c r="AI11664" i="4" s="1"/>
  <c r="AS11664" i="4" s="1"/>
  <c r="AZ11664" i="4" s="1"/>
  <c r="BG11664" i="4" s="1"/>
  <c r="AD10859" i="4"/>
  <c r="AI10859" i="4" s="1"/>
  <c r="AS10859" i="4" s="1"/>
  <c r="AZ10859" i="4" s="1"/>
  <c r="BG10859" i="4" s="1"/>
  <c r="AD10863" i="4"/>
  <c r="AI10863" i="4" s="1"/>
  <c r="AS10863" i="4" s="1"/>
  <c r="AZ10863" i="4" s="1"/>
  <c r="BG10863" i="4" s="1"/>
  <c r="AD10867" i="4"/>
  <c r="AI10867" i="4" s="1"/>
  <c r="AS10867" i="4" s="1"/>
  <c r="AZ10867" i="4" s="1"/>
  <c r="BG10867" i="4" s="1"/>
  <c r="AD10871" i="4"/>
  <c r="AI10871" i="4" s="1"/>
  <c r="AS10871" i="4" s="1"/>
  <c r="AZ10871" i="4" s="1"/>
  <c r="BG10871" i="4" s="1"/>
  <c r="AD10875" i="4"/>
  <c r="AI10875" i="4" s="1"/>
  <c r="AS10875" i="4" s="1"/>
  <c r="AZ10875" i="4" s="1"/>
  <c r="BG10875" i="4" s="1"/>
  <c r="AD10879" i="4"/>
  <c r="AI10879" i="4" s="1"/>
  <c r="AS10879" i="4" s="1"/>
  <c r="AZ10879" i="4" s="1"/>
  <c r="BG10879" i="4" s="1"/>
  <c r="AD10883" i="4"/>
  <c r="AI10883" i="4" s="1"/>
  <c r="AS10883" i="4" s="1"/>
  <c r="AZ10883" i="4" s="1"/>
  <c r="BG10883" i="4" s="1"/>
  <c r="AD10887" i="4"/>
  <c r="AI10887" i="4" s="1"/>
  <c r="AS10887" i="4" s="1"/>
  <c r="AZ10887" i="4" s="1"/>
  <c r="BG10887" i="4" s="1"/>
  <c r="AD10891" i="4"/>
  <c r="AI10891" i="4" s="1"/>
  <c r="AS10891" i="4" s="1"/>
  <c r="AZ10891" i="4" s="1"/>
  <c r="BG10891" i="4" s="1"/>
  <c r="AD10895" i="4"/>
  <c r="AI10895" i="4" s="1"/>
  <c r="AS10895" i="4" s="1"/>
  <c r="AZ10895" i="4" s="1"/>
  <c r="BG10895" i="4" s="1"/>
  <c r="AD10899" i="4"/>
  <c r="AI10899" i="4" s="1"/>
  <c r="AS10899" i="4" s="1"/>
  <c r="AZ10899" i="4" s="1"/>
  <c r="BG10899" i="4" s="1"/>
  <c r="AD10903" i="4"/>
  <c r="AI10903" i="4" s="1"/>
  <c r="AS10903" i="4" s="1"/>
  <c r="AZ10903" i="4" s="1"/>
  <c r="BG10903" i="4" s="1"/>
  <c r="AD10907" i="4"/>
  <c r="AI10907" i="4" s="1"/>
  <c r="AS10907" i="4" s="1"/>
  <c r="AZ10907" i="4" s="1"/>
  <c r="BG10907" i="4" s="1"/>
  <c r="AD10911" i="4"/>
  <c r="AI10911" i="4" s="1"/>
  <c r="AS10911" i="4" s="1"/>
  <c r="AZ10911" i="4" s="1"/>
  <c r="BG10911" i="4" s="1"/>
  <c r="AD10915" i="4"/>
  <c r="AI10915" i="4" s="1"/>
  <c r="AS10915" i="4" s="1"/>
  <c r="AZ10915" i="4" s="1"/>
  <c r="BG10915" i="4" s="1"/>
  <c r="AD10919" i="4"/>
  <c r="AI10919" i="4" s="1"/>
  <c r="AS10919" i="4" s="1"/>
  <c r="AZ10919" i="4" s="1"/>
  <c r="BG10919" i="4" s="1"/>
  <c r="AD10923" i="4"/>
  <c r="AI10923" i="4" s="1"/>
  <c r="AS10923" i="4" s="1"/>
  <c r="AZ10923" i="4" s="1"/>
  <c r="BG10923" i="4" s="1"/>
  <c r="AD10927" i="4"/>
  <c r="AI10927" i="4" s="1"/>
  <c r="AS10927" i="4" s="1"/>
  <c r="AZ10927" i="4" s="1"/>
  <c r="BG10927" i="4" s="1"/>
  <c r="AD10931" i="4"/>
  <c r="AI10931" i="4" s="1"/>
  <c r="AS10931" i="4" s="1"/>
  <c r="AZ10931" i="4" s="1"/>
  <c r="BG10931" i="4" s="1"/>
  <c r="AD10935" i="4"/>
  <c r="AI10935" i="4" s="1"/>
  <c r="AS10935" i="4" s="1"/>
  <c r="AZ10935" i="4" s="1"/>
  <c r="BG10935" i="4" s="1"/>
  <c r="AD10939" i="4"/>
  <c r="AI10939" i="4" s="1"/>
  <c r="AS10939" i="4" s="1"/>
  <c r="AZ10939" i="4" s="1"/>
  <c r="BG10939" i="4" s="1"/>
  <c r="AD10943" i="4"/>
  <c r="AI10943" i="4" s="1"/>
  <c r="AS10943" i="4" s="1"/>
  <c r="AZ10943" i="4" s="1"/>
  <c r="BG10943" i="4" s="1"/>
  <c r="AD10947" i="4"/>
  <c r="AI10947" i="4" s="1"/>
  <c r="AS10947" i="4" s="1"/>
  <c r="AZ10947" i="4" s="1"/>
  <c r="BG10947" i="4" s="1"/>
  <c r="AD10951" i="4"/>
  <c r="AI10951" i="4" s="1"/>
  <c r="AS10951" i="4" s="1"/>
  <c r="AZ10951" i="4" s="1"/>
  <c r="BG10951" i="4" s="1"/>
  <c r="AD10955" i="4"/>
  <c r="AI10955" i="4" s="1"/>
  <c r="AS10955" i="4" s="1"/>
  <c r="AZ10955" i="4" s="1"/>
  <c r="BG10955" i="4" s="1"/>
  <c r="AD10959" i="4"/>
  <c r="AI10959" i="4" s="1"/>
  <c r="AS10959" i="4" s="1"/>
  <c r="AZ10959" i="4" s="1"/>
  <c r="BG10959" i="4" s="1"/>
  <c r="AD10963" i="4"/>
  <c r="AI10963" i="4" s="1"/>
  <c r="AS10963" i="4" s="1"/>
  <c r="AZ10963" i="4" s="1"/>
  <c r="BG10963" i="4" s="1"/>
  <c r="AD10967" i="4"/>
  <c r="AI10967" i="4" s="1"/>
  <c r="AS10967" i="4" s="1"/>
  <c r="AZ10967" i="4" s="1"/>
  <c r="BG10967" i="4" s="1"/>
  <c r="AD10971" i="4"/>
  <c r="AI10971" i="4" s="1"/>
  <c r="AS10971" i="4" s="1"/>
  <c r="AZ10971" i="4" s="1"/>
  <c r="BG10971" i="4" s="1"/>
  <c r="AD10975" i="4"/>
  <c r="AI10975" i="4" s="1"/>
  <c r="AS10975" i="4" s="1"/>
  <c r="AZ10975" i="4" s="1"/>
  <c r="BG10975" i="4" s="1"/>
  <c r="AD10979" i="4"/>
  <c r="AI10979" i="4" s="1"/>
  <c r="AS10979" i="4" s="1"/>
  <c r="AZ10979" i="4" s="1"/>
  <c r="BG10979" i="4" s="1"/>
  <c r="AD10983" i="4"/>
  <c r="AI10983" i="4" s="1"/>
  <c r="AS10983" i="4" s="1"/>
  <c r="AZ10983" i="4" s="1"/>
  <c r="BG10983" i="4" s="1"/>
  <c r="AD10987" i="4"/>
  <c r="AI10987" i="4" s="1"/>
  <c r="AS10987" i="4" s="1"/>
  <c r="AZ10987" i="4" s="1"/>
  <c r="BG10987" i="4" s="1"/>
  <c r="AD10991" i="4"/>
  <c r="AI10991" i="4" s="1"/>
  <c r="AS10991" i="4" s="1"/>
  <c r="AZ10991" i="4" s="1"/>
  <c r="BG10991" i="4" s="1"/>
  <c r="AD10995" i="4"/>
  <c r="AI10995" i="4" s="1"/>
  <c r="AS10995" i="4" s="1"/>
  <c r="AZ10995" i="4" s="1"/>
  <c r="BG10995" i="4" s="1"/>
  <c r="AD10999" i="4"/>
  <c r="AI10999" i="4" s="1"/>
  <c r="AS10999" i="4" s="1"/>
  <c r="AZ10999" i="4" s="1"/>
  <c r="BG10999" i="4" s="1"/>
  <c r="AD11003" i="4"/>
  <c r="AI11003" i="4" s="1"/>
  <c r="AS11003" i="4" s="1"/>
  <c r="AZ11003" i="4" s="1"/>
  <c r="BG11003" i="4" s="1"/>
  <c r="AD11007" i="4"/>
  <c r="AI11007" i="4" s="1"/>
  <c r="AS11007" i="4" s="1"/>
  <c r="AZ11007" i="4" s="1"/>
  <c r="BG11007" i="4" s="1"/>
  <c r="AD11011" i="4"/>
  <c r="AI11011" i="4" s="1"/>
  <c r="AS11011" i="4" s="1"/>
  <c r="AZ11011" i="4" s="1"/>
  <c r="BG11011" i="4" s="1"/>
  <c r="AD11015" i="4"/>
  <c r="AI11015" i="4" s="1"/>
  <c r="AS11015" i="4" s="1"/>
  <c r="AZ11015" i="4" s="1"/>
  <c r="BG11015" i="4" s="1"/>
  <c r="AD11019" i="4"/>
  <c r="AI11019" i="4" s="1"/>
  <c r="AS11019" i="4" s="1"/>
  <c r="AZ11019" i="4" s="1"/>
  <c r="BG11019" i="4" s="1"/>
  <c r="AD11023" i="4"/>
  <c r="AI11023" i="4" s="1"/>
  <c r="AS11023" i="4" s="1"/>
  <c r="AZ11023" i="4" s="1"/>
  <c r="BG11023" i="4" s="1"/>
  <c r="AD11656" i="4"/>
  <c r="AI11656" i="4" s="1"/>
  <c r="AS11656" i="4" s="1"/>
  <c r="AZ11656" i="4" s="1"/>
  <c r="BG11656" i="4" s="1"/>
  <c r="AD11665" i="4"/>
  <c r="AI11665" i="4" s="1"/>
  <c r="AS11665" i="4" s="1"/>
  <c r="AZ11665" i="4" s="1"/>
  <c r="BG11665" i="4" s="1"/>
  <c r="AD10860" i="4"/>
  <c r="AI10860" i="4" s="1"/>
  <c r="AS10860" i="4" s="1"/>
  <c r="AZ10860" i="4" s="1"/>
  <c r="BG10860" i="4" s="1"/>
  <c r="AD10864" i="4"/>
  <c r="AI10864" i="4" s="1"/>
  <c r="AS10864" i="4" s="1"/>
  <c r="AZ10864" i="4" s="1"/>
  <c r="BG10864" i="4" s="1"/>
  <c r="AD10868" i="4"/>
  <c r="AI10868" i="4" s="1"/>
  <c r="AS10868" i="4" s="1"/>
  <c r="AZ10868" i="4" s="1"/>
  <c r="BG10868" i="4" s="1"/>
  <c r="AD10872" i="4"/>
  <c r="AI10872" i="4" s="1"/>
  <c r="AS10872" i="4" s="1"/>
  <c r="AZ10872" i="4" s="1"/>
  <c r="BG10872" i="4" s="1"/>
  <c r="AD10876" i="4"/>
  <c r="AI10876" i="4" s="1"/>
  <c r="AS10876" i="4" s="1"/>
  <c r="AZ10876" i="4" s="1"/>
  <c r="BG10876" i="4" s="1"/>
  <c r="AD10880" i="4"/>
  <c r="AI10880" i="4" s="1"/>
  <c r="AS10880" i="4" s="1"/>
  <c r="AZ10880" i="4" s="1"/>
  <c r="BG10880" i="4" s="1"/>
  <c r="AD10884" i="4"/>
  <c r="AI10884" i="4" s="1"/>
  <c r="AS10884" i="4" s="1"/>
  <c r="AZ10884" i="4" s="1"/>
  <c r="BG10884" i="4" s="1"/>
  <c r="AD10888" i="4"/>
  <c r="AI10888" i="4" s="1"/>
  <c r="AS10888" i="4" s="1"/>
  <c r="AZ10888" i="4" s="1"/>
  <c r="BG10888" i="4" s="1"/>
  <c r="AD10892" i="4"/>
  <c r="AI10892" i="4" s="1"/>
  <c r="AS10892" i="4" s="1"/>
  <c r="AZ10892" i="4" s="1"/>
  <c r="BG10892" i="4" s="1"/>
  <c r="AD10896" i="4"/>
  <c r="AI10896" i="4" s="1"/>
  <c r="AS10896" i="4" s="1"/>
  <c r="AZ10896" i="4" s="1"/>
  <c r="BG10896" i="4" s="1"/>
  <c r="AD10900" i="4"/>
  <c r="AI10900" i="4" s="1"/>
  <c r="AS10900" i="4" s="1"/>
  <c r="AZ10900" i="4" s="1"/>
  <c r="BG10900" i="4" s="1"/>
  <c r="AD10904" i="4"/>
  <c r="AI10904" i="4" s="1"/>
  <c r="AS10904" i="4" s="1"/>
  <c r="AZ10904" i="4" s="1"/>
  <c r="BG10904" i="4" s="1"/>
  <c r="AD10908" i="4"/>
  <c r="AI10908" i="4" s="1"/>
  <c r="AS10908" i="4" s="1"/>
  <c r="AZ10908" i="4" s="1"/>
  <c r="BG10908" i="4" s="1"/>
  <c r="AD10912" i="4"/>
  <c r="AI10912" i="4" s="1"/>
  <c r="AS10912" i="4" s="1"/>
  <c r="AZ10912" i="4" s="1"/>
  <c r="BG10912" i="4" s="1"/>
  <c r="AD10916" i="4"/>
  <c r="AI10916" i="4" s="1"/>
  <c r="AS10916" i="4" s="1"/>
  <c r="AZ10916" i="4" s="1"/>
  <c r="BG10916" i="4" s="1"/>
  <c r="AD10920" i="4"/>
  <c r="AI10920" i="4" s="1"/>
  <c r="AS10920" i="4" s="1"/>
  <c r="AZ10920" i="4" s="1"/>
  <c r="BG10920" i="4" s="1"/>
  <c r="AD10924" i="4"/>
  <c r="AI10924" i="4" s="1"/>
  <c r="AS10924" i="4" s="1"/>
  <c r="AZ10924" i="4" s="1"/>
  <c r="BG10924" i="4" s="1"/>
  <c r="AD10928" i="4"/>
  <c r="AI10928" i="4" s="1"/>
  <c r="AS10928" i="4" s="1"/>
  <c r="AZ10928" i="4" s="1"/>
  <c r="BG10928" i="4" s="1"/>
  <c r="AD10932" i="4"/>
  <c r="AI10932" i="4" s="1"/>
  <c r="AS10932" i="4" s="1"/>
  <c r="AZ10932" i="4" s="1"/>
  <c r="BG10932" i="4" s="1"/>
  <c r="AD10936" i="4"/>
  <c r="AI10936" i="4" s="1"/>
  <c r="AS10936" i="4" s="1"/>
  <c r="AZ10936" i="4" s="1"/>
  <c r="BG10936" i="4" s="1"/>
  <c r="AD10940" i="4"/>
  <c r="AI10940" i="4" s="1"/>
  <c r="AS10940" i="4" s="1"/>
  <c r="AZ10940" i="4" s="1"/>
  <c r="BG10940" i="4" s="1"/>
  <c r="AD10944" i="4"/>
  <c r="AI10944" i="4" s="1"/>
  <c r="AS10944" i="4" s="1"/>
  <c r="AZ10944" i="4" s="1"/>
  <c r="BG10944" i="4" s="1"/>
  <c r="AD10948" i="4"/>
  <c r="AI10948" i="4" s="1"/>
  <c r="AS10948" i="4" s="1"/>
  <c r="AZ10948" i="4" s="1"/>
  <c r="BG10948" i="4" s="1"/>
  <c r="AD10952" i="4"/>
  <c r="AI10952" i="4" s="1"/>
  <c r="AS10952" i="4" s="1"/>
  <c r="AZ10952" i="4" s="1"/>
  <c r="BG10952" i="4" s="1"/>
  <c r="AD10956" i="4"/>
  <c r="AI10956" i="4" s="1"/>
  <c r="AS10956" i="4" s="1"/>
  <c r="AZ10956" i="4" s="1"/>
  <c r="BG10956" i="4" s="1"/>
  <c r="AD10960" i="4"/>
  <c r="AI10960" i="4" s="1"/>
  <c r="AS10960" i="4" s="1"/>
  <c r="AZ10960" i="4" s="1"/>
  <c r="BG10960" i="4" s="1"/>
  <c r="AD10964" i="4"/>
  <c r="AI10964" i="4" s="1"/>
  <c r="AS10964" i="4" s="1"/>
  <c r="AZ10964" i="4" s="1"/>
  <c r="BG10964" i="4" s="1"/>
  <c r="AD10968" i="4"/>
  <c r="AI10968" i="4" s="1"/>
  <c r="AS10968" i="4" s="1"/>
  <c r="AZ10968" i="4" s="1"/>
  <c r="BG10968" i="4" s="1"/>
  <c r="AD10972" i="4"/>
  <c r="AI10972" i="4" s="1"/>
  <c r="AS10972" i="4" s="1"/>
  <c r="AZ10972" i="4" s="1"/>
  <c r="BG10972" i="4" s="1"/>
  <c r="AD10976" i="4"/>
  <c r="AI10976" i="4" s="1"/>
  <c r="AS10976" i="4" s="1"/>
  <c r="AZ10976" i="4" s="1"/>
  <c r="BG10976" i="4" s="1"/>
  <c r="AD10980" i="4"/>
  <c r="AI10980" i="4" s="1"/>
  <c r="AS10980" i="4" s="1"/>
  <c r="AZ10980" i="4" s="1"/>
  <c r="BG10980" i="4" s="1"/>
  <c r="AD10984" i="4"/>
  <c r="AI10984" i="4" s="1"/>
  <c r="AS10984" i="4" s="1"/>
  <c r="AZ10984" i="4" s="1"/>
  <c r="BG10984" i="4" s="1"/>
  <c r="AD10988" i="4"/>
  <c r="AI10988" i="4" s="1"/>
  <c r="AS10988" i="4" s="1"/>
  <c r="AZ10988" i="4" s="1"/>
  <c r="BG10988" i="4" s="1"/>
  <c r="AD10992" i="4"/>
  <c r="AI10992" i="4" s="1"/>
  <c r="AS10992" i="4" s="1"/>
  <c r="AZ10992" i="4" s="1"/>
  <c r="BG10992" i="4" s="1"/>
  <c r="AD10996" i="4"/>
  <c r="AI10996" i="4" s="1"/>
  <c r="AS10996" i="4" s="1"/>
  <c r="AZ10996" i="4" s="1"/>
  <c r="BG10996" i="4" s="1"/>
  <c r="AD11000" i="4"/>
  <c r="AI11000" i="4" s="1"/>
  <c r="AS11000" i="4" s="1"/>
  <c r="AZ11000" i="4" s="1"/>
  <c r="BG11000" i="4" s="1"/>
  <c r="AD11004" i="4"/>
  <c r="AI11004" i="4" s="1"/>
  <c r="AS11004" i="4" s="1"/>
  <c r="AZ11004" i="4" s="1"/>
  <c r="BG11004" i="4" s="1"/>
  <c r="AD11008" i="4"/>
  <c r="AI11008" i="4" s="1"/>
  <c r="AS11008" i="4" s="1"/>
  <c r="AZ11008" i="4" s="1"/>
  <c r="BG11008" i="4" s="1"/>
  <c r="AD11012" i="4"/>
  <c r="AI11012" i="4" s="1"/>
  <c r="AS11012" i="4" s="1"/>
  <c r="AZ11012" i="4" s="1"/>
  <c r="BG11012" i="4" s="1"/>
  <c r="AD11016" i="4"/>
  <c r="AI11016" i="4" s="1"/>
  <c r="AS11016" i="4" s="1"/>
  <c r="AZ11016" i="4" s="1"/>
  <c r="BG11016" i="4" s="1"/>
  <c r="AD11020" i="4"/>
  <c r="AI11020" i="4" s="1"/>
  <c r="AS11020" i="4" s="1"/>
  <c r="AZ11020" i="4" s="1"/>
  <c r="BG11020" i="4" s="1"/>
  <c r="AD11024" i="4"/>
  <c r="AI11024" i="4" s="1"/>
  <c r="AS11024" i="4" s="1"/>
  <c r="AZ11024" i="4" s="1"/>
  <c r="BG11024" i="4" s="1"/>
  <c r="AD11652" i="4"/>
  <c r="AI11652" i="4" s="1"/>
  <c r="AS11652" i="4" s="1"/>
  <c r="AZ11652" i="4" s="1"/>
  <c r="BG11652" i="4" s="1"/>
  <c r="AD11657" i="4"/>
  <c r="AI11657" i="4" s="1"/>
  <c r="AS11657" i="4" s="1"/>
  <c r="AZ11657" i="4" s="1"/>
  <c r="BG11657" i="4" s="1"/>
  <c r="AD11666" i="4"/>
  <c r="AI11666" i="4" s="1"/>
  <c r="AS11666" i="4" s="1"/>
  <c r="AZ11666" i="4" s="1"/>
  <c r="BG11666" i="4" s="1"/>
  <c r="AD10861" i="4"/>
  <c r="AI10861" i="4" s="1"/>
  <c r="AS10861" i="4" s="1"/>
  <c r="AZ10861" i="4" s="1"/>
  <c r="BG10861" i="4" s="1"/>
  <c r="AD10865" i="4"/>
  <c r="AI10865" i="4" s="1"/>
  <c r="AS10865" i="4" s="1"/>
  <c r="AZ10865" i="4" s="1"/>
  <c r="BG10865" i="4" s="1"/>
  <c r="AD10869" i="4"/>
  <c r="AI10869" i="4" s="1"/>
  <c r="AS10869" i="4" s="1"/>
  <c r="AZ10869" i="4" s="1"/>
  <c r="BG10869" i="4" s="1"/>
  <c r="AD10873" i="4"/>
  <c r="AI10873" i="4" s="1"/>
  <c r="AS10873" i="4" s="1"/>
  <c r="AZ10873" i="4" s="1"/>
  <c r="BG10873" i="4" s="1"/>
  <c r="AD10877" i="4"/>
  <c r="AI10877" i="4" s="1"/>
  <c r="AS10877" i="4" s="1"/>
  <c r="AZ10877" i="4" s="1"/>
  <c r="BG10877" i="4" s="1"/>
  <c r="AD10881" i="4"/>
  <c r="AI10881" i="4" s="1"/>
  <c r="AS10881" i="4" s="1"/>
  <c r="AZ10881" i="4" s="1"/>
  <c r="BG10881" i="4" s="1"/>
  <c r="AD10885" i="4"/>
  <c r="AI10885" i="4" s="1"/>
  <c r="AS10885" i="4" s="1"/>
  <c r="AZ10885" i="4" s="1"/>
  <c r="BG10885" i="4" s="1"/>
  <c r="AD10889" i="4"/>
  <c r="AI10889" i="4" s="1"/>
  <c r="AS10889" i="4" s="1"/>
  <c r="AZ10889" i="4" s="1"/>
  <c r="BG10889" i="4" s="1"/>
  <c r="AD10893" i="4"/>
  <c r="AI10893" i="4" s="1"/>
  <c r="AS10893" i="4" s="1"/>
  <c r="AZ10893" i="4" s="1"/>
  <c r="BG10893" i="4" s="1"/>
  <c r="AD10897" i="4"/>
  <c r="AI10897" i="4" s="1"/>
  <c r="AS10897" i="4" s="1"/>
  <c r="AZ10897" i="4" s="1"/>
  <c r="BG10897" i="4" s="1"/>
  <c r="AD10901" i="4"/>
  <c r="AI10901" i="4" s="1"/>
  <c r="AS10901" i="4" s="1"/>
  <c r="AZ10901" i="4" s="1"/>
  <c r="BG10901" i="4" s="1"/>
  <c r="AD10905" i="4"/>
  <c r="AI10905" i="4" s="1"/>
  <c r="AS10905" i="4" s="1"/>
  <c r="AZ10905" i="4" s="1"/>
  <c r="BG10905" i="4" s="1"/>
  <c r="AD10909" i="4"/>
  <c r="AI10909" i="4" s="1"/>
  <c r="AS10909" i="4" s="1"/>
  <c r="AZ10909" i="4" s="1"/>
  <c r="BG10909" i="4" s="1"/>
  <c r="AD10913" i="4"/>
  <c r="AI10913" i="4" s="1"/>
  <c r="AS10913" i="4" s="1"/>
  <c r="AZ10913" i="4" s="1"/>
  <c r="BG10913" i="4" s="1"/>
  <c r="AD10917" i="4"/>
  <c r="AI10917" i="4" s="1"/>
  <c r="AS10917" i="4" s="1"/>
  <c r="AZ10917" i="4" s="1"/>
  <c r="BG10917" i="4" s="1"/>
  <c r="AD10921" i="4"/>
  <c r="AI10921" i="4" s="1"/>
  <c r="AS10921" i="4" s="1"/>
  <c r="AZ10921" i="4" s="1"/>
  <c r="BG10921" i="4" s="1"/>
  <c r="AD10925" i="4"/>
  <c r="AI10925" i="4" s="1"/>
  <c r="AS10925" i="4" s="1"/>
  <c r="AZ10925" i="4" s="1"/>
  <c r="BG10925" i="4" s="1"/>
  <c r="AD10929" i="4"/>
  <c r="AI10929" i="4" s="1"/>
  <c r="AS10929" i="4" s="1"/>
  <c r="AZ10929" i="4" s="1"/>
  <c r="BG10929" i="4" s="1"/>
  <c r="AD10933" i="4"/>
  <c r="AI10933" i="4" s="1"/>
  <c r="AS10933" i="4" s="1"/>
  <c r="AZ10933" i="4" s="1"/>
  <c r="BG10933" i="4" s="1"/>
  <c r="AD10937" i="4"/>
  <c r="AI10937" i="4" s="1"/>
  <c r="AS10937" i="4" s="1"/>
  <c r="AZ10937" i="4" s="1"/>
  <c r="BG10937" i="4" s="1"/>
  <c r="AD10941" i="4"/>
  <c r="AI10941" i="4" s="1"/>
  <c r="AS10941" i="4" s="1"/>
  <c r="AZ10941" i="4" s="1"/>
  <c r="BG10941" i="4" s="1"/>
  <c r="AD10945" i="4"/>
  <c r="AI10945" i="4" s="1"/>
  <c r="AS10945" i="4" s="1"/>
  <c r="AZ10945" i="4" s="1"/>
  <c r="BG10945" i="4" s="1"/>
  <c r="AD10949" i="4"/>
  <c r="AI10949" i="4" s="1"/>
  <c r="AS10949" i="4" s="1"/>
  <c r="AZ10949" i="4" s="1"/>
  <c r="BG10949" i="4" s="1"/>
  <c r="AD10953" i="4"/>
  <c r="AI10953" i="4" s="1"/>
  <c r="AS10953" i="4" s="1"/>
  <c r="AZ10953" i="4" s="1"/>
  <c r="BG10953" i="4" s="1"/>
  <c r="AD10957" i="4"/>
  <c r="AI10957" i="4" s="1"/>
  <c r="AS10957" i="4" s="1"/>
  <c r="AZ10957" i="4" s="1"/>
  <c r="BG10957" i="4" s="1"/>
  <c r="AD10961" i="4"/>
  <c r="AI10961" i="4" s="1"/>
  <c r="AS10961" i="4" s="1"/>
  <c r="AZ10961" i="4" s="1"/>
  <c r="BG10961" i="4" s="1"/>
  <c r="AD10965" i="4"/>
  <c r="AI10965" i="4" s="1"/>
  <c r="AS10965" i="4" s="1"/>
  <c r="AZ10965" i="4" s="1"/>
  <c r="BG10965" i="4" s="1"/>
  <c r="AD10969" i="4"/>
  <c r="AI10969" i="4" s="1"/>
  <c r="AS10969" i="4" s="1"/>
  <c r="AZ10969" i="4" s="1"/>
  <c r="BG10969" i="4" s="1"/>
  <c r="AD10973" i="4"/>
  <c r="AI10973" i="4" s="1"/>
  <c r="AS10973" i="4" s="1"/>
  <c r="AZ10973" i="4" s="1"/>
  <c r="BG10973" i="4" s="1"/>
  <c r="AD10977" i="4"/>
  <c r="AI10977" i="4" s="1"/>
  <c r="AS10977" i="4" s="1"/>
  <c r="AZ10977" i="4" s="1"/>
  <c r="BG10977" i="4" s="1"/>
  <c r="AD10981" i="4"/>
  <c r="AI10981" i="4" s="1"/>
  <c r="AS10981" i="4" s="1"/>
  <c r="AZ10981" i="4" s="1"/>
  <c r="BG10981" i="4" s="1"/>
  <c r="AD10985" i="4"/>
  <c r="AI10985" i="4" s="1"/>
  <c r="AS10985" i="4" s="1"/>
  <c r="AZ10985" i="4" s="1"/>
  <c r="BG10985" i="4" s="1"/>
  <c r="AD10989" i="4"/>
  <c r="AI10989" i="4" s="1"/>
  <c r="AS10989" i="4" s="1"/>
  <c r="AZ10989" i="4" s="1"/>
  <c r="BG10989" i="4" s="1"/>
  <c r="AD10993" i="4"/>
  <c r="AI10993" i="4" s="1"/>
  <c r="AS10993" i="4" s="1"/>
  <c r="AZ10993" i="4" s="1"/>
  <c r="BG10993" i="4" s="1"/>
  <c r="AD10997" i="4"/>
  <c r="AI10997" i="4" s="1"/>
  <c r="AS10997" i="4" s="1"/>
  <c r="AZ10997" i="4" s="1"/>
  <c r="BG10997" i="4" s="1"/>
  <c r="AD11001" i="4"/>
  <c r="AI11001" i="4" s="1"/>
  <c r="AS11001" i="4" s="1"/>
  <c r="AZ11001" i="4" s="1"/>
  <c r="BG11001" i="4" s="1"/>
  <c r="AD11005" i="4"/>
  <c r="AI11005" i="4" s="1"/>
  <c r="AS11005" i="4" s="1"/>
  <c r="AZ11005" i="4" s="1"/>
  <c r="BG11005" i="4" s="1"/>
  <c r="AD11009" i="4"/>
  <c r="AI11009" i="4" s="1"/>
  <c r="AS11009" i="4" s="1"/>
  <c r="AZ11009" i="4" s="1"/>
  <c r="BG11009" i="4" s="1"/>
  <c r="AD11013" i="4"/>
  <c r="AI11013" i="4" s="1"/>
  <c r="AS11013" i="4" s="1"/>
  <c r="AZ11013" i="4" s="1"/>
  <c r="BG11013" i="4" s="1"/>
  <c r="AD11017" i="4"/>
  <c r="AI11017" i="4" s="1"/>
  <c r="AS11017" i="4" s="1"/>
  <c r="AZ11017" i="4" s="1"/>
  <c r="BG11017" i="4" s="1"/>
  <c r="AD11025" i="4"/>
  <c r="AI11025" i="4" s="1"/>
  <c r="AS11025" i="4" s="1"/>
  <c r="AZ11025" i="4" s="1"/>
  <c r="BG11025" i="4" s="1"/>
  <c r="AD11651" i="4"/>
  <c r="AI11651" i="4" s="1"/>
  <c r="AS11651" i="4" s="1"/>
  <c r="AZ11651" i="4" s="1"/>
  <c r="BG11651" i="4" s="1"/>
  <c r="AD11653" i="4"/>
  <c r="AI11653" i="4" s="1"/>
  <c r="AS11653" i="4" s="1"/>
  <c r="AZ11653" i="4" s="1"/>
  <c r="BG11653" i="4" s="1"/>
  <c r="AD11655" i="4"/>
  <c r="AI11655" i="4" s="1"/>
  <c r="AS11655" i="4" s="1"/>
  <c r="AZ11655" i="4" s="1"/>
  <c r="BG11655" i="4" s="1"/>
  <c r="AD11663" i="4"/>
  <c r="AI11663" i="4" s="1"/>
  <c r="AS11663" i="4" s="1"/>
  <c r="AZ11663" i="4" s="1"/>
  <c r="BG11663" i="4" s="1"/>
  <c r="AD11746" i="4"/>
  <c r="AI11746" i="4" s="1"/>
  <c r="AS11746" i="4" s="1"/>
  <c r="AZ11746" i="4" s="1"/>
  <c r="BG11746" i="4" s="1"/>
  <c r="AD11750" i="4"/>
  <c r="AI11750" i="4" s="1"/>
  <c r="AS11750" i="4" s="1"/>
  <c r="AZ11750" i="4" s="1"/>
  <c r="BG11750" i="4" s="1"/>
  <c r="AD11754" i="4"/>
  <c r="AI11754" i="4" s="1"/>
  <c r="AS11754" i="4" s="1"/>
  <c r="AZ11754" i="4" s="1"/>
  <c r="BG11754" i="4" s="1"/>
  <c r="AD11758" i="4"/>
  <c r="AI11758" i="4" s="1"/>
  <c r="AS11758" i="4" s="1"/>
  <c r="AZ11758" i="4" s="1"/>
  <c r="BG11758" i="4" s="1"/>
  <c r="AD11780" i="4"/>
  <c r="AI11780" i="4" s="1"/>
  <c r="AS11780" i="4" s="1"/>
  <c r="AZ11780" i="4" s="1"/>
  <c r="BG11780" i="4" s="1"/>
  <c r="AD11784" i="4"/>
  <c r="AI11784" i="4" s="1"/>
  <c r="AS11784" i="4" s="1"/>
  <c r="AZ11784" i="4" s="1"/>
  <c r="BG11784" i="4" s="1"/>
  <c r="AD11788" i="4"/>
  <c r="AI11788" i="4" s="1"/>
  <c r="AS11788" i="4" s="1"/>
  <c r="AZ11788" i="4" s="1"/>
  <c r="BG11788" i="4" s="1"/>
  <c r="AD11747" i="4"/>
  <c r="AI11747" i="4" s="1"/>
  <c r="AS11747" i="4" s="1"/>
  <c r="AZ11747" i="4" s="1"/>
  <c r="BG11747" i="4" s="1"/>
  <c r="AD11751" i="4"/>
  <c r="AI11751" i="4" s="1"/>
  <c r="AS11751" i="4" s="1"/>
  <c r="AZ11751" i="4" s="1"/>
  <c r="BG11751" i="4" s="1"/>
  <c r="AD11755" i="4"/>
  <c r="AI11755" i="4" s="1"/>
  <c r="AS11755" i="4" s="1"/>
  <c r="AZ11755" i="4" s="1"/>
  <c r="BG11755" i="4" s="1"/>
  <c r="AD11781" i="4"/>
  <c r="AI11781" i="4" s="1"/>
  <c r="AS11781" i="4" s="1"/>
  <c r="AZ11781" i="4" s="1"/>
  <c r="BG11781" i="4" s="1"/>
  <c r="AD11785" i="4"/>
  <c r="AI11785" i="4" s="1"/>
  <c r="AS11785" i="4" s="1"/>
  <c r="AZ11785" i="4" s="1"/>
  <c r="BG11785" i="4" s="1"/>
  <c r="AD11789" i="4"/>
  <c r="AI11789" i="4" s="1"/>
  <c r="AS11789" i="4" s="1"/>
  <c r="AZ11789" i="4" s="1"/>
  <c r="BG11789" i="4" s="1"/>
  <c r="AD11798" i="4"/>
  <c r="AI11798" i="4" s="1"/>
  <c r="AS11798" i="4" s="1"/>
  <c r="AZ11798" i="4" s="1"/>
  <c r="BG11798" i="4" s="1"/>
  <c r="AD11744" i="4"/>
  <c r="AI11744" i="4" s="1"/>
  <c r="AS11744" i="4" s="1"/>
  <c r="AZ11744" i="4" s="1"/>
  <c r="BG11744" i="4" s="1"/>
  <c r="AD11748" i="4"/>
  <c r="AI11748" i="4" s="1"/>
  <c r="AS11748" i="4" s="1"/>
  <c r="AZ11748" i="4" s="1"/>
  <c r="BG11748" i="4" s="1"/>
  <c r="AD11752" i="4"/>
  <c r="AI11752" i="4" s="1"/>
  <c r="AS11752" i="4" s="1"/>
  <c r="AZ11752" i="4" s="1"/>
  <c r="BG11752" i="4" s="1"/>
  <c r="AD11756" i="4"/>
  <c r="AI11756" i="4" s="1"/>
  <c r="AS11756" i="4" s="1"/>
  <c r="AZ11756" i="4" s="1"/>
  <c r="BG11756" i="4" s="1"/>
  <c r="AD11778" i="4"/>
  <c r="AI11778" i="4" s="1"/>
  <c r="AS11778" i="4" s="1"/>
  <c r="AZ11778" i="4" s="1"/>
  <c r="BG11778" i="4" s="1"/>
  <c r="AD11782" i="4"/>
  <c r="AI11782" i="4" s="1"/>
  <c r="AS11782" i="4" s="1"/>
  <c r="AZ11782" i="4" s="1"/>
  <c r="BG11782" i="4" s="1"/>
  <c r="AD11786" i="4"/>
  <c r="AI11786" i="4" s="1"/>
  <c r="AS11786" i="4" s="1"/>
  <c r="AZ11786" i="4" s="1"/>
  <c r="BG11786" i="4" s="1"/>
  <c r="AD11745" i="4"/>
  <c r="AI11745" i="4" s="1"/>
  <c r="AS11745" i="4" s="1"/>
  <c r="AZ11745" i="4" s="1"/>
  <c r="BG11745" i="4" s="1"/>
  <c r="AD11749" i="4"/>
  <c r="AI11749" i="4" s="1"/>
  <c r="AS11749" i="4" s="1"/>
  <c r="AZ11749" i="4" s="1"/>
  <c r="BG11749" i="4" s="1"/>
  <c r="AD11753" i="4"/>
  <c r="AI11753" i="4" s="1"/>
  <c r="AS11753" i="4" s="1"/>
  <c r="AZ11753" i="4" s="1"/>
  <c r="BG11753" i="4" s="1"/>
  <c r="AD11757" i="4"/>
  <c r="AI11757" i="4" s="1"/>
  <c r="AS11757" i="4" s="1"/>
  <c r="AZ11757" i="4" s="1"/>
  <c r="BG11757" i="4" s="1"/>
  <c r="AD11779" i="4"/>
  <c r="AI11779" i="4" s="1"/>
  <c r="AS11779" i="4" s="1"/>
  <c r="AZ11779" i="4" s="1"/>
  <c r="BG11779" i="4" s="1"/>
  <c r="AD11783" i="4"/>
  <c r="AI11783" i="4" s="1"/>
  <c r="AS11783" i="4" s="1"/>
  <c r="AZ11783" i="4" s="1"/>
  <c r="BG11783" i="4" s="1"/>
  <c r="AD11787" i="4"/>
  <c r="AI11787" i="4" s="1"/>
  <c r="AS11787" i="4" s="1"/>
  <c r="AZ11787" i="4" s="1"/>
  <c r="BG11787" i="4" s="1"/>
  <c r="AD37004" i="4"/>
  <c r="AI37004" i="4" s="1"/>
  <c r="AS37004" i="4" s="1"/>
  <c r="AZ37004" i="4" s="1"/>
  <c r="BG37004" i="4" s="1"/>
  <c r="AD37008" i="4"/>
  <c r="AI37008" i="4" s="1"/>
  <c r="AS37008" i="4" s="1"/>
  <c r="AZ37008" i="4" s="1"/>
  <c r="BG37008" i="4" s="1"/>
  <c r="AD37013" i="4"/>
  <c r="AI37013" i="4" s="1"/>
  <c r="AS37013" i="4" s="1"/>
  <c r="AZ37013" i="4" s="1"/>
  <c r="BG37013" i="4" s="1"/>
  <c r="AG20083" i="4"/>
  <c r="AL20083" i="4" s="1"/>
  <c r="AG21060" i="4"/>
  <c r="AL21060" i="4" s="1"/>
  <c r="AG21064" i="4"/>
  <c r="AL21064" i="4" s="1"/>
  <c r="AG21061" i="4"/>
  <c r="AL21061" i="4" s="1"/>
  <c r="AG21065" i="4"/>
  <c r="AL21065" i="4" s="1"/>
  <c r="AG21312" i="4"/>
  <c r="AL21312" i="4" s="1"/>
  <c r="AG18156" i="4"/>
  <c r="AL18156" i="4" s="1"/>
  <c r="AG20081" i="4"/>
  <c r="AL20081" i="4" s="1"/>
  <c r="AG21062" i="4"/>
  <c r="AL21062" i="4" s="1"/>
  <c r="AG21690" i="4"/>
  <c r="AL21690" i="4" s="1"/>
  <c r="AG20082" i="4"/>
  <c r="AL20082" i="4" s="1"/>
  <c r="AG21063" i="4"/>
  <c r="AL21063" i="4" s="1"/>
  <c r="AG22348" i="4"/>
  <c r="AL22348" i="4" s="1"/>
  <c r="AG22896" i="4"/>
  <c r="AL22896" i="4" s="1"/>
  <c r="AG23076" i="4"/>
  <c r="AL23076" i="4" s="1"/>
  <c r="AG23364" i="4"/>
  <c r="AL23364" i="4" s="1"/>
  <c r="AG24344" i="4"/>
  <c r="AL24344" i="4" s="1"/>
  <c r="AG24717" i="4"/>
  <c r="AL24717" i="4" s="1"/>
  <c r="AG24911" i="4"/>
  <c r="AL24911" i="4" s="1"/>
  <c r="AG24928" i="4"/>
  <c r="AL24928" i="4" s="1"/>
  <c r="AG24932" i="4"/>
  <c r="AL24932" i="4" s="1"/>
  <c r="AG24936" i="4"/>
  <c r="AL24936" i="4" s="1"/>
  <c r="AG25144" i="4"/>
  <c r="AL25144" i="4" s="1"/>
  <c r="AG25349" i="4"/>
  <c r="AL25349" i="4" s="1"/>
  <c r="AG25813" i="4"/>
  <c r="AL25813" i="4" s="1"/>
  <c r="AG25817" i="4"/>
  <c r="AL25817" i="4" s="1"/>
  <c r="AG25912" i="4"/>
  <c r="AL25912" i="4" s="1"/>
  <c r="AG25916" i="4"/>
  <c r="AL25916" i="4" s="1"/>
  <c r="AG26002" i="4"/>
  <c r="AL26002" i="4" s="1"/>
  <c r="AG26006" i="4"/>
  <c r="AL26006" i="4" s="1"/>
  <c r="AG26320" i="4"/>
  <c r="AL26320" i="4" s="1"/>
  <c r="AG26449" i="4"/>
  <c r="AL26449" i="4" s="1"/>
  <c r="AG26574" i="4"/>
  <c r="AL26574" i="4" s="1"/>
  <c r="AG26577" i="4"/>
  <c r="AL26577" i="4" s="1"/>
  <c r="AG26581" i="4"/>
  <c r="AL26581" i="4" s="1"/>
  <c r="AG26585" i="4"/>
  <c r="AL26585" i="4" s="1"/>
  <c r="AG26645" i="4"/>
  <c r="AL26645" i="4" s="1"/>
  <c r="AG26649" i="4"/>
  <c r="AL26649" i="4" s="1"/>
  <c r="AG26653" i="4"/>
  <c r="AL26653" i="4" s="1"/>
  <c r="AG26657" i="4"/>
  <c r="AL26657" i="4" s="1"/>
  <c r="AG26661" i="4"/>
  <c r="AL26661" i="4" s="1"/>
  <c r="AG26851" i="4"/>
  <c r="AL26851" i="4" s="1"/>
  <c r="AG26955" i="4"/>
  <c r="AL26955" i="4" s="1"/>
  <c r="AG27180" i="4"/>
  <c r="AL27180" i="4" s="1"/>
  <c r="AG27292" i="4"/>
  <c r="AL27292" i="4" s="1"/>
  <c r="AG27431" i="4"/>
  <c r="AL27431" i="4" s="1"/>
  <c r="AG27435" i="4"/>
  <c r="AL27435" i="4" s="1"/>
  <c r="AG27494" i="4"/>
  <c r="AL27494" i="4" s="1"/>
  <c r="AG27636" i="4"/>
  <c r="AL27636" i="4" s="1"/>
  <c r="AG27639" i="4"/>
  <c r="AL27639" i="4" s="1"/>
  <c r="AG27832" i="4"/>
  <c r="AL27832" i="4" s="1"/>
  <c r="AG27933" i="4"/>
  <c r="AL27933" i="4" s="1"/>
  <c r="AG27937" i="4"/>
  <c r="AL27937" i="4" s="1"/>
  <c r="AG29163" i="4"/>
  <c r="AL29163" i="4" s="1"/>
  <c r="AG29165" i="4"/>
  <c r="AL29165" i="4" s="1"/>
  <c r="AG29169" i="4"/>
  <c r="AL29169" i="4" s="1"/>
  <c r="AG29412" i="4"/>
  <c r="AL29412" i="4" s="1"/>
  <c r="AG29416" i="4"/>
  <c r="AL29416" i="4" s="1"/>
  <c r="AG29420" i="4"/>
  <c r="AL29420" i="4" s="1"/>
  <c r="AG29424" i="4"/>
  <c r="AL29424" i="4" s="1"/>
  <c r="AG29428" i="4"/>
  <c r="AL29428" i="4" s="1"/>
  <c r="AG29432" i="4"/>
  <c r="AL29432" i="4" s="1"/>
  <c r="AG29626" i="4"/>
  <c r="AL29626" i="4" s="1"/>
  <c r="AG29686" i="4"/>
  <c r="AL29686" i="4" s="1"/>
  <c r="AG29722" i="4"/>
  <c r="AL29722" i="4" s="1"/>
  <c r="AG29848" i="4"/>
  <c r="AL29848" i="4" s="1"/>
  <c r="AG30257" i="4"/>
  <c r="AL30257" i="4" s="1"/>
  <c r="AG30261" i="4"/>
  <c r="AL30261" i="4" s="1"/>
  <c r="AG30407" i="4"/>
  <c r="AL30407" i="4" s="1"/>
  <c r="AG30523" i="4"/>
  <c r="AL30523" i="4" s="1"/>
  <c r="AG30527" i="4"/>
  <c r="AL30527" i="4" s="1"/>
  <c r="AG30531" i="4"/>
  <c r="AL30531" i="4" s="1"/>
  <c r="AG30535" i="4"/>
  <c r="AL30535" i="4" s="1"/>
  <c r="AG30633" i="4"/>
  <c r="AL30633" i="4" s="1"/>
  <c r="AG30756" i="4"/>
  <c r="AL30756" i="4" s="1"/>
  <c r="AG30858" i="4"/>
  <c r="AL30858" i="4" s="1"/>
  <c r="AG31240" i="4"/>
  <c r="AL31240" i="4" s="1"/>
  <c r="AG31904" i="4"/>
  <c r="AL31904" i="4" s="1"/>
  <c r="AG31954" i="4"/>
  <c r="AL31954" i="4" s="1"/>
  <c r="AG31958" i="4"/>
  <c r="AL31958" i="4" s="1"/>
  <c r="AG32462" i="4"/>
  <c r="AL32462" i="4" s="1"/>
  <c r="AG32727" i="4"/>
  <c r="AL32727" i="4" s="1"/>
  <c r="AG21812" i="4"/>
  <c r="AL21812" i="4" s="1"/>
  <c r="AG22142" i="4"/>
  <c r="AL22142" i="4" s="1"/>
  <c r="AG22395" i="4"/>
  <c r="AL22395" i="4" s="1"/>
  <c r="AG23077" i="4"/>
  <c r="AL23077" i="4" s="1"/>
  <c r="AG23365" i="4"/>
  <c r="AL23365" i="4" s="1"/>
  <c r="AG23585" i="4"/>
  <c r="AL23585" i="4" s="1"/>
  <c r="AG23813" i="4"/>
  <c r="AL23813" i="4" s="1"/>
  <c r="AG24213" i="4"/>
  <c r="AL24213" i="4" s="1"/>
  <c r="AG24345" i="4"/>
  <c r="AL24345" i="4" s="1"/>
  <c r="AG24718" i="4"/>
  <c r="AL24718" i="4" s="1"/>
  <c r="AG24904" i="4"/>
  <c r="AL24904" i="4" s="1"/>
  <c r="AG24912" i="4"/>
  <c r="AL24912" i="4" s="1"/>
  <c r="AG24929" i="4"/>
  <c r="AL24929" i="4" s="1"/>
  <c r="AG24933" i="4"/>
  <c r="AL24933" i="4" s="1"/>
  <c r="AG24937" i="4"/>
  <c r="AL24937" i="4" s="1"/>
  <c r="AG25047" i="4"/>
  <c r="AL25047" i="4" s="1"/>
  <c r="AG25145" i="4"/>
  <c r="AL25145" i="4" s="1"/>
  <c r="AG25346" i="4"/>
  <c r="AL25346" i="4" s="1"/>
  <c r="AG25350" i="4"/>
  <c r="AL25350" i="4" s="1"/>
  <c r="AG25814" i="4"/>
  <c r="AL25814" i="4" s="1"/>
  <c r="AG25913" i="4"/>
  <c r="AL25913" i="4" s="1"/>
  <c r="AG25917" i="4"/>
  <c r="AL25917" i="4" s="1"/>
  <c r="AG26003" i="4"/>
  <c r="AL26003" i="4" s="1"/>
  <c r="AG26007" i="4"/>
  <c r="AL26007" i="4" s="1"/>
  <c r="AG26321" i="4"/>
  <c r="AL26321" i="4" s="1"/>
  <c r="AG26578" i="4"/>
  <c r="AL26578" i="4" s="1"/>
  <c r="AG26582" i="4"/>
  <c r="AL26582" i="4" s="1"/>
  <c r="AG26642" i="4"/>
  <c r="AL26642" i="4" s="1"/>
  <c r="AG26646" i="4"/>
  <c r="AL26646" i="4" s="1"/>
  <c r="AG26650" i="4"/>
  <c r="AL26650" i="4" s="1"/>
  <c r="AG26654" i="4"/>
  <c r="AL26654" i="4" s="1"/>
  <c r="AG26658" i="4"/>
  <c r="AL26658" i="4" s="1"/>
  <c r="AG26662" i="4"/>
  <c r="AL26662" i="4" s="1"/>
  <c r="AG26858" i="4"/>
  <c r="AL26858" i="4" s="1"/>
  <c r="AG26956" i="4"/>
  <c r="AL26956" i="4" s="1"/>
  <c r="AG27181" i="4"/>
  <c r="AL27181" i="4" s="1"/>
  <c r="AG27432" i="4"/>
  <c r="AL27432" i="4" s="1"/>
  <c r="AG27436" i="4"/>
  <c r="AL27436" i="4" s="1"/>
  <c r="AG27640" i="4"/>
  <c r="AL27640" i="4" s="1"/>
  <c r="AG27833" i="4"/>
  <c r="AL27833" i="4" s="1"/>
  <c r="AG27934" i="4"/>
  <c r="AL27934" i="4" s="1"/>
  <c r="AG28177" i="4"/>
  <c r="AL28177" i="4" s="1"/>
  <c r="AG29164" i="4"/>
  <c r="AL29164" i="4" s="1"/>
  <c r="AG29166" i="4"/>
  <c r="AL29166" i="4" s="1"/>
  <c r="AG29170" i="4"/>
  <c r="AL29170" i="4" s="1"/>
  <c r="AG29413" i="4"/>
  <c r="AL29413" i="4" s="1"/>
  <c r="AG29417" i="4"/>
  <c r="AL29417" i="4" s="1"/>
  <c r="AG29421" i="4"/>
  <c r="AL29421" i="4" s="1"/>
  <c r="AG29425" i="4"/>
  <c r="AL29425" i="4" s="1"/>
  <c r="AG29429" i="4"/>
  <c r="AL29429" i="4" s="1"/>
  <c r="AG29433" i="4"/>
  <c r="AL29433" i="4" s="1"/>
  <c r="AG29623" i="4"/>
  <c r="AL29623" i="4" s="1"/>
  <c r="AG29723" i="4"/>
  <c r="AL29723" i="4" s="1"/>
  <c r="AG29845" i="4"/>
  <c r="AL29845" i="4" s="1"/>
  <c r="AG29849" i="4"/>
  <c r="AL29849" i="4" s="1"/>
  <c r="AG30258" i="4"/>
  <c r="AL30258" i="4" s="1"/>
  <c r="AG30262" i="4"/>
  <c r="AL30262" i="4" s="1"/>
  <c r="AG30408" i="4"/>
  <c r="AL30408" i="4" s="1"/>
  <c r="AG30524" i="4"/>
  <c r="AL30524" i="4" s="1"/>
  <c r="AG30528" i="4"/>
  <c r="AL30528" i="4" s="1"/>
  <c r="AG30532" i="4"/>
  <c r="AL30532" i="4" s="1"/>
  <c r="AG30536" i="4"/>
  <c r="AL30536" i="4" s="1"/>
  <c r="AG30634" i="4"/>
  <c r="AL30634" i="4" s="1"/>
  <c r="AG30757" i="4"/>
  <c r="AL30757" i="4" s="1"/>
  <c r="AG30859" i="4"/>
  <c r="AL30859" i="4" s="1"/>
  <c r="AG31241" i="4"/>
  <c r="AL31241" i="4" s="1"/>
  <c r="AG31955" i="4"/>
  <c r="AL31955" i="4" s="1"/>
  <c r="AG32724" i="4"/>
  <c r="AL32724" i="4" s="1"/>
  <c r="AG32728" i="4"/>
  <c r="AL32728" i="4" s="1"/>
  <c r="AG33294" i="4"/>
  <c r="AL33294" i="4" s="1"/>
  <c r="AG21813" i="4"/>
  <c r="AL21813" i="4" s="1"/>
  <c r="AG23074" i="4"/>
  <c r="AL23074" i="4" s="1"/>
  <c r="AG23987" i="4"/>
  <c r="AL23987" i="4" s="1"/>
  <c r="AG24214" i="4"/>
  <c r="AL24214" i="4" s="1"/>
  <c r="AG24346" i="4"/>
  <c r="AL24346" i="4" s="1"/>
  <c r="AG24398" i="4"/>
  <c r="AL24398" i="4" s="1"/>
  <c r="AG24494" i="4"/>
  <c r="AL24494" i="4" s="1"/>
  <c r="AG24715" i="4"/>
  <c r="AL24715" i="4" s="1"/>
  <c r="AG24719" i="4"/>
  <c r="AL24719" i="4" s="1"/>
  <c r="AG24862" i="4"/>
  <c r="AL24862" i="4" s="1"/>
  <c r="AG24905" i="4"/>
  <c r="AL24905" i="4" s="1"/>
  <c r="AG24930" i="4"/>
  <c r="AL24930" i="4" s="1"/>
  <c r="AG24934" i="4"/>
  <c r="AL24934" i="4" s="1"/>
  <c r="AG24938" i="4"/>
  <c r="AL24938" i="4" s="1"/>
  <c r="AG25146" i="4"/>
  <c r="AL25146" i="4" s="1"/>
  <c r="AG25347" i="4"/>
  <c r="AL25347" i="4" s="1"/>
  <c r="AG25777" i="4"/>
  <c r="AL25777" i="4" s="1"/>
  <c r="AG25811" i="4"/>
  <c r="AL25811" i="4" s="1"/>
  <c r="AG25815" i="4"/>
  <c r="AL25815" i="4" s="1"/>
  <c r="AG25914" i="4"/>
  <c r="AL25914" i="4" s="1"/>
  <c r="AG25918" i="4"/>
  <c r="AL25918" i="4" s="1"/>
  <c r="AG26000" i="4"/>
  <c r="AL26000" i="4" s="1"/>
  <c r="AG26004" i="4"/>
  <c r="AL26004" i="4" s="1"/>
  <c r="AG26322" i="4"/>
  <c r="AL26322" i="4" s="1"/>
  <c r="AG26579" i="4"/>
  <c r="AL26579" i="4" s="1"/>
  <c r="AG26583" i="4"/>
  <c r="AL26583" i="4" s="1"/>
  <c r="AG26643" i="4"/>
  <c r="AL26643" i="4" s="1"/>
  <c r="AG26647" i="4"/>
  <c r="AL26647" i="4" s="1"/>
  <c r="AG26651" i="4"/>
  <c r="AL26651" i="4" s="1"/>
  <c r="AG26655" i="4"/>
  <c r="AL26655" i="4" s="1"/>
  <c r="AG26659" i="4"/>
  <c r="AL26659" i="4" s="1"/>
  <c r="AG26954" i="4"/>
  <c r="AL26954" i="4" s="1"/>
  <c r="AG26957" i="4"/>
  <c r="AL26957" i="4" s="1"/>
  <c r="AG27433" i="4"/>
  <c r="AL27433" i="4" s="1"/>
  <c r="AG27437" i="4"/>
  <c r="AL27437" i="4" s="1"/>
  <c r="AG27496" i="4"/>
  <c r="AL27496" i="4" s="1"/>
  <c r="AG27637" i="4"/>
  <c r="AL27637" i="4" s="1"/>
  <c r="AG27641" i="4"/>
  <c r="AL27641" i="4" s="1"/>
  <c r="AG27834" i="4"/>
  <c r="AL27834" i="4" s="1"/>
  <c r="AG27935" i="4"/>
  <c r="AL27935" i="4" s="1"/>
  <c r="AG28126" i="4"/>
  <c r="AL28126" i="4" s="1"/>
  <c r="AG28178" i="4"/>
  <c r="AL28178" i="4" s="1"/>
  <c r="AG28191" i="4"/>
  <c r="AL28191" i="4" s="1"/>
  <c r="AG29167" i="4"/>
  <c r="AL29167" i="4" s="1"/>
  <c r="AG29410" i="4"/>
  <c r="AL29410" i="4" s="1"/>
  <c r="AG29414" i="4"/>
  <c r="AL29414" i="4" s="1"/>
  <c r="AG29418" i="4"/>
  <c r="AL29418" i="4" s="1"/>
  <c r="AG29422" i="4"/>
  <c r="AL29422" i="4" s="1"/>
  <c r="AG29426" i="4"/>
  <c r="AL29426" i="4" s="1"/>
  <c r="AG29430" i="4"/>
  <c r="AL29430" i="4" s="1"/>
  <c r="AG29434" i="4"/>
  <c r="AL29434" i="4" s="1"/>
  <c r="AG29624" i="4"/>
  <c r="AL29624" i="4" s="1"/>
  <c r="AG29846" i="4"/>
  <c r="AL29846" i="4" s="1"/>
  <c r="AG30097" i="4"/>
  <c r="AL30097" i="4" s="1"/>
  <c r="AG30259" i="4"/>
  <c r="AL30259" i="4" s="1"/>
  <c r="AG30263" i="4"/>
  <c r="AL30263" i="4" s="1"/>
  <c r="AG30409" i="4"/>
  <c r="AL30409" i="4" s="1"/>
  <c r="AG30474" i="4"/>
  <c r="AL30474" i="4" s="1"/>
  <c r="AG30525" i="4"/>
  <c r="AL30525" i="4" s="1"/>
  <c r="AG30529" i="4"/>
  <c r="AL30529" i="4" s="1"/>
  <c r="AG30533" i="4"/>
  <c r="AL30533" i="4" s="1"/>
  <c r="AG30631" i="4"/>
  <c r="AL30631" i="4" s="1"/>
  <c r="AG30697" i="4"/>
  <c r="AL30697" i="4" s="1"/>
  <c r="AG30754" i="4"/>
  <c r="AL30754" i="4" s="1"/>
  <c r="AG30758" i="4"/>
  <c r="AL30758" i="4" s="1"/>
  <c r="AG30856" i="4"/>
  <c r="AL30856" i="4" s="1"/>
  <c r="AG31242" i="4"/>
  <c r="AL31242" i="4" s="1"/>
  <c r="AG31952" i="4"/>
  <c r="AL31952" i="4" s="1"/>
  <c r="AG31956" i="4"/>
  <c r="AL31956" i="4" s="1"/>
  <c r="AG32387" i="4"/>
  <c r="AL32387" i="4" s="1"/>
  <c r="AG32646" i="4"/>
  <c r="AL32646" i="4" s="1"/>
  <c r="AG32725" i="4"/>
  <c r="AL32725" i="4" s="1"/>
  <c r="AG33295" i="4"/>
  <c r="AL33295" i="4" s="1"/>
  <c r="AG21751" i="4"/>
  <c r="AL21751" i="4" s="1"/>
  <c r="AG22347" i="4"/>
  <c r="AL22347" i="4" s="1"/>
  <c r="AG22895" i="4"/>
  <c r="AL22895" i="4" s="1"/>
  <c r="AG23075" i="4"/>
  <c r="AL23075" i="4" s="1"/>
  <c r="AG23988" i="4"/>
  <c r="AL23988" i="4" s="1"/>
  <c r="AG24044" i="4"/>
  <c r="AL24044" i="4" s="1"/>
  <c r="AG24215" i="4"/>
  <c r="AL24215" i="4" s="1"/>
  <c r="AG24399" i="4"/>
  <c r="AL24399" i="4" s="1"/>
  <c r="AG24716" i="4"/>
  <c r="AL24716" i="4" s="1"/>
  <c r="AG24927" i="4"/>
  <c r="AL24927" i="4" s="1"/>
  <c r="AG24931" i="4"/>
  <c r="AL24931" i="4" s="1"/>
  <c r="AG24935" i="4"/>
  <c r="AL24935" i="4" s="1"/>
  <c r="AG25143" i="4"/>
  <c r="AL25143" i="4" s="1"/>
  <c r="AG25348" i="4"/>
  <c r="AL25348" i="4" s="1"/>
  <c r="AG25812" i="4"/>
  <c r="AL25812" i="4" s="1"/>
  <c r="AG25816" i="4"/>
  <c r="AL25816" i="4" s="1"/>
  <c r="AG25915" i="4"/>
  <c r="AL25915" i="4" s="1"/>
  <c r="AG25919" i="4"/>
  <c r="AL25919" i="4" s="1"/>
  <c r="AG26001" i="4"/>
  <c r="AL26001" i="4" s="1"/>
  <c r="AG26005" i="4"/>
  <c r="AL26005" i="4" s="1"/>
  <c r="AG26323" i="4"/>
  <c r="AL26323" i="4" s="1"/>
  <c r="AG26580" i="4"/>
  <c r="AL26580" i="4" s="1"/>
  <c r="AG26584" i="4"/>
  <c r="AL26584" i="4" s="1"/>
  <c r="AG26644" i="4"/>
  <c r="AL26644" i="4" s="1"/>
  <c r="AG26648" i="4"/>
  <c r="AL26648" i="4" s="1"/>
  <c r="AG26652" i="4"/>
  <c r="AL26652" i="4" s="1"/>
  <c r="AG26656" i="4"/>
  <c r="AL26656" i="4" s="1"/>
  <c r="AG26660" i="4"/>
  <c r="AL26660" i="4" s="1"/>
  <c r="AG26850" i="4"/>
  <c r="AL26850" i="4" s="1"/>
  <c r="AG27179" i="4"/>
  <c r="AL27179" i="4" s="1"/>
  <c r="AG27291" i="4"/>
  <c r="AL27291" i="4" s="1"/>
  <c r="AG27434" i="4"/>
  <c r="AL27434" i="4" s="1"/>
  <c r="AG27497" i="4"/>
  <c r="AL27497" i="4" s="1"/>
  <c r="AG27635" i="4"/>
  <c r="AL27635" i="4" s="1"/>
  <c r="AG27638" i="4"/>
  <c r="AL27638" i="4" s="1"/>
  <c r="AG27642" i="4"/>
  <c r="AL27642" i="4" s="1"/>
  <c r="AG27835" i="4"/>
  <c r="AL27835" i="4" s="1"/>
  <c r="AG27932" i="4"/>
  <c r="AL27932" i="4" s="1"/>
  <c r="AG27936" i="4"/>
  <c r="AL27936" i="4" s="1"/>
  <c r="AG28192" i="4"/>
  <c r="AL28192" i="4" s="1"/>
  <c r="AG29168" i="4"/>
  <c r="AL29168" i="4" s="1"/>
  <c r="AG29411" i="4"/>
  <c r="AL29411" i="4" s="1"/>
  <c r="AG29415" i="4"/>
  <c r="AL29415" i="4" s="1"/>
  <c r="AG29419" i="4"/>
  <c r="AL29419" i="4" s="1"/>
  <c r="AG29423" i="4"/>
  <c r="AL29423" i="4" s="1"/>
  <c r="AG29427" i="4"/>
  <c r="AL29427" i="4" s="1"/>
  <c r="AG29431" i="4"/>
  <c r="AL29431" i="4" s="1"/>
  <c r="AG29435" i="4"/>
  <c r="AL29435" i="4" s="1"/>
  <c r="AG29625" i="4"/>
  <c r="AL29625" i="4" s="1"/>
  <c r="AG29721" i="4"/>
  <c r="AL29721" i="4" s="1"/>
  <c r="AG29847" i="4"/>
  <c r="AL29847" i="4" s="1"/>
  <c r="AG30110" i="4"/>
  <c r="AL30110" i="4" s="1"/>
  <c r="AG30260" i="4"/>
  <c r="AL30260" i="4" s="1"/>
  <c r="AG30327" i="4"/>
  <c r="AL30327" i="4" s="1"/>
  <c r="AG30410" i="4"/>
  <c r="AL30410" i="4" s="1"/>
  <c r="AG30522" i="4"/>
  <c r="AL30522" i="4" s="1"/>
  <c r="AG30526" i="4"/>
  <c r="AL30526" i="4" s="1"/>
  <c r="AG30530" i="4"/>
  <c r="AL30530" i="4" s="1"/>
  <c r="AG30534" i="4"/>
  <c r="AL30534" i="4" s="1"/>
  <c r="AG30632" i="4"/>
  <c r="AL30632" i="4" s="1"/>
  <c r="AG30755" i="4"/>
  <c r="AL30755" i="4" s="1"/>
  <c r="AG30759" i="4"/>
  <c r="AL30759" i="4" s="1"/>
  <c r="AG30857" i="4"/>
  <c r="AL30857" i="4" s="1"/>
  <c r="AG31065" i="4"/>
  <c r="AL31065" i="4" s="1"/>
  <c r="AG31243" i="4"/>
  <c r="AL31243" i="4" s="1"/>
  <c r="AG31953" i="4"/>
  <c r="AL31953" i="4" s="1"/>
  <c r="AG31957" i="4"/>
  <c r="AL31957" i="4" s="1"/>
  <c r="AG32647" i="4"/>
  <c r="AL32647" i="4" s="1"/>
  <c r="AG32726" i="4"/>
  <c r="AL32726" i="4" s="1"/>
  <c r="AG33292" i="4"/>
  <c r="AL33292" i="4" s="1"/>
  <c r="AG33296" i="4"/>
  <c r="AL33296" i="4" s="1"/>
  <c r="AG36019" i="4"/>
  <c r="AL36019" i="4" s="1"/>
  <c r="AG36023" i="4"/>
  <c r="AL36023" i="4" s="1"/>
  <c r="AG36027" i="4"/>
  <c r="AL36027" i="4" s="1"/>
  <c r="AG36031" i="4"/>
  <c r="AL36031" i="4" s="1"/>
  <c r="AG36035" i="4"/>
  <c r="AL36035" i="4" s="1"/>
  <c r="AG35780" i="4"/>
  <c r="AL35780" i="4" s="1"/>
  <c r="AG36020" i="4"/>
  <c r="AL36020" i="4" s="1"/>
  <c r="AG36024" i="4"/>
  <c r="AL36024" i="4" s="1"/>
  <c r="AG36028" i="4"/>
  <c r="AL36028" i="4" s="1"/>
  <c r="AG36032" i="4"/>
  <c r="AL36032" i="4" s="1"/>
  <c r="AG36036" i="4"/>
  <c r="AL36036" i="4" s="1"/>
  <c r="AG33293" i="4"/>
  <c r="AL33293" i="4" s="1"/>
  <c r="AG36021" i="4"/>
  <c r="AL36021" i="4" s="1"/>
  <c r="AG36025" i="4"/>
  <c r="AL36025" i="4" s="1"/>
  <c r="AG36029" i="4"/>
  <c r="AL36029" i="4" s="1"/>
  <c r="AG36033" i="4"/>
  <c r="AL36033" i="4" s="1"/>
  <c r="AG36789" i="4"/>
  <c r="AL36789" i="4" s="1"/>
  <c r="AG36793" i="4"/>
  <c r="AL36793" i="4" s="1"/>
  <c r="AG33297" i="4"/>
  <c r="AL33297" i="4" s="1"/>
  <c r="AG36018" i="4"/>
  <c r="AL36018" i="4" s="1"/>
  <c r="AG36022" i="4"/>
  <c r="AL36022" i="4" s="1"/>
  <c r="AG36026" i="4"/>
  <c r="AL36026" i="4" s="1"/>
  <c r="AG36030" i="4"/>
  <c r="AL36030" i="4" s="1"/>
  <c r="AG36034" i="4"/>
  <c r="AL36034" i="4" s="1"/>
  <c r="AG36982" i="4"/>
  <c r="AL36982" i="4" s="1"/>
  <c r="AD30386" i="4"/>
  <c r="AI30386" i="4" s="1"/>
  <c r="AS30386" i="4" s="1"/>
  <c r="AZ30386" i="4" s="1"/>
  <c r="BG30386" i="4" s="1"/>
  <c r="AD31086" i="4"/>
  <c r="AI31086" i="4" s="1"/>
  <c r="AS31086" i="4" s="1"/>
  <c r="AZ31086" i="4" s="1"/>
  <c r="BG31086" i="4" s="1"/>
  <c r="AD30206" i="4"/>
  <c r="AI30206" i="4" s="1"/>
  <c r="AS30206" i="4" s="1"/>
  <c r="AZ30206" i="4" s="1"/>
  <c r="BG30206" i="4" s="1"/>
  <c r="AD30207" i="4"/>
  <c r="AI30207" i="4" s="1"/>
  <c r="AS30207" i="4" s="1"/>
  <c r="AZ30207" i="4" s="1"/>
  <c r="BG30207" i="4" s="1"/>
  <c r="AD36796" i="4"/>
  <c r="AI36796" i="4" s="1"/>
  <c r="AS36796" i="4" s="1"/>
  <c r="AZ36796" i="4" s="1"/>
  <c r="BG36796" i="4" s="1"/>
  <c r="AD12843" i="4"/>
  <c r="AI12843" i="4" s="1"/>
  <c r="AS12843" i="4" s="1"/>
  <c r="AZ12843" i="4" s="1"/>
  <c r="BG12843" i="4" s="1"/>
  <c r="AD13097" i="4"/>
  <c r="AI13097" i="4" s="1"/>
  <c r="AS13097" i="4" s="1"/>
  <c r="AZ13097" i="4" s="1"/>
  <c r="BG13097" i="4" s="1"/>
  <c r="AD13690" i="4"/>
  <c r="AI13690" i="4" s="1"/>
  <c r="AS13690" i="4" s="1"/>
  <c r="AZ13690" i="4" s="1"/>
  <c r="BG13690" i="4" s="1"/>
  <c r="AD12842" i="4"/>
  <c r="AI12842" i="4" s="1"/>
  <c r="AS12842" i="4" s="1"/>
  <c r="AZ12842" i="4" s="1"/>
  <c r="BG12842" i="4" s="1"/>
  <c r="AD12844" i="4"/>
  <c r="AI12844" i="4" s="1"/>
  <c r="AS12844" i="4" s="1"/>
  <c r="AZ12844" i="4" s="1"/>
  <c r="BG12844" i="4" s="1"/>
  <c r="AD13098" i="4"/>
  <c r="AI13098" i="4" s="1"/>
  <c r="AS13098" i="4" s="1"/>
  <c r="AZ13098" i="4" s="1"/>
  <c r="BG13098" i="4" s="1"/>
  <c r="AD16107" i="4"/>
  <c r="AI16107" i="4" s="1"/>
  <c r="AS16107" i="4" s="1"/>
  <c r="AZ16107" i="4" s="1"/>
  <c r="BG16107" i="4" s="1"/>
  <c r="AD16108" i="4"/>
  <c r="AI16108" i="4" s="1"/>
  <c r="AS16108" i="4" s="1"/>
  <c r="AZ16108" i="4" s="1"/>
  <c r="BG16108" i="4" s="1"/>
  <c r="AD18670" i="4"/>
  <c r="AI18670" i="4" s="1"/>
  <c r="AS18670" i="4" s="1"/>
  <c r="AZ18670" i="4" s="1"/>
  <c r="BG18670" i="4" s="1"/>
  <c r="AD18671" i="4"/>
  <c r="AI18671" i="4" s="1"/>
  <c r="AS18671" i="4" s="1"/>
  <c r="AZ18671" i="4" s="1"/>
  <c r="BG18671" i="4" s="1"/>
  <c r="AD18672" i="4"/>
  <c r="AI18672" i="4" s="1"/>
  <c r="AS18672" i="4" s="1"/>
  <c r="AZ18672" i="4" s="1"/>
  <c r="BG18672" i="4" s="1"/>
  <c r="AD20786" i="4"/>
  <c r="AI20786" i="4" s="1"/>
  <c r="AS20786" i="4" s="1"/>
  <c r="AZ20786" i="4" s="1"/>
  <c r="BG20786" i="4" s="1"/>
  <c r="AD21496" i="4"/>
  <c r="AI21496" i="4" s="1"/>
  <c r="AS21496" i="4" s="1"/>
  <c r="AZ21496" i="4" s="1"/>
  <c r="BG21496" i="4" s="1"/>
  <c r="AD21899" i="4"/>
  <c r="AI21899" i="4" s="1"/>
  <c r="AS21899" i="4" s="1"/>
  <c r="AZ21899" i="4" s="1"/>
  <c r="BG21899" i="4" s="1"/>
  <c r="AD20787" i="4"/>
  <c r="AI20787" i="4" s="1"/>
  <c r="AS20787" i="4" s="1"/>
  <c r="AZ20787" i="4" s="1"/>
  <c r="BG20787" i="4" s="1"/>
  <c r="AD21497" i="4"/>
  <c r="AI21497" i="4" s="1"/>
  <c r="AS21497" i="4" s="1"/>
  <c r="AZ21497" i="4" s="1"/>
  <c r="BG21497" i="4" s="1"/>
  <c r="AD20784" i="4"/>
  <c r="AI20784" i="4" s="1"/>
  <c r="AS20784" i="4" s="1"/>
  <c r="AZ20784" i="4" s="1"/>
  <c r="BG20784" i="4" s="1"/>
  <c r="AD20788" i="4"/>
  <c r="AI20788" i="4" s="1"/>
  <c r="AS20788" i="4" s="1"/>
  <c r="AZ20788" i="4" s="1"/>
  <c r="BG20788" i="4" s="1"/>
  <c r="AD21494" i="4"/>
  <c r="AI21494" i="4" s="1"/>
  <c r="AS21494" i="4" s="1"/>
  <c r="AZ21494" i="4" s="1"/>
  <c r="BG21494" i="4" s="1"/>
  <c r="AD21498" i="4"/>
  <c r="AI21498" i="4" s="1"/>
  <c r="AS21498" i="4" s="1"/>
  <c r="AZ21498" i="4" s="1"/>
  <c r="BG21498" i="4" s="1"/>
  <c r="AD20781" i="4"/>
  <c r="AI20781" i="4" s="1"/>
  <c r="AS20781" i="4" s="1"/>
  <c r="AZ20781" i="4" s="1"/>
  <c r="BG20781" i="4" s="1"/>
  <c r="AD20785" i="4"/>
  <c r="AI20785" i="4" s="1"/>
  <c r="AS20785" i="4" s="1"/>
  <c r="AZ20785" i="4" s="1"/>
  <c r="BG20785" i="4" s="1"/>
  <c r="AD20789" i="4"/>
  <c r="AI20789" i="4" s="1"/>
  <c r="AS20789" i="4" s="1"/>
  <c r="AZ20789" i="4" s="1"/>
  <c r="BG20789" i="4" s="1"/>
  <c r="AD21495" i="4"/>
  <c r="AI21495" i="4" s="1"/>
  <c r="AS21495" i="4" s="1"/>
  <c r="AZ21495" i="4" s="1"/>
  <c r="BG21495" i="4" s="1"/>
  <c r="AD21499" i="4"/>
  <c r="AI21499" i="4" s="1"/>
  <c r="AS21499" i="4" s="1"/>
  <c r="AZ21499" i="4" s="1"/>
  <c r="BG21499" i="4" s="1"/>
  <c r="AD23549" i="4"/>
  <c r="AI23549" i="4" s="1"/>
  <c r="AS23549" i="4" s="1"/>
  <c r="AZ23549" i="4" s="1"/>
  <c r="BG23549" i="4" s="1"/>
  <c r="AD23553" i="4"/>
  <c r="AI23553" i="4" s="1"/>
  <c r="AS23553" i="4" s="1"/>
  <c r="AZ23553" i="4" s="1"/>
  <c r="BG23553" i="4" s="1"/>
  <c r="AD23550" i="4"/>
  <c r="AI23550" i="4" s="1"/>
  <c r="AS23550" i="4" s="1"/>
  <c r="AZ23550" i="4" s="1"/>
  <c r="BG23550" i="4" s="1"/>
  <c r="AD23554" i="4"/>
  <c r="AI23554" i="4" s="1"/>
  <c r="AS23554" i="4" s="1"/>
  <c r="AZ23554" i="4" s="1"/>
  <c r="BG23554" i="4" s="1"/>
  <c r="AD23551" i="4"/>
  <c r="AI23551" i="4" s="1"/>
  <c r="AS23551" i="4" s="1"/>
  <c r="AZ23551" i="4" s="1"/>
  <c r="BG23551" i="4" s="1"/>
  <c r="AD23548" i="4"/>
  <c r="AI23548" i="4" s="1"/>
  <c r="AS23548" i="4" s="1"/>
  <c r="AZ23548" i="4" s="1"/>
  <c r="BG23548" i="4" s="1"/>
  <c r="AD23552" i="4"/>
  <c r="AI23552" i="4" s="1"/>
  <c r="AS23552" i="4" s="1"/>
  <c r="AZ23552" i="4" s="1"/>
  <c r="BG23552" i="4" s="1"/>
  <c r="AD23952" i="4"/>
  <c r="AI23952" i="4" s="1"/>
  <c r="AS23952" i="4" s="1"/>
  <c r="AZ23952" i="4" s="1"/>
  <c r="BG23952" i="4" s="1"/>
  <c r="AD23956" i="4"/>
  <c r="AI23956" i="4" s="1"/>
  <c r="AS23956" i="4" s="1"/>
  <c r="AZ23956" i="4" s="1"/>
  <c r="BG23956" i="4" s="1"/>
  <c r="AD23953" i="4"/>
  <c r="AI23953" i="4" s="1"/>
  <c r="AS23953" i="4" s="1"/>
  <c r="AZ23953" i="4" s="1"/>
  <c r="BG23953" i="4" s="1"/>
  <c r="AD23954" i="4"/>
  <c r="AI23954" i="4" s="1"/>
  <c r="AS23954" i="4" s="1"/>
  <c r="AZ23954" i="4" s="1"/>
  <c r="BG23954" i="4" s="1"/>
  <c r="AD23955" i="4"/>
  <c r="AI23955" i="4" s="1"/>
  <c r="AS23955" i="4" s="1"/>
  <c r="AZ23955" i="4" s="1"/>
  <c r="BG23955" i="4" s="1"/>
  <c r="AD26157" i="4"/>
  <c r="AI26157" i="4" s="1"/>
  <c r="AS26157" i="4" s="1"/>
  <c r="AZ26157" i="4" s="1"/>
  <c r="BG26157" i="4" s="1"/>
  <c r="AD26164" i="4"/>
  <c r="AI26164" i="4" s="1"/>
  <c r="AS26164" i="4" s="1"/>
  <c r="AZ26164" i="4" s="1"/>
  <c r="BG26164" i="4" s="1"/>
  <c r="AD26168" i="4"/>
  <c r="AI26168" i="4" s="1"/>
  <c r="AS26168" i="4" s="1"/>
  <c r="AZ26168" i="4" s="1"/>
  <c r="BG26168" i="4" s="1"/>
  <c r="AD26256" i="4"/>
  <c r="AI26256" i="4" s="1"/>
  <c r="AS26256" i="4" s="1"/>
  <c r="AZ26256" i="4" s="1"/>
  <c r="BG26256" i="4" s="1"/>
  <c r="AD27787" i="4"/>
  <c r="AI27787" i="4" s="1"/>
  <c r="AS27787" i="4" s="1"/>
  <c r="AZ27787" i="4" s="1"/>
  <c r="BG27787" i="4" s="1"/>
  <c r="AD28376" i="4"/>
  <c r="AI28376" i="4" s="1"/>
  <c r="AS28376" i="4" s="1"/>
  <c r="AZ28376" i="4" s="1"/>
  <c r="BG28376" i="4" s="1"/>
  <c r="AD29274" i="4"/>
  <c r="AI29274" i="4" s="1"/>
  <c r="AS29274" i="4" s="1"/>
  <c r="AZ29274" i="4" s="1"/>
  <c r="BG29274" i="4" s="1"/>
  <c r="AD29278" i="4"/>
  <c r="AI29278" i="4" s="1"/>
  <c r="AS29278" i="4" s="1"/>
  <c r="AZ29278" i="4" s="1"/>
  <c r="BG29278" i="4" s="1"/>
  <c r="AD29282" i="4"/>
  <c r="AI29282" i="4" s="1"/>
  <c r="AS29282" i="4" s="1"/>
  <c r="AZ29282" i="4" s="1"/>
  <c r="BG29282" i="4" s="1"/>
  <c r="AD26158" i="4"/>
  <c r="AI26158" i="4" s="1"/>
  <c r="AS26158" i="4" s="1"/>
  <c r="AZ26158" i="4" s="1"/>
  <c r="BG26158" i="4" s="1"/>
  <c r="AD26165" i="4"/>
  <c r="AI26165" i="4" s="1"/>
  <c r="AS26165" i="4" s="1"/>
  <c r="AZ26165" i="4" s="1"/>
  <c r="BG26165" i="4" s="1"/>
  <c r="AD26169" i="4"/>
  <c r="AI26169" i="4" s="1"/>
  <c r="AS26169" i="4" s="1"/>
  <c r="AZ26169" i="4" s="1"/>
  <c r="BG26169" i="4" s="1"/>
  <c r="AD27788" i="4"/>
  <c r="AI27788" i="4" s="1"/>
  <c r="AS27788" i="4" s="1"/>
  <c r="AZ27788" i="4" s="1"/>
  <c r="BG27788" i="4" s="1"/>
  <c r="AD28377" i="4"/>
  <c r="AI28377" i="4" s="1"/>
  <c r="AS28377" i="4" s="1"/>
  <c r="AZ28377" i="4" s="1"/>
  <c r="BG28377" i="4" s="1"/>
  <c r="AD29275" i="4"/>
  <c r="AI29275" i="4" s="1"/>
  <c r="AS29275" i="4" s="1"/>
  <c r="AZ29275" i="4" s="1"/>
  <c r="BG29275" i="4" s="1"/>
  <c r="AD29279" i="4"/>
  <c r="AI29279" i="4" s="1"/>
  <c r="AS29279" i="4" s="1"/>
  <c r="AZ29279" i="4" s="1"/>
  <c r="BG29279" i="4" s="1"/>
  <c r="AD26159" i="4"/>
  <c r="AI26159" i="4" s="1"/>
  <c r="AS26159" i="4" s="1"/>
  <c r="AZ26159" i="4" s="1"/>
  <c r="BG26159" i="4" s="1"/>
  <c r="AD26162" i="4"/>
  <c r="AI26162" i="4" s="1"/>
  <c r="AS26162" i="4" s="1"/>
  <c r="AZ26162" i="4" s="1"/>
  <c r="BG26162" i="4" s="1"/>
  <c r="AD26166" i="4"/>
  <c r="AI26166" i="4" s="1"/>
  <c r="AS26166" i="4" s="1"/>
  <c r="AZ26166" i="4" s="1"/>
  <c r="BG26166" i="4" s="1"/>
  <c r="AD27785" i="4"/>
  <c r="AI27785" i="4" s="1"/>
  <c r="AS27785" i="4" s="1"/>
  <c r="AZ27785" i="4" s="1"/>
  <c r="BG27785" i="4" s="1"/>
  <c r="AD29272" i="4"/>
  <c r="AI29272" i="4" s="1"/>
  <c r="AS29272" i="4" s="1"/>
  <c r="AZ29272" i="4" s="1"/>
  <c r="BG29272" i="4" s="1"/>
  <c r="AD29276" i="4"/>
  <c r="AI29276" i="4" s="1"/>
  <c r="AS29276" i="4" s="1"/>
  <c r="AZ29276" i="4" s="1"/>
  <c r="BG29276" i="4" s="1"/>
  <c r="AD29280" i="4"/>
  <c r="AI29280" i="4" s="1"/>
  <c r="AS29280" i="4" s="1"/>
  <c r="AZ29280" i="4" s="1"/>
  <c r="BG29280" i="4" s="1"/>
  <c r="AD26160" i="4"/>
  <c r="AI26160" i="4" s="1"/>
  <c r="AS26160" i="4" s="1"/>
  <c r="AZ26160" i="4" s="1"/>
  <c r="BG26160" i="4" s="1"/>
  <c r="AD26163" i="4"/>
  <c r="AI26163" i="4" s="1"/>
  <c r="AS26163" i="4" s="1"/>
  <c r="AZ26163" i="4" s="1"/>
  <c r="BG26163" i="4" s="1"/>
  <c r="AD26167" i="4"/>
  <c r="AI26167" i="4" s="1"/>
  <c r="AS26167" i="4" s="1"/>
  <c r="AZ26167" i="4" s="1"/>
  <c r="BG26167" i="4" s="1"/>
  <c r="AD27786" i="4"/>
  <c r="AI27786" i="4" s="1"/>
  <c r="AS27786" i="4" s="1"/>
  <c r="AZ27786" i="4" s="1"/>
  <c r="BG27786" i="4" s="1"/>
  <c r="AD29273" i="4"/>
  <c r="AI29273" i="4" s="1"/>
  <c r="AS29273" i="4" s="1"/>
  <c r="AZ29273" i="4" s="1"/>
  <c r="BG29273" i="4" s="1"/>
  <c r="AD30506" i="4"/>
  <c r="AI30506" i="4" s="1"/>
  <c r="AS30506" i="4" s="1"/>
  <c r="AZ30506" i="4" s="1"/>
  <c r="BG30506" i="4" s="1"/>
  <c r="AD30510" i="4"/>
  <c r="AI30510" i="4" s="1"/>
  <c r="AS30510" i="4" s="1"/>
  <c r="AZ30510" i="4" s="1"/>
  <c r="BG30510" i="4" s="1"/>
  <c r="AD31940" i="4"/>
  <c r="AI31940" i="4" s="1"/>
  <c r="AS31940" i="4" s="1"/>
  <c r="AZ31940" i="4" s="1"/>
  <c r="BG31940" i="4" s="1"/>
  <c r="AD32358" i="4"/>
  <c r="AI32358" i="4" s="1"/>
  <c r="AS32358" i="4" s="1"/>
  <c r="AZ32358" i="4" s="1"/>
  <c r="BG32358" i="4" s="1"/>
  <c r="AD29277" i="4"/>
  <c r="AI29277" i="4" s="1"/>
  <c r="AS29277" i="4" s="1"/>
  <c r="AZ29277" i="4" s="1"/>
  <c r="BG29277" i="4" s="1"/>
  <c r="AD30393" i="4"/>
  <c r="AI30393" i="4" s="1"/>
  <c r="AS30393" i="4" s="1"/>
  <c r="AZ30393" i="4" s="1"/>
  <c r="BG30393" i="4" s="1"/>
  <c r="AD30507" i="4"/>
  <c r="AI30507" i="4" s="1"/>
  <c r="AS30507" i="4" s="1"/>
  <c r="AZ30507" i="4" s="1"/>
  <c r="BG30507" i="4" s="1"/>
  <c r="AD31093" i="4"/>
  <c r="AI31093" i="4" s="1"/>
  <c r="AS31093" i="4" s="1"/>
  <c r="AZ31093" i="4" s="1"/>
  <c r="BG31093" i="4" s="1"/>
  <c r="AD31224" i="4"/>
  <c r="AI31224" i="4" s="1"/>
  <c r="AS31224" i="4" s="1"/>
  <c r="AZ31224" i="4" s="1"/>
  <c r="BG31224" i="4" s="1"/>
  <c r="AD29281" i="4"/>
  <c r="AI29281" i="4" s="1"/>
  <c r="AS29281" i="4" s="1"/>
  <c r="AZ29281" i="4" s="1"/>
  <c r="BG29281" i="4" s="1"/>
  <c r="AD30504" i="4"/>
  <c r="AI30504" i="4" s="1"/>
  <c r="AS30504" i="4" s="1"/>
  <c r="AZ30504" i="4" s="1"/>
  <c r="BG30504" i="4" s="1"/>
  <c r="AD30508" i="4"/>
  <c r="AI30508" i="4" s="1"/>
  <c r="AS30508" i="4" s="1"/>
  <c r="AZ30508" i="4" s="1"/>
  <c r="BG30508" i="4" s="1"/>
  <c r="AD30934" i="4"/>
  <c r="AI30934" i="4" s="1"/>
  <c r="AS30934" i="4" s="1"/>
  <c r="AZ30934" i="4" s="1"/>
  <c r="BG30934" i="4" s="1"/>
  <c r="AD31225" i="4"/>
  <c r="AI31225" i="4" s="1"/>
  <c r="AS31225" i="4" s="1"/>
  <c r="AZ31225" i="4" s="1"/>
  <c r="BG31225" i="4" s="1"/>
  <c r="AD31938" i="4"/>
  <c r="AI31938" i="4" s="1"/>
  <c r="AS31938" i="4" s="1"/>
  <c r="AZ31938" i="4" s="1"/>
  <c r="BG31938" i="4" s="1"/>
  <c r="AD30505" i="4"/>
  <c r="AI30505" i="4" s="1"/>
  <c r="AS30505" i="4" s="1"/>
  <c r="AZ30505" i="4" s="1"/>
  <c r="BG30505" i="4" s="1"/>
  <c r="AD30509" i="4"/>
  <c r="AI30509" i="4" s="1"/>
  <c r="AS30509" i="4" s="1"/>
  <c r="AZ30509" i="4" s="1"/>
  <c r="BG30509" i="4" s="1"/>
  <c r="AD31939" i="4"/>
  <c r="AI31939" i="4" s="1"/>
  <c r="AS31939" i="4" s="1"/>
  <c r="AZ31939" i="4" s="1"/>
  <c r="BG31939" i="4" s="1"/>
  <c r="AD32477" i="4"/>
  <c r="AI32477" i="4" s="1"/>
  <c r="AS32477" i="4" s="1"/>
  <c r="AZ32477" i="4" s="1"/>
  <c r="BG32477" i="4" s="1"/>
  <c r="AD32540" i="4"/>
  <c r="AI32540" i="4" s="1"/>
  <c r="AS32540" i="4" s="1"/>
  <c r="AZ32540" i="4" s="1"/>
  <c r="BG32540" i="4" s="1"/>
  <c r="AD32478" i="4"/>
  <c r="AI32478" i="4" s="1"/>
  <c r="AS32478" i="4" s="1"/>
  <c r="AZ32478" i="4" s="1"/>
  <c r="BG32478" i="4" s="1"/>
  <c r="AD32541" i="4"/>
  <c r="AI32541" i="4" s="1"/>
  <c r="AS32541" i="4" s="1"/>
  <c r="AZ32541" i="4" s="1"/>
  <c r="BG32541" i="4" s="1"/>
  <c r="AD32473" i="4"/>
  <c r="AI32473" i="4" s="1"/>
  <c r="AS32473" i="4" s="1"/>
  <c r="AZ32473" i="4" s="1"/>
  <c r="BG32473" i="4" s="1"/>
  <c r="AD32480" i="4"/>
  <c r="AI32480" i="4" s="1"/>
  <c r="AS32480" i="4" s="1"/>
  <c r="AZ32480" i="4" s="1"/>
  <c r="BG32480" i="4" s="1"/>
  <c r="AD36785" i="4"/>
  <c r="AI36785" i="4" s="1"/>
  <c r="AS36785" i="4" s="1"/>
  <c r="AZ36785" i="4" s="1"/>
  <c r="BG36785" i="4" s="1"/>
  <c r="AE11968" i="4"/>
  <c r="AJ11968" i="4" s="1"/>
  <c r="AE12085" i="4"/>
  <c r="AJ12085" i="4" s="1"/>
  <c r="AE12288" i="4"/>
  <c r="AJ12288" i="4" s="1"/>
  <c r="AE12529" i="4"/>
  <c r="AJ12529" i="4" s="1"/>
  <c r="AE12582" i="4"/>
  <c r="AJ12582" i="4" s="1"/>
  <c r="AE12683" i="4"/>
  <c r="AJ12683" i="4" s="1"/>
  <c r="AE12790" i="4"/>
  <c r="AJ12790" i="4" s="1"/>
  <c r="AE12827" i="4"/>
  <c r="AJ12827" i="4" s="1"/>
  <c r="AE12891" i="4"/>
  <c r="AJ12891" i="4" s="1"/>
  <c r="AE12958" i="4"/>
  <c r="AJ12958" i="4" s="1"/>
  <c r="AE13333" i="4"/>
  <c r="AJ13333" i="4" s="1"/>
  <c r="AE13337" i="4"/>
  <c r="AJ13337" i="4" s="1"/>
  <c r="AE13478" i="4"/>
  <c r="AJ13478" i="4" s="1"/>
  <c r="AE13566" i="4"/>
  <c r="AJ13566" i="4" s="1"/>
  <c r="AE13772" i="4"/>
  <c r="AJ13772" i="4" s="1"/>
  <c r="AE14001" i="4"/>
  <c r="AJ14001" i="4" s="1"/>
  <c r="AE14131" i="4"/>
  <c r="AJ14131" i="4" s="1"/>
  <c r="AE14259" i="4"/>
  <c r="AJ14259" i="4" s="1"/>
  <c r="AE14261" i="4"/>
  <c r="AJ14261" i="4" s="1"/>
  <c r="AE12086" i="4"/>
  <c r="AJ12086" i="4" s="1"/>
  <c r="AE12274" i="4"/>
  <c r="AJ12274" i="4" s="1"/>
  <c r="AE12289" i="4"/>
  <c r="AJ12289" i="4" s="1"/>
  <c r="AE12579" i="4"/>
  <c r="AJ12579" i="4" s="1"/>
  <c r="AE12684" i="4"/>
  <c r="AJ12684" i="4" s="1"/>
  <c r="AE12685" i="4"/>
  <c r="AJ12685" i="4" s="1"/>
  <c r="AE12828" i="4"/>
  <c r="AJ12828" i="4" s="1"/>
  <c r="AE12888" i="4"/>
  <c r="AJ12888" i="4" s="1"/>
  <c r="AE13136" i="4"/>
  <c r="AJ13136" i="4" s="1"/>
  <c r="AE13210" i="4"/>
  <c r="AJ13210" i="4" s="1"/>
  <c r="AE13334" i="4"/>
  <c r="AJ13334" i="4" s="1"/>
  <c r="AE13338" i="4"/>
  <c r="AJ13338" i="4" s="1"/>
  <c r="AE13339" i="4"/>
  <c r="AJ13339" i="4" s="1"/>
  <c r="AE13563" i="4"/>
  <c r="AJ13563" i="4" s="1"/>
  <c r="AE13567" i="4"/>
  <c r="AJ13567" i="4" s="1"/>
  <c r="AE13617" i="4"/>
  <c r="AJ13617" i="4" s="1"/>
  <c r="AE13773" i="4"/>
  <c r="AJ13773" i="4" s="1"/>
  <c r="AE13941" i="4"/>
  <c r="AJ13941" i="4" s="1"/>
  <c r="AE14002" i="4"/>
  <c r="AJ14002" i="4" s="1"/>
  <c r="AE14262" i="4"/>
  <c r="AJ14262" i="4" s="1"/>
  <c r="AE14263" i="4"/>
  <c r="AJ14263" i="4" s="1"/>
  <c r="AE14332" i="4"/>
  <c r="AJ14332" i="4" s="1"/>
  <c r="AE14336" i="4"/>
  <c r="AJ14336" i="4" s="1"/>
  <c r="AE14340" i="4"/>
  <c r="AJ14340" i="4" s="1"/>
  <c r="AE14344" i="4"/>
  <c r="AJ14344" i="4" s="1"/>
  <c r="AE12002" i="4"/>
  <c r="AJ12002" i="4" s="1"/>
  <c r="AE12008" i="4"/>
  <c r="AJ12008" i="4" s="1"/>
  <c r="AE12508" i="4"/>
  <c r="AJ12508" i="4" s="1"/>
  <c r="AE12580" i="4"/>
  <c r="AJ12580" i="4" s="1"/>
  <c r="AE12686" i="4"/>
  <c r="AJ12686" i="4" s="1"/>
  <c r="AE12829" i="4"/>
  <c r="AJ12829" i="4" s="1"/>
  <c r="AE12889" i="4"/>
  <c r="AJ12889" i="4" s="1"/>
  <c r="AE13075" i="4"/>
  <c r="AJ13075" i="4" s="1"/>
  <c r="AE13211" i="4"/>
  <c r="AJ13211" i="4" s="1"/>
  <c r="AE13335" i="4"/>
  <c r="AJ13335" i="4" s="1"/>
  <c r="AE13476" i="4"/>
  <c r="AJ13476" i="4" s="1"/>
  <c r="AE13564" i="4"/>
  <c r="AJ13564" i="4" s="1"/>
  <c r="AE13618" i="4"/>
  <c r="AJ13618" i="4" s="1"/>
  <c r="AE13774" i="4"/>
  <c r="AJ13774" i="4" s="1"/>
  <c r="AE14257" i="4"/>
  <c r="AJ14257" i="4" s="1"/>
  <c r="AE14337" i="4"/>
  <c r="AJ14337" i="4" s="1"/>
  <c r="AE14345" i="4"/>
  <c r="AJ14345" i="4" s="1"/>
  <c r="AE12224" i="4"/>
  <c r="AJ12224" i="4" s="1"/>
  <c r="AE12528" i="4"/>
  <c r="AJ12528" i="4" s="1"/>
  <c r="AE12581" i="4"/>
  <c r="AJ12581" i="4" s="1"/>
  <c r="AE12826" i="4"/>
  <c r="AJ12826" i="4" s="1"/>
  <c r="AE12890" i="4"/>
  <c r="AJ12890" i="4" s="1"/>
  <c r="AE12957" i="4"/>
  <c r="AJ12957" i="4" s="1"/>
  <c r="AE13142" i="4"/>
  <c r="AJ13142" i="4" s="1"/>
  <c r="AE13477" i="4"/>
  <c r="AJ13477" i="4" s="1"/>
  <c r="AE13565" i="4"/>
  <c r="AJ13565" i="4" s="1"/>
  <c r="AE13775" i="4"/>
  <c r="AJ13775" i="4" s="1"/>
  <c r="AE14130" i="4"/>
  <c r="AJ14130" i="4" s="1"/>
  <c r="AE14331" i="4"/>
  <c r="AJ14331" i="4" s="1"/>
  <c r="AE14339" i="4"/>
  <c r="AJ14339" i="4" s="1"/>
  <c r="AE14347" i="4"/>
  <c r="AJ14347" i="4" s="1"/>
  <c r="AE14502" i="4"/>
  <c r="AJ14502" i="4" s="1"/>
  <c r="AE14684" i="4"/>
  <c r="AJ14684" i="4" s="1"/>
  <c r="AE14687" i="4"/>
  <c r="AJ14687" i="4" s="1"/>
  <c r="AE14929" i="4"/>
  <c r="AJ14929" i="4" s="1"/>
  <c r="AE15079" i="4"/>
  <c r="AJ15079" i="4" s="1"/>
  <c r="AE15272" i="4"/>
  <c r="AJ15272" i="4" s="1"/>
  <c r="AE15463" i="4"/>
  <c r="AJ15463" i="4" s="1"/>
  <c r="AE15467" i="4"/>
  <c r="AJ15467" i="4" s="1"/>
  <c r="AE15657" i="4"/>
  <c r="AJ15657" i="4" s="1"/>
  <c r="AE16044" i="4"/>
  <c r="AJ16044" i="4" s="1"/>
  <c r="AE16048" i="4"/>
  <c r="AJ16048" i="4" s="1"/>
  <c r="AE16257" i="4"/>
  <c r="AJ16257" i="4" s="1"/>
  <c r="AE16260" i="4"/>
  <c r="AJ16260" i="4" s="1"/>
  <c r="AE16421" i="4"/>
  <c r="AJ16421" i="4" s="1"/>
  <c r="AE16425" i="4"/>
  <c r="AJ16425" i="4" s="1"/>
  <c r="AE16641" i="4"/>
  <c r="AJ16641" i="4" s="1"/>
  <c r="AE16839" i="4"/>
  <c r="AJ16839" i="4" s="1"/>
  <c r="AE17049" i="4"/>
  <c r="AJ17049" i="4" s="1"/>
  <c r="AE17055" i="4"/>
  <c r="AJ17055" i="4" s="1"/>
  <c r="AE17249" i="4"/>
  <c r="AJ17249" i="4" s="1"/>
  <c r="AE17251" i="4"/>
  <c r="AJ17251" i="4" s="1"/>
  <c r="AE17255" i="4"/>
  <c r="AJ17255" i="4" s="1"/>
  <c r="AE17259" i="4"/>
  <c r="AJ17259" i="4" s="1"/>
  <c r="AE17470" i="4"/>
  <c r="AJ17470" i="4" s="1"/>
  <c r="AE17598" i="4"/>
  <c r="AJ17598" i="4" s="1"/>
  <c r="AE17706" i="4"/>
  <c r="AJ17706" i="4" s="1"/>
  <c r="AE17710" i="4"/>
  <c r="AJ17710" i="4" s="1"/>
  <c r="AE17713" i="4"/>
  <c r="AJ17713" i="4" s="1"/>
  <c r="AE17726" i="4"/>
  <c r="AJ17726" i="4" s="1"/>
  <c r="AE17730" i="4"/>
  <c r="AJ17730" i="4" s="1"/>
  <c r="AE17738" i="4"/>
  <c r="AJ17738" i="4" s="1"/>
  <c r="AE17742" i="4"/>
  <c r="AJ17742" i="4" s="1"/>
  <c r="AE17746" i="4"/>
  <c r="AJ17746" i="4" s="1"/>
  <c r="AE17846" i="4"/>
  <c r="AJ17846" i="4" s="1"/>
  <c r="AE18017" i="4"/>
  <c r="AJ18017" i="4" s="1"/>
  <c r="AE18021" i="4"/>
  <c r="AJ18021" i="4" s="1"/>
  <c r="AE18028" i="4"/>
  <c r="AJ18028" i="4" s="1"/>
  <c r="AE18032" i="4"/>
  <c r="AJ18032" i="4" s="1"/>
  <c r="AE18036" i="4"/>
  <c r="AJ18036" i="4" s="1"/>
  <c r="AE18412" i="4"/>
  <c r="AJ18412" i="4" s="1"/>
  <c r="AE18552" i="4"/>
  <c r="AJ18552" i="4" s="1"/>
  <c r="AE18558" i="4"/>
  <c r="AJ18558" i="4" s="1"/>
  <c r="AE18818" i="4"/>
  <c r="AJ18818" i="4" s="1"/>
  <c r="AE18822" i="4"/>
  <c r="AJ18822" i="4" s="1"/>
  <c r="AE18826" i="4"/>
  <c r="AJ18826" i="4" s="1"/>
  <c r="AE19068" i="4"/>
  <c r="AJ19068" i="4" s="1"/>
  <c r="AE19074" i="4"/>
  <c r="AJ19074" i="4" s="1"/>
  <c r="AE19078" i="4"/>
  <c r="AJ19078" i="4" s="1"/>
  <c r="AE19082" i="4"/>
  <c r="AJ19082" i="4" s="1"/>
  <c r="AE19324" i="4"/>
  <c r="AJ19324" i="4" s="1"/>
  <c r="AE19329" i="4"/>
  <c r="AJ19329" i="4" s="1"/>
  <c r="AE19604" i="4"/>
  <c r="AJ19604" i="4" s="1"/>
  <c r="AE19607" i="4"/>
  <c r="AJ19607" i="4" s="1"/>
  <c r="AE19839" i="4"/>
  <c r="AJ19839" i="4" s="1"/>
  <c r="AE19843" i="4"/>
  <c r="AJ19843" i="4" s="1"/>
  <c r="AE19933" i="4"/>
  <c r="AJ19933" i="4" s="1"/>
  <c r="AE20108" i="4"/>
  <c r="AJ20108" i="4" s="1"/>
  <c r="AE20112" i="4"/>
  <c r="AJ20112" i="4" s="1"/>
  <c r="AE20289" i="4"/>
  <c r="AJ20289" i="4" s="1"/>
  <c r="AE20293" i="4"/>
  <c r="AJ20293" i="4" s="1"/>
  <c r="AE20297" i="4"/>
  <c r="AJ20297" i="4" s="1"/>
  <c r="AE20404" i="4"/>
  <c r="AJ20404" i="4" s="1"/>
  <c r="AE20506" i="4"/>
  <c r="AJ20506" i="4" s="1"/>
  <c r="AE20510" i="4"/>
  <c r="AJ20510" i="4" s="1"/>
  <c r="AE20514" i="4"/>
  <c r="AJ20514" i="4" s="1"/>
  <c r="AE20518" i="4"/>
  <c r="AJ20518" i="4" s="1"/>
  <c r="AE20522" i="4"/>
  <c r="AJ20522" i="4" s="1"/>
  <c r="AE20526" i="4"/>
  <c r="AJ20526" i="4" s="1"/>
  <c r="AE20529" i="4"/>
  <c r="AJ20529" i="4" s="1"/>
  <c r="AE20710" i="4"/>
  <c r="AJ20710" i="4" s="1"/>
  <c r="AE20919" i="4"/>
  <c r="AJ20919" i="4" s="1"/>
  <c r="AE20922" i="4"/>
  <c r="AJ20922" i="4" s="1"/>
  <c r="AE20926" i="4"/>
  <c r="AJ20926" i="4" s="1"/>
  <c r="AE21151" i="4"/>
  <c r="AJ21151" i="4" s="1"/>
  <c r="AE21152" i="4"/>
  <c r="AJ21152" i="4" s="1"/>
  <c r="AE21345" i="4"/>
  <c r="AJ21345" i="4" s="1"/>
  <c r="AE21618" i="4"/>
  <c r="AJ21618" i="4" s="1"/>
  <c r="AE21622" i="4"/>
  <c r="AJ21622" i="4" s="1"/>
  <c r="AE21626" i="4"/>
  <c r="AJ21626" i="4" s="1"/>
  <c r="AE21832" i="4"/>
  <c r="AJ21832" i="4" s="1"/>
  <c r="AE21851" i="4"/>
  <c r="AJ21851" i="4" s="1"/>
  <c r="AE22010" i="4"/>
  <c r="AJ22010" i="4" s="1"/>
  <c r="AE22026" i="4"/>
  <c r="AJ22026" i="4" s="1"/>
  <c r="AE22228" i="4"/>
  <c r="AJ22228" i="4" s="1"/>
  <c r="AE22232" i="4"/>
  <c r="AJ22232" i="4" s="1"/>
  <c r="AE22236" i="4"/>
  <c r="AJ22236" i="4" s="1"/>
  <c r="AE22240" i="4"/>
  <c r="AJ22240" i="4" s="1"/>
  <c r="AE22244" i="4"/>
  <c r="AJ22244" i="4" s="1"/>
  <c r="AE22248" i="4"/>
  <c r="AJ22248" i="4" s="1"/>
  <c r="AE22265" i="4"/>
  <c r="AJ22265" i="4" s="1"/>
  <c r="AE22306" i="4"/>
  <c r="AJ22306" i="4" s="1"/>
  <c r="AE22425" i="4"/>
  <c r="AJ22425" i="4" s="1"/>
  <c r="AE22429" i="4"/>
  <c r="AJ22429" i="4" s="1"/>
  <c r="AE22433" i="4"/>
  <c r="AJ22433" i="4" s="1"/>
  <c r="AE14258" i="4"/>
  <c r="AJ14258" i="4" s="1"/>
  <c r="AE14429" i="4"/>
  <c r="AJ14429" i="4" s="1"/>
  <c r="AE14685" i="4"/>
  <c r="AJ14685" i="4" s="1"/>
  <c r="AE14688" i="4"/>
  <c r="AJ14688" i="4" s="1"/>
  <c r="AE14930" i="4"/>
  <c r="AJ14930" i="4" s="1"/>
  <c r="AE15076" i="4"/>
  <c r="AJ15076" i="4" s="1"/>
  <c r="AE15080" i="4"/>
  <c r="AJ15080" i="4" s="1"/>
  <c r="AE15270" i="4"/>
  <c r="AJ15270" i="4" s="1"/>
  <c r="AE15273" i="4"/>
  <c r="AJ15273" i="4" s="1"/>
  <c r="AE15460" i="4"/>
  <c r="AJ15460" i="4" s="1"/>
  <c r="AE15464" i="4"/>
  <c r="AJ15464" i="4" s="1"/>
  <c r="AE15468" i="4"/>
  <c r="AJ15468" i="4" s="1"/>
  <c r="AE15861" i="4"/>
  <c r="AJ15861" i="4" s="1"/>
  <c r="AE16045" i="4"/>
  <c r="AJ16045" i="4" s="1"/>
  <c r="AE16049" i="4"/>
  <c r="AJ16049" i="4" s="1"/>
  <c r="AE16261" i="4"/>
  <c r="AJ16261" i="4" s="1"/>
  <c r="AE16422" i="4"/>
  <c r="AJ16422" i="4" s="1"/>
  <c r="AE16638" i="4"/>
  <c r="AJ16638" i="4" s="1"/>
  <c r="AE16732" i="4"/>
  <c r="AJ16732" i="4" s="1"/>
  <c r="AE16836" i="4"/>
  <c r="AJ16836" i="4" s="1"/>
  <c r="AE17050" i="4"/>
  <c r="AJ17050" i="4" s="1"/>
  <c r="AE17246" i="4"/>
  <c r="AJ17246" i="4" s="1"/>
  <c r="AE17250" i="4"/>
  <c r="AJ17250" i="4" s="1"/>
  <c r="AE17252" i="4"/>
  <c r="AJ17252" i="4" s="1"/>
  <c r="AE17256" i="4"/>
  <c r="AJ17256" i="4" s="1"/>
  <c r="AE17260" i="4"/>
  <c r="AJ17260" i="4" s="1"/>
  <c r="AE17471" i="4"/>
  <c r="AJ17471" i="4" s="1"/>
  <c r="AE17707" i="4"/>
  <c r="AJ17707" i="4" s="1"/>
  <c r="AE17711" i="4"/>
  <c r="AJ17711" i="4" s="1"/>
  <c r="AE17723" i="4"/>
  <c r="AJ17723" i="4" s="1"/>
  <c r="AE17727" i="4"/>
  <c r="AJ17727" i="4" s="1"/>
  <c r="AE17731" i="4"/>
  <c r="AJ17731" i="4" s="1"/>
  <c r="AE17739" i="4"/>
  <c r="AJ17739" i="4" s="1"/>
  <c r="AE17743" i="4"/>
  <c r="AJ17743" i="4" s="1"/>
  <c r="AE17847" i="4"/>
  <c r="AJ17847" i="4" s="1"/>
  <c r="AE18014" i="4"/>
  <c r="AJ18014" i="4" s="1"/>
  <c r="AE18018" i="4"/>
  <c r="AJ18018" i="4" s="1"/>
  <c r="AE18022" i="4"/>
  <c r="AJ18022" i="4" s="1"/>
  <c r="AE18029" i="4"/>
  <c r="AJ18029" i="4" s="1"/>
  <c r="AE18033" i="4"/>
  <c r="AJ18033" i="4" s="1"/>
  <c r="AE18037" i="4"/>
  <c r="AJ18037" i="4" s="1"/>
  <c r="AE18040" i="4"/>
  <c r="AJ18040" i="4" s="1"/>
  <c r="AE18553" i="4"/>
  <c r="AJ18553" i="4" s="1"/>
  <c r="AE18559" i="4"/>
  <c r="AJ18559" i="4" s="1"/>
  <c r="AE18819" i="4"/>
  <c r="AJ18819" i="4" s="1"/>
  <c r="AE18823" i="4"/>
  <c r="AJ18823" i="4" s="1"/>
  <c r="AE18827" i="4"/>
  <c r="AJ18827" i="4" s="1"/>
  <c r="AE19065" i="4"/>
  <c r="AJ19065" i="4" s="1"/>
  <c r="AE19069" i="4"/>
  <c r="AJ19069" i="4" s="1"/>
  <c r="AE19071" i="4"/>
  <c r="AJ19071" i="4" s="1"/>
  <c r="AE19075" i="4"/>
  <c r="AJ19075" i="4" s="1"/>
  <c r="AE19079" i="4"/>
  <c r="AJ19079" i="4" s="1"/>
  <c r="AE19083" i="4"/>
  <c r="AJ19083" i="4" s="1"/>
  <c r="AE19321" i="4"/>
  <c r="AJ19321" i="4" s="1"/>
  <c r="AE19325" i="4"/>
  <c r="AJ19325" i="4" s="1"/>
  <c r="AE19330" i="4"/>
  <c r="AJ19330" i="4" s="1"/>
  <c r="AE19840" i="4"/>
  <c r="AJ19840" i="4" s="1"/>
  <c r="AE19934" i="4"/>
  <c r="AJ19934" i="4" s="1"/>
  <c r="AE20109" i="4"/>
  <c r="AJ20109" i="4" s="1"/>
  <c r="AE20113" i="4"/>
  <c r="AJ20113" i="4" s="1"/>
  <c r="AE20286" i="4"/>
  <c r="AJ20286" i="4" s="1"/>
  <c r="AE20290" i="4"/>
  <c r="AJ20290" i="4" s="1"/>
  <c r="AE20294" i="4"/>
  <c r="AJ20294" i="4" s="1"/>
  <c r="AE20401" i="4"/>
  <c r="AJ20401" i="4" s="1"/>
  <c r="AE20507" i="4"/>
  <c r="AJ20507" i="4" s="1"/>
  <c r="AE20511" i="4"/>
  <c r="AJ20511" i="4" s="1"/>
  <c r="AE20515" i="4"/>
  <c r="AJ20515" i="4" s="1"/>
  <c r="AE20519" i="4"/>
  <c r="AJ20519" i="4" s="1"/>
  <c r="AE20523" i="4"/>
  <c r="AJ20523" i="4" s="1"/>
  <c r="AE20707" i="4"/>
  <c r="AJ20707" i="4" s="1"/>
  <c r="AE20711" i="4"/>
  <c r="AJ20711" i="4" s="1"/>
  <c r="AE20920" i="4"/>
  <c r="AJ20920" i="4" s="1"/>
  <c r="AE20923" i="4"/>
  <c r="AJ20923" i="4" s="1"/>
  <c r="AE20927" i="4"/>
  <c r="AJ20927" i="4" s="1"/>
  <c r="AE20990" i="4"/>
  <c r="AJ20990" i="4" s="1"/>
  <c r="AE21013" i="4"/>
  <c r="AJ21013" i="4" s="1"/>
  <c r="AE21342" i="4"/>
  <c r="AJ21342" i="4" s="1"/>
  <c r="AE21346" i="4"/>
  <c r="AJ21346" i="4" s="1"/>
  <c r="AE21619" i="4"/>
  <c r="AJ21619" i="4" s="1"/>
  <c r="AE21623" i="4"/>
  <c r="AJ21623" i="4" s="1"/>
  <c r="AE22007" i="4"/>
  <c r="AJ22007" i="4" s="1"/>
  <c r="AE22011" i="4"/>
  <c r="AJ22011" i="4" s="1"/>
  <c r="AE22027" i="4"/>
  <c r="AJ22027" i="4" s="1"/>
  <c r="AE22229" i="4"/>
  <c r="AJ22229" i="4" s="1"/>
  <c r="AE22233" i="4"/>
  <c r="AJ22233" i="4" s="1"/>
  <c r="AE22237" i="4"/>
  <c r="AJ22237" i="4" s="1"/>
  <c r="AE22241" i="4"/>
  <c r="AJ22241" i="4" s="1"/>
  <c r="AE22245" i="4"/>
  <c r="AJ22245" i="4" s="1"/>
  <c r="AE22266" i="4"/>
  <c r="AJ22266" i="4" s="1"/>
  <c r="AE22307" i="4"/>
  <c r="AJ22307" i="4" s="1"/>
  <c r="AE22426" i="4"/>
  <c r="AJ22426" i="4" s="1"/>
  <c r="AE22430" i="4"/>
  <c r="AJ22430" i="4" s="1"/>
  <c r="AE22434" i="4"/>
  <c r="AJ22434" i="4" s="1"/>
  <c r="AE14260" i="4"/>
  <c r="AJ14260" i="4" s="1"/>
  <c r="AE14335" i="4"/>
  <c r="AJ14335" i="4" s="1"/>
  <c r="AE14343" i="4"/>
  <c r="AJ14343" i="4" s="1"/>
  <c r="AE14686" i="4"/>
  <c r="AJ14686" i="4" s="1"/>
  <c r="AE14931" i="4"/>
  <c r="AJ14931" i="4" s="1"/>
  <c r="AE15077" i="4"/>
  <c r="AJ15077" i="4" s="1"/>
  <c r="AE15081" i="4"/>
  <c r="AJ15081" i="4" s="1"/>
  <c r="AE15271" i="4"/>
  <c r="AJ15271" i="4" s="1"/>
  <c r="AE15274" i="4"/>
  <c r="AJ15274" i="4" s="1"/>
  <c r="AE15445" i="4"/>
  <c r="AJ15445" i="4" s="1"/>
  <c r="AE15461" i="4"/>
  <c r="AJ15461" i="4" s="1"/>
  <c r="AE15465" i="4"/>
  <c r="AJ15465" i="4" s="1"/>
  <c r="AE16046" i="4"/>
  <c r="AJ16046" i="4" s="1"/>
  <c r="AE16050" i="4"/>
  <c r="AJ16050" i="4" s="1"/>
  <c r="AE16258" i="4"/>
  <c r="AJ16258" i="4" s="1"/>
  <c r="AE16262" i="4"/>
  <c r="AJ16262" i="4" s="1"/>
  <c r="AE16423" i="4"/>
  <c r="AJ16423" i="4" s="1"/>
  <c r="AE16636" i="4"/>
  <c r="AJ16636" i="4" s="1"/>
  <c r="AE16639" i="4"/>
  <c r="AJ16639" i="4" s="1"/>
  <c r="AE16837" i="4"/>
  <c r="AJ16837" i="4" s="1"/>
  <c r="AE17051" i="4"/>
  <c r="AJ17051" i="4" s="1"/>
  <c r="AE17053" i="4"/>
  <c r="AJ17053" i="4" s="1"/>
  <c r="AE17247" i="4"/>
  <c r="AJ17247" i="4" s="1"/>
  <c r="AE17253" i="4"/>
  <c r="AJ17253" i="4" s="1"/>
  <c r="AE17257" i="4"/>
  <c r="AJ17257" i="4" s="1"/>
  <c r="AE17336" i="4"/>
  <c r="AJ17336" i="4" s="1"/>
  <c r="AE17468" i="4"/>
  <c r="AJ17468" i="4" s="1"/>
  <c r="AE17472" i="4"/>
  <c r="AJ17472" i="4" s="1"/>
  <c r="AE17473" i="4"/>
  <c r="AJ17473" i="4" s="1"/>
  <c r="AE17708" i="4"/>
  <c r="AJ17708" i="4" s="1"/>
  <c r="AE17724" i="4"/>
  <c r="AJ17724" i="4" s="1"/>
  <c r="AE17728" i="4"/>
  <c r="AJ17728" i="4" s="1"/>
  <c r="AE17732" i="4"/>
  <c r="AJ17732" i="4" s="1"/>
  <c r="AE17736" i="4"/>
  <c r="AJ17736" i="4" s="1"/>
  <c r="AE17740" i="4"/>
  <c r="AJ17740" i="4" s="1"/>
  <c r="AE17744" i="4"/>
  <c r="AJ17744" i="4" s="1"/>
  <c r="AE17844" i="4"/>
  <c r="AJ17844" i="4" s="1"/>
  <c r="AE18015" i="4"/>
  <c r="AJ18015" i="4" s="1"/>
  <c r="AE18019" i="4"/>
  <c r="AJ18019" i="4" s="1"/>
  <c r="AE18030" i="4"/>
  <c r="AJ18030" i="4" s="1"/>
  <c r="AE18034" i="4"/>
  <c r="AJ18034" i="4" s="1"/>
  <c r="AE18038" i="4"/>
  <c r="AJ18038" i="4" s="1"/>
  <c r="AE18315" i="4"/>
  <c r="AJ18315" i="4" s="1"/>
  <c r="AE18320" i="4"/>
  <c r="AJ18320" i="4" s="1"/>
  <c r="AE18554" i="4"/>
  <c r="AJ18554" i="4" s="1"/>
  <c r="AE18816" i="4"/>
  <c r="AJ18816" i="4" s="1"/>
  <c r="AE18820" i="4"/>
  <c r="AJ18820" i="4" s="1"/>
  <c r="AE18824" i="4"/>
  <c r="AJ18824" i="4" s="1"/>
  <c r="AE18828" i="4"/>
  <c r="AJ18828" i="4" s="1"/>
  <c r="AE19066" i="4"/>
  <c r="AJ19066" i="4" s="1"/>
  <c r="AE19070" i="4"/>
  <c r="AJ19070" i="4" s="1"/>
  <c r="AE19072" i="4"/>
  <c r="AJ19072" i="4" s="1"/>
  <c r="AE19076" i="4"/>
  <c r="AJ19076" i="4" s="1"/>
  <c r="AE19080" i="4"/>
  <c r="AJ19080" i="4" s="1"/>
  <c r="AE19084" i="4"/>
  <c r="AJ19084" i="4" s="1"/>
  <c r="AE19322" i="4"/>
  <c r="AJ19322" i="4" s="1"/>
  <c r="AE19602" i="4"/>
  <c r="AJ19602" i="4" s="1"/>
  <c r="AE19841" i="4"/>
  <c r="AJ19841" i="4" s="1"/>
  <c r="AE20110" i="4"/>
  <c r="AJ20110" i="4" s="1"/>
  <c r="AE20114" i="4"/>
  <c r="AJ20114" i="4" s="1"/>
  <c r="AE20287" i="4"/>
  <c r="AJ20287" i="4" s="1"/>
  <c r="AE20291" i="4"/>
  <c r="AJ20291" i="4" s="1"/>
  <c r="AE20295" i="4"/>
  <c r="AJ20295" i="4" s="1"/>
  <c r="AE20402" i="4"/>
  <c r="AJ20402" i="4" s="1"/>
  <c r="AE20504" i="4"/>
  <c r="AJ20504" i="4" s="1"/>
  <c r="AE20508" i="4"/>
  <c r="AJ20508" i="4" s="1"/>
  <c r="AE20512" i="4"/>
  <c r="AJ20512" i="4" s="1"/>
  <c r="AE20516" i="4"/>
  <c r="AJ20516" i="4" s="1"/>
  <c r="AE20520" i="4"/>
  <c r="AJ20520" i="4" s="1"/>
  <c r="AE20524" i="4"/>
  <c r="AJ20524" i="4" s="1"/>
  <c r="AE20616" i="4"/>
  <c r="AJ20616" i="4" s="1"/>
  <c r="AE20708" i="4"/>
  <c r="AJ20708" i="4" s="1"/>
  <c r="AE20761" i="4"/>
  <c r="AJ20761" i="4" s="1"/>
  <c r="AE20921" i="4"/>
  <c r="AJ20921" i="4" s="1"/>
  <c r="AE20924" i="4"/>
  <c r="AJ20924" i="4" s="1"/>
  <c r="AE20928" i="4"/>
  <c r="AJ20928" i="4" s="1"/>
  <c r="AE21343" i="4"/>
  <c r="AJ21343" i="4" s="1"/>
  <c r="AE21620" i="4"/>
  <c r="AJ21620" i="4" s="1"/>
  <c r="AE21624" i="4"/>
  <c r="AJ21624" i="4" s="1"/>
  <c r="AE22008" i="4"/>
  <c r="AJ22008" i="4" s="1"/>
  <c r="AE22012" i="4"/>
  <c r="AJ22012" i="4" s="1"/>
  <c r="AE22028" i="4"/>
  <c r="AJ22028" i="4" s="1"/>
  <c r="AE14338" i="4"/>
  <c r="AJ14338" i="4" s="1"/>
  <c r="AE14346" i="4"/>
  <c r="AJ14346" i="4" s="1"/>
  <c r="AE14505" i="4"/>
  <c r="AJ14505" i="4" s="1"/>
  <c r="AE14683" i="4"/>
  <c r="AJ14683" i="4" s="1"/>
  <c r="AE14928" i="4"/>
  <c r="AJ14928" i="4" s="1"/>
  <c r="AE15078" i="4"/>
  <c r="AJ15078" i="4" s="1"/>
  <c r="AE15082" i="4"/>
  <c r="AJ15082" i="4" s="1"/>
  <c r="AE15462" i="4"/>
  <c r="AJ15462" i="4" s="1"/>
  <c r="AE15466" i="4"/>
  <c r="AJ15466" i="4" s="1"/>
  <c r="AE15656" i="4"/>
  <c r="AJ15656" i="4" s="1"/>
  <c r="AE15756" i="4"/>
  <c r="AJ15756" i="4" s="1"/>
  <c r="AE15957" i="4"/>
  <c r="AJ15957" i="4" s="1"/>
  <c r="AE16047" i="4"/>
  <c r="AJ16047" i="4" s="1"/>
  <c r="AE16255" i="4"/>
  <c r="AJ16255" i="4" s="1"/>
  <c r="AE16259" i="4"/>
  <c r="AJ16259" i="4" s="1"/>
  <c r="AE16263" i="4"/>
  <c r="AJ16263" i="4" s="1"/>
  <c r="AE16424" i="4"/>
  <c r="AJ16424" i="4" s="1"/>
  <c r="AE16640" i="4"/>
  <c r="AJ16640" i="4" s="1"/>
  <c r="AE16838" i="4"/>
  <c r="AJ16838" i="4" s="1"/>
  <c r="AE17052" i="4"/>
  <c r="AJ17052" i="4" s="1"/>
  <c r="AE17054" i="4"/>
  <c r="AJ17054" i="4" s="1"/>
  <c r="AE17056" i="4"/>
  <c r="AJ17056" i="4" s="1"/>
  <c r="AE17248" i="4"/>
  <c r="AJ17248" i="4" s="1"/>
  <c r="AE17254" i="4"/>
  <c r="AJ17254" i="4" s="1"/>
  <c r="AE17258" i="4"/>
  <c r="AJ17258" i="4" s="1"/>
  <c r="AE17337" i="4"/>
  <c r="AJ17337" i="4" s="1"/>
  <c r="AE17469" i="4"/>
  <c r="AJ17469" i="4" s="1"/>
  <c r="AE17474" i="4"/>
  <c r="AJ17474" i="4" s="1"/>
  <c r="AE17705" i="4"/>
  <c r="AJ17705" i="4" s="1"/>
  <c r="AE17709" i="4"/>
  <c r="AJ17709" i="4" s="1"/>
  <c r="AE17712" i="4"/>
  <c r="AJ17712" i="4" s="1"/>
  <c r="AE17725" i="4"/>
  <c r="AJ17725" i="4" s="1"/>
  <c r="AE17729" i="4"/>
  <c r="AJ17729" i="4" s="1"/>
  <c r="AE17733" i="4"/>
  <c r="AJ17733" i="4" s="1"/>
  <c r="AE17737" i="4"/>
  <c r="AJ17737" i="4" s="1"/>
  <c r="AE17741" i="4"/>
  <c r="AJ17741" i="4" s="1"/>
  <c r="AE17745" i="4"/>
  <c r="AJ17745" i="4" s="1"/>
  <c r="AE17845" i="4"/>
  <c r="AJ17845" i="4" s="1"/>
  <c r="AE18016" i="4"/>
  <c r="AJ18016" i="4" s="1"/>
  <c r="AE18020" i="4"/>
  <c r="AJ18020" i="4" s="1"/>
  <c r="AE18027" i="4"/>
  <c r="AJ18027" i="4" s="1"/>
  <c r="AE18031" i="4"/>
  <c r="AJ18031" i="4" s="1"/>
  <c r="AE18035" i="4"/>
  <c r="AJ18035" i="4" s="1"/>
  <c r="AE18039" i="4"/>
  <c r="AJ18039" i="4" s="1"/>
  <c r="AE18316" i="4"/>
  <c r="AJ18316" i="4" s="1"/>
  <c r="AE18555" i="4"/>
  <c r="AJ18555" i="4" s="1"/>
  <c r="AE18817" i="4"/>
  <c r="AJ18817" i="4" s="1"/>
  <c r="AE18821" i="4"/>
  <c r="AJ18821" i="4" s="1"/>
  <c r="AE18825" i="4"/>
  <c r="AJ18825" i="4" s="1"/>
  <c r="AE19067" i="4"/>
  <c r="AJ19067" i="4" s="1"/>
  <c r="AE19073" i="4"/>
  <c r="AJ19073" i="4" s="1"/>
  <c r="AE19077" i="4"/>
  <c r="AJ19077" i="4" s="1"/>
  <c r="AE19081" i="4"/>
  <c r="AJ19081" i="4" s="1"/>
  <c r="AE19323" i="4"/>
  <c r="AJ19323" i="4" s="1"/>
  <c r="AE19328" i="4"/>
  <c r="AJ19328" i="4" s="1"/>
  <c r="AE19603" i="4"/>
  <c r="AJ19603" i="4" s="1"/>
  <c r="AE19838" i="4"/>
  <c r="AJ19838" i="4" s="1"/>
  <c r="AE19842" i="4"/>
  <c r="AJ19842" i="4" s="1"/>
  <c r="AE19845" i="4"/>
  <c r="AJ19845" i="4" s="1"/>
  <c r="AE20107" i="4"/>
  <c r="AJ20107" i="4" s="1"/>
  <c r="AE20111" i="4"/>
  <c r="AJ20111" i="4" s="1"/>
  <c r="AE20115" i="4"/>
  <c r="AJ20115" i="4" s="1"/>
  <c r="AE20288" i="4"/>
  <c r="AJ20288" i="4" s="1"/>
  <c r="AE20292" i="4"/>
  <c r="AJ20292" i="4" s="1"/>
  <c r="AE20296" i="4"/>
  <c r="AJ20296" i="4" s="1"/>
  <c r="AE20403" i="4"/>
  <c r="AJ20403" i="4" s="1"/>
  <c r="AE20505" i="4"/>
  <c r="AJ20505" i="4" s="1"/>
  <c r="AE20509" i="4"/>
  <c r="AJ20509" i="4" s="1"/>
  <c r="AE20513" i="4"/>
  <c r="AJ20513" i="4" s="1"/>
  <c r="AE20517" i="4"/>
  <c r="AJ20517" i="4" s="1"/>
  <c r="AE20521" i="4"/>
  <c r="AJ20521" i="4" s="1"/>
  <c r="AE20525" i="4"/>
  <c r="AJ20525" i="4" s="1"/>
  <c r="AE20706" i="4"/>
  <c r="AJ20706" i="4" s="1"/>
  <c r="AE20709" i="4"/>
  <c r="AJ20709" i="4" s="1"/>
  <c r="AE20918" i="4"/>
  <c r="AJ20918" i="4" s="1"/>
  <c r="AE20925" i="4"/>
  <c r="AJ20925" i="4" s="1"/>
  <c r="AE20929" i="4"/>
  <c r="AJ20929" i="4" s="1"/>
  <c r="AE21344" i="4"/>
  <c r="AJ21344" i="4" s="1"/>
  <c r="AE21621" i="4"/>
  <c r="AJ21621" i="4" s="1"/>
  <c r="AE21625" i="4"/>
  <c r="AJ21625" i="4" s="1"/>
  <c r="AE21831" i="4"/>
  <c r="AJ21831" i="4" s="1"/>
  <c r="AE22009" i="4"/>
  <c r="AJ22009" i="4" s="1"/>
  <c r="AE22013" i="4"/>
  <c r="AJ22013" i="4" s="1"/>
  <c r="AE22029" i="4"/>
  <c r="AJ22029" i="4" s="1"/>
  <c r="AE22072" i="4"/>
  <c r="AJ22072" i="4" s="1"/>
  <c r="AE22231" i="4"/>
  <c r="AJ22231" i="4" s="1"/>
  <c r="AE22235" i="4"/>
  <c r="AJ22235" i="4" s="1"/>
  <c r="AE22239" i="4"/>
  <c r="AJ22239" i="4" s="1"/>
  <c r="AE22243" i="4"/>
  <c r="AJ22243" i="4" s="1"/>
  <c r="AE22247" i="4"/>
  <c r="AJ22247" i="4" s="1"/>
  <c r="AE22268" i="4"/>
  <c r="AJ22268" i="4" s="1"/>
  <c r="AE22309" i="4"/>
  <c r="AJ22309" i="4" s="1"/>
  <c r="AE22428" i="4"/>
  <c r="AJ22428" i="4" s="1"/>
  <c r="AE22432" i="4"/>
  <c r="AJ22432" i="4" s="1"/>
  <c r="AE22436" i="4"/>
  <c r="AJ22436" i="4" s="1"/>
  <c r="AE22469" i="4"/>
  <c r="AJ22469" i="4" s="1"/>
  <c r="AE22242" i="4"/>
  <c r="AJ22242" i="4" s="1"/>
  <c r="AE22308" i="4"/>
  <c r="AJ22308" i="4" s="1"/>
  <c r="AE22470" i="4"/>
  <c r="AJ22470" i="4" s="1"/>
  <c r="AE22508" i="4"/>
  <c r="AJ22508" i="4" s="1"/>
  <c r="AE22592" i="4"/>
  <c r="AJ22592" i="4" s="1"/>
  <c r="AE22596" i="4"/>
  <c r="AJ22596" i="4" s="1"/>
  <c r="AE22600" i="4"/>
  <c r="AJ22600" i="4" s="1"/>
  <c r="AE22777" i="4"/>
  <c r="AJ22777" i="4" s="1"/>
  <c r="AE22781" i="4"/>
  <c r="AJ22781" i="4" s="1"/>
  <c r="AE22785" i="4"/>
  <c r="AJ22785" i="4" s="1"/>
  <c r="AE22789" i="4"/>
  <c r="AJ22789" i="4" s="1"/>
  <c r="AE22793" i="4"/>
  <c r="AJ22793" i="4" s="1"/>
  <c r="AE22797" i="4"/>
  <c r="AJ22797" i="4" s="1"/>
  <c r="AE22801" i="4"/>
  <c r="AJ22801" i="4" s="1"/>
  <c r="AE22967" i="4"/>
  <c r="AJ22967" i="4" s="1"/>
  <c r="AE22971" i="4"/>
  <c r="AJ22971" i="4" s="1"/>
  <c r="AE22975" i="4"/>
  <c r="AJ22975" i="4" s="1"/>
  <c r="AE22979" i="4"/>
  <c r="AJ22979" i="4" s="1"/>
  <c r="AE23187" i="4"/>
  <c r="AJ23187" i="4" s="1"/>
  <c r="AE23191" i="4"/>
  <c r="AJ23191" i="4" s="1"/>
  <c r="AE23195" i="4"/>
  <c r="AJ23195" i="4" s="1"/>
  <c r="AE23199" i="4"/>
  <c r="AJ23199" i="4" s="1"/>
  <c r="AE23203" i="4"/>
  <c r="AJ23203" i="4" s="1"/>
  <c r="AE23207" i="4"/>
  <c r="AJ23207" i="4" s="1"/>
  <c r="AE23211" i="4"/>
  <c r="AJ23211" i="4" s="1"/>
  <c r="AE23215" i="4"/>
  <c r="AJ23215" i="4" s="1"/>
  <c r="AE23219" i="4"/>
  <c r="AJ23219" i="4" s="1"/>
  <c r="AE23223" i="4"/>
  <c r="AJ23223" i="4" s="1"/>
  <c r="AE23457" i="4"/>
  <c r="AJ23457" i="4" s="1"/>
  <c r="AE23463" i="4"/>
  <c r="AJ23463" i="4" s="1"/>
  <c r="AE23467" i="4"/>
  <c r="AJ23467" i="4" s="1"/>
  <c r="AE23471" i="4"/>
  <c r="AJ23471" i="4" s="1"/>
  <c r="AE23475" i="4"/>
  <c r="AJ23475" i="4" s="1"/>
  <c r="AE23684" i="4"/>
  <c r="AJ23684" i="4" s="1"/>
  <c r="AE23688" i="4"/>
  <c r="AJ23688" i="4" s="1"/>
  <c r="AE23692" i="4"/>
  <c r="AJ23692" i="4" s="1"/>
  <c r="AE23696" i="4"/>
  <c r="AJ23696" i="4" s="1"/>
  <c r="AE23917" i="4"/>
  <c r="AJ23917" i="4" s="1"/>
  <c r="AE24013" i="4"/>
  <c r="AJ24013" i="4" s="1"/>
  <c r="AE24087" i="4"/>
  <c r="AJ24087" i="4" s="1"/>
  <c r="AE24091" i="4"/>
  <c r="AJ24091" i="4" s="1"/>
  <c r="AE24316" i="4"/>
  <c r="AJ24316" i="4" s="1"/>
  <c r="AE24320" i="4"/>
  <c r="AJ24320" i="4" s="1"/>
  <c r="AE24324" i="4"/>
  <c r="AJ24324" i="4" s="1"/>
  <c r="AE24334" i="4"/>
  <c r="AJ24334" i="4" s="1"/>
  <c r="AE24404" i="4"/>
  <c r="AJ24404" i="4" s="1"/>
  <c r="AE24406" i="4"/>
  <c r="AJ24406" i="4" s="1"/>
  <c r="AE24410" i="4"/>
  <c r="AJ24410" i="4" s="1"/>
  <c r="AE24414" i="4"/>
  <c r="AJ24414" i="4" s="1"/>
  <c r="AE24418" i="4"/>
  <c r="AJ24418" i="4" s="1"/>
  <c r="AE24422" i="4"/>
  <c r="AJ24422" i="4" s="1"/>
  <c r="AE24569" i="4"/>
  <c r="AJ24569" i="4" s="1"/>
  <c r="AE24573" i="4"/>
  <c r="AJ24573" i="4" s="1"/>
  <c r="AE24823" i="4"/>
  <c r="AJ24823" i="4" s="1"/>
  <c r="AE24860" i="4"/>
  <c r="AJ24860" i="4" s="1"/>
  <c r="AE25081" i="4"/>
  <c r="AJ25081" i="4" s="1"/>
  <c r="AE25106" i="4"/>
  <c r="AJ25106" i="4" s="1"/>
  <c r="AE25220" i="4"/>
  <c r="AJ25220" i="4" s="1"/>
  <c r="AE25224" i="4"/>
  <c r="AJ25224" i="4" s="1"/>
  <c r="AE25235" i="4"/>
  <c r="AJ25235" i="4" s="1"/>
  <c r="AE25415" i="4"/>
  <c r="AJ25415" i="4" s="1"/>
  <c r="AE25482" i="4"/>
  <c r="AJ25482" i="4" s="1"/>
  <c r="AE25646" i="4"/>
  <c r="AJ25646" i="4" s="1"/>
  <c r="AE25875" i="4"/>
  <c r="AJ25875" i="4" s="1"/>
  <c r="AE25879" i="4"/>
  <c r="AJ25879" i="4" s="1"/>
  <c r="AE25881" i="4"/>
  <c r="AJ25881" i="4" s="1"/>
  <c r="AE26141" i="4"/>
  <c r="AJ26141" i="4" s="1"/>
  <c r="AE26207" i="4"/>
  <c r="AJ26207" i="4" s="1"/>
  <c r="AE26211" i="4"/>
  <c r="AJ26211" i="4" s="1"/>
  <c r="AE26215" i="4"/>
  <c r="AJ26215" i="4" s="1"/>
  <c r="AE26219" i="4"/>
  <c r="AJ26219" i="4" s="1"/>
  <c r="AE26514" i="4"/>
  <c r="AJ26514" i="4" s="1"/>
  <c r="AE26518" i="4"/>
  <c r="AJ26518" i="4" s="1"/>
  <c r="AE26522" i="4"/>
  <c r="AJ26522" i="4" s="1"/>
  <c r="AE26526" i="4"/>
  <c r="AJ26526" i="4" s="1"/>
  <c r="AE26530" i="4"/>
  <c r="AJ26530" i="4" s="1"/>
  <c r="AE26560" i="4"/>
  <c r="AJ26560" i="4" s="1"/>
  <c r="AE26801" i="4"/>
  <c r="AJ26801" i="4" s="1"/>
  <c r="AE26805" i="4"/>
  <c r="AJ26805" i="4" s="1"/>
  <c r="AE26809" i="4"/>
  <c r="AJ26809" i="4" s="1"/>
  <c r="AE26813" i="4"/>
  <c r="AJ26813" i="4" s="1"/>
  <c r="AE26888" i="4"/>
  <c r="AJ26888" i="4" s="1"/>
  <c r="AE27033" i="4"/>
  <c r="AJ27033" i="4" s="1"/>
  <c r="AE27037" i="4"/>
  <c r="AJ27037" i="4" s="1"/>
  <c r="AE27109" i="4"/>
  <c r="AJ27109" i="4" s="1"/>
  <c r="AE27269" i="4"/>
  <c r="AJ27269" i="4" s="1"/>
  <c r="AE27286" i="4"/>
  <c r="AJ27286" i="4" s="1"/>
  <c r="AE27578" i="4"/>
  <c r="AJ27578" i="4" s="1"/>
  <c r="AE27752" i="4"/>
  <c r="AJ27752" i="4" s="1"/>
  <c r="AE27756" i="4"/>
  <c r="AJ27756" i="4" s="1"/>
  <c r="AE27760" i="4"/>
  <c r="AJ27760" i="4" s="1"/>
  <c r="AE27764" i="4"/>
  <c r="AJ27764" i="4" s="1"/>
  <c r="AE27783" i="4"/>
  <c r="AJ27783" i="4" s="1"/>
  <c r="AE27792" i="4"/>
  <c r="AJ27792" i="4" s="1"/>
  <c r="AE27836" i="4"/>
  <c r="AJ27836" i="4" s="1"/>
  <c r="AE28100" i="4"/>
  <c r="AJ28100" i="4" s="1"/>
  <c r="AE28288" i="4"/>
  <c r="AJ28288" i="4" s="1"/>
  <c r="AE28292" i="4"/>
  <c r="AJ28292" i="4" s="1"/>
  <c r="AE28296" i="4"/>
  <c r="AJ28296" i="4" s="1"/>
  <c r="AE28336" i="4"/>
  <c r="AJ28336" i="4" s="1"/>
  <c r="AE28340" i="4"/>
  <c r="AJ28340" i="4" s="1"/>
  <c r="AE28344" i="4"/>
  <c r="AJ28344" i="4" s="1"/>
  <c r="AE28520" i="4"/>
  <c r="AJ28520" i="4" s="1"/>
  <c r="AE29017" i="4"/>
  <c r="AJ29017" i="4" s="1"/>
  <c r="AE29021" i="4"/>
  <c r="AJ29021" i="4" s="1"/>
  <c r="AE29025" i="4"/>
  <c r="AJ29025" i="4" s="1"/>
  <c r="AE29029" i="4"/>
  <c r="AJ29029" i="4" s="1"/>
  <c r="AE29033" i="4"/>
  <c r="AJ29033" i="4" s="1"/>
  <c r="AE29037" i="4"/>
  <c r="AJ29037" i="4" s="1"/>
  <c r="AE29041" i="4"/>
  <c r="AJ29041" i="4" s="1"/>
  <c r="AE29045" i="4"/>
  <c r="AJ29045" i="4" s="1"/>
  <c r="AE29049" i="4"/>
  <c r="AJ29049" i="4" s="1"/>
  <c r="AE29241" i="4"/>
  <c r="AJ29241" i="4" s="1"/>
  <c r="AE22230" i="4"/>
  <c r="AJ22230" i="4" s="1"/>
  <c r="AE22246" i="4"/>
  <c r="AJ22246" i="4" s="1"/>
  <c r="AE22427" i="4"/>
  <c r="AJ22427" i="4" s="1"/>
  <c r="AE22471" i="4"/>
  <c r="AJ22471" i="4" s="1"/>
  <c r="AE22589" i="4"/>
  <c r="AJ22589" i="4" s="1"/>
  <c r="AE22593" i="4"/>
  <c r="AJ22593" i="4" s="1"/>
  <c r="AE22597" i="4"/>
  <c r="AJ22597" i="4" s="1"/>
  <c r="AE22601" i="4"/>
  <c r="AJ22601" i="4" s="1"/>
  <c r="AE22712" i="4"/>
  <c r="AJ22712" i="4" s="1"/>
  <c r="AE22774" i="4"/>
  <c r="AJ22774" i="4" s="1"/>
  <c r="AE22778" i="4"/>
  <c r="AJ22778" i="4" s="1"/>
  <c r="AE22782" i="4"/>
  <c r="AJ22782" i="4" s="1"/>
  <c r="AE22786" i="4"/>
  <c r="AJ22786" i="4" s="1"/>
  <c r="AE22790" i="4"/>
  <c r="AJ22790" i="4" s="1"/>
  <c r="AE22794" i="4"/>
  <c r="AJ22794" i="4" s="1"/>
  <c r="AE22798" i="4"/>
  <c r="AJ22798" i="4" s="1"/>
  <c r="AE22802" i="4"/>
  <c r="AJ22802" i="4" s="1"/>
  <c r="AE22862" i="4"/>
  <c r="AJ22862" i="4" s="1"/>
  <c r="AE22964" i="4"/>
  <c r="AJ22964" i="4" s="1"/>
  <c r="AE22968" i="4"/>
  <c r="AJ22968" i="4" s="1"/>
  <c r="AE22972" i="4"/>
  <c r="AJ22972" i="4" s="1"/>
  <c r="AE22976" i="4"/>
  <c r="AJ22976" i="4" s="1"/>
  <c r="AE23012" i="4"/>
  <c r="AJ23012" i="4" s="1"/>
  <c r="AE23188" i="4"/>
  <c r="AJ23188" i="4" s="1"/>
  <c r="AE23192" i="4"/>
  <c r="AJ23192" i="4" s="1"/>
  <c r="AE23196" i="4"/>
  <c r="AJ23196" i="4" s="1"/>
  <c r="AE23200" i="4"/>
  <c r="AJ23200" i="4" s="1"/>
  <c r="AE23204" i="4"/>
  <c r="AJ23204" i="4" s="1"/>
  <c r="AE23208" i="4"/>
  <c r="AJ23208" i="4" s="1"/>
  <c r="AE23212" i="4"/>
  <c r="AJ23212" i="4" s="1"/>
  <c r="AE23216" i="4"/>
  <c r="AJ23216" i="4" s="1"/>
  <c r="AE23220" i="4"/>
  <c r="AJ23220" i="4" s="1"/>
  <c r="AE23464" i="4"/>
  <c r="AJ23464" i="4" s="1"/>
  <c r="AE23468" i="4"/>
  <c r="AJ23468" i="4" s="1"/>
  <c r="AE23472" i="4"/>
  <c r="AJ23472" i="4" s="1"/>
  <c r="AE23476" i="4"/>
  <c r="AJ23476" i="4" s="1"/>
  <c r="AE23685" i="4"/>
  <c r="AJ23685" i="4" s="1"/>
  <c r="AE23689" i="4"/>
  <c r="AJ23689" i="4" s="1"/>
  <c r="AE23693" i="4"/>
  <c r="AJ23693" i="4" s="1"/>
  <c r="AE23697" i="4"/>
  <c r="AJ23697" i="4" s="1"/>
  <c r="AE23918" i="4"/>
  <c r="AJ23918" i="4" s="1"/>
  <c r="AE24088" i="4"/>
  <c r="AJ24088" i="4" s="1"/>
  <c r="AE24092" i="4"/>
  <c r="AJ24092" i="4" s="1"/>
  <c r="AE24134" i="4"/>
  <c r="AJ24134" i="4" s="1"/>
  <c r="AE24317" i="4"/>
  <c r="AJ24317" i="4" s="1"/>
  <c r="AE24321" i="4"/>
  <c r="AJ24321" i="4" s="1"/>
  <c r="AE24325" i="4"/>
  <c r="AJ24325" i="4" s="1"/>
  <c r="AE24390" i="4"/>
  <c r="AJ24390" i="4" s="1"/>
  <c r="AE24405" i="4"/>
  <c r="AJ24405" i="4" s="1"/>
  <c r="AE24407" i="4"/>
  <c r="AJ24407" i="4" s="1"/>
  <c r="AE24411" i="4"/>
  <c r="AJ24411" i="4" s="1"/>
  <c r="AE24415" i="4"/>
  <c r="AJ24415" i="4" s="1"/>
  <c r="AE24419" i="4"/>
  <c r="AJ24419" i="4" s="1"/>
  <c r="AE24423" i="4"/>
  <c r="AJ24423" i="4" s="1"/>
  <c r="AE24570" i="4"/>
  <c r="AJ24570" i="4" s="1"/>
  <c r="AE24574" i="4"/>
  <c r="AJ24574" i="4" s="1"/>
  <c r="AE24790" i="4"/>
  <c r="AJ24790" i="4" s="1"/>
  <c r="AE24820" i="4"/>
  <c r="AJ24820" i="4" s="1"/>
  <c r="AE24846" i="4"/>
  <c r="AJ24846" i="4" s="1"/>
  <c r="AE24861" i="4"/>
  <c r="AJ24861" i="4" s="1"/>
  <c r="AE25049" i="4"/>
  <c r="AJ25049" i="4" s="1"/>
  <c r="AE25221" i="4"/>
  <c r="AJ25221" i="4" s="1"/>
  <c r="AE25225" i="4"/>
  <c r="AJ25225" i="4" s="1"/>
  <c r="AE25236" i="4"/>
  <c r="AJ25236" i="4" s="1"/>
  <c r="AE25335" i="4"/>
  <c r="AJ25335" i="4" s="1"/>
  <c r="AE25412" i="4"/>
  <c r="AJ25412" i="4" s="1"/>
  <c r="AE25416" i="4"/>
  <c r="AJ25416" i="4" s="1"/>
  <c r="AE25483" i="4"/>
  <c r="AJ25483" i="4" s="1"/>
  <c r="AE25647" i="4"/>
  <c r="AJ25647" i="4" s="1"/>
  <c r="AE25872" i="4"/>
  <c r="AJ25872" i="4" s="1"/>
  <c r="AE25876" i="4"/>
  <c r="AJ25876" i="4" s="1"/>
  <c r="AE25880" i="4"/>
  <c r="AJ25880" i="4" s="1"/>
  <c r="AE26142" i="4"/>
  <c r="AJ26142" i="4" s="1"/>
  <c r="AE26208" i="4"/>
  <c r="AJ26208" i="4" s="1"/>
  <c r="AE26212" i="4"/>
  <c r="AJ26212" i="4" s="1"/>
  <c r="AE26216" i="4"/>
  <c r="AJ26216" i="4" s="1"/>
  <c r="AE26511" i="4"/>
  <c r="AJ26511" i="4" s="1"/>
  <c r="AE26515" i="4"/>
  <c r="AJ26515" i="4" s="1"/>
  <c r="AE26519" i="4"/>
  <c r="AJ26519" i="4" s="1"/>
  <c r="AE26523" i="4"/>
  <c r="AJ26523" i="4" s="1"/>
  <c r="AE26527" i="4"/>
  <c r="AJ26527" i="4" s="1"/>
  <c r="AE26557" i="4"/>
  <c r="AJ26557" i="4" s="1"/>
  <c r="AE26802" i="4"/>
  <c r="AJ26802" i="4" s="1"/>
  <c r="AE26806" i="4"/>
  <c r="AJ26806" i="4" s="1"/>
  <c r="AE26810" i="4"/>
  <c r="AJ26810" i="4" s="1"/>
  <c r="AE26814" i="4"/>
  <c r="AJ26814" i="4" s="1"/>
  <c r="AE26885" i="4"/>
  <c r="AJ26885" i="4" s="1"/>
  <c r="AE26889" i="4"/>
  <c r="AJ26889" i="4" s="1"/>
  <c r="AE22234" i="4"/>
  <c r="AJ22234" i="4" s="1"/>
  <c r="AE22431" i="4"/>
  <c r="AJ22431" i="4" s="1"/>
  <c r="AE22488" i="4"/>
  <c r="AJ22488" i="4" s="1"/>
  <c r="AE22590" i="4"/>
  <c r="AJ22590" i="4" s="1"/>
  <c r="AE22594" i="4"/>
  <c r="AJ22594" i="4" s="1"/>
  <c r="AE22598" i="4"/>
  <c r="AJ22598" i="4" s="1"/>
  <c r="AE22602" i="4"/>
  <c r="AJ22602" i="4" s="1"/>
  <c r="AE22775" i="4"/>
  <c r="AJ22775" i="4" s="1"/>
  <c r="AE22779" i="4"/>
  <c r="AJ22779" i="4" s="1"/>
  <c r="AE22783" i="4"/>
  <c r="AJ22783" i="4" s="1"/>
  <c r="AE22787" i="4"/>
  <c r="AJ22787" i="4" s="1"/>
  <c r="AE22791" i="4"/>
  <c r="AJ22791" i="4" s="1"/>
  <c r="AE22795" i="4"/>
  <c r="AJ22795" i="4" s="1"/>
  <c r="AE22799" i="4"/>
  <c r="AJ22799" i="4" s="1"/>
  <c r="AE22803" i="4"/>
  <c r="AJ22803" i="4" s="1"/>
  <c r="AE22863" i="4"/>
  <c r="AJ22863" i="4" s="1"/>
  <c r="AE22965" i="4"/>
  <c r="AJ22965" i="4" s="1"/>
  <c r="AE22969" i="4"/>
  <c r="AJ22969" i="4" s="1"/>
  <c r="AE22973" i="4"/>
  <c r="AJ22973" i="4" s="1"/>
  <c r="AE22977" i="4"/>
  <c r="AJ22977" i="4" s="1"/>
  <c r="AE23185" i="4"/>
  <c r="AJ23185" i="4" s="1"/>
  <c r="AE23189" i="4"/>
  <c r="AJ23189" i="4" s="1"/>
  <c r="AE23193" i="4"/>
  <c r="AJ23193" i="4" s="1"/>
  <c r="AE23197" i="4"/>
  <c r="AJ23197" i="4" s="1"/>
  <c r="AE23201" i="4"/>
  <c r="AJ23201" i="4" s="1"/>
  <c r="AE23205" i="4"/>
  <c r="AJ23205" i="4" s="1"/>
  <c r="AE23209" i="4"/>
  <c r="AJ23209" i="4" s="1"/>
  <c r="AE23213" i="4"/>
  <c r="AJ23213" i="4" s="1"/>
  <c r="AE23217" i="4"/>
  <c r="AJ23217" i="4" s="1"/>
  <c r="AE23221" i="4"/>
  <c r="AJ23221" i="4" s="1"/>
  <c r="AE23465" i="4"/>
  <c r="AJ23465" i="4" s="1"/>
  <c r="AE23469" i="4"/>
  <c r="AJ23469" i="4" s="1"/>
  <c r="AE23473" i="4"/>
  <c r="AJ23473" i="4" s="1"/>
  <c r="AE23477" i="4"/>
  <c r="AJ23477" i="4" s="1"/>
  <c r="AE23509" i="4"/>
  <c r="AJ23509" i="4" s="1"/>
  <c r="AE23686" i="4"/>
  <c r="AJ23686" i="4" s="1"/>
  <c r="AE23690" i="4"/>
  <c r="AJ23690" i="4" s="1"/>
  <c r="AE23694" i="4"/>
  <c r="AJ23694" i="4" s="1"/>
  <c r="AE23698" i="4"/>
  <c r="AJ23698" i="4" s="1"/>
  <c r="AE23879" i="4"/>
  <c r="AJ23879" i="4" s="1"/>
  <c r="AE23919" i="4"/>
  <c r="AJ23919" i="4" s="1"/>
  <c r="AE24089" i="4"/>
  <c r="AJ24089" i="4" s="1"/>
  <c r="AE24314" i="4"/>
  <c r="AJ24314" i="4" s="1"/>
  <c r="AE24318" i="4"/>
  <c r="AJ24318" i="4" s="1"/>
  <c r="AE24322" i="4"/>
  <c r="AJ24322" i="4" s="1"/>
  <c r="AE24326" i="4"/>
  <c r="AJ24326" i="4" s="1"/>
  <c r="AE24408" i="4"/>
  <c r="AJ24408" i="4" s="1"/>
  <c r="AE24412" i="4"/>
  <c r="AJ24412" i="4" s="1"/>
  <c r="AE24416" i="4"/>
  <c r="AJ24416" i="4" s="1"/>
  <c r="AE24420" i="4"/>
  <c r="AJ24420" i="4" s="1"/>
  <c r="AE24424" i="4"/>
  <c r="AJ24424" i="4" s="1"/>
  <c r="AE24571" i="4"/>
  <c r="AJ24571" i="4" s="1"/>
  <c r="AE24575" i="4"/>
  <c r="AJ24575" i="4" s="1"/>
  <c r="AE24579" i="4"/>
  <c r="AJ24579" i="4" s="1"/>
  <c r="AE24821" i="4"/>
  <c r="AJ24821" i="4" s="1"/>
  <c r="AE25050" i="4"/>
  <c r="AJ25050" i="4" s="1"/>
  <c r="AE25079" i="4"/>
  <c r="AJ25079" i="4" s="1"/>
  <c r="AE25218" i="4"/>
  <c r="AJ25218" i="4" s="1"/>
  <c r="AE25222" i="4"/>
  <c r="AJ25222" i="4" s="1"/>
  <c r="AE25226" i="4"/>
  <c r="AJ25226" i="4" s="1"/>
  <c r="AE25413" i="4"/>
  <c r="AJ25413" i="4" s="1"/>
  <c r="AE25648" i="4"/>
  <c r="AJ25648" i="4" s="1"/>
  <c r="AE25660" i="4"/>
  <c r="AJ25660" i="4" s="1"/>
  <c r="AE25873" i="4"/>
  <c r="AJ25873" i="4" s="1"/>
  <c r="AE25877" i="4"/>
  <c r="AJ25877" i="4" s="1"/>
  <c r="AE26139" i="4"/>
  <c r="AJ26139" i="4" s="1"/>
  <c r="AE26209" i="4"/>
  <c r="AJ26209" i="4" s="1"/>
  <c r="AE26213" i="4"/>
  <c r="AJ26213" i="4" s="1"/>
  <c r="AE26217" i="4"/>
  <c r="AJ26217" i="4" s="1"/>
  <c r="AE26512" i="4"/>
  <c r="AJ26512" i="4" s="1"/>
  <c r="AE26516" i="4"/>
  <c r="AJ26516" i="4" s="1"/>
  <c r="AE26520" i="4"/>
  <c r="AJ26520" i="4" s="1"/>
  <c r="AE26524" i="4"/>
  <c r="AJ26524" i="4" s="1"/>
  <c r="AE26528" i="4"/>
  <c r="AJ26528" i="4" s="1"/>
  <c r="AE26558" i="4"/>
  <c r="AJ26558" i="4" s="1"/>
  <c r="AE26803" i="4"/>
  <c r="AJ26803" i="4" s="1"/>
  <c r="AE26807" i="4"/>
  <c r="AJ26807" i="4" s="1"/>
  <c r="AE26811" i="4"/>
  <c r="AJ26811" i="4" s="1"/>
  <c r="AE26815" i="4"/>
  <c r="AJ26815" i="4" s="1"/>
  <c r="AE26886" i="4"/>
  <c r="AJ26886" i="4" s="1"/>
  <c r="AE26890" i="4"/>
  <c r="AJ26890" i="4" s="1"/>
  <c r="AE22238" i="4"/>
  <c r="AJ22238" i="4" s="1"/>
  <c r="AE22267" i="4"/>
  <c r="AJ22267" i="4" s="1"/>
  <c r="AE22435" i="4"/>
  <c r="AJ22435" i="4" s="1"/>
  <c r="AE22468" i="4"/>
  <c r="AJ22468" i="4" s="1"/>
  <c r="AE22591" i="4"/>
  <c r="AJ22591" i="4" s="1"/>
  <c r="AE22595" i="4"/>
  <c r="AJ22595" i="4" s="1"/>
  <c r="AE22599" i="4"/>
  <c r="AJ22599" i="4" s="1"/>
  <c r="AE22603" i="4"/>
  <c r="AJ22603" i="4" s="1"/>
  <c r="AE22776" i="4"/>
  <c r="AJ22776" i="4" s="1"/>
  <c r="AE22780" i="4"/>
  <c r="AJ22780" i="4" s="1"/>
  <c r="AE22784" i="4"/>
  <c r="AJ22784" i="4" s="1"/>
  <c r="AE22788" i="4"/>
  <c r="AJ22788" i="4" s="1"/>
  <c r="AE22792" i="4"/>
  <c r="AJ22792" i="4" s="1"/>
  <c r="AE22796" i="4"/>
  <c r="AJ22796" i="4" s="1"/>
  <c r="AE22800" i="4"/>
  <c r="AJ22800" i="4" s="1"/>
  <c r="AE22804" i="4"/>
  <c r="AJ22804" i="4" s="1"/>
  <c r="AE22864" i="4"/>
  <c r="AJ22864" i="4" s="1"/>
  <c r="AE22966" i="4"/>
  <c r="AJ22966" i="4" s="1"/>
  <c r="AE22970" i="4"/>
  <c r="AJ22970" i="4" s="1"/>
  <c r="AE22974" i="4"/>
  <c r="AJ22974" i="4" s="1"/>
  <c r="AE22978" i="4"/>
  <c r="AJ22978" i="4" s="1"/>
  <c r="AE23186" i="4"/>
  <c r="AJ23186" i="4" s="1"/>
  <c r="AE23190" i="4"/>
  <c r="AJ23190" i="4" s="1"/>
  <c r="AE23194" i="4"/>
  <c r="AJ23194" i="4" s="1"/>
  <c r="AE23198" i="4"/>
  <c r="AJ23198" i="4" s="1"/>
  <c r="AE23202" i="4"/>
  <c r="AJ23202" i="4" s="1"/>
  <c r="AE23206" i="4"/>
  <c r="AJ23206" i="4" s="1"/>
  <c r="AE23210" i="4"/>
  <c r="AJ23210" i="4" s="1"/>
  <c r="AE23214" i="4"/>
  <c r="AJ23214" i="4" s="1"/>
  <c r="AE23218" i="4"/>
  <c r="AJ23218" i="4" s="1"/>
  <c r="AE23222" i="4"/>
  <c r="AJ23222" i="4" s="1"/>
  <c r="AE23462" i="4"/>
  <c r="AJ23462" i="4" s="1"/>
  <c r="AE23466" i="4"/>
  <c r="AJ23466" i="4" s="1"/>
  <c r="AE23470" i="4"/>
  <c r="AJ23470" i="4" s="1"/>
  <c r="AE23474" i="4"/>
  <c r="AJ23474" i="4" s="1"/>
  <c r="AE23478" i="4"/>
  <c r="AJ23478" i="4" s="1"/>
  <c r="AE23687" i="4"/>
  <c r="AJ23687" i="4" s="1"/>
  <c r="AE23691" i="4"/>
  <c r="AJ23691" i="4" s="1"/>
  <c r="AE23695" i="4"/>
  <c r="AJ23695" i="4" s="1"/>
  <c r="AE23880" i="4"/>
  <c r="AJ23880" i="4" s="1"/>
  <c r="AE24086" i="4"/>
  <c r="AJ24086" i="4" s="1"/>
  <c r="AE24090" i="4"/>
  <c r="AJ24090" i="4" s="1"/>
  <c r="AE24315" i="4"/>
  <c r="AJ24315" i="4" s="1"/>
  <c r="AE24319" i="4"/>
  <c r="AJ24319" i="4" s="1"/>
  <c r="AE24323" i="4"/>
  <c r="AJ24323" i="4" s="1"/>
  <c r="AE24333" i="4"/>
  <c r="AJ24333" i="4" s="1"/>
  <c r="AE24403" i="4"/>
  <c r="AJ24403" i="4" s="1"/>
  <c r="AE24409" i="4"/>
  <c r="AJ24409" i="4" s="1"/>
  <c r="AE24413" i="4"/>
  <c r="AJ24413" i="4" s="1"/>
  <c r="AE24417" i="4"/>
  <c r="AJ24417" i="4" s="1"/>
  <c r="AE24421" i="4"/>
  <c r="AJ24421" i="4" s="1"/>
  <c r="AE24425" i="4"/>
  <c r="AJ24425" i="4" s="1"/>
  <c r="AE24568" i="4"/>
  <c r="AJ24568" i="4" s="1"/>
  <c r="AE24572" i="4"/>
  <c r="AJ24572" i="4" s="1"/>
  <c r="AE24576" i="4"/>
  <c r="AJ24576" i="4" s="1"/>
  <c r="AE24580" i="4"/>
  <c r="AJ24580" i="4" s="1"/>
  <c r="AE24822" i="4"/>
  <c r="AJ24822" i="4" s="1"/>
  <c r="AE25027" i="4"/>
  <c r="AJ25027" i="4" s="1"/>
  <c r="AE25080" i="4"/>
  <c r="AJ25080" i="4" s="1"/>
  <c r="AE25219" i="4"/>
  <c r="AJ25219" i="4" s="1"/>
  <c r="AE25223" i="4"/>
  <c r="AJ25223" i="4" s="1"/>
  <c r="AE25227" i="4"/>
  <c r="AJ25227" i="4" s="1"/>
  <c r="AE25414" i="4"/>
  <c r="AJ25414" i="4" s="1"/>
  <c r="AE25475" i="4"/>
  <c r="AJ25475" i="4" s="1"/>
  <c r="AE25481" i="4"/>
  <c r="AJ25481" i="4" s="1"/>
  <c r="AE25645" i="4"/>
  <c r="AJ25645" i="4" s="1"/>
  <c r="AE25874" i="4"/>
  <c r="AJ25874" i="4" s="1"/>
  <c r="AE25878" i="4"/>
  <c r="AJ25878" i="4" s="1"/>
  <c r="AE26140" i="4"/>
  <c r="AJ26140" i="4" s="1"/>
  <c r="AE26206" i="4"/>
  <c r="AJ26206" i="4" s="1"/>
  <c r="AE26210" i="4"/>
  <c r="AJ26210" i="4" s="1"/>
  <c r="AE26214" i="4"/>
  <c r="AJ26214" i="4" s="1"/>
  <c r="AE26218" i="4"/>
  <c r="AJ26218" i="4" s="1"/>
  <c r="AE26513" i="4"/>
  <c r="AJ26513" i="4" s="1"/>
  <c r="AE26517" i="4"/>
  <c r="AJ26517" i="4" s="1"/>
  <c r="AE26521" i="4"/>
  <c r="AJ26521" i="4" s="1"/>
  <c r="AE26525" i="4"/>
  <c r="AJ26525" i="4" s="1"/>
  <c r="AE26529" i="4"/>
  <c r="AJ26529" i="4" s="1"/>
  <c r="AE26559" i="4"/>
  <c r="AJ26559" i="4" s="1"/>
  <c r="AE26804" i="4"/>
  <c r="AJ26804" i="4" s="1"/>
  <c r="AE26808" i="4"/>
  <c r="AJ26808" i="4" s="1"/>
  <c r="AE26812" i="4"/>
  <c r="AJ26812" i="4" s="1"/>
  <c r="AE26816" i="4"/>
  <c r="AJ26816" i="4" s="1"/>
  <c r="AE26822" i="4"/>
  <c r="AJ26822" i="4" s="1"/>
  <c r="AE26887" i="4"/>
  <c r="AJ26887" i="4" s="1"/>
  <c r="AE27032" i="4"/>
  <c r="AJ27032" i="4" s="1"/>
  <c r="AE27036" i="4"/>
  <c r="AJ27036" i="4" s="1"/>
  <c r="AE27040" i="4"/>
  <c r="AJ27040" i="4" s="1"/>
  <c r="AE27268" i="4"/>
  <c r="AJ27268" i="4" s="1"/>
  <c r="AE27285" i="4"/>
  <c r="AJ27285" i="4" s="1"/>
  <c r="AE27755" i="4"/>
  <c r="AJ27755" i="4" s="1"/>
  <c r="AE27759" i="4"/>
  <c r="AJ27759" i="4" s="1"/>
  <c r="AE27763" i="4"/>
  <c r="AJ27763" i="4" s="1"/>
  <c r="AE27896" i="4"/>
  <c r="AJ27896" i="4" s="1"/>
  <c r="AE28102" i="4"/>
  <c r="AJ28102" i="4" s="1"/>
  <c r="AE28291" i="4"/>
  <c r="AJ28291" i="4" s="1"/>
  <c r="AE28295" i="4"/>
  <c r="AJ28295" i="4" s="1"/>
  <c r="AE28335" i="4"/>
  <c r="AJ28335" i="4" s="1"/>
  <c r="AE28339" i="4"/>
  <c r="AJ28339" i="4" s="1"/>
  <c r="AE28343" i="4"/>
  <c r="AJ28343" i="4" s="1"/>
  <c r="AE28519" i="4"/>
  <c r="AJ28519" i="4" s="1"/>
  <c r="AE29016" i="4"/>
  <c r="AJ29016" i="4" s="1"/>
  <c r="AE29020" i="4"/>
  <c r="AJ29020" i="4" s="1"/>
  <c r="AE29024" i="4"/>
  <c r="AJ29024" i="4" s="1"/>
  <c r="AE29028" i="4"/>
  <c r="AJ29028" i="4" s="1"/>
  <c r="AE29032" i="4"/>
  <c r="AJ29032" i="4" s="1"/>
  <c r="AE29036" i="4"/>
  <c r="AJ29036" i="4" s="1"/>
  <c r="AE29040" i="4"/>
  <c r="AJ29040" i="4" s="1"/>
  <c r="AE29044" i="4"/>
  <c r="AJ29044" i="4" s="1"/>
  <c r="AE29048" i="4"/>
  <c r="AJ29048" i="4" s="1"/>
  <c r="AE29564" i="4"/>
  <c r="AJ29564" i="4" s="1"/>
  <c r="AE29923" i="4"/>
  <c r="AJ29923" i="4" s="1"/>
  <c r="AE30192" i="4"/>
  <c r="AJ30192" i="4" s="1"/>
  <c r="AE27039" i="4"/>
  <c r="AJ27039" i="4" s="1"/>
  <c r="AE27267" i="4"/>
  <c r="AJ27267" i="4" s="1"/>
  <c r="AE27762" i="4"/>
  <c r="AJ27762" i="4" s="1"/>
  <c r="AE28294" i="4"/>
  <c r="AJ28294" i="4" s="1"/>
  <c r="AE28334" i="4"/>
  <c r="AJ28334" i="4" s="1"/>
  <c r="AE28342" i="4"/>
  <c r="AJ28342" i="4" s="1"/>
  <c r="AE28574" i="4"/>
  <c r="AJ28574" i="4" s="1"/>
  <c r="AE29019" i="4"/>
  <c r="AJ29019" i="4" s="1"/>
  <c r="AE29027" i="4"/>
  <c r="AJ29027" i="4" s="1"/>
  <c r="AE29035" i="4"/>
  <c r="AJ29035" i="4" s="1"/>
  <c r="AE29043" i="4"/>
  <c r="AJ29043" i="4" s="1"/>
  <c r="AE29920" i="4"/>
  <c r="AJ29920" i="4" s="1"/>
  <c r="AE30100" i="4"/>
  <c r="AJ30100" i="4" s="1"/>
  <c r="AE30195" i="4"/>
  <c r="AJ30195" i="4" s="1"/>
  <c r="AE30574" i="4"/>
  <c r="AJ30574" i="4" s="1"/>
  <c r="AE30578" i="4"/>
  <c r="AJ30578" i="4" s="1"/>
  <c r="AE30713" i="4"/>
  <c r="AJ30713" i="4" s="1"/>
  <c r="AE30798" i="4"/>
  <c r="AJ30798" i="4" s="1"/>
  <c r="AE31138" i="4"/>
  <c r="AJ31138" i="4" s="1"/>
  <c r="AE31261" i="4"/>
  <c r="AJ31261" i="4" s="1"/>
  <c r="AE31296" i="4"/>
  <c r="AJ31296" i="4" s="1"/>
  <c r="AE31341" i="4"/>
  <c r="AJ31341" i="4" s="1"/>
  <c r="AE31438" i="4"/>
  <c r="AJ31438" i="4" s="1"/>
  <c r="AE31510" i="4"/>
  <c r="AJ31510" i="4" s="1"/>
  <c r="AE31514" i="4"/>
  <c r="AJ31514" i="4" s="1"/>
  <c r="AE31678" i="4"/>
  <c r="AJ31678" i="4" s="1"/>
  <c r="AE31830" i="4"/>
  <c r="AJ31830" i="4" s="1"/>
  <c r="AE31937" i="4"/>
  <c r="AJ31937" i="4" s="1"/>
  <c r="AE31991" i="4"/>
  <c r="AJ31991" i="4" s="1"/>
  <c r="AE32002" i="4"/>
  <c r="AJ32002" i="4" s="1"/>
  <c r="AE32332" i="4"/>
  <c r="AJ32332" i="4" s="1"/>
  <c r="AE32336" i="4"/>
  <c r="AJ32336" i="4" s="1"/>
  <c r="AE32341" i="4"/>
  <c r="AJ32341" i="4" s="1"/>
  <c r="AE32382" i="4"/>
  <c r="AJ32382" i="4" s="1"/>
  <c r="AE32833" i="4"/>
  <c r="AJ32833" i="4" s="1"/>
  <c r="AE34351" i="4"/>
  <c r="AJ34351" i="4" s="1"/>
  <c r="AE34355" i="4"/>
  <c r="AJ34355" i="4" s="1"/>
  <c r="AE34359" i="4"/>
  <c r="AJ34359" i="4" s="1"/>
  <c r="AE34363" i="4"/>
  <c r="AJ34363" i="4" s="1"/>
  <c r="AE34367" i="4"/>
  <c r="AJ34367" i="4" s="1"/>
  <c r="AE34371" i="4"/>
  <c r="AJ34371" i="4" s="1"/>
  <c r="AE27034" i="4"/>
  <c r="AJ27034" i="4" s="1"/>
  <c r="AE27270" i="4"/>
  <c r="AJ27270" i="4" s="1"/>
  <c r="AE27533" i="4"/>
  <c r="AJ27533" i="4" s="1"/>
  <c r="AE27757" i="4"/>
  <c r="AJ27757" i="4" s="1"/>
  <c r="AE27784" i="4"/>
  <c r="AJ27784" i="4" s="1"/>
  <c r="AE27793" i="4"/>
  <c r="AJ27793" i="4" s="1"/>
  <c r="AE27837" i="4"/>
  <c r="AJ27837" i="4" s="1"/>
  <c r="AE28101" i="4"/>
  <c r="AJ28101" i="4" s="1"/>
  <c r="AE28278" i="4"/>
  <c r="AJ28278" i="4" s="1"/>
  <c r="AE28289" i="4"/>
  <c r="AJ28289" i="4" s="1"/>
  <c r="AE28297" i="4"/>
  <c r="AJ28297" i="4" s="1"/>
  <c r="AE28337" i="4"/>
  <c r="AJ28337" i="4" s="1"/>
  <c r="AE28353" i="4"/>
  <c r="AJ28353" i="4" s="1"/>
  <c r="AE29022" i="4"/>
  <c r="AJ29022" i="4" s="1"/>
  <c r="AE29030" i="4"/>
  <c r="AJ29030" i="4" s="1"/>
  <c r="AE29038" i="4"/>
  <c r="AJ29038" i="4" s="1"/>
  <c r="AE29046" i="4"/>
  <c r="AJ29046" i="4" s="1"/>
  <c r="AE29579" i="4"/>
  <c r="AJ29579" i="4" s="1"/>
  <c r="AE29921" i="4"/>
  <c r="AJ29921" i="4" s="1"/>
  <c r="AE30196" i="4"/>
  <c r="AJ30196" i="4" s="1"/>
  <c r="AE30378" i="4"/>
  <c r="AJ30378" i="4" s="1"/>
  <c r="AE30571" i="4"/>
  <c r="AJ30571" i="4" s="1"/>
  <c r="AE30575" i="4"/>
  <c r="AJ30575" i="4" s="1"/>
  <c r="AE30579" i="4"/>
  <c r="AJ30579" i="4" s="1"/>
  <c r="AE30849" i="4"/>
  <c r="AJ30849" i="4" s="1"/>
  <c r="AE31078" i="4"/>
  <c r="AJ31078" i="4" s="1"/>
  <c r="AE31262" i="4"/>
  <c r="AJ31262" i="4" s="1"/>
  <c r="AE31297" i="4"/>
  <c r="AJ31297" i="4" s="1"/>
  <c r="AE31342" i="4"/>
  <c r="AJ31342" i="4" s="1"/>
  <c r="AE31511" i="4"/>
  <c r="AJ31511" i="4" s="1"/>
  <c r="AE31741" i="4"/>
  <c r="AJ31741" i="4" s="1"/>
  <c r="AE31831" i="4"/>
  <c r="AJ31831" i="4" s="1"/>
  <c r="AE31895" i="4"/>
  <c r="AJ31895" i="4" s="1"/>
  <c r="AE31992" i="4"/>
  <c r="AJ31992" i="4" s="1"/>
  <c r="AE32003" i="4"/>
  <c r="AJ32003" i="4" s="1"/>
  <c r="AE32333" i="4"/>
  <c r="AJ32333" i="4" s="1"/>
  <c r="AE32337" i="4"/>
  <c r="AJ32337" i="4" s="1"/>
  <c r="AE32424" i="4"/>
  <c r="AJ32424" i="4" s="1"/>
  <c r="AE32585" i="4"/>
  <c r="AJ32585" i="4" s="1"/>
  <c r="AE32834" i="4"/>
  <c r="AJ32834" i="4" s="1"/>
  <c r="AE34352" i="4"/>
  <c r="AJ34352" i="4" s="1"/>
  <c r="AE34356" i="4"/>
  <c r="AJ34356" i="4" s="1"/>
  <c r="AE34360" i="4"/>
  <c r="AJ34360" i="4" s="1"/>
  <c r="AE34364" i="4"/>
  <c r="AJ34364" i="4" s="1"/>
  <c r="AE34368" i="4"/>
  <c r="AJ34368" i="4" s="1"/>
  <c r="AE34372" i="4"/>
  <c r="AJ34372" i="4" s="1"/>
  <c r="AE27035" i="4"/>
  <c r="AJ27035" i="4" s="1"/>
  <c r="AE27534" i="4"/>
  <c r="AJ27534" i="4" s="1"/>
  <c r="AE27758" i="4"/>
  <c r="AJ27758" i="4" s="1"/>
  <c r="AE28290" i="4"/>
  <c r="AJ28290" i="4" s="1"/>
  <c r="AE28338" i="4"/>
  <c r="AJ28338" i="4" s="1"/>
  <c r="AE28518" i="4"/>
  <c r="AJ28518" i="4" s="1"/>
  <c r="AE29015" i="4"/>
  <c r="AJ29015" i="4" s="1"/>
  <c r="AE29023" i="4"/>
  <c r="AJ29023" i="4" s="1"/>
  <c r="AE29031" i="4"/>
  <c r="AJ29031" i="4" s="1"/>
  <c r="AE29039" i="4"/>
  <c r="AJ29039" i="4" s="1"/>
  <c r="AE29047" i="4"/>
  <c r="AJ29047" i="4" s="1"/>
  <c r="AE29664" i="4"/>
  <c r="AJ29664" i="4" s="1"/>
  <c r="AE29786" i="4"/>
  <c r="AJ29786" i="4" s="1"/>
  <c r="AE29922" i="4"/>
  <c r="AJ29922" i="4" s="1"/>
  <c r="AE29946" i="4"/>
  <c r="AJ29946" i="4" s="1"/>
  <c r="AE30193" i="4"/>
  <c r="AJ30193" i="4" s="1"/>
  <c r="AE30197" i="4"/>
  <c r="AJ30197" i="4" s="1"/>
  <c r="AE30448" i="4"/>
  <c r="AJ30448" i="4" s="1"/>
  <c r="AE30473" i="4"/>
  <c r="AJ30473" i="4" s="1"/>
  <c r="AE30572" i="4"/>
  <c r="AJ30572" i="4" s="1"/>
  <c r="AE30576" i="4"/>
  <c r="AJ30576" i="4" s="1"/>
  <c r="AE31277" i="4"/>
  <c r="AJ31277" i="4" s="1"/>
  <c r="AE31512" i="4"/>
  <c r="AJ31512" i="4" s="1"/>
  <c r="AE31828" i="4"/>
  <c r="AJ31828" i="4" s="1"/>
  <c r="AE31832" i="4"/>
  <c r="AJ31832" i="4" s="1"/>
  <c r="AE31896" i="4"/>
  <c r="AJ31896" i="4" s="1"/>
  <c r="AE32004" i="4"/>
  <c r="AJ32004" i="4" s="1"/>
  <c r="AE32220" i="4"/>
  <c r="AJ32220" i="4" s="1"/>
  <c r="AE32334" i="4"/>
  <c r="AJ32334" i="4" s="1"/>
  <c r="AE32338" i="4"/>
  <c r="AJ32338" i="4" s="1"/>
  <c r="AE32468" i="4"/>
  <c r="AJ32468" i="4" s="1"/>
  <c r="AE32586" i="4"/>
  <c r="AJ32586" i="4" s="1"/>
  <c r="AE32831" i="4"/>
  <c r="AJ32831" i="4" s="1"/>
  <c r="AE32835" i="4"/>
  <c r="AJ32835" i="4" s="1"/>
  <c r="AE34353" i="4"/>
  <c r="AJ34353" i="4" s="1"/>
  <c r="AE34357" i="4"/>
  <c r="AJ34357" i="4" s="1"/>
  <c r="AE34361" i="4"/>
  <c r="AJ34361" i="4" s="1"/>
  <c r="AE34365" i="4"/>
  <c r="AJ34365" i="4" s="1"/>
  <c r="AE34369" i="4"/>
  <c r="AJ34369" i="4" s="1"/>
  <c r="AE34373" i="4"/>
  <c r="AJ34373" i="4" s="1"/>
  <c r="AE27038" i="4"/>
  <c r="AJ27038" i="4" s="1"/>
  <c r="AE27579" i="4"/>
  <c r="AJ27579" i="4" s="1"/>
  <c r="AE27761" i="4"/>
  <c r="AJ27761" i="4" s="1"/>
  <c r="AE28293" i="4"/>
  <c r="AJ28293" i="4" s="1"/>
  <c r="AE28333" i="4"/>
  <c r="AJ28333" i="4" s="1"/>
  <c r="AE28341" i="4"/>
  <c r="AJ28341" i="4" s="1"/>
  <c r="AE28521" i="4"/>
  <c r="AJ28521" i="4" s="1"/>
  <c r="AE29018" i="4"/>
  <c r="AJ29018" i="4" s="1"/>
  <c r="AE29026" i="4"/>
  <c r="AJ29026" i="4" s="1"/>
  <c r="AE29034" i="4"/>
  <c r="AJ29034" i="4" s="1"/>
  <c r="AE29042" i="4"/>
  <c r="AJ29042" i="4" s="1"/>
  <c r="AE29050" i="4"/>
  <c r="AJ29050" i="4" s="1"/>
  <c r="AE29556" i="4"/>
  <c r="AJ29556" i="4" s="1"/>
  <c r="AE29665" i="4"/>
  <c r="AJ29665" i="4" s="1"/>
  <c r="AE29924" i="4"/>
  <c r="AJ29924" i="4" s="1"/>
  <c r="AE29947" i="4"/>
  <c r="AJ29947" i="4" s="1"/>
  <c r="AE30109" i="4"/>
  <c r="AJ30109" i="4" s="1"/>
  <c r="AE30194" i="4"/>
  <c r="AJ30194" i="4" s="1"/>
  <c r="AE30198" i="4"/>
  <c r="AJ30198" i="4" s="1"/>
  <c r="AE30573" i="4"/>
  <c r="AJ30573" i="4" s="1"/>
  <c r="AE30577" i="4"/>
  <c r="AJ30577" i="4" s="1"/>
  <c r="AE31137" i="4"/>
  <c r="AJ31137" i="4" s="1"/>
  <c r="AE31260" i="4"/>
  <c r="AJ31260" i="4" s="1"/>
  <c r="AE31295" i="4"/>
  <c r="AJ31295" i="4" s="1"/>
  <c r="AE31340" i="4"/>
  <c r="AJ31340" i="4" s="1"/>
  <c r="AE31513" i="4"/>
  <c r="AJ31513" i="4" s="1"/>
  <c r="AE31706" i="4"/>
  <c r="AJ31706" i="4" s="1"/>
  <c r="AE31829" i="4"/>
  <c r="AJ31829" i="4" s="1"/>
  <c r="AE31897" i="4"/>
  <c r="AJ31897" i="4" s="1"/>
  <c r="AE31990" i="4"/>
  <c r="AJ31990" i="4" s="1"/>
  <c r="AE32335" i="4"/>
  <c r="AJ32335" i="4" s="1"/>
  <c r="AE32442" i="4"/>
  <c r="AJ32442" i="4" s="1"/>
  <c r="AE32562" i="4"/>
  <c r="AJ32562" i="4" s="1"/>
  <c r="AE32832" i="4"/>
  <c r="AJ32832" i="4" s="1"/>
  <c r="AE32836" i="4"/>
  <c r="AJ32836" i="4" s="1"/>
  <c r="AE34362" i="4"/>
  <c r="AJ34362" i="4" s="1"/>
  <c r="AE34730" i="4"/>
  <c r="AJ34730" i="4" s="1"/>
  <c r="AE34734" i="4"/>
  <c r="AJ34734" i="4" s="1"/>
  <c r="AE35521" i="4"/>
  <c r="AJ35521" i="4" s="1"/>
  <c r="AE35549" i="4"/>
  <c r="AJ35549" i="4" s="1"/>
  <c r="AE35553" i="4"/>
  <c r="AJ35553" i="4" s="1"/>
  <c r="AE35557" i="4"/>
  <c r="AJ35557" i="4" s="1"/>
  <c r="AE35561" i="4"/>
  <c r="AJ35561" i="4" s="1"/>
  <c r="AE35565" i="4"/>
  <c r="AJ35565" i="4" s="1"/>
  <c r="AE36482" i="4"/>
  <c r="AJ36482" i="4" s="1"/>
  <c r="AE36486" i="4"/>
  <c r="AJ36486" i="4" s="1"/>
  <c r="AE36490" i="4"/>
  <c r="AJ36490" i="4" s="1"/>
  <c r="AE36494" i="4"/>
  <c r="AJ36494" i="4" s="1"/>
  <c r="AE36498" i="4"/>
  <c r="AJ36498" i="4" s="1"/>
  <c r="AE36502" i="4"/>
  <c r="AJ36502" i="4" s="1"/>
  <c r="AE36506" i="4"/>
  <c r="AJ36506" i="4" s="1"/>
  <c r="AE36510" i="4"/>
  <c r="AJ36510" i="4" s="1"/>
  <c r="AE36514" i="4"/>
  <c r="AJ36514" i="4" s="1"/>
  <c r="AE36518" i="4"/>
  <c r="AJ36518" i="4" s="1"/>
  <c r="AE36522" i="4"/>
  <c r="AJ36522" i="4" s="1"/>
  <c r="AE36526" i="4"/>
  <c r="AJ36526" i="4" s="1"/>
  <c r="AE36530" i="4"/>
  <c r="AJ36530" i="4" s="1"/>
  <c r="AE36534" i="4"/>
  <c r="AJ36534" i="4" s="1"/>
  <c r="AE36538" i="4"/>
  <c r="AJ36538" i="4" s="1"/>
  <c r="AE36542" i="4"/>
  <c r="AJ36542" i="4" s="1"/>
  <c r="AE36546" i="4"/>
  <c r="AJ36546" i="4" s="1"/>
  <c r="AE36550" i="4"/>
  <c r="AJ36550" i="4" s="1"/>
  <c r="AE36554" i="4"/>
  <c r="AJ36554" i="4" s="1"/>
  <c r="AE36558" i="4"/>
  <c r="AJ36558" i="4" s="1"/>
  <c r="AE36562" i="4"/>
  <c r="AJ36562" i="4" s="1"/>
  <c r="AE36566" i="4"/>
  <c r="AJ36566" i="4" s="1"/>
  <c r="AE36570" i="4"/>
  <c r="AJ36570" i="4" s="1"/>
  <c r="AE36574" i="4"/>
  <c r="AJ36574" i="4" s="1"/>
  <c r="AE36578" i="4"/>
  <c r="AJ36578" i="4" s="1"/>
  <c r="AE36582" i="4"/>
  <c r="AJ36582" i="4" s="1"/>
  <c r="AE36586" i="4"/>
  <c r="AJ36586" i="4" s="1"/>
  <c r="AE36590" i="4"/>
  <c r="AJ36590" i="4" s="1"/>
  <c r="AE36594" i="4"/>
  <c r="AJ36594" i="4" s="1"/>
  <c r="AE36598" i="4"/>
  <c r="AJ36598" i="4" s="1"/>
  <c r="AE36602" i="4"/>
  <c r="AJ36602" i="4" s="1"/>
  <c r="AE36606" i="4"/>
  <c r="AJ36606" i="4" s="1"/>
  <c r="AE36610" i="4"/>
  <c r="AJ36610" i="4" s="1"/>
  <c r="AE36614" i="4"/>
  <c r="AJ36614" i="4" s="1"/>
  <c r="AE36618" i="4"/>
  <c r="AJ36618" i="4" s="1"/>
  <c r="AE36622" i="4"/>
  <c r="AJ36622" i="4" s="1"/>
  <c r="AE36626" i="4"/>
  <c r="AJ36626" i="4" s="1"/>
  <c r="AE36630" i="4"/>
  <c r="AJ36630" i="4" s="1"/>
  <c r="AE36634" i="4"/>
  <c r="AJ36634" i="4" s="1"/>
  <c r="AE36638" i="4"/>
  <c r="AJ36638" i="4" s="1"/>
  <c r="AE36642" i="4"/>
  <c r="AJ36642" i="4" s="1"/>
  <c r="AE36646" i="4"/>
  <c r="AJ36646" i="4" s="1"/>
  <c r="AE36650" i="4"/>
  <c r="AJ36650" i="4" s="1"/>
  <c r="AE36654" i="4"/>
  <c r="AJ36654" i="4" s="1"/>
  <c r="AE36658" i="4"/>
  <c r="AJ36658" i="4" s="1"/>
  <c r="AE36662" i="4"/>
  <c r="AJ36662" i="4" s="1"/>
  <c r="AE36666" i="4"/>
  <c r="AJ36666" i="4" s="1"/>
  <c r="AE36670" i="4"/>
  <c r="AJ36670" i="4" s="1"/>
  <c r="AE36674" i="4"/>
  <c r="AJ36674" i="4" s="1"/>
  <c r="AE36678" i="4"/>
  <c r="AJ36678" i="4" s="1"/>
  <c r="AE36682" i="4"/>
  <c r="AJ36682" i="4" s="1"/>
  <c r="AE36686" i="4"/>
  <c r="AJ36686" i="4" s="1"/>
  <c r="AE36690" i="4"/>
  <c r="AJ36690" i="4" s="1"/>
  <c r="AE36694" i="4"/>
  <c r="AJ36694" i="4" s="1"/>
  <c r="AE36698" i="4"/>
  <c r="AJ36698" i="4" s="1"/>
  <c r="AE36702" i="4"/>
  <c r="AJ36702" i="4" s="1"/>
  <c r="AE36706" i="4"/>
  <c r="AJ36706" i="4" s="1"/>
  <c r="AE36710" i="4"/>
  <c r="AJ36710" i="4" s="1"/>
  <c r="AE36781" i="4"/>
  <c r="AJ36781" i="4" s="1"/>
  <c r="AE36802" i="4"/>
  <c r="AJ36802" i="4" s="1"/>
  <c r="AE34366" i="4"/>
  <c r="AJ34366" i="4" s="1"/>
  <c r="AE34731" i="4"/>
  <c r="AJ34731" i="4" s="1"/>
  <c r="AE34735" i="4"/>
  <c r="AJ34735" i="4" s="1"/>
  <c r="AE35518" i="4"/>
  <c r="AJ35518" i="4" s="1"/>
  <c r="AE35522" i="4"/>
  <c r="AJ35522" i="4" s="1"/>
  <c r="AE35550" i="4"/>
  <c r="AJ35550" i="4" s="1"/>
  <c r="AE35554" i="4"/>
  <c r="AJ35554" i="4" s="1"/>
  <c r="AE35558" i="4"/>
  <c r="AJ35558" i="4" s="1"/>
  <c r="AE35562" i="4"/>
  <c r="AJ35562" i="4" s="1"/>
  <c r="AE35566" i="4"/>
  <c r="AJ35566" i="4" s="1"/>
  <c r="AE35865" i="4"/>
  <c r="AJ35865" i="4" s="1"/>
  <c r="AE36483" i="4"/>
  <c r="AJ36483" i="4" s="1"/>
  <c r="AE36487" i="4"/>
  <c r="AJ36487" i="4" s="1"/>
  <c r="AE36491" i="4"/>
  <c r="AJ36491" i="4" s="1"/>
  <c r="AE36495" i="4"/>
  <c r="AJ36495" i="4" s="1"/>
  <c r="AE36499" i="4"/>
  <c r="AJ36499" i="4" s="1"/>
  <c r="AE36503" i="4"/>
  <c r="AJ36503" i="4" s="1"/>
  <c r="AE36507" i="4"/>
  <c r="AJ36507" i="4" s="1"/>
  <c r="AE36511" i="4"/>
  <c r="AJ36511" i="4" s="1"/>
  <c r="AE36515" i="4"/>
  <c r="AJ36515" i="4" s="1"/>
  <c r="AE36519" i="4"/>
  <c r="AJ36519" i="4" s="1"/>
  <c r="AE36523" i="4"/>
  <c r="AJ36523" i="4" s="1"/>
  <c r="AE36527" i="4"/>
  <c r="AJ36527" i="4" s="1"/>
  <c r="AE36531" i="4"/>
  <c r="AJ36531" i="4" s="1"/>
  <c r="AE36535" i="4"/>
  <c r="AJ36535" i="4" s="1"/>
  <c r="AE36539" i="4"/>
  <c r="AJ36539" i="4" s="1"/>
  <c r="AE36543" i="4"/>
  <c r="AJ36543" i="4" s="1"/>
  <c r="AE36547" i="4"/>
  <c r="AJ36547" i="4" s="1"/>
  <c r="AE36551" i="4"/>
  <c r="AJ36551" i="4" s="1"/>
  <c r="AE36555" i="4"/>
  <c r="AJ36555" i="4" s="1"/>
  <c r="AE36559" i="4"/>
  <c r="AJ36559" i="4" s="1"/>
  <c r="AE36563" i="4"/>
  <c r="AJ36563" i="4" s="1"/>
  <c r="AE36567" i="4"/>
  <c r="AJ36567" i="4" s="1"/>
  <c r="AE36571" i="4"/>
  <c r="AJ36571" i="4" s="1"/>
  <c r="AE36575" i="4"/>
  <c r="AJ36575" i="4" s="1"/>
  <c r="AE36579" i="4"/>
  <c r="AJ36579" i="4" s="1"/>
  <c r="AE36583" i="4"/>
  <c r="AJ36583" i="4" s="1"/>
  <c r="AE36587" i="4"/>
  <c r="AJ36587" i="4" s="1"/>
  <c r="AE36591" i="4"/>
  <c r="AJ36591" i="4" s="1"/>
  <c r="AE36595" i="4"/>
  <c r="AJ36595" i="4" s="1"/>
  <c r="AE36599" i="4"/>
  <c r="AJ36599" i="4" s="1"/>
  <c r="AE36603" i="4"/>
  <c r="AJ36603" i="4" s="1"/>
  <c r="AE36607" i="4"/>
  <c r="AJ36607" i="4" s="1"/>
  <c r="AE36611" i="4"/>
  <c r="AJ36611" i="4" s="1"/>
  <c r="AE36615" i="4"/>
  <c r="AJ36615" i="4" s="1"/>
  <c r="AE36619" i="4"/>
  <c r="AJ36619" i="4" s="1"/>
  <c r="AE36623" i="4"/>
  <c r="AJ36623" i="4" s="1"/>
  <c r="AE36627" i="4"/>
  <c r="AJ36627" i="4" s="1"/>
  <c r="AE36631" i="4"/>
  <c r="AJ36631" i="4" s="1"/>
  <c r="AE36635" i="4"/>
  <c r="AJ36635" i="4" s="1"/>
  <c r="AE36639" i="4"/>
  <c r="AJ36639" i="4" s="1"/>
  <c r="AE36643" i="4"/>
  <c r="AJ36643" i="4" s="1"/>
  <c r="AE36647" i="4"/>
  <c r="AJ36647" i="4" s="1"/>
  <c r="AE36651" i="4"/>
  <c r="AJ36651" i="4" s="1"/>
  <c r="AE36655" i="4"/>
  <c r="AJ36655" i="4" s="1"/>
  <c r="AE36659" i="4"/>
  <c r="AJ36659" i="4" s="1"/>
  <c r="AE36663" i="4"/>
  <c r="AJ36663" i="4" s="1"/>
  <c r="AE36667" i="4"/>
  <c r="AJ36667" i="4" s="1"/>
  <c r="AE36671" i="4"/>
  <c r="AJ36671" i="4" s="1"/>
  <c r="AE36675" i="4"/>
  <c r="AJ36675" i="4" s="1"/>
  <c r="AE36679" i="4"/>
  <c r="AJ36679" i="4" s="1"/>
  <c r="AE36683" i="4"/>
  <c r="AJ36683" i="4" s="1"/>
  <c r="AE36687" i="4"/>
  <c r="AJ36687" i="4" s="1"/>
  <c r="AE36691" i="4"/>
  <c r="AJ36691" i="4" s="1"/>
  <c r="AE36695" i="4"/>
  <c r="AJ36695" i="4" s="1"/>
  <c r="AE36699" i="4"/>
  <c r="AJ36699" i="4" s="1"/>
  <c r="AE36703" i="4"/>
  <c r="AJ36703" i="4" s="1"/>
  <c r="AE36707" i="4"/>
  <c r="AJ36707" i="4" s="1"/>
  <c r="AE36782" i="4"/>
  <c r="AJ36782" i="4" s="1"/>
  <c r="AE36803" i="4"/>
  <c r="AJ36803" i="4" s="1"/>
  <c r="AE34354" i="4"/>
  <c r="AJ34354" i="4" s="1"/>
  <c r="AE34370" i="4"/>
  <c r="AJ34370" i="4" s="1"/>
  <c r="AE34732" i="4"/>
  <c r="AJ34732" i="4" s="1"/>
  <c r="AE35519" i="4"/>
  <c r="AJ35519" i="4" s="1"/>
  <c r="AE35523" i="4"/>
  <c r="AJ35523" i="4" s="1"/>
  <c r="AE35551" i="4"/>
  <c r="AJ35551" i="4" s="1"/>
  <c r="AE35555" i="4"/>
  <c r="AJ35555" i="4" s="1"/>
  <c r="AE35559" i="4"/>
  <c r="AJ35559" i="4" s="1"/>
  <c r="AE35563" i="4"/>
  <c r="AJ35563" i="4" s="1"/>
  <c r="AE35567" i="4"/>
  <c r="AJ35567" i="4" s="1"/>
  <c r="AE36484" i="4"/>
  <c r="AJ36484" i="4" s="1"/>
  <c r="AE36488" i="4"/>
  <c r="AJ36488" i="4" s="1"/>
  <c r="AE36492" i="4"/>
  <c r="AJ36492" i="4" s="1"/>
  <c r="AE36496" i="4"/>
  <c r="AJ36496" i="4" s="1"/>
  <c r="AE36500" i="4"/>
  <c r="AJ36500" i="4" s="1"/>
  <c r="AE36504" i="4"/>
  <c r="AJ36504" i="4" s="1"/>
  <c r="AE36508" i="4"/>
  <c r="AJ36508" i="4" s="1"/>
  <c r="AE36512" i="4"/>
  <c r="AJ36512" i="4" s="1"/>
  <c r="AE36516" i="4"/>
  <c r="AJ36516" i="4" s="1"/>
  <c r="AE36520" i="4"/>
  <c r="AJ36520" i="4" s="1"/>
  <c r="AE36524" i="4"/>
  <c r="AJ36524" i="4" s="1"/>
  <c r="AE36528" i="4"/>
  <c r="AJ36528" i="4" s="1"/>
  <c r="AE36532" i="4"/>
  <c r="AJ36532" i="4" s="1"/>
  <c r="AE36536" i="4"/>
  <c r="AJ36536" i="4" s="1"/>
  <c r="AE36540" i="4"/>
  <c r="AJ36540" i="4" s="1"/>
  <c r="AE36544" i="4"/>
  <c r="AJ36544" i="4" s="1"/>
  <c r="AE36548" i="4"/>
  <c r="AJ36548" i="4" s="1"/>
  <c r="AE36552" i="4"/>
  <c r="AJ36552" i="4" s="1"/>
  <c r="AE36556" i="4"/>
  <c r="AJ36556" i="4" s="1"/>
  <c r="AE36560" i="4"/>
  <c r="AJ36560" i="4" s="1"/>
  <c r="AE36564" i="4"/>
  <c r="AJ36564" i="4" s="1"/>
  <c r="AE36568" i="4"/>
  <c r="AJ36568" i="4" s="1"/>
  <c r="AE36572" i="4"/>
  <c r="AJ36572" i="4" s="1"/>
  <c r="AE36576" i="4"/>
  <c r="AJ36576" i="4" s="1"/>
  <c r="AE36580" i="4"/>
  <c r="AJ36580" i="4" s="1"/>
  <c r="AE36584" i="4"/>
  <c r="AJ36584" i="4" s="1"/>
  <c r="AE36588" i="4"/>
  <c r="AJ36588" i="4" s="1"/>
  <c r="AE36592" i="4"/>
  <c r="AJ36592" i="4" s="1"/>
  <c r="AE36596" i="4"/>
  <c r="AJ36596" i="4" s="1"/>
  <c r="AE36600" i="4"/>
  <c r="AJ36600" i="4" s="1"/>
  <c r="AE36604" i="4"/>
  <c r="AJ36604" i="4" s="1"/>
  <c r="AE36608" i="4"/>
  <c r="AJ36608" i="4" s="1"/>
  <c r="AE36612" i="4"/>
  <c r="AJ36612" i="4" s="1"/>
  <c r="AE36616" i="4"/>
  <c r="AJ36616" i="4" s="1"/>
  <c r="AE36620" i="4"/>
  <c r="AJ36620" i="4" s="1"/>
  <c r="AE36624" i="4"/>
  <c r="AJ36624" i="4" s="1"/>
  <c r="AE36628" i="4"/>
  <c r="AJ36628" i="4" s="1"/>
  <c r="AE36632" i="4"/>
  <c r="AJ36632" i="4" s="1"/>
  <c r="AE36636" i="4"/>
  <c r="AJ36636" i="4" s="1"/>
  <c r="AE36640" i="4"/>
  <c r="AJ36640" i="4" s="1"/>
  <c r="AE36644" i="4"/>
  <c r="AJ36644" i="4" s="1"/>
  <c r="AE36648" i="4"/>
  <c r="AJ36648" i="4" s="1"/>
  <c r="AE36652" i="4"/>
  <c r="AJ36652" i="4" s="1"/>
  <c r="AE36656" i="4"/>
  <c r="AJ36656" i="4" s="1"/>
  <c r="AE36660" i="4"/>
  <c r="AJ36660" i="4" s="1"/>
  <c r="AE36664" i="4"/>
  <c r="AJ36664" i="4" s="1"/>
  <c r="AE36668" i="4"/>
  <c r="AJ36668" i="4" s="1"/>
  <c r="AE36672" i="4"/>
  <c r="AJ36672" i="4" s="1"/>
  <c r="AE36676" i="4"/>
  <c r="AJ36676" i="4" s="1"/>
  <c r="AE36680" i="4"/>
  <c r="AJ36680" i="4" s="1"/>
  <c r="AE36684" i="4"/>
  <c r="AJ36684" i="4" s="1"/>
  <c r="AE36688" i="4"/>
  <c r="AJ36688" i="4" s="1"/>
  <c r="AE36692" i="4"/>
  <c r="AJ36692" i="4" s="1"/>
  <c r="AE36696" i="4"/>
  <c r="AJ36696" i="4" s="1"/>
  <c r="AE36700" i="4"/>
  <c r="AJ36700" i="4" s="1"/>
  <c r="AE36704" i="4"/>
  <c r="AJ36704" i="4" s="1"/>
  <c r="AE36708" i="4"/>
  <c r="AJ36708" i="4" s="1"/>
  <c r="AE36783" i="4"/>
  <c r="AJ36783" i="4" s="1"/>
  <c r="AE34358" i="4"/>
  <c r="AJ34358" i="4" s="1"/>
  <c r="AE34374" i="4"/>
  <c r="AJ34374" i="4" s="1"/>
  <c r="AE34729" i="4"/>
  <c r="AJ34729" i="4" s="1"/>
  <c r="AE34733" i="4"/>
  <c r="AJ34733" i="4" s="1"/>
  <c r="AE35520" i="4"/>
  <c r="AJ35520" i="4" s="1"/>
  <c r="AE35524" i="4"/>
  <c r="AJ35524" i="4" s="1"/>
  <c r="AE35552" i="4"/>
  <c r="AJ35552" i="4" s="1"/>
  <c r="AE35556" i="4"/>
  <c r="AJ35556" i="4" s="1"/>
  <c r="AE35560" i="4"/>
  <c r="AJ35560" i="4" s="1"/>
  <c r="AE35564" i="4"/>
  <c r="AJ35564" i="4" s="1"/>
  <c r="AE35568" i="4"/>
  <c r="AJ35568" i="4" s="1"/>
  <c r="AE36485" i="4"/>
  <c r="AJ36485" i="4" s="1"/>
  <c r="AE36489" i="4"/>
  <c r="AJ36489" i="4" s="1"/>
  <c r="AE36493" i="4"/>
  <c r="AJ36493" i="4" s="1"/>
  <c r="AE36497" i="4"/>
  <c r="AJ36497" i="4" s="1"/>
  <c r="AE36501" i="4"/>
  <c r="AJ36501" i="4" s="1"/>
  <c r="AE36505" i="4"/>
  <c r="AJ36505" i="4" s="1"/>
  <c r="AE36509" i="4"/>
  <c r="AJ36509" i="4" s="1"/>
  <c r="AE36513" i="4"/>
  <c r="AJ36513" i="4" s="1"/>
  <c r="AE36517" i="4"/>
  <c r="AJ36517" i="4" s="1"/>
  <c r="AE36521" i="4"/>
  <c r="AJ36521" i="4" s="1"/>
  <c r="AE36525" i="4"/>
  <c r="AJ36525" i="4" s="1"/>
  <c r="AE36529" i="4"/>
  <c r="AJ36529" i="4" s="1"/>
  <c r="AE36533" i="4"/>
  <c r="AJ36533" i="4" s="1"/>
  <c r="AE36537" i="4"/>
  <c r="AJ36537" i="4" s="1"/>
  <c r="AE36541" i="4"/>
  <c r="AJ36541" i="4" s="1"/>
  <c r="AE36545" i="4"/>
  <c r="AJ36545" i="4" s="1"/>
  <c r="AE36549" i="4"/>
  <c r="AJ36549" i="4" s="1"/>
  <c r="AE36553" i="4"/>
  <c r="AJ36553" i="4" s="1"/>
  <c r="AE36557" i="4"/>
  <c r="AJ36557" i="4" s="1"/>
  <c r="AE36561" i="4"/>
  <c r="AJ36561" i="4" s="1"/>
  <c r="AE36565" i="4"/>
  <c r="AJ36565" i="4" s="1"/>
  <c r="AE36569" i="4"/>
  <c r="AJ36569" i="4" s="1"/>
  <c r="AE36573" i="4"/>
  <c r="AJ36573" i="4" s="1"/>
  <c r="AE36577" i="4"/>
  <c r="AJ36577" i="4" s="1"/>
  <c r="AE36581" i="4"/>
  <c r="AJ36581" i="4" s="1"/>
  <c r="AE36585" i="4"/>
  <c r="AJ36585" i="4" s="1"/>
  <c r="AE36589" i="4"/>
  <c r="AJ36589" i="4" s="1"/>
  <c r="AE36593" i="4"/>
  <c r="AJ36593" i="4" s="1"/>
  <c r="AE36597" i="4"/>
  <c r="AJ36597" i="4" s="1"/>
  <c r="AE36601" i="4"/>
  <c r="AJ36601" i="4" s="1"/>
  <c r="AE36605" i="4"/>
  <c r="AJ36605" i="4" s="1"/>
  <c r="AE36609" i="4"/>
  <c r="AJ36609" i="4" s="1"/>
  <c r="AE36613" i="4"/>
  <c r="AJ36613" i="4" s="1"/>
  <c r="AE36617" i="4"/>
  <c r="AJ36617" i="4" s="1"/>
  <c r="AE36621" i="4"/>
  <c r="AJ36621" i="4" s="1"/>
  <c r="AE36625" i="4"/>
  <c r="AJ36625" i="4" s="1"/>
  <c r="AE36629" i="4"/>
  <c r="AJ36629" i="4" s="1"/>
  <c r="AE36633" i="4"/>
  <c r="AJ36633" i="4" s="1"/>
  <c r="AE36637" i="4"/>
  <c r="AJ36637" i="4" s="1"/>
  <c r="AE36641" i="4"/>
  <c r="AJ36641" i="4" s="1"/>
  <c r="AE36645" i="4"/>
  <c r="AJ36645" i="4" s="1"/>
  <c r="AE36649" i="4"/>
  <c r="AJ36649" i="4" s="1"/>
  <c r="AE36653" i="4"/>
  <c r="AJ36653" i="4" s="1"/>
  <c r="AE36657" i="4"/>
  <c r="AJ36657" i="4" s="1"/>
  <c r="AE36661" i="4"/>
  <c r="AJ36661" i="4" s="1"/>
  <c r="AE36665" i="4"/>
  <c r="AJ36665" i="4" s="1"/>
  <c r="AE36669" i="4"/>
  <c r="AJ36669" i="4" s="1"/>
  <c r="AE36673" i="4"/>
  <c r="AJ36673" i="4" s="1"/>
  <c r="AE36677" i="4"/>
  <c r="AJ36677" i="4" s="1"/>
  <c r="AE36681" i="4"/>
  <c r="AJ36681" i="4" s="1"/>
  <c r="AE36685" i="4"/>
  <c r="AJ36685" i="4" s="1"/>
  <c r="AE36689" i="4"/>
  <c r="AJ36689" i="4" s="1"/>
  <c r="AE36693" i="4"/>
  <c r="AJ36693" i="4" s="1"/>
  <c r="AE36697" i="4"/>
  <c r="AJ36697" i="4" s="1"/>
  <c r="AE36701" i="4"/>
  <c r="AJ36701" i="4" s="1"/>
  <c r="AE36705" i="4"/>
  <c r="AJ36705" i="4" s="1"/>
  <c r="AE36709" i="4"/>
  <c r="AJ36709" i="4" s="1"/>
  <c r="AE36780" i="4"/>
  <c r="AJ36780" i="4" s="1"/>
  <c r="AE36784" i="4"/>
  <c r="AJ36784" i="4" s="1"/>
  <c r="AE68" i="4"/>
  <c r="AJ68" i="4" s="1"/>
  <c r="AE72" i="4"/>
  <c r="AJ72" i="4" s="1"/>
  <c r="AE90" i="4"/>
  <c r="AJ90" i="4" s="1"/>
  <c r="AE94" i="4"/>
  <c r="AJ94" i="4" s="1"/>
  <c r="AE100" i="4"/>
  <c r="AJ100" i="4" s="1"/>
  <c r="AE402" i="4"/>
  <c r="AJ402" i="4" s="1"/>
  <c r="AE69" i="4"/>
  <c r="AJ69" i="4" s="1"/>
  <c r="AE73" i="4"/>
  <c r="AJ73" i="4" s="1"/>
  <c r="AE91" i="4"/>
  <c r="AJ91" i="4" s="1"/>
  <c r="AE95" i="4"/>
  <c r="AJ95" i="4" s="1"/>
  <c r="AE97" i="4"/>
  <c r="AJ97" i="4" s="1"/>
  <c r="AE101" i="4"/>
  <c r="AJ101" i="4" s="1"/>
  <c r="AE487" i="4"/>
  <c r="AJ487" i="4" s="1"/>
  <c r="AE70" i="4"/>
  <c r="AJ70" i="4" s="1"/>
  <c r="AE92" i="4"/>
  <c r="AJ92" i="4" s="1"/>
  <c r="AE96" i="4"/>
  <c r="AJ96" i="4" s="1"/>
  <c r="AE98" i="4"/>
  <c r="AJ98" i="4" s="1"/>
  <c r="AE501" i="4"/>
  <c r="AJ501" i="4" s="1"/>
  <c r="AE71" i="4"/>
  <c r="AJ71" i="4" s="1"/>
  <c r="AE93" i="4"/>
  <c r="AJ93" i="4" s="1"/>
  <c r="AE99" i="4"/>
  <c r="AJ99" i="4" s="1"/>
  <c r="AE401" i="4"/>
  <c r="AJ401" i="4" s="1"/>
  <c r="AE405" i="4"/>
  <c r="AJ405" i="4" s="1"/>
  <c r="AE502" i="4"/>
  <c r="AJ502" i="4" s="1"/>
  <c r="AE586" i="4"/>
  <c r="AJ586" i="4" s="1"/>
  <c r="AE704" i="4"/>
  <c r="AJ704" i="4" s="1"/>
  <c r="AE750" i="4"/>
  <c r="AJ750" i="4" s="1"/>
  <c r="AE849" i="4"/>
  <c r="AJ849" i="4" s="1"/>
  <c r="AE875" i="4"/>
  <c r="AJ875" i="4" s="1"/>
  <c r="AE915" i="4"/>
  <c r="AJ915" i="4" s="1"/>
  <c r="AE1032" i="4"/>
  <c r="AJ1032" i="4" s="1"/>
  <c r="AE1043" i="4"/>
  <c r="AJ1043" i="4" s="1"/>
  <c r="AE1131" i="4"/>
  <c r="AJ1131" i="4" s="1"/>
  <c r="AE1190" i="4"/>
  <c r="AJ1190" i="4" s="1"/>
  <c r="AE1239" i="4"/>
  <c r="AJ1239" i="4" s="1"/>
  <c r="AE1248" i="4"/>
  <c r="AJ1248" i="4" s="1"/>
  <c r="AE1369" i="4"/>
  <c r="AJ1369" i="4" s="1"/>
  <c r="AE1453" i="4"/>
  <c r="AJ1453" i="4" s="1"/>
  <c r="AE1483" i="4"/>
  <c r="AJ1483" i="4" s="1"/>
  <c r="AE1487" i="4"/>
  <c r="AJ1487" i="4" s="1"/>
  <c r="AE1567" i="4"/>
  <c r="AJ1567" i="4" s="1"/>
  <c r="AE1584" i="4"/>
  <c r="AJ1584" i="4" s="1"/>
  <c r="AE1621" i="4"/>
  <c r="AJ1621" i="4" s="1"/>
  <c r="AE1638" i="4"/>
  <c r="AJ1638" i="4" s="1"/>
  <c r="AE1680" i="4"/>
  <c r="AJ1680" i="4" s="1"/>
  <c r="AE1684" i="4"/>
  <c r="AJ1684" i="4" s="1"/>
  <c r="AE1686" i="4"/>
  <c r="AJ1686" i="4" s="1"/>
  <c r="AE1737" i="4"/>
  <c r="AJ1737" i="4" s="1"/>
  <c r="AE1772" i="4"/>
  <c r="AJ1772" i="4" s="1"/>
  <c r="AE1797" i="4"/>
  <c r="AJ1797" i="4" s="1"/>
  <c r="AE1899" i="4"/>
  <c r="AJ1899" i="4" s="1"/>
  <c r="AE2036" i="4"/>
  <c r="AJ2036" i="4" s="1"/>
  <c r="AE2079" i="4"/>
  <c r="AJ2079" i="4" s="1"/>
  <c r="AE564" i="4"/>
  <c r="AJ564" i="4" s="1"/>
  <c r="AE587" i="4"/>
  <c r="AJ587" i="4" s="1"/>
  <c r="AE751" i="4"/>
  <c r="AJ751" i="4" s="1"/>
  <c r="AE774" i="4"/>
  <c r="AJ774" i="4" s="1"/>
  <c r="AE790" i="4"/>
  <c r="AJ790" i="4" s="1"/>
  <c r="AE850" i="4"/>
  <c r="AJ850" i="4" s="1"/>
  <c r="AE855" i="4"/>
  <c r="AJ855" i="4" s="1"/>
  <c r="AE876" i="4"/>
  <c r="AJ876" i="4" s="1"/>
  <c r="AE890" i="4"/>
  <c r="AJ890" i="4" s="1"/>
  <c r="AE946" i="4"/>
  <c r="AJ946" i="4" s="1"/>
  <c r="AE949" i="4"/>
  <c r="AJ949" i="4" s="1"/>
  <c r="AE1033" i="4"/>
  <c r="AJ1033" i="4" s="1"/>
  <c r="AE1044" i="4"/>
  <c r="AJ1044" i="4" s="1"/>
  <c r="AE1093" i="4"/>
  <c r="AJ1093" i="4" s="1"/>
  <c r="AE1232" i="4"/>
  <c r="AJ1232" i="4" s="1"/>
  <c r="AE1314" i="4"/>
  <c r="AJ1314" i="4" s="1"/>
  <c r="AE1484" i="4"/>
  <c r="AJ1484" i="4" s="1"/>
  <c r="AE1488" i="4"/>
  <c r="AJ1488" i="4" s="1"/>
  <c r="AE1568" i="4"/>
  <c r="AJ1568" i="4" s="1"/>
  <c r="AE1639" i="4"/>
  <c r="AJ1639" i="4" s="1"/>
  <c r="AE1643" i="4"/>
  <c r="AJ1643" i="4" s="1"/>
  <c r="AE1681" i="4"/>
  <c r="AJ1681" i="4" s="1"/>
  <c r="AE1704" i="4"/>
  <c r="AJ1704" i="4" s="1"/>
  <c r="AE1738" i="4"/>
  <c r="AJ1738" i="4" s="1"/>
  <c r="AE1773" i="4"/>
  <c r="AJ1773" i="4" s="1"/>
  <c r="AE1798" i="4"/>
  <c r="AJ1798" i="4" s="1"/>
  <c r="AE1900" i="4"/>
  <c r="AJ1900" i="4" s="1"/>
  <c r="AE1925" i="4"/>
  <c r="AJ1925" i="4" s="1"/>
  <c r="AE2110" i="4"/>
  <c r="AJ2110" i="4" s="1"/>
  <c r="AE560" i="4"/>
  <c r="AJ560" i="4" s="1"/>
  <c r="AE565" i="4"/>
  <c r="AJ565" i="4" s="1"/>
  <c r="AE791" i="4"/>
  <c r="AJ791" i="4" s="1"/>
  <c r="AE856" i="4"/>
  <c r="AJ856" i="4" s="1"/>
  <c r="AE877" i="4"/>
  <c r="AJ877" i="4" s="1"/>
  <c r="AE891" i="4"/>
  <c r="AJ891" i="4" s="1"/>
  <c r="AE950" i="4"/>
  <c r="AJ950" i="4" s="1"/>
  <c r="AE1004" i="4"/>
  <c r="AJ1004" i="4" s="1"/>
  <c r="AE1045" i="4"/>
  <c r="AJ1045" i="4" s="1"/>
  <c r="AE1273" i="4"/>
  <c r="AJ1273" i="4" s="1"/>
  <c r="AE1370" i="4"/>
  <c r="AJ1370" i="4" s="1"/>
  <c r="AE1413" i="4"/>
  <c r="AJ1413" i="4" s="1"/>
  <c r="AE1485" i="4"/>
  <c r="AJ1485" i="4" s="1"/>
  <c r="AE1622" i="4"/>
  <c r="AJ1622" i="4" s="1"/>
  <c r="AE1640" i="4"/>
  <c r="AJ1640" i="4" s="1"/>
  <c r="AE1682" i="4"/>
  <c r="AJ1682" i="4" s="1"/>
  <c r="AE1739" i="4"/>
  <c r="AJ1739" i="4" s="1"/>
  <c r="AE1774" i="4"/>
  <c r="AJ1774" i="4" s="1"/>
  <c r="AE1941" i="4"/>
  <c r="AJ1941" i="4" s="1"/>
  <c r="AE2034" i="4"/>
  <c r="AJ2034" i="4" s="1"/>
  <c r="AE585" i="4"/>
  <c r="AJ585" i="4" s="1"/>
  <c r="AE705" i="4"/>
  <c r="AJ705" i="4" s="1"/>
  <c r="AE749" i="4"/>
  <c r="AJ749" i="4" s="1"/>
  <c r="AE811" i="4"/>
  <c r="AJ811" i="4" s="1"/>
  <c r="AE831" i="4"/>
  <c r="AJ831" i="4" s="1"/>
  <c r="AE914" i="4"/>
  <c r="AJ914" i="4" s="1"/>
  <c r="AE970" i="4"/>
  <c r="AJ970" i="4" s="1"/>
  <c r="AE1046" i="4"/>
  <c r="AJ1046" i="4" s="1"/>
  <c r="AE1238" i="4"/>
  <c r="AJ1238" i="4" s="1"/>
  <c r="AE1368" i="4"/>
  <c r="AJ1368" i="4" s="1"/>
  <c r="AE1414" i="4"/>
  <c r="AJ1414" i="4" s="1"/>
  <c r="AE1452" i="4"/>
  <c r="AJ1452" i="4" s="1"/>
  <c r="AE1482" i="4"/>
  <c r="AJ1482" i="4" s="1"/>
  <c r="AE1486" i="4"/>
  <c r="AJ1486" i="4" s="1"/>
  <c r="AE1569" i="4"/>
  <c r="AJ1569" i="4" s="1"/>
  <c r="AE1620" i="4"/>
  <c r="AJ1620" i="4" s="1"/>
  <c r="AE1623" i="4"/>
  <c r="AJ1623" i="4" s="1"/>
  <c r="AE1657" i="4"/>
  <c r="AJ1657" i="4" s="1"/>
  <c r="AE1679" i="4"/>
  <c r="AJ1679" i="4" s="1"/>
  <c r="AE1683" i="4"/>
  <c r="AJ1683" i="4" s="1"/>
  <c r="AE1685" i="4"/>
  <c r="AJ1685" i="4" s="1"/>
  <c r="AE1740" i="4"/>
  <c r="AJ1740" i="4" s="1"/>
  <c r="AE2035" i="4"/>
  <c r="AJ2035" i="4" s="1"/>
  <c r="AE2285" i="4"/>
  <c r="AJ2285" i="4" s="1"/>
  <c r="AE2314" i="4"/>
  <c r="AJ2314" i="4" s="1"/>
  <c r="AE2500" i="4"/>
  <c r="AJ2500" i="4" s="1"/>
  <c r="AE2504" i="4"/>
  <c r="AJ2504" i="4" s="1"/>
  <c r="AE2797" i="4"/>
  <c r="AJ2797" i="4" s="1"/>
  <c r="AE3017" i="4"/>
  <c r="AJ3017" i="4" s="1"/>
  <c r="AE3296" i="4"/>
  <c r="AJ3296" i="4" s="1"/>
  <c r="AE3447" i="4"/>
  <c r="AJ3447" i="4" s="1"/>
  <c r="AE3775" i="4"/>
  <c r="AJ3775" i="4" s="1"/>
  <c r="AE3802" i="4"/>
  <c r="AJ3802" i="4" s="1"/>
  <c r="AE3941" i="4"/>
  <c r="AJ3941" i="4" s="1"/>
  <c r="AE4185" i="4"/>
  <c r="AJ4185" i="4" s="1"/>
  <c r="AE4267" i="4"/>
  <c r="AJ4267" i="4" s="1"/>
  <c r="AE4285" i="4"/>
  <c r="AJ4285" i="4" s="1"/>
  <c r="AE4383" i="4"/>
  <c r="AJ4383" i="4" s="1"/>
  <c r="AE4470" i="4"/>
  <c r="AJ4470" i="4" s="1"/>
  <c r="AE4565" i="4"/>
  <c r="AJ4565" i="4" s="1"/>
  <c r="AE4569" i="4"/>
  <c r="AJ4569" i="4" s="1"/>
  <c r="AE4709" i="4"/>
  <c r="AJ4709" i="4" s="1"/>
  <c r="AE4760" i="4"/>
  <c r="AJ4760" i="4" s="1"/>
  <c r="AE4908" i="4"/>
  <c r="AJ4908" i="4" s="1"/>
  <c r="AE4912" i="4"/>
  <c r="AJ4912" i="4" s="1"/>
  <c r="AE4916" i="4"/>
  <c r="AJ4916" i="4" s="1"/>
  <c r="AE4920" i="4"/>
  <c r="AJ4920" i="4" s="1"/>
  <c r="AE4924" i="4"/>
  <c r="AJ4924" i="4" s="1"/>
  <c r="AE4928" i="4"/>
  <c r="AJ4928" i="4" s="1"/>
  <c r="AE4932" i="4"/>
  <c r="AJ4932" i="4" s="1"/>
  <c r="AE5043" i="4"/>
  <c r="AJ5043" i="4" s="1"/>
  <c r="AE2284" i="4"/>
  <c r="AJ2284" i="4" s="1"/>
  <c r="AE2439" i="4"/>
  <c r="AJ2439" i="4" s="1"/>
  <c r="AE2453" i="4"/>
  <c r="AJ2453" i="4" s="1"/>
  <c r="AE2591" i="4"/>
  <c r="AJ2591" i="4" s="1"/>
  <c r="AE2637" i="4"/>
  <c r="AJ2637" i="4" s="1"/>
  <c r="AE2798" i="4"/>
  <c r="AJ2798" i="4" s="1"/>
  <c r="AE2812" i="4"/>
  <c r="AJ2812" i="4" s="1"/>
  <c r="AE2925" i="4"/>
  <c r="AJ2925" i="4" s="1"/>
  <c r="AE3022" i="4"/>
  <c r="AJ3022" i="4" s="1"/>
  <c r="AE3235" i="4"/>
  <c r="AJ3235" i="4" s="1"/>
  <c r="AE3283" i="4"/>
  <c r="AJ3283" i="4" s="1"/>
  <c r="AE3293" i="4"/>
  <c r="AJ3293" i="4" s="1"/>
  <c r="AE3297" i="4"/>
  <c r="AJ3297" i="4" s="1"/>
  <c r="AE3518" i="4"/>
  <c r="AJ3518" i="4" s="1"/>
  <c r="AE3694" i="4"/>
  <c r="AJ3694" i="4" s="1"/>
  <c r="AE3712" i="4"/>
  <c r="AJ3712" i="4" s="1"/>
  <c r="AE3938" i="4"/>
  <c r="AJ3938" i="4" s="1"/>
  <c r="AE4182" i="4"/>
  <c r="AJ4182" i="4" s="1"/>
  <c r="AE2363" i="4"/>
  <c r="AJ2363" i="4" s="1"/>
  <c r="AE2454" i="4"/>
  <c r="AJ2454" i="4" s="1"/>
  <c r="AE2501" i="4"/>
  <c r="AJ2501" i="4" s="1"/>
  <c r="AE2502" i="4"/>
  <c r="AJ2502" i="4" s="1"/>
  <c r="AE2622" i="4"/>
  <c r="AJ2622" i="4" s="1"/>
  <c r="AE2660" i="4"/>
  <c r="AJ2660" i="4" s="1"/>
  <c r="AE2926" i="4"/>
  <c r="AJ2926" i="4" s="1"/>
  <c r="AE2947" i="4"/>
  <c r="AJ2947" i="4" s="1"/>
  <c r="AE3294" i="4"/>
  <c r="AJ3294" i="4" s="1"/>
  <c r="AE3735" i="4"/>
  <c r="AJ3735" i="4" s="1"/>
  <c r="AE3939" i="4"/>
  <c r="AJ3939" i="4" s="1"/>
  <c r="AE4183" i="4"/>
  <c r="AJ4183" i="4" s="1"/>
  <c r="AE2313" i="4"/>
  <c r="AJ2313" i="4" s="1"/>
  <c r="AE2455" i="4"/>
  <c r="AJ2455" i="4" s="1"/>
  <c r="AE2503" i="4"/>
  <c r="AJ2503" i="4" s="1"/>
  <c r="AE2623" i="4"/>
  <c r="AJ2623" i="4" s="1"/>
  <c r="AE2661" i="4"/>
  <c r="AJ2661" i="4" s="1"/>
  <c r="AE2755" i="4"/>
  <c r="AJ2755" i="4" s="1"/>
  <c r="AE2796" i="4"/>
  <c r="AJ2796" i="4" s="1"/>
  <c r="AE2927" i="4"/>
  <c r="AJ2927" i="4" s="1"/>
  <c r="AE3295" i="4"/>
  <c r="AJ3295" i="4" s="1"/>
  <c r="AE3736" i="4"/>
  <c r="AJ3736" i="4" s="1"/>
  <c r="AE3940" i="4"/>
  <c r="AJ3940" i="4" s="1"/>
  <c r="AE4184" i="4"/>
  <c r="AJ4184" i="4" s="1"/>
  <c r="AE4251" i="4"/>
  <c r="AJ4251" i="4" s="1"/>
  <c r="AE4284" i="4"/>
  <c r="AJ4284" i="4" s="1"/>
  <c r="AE4382" i="4"/>
  <c r="AJ4382" i="4" s="1"/>
  <c r="AE4469" i="4"/>
  <c r="AJ4469" i="4" s="1"/>
  <c r="AE4484" i="4"/>
  <c r="AJ4484" i="4" s="1"/>
  <c r="AE4564" i="4"/>
  <c r="AJ4564" i="4" s="1"/>
  <c r="AE4568" i="4"/>
  <c r="AJ4568" i="4" s="1"/>
  <c r="AE4708" i="4"/>
  <c r="AJ4708" i="4" s="1"/>
  <c r="AE4712" i="4"/>
  <c r="AJ4712" i="4" s="1"/>
  <c r="AE4759" i="4"/>
  <c r="AJ4759" i="4" s="1"/>
  <c r="AE4763" i="4"/>
  <c r="AJ4763" i="4" s="1"/>
  <c r="AE4768" i="4"/>
  <c r="AJ4768" i="4" s="1"/>
  <c r="AE4788" i="4"/>
  <c r="AJ4788" i="4" s="1"/>
  <c r="AE4911" i="4"/>
  <c r="AJ4911" i="4" s="1"/>
  <c r="AE4915" i="4"/>
  <c r="AJ4915" i="4" s="1"/>
  <c r="AE4919" i="4"/>
  <c r="AJ4919" i="4" s="1"/>
  <c r="AE4923" i="4"/>
  <c r="AJ4923" i="4" s="1"/>
  <c r="AE4927" i="4"/>
  <c r="AJ4927" i="4" s="1"/>
  <c r="AE4931" i="4"/>
  <c r="AJ4931" i="4" s="1"/>
  <c r="AE5042" i="4"/>
  <c r="AJ5042" i="4" s="1"/>
  <c r="AE5095" i="4"/>
  <c r="AJ5095" i="4" s="1"/>
  <c r="AE5158" i="4"/>
  <c r="AJ5158" i="4" s="1"/>
  <c r="AE4563" i="4"/>
  <c r="AJ4563" i="4" s="1"/>
  <c r="AE4646" i="4"/>
  <c r="AJ4646" i="4" s="1"/>
  <c r="AE4711" i="4"/>
  <c r="AJ4711" i="4" s="1"/>
  <c r="AE4762" i="4"/>
  <c r="AJ4762" i="4" s="1"/>
  <c r="AE4910" i="4"/>
  <c r="AJ4910" i="4" s="1"/>
  <c r="AE4918" i="4"/>
  <c r="AJ4918" i="4" s="1"/>
  <c r="AE4926" i="4"/>
  <c r="AJ4926" i="4" s="1"/>
  <c r="AE5041" i="4"/>
  <c r="AJ5041" i="4" s="1"/>
  <c r="AE5097" i="4"/>
  <c r="AJ5097" i="4" s="1"/>
  <c r="AE5157" i="4"/>
  <c r="AJ5157" i="4" s="1"/>
  <c r="AE5624" i="4"/>
  <c r="AJ5624" i="4" s="1"/>
  <c r="AE5659" i="4"/>
  <c r="AJ5659" i="4" s="1"/>
  <c r="AE5668" i="4"/>
  <c r="AJ5668" i="4" s="1"/>
  <c r="AE5714" i="4"/>
  <c r="AJ5714" i="4" s="1"/>
  <c r="AE6286" i="4"/>
  <c r="AJ6286" i="4" s="1"/>
  <c r="AE6711" i="4"/>
  <c r="AJ6711" i="4" s="1"/>
  <c r="AE6873" i="4"/>
  <c r="AJ6873" i="4" s="1"/>
  <c r="AE6877" i="4"/>
  <c r="AJ6877" i="4" s="1"/>
  <c r="AE6881" i="4"/>
  <c r="AJ6881" i="4" s="1"/>
  <c r="AE6885" i="4"/>
  <c r="AJ6885" i="4" s="1"/>
  <c r="AE6889" i="4"/>
  <c r="AJ6889" i="4" s="1"/>
  <c r="AE7339" i="4"/>
  <c r="AJ7339" i="4" s="1"/>
  <c r="AE7343" i="4"/>
  <c r="AJ7343" i="4" s="1"/>
  <c r="AE7689" i="4"/>
  <c r="AJ7689" i="4" s="1"/>
  <c r="AE7693" i="4"/>
  <c r="AJ7693" i="4" s="1"/>
  <c r="AE7697" i="4"/>
  <c r="AJ7697" i="4" s="1"/>
  <c r="AE7701" i="4"/>
  <c r="AJ7701" i="4" s="1"/>
  <c r="AE7705" i="4"/>
  <c r="AJ7705" i="4" s="1"/>
  <c r="AE7709" i="4"/>
  <c r="AJ7709" i="4" s="1"/>
  <c r="AE7713" i="4"/>
  <c r="AJ7713" i="4" s="1"/>
  <c r="AE7717" i="4"/>
  <c r="AJ7717" i="4" s="1"/>
  <c r="AE7721" i="4"/>
  <c r="AJ7721" i="4" s="1"/>
  <c r="AE7725" i="4"/>
  <c r="AJ7725" i="4" s="1"/>
  <c r="AE7729" i="4"/>
  <c r="AJ7729" i="4" s="1"/>
  <c r="AE7733" i="4"/>
  <c r="AJ7733" i="4" s="1"/>
  <c r="AE7737" i="4"/>
  <c r="AJ7737" i="4" s="1"/>
  <c r="AE7741" i="4"/>
  <c r="AJ7741" i="4" s="1"/>
  <c r="AE7745" i="4"/>
  <c r="AJ7745" i="4" s="1"/>
  <c r="AE7749" i="4"/>
  <c r="AJ7749" i="4" s="1"/>
  <c r="AE7753" i="4"/>
  <c r="AJ7753" i="4" s="1"/>
  <c r="AE7757" i="4"/>
  <c r="AJ7757" i="4" s="1"/>
  <c r="AE7761" i="4"/>
  <c r="AJ7761" i="4" s="1"/>
  <c r="AE7765" i="4"/>
  <c r="AJ7765" i="4" s="1"/>
  <c r="AE7769" i="4"/>
  <c r="AJ7769" i="4" s="1"/>
  <c r="AE4286" i="4"/>
  <c r="AJ4286" i="4" s="1"/>
  <c r="AE4467" i="4"/>
  <c r="AJ4467" i="4" s="1"/>
  <c r="AE4566" i="4"/>
  <c r="AJ4566" i="4" s="1"/>
  <c r="AE4913" i="4"/>
  <c r="AJ4913" i="4" s="1"/>
  <c r="AE4921" i="4"/>
  <c r="AJ4921" i="4" s="1"/>
  <c r="AE4929" i="4"/>
  <c r="AJ4929" i="4" s="1"/>
  <c r="AE5098" i="4"/>
  <c r="AJ5098" i="4" s="1"/>
  <c r="AE5465" i="4"/>
  <c r="AJ5465" i="4" s="1"/>
  <c r="AE5469" i="4"/>
  <c r="AJ5469" i="4" s="1"/>
  <c r="AE5601" i="4"/>
  <c r="AJ5601" i="4" s="1"/>
  <c r="AE5625" i="4"/>
  <c r="AJ5625" i="4" s="1"/>
  <c r="AE5656" i="4"/>
  <c r="AJ5656" i="4" s="1"/>
  <c r="AE5660" i="4"/>
  <c r="AJ5660" i="4" s="1"/>
  <c r="AE5669" i="4"/>
  <c r="AJ5669" i="4" s="1"/>
  <c r="AE5715" i="4"/>
  <c r="AJ5715" i="4" s="1"/>
  <c r="AE5831" i="4"/>
  <c r="AJ5831" i="4" s="1"/>
  <c r="AE6874" i="4"/>
  <c r="AJ6874" i="4" s="1"/>
  <c r="AE6878" i="4"/>
  <c r="AJ6878" i="4" s="1"/>
  <c r="AE6882" i="4"/>
  <c r="AJ6882" i="4" s="1"/>
  <c r="AE6886" i="4"/>
  <c r="AJ6886" i="4" s="1"/>
  <c r="AE6890" i="4"/>
  <c r="AJ6890" i="4" s="1"/>
  <c r="AE7340" i="4"/>
  <c r="AJ7340" i="4" s="1"/>
  <c r="AE7344" i="4"/>
  <c r="AJ7344" i="4" s="1"/>
  <c r="AE7686" i="4"/>
  <c r="AJ7686" i="4" s="1"/>
  <c r="AE7690" i="4"/>
  <c r="AJ7690" i="4" s="1"/>
  <c r="AE7694" i="4"/>
  <c r="AJ7694" i="4" s="1"/>
  <c r="AE7698" i="4"/>
  <c r="AJ7698" i="4" s="1"/>
  <c r="AE7702" i="4"/>
  <c r="AJ7702" i="4" s="1"/>
  <c r="AE7706" i="4"/>
  <c r="AJ7706" i="4" s="1"/>
  <c r="AE7710" i="4"/>
  <c r="AJ7710" i="4" s="1"/>
  <c r="AE7714" i="4"/>
  <c r="AJ7714" i="4" s="1"/>
  <c r="AE7718" i="4"/>
  <c r="AJ7718" i="4" s="1"/>
  <c r="AE7722" i="4"/>
  <c r="AJ7722" i="4" s="1"/>
  <c r="AE7726" i="4"/>
  <c r="AJ7726" i="4" s="1"/>
  <c r="AE7730" i="4"/>
  <c r="AJ7730" i="4" s="1"/>
  <c r="AE7734" i="4"/>
  <c r="AJ7734" i="4" s="1"/>
  <c r="AE7738" i="4"/>
  <c r="AJ7738" i="4" s="1"/>
  <c r="AE7742" i="4"/>
  <c r="AJ7742" i="4" s="1"/>
  <c r="AE7746" i="4"/>
  <c r="AJ7746" i="4" s="1"/>
  <c r="AE7750" i="4"/>
  <c r="AJ7750" i="4" s="1"/>
  <c r="AE7754" i="4"/>
  <c r="AJ7754" i="4" s="1"/>
  <c r="AE4468" i="4"/>
  <c r="AJ4468" i="4" s="1"/>
  <c r="AE4567" i="4"/>
  <c r="AJ4567" i="4" s="1"/>
  <c r="AE4707" i="4"/>
  <c r="AJ4707" i="4" s="1"/>
  <c r="AE4914" i="4"/>
  <c r="AJ4914" i="4" s="1"/>
  <c r="AE4922" i="4"/>
  <c r="AJ4922" i="4" s="1"/>
  <c r="AE4930" i="4"/>
  <c r="AJ4930" i="4" s="1"/>
  <c r="AE5094" i="4"/>
  <c r="AJ5094" i="4" s="1"/>
  <c r="AE5448" i="4"/>
  <c r="AJ5448" i="4" s="1"/>
  <c r="AE5626" i="4"/>
  <c r="AJ5626" i="4" s="1"/>
  <c r="AE5657" i="4"/>
  <c r="AJ5657" i="4" s="1"/>
  <c r="AE5661" i="4"/>
  <c r="AJ5661" i="4" s="1"/>
  <c r="AE5670" i="4"/>
  <c r="AJ5670" i="4" s="1"/>
  <c r="AE5712" i="4"/>
  <c r="AJ5712" i="4" s="1"/>
  <c r="AE6705" i="4"/>
  <c r="AJ6705" i="4" s="1"/>
  <c r="AE6779" i="4"/>
  <c r="AJ6779" i="4" s="1"/>
  <c r="AE6875" i="4"/>
  <c r="AJ6875" i="4" s="1"/>
  <c r="AE6879" i="4"/>
  <c r="AJ6879" i="4" s="1"/>
  <c r="AE6883" i="4"/>
  <c r="AJ6883" i="4" s="1"/>
  <c r="AE6887" i="4"/>
  <c r="AJ6887" i="4" s="1"/>
  <c r="AE6891" i="4"/>
  <c r="AJ6891" i="4" s="1"/>
  <c r="AE7341" i="4"/>
  <c r="AJ7341" i="4" s="1"/>
  <c r="AE7345" i="4"/>
  <c r="AJ7345" i="4" s="1"/>
  <c r="AE7687" i="4"/>
  <c r="AJ7687" i="4" s="1"/>
  <c r="AE7691" i="4"/>
  <c r="AJ7691" i="4" s="1"/>
  <c r="AE7695" i="4"/>
  <c r="AJ7695" i="4" s="1"/>
  <c r="AE7699" i="4"/>
  <c r="AJ7699" i="4" s="1"/>
  <c r="AE7703" i="4"/>
  <c r="AJ7703" i="4" s="1"/>
  <c r="AE7707" i="4"/>
  <c r="AJ7707" i="4" s="1"/>
  <c r="AE7711" i="4"/>
  <c r="AJ7711" i="4" s="1"/>
  <c r="AE7715" i="4"/>
  <c r="AJ7715" i="4" s="1"/>
  <c r="AE7719" i="4"/>
  <c r="AJ7719" i="4" s="1"/>
  <c r="AE7723" i="4"/>
  <c r="AJ7723" i="4" s="1"/>
  <c r="AE7727" i="4"/>
  <c r="AJ7727" i="4" s="1"/>
  <c r="AE7731" i="4"/>
  <c r="AJ7731" i="4" s="1"/>
  <c r="AE7735" i="4"/>
  <c r="AJ7735" i="4" s="1"/>
  <c r="AE7739" i="4"/>
  <c r="AJ7739" i="4" s="1"/>
  <c r="AE7743" i="4"/>
  <c r="AJ7743" i="4" s="1"/>
  <c r="AE7747" i="4"/>
  <c r="AJ7747" i="4" s="1"/>
  <c r="AE7751" i="4"/>
  <c r="AJ7751" i="4" s="1"/>
  <c r="AE7755" i="4"/>
  <c r="AJ7755" i="4" s="1"/>
  <c r="AE4471" i="4"/>
  <c r="AJ4471" i="4" s="1"/>
  <c r="AE4562" i="4"/>
  <c r="AJ4562" i="4" s="1"/>
  <c r="AE4710" i="4"/>
  <c r="AJ4710" i="4" s="1"/>
  <c r="AE4761" i="4"/>
  <c r="AJ4761" i="4" s="1"/>
  <c r="AE4909" i="4"/>
  <c r="AJ4909" i="4" s="1"/>
  <c r="AE4917" i="4"/>
  <c r="AJ4917" i="4" s="1"/>
  <c r="AE4925" i="4"/>
  <c r="AJ4925" i="4" s="1"/>
  <c r="AE5040" i="4"/>
  <c r="AJ5040" i="4" s="1"/>
  <c r="AE5096" i="4"/>
  <c r="AJ5096" i="4" s="1"/>
  <c r="AE5410" i="4"/>
  <c r="AJ5410" i="4" s="1"/>
  <c r="AE5627" i="4"/>
  <c r="AJ5627" i="4" s="1"/>
  <c r="AE5658" i="4"/>
  <c r="AJ5658" i="4" s="1"/>
  <c r="AE5667" i="4"/>
  <c r="AJ5667" i="4" s="1"/>
  <c r="AE5713" i="4"/>
  <c r="AJ5713" i="4" s="1"/>
  <c r="AE6690" i="4"/>
  <c r="AJ6690" i="4" s="1"/>
  <c r="AE6876" i="4"/>
  <c r="AJ6876" i="4" s="1"/>
  <c r="AE6880" i="4"/>
  <c r="AJ6880" i="4" s="1"/>
  <c r="AE6884" i="4"/>
  <c r="AJ6884" i="4" s="1"/>
  <c r="AE6888" i="4"/>
  <c r="AJ6888" i="4" s="1"/>
  <c r="AE7346" i="4"/>
  <c r="AJ7346" i="4" s="1"/>
  <c r="AE7692" i="4"/>
  <c r="AJ7692" i="4" s="1"/>
  <c r="AE7708" i="4"/>
  <c r="AJ7708" i="4" s="1"/>
  <c r="AE7724" i="4"/>
  <c r="AJ7724" i="4" s="1"/>
  <c r="AE7740" i="4"/>
  <c r="AJ7740" i="4" s="1"/>
  <c r="AE7756" i="4"/>
  <c r="AJ7756" i="4" s="1"/>
  <c r="AE7762" i="4"/>
  <c r="AJ7762" i="4" s="1"/>
  <c r="AE7767" i="4"/>
  <c r="AJ7767" i="4" s="1"/>
  <c r="AE7772" i="4"/>
  <c r="AJ7772" i="4" s="1"/>
  <c r="AE7776" i="4"/>
  <c r="AJ7776" i="4" s="1"/>
  <c r="AE7780" i="4"/>
  <c r="AJ7780" i="4" s="1"/>
  <c r="AE7784" i="4"/>
  <c r="AJ7784" i="4" s="1"/>
  <c r="AE7788" i="4"/>
  <c r="AJ7788" i="4" s="1"/>
  <c r="AE7792" i="4"/>
  <c r="AJ7792" i="4" s="1"/>
  <c r="AE7796" i="4"/>
  <c r="AJ7796" i="4" s="1"/>
  <c r="AE7800" i="4"/>
  <c r="AJ7800" i="4" s="1"/>
  <c r="AE7804" i="4"/>
  <c r="AJ7804" i="4" s="1"/>
  <c r="AE7810" i="4"/>
  <c r="AJ7810" i="4" s="1"/>
  <c r="AE7696" i="4"/>
  <c r="AJ7696" i="4" s="1"/>
  <c r="AE7712" i="4"/>
  <c r="AJ7712" i="4" s="1"/>
  <c r="AE7728" i="4"/>
  <c r="AJ7728" i="4" s="1"/>
  <c r="AE7744" i="4"/>
  <c r="AJ7744" i="4" s="1"/>
  <c r="AE7758" i="4"/>
  <c r="AJ7758" i="4" s="1"/>
  <c r="AE7763" i="4"/>
  <c r="AJ7763" i="4" s="1"/>
  <c r="AE7768" i="4"/>
  <c r="AJ7768" i="4" s="1"/>
  <c r="AE7773" i="4"/>
  <c r="AJ7773" i="4" s="1"/>
  <c r="AE7777" i="4"/>
  <c r="AJ7777" i="4" s="1"/>
  <c r="AE7781" i="4"/>
  <c r="AJ7781" i="4" s="1"/>
  <c r="AE7785" i="4"/>
  <c r="AJ7785" i="4" s="1"/>
  <c r="AE7789" i="4"/>
  <c r="AJ7789" i="4" s="1"/>
  <c r="AE7793" i="4"/>
  <c r="AJ7793" i="4" s="1"/>
  <c r="AE7797" i="4"/>
  <c r="AJ7797" i="4" s="1"/>
  <c r="AE7801" i="4"/>
  <c r="AJ7801" i="4" s="1"/>
  <c r="AE7805" i="4"/>
  <c r="AJ7805" i="4" s="1"/>
  <c r="AE7807" i="4"/>
  <c r="AJ7807" i="4" s="1"/>
  <c r="AE7811" i="4"/>
  <c r="AJ7811" i="4" s="1"/>
  <c r="AE7338" i="4"/>
  <c r="AJ7338" i="4" s="1"/>
  <c r="AE7700" i="4"/>
  <c r="AJ7700" i="4" s="1"/>
  <c r="AE7716" i="4"/>
  <c r="AJ7716" i="4" s="1"/>
  <c r="AE7732" i="4"/>
  <c r="AJ7732" i="4" s="1"/>
  <c r="AE7748" i="4"/>
  <c r="AJ7748" i="4" s="1"/>
  <c r="AE7759" i="4"/>
  <c r="AJ7759" i="4" s="1"/>
  <c r="AE7764" i="4"/>
  <c r="AJ7764" i="4" s="1"/>
  <c r="AE7770" i="4"/>
  <c r="AJ7770" i="4" s="1"/>
  <c r="AE7774" i="4"/>
  <c r="AJ7774" i="4" s="1"/>
  <c r="AE7778" i="4"/>
  <c r="AJ7778" i="4" s="1"/>
  <c r="AE7782" i="4"/>
  <c r="AJ7782" i="4" s="1"/>
  <c r="AE7786" i="4"/>
  <c r="AJ7786" i="4" s="1"/>
  <c r="AE7790" i="4"/>
  <c r="AJ7790" i="4" s="1"/>
  <c r="AE7794" i="4"/>
  <c r="AJ7794" i="4" s="1"/>
  <c r="AE7798" i="4"/>
  <c r="AJ7798" i="4" s="1"/>
  <c r="AE7802" i="4"/>
  <c r="AJ7802" i="4" s="1"/>
  <c r="AE7806" i="4"/>
  <c r="AJ7806" i="4" s="1"/>
  <c r="AE7808" i="4"/>
  <c r="AJ7808" i="4" s="1"/>
  <c r="AE7812" i="4"/>
  <c r="AJ7812" i="4" s="1"/>
  <c r="AE8405" i="4"/>
  <c r="AJ8405" i="4" s="1"/>
  <c r="AE7342" i="4"/>
  <c r="AJ7342" i="4" s="1"/>
  <c r="AE7688" i="4"/>
  <c r="AJ7688" i="4" s="1"/>
  <c r="AE7704" i="4"/>
  <c r="AJ7704" i="4" s="1"/>
  <c r="AE7720" i="4"/>
  <c r="AJ7720" i="4" s="1"/>
  <c r="AE7736" i="4"/>
  <c r="AJ7736" i="4" s="1"/>
  <c r="AE7752" i="4"/>
  <c r="AJ7752" i="4" s="1"/>
  <c r="AE7760" i="4"/>
  <c r="AJ7760" i="4" s="1"/>
  <c r="AE7766" i="4"/>
  <c r="AJ7766" i="4" s="1"/>
  <c r="AE7771" i="4"/>
  <c r="AJ7771" i="4" s="1"/>
  <c r="AE7775" i="4"/>
  <c r="AJ7775" i="4" s="1"/>
  <c r="AE7779" i="4"/>
  <c r="AJ7779" i="4" s="1"/>
  <c r="AE7783" i="4"/>
  <c r="AJ7783" i="4" s="1"/>
  <c r="AE7787" i="4"/>
  <c r="AJ7787" i="4" s="1"/>
  <c r="AE7791" i="4"/>
  <c r="AJ7791" i="4" s="1"/>
  <c r="AE7795" i="4"/>
  <c r="AJ7795" i="4" s="1"/>
  <c r="AE7799" i="4"/>
  <c r="AJ7799" i="4" s="1"/>
  <c r="AE7803" i="4"/>
  <c r="AJ7803" i="4" s="1"/>
  <c r="AE7809" i="4"/>
  <c r="AJ7809" i="4" s="1"/>
  <c r="AE8366" i="4"/>
  <c r="AJ8366" i="4" s="1"/>
  <c r="AE11803" i="4"/>
  <c r="AJ11803" i="4" s="1"/>
  <c r="AE11807" i="4"/>
  <c r="AJ11807" i="4" s="1"/>
  <c r="AE11811" i="4"/>
  <c r="AJ11811" i="4" s="1"/>
  <c r="AE11815" i="4"/>
  <c r="AJ11815" i="4" s="1"/>
  <c r="AE11819" i="4"/>
  <c r="AJ11819" i="4" s="1"/>
  <c r="AE11823" i="4"/>
  <c r="AJ11823" i="4" s="1"/>
  <c r="AE11827" i="4"/>
  <c r="AJ11827" i="4" s="1"/>
  <c r="AE11831" i="4"/>
  <c r="AJ11831" i="4" s="1"/>
  <c r="AE11834" i="4"/>
  <c r="AJ11834" i="4" s="1"/>
  <c r="AE11838" i="4"/>
  <c r="AJ11838" i="4" s="1"/>
  <c r="AE11842" i="4"/>
  <c r="AJ11842" i="4" s="1"/>
  <c r="AE11846" i="4"/>
  <c r="AJ11846" i="4" s="1"/>
  <c r="AE11850" i="4"/>
  <c r="AJ11850" i="4" s="1"/>
  <c r="AE11858" i="4"/>
  <c r="AJ11858" i="4" s="1"/>
  <c r="AE11862" i="4"/>
  <c r="AJ11862" i="4" s="1"/>
  <c r="AE11866" i="4"/>
  <c r="AJ11866" i="4" s="1"/>
  <c r="AE11870" i="4"/>
  <c r="AJ11870" i="4" s="1"/>
  <c r="AE11874" i="4"/>
  <c r="AJ11874" i="4" s="1"/>
  <c r="AE11878" i="4"/>
  <c r="AJ11878" i="4" s="1"/>
  <c r="AE11882" i="4"/>
  <c r="AJ11882" i="4" s="1"/>
  <c r="AE11886" i="4"/>
  <c r="AJ11886" i="4" s="1"/>
  <c r="AE11890" i="4"/>
  <c r="AJ11890" i="4" s="1"/>
  <c r="AE11894" i="4"/>
  <c r="AJ11894" i="4" s="1"/>
  <c r="AE11898" i="4"/>
  <c r="AJ11898" i="4" s="1"/>
  <c r="AE11902" i="4"/>
  <c r="AJ11902" i="4" s="1"/>
  <c r="AE11906" i="4"/>
  <c r="AJ11906" i="4" s="1"/>
  <c r="AE11914" i="4"/>
  <c r="AJ11914" i="4" s="1"/>
  <c r="AE11918" i="4"/>
  <c r="AJ11918" i="4" s="1"/>
  <c r="AE11926" i="4"/>
  <c r="AJ11926" i="4" s="1"/>
  <c r="AE11934" i="4"/>
  <c r="AJ11934" i="4" s="1"/>
  <c r="AE11942" i="4"/>
  <c r="AJ11942" i="4" s="1"/>
  <c r="AE11950" i="4"/>
  <c r="AJ11950" i="4" s="1"/>
  <c r="AE11958" i="4"/>
  <c r="AJ11958" i="4" s="1"/>
  <c r="AE11965" i="4"/>
  <c r="AJ11965" i="4" s="1"/>
  <c r="AE11976" i="4"/>
  <c r="AJ11976" i="4" s="1"/>
  <c r="AE12229" i="4"/>
  <c r="AJ12229" i="4" s="1"/>
  <c r="AE12233" i="4"/>
  <c r="AJ12233" i="4" s="1"/>
  <c r="AE12270" i="4"/>
  <c r="AJ12270" i="4" s="1"/>
  <c r="AE12404" i="4"/>
  <c r="AJ12404" i="4" s="1"/>
  <c r="AE12615" i="4"/>
  <c r="AJ12615" i="4" s="1"/>
  <c r="AE12655" i="4"/>
  <c r="AJ12655" i="4" s="1"/>
  <c r="AE12711" i="4"/>
  <c r="AJ12711" i="4" s="1"/>
  <c r="AE12778" i="4"/>
  <c r="AJ12778" i="4" s="1"/>
  <c r="AE12868" i="4"/>
  <c r="AJ12868" i="4" s="1"/>
  <c r="AE12945" i="4"/>
  <c r="AJ12945" i="4" s="1"/>
  <c r="AE13055" i="4"/>
  <c r="AJ13055" i="4" s="1"/>
  <c r="AE13059" i="4"/>
  <c r="AJ13059" i="4" s="1"/>
  <c r="AE13116" i="4"/>
  <c r="AJ13116" i="4" s="1"/>
  <c r="AE13182" i="4"/>
  <c r="AJ13182" i="4" s="1"/>
  <c r="AE13236" i="4"/>
  <c r="AJ13236" i="4" s="1"/>
  <c r="AE13433" i="4"/>
  <c r="AJ13433" i="4" s="1"/>
  <c r="AE13454" i="4"/>
  <c r="AJ13454" i="4" s="1"/>
  <c r="AE13534" i="4"/>
  <c r="AJ13534" i="4" s="1"/>
  <c r="AE13538" i="4"/>
  <c r="AJ13538" i="4" s="1"/>
  <c r="AE13610" i="4"/>
  <c r="AJ13610" i="4" s="1"/>
  <c r="AE13632" i="4"/>
  <c r="AJ13632" i="4" s="1"/>
  <c r="AE13731" i="4"/>
  <c r="AJ13731" i="4" s="1"/>
  <c r="AE13842" i="4"/>
  <c r="AJ13842" i="4" s="1"/>
  <c r="AE13846" i="4"/>
  <c r="AJ13846" i="4" s="1"/>
  <c r="AE13932" i="4"/>
  <c r="AJ13932" i="4" s="1"/>
  <c r="AE13956" i="4"/>
  <c r="AJ13956" i="4" s="1"/>
  <c r="AE13960" i="4"/>
  <c r="AJ13960" i="4" s="1"/>
  <c r="AE13964" i="4"/>
  <c r="AJ13964" i="4" s="1"/>
  <c r="AE13968" i="4"/>
  <c r="AJ13968" i="4" s="1"/>
  <c r="AE14095" i="4"/>
  <c r="AJ14095" i="4" s="1"/>
  <c r="AE14099" i="4"/>
  <c r="AJ14099" i="4" s="1"/>
  <c r="AE14215" i="4"/>
  <c r="AJ14215" i="4" s="1"/>
  <c r="AE14219" i="4"/>
  <c r="AJ14219" i="4" s="1"/>
  <c r="AE14223" i="4"/>
  <c r="AJ14223" i="4" s="1"/>
  <c r="AE14286" i="4"/>
  <c r="AJ14286" i="4" s="1"/>
  <c r="AE14293" i="4"/>
  <c r="AJ14293" i="4" s="1"/>
  <c r="AE11804" i="4"/>
  <c r="AJ11804" i="4" s="1"/>
  <c r="AE11808" i="4"/>
  <c r="AJ11808" i="4" s="1"/>
  <c r="AE11812" i="4"/>
  <c r="AJ11812" i="4" s="1"/>
  <c r="AE11816" i="4"/>
  <c r="AJ11816" i="4" s="1"/>
  <c r="AE11820" i="4"/>
  <c r="AJ11820" i="4" s="1"/>
  <c r="AE11824" i="4"/>
  <c r="AJ11824" i="4" s="1"/>
  <c r="AE11828" i="4"/>
  <c r="AJ11828" i="4" s="1"/>
  <c r="AE11835" i="4"/>
  <c r="AJ11835" i="4" s="1"/>
  <c r="AE11839" i="4"/>
  <c r="AJ11839" i="4" s="1"/>
  <c r="AE11843" i="4"/>
  <c r="AJ11843" i="4" s="1"/>
  <c r="AE11847" i="4"/>
  <c r="AJ11847" i="4" s="1"/>
  <c r="AE11851" i="4"/>
  <c r="AJ11851" i="4" s="1"/>
  <c r="AE11859" i="4"/>
  <c r="AJ11859" i="4" s="1"/>
  <c r="AE11863" i="4"/>
  <c r="AJ11863" i="4" s="1"/>
  <c r="AE11867" i="4"/>
  <c r="AJ11867" i="4" s="1"/>
  <c r="AE11871" i="4"/>
  <c r="AJ11871" i="4" s="1"/>
  <c r="AE11875" i="4"/>
  <c r="AJ11875" i="4" s="1"/>
  <c r="AE11879" i="4"/>
  <c r="AJ11879" i="4" s="1"/>
  <c r="AE11883" i="4"/>
  <c r="AJ11883" i="4" s="1"/>
  <c r="AE11887" i="4"/>
  <c r="AJ11887" i="4" s="1"/>
  <c r="AE11891" i="4"/>
  <c r="AJ11891" i="4" s="1"/>
  <c r="AE11895" i="4"/>
  <c r="AJ11895" i="4" s="1"/>
  <c r="AE11899" i="4"/>
  <c r="AJ11899" i="4" s="1"/>
  <c r="AE11903" i="4"/>
  <c r="AJ11903" i="4" s="1"/>
  <c r="AE11907" i="4"/>
  <c r="AJ11907" i="4" s="1"/>
  <c r="AE11915" i="4"/>
  <c r="AJ11915" i="4" s="1"/>
  <c r="AE11919" i="4"/>
  <c r="AJ11919" i="4" s="1"/>
  <c r="AE11927" i="4"/>
  <c r="AJ11927" i="4" s="1"/>
  <c r="AE11935" i="4"/>
  <c r="AJ11935" i="4" s="1"/>
  <c r="AE11943" i="4"/>
  <c r="AJ11943" i="4" s="1"/>
  <c r="AE11947" i="4"/>
  <c r="AJ11947" i="4" s="1"/>
  <c r="AE11951" i="4"/>
  <c r="AJ11951" i="4" s="1"/>
  <c r="AE11959" i="4"/>
  <c r="AJ11959" i="4" s="1"/>
  <c r="AE11962" i="4"/>
  <c r="AJ11962" i="4" s="1"/>
  <c r="AE11966" i="4"/>
  <c r="AJ11966" i="4" s="1"/>
  <c r="AE11969" i="4"/>
  <c r="AJ11969" i="4" s="1"/>
  <c r="AE11977" i="4"/>
  <c r="AJ11977" i="4" s="1"/>
  <c r="AE11981" i="4"/>
  <c r="AJ11981" i="4" s="1"/>
  <c r="AE12230" i="4"/>
  <c r="AJ12230" i="4" s="1"/>
  <c r="AE12401" i="4"/>
  <c r="AJ12401" i="4" s="1"/>
  <c r="AE12576" i="4"/>
  <c r="AJ12576" i="4" s="1"/>
  <c r="AE12616" i="4"/>
  <c r="AJ12616" i="4" s="1"/>
  <c r="AE12656" i="4"/>
  <c r="AJ12656" i="4" s="1"/>
  <c r="AE12712" i="4"/>
  <c r="AJ12712" i="4" s="1"/>
  <c r="AE12775" i="4"/>
  <c r="AJ12775" i="4" s="1"/>
  <c r="AE12779" i="4"/>
  <c r="AJ12779" i="4" s="1"/>
  <c r="AE12865" i="4"/>
  <c r="AJ12865" i="4" s="1"/>
  <c r="AE13056" i="4"/>
  <c r="AJ13056" i="4" s="1"/>
  <c r="AE13060" i="4"/>
  <c r="AJ13060" i="4" s="1"/>
  <c r="AE13183" i="4"/>
  <c r="AJ13183" i="4" s="1"/>
  <c r="AE13354" i="4"/>
  <c r="AJ13354" i="4" s="1"/>
  <c r="AE13434" i="4"/>
  <c r="AJ13434" i="4" s="1"/>
  <c r="AE13535" i="4"/>
  <c r="AJ13535" i="4" s="1"/>
  <c r="AE13633" i="4"/>
  <c r="AJ13633" i="4" s="1"/>
  <c r="AE13732" i="4"/>
  <c r="AJ13732" i="4" s="1"/>
  <c r="AE13843" i="4"/>
  <c r="AJ13843" i="4" s="1"/>
  <c r="AE13847" i="4"/>
  <c r="AJ13847" i="4" s="1"/>
  <c r="AE13957" i="4"/>
  <c r="AJ13957" i="4" s="1"/>
  <c r="AE13961" i="4"/>
  <c r="AJ13961" i="4" s="1"/>
  <c r="AE13965" i="4"/>
  <c r="AJ13965" i="4" s="1"/>
  <c r="AE14067" i="4"/>
  <c r="AJ14067" i="4" s="1"/>
  <c r="AE14096" i="4"/>
  <c r="AJ14096" i="4" s="1"/>
  <c r="AE14100" i="4"/>
  <c r="AJ14100" i="4" s="1"/>
  <c r="AE14220" i="4"/>
  <c r="AJ14220" i="4" s="1"/>
  <c r="AE14224" i="4"/>
  <c r="AJ14224" i="4" s="1"/>
  <c r="AE14287" i="4"/>
  <c r="AJ14287" i="4" s="1"/>
  <c r="AE14294" i="4"/>
  <c r="AJ14294" i="4" s="1"/>
  <c r="AE14352" i="4"/>
  <c r="AJ14352" i="4" s="1"/>
  <c r="AE11805" i="4"/>
  <c r="AJ11805" i="4" s="1"/>
  <c r="AE11809" i="4"/>
  <c r="AJ11809" i="4" s="1"/>
  <c r="AE11813" i="4"/>
  <c r="AJ11813" i="4" s="1"/>
  <c r="AE11817" i="4"/>
  <c r="AJ11817" i="4" s="1"/>
  <c r="AE11821" i="4"/>
  <c r="AJ11821" i="4" s="1"/>
  <c r="AE11825" i="4"/>
  <c r="AJ11825" i="4" s="1"/>
  <c r="AE11829" i="4"/>
  <c r="AJ11829" i="4" s="1"/>
  <c r="AE11836" i="4"/>
  <c r="AJ11836" i="4" s="1"/>
  <c r="AE11840" i="4"/>
  <c r="AJ11840" i="4" s="1"/>
  <c r="AE11844" i="4"/>
  <c r="AJ11844" i="4" s="1"/>
  <c r="AE11848" i="4"/>
  <c r="AJ11848" i="4" s="1"/>
  <c r="AE11856" i="4"/>
  <c r="AJ11856" i="4" s="1"/>
  <c r="AE11860" i="4"/>
  <c r="AJ11860" i="4" s="1"/>
  <c r="AE11864" i="4"/>
  <c r="AJ11864" i="4" s="1"/>
  <c r="AE11868" i="4"/>
  <c r="AJ11868" i="4" s="1"/>
  <c r="AE11872" i="4"/>
  <c r="AJ11872" i="4" s="1"/>
  <c r="AE11876" i="4"/>
  <c r="AJ11876" i="4" s="1"/>
  <c r="AE11880" i="4"/>
  <c r="AJ11880" i="4" s="1"/>
  <c r="AE11884" i="4"/>
  <c r="AJ11884" i="4" s="1"/>
  <c r="AE11888" i="4"/>
  <c r="AJ11888" i="4" s="1"/>
  <c r="AE11892" i="4"/>
  <c r="AJ11892" i="4" s="1"/>
  <c r="AE11896" i="4"/>
  <c r="AJ11896" i="4" s="1"/>
  <c r="AE11900" i="4"/>
  <c r="AJ11900" i="4" s="1"/>
  <c r="AE11904" i="4"/>
  <c r="AJ11904" i="4" s="1"/>
  <c r="AE11908" i="4"/>
  <c r="AJ11908" i="4" s="1"/>
  <c r="AE11912" i="4"/>
  <c r="AJ11912" i="4" s="1"/>
  <c r="AE11916" i="4"/>
  <c r="AJ11916" i="4" s="1"/>
  <c r="AE11920" i="4"/>
  <c r="AJ11920" i="4" s="1"/>
  <c r="AE11924" i="4"/>
  <c r="AJ11924" i="4" s="1"/>
  <c r="AE11928" i="4"/>
  <c r="AJ11928" i="4" s="1"/>
  <c r="AE11932" i="4"/>
  <c r="AJ11932" i="4" s="1"/>
  <c r="AE11936" i="4"/>
  <c r="AJ11936" i="4" s="1"/>
  <c r="AE11940" i="4"/>
  <c r="AJ11940" i="4" s="1"/>
  <c r="AE11944" i="4"/>
  <c r="AJ11944" i="4" s="1"/>
  <c r="AE11948" i="4"/>
  <c r="AJ11948" i="4" s="1"/>
  <c r="AE11960" i="4"/>
  <c r="AJ11960" i="4" s="1"/>
  <c r="AE11963" i="4"/>
  <c r="AJ11963" i="4" s="1"/>
  <c r="AE11967" i="4"/>
  <c r="AJ11967" i="4" s="1"/>
  <c r="AE11970" i="4"/>
  <c r="AJ11970" i="4" s="1"/>
  <c r="AE11982" i="4"/>
  <c r="AJ11982" i="4" s="1"/>
  <c r="AE12231" i="4"/>
  <c r="AJ12231" i="4" s="1"/>
  <c r="AE12281" i="4"/>
  <c r="AJ12281" i="4" s="1"/>
  <c r="AE12402" i="4"/>
  <c r="AJ12402" i="4" s="1"/>
  <c r="AE12471" i="4"/>
  <c r="AJ12471" i="4" s="1"/>
  <c r="AE12577" i="4"/>
  <c r="AJ12577" i="4" s="1"/>
  <c r="AE12590" i="4"/>
  <c r="AJ12590" i="4" s="1"/>
  <c r="AE12617" i="4"/>
  <c r="AJ12617" i="4" s="1"/>
  <c r="AE12657" i="4"/>
  <c r="AJ12657" i="4" s="1"/>
  <c r="AE12680" i="4"/>
  <c r="AJ12680" i="4" s="1"/>
  <c r="AE12776" i="4"/>
  <c r="AJ12776" i="4" s="1"/>
  <c r="AE12817" i="4"/>
  <c r="AJ12817" i="4" s="1"/>
  <c r="AE12866" i="4"/>
  <c r="AJ12866" i="4" s="1"/>
  <c r="AE12972" i="4"/>
  <c r="AJ12972" i="4" s="1"/>
  <c r="AE13053" i="4"/>
  <c r="AJ13053" i="4" s="1"/>
  <c r="AE13057" i="4"/>
  <c r="AJ13057" i="4" s="1"/>
  <c r="AE13061" i="4"/>
  <c r="AJ13061" i="4" s="1"/>
  <c r="AE13184" i="4"/>
  <c r="AJ13184" i="4" s="1"/>
  <c r="AE13204" i="4"/>
  <c r="AJ13204" i="4" s="1"/>
  <c r="AE13234" i="4"/>
  <c r="AJ13234" i="4" s="1"/>
  <c r="AE13301" i="4"/>
  <c r="AJ13301" i="4" s="1"/>
  <c r="AE13355" i="4"/>
  <c r="AJ13355" i="4" s="1"/>
  <c r="AE13502" i="4"/>
  <c r="AJ13502" i="4" s="1"/>
  <c r="AE13536" i="4"/>
  <c r="AJ13536" i="4" s="1"/>
  <c r="AE13729" i="4"/>
  <c r="AJ13729" i="4" s="1"/>
  <c r="AE13733" i="4"/>
  <c r="AJ13733" i="4" s="1"/>
  <c r="AE13848" i="4"/>
  <c r="AJ13848" i="4" s="1"/>
  <c r="AE13954" i="4"/>
  <c r="AJ13954" i="4" s="1"/>
  <c r="AE13958" i="4"/>
  <c r="AJ13958" i="4" s="1"/>
  <c r="AE13962" i="4"/>
  <c r="AJ13962" i="4" s="1"/>
  <c r="AE13966" i="4"/>
  <c r="AJ13966" i="4" s="1"/>
  <c r="AE14097" i="4"/>
  <c r="AJ14097" i="4" s="1"/>
  <c r="AE14101" i="4"/>
  <c r="AJ14101" i="4" s="1"/>
  <c r="AE14221" i="4"/>
  <c r="AJ14221" i="4" s="1"/>
  <c r="AE14288" i="4"/>
  <c r="AJ14288" i="4" s="1"/>
  <c r="AE14295" i="4"/>
  <c r="AJ14295" i="4" s="1"/>
  <c r="AE11802" i="4"/>
  <c r="AJ11802" i="4" s="1"/>
  <c r="AE11806" i="4"/>
  <c r="AJ11806" i="4" s="1"/>
  <c r="AE11810" i="4"/>
  <c r="AJ11810" i="4" s="1"/>
  <c r="AE11814" i="4"/>
  <c r="AJ11814" i="4" s="1"/>
  <c r="AE11818" i="4"/>
  <c r="AJ11818" i="4" s="1"/>
  <c r="AE11822" i="4"/>
  <c r="AJ11822" i="4" s="1"/>
  <c r="AE11826" i="4"/>
  <c r="AJ11826" i="4" s="1"/>
  <c r="AE11830" i="4"/>
  <c r="AJ11830" i="4" s="1"/>
  <c r="AE11833" i="4"/>
  <c r="AJ11833" i="4" s="1"/>
  <c r="AE11837" i="4"/>
  <c r="AJ11837" i="4" s="1"/>
  <c r="AE11841" i="4"/>
  <c r="AJ11841" i="4" s="1"/>
  <c r="AE11845" i="4"/>
  <c r="AJ11845" i="4" s="1"/>
  <c r="AE11849" i="4"/>
  <c r="AJ11849" i="4" s="1"/>
  <c r="AE11857" i="4"/>
  <c r="AJ11857" i="4" s="1"/>
  <c r="AE11861" i="4"/>
  <c r="AJ11861" i="4" s="1"/>
  <c r="AE11865" i="4"/>
  <c r="AJ11865" i="4" s="1"/>
  <c r="AE11869" i="4"/>
  <c r="AJ11869" i="4" s="1"/>
  <c r="AE11873" i="4"/>
  <c r="AJ11873" i="4" s="1"/>
  <c r="AE11877" i="4"/>
  <c r="AJ11877" i="4" s="1"/>
  <c r="AE11881" i="4"/>
  <c r="AJ11881" i="4" s="1"/>
  <c r="AE11885" i="4"/>
  <c r="AJ11885" i="4" s="1"/>
  <c r="AE11889" i="4"/>
  <c r="AJ11889" i="4" s="1"/>
  <c r="AE11893" i="4"/>
  <c r="AJ11893" i="4" s="1"/>
  <c r="AE11897" i="4"/>
  <c r="AJ11897" i="4" s="1"/>
  <c r="AE11901" i="4"/>
  <c r="AJ11901" i="4" s="1"/>
  <c r="AE11905" i="4"/>
  <c r="AJ11905" i="4" s="1"/>
  <c r="AE11913" i="4"/>
  <c r="AJ11913" i="4" s="1"/>
  <c r="AE11917" i="4"/>
  <c r="AJ11917" i="4" s="1"/>
  <c r="AE11925" i="4"/>
  <c r="AJ11925" i="4" s="1"/>
  <c r="AE11929" i="4"/>
  <c r="AJ11929" i="4" s="1"/>
  <c r="AE11933" i="4"/>
  <c r="AJ11933" i="4" s="1"/>
  <c r="AE11937" i="4"/>
  <c r="AJ11937" i="4" s="1"/>
  <c r="AE11941" i="4"/>
  <c r="AJ11941" i="4" s="1"/>
  <c r="AE11949" i="4"/>
  <c r="AJ11949" i="4" s="1"/>
  <c r="AE11964" i="4"/>
  <c r="AJ11964" i="4" s="1"/>
  <c r="AE11971" i="4"/>
  <c r="AJ11971" i="4" s="1"/>
  <c r="AE11975" i="4"/>
  <c r="AJ11975" i="4" s="1"/>
  <c r="AE11983" i="4"/>
  <c r="AJ11983" i="4" s="1"/>
  <c r="AE12232" i="4"/>
  <c r="AJ12232" i="4" s="1"/>
  <c r="AE12269" i="4"/>
  <c r="AJ12269" i="4" s="1"/>
  <c r="AE12282" i="4"/>
  <c r="AJ12282" i="4" s="1"/>
  <c r="AE12403" i="4"/>
  <c r="AJ12403" i="4" s="1"/>
  <c r="AE12777" i="4"/>
  <c r="AJ12777" i="4" s="1"/>
  <c r="AE12867" i="4"/>
  <c r="AJ12867" i="4" s="1"/>
  <c r="AE12973" i="4"/>
  <c r="AJ12973" i="4" s="1"/>
  <c r="AE12979" i="4"/>
  <c r="AJ12979" i="4" s="1"/>
  <c r="AE13054" i="4"/>
  <c r="AJ13054" i="4" s="1"/>
  <c r="AE13058" i="4"/>
  <c r="AJ13058" i="4" s="1"/>
  <c r="AE13062" i="4"/>
  <c r="AJ13062" i="4" s="1"/>
  <c r="AE13115" i="4"/>
  <c r="AJ13115" i="4" s="1"/>
  <c r="AE13235" i="4"/>
  <c r="AJ13235" i="4" s="1"/>
  <c r="AE13533" i="4"/>
  <c r="AJ13533" i="4" s="1"/>
  <c r="AE13537" i="4"/>
  <c r="AJ13537" i="4" s="1"/>
  <c r="AE13609" i="4"/>
  <c r="AJ13609" i="4" s="1"/>
  <c r="AE13730" i="4"/>
  <c r="AJ13730" i="4" s="1"/>
  <c r="AE13756" i="4"/>
  <c r="AJ13756" i="4" s="1"/>
  <c r="AE13955" i="4"/>
  <c r="AJ13955" i="4" s="1"/>
  <c r="AE13959" i="4"/>
  <c r="AJ13959" i="4" s="1"/>
  <c r="AE13963" i="4"/>
  <c r="AJ13963" i="4" s="1"/>
  <c r="AE13967" i="4"/>
  <c r="AJ13967" i="4" s="1"/>
  <c r="AE14098" i="4"/>
  <c r="AJ14098" i="4" s="1"/>
  <c r="AE14102" i="4"/>
  <c r="AJ14102" i="4" s="1"/>
  <c r="AE14214" i="4"/>
  <c r="AJ14214" i="4" s="1"/>
  <c r="AE14222" i="4"/>
  <c r="AJ14222" i="4" s="1"/>
  <c r="AE14416" i="4"/>
  <c r="AJ14416" i="4" s="1"/>
  <c r="AE14446" i="4"/>
  <c r="AJ14446" i="4" s="1"/>
  <c r="AE14450" i="4"/>
  <c r="AJ14450" i="4" s="1"/>
  <c r="AE14454" i="4"/>
  <c r="AJ14454" i="4" s="1"/>
  <c r="AE14458" i="4"/>
  <c r="AJ14458" i="4" s="1"/>
  <c r="AE14462" i="4"/>
  <c r="AJ14462" i="4" s="1"/>
  <c r="AE14595" i="4"/>
  <c r="AJ14595" i="4" s="1"/>
  <c r="AE14599" i="4"/>
  <c r="AJ14599" i="4" s="1"/>
  <c r="AE14603" i="4"/>
  <c r="AJ14603" i="4" s="1"/>
  <c r="AE14607" i="4"/>
  <c r="AJ14607" i="4" s="1"/>
  <c r="AE14611" i="4"/>
  <c r="AJ14611" i="4" s="1"/>
  <c r="AE14801" i="4"/>
  <c r="AJ14801" i="4" s="1"/>
  <c r="AE14850" i="4"/>
  <c r="AJ14850" i="4" s="1"/>
  <c r="AE14874" i="4"/>
  <c r="AJ14874" i="4" s="1"/>
  <c r="AE14878" i="4"/>
  <c r="AJ14878" i="4" s="1"/>
  <c r="AE14985" i="4"/>
  <c r="AJ14985" i="4" s="1"/>
  <c r="AE14996" i="4"/>
  <c r="AJ14996" i="4" s="1"/>
  <c r="AE15004" i="4"/>
  <c r="AJ15004" i="4" s="1"/>
  <c r="AE15034" i="4"/>
  <c r="AJ15034" i="4" s="1"/>
  <c r="AE15152" i="4"/>
  <c r="AJ15152" i="4" s="1"/>
  <c r="AE15156" i="4"/>
  <c r="AJ15156" i="4" s="1"/>
  <c r="AE15192" i="4"/>
  <c r="AJ15192" i="4" s="1"/>
  <c r="AE15196" i="4"/>
  <c r="AJ15196" i="4" s="1"/>
  <c r="AE15200" i="4"/>
  <c r="AJ15200" i="4" s="1"/>
  <c r="AE15204" i="4"/>
  <c r="AJ15204" i="4" s="1"/>
  <c r="AE15208" i="4"/>
  <c r="AJ15208" i="4" s="1"/>
  <c r="AE15212" i="4"/>
  <c r="AJ15212" i="4" s="1"/>
  <c r="AE15216" i="4"/>
  <c r="AJ15216" i="4" s="1"/>
  <c r="AE15375" i="4"/>
  <c r="AJ15375" i="4" s="1"/>
  <c r="AE15379" i="4"/>
  <c r="AJ15379" i="4" s="1"/>
  <c r="AE15383" i="4"/>
  <c r="AJ15383" i="4" s="1"/>
  <c r="AE15387" i="4"/>
  <c r="AJ15387" i="4" s="1"/>
  <c r="AE15602" i="4"/>
  <c r="AJ15602" i="4" s="1"/>
  <c r="AE15606" i="4"/>
  <c r="AJ15606" i="4" s="1"/>
  <c r="AE15610" i="4"/>
  <c r="AJ15610" i="4" s="1"/>
  <c r="AE15614" i="4"/>
  <c r="AJ15614" i="4" s="1"/>
  <c r="AE15719" i="4"/>
  <c r="AJ15719" i="4" s="1"/>
  <c r="AE15815" i="4"/>
  <c r="AJ15815" i="4" s="1"/>
  <c r="AE15819" i="4"/>
  <c r="AJ15819" i="4" s="1"/>
  <c r="AE15982" i="4"/>
  <c r="AJ15982" i="4" s="1"/>
  <c r="AE15986" i="4"/>
  <c r="AJ15986" i="4" s="1"/>
  <c r="AE15990" i="4"/>
  <c r="AJ15990" i="4" s="1"/>
  <c r="AE15994" i="4"/>
  <c r="AJ15994" i="4" s="1"/>
  <c r="AE15998" i="4"/>
  <c r="AJ15998" i="4" s="1"/>
  <c r="AE16210" i="4"/>
  <c r="AJ16210" i="4" s="1"/>
  <c r="AE16214" i="4"/>
  <c r="AJ16214" i="4" s="1"/>
  <c r="AE16218" i="4"/>
  <c r="AJ16218" i="4" s="1"/>
  <c r="AE16222" i="4"/>
  <c r="AJ16222" i="4" s="1"/>
  <c r="AE16369" i="4"/>
  <c r="AJ16369" i="4" s="1"/>
  <c r="AE16373" i="4"/>
  <c r="AJ16373" i="4" s="1"/>
  <c r="AE16377" i="4"/>
  <c r="AJ16377" i="4" s="1"/>
  <c r="AE16568" i="4"/>
  <c r="AJ16568" i="4" s="1"/>
  <c r="AE16572" i="4"/>
  <c r="AJ16572" i="4" s="1"/>
  <c r="AE16576" i="4"/>
  <c r="AJ16576" i="4" s="1"/>
  <c r="AE16761" i="4"/>
  <c r="AJ16761" i="4" s="1"/>
  <c r="AE16765" i="4"/>
  <c r="AJ16765" i="4" s="1"/>
  <c r="AE16886" i="4"/>
  <c r="AJ16886" i="4" s="1"/>
  <c r="AE16956" i="4"/>
  <c r="AJ16956" i="4" s="1"/>
  <c r="AE16960" i="4"/>
  <c r="AJ16960" i="4" s="1"/>
  <c r="AE16964" i="4"/>
  <c r="AJ16964" i="4" s="1"/>
  <c r="AE16968" i="4"/>
  <c r="AJ16968" i="4" s="1"/>
  <c r="AE16972" i="4"/>
  <c r="AJ16972" i="4" s="1"/>
  <c r="AE16976" i="4"/>
  <c r="AJ16976" i="4" s="1"/>
  <c r="AE16980" i="4"/>
  <c r="AJ16980" i="4" s="1"/>
  <c r="AE16984" i="4"/>
  <c r="AJ16984" i="4" s="1"/>
  <c r="AE16988" i="4"/>
  <c r="AJ16988" i="4" s="1"/>
  <c r="AE17182" i="4"/>
  <c r="AJ17182" i="4" s="1"/>
  <c r="AE17186" i="4"/>
  <c r="AJ17186" i="4" s="1"/>
  <c r="AE17322" i="4"/>
  <c r="AJ17322" i="4" s="1"/>
  <c r="AE17386" i="4"/>
  <c r="AJ17386" i="4" s="1"/>
  <c r="AE17390" i="4"/>
  <c r="AJ17390" i="4" s="1"/>
  <c r="AE17394" i="4"/>
  <c r="AJ17394" i="4" s="1"/>
  <c r="AE17398" i="4"/>
  <c r="AJ17398" i="4" s="1"/>
  <c r="AE17402" i="4"/>
  <c r="AJ17402" i="4" s="1"/>
  <c r="AE17406" i="4"/>
  <c r="AJ17406" i="4" s="1"/>
  <c r="AE17410" i="4"/>
  <c r="AJ17410" i="4" s="1"/>
  <c r="AE17457" i="4"/>
  <c r="AJ17457" i="4" s="1"/>
  <c r="AE17567" i="4"/>
  <c r="AJ17567" i="4" s="1"/>
  <c r="AE17575" i="4"/>
  <c r="AJ17575" i="4" s="1"/>
  <c r="AE17579" i="4"/>
  <c r="AJ17579" i="4" s="1"/>
  <c r="AE17583" i="4"/>
  <c r="AJ17583" i="4" s="1"/>
  <c r="AE17638" i="4"/>
  <c r="AJ17638" i="4" s="1"/>
  <c r="AE17642" i="4"/>
  <c r="AJ17642" i="4" s="1"/>
  <c r="AE17646" i="4"/>
  <c r="AJ17646" i="4" s="1"/>
  <c r="AE17788" i="4"/>
  <c r="AJ17788" i="4" s="1"/>
  <c r="AE17831" i="4"/>
  <c r="AJ17831" i="4" s="1"/>
  <c r="AE17898" i="4"/>
  <c r="AJ17898" i="4" s="1"/>
  <c r="AE17902" i="4"/>
  <c r="AJ17902" i="4" s="1"/>
  <c r="AE17906" i="4"/>
  <c r="AJ17906" i="4" s="1"/>
  <c r="AE17910" i="4"/>
  <c r="AJ17910" i="4" s="1"/>
  <c r="AE17914" i="4"/>
  <c r="AJ17914" i="4" s="1"/>
  <c r="AE17918" i="4"/>
  <c r="AJ17918" i="4" s="1"/>
  <c r="AE17922" i="4"/>
  <c r="AJ17922" i="4" s="1"/>
  <c r="AE17926" i="4"/>
  <c r="AJ17926" i="4" s="1"/>
  <c r="AE17934" i="4"/>
  <c r="AJ17934" i="4" s="1"/>
  <c r="AE17938" i="4"/>
  <c r="AJ17938" i="4" s="1"/>
  <c r="AE17942" i="4"/>
  <c r="AJ17942" i="4" s="1"/>
  <c r="AE17946" i="4"/>
  <c r="AJ17946" i="4" s="1"/>
  <c r="AE18240" i="4"/>
  <c r="AJ18240" i="4" s="1"/>
  <c r="AE18244" i="4"/>
  <c r="AJ18244" i="4" s="1"/>
  <c r="AE18248" i="4"/>
  <c r="AJ18248" i="4" s="1"/>
  <c r="AE18256" i="4"/>
  <c r="AJ18256" i="4" s="1"/>
  <c r="AE18393" i="4"/>
  <c r="AJ18393" i="4" s="1"/>
  <c r="AE18397" i="4"/>
  <c r="AJ18397" i="4" s="1"/>
  <c r="AE18401" i="4"/>
  <c r="AJ18401" i="4" s="1"/>
  <c r="AE18471" i="4"/>
  <c r="AJ18471" i="4" s="1"/>
  <c r="AE18475" i="4"/>
  <c r="AJ18475" i="4" s="1"/>
  <c r="AE18479" i="4"/>
  <c r="AJ18479" i="4" s="1"/>
  <c r="AE18483" i="4"/>
  <c r="AJ18483" i="4" s="1"/>
  <c r="AE18487" i="4"/>
  <c r="AJ18487" i="4" s="1"/>
  <c r="AE18737" i="4"/>
  <c r="AJ18737" i="4" s="1"/>
  <c r="AE18741" i="4"/>
  <c r="AJ18741" i="4" s="1"/>
  <c r="AE18745" i="4"/>
  <c r="AJ18745" i="4" s="1"/>
  <c r="AE18749" i="4"/>
  <c r="AJ18749" i="4" s="1"/>
  <c r="AE18753" i="4"/>
  <c r="AJ18753" i="4" s="1"/>
  <c r="AE18757" i="4"/>
  <c r="AJ18757" i="4" s="1"/>
  <c r="AE18761" i="4"/>
  <c r="AJ18761" i="4" s="1"/>
  <c r="AE18878" i="4"/>
  <c r="AJ18878" i="4" s="1"/>
  <c r="AE18882" i="4"/>
  <c r="AJ18882" i="4" s="1"/>
  <c r="AE18918" i="4"/>
  <c r="AJ18918" i="4" s="1"/>
  <c r="AE18922" i="4"/>
  <c r="AJ18922" i="4" s="1"/>
  <c r="AE18963" i="4"/>
  <c r="AJ18963" i="4" s="1"/>
  <c r="AE18967" i="4"/>
  <c r="AJ18967" i="4" s="1"/>
  <c r="AE18971" i="4"/>
  <c r="AJ18971" i="4" s="1"/>
  <c r="AE18975" i="4"/>
  <c r="AJ18975" i="4" s="1"/>
  <c r="AE19188" i="4"/>
  <c r="AJ19188" i="4" s="1"/>
  <c r="AE19235" i="4"/>
  <c r="AJ19235" i="4" s="1"/>
  <c r="AE19239" i="4"/>
  <c r="AJ19239" i="4" s="1"/>
  <c r="AE19243" i="4"/>
  <c r="AJ19243" i="4" s="1"/>
  <c r="AE19247" i="4"/>
  <c r="AJ19247" i="4" s="1"/>
  <c r="AE19251" i="4"/>
  <c r="AJ19251" i="4" s="1"/>
  <c r="AE19255" i="4"/>
  <c r="AJ19255" i="4" s="1"/>
  <c r="AE19259" i="4"/>
  <c r="AJ19259" i="4" s="1"/>
  <c r="AE19305" i="4"/>
  <c r="AJ19305" i="4" s="1"/>
  <c r="AE19309" i="4"/>
  <c r="AJ19309" i="4" s="1"/>
  <c r="AE19419" i="4"/>
  <c r="AJ19419" i="4" s="1"/>
  <c r="AE19443" i="4"/>
  <c r="AJ19443" i="4" s="1"/>
  <c r="AE19451" i="4"/>
  <c r="AJ19451" i="4" s="1"/>
  <c r="AE19522" i="4"/>
  <c r="AJ19522" i="4" s="1"/>
  <c r="AE19526" i="4"/>
  <c r="AJ19526" i="4" s="1"/>
  <c r="AE19530" i="4"/>
  <c r="AJ19530" i="4" s="1"/>
  <c r="AE19534" i="4"/>
  <c r="AJ19534" i="4" s="1"/>
  <c r="AE19538" i="4"/>
  <c r="AJ19538" i="4" s="1"/>
  <c r="AE19583" i="4"/>
  <c r="AJ19583" i="4" s="1"/>
  <c r="AE19750" i="4"/>
  <c r="AJ19750" i="4" s="1"/>
  <c r="AE19754" i="4"/>
  <c r="AJ19754" i="4" s="1"/>
  <c r="AE19758" i="4"/>
  <c r="AJ19758" i="4" s="1"/>
  <c r="AE19762" i="4"/>
  <c r="AJ19762" i="4" s="1"/>
  <c r="AE19770" i="4"/>
  <c r="AJ19770" i="4" s="1"/>
  <c r="AE19889" i="4"/>
  <c r="AJ19889" i="4" s="1"/>
  <c r="AE19927" i="4"/>
  <c r="AJ19927" i="4" s="1"/>
  <c r="AE19969" i="4"/>
  <c r="AJ19969" i="4" s="1"/>
  <c r="AE19973" i="4"/>
  <c r="AJ19973" i="4" s="1"/>
  <c r="AE19977" i="4"/>
  <c r="AJ19977" i="4" s="1"/>
  <c r="AE20067" i="4"/>
  <c r="AJ20067" i="4" s="1"/>
  <c r="AE20071" i="4"/>
  <c r="AJ20071" i="4" s="1"/>
  <c r="AE20091" i="4"/>
  <c r="AJ20091" i="4" s="1"/>
  <c r="AE20151" i="4"/>
  <c r="AJ20151" i="4" s="1"/>
  <c r="AE20155" i="4"/>
  <c r="AJ20155" i="4" s="1"/>
  <c r="AE20197" i="4"/>
  <c r="AJ20197" i="4" s="1"/>
  <c r="AE20201" i="4"/>
  <c r="AJ20201" i="4" s="1"/>
  <c r="AE20205" i="4"/>
  <c r="AJ20205" i="4" s="1"/>
  <c r="AE20217" i="4"/>
  <c r="AJ20217" i="4" s="1"/>
  <c r="AE20221" i="4"/>
  <c r="AJ20221" i="4" s="1"/>
  <c r="AE20225" i="4"/>
  <c r="AJ20225" i="4" s="1"/>
  <c r="AE20229" i="4"/>
  <c r="AJ20229" i="4" s="1"/>
  <c r="AE20241" i="4"/>
  <c r="AJ20241" i="4" s="1"/>
  <c r="AE20334" i="4"/>
  <c r="AJ20334" i="4" s="1"/>
  <c r="AE20406" i="4"/>
  <c r="AJ20406" i="4" s="1"/>
  <c r="AE20411" i="4"/>
  <c r="AJ20411" i="4" s="1"/>
  <c r="AE20447" i="4"/>
  <c r="AJ20447" i="4" s="1"/>
  <c r="AE20451" i="4"/>
  <c r="AJ20451" i="4" s="1"/>
  <c r="AE20604" i="4"/>
  <c r="AJ20604" i="4" s="1"/>
  <c r="AE20646" i="4"/>
  <c r="AJ20646" i="4" s="1"/>
  <c r="AE20650" i="4"/>
  <c r="AJ20650" i="4" s="1"/>
  <c r="AE20654" i="4"/>
  <c r="AJ20654" i="4" s="1"/>
  <c r="AE20658" i="4"/>
  <c r="AJ20658" i="4" s="1"/>
  <c r="AE20771" i="4"/>
  <c r="AJ20771" i="4" s="1"/>
  <c r="AE20807" i="4"/>
  <c r="AJ20807" i="4" s="1"/>
  <c r="AE20856" i="4"/>
  <c r="AJ20856" i="4" s="1"/>
  <c r="AE20860" i="4"/>
  <c r="AJ20860" i="4" s="1"/>
  <c r="AE20868" i="4"/>
  <c r="AJ20868" i="4" s="1"/>
  <c r="AE20997" i="4"/>
  <c r="AJ20997" i="4" s="1"/>
  <c r="AE21001" i="4"/>
  <c r="AJ21001" i="4" s="1"/>
  <c r="AE21092" i="4"/>
  <c r="AJ21092" i="4" s="1"/>
  <c r="AE21096" i="4"/>
  <c r="AJ21096" i="4" s="1"/>
  <c r="AE21100" i="4"/>
  <c r="AJ21100" i="4" s="1"/>
  <c r="AE21104" i="4"/>
  <c r="AJ21104" i="4" s="1"/>
  <c r="AE21191" i="4"/>
  <c r="AJ21191" i="4" s="1"/>
  <c r="AE21250" i="4"/>
  <c r="AJ21250" i="4" s="1"/>
  <c r="AE21270" i="4"/>
  <c r="AJ21270" i="4" s="1"/>
  <c r="AE21274" i="4"/>
  <c r="AJ21274" i="4" s="1"/>
  <c r="AE21278" i="4"/>
  <c r="AJ21278" i="4" s="1"/>
  <c r="AE21282" i="4"/>
  <c r="AJ21282" i="4" s="1"/>
  <c r="AE21286" i="4"/>
  <c r="AJ21286" i="4" s="1"/>
  <c r="AE21290" i="4"/>
  <c r="AJ21290" i="4" s="1"/>
  <c r="AE21294" i="4"/>
  <c r="AJ21294" i="4" s="1"/>
  <c r="AE21298" i="4"/>
  <c r="AJ21298" i="4" s="1"/>
  <c r="AE21302" i="4"/>
  <c r="AJ21302" i="4" s="1"/>
  <c r="AE21529" i="4"/>
  <c r="AJ21529" i="4" s="1"/>
  <c r="AE21552" i="4"/>
  <c r="AJ21552" i="4" s="1"/>
  <c r="AE21556" i="4"/>
  <c r="AJ21556" i="4" s="1"/>
  <c r="AE21560" i="4"/>
  <c r="AJ21560" i="4" s="1"/>
  <c r="AE21665" i="4"/>
  <c r="AJ21665" i="4" s="1"/>
  <c r="AE21746" i="4"/>
  <c r="AJ21746" i="4" s="1"/>
  <c r="AE21793" i="4"/>
  <c r="AJ21793" i="4" s="1"/>
  <c r="AE21797" i="4"/>
  <c r="AJ21797" i="4" s="1"/>
  <c r="AE21801" i="4"/>
  <c r="AJ21801" i="4" s="1"/>
  <c r="AE21864" i="4"/>
  <c r="AJ21864" i="4" s="1"/>
  <c r="AE21946" i="4"/>
  <c r="AJ21946" i="4" s="1"/>
  <c r="AE21950" i="4"/>
  <c r="AJ21950" i="4" s="1"/>
  <c r="AE21954" i="4"/>
  <c r="AJ21954" i="4" s="1"/>
  <c r="AE21958" i="4"/>
  <c r="AJ21958" i="4" s="1"/>
  <c r="AE22081" i="4"/>
  <c r="AJ22081" i="4" s="1"/>
  <c r="AE22085" i="4"/>
  <c r="AJ22085" i="4" s="1"/>
  <c r="AE22095" i="4"/>
  <c r="AJ22095" i="4" s="1"/>
  <c r="AE22177" i="4"/>
  <c r="AJ22177" i="4" s="1"/>
  <c r="AE22181" i="4"/>
  <c r="AJ22181" i="4" s="1"/>
  <c r="AE22185" i="4"/>
  <c r="AJ22185" i="4" s="1"/>
  <c r="AE22197" i="4"/>
  <c r="AJ22197" i="4" s="1"/>
  <c r="AE22319" i="4"/>
  <c r="AJ22319" i="4" s="1"/>
  <c r="AE22380" i="4"/>
  <c r="AJ22380" i="4" s="1"/>
  <c r="AE14285" i="4"/>
  <c r="AJ14285" i="4" s="1"/>
  <c r="AE14417" i="4"/>
  <c r="AJ14417" i="4" s="1"/>
  <c r="AE14447" i="4"/>
  <c r="AJ14447" i="4" s="1"/>
  <c r="AE14451" i="4"/>
  <c r="AJ14451" i="4" s="1"/>
  <c r="AE14455" i="4"/>
  <c r="AJ14455" i="4" s="1"/>
  <c r="AE14459" i="4"/>
  <c r="AJ14459" i="4" s="1"/>
  <c r="AE14463" i="4"/>
  <c r="AJ14463" i="4" s="1"/>
  <c r="AE14596" i="4"/>
  <c r="AJ14596" i="4" s="1"/>
  <c r="AE14600" i="4"/>
  <c r="AJ14600" i="4" s="1"/>
  <c r="AE14604" i="4"/>
  <c r="AJ14604" i="4" s="1"/>
  <c r="AE14608" i="4"/>
  <c r="AJ14608" i="4" s="1"/>
  <c r="AE14851" i="4"/>
  <c r="AJ14851" i="4" s="1"/>
  <c r="AE14871" i="4"/>
  <c r="AJ14871" i="4" s="1"/>
  <c r="AE14875" i="4"/>
  <c r="AJ14875" i="4" s="1"/>
  <c r="AE14879" i="4"/>
  <c r="AJ14879" i="4" s="1"/>
  <c r="AE14970" i="4"/>
  <c r="AJ14970" i="4" s="1"/>
  <c r="AE14997" i="4"/>
  <c r="AJ14997" i="4" s="1"/>
  <c r="AE15005" i="4"/>
  <c r="AJ15005" i="4" s="1"/>
  <c r="AE15035" i="4"/>
  <c r="AJ15035" i="4" s="1"/>
  <c r="AE15133" i="4"/>
  <c r="AJ15133" i="4" s="1"/>
  <c r="AE15153" i="4"/>
  <c r="AJ15153" i="4" s="1"/>
  <c r="AE15193" i="4"/>
  <c r="AJ15193" i="4" s="1"/>
  <c r="AE15197" i="4"/>
  <c r="AJ15197" i="4" s="1"/>
  <c r="AE15201" i="4"/>
  <c r="AJ15201" i="4" s="1"/>
  <c r="AE15205" i="4"/>
  <c r="AJ15205" i="4" s="1"/>
  <c r="AE15209" i="4"/>
  <c r="AJ15209" i="4" s="1"/>
  <c r="AE15213" i="4"/>
  <c r="AJ15213" i="4" s="1"/>
  <c r="AE15217" i="4"/>
  <c r="AJ15217" i="4" s="1"/>
  <c r="AE15368" i="4"/>
  <c r="AJ15368" i="4" s="1"/>
  <c r="AE15376" i="4"/>
  <c r="AJ15376" i="4" s="1"/>
  <c r="AE15380" i="4"/>
  <c r="AJ15380" i="4" s="1"/>
  <c r="AE15384" i="4"/>
  <c r="AJ15384" i="4" s="1"/>
  <c r="AE15388" i="4"/>
  <c r="AJ15388" i="4" s="1"/>
  <c r="AE15599" i="4"/>
  <c r="AJ15599" i="4" s="1"/>
  <c r="AE15603" i="4"/>
  <c r="AJ15603" i="4" s="1"/>
  <c r="AE15607" i="4"/>
  <c r="AJ15607" i="4" s="1"/>
  <c r="AE15611" i="4"/>
  <c r="AJ15611" i="4" s="1"/>
  <c r="AE15615" i="4"/>
  <c r="AJ15615" i="4" s="1"/>
  <c r="AE15720" i="4"/>
  <c r="AJ15720" i="4" s="1"/>
  <c r="AE15812" i="4"/>
  <c r="AJ15812" i="4" s="1"/>
  <c r="AE15816" i="4"/>
  <c r="AJ15816" i="4" s="1"/>
  <c r="AE15983" i="4"/>
  <c r="AJ15983" i="4" s="1"/>
  <c r="AE15987" i="4"/>
  <c r="AJ15987" i="4" s="1"/>
  <c r="AE15995" i="4"/>
  <c r="AJ15995" i="4" s="1"/>
  <c r="AE15999" i="4"/>
  <c r="AJ15999" i="4" s="1"/>
  <c r="AE16129" i="4"/>
  <c r="AJ16129" i="4" s="1"/>
  <c r="AE16207" i="4"/>
  <c r="AJ16207" i="4" s="1"/>
  <c r="AE16211" i="4"/>
  <c r="AJ16211" i="4" s="1"/>
  <c r="AE16215" i="4"/>
  <c r="AJ16215" i="4" s="1"/>
  <c r="AE16219" i="4"/>
  <c r="AJ16219" i="4" s="1"/>
  <c r="AE16223" i="4"/>
  <c r="AJ16223" i="4" s="1"/>
  <c r="AE16304" i="4"/>
  <c r="AJ16304" i="4" s="1"/>
  <c r="AE16370" i="4"/>
  <c r="AJ16370" i="4" s="1"/>
  <c r="AE16374" i="4"/>
  <c r="AJ16374" i="4" s="1"/>
  <c r="AE16378" i="4"/>
  <c r="AJ16378" i="4" s="1"/>
  <c r="AE16494" i="4"/>
  <c r="AJ16494" i="4" s="1"/>
  <c r="AE16565" i="4"/>
  <c r="AJ16565" i="4" s="1"/>
  <c r="AE16569" i="4"/>
  <c r="AJ16569" i="4" s="1"/>
  <c r="AE16573" i="4"/>
  <c r="AJ16573" i="4" s="1"/>
  <c r="AE16754" i="4"/>
  <c r="AJ16754" i="4" s="1"/>
  <c r="AE16758" i="4"/>
  <c r="AJ16758" i="4" s="1"/>
  <c r="AE16762" i="4"/>
  <c r="AJ16762" i="4" s="1"/>
  <c r="AE16766" i="4"/>
  <c r="AJ16766" i="4" s="1"/>
  <c r="AE16957" i="4"/>
  <c r="AJ16957" i="4" s="1"/>
  <c r="AE16961" i="4"/>
  <c r="AJ16961" i="4" s="1"/>
  <c r="AE16965" i="4"/>
  <c r="AJ16965" i="4" s="1"/>
  <c r="AE16969" i="4"/>
  <c r="AJ16969" i="4" s="1"/>
  <c r="AE16973" i="4"/>
  <c r="AJ16973" i="4" s="1"/>
  <c r="AE16977" i="4"/>
  <c r="AJ16977" i="4" s="1"/>
  <c r="AE16981" i="4"/>
  <c r="AJ16981" i="4" s="1"/>
  <c r="AE16985" i="4"/>
  <c r="AJ16985" i="4" s="1"/>
  <c r="AE16989" i="4"/>
  <c r="AJ16989" i="4" s="1"/>
  <c r="AE17068" i="4"/>
  <c r="AJ17068" i="4" s="1"/>
  <c r="AE17183" i="4"/>
  <c r="AJ17183" i="4" s="1"/>
  <c r="AE17187" i="4"/>
  <c r="AJ17187" i="4" s="1"/>
  <c r="AE17300" i="4"/>
  <c r="AJ17300" i="4" s="1"/>
  <c r="AE17387" i="4"/>
  <c r="AJ17387" i="4" s="1"/>
  <c r="AE17391" i="4"/>
  <c r="AJ17391" i="4" s="1"/>
  <c r="AE17395" i="4"/>
  <c r="AJ17395" i="4" s="1"/>
  <c r="AE17399" i="4"/>
  <c r="AJ17399" i="4" s="1"/>
  <c r="AE17403" i="4"/>
  <c r="AJ17403" i="4" s="1"/>
  <c r="AE17407" i="4"/>
  <c r="AJ17407" i="4" s="1"/>
  <c r="AE17411" i="4"/>
  <c r="AJ17411" i="4" s="1"/>
  <c r="AE17568" i="4"/>
  <c r="AJ17568" i="4" s="1"/>
  <c r="AE17576" i="4"/>
  <c r="AJ17576" i="4" s="1"/>
  <c r="AE17580" i="4"/>
  <c r="AJ17580" i="4" s="1"/>
  <c r="AE17639" i="4"/>
  <c r="AJ17639" i="4" s="1"/>
  <c r="AE17643" i="4"/>
  <c r="AJ17643" i="4" s="1"/>
  <c r="AE17789" i="4"/>
  <c r="AJ17789" i="4" s="1"/>
  <c r="AE17824" i="4"/>
  <c r="AJ17824" i="4" s="1"/>
  <c r="AE17903" i="4"/>
  <c r="AJ17903" i="4" s="1"/>
  <c r="AE17907" i="4"/>
  <c r="AJ17907" i="4" s="1"/>
  <c r="AE17911" i="4"/>
  <c r="AJ17911" i="4" s="1"/>
  <c r="AE17915" i="4"/>
  <c r="AJ17915" i="4" s="1"/>
  <c r="AE17919" i="4"/>
  <c r="AJ17919" i="4" s="1"/>
  <c r="AE17923" i="4"/>
  <c r="AJ17923" i="4" s="1"/>
  <c r="AE17927" i="4"/>
  <c r="AJ17927" i="4" s="1"/>
  <c r="AE17931" i="4"/>
  <c r="AJ17931" i="4" s="1"/>
  <c r="AE17935" i="4"/>
  <c r="AJ17935" i="4" s="1"/>
  <c r="AE17939" i="4"/>
  <c r="AJ17939" i="4" s="1"/>
  <c r="AE17943" i="4"/>
  <c r="AJ17943" i="4" s="1"/>
  <c r="AE17947" i="4"/>
  <c r="AJ17947" i="4" s="1"/>
  <c r="AE18170" i="4"/>
  <c r="AJ18170" i="4" s="1"/>
  <c r="AE18241" i="4"/>
  <c r="AJ18241" i="4" s="1"/>
  <c r="AE18245" i="4"/>
  <c r="AJ18245" i="4" s="1"/>
  <c r="AE18249" i="4"/>
  <c r="AJ18249" i="4" s="1"/>
  <c r="AE18253" i="4"/>
  <c r="AJ18253" i="4" s="1"/>
  <c r="AE18257" i="4"/>
  <c r="AJ18257" i="4" s="1"/>
  <c r="AE18394" i="4"/>
  <c r="AJ18394" i="4" s="1"/>
  <c r="AE18398" i="4"/>
  <c r="AJ18398" i="4" s="1"/>
  <c r="AE18468" i="4"/>
  <c r="AJ18468" i="4" s="1"/>
  <c r="AE18472" i="4"/>
  <c r="AJ18472" i="4" s="1"/>
  <c r="AE18476" i="4"/>
  <c r="AJ18476" i="4" s="1"/>
  <c r="AE18480" i="4"/>
  <c r="AJ18480" i="4" s="1"/>
  <c r="AE18484" i="4"/>
  <c r="AJ18484" i="4" s="1"/>
  <c r="AE18488" i="4"/>
  <c r="AJ18488" i="4" s="1"/>
  <c r="AE18681" i="4"/>
  <c r="AJ18681" i="4" s="1"/>
  <c r="AE18738" i="4"/>
  <c r="AJ18738" i="4" s="1"/>
  <c r="AE18742" i="4"/>
  <c r="AJ18742" i="4" s="1"/>
  <c r="AE18746" i="4"/>
  <c r="AJ18746" i="4" s="1"/>
  <c r="AE18750" i="4"/>
  <c r="AJ18750" i="4" s="1"/>
  <c r="AE18754" i="4"/>
  <c r="AJ18754" i="4" s="1"/>
  <c r="AE18758" i="4"/>
  <c r="AJ18758" i="4" s="1"/>
  <c r="AE18879" i="4"/>
  <c r="AJ18879" i="4" s="1"/>
  <c r="AE18883" i="4"/>
  <c r="AJ18883" i="4" s="1"/>
  <c r="AE18915" i="4"/>
  <c r="AJ18915" i="4" s="1"/>
  <c r="AE18923" i="4"/>
  <c r="AJ18923" i="4" s="1"/>
  <c r="AE18960" i="4"/>
  <c r="AJ18960" i="4" s="1"/>
  <c r="AE18964" i="4"/>
  <c r="AJ18964" i="4" s="1"/>
  <c r="AE18968" i="4"/>
  <c r="AJ18968" i="4" s="1"/>
  <c r="AE18972" i="4"/>
  <c r="AJ18972" i="4" s="1"/>
  <c r="AE18976" i="4"/>
  <c r="AJ18976" i="4" s="1"/>
  <c r="AE19185" i="4"/>
  <c r="AJ19185" i="4" s="1"/>
  <c r="AE19236" i="4"/>
  <c r="AJ19236" i="4" s="1"/>
  <c r="AE19240" i="4"/>
  <c r="AJ19240" i="4" s="1"/>
  <c r="AE19244" i="4"/>
  <c r="AJ19244" i="4" s="1"/>
  <c r="AE19248" i="4"/>
  <c r="AJ19248" i="4" s="1"/>
  <c r="AE19256" i="4"/>
  <c r="AJ19256" i="4" s="1"/>
  <c r="AE19260" i="4"/>
  <c r="AJ19260" i="4" s="1"/>
  <c r="AE19306" i="4"/>
  <c r="AJ19306" i="4" s="1"/>
  <c r="AE19310" i="4"/>
  <c r="AJ19310" i="4" s="1"/>
  <c r="AE19416" i="4"/>
  <c r="AJ19416" i="4" s="1"/>
  <c r="AE19444" i="4"/>
  <c r="AJ19444" i="4" s="1"/>
  <c r="AE19452" i="4"/>
  <c r="AJ19452" i="4" s="1"/>
  <c r="AE19519" i="4"/>
  <c r="AJ19519" i="4" s="1"/>
  <c r="AE19523" i="4"/>
  <c r="AJ19523" i="4" s="1"/>
  <c r="AE19527" i="4"/>
  <c r="AJ19527" i="4" s="1"/>
  <c r="AE19531" i="4"/>
  <c r="AJ19531" i="4" s="1"/>
  <c r="AE19535" i="4"/>
  <c r="AJ19535" i="4" s="1"/>
  <c r="AE19539" i="4"/>
  <c r="AJ19539" i="4" s="1"/>
  <c r="AE19584" i="4"/>
  <c r="AJ19584" i="4" s="1"/>
  <c r="AE19747" i="4"/>
  <c r="AJ19747" i="4" s="1"/>
  <c r="AE19751" i="4"/>
  <c r="AJ19751" i="4" s="1"/>
  <c r="AE19755" i="4"/>
  <c r="AJ19755" i="4" s="1"/>
  <c r="AE19759" i="4"/>
  <c r="AJ19759" i="4" s="1"/>
  <c r="AE19763" i="4"/>
  <c r="AJ19763" i="4" s="1"/>
  <c r="AE19771" i="4"/>
  <c r="AJ19771" i="4" s="1"/>
  <c r="AE19886" i="4"/>
  <c r="AJ19886" i="4" s="1"/>
  <c r="AE19966" i="4"/>
  <c r="AJ19966" i="4" s="1"/>
  <c r="AE19970" i="4"/>
  <c r="AJ19970" i="4" s="1"/>
  <c r="AE19974" i="4"/>
  <c r="AJ19974" i="4" s="1"/>
  <c r="AE19978" i="4"/>
  <c r="AJ19978" i="4" s="1"/>
  <c r="AE20068" i="4"/>
  <c r="AJ20068" i="4" s="1"/>
  <c r="AE20072" i="4"/>
  <c r="AJ20072" i="4" s="1"/>
  <c r="AE20092" i="4"/>
  <c r="AJ20092" i="4" s="1"/>
  <c r="AE20152" i="4"/>
  <c r="AJ20152" i="4" s="1"/>
  <c r="AE20198" i="4"/>
  <c r="AJ20198" i="4" s="1"/>
  <c r="AE20202" i="4"/>
  <c r="AJ20202" i="4" s="1"/>
  <c r="AE20214" i="4"/>
  <c r="AJ20214" i="4" s="1"/>
  <c r="AE20218" i="4"/>
  <c r="AJ20218" i="4" s="1"/>
  <c r="AE20222" i="4"/>
  <c r="AJ20222" i="4" s="1"/>
  <c r="AE20226" i="4"/>
  <c r="AJ20226" i="4" s="1"/>
  <c r="AE20230" i="4"/>
  <c r="AJ20230" i="4" s="1"/>
  <c r="AE20242" i="4"/>
  <c r="AJ20242" i="4" s="1"/>
  <c r="AE20407" i="4"/>
  <c r="AJ20407" i="4" s="1"/>
  <c r="AE20412" i="4"/>
  <c r="AJ20412" i="4" s="1"/>
  <c r="AE20448" i="4"/>
  <c r="AJ20448" i="4" s="1"/>
  <c r="AE20452" i="4"/>
  <c r="AJ20452" i="4" s="1"/>
  <c r="AE20601" i="4"/>
  <c r="AJ20601" i="4" s="1"/>
  <c r="AE20647" i="4"/>
  <c r="AJ20647" i="4" s="1"/>
  <c r="AE20651" i="4"/>
  <c r="AJ20651" i="4" s="1"/>
  <c r="AE20655" i="4"/>
  <c r="AJ20655" i="4" s="1"/>
  <c r="AE20768" i="4"/>
  <c r="AJ20768" i="4" s="1"/>
  <c r="AE20857" i="4"/>
  <c r="AJ20857" i="4" s="1"/>
  <c r="AE20861" i="4"/>
  <c r="AJ20861" i="4" s="1"/>
  <c r="AE20869" i="4"/>
  <c r="AJ20869" i="4" s="1"/>
  <c r="AE20998" i="4"/>
  <c r="AJ20998" i="4" s="1"/>
  <c r="AE21044" i="4"/>
  <c r="AJ21044" i="4" s="1"/>
  <c r="AE21089" i="4"/>
  <c r="AJ21089" i="4" s="1"/>
  <c r="AE21093" i="4"/>
  <c r="AJ21093" i="4" s="1"/>
  <c r="AE21097" i="4"/>
  <c r="AJ21097" i="4" s="1"/>
  <c r="AE21101" i="4"/>
  <c r="AJ21101" i="4" s="1"/>
  <c r="AE21105" i="4"/>
  <c r="AJ21105" i="4" s="1"/>
  <c r="AE21192" i="4"/>
  <c r="AJ21192" i="4" s="1"/>
  <c r="AE21271" i="4"/>
  <c r="AJ21271" i="4" s="1"/>
  <c r="AE21275" i="4"/>
  <c r="AJ21275" i="4" s="1"/>
  <c r="AE21279" i="4"/>
  <c r="AJ21279" i="4" s="1"/>
  <c r="AE21283" i="4"/>
  <c r="AJ21283" i="4" s="1"/>
  <c r="AE21287" i="4"/>
  <c r="AJ21287" i="4" s="1"/>
  <c r="AE21291" i="4"/>
  <c r="AJ21291" i="4" s="1"/>
  <c r="AE21295" i="4"/>
  <c r="AJ21295" i="4" s="1"/>
  <c r="AE21299" i="4"/>
  <c r="AJ21299" i="4" s="1"/>
  <c r="AE21303" i="4"/>
  <c r="AJ21303" i="4" s="1"/>
  <c r="AE21526" i="4"/>
  <c r="AJ21526" i="4" s="1"/>
  <c r="AE21530" i="4"/>
  <c r="AJ21530" i="4" s="1"/>
  <c r="AE21549" i="4"/>
  <c r="AJ21549" i="4" s="1"/>
  <c r="AE21553" i="4"/>
  <c r="AJ21553" i="4" s="1"/>
  <c r="AE21557" i="4"/>
  <c r="AJ21557" i="4" s="1"/>
  <c r="AE21561" i="4"/>
  <c r="AJ21561" i="4" s="1"/>
  <c r="AE21747" i="4"/>
  <c r="AJ21747" i="4" s="1"/>
  <c r="AE21752" i="4"/>
  <c r="AJ21752" i="4" s="1"/>
  <c r="AE21794" i="4"/>
  <c r="AJ21794" i="4" s="1"/>
  <c r="AE21798" i="4"/>
  <c r="AJ21798" i="4" s="1"/>
  <c r="AE21865" i="4"/>
  <c r="AJ21865" i="4" s="1"/>
  <c r="AE21947" i="4"/>
  <c r="AJ21947" i="4" s="1"/>
  <c r="AE21951" i="4"/>
  <c r="AJ21951" i="4" s="1"/>
  <c r="AE21955" i="4"/>
  <c r="AJ21955" i="4" s="1"/>
  <c r="AE22082" i="4"/>
  <c r="AJ22082" i="4" s="1"/>
  <c r="AE22096" i="4"/>
  <c r="AJ22096" i="4" s="1"/>
  <c r="AE22178" i="4"/>
  <c r="AJ22178" i="4" s="1"/>
  <c r="AE22186" i="4"/>
  <c r="AJ22186" i="4" s="1"/>
  <c r="AE22198" i="4"/>
  <c r="AJ22198" i="4" s="1"/>
  <c r="AE22373" i="4"/>
  <c r="AJ22373" i="4" s="1"/>
  <c r="AE22381" i="4"/>
  <c r="AJ22381" i="4" s="1"/>
  <c r="AE14351" i="4"/>
  <c r="AJ14351" i="4" s="1"/>
  <c r="AE14448" i="4"/>
  <c r="AJ14448" i="4" s="1"/>
  <c r="AE14452" i="4"/>
  <c r="AJ14452" i="4" s="1"/>
  <c r="AE14456" i="4"/>
  <c r="AJ14456" i="4" s="1"/>
  <c r="AE14460" i="4"/>
  <c r="AJ14460" i="4" s="1"/>
  <c r="AE14597" i="4"/>
  <c r="AJ14597" i="4" s="1"/>
  <c r="AE14601" i="4"/>
  <c r="AJ14601" i="4" s="1"/>
  <c r="AE14605" i="4"/>
  <c r="AJ14605" i="4" s="1"/>
  <c r="AE14609" i="4"/>
  <c r="AJ14609" i="4" s="1"/>
  <c r="AE14764" i="4"/>
  <c r="AJ14764" i="4" s="1"/>
  <c r="AE14821" i="4"/>
  <c r="AJ14821" i="4" s="1"/>
  <c r="AE14852" i="4"/>
  <c r="AJ14852" i="4" s="1"/>
  <c r="AE14872" i="4"/>
  <c r="AJ14872" i="4" s="1"/>
  <c r="AE14876" i="4"/>
  <c r="AJ14876" i="4" s="1"/>
  <c r="AE14880" i="4"/>
  <c r="AJ14880" i="4" s="1"/>
  <c r="AE14971" i="4"/>
  <c r="AJ14971" i="4" s="1"/>
  <c r="AE15036" i="4"/>
  <c r="AJ15036" i="4" s="1"/>
  <c r="AE15154" i="4"/>
  <c r="AJ15154" i="4" s="1"/>
  <c r="AE15194" i="4"/>
  <c r="AJ15194" i="4" s="1"/>
  <c r="AE15198" i="4"/>
  <c r="AJ15198" i="4" s="1"/>
  <c r="AE15202" i="4"/>
  <c r="AJ15202" i="4" s="1"/>
  <c r="AE15206" i="4"/>
  <c r="AJ15206" i="4" s="1"/>
  <c r="AE15210" i="4"/>
  <c r="AJ15210" i="4" s="1"/>
  <c r="AE15214" i="4"/>
  <c r="AJ15214" i="4" s="1"/>
  <c r="AE15218" i="4"/>
  <c r="AJ15218" i="4" s="1"/>
  <c r="AE15340" i="4"/>
  <c r="AJ15340" i="4" s="1"/>
  <c r="AE15377" i="4"/>
  <c r="AJ15377" i="4" s="1"/>
  <c r="AE15381" i="4"/>
  <c r="AJ15381" i="4" s="1"/>
  <c r="AE15385" i="4"/>
  <c r="AJ15385" i="4" s="1"/>
  <c r="AE15600" i="4"/>
  <c r="AJ15600" i="4" s="1"/>
  <c r="AE15604" i="4"/>
  <c r="AJ15604" i="4" s="1"/>
  <c r="AE15608" i="4"/>
  <c r="AJ15608" i="4" s="1"/>
  <c r="AE15612" i="4"/>
  <c r="AJ15612" i="4" s="1"/>
  <c r="AE15721" i="4"/>
  <c r="AJ15721" i="4" s="1"/>
  <c r="AE15813" i="4"/>
  <c r="AJ15813" i="4" s="1"/>
  <c r="AE15817" i="4"/>
  <c r="AJ15817" i="4" s="1"/>
  <c r="AE15980" i="4"/>
  <c r="AJ15980" i="4" s="1"/>
  <c r="AE15984" i="4"/>
  <c r="AJ15984" i="4" s="1"/>
  <c r="AE15988" i="4"/>
  <c r="AJ15988" i="4" s="1"/>
  <c r="AE15996" i="4"/>
  <c r="AJ15996" i="4" s="1"/>
  <c r="AE16000" i="4"/>
  <c r="AJ16000" i="4" s="1"/>
  <c r="AE16208" i="4"/>
  <c r="AJ16208" i="4" s="1"/>
  <c r="AE16212" i="4"/>
  <c r="AJ16212" i="4" s="1"/>
  <c r="AE16216" i="4"/>
  <c r="AJ16216" i="4" s="1"/>
  <c r="AE16220" i="4"/>
  <c r="AJ16220" i="4" s="1"/>
  <c r="AE16224" i="4"/>
  <c r="AJ16224" i="4" s="1"/>
  <c r="AE16305" i="4"/>
  <c r="AJ16305" i="4" s="1"/>
  <c r="AE16330" i="4"/>
  <c r="AJ16330" i="4" s="1"/>
  <c r="AE16367" i="4"/>
  <c r="AJ16367" i="4" s="1"/>
  <c r="AE16371" i="4"/>
  <c r="AJ16371" i="4" s="1"/>
  <c r="AE16375" i="4"/>
  <c r="AJ16375" i="4" s="1"/>
  <c r="AE16379" i="4"/>
  <c r="AJ16379" i="4" s="1"/>
  <c r="AE16495" i="4"/>
  <c r="AJ16495" i="4" s="1"/>
  <c r="AE16566" i="4"/>
  <c r="AJ16566" i="4" s="1"/>
  <c r="AE16570" i="4"/>
  <c r="AJ16570" i="4" s="1"/>
  <c r="AE16574" i="4"/>
  <c r="AJ16574" i="4" s="1"/>
  <c r="AE16755" i="4"/>
  <c r="AJ16755" i="4" s="1"/>
  <c r="AE16759" i="4"/>
  <c r="AJ16759" i="4" s="1"/>
  <c r="AE16763" i="4"/>
  <c r="AJ16763" i="4" s="1"/>
  <c r="AE16767" i="4"/>
  <c r="AJ16767" i="4" s="1"/>
  <c r="AE16958" i="4"/>
  <c r="AJ16958" i="4" s="1"/>
  <c r="AE16962" i="4"/>
  <c r="AJ16962" i="4" s="1"/>
  <c r="AE16966" i="4"/>
  <c r="AJ16966" i="4" s="1"/>
  <c r="AE16970" i="4"/>
  <c r="AJ16970" i="4" s="1"/>
  <c r="AE16974" i="4"/>
  <c r="AJ16974" i="4" s="1"/>
  <c r="AE16978" i="4"/>
  <c r="AJ16978" i="4" s="1"/>
  <c r="AE16982" i="4"/>
  <c r="AJ16982" i="4" s="1"/>
  <c r="AE16986" i="4"/>
  <c r="AJ16986" i="4" s="1"/>
  <c r="AE16990" i="4"/>
  <c r="AJ16990" i="4" s="1"/>
  <c r="AE17069" i="4"/>
  <c r="AJ17069" i="4" s="1"/>
  <c r="AE17104" i="4"/>
  <c r="AJ17104" i="4" s="1"/>
  <c r="AE17176" i="4"/>
  <c r="AJ17176" i="4" s="1"/>
  <c r="AE17184" i="4"/>
  <c r="AJ17184" i="4" s="1"/>
  <c r="AE17301" i="4"/>
  <c r="AJ17301" i="4" s="1"/>
  <c r="AE17388" i="4"/>
  <c r="AJ17388" i="4" s="1"/>
  <c r="AE17392" i="4"/>
  <c r="AJ17392" i="4" s="1"/>
  <c r="AE17396" i="4"/>
  <c r="AJ17396" i="4" s="1"/>
  <c r="AE17400" i="4"/>
  <c r="AJ17400" i="4" s="1"/>
  <c r="AE17404" i="4"/>
  <c r="AJ17404" i="4" s="1"/>
  <c r="AE17408" i="4"/>
  <c r="AJ17408" i="4" s="1"/>
  <c r="AE17412" i="4"/>
  <c r="AJ17412" i="4" s="1"/>
  <c r="AE17569" i="4"/>
  <c r="AJ17569" i="4" s="1"/>
  <c r="AE17573" i="4"/>
  <c r="AJ17573" i="4" s="1"/>
  <c r="AE17577" i="4"/>
  <c r="AJ17577" i="4" s="1"/>
  <c r="AE17581" i="4"/>
  <c r="AJ17581" i="4" s="1"/>
  <c r="AE17636" i="4"/>
  <c r="AJ17636" i="4" s="1"/>
  <c r="AE17640" i="4"/>
  <c r="AJ17640" i="4" s="1"/>
  <c r="AE17644" i="4"/>
  <c r="AJ17644" i="4" s="1"/>
  <c r="AE17829" i="4"/>
  <c r="AJ17829" i="4" s="1"/>
  <c r="AE17833" i="4"/>
  <c r="AJ17833" i="4" s="1"/>
  <c r="AE17896" i="4"/>
  <c r="AJ17896" i="4" s="1"/>
  <c r="AE17900" i="4"/>
  <c r="AJ17900" i="4" s="1"/>
  <c r="AE17904" i="4"/>
  <c r="AJ17904" i="4" s="1"/>
  <c r="AE17908" i="4"/>
  <c r="AJ17908" i="4" s="1"/>
  <c r="AE17912" i="4"/>
  <c r="AJ17912" i="4" s="1"/>
  <c r="AE17916" i="4"/>
  <c r="AJ17916" i="4" s="1"/>
  <c r="AE17920" i="4"/>
  <c r="AJ17920" i="4" s="1"/>
  <c r="AE17924" i="4"/>
  <c r="AJ17924" i="4" s="1"/>
  <c r="AE17928" i="4"/>
  <c r="AJ17928" i="4" s="1"/>
  <c r="AE17932" i="4"/>
  <c r="AJ17932" i="4" s="1"/>
  <c r="AE17936" i="4"/>
  <c r="AJ17936" i="4" s="1"/>
  <c r="AE17940" i="4"/>
  <c r="AJ17940" i="4" s="1"/>
  <c r="AE17944" i="4"/>
  <c r="AJ17944" i="4" s="1"/>
  <c r="AE17948" i="4"/>
  <c r="AJ17948" i="4" s="1"/>
  <c r="AE18171" i="4"/>
  <c r="AJ18171" i="4" s="1"/>
  <c r="AE18238" i="4"/>
  <c r="AJ18238" i="4" s="1"/>
  <c r="AE18242" i="4"/>
  <c r="AJ18242" i="4" s="1"/>
  <c r="AE18246" i="4"/>
  <c r="AJ18246" i="4" s="1"/>
  <c r="AE18250" i="4"/>
  <c r="AJ18250" i="4" s="1"/>
  <c r="AE18254" i="4"/>
  <c r="AJ18254" i="4" s="1"/>
  <c r="AE18395" i="4"/>
  <c r="AJ18395" i="4" s="1"/>
  <c r="AE18469" i="4"/>
  <c r="AJ18469" i="4" s="1"/>
  <c r="AE18473" i="4"/>
  <c r="AJ18473" i="4" s="1"/>
  <c r="AE18477" i="4"/>
  <c r="AJ18477" i="4" s="1"/>
  <c r="AE18481" i="4"/>
  <c r="AJ18481" i="4" s="1"/>
  <c r="AE18485" i="4"/>
  <c r="AJ18485" i="4" s="1"/>
  <c r="AE18682" i="4"/>
  <c r="AJ18682" i="4" s="1"/>
  <c r="AE18739" i="4"/>
  <c r="AJ18739" i="4" s="1"/>
  <c r="AE18743" i="4"/>
  <c r="AJ18743" i="4" s="1"/>
  <c r="AE18747" i="4"/>
  <c r="AJ18747" i="4" s="1"/>
  <c r="AE18751" i="4"/>
  <c r="AJ18751" i="4" s="1"/>
  <c r="AE18755" i="4"/>
  <c r="AJ18755" i="4" s="1"/>
  <c r="AE18759" i="4"/>
  <c r="AJ18759" i="4" s="1"/>
  <c r="AE18880" i="4"/>
  <c r="AJ18880" i="4" s="1"/>
  <c r="AE18916" i="4"/>
  <c r="AJ18916" i="4" s="1"/>
  <c r="AE18924" i="4"/>
  <c r="AJ18924" i="4" s="1"/>
  <c r="AE18961" i="4"/>
  <c r="AJ18961" i="4" s="1"/>
  <c r="AE18965" i="4"/>
  <c r="AJ18965" i="4" s="1"/>
  <c r="AE18969" i="4"/>
  <c r="AJ18969" i="4" s="1"/>
  <c r="AE18973" i="4"/>
  <c r="AJ18973" i="4" s="1"/>
  <c r="AE19186" i="4"/>
  <c r="AJ19186" i="4" s="1"/>
  <c r="AE19237" i="4"/>
  <c r="AJ19237" i="4" s="1"/>
  <c r="AE19241" i="4"/>
  <c r="AJ19241" i="4" s="1"/>
  <c r="AE19245" i="4"/>
  <c r="AJ19245" i="4" s="1"/>
  <c r="AE19249" i="4"/>
  <c r="AJ19249" i="4" s="1"/>
  <c r="AE19257" i="4"/>
  <c r="AJ19257" i="4" s="1"/>
  <c r="AE19307" i="4"/>
  <c r="AJ19307" i="4" s="1"/>
  <c r="AE19311" i="4"/>
  <c r="AJ19311" i="4" s="1"/>
  <c r="AE19417" i="4"/>
  <c r="AJ19417" i="4" s="1"/>
  <c r="AE19445" i="4"/>
  <c r="AJ19445" i="4" s="1"/>
  <c r="AE19453" i="4"/>
  <c r="AJ19453" i="4" s="1"/>
  <c r="AE19520" i="4"/>
  <c r="AJ19520" i="4" s="1"/>
  <c r="AE19524" i="4"/>
  <c r="AJ19524" i="4" s="1"/>
  <c r="AE19528" i="4"/>
  <c r="AJ19528" i="4" s="1"/>
  <c r="AE19532" i="4"/>
  <c r="AJ19532" i="4" s="1"/>
  <c r="AE19536" i="4"/>
  <c r="AJ19536" i="4" s="1"/>
  <c r="AE19540" i="4"/>
  <c r="AJ19540" i="4" s="1"/>
  <c r="AE19585" i="4"/>
  <c r="AJ19585" i="4" s="1"/>
  <c r="AE19748" i="4"/>
  <c r="AJ19748" i="4" s="1"/>
  <c r="AE19752" i="4"/>
  <c r="AJ19752" i="4" s="1"/>
  <c r="AE19756" i="4"/>
  <c r="AJ19756" i="4" s="1"/>
  <c r="AE19760" i="4"/>
  <c r="AJ19760" i="4" s="1"/>
  <c r="AE19764" i="4"/>
  <c r="AJ19764" i="4" s="1"/>
  <c r="AE19772" i="4"/>
  <c r="AJ19772" i="4" s="1"/>
  <c r="AE19887" i="4"/>
  <c r="AJ19887" i="4" s="1"/>
  <c r="AE19967" i="4"/>
  <c r="AJ19967" i="4" s="1"/>
  <c r="AE19971" i="4"/>
  <c r="AJ19971" i="4" s="1"/>
  <c r="AE19975" i="4"/>
  <c r="AJ19975" i="4" s="1"/>
  <c r="AE19979" i="4"/>
  <c r="AJ19979" i="4" s="1"/>
  <c r="AE20069" i="4"/>
  <c r="AJ20069" i="4" s="1"/>
  <c r="AE20073" i="4"/>
  <c r="AJ20073" i="4" s="1"/>
  <c r="AE20089" i="4"/>
  <c r="AJ20089" i="4" s="1"/>
  <c r="AE20093" i="4"/>
  <c r="AJ20093" i="4" s="1"/>
  <c r="AE20199" i="4"/>
  <c r="AJ20199" i="4" s="1"/>
  <c r="AE20203" i="4"/>
  <c r="AJ20203" i="4" s="1"/>
  <c r="AE20215" i="4"/>
  <c r="AJ20215" i="4" s="1"/>
  <c r="AE20219" i="4"/>
  <c r="AJ20219" i="4" s="1"/>
  <c r="AE20223" i="4"/>
  <c r="AJ20223" i="4" s="1"/>
  <c r="AE20227" i="4"/>
  <c r="AJ20227" i="4" s="1"/>
  <c r="AE20231" i="4"/>
  <c r="AJ20231" i="4" s="1"/>
  <c r="AE20332" i="4"/>
  <c r="AJ20332" i="4" s="1"/>
  <c r="AE20445" i="4"/>
  <c r="AJ20445" i="4" s="1"/>
  <c r="AE20449" i="4"/>
  <c r="AJ20449" i="4" s="1"/>
  <c r="AE20453" i="4"/>
  <c r="AJ20453" i="4" s="1"/>
  <c r="AE20602" i="4"/>
  <c r="AJ20602" i="4" s="1"/>
  <c r="AE20648" i="4"/>
  <c r="AJ20648" i="4" s="1"/>
  <c r="AE20652" i="4"/>
  <c r="AJ20652" i="4" s="1"/>
  <c r="AE20656" i="4"/>
  <c r="AJ20656" i="4" s="1"/>
  <c r="AE20769" i="4"/>
  <c r="AJ20769" i="4" s="1"/>
  <c r="AE20858" i="4"/>
  <c r="AJ20858" i="4" s="1"/>
  <c r="AE20862" i="4"/>
  <c r="AJ20862" i="4" s="1"/>
  <c r="AE20866" i="4"/>
  <c r="AJ20866" i="4" s="1"/>
  <c r="AE20870" i="4"/>
  <c r="AJ20870" i="4" s="1"/>
  <c r="AE20999" i="4"/>
  <c r="AJ20999" i="4" s="1"/>
  <c r="AE21090" i="4"/>
  <c r="AJ21090" i="4" s="1"/>
  <c r="AE21094" i="4"/>
  <c r="AJ21094" i="4" s="1"/>
  <c r="AE21102" i="4"/>
  <c r="AJ21102" i="4" s="1"/>
  <c r="AE21189" i="4"/>
  <c r="AJ21189" i="4" s="1"/>
  <c r="AE21248" i="4"/>
  <c r="AJ21248" i="4" s="1"/>
  <c r="AE21272" i="4"/>
  <c r="AJ21272" i="4" s="1"/>
  <c r="AE21276" i="4"/>
  <c r="AJ21276" i="4" s="1"/>
  <c r="AE21280" i="4"/>
  <c r="AJ21280" i="4" s="1"/>
  <c r="AE21284" i="4"/>
  <c r="AJ21284" i="4" s="1"/>
  <c r="AE21288" i="4"/>
  <c r="AJ21288" i="4" s="1"/>
  <c r="AE21292" i="4"/>
  <c r="AJ21292" i="4" s="1"/>
  <c r="AE21296" i="4"/>
  <c r="AJ21296" i="4" s="1"/>
  <c r="AE21300" i="4"/>
  <c r="AJ21300" i="4" s="1"/>
  <c r="AE21527" i="4"/>
  <c r="AJ21527" i="4" s="1"/>
  <c r="AE21531" i="4"/>
  <c r="AJ21531" i="4" s="1"/>
  <c r="AE21550" i="4"/>
  <c r="AJ21550" i="4" s="1"/>
  <c r="AE21554" i="4"/>
  <c r="AJ21554" i="4" s="1"/>
  <c r="AE21562" i="4"/>
  <c r="AJ21562" i="4" s="1"/>
  <c r="AE21753" i="4"/>
  <c r="AJ21753" i="4" s="1"/>
  <c r="AE21791" i="4"/>
  <c r="AJ21791" i="4" s="1"/>
  <c r="AE21795" i="4"/>
  <c r="AJ21795" i="4" s="1"/>
  <c r="AE21799" i="4"/>
  <c r="AJ21799" i="4" s="1"/>
  <c r="AE21948" i="4"/>
  <c r="AJ21948" i="4" s="1"/>
  <c r="AE21952" i="4"/>
  <c r="AJ21952" i="4" s="1"/>
  <c r="AE21956" i="4"/>
  <c r="AJ21956" i="4" s="1"/>
  <c r="AE14411" i="4"/>
  <c r="AJ14411" i="4" s="1"/>
  <c r="AE14415" i="4"/>
  <c r="AJ14415" i="4" s="1"/>
  <c r="AE14449" i="4"/>
  <c r="AJ14449" i="4" s="1"/>
  <c r="AE14453" i="4"/>
  <c r="AJ14453" i="4" s="1"/>
  <c r="AE14457" i="4"/>
  <c r="AJ14457" i="4" s="1"/>
  <c r="AE14461" i="4"/>
  <c r="AJ14461" i="4" s="1"/>
  <c r="AE14594" i="4"/>
  <c r="AJ14594" i="4" s="1"/>
  <c r="AE14598" i="4"/>
  <c r="AJ14598" i="4" s="1"/>
  <c r="AE14602" i="4"/>
  <c r="AJ14602" i="4" s="1"/>
  <c r="AE14606" i="4"/>
  <c r="AJ14606" i="4" s="1"/>
  <c r="AE14610" i="4"/>
  <c r="AJ14610" i="4" s="1"/>
  <c r="AE14765" i="4"/>
  <c r="AJ14765" i="4" s="1"/>
  <c r="AE14800" i="4"/>
  <c r="AJ14800" i="4" s="1"/>
  <c r="AE14853" i="4"/>
  <c r="AJ14853" i="4" s="1"/>
  <c r="AE14873" i="4"/>
  <c r="AJ14873" i="4" s="1"/>
  <c r="AE14877" i="4"/>
  <c r="AJ14877" i="4" s="1"/>
  <c r="AE14881" i="4"/>
  <c r="AJ14881" i="4" s="1"/>
  <c r="AE14972" i="4"/>
  <c r="AJ14972" i="4" s="1"/>
  <c r="AE14995" i="4"/>
  <c r="AJ14995" i="4" s="1"/>
  <c r="AE15037" i="4"/>
  <c r="AJ15037" i="4" s="1"/>
  <c r="AE15155" i="4"/>
  <c r="AJ15155" i="4" s="1"/>
  <c r="AE15191" i="4"/>
  <c r="AJ15191" i="4" s="1"/>
  <c r="AE15195" i="4"/>
  <c r="AJ15195" i="4" s="1"/>
  <c r="AE15199" i="4"/>
  <c r="AJ15199" i="4" s="1"/>
  <c r="AE15203" i="4"/>
  <c r="AJ15203" i="4" s="1"/>
  <c r="AE15207" i="4"/>
  <c r="AJ15207" i="4" s="1"/>
  <c r="AE15211" i="4"/>
  <c r="AJ15211" i="4" s="1"/>
  <c r="AE15215" i="4"/>
  <c r="AJ15215" i="4" s="1"/>
  <c r="AE15378" i="4"/>
  <c r="AJ15378" i="4" s="1"/>
  <c r="AE15386" i="4"/>
  <c r="AJ15386" i="4" s="1"/>
  <c r="AE15513" i="4"/>
  <c r="AJ15513" i="4" s="1"/>
  <c r="AE15601" i="4"/>
  <c r="AJ15601" i="4" s="1"/>
  <c r="AE15605" i="4"/>
  <c r="AJ15605" i="4" s="1"/>
  <c r="AE15609" i="4"/>
  <c r="AJ15609" i="4" s="1"/>
  <c r="AE15613" i="4"/>
  <c r="AJ15613" i="4" s="1"/>
  <c r="AE15722" i="4"/>
  <c r="AJ15722" i="4" s="1"/>
  <c r="AE15814" i="4"/>
  <c r="AJ15814" i="4" s="1"/>
  <c r="AE15818" i="4"/>
  <c r="AJ15818" i="4" s="1"/>
  <c r="AE15937" i="4"/>
  <c r="AJ15937" i="4" s="1"/>
  <c r="AE15981" i="4"/>
  <c r="AJ15981" i="4" s="1"/>
  <c r="AE15985" i="4"/>
  <c r="AJ15985" i="4" s="1"/>
  <c r="AE15989" i="4"/>
  <c r="AJ15989" i="4" s="1"/>
  <c r="AE15993" i="4"/>
  <c r="AJ15993" i="4" s="1"/>
  <c r="AE15997" i="4"/>
  <c r="AJ15997" i="4" s="1"/>
  <c r="AE16001" i="4"/>
  <c r="AJ16001" i="4" s="1"/>
  <c r="AE16209" i="4"/>
  <c r="AJ16209" i="4" s="1"/>
  <c r="AE16213" i="4"/>
  <c r="AJ16213" i="4" s="1"/>
  <c r="AE16217" i="4"/>
  <c r="AJ16217" i="4" s="1"/>
  <c r="AE16221" i="4"/>
  <c r="AJ16221" i="4" s="1"/>
  <c r="AE16225" i="4"/>
  <c r="AJ16225" i="4" s="1"/>
  <c r="AE16331" i="4"/>
  <c r="AJ16331" i="4" s="1"/>
  <c r="AE16368" i="4"/>
  <c r="AJ16368" i="4" s="1"/>
  <c r="AE16372" i="4"/>
  <c r="AJ16372" i="4" s="1"/>
  <c r="AE16376" i="4"/>
  <c r="AJ16376" i="4" s="1"/>
  <c r="AE16496" i="4"/>
  <c r="AJ16496" i="4" s="1"/>
  <c r="AE16567" i="4"/>
  <c r="AJ16567" i="4" s="1"/>
  <c r="AE16571" i="4"/>
  <c r="AJ16571" i="4" s="1"/>
  <c r="AE16575" i="4"/>
  <c r="AJ16575" i="4" s="1"/>
  <c r="AE16760" i="4"/>
  <c r="AJ16760" i="4" s="1"/>
  <c r="AE16764" i="4"/>
  <c r="AJ16764" i="4" s="1"/>
  <c r="AE16768" i="4"/>
  <c r="AJ16768" i="4" s="1"/>
  <c r="AE16959" i="4"/>
  <c r="AJ16959" i="4" s="1"/>
  <c r="AE16963" i="4"/>
  <c r="AJ16963" i="4" s="1"/>
  <c r="AE16967" i="4"/>
  <c r="AJ16967" i="4" s="1"/>
  <c r="AE16971" i="4"/>
  <c r="AJ16971" i="4" s="1"/>
  <c r="AE16975" i="4"/>
  <c r="AJ16975" i="4" s="1"/>
  <c r="AE16979" i="4"/>
  <c r="AJ16979" i="4" s="1"/>
  <c r="AE16983" i="4"/>
  <c r="AJ16983" i="4" s="1"/>
  <c r="AE16987" i="4"/>
  <c r="AJ16987" i="4" s="1"/>
  <c r="AE16991" i="4"/>
  <c r="AJ16991" i="4" s="1"/>
  <c r="AE17070" i="4"/>
  <c r="AJ17070" i="4" s="1"/>
  <c r="AE17105" i="4"/>
  <c r="AJ17105" i="4" s="1"/>
  <c r="AE17145" i="4"/>
  <c r="AJ17145" i="4" s="1"/>
  <c r="AE17169" i="4"/>
  <c r="AJ17169" i="4" s="1"/>
  <c r="AE17177" i="4"/>
  <c r="AJ17177" i="4" s="1"/>
  <c r="AE17181" i="4"/>
  <c r="AJ17181" i="4" s="1"/>
  <c r="AE17185" i="4"/>
  <c r="AJ17185" i="4" s="1"/>
  <c r="AE17321" i="4"/>
  <c r="AJ17321" i="4" s="1"/>
  <c r="AE17385" i="4"/>
  <c r="AJ17385" i="4" s="1"/>
  <c r="AE17389" i="4"/>
  <c r="AJ17389" i="4" s="1"/>
  <c r="AE17393" i="4"/>
  <c r="AJ17393" i="4" s="1"/>
  <c r="AE17397" i="4"/>
  <c r="AJ17397" i="4" s="1"/>
  <c r="AE17401" i="4"/>
  <c r="AJ17401" i="4" s="1"/>
  <c r="AE17405" i="4"/>
  <c r="AJ17405" i="4" s="1"/>
  <c r="AE17409" i="4"/>
  <c r="AJ17409" i="4" s="1"/>
  <c r="AE17566" i="4"/>
  <c r="AJ17566" i="4" s="1"/>
  <c r="AE17570" i="4"/>
  <c r="AJ17570" i="4" s="1"/>
  <c r="AE17574" i="4"/>
  <c r="AJ17574" i="4" s="1"/>
  <c r="AE17578" i="4"/>
  <c r="AJ17578" i="4" s="1"/>
  <c r="AE17582" i="4"/>
  <c r="AJ17582" i="4" s="1"/>
  <c r="AE17637" i="4"/>
  <c r="AJ17637" i="4" s="1"/>
  <c r="AE17641" i="4"/>
  <c r="AJ17641" i="4" s="1"/>
  <c r="AE17645" i="4"/>
  <c r="AJ17645" i="4" s="1"/>
  <c r="AE17822" i="4"/>
  <c r="AJ17822" i="4" s="1"/>
  <c r="AE17897" i="4"/>
  <c r="AJ17897" i="4" s="1"/>
  <c r="AE17901" i="4"/>
  <c r="AJ17901" i="4" s="1"/>
  <c r="AE17905" i="4"/>
  <c r="AJ17905" i="4" s="1"/>
  <c r="AE17909" i="4"/>
  <c r="AJ17909" i="4" s="1"/>
  <c r="AE17913" i="4"/>
  <c r="AJ17913" i="4" s="1"/>
  <c r="AE17917" i="4"/>
  <c r="AJ17917" i="4" s="1"/>
  <c r="AE17921" i="4"/>
  <c r="AJ17921" i="4" s="1"/>
  <c r="AE17925" i="4"/>
  <c r="AJ17925" i="4" s="1"/>
  <c r="AE17929" i="4"/>
  <c r="AJ17929" i="4" s="1"/>
  <c r="AE17933" i="4"/>
  <c r="AJ17933" i="4" s="1"/>
  <c r="AE17937" i="4"/>
  <c r="AJ17937" i="4" s="1"/>
  <c r="AE17941" i="4"/>
  <c r="AJ17941" i="4" s="1"/>
  <c r="AE17945" i="4"/>
  <c r="AJ17945" i="4" s="1"/>
  <c r="AE18239" i="4"/>
  <c r="AJ18239" i="4" s="1"/>
  <c r="AE18243" i="4"/>
  <c r="AJ18243" i="4" s="1"/>
  <c r="AE18247" i="4"/>
  <c r="AJ18247" i="4" s="1"/>
  <c r="AE18255" i="4"/>
  <c r="AJ18255" i="4" s="1"/>
  <c r="AE18360" i="4"/>
  <c r="AJ18360" i="4" s="1"/>
  <c r="AE18396" i="4"/>
  <c r="AJ18396" i="4" s="1"/>
  <c r="AE18400" i="4"/>
  <c r="AJ18400" i="4" s="1"/>
  <c r="AE18470" i="4"/>
  <c r="AJ18470" i="4" s="1"/>
  <c r="AE18474" i="4"/>
  <c r="AJ18474" i="4" s="1"/>
  <c r="AE18478" i="4"/>
  <c r="AJ18478" i="4" s="1"/>
  <c r="AE18482" i="4"/>
  <c r="AJ18482" i="4" s="1"/>
  <c r="AE18486" i="4"/>
  <c r="AJ18486" i="4" s="1"/>
  <c r="AE18617" i="4"/>
  <c r="AJ18617" i="4" s="1"/>
  <c r="AE18736" i="4"/>
  <c r="AJ18736" i="4" s="1"/>
  <c r="AE18740" i="4"/>
  <c r="AJ18740" i="4" s="1"/>
  <c r="AE18744" i="4"/>
  <c r="AJ18744" i="4" s="1"/>
  <c r="AE18748" i="4"/>
  <c r="AJ18748" i="4" s="1"/>
  <c r="AE18752" i="4"/>
  <c r="AJ18752" i="4" s="1"/>
  <c r="AE18756" i="4"/>
  <c r="AJ18756" i="4" s="1"/>
  <c r="AE18760" i="4"/>
  <c r="AJ18760" i="4" s="1"/>
  <c r="AE18881" i="4"/>
  <c r="AJ18881" i="4" s="1"/>
  <c r="AE18917" i="4"/>
  <c r="AJ18917" i="4" s="1"/>
  <c r="AE18962" i="4"/>
  <c r="AJ18962" i="4" s="1"/>
  <c r="AE18966" i="4"/>
  <c r="AJ18966" i="4" s="1"/>
  <c r="AE18970" i="4"/>
  <c r="AJ18970" i="4" s="1"/>
  <c r="AE18974" i="4"/>
  <c r="AJ18974" i="4" s="1"/>
  <c r="AE19187" i="4"/>
  <c r="AJ19187" i="4" s="1"/>
  <c r="AE19238" i="4"/>
  <c r="AJ19238" i="4" s="1"/>
  <c r="AE19242" i="4"/>
  <c r="AJ19242" i="4" s="1"/>
  <c r="AE19246" i="4"/>
  <c r="AJ19246" i="4" s="1"/>
  <c r="AE19250" i="4"/>
  <c r="AJ19250" i="4" s="1"/>
  <c r="AE19254" i="4"/>
  <c r="AJ19254" i="4" s="1"/>
  <c r="AE19258" i="4"/>
  <c r="AJ19258" i="4" s="1"/>
  <c r="AE19304" i="4"/>
  <c r="AJ19304" i="4" s="1"/>
  <c r="AE19308" i="4"/>
  <c r="AJ19308" i="4" s="1"/>
  <c r="AE19418" i="4"/>
  <c r="AJ19418" i="4" s="1"/>
  <c r="AE19446" i="4"/>
  <c r="AJ19446" i="4" s="1"/>
  <c r="AE19450" i="4"/>
  <c r="AJ19450" i="4" s="1"/>
  <c r="AE19521" i="4"/>
  <c r="AJ19521" i="4" s="1"/>
  <c r="AE19525" i="4"/>
  <c r="AJ19525" i="4" s="1"/>
  <c r="AE19529" i="4"/>
  <c r="AJ19529" i="4" s="1"/>
  <c r="AE19533" i="4"/>
  <c r="AJ19533" i="4" s="1"/>
  <c r="AE19537" i="4"/>
  <c r="AJ19537" i="4" s="1"/>
  <c r="AE19541" i="4"/>
  <c r="AJ19541" i="4" s="1"/>
  <c r="AE19639" i="4"/>
  <c r="AJ19639" i="4" s="1"/>
  <c r="AE19749" i="4"/>
  <c r="AJ19749" i="4" s="1"/>
  <c r="AE19753" i="4"/>
  <c r="AJ19753" i="4" s="1"/>
  <c r="AE19757" i="4"/>
  <c r="AJ19757" i="4" s="1"/>
  <c r="AE19761" i="4"/>
  <c r="AJ19761" i="4" s="1"/>
  <c r="AE19765" i="4"/>
  <c r="AJ19765" i="4" s="1"/>
  <c r="AE19773" i="4"/>
  <c r="AJ19773" i="4" s="1"/>
  <c r="AE19888" i="4"/>
  <c r="AJ19888" i="4" s="1"/>
  <c r="AE19926" i="4"/>
  <c r="AJ19926" i="4" s="1"/>
  <c r="AE19968" i="4"/>
  <c r="AJ19968" i="4" s="1"/>
  <c r="AE19972" i="4"/>
  <c r="AJ19972" i="4" s="1"/>
  <c r="AE19976" i="4"/>
  <c r="AJ19976" i="4" s="1"/>
  <c r="AE20066" i="4"/>
  <c r="AJ20066" i="4" s="1"/>
  <c r="AE20070" i="4"/>
  <c r="AJ20070" i="4" s="1"/>
  <c r="AE20074" i="4"/>
  <c r="AJ20074" i="4" s="1"/>
  <c r="AE20090" i="4"/>
  <c r="AJ20090" i="4" s="1"/>
  <c r="AE20196" i="4"/>
  <c r="AJ20196" i="4" s="1"/>
  <c r="AE20200" i="4"/>
  <c r="AJ20200" i="4" s="1"/>
  <c r="AE20204" i="4"/>
  <c r="AJ20204" i="4" s="1"/>
  <c r="AE20216" i="4"/>
  <c r="AJ20216" i="4" s="1"/>
  <c r="AE20220" i="4"/>
  <c r="AJ20220" i="4" s="1"/>
  <c r="AE20224" i="4"/>
  <c r="AJ20224" i="4" s="1"/>
  <c r="AE20228" i="4"/>
  <c r="AJ20228" i="4" s="1"/>
  <c r="AE20240" i="4"/>
  <c r="AJ20240" i="4" s="1"/>
  <c r="AE20333" i="4"/>
  <c r="AJ20333" i="4" s="1"/>
  <c r="AE20391" i="4"/>
  <c r="AJ20391" i="4" s="1"/>
  <c r="AE20446" i="4"/>
  <c r="AJ20446" i="4" s="1"/>
  <c r="AE20450" i="4"/>
  <c r="AJ20450" i="4" s="1"/>
  <c r="AE20454" i="4"/>
  <c r="AJ20454" i="4" s="1"/>
  <c r="AE20583" i="4"/>
  <c r="AJ20583" i="4" s="1"/>
  <c r="AE20603" i="4"/>
  <c r="AJ20603" i="4" s="1"/>
  <c r="AE20649" i="4"/>
  <c r="AJ20649" i="4" s="1"/>
  <c r="AE20653" i="4"/>
  <c r="AJ20653" i="4" s="1"/>
  <c r="AE20657" i="4"/>
  <c r="AJ20657" i="4" s="1"/>
  <c r="AE20770" i="4"/>
  <c r="AJ20770" i="4" s="1"/>
  <c r="AE20859" i="4"/>
  <c r="AJ20859" i="4" s="1"/>
  <c r="AE20867" i="4"/>
  <c r="AJ20867" i="4" s="1"/>
  <c r="AE20996" i="4"/>
  <c r="AJ20996" i="4" s="1"/>
  <c r="AE21000" i="4"/>
  <c r="AJ21000" i="4" s="1"/>
  <c r="AE21091" i="4"/>
  <c r="AJ21091" i="4" s="1"/>
  <c r="AE21095" i="4"/>
  <c r="AJ21095" i="4" s="1"/>
  <c r="AE21103" i="4"/>
  <c r="AJ21103" i="4" s="1"/>
  <c r="AE21190" i="4"/>
  <c r="AJ21190" i="4" s="1"/>
  <c r="AE21249" i="4"/>
  <c r="AJ21249" i="4" s="1"/>
  <c r="AE21273" i="4"/>
  <c r="AJ21273" i="4" s="1"/>
  <c r="AE21277" i="4"/>
  <c r="AJ21277" i="4" s="1"/>
  <c r="AE21281" i="4"/>
  <c r="AJ21281" i="4" s="1"/>
  <c r="AE21285" i="4"/>
  <c r="AJ21285" i="4" s="1"/>
  <c r="AE21289" i="4"/>
  <c r="AJ21289" i="4" s="1"/>
  <c r="AE21293" i="4"/>
  <c r="AJ21293" i="4" s="1"/>
  <c r="AE21297" i="4"/>
  <c r="AJ21297" i="4" s="1"/>
  <c r="AE21301" i="4"/>
  <c r="AJ21301" i="4" s="1"/>
  <c r="AE21528" i="4"/>
  <c r="AJ21528" i="4" s="1"/>
  <c r="AE21551" i="4"/>
  <c r="AJ21551" i="4" s="1"/>
  <c r="AE21555" i="4"/>
  <c r="AJ21555" i="4" s="1"/>
  <c r="AE21754" i="4"/>
  <c r="AJ21754" i="4" s="1"/>
  <c r="AE21792" i="4"/>
  <c r="AJ21792" i="4" s="1"/>
  <c r="AE21796" i="4"/>
  <c r="AJ21796" i="4" s="1"/>
  <c r="AE21800" i="4"/>
  <c r="AJ21800" i="4" s="1"/>
  <c r="AE21913" i="4"/>
  <c r="AJ21913" i="4" s="1"/>
  <c r="AE21945" i="4"/>
  <c r="AJ21945" i="4" s="1"/>
  <c r="AE21949" i="4"/>
  <c r="AJ21949" i="4" s="1"/>
  <c r="AE21953" i="4"/>
  <c r="AJ21953" i="4" s="1"/>
  <c r="AE21957" i="4"/>
  <c r="AJ21957" i="4" s="1"/>
  <c r="AE22084" i="4"/>
  <c r="AJ22084" i="4" s="1"/>
  <c r="AE22138" i="4"/>
  <c r="AJ22138" i="4" s="1"/>
  <c r="AE22180" i="4"/>
  <c r="AJ22180" i="4" s="1"/>
  <c r="AE22184" i="4"/>
  <c r="AJ22184" i="4" s="1"/>
  <c r="AE22196" i="4"/>
  <c r="AJ22196" i="4" s="1"/>
  <c r="AE22200" i="4"/>
  <c r="AJ22200" i="4" s="1"/>
  <c r="AE22379" i="4"/>
  <c r="AJ22379" i="4" s="1"/>
  <c r="AE22383" i="4"/>
  <c r="AJ22383" i="4" s="1"/>
  <c r="AE22187" i="4"/>
  <c r="AJ22187" i="4" s="1"/>
  <c r="AE22528" i="4"/>
  <c r="AJ22528" i="4" s="1"/>
  <c r="AE22726" i="4"/>
  <c r="AJ22726" i="4" s="1"/>
  <c r="AE22730" i="4"/>
  <c r="AJ22730" i="4" s="1"/>
  <c r="AE22742" i="4"/>
  <c r="AJ22742" i="4" s="1"/>
  <c r="AE22848" i="4"/>
  <c r="AJ22848" i="4" s="1"/>
  <c r="AE22916" i="4"/>
  <c r="AJ22916" i="4" s="1"/>
  <c r="AE22920" i="4"/>
  <c r="AJ22920" i="4" s="1"/>
  <c r="AE23005" i="4"/>
  <c r="AJ23005" i="4" s="1"/>
  <c r="AE23108" i="4"/>
  <c r="AJ23108" i="4" s="1"/>
  <c r="AE23112" i="4"/>
  <c r="AJ23112" i="4" s="1"/>
  <c r="AE23116" i="4"/>
  <c r="AJ23116" i="4" s="1"/>
  <c r="AE23256" i="4"/>
  <c r="AJ23256" i="4" s="1"/>
  <c r="AE23266" i="4"/>
  <c r="AJ23266" i="4" s="1"/>
  <c r="AE23408" i="4"/>
  <c r="AJ23408" i="4" s="1"/>
  <c r="AE23412" i="4"/>
  <c r="AJ23412" i="4" s="1"/>
  <c r="AE23525" i="4"/>
  <c r="AJ23525" i="4" s="1"/>
  <c r="AE23621" i="4"/>
  <c r="AJ23621" i="4" s="1"/>
  <c r="AE23625" i="4"/>
  <c r="AJ23625" i="4" s="1"/>
  <c r="AE23629" i="4"/>
  <c r="AJ23629" i="4" s="1"/>
  <c r="AE23831" i="4"/>
  <c r="AJ23831" i="4" s="1"/>
  <c r="AE23835" i="4"/>
  <c r="AJ23835" i="4" s="1"/>
  <c r="AE23838" i="4"/>
  <c r="AJ23838" i="4" s="1"/>
  <c r="AE24017" i="4"/>
  <c r="AJ24017" i="4" s="1"/>
  <c r="AE24021" i="4"/>
  <c r="AJ24021" i="4" s="1"/>
  <c r="AE24025" i="4"/>
  <c r="AJ24025" i="4" s="1"/>
  <c r="AE24150" i="4"/>
  <c r="AJ24150" i="4" s="1"/>
  <c r="AE24249" i="4"/>
  <c r="AJ24249" i="4" s="1"/>
  <c r="AE24253" i="4"/>
  <c r="AJ24253" i="4" s="1"/>
  <c r="AE24510" i="4"/>
  <c r="AJ24510" i="4" s="1"/>
  <c r="AE24514" i="4"/>
  <c r="AJ24514" i="4" s="1"/>
  <c r="AE24518" i="4"/>
  <c r="AJ24518" i="4" s="1"/>
  <c r="AE24607" i="4"/>
  <c r="AJ24607" i="4" s="1"/>
  <c r="AE24749" i="4"/>
  <c r="AJ24749" i="4" s="1"/>
  <c r="AE24753" i="4"/>
  <c r="AJ24753" i="4" s="1"/>
  <c r="AE24757" i="4"/>
  <c r="AJ24757" i="4" s="1"/>
  <c r="AE24761" i="4"/>
  <c r="AJ24761" i="4" s="1"/>
  <c r="AE24765" i="4"/>
  <c r="AJ24765" i="4" s="1"/>
  <c r="AE24769" i="4"/>
  <c r="AJ24769" i="4" s="1"/>
  <c r="AE24865" i="4"/>
  <c r="AJ24865" i="4" s="1"/>
  <c r="AE24869" i="4"/>
  <c r="AJ24869" i="4" s="1"/>
  <c r="AE24873" i="4"/>
  <c r="AJ24873" i="4" s="1"/>
  <c r="AE24877" i="4"/>
  <c r="AJ24877" i="4" s="1"/>
  <c r="AE24881" i="4"/>
  <c r="AJ24881" i="4" s="1"/>
  <c r="AE24960" i="4"/>
  <c r="AJ24960" i="4" s="1"/>
  <c r="AE25056" i="4"/>
  <c r="AJ25056" i="4" s="1"/>
  <c r="AE25075" i="4"/>
  <c r="AJ25075" i="4" s="1"/>
  <c r="AE25177" i="4"/>
  <c r="AJ25177" i="4" s="1"/>
  <c r="AE25267" i="4"/>
  <c r="AJ25267" i="4" s="1"/>
  <c r="AE25271" i="4"/>
  <c r="AJ25271" i="4" s="1"/>
  <c r="AE25277" i="4"/>
  <c r="AJ25277" i="4" s="1"/>
  <c r="AE25379" i="4"/>
  <c r="AJ25379" i="4" s="1"/>
  <c r="AE25383" i="4"/>
  <c r="AJ25383" i="4" s="1"/>
  <c r="AE25445" i="4"/>
  <c r="AJ25445" i="4" s="1"/>
  <c r="AE25464" i="4"/>
  <c r="AJ25464" i="4" s="1"/>
  <c r="AE25468" i="4"/>
  <c r="AJ25468" i="4" s="1"/>
  <c r="AE25472" i="4"/>
  <c r="AJ25472" i="4" s="1"/>
  <c r="AE25600" i="4"/>
  <c r="AJ25600" i="4" s="1"/>
  <c r="AE25604" i="4"/>
  <c r="AJ25604" i="4" s="1"/>
  <c r="AE25846" i="4"/>
  <c r="AJ25846" i="4" s="1"/>
  <c r="AE26065" i="4"/>
  <c r="AJ26065" i="4" s="1"/>
  <c r="AE26069" i="4"/>
  <c r="AJ26069" i="4" s="1"/>
  <c r="AE26073" i="4"/>
  <c r="AJ26073" i="4" s="1"/>
  <c r="AE26195" i="4"/>
  <c r="AJ26195" i="4" s="1"/>
  <c r="AE26405" i="4"/>
  <c r="AJ26405" i="4" s="1"/>
  <c r="AE26413" i="4"/>
  <c r="AJ26413" i="4" s="1"/>
  <c r="AE26417" i="4"/>
  <c r="AJ26417" i="4" s="1"/>
  <c r="AE26421" i="4"/>
  <c r="AJ26421" i="4" s="1"/>
  <c r="AE26425" i="4"/>
  <c r="AJ26425" i="4" s="1"/>
  <c r="AE26726" i="4"/>
  <c r="AJ26726" i="4" s="1"/>
  <c r="AE26730" i="4"/>
  <c r="AJ26730" i="4" s="1"/>
  <c r="AE26734" i="4"/>
  <c r="AJ26734" i="4" s="1"/>
  <c r="AE26738" i="4"/>
  <c r="AJ26738" i="4" s="1"/>
  <c r="AE26742" i="4"/>
  <c r="AJ26742" i="4" s="1"/>
  <c r="AE26836" i="4"/>
  <c r="AJ26836" i="4" s="1"/>
  <c r="AE26840" i="4"/>
  <c r="AJ26840" i="4" s="1"/>
  <c r="AE26844" i="4"/>
  <c r="AJ26844" i="4" s="1"/>
  <c r="AE26991" i="4"/>
  <c r="AJ26991" i="4" s="1"/>
  <c r="AE27080" i="4"/>
  <c r="AJ27080" i="4" s="1"/>
  <c r="AE27466" i="4"/>
  <c r="AJ27466" i="4" s="1"/>
  <c r="AE27687" i="4"/>
  <c r="AJ27687" i="4" s="1"/>
  <c r="AE27691" i="4"/>
  <c r="AJ27691" i="4" s="1"/>
  <c r="AE27771" i="4"/>
  <c r="AJ27771" i="4" s="1"/>
  <c r="AE27796" i="4"/>
  <c r="AJ27796" i="4" s="1"/>
  <c r="AE27800" i="4"/>
  <c r="AJ27800" i="4" s="1"/>
  <c r="AE28216" i="4"/>
  <c r="AJ28216" i="4" s="1"/>
  <c r="AE28437" i="4"/>
  <c r="AJ28437" i="4" s="1"/>
  <c r="AE28441" i="4"/>
  <c r="AJ28441" i="4" s="1"/>
  <c r="AE28445" i="4"/>
  <c r="AJ28445" i="4" s="1"/>
  <c r="AE28449" i="4"/>
  <c r="AJ28449" i="4" s="1"/>
  <c r="AE28453" i="4"/>
  <c r="AJ28453" i="4" s="1"/>
  <c r="AE28826" i="4"/>
  <c r="AJ28826" i="4" s="1"/>
  <c r="AE28830" i="4"/>
  <c r="AJ28830" i="4" s="1"/>
  <c r="AE28834" i="4"/>
  <c r="AJ28834" i="4" s="1"/>
  <c r="AE28838" i="4"/>
  <c r="AJ28838" i="4" s="1"/>
  <c r="AE28842" i="4"/>
  <c r="AJ28842" i="4" s="1"/>
  <c r="AE28846" i="4"/>
  <c r="AJ28846" i="4" s="1"/>
  <c r="AE28850" i="4"/>
  <c r="AJ28850" i="4" s="1"/>
  <c r="AE28854" i="4"/>
  <c r="AJ28854" i="4" s="1"/>
  <c r="AE28858" i="4"/>
  <c r="AJ28858" i="4" s="1"/>
  <c r="AE28862" i="4"/>
  <c r="AJ28862" i="4" s="1"/>
  <c r="AE28866" i="4"/>
  <c r="AJ28866" i="4" s="1"/>
  <c r="AE22083" i="4"/>
  <c r="AJ22083" i="4" s="1"/>
  <c r="AE22480" i="4"/>
  <c r="AJ22480" i="4" s="1"/>
  <c r="AE22529" i="4"/>
  <c r="AJ22529" i="4" s="1"/>
  <c r="AE22727" i="4"/>
  <c r="AJ22727" i="4" s="1"/>
  <c r="AE22731" i="4"/>
  <c r="AJ22731" i="4" s="1"/>
  <c r="AE22743" i="4"/>
  <c r="AJ22743" i="4" s="1"/>
  <c r="AE22913" i="4"/>
  <c r="AJ22913" i="4" s="1"/>
  <c r="AE22917" i="4"/>
  <c r="AJ22917" i="4" s="1"/>
  <c r="AE22921" i="4"/>
  <c r="AJ22921" i="4" s="1"/>
  <c r="AE23006" i="4"/>
  <c r="AJ23006" i="4" s="1"/>
  <c r="AE23105" i="4"/>
  <c r="AJ23105" i="4" s="1"/>
  <c r="AE23109" i="4"/>
  <c r="AJ23109" i="4" s="1"/>
  <c r="AE23113" i="4"/>
  <c r="AJ23113" i="4" s="1"/>
  <c r="AE23117" i="4"/>
  <c r="AJ23117" i="4" s="1"/>
  <c r="AE23253" i="4"/>
  <c r="AJ23253" i="4" s="1"/>
  <c r="AE23267" i="4"/>
  <c r="AJ23267" i="4" s="1"/>
  <c r="AE23409" i="4"/>
  <c r="AJ23409" i="4" s="1"/>
  <c r="AE23413" i="4"/>
  <c r="AJ23413" i="4" s="1"/>
  <c r="AE23526" i="4"/>
  <c r="AJ23526" i="4" s="1"/>
  <c r="AE23530" i="4"/>
  <c r="AJ23530" i="4" s="1"/>
  <c r="AE23622" i="4"/>
  <c r="AJ23622" i="4" s="1"/>
  <c r="AE23626" i="4"/>
  <c r="AJ23626" i="4" s="1"/>
  <c r="AE23630" i="4"/>
  <c r="AJ23630" i="4" s="1"/>
  <c r="AE23756" i="4"/>
  <c r="AJ23756" i="4" s="1"/>
  <c r="AE23766" i="4"/>
  <c r="AJ23766" i="4" s="1"/>
  <c r="AE23836" i="4"/>
  <c r="AJ23836" i="4" s="1"/>
  <c r="AE24010" i="4"/>
  <c r="AJ24010" i="4" s="1"/>
  <c r="AE24018" i="4"/>
  <c r="AJ24018" i="4" s="1"/>
  <c r="AE24022" i="4"/>
  <c r="AJ24022" i="4" s="1"/>
  <c r="AE24151" i="4"/>
  <c r="AJ24151" i="4" s="1"/>
  <c r="AE24242" i="4"/>
  <c r="AJ24242" i="4" s="1"/>
  <c r="AE24250" i="4"/>
  <c r="AJ24250" i="4" s="1"/>
  <c r="AE24387" i="4"/>
  <c r="AJ24387" i="4" s="1"/>
  <c r="AE24507" i="4"/>
  <c r="AJ24507" i="4" s="1"/>
  <c r="AE24511" i="4"/>
  <c r="AJ24511" i="4" s="1"/>
  <c r="AE24515" i="4"/>
  <c r="AJ24515" i="4" s="1"/>
  <c r="AE24519" i="4"/>
  <c r="AJ24519" i="4" s="1"/>
  <c r="AE24608" i="4"/>
  <c r="AJ24608" i="4" s="1"/>
  <c r="AE24750" i="4"/>
  <c r="AJ24750" i="4" s="1"/>
  <c r="AE24754" i="4"/>
  <c r="AJ24754" i="4" s="1"/>
  <c r="AE24758" i="4"/>
  <c r="AJ24758" i="4" s="1"/>
  <c r="AE24762" i="4"/>
  <c r="AJ24762" i="4" s="1"/>
  <c r="AE24766" i="4"/>
  <c r="AJ24766" i="4" s="1"/>
  <c r="AE24866" i="4"/>
  <c r="AJ24866" i="4" s="1"/>
  <c r="AE24870" i="4"/>
  <c r="AJ24870" i="4" s="1"/>
  <c r="AE24874" i="4"/>
  <c r="AJ24874" i="4" s="1"/>
  <c r="AE24878" i="4"/>
  <c r="AJ24878" i="4" s="1"/>
  <c r="AE24882" i="4"/>
  <c r="AJ24882" i="4" s="1"/>
  <c r="AE24957" i="4"/>
  <c r="AJ24957" i="4" s="1"/>
  <c r="AE24961" i="4"/>
  <c r="AJ24961" i="4" s="1"/>
  <c r="AE25178" i="4"/>
  <c r="AJ25178" i="4" s="1"/>
  <c r="AE25268" i="4"/>
  <c r="AJ25268" i="4" s="1"/>
  <c r="AE25278" i="4"/>
  <c r="AJ25278" i="4" s="1"/>
  <c r="AE25380" i="4"/>
  <c r="AJ25380" i="4" s="1"/>
  <c r="AE25384" i="4"/>
  <c r="AJ25384" i="4" s="1"/>
  <c r="AE25446" i="4"/>
  <c r="AJ25446" i="4" s="1"/>
  <c r="AE25465" i="4"/>
  <c r="AJ25465" i="4" s="1"/>
  <c r="AE25473" i="4"/>
  <c r="AJ25473" i="4" s="1"/>
  <c r="AE25601" i="4"/>
  <c r="AJ25601" i="4" s="1"/>
  <c r="AE26062" i="4"/>
  <c r="AJ26062" i="4" s="1"/>
  <c r="AE26066" i="4"/>
  <c r="AJ26066" i="4" s="1"/>
  <c r="AE26070" i="4"/>
  <c r="AJ26070" i="4" s="1"/>
  <c r="AE26074" i="4"/>
  <c r="AJ26074" i="4" s="1"/>
  <c r="AE26406" i="4"/>
  <c r="AJ26406" i="4" s="1"/>
  <c r="AE26414" i="4"/>
  <c r="AJ26414" i="4" s="1"/>
  <c r="AE26418" i="4"/>
  <c r="AJ26418" i="4" s="1"/>
  <c r="AE26422" i="4"/>
  <c r="AJ26422" i="4" s="1"/>
  <c r="AE26575" i="4"/>
  <c r="AJ26575" i="4" s="1"/>
  <c r="AE26727" i="4"/>
  <c r="AJ26727" i="4" s="1"/>
  <c r="AE26731" i="4"/>
  <c r="AJ26731" i="4" s="1"/>
  <c r="AE26735" i="4"/>
  <c r="AJ26735" i="4" s="1"/>
  <c r="AE26739" i="4"/>
  <c r="AJ26739" i="4" s="1"/>
  <c r="AE26833" i="4"/>
  <c r="AJ26833" i="4" s="1"/>
  <c r="AE26837" i="4"/>
  <c r="AJ26837" i="4" s="1"/>
  <c r="AE26841" i="4"/>
  <c r="AJ26841" i="4" s="1"/>
  <c r="AE26845" i="4"/>
  <c r="AJ26845" i="4" s="1"/>
  <c r="AE22179" i="4"/>
  <c r="AJ22179" i="4" s="1"/>
  <c r="AE22481" i="4"/>
  <c r="AJ22481" i="4" s="1"/>
  <c r="AE22526" i="4"/>
  <c r="AJ22526" i="4" s="1"/>
  <c r="AE22530" i="4"/>
  <c r="AJ22530" i="4" s="1"/>
  <c r="AE22728" i="4"/>
  <c r="AJ22728" i="4" s="1"/>
  <c r="AE22732" i="4"/>
  <c r="AJ22732" i="4" s="1"/>
  <c r="AE22740" i="4"/>
  <c r="AJ22740" i="4" s="1"/>
  <c r="AE22846" i="4"/>
  <c r="AJ22846" i="4" s="1"/>
  <c r="AE22858" i="4"/>
  <c r="AJ22858" i="4" s="1"/>
  <c r="AE22914" i="4"/>
  <c r="AJ22914" i="4" s="1"/>
  <c r="AE22918" i="4"/>
  <c r="AJ22918" i="4" s="1"/>
  <c r="AE22922" i="4"/>
  <c r="AJ22922" i="4" s="1"/>
  <c r="AE23106" i="4"/>
  <c r="AJ23106" i="4" s="1"/>
  <c r="AE23110" i="4"/>
  <c r="AJ23110" i="4" s="1"/>
  <c r="AE23114" i="4"/>
  <c r="AJ23114" i="4" s="1"/>
  <c r="AE23254" i="4"/>
  <c r="AJ23254" i="4" s="1"/>
  <c r="AE23414" i="4"/>
  <c r="AJ23414" i="4" s="1"/>
  <c r="AE23446" i="4"/>
  <c r="AJ23446" i="4" s="1"/>
  <c r="AE23527" i="4"/>
  <c r="AJ23527" i="4" s="1"/>
  <c r="AE23531" i="4"/>
  <c r="AJ23531" i="4" s="1"/>
  <c r="AE23615" i="4"/>
  <c r="AJ23615" i="4" s="1"/>
  <c r="AE23623" i="4"/>
  <c r="AJ23623" i="4" s="1"/>
  <c r="AE23627" i="4"/>
  <c r="AJ23627" i="4" s="1"/>
  <c r="AE23730" i="4"/>
  <c r="AJ23730" i="4" s="1"/>
  <c r="AE23736" i="4"/>
  <c r="AJ23736" i="4" s="1"/>
  <c r="AE23767" i="4"/>
  <c r="AJ23767" i="4" s="1"/>
  <c r="AE23833" i="4"/>
  <c r="AJ23833" i="4" s="1"/>
  <c r="AE23837" i="4"/>
  <c r="AJ23837" i="4" s="1"/>
  <c r="AE24011" i="4"/>
  <c r="AJ24011" i="4" s="1"/>
  <c r="AE24019" i="4"/>
  <c r="AJ24019" i="4" s="1"/>
  <c r="AE24023" i="4"/>
  <c r="AJ24023" i="4" s="1"/>
  <c r="AE24148" i="4"/>
  <c r="AJ24148" i="4" s="1"/>
  <c r="AE24157" i="4"/>
  <c r="AJ24157" i="4" s="1"/>
  <c r="AE24243" i="4"/>
  <c r="AJ24243" i="4" s="1"/>
  <c r="AE24251" i="4"/>
  <c r="AJ24251" i="4" s="1"/>
  <c r="AE24388" i="4"/>
  <c r="AJ24388" i="4" s="1"/>
  <c r="AE24508" i="4"/>
  <c r="AJ24508" i="4" s="1"/>
  <c r="AE24512" i="4"/>
  <c r="AJ24512" i="4" s="1"/>
  <c r="AE24516" i="4"/>
  <c r="AJ24516" i="4" s="1"/>
  <c r="AE24609" i="4"/>
  <c r="AJ24609" i="4" s="1"/>
  <c r="AE24640" i="4"/>
  <c r="AJ24640" i="4" s="1"/>
  <c r="AE24652" i="4"/>
  <c r="AJ24652" i="4" s="1"/>
  <c r="AE24751" i="4"/>
  <c r="AJ24751" i="4" s="1"/>
  <c r="AE24755" i="4"/>
  <c r="AJ24755" i="4" s="1"/>
  <c r="AE24759" i="4"/>
  <c r="AJ24759" i="4" s="1"/>
  <c r="AE24763" i="4"/>
  <c r="AJ24763" i="4" s="1"/>
  <c r="AE24767" i="4"/>
  <c r="AJ24767" i="4" s="1"/>
  <c r="AE24843" i="4"/>
  <c r="AJ24843" i="4" s="1"/>
  <c r="AE24863" i="4"/>
  <c r="AJ24863" i="4" s="1"/>
  <c r="AE24867" i="4"/>
  <c r="AJ24867" i="4" s="1"/>
  <c r="AE24871" i="4"/>
  <c r="AJ24871" i="4" s="1"/>
  <c r="AE24875" i="4"/>
  <c r="AJ24875" i="4" s="1"/>
  <c r="AE24879" i="4"/>
  <c r="AJ24879" i="4" s="1"/>
  <c r="AE24883" i="4"/>
  <c r="AJ24883" i="4" s="1"/>
  <c r="AE24958" i="4"/>
  <c r="AJ24958" i="4" s="1"/>
  <c r="AE24962" i="4"/>
  <c r="AJ24962" i="4" s="1"/>
  <c r="AE25054" i="4"/>
  <c r="AJ25054" i="4" s="1"/>
  <c r="AE25073" i="4"/>
  <c r="AJ25073" i="4" s="1"/>
  <c r="AE25175" i="4"/>
  <c r="AJ25175" i="4" s="1"/>
  <c r="AE25179" i="4"/>
  <c r="AJ25179" i="4" s="1"/>
  <c r="AE25269" i="4"/>
  <c r="AJ25269" i="4" s="1"/>
  <c r="AE25279" i="4"/>
  <c r="AJ25279" i="4" s="1"/>
  <c r="AE25381" i="4"/>
  <c r="AJ25381" i="4" s="1"/>
  <c r="AE25447" i="4"/>
  <c r="AJ25447" i="4" s="1"/>
  <c r="AE25462" i="4"/>
  <c r="AJ25462" i="4" s="1"/>
  <c r="AE25466" i="4"/>
  <c r="AJ25466" i="4" s="1"/>
  <c r="AE25598" i="4"/>
  <c r="AJ25598" i="4" s="1"/>
  <c r="AE25602" i="4"/>
  <c r="AJ25602" i="4" s="1"/>
  <c r="AE25606" i="4"/>
  <c r="AJ25606" i="4" s="1"/>
  <c r="AE25848" i="4"/>
  <c r="AJ25848" i="4" s="1"/>
  <c r="AE25934" i="4"/>
  <c r="AJ25934" i="4" s="1"/>
  <c r="AE26063" i="4"/>
  <c r="AJ26063" i="4" s="1"/>
  <c r="AE26067" i="4"/>
  <c r="AJ26067" i="4" s="1"/>
  <c r="AE26071" i="4"/>
  <c r="AJ26071" i="4" s="1"/>
  <c r="AE26151" i="4"/>
  <c r="AJ26151" i="4" s="1"/>
  <c r="AE26407" i="4"/>
  <c r="AJ26407" i="4" s="1"/>
  <c r="AE26411" i="4"/>
  <c r="AJ26411" i="4" s="1"/>
  <c r="AE26415" i="4"/>
  <c r="AJ26415" i="4" s="1"/>
  <c r="AE26419" i="4"/>
  <c r="AJ26419" i="4" s="1"/>
  <c r="AE26423" i="4"/>
  <c r="AJ26423" i="4" s="1"/>
  <c r="AE26427" i="4"/>
  <c r="AJ26427" i="4" s="1"/>
  <c r="AE26576" i="4"/>
  <c r="AJ26576" i="4" s="1"/>
  <c r="AE26724" i="4"/>
  <c r="AJ26724" i="4" s="1"/>
  <c r="AE26728" i="4"/>
  <c r="AJ26728" i="4" s="1"/>
  <c r="AE26732" i="4"/>
  <c r="AJ26732" i="4" s="1"/>
  <c r="AE26736" i="4"/>
  <c r="AJ26736" i="4" s="1"/>
  <c r="AE26740" i="4"/>
  <c r="AJ26740" i="4" s="1"/>
  <c r="AE26834" i="4"/>
  <c r="AJ26834" i="4" s="1"/>
  <c r="AE26838" i="4"/>
  <c r="AJ26838" i="4" s="1"/>
  <c r="AE26842" i="4"/>
  <c r="AJ26842" i="4" s="1"/>
  <c r="AE26846" i="4"/>
  <c r="AJ26846" i="4" s="1"/>
  <c r="AE22183" i="4"/>
  <c r="AJ22183" i="4" s="1"/>
  <c r="AE22199" i="4"/>
  <c r="AJ22199" i="4" s="1"/>
  <c r="AE22382" i="4"/>
  <c r="AJ22382" i="4" s="1"/>
  <c r="AE22527" i="4"/>
  <c r="AJ22527" i="4" s="1"/>
  <c r="AE22729" i="4"/>
  <c r="AJ22729" i="4" s="1"/>
  <c r="AE22733" i="4"/>
  <c r="AJ22733" i="4" s="1"/>
  <c r="AE22741" i="4"/>
  <c r="AJ22741" i="4" s="1"/>
  <c r="AE22847" i="4"/>
  <c r="AJ22847" i="4" s="1"/>
  <c r="AE22859" i="4"/>
  <c r="AJ22859" i="4" s="1"/>
  <c r="AE22915" i="4"/>
  <c r="AJ22915" i="4" s="1"/>
  <c r="AE22919" i="4"/>
  <c r="AJ22919" i="4" s="1"/>
  <c r="AE22923" i="4"/>
  <c r="AJ22923" i="4" s="1"/>
  <c r="AE23107" i="4"/>
  <c r="AJ23107" i="4" s="1"/>
  <c r="AE23111" i="4"/>
  <c r="AJ23111" i="4" s="1"/>
  <c r="AE23255" i="4"/>
  <c r="AJ23255" i="4" s="1"/>
  <c r="AE23265" i="4"/>
  <c r="AJ23265" i="4" s="1"/>
  <c r="AE23411" i="4"/>
  <c r="AJ23411" i="4" s="1"/>
  <c r="AE23415" i="4"/>
  <c r="AJ23415" i="4" s="1"/>
  <c r="AE23616" i="4"/>
  <c r="AJ23616" i="4" s="1"/>
  <c r="AE23620" i="4"/>
  <c r="AJ23620" i="4" s="1"/>
  <c r="AE23624" i="4"/>
  <c r="AJ23624" i="4" s="1"/>
  <c r="AE23628" i="4"/>
  <c r="AJ23628" i="4" s="1"/>
  <c r="AE23731" i="4"/>
  <c r="AJ23731" i="4" s="1"/>
  <c r="AE23737" i="4"/>
  <c r="AJ23737" i="4" s="1"/>
  <c r="AE23754" i="4"/>
  <c r="AJ23754" i="4" s="1"/>
  <c r="AE23830" i="4"/>
  <c r="AJ23830" i="4" s="1"/>
  <c r="AE23834" i="4"/>
  <c r="AJ23834" i="4" s="1"/>
  <c r="AE23863" i="4"/>
  <c r="AJ23863" i="4" s="1"/>
  <c r="AE24012" i="4"/>
  <c r="AJ24012" i="4" s="1"/>
  <c r="AE24016" i="4"/>
  <c r="AJ24016" i="4" s="1"/>
  <c r="AE24020" i="4"/>
  <c r="AJ24020" i="4" s="1"/>
  <c r="AE24024" i="4"/>
  <c r="AJ24024" i="4" s="1"/>
  <c r="AE24149" i="4"/>
  <c r="AJ24149" i="4" s="1"/>
  <c r="AE24158" i="4"/>
  <c r="AJ24158" i="4" s="1"/>
  <c r="AE24244" i="4"/>
  <c r="AJ24244" i="4" s="1"/>
  <c r="AE24252" i="4"/>
  <c r="AJ24252" i="4" s="1"/>
  <c r="AE24509" i="4"/>
  <c r="AJ24509" i="4" s="1"/>
  <c r="AE24513" i="4"/>
  <c r="AJ24513" i="4" s="1"/>
  <c r="AE24517" i="4"/>
  <c r="AJ24517" i="4" s="1"/>
  <c r="AE24641" i="4"/>
  <c r="AJ24641" i="4" s="1"/>
  <c r="AE24748" i="4"/>
  <c r="AJ24748" i="4" s="1"/>
  <c r="AE24752" i="4"/>
  <c r="AJ24752" i="4" s="1"/>
  <c r="AE24756" i="4"/>
  <c r="AJ24756" i="4" s="1"/>
  <c r="AE24760" i="4"/>
  <c r="AJ24760" i="4" s="1"/>
  <c r="AE24764" i="4"/>
  <c r="AJ24764" i="4" s="1"/>
  <c r="AE24768" i="4"/>
  <c r="AJ24768" i="4" s="1"/>
  <c r="AE24864" i="4"/>
  <c r="AJ24864" i="4" s="1"/>
  <c r="AE24868" i="4"/>
  <c r="AJ24868" i="4" s="1"/>
  <c r="AE24872" i="4"/>
  <c r="AJ24872" i="4" s="1"/>
  <c r="AE24876" i="4"/>
  <c r="AJ24876" i="4" s="1"/>
  <c r="AE24880" i="4"/>
  <c r="AJ24880" i="4" s="1"/>
  <c r="AE24884" i="4"/>
  <c r="AJ24884" i="4" s="1"/>
  <c r="AE24906" i="4"/>
  <c r="AJ24906" i="4" s="1"/>
  <c r="AE24955" i="4"/>
  <c r="AJ24955" i="4" s="1"/>
  <c r="AE24959" i="4"/>
  <c r="AJ24959" i="4" s="1"/>
  <c r="AE24963" i="4"/>
  <c r="AJ24963" i="4" s="1"/>
  <c r="AE25055" i="4"/>
  <c r="AJ25055" i="4" s="1"/>
  <c r="AE25074" i="4"/>
  <c r="AJ25074" i="4" s="1"/>
  <c r="AE25176" i="4"/>
  <c r="AJ25176" i="4" s="1"/>
  <c r="AE25180" i="4"/>
  <c r="AJ25180" i="4" s="1"/>
  <c r="AE25270" i="4"/>
  <c r="AJ25270" i="4" s="1"/>
  <c r="AE25274" i="4"/>
  <c r="AJ25274" i="4" s="1"/>
  <c r="AE25378" i="4"/>
  <c r="AJ25378" i="4" s="1"/>
  <c r="AE25382" i="4"/>
  <c r="AJ25382" i="4" s="1"/>
  <c r="AE25444" i="4"/>
  <c r="AJ25444" i="4" s="1"/>
  <c r="AE25448" i="4"/>
  <c r="AJ25448" i="4" s="1"/>
  <c r="AE25458" i="4"/>
  <c r="AJ25458" i="4" s="1"/>
  <c r="AE25463" i="4"/>
  <c r="AJ25463" i="4" s="1"/>
  <c r="AE25467" i="4"/>
  <c r="AJ25467" i="4" s="1"/>
  <c r="AE25471" i="4"/>
  <c r="AJ25471" i="4" s="1"/>
  <c r="AE25599" i="4"/>
  <c r="AJ25599" i="4" s="1"/>
  <c r="AE25603" i="4"/>
  <c r="AJ25603" i="4" s="1"/>
  <c r="AE25607" i="4"/>
  <c r="AJ25607" i="4" s="1"/>
  <c r="AE26064" i="4"/>
  <c r="AJ26064" i="4" s="1"/>
  <c r="AE26068" i="4"/>
  <c r="AJ26068" i="4" s="1"/>
  <c r="AE26072" i="4"/>
  <c r="AJ26072" i="4" s="1"/>
  <c r="AE26152" i="4"/>
  <c r="AJ26152" i="4" s="1"/>
  <c r="AE26194" i="4"/>
  <c r="AJ26194" i="4" s="1"/>
  <c r="AE26408" i="4"/>
  <c r="AJ26408" i="4" s="1"/>
  <c r="AE26412" i="4"/>
  <c r="AJ26412" i="4" s="1"/>
  <c r="AE26416" i="4"/>
  <c r="AJ26416" i="4" s="1"/>
  <c r="AE26420" i="4"/>
  <c r="AJ26420" i="4" s="1"/>
  <c r="AE26424" i="4"/>
  <c r="AJ26424" i="4" s="1"/>
  <c r="AE26725" i="4"/>
  <c r="AJ26725" i="4" s="1"/>
  <c r="AE26729" i="4"/>
  <c r="AJ26729" i="4" s="1"/>
  <c r="AE26737" i="4"/>
  <c r="AJ26737" i="4" s="1"/>
  <c r="AE26741" i="4"/>
  <c r="AJ26741" i="4" s="1"/>
  <c r="AE26835" i="4"/>
  <c r="AJ26835" i="4" s="1"/>
  <c r="AE26839" i="4"/>
  <c r="AJ26839" i="4" s="1"/>
  <c r="AE26843" i="4"/>
  <c r="AJ26843" i="4" s="1"/>
  <c r="AE26847" i="4"/>
  <c r="AJ26847" i="4" s="1"/>
  <c r="AE26990" i="4"/>
  <c r="AJ26990" i="4" s="1"/>
  <c r="AE26994" i="4"/>
  <c r="AJ26994" i="4" s="1"/>
  <c r="AE27230" i="4"/>
  <c r="AJ27230" i="4" s="1"/>
  <c r="AE27234" i="4"/>
  <c r="AJ27234" i="4" s="1"/>
  <c r="AE27465" i="4"/>
  <c r="AJ27465" i="4" s="1"/>
  <c r="AE27686" i="4"/>
  <c r="AJ27686" i="4" s="1"/>
  <c r="AE27690" i="4"/>
  <c r="AJ27690" i="4" s="1"/>
  <c r="AE27770" i="4"/>
  <c r="AJ27770" i="4" s="1"/>
  <c r="AE27795" i="4"/>
  <c r="AJ27795" i="4" s="1"/>
  <c r="AE27799" i="4"/>
  <c r="AJ27799" i="4" s="1"/>
  <c r="AE27987" i="4"/>
  <c r="AJ27987" i="4" s="1"/>
  <c r="AE28436" i="4"/>
  <c r="AJ28436" i="4" s="1"/>
  <c r="AE28440" i="4"/>
  <c r="AJ28440" i="4" s="1"/>
  <c r="AE28444" i="4"/>
  <c r="AJ28444" i="4" s="1"/>
  <c r="AE28448" i="4"/>
  <c r="AJ28448" i="4" s="1"/>
  <c r="AE28452" i="4"/>
  <c r="AJ28452" i="4" s="1"/>
  <c r="AE28825" i="4"/>
  <c r="AJ28825" i="4" s="1"/>
  <c r="AE28829" i="4"/>
  <c r="AJ28829" i="4" s="1"/>
  <c r="AE28833" i="4"/>
  <c r="AJ28833" i="4" s="1"/>
  <c r="AE28837" i="4"/>
  <c r="AJ28837" i="4" s="1"/>
  <c r="AE28841" i="4"/>
  <c r="AJ28841" i="4" s="1"/>
  <c r="AE28845" i="4"/>
  <c r="AJ28845" i="4" s="1"/>
  <c r="AE28849" i="4"/>
  <c r="AJ28849" i="4" s="1"/>
  <c r="AE28853" i="4"/>
  <c r="AJ28853" i="4" s="1"/>
  <c r="AE28857" i="4"/>
  <c r="AJ28857" i="4" s="1"/>
  <c r="AE28861" i="4"/>
  <c r="AJ28861" i="4" s="1"/>
  <c r="AE28865" i="4"/>
  <c r="AJ28865" i="4" s="1"/>
  <c r="AE29640" i="4"/>
  <c r="AJ29640" i="4" s="1"/>
  <c r="AE29751" i="4"/>
  <c r="AJ29751" i="4" s="1"/>
  <c r="AE29755" i="4"/>
  <c r="AJ29755" i="4" s="1"/>
  <c r="AE29888" i="4"/>
  <c r="AJ29888" i="4" s="1"/>
  <c r="AE30098" i="4"/>
  <c r="AJ30098" i="4" s="1"/>
  <c r="AE30159" i="4"/>
  <c r="AJ30159" i="4" s="1"/>
  <c r="AE27082" i="4"/>
  <c r="AJ27082" i="4" s="1"/>
  <c r="AE27233" i="4"/>
  <c r="AJ27233" i="4" s="1"/>
  <c r="AE27689" i="4"/>
  <c r="AJ27689" i="4" s="1"/>
  <c r="AE27773" i="4"/>
  <c r="AJ27773" i="4" s="1"/>
  <c r="AE27798" i="4"/>
  <c r="AJ27798" i="4" s="1"/>
  <c r="AE27986" i="4"/>
  <c r="AJ27986" i="4" s="1"/>
  <c r="AE28439" i="4"/>
  <c r="AJ28439" i="4" s="1"/>
  <c r="AE28447" i="4"/>
  <c r="AJ28447" i="4" s="1"/>
  <c r="AE28828" i="4"/>
  <c r="AJ28828" i="4" s="1"/>
  <c r="AE28836" i="4"/>
  <c r="AJ28836" i="4" s="1"/>
  <c r="AE28844" i="4"/>
  <c r="AJ28844" i="4" s="1"/>
  <c r="AE28852" i="4"/>
  <c r="AJ28852" i="4" s="1"/>
  <c r="AE28860" i="4"/>
  <c r="AJ28860" i="4" s="1"/>
  <c r="AE28868" i="4"/>
  <c r="AJ28868" i="4" s="1"/>
  <c r="AE29211" i="4"/>
  <c r="AJ29211" i="4" s="1"/>
  <c r="AE29638" i="4"/>
  <c r="AJ29638" i="4" s="1"/>
  <c r="AE29754" i="4"/>
  <c r="AJ29754" i="4" s="1"/>
  <c r="AE30161" i="4"/>
  <c r="AJ30161" i="4" s="1"/>
  <c r="AE30427" i="4"/>
  <c r="AJ30427" i="4" s="1"/>
  <c r="AE30549" i="4"/>
  <c r="AJ30549" i="4" s="1"/>
  <c r="AE30839" i="4"/>
  <c r="AJ30839" i="4" s="1"/>
  <c r="AE30906" i="4"/>
  <c r="AJ30906" i="4" s="1"/>
  <c r="AE31321" i="4"/>
  <c r="AJ31321" i="4" s="1"/>
  <c r="AE31441" i="4"/>
  <c r="AJ31441" i="4" s="1"/>
  <c r="AE31719" i="4"/>
  <c r="AJ31719" i="4" s="1"/>
  <c r="AE31744" i="4"/>
  <c r="AJ31744" i="4" s="1"/>
  <c r="AE31914" i="4"/>
  <c r="AJ31914" i="4" s="1"/>
  <c r="AE32037" i="4"/>
  <c r="AJ32037" i="4" s="1"/>
  <c r="AE32041" i="4"/>
  <c r="AJ32041" i="4" s="1"/>
  <c r="AE32045" i="4"/>
  <c r="AJ32045" i="4" s="1"/>
  <c r="AE32049" i="4"/>
  <c r="AJ32049" i="4" s="1"/>
  <c r="AE32053" i="4"/>
  <c r="AJ32053" i="4" s="1"/>
  <c r="AE32057" i="4"/>
  <c r="AJ32057" i="4" s="1"/>
  <c r="AE32061" i="4"/>
  <c r="AJ32061" i="4" s="1"/>
  <c r="AE32065" i="4"/>
  <c r="AJ32065" i="4" s="1"/>
  <c r="AE32069" i="4"/>
  <c r="AJ32069" i="4" s="1"/>
  <c r="AE32073" i="4"/>
  <c r="AJ32073" i="4" s="1"/>
  <c r="AE32077" i="4"/>
  <c r="AJ32077" i="4" s="1"/>
  <c r="AE32081" i="4"/>
  <c r="AJ32081" i="4" s="1"/>
  <c r="AE32085" i="4"/>
  <c r="AJ32085" i="4" s="1"/>
  <c r="AE32089" i="4"/>
  <c r="AJ32089" i="4" s="1"/>
  <c r="AE32093" i="4"/>
  <c r="AJ32093" i="4" s="1"/>
  <c r="AE32097" i="4"/>
  <c r="AJ32097" i="4" s="1"/>
  <c r="AE32101" i="4"/>
  <c r="AJ32101" i="4" s="1"/>
  <c r="AE32105" i="4"/>
  <c r="AJ32105" i="4" s="1"/>
  <c r="AE32109" i="4"/>
  <c r="AJ32109" i="4" s="1"/>
  <c r="AE32113" i="4"/>
  <c r="AJ32113" i="4" s="1"/>
  <c r="AE32117" i="4"/>
  <c r="AJ32117" i="4" s="1"/>
  <c r="AE32121" i="4"/>
  <c r="AJ32121" i="4" s="1"/>
  <c r="AE32125" i="4"/>
  <c r="AJ32125" i="4" s="1"/>
  <c r="AE32129" i="4"/>
  <c r="AJ32129" i="4" s="1"/>
  <c r="AE32133" i="4"/>
  <c r="AJ32133" i="4" s="1"/>
  <c r="AE32137" i="4"/>
  <c r="AJ32137" i="4" s="1"/>
  <c r="AE32141" i="4"/>
  <c r="AJ32141" i="4" s="1"/>
  <c r="AE32145" i="4"/>
  <c r="AJ32145" i="4" s="1"/>
  <c r="AE32149" i="4"/>
  <c r="AJ32149" i="4" s="1"/>
  <c r="AE32153" i="4"/>
  <c r="AJ32153" i="4" s="1"/>
  <c r="AE32157" i="4"/>
  <c r="AJ32157" i="4" s="1"/>
  <c r="AE32161" i="4"/>
  <c r="AJ32161" i="4" s="1"/>
  <c r="AE32165" i="4"/>
  <c r="AJ32165" i="4" s="1"/>
  <c r="AE32169" i="4"/>
  <c r="AJ32169" i="4" s="1"/>
  <c r="AE32173" i="4"/>
  <c r="AJ32173" i="4" s="1"/>
  <c r="AE32177" i="4"/>
  <c r="AJ32177" i="4" s="1"/>
  <c r="AE32181" i="4"/>
  <c r="AJ32181" i="4" s="1"/>
  <c r="AE32185" i="4"/>
  <c r="AJ32185" i="4" s="1"/>
  <c r="AE32189" i="4"/>
  <c r="AJ32189" i="4" s="1"/>
  <c r="AE32193" i="4"/>
  <c r="AJ32193" i="4" s="1"/>
  <c r="AE32339" i="4"/>
  <c r="AJ32339" i="4" s="1"/>
  <c r="AE32347" i="4"/>
  <c r="AJ32347" i="4" s="1"/>
  <c r="AE32390" i="4"/>
  <c r="AJ32390" i="4" s="1"/>
  <c r="AE32476" i="4"/>
  <c r="AJ32476" i="4" s="1"/>
  <c r="AE32748" i="4"/>
  <c r="AJ32748" i="4" s="1"/>
  <c r="AE32752" i="4"/>
  <c r="AJ32752" i="4" s="1"/>
  <c r="AE32756" i="4"/>
  <c r="AJ32756" i="4" s="1"/>
  <c r="AE32760" i="4"/>
  <c r="AJ32760" i="4" s="1"/>
  <c r="AE33571" i="4"/>
  <c r="AJ33571" i="4" s="1"/>
  <c r="AE33583" i="4"/>
  <c r="AJ33583" i="4" s="1"/>
  <c r="AE33587" i="4"/>
  <c r="AJ33587" i="4" s="1"/>
  <c r="AE33591" i="4"/>
  <c r="AJ33591" i="4" s="1"/>
  <c r="AE33595" i="4"/>
  <c r="AJ33595" i="4" s="1"/>
  <c r="AE33599" i="4"/>
  <c r="AJ33599" i="4" s="1"/>
  <c r="AE33603" i="4"/>
  <c r="AJ33603" i="4" s="1"/>
  <c r="AE33607" i="4"/>
  <c r="AJ33607" i="4" s="1"/>
  <c r="AE33611" i="4"/>
  <c r="AJ33611" i="4" s="1"/>
  <c r="AE33615" i="4"/>
  <c r="AJ33615" i="4" s="1"/>
  <c r="AE33619" i="4"/>
  <c r="AJ33619" i="4" s="1"/>
  <c r="AE33623" i="4"/>
  <c r="AJ33623" i="4" s="1"/>
  <c r="AE33627" i="4"/>
  <c r="AJ33627" i="4" s="1"/>
  <c r="AE33631" i="4"/>
  <c r="AJ33631" i="4" s="1"/>
  <c r="AE33635" i="4"/>
  <c r="AJ33635" i="4" s="1"/>
  <c r="AE33639" i="4"/>
  <c r="AJ33639" i="4" s="1"/>
  <c r="AE33643" i="4"/>
  <c r="AJ33643" i="4" s="1"/>
  <c r="AE33647" i="4"/>
  <c r="AJ33647" i="4" s="1"/>
  <c r="AE33651" i="4"/>
  <c r="AJ33651" i="4" s="1"/>
  <c r="AE33655" i="4"/>
  <c r="AJ33655" i="4" s="1"/>
  <c r="AE33659" i="4"/>
  <c r="AJ33659" i="4" s="1"/>
  <c r="AE33663" i="4"/>
  <c r="AJ33663" i="4" s="1"/>
  <c r="AE33667" i="4"/>
  <c r="AJ33667" i="4" s="1"/>
  <c r="AE33671" i="4"/>
  <c r="AJ33671" i="4" s="1"/>
  <c r="AE33675" i="4"/>
  <c r="AJ33675" i="4" s="1"/>
  <c r="AE33679" i="4"/>
  <c r="AJ33679" i="4" s="1"/>
  <c r="AE33683" i="4"/>
  <c r="AJ33683" i="4" s="1"/>
  <c r="AE33687" i="4"/>
  <c r="AJ33687" i="4" s="1"/>
  <c r="AE33691" i="4"/>
  <c r="AJ33691" i="4" s="1"/>
  <c r="AE33695" i="4"/>
  <c r="AJ33695" i="4" s="1"/>
  <c r="AE33699" i="4"/>
  <c r="AJ33699" i="4" s="1"/>
  <c r="AE33703" i="4"/>
  <c r="AJ33703" i="4" s="1"/>
  <c r="AE33707" i="4"/>
  <c r="AJ33707" i="4" s="1"/>
  <c r="AE33711" i="4"/>
  <c r="AJ33711" i="4" s="1"/>
  <c r="AE33715" i="4"/>
  <c r="AJ33715" i="4" s="1"/>
  <c r="AE33719" i="4"/>
  <c r="AJ33719" i="4" s="1"/>
  <c r="AE33723" i="4"/>
  <c r="AJ33723" i="4" s="1"/>
  <c r="AE33727" i="4"/>
  <c r="AJ33727" i="4" s="1"/>
  <c r="AE33731" i="4"/>
  <c r="AJ33731" i="4" s="1"/>
  <c r="AE33735" i="4"/>
  <c r="AJ33735" i="4" s="1"/>
  <c r="AE33739" i="4"/>
  <c r="AJ33739" i="4" s="1"/>
  <c r="AE33743" i="4"/>
  <c r="AJ33743" i="4" s="1"/>
  <c r="AE33747" i="4"/>
  <c r="AJ33747" i="4" s="1"/>
  <c r="AE33751" i="4"/>
  <c r="AJ33751" i="4" s="1"/>
  <c r="AE33755" i="4"/>
  <c r="AJ33755" i="4" s="1"/>
  <c r="AE33759" i="4"/>
  <c r="AJ33759" i="4" s="1"/>
  <c r="AE33763" i="4"/>
  <c r="AJ33763" i="4" s="1"/>
  <c r="AE33767" i="4"/>
  <c r="AJ33767" i="4" s="1"/>
  <c r="AE33771" i="4"/>
  <c r="AJ33771" i="4" s="1"/>
  <c r="AE33775" i="4"/>
  <c r="AJ33775" i="4" s="1"/>
  <c r="AE33779" i="4"/>
  <c r="AJ33779" i="4" s="1"/>
  <c r="AE34427" i="4"/>
  <c r="AJ34427" i="4" s="1"/>
  <c r="AE34438" i="4"/>
  <c r="AJ34438" i="4" s="1"/>
  <c r="AE34453" i="4"/>
  <c r="AJ34453" i="4" s="1"/>
  <c r="AE26992" i="4"/>
  <c r="AJ26992" i="4" s="1"/>
  <c r="AE27463" i="4"/>
  <c r="AJ27463" i="4" s="1"/>
  <c r="AE27768" i="4"/>
  <c r="AJ27768" i="4" s="1"/>
  <c r="AE27981" i="4"/>
  <c r="AJ27981" i="4" s="1"/>
  <c r="AE28442" i="4"/>
  <c r="AJ28442" i="4" s="1"/>
  <c r="AE28450" i="4"/>
  <c r="AJ28450" i="4" s="1"/>
  <c r="AE28823" i="4"/>
  <c r="AJ28823" i="4" s="1"/>
  <c r="AE28831" i="4"/>
  <c r="AJ28831" i="4" s="1"/>
  <c r="AE28839" i="4"/>
  <c r="AJ28839" i="4" s="1"/>
  <c r="AE28847" i="4"/>
  <c r="AJ28847" i="4" s="1"/>
  <c r="AE28855" i="4"/>
  <c r="AJ28855" i="4" s="1"/>
  <c r="AE28863" i="4"/>
  <c r="AJ28863" i="4" s="1"/>
  <c r="AE29639" i="4"/>
  <c r="AJ29639" i="4" s="1"/>
  <c r="AE29756" i="4"/>
  <c r="AJ29756" i="4" s="1"/>
  <c r="AE30283" i="4"/>
  <c r="AJ30283" i="4" s="1"/>
  <c r="AE30428" i="4"/>
  <c r="AJ30428" i="4" s="1"/>
  <c r="AE30550" i="4"/>
  <c r="AJ30550" i="4" s="1"/>
  <c r="AE30840" i="4"/>
  <c r="AJ30840" i="4" s="1"/>
  <c r="AE30907" i="4"/>
  <c r="AJ30907" i="4" s="1"/>
  <c r="AE31119" i="4"/>
  <c r="AJ31119" i="4" s="1"/>
  <c r="AE31322" i="4"/>
  <c r="AJ31322" i="4" s="1"/>
  <c r="AE31367" i="4"/>
  <c r="AJ31367" i="4" s="1"/>
  <c r="AE31442" i="4"/>
  <c r="AJ31442" i="4" s="1"/>
  <c r="AE31720" i="4"/>
  <c r="AJ31720" i="4" s="1"/>
  <c r="AE31883" i="4"/>
  <c r="AJ31883" i="4" s="1"/>
  <c r="AE32038" i="4"/>
  <c r="AJ32038" i="4" s="1"/>
  <c r="AE32042" i="4"/>
  <c r="AJ32042" i="4" s="1"/>
  <c r="AE32046" i="4"/>
  <c r="AJ32046" i="4" s="1"/>
  <c r="AE32050" i="4"/>
  <c r="AJ32050" i="4" s="1"/>
  <c r="AE32054" i="4"/>
  <c r="AJ32054" i="4" s="1"/>
  <c r="AE32058" i="4"/>
  <c r="AJ32058" i="4" s="1"/>
  <c r="AE32062" i="4"/>
  <c r="AJ32062" i="4" s="1"/>
  <c r="AE32066" i="4"/>
  <c r="AJ32066" i="4" s="1"/>
  <c r="AE32070" i="4"/>
  <c r="AJ32070" i="4" s="1"/>
  <c r="AE32074" i="4"/>
  <c r="AJ32074" i="4" s="1"/>
  <c r="AE32078" i="4"/>
  <c r="AJ32078" i="4" s="1"/>
  <c r="AE32082" i="4"/>
  <c r="AJ32082" i="4" s="1"/>
  <c r="AE32086" i="4"/>
  <c r="AJ32086" i="4" s="1"/>
  <c r="AE32090" i="4"/>
  <c r="AJ32090" i="4" s="1"/>
  <c r="AE32094" i="4"/>
  <c r="AJ32094" i="4" s="1"/>
  <c r="AE32098" i="4"/>
  <c r="AJ32098" i="4" s="1"/>
  <c r="AE32102" i="4"/>
  <c r="AJ32102" i="4" s="1"/>
  <c r="AE32106" i="4"/>
  <c r="AJ32106" i="4" s="1"/>
  <c r="AE32110" i="4"/>
  <c r="AJ32110" i="4" s="1"/>
  <c r="AE32114" i="4"/>
  <c r="AJ32114" i="4" s="1"/>
  <c r="AE32118" i="4"/>
  <c r="AJ32118" i="4" s="1"/>
  <c r="AE32122" i="4"/>
  <c r="AJ32122" i="4" s="1"/>
  <c r="AE32126" i="4"/>
  <c r="AJ32126" i="4" s="1"/>
  <c r="AE32130" i="4"/>
  <c r="AJ32130" i="4" s="1"/>
  <c r="AE32134" i="4"/>
  <c r="AJ32134" i="4" s="1"/>
  <c r="AE32138" i="4"/>
  <c r="AJ32138" i="4" s="1"/>
  <c r="AE32142" i="4"/>
  <c r="AJ32142" i="4" s="1"/>
  <c r="AE32146" i="4"/>
  <c r="AJ32146" i="4" s="1"/>
  <c r="AE32150" i="4"/>
  <c r="AJ32150" i="4" s="1"/>
  <c r="AE32154" i="4"/>
  <c r="AJ32154" i="4" s="1"/>
  <c r="AE32158" i="4"/>
  <c r="AJ32158" i="4" s="1"/>
  <c r="AE32162" i="4"/>
  <c r="AJ32162" i="4" s="1"/>
  <c r="AE32166" i="4"/>
  <c r="AJ32166" i="4" s="1"/>
  <c r="AE32170" i="4"/>
  <c r="AJ32170" i="4" s="1"/>
  <c r="AE32174" i="4"/>
  <c r="AJ32174" i="4" s="1"/>
  <c r="AE32178" i="4"/>
  <c r="AJ32178" i="4" s="1"/>
  <c r="AE32182" i="4"/>
  <c r="AJ32182" i="4" s="1"/>
  <c r="AE32186" i="4"/>
  <c r="AJ32186" i="4" s="1"/>
  <c r="AE32190" i="4"/>
  <c r="AJ32190" i="4" s="1"/>
  <c r="AE32348" i="4"/>
  <c r="AJ32348" i="4" s="1"/>
  <c r="AE32371" i="4"/>
  <c r="AJ32371" i="4" s="1"/>
  <c r="AE32474" i="4"/>
  <c r="AJ32474" i="4" s="1"/>
  <c r="AE32749" i="4"/>
  <c r="AJ32749" i="4" s="1"/>
  <c r="AE32753" i="4"/>
  <c r="AJ32753" i="4" s="1"/>
  <c r="AE32757" i="4"/>
  <c r="AJ32757" i="4" s="1"/>
  <c r="AE32761" i="4"/>
  <c r="AJ32761" i="4" s="1"/>
  <c r="AE33572" i="4"/>
  <c r="AJ33572" i="4" s="1"/>
  <c r="AE33584" i="4"/>
  <c r="AJ33584" i="4" s="1"/>
  <c r="AE33588" i="4"/>
  <c r="AJ33588" i="4" s="1"/>
  <c r="AE33592" i="4"/>
  <c r="AJ33592" i="4" s="1"/>
  <c r="AE33596" i="4"/>
  <c r="AJ33596" i="4" s="1"/>
  <c r="AE33600" i="4"/>
  <c r="AJ33600" i="4" s="1"/>
  <c r="AE33604" i="4"/>
  <c r="AJ33604" i="4" s="1"/>
  <c r="AE33608" i="4"/>
  <c r="AJ33608" i="4" s="1"/>
  <c r="AE33612" i="4"/>
  <c r="AJ33612" i="4" s="1"/>
  <c r="AE33616" i="4"/>
  <c r="AJ33616" i="4" s="1"/>
  <c r="AE33620" i="4"/>
  <c r="AJ33620" i="4" s="1"/>
  <c r="AE33624" i="4"/>
  <c r="AJ33624" i="4" s="1"/>
  <c r="AE33628" i="4"/>
  <c r="AJ33628" i="4" s="1"/>
  <c r="AE33632" i="4"/>
  <c r="AJ33632" i="4" s="1"/>
  <c r="AE33636" i="4"/>
  <c r="AJ33636" i="4" s="1"/>
  <c r="AE33640" i="4"/>
  <c r="AJ33640" i="4" s="1"/>
  <c r="AE33644" i="4"/>
  <c r="AJ33644" i="4" s="1"/>
  <c r="AE33648" i="4"/>
  <c r="AJ33648" i="4" s="1"/>
  <c r="AE33652" i="4"/>
  <c r="AJ33652" i="4" s="1"/>
  <c r="AE33656" i="4"/>
  <c r="AJ33656" i="4" s="1"/>
  <c r="AE33660" i="4"/>
  <c r="AJ33660" i="4" s="1"/>
  <c r="AE33664" i="4"/>
  <c r="AJ33664" i="4" s="1"/>
  <c r="AE33668" i="4"/>
  <c r="AJ33668" i="4" s="1"/>
  <c r="AE33672" i="4"/>
  <c r="AJ33672" i="4" s="1"/>
  <c r="AE33676" i="4"/>
  <c r="AJ33676" i="4" s="1"/>
  <c r="AE33680" i="4"/>
  <c r="AJ33680" i="4" s="1"/>
  <c r="AE33684" i="4"/>
  <c r="AJ33684" i="4" s="1"/>
  <c r="AE33688" i="4"/>
  <c r="AJ33688" i="4" s="1"/>
  <c r="AE33692" i="4"/>
  <c r="AJ33692" i="4" s="1"/>
  <c r="AE33696" i="4"/>
  <c r="AJ33696" i="4" s="1"/>
  <c r="AE33700" i="4"/>
  <c r="AJ33700" i="4" s="1"/>
  <c r="AE33704" i="4"/>
  <c r="AJ33704" i="4" s="1"/>
  <c r="AE33708" i="4"/>
  <c r="AJ33708" i="4" s="1"/>
  <c r="AE33712" i="4"/>
  <c r="AJ33712" i="4" s="1"/>
  <c r="AE33716" i="4"/>
  <c r="AJ33716" i="4" s="1"/>
  <c r="AE33720" i="4"/>
  <c r="AJ33720" i="4" s="1"/>
  <c r="AE33724" i="4"/>
  <c r="AJ33724" i="4" s="1"/>
  <c r="AE33728" i="4"/>
  <c r="AJ33728" i="4" s="1"/>
  <c r="AE33732" i="4"/>
  <c r="AJ33732" i="4" s="1"/>
  <c r="AE33736" i="4"/>
  <c r="AJ33736" i="4" s="1"/>
  <c r="AE33740" i="4"/>
  <c r="AJ33740" i="4" s="1"/>
  <c r="AE33744" i="4"/>
  <c r="AJ33744" i="4" s="1"/>
  <c r="AE33748" i="4"/>
  <c r="AJ33748" i="4" s="1"/>
  <c r="AE33752" i="4"/>
  <c r="AJ33752" i="4" s="1"/>
  <c r="AE33756" i="4"/>
  <c r="AJ33756" i="4" s="1"/>
  <c r="AE33760" i="4"/>
  <c r="AJ33760" i="4" s="1"/>
  <c r="AE33764" i="4"/>
  <c r="AJ33764" i="4" s="1"/>
  <c r="AE33768" i="4"/>
  <c r="AJ33768" i="4" s="1"/>
  <c r="AE33772" i="4"/>
  <c r="AJ33772" i="4" s="1"/>
  <c r="AE33776" i="4"/>
  <c r="AJ33776" i="4" s="1"/>
  <c r="AE33780" i="4"/>
  <c r="AJ33780" i="4" s="1"/>
  <c r="AE34401" i="4"/>
  <c r="AJ34401" i="4" s="1"/>
  <c r="AE34424" i="4"/>
  <c r="AJ34424" i="4" s="1"/>
  <c r="AE34439" i="4"/>
  <c r="AJ34439" i="4" s="1"/>
  <c r="AE34454" i="4"/>
  <c r="AJ34454" i="4" s="1"/>
  <c r="AE26993" i="4"/>
  <c r="AJ26993" i="4" s="1"/>
  <c r="AE27685" i="4"/>
  <c r="AJ27685" i="4" s="1"/>
  <c r="AE27769" i="4"/>
  <c r="AJ27769" i="4" s="1"/>
  <c r="AE28443" i="4"/>
  <c r="AJ28443" i="4" s="1"/>
  <c r="AE28451" i="4"/>
  <c r="AJ28451" i="4" s="1"/>
  <c r="AE28832" i="4"/>
  <c r="AJ28832" i="4" s="1"/>
  <c r="AE28840" i="4"/>
  <c r="AJ28840" i="4" s="1"/>
  <c r="AE28848" i="4"/>
  <c r="AJ28848" i="4" s="1"/>
  <c r="AE28856" i="4"/>
  <c r="AJ28856" i="4" s="1"/>
  <c r="AE28864" i="4"/>
  <c r="AJ28864" i="4" s="1"/>
  <c r="AE29757" i="4"/>
  <c r="AJ29757" i="4" s="1"/>
  <c r="AE30158" i="4"/>
  <c r="AJ30158" i="4" s="1"/>
  <c r="AE30332" i="4"/>
  <c r="AJ30332" i="4" s="1"/>
  <c r="AE30551" i="4"/>
  <c r="AJ30551" i="4" s="1"/>
  <c r="AE30748" i="4"/>
  <c r="AJ30748" i="4" s="1"/>
  <c r="AE30841" i="4"/>
  <c r="AJ30841" i="4" s="1"/>
  <c r="AE30908" i="4"/>
  <c r="AJ30908" i="4" s="1"/>
  <c r="AE31070" i="4"/>
  <c r="AJ31070" i="4" s="1"/>
  <c r="AE31323" i="4"/>
  <c r="AJ31323" i="4" s="1"/>
  <c r="AE31365" i="4"/>
  <c r="AJ31365" i="4" s="1"/>
  <c r="AE31560" i="4"/>
  <c r="AJ31560" i="4" s="1"/>
  <c r="AE31721" i="4"/>
  <c r="AJ31721" i="4" s="1"/>
  <c r="AE31881" i="4"/>
  <c r="AJ31881" i="4" s="1"/>
  <c r="AE31884" i="4"/>
  <c r="AJ31884" i="4" s="1"/>
  <c r="AE31912" i="4"/>
  <c r="AJ31912" i="4" s="1"/>
  <c r="AE31967" i="4"/>
  <c r="AJ31967" i="4" s="1"/>
  <c r="AE32039" i="4"/>
  <c r="AJ32039" i="4" s="1"/>
  <c r="AE32043" i="4"/>
  <c r="AJ32043" i="4" s="1"/>
  <c r="AE32047" i="4"/>
  <c r="AJ32047" i="4" s="1"/>
  <c r="AE32051" i="4"/>
  <c r="AJ32051" i="4" s="1"/>
  <c r="AE32055" i="4"/>
  <c r="AJ32055" i="4" s="1"/>
  <c r="AE32059" i="4"/>
  <c r="AJ32059" i="4" s="1"/>
  <c r="AE32063" i="4"/>
  <c r="AJ32063" i="4" s="1"/>
  <c r="AE32067" i="4"/>
  <c r="AJ32067" i="4" s="1"/>
  <c r="AE32071" i="4"/>
  <c r="AJ32071" i="4" s="1"/>
  <c r="AE32075" i="4"/>
  <c r="AJ32075" i="4" s="1"/>
  <c r="AE32079" i="4"/>
  <c r="AJ32079" i="4" s="1"/>
  <c r="AE32083" i="4"/>
  <c r="AJ32083" i="4" s="1"/>
  <c r="AE32087" i="4"/>
  <c r="AJ32087" i="4" s="1"/>
  <c r="AE32091" i="4"/>
  <c r="AJ32091" i="4" s="1"/>
  <c r="AE32095" i="4"/>
  <c r="AJ32095" i="4" s="1"/>
  <c r="AE32099" i="4"/>
  <c r="AJ32099" i="4" s="1"/>
  <c r="AE32103" i="4"/>
  <c r="AJ32103" i="4" s="1"/>
  <c r="AE32107" i="4"/>
  <c r="AJ32107" i="4" s="1"/>
  <c r="AE32111" i="4"/>
  <c r="AJ32111" i="4" s="1"/>
  <c r="AE32115" i="4"/>
  <c r="AJ32115" i="4" s="1"/>
  <c r="AE32119" i="4"/>
  <c r="AJ32119" i="4" s="1"/>
  <c r="AE32123" i="4"/>
  <c r="AJ32123" i="4" s="1"/>
  <c r="AE32127" i="4"/>
  <c r="AJ32127" i="4" s="1"/>
  <c r="AE32131" i="4"/>
  <c r="AJ32131" i="4" s="1"/>
  <c r="AE32135" i="4"/>
  <c r="AJ32135" i="4" s="1"/>
  <c r="AE32139" i="4"/>
  <c r="AJ32139" i="4" s="1"/>
  <c r="AE32143" i="4"/>
  <c r="AJ32143" i="4" s="1"/>
  <c r="AE32147" i="4"/>
  <c r="AJ32147" i="4" s="1"/>
  <c r="AE32151" i="4"/>
  <c r="AJ32151" i="4" s="1"/>
  <c r="AE32155" i="4"/>
  <c r="AJ32155" i="4" s="1"/>
  <c r="AE32159" i="4"/>
  <c r="AJ32159" i="4" s="1"/>
  <c r="AE32163" i="4"/>
  <c r="AJ32163" i="4" s="1"/>
  <c r="AE32167" i="4"/>
  <c r="AJ32167" i="4" s="1"/>
  <c r="AE32171" i="4"/>
  <c r="AJ32171" i="4" s="1"/>
  <c r="AE32175" i="4"/>
  <c r="AJ32175" i="4" s="1"/>
  <c r="AE32179" i="4"/>
  <c r="AJ32179" i="4" s="1"/>
  <c r="AE32183" i="4"/>
  <c r="AJ32183" i="4" s="1"/>
  <c r="AE32187" i="4"/>
  <c r="AJ32187" i="4" s="1"/>
  <c r="AE32191" i="4"/>
  <c r="AJ32191" i="4" s="1"/>
  <c r="AE32453" i="4"/>
  <c r="AJ32453" i="4" s="1"/>
  <c r="AE32466" i="4"/>
  <c r="AJ32466" i="4" s="1"/>
  <c r="AE32567" i="4"/>
  <c r="AJ32567" i="4" s="1"/>
  <c r="AE32608" i="4"/>
  <c r="AJ32608" i="4" s="1"/>
  <c r="AE32746" i="4"/>
  <c r="AJ32746" i="4" s="1"/>
  <c r="AE32750" i="4"/>
  <c r="AJ32750" i="4" s="1"/>
  <c r="AE32754" i="4"/>
  <c r="AJ32754" i="4" s="1"/>
  <c r="AE32758" i="4"/>
  <c r="AJ32758" i="4" s="1"/>
  <c r="AE33569" i="4"/>
  <c r="AJ33569" i="4" s="1"/>
  <c r="AE33573" i="4"/>
  <c r="AJ33573" i="4" s="1"/>
  <c r="AE33581" i="4"/>
  <c r="AJ33581" i="4" s="1"/>
  <c r="AE33585" i="4"/>
  <c r="AJ33585" i="4" s="1"/>
  <c r="AE33589" i="4"/>
  <c r="AJ33589" i="4" s="1"/>
  <c r="AE33593" i="4"/>
  <c r="AJ33593" i="4" s="1"/>
  <c r="AE33597" i="4"/>
  <c r="AJ33597" i="4" s="1"/>
  <c r="AE33601" i="4"/>
  <c r="AJ33601" i="4" s="1"/>
  <c r="AE33605" i="4"/>
  <c r="AJ33605" i="4" s="1"/>
  <c r="AE33609" i="4"/>
  <c r="AJ33609" i="4" s="1"/>
  <c r="AE33613" i="4"/>
  <c r="AJ33613" i="4" s="1"/>
  <c r="AE33617" i="4"/>
  <c r="AJ33617" i="4" s="1"/>
  <c r="AE33621" i="4"/>
  <c r="AJ33621" i="4" s="1"/>
  <c r="AE33625" i="4"/>
  <c r="AJ33625" i="4" s="1"/>
  <c r="AE33629" i="4"/>
  <c r="AJ33629" i="4" s="1"/>
  <c r="AE33633" i="4"/>
  <c r="AJ33633" i="4" s="1"/>
  <c r="AE33637" i="4"/>
  <c r="AJ33637" i="4" s="1"/>
  <c r="AE33641" i="4"/>
  <c r="AJ33641" i="4" s="1"/>
  <c r="AE33645" i="4"/>
  <c r="AJ33645" i="4" s="1"/>
  <c r="AE33649" i="4"/>
  <c r="AJ33649" i="4" s="1"/>
  <c r="AE33653" i="4"/>
  <c r="AJ33653" i="4" s="1"/>
  <c r="AE33657" i="4"/>
  <c r="AJ33657" i="4" s="1"/>
  <c r="AE33661" i="4"/>
  <c r="AJ33661" i="4" s="1"/>
  <c r="AE33665" i="4"/>
  <c r="AJ33665" i="4" s="1"/>
  <c r="AE33669" i="4"/>
  <c r="AJ33669" i="4" s="1"/>
  <c r="AE33673" i="4"/>
  <c r="AJ33673" i="4" s="1"/>
  <c r="AE33677" i="4"/>
  <c r="AJ33677" i="4" s="1"/>
  <c r="AE33681" i="4"/>
  <c r="AJ33681" i="4" s="1"/>
  <c r="AE33685" i="4"/>
  <c r="AJ33685" i="4" s="1"/>
  <c r="AE33689" i="4"/>
  <c r="AJ33689" i="4" s="1"/>
  <c r="AE33693" i="4"/>
  <c r="AJ33693" i="4" s="1"/>
  <c r="AE33697" i="4"/>
  <c r="AJ33697" i="4" s="1"/>
  <c r="AE33701" i="4"/>
  <c r="AJ33701" i="4" s="1"/>
  <c r="AE33705" i="4"/>
  <c r="AJ33705" i="4" s="1"/>
  <c r="AE33709" i="4"/>
  <c r="AJ33709" i="4" s="1"/>
  <c r="AE33713" i="4"/>
  <c r="AJ33713" i="4" s="1"/>
  <c r="AE33717" i="4"/>
  <c r="AJ33717" i="4" s="1"/>
  <c r="AE33721" i="4"/>
  <c r="AJ33721" i="4" s="1"/>
  <c r="AE33725" i="4"/>
  <c r="AJ33725" i="4" s="1"/>
  <c r="AE33729" i="4"/>
  <c r="AJ33729" i="4" s="1"/>
  <c r="AE33733" i="4"/>
  <c r="AJ33733" i="4" s="1"/>
  <c r="AE33737" i="4"/>
  <c r="AJ33737" i="4" s="1"/>
  <c r="AE33741" i="4"/>
  <c r="AJ33741" i="4" s="1"/>
  <c r="AE33745" i="4"/>
  <c r="AJ33745" i="4" s="1"/>
  <c r="AE33749" i="4"/>
  <c r="AJ33749" i="4" s="1"/>
  <c r="AE33753" i="4"/>
  <c r="AJ33753" i="4" s="1"/>
  <c r="AE33757" i="4"/>
  <c r="AJ33757" i="4" s="1"/>
  <c r="AE33761" i="4"/>
  <c r="AJ33761" i="4" s="1"/>
  <c r="AE33765" i="4"/>
  <c r="AJ33765" i="4" s="1"/>
  <c r="AE33769" i="4"/>
  <c r="AJ33769" i="4" s="1"/>
  <c r="AE33773" i="4"/>
  <c r="AJ33773" i="4" s="1"/>
  <c r="AE33777" i="4"/>
  <c r="AJ33777" i="4" s="1"/>
  <c r="AE34436" i="4"/>
  <c r="AJ34436" i="4" s="1"/>
  <c r="AE34440" i="4"/>
  <c r="AJ34440" i="4" s="1"/>
  <c r="AE34451" i="4"/>
  <c r="AJ34451" i="4" s="1"/>
  <c r="AE34455" i="4"/>
  <c r="AJ34455" i="4" s="1"/>
  <c r="AE27081" i="4"/>
  <c r="AJ27081" i="4" s="1"/>
  <c r="AE27232" i="4"/>
  <c r="AJ27232" i="4" s="1"/>
  <c r="AE27688" i="4"/>
  <c r="AJ27688" i="4" s="1"/>
  <c r="AE27772" i="4"/>
  <c r="AJ27772" i="4" s="1"/>
  <c r="AE27797" i="4"/>
  <c r="AJ27797" i="4" s="1"/>
  <c r="AE27985" i="4"/>
  <c r="AJ27985" i="4" s="1"/>
  <c r="AE28438" i="4"/>
  <c r="AJ28438" i="4" s="1"/>
  <c r="AE28446" i="4"/>
  <c r="AJ28446" i="4" s="1"/>
  <c r="AE28827" i="4"/>
  <c r="AJ28827" i="4" s="1"/>
  <c r="AE28835" i="4"/>
  <c r="AJ28835" i="4" s="1"/>
  <c r="AE28843" i="4"/>
  <c r="AJ28843" i="4" s="1"/>
  <c r="AE28851" i="4"/>
  <c r="AJ28851" i="4" s="1"/>
  <c r="AE28859" i="4"/>
  <c r="AJ28859" i="4" s="1"/>
  <c r="AE28867" i="4"/>
  <c r="AJ28867" i="4" s="1"/>
  <c r="AE29637" i="4"/>
  <c r="AJ29637" i="4" s="1"/>
  <c r="AE29758" i="4"/>
  <c r="AJ29758" i="4" s="1"/>
  <c r="AE29889" i="4"/>
  <c r="AJ29889" i="4" s="1"/>
  <c r="AE30160" i="4"/>
  <c r="AJ30160" i="4" s="1"/>
  <c r="AE30552" i="4"/>
  <c r="AJ30552" i="4" s="1"/>
  <c r="AE31324" i="4"/>
  <c r="AJ31324" i="4" s="1"/>
  <c r="AE31440" i="4"/>
  <c r="AJ31440" i="4" s="1"/>
  <c r="AE31743" i="4"/>
  <c r="AJ31743" i="4" s="1"/>
  <c r="AE31825" i="4"/>
  <c r="AJ31825" i="4" s="1"/>
  <c r="AE31882" i="4"/>
  <c r="AJ31882" i="4" s="1"/>
  <c r="AE31905" i="4"/>
  <c r="AJ31905" i="4" s="1"/>
  <c r="AE31913" i="4"/>
  <c r="AJ31913" i="4" s="1"/>
  <c r="AE32040" i="4"/>
  <c r="AJ32040" i="4" s="1"/>
  <c r="AE32044" i="4"/>
  <c r="AJ32044" i="4" s="1"/>
  <c r="AE32048" i="4"/>
  <c r="AJ32048" i="4" s="1"/>
  <c r="AE32052" i="4"/>
  <c r="AJ32052" i="4" s="1"/>
  <c r="AE32056" i="4"/>
  <c r="AJ32056" i="4" s="1"/>
  <c r="AE32060" i="4"/>
  <c r="AJ32060" i="4" s="1"/>
  <c r="AE32064" i="4"/>
  <c r="AJ32064" i="4" s="1"/>
  <c r="AE32068" i="4"/>
  <c r="AJ32068" i="4" s="1"/>
  <c r="AE32072" i="4"/>
  <c r="AJ32072" i="4" s="1"/>
  <c r="AE32076" i="4"/>
  <c r="AJ32076" i="4" s="1"/>
  <c r="AE32080" i="4"/>
  <c r="AJ32080" i="4" s="1"/>
  <c r="AE32084" i="4"/>
  <c r="AJ32084" i="4" s="1"/>
  <c r="AE32088" i="4"/>
  <c r="AJ32088" i="4" s="1"/>
  <c r="AE32092" i="4"/>
  <c r="AJ32092" i="4" s="1"/>
  <c r="AE32096" i="4"/>
  <c r="AJ32096" i="4" s="1"/>
  <c r="AE32100" i="4"/>
  <c r="AJ32100" i="4" s="1"/>
  <c r="AE32104" i="4"/>
  <c r="AJ32104" i="4" s="1"/>
  <c r="AE32108" i="4"/>
  <c r="AJ32108" i="4" s="1"/>
  <c r="AE32112" i="4"/>
  <c r="AJ32112" i="4" s="1"/>
  <c r="AE32116" i="4"/>
  <c r="AJ32116" i="4" s="1"/>
  <c r="AE32120" i="4"/>
  <c r="AJ32120" i="4" s="1"/>
  <c r="AE32124" i="4"/>
  <c r="AJ32124" i="4" s="1"/>
  <c r="AE32128" i="4"/>
  <c r="AJ32128" i="4" s="1"/>
  <c r="AE32132" i="4"/>
  <c r="AJ32132" i="4" s="1"/>
  <c r="AE32136" i="4"/>
  <c r="AJ32136" i="4" s="1"/>
  <c r="AE32140" i="4"/>
  <c r="AJ32140" i="4" s="1"/>
  <c r="AE32144" i="4"/>
  <c r="AJ32144" i="4" s="1"/>
  <c r="AE32148" i="4"/>
  <c r="AJ32148" i="4" s="1"/>
  <c r="AE32152" i="4"/>
  <c r="AJ32152" i="4" s="1"/>
  <c r="AE32156" i="4"/>
  <c r="AJ32156" i="4" s="1"/>
  <c r="AE32160" i="4"/>
  <c r="AJ32160" i="4" s="1"/>
  <c r="AE32164" i="4"/>
  <c r="AJ32164" i="4" s="1"/>
  <c r="AE32168" i="4"/>
  <c r="AJ32168" i="4" s="1"/>
  <c r="AE32172" i="4"/>
  <c r="AJ32172" i="4" s="1"/>
  <c r="AE32176" i="4"/>
  <c r="AJ32176" i="4" s="1"/>
  <c r="AE32180" i="4"/>
  <c r="AJ32180" i="4" s="1"/>
  <c r="AE32184" i="4"/>
  <c r="AJ32184" i="4" s="1"/>
  <c r="AE32188" i="4"/>
  <c r="AJ32188" i="4" s="1"/>
  <c r="AE32192" i="4"/>
  <c r="AJ32192" i="4" s="1"/>
  <c r="AE32346" i="4"/>
  <c r="AJ32346" i="4" s="1"/>
  <c r="AE32373" i="4"/>
  <c r="AJ32373" i="4" s="1"/>
  <c r="AE32475" i="4"/>
  <c r="AJ32475" i="4" s="1"/>
  <c r="AE32542" i="4"/>
  <c r="AJ32542" i="4" s="1"/>
  <c r="AE32747" i="4"/>
  <c r="AJ32747" i="4" s="1"/>
  <c r="AE32751" i="4"/>
  <c r="AJ32751" i="4" s="1"/>
  <c r="AE32755" i="4"/>
  <c r="AJ32755" i="4" s="1"/>
  <c r="AE32759" i="4"/>
  <c r="AJ32759" i="4" s="1"/>
  <c r="AE33590" i="4"/>
  <c r="AJ33590" i="4" s="1"/>
  <c r="AE33606" i="4"/>
  <c r="AJ33606" i="4" s="1"/>
  <c r="AE33622" i="4"/>
  <c r="AJ33622" i="4" s="1"/>
  <c r="AE33638" i="4"/>
  <c r="AJ33638" i="4" s="1"/>
  <c r="AE33654" i="4"/>
  <c r="AJ33654" i="4" s="1"/>
  <c r="AE33670" i="4"/>
  <c r="AJ33670" i="4" s="1"/>
  <c r="AE33686" i="4"/>
  <c r="AJ33686" i="4" s="1"/>
  <c r="AE33702" i="4"/>
  <c r="AJ33702" i="4" s="1"/>
  <c r="AE33718" i="4"/>
  <c r="AJ33718" i="4" s="1"/>
  <c r="AE33734" i="4"/>
  <c r="AJ33734" i="4" s="1"/>
  <c r="AE33750" i="4"/>
  <c r="AJ33750" i="4" s="1"/>
  <c r="AE33766" i="4"/>
  <c r="AJ33766" i="4" s="1"/>
  <c r="AE34816" i="4"/>
  <c r="AJ34816" i="4" s="1"/>
  <c r="AE34820" i="4"/>
  <c r="AJ34820" i="4" s="1"/>
  <c r="AE34912" i="4"/>
  <c r="AJ34912" i="4" s="1"/>
  <c r="AE34916" i="4"/>
  <c r="AJ34916" i="4" s="1"/>
  <c r="AE34944" i="4"/>
  <c r="AJ34944" i="4" s="1"/>
  <c r="AE34948" i="4"/>
  <c r="AJ34948" i="4" s="1"/>
  <c r="AE34952" i="4"/>
  <c r="AJ34952" i="4" s="1"/>
  <c r="AE34956" i="4"/>
  <c r="AJ34956" i="4" s="1"/>
  <c r="AE34960" i="4"/>
  <c r="AJ34960" i="4" s="1"/>
  <c r="AE34964" i="4"/>
  <c r="AJ34964" i="4" s="1"/>
  <c r="AE34968" i="4"/>
  <c r="AJ34968" i="4" s="1"/>
  <c r="AE34972" i="4"/>
  <c r="AJ34972" i="4" s="1"/>
  <c r="AE34976" i="4"/>
  <c r="AJ34976" i="4" s="1"/>
  <c r="AE34980" i="4"/>
  <c r="AJ34980" i="4" s="1"/>
  <c r="AE35789" i="4"/>
  <c r="AJ35789" i="4" s="1"/>
  <c r="AE35793" i="4"/>
  <c r="AJ35793" i="4" s="1"/>
  <c r="AE35797" i="4"/>
  <c r="AJ35797" i="4" s="1"/>
  <c r="AE35906" i="4"/>
  <c r="AJ35906" i="4" s="1"/>
  <c r="AE36389" i="4"/>
  <c r="AJ36389" i="4" s="1"/>
  <c r="AE36393" i="4"/>
  <c r="AJ36393" i="4" s="1"/>
  <c r="AE36397" i="4"/>
  <c r="AJ36397" i="4" s="1"/>
  <c r="AE36401" i="4"/>
  <c r="AJ36401" i="4" s="1"/>
  <c r="AE36810" i="4"/>
  <c r="AJ36810" i="4" s="1"/>
  <c r="AE33594" i="4"/>
  <c r="AJ33594" i="4" s="1"/>
  <c r="AE33610" i="4"/>
  <c r="AJ33610" i="4" s="1"/>
  <c r="AE33626" i="4"/>
  <c r="AJ33626" i="4" s="1"/>
  <c r="AE33642" i="4"/>
  <c r="AJ33642" i="4" s="1"/>
  <c r="AE33658" i="4"/>
  <c r="AJ33658" i="4" s="1"/>
  <c r="AE33674" i="4"/>
  <c r="AJ33674" i="4" s="1"/>
  <c r="AE33690" i="4"/>
  <c r="AJ33690" i="4" s="1"/>
  <c r="AE33706" i="4"/>
  <c r="AJ33706" i="4" s="1"/>
  <c r="AE33722" i="4"/>
  <c r="AJ33722" i="4" s="1"/>
  <c r="AE33738" i="4"/>
  <c r="AJ33738" i="4" s="1"/>
  <c r="AE33754" i="4"/>
  <c r="AJ33754" i="4" s="1"/>
  <c r="AE33770" i="4"/>
  <c r="AJ33770" i="4" s="1"/>
  <c r="AE34452" i="4"/>
  <c r="AJ34452" i="4" s="1"/>
  <c r="AE34817" i="4"/>
  <c r="AJ34817" i="4" s="1"/>
  <c r="AE34821" i="4"/>
  <c r="AJ34821" i="4" s="1"/>
  <c r="AE34913" i="4"/>
  <c r="AJ34913" i="4" s="1"/>
  <c r="AE34941" i="4"/>
  <c r="AJ34941" i="4" s="1"/>
  <c r="AE34945" i="4"/>
  <c r="AJ34945" i="4" s="1"/>
  <c r="AE34949" i="4"/>
  <c r="AJ34949" i="4" s="1"/>
  <c r="AE34953" i="4"/>
  <c r="AJ34953" i="4" s="1"/>
  <c r="AE34957" i="4"/>
  <c r="AJ34957" i="4" s="1"/>
  <c r="AE34961" i="4"/>
  <c r="AJ34961" i="4" s="1"/>
  <c r="AE34965" i="4"/>
  <c r="AJ34965" i="4" s="1"/>
  <c r="AE34969" i="4"/>
  <c r="AJ34969" i="4" s="1"/>
  <c r="AE34973" i="4"/>
  <c r="AJ34973" i="4" s="1"/>
  <c r="AE34977" i="4"/>
  <c r="AJ34977" i="4" s="1"/>
  <c r="AE35786" i="4"/>
  <c r="AJ35786" i="4" s="1"/>
  <c r="AE35790" i="4"/>
  <c r="AJ35790" i="4" s="1"/>
  <c r="AE35794" i="4"/>
  <c r="AJ35794" i="4" s="1"/>
  <c r="AE35798" i="4"/>
  <c r="AJ35798" i="4" s="1"/>
  <c r="AE35907" i="4"/>
  <c r="AJ35907" i="4" s="1"/>
  <c r="AE36386" i="4"/>
  <c r="AJ36386" i="4" s="1"/>
  <c r="AE36390" i="4"/>
  <c r="AJ36390" i="4" s="1"/>
  <c r="AE36394" i="4"/>
  <c r="AJ36394" i="4" s="1"/>
  <c r="AE36398" i="4"/>
  <c r="AJ36398" i="4" s="1"/>
  <c r="AE36402" i="4"/>
  <c r="AJ36402" i="4" s="1"/>
  <c r="AE36998" i="4"/>
  <c r="AJ36998" i="4" s="1"/>
  <c r="AE33582" i="4"/>
  <c r="AJ33582" i="4" s="1"/>
  <c r="AE33598" i="4"/>
  <c r="AJ33598" i="4" s="1"/>
  <c r="AE33614" i="4"/>
  <c r="AJ33614" i="4" s="1"/>
  <c r="AE33630" i="4"/>
  <c r="AJ33630" i="4" s="1"/>
  <c r="AE33646" i="4"/>
  <c r="AJ33646" i="4" s="1"/>
  <c r="AE33662" i="4"/>
  <c r="AJ33662" i="4" s="1"/>
  <c r="AE33678" i="4"/>
  <c r="AJ33678" i="4" s="1"/>
  <c r="AE33694" i="4"/>
  <c r="AJ33694" i="4" s="1"/>
  <c r="AE33710" i="4"/>
  <c r="AJ33710" i="4" s="1"/>
  <c r="AE33726" i="4"/>
  <c r="AJ33726" i="4" s="1"/>
  <c r="AE33742" i="4"/>
  <c r="AJ33742" i="4" s="1"/>
  <c r="AE33758" i="4"/>
  <c r="AJ33758" i="4" s="1"/>
  <c r="AE33774" i="4"/>
  <c r="AJ33774" i="4" s="1"/>
  <c r="AE34456" i="4"/>
  <c r="AJ34456" i="4" s="1"/>
  <c r="AE34814" i="4"/>
  <c r="AJ34814" i="4" s="1"/>
  <c r="AE34818" i="4"/>
  <c r="AJ34818" i="4" s="1"/>
  <c r="AE34822" i="4"/>
  <c r="AJ34822" i="4" s="1"/>
  <c r="AE34914" i="4"/>
  <c r="AJ34914" i="4" s="1"/>
  <c r="AE34942" i="4"/>
  <c r="AJ34942" i="4" s="1"/>
  <c r="AE34946" i="4"/>
  <c r="AJ34946" i="4" s="1"/>
  <c r="AE34950" i="4"/>
  <c r="AJ34950" i="4" s="1"/>
  <c r="AE34954" i="4"/>
  <c r="AJ34954" i="4" s="1"/>
  <c r="AE34958" i="4"/>
  <c r="AJ34958" i="4" s="1"/>
  <c r="AE34962" i="4"/>
  <c r="AJ34962" i="4" s="1"/>
  <c r="AE34966" i="4"/>
  <c r="AJ34966" i="4" s="1"/>
  <c r="AE34970" i="4"/>
  <c r="AJ34970" i="4" s="1"/>
  <c r="AE34974" i="4"/>
  <c r="AJ34974" i="4" s="1"/>
  <c r="AE34978" i="4"/>
  <c r="AJ34978" i="4" s="1"/>
  <c r="AE35787" i="4"/>
  <c r="AJ35787" i="4" s="1"/>
  <c r="AE35791" i="4"/>
  <c r="AJ35791" i="4" s="1"/>
  <c r="AE35795" i="4"/>
  <c r="AJ35795" i="4" s="1"/>
  <c r="AE36387" i="4"/>
  <c r="AJ36387" i="4" s="1"/>
  <c r="AE36391" i="4"/>
  <c r="AJ36391" i="4" s="1"/>
  <c r="AE36395" i="4"/>
  <c r="AJ36395" i="4" s="1"/>
  <c r="AE36399" i="4"/>
  <c r="AJ36399" i="4" s="1"/>
  <c r="AE36403" i="4"/>
  <c r="AJ36403" i="4" s="1"/>
  <c r="AE33570" i="4"/>
  <c r="AJ33570" i="4" s="1"/>
  <c r="AE33586" i="4"/>
  <c r="AJ33586" i="4" s="1"/>
  <c r="AE33602" i="4"/>
  <c r="AJ33602" i="4" s="1"/>
  <c r="AE33618" i="4"/>
  <c r="AJ33618" i="4" s="1"/>
  <c r="AE33634" i="4"/>
  <c r="AJ33634" i="4" s="1"/>
  <c r="AE33650" i="4"/>
  <c r="AJ33650" i="4" s="1"/>
  <c r="AE33666" i="4"/>
  <c r="AJ33666" i="4" s="1"/>
  <c r="AE33682" i="4"/>
  <c r="AJ33682" i="4" s="1"/>
  <c r="AE33698" i="4"/>
  <c r="AJ33698" i="4" s="1"/>
  <c r="AE33714" i="4"/>
  <c r="AJ33714" i="4" s="1"/>
  <c r="AE33730" i="4"/>
  <c r="AJ33730" i="4" s="1"/>
  <c r="AE33746" i="4"/>
  <c r="AJ33746" i="4" s="1"/>
  <c r="AE33762" i="4"/>
  <c r="AJ33762" i="4" s="1"/>
  <c r="AE33778" i="4"/>
  <c r="AJ33778" i="4" s="1"/>
  <c r="AE34815" i="4"/>
  <c r="AJ34815" i="4" s="1"/>
  <c r="AE34819" i="4"/>
  <c r="AJ34819" i="4" s="1"/>
  <c r="AE34823" i="4"/>
  <c r="AJ34823" i="4" s="1"/>
  <c r="AE34911" i="4"/>
  <c r="AJ34911" i="4" s="1"/>
  <c r="AE34915" i="4"/>
  <c r="AJ34915" i="4" s="1"/>
  <c r="AE34943" i="4"/>
  <c r="AJ34943" i="4" s="1"/>
  <c r="AE34947" i="4"/>
  <c r="AJ34947" i="4" s="1"/>
  <c r="AE34951" i="4"/>
  <c r="AJ34951" i="4" s="1"/>
  <c r="AE34955" i="4"/>
  <c r="AJ34955" i="4" s="1"/>
  <c r="AE34959" i="4"/>
  <c r="AJ34959" i="4" s="1"/>
  <c r="AE34963" i="4"/>
  <c r="AJ34963" i="4" s="1"/>
  <c r="AE34967" i="4"/>
  <c r="AJ34967" i="4" s="1"/>
  <c r="AE34971" i="4"/>
  <c r="AJ34971" i="4" s="1"/>
  <c r="AE34975" i="4"/>
  <c r="AJ34975" i="4" s="1"/>
  <c r="AE34979" i="4"/>
  <c r="AJ34979" i="4" s="1"/>
  <c r="AE35788" i="4"/>
  <c r="AJ35788" i="4" s="1"/>
  <c r="AE35792" i="4"/>
  <c r="AJ35792" i="4" s="1"/>
  <c r="AE35796" i="4"/>
  <c r="AJ35796" i="4" s="1"/>
  <c r="AE35908" i="4"/>
  <c r="AJ35908" i="4" s="1"/>
  <c r="AE36388" i="4"/>
  <c r="AJ36388" i="4" s="1"/>
  <c r="AE36392" i="4"/>
  <c r="AJ36392" i="4" s="1"/>
  <c r="AE36396" i="4"/>
  <c r="AJ36396" i="4" s="1"/>
  <c r="AE36400" i="4"/>
  <c r="AJ36400" i="4" s="1"/>
  <c r="AE36404" i="4"/>
  <c r="AJ36404" i="4" s="1"/>
  <c r="AG37005" i="4"/>
  <c r="AL37005" i="4" s="1"/>
  <c r="AG37009" i="4"/>
  <c r="AL37009" i="4" s="1"/>
  <c r="AG37012" i="4"/>
  <c r="AL37012" i="4" s="1"/>
  <c r="AE13081" i="4"/>
  <c r="AJ13081" i="4" s="1"/>
  <c r="AE13924" i="4"/>
  <c r="AJ13924" i="4" s="1"/>
  <c r="AE13019" i="4"/>
  <c r="AJ13019" i="4" s="1"/>
  <c r="AE14408" i="4"/>
  <c r="AJ14408" i="4" s="1"/>
  <c r="AE16303" i="4"/>
  <c r="AJ16303" i="4" s="1"/>
  <c r="AE16502" i="4"/>
  <c r="AJ16502" i="4" s="1"/>
  <c r="AE16710" i="4"/>
  <c r="AJ16710" i="4" s="1"/>
  <c r="AE18608" i="4"/>
  <c r="AJ18608" i="4" s="1"/>
  <c r="AE18614" i="4"/>
  <c r="AJ18614" i="4" s="1"/>
  <c r="AE18862" i="4"/>
  <c r="AJ18862" i="4" s="1"/>
  <c r="AE19106" i="4"/>
  <c r="AJ19106" i="4" s="1"/>
  <c r="AE19121" i="4"/>
  <c r="AJ19121" i="4" s="1"/>
  <c r="AE19125" i="4"/>
  <c r="AJ19125" i="4" s="1"/>
  <c r="AE19129" i="4"/>
  <c r="AJ19129" i="4" s="1"/>
  <c r="AE19385" i="4"/>
  <c r="AJ19385" i="4" s="1"/>
  <c r="AE19389" i="4"/>
  <c r="AJ19389" i="4" s="1"/>
  <c r="AE19393" i="4"/>
  <c r="AJ19393" i="4" s="1"/>
  <c r="AE19439" i="4"/>
  <c r="AJ19439" i="4" s="1"/>
  <c r="AE19898" i="4"/>
  <c r="AJ19898" i="4" s="1"/>
  <c r="AE20052" i="4"/>
  <c r="AJ20052" i="4" s="1"/>
  <c r="AE20977" i="4"/>
  <c r="AJ20977" i="4" s="1"/>
  <c r="AE20989" i="4"/>
  <c r="AJ20989" i="4" s="1"/>
  <c r="AE20993" i="4"/>
  <c r="AJ20993" i="4" s="1"/>
  <c r="AE21220" i="4"/>
  <c r="AJ21220" i="4" s="1"/>
  <c r="AE21730" i="4"/>
  <c r="AJ21730" i="4" s="1"/>
  <c r="AE22110" i="4"/>
  <c r="AJ22110" i="4" s="1"/>
  <c r="AE22114" i="4"/>
  <c r="AJ22114" i="4" s="1"/>
  <c r="AE22118" i="4"/>
  <c r="AJ22118" i="4" s="1"/>
  <c r="AE22269" i="4"/>
  <c r="AJ22269" i="4" s="1"/>
  <c r="AE22273" i="4"/>
  <c r="AJ22273" i="4" s="1"/>
  <c r="AE22346" i="4"/>
  <c r="AJ22346" i="4" s="1"/>
  <c r="AE16145" i="4"/>
  <c r="AJ16145" i="4" s="1"/>
  <c r="AE16503" i="4"/>
  <c r="AJ16503" i="4" s="1"/>
  <c r="AE18609" i="4"/>
  <c r="AJ18609" i="4" s="1"/>
  <c r="AE18615" i="4"/>
  <c r="AJ18615" i="4" s="1"/>
  <c r="AE19118" i="4"/>
  <c r="AJ19118" i="4" s="1"/>
  <c r="AE19122" i="4"/>
  <c r="AJ19122" i="4" s="1"/>
  <c r="AE19126" i="4"/>
  <c r="AJ19126" i="4" s="1"/>
  <c r="AE19386" i="4"/>
  <c r="AJ19386" i="4" s="1"/>
  <c r="AE19390" i="4"/>
  <c r="AJ19390" i="4" s="1"/>
  <c r="AE19394" i="4"/>
  <c r="AJ19394" i="4" s="1"/>
  <c r="AE19432" i="4"/>
  <c r="AJ19432" i="4" s="1"/>
  <c r="AE20764" i="4"/>
  <c r="AJ20764" i="4" s="1"/>
  <c r="AE20974" i="4"/>
  <c r="AJ20974" i="4" s="1"/>
  <c r="AE20978" i="4"/>
  <c r="AJ20978" i="4" s="1"/>
  <c r="AE21188" i="4"/>
  <c r="AJ21188" i="4" s="1"/>
  <c r="AE22111" i="4"/>
  <c r="AJ22111" i="4" s="1"/>
  <c r="AE22115" i="4"/>
  <c r="AJ22115" i="4" s="1"/>
  <c r="AE22270" i="4"/>
  <c r="AJ22270" i="4" s="1"/>
  <c r="AE22274" i="4"/>
  <c r="AJ22274" i="4" s="1"/>
  <c r="AE14289" i="4"/>
  <c r="AJ14289" i="4" s="1"/>
  <c r="AE16146" i="4"/>
  <c r="AJ16146" i="4" s="1"/>
  <c r="AE16504" i="4"/>
  <c r="AJ16504" i="4" s="1"/>
  <c r="AE18610" i="4"/>
  <c r="AJ18610" i="4" s="1"/>
  <c r="AE18616" i="4"/>
  <c r="AJ18616" i="4" s="1"/>
  <c r="AE19119" i="4"/>
  <c r="AJ19119" i="4" s="1"/>
  <c r="AE19123" i="4"/>
  <c r="AJ19123" i="4" s="1"/>
  <c r="AE19127" i="4"/>
  <c r="AJ19127" i="4" s="1"/>
  <c r="AE19137" i="4"/>
  <c r="AJ19137" i="4" s="1"/>
  <c r="AE19387" i="4"/>
  <c r="AJ19387" i="4" s="1"/>
  <c r="AE19391" i="4"/>
  <c r="AJ19391" i="4" s="1"/>
  <c r="AE19433" i="4"/>
  <c r="AJ19433" i="4" s="1"/>
  <c r="AE19883" i="4"/>
  <c r="AJ19883" i="4" s="1"/>
  <c r="AE20765" i="4"/>
  <c r="AJ20765" i="4" s="1"/>
  <c r="AE20975" i="4"/>
  <c r="AJ20975" i="4" s="1"/>
  <c r="AE20987" i="4"/>
  <c r="AJ20987" i="4" s="1"/>
  <c r="AE16505" i="4"/>
  <c r="AJ16505" i="4" s="1"/>
  <c r="AE16709" i="4"/>
  <c r="AJ16709" i="4" s="1"/>
  <c r="AE17555" i="4"/>
  <c r="AJ17555" i="4" s="1"/>
  <c r="AE17803" i="4"/>
  <c r="AJ17803" i="4" s="1"/>
  <c r="AE18607" i="4"/>
  <c r="AJ18607" i="4" s="1"/>
  <c r="AE18611" i="4"/>
  <c r="AJ18611" i="4" s="1"/>
  <c r="AE18861" i="4"/>
  <c r="AJ18861" i="4" s="1"/>
  <c r="AE19120" i="4"/>
  <c r="AJ19120" i="4" s="1"/>
  <c r="AE19124" i="4"/>
  <c r="AJ19124" i="4" s="1"/>
  <c r="AE19128" i="4"/>
  <c r="AJ19128" i="4" s="1"/>
  <c r="AE19388" i="4"/>
  <c r="AJ19388" i="4" s="1"/>
  <c r="AE19392" i="4"/>
  <c r="AJ19392" i="4" s="1"/>
  <c r="AE20379" i="4"/>
  <c r="AJ20379" i="4" s="1"/>
  <c r="AE20575" i="4"/>
  <c r="AJ20575" i="4" s="1"/>
  <c r="AE20611" i="4"/>
  <c r="AJ20611" i="4" s="1"/>
  <c r="AE20766" i="4"/>
  <c r="AJ20766" i="4" s="1"/>
  <c r="AE20976" i="4"/>
  <c r="AJ20976" i="4" s="1"/>
  <c r="AE20988" i="4"/>
  <c r="AJ20988" i="4" s="1"/>
  <c r="AE22109" i="4"/>
  <c r="AJ22109" i="4" s="1"/>
  <c r="AE22113" i="4"/>
  <c r="AJ22113" i="4" s="1"/>
  <c r="AE22272" i="4"/>
  <c r="AJ22272" i="4" s="1"/>
  <c r="AE22357" i="4"/>
  <c r="AJ22357" i="4" s="1"/>
  <c r="AE22271" i="4"/>
  <c r="AJ22271" i="4" s="1"/>
  <c r="AE22844" i="4"/>
  <c r="AJ22844" i="4" s="1"/>
  <c r="AE22878" i="4"/>
  <c r="AJ22878" i="4" s="1"/>
  <c r="AE22892" i="4"/>
  <c r="AJ22892" i="4" s="1"/>
  <c r="AE23001" i="4"/>
  <c r="AJ23001" i="4" s="1"/>
  <c r="AE23228" i="4"/>
  <c r="AJ23228" i="4" s="1"/>
  <c r="AE23335" i="4"/>
  <c r="AJ23335" i="4" s="1"/>
  <c r="AE23392" i="4"/>
  <c r="AJ23392" i="4" s="1"/>
  <c r="AE23544" i="4"/>
  <c r="AJ23544" i="4" s="1"/>
  <c r="AE23556" i="4"/>
  <c r="AJ23556" i="4" s="1"/>
  <c r="AE23584" i="4"/>
  <c r="AJ23584" i="4" s="1"/>
  <c r="AE23773" i="4"/>
  <c r="AJ23773" i="4" s="1"/>
  <c r="AE23812" i="4"/>
  <c r="AJ23812" i="4" s="1"/>
  <c r="AE24173" i="4"/>
  <c r="AJ24173" i="4" s="1"/>
  <c r="AE24393" i="4"/>
  <c r="AJ24393" i="4" s="1"/>
  <c r="AE24397" i="4"/>
  <c r="AJ24397" i="4" s="1"/>
  <c r="AE24450" i="4"/>
  <c r="AJ24450" i="4" s="1"/>
  <c r="AE24610" i="4"/>
  <c r="AJ24610" i="4" s="1"/>
  <c r="AE24614" i="4"/>
  <c r="AJ24614" i="4" s="1"/>
  <c r="AE24618" i="4"/>
  <c r="AJ24618" i="4" s="1"/>
  <c r="AE24622" i="4"/>
  <c r="AJ24622" i="4" s="1"/>
  <c r="AE24626" i="4"/>
  <c r="AJ24626" i="4" s="1"/>
  <c r="AE24630" i="4"/>
  <c r="AJ24630" i="4" s="1"/>
  <c r="AE24680" i="4"/>
  <c r="AJ24680" i="4" s="1"/>
  <c r="AE24835" i="4"/>
  <c r="AJ24835" i="4" s="1"/>
  <c r="AE24849" i="4"/>
  <c r="AJ24849" i="4" s="1"/>
  <c r="AE24944" i="4"/>
  <c r="AJ24944" i="4" s="1"/>
  <c r="AE25041" i="4"/>
  <c r="AJ25041" i="4" s="1"/>
  <c r="AE25060" i="4"/>
  <c r="AJ25060" i="4" s="1"/>
  <c r="AE25129" i="4"/>
  <c r="AJ25129" i="4" s="1"/>
  <c r="AE25201" i="4"/>
  <c r="AJ25201" i="4" s="1"/>
  <c r="AE25427" i="4"/>
  <c r="AJ25427" i="4" s="1"/>
  <c r="AE25429" i="4"/>
  <c r="AJ25429" i="4" s="1"/>
  <c r="AE25460" i="4"/>
  <c r="AJ25460" i="4" s="1"/>
  <c r="AE25477" i="4"/>
  <c r="AJ25477" i="4" s="1"/>
  <c r="AE25514" i="4"/>
  <c r="AJ25514" i="4" s="1"/>
  <c r="AE25663" i="4"/>
  <c r="AJ25663" i="4" s="1"/>
  <c r="AE25667" i="4"/>
  <c r="AJ25667" i="4" s="1"/>
  <c r="AE25772" i="4"/>
  <c r="AJ25772" i="4" s="1"/>
  <c r="AE25888" i="4"/>
  <c r="AJ25888" i="4" s="1"/>
  <c r="AE25896" i="4"/>
  <c r="AJ25896" i="4" s="1"/>
  <c r="AE25942" i="4"/>
  <c r="AJ25942" i="4" s="1"/>
  <c r="AE25946" i="4"/>
  <c r="AJ25946" i="4" s="1"/>
  <c r="AE25950" i="4"/>
  <c r="AJ25950" i="4" s="1"/>
  <c r="AE26033" i="4"/>
  <c r="AJ26033" i="4" s="1"/>
  <c r="AE26145" i="4"/>
  <c r="AJ26145" i="4" s="1"/>
  <c r="AE26149" i="4"/>
  <c r="AJ26149" i="4" s="1"/>
  <c r="AE26180" i="4"/>
  <c r="AJ26180" i="4" s="1"/>
  <c r="AE26185" i="4"/>
  <c r="AJ26185" i="4" s="1"/>
  <c r="AE26189" i="4"/>
  <c r="AJ26189" i="4" s="1"/>
  <c r="AE26203" i="4"/>
  <c r="AJ26203" i="4" s="1"/>
  <c r="AE26241" i="4"/>
  <c r="AJ26241" i="4" s="1"/>
  <c r="AE26253" i="4"/>
  <c r="AJ26253" i="4" s="1"/>
  <c r="AE26709" i="4"/>
  <c r="AJ26709" i="4" s="1"/>
  <c r="AE26830" i="4"/>
  <c r="AJ26830" i="4" s="1"/>
  <c r="AE26918" i="4"/>
  <c r="AJ26918" i="4" s="1"/>
  <c r="AE27052" i="4"/>
  <c r="AJ27052" i="4" s="1"/>
  <c r="AE27090" i="4"/>
  <c r="AJ27090" i="4" s="1"/>
  <c r="AE27148" i="4"/>
  <c r="AJ27148" i="4" s="1"/>
  <c r="AE27259" i="4"/>
  <c r="AJ27259" i="4" s="1"/>
  <c r="AE27282" i="4"/>
  <c r="AJ27282" i="4" s="1"/>
  <c r="AE27368" i="4"/>
  <c r="AJ27368" i="4" s="1"/>
  <c r="AE27372" i="4"/>
  <c r="AJ27372" i="4" s="1"/>
  <c r="AE27376" i="4"/>
  <c r="AJ27376" i="4" s="1"/>
  <c r="AE27380" i="4"/>
  <c r="AJ27380" i="4" s="1"/>
  <c r="AE27384" i="4"/>
  <c r="AJ27384" i="4" s="1"/>
  <c r="AE27571" i="4"/>
  <c r="AJ27571" i="4" s="1"/>
  <c r="AE27595" i="4"/>
  <c r="AJ27595" i="4" s="1"/>
  <c r="AE27853" i="4"/>
  <c r="AJ27853" i="4" s="1"/>
  <c r="AE27857" i="4"/>
  <c r="AJ27857" i="4" s="1"/>
  <c r="AE27861" i="4"/>
  <c r="AJ27861" i="4" s="1"/>
  <c r="AE28160" i="4"/>
  <c r="AJ28160" i="4" s="1"/>
  <c r="AE28197" i="4"/>
  <c r="AJ28197" i="4" s="1"/>
  <c r="AE28298" i="4"/>
  <c r="AJ28298" i="4" s="1"/>
  <c r="AE28477" i="4"/>
  <c r="AJ28477" i="4" s="1"/>
  <c r="AE28481" i="4"/>
  <c r="AJ28481" i="4" s="1"/>
  <c r="AE28485" i="4"/>
  <c r="AJ28485" i="4" s="1"/>
  <c r="AE28551" i="4"/>
  <c r="AJ28551" i="4" s="1"/>
  <c r="AE28584" i="4"/>
  <c r="AJ28584" i="4" s="1"/>
  <c r="AE28592" i="4"/>
  <c r="AJ28592" i="4" s="1"/>
  <c r="AE29099" i="4"/>
  <c r="AJ29099" i="4" s="1"/>
  <c r="AE29120" i="4"/>
  <c r="AJ29120" i="4" s="1"/>
  <c r="AE29267" i="4"/>
  <c r="AJ29267" i="4" s="1"/>
  <c r="AE29302" i="4"/>
  <c r="AJ29302" i="4" s="1"/>
  <c r="AE29306" i="4"/>
  <c r="AJ29306" i="4" s="1"/>
  <c r="AE22108" i="4"/>
  <c r="AJ22108" i="4" s="1"/>
  <c r="AE22704" i="4"/>
  <c r="AJ22704" i="4" s="1"/>
  <c r="AE22841" i="4"/>
  <c r="AJ22841" i="4" s="1"/>
  <c r="AE22845" i="4"/>
  <c r="AJ22845" i="4" s="1"/>
  <c r="AE22875" i="4"/>
  <c r="AJ22875" i="4" s="1"/>
  <c r="AE22893" i="4"/>
  <c r="AJ22893" i="4" s="1"/>
  <c r="AE23002" i="4"/>
  <c r="AJ23002" i="4" s="1"/>
  <c r="AE23073" i="4"/>
  <c r="AJ23073" i="4" s="1"/>
  <c r="AE23389" i="4"/>
  <c r="AJ23389" i="4" s="1"/>
  <c r="AE23545" i="4"/>
  <c r="AJ23545" i="4" s="1"/>
  <c r="AE23597" i="4"/>
  <c r="AJ23597" i="4" s="1"/>
  <c r="AE23986" i="4"/>
  <c r="AJ23986" i="4" s="1"/>
  <c r="AE24174" i="4"/>
  <c r="AJ24174" i="4" s="1"/>
  <c r="AE24394" i="4"/>
  <c r="AJ24394" i="4" s="1"/>
  <c r="AE24493" i="4"/>
  <c r="AJ24493" i="4" s="1"/>
  <c r="AE24611" i="4"/>
  <c r="AJ24611" i="4" s="1"/>
  <c r="AE24615" i="4"/>
  <c r="AJ24615" i="4" s="1"/>
  <c r="AE24619" i="4"/>
  <c r="AJ24619" i="4" s="1"/>
  <c r="AE24623" i="4"/>
  <c r="AJ24623" i="4" s="1"/>
  <c r="AE24627" i="4"/>
  <c r="AJ24627" i="4" s="1"/>
  <c r="AE24681" i="4"/>
  <c r="AJ24681" i="4" s="1"/>
  <c r="AE24850" i="4"/>
  <c r="AJ24850" i="4" s="1"/>
  <c r="AE24854" i="4"/>
  <c r="AJ24854" i="4" s="1"/>
  <c r="AE24914" i="4"/>
  <c r="AJ24914" i="4" s="1"/>
  <c r="AE25057" i="4"/>
  <c r="AJ25057" i="4" s="1"/>
  <c r="AE25082" i="4"/>
  <c r="AJ25082" i="4" s="1"/>
  <c r="AE25094" i="4"/>
  <c r="AJ25094" i="4" s="1"/>
  <c r="AE25130" i="4"/>
  <c r="AJ25130" i="4" s="1"/>
  <c r="AE25198" i="4"/>
  <c r="AJ25198" i="4" s="1"/>
  <c r="AE25404" i="4"/>
  <c r="AJ25404" i="4" s="1"/>
  <c r="AE25461" i="4"/>
  <c r="AJ25461" i="4" s="1"/>
  <c r="AE25478" i="4"/>
  <c r="AJ25478" i="4" s="1"/>
  <c r="AE25515" i="4"/>
  <c r="AJ25515" i="4" s="1"/>
  <c r="AE25664" i="4"/>
  <c r="AJ25664" i="4" s="1"/>
  <c r="AE25668" i="4"/>
  <c r="AJ25668" i="4" s="1"/>
  <c r="AE25826" i="4"/>
  <c r="AJ25826" i="4" s="1"/>
  <c r="AE25889" i="4"/>
  <c r="AJ25889" i="4" s="1"/>
  <c r="AE25891" i="4"/>
  <c r="AJ25891" i="4" s="1"/>
  <c r="AE25897" i="4"/>
  <c r="AJ25897" i="4" s="1"/>
  <c r="AE25940" i="4"/>
  <c r="AJ25940" i="4" s="1"/>
  <c r="AE25943" i="4"/>
  <c r="AJ25943" i="4" s="1"/>
  <c r="AE25947" i="4"/>
  <c r="AJ25947" i="4" s="1"/>
  <c r="AE25951" i="4"/>
  <c r="AJ25951" i="4" s="1"/>
  <c r="AE26146" i="4"/>
  <c r="AJ26146" i="4" s="1"/>
  <c r="AE26154" i="4"/>
  <c r="AJ26154" i="4" s="1"/>
  <c r="AE26182" i="4"/>
  <c r="AJ26182" i="4" s="1"/>
  <c r="AE26186" i="4"/>
  <c r="AJ26186" i="4" s="1"/>
  <c r="AE26200" i="4"/>
  <c r="AJ26200" i="4" s="1"/>
  <c r="AE26238" i="4"/>
  <c r="AJ26238" i="4" s="1"/>
  <c r="AE26250" i="4"/>
  <c r="AJ26250" i="4" s="1"/>
  <c r="AE26254" i="4"/>
  <c r="AJ26254" i="4" s="1"/>
  <c r="AE26450" i="4"/>
  <c r="AJ26450" i="4" s="1"/>
  <c r="AE26547" i="4"/>
  <c r="AJ26547" i="4" s="1"/>
  <c r="AE26848" i="4"/>
  <c r="AJ26848" i="4" s="1"/>
  <c r="AE22112" i="4"/>
  <c r="AJ22112" i="4" s="1"/>
  <c r="AE22356" i="4"/>
  <c r="AJ22356" i="4" s="1"/>
  <c r="AE22467" i="4"/>
  <c r="AJ22467" i="4" s="1"/>
  <c r="AE22510" i="4"/>
  <c r="AJ22510" i="4" s="1"/>
  <c r="AE22648" i="4"/>
  <c r="AJ22648" i="4" s="1"/>
  <c r="AE22705" i="4"/>
  <c r="AJ22705" i="4" s="1"/>
  <c r="AE22842" i="4"/>
  <c r="AJ22842" i="4" s="1"/>
  <c r="AE22876" i="4"/>
  <c r="AJ22876" i="4" s="1"/>
  <c r="AE22894" i="4"/>
  <c r="AJ22894" i="4" s="1"/>
  <c r="AE22999" i="4"/>
  <c r="AJ22999" i="4" s="1"/>
  <c r="AE23003" i="4"/>
  <c r="AJ23003" i="4" s="1"/>
  <c r="AE23236" i="4"/>
  <c r="AJ23236" i="4" s="1"/>
  <c r="AE23362" i="4"/>
  <c r="AJ23362" i="4" s="1"/>
  <c r="AE23390" i="4"/>
  <c r="AJ23390" i="4" s="1"/>
  <c r="AE23542" i="4"/>
  <c r="AJ23542" i="4" s="1"/>
  <c r="AE23598" i="4"/>
  <c r="AJ23598" i="4" s="1"/>
  <c r="AE23888" i="4"/>
  <c r="AJ23888" i="4" s="1"/>
  <c r="AE23936" i="4"/>
  <c r="AJ23936" i="4" s="1"/>
  <c r="AE24139" i="4"/>
  <c r="AJ24139" i="4" s="1"/>
  <c r="AE24171" i="4"/>
  <c r="AJ24171" i="4" s="1"/>
  <c r="AE24234" i="4"/>
  <c r="AJ24234" i="4" s="1"/>
  <c r="AE24369" i="4"/>
  <c r="AJ24369" i="4" s="1"/>
  <c r="AE24391" i="4"/>
  <c r="AJ24391" i="4" s="1"/>
  <c r="AE24395" i="4"/>
  <c r="AJ24395" i="4" s="1"/>
  <c r="AE24436" i="4"/>
  <c r="AJ24436" i="4" s="1"/>
  <c r="AE24612" i="4"/>
  <c r="AJ24612" i="4" s="1"/>
  <c r="AE24616" i="4"/>
  <c r="AJ24616" i="4" s="1"/>
  <c r="AE24620" i="4"/>
  <c r="AJ24620" i="4" s="1"/>
  <c r="AE24624" i="4"/>
  <c r="AJ24624" i="4" s="1"/>
  <c r="AE24628" i="4"/>
  <c r="AJ24628" i="4" s="1"/>
  <c r="AE24847" i="4"/>
  <c r="AJ24847" i="4" s="1"/>
  <c r="AE24851" i="4"/>
  <c r="AJ24851" i="4" s="1"/>
  <c r="AE25039" i="4"/>
  <c r="AJ25039" i="4" s="1"/>
  <c r="AE25058" i="4"/>
  <c r="AJ25058" i="4" s="1"/>
  <c r="AE25083" i="4"/>
  <c r="AJ25083" i="4" s="1"/>
  <c r="AE25199" i="4"/>
  <c r="AJ25199" i="4" s="1"/>
  <c r="AE25237" i="4"/>
  <c r="AJ25237" i="4" s="1"/>
  <c r="AE25263" i="4"/>
  <c r="AJ25263" i="4" s="1"/>
  <c r="AE25344" i="4"/>
  <c r="AJ25344" i="4" s="1"/>
  <c r="AE25397" i="4"/>
  <c r="AJ25397" i="4" s="1"/>
  <c r="AE25479" i="4"/>
  <c r="AJ25479" i="4" s="1"/>
  <c r="AE25520" i="4"/>
  <c r="AJ25520" i="4" s="1"/>
  <c r="AE25661" i="4"/>
  <c r="AJ25661" i="4" s="1"/>
  <c r="AE25665" i="4"/>
  <c r="AJ25665" i="4" s="1"/>
  <c r="AE25669" i="4"/>
  <c r="AJ25669" i="4" s="1"/>
  <c r="AE25886" i="4"/>
  <c r="AJ25886" i="4" s="1"/>
  <c r="AE25898" i="4"/>
  <c r="AJ25898" i="4" s="1"/>
  <c r="AE25948" i="4"/>
  <c r="AJ25948" i="4" s="1"/>
  <c r="AE25960" i="4"/>
  <c r="AJ25960" i="4" s="1"/>
  <c r="AE26031" i="4"/>
  <c r="AJ26031" i="4" s="1"/>
  <c r="AE26108" i="4"/>
  <c r="AJ26108" i="4" s="1"/>
  <c r="AE26143" i="4"/>
  <c r="AJ26143" i="4" s="1"/>
  <c r="AE26183" i="4"/>
  <c r="AJ26183" i="4" s="1"/>
  <c r="AE26187" i="4"/>
  <c r="AJ26187" i="4" s="1"/>
  <c r="AE26201" i="4"/>
  <c r="AJ26201" i="4" s="1"/>
  <c r="AE26239" i="4"/>
  <c r="AJ26239" i="4" s="1"/>
  <c r="AE26251" i="4"/>
  <c r="AJ26251" i="4" s="1"/>
  <c r="AE26451" i="4"/>
  <c r="AJ26451" i="4" s="1"/>
  <c r="AE26548" i="4"/>
  <c r="AJ26548" i="4" s="1"/>
  <c r="AE26610" i="4"/>
  <c r="AJ26610" i="4" s="1"/>
  <c r="AE26691" i="4"/>
  <c r="AJ26691" i="4" s="1"/>
  <c r="AE26707" i="4"/>
  <c r="AJ26707" i="4" s="1"/>
  <c r="AE26849" i="4"/>
  <c r="AJ26849" i="4" s="1"/>
  <c r="AE22647" i="4"/>
  <c r="AJ22647" i="4" s="1"/>
  <c r="AE22649" i="4"/>
  <c r="AJ22649" i="4" s="1"/>
  <c r="AE22843" i="4"/>
  <c r="AJ22843" i="4" s="1"/>
  <c r="AE22877" i="4"/>
  <c r="AJ22877" i="4" s="1"/>
  <c r="AE23000" i="4"/>
  <c r="AJ23000" i="4" s="1"/>
  <c r="AE23391" i="4"/>
  <c r="AJ23391" i="4" s="1"/>
  <c r="AE23543" i="4"/>
  <c r="AJ23543" i="4" s="1"/>
  <c r="AE23555" i="4"/>
  <c r="AJ23555" i="4" s="1"/>
  <c r="AE23733" i="4"/>
  <c r="AJ23733" i="4" s="1"/>
  <c r="AE23811" i="4"/>
  <c r="AJ23811" i="4" s="1"/>
  <c r="AE23897" i="4"/>
  <c r="AJ23897" i="4" s="1"/>
  <c r="AE24172" i="4"/>
  <c r="AJ24172" i="4" s="1"/>
  <c r="AE24370" i="4"/>
  <c r="AJ24370" i="4" s="1"/>
  <c r="AE24392" i="4"/>
  <c r="AJ24392" i="4" s="1"/>
  <c r="AE24396" i="4"/>
  <c r="AJ24396" i="4" s="1"/>
  <c r="AE24613" i="4"/>
  <c r="AJ24613" i="4" s="1"/>
  <c r="AE24617" i="4"/>
  <c r="AJ24617" i="4" s="1"/>
  <c r="AE24621" i="4"/>
  <c r="AJ24621" i="4" s="1"/>
  <c r="AE24625" i="4"/>
  <c r="AJ24625" i="4" s="1"/>
  <c r="AE24629" i="4"/>
  <c r="AJ24629" i="4" s="1"/>
  <c r="AE24690" i="4"/>
  <c r="AJ24690" i="4" s="1"/>
  <c r="AE24834" i="4"/>
  <c r="AJ24834" i="4" s="1"/>
  <c r="AE24848" i="4"/>
  <c r="AJ24848" i="4" s="1"/>
  <c r="AE24852" i="4"/>
  <c r="AJ24852" i="4" s="1"/>
  <c r="AE25040" i="4"/>
  <c r="AJ25040" i="4" s="1"/>
  <c r="AE25042" i="4"/>
  <c r="AJ25042" i="4" s="1"/>
  <c r="AE25059" i="4"/>
  <c r="AJ25059" i="4" s="1"/>
  <c r="AE25200" i="4"/>
  <c r="AJ25200" i="4" s="1"/>
  <c r="AE25345" i="4"/>
  <c r="AJ25345" i="4" s="1"/>
  <c r="AE25402" i="4"/>
  <c r="AJ25402" i="4" s="1"/>
  <c r="AE25428" i="4"/>
  <c r="AJ25428" i="4" s="1"/>
  <c r="AE25454" i="4"/>
  <c r="AJ25454" i="4" s="1"/>
  <c r="AE25459" i="4"/>
  <c r="AJ25459" i="4" s="1"/>
  <c r="AE25476" i="4"/>
  <c r="AJ25476" i="4" s="1"/>
  <c r="AE25509" i="4"/>
  <c r="AJ25509" i="4" s="1"/>
  <c r="AE25618" i="4"/>
  <c r="AJ25618" i="4" s="1"/>
  <c r="AE25662" i="4"/>
  <c r="AJ25662" i="4" s="1"/>
  <c r="AE25666" i="4"/>
  <c r="AJ25666" i="4" s="1"/>
  <c r="AE25887" i="4"/>
  <c r="AJ25887" i="4" s="1"/>
  <c r="AE25945" i="4"/>
  <c r="AJ25945" i="4" s="1"/>
  <c r="AE25949" i="4"/>
  <c r="AJ25949" i="4" s="1"/>
  <c r="AE26032" i="4"/>
  <c r="AJ26032" i="4" s="1"/>
  <c r="AE26144" i="4"/>
  <c r="AJ26144" i="4" s="1"/>
  <c r="AE26148" i="4"/>
  <c r="AJ26148" i="4" s="1"/>
  <c r="AE26150" i="4"/>
  <c r="AJ26150" i="4" s="1"/>
  <c r="AE26184" i="4"/>
  <c r="AJ26184" i="4" s="1"/>
  <c r="AE26188" i="4"/>
  <c r="AJ26188" i="4" s="1"/>
  <c r="AE26202" i="4"/>
  <c r="AJ26202" i="4" s="1"/>
  <c r="AE26240" i="4"/>
  <c r="AJ26240" i="4" s="1"/>
  <c r="AE26252" i="4"/>
  <c r="AJ26252" i="4" s="1"/>
  <c r="AE26611" i="4"/>
  <c r="AJ26611" i="4" s="1"/>
  <c r="AE26692" i="4"/>
  <c r="AJ26692" i="4" s="1"/>
  <c r="AE26708" i="4"/>
  <c r="AJ26708" i="4" s="1"/>
  <c r="AE26829" i="4"/>
  <c r="AJ26829" i="4" s="1"/>
  <c r="AE27151" i="4"/>
  <c r="AJ27151" i="4" s="1"/>
  <c r="AE27254" i="4"/>
  <c r="AJ27254" i="4" s="1"/>
  <c r="AE27258" i="4"/>
  <c r="AJ27258" i="4" s="1"/>
  <c r="AE27367" i="4"/>
  <c r="AJ27367" i="4" s="1"/>
  <c r="AE27371" i="4"/>
  <c r="AJ27371" i="4" s="1"/>
  <c r="AE27375" i="4"/>
  <c r="AJ27375" i="4" s="1"/>
  <c r="AE27379" i="4"/>
  <c r="AJ27379" i="4" s="1"/>
  <c r="AE27383" i="4"/>
  <c r="AJ27383" i="4" s="1"/>
  <c r="AE27387" i="4"/>
  <c r="AJ27387" i="4" s="1"/>
  <c r="AE27556" i="4"/>
  <c r="AJ27556" i="4" s="1"/>
  <c r="AE27570" i="4"/>
  <c r="AJ27570" i="4" s="1"/>
  <c r="AE27594" i="4"/>
  <c r="AJ27594" i="4" s="1"/>
  <c r="AE27774" i="4"/>
  <c r="AJ27774" i="4" s="1"/>
  <c r="AE27856" i="4"/>
  <c r="AJ27856" i="4" s="1"/>
  <c r="AE27860" i="4"/>
  <c r="AJ27860" i="4" s="1"/>
  <c r="AE27888" i="4"/>
  <c r="AJ27888" i="4" s="1"/>
  <c r="AE28099" i="4"/>
  <c r="AJ28099" i="4" s="1"/>
  <c r="AE28147" i="4"/>
  <c r="AJ28147" i="4" s="1"/>
  <c r="AE28363" i="4"/>
  <c r="AJ28363" i="4" s="1"/>
  <c r="AE28480" i="4"/>
  <c r="AJ28480" i="4" s="1"/>
  <c r="AE28504" i="4"/>
  <c r="AJ28504" i="4" s="1"/>
  <c r="AE28563" i="4"/>
  <c r="AJ28563" i="4" s="1"/>
  <c r="AE28591" i="4"/>
  <c r="AJ28591" i="4" s="1"/>
  <c r="AE28595" i="4"/>
  <c r="AJ28595" i="4" s="1"/>
  <c r="AE28690" i="4"/>
  <c r="AJ28690" i="4" s="1"/>
  <c r="AE29097" i="4"/>
  <c r="AJ29097" i="4" s="1"/>
  <c r="AE29102" i="4"/>
  <c r="AJ29102" i="4" s="1"/>
  <c r="AE29251" i="4"/>
  <c r="AJ29251" i="4" s="1"/>
  <c r="AE29305" i="4"/>
  <c r="AJ29305" i="4" s="1"/>
  <c r="AE29309" i="4"/>
  <c r="AJ29309" i="4" s="1"/>
  <c r="AE29567" i="4"/>
  <c r="AJ29567" i="4" s="1"/>
  <c r="AE29580" i="4"/>
  <c r="AJ29580" i="4" s="1"/>
  <c r="AE29633" i="4"/>
  <c r="AJ29633" i="4" s="1"/>
  <c r="AE29668" i="4"/>
  <c r="AJ29668" i="4" s="1"/>
  <c r="AE29702" i="4"/>
  <c r="AJ29702" i="4" s="1"/>
  <c r="AE29710" i="4"/>
  <c r="AJ29710" i="4" s="1"/>
  <c r="AE29729" i="4"/>
  <c r="AJ29729" i="4" s="1"/>
  <c r="AE29782" i="4"/>
  <c r="AJ29782" i="4" s="1"/>
  <c r="AE29900" i="4"/>
  <c r="AJ29900" i="4" s="1"/>
  <c r="AE29927" i="4"/>
  <c r="AJ29927" i="4" s="1"/>
  <c r="AE30024" i="4"/>
  <c r="AJ30024" i="4" s="1"/>
  <c r="AE30028" i="4"/>
  <c r="AJ30028" i="4" s="1"/>
  <c r="AE30032" i="4"/>
  <c r="AJ30032" i="4" s="1"/>
  <c r="AE30036" i="4"/>
  <c r="AJ30036" i="4" s="1"/>
  <c r="AE30040" i="4"/>
  <c r="AJ30040" i="4" s="1"/>
  <c r="AE30044" i="4"/>
  <c r="AJ30044" i="4" s="1"/>
  <c r="AE30048" i="4"/>
  <c r="AJ30048" i="4" s="1"/>
  <c r="AE30052" i="4"/>
  <c r="AJ30052" i="4" s="1"/>
  <c r="AE30056" i="4"/>
  <c r="AJ30056" i="4" s="1"/>
  <c r="AE30060" i="4"/>
  <c r="AJ30060" i="4" s="1"/>
  <c r="AE30064" i="4"/>
  <c r="AJ30064" i="4" s="1"/>
  <c r="AE26977" i="4"/>
  <c r="AJ26977" i="4" s="1"/>
  <c r="AE27150" i="4"/>
  <c r="AJ27150" i="4" s="1"/>
  <c r="AE27277" i="4"/>
  <c r="AJ27277" i="4" s="1"/>
  <c r="AE27284" i="4"/>
  <c r="AJ27284" i="4" s="1"/>
  <c r="AE27374" i="4"/>
  <c r="AJ27374" i="4" s="1"/>
  <c r="AE27382" i="4"/>
  <c r="AJ27382" i="4" s="1"/>
  <c r="AE27538" i="4"/>
  <c r="AJ27538" i="4" s="1"/>
  <c r="AE27541" i="4"/>
  <c r="AJ27541" i="4" s="1"/>
  <c r="AE27558" i="4"/>
  <c r="AJ27558" i="4" s="1"/>
  <c r="AE27593" i="4"/>
  <c r="AJ27593" i="4" s="1"/>
  <c r="AE27806" i="4"/>
  <c r="AJ27806" i="4" s="1"/>
  <c r="AE27859" i="4"/>
  <c r="AJ27859" i="4" s="1"/>
  <c r="AE28098" i="4"/>
  <c r="AJ28098" i="4" s="1"/>
  <c r="AE28420" i="4"/>
  <c r="AJ28420" i="4" s="1"/>
  <c r="AE28479" i="4"/>
  <c r="AJ28479" i="4" s="1"/>
  <c r="AE28503" i="4"/>
  <c r="AJ28503" i="4" s="1"/>
  <c r="AE28562" i="4"/>
  <c r="AJ28562" i="4" s="1"/>
  <c r="AE28594" i="4"/>
  <c r="AJ28594" i="4" s="1"/>
  <c r="AE29101" i="4"/>
  <c r="AJ29101" i="4" s="1"/>
  <c r="AE29248" i="4"/>
  <c r="AJ29248" i="4" s="1"/>
  <c r="AE29304" i="4"/>
  <c r="AJ29304" i="4" s="1"/>
  <c r="AE29472" i="4"/>
  <c r="AJ29472" i="4" s="1"/>
  <c r="AE29581" i="4"/>
  <c r="AJ29581" i="4" s="1"/>
  <c r="AE29669" i="4"/>
  <c r="AJ29669" i="4" s="1"/>
  <c r="AE29730" i="4"/>
  <c r="AJ29730" i="4" s="1"/>
  <c r="AE29781" i="4"/>
  <c r="AJ29781" i="4" s="1"/>
  <c r="AE29811" i="4"/>
  <c r="AJ29811" i="4" s="1"/>
  <c r="AE29926" i="4"/>
  <c r="AJ29926" i="4" s="1"/>
  <c r="AE30027" i="4"/>
  <c r="AJ30027" i="4" s="1"/>
  <c r="AE30033" i="4"/>
  <c r="AJ30033" i="4" s="1"/>
  <c r="AE30038" i="4"/>
  <c r="AJ30038" i="4" s="1"/>
  <c r="AE30043" i="4"/>
  <c r="AJ30043" i="4" s="1"/>
  <c r="AE30049" i="4"/>
  <c r="AJ30049" i="4" s="1"/>
  <c r="AE30054" i="4"/>
  <c r="AJ30054" i="4" s="1"/>
  <c r="AE30059" i="4"/>
  <c r="AJ30059" i="4" s="1"/>
  <c r="AE30065" i="4"/>
  <c r="AJ30065" i="4" s="1"/>
  <c r="AE30483" i="4"/>
  <c r="AJ30483" i="4" s="1"/>
  <c r="AE30581" i="4"/>
  <c r="AJ30581" i="4" s="1"/>
  <c r="AE30619" i="4"/>
  <c r="AJ30619" i="4" s="1"/>
  <c r="AE30790" i="4"/>
  <c r="AJ30790" i="4" s="1"/>
  <c r="AE30917" i="4"/>
  <c r="AJ30917" i="4" s="1"/>
  <c r="AE30957" i="4"/>
  <c r="AJ30957" i="4" s="1"/>
  <c r="AE31030" i="4"/>
  <c r="AJ31030" i="4" s="1"/>
  <c r="AE31034" i="4"/>
  <c r="AJ31034" i="4" s="1"/>
  <c r="AE31047" i="4"/>
  <c r="AJ31047" i="4" s="1"/>
  <c r="AE31160" i="4"/>
  <c r="AJ31160" i="4" s="1"/>
  <c r="AE31211" i="4"/>
  <c r="AJ31211" i="4" s="1"/>
  <c r="AE31288" i="4"/>
  <c r="AJ31288" i="4" s="1"/>
  <c r="AE31325" i="4"/>
  <c r="AJ31325" i="4" s="1"/>
  <c r="AE31329" i="4"/>
  <c r="AJ31329" i="4" s="1"/>
  <c r="AE31333" i="4"/>
  <c r="AJ31333" i="4" s="1"/>
  <c r="AE31374" i="4"/>
  <c r="AJ31374" i="4" s="1"/>
  <c r="AE31414" i="4"/>
  <c r="AJ31414" i="4" s="1"/>
  <c r="AE31471" i="4"/>
  <c r="AJ31471" i="4" s="1"/>
  <c r="AE31535" i="4"/>
  <c r="AJ31535" i="4" s="1"/>
  <c r="AE31539" i="4"/>
  <c r="AJ31539" i="4" s="1"/>
  <c r="AE31557" i="4"/>
  <c r="AJ31557" i="4" s="1"/>
  <c r="AE31701" i="4"/>
  <c r="AJ31701" i="4" s="1"/>
  <c r="AE31703" i="4"/>
  <c r="AJ31703" i="4" s="1"/>
  <c r="AE31823" i="4"/>
  <c r="AJ31823" i="4" s="1"/>
  <c r="AE31836" i="4"/>
  <c r="AJ31836" i="4" s="1"/>
  <c r="AE32286" i="4"/>
  <c r="AJ32286" i="4" s="1"/>
  <c r="AE32367" i="4"/>
  <c r="AJ32367" i="4" s="1"/>
  <c r="AE32464" i="4"/>
  <c r="AJ32464" i="4" s="1"/>
  <c r="AE32469" i="4"/>
  <c r="AJ32469" i="4" s="1"/>
  <c r="AE32524" i="4"/>
  <c r="AJ32524" i="4" s="1"/>
  <c r="AE32528" i="4"/>
  <c r="AJ32528" i="4" s="1"/>
  <c r="AE32532" i="4"/>
  <c r="AJ32532" i="4" s="1"/>
  <c r="AE32533" i="4"/>
  <c r="AJ32533" i="4" s="1"/>
  <c r="AE32554" i="4"/>
  <c r="AJ32554" i="4" s="1"/>
  <c r="AE32558" i="4"/>
  <c r="AJ32558" i="4" s="1"/>
  <c r="AE32598" i="4"/>
  <c r="AJ32598" i="4" s="1"/>
  <c r="AE32704" i="4"/>
  <c r="AJ32704" i="4" s="1"/>
  <c r="AE32737" i="4"/>
  <c r="AJ32737" i="4" s="1"/>
  <c r="AE27053" i="4"/>
  <c r="AJ27053" i="4" s="1"/>
  <c r="AE27084" i="4"/>
  <c r="AJ27084" i="4" s="1"/>
  <c r="AE27289" i="4"/>
  <c r="AJ27289" i="4" s="1"/>
  <c r="AE27369" i="4"/>
  <c r="AJ27369" i="4" s="1"/>
  <c r="AE27377" i="4"/>
  <c r="AJ27377" i="4" s="1"/>
  <c r="AE27385" i="4"/>
  <c r="AJ27385" i="4" s="1"/>
  <c r="AE27660" i="4"/>
  <c r="AJ27660" i="4" s="1"/>
  <c r="AE27830" i="4"/>
  <c r="AJ27830" i="4" s="1"/>
  <c r="AE27854" i="4"/>
  <c r="AJ27854" i="4" s="1"/>
  <c r="AE28482" i="4"/>
  <c r="AJ28482" i="4" s="1"/>
  <c r="AE28552" i="4"/>
  <c r="AJ28552" i="4" s="1"/>
  <c r="AE29073" i="4"/>
  <c r="AJ29073" i="4" s="1"/>
  <c r="AE29249" i="4"/>
  <c r="AJ29249" i="4" s="1"/>
  <c r="AE29307" i="4"/>
  <c r="AJ29307" i="4" s="1"/>
  <c r="AE29670" i="4"/>
  <c r="AJ29670" i="4" s="1"/>
  <c r="AE29703" i="4"/>
  <c r="AJ29703" i="4" s="1"/>
  <c r="AE29783" i="4"/>
  <c r="AJ29783" i="4" s="1"/>
  <c r="AE30029" i="4"/>
  <c r="AJ30029" i="4" s="1"/>
  <c r="AE30034" i="4"/>
  <c r="AJ30034" i="4" s="1"/>
  <c r="AE30039" i="4"/>
  <c r="AJ30039" i="4" s="1"/>
  <c r="AE30045" i="4"/>
  <c r="AJ30045" i="4" s="1"/>
  <c r="AE30050" i="4"/>
  <c r="AJ30050" i="4" s="1"/>
  <c r="AE30055" i="4"/>
  <c r="AJ30055" i="4" s="1"/>
  <c r="AE30061" i="4"/>
  <c r="AJ30061" i="4" s="1"/>
  <c r="AE30066" i="4"/>
  <c r="AJ30066" i="4" s="1"/>
  <c r="AE30202" i="4"/>
  <c r="AJ30202" i="4" s="1"/>
  <c r="AE30484" i="4"/>
  <c r="AJ30484" i="4" s="1"/>
  <c r="AE30582" i="4"/>
  <c r="AJ30582" i="4" s="1"/>
  <c r="AE30616" i="4"/>
  <c r="AJ30616" i="4" s="1"/>
  <c r="AE30690" i="4"/>
  <c r="AJ30690" i="4" s="1"/>
  <c r="AE30791" i="4"/>
  <c r="AJ30791" i="4" s="1"/>
  <c r="AE30824" i="4"/>
  <c r="AJ30824" i="4" s="1"/>
  <c r="AE30881" i="4"/>
  <c r="AJ30881" i="4" s="1"/>
  <c r="AE31031" i="4"/>
  <c r="AJ31031" i="4" s="1"/>
  <c r="AE31048" i="4"/>
  <c r="AJ31048" i="4" s="1"/>
  <c r="AE31153" i="4"/>
  <c r="AJ31153" i="4" s="1"/>
  <c r="AE31212" i="4"/>
  <c r="AJ31212" i="4" s="1"/>
  <c r="AE31289" i="4"/>
  <c r="AJ31289" i="4" s="1"/>
  <c r="AE31326" i="4"/>
  <c r="AJ31326" i="4" s="1"/>
  <c r="AE31330" i="4"/>
  <c r="AJ31330" i="4" s="1"/>
  <c r="AE31375" i="4"/>
  <c r="AJ31375" i="4" s="1"/>
  <c r="AE31472" i="4"/>
  <c r="AJ31472" i="4" s="1"/>
  <c r="AE31536" i="4"/>
  <c r="AJ31536" i="4" s="1"/>
  <c r="AE31540" i="4"/>
  <c r="AJ31540" i="4" s="1"/>
  <c r="AE31704" i="4"/>
  <c r="AJ31704" i="4" s="1"/>
  <c r="AE31941" i="4"/>
  <c r="AJ31941" i="4" s="1"/>
  <c r="AE32287" i="4"/>
  <c r="AJ32287" i="4" s="1"/>
  <c r="AE32368" i="4"/>
  <c r="AJ32368" i="4" s="1"/>
  <c r="AE32525" i="4"/>
  <c r="AJ32525" i="4" s="1"/>
  <c r="AE32529" i="4"/>
  <c r="AJ32529" i="4" s="1"/>
  <c r="AE32534" i="4"/>
  <c r="AJ32534" i="4" s="1"/>
  <c r="AE32538" i="4"/>
  <c r="AJ32538" i="4" s="1"/>
  <c r="AE32555" i="4"/>
  <c r="AJ32555" i="4" s="1"/>
  <c r="AE32738" i="4"/>
  <c r="AJ32738" i="4" s="1"/>
  <c r="AE27054" i="4"/>
  <c r="AJ27054" i="4" s="1"/>
  <c r="AE27085" i="4"/>
  <c r="AJ27085" i="4" s="1"/>
  <c r="AE27253" i="4"/>
  <c r="AJ27253" i="4" s="1"/>
  <c r="AE27370" i="4"/>
  <c r="AJ27370" i="4" s="1"/>
  <c r="AE27378" i="4"/>
  <c r="AJ27378" i="4" s="1"/>
  <c r="AE27386" i="4"/>
  <c r="AJ27386" i="4" s="1"/>
  <c r="AE27555" i="4"/>
  <c r="AJ27555" i="4" s="1"/>
  <c r="AE27569" i="4"/>
  <c r="AJ27569" i="4" s="1"/>
  <c r="AE27661" i="4"/>
  <c r="AJ27661" i="4" s="1"/>
  <c r="AE27855" i="4"/>
  <c r="AJ27855" i="4" s="1"/>
  <c r="AE28006" i="4"/>
  <c r="AJ28006" i="4" s="1"/>
  <c r="AE28146" i="4"/>
  <c r="AJ28146" i="4" s="1"/>
  <c r="AE28150" i="4"/>
  <c r="AJ28150" i="4" s="1"/>
  <c r="AE28166" i="4"/>
  <c r="AJ28166" i="4" s="1"/>
  <c r="AE29250" i="4"/>
  <c r="AJ29250" i="4" s="1"/>
  <c r="AE29308" i="4"/>
  <c r="AJ29308" i="4" s="1"/>
  <c r="AE29671" i="4"/>
  <c r="AJ29671" i="4" s="1"/>
  <c r="AE29704" i="4"/>
  <c r="AJ29704" i="4" s="1"/>
  <c r="AE29709" i="4"/>
  <c r="AJ29709" i="4" s="1"/>
  <c r="AE29714" i="4"/>
  <c r="AJ29714" i="4" s="1"/>
  <c r="AE29779" i="4"/>
  <c r="AJ29779" i="4" s="1"/>
  <c r="AE29780" i="4"/>
  <c r="AJ29780" i="4" s="1"/>
  <c r="AE30025" i="4"/>
  <c r="AJ30025" i="4" s="1"/>
  <c r="AE30030" i="4"/>
  <c r="AJ30030" i="4" s="1"/>
  <c r="AE30035" i="4"/>
  <c r="AJ30035" i="4" s="1"/>
  <c r="AE30041" i="4"/>
  <c r="AJ30041" i="4" s="1"/>
  <c r="AE30046" i="4"/>
  <c r="AJ30046" i="4" s="1"/>
  <c r="AE30051" i="4"/>
  <c r="AJ30051" i="4" s="1"/>
  <c r="AE30057" i="4"/>
  <c r="AJ30057" i="4" s="1"/>
  <c r="AE30062" i="4"/>
  <c r="AJ30062" i="4" s="1"/>
  <c r="AE30204" i="4"/>
  <c r="AJ30204" i="4" s="1"/>
  <c r="AE30384" i="4"/>
  <c r="AJ30384" i="4" s="1"/>
  <c r="AE30485" i="4"/>
  <c r="AJ30485" i="4" s="1"/>
  <c r="AE30583" i="4"/>
  <c r="AJ30583" i="4" s="1"/>
  <c r="AE30726" i="4"/>
  <c r="AJ30726" i="4" s="1"/>
  <c r="AE30882" i="4"/>
  <c r="AJ30882" i="4" s="1"/>
  <c r="AE31032" i="4"/>
  <c r="AJ31032" i="4" s="1"/>
  <c r="AE31049" i="4"/>
  <c r="AJ31049" i="4" s="1"/>
  <c r="AE31084" i="4"/>
  <c r="AJ31084" i="4" s="1"/>
  <c r="AE31209" i="4"/>
  <c r="AJ31209" i="4" s="1"/>
  <c r="AE31236" i="4"/>
  <c r="AJ31236" i="4" s="1"/>
  <c r="AE31327" i="4"/>
  <c r="AJ31327" i="4" s="1"/>
  <c r="AE31331" i="4"/>
  <c r="AJ31331" i="4" s="1"/>
  <c r="AE31339" i="4"/>
  <c r="AJ31339" i="4" s="1"/>
  <c r="AE31376" i="4"/>
  <c r="AJ31376" i="4" s="1"/>
  <c r="AE31434" i="4"/>
  <c r="AJ31434" i="4" s="1"/>
  <c r="AE31517" i="4"/>
  <c r="AJ31517" i="4" s="1"/>
  <c r="AE31537" i="4"/>
  <c r="AJ31537" i="4" s="1"/>
  <c r="AE31541" i="4"/>
  <c r="AJ31541" i="4" s="1"/>
  <c r="AE31695" i="4"/>
  <c r="AJ31695" i="4" s="1"/>
  <c r="AE31705" i="4"/>
  <c r="AJ31705" i="4" s="1"/>
  <c r="AE31729" i="4"/>
  <c r="AJ31729" i="4" s="1"/>
  <c r="AE31758" i="4"/>
  <c r="AJ31758" i="4" s="1"/>
  <c r="AE31776" i="4"/>
  <c r="AJ31776" i="4" s="1"/>
  <c r="AE31821" i="4"/>
  <c r="AJ31821" i="4" s="1"/>
  <c r="AE31922" i="4"/>
  <c r="AJ31922" i="4" s="1"/>
  <c r="AE32324" i="4"/>
  <c r="AJ32324" i="4" s="1"/>
  <c r="AE32365" i="4"/>
  <c r="AJ32365" i="4" s="1"/>
  <c r="AE32508" i="4"/>
  <c r="AJ32508" i="4" s="1"/>
  <c r="AE32526" i="4"/>
  <c r="AJ32526" i="4" s="1"/>
  <c r="AE32556" i="4"/>
  <c r="AJ32556" i="4" s="1"/>
  <c r="AE27091" i="4"/>
  <c r="AJ27091" i="4" s="1"/>
  <c r="AE27149" i="4"/>
  <c r="AJ27149" i="4" s="1"/>
  <c r="AE27276" i="4"/>
  <c r="AJ27276" i="4" s="1"/>
  <c r="AE27283" i="4"/>
  <c r="AJ27283" i="4" s="1"/>
  <c r="AE27373" i="4"/>
  <c r="AJ27373" i="4" s="1"/>
  <c r="AE27381" i="4"/>
  <c r="AJ27381" i="4" s="1"/>
  <c r="AE27540" i="4"/>
  <c r="AJ27540" i="4" s="1"/>
  <c r="AE27557" i="4"/>
  <c r="AJ27557" i="4" s="1"/>
  <c r="AE27592" i="4"/>
  <c r="AJ27592" i="4" s="1"/>
  <c r="AE27858" i="4"/>
  <c r="AJ27858" i="4" s="1"/>
  <c r="AE28198" i="4"/>
  <c r="AJ28198" i="4" s="1"/>
  <c r="AE28287" i="4"/>
  <c r="AJ28287" i="4" s="1"/>
  <c r="AE28478" i="4"/>
  <c r="AJ28478" i="4" s="1"/>
  <c r="AE28486" i="4"/>
  <c r="AJ28486" i="4" s="1"/>
  <c r="AE28593" i="4"/>
  <c r="AJ28593" i="4" s="1"/>
  <c r="AE29084" i="4"/>
  <c r="AJ29084" i="4" s="1"/>
  <c r="AE29100" i="4"/>
  <c r="AJ29100" i="4" s="1"/>
  <c r="AE29121" i="4"/>
  <c r="AJ29121" i="4" s="1"/>
  <c r="AE29303" i="4"/>
  <c r="AJ29303" i="4" s="1"/>
  <c r="AE29673" i="4"/>
  <c r="AJ29673" i="4" s="1"/>
  <c r="AE29728" i="4"/>
  <c r="AJ29728" i="4" s="1"/>
  <c r="AE29788" i="4"/>
  <c r="AJ29788" i="4" s="1"/>
  <c r="AE29899" i="4"/>
  <c r="AJ29899" i="4" s="1"/>
  <c r="AE30026" i="4"/>
  <c r="AJ30026" i="4" s="1"/>
  <c r="AE30031" i="4"/>
  <c r="AJ30031" i="4" s="1"/>
  <c r="AE30037" i="4"/>
  <c r="AJ30037" i="4" s="1"/>
  <c r="AE30042" i="4"/>
  <c r="AJ30042" i="4" s="1"/>
  <c r="AE30047" i="4"/>
  <c r="AJ30047" i="4" s="1"/>
  <c r="AE30053" i="4"/>
  <c r="AJ30053" i="4" s="1"/>
  <c r="AE30058" i="4"/>
  <c r="AJ30058" i="4" s="1"/>
  <c r="AE30063" i="4"/>
  <c r="AJ30063" i="4" s="1"/>
  <c r="AE30205" i="4"/>
  <c r="AJ30205" i="4" s="1"/>
  <c r="AE30482" i="4"/>
  <c r="AJ30482" i="4" s="1"/>
  <c r="AE30580" i="4"/>
  <c r="AJ30580" i="4" s="1"/>
  <c r="AE30797" i="4"/>
  <c r="AJ30797" i="4" s="1"/>
  <c r="AE31029" i="4"/>
  <c r="AJ31029" i="4" s="1"/>
  <c r="AE31033" i="4"/>
  <c r="AJ31033" i="4" s="1"/>
  <c r="AE31050" i="4"/>
  <c r="AJ31050" i="4" s="1"/>
  <c r="AE31210" i="4"/>
  <c r="AJ31210" i="4" s="1"/>
  <c r="AE31237" i="4"/>
  <c r="AJ31237" i="4" s="1"/>
  <c r="AE31247" i="4"/>
  <c r="AJ31247" i="4" s="1"/>
  <c r="AE31287" i="4"/>
  <c r="AJ31287" i="4" s="1"/>
  <c r="AE31328" i="4"/>
  <c r="AJ31328" i="4" s="1"/>
  <c r="AE31332" i="4"/>
  <c r="AJ31332" i="4" s="1"/>
  <c r="AE31373" i="4"/>
  <c r="AJ31373" i="4" s="1"/>
  <c r="AE31435" i="4"/>
  <c r="AJ31435" i="4" s="1"/>
  <c r="AE31470" i="4"/>
  <c r="AJ31470" i="4" s="1"/>
  <c r="AE31516" i="4"/>
  <c r="AJ31516" i="4" s="1"/>
  <c r="AE31518" i="4"/>
  <c r="AJ31518" i="4" s="1"/>
  <c r="AE31538" i="4"/>
  <c r="AJ31538" i="4" s="1"/>
  <c r="AE31542" i="4"/>
  <c r="AJ31542" i="4" s="1"/>
  <c r="AE31696" i="4"/>
  <c r="AJ31696" i="4" s="1"/>
  <c r="AE31702" i="4"/>
  <c r="AJ31702" i="4" s="1"/>
  <c r="AE31730" i="4"/>
  <c r="AJ31730" i="4" s="1"/>
  <c r="AE31822" i="4"/>
  <c r="AJ31822" i="4" s="1"/>
  <c r="AE31862" i="4"/>
  <c r="AJ31862" i="4" s="1"/>
  <c r="AE31923" i="4"/>
  <c r="AJ31923" i="4" s="1"/>
  <c r="AE31934" i="4"/>
  <c r="AJ31934" i="4" s="1"/>
  <c r="AE32366" i="4"/>
  <c r="AJ32366" i="4" s="1"/>
  <c r="AE32523" i="4"/>
  <c r="AJ32523" i="4" s="1"/>
  <c r="AE32527" i="4"/>
  <c r="AJ32527" i="4" s="1"/>
  <c r="AE32557" i="4"/>
  <c r="AJ32557" i="4" s="1"/>
  <c r="AE32559" i="4"/>
  <c r="AJ32559" i="4" s="1"/>
  <c r="AE32593" i="4"/>
  <c r="AJ32593" i="4" s="1"/>
  <c r="AE32609" i="4"/>
  <c r="AJ32609" i="4" s="1"/>
  <c r="AE32620" i="4"/>
  <c r="AJ32620" i="4" s="1"/>
  <c r="AE32650" i="4"/>
  <c r="AJ32650" i="4" s="1"/>
  <c r="AE32703" i="4"/>
  <c r="AJ32703" i="4" s="1"/>
  <c r="AE32736" i="4"/>
  <c r="AJ32736" i="4" s="1"/>
  <c r="AE35725" i="4"/>
  <c r="AJ35725" i="4" s="1"/>
  <c r="AE35729" i="4"/>
  <c r="AJ35729" i="4" s="1"/>
  <c r="AE36749" i="4"/>
  <c r="AJ36749" i="4" s="1"/>
  <c r="AE35726" i="4"/>
  <c r="AJ35726" i="4" s="1"/>
  <c r="AE35730" i="4"/>
  <c r="AJ35730" i="4" s="1"/>
  <c r="AE36746" i="4"/>
  <c r="AJ36746" i="4" s="1"/>
  <c r="AE36750" i="4"/>
  <c r="AJ36750" i="4" s="1"/>
  <c r="AE35727" i="4"/>
  <c r="AJ35727" i="4" s="1"/>
  <c r="AE35731" i="4"/>
  <c r="AJ35731" i="4" s="1"/>
  <c r="AE36747" i="4"/>
  <c r="AJ36747" i="4" s="1"/>
  <c r="AE36751" i="4"/>
  <c r="AJ36751" i="4" s="1"/>
  <c r="AE35728" i="4"/>
  <c r="AJ35728" i="4" s="1"/>
  <c r="AE35732" i="4"/>
  <c r="AJ35732" i="4" s="1"/>
  <c r="AE36748" i="4"/>
  <c r="AJ36748" i="4" s="1"/>
  <c r="AE36996" i="4"/>
  <c r="AJ36996" i="4" s="1"/>
  <c r="AF37006" i="4"/>
  <c r="AK37006" i="4" s="1"/>
  <c r="AU37006" i="4" s="1"/>
  <c r="BB37006" i="4" s="1"/>
  <c r="BI37006" i="4" s="1"/>
  <c r="AF37010" i="4"/>
  <c r="AK37010" i="4" s="1"/>
  <c r="AU37010" i="4" s="1"/>
  <c r="BB37010" i="4" s="1"/>
  <c r="BI37010" i="4" s="1"/>
  <c r="AF37014" i="4"/>
  <c r="AK37014" i="4" s="1"/>
  <c r="AU37014" i="4" s="1"/>
  <c r="BB37014" i="4" s="1"/>
  <c r="BI37014" i="4" s="1"/>
  <c r="AF26852" i="4"/>
  <c r="AK26852" i="4" s="1"/>
  <c r="AU26852" i="4" s="1"/>
  <c r="BB26852" i="4" s="1"/>
  <c r="BI26852" i="4" s="1"/>
  <c r="AF29687" i="4"/>
  <c r="AK29687" i="4" s="1"/>
  <c r="AU29687" i="4" s="1"/>
  <c r="BB29687" i="4" s="1"/>
  <c r="BI29687" i="4" s="1"/>
  <c r="AF26853" i="4"/>
  <c r="AK26853" i="4" s="1"/>
  <c r="AU26853" i="4" s="1"/>
  <c r="BB26853" i="4" s="1"/>
  <c r="BI26853" i="4" s="1"/>
  <c r="AF26859" i="4"/>
  <c r="AK26859" i="4" s="1"/>
  <c r="AU26859" i="4" s="1"/>
  <c r="BB26859" i="4" s="1"/>
  <c r="BI26859" i="4" s="1"/>
  <c r="AF29688" i="4"/>
  <c r="AK29688" i="4" s="1"/>
  <c r="AU29688" i="4" s="1"/>
  <c r="BB29688" i="4" s="1"/>
  <c r="BI29688" i="4" s="1"/>
  <c r="AF26860" i="4"/>
  <c r="AK26860" i="4" s="1"/>
  <c r="AU26860" i="4" s="1"/>
  <c r="BB26860" i="4" s="1"/>
  <c r="BI26860" i="4" s="1"/>
  <c r="AF29685" i="4"/>
  <c r="AK29685" i="4" s="1"/>
  <c r="AU29685" i="4" s="1"/>
  <c r="BB29685" i="4" s="1"/>
  <c r="BI29685" i="4" s="1"/>
  <c r="AF30328" i="4"/>
  <c r="AK30328" i="4" s="1"/>
  <c r="AU30328" i="4" s="1"/>
  <c r="BB30328" i="4" s="1"/>
  <c r="BI30328" i="4" s="1"/>
  <c r="AF31066" i="4"/>
  <c r="AK31066" i="4" s="1"/>
  <c r="AU31066" i="4" s="1"/>
  <c r="BB31066" i="4" s="1"/>
  <c r="BI31066" i="4" s="1"/>
  <c r="AF36791" i="4"/>
  <c r="AK36791" i="4" s="1"/>
  <c r="AU36791" i="4" s="1"/>
  <c r="BB36791" i="4" s="1"/>
  <c r="BI36791" i="4" s="1"/>
  <c r="AF133" i="4"/>
  <c r="AK133" i="4" s="1"/>
  <c r="AU133" i="4" s="1"/>
  <c r="BB133" i="4" s="1"/>
  <c r="BI133" i="4" s="1"/>
  <c r="AF132" i="4"/>
  <c r="AK132" i="4" s="1"/>
  <c r="AU132" i="4" s="1"/>
  <c r="BB132" i="4" s="1"/>
  <c r="BI132" i="4" s="1"/>
  <c r="AF1169" i="4"/>
  <c r="AK1169" i="4" s="1"/>
  <c r="AU1169" i="4" s="1"/>
  <c r="BB1169" i="4" s="1"/>
  <c r="BI1169" i="4" s="1"/>
  <c r="AF1447" i="4"/>
  <c r="AK1447" i="4" s="1"/>
  <c r="AU1447" i="4" s="1"/>
  <c r="BB1447" i="4" s="1"/>
  <c r="BI1447" i="4" s="1"/>
  <c r="AF5449" i="4"/>
  <c r="AK5449" i="4" s="1"/>
  <c r="AU5449" i="4" s="1"/>
  <c r="BB5449" i="4" s="1"/>
  <c r="BI5449" i="4" s="1"/>
  <c r="AF5749" i="4"/>
  <c r="AK5749" i="4" s="1"/>
  <c r="AU5749" i="4" s="1"/>
  <c r="BB5749" i="4" s="1"/>
  <c r="BI5749" i="4" s="1"/>
  <c r="AF5477" i="4"/>
  <c r="AK5477" i="4" s="1"/>
  <c r="AU5477" i="4" s="1"/>
  <c r="BB5477" i="4" s="1"/>
  <c r="BI5477" i="4" s="1"/>
  <c r="AF5839" i="4"/>
  <c r="AK5839" i="4" s="1"/>
  <c r="AU5839" i="4" s="1"/>
  <c r="BB5839" i="4" s="1"/>
  <c r="BI5839" i="4" s="1"/>
  <c r="AF7414" i="4"/>
  <c r="AK7414" i="4" s="1"/>
  <c r="AU7414" i="4" s="1"/>
  <c r="BB7414" i="4" s="1"/>
  <c r="BI7414" i="4" s="1"/>
  <c r="AF8401" i="4"/>
  <c r="AK8401" i="4" s="1"/>
  <c r="AU8401" i="4" s="1"/>
  <c r="BB8401" i="4" s="1"/>
  <c r="BI8401" i="4" s="1"/>
  <c r="AF8399" i="4"/>
  <c r="AK8399" i="4" s="1"/>
  <c r="AU8399" i="4" s="1"/>
  <c r="BB8399" i="4" s="1"/>
  <c r="BI8399" i="4" s="1"/>
  <c r="AF8400" i="4"/>
  <c r="AK8400" i="4" s="1"/>
  <c r="AU8400" i="4" s="1"/>
  <c r="BB8400" i="4" s="1"/>
  <c r="BI8400" i="4" s="1"/>
  <c r="AG745" i="4"/>
  <c r="AL745" i="4" s="1"/>
  <c r="AG766" i="4"/>
  <c r="AL766" i="4" s="1"/>
  <c r="AG820" i="4"/>
  <c r="AL820" i="4" s="1"/>
  <c r="AG909" i="4"/>
  <c r="AL909" i="4" s="1"/>
  <c r="AG968" i="4"/>
  <c r="AL968" i="4" s="1"/>
  <c r="AG1002" i="4"/>
  <c r="AL1002" i="4" s="1"/>
  <c r="AG1073" i="4"/>
  <c r="AL1073" i="4" s="1"/>
  <c r="AG1077" i="4"/>
  <c r="AL1077" i="4" s="1"/>
  <c r="AG1102" i="4"/>
  <c r="AL1102" i="4" s="1"/>
  <c r="AG1104" i="4"/>
  <c r="AL1104" i="4" s="1"/>
  <c r="AG1108" i="4"/>
  <c r="AL1108" i="4" s="1"/>
  <c r="AG1152" i="4"/>
  <c r="AL1152" i="4" s="1"/>
  <c r="AG1199" i="4"/>
  <c r="AL1199" i="4" s="1"/>
  <c r="AG1203" i="4"/>
  <c r="AL1203" i="4" s="1"/>
  <c r="AG1268" i="4"/>
  <c r="AL1268" i="4" s="1"/>
  <c r="AG1309" i="4"/>
  <c r="AL1309" i="4" s="1"/>
  <c r="AG1339" i="4"/>
  <c r="AL1339" i="4" s="1"/>
  <c r="AG1412" i="4"/>
  <c r="AL1412" i="4" s="1"/>
  <c r="AG1432" i="4"/>
  <c r="AL1432" i="4" s="1"/>
  <c r="AG1436" i="4"/>
  <c r="AL1436" i="4" s="1"/>
  <c r="AG1450" i="4"/>
  <c r="AL1450" i="4" s="1"/>
  <c r="AG1469" i="4"/>
  <c r="AL1469" i="4" s="1"/>
  <c r="AG1476" i="4"/>
  <c r="AL1476" i="4" s="1"/>
  <c r="AG1480" i="4"/>
  <c r="AL1480" i="4" s="1"/>
  <c r="AG1560" i="4"/>
  <c r="AL1560" i="4" s="1"/>
  <c r="AG1598" i="4"/>
  <c r="AL1598" i="4" s="1"/>
  <c r="AG1611" i="4"/>
  <c r="AL1611" i="4" s="1"/>
  <c r="AG1614" i="4"/>
  <c r="AL1614" i="4" s="1"/>
  <c r="AG1671" i="4"/>
  <c r="AL1671" i="4" s="1"/>
  <c r="AG1675" i="4"/>
  <c r="AL1675" i="4" s="1"/>
  <c r="AG1714" i="4"/>
  <c r="AL1714" i="4" s="1"/>
  <c r="AG1729" i="4"/>
  <c r="AL1729" i="4" s="1"/>
  <c r="AG1755" i="4"/>
  <c r="AL1755" i="4" s="1"/>
  <c r="AG1765" i="4"/>
  <c r="AL1765" i="4" s="1"/>
  <c r="AG1769" i="4"/>
  <c r="AL1769" i="4" s="1"/>
  <c r="AG1893" i="4"/>
  <c r="AL1893" i="4" s="1"/>
  <c r="AG742" i="4"/>
  <c r="AL742" i="4" s="1"/>
  <c r="AG764" i="4"/>
  <c r="AL764" i="4" s="1"/>
  <c r="AG821" i="4"/>
  <c r="AL821" i="4" s="1"/>
  <c r="AG910" i="4"/>
  <c r="AL910" i="4" s="1"/>
  <c r="AG920" i="4"/>
  <c r="AL920" i="4" s="1"/>
  <c r="AG969" i="4"/>
  <c r="AL969" i="4" s="1"/>
  <c r="AG976" i="4"/>
  <c r="AL976" i="4" s="1"/>
  <c r="AG1003" i="4"/>
  <c r="AL1003" i="4" s="1"/>
  <c r="AG1041" i="4"/>
  <c r="AL1041" i="4" s="1"/>
  <c r="AG1074" i="4"/>
  <c r="AL1074" i="4" s="1"/>
  <c r="AG1103" i="4"/>
  <c r="AL1103" i="4" s="1"/>
  <c r="AG1105" i="4"/>
  <c r="AL1105" i="4" s="1"/>
  <c r="AG1109" i="4"/>
  <c r="AL1109" i="4" s="1"/>
  <c r="AG1153" i="4"/>
  <c r="AL1153" i="4" s="1"/>
  <c r="AG1200" i="4"/>
  <c r="AL1200" i="4" s="1"/>
  <c r="AG1204" i="4"/>
  <c r="AL1204" i="4" s="1"/>
  <c r="AG1312" i="4"/>
  <c r="AL1312" i="4" s="1"/>
  <c r="AG1336" i="4"/>
  <c r="AL1336" i="4" s="1"/>
  <c r="AG1409" i="4"/>
  <c r="AL1409" i="4" s="1"/>
  <c r="AG1427" i="4"/>
  <c r="AL1427" i="4" s="1"/>
  <c r="AG1429" i="4"/>
  <c r="AL1429" i="4" s="1"/>
  <c r="AG1433" i="4"/>
  <c r="AL1433" i="4" s="1"/>
  <c r="AG1437" i="4"/>
  <c r="AL1437" i="4" s="1"/>
  <c r="AG1451" i="4"/>
  <c r="AL1451" i="4" s="1"/>
  <c r="AG1470" i="4"/>
  <c r="AL1470" i="4" s="1"/>
  <c r="AG1473" i="4"/>
  <c r="AL1473" i="4" s="1"/>
  <c r="AG1561" i="4"/>
  <c r="AL1561" i="4" s="1"/>
  <c r="AG1612" i="4"/>
  <c r="AL1612" i="4" s="1"/>
  <c r="AG1656" i="4"/>
  <c r="AL1656" i="4" s="1"/>
  <c r="AG1672" i="4"/>
  <c r="AL1672" i="4" s="1"/>
  <c r="AG1676" i="4"/>
  <c r="AL1676" i="4" s="1"/>
  <c r="AG1713" i="4"/>
  <c r="AL1713" i="4" s="1"/>
  <c r="AG1715" i="4"/>
  <c r="AL1715" i="4" s="1"/>
  <c r="AG1730" i="4"/>
  <c r="AL1730" i="4" s="1"/>
  <c r="AG1731" i="4"/>
  <c r="AL1731" i="4" s="1"/>
  <c r="AG1756" i="4"/>
  <c r="AL1756" i="4" s="1"/>
  <c r="AG1766" i="4"/>
  <c r="AL1766" i="4" s="1"/>
  <c r="AG1810" i="4"/>
  <c r="AL1810" i="4" s="1"/>
  <c r="AG1815" i="4"/>
  <c r="AL1815" i="4" s="1"/>
  <c r="AG743" i="4"/>
  <c r="AL743" i="4" s="1"/>
  <c r="AG765" i="4"/>
  <c r="AL765" i="4" s="1"/>
  <c r="AG818" i="4"/>
  <c r="AL818" i="4" s="1"/>
  <c r="AG930" i="4"/>
  <c r="AL930" i="4" s="1"/>
  <c r="AG977" i="4"/>
  <c r="AL977" i="4" s="1"/>
  <c r="AG1075" i="4"/>
  <c r="AL1075" i="4" s="1"/>
  <c r="AG1106" i="4"/>
  <c r="AL1106" i="4" s="1"/>
  <c r="AG1110" i="4"/>
  <c r="AL1110" i="4" s="1"/>
  <c r="AG1137" i="4"/>
  <c r="AL1137" i="4" s="1"/>
  <c r="AG1201" i="4"/>
  <c r="AL1201" i="4" s="1"/>
  <c r="AG1266" i="4"/>
  <c r="AL1266" i="4" s="1"/>
  <c r="AG1313" i="4"/>
  <c r="AL1313" i="4" s="1"/>
  <c r="AG1337" i="4"/>
  <c r="AL1337" i="4" s="1"/>
  <c r="AG1410" i="4"/>
  <c r="AL1410" i="4" s="1"/>
  <c r="AG1428" i="4"/>
  <c r="AL1428" i="4" s="1"/>
  <c r="AG1430" i="4"/>
  <c r="AL1430" i="4" s="1"/>
  <c r="AG1434" i="4"/>
  <c r="AL1434" i="4" s="1"/>
  <c r="AG1474" i="4"/>
  <c r="AL1474" i="4" s="1"/>
  <c r="AG1613" i="4"/>
  <c r="AL1613" i="4" s="1"/>
  <c r="AG1673" i="4"/>
  <c r="AL1673" i="4" s="1"/>
  <c r="AG1677" i="4"/>
  <c r="AL1677" i="4" s="1"/>
  <c r="AG1716" i="4"/>
  <c r="AL1716" i="4" s="1"/>
  <c r="AG1732" i="4"/>
  <c r="AL1732" i="4" s="1"/>
  <c r="AG1753" i="4"/>
  <c r="AL1753" i="4" s="1"/>
  <c r="AG1767" i="4"/>
  <c r="AL1767" i="4" s="1"/>
  <c r="AG1816" i="4"/>
  <c r="AL1816" i="4" s="1"/>
  <c r="AG1891" i="4"/>
  <c r="AL1891" i="4" s="1"/>
  <c r="AG744" i="4"/>
  <c r="AL744" i="4" s="1"/>
  <c r="AG819" i="4"/>
  <c r="AL819" i="4" s="1"/>
  <c r="AG967" i="4"/>
  <c r="AL967" i="4" s="1"/>
  <c r="AG978" i="4"/>
  <c r="AL978" i="4" s="1"/>
  <c r="AG1072" i="4"/>
  <c r="AL1072" i="4" s="1"/>
  <c r="AG1076" i="4"/>
  <c r="AL1076" i="4" s="1"/>
  <c r="AG1107" i="4"/>
  <c r="AL1107" i="4" s="1"/>
  <c r="AG1202" i="4"/>
  <c r="AL1202" i="4" s="1"/>
  <c r="AG1267" i="4"/>
  <c r="AL1267" i="4" s="1"/>
  <c r="AG1308" i="4"/>
  <c r="AL1308" i="4" s="1"/>
  <c r="AG1310" i="4"/>
  <c r="AL1310" i="4" s="1"/>
  <c r="AG1338" i="4"/>
  <c r="AL1338" i="4" s="1"/>
  <c r="AG1411" i="4"/>
  <c r="AL1411" i="4" s="1"/>
  <c r="AG1431" i="4"/>
  <c r="AL1431" i="4" s="1"/>
  <c r="AG1435" i="4"/>
  <c r="AL1435" i="4" s="1"/>
  <c r="AG1475" i="4"/>
  <c r="AL1475" i="4" s="1"/>
  <c r="AG1479" i="4"/>
  <c r="AL1479" i="4" s="1"/>
  <c r="AG1597" i="4"/>
  <c r="AL1597" i="4" s="1"/>
  <c r="AG1610" i="4"/>
  <c r="AL1610" i="4" s="1"/>
  <c r="AG1642" i="4"/>
  <c r="AL1642" i="4" s="1"/>
  <c r="AG1674" i="4"/>
  <c r="AL1674" i="4" s="1"/>
  <c r="AG1717" i="4"/>
  <c r="AL1717" i="4" s="1"/>
  <c r="AG1754" i="4"/>
  <c r="AL1754" i="4" s="1"/>
  <c r="AG1768" i="4"/>
  <c r="AL1768" i="4" s="1"/>
  <c r="AG1863" i="4"/>
  <c r="AL1863" i="4" s="1"/>
  <c r="AG1892" i="4"/>
  <c r="AL1892" i="4" s="1"/>
  <c r="AG2219" i="4"/>
  <c r="AL2219" i="4" s="1"/>
  <c r="AG2283" i="4"/>
  <c r="AL2283" i="4" s="1"/>
  <c r="AG2359" i="4"/>
  <c r="AL2359" i="4" s="1"/>
  <c r="AG2618" i="4"/>
  <c r="AL2618" i="4" s="1"/>
  <c r="AG2791" i="4"/>
  <c r="AL2791" i="4" s="1"/>
  <c r="AG2921" i="4"/>
  <c r="AL2921" i="4" s="1"/>
  <c r="AG2993" i="4"/>
  <c r="AL2993" i="4" s="1"/>
  <c r="AG3048" i="4"/>
  <c r="AL3048" i="4" s="1"/>
  <c r="AG3292" i="4"/>
  <c r="AL3292" i="4" s="1"/>
  <c r="AG3434" i="4"/>
  <c r="AL3434" i="4" s="1"/>
  <c r="AG3439" i="4"/>
  <c r="AL3439" i="4" s="1"/>
  <c r="AG3516" i="4"/>
  <c r="AL3516" i="4" s="1"/>
  <c r="AG3561" i="4"/>
  <c r="AL3561" i="4" s="1"/>
  <c r="AG3718" i="4"/>
  <c r="AL3718" i="4" s="1"/>
  <c r="AG3726" i="4"/>
  <c r="AL3726" i="4" s="1"/>
  <c r="AG3794" i="4"/>
  <c r="AL3794" i="4" s="1"/>
  <c r="AG3798" i="4"/>
  <c r="AL3798" i="4" s="1"/>
  <c r="AG3934" i="4"/>
  <c r="AL3934" i="4" s="1"/>
  <c r="AG3977" i="4"/>
  <c r="AL3977" i="4" s="1"/>
  <c r="AG4177" i="4"/>
  <c r="AL4177" i="4" s="1"/>
  <c r="AG4181" i="4"/>
  <c r="AL4181" i="4" s="1"/>
  <c r="AG4281" i="4"/>
  <c r="AL4281" i="4" s="1"/>
  <c r="AG4375" i="4"/>
  <c r="AL4375" i="4" s="1"/>
  <c r="AG4462" i="4"/>
  <c r="AL4462" i="4" s="1"/>
  <c r="AG4483" i="4"/>
  <c r="AL4483" i="4" s="1"/>
  <c r="AG4549" i="4"/>
  <c r="AL4549" i="4" s="1"/>
  <c r="AG4553" i="4"/>
  <c r="AL4553" i="4" s="1"/>
  <c r="AG4642" i="4"/>
  <c r="AL4642" i="4" s="1"/>
  <c r="AG4704" i="4"/>
  <c r="AL4704" i="4" s="1"/>
  <c r="AG4717" i="4"/>
  <c r="AL4717" i="4" s="1"/>
  <c r="AG4721" i="4"/>
  <c r="AL4721" i="4" s="1"/>
  <c r="AG4756" i="4"/>
  <c r="AL4756" i="4" s="1"/>
  <c r="AG4769" i="4"/>
  <c r="AL4769" i="4" s="1"/>
  <c r="AG4785" i="4"/>
  <c r="AL4785" i="4" s="1"/>
  <c r="AG4854" i="4"/>
  <c r="AL4854" i="4" s="1"/>
  <c r="AG4858" i="4"/>
  <c r="AL4858" i="4" s="1"/>
  <c r="AG4862" i="4"/>
  <c r="AL4862" i="4" s="1"/>
  <c r="AG4866" i="4"/>
  <c r="AL4866" i="4" s="1"/>
  <c r="AG4870" i="4"/>
  <c r="AL4870" i="4" s="1"/>
  <c r="AG4874" i="4"/>
  <c r="AL4874" i="4" s="1"/>
  <c r="AG4878" i="4"/>
  <c r="AL4878" i="4" s="1"/>
  <c r="AG4882" i="4"/>
  <c r="AL4882" i="4" s="1"/>
  <c r="AG4886" i="4"/>
  <c r="AL4886" i="4" s="1"/>
  <c r="AG4890" i="4"/>
  <c r="AL4890" i="4" s="1"/>
  <c r="AG4894" i="4"/>
  <c r="AL4894" i="4" s="1"/>
  <c r="AG4898" i="4"/>
  <c r="AL4898" i="4" s="1"/>
  <c r="AG4902" i="4"/>
  <c r="AL4902" i="4" s="1"/>
  <c r="AG4906" i="4"/>
  <c r="AL4906" i="4" s="1"/>
  <c r="AG4961" i="4"/>
  <c r="AL4961" i="4" s="1"/>
  <c r="AG4965" i="4"/>
  <c r="AL4965" i="4" s="1"/>
  <c r="AG4969" i="4"/>
  <c r="AL4969" i="4" s="1"/>
  <c r="AG5008" i="4"/>
  <c r="AL5008" i="4" s="1"/>
  <c r="AG5012" i="4"/>
  <c r="AL5012" i="4" s="1"/>
  <c r="AG5016" i="4"/>
  <c r="AL5016" i="4" s="1"/>
  <c r="AG5067" i="4"/>
  <c r="AL5067" i="4" s="1"/>
  <c r="AG5070" i="4"/>
  <c r="AL5070" i="4" s="1"/>
  <c r="AG5074" i="4"/>
  <c r="AL5074" i="4" s="1"/>
  <c r="AG5185" i="4"/>
  <c r="AL5185" i="4" s="1"/>
  <c r="AG5501" i="4"/>
  <c r="AL5501" i="4" s="1"/>
  <c r="AG5577" i="4"/>
  <c r="AL5577" i="4" s="1"/>
  <c r="AG5598" i="4"/>
  <c r="AL5598" i="4" s="1"/>
  <c r="AG5610" i="4"/>
  <c r="AL5610" i="4" s="1"/>
  <c r="AG5614" i="4"/>
  <c r="AL5614" i="4" s="1"/>
  <c r="AG5618" i="4"/>
  <c r="AL5618" i="4" s="1"/>
  <c r="AG5666" i="4"/>
  <c r="AL5666" i="4" s="1"/>
  <c r="AG5773" i="4"/>
  <c r="AL5773" i="4" s="1"/>
  <c r="AG5954" i="4"/>
  <c r="AL5954" i="4" s="1"/>
  <c r="AG6257" i="4"/>
  <c r="AL6257" i="4" s="1"/>
  <c r="AG6687" i="4"/>
  <c r="AL6687" i="4" s="1"/>
  <c r="AG6689" i="4"/>
  <c r="AL6689" i="4" s="1"/>
  <c r="AG6701" i="4"/>
  <c r="AL6701" i="4" s="1"/>
  <c r="AG6855" i="4"/>
  <c r="AL6855" i="4" s="1"/>
  <c r="AG6859" i="4"/>
  <c r="AL6859" i="4" s="1"/>
  <c r="AG6863" i="4"/>
  <c r="AL6863" i="4" s="1"/>
  <c r="AG6867" i="4"/>
  <c r="AL6867" i="4" s="1"/>
  <c r="AG2069" i="4"/>
  <c r="AL2069" i="4" s="1"/>
  <c r="AG2194" i="4"/>
  <c r="AL2194" i="4" s="1"/>
  <c r="AG2220" i="4"/>
  <c r="AL2220" i="4" s="1"/>
  <c r="AG2360" i="4"/>
  <c r="AL2360" i="4" s="1"/>
  <c r="AG2619" i="4"/>
  <c r="AL2619" i="4" s="1"/>
  <c r="AG2764" i="4"/>
  <c r="AL2764" i="4" s="1"/>
  <c r="AG2859" i="4"/>
  <c r="AL2859" i="4" s="1"/>
  <c r="AG2906" i="4"/>
  <c r="AL2906" i="4" s="1"/>
  <c r="AG2918" i="4"/>
  <c r="AL2918" i="4" s="1"/>
  <c r="AG2922" i="4"/>
  <c r="AL2922" i="4" s="1"/>
  <c r="AG3289" i="4"/>
  <c r="AL3289" i="4" s="1"/>
  <c r="AG3435" i="4"/>
  <c r="AL3435" i="4" s="1"/>
  <c r="AG3436" i="4"/>
  <c r="AL3436" i="4" s="1"/>
  <c r="AG3517" i="4"/>
  <c r="AL3517" i="4" s="1"/>
  <c r="AG3562" i="4"/>
  <c r="AL3562" i="4" s="1"/>
  <c r="AG3565" i="4"/>
  <c r="AL3565" i="4" s="1"/>
  <c r="AG3719" i="4"/>
  <c r="AL3719" i="4" s="1"/>
  <c r="AG3723" i="4"/>
  <c r="AL3723" i="4" s="1"/>
  <c r="AG3727" i="4"/>
  <c r="AL3727" i="4" s="1"/>
  <c r="AG3795" i="4"/>
  <c r="AL3795" i="4" s="1"/>
  <c r="AG3799" i="4"/>
  <c r="AL3799" i="4" s="1"/>
  <c r="AG3935" i="4"/>
  <c r="AL3935" i="4" s="1"/>
  <c r="AG3978" i="4"/>
  <c r="AL3978" i="4" s="1"/>
  <c r="AG3982" i="4"/>
  <c r="AL3982" i="4" s="1"/>
  <c r="AG4178" i="4"/>
  <c r="AL4178" i="4" s="1"/>
  <c r="AG4189" i="4"/>
  <c r="AL4189" i="4" s="1"/>
  <c r="AG4282" i="4"/>
  <c r="AL4282" i="4" s="1"/>
  <c r="AG4308" i="4"/>
  <c r="AL4308" i="4" s="1"/>
  <c r="AG4376" i="4"/>
  <c r="AL4376" i="4" s="1"/>
  <c r="AG4458" i="4"/>
  <c r="AL4458" i="4" s="1"/>
  <c r="AG4459" i="4"/>
  <c r="AL4459" i="4" s="1"/>
  <c r="AG4546" i="4"/>
  <c r="AL4546" i="4" s="1"/>
  <c r="AG4550" i="4"/>
  <c r="AL4550" i="4" s="1"/>
  <c r="AG4554" i="4"/>
  <c r="AL4554" i="4" s="1"/>
  <c r="AG4587" i="4"/>
  <c r="AL4587" i="4" s="1"/>
  <c r="AG4705" i="4"/>
  <c r="AL4705" i="4" s="1"/>
  <c r="AG4714" i="4"/>
  <c r="AL4714" i="4" s="1"/>
  <c r="AG4718" i="4"/>
  <c r="AL4718" i="4" s="1"/>
  <c r="AG4722" i="4"/>
  <c r="AL4722" i="4" s="1"/>
  <c r="AG4757" i="4"/>
  <c r="AL4757" i="4" s="1"/>
  <c r="AG4765" i="4"/>
  <c r="AL4765" i="4" s="1"/>
  <c r="AG4855" i="4"/>
  <c r="AL4855" i="4" s="1"/>
  <c r="AG4859" i="4"/>
  <c r="AL4859" i="4" s="1"/>
  <c r="AG4863" i="4"/>
  <c r="AL4863" i="4" s="1"/>
  <c r="AG4867" i="4"/>
  <c r="AL4867" i="4" s="1"/>
  <c r="AG4871" i="4"/>
  <c r="AL4871" i="4" s="1"/>
  <c r="AG4875" i="4"/>
  <c r="AL4875" i="4" s="1"/>
  <c r="AG4879" i="4"/>
  <c r="AL4879" i="4" s="1"/>
  <c r="AG4883" i="4"/>
  <c r="AL4883" i="4" s="1"/>
  <c r="AG4887" i="4"/>
  <c r="AL4887" i="4" s="1"/>
  <c r="AG4891" i="4"/>
  <c r="AL4891" i="4" s="1"/>
  <c r="AG4895" i="4"/>
  <c r="AL4895" i="4" s="1"/>
  <c r="AG4899" i="4"/>
  <c r="AL4899" i="4" s="1"/>
  <c r="AG4903" i="4"/>
  <c r="AL4903" i="4" s="1"/>
  <c r="AG4907" i="4"/>
  <c r="AL4907" i="4" s="1"/>
  <c r="AG4962" i="4"/>
  <c r="AL4962" i="4" s="1"/>
  <c r="AG4966" i="4"/>
  <c r="AL4966" i="4" s="1"/>
  <c r="AG4970" i="4"/>
  <c r="AL4970" i="4" s="1"/>
  <c r="AG5009" i="4"/>
  <c r="AL5009" i="4" s="1"/>
  <c r="AG5013" i="4"/>
  <c r="AL5013" i="4" s="1"/>
  <c r="AG5017" i="4"/>
  <c r="AL5017" i="4" s="1"/>
  <c r="AG5036" i="4"/>
  <c r="AL5036" i="4" s="1"/>
  <c r="AG5071" i="4"/>
  <c r="AL5071" i="4" s="1"/>
  <c r="AG5075" i="4"/>
  <c r="AL5075" i="4" s="1"/>
  <c r="AG5446" i="4"/>
  <c r="AL5446" i="4" s="1"/>
  <c r="AG5502" i="4"/>
  <c r="AL5502" i="4" s="1"/>
  <c r="AG5574" i="4"/>
  <c r="AL5574" i="4" s="1"/>
  <c r="AG5599" i="4"/>
  <c r="AL5599" i="4" s="1"/>
  <c r="AG5611" i="4"/>
  <c r="AL5611" i="4" s="1"/>
  <c r="AG5615" i="4"/>
  <c r="AL5615" i="4" s="1"/>
  <c r="AG5619" i="4"/>
  <c r="AL5619" i="4" s="1"/>
  <c r="AG5767" i="4"/>
  <c r="AL5767" i="4" s="1"/>
  <c r="AG5774" i="4"/>
  <c r="AL5774" i="4" s="1"/>
  <c r="AG5829" i="4"/>
  <c r="AL5829" i="4" s="1"/>
  <c r="AG6258" i="4"/>
  <c r="AL6258" i="4" s="1"/>
  <c r="AG6285" i="4"/>
  <c r="AL6285" i="4" s="1"/>
  <c r="AG6323" i="4"/>
  <c r="AL6323" i="4" s="1"/>
  <c r="AG6688" i="4"/>
  <c r="AL6688" i="4" s="1"/>
  <c r="AG6710" i="4"/>
  <c r="AL6710" i="4" s="1"/>
  <c r="AG6856" i="4"/>
  <c r="AL6856" i="4" s="1"/>
  <c r="AG6860" i="4"/>
  <c r="AL6860" i="4" s="1"/>
  <c r="AG6864" i="4"/>
  <c r="AL6864" i="4" s="1"/>
  <c r="AG6868" i="4"/>
  <c r="AL6868" i="4" s="1"/>
  <c r="AG7326" i="4"/>
  <c r="AL7326" i="4" s="1"/>
  <c r="AG7330" i="4"/>
  <c r="AL7330" i="4" s="1"/>
  <c r="AG7334" i="4"/>
  <c r="AL7334" i="4" s="1"/>
  <c r="AG7476" i="4"/>
  <c r="AL7476" i="4" s="1"/>
  <c r="AG7480" i="4"/>
  <c r="AL7480" i="4" s="1"/>
  <c r="AG7484" i="4"/>
  <c r="AL7484" i="4" s="1"/>
  <c r="AG7488" i="4"/>
  <c r="AL7488" i="4" s="1"/>
  <c r="AG7492" i="4"/>
  <c r="AL7492" i="4" s="1"/>
  <c r="AG7496" i="4"/>
  <c r="AL7496" i="4" s="1"/>
  <c r="AG7500" i="4"/>
  <c r="AL7500" i="4" s="1"/>
  <c r="AG7504" i="4"/>
  <c r="AL7504" i="4" s="1"/>
  <c r="AG7508" i="4"/>
  <c r="AL7508" i="4" s="1"/>
  <c r="AG7512" i="4"/>
  <c r="AL7512" i="4" s="1"/>
  <c r="AG7516" i="4"/>
  <c r="AL7516" i="4" s="1"/>
  <c r="AG7520" i="4"/>
  <c r="AL7520" i="4" s="1"/>
  <c r="AG7524" i="4"/>
  <c r="AL7524" i="4" s="1"/>
  <c r="AG7528" i="4"/>
  <c r="AL7528" i="4" s="1"/>
  <c r="AG7532" i="4"/>
  <c r="AL7532" i="4" s="1"/>
  <c r="AG7536" i="4"/>
  <c r="AL7536" i="4" s="1"/>
  <c r="AG7540" i="4"/>
  <c r="AL7540" i="4" s="1"/>
  <c r="AG7544" i="4"/>
  <c r="AL7544" i="4" s="1"/>
  <c r="AG7548" i="4"/>
  <c r="AL7548" i="4" s="1"/>
  <c r="AG7552" i="4"/>
  <c r="AL7552" i="4" s="1"/>
  <c r="AG7556" i="4"/>
  <c r="AL7556" i="4" s="1"/>
  <c r="AG7560" i="4"/>
  <c r="AL7560" i="4" s="1"/>
  <c r="AG7564" i="4"/>
  <c r="AL7564" i="4" s="1"/>
  <c r="AG7568" i="4"/>
  <c r="AL7568" i="4" s="1"/>
  <c r="AG7572" i="4"/>
  <c r="AL7572" i="4" s="1"/>
  <c r="AG7576" i="4"/>
  <c r="AL7576" i="4" s="1"/>
  <c r="AG7580" i="4"/>
  <c r="AL7580" i="4" s="1"/>
  <c r="AG7584" i="4"/>
  <c r="AL7584" i="4" s="1"/>
  <c r="AG7588" i="4"/>
  <c r="AL7588" i="4" s="1"/>
  <c r="AG7592" i="4"/>
  <c r="AL7592" i="4" s="1"/>
  <c r="AG7596" i="4"/>
  <c r="AL7596" i="4" s="1"/>
  <c r="AG7600" i="4"/>
  <c r="AL7600" i="4" s="1"/>
  <c r="AG7604" i="4"/>
  <c r="AL7604" i="4" s="1"/>
  <c r="AG7608" i="4"/>
  <c r="AL7608" i="4" s="1"/>
  <c r="AG7612" i="4"/>
  <c r="AL7612" i="4" s="1"/>
  <c r="AG7616" i="4"/>
  <c r="AL7616" i="4" s="1"/>
  <c r="AG7620" i="4"/>
  <c r="AL7620" i="4" s="1"/>
  <c r="AG7624" i="4"/>
  <c r="AL7624" i="4" s="1"/>
  <c r="AG7628" i="4"/>
  <c r="AL7628" i="4" s="1"/>
  <c r="AG7632" i="4"/>
  <c r="AL7632" i="4" s="1"/>
  <c r="AG7636" i="4"/>
  <c r="AL7636" i="4" s="1"/>
  <c r="AG7640" i="4"/>
  <c r="AL7640" i="4" s="1"/>
  <c r="AG7644" i="4"/>
  <c r="AL7644" i="4" s="1"/>
  <c r="AG7648" i="4"/>
  <c r="AL7648" i="4" s="1"/>
  <c r="AG7652" i="4"/>
  <c r="AL7652" i="4" s="1"/>
  <c r="AG7656" i="4"/>
  <c r="AL7656" i="4" s="1"/>
  <c r="AG7660" i="4"/>
  <c r="AL7660" i="4" s="1"/>
  <c r="AG7664" i="4"/>
  <c r="AL7664" i="4" s="1"/>
  <c r="AG7668" i="4"/>
  <c r="AL7668" i="4" s="1"/>
  <c r="AG7672" i="4"/>
  <c r="AL7672" i="4" s="1"/>
  <c r="AG7676" i="4"/>
  <c r="AL7676" i="4" s="1"/>
  <c r="AG7680" i="4"/>
  <c r="AL7680" i="4" s="1"/>
  <c r="AG2109" i="4"/>
  <c r="AL2109" i="4" s="1"/>
  <c r="AG2195" i="4"/>
  <c r="AL2195" i="4" s="1"/>
  <c r="AG2276" i="4"/>
  <c r="AL2276" i="4" s="1"/>
  <c r="AG2357" i="4"/>
  <c r="AL2357" i="4" s="1"/>
  <c r="AG2754" i="4"/>
  <c r="AL2754" i="4" s="1"/>
  <c r="AG2765" i="4"/>
  <c r="AL2765" i="4" s="1"/>
  <c r="AG2789" i="4"/>
  <c r="AL2789" i="4" s="1"/>
  <c r="AG2860" i="4"/>
  <c r="AL2860" i="4" s="1"/>
  <c r="AG2907" i="4"/>
  <c r="AL2907" i="4" s="1"/>
  <c r="AG2919" i="4"/>
  <c r="AL2919" i="4" s="1"/>
  <c r="AG2923" i="4"/>
  <c r="AL2923" i="4" s="1"/>
  <c r="AG3290" i="4"/>
  <c r="AL3290" i="4" s="1"/>
  <c r="AG3437" i="4"/>
  <c r="AL3437" i="4" s="1"/>
  <c r="AG3514" i="4"/>
  <c r="AL3514" i="4" s="1"/>
  <c r="AG3563" i="4"/>
  <c r="AL3563" i="4" s="1"/>
  <c r="AG3720" i="4"/>
  <c r="AL3720" i="4" s="1"/>
  <c r="AG3724" i="4"/>
  <c r="AL3724" i="4" s="1"/>
  <c r="AG3792" i="4"/>
  <c r="AL3792" i="4" s="1"/>
  <c r="AG3796" i="4"/>
  <c r="AL3796" i="4" s="1"/>
  <c r="AG3800" i="4"/>
  <c r="AL3800" i="4" s="1"/>
  <c r="AG3979" i="4"/>
  <c r="AL3979" i="4" s="1"/>
  <c r="AG3983" i="4"/>
  <c r="AL3983" i="4" s="1"/>
  <c r="AG4179" i="4"/>
  <c r="AL4179" i="4" s="1"/>
  <c r="AG4283" i="4"/>
  <c r="AL4283" i="4" s="1"/>
  <c r="AG4309" i="4"/>
  <c r="AL4309" i="4" s="1"/>
  <c r="AG4460" i="4"/>
  <c r="AL4460" i="4" s="1"/>
  <c r="AG4547" i="4"/>
  <c r="AL4547" i="4" s="1"/>
  <c r="AG4551" i="4"/>
  <c r="AL4551" i="4" s="1"/>
  <c r="AG4555" i="4"/>
  <c r="AL4555" i="4" s="1"/>
  <c r="AG4706" i="4"/>
  <c r="AL4706" i="4" s="1"/>
  <c r="AG4715" i="4"/>
  <c r="AL4715" i="4" s="1"/>
  <c r="AG4719" i="4"/>
  <c r="AL4719" i="4" s="1"/>
  <c r="AG4723" i="4"/>
  <c r="AL4723" i="4" s="1"/>
  <c r="AG4754" i="4"/>
  <c r="AL4754" i="4" s="1"/>
  <c r="AG4758" i="4"/>
  <c r="AL4758" i="4" s="1"/>
  <c r="AG4852" i="4"/>
  <c r="AL4852" i="4" s="1"/>
  <c r="AG4856" i="4"/>
  <c r="AL4856" i="4" s="1"/>
  <c r="AG4860" i="4"/>
  <c r="AL4860" i="4" s="1"/>
  <c r="AG4864" i="4"/>
  <c r="AL4864" i="4" s="1"/>
  <c r="AG4868" i="4"/>
  <c r="AL4868" i="4" s="1"/>
  <c r="AG4872" i="4"/>
  <c r="AL4872" i="4" s="1"/>
  <c r="AG4876" i="4"/>
  <c r="AL4876" i="4" s="1"/>
  <c r="AG4880" i="4"/>
  <c r="AL4880" i="4" s="1"/>
  <c r="AG4884" i="4"/>
  <c r="AL4884" i="4" s="1"/>
  <c r="AG4888" i="4"/>
  <c r="AL4888" i="4" s="1"/>
  <c r="AG4892" i="4"/>
  <c r="AL4892" i="4" s="1"/>
  <c r="AG4896" i="4"/>
  <c r="AL4896" i="4" s="1"/>
  <c r="AG4900" i="4"/>
  <c r="AL4900" i="4" s="1"/>
  <c r="AG4904" i="4"/>
  <c r="AL4904" i="4" s="1"/>
  <c r="AG4963" i="4"/>
  <c r="AL4963" i="4" s="1"/>
  <c r="AG4967" i="4"/>
  <c r="AL4967" i="4" s="1"/>
  <c r="AG4971" i="4"/>
  <c r="AL4971" i="4" s="1"/>
  <c r="AG5010" i="4"/>
  <c r="AL5010" i="4" s="1"/>
  <c r="AG5014" i="4"/>
  <c r="AL5014" i="4" s="1"/>
  <c r="AG5018" i="4"/>
  <c r="AL5018" i="4" s="1"/>
  <c r="AG5068" i="4"/>
  <c r="AL5068" i="4" s="1"/>
  <c r="AG5072" i="4"/>
  <c r="AL5072" i="4" s="1"/>
  <c r="AG5152" i="4"/>
  <c r="AL5152" i="4" s="1"/>
  <c r="AG5253" i="4"/>
  <c r="AL5253" i="4" s="1"/>
  <c r="AG5464" i="4"/>
  <c r="AL5464" i="4" s="1"/>
  <c r="AG5503" i="4"/>
  <c r="AL5503" i="4" s="1"/>
  <c r="AG5506" i="4"/>
  <c r="AL5506" i="4" s="1"/>
  <c r="AG5570" i="4"/>
  <c r="AL5570" i="4" s="1"/>
  <c r="AG5575" i="4"/>
  <c r="AL5575" i="4" s="1"/>
  <c r="AG5600" i="4"/>
  <c r="AL5600" i="4" s="1"/>
  <c r="AG5612" i="4"/>
  <c r="AL5612" i="4" s="1"/>
  <c r="AG5616" i="4"/>
  <c r="AL5616" i="4" s="1"/>
  <c r="AG5620" i="4"/>
  <c r="AL5620" i="4" s="1"/>
  <c r="AG5630" i="4"/>
  <c r="AL5630" i="4" s="1"/>
  <c r="AG5768" i="4"/>
  <c r="AL5768" i="4" s="1"/>
  <c r="AG5771" i="4"/>
  <c r="AL5771" i="4" s="1"/>
  <c r="AG6259" i="4"/>
  <c r="AL6259" i="4" s="1"/>
  <c r="AG6857" i="4"/>
  <c r="AL6857" i="4" s="1"/>
  <c r="AG6861" i="4"/>
  <c r="AL6861" i="4" s="1"/>
  <c r="AG6865" i="4"/>
  <c r="AL6865" i="4" s="1"/>
  <c r="AG6869" i="4"/>
  <c r="AL6869" i="4" s="1"/>
  <c r="AG7327" i="4"/>
  <c r="AL7327" i="4" s="1"/>
  <c r="AG7331" i="4"/>
  <c r="AL7331" i="4" s="1"/>
  <c r="AG7477" i="4"/>
  <c r="AL7477" i="4" s="1"/>
  <c r="AG7481" i="4"/>
  <c r="AL7481" i="4" s="1"/>
  <c r="AG7485" i="4"/>
  <c r="AL7485" i="4" s="1"/>
  <c r="AG7489" i="4"/>
  <c r="AL7489" i="4" s="1"/>
  <c r="AG7493" i="4"/>
  <c r="AL7493" i="4" s="1"/>
  <c r="AG7497" i="4"/>
  <c r="AL7497" i="4" s="1"/>
  <c r="AG7501" i="4"/>
  <c r="AL7501" i="4" s="1"/>
  <c r="AG7505" i="4"/>
  <c r="AL7505" i="4" s="1"/>
  <c r="AG7509" i="4"/>
  <c r="AL7509" i="4" s="1"/>
  <c r="AG7513" i="4"/>
  <c r="AL7513" i="4" s="1"/>
  <c r="AG7517" i="4"/>
  <c r="AL7517" i="4" s="1"/>
  <c r="AG7521" i="4"/>
  <c r="AL7521" i="4" s="1"/>
  <c r="AG7525" i="4"/>
  <c r="AL7525" i="4" s="1"/>
  <c r="AG7529" i="4"/>
  <c r="AL7529" i="4" s="1"/>
  <c r="AG7533" i="4"/>
  <c r="AL7533" i="4" s="1"/>
  <c r="AG7537" i="4"/>
  <c r="AL7537" i="4" s="1"/>
  <c r="AG7541" i="4"/>
  <c r="AL7541" i="4" s="1"/>
  <c r="AG7545" i="4"/>
  <c r="AL7545" i="4" s="1"/>
  <c r="AG7549" i="4"/>
  <c r="AL7549" i="4" s="1"/>
  <c r="AG7553" i="4"/>
  <c r="AL7553" i="4" s="1"/>
  <c r="AG7557" i="4"/>
  <c r="AL7557" i="4" s="1"/>
  <c r="AG7561" i="4"/>
  <c r="AL7561" i="4" s="1"/>
  <c r="AG7565" i="4"/>
  <c r="AL7565" i="4" s="1"/>
  <c r="AG7569" i="4"/>
  <c r="AL7569" i="4" s="1"/>
  <c r="AG7573" i="4"/>
  <c r="AL7573" i="4" s="1"/>
  <c r="AG7577" i="4"/>
  <c r="AL7577" i="4" s="1"/>
  <c r="AG7581" i="4"/>
  <c r="AL7581" i="4" s="1"/>
  <c r="AG7585" i="4"/>
  <c r="AL7585" i="4" s="1"/>
  <c r="AG7589" i="4"/>
  <c r="AL7589" i="4" s="1"/>
  <c r="AG7593" i="4"/>
  <c r="AL7593" i="4" s="1"/>
  <c r="AG7597" i="4"/>
  <c r="AL7597" i="4" s="1"/>
  <c r="AG7601" i="4"/>
  <c r="AL7601" i="4" s="1"/>
  <c r="AG7605" i="4"/>
  <c r="AL7605" i="4" s="1"/>
  <c r="AG7609" i="4"/>
  <c r="AL7609" i="4" s="1"/>
  <c r="AG7613" i="4"/>
  <c r="AL7613" i="4" s="1"/>
  <c r="AG7617" i="4"/>
  <c r="AL7617" i="4" s="1"/>
  <c r="AG7621" i="4"/>
  <c r="AL7621" i="4" s="1"/>
  <c r="AG7625" i="4"/>
  <c r="AL7625" i="4" s="1"/>
  <c r="AG7629" i="4"/>
  <c r="AL7629" i="4" s="1"/>
  <c r="AG7633" i="4"/>
  <c r="AL7633" i="4" s="1"/>
  <c r="AG7637" i="4"/>
  <c r="AL7637" i="4" s="1"/>
  <c r="AG7641" i="4"/>
  <c r="AL7641" i="4" s="1"/>
  <c r="AG7645" i="4"/>
  <c r="AL7645" i="4" s="1"/>
  <c r="AG7649" i="4"/>
  <c r="AL7649" i="4" s="1"/>
  <c r="AG7653" i="4"/>
  <c r="AL7653" i="4" s="1"/>
  <c r="AG7657" i="4"/>
  <c r="AL7657" i="4" s="1"/>
  <c r="AG7661" i="4"/>
  <c r="AL7661" i="4" s="1"/>
  <c r="AG7665" i="4"/>
  <c r="AL7665" i="4" s="1"/>
  <c r="AG7669" i="4"/>
  <c r="AL7669" i="4" s="1"/>
  <c r="AG7673" i="4"/>
  <c r="AL7673" i="4" s="1"/>
  <c r="AG7677" i="4"/>
  <c r="AL7677" i="4" s="1"/>
  <c r="AG7681" i="4"/>
  <c r="AL7681" i="4" s="1"/>
  <c r="AG2108" i="4"/>
  <c r="AL2108" i="4" s="1"/>
  <c r="AG2295" i="4"/>
  <c r="AL2295" i="4" s="1"/>
  <c r="AG2358" i="4"/>
  <c r="AL2358" i="4" s="1"/>
  <c r="AG2437" i="4"/>
  <c r="AL2437" i="4" s="1"/>
  <c r="AG2451" i="4"/>
  <c r="AL2451" i="4" s="1"/>
  <c r="AG2758" i="4"/>
  <c r="AL2758" i="4" s="1"/>
  <c r="AG2766" i="4"/>
  <c r="AL2766" i="4" s="1"/>
  <c r="AG2790" i="4"/>
  <c r="AL2790" i="4" s="1"/>
  <c r="AG2920" i="4"/>
  <c r="AL2920" i="4" s="1"/>
  <c r="AG2924" i="4"/>
  <c r="AL2924" i="4" s="1"/>
  <c r="AG3096" i="4"/>
  <c r="AL3096" i="4" s="1"/>
  <c r="AG3234" i="4"/>
  <c r="AL3234" i="4" s="1"/>
  <c r="AG3291" i="4"/>
  <c r="AL3291" i="4" s="1"/>
  <c r="AG3438" i="4"/>
  <c r="AL3438" i="4" s="1"/>
  <c r="AG3515" i="4"/>
  <c r="AL3515" i="4" s="1"/>
  <c r="AG3564" i="4"/>
  <c r="AL3564" i="4" s="1"/>
  <c r="AG3717" i="4"/>
  <c r="AL3717" i="4" s="1"/>
  <c r="AG3721" i="4"/>
  <c r="AL3721" i="4" s="1"/>
  <c r="AG3725" i="4"/>
  <c r="AL3725" i="4" s="1"/>
  <c r="AG3774" i="4"/>
  <c r="AL3774" i="4" s="1"/>
  <c r="AG3793" i="4"/>
  <c r="AL3793" i="4" s="1"/>
  <c r="AG3797" i="4"/>
  <c r="AL3797" i="4" s="1"/>
  <c r="AG3980" i="4"/>
  <c r="AL3980" i="4" s="1"/>
  <c r="AG3984" i="4"/>
  <c r="AL3984" i="4" s="1"/>
  <c r="AG3985" i="4"/>
  <c r="AL3985" i="4" s="1"/>
  <c r="AG4176" i="4"/>
  <c r="AL4176" i="4" s="1"/>
  <c r="AG4180" i="4"/>
  <c r="AL4180" i="4" s="1"/>
  <c r="AG4374" i="4"/>
  <c r="AL4374" i="4" s="1"/>
  <c r="AG4461" i="4"/>
  <c r="AL4461" i="4" s="1"/>
  <c r="AG4548" i="4"/>
  <c r="AL4548" i="4" s="1"/>
  <c r="AG4552" i="4"/>
  <c r="AL4552" i="4" s="1"/>
  <c r="AG4703" i="4"/>
  <c r="AL4703" i="4" s="1"/>
  <c r="AG4716" i="4"/>
  <c r="AL4716" i="4" s="1"/>
  <c r="AG4720" i="4"/>
  <c r="AL4720" i="4" s="1"/>
  <c r="AG4755" i="4"/>
  <c r="AL4755" i="4" s="1"/>
  <c r="AG4853" i="4"/>
  <c r="AL4853" i="4" s="1"/>
  <c r="AG4857" i="4"/>
  <c r="AL4857" i="4" s="1"/>
  <c r="AG4861" i="4"/>
  <c r="AL4861" i="4" s="1"/>
  <c r="AG4865" i="4"/>
  <c r="AL4865" i="4" s="1"/>
  <c r="AG4869" i="4"/>
  <c r="AL4869" i="4" s="1"/>
  <c r="AG4873" i="4"/>
  <c r="AL4873" i="4" s="1"/>
  <c r="AG4877" i="4"/>
  <c r="AL4877" i="4" s="1"/>
  <c r="AG4881" i="4"/>
  <c r="AL4881" i="4" s="1"/>
  <c r="AG4885" i="4"/>
  <c r="AL4885" i="4" s="1"/>
  <c r="AG4889" i="4"/>
  <c r="AL4889" i="4" s="1"/>
  <c r="AG4893" i="4"/>
  <c r="AL4893" i="4" s="1"/>
  <c r="AG4897" i="4"/>
  <c r="AL4897" i="4" s="1"/>
  <c r="AG4901" i="4"/>
  <c r="AL4901" i="4" s="1"/>
  <c r="AG4905" i="4"/>
  <c r="AL4905" i="4" s="1"/>
  <c r="AG4964" i="4"/>
  <c r="AL4964" i="4" s="1"/>
  <c r="AG4968" i="4"/>
  <c r="AL4968" i="4" s="1"/>
  <c r="AG4972" i="4"/>
  <c r="AL4972" i="4" s="1"/>
  <c r="AG5011" i="4"/>
  <c r="AL5011" i="4" s="1"/>
  <c r="AG5015" i="4"/>
  <c r="AL5015" i="4" s="1"/>
  <c r="AG5069" i="4"/>
  <c r="AL5069" i="4" s="1"/>
  <c r="AG5073" i="4"/>
  <c r="AL5073" i="4" s="1"/>
  <c r="AG5184" i="4"/>
  <c r="AL5184" i="4" s="1"/>
  <c r="AG5361" i="4"/>
  <c r="AL5361" i="4" s="1"/>
  <c r="AG5447" i="4"/>
  <c r="AL5447" i="4" s="1"/>
  <c r="AG5507" i="4"/>
  <c r="AL5507" i="4" s="1"/>
  <c r="AG5571" i="4"/>
  <c r="AL5571" i="4" s="1"/>
  <c r="AG5576" i="4"/>
  <c r="AL5576" i="4" s="1"/>
  <c r="AG5597" i="4"/>
  <c r="AL5597" i="4" s="1"/>
  <c r="AG5613" i="4"/>
  <c r="AL5613" i="4" s="1"/>
  <c r="AG5617" i="4"/>
  <c r="AL5617" i="4" s="1"/>
  <c r="AG5621" i="4"/>
  <c r="AL5621" i="4" s="1"/>
  <c r="AG5665" i="4"/>
  <c r="AL5665" i="4" s="1"/>
  <c r="AG5769" i="4"/>
  <c r="AL5769" i="4" s="1"/>
  <c r="AG5772" i="4"/>
  <c r="AL5772" i="4" s="1"/>
  <c r="AG6686" i="4"/>
  <c r="AL6686" i="4" s="1"/>
  <c r="AG6858" i="4"/>
  <c r="AL6858" i="4" s="1"/>
  <c r="AG6862" i="4"/>
  <c r="AL6862" i="4" s="1"/>
  <c r="AG6866" i="4"/>
  <c r="AL6866" i="4" s="1"/>
  <c r="AG6870" i="4"/>
  <c r="AL6870" i="4" s="1"/>
  <c r="AG7328" i="4"/>
  <c r="AL7328" i="4" s="1"/>
  <c r="AG7332" i="4"/>
  <c r="AL7332" i="4" s="1"/>
  <c r="AG7474" i="4"/>
  <c r="AL7474" i="4" s="1"/>
  <c r="AG7478" i="4"/>
  <c r="AL7478" i="4" s="1"/>
  <c r="AG7482" i="4"/>
  <c r="AL7482" i="4" s="1"/>
  <c r="AG7486" i="4"/>
  <c r="AL7486" i="4" s="1"/>
  <c r="AG7490" i="4"/>
  <c r="AL7490" i="4" s="1"/>
  <c r="AG7494" i="4"/>
  <c r="AL7494" i="4" s="1"/>
  <c r="AG7498" i="4"/>
  <c r="AL7498" i="4" s="1"/>
  <c r="AG7502" i="4"/>
  <c r="AL7502" i="4" s="1"/>
  <c r="AG7506" i="4"/>
  <c r="AL7506" i="4" s="1"/>
  <c r="AG7510" i="4"/>
  <c r="AL7510" i="4" s="1"/>
  <c r="AG7514" i="4"/>
  <c r="AL7514" i="4" s="1"/>
  <c r="AG7518" i="4"/>
  <c r="AL7518" i="4" s="1"/>
  <c r="AG7522" i="4"/>
  <c r="AL7522" i="4" s="1"/>
  <c r="AG7526" i="4"/>
  <c r="AL7526" i="4" s="1"/>
  <c r="AG7530" i="4"/>
  <c r="AL7530" i="4" s="1"/>
  <c r="AG7534" i="4"/>
  <c r="AL7534" i="4" s="1"/>
  <c r="AG7538" i="4"/>
  <c r="AL7538" i="4" s="1"/>
  <c r="AG7542" i="4"/>
  <c r="AL7542" i="4" s="1"/>
  <c r="AG7546" i="4"/>
  <c r="AL7546" i="4" s="1"/>
  <c r="AG7550" i="4"/>
  <c r="AL7550" i="4" s="1"/>
  <c r="AG7554" i="4"/>
  <c r="AL7554" i="4" s="1"/>
  <c r="AG7558" i="4"/>
  <c r="AL7558" i="4" s="1"/>
  <c r="AG7562" i="4"/>
  <c r="AL7562" i="4" s="1"/>
  <c r="AG7566" i="4"/>
  <c r="AL7566" i="4" s="1"/>
  <c r="AG7570" i="4"/>
  <c r="AL7570" i="4" s="1"/>
  <c r="AG7574" i="4"/>
  <c r="AL7574" i="4" s="1"/>
  <c r="AG7578" i="4"/>
  <c r="AL7578" i="4" s="1"/>
  <c r="AG7582" i="4"/>
  <c r="AL7582" i="4" s="1"/>
  <c r="AG7586" i="4"/>
  <c r="AL7586" i="4" s="1"/>
  <c r="AG7590" i="4"/>
  <c r="AL7590" i="4" s="1"/>
  <c r="AG7594" i="4"/>
  <c r="AL7594" i="4" s="1"/>
  <c r="AG7598" i="4"/>
  <c r="AL7598" i="4" s="1"/>
  <c r="AG7602" i="4"/>
  <c r="AL7602" i="4" s="1"/>
  <c r="AG7606" i="4"/>
  <c r="AL7606" i="4" s="1"/>
  <c r="AG7610" i="4"/>
  <c r="AL7610" i="4" s="1"/>
  <c r="AG7614" i="4"/>
  <c r="AL7614" i="4" s="1"/>
  <c r="AG7618" i="4"/>
  <c r="AL7618" i="4" s="1"/>
  <c r="AG7622" i="4"/>
  <c r="AL7622" i="4" s="1"/>
  <c r="AG7626" i="4"/>
  <c r="AL7626" i="4" s="1"/>
  <c r="AG7630" i="4"/>
  <c r="AL7630" i="4" s="1"/>
  <c r="AG7634" i="4"/>
  <c r="AL7634" i="4" s="1"/>
  <c r="AG7638" i="4"/>
  <c r="AL7638" i="4" s="1"/>
  <c r="AG7642" i="4"/>
  <c r="AL7642" i="4" s="1"/>
  <c r="AG7646" i="4"/>
  <c r="AL7646" i="4" s="1"/>
  <c r="AG7650" i="4"/>
  <c r="AL7650" i="4" s="1"/>
  <c r="AG7654" i="4"/>
  <c r="AL7654" i="4" s="1"/>
  <c r="AG7658" i="4"/>
  <c r="AL7658" i="4" s="1"/>
  <c r="AG7662" i="4"/>
  <c r="AL7662" i="4" s="1"/>
  <c r="AG7666" i="4"/>
  <c r="AL7666" i="4" s="1"/>
  <c r="AG7670" i="4"/>
  <c r="AL7670" i="4" s="1"/>
  <c r="AG7674" i="4"/>
  <c r="AL7674" i="4" s="1"/>
  <c r="AG7678" i="4"/>
  <c r="AL7678" i="4" s="1"/>
  <c r="AG7682" i="4"/>
  <c r="AL7682" i="4" s="1"/>
  <c r="AG7329" i="4"/>
  <c r="AL7329" i="4" s="1"/>
  <c r="AG7483" i="4"/>
  <c r="AL7483" i="4" s="1"/>
  <c r="AG7499" i="4"/>
  <c r="AL7499" i="4" s="1"/>
  <c r="AG7515" i="4"/>
  <c r="AL7515" i="4" s="1"/>
  <c r="AG7531" i="4"/>
  <c r="AL7531" i="4" s="1"/>
  <c r="AG7547" i="4"/>
  <c r="AL7547" i="4" s="1"/>
  <c r="AG7563" i="4"/>
  <c r="AL7563" i="4" s="1"/>
  <c r="AG7579" i="4"/>
  <c r="AL7579" i="4" s="1"/>
  <c r="AG7595" i="4"/>
  <c r="AL7595" i="4" s="1"/>
  <c r="AG7611" i="4"/>
  <c r="AL7611" i="4" s="1"/>
  <c r="AG7627" i="4"/>
  <c r="AL7627" i="4" s="1"/>
  <c r="AG7643" i="4"/>
  <c r="AL7643" i="4" s="1"/>
  <c r="AG7659" i="4"/>
  <c r="AL7659" i="4" s="1"/>
  <c r="AG7675" i="4"/>
  <c r="AL7675" i="4" s="1"/>
  <c r="AG8341" i="4"/>
  <c r="AL8341" i="4" s="1"/>
  <c r="AG8345" i="4"/>
  <c r="AL8345" i="4" s="1"/>
  <c r="AG8349" i="4"/>
  <c r="AL8349" i="4" s="1"/>
  <c r="AG8353" i="4"/>
  <c r="AL8353" i="4" s="1"/>
  <c r="AG8357" i="4"/>
  <c r="AL8357" i="4" s="1"/>
  <c r="AG8361" i="4"/>
  <c r="AL8361" i="4" s="1"/>
  <c r="AG8422" i="4"/>
  <c r="AL8422" i="4" s="1"/>
  <c r="AG7333" i="4"/>
  <c r="AL7333" i="4" s="1"/>
  <c r="AG7487" i="4"/>
  <c r="AL7487" i="4" s="1"/>
  <c r="AG7503" i="4"/>
  <c r="AL7503" i="4" s="1"/>
  <c r="AG7519" i="4"/>
  <c r="AL7519" i="4" s="1"/>
  <c r="AG7535" i="4"/>
  <c r="AL7535" i="4" s="1"/>
  <c r="AG7551" i="4"/>
  <c r="AL7551" i="4" s="1"/>
  <c r="AG7567" i="4"/>
  <c r="AL7567" i="4" s="1"/>
  <c r="AG7583" i="4"/>
  <c r="AL7583" i="4" s="1"/>
  <c r="AG7599" i="4"/>
  <c r="AL7599" i="4" s="1"/>
  <c r="AG7615" i="4"/>
  <c r="AL7615" i="4" s="1"/>
  <c r="AG7631" i="4"/>
  <c r="AL7631" i="4" s="1"/>
  <c r="AG7647" i="4"/>
  <c r="AL7647" i="4" s="1"/>
  <c r="AG7663" i="4"/>
  <c r="AL7663" i="4" s="1"/>
  <c r="AG7679" i="4"/>
  <c r="AL7679" i="4" s="1"/>
  <c r="AG7877" i="4"/>
  <c r="AL7877" i="4" s="1"/>
  <c r="AG8342" i="4"/>
  <c r="AL8342" i="4" s="1"/>
  <c r="AG8346" i="4"/>
  <c r="AL8346" i="4" s="1"/>
  <c r="AG8350" i="4"/>
  <c r="AL8350" i="4" s="1"/>
  <c r="AG8354" i="4"/>
  <c r="AL8354" i="4" s="1"/>
  <c r="AG8358" i="4"/>
  <c r="AL8358" i="4" s="1"/>
  <c r="AG8362" i="4"/>
  <c r="AL8362" i="4" s="1"/>
  <c r="AG7475" i="4"/>
  <c r="AL7475" i="4" s="1"/>
  <c r="AG7491" i="4"/>
  <c r="AL7491" i="4" s="1"/>
  <c r="AG7507" i="4"/>
  <c r="AL7507" i="4" s="1"/>
  <c r="AG7523" i="4"/>
  <c r="AL7523" i="4" s="1"/>
  <c r="AG7539" i="4"/>
  <c r="AL7539" i="4" s="1"/>
  <c r="AG7555" i="4"/>
  <c r="AL7555" i="4" s="1"/>
  <c r="AG7571" i="4"/>
  <c r="AL7571" i="4" s="1"/>
  <c r="AG7587" i="4"/>
  <c r="AL7587" i="4" s="1"/>
  <c r="AG7603" i="4"/>
  <c r="AL7603" i="4" s="1"/>
  <c r="AG7619" i="4"/>
  <c r="AL7619" i="4" s="1"/>
  <c r="AG7635" i="4"/>
  <c r="AL7635" i="4" s="1"/>
  <c r="AG7651" i="4"/>
  <c r="AL7651" i="4" s="1"/>
  <c r="AG7667" i="4"/>
  <c r="AL7667" i="4" s="1"/>
  <c r="AG8339" i="4"/>
  <c r="AL8339" i="4" s="1"/>
  <c r="AG8343" i="4"/>
  <c r="AL8343" i="4" s="1"/>
  <c r="AG8347" i="4"/>
  <c r="AL8347" i="4" s="1"/>
  <c r="AG8351" i="4"/>
  <c r="AL8351" i="4" s="1"/>
  <c r="AG8355" i="4"/>
  <c r="AL8355" i="4" s="1"/>
  <c r="AG8359" i="4"/>
  <c r="AL8359" i="4" s="1"/>
  <c r="AG8363" i="4"/>
  <c r="AL8363" i="4" s="1"/>
  <c r="AG7479" i="4"/>
  <c r="AL7479" i="4" s="1"/>
  <c r="AG7495" i="4"/>
  <c r="AL7495" i="4" s="1"/>
  <c r="AG7511" i="4"/>
  <c r="AL7511" i="4" s="1"/>
  <c r="AG7527" i="4"/>
  <c r="AL7527" i="4" s="1"/>
  <c r="AG7543" i="4"/>
  <c r="AL7543" i="4" s="1"/>
  <c r="AG7559" i="4"/>
  <c r="AL7559" i="4" s="1"/>
  <c r="AG7575" i="4"/>
  <c r="AL7575" i="4" s="1"/>
  <c r="AG7591" i="4"/>
  <c r="AL7591" i="4" s="1"/>
  <c r="AG7607" i="4"/>
  <c r="AL7607" i="4" s="1"/>
  <c r="AG7623" i="4"/>
  <c r="AL7623" i="4" s="1"/>
  <c r="AG7639" i="4"/>
  <c r="AL7639" i="4" s="1"/>
  <c r="AG7655" i="4"/>
  <c r="AL7655" i="4" s="1"/>
  <c r="AG7671" i="4"/>
  <c r="AL7671" i="4" s="1"/>
  <c r="AG8340" i="4"/>
  <c r="AL8340" i="4" s="1"/>
  <c r="AG8344" i="4"/>
  <c r="AL8344" i="4" s="1"/>
  <c r="AG8348" i="4"/>
  <c r="AL8348" i="4" s="1"/>
  <c r="AG8352" i="4"/>
  <c r="AL8352" i="4" s="1"/>
  <c r="AG8356" i="4"/>
  <c r="AL8356" i="4" s="1"/>
  <c r="AG8360" i="4"/>
  <c r="AL8360" i="4" s="1"/>
  <c r="AG8364" i="4"/>
  <c r="AL8364" i="4" s="1"/>
  <c r="AG8404" i="4"/>
  <c r="AL8404" i="4" s="1"/>
  <c r="AD37191" i="4"/>
  <c r="AI37191" i="4" s="1"/>
  <c r="AS37191" i="4" s="1"/>
  <c r="AZ37191" i="4" s="1"/>
  <c r="BG37191" i="4" s="1"/>
  <c r="AD37235" i="4"/>
  <c r="AI37235" i="4" s="1"/>
  <c r="AS37235" i="4" s="1"/>
  <c r="AZ37235" i="4" s="1"/>
  <c r="BG37235" i="4" s="1"/>
  <c r="AD37655" i="4"/>
  <c r="AI37655" i="4" s="1"/>
  <c r="AS37655" i="4" s="1"/>
  <c r="AZ37655" i="4" s="1"/>
  <c r="BG37655" i="4" s="1"/>
  <c r="AG31530" i="4"/>
  <c r="AL31530" i="4" s="1"/>
  <c r="AG30387" i="4"/>
  <c r="AL30387" i="4" s="1"/>
  <c r="AG31087" i="4"/>
  <c r="AL31087" i="4" s="1"/>
  <c r="AG30918" i="4"/>
  <c r="AL30918" i="4" s="1"/>
  <c r="AG31221" i="4"/>
  <c r="AL31221" i="4" s="1"/>
  <c r="AG32472" i="4"/>
  <c r="AL32472" i="4" s="1"/>
  <c r="AG32690" i="4"/>
  <c r="AL32690" i="4" s="1"/>
  <c r="AG36995" i="4"/>
  <c r="AL36995" i="4" s="1"/>
  <c r="AG1590" i="4"/>
  <c r="AL1590" i="4" s="1"/>
  <c r="AG1751" i="4"/>
  <c r="AL1751" i="4" s="1"/>
  <c r="AG1752" i="4"/>
  <c r="AL1752" i="4" s="1"/>
  <c r="AG1924" i="4"/>
  <c r="AL1924" i="4" s="1"/>
  <c r="AG1589" i="4"/>
  <c r="AL1589" i="4" s="1"/>
  <c r="AG1750" i="4"/>
  <c r="AL1750" i="4" s="1"/>
  <c r="AG3879" i="4"/>
  <c r="AL3879" i="4" s="1"/>
  <c r="AG4619" i="4"/>
  <c r="AL4619" i="4" s="1"/>
  <c r="AG5936" i="4"/>
  <c r="AL5936" i="4" s="1"/>
  <c r="AG6250" i="4"/>
  <c r="AL6250" i="4" s="1"/>
  <c r="AG6265" i="4"/>
  <c r="AL6265" i="4" s="1"/>
  <c r="AG6314" i="4"/>
  <c r="AL6314" i="4" s="1"/>
  <c r="AG2777" i="4"/>
  <c r="AL2777" i="4" s="1"/>
  <c r="AG3880" i="4"/>
  <c r="AL3880" i="4" s="1"/>
  <c r="AG5937" i="4"/>
  <c r="AL5937" i="4" s="1"/>
  <c r="AG6671" i="4"/>
  <c r="AL6671" i="4" s="1"/>
  <c r="AG6679" i="4"/>
  <c r="AL6679" i="4" s="1"/>
  <c r="AG2611" i="4"/>
  <c r="AL2611" i="4" s="1"/>
  <c r="AG2778" i="4"/>
  <c r="AL2778" i="4" s="1"/>
  <c r="AG3878" i="4"/>
  <c r="AL3878" i="4" s="1"/>
  <c r="AG4617" i="4"/>
  <c r="AL4617" i="4" s="1"/>
  <c r="AG5821" i="4"/>
  <c r="AL5821" i="4" s="1"/>
  <c r="AG2612" i="4"/>
  <c r="AL2612" i="4" s="1"/>
  <c r="AG2779" i="4"/>
  <c r="AL2779" i="4" s="1"/>
  <c r="AG4618" i="4"/>
  <c r="AL4618" i="4" s="1"/>
  <c r="AG5479" i="4"/>
  <c r="AL5479" i="4" s="1"/>
  <c r="AG5822" i="4"/>
  <c r="AL5822" i="4" s="1"/>
  <c r="AG5841" i="4"/>
  <c r="AL5841" i="4" s="1"/>
  <c r="AG6709" i="4"/>
  <c r="AL6709" i="4" s="1"/>
  <c r="AG8407" i="4"/>
  <c r="AL8407" i="4" s="1"/>
  <c r="AG8406" i="4"/>
  <c r="AL8406" i="4" s="1"/>
  <c r="AG8410" i="4"/>
  <c r="AL8410" i="4" s="1"/>
  <c r="AD30601" i="4"/>
  <c r="AI30601" i="4" s="1"/>
  <c r="AS30601" i="4" s="1"/>
  <c r="AZ30601" i="4" s="1"/>
  <c r="BG30601" i="4" s="1"/>
  <c r="AD31681" i="4"/>
  <c r="AI31681" i="4" s="1"/>
  <c r="AS31681" i="4" s="1"/>
  <c r="AZ31681" i="4" s="1"/>
  <c r="BG31681" i="4" s="1"/>
  <c r="AD31682" i="4"/>
  <c r="AI31682" i="4" s="1"/>
  <c r="AS31682" i="4" s="1"/>
  <c r="AZ31682" i="4" s="1"/>
  <c r="BG31682" i="4" s="1"/>
  <c r="AD31679" i="4"/>
  <c r="AI31679" i="4" s="1"/>
  <c r="AS31679" i="4" s="1"/>
  <c r="AZ31679" i="4" s="1"/>
  <c r="BG31679" i="4" s="1"/>
  <c r="AD31683" i="4"/>
  <c r="AI31683" i="4" s="1"/>
  <c r="AS31683" i="4" s="1"/>
  <c r="AZ31683" i="4" s="1"/>
  <c r="BG31683" i="4" s="1"/>
  <c r="AD30379" i="4"/>
  <c r="AI30379" i="4" s="1"/>
  <c r="AS30379" i="4" s="1"/>
  <c r="AZ30379" i="4" s="1"/>
  <c r="BG30379" i="4" s="1"/>
  <c r="AD31079" i="4"/>
  <c r="AI31079" i="4" s="1"/>
  <c r="AS31079" i="4" s="1"/>
  <c r="AZ31079" i="4" s="1"/>
  <c r="BG31079" i="4" s="1"/>
  <c r="AD31680" i="4"/>
  <c r="AI31680" i="4" s="1"/>
  <c r="AS31680" i="4" s="1"/>
  <c r="AZ31680" i="4" s="1"/>
  <c r="BG31680" i="4" s="1"/>
  <c r="AD34736" i="4"/>
  <c r="AI34736" i="4" s="1"/>
  <c r="AS34736" i="4" s="1"/>
  <c r="AZ34736" i="4" s="1"/>
  <c r="BG34736" i="4" s="1"/>
  <c r="AD32425" i="4"/>
  <c r="AI32425" i="4" s="1"/>
  <c r="AS32425" i="4" s="1"/>
  <c r="AZ32425" i="4" s="1"/>
  <c r="BG32425" i="4" s="1"/>
  <c r="AD34737" i="4"/>
  <c r="AI34737" i="4" s="1"/>
  <c r="AS34737" i="4" s="1"/>
  <c r="AZ34737" i="4" s="1"/>
  <c r="BG34737" i="4" s="1"/>
  <c r="AD34738" i="4"/>
  <c r="AI34738" i="4" s="1"/>
  <c r="AS34738" i="4" s="1"/>
  <c r="AZ34738" i="4" s="1"/>
  <c r="BG34738" i="4" s="1"/>
  <c r="AD34375" i="4"/>
  <c r="AI34375" i="4" s="1"/>
  <c r="AS34375" i="4" s="1"/>
  <c r="AZ34375" i="4" s="1"/>
  <c r="BG34375" i="4" s="1"/>
  <c r="AD35570" i="4"/>
  <c r="AI35570" i="4" s="1"/>
  <c r="AS35570" i="4" s="1"/>
  <c r="AZ35570" i="4" s="1"/>
  <c r="BG35570" i="4" s="1"/>
  <c r="AD37000" i="4"/>
  <c r="AI37000" i="4" s="1"/>
  <c r="AS37000" i="4" s="1"/>
  <c r="AZ37000" i="4" s="1"/>
  <c r="BG37000" i="4" s="1"/>
  <c r="AD35571" i="4"/>
  <c r="AI35571" i="4" s="1"/>
  <c r="AS35571" i="4" s="1"/>
  <c r="AZ35571" i="4" s="1"/>
  <c r="BG35571" i="4" s="1"/>
  <c r="AD35866" i="4"/>
  <c r="AI35866" i="4" s="1"/>
  <c r="AS35866" i="4" s="1"/>
  <c r="AZ35866" i="4" s="1"/>
  <c r="BG35866" i="4" s="1"/>
  <c r="AD35569" i="4"/>
  <c r="AI35569" i="4" s="1"/>
  <c r="AS35569" i="4" s="1"/>
  <c r="AZ35569" i="4" s="1"/>
  <c r="BG35569" i="4" s="1"/>
  <c r="AD11910" i="4"/>
  <c r="AI11910" i="4" s="1"/>
  <c r="AS11910" i="4" s="1"/>
  <c r="AZ11910" i="4" s="1"/>
  <c r="BG11910" i="4" s="1"/>
  <c r="AD11922" i="4"/>
  <c r="AI11922" i="4" s="1"/>
  <c r="AS11922" i="4" s="1"/>
  <c r="AZ11922" i="4" s="1"/>
  <c r="BG11922" i="4" s="1"/>
  <c r="AD11930" i="4"/>
  <c r="AI11930" i="4" s="1"/>
  <c r="AS11930" i="4" s="1"/>
  <c r="AZ11930" i="4" s="1"/>
  <c r="BG11930" i="4" s="1"/>
  <c r="AD11954" i="4"/>
  <c r="AI11954" i="4" s="1"/>
  <c r="AS11954" i="4" s="1"/>
  <c r="AZ11954" i="4" s="1"/>
  <c r="BG11954" i="4" s="1"/>
  <c r="AD11972" i="4"/>
  <c r="AI11972" i="4" s="1"/>
  <c r="AS11972" i="4" s="1"/>
  <c r="AZ11972" i="4" s="1"/>
  <c r="BG11972" i="4" s="1"/>
  <c r="AD11980" i="4"/>
  <c r="AI11980" i="4" s="1"/>
  <c r="AS11980" i="4" s="1"/>
  <c r="AZ11980" i="4" s="1"/>
  <c r="BG11980" i="4" s="1"/>
  <c r="AD11988" i="4"/>
  <c r="AI11988" i="4" s="1"/>
  <c r="AS11988" i="4" s="1"/>
  <c r="AZ11988" i="4" s="1"/>
  <c r="BG11988" i="4" s="1"/>
  <c r="AD11996" i="4"/>
  <c r="AI11996" i="4" s="1"/>
  <c r="AS11996" i="4" s="1"/>
  <c r="AZ11996" i="4" s="1"/>
  <c r="BG11996" i="4" s="1"/>
  <c r="AD12000" i="4"/>
  <c r="AI12000" i="4" s="1"/>
  <c r="AS12000" i="4" s="1"/>
  <c r="AZ12000" i="4" s="1"/>
  <c r="BG12000" i="4" s="1"/>
  <c r="AD12004" i="4"/>
  <c r="AI12004" i="4" s="1"/>
  <c r="AS12004" i="4" s="1"/>
  <c r="AZ12004" i="4" s="1"/>
  <c r="BG12004" i="4" s="1"/>
  <c r="AD12041" i="4"/>
  <c r="AI12041" i="4" s="1"/>
  <c r="AS12041" i="4" s="1"/>
  <c r="AZ12041" i="4" s="1"/>
  <c r="BG12041" i="4" s="1"/>
  <c r="AD11956" i="4"/>
  <c r="AI11956" i="4" s="1"/>
  <c r="AS11956" i="4" s="1"/>
  <c r="AZ11956" i="4" s="1"/>
  <c r="BG11956" i="4" s="1"/>
  <c r="AD11974" i="4"/>
  <c r="AI11974" i="4" s="1"/>
  <c r="AS11974" i="4" s="1"/>
  <c r="AZ11974" i="4" s="1"/>
  <c r="BG11974" i="4" s="1"/>
  <c r="AD11986" i="4"/>
  <c r="AI11986" i="4" s="1"/>
  <c r="AS11986" i="4" s="1"/>
  <c r="AZ11986" i="4" s="1"/>
  <c r="BG11986" i="4" s="1"/>
  <c r="AD11990" i="4"/>
  <c r="AI11990" i="4" s="1"/>
  <c r="AS11990" i="4" s="1"/>
  <c r="AZ11990" i="4" s="1"/>
  <c r="BG11990" i="4" s="1"/>
  <c r="AD11994" i="4"/>
  <c r="AI11994" i="4" s="1"/>
  <c r="AS11994" i="4" s="1"/>
  <c r="AZ11994" i="4" s="1"/>
  <c r="BG11994" i="4" s="1"/>
  <c r="AD11998" i="4"/>
  <c r="AI11998" i="4" s="1"/>
  <c r="AS11998" i="4" s="1"/>
  <c r="AZ11998" i="4" s="1"/>
  <c r="BG11998" i="4" s="1"/>
  <c r="AD11923" i="4"/>
  <c r="AI11923" i="4" s="1"/>
  <c r="AS11923" i="4" s="1"/>
  <c r="AZ11923" i="4" s="1"/>
  <c r="BG11923" i="4" s="1"/>
  <c r="AD11931" i="4"/>
  <c r="AI11931" i="4" s="1"/>
  <c r="AS11931" i="4" s="1"/>
  <c r="AZ11931" i="4" s="1"/>
  <c r="BG11931" i="4" s="1"/>
  <c r="AD11955" i="4"/>
  <c r="AI11955" i="4" s="1"/>
  <c r="AS11955" i="4" s="1"/>
  <c r="AZ11955" i="4" s="1"/>
  <c r="BG11955" i="4" s="1"/>
  <c r="AD11832" i="4"/>
  <c r="AI11832" i="4" s="1"/>
  <c r="AS11832" i="4" s="1"/>
  <c r="AZ11832" i="4" s="1"/>
  <c r="BG11832" i="4" s="1"/>
  <c r="AD11855" i="4"/>
  <c r="AI11855" i="4" s="1"/>
  <c r="AS11855" i="4" s="1"/>
  <c r="AZ11855" i="4" s="1"/>
  <c r="BG11855" i="4" s="1"/>
  <c r="AD11911" i="4"/>
  <c r="AI11911" i="4" s="1"/>
  <c r="AS11911" i="4" s="1"/>
  <c r="AZ11911" i="4" s="1"/>
  <c r="BG11911" i="4" s="1"/>
  <c r="AD11973" i="4"/>
  <c r="AI11973" i="4" s="1"/>
  <c r="AS11973" i="4" s="1"/>
  <c r="AZ11973" i="4" s="1"/>
  <c r="BG11973" i="4" s="1"/>
  <c r="AD11989" i="4"/>
  <c r="AI11989" i="4" s="1"/>
  <c r="AS11989" i="4" s="1"/>
  <c r="AZ11989" i="4" s="1"/>
  <c r="BG11989" i="4" s="1"/>
  <c r="AD12005" i="4"/>
  <c r="AI12005" i="4" s="1"/>
  <c r="AS12005" i="4" s="1"/>
  <c r="AZ12005" i="4" s="1"/>
  <c r="BG12005" i="4" s="1"/>
  <c r="AD11979" i="4"/>
  <c r="AI11979" i="4" s="1"/>
  <c r="AS11979" i="4" s="1"/>
  <c r="AZ11979" i="4" s="1"/>
  <c r="BG11979" i="4" s="1"/>
  <c r="AD11995" i="4"/>
  <c r="AI11995" i="4" s="1"/>
  <c r="AS11995" i="4" s="1"/>
  <c r="AZ11995" i="4" s="1"/>
  <c r="BG11995" i="4" s="1"/>
  <c r="AD12300" i="4"/>
  <c r="AI12300" i="4" s="1"/>
  <c r="AS12300" i="4" s="1"/>
  <c r="AZ12300" i="4" s="1"/>
  <c r="BG12300" i="4" s="1"/>
  <c r="AD12455" i="4"/>
  <c r="AI12455" i="4" s="1"/>
  <c r="AS12455" i="4" s="1"/>
  <c r="AZ12455" i="4" s="1"/>
  <c r="BG12455" i="4" s="1"/>
  <c r="AD11909" i="4"/>
  <c r="AI11909" i="4" s="1"/>
  <c r="AS11909" i="4" s="1"/>
  <c r="AZ11909" i="4" s="1"/>
  <c r="BG11909" i="4" s="1"/>
  <c r="AD11957" i="4"/>
  <c r="AI11957" i="4" s="1"/>
  <c r="AS11957" i="4" s="1"/>
  <c r="AZ11957" i="4" s="1"/>
  <c r="BG11957" i="4" s="1"/>
  <c r="AD11987" i="4"/>
  <c r="AI11987" i="4" s="1"/>
  <c r="AS11987" i="4" s="1"/>
  <c r="AZ11987" i="4" s="1"/>
  <c r="BG11987" i="4" s="1"/>
  <c r="AD12003" i="4"/>
  <c r="AI12003" i="4" s="1"/>
  <c r="AS12003" i="4" s="1"/>
  <c r="AZ12003" i="4" s="1"/>
  <c r="BG12003" i="4" s="1"/>
  <c r="AD12252" i="4"/>
  <c r="AI12252" i="4" s="1"/>
  <c r="AS12252" i="4" s="1"/>
  <c r="AZ12252" i="4" s="1"/>
  <c r="BG12252" i="4" s="1"/>
  <c r="AD12575" i="4"/>
  <c r="AI12575" i="4" s="1"/>
  <c r="AS12575" i="4" s="1"/>
  <c r="AZ12575" i="4" s="1"/>
  <c r="BG12575" i="4" s="1"/>
  <c r="AD12786" i="4"/>
  <c r="AI12786" i="4" s="1"/>
  <c r="AS12786" i="4" s="1"/>
  <c r="AZ12786" i="4" s="1"/>
  <c r="BG12786" i="4" s="1"/>
  <c r="AD12791" i="4"/>
  <c r="AI12791" i="4" s="1"/>
  <c r="AS12791" i="4" s="1"/>
  <c r="AZ12791" i="4" s="1"/>
  <c r="BG12791" i="4" s="1"/>
  <c r="AD11921" i="4"/>
  <c r="AI11921" i="4" s="1"/>
  <c r="AS11921" i="4" s="1"/>
  <c r="AZ11921" i="4" s="1"/>
  <c r="BG11921" i="4" s="1"/>
  <c r="AD11953" i="4"/>
  <c r="AI11953" i="4" s="1"/>
  <c r="AS11953" i="4" s="1"/>
  <c r="AZ11953" i="4" s="1"/>
  <c r="BG11953" i="4" s="1"/>
  <c r="AD12301" i="4"/>
  <c r="AI12301" i="4" s="1"/>
  <c r="AS12301" i="4" s="1"/>
  <c r="AZ12301" i="4" s="1"/>
  <c r="BG12301" i="4" s="1"/>
  <c r="AD12713" i="4"/>
  <c r="AI12713" i="4" s="1"/>
  <c r="AS12713" i="4" s="1"/>
  <c r="AZ12713" i="4" s="1"/>
  <c r="BG12713" i="4" s="1"/>
  <c r="AD12780" i="4"/>
  <c r="AI12780" i="4" s="1"/>
  <c r="AS12780" i="4" s="1"/>
  <c r="AZ12780" i="4" s="1"/>
  <c r="BG12780" i="4" s="1"/>
  <c r="AD12947" i="4"/>
  <c r="AI12947" i="4" s="1"/>
  <c r="AS12947" i="4" s="1"/>
  <c r="AZ12947" i="4" s="1"/>
  <c r="BG12947" i="4" s="1"/>
  <c r="AD13397" i="4"/>
  <c r="AI13397" i="4" s="1"/>
  <c r="AD13456" i="4"/>
  <c r="AI13456" i="4" s="1"/>
  <c r="AS13456" i="4" s="1"/>
  <c r="AZ13456" i="4" s="1"/>
  <c r="BG13456" i="4" s="1"/>
  <c r="AD12648" i="4"/>
  <c r="AI12648" i="4" s="1"/>
  <c r="AS12648" i="4" s="1"/>
  <c r="AZ12648" i="4" s="1"/>
  <c r="BG12648" i="4" s="1"/>
  <c r="AD13005" i="4"/>
  <c r="AI13005" i="4" s="1"/>
  <c r="AS13005" i="4" s="1"/>
  <c r="AZ13005" i="4" s="1"/>
  <c r="BG13005" i="4" s="1"/>
  <c r="AD13186" i="4"/>
  <c r="AI13186" i="4" s="1"/>
  <c r="AS13186" i="4" s="1"/>
  <c r="AZ13186" i="4" s="1"/>
  <c r="BG13186" i="4" s="1"/>
  <c r="AD13303" i="4"/>
  <c r="AI13303" i="4" s="1"/>
  <c r="AS13303" i="4" s="1"/>
  <c r="AZ13303" i="4" s="1"/>
  <c r="BG13303" i="4" s="1"/>
  <c r="AD13395" i="4"/>
  <c r="AI13395" i="4" s="1"/>
  <c r="AD13302" i="4"/>
  <c r="AI13302" i="4" s="1"/>
  <c r="AS13302" i="4" s="1"/>
  <c r="AZ13302" i="4" s="1"/>
  <c r="BG13302" i="4" s="1"/>
  <c r="AD13457" i="4"/>
  <c r="AI13457" i="4" s="1"/>
  <c r="AS13457" i="4" s="1"/>
  <c r="AZ13457" i="4" s="1"/>
  <c r="BG13457" i="4" s="1"/>
  <c r="AD13849" i="4"/>
  <c r="AI13849" i="4" s="1"/>
  <c r="AS13849" i="4" s="1"/>
  <c r="AZ13849" i="4" s="1"/>
  <c r="BG13849" i="4" s="1"/>
  <c r="AD13935" i="4"/>
  <c r="AI13935" i="4" s="1"/>
  <c r="AS13935" i="4" s="1"/>
  <c r="AZ13935" i="4" s="1"/>
  <c r="BG13935" i="4" s="1"/>
  <c r="AD14084" i="4"/>
  <c r="AI14084" i="4" s="1"/>
  <c r="AS14084" i="4" s="1"/>
  <c r="AZ14084" i="4" s="1"/>
  <c r="BG14084" i="4" s="1"/>
  <c r="AD14106" i="4"/>
  <c r="AI14106" i="4" s="1"/>
  <c r="AS14106" i="4" s="1"/>
  <c r="AZ14106" i="4" s="1"/>
  <c r="BG14106" i="4" s="1"/>
  <c r="AD11991" i="4"/>
  <c r="AI11991" i="4" s="1"/>
  <c r="AS11991" i="4" s="1"/>
  <c r="AZ11991" i="4" s="1"/>
  <c r="BG11991" i="4" s="1"/>
  <c r="AD13004" i="4"/>
  <c r="AI13004" i="4" s="1"/>
  <c r="AS13004" i="4" s="1"/>
  <c r="AZ13004" i="4" s="1"/>
  <c r="BG13004" i="4" s="1"/>
  <c r="AD13185" i="4"/>
  <c r="AI13185" i="4" s="1"/>
  <c r="AS13185" i="4" s="1"/>
  <c r="AZ13185" i="4" s="1"/>
  <c r="BG13185" i="4" s="1"/>
  <c r="AD13394" i="4"/>
  <c r="AI13394" i="4" s="1"/>
  <c r="AS13394" i="4" s="1"/>
  <c r="AZ13394" i="4" s="1"/>
  <c r="BG13394" i="4" s="1"/>
  <c r="AD13969" i="4"/>
  <c r="AI13969" i="4" s="1"/>
  <c r="AS13969" i="4" s="1"/>
  <c r="AZ13969" i="4" s="1"/>
  <c r="BG13969" i="4" s="1"/>
  <c r="AD14104" i="4"/>
  <c r="AI14104" i="4" s="1"/>
  <c r="AS14104" i="4" s="1"/>
  <c r="AZ14104" i="4" s="1"/>
  <c r="BG14104" i="4" s="1"/>
  <c r="AD14108" i="4"/>
  <c r="AI14108" i="4" s="1"/>
  <c r="AS14108" i="4" s="1"/>
  <c r="AZ14108" i="4" s="1"/>
  <c r="BG14108" i="4" s="1"/>
  <c r="AD13237" i="4"/>
  <c r="AI13237" i="4" s="1"/>
  <c r="AS13237" i="4" s="1"/>
  <c r="AZ13237" i="4" s="1"/>
  <c r="BG13237" i="4" s="1"/>
  <c r="AD13455" i="4"/>
  <c r="AI13455" i="4" s="1"/>
  <c r="AS13455" i="4" s="1"/>
  <c r="AZ13455" i="4" s="1"/>
  <c r="BG13455" i="4" s="1"/>
  <c r="AD13682" i="4"/>
  <c r="AI13682" i="4" s="1"/>
  <c r="AS13682" i="4" s="1"/>
  <c r="AZ13682" i="4" s="1"/>
  <c r="BG13682" i="4" s="1"/>
  <c r="AD14226" i="4"/>
  <c r="AI14226" i="4" s="1"/>
  <c r="AS14226" i="4" s="1"/>
  <c r="AZ14226" i="4" s="1"/>
  <c r="BG14226" i="4" s="1"/>
  <c r="AD13006" i="4"/>
  <c r="AI13006" i="4" s="1"/>
  <c r="AD13936" i="4"/>
  <c r="AI13936" i="4" s="1"/>
  <c r="AS13936" i="4" s="1"/>
  <c r="AZ13936" i="4" s="1"/>
  <c r="BG13936" i="4" s="1"/>
  <c r="AD14103" i="4"/>
  <c r="AI14103" i="4" s="1"/>
  <c r="AS14103" i="4" s="1"/>
  <c r="AZ14103" i="4" s="1"/>
  <c r="BG14103" i="4" s="1"/>
  <c r="AD14227" i="4"/>
  <c r="AI14227" i="4" s="1"/>
  <c r="AS14227" i="4" s="1"/>
  <c r="AZ14227" i="4" s="1"/>
  <c r="BG14227" i="4" s="1"/>
  <c r="AD12946" i="4"/>
  <c r="AI12946" i="4" s="1"/>
  <c r="AS12946" i="4" s="1"/>
  <c r="AZ12946" i="4" s="1"/>
  <c r="BG12946" i="4" s="1"/>
  <c r="AD13187" i="4"/>
  <c r="AI13187" i="4" s="1"/>
  <c r="AS13187" i="4" s="1"/>
  <c r="AZ13187" i="4" s="1"/>
  <c r="BG13187" i="4" s="1"/>
  <c r="AD13396" i="4"/>
  <c r="AI13396" i="4" s="1"/>
  <c r="AD14083" i="4"/>
  <c r="AI14083" i="4" s="1"/>
  <c r="AS14083" i="4" s="1"/>
  <c r="AZ14083" i="4" s="1"/>
  <c r="BG14083" i="4" s="1"/>
  <c r="AD14105" i="4"/>
  <c r="AI14105" i="4" s="1"/>
  <c r="AS14105" i="4" s="1"/>
  <c r="AZ14105" i="4" s="1"/>
  <c r="BG14105" i="4" s="1"/>
  <c r="AD14228" i="4"/>
  <c r="AI14228" i="4" s="1"/>
  <c r="AD14356" i="4"/>
  <c r="AI14356" i="4" s="1"/>
  <c r="AS14356" i="4" s="1"/>
  <c r="AZ14356" i="4" s="1"/>
  <c r="BG14356" i="4" s="1"/>
  <c r="AD14464" i="4"/>
  <c r="AI14464" i="4" s="1"/>
  <c r="AS14464" i="4" s="1"/>
  <c r="AZ14464" i="4" s="1"/>
  <c r="BG14464" i="4" s="1"/>
  <c r="AD14768" i="4"/>
  <c r="AI14768" i="4" s="1"/>
  <c r="AS14768" i="4" s="1"/>
  <c r="AZ14768" i="4" s="1"/>
  <c r="BG14768" i="4" s="1"/>
  <c r="AD14772" i="4"/>
  <c r="AI14772" i="4" s="1"/>
  <c r="AS14772" i="4" s="1"/>
  <c r="AZ14772" i="4" s="1"/>
  <c r="BG14772" i="4" s="1"/>
  <c r="AD15040" i="4"/>
  <c r="AI15040" i="4" s="1"/>
  <c r="AS15040" i="4" s="1"/>
  <c r="AZ15040" i="4" s="1"/>
  <c r="BG15040" i="4" s="1"/>
  <c r="AD14107" i="4"/>
  <c r="AI14107" i="4" s="1"/>
  <c r="AS14107" i="4" s="1"/>
  <c r="AZ14107" i="4" s="1"/>
  <c r="BG14107" i="4" s="1"/>
  <c r="AD14353" i="4"/>
  <c r="AI14353" i="4" s="1"/>
  <c r="AS14353" i="4" s="1"/>
  <c r="AZ14353" i="4" s="1"/>
  <c r="BG14353" i="4" s="1"/>
  <c r="AD14465" i="4"/>
  <c r="AI14465" i="4" s="1"/>
  <c r="AS14465" i="4" s="1"/>
  <c r="AZ14465" i="4" s="1"/>
  <c r="BG14465" i="4" s="1"/>
  <c r="AD14769" i="4"/>
  <c r="AI14769" i="4" s="1"/>
  <c r="AS14769" i="4" s="1"/>
  <c r="AZ14769" i="4" s="1"/>
  <c r="BG14769" i="4" s="1"/>
  <c r="AD14773" i="4"/>
  <c r="AI14773" i="4" s="1"/>
  <c r="AS14773" i="4" s="1"/>
  <c r="AZ14773" i="4" s="1"/>
  <c r="BG14773" i="4" s="1"/>
  <c r="AD14822" i="4"/>
  <c r="AI14822" i="4" s="1"/>
  <c r="AS14822" i="4" s="1"/>
  <c r="AZ14822" i="4" s="1"/>
  <c r="BG14822" i="4" s="1"/>
  <c r="AD15041" i="4"/>
  <c r="AI15041" i="4" s="1"/>
  <c r="AS15041" i="4" s="1"/>
  <c r="AZ15041" i="4" s="1"/>
  <c r="BG15041" i="4" s="1"/>
  <c r="AD15223" i="4"/>
  <c r="AI15223" i="4" s="1"/>
  <c r="AS15223" i="4" s="1"/>
  <c r="AZ15223" i="4" s="1"/>
  <c r="BG15223" i="4" s="1"/>
  <c r="AD12807" i="4"/>
  <c r="AI12807" i="4" s="1"/>
  <c r="AS12807" i="4" s="1"/>
  <c r="AZ12807" i="4" s="1"/>
  <c r="BG12807" i="4" s="1"/>
  <c r="AD14225" i="4"/>
  <c r="AI14225" i="4" s="1"/>
  <c r="AS14225" i="4" s="1"/>
  <c r="AZ14225" i="4" s="1"/>
  <c r="BG14225" i="4" s="1"/>
  <c r="AD14354" i="4"/>
  <c r="AI14354" i="4" s="1"/>
  <c r="AS14354" i="4" s="1"/>
  <c r="AZ14354" i="4" s="1"/>
  <c r="BG14354" i="4" s="1"/>
  <c r="AD14766" i="4"/>
  <c r="AI14766" i="4" s="1"/>
  <c r="AS14766" i="4" s="1"/>
  <c r="AZ14766" i="4" s="1"/>
  <c r="BG14766" i="4" s="1"/>
  <c r="AD14770" i="4"/>
  <c r="AI14770" i="4" s="1"/>
  <c r="AS14770" i="4" s="1"/>
  <c r="AZ14770" i="4" s="1"/>
  <c r="BG14770" i="4" s="1"/>
  <c r="AD14854" i="4"/>
  <c r="AI14854" i="4" s="1"/>
  <c r="AS14854" i="4" s="1"/>
  <c r="AZ14854" i="4" s="1"/>
  <c r="BG14854" i="4" s="1"/>
  <c r="AD14969" i="4"/>
  <c r="AI14969" i="4" s="1"/>
  <c r="AS14969" i="4" s="1"/>
  <c r="AZ14969" i="4" s="1"/>
  <c r="BG14969" i="4" s="1"/>
  <c r="AD15038" i="4"/>
  <c r="AI15038" i="4" s="1"/>
  <c r="AS15038" i="4" s="1"/>
  <c r="AZ15038" i="4" s="1"/>
  <c r="BG15038" i="4" s="1"/>
  <c r="AD15220" i="4"/>
  <c r="AI15220" i="4" s="1"/>
  <c r="AS15220" i="4" s="1"/>
  <c r="AZ15220" i="4" s="1"/>
  <c r="BG15220" i="4" s="1"/>
  <c r="AD15224" i="4"/>
  <c r="AI15224" i="4" s="1"/>
  <c r="AS15224" i="4" s="1"/>
  <c r="AZ15224" i="4" s="1"/>
  <c r="BG15224" i="4" s="1"/>
  <c r="AD13304" i="4"/>
  <c r="AI13304" i="4" s="1"/>
  <c r="AD14771" i="4"/>
  <c r="AI14771" i="4" s="1"/>
  <c r="AS14771" i="4" s="1"/>
  <c r="AZ14771" i="4" s="1"/>
  <c r="BG14771" i="4" s="1"/>
  <c r="AD15225" i="4"/>
  <c r="AI15225" i="4" s="1"/>
  <c r="AS15225" i="4" s="1"/>
  <c r="AZ15225" i="4" s="1"/>
  <c r="BG15225" i="4" s="1"/>
  <c r="AD15707" i="4"/>
  <c r="AI15707" i="4" s="1"/>
  <c r="AS15707" i="4" s="1"/>
  <c r="AZ15707" i="4" s="1"/>
  <c r="BG15707" i="4" s="1"/>
  <c r="AD15755" i="4"/>
  <c r="AI15755" i="4" s="1"/>
  <c r="AS15755" i="4" s="1"/>
  <c r="AZ15755" i="4" s="1"/>
  <c r="BG15755" i="4" s="1"/>
  <c r="AD15791" i="4"/>
  <c r="AI15791" i="4" s="1"/>
  <c r="AS15791" i="4" s="1"/>
  <c r="AZ15791" i="4" s="1"/>
  <c r="BG15791" i="4" s="1"/>
  <c r="AD15823" i="4"/>
  <c r="AI15823" i="4" s="1"/>
  <c r="AS15823" i="4" s="1"/>
  <c r="AZ15823" i="4" s="1"/>
  <c r="BG15823" i="4" s="1"/>
  <c r="AD15914" i="4"/>
  <c r="AI15914" i="4" s="1"/>
  <c r="AS15914" i="4" s="1"/>
  <c r="AZ15914" i="4" s="1"/>
  <c r="BG15914" i="4" s="1"/>
  <c r="AD15946" i="4"/>
  <c r="AI15946" i="4" s="1"/>
  <c r="AS15946" i="4" s="1"/>
  <c r="AZ15946" i="4" s="1"/>
  <c r="BG15946" i="4" s="1"/>
  <c r="AD16002" i="4"/>
  <c r="AI16002" i="4" s="1"/>
  <c r="AS16002" i="4" s="1"/>
  <c r="AZ16002" i="4" s="1"/>
  <c r="BG16002" i="4" s="1"/>
  <c r="AD16006" i="4"/>
  <c r="AI16006" i="4" s="1"/>
  <c r="AS16006" i="4" s="1"/>
  <c r="AZ16006" i="4" s="1"/>
  <c r="BG16006" i="4" s="1"/>
  <c r="AD16010" i="4"/>
  <c r="AI16010" i="4" s="1"/>
  <c r="AS16010" i="4" s="1"/>
  <c r="AZ16010" i="4" s="1"/>
  <c r="BG16010" i="4" s="1"/>
  <c r="AD15039" i="4"/>
  <c r="AI15039" i="4" s="1"/>
  <c r="AS15039" i="4" s="1"/>
  <c r="AZ15039" i="4" s="1"/>
  <c r="BG15039" i="4" s="1"/>
  <c r="AD15792" i="4"/>
  <c r="AI15792" i="4" s="1"/>
  <c r="AS15792" i="4" s="1"/>
  <c r="AZ15792" i="4" s="1"/>
  <c r="BG15792" i="4" s="1"/>
  <c r="AD15824" i="4"/>
  <c r="AI15824" i="4" s="1"/>
  <c r="AD16003" i="4"/>
  <c r="AI16003" i="4" s="1"/>
  <c r="AS16003" i="4" s="1"/>
  <c r="AZ16003" i="4" s="1"/>
  <c r="BG16003" i="4" s="1"/>
  <c r="AD16007" i="4"/>
  <c r="AI16007" i="4" s="1"/>
  <c r="AS16007" i="4" s="1"/>
  <c r="AZ16007" i="4" s="1"/>
  <c r="BG16007" i="4" s="1"/>
  <c r="AD16011" i="4"/>
  <c r="AI16011" i="4" s="1"/>
  <c r="AS16011" i="4" s="1"/>
  <c r="AZ16011" i="4" s="1"/>
  <c r="BG16011" i="4" s="1"/>
  <c r="AD15221" i="4"/>
  <c r="AI15221" i="4" s="1"/>
  <c r="AS15221" i="4" s="1"/>
  <c r="AZ15221" i="4" s="1"/>
  <c r="BG15221" i="4" s="1"/>
  <c r="AD15389" i="4"/>
  <c r="AI15389" i="4" s="1"/>
  <c r="AS15389" i="4" s="1"/>
  <c r="AZ15389" i="4" s="1"/>
  <c r="BG15389" i="4" s="1"/>
  <c r="AD15616" i="4"/>
  <c r="AI15616" i="4" s="1"/>
  <c r="AS15616" i="4" s="1"/>
  <c r="AZ15616" i="4" s="1"/>
  <c r="BG15616" i="4" s="1"/>
  <c r="AD15705" i="4"/>
  <c r="AI15705" i="4" s="1"/>
  <c r="AS15705" i="4" s="1"/>
  <c r="AZ15705" i="4" s="1"/>
  <c r="BG15705" i="4" s="1"/>
  <c r="AD15821" i="4"/>
  <c r="AI15821" i="4" s="1"/>
  <c r="AS15821" i="4" s="1"/>
  <c r="AZ15821" i="4" s="1"/>
  <c r="BG15821" i="4" s="1"/>
  <c r="AD15912" i="4"/>
  <c r="AI15912" i="4" s="1"/>
  <c r="AS15912" i="4" s="1"/>
  <c r="AZ15912" i="4" s="1"/>
  <c r="BG15912" i="4" s="1"/>
  <c r="AD16004" i="4"/>
  <c r="AI16004" i="4" s="1"/>
  <c r="AS16004" i="4" s="1"/>
  <c r="AZ16004" i="4" s="1"/>
  <c r="BG16004" i="4" s="1"/>
  <c r="AD16008" i="4"/>
  <c r="AI16008" i="4" s="1"/>
  <c r="AS16008" i="4" s="1"/>
  <c r="AZ16008" i="4" s="1"/>
  <c r="BG16008" i="4" s="1"/>
  <c r="AD16012" i="4"/>
  <c r="AI16012" i="4" s="1"/>
  <c r="AS16012" i="4" s="1"/>
  <c r="AZ16012" i="4" s="1"/>
  <c r="BG16012" i="4" s="1"/>
  <c r="AD15390" i="4"/>
  <c r="AI15390" i="4" s="1"/>
  <c r="AS15390" i="4" s="1"/>
  <c r="AZ15390" i="4" s="1"/>
  <c r="BG15390" i="4" s="1"/>
  <c r="AD15617" i="4"/>
  <c r="AI15617" i="4" s="1"/>
  <c r="AS15617" i="4" s="1"/>
  <c r="AZ15617" i="4" s="1"/>
  <c r="BG15617" i="4" s="1"/>
  <c r="AD15913" i="4"/>
  <c r="AI15913" i="4" s="1"/>
  <c r="AS15913" i="4" s="1"/>
  <c r="AZ15913" i="4" s="1"/>
  <c r="BG15913" i="4" s="1"/>
  <c r="AD16005" i="4"/>
  <c r="AI16005" i="4" s="1"/>
  <c r="AS16005" i="4" s="1"/>
  <c r="AZ16005" i="4" s="1"/>
  <c r="BG16005" i="4" s="1"/>
  <c r="AD16228" i="4"/>
  <c r="AI16228" i="4" s="1"/>
  <c r="AS16228" i="4" s="1"/>
  <c r="AZ16228" i="4" s="1"/>
  <c r="BG16228" i="4" s="1"/>
  <c r="AD16232" i="4"/>
  <c r="AI16232" i="4" s="1"/>
  <c r="AS16232" i="4" s="1"/>
  <c r="AZ16232" i="4" s="1"/>
  <c r="BG16232" i="4" s="1"/>
  <c r="AD16351" i="4"/>
  <c r="AI16351" i="4" s="1"/>
  <c r="AS16351" i="4" s="1"/>
  <c r="AZ16351" i="4" s="1"/>
  <c r="BG16351" i="4" s="1"/>
  <c r="AD16383" i="4"/>
  <c r="AI16383" i="4" s="1"/>
  <c r="AS16383" i="4" s="1"/>
  <c r="AZ16383" i="4" s="1"/>
  <c r="BG16383" i="4" s="1"/>
  <c r="AD16387" i="4"/>
  <c r="AI16387" i="4" s="1"/>
  <c r="AS16387" i="4" s="1"/>
  <c r="AZ16387" i="4" s="1"/>
  <c r="BG16387" i="4" s="1"/>
  <c r="AD16578" i="4"/>
  <c r="AI16578" i="4" s="1"/>
  <c r="AS16578" i="4" s="1"/>
  <c r="AZ16578" i="4" s="1"/>
  <c r="BG16578" i="4" s="1"/>
  <c r="AD16582" i="4"/>
  <c r="AI16582" i="4" s="1"/>
  <c r="AS16582" i="4" s="1"/>
  <c r="AZ16582" i="4" s="1"/>
  <c r="BG16582" i="4" s="1"/>
  <c r="AD16586" i="4"/>
  <c r="AI16586" i="4" s="1"/>
  <c r="AS16586" i="4" s="1"/>
  <c r="AZ16586" i="4" s="1"/>
  <c r="BG16586" i="4" s="1"/>
  <c r="AD16771" i="4"/>
  <c r="AI16771" i="4" s="1"/>
  <c r="AS16771" i="4" s="1"/>
  <c r="AZ16771" i="4" s="1"/>
  <c r="BG16771" i="4" s="1"/>
  <c r="AD16775" i="4"/>
  <c r="AI16775" i="4" s="1"/>
  <c r="AS16775" i="4" s="1"/>
  <c r="AZ16775" i="4" s="1"/>
  <c r="BG16775" i="4" s="1"/>
  <c r="AD16779" i="4"/>
  <c r="AI16779" i="4" s="1"/>
  <c r="AS16779" i="4" s="1"/>
  <c r="AZ16779" i="4" s="1"/>
  <c r="BG16779" i="4" s="1"/>
  <c r="AD16783" i="4"/>
  <c r="AI16783" i="4" s="1"/>
  <c r="AS16783" i="4" s="1"/>
  <c r="AZ16783" i="4" s="1"/>
  <c r="BG16783" i="4" s="1"/>
  <c r="AD14767" i="4"/>
  <c r="AI14767" i="4" s="1"/>
  <c r="AS14767" i="4" s="1"/>
  <c r="AZ14767" i="4" s="1"/>
  <c r="BG14767" i="4" s="1"/>
  <c r="AD15222" i="4"/>
  <c r="AI15222" i="4" s="1"/>
  <c r="AS15222" i="4" s="1"/>
  <c r="AZ15222" i="4" s="1"/>
  <c r="BG15222" i="4" s="1"/>
  <c r="AD16009" i="4"/>
  <c r="AI16009" i="4" s="1"/>
  <c r="AS16009" i="4" s="1"/>
  <c r="AZ16009" i="4" s="1"/>
  <c r="BG16009" i="4" s="1"/>
  <c r="AD16071" i="4"/>
  <c r="AI16071" i="4" s="1"/>
  <c r="AS16071" i="4" s="1"/>
  <c r="AZ16071" i="4" s="1"/>
  <c r="BG16071" i="4" s="1"/>
  <c r="AD16229" i="4"/>
  <c r="AI16229" i="4" s="1"/>
  <c r="AS16229" i="4" s="1"/>
  <c r="AZ16229" i="4" s="1"/>
  <c r="BG16229" i="4" s="1"/>
  <c r="AD16352" i="4"/>
  <c r="AI16352" i="4" s="1"/>
  <c r="AS16352" i="4" s="1"/>
  <c r="AZ16352" i="4" s="1"/>
  <c r="BG16352" i="4" s="1"/>
  <c r="AD16384" i="4"/>
  <c r="AI16384" i="4" s="1"/>
  <c r="AS16384" i="4" s="1"/>
  <c r="AZ16384" i="4" s="1"/>
  <c r="BG16384" i="4" s="1"/>
  <c r="AD16388" i="4"/>
  <c r="AI16388" i="4" s="1"/>
  <c r="AS16388" i="4" s="1"/>
  <c r="AZ16388" i="4" s="1"/>
  <c r="BG16388" i="4" s="1"/>
  <c r="AD16579" i="4"/>
  <c r="AI16579" i="4" s="1"/>
  <c r="AS16579" i="4" s="1"/>
  <c r="AZ16579" i="4" s="1"/>
  <c r="BG16579" i="4" s="1"/>
  <c r="AD16583" i="4"/>
  <c r="AI16583" i="4" s="1"/>
  <c r="AS16583" i="4" s="1"/>
  <c r="AZ16583" i="4" s="1"/>
  <c r="BG16583" i="4" s="1"/>
  <c r="AD16587" i="4"/>
  <c r="AI16587" i="4" s="1"/>
  <c r="AS16587" i="4" s="1"/>
  <c r="AZ16587" i="4" s="1"/>
  <c r="BG16587" i="4" s="1"/>
  <c r="AD16756" i="4"/>
  <c r="AI16756" i="4" s="1"/>
  <c r="AS16756" i="4" s="1"/>
  <c r="AZ16756" i="4" s="1"/>
  <c r="BG16756" i="4" s="1"/>
  <c r="AD16772" i="4"/>
  <c r="AI16772" i="4" s="1"/>
  <c r="AS16772" i="4" s="1"/>
  <c r="AZ16772" i="4" s="1"/>
  <c r="BG16772" i="4" s="1"/>
  <c r="AD16776" i="4"/>
  <c r="AI16776" i="4" s="1"/>
  <c r="AS16776" i="4" s="1"/>
  <c r="AZ16776" i="4" s="1"/>
  <c r="BG16776" i="4" s="1"/>
  <c r="AD16780" i="4"/>
  <c r="AI16780" i="4" s="1"/>
  <c r="AS16780" i="4" s="1"/>
  <c r="AZ16780" i="4" s="1"/>
  <c r="BG16780" i="4" s="1"/>
  <c r="AD16784" i="4"/>
  <c r="AI16784" i="4" s="1"/>
  <c r="AS16784" i="4" s="1"/>
  <c r="AZ16784" i="4" s="1"/>
  <c r="BG16784" i="4" s="1"/>
  <c r="AD16906" i="4"/>
  <c r="AI16906" i="4" s="1"/>
  <c r="AS16906" i="4" s="1"/>
  <c r="AZ16906" i="4" s="1"/>
  <c r="BG16906" i="4" s="1"/>
  <c r="AD16995" i="4"/>
  <c r="AI16995" i="4" s="1"/>
  <c r="AS16995" i="4" s="1"/>
  <c r="AZ16995" i="4" s="1"/>
  <c r="BG16995" i="4" s="1"/>
  <c r="AD16999" i="4"/>
  <c r="AI16999" i="4" s="1"/>
  <c r="AS16999" i="4" s="1"/>
  <c r="AZ16999" i="4" s="1"/>
  <c r="BG16999" i="4" s="1"/>
  <c r="AD17033" i="4"/>
  <c r="AI17033" i="4" s="1"/>
  <c r="AS17033" i="4" s="1"/>
  <c r="AZ17033" i="4" s="1"/>
  <c r="BG17033" i="4" s="1"/>
  <c r="AD17037" i="4"/>
  <c r="AI17037" i="4" s="1"/>
  <c r="AS17037" i="4" s="1"/>
  <c r="AZ17037" i="4" s="1"/>
  <c r="BG17037" i="4" s="1"/>
  <c r="AD14355" i="4"/>
  <c r="AI14355" i="4" s="1"/>
  <c r="AS14355" i="4" s="1"/>
  <c r="AZ14355" i="4" s="1"/>
  <c r="BG14355" i="4" s="1"/>
  <c r="AD15706" i="4"/>
  <c r="AI15706" i="4" s="1"/>
  <c r="AS15706" i="4" s="1"/>
  <c r="AZ15706" i="4" s="1"/>
  <c r="BG15706" i="4" s="1"/>
  <c r="AD16013" i="4"/>
  <c r="AI16013" i="4" s="1"/>
  <c r="AS16013" i="4" s="1"/>
  <c r="AZ16013" i="4" s="1"/>
  <c r="BG16013" i="4" s="1"/>
  <c r="AD16226" i="4"/>
  <c r="AI16226" i="4" s="1"/>
  <c r="AS16226" i="4" s="1"/>
  <c r="AZ16226" i="4" s="1"/>
  <c r="BG16226" i="4" s="1"/>
  <c r="AD16230" i="4"/>
  <c r="AI16230" i="4" s="1"/>
  <c r="AS16230" i="4" s="1"/>
  <c r="AZ16230" i="4" s="1"/>
  <c r="BG16230" i="4" s="1"/>
  <c r="AD16353" i="4"/>
  <c r="AI16353" i="4" s="1"/>
  <c r="AS16353" i="4" s="1"/>
  <c r="AZ16353" i="4" s="1"/>
  <c r="BG16353" i="4" s="1"/>
  <c r="AD16385" i="4"/>
  <c r="AI16385" i="4" s="1"/>
  <c r="AS16385" i="4" s="1"/>
  <c r="AZ16385" i="4" s="1"/>
  <c r="BG16385" i="4" s="1"/>
  <c r="AD16389" i="4"/>
  <c r="AI16389" i="4" s="1"/>
  <c r="AS16389" i="4" s="1"/>
  <c r="AZ16389" i="4" s="1"/>
  <c r="BG16389" i="4" s="1"/>
  <c r="AD16580" i="4"/>
  <c r="AI16580" i="4" s="1"/>
  <c r="AS16580" i="4" s="1"/>
  <c r="AZ16580" i="4" s="1"/>
  <c r="BG16580" i="4" s="1"/>
  <c r="AD16584" i="4"/>
  <c r="AI16584" i="4" s="1"/>
  <c r="AS16584" i="4" s="1"/>
  <c r="AZ16584" i="4" s="1"/>
  <c r="BG16584" i="4" s="1"/>
  <c r="AD16588" i="4"/>
  <c r="AI16588" i="4" s="1"/>
  <c r="AS16588" i="4" s="1"/>
  <c r="AZ16588" i="4" s="1"/>
  <c r="BG16588" i="4" s="1"/>
  <c r="AD16757" i="4"/>
  <c r="AI16757" i="4" s="1"/>
  <c r="AS16757" i="4" s="1"/>
  <c r="AZ16757" i="4" s="1"/>
  <c r="BG16757" i="4" s="1"/>
  <c r="AD16769" i="4"/>
  <c r="AI16769" i="4" s="1"/>
  <c r="AS16769" i="4" s="1"/>
  <c r="AZ16769" i="4" s="1"/>
  <c r="BG16769" i="4" s="1"/>
  <c r="AD16773" i="4"/>
  <c r="AI16773" i="4" s="1"/>
  <c r="AS16773" i="4" s="1"/>
  <c r="AZ16773" i="4" s="1"/>
  <c r="BG16773" i="4" s="1"/>
  <c r="AD16777" i="4"/>
  <c r="AI16777" i="4" s="1"/>
  <c r="AS16777" i="4" s="1"/>
  <c r="AZ16777" i="4" s="1"/>
  <c r="BG16777" i="4" s="1"/>
  <c r="AD16781" i="4"/>
  <c r="AI16781" i="4" s="1"/>
  <c r="AS16781" i="4" s="1"/>
  <c r="AZ16781" i="4" s="1"/>
  <c r="BG16781" i="4" s="1"/>
  <c r="AD16907" i="4"/>
  <c r="AI16907" i="4" s="1"/>
  <c r="AS16907" i="4" s="1"/>
  <c r="AZ16907" i="4" s="1"/>
  <c r="BG16907" i="4" s="1"/>
  <c r="AD16992" i="4"/>
  <c r="AI16992" i="4" s="1"/>
  <c r="AS16992" i="4" s="1"/>
  <c r="AZ16992" i="4" s="1"/>
  <c r="BG16992" i="4" s="1"/>
  <c r="AD17000" i="4"/>
  <c r="AI17000" i="4" s="1"/>
  <c r="AS17000" i="4" s="1"/>
  <c r="AZ17000" i="4" s="1"/>
  <c r="BG17000" i="4" s="1"/>
  <c r="AD17034" i="4"/>
  <c r="AI17034" i="4" s="1"/>
  <c r="AS17034" i="4" s="1"/>
  <c r="AZ17034" i="4" s="1"/>
  <c r="BG17034" i="4" s="1"/>
  <c r="AD17038" i="4"/>
  <c r="AI17038" i="4" s="1"/>
  <c r="AS17038" i="4" s="1"/>
  <c r="AZ17038" i="4" s="1"/>
  <c r="BG17038" i="4" s="1"/>
  <c r="AD15790" i="4"/>
  <c r="AI15790" i="4" s="1"/>
  <c r="AS15790" i="4" s="1"/>
  <c r="AZ15790" i="4" s="1"/>
  <c r="BG15790" i="4" s="1"/>
  <c r="AD15822" i="4"/>
  <c r="AI15822" i="4" s="1"/>
  <c r="AS15822" i="4" s="1"/>
  <c r="AZ15822" i="4" s="1"/>
  <c r="BG15822" i="4" s="1"/>
  <c r="AD16088" i="4"/>
  <c r="AI16088" i="4" s="1"/>
  <c r="AS16088" i="4" s="1"/>
  <c r="AZ16088" i="4" s="1"/>
  <c r="BG16088" i="4" s="1"/>
  <c r="AD16382" i="4"/>
  <c r="AI16382" i="4" s="1"/>
  <c r="AS16382" i="4" s="1"/>
  <c r="AZ16382" i="4" s="1"/>
  <c r="BG16382" i="4" s="1"/>
  <c r="AD16581" i="4"/>
  <c r="AI16581" i="4" s="1"/>
  <c r="AS16581" i="4" s="1"/>
  <c r="AZ16581" i="4" s="1"/>
  <c r="BG16581" i="4" s="1"/>
  <c r="AD16778" i="4"/>
  <c r="AI16778" i="4" s="1"/>
  <c r="AS16778" i="4" s="1"/>
  <c r="AZ16778" i="4" s="1"/>
  <c r="BG16778" i="4" s="1"/>
  <c r="AD16998" i="4"/>
  <c r="AI16998" i="4" s="1"/>
  <c r="AS16998" i="4" s="1"/>
  <c r="AZ16998" i="4" s="1"/>
  <c r="BG16998" i="4" s="1"/>
  <c r="AD17036" i="4"/>
  <c r="AI17036" i="4" s="1"/>
  <c r="AS17036" i="4" s="1"/>
  <c r="AZ17036" i="4" s="1"/>
  <c r="BG17036" i="4" s="1"/>
  <c r="AD17109" i="4"/>
  <c r="AI17109" i="4" s="1"/>
  <c r="AS17109" i="4" s="1"/>
  <c r="AZ17109" i="4" s="1"/>
  <c r="BG17109" i="4" s="1"/>
  <c r="AD17189" i="4"/>
  <c r="AI17189" i="4" s="1"/>
  <c r="AS17189" i="4" s="1"/>
  <c r="AZ17189" i="4" s="1"/>
  <c r="BG17189" i="4" s="1"/>
  <c r="AD17193" i="4"/>
  <c r="AI17193" i="4" s="1"/>
  <c r="AS17193" i="4" s="1"/>
  <c r="AZ17193" i="4" s="1"/>
  <c r="BG17193" i="4" s="1"/>
  <c r="AD17413" i="4"/>
  <c r="AI17413" i="4" s="1"/>
  <c r="AS17413" i="4" s="1"/>
  <c r="AZ17413" i="4" s="1"/>
  <c r="BG17413" i="4" s="1"/>
  <c r="AD17417" i="4"/>
  <c r="AI17417" i="4" s="1"/>
  <c r="AS17417" i="4" s="1"/>
  <c r="AZ17417" i="4" s="1"/>
  <c r="BG17417" i="4" s="1"/>
  <c r="AD17421" i="4"/>
  <c r="AI17421" i="4" s="1"/>
  <c r="AD16227" i="4"/>
  <c r="AI16227" i="4" s="1"/>
  <c r="AS16227" i="4" s="1"/>
  <c r="AZ16227" i="4" s="1"/>
  <c r="BG16227" i="4" s="1"/>
  <c r="AD16386" i="4"/>
  <c r="AI16386" i="4" s="1"/>
  <c r="AS16386" i="4" s="1"/>
  <c r="AZ16386" i="4" s="1"/>
  <c r="BG16386" i="4" s="1"/>
  <c r="AD16585" i="4"/>
  <c r="AI16585" i="4" s="1"/>
  <c r="AS16585" i="4" s="1"/>
  <c r="AZ16585" i="4" s="1"/>
  <c r="BG16585" i="4" s="1"/>
  <c r="AD16782" i="4"/>
  <c r="AI16782" i="4" s="1"/>
  <c r="AS16782" i="4" s="1"/>
  <c r="AZ16782" i="4" s="1"/>
  <c r="BG16782" i="4" s="1"/>
  <c r="AD16908" i="4"/>
  <c r="AI16908" i="4" s="1"/>
  <c r="AS16908" i="4" s="1"/>
  <c r="AZ16908" i="4" s="1"/>
  <c r="BG16908" i="4" s="1"/>
  <c r="AD16993" i="4"/>
  <c r="AI16993" i="4" s="1"/>
  <c r="AS16993" i="4" s="1"/>
  <c r="AZ16993" i="4" s="1"/>
  <c r="BG16993" i="4" s="1"/>
  <c r="AD17110" i="4"/>
  <c r="AI17110" i="4" s="1"/>
  <c r="AS17110" i="4" s="1"/>
  <c r="AZ17110" i="4" s="1"/>
  <c r="BG17110" i="4" s="1"/>
  <c r="AD17150" i="4"/>
  <c r="AI17150" i="4" s="1"/>
  <c r="AS17150" i="4" s="1"/>
  <c r="AZ17150" i="4" s="1"/>
  <c r="BG17150" i="4" s="1"/>
  <c r="AD17178" i="4"/>
  <c r="AI17178" i="4" s="1"/>
  <c r="AS17178" i="4" s="1"/>
  <c r="AZ17178" i="4" s="1"/>
  <c r="BG17178" i="4" s="1"/>
  <c r="AD17190" i="4"/>
  <c r="AI17190" i="4" s="1"/>
  <c r="AS17190" i="4" s="1"/>
  <c r="AZ17190" i="4" s="1"/>
  <c r="BG17190" i="4" s="1"/>
  <c r="AD17414" i="4"/>
  <c r="AI17414" i="4" s="1"/>
  <c r="AS17414" i="4" s="1"/>
  <c r="AZ17414" i="4" s="1"/>
  <c r="BG17414" i="4" s="1"/>
  <c r="AD17418" i="4"/>
  <c r="AI17418" i="4" s="1"/>
  <c r="AS17418" i="4" s="1"/>
  <c r="AZ17418" i="4" s="1"/>
  <c r="BG17418" i="4" s="1"/>
  <c r="AD17422" i="4"/>
  <c r="AI17422" i="4" s="1"/>
  <c r="AD16231" i="4"/>
  <c r="AI16231" i="4" s="1"/>
  <c r="AS16231" i="4" s="1"/>
  <c r="AZ16231" i="4" s="1"/>
  <c r="BG16231" i="4" s="1"/>
  <c r="AD16390" i="4"/>
  <c r="AI16390" i="4" s="1"/>
  <c r="AS16390" i="4" s="1"/>
  <c r="AZ16390" i="4" s="1"/>
  <c r="BG16390" i="4" s="1"/>
  <c r="AD16543" i="4"/>
  <c r="AI16543" i="4" s="1"/>
  <c r="AS16543" i="4" s="1"/>
  <c r="AZ16543" i="4" s="1"/>
  <c r="BG16543" i="4" s="1"/>
  <c r="AD16770" i="4"/>
  <c r="AI16770" i="4" s="1"/>
  <c r="AS16770" i="4" s="1"/>
  <c r="AZ16770" i="4" s="1"/>
  <c r="BG16770" i="4" s="1"/>
  <c r="AD16994" i="4"/>
  <c r="AI16994" i="4" s="1"/>
  <c r="AS16994" i="4" s="1"/>
  <c r="AZ16994" i="4" s="1"/>
  <c r="BG16994" i="4" s="1"/>
  <c r="AD17111" i="4"/>
  <c r="AI17111" i="4" s="1"/>
  <c r="AS17111" i="4" s="1"/>
  <c r="AZ17111" i="4" s="1"/>
  <c r="BG17111" i="4" s="1"/>
  <c r="AD17151" i="4"/>
  <c r="AI17151" i="4" s="1"/>
  <c r="AS17151" i="4" s="1"/>
  <c r="AZ17151" i="4" s="1"/>
  <c r="BG17151" i="4" s="1"/>
  <c r="AD17179" i="4"/>
  <c r="AI17179" i="4" s="1"/>
  <c r="AS17179" i="4" s="1"/>
  <c r="AZ17179" i="4" s="1"/>
  <c r="BG17179" i="4" s="1"/>
  <c r="AD17191" i="4"/>
  <c r="AI17191" i="4" s="1"/>
  <c r="AS17191" i="4" s="1"/>
  <c r="AZ17191" i="4" s="1"/>
  <c r="BG17191" i="4" s="1"/>
  <c r="AD16577" i="4"/>
  <c r="AI16577" i="4" s="1"/>
  <c r="AS16577" i="4" s="1"/>
  <c r="AZ16577" i="4" s="1"/>
  <c r="BG16577" i="4" s="1"/>
  <c r="AD16774" i="4"/>
  <c r="AI16774" i="4" s="1"/>
  <c r="AS16774" i="4" s="1"/>
  <c r="AZ16774" i="4" s="1"/>
  <c r="BG16774" i="4" s="1"/>
  <c r="AD17035" i="4"/>
  <c r="AI17035" i="4" s="1"/>
  <c r="AS17035" i="4" s="1"/>
  <c r="AZ17035" i="4" s="1"/>
  <c r="BG17035" i="4" s="1"/>
  <c r="AD17180" i="4"/>
  <c r="AI17180" i="4" s="1"/>
  <c r="AS17180" i="4" s="1"/>
  <c r="AZ17180" i="4" s="1"/>
  <c r="BG17180" i="4" s="1"/>
  <c r="AD17188" i="4"/>
  <c r="AI17188" i="4" s="1"/>
  <c r="AS17188" i="4" s="1"/>
  <c r="AZ17188" i="4" s="1"/>
  <c r="BG17188" i="4" s="1"/>
  <c r="AD17192" i="4"/>
  <c r="AI17192" i="4" s="1"/>
  <c r="AS17192" i="4" s="1"/>
  <c r="AZ17192" i="4" s="1"/>
  <c r="BG17192" i="4" s="1"/>
  <c r="AD17416" i="4"/>
  <c r="AI17416" i="4" s="1"/>
  <c r="AS17416" i="4" s="1"/>
  <c r="AZ17416" i="4" s="1"/>
  <c r="BG17416" i="4" s="1"/>
  <c r="AD17424" i="4"/>
  <c r="AI17424" i="4" s="1"/>
  <c r="AS17424" i="4" s="1"/>
  <c r="AZ17424" i="4" s="1"/>
  <c r="BG17424" i="4" s="1"/>
  <c r="AD17649" i="4"/>
  <c r="AI17649" i="4" s="1"/>
  <c r="AS17649" i="4" s="1"/>
  <c r="AZ17649" i="4" s="1"/>
  <c r="BG17649" i="4" s="1"/>
  <c r="AD17653" i="4"/>
  <c r="AI17653" i="4" s="1"/>
  <c r="AS17653" i="4" s="1"/>
  <c r="AZ17653" i="4" s="1"/>
  <c r="BG17653" i="4" s="1"/>
  <c r="AD17949" i="4"/>
  <c r="AI17949" i="4" s="1"/>
  <c r="AS17949" i="4" s="1"/>
  <c r="AZ17949" i="4" s="1"/>
  <c r="BG17949" i="4" s="1"/>
  <c r="AD17953" i="4"/>
  <c r="AI17953" i="4" s="1"/>
  <c r="AS17953" i="4" s="1"/>
  <c r="AZ17953" i="4" s="1"/>
  <c r="BG17953" i="4" s="1"/>
  <c r="AD17957" i="4"/>
  <c r="AI17957" i="4" s="1"/>
  <c r="AS17957" i="4" s="1"/>
  <c r="AZ17957" i="4" s="1"/>
  <c r="BG17957" i="4" s="1"/>
  <c r="AD17961" i="4"/>
  <c r="AI17961" i="4" s="1"/>
  <c r="AS17961" i="4" s="1"/>
  <c r="AZ17961" i="4" s="1"/>
  <c r="BG17961" i="4" s="1"/>
  <c r="AD17965" i="4"/>
  <c r="AI17965" i="4" s="1"/>
  <c r="AS17965" i="4" s="1"/>
  <c r="AZ17965" i="4" s="1"/>
  <c r="BG17965" i="4" s="1"/>
  <c r="AD18172" i="4"/>
  <c r="AI18172" i="4" s="1"/>
  <c r="AS18172" i="4" s="1"/>
  <c r="AZ18172" i="4" s="1"/>
  <c r="BG18172" i="4" s="1"/>
  <c r="AD18259" i="4"/>
  <c r="AI18259" i="4" s="1"/>
  <c r="AS18259" i="4" s="1"/>
  <c r="AZ18259" i="4" s="1"/>
  <c r="BG18259" i="4" s="1"/>
  <c r="AD18340" i="4"/>
  <c r="AI18340" i="4" s="1"/>
  <c r="AS18340" i="4" s="1"/>
  <c r="AZ18340" i="4" s="1"/>
  <c r="BG18340" i="4" s="1"/>
  <c r="AD18490" i="4"/>
  <c r="AI18490" i="4" s="1"/>
  <c r="AS18490" i="4" s="1"/>
  <c r="AZ18490" i="4" s="1"/>
  <c r="BG18490" i="4" s="1"/>
  <c r="AD17323" i="4"/>
  <c r="AI17323" i="4" s="1"/>
  <c r="AS17323" i="4" s="1"/>
  <c r="AZ17323" i="4" s="1"/>
  <c r="BG17323" i="4" s="1"/>
  <c r="AD17419" i="4"/>
  <c r="AI17419" i="4" s="1"/>
  <c r="AS17419" i="4" s="1"/>
  <c r="AZ17419" i="4" s="1"/>
  <c r="BG17419" i="4" s="1"/>
  <c r="AD17650" i="4"/>
  <c r="AI17650" i="4" s="1"/>
  <c r="AS17650" i="4" s="1"/>
  <c r="AZ17650" i="4" s="1"/>
  <c r="BG17650" i="4" s="1"/>
  <c r="AD17654" i="4"/>
  <c r="AI17654" i="4" s="1"/>
  <c r="AS17654" i="4" s="1"/>
  <c r="AZ17654" i="4" s="1"/>
  <c r="BG17654" i="4" s="1"/>
  <c r="AD17950" i="4"/>
  <c r="AI17950" i="4" s="1"/>
  <c r="AS17950" i="4" s="1"/>
  <c r="AZ17950" i="4" s="1"/>
  <c r="BG17950" i="4" s="1"/>
  <c r="AD17954" i="4"/>
  <c r="AI17954" i="4" s="1"/>
  <c r="AS17954" i="4" s="1"/>
  <c r="AZ17954" i="4" s="1"/>
  <c r="BG17954" i="4" s="1"/>
  <c r="AD17958" i="4"/>
  <c r="AI17958" i="4" s="1"/>
  <c r="AS17958" i="4" s="1"/>
  <c r="AZ17958" i="4" s="1"/>
  <c r="BG17958" i="4" s="1"/>
  <c r="AD17962" i="4"/>
  <c r="AI17962" i="4" s="1"/>
  <c r="AS17962" i="4" s="1"/>
  <c r="AZ17962" i="4" s="1"/>
  <c r="BG17962" i="4" s="1"/>
  <c r="AD17966" i="4"/>
  <c r="AI17966" i="4" s="1"/>
  <c r="AS17966" i="4" s="1"/>
  <c r="AZ17966" i="4" s="1"/>
  <c r="BG17966" i="4" s="1"/>
  <c r="AD18260" i="4"/>
  <c r="AI18260" i="4" s="1"/>
  <c r="AS18260" i="4" s="1"/>
  <c r="AZ18260" i="4" s="1"/>
  <c r="BG18260" i="4" s="1"/>
  <c r="AD18341" i="4"/>
  <c r="AI18341" i="4" s="1"/>
  <c r="AS18341" i="4" s="1"/>
  <c r="AZ18341" i="4" s="1"/>
  <c r="BG18341" i="4" s="1"/>
  <c r="AD17420" i="4"/>
  <c r="AI17420" i="4" s="1"/>
  <c r="AD17647" i="4"/>
  <c r="AI17647" i="4" s="1"/>
  <c r="AS17647" i="4" s="1"/>
  <c r="AZ17647" i="4" s="1"/>
  <c r="BG17647" i="4" s="1"/>
  <c r="AD17655" i="4"/>
  <c r="AI17655" i="4" s="1"/>
  <c r="AS17655" i="4" s="1"/>
  <c r="AZ17655" i="4" s="1"/>
  <c r="BG17655" i="4" s="1"/>
  <c r="AD17899" i="4"/>
  <c r="AI17899" i="4" s="1"/>
  <c r="AS17899" i="4" s="1"/>
  <c r="AZ17899" i="4" s="1"/>
  <c r="BG17899" i="4" s="1"/>
  <c r="AD17951" i="4"/>
  <c r="AI17951" i="4" s="1"/>
  <c r="AS17951" i="4" s="1"/>
  <c r="AZ17951" i="4" s="1"/>
  <c r="BG17951" i="4" s="1"/>
  <c r="AD17955" i="4"/>
  <c r="AI17955" i="4" s="1"/>
  <c r="AS17955" i="4" s="1"/>
  <c r="AZ17955" i="4" s="1"/>
  <c r="BG17955" i="4" s="1"/>
  <c r="AD17959" i="4"/>
  <c r="AI17959" i="4" s="1"/>
  <c r="AS17959" i="4" s="1"/>
  <c r="AZ17959" i="4" s="1"/>
  <c r="BG17959" i="4" s="1"/>
  <c r="AD17963" i="4"/>
  <c r="AI17963" i="4" s="1"/>
  <c r="AS17963" i="4" s="1"/>
  <c r="AZ17963" i="4" s="1"/>
  <c r="BG17963" i="4" s="1"/>
  <c r="AD18342" i="4"/>
  <c r="AI18342" i="4" s="1"/>
  <c r="AS18342" i="4" s="1"/>
  <c r="AZ18342" i="4" s="1"/>
  <c r="BG18342" i="4" s="1"/>
  <c r="AD17415" i="4"/>
  <c r="AI17415" i="4" s="1"/>
  <c r="AS17415" i="4" s="1"/>
  <c r="AZ17415" i="4" s="1"/>
  <c r="BG17415" i="4" s="1"/>
  <c r="AD17423" i="4"/>
  <c r="AI17423" i="4" s="1"/>
  <c r="AS17423" i="4" s="1"/>
  <c r="AZ17423" i="4" s="1"/>
  <c r="BG17423" i="4" s="1"/>
  <c r="AD17648" i="4"/>
  <c r="AI17648" i="4" s="1"/>
  <c r="AS17648" i="4" s="1"/>
  <c r="AZ17648" i="4" s="1"/>
  <c r="BG17648" i="4" s="1"/>
  <c r="AD17652" i="4"/>
  <c r="AI17652" i="4" s="1"/>
  <c r="AS17652" i="4" s="1"/>
  <c r="AZ17652" i="4" s="1"/>
  <c r="BG17652" i="4" s="1"/>
  <c r="AD17952" i="4"/>
  <c r="AI17952" i="4" s="1"/>
  <c r="AS17952" i="4" s="1"/>
  <c r="AZ17952" i="4" s="1"/>
  <c r="BG17952" i="4" s="1"/>
  <c r="AD17956" i="4"/>
  <c r="AI17956" i="4" s="1"/>
  <c r="AS17956" i="4" s="1"/>
  <c r="AZ17956" i="4" s="1"/>
  <c r="BG17956" i="4" s="1"/>
  <c r="AD17960" i="4"/>
  <c r="AI17960" i="4" s="1"/>
  <c r="AS17960" i="4" s="1"/>
  <c r="AZ17960" i="4" s="1"/>
  <c r="BG17960" i="4" s="1"/>
  <c r="AD17964" i="4"/>
  <c r="AI17964" i="4" s="1"/>
  <c r="AS17964" i="4" s="1"/>
  <c r="AZ17964" i="4" s="1"/>
  <c r="BG17964" i="4" s="1"/>
  <c r="AD18258" i="4"/>
  <c r="AI18258" i="4" s="1"/>
  <c r="AS18258" i="4" s="1"/>
  <c r="AZ18258" i="4" s="1"/>
  <c r="BG18258" i="4" s="1"/>
  <c r="AD18262" i="4"/>
  <c r="AI18262" i="4" s="1"/>
  <c r="AS18262" i="4" s="1"/>
  <c r="AZ18262" i="4" s="1"/>
  <c r="BG18262" i="4" s="1"/>
  <c r="AD18489" i="4"/>
  <c r="AI18489" i="4" s="1"/>
  <c r="AS18489" i="4" s="1"/>
  <c r="AZ18489" i="4" s="1"/>
  <c r="BG18489" i="4" s="1"/>
  <c r="AD18685" i="4"/>
  <c r="AI18685" i="4" s="1"/>
  <c r="AS18685" i="4" s="1"/>
  <c r="AZ18685" i="4" s="1"/>
  <c r="BG18685" i="4" s="1"/>
  <c r="AD18766" i="4"/>
  <c r="AI18766" i="4" s="1"/>
  <c r="AS18766" i="4" s="1"/>
  <c r="AZ18766" i="4" s="1"/>
  <c r="BG18766" i="4" s="1"/>
  <c r="AD18927" i="4"/>
  <c r="AI18927" i="4" s="1"/>
  <c r="AS18927" i="4" s="1"/>
  <c r="AZ18927" i="4" s="1"/>
  <c r="BG18927" i="4" s="1"/>
  <c r="AD18980" i="4"/>
  <c r="AI18980" i="4" s="1"/>
  <c r="AS18980" i="4" s="1"/>
  <c r="AZ18980" i="4" s="1"/>
  <c r="BG18980" i="4" s="1"/>
  <c r="AD18984" i="4"/>
  <c r="AI18984" i="4" s="1"/>
  <c r="AS18984" i="4" s="1"/>
  <c r="AZ18984" i="4" s="1"/>
  <c r="BG18984" i="4" s="1"/>
  <c r="AD18988" i="4"/>
  <c r="AI18988" i="4" s="1"/>
  <c r="AS18988" i="4" s="1"/>
  <c r="AZ18988" i="4" s="1"/>
  <c r="BG18988" i="4" s="1"/>
  <c r="AD18992" i="4"/>
  <c r="AI18992" i="4" s="1"/>
  <c r="AS18992" i="4" s="1"/>
  <c r="AZ18992" i="4" s="1"/>
  <c r="BG18992" i="4" s="1"/>
  <c r="AD19264" i="4"/>
  <c r="AI19264" i="4" s="1"/>
  <c r="AS19264" i="4" s="1"/>
  <c r="AZ19264" i="4" s="1"/>
  <c r="BG19264" i="4" s="1"/>
  <c r="AD19268" i="4"/>
  <c r="AI19268" i="4" s="1"/>
  <c r="AS19268" i="4" s="1"/>
  <c r="AZ19268" i="4" s="1"/>
  <c r="BG19268" i="4" s="1"/>
  <c r="AD19547" i="4"/>
  <c r="AI19547" i="4" s="1"/>
  <c r="AS19547" i="4" s="1"/>
  <c r="AZ19547" i="4" s="1"/>
  <c r="BG19547" i="4" s="1"/>
  <c r="AD19982" i="4"/>
  <c r="AI19982" i="4" s="1"/>
  <c r="AS19982" i="4" s="1"/>
  <c r="AZ19982" i="4" s="1"/>
  <c r="BG19982" i="4" s="1"/>
  <c r="AD20096" i="4"/>
  <c r="AI20096" i="4" s="1"/>
  <c r="AS20096" i="4" s="1"/>
  <c r="AZ20096" i="4" s="1"/>
  <c r="BG20096" i="4" s="1"/>
  <c r="AD20100" i="4"/>
  <c r="AI20100" i="4" s="1"/>
  <c r="AS20100" i="4" s="1"/>
  <c r="AZ20100" i="4" s="1"/>
  <c r="BG20100" i="4" s="1"/>
  <c r="AD20246" i="4"/>
  <c r="AI20246" i="4" s="1"/>
  <c r="AS20246" i="4" s="1"/>
  <c r="AZ20246" i="4" s="1"/>
  <c r="BG20246" i="4" s="1"/>
  <c r="AD20393" i="4"/>
  <c r="AI20393" i="4" s="1"/>
  <c r="AS20393" i="4" s="1"/>
  <c r="AZ20393" i="4" s="1"/>
  <c r="BG20393" i="4" s="1"/>
  <c r="AD18763" i="4"/>
  <c r="AI18763" i="4" s="1"/>
  <c r="AS18763" i="4" s="1"/>
  <c r="AZ18763" i="4" s="1"/>
  <c r="BG18763" i="4" s="1"/>
  <c r="AD18767" i="4"/>
  <c r="AI18767" i="4" s="1"/>
  <c r="AS18767" i="4" s="1"/>
  <c r="AZ18767" i="4" s="1"/>
  <c r="BG18767" i="4" s="1"/>
  <c r="AD18928" i="4"/>
  <c r="AI18928" i="4" s="1"/>
  <c r="AS18928" i="4" s="1"/>
  <c r="AZ18928" i="4" s="1"/>
  <c r="BG18928" i="4" s="1"/>
  <c r="AD18977" i="4"/>
  <c r="AI18977" i="4" s="1"/>
  <c r="AS18977" i="4" s="1"/>
  <c r="AZ18977" i="4" s="1"/>
  <c r="BG18977" i="4" s="1"/>
  <c r="AD18981" i="4"/>
  <c r="AI18981" i="4" s="1"/>
  <c r="AS18981" i="4" s="1"/>
  <c r="AZ18981" i="4" s="1"/>
  <c r="BG18981" i="4" s="1"/>
  <c r="AD18985" i="4"/>
  <c r="AI18985" i="4" s="1"/>
  <c r="AS18985" i="4" s="1"/>
  <c r="AZ18985" i="4" s="1"/>
  <c r="BG18985" i="4" s="1"/>
  <c r="AD18989" i="4"/>
  <c r="AI18989" i="4" s="1"/>
  <c r="AS18989" i="4" s="1"/>
  <c r="AZ18989" i="4" s="1"/>
  <c r="BG18989" i="4" s="1"/>
  <c r="AD18993" i="4"/>
  <c r="AI18993" i="4" s="1"/>
  <c r="AS18993" i="4" s="1"/>
  <c r="AZ18993" i="4" s="1"/>
  <c r="BG18993" i="4" s="1"/>
  <c r="AD19190" i="4"/>
  <c r="AI19190" i="4" s="1"/>
  <c r="AS19190" i="4" s="1"/>
  <c r="AZ19190" i="4" s="1"/>
  <c r="BG19190" i="4" s="1"/>
  <c r="AD19261" i="4"/>
  <c r="AI19261" i="4" s="1"/>
  <c r="AS19261" i="4" s="1"/>
  <c r="AZ19261" i="4" s="1"/>
  <c r="BG19261" i="4" s="1"/>
  <c r="AD19265" i="4"/>
  <c r="AI19265" i="4" s="1"/>
  <c r="AS19265" i="4" s="1"/>
  <c r="AZ19265" i="4" s="1"/>
  <c r="BG19265" i="4" s="1"/>
  <c r="AD19269" i="4"/>
  <c r="AI19269" i="4" s="1"/>
  <c r="AS19269" i="4" s="1"/>
  <c r="AZ19269" i="4" s="1"/>
  <c r="BG19269" i="4" s="1"/>
  <c r="AD20097" i="4"/>
  <c r="AI20097" i="4" s="1"/>
  <c r="AS20097" i="4" s="1"/>
  <c r="AZ20097" i="4" s="1"/>
  <c r="BG20097" i="4" s="1"/>
  <c r="AD20101" i="4"/>
  <c r="AI20101" i="4" s="1"/>
  <c r="AS20101" i="4" s="1"/>
  <c r="AZ20101" i="4" s="1"/>
  <c r="BG20101" i="4" s="1"/>
  <c r="AD20243" i="4"/>
  <c r="AI20243" i="4" s="1"/>
  <c r="AS20243" i="4" s="1"/>
  <c r="AZ20243" i="4" s="1"/>
  <c r="BG20243" i="4" s="1"/>
  <c r="AD20457" i="4"/>
  <c r="AI20457" i="4" s="1"/>
  <c r="AS20457" i="4" s="1"/>
  <c r="AZ20457" i="4" s="1"/>
  <c r="BG20457" i="4" s="1"/>
  <c r="AD18764" i="4"/>
  <c r="AI18764" i="4" s="1"/>
  <c r="AS18764" i="4" s="1"/>
  <c r="AZ18764" i="4" s="1"/>
  <c r="BG18764" i="4" s="1"/>
  <c r="AD18925" i="4"/>
  <c r="AI18925" i="4" s="1"/>
  <c r="AS18925" i="4" s="1"/>
  <c r="AZ18925" i="4" s="1"/>
  <c r="BG18925" i="4" s="1"/>
  <c r="AD18929" i="4"/>
  <c r="AI18929" i="4" s="1"/>
  <c r="AS18929" i="4" s="1"/>
  <c r="AZ18929" i="4" s="1"/>
  <c r="BG18929" i="4" s="1"/>
  <c r="AD18978" i="4"/>
  <c r="AI18978" i="4" s="1"/>
  <c r="AS18978" i="4" s="1"/>
  <c r="AZ18978" i="4" s="1"/>
  <c r="BG18978" i="4" s="1"/>
  <c r="AD18982" i="4"/>
  <c r="AI18982" i="4" s="1"/>
  <c r="AS18982" i="4" s="1"/>
  <c r="AZ18982" i="4" s="1"/>
  <c r="BG18982" i="4" s="1"/>
  <c r="AD18986" i="4"/>
  <c r="AI18986" i="4" s="1"/>
  <c r="AS18986" i="4" s="1"/>
  <c r="AZ18986" i="4" s="1"/>
  <c r="BG18986" i="4" s="1"/>
  <c r="AD18990" i="4"/>
  <c r="AI18990" i="4" s="1"/>
  <c r="AS18990" i="4" s="1"/>
  <c r="AZ18990" i="4" s="1"/>
  <c r="BG18990" i="4" s="1"/>
  <c r="AD19262" i="4"/>
  <c r="AI19262" i="4" s="1"/>
  <c r="AS19262" i="4" s="1"/>
  <c r="AZ19262" i="4" s="1"/>
  <c r="BG19262" i="4" s="1"/>
  <c r="AD19266" i="4"/>
  <c r="AI19266" i="4" s="1"/>
  <c r="AS19266" i="4" s="1"/>
  <c r="AZ19266" i="4" s="1"/>
  <c r="BG19266" i="4" s="1"/>
  <c r="AD19270" i="4"/>
  <c r="AI19270" i="4" s="1"/>
  <c r="AS19270" i="4" s="1"/>
  <c r="AZ19270" i="4" s="1"/>
  <c r="BG19270" i="4" s="1"/>
  <c r="AD19737" i="4"/>
  <c r="AI19737" i="4" s="1"/>
  <c r="AS19737" i="4" s="1"/>
  <c r="AZ19737" i="4" s="1"/>
  <c r="BG19737" i="4" s="1"/>
  <c r="AD20094" i="4"/>
  <c r="AI20094" i="4" s="1"/>
  <c r="AS20094" i="4" s="1"/>
  <c r="AZ20094" i="4" s="1"/>
  <c r="BG20094" i="4" s="1"/>
  <c r="AD20098" i="4"/>
  <c r="AI20098" i="4" s="1"/>
  <c r="AS20098" i="4" s="1"/>
  <c r="AZ20098" i="4" s="1"/>
  <c r="BG20098" i="4" s="1"/>
  <c r="AD20244" i="4"/>
  <c r="AI20244" i="4" s="1"/>
  <c r="AS20244" i="4" s="1"/>
  <c r="AZ20244" i="4" s="1"/>
  <c r="BG20244" i="4" s="1"/>
  <c r="AD20458" i="4"/>
  <c r="AI20458" i="4" s="1"/>
  <c r="AS20458" i="4" s="1"/>
  <c r="AZ20458" i="4" s="1"/>
  <c r="BG20458" i="4" s="1"/>
  <c r="AD18684" i="4"/>
  <c r="AI18684" i="4" s="1"/>
  <c r="AS18684" i="4" s="1"/>
  <c r="AZ18684" i="4" s="1"/>
  <c r="BG18684" i="4" s="1"/>
  <c r="AD18765" i="4"/>
  <c r="AI18765" i="4" s="1"/>
  <c r="AS18765" i="4" s="1"/>
  <c r="AZ18765" i="4" s="1"/>
  <c r="BG18765" i="4" s="1"/>
  <c r="AD18926" i="4"/>
  <c r="AI18926" i="4" s="1"/>
  <c r="AS18926" i="4" s="1"/>
  <c r="AZ18926" i="4" s="1"/>
  <c r="BG18926" i="4" s="1"/>
  <c r="AD18979" i="4"/>
  <c r="AI18979" i="4" s="1"/>
  <c r="AS18979" i="4" s="1"/>
  <c r="AZ18979" i="4" s="1"/>
  <c r="BG18979" i="4" s="1"/>
  <c r="AD18983" i="4"/>
  <c r="AI18983" i="4" s="1"/>
  <c r="AS18983" i="4" s="1"/>
  <c r="AZ18983" i="4" s="1"/>
  <c r="BG18983" i="4" s="1"/>
  <c r="AD18987" i="4"/>
  <c r="AI18987" i="4" s="1"/>
  <c r="AS18987" i="4" s="1"/>
  <c r="AZ18987" i="4" s="1"/>
  <c r="BG18987" i="4" s="1"/>
  <c r="AD18991" i="4"/>
  <c r="AI18991" i="4" s="1"/>
  <c r="AS18991" i="4" s="1"/>
  <c r="AZ18991" i="4" s="1"/>
  <c r="BG18991" i="4" s="1"/>
  <c r="AD19263" i="4"/>
  <c r="AI19263" i="4" s="1"/>
  <c r="AS19263" i="4" s="1"/>
  <c r="AZ19263" i="4" s="1"/>
  <c r="BG19263" i="4" s="1"/>
  <c r="AD19267" i="4"/>
  <c r="AI19267" i="4" s="1"/>
  <c r="AS19267" i="4" s="1"/>
  <c r="AZ19267" i="4" s="1"/>
  <c r="BG19267" i="4" s="1"/>
  <c r="AD19271" i="4"/>
  <c r="AI19271" i="4" s="1"/>
  <c r="AS19271" i="4" s="1"/>
  <c r="AZ19271" i="4" s="1"/>
  <c r="BG19271" i="4" s="1"/>
  <c r="AD19542" i="4"/>
  <c r="AI19542" i="4" s="1"/>
  <c r="AS19542" i="4" s="1"/>
  <c r="AZ19542" i="4" s="1"/>
  <c r="BG19542" i="4" s="1"/>
  <c r="AD19546" i="4"/>
  <c r="AI19546" i="4" s="1"/>
  <c r="AS19546" i="4" s="1"/>
  <c r="AZ19546" i="4" s="1"/>
  <c r="BG19546" i="4" s="1"/>
  <c r="AD19778" i="4"/>
  <c r="AI19778" i="4" s="1"/>
  <c r="AS19778" i="4" s="1"/>
  <c r="AZ19778" i="4" s="1"/>
  <c r="BG19778" i="4" s="1"/>
  <c r="AD19981" i="4"/>
  <c r="AI19981" i="4" s="1"/>
  <c r="AS19981" i="4" s="1"/>
  <c r="AZ19981" i="4" s="1"/>
  <c r="BG19981" i="4" s="1"/>
  <c r="AD20095" i="4"/>
  <c r="AI20095" i="4" s="1"/>
  <c r="AS20095" i="4" s="1"/>
  <c r="AZ20095" i="4" s="1"/>
  <c r="BG20095" i="4" s="1"/>
  <c r="AD20099" i="4"/>
  <c r="AI20099" i="4" s="1"/>
  <c r="AS20099" i="4" s="1"/>
  <c r="AZ20099" i="4" s="1"/>
  <c r="BG20099" i="4" s="1"/>
  <c r="AD20392" i="4"/>
  <c r="AI20392" i="4" s="1"/>
  <c r="AS20392" i="4" s="1"/>
  <c r="AZ20392" i="4" s="1"/>
  <c r="BG20392" i="4" s="1"/>
  <c r="AD20660" i="4"/>
  <c r="AI20660" i="4" s="1"/>
  <c r="AS20660" i="4" s="1"/>
  <c r="AZ20660" i="4" s="1"/>
  <c r="BG20660" i="4" s="1"/>
  <c r="AD20664" i="4"/>
  <c r="AI20664" i="4" s="1"/>
  <c r="AS20664" i="4" s="1"/>
  <c r="AZ20664" i="4" s="1"/>
  <c r="BG20664" i="4" s="1"/>
  <c r="AD20668" i="4"/>
  <c r="AI20668" i="4" s="1"/>
  <c r="AS20668" i="4" s="1"/>
  <c r="AZ20668" i="4" s="1"/>
  <c r="BG20668" i="4" s="1"/>
  <c r="AD21305" i="4"/>
  <c r="AI21305" i="4" s="1"/>
  <c r="AS21305" i="4" s="1"/>
  <c r="AZ21305" i="4" s="1"/>
  <c r="BG21305" i="4" s="1"/>
  <c r="AD21563" i="4"/>
  <c r="AI21563" i="4" s="1"/>
  <c r="AS21563" i="4" s="1"/>
  <c r="AZ21563" i="4" s="1"/>
  <c r="BG21563" i="4" s="1"/>
  <c r="AD21961" i="4"/>
  <c r="AI21961" i="4" s="1"/>
  <c r="AS21961" i="4" s="1"/>
  <c r="AZ21961" i="4" s="1"/>
  <c r="BG21961" i="4" s="1"/>
  <c r="AD21965" i="4"/>
  <c r="AI21965" i="4" s="1"/>
  <c r="AS21965" i="4" s="1"/>
  <c r="AZ21965" i="4" s="1"/>
  <c r="BG21965" i="4" s="1"/>
  <c r="AD22094" i="4"/>
  <c r="AI22094" i="4" s="1"/>
  <c r="AS22094" i="4" s="1"/>
  <c r="AZ22094" i="4" s="1"/>
  <c r="BG22094" i="4" s="1"/>
  <c r="AD20661" i="4"/>
  <c r="AI20661" i="4" s="1"/>
  <c r="AS20661" i="4" s="1"/>
  <c r="AZ20661" i="4" s="1"/>
  <c r="BG20661" i="4" s="1"/>
  <c r="AD20665" i="4"/>
  <c r="AI20665" i="4" s="1"/>
  <c r="AS20665" i="4" s="1"/>
  <c r="AZ20665" i="4" s="1"/>
  <c r="BG20665" i="4" s="1"/>
  <c r="AD20669" i="4"/>
  <c r="AI20669" i="4" s="1"/>
  <c r="AS20669" i="4" s="1"/>
  <c r="AZ20669" i="4" s="1"/>
  <c r="BG20669" i="4" s="1"/>
  <c r="AD21306" i="4"/>
  <c r="AI21306" i="4" s="1"/>
  <c r="AS21306" i="4" s="1"/>
  <c r="AZ21306" i="4" s="1"/>
  <c r="BG21306" i="4" s="1"/>
  <c r="AD21962" i="4"/>
  <c r="AI21962" i="4" s="1"/>
  <c r="AS21962" i="4" s="1"/>
  <c r="AZ21962" i="4" s="1"/>
  <c r="BG21962" i="4" s="1"/>
  <c r="AD20662" i="4"/>
  <c r="AI20662" i="4" s="1"/>
  <c r="AS20662" i="4" s="1"/>
  <c r="AZ20662" i="4" s="1"/>
  <c r="BG20662" i="4" s="1"/>
  <c r="AD20666" i="4"/>
  <c r="AI20666" i="4" s="1"/>
  <c r="AS20666" i="4" s="1"/>
  <c r="AZ20666" i="4" s="1"/>
  <c r="BG20666" i="4" s="1"/>
  <c r="AD21959" i="4"/>
  <c r="AI21959" i="4" s="1"/>
  <c r="AS21959" i="4" s="1"/>
  <c r="AZ21959" i="4" s="1"/>
  <c r="BG21959" i="4" s="1"/>
  <c r="AD21963" i="4"/>
  <c r="AI21963" i="4" s="1"/>
  <c r="AS21963" i="4" s="1"/>
  <c r="AZ21963" i="4" s="1"/>
  <c r="BG21963" i="4" s="1"/>
  <c r="AD20456" i="4"/>
  <c r="AI20456" i="4" s="1"/>
  <c r="AS20456" i="4" s="1"/>
  <c r="AZ20456" i="4" s="1"/>
  <c r="BG20456" i="4" s="1"/>
  <c r="AD20659" i="4"/>
  <c r="AI20659" i="4" s="1"/>
  <c r="AS20659" i="4" s="1"/>
  <c r="AZ20659" i="4" s="1"/>
  <c r="BG20659" i="4" s="1"/>
  <c r="AD20663" i="4"/>
  <c r="AI20663" i="4" s="1"/>
  <c r="AS20663" i="4" s="1"/>
  <c r="AZ20663" i="4" s="1"/>
  <c r="BG20663" i="4" s="1"/>
  <c r="AD20667" i="4"/>
  <c r="AI20667" i="4" s="1"/>
  <c r="AS20667" i="4" s="1"/>
  <c r="AZ20667" i="4" s="1"/>
  <c r="BG20667" i="4" s="1"/>
  <c r="AD21304" i="4"/>
  <c r="AI21304" i="4" s="1"/>
  <c r="AS21304" i="4" s="1"/>
  <c r="AZ21304" i="4" s="1"/>
  <c r="BG21304" i="4" s="1"/>
  <c r="AD21960" i="4"/>
  <c r="AI21960" i="4" s="1"/>
  <c r="AS21960" i="4" s="1"/>
  <c r="AZ21960" i="4" s="1"/>
  <c r="BG21960" i="4" s="1"/>
  <c r="AD21964" i="4"/>
  <c r="AI21964" i="4" s="1"/>
  <c r="AS21964" i="4" s="1"/>
  <c r="AZ21964" i="4" s="1"/>
  <c r="BG21964" i="4" s="1"/>
  <c r="AD22387" i="4"/>
  <c r="AI22387" i="4" s="1"/>
  <c r="AS22387" i="4" s="1"/>
  <c r="AZ22387" i="4" s="1"/>
  <c r="BG22387" i="4" s="1"/>
  <c r="AD22391" i="4"/>
  <c r="AI22391" i="4" s="1"/>
  <c r="AS22391" i="4" s="1"/>
  <c r="AZ22391" i="4" s="1"/>
  <c r="BG22391" i="4" s="1"/>
  <c r="AD22537" i="4"/>
  <c r="AI22537" i="4" s="1"/>
  <c r="AS22537" i="4" s="1"/>
  <c r="AZ22537" i="4" s="1"/>
  <c r="BG22537" i="4" s="1"/>
  <c r="AD22747" i="4"/>
  <c r="AI22747" i="4" s="1"/>
  <c r="AS22747" i="4" s="1"/>
  <c r="AZ22747" i="4" s="1"/>
  <c r="BG22747" i="4" s="1"/>
  <c r="AD22751" i="4"/>
  <c r="AI22751" i="4" s="1"/>
  <c r="AS22751" i="4" s="1"/>
  <c r="AZ22751" i="4" s="1"/>
  <c r="BG22751" i="4" s="1"/>
  <c r="AD22755" i="4"/>
  <c r="AI22755" i="4" s="1"/>
  <c r="AS22755" i="4" s="1"/>
  <c r="AZ22755" i="4" s="1"/>
  <c r="BG22755" i="4" s="1"/>
  <c r="AD22838" i="4"/>
  <c r="AI22838" i="4" s="1"/>
  <c r="AS22838" i="4" s="1"/>
  <c r="AZ22838" i="4" s="1"/>
  <c r="BG22838" i="4" s="1"/>
  <c r="AD22887" i="4"/>
  <c r="AI22887" i="4" s="1"/>
  <c r="AS22887" i="4" s="1"/>
  <c r="AZ22887" i="4" s="1"/>
  <c r="BG22887" i="4" s="1"/>
  <c r="AD22929" i="4"/>
  <c r="AI22929" i="4" s="1"/>
  <c r="AS22929" i="4" s="1"/>
  <c r="AZ22929" i="4" s="1"/>
  <c r="BG22929" i="4" s="1"/>
  <c r="AD23121" i="4"/>
  <c r="AI23121" i="4" s="1"/>
  <c r="AS23121" i="4" s="1"/>
  <c r="AZ23121" i="4" s="1"/>
  <c r="BG23121" i="4" s="1"/>
  <c r="AD23421" i="4"/>
  <c r="AI23421" i="4" s="1"/>
  <c r="AS23421" i="4" s="1"/>
  <c r="AZ23421" i="4" s="1"/>
  <c r="BG23421" i="4" s="1"/>
  <c r="AD23634" i="4"/>
  <c r="AI23634" i="4" s="1"/>
  <c r="AS23634" i="4" s="1"/>
  <c r="AZ23634" i="4" s="1"/>
  <c r="BG23634" i="4" s="1"/>
  <c r="AD23842" i="4"/>
  <c r="AI23842" i="4" s="1"/>
  <c r="AS23842" i="4" s="1"/>
  <c r="AZ23842" i="4" s="1"/>
  <c r="BG23842" i="4" s="1"/>
  <c r="AD22384" i="4"/>
  <c r="AI22384" i="4" s="1"/>
  <c r="AS22384" i="4" s="1"/>
  <c r="AZ22384" i="4" s="1"/>
  <c r="BG22384" i="4" s="1"/>
  <c r="AD22388" i="4"/>
  <c r="AI22388" i="4" s="1"/>
  <c r="AS22388" i="4" s="1"/>
  <c r="AZ22388" i="4" s="1"/>
  <c r="BG22388" i="4" s="1"/>
  <c r="AD22642" i="4"/>
  <c r="AI22642" i="4" s="1"/>
  <c r="AS22642" i="4" s="1"/>
  <c r="AZ22642" i="4" s="1"/>
  <c r="BG22642" i="4" s="1"/>
  <c r="AD22748" i="4"/>
  <c r="AI22748" i="4" s="1"/>
  <c r="AS22748" i="4" s="1"/>
  <c r="AZ22748" i="4" s="1"/>
  <c r="BG22748" i="4" s="1"/>
  <c r="AD22752" i="4"/>
  <c r="AI22752" i="4" s="1"/>
  <c r="AS22752" i="4" s="1"/>
  <c r="AZ22752" i="4" s="1"/>
  <c r="BG22752" i="4" s="1"/>
  <c r="AD22756" i="4"/>
  <c r="AI22756" i="4" s="1"/>
  <c r="AS22756" i="4" s="1"/>
  <c r="AZ22756" i="4" s="1"/>
  <c r="BG22756" i="4" s="1"/>
  <c r="AD22839" i="4"/>
  <c r="AI22839" i="4" s="1"/>
  <c r="AS22839" i="4" s="1"/>
  <c r="AZ22839" i="4" s="1"/>
  <c r="BG22839" i="4" s="1"/>
  <c r="AD22926" i="4"/>
  <c r="AI22926" i="4" s="1"/>
  <c r="AS22926" i="4" s="1"/>
  <c r="AZ22926" i="4" s="1"/>
  <c r="BG22926" i="4" s="1"/>
  <c r="AD23269" i="4"/>
  <c r="AI23269" i="4" s="1"/>
  <c r="AS23269" i="4" s="1"/>
  <c r="AZ23269" i="4" s="1"/>
  <c r="BG23269" i="4" s="1"/>
  <c r="AD23418" i="4"/>
  <c r="AI23418" i="4" s="1"/>
  <c r="AS23418" i="4" s="1"/>
  <c r="AZ23418" i="4" s="1"/>
  <c r="BG23418" i="4" s="1"/>
  <c r="AD23422" i="4"/>
  <c r="AI23422" i="4" s="1"/>
  <c r="AS23422" i="4" s="1"/>
  <c r="AZ23422" i="4" s="1"/>
  <c r="BG23422" i="4" s="1"/>
  <c r="AD23635" i="4"/>
  <c r="AI23635" i="4" s="1"/>
  <c r="AS23635" i="4" s="1"/>
  <c r="AZ23635" i="4" s="1"/>
  <c r="BG23635" i="4" s="1"/>
  <c r="AD23714" i="4"/>
  <c r="AI23714" i="4" s="1"/>
  <c r="AS23714" i="4" s="1"/>
  <c r="AZ23714" i="4" s="1"/>
  <c r="BG23714" i="4" s="1"/>
  <c r="AD23839" i="4"/>
  <c r="AI23839" i="4" s="1"/>
  <c r="AS23839" i="4" s="1"/>
  <c r="AZ23839" i="4" s="1"/>
  <c r="BG23839" i="4" s="1"/>
  <c r="AD23843" i="4"/>
  <c r="AI23843" i="4" s="1"/>
  <c r="AS23843" i="4" s="1"/>
  <c r="AZ23843" i="4" s="1"/>
  <c r="BG23843" i="4" s="1"/>
  <c r="AD22324" i="4"/>
  <c r="AI22324" i="4" s="1"/>
  <c r="AS22324" i="4" s="1"/>
  <c r="AZ22324" i="4" s="1"/>
  <c r="BG22324" i="4" s="1"/>
  <c r="AD22385" i="4"/>
  <c r="AI22385" i="4" s="1"/>
  <c r="AS22385" i="4" s="1"/>
  <c r="AZ22385" i="4" s="1"/>
  <c r="BG22385" i="4" s="1"/>
  <c r="AD22389" i="4"/>
  <c r="AI22389" i="4" s="1"/>
  <c r="AS22389" i="4" s="1"/>
  <c r="AZ22389" i="4" s="1"/>
  <c r="BG22389" i="4" s="1"/>
  <c r="AD22535" i="4"/>
  <c r="AI22535" i="4" s="1"/>
  <c r="AS22535" i="4" s="1"/>
  <c r="AZ22535" i="4" s="1"/>
  <c r="BG22535" i="4" s="1"/>
  <c r="AD22643" i="4"/>
  <c r="AI22643" i="4" s="1"/>
  <c r="AS22643" i="4" s="1"/>
  <c r="AZ22643" i="4" s="1"/>
  <c r="BG22643" i="4" s="1"/>
  <c r="AD22745" i="4"/>
  <c r="AI22745" i="4" s="1"/>
  <c r="AS22745" i="4" s="1"/>
  <c r="AZ22745" i="4" s="1"/>
  <c r="BG22745" i="4" s="1"/>
  <c r="AD22749" i="4"/>
  <c r="AI22749" i="4" s="1"/>
  <c r="AS22749" i="4" s="1"/>
  <c r="AZ22749" i="4" s="1"/>
  <c r="BG22749" i="4" s="1"/>
  <c r="AD22753" i="4"/>
  <c r="AI22753" i="4" s="1"/>
  <c r="AS22753" i="4" s="1"/>
  <c r="AZ22753" i="4" s="1"/>
  <c r="BG22753" i="4" s="1"/>
  <c r="AD22757" i="4"/>
  <c r="AI22757" i="4" s="1"/>
  <c r="AS22757" i="4" s="1"/>
  <c r="AZ22757" i="4" s="1"/>
  <c r="BG22757" i="4" s="1"/>
  <c r="AD22840" i="4"/>
  <c r="AI22840" i="4" s="1"/>
  <c r="AS22840" i="4" s="1"/>
  <c r="AZ22840" i="4" s="1"/>
  <c r="BG22840" i="4" s="1"/>
  <c r="AD22927" i="4"/>
  <c r="AI22927" i="4" s="1"/>
  <c r="AS22927" i="4" s="1"/>
  <c r="AZ22927" i="4" s="1"/>
  <c r="BG22927" i="4" s="1"/>
  <c r="AD23013" i="4"/>
  <c r="AI23013" i="4" s="1"/>
  <c r="AS23013" i="4" s="1"/>
  <c r="AZ23013" i="4" s="1"/>
  <c r="BG23013" i="4" s="1"/>
  <c r="AD23119" i="4"/>
  <c r="AI23119" i="4" s="1"/>
  <c r="AS23119" i="4" s="1"/>
  <c r="AZ23119" i="4" s="1"/>
  <c r="BG23119" i="4" s="1"/>
  <c r="AD23270" i="4"/>
  <c r="AI23270" i="4" s="1"/>
  <c r="AS23270" i="4" s="1"/>
  <c r="AZ23270" i="4" s="1"/>
  <c r="BG23270" i="4" s="1"/>
  <c r="AD23419" i="4"/>
  <c r="AI23419" i="4" s="1"/>
  <c r="AS23419" i="4" s="1"/>
  <c r="AZ23419" i="4" s="1"/>
  <c r="BG23419" i="4" s="1"/>
  <c r="AD23423" i="4"/>
  <c r="AI23423" i="4" s="1"/>
  <c r="AS23423" i="4" s="1"/>
  <c r="AZ23423" i="4" s="1"/>
  <c r="BG23423" i="4" s="1"/>
  <c r="AD23632" i="4"/>
  <c r="AI23632" i="4" s="1"/>
  <c r="AS23632" i="4" s="1"/>
  <c r="AZ23632" i="4" s="1"/>
  <c r="BG23632" i="4" s="1"/>
  <c r="AD23636" i="4"/>
  <c r="AI23636" i="4" s="1"/>
  <c r="AS23636" i="4" s="1"/>
  <c r="AZ23636" i="4" s="1"/>
  <c r="BG23636" i="4" s="1"/>
  <c r="AD23715" i="4"/>
  <c r="AI23715" i="4" s="1"/>
  <c r="AS23715" i="4" s="1"/>
  <c r="AZ23715" i="4" s="1"/>
  <c r="BG23715" i="4" s="1"/>
  <c r="AD23840" i="4"/>
  <c r="AI23840" i="4" s="1"/>
  <c r="AS23840" i="4" s="1"/>
  <c r="AZ23840" i="4" s="1"/>
  <c r="BG23840" i="4" s="1"/>
  <c r="AD23844" i="4"/>
  <c r="AI23844" i="4" s="1"/>
  <c r="AS23844" i="4" s="1"/>
  <c r="AZ23844" i="4" s="1"/>
  <c r="BG23844" i="4" s="1"/>
  <c r="AD22386" i="4"/>
  <c r="AI22386" i="4" s="1"/>
  <c r="AS22386" i="4" s="1"/>
  <c r="AZ22386" i="4" s="1"/>
  <c r="BG22386" i="4" s="1"/>
  <c r="AD22390" i="4"/>
  <c r="AI22390" i="4" s="1"/>
  <c r="AS22390" i="4" s="1"/>
  <c r="AZ22390" i="4" s="1"/>
  <c r="BG22390" i="4" s="1"/>
  <c r="AD22536" i="4"/>
  <c r="AI22536" i="4" s="1"/>
  <c r="AS22536" i="4" s="1"/>
  <c r="AZ22536" i="4" s="1"/>
  <c r="BG22536" i="4" s="1"/>
  <c r="AD22644" i="4"/>
  <c r="AI22644" i="4" s="1"/>
  <c r="AS22644" i="4" s="1"/>
  <c r="AZ22644" i="4" s="1"/>
  <c r="BG22644" i="4" s="1"/>
  <c r="AD22746" i="4"/>
  <c r="AI22746" i="4" s="1"/>
  <c r="AS22746" i="4" s="1"/>
  <c r="AZ22746" i="4" s="1"/>
  <c r="BG22746" i="4" s="1"/>
  <c r="AD22750" i="4"/>
  <c r="AI22750" i="4" s="1"/>
  <c r="AS22750" i="4" s="1"/>
  <c r="AZ22750" i="4" s="1"/>
  <c r="BG22750" i="4" s="1"/>
  <c r="AD22754" i="4"/>
  <c r="AI22754" i="4" s="1"/>
  <c r="AS22754" i="4" s="1"/>
  <c r="AZ22754" i="4" s="1"/>
  <c r="BG22754" i="4" s="1"/>
  <c r="AD22758" i="4"/>
  <c r="AI22758" i="4" s="1"/>
  <c r="AS22758" i="4" s="1"/>
  <c r="AZ22758" i="4" s="1"/>
  <c r="BG22758" i="4" s="1"/>
  <c r="AD22886" i="4"/>
  <c r="AI22886" i="4" s="1"/>
  <c r="AS22886" i="4" s="1"/>
  <c r="AZ22886" i="4" s="1"/>
  <c r="BG22886" i="4" s="1"/>
  <c r="AD22928" i="4"/>
  <c r="AI22928" i="4" s="1"/>
  <c r="AS22928" i="4" s="1"/>
  <c r="AZ22928" i="4" s="1"/>
  <c r="BG22928" i="4" s="1"/>
  <c r="AD23014" i="4"/>
  <c r="AI23014" i="4" s="1"/>
  <c r="AS23014" i="4" s="1"/>
  <c r="AZ23014" i="4" s="1"/>
  <c r="BG23014" i="4" s="1"/>
  <c r="AD23120" i="4"/>
  <c r="AI23120" i="4" s="1"/>
  <c r="AS23120" i="4" s="1"/>
  <c r="AZ23120" i="4" s="1"/>
  <c r="BG23120" i="4" s="1"/>
  <c r="AD23271" i="4"/>
  <c r="AI23271" i="4" s="1"/>
  <c r="AS23271" i="4" s="1"/>
  <c r="AZ23271" i="4" s="1"/>
  <c r="BG23271" i="4" s="1"/>
  <c r="AD23420" i="4"/>
  <c r="AI23420" i="4" s="1"/>
  <c r="AS23420" i="4" s="1"/>
  <c r="AZ23420" i="4" s="1"/>
  <c r="BG23420" i="4" s="1"/>
  <c r="AD23424" i="4"/>
  <c r="AI23424" i="4" s="1"/>
  <c r="AS23424" i="4" s="1"/>
  <c r="AZ23424" i="4" s="1"/>
  <c r="BG23424" i="4" s="1"/>
  <c r="AD23633" i="4"/>
  <c r="AI23633" i="4" s="1"/>
  <c r="AS23633" i="4" s="1"/>
  <c r="AZ23633" i="4" s="1"/>
  <c r="BG23633" i="4" s="1"/>
  <c r="AD23841" i="4"/>
  <c r="AI23841" i="4" s="1"/>
  <c r="AS23841" i="4" s="1"/>
  <c r="AZ23841" i="4" s="1"/>
  <c r="BG23841" i="4" s="1"/>
  <c r="AD24026" i="4"/>
  <c r="AI24026" i="4" s="1"/>
  <c r="AS24026" i="4" s="1"/>
  <c r="AZ24026" i="4" s="1"/>
  <c r="BG24026" i="4" s="1"/>
  <c r="AD24258" i="4"/>
  <c r="AI24258" i="4" s="1"/>
  <c r="AS24258" i="4" s="1"/>
  <c r="AZ24258" i="4" s="1"/>
  <c r="BG24258" i="4" s="1"/>
  <c r="AD24523" i="4"/>
  <c r="AI24523" i="4" s="1"/>
  <c r="AS24523" i="4" s="1"/>
  <c r="AZ24523" i="4" s="1"/>
  <c r="BG24523" i="4" s="1"/>
  <c r="AD24600" i="4"/>
  <c r="AI24600" i="4" s="1"/>
  <c r="AS24600" i="4" s="1"/>
  <c r="AZ24600" i="4" s="1"/>
  <c r="BG24600" i="4" s="1"/>
  <c r="AD24604" i="4"/>
  <c r="AI24604" i="4" s="1"/>
  <c r="AS24604" i="4" s="1"/>
  <c r="AZ24604" i="4" s="1"/>
  <c r="BG24604" i="4" s="1"/>
  <c r="AD24655" i="4"/>
  <c r="AI24655" i="4" s="1"/>
  <c r="AS24655" i="4" s="1"/>
  <c r="AZ24655" i="4" s="1"/>
  <c r="BG24655" i="4" s="1"/>
  <c r="AD24659" i="4"/>
  <c r="AI24659" i="4" s="1"/>
  <c r="AS24659" i="4" s="1"/>
  <c r="AZ24659" i="4" s="1"/>
  <c r="BG24659" i="4" s="1"/>
  <c r="AD24663" i="4"/>
  <c r="AI24663" i="4" s="1"/>
  <c r="AS24663" i="4" s="1"/>
  <c r="AZ24663" i="4" s="1"/>
  <c r="BG24663" i="4" s="1"/>
  <c r="AD24667" i="4"/>
  <c r="AI24667" i="4" s="1"/>
  <c r="AS24667" i="4" s="1"/>
  <c r="AZ24667" i="4" s="1"/>
  <c r="BG24667" i="4" s="1"/>
  <c r="AD24770" i="4"/>
  <c r="AI24770" i="4" s="1"/>
  <c r="AS24770" i="4" s="1"/>
  <c r="AZ24770" i="4" s="1"/>
  <c r="BG24770" i="4" s="1"/>
  <c r="AD24888" i="4"/>
  <c r="AI24888" i="4" s="1"/>
  <c r="AS24888" i="4" s="1"/>
  <c r="AZ24888" i="4" s="1"/>
  <c r="BG24888" i="4" s="1"/>
  <c r="AD24892" i="4"/>
  <c r="AI24892" i="4" s="1"/>
  <c r="AS24892" i="4" s="1"/>
  <c r="AZ24892" i="4" s="1"/>
  <c r="BG24892" i="4" s="1"/>
  <c r="AD24896" i="4"/>
  <c r="AI24896" i="4" s="1"/>
  <c r="AS24896" i="4" s="1"/>
  <c r="AZ24896" i="4" s="1"/>
  <c r="BG24896" i="4" s="1"/>
  <c r="AD25608" i="4"/>
  <c r="AI25608" i="4" s="1"/>
  <c r="AD25612" i="4"/>
  <c r="AI25612" i="4" s="1"/>
  <c r="AS25612" i="4" s="1"/>
  <c r="AZ25612" i="4" s="1"/>
  <c r="BG25612" i="4" s="1"/>
  <c r="AD24027" i="4"/>
  <c r="AI24027" i="4" s="1"/>
  <c r="AS24027" i="4" s="1"/>
  <c r="AZ24027" i="4" s="1"/>
  <c r="BG24027" i="4" s="1"/>
  <c r="AD24135" i="4"/>
  <c r="AI24135" i="4" s="1"/>
  <c r="AS24135" i="4" s="1"/>
  <c r="AZ24135" i="4" s="1"/>
  <c r="BG24135" i="4" s="1"/>
  <c r="AD24259" i="4"/>
  <c r="AI24259" i="4" s="1"/>
  <c r="AS24259" i="4" s="1"/>
  <c r="AZ24259" i="4" s="1"/>
  <c r="BG24259" i="4" s="1"/>
  <c r="AD24520" i="4"/>
  <c r="AI24520" i="4" s="1"/>
  <c r="AS24520" i="4" s="1"/>
  <c r="AZ24520" i="4" s="1"/>
  <c r="BG24520" i="4" s="1"/>
  <c r="AD24597" i="4"/>
  <c r="AI24597" i="4" s="1"/>
  <c r="AS24597" i="4" s="1"/>
  <c r="AZ24597" i="4" s="1"/>
  <c r="BG24597" i="4" s="1"/>
  <c r="AD24601" i="4"/>
  <c r="AI24601" i="4" s="1"/>
  <c r="AS24601" i="4" s="1"/>
  <c r="AZ24601" i="4" s="1"/>
  <c r="BG24601" i="4" s="1"/>
  <c r="AD24605" i="4"/>
  <c r="AI24605" i="4" s="1"/>
  <c r="AS24605" i="4" s="1"/>
  <c r="AZ24605" i="4" s="1"/>
  <c r="BG24605" i="4" s="1"/>
  <c r="AD24656" i="4"/>
  <c r="AI24656" i="4" s="1"/>
  <c r="AS24656" i="4" s="1"/>
  <c r="AZ24656" i="4" s="1"/>
  <c r="BG24656" i="4" s="1"/>
  <c r="AD24660" i="4"/>
  <c r="AI24660" i="4" s="1"/>
  <c r="AS24660" i="4" s="1"/>
  <c r="AZ24660" i="4" s="1"/>
  <c r="BG24660" i="4" s="1"/>
  <c r="AD24664" i="4"/>
  <c r="AI24664" i="4" s="1"/>
  <c r="AS24664" i="4" s="1"/>
  <c r="AZ24664" i="4" s="1"/>
  <c r="BG24664" i="4" s="1"/>
  <c r="AD24668" i="4"/>
  <c r="AI24668" i="4" s="1"/>
  <c r="AS24668" i="4" s="1"/>
  <c r="AZ24668" i="4" s="1"/>
  <c r="BG24668" i="4" s="1"/>
  <c r="AD24771" i="4"/>
  <c r="AI24771" i="4" s="1"/>
  <c r="AS24771" i="4" s="1"/>
  <c r="AZ24771" i="4" s="1"/>
  <c r="BG24771" i="4" s="1"/>
  <c r="AD24889" i="4"/>
  <c r="AI24889" i="4" s="1"/>
  <c r="AS24889" i="4" s="1"/>
  <c r="AZ24889" i="4" s="1"/>
  <c r="BG24889" i="4" s="1"/>
  <c r="AD24893" i="4"/>
  <c r="AI24893" i="4" s="1"/>
  <c r="AS24893" i="4" s="1"/>
  <c r="AZ24893" i="4" s="1"/>
  <c r="BG24893" i="4" s="1"/>
  <c r="AD25385" i="4"/>
  <c r="AI25385" i="4" s="1"/>
  <c r="AS25385" i="4" s="1"/>
  <c r="AZ25385" i="4" s="1"/>
  <c r="BG25385" i="4" s="1"/>
  <c r="AD25609" i="4"/>
  <c r="AI25609" i="4" s="1"/>
  <c r="AD25613" i="4"/>
  <c r="AI25613" i="4" s="1"/>
  <c r="AS25613" i="4" s="1"/>
  <c r="AZ25613" i="4" s="1"/>
  <c r="BG25613" i="4" s="1"/>
  <c r="AD25681" i="4"/>
  <c r="AI25681" i="4" s="1"/>
  <c r="AD25852" i="4"/>
  <c r="AI25852" i="4" s="1"/>
  <c r="AS25852" i="4" s="1"/>
  <c r="AZ25852" i="4" s="1"/>
  <c r="BG25852" i="4" s="1"/>
  <c r="AD24028" i="4"/>
  <c r="AI24028" i="4" s="1"/>
  <c r="AS24028" i="4" s="1"/>
  <c r="AZ24028" i="4" s="1"/>
  <c r="BG24028" i="4" s="1"/>
  <c r="AD24260" i="4"/>
  <c r="AI24260" i="4" s="1"/>
  <c r="AS24260" i="4" s="1"/>
  <c r="AZ24260" i="4" s="1"/>
  <c r="BG24260" i="4" s="1"/>
  <c r="AD24521" i="4"/>
  <c r="AI24521" i="4" s="1"/>
  <c r="AS24521" i="4" s="1"/>
  <c r="AZ24521" i="4" s="1"/>
  <c r="BG24521" i="4" s="1"/>
  <c r="AD24598" i="4"/>
  <c r="AI24598" i="4" s="1"/>
  <c r="AS24598" i="4" s="1"/>
  <c r="AZ24598" i="4" s="1"/>
  <c r="BG24598" i="4" s="1"/>
  <c r="AD24602" i="4"/>
  <c r="AI24602" i="4" s="1"/>
  <c r="AS24602" i="4" s="1"/>
  <c r="AZ24602" i="4" s="1"/>
  <c r="BG24602" i="4" s="1"/>
  <c r="AD24606" i="4"/>
  <c r="AI24606" i="4" s="1"/>
  <c r="AS24606" i="4" s="1"/>
  <c r="AZ24606" i="4" s="1"/>
  <c r="BG24606" i="4" s="1"/>
  <c r="AD24653" i="4"/>
  <c r="AI24653" i="4" s="1"/>
  <c r="AS24653" i="4" s="1"/>
  <c r="AZ24653" i="4" s="1"/>
  <c r="BG24653" i="4" s="1"/>
  <c r="AD24657" i="4"/>
  <c r="AI24657" i="4" s="1"/>
  <c r="AS24657" i="4" s="1"/>
  <c r="AZ24657" i="4" s="1"/>
  <c r="BG24657" i="4" s="1"/>
  <c r="AD24661" i="4"/>
  <c r="AI24661" i="4" s="1"/>
  <c r="AS24661" i="4" s="1"/>
  <c r="AZ24661" i="4" s="1"/>
  <c r="BG24661" i="4" s="1"/>
  <c r="AD24665" i="4"/>
  <c r="AI24665" i="4" s="1"/>
  <c r="AS24665" i="4" s="1"/>
  <c r="AZ24665" i="4" s="1"/>
  <c r="BG24665" i="4" s="1"/>
  <c r="AD24669" i="4"/>
  <c r="AI24669" i="4" s="1"/>
  <c r="AS24669" i="4" s="1"/>
  <c r="AZ24669" i="4" s="1"/>
  <c r="BG24669" i="4" s="1"/>
  <c r="AD24772" i="4"/>
  <c r="AI24772" i="4" s="1"/>
  <c r="AS24772" i="4" s="1"/>
  <c r="AZ24772" i="4" s="1"/>
  <c r="BG24772" i="4" s="1"/>
  <c r="AD24844" i="4"/>
  <c r="AI24844" i="4" s="1"/>
  <c r="AD24890" i="4"/>
  <c r="AI24890" i="4" s="1"/>
  <c r="AS24890" i="4" s="1"/>
  <c r="AZ24890" i="4" s="1"/>
  <c r="BG24890" i="4" s="1"/>
  <c r="AD24894" i="4"/>
  <c r="AI24894" i="4" s="1"/>
  <c r="AS24894" i="4" s="1"/>
  <c r="AZ24894" i="4" s="1"/>
  <c r="BG24894" i="4" s="1"/>
  <c r="AD25610" i="4"/>
  <c r="AI25610" i="4" s="1"/>
  <c r="AD25678" i="4"/>
  <c r="AI25678" i="4" s="1"/>
  <c r="AD25849" i="4"/>
  <c r="AI25849" i="4" s="1"/>
  <c r="AS25849" i="4" s="1"/>
  <c r="AZ25849" i="4" s="1"/>
  <c r="BG25849" i="4" s="1"/>
  <c r="AD25853" i="4"/>
  <c r="AI25853" i="4" s="1"/>
  <c r="AS25853" i="4" s="1"/>
  <c r="AZ25853" i="4" s="1"/>
  <c r="BG25853" i="4" s="1"/>
  <c r="AD24029" i="4"/>
  <c r="AI24029" i="4" s="1"/>
  <c r="AS24029" i="4" s="1"/>
  <c r="AZ24029" i="4" s="1"/>
  <c r="BG24029" i="4" s="1"/>
  <c r="AD24522" i="4"/>
  <c r="AI24522" i="4" s="1"/>
  <c r="AS24522" i="4" s="1"/>
  <c r="AZ24522" i="4" s="1"/>
  <c r="BG24522" i="4" s="1"/>
  <c r="AD24599" i="4"/>
  <c r="AI24599" i="4" s="1"/>
  <c r="AS24599" i="4" s="1"/>
  <c r="AZ24599" i="4" s="1"/>
  <c r="BG24599" i="4" s="1"/>
  <c r="AD24603" i="4"/>
  <c r="AI24603" i="4" s="1"/>
  <c r="AS24603" i="4" s="1"/>
  <c r="AZ24603" i="4" s="1"/>
  <c r="BG24603" i="4" s="1"/>
  <c r="AD24654" i="4"/>
  <c r="AI24654" i="4" s="1"/>
  <c r="AS24654" i="4" s="1"/>
  <c r="AZ24654" i="4" s="1"/>
  <c r="BG24654" i="4" s="1"/>
  <c r="AD24658" i="4"/>
  <c r="AI24658" i="4" s="1"/>
  <c r="AS24658" i="4" s="1"/>
  <c r="AZ24658" i="4" s="1"/>
  <c r="BG24658" i="4" s="1"/>
  <c r="AD24662" i="4"/>
  <c r="AI24662" i="4" s="1"/>
  <c r="AS24662" i="4" s="1"/>
  <c r="AZ24662" i="4" s="1"/>
  <c r="BG24662" i="4" s="1"/>
  <c r="AD24666" i="4"/>
  <c r="AI24666" i="4" s="1"/>
  <c r="AS24666" i="4" s="1"/>
  <c r="AZ24666" i="4" s="1"/>
  <c r="BG24666" i="4" s="1"/>
  <c r="AD24845" i="4"/>
  <c r="AI24845" i="4" s="1"/>
  <c r="AD24887" i="4"/>
  <c r="AI24887" i="4" s="1"/>
  <c r="AS24887" i="4" s="1"/>
  <c r="AZ24887" i="4" s="1"/>
  <c r="BG24887" i="4" s="1"/>
  <c r="AD24891" i="4"/>
  <c r="AI24891" i="4" s="1"/>
  <c r="AS24891" i="4" s="1"/>
  <c r="AZ24891" i="4" s="1"/>
  <c r="BG24891" i="4" s="1"/>
  <c r="AD24895" i="4"/>
  <c r="AI24895" i="4" s="1"/>
  <c r="AS24895" i="4" s="1"/>
  <c r="AZ24895" i="4" s="1"/>
  <c r="BG24895" i="4" s="1"/>
  <c r="AD25449" i="4"/>
  <c r="AI25449" i="4" s="1"/>
  <c r="AS25449" i="4" s="1"/>
  <c r="AZ25449" i="4" s="1"/>
  <c r="BG25449" i="4" s="1"/>
  <c r="AD25611" i="4"/>
  <c r="AI25611" i="4" s="1"/>
  <c r="AS25611" i="4" s="1"/>
  <c r="AZ25611" i="4" s="1"/>
  <c r="BG25611" i="4" s="1"/>
  <c r="AD25855" i="4"/>
  <c r="AI25855" i="4" s="1"/>
  <c r="AS25855" i="4" s="1"/>
  <c r="AZ25855" i="4" s="1"/>
  <c r="BG25855" i="4" s="1"/>
  <c r="AD26077" i="4"/>
  <c r="AI26077" i="4" s="1"/>
  <c r="AS26077" i="4" s="1"/>
  <c r="AZ26077" i="4" s="1"/>
  <c r="BG26077" i="4" s="1"/>
  <c r="AD26081" i="4"/>
  <c r="AI26081" i="4" s="1"/>
  <c r="AD26429" i="4"/>
  <c r="AI26429" i="4" s="1"/>
  <c r="AS26429" i="4" s="1"/>
  <c r="AZ26429" i="4" s="1"/>
  <c r="BG26429" i="4" s="1"/>
  <c r="AD26433" i="4"/>
  <c r="AI26433" i="4" s="1"/>
  <c r="AS26433" i="4" s="1"/>
  <c r="AZ26433" i="4" s="1"/>
  <c r="BG26433" i="4" s="1"/>
  <c r="AD26746" i="4"/>
  <c r="AI26746" i="4" s="1"/>
  <c r="AS26746" i="4" s="1"/>
  <c r="AZ26746" i="4" s="1"/>
  <c r="BG26746" i="4" s="1"/>
  <c r="AD26750" i="4"/>
  <c r="AI26750" i="4" s="1"/>
  <c r="AS26750" i="4" s="1"/>
  <c r="AZ26750" i="4" s="1"/>
  <c r="BG26750" i="4" s="1"/>
  <c r="AD26754" i="4"/>
  <c r="AI26754" i="4" s="1"/>
  <c r="AS26754" i="4" s="1"/>
  <c r="AZ26754" i="4" s="1"/>
  <c r="BG26754" i="4" s="1"/>
  <c r="AD27235" i="4"/>
  <c r="AI27235" i="4" s="1"/>
  <c r="AS27235" i="4" s="1"/>
  <c r="AZ27235" i="4" s="1"/>
  <c r="BG27235" i="4" s="1"/>
  <c r="AD27239" i="4"/>
  <c r="AI27239" i="4" s="1"/>
  <c r="AS27239" i="4" s="1"/>
  <c r="AZ27239" i="4" s="1"/>
  <c r="BG27239" i="4" s="1"/>
  <c r="AD27646" i="4"/>
  <c r="AI27646" i="4" s="1"/>
  <c r="AS27646" i="4" s="1"/>
  <c r="AZ27646" i="4" s="1"/>
  <c r="BG27646" i="4" s="1"/>
  <c r="AD27650" i="4"/>
  <c r="AI27650" i="4" s="1"/>
  <c r="AS27650" i="4" s="1"/>
  <c r="AZ27650" i="4" s="1"/>
  <c r="BG27650" i="4" s="1"/>
  <c r="AD27654" i="4"/>
  <c r="AI27654" i="4" s="1"/>
  <c r="AS27654" i="4" s="1"/>
  <c r="AZ27654" i="4" s="1"/>
  <c r="BG27654" i="4" s="1"/>
  <c r="AD27695" i="4"/>
  <c r="AI27695" i="4" s="1"/>
  <c r="AS27695" i="4" s="1"/>
  <c r="AZ27695" i="4" s="1"/>
  <c r="BG27695" i="4" s="1"/>
  <c r="AD27699" i="4"/>
  <c r="AI27699" i="4" s="1"/>
  <c r="AS27699" i="4" s="1"/>
  <c r="AZ27699" i="4" s="1"/>
  <c r="BG27699" i="4" s="1"/>
  <c r="AD27703" i="4"/>
  <c r="AI27703" i="4" s="1"/>
  <c r="AS27703" i="4" s="1"/>
  <c r="AZ27703" i="4" s="1"/>
  <c r="BG27703" i="4" s="1"/>
  <c r="AD27988" i="4"/>
  <c r="AI27988" i="4" s="1"/>
  <c r="AS27988" i="4" s="1"/>
  <c r="AZ27988" i="4" s="1"/>
  <c r="BG27988" i="4" s="1"/>
  <c r="AD28188" i="4"/>
  <c r="AI28188" i="4" s="1"/>
  <c r="AS28188" i="4" s="1"/>
  <c r="AZ28188" i="4" s="1"/>
  <c r="BG28188" i="4" s="1"/>
  <c r="AD28310" i="4"/>
  <c r="AI28310" i="4" s="1"/>
  <c r="AS28310" i="4" s="1"/>
  <c r="AZ28310" i="4" s="1"/>
  <c r="BG28310" i="4" s="1"/>
  <c r="AD28314" i="4"/>
  <c r="AI28314" i="4" s="1"/>
  <c r="AS28314" i="4" s="1"/>
  <c r="AZ28314" i="4" s="1"/>
  <c r="BG28314" i="4" s="1"/>
  <c r="AD28457" i="4"/>
  <c r="AI28457" i="4" s="1"/>
  <c r="AS28457" i="4" s="1"/>
  <c r="AZ28457" i="4" s="1"/>
  <c r="BG28457" i="4" s="1"/>
  <c r="AD28461" i="4"/>
  <c r="AI28461" i="4" s="1"/>
  <c r="AS28461" i="4" s="1"/>
  <c r="AZ28461" i="4" s="1"/>
  <c r="BG28461" i="4" s="1"/>
  <c r="AD28465" i="4"/>
  <c r="AI28465" i="4" s="1"/>
  <c r="AS28465" i="4" s="1"/>
  <c r="AZ28465" i="4" s="1"/>
  <c r="BG28465" i="4" s="1"/>
  <c r="AD28469" i="4"/>
  <c r="AI28469" i="4" s="1"/>
  <c r="AS28469" i="4" s="1"/>
  <c r="AZ28469" i="4" s="1"/>
  <c r="BG28469" i="4" s="1"/>
  <c r="AD28870" i="4"/>
  <c r="AI28870" i="4" s="1"/>
  <c r="AS28870" i="4" s="1"/>
  <c r="AZ28870" i="4" s="1"/>
  <c r="BG28870" i="4" s="1"/>
  <c r="AD28874" i="4"/>
  <c r="AI28874" i="4" s="1"/>
  <c r="AS28874" i="4" s="1"/>
  <c r="AZ28874" i="4" s="1"/>
  <c r="BG28874" i="4" s="1"/>
  <c r="AD25679" i="4"/>
  <c r="AI25679" i="4" s="1"/>
  <c r="AD25850" i="4"/>
  <c r="AI25850" i="4" s="1"/>
  <c r="AS25850" i="4" s="1"/>
  <c r="AZ25850" i="4" s="1"/>
  <c r="BG25850" i="4" s="1"/>
  <c r="AD26078" i="4"/>
  <c r="AI26078" i="4" s="1"/>
  <c r="AS26078" i="4" s="1"/>
  <c r="AZ26078" i="4" s="1"/>
  <c r="BG26078" i="4" s="1"/>
  <c r="AD26082" i="4"/>
  <c r="AI26082" i="4" s="1"/>
  <c r="AS26082" i="4" s="1"/>
  <c r="AZ26082" i="4" s="1"/>
  <c r="BG26082" i="4" s="1"/>
  <c r="AD26430" i="4"/>
  <c r="AI26430" i="4" s="1"/>
  <c r="AS26430" i="4" s="1"/>
  <c r="AZ26430" i="4" s="1"/>
  <c r="BG26430" i="4" s="1"/>
  <c r="AD26434" i="4"/>
  <c r="AI26434" i="4" s="1"/>
  <c r="AS26434" i="4" s="1"/>
  <c r="AZ26434" i="4" s="1"/>
  <c r="BG26434" i="4" s="1"/>
  <c r="AD26743" i="4"/>
  <c r="AI26743" i="4" s="1"/>
  <c r="AS26743" i="4" s="1"/>
  <c r="AZ26743" i="4" s="1"/>
  <c r="BG26743" i="4" s="1"/>
  <c r="AD26747" i="4"/>
  <c r="AI26747" i="4" s="1"/>
  <c r="AS26747" i="4" s="1"/>
  <c r="AZ26747" i="4" s="1"/>
  <c r="BG26747" i="4" s="1"/>
  <c r="AD26751" i="4"/>
  <c r="AI26751" i="4" s="1"/>
  <c r="AS26751" i="4" s="1"/>
  <c r="AZ26751" i="4" s="1"/>
  <c r="BG26751" i="4" s="1"/>
  <c r="AD26996" i="4"/>
  <c r="AI26996" i="4" s="1"/>
  <c r="AS26996" i="4" s="1"/>
  <c r="AZ26996" i="4" s="1"/>
  <c r="BG26996" i="4" s="1"/>
  <c r="AD27236" i="4"/>
  <c r="AI27236" i="4" s="1"/>
  <c r="AS27236" i="4" s="1"/>
  <c r="AZ27236" i="4" s="1"/>
  <c r="BG27236" i="4" s="1"/>
  <c r="AD27240" i="4"/>
  <c r="AI27240" i="4" s="1"/>
  <c r="AS27240" i="4" s="1"/>
  <c r="AZ27240" i="4" s="1"/>
  <c r="BG27240" i="4" s="1"/>
  <c r="AD27467" i="4"/>
  <c r="AI27467" i="4" s="1"/>
  <c r="AS27467" i="4" s="1"/>
  <c r="AZ27467" i="4" s="1"/>
  <c r="BG27467" i="4" s="1"/>
  <c r="AD27647" i="4"/>
  <c r="AI27647" i="4" s="1"/>
  <c r="AS27647" i="4" s="1"/>
  <c r="AZ27647" i="4" s="1"/>
  <c r="BG27647" i="4" s="1"/>
  <c r="AD27651" i="4"/>
  <c r="AI27651" i="4" s="1"/>
  <c r="AS27651" i="4" s="1"/>
  <c r="AZ27651" i="4" s="1"/>
  <c r="BG27651" i="4" s="1"/>
  <c r="AD27655" i="4"/>
  <c r="AI27655" i="4" s="1"/>
  <c r="AS27655" i="4" s="1"/>
  <c r="AZ27655" i="4" s="1"/>
  <c r="BG27655" i="4" s="1"/>
  <c r="AD27692" i="4"/>
  <c r="AI27692" i="4" s="1"/>
  <c r="AS27692" i="4" s="1"/>
  <c r="AZ27692" i="4" s="1"/>
  <c r="BG27692" i="4" s="1"/>
  <c r="AD27696" i="4"/>
  <c r="AI27696" i="4" s="1"/>
  <c r="AS27696" i="4" s="1"/>
  <c r="AZ27696" i="4" s="1"/>
  <c r="BG27696" i="4" s="1"/>
  <c r="AD27700" i="4"/>
  <c r="AI27700" i="4" s="1"/>
  <c r="AS27700" i="4" s="1"/>
  <c r="AZ27700" i="4" s="1"/>
  <c r="BG27700" i="4" s="1"/>
  <c r="AD27704" i="4"/>
  <c r="AI27704" i="4" s="1"/>
  <c r="AS27704" i="4" s="1"/>
  <c r="AZ27704" i="4" s="1"/>
  <c r="BG27704" i="4" s="1"/>
  <c r="AD28189" i="4"/>
  <c r="AI28189" i="4" s="1"/>
  <c r="AS28189" i="4" s="1"/>
  <c r="AZ28189" i="4" s="1"/>
  <c r="BG28189" i="4" s="1"/>
  <c r="AD28311" i="4"/>
  <c r="AI28311" i="4" s="1"/>
  <c r="AS28311" i="4" s="1"/>
  <c r="AZ28311" i="4" s="1"/>
  <c r="BG28311" i="4" s="1"/>
  <c r="AD28315" i="4"/>
  <c r="AI28315" i="4" s="1"/>
  <c r="AS28315" i="4" s="1"/>
  <c r="AZ28315" i="4" s="1"/>
  <c r="BG28315" i="4" s="1"/>
  <c r="AD28454" i="4"/>
  <c r="AI28454" i="4" s="1"/>
  <c r="AS28454" i="4" s="1"/>
  <c r="AZ28454" i="4" s="1"/>
  <c r="BG28454" i="4" s="1"/>
  <c r="AD28458" i="4"/>
  <c r="AI28458" i="4" s="1"/>
  <c r="AS28458" i="4" s="1"/>
  <c r="AZ28458" i="4" s="1"/>
  <c r="BG28458" i="4" s="1"/>
  <c r="AD28462" i="4"/>
  <c r="AI28462" i="4" s="1"/>
  <c r="AS28462" i="4" s="1"/>
  <c r="AZ28462" i="4" s="1"/>
  <c r="BG28462" i="4" s="1"/>
  <c r="AD28466" i="4"/>
  <c r="AI28466" i="4" s="1"/>
  <c r="AS28466" i="4" s="1"/>
  <c r="AZ28466" i="4" s="1"/>
  <c r="BG28466" i="4" s="1"/>
  <c r="AD28470" i="4"/>
  <c r="AI28470" i="4" s="1"/>
  <c r="AS28470" i="4" s="1"/>
  <c r="AZ28470" i="4" s="1"/>
  <c r="BG28470" i="4" s="1"/>
  <c r="AD28871" i="4"/>
  <c r="AI28871" i="4" s="1"/>
  <c r="AS28871" i="4" s="1"/>
  <c r="AZ28871" i="4" s="1"/>
  <c r="BG28871" i="4" s="1"/>
  <c r="AD28875" i="4"/>
  <c r="AI28875" i="4" s="1"/>
  <c r="AS28875" i="4" s="1"/>
  <c r="AZ28875" i="4" s="1"/>
  <c r="BG28875" i="4" s="1"/>
  <c r="AD25680" i="4"/>
  <c r="AI25680" i="4" s="1"/>
  <c r="AD25851" i="4"/>
  <c r="AI25851" i="4" s="1"/>
  <c r="AS25851" i="4" s="1"/>
  <c r="AZ25851" i="4" s="1"/>
  <c r="BG25851" i="4" s="1"/>
  <c r="AD26075" i="4"/>
  <c r="AI26075" i="4" s="1"/>
  <c r="AS26075" i="4" s="1"/>
  <c r="AZ26075" i="4" s="1"/>
  <c r="BG26075" i="4" s="1"/>
  <c r="AD26079" i="4"/>
  <c r="AI26079" i="4" s="1"/>
  <c r="AD26083" i="4"/>
  <c r="AI26083" i="4" s="1"/>
  <c r="AS26083" i="4" s="1"/>
  <c r="AZ26083" i="4" s="1"/>
  <c r="BG26083" i="4" s="1"/>
  <c r="AD26431" i="4"/>
  <c r="AI26431" i="4" s="1"/>
  <c r="AS26431" i="4" s="1"/>
  <c r="AZ26431" i="4" s="1"/>
  <c r="BG26431" i="4" s="1"/>
  <c r="AD26744" i="4"/>
  <c r="AI26744" i="4" s="1"/>
  <c r="AS26744" i="4" s="1"/>
  <c r="AZ26744" i="4" s="1"/>
  <c r="BG26744" i="4" s="1"/>
  <c r="AD26748" i="4"/>
  <c r="AI26748" i="4" s="1"/>
  <c r="AS26748" i="4" s="1"/>
  <c r="AZ26748" i="4" s="1"/>
  <c r="BG26748" i="4" s="1"/>
  <c r="AD26752" i="4"/>
  <c r="AI26752" i="4" s="1"/>
  <c r="AS26752" i="4" s="1"/>
  <c r="AZ26752" i="4" s="1"/>
  <c r="BG26752" i="4" s="1"/>
  <c r="AD26997" i="4"/>
  <c r="AI26997" i="4" s="1"/>
  <c r="AS26997" i="4" s="1"/>
  <c r="AZ26997" i="4" s="1"/>
  <c r="BG26997" i="4" s="1"/>
  <c r="AD27237" i="4"/>
  <c r="AI27237" i="4" s="1"/>
  <c r="AS27237" i="4" s="1"/>
  <c r="AZ27237" i="4" s="1"/>
  <c r="BG27237" i="4" s="1"/>
  <c r="AD27241" i="4"/>
  <c r="AI27241" i="4" s="1"/>
  <c r="AS27241" i="4" s="1"/>
  <c r="AZ27241" i="4" s="1"/>
  <c r="BG27241" i="4" s="1"/>
  <c r="AD27644" i="4"/>
  <c r="AI27644" i="4" s="1"/>
  <c r="AS27644" i="4" s="1"/>
  <c r="AZ27644" i="4" s="1"/>
  <c r="BG27644" i="4" s="1"/>
  <c r="AD27648" i="4"/>
  <c r="AI27648" i="4" s="1"/>
  <c r="AS27648" i="4" s="1"/>
  <c r="AZ27648" i="4" s="1"/>
  <c r="BG27648" i="4" s="1"/>
  <c r="AD27652" i="4"/>
  <c r="AI27652" i="4" s="1"/>
  <c r="AS27652" i="4" s="1"/>
  <c r="AZ27652" i="4" s="1"/>
  <c r="BG27652" i="4" s="1"/>
  <c r="AD27656" i="4"/>
  <c r="AI27656" i="4" s="1"/>
  <c r="AS27656" i="4" s="1"/>
  <c r="AZ27656" i="4" s="1"/>
  <c r="BG27656" i="4" s="1"/>
  <c r="AD27693" i="4"/>
  <c r="AI27693" i="4" s="1"/>
  <c r="AS27693" i="4" s="1"/>
  <c r="AZ27693" i="4" s="1"/>
  <c r="BG27693" i="4" s="1"/>
  <c r="AD27697" i="4"/>
  <c r="AI27697" i="4" s="1"/>
  <c r="AS27697" i="4" s="1"/>
  <c r="AZ27697" i="4" s="1"/>
  <c r="BG27697" i="4" s="1"/>
  <c r="AD27701" i="4"/>
  <c r="AI27701" i="4" s="1"/>
  <c r="AS27701" i="4" s="1"/>
  <c r="AZ27701" i="4" s="1"/>
  <c r="BG27701" i="4" s="1"/>
  <c r="AD27705" i="4"/>
  <c r="AI27705" i="4" s="1"/>
  <c r="AS27705" i="4" s="1"/>
  <c r="AZ27705" i="4" s="1"/>
  <c r="BG27705" i="4" s="1"/>
  <c r="AD28190" i="4"/>
  <c r="AI28190" i="4" s="1"/>
  <c r="AS28190" i="4" s="1"/>
  <c r="AZ28190" i="4" s="1"/>
  <c r="BG28190" i="4" s="1"/>
  <c r="AD28312" i="4"/>
  <c r="AI28312" i="4" s="1"/>
  <c r="AS28312" i="4" s="1"/>
  <c r="AZ28312" i="4" s="1"/>
  <c r="BG28312" i="4" s="1"/>
  <c r="AD28316" i="4"/>
  <c r="AI28316" i="4" s="1"/>
  <c r="AS28316" i="4" s="1"/>
  <c r="AZ28316" i="4" s="1"/>
  <c r="BG28316" i="4" s="1"/>
  <c r="AD28455" i="4"/>
  <c r="AI28455" i="4" s="1"/>
  <c r="AS28455" i="4" s="1"/>
  <c r="AZ28455" i="4" s="1"/>
  <c r="BG28455" i="4" s="1"/>
  <c r="AD28459" i="4"/>
  <c r="AI28459" i="4" s="1"/>
  <c r="AS28459" i="4" s="1"/>
  <c r="AZ28459" i="4" s="1"/>
  <c r="BG28459" i="4" s="1"/>
  <c r="AD28463" i="4"/>
  <c r="AI28463" i="4" s="1"/>
  <c r="AS28463" i="4" s="1"/>
  <c r="AZ28463" i="4" s="1"/>
  <c r="BG28463" i="4" s="1"/>
  <c r="AD28467" i="4"/>
  <c r="AI28467" i="4" s="1"/>
  <c r="AS28467" i="4" s="1"/>
  <c r="AZ28467" i="4" s="1"/>
  <c r="BG28467" i="4" s="1"/>
  <c r="AD28471" i="4"/>
  <c r="AI28471" i="4" s="1"/>
  <c r="AS28471" i="4" s="1"/>
  <c r="AZ28471" i="4" s="1"/>
  <c r="BG28471" i="4" s="1"/>
  <c r="AD28872" i="4"/>
  <c r="AI28872" i="4" s="1"/>
  <c r="AS28872" i="4" s="1"/>
  <c r="AZ28872" i="4" s="1"/>
  <c r="BG28872" i="4" s="1"/>
  <c r="AD28876" i="4"/>
  <c r="AI28876" i="4" s="1"/>
  <c r="AS28876" i="4" s="1"/>
  <c r="AZ28876" i="4" s="1"/>
  <c r="BG28876" i="4" s="1"/>
  <c r="AD29351" i="4"/>
  <c r="AI29351" i="4" s="1"/>
  <c r="AS29351" i="4" s="1"/>
  <c r="AZ29351" i="4" s="1"/>
  <c r="BG29351" i="4" s="1"/>
  <c r="AD25854" i="4"/>
  <c r="AI25854" i="4" s="1"/>
  <c r="AS25854" i="4" s="1"/>
  <c r="AZ25854" i="4" s="1"/>
  <c r="BG25854" i="4" s="1"/>
  <c r="AD26076" i="4"/>
  <c r="AI26076" i="4" s="1"/>
  <c r="AS26076" i="4" s="1"/>
  <c r="AZ26076" i="4" s="1"/>
  <c r="BG26076" i="4" s="1"/>
  <c r="AD26080" i="4"/>
  <c r="AI26080" i="4" s="1"/>
  <c r="AD26428" i="4"/>
  <c r="AI26428" i="4" s="1"/>
  <c r="AS26428" i="4" s="1"/>
  <c r="AZ26428" i="4" s="1"/>
  <c r="BG26428" i="4" s="1"/>
  <c r="AD26432" i="4"/>
  <c r="AI26432" i="4" s="1"/>
  <c r="AS26432" i="4" s="1"/>
  <c r="AZ26432" i="4" s="1"/>
  <c r="BG26432" i="4" s="1"/>
  <c r="AD26745" i="4"/>
  <c r="AI26745" i="4" s="1"/>
  <c r="AS26745" i="4" s="1"/>
  <c r="AZ26745" i="4" s="1"/>
  <c r="BG26745" i="4" s="1"/>
  <c r="AD26749" i="4"/>
  <c r="AI26749" i="4" s="1"/>
  <c r="AS26749" i="4" s="1"/>
  <c r="AZ26749" i="4" s="1"/>
  <c r="BG26749" i="4" s="1"/>
  <c r="AD26753" i="4"/>
  <c r="AI26753" i="4" s="1"/>
  <c r="AS26753" i="4" s="1"/>
  <c r="AZ26753" i="4" s="1"/>
  <c r="BG26753" i="4" s="1"/>
  <c r="AD26998" i="4"/>
  <c r="AI26998" i="4" s="1"/>
  <c r="AS26998" i="4" s="1"/>
  <c r="AZ26998" i="4" s="1"/>
  <c r="BG26998" i="4" s="1"/>
  <c r="AD27645" i="4"/>
  <c r="AI27645" i="4" s="1"/>
  <c r="AS27645" i="4" s="1"/>
  <c r="AZ27645" i="4" s="1"/>
  <c r="BG27645" i="4" s="1"/>
  <c r="AD27653" i="4"/>
  <c r="AI27653" i="4" s="1"/>
  <c r="AS27653" i="4" s="1"/>
  <c r="AZ27653" i="4" s="1"/>
  <c r="BG27653" i="4" s="1"/>
  <c r="AD27694" i="4"/>
  <c r="AI27694" i="4" s="1"/>
  <c r="AS27694" i="4" s="1"/>
  <c r="AZ27694" i="4" s="1"/>
  <c r="BG27694" i="4" s="1"/>
  <c r="AD27702" i="4"/>
  <c r="AI27702" i="4" s="1"/>
  <c r="AS27702" i="4" s="1"/>
  <c r="AZ27702" i="4" s="1"/>
  <c r="BG27702" i="4" s="1"/>
  <c r="AD28309" i="4"/>
  <c r="AI28309" i="4" s="1"/>
  <c r="AS28309" i="4" s="1"/>
  <c r="AZ28309" i="4" s="1"/>
  <c r="BG28309" i="4" s="1"/>
  <c r="AD28313" i="4"/>
  <c r="AI28313" i="4" s="1"/>
  <c r="AS28313" i="4" s="1"/>
  <c r="AZ28313" i="4" s="1"/>
  <c r="BG28313" i="4" s="1"/>
  <c r="AD28456" i="4"/>
  <c r="AI28456" i="4" s="1"/>
  <c r="AS28456" i="4" s="1"/>
  <c r="AZ28456" i="4" s="1"/>
  <c r="BG28456" i="4" s="1"/>
  <c r="AD28460" i="4"/>
  <c r="AI28460" i="4" s="1"/>
  <c r="AS28460" i="4" s="1"/>
  <c r="AZ28460" i="4" s="1"/>
  <c r="BG28460" i="4" s="1"/>
  <c r="AD28464" i="4"/>
  <c r="AI28464" i="4" s="1"/>
  <c r="AS28464" i="4" s="1"/>
  <c r="AZ28464" i="4" s="1"/>
  <c r="BG28464" i="4" s="1"/>
  <c r="AD28468" i="4"/>
  <c r="AI28468" i="4" s="1"/>
  <c r="AS28468" i="4" s="1"/>
  <c r="AZ28468" i="4" s="1"/>
  <c r="BG28468" i="4" s="1"/>
  <c r="AD28869" i="4"/>
  <c r="AI28869" i="4" s="1"/>
  <c r="AS28869" i="4" s="1"/>
  <c r="AZ28869" i="4" s="1"/>
  <c r="BG28869" i="4" s="1"/>
  <c r="AD30333" i="4"/>
  <c r="AI30333" i="4" s="1"/>
  <c r="AS30333" i="4" s="1"/>
  <c r="AZ30333" i="4" s="1"/>
  <c r="BG30333" i="4" s="1"/>
  <c r="AD30430" i="4"/>
  <c r="AI30430" i="4" s="1"/>
  <c r="AS30430" i="4" s="1"/>
  <c r="AZ30430" i="4" s="1"/>
  <c r="BG30430" i="4" s="1"/>
  <c r="AD31071" i="4"/>
  <c r="AI31071" i="4" s="1"/>
  <c r="AS31071" i="4" s="1"/>
  <c r="AZ31071" i="4" s="1"/>
  <c r="BG31071" i="4" s="1"/>
  <c r="AD31223" i="4"/>
  <c r="AI31223" i="4" s="1"/>
  <c r="AS31223" i="4" s="1"/>
  <c r="AZ31223" i="4" s="1"/>
  <c r="BG31223" i="4" s="1"/>
  <c r="AD31366" i="4"/>
  <c r="AI31366" i="4" s="1"/>
  <c r="AS31366" i="4" s="1"/>
  <c r="AZ31366" i="4" s="1"/>
  <c r="BG31366" i="4" s="1"/>
  <c r="AD31409" i="4"/>
  <c r="AI31409" i="4" s="1"/>
  <c r="AS31409" i="4" s="1"/>
  <c r="AZ31409" i="4" s="1"/>
  <c r="BG31409" i="4" s="1"/>
  <c r="AD31561" i="4"/>
  <c r="AI31561" i="4" s="1"/>
  <c r="AS31561" i="4" s="1"/>
  <c r="AZ31561" i="4" s="1"/>
  <c r="BG31561" i="4" s="1"/>
  <c r="AD31747" i="4"/>
  <c r="AI31747" i="4" s="1"/>
  <c r="AS31747" i="4" s="1"/>
  <c r="AZ31747" i="4" s="1"/>
  <c r="BG31747" i="4" s="1"/>
  <c r="AD31889" i="4"/>
  <c r="AI31889" i="4" s="1"/>
  <c r="AS31889" i="4" s="1"/>
  <c r="AZ31889" i="4" s="1"/>
  <c r="BG31889" i="4" s="1"/>
  <c r="AD31909" i="4"/>
  <c r="AI31909" i="4" s="1"/>
  <c r="AS31909" i="4" s="1"/>
  <c r="AZ31909" i="4" s="1"/>
  <c r="BG31909" i="4" s="1"/>
  <c r="AD32350" i="4"/>
  <c r="AI32350" i="4" s="1"/>
  <c r="AS32350" i="4" s="1"/>
  <c r="AZ32350" i="4" s="1"/>
  <c r="BG32350" i="4" s="1"/>
  <c r="AD32369" i="4"/>
  <c r="AI32369" i="4" s="1"/>
  <c r="AS32369" i="4" s="1"/>
  <c r="AZ32369" i="4" s="1"/>
  <c r="BG32369" i="4" s="1"/>
  <c r="AD28873" i="4"/>
  <c r="AI28873" i="4" s="1"/>
  <c r="AS28873" i="4" s="1"/>
  <c r="AZ28873" i="4" s="1"/>
  <c r="BG28873" i="4" s="1"/>
  <c r="AD31410" i="4"/>
  <c r="AI31410" i="4" s="1"/>
  <c r="AS31410" i="4" s="1"/>
  <c r="AZ31410" i="4" s="1"/>
  <c r="BG31410" i="4" s="1"/>
  <c r="AD31748" i="4"/>
  <c r="AI31748" i="4" s="1"/>
  <c r="AS31748" i="4" s="1"/>
  <c r="AZ31748" i="4" s="1"/>
  <c r="BG31748" i="4" s="1"/>
  <c r="AD31815" i="4"/>
  <c r="AI31815" i="4" s="1"/>
  <c r="AS31815" i="4" s="1"/>
  <c r="AZ31815" i="4" s="1"/>
  <c r="BG31815" i="4" s="1"/>
  <c r="AD31890" i="4"/>
  <c r="AI31890" i="4" s="1"/>
  <c r="AS31890" i="4" s="1"/>
  <c r="AZ31890" i="4" s="1"/>
  <c r="BG31890" i="4" s="1"/>
  <c r="AD31944" i="4"/>
  <c r="AI31944" i="4" s="1"/>
  <c r="AS31944" i="4" s="1"/>
  <c r="AZ31944" i="4" s="1"/>
  <c r="BG31944" i="4" s="1"/>
  <c r="AD32370" i="4"/>
  <c r="AI32370" i="4" s="1"/>
  <c r="AS32370" i="4" s="1"/>
  <c r="AZ32370" i="4" s="1"/>
  <c r="BG32370" i="4" s="1"/>
  <c r="AD32374" i="4"/>
  <c r="AI32374" i="4" s="1"/>
  <c r="AS32374" i="4" s="1"/>
  <c r="AZ32374" i="4" s="1"/>
  <c r="BG32374" i="4" s="1"/>
  <c r="AD31411" i="4"/>
  <c r="AI31411" i="4" s="1"/>
  <c r="AS31411" i="4" s="1"/>
  <c r="AZ31411" i="4" s="1"/>
  <c r="BG31411" i="4" s="1"/>
  <c r="AD31745" i="4"/>
  <c r="AI31745" i="4" s="1"/>
  <c r="AS31745" i="4" s="1"/>
  <c r="AZ31745" i="4" s="1"/>
  <c r="BG31745" i="4" s="1"/>
  <c r="AD31749" i="4"/>
  <c r="AI31749" i="4" s="1"/>
  <c r="AS31749" i="4" s="1"/>
  <c r="AZ31749" i="4" s="1"/>
  <c r="BG31749" i="4" s="1"/>
  <c r="AD31887" i="4"/>
  <c r="AI31887" i="4" s="1"/>
  <c r="AS31887" i="4" s="1"/>
  <c r="AZ31887" i="4" s="1"/>
  <c r="BG31887" i="4" s="1"/>
  <c r="AD31945" i="4"/>
  <c r="AI31945" i="4" s="1"/>
  <c r="AS31945" i="4" s="1"/>
  <c r="AZ31945" i="4" s="1"/>
  <c r="BG31945" i="4" s="1"/>
  <c r="AD32375" i="4"/>
  <c r="AI32375" i="4" s="1"/>
  <c r="AS32375" i="4" s="1"/>
  <c r="AZ32375" i="4" s="1"/>
  <c r="BG32375" i="4" s="1"/>
  <c r="AD30429" i="4"/>
  <c r="AI30429" i="4" s="1"/>
  <c r="AS30429" i="4" s="1"/>
  <c r="AZ30429" i="4" s="1"/>
  <c r="BG30429" i="4" s="1"/>
  <c r="AD31222" i="4"/>
  <c r="AI31222" i="4" s="1"/>
  <c r="AS31222" i="4" s="1"/>
  <c r="AZ31222" i="4" s="1"/>
  <c r="BG31222" i="4" s="1"/>
  <c r="AD31246" i="4"/>
  <c r="AI31246" i="4" s="1"/>
  <c r="AS31246" i="4" s="1"/>
  <c r="AZ31246" i="4" s="1"/>
  <c r="BG31246" i="4" s="1"/>
  <c r="AD31368" i="4"/>
  <c r="AI31368" i="4" s="1"/>
  <c r="AS31368" i="4" s="1"/>
  <c r="AZ31368" i="4" s="1"/>
  <c r="BG31368" i="4" s="1"/>
  <c r="AD31746" i="4"/>
  <c r="AI31746" i="4" s="1"/>
  <c r="AS31746" i="4" s="1"/>
  <c r="AZ31746" i="4" s="1"/>
  <c r="BG31746" i="4" s="1"/>
  <c r="AD31888" i="4"/>
  <c r="AI31888" i="4" s="1"/>
  <c r="AS31888" i="4" s="1"/>
  <c r="AZ31888" i="4" s="1"/>
  <c r="BG31888" i="4" s="1"/>
  <c r="AD31908" i="4"/>
  <c r="AI31908" i="4" s="1"/>
  <c r="AS31908" i="4" s="1"/>
  <c r="AZ31908" i="4" s="1"/>
  <c r="BG31908" i="4" s="1"/>
  <c r="AD31946" i="4"/>
  <c r="AI31946" i="4" s="1"/>
  <c r="AS31946" i="4" s="1"/>
  <c r="AZ31946" i="4" s="1"/>
  <c r="BG31946" i="4" s="1"/>
  <c r="AD32349" i="4"/>
  <c r="AI32349" i="4" s="1"/>
  <c r="AS32349" i="4" s="1"/>
  <c r="AZ32349" i="4" s="1"/>
  <c r="BG32349" i="4" s="1"/>
  <c r="AD32372" i="4"/>
  <c r="AI32372" i="4" s="1"/>
  <c r="AS32372" i="4" s="1"/>
  <c r="AZ32372" i="4" s="1"/>
  <c r="BG32372" i="4" s="1"/>
  <c r="AD32376" i="4"/>
  <c r="AI32376" i="4" s="1"/>
  <c r="AS32376" i="4" s="1"/>
  <c r="AZ32376" i="4" s="1"/>
  <c r="BG32376" i="4" s="1"/>
  <c r="AD32765" i="4"/>
  <c r="AI32765" i="4" s="1"/>
  <c r="AS32765" i="4" s="1"/>
  <c r="AZ32765" i="4" s="1"/>
  <c r="BG32765" i="4" s="1"/>
  <c r="AD33784" i="4"/>
  <c r="AI33784" i="4" s="1"/>
  <c r="AS33784" i="4" s="1"/>
  <c r="AZ33784" i="4" s="1"/>
  <c r="BG33784" i="4" s="1"/>
  <c r="AD33788" i="4"/>
  <c r="AI33788" i="4" s="1"/>
  <c r="AS33788" i="4" s="1"/>
  <c r="AZ33788" i="4" s="1"/>
  <c r="BG33788" i="4" s="1"/>
  <c r="AD33792" i="4"/>
  <c r="AI33792" i="4" s="1"/>
  <c r="AS33792" i="4" s="1"/>
  <c r="AZ33792" i="4" s="1"/>
  <c r="BG33792" i="4" s="1"/>
  <c r="AD33796" i="4"/>
  <c r="AI33796" i="4" s="1"/>
  <c r="AS33796" i="4" s="1"/>
  <c r="AZ33796" i="4" s="1"/>
  <c r="BG33796" i="4" s="1"/>
  <c r="AD33800" i="4"/>
  <c r="AI33800" i="4" s="1"/>
  <c r="AS33800" i="4" s="1"/>
  <c r="AZ33800" i="4" s="1"/>
  <c r="BG33800" i="4" s="1"/>
  <c r="AD33804" i="4"/>
  <c r="AI33804" i="4" s="1"/>
  <c r="AS33804" i="4" s="1"/>
  <c r="AZ33804" i="4" s="1"/>
  <c r="BG33804" i="4" s="1"/>
  <c r="AD33808" i="4"/>
  <c r="AI33808" i="4" s="1"/>
  <c r="AS33808" i="4" s="1"/>
  <c r="AZ33808" i="4" s="1"/>
  <c r="BG33808" i="4" s="1"/>
  <c r="AD33812" i="4"/>
  <c r="AI33812" i="4" s="1"/>
  <c r="AS33812" i="4" s="1"/>
  <c r="AZ33812" i="4" s="1"/>
  <c r="BG33812" i="4" s="1"/>
  <c r="AD33816" i="4"/>
  <c r="AI33816" i="4" s="1"/>
  <c r="AS33816" i="4" s="1"/>
  <c r="AZ33816" i="4" s="1"/>
  <c r="BG33816" i="4" s="1"/>
  <c r="AD33820" i="4"/>
  <c r="AI33820" i="4" s="1"/>
  <c r="AS33820" i="4" s="1"/>
  <c r="AZ33820" i="4" s="1"/>
  <c r="BG33820" i="4" s="1"/>
  <c r="AD33824" i="4"/>
  <c r="AI33824" i="4" s="1"/>
  <c r="AS33824" i="4" s="1"/>
  <c r="AZ33824" i="4" s="1"/>
  <c r="BG33824" i="4" s="1"/>
  <c r="AD33828" i="4"/>
  <c r="AI33828" i="4" s="1"/>
  <c r="AS33828" i="4" s="1"/>
  <c r="AZ33828" i="4" s="1"/>
  <c r="BG33828" i="4" s="1"/>
  <c r="AD33832" i="4"/>
  <c r="AI33832" i="4" s="1"/>
  <c r="AS33832" i="4" s="1"/>
  <c r="AZ33832" i="4" s="1"/>
  <c r="BG33832" i="4" s="1"/>
  <c r="AD33836" i="4"/>
  <c r="AI33836" i="4" s="1"/>
  <c r="AS33836" i="4" s="1"/>
  <c r="AZ33836" i="4" s="1"/>
  <c r="BG33836" i="4" s="1"/>
  <c r="AD33840" i="4"/>
  <c r="AI33840" i="4" s="1"/>
  <c r="AS33840" i="4" s="1"/>
  <c r="AZ33840" i="4" s="1"/>
  <c r="BG33840" i="4" s="1"/>
  <c r="AD33844" i="4"/>
  <c r="AI33844" i="4" s="1"/>
  <c r="AS33844" i="4" s="1"/>
  <c r="AZ33844" i="4" s="1"/>
  <c r="BG33844" i="4" s="1"/>
  <c r="AD33848" i="4"/>
  <c r="AI33848" i="4" s="1"/>
  <c r="AS33848" i="4" s="1"/>
  <c r="AZ33848" i="4" s="1"/>
  <c r="BG33848" i="4" s="1"/>
  <c r="AD33852" i="4"/>
  <c r="AI33852" i="4" s="1"/>
  <c r="AS33852" i="4" s="1"/>
  <c r="AZ33852" i="4" s="1"/>
  <c r="BG33852" i="4" s="1"/>
  <c r="AD33856" i="4"/>
  <c r="AI33856" i="4" s="1"/>
  <c r="AS33856" i="4" s="1"/>
  <c r="AZ33856" i="4" s="1"/>
  <c r="BG33856" i="4" s="1"/>
  <c r="AD33860" i="4"/>
  <c r="AI33860" i="4" s="1"/>
  <c r="AS33860" i="4" s="1"/>
  <c r="AZ33860" i="4" s="1"/>
  <c r="BG33860" i="4" s="1"/>
  <c r="AD33864" i="4"/>
  <c r="AI33864" i="4" s="1"/>
  <c r="AS33864" i="4" s="1"/>
  <c r="AZ33864" i="4" s="1"/>
  <c r="BG33864" i="4" s="1"/>
  <c r="AD33868" i="4"/>
  <c r="AI33868" i="4" s="1"/>
  <c r="AS33868" i="4" s="1"/>
  <c r="AZ33868" i="4" s="1"/>
  <c r="BG33868" i="4" s="1"/>
  <c r="AD33872" i="4"/>
  <c r="AI33872" i="4" s="1"/>
  <c r="AS33872" i="4" s="1"/>
  <c r="AZ33872" i="4" s="1"/>
  <c r="BG33872" i="4" s="1"/>
  <c r="AD33876" i="4"/>
  <c r="AI33876" i="4" s="1"/>
  <c r="AS33876" i="4" s="1"/>
  <c r="AZ33876" i="4" s="1"/>
  <c r="BG33876" i="4" s="1"/>
  <c r="AD33880" i="4"/>
  <c r="AI33880" i="4" s="1"/>
  <c r="AS33880" i="4" s="1"/>
  <c r="AZ33880" i="4" s="1"/>
  <c r="BG33880" i="4" s="1"/>
  <c r="AD34461" i="4"/>
  <c r="AI34461" i="4" s="1"/>
  <c r="AS34461" i="4" s="1"/>
  <c r="AZ34461" i="4" s="1"/>
  <c r="BG34461" i="4" s="1"/>
  <c r="AD34465" i="4"/>
  <c r="AI34465" i="4" s="1"/>
  <c r="AS34465" i="4" s="1"/>
  <c r="AZ34465" i="4" s="1"/>
  <c r="BG34465" i="4" s="1"/>
  <c r="AD34922" i="4"/>
  <c r="AI34922" i="4" s="1"/>
  <c r="AS34922" i="4" s="1"/>
  <c r="AZ34922" i="4" s="1"/>
  <c r="BG34922" i="4" s="1"/>
  <c r="AD34926" i="4"/>
  <c r="AI34926" i="4" s="1"/>
  <c r="AS34926" i="4" s="1"/>
  <c r="AZ34926" i="4" s="1"/>
  <c r="BG34926" i="4" s="1"/>
  <c r="AD34982" i="4"/>
  <c r="AI34982" i="4" s="1"/>
  <c r="AS34982" i="4" s="1"/>
  <c r="AZ34982" i="4" s="1"/>
  <c r="BG34982" i="4" s="1"/>
  <c r="AD34986" i="4"/>
  <c r="AI34986" i="4" s="1"/>
  <c r="AS34986" i="4" s="1"/>
  <c r="AZ34986" i="4" s="1"/>
  <c r="BG34986" i="4" s="1"/>
  <c r="AD32762" i="4"/>
  <c r="AI32762" i="4" s="1"/>
  <c r="AS32762" i="4" s="1"/>
  <c r="AZ32762" i="4" s="1"/>
  <c r="BG32762" i="4" s="1"/>
  <c r="AD32766" i="4"/>
  <c r="AI32766" i="4" s="1"/>
  <c r="AS32766" i="4" s="1"/>
  <c r="AZ32766" i="4" s="1"/>
  <c r="BG32766" i="4" s="1"/>
  <c r="AD33781" i="4"/>
  <c r="AI33781" i="4" s="1"/>
  <c r="AS33781" i="4" s="1"/>
  <c r="AZ33781" i="4" s="1"/>
  <c r="BG33781" i="4" s="1"/>
  <c r="AD33785" i="4"/>
  <c r="AI33785" i="4" s="1"/>
  <c r="AS33785" i="4" s="1"/>
  <c r="AZ33785" i="4" s="1"/>
  <c r="BG33785" i="4" s="1"/>
  <c r="AD33789" i="4"/>
  <c r="AI33789" i="4" s="1"/>
  <c r="AS33789" i="4" s="1"/>
  <c r="AZ33789" i="4" s="1"/>
  <c r="BG33789" i="4" s="1"/>
  <c r="AD33793" i="4"/>
  <c r="AI33793" i="4" s="1"/>
  <c r="AS33793" i="4" s="1"/>
  <c r="AZ33793" i="4" s="1"/>
  <c r="BG33793" i="4" s="1"/>
  <c r="AD33797" i="4"/>
  <c r="AI33797" i="4" s="1"/>
  <c r="AS33797" i="4" s="1"/>
  <c r="AZ33797" i="4" s="1"/>
  <c r="BG33797" i="4" s="1"/>
  <c r="AD33801" i="4"/>
  <c r="AI33801" i="4" s="1"/>
  <c r="AS33801" i="4" s="1"/>
  <c r="AZ33801" i="4" s="1"/>
  <c r="BG33801" i="4" s="1"/>
  <c r="AD33805" i="4"/>
  <c r="AI33805" i="4" s="1"/>
  <c r="AS33805" i="4" s="1"/>
  <c r="AZ33805" i="4" s="1"/>
  <c r="BG33805" i="4" s="1"/>
  <c r="AD33809" i="4"/>
  <c r="AI33809" i="4" s="1"/>
  <c r="AS33809" i="4" s="1"/>
  <c r="AZ33809" i="4" s="1"/>
  <c r="BG33809" i="4" s="1"/>
  <c r="AD33813" i="4"/>
  <c r="AI33813" i="4" s="1"/>
  <c r="AS33813" i="4" s="1"/>
  <c r="AZ33813" i="4" s="1"/>
  <c r="BG33813" i="4" s="1"/>
  <c r="AD33817" i="4"/>
  <c r="AI33817" i="4" s="1"/>
  <c r="AS33817" i="4" s="1"/>
  <c r="AZ33817" i="4" s="1"/>
  <c r="BG33817" i="4" s="1"/>
  <c r="AD33821" i="4"/>
  <c r="AI33821" i="4" s="1"/>
  <c r="AS33821" i="4" s="1"/>
  <c r="AZ33821" i="4" s="1"/>
  <c r="BG33821" i="4" s="1"/>
  <c r="AD33825" i="4"/>
  <c r="AI33825" i="4" s="1"/>
  <c r="AS33825" i="4" s="1"/>
  <c r="AZ33825" i="4" s="1"/>
  <c r="BG33825" i="4" s="1"/>
  <c r="AD33829" i="4"/>
  <c r="AI33829" i="4" s="1"/>
  <c r="AS33829" i="4" s="1"/>
  <c r="AZ33829" i="4" s="1"/>
  <c r="BG33829" i="4" s="1"/>
  <c r="AD33833" i="4"/>
  <c r="AI33833" i="4" s="1"/>
  <c r="AS33833" i="4" s="1"/>
  <c r="AZ33833" i="4" s="1"/>
  <c r="BG33833" i="4" s="1"/>
  <c r="AD33837" i="4"/>
  <c r="AI33837" i="4" s="1"/>
  <c r="AS33837" i="4" s="1"/>
  <c r="AZ33837" i="4" s="1"/>
  <c r="BG33837" i="4" s="1"/>
  <c r="AD33841" i="4"/>
  <c r="AI33841" i="4" s="1"/>
  <c r="AS33841" i="4" s="1"/>
  <c r="AZ33841" i="4" s="1"/>
  <c r="BG33841" i="4" s="1"/>
  <c r="AD33845" i="4"/>
  <c r="AI33845" i="4" s="1"/>
  <c r="AS33845" i="4" s="1"/>
  <c r="AZ33845" i="4" s="1"/>
  <c r="BG33845" i="4" s="1"/>
  <c r="AD33849" i="4"/>
  <c r="AI33849" i="4" s="1"/>
  <c r="AS33849" i="4" s="1"/>
  <c r="AZ33849" i="4" s="1"/>
  <c r="BG33849" i="4" s="1"/>
  <c r="AD33853" i="4"/>
  <c r="AI33853" i="4" s="1"/>
  <c r="AS33853" i="4" s="1"/>
  <c r="AZ33853" i="4" s="1"/>
  <c r="BG33853" i="4" s="1"/>
  <c r="AD33857" i="4"/>
  <c r="AI33857" i="4" s="1"/>
  <c r="AS33857" i="4" s="1"/>
  <c r="AZ33857" i="4" s="1"/>
  <c r="BG33857" i="4" s="1"/>
  <c r="AD33861" i="4"/>
  <c r="AI33861" i="4" s="1"/>
  <c r="AS33861" i="4" s="1"/>
  <c r="AZ33861" i="4" s="1"/>
  <c r="BG33861" i="4" s="1"/>
  <c r="AD33865" i="4"/>
  <c r="AI33865" i="4" s="1"/>
  <c r="AS33865" i="4" s="1"/>
  <c r="AZ33865" i="4" s="1"/>
  <c r="BG33865" i="4" s="1"/>
  <c r="AD33869" i="4"/>
  <c r="AI33869" i="4" s="1"/>
  <c r="AS33869" i="4" s="1"/>
  <c r="AZ33869" i="4" s="1"/>
  <c r="BG33869" i="4" s="1"/>
  <c r="AD33873" i="4"/>
  <c r="AI33873" i="4" s="1"/>
  <c r="AS33873" i="4" s="1"/>
  <c r="AZ33873" i="4" s="1"/>
  <c r="BG33873" i="4" s="1"/>
  <c r="AD33877" i="4"/>
  <c r="AI33877" i="4" s="1"/>
  <c r="AS33877" i="4" s="1"/>
  <c r="AZ33877" i="4" s="1"/>
  <c r="BG33877" i="4" s="1"/>
  <c r="AD33881" i="4"/>
  <c r="AI33881" i="4" s="1"/>
  <c r="AS33881" i="4" s="1"/>
  <c r="AZ33881" i="4" s="1"/>
  <c r="BG33881" i="4" s="1"/>
  <c r="AD34445" i="4"/>
  <c r="AI34445" i="4" s="1"/>
  <c r="AS34445" i="4" s="1"/>
  <c r="AZ34445" i="4" s="1"/>
  <c r="BG34445" i="4" s="1"/>
  <c r="AD34462" i="4"/>
  <c r="AI34462" i="4" s="1"/>
  <c r="AS34462" i="4" s="1"/>
  <c r="AZ34462" i="4" s="1"/>
  <c r="BG34462" i="4" s="1"/>
  <c r="AD34466" i="4"/>
  <c r="AI34466" i="4" s="1"/>
  <c r="AS34466" i="4" s="1"/>
  <c r="AZ34466" i="4" s="1"/>
  <c r="BG34466" i="4" s="1"/>
  <c r="AD34923" i="4"/>
  <c r="AI34923" i="4" s="1"/>
  <c r="AS34923" i="4" s="1"/>
  <c r="AZ34923" i="4" s="1"/>
  <c r="BG34923" i="4" s="1"/>
  <c r="AD34927" i="4"/>
  <c r="AI34927" i="4" s="1"/>
  <c r="AS34927" i="4" s="1"/>
  <c r="AZ34927" i="4" s="1"/>
  <c r="BG34927" i="4" s="1"/>
  <c r="AD34983" i="4"/>
  <c r="AI34983" i="4" s="1"/>
  <c r="AS34983" i="4" s="1"/>
  <c r="AZ34983" i="4" s="1"/>
  <c r="BG34983" i="4" s="1"/>
  <c r="AD34987" i="4"/>
  <c r="AI34987" i="4" s="1"/>
  <c r="AS34987" i="4" s="1"/>
  <c r="AZ34987" i="4" s="1"/>
  <c r="BG34987" i="4" s="1"/>
  <c r="AD32763" i="4"/>
  <c r="AI32763" i="4" s="1"/>
  <c r="AS32763" i="4" s="1"/>
  <c r="AZ32763" i="4" s="1"/>
  <c r="BG32763" i="4" s="1"/>
  <c r="AD32767" i="4"/>
  <c r="AI32767" i="4" s="1"/>
  <c r="AS32767" i="4" s="1"/>
  <c r="AZ32767" i="4" s="1"/>
  <c r="BG32767" i="4" s="1"/>
  <c r="AD33782" i="4"/>
  <c r="AI33782" i="4" s="1"/>
  <c r="AS33782" i="4" s="1"/>
  <c r="AZ33782" i="4" s="1"/>
  <c r="BG33782" i="4" s="1"/>
  <c r="AD33786" i="4"/>
  <c r="AI33786" i="4" s="1"/>
  <c r="AS33786" i="4" s="1"/>
  <c r="AZ33786" i="4" s="1"/>
  <c r="BG33786" i="4" s="1"/>
  <c r="AD33790" i="4"/>
  <c r="AI33790" i="4" s="1"/>
  <c r="AS33790" i="4" s="1"/>
  <c r="AZ33790" i="4" s="1"/>
  <c r="BG33790" i="4" s="1"/>
  <c r="AD33794" i="4"/>
  <c r="AI33794" i="4" s="1"/>
  <c r="AS33794" i="4" s="1"/>
  <c r="AZ33794" i="4" s="1"/>
  <c r="BG33794" i="4" s="1"/>
  <c r="AD33798" i="4"/>
  <c r="AI33798" i="4" s="1"/>
  <c r="AS33798" i="4" s="1"/>
  <c r="AZ33798" i="4" s="1"/>
  <c r="BG33798" i="4" s="1"/>
  <c r="AD33802" i="4"/>
  <c r="AI33802" i="4" s="1"/>
  <c r="AS33802" i="4" s="1"/>
  <c r="AZ33802" i="4" s="1"/>
  <c r="BG33802" i="4" s="1"/>
  <c r="AD33806" i="4"/>
  <c r="AI33806" i="4" s="1"/>
  <c r="AS33806" i="4" s="1"/>
  <c r="AZ33806" i="4" s="1"/>
  <c r="BG33806" i="4" s="1"/>
  <c r="AD33810" i="4"/>
  <c r="AI33810" i="4" s="1"/>
  <c r="AS33810" i="4" s="1"/>
  <c r="AZ33810" i="4" s="1"/>
  <c r="BG33810" i="4" s="1"/>
  <c r="AD33814" i="4"/>
  <c r="AI33814" i="4" s="1"/>
  <c r="AS33814" i="4" s="1"/>
  <c r="AZ33814" i="4" s="1"/>
  <c r="BG33814" i="4" s="1"/>
  <c r="AD33818" i="4"/>
  <c r="AI33818" i="4" s="1"/>
  <c r="AS33818" i="4" s="1"/>
  <c r="AZ33818" i="4" s="1"/>
  <c r="BG33818" i="4" s="1"/>
  <c r="AD33822" i="4"/>
  <c r="AI33822" i="4" s="1"/>
  <c r="AS33822" i="4" s="1"/>
  <c r="AZ33822" i="4" s="1"/>
  <c r="BG33822" i="4" s="1"/>
  <c r="AD33826" i="4"/>
  <c r="AI33826" i="4" s="1"/>
  <c r="AS33826" i="4" s="1"/>
  <c r="AZ33826" i="4" s="1"/>
  <c r="BG33826" i="4" s="1"/>
  <c r="AD33830" i="4"/>
  <c r="AI33830" i="4" s="1"/>
  <c r="AS33830" i="4" s="1"/>
  <c r="AZ33830" i="4" s="1"/>
  <c r="BG33830" i="4" s="1"/>
  <c r="AD33834" i="4"/>
  <c r="AI33834" i="4" s="1"/>
  <c r="AS33834" i="4" s="1"/>
  <c r="AZ33834" i="4" s="1"/>
  <c r="BG33834" i="4" s="1"/>
  <c r="AD33838" i="4"/>
  <c r="AI33838" i="4" s="1"/>
  <c r="AS33838" i="4" s="1"/>
  <c r="AZ33838" i="4" s="1"/>
  <c r="BG33838" i="4" s="1"/>
  <c r="AD33842" i="4"/>
  <c r="AI33842" i="4" s="1"/>
  <c r="AS33842" i="4" s="1"/>
  <c r="AZ33842" i="4" s="1"/>
  <c r="BG33842" i="4" s="1"/>
  <c r="AD33846" i="4"/>
  <c r="AI33846" i="4" s="1"/>
  <c r="AS33846" i="4" s="1"/>
  <c r="AZ33846" i="4" s="1"/>
  <c r="BG33846" i="4" s="1"/>
  <c r="AD33850" i="4"/>
  <c r="AI33850" i="4" s="1"/>
  <c r="AS33850" i="4" s="1"/>
  <c r="AZ33850" i="4" s="1"/>
  <c r="BG33850" i="4" s="1"/>
  <c r="AD33854" i="4"/>
  <c r="AI33854" i="4" s="1"/>
  <c r="AS33854" i="4" s="1"/>
  <c r="AZ33854" i="4" s="1"/>
  <c r="BG33854" i="4" s="1"/>
  <c r="AD33858" i="4"/>
  <c r="AI33858" i="4" s="1"/>
  <c r="AS33858" i="4" s="1"/>
  <c r="AZ33858" i="4" s="1"/>
  <c r="BG33858" i="4" s="1"/>
  <c r="AD33862" i="4"/>
  <c r="AI33862" i="4" s="1"/>
  <c r="AS33862" i="4" s="1"/>
  <c r="AZ33862" i="4" s="1"/>
  <c r="BG33862" i="4" s="1"/>
  <c r="AD33866" i="4"/>
  <c r="AI33866" i="4" s="1"/>
  <c r="AS33866" i="4" s="1"/>
  <c r="AZ33866" i="4" s="1"/>
  <c r="BG33866" i="4" s="1"/>
  <c r="AD33870" i="4"/>
  <c r="AI33870" i="4" s="1"/>
  <c r="AS33870" i="4" s="1"/>
  <c r="AZ33870" i="4" s="1"/>
  <c r="BG33870" i="4" s="1"/>
  <c r="AD33874" i="4"/>
  <c r="AI33874" i="4" s="1"/>
  <c r="AS33874" i="4" s="1"/>
  <c r="AZ33874" i="4" s="1"/>
  <c r="BG33874" i="4" s="1"/>
  <c r="AD33878" i="4"/>
  <c r="AI33878" i="4" s="1"/>
  <c r="AS33878" i="4" s="1"/>
  <c r="AZ33878" i="4" s="1"/>
  <c r="BG33878" i="4" s="1"/>
  <c r="AD33882" i="4"/>
  <c r="AI33882" i="4" s="1"/>
  <c r="AS33882" i="4" s="1"/>
  <c r="AZ33882" i="4" s="1"/>
  <c r="BG33882" i="4" s="1"/>
  <c r="AD34446" i="4"/>
  <c r="AI34446" i="4" s="1"/>
  <c r="AS34446" i="4" s="1"/>
  <c r="AZ34446" i="4" s="1"/>
  <c r="BG34446" i="4" s="1"/>
  <c r="AD34463" i="4"/>
  <c r="AI34463" i="4" s="1"/>
  <c r="AS34463" i="4" s="1"/>
  <c r="AZ34463" i="4" s="1"/>
  <c r="BG34463" i="4" s="1"/>
  <c r="AD34920" i="4"/>
  <c r="AI34920" i="4" s="1"/>
  <c r="AS34920" i="4" s="1"/>
  <c r="AZ34920" i="4" s="1"/>
  <c r="BG34920" i="4" s="1"/>
  <c r="AD34924" i="4"/>
  <c r="AI34924" i="4" s="1"/>
  <c r="AS34924" i="4" s="1"/>
  <c r="AZ34924" i="4" s="1"/>
  <c r="BG34924" i="4" s="1"/>
  <c r="AD34928" i="4"/>
  <c r="AI34928" i="4" s="1"/>
  <c r="AS34928" i="4" s="1"/>
  <c r="AZ34928" i="4" s="1"/>
  <c r="BG34928" i="4" s="1"/>
  <c r="AD34984" i="4"/>
  <c r="AI34984" i="4" s="1"/>
  <c r="AS34984" i="4" s="1"/>
  <c r="AZ34984" i="4" s="1"/>
  <c r="BG34984" i="4" s="1"/>
  <c r="AD34988" i="4"/>
  <c r="AI34988" i="4" s="1"/>
  <c r="AS34988" i="4" s="1"/>
  <c r="AZ34988" i="4" s="1"/>
  <c r="BG34988" i="4" s="1"/>
  <c r="AD32764" i="4"/>
  <c r="AI32764" i="4" s="1"/>
  <c r="AS32764" i="4" s="1"/>
  <c r="AZ32764" i="4" s="1"/>
  <c r="BG32764" i="4" s="1"/>
  <c r="AD33783" i="4"/>
  <c r="AI33783" i="4" s="1"/>
  <c r="AS33783" i="4" s="1"/>
  <c r="AZ33783" i="4" s="1"/>
  <c r="BG33783" i="4" s="1"/>
  <c r="AD33787" i="4"/>
  <c r="AI33787" i="4" s="1"/>
  <c r="AS33787" i="4" s="1"/>
  <c r="AZ33787" i="4" s="1"/>
  <c r="BG33787" i="4" s="1"/>
  <c r="AD33791" i="4"/>
  <c r="AI33791" i="4" s="1"/>
  <c r="AS33791" i="4" s="1"/>
  <c r="AZ33791" i="4" s="1"/>
  <c r="BG33791" i="4" s="1"/>
  <c r="AD33795" i="4"/>
  <c r="AI33795" i="4" s="1"/>
  <c r="AS33795" i="4" s="1"/>
  <c r="AZ33795" i="4" s="1"/>
  <c r="BG33795" i="4" s="1"/>
  <c r="AD33799" i="4"/>
  <c r="AI33799" i="4" s="1"/>
  <c r="AS33799" i="4" s="1"/>
  <c r="AZ33799" i="4" s="1"/>
  <c r="BG33799" i="4" s="1"/>
  <c r="AD33803" i="4"/>
  <c r="AI33803" i="4" s="1"/>
  <c r="AS33803" i="4" s="1"/>
  <c r="AZ33803" i="4" s="1"/>
  <c r="BG33803" i="4" s="1"/>
  <c r="AD33807" i="4"/>
  <c r="AI33807" i="4" s="1"/>
  <c r="AS33807" i="4" s="1"/>
  <c r="AZ33807" i="4" s="1"/>
  <c r="BG33807" i="4" s="1"/>
  <c r="AD33811" i="4"/>
  <c r="AI33811" i="4" s="1"/>
  <c r="AS33811" i="4" s="1"/>
  <c r="AZ33811" i="4" s="1"/>
  <c r="BG33811" i="4" s="1"/>
  <c r="AD33815" i="4"/>
  <c r="AI33815" i="4" s="1"/>
  <c r="AS33815" i="4" s="1"/>
  <c r="AZ33815" i="4" s="1"/>
  <c r="BG33815" i="4" s="1"/>
  <c r="AD33819" i="4"/>
  <c r="AI33819" i="4" s="1"/>
  <c r="AS33819" i="4" s="1"/>
  <c r="AZ33819" i="4" s="1"/>
  <c r="BG33819" i="4" s="1"/>
  <c r="AD33823" i="4"/>
  <c r="AI33823" i="4" s="1"/>
  <c r="AS33823" i="4" s="1"/>
  <c r="AZ33823" i="4" s="1"/>
  <c r="BG33823" i="4" s="1"/>
  <c r="AD33827" i="4"/>
  <c r="AI33827" i="4" s="1"/>
  <c r="AS33827" i="4" s="1"/>
  <c r="AZ33827" i="4" s="1"/>
  <c r="BG33827" i="4" s="1"/>
  <c r="AD33831" i="4"/>
  <c r="AI33831" i="4" s="1"/>
  <c r="AS33831" i="4" s="1"/>
  <c r="AZ33831" i="4" s="1"/>
  <c r="BG33831" i="4" s="1"/>
  <c r="AD33835" i="4"/>
  <c r="AI33835" i="4" s="1"/>
  <c r="AS33835" i="4" s="1"/>
  <c r="AZ33835" i="4" s="1"/>
  <c r="BG33835" i="4" s="1"/>
  <c r="AD33839" i="4"/>
  <c r="AI33839" i="4" s="1"/>
  <c r="AS33839" i="4" s="1"/>
  <c r="AZ33839" i="4" s="1"/>
  <c r="BG33839" i="4" s="1"/>
  <c r="AD33843" i="4"/>
  <c r="AI33843" i="4" s="1"/>
  <c r="AS33843" i="4" s="1"/>
  <c r="AZ33843" i="4" s="1"/>
  <c r="BG33843" i="4" s="1"/>
  <c r="AD33847" i="4"/>
  <c r="AI33847" i="4" s="1"/>
  <c r="AS33847" i="4" s="1"/>
  <c r="AZ33847" i="4" s="1"/>
  <c r="BG33847" i="4" s="1"/>
  <c r="AD33851" i="4"/>
  <c r="AI33851" i="4" s="1"/>
  <c r="AS33851" i="4" s="1"/>
  <c r="AZ33851" i="4" s="1"/>
  <c r="BG33851" i="4" s="1"/>
  <c r="AD33855" i="4"/>
  <c r="AI33855" i="4" s="1"/>
  <c r="AS33855" i="4" s="1"/>
  <c r="AZ33855" i="4" s="1"/>
  <c r="BG33855" i="4" s="1"/>
  <c r="AD33859" i="4"/>
  <c r="AI33859" i="4" s="1"/>
  <c r="AS33859" i="4" s="1"/>
  <c r="AZ33859" i="4" s="1"/>
  <c r="BG33859" i="4" s="1"/>
  <c r="AD33863" i="4"/>
  <c r="AI33863" i="4" s="1"/>
  <c r="AS33863" i="4" s="1"/>
  <c r="AZ33863" i="4" s="1"/>
  <c r="BG33863" i="4" s="1"/>
  <c r="AD33867" i="4"/>
  <c r="AI33867" i="4" s="1"/>
  <c r="AS33867" i="4" s="1"/>
  <c r="AZ33867" i="4" s="1"/>
  <c r="BG33867" i="4" s="1"/>
  <c r="AD33871" i="4"/>
  <c r="AI33871" i="4" s="1"/>
  <c r="AS33871" i="4" s="1"/>
  <c r="AZ33871" i="4" s="1"/>
  <c r="BG33871" i="4" s="1"/>
  <c r="AD33875" i="4"/>
  <c r="AI33875" i="4" s="1"/>
  <c r="AS33875" i="4" s="1"/>
  <c r="AZ33875" i="4" s="1"/>
  <c r="BG33875" i="4" s="1"/>
  <c r="AD33879" i="4"/>
  <c r="AI33879" i="4" s="1"/>
  <c r="AS33879" i="4" s="1"/>
  <c r="AZ33879" i="4" s="1"/>
  <c r="BG33879" i="4" s="1"/>
  <c r="AD33883" i="4"/>
  <c r="AI33883" i="4" s="1"/>
  <c r="AS33883" i="4" s="1"/>
  <c r="AZ33883" i="4" s="1"/>
  <c r="BG33883" i="4" s="1"/>
  <c r="AD34460" i="4"/>
  <c r="AI34460" i="4" s="1"/>
  <c r="AS34460" i="4" s="1"/>
  <c r="AZ34460" i="4" s="1"/>
  <c r="BG34460" i="4" s="1"/>
  <c r="AD34464" i="4"/>
  <c r="AI34464" i="4" s="1"/>
  <c r="AS34464" i="4" s="1"/>
  <c r="AZ34464" i="4" s="1"/>
  <c r="BG34464" i="4" s="1"/>
  <c r="AD34921" i="4"/>
  <c r="AI34921" i="4" s="1"/>
  <c r="AS34921" i="4" s="1"/>
  <c r="AZ34921" i="4" s="1"/>
  <c r="BG34921" i="4" s="1"/>
  <c r="AD34925" i="4"/>
  <c r="AI34925" i="4" s="1"/>
  <c r="AS34925" i="4" s="1"/>
  <c r="AZ34925" i="4" s="1"/>
  <c r="BG34925" i="4" s="1"/>
  <c r="AD34929" i="4"/>
  <c r="AI34929" i="4" s="1"/>
  <c r="AS34929" i="4" s="1"/>
  <c r="AZ34929" i="4" s="1"/>
  <c r="BG34929" i="4" s="1"/>
  <c r="AD34981" i="4"/>
  <c r="AI34981" i="4" s="1"/>
  <c r="AS34981" i="4" s="1"/>
  <c r="AZ34981" i="4" s="1"/>
  <c r="BG34981" i="4" s="1"/>
  <c r="AD34985" i="4"/>
  <c r="AI34985" i="4" s="1"/>
  <c r="AS34985" i="4" s="1"/>
  <c r="AZ34985" i="4" s="1"/>
  <c r="BG34985" i="4" s="1"/>
  <c r="AD35802" i="4"/>
  <c r="AI35802" i="4" s="1"/>
  <c r="AS35802" i="4" s="1"/>
  <c r="AZ35802" i="4" s="1"/>
  <c r="BG35802" i="4" s="1"/>
  <c r="AD35799" i="4"/>
  <c r="AI35799" i="4" s="1"/>
  <c r="AS35799" i="4" s="1"/>
  <c r="AZ35799" i="4" s="1"/>
  <c r="BG35799" i="4" s="1"/>
  <c r="AD36999" i="4"/>
  <c r="AI36999" i="4" s="1"/>
  <c r="AS36999" i="4" s="1"/>
  <c r="AZ36999" i="4" s="1"/>
  <c r="BG36999" i="4" s="1"/>
  <c r="AD35800" i="4"/>
  <c r="AI35800" i="4" s="1"/>
  <c r="AS35800" i="4" s="1"/>
  <c r="AZ35800" i="4" s="1"/>
  <c r="BG35800" i="4" s="1"/>
  <c r="AD35801" i="4"/>
  <c r="AI35801" i="4" s="1"/>
  <c r="AS35801" i="4" s="1"/>
  <c r="AZ35801" i="4" s="1"/>
  <c r="BG35801" i="4" s="1"/>
  <c r="AG12100" i="4"/>
  <c r="AL12100" i="4" s="1"/>
  <c r="AG12105" i="4"/>
  <c r="AL12105" i="4" s="1"/>
  <c r="AG12112" i="4"/>
  <c r="AL12112" i="4" s="1"/>
  <c r="AG12153" i="4"/>
  <c r="AL12153" i="4" s="1"/>
  <c r="AG12157" i="4"/>
  <c r="AL12157" i="4" s="1"/>
  <c r="AG12158" i="4"/>
  <c r="AL12158" i="4" s="1"/>
  <c r="AG12162" i="4"/>
  <c r="AL12162" i="4" s="1"/>
  <c r="AG12168" i="4"/>
  <c r="AL12168" i="4" s="1"/>
  <c r="AG12172" i="4"/>
  <c r="AL12172" i="4" s="1"/>
  <c r="AG12175" i="4"/>
  <c r="AL12175" i="4" s="1"/>
  <c r="AG12179" i="4"/>
  <c r="AL12179" i="4" s="1"/>
  <c r="AG12185" i="4"/>
  <c r="AL12185" i="4" s="1"/>
  <c r="AG12202" i="4"/>
  <c r="AL12202" i="4" s="1"/>
  <c r="AG12205" i="4"/>
  <c r="AL12205" i="4" s="1"/>
  <c r="AG12209" i="4"/>
  <c r="AL12209" i="4" s="1"/>
  <c r="AG12213" i="4"/>
  <c r="AL12213" i="4" s="1"/>
  <c r="AG12221" i="4"/>
  <c r="AL12221" i="4" s="1"/>
  <c r="AG12225" i="4"/>
  <c r="AL12225" i="4" s="1"/>
  <c r="AG12237" i="4"/>
  <c r="AL12237" i="4" s="1"/>
  <c r="AG12241" i="4"/>
  <c r="AL12241" i="4" s="1"/>
  <c r="AG12262" i="4"/>
  <c r="AL12262" i="4" s="1"/>
  <c r="AG12266" i="4"/>
  <c r="AL12266" i="4" s="1"/>
  <c r="AG12299" i="4"/>
  <c r="AL12299" i="4" s="1"/>
  <c r="AG12329" i="4"/>
  <c r="AL12329" i="4" s="1"/>
  <c r="AG12346" i="4"/>
  <c r="AL12346" i="4" s="1"/>
  <c r="AG12350" i="4"/>
  <c r="AL12350" i="4" s="1"/>
  <c r="AG12354" i="4"/>
  <c r="AL12354" i="4" s="1"/>
  <c r="AG12359" i="4"/>
  <c r="AL12359" i="4" s="1"/>
  <c r="AG12458" i="4"/>
  <c r="AL12458" i="4" s="1"/>
  <c r="AG13474" i="4"/>
  <c r="AL13474" i="4" s="1"/>
  <c r="AG13562" i="4"/>
  <c r="AL13562" i="4" s="1"/>
  <c r="AG15266" i="4"/>
  <c r="AL15266" i="4" s="1"/>
  <c r="AG15444" i="4"/>
  <c r="AL15444" i="4" s="1"/>
  <c r="AG15448" i="4"/>
  <c r="AL15448" i="4" s="1"/>
  <c r="AG15452" i="4"/>
  <c r="AL15452" i="4" s="1"/>
  <c r="AG15456" i="4"/>
  <c r="AL15456" i="4" s="1"/>
  <c r="AG15654" i="4"/>
  <c r="AL15654" i="4" s="1"/>
  <c r="AG16635" i="4"/>
  <c r="AL16635" i="4" s="1"/>
  <c r="AG17046" i="4"/>
  <c r="AL17046" i="4" s="1"/>
  <c r="AG17335" i="4"/>
  <c r="AL17335" i="4" s="1"/>
  <c r="AG17703" i="4"/>
  <c r="AL17703" i="4" s="1"/>
  <c r="AG18009" i="4"/>
  <c r="AL18009" i="4" s="1"/>
  <c r="AG18013" i="4"/>
  <c r="AL18013" i="4" s="1"/>
  <c r="AG19062" i="4"/>
  <c r="AL19062" i="4" s="1"/>
  <c r="AG20284" i="4"/>
  <c r="AL20284" i="4" s="1"/>
  <c r="AG12097" i="4"/>
  <c r="AL12097" i="4" s="1"/>
  <c r="AG12101" i="4"/>
  <c r="AL12101" i="4" s="1"/>
  <c r="AG12106" i="4"/>
  <c r="AL12106" i="4" s="1"/>
  <c r="AG12109" i="4"/>
  <c r="AL12109" i="4" s="1"/>
  <c r="AG12113" i="4"/>
  <c r="AL12113" i="4" s="1"/>
  <c r="AG12154" i="4"/>
  <c r="AL12154" i="4" s="1"/>
  <c r="AG12159" i="4"/>
  <c r="AL12159" i="4" s="1"/>
  <c r="AG12163" i="4"/>
  <c r="AL12163" i="4" s="1"/>
  <c r="AG12169" i="4"/>
  <c r="AL12169" i="4" s="1"/>
  <c r="AG12176" i="4"/>
  <c r="AL12176" i="4" s="1"/>
  <c r="AG12180" i="4"/>
  <c r="AL12180" i="4" s="1"/>
  <c r="AG12198" i="4"/>
  <c r="AL12198" i="4" s="1"/>
  <c r="AG12203" i="4"/>
  <c r="AL12203" i="4" s="1"/>
  <c r="AG12206" i="4"/>
  <c r="AL12206" i="4" s="1"/>
  <c r="AG12210" i="4"/>
  <c r="AL12210" i="4" s="1"/>
  <c r="AG12214" i="4"/>
  <c r="AL12214" i="4" s="1"/>
  <c r="AG12218" i="4"/>
  <c r="AL12218" i="4" s="1"/>
  <c r="AG12222" i="4"/>
  <c r="AL12222" i="4" s="1"/>
  <c r="AG12226" i="4"/>
  <c r="AL12226" i="4" s="1"/>
  <c r="AG12234" i="4"/>
  <c r="AL12234" i="4" s="1"/>
  <c r="AG12238" i="4"/>
  <c r="AL12238" i="4" s="1"/>
  <c r="AG12242" i="4"/>
  <c r="AL12242" i="4" s="1"/>
  <c r="AG12263" i="4"/>
  <c r="AL12263" i="4" s="1"/>
  <c r="AG12267" i="4"/>
  <c r="AL12267" i="4" s="1"/>
  <c r="AG12286" i="4"/>
  <c r="AL12286" i="4" s="1"/>
  <c r="AG12326" i="4"/>
  <c r="AL12326" i="4" s="1"/>
  <c r="AG12347" i="4"/>
  <c r="AL12347" i="4" s="1"/>
  <c r="AG12355" i="4"/>
  <c r="AL12355" i="4" s="1"/>
  <c r="AG12360" i="4"/>
  <c r="AL12360" i="4" s="1"/>
  <c r="AG12530" i="4"/>
  <c r="AL12530" i="4" s="1"/>
  <c r="AG12663" i="4"/>
  <c r="AL12663" i="4" s="1"/>
  <c r="AG13475" i="4"/>
  <c r="AL13475" i="4" s="1"/>
  <c r="AG15267" i="4"/>
  <c r="AL15267" i="4" s="1"/>
  <c r="AG15284" i="4"/>
  <c r="AL15284" i="4" s="1"/>
  <c r="AG15449" i="4"/>
  <c r="AL15449" i="4" s="1"/>
  <c r="AG15453" i="4"/>
  <c r="AL15453" i="4" s="1"/>
  <c r="AG15457" i="4"/>
  <c r="AL15457" i="4" s="1"/>
  <c r="AG15655" i="4"/>
  <c r="AL15655" i="4" s="1"/>
  <c r="AG17047" i="4"/>
  <c r="AL17047" i="4" s="1"/>
  <c r="AG17704" i="4"/>
  <c r="AL17704" i="4" s="1"/>
  <c r="AG18010" i="4"/>
  <c r="AL18010" i="4" s="1"/>
  <c r="AG20917" i="4"/>
  <c r="AL20917" i="4" s="1"/>
  <c r="AG12098" i="4"/>
  <c r="AL12098" i="4" s="1"/>
  <c r="AG12102" i="4"/>
  <c r="AL12102" i="4" s="1"/>
  <c r="AG12103" i="4"/>
  <c r="AL12103" i="4" s="1"/>
  <c r="AG12110" i="4"/>
  <c r="AL12110" i="4" s="1"/>
  <c r="AG12114" i="4"/>
  <c r="AL12114" i="4" s="1"/>
  <c r="AG12155" i="4"/>
  <c r="AL12155" i="4" s="1"/>
  <c r="AG12160" i="4"/>
  <c r="AL12160" i="4" s="1"/>
  <c r="AG12164" i="4"/>
  <c r="AL12164" i="4" s="1"/>
  <c r="AG12170" i="4"/>
  <c r="AL12170" i="4" s="1"/>
  <c r="AG12177" i="4"/>
  <c r="AL12177" i="4" s="1"/>
  <c r="AG12181" i="4"/>
  <c r="AL12181" i="4" s="1"/>
  <c r="AG12183" i="4"/>
  <c r="AL12183" i="4" s="1"/>
  <c r="AG12199" i="4"/>
  <c r="AL12199" i="4" s="1"/>
  <c r="AG12211" i="4"/>
  <c r="AL12211" i="4" s="1"/>
  <c r="AG12215" i="4"/>
  <c r="AL12215" i="4" s="1"/>
  <c r="AG12219" i="4"/>
  <c r="AL12219" i="4" s="1"/>
  <c r="AG12223" i="4"/>
  <c r="AL12223" i="4" s="1"/>
  <c r="AG12227" i="4"/>
  <c r="AL12227" i="4" s="1"/>
  <c r="AG12235" i="4"/>
  <c r="AL12235" i="4" s="1"/>
  <c r="AG12239" i="4"/>
  <c r="AL12239" i="4" s="1"/>
  <c r="AG12243" i="4"/>
  <c r="AL12243" i="4" s="1"/>
  <c r="AG12264" i="4"/>
  <c r="AL12264" i="4" s="1"/>
  <c r="AG12268" i="4"/>
  <c r="AL12268" i="4" s="1"/>
  <c r="AG12293" i="4"/>
  <c r="AL12293" i="4" s="1"/>
  <c r="AG12327" i="4"/>
  <c r="AL12327" i="4" s="1"/>
  <c r="AG12348" i="4"/>
  <c r="AL12348" i="4" s="1"/>
  <c r="AG12352" i="4"/>
  <c r="AL12352" i="4" s="1"/>
  <c r="AG12356" i="4"/>
  <c r="AL12356" i="4" s="1"/>
  <c r="AG12361" i="4"/>
  <c r="AL12361" i="4" s="1"/>
  <c r="AG12478" i="4"/>
  <c r="AL12478" i="4" s="1"/>
  <c r="AG12531" i="4"/>
  <c r="AL12531" i="4" s="1"/>
  <c r="AG12664" i="4"/>
  <c r="AL12664" i="4" s="1"/>
  <c r="AG13156" i="4"/>
  <c r="AL13156" i="4" s="1"/>
  <c r="AG15074" i="4"/>
  <c r="AL15074" i="4" s="1"/>
  <c r="AG15450" i="4"/>
  <c r="AL15450" i="4" s="1"/>
  <c r="AG15454" i="4"/>
  <c r="AL15454" i="4" s="1"/>
  <c r="AG15458" i="4"/>
  <c r="AL15458" i="4" s="1"/>
  <c r="AG16043" i="4"/>
  <c r="AL16043" i="4" s="1"/>
  <c r="AG18011" i="4"/>
  <c r="AL18011" i="4" s="1"/>
  <c r="AG21150" i="4"/>
  <c r="AL21150" i="4" s="1"/>
  <c r="AG12099" i="4"/>
  <c r="AL12099" i="4" s="1"/>
  <c r="AG12104" i="4"/>
  <c r="AL12104" i="4" s="1"/>
  <c r="AG12111" i="4"/>
  <c r="AL12111" i="4" s="1"/>
  <c r="AG12115" i="4"/>
  <c r="AL12115" i="4" s="1"/>
  <c r="AG12151" i="4"/>
  <c r="AL12151" i="4" s="1"/>
  <c r="AG12152" i="4"/>
  <c r="AL12152" i="4" s="1"/>
  <c r="AG12156" i="4"/>
  <c r="AL12156" i="4" s="1"/>
  <c r="AG12161" i="4"/>
  <c r="AL12161" i="4" s="1"/>
  <c r="AG12165" i="4"/>
  <c r="AL12165" i="4" s="1"/>
  <c r="AG12167" i="4"/>
  <c r="AL12167" i="4" s="1"/>
  <c r="AG12171" i="4"/>
  <c r="AL12171" i="4" s="1"/>
  <c r="AG12178" i="4"/>
  <c r="AL12178" i="4" s="1"/>
  <c r="AG12182" i="4"/>
  <c r="AL12182" i="4" s="1"/>
  <c r="AG12184" i="4"/>
  <c r="AL12184" i="4" s="1"/>
  <c r="AG12208" i="4"/>
  <c r="AL12208" i="4" s="1"/>
  <c r="AG12212" i="4"/>
  <c r="AL12212" i="4" s="1"/>
  <c r="AG12216" i="4"/>
  <c r="AL12216" i="4" s="1"/>
  <c r="AG12220" i="4"/>
  <c r="AL12220" i="4" s="1"/>
  <c r="AG12228" i="4"/>
  <c r="AL12228" i="4" s="1"/>
  <c r="AG12236" i="4"/>
  <c r="AL12236" i="4" s="1"/>
  <c r="AG12240" i="4"/>
  <c r="AL12240" i="4" s="1"/>
  <c r="AG12244" i="4"/>
  <c r="AL12244" i="4" s="1"/>
  <c r="AG12265" i="4"/>
  <c r="AL12265" i="4" s="1"/>
  <c r="AG12294" i="4"/>
  <c r="AL12294" i="4" s="1"/>
  <c r="AG12298" i="4"/>
  <c r="AL12298" i="4" s="1"/>
  <c r="AG12349" i="4"/>
  <c r="AL12349" i="4" s="1"/>
  <c r="AG12353" i="4"/>
  <c r="AL12353" i="4" s="1"/>
  <c r="AG12357" i="4"/>
  <c r="AL12357" i="4" s="1"/>
  <c r="AG12457" i="4"/>
  <c r="AL12457" i="4" s="1"/>
  <c r="AG12665" i="4"/>
  <c r="AL12665" i="4" s="1"/>
  <c r="AG12789" i="4"/>
  <c r="AL12789" i="4" s="1"/>
  <c r="AG13096" i="4"/>
  <c r="AL13096" i="4" s="1"/>
  <c r="AG13332" i="4"/>
  <c r="AL13332" i="4" s="1"/>
  <c r="AG13416" i="4"/>
  <c r="AL13416" i="4" s="1"/>
  <c r="AG13473" i="4"/>
  <c r="AL13473" i="4" s="1"/>
  <c r="AG13561" i="4"/>
  <c r="AL13561" i="4" s="1"/>
  <c r="AG15075" i="4"/>
  <c r="AL15075" i="4" s="1"/>
  <c r="AG15269" i="4"/>
  <c r="AL15269" i="4" s="1"/>
  <c r="AG15451" i="4"/>
  <c r="AL15451" i="4" s="1"/>
  <c r="AG15455" i="4"/>
  <c r="AL15455" i="4" s="1"/>
  <c r="AG15459" i="4"/>
  <c r="AL15459" i="4" s="1"/>
  <c r="AG15858" i="4"/>
  <c r="AL15858" i="4" s="1"/>
  <c r="AG17334" i="4"/>
  <c r="AL17334" i="4" s="1"/>
  <c r="AG18008" i="4"/>
  <c r="AL18008" i="4" s="1"/>
  <c r="AG18012" i="4"/>
  <c r="AL18012" i="4" s="1"/>
  <c r="AG18815" i="4"/>
  <c r="AL18815" i="4" s="1"/>
  <c r="AG20503" i="4"/>
  <c r="AL20503" i="4" s="1"/>
  <c r="AG21829" i="4"/>
  <c r="AL21829" i="4" s="1"/>
  <c r="AG22005" i="4"/>
  <c r="AL22005" i="4" s="1"/>
  <c r="AG22773" i="4"/>
  <c r="AL22773" i="4" s="1"/>
  <c r="AG23183" i="4"/>
  <c r="AL23183" i="4" s="1"/>
  <c r="AG23460" i="4"/>
  <c r="AL23460" i="4" s="1"/>
  <c r="AG23877" i="4"/>
  <c r="AL23877" i="4" s="1"/>
  <c r="AG24071" i="4"/>
  <c r="AL24071" i="4" s="1"/>
  <c r="AG24079" i="4"/>
  <c r="AL24079" i="4" s="1"/>
  <c r="AG24083" i="4"/>
  <c r="AL24083" i="4" s="1"/>
  <c r="AG25411" i="4"/>
  <c r="AL25411" i="4" s="1"/>
  <c r="AG28277" i="4"/>
  <c r="AL28277" i="4" s="1"/>
  <c r="AG28516" i="4"/>
  <c r="AL28516" i="4" s="1"/>
  <c r="AG30706" i="4"/>
  <c r="AL30706" i="4" s="1"/>
  <c r="AG30728" i="4"/>
  <c r="AL30728" i="4" s="1"/>
  <c r="AG31025" i="4"/>
  <c r="AL31025" i="4" s="1"/>
  <c r="AG31136" i="4"/>
  <c r="AL31136" i="4" s="1"/>
  <c r="AG31383" i="4"/>
  <c r="AL31383" i="4" s="1"/>
  <c r="AG31982" i="4"/>
  <c r="AL31982" i="4" s="1"/>
  <c r="AG32421" i="4"/>
  <c r="AL32421" i="4" s="1"/>
  <c r="AG21830" i="4"/>
  <c r="AL21830" i="4" s="1"/>
  <c r="AG22006" i="4"/>
  <c r="AL22006" i="4" s="1"/>
  <c r="AG23184" i="4"/>
  <c r="AL23184" i="4" s="1"/>
  <c r="AG23878" i="4"/>
  <c r="AL23878" i="4" s="1"/>
  <c r="AG24072" i="4"/>
  <c r="AL24072" i="4" s="1"/>
  <c r="AG24076" i="4"/>
  <c r="AL24076" i="4" s="1"/>
  <c r="AG24080" i="4"/>
  <c r="AL24080" i="4" s="1"/>
  <c r="AG24084" i="4"/>
  <c r="AL24084" i="4" s="1"/>
  <c r="AG25025" i="4"/>
  <c r="AL25025" i="4" s="1"/>
  <c r="AG25869" i="4"/>
  <c r="AL25869" i="4" s="1"/>
  <c r="AG26138" i="4"/>
  <c r="AL26138" i="4" s="1"/>
  <c r="AG28517" i="4"/>
  <c r="AL28517" i="4" s="1"/>
  <c r="AG30377" i="4"/>
  <c r="AL30377" i="4" s="1"/>
  <c r="AG31077" i="4"/>
  <c r="AL31077" i="4" s="1"/>
  <c r="AG31384" i="4"/>
  <c r="AL31384" i="4" s="1"/>
  <c r="AG31677" i="4"/>
  <c r="AL31677" i="4" s="1"/>
  <c r="AG32422" i="4"/>
  <c r="AL32422" i="4" s="1"/>
  <c r="AG32828" i="4"/>
  <c r="AL32828" i="4" s="1"/>
  <c r="AG34346" i="4"/>
  <c r="AL34346" i="4" s="1"/>
  <c r="AG34350" i="4"/>
  <c r="AL34350" i="4" s="1"/>
  <c r="AG34426" i="4"/>
  <c r="AL34426" i="4" s="1"/>
  <c r="AG34637" i="4"/>
  <c r="AL34637" i="4" s="1"/>
  <c r="AG34641" i="4"/>
  <c r="AL34641" i="4" s="1"/>
  <c r="AG34645" i="4"/>
  <c r="AL34645" i="4" s="1"/>
  <c r="AG34649" i="4"/>
  <c r="AL34649" i="4" s="1"/>
  <c r="AG34653" i="4"/>
  <c r="AL34653" i="4" s="1"/>
  <c r="AG34657" i="4"/>
  <c r="AL34657" i="4" s="1"/>
  <c r="AG34661" i="4"/>
  <c r="AL34661" i="4" s="1"/>
  <c r="AG34665" i="4"/>
  <c r="AL34665" i="4" s="1"/>
  <c r="AG34669" i="4"/>
  <c r="AL34669" i="4" s="1"/>
  <c r="AG34673" i="4"/>
  <c r="AL34673" i="4" s="1"/>
  <c r="AG34677" i="4"/>
  <c r="AL34677" i="4" s="1"/>
  <c r="AG34681" i="4"/>
  <c r="AL34681" i="4" s="1"/>
  <c r="AG34685" i="4"/>
  <c r="AL34685" i="4" s="1"/>
  <c r="AG34689" i="4"/>
  <c r="AL34689" i="4" s="1"/>
  <c r="AG34693" i="4"/>
  <c r="AL34693" i="4" s="1"/>
  <c r="AG34697" i="4"/>
  <c r="AL34697" i="4" s="1"/>
  <c r="AG34701" i="4"/>
  <c r="AL34701" i="4" s="1"/>
  <c r="AG34705" i="4"/>
  <c r="AL34705" i="4" s="1"/>
  <c r="AG34718" i="4"/>
  <c r="AL34718" i="4" s="1"/>
  <c r="AG34722" i="4"/>
  <c r="AL34722" i="4" s="1"/>
  <c r="AG34726" i="4"/>
  <c r="AL34726" i="4" s="1"/>
  <c r="AG22771" i="4"/>
  <c r="AL22771" i="4" s="1"/>
  <c r="AG23455" i="4"/>
  <c r="AL23455" i="4" s="1"/>
  <c r="AG23458" i="4"/>
  <c r="AL23458" i="4" s="1"/>
  <c r="AG24073" i="4"/>
  <c r="AL24073" i="4" s="1"/>
  <c r="AG24077" i="4"/>
  <c r="AL24077" i="4" s="1"/>
  <c r="AG24081" i="4"/>
  <c r="AL24081" i="4" s="1"/>
  <c r="AG24085" i="4"/>
  <c r="AL24085" i="4" s="1"/>
  <c r="AG25026" i="4"/>
  <c r="AL25026" i="4" s="1"/>
  <c r="AG25644" i="4"/>
  <c r="AL25644" i="4" s="1"/>
  <c r="AG26136" i="4"/>
  <c r="AL26136" i="4" s="1"/>
  <c r="AG27031" i="4"/>
  <c r="AL27031" i="4" s="1"/>
  <c r="AG27750" i="4"/>
  <c r="AL27750" i="4" s="1"/>
  <c r="AG29085" i="4"/>
  <c r="AL29085" i="4" s="1"/>
  <c r="AG29243" i="4"/>
  <c r="AL29243" i="4" s="1"/>
  <c r="AG31023" i="4"/>
  <c r="AL31023" i="4" s="1"/>
  <c r="AG32423" i="4"/>
  <c r="AL32423" i="4" s="1"/>
  <c r="AG32829" i="4"/>
  <c r="AL32829" i="4" s="1"/>
  <c r="AG34347" i="4"/>
  <c r="AL34347" i="4" s="1"/>
  <c r="AG34634" i="4"/>
  <c r="AL34634" i="4" s="1"/>
  <c r="AG34638" i="4"/>
  <c r="AL34638" i="4" s="1"/>
  <c r="AG34642" i="4"/>
  <c r="AL34642" i="4" s="1"/>
  <c r="AG34646" i="4"/>
  <c r="AL34646" i="4" s="1"/>
  <c r="AG34650" i="4"/>
  <c r="AL34650" i="4" s="1"/>
  <c r="AG34654" i="4"/>
  <c r="AL34654" i="4" s="1"/>
  <c r="AG34658" i="4"/>
  <c r="AL34658" i="4" s="1"/>
  <c r="AG34662" i="4"/>
  <c r="AL34662" i="4" s="1"/>
  <c r="AG34666" i="4"/>
  <c r="AL34666" i="4" s="1"/>
  <c r="AG34670" i="4"/>
  <c r="AL34670" i="4" s="1"/>
  <c r="AG34674" i="4"/>
  <c r="AL34674" i="4" s="1"/>
  <c r="AG34678" i="4"/>
  <c r="AL34678" i="4" s="1"/>
  <c r="AG34682" i="4"/>
  <c r="AL34682" i="4" s="1"/>
  <c r="AG34686" i="4"/>
  <c r="AL34686" i="4" s="1"/>
  <c r="AG34690" i="4"/>
  <c r="AL34690" i="4" s="1"/>
  <c r="AG34694" i="4"/>
  <c r="AL34694" i="4" s="1"/>
  <c r="AG34698" i="4"/>
  <c r="AL34698" i="4" s="1"/>
  <c r="AG34702" i="4"/>
  <c r="AL34702" i="4" s="1"/>
  <c r="AG34719" i="4"/>
  <c r="AL34719" i="4" s="1"/>
  <c r="AG34723" i="4"/>
  <c r="AL34723" i="4" s="1"/>
  <c r="AG34727" i="4"/>
  <c r="AL34727" i="4" s="1"/>
  <c r="AG23182" i="4"/>
  <c r="AL23182" i="4" s="1"/>
  <c r="AG23456" i="4"/>
  <c r="AL23456" i="4" s="1"/>
  <c r="AG23459" i="4"/>
  <c r="AL23459" i="4" s="1"/>
  <c r="AG23875" i="4"/>
  <c r="AL23875" i="4" s="1"/>
  <c r="AG23876" i="4"/>
  <c r="AL23876" i="4" s="1"/>
  <c r="AG24074" i="4"/>
  <c r="AL24074" i="4" s="1"/>
  <c r="AG24078" i="4"/>
  <c r="AL24078" i="4" s="1"/>
  <c r="AG24082" i="4"/>
  <c r="AL24082" i="4" s="1"/>
  <c r="AG26137" i="4"/>
  <c r="AL26137" i="4" s="1"/>
  <c r="AG27751" i="4"/>
  <c r="AL27751" i="4" s="1"/>
  <c r="AG28276" i="4"/>
  <c r="AL28276" i="4" s="1"/>
  <c r="AG29088" i="4"/>
  <c r="AL29088" i="4" s="1"/>
  <c r="AG29919" i="4"/>
  <c r="AL29919" i="4" s="1"/>
  <c r="AG31024" i="4"/>
  <c r="AL31024" i="4" s="1"/>
  <c r="AG32830" i="4"/>
  <c r="AL32830" i="4" s="1"/>
  <c r="AG34344" i="4"/>
  <c r="AL34344" i="4" s="1"/>
  <c r="AG34348" i="4"/>
  <c r="AL34348" i="4" s="1"/>
  <c r="AG34635" i="4"/>
  <c r="AL34635" i="4" s="1"/>
  <c r="AG34639" i="4"/>
  <c r="AL34639" i="4" s="1"/>
  <c r="AG34643" i="4"/>
  <c r="AL34643" i="4" s="1"/>
  <c r="AG34647" i="4"/>
  <c r="AL34647" i="4" s="1"/>
  <c r="AG34651" i="4"/>
  <c r="AL34651" i="4" s="1"/>
  <c r="AG34655" i="4"/>
  <c r="AL34655" i="4" s="1"/>
  <c r="AG34659" i="4"/>
  <c r="AL34659" i="4" s="1"/>
  <c r="AG34663" i="4"/>
  <c r="AL34663" i="4" s="1"/>
  <c r="AG34667" i="4"/>
  <c r="AL34667" i="4" s="1"/>
  <c r="AG34671" i="4"/>
  <c r="AL34671" i="4" s="1"/>
  <c r="AG34675" i="4"/>
  <c r="AL34675" i="4" s="1"/>
  <c r="AG34679" i="4"/>
  <c r="AL34679" i="4" s="1"/>
  <c r="AG34683" i="4"/>
  <c r="AL34683" i="4" s="1"/>
  <c r="AG34687" i="4"/>
  <c r="AL34687" i="4" s="1"/>
  <c r="AG34691" i="4"/>
  <c r="AL34691" i="4" s="1"/>
  <c r="AG34695" i="4"/>
  <c r="AL34695" i="4" s="1"/>
  <c r="AG34699" i="4"/>
  <c r="AL34699" i="4" s="1"/>
  <c r="AG34703" i="4"/>
  <c r="AL34703" i="4" s="1"/>
  <c r="AG34716" i="4"/>
  <c r="AL34716" i="4" s="1"/>
  <c r="AG34720" i="4"/>
  <c r="AL34720" i="4" s="1"/>
  <c r="AG34724" i="4"/>
  <c r="AL34724" i="4" s="1"/>
  <c r="AG34728" i="4"/>
  <c r="AL34728" i="4" s="1"/>
  <c r="AG34782" i="4"/>
  <c r="AL34782" i="4" s="1"/>
  <c r="AG32827" i="4"/>
  <c r="AL32827" i="4" s="1"/>
  <c r="AG34345" i="4"/>
  <c r="AL34345" i="4" s="1"/>
  <c r="AG34644" i="4"/>
  <c r="AL34644" i="4" s="1"/>
  <c r="AG34660" i="4"/>
  <c r="AL34660" i="4" s="1"/>
  <c r="AG34676" i="4"/>
  <c r="AL34676" i="4" s="1"/>
  <c r="AG34692" i="4"/>
  <c r="AL34692" i="4" s="1"/>
  <c r="AG34717" i="4"/>
  <c r="AL34717" i="4" s="1"/>
  <c r="AG34779" i="4"/>
  <c r="AL34779" i="4" s="1"/>
  <c r="AG35343" i="4"/>
  <c r="AL35343" i="4" s="1"/>
  <c r="AG35347" i="4"/>
  <c r="AL35347" i="4" s="1"/>
  <c r="AG35351" i="4"/>
  <c r="AL35351" i="4" s="1"/>
  <c r="AG35355" i="4"/>
  <c r="AL35355" i="4" s="1"/>
  <c r="AG35359" i="4"/>
  <c r="AL35359" i="4" s="1"/>
  <c r="AG35363" i="4"/>
  <c r="AL35363" i="4" s="1"/>
  <c r="AG35367" i="4"/>
  <c r="AL35367" i="4" s="1"/>
  <c r="AG35371" i="4"/>
  <c r="AL35371" i="4" s="1"/>
  <c r="AG35375" i="4"/>
  <c r="AL35375" i="4" s="1"/>
  <c r="AG35379" i="4"/>
  <c r="AL35379" i="4" s="1"/>
  <c r="AG35383" i="4"/>
  <c r="AL35383" i="4" s="1"/>
  <c r="AG35387" i="4"/>
  <c r="AL35387" i="4" s="1"/>
  <c r="AG35391" i="4"/>
  <c r="AL35391" i="4" s="1"/>
  <c r="AG35395" i="4"/>
  <c r="AL35395" i="4" s="1"/>
  <c r="AG35399" i="4"/>
  <c r="AL35399" i="4" s="1"/>
  <c r="AG35403" i="4"/>
  <c r="AL35403" i="4" s="1"/>
  <c r="AG35407" i="4"/>
  <c r="AL35407" i="4" s="1"/>
  <c r="AG35411" i="4"/>
  <c r="AL35411" i="4" s="1"/>
  <c r="AG35415" i="4"/>
  <c r="AL35415" i="4" s="1"/>
  <c r="AG35419" i="4"/>
  <c r="AL35419" i="4" s="1"/>
  <c r="AG35423" i="4"/>
  <c r="AL35423" i="4" s="1"/>
  <c r="AG35427" i="4"/>
  <c r="AL35427" i="4" s="1"/>
  <c r="AG35431" i="4"/>
  <c r="AL35431" i="4" s="1"/>
  <c r="AG35435" i="4"/>
  <c r="AL35435" i="4" s="1"/>
  <c r="AG35439" i="4"/>
  <c r="AL35439" i="4" s="1"/>
  <c r="AG35443" i="4"/>
  <c r="AL35443" i="4" s="1"/>
  <c r="AG35447" i="4"/>
  <c r="AL35447" i="4" s="1"/>
  <c r="AG35451" i="4"/>
  <c r="AL35451" i="4" s="1"/>
  <c r="AG35455" i="4"/>
  <c r="AL35455" i="4" s="1"/>
  <c r="AG35459" i="4"/>
  <c r="AL35459" i="4" s="1"/>
  <c r="AG35463" i="4"/>
  <c r="AL35463" i="4" s="1"/>
  <c r="AG35467" i="4"/>
  <c r="AL35467" i="4" s="1"/>
  <c r="AG35471" i="4"/>
  <c r="AL35471" i="4" s="1"/>
  <c r="AG35475" i="4"/>
  <c r="AL35475" i="4" s="1"/>
  <c r="AG35479" i="4"/>
  <c r="AL35479" i="4" s="1"/>
  <c r="AG35483" i="4"/>
  <c r="AL35483" i="4" s="1"/>
  <c r="AG35487" i="4"/>
  <c r="AL35487" i="4" s="1"/>
  <c r="AG35491" i="4"/>
  <c r="AL35491" i="4" s="1"/>
  <c r="AG35495" i="4"/>
  <c r="AL35495" i="4" s="1"/>
  <c r="AG35499" i="4"/>
  <c r="AL35499" i="4" s="1"/>
  <c r="AG35503" i="4"/>
  <c r="AL35503" i="4" s="1"/>
  <c r="AG35507" i="4"/>
  <c r="AL35507" i="4" s="1"/>
  <c r="AG35511" i="4"/>
  <c r="AL35511" i="4" s="1"/>
  <c r="AG35515" i="4"/>
  <c r="AL35515" i="4" s="1"/>
  <c r="AG35527" i="4"/>
  <c r="AL35527" i="4" s="1"/>
  <c r="AG35858" i="4"/>
  <c r="AL35858" i="4" s="1"/>
  <c r="AG35862" i="4"/>
  <c r="AL35862" i="4" s="1"/>
  <c r="AG34349" i="4"/>
  <c r="AL34349" i="4" s="1"/>
  <c r="AG34648" i="4"/>
  <c r="AL34648" i="4" s="1"/>
  <c r="AG34664" i="4"/>
  <c r="AL34664" i="4" s="1"/>
  <c r="AG34680" i="4"/>
  <c r="AL34680" i="4" s="1"/>
  <c r="AG34696" i="4"/>
  <c r="AL34696" i="4" s="1"/>
  <c r="AG34721" i="4"/>
  <c r="AL34721" i="4" s="1"/>
  <c r="AG35344" i="4"/>
  <c r="AL35344" i="4" s="1"/>
  <c r="AG35348" i="4"/>
  <c r="AL35348" i="4" s="1"/>
  <c r="AG35352" i="4"/>
  <c r="AL35352" i="4" s="1"/>
  <c r="AG35356" i="4"/>
  <c r="AL35356" i="4" s="1"/>
  <c r="AG35360" i="4"/>
  <c r="AL35360" i="4" s="1"/>
  <c r="AG35364" i="4"/>
  <c r="AL35364" i="4" s="1"/>
  <c r="AG35368" i="4"/>
  <c r="AL35368" i="4" s="1"/>
  <c r="AG35372" i="4"/>
  <c r="AL35372" i="4" s="1"/>
  <c r="AG35376" i="4"/>
  <c r="AL35376" i="4" s="1"/>
  <c r="AG35380" i="4"/>
  <c r="AL35380" i="4" s="1"/>
  <c r="AG35384" i="4"/>
  <c r="AL35384" i="4" s="1"/>
  <c r="AG35388" i="4"/>
  <c r="AL35388" i="4" s="1"/>
  <c r="AG35392" i="4"/>
  <c r="AL35392" i="4" s="1"/>
  <c r="AG35396" i="4"/>
  <c r="AL35396" i="4" s="1"/>
  <c r="AG35400" i="4"/>
  <c r="AL35400" i="4" s="1"/>
  <c r="AG35404" i="4"/>
  <c r="AL35404" i="4" s="1"/>
  <c r="AG35408" i="4"/>
  <c r="AL35408" i="4" s="1"/>
  <c r="AG35412" i="4"/>
  <c r="AL35412" i="4" s="1"/>
  <c r="AG35416" i="4"/>
  <c r="AL35416" i="4" s="1"/>
  <c r="AG35420" i="4"/>
  <c r="AL35420" i="4" s="1"/>
  <c r="AG35424" i="4"/>
  <c r="AL35424" i="4" s="1"/>
  <c r="AG35428" i="4"/>
  <c r="AL35428" i="4" s="1"/>
  <c r="AG35432" i="4"/>
  <c r="AL35432" i="4" s="1"/>
  <c r="AG35436" i="4"/>
  <c r="AL35436" i="4" s="1"/>
  <c r="AG35440" i="4"/>
  <c r="AL35440" i="4" s="1"/>
  <c r="AG35444" i="4"/>
  <c r="AL35444" i="4" s="1"/>
  <c r="AG35448" i="4"/>
  <c r="AL35448" i="4" s="1"/>
  <c r="AG35452" i="4"/>
  <c r="AL35452" i="4" s="1"/>
  <c r="AG35456" i="4"/>
  <c r="AL35456" i="4" s="1"/>
  <c r="AG35460" i="4"/>
  <c r="AL35460" i="4" s="1"/>
  <c r="AG35464" i="4"/>
  <c r="AL35464" i="4" s="1"/>
  <c r="AG35468" i="4"/>
  <c r="AL35468" i="4" s="1"/>
  <c r="AG35472" i="4"/>
  <c r="AL35472" i="4" s="1"/>
  <c r="AG35476" i="4"/>
  <c r="AL35476" i="4" s="1"/>
  <c r="AG35480" i="4"/>
  <c r="AL35480" i="4" s="1"/>
  <c r="AG35484" i="4"/>
  <c r="AL35484" i="4" s="1"/>
  <c r="AG35488" i="4"/>
  <c r="AL35488" i="4" s="1"/>
  <c r="AG35492" i="4"/>
  <c r="AL35492" i="4" s="1"/>
  <c r="AG35496" i="4"/>
  <c r="AL35496" i="4" s="1"/>
  <c r="AG35500" i="4"/>
  <c r="AL35500" i="4" s="1"/>
  <c r="AG35504" i="4"/>
  <c r="AL35504" i="4" s="1"/>
  <c r="AG35508" i="4"/>
  <c r="AL35508" i="4" s="1"/>
  <c r="AG35512" i="4"/>
  <c r="AL35512" i="4" s="1"/>
  <c r="AG35516" i="4"/>
  <c r="AL35516" i="4" s="1"/>
  <c r="AG35749" i="4"/>
  <c r="AL35749" i="4" s="1"/>
  <c r="AG35859" i="4"/>
  <c r="AL35859" i="4" s="1"/>
  <c r="AG35863" i="4"/>
  <c r="AL35863" i="4" s="1"/>
  <c r="AG34636" i="4"/>
  <c r="AL34636" i="4" s="1"/>
  <c r="AG34652" i="4"/>
  <c r="AL34652" i="4" s="1"/>
  <c r="AG34668" i="4"/>
  <c r="AL34668" i="4" s="1"/>
  <c r="AG34684" i="4"/>
  <c r="AL34684" i="4" s="1"/>
  <c r="AG34700" i="4"/>
  <c r="AL34700" i="4" s="1"/>
  <c r="AG34725" i="4"/>
  <c r="AL34725" i="4" s="1"/>
  <c r="AG35345" i="4"/>
  <c r="AL35345" i="4" s="1"/>
  <c r="AG35349" i="4"/>
  <c r="AL35349" i="4" s="1"/>
  <c r="AG35353" i="4"/>
  <c r="AL35353" i="4" s="1"/>
  <c r="AG35357" i="4"/>
  <c r="AL35357" i="4" s="1"/>
  <c r="AG35361" i="4"/>
  <c r="AL35361" i="4" s="1"/>
  <c r="AG35365" i="4"/>
  <c r="AL35365" i="4" s="1"/>
  <c r="AG35369" i="4"/>
  <c r="AL35369" i="4" s="1"/>
  <c r="AG35373" i="4"/>
  <c r="AL35373" i="4" s="1"/>
  <c r="AG35377" i="4"/>
  <c r="AL35377" i="4" s="1"/>
  <c r="AG35381" i="4"/>
  <c r="AL35381" i="4" s="1"/>
  <c r="AG35385" i="4"/>
  <c r="AL35385" i="4" s="1"/>
  <c r="AG35389" i="4"/>
  <c r="AL35389" i="4" s="1"/>
  <c r="AG35393" i="4"/>
  <c r="AL35393" i="4" s="1"/>
  <c r="AG35397" i="4"/>
  <c r="AL35397" i="4" s="1"/>
  <c r="AG35401" i="4"/>
  <c r="AL35401" i="4" s="1"/>
  <c r="AG35405" i="4"/>
  <c r="AL35405" i="4" s="1"/>
  <c r="AG35409" i="4"/>
  <c r="AL35409" i="4" s="1"/>
  <c r="AG35413" i="4"/>
  <c r="AL35413" i="4" s="1"/>
  <c r="AG35417" i="4"/>
  <c r="AL35417" i="4" s="1"/>
  <c r="AG35421" i="4"/>
  <c r="AL35421" i="4" s="1"/>
  <c r="AG35425" i="4"/>
  <c r="AL35425" i="4" s="1"/>
  <c r="AG35429" i="4"/>
  <c r="AL35429" i="4" s="1"/>
  <c r="AG35433" i="4"/>
  <c r="AL35433" i="4" s="1"/>
  <c r="AG35437" i="4"/>
  <c r="AL35437" i="4" s="1"/>
  <c r="AG35441" i="4"/>
  <c r="AL35441" i="4" s="1"/>
  <c r="AG35445" i="4"/>
  <c r="AL35445" i="4" s="1"/>
  <c r="AG35449" i="4"/>
  <c r="AL35449" i="4" s="1"/>
  <c r="AG35453" i="4"/>
  <c r="AL35453" i="4" s="1"/>
  <c r="AG35457" i="4"/>
  <c r="AL35457" i="4" s="1"/>
  <c r="AG35461" i="4"/>
  <c r="AL35461" i="4" s="1"/>
  <c r="AG35465" i="4"/>
  <c r="AL35465" i="4" s="1"/>
  <c r="AG35469" i="4"/>
  <c r="AL35469" i="4" s="1"/>
  <c r="AG35473" i="4"/>
  <c r="AL35473" i="4" s="1"/>
  <c r="AG35477" i="4"/>
  <c r="AL35477" i="4" s="1"/>
  <c r="AG35481" i="4"/>
  <c r="AL35481" i="4" s="1"/>
  <c r="AG35485" i="4"/>
  <c r="AL35485" i="4" s="1"/>
  <c r="AG35489" i="4"/>
  <c r="AL35489" i="4" s="1"/>
  <c r="AG35493" i="4"/>
  <c r="AL35493" i="4" s="1"/>
  <c r="AG35497" i="4"/>
  <c r="AL35497" i="4" s="1"/>
  <c r="AG35501" i="4"/>
  <c r="AL35501" i="4" s="1"/>
  <c r="AG35505" i="4"/>
  <c r="AL35505" i="4" s="1"/>
  <c r="AG35509" i="4"/>
  <c r="AL35509" i="4" s="1"/>
  <c r="AG35513" i="4"/>
  <c r="AL35513" i="4" s="1"/>
  <c r="AG35517" i="4"/>
  <c r="AL35517" i="4" s="1"/>
  <c r="AG35525" i="4"/>
  <c r="AL35525" i="4" s="1"/>
  <c r="AG35856" i="4"/>
  <c r="AL35856" i="4" s="1"/>
  <c r="AG35860" i="4"/>
  <c r="AL35860" i="4" s="1"/>
  <c r="AG35864" i="4"/>
  <c r="AL35864" i="4" s="1"/>
  <c r="AG34640" i="4"/>
  <c r="AL34640" i="4" s="1"/>
  <c r="AG34656" i="4"/>
  <c r="AL34656" i="4" s="1"/>
  <c r="AG34672" i="4"/>
  <c r="AL34672" i="4" s="1"/>
  <c r="AG34688" i="4"/>
  <c r="AL34688" i="4" s="1"/>
  <c r="AG34704" i="4"/>
  <c r="AL34704" i="4" s="1"/>
  <c r="AG35342" i="4"/>
  <c r="AL35342" i="4" s="1"/>
  <c r="AG35346" i="4"/>
  <c r="AL35346" i="4" s="1"/>
  <c r="AG35350" i="4"/>
  <c r="AL35350" i="4" s="1"/>
  <c r="AG35354" i="4"/>
  <c r="AL35354" i="4" s="1"/>
  <c r="AG35358" i="4"/>
  <c r="AL35358" i="4" s="1"/>
  <c r="AG35362" i="4"/>
  <c r="AL35362" i="4" s="1"/>
  <c r="AG35366" i="4"/>
  <c r="AL35366" i="4" s="1"/>
  <c r="AG35370" i="4"/>
  <c r="AL35370" i="4" s="1"/>
  <c r="AG35374" i="4"/>
  <c r="AL35374" i="4" s="1"/>
  <c r="AG35378" i="4"/>
  <c r="AL35378" i="4" s="1"/>
  <c r="AG35382" i="4"/>
  <c r="AL35382" i="4" s="1"/>
  <c r="AG35386" i="4"/>
  <c r="AL35386" i="4" s="1"/>
  <c r="AG35390" i="4"/>
  <c r="AL35390" i="4" s="1"/>
  <c r="AG35394" i="4"/>
  <c r="AL35394" i="4" s="1"/>
  <c r="AG35398" i="4"/>
  <c r="AL35398" i="4" s="1"/>
  <c r="AG35402" i="4"/>
  <c r="AL35402" i="4" s="1"/>
  <c r="AG35406" i="4"/>
  <c r="AL35406" i="4" s="1"/>
  <c r="AG35410" i="4"/>
  <c r="AL35410" i="4" s="1"/>
  <c r="AG35414" i="4"/>
  <c r="AL35414" i="4" s="1"/>
  <c r="AG35418" i="4"/>
  <c r="AL35418" i="4" s="1"/>
  <c r="AG35422" i="4"/>
  <c r="AL35422" i="4" s="1"/>
  <c r="AG35426" i="4"/>
  <c r="AL35426" i="4" s="1"/>
  <c r="AG35430" i="4"/>
  <c r="AL35430" i="4" s="1"/>
  <c r="AG35434" i="4"/>
  <c r="AL35434" i="4" s="1"/>
  <c r="AG35438" i="4"/>
  <c r="AL35438" i="4" s="1"/>
  <c r="AG35442" i="4"/>
  <c r="AL35442" i="4" s="1"/>
  <c r="AG35446" i="4"/>
  <c r="AL35446" i="4" s="1"/>
  <c r="AG35450" i="4"/>
  <c r="AL35450" i="4" s="1"/>
  <c r="AG35454" i="4"/>
  <c r="AL35454" i="4" s="1"/>
  <c r="AG35458" i="4"/>
  <c r="AL35458" i="4" s="1"/>
  <c r="AG35462" i="4"/>
  <c r="AL35462" i="4" s="1"/>
  <c r="AG35466" i="4"/>
  <c r="AL35466" i="4" s="1"/>
  <c r="AG35470" i="4"/>
  <c r="AL35470" i="4" s="1"/>
  <c r="AG35474" i="4"/>
  <c r="AL35474" i="4" s="1"/>
  <c r="AG35478" i="4"/>
  <c r="AL35478" i="4" s="1"/>
  <c r="AG35482" i="4"/>
  <c r="AL35482" i="4" s="1"/>
  <c r="AG35486" i="4"/>
  <c r="AL35486" i="4" s="1"/>
  <c r="AG35490" i="4"/>
  <c r="AL35490" i="4" s="1"/>
  <c r="AG35494" i="4"/>
  <c r="AL35494" i="4" s="1"/>
  <c r="AG35498" i="4"/>
  <c r="AL35498" i="4" s="1"/>
  <c r="AG35502" i="4"/>
  <c r="AL35502" i="4" s="1"/>
  <c r="AG35506" i="4"/>
  <c r="AL35506" i="4" s="1"/>
  <c r="AG35510" i="4"/>
  <c r="AL35510" i="4" s="1"/>
  <c r="AG35514" i="4"/>
  <c r="AL35514" i="4" s="1"/>
  <c r="AG35526" i="4"/>
  <c r="AL35526" i="4" s="1"/>
  <c r="AG35751" i="4"/>
  <c r="AL35751" i="4" s="1"/>
  <c r="AG35857" i="4"/>
  <c r="AL35857" i="4" s="1"/>
  <c r="AG35861" i="4"/>
  <c r="AL35861" i="4" s="1"/>
  <c r="AG36811" i="4"/>
  <c r="AL36811" i="4" s="1"/>
  <c r="AD8513" i="4"/>
  <c r="AI8513" i="4" s="1"/>
  <c r="AS8513" i="4" s="1"/>
  <c r="AZ8513" i="4" s="1"/>
  <c r="BG8513" i="4" s="1"/>
  <c r="AD8675" i="4"/>
  <c r="AI8675" i="4" s="1"/>
  <c r="AS8675" i="4" s="1"/>
  <c r="AZ8675" i="4" s="1"/>
  <c r="BG8675" i="4" s="1"/>
  <c r="AD8631" i="4"/>
  <c r="AI8631" i="4" s="1"/>
  <c r="AS8631" i="4" s="1"/>
  <c r="AZ8631" i="4" s="1"/>
  <c r="BG8631" i="4" s="1"/>
  <c r="AD8514" i="4"/>
  <c r="AI8514" i="4" s="1"/>
  <c r="AS8514" i="4" s="1"/>
  <c r="AZ8514" i="4" s="1"/>
  <c r="BG8514" i="4" s="1"/>
  <c r="AD8632" i="4"/>
  <c r="AI8632" i="4" s="1"/>
  <c r="AS8632" i="4" s="1"/>
  <c r="AZ8632" i="4" s="1"/>
  <c r="BG8632" i="4" s="1"/>
  <c r="AD8781" i="4"/>
  <c r="AI8781" i="4" s="1"/>
  <c r="AS8781" i="4" s="1"/>
  <c r="AZ8781" i="4" s="1"/>
  <c r="BG8781" i="4" s="1"/>
  <c r="AD8782" i="4"/>
  <c r="AI8782" i="4" s="1"/>
  <c r="AS8782" i="4" s="1"/>
  <c r="AZ8782" i="4" s="1"/>
  <c r="BG8782" i="4" s="1"/>
  <c r="AD8779" i="4"/>
  <c r="AI8779" i="4" s="1"/>
  <c r="AS8779" i="4" s="1"/>
  <c r="AZ8779" i="4" s="1"/>
  <c r="BG8779" i="4" s="1"/>
  <c r="AD8780" i="4"/>
  <c r="AI8780" i="4" s="1"/>
  <c r="AS8780" i="4" s="1"/>
  <c r="AZ8780" i="4" s="1"/>
  <c r="BG8780" i="4" s="1"/>
  <c r="AD8854" i="4"/>
  <c r="AI8854" i="4" s="1"/>
  <c r="AS8854" i="4" s="1"/>
  <c r="AZ8854" i="4" s="1"/>
  <c r="BG8854" i="4" s="1"/>
  <c r="AD8853" i="4"/>
  <c r="AI8853" i="4" s="1"/>
  <c r="AS8853" i="4" s="1"/>
  <c r="AZ8853" i="4" s="1"/>
  <c r="BG8853" i="4" s="1"/>
  <c r="AD9292" i="4"/>
  <c r="AI9292" i="4" s="1"/>
  <c r="AS9292" i="4" s="1"/>
  <c r="AZ9292" i="4" s="1"/>
  <c r="BG9292" i="4" s="1"/>
  <c r="AD9311" i="4"/>
  <c r="AI9311" i="4" s="1"/>
  <c r="AS9311" i="4" s="1"/>
  <c r="AZ9311" i="4" s="1"/>
  <c r="BG9311" i="4" s="1"/>
  <c r="AD9370" i="4"/>
  <c r="AI9370" i="4" s="1"/>
  <c r="AS9370" i="4" s="1"/>
  <c r="AZ9370" i="4" s="1"/>
  <c r="BG9370" i="4" s="1"/>
  <c r="AD9374" i="4"/>
  <c r="AI9374" i="4" s="1"/>
  <c r="AS9374" i="4" s="1"/>
  <c r="AZ9374" i="4" s="1"/>
  <c r="BG9374" i="4" s="1"/>
  <c r="AD9293" i="4"/>
  <c r="AI9293" i="4" s="1"/>
  <c r="AS9293" i="4" s="1"/>
  <c r="AZ9293" i="4" s="1"/>
  <c r="BG9293" i="4" s="1"/>
  <c r="AD9308" i="4"/>
  <c r="AI9308" i="4" s="1"/>
  <c r="AS9308" i="4" s="1"/>
  <c r="AZ9308" i="4" s="1"/>
  <c r="BG9308" i="4" s="1"/>
  <c r="AD9371" i="4"/>
  <c r="AI9371" i="4" s="1"/>
  <c r="AS9371" i="4" s="1"/>
  <c r="AZ9371" i="4" s="1"/>
  <c r="BG9371" i="4" s="1"/>
  <c r="AD9309" i="4"/>
  <c r="AI9309" i="4" s="1"/>
  <c r="AS9309" i="4" s="1"/>
  <c r="AZ9309" i="4" s="1"/>
  <c r="BG9309" i="4" s="1"/>
  <c r="AD9327" i="4"/>
  <c r="AI9327" i="4" s="1"/>
  <c r="AS9327" i="4" s="1"/>
  <c r="AZ9327" i="4" s="1"/>
  <c r="BG9327" i="4" s="1"/>
  <c r="AD9372" i="4"/>
  <c r="AI9372" i="4" s="1"/>
  <c r="AS9372" i="4" s="1"/>
  <c r="AZ9372" i="4" s="1"/>
  <c r="BG9372" i="4" s="1"/>
  <c r="AD9291" i="4"/>
  <c r="AI9291" i="4" s="1"/>
  <c r="AS9291" i="4" s="1"/>
  <c r="AZ9291" i="4" s="1"/>
  <c r="BG9291" i="4" s="1"/>
  <c r="AD9310" i="4"/>
  <c r="AI9310" i="4" s="1"/>
  <c r="AS9310" i="4" s="1"/>
  <c r="AZ9310" i="4" s="1"/>
  <c r="BG9310" i="4" s="1"/>
  <c r="AD9369" i="4"/>
  <c r="AI9369" i="4" s="1"/>
  <c r="AS9369" i="4" s="1"/>
  <c r="AZ9369" i="4" s="1"/>
  <c r="BG9369" i="4" s="1"/>
  <c r="AD9373" i="4"/>
  <c r="AI9373" i="4" s="1"/>
  <c r="AS9373" i="4" s="1"/>
  <c r="AZ9373" i="4" s="1"/>
  <c r="BG9373" i="4" s="1"/>
  <c r="AD9507" i="4"/>
  <c r="AI9507" i="4" s="1"/>
  <c r="AS9507" i="4" s="1"/>
  <c r="AZ9507" i="4" s="1"/>
  <c r="BG9507" i="4" s="1"/>
  <c r="AD9747" i="4"/>
  <c r="AI9747" i="4" s="1"/>
  <c r="AS9747" i="4" s="1"/>
  <c r="AZ9747" i="4" s="1"/>
  <c r="BG9747" i="4" s="1"/>
  <c r="AD9751" i="4"/>
  <c r="AI9751" i="4" s="1"/>
  <c r="AS9751" i="4" s="1"/>
  <c r="AZ9751" i="4" s="1"/>
  <c r="BG9751" i="4" s="1"/>
  <c r="AD9816" i="4"/>
  <c r="AI9816" i="4" s="1"/>
  <c r="AS9816" i="4" s="1"/>
  <c r="AZ9816" i="4" s="1"/>
  <c r="BG9816" i="4" s="1"/>
  <c r="AD9834" i="4"/>
  <c r="AI9834" i="4" s="1"/>
  <c r="AS9834" i="4" s="1"/>
  <c r="AZ9834" i="4" s="1"/>
  <c r="BG9834" i="4" s="1"/>
  <c r="AD9748" i="4"/>
  <c r="AI9748" i="4" s="1"/>
  <c r="AS9748" i="4" s="1"/>
  <c r="AZ9748" i="4" s="1"/>
  <c r="BG9748" i="4" s="1"/>
  <c r="AD9804" i="4"/>
  <c r="AI9804" i="4" s="1"/>
  <c r="AS9804" i="4" s="1"/>
  <c r="AZ9804" i="4" s="1"/>
  <c r="BG9804" i="4" s="1"/>
  <c r="AD9817" i="4"/>
  <c r="AI9817" i="4" s="1"/>
  <c r="AS9817" i="4" s="1"/>
  <c r="AZ9817" i="4" s="1"/>
  <c r="BG9817" i="4" s="1"/>
  <c r="AD9835" i="4"/>
  <c r="AI9835" i="4" s="1"/>
  <c r="AS9835" i="4" s="1"/>
  <c r="AZ9835" i="4" s="1"/>
  <c r="BG9835" i="4" s="1"/>
  <c r="AD9741" i="4"/>
  <c r="AI9741" i="4" s="1"/>
  <c r="AS9741" i="4" s="1"/>
  <c r="AZ9741" i="4" s="1"/>
  <c r="BG9741" i="4" s="1"/>
  <c r="AD9745" i="4"/>
  <c r="AI9745" i="4" s="1"/>
  <c r="AS9745" i="4" s="1"/>
  <c r="AZ9745" i="4" s="1"/>
  <c r="BG9745" i="4" s="1"/>
  <c r="AD9749" i="4"/>
  <c r="AI9749" i="4" s="1"/>
  <c r="AS9749" i="4" s="1"/>
  <c r="AZ9749" i="4" s="1"/>
  <c r="BG9749" i="4" s="1"/>
  <c r="AD9772" i="4"/>
  <c r="AI9772" i="4" s="1"/>
  <c r="AS9772" i="4" s="1"/>
  <c r="AZ9772" i="4" s="1"/>
  <c r="BG9772" i="4" s="1"/>
  <c r="AD9445" i="4"/>
  <c r="AI9445" i="4" s="1"/>
  <c r="AS9445" i="4" s="1"/>
  <c r="AZ9445" i="4" s="1"/>
  <c r="BG9445" i="4" s="1"/>
  <c r="AD9506" i="4"/>
  <c r="AI9506" i="4" s="1"/>
  <c r="AS9506" i="4" s="1"/>
  <c r="AZ9506" i="4" s="1"/>
  <c r="BG9506" i="4" s="1"/>
  <c r="AD9707" i="4"/>
  <c r="AI9707" i="4" s="1"/>
  <c r="AS9707" i="4" s="1"/>
  <c r="AZ9707" i="4" s="1"/>
  <c r="BG9707" i="4" s="1"/>
  <c r="AD9746" i="4"/>
  <c r="AI9746" i="4" s="1"/>
  <c r="AS9746" i="4" s="1"/>
  <c r="AZ9746" i="4" s="1"/>
  <c r="BG9746" i="4" s="1"/>
  <c r="AD9750" i="4"/>
  <c r="AI9750" i="4" s="1"/>
  <c r="AS9750" i="4" s="1"/>
  <c r="AZ9750" i="4" s="1"/>
  <c r="BG9750" i="4" s="1"/>
  <c r="AD9773" i="4"/>
  <c r="AI9773" i="4" s="1"/>
  <c r="AS9773" i="4" s="1"/>
  <c r="AZ9773" i="4" s="1"/>
  <c r="BG9773" i="4" s="1"/>
  <c r="AD9832" i="4"/>
  <c r="AI9832" i="4" s="1"/>
  <c r="AS9832" i="4" s="1"/>
  <c r="AZ9832" i="4" s="1"/>
  <c r="BG9832" i="4" s="1"/>
  <c r="AD9901" i="4"/>
  <c r="AI9901" i="4" s="1"/>
  <c r="AS9901" i="4" s="1"/>
  <c r="AZ9901" i="4" s="1"/>
  <c r="BG9901" i="4" s="1"/>
  <c r="AD9921" i="4"/>
  <c r="AI9921" i="4" s="1"/>
  <c r="AS9921" i="4" s="1"/>
  <c r="AZ9921" i="4" s="1"/>
  <c r="BG9921" i="4" s="1"/>
  <c r="AD9925" i="4"/>
  <c r="AI9925" i="4" s="1"/>
  <c r="AS9925" i="4" s="1"/>
  <c r="AZ9925" i="4" s="1"/>
  <c r="BG9925" i="4" s="1"/>
  <c r="AD9944" i="4"/>
  <c r="AI9944" i="4" s="1"/>
  <c r="AS9944" i="4" s="1"/>
  <c r="AZ9944" i="4" s="1"/>
  <c r="BG9944" i="4" s="1"/>
  <c r="AD9978" i="4"/>
  <c r="AI9978" i="4" s="1"/>
  <c r="AS9978" i="4" s="1"/>
  <c r="AZ9978" i="4" s="1"/>
  <c r="BG9978" i="4" s="1"/>
  <c r="AD9982" i="4"/>
  <c r="AI9982" i="4" s="1"/>
  <c r="AS9982" i="4" s="1"/>
  <c r="AZ9982" i="4" s="1"/>
  <c r="BG9982" i="4" s="1"/>
  <c r="AD9986" i="4"/>
  <c r="AI9986" i="4" s="1"/>
  <c r="AS9986" i="4" s="1"/>
  <c r="AZ9986" i="4" s="1"/>
  <c r="BG9986" i="4" s="1"/>
  <c r="AD10003" i="4"/>
  <c r="AI10003" i="4" s="1"/>
  <c r="AS10003" i="4" s="1"/>
  <c r="AZ10003" i="4" s="1"/>
  <c r="BG10003" i="4" s="1"/>
  <c r="AD10037" i="4"/>
  <c r="AI10037" i="4" s="1"/>
  <c r="AS10037" i="4" s="1"/>
  <c r="AZ10037" i="4" s="1"/>
  <c r="BG10037" i="4" s="1"/>
  <c r="AD10041" i="4"/>
  <c r="AI10041" i="4" s="1"/>
  <c r="AS10041" i="4" s="1"/>
  <c r="AZ10041" i="4" s="1"/>
  <c r="BG10041" i="4" s="1"/>
  <c r="AD10087" i="4"/>
  <c r="AI10087" i="4" s="1"/>
  <c r="AS10087" i="4" s="1"/>
  <c r="AZ10087" i="4" s="1"/>
  <c r="BG10087" i="4" s="1"/>
  <c r="AD10108" i="4"/>
  <c r="AI10108" i="4" s="1"/>
  <c r="AS10108" i="4" s="1"/>
  <c r="AZ10108" i="4" s="1"/>
  <c r="BG10108" i="4" s="1"/>
  <c r="AD9833" i="4"/>
  <c r="AI9833" i="4" s="1"/>
  <c r="AS9833" i="4" s="1"/>
  <c r="AZ9833" i="4" s="1"/>
  <c r="BG9833" i="4" s="1"/>
  <c r="AD9894" i="4"/>
  <c r="AI9894" i="4" s="1"/>
  <c r="AS9894" i="4" s="1"/>
  <c r="AZ9894" i="4" s="1"/>
  <c r="BG9894" i="4" s="1"/>
  <c r="AD9898" i="4"/>
  <c r="AI9898" i="4" s="1"/>
  <c r="AS9898" i="4" s="1"/>
  <c r="AZ9898" i="4" s="1"/>
  <c r="BG9898" i="4" s="1"/>
  <c r="AD9922" i="4"/>
  <c r="AI9922" i="4" s="1"/>
  <c r="AS9922" i="4" s="1"/>
  <c r="AZ9922" i="4" s="1"/>
  <c r="BG9922" i="4" s="1"/>
  <c r="AD9945" i="4"/>
  <c r="AI9945" i="4" s="1"/>
  <c r="AS9945" i="4" s="1"/>
  <c r="AZ9945" i="4" s="1"/>
  <c r="BG9945" i="4" s="1"/>
  <c r="AD9979" i="4"/>
  <c r="AI9979" i="4" s="1"/>
  <c r="AS9979" i="4" s="1"/>
  <c r="AZ9979" i="4" s="1"/>
  <c r="BG9979" i="4" s="1"/>
  <c r="AD9983" i="4"/>
  <c r="AI9983" i="4" s="1"/>
  <c r="AS9983" i="4" s="1"/>
  <c r="AZ9983" i="4" s="1"/>
  <c r="BG9983" i="4" s="1"/>
  <c r="AD10004" i="4"/>
  <c r="AI10004" i="4" s="1"/>
  <c r="AS10004" i="4" s="1"/>
  <c r="AZ10004" i="4" s="1"/>
  <c r="BG10004" i="4" s="1"/>
  <c r="AD10023" i="4"/>
  <c r="AI10023" i="4" s="1"/>
  <c r="AS10023" i="4" s="1"/>
  <c r="AZ10023" i="4" s="1"/>
  <c r="BG10023" i="4" s="1"/>
  <c r="AD10038" i="4"/>
  <c r="AI10038" i="4" s="1"/>
  <c r="AS10038" i="4" s="1"/>
  <c r="AZ10038" i="4" s="1"/>
  <c r="BG10038" i="4" s="1"/>
  <c r="AD10088" i="4"/>
  <c r="AI10088" i="4" s="1"/>
  <c r="AS10088" i="4" s="1"/>
  <c r="AZ10088" i="4" s="1"/>
  <c r="BG10088" i="4" s="1"/>
  <c r="AD10109" i="4"/>
  <c r="AI10109" i="4" s="1"/>
  <c r="AS10109" i="4" s="1"/>
  <c r="AZ10109" i="4" s="1"/>
  <c r="BG10109" i="4" s="1"/>
  <c r="AD10157" i="4"/>
  <c r="AI10157" i="4" s="1"/>
  <c r="AS10157" i="4" s="1"/>
  <c r="AZ10157" i="4" s="1"/>
  <c r="BG10157" i="4" s="1"/>
  <c r="AD10161" i="4"/>
  <c r="AI10161" i="4" s="1"/>
  <c r="AS10161" i="4" s="1"/>
  <c r="AZ10161" i="4" s="1"/>
  <c r="BG10161" i="4" s="1"/>
  <c r="AD9895" i="4"/>
  <c r="AI9895" i="4" s="1"/>
  <c r="AS9895" i="4" s="1"/>
  <c r="AZ9895" i="4" s="1"/>
  <c r="BG9895" i="4" s="1"/>
  <c r="AD9899" i="4"/>
  <c r="AI9899" i="4" s="1"/>
  <c r="AS9899" i="4" s="1"/>
  <c r="AZ9899" i="4" s="1"/>
  <c r="BG9899" i="4" s="1"/>
  <c r="AD9923" i="4"/>
  <c r="AI9923" i="4" s="1"/>
  <c r="AS9923" i="4" s="1"/>
  <c r="AZ9923" i="4" s="1"/>
  <c r="BG9923" i="4" s="1"/>
  <c r="AD9942" i="4"/>
  <c r="AI9942" i="4" s="1"/>
  <c r="AS9942" i="4" s="1"/>
  <c r="AZ9942" i="4" s="1"/>
  <c r="BG9942" i="4" s="1"/>
  <c r="AD9946" i="4"/>
  <c r="AI9946" i="4" s="1"/>
  <c r="AS9946" i="4" s="1"/>
  <c r="AZ9946" i="4" s="1"/>
  <c r="BG9946" i="4" s="1"/>
  <c r="AD9976" i="4"/>
  <c r="AI9976" i="4" s="1"/>
  <c r="AS9976" i="4" s="1"/>
  <c r="AZ9976" i="4" s="1"/>
  <c r="BG9976" i="4" s="1"/>
  <c r="AD9980" i="4"/>
  <c r="AI9980" i="4" s="1"/>
  <c r="AS9980" i="4" s="1"/>
  <c r="AZ9980" i="4" s="1"/>
  <c r="BG9980" i="4" s="1"/>
  <c r="AD9984" i="4"/>
  <c r="AI9984" i="4" s="1"/>
  <c r="AS9984" i="4" s="1"/>
  <c r="AZ9984" i="4" s="1"/>
  <c r="BG9984" i="4" s="1"/>
  <c r="AD10005" i="4"/>
  <c r="AI10005" i="4" s="1"/>
  <c r="AS10005" i="4" s="1"/>
  <c r="AZ10005" i="4" s="1"/>
  <c r="BG10005" i="4" s="1"/>
  <c r="AD10024" i="4"/>
  <c r="AI10024" i="4" s="1"/>
  <c r="AS10024" i="4" s="1"/>
  <c r="AZ10024" i="4" s="1"/>
  <c r="BG10024" i="4" s="1"/>
  <c r="AD10035" i="4"/>
  <c r="AI10035" i="4" s="1"/>
  <c r="AS10035" i="4" s="1"/>
  <c r="AZ10035" i="4" s="1"/>
  <c r="BG10035" i="4" s="1"/>
  <c r="AD10039" i="4"/>
  <c r="AI10039" i="4" s="1"/>
  <c r="AS10039" i="4" s="1"/>
  <c r="AZ10039" i="4" s="1"/>
  <c r="BG10039" i="4" s="1"/>
  <c r="AD10085" i="4"/>
  <c r="AI10085" i="4" s="1"/>
  <c r="AS10085" i="4" s="1"/>
  <c r="AZ10085" i="4" s="1"/>
  <c r="BG10085" i="4" s="1"/>
  <c r="AD10120" i="4"/>
  <c r="AI10120" i="4" s="1"/>
  <c r="AS10120" i="4" s="1"/>
  <c r="AZ10120" i="4" s="1"/>
  <c r="BG10120" i="4" s="1"/>
  <c r="AD10158" i="4"/>
  <c r="AI10158" i="4" s="1"/>
  <c r="AS10158" i="4" s="1"/>
  <c r="AZ10158" i="4" s="1"/>
  <c r="BG10158" i="4" s="1"/>
  <c r="AD10162" i="4"/>
  <c r="AI10162" i="4" s="1"/>
  <c r="AS10162" i="4" s="1"/>
  <c r="AZ10162" i="4" s="1"/>
  <c r="BG10162" i="4" s="1"/>
  <c r="AD9896" i="4"/>
  <c r="AI9896" i="4" s="1"/>
  <c r="AS9896" i="4" s="1"/>
  <c r="AZ9896" i="4" s="1"/>
  <c r="BG9896" i="4" s="1"/>
  <c r="AD9900" i="4"/>
  <c r="AI9900" i="4" s="1"/>
  <c r="AS9900" i="4" s="1"/>
  <c r="AZ9900" i="4" s="1"/>
  <c r="BG9900" i="4" s="1"/>
  <c r="AD9920" i="4"/>
  <c r="AI9920" i="4" s="1"/>
  <c r="AS9920" i="4" s="1"/>
  <c r="AZ9920" i="4" s="1"/>
  <c r="BG9920" i="4" s="1"/>
  <c r="AD9924" i="4"/>
  <c r="AI9924" i="4" s="1"/>
  <c r="AS9924" i="4" s="1"/>
  <c r="AZ9924" i="4" s="1"/>
  <c r="BG9924" i="4" s="1"/>
  <c r="AD9943" i="4"/>
  <c r="AI9943" i="4" s="1"/>
  <c r="AS9943" i="4" s="1"/>
  <c r="AZ9943" i="4" s="1"/>
  <c r="BG9943" i="4" s="1"/>
  <c r="AD9977" i="4"/>
  <c r="AI9977" i="4" s="1"/>
  <c r="AS9977" i="4" s="1"/>
  <c r="AZ9977" i="4" s="1"/>
  <c r="BG9977" i="4" s="1"/>
  <c r="AD9981" i="4"/>
  <c r="AI9981" i="4" s="1"/>
  <c r="AS9981" i="4" s="1"/>
  <c r="AZ9981" i="4" s="1"/>
  <c r="BG9981" i="4" s="1"/>
  <c r="AD9985" i="4"/>
  <c r="AI9985" i="4" s="1"/>
  <c r="AS9985" i="4" s="1"/>
  <c r="AZ9985" i="4" s="1"/>
  <c r="BG9985" i="4" s="1"/>
  <c r="AD10006" i="4"/>
  <c r="AI10006" i="4" s="1"/>
  <c r="AS10006" i="4" s="1"/>
  <c r="AZ10006" i="4" s="1"/>
  <c r="BG10006" i="4" s="1"/>
  <c r="AD10040" i="4"/>
  <c r="AI10040" i="4" s="1"/>
  <c r="AS10040" i="4" s="1"/>
  <c r="AZ10040" i="4" s="1"/>
  <c r="BG10040" i="4" s="1"/>
  <c r="AD10086" i="4"/>
  <c r="AI10086" i="4" s="1"/>
  <c r="AS10086" i="4" s="1"/>
  <c r="AZ10086" i="4" s="1"/>
  <c r="BG10086" i="4" s="1"/>
  <c r="AD10156" i="4"/>
  <c r="AI10156" i="4" s="1"/>
  <c r="AS10156" i="4" s="1"/>
  <c r="AZ10156" i="4" s="1"/>
  <c r="BG10156" i="4" s="1"/>
  <c r="AD10199" i="4"/>
  <c r="AI10199" i="4" s="1"/>
  <c r="AS10199" i="4" s="1"/>
  <c r="AZ10199" i="4" s="1"/>
  <c r="BG10199" i="4" s="1"/>
  <c r="AD10203" i="4"/>
  <c r="AI10203" i="4" s="1"/>
  <c r="AS10203" i="4" s="1"/>
  <c r="AZ10203" i="4" s="1"/>
  <c r="BG10203" i="4" s="1"/>
  <c r="AD10231" i="4"/>
  <c r="AI10231" i="4" s="1"/>
  <c r="AS10231" i="4" s="1"/>
  <c r="AZ10231" i="4" s="1"/>
  <c r="BG10231" i="4" s="1"/>
  <c r="AD10250" i="4"/>
  <c r="AI10250" i="4" s="1"/>
  <c r="AS10250" i="4" s="1"/>
  <c r="AZ10250" i="4" s="1"/>
  <c r="BG10250" i="4" s="1"/>
  <c r="AD10254" i="4"/>
  <c r="AI10254" i="4" s="1"/>
  <c r="AS10254" i="4" s="1"/>
  <c r="AZ10254" i="4" s="1"/>
  <c r="BG10254" i="4" s="1"/>
  <c r="AD10262" i="4"/>
  <c r="AI10262" i="4" s="1"/>
  <c r="AS10262" i="4" s="1"/>
  <c r="AZ10262" i="4" s="1"/>
  <c r="BG10262" i="4" s="1"/>
  <c r="AD10266" i="4"/>
  <c r="AI10266" i="4" s="1"/>
  <c r="AS10266" i="4" s="1"/>
  <c r="AZ10266" i="4" s="1"/>
  <c r="BG10266" i="4" s="1"/>
  <c r="AD10287" i="4"/>
  <c r="AI10287" i="4" s="1"/>
  <c r="AS10287" i="4" s="1"/>
  <c r="AZ10287" i="4" s="1"/>
  <c r="BG10287" i="4" s="1"/>
  <c r="AD10291" i="4"/>
  <c r="AI10291" i="4" s="1"/>
  <c r="AS10291" i="4" s="1"/>
  <c r="AZ10291" i="4" s="1"/>
  <c r="BG10291" i="4" s="1"/>
  <c r="AD10295" i="4"/>
  <c r="AI10295" i="4" s="1"/>
  <c r="AS10295" i="4" s="1"/>
  <c r="AZ10295" i="4" s="1"/>
  <c r="BG10295" i="4" s="1"/>
  <c r="AD10299" i="4"/>
  <c r="AI10299" i="4" s="1"/>
  <c r="AS10299" i="4" s="1"/>
  <c r="AZ10299" i="4" s="1"/>
  <c r="BG10299" i="4" s="1"/>
  <c r="AD10303" i="4"/>
  <c r="AI10303" i="4" s="1"/>
  <c r="AS10303" i="4" s="1"/>
  <c r="AZ10303" i="4" s="1"/>
  <c r="BG10303" i="4" s="1"/>
  <c r="AD10319" i="4"/>
  <c r="AI10319" i="4" s="1"/>
  <c r="AS10319" i="4" s="1"/>
  <c r="AZ10319" i="4" s="1"/>
  <c r="BG10319" i="4" s="1"/>
  <c r="AD10323" i="4"/>
  <c r="AI10323" i="4" s="1"/>
  <c r="AS10323" i="4" s="1"/>
  <c r="AZ10323" i="4" s="1"/>
  <c r="BG10323" i="4" s="1"/>
  <c r="AD10330" i="4"/>
  <c r="AI10330" i="4" s="1"/>
  <c r="AS10330" i="4" s="1"/>
  <c r="AZ10330" i="4" s="1"/>
  <c r="BG10330" i="4" s="1"/>
  <c r="AD10336" i="4"/>
  <c r="AI10336" i="4" s="1"/>
  <c r="AS10336" i="4" s="1"/>
  <c r="AZ10336" i="4" s="1"/>
  <c r="BG10336" i="4" s="1"/>
  <c r="AD10340" i="4"/>
  <c r="AI10340" i="4" s="1"/>
  <c r="AS10340" i="4" s="1"/>
  <c r="AZ10340" i="4" s="1"/>
  <c r="BG10340" i="4" s="1"/>
  <c r="AD10344" i="4"/>
  <c r="AI10344" i="4" s="1"/>
  <c r="AS10344" i="4" s="1"/>
  <c r="AZ10344" i="4" s="1"/>
  <c r="BG10344" i="4" s="1"/>
  <c r="AD10364" i="4"/>
  <c r="AI10364" i="4" s="1"/>
  <c r="AS10364" i="4" s="1"/>
  <c r="AZ10364" i="4" s="1"/>
  <c r="BG10364" i="4" s="1"/>
  <c r="AD10368" i="4"/>
  <c r="AI10368" i="4" s="1"/>
  <c r="AS10368" i="4" s="1"/>
  <c r="AZ10368" i="4" s="1"/>
  <c r="BG10368" i="4" s="1"/>
  <c r="AD10372" i="4"/>
  <c r="AI10372" i="4" s="1"/>
  <c r="AS10372" i="4" s="1"/>
  <c r="AZ10372" i="4" s="1"/>
  <c r="BG10372" i="4" s="1"/>
  <c r="AD10385" i="4"/>
  <c r="AI10385" i="4" s="1"/>
  <c r="AS10385" i="4" s="1"/>
  <c r="AZ10385" i="4" s="1"/>
  <c r="BG10385" i="4" s="1"/>
  <c r="AD10403" i="4"/>
  <c r="AI10403" i="4" s="1"/>
  <c r="AS10403" i="4" s="1"/>
  <c r="AZ10403" i="4" s="1"/>
  <c r="BG10403" i="4" s="1"/>
  <c r="AD10407" i="4"/>
  <c r="AI10407" i="4" s="1"/>
  <c r="AS10407" i="4" s="1"/>
  <c r="AZ10407" i="4" s="1"/>
  <c r="BG10407" i="4" s="1"/>
  <c r="AD10421" i="4"/>
  <c r="AI10421" i="4" s="1"/>
  <c r="AS10421" i="4" s="1"/>
  <c r="AZ10421" i="4" s="1"/>
  <c r="BG10421" i="4" s="1"/>
  <c r="AD10425" i="4"/>
  <c r="AI10425" i="4" s="1"/>
  <c r="AS10425" i="4" s="1"/>
  <c r="AZ10425" i="4" s="1"/>
  <c r="BG10425" i="4" s="1"/>
  <c r="AD10429" i="4"/>
  <c r="AI10429" i="4" s="1"/>
  <c r="AS10429" i="4" s="1"/>
  <c r="AZ10429" i="4" s="1"/>
  <c r="BG10429" i="4" s="1"/>
  <c r="AD10433" i="4"/>
  <c r="AI10433" i="4" s="1"/>
  <c r="AS10433" i="4" s="1"/>
  <c r="AZ10433" i="4" s="1"/>
  <c r="BG10433" i="4" s="1"/>
  <c r="AD10437" i="4"/>
  <c r="AI10437" i="4" s="1"/>
  <c r="AS10437" i="4" s="1"/>
  <c r="AZ10437" i="4" s="1"/>
  <c r="BG10437" i="4" s="1"/>
  <c r="AD10121" i="4"/>
  <c r="AI10121" i="4" s="1"/>
  <c r="AS10121" i="4" s="1"/>
  <c r="AZ10121" i="4" s="1"/>
  <c r="BG10121" i="4" s="1"/>
  <c r="AD10159" i="4"/>
  <c r="AI10159" i="4" s="1"/>
  <c r="AS10159" i="4" s="1"/>
  <c r="AZ10159" i="4" s="1"/>
  <c r="BG10159" i="4" s="1"/>
  <c r="AD10196" i="4"/>
  <c r="AI10196" i="4" s="1"/>
  <c r="AS10196" i="4" s="1"/>
  <c r="AZ10196" i="4" s="1"/>
  <c r="BG10196" i="4" s="1"/>
  <c r="AD10200" i="4"/>
  <c r="AI10200" i="4" s="1"/>
  <c r="AS10200" i="4" s="1"/>
  <c r="AZ10200" i="4" s="1"/>
  <c r="BG10200" i="4" s="1"/>
  <c r="AD10210" i="4"/>
  <c r="AI10210" i="4" s="1"/>
  <c r="AS10210" i="4" s="1"/>
  <c r="AZ10210" i="4" s="1"/>
  <c r="BG10210" i="4" s="1"/>
  <c r="AD10232" i="4"/>
  <c r="AI10232" i="4" s="1"/>
  <c r="AS10232" i="4" s="1"/>
  <c r="AZ10232" i="4" s="1"/>
  <c r="BG10232" i="4" s="1"/>
  <c r="AD10251" i="4"/>
  <c r="AI10251" i="4" s="1"/>
  <c r="AS10251" i="4" s="1"/>
  <c r="AZ10251" i="4" s="1"/>
  <c r="BG10251" i="4" s="1"/>
  <c r="AD10263" i="4"/>
  <c r="AI10263" i="4" s="1"/>
  <c r="AS10263" i="4" s="1"/>
  <c r="AZ10263" i="4" s="1"/>
  <c r="BG10263" i="4" s="1"/>
  <c r="AD10267" i="4"/>
  <c r="AI10267" i="4" s="1"/>
  <c r="AS10267" i="4" s="1"/>
  <c r="AZ10267" i="4" s="1"/>
  <c r="BG10267" i="4" s="1"/>
  <c r="AD10283" i="4"/>
  <c r="AI10283" i="4" s="1"/>
  <c r="AS10283" i="4" s="1"/>
  <c r="AZ10283" i="4" s="1"/>
  <c r="BG10283" i="4" s="1"/>
  <c r="AD10284" i="4"/>
  <c r="AI10284" i="4" s="1"/>
  <c r="AS10284" i="4" s="1"/>
  <c r="AZ10284" i="4" s="1"/>
  <c r="BG10284" i="4" s="1"/>
  <c r="AD10288" i="4"/>
  <c r="AI10288" i="4" s="1"/>
  <c r="AS10288" i="4" s="1"/>
  <c r="AZ10288" i="4" s="1"/>
  <c r="BG10288" i="4" s="1"/>
  <c r="AD10292" i="4"/>
  <c r="AI10292" i="4" s="1"/>
  <c r="AS10292" i="4" s="1"/>
  <c r="AZ10292" i="4" s="1"/>
  <c r="BG10292" i="4" s="1"/>
  <c r="AD10296" i="4"/>
  <c r="AI10296" i="4" s="1"/>
  <c r="AS10296" i="4" s="1"/>
  <c r="AZ10296" i="4" s="1"/>
  <c r="BG10296" i="4" s="1"/>
  <c r="AD10300" i="4"/>
  <c r="AI10300" i="4" s="1"/>
  <c r="AS10300" i="4" s="1"/>
  <c r="AZ10300" i="4" s="1"/>
  <c r="BG10300" i="4" s="1"/>
  <c r="AD10304" i="4"/>
  <c r="AI10304" i="4" s="1"/>
  <c r="AS10304" i="4" s="1"/>
  <c r="AZ10304" i="4" s="1"/>
  <c r="BG10304" i="4" s="1"/>
  <c r="AD10320" i="4"/>
  <c r="AI10320" i="4" s="1"/>
  <c r="AS10320" i="4" s="1"/>
  <c r="AZ10320" i="4" s="1"/>
  <c r="BG10320" i="4" s="1"/>
  <c r="AD10331" i="4"/>
  <c r="AI10331" i="4" s="1"/>
  <c r="AS10331" i="4" s="1"/>
  <c r="AZ10331" i="4" s="1"/>
  <c r="BG10331" i="4" s="1"/>
  <c r="AD10334" i="4"/>
  <c r="AI10334" i="4" s="1"/>
  <c r="AS10334" i="4" s="1"/>
  <c r="AZ10334" i="4" s="1"/>
  <c r="BG10334" i="4" s="1"/>
  <c r="AD10337" i="4"/>
  <c r="AI10337" i="4" s="1"/>
  <c r="AS10337" i="4" s="1"/>
  <c r="AZ10337" i="4" s="1"/>
  <c r="BG10337" i="4" s="1"/>
  <c r="AD10341" i="4"/>
  <c r="AI10341" i="4" s="1"/>
  <c r="AS10341" i="4" s="1"/>
  <c r="AZ10341" i="4" s="1"/>
  <c r="BG10341" i="4" s="1"/>
  <c r="AD10345" i="4"/>
  <c r="AI10345" i="4" s="1"/>
  <c r="AS10345" i="4" s="1"/>
  <c r="AZ10345" i="4" s="1"/>
  <c r="BG10345" i="4" s="1"/>
  <c r="AD10365" i="4"/>
  <c r="AI10365" i="4" s="1"/>
  <c r="AS10365" i="4" s="1"/>
  <c r="AZ10365" i="4" s="1"/>
  <c r="BG10365" i="4" s="1"/>
  <c r="AD10369" i="4"/>
  <c r="AI10369" i="4" s="1"/>
  <c r="AS10369" i="4" s="1"/>
  <c r="AZ10369" i="4" s="1"/>
  <c r="BG10369" i="4" s="1"/>
  <c r="AD10373" i="4"/>
  <c r="AI10373" i="4" s="1"/>
  <c r="AS10373" i="4" s="1"/>
  <c r="AZ10373" i="4" s="1"/>
  <c r="BG10373" i="4" s="1"/>
  <c r="AD10386" i="4"/>
  <c r="AI10386" i="4" s="1"/>
  <c r="AS10386" i="4" s="1"/>
  <c r="AZ10386" i="4" s="1"/>
  <c r="BG10386" i="4" s="1"/>
  <c r="AD10404" i="4"/>
  <c r="AI10404" i="4" s="1"/>
  <c r="AS10404" i="4" s="1"/>
  <c r="AZ10404" i="4" s="1"/>
  <c r="BG10404" i="4" s="1"/>
  <c r="AD10418" i="4"/>
  <c r="AI10418" i="4" s="1"/>
  <c r="AS10418" i="4" s="1"/>
  <c r="AZ10418" i="4" s="1"/>
  <c r="BG10418" i="4" s="1"/>
  <c r="AD10422" i="4"/>
  <c r="AI10422" i="4" s="1"/>
  <c r="AS10422" i="4" s="1"/>
  <c r="AZ10422" i="4" s="1"/>
  <c r="BG10422" i="4" s="1"/>
  <c r="AD10426" i="4"/>
  <c r="AI10426" i="4" s="1"/>
  <c r="AS10426" i="4" s="1"/>
  <c r="AZ10426" i="4" s="1"/>
  <c r="BG10426" i="4" s="1"/>
  <c r="AD10430" i="4"/>
  <c r="AI10430" i="4" s="1"/>
  <c r="AS10430" i="4" s="1"/>
  <c r="AZ10430" i="4" s="1"/>
  <c r="BG10430" i="4" s="1"/>
  <c r="AD10434" i="4"/>
  <c r="AI10434" i="4" s="1"/>
  <c r="AS10434" i="4" s="1"/>
  <c r="AZ10434" i="4" s="1"/>
  <c r="BG10434" i="4" s="1"/>
  <c r="AD10438" i="4"/>
  <c r="AI10438" i="4" s="1"/>
  <c r="AS10438" i="4" s="1"/>
  <c r="AZ10438" i="4" s="1"/>
  <c r="BG10438" i="4" s="1"/>
  <c r="AD10122" i="4"/>
  <c r="AI10122" i="4" s="1"/>
  <c r="AS10122" i="4" s="1"/>
  <c r="AZ10122" i="4" s="1"/>
  <c r="BG10122" i="4" s="1"/>
  <c r="AD10160" i="4"/>
  <c r="AI10160" i="4" s="1"/>
  <c r="AS10160" i="4" s="1"/>
  <c r="AZ10160" i="4" s="1"/>
  <c r="BG10160" i="4" s="1"/>
  <c r="AD10197" i="4"/>
  <c r="AI10197" i="4" s="1"/>
  <c r="AS10197" i="4" s="1"/>
  <c r="AZ10197" i="4" s="1"/>
  <c r="BG10197" i="4" s="1"/>
  <c r="AD10201" i="4"/>
  <c r="AI10201" i="4" s="1"/>
  <c r="AS10201" i="4" s="1"/>
  <c r="AZ10201" i="4" s="1"/>
  <c r="BG10201" i="4" s="1"/>
  <c r="AD10211" i="4"/>
  <c r="AI10211" i="4" s="1"/>
  <c r="AS10211" i="4" s="1"/>
  <c r="AZ10211" i="4" s="1"/>
  <c r="BG10211" i="4" s="1"/>
  <c r="AD10233" i="4"/>
  <c r="AI10233" i="4" s="1"/>
  <c r="AS10233" i="4" s="1"/>
  <c r="AZ10233" i="4" s="1"/>
  <c r="BG10233" i="4" s="1"/>
  <c r="AD10252" i="4"/>
  <c r="AI10252" i="4" s="1"/>
  <c r="AS10252" i="4" s="1"/>
  <c r="AZ10252" i="4" s="1"/>
  <c r="BG10252" i="4" s="1"/>
  <c r="AD10264" i="4"/>
  <c r="AI10264" i="4" s="1"/>
  <c r="AS10264" i="4" s="1"/>
  <c r="AZ10264" i="4" s="1"/>
  <c r="BG10264" i="4" s="1"/>
  <c r="AD10268" i="4"/>
  <c r="AI10268" i="4" s="1"/>
  <c r="AS10268" i="4" s="1"/>
  <c r="AZ10268" i="4" s="1"/>
  <c r="BG10268" i="4" s="1"/>
  <c r="AD10285" i="4"/>
  <c r="AI10285" i="4" s="1"/>
  <c r="AS10285" i="4" s="1"/>
  <c r="AZ10285" i="4" s="1"/>
  <c r="BG10285" i="4" s="1"/>
  <c r="AD10289" i="4"/>
  <c r="AI10289" i="4" s="1"/>
  <c r="AS10289" i="4" s="1"/>
  <c r="AZ10289" i="4" s="1"/>
  <c r="BG10289" i="4" s="1"/>
  <c r="AD10293" i="4"/>
  <c r="AI10293" i="4" s="1"/>
  <c r="AS10293" i="4" s="1"/>
  <c r="AZ10293" i="4" s="1"/>
  <c r="BG10293" i="4" s="1"/>
  <c r="AD10297" i="4"/>
  <c r="AI10297" i="4" s="1"/>
  <c r="AS10297" i="4" s="1"/>
  <c r="AZ10297" i="4" s="1"/>
  <c r="BG10297" i="4" s="1"/>
  <c r="AD10301" i="4"/>
  <c r="AI10301" i="4" s="1"/>
  <c r="AS10301" i="4" s="1"/>
  <c r="AZ10301" i="4" s="1"/>
  <c r="BG10301" i="4" s="1"/>
  <c r="AD10321" i="4"/>
  <c r="AI10321" i="4" s="1"/>
  <c r="AS10321" i="4" s="1"/>
  <c r="AZ10321" i="4" s="1"/>
  <c r="BG10321" i="4" s="1"/>
  <c r="AD10338" i="4"/>
  <c r="AI10338" i="4" s="1"/>
  <c r="AS10338" i="4" s="1"/>
  <c r="AZ10338" i="4" s="1"/>
  <c r="BG10338" i="4" s="1"/>
  <c r="AD10342" i="4"/>
  <c r="AI10342" i="4" s="1"/>
  <c r="AS10342" i="4" s="1"/>
  <c r="AZ10342" i="4" s="1"/>
  <c r="BG10342" i="4" s="1"/>
  <c r="AD10346" i="4"/>
  <c r="AI10346" i="4" s="1"/>
  <c r="AS10346" i="4" s="1"/>
  <c r="AZ10346" i="4" s="1"/>
  <c r="BG10346" i="4" s="1"/>
  <c r="AD10362" i="4"/>
  <c r="AI10362" i="4" s="1"/>
  <c r="AS10362" i="4" s="1"/>
  <c r="AZ10362" i="4" s="1"/>
  <c r="BG10362" i="4" s="1"/>
  <c r="AD10366" i="4"/>
  <c r="AI10366" i="4" s="1"/>
  <c r="AS10366" i="4" s="1"/>
  <c r="AZ10366" i="4" s="1"/>
  <c r="BG10366" i="4" s="1"/>
  <c r="AD10370" i="4"/>
  <c r="AI10370" i="4" s="1"/>
  <c r="AS10370" i="4" s="1"/>
  <c r="AZ10370" i="4" s="1"/>
  <c r="BG10370" i="4" s="1"/>
  <c r="AD10374" i="4"/>
  <c r="AI10374" i="4" s="1"/>
  <c r="AS10374" i="4" s="1"/>
  <c r="AZ10374" i="4" s="1"/>
  <c r="BG10374" i="4" s="1"/>
  <c r="AD10387" i="4"/>
  <c r="AI10387" i="4" s="1"/>
  <c r="AS10387" i="4" s="1"/>
  <c r="AZ10387" i="4" s="1"/>
  <c r="BG10387" i="4" s="1"/>
  <c r="AD10401" i="4"/>
  <c r="AI10401" i="4" s="1"/>
  <c r="AS10401" i="4" s="1"/>
  <c r="AZ10401" i="4" s="1"/>
  <c r="BG10401" i="4" s="1"/>
  <c r="AD10405" i="4"/>
  <c r="AI10405" i="4" s="1"/>
  <c r="AS10405" i="4" s="1"/>
  <c r="AZ10405" i="4" s="1"/>
  <c r="BG10405" i="4" s="1"/>
  <c r="AD10419" i="4"/>
  <c r="AI10419" i="4" s="1"/>
  <c r="AS10419" i="4" s="1"/>
  <c r="AZ10419" i="4" s="1"/>
  <c r="BG10419" i="4" s="1"/>
  <c r="AD10423" i="4"/>
  <c r="AI10423" i="4" s="1"/>
  <c r="AS10423" i="4" s="1"/>
  <c r="AZ10423" i="4" s="1"/>
  <c r="BG10423" i="4" s="1"/>
  <c r="AD10427" i="4"/>
  <c r="AI10427" i="4" s="1"/>
  <c r="AS10427" i="4" s="1"/>
  <c r="AZ10427" i="4" s="1"/>
  <c r="BG10427" i="4" s="1"/>
  <c r="AD10431" i="4"/>
  <c r="AI10431" i="4" s="1"/>
  <c r="AS10431" i="4" s="1"/>
  <c r="AZ10431" i="4" s="1"/>
  <c r="BG10431" i="4" s="1"/>
  <c r="AD10435" i="4"/>
  <c r="AI10435" i="4" s="1"/>
  <c r="AS10435" i="4" s="1"/>
  <c r="AZ10435" i="4" s="1"/>
  <c r="BG10435" i="4" s="1"/>
  <c r="AD10439" i="4"/>
  <c r="AI10439" i="4" s="1"/>
  <c r="AS10439" i="4" s="1"/>
  <c r="AZ10439" i="4" s="1"/>
  <c r="BG10439" i="4" s="1"/>
  <c r="AD10152" i="4"/>
  <c r="AI10152" i="4" s="1"/>
  <c r="AS10152" i="4" s="1"/>
  <c r="AZ10152" i="4" s="1"/>
  <c r="BG10152" i="4" s="1"/>
  <c r="AD10155" i="4"/>
  <c r="AI10155" i="4" s="1"/>
  <c r="AS10155" i="4" s="1"/>
  <c r="AZ10155" i="4" s="1"/>
  <c r="BG10155" i="4" s="1"/>
  <c r="AD10198" i="4"/>
  <c r="AI10198" i="4" s="1"/>
  <c r="AS10198" i="4" s="1"/>
  <c r="AZ10198" i="4" s="1"/>
  <c r="BG10198" i="4" s="1"/>
  <c r="AD10202" i="4"/>
  <c r="AI10202" i="4" s="1"/>
  <c r="AS10202" i="4" s="1"/>
  <c r="AZ10202" i="4" s="1"/>
  <c r="BG10202" i="4" s="1"/>
  <c r="AD10230" i="4"/>
  <c r="AI10230" i="4" s="1"/>
  <c r="AS10230" i="4" s="1"/>
  <c r="AZ10230" i="4" s="1"/>
  <c r="BG10230" i="4" s="1"/>
  <c r="AD10249" i="4"/>
  <c r="AI10249" i="4" s="1"/>
  <c r="AS10249" i="4" s="1"/>
  <c r="AZ10249" i="4" s="1"/>
  <c r="BG10249" i="4" s="1"/>
  <c r="AD10253" i="4"/>
  <c r="AI10253" i="4" s="1"/>
  <c r="AS10253" i="4" s="1"/>
  <c r="AZ10253" i="4" s="1"/>
  <c r="BG10253" i="4" s="1"/>
  <c r="AD10265" i="4"/>
  <c r="AI10265" i="4" s="1"/>
  <c r="AS10265" i="4" s="1"/>
  <c r="AZ10265" i="4" s="1"/>
  <c r="BG10265" i="4" s="1"/>
  <c r="AD10269" i="4"/>
  <c r="AI10269" i="4" s="1"/>
  <c r="AS10269" i="4" s="1"/>
  <c r="AZ10269" i="4" s="1"/>
  <c r="BG10269" i="4" s="1"/>
  <c r="AD10286" i="4"/>
  <c r="AI10286" i="4" s="1"/>
  <c r="AS10286" i="4" s="1"/>
  <c r="AZ10286" i="4" s="1"/>
  <c r="BG10286" i="4" s="1"/>
  <c r="AD10290" i="4"/>
  <c r="AI10290" i="4" s="1"/>
  <c r="AS10290" i="4" s="1"/>
  <c r="AZ10290" i="4" s="1"/>
  <c r="BG10290" i="4" s="1"/>
  <c r="AD10294" i="4"/>
  <c r="AI10294" i="4" s="1"/>
  <c r="AS10294" i="4" s="1"/>
  <c r="AZ10294" i="4" s="1"/>
  <c r="BG10294" i="4" s="1"/>
  <c r="AD10298" i="4"/>
  <c r="AI10298" i="4" s="1"/>
  <c r="AS10298" i="4" s="1"/>
  <c r="AZ10298" i="4" s="1"/>
  <c r="BG10298" i="4" s="1"/>
  <c r="AD10302" i="4"/>
  <c r="AI10302" i="4" s="1"/>
  <c r="AS10302" i="4" s="1"/>
  <c r="AZ10302" i="4" s="1"/>
  <c r="BG10302" i="4" s="1"/>
  <c r="AD10305" i="4"/>
  <c r="AI10305" i="4" s="1"/>
  <c r="AS10305" i="4" s="1"/>
  <c r="AZ10305" i="4" s="1"/>
  <c r="BG10305" i="4" s="1"/>
  <c r="AD10318" i="4"/>
  <c r="AI10318" i="4" s="1"/>
  <c r="AS10318" i="4" s="1"/>
  <c r="AZ10318" i="4" s="1"/>
  <c r="BG10318" i="4" s="1"/>
  <c r="AD10322" i="4"/>
  <c r="AI10322" i="4" s="1"/>
  <c r="AS10322" i="4" s="1"/>
  <c r="AZ10322" i="4" s="1"/>
  <c r="BG10322" i="4" s="1"/>
  <c r="AD10335" i="4"/>
  <c r="AI10335" i="4" s="1"/>
  <c r="AS10335" i="4" s="1"/>
  <c r="AZ10335" i="4" s="1"/>
  <c r="BG10335" i="4" s="1"/>
  <c r="AD10339" i="4"/>
  <c r="AI10339" i="4" s="1"/>
  <c r="AS10339" i="4" s="1"/>
  <c r="AZ10339" i="4" s="1"/>
  <c r="BG10339" i="4" s="1"/>
  <c r="AD10343" i="4"/>
  <c r="AI10343" i="4" s="1"/>
  <c r="AS10343" i="4" s="1"/>
  <c r="AZ10343" i="4" s="1"/>
  <c r="BG10343" i="4" s="1"/>
  <c r="AD10347" i="4"/>
  <c r="AI10347" i="4" s="1"/>
  <c r="AS10347" i="4" s="1"/>
  <c r="AZ10347" i="4" s="1"/>
  <c r="BG10347" i="4" s="1"/>
  <c r="AD10363" i="4"/>
  <c r="AI10363" i="4" s="1"/>
  <c r="AS10363" i="4" s="1"/>
  <c r="AZ10363" i="4" s="1"/>
  <c r="BG10363" i="4" s="1"/>
  <c r="AD10367" i="4"/>
  <c r="AI10367" i="4" s="1"/>
  <c r="AS10367" i="4" s="1"/>
  <c r="AZ10367" i="4" s="1"/>
  <c r="BG10367" i="4" s="1"/>
  <c r="AD10371" i="4"/>
  <c r="AI10371" i="4" s="1"/>
  <c r="AS10371" i="4" s="1"/>
  <c r="AZ10371" i="4" s="1"/>
  <c r="BG10371" i="4" s="1"/>
  <c r="AD10375" i="4"/>
  <c r="AI10375" i="4" s="1"/>
  <c r="AS10375" i="4" s="1"/>
  <c r="AZ10375" i="4" s="1"/>
  <c r="BG10375" i="4" s="1"/>
  <c r="AD10388" i="4"/>
  <c r="AI10388" i="4" s="1"/>
  <c r="AS10388" i="4" s="1"/>
  <c r="AZ10388" i="4" s="1"/>
  <c r="BG10388" i="4" s="1"/>
  <c r="AD10420" i="4"/>
  <c r="AI10420" i="4" s="1"/>
  <c r="AS10420" i="4" s="1"/>
  <c r="AZ10420" i="4" s="1"/>
  <c r="BG10420" i="4" s="1"/>
  <c r="AD10436" i="4"/>
  <c r="AI10436" i="4" s="1"/>
  <c r="AS10436" i="4" s="1"/>
  <c r="AZ10436" i="4" s="1"/>
  <c r="BG10436" i="4" s="1"/>
  <c r="AD10461" i="4"/>
  <c r="AI10461" i="4" s="1"/>
  <c r="AS10461" i="4" s="1"/>
  <c r="AZ10461" i="4" s="1"/>
  <c r="BG10461" i="4" s="1"/>
  <c r="AD10464" i="4"/>
  <c r="AI10464" i="4" s="1"/>
  <c r="AS10464" i="4" s="1"/>
  <c r="AZ10464" i="4" s="1"/>
  <c r="BG10464" i="4" s="1"/>
  <c r="AD10468" i="4"/>
  <c r="AI10468" i="4" s="1"/>
  <c r="AS10468" i="4" s="1"/>
  <c r="AZ10468" i="4" s="1"/>
  <c r="BG10468" i="4" s="1"/>
  <c r="AD10472" i="4"/>
  <c r="AI10472" i="4" s="1"/>
  <c r="AS10472" i="4" s="1"/>
  <c r="AZ10472" i="4" s="1"/>
  <c r="BG10472" i="4" s="1"/>
  <c r="AD10491" i="4"/>
  <c r="AI10491" i="4" s="1"/>
  <c r="AS10491" i="4" s="1"/>
  <c r="AZ10491" i="4" s="1"/>
  <c r="BG10491" i="4" s="1"/>
  <c r="AD10504" i="4"/>
  <c r="AI10504" i="4" s="1"/>
  <c r="AS10504" i="4" s="1"/>
  <c r="AZ10504" i="4" s="1"/>
  <c r="BG10504" i="4" s="1"/>
  <c r="AD10516" i="4"/>
  <c r="AI10516" i="4" s="1"/>
  <c r="AS10516" i="4" s="1"/>
  <c r="AZ10516" i="4" s="1"/>
  <c r="BG10516" i="4" s="1"/>
  <c r="AD10525" i="4"/>
  <c r="AI10525" i="4" s="1"/>
  <c r="AS10525" i="4" s="1"/>
  <c r="AZ10525" i="4" s="1"/>
  <c r="BG10525" i="4" s="1"/>
  <c r="AD10529" i="4"/>
  <c r="AI10529" i="4" s="1"/>
  <c r="AS10529" i="4" s="1"/>
  <c r="AZ10529" i="4" s="1"/>
  <c r="BG10529" i="4" s="1"/>
  <c r="AD10533" i="4"/>
  <c r="AI10533" i="4" s="1"/>
  <c r="AS10533" i="4" s="1"/>
  <c r="AZ10533" i="4" s="1"/>
  <c r="BG10533" i="4" s="1"/>
  <c r="AD10537" i="4"/>
  <c r="AI10537" i="4" s="1"/>
  <c r="AS10537" i="4" s="1"/>
  <c r="AZ10537" i="4" s="1"/>
  <c r="BG10537" i="4" s="1"/>
  <c r="AD10541" i="4"/>
  <c r="AI10541" i="4" s="1"/>
  <c r="AS10541" i="4" s="1"/>
  <c r="AZ10541" i="4" s="1"/>
  <c r="BG10541" i="4" s="1"/>
  <c r="AD10547" i="4"/>
  <c r="AI10547" i="4" s="1"/>
  <c r="AS10547" i="4" s="1"/>
  <c r="AZ10547" i="4" s="1"/>
  <c r="BG10547" i="4" s="1"/>
  <c r="AD10570" i="4"/>
  <c r="AI10570" i="4" s="1"/>
  <c r="AS10570" i="4" s="1"/>
  <c r="AZ10570" i="4" s="1"/>
  <c r="BG10570" i="4" s="1"/>
  <c r="AD10574" i="4"/>
  <c r="AI10574" i="4" s="1"/>
  <c r="AS10574" i="4" s="1"/>
  <c r="AZ10574" i="4" s="1"/>
  <c r="BG10574" i="4" s="1"/>
  <c r="AD10590" i="4"/>
  <c r="AI10590" i="4" s="1"/>
  <c r="AS10590" i="4" s="1"/>
  <c r="AZ10590" i="4" s="1"/>
  <c r="BG10590" i="4" s="1"/>
  <c r="AD10599" i="4"/>
  <c r="AI10599" i="4" s="1"/>
  <c r="AS10599" i="4" s="1"/>
  <c r="AZ10599" i="4" s="1"/>
  <c r="BG10599" i="4" s="1"/>
  <c r="AD10605" i="4"/>
  <c r="AI10605" i="4" s="1"/>
  <c r="AS10605" i="4" s="1"/>
  <c r="AZ10605" i="4" s="1"/>
  <c r="BG10605" i="4" s="1"/>
  <c r="AD10609" i="4"/>
  <c r="AI10609" i="4" s="1"/>
  <c r="AS10609" i="4" s="1"/>
  <c r="AZ10609" i="4" s="1"/>
  <c r="BG10609" i="4" s="1"/>
  <c r="AD10613" i="4"/>
  <c r="AI10613" i="4" s="1"/>
  <c r="AS10613" i="4" s="1"/>
  <c r="AZ10613" i="4" s="1"/>
  <c r="BG10613" i="4" s="1"/>
  <c r="AD10628" i="4"/>
  <c r="AI10628" i="4" s="1"/>
  <c r="AS10628" i="4" s="1"/>
  <c r="AZ10628" i="4" s="1"/>
  <c r="BG10628" i="4" s="1"/>
  <c r="AD10634" i="4"/>
  <c r="AI10634" i="4" s="1"/>
  <c r="AS10634" i="4" s="1"/>
  <c r="AZ10634" i="4" s="1"/>
  <c r="BG10634" i="4" s="1"/>
  <c r="AD10639" i="4"/>
  <c r="AI10639" i="4" s="1"/>
  <c r="AS10639" i="4" s="1"/>
  <c r="AZ10639" i="4" s="1"/>
  <c r="BG10639" i="4" s="1"/>
  <c r="AD10644" i="4"/>
  <c r="AI10644" i="4" s="1"/>
  <c r="AS10644" i="4" s="1"/>
  <c r="AZ10644" i="4" s="1"/>
  <c r="BG10644" i="4" s="1"/>
  <c r="AD10654" i="4"/>
  <c r="AI10654" i="4" s="1"/>
  <c r="AS10654" i="4" s="1"/>
  <c r="AZ10654" i="4" s="1"/>
  <c r="BG10654" i="4" s="1"/>
  <c r="AD10658" i="4"/>
  <c r="AI10658" i="4" s="1"/>
  <c r="AS10658" i="4" s="1"/>
  <c r="AZ10658" i="4" s="1"/>
  <c r="BG10658" i="4" s="1"/>
  <c r="AD10666" i="4"/>
  <c r="AI10666" i="4" s="1"/>
  <c r="AS10666" i="4" s="1"/>
  <c r="AZ10666" i="4" s="1"/>
  <c r="BG10666" i="4" s="1"/>
  <c r="AD10720" i="4"/>
  <c r="AI10720" i="4" s="1"/>
  <c r="AS10720" i="4" s="1"/>
  <c r="AZ10720" i="4" s="1"/>
  <c r="BG10720" i="4" s="1"/>
  <c r="AD10724" i="4"/>
  <c r="AI10724" i="4" s="1"/>
  <c r="AS10724" i="4" s="1"/>
  <c r="AZ10724" i="4" s="1"/>
  <c r="BG10724" i="4" s="1"/>
  <c r="AD10727" i="4"/>
  <c r="AI10727" i="4" s="1"/>
  <c r="AS10727" i="4" s="1"/>
  <c r="AZ10727" i="4" s="1"/>
  <c r="BG10727" i="4" s="1"/>
  <c r="AD10424" i="4"/>
  <c r="AI10424" i="4" s="1"/>
  <c r="AS10424" i="4" s="1"/>
  <c r="AZ10424" i="4" s="1"/>
  <c r="BG10424" i="4" s="1"/>
  <c r="AD10462" i="4"/>
  <c r="AI10462" i="4" s="1"/>
  <c r="AS10462" i="4" s="1"/>
  <c r="AZ10462" i="4" s="1"/>
  <c r="BG10462" i="4" s="1"/>
  <c r="AD10465" i="4"/>
  <c r="AI10465" i="4" s="1"/>
  <c r="AS10465" i="4" s="1"/>
  <c r="AZ10465" i="4" s="1"/>
  <c r="BG10465" i="4" s="1"/>
  <c r="AD10469" i="4"/>
  <c r="AI10469" i="4" s="1"/>
  <c r="AS10469" i="4" s="1"/>
  <c r="AZ10469" i="4" s="1"/>
  <c r="BG10469" i="4" s="1"/>
  <c r="AD10473" i="4"/>
  <c r="AI10473" i="4" s="1"/>
  <c r="AS10473" i="4" s="1"/>
  <c r="AZ10473" i="4" s="1"/>
  <c r="BG10473" i="4" s="1"/>
  <c r="AD10488" i="4"/>
  <c r="AI10488" i="4" s="1"/>
  <c r="AS10488" i="4" s="1"/>
  <c r="AZ10488" i="4" s="1"/>
  <c r="BG10488" i="4" s="1"/>
  <c r="AD10505" i="4"/>
  <c r="AI10505" i="4" s="1"/>
  <c r="AS10505" i="4" s="1"/>
  <c r="AZ10505" i="4" s="1"/>
  <c r="BG10505" i="4" s="1"/>
  <c r="AD10517" i="4"/>
  <c r="AI10517" i="4" s="1"/>
  <c r="AS10517" i="4" s="1"/>
  <c r="AZ10517" i="4" s="1"/>
  <c r="BG10517" i="4" s="1"/>
  <c r="AD10522" i="4"/>
  <c r="AI10522" i="4" s="1"/>
  <c r="AS10522" i="4" s="1"/>
  <c r="AZ10522" i="4" s="1"/>
  <c r="BG10522" i="4" s="1"/>
  <c r="AD10526" i="4"/>
  <c r="AI10526" i="4" s="1"/>
  <c r="AS10526" i="4" s="1"/>
  <c r="AZ10526" i="4" s="1"/>
  <c r="BG10526" i="4" s="1"/>
  <c r="AD10530" i="4"/>
  <c r="AI10530" i="4" s="1"/>
  <c r="AS10530" i="4" s="1"/>
  <c r="AZ10530" i="4" s="1"/>
  <c r="BG10530" i="4" s="1"/>
  <c r="AD10534" i="4"/>
  <c r="AI10534" i="4" s="1"/>
  <c r="AS10534" i="4" s="1"/>
  <c r="AZ10534" i="4" s="1"/>
  <c r="BG10534" i="4" s="1"/>
  <c r="AD10538" i="4"/>
  <c r="AI10538" i="4" s="1"/>
  <c r="AS10538" i="4" s="1"/>
  <c r="AZ10538" i="4" s="1"/>
  <c r="BG10538" i="4" s="1"/>
  <c r="AD10555" i="4"/>
  <c r="AI10555" i="4" s="1"/>
  <c r="AS10555" i="4" s="1"/>
  <c r="AZ10555" i="4" s="1"/>
  <c r="BG10555" i="4" s="1"/>
  <c r="AD10571" i="4"/>
  <c r="AI10571" i="4" s="1"/>
  <c r="AS10571" i="4" s="1"/>
  <c r="AZ10571" i="4" s="1"/>
  <c r="BG10571" i="4" s="1"/>
  <c r="AD10575" i="4"/>
  <c r="AI10575" i="4" s="1"/>
  <c r="AS10575" i="4" s="1"/>
  <c r="AZ10575" i="4" s="1"/>
  <c r="BG10575" i="4" s="1"/>
  <c r="AD10591" i="4"/>
  <c r="AI10591" i="4" s="1"/>
  <c r="AS10591" i="4" s="1"/>
  <c r="AZ10591" i="4" s="1"/>
  <c r="BG10591" i="4" s="1"/>
  <c r="AD10600" i="4"/>
  <c r="AI10600" i="4" s="1"/>
  <c r="AS10600" i="4" s="1"/>
  <c r="AZ10600" i="4" s="1"/>
  <c r="BG10600" i="4" s="1"/>
  <c r="AD10606" i="4"/>
  <c r="AI10606" i="4" s="1"/>
  <c r="AS10606" i="4" s="1"/>
  <c r="AZ10606" i="4" s="1"/>
  <c r="BG10606" i="4" s="1"/>
  <c r="AD10610" i="4"/>
  <c r="AI10610" i="4" s="1"/>
  <c r="AS10610" i="4" s="1"/>
  <c r="AZ10610" i="4" s="1"/>
  <c r="BG10610" i="4" s="1"/>
  <c r="AD10625" i="4"/>
  <c r="AI10625" i="4" s="1"/>
  <c r="AS10625" i="4" s="1"/>
  <c r="AZ10625" i="4" s="1"/>
  <c r="BG10625" i="4" s="1"/>
  <c r="AD10642" i="4"/>
  <c r="AI10642" i="4" s="1"/>
  <c r="AS10642" i="4" s="1"/>
  <c r="AZ10642" i="4" s="1"/>
  <c r="BG10642" i="4" s="1"/>
  <c r="AD10645" i="4"/>
  <c r="AI10645" i="4" s="1"/>
  <c r="AS10645" i="4" s="1"/>
  <c r="AZ10645" i="4" s="1"/>
  <c r="BG10645" i="4" s="1"/>
  <c r="AD10655" i="4"/>
  <c r="AI10655" i="4" s="1"/>
  <c r="AS10655" i="4" s="1"/>
  <c r="AZ10655" i="4" s="1"/>
  <c r="BG10655" i="4" s="1"/>
  <c r="AD10659" i="4"/>
  <c r="AI10659" i="4" s="1"/>
  <c r="AS10659" i="4" s="1"/>
  <c r="AZ10659" i="4" s="1"/>
  <c r="BG10659" i="4" s="1"/>
  <c r="AD10667" i="4"/>
  <c r="AI10667" i="4" s="1"/>
  <c r="AS10667" i="4" s="1"/>
  <c r="AZ10667" i="4" s="1"/>
  <c r="BG10667" i="4" s="1"/>
  <c r="AD10677" i="4"/>
  <c r="AI10677" i="4" s="1"/>
  <c r="AS10677" i="4" s="1"/>
  <c r="AZ10677" i="4" s="1"/>
  <c r="BG10677" i="4" s="1"/>
  <c r="AD10721" i="4"/>
  <c r="AI10721" i="4" s="1"/>
  <c r="AS10721" i="4" s="1"/>
  <c r="AZ10721" i="4" s="1"/>
  <c r="BG10721" i="4" s="1"/>
  <c r="AD10773" i="4"/>
  <c r="AI10773" i="4" s="1"/>
  <c r="AS10773" i="4" s="1"/>
  <c r="AZ10773" i="4" s="1"/>
  <c r="BG10773" i="4" s="1"/>
  <c r="AD10850" i="4"/>
  <c r="AI10850" i="4" s="1"/>
  <c r="AS10850" i="4" s="1"/>
  <c r="AZ10850" i="4" s="1"/>
  <c r="BG10850" i="4" s="1"/>
  <c r="AD10402" i="4"/>
  <c r="AI10402" i="4" s="1"/>
  <c r="AS10402" i="4" s="1"/>
  <c r="AZ10402" i="4" s="1"/>
  <c r="BG10402" i="4" s="1"/>
  <c r="AD10428" i="4"/>
  <c r="AI10428" i="4" s="1"/>
  <c r="AS10428" i="4" s="1"/>
  <c r="AZ10428" i="4" s="1"/>
  <c r="BG10428" i="4" s="1"/>
  <c r="AD10459" i="4"/>
  <c r="AI10459" i="4" s="1"/>
  <c r="AS10459" i="4" s="1"/>
  <c r="AZ10459" i="4" s="1"/>
  <c r="BG10459" i="4" s="1"/>
  <c r="AD10466" i="4"/>
  <c r="AI10466" i="4" s="1"/>
  <c r="AS10466" i="4" s="1"/>
  <c r="AZ10466" i="4" s="1"/>
  <c r="BG10466" i="4" s="1"/>
  <c r="AD10470" i="4"/>
  <c r="AI10470" i="4" s="1"/>
  <c r="AS10470" i="4" s="1"/>
  <c r="AZ10470" i="4" s="1"/>
  <c r="BG10470" i="4" s="1"/>
  <c r="AD10474" i="4"/>
  <c r="AI10474" i="4" s="1"/>
  <c r="AS10474" i="4" s="1"/>
  <c r="AZ10474" i="4" s="1"/>
  <c r="BG10474" i="4" s="1"/>
  <c r="AD10486" i="4"/>
  <c r="AI10486" i="4" s="1"/>
  <c r="AS10486" i="4" s="1"/>
  <c r="AZ10486" i="4" s="1"/>
  <c r="BG10486" i="4" s="1"/>
  <c r="AD10489" i="4"/>
  <c r="AI10489" i="4" s="1"/>
  <c r="AS10489" i="4" s="1"/>
  <c r="AZ10489" i="4" s="1"/>
  <c r="BG10489" i="4" s="1"/>
  <c r="AD10523" i="4"/>
  <c r="AI10523" i="4" s="1"/>
  <c r="AS10523" i="4" s="1"/>
  <c r="AZ10523" i="4" s="1"/>
  <c r="BG10523" i="4" s="1"/>
  <c r="AD10527" i="4"/>
  <c r="AI10527" i="4" s="1"/>
  <c r="AS10527" i="4" s="1"/>
  <c r="AZ10527" i="4" s="1"/>
  <c r="BG10527" i="4" s="1"/>
  <c r="AD10531" i="4"/>
  <c r="AI10531" i="4" s="1"/>
  <c r="AS10531" i="4" s="1"/>
  <c r="AZ10531" i="4" s="1"/>
  <c r="BG10531" i="4" s="1"/>
  <c r="AD10535" i="4"/>
  <c r="AI10535" i="4" s="1"/>
  <c r="AS10535" i="4" s="1"/>
  <c r="AZ10535" i="4" s="1"/>
  <c r="BG10535" i="4" s="1"/>
  <c r="AD10539" i="4"/>
  <c r="AI10539" i="4" s="1"/>
  <c r="AS10539" i="4" s="1"/>
  <c r="AZ10539" i="4" s="1"/>
  <c r="BG10539" i="4" s="1"/>
  <c r="AD10553" i="4"/>
  <c r="AI10553" i="4" s="1"/>
  <c r="AS10553" i="4" s="1"/>
  <c r="AZ10553" i="4" s="1"/>
  <c r="BG10553" i="4" s="1"/>
  <c r="AD10556" i="4"/>
  <c r="AI10556" i="4" s="1"/>
  <c r="AS10556" i="4" s="1"/>
  <c r="AZ10556" i="4" s="1"/>
  <c r="BG10556" i="4" s="1"/>
  <c r="AD10572" i="4"/>
  <c r="AI10572" i="4" s="1"/>
  <c r="AS10572" i="4" s="1"/>
  <c r="AZ10572" i="4" s="1"/>
  <c r="BG10572" i="4" s="1"/>
  <c r="AD10576" i="4"/>
  <c r="AI10576" i="4" s="1"/>
  <c r="AS10576" i="4" s="1"/>
  <c r="AZ10576" i="4" s="1"/>
  <c r="BG10576" i="4" s="1"/>
  <c r="AD10597" i="4"/>
  <c r="AI10597" i="4" s="1"/>
  <c r="AS10597" i="4" s="1"/>
  <c r="AZ10597" i="4" s="1"/>
  <c r="BG10597" i="4" s="1"/>
  <c r="AD10607" i="4"/>
  <c r="AI10607" i="4" s="1"/>
  <c r="AS10607" i="4" s="1"/>
  <c r="AZ10607" i="4" s="1"/>
  <c r="BG10607" i="4" s="1"/>
  <c r="AD10611" i="4"/>
  <c r="AI10611" i="4" s="1"/>
  <c r="AS10611" i="4" s="1"/>
  <c r="AZ10611" i="4" s="1"/>
  <c r="BG10611" i="4" s="1"/>
  <c r="AD10626" i="4"/>
  <c r="AI10626" i="4" s="1"/>
  <c r="AS10626" i="4" s="1"/>
  <c r="AZ10626" i="4" s="1"/>
  <c r="BG10626" i="4" s="1"/>
  <c r="AD10643" i="4"/>
  <c r="AI10643" i="4" s="1"/>
  <c r="AS10643" i="4" s="1"/>
  <c r="AZ10643" i="4" s="1"/>
  <c r="BG10643" i="4" s="1"/>
  <c r="AD10648" i="4"/>
  <c r="AI10648" i="4" s="1"/>
  <c r="AS10648" i="4" s="1"/>
  <c r="AZ10648" i="4" s="1"/>
  <c r="BG10648" i="4" s="1"/>
  <c r="AD10656" i="4"/>
  <c r="AI10656" i="4" s="1"/>
  <c r="AS10656" i="4" s="1"/>
  <c r="AZ10656" i="4" s="1"/>
  <c r="BG10656" i="4" s="1"/>
  <c r="AD10660" i="4"/>
  <c r="AI10660" i="4" s="1"/>
  <c r="AS10660" i="4" s="1"/>
  <c r="AZ10660" i="4" s="1"/>
  <c r="BG10660" i="4" s="1"/>
  <c r="AD10668" i="4"/>
  <c r="AI10668" i="4" s="1"/>
  <c r="AS10668" i="4" s="1"/>
  <c r="AZ10668" i="4" s="1"/>
  <c r="BG10668" i="4" s="1"/>
  <c r="AD10672" i="4"/>
  <c r="AI10672" i="4" s="1"/>
  <c r="AS10672" i="4" s="1"/>
  <c r="AZ10672" i="4" s="1"/>
  <c r="BG10672" i="4" s="1"/>
  <c r="AD10694" i="4"/>
  <c r="AI10694" i="4" s="1"/>
  <c r="AS10694" i="4" s="1"/>
  <c r="AZ10694" i="4" s="1"/>
  <c r="BG10694" i="4" s="1"/>
  <c r="AD10714" i="4"/>
  <c r="AI10714" i="4" s="1"/>
  <c r="AS10714" i="4" s="1"/>
  <c r="AZ10714" i="4" s="1"/>
  <c r="BG10714" i="4" s="1"/>
  <c r="AD10722" i="4"/>
  <c r="AI10722" i="4" s="1"/>
  <c r="AS10722" i="4" s="1"/>
  <c r="AZ10722" i="4" s="1"/>
  <c r="BG10722" i="4" s="1"/>
  <c r="AD10726" i="4"/>
  <c r="AI10726" i="4" s="1"/>
  <c r="AS10726" i="4" s="1"/>
  <c r="AZ10726" i="4" s="1"/>
  <c r="BG10726" i="4" s="1"/>
  <c r="AD10406" i="4"/>
  <c r="AI10406" i="4" s="1"/>
  <c r="AS10406" i="4" s="1"/>
  <c r="AZ10406" i="4" s="1"/>
  <c r="BG10406" i="4" s="1"/>
  <c r="AD10432" i="4"/>
  <c r="AI10432" i="4" s="1"/>
  <c r="AS10432" i="4" s="1"/>
  <c r="AZ10432" i="4" s="1"/>
  <c r="BG10432" i="4" s="1"/>
  <c r="AD10460" i="4"/>
  <c r="AI10460" i="4" s="1"/>
  <c r="AS10460" i="4" s="1"/>
  <c r="AZ10460" i="4" s="1"/>
  <c r="BG10460" i="4" s="1"/>
  <c r="AD10467" i="4"/>
  <c r="AI10467" i="4" s="1"/>
  <c r="AS10467" i="4" s="1"/>
  <c r="AZ10467" i="4" s="1"/>
  <c r="BG10467" i="4" s="1"/>
  <c r="AD10471" i="4"/>
  <c r="AI10471" i="4" s="1"/>
  <c r="AS10471" i="4" s="1"/>
  <c r="AZ10471" i="4" s="1"/>
  <c r="BG10471" i="4" s="1"/>
  <c r="AD10487" i="4"/>
  <c r="AI10487" i="4" s="1"/>
  <c r="AS10487" i="4" s="1"/>
  <c r="AZ10487" i="4" s="1"/>
  <c r="BG10487" i="4" s="1"/>
  <c r="AD10490" i="4"/>
  <c r="AI10490" i="4" s="1"/>
  <c r="AS10490" i="4" s="1"/>
  <c r="AZ10490" i="4" s="1"/>
  <c r="BG10490" i="4" s="1"/>
  <c r="AD10503" i="4"/>
  <c r="AI10503" i="4" s="1"/>
  <c r="AS10503" i="4" s="1"/>
  <c r="AZ10503" i="4" s="1"/>
  <c r="BG10503" i="4" s="1"/>
  <c r="AD10524" i="4"/>
  <c r="AI10524" i="4" s="1"/>
  <c r="AS10524" i="4" s="1"/>
  <c r="AZ10524" i="4" s="1"/>
  <c r="BG10524" i="4" s="1"/>
  <c r="AD10528" i="4"/>
  <c r="AI10528" i="4" s="1"/>
  <c r="AS10528" i="4" s="1"/>
  <c r="AZ10528" i="4" s="1"/>
  <c r="BG10528" i="4" s="1"/>
  <c r="AD10532" i="4"/>
  <c r="AI10532" i="4" s="1"/>
  <c r="AS10532" i="4" s="1"/>
  <c r="AZ10532" i="4" s="1"/>
  <c r="BG10532" i="4" s="1"/>
  <c r="AD10536" i="4"/>
  <c r="AI10536" i="4" s="1"/>
  <c r="AS10536" i="4" s="1"/>
  <c r="AZ10536" i="4" s="1"/>
  <c r="BG10536" i="4" s="1"/>
  <c r="AD10540" i="4"/>
  <c r="AI10540" i="4" s="1"/>
  <c r="AS10540" i="4" s="1"/>
  <c r="AZ10540" i="4" s="1"/>
  <c r="BG10540" i="4" s="1"/>
  <c r="AD10554" i="4"/>
  <c r="AI10554" i="4" s="1"/>
  <c r="AS10554" i="4" s="1"/>
  <c r="AZ10554" i="4" s="1"/>
  <c r="BG10554" i="4" s="1"/>
  <c r="AD10573" i="4"/>
  <c r="AI10573" i="4" s="1"/>
  <c r="AS10573" i="4" s="1"/>
  <c r="AZ10573" i="4" s="1"/>
  <c r="BG10573" i="4" s="1"/>
  <c r="AD10598" i="4"/>
  <c r="AI10598" i="4" s="1"/>
  <c r="AS10598" i="4" s="1"/>
  <c r="AZ10598" i="4" s="1"/>
  <c r="BG10598" i="4" s="1"/>
  <c r="AD10608" i="4"/>
  <c r="AI10608" i="4" s="1"/>
  <c r="AS10608" i="4" s="1"/>
  <c r="AZ10608" i="4" s="1"/>
  <c r="BG10608" i="4" s="1"/>
  <c r="AD10612" i="4"/>
  <c r="AI10612" i="4" s="1"/>
  <c r="AS10612" i="4" s="1"/>
  <c r="AZ10612" i="4" s="1"/>
  <c r="BG10612" i="4" s="1"/>
  <c r="AD10627" i="4"/>
  <c r="AI10627" i="4" s="1"/>
  <c r="AS10627" i="4" s="1"/>
  <c r="AZ10627" i="4" s="1"/>
  <c r="BG10627" i="4" s="1"/>
  <c r="AD10638" i="4"/>
  <c r="AI10638" i="4" s="1"/>
  <c r="AS10638" i="4" s="1"/>
  <c r="AZ10638" i="4" s="1"/>
  <c r="BG10638" i="4" s="1"/>
  <c r="AD10653" i="4"/>
  <c r="AI10653" i="4" s="1"/>
  <c r="AS10653" i="4" s="1"/>
  <c r="AZ10653" i="4" s="1"/>
  <c r="BG10653" i="4" s="1"/>
  <c r="AD10657" i="4"/>
  <c r="AI10657" i="4" s="1"/>
  <c r="AS10657" i="4" s="1"/>
  <c r="AZ10657" i="4" s="1"/>
  <c r="BG10657" i="4" s="1"/>
  <c r="AD10669" i="4"/>
  <c r="AI10669" i="4" s="1"/>
  <c r="AS10669" i="4" s="1"/>
  <c r="AZ10669" i="4" s="1"/>
  <c r="BG10669" i="4" s="1"/>
  <c r="AD10715" i="4"/>
  <c r="AI10715" i="4" s="1"/>
  <c r="AS10715" i="4" s="1"/>
  <c r="AZ10715" i="4" s="1"/>
  <c r="BG10715" i="4" s="1"/>
  <c r="AD10719" i="4"/>
  <c r="AI10719" i="4" s="1"/>
  <c r="AS10719" i="4" s="1"/>
  <c r="AZ10719" i="4" s="1"/>
  <c r="BG10719" i="4" s="1"/>
  <c r="AD10723" i="4"/>
  <c r="AI10723" i="4" s="1"/>
  <c r="AS10723" i="4" s="1"/>
  <c r="AZ10723" i="4" s="1"/>
  <c r="BG10723" i="4" s="1"/>
  <c r="AD10851" i="4"/>
  <c r="AI10851" i="4" s="1"/>
  <c r="AS10851" i="4" s="1"/>
  <c r="AZ10851" i="4" s="1"/>
  <c r="BG10851" i="4" s="1"/>
  <c r="AD11028" i="4"/>
  <c r="AI11028" i="4" s="1"/>
  <c r="AS11028" i="4" s="1"/>
  <c r="AZ11028" i="4" s="1"/>
  <c r="BG11028" i="4" s="1"/>
  <c r="AD11039" i="4"/>
  <c r="AI11039" i="4" s="1"/>
  <c r="AS11039" i="4" s="1"/>
  <c r="AZ11039" i="4" s="1"/>
  <c r="BG11039" i="4" s="1"/>
  <c r="AD11355" i="4"/>
  <c r="AI11355" i="4" s="1"/>
  <c r="AS11355" i="4" s="1"/>
  <c r="AZ11355" i="4" s="1"/>
  <c r="BG11355" i="4" s="1"/>
  <c r="AD11359" i="4"/>
  <c r="AI11359" i="4" s="1"/>
  <c r="AS11359" i="4" s="1"/>
  <c r="AZ11359" i="4" s="1"/>
  <c r="BG11359" i="4" s="1"/>
  <c r="AD11363" i="4"/>
  <c r="AI11363" i="4" s="1"/>
  <c r="AS11363" i="4" s="1"/>
  <c r="AZ11363" i="4" s="1"/>
  <c r="BG11363" i="4" s="1"/>
  <c r="AD11367" i="4"/>
  <c r="AI11367" i="4" s="1"/>
  <c r="AS11367" i="4" s="1"/>
  <c r="AZ11367" i="4" s="1"/>
  <c r="BG11367" i="4" s="1"/>
  <c r="AD11371" i="4"/>
  <c r="AI11371" i="4" s="1"/>
  <c r="AS11371" i="4" s="1"/>
  <c r="AZ11371" i="4" s="1"/>
  <c r="BG11371" i="4" s="1"/>
  <c r="AD11375" i="4"/>
  <c r="AI11375" i="4" s="1"/>
  <c r="AS11375" i="4" s="1"/>
  <c r="AZ11375" i="4" s="1"/>
  <c r="BG11375" i="4" s="1"/>
  <c r="AD11379" i="4"/>
  <c r="AI11379" i="4" s="1"/>
  <c r="AS11379" i="4" s="1"/>
  <c r="AZ11379" i="4" s="1"/>
  <c r="BG11379" i="4" s="1"/>
  <c r="AD11383" i="4"/>
  <c r="AI11383" i="4" s="1"/>
  <c r="AS11383" i="4" s="1"/>
  <c r="AZ11383" i="4" s="1"/>
  <c r="BG11383" i="4" s="1"/>
  <c r="AD11387" i="4"/>
  <c r="AI11387" i="4" s="1"/>
  <c r="AS11387" i="4" s="1"/>
  <c r="AZ11387" i="4" s="1"/>
  <c r="BG11387" i="4" s="1"/>
  <c r="AD11391" i="4"/>
  <c r="AI11391" i="4" s="1"/>
  <c r="AS11391" i="4" s="1"/>
  <c r="AZ11391" i="4" s="1"/>
  <c r="BG11391" i="4" s="1"/>
  <c r="AD11395" i="4"/>
  <c r="AI11395" i="4" s="1"/>
  <c r="AS11395" i="4" s="1"/>
  <c r="AZ11395" i="4" s="1"/>
  <c r="BG11395" i="4" s="1"/>
  <c r="AD11399" i="4"/>
  <c r="AI11399" i="4" s="1"/>
  <c r="AS11399" i="4" s="1"/>
  <c r="AZ11399" i="4" s="1"/>
  <c r="BG11399" i="4" s="1"/>
  <c r="AD11403" i="4"/>
  <c r="AI11403" i="4" s="1"/>
  <c r="AS11403" i="4" s="1"/>
  <c r="AZ11403" i="4" s="1"/>
  <c r="BG11403" i="4" s="1"/>
  <c r="AD11407" i="4"/>
  <c r="AI11407" i="4" s="1"/>
  <c r="AS11407" i="4" s="1"/>
  <c r="AZ11407" i="4" s="1"/>
  <c r="BG11407" i="4" s="1"/>
  <c r="AD11411" i="4"/>
  <c r="AI11411" i="4" s="1"/>
  <c r="AS11411" i="4" s="1"/>
  <c r="AZ11411" i="4" s="1"/>
  <c r="BG11411" i="4" s="1"/>
  <c r="AD11415" i="4"/>
  <c r="AI11415" i="4" s="1"/>
  <c r="AS11415" i="4" s="1"/>
  <c r="AZ11415" i="4" s="1"/>
  <c r="BG11415" i="4" s="1"/>
  <c r="AD11419" i="4"/>
  <c r="AI11419" i="4" s="1"/>
  <c r="AS11419" i="4" s="1"/>
  <c r="AZ11419" i="4" s="1"/>
  <c r="BG11419" i="4" s="1"/>
  <c r="AD11423" i="4"/>
  <c r="AI11423" i="4" s="1"/>
  <c r="AS11423" i="4" s="1"/>
  <c r="AZ11423" i="4" s="1"/>
  <c r="BG11423" i="4" s="1"/>
  <c r="AD11427" i="4"/>
  <c r="AI11427" i="4" s="1"/>
  <c r="AS11427" i="4" s="1"/>
  <c r="AZ11427" i="4" s="1"/>
  <c r="BG11427" i="4" s="1"/>
  <c r="AD11431" i="4"/>
  <c r="AI11431" i="4" s="1"/>
  <c r="AS11431" i="4" s="1"/>
  <c r="AZ11431" i="4" s="1"/>
  <c r="BG11431" i="4" s="1"/>
  <c r="AD11435" i="4"/>
  <c r="AI11435" i="4" s="1"/>
  <c r="AS11435" i="4" s="1"/>
  <c r="AZ11435" i="4" s="1"/>
  <c r="BG11435" i="4" s="1"/>
  <c r="AD11439" i="4"/>
  <c r="AI11439" i="4" s="1"/>
  <c r="AS11439" i="4" s="1"/>
  <c r="AZ11439" i="4" s="1"/>
  <c r="BG11439" i="4" s="1"/>
  <c r="AD11443" i="4"/>
  <c r="AI11443" i="4" s="1"/>
  <c r="AS11443" i="4" s="1"/>
  <c r="AZ11443" i="4" s="1"/>
  <c r="BG11443" i="4" s="1"/>
  <c r="AD11447" i="4"/>
  <c r="AI11447" i="4" s="1"/>
  <c r="AS11447" i="4" s="1"/>
  <c r="AZ11447" i="4" s="1"/>
  <c r="BG11447" i="4" s="1"/>
  <c r="AD11451" i="4"/>
  <c r="AI11451" i="4" s="1"/>
  <c r="AS11451" i="4" s="1"/>
  <c r="AZ11451" i="4" s="1"/>
  <c r="BG11451" i="4" s="1"/>
  <c r="AD11455" i="4"/>
  <c r="AI11455" i="4" s="1"/>
  <c r="AS11455" i="4" s="1"/>
  <c r="AZ11455" i="4" s="1"/>
  <c r="BG11455" i="4" s="1"/>
  <c r="AD11459" i="4"/>
  <c r="AI11459" i="4" s="1"/>
  <c r="AS11459" i="4" s="1"/>
  <c r="AZ11459" i="4" s="1"/>
  <c r="BG11459" i="4" s="1"/>
  <c r="AD11463" i="4"/>
  <c r="AI11463" i="4" s="1"/>
  <c r="AS11463" i="4" s="1"/>
  <c r="AZ11463" i="4" s="1"/>
  <c r="BG11463" i="4" s="1"/>
  <c r="AD11467" i="4"/>
  <c r="AI11467" i="4" s="1"/>
  <c r="AS11467" i="4" s="1"/>
  <c r="AZ11467" i="4" s="1"/>
  <c r="BG11467" i="4" s="1"/>
  <c r="AD11471" i="4"/>
  <c r="AI11471" i="4" s="1"/>
  <c r="AS11471" i="4" s="1"/>
  <c r="AZ11471" i="4" s="1"/>
  <c r="BG11471" i="4" s="1"/>
  <c r="AD11475" i="4"/>
  <c r="AI11475" i="4" s="1"/>
  <c r="AS11475" i="4" s="1"/>
  <c r="AZ11475" i="4" s="1"/>
  <c r="BG11475" i="4" s="1"/>
  <c r="AD11479" i="4"/>
  <c r="AI11479" i="4" s="1"/>
  <c r="AS11479" i="4" s="1"/>
  <c r="AZ11479" i="4" s="1"/>
  <c r="BG11479" i="4" s="1"/>
  <c r="AD11483" i="4"/>
  <c r="AI11483" i="4" s="1"/>
  <c r="AS11483" i="4" s="1"/>
  <c r="AZ11483" i="4" s="1"/>
  <c r="BG11483" i="4" s="1"/>
  <c r="AD11487" i="4"/>
  <c r="AI11487" i="4" s="1"/>
  <c r="AS11487" i="4" s="1"/>
  <c r="AZ11487" i="4" s="1"/>
  <c r="BG11487" i="4" s="1"/>
  <c r="AD11491" i="4"/>
  <c r="AI11491" i="4" s="1"/>
  <c r="AS11491" i="4" s="1"/>
  <c r="AZ11491" i="4" s="1"/>
  <c r="BG11491" i="4" s="1"/>
  <c r="AD11495" i="4"/>
  <c r="AI11495" i="4" s="1"/>
  <c r="AS11495" i="4" s="1"/>
  <c r="AZ11495" i="4" s="1"/>
  <c r="BG11495" i="4" s="1"/>
  <c r="AD11499" i="4"/>
  <c r="AI11499" i="4" s="1"/>
  <c r="AS11499" i="4" s="1"/>
  <c r="AZ11499" i="4" s="1"/>
  <c r="BG11499" i="4" s="1"/>
  <c r="AD11503" i="4"/>
  <c r="AI11503" i="4" s="1"/>
  <c r="AS11503" i="4" s="1"/>
  <c r="AZ11503" i="4" s="1"/>
  <c r="BG11503" i="4" s="1"/>
  <c r="AD11507" i="4"/>
  <c r="AI11507" i="4" s="1"/>
  <c r="AS11507" i="4" s="1"/>
  <c r="AZ11507" i="4" s="1"/>
  <c r="BG11507" i="4" s="1"/>
  <c r="AD11511" i="4"/>
  <c r="AI11511" i="4" s="1"/>
  <c r="AS11511" i="4" s="1"/>
  <c r="AZ11511" i="4" s="1"/>
  <c r="BG11511" i="4" s="1"/>
  <c r="AD11515" i="4"/>
  <c r="AI11515" i="4" s="1"/>
  <c r="AS11515" i="4" s="1"/>
  <c r="AZ11515" i="4" s="1"/>
  <c r="BG11515" i="4" s="1"/>
  <c r="AD11519" i="4"/>
  <c r="AI11519" i="4" s="1"/>
  <c r="AS11519" i="4" s="1"/>
  <c r="AZ11519" i="4" s="1"/>
  <c r="BG11519" i="4" s="1"/>
  <c r="AD11523" i="4"/>
  <c r="AI11523" i="4" s="1"/>
  <c r="AS11523" i="4" s="1"/>
  <c r="AZ11523" i="4" s="1"/>
  <c r="BG11523" i="4" s="1"/>
  <c r="AD11527" i="4"/>
  <c r="AI11527" i="4" s="1"/>
  <c r="AS11527" i="4" s="1"/>
  <c r="AZ11527" i="4" s="1"/>
  <c r="BG11527" i="4" s="1"/>
  <c r="AD11531" i="4"/>
  <c r="AI11531" i="4" s="1"/>
  <c r="AS11531" i="4" s="1"/>
  <c r="AZ11531" i="4" s="1"/>
  <c r="BG11531" i="4" s="1"/>
  <c r="AD11535" i="4"/>
  <c r="AI11535" i="4" s="1"/>
  <c r="AS11535" i="4" s="1"/>
  <c r="AZ11535" i="4" s="1"/>
  <c r="BG11535" i="4" s="1"/>
  <c r="AD11539" i="4"/>
  <c r="AI11539" i="4" s="1"/>
  <c r="AS11539" i="4" s="1"/>
  <c r="AZ11539" i="4" s="1"/>
  <c r="BG11539" i="4" s="1"/>
  <c r="AD11543" i="4"/>
  <c r="AI11543" i="4" s="1"/>
  <c r="AS11543" i="4" s="1"/>
  <c r="AZ11543" i="4" s="1"/>
  <c r="BG11543" i="4" s="1"/>
  <c r="AD11547" i="4"/>
  <c r="AI11547" i="4" s="1"/>
  <c r="AS11547" i="4" s="1"/>
  <c r="AZ11547" i="4" s="1"/>
  <c r="BG11547" i="4" s="1"/>
  <c r="AD11551" i="4"/>
  <c r="AI11551" i="4" s="1"/>
  <c r="AS11551" i="4" s="1"/>
  <c r="AZ11551" i="4" s="1"/>
  <c r="BG11551" i="4" s="1"/>
  <c r="AD11555" i="4"/>
  <c r="AI11555" i="4" s="1"/>
  <c r="AS11555" i="4" s="1"/>
  <c r="AZ11555" i="4" s="1"/>
  <c r="BG11555" i="4" s="1"/>
  <c r="AD11559" i="4"/>
  <c r="AI11559" i="4" s="1"/>
  <c r="AS11559" i="4" s="1"/>
  <c r="AZ11559" i="4" s="1"/>
  <c r="BG11559" i="4" s="1"/>
  <c r="AD11563" i="4"/>
  <c r="AI11563" i="4" s="1"/>
  <c r="AS11563" i="4" s="1"/>
  <c r="AZ11563" i="4" s="1"/>
  <c r="BG11563" i="4" s="1"/>
  <c r="AD11567" i="4"/>
  <c r="AI11567" i="4" s="1"/>
  <c r="AS11567" i="4" s="1"/>
  <c r="AZ11567" i="4" s="1"/>
  <c r="BG11567" i="4" s="1"/>
  <c r="AD11576" i="4"/>
  <c r="AI11576" i="4" s="1"/>
  <c r="AS11576" i="4" s="1"/>
  <c r="AZ11576" i="4" s="1"/>
  <c r="BG11576" i="4" s="1"/>
  <c r="AD11021" i="4"/>
  <c r="AI11021" i="4" s="1"/>
  <c r="AS11021" i="4" s="1"/>
  <c r="AZ11021" i="4" s="1"/>
  <c r="BG11021" i="4" s="1"/>
  <c r="AD11026" i="4"/>
  <c r="AI11026" i="4" s="1"/>
  <c r="AS11026" i="4" s="1"/>
  <c r="AZ11026" i="4" s="1"/>
  <c r="BG11026" i="4" s="1"/>
  <c r="AD11040" i="4"/>
  <c r="AI11040" i="4" s="1"/>
  <c r="AS11040" i="4" s="1"/>
  <c r="AZ11040" i="4" s="1"/>
  <c r="BG11040" i="4" s="1"/>
  <c r="AD11356" i="4"/>
  <c r="AI11356" i="4" s="1"/>
  <c r="AS11356" i="4" s="1"/>
  <c r="AZ11356" i="4" s="1"/>
  <c r="BG11356" i="4" s="1"/>
  <c r="AD11360" i="4"/>
  <c r="AI11360" i="4" s="1"/>
  <c r="AS11360" i="4" s="1"/>
  <c r="AZ11360" i="4" s="1"/>
  <c r="BG11360" i="4" s="1"/>
  <c r="AD11364" i="4"/>
  <c r="AI11364" i="4" s="1"/>
  <c r="AS11364" i="4" s="1"/>
  <c r="AZ11364" i="4" s="1"/>
  <c r="BG11364" i="4" s="1"/>
  <c r="AD11368" i="4"/>
  <c r="AI11368" i="4" s="1"/>
  <c r="AS11368" i="4" s="1"/>
  <c r="AZ11368" i="4" s="1"/>
  <c r="BG11368" i="4" s="1"/>
  <c r="AD11372" i="4"/>
  <c r="AI11372" i="4" s="1"/>
  <c r="AS11372" i="4" s="1"/>
  <c r="AZ11372" i="4" s="1"/>
  <c r="BG11372" i="4" s="1"/>
  <c r="AD11376" i="4"/>
  <c r="AI11376" i="4" s="1"/>
  <c r="AS11376" i="4" s="1"/>
  <c r="AZ11376" i="4" s="1"/>
  <c r="BG11376" i="4" s="1"/>
  <c r="AD11380" i="4"/>
  <c r="AI11380" i="4" s="1"/>
  <c r="AS11380" i="4" s="1"/>
  <c r="AZ11380" i="4" s="1"/>
  <c r="BG11380" i="4" s="1"/>
  <c r="AD11384" i="4"/>
  <c r="AI11384" i="4" s="1"/>
  <c r="AS11384" i="4" s="1"/>
  <c r="AZ11384" i="4" s="1"/>
  <c r="BG11384" i="4" s="1"/>
  <c r="AD11388" i="4"/>
  <c r="AI11388" i="4" s="1"/>
  <c r="AS11388" i="4" s="1"/>
  <c r="AZ11388" i="4" s="1"/>
  <c r="BG11388" i="4" s="1"/>
  <c r="AD11392" i="4"/>
  <c r="AI11392" i="4" s="1"/>
  <c r="AS11392" i="4" s="1"/>
  <c r="AZ11392" i="4" s="1"/>
  <c r="BG11392" i="4" s="1"/>
  <c r="AD11396" i="4"/>
  <c r="AI11396" i="4" s="1"/>
  <c r="AS11396" i="4" s="1"/>
  <c r="AZ11396" i="4" s="1"/>
  <c r="BG11396" i="4" s="1"/>
  <c r="AD11400" i="4"/>
  <c r="AI11400" i="4" s="1"/>
  <c r="AS11400" i="4" s="1"/>
  <c r="AZ11400" i="4" s="1"/>
  <c r="BG11400" i="4" s="1"/>
  <c r="AD11404" i="4"/>
  <c r="AI11404" i="4" s="1"/>
  <c r="AS11404" i="4" s="1"/>
  <c r="AZ11404" i="4" s="1"/>
  <c r="BG11404" i="4" s="1"/>
  <c r="AD11408" i="4"/>
  <c r="AI11408" i="4" s="1"/>
  <c r="AS11408" i="4" s="1"/>
  <c r="AZ11408" i="4" s="1"/>
  <c r="BG11408" i="4" s="1"/>
  <c r="AD11412" i="4"/>
  <c r="AI11412" i="4" s="1"/>
  <c r="AS11412" i="4" s="1"/>
  <c r="AZ11412" i="4" s="1"/>
  <c r="BG11412" i="4" s="1"/>
  <c r="AD11416" i="4"/>
  <c r="AI11416" i="4" s="1"/>
  <c r="AS11416" i="4" s="1"/>
  <c r="AZ11416" i="4" s="1"/>
  <c r="BG11416" i="4" s="1"/>
  <c r="AD11420" i="4"/>
  <c r="AI11420" i="4" s="1"/>
  <c r="AS11420" i="4" s="1"/>
  <c r="AZ11420" i="4" s="1"/>
  <c r="BG11420" i="4" s="1"/>
  <c r="AD11424" i="4"/>
  <c r="AI11424" i="4" s="1"/>
  <c r="AS11424" i="4" s="1"/>
  <c r="AZ11424" i="4" s="1"/>
  <c r="BG11424" i="4" s="1"/>
  <c r="AD11428" i="4"/>
  <c r="AI11428" i="4" s="1"/>
  <c r="AS11428" i="4" s="1"/>
  <c r="AZ11428" i="4" s="1"/>
  <c r="BG11428" i="4" s="1"/>
  <c r="AD11432" i="4"/>
  <c r="AI11432" i="4" s="1"/>
  <c r="AS11432" i="4" s="1"/>
  <c r="AZ11432" i="4" s="1"/>
  <c r="BG11432" i="4" s="1"/>
  <c r="AD11436" i="4"/>
  <c r="AI11436" i="4" s="1"/>
  <c r="AS11436" i="4" s="1"/>
  <c r="AZ11436" i="4" s="1"/>
  <c r="BG11436" i="4" s="1"/>
  <c r="AD11440" i="4"/>
  <c r="AI11440" i="4" s="1"/>
  <c r="AS11440" i="4" s="1"/>
  <c r="AZ11440" i="4" s="1"/>
  <c r="BG11440" i="4" s="1"/>
  <c r="AD11444" i="4"/>
  <c r="AI11444" i="4" s="1"/>
  <c r="AS11444" i="4" s="1"/>
  <c r="AZ11444" i="4" s="1"/>
  <c r="BG11444" i="4" s="1"/>
  <c r="AD11448" i="4"/>
  <c r="AI11448" i="4" s="1"/>
  <c r="AS11448" i="4" s="1"/>
  <c r="AZ11448" i="4" s="1"/>
  <c r="BG11448" i="4" s="1"/>
  <c r="AD11452" i="4"/>
  <c r="AI11452" i="4" s="1"/>
  <c r="AS11452" i="4" s="1"/>
  <c r="AZ11452" i="4" s="1"/>
  <c r="BG11452" i="4" s="1"/>
  <c r="AD11456" i="4"/>
  <c r="AI11456" i="4" s="1"/>
  <c r="AS11456" i="4" s="1"/>
  <c r="AZ11456" i="4" s="1"/>
  <c r="BG11456" i="4" s="1"/>
  <c r="AD11460" i="4"/>
  <c r="AI11460" i="4" s="1"/>
  <c r="AS11460" i="4" s="1"/>
  <c r="AZ11460" i="4" s="1"/>
  <c r="BG11460" i="4" s="1"/>
  <c r="AD11464" i="4"/>
  <c r="AI11464" i="4" s="1"/>
  <c r="AS11464" i="4" s="1"/>
  <c r="AZ11464" i="4" s="1"/>
  <c r="BG11464" i="4" s="1"/>
  <c r="AD11468" i="4"/>
  <c r="AI11468" i="4" s="1"/>
  <c r="AS11468" i="4" s="1"/>
  <c r="AZ11468" i="4" s="1"/>
  <c r="BG11468" i="4" s="1"/>
  <c r="AD11472" i="4"/>
  <c r="AI11472" i="4" s="1"/>
  <c r="AS11472" i="4" s="1"/>
  <c r="AZ11472" i="4" s="1"/>
  <c r="BG11472" i="4" s="1"/>
  <c r="AD11476" i="4"/>
  <c r="AI11476" i="4" s="1"/>
  <c r="AS11476" i="4" s="1"/>
  <c r="AZ11476" i="4" s="1"/>
  <c r="BG11476" i="4" s="1"/>
  <c r="AD11480" i="4"/>
  <c r="AI11480" i="4" s="1"/>
  <c r="AS11480" i="4" s="1"/>
  <c r="AZ11480" i="4" s="1"/>
  <c r="BG11480" i="4" s="1"/>
  <c r="AD11484" i="4"/>
  <c r="AI11484" i="4" s="1"/>
  <c r="AS11484" i="4" s="1"/>
  <c r="AZ11484" i="4" s="1"/>
  <c r="BG11484" i="4" s="1"/>
  <c r="AD11488" i="4"/>
  <c r="AI11488" i="4" s="1"/>
  <c r="AS11488" i="4" s="1"/>
  <c r="AZ11488" i="4" s="1"/>
  <c r="BG11488" i="4" s="1"/>
  <c r="AD11492" i="4"/>
  <c r="AI11492" i="4" s="1"/>
  <c r="AS11492" i="4" s="1"/>
  <c r="AZ11492" i="4" s="1"/>
  <c r="BG11492" i="4" s="1"/>
  <c r="AD11496" i="4"/>
  <c r="AI11496" i="4" s="1"/>
  <c r="AS11496" i="4" s="1"/>
  <c r="AZ11496" i="4" s="1"/>
  <c r="BG11496" i="4" s="1"/>
  <c r="AD11500" i="4"/>
  <c r="AI11500" i="4" s="1"/>
  <c r="AS11500" i="4" s="1"/>
  <c r="AZ11500" i="4" s="1"/>
  <c r="BG11500" i="4" s="1"/>
  <c r="AD11504" i="4"/>
  <c r="AI11504" i="4" s="1"/>
  <c r="AS11504" i="4" s="1"/>
  <c r="AZ11504" i="4" s="1"/>
  <c r="BG11504" i="4" s="1"/>
  <c r="AD11508" i="4"/>
  <c r="AI11508" i="4" s="1"/>
  <c r="AS11508" i="4" s="1"/>
  <c r="AZ11508" i="4" s="1"/>
  <c r="BG11508" i="4" s="1"/>
  <c r="AD11512" i="4"/>
  <c r="AI11512" i="4" s="1"/>
  <c r="AS11512" i="4" s="1"/>
  <c r="AZ11512" i="4" s="1"/>
  <c r="BG11512" i="4" s="1"/>
  <c r="AD11516" i="4"/>
  <c r="AI11516" i="4" s="1"/>
  <c r="AS11516" i="4" s="1"/>
  <c r="AZ11516" i="4" s="1"/>
  <c r="BG11516" i="4" s="1"/>
  <c r="AD11520" i="4"/>
  <c r="AI11520" i="4" s="1"/>
  <c r="AS11520" i="4" s="1"/>
  <c r="AZ11520" i="4" s="1"/>
  <c r="BG11520" i="4" s="1"/>
  <c r="AD11524" i="4"/>
  <c r="AI11524" i="4" s="1"/>
  <c r="AS11524" i="4" s="1"/>
  <c r="AZ11524" i="4" s="1"/>
  <c r="BG11524" i="4" s="1"/>
  <c r="AD11528" i="4"/>
  <c r="AI11528" i="4" s="1"/>
  <c r="AS11528" i="4" s="1"/>
  <c r="AZ11528" i="4" s="1"/>
  <c r="BG11528" i="4" s="1"/>
  <c r="AD11532" i="4"/>
  <c r="AI11532" i="4" s="1"/>
  <c r="AS11532" i="4" s="1"/>
  <c r="AZ11532" i="4" s="1"/>
  <c r="BG11532" i="4" s="1"/>
  <c r="AD11536" i="4"/>
  <c r="AI11536" i="4" s="1"/>
  <c r="AS11536" i="4" s="1"/>
  <c r="AZ11536" i="4" s="1"/>
  <c r="BG11536" i="4" s="1"/>
  <c r="AD11540" i="4"/>
  <c r="AI11540" i="4" s="1"/>
  <c r="AS11540" i="4" s="1"/>
  <c r="AZ11540" i="4" s="1"/>
  <c r="BG11540" i="4" s="1"/>
  <c r="AD11544" i="4"/>
  <c r="AI11544" i="4" s="1"/>
  <c r="AS11544" i="4" s="1"/>
  <c r="AZ11544" i="4" s="1"/>
  <c r="BG11544" i="4" s="1"/>
  <c r="AD11548" i="4"/>
  <c r="AI11548" i="4" s="1"/>
  <c r="AS11548" i="4" s="1"/>
  <c r="AZ11548" i="4" s="1"/>
  <c r="BG11548" i="4" s="1"/>
  <c r="AD11552" i="4"/>
  <c r="AI11552" i="4" s="1"/>
  <c r="AS11552" i="4" s="1"/>
  <c r="AZ11552" i="4" s="1"/>
  <c r="BG11552" i="4" s="1"/>
  <c r="AD11556" i="4"/>
  <c r="AI11556" i="4" s="1"/>
  <c r="AS11556" i="4" s="1"/>
  <c r="AZ11556" i="4" s="1"/>
  <c r="BG11556" i="4" s="1"/>
  <c r="AD11560" i="4"/>
  <c r="AI11560" i="4" s="1"/>
  <c r="AS11560" i="4" s="1"/>
  <c r="AZ11560" i="4" s="1"/>
  <c r="BG11560" i="4" s="1"/>
  <c r="AD11564" i="4"/>
  <c r="AI11564" i="4" s="1"/>
  <c r="AS11564" i="4" s="1"/>
  <c r="AZ11564" i="4" s="1"/>
  <c r="BG11564" i="4" s="1"/>
  <c r="AD11568" i="4"/>
  <c r="AI11568" i="4" s="1"/>
  <c r="AS11568" i="4" s="1"/>
  <c r="AZ11568" i="4" s="1"/>
  <c r="BG11568" i="4" s="1"/>
  <c r="AD11573" i="4"/>
  <c r="AI11573" i="4" s="1"/>
  <c r="AS11573" i="4" s="1"/>
  <c r="AZ11573" i="4" s="1"/>
  <c r="BG11573" i="4" s="1"/>
  <c r="AD11577" i="4"/>
  <c r="AI11577" i="4" s="1"/>
  <c r="AS11577" i="4" s="1"/>
  <c r="AZ11577" i="4" s="1"/>
  <c r="BG11577" i="4" s="1"/>
  <c r="AD11022" i="4"/>
  <c r="AI11022" i="4" s="1"/>
  <c r="AS11022" i="4" s="1"/>
  <c r="AZ11022" i="4" s="1"/>
  <c r="BG11022" i="4" s="1"/>
  <c r="AD11357" i="4"/>
  <c r="AI11357" i="4" s="1"/>
  <c r="AS11357" i="4" s="1"/>
  <c r="AZ11357" i="4" s="1"/>
  <c r="BG11357" i="4" s="1"/>
  <c r="AD11361" i="4"/>
  <c r="AI11361" i="4" s="1"/>
  <c r="AS11361" i="4" s="1"/>
  <c r="AZ11361" i="4" s="1"/>
  <c r="BG11361" i="4" s="1"/>
  <c r="AD11365" i="4"/>
  <c r="AI11365" i="4" s="1"/>
  <c r="AS11365" i="4" s="1"/>
  <c r="AZ11365" i="4" s="1"/>
  <c r="BG11365" i="4" s="1"/>
  <c r="AD11369" i="4"/>
  <c r="AI11369" i="4" s="1"/>
  <c r="AS11369" i="4" s="1"/>
  <c r="AZ11369" i="4" s="1"/>
  <c r="BG11369" i="4" s="1"/>
  <c r="AD11373" i="4"/>
  <c r="AI11373" i="4" s="1"/>
  <c r="AS11373" i="4" s="1"/>
  <c r="AZ11373" i="4" s="1"/>
  <c r="BG11373" i="4" s="1"/>
  <c r="AD11377" i="4"/>
  <c r="AI11377" i="4" s="1"/>
  <c r="AS11377" i="4" s="1"/>
  <c r="AZ11377" i="4" s="1"/>
  <c r="BG11377" i="4" s="1"/>
  <c r="AD11381" i="4"/>
  <c r="AI11381" i="4" s="1"/>
  <c r="AS11381" i="4" s="1"/>
  <c r="AZ11381" i="4" s="1"/>
  <c r="BG11381" i="4" s="1"/>
  <c r="AD11385" i="4"/>
  <c r="AI11385" i="4" s="1"/>
  <c r="AS11385" i="4" s="1"/>
  <c r="AZ11385" i="4" s="1"/>
  <c r="BG11385" i="4" s="1"/>
  <c r="AD11389" i="4"/>
  <c r="AI11389" i="4" s="1"/>
  <c r="AS11389" i="4" s="1"/>
  <c r="AZ11389" i="4" s="1"/>
  <c r="BG11389" i="4" s="1"/>
  <c r="AD11393" i="4"/>
  <c r="AI11393" i="4" s="1"/>
  <c r="AS11393" i="4" s="1"/>
  <c r="AZ11393" i="4" s="1"/>
  <c r="BG11393" i="4" s="1"/>
  <c r="AD11397" i="4"/>
  <c r="AI11397" i="4" s="1"/>
  <c r="AS11397" i="4" s="1"/>
  <c r="AZ11397" i="4" s="1"/>
  <c r="BG11397" i="4" s="1"/>
  <c r="AD11401" i="4"/>
  <c r="AI11401" i="4" s="1"/>
  <c r="AS11401" i="4" s="1"/>
  <c r="AZ11401" i="4" s="1"/>
  <c r="BG11401" i="4" s="1"/>
  <c r="AD11405" i="4"/>
  <c r="AI11405" i="4" s="1"/>
  <c r="AS11405" i="4" s="1"/>
  <c r="AZ11405" i="4" s="1"/>
  <c r="BG11405" i="4" s="1"/>
  <c r="AD11409" i="4"/>
  <c r="AI11409" i="4" s="1"/>
  <c r="AS11409" i="4" s="1"/>
  <c r="AZ11409" i="4" s="1"/>
  <c r="BG11409" i="4" s="1"/>
  <c r="AD11413" i="4"/>
  <c r="AI11413" i="4" s="1"/>
  <c r="AS11413" i="4" s="1"/>
  <c r="AZ11413" i="4" s="1"/>
  <c r="BG11413" i="4" s="1"/>
  <c r="AD11417" i="4"/>
  <c r="AI11417" i="4" s="1"/>
  <c r="AS11417" i="4" s="1"/>
  <c r="AZ11417" i="4" s="1"/>
  <c r="BG11417" i="4" s="1"/>
  <c r="AD11421" i="4"/>
  <c r="AI11421" i="4" s="1"/>
  <c r="AS11421" i="4" s="1"/>
  <c r="AZ11421" i="4" s="1"/>
  <c r="BG11421" i="4" s="1"/>
  <c r="AD11425" i="4"/>
  <c r="AI11425" i="4" s="1"/>
  <c r="AS11425" i="4" s="1"/>
  <c r="AZ11425" i="4" s="1"/>
  <c r="BG11425" i="4" s="1"/>
  <c r="AD11429" i="4"/>
  <c r="AI11429" i="4" s="1"/>
  <c r="AS11429" i="4" s="1"/>
  <c r="AZ11429" i="4" s="1"/>
  <c r="BG11429" i="4" s="1"/>
  <c r="AD11433" i="4"/>
  <c r="AI11433" i="4" s="1"/>
  <c r="AS11433" i="4" s="1"/>
  <c r="AZ11433" i="4" s="1"/>
  <c r="BG11433" i="4" s="1"/>
  <c r="AD11437" i="4"/>
  <c r="AI11437" i="4" s="1"/>
  <c r="AS11437" i="4" s="1"/>
  <c r="AZ11437" i="4" s="1"/>
  <c r="BG11437" i="4" s="1"/>
  <c r="AD11441" i="4"/>
  <c r="AI11441" i="4" s="1"/>
  <c r="AS11441" i="4" s="1"/>
  <c r="AZ11441" i="4" s="1"/>
  <c r="BG11441" i="4" s="1"/>
  <c r="AD11445" i="4"/>
  <c r="AI11445" i="4" s="1"/>
  <c r="AS11445" i="4" s="1"/>
  <c r="AZ11445" i="4" s="1"/>
  <c r="BG11445" i="4" s="1"/>
  <c r="AD11449" i="4"/>
  <c r="AI11449" i="4" s="1"/>
  <c r="AS11449" i="4" s="1"/>
  <c r="AZ11449" i="4" s="1"/>
  <c r="BG11449" i="4" s="1"/>
  <c r="AD11453" i="4"/>
  <c r="AI11453" i="4" s="1"/>
  <c r="AS11453" i="4" s="1"/>
  <c r="AZ11453" i="4" s="1"/>
  <c r="BG11453" i="4" s="1"/>
  <c r="AD11457" i="4"/>
  <c r="AI11457" i="4" s="1"/>
  <c r="AS11457" i="4" s="1"/>
  <c r="AZ11457" i="4" s="1"/>
  <c r="BG11457" i="4" s="1"/>
  <c r="AD11461" i="4"/>
  <c r="AI11461" i="4" s="1"/>
  <c r="AS11461" i="4" s="1"/>
  <c r="AZ11461" i="4" s="1"/>
  <c r="BG11461" i="4" s="1"/>
  <c r="AD11465" i="4"/>
  <c r="AI11465" i="4" s="1"/>
  <c r="AS11465" i="4" s="1"/>
  <c r="AZ11465" i="4" s="1"/>
  <c r="BG11465" i="4" s="1"/>
  <c r="AD11469" i="4"/>
  <c r="AI11469" i="4" s="1"/>
  <c r="AS11469" i="4" s="1"/>
  <c r="AZ11469" i="4" s="1"/>
  <c r="BG11469" i="4" s="1"/>
  <c r="AD11473" i="4"/>
  <c r="AI11473" i="4" s="1"/>
  <c r="AS11473" i="4" s="1"/>
  <c r="AZ11473" i="4" s="1"/>
  <c r="BG11473" i="4" s="1"/>
  <c r="AD11477" i="4"/>
  <c r="AI11477" i="4" s="1"/>
  <c r="AS11477" i="4" s="1"/>
  <c r="AZ11477" i="4" s="1"/>
  <c r="BG11477" i="4" s="1"/>
  <c r="AD11481" i="4"/>
  <c r="AI11481" i="4" s="1"/>
  <c r="AS11481" i="4" s="1"/>
  <c r="AZ11481" i="4" s="1"/>
  <c r="BG11481" i="4" s="1"/>
  <c r="AD11485" i="4"/>
  <c r="AI11485" i="4" s="1"/>
  <c r="AS11485" i="4" s="1"/>
  <c r="AZ11485" i="4" s="1"/>
  <c r="BG11485" i="4" s="1"/>
  <c r="AD11489" i="4"/>
  <c r="AI11489" i="4" s="1"/>
  <c r="AS11489" i="4" s="1"/>
  <c r="AZ11489" i="4" s="1"/>
  <c r="BG11489" i="4" s="1"/>
  <c r="AD11493" i="4"/>
  <c r="AI11493" i="4" s="1"/>
  <c r="AS11493" i="4" s="1"/>
  <c r="AZ11493" i="4" s="1"/>
  <c r="BG11493" i="4" s="1"/>
  <c r="AD11497" i="4"/>
  <c r="AI11497" i="4" s="1"/>
  <c r="AS11497" i="4" s="1"/>
  <c r="AZ11497" i="4" s="1"/>
  <c r="BG11497" i="4" s="1"/>
  <c r="AD11501" i="4"/>
  <c r="AI11501" i="4" s="1"/>
  <c r="AS11501" i="4" s="1"/>
  <c r="AZ11501" i="4" s="1"/>
  <c r="BG11501" i="4" s="1"/>
  <c r="AD11505" i="4"/>
  <c r="AI11505" i="4" s="1"/>
  <c r="AS11505" i="4" s="1"/>
  <c r="AZ11505" i="4" s="1"/>
  <c r="BG11505" i="4" s="1"/>
  <c r="AD11509" i="4"/>
  <c r="AI11509" i="4" s="1"/>
  <c r="AS11509" i="4" s="1"/>
  <c r="AZ11509" i="4" s="1"/>
  <c r="BG11509" i="4" s="1"/>
  <c r="AD11513" i="4"/>
  <c r="AI11513" i="4" s="1"/>
  <c r="AS11513" i="4" s="1"/>
  <c r="AZ11513" i="4" s="1"/>
  <c r="BG11513" i="4" s="1"/>
  <c r="AD11517" i="4"/>
  <c r="AI11517" i="4" s="1"/>
  <c r="AS11517" i="4" s="1"/>
  <c r="AZ11517" i="4" s="1"/>
  <c r="BG11517" i="4" s="1"/>
  <c r="AD11521" i="4"/>
  <c r="AI11521" i="4" s="1"/>
  <c r="AS11521" i="4" s="1"/>
  <c r="AZ11521" i="4" s="1"/>
  <c r="BG11521" i="4" s="1"/>
  <c r="AD11525" i="4"/>
  <c r="AI11525" i="4" s="1"/>
  <c r="AS11525" i="4" s="1"/>
  <c r="AZ11525" i="4" s="1"/>
  <c r="BG11525" i="4" s="1"/>
  <c r="AD11529" i="4"/>
  <c r="AI11529" i="4" s="1"/>
  <c r="AS11529" i="4" s="1"/>
  <c r="AZ11529" i="4" s="1"/>
  <c r="BG11529" i="4" s="1"/>
  <c r="AD11533" i="4"/>
  <c r="AI11533" i="4" s="1"/>
  <c r="AS11533" i="4" s="1"/>
  <c r="AZ11533" i="4" s="1"/>
  <c r="BG11533" i="4" s="1"/>
  <c r="AD11537" i="4"/>
  <c r="AI11537" i="4" s="1"/>
  <c r="AS11537" i="4" s="1"/>
  <c r="AZ11537" i="4" s="1"/>
  <c r="BG11537" i="4" s="1"/>
  <c r="AD11541" i="4"/>
  <c r="AI11541" i="4" s="1"/>
  <c r="AS11541" i="4" s="1"/>
  <c r="AZ11541" i="4" s="1"/>
  <c r="BG11541" i="4" s="1"/>
  <c r="AD11545" i="4"/>
  <c r="AI11545" i="4" s="1"/>
  <c r="AS11545" i="4" s="1"/>
  <c r="AZ11545" i="4" s="1"/>
  <c r="BG11545" i="4" s="1"/>
  <c r="AD11549" i="4"/>
  <c r="AI11549" i="4" s="1"/>
  <c r="AS11549" i="4" s="1"/>
  <c r="AZ11549" i="4" s="1"/>
  <c r="BG11549" i="4" s="1"/>
  <c r="AD11553" i="4"/>
  <c r="AI11553" i="4" s="1"/>
  <c r="AS11553" i="4" s="1"/>
  <c r="AZ11553" i="4" s="1"/>
  <c r="BG11553" i="4" s="1"/>
  <c r="AD11557" i="4"/>
  <c r="AI11557" i="4" s="1"/>
  <c r="AS11557" i="4" s="1"/>
  <c r="AZ11557" i="4" s="1"/>
  <c r="BG11557" i="4" s="1"/>
  <c r="AD11561" i="4"/>
  <c r="AI11561" i="4" s="1"/>
  <c r="AS11561" i="4" s="1"/>
  <c r="AZ11561" i="4" s="1"/>
  <c r="BG11561" i="4" s="1"/>
  <c r="AD11565" i="4"/>
  <c r="AI11565" i="4" s="1"/>
  <c r="AS11565" i="4" s="1"/>
  <c r="AZ11565" i="4" s="1"/>
  <c r="BG11565" i="4" s="1"/>
  <c r="AD11569" i="4"/>
  <c r="AI11569" i="4" s="1"/>
  <c r="AS11569" i="4" s="1"/>
  <c r="AZ11569" i="4" s="1"/>
  <c r="BG11569" i="4" s="1"/>
  <c r="AD11574" i="4"/>
  <c r="AI11574" i="4" s="1"/>
  <c r="AS11574" i="4" s="1"/>
  <c r="AZ11574" i="4" s="1"/>
  <c r="BG11574" i="4" s="1"/>
  <c r="AD11354" i="4"/>
  <c r="AI11354" i="4" s="1"/>
  <c r="AS11354" i="4" s="1"/>
  <c r="AZ11354" i="4" s="1"/>
  <c r="BG11354" i="4" s="1"/>
  <c r="AD11358" i="4"/>
  <c r="AI11358" i="4" s="1"/>
  <c r="AS11358" i="4" s="1"/>
  <c r="AZ11358" i="4" s="1"/>
  <c r="BG11358" i="4" s="1"/>
  <c r="AD11362" i="4"/>
  <c r="AI11362" i="4" s="1"/>
  <c r="AS11362" i="4" s="1"/>
  <c r="AZ11362" i="4" s="1"/>
  <c r="BG11362" i="4" s="1"/>
  <c r="AD11366" i="4"/>
  <c r="AI11366" i="4" s="1"/>
  <c r="AS11366" i="4" s="1"/>
  <c r="AZ11366" i="4" s="1"/>
  <c r="BG11366" i="4" s="1"/>
  <c r="AD11370" i="4"/>
  <c r="AI11370" i="4" s="1"/>
  <c r="AS11370" i="4" s="1"/>
  <c r="AZ11370" i="4" s="1"/>
  <c r="BG11370" i="4" s="1"/>
  <c r="AD11374" i="4"/>
  <c r="AI11374" i="4" s="1"/>
  <c r="AS11374" i="4" s="1"/>
  <c r="AZ11374" i="4" s="1"/>
  <c r="BG11374" i="4" s="1"/>
  <c r="AD11378" i="4"/>
  <c r="AI11378" i="4" s="1"/>
  <c r="AS11378" i="4" s="1"/>
  <c r="AZ11378" i="4" s="1"/>
  <c r="BG11378" i="4" s="1"/>
  <c r="AD11382" i="4"/>
  <c r="AI11382" i="4" s="1"/>
  <c r="AS11382" i="4" s="1"/>
  <c r="AZ11382" i="4" s="1"/>
  <c r="BG11382" i="4" s="1"/>
  <c r="AD11386" i="4"/>
  <c r="AI11386" i="4" s="1"/>
  <c r="AS11386" i="4" s="1"/>
  <c r="AZ11386" i="4" s="1"/>
  <c r="BG11386" i="4" s="1"/>
  <c r="AD11390" i="4"/>
  <c r="AI11390" i="4" s="1"/>
  <c r="AS11390" i="4" s="1"/>
  <c r="AZ11390" i="4" s="1"/>
  <c r="BG11390" i="4" s="1"/>
  <c r="AD11394" i="4"/>
  <c r="AI11394" i="4" s="1"/>
  <c r="AS11394" i="4" s="1"/>
  <c r="AZ11394" i="4" s="1"/>
  <c r="BG11394" i="4" s="1"/>
  <c r="AD11398" i="4"/>
  <c r="AI11398" i="4" s="1"/>
  <c r="AS11398" i="4" s="1"/>
  <c r="AZ11398" i="4" s="1"/>
  <c r="BG11398" i="4" s="1"/>
  <c r="AD11402" i="4"/>
  <c r="AI11402" i="4" s="1"/>
  <c r="AS11402" i="4" s="1"/>
  <c r="AZ11402" i="4" s="1"/>
  <c r="BG11402" i="4" s="1"/>
  <c r="AD11406" i="4"/>
  <c r="AI11406" i="4" s="1"/>
  <c r="AS11406" i="4" s="1"/>
  <c r="AZ11406" i="4" s="1"/>
  <c r="BG11406" i="4" s="1"/>
  <c r="AD11410" i="4"/>
  <c r="AI11410" i="4" s="1"/>
  <c r="AS11410" i="4" s="1"/>
  <c r="AZ11410" i="4" s="1"/>
  <c r="BG11410" i="4" s="1"/>
  <c r="AD11414" i="4"/>
  <c r="AI11414" i="4" s="1"/>
  <c r="AS11414" i="4" s="1"/>
  <c r="AZ11414" i="4" s="1"/>
  <c r="BG11414" i="4" s="1"/>
  <c r="AD11418" i="4"/>
  <c r="AI11418" i="4" s="1"/>
  <c r="AS11418" i="4" s="1"/>
  <c r="AZ11418" i="4" s="1"/>
  <c r="BG11418" i="4" s="1"/>
  <c r="AD11422" i="4"/>
  <c r="AI11422" i="4" s="1"/>
  <c r="AS11422" i="4" s="1"/>
  <c r="AZ11422" i="4" s="1"/>
  <c r="BG11422" i="4" s="1"/>
  <c r="AD11426" i="4"/>
  <c r="AI11426" i="4" s="1"/>
  <c r="AS11426" i="4" s="1"/>
  <c r="AZ11426" i="4" s="1"/>
  <c r="BG11426" i="4" s="1"/>
  <c r="AD11430" i="4"/>
  <c r="AI11430" i="4" s="1"/>
  <c r="AS11430" i="4" s="1"/>
  <c r="AZ11430" i="4" s="1"/>
  <c r="BG11430" i="4" s="1"/>
  <c r="AD11434" i="4"/>
  <c r="AI11434" i="4" s="1"/>
  <c r="AS11434" i="4" s="1"/>
  <c r="AZ11434" i="4" s="1"/>
  <c r="BG11434" i="4" s="1"/>
  <c r="AD11438" i="4"/>
  <c r="AI11438" i="4" s="1"/>
  <c r="AS11438" i="4" s="1"/>
  <c r="AZ11438" i="4" s="1"/>
  <c r="BG11438" i="4" s="1"/>
  <c r="AD11442" i="4"/>
  <c r="AI11442" i="4" s="1"/>
  <c r="AS11442" i="4" s="1"/>
  <c r="AZ11442" i="4" s="1"/>
  <c r="BG11442" i="4" s="1"/>
  <c r="AD11446" i="4"/>
  <c r="AI11446" i="4" s="1"/>
  <c r="AS11446" i="4" s="1"/>
  <c r="AZ11446" i="4" s="1"/>
  <c r="BG11446" i="4" s="1"/>
  <c r="AD11450" i="4"/>
  <c r="AI11450" i="4" s="1"/>
  <c r="AS11450" i="4" s="1"/>
  <c r="AZ11450" i="4" s="1"/>
  <c r="BG11450" i="4" s="1"/>
  <c r="AD11454" i="4"/>
  <c r="AI11454" i="4" s="1"/>
  <c r="AS11454" i="4" s="1"/>
  <c r="AZ11454" i="4" s="1"/>
  <c r="BG11454" i="4" s="1"/>
  <c r="AD11458" i="4"/>
  <c r="AI11458" i="4" s="1"/>
  <c r="AS11458" i="4" s="1"/>
  <c r="AZ11458" i="4" s="1"/>
  <c r="BG11458" i="4" s="1"/>
  <c r="AD11462" i="4"/>
  <c r="AI11462" i="4" s="1"/>
  <c r="AS11462" i="4" s="1"/>
  <c r="AZ11462" i="4" s="1"/>
  <c r="BG11462" i="4" s="1"/>
  <c r="AD11466" i="4"/>
  <c r="AI11466" i="4" s="1"/>
  <c r="AS11466" i="4" s="1"/>
  <c r="AZ11466" i="4" s="1"/>
  <c r="BG11466" i="4" s="1"/>
  <c r="AD11470" i="4"/>
  <c r="AI11470" i="4" s="1"/>
  <c r="AS11470" i="4" s="1"/>
  <c r="AZ11470" i="4" s="1"/>
  <c r="BG11470" i="4" s="1"/>
  <c r="AD11474" i="4"/>
  <c r="AI11474" i="4" s="1"/>
  <c r="AS11474" i="4" s="1"/>
  <c r="AZ11474" i="4" s="1"/>
  <c r="BG11474" i="4" s="1"/>
  <c r="AD11478" i="4"/>
  <c r="AI11478" i="4" s="1"/>
  <c r="AS11478" i="4" s="1"/>
  <c r="AZ11478" i="4" s="1"/>
  <c r="BG11478" i="4" s="1"/>
  <c r="AD11482" i="4"/>
  <c r="AI11482" i="4" s="1"/>
  <c r="AS11482" i="4" s="1"/>
  <c r="AZ11482" i="4" s="1"/>
  <c r="BG11482" i="4" s="1"/>
  <c r="AD11486" i="4"/>
  <c r="AI11486" i="4" s="1"/>
  <c r="AS11486" i="4" s="1"/>
  <c r="AZ11486" i="4" s="1"/>
  <c r="BG11486" i="4" s="1"/>
  <c r="AD11490" i="4"/>
  <c r="AI11490" i="4" s="1"/>
  <c r="AS11490" i="4" s="1"/>
  <c r="AZ11490" i="4" s="1"/>
  <c r="BG11490" i="4" s="1"/>
  <c r="AD11494" i="4"/>
  <c r="AI11494" i="4" s="1"/>
  <c r="AS11494" i="4" s="1"/>
  <c r="AZ11494" i="4" s="1"/>
  <c r="BG11494" i="4" s="1"/>
  <c r="AD11498" i="4"/>
  <c r="AI11498" i="4" s="1"/>
  <c r="AS11498" i="4" s="1"/>
  <c r="AZ11498" i="4" s="1"/>
  <c r="BG11498" i="4" s="1"/>
  <c r="AD11502" i="4"/>
  <c r="AI11502" i="4" s="1"/>
  <c r="AS11502" i="4" s="1"/>
  <c r="AZ11502" i="4" s="1"/>
  <c r="BG11502" i="4" s="1"/>
  <c r="AD11506" i="4"/>
  <c r="AI11506" i="4" s="1"/>
  <c r="AS11506" i="4" s="1"/>
  <c r="AZ11506" i="4" s="1"/>
  <c r="BG11506" i="4" s="1"/>
  <c r="AD11510" i="4"/>
  <c r="AI11510" i="4" s="1"/>
  <c r="AS11510" i="4" s="1"/>
  <c r="AZ11510" i="4" s="1"/>
  <c r="BG11510" i="4" s="1"/>
  <c r="AD11514" i="4"/>
  <c r="AI11514" i="4" s="1"/>
  <c r="AS11514" i="4" s="1"/>
  <c r="AZ11514" i="4" s="1"/>
  <c r="BG11514" i="4" s="1"/>
  <c r="AD11518" i="4"/>
  <c r="AI11518" i="4" s="1"/>
  <c r="AS11518" i="4" s="1"/>
  <c r="AZ11518" i="4" s="1"/>
  <c r="BG11518" i="4" s="1"/>
  <c r="AD11522" i="4"/>
  <c r="AI11522" i="4" s="1"/>
  <c r="AS11522" i="4" s="1"/>
  <c r="AZ11522" i="4" s="1"/>
  <c r="BG11522" i="4" s="1"/>
  <c r="AD11526" i="4"/>
  <c r="AI11526" i="4" s="1"/>
  <c r="AS11526" i="4" s="1"/>
  <c r="AZ11526" i="4" s="1"/>
  <c r="BG11526" i="4" s="1"/>
  <c r="AD11530" i="4"/>
  <c r="AI11530" i="4" s="1"/>
  <c r="AS11530" i="4" s="1"/>
  <c r="AZ11530" i="4" s="1"/>
  <c r="BG11530" i="4" s="1"/>
  <c r="AD11534" i="4"/>
  <c r="AI11534" i="4" s="1"/>
  <c r="AS11534" i="4" s="1"/>
  <c r="AZ11534" i="4" s="1"/>
  <c r="BG11534" i="4" s="1"/>
  <c r="AD11538" i="4"/>
  <c r="AI11538" i="4" s="1"/>
  <c r="AS11538" i="4" s="1"/>
  <c r="AZ11538" i="4" s="1"/>
  <c r="BG11538" i="4" s="1"/>
  <c r="AD11542" i="4"/>
  <c r="AI11542" i="4" s="1"/>
  <c r="AS11542" i="4" s="1"/>
  <c r="AZ11542" i="4" s="1"/>
  <c r="BG11542" i="4" s="1"/>
  <c r="AD11546" i="4"/>
  <c r="AI11546" i="4" s="1"/>
  <c r="AS11546" i="4" s="1"/>
  <c r="AZ11546" i="4" s="1"/>
  <c r="BG11546" i="4" s="1"/>
  <c r="AD11550" i="4"/>
  <c r="AI11550" i="4" s="1"/>
  <c r="AS11550" i="4" s="1"/>
  <c r="AZ11550" i="4" s="1"/>
  <c r="BG11550" i="4" s="1"/>
  <c r="AD11554" i="4"/>
  <c r="AI11554" i="4" s="1"/>
  <c r="AS11554" i="4" s="1"/>
  <c r="AZ11554" i="4" s="1"/>
  <c r="BG11554" i="4" s="1"/>
  <c r="AD11558" i="4"/>
  <c r="AI11558" i="4" s="1"/>
  <c r="AS11558" i="4" s="1"/>
  <c r="AZ11558" i="4" s="1"/>
  <c r="BG11558" i="4" s="1"/>
  <c r="AD11562" i="4"/>
  <c r="AI11562" i="4" s="1"/>
  <c r="AS11562" i="4" s="1"/>
  <c r="AZ11562" i="4" s="1"/>
  <c r="BG11562" i="4" s="1"/>
  <c r="AD11566" i="4"/>
  <c r="AI11566" i="4" s="1"/>
  <c r="AS11566" i="4" s="1"/>
  <c r="AZ11566" i="4" s="1"/>
  <c r="BG11566" i="4" s="1"/>
  <c r="AD11570" i="4"/>
  <c r="AI11570" i="4" s="1"/>
  <c r="AS11570" i="4" s="1"/>
  <c r="AZ11570" i="4" s="1"/>
  <c r="BG11570" i="4" s="1"/>
  <c r="AD11575" i="4"/>
  <c r="AI11575" i="4" s="1"/>
  <c r="AS11575" i="4" s="1"/>
  <c r="AZ11575" i="4" s="1"/>
  <c r="BG11575" i="4" s="1"/>
  <c r="AD11795" i="4"/>
  <c r="AI11795" i="4" s="1"/>
  <c r="AS11795" i="4" s="1"/>
  <c r="AZ11795" i="4" s="1"/>
  <c r="BG11795" i="4" s="1"/>
  <c r="AE12166" i="4"/>
  <c r="AJ12166" i="4" s="1"/>
  <c r="AE12188" i="4"/>
  <c r="AJ12188" i="4" s="1"/>
  <c r="AE12192" i="4"/>
  <c r="AJ12192" i="4" s="1"/>
  <c r="AE12196" i="4"/>
  <c r="AJ12196" i="4" s="1"/>
  <c r="AE12201" i="4"/>
  <c r="AJ12201" i="4" s="1"/>
  <c r="AE12204" i="4"/>
  <c r="AJ12204" i="4" s="1"/>
  <c r="AE12217" i="4"/>
  <c r="AJ12217" i="4" s="1"/>
  <c r="AE12303" i="4"/>
  <c r="AJ12303" i="4" s="1"/>
  <c r="AE12307" i="4"/>
  <c r="AJ12307" i="4" s="1"/>
  <c r="AE12315" i="4"/>
  <c r="AJ12315" i="4" s="1"/>
  <c r="AE12333" i="4"/>
  <c r="AJ12333" i="4" s="1"/>
  <c r="AE12336" i="4"/>
  <c r="AJ12336" i="4" s="1"/>
  <c r="AE12341" i="4"/>
  <c r="AJ12341" i="4" s="1"/>
  <c r="AE12342" i="4"/>
  <c r="AJ12342" i="4" s="1"/>
  <c r="AE12364" i="4"/>
  <c r="AJ12364" i="4" s="1"/>
  <c r="AE12366" i="4"/>
  <c r="AJ12366" i="4" s="1"/>
  <c r="AE12367" i="4"/>
  <c r="AJ12367" i="4" s="1"/>
  <c r="AE12370" i="4"/>
  <c r="AJ12370" i="4" s="1"/>
  <c r="AE12378" i="4"/>
  <c r="AJ12378" i="4" s="1"/>
  <c r="AE12380" i="4"/>
  <c r="AJ12380" i="4" s="1"/>
  <c r="AE12381" i="4"/>
  <c r="AJ12381" i="4" s="1"/>
  <c r="AE12382" i="4"/>
  <c r="AJ12382" i="4" s="1"/>
  <c r="AE13417" i="4"/>
  <c r="AJ13417" i="4" s="1"/>
  <c r="AE13653" i="4"/>
  <c r="AJ13653" i="4" s="1"/>
  <c r="AE12026" i="4"/>
  <c r="AJ12026" i="4" s="1"/>
  <c r="AE12094" i="4"/>
  <c r="AJ12094" i="4" s="1"/>
  <c r="AE12189" i="4"/>
  <c r="AJ12189" i="4" s="1"/>
  <c r="AE12193" i="4"/>
  <c r="AJ12193" i="4" s="1"/>
  <c r="AE12197" i="4"/>
  <c r="AJ12197" i="4" s="1"/>
  <c r="AE12247" i="4"/>
  <c r="AJ12247" i="4" s="1"/>
  <c r="AE12304" i="4"/>
  <c r="AJ12304" i="4" s="1"/>
  <c r="AE12308" i="4"/>
  <c r="AJ12308" i="4" s="1"/>
  <c r="AE12316" i="4"/>
  <c r="AJ12316" i="4" s="1"/>
  <c r="AE12330" i="4"/>
  <c r="AJ12330" i="4" s="1"/>
  <c r="AE12334" i="4"/>
  <c r="AJ12334" i="4" s="1"/>
  <c r="AE12337" i="4"/>
  <c r="AJ12337" i="4" s="1"/>
  <c r="AE12343" i="4"/>
  <c r="AJ12343" i="4" s="1"/>
  <c r="AE12351" i="4"/>
  <c r="AJ12351" i="4" s="1"/>
  <c r="AE12368" i="4"/>
  <c r="AJ12368" i="4" s="1"/>
  <c r="AE12371" i="4"/>
  <c r="AJ12371" i="4" s="1"/>
  <c r="AE12375" i="4"/>
  <c r="AJ12375" i="4" s="1"/>
  <c r="AE13418" i="4"/>
  <c r="AJ13418" i="4" s="1"/>
  <c r="AE12095" i="4"/>
  <c r="AJ12095" i="4" s="1"/>
  <c r="AE12107" i="4"/>
  <c r="AJ12107" i="4" s="1"/>
  <c r="AE12173" i="4"/>
  <c r="AJ12173" i="4" s="1"/>
  <c r="AE12186" i="4"/>
  <c r="AJ12186" i="4" s="1"/>
  <c r="AE12190" i="4"/>
  <c r="AJ12190" i="4" s="1"/>
  <c r="AE12194" i="4"/>
  <c r="AJ12194" i="4" s="1"/>
  <c r="AE12207" i="4"/>
  <c r="AJ12207" i="4" s="1"/>
  <c r="AE12245" i="4"/>
  <c r="AJ12245" i="4" s="1"/>
  <c r="AE12248" i="4"/>
  <c r="AJ12248" i="4" s="1"/>
  <c r="AE12313" i="4"/>
  <c r="AJ12313" i="4" s="1"/>
  <c r="AE12317" i="4"/>
  <c r="AJ12317" i="4" s="1"/>
  <c r="AE12331" i="4"/>
  <c r="AJ12331" i="4" s="1"/>
  <c r="AE12338" i="4"/>
  <c r="AJ12338" i="4" s="1"/>
  <c r="AE12344" i="4"/>
  <c r="AJ12344" i="4" s="1"/>
  <c r="AE12362" i="4"/>
  <c r="AJ12362" i="4" s="1"/>
  <c r="AE12369" i="4"/>
  <c r="AJ12369" i="4" s="1"/>
  <c r="AE12372" i="4"/>
  <c r="AJ12372" i="4" s="1"/>
  <c r="AE13415" i="4"/>
  <c r="AJ13415" i="4" s="1"/>
  <c r="AE13651" i="4"/>
  <c r="AJ13651" i="4" s="1"/>
  <c r="AE13770" i="4"/>
  <c r="AJ13770" i="4" s="1"/>
  <c r="AE14256" i="4"/>
  <c r="AJ14256" i="4" s="1"/>
  <c r="AE12096" i="4"/>
  <c r="AJ12096" i="4" s="1"/>
  <c r="AE12108" i="4"/>
  <c r="AJ12108" i="4" s="1"/>
  <c r="AE12174" i="4"/>
  <c r="AJ12174" i="4" s="1"/>
  <c r="AE12187" i="4"/>
  <c r="AJ12187" i="4" s="1"/>
  <c r="AE12191" i="4"/>
  <c r="AJ12191" i="4" s="1"/>
  <c r="AE12195" i="4"/>
  <c r="AJ12195" i="4" s="1"/>
  <c r="AE12200" i="4"/>
  <c r="AJ12200" i="4" s="1"/>
  <c r="AE12246" i="4"/>
  <c r="AJ12246" i="4" s="1"/>
  <c r="AE12306" i="4"/>
  <c r="AJ12306" i="4" s="1"/>
  <c r="AE12314" i="4"/>
  <c r="AJ12314" i="4" s="1"/>
  <c r="AE12318" i="4"/>
  <c r="AJ12318" i="4" s="1"/>
  <c r="AE12322" i="4"/>
  <c r="AJ12322" i="4" s="1"/>
  <c r="AE12328" i="4"/>
  <c r="AJ12328" i="4" s="1"/>
  <c r="AE12332" i="4"/>
  <c r="AJ12332" i="4" s="1"/>
  <c r="AE12335" i="4"/>
  <c r="AJ12335" i="4" s="1"/>
  <c r="AE12339" i="4"/>
  <c r="AJ12339" i="4" s="1"/>
  <c r="AE12340" i="4"/>
  <c r="AJ12340" i="4" s="1"/>
  <c r="AE12345" i="4"/>
  <c r="AJ12345" i="4" s="1"/>
  <c r="AE12358" i="4"/>
  <c r="AJ12358" i="4" s="1"/>
  <c r="AE12363" i="4"/>
  <c r="AJ12363" i="4" s="1"/>
  <c r="AE12365" i="4"/>
  <c r="AJ12365" i="4" s="1"/>
  <c r="AE12379" i="4"/>
  <c r="AJ12379" i="4" s="1"/>
  <c r="AE13336" i="4"/>
  <c r="AJ13336" i="4" s="1"/>
  <c r="AE13652" i="4"/>
  <c r="AJ13652" i="4" s="1"/>
  <c r="AE13771" i="4"/>
  <c r="AJ13771" i="4" s="1"/>
  <c r="AE14443" i="4"/>
  <c r="AJ14443" i="4" s="1"/>
  <c r="AE15030" i="4"/>
  <c r="AJ15030" i="4" s="1"/>
  <c r="AE15442" i="4"/>
  <c r="AJ15442" i="4" s="1"/>
  <c r="AE15447" i="4"/>
  <c r="AJ15447" i="4" s="1"/>
  <c r="AE15652" i="4"/>
  <c r="AJ15652" i="4" s="1"/>
  <c r="AE15795" i="4"/>
  <c r="AJ15795" i="4" s="1"/>
  <c r="AE16042" i="4"/>
  <c r="AJ16042" i="4" s="1"/>
  <c r="AE16938" i="4"/>
  <c r="AJ16938" i="4" s="1"/>
  <c r="AE17700" i="4"/>
  <c r="AJ17700" i="4" s="1"/>
  <c r="AE17702" i="4"/>
  <c r="AJ17702" i="4" s="1"/>
  <c r="AE18312" i="4"/>
  <c r="AJ18312" i="4" s="1"/>
  <c r="AE18543" i="4"/>
  <c r="AJ18543" i="4" s="1"/>
  <c r="AE19064" i="4"/>
  <c r="AJ19064" i="4" s="1"/>
  <c r="AE19318" i="4"/>
  <c r="AJ19318" i="4" s="1"/>
  <c r="AE19600" i="4"/>
  <c r="AJ19600" i="4" s="1"/>
  <c r="AE20021" i="4"/>
  <c r="AJ20021" i="4" s="1"/>
  <c r="AE20282" i="4"/>
  <c r="AJ20282" i="4" s="1"/>
  <c r="AE20501" i="4"/>
  <c r="AJ20501" i="4" s="1"/>
  <c r="AE20703" i="4"/>
  <c r="AJ20703" i="4" s="1"/>
  <c r="AE20911" i="4"/>
  <c r="AJ20911" i="4" s="1"/>
  <c r="AE21147" i="4"/>
  <c r="AJ21147" i="4" s="1"/>
  <c r="AE21337" i="4"/>
  <c r="AJ21337" i="4" s="1"/>
  <c r="AE14503" i="4"/>
  <c r="AJ14503" i="4" s="1"/>
  <c r="AE15013" i="4"/>
  <c r="AJ15013" i="4" s="1"/>
  <c r="AE15283" i="4"/>
  <c r="AJ15283" i="4" s="1"/>
  <c r="AE15443" i="4"/>
  <c r="AJ15443" i="4" s="1"/>
  <c r="AE15653" i="4"/>
  <c r="AJ15653" i="4" s="1"/>
  <c r="AE15796" i="4"/>
  <c r="AJ15796" i="4" s="1"/>
  <c r="AE17747" i="4"/>
  <c r="AJ17747" i="4" s="1"/>
  <c r="AE18544" i="4"/>
  <c r="AJ18544" i="4" s="1"/>
  <c r="AE18550" i="4"/>
  <c r="AJ18550" i="4" s="1"/>
  <c r="AE19319" i="4"/>
  <c r="AJ19319" i="4" s="1"/>
  <c r="AE19597" i="4"/>
  <c r="AJ19597" i="4" s="1"/>
  <c r="AE20283" i="4"/>
  <c r="AJ20283" i="4" s="1"/>
  <c r="AE20502" i="4"/>
  <c r="AJ20502" i="4" s="1"/>
  <c r="AE20704" i="4"/>
  <c r="AJ20704" i="4" s="1"/>
  <c r="AE20912" i="4"/>
  <c r="AJ20912" i="4" s="1"/>
  <c r="AE20916" i="4"/>
  <c r="AJ20916" i="4" s="1"/>
  <c r="AE21144" i="4"/>
  <c r="AJ21144" i="4" s="1"/>
  <c r="AE21148" i="4"/>
  <c r="AJ21148" i="4" s="1"/>
  <c r="AE21338" i="4"/>
  <c r="AJ21338" i="4" s="1"/>
  <c r="AE22227" i="4"/>
  <c r="AJ22227" i="4" s="1"/>
  <c r="AE14504" i="4"/>
  <c r="AJ14504" i="4" s="1"/>
  <c r="AE15263" i="4"/>
  <c r="AJ15263" i="4" s="1"/>
  <c r="AE17462" i="4"/>
  <c r="AJ17462" i="4" s="1"/>
  <c r="AE17466" i="4"/>
  <c r="AJ17466" i="4" s="1"/>
  <c r="AE17698" i="4"/>
  <c r="AJ17698" i="4" s="1"/>
  <c r="AE18545" i="4"/>
  <c r="AJ18545" i="4" s="1"/>
  <c r="AE18551" i="4"/>
  <c r="AJ18551" i="4" s="1"/>
  <c r="AE18813" i="4"/>
  <c r="AJ18813" i="4" s="1"/>
  <c r="AE19598" i="4"/>
  <c r="AJ19598" i="4" s="1"/>
  <c r="AE20537" i="4"/>
  <c r="AJ20537" i="4" s="1"/>
  <c r="AE20705" i="4"/>
  <c r="AJ20705" i="4" s="1"/>
  <c r="AE20909" i="4"/>
  <c r="AJ20909" i="4" s="1"/>
  <c r="AE20913" i="4"/>
  <c r="AJ20913" i="4" s="1"/>
  <c r="AE21145" i="4"/>
  <c r="AJ21145" i="4" s="1"/>
  <c r="AE21149" i="4"/>
  <c r="AJ21149" i="4" s="1"/>
  <c r="AE21335" i="4"/>
  <c r="AJ21335" i="4" s="1"/>
  <c r="AE21339" i="4"/>
  <c r="AJ21339" i="4" s="1"/>
  <c r="AE14442" i="4"/>
  <c r="AJ14442" i="4" s="1"/>
  <c r="AE15029" i="4"/>
  <c r="AJ15029" i="4" s="1"/>
  <c r="AE15264" i="4"/>
  <c r="AJ15264" i="4" s="1"/>
  <c r="AE15268" i="4"/>
  <c r="AJ15268" i="4" s="1"/>
  <c r="AE15446" i="4"/>
  <c r="AJ15446" i="4" s="1"/>
  <c r="AE15651" i="4"/>
  <c r="AJ15651" i="4" s="1"/>
  <c r="AE16731" i="4"/>
  <c r="AJ16731" i="4" s="1"/>
  <c r="AE16835" i="4"/>
  <c r="AJ16835" i="4" s="1"/>
  <c r="AE16937" i="4"/>
  <c r="AJ16937" i="4" s="1"/>
  <c r="AE17048" i="4"/>
  <c r="AJ17048" i="4" s="1"/>
  <c r="AE17463" i="4"/>
  <c r="AJ17463" i="4" s="1"/>
  <c r="AE17467" i="4"/>
  <c r="AJ17467" i="4" s="1"/>
  <c r="AE17699" i="4"/>
  <c r="AJ17699" i="4" s="1"/>
  <c r="AE17701" i="4"/>
  <c r="AJ17701" i="4" s="1"/>
  <c r="AE18311" i="4"/>
  <c r="AJ18311" i="4" s="1"/>
  <c r="AE18542" i="4"/>
  <c r="AJ18542" i="4" s="1"/>
  <c r="AE18546" i="4"/>
  <c r="AJ18546" i="4" s="1"/>
  <c r="AE18814" i="4"/>
  <c r="AJ18814" i="4" s="1"/>
  <c r="AE19061" i="4"/>
  <c r="AJ19061" i="4" s="1"/>
  <c r="AE19063" i="4"/>
  <c r="AJ19063" i="4" s="1"/>
  <c r="AE19599" i="4"/>
  <c r="AJ19599" i="4" s="1"/>
  <c r="AE20500" i="4"/>
  <c r="AJ20500" i="4" s="1"/>
  <c r="AE20702" i="4"/>
  <c r="AJ20702" i="4" s="1"/>
  <c r="AE20910" i="4"/>
  <c r="AJ20910" i="4" s="1"/>
  <c r="AE20914" i="4"/>
  <c r="AJ20914" i="4" s="1"/>
  <c r="AE21146" i="4"/>
  <c r="AJ21146" i="4" s="1"/>
  <c r="AE21336" i="4"/>
  <c r="AJ21336" i="4" s="1"/>
  <c r="AE21340" i="4"/>
  <c r="AJ21340" i="4" s="1"/>
  <c r="AE22504" i="4"/>
  <c r="AJ22504" i="4" s="1"/>
  <c r="AE22587" i="4"/>
  <c r="AJ22587" i="4" s="1"/>
  <c r="AE22709" i="4"/>
  <c r="AJ22709" i="4" s="1"/>
  <c r="AE22963" i="4"/>
  <c r="AJ22963" i="4" s="1"/>
  <c r="AE23682" i="4"/>
  <c r="AJ23682" i="4" s="1"/>
  <c r="AE23874" i="4"/>
  <c r="AJ23874" i="4" s="1"/>
  <c r="AE24066" i="4"/>
  <c r="AJ24066" i="4" s="1"/>
  <c r="AE24302" i="4"/>
  <c r="AJ24302" i="4" s="1"/>
  <c r="AE24306" i="4"/>
  <c r="AJ24306" i="4" s="1"/>
  <c r="AE24310" i="4"/>
  <c r="AJ24310" i="4" s="1"/>
  <c r="AE24559" i="4"/>
  <c r="AJ24559" i="4" s="1"/>
  <c r="AE24563" i="4"/>
  <c r="AJ24563" i="4" s="1"/>
  <c r="AE25016" i="4"/>
  <c r="AJ25016" i="4" s="1"/>
  <c r="AE25020" i="4"/>
  <c r="AJ25020" i="4" s="1"/>
  <c r="AE25024" i="4"/>
  <c r="AJ25024" i="4" s="1"/>
  <c r="AE25641" i="4"/>
  <c r="AJ25641" i="4" s="1"/>
  <c r="AE25871" i="4"/>
  <c r="AJ25871" i="4" s="1"/>
  <c r="AE26501" i="4"/>
  <c r="AJ26501" i="4" s="1"/>
  <c r="AE26506" i="4"/>
  <c r="AJ26506" i="4" s="1"/>
  <c r="AE26510" i="4"/>
  <c r="AJ26510" i="4" s="1"/>
  <c r="AE26800" i="4"/>
  <c r="AJ26800" i="4" s="1"/>
  <c r="AE27029" i="4"/>
  <c r="AJ27029" i="4" s="1"/>
  <c r="AE27529" i="4"/>
  <c r="AJ27529" i="4" s="1"/>
  <c r="AE29239" i="4"/>
  <c r="AJ29239" i="4" s="1"/>
  <c r="AE22505" i="4"/>
  <c r="AJ22505" i="4" s="1"/>
  <c r="AE22588" i="4"/>
  <c r="AJ22588" i="4" s="1"/>
  <c r="AE22706" i="4"/>
  <c r="AJ22706" i="4" s="1"/>
  <c r="AE22710" i="4"/>
  <c r="AJ22710" i="4" s="1"/>
  <c r="AE23683" i="4"/>
  <c r="AJ23683" i="4" s="1"/>
  <c r="AE24067" i="4"/>
  <c r="AJ24067" i="4" s="1"/>
  <c r="AE24303" i="4"/>
  <c r="AJ24303" i="4" s="1"/>
  <c r="AE24307" i="4"/>
  <c r="AJ24307" i="4" s="1"/>
  <c r="AE24311" i="4"/>
  <c r="AJ24311" i="4" s="1"/>
  <c r="AE24560" i="4"/>
  <c r="AJ24560" i="4" s="1"/>
  <c r="AE24564" i="4"/>
  <c r="AJ24564" i="4" s="1"/>
  <c r="AE25017" i="4"/>
  <c r="AJ25017" i="4" s="1"/>
  <c r="AE25021" i="4"/>
  <c r="AJ25021" i="4" s="1"/>
  <c r="AE25642" i="4"/>
  <c r="AJ25642" i="4" s="1"/>
  <c r="AE26134" i="4"/>
  <c r="AJ26134" i="4" s="1"/>
  <c r="AE26502" i="4"/>
  <c r="AJ26502" i="4" s="1"/>
  <c r="AE26507" i="4"/>
  <c r="AJ26507" i="4" s="1"/>
  <c r="AE22506" i="4"/>
  <c r="AJ22506" i="4" s="1"/>
  <c r="AE22707" i="4"/>
  <c r="AJ22707" i="4" s="1"/>
  <c r="AE22711" i="4"/>
  <c r="AJ22711" i="4" s="1"/>
  <c r="AE23453" i="4"/>
  <c r="AJ23453" i="4" s="1"/>
  <c r="AE23461" i="4"/>
  <c r="AJ23461" i="4" s="1"/>
  <c r="AE24068" i="4"/>
  <c r="AJ24068" i="4" s="1"/>
  <c r="AE24304" i="4"/>
  <c r="AJ24304" i="4" s="1"/>
  <c r="AE24308" i="4"/>
  <c r="AJ24308" i="4" s="1"/>
  <c r="AE24312" i="4"/>
  <c r="AJ24312" i="4" s="1"/>
  <c r="AE24561" i="4"/>
  <c r="AJ24561" i="4" s="1"/>
  <c r="AE24565" i="4"/>
  <c r="AJ24565" i="4" s="1"/>
  <c r="AE24897" i="4"/>
  <c r="AJ24897" i="4" s="1"/>
  <c r="AE25018" i="4"/>
  <c r="AJ25018" i="4" s="1"/>
  <c r="AE25022" i="4"/>
  <c r="AJ25022" i="4" s="1"/>
  <c r="AE25408" i="4"/>
  <c r="AJ25408" i="4" s="1"/>
  <c r="AE25643" i="4"/>
  <c r="AJ25643" i="4" s="1"/>
  <c r="AE26135" i="4"/>
  <c r="AJ26135" i="4" s="1"/>
  <c r="AE26403" i="4"/>
  <c r="AJ26403" i="4" s="1"/>
  <c r="AE26503" i="4"/>
  <c r="AJ26503" i="4" s="1"/>
  <c r="AE26504" i="4"/>
  <c r="AJ26504" i="4" s="1"/>
  <c r="AE26508" i="4"/>
  <c r="AJ26508" i="4" s="1"/>
  <c r="AE22507" i="4"/>
  <c r="AJ22507" i="4" s="1"/>
  <c r="AE22708" i="4"/>
  <c r="AJ22708" i="4" s="1"/>
  <c r="AE22772" i="4"/>
  <c r="AJ22772" i="4" s="1"/>
  <c r="AE23454" i="4"/>
  <c r="AJ23454" i="4" s="1"/>
  <c r="AE24065" i="4"/>
  <c r="AJ24065" i="4" s="1"/>
  <c r="AE24069" i="4"/>
  <c r="AJ24069" i="4" s="1"/>
  <c r="AE24301" i="4"/>
  <c r="AJ24301" i="4" s="1"/>
  <c r="AE24305" i="4"/>
  <c r="AJ24305" i="4" s="1"/>
  <c r="AE24309" i="4"/>
  <c r="AJ24309" i="4" s="1"/>
  <c r="AE24558" i="4"/>
  <c r="AJ24558" i="4" s="1"/>
  <c r="AE24562" i="4"/>
  <c r="AJ24562" i="4" s="1"/>
  <c r="AE24566" i="4"/>
  <c r="AJ24566" i="4" s="1"/>
  <c r="AE24898" i="4"/>
  <c r="AJ24898" i="4" s="1"/>
  <c r="AE25015" i="4"/>
  <c r="AJ25015" i="4" s="1"/>
  <c r="AE25019" i="4"/>
  <c r="AJ25019" i="4" s="1"/>
  <c r="AE25023" i="4"/>
  <c r="AJ25023" i="4" s="1"/>
  <c r="AE25409" i="4"/>
  <c r="AJ25409" i="4" s="1"/>
  <c r="AE25410" i="4"/>
  <c r="AJ25410" i="4" s="1"/>
  <c r="AE25870" i="4"/>
  <c r="AJ25870" i="4" s="1"/>
  <c r="AE26396" i="4"/>
  <c r="AJ26396" i="4" s="1"/>
  <c r="AE26505" i="4"/>
  <c r="AJ26505" i="4" s="1"/>
  <c r="AE26509" i="4"/>
  <c r="AJ26509" i="4" s="1"/>
  <c r="AE27028" i="4"/>
  <c r="AJ27028" i="4" s="1"/>
  <c r="AE27265" i="4"/>
  <c r="AJ27265" i="4" s="1"/>
  <c r="AE27528" i="4"/>
  <c r="AJ27528" i="4" s="1"/>
  <c r="AE27532" i="4"/>
  <c r="AJ27532" i="4" s="1"/>
  <c r="AE29916" i="4"/>
  <c r="AJ29916" i="4" s="1"/>
  <c r="AE29933" i="4"/>
  <c r="AJ29933" i="4" s="1"/>
  <c r="AE27531" i="4"/>
  <c r="AJ27531" i="4" s="1"/>
  <c r="AE27754" i="4"/>
  <c r="AJ27754" i="4" s="1"/>
  <c r="AE29573" i="4"/>
  <c r="AJ29573" i="4" s="1"/>
  <c r="AE30564" i="4"/>
  <c r="AJ30564" i="4" s="1"/>
  <c r="AE30710" i="4"/>
  <c r="AJ30710" i="4" s="1"/>
  <c r="AE31166" i="4"/>
  <c r="AJ31166" i="4" s="1"/>
  <c r="AE31230" i="4"/>
  <c r="AJ31230" i="4" s="1"/>
  <c r="AE31234" i="4"/>
  <c r="AJ31234" i="4" s="1"/>
  <c r="AE31258" i="4"/>
  <c r="AJ31258" i="4" s="1"/>
  <c r="AE31675" i="4"/>
  <c r="AJ31675" i="4" s="1"/>
  <c r="AE32219" i="4"/>
  <c r="AJ32219" i="4" s="1"/>
  <c r="AE34327" i="4"/>
  <c r="AJ34327" i="4" s="1"/>
  <c r="AE34331" i="4"/>
  <c r="AJ34331" i="4" s="1"/>
  <c r="AE34335" i="4"/>
  <c r="AJ34335" i="4" s="1"/>
  <c r="AE34339" i="4"/>
  <c r="AJ34339" i="4" s="1"/>
  <c r="AE34343" i="4"/>
  <c r="AJ34343" i="4" s="1"/>
  <c r="AE28303" i="4"/>
  <c r="AJ28303" i="4" s="1"/>
  <c r="AE29240" i="4"/>
  <c r="AJ29240" i="4" s="1"/>
  <c r="AE29571" i="4"/>
  <c r="AJ29571" i="4" s="1"/>
  <c r="AE29917" i="4"/>
  <c r="AJ29917" i="4" s="1"/>
  <c r="AE29931" i="4"/>
  <c r="AJ29931" i="4" s="1"/>
  <c r="AE30376" i="4"/>
  <c r="AJ30376" i="4" s="1"/>
  <c r="AE30565" i="4"/>
  <c r="AJ30565" i="4" s="1"/>
  <c r="AE30705" i="4"/>
  <c r="AJ30705" i="4" s="1"/>
  <c r="AE30707" i="4"/>
  <c r="AJ30707" i="4" s="1"/>
  <c r="AE30711" i="4"/>
  <c r="AJ30711" i="4" s="1"/>
  <c r="AE31076" i="4"/>
  <c r="AJ31076" i="4" s="1"/>
  <c r="AE31167" i="4"/>
  <c r="AJ31167" i="4" s="1"/>
  <c r="AE31204" i="4"/>
  <c r="AJ31204" i="4" s="1"/>
  <c r="AE31231" i="4"/>
  <c r="AJ31231" i="4" s="1"/>
  <c r="AE31235" i="4"/>
  <c r="AJ31235" i="4" s="1"/>
  <c r="AE31259" i="4"/>
  <c r="AJ31259" i="4" s="1"/>
  <c r="AE31676" i="4"/>
  <c r="AJ31676" i="4" s="1"/>
  <c r="AE31961" i="4"/>
  <c r="AJ31961" i="4" s="1"/>
  <c r="AE32391" i="4"/>
  <c r="AJ32391" i="4" s="1"/>
  <c r="AE32481" i="4"/>
  <c r="AJ32481" i="4" s="1"/>
  <c r="AE34328" i="4"/>
  <c r="AJ34328" i="4" s="1"/>
  <c r="AE34332" i="4"/>
  <c r="AJ34332" i="4" s="1"/>
  <c r="AE34336" i="4"/>
  <c r="AJ34336" i="4" s="1"/>
  <c r="AE34340" i="4"/>
  <c r="AJ34340" i="4" s="1"/>
  <c r="AE28120" i="4"/>
  <c r="AJ28120" i="4" s="1"/>
  <c r="AE29918" i="4"/>
  <c r="AJ29918" i="4" s="1"/>
  <c r="AE29932" i="4"/>
  <c r="AJ29932" i="4" s="1"/>
  <c r="AE30566" i="4"/>
  <c r="AJ30566" i="4" s="1"/>
  <c r="AE30708" i="4"/>
  <c r="AJ30708" i="4" s="1"/>
  <c r="AE30712" i="4"/>
  <c r="AJ30712" i="4" s="1"/>
  <c r="AE31168" i="4"/>
  <c r="AJ31168" i="4" s="1"/>
  <c r="AE31205" i="4"/>
  <c r="AJ31205" i="4" s="1"/>
  <c r="AE31232" i="4"/>
  <c r="AJ31232" i="4" s="1"/>
  <c r="AE31673" i="4"/>
  <c r="AJ31673" i="4" s="1"/>
  <c r="AE32000" i="4"/>
  <c r="AJ32000" i="4" s="1"/>
  <c r="AE32217" i="4"/>
  <c r="AJ32217" i="4" s="1"/>
  <c r="AE32380" i="4"/>
  <c r="AJ32380" i="4" s="1"/>
  <c r="AE32482" i="4"/>
  <c r="AJ32482" i="4" s="1"/>
  <c r="AE32552" i="4"/>
  <c r="AJ32552" i="4" s="1"/>
  <c r="AE34329" i="4"/>
  <c r="AJ34329" i="4" s="1"/>
  <c r="AE34333" i="4"/>
  <c r="AJ34333" i="4" s="1"/>
  <c r="AE34337" i="4"/>
  <c r="AJ34337" i="4" s="1"/>
  <c r="AE34341" i="4"/>
  <c r="AJ34341" i="4" s="1"/>
  <c r="AE27030" i="4"/>
  <c r="AJ27030" i="4" s="1"/>
  <c r="AE27266" i="4"/>
  <c r="AJ27266" i="4" s="1"/>
  <c r="AE27530" i="4"/>
  <c r="AJ27530" i="4" s="1"/>
  <c r="AE27753" i="4"/>
  <c r="AJ27753" i="4" s="1"/>
  <c r="AE29242" i="4"/>
  <c r="AJ29242" i="4" s="1"/>
  <c r="AE29778" i="4"/>
  <c r="AJ29778" i="4" s="1"/>
  <c r="AE30563" i="4"/>
  <c r="AJ30563" i="4" s="1"/>
  <c r="AE30709" i="4"/>
  <c r="AJ30709" i="4" s="1"/>
  <c r="AE31165" i="4"/>
  <c r="AJ31165" i="4" s="1"/>
  <c r="AE31233" i="4"/>
  <c r="AJ31233" i="4" s="1"/>
  <c r="AE31257" i="4"/>
  <c r="AJ31257" i="4" s="1"/>
  <c r="AE31674" i="4"/>
  <c r="AJ31674" i="4" s="1"/>
  <c r="AE32001" i="4"/>
  <c r="AJ32001" i="4" s="1"/>
  <c r="AE32218" i="4"/>
  <c r="AJ32218" i="4" s="1"/>
  <c r="AE32381" i="4"/>
  <c r="AJ32381" i="4" s="1"/>
  <c r="AE34330" i="4"/>
  <c r="AJ34330" i="4" s="1"/>
  <c r="AE34575" i="4"/>
  <c r="AJ34575" i="4" s="1"/>
  <c r="AE34579" i="4"/>
  <c r="AJ34579" i="4" s="1"/>
  <c r="AE34583" i="4"/>
  <c r="AJ34583" i="4" s="1"/>
  <c r="AE34587" i="4"/>
  <c r="AJ34587" i="4" s="1"/>
  <c r="AE34591" i="4"/>
  <c r="AJ34591" i="4" s="1"/>
  <c r="AE34595" i="4"/>
  <c r="AJ34595" i="4" s="1"/>
  <c r="AE34599" i="4"/>
  <c r="AJ34599" i="4" s="1"/>
  <c r="AE34603" i="4"/>
  <c r="AJ34603" i="4" s="1"/>
  <c r="AE34607" i="4"/>
  <c r="AJ34607" i="4" s="1"/>
  <c r="AE34611" i="4"/>
  <c r="AJ34611" i="4" s="1"/>
  <c r="AE34615" i="4"/>
  <c r="AJ34615" i="4" s="1"/>
  <c r="AE34619" i="4"/>
  <c r="AJ34619" i="4" s="1"/>
  <c r="AE34623" i="4"/>
  <c r="AJ34623" i="4" s="1"/>
  <c r="AE34627" i="4"/>
  <c r="AJ34627" i="4" s="1"/>
  <c r="AE34631" i="4"/>
  <c r="AJ34631" i="4" s="1"/>
  <c r="AE34768" i="4"/>
  <c r="AJ34768" i="4" s="1"/>
  <c r="AE34772" i="4"/>
  <c r="AJ34772" i="4" s="1"/>
  <c r="AE34776" i="4"/>
  <c r="AJ34776" i="4" s="1"/>
  <c r="AE34780" i="4"/>
  <c r="AJ34780" i="4" s="1"/>
  <c r="AE34784" i="4"/>
  <c r="AJ34784" i="4" s="1"/>
  <c r="AE34788" i="4"/>
  <c r="AJ34788" i="4" s="1"/>
  <c r="AE34792" i="4"/>
  <c r="AJ34792" i="4" s="1"/>
  <c r="AE34796" i="4"/>
  <c r="AJ34796" i="4" s="1"/>
  <c r="AE34800" i="4"/>
  <c r="AJ34800" i="4" s="1"/>
  <c r="AE34804" i="4"/>
  <c r="AJ34804" i="4" s="1"/>
  <c r="AE34808" i="4"/>
  <c r="AJ34808" i="4" s="1"/>
  <c r="AE34812" i="4"/>
  <c r="AJ34812" i="4" s="1"/>
  <c r="AE35215" i="4"/>
  <c r="AJ35215" i="4" s="1"/>
  <c r="AE35219" i="4"/>
  <c r="AJ35219" i="4" s="1"/>
  <c r="AE35223" i="4"/>
  <c r="AJ35223" i="4" s="1"/>
  <c r="AE35227" i="4"/>
  <c r="AJ35227" i="4" s="1"/>
  <c r="AE35228" i="4"/>
  <c r="AJ35228" i="4" s="1"/>
  <c r="AE35232" i="4"/>
  <c r="AJ35232" i="4" s="1"/>
  <c r="AE35237" i="4"/>
  <c r="AJ35237" i="4" s="1"/>
  <c r="AE35241" i="4"/>
  <c r="AJ35241" i="4" s="1"/>
  <c r="AE35245" i="4"/>
  <c r="AJ35245" i="4" s="1"/>
  <c r="AE35249" i="4"/>
  <c r="AJ35249" i="4" s="1"/>
  <c r="AE35253" i="4"/>
  <c r="AJ35253" i="4" s="1"/>
  <c r="AE35257" i="4"/>
  <c r="AJ35257" i="4" s="1"/>
  <c r="AE35261" i="4"/>
  <c r="AJ35261" i="4" s="1"/>
  <c r="AE35265" i="4"/>
  <c r="AJ35265" i="4" s="1"/>
  <c r="AE35269" i="4"/>
  <c r="AJ35269" i="4" s="1"/>
  <c r="AE35273" i="4"/>
  <c r="AJ35273" i="4" s="1"/>
  <c r="AE35277" i="4"/>
  <c r="AJ35277" i="4" s="1"/>
  <c r="AE35281" i="4"/>
  <c r="AJ35281" i="4" s="1"/>
  <c r="AE35285" i="4"/>
  <c r="AJ35285" i="4" s="1"/>
  <c r="AE35289" i="4"/>
  <c r="AJ35289" i="4" s="1"/>
  <c r="AE35293" i="4"/>
  <c r="AJ35293" i="4" s="1"/>
  <c r="AE35297" i="4"/>
  <c r="AJ35297" i="4" s="1"/>
  <c r="AE35301" i="4"/>
  <c r="AJ35301" i="4" s="1"/>
  <c r="AE35305" i="4"/>
  <c r="AJ35305" i="4" s="1"/>
  <c r="AE35309" i="4"/>
  <c r="AJ35309" i="4" s="1"/>
  <c r="AE35313" i="4"/>
  <c r="AJ35313" i="4" s="1"/>
  <c r="AE35317" i="4"/>
  <c r="AJ35317" i="4" s="1"/>
  <c r="AE35321" i="4"/>
  <c r="AJ35321" i="4" s="1"/>
  <c r="AE35325" i="4"/>
  <c r="AJ35325" i="4" s="1"/>
  <c r="AE35329" i="4"/>
  <c r="AJ35329" i="4" s="1"/>
  <c r="AE35333" i="4"/>
  <c r="AJ35333" i="4" s="1"/>
  <c r="AE35337" i="4"/>
  <c r="AJ35337" i="4" s="1"/>
  <c r="AE35341" i="4"/>
  <c r="AJ35341" i="4" s="1"/>
  <c r="AE35750" i="4"/>
  <c r="AJ35750" i="4" s="1"/>
  <c r="AE35754" i="4"/>
  <c r="AJ35754" i="4" s="1"/>
  <c r="AE35767" i="4"/>
  <c r="AJ35767" i="4" s="1"/>
  <c r="AE35771" i="4"/>
  <c r="AJ35771" i="4" s="1"/>
  <c r="AE35852" i="4"/>
  <c r="AJ35852" i="4" s="1"/>
  <c r="AE34334" i="4"/>
  <c r="AJ34334" i="4" s="1"/>
  <c r="AE34576" i="4"/>
  <c r="AJ34576" i="4" s="1"/>
  <c r="AE34580" i="4"/>
  <c r="AJ34580" i="4" s="1"/>
  <c r="AE34584" i="4"/>
  <c r="AJ34584" i="4" s="1"/>
  <c r="AE34588" i="4"/>
  <c r="AJ34588" i="4" s="1"/>
  <c r="AE34592" i="4"/>
  <c r="AJ34592" i="4" s="1"/>
  <c r="AE34596" i="4"/>
  <c r="AJ34596" i="4" s="1"/>
  <c r="AE34600" i="4"/>
  <c r="AJ34600" i="4" s="1"/>
  <c r="AE34604" i="4"/>
  <c r="AJ34604" i="4" s="1"/>
  <c r="AE34608" i="4"/>
  <c r="AJ34608" i="4" s="1"/>
  <c r="AE34612" i="4"/>
  <c r="AJ34612" i="4" s="1"/>
  <c r="AE34616" i="4"/>
  <c r="AJ34616" i="4" s="1"/>
  <c r="AE34620" i="4"/>
  <c r="AJ34620" i="4" s="1"/>
  <c r="AE34624" i="4"/>
  <c r="AJ34624" i="4" s="1"/>
  <c r="AE34628" i="4"/>
  <c r="AJ34628" i="4" s="1"/>
  <c r="AE34632" i="4"/>
  <c r="AJ34632" i="4" s="1"/>
  <c r="AE34769" i="4"/>
  <c r="AJ34769" i="4" s="1"/>
  <c r="AE34773" i="4"/>
  <c r="AJ34773" i="4" s="1"/>
  <c r="AE34777" i="4"/>
  <c r="AJ34777" i="4" s="1"/>
  <c r="AE34781" i="4"/>
  <c r="AJ34781" i="4" s="1"/>
  <c r="AE34785" i="4"/>
  <c r="AJ34785" i="4" s="1"/>
  <c r="AE34789" i="4"/>
  <c r="AJ34789" i="4" s="1"/>
  <c r="AE34793" i="4"/>
  <c r="AJ34793" i="4" s="1"/>
  <c r="AE34797" i="4"/>
  <c r="AJ34797" i="4" s="1"/>
  <c r="AE34801" i="4"/>
  <c r="AJ34801" i="4" s="1"/>
  <c r="AE34805" i="4"/>
  <c r="AJ34805" i="4" s="1"/>
  <c r="AE34809" i="4"/>
  <c r="AJ34809" i="4" s="1"/>
  <c r="AE34813" i="4"/>
  <c r="AJ34813" i="4" s="1"/>
  <c r="AE35216" i="4"/>
  <c r="AJ35216" i="4" s="1"/>
  <c r="AE35220" i="4"/>
  <c r="AJ35220" i="4" s="1"/>
  <c r="AE35224" i="4"/>
  <c r="AJ35224" i="4" s="1"/>
  <c r="AE35229" i="4"/>
  <c r="AJ35229" i="4" s="1"/>
  <c r="AE35233" i="4"/>
  <c r="AJ35233" i="4" s="1"/>
  <c r="AE35234" i="4"/>
  <c r="AJ35234" i="4" s="1"/>
  <c r="AE35238" i="4"/>
  <c r="AJ35238" i="4" s="1"/>
  <c r="AE35242" i="4"/>
  <c r="AJ35242" i="4" s="1"/>
  <c r="AE35246" i="4"/>
  <c r="AJ35246" i="4" s="1"/>
  <c r="AE35250" i="4"/>
  <c r="AJ35250" i="4" s="1"/>
  <c r="AE35254" i="4"/>
  <c r="AJ35254" i="4" s="1"/>
  <c r="AE35258" i="4"/>
  <c r="AJ35258" i="4" s="1"/>
  <c r="AE35262" i="4"/>
  <c r="AJ35262" i="4" s="1"/>
  <c r="AE35266" i="4"/>
  <c r="AJ35266" i="4" s="1"/>
  <c r="AE35270" i="4"/>
  <c r="AJ35270" i="4" s="1"/>
  <c r="AE35274" i="4"/>
  <c r="AJ35274" i="4" s="1"/>
  <c r="AE35278" i="4"/>
  <c r="AJ35278" i="4" s="1"/>
  <c r="AE35282" i="4"/>
  <c r="AJ35282" i="4" s="1"/>
  <c r="AE35286" i="4"/>
  <c r="AJ35286" i="4" s="1"/>
  <c r="AE35290" i="4"/>
  <c r="AJ35290" i="4" s="1"/>
  <c r="AE35294" i="4"/>
  <c r="AJ35294" i="4" s="1"/>
  <c r="AE35298" i="4"/>
  <c r="AJ35298" i="4" s="1"/>
  <c r="AE35302" i="4"/>
  <c r="AJ35302" i="4" s="1"/>
  <c r="AE35306" i="4"/>
  <c r="AJ35306" i="4" s="1"/>
  <c r="AE35310" i="4"/>
  <c r="AJ35310" i="4" s="1"/>
  <c r="AE35314" i="4"/>
  <c r="AJ35314" i="4" s="1"/>
  <c r="AE35318" i="4"/>
  <c r="AJ35318" i="4" s="1"/>
  <c r="AE35322" i="4"/>
  <c r="AJ35322" i="4" s="1"/>
  <c r="AE35326" i="4"/>
  <c r="AJ35326" i="4" s="1"/>
  <c r="AE35330" i="4"/>
  <c r="AJ35330" i="4" s="1"/>
  <c r="AE35334" i="4"/>
  <c r="AJ35334" i="4" s="1"/>
  <c r="AE35338" i="4"/>
  <c r="AJ35338" i="4" s="1"/>
  <c r="AE35752" i="4"/>
  <c r="AJ35752" i="4" s="1"/>
  <c r="AE35761" i="4"/>
  <c r="AJ35761" i="4" s="1"/>
  <c r="AE35772" i="4"/>
  <c r="AJ35772" i="4" s="1"/>
  <c r="AE35853" i="4"/>
  <c r="AJ35853" i="4" s="1"/>
  <c r="AE34338" i="4"/>
  <c r="AJ34338" i="4" s="1"/>
  <c r="AE34573" i="4"/>
  <c r="AJ34573" i="4" s="1"/>
  <c r="AE34577" i="4"/>
  <c r="AJ34577" i="4" s="1"/>
  <c r="AE34581" i="4"/>
  <c r="AJ34581" i="4" s="1"/>
  <c r="AE34585" i="4"/>
  <c r="AJ34585" i="4" s="1"/>
  <c r="AE34589" i="4"/>
  <c r="AJ34589" i="4" s="1"/>
  <c r="AE34593" i="4"/>
  <c r="AJ34593" i="4" s="1"/>
  <c r="AE34597" i="4"/>
  <c r="AJ34597" i="4" s="1"/>
  <c r="AE34601" i="4"/>
  <c r="AJ34601" i="4" s="1"/>
  <c r="AE34605" i="4"/>
  <c r="AJ34605" i="4" s="1"/>
  <c r="AE34609" i="4"/>
  <c r="AJ34609" i="4" s="1"/>
  <c r="AE34613" i="4"/>
  <c r="AJ34613" i="4" s="1"/>
  <c r="AE34617" i="4"/>
  <c r="AJ34617" i="4" s="1"/>
  <c r="AE34621" i="4"/>
  <c r="AJ34621" i="4" s="1"/>
  <c r="AE34625" i="4"/>
  <c r="AJ34625" i="4" s="1"/>
  <c r="AE34629" i="4"/>
  <c r="AJ34629" i="4" s="1"/>
  <c r="AE34633" i="4"/>
  <c r="AJ34633" i="4" s="1"/>
  <c r="AE34770" i="4"/>
  <c r="AJ34770" i="4" s="1"/>
  <c r="AE34774" i="4"/>
  <c r="AJ34774" i="4" s="1"/>
  <c r="AE34778" i="4"/>
  <c r="AJ34778" i="4" s="1"/>
  <c r="AE34786" i="4"/>
  <c r="AJ34786" i="4" s="1"/>
  <c r="AE34790" i="4"/>
  <c r="AJ34790" i="4" s="1"/>
  <c r="AE34794" i="4"/>
  <c r="AJ34794" i="4" s="1"/>
  <c r="AE34798" i="4"/>
  <c r="AJ34798" i="4" s="1"/>
  <c r="AE34802" i="4"/>
  <c r="AJ34802" i="4" s="1"/>
  <c r="AE34806" i="4"/>
  <c r="AJ34806" i="4" s="1"/>
  <c r="AE34810" i="4"/>
  <c r="AJ34810" i="4" s="1"/>
  <c r="AE35213" i="4"/>
  <c r="AJ35213" i="4" s="1"/>
  <c r="AE35217" i="4"/>
  <c r="AJ35217" i="4" s="1"/>
  <c r="AE35221" i="4"/>
  <c r="AJ35221" i="4" s="1"/>
  <c r="AE35225" i="4"/>
  <c r="AJ35225" i="4" s="1"/>
  <c r="AE35230" i="4"/>
  <c r="AJ35230" i="4" s="1"/>
  <c r="AE35235" i="4"/>
  <c r="AJ35235" i="4" s="1"/>
  <c r="AE35239" i="4"/>
  <c r="AJ35239" i="4" s="1"/>
  <c r="AE35243" i="4"/>
  <c r="AJ35243" i="4" s="1"/>
  <c r="AE35247" i="4"/>
  <c r="AJ35247" i="4" s="1"/>
  <c r="AE35251" i="4"/>
  <c r="AJ35251" i="4" s="1"/>
  <c r="AE35255" i="4"/>
  <c r="AJ35255" i="4" s="1"/>
  <c r="AE35259" i="4"/>
  <c r="AJ35259" i="4" s="1"/>
  <c r="AE35263" i="4"/>
  <c r="AJ35263" i="4" s="1"/>
  <c r="AE35267" i="4"/>
  <c r="AJ35267" i="4" s="1"/>
  <c r="AE35271" i="4"/>
  <c r="AJ35271" i="4" s="1"/>
  <c r="AE35275" i="4"/>
  <c r="AJ35275" i="4" s="1"/>
  <c r="AE35279" i="4"/>
  <c r="AJ35279" i="4" s="1"/>
  <c r="AE35283" i="4"/>
  <c r="AJ35283" i="4" s="1"/>
  <c r="AE35287" i="4"/>
  <c r="AJ35287" i="4" s="1"/>
  <c r="AE35291" i="4"/>
  <c r="AJ35291" i="4" s="1"/>
  <c r="AE35295" i="4"/>
  <c r="AJ35295" i="4" s="1"/>
  <c r="AE35299" i="4"/>
  <c r="AJ35299" i="4" s="1"/>
  <c r="AE35303" i="4"/>
  <c r="AJ35303" i="4" s="1"/>
  <c r="AE35307" i="4"/>
  <c r="AJ35307" i="4" s="1"/>
  <c r="AE35311" i="4"/>
  <c r="AJ35311" i="4" s="1"/>
  <c r="AE35315" i="4"/>
  <c r="AJ35315" i="4" s="1"/>
  <c r="AE35319" i="4"/>
  <c r="AJ35319" i="4" s="1"/>
  <c r="AE35323" i="4"/>
  <c r="AJ35323" i="4" s="1"/>
  <c r="AE35327" i="4"/>
  <c r="AJ35327" i="4" s="1"/>
  <c r="AE35331" i="4"/>
  <c r="AJ35331" i="4" s="1"/>
  <c r="AE35335" i="4"/>
  <c r="AJ35335" i="4" s="1"/>
  <c r="AE35339" i="4"/>
  <c r="AJ35339" i="4" s="1"/>
  <c r="AE35765" i="4"/>
  <c r="AJ35765" i="4" s="1"/>
  <c r="AE35773" i="4"/>
  <c r="AJ35773" i="4" s="1"/>
  <c r="AE35850" i="4"/>
  <c r="AJ35850" i="4" s="1"/>
  <c r="AE35854" i="4"/>
  <c r="AJ35854" i="4" s="1"/>
  <c r="AE36481" i="4"/>
  <c r="AJ36481" i="4" s="1"/>
  <c r="AE36804" i="4"/>
  <c r="AJ36804" i="4" s="1"/>
  <c r="AE34342" i="4"/>
  <c r="AJ34342" i="4" s="1"/>
  <c r="AE34574" i="4"/>
  <c r="AJ34574" i="4" s="1"/>
  <c r="AE34578" i="4"/>
  <c r="AJ34578" i="4" s="1"/>
  <c r="AE34582" i="4"/>
  <c r="AJ34582" i="4" s="1"/>
  <c r="AE34586" i="4"/>
  <c r="AJ34586" i="4" s="1"/>
  <c r="AE34590" i="4"/>
  <c r="AJ34590" i="4" s="1"/>
  <c r="AE34594" i="4"/>
  <c r="AJ34594" i="4" s="1"/>
  <c r="AE34598" i="4"/>
  <c r="AJ34598" i="4" s="1"/>
  <c r="AE34602" i="4"/>
  <c r="AJ34602" i="4" s="1"/>
  <c r="AE34606" i="4"/>
  <c r="AJ34606" i="4" s="1"/>
  <c r="AE34610" i="4"/>
  <c r="AJ34610" i="4" s="1"/>
  <c r="AE34614" i="4"/>
  <c r="AJ34614" i="4" s="1"/>
  <c r="AE34618" i="4"/>
  <c r="AJ34618" i="4" s="1"/>
  <c r="AE34622" i="4"/>
  <c r="AJ34622" i="4" s="1"/>
  <c r="AE34626" i="4"/>
  <c r="AJ34626" i="4" s="1"/>
  <c r="AE34630" i="4"/>
  <c r="AJ34630" i="4" s="1"/>
  <c r="AE34767" i="4"/>
  <c r="AJ34767" i="4" s="1"/>
  <c r="AE34771" i="4"/>
  <c r="AJ34771" i="4" s="1"/>
  <c r="AE34775" i="4"/>
  <c r="AJ34775" i="4" s="1"/>
  <c r="AE34783" i="4"/>
  <c r="AJ34783" i="4" s="1"/>
  <c r="AE34787" i="4"/>
  <c r="AJ34787" i="4" s="1"/>
  <c r="AE34791" i="4"/>
  <c r="AJ34791" i="4" s="1"/>
  <c r="AE34795" i="4"/>
  <c r="AJ34795" i="4" s="1"/>
  <c r="AE34799" i="4"/>
  <c r="AJ34799" i="4" s="1"/>
  <c r="AE34803" i="4"/>
  <c r="AJ34803" i="4" s="1"/>
  <c r="AE34807" i="4"/>
  <c r="AJ34807" i="4" s="1"/>
  <c r="AE34811" i="4"/>
  <c r="AJ34811" i="4" s="1"/>
  <c r="AE35214" i="4"/>
  <c r="AJ35214" i="4" s="1"/>
  <c r="AE35218" i="4"/>
  <c r="AJ35218" i="4" s="1"/>
  <c r="AE35222" i="4"/>
  <c r="AJ35222" i="4" s="1"/>
  <c r="AE35226" i="4"/>
  <c r="AJ35226" i="4" s="1"/>
  <c r="AE35231" i="4"/>
  <c r="AJ35231" i="4" s="1"/>
  <c r="AE35236" i="4"/>
  <c r="AJ35236" i="4" s="1"/>
  <c r="AE35240" i="4"/>
  <c r="AJ35240" i="4" s="1"/>
  <c r="AE35244" i="4"/>
  <c r="AJ35244" i="4" s="1"/>
  <c r="AE35248" i="4"/>
  <c r="AJ35248" i="4" s="1"/>
  <c r="AE35252" i="4"/>
  <c r="AJ35252" i="4" s="1"/>
  <c r="AE35256" i="4"/>
  <c r="AJ35256" i="4" s="1"/>
  <c r="AE35260" i="4"/>
  <c r="AJ35260" i="4" s="1"/>
  <c r="AE35264" i="4"/>
  <c r="AJ35264" i="4" s="1"/>
  <c r="AE35268" i="4"/>
  <c r="AJ35268" i="4" s="1"/>
  <c r="AE35272" i="4"/>
  <c r="AJ35272" i="4" s="1"/>
  <c r="AE35276" i="4"/>
  <c r="AJ35276" i="4" s="1"/>
  <c r="AE35280" i="4"/>
  <c r="AJ35280" i="4" s="1"/>
  <c r="AE35284" i="4"/>
  <c r="AJ35284" i="4" s="1"/>
  <c r="AE35288" i="4"/>
  <c r="AJ35288" i="4" s="1"/>
  <c r="AE35292" i="4"/>
  <c r="AJ35292" i="4" s="1"/>
  <c r="AE35296" i="4"/>
  <c r="AJ35296" i="4" s="1"/>
  <c r="AE35300" i="4"/>
  <c r="AJ35300" i="4" s="1"/>
  <c r="AE35304" i="4"/>
  <c r="AJ35304" i="4" s="1"/>
  <c r="AE35308" i="4"/>
  <c r="AJ35308" i="4" s="1"/>
  <c r="AE35312" i="4"/>
  <c r="AJ35312" i="4" s="1"/>
  <c r="AE35316" i="4"/>
  <c r="AJ35316" i="4" s="1"/>
  <c r="AE35320" i="4"/>
  <c r="AJ35320" i="4" s="1"/>
  <c r="AE35324" i="4"/>
  <c r="AJ35324" i="4" s="1"/>
  <c r="AE35328" i="4"/>
  <c r="AJ35328" i="4" s="1"/>
  <c r="AE35332" i="4"/>
  <c r="AJ35332" i="4" s="1"/>
  <c r="AE35336" i="4"/>
  <c r="AJ35336" i="4" s="1"/>
  <c r="AE35340" i="4"/>
  <c r="AJ35340" i="4" s="1"/>
  <c r="AE35753" i="4"/>
  <c r="AJ35753" i="4" s="1"/>
  <c r="AE35763" i="4"/>
  <c r="AJ35763" i="4" s="1"/>
  <c r="AE35770" i="4"/>
  <c r="AJ35770" i="4" s="1"/>
  <c r="AE35851" i="4"/>
  <c r="AJ35851" i="4" s="1"/>
  <c r="AE35855" i="4"/>
  <c r="AJ35855" i="4" s="1"/>
  <c r="AE346" i="4"/>
  <c r="AJ346" i="4" s="1"/>
  <c r="AE347" i="4"/>
  <c r="AJ347" i="4" s="1"/>
  <c r="AE438" i="4"/>
  <c r="AJ438" i="4" s="1"/>
  <c r="AE470" i="4"/>
  <c r="AJ470" i="4" s="1"/>
  <c r="AE76" i="4"/>
  <c r="AJ76" i="4" s="1"/>
  <c r="AE439" i="4"/>
  <c r="AJ439" i="4" s="1"/>
  <c r="AE510" i="4"/>
  <c r="AJ510" i="4" s="1"/>
  <c r="AE643" i="4"/>
  <c r="AJ643" i="4" s="1"/>
  <c r="AE696" i="4"/>
  <c r="AJ696" i="4" s="1"/>
  <c r="AE700" i="4"/>
  <c r="AJ700" i="4" s="1"/>
  <c r="AE933" i="4"/>
  <c r="AJ933" i="4" s="1"/>
  <c r="AE937" i="4"/>
  <c r="AJ937" i="4" s="1"/>
  <c r="AE941" i="4"/>
  <c r="AJ941" i="4" s="1"/>
  <c r="AE997" i="4"/>
  <c r="AJ997" i="4" s="1"/>
  <c r="AE1039" i="4"/>
  <c r="AJ1039" i="4" s="1"/>
  <c r="AE1134" i="4"/>
  <c r="AJ1134" i="4" s="1"/>
  <c r="AE1263" i="4"/>
  <c r="AJ1263" i="4" s="1"/>
  <c r="AE1330" i="4"/>
  <c r="AJ1330" i="4" s="1"/>
  <c r="AE1334" i="4"/>
  <c r="AJ1334" i="4" s="1"/>
  <c r="AE1528" i="4"/>
  <c r="AJ1528" i="4" s="1"/>
  <c r="AE1593" i="4"/>
  <c r="AJ1593" i="4" s="1"/>
  <c r="AE1813" i="4"/>
  <c r="AJ1813" i="4" s="1"/>
  <c r="AE1931" i="4"/>
  <c r="AJ1931" i="4" s="1"/>
  <c r="AE1935" i="4"/>
  <c r="AJ1935" i="4" s="1"/>
  <c r="AE1939" i="4"/>
  <c r="AJ1939" i="4" s="1"/>
  <c r="AE2107" i="4"/>
  <c r="AJ2107" i="4" s="1"/>
  <c r="AE693" i="4"/>
  <c r="AJ693" i="4" s="1"/>
  <c r="AE697" i="4"/>
  <c r="AJ697" i="4" s="1"/>
  <c r="AE701" i="4"/>
  <c r="AJ701" i="4" s="1"/>
  <c r="AE934" i="4"/>
  <c r="AJ934" i="4" s="1"/>
  <c r="AE938" i="4"/>
  <c r="AJ938" i="4" s="1"/>
  <c r="AE964" i="4"/>
  <c r="AJ964" i="4" s="1"/>
  <c r="AE998" i="4"/>
  <c r="AJ998" i="4" s="1"/>
  <c r="AE1264" i="4"/>
  <c r="AJ1264" i="4" s="1"/>
  <c r="AE1331" i="4"/>
  <c r="AJ1331" i="4" s="1"/>
  <c r="AE1335" i="4"/>
  <c r="AJ1335" i="4" s="1"/>
  <c r="AE1529" i="4"/>
  <c r="AJ1529" i="4" s="1"/>
  <c r="AE1594" i="4"/>
  <c r="AJ1594" i="4" s="1"/>
  <c r="AE1655" i="4"/>
  <c r="AJ1655" i="4" s="1"/>
  <c r="AE1814" i="4"/>
  <c r="AJ1814" i="4" s="1"/>
  <c r="AE1932" i="4"/>
  <c r="AJ1932" i="4" s="1"/>
  <c r="AE1936" i="4"/>
  <c r="AJ1936" i="4" s="1"/>
  <c r="AE1940" i="4"/>
  <c r="AJ1940" i="4" s="1"/>
  <c r="AE2068" i="4"/>
  <c r="AJ2068" i="4" s="1"/>
  <c r="AE2218" i="4"/>
  <c r="AJ2218" i="4" s="1"/>
  <c r="AE576" i="4"/>
  <c r="AJ576" i="4" s="1"/>
  <c r="AE694" i="4"/>
  <c r="AJ694" i="4" s="1"/>
  <c r="AE698" i="4"/>
  <c r="AJ698" i="4" s="1"/>
  <c r="AE935" i="4"/>
  <c r="AJ935" i="4" s="1"/>
  <c r="AE939" i="4"/>
  <c r="AJ939" i="4" s="1"/>
  <c r="AE999" i="4"/>
  <c r="AJ999" i="4" s="1"/>
  <c r="AE1261" i="4"/>
  <c r="AJ1261" i="4" s="1"/>
  <c r="AE1265" i="4"/>
  <c r="AJ1265" i="4" s="1"/>
  <c r="AE1328" i="4"/>
  <c r="AJ1328" i="4" s="1"/>
  <c r="AE1332" i="4"/>
  <c r="AJ1332" i="4" s="1"/>
  <c r="AE1530" i="4"/>
  <c r="AJ1530" i="4" s="1"/>
  <c r="AE1595" i="4"/>
  <c r="AJ1595" i="4" s="1"/>
  <c r="AE1760" i="4"/>
  <c r="AJ1760" i="4" s="1"/>
  <c r="AE1811" i="4"/>
  <c r="AJ1811" i="4" s="1"/>
  <c r="AE1933" i="4"/>
  <c r="AJ1933" i="4" s="1"/>
  <c r="AE1937" i="4"/>
  <c r="AJ1937" i="4" s="1"/>
  <c r="AE577" i="4"/>
  <c r="AJ577" i="4" s="1"/>
  <c r="AE668" i="4"/>
  <c r="AJ668" i="4" s="1"/>
  <c r="AE695" i="4"/>
  <c r="AJ695" i="4" s="1"/>
  <c r="AE699" i="4"/>
  <c r="AJ699" i="4" s="1"/>
  <c r="AE932" i="4"/>
  <c r="AJ932" i="4" s="1"/>
  <c r="AE936" i="4"/>
  <c r="AJ936" i="4" s="1"/>
  <c r="AE940" i="4"/>
  <c r="AJ940" i="4" s="1"/>
  <c r="AE996" i="4"/>
  <c r="AJ996" i="4" s="1"/>
  <c r="AE1038" i="4"/>
  <c r="AJ1038" i="4" s="1"/>
  <c r="AE1133" i="4"/>
  <c r="AJ1133" i="4" s="1"/>
  <c r="AE1262" i="4"/>
  <c r="AJ1262" i="4" s="1"/>
  <c r="AE1329" i="4"/>
  <c r="AJ1329" i="4" s="1"/>
  <c r="AE1333" i="4"/>
  <c r="AJ1333" i="4" s="1"/>
  <c r="AE1527" i="4"/>
  <c r="AJ1527" i="4" s="1"/>
  <c r="AE1531" i="4"/>
  <c r="AJ1531" i="4" s="1"/>
  <c r="AE1596" i="4"/>
  <c r="AJ1596" i="4" s="1"/>
  <c r="AE1761" i="4"/>
  <c r="AJ1761" i="4" s="1"/>
  <c r="AE1812" i="4"/>
  <c r="AJ1812" i="4" s="1"/>
  <c r="AE1934" i="4"/>
  <c r="AJ1934" i="4" s="1"/>
  <c r="AE1938" i="4"/>
  <c r="AJ1938" i="4" s="1"/>
  <c r="AE2291" i="4"/>
  <c r="AJ2291" i="4" s="1"/>
  <c r="AE2614" i="4"/>
  <c r="AJ2614" i="4" s="1"/>
  <c r="AE2788" i="4"/>
  <c r="AJ2788" i="4" s="1"/>
  <c r="AE4379" i="4"/>
  <c r="AJ4379" i="4" s="1"/>
  <c r="AE4545" i="4"/>
  <c r="AJ4545" i="4" s="1"/>
  <c r="AE4845" i="4"/>
  <c r="AJ4845" i="4" s="1"/>
  <c r="AE4849" i="4"/>
  <c r="AJ4849" i="4" s="1"/>
  <c r="AE2292" i="4"/>
  <c r="AJ2292" i="4" s="1"/>
  <c r="AE2615" i="4"/>
  <c r="AJ2615" i="4" s="1"/>
  <c r="AE3232" i="4"/>
  <c r="AJ3232" i="4" s="1"/>
  <c r="AE4175" i="4"/>
  <c r="AJ4175" i="4" s="1"/>
  <c r="AE2289" i="4"/>
  <c r="AJ2289" i="4" s="1"/>
  <c r="AE2293" i="4"/>
  <c r="AJ2293" i="4" s="1"/>
  <c r="AE2436" i="4"/>
  <c r="AJ2436" i="4" s="1"/>
  <c r="AE2616" i="4"/>
  <c r="AJ2616" i="4" s="1"/>
  <c r="AE2786" i="4"/>
  <c r="AJ2786" i="4" s="1"/>
  <c r="AE3233" i="4"/>
  <c r="AJ3233" i="4" s="1"/>
  <c r="AE3287" i="4"/>
  <c r="AJ3287" i="4" s="1"/>
  <c r="AE3559" i="4"/>
  <c r="AJ3559" i="4" s="1"/>
  <c r="AE2290" i="4"/>
  <c r="AJ2290" i="4" s="1"/>
  <c r="AE2294" i="4"/>
  <c r="AJ2294" i="4" s="1"/>
  <c r="AE2495" i="4"/>
  <c r="AJ2495" i="4" s="1"/>
  <c r="AE2617" i="4"/>
  <c r="AJ2617" i="4" s="1"/>
  <c r="AE2787" i="4"/>
  <c r="AJ2787" i="4" s="1"/>
  <c r="AE3288" i="4"/>
  <c r="AJ3288" i="4" s="1"/>
  <c r="AE3305" i="4"/>
  <c r="AJ3305" i="4" s="1"/>
  <c r="AE3560" i="4"/>
  <c r="AJ3560" i="4" s="1"/>
  <c r="AE3933" i="4"/>
  <c r="AJ3933" i="4" s="1"/>
  <c r="AE4378" i="4"/>
  <c r="AJ4378" i="4" s="1"/>
  <c r="AE4544" i="4"/>
  <c r="AJ4544" i="4" s="1"/>
  <c r="AE4805" i="4"/>
  <c r="AJ4805" i="4" s="1"/>
  <c r="AE4844" i="4"/>
  <c r="AJ4844" i="4" s="1"/>
  <c r="AE4848" i="4"/>
  <c r="AJ4848" i="4" s="1"/>
  <c r="AE5141" i="4"/>
  <c r="AJ5141" i="4" s="1"/>
  <c r="AE5145" i="4"/>
  <c r="AJ5145" i="4" s="1"/>
  <c r="AE5149" i="4"/>
  <c r="AJ5149" i="4" s="1"/>
  <c r="AE5199" i="4"/>
  <c r="AJ5199" i="4" s="1"/>
  <c r="AE5203" i="4"/>
  <c r="AJ5203" i="4" s="1"/>
  <c r="AE4381" i="4"/>
  <c r="AJ4381" i="4" s="1"/>
  <c r="AE4847" i="4"/>
  <c r="AJ4847" i="4" s="1"/>
  <c r="AE5142" i="4"/>
  <c r="AJ5142" i="4" s="1"/>
  <c r="AE5150" i="4"/>
  <c r="AJ5150" i="4" s="1"/>
  <c r="AE5201" i="4"/>
  <c r="AJ5201" i="4" s="1"/>
  <c r="AE6320" i="4"/>
  <c r="AJ6320" i="4" s="1"/>
  <c r="AE6669" i="4"/>
  <c r="AJ6669" i="4" s="1"/>
  <c r="AE6789" i="4"/>
  <c r="AJ6789" i="4" s="1"/>
  <c r="AE6793" i="4"/>
  <c r="AJ6793" i="4" s="1"/>
  <c r="AE6797" i="4"/>
  <c r="AJ6797" i="4" s="1"/>
  <c r="AE6801" i="4"/>
  <c r="AJ6801" i="4" s="1"/>
  <c r="AE6805" i="4"/>
  <c r="AJ6805" i="4" s="1"/>
  <c r="AE6809" i="4"/>
  <c r="AJ6809" i="4" s="1"/>
  <c r="AE6813" i="4"/>
  <c r="AJ6813" i="4" s="1"/>
  <c r="AE6817" i="4"/>
  <c r="AJ6817" i="4" s="1"/>
  <c r="AE6821" i="4"/>
  <c r="AJ6821" i="4" s="1"/>
  <c r="AE6825" i="4"/>
  <c r="AJ6825" i="4" s="1"/>
  <c r="AE6829" i="4"/>
  <c r="AJ6829" i="4" s="1"/>
  <c r="AE6833" i="4"/>
  <c r="AJ6833" i="4" s="1"/>
  <c r="AE6837" i="4"/>
  <c r="AJ6837" i="4" s="1"/>
  <c r="AE6841" i="4"/>
  <c r="AJ6841" i="4" s="1"/>
  <c r="AE6845" i="4"/>
  <c r="AJ6845" i="4" s="1"/>
  <c r="AE6849" i="4"/>
  <c r="AJ6849" i="4" s="1"/>
  <c r="AE6853" i="4"/>
  <c r="AJ6853" i="4" s="1"/>
  <c r="AE7323" i="4"/>
  <c r="AJ7323" i="4" s="1"/>
  <c r="AE5143" i="4"/>
  <c r="AJ5143" i="4" s="1"/>
  <c r="AE5148" i="4"/>
  <c r="AJ5148" i="4" s="1"/>
  <c r="AE5151" i="4"/>
  <c r="AJ5151" i="4" s="1"/>
  <c r="AE5202" i="4"/>
  <c r="AJ5202" i="4" s="1"/>
  <c r="AE5444" i="4"/>
  <c r="AJ5444" i="4" s="1"/>
  <c r="AE5827" i="4"/>
  <c r="AJ5827" i="4" s="1"/>
  <c r="AE5888" i="4"/>
  <c r="AJ5888" i="4" s="1"/>
  <c r="AE6321" i="4"/>
  <c r="AJ6321" i="4" s="1"/>
  <c r="AE6774" i="4"/>
  <c r="AJ6774" i="4" s="1"/>
  <c r="AE6790" i="4"/>
  <c r="AJ6790" i="4" s="1"/>
  <c r="AE6794" i="4"/>
  <c r="AJ6794" i="4" s="1"/>
  <c r="AE6798" i="4"/>
  <c r="AJ6798" i="4" s="1"/>
  <c r="AE6802" i="4"/>
  <c r="AJ6802" i="4" s="1"/>
  <c r="AE6806" i="4"/>
  <c r="AJ6806" i="4" s="1"/>
  <c r="AE6810" i="4"/>
  <c r="AJ6810" i="4" s="1"/>
  <c r="AE6814" i="4"/>
  <c r="AJ6814" i="4" s="1"/>
  <c r="AE6818" i="4"/>
  <c r="AJ6818" i="4" s="1"/>
  <c r="AE6822" i="4"/>
  <c r="AJ6822" i="4" s="1"/>
  <c r="AE6826" i="4"/>
  <c r="AJ6826" i="4" s="1"/>
  <c r="AE6830" i="4"/>
  <c r="AJ6830" i="4" s="1"/>
  <c r="AE6834" i="4"/>
  <c r="AJ6834" i="4" s="1"/>
  <c r="AE6838" i="4"/>
  <c r="AJ6838" i="4" s="1"/>
  <c r="AE6842" i="4"/>
  <c r="AJ6842" i="4" s="1"/>
  <c r="AE6846" i="4"/>
  <c r="AJ6846" i="4" s="1"/>
  <c r="AE6850" i="4"/>
  <c r="AJ6850" i="4" s="1"/>
  <c r="AE7324" i="4"/>
  <c r="AJ7324" i="4" s="1"/>
  <c r="AE4543" i="4"/>
  <c r="AJ4543" i="4" s="1"/>
  <c r="AE4843" i="4"/>
  <c r="AJ4843" i="4" s="1"/>
  <c r="AE5144" i="4"/>
  <c r="AJ5144" i="4" s="1"/>
  <c r="AE5204" i="4"/>
  <c r="AJ5204" i="4" s="1"/>
  <c r="AE5360" i="4"/>
  <c r="AJ5360" i="4" s="1"/>
  <c r="AE5882" i="4"/>
  <c r="AJ5882" i="4" s="1"/>
  <c r="AE6072" i="4"/>
  <c r="AJ6072" i="4" s="1"/>
  <c r="AE6322" i="4"/>
  <c r="AJ6322" i="4" s="1"/>
  <c r="AE6791" i="4"/>
  <c r="AJ6791" i="4" s="1"/>
  <c r="AE6795" i="4"/>
  <c r="AJ6795" i="4" s="1"/>
  <c r="AE6799" i="4"/>
  <c r="AJ6799" i="4" s="1"/>
  <c r="AE6803" i="4"/>
  <c r="AJ6803" i="4" s="1"/>
  <c r="AE6807" i="4"/>
  <c r="AJ6807" i="4" s="1"/>
  <c r="AE6811" i="4"/>
  <c r="AJ6811" i="4" s="1"/>
  <c r="AE6815" i="4"/>
  <c r="AJ6815" i="4" s="1"/>
  <c r="AE6819" i="4"/>
  <c r="AJ6819" i="4" s="1"/>
  <c r="AE6823" i="4"/>
  <c r="AJ6823" i="4" s="1"/>
  <c r="AE6827" i="4"/>
  <c r="AJ6827" i="4" s="1"/>
  <c r="AE6831" i="4"/>
  <c r="AJ6831" i="4" s="1"/>
  <c r="AE6835" i="4"/>
  <c r="AJ6835" i="4" s="1"/>
  <c r="AE6839" i="4"/>
  <c r="AJ6839" i="4" s="1"/>
  <c r="AE6843" i="4"/>
  <c r="AJ6843" i="4" s="1"/>
  <c r="AE6847" i="4"/>
  <c r="AJ6847" i="4" s="1"/>
  <c r="AE6851" i="4"/>
  <c r="AJ6851" i="4" s="1"/>
  <c r="AE7321" i="4"/>
  <c r="AJ7321" i="4" s="1"/>
  <c r="AE7325" i="4"/>
  <c r="AJ7325" i="4" s="1"/>
  <c r="AE4380" i="4"/>
  <c r="AJ4380" i="4" s="1"/>
  <c r="AE4846" i="4"/>
  <c r="AJ4846" i="4" s="1"/>
  <c r="AE5146" i="4"/>
  <c r="AJ5146" i="4" s="1"/>
  <c r="AE5200" i="4"/>
  <c r="AJ5200" i="4" s="1"/>
  <c r="AE6792" i="4"/>
  <c r="AJ6792" i="4" s="1"/>
  <c r="AE6796" i="4"/>
  <c r="AJ6796" i="4" s="1"/>
  <c r="AE6800" i="4"/>
  <c r="AJ6800" i="4" s="1"/>
  <c r="AE6804" i="4"/>
  <c r="AJ6804" i="4" s="1"/>
  <c r="AE6808" i="4"/>
  <c r="AJ6808" i="4" s="1"/>
  <c r="AE6812" i="4"/>
  <c r="AJ6812" i="4" s="1"/>
  <c r="AE6816" i="4"/>
  <c r="AJ6816" i="4" s="1"/>
  <c r="AE6820" i="4"/>
  <c r="AJ6820" i="4" s="1"/>
  <c r="AE6824" i="4"/>
  <c r="AJ6824" i="4" s="1"/>
  <c r="AE6828" i="4"/>
  <c r="AJ6828" i="4" s="1"/>
  <c r="AE6832" i="4"/>
  <c r="AJ6832" i="4" s="1"/>
  <c r="AE6836" i="4"/>
  <c r="AJ6836" i="4" s="1"/>
  <c r="AE6840" i="4"/>
  <c r="AJ6840" i="4" s="1"/>
  <c r="AE6844" i="4"/>
  <c r="AJ6844" i="4" s="1"/>
  <c r="AE6848" i="4"/>
  <c r="AJ6848" i="4" s="1"/>
  <c r="AE6852" i="4"/>
  <c r="AJ6852" i="4" s="1"/>
  <c r="AE8419" i="4"/>
  <c r="AJ8419" i="4" s="1"/>
  <c r="AE7875" i="4"/>
  <c r="AJ7875" i="4" s="1"/>
  <c r="AE7322" i="4"/>
  <c r="AJ7322" i="4" s="1"/>
  <c r="AE8413" i="4"/>
  <c r="AJ8413" i="4" s="1"/>
  <c r="AE11854" i="4"/>
  <c r="AJ11854" i="4" s="1"/>
  <c r="AE12007" i="4"/>
  <c r="AJ12007" i="4" s="1"/>
  <c r="AE12014" i="4"/>
  <c r="AJ12014" i="4" s="1"/>
  <c r="AE12018" i="4"/>
  <c r="AJ12018" i="4" s="1"/>
  <c r="AE12022" i="4"/>
  <c r="AJ12022" i="4" s="1"/>
  <c r="AE12025" i="4"/>
  <c r="AJ12025" i="4" s="1"/>
  <c r="AE12068" i="4"/>
  <c r="AJ12068" i="4" s="1"/>
  <c r="AE12073" i="4"/>
  <c r="AJ12073" i="4" s="1"/>
  <c r="AE12250" i="4"/>
  <c r="AJ12250" i="4" s="1"/>
  <c r="AE12311" i="4"/>
  <c r="AJ12311" i="4" s="1"/>
  <c r="AE12319" i="4"/>
  <c r="AJ12319" i="4" s="1"/>
  <c r="AE12374" i="4"/>
  <c r="AJ12374" i="4" s="1"/>
  <c r="AE12376" i="4"/>
  <c r="AJ12376" i="4" s="1"/>
  <c r="AE12386" i="4"/>
  <c r="AJ12386" i="4" s="1"/>
  <c r="AE12397" i="4"/>
  <c r="AJ12397" i="4" s="1"/>
  <c r="AE12408" i="4"/>
  <c r="AJ12408" i="4" s="1"/>
  <c r="AE12414" i="4"/>
  <c r="AJ12414" i="4" s="1"/>
  <c r="AE12425" i="4"/>
  <c r="AJ12425" i="4" s="1"/>
  <c r="AE12431" i="4"/>
  <c r="AJ12431" i="4" s="1"/>
  <c r="AE12435" i="4"/>
  <c r="AJ12435" i="4" s="1"/>
  <c r="AE12449" i="4"/>
  <c r="AJ12449" i="4" s="1"/>
  <c r="AE12454" i="4"/>
  <c r="AJ12454" i="4" s="1"/>
  <c r="AE12484" i="4"/>
  <c r="AJ12484" i="4" s="1"/>
  <c r="AE12488" i="4"/>
  <c r="AJ12488" i="4" s="1"/>
  <c r="AE12492" i="4"/>
  <c r="AJ12492" i="4" s="1"/>
  <c r="AE12496" i="4"/>
  <c r="AJ12496" i="4" s="1"/>
  <c r="AE12500" i="4"/>
  <c r="AJ12500" i="4" s="1"/>
  <c r="AE12504" i="4"/>
  <c r="AJ12504" i="4" s="1"/>
  <c r="AE12547" i="4"/>
  <c r="AJ12547" i="4" s="1"/>
  <c r="AE12551" i="4"/>
  <c r="AJ12551" i="4" s="1"/>
  <c r="AE12555" i="4"/>
  <c r="AJ12555" i="4" s="1"/>
  <c r="AE12559" i="4"/>
  <c r="AJ12559" i="4" s="1"/>
  <c r="AE12563" i="4"/>
  <c r="AJ12563" i="4" s="1"/>
  <c r="AE12567" i="4"/>
  <c r="AJ12567" i="4" s="1"/>
  <c r="AE12571" i="4"/>
  <c r="AJ12571" i="4" s="1"/>
  <c r="AE12588" i="4"/>
  <c r="AJ12588" i="4" s="1"/>
  <c r="AE12599" i="4"/>
  <c r="AJ12599" i="4" s="1"/>
  <c r="AE12603" i="4"/>
  <c r="AJ12603" i="4" s="1"/>
  <c r="AE12623" i="4"/>
  <c r="AJ12623" i="4" s="1"/>
  <c r="AE12627" i="4"/>
  <c r="AJ12627" i="4" s="1"/>
  <c r="AE12631" i="4"/>
  <c r="AJ12631" i="4" s="1"/>
  <c r="AE12670" i="4"/>
  <c r="AJ12670" i="4" s="1"/>
  <c r="AE12723" i="4"/>
  <c r="AJ12723" i="4" s="1"/>
  <c r="AE12727" i="4"/>
  <c r="AJ12727" i="4" s="1"/>
  <c r="AE12731" i="4"/>
  <c r="AJ12731" i="4" s="1"/>
  <c r="AE12735" i="4"/>
  <c r="AJ12735" i="4" s="1"/>
  <c r="AE12739" i="4"/>
  <c r="AJ12739" i="4" s="1"/>
  <c r="AE12743" i="4"/>
  <c r="AJ12743" i="4" s="1"/>
  <c r="AE12756" i="4"/>
  <c r="AJ12756" i="4" s="1"/>
  <c r="AE12760" i="4"/>
  <c r="AJ12760" i="4" s="1"/>
  <c r="AE12764" i="4"/>
  <c r="AJ12764" i="4" s="1"/>
  <c r="AE12768" i="4"/>
  <c r="AJ12768" i="4" s="1"/>
  <c r="AE12835" i="4"/>
  <c r="AJ12835" i="4" s="1"/>
  <c r="AE12905" i="4"/>
  <c r="AJ12905" i="4" s="1"/>
  <c r="AE12909" i="4"/>
  <c r="AJ12909" i="4" s="1"/>
  <c r="AE12913" i="4"/>
  <c r="AJ12913" i="4" s="1"/>
  <c r="AE12917" i="4"/>
  <c r="AJ12917" i="4" s="1"/>
  <c r="AE12921" i="4"/>
  <c r="AJ12921" i="4" s="1"/>
  <c r="AE12925" i="4"/>
  <c r="AJ12925" i="4" s="1"/>
  <c r="AE12929" i="4"/>
  <c r="AJ12929" i="4" s="1"/>
  <c r="AE12959" i="4"/>
  <c r="AJ12959" i="4" s="1"/>
  <c r="AE12997" i="4"/>
  <c r="AJ12997" i="4" s="1"/>
  <c r="AE13104" i="4"/>
  <c r="AJ13104" i="4" s="1"/>
  <c r="AE13147" i="4"/>
  <c r="AJ13147" i="4" s="1"/>
  <c r="AE13151" i="4"/>
  <c r="AJ13151" i="4" s="1"/>
  <c r="AE13155" i="4"/>
  <c r="AJ13155" i="4" s="1"/>
  <c r="AE13158" i="4"/>
  <c r="AJ13158" i="4" s="1"/>
  <c r="AE13170" i="4"/>
  <c r="AJ13170" i="4" s="1"/>
  <c r="AE13174" i="4"/>
  <c r="AJ13174" i="4" s="1"/>
  <c r="AE13216" i="4"/>
  <c r="AJ13216" i="4" s="1"/>
  <c r="AE13267" i="4"/>
  <c r="AJ13267" i="4" s="1"/>
  <c r="AE13283" i="4"/>
  <c r="AJ13283" i="4" s="1"/>
  <c r="AE13341" i="4"/>
  <c r="AJ13341" i="4" s="1"/>
  <c r="AE13345" i="4"/>
  <c r="AJ13345" i="4" s="1"/>
  <c r="AE13427" i="4"/>
  <c r="AJ13427" i="4" s="1"/>
  <c r="AE13431" i="4"/>
  <c r="AJ13431" i="4" s="1"/>
  <c r="AE13442" i="4"/>
  <c r="AJ13442" i="4" s="1"/>
  <c r="AE13446" i="4"/>
  <c r="AJ13446" i="4" s="1"/>
  <c r="AE13484" i="4"/>
  <c r="AJ13484" i="4" s="1"/>
  <c r="AE13488" i="4"/>
  <c r="AJ13488" i="4" s="1"/>
  <c r="AE13492" i="4"/>
  <c r="AJ13492" i="4" s="1"/>
  <c r="AE13496" i="4"/>
  <c r="AJ13496" i="4" s="1"/>
  <c r="AE13500" i="4"/>
  <c r="AJ13500" i="4" s="1"/>
  <c r="AE13684" i="4"/>
  <c r="AJ13684" i="4" s="1"/>
  <c r="AE13711" i="4"/>
  <c r="AJ13711" i="4" s="1"/>
  <c r="AE13715" i="4"/>
  <c r="AJ13715" i="4" s="1"/>
  <c r="AE13796" i="4"/>
  <c r="AJ13796" i="4" s="1"/>
  <c r="AE13800" i="4"/>
  <c r="AJ13800" i="4" s="1"/>
  <c r="AE13818" i="4"/>
  <c r="AJ13818" i="4" s="1"/>
  <c r="AE13908" i="4"/>
  <c r="AJ13908" i="4" s="1"/>
  <c r="AE13912" i="4"/>
  <c r="AJ13912" i="4" s="1"/>
  <c r="AE13916" i="4"/>
  <c r="AJ13916" i="4" s="1"/>
  <c r="AE13944" i="4"/>
  <c r="AJ13944" i="4" s="1"/>
  <c r="AE14066" i="4"/>
  <c r="AJ14066" i="4" s="1"/>
  <c r="AE14070" i="4"/>
  <c r="AJ14070" i="4" s="1"/>
  <c r="AE14154" i="4"/>
  <c r="AJ14154" i="4" s="1"/>
  <c r="AE14158" i="4"/>
  <c r="AJ14158" i="4" s="1"/>
  <c r="AE14186" i="4"/>
  <c r="AJ14186" i="4" s="1"/>
  <c r="AE14315" i="4"/>
  <c r="AJ14315" i="4" s="1"/>
  <c r="AE14319" i="4"/>
  <c r="AJ14319" i="4" s="1"/>
  <c r="AE11993" i="4"/>
  <c r="AJ11993" i="4" s="1"/>
  <c r="AE12001" i="4"/>
  <c r="AJ12001" i="4" s="1"/>
  <c r="AE12015" i="4"/>
  <c r="AJ12015" i="4" s="1"/>
  <c r="AE12019" i="4"/>
  <c r="AJ12019" i="4" s="1"/>
  <c r="AE12023" i="4"/>
  <c r="AJ12023" i="4" s="1"/>
  <c r="AE12050" i="4"/>
  <c r="AJ12050" i="4" s="1"/>
  <c r="AE12069" i="4"/>
  <c r="AJ12069" i="4" s="1"/>
  <c r="AE12071" i="4"/>
  <c r="AJ12071" i="4" s="1"/>
  <c r="AE12251" i="4"/>
  <c r="AJ12251" i="4" s="1"/>
  <c r="AE12320" i="4"/>
  <c r="AJ12320" i="4" s="1"/>
  <c r="AE12387" i="4"/>
  <c r="AJ12387" i="4" s="1"/>
  <c r="AE12405" i="4"/>
  <c r="AJ12405" i="4" s="1"/>
  <c r="AE12409" i="4"/>
  <c r="AJ12409" i="4" s="1"/>
  <c r="AE12415" i="4"/>
  <c r="AJ12415" i="4" s="1"/>
  <c r="AE12426" i="4"/>
  <c r="AJ12426" i="4" s="1"/>
  <c r="AE12432" i="4"/>
  <c r="AJ12432" i="4" s="1"/>
  <c r="AE12436" i="4"/>
  <c r="AJ12436" i="4" s="1"/>
  <c r="AE12446" i="4"/>
  <c r="AJ12446" i="4" s="1"/>
  <c r="AE12450" i="4"/>
  <c r="AJ12450" i="4" s="1"/>
  <c r="AE12485" i="4"/>
  <c r="AJ12485" i="4" s="1"/>
  <c r="AE12489" i="4"/>
  <c r="AJ12489" i="4" s="1"/>
  <c r="AE12493" i="4"/>
  <c r="AJ12493" i="4" s="1"/>
  <c r="AE12497" i="4"/>
  <c r="AJ12497" i="4" s="1"/>
  <c r="AE12501" i="4"/>
  <c r="AJ12501" i="4" s="1"/>
  <c r="AE12544" i="4"/>
  <c r="AJ12544" i="4" s="1"/>
  <c r="AE12548" i="4"/>
  <c r="AJ12548" i="4" s="1"/>
  <c r="AE12552" i="4"/>
  <c r="AJ12552" i="4" s="1"/>
  <c r="AE12556" i="4"/>
  <c r="AJ12556" i="4" s="1"/>
  <c r="AE12560" i="4"/>
  <c r="AJ12560" i="4" s="1"/>
  <c r="AE12564" i="4"/>
  <c r="AJ12564" i="4" s="1"/>
  <c r="AE12568" i="4"/>
  <c r="AJ12568" i="4" s="1"/>
  <c r="AE12572" i="4"/>
  <c r="AJ12572" i="4" s="1"/>
  <c r="AE12596" i="4"/>
  <c r="AJ12596" i="4" s="1"/>
  <c r="AE12620" i="4"/>
  <c r="AJ12620" i="4" s="1"/>
  <c r="AE12624" i="4"/>
  <c r="AJ12624" i="4" s="1"/>
  <c r="AE12628" i="4"/>
  <c r="AJ12628" i="4" s="1"/>
  <c r="AE12671" i="4"/>
  <c r="AJ12671" i="4" s="1"/>
  <c r="AE12720" i="4"/>
  <c r="AJ12720" i="4" s="1"/>
  <c r="AE12724" i="4"/>
  <c r="AJ12724" i="4" s="1"/>
  <c r="AE12728" i="4"/>
  <c r="AJ12728" i="4" s="1"/>
  <c r="AE12732" i="4"/>
  <c r="AJ12732" i="4" s="1"/>
  <c r="AE12736" i="4"/>
  <c r="AJ12736" i="4" s="1"/>
  <c r="AE12740" i="4"/>
  <c r="AJ12740" i="4" s="1"/>
  <c r="AE12757" i="4"/>
  <c r="AJ12757" i="4" s="1"/>
  <c r="AE12761" i="4"/>
  <c r="AJ12761" i="4" s="1"/>
  <c r="AE12765" i="4"/>
  <c r="AJ12765" i="4" s="1"/>
  <c r="AE12836" i="4"/>
  <c r="AJ12836" i="4" s="1"/>
  <c r="AE12845" i="4"/>
  <c r="AJ12845" i="4" s="1"/>
  <c r="AE12902" i="4"/>
  <c r="AJ12902" i="4" s="1"/>
  <c r="AE12906" i="4"/>
  <c r="AJ12906" i="4" s="1"/>
  <c r="AE12910" i="4"/>
  <c r="AJ12910" i="4" s="1"/>
  <c r="AE12914" i="4"/>
  <c r="AJ12914" i="4" s="1"/>
  <c r="AE12918" i="4"/>
  <c r="AJ12918" i="4" s="1"/>
  <c r="AE12922" i="4"/>
  <c r="AJ12922" i="4" s="1"/>
  <c r="AE12926" i="4"/>
  <c r="AJ12926" i="4" s="1"/>
  <c r="AE12930" i="4"/>
  <c r="AJ12930" i="4" s="1"/>
  <c r="AE12960" i="4"/>
  <c r="AJ12960" i="4" s="1"/>
  <c r="AE12998" i="4"/>
  <c r="AJ12998" i="4" s="1"/>
  <c r="AE13028" i="4"/>
  <c r="AJ13028" i="4" s="1"/>
  <c r="AE13148" i="4"/>
  <c r="AJ13148" i="4" s="1"/>
  <c r="AE13152" i="4"/>
  <c r="AJ13152" i="4" s="1"/>
  <c r="AE13159" i="4"/>
  <c r="AJ13159" i="4" s="1"/>
  <c r="AE13171" i="4"/>
  <c r="AJ13171" i="4" s="1"/>
  <c r="AE13217" i="4"/>
  <c r="AJ13217" i="4" s="1"/>
  <c r="AE13223" i="4"/>
  <c r="AJ13223" i="4" s="1"/>
  <c r="AE13264" i="4"/>
  <c r="AJ13264" i="4" s="1"/>
  <c r="AE13284" i="4"/>
  <c r="AJ13284" i="4" s="1"/>
  <c r="AE13342" i="4"/>
  <c r="AJ13342" i="4" s="1"/>
  <c r="AE13346" i="4"/>
  <c r="AJ13346" i="4" s="1"/>
  <c r="AE13424" i="4"/>
  <c r="AJ13424" i="4" s="1"/>
  <c r="AE13428" i="4"/>
  <c r="AJ13428" i="4" s="1"/>
  <c r="AE13443" i="4"/>
  <c r="AJ13443" i="4" s="1"/>
  <c r="AE13447" i="4"/>
  <c r="AJ13447" i="4" s="1"/>
  <c r="AE13485" i="4"/>
  <c r="AJ13485" i="4" s="1"/>
  <c r="AE13489" i="4"/>
  <c r="AJ13489" i="4" s="1"/>
  <c r="AE13493" i="4"/>
  <c r="AJ13493" i="4" s="1"/>
  <c r="AE13497" i="4"/>
  <c r="AJ13497" i="4" s="1"/>
  <c r="AE13501" i="4"/>
  <c r="AJ13501" i="4" s="1"/>
  <c r="AE13712" i="4"/>
  <c r="AJ13712" i="4" s="1"/>
  <c r="AE13716" i="4"/>
  <c r="AJ13716" i="4" s="1"/>
  <c r="AE13797" i="4"/>
  <c r="AJ13797" i="4" s="1"/>
  <c r="AE13801" i="4"/>
  <c r="AJ13801" i="4" s="1"/>
  <c r="AE13803" i="4"/>
  <c r="AJ13803" i="4" s="1"/>
  <c r="AE13909" i="4"/>
  <c r="AJ13909" i="4" s="1"/>
  <c r="AE13913" i="4"/>
  <c r="AJ13913" i="4" s="1"/>
  <c r="AE13917" i="4"/>
  <c r="AJ13917" i="4" s="1"/>
  <c r="AE13921" i="4"/>
  <c r="AJ13921" i="4" s="1"/>
  <c r="AE13945" i="4"/>
  <c r="AJ13945" i="4" s="1"/>
  <c r="AE14155" i="4"/>
  <c r="AJ14155" i="4" s="1"/>
  <c r="AE14187" i="4"/>
  <c r="AJ14187" i="4" s="1"/>
  <c r="AE14283" i="4"/>
  <c r="AJ14283" i="4" s="1"/>
  <c r="AE14316" i="4"/>
  <c r="AJ14316" i="4" s="1"/>
  <c r="AE11852" i="4"/>
  <c r="AJ11852" i="4" s="1"/>
  <c r="AE12012" i="4"/>
  <c r="AJ12012" i="4" s="1"/>
  <c r="AE12016" i="4"/>
  <c r="AJ12016" i="4" s="1"/>
  <c r="AE12020" i="4"/>
  <c r="AJ12020" i="4" s="1"/>
  <c r="AE12024" i="4"/>
  <c r="AJ12024" i="4" s="1"/>
  <c r="AE12079" i="4"/>
  <c r="AJ12079" i="4" s="1"/>
  <c r="AE12083" i="4"/>
  <c r="AJ12083" i="4" s="1"/>
  <c r="AE12321" i="4"/>
  <c r="AJ12321" i="4" s="1"/>
  <c r="AE12388" i="4"/>
  <c r="AJ12388" i="4" s="1"/>
  <c r="AE12406" i="4"/>
  <c r="AJ12406" i="4" s="1"/>
  <c r="AE12410" i="4"/>
  <c r="AJ12410" i="4" s="1"/>
  <c r="AE12412" i="4"/>
  <c r="AJ12412" i="4" s="1"/>
  <c r="AE12416" i="4"/>
  <c r="AJ12416" i="4" s="1"/>
  <c r="AE12423" i="4"/>
  <c r="AJ12423" i="4" s="1"/>
  <c r="AE12433" i="4"/>
  <c r="AJ12433" i="4" s="1"/>
  <c r="AE12444" i="4"/>
  <c r="AJ12444" i="4" s="1"/>
  <c r="AE12451" i="4"/>
  <c r="AJ12451" i="4" s="1"/>
  <c r="AE12486" i="4"/>
  <c r="AJ12486" i="4" s="1"/>
  <c r="AE12490" i="4"/>
  <c r="AJ12490" i="4" s="1"/>
  <c r="AE12494" i="4"/>
  <c r="AJ12494" i="4" s="1"/>
  <c r="AE12498" i="4"/>
  <c r="AJ12498" i="4" s="1"/>
  <c r="AE12502" i="4"/>
  <c r="AJ12502" i="4" s="1"/>
  <c r="AE12545" i="4"/>
  <c r="AJ12545" i="4" s="1"/>
  <c r="AE12549" i="4"/>
  <c r="AJ12549" i="4" s="1"/>
  <c r="AE12553" i="4"/>
  <c r="AJ12553" i="4" s="1"/>
  <c r="AE12557" i="4"/>
  <c r="AJ12557" i="4" s="1"/>
  <c r="AE12561" i="4"/>
  <c r="AJ12561" i="4" s="1"/>
  <c r="AE12565" i="4"/>
  <c r="AJ12565" i="4" s="1"/>
  <c r="AE12569" i="4"/>
  <c r="AJ12569" i="4" s="1"/>
  <c r="AE12573" i="4"/>
  <c r="AJ12573" i="4" s="1"/>
  <c r="AE12597" i="4"/>
  <c r="AJ12597" i="4" s="1"/>
  <c r="AE12605" i="4"/>
  <c r="AJ12605" i="4" s="1"/>
  <c r="AE12621" i="4"/>
  <c r="AJ12621" i="4" s="1"/>
  <c r="AE12625" i="4"/>
  <c r="AJ12625" i="4" s="1"/>
  <c r="AE12629" i="4"/>
  <c r="AJ12629" i="4" s="1"/>
  <c r="AE12649" i="4"/>
  <c r="AJ12649" i="4" s="1"/>
  <c r="AE12668" i="4"/>
  <c r="AJ12668" i="4" s="1"/>
  <c r="AE12672" i="4"/>
  <c r="AJ12672" i="4" s="1"/>
  <c r="AE12721" i="4"/>
  <c r="AJ12721" i="4" s="1"/>
  <c r="AE12725" i="4"/>
  <c r="AJ12725" i="4" s="1"/>
  <c r="AE12729" i="4"/>
  <c r="AJ12729" i="4" s="1"/>
  <c r="AE12733" i="4"/>
  <c r="AJ12733" i="4" s="1"/>
  <c r="AE12737" i="4"/>
  <c r="AJ12737" i="4" s="1"/>
  <c r="AE12741" i="4"/>
  <c r="AJ12741" i="4" s="1"/>
  <c r="AE12758" i="4"/>
  <c r="AJ12758" i="4" s="1"/>
  <c r="AE12762" i="4"/>
  <c r="AJ12762" i="4" s="1"/>
  <c r="AE12766" i="4"/>
  <c r="AJ12766" i="4" s="1"/>
  <c r="AE12846" i="4"/>
  <c r="AJ12846" i="4" s="1"/>
  <c r="AE12903" i="4"/>
  <c r="AJ12903" i="4" s="1"/>
  <c r="AE12907" i="4"/>
  <c r="AJ12907" i="4" s="1"/>
  <c r="AE12911" i="4"/>
  <c r="AJ12911" i="4" s="1"/>
  <c r="AE12915" i="4"/>
  <c r="AJ12915" i="4" s="1"/>
  <c r="AE12919" i="4"/>
  <c r="AJ12919" i="4" s="1"/>
  <c r="AE12923" i="4"/>
  <c r="AJ12923" i="4" s="1"/>
  <c r="AE12927" i="4"/>
  <c r="AJ12927" i="4" s="1"/>
  <c r="AE12931" i="4"/>
  <c r="AJ12931" i="4" s="1"/>
  <c r="AE12961" i="4"/>
  <c r="AJ12961" i="4" s="1"/>
  <c r="AE13018" i="4"/>
  <c r="AJ13018" i="4" s="1"/>
  <c r="AE13029" i="4"/>
  <c r="AJ13029" i="4" s="1"/>
  <c r="AE13149" i="4"/>
  <c r="AJ13149" i="4" s="1"/>
  <c r="AE13153" i="4"/>
  <c r="AJ13153" i="4" s="1"/>
  <c r="AE13160" i="4"/>
  <c r="AJ13160" i="4" s="1"/>
  <c r="AE13172" i="4"/>
  <c r="AJ13172" i="4" s="1"/>
  <c r="AE13224" i="4"/>
  <c r="AJ13224" i="4" s="1"/>
  <c r="AE13265" i="4"/>
  <c r="AJ13265" i="4" s="1"/>
  <c r="AE13343" i="4"/>
  <c r="AJ13343" i="4" s="1"/>
  <c r="AE13347" i="4"/>
  <c r="AJ13347" i="4" s="1"/>
  <c r="AE13425" i="4"/>
  <c r="AJ13425" i="4" s="1"/>
  <c r="AE13429" i="4"/>
  <c r="AJ13429" i="4" s="1"/>
  <c r="AE13444" i="4"/>
  <c r="AJ13444" i="4" s="1"/>
  <c r="AE13448" i="4"/>
  <c r="AJ13448" i="4" s="1"/>
  <c r="AE13486" i="4"/>
  <c r="AJ13486" i="4" s="1"/>
  <c r="AE13490" i="4"/>
  <c r="AJ13490" i="4" s="1"/>
  <c r="AE13494" i="4"/>
  <c r="AJ13494" i="4" s="1"/>
  <c r="AE13498" i="4"/>
  <c r="AJ13498" i="4" s="1"/>
  <c r="AE13598" i="4"/>
  <c r="AJ13598" i="4" s="1"/>
  <c r="AE13709" i="4"/>
  <c r="AJ13709" i="4" s="1"/>
  <c r="AE13713" i="4"/>
  <c r="AJ13713" i="4" s="1"/>
  <c r="AE13798" i="4"/>
  <c r="AJ13798" i="4" s="1"/>
  <c r="AE13802" i="4"/>
  <c r="AJ13802" i="4" s="1"/>
  <c r="AE13804" i="4"/>
  <c r="AJ13804" i="4" s="1"/>
  <c r="AE13910" i="4"/>
  <c r="AJ13910" i="4" s="1"/>
  <c r="AE13914" i="4"/>
  <c r="AJ13914" i="4" s="1"/>
  <c r="AE13918" i="4"/>
  <c r="AJ13918" i="4" s="1"/>
  <c r="AE13922" i="4"/>
  <c r="AJ13922" i="4" s="1"/>
  <c r="AE13942" i="4"/>
  <c r="AJ13942" i="4" s="1"/>
  <c r="AE13946" i="4"/>
  <c r="AJ13946" i="4" s="1"/>
  <c r="AE14068" i="4"/>
  <c r="AJ14068" i="4" s="1"/>
  <c r="AE14079" i="4"/>
  <c r="AJ14079" i="4" s="1"/>
  <c r="AE14156" i="4"/>
  <c r="AJ14156" i="4" s="1"/>
  <c r="AE14184" i="4"/>
  <c r="AJ14184" i="4" s="1"/>
  <c r="AE14284" i="4"/>
  <c r="AJ14284" i="4" s="1"/>
  <c r="AE14317" i="4"/>
  <c r="AJ14317" i="4" s="1"/>
  <c r="AE11853" i="4"/>
  <c r="AJ11853" i="4" s="1"/>
  <c r="AE12013" i="4"/>
  <c r="AJ12013" i="4" s="1"/>
  <c r="AE12017" i="4"/>
  <c r="AJ12017" i="4" s="1"/>
  <c r="AE12021" i="4"/>
  <c r="AJ12021" i="4" s="1"/>
  <c r="AE12059" i="4"/>
  <c r="AJ12059" i="4" s="1"/>
  <c r="AE12084" i="4"/>
  <c r="AJ12084" i="4" s="1"/>
  <c r="AE12088" i="4"/>
  <c r="AJ12088" i="4" s="1"/>
  <c r="AE12249" i="4"/>
  <c r="AJ12249" i="4" s="1"/>
  <c r="AE12385" i="4"/>
  <c r="AJ12385" i="4" s="1"/>
  <c r="AE12389" i="4"/>
  <c r="AJ12389" i="4" s="1"/>
  <c r="AE12407" i="4"/>
  <c r="AJ12407" i="4" s="1"/>
  <c r="AE12413" i="4"/>
  <c r="AJ12413" i="4" s="1"/>
  <c r="AE12424" i="4"/>
  <c r="AJ12424" i="4" s="1"/>
  <c r="AE12428" i="4"/>
  <c r="AJ12428" i="4" s="1"/>
  <c r="AE12434" i="4"/>
  <c r="AJ12434" i="4" s="1"/>
  <c r="AE12448" i="4"/>
  <c r="AJ12448" i="4" s="1"/>
  <c r="AE12452" i="4"/>
  <c r="AJ12452" i="4" s="1"/>
  <c r="AE12453" i="4"/>
  <c r="AJ12453" i="4" s="1"/>
  <c r="AE12483" i="4"/>
  <c r="AJ12483" i="4" s="1"/>
  <c r="AE12487" i="4"/>
  <c r="AJ12487" i="4" s="1"/>
  <c r="AE12491" i="4"/>
  <c r="AJ12491" i="4" s="1"/>
  <c r="AE12495" i="4"/>
  <c r="AJ12495" i="4" s="1"/>
  <c r="AE12499" i="4"/>
  <c r="AJ12499" i="4" s="1"/>
  <c r="AE12503" i="4"/>
  <c r="AJ12503" i="4" s="1"/>
  <c r="AE12546" i="4"/>
  <c r="AJ12546" i="4" s="1"/>
  <c r="AE12550" i="4"/>
  <c r="AJ12550" i="4" s="1"/>
  <c r="AE12554" i="4"/>
  <c r="AJ12554" i="4" s="1"/>
  <c r="AE12558" i="4"/>
  <c r="AJ12558" i="4" s="1"/>
  <c r="AE12562" i="4"/>
  <c r="AJ12562" i="4" s="1"/>
  <c r="AE12566" i="4"/>
  <c r="AJ12566" i="4" s="1"/>
  <c r="AE12570" i="4"/>
  <c r="AJ12570" i="4" s="1"/>
  <c r="AE12598" i="4"/>
  <c r="AJ12598" i="4" s="1"/>
  <c r="AE12602" i="4"/>
  <c r="AJ12602" i="4" s="1"/>
  <c r="AE12606" i="4"/>
  <c r="AJ12606" i="4" s="1"/>
  <c r="AE12622" i="4"/>
  <c r="AJ12622" i="4" s="1"/>
  <c r="AE12626" i="4"/>
  <c r="AJ12626" i="4" s="1"/>
  <c r="AE12630" i="4"/>
  <c r="AJ12630" i="4" s="1"/>
  <c r="AE12650" i="4"/>
  <c r="AJ12650" i="4" s="1"/>
  <c r="AE12669" i="4"/>
  <c r="AJ12669" i="4" s="1"/>
  <c r="AE12673" i="4"/>
  <c r="AJ12673" i="4" s="1"/>
  <c r="AE12722" i="4"/>
  <c r="AJ12722" i="4" s="1"/>
  <c r="AE12726" i="4"/>
  <c r="AJ12726" i="4" s="1"/>
  <c r="AE12730" i="4"/>
  <c r="AJ12730" i="4" s="1"/>
  <c r="AE12734" i="4"/>
  <c r="AJ12734" i="4" s="1"/>
  <c r="AE12738" i="4"/>
  <c r="AJ12738" i="4" s="1"/>
  <c r="AE12742" i="4"/>
  <c r="AJ12742" i="4" s="1"/>
  <c r="AE12755" i="4"/>
  <c r="AJ12755" i="4" s="1"/>
  <c r="AE12759" i="4"/>
  <c r="AJ12759" i="4" s="1"/>
  <c r="AE12763" i="4"/>
  <c r="AJ12763" i="4" s="1"/>
  <c r="AE12767" i="4"/>
  <c r="AJ12767" i="4" s="1"/>
  <c r="AE12834" i="4"/>
  <c r="AJ12834" i="4" s="1"/>
  <c r="AE12904" i="4"/>
  <c r="AJ12904" i="4" s="1"/>
  <c r="AE12908" i="4"/>
  <c r="AJ12908" i="4" s="1"/>
  <c r="AE12912" i="4"/>
  <c r="AJ12912" i="4" s="1"/>
  <c r="AE12916" i="4"/>
  <c r="AJ12916" i="4" s="1"/>
  <c r="AE12920" i="4"/>
  <c r="AJ12920" i="4" s="1"/>
  <c r="AE12924" i="4"/>
  <c r="AJ12924" i="4" s="1"/>
  <c r="AE12928" i="4"/>
  <c r="AJ12928" i="4" s="1"/>
  <c r="AE12962" i="4"/>
  <c r="AJ12962" i="4" s="1"/>
  <c r="AE13146" i="4"/>
  <c r="AJ13146" i="4" s="1"/>
  <c r="AE13150" i="4"/>
  <c r="AJ13150" i="4" s="1"/>
  <c r="AE13154" i="4"/>
  <c r="AJ13154" i="4" s="1"/>
  <c r="AE13157" i="4"/>
  <c r="AJ13157" i="4" s="1"/>
  <c r="AE13173" i="4"/>
  <c r="AJ13173" i="4" s="1"/>
  <c r="AE13225" i="4"/>
  <c r="AJ13225" i="4" s="1"/>
  <c r="AE13266" i="4"/>
  <c r="AJ13266" i="4" s="1"/>
  <c r="AE13340" i="4"/>
  <c r="AJ13340" i="4" s="1"/>
  <c r="AE13344" i="4"/>
  <c r="AJ13344" i="4" s="1"/>
  <c r="AE13426" i="4"/>
  <c r="AJ13426" i="4" s="1"/>
  <c r="AE13430" i="4"/>
  <c r="AJ13430" i="4" s="1"/>
  <c r="AE13445" i="4"/>
  <c r="AJ13445" i="4" s="1"/>
  <c r="AE13449" i="4"/>
  <c r="AJ13449" i="4" s="1"/>
  <c r="AE13487" i="4"/>
  <c r="AJ13487" i="4" s="1"/>
  <c r="AE13491" i="4"/>
  <c r="AJ13491" i="4" s="1"/>
  <c r="AE13495" i="4"/>
  <c r="AJ13495" i="4" s="1"/>
  <c r="AE13599" i="4"/>
  <c r="AJ13599" i="4" s="1"/>
  <c r="AE13683" i="4"/>
  <c r="AJ13683" i="4" s="1"/>
  <c r="AE13710" i="4"/>
  <c r="AJ13710" i="4" s="1"/>
  <c r="AE13714" i="4"/>
  <c r="AJ13714" i="4" s="1"/>
  <c r="AE13795" i="4"/>
  <c r="AJ13795" i="4" s="1"/>
  <c r="AE13799" i="4"/>
  <c r="AJ13799" i="4" s="1"/>
  <c r="AE13911" i="4"/>
  <c r="AJ13911" i="4" s="1"/>
  <c r="AE13915" i="4"/>
  <c r="AJ13915" i="4" s="1"/>
  <c r="AE13919" i="4"/>
  <c r="AJ13919" i="4" s="1"/>
  <c r="AE13923" i="4"/>
  <c r="AJ13923" i="4" s="1"/>
  <c r="AE13943" i="4"/>
  <c r="AJ13943" i="4" s="1"/>
  <c r="AE14065" i="4"/>
  <c r="AJ14065" i="4" s="1"/>
  <c r="AE14153" i="4"/>
  <c r="AJ14153" i="4" s="1"/>
  <c r="AE14157" i="4"/>
  <c r="AJ14157" i="4" s="1"/>
  <c r="AE14185" i="4"/>
  <c r="AJ14185" i="4" s="1"/>
  <c r="AE14399" i="4"/>
  <c r="AJ14399" i="4" s="1"/>
  <c r="AE14544" i="4"/>
  <c r="AJ14544" i="4" s="1"/>
  <c r="AE14703" i="4"/>
  <c r="AJ14703" i="4" s="1"/>
  <c r="AE14707" i="4"/>
  <c r="AJ14707" i="4" s="1"/>
  <c r="AE14711" i="4"/>
  <c r="AJ14711" i="4" s="1"/>
  <c r="AE14715" i="4"/>
  <c r="AJ14715" i="4" s="1"/>
  <c r="AE14842" i="4"/>
  <c r="AJ14842" i="4" s="1"/>
  <c r="AE14846" i="4"/>
  <c r="AJ14846" i="4" s="1"/>
  <c r="AE15173" i="4"/>
  <c r="AJ15173" i="4" s="1"/>
  <c r="AE15731" i="4"/>
  <c r="AJ15731" i="4" s="1"/>
  <c r="AE15735" i="4"/>
  <c r="AJ15735" i="4" s="1"/>
  <c r="AE15742" i="4"/>
  <c r="AJ15742" i="4" s="1"/>
  <c r="AE15763" i="4"/>
  <c r="AJ15763" i="4" s="1"/>
  <c r="AE15860" i="4"/>
  <c r="AJ15860" i="4" s="1"/>
  <c r="AE15918" i="4"/>
  <c r="AJ15918" i="4" s="1"/>
  <c r="AE15962" i="4"/>
  <c r="AJ15962" i="4" s="1"/>
  <c r="AE16075" i="4"/>
  <c r="AJ16075" i="4" s="1"/>
  <c r="AE16095" i="4"/>
  <c r="AJ16095" i="4" s="1"/>
  <c r="AE16306" i="4"/>
  <c r="AJ16306" i="4" s="1"/>
  <c r="AE16310" i="4"/>
  <c r="AJ16310" i="4" s="1"/>
  <c r="AE16485" i="4"/>
  <c r="AJ16485" i="4" s="1"/>
  <c r="AE16489" i="4"/>
  <c r="AJ16489" i="4" s="1"/>
  <c r="AE17098" i="4"/>
  <c r="AJ17098" i="4" s="1"/>
  <c r="AE17310" i="4"/>
  <c r="AJ17310" i="4" s="1"/>
  <c r="AE17542" i="4"/>
  <c r="AJ17542" i="4" s="1"/>
  <c r="AE17546" i="4"/>
  <c r="AJ17546" i="4" s="1"/>
  <c r="AE17550" i="4"/>
  <c r="AJ17550" i="4" s="1"/>
  <c r="AE17618" i="4"/>
  <c r="AJ17618" i="4" s="1"/>
  <c r="AE17870" i="4"/>
  <c r="AJ17870" i="4" s="1"/>
  <c r="AE18124" i="4"/>
  <c r="AJ18124" i="4" s="1"/>
  <c r="AE18142" i="4"/>
  <c r="AJ18142" i="4" s="1"/>
  <c r="AE18146" i="4"/>
  <c r="AJ18146" i="4" s="1"/>
  <c r="AE18188" i="4"/>
  <c r="AJ18188" i="4" s="1"/>
  <c r="AE18345" i="4"/>
  <c r="AJ18345" i="4" s="1"/>
  <c r="AE18349" i="4"/>
  <c r="AJ18349" i="4" s="1"/>
  <c r="AE18373" i="4"/>
  <c r="AJ18373" i="4" s="1"/>
  <c r="AE18377" i="4"/>
  <c r="AJ18377" i="4" s="1"/>
  <c r="AE18381" i="4"/>
  <c r="AJ18381" i="4" s="1"/>
  <c r="AE18419" i="4"/>
  <c r="AJ18419" i="4" s="1"/>
  <c r="AE18423" i="4"/>
  <c r="AJ18423" i="4" s="1"/>
  <c r="AE18635" i="4"/>
  <c r="AJ18635" i="4" s="1"/>
  <c r="AE18639" i="4"/>
  <c r="AJ18639" i="4" s="1"/>
  <c r="AE18642" i="4"/>
  <c r="AJ18642" i="4" s="1"/>
  <c r="AE18646" i="4"/>
  <c r="AJ18646" i="4" s="1"/>
  <c r="AE18650" i="4"/>
  <c r="AJ18650" i="4" s="1"/>
  <c r="AE18654" i="4"/>
  <c r="AJ18654" i="4" s="1"/>
  <c r="AE18658" i="4"/>
  <c r="AJ18658" i="4" s="1"/>
  <c r="AE18662" i="4"/>
  <c r="AJ18662" i="4" s="1"/>
  <c r="AE18893" i="4"/>
  <c r="AJ18893" i="4" s="1"/>
  <c r="AE18897" i="4"/>
  <c r="AJ18897" i="4" s="1"/>
  <c r="AE19019" i="4"/>
  <c r="AJ19019" i="4" s="1"/>
  <c r="AE19401" i="4"/>
  <c r="AJ19401" i="4" s="1"/>
  <c r="AE19405" i="4"/>
  <c r="AJ19405" i="4" s="1"/>
  <c r="AE19409" i="4"/>
  <c r="AJ19409" i="4" s="1"/>
  <c r="AE19675" i="4"/>
  <c r="AJ19675" i="4" s="1"/>
  <c r="AE19718" i="4"/>
  <c r="AJ19718" i="4" s="1"/>
  <c r="AE19945" i="4"/>
  <c r="AJ19945" i="4" s="1"/>
  <c r="AE20056" i="4"/>
  <c r="AJ20056" i="4" s="1"/>
  <c r="AE20060" i="4"/>
  <c r="AJ20060" i="4" s="1"/>
  <c r="AE20064" i="4"/>
  <c r="AJ20064" i="4" s="1"/>
  <c r="AE20165" i="4"/>
  <c r="AJ20165" i="4" s="1"/>
  <c r="AE20169" i="4"/>
  <c r="AJ20169" i="4" s="1"/>
  <c r="AE20360" i="4"/>
  <c r="AJ20360" i="4" s="1"/>
  <c r="AE20364" i="4"/>
  <c r="AJ20364" i="4" s="1"/>
  <c r="AE20368" i="4"/>
  <c r="AJ20368" i="4" s="1"/>
  <c r="AE20372" i="4"/>
  <c r="AJ20372" i="4" s="1"/>
  <c r="AE20494" i="4"/>
  <c r="AJ20494" i="4" s="1"/>
  <c r="AE20696" i="4"/>
  <c r="AJ20696" i="4" s="1"/>
  <c r="AE20751" i="4"/>
  <c r="AJ20751" i="4" s="1"/>
  <c r="AE20755" i="4"/>
  <c r="AJ20755" i="4" s="1"/>
  <c r="AE20759" i="4"/>
  <c r="AJ20759" i="4" s="1"/>
  <c r="AE21068" i="4"/>
  <c r="AJ21068" i="4" s="1"/>
  <c r="AE21254" i="4"/>
  <c r="AJ21254" i="4" s="1"/>
  <c r="AE21480" i="4"/>
  <c r="AJ21480" i="4" s="1"/>
  <c r="AE21568" i="4"/>
  <c r="AJ21568" i="4" s="1"/>
  <c r="AE21588" i="4"/>
  <c r="AJ21588" i="4" s="1"/>
  <c r="AE21592" i="4"/>
  <c r="AJ21592" i="4" s="1"/>
  <c r="AE21714" i="4"/>
  <c r="AJ21714" i="4" s="1"/>
  <c r="AE21718" i="4"/>
  <c r="AJ21718" i="4" s="1"/>
  <c r="AE21722" i="4"/>
  <c r="AJ21722" i="4" s="1"/>
  <c r="AE21755" i="4"/>
  <c r="AJ21755" i="4" s="1"/>
  <c r="AE21922" i="4"/>
  <c r="AJ21922" i="4" s="1"/>
  <c r="AE21974" i="4"/>
  <c r="AJ21974" i="4" s="1"/>
  <c r="AE21986" i="4"/>
  <c r="AJ21986" i="4" s="1"/>
  <c r="AE21992" i="4"/>
  <c r="AJ21992" i="4" s="1"/>
  <c r="AE22354" i="4"/>
  <c r="AJ22354" i="4" s="1"/>
  <c r="AE14314" i="4"/>
  <c r="AJ14314" i="4" s="1"/>
  <c r="AE14396" i="4"/>
  <c r="AJ14396" i="4" s="1"/>
  <c r="AE14400" i="4"/>
  <c r="AJ14400" i="4" s="1"/>
  <c r="AE14409" i="4"/>
  <c r="AJ14409" i="4" s="1"/>
  <c r="AE14545" i="4"/>
  <c r="AJ14545" i="4" s="1"/>
  <c r="AE14700" i="4"/>
  <c r="AJ14700" i="4" s="1"/>
  <c r="AE14704" i="4"/>
  <c r="AJ14704" i="4" s="1"/>
  <c r="AE14708" i="4"/>
  <c r="AJ14708" i="4" s="1"/>
  <c r="AE14712" i="4"/>
  <c r="AJ14712" i="4" s="1"/>
  <c r="AE14843" i="4"/>
  <c r="AJ14843" i="4" s="1"/>
  <c r="AE14847" i="4"/>
  <c r="AJ14847" i="4" s="1"/>
  <c r="AE15170" i="4"/>
  <c r="AJ15170" i="4" s="1"/>
  <c r="AE15174" i="4"/>
  <c r="AJ15174" i="4" s="1"/>
  <c r="AE15732" i="4"/>
  <c r="AJ15732" i="4" s="1"/>
  <c r="AE15743" i="4"/>
  <c r="AJ15743" i="4" s="1"/>
  <c r="AE15764" i="4"/>
  <c r="AJ15764" i="4" s="1"/>
  <c r="AE15915" i="4"/>
  <c r="AJ15915" i="4" s="1"/>
  <c r="AE15963" i="4"/>
  <c r="AJ15963" i="4" s="1"/>
  <c r="AE16072" i="4"/>
  <c r="AJ16072" i="4" s="1"/>
  <c r="AE16096" i="4"/>
  <c r="AJ16096" i="4" s="1"/>
  <c r="AE16155" i="4"/>
  <c r="AJ16155" i="4" s="1"/>
  <c r="AE16307" i="4"/>
  <c r="AJ16307" i="4" s="1"/>
  <c r="AE16311" i="4"/>
  <c r="AJ16311" i="4" s="1"/>
  <c r="AE16486" i="4"/>
  <c r="AJ16486" i="4" s="1"/>
  <c r="AE16490" i="4"/>
  <c r="AJ16490" i="4" s="1"/>
  <c r="AE17099" i="4"/>
  <c r="AJ17099" i="4" s="1"/>
  <c r="AE17539" i="4"/>
  <c r="AJ17539" i="4" s="1"/>
  <c r="AE17543" i="4"/>
  <c r="AJ17543" i="4" s="1"/>
  <c r="AE17547" i="4"/>
  <c r="AJ17547" i="4" s="1"/>
  <c r="AE17554" i="4"/>
  <c r="AJ17554" i="4" s="1"/>
  <c r="AE17871" i="4"/>
  <c r="AJ17871" i="4" s="1"/>
  <c r="AE18121" i="4"/>
  <c r="AJ18121" i="4" s="1"/>
  <c r="AE18143" i="4"/>
  <c r="AJ18143" i="4" s="1"/>
  <c r="AE18147" i="4"/>
  <c r="AJ18147" i="4" s="1"/>
  <c r="AE18189" i="4"/>
  <c r="AJ18189" i="4" s="1"/>
  <c r="AE18346" i="4"/>
  <c r="AJ18346" i="4" s="1"/>
  <c r="AE18350" i="4"/>
  <c r="AJ18350" i="4" s="1"/>
  <c r="AE18374" i="4"/>
  <c r="AJ18374" i="4" s="1"/>
  <c r="AE18378" i="4"/>
  <c r="AJ18378" i="4" s="1"/>
  <c r="AE18424" i="4"/>
  <c r="AJ18424" i="4" s="1"/>
  <c r="AE18632" i="4"/>
  <c r="AJ18632" i="4" s="1"/>
  <c r="AE18636" i="4"/>
  <c r="AJ18636" i="4" s="1"/>
  <c r="AE18643" i="4"/>
  <c r="AJ18643" i="4" s="1"/>
  <c r="AE18647" i="4"/>
  <c r="AJ18647" i="4" s="1"/>
  <c r="AE18651" i="4"/>
  <c r="AJ18651" i="4" s="1"/>
  <c r="AE18655" i="4"/>
  <c r="AJ18655" i="4" s="1"/>
  <c r="AE18659" i="4"/>
  <c r="AJ18659" i="4" s="1"/>
  <c r="AE18663" i="4"/>
  <c r="AJ18663" i="4" s="1"/>
  <c r="AE18894" i="4"/>
  <c r="AJ18894" i="4" s="1"/>
  <c r="AE18898" i="4"/>
  <c r="AJ18898" i="4" s="1"/>
  <c r="AE19020" i="4"/>
  <c r="AJ19020" i="4" s="1"/>
  <c r="AE19402" i="4"/>
  <c r="AJ19402" i="4" s="1"/>
  <c r="AE19406" i="4"/>
  <c r="AJ19406" i="4" s="1"/>
  <c r="AE19410" i="4"/>
  <c r="AJ19410" i="4" s="1"/>
  <c r="AE19719" i="4"/>
  <c r="AJ19719" i="4" s="1"/>
  <c r="AE19946" i="4"/>
  <c r="AJ19946" i="4" s="1"/>
  <c r="AE20053" i="4"/>
  <c r="AJ20053" i="4" s="1"/>
  <c r="AE20057" i="4"/>
  <c r="AJ20057" i="4" s="1"/>
  <c r="AE20061" i="4"/>
  <c r="AJ20061" i="4" s="1"/>
  <c r="AE20170" i="4"/>
  <c r="AJ20170" i="4" s="1"/>
  <c r="AE20361" i="4"/>
  <c r="AJ20361" i="4" s="1"/>
  <c r="AE20365" i="4"/>
  <c r="AJ20365" i="4" s="1"/>
  <c r="AE20369" i="4"/>
  <c r="AJ20369" i="4" s="1"/>
  <c r="AE20373" i="4"/>
  <c r="AJ20373" i="4" s="1"/>
  <c r="AE20495" i="4"/>
  <c r="AJ20495" i="4" s="1"/>
  <c r="AE20752" i="4"/>
  <c r="AJ20752" i="4" s="1"/>
  <c r="AE20756" i="4"/>
  <c r="AJ20756" i="4" s="1"/>
  <c r="AE20760" i="4"/>
  <c r="AJ20760" i="4" s="1"/>
  <c r="AE21069" i="4"/>
  <c r="AJ21069" i="4" s="1"/>
  <c r="AE21251" i="4"/>
  <c r="AJ21251" i="4" s="1"/>
  <c r="AE21481" i="4"/>
  <c r="AJ21481" i="4" s="1"/>
  <c r="AE21569" i="4"/>
  <c r="AJ21569" i="4" s="1"/>
  <c r="AE21589" i="4"/>
  <c r="AJ21589" i="4" s="1"/>
  <c r="AE21715" i="4"/>
  <c r="AJ21715" i="4" s="1"/>
  <c r="AE21756" i="4"/>
  <c r="AJ21756" i="4" s="1"/>
  <c r="AE21923" i="4"/>
  <c r="AJ21923" i="4" s="1"/>
  <c r="AE21975" i="4"/>
  <c r="AJ21975" i="4" s="1"/>
  <c r="AE21983" i="4"/>
  <c r="AJ21983" i="4" s="1"/>
  <c r="AE21987" i="4"/>
  <c r="AJ21987" i="4" s="1"/>
  <c r="AE21993" i="4"/>
  <c r="AJ21993" i="4" s="1"/>
  <c r="AE22351" i="4"/>
  <c r="AJ22351" i="4" s="1"/>
  <c r="AE22355" i="4"/>
  <c r="AJ22355" i="4" s="1"/>
  <c r="AE14318" i="4"/>
  <c r="AJ14318" i="4" s="1"/>
  <c r="AE14397" i="4"/>
  <c r="AJ14397" i="4" s="1"/>
  <c r="AE14401" i="4"/>
  <c r="AJ14401" i="4" s="1"/>
  <c r="AE14542" i="4"/>
  <c r="AJ14542" i="4" s="1"/>
  <c r="AE14546" i="4"/>
  <c r="AJ14546" i="4" s="1"/>
  <c r="AE14701" i="4"/>
  <c r="AJ14701" i="4" s="1"/>
  <c r="AE14705" i="4"/>
  <c r="AJ14705" i="4" s="1"/>
  <c r="AE14709" i="4"/>
  <c r="AJ14709" i="4" s="1"/>
  <c r="AE14713" i="4"/>
  <c r="AJ14713" i="4" s="1"/>
  <c r="AE14844" i="4"/>
  <c r="AJ14844" i="4" s="1"/>
  <c r="AE14967" i="4"/>
  <c r="AJ14967" i="4" s="1"/>
  <c r="AE15171" i="4"/>
  <c r="AJ15171" i="4" s="1"/>
  <c r="AE15175" i="4"/>
  <c r="AJ15175" i="4" s="1"/>
  <c r="AE15733" i="4"/>
  <c r="AJ15733" i="4" s="1"/>
  <c r="AE15761" i="4"/>
  <c r="AJ15761" i="4" s="1"/>
  <c r="AE15765" i="4"/>
  <c r="AJ15765" i="4" s="1"/>
  <c r="AE15916" i="4"/>
  <c r="AJ15916" i="4" s="1"/>
  <c r="AE15960" i="4"/>
  <c r="AJ15960" i="4" s="1"/>
  <c r="AE16073" i="4"/>
  <c r="AJ16073" i="4" s="1"/>
  <c r="AE16156" i="4"/>
  <c r="AJ16156" i="4" s="1"/>
  <c r="AE16308" i="4"/>
  <c r="AJ16308" i="4" s="1"/>
  <c r="AE16312" i="4"/>
  <c r="AJ16312" i="4" s="1"/>
  <c r="AE16487" i="4"/>
  <c r="AJ16487" i="4" s="1"/>
  <c r="AE16491" i="4"/>
  <c r="AJ16491" i="4" s="1"/>
  <c r="AE17100" i="4"/>
  <c r="AJ17100" i="4" s="1"/>
  <c r="AE17540" i="4"/>
  <c r="AJ17540" i="4" s="1"/>
  <c r="AE17544" i="4"/>
  <c r="AJ17544" i="4" s="1"/>
  <c r="AE17548" i="4"/>
  <c r="AJ17548" i="4" s="1"/>
  <c r="AE18122" i="4"/>
  <c r="AJ18122" i="4" s="1"/>
  <c r="AE18144" i="4"/>
  <c r="AJ18144" i="4" s="1"/>
  <c r="AE18148" i="4"/>
  <c r="AJ18148" i="4" s="1"/>
  <c r="AE18330" i="4"/>
  <c r="AJ18330" i="4" s="1"/>
  <c r="AE18343" i="4"/>
  <c r="AJ18343" i="4" s="1"/>
  <c r="AE18347" i="4"/>
  <c r="AJ18347" i="4" s="1"/>
  <c r="AE18351" i="4"/>
  <c r="AJ18351" i="4" s="1"/>
  <c r="AE18375" i="4"/>
  <c r="AJ18375" i="4" s="1"/>
  <c r="AE18379" i="4"/>
  <c r="AJ18379" i="4" s="1"/>
  <c r="AE18417" i="4"/>
  <c r="AJ18417" i="4" s="1"/>
  <c r="AE18425" i="4"/>
  <c r="AJ18425" i="4" s="1"/>
  <c r="AE18612" i="4"/>
  <c r="AJ18612" i="4" s="1"/>
  <c r="AE18633" i="4"/>
  <c r="AJ18633" i="4" s="1"/>
  <c r="AE18637" i="4"/>
  <c r="AJ18637" i="4" s="1"/>
  <c r="AE18644" i="4"/>
  <c r="AJ18644" i="4" s="1"/>
  <c r="AE18648" i="4"/>
  <c r="AJ18648" i="4" s="1"/>
  <c r="AE18652" i="4"/>
  <c r="AJ18652" i="4" s="1"/>
  <c r="AE18656" i="4"/>
  <c r="AJ18656" i="4" s="1"/>
  <c r="AE18660" i="4"/>
  <c r="AJ18660" i="4" s="1"/>
  <c r="AE18895" i="4"/>
  <c r="AJ18895" i="4" s="1"/>
  <c r="AE19021" i="4"/>
  <c r="AJ19021" i="4" s="1"/>
  <c r="AE19167" i="4"/>
  <c r="AJ19167" i="4" s="1"/>
  <c r="AE19169" i="4"/>
  <c r="AJ19169" i="4" s="1"/>
  <c r="AE19403" i="4"/>
  <c r="AJ19403" i="4" s="1"/>
  <c r="AE19407" i="4"/>
  <c r="AJ19407" i="4" s="1"/>
  <c r="AE19411" i="4"/>
  <c r="AJ19411" i="4" s="1"/>
  <c r="AE19476" i="4"/>
  <c r="AJ19476" i="4" s="1"/>
  <c r="AE19879" i="4"/>
  <c r="AJ19879" i="4" s="1"/>
  <c r="AE19947" i="4"/>
  <c r="AJ19947" i="4" s="1"/>
  <c r="AE20054" i="4"/>
  <c r="AJ20054" i="4" s="1"/>
  <c r="AE20058" i="4"/>
  <c r="AJ20058" i="4" s="1"/>
  <c r="AE20062" i="4"/>
  <c r="AJ20062" i="4" s="1"/>
  <c r="AE20362" i="4"/>
  <c r="AJ20362" i="4" s="1"/>
  <c r="AE20366" i="4"/>
  <c r="AJ20366" i="4" s="1"/>
  <c r="AE20370" i="4"/>
  <c r="AJ20370" i="4" s="1"/>
  <c r="AE20374" i="4"/>
  <c r="AJ20374" i="4" s="1"/>
  <c r="AE20408" i="4"/>
  <c r="AJ20408" i="4" s="1"/>
  <c r="AE20749" i="4"/>
  <c r="AJ20749" i="4" s="1"/>
  <c r="AE20753" i="4"/>
  <c r="AJ20753" i="4" s="1"/>
  <c r="AE20777" i="4"/>
  <c r="AJ20777" i="4" s="1"/>
  <c r="AE20819" i="4"/>
  <c r="AJ20819" i="4" s="1"/>
  <c r="AE21252" i="4"/>
  <c r="AJ21252" i="4" s="1"/>
  <c r="AE21574" i="4"/>
  <c r="AJ21574" i="4" s="1"/>
  <c r="AE21582" i="4"/>
  <c r="AJ21582" i="4" s="1"/>
  <c r="AE21590" i="4"/>
  <c r="AJ21590" i="4" s="1"/>
  <c r="AE21712" i="4"/>
  <c r="AJ21712" i="4" s="1"/>
  <c r="AE21716" i="4"/>
  <c r="AJ21716" i="4" s="1"/>
  <c r="AE21728" i="4"/>
  <c r="AJ21728" i="4" s="1"/>
  <c r="AE21818" i="4"/>
  <c r="AJ21818" i="4" s="1"/>
  <c r="AE21924" i="4"/>
  <c r="AJ21924" i="4" s="1"/>
  <c r="AE21976" i="4"/>
  <c r="AJ21976" i="4" s="1"/>
  <c r="AE21984" i="4"/>
  <c r="AJ21984" i="4" s="1"/>
  <c r="AE21988" i="4"/>
  <c r="AJ21988" i="4" s="1"/>
  <c r="AE21990" i="4"/>
  <c r="AJ21990" i="4" s="1"/>
  <c r="AE21994" i="4"/>
  <c r="AJ21994" i="4" s="1"/>
  <c r="AE14398" i="4"/>
  <c r="AJ14398" i="4" s="1"/>
  <c r="AE14407" i="4"/>
  <c r="AJ14407" i="4" s="1"/>
  <c r="AE14543" i="4"/>
  <c r="AJ14543" i="4" s="1"/>
  <c r="AE14547" i="4"/>
  <c r="AJ14547" i="4" s="1"/>
  <c r="AE14702" i="4"/>
  <c r="AJ14702" i="4" s="1"/>
  <c r="AE14706" i="4"/>
  <c r="AJ14706" i="4" s="1"/>
  <c r="AE14710" i="4"/>
  <c r="AJ14710" i="4" s="1"/>
  <c r="AE14714" i="4"/>
  <c r="AJ14714" i="4" s="1"/>
  <c r="AE14845" i="4"/>
  <c r="AJ14845" i="4" s="1"/>
  <c r="AE14968" i="4"/>
  <c r="AJ14968" i="4" s="1"/>
  <c r="AE15172" i="4"/>
  <c r="AJ15172" i="4" s="1"/>
  <c r="AE15730" i="4"/>
  <c r="AJ15730" i="4" s="1"/>
  <c r="AE15734" i="4"/>
  <c r="AJ15734" i="4" s="1"/>
  <c r="AE15762" i="4"/>
  <c r="AJ15762" i="4" s="1"/>
  <c r="AE15766" i="4"/>
  <c r="AJ15766" i="4" s="1"/>
  <c r="AE15859" i="4"/>
  <c r="AJ15859" i="4" s="1"/>
  <c r="AE15917" i="4"/>
  <c r="AJ15917" i="4" s="1"/>
  <c r="AE15961" i="4"/>
  <c r="AJ15961" i="4" s="1"/>
  <c r="AE16074" i="4"/>
  <c r="AJ16074" i="4" s="1"/>
  <c r="AE16309" i="4"/>
  <c r="AJ16309" i="4" s="1"/>
  <c r="AE16313" i="4"/>
  <c r="AJ16313" i="4" s="1"/>
  <c r="AE16488" i="4"/>
  <c r="AJ16488" i="4" s="1"/>
  <c r="AE16492" i="4"/>
  <c r="AJ16492" i="4" s="1"/>
  <c r="AE16917" i="4"/>
  <c r="AJ16917" i="4" s="1"/>
  <c r="AE17097" i="4"/>
  <c r="AJ17097" i="4" s="1"/>
  <c r="AE17309" i="4"/>
  <c r="AJ17309" i="4" s="1"/>
  <c r="AE17541" i="4"/>
  <c r="AJ17541" i="4" s="1"/>
  <c r="AE17545" i="4"/>
  <c r="AJ17545" i="4" s="1"/>
  <c r="AE17549" i="4"/>
  <c r="AJ17549" i="4" s="1"/>
  <c r="AE17552" i="4"/>
  <c r="AJ17552" i="4" s="1"/>
  <c r="AE17617" i="4"/>
  <c r="AJ17617" i="4" s="1"/>
  <c r="AE18123" i="4"/>
  <c r="AJ18123" i="4" s="1"/>
  <c r="AE18145" i="4"/>
  <c r="AJ18145" i="4" s="1"/>
  <c r="AE18149" i="4"/>
  <c r="AJ18149" i="4" s="1"/>
  <c r="AE18344" i="4"/>
  <c r="AJ18344" i="4" s="1"/>
  <c r="AE18348" i="4"/>
  <c r="AJ18348" i="4" s="1"/>
  <c r="AE18352" i="4"/>
  <c r="AJ18352" i="4" s="1"/>
  <c r="AE18372" i="4"/>
  <c r="AJ18372" i="4" s="1"/>
  <c r="AE18376" i="4"/>
  <c r="AJ18376" i="4" s="1"/>
  <c r="AE18380" i="4"/>
  <c r="AJ18380" i="4" s="1"/>
  <c r="AE18418" i="4"/>
  <c r="AJ18418" i="4" s="1"/>
  <c r="AE18422" i="4"/>
  <c r="AJ18422" i="4" s="1"/>
  <c r="AE18613" i="4"/>
  <c r="AJ18613" i="4" s="1"/>
  <c r="AE18634" i="4"/>
  <c r="AJ18634" i="4" s="1"/>
  <c r="AE18638" i="4"/>
  <c r="AJ18638" i="4" s="1"/>
  <c r="AE18645" i="4"/>
  <c r="AJ18645" i="4" s="1"/>
  <c r="AE18649" i="4"/>
  <c r="AJ18649" i="4" s="1"/>
  <c r="AE18653" i="4"/>
  <c r="AJ18653" i="4" s="1"/>
  <c r="AE18657" i="4"/>
  <c r="AJ18657" i="4" s="1"/>
  <c r="AE18661" i="4"/>
  <c r="AJ18661" i="4" s="1"/>
  <c r="AE18704" i="4"/>
  <c r="AJ18704" i="4" s="1"/>
  <c r="AE18896" i="4"/>
  <c r="AJ18896" i="4" s="1"/>
  <c r="AE19168" i="4"/>
  <c r="AJ19168" i="4" s="1"/>
  <c r="AE19170" i="4"/>
  <c r="AJ19170" i="4" s="1"/>
  <c r="AE19404" i="4"/>
  <c r="AJ19404" i="4" s="1"/>
  <c r="AE19408" i="4"/>
  <c r="AJ19408" i="4" s="1"/>
  <c r="AE19412" i="4"/>
  <c r="AJ19412" i="4" s="1"/>
  <c r="AE19477" i="4"/>
  <c r="AJ19477" i="4" s="1"/>
  <c r="AE19674" i="4"/>
  <c r="AJ19674" i="4" s="1"/>
  <c r="AE19880" i="4"/>
  <c r="AJ19880" i="4" s="1"/>
  <c r="AE19948" i="4"/>
  <c r="AJ19948" i="4" s="1"/>
  <c r="AE20055" i="4"/>
  <c r="AJ20055" i="4" s="1"/>
  <c r="AE20059" i="4"/>
  <c r="AJ20059" i="4" s="1"/>
  <c r="AE20063" i="4"/>
  <c r="AJ20063" i="4" s="1"/>
  <c r="AE20164" i="4"/>
  <c r="AJ20164" i="4" s="1"/>
  <c r="AE20363" i="4"/>
  <c r="AJ20363" i="4" s="1"/>
  <c r="AE20367" i="4"/>
  <c r="AJ20367" i="4" s="1"/>
  <c r="AE20371" i="4"/>
  <c r="AJ20371" i="4" s="1"/>
  <c r="AE20375" i="4"/>
  <c r="AJ20375" i="4" s="1"/>
  <c r="AE20409" i="4"/>
  <c r="AJ20409" i="4" s="1"/>
  <c r="AE20493" i="4"/>
  <c r="AJ20493" i="4" s="1"/>
  <c r="AE20617" i="4"/>
  <c r="AJ20617" i="4" s="1"/>
  <c r="AE20695" i="4"/>
  <c r="AJ20695" i="4" s="1"/>
  <c r="AE20750" i="4"/>
  <c r="AJ20750" i="4" s="1"/>
  <c r="AE20754" i="4"/>
  <c r="AJ20754" i="4" s="1"/>
  <c r="AE20778" i="4"/>
  <c r="AJ20778" i="4" s="1"/>
  <c r="AE20820" i="4"/>
  <c r="AJ20820" i="4" s="1"/>
  <c r="AE21253" i="4"/>
  <c r="AJ21253" i="4" s="1"/>
  <c r="AE21591" i="4"/>
  <c r="AJ21591" i="4" s="1"/>
  <c r="AE21713" i="4"/>
  <c r="AJ21713" i="4" s="1"/>
  <c r="AE21717" i="4"/>
  <c r="AJ21717" i="4" s="1"/>
  <c r="AE21721" i="4"/>
  <c r="AJ21721" i="4" s="1"/>
  <c r="AE21925" i="4"/>
  <c r="AJ21925" i="4" s="1"/>
  <c r="AE21985" i="4"/>
  <c r="AJ21985" i="4" s="1"/>
  <c r="AE21989" i="4"/>
  <c r="AJ21989" i="4" s="1"/>
  <c r="AE21991" i="4"/>
  <c r="AJ21991" i="4" s="1"/>
  <c r="AE21995" i="4"/>
  <c r="AJ21995" i="4" s="1"/>
  <c r="AE22353" i="4"/>
  <c r="AJ22353" i="4" s="1"/>
  <c r="AE22574" i="4"/>
  <c r="AJ22574" i="4" s="1"/>
  <c r="AE22762" i="4"/>
  <c r="AJ22762" i="4" s="1"/>
  <c r="AE22766" i="4"/>
  <c r="AJ22766" i="4" s="1"/>
  <c r="AE22822" i="4"/>
  <c r="AJ22822" i="4" s="1"/>
  <c r="AE22826" i="4"/>
  <c r="AJ22826" i="4" s="1"/>
  <c r="AE23080" i="4"/>
  <c r="AJ23080" i="4" s="1"/>
  <c r="AE23084" i="4"/>
  <c r="AJ23084" i="4" s="1"/>
  <c r="AE23368" i="4"/>
  <c r="AJ23368" i="4" s="1"/>
  <c r="AE23372" i="4"/>
  <c r="AJ23372" i="4" s="1"/>
  <c r="AE23376" i="4"/>
  <c r="AJ23376" i="4" s="1"/>
  <c r="AE23576" i="4"/>
  <c r="AJ23576" i="4" s="1"/>
  <c r="AE23588" i="4"/>
  <c r="AJ23588" i="4" s="1"/>
  <c r="AE23592" i="4"/>
  <c r="AJ23592" i="4" s="1"/>
  <c r="AE23596" i="4"/>
  <c r="AJ23596" i="4" s="1"/>
  <c r="AE23669" i="4"/>
  <c r="AJ23669" i="4" s="1"/>
  <c r="AE23673" i="4"/>
  <c r="AJ23673" i="4" s="1"/>
  <c r="AE23677" i="4"/>
  <c r="AJ23677" i="4" s="1"/>
  <c r="AE23853" i="4"/>
  <c r="AJ23853" i="4" s="1"/>
  <c r="AE23989" i="4"/>
  <c r="AJ23989" i="4" s="1"/>
  <c r="AE24110" i="4"/>
  <c r="AJ24110" i="4" s="1"/>
  <c r="AE24216" i="4"/>
  <c r="AJ24216" i="4" s="1"/>
  <c r="AE24224" i="4"/>
  <c r="AJ24224" i="4" s="1"/>
  <c r="AE24277" i="4"/>
  <c r="AJ24277" i="4" s="1"/>
  <c r="AE24348" i="4"/>
  <c r="AJ24348" i="4" s="1"/>
  <c r="AE24352" i="4"/>
  <c r="AJ24352" i="4" s="1"/>
  <c r="AE24356" i="4"/>
  <c r="AJ24356" i="4" s="1"/>
  <c r="AE24360" i="4"/>
  <c r="AJ24360" i="4" s="1"/>
  <c r="AE24364" i="4"/>
  <c r="AJ24364" i="4" s="1"/>
  <c r="AE24476" i="4"/>
  <c r="AJ24476" i="4" s="1"/>
  <c r="AE24496" i="4"/>
  <c r="AJ24496" i="4" s="1"/>
  <c r="AE24500" i="4"/>
  <c r="AJ24500" i="4" s="1"/>
  <c r="AE24721" i="4"/>
  <c r="AJ24721" i="4" s="1"/>
  <c r="AE24725" i="4"/>
  <c r="AJ24725" i="4" s="1"/>
  <c r="AE24793" i="4"/>
  <c r="AJ24793" i="4" s="1"/>
  <c r="AE24813" i="4"/>
  <c r="AJ24813" i="4" s="1"/>
  <c r="AE24940" i="4"/>
  <c r="AJ24940" i="4" s="1"/>
  <c r="AE25009" i="4"/>
  <c r="AJ25009" i="4" s="1"/>
  <c r="AE25137" i="4"/>
  <c r="AJ25137" i="4" s="1"/>
  <c r="AE25149" i="4"/>
  <c r="AJ25149" i="4" s="1"/>
  <c r="AE25193" i="4"/>
  <c r="AJ25193" i="4" s="1"/>
  <c r="AE25207" i="4"/>
  <c r="AJ25207" i="4" s="1"/>
  <c r="AE25352" i="4"/>
  <c r="AJ25352" i="4" s="1"/>
  <c r="AE25356" i="4"/>
  <c r="AJ25356" i="4" s="1"/>
  <c r="AE25581" i="4"/>
  <c r="AJ25581" i="4" s="1"/>
  <c r="AE25585" i="4"/>
  <c r="AJ25585" i="4" s="1"/>
  <c r="AE25589" i="4"/>
  <c r="AJ25589" i="4" s="1"/>
  <c r="AE25633" i="4"/>
  <c r="AJ25633" i="4" s="1"/>
  <c r="AE25675" i="4"/>
  <c r="AJ25675" i="4" s="1"/>
  <c r="AE25821" i="4"/>
  <c r="AJ25821" i="4" s="1"/>
  <c r="AE25825" i="4"/>
  <c r="AJ25825" i="4" s="1"/>
  <c r="AE25829" i="4"/>
  <c r="AJ25829" i="4" s="1"/>
  <c r="AE25864" i="4"/>
  <c r="AJ25864" i="4" s="1"/>
  <c r="AE26010" i="4"/>
  <c r="AJ26010" i="4" s="1"/>
  <c r="AE26014" i="4"/>
  <c r="AJ26014" i="4" s="1"/>
  <c r="AE26227" i="4"/>
  <c r="AJ26227" i="4" s="1"/>
  <c r="AE26231" i="4"/>
  <c r="AJ26231" i="4" s="1"/>
  <c r="AE26326" i="4"/>
  <c r="AJ26326" i="4" s="1"/>
  <c r="AE26665" i="4"/>
  <c r="AJ26665" i="4" s="1"/>
  <c r="AE26669" i="4"/>
  <c r="AJ26669" i="4" s="1"/>
  <c r="AE26673" i="4"/>
  <c r="AJ26673" i="4" s="1"/>
  <c r="AE26677" i="4"/>
  <c r="AJ26677" i="4" s="1"/>
  <c r="AE26681" i="4"/>
  <c r="AJ26681" i="4" s="1"/>
  <c r="AE26685" i="4"/>
  <c r="AJ26685" i="4" s="1"/>
  <c r="AE26689" i="4"/>
  <c r="AJ26689" i="4" s="1"/>
  <c r="AE26697" i="4"/>
  <c r="AJ26697" i="4" s="1"/>
  <c r="AE26967" i="4"/>
  <c r="AJ26967" i="4" s="1"/>
  <c r="AE26971" i="4"/>
  <c r="AJ26971" i="4" s="1"/>
  <c r="AE27015" i="4"/>
  <c r="AJ27015" i="4" s="1"/>
  <c r="AE27068" i="4"/>
  <c r="AJ27068" i="4" s="1"/>
  <c r="AE27183" i="4"/>
  <c r="AJ27183" i="4" s="1"/>
  <c r="AE27187" i="4"/>
  <c r="AJ27187" i="4" s="1"/>
  <c r="AE27191" i="4"/>
  <c r="AJ27191" i="4" s="1"/>
  <c r="AE27195" i="4"/>
  <c r="AJ27195" i="4" s="1"/>
  <c r="AE27199" i="4"/>
  <c r="AJ27199" i="4" s="1"/>
  <c r="AE27203" i="4"/>
  <c r="AJ27203" i="4" s="1"/>
  <c r="AE27207" i="4"/>
  <c r="AJ27207" i="4" s="1"/>
  <c r="AE27211" i="4"/>
  <c r="AJ27211" i="4" s="1"/>
  <c r="AE27336" i="4"/>
  <c r="AJ27336" i="4" s="1"/>
  <c r="AE27340" i="4"/>
  <c r="AJ27340" i="4" s="1"/>
  <c r="AE27344" i="4"/>
  <c r="AJ27344" i="4" s="1"/>
  <c r="AE27348" i="4"/>
  <c r="AJ27348" i="4" s="1"/>
  <c r="AE27439" i="4"/>
  <c r="AJ27439" i="4" s="1"/>
  <c r="AE27943" i="4"/>
  <c r="AJ27943" i="4" s="1"/>
  <c r="AE28000" i="4"/>
  <c r="AJ28000" i="4" s="1"/>
  <c r="AE28008" i="4"/>
  <c r="AJ28008" i="4" s="1"/>
  <c r="AE28012" i="4"/>
  <c r="AJ28012" i="4" s="1"/>
  <c r="AE28016" i="4"/>
  <c r="AJ28016" i="4" s="1"/>
  <c r="AE28020" i="4"/>
  <c r="AJ28020" i="4" s="1"/>
  <c r="AE28024" i="4"/>
  <c r="AJ28024" i="4" s="1"/>
  <c r="AE28028" i="4"/>
  <c r="AJ28028" i="4" s="1"/>
  <c r="AE28032" i="4"/>
  <c r="AJ28032" i="4" s="1"/>
  <c r="AE28036" i="4"/>
  <c r="AJ28036" i="4" s="1"/>
  <c r="AE28040" i="4"/>
  <c r="AJ28040" i="4" s="1"/>
  <c r="AE28044" i="4"/>
  <c r="AJ28044" i="4" s="1"/>
  <c r="AE28048" i="4"/>
  <c r="AJ28048" i="4" s="1"/>
  <c r="AE28052" i="4"/>
  <c r="AJ28052" i="4" s="1"/>
  <c r="AE28056" i="4"/>
  <c r="AJ28056" i="4" s="1"/>
  <c r="AE28060" i="4"/>
  <c r="AJ28060" i="4" s="1"/>
  <c r="AE28064" i="4"/>
  <c r="AJ28064" i="4" s="1"/>
  <c r="AE28068" i="4"/>
  <c r="AJ28068" i="4" s="1"/>
  <c r="AE28072" i="4"/>
  <c r="AJ28072" i="4" s="1"/>
  <c r="AE28076" i="4"/>
  <c r="AJ28076" i="4" s="1"/>
  <c r="AE28083" i="4"/>
  <c r="AJ28083" i="4" s="1"/>
  <c r="AE28087" i="4"/>
  <c r="AJ28087" i="4" s="1"/>
  <c r="AE28091" i="4"/>
  <c r="AJ28091" i="4" s="1"/>
  <c r="AE28180" i="4"/>
  <c r="AJ28180" i="4" s="1"/>
  <c r="AE28184" i="4"/>
  <c r="AJ28184" i="4" s="1"/>
  <c r="AE28193" i="4"/>
  <c r="AJ28193" i="4" s="1"/>
  <c r="AE28201" i="4"/>
  <c r="AJ28201" i="4" s="1"/>
  <c r="AE28205" i="4"/>
  <c r="AJ28205" i="4" s="1"/>
  <c r="AE28240" i="4"/>
  <c r="AJ28240" i="4" s="1"/>
  <c r="AE28244" i="4"/>
  <c r="AJ28244" i="4" s="1"/>
  <c r="AE28248" i="4"/>
  <c r="AJ28248" i="4" s="1"/>
  <c r="AE28252" i="4"/>
  <c r="AJ28252" i="4" s="1"/>
  <c r="AE28256" i="4"/>
  <c r="AJ28256" i="4" s="1"/>
  <c r="AE28260" i="4"/>
  <c r="AJ28260" i="4" s="1"/>
  <c r="AE28264" i="4"/>
  <c r="AJ28264" i="4" s="1"/>
  <c r="AE28268" i="4"/>
  <c r="AJ28268" i="4" s="1"/>
  <c r="AE28272" i="4"/>
  <c r="AJ28272" i="4" s="1"/>
  <c r="AE28406" i="4"/>
  <c r="AJ28406" i="4" s="1"/>
  <c r="AE28410" i="4"/>
  <c r="AJ28410" i="4" s="1"/>
  <c r="AE28694" i="4"/>
  <c r="AJ28694" i="4" s="1"/>
  <c r="AE28698" i="4"/>
  <c r="AJ28698" i="4" s="1"/>
  <c r="AE28702" i="4"/>
  <c r="AJ28702" i="4" s="1"/>
  <c r="AE28706" i="4"/>
  <c r="AJ28706" i="4" s="1"/>
  <c r="AE28710" i="4"/>
  <c r="AJ28710" i="4" s="1"/>
  <c r="AE28882" i="4"/>
  <c r="AJ28882" i="4" s="1"/>
  <c r="AE28886" i="4"/>
  <c r="AJ28886" i="4" s="1"/>
  <c r="AE28890" i="4"/>
  <c r="AJ28890" i="4" s="1"/>
  <c r="AE28894" i="4"/>
  <c r="AJ28894" i="4" s="1"/>
  <c r="AE28898" i="4"/>
  <c r="AJ28898" i="4" s="1"/>
  <c r="AE28987" i="4"/>
  <c r="AJ28987" i="4" s="1"/>
  <c r="AE28991" i="4"/>
  <c r="AJ28991" i="4" s="1"/>
  <c r="AE28995" i="4"/>
  <c r="AJ28995" i="4" s="1"/>
  <c r="AE29001" i="4"/>
  <c r="AJ29001" i="4" s="1"/>
  <c r="AE29005" i="4"/>
  <c r="AJ29005" i="4" s="1"/>
  <c r="AE29173" i="4"/>
  <c r="AJ29173" i="4" s="1"/>
  <c r="AE29177" i="4"/>
  <c r="AJ29177" i="4" s="1"/>
  <c r="AE29181" i="4"/>
  <c r="AJ29181" i="4" s="1"/>
  <c r="AE29185" i="4"/>
  <c r="AJ29185" i="4" s="1"/>
  <c r="AE29189" i="4"/>
  <c r="AJ29189" i="4" s="1"/>
  <c r="AE29252" i="4"/>
  <c r="AJ29252" i="4" s="1"/>
  <c r="AE22352" i="4"/>
  <c r="AJ22352" i="4" s="1"/>
  <c r="AE22509" i="4"/>
  <c r="AJ22509" i="4" s="1"/>
  <c r="AE22575" i="4"/>
  <c r="AJ22575" i="4" s="1"/>
  <c r="AE22823" i="4"/>
  <c r="AJ22823" i="4" s="1"/>
  <c r="AE22827" i="4"/>
  <c r="AJ22827" i="4" s="1"/>
  <c r="AE23081" i="4"/>
  <c r="AJ23081" i="4" s="1"/>
  <c r="AE23085" i="4"/>
  <c r="AJ23085" i="4" s="1"/>
  <c r="AE23369" i="4"/>
  <c r="AJ23369" i="4" s="1"/>
  <c r="AE23373" i="4"/>
  <c r="AJ23373" i="4" s="1"/>
  <c r="AE23589" i="4"/>
  <c r="AJ23589" i="4" s="1"/>
  <c r="AE23593" i="4"/>
  <c r="AJ23593" i="4" s="1"/>
  <c r="AE23666" i="4"/>
  <c r="AJ23666" i="4" s="1"/>
  <c r="AE23670" i="4"/>
  <c r="AJ23670" i="4" s="1"/>
  <c r="AE23674" i="4"/>
  <c r="AJ23674" i="4" s="1"/>
  <c r="AE23678" i="4"/>
  <c r="AJ23678" i="4" s="1"/>
  <c r="AE23679" i="4"/>
  <c r="AJ23679" i="4" s="1"/>
  <c r="AE23859" i="4"/>
  <c r="AJ23859" i="4" s="1"/>
  <c r="AE23860" i="4"/>
  <c r="AJ23860" i="4" s="1"/>
  <c r="AE23990" i="4"/>
  <c r="AJ23990" i="4" s="1"/>
  <c r="AE24111" i="4"/>
  <c r="AJ24111" i="4" s="1"/>
  <c r="AE24217" i="4"/>
  <c r="AJ24217" i="4" s="1"/>
  <c r="AE24221" i="4"/>
  <c r="AJ24221" i="4" s="1"/>
  <c r="AE24278" i="4"/>
  <c r="AJ24278" i="4" s="1"/>
  <c r="AE24349" i="4"/>
  <c r="AJ24349" i="4" s="1"/>
  <c r="AE24353" i="4"/>
  <c r="AJ24353" i="4" s="1"/>
  <c r="AE24357" i="4"/>
  <c r="AJ24357" i="4" s="1"/>
  <c r="AE24361" i="4"/>
  <c r="AJ24361" i="4" s="1"/>
  <c r="AE24365" i="4"/>
  <c r="AJ24365" i="4" s="1"/>
  <c r="AE24477" i="4"/>
  <c r="AJ24477" i="4" s="1"/>
  <c r="AE24497" i="4"/>
  <c r="AJ24497" i="4" s="1"/>
  <c r="AE24722" i="4"/>
  <c r="AJ24722" i="4" s="1"/>
  <c r="AE24726" i="4"/>
  <c r="AJ24726" i="4" s="1"/>
  <c r="AE24794" i="4"/>
  <c r="AJ24794" i="4" s="1"/>
  <c r="AE24810" i="4"/>
  <c r="AJ24810" i="4" s="1"/>
  <c r="AE24814" i="4"/>
  <c r="AJ24814" i="4" s="1"/>
  <c r="AE24941" i="4"/>
  <c r="AJ24941" i="4" s="1"/>
  <c r="AE25138" i="4"/>
  <c r="AJ25138" i="4" s="1"/>
  <c r="AE25150" i="4"/>
  <c r="AJ25150" i="4" s="1"/>
  <c r="AE25353" i="4"/>
  <c r="AJ25353" i="4" s="1"/>
  <c r="AE25430" i="4"/>
  <c r="AJ25430" i="4" s="1"/>
  <c r="AE25582" i="4"/>
  <c r="AJ25582" i="4" s="1"/>
  <c r="AE25586" i="4"/>
  <c r="AJ25586" i="4" s="1"/>
  <c r="AE25590" i="4"/>
  <c r="AJ25590" i="4" s="1"/>
  <c r="AE25676" i="4"/>
  <c r="AJ25676" i="4" s="1"/>
  <c r="AE25822" i="4"/>
  <c r="AJ25822" i="4" s="1"/>
  <c r="AE26011" i="4"/>
  <c r="AJ26011" i="4" s="1"/>
  <c r="AE26015" i="4"/>
  <c r="AJ26015" i="4" s="1"/>
  <c r="AE26228" i="4"/>
  <c r="AJ26228" i="4" s="1"/>
  <c r="AE26232" i="4"/>
  <c r="AJ26232" i="4" s="1"/>
  <c r="AE26327" i="4"/>
  <c r="AJ26327" i="4" s="1"/>
  <c r="AE26666" i="4"/>
  <c r="AJ26666" i="4" s="1"/>
  <c r="AE26670" i="4"/>
  <c r="AJ26670" i="4" s="1"/>
  <c r="AE26674" i="4"/>
  <c r="AJ26674" i="4" s="1"/>
  <c r="AE26678" i="4"/>
  <c r="AJ26678" i="4" s="1"/>
  <c r="AE26682" i="4"/>
  <c r="AJ26682" i="4" s="1"/>
  <c r="AE26686" i="4"/>
  <c r="AJ26686" i="4" s="1"/>
  <c r="AE26690" i="4"/>
  <c r="AJ26690" i="4" s="1"/>
  <c r="AE26694" i="4"/>
  <c r="AJ26694" i="4" s="1"/>
  <c r="AE26698" i="4"/>
  <c r="AJ26698" i="4" s="1"/>
  <c r="AE22562" i="4"/>
  <c r="AJ22562" i="4" s="1"/>
  <c r="AE22576" i="4"/>
  <c r="AJ22576" i="4" s="1"/>
  <c r="AE22820" i="4"/>
  <c r="AJ22820" i="4" s="1"/>
  <c r="AE22824" i="4"/>
  <c r="AJ22824" i="4" s="1"/>
  <c r="AE22860" i="4"/>
  <c r="AJ22860" i="4" s="1"/>
  <c r="AE22884" i="4"/>
  <c r="AJ22884" i="4" s="1"/>
  <c r="AE22898" i="4"/>
  <c r="AJ22898" i="4" s="1"/>
  <c r="AE23078" i="4"/>
  <c r="AJ23078" i="4" s="1"/>
  <c r="AE23082" i="4"/>
  <c r="AJ23082" i="4" s="1"/>
  <c r="AE23366" i="4"/>
  <c r="AJ23366" i="4" s="1"/>
  <c r="AE23370" i="4"/>
  <c r="AJ23370" i="4" s="1"/>
  <c r="AE23374" i="4"/>
  <c r="AJ23374" i="4" s="1"/>
  <c r="AE23574" i="4"/>
  <c r="AJ23574" i="4" s="1"/>
  <c r="AE23586" i="4"/>
  <c r="AJ23586" i="4" s="1"/>
  <c r="AE23590" i="4"/>
  <c r="AJ23590" i="4" s="1"/>
  <c r="AE23594" i="4"/>
  <c r="AJ23594" i="4" s="1"/>
  <c r="AE23667" i="4"/>
  <c r="AJ23667" i="4" s="1"/>
  <c r="AE23671" i="4"/>
  <c r="AJ23671" i="4" s="1"/>
  <c r="AE23675" i="4"/>
  <c r="AJ23675" i="4" s="1"/>
  <c r="AE23861" i="4"/>
  <c r="AJ23861" i="4" s="1"/>
  <c r="AE23991" i="4"/>
  <c r="AJ23991" i="4" s="1"/>
  <c r="AE24112" i="4"/>
  <c r="AJ24112" i="4" s="1"/>
  <c r="AE24218" i="4"/>
  <c r="AJ24218" i="4" s="1"/>
  <c r="AE24222" i="4"/>
  <c r="AJ24222" i="4" s="1"/>
  <c r="AE24350" i="4"/>
  <c r="AJ24350" i="4" s="1"/>
  <c r="AE24354" i="4"/>
  <c r="AJ24354" i="4" s="1"/>
  <c r="AE24358" i="4"/>
  <c r="AJ24358" i="4" s="1"/>
  <c r="AE24362" i="4"/>
  <c r="AJ24362" i="4" s="1"/>
  <c r="AE24366" i="4"/>
  <c r="AJ24366" i="4" s="1"/>
  <c r="AE24474" i="4"/>
  <c r="AJ24474" i="4" s="1"/>
  <c r="AE24498" i="4"/>
  <c r="AJ24498" i="4" s="1"/>
  <c r="AE24723" i="4"/>
  <c r="AJ24723" i="4" s="1"/>
  <c r="AE24791" i="4"/>
  <c r="AJ24791" i="4" s="1"/>
  <c r="AE24795" i="4"/>
  <c r="AJ24795" i="4" s="1"/>
  <c r="AE24811" i="4"/>
  <c r="AJ24811" i="4" s="1"/>
  <c r="AE24815" i="4"/>
  <c r="AJ24815" i="4" s="1"/>
  <c r="AE25048" i="4"/>
  <c r="AJ25048" i="4" s="1"/>
  <c r="AE25139" i="4"/>
  <c r="AJ25139" i="4" s="1"/>
  <c r="AE25147" i="4"/>
  <c r="AJ25147" i="4" s="1"/>
  <c r="AE25151" i="4"/>
  <c r="AJ25151" i="4" s="1"/>
  <c r="AE25354" i="4"/>
  <c r="AJ25354" i="4" s="1"/>
  <c r="AE25583" i="4"/>
  <c r="AJ25583" i="4" s="1"/>
  <c r="AE25587" i="4"/>
  <c r="AJ25587" i="4" s="1"/>
  <c r="AE25625" i="4"/>
  <c r="AJ25625" i="4" s="1"/>
  <c r="AE25677" i="4"/>
  <c r="AJ25677" i="4" s="1"/>
  <c r="AE25823" i="4"/>
  <c r="AJ25823" i="4" s="1"/>
  <c r="AE25827" i="4"/>
  <c r="AJ25827" i="4" s="1"/>
  <c r="AE26008" i="4"/>
  <c r="AJ26008" i="4" s="1"/>
  <c r="AE26012" i="4"/>
  <c r="AJ26012" i="4" s="1"/>
  <c r="AE26229" i="4"/>
  <c r="AJ26229" i="4" s="1"/>
  <c r="AE26233" i="4"/>
  <c r="AJ26233" i="4" s="1"/>
  <c r="AE26324" i="4"/>
  <c r="AJ26324" i="4" s="1"/>
  <c r="AE26328" i="4"/>
  <c r="AJ26328" i="4" s="1"/>
  <c r="AE26663" i="4"/>
  <c r="AJ26663" i="4" s="1"/>
  <c r="AE26667" i="4"/>
  <c r="AJ26667" i="4" s="1"/>
  <c r="AE26671" i="4"/>
  <c r="AJ26671" i="4" s="1"/>
  <c r="AE26675" i="4"/>
  <c r="AJ26675" i="4" s="1"/>
  <c r="AE26679" i="4"/>
  <c r="AJ26679" i="4" s="1"/>
  <c r="AE26683" i="4"/>
  <c r="AJ26683" i="4" s="1"/>
  <c r="AE26687" i="4"/>
  <c r="AJ26687" i="4" s="1"/>
  <c r="AE26695" i="4"/>
  <c r="AJ26695" i="4" s="1"/>
  <c r="AE26699" i="4"/>
  <c r="AJ26699" i="4" s="1"/>
  <c r="AE26787" i="4"/>
  <c r="AJ26787" i="4" s="1"/>
  <c r="AE22821" i="4"/>
  <c r="AJ22821" i="4" s="1"/>
  <c r="AE22825" i="4"/>
  <c r="AJ22825" i="4" s="1"/>
  <c r="AE22861" i="4"/>
  <c r="AJ22861" i="4" s="1"/>
  <c r="AE22899" i="4"/>
  <c r="AJ22899" i="4" s="1"/>
  <c r="AE23079" i="4"/>
  <c r="AJ23079" i="4" s="1"/>
  <c r="AE23083" i="4"/>
  <c r="AJ23083" i="4" s="1"/>
  <c r="AE23367" i="4"/>
  <c r="AJ23367" i="4" s="1"/>
  <c r="AE23371" i="4"/>
  <c r="AJ23371" i="4" s="1"/>
  <c r="AE23375" i="4"/>
  <c r="AJ23375" i="4" s="1"/>
  <c r="AE23575" i="4"/>
  <c r="AJ23575" i="4" s="1"/>
  <c r="AE23587" i="4"/>
  <c r="AJ23587" i="4" s="1"/>
  <c r="AE23591" i="4"/>
  <c r="AJ23591" i="4" s="1"/>
  <c r="AE23595" i="4"/>
  <c r="AJ23595" i="4" s="1"/>
  <c r="AE23668" i="4"/>
  <c r="AJ23668" i="4" s="1"/>
  <c r="AE23672" i="4"/>
  <c r="AJ23672" i="4" s="1"/>
  <c r="AE23676" i="4"/>
  <c r="AJ23676" i="4" s="1"/>
  <c r="AE24223" i="4"/>
  <c r="AJ24223" i="4" s="1"/>
  <c r="AE24276" i="4"/>
  <c r="AJ24276" i="4" s="1"/>
  <c r="AE24284" i="4"/>
  <c r="AJ24284" i="4" s="1"/>
  <c r="AE24347" i="4"/>
  <c r="AJ24347" i="4" s="1"/>
  <c r="AE24351" i="4"/>
  <c r="AJ24351" i="4" s="1"/>
  <c r="AE24355" i="4"/>
  <c r="AJ24355" i="4" s="1"/>
  <c r="AE24359" i="4"/>
  <c r="AJ24359" i="4" s="1"/>
  <c r="AE24363" i="4"/>
  <c r="AJ24363" i="4" s="1"/>
  <c r="AE24475" i="4"/>
  <c r="AJ24475" i="4" s="1"/>
  <c r="AE24495" i="4"/>
  <c r="AJ24495" i="4" s="1"/>
  <c r="AE24499" i="4"/>
  <c r="AJ24499" i="4" s="1"/>
  <c r="AE24724" i="4"/>
  <c r="AJ24724" i="4" s="1"/>
  <c r="AE24792" i="4"/>
  <c r="AJ24792" i="4" s="1"/>
  <c r="AE24796" i="4"/>
  <c r="AJ24796" i="4" s="1"/>
  <c r="AE24812" i="4"/>
  <c r="AJ24812" i="4" s="1"/>
  <c r="AE24939" i="4"/>
  <c r="AJ24939" i="4" s="1"/>
  <c r="AE25136" i="4"/>
  <c r="AJ25136" i="4" s="1"/>
  <c r="AE25148" i="4"/>
  <c r="AJ25148" i="4" s="1"/>
  <c r="AE25351" i="4"/>
  <c r="AJ25351" i="4" s="1"/>
  <c r="AE25355" i="4"/>
  <c r="AJ25355" i="4" s="1"/>
  <c r="AE25584" i="4"/>
  <c r="AJ25584" i="4" s="1"/>
  <c r="AE25588" i="4"/>
  <c r="AJ25588" i="4" s="1"/>
  <c r="AE25626" i="4"/>
  <c r="AJ25626" i="4" s="1"/>
  <c r="AE25820" i="4"/>
  <c r="AJ25820" i="4" s="1"/>
  <c r="AE25824" i="4"/>
  <c r="AJ25824" i="4" s="1"/>
  <c r="AE25828" i="4"/>
  <c r="AJ25828" i="4" s="1"/>
  <c r="AE26009" i="4"/>
  <c r="AJ26009" i="4" s="1"/>
  <c r="AE26013" i="4"/>
  <c r="AJ26013" i="4" s="1"/>
  <c r="AE26226" i="4"/>
  <c r="AJ26226" i="4" s="1"/>
  <c r="AE26230" i="4"/>
  <c r="AJ26230" i="4" s="1"/>
  <c r="AE26325" i="4"/>
  <c r="AJ26325" i="4" s="1"/>
  <c r="AE26664" i="4"/>
  <c r="AJ26664" i="4" s="1"/>
  <c r="AE26668" i="4"/>
  <c r="AJ26668" i="4" s="1"/>
  <c r="AE26672" i="4"/>
  <c r="AJ26672" i="4" s="1"/>
  <c r="AE26676" i="4"/>
  <c r="AJ26676" i="4" s="1"/>
  <c r="AE26680" i="4"/>
  <c r="AJ26680" i="4" s="1"/>
  <c r="AE26684" i="4"/>
  <c r="AJ26684" i="4" s="1"/>
  <c r="AE26688" i="4"/>
  <c r="AJ26688" i="4" s="1"/>
  <c r="AE26696" i="4"/>
  <c r="AJ26696" i="4" s="1"/>
  <c r="AE26761" i="4"/>
  <c r="AJ26761" i="4" s="1"/>
  <c r="AE26966" i="4"/>
  <c r="AJ26966" i="4" s="1"/>
  <c r="AE26970" i="4"/>
  <c r="AJ26970" i="4" s="1"/>
  <c r="AE26974" i="4"/>
  <c r="AJ26974" i="4" s="1"/>
  <c r="AE27067" i="4"/>
  <c r="AJ27067" i="4" s="1"/>
  <c r="AE27182" i="4"/>
  <c r="AJ27182" i="4" s="1"/>
  <c r="AE27186" i="4"/>
  <c r="AJ27186" i="4" s="1"/>
  <c r="AE27190" i="4"/>
  <c r="AJ27190" i="4" s="1"/>
  <c r="AE27194" i="4"/>
  <c r="AJ27194" i="4" s="1"/>
  <c r="AE27198" i="4"/>
  <c r="AJ27198" i="4" s="1"/>
  <c r="AE27202" i="4"/>
  <c r="AJ27202" i="4" s="1"/>
  <c r="AE27206" i="4"/>
  <c r="AJ27206" i="4" s="1"/>
  <c r="AE27210" i="4"/>
  <c r="AJ27210" i="4" s="1"/>
  <c r="AE27214" i="4"/>
  <c r="AJ27214" i="4" s="1"/>
  <c r="AE27335" i="4"/>
  <c r="AJ27335" i="4" s="1"/>
  <c r="AE27339" i="4"/>
  <c r="AJ27339" i="4" s="1"/>
  <c r="AE27343" i="4"/>
  <c r="AJ27343" i="4" s="1"/>
  <c r="AE27347" i="4"/>
  <c r="AJ27347" i="4" s="1"/>
  <c r="AE27438" i="4"/>
  <c r="AJ27438" i="4" s="1"/>
  <c r="AE27649" i="4"/>
  <c r="AJ27649" i="4" s="1"/>
  <c r="AE27722" i="4"/>
  <c r="AJ27722" i="4" s="1"/>
  <c r="AE27942" i="4"/>
  <c r="AJ27942" i="4" s="1"/>
  <c r="AE27946" i="4"/>
  <c r="AJ27946" i="4" s="1"/>
  <c r="AE28007" i="4"/>
  <c r="AJ28007" i="4" s="1"/>
  <c r="AE28011" i="4"/>
  <c r="AJ28011" i="4" s="1"/>
  <c r="AE28015" i="4"/>
  <c r="AJ28015" i="4" s="1"/>
  <c r="AE28019" i="4"/>
  <c r="AJ28019" i="4" s="1"/>
  <c r="AE28023" i="4"/>
  <c r="AJ28023" i="4" s="1"/>
  <c r="AE28027" i="4"/>
  <c r="AJ28027" i="4" s="1"/>
  <c r="AE28031" i="4"/>
  <c r="AJ28031" i="4" s="1"/>
  <c r="AE28035" i="4"/>
  <c r="AJ28035" i="4" s="1"/>
  <c r="AE28039" i="4"/>
  <c r="AJ28039" i="4" s="1"/>
  <c r="AE28043" i="4"/>
  <c r="AJ28043" i="4" s="1"/>
  <c r="AE28047" i="4"/>
  <c r="AJ28047" i="4" s="1"/>
  <c r="AE28051" i="4"/>
  <c r="AJ28051" i="4" s="1"/>
  <c r="AE28055" i="4"/>
  <c r="AJ28055" i="4" s="1"/>
  <c r="AE28059" i="4"/>
  <c r="AJ28059" i="4" s="1"/>
  <c r="AE28063" i="4"/>
  <c r="AJ28063" i="4" s="1"/>
  <c r="AE28067" i="4"/>
  <c r="AJ28067" i="4" s="1"/>
  <c r="AE28071" i="4"/>
  <c r="AJ28071" i="4" s="1"/>
  <c r="AE28075" i="4"/>
  <c r="AJ28075" i="4" s="1"/>
  <c r="AE28079" i="4"/>
  <c r="AJ28079" i="4" s="1"/>
  <c r="AE28082" i="4"/>
  <c r="AJ28082" i="4" s="1"/>
  <c r="AE28086" i="4"/>
  <c r="AJ28086" i="4" s="1"/>
  <c r="AE28090" i="4"/>
  <c r="AJ28090" i="4" s="1"/>
  <c r="AE28183" i="4"/>
  <c r="AJ28183" i="4" s="1"/>
  <c r="AE28196" i="4"/>
  <c r="AJ28196" i="4" s="1"/>
  <c r="AE28204" i="4"/>
  <c r="AJ28204" i="4" s="1"/>
  <c r="AE28208" i="4"/>
  <c r="AJ28208" i="4" s="1"/>
  <c r="AE28239" i="4"/>
  <c r="AJ28239" i="4" s="1"/>
  <c r="AE28243" i="4"/>
  <c r="AJ28243" i="4" s="1"/>
  <c r="AE28247" i="4"/>
  <c r="AJ28247" i="4" s="1"/>
  <c r="AE28251" i="4"/>
  <c r="AJ28251" i="4" s="1"/>
  <c r="AE28255" i="4"/>
  <c r="AJ28255" i="4" s="1"/>
  <c r="AE28259" i="4"/>
  <c r="AJ28259" i="4" s="1"/>
  <c r="AE28263" i="4"/>
  <c r="AJ28263" i="4" s="1"/>
  <c r="AE28267" i="4"/>
  <c r="AJ28267" i="4" s="1"/>
  <c r="AE28271" i="4"/>
  <c r="AJ28271" i="4" s="1"/>
  <c r="AE28409" i="4"/>
  <c r="AJ28409" i="4" s="1"/>
  <c r="AE28413" i="4"/>
  <c r="AJ28413" i="4" s="1"/>
  <c r="AE28476" i="4"/>
  <c r="AJ28476" i="4" s="1"/>
  <c r="AE28508" i="4"/>
  <c r="AJ28508" i="4" s="1"/>
  <c r="AE28693" i="4"/>
  <c r="AJ28693" i="4" s="1"/>
  <c r="AE28697" i="4"/>
  <c r="AJ28697" i="4" s="1"/>
  <c r="AE28701" i="4"/>
  <c r="AJ28701" i="4" s="1"/>
  <c r="AE28705" i="4"/>
  <c r="AJ28705" i="4" s="1"/>
  <c r="AE28709" i="4"/>
  <c r="AJ28709" i="4" s="1"/>
  <c r="AE28881" i="4"/>
  <c r="AJ28881" i="4" s="1"/>
  <c r="AE28885" i="4"/>
  <c r="AJ28885" i="4" s="1"/>
  <c r="AE28889" i="4"/>
  <c r="AJ28889" i="4" s="1"/>
  <c r="AE28893" i="4"/>
  <c r="AJ28893" i="4" s="1"/>
  <c r="AE28897" i="4"/>
  <c r="AJ28897" i="4" s="1"/>
  <c r="AE28986" i="4"/>
  <c r="AJ28986" i="4" s="1"/>
  <c r="AE28990" i="4"/>
  <c r="AJ28990" i="4" s="1"/>
  <c r="AE28994" i="4"/>
  <c r="AJ28994" i="4" s="1"/>
  <c r="AE28998" i="4"/>
  <c r="AJ28998" i="4" s="1"/>
  <c r="AE29000" i="4"/>
  <c r="AJ29000" i="4" s="1"/>
  <c r="AE29004" i="4"/>
  <c r="AJ29004" i="4" s="1"/>
  <c r="AE29172" i="4"/>
  <c r="AJ29172" i="4" s="1"/>
  <c r="AE29176" i="4"/>
  <c r="AJ29176" i="4" s="1"/>
  <c r="AE29180" i="4"/>
  <c r="AJ29180" i="4" s="1"/>
  <c r="AE29184" i="4"/>
  <c r="AJ29184" i="4" s="1"/>
  <c r="AE29188" i="4"/>
  <c r="AJ29188" i="4" s="1"/>
  <c r="AE29439" i="4"/>
  <c r="AJ29439" i="4" s="1"/>
  <c r="AE29443" i="4"/>
  <c r="AJ29443" i="4" s="1"/>
  <c r="AE29447" i="4"/>
  <c r="AJ29447" i="4" s="1"/>
  <c r="AE29451" i="4"/>
  <c r="AJ29451" i="4" s="1"/>
  <c r="AE29455" i="4"/>
  <c r="AJ29455" i="4" s="1"/>
  <c r="AE29459" i="4"/>
  <c r="AJ29459" i="4" s="1"/>
  <c r="AE29463" i="4"/>
  <c r="AJ29463" i="4" s="1"/>
  <c r="AE29467" i="4"/>
  <c r="AJ29467" i="4" s="1"/>
  <c r="AE29471" i="4"/>
  <c r="AJ29471" i="4" s="1"/>
  <c r="AE29498" i="4"/>
  <c r="AJ29498" i="4" s="1"/>
  <c r="AE29506" i="4"/>
  <c r="AJ29506" i="4" s="1"/>
  <c r="AE29526" i="4"/>
  <c r="AJ29526" i="4" s="1"/>
  <c r="AE29530" i="4"/>
  <c r="AJ29530" i="4" s="1"/>
  <c r="AE29534" i="4"/>
  <c r="AJ29534" i="4" s="1"/>
  <c r="AE29538" i="4"/>
  <c r="AJ29538" i="4" s="1"/>
  <c r="AE29543" i="4"/>
  <c r="AJ29543" i="4" s="1"/>
  <c r="AE29547" i="4"/>
  <c r="AJ29547" i="4" s="1"/>
  <c r="AE29551" i="4"/>
  <c r="AJ29551" i="4" s="1"/>
  <c r="AE29554" i="4"/>
  <c r="AJ29554" i="4" s="1"/>
  <c r="AE29583" i="4"/>
  <c r="AJ29583" i="4" s="1"/>
  <c r="AE29629" i="4"/>
  <c r="AJ29629" i="4" s="1"/>
  <c r="AE29660" i="4"/>
  <c r="AJ29660" i="4" s="1"/>
  <c r="AE29725" i="4"/>
  <c r="AJ29725" i="4" s="1"/>
  <c r="AE29784" i="4"/>
  <c r="AJ29784" i="4" s="1"/>
  <c r="AE29854" i="4"/>
  <c r="AJ29854" i="4" s="1"/>
  <c r="AE29858" i="4"/>
  <c r="AJ29858" i="4" s="1"/>
  <c r="AE29862" i="4"/>
  <c r="AJ29862" i="4" s="1"/>
  <c r="AE29866" i="4"/>
  <c r="AJ29866" i="4" s="1"/>
  <c r="AE29907" i="4"/>
  <c r="AJ29907" i="4" s="1"/>
  <c r="AE29911" i="4"/>
  <c r="AJ29911" i="4" s="1"/>
  <c r="AE29929" i="4"/>
  <c r="AJ29929" i="4" s="1"/>
  <c r="AE30114" i="4"/>
  <c r="AJ30114" i="4" s="1"/>
  <c r="AE30118" i="4"/>
  <c r="AJ30118" i="4" s="1"/>
  <c r="AE30122" i="4"/>
  <c r="AJ30122" i="4" s="1"/>
  <c r="AE30126" i="4"/>
  <c r="AJ30126" i="4" s="1"/>
  <c r="AE30130" i="4"/>
  <c r="AJ30130" i="4" s="1"/>
  <c r="AE26969" i="4"/>
  <c r="AJ26969" i="4" s="1"/>
  <c r="AE27066" i="4"/>
  <c r="AJ27066" i="4" s="1"/>
  <c r="AE27185" i="4"/>
  <c r="AJ27185" i="4" s="1"/>
  <c r="AE27193" i="4"/>
  <c r="AJ27193" i="4" s="1"/>
  <c r="AE27201" i="4"/>
  <c r="AJ27201" i="4" s="1"/>
  <c r="AE27209" i="4"/>
  <c r="AJ27209" i="4" s="1"/>
  <c r="AE27249" i="4"/>
  <c r="AJ27249" i="4" s="1"/>
  <c r="AE27342" i="4"/>
  <c r="AJ27342" i="4" s="1"/>
  <c r="AE27350" i="4"/>
  <c r="AJ27350" i="4" s="1"/>
  <c r="AE27939" i="4"/>
  <c r="AJ27939" i="4" s="1"/>
  <c r="AE27941" i="4"/>
  <c r="AJ27941" i="4" s="1"/>
  <c r="AE28010" i="4"/>
  <c r="AJ28010" i="4" s="1"/>
  <c r="AE28018" i="4"/>
  <c r="AJ28018" i="4" s="1"/>
  <c r="AE28026" i="4"/>
  <c r="AJ28026" i="4" s="1"/>
  <c r="AE28034" i="4"/>
  <c r="AJ28034" i="4" s="1"/>
  <c r="AE28042" i="4"/>
  <c r="AJ28042" i="4" s="1"/>
  <c r="AE28050" i="4"/>
  <c r="AJ28050" i="4" s="1"/>
  <c r="AE28058" i="4"/>
  <c r="AJ28058" i="4" s="1"/>
  <c r="AE28066" i="4"/>
  <c r="AJ28066" i="4" s="1"/>
  <c r="AE28074" i="4"/>
  <c r="AJ28074" i="4" s="1"/>
  <c r="AE28081" i="4"/>
  <c r="AJ28081" i="4" s="1"/>
  <c r="AE28089" i="4"/>
  <c r="AJ28089" i="4" s="1"/>
  <c r="AE28186" i="4"/>
  <c r="AJ28186" i="4" s="1"/>
  <c r="AE28207" i="4"/>
  <c r="AJ28207" i="4" s="1"/>
  <c r="AE28238" i="4"/>
  <c r="AJ28238" i="4" s="1"/>
  <c r="AE28242" i="4"/>
  <c r="AJ28242" i="4" s="1"/>
  <c r="AE28250" i="4"/>
  <c r="AJ28250" i="4" s="1"/>
  <c r="AE28258" i="4"/>
  <c r="AJ28258" i="4" s="1"/>
  <c r="AE28266" i="4"/>
  <c r="AJ28266" i="4" s="1"/>
  <c r="AE28412" i="4"/>
  <c r="AJ28412" i="4" s="1"/>
  <c r="AE28692" i="4"/>
  <c r="AJ28692" i="4" s="1"/>
  <c r="AE28700" i="4"/>
  <c r="AJ28700" i="4" s="1"/>
  <c r="AE28708" i="4"/>
  <c r="AJ28708" i="4" s="1"/>
  <c r="AE28884" i="4"/>
  <c r="AJ28884" i="4" s="1"/>
  <c r="AE28892" i="4"/>
  <c r="AJ28892" i="4" s="1"/>
  <c r="AE28989" i="4"/>
  <c r="AJ28989" i="4" s="1"/>
  <c r="AE28997" i="4"/>
  <c r="AJ28997" i="4" s="1"/>
  <c r="AE29003" i="4"/>
  <c r="AJ29003" i="4" s="1"/>
  <c r="AE29171" i="4"/>
  <c r="AJ29171" i="4" s="1"/>
  <c r="AE29179" i="4"/>
  <c r="AJ29179" i="4" s="1"/>
  <c r="AE29187" i="4"/>
  <c r="AJ29187" i="4" s="1"/>
  <c r="AE29440" i="4"/>
  <c r="AJ29440" i="4" s="1"/>
  <c r="AE29445" i="4"/>
  <c r="AJ29445" i="4" s="1"/>
  <c r="AE29450" i="4"/>
  <c r="AJ29450" i="4" s="1"/>
  <c r="AE29456" i="4"/>
  <c r="AJ29456" i="4" s="1"/>
  <c r="AE29461" i="4"/>
  <c r="AJ29461" i="4" s="1"/>
  <c r="AE29466" i="4"/>
  <c r="AJ29466" i="4" s="1"/>
  <c r="AE29497" i="4"/>
  <c r="AJ29497" i="4" s="1"/>
  <c r="AE29529" i="4"/>
  <c r="AJ29529" i="4" s="1"/>
  <c r="AE29535" i="4"/>
  <c r="AJ29535" i="4" s="1"/>
  <c r="AE29540" i="4"/>
  <c r="AJ29540" i="4" s="1"/>
  <c r="AE29542" i="4"/>
  <c r="AJ29542" i="4" s="1"/>
  <c r="AE29548" i="4"/>
  <c r="AJ29548" i="4" s="1"/>
  <c r="AE29553" i="4"/>
  <c r="AJ29553" i="4" s="1"/>
  <c r="AE29628" i="4"/>
  <c r="AJ29628" i="4" s="1"/>
  <c r="AE29659" i="4"/>
  <c r="AJ29659" i="4" s="1"/>
  <c r="AE29724" i="4"/>
  <c r="AJ29724" i="4" s="1"/>
  <c r="AE29856" i="4"/>
  <c r="AJ29856" i="4" s="1"/>
  <c r="AE29861" i="4"/>
  <c r="AJ29861" i="4" s="1"/>
  <c r="AE29867" i="4"/>
  <c r="AJ29867" i="4" s="1"/>
  <c r="AE29871" i="4"/>
  <c r="AJ29871" i="4" s="1"/>
  <c r="AE29901" i="4"/>
  <c r="AJ29901" i="4" s="1"/>
  <c r="AE29902" i="4"/>
  <c r="AJ29902" i="4" s="1"/>
  <c r="AE29912" i="4"/>
  <c r="AJ29912" i="4" s="1"/>
  <c r="AE29930" i="4"/>
  <c r="AJ29930" i="4" s="1"/>
  <c r="AE30116" i="4"/>
  <c r="AJ30116" i="4" s="1"/>
  <c r="AE30121" i="4"/>
  <c r="AJ30121" i="4" s="1"/>
  <c r="AE30127" i="4"/>
  <c r="AJ30127" i="4" s="1"/>
  <c r="AE30132" i="4"/>
  <c r="AJ30132" i="4" s="1"/>
  <c r="AE30267" i="4"/>
  <c r="AJ30267" i="4" s="1"/>
  <c r="AE30271" i="4"/>
  <c r="AJ30271" i="4" s="1"/>
  <c r="AE30413" i="4"/>
  <c r="AJ30413" i="4" s="1"/>
  <c r="AE30417" i="4"/>
  <c r="AJ30417" i="4" s="1"/>
  <c r="AE30537" i="4"/>
  <c r="AJ30537" i="4" s="1"/>
  <c r="AE30541" i="4"/>
  <c r="AJ30541" i="4" s="1"/>
  <c r="AE30585" i="4"/>
  <c r="AJ30585" i="4" s="1"/>
  <c r="AE30589" i="4"/>
  <c r="AJ30589" i="4" s="1"/>
  <c r="AE30635" i="4"/>
  <c r="AJ30635" i="4" s="1"/>
  <c r="AE30639" i="4"/>
  <c r="AJ30639" i="4" s="1"/>
  <c r="AE30643" i="4"/>
  <c r="AJ30643" i="4" s="1"/>
  <c r="AE30647" i="4"/>
  <c r="AJ30647" i="4" s="1"/>
  <c r="AE30651" i="4"/>
  <c r="AJ30651" i="4" s="1"/>
  <c r="AE30655" i="4"/>
  <c r="AJ30655" i="4" s="1"/>
  <c r="AE30659" i="4"/>
  <c r="AJ30659" i="4" s="1"/>
  <c r="AE30663" i="4"/>
  <c r="AJ30663" i="4" s="1"/>
  <c r="AE30667" i="4"/>
  <c r="AJ30667" i="4" s="1"/>
  <c r="AE30671" i="4"/>
  <c r="AJ30671" i="4" s="1"/>
  <c r="AE30673" i="4"/>
  <c r="AJ30673" i="4" s="1"/>
  <c r="AE30689" i="4"/>
  <c r="AJ30689" i="4" s="1"/>
  <c r="AE30695" i="4"/>
  <c r="AJ30695" i="4" s="1"/>
  <c r="AE30762" i="4"/>
  <c r="AJ30762" i="4" s="1"/>
  <c r="AE30860" i="4"/>
  <c r="AJ30860" i="4" s="1"/>
  <c r="AE30864" i="4"/>
  <c r="AJ30864" i="4" s="1"/>
  <c r="AE30868" i="4"/>
  <c r="AJ30868" i="4" s="1"/>
  <c r="AE30888" i="4"/>
  <c r="AJ30888" i="4" s="1"/>
  <c r="AE30892" i="4"/>
  <c r="AJ30892" i="4" s="1"/>
  <c r="AE30896" i="4"/>
  <c r="AJ30896" i="4" s="1"/>
  <c r="AE30945" i="4"/>
  <c r="AJ30945" i="4" s="1"/>
  <c r="AE31111" i="4"/>
  <c r="AJ31111" i="4" s="1"/>
  <c r="AE31182" i="4"/>
  <c r="AJ31182" i="4" s="1"/>
  <c r="AE31197" i="4"/>
  <c r="AJ31197" i="4" s="1"/>
  <c r="AE31200" i="4"/>
  <c r="AJ31200" i="4" s="1"/>
  <c r="AE31215" i="4"/>
  <c r="AJ31215" i="4" s="1"/>
  <c r="AE31255" i="4"/>
  <c r="AJ31255" i="4" s="1"/>
  <c r="AE31304" i="4"/>
  <c r="AJ31304" i="4" s="1"/>
  <c r="AE31387" i="4"/>
  <c r="AJ31387" i="4" s="1"/>
  <c r="AE31391" i="4"/>
  <c r="AJ31391" i="4" s="1"/>
  <c r="AE31497" i="4"/>
  <c r="AJ31497" i="4" s="1"/>
  <c r="AE31500" i="4"/>
  <c r="AJ31500" i="4" s="1"/>
  <c r="AE31504" i="4"/>
  <c r="AJ31504" i="4" s="1"/>
  <c r="AE31768" i="4"/>
  <c r="AJ31768" i="4" s="1"/>
  <c r="AE31778" i="4"/>
  <c r="AJ31778" i="4" s="1"/>
  <c r="AE31935" i="4"/>
  <c r="AJ31935" i="4" s="1"/>
  <c r="AE31985" i="4"/>
  <c r="AJ31985" i="4" s="1"/>
  <c r="AE32427" i="4"/>
  <c r="AJ32427" i="4" s="1"/>
  <c r="AE32431" i="4"/>
  <c r="AJ32431" i="4" s="1"/>
  <c r="AE32435" i="4"/>
  <c r="AJ32435" i="4" s="1"/>
  <c r="AE32729" i="4"/>
  <c r="AJ32729" i="4" s="1"/>
  <c r="AE32733" i="4"/>
  <c r="AJ32733" i="4" s="1"/>
  <c r="AE33299" i="4"/>
  <c r="AJ33299" i="4" s="1"/>
  <c r="AE33303" i="4"/>
  <c r="AJ33303" i="4" s="1"/>
  <c r="AE33307" i="4"/>
  <c r="AJ33307" i="4" s="1"/>
  <c r="AE33311" i="4"/>
  <c r="AJ33311" i="4" s="1"/>
  <c r="AE33315" i="4"/>
  <c r="AJ33315" i="4" s="1"/>
  <c r="AE33319" i="4"/>
  <c r="AJ33319" i="4" s="1"/>
  <c r="AE33323" i="4"/>
  <c r="AJ33323" i="4" s="1"/>
  <c r="AE33327" i="4"/>
  <c r="AJ33327" i="4" s="1"/>
  <c r="AE33331" i="4"/>
  <c r="AJ33331" i="4" s="1"/>
  <c r="AE33335" i="4"/>
  <c r="AJ33335" i="4" s="1"/>
  <c r="AE33339" i="4"/>
  <c r="AJ33339" i="4" s="1"/>
  <c r="AE33343" i="4"/>
  <c r="AJ33343" i="4" s="1"/>
  <c r="AE33347" i="4"/>
  <c r="AJ33347" i="4" s="1"/>
  <c r="AE33351" i="4"/>
  <c r="AJ33351" i="4" s="1"/>
  <c r="AE33355" i="4"/>
  <c r="AJ33355" i="4" s="1"/>
  <c r="AE33359" i="4"/>
  <c r="AJ33359" i="4" s="1"/>
  <c r="AE33363" i="4"/>
  <c r="AJ33363" i="4" s="1"/>
  <c r="AE33367" i="4"/>
  <c r="AJ33367" i="4" s="1"/>
  <c r="AE33371" i="4"/>
  <c r="AJ33371" i="4" s="1"/>
  <c r="AE33375" i="4"/>
  <c r="AJ33375" i="4" s="1"/>
  <c r="AE33379" i="4"/>
  <c r="AJ33379" i="4" s="1"/>
  <c r="AE33383" i="4"/>
  <c r="AJ33383" i="4" s="1"/>
  <c r="AE33387" i="4"/>
  <c r="AJ33387" i="4" s="1"/>
  <c r="AE33391" i="4"/>
  <c r="AJ33391" i="4" s="1"/>
  <c r="AE33395" i="4"/>
  <c r="AJ33395" i="4" s="1"/>
  <c r="AE33399" i="4"/>
  <c r="AJ33399" i="4" s="1"/>
  <c r="AE33403" i="4"/>
  <c r="AJ33403" i="4" s="1"/>
  <c r="AE33407" i="4"/>
  <c r="AJ33407" i="4" s="1"/>
  <c r="AE33411" i="4"/>
  <c r="AJ33411" i="4" s="1"/>
  <c r="AE33415" i="4"/>
  <c r="AJ33415" i="4" s="1"/>
  <c r="AE33419" i="4"/>
  <c r="AJ33419" i="4" s="1"/>
  <c r="AE33423" i="4"/>
  <c r="AJ33423" i="4" s="1"/>
  <c r="AE33427" i="4"/>
  <c r="AJ33427" i="4" s="1"/>
  <c r="AE26964" i="4"/>
  <c r="AJ26964" i="4" s="1"/>
  <c r="AE26972" i="4"/>
  <c r="AJ26972" i="4" s="1"/>
  <c r="AE27188" i="4"/>
  <c r="AJ27188" i="4" s="1"/>
  <c r="AE27196" i="4"/>
  <c r="AJ27196" i="4" s="1"/>
  <c r="AE27204" i="4"/>
  <c r="AJ27204" i="4" s="1"/>
  <c r="AE27212" i="4"/>
  <c r="AJ27212" i="4" s="1"/>
  <c r="AE27337" i="4"/>
  <c r="AJ27337" i="4" s="1"/>
  <c r="AE27345" i="4"/>
  <c r="AJ27345" i="4" s="1"/>
  <c r="AE27424" i="4"/>
  <c r="AJ27424" i="4" s="1"/>
  <c r="AE27440" i="4"/>
  <c r="AJ27440" i="4" s="1"/>
  <c r="AE27944" i="4"/>
  <c r="AJ27944" i="4" s="1"/>
  <c r="AE28013" i="4"/>
  <c r="AJ28013" i="4" s="1"/>
  <c r="AE28021" i="4"/>
  <c r="AJ28021" i="4" s="1"/>
  <c r="AE28029" i="4"/>
  <c r="AJ28029" i="4" s="1"/>
  <c r="AE28037" i="4"/>
  <c r="AJ28037" i="4" s="1"/>
  <c r="AE28045" i="4"/>
  <c r="AJ28045" i="4" s="1"/>
  <c r="AE28053" i="4"/>
  <c r="AJ28053" i="4" s="1"/>
  <c r="AE28061" i="4"/>
  <c r="AJ28061" i="4" s="1"/>
  <c r="AE28069" i="4"/>
  <c r="AJ28069" i="4" s="1"/>
  <c r="AE28077" i="4"/>
  <c r="AJ28077" i="4" s="1"/>
  <c r="AE28084" i="4"/>
  <c r="AJ28084" i="4" s="1"/>
  <c r="AE28092" i="4"/>
  <c r="AJ28092" i="4" s="1"/>
  <c r="AE28181" i="4"/>
  <c r="AJ28181" i="4" s="1"/>
  <c r="AE28194" i="4"/>
  <c r="AJ28194" i="4" s="1"/>
  <c r="AE28202" i="4"/>
  <c r="AJ28202" i="4" s="1"/>
  <c r="AE28245" i="4"/>
  <c r="AJ28245" i="4" s="1"/>
  <c r="AE28253" i="4"/>
  <c r="AJ28253" i="4" s="1"/>
  <c r="AE28261" i="4"/>
  <c r="AJ28261" i="4" s="1"/>
  <c r="AE28269" i="4"/>
  <c r="AJ28269" i="4" s="1"/>
  <c r="AE28273" i="4"/>
  <c r="AJ28273" i="4" s="1"/>
  <c r="AE28407" i="4"/>
  <c r="AJ28407" i="4" s="1"/>
  <c r="AE28415" i="4"/>
  <c r="AJ28415" i="4" s="1"/>
  <c r="AE28695" i="4"/>
  <c r="AJ28695" i="4" s="1"/>
  <c r="AE28703" i="4"/>
  <c r="AJ28703" i="4" s="1"/>
  <c r="AE28887" i="4"/>
  <c r="AJ28887" i="4" s="1"/>
  <c r="AE28895" i="4"/>
  <c r="AJ28895" i="4" s="1"/>
  <c r="AE28984" i="4"/>
  <c r="AJ28984" i="4" s="1"/>
  <c r="AE28992" i="4"/>
  <c r="AJ28992" i="4" s="1"/>
  <c r="AE29006" i="4"/>
  <c r="AJ29006" i="4" s="1"/>
  <c r="AE29145" i="4"/>
  <c r="AJ29145" i="4" s="1"/>
  <c r="AE29174" i="4"/>
  <c r="AJ29174" i="4" s="1"/>
  <c r="AE29182" i="4"/>
  <c r="AJ29182" i="4" s="1"/>
  <c r="AE29190" i="4"/>
  <c r="AJ29190" i="4" s="1"/>
  <c r="AE29441" i="4"/>
  <c r="AJ29441" i="4" s="1"/>
  <c r="AE29446" i="4"/>
  <c r="AJ29446" i="4" s="1"/>
  <c r="AE29452" i="4"/>
  <c r="AJ29452" i="4" s="1"/>
  <c r="AE29457" i="4"/>
  <c r="AJ29457" i="4" s="1"/>
  <c r="AE29462" i="4"/>
  <c r="AJ29462" i="4" s="1"/>
  <c r="AE29468" i="4"/>
  <c r="AJ29468" i="4" s="1"/>
  <c r="AE29499" i="4"/>
  <c r="AJ29499" i="4" s="1"/>
  <c r="AE29525" i="4"/>
  <c r="AJ29525" i="4" s="1"/>
  <c r="AE29531" i="4"/>
  <c r="AJ29531" i="4" s="1"/>
  <c r="AE29536" i="4"/>
  <c r="AJ29536" i="4" s="1"/>
  <c r="AE29544" i="4"/>
  <c r="AJ29544" i="4" s="1"/>
  <c r="AE29549" i="4"/>
  <c r="AJ29549" i="4" s="1"/>
  <c r="AE29568" i="4"/>
  <c r="AJ29568" i="4" s="1"/>
  <c r="AE29630" i="4"/>
  <c r="AJ29630" i="4" s="1"/>
  <c r="AE29717" i="4"/>
  <c r="AJ29717" i="4" s="1"/>
  <c r="AE29726" i="4"/>
  <c r="AJ29726" i="4" s="1"/>
  <c r="AE29852" i="4"/>
  <c r="AJ29852" i="4" s="1"/>
  <c r="AE29857" i="4"/>
  <c r="AJ29857" i="4" s="1"/>
  <c r="AE29863" i="4"/>
  <c r="AJ29863" i="4" s="1"/>
  <c r="AE29868" i="4"/>
  <c r="AJ29868" i="4" s="1"/>
  <c r="AE29903" i="4"/>
  <c r="AJ29903" i="4" s="1"/>
  <c r="AE29908" i="4"/>
  <c r="AJ29908" i="4" s="1"/>
  <c r="AE29913" i="4"/>
  <c r="AJ29913" i="4" s="1"/>
  <c r="AE29950" i="4"/>
  <c r="AJ29950" i="4" s="1"/>
  <c r="AE30117" i="4"/>
  <c r="AJ30117" i="4" s="1"/>
  <c r="AE30123" i="4"/>
  <c r="AJ30123" i="4" s="1"/>
  <c r="AE30128" i="4"/>
  <c r="AJ30128" i="4" s="1"/>
  <c r="AE30133" i="4"/>
  <c r="AJ30133" i="4" s="1"/>
  <c r="AE30178" i="4"/>
  <c r="AJ30178" i="4" s="1"/>
  <c r="AE30264" i="4"/>
  <c r="AJ30264" i="4" s="1"/>
  <c r="AE30268" i="4"/>
  <c r="AJ30268" i="4" s="1"/>
  <c r="AE30272" i="4"/>
  <c r="AJ30272" i="4" s="1"/>
  <c r="AE30414" i="4"/>
  <c r="AJ30414" i="4" s="1"/>
  <c r="AE30418" i="4"/>
  <c r="AJ30418" i="4" s="1"/>
  <c r="AE30538" i="4"/>
  <c r="AJ30538" i="4" s="1"/>
  <c r="AE30542" i="4"/>
  <c r="AJ30542" i="4" s="1"/>
  <c r="AE30586" i="4"/>
  <c r="AJ30586" i="4" s="1"/>
  <c r="AE30640" i="4"/>
  <c r="AJ30640" i="4" s="1"/>
  <c r="AE30644" i="4"/>
  <c r="AJ30644" i="4" s="1"/>
  <c r="AE30648" i="4"/>
  <c r="AJ30648" i="4" s="1"/>
  <c r="AE30652" i="4"/>
  <c r="AJ30652" i="4" s="1"/>
  <c r="AE30656" i="4"/>
  <c r="AJ30656" i="4" s="1"/>
  <c r="AE30660" i="4"/>
  <c r="AJ30660" i="4" s="1"/>
  <c r="AE30664" i="4"/>
  <c r="AJ30664" i="4" s="1"/>
  <c r="AE30668" i="4"/>
  <c r="AJ30668" i="4" s="1"/>
  <c r="AE30674" i="4"/>
  <c r="AJ30674" i="4" s="1"/>
  <c r="AE30696" i="4"/>
  <c r="AJ30696" i="4" s="1"/>
  <c r="AE30763" i="4"/>
  <c r="AJ30763" i="4" s="1"/>
  <c r="AE30861" i="4"/>
  <c r="AJ30861" i="4" s="1"/>
  <c r="AE30865" i="4"/>
  <c r="AJ30865" i="4" s="1"/>
  <c r="AE30869" i="4"/>
  <c r="AJ30869" i="4" s="1"/>
  <c r="AE30889" i="4"/>
  <c r="AJ30889" i="4" s="1"/>
  <c r="AE30897" i="4"/>
  <c r="AJ30897" i="4" s="1"/>
  <c r="AE31035" i="4"/>
  <c r="AJ31035" i="4" s="1"/>
  <c r="AE31108" i="4"/>
  <c r="AJ31108" i="4" s="1"/>
  <c r="AE31112" i="4"/>
  <c r="AJ31112" i="4" s="1"/>
  <c r="AE31201" i="4"/>
  <c r="AJ31201" i="4" s="1"/>
  <c r="AE31256" i="4"/>
  <c r="AJ31256" i="4" s="1"/>
  <c r="AE31388" i="4"/>
  <c r="AJ31388" i="4" s="1"/>
  <c r="AE31436" i="4"/>
  <c r="AJ31436" i="4" s="1"/>
  <c r="AE31498" i="4"/>
  <c r="AJ31498" i="4" s="1"/>
  <c r="AE31501" i="4"/>
  <c r="AJ31501" i="4" s="1"/>
  <c r="AE31505" i="4"/>
  <c r="AJ31505" i="4" s="1"/>
  <c r="AE31554" i="4"/>
  <c r="AJ31554" i="4" s="1"/>
  <c r="AE31765" i="4"/>
  <c r="AJ31765" i="4" s="1"/>
  <c r="AE31769" i="4"/>
  <c r="AJ31769" i="4" s="1"/>
  <c r="AE31773" i="4"/>
  <c r="AJ31773" i="4" s="1"/>
  <c r="AE31779" i="4"/>
  <c r="AJ31779" i="4" s="1"/>
  <c r="AE31924" i="4"/>
  <c r="AJ31924" i="4" s="1"/>
  <c r="AE31936" i="4"/>
  <c r="AJ31936" i="4" s="1"/>
  <c r="AE31986" i="4"/>
  <c r="AJ31986" i="4" s="1"/>
  <c r="AE32291" i="4"/>
  <c r="AJ32291" i="4" s="1"/>
  <c r="AE32428" i="4"/>
  <c r="AJ32428" i="4" s="1"/>
  <c r="AE32432" i="4"/>
  <c r="AJ32432" i="4" s="1"/>
  <c r="AE32436" i="4"/>
  <c r="AJ32436" i="4" s="1"/>
  <c r="AE32441" i="4"/>
  <c r="AJ32441" i="4" s="1"/>
  <c r="AE32730" i="4"/>
  <c r="AJ32730" i="4" s="1"/>
  <c r="AE32734" i="4"/>
  <c r="AJ32734" i="4" s="1"/>
  <c r="AE33300" i="4"/>
  <c r="AJ33300" i="4" s="1"/>
  <c r="AE33304" i="4"/>
  <c r="AJ33304" i="4" s="1"/>
  <c r="AE33308" i="4"/>
  <c r="AJ33308" i="4" s="1"/>
  <c r="AE33312" i="4"/>
  <c r="AJ33312" i="4" s="1"/>
  <c r="AE33316" i="4"/>
  <c r="AJ33316" i="4" s="1"/>
  <c r="AE33320" i="4"/>
  <c r="AJ33320" i="4" s="1"/>
  <c r="AE33324" i="4"/>
  <c r="AJ33324" i="4" s="1"/>
  <c r="AE33328" i="4"/>
  <c r="AJ33328" i="4" s="1"/>
  <c r="AE33332" i="4"/>
  <c r="AJ33332" i="4" s="1"/>
  <c r="AE33336" i="4"/>
  <c r="AJ33336" i="4" s="1"/>
  <c r="AE33340" i="4"/>
  <c r="AJ33340" i="4" s="1"/>
  <c r="AE33344" i="4"/>
  <c r="AJ33344" i="4" s="1"/>
  <c r="AE33348" i="4"/>
  <c r="AJ33348" i="4" s="1"/>
  <c r="AE33352" i="4"/>
  <c r="AJ33352" i="4" s="1"/>
  <c r="AE33356" i="4"/>
  <c r="AJ33356" i="4" s="1"/>
  <c r="AE33360" i="4"/>
  <c r="AJ33360" i="4" s="1"/>
  <c r="AE33364" i="4"/>
  <c r="AJ33364" i="4" s="1"/>
  <c r="AE33368" i="4"/>
  <c r="AJ33368" i="4" s="1"/>
  <c r="AE33372" i="4"/>
  <c r="AJ33372" i="4" s="1"/>
  <c r="AE33376" i="4"/>
  <c r="AJ33376" i="4" s="1"/>
  <c r="AE33380" i="4"/>
  <c r="AJ33380" i="4" s="1"/>
  <c r="AE33384" i="4"/>
  <c r="AJ33384" i="4" s="1"/>
  <c r="AE33388" i="4"/>
  <c r="AJ33388" i="4" s="1"/>
  <c r="AE33392" i="4"/>
  <c r="AJ33392" i="4" s="1"/>
  <c r="AE33396" i="4"/>
  <c r="AJ33396" i="4" s="1"/>
  <c r="AE33400" i="4"/>
  <c r="AJ33400" i="4" s="1"/>
  <c r="AE33404" i="4"/>
  <c r="AJ33404" i="4" s="1"/>
  <c r="AE33408" i="4"/>
  <c r="AJ33408" i="4" s="1"/>
  <c r="AE33412" i="4"/>
  <c r="AJ33412" i="4" s="1"/>
  <c r="AE33416" i="4"/>
  <c r="AJ33416" i="4" s="1"/>
  <c r="AE33420" i="4"/>
  <c r="AJ33420" i="4" s="1"/>
  <c r="AE33424" i="4"/>
  <c r="AJ33424" i="4" s="1"/>
  <c r="AE26965" i="4"/>
  <c r="AJ26965" i="4" s="1"/>
  <c r="AE26973" i="4"/>
  <c r="AJ26973" i="4" s="1"/>
  <c r="AE27189" i="4"/>
  <c r="AJ27189" i="4" s="1"/>
  <c r="AE27197" i="4"/>
  <c r="AJ27197" i="4" s="1"/>
  <c r="AE27205" i="4"/>
  <c r="AJ27205" i="4" s="1"/>
  <c r="AE27213" i="4"/>
  <c r="AJ27213" i="4" s="1"/>
  <c r="AE27338" i="4"/>
  <c r="AJ27338" i="4" s="1"/>
  <c r="AE27346" i="4"/>
  <c r="AJ27346" i="4" s="1"/>
  <c r="AE27441" i="4"/>
  <c r="AJ27441" i="4" s="1"/>
  <c r="AE27717" i="4"/>
  <c r="AJ27717" i="4" s="1"/>
  <c r="AE27945" i="4"/>
  <c r="AJ27945" i="4" s="1"/>
  <c r="AE28014" i="4"/>
  <c r="AJ28014" i="4" s="1"/>
  <c r="AE28022" i="4"/>
  <c r="AJ28022" i="4" s="1"/>
  <c r="AE28030" i="4"/>
  <c r="AJ28030" i="4" s="1"/>
  <c r="AE28038" i="4"/>
  <c r="AJ28038" i="4" s="1"/>
  <c r="AE28046" i="4"/>
  <c r="AJ28046" i="4" s="1"/>
  <c r="AE28054" i="4"/>
  <c r="AJ28054" i="4" s="1"/>
  <c r="AE28062" i="4"/>
  <c r="AJ28062" i="4" s="1"/>
  <c r="AE28070" i="4"/>
  <c r="AJ28070" i="4" s="1"/>
  <c r="AE28078" i="4"/>
  <c r="AJ28078" i="4" s="1"/>
  <c r="AE28085" i="4"/>
  <c r="AJ28085" i="4" s="1"/>
  <c r="AE28182" i="4"/>
  <c r="AJ28182" i="4" s="1"/>
  <c r="AE28195" i="4"/>
  <c r="AJ28195" i="4" s="1"/>
  <c r="AE28203" i="4"/>
  <c r="AJ28203" i="4" s="1"/>
  <c r="AE28246" i="4"/>
  <c r="AJ28246" i="4" s="1"/>
  <c r="AE28254" i="4"/>
  <c r="AJ28254" i="4" s="1"/>
  <c r="AE28262" i="4"/>
  <c r="AJ28262" i="4" s="1"/>
  <c r="AE28270" i="4"/>
  <c r="AJ28270" i="4" s="1"/>
  <c r="AE28408" i="4"/>
  <c r="AJ28408" i="4" s="1"/>
  <c r="AE28475" i="4"/>
  <c r="AJ28475" i="4" s="1"/>
  <c r="AE28507" i="4"/>
  <c r="AJ28507" i="4" s="1"/>
  <c r="AE28696" i="4"/>
  <c r="AJ28696" i="4" s="1"/>
  <c r="AE28704" i="4"/>
  <c r="AJ28704" i="4" s="1"/>
  <c r="AE28888" i="4"/>
  <c r="AJ28888" i="4" s="1"/>
  <c r="AE28896" i="4"/>
  <c r="AJ28896" i="4" s="1"/>
  <c r="AE28985" i="4"/>
  <c r="AJ28985" i="4" s="1"/>
  <c r="AE28993" i="4"/>
  <c r="AJ28993" i="4" s="1"/>
  <c r="AE28999" i="4"/>
  <c r="AJ28999" i="4" s="1"/>
  <c r="AE29175" i="4"/>
  <c r="AJ29175" i="4" s="1"/>
  <c r="AE29183" i="4"/>
  <c r="AJ29183" i="4" s="1"/>
  <c r="AE29191" i="4"/>
  <c r="AJ29191" i="4" s="1"/>
  <c r="AE29442" i="4"/>
  <c r="AJ29442" i="4" s="1"/>
  <c r="AE29448" i="4"/>
  <c r="AJ29448" i="4" s="1"/>
  <c r="AE29453" i="4"/>
  <c r="AJ29453" i="4" s="1"/>
  <c r="AE29458" i="4"/>
  <c r="AJ29458" i="4" s="1"/>
  <c r="AE29464" i="4"/>
  <c r="AJ29464" i="4" s="1"/>
  <c r="AE29469" i="4"/>
  <c r="AJ29469" i="4" s="1"/>
  <c r="AE29516" i="4"/>
  <c r="AJ29516" i="4" s="1"/>
  <c r="AE29527" i="4"/>
  <c r="AJ29527" i="4" s="1"/>
  <c r="AE29532" i="4"/>
  <c r="AJ29532" i="4" s="1"/>
  <c r="AE29537" i="4"/>
  <c r="AJ29537" i="4" s="1"/>
  <c r="AE29545" i="4"/>
  <c r="AJ29545" i="4" s="1"/>
  <c r="AE29550" i="4"/>
  <c r="AJ29550" i="4" s="1"/>
  <c r="AE29569" i="4"/>
  <c r="AJ29569" i="4" s="1"/>
  <c r="AE29631" i="4"/>
  <c r="AJ29631" i="4" s="1"/>
  <c r="AE29661" i="4"/>
  <c r="AJ29661" i="4" s="1"/>
  <c r="AE29718" i="4"/>
  <c r="AJ29718" i="4" s="1"/>
  <c r="AE29727" i="4"/>
  <c r="AJ29727" i="4" s="1"/>
  <c r="AE29853" i="4"/>
  <c r="AJ29853" i="4" s="1"/>
  <c r="AE29859" i="4"/>
  <c r="AJ29859" i="4" s="1"/>
  <c r="AE29864" i="4"/>
  <c r="AJ29864" i="4" s="1"/>
  <c r="AE29869" i="4"/>
  <c r="AJ29869" i="4" s="1"/>
  <c r="AE29909" i="4"/>
  <c r="AJ29909" i="4" s="1"/>
  <c r="AE30113" i="4"/>
  <c r="AJ30113" i="4" s="1"/>
  <c r="AE30119" i="4"/>
  <c r="AJ30119" i="4" s="1"/>
  <c r="AE30124" i="4"/>
  <c r="AJ30124" i="4" s="1"/>
  <c r="AE30129" i="4"/>
  <c r="AJ30129" i="4" s="1"/>
  <c r="AE30265" i="4"/>
  <c r="AJ30265" i="4" s="1"/>
  <c r="AE30269" i="4"/>
  <c r="AJ30269" i="4" s="1"/>
  <c r="AE30411" i="4"/>
  <c r="AJ30411" i="4" s="1"/>
  <c r="AE30415" i="4"/>
  <c r="AJ30415" i="4" s="1"/>
  <c r="AE30419" i="4"/>
  <c r="AJ30419" i="4" s="1"/>
  <c r="AE30539" i="4"/>
  <c r="AJ30539" i="4" s="1"/>
  <c r="AE30543" i="4"/>
  <c r="AJ30543" i="4" s="1"/>
  <c r="AE30560" i="4"/>
  <c r="AJ30560" i="4" s="1"/>
  <c r="AE30587" i="4"/>
  <c r="AJ30587" i="4" s="1"/>
  <c r="AE30641" i="4"/>
  <c r="AJ30641" i="4" s="1"/>
  <c r="AE30645" i="4"/>
  <c r="AJ30645" i="4" s="1"/>
  <c r="AE30649" i="4"/>
  <c r="AJ30649" i="4" s="1"/>
  <c r="AE30653" i="4"/>
  <c r="AJ30653" i="4" s="1"/>
  <c r="AE30657" i="4"/>
  <c r="AJ30657" i="4" s="1"/>
  <c r="AE30661" i="4"/>
  <c r="AJ30661" i="4" s="1"/>
  <c r="AE30665" i="4"/>
  <c r="AJ30665" i="4" s="1"/>
  <c r="AE30669" i="4"/>
  <c r="AJ30669" i="4" s="1"/>
  <c r="AE30675" i="4"/>
  <c r="AJ30675" i="4" s="1"/>
  <c r="AE30760" i="4"/>
  <c r="AJ30760" i="4" s="1"/>
  <c r="AE30862" i="4"/>
  <c r="AJ30862" i="4" s="1"/>
  <c r="AE30866" i="4"/>
  <c r="AJ30866" i="4" s="1"/>
  <c r="AE30890" i="4"/>
  <c r="AJ30890" i="4" s="1"/>
  <c r="AE30943" i="4"/>
  <c r="AJ30943" i="4" s="1"/>
  <c r="AE31036" i="4"/>
  <c r="AJ31036" i="4" s="1"/>
  <c r="AE31109" i="4"/>
  <c r="AJ31109" i="4" s="1"/>
  <c r="AE31113" i="4"/>
  <c r="AJ31113" i="4" s="1"/>
  <c r="AE31143" i="4"/>
  <c r="AJ31143" i="4" s="1"/>
  <c r="AE31202" i="4"/>
  <c r="AJ31202" i="4" s="1"/>
  <c r="AE31213" i="4"/>
  <c r="AJ31213" i="4" s="1"/>
  <c r="AE31389" i="4"/>
  <c r="AJ31389" i="4" s="1"/>
  <c r="AE31437" i="4"/>
  <c r="AJ31437" i="4" s="1"/>
  <c r="AE31502" i="4"/>
  <c r="AJ31502" i="4" s="1"/>
  <c r="AE31506" i="4"/>
  <c r="AJ31506" i="4" s="1"/>
  <c r="AE31553" i="4"/>
  <c r="AJ31553" i="4" s="1"/>
  <c r="AE31766" i="4"/>
  <c r="AJ31766" i="4" s="1"/>
  <c r="AE31770" i="4"/>
  <c r="AJ31770" i="4" s="1"/>
  <c r="AE31774" i="4"/>
  <c r="AJ31774" i="4" s="1"/>
  <c r="AE31925" i="4"/>
  <c r="AJ31925" i="4" s="1"/>
  <c r="AE31987" i="4"/>
  <c r="AJ31987" i="4" s="1"/>
  <c r="AE32292" i="4"/>
  <c r="AJ32292" i="4" s="1"/>
  <c r="AE32429" i="4"/>
  <c r="AJ32429" i="4" s="1"/>
  <c r="AE32433" i="4"/>
  <c r="AJ32433" i="4" s="1"/>
  <c r="AE32437" i="4"/>
  <c r="AJ32437" i="4" s="1"/>
  <c r="AE32731" i="4"/>
  <c r="AJ32731" i="4" s="1"/>
  <c r="AE32735" i="4"/>
  <c r="AJ32735" i="4" s="1"/>
  <c r="AE33301" i="4"/>
  <c r="AJ33301" i="4" s="1"/>
  <c r="AE33305" i="4"/>
  <c r="AJ33305" i="4" s="1"/>
  <c r="AE33309" i="4"/>
  <c r="AJ33309" i="4" s="1"/>
  <c r="AE33313" i="4"/>
  <c r="AJ33313" i="4" s="1"/>
  <c r="AE33317" i="4"/>
  <c r="AJ33317" i="4" s="1"/>
  <c r="AE33321" i="4"/>
  <c r="AJ33321" i="4" s="1"/>
  <c r="AE33325" i="4"/>
  <c r="AJ33325" i="4" s="1"/>
  <c r="AE33329" i="4"/>
  <c r="AJ33329" i="4" s="1"/>
  <c r="AE33333" i="4"/>
  <c r="AJ33333" i="4" s="1"/>
  <c r="AE33337" i="4"/>
  <c r="AJ33337" i="4" s="1"/>
  <c r="AE33341" i="4"/>
  <c r="AJ33341" i="4" s="1"/>
  <c r="AE33345" i="4"/>
  <c r="AJ33345" i="4" s="1"/>
  <c r="AE33349" i="4"/>
  <c r="AJ33349" i="4" s="1"/>
  <c r="AE33353" i="4"/>
  <c r="AJ33353" i="4" s="1"/>
  <c r="AE33357" i="4"/>
  <c r="AJ33357" i="4" s="1"/>
  <c r="AE33361" i="4"/>
  <c r="AJ33361" i="4" s="1"/>
  <c r="AE33365" i="4"/>
  <c r="AJ33365" i="4" s="1"/>
  <c r="AE33369" i="4"/>
  <c r="AJ33369" i="4" s="1"/>
  <c r="AE33373" i="4"/>
  <c r="AJ33373" i="4" s="1"/>
  <c r="AE33377" i="4"/>
  <c r="AJ33377" i="4" s="1"/>
  <c r="AE33381" i="4"/>
  <c r="AJ33381" i="4" s="1"/>
  <c r="AE33385" i="4"/>
  <c r="AJ33385" i="4" s="1"/>
  <c r="AE33389" i="4"/>
  <c r="AJ33389" i="4" s="1"/>
  <c r="AE33393" i="4"/>
  <c r="AJ33393" i="4" s="1"/>
  <c r="AE33397" i="4"/>
  <c r="AJ33397" i="4" s="1"/>
  <c r="AE33401" i="4"/>
  <c r="AJ33401" i="4" s="1"/>
  <c r="AE33405" i="4"/>
  <c r="AJ33405" i="4" s="1"/>
  <c r="AE33409" i="4"/>
  <c r="AJ33409" i="4" s="1"/>
  <c r="AE33413" i="4"/>
  <c r="AJ33413" i="4" s="1"/>
  <c r="AE33417" i="4"/>
  <c r="AJ33417" i="4" s="1"/>
  <c r="AE33421" i="4"/>
  <c r="AJ33421" i="4" s="1"/>
  <c r="AE33425" i="4"/>
  <c r="AJ33425" i="4" s="1"/>
  <c r="AE26968" i="4"/>
  <c r="AJ26968" i="4" s="1"/>
  <c r="AE27184" i="4"/>
  <c r="AJ27184" i="4" s="1"/>
  <c r="AE27192" i="4"/>
  <c r="AJ27192" i="4" s="1"/>
  <c r="AE27200" i="4"/>
  <c r="AJ27200" i="4" s="1"/>
  <c r="AE27208" i="4"/>
  <c r="AJ27208" i="4" s="1"/>
  <c r="AE27341" i="4"/>
  <c r="AJ27341" i="4" s="1"/>
  <c r="AE27349" i="4"/>
  <c r="AJ27349" i="4" s="1"/>
  <c r="AE27643" i="4"/>
  <c r="AJ27643" i="4" s="1"/>
  <c r="AE27938" i="4"/>
  <c r="AJ27938" i="4" s="1"/>
  <c r="AE27940" i="4"/>
  <c r="AJ27940" i="4" s="1"/>
  <c r="AE28001" i="4"/>
  <c r="AJ28001" i="4" s="1"/>
  <c r="AE28009" i="4"/>
  <c r="AJ28009" i="4" s="1"/>
  <c r="AE28017" i="4"/>
  <c r="AJ28017" i="4" s="1"/>
  <c r="AE28025" i="4"/>
  <c r="AJ28025" i="4" s="1"/>
  <c r="AE28033" i="4"/>
  <c r="AJ28033" i="4" s="1"/>
  <c r="AE28041" i="4"/>
  <c r="AJ28041" i="4" s="1"/>
  <c r="AE28049" i="4"/>
  <c r="AJ28049" i="4" s="1"/>
  <c r="AE28057" i="4"/>
  <c r="AJ28057" i="4" s="1"/>
  <c r="AE28065" i="4"/>
  <c r="AJ28065" i="4" s="1"/>
  <c r="AE28073" i="4"/>
  <c r="AJ28073" i="4" s="1"/>
  <c r="AE28080" i="4"/>
  <c r="AJ28080" i="4" s="1"/>
  <c r="AE28088" i="4"/>
  <c r="AJ28088" i="4" s="1"/>
  <c r="AE28093" i="4"/>
  <c r="AJ28093" i="4" s="1"/>
  <c r="AE28185" i="4"/>
  <c r="AJ28185" i="4" s="1"/>
  <c r="AE28206" i="4"/>
  <c r="AJ28206" i="4" s="1"/>
  <c r="AE28241" i="4"/>
  <c r="AJ28241" i="4" s="1"/>
  <c r="AE28249" i="4"/>
  <c r="AJ28249" i="4" s="1"/>
  <c r="AE28257" i="4"/>
  <c r="AJ28257" i="4" s="1"/>
  <c r="AE28265" i="4"/>
  <c r="AJ28265" i="4" s="1"/>
  <c r="AE28411" i="4"/>
  <c r="AJ28411" i="4" s="1"/>
  <c r="AE28699" i="4"/>
  <c r="AJ28699" i="4" s="1"/>
  <c r="AE28707" i="4"/>
  <c r="AJ28707" i="4" s="1"/>
  <c r="AE28883" i="4"/>
  <c r="AJ28883" i="4" s="1"/>
  <c r="AE28891" i="4"/>
  <c r="AJ28891" i="4" s="1"/>
  <c r="AE28988" i="4"/>
  <c r="AJ28988" i="4" s="1"/>
  <c r="AE28996" i="4"/>
  <c r="AJ28996" i="4" s="1"/>
  <c r="AE29002" i="4"/>
  <c r="AJ29002" i="4" s="1"/>
  <c r="AE29178" i="4"/>
  <c r="AJ29178" i="4" s="1"/>
  <c r="AE29186" i="4"/>
  <c r="AJ29186" i="4" s="1"/>
  <c r="AE29438" i="4"/>
  <c r="AJ29438" i="4" s="1"/>
  <c r="AE29444" i="4"/>
  <c r="AJ29444" i="4" s="1"/>
  <c r="AE29449" i="4"/>
  <c r="AJ29449" i="4" s="1"/>
  <c r="AE29454" i="4"/>
  <c r="AJ29454" i="4" s="1"/>
  <c r="AE29460" i="4"/>
  <c r="AJ29460" i="4" s="1"/>
  <c r="AE29465" i="4"/>
  <c r="AJ29465" i="4" s="1"/>
  <c r="AE29470" i="4"/>
  <c r="AJ29470" i="4" s="1"/>
  <c r="AE29496" i="4"/>
  <c r="AJ29496" i="4" s="1"/>
  <c r="AE29507" i="4"/>
  <c r="AJ29507" i="4" s="1"/>
  <c r="AE29528" i="4"/>
  <c r="AJ29528" i="4" s="1"/>
  <c r="AE29533" i="4"/>
  <c r="AJ29533" i="4" s="1"/>
  <c r="AE29539" i="4"/>
  <c r="AJ29539" i="4" s="1"/>
  <c r="AE29541" i="4"/>
  <c r="AJ29541" i="4" s="1"/>
  <c r="AE29546" i="4"/>
  <c r="AJ29546" i="4" s="1"/>
  <c r="AE29552" i="4"/>
  <c r="AJ29552" i="4" s="1"/>
  <c r="AE29570" i="4"/>
  <c r="AJ29570" i="4" s="1"/>
  <c r="AE29627" i="4"/>
  <c r="AJ29627" i="4" s="1"/>
  <c r="AE29632" i="4"/>
  <c r="AJ29632" i="4" s="1"/>
  <c r="AE29662" i="4"/>
  <c r="AJ29662" i="4" s="1"/>
  <c r="AE29855" i="4"/>
  <c r="AJ29855" i="4" s="1"/>
  <c r="AE29860" i="4"/>
  <c r="AJ29860" i="4" s="1"/>
  <c r="AE29865" i="4"/>
  <c r="AJ29865" i="4" s="1"/>
  <c r="AE29870" i="4"/>
  <c r="AJ29870" i="4" s="1"/>
  <c r="AE29910" i="4"/>
  <c r="AJ29910" i="4" s="1"/>
  <c r="AE29928" i="4"/>
  <c r="AJ29928" i="4" s="1"/>
  <c r="AE30115" i="4"/>
  <c r="AJ30115" i="4" s="1"/>
  <c r="AE30120" i="4"/>
  <c r="AJ30120" i="4" s="1"/>
  <c r="AE30125" i="4"/>
  <c r="AJ30125" i="4" s="1"/>
  <c r="AE30131" i="4"/>
  <c r="AJ30131" i="4" s="1"/>
  <c r="AE30266" i="4"/>
  <c r="AJ30266" i="4" s="1"/>
  <c r="AE30270" i="4"/>
  <c r="AJ30270" i="4" s="1"/>
  <c r="AE30329" i="4"/>
  <c r="AJ30329" i="4" s="1"/>
  <c r="AE30412" i="4"/>
  <c r="AJ30412" i="4" s="1"/>
  <c r="AE30416" i="4"/>
  <c r="AJ30416" i="4" s="1"/>
  <c r="AE30420" i="4"/>
  <c r="AJ30420" i="4" s="1"/>
  <c r="AE30540" i="4"/>
  <c r="AJ30540" i="4" s="1"/>
  <c r="AE30584" i="4"/>
  <c r="AJ30584" i="4" s="1"/>
  <c r="AE30588" i="4"/>
  <c r="AJ30588" i="4" s="1"/>
  <c r="AE30638" i="4"/>
  <c r="AJ30638" i="4" s="1"/>
  <c r="AE30642" i="4"/>
  <c r="AJ30642" i="4" s="1"/>
  <c r="AE30646" i="4"/>
  <c r="AJ30646" i="4" s="1"/>
  <c r="AE30650" i="4"/>
  <c r="AJ30650" i="4" s="1"/>
  <c r="AE30654" i="4"/>
  <c r="AJ30654" i="4" s="1"/>
  <c r="AE30658" i="4"/>
  <c r="AJ30658" i="4" s="1"/>
  <c r="AE30662" i="4"/>
  <c r="AJ30662" i="4" s="1"/>
  <c r="AE30666" i="4"/>
  <c r="AJ30666" i="4" s="1"/>
  <c r="AE30670" i="4"/>
  <c r="AJ30670" i="4" s="1"/>
  <c r="AE30672" i="4"/>
  <c r="AJ30672" i="4" s="1"/>
  <c r="AE30688" i="4"/>
  <c r="AJ30688" i="4" s="1"/>
  <c r="AE30761" i="4"/>
  <c r="AJ30761" i="4" s="1"/>
  <c r="AE30863" i="4"/>
  <c r="AJ30863" i="4" s="1"/>
  <c r="AE30867" i="4"/>
  <c r="AJ30867" i="4" s="1"/>
  <c r="AE30891" i="4"/>
  <c r="AJ30891" i="4" s="1"/>
  <c r="AE30944" i="4"/>
  <c r="AJ30944" i="4" s="1"/>
  <c r="AE31037" i="4"/>
  <c r="AJ31037" i="4" s="1"/>
  <c r="AE31067" i="4"/>
  <c r="AJ31067" i="4" s="1"/>
  <c r="AE31110" i="4"/>
  <c r="AJ31110" i="4" s="1"/>
  <c r="AE31114" i="4"/>
  <c r="AJ31114" i="4" s="1"/>
  <c r="AE31181" i="4"/>
  <c r="AJ31181" i="4" s="1"/>
  <c r="AE31196" i="4"/>
  <c r="AJ31196" i="4" s="1"/>
  <c r="AE31203" i="4"/>
  <c r="AJ31203" i="4" s="1"/>
  <c r="AE31214" i="4"/>
  <c r="AJ31214" i="4" s="1"/>
  <c r="AE31250" i="4"/>
  <c r="AJ31250" i="4" s="1"/>
  <c r="AE31303" i="4"/>
  <c r="AJ31303" i="4" s="1"/>
  <c r="AE31390" i="4"/>
  <c r="AJ31390" i="4" s="1"/>
  <c r="AE31402" i="4"/>
  <c r="AJ31402" i="4" s="1"/>
  <c r="AE31496" i="4"/>
  <c r="AJ31496" i="4" s="1"/>
  <c r="AE31499" i="4"/>
  <c r="AJ31499" i="4" s="1"/>
  <c r="AE31503" i="4"/>
  <c r="AJ31503" i="4" s="1"/>
  <c r="AE31767" i="4"/>
  <c r="AJ31767" i="4" s="1"/>
  <c r="AE31775" i="4"/>
  <c r="AJ31775" i="4" s="1"/>
  <c r="AE31777" i="4"/>
  <c r="AJ31777" i="4" s="1"/>
  <c r="AE31926" i="4"/>
  <c r="AJ31926" i="4" s="1"/>
  <c r="AE31988" i="4"/>
  <c r="AJ31988" i="4" s="1"/>
  <c r="AE32430" i="4"/>
  <c r="AJ32430" i="4" s="1"/>
  <c r="AE32434" i="4"/>
  <c r="AJ32434" i="4" s="1"/>
  <c r="AE32438" i="4"/>
  <c r="AJ32438" i="4" s="1"/>
  <c r="AE32732" i="4"/>
  <c r="AJ32732" i="4" s="1"/>
  <c r="AE33302" i="4"/>
  <c r="AJ33302" i="4" s="1"/>
  <c r="AE33318" i="4"/>
  <c r="AJ33318" i="4" s="1"/>
  <c r="AE33334" i="4"/>
  <c r="AJ33334" i="4" s="1"/>
  <c r="AE33350" i="4"/>
  <c r="AJ33350" i="4" s="1"/>
  <c r="AE33366" i="4"/>
  <c r="AJ33366" i="4" s="1"/>
  <c r="AE33382" i="4"/>
  <c r="AJ33382" i="4" s="1"/>
  <c r="AE33398" i="4"/>
  <c r="AJ33398" i="4" s="1"/>
  <c r="AE33414" i="4"/>
  <c r="AJ33414" i="4" s="1"/>
  <c r="AE34896" i="4"/>
  <c r="AJ34896" i="4" s="1"/>
  <c r="AE34900" i="4"/>
  <c r="AJ34900" i="4" s="1"/>
  <c r="AE34904" i="4"/>
  <c r="AJ34904" i="4" s="1"/>
  <c r="AE34908" i="4"/>
  <c r="AJ34908" i="4" s="1"/>
  <c r="AE35781" i="4"/>
  <c r="AJ35781" i="4" s="1"/>
  <c r="AE36037" i="4"/>
  <c r="AJ36037" i="4" s="1"/>
  <c r="AE36041" i="4"/>
  <c r="AJ36041" i="4" s="1"/>
  <c r="AE36045" i="4"/>
  <c r="AJ36045" i="4" s="1"/>
  <c r="AE36049" i="4"/>
  <c r="AJ36049" i="4" s="1"/>
  <c r="AE36053" i="4"/>
  <c r="AJ36053" i="4" s="1"/>
  <c r="AE36057" i="4"/>
  <c r="AJ36057" i="4" s="1"/>
  <c r="AE36061" i="4"/>
  <c r="AJ36061" i="4" s="1"/>
  <c r="AE36065" i="4"/>
  <c r="AJ36065" i="4" s="1"/>
  <c r="AE36069" i="4"/>
  <c r="AJ36069" i="4" s="1"/>
  <c r="AE36073" i="4"/>
  <c r="AJ36073" i="4" s="1"/>
  <c r="AE36077" i="4"/>
  <c r="AJ36077" i="4" s="1"/>
  <c r="AE36081" i="4"/>
  <c r="AJ36081" i="4" s="1"/>
  <c r="AE36085" i="4"/>
  <c r="AJ36085" i="4" s="1"/>
  <c r="AE36089" i="4"/>
  <c r="AJ36089" i="4" s="1"/>
  <c r="AE36093" i="4"/>
  <c r="AJ36093" i="4" s="1"/>
  <c r="AE36097" i="4"/>
  <c r="AJ36097" i="4" s="1"/>
  <c r="AE36101" i="4"/>
  <c r="AJ36101" i="4" s="1"/>
  <c r="AE36105" i="4"/>
  <c r="AJ36105" i="4" s="1"/>
  <c r="AE36109" i="4"/>
  <c r="AJ36109" i="4" s="1"/>
  <c r="AE36113" i="4"/>
  <c r="AJ36113" i="4" s="1"/>
  <c r="AE36117" i="4"/>
  <c r="AJ36117" i="4" s="1"/>
  <c r="AE36121" i="4"/>
  <c r="AJ36121" i="4" s="1"/>
  <c r="AE36125" i="4"/>
  <c r="AJ36125" i="4" s="1"/>
  <c r="AE36129" i="4"/>
  <c r="AJ36129" i="4" s="1"/>
  <c r="AE36133" i="4"/>
  <c r="AJ36133" i="4" s="1"/>
  <c r="AE36137" i="4"/>
  <c r="AJ36137" i="4" s="1"/>
  <c r="AE36141" i="4"/>
  <c r="AJ36141" i="4" s="1"/>
  <c r="AE36145" i="4"/>
  <c r="AJ36145" i="4" s="1"/>
  <c r="AE36149" i="4"/>
  <c r="AJ36149" i="4" s="1"/>
  <c r="AE36153" i="4"/>
  <c r="AJ36153" i="4" s="1"/>
  <c r="AE36980" i="4"/>
  <c r="AJ36980" i="4" s="1"/>
  <c r="AE33306" i="4"/>
  <c r="AJ33306" i="4" s="1"/>
  <c r="AE33322" i="4"/>
  <c r="AJ33322" i="4" s="1"/>
  <c r="AE33338" i="4"/>
  <c r="AJ33338" i="4" s="1"/>
  <c r="AE33354" i="4"/>
  <c r="AJ33354" i="4" s="1"/>
  <c r="AE33370" i="4"/>
  <c r="AJ33370" i="4" s="1"/>
  <c r="AE33386" i="4"/>
  <c r="AJ33386" i="4" s="1"/>
  <c r="AE33402" i="4"/>
  <c r="AJ33402" i="4" s="1"/>
  <c r="AE33418" i="4"/>
  <c r="AJ33418" i="4" s="1"/>
  <c r="AE34893" i="4"/>
  <c r="AJ34893" i="4" s="1"/>
  <c r="AE34897" i="4"/>
  <c r="AJ34897" i="4" s="1"/>
  <c r="AE34901" i="4"/>
  <c r="AJ34901" i="4" s="1"/>
  <c r="AE34905" i="4"/>
  <c r="AJ34905" i="4" s="1"/>
  <c r="AE34909" i="4"/>
  <c r="AJ34909" i="4" s="1"/>
  <c r="AE34917" i="4"/>
  <c r="AJ34917" i="4" s="1"/>
  <c r="AE35782" i="4"/>
  <c r="AJ35782" i="4" s="1"/>
  <c r="AE36038" i="4"/>
  <c r="AJ36038" i="4" s="1"/>
  <c r="AE36042" i="4"/>
  <c r="AJ36042" i="4" s="1"/>
  <c r="AE36046" i="4"/>
  <c r="AJ36046" i="4" s="1"/>
  <c r="AE36050" i="4"/>
  <c r="AJ36050" i="4" s="1"/>
  <c r="AE36054" i="4"/>
  <c r="AJ36054" i="4" s="1"/>
  <c r="AE36058" i="4"/>
  <c r="AJ36058" i="4" s="1"/>
  <c r="AE36062" i="4"/>
  <c r="AJ36062" i="4" s="1"/>
  <c r="AE36066" i="4"/>
  <c r="AJ36066" i="4" s="1"/>
  <c r="AE36070" i="4"/>
  <c r="AJ36070" i="4" s="1"/>
  <c r="AE36074" i="4"/>
  <c r="AJ36074" i="4" s="1"/>
  <c r="AE36078" i="4"/>
  <c r="AJ36078" i="4" s="1"/>
  <c r="AE36082" i="4"/>
  <c r="AJ36082" i="4" s="1"/>
  <c r="AE36086" i="4"/>
  <c r="AJ36086" i="4" s="1"/>
  <c r="AE36090" i="4"/>
  <c r="AJ36090" i="4" s="1"/>
  <c r="AE36094" i="4"/>
  <c r="AJ36094" i="4" s="1"/>
  <c r="AE36098" i="4"/>
  <c r="AJ36098" i="4" s="1"/>
  <c r="AE36102" i="4"/>
  <c r="AJ36102" i="4" s="1"/>
  <c r="AE36106" i="4"/>
  <c r="AJ36106" i="4" s="1"/>
  <c r="AE36110" i="4"/>
  <c r="AJ36110" i="4" s="1"/>
  <c r="AE36114" i="4"/>
  <c r="AJ36114" i="4" s="1"/>
  <c r="AE36118" i="4"/>
  <c r="AJ36118" i="4" s="1"/>
  <c r="AE36122" i="4"/>
  <c r="AJ36122" i="4" s="1"/>
  <c r="AE36126" i="4"/>
  <c r="AJ36126" i="4" s="1"/>
  <c r="AE36130" i="4"/>
  <c r="AJ36130" i="4" s="1"/>
  <c r="AE36134" i="4"/>
  <c r="AJ36134" i="4" s="1"/>
  <c r="AE36138" i="4"/>
  <c r="AJ36138" i="4" s="1"/>
  <c r="AE36142" i="4"/>
  <c r="AJ36142" i="4" s="1"/>
  <c r="AE36146" i="4"/>
  <c r="AJ36146" i="4" s="1"/>
  <c r="AE36150" i="4"/>
  <c r="AJ36150" i="4" s="1"/>
  <c r="AE36154" i="4"/>
  <c r="AJ36154" i="4" s="1"/>
  <c r="AE36790" i="4"/>
  <c r="AJ36790" i="4" s="1"/>
  <c r="AE33310" i="4"/>
  <c r="AJ33310" i="4" s="1"/>
  <c r="AE33326" i="4"/>
  <c r="AJ33326" i="4" s="1"/>
  <c r="AE33342" i="4"/>
  <c r="AJ33342" i="4" s="1"/>
  <c r="AE33358" i="4"/>
  <c r="AJ33358" i="4" s="1"/>
  <c r="AE33374" i="4"/>
  <c r="AJ33374" i="4" s="1"/>
  <c r="AE33390" i="4"/>
  <c r="AJ33390" i="4" s="1"/>
  <c r="AE33406" i="4"/>
  <c r="AJ33406" i="4" s="1"/>
  <c r="AE33422" i="4"/>
  <c r="AJ33422" i="4" s="1"/>
  <c r="AE34766" i="4"/>
  <c r="AJ34766" i="4" s="1"/>
  <c r="AE34894" i="4"/>
  <c r="AJ34894" i="4" s="1"/>
  <c r="AE34898" i="4"/>
  <c r="AJ34898" i="4" s="1"/>
  <c r="AE34902" i="4"/>
  <c r="AJ34902" i="4" s="1"/>
  <c r="AE34906" i="4"/>
  <c r="AJ34906" i="4" s="1"/>
  <c r="AE34910" i="4"/>
  <c r="AJ34910" i="4" s="1"/>
  <c r="AE34918" i="4"/>
  <c r="AJ34918" i="4" s="1"/>
  <c r="AE35783" i="4"/>
  <c r="AJ35783" i="4" s="1"/>
  <c r="AE36039" i="4"/>
  <c r="AJ36039" i="4" s="1"/>
  <c r="AE36043" i="4"/>
  <c r="AJ36043" i="4" s="1"/>
  <c r="AE36047" i="4"/>
  <c r="AJ36047" i="4" s="1"/>
  <c r="AE36051" i="4"/>
  <c r="AJ36051" i="4" s="1"/>
  <c r="AE36055" i="4"/>
  <c r="AJ36055" i="4" s="1"/>
  <c r="AE36059" i="4"/>
  <c r="AJ36059" i="4" s="1"/>
  <c r="AE36063" i="4"/>
  <c r="AJ36063" i="4" s="1"/>
  <c r="AE36067" i="4"/>
  <c r="AJ36067" i="4" s="1"/>
  <c r="AE36071" i="4"/>
  <c r="AJ36071" i="4" s="1"/>
  <c r="AE36075" i="4"/>
  <c r="AJ36075" i="4" s="1"/>
  <c r="AE36079" i="4"/>
  <c r="AJ36079" i="4" s="1"/>
  <c r="AE36083" i="4"/>
  <c r="AJ36083" i="4" s="1"/>
  <c r="AE36087" i="4"/>
  <c r="AJ36087" i="4" s="1"/>
  <c r="AE36091" i="4"/>
  <c r="AJ36091" i="4" s="1"/>
  <c r="AE36095" i="4"/>
  <c r="AJ36095" i="4" s="1"/>
  <c r="AE36099" i="4"/>
  <c r="AJ36099" i="4" s="1"/>
  <c r="AE36103" i="4"/>
  <c r="AJ36103" i="4" s="1"/>
  <c r="AE36107" i="4"/>
  <c r="AJ36107" i="4" s="1"/>
  <c r="AE36111" i="4"/>
  <c r="AJ36111" i="4" s="1"/>
  <c r="AE36115" i="4"/>
  <c r="AJ36115" i="4" s="1"/>
  <c r="AE36119" i="4"/>
  <c r="AJ36119" i="4" s="1"/>
  <c r="AE36123" i="4"/>
  <c r="AJ36123" i="4" s="1"/>
  <c r="AE36127" i="4"/>
  <c r="AJ36127" i="4" s="1"/>
  <c r="AE36131" i="4"/>
  <c r="AJ36131" i="4" s="1"/>
  <c r="AE36135" i="4"/>
  <c r="AJ36135" i="4" s="1"/>
  <c r="AE36139" i="4"/>
  <c r="AJ36139" i="4" s="1"/>
  <c r="AE36143" i="4"/>
  <c r="AJ36143" i="4" s="1"/>
  <c r="AE36147" i="4"/>
  <c r="AJ36147" i="4" s="1"/>
  <c r="AE36151" i="4"/>
  <c r="AJ36151" i="4" s="1"/>
  <c r="AE36155" i="4"/>
  <c r="AJ36155" i="4" s="1"/>
  <c r="AE33298" i="4"/>
  <c r="AJ33298" i="4" s="1"/>
  <c r="AE33314" i="4"/>
  <c r="AJ33314" i="4" s="1"/>
  <c r="AE33330" i="4"/>
  <c r="AJ33330" i="4" s="1"/>
  <c r="AE33346" i="4"/>
  <c r="AJ33346" i="4" s="1"/>
  <c r="AE33362" i="4"/>
  <c r="AJ33362" i="4" s="1"/>
  <c r="AE33378" i="4"/>
  <c r="AJ33378" i="4" s="1"/>
  <c r="AE33394" i="4"/>
  <c r="AJ33394" i="4" s="1"/>
  <c r="AE33410" i="4"/>
  <c r="AJ33410" i="4" s="1"/>
  <c r="AE33426" i="4"/>
  <c r="AJ33426" i="4" s="1"/>
  <c r="AE34895" i="4"/>
  <c r="AJ34895" i="4" s="1"/>
  <c r="AE34899" i="4"/>
  <c r="AJ34899" i="4" s="1"/>
  <c r="AE34903" i="4"/>
  <c r="AJ34903" i="4" s="1"/>
  <c r="AE34907" i="4"/>
  <c r="AJ34907" i="4" s="1"/>
  <c r="AE34919" i="4"/>
  <c r="AJ34919" i="4" s="1"/>
  <c r="AE35784" i="4"/>
  <c r="AJ35784" i="4" s="1"/>
  <c r="AE36040" i="4"/>
  <c r="AJ36040" i="4" s="1"/>
  <c r="AE36044" i="4"/>
  <c r="AJ36044" i="4" s="1"/>
  <c r="AE36048" i="4"/>
  <c r="AJ36048" i="4" s="1"/>
  <c r="AE36052" i="4"/>
  <c r="AJ36052" i="4" s="1"/>
  <c r="AE36056" i="4"/>
  <c r="AJ36056" i="4" s="1"/>
  <c r="AE36060" i="4"/>
  <c r="AJ36060" i="4" s="1"/>
  <c r="AE36064" i="4"/>
  <c r="AJ36064" i="4" s="1"/>
  <c r="AE36068" i="4"/>
  <c r="AJ36068" i="4" s="1"/>
  <c r="AE36072" i="4"/>
  <c r="AJ36072" i="4" s="1"/>
  <c r="AE36076" i="4"/>
  <c r="AJ36076" i="4" s="1"/>
  <c r="AE36080" i="4"/>
  <c r="AJ36080" i="4" s="1"/>
  <c r="AE36084" i="4"/>
  <c r="AJ36084" i="4" s="1"/>
  <c r="AE36088" i="4"/>
  <c r="AJ36088" i="4" s="1"/>
  <c r="AE36092" i="4"/>
  <c r="AJ36092" i="4" s="1"/>
  <c r="AE36096" i="4"/>
  <c r="AJ36096" i="4" s="1"/>
  <c r="AE36100" i="4"/>
  <c r="AJ36100" i="4" s="1"/>
  <c r="AE36104" i="4"/>
  <c r="AJ36104" i="4" s="1"/>
  <c r="AE36108" i="4"/>
  <c r="AJ36108" i="4" s="1"/>
  <c r="AE36112" i="4"/>
  <c r="AJ36112" i="4" s="1"/>
  <c r="AE36116" i="4"/>
  <c r="AJ36116" i="4" s="1"/>
  <c r="AE36120" i="4"/>
  <c r="AJ36120" i="4" s="1"/>
  <c r="AE36124" i="4"/>
  <c r="AJ36124" i="4" s="1"/>
  <c r="AE36128" i="4"/>
  <c r="AJ36128" i="4" s="1"/>
  <c r="AE36132" i="4"/>
  <c r="AJ36132" i="4" s="1"/>
  <c r="AE36136" i="4"/>
  <c r="AJ36136" i="4" s="1"/>
  <c r="AE36140" i="4"/>
  <c r="AJ36140" i="4" s="1"/>
  <c r="AE36144" i="4"/>
  <c r="AJ36144" i="4" s="1"/>
  <c r="AE36148" i="4"/>
  <c r="AJ36148" i="4" s="1"/>
  <c r="AE36152" i="4"/>
  <c r="AJ36152" i="4" s="1"/>
  <c r="AE36156" i="4"/>
  <c r="AJ36156" i="4" s="1"/>
  <c r="AE36979" i="4"/>
  <c r="AJ36979" i="4" s="1"/>
  <c r="AE37003" i="4"/>
  <c r="AJ37003" i="4" s="1"/>
  <c r="AF8532" i="4"/>
  <c r="AK8532" i="4" s="1"/>
  <c r="AU8532" i="4" s="1"/>
  <c r="BB8532" i="4" s="1"/>
  <c r="BI8532" i="4" s="1"/>
  <c r="AF8540" i="4"/>
  <c r="AK8540" i="4" s="1"/>
  <c r="AU8540" i="4" s="1"/>
  <c r="BB8540" i="4" s="1"/>
  <c r="BI8540" i="4" s="1"/>
  <c r="AF8544" i="4"/>
  <c r="AK8544" i="4" s="1"/>
  <c r="AU8544" i="4" s="1"/>
  <c r="BB8544" i="4" s="1"/>
  <c r="BI8544" i="4" s="1"/>
  <c r="AF8548" i="4"/>
  <c r="AK8548" i="4" s="1"/>
  <c r="AU8548" i="4" s="1"/>
  <c r="BB8548" i="4" s="1"/>
  <c r="BI8548" i="4" s="1"/>
  <c r="AF8552" i="4"/>
  <c r="AK8552" i="4" s="1"/>
  <c r="AU8552" i="4" s="1"/>
  <c r="BB8552" i="4" s="1"/>
  <c r="BI8552" i="4" s="1"/>
  <c r="AF8556" i="4"/>
  <c r="AK8556" i="4" s="1"/>
  <c r="AU8556" i="4" s="1"/>
  <c r="BB8556" i="4" s="1"/>
  <c r="BI8556" i="4" s="1"/>
  <c r="AF8560" i="4"/>
  <c r="AK8560" i="4" s="1"/>
  <c r="AU8560" i="4" s="1"/>
  <c r="BB8560" i="4" s="1"/>
  <c r="BI8560" i="4" s="1"/>
  <c r="AF8564" i="4"/>
  <c r="AK8564" i="4" s="1"/>
  <c r="AU8564" i="4" s="1"/>
  <c r="BB8564" i="4" s="1"/>
  <c r="BI8564" i="4" s="1"/>
  <c r="AF8568" i="4"/>
  <c r="AK8568" i="4" s="1"/>
  <c r="AU8568" i="4" s="1"/>
  <c r="BB8568" i="4" s="1"/>
  <c r="BI8568" i="4" s="1"/>
  <c r="AF8610" i="4"/>
  <c r="AK8610" i="4" s="1"/>
  <c r="AU8610" i="4" s="1"/>
  <c r="BB8610" i="4" s="1"/>
  <c r="BI8610" i="4" s="1"/>
  <c r="AF8646" i="4"/>
  <c r="AK8646" i="4" s="1"/>
  <c r="AU8646" i="4" s="1"/>
  <c r="BB8646" i="4" s="1"/>
  <c r="BI8646" i="4" s="1"/>
  <c r="AF8650" i="4"/>
  <c r="AK8650" i="4" s="1"/>
  <c r="AU8650" i="4" s="1"/>
  <c r="BB8650" i="4" s="1"/>
  <c r="BI8650" i="4" s="1"/>
  <c r="AF8509" i="4"/>
  <c r="AK8509" i="4" s="1"/>
  <c r="AU8509" i="4" s="1"/>
  <c r="BB8509" i="4" s="1"/>
  <c r="BI8509" i="4" s="1"/>
  <c r="AF8533" i="4"/>
  <c r="AK8533" i="4" s="1"/>
  <c r="AU8533" i="4" s="1"/>
  <c r="BB8533" i="4" s="1"/>
  <c r="BI8533" i="4" s="1"/>
  <c r="AF8541" i="4"/>
  <c r="AK8541" i="4" s="1"/>
  <c r="AU8541" i="4" s="1"/>
  <c r="BB8541" i="4" s="1"/>
  <c r="BI8541" i="4" s="1"/>
  <c r="AF8545" i="4"/>
  <c r="AK8545" i="4" s="1"/>
  <c r="AU8545" i="4" s="1"/>
  <c r="BB8545" i="4" s="1"/>
  <c r="BI8545" i="4" s="1"/>
  <c r="AF8549" i="4"/>
  <c r="AK8549" i="4" s="1"/>
  <c r="AU8549" i="4" s="1"/>
  <c r="BB8549" i="4" s="1"/>
  <c r="BI8549" i="4" s="1"/>
  <c r="AF8553" i="4"/>
  <c r="AK8553" i="4" s="1"/>
  <c r="AU8553" i="4" s="1"/>
  <c r="BB8553" i="4" s="1"/>
  <c r="BI8553" i="4" s="1"/>
  <c r="AF8557" i="4"/>
  <c r="AK8557" i="4" s="1"/>
  <c r="AU8557" i="4" s="1"/>
  <c r="BB8557" i="4" s="1"/>
  <c r="BI8557" i="4" s="1"/>
  <c r="AF8561" i="4"/>
  <c r="AK8561" i="4" s="1"/>
  <c r="AU8561" i="4" s="1"/>
  <c r="BB8561" i="4" s="1"/>
  <c r="BI8561" i="4" s="1"/>
  <c r="AF8565" i="4"/>
  <c r="AK8565" i="4" s="1"/>
  <c r="AU8565" i="4" s="1"/>
  <c r="BB8565" i="4" s="1"/>
  <c r="BI8565" i="4" s="1"/>
  <c r="AF8569" i="4"/>
  <c r="AK8569" i="4" s="1"/>
  <c r="AU8569" i="4" s="1"/>
  <c r="BB8569" i="4" s="1"/>
  <c r="BI8569" i="4" s="1"/>
  <c r="AF8647" i="4"/>
  <c r="AK8647" i="4" s="1"/>
  <c r="AU8647" i="4" s="1"/>
  <c r="BB8647" i="4" s="1"/>
  <c r="BI8647" i="4" s="1"/>
  <c r="AF8651" i="4"/>
  <c r="AK8651" i="4" s="1"/>
  <c r="AU8651" i="4" s="1"/>
  <c r="BB8651" i="4" s="1"/>
  <c r="BI8651" i="4" s="1"/>
  <c r="AF8688" i="4"/>
  <c r="AK8688" i="4" s="1"/>
  <c r="AU8688" i="4" s="1"/>
  <c r="BB8688" i="4" s="1"/>
  <c r="BI8688" i="4" s="1"/>
  <c r="AF8542" i="4"/>
  <c r="AK8542" i="4" s="1"/>
  <c r="AU8542" i="4" s="1"/>
  <c r="BB8542" i="4" s="1"/>
  <c r="BI8542" i="4" s="1"/>
  <c r="AF8546" i="4"/>
  <c r="AK8546" i="4" s="1"/>
  <c r="AU8546" i="4" s="1"/>
  <c r="BB8546" i="4" s="1"/>
  <c r="BI8546" i="4" s="1"/>
  <c r="AF8550" i="4"/>
  <c r="AK8550" i="4" s="1"/>
  <c r="AU8550" i="4" s="1"/>
  <c r="BB8550" i="4" s="1"/>
  <c r="BI8550" i="4" s="1"/>
  <c r="AF8554" i="4"/>
  <c r="AK8554" i="4" s="1"/>
  <c r="AU8554" i="4" s="1"/>
  <c r="BB8554" i="4" s="1"/>
  <c r="BI8554" i="4" s="1"/>
  <c r="AF8558" i="4"/>
  <c r="AK8558" i="4" s="1"/>
  <c r="AU8558" i="4" s="1"/>
  <c r="BB8558" i="4" s="1"/>
  <c r="BI8558" i="4" s="1"/>
  <c r="AF8562" i="4"/>
  <c r="AK8562" i="4" s="1"/>
  <c r="AU8562" i="4" s="1"/>
  <c r="BB8562" i="4" s="1"/>
  <c r="BI8562" i="4" s="1"/>
  <c r="AF8566" i="4"/>
  <c r="AK8566" i="4" s="1"/>
  <c r="AU8566" i="4" s="1"/>
  <c r="BB8566" i="4" s="1"/>
  <c r="BI8566" i="4" s="1"/>
  <c r="AF8570" i="4"/>
  <c r="AK8570" i="4" s="1"/>
  <c r="AU8570" i="4" s="1"/>
  <c r="BB8570" i="4" s="1"/>
  <c r="BI8570" i="4" s="1"/>
  <c r="AF8644" i="4"/>
  <c r="AK8644" i="4" s="1"/>
  <c r="AU8644" i="4" s="1"/>
  <c r="BB8644" i="4" s="1"/>
  <c r="BI8644" i="4" s="1"/>
  <c r="AF8648" i="4"/>
  <c r="AK8648" i="4" s="1"/>
  <c r="AU8648" i="4" s="1"/>
  <c r="BB8648" i="4" s="1"/>
  <c r="BI8648" i="4" s="1"/>
  <c r="AF8652" i="4"/>
  <c r="AK8652" i="4" s="1"/>
  <c r="AU8652" i="4" s="1"/>
  <c r="BB8652" i="4" s="1"/>
  <c r="BI8652" i="4" s="1"/>
  <c r="AF8543" i="4"/>
  <c r="AK8543" i="4" s="1"/>
  <c r="AU8543" i="4" s="1"/>
  <c r="BB8543" i="4" s="1"/>
  <c r="BI8543" i="4" s="1"/>
  <c r="AF8547" i="4"/>
  <c r="AK8547" i="4" s="1"/>
  <c r="AU8547" i="4" s="1"/>
  <c r="BB8547" i="4" s="1"/>
  <c r="BI8547" i="4" s="1"/>
  <c r="AF8551" i="4"/>
  <c r="AK8551" i="4" s="1"/>
  <c r="AU8551" i="4" s="1"/>
  <c r="BB8551" i="4" s="1"/>
  <c r="BI8551" i="4" s="1"/>
  <c r="AF8555" i="4"/>
  <c r="AK8555" i="4" s="1"/>
  <c r="AU8555" i="4" s="1"/>
  <c r="BB8555" i="4" s="1"/>
  <c r="BI8555" i="4" s="1"/>
  <c r="AF8559" i="4"/>
  <c r="AK8559" i="4" s="1"/>
  <c r="AU8559" i="4" s="1"/>
  <c r="BB8559" i="4" s="1"/>
  <c r="BI8559" i="4" s="1"/>
  <c r="AF8563" i="4"/>
  <c r="AK8563" i="4" s="1"/>
  <c r="AU8563" i="4" s="1"/>
  <c r="BB8563" i="4" s="1"/>
  <c r="BI8563" i="4" s="1"/>
  <c r="AF8567" i="4"/>
  <c r="AK8567" i="4" s="1"/>
  <c r="AU8567" i="4" s="1"/>
  <c r="BB8567" i="4" s="1"/>
  <c r="BI8567" i="4" s="1"/>
  <c r="AF8571" i="4"/>
  <c r="AK8571" i="4" s="1"/>
  <c r="AU8571" i="4" s="1"/>
  <c r="BB8571" i="4" s="1"/>
  <c r="BI8571" i="4" s="1"/>
  <c r="AF8645" i="4"/>
  <c r="AK8645" i="4" s="1"/>
  <c r="AU8645" i="4" s="1"/>
  <c r="BB8645" i="4" s="1"/>
  <c r="BI8645" i="4" s="1"/>
  <c r="AF8649" i="4"/>
  <c r="AK8649" i="4" s="1"/>
  <c r="AU8649" i="4" s="1"/>
  <c r="BB8649" i="4" s="1"/>
  <c r="BI8649" i="4" s="1"/>
  <c r="AF8653" i="4"/>
  <c r="AK8653" i="4" s="1"/>
  <c r="AU8653" i="4" s="1"/>
  <c r="BB8653" i="4" s="1"/>
  <c r="BI8653" i="4" s="1"/>
  <c r="AF8749" i="4"/>
  <c r="AK8749" i="4" s="1"/>
  <c r="AU8749" i="4" s="1"/>
  <c r="BB8749" i="4" s="1"/>
  <c r="BI8749" i="4" s="1"/>
  <c r="AF8793" i="4"/>
  <c r="AK8793" i="4" s="1"/>
  <c r="AU8793" i="4" s="1"/>
  <c r="BB8793" i="4" s="1"/>
  <c r="BI8793" i="4" s="1"/>
  <c r="AF8902" i="4"/>
  <c r="AK8902" i="4" s="1"/>
  <c r="AU8902" i="4" s="1"/>
  <c r="BB8902" i="4" s="1"/>
  <c r="BI8902" i="4" s="1"/>
  <c r="AF8944" i="4"/>
  <c r="AK8944" i="4" s="1"/>
  <c r="AU8944" i="4" s="1"/>
  <c r="BB8944" i="4" s="1"/>
  <c r="BI8944" i="4" s="1"/>
  <c r="AF8980" i="4"/>
  <c r="AK8980" i="4" s="1"/>
  <c r="AU8980" i="4" s="1"/>
  <c r="BB8980" i="4" s="1"/>
  <c r="BI8980" i="4" s="1"/>
  <c r="AF8984" i="4"/>
  <c r="AK8984" i="4" s="1"/>
  <c r="AU8984" i="4" s="1"/>
  <c r="BB8984" i="4" s="1"/>
  <c r="BI8984" i="4" s="1"/>
  <c r="AF9012" i="4"/>
  <c r="AK9012" i="4" s="1"/>
  <c r="AU9012" i="4" s="1"/>
  <c r="BB9012" i="4" s="1"/>
  <c r="BI9012" i="4" s="1"/>
  <c r="AF9019" i="4"/>
  <c r="AK9019" i="4" s="1"/>
  <c r="AU9019" i="4" s="1"/>
  <c r="BB9019" i="4" s="1"/>
  <c r="BI9019" i="4" s="1"/>
  <c r="AF9023" i="4"/>
  <c r="AK9023" i="4" s="1"/>
  <c r="AU9023" i="4" s="1"/>
  <c r="BB9023" i="4" s="1"/>
  <c r="BI9023" i="4" s="1"/>
  <c r="AF9027" i="4"/>
  <c r="AK9027" i="4" s="1"/>
  <c r="AU9027" i="4" s="1"/>
  <c r="BB9027" i="4" s="1"/>
  <c r="BI9027" i="4" s="1"/>
  <c r="AF9031" i="4"/>
  <c r="AK9031" i="4" s="1"/>
  <c r="AU9031" i="4" s="1"/>
  <c r="BB9031" i="4" s="1"/>
  <c r="BI9031" i="4" s="1"/>
  <c r="AF9035" i="4"/>
  <c r="AK9035" i="4" s="1"/>
  <c r="AU9035" i="4" s="1"/>
  <c r="BB9035" i="4" s="1"/>
  <c r="BI9035" i="4" s="1"/>
  <c r="AF9039" i="4"/>
  <c r="AK9039" i="4" s="1"/>
  <c r="AU9039" i="4" s="1"/>
  <c r="BB9039" i="4" s="1"/>
  <c r="BI9039" i="4" s="1"/>
  <c r="AF9043" i="4"/>
  <c r="AK9043" i="4" s="1"/>
  <c r="AU9043" i="4" s="1"/>
  <c r="BB9043" i="4" s="1"/>
  <c r="BI9043" i="4" s="1"/>
  <c r="AF9047" i="4"/>
  <c r="AK9047" i="4" s="1"/>
  <c r="AU9047" i="4" s="1"/>
  <c r="BB9047" i="4" s="1"/>
  <c r="BI9047" i="4" s="1"/>
  <c r="AF9084" i="4"/>
  <c r="AK9084" i="4" s="1"/>
  <c r="AU9084" i="4" s="1"/>
  <c r="BB9084" i="4" s="1"/>
  <c r="BI9084" i="4" s="1"/>
  <c r="AF9272" i="4"/>
  <c r="AK9272" i="4" s="1"/>
  <c r="AU9272" i="4" s="1"/>
  <c r="BB9272" i="4" s="1"/>
  <c r="BI9272" i="4" s="1"/>
  <c r="AF9375" i="4"/>
  <c r="AK9375" i="4" s="1"/>
  <c r="AU9375" i="4" s="1"/>
  <c r="BB9375" i="4" s="1"/>
  <c r="BI9375" i="4" s="1"/>
  <c r="AF9419" i="4"/>
  <c r="AK9419" i="4" s="1"/>
  <c r="AU9419" i="4" s="1"/>
  <c r="BB9419" i="4" s="1"/>
  <c r="BI9419" i="4" s="1"/>
  <c r="AF9753" i="4"/>
  <c r="AK9753" i="4" s="1"/>
  <c r="AU9753" i="4" s="1"/>
  <c r="BB9753" i="4" s="1"/>
  <c r="BI9753" i="4" s="1"/>
  <c r="AF10090" i="4"/>
  <c r="AK10090" i="4" s="1"/>
  <c r="AU10090" i="4" s="1"/>
  <c r="BB10090" i="4" s="1"/>
  <c r="BI10090" i="4" s="1"/>
  <c r="AF10094" i="4"/>
  <c r="AK10094" i="4" s="1"/>
  <c r="AU10094" i="4" s="1"/>
  <c r="BB10094" i="4" s="1"/>
  <c r="BI10094" i="4" s="1"/>
  <c r="AF10098" i="4"/>
  <c r="AK10098" i="4" s="1"/>
  <c r="AU10098" i="4" s="1"/>
  <c r="BB10098" i="4" s="1"/>
  <c r="BI10098" i="4" s="1"/>
  <c r="AF10102" i="4"/>
  <c r="AK10102" i="4" s="1"/>
  <c r="AU10102" i="4" s="1"/>
  <c r="BB10102" i="4" s="1"/>
  <c r="BI10102" i="4" s="1"/>
  <c r="AF10106" i="4"/>
  <c r="AK10106" i="4" s="1"/>
  <c r="AU10106" i="4" s="1"/>
  <c r="BB10106" i="4" s="1"/>
  <c r="BI10106" i="4" s="1"/>
  <c r="AF10272" i="4"/>
  <c r="AK10272" i="4" s="1"/>
  <c r="AU10272" i="4" s="1"/>
  <c r="BB10272" i="4" s="1"/>
  <c r="BI10272" i="4" s="1"/>
  <c r="AF10276" i="4"/>
  <c r="AK10276" i="4" s="1"/>
  <c r="AU10276" i="4" s="1"/>
  <c r="BB10276" i="4" s="1"/>
  <c r="BI10276" i="4" s="1"/>
  <c r="AF10280" i="4"/>
  <c r="AK10280" i="4" s="1"/>
  <c r="AU10280" i="4" s="1"/>
  <c r="BB10280" i="4" s="1"/>
  <c r="BI10280" i="4" s="1"/>
  <c r="AF10450" i="4"/>
  <c r="AK10450" i="4" s="1"/>
  <c r="AU10450" i="4" s="1"/>
  <c r="BB10450" i="4" s="1"/>
  <c r="BI10450" i="4" s="1"/>
  <c r="AF8746" i="4"/>
  <c r="AK8746" i="4" s="1"/>
  <c r="AU8746" i="4" s="1"/>
  <c r="BB8746" i="4" s="1"/>
  <c r="BI8746" i="4" s="1"/>
  <c r="AF8903" i="4"/>
  <c r="AK8903" i="4" s="1"/>
  <c r="AU8903" i="4" s="1"/>
  <c r="BB8903" i="4" s="1"/>
  <c r="BI8903" i="4" s="1"/>
  <c r="AF8977" i="4"/>
  <c r="AK8977" i="4" s="1"/>
  <c r="AU8977" i="4" s="1"/>
  <c r="BB8977" i="4" s="1"/>
  <c r="BI8977" i="4" s="1"/>
  <c r="AF8981" i="4"/>
  <c r="AK8981" i="4" s="1"/>
  <c r="AU8981" i="4" s="1"/>
  <c r="BB8981" i="4" s="1"/>
  <c r="BI8981" i="4" s="1"/>
  <c r="AF8985" i="4"/>
  <c r="AK8985" i="4" s="1"/>
  <c r="AU8985" i="4" s="1"/>
  <c r="BB8985" i="4" s="1"/>
  <c r="BI8985" i="4" s="1"/>
  <c r="AF9013" i="4"/>
  <c r="AK9013" i="4" s="1"/>
  <c r="AU9013" i="4" s="1"/>
  <c r="BB9013" i="4" s="1"/>
  <c r="BI9013" i="4" s="1"/>
  <c r="AF9016" i="4"/>
  <c r="AK9016" i="4" s="1"/>
  <c r="AU9016" i="4" s="1"/>
  <c r="BB9016" i="4" s="1"/>
  <c r="BI9016" i="4" s="1"/>
  <c r="AF9020" i="4"/>
  <c r="AK9020" i="4" s="1"/>
  <c r="AU9020" i="4" s="1"/>
  <c r="BB9020" i="4" s="1"/>
  <c r="BI9020" i="4" s="1"/>
  <c r="AF9024" i="4"/>
  <c r="AK9024" i="4" s="1"/>
  <c r="AU9024" i="4" s="1"/>
  <c r="BB9024" i="4" s="1"/>
  <c r="BI9024" i="4" s="1"/>
  <c r="AF9028" i="4"/>
  <c r="AK9028" i="4" s="1"/>
  <c r="AU9028" i="4" s="1"/>
  <c r="BB9028" i="4" s="1"/>
  <c r="BI9028" i="4" s="1"/>
  <c r="AF9032" i="4"/>
  <c r="AK9032" i="4" s="1"/>
  <c r="AU9032" i="4" s="1"/>
  <c r="BB9032" i="4" s="1"/>
  <c r="BI9032" i="4" s="1"/>
  <c r="AF9036" i="4"/>
  <c r="AK9036" i="4" s="1"/>
  <c r="AU9036" i="4" s="1"/>
  <c r="BB9036" i="4" s="1"/>
  <c r="BI9036" i="4" s="1"/>
  <c r="AF9040" i="4"/>
  <c r="AK9040" i="4" s="1"/>
  <c r="AU9040" i="4" s="1"/>
  <c r="BB9040" i="4" s="1"/>
  <c r="BI9040" i="4" s="1"/>
  <c r="AF9044" i="4"/>
  <c r="AK9044" i="4" s="1"/>
  <c r="AU9044" i="4" s="1"/>
  <c r="BB9044" i="4" s="1"/>
  <c r="BI9044" i="4" s="1"/>
  <c r="AF9048" i="4"/>
  <c r="AK9048" i="4" s="1"/>
  <c r="AU9048" i="4" s="1"/>
  <c r="BB9048" i="4" s="1"/>
  <c r="BI9048" i="4" s="1"/>
  <c r="AF9081" i="4"/>
  <c r="AK9081" i="4" s="1"/>
  <c r="AU9081" i="4" s="1"/>
  <c r="BB9081" i="4" s="1"/>
  <c r="BI9081" i="4" s="1"/>
  <c r="AF9085" i="4"/>
  <c r="AK9085" i="4" s="1"/>
  <c r="AU9085" i="4" s="1"/>
  <c r="BB9085" i="4" s="1"/>
  <c r="BI9085" i="4" s="1"/>
  <c r="AF9273" i="4"/>
  <c r="AK9273" i="4" s="1"/>
  <c r="AU9273" i="4" s="1"/>
  <c r="BB9273" i="4" s="1"/>
  <c r="BI9273" i="4" s="1"/>
  <c r="AF9376" i="4"/>
  <c r="AK9376" i="4" s="1"/>
  <c r="AU9376" i="4" s="1"/>
  <c r="BB9376" i="4" s="1"/>
  <c r="BI9376" i="4" s="1"/>
  <c r="AF9420" i="4"/>
  <c r="AK9420" i="4" s="1"/>
  <c r="AU9420" i="4" s="1"/>
  <c r="BB9420" i="4" s="1"/>
  <c r="BI9420" i="4" s="1"/>
  <c r="AF9754" i="4"/>
  <c r="AK9754" i="4" s="1"/>
  <c r="AU9754" i="4" s="1"/>
  <c r="BB9754" i="4" s="1"/>
  <c r="BI9754" i="4" s="1"/>
  <c r="AF10091" i="4"/>
  <c r="AK10091" i="4" s="1"/>
  <c r="AU10091" i="4" s="1"/>
  <c r="BB10091" i="4" s="1"/>
  <c r="BI10091" i="4" s="1"/>
  <c r="AF10095" i="4"/>
  <c r="AK10095" i="4" s="1"/>
  <c r="AU10095" i="4" s="1"/>
  <c r="BB10095" i="4" s="1"/>
  <c r="BI10095" i="4" s="1"/>
  <c r="AF10099" i="4"/>
  <c r="AK10099" i="4" s="1"/>
  <c r="AU10099" i="4" s="1"/>
  <c r="BB10099" i="4" s="1"/>
  <c r="BI10099" i="4" s="1"/>
  <c r="AF10103" i="4"/>
  <c r="AK10103" i="4" s="1"/>
  <c r="AU10103" i="4" s="1"/>
  <c r="BB10103" i="4" s="1"/>
  <c r="BI10103" i="4" s="1"/>
  <c r="AF10107" i="4"/>
  <c r="AK10107" i="4" s="1"/>
  <c r="AU10107" i="4" s="1"/>
  <c r="BB10107" i="4" s="1"/>
  <c r="BI10107" i="4" s="1"/>
  <c r="AF10256" i="4"/>
  <c r="AK10256" i="4" s="1"/>
  <c r="AU10256" i="4" s="1"/>
  <c r="BB10256" i="4" s="1"/>
  <c r="BI10256" i="4" s="1"/>
  <c r="AF10273" i="4"/>
  <c r="AK10273" i="4" s="1"/>
  <c r="AU10273" i="4" s="1"/>
  <c r="BB10273" i="4" s="1"/>
  <c r="BI10273" i="4" s="1"/>
  <c r="AF10277" i="4"/>
  <c r="AK10277" i="4" s="1"/>
  <c r="AU10277" i="4" s="1"/>
  <c r="BB10277" i="4" s="1"/>
  <c r="BI10277" i="4" s="1"/>
  <c r="AF10281" i="4"/>
  <c r="AK10281" i="4" s="1"/>
  <c r="AU10281" i="4" s="1"/>
  <c r="BB10281" i="4" s="1"/>
  <c r="BI10281" i="4" s="1"/>
  <c r="AF10447" i="4"/>
  <c r="AK10447" i="4" s="1"/>
  <c r="AU10447" i="4" s="1"/>
  <c r="BB10447" i="4" s="1"/>
  <c r="BI10447" i="4" s="1"/>
  <c r="AF8747" i="4"/>
  <c r="AK8747" i="4" s="1"/>
  <c r="AU8747" i="4" s="1"/>
  <c r="BB8747" i="4" s="1"/>
  <c r="BI8747" i="4" s="1"/>
  <c r="AF8900" i="4"/>
  <c r="AK8900" i="4" s="1"/>
  <c r="AU8900" i="4" s="1"/>
  <c r="BB8900" i="4" s="1"/>
  <c r="BI8900" i="4" s="1"/>
  <c r="AF8978" i="4"/>
  <c r="AK8978" i="4" s="1"/>
  <c r="AU8978" i="4" s="1"/>
  <c r="BB8978" i="4" s="1"/>
  <c r="BI8978" i="4" s="1"/>
  <c r="AF8982" i="4"/>
  <c r="AK8982" i="4" s="1"/>
  <c r="AU8982" i="4" s="1"/>
  <c r="BB8982" i="4" s="1"/>
  <c r="BI8982" i="4" s="1"/>
  <c r="AF8986" i="4"/>
  <c r="AK8986" i="4" s="1"/>
  <c r="AU8986" i="4" s="1"/>
  <c r="BB8986" i="4" s="1"/>
  <c r="BI8986" i="4" s="1"/>
  <c r="AF9011" i="4"/>
  <c r="AK9011" i="4" s="1"/>
  <c r="AU9011" i="4" s="1"/>
  <c r="BB9011" i="4" s="1"/>
  <c r="BI9011" i="4" s="1"/>
  <c r="AF9014" i="4"/>
  <c r="AK9014" i="4" s="1"/>
  <c r="AU9014" i="4" s="1"/>
  <c r="BB9014" i="4" s="1"/>
  <c r="BI9014" i="4" s="1"/>
  <c r="AF9017" i="4"/>
  <c r="AK9017" i="4" s="1"/>
  <c r="AU9017" i="4" s="1"/>
  <c r="BB9017" i="4" s="1"/>
  <c r="BI9017" i="4" s="1"/>
  <c r="AF9021" i="4"/>
  <c r="AK9021" i="4" s="1"/>
  <c r="AU9021" i="4" s="1"/>
  <c r="BB9021" i="4" s="1"/>
  <c r="BI9021" i="4" s="1"/>
  <c r="AF9025" i="4"/>
  <c r="AK9025" i="4" s="1"/>
  <c r="AU9025" i="4" s="1"/>
  <c r="BB9025" i="4" s="1"/>
  <c r="BI9025" i="4" s="1"/>
  <c r="AF9029" i="4"/>
  <c r="AK9029" i="4" s="1"/>
  <c r="AU9029" i="4" s="1"/>
  <c r="BB9029" i="4" s="1"/>
  <c r="BI9029" i="4" s="1"/>
  <c r="AF9033" i="4"/>
  <c r="AK9033" i="4" s="1"/>
  <c r="AU9033" i="4" s="1"/>
  <c r="BB9033" i="4" s="1"/>
  <c r="BI9033" i="4" s="1"/>
  <c r="AF9037" i="4"/>
  <c r="AK9037" i="4" s="1"/>
  <c r="AU9037" i="4" s="1"/>
  <c r="BB9037" i="4" s="1"/>
  <c r="BI9037" i="4" s="1"/>
  <c r="AF9041" i="4"/>
  <c r="AK9041" i="4" s="1"/>
  <c r="AU9041" i="4" s="1"/>
  <c r="BB9041" i="4" s="1"/>
  <c r="BI9041" i="4" s="1"/>
  <c r="AF9045" i="4"/>
  <c r="AK9045" i="4" s="1"/>
  <c r="AU9045" i="4" s="1"/>
  <c r="BB9045" i="4" s="1"/>
  <c r="BI9045" i="4" s="1"/>
  <c r="AF9082" i="4"/>
  <c r="AK9082" i="4" s="1"/>
  <c r="AU9082" i="4" s="1"/>
  <c r="BB9082" i="4" s="1"/>
  <c r="BI9082" i="4" s="1"/>
  <c r="AF9086" i="4"/>
  <c r="AK9086" i="4" s="1"/>
  <c r="AU9086" i="4" s="1"/>
  <c r="BB9086" i="4" s="1"/>
  <c r="BI9086" i="4" s="1"/>
  <c r="AF9417" i="4"/>
  <c r="AK9417" i="4" s="1"/>
  <c r="AU9417" i="4" s="1"/>
  <c r="BB9417" i="4" s="1"/>
  <c r="BI9417" i="4" s="1"/>
  <c r="AF9823" i="4"/>
  <c r="AK9823" i="4" s="1"/>
  <c r="AU9823" i="4" s="1"/>
  <c r="BB9823" i="4" s="1"/>
  <c r="BI9823" i="4" s="1"/>
  <c r="AF10092" i="4"/>
  <c r="AK10092" i="4" s="1"/>
  <c r="AU10092" i="4" s="1"/>
  <c r="BB10092" i="4" s="1"/>
  <c r="BI10092" i="4" s="1"/>
  <c r="AF10096" i="4"/>
  <c r="AK10096" i="4" s="1"/>
  <c r="AU10096" i="4" s="1"/>
  <c r="BB10096" i="4" s="1"/>
  <c r="BI10096" i="4" s="1"/>
  <c r="AF10100" i="4"/>
  <c r="AK10100" i="4" s="1"/>
  <c r="AU10100" i="4" s="1"/>
  <c r="BB10100" i="4" s="1"/>
  <c r="BI10100" i="4" s="1"/>
  <c r="AF10104" i="4"/>
  <c r="AK10104" i="4" s="1"/>
  <c r="AU10104" i="4" s="1"/>
  <c r="BB10104" i="4" s="1"/>
  <c r="BI10104" i="4" s="1"/>
  <c r="AF10257" i="4"/>
  <c r="AK10257" i="4" s="1"/>
  <c r="AU10257" i="4" s="1"/>
  <c r="BB10257" i="4" s="1"/>
  <c r="BI10257" i="4" s="1"/>
  <c r="AF10270" i="4"/>
  <c r="AK10270" i="4" s="1"/>
  <c r="AU10270" i="4" s="1"/>
  <c r="BB10270" i="4" s="1"/>
  <c r="BI10270" i="4" s="1"/>
  <c r="AF10274" i="4"/>
  <c r="AK10274" i="4" s="1"/>
  <c r="AU10274" i="4" s="1"/>
  <c r="BB10274" i="4" s="1"/>
  <c r="BI10274" i="4" s="1"/>
  <c r="AF10278" i="4"/>
  <c r="AK10278" i="4" s="1"/>
  <c r="AU10278" i="4" s="1"/>
  <c r="BB10278" i="4" s="1"/>
  <c r="BI10278" i="4" s="1"/>
  <c r="AF10448" i="4"/>
  <c r="AK10448" i="4" s="1"/>
  <c r="AU10448" i="4" s="1"/>
  <c r="BB10448" i="4" s="1"/>
  <c r="BI10448" i="4" s="1"/>
  <c r="AF10549" i="4"/>
  <c r="AK10549" i="4" s="1"/>
  <c r="AU10549" i="4" s="1"/>
  <c r="BB10549" i="4" s="1"/>
  <c r="BI10549" i="4" s="1"/>
  <c r="AF10636" i="4"/>
  <c r="AK10636" i="4" s="1"/>
  <c r="AU10636" i="4" s="1"/>
  <c r="BB10636" i="4" s="1"/>
  <c r="BI10636" i="4" s="1"/>
  <c r="AF8901" i="4"/>
  <c r="AK8901" i="4" s="1"/>
  <c r="AU8901" i="4" s="1"/>
  <c r="BB8901" i="4" s="1"/>
  <c r="BI8901" i="4" s="1"/>
  <c r="AF8979" i="4"/>
  <c r="AK8979" i="4" s="1"/>
  <c r="AU8979" i="4" s="1"/>
  <c r="BB8979" i="4" s="1"/>
  <c r="BI8979" i="4" s="1"/>
  <c r="AF8983" i="4"/>
  <c r="AK8983" i="4" s="1"/>
  <c r="AU8983" i="4" s="1"/>
  <c r="BB8983" i="4" s="1"/>
  <c r="BI8983" i="4" s="1"/>
  <c r="AF9015" i="4"/>
  <c r="AK9015" i="4" s="1"/>
  <c r="AU9015" i="4" s="1"/>
  <c r="BB9015" i="4" s="1"/>
  <c r="BI9015" i="4" s="1"/>
  <c r="AF9018" i="4"/>
  <c r="AK9018" i="4" s="1"/>
  <c r="AU9018" i="4" s="1"/>
  <c r="BB9018" i="4" s="1"/>
  <c r="BI9018" i="4" s="1"/>
  <c r="AF9022" i="4"/>
  <c r="AK9022" i="4" s="1"/>
  <c r="AU9022" i="4" s="1"/>
  <c r="BB9022" i="4" s="1"/>
  <c r="BI9022" i="4" s="1"/>
  <c r="AF9026" i="4"/>
  <c r="AK9026" i="4" s="1"/>
  <c r="AU9026" i="4" s="1"/>
  <c r="BB9026" i="4" s="1"/>
  <c r="BI9026" i="4" s="1"/>
  <c r="AF9030" i="4"/>
  <c r="AK9030" i="4" s="1"/>
  <c r="AU9030" i="4" s="1"/>
  <c r="BB9030" i="4" s="1"/>
  <c r="BI9030" i="4" s="1"/>
  <c r="AF9034" i="4"/>
  <c r="AK9034" i="4" s="1"/>
  <c r="AU9034" i="4" s="1"/>
  <c r="BB9034" i="4" s="1"/>
  <c r="BI9034" i="4" s="1"/>
  <c r="AF9038" i="4"/>
  <c r="AK9038" i="4" s="1"/>
  <c r="AU9038" i="4" s="1"/>
  <c r="BB9038" i="4" s="1"/>
  <c r="BI9038" i="4" s="1"/>
  <c r="AF9042" i="4"/>
  <c r="AK9042" i="4" s="1"/>
  <c r="AU9042" i="4" s="1"/>
  <c r="BB9042" i="4" s="1"/>
  <c r="BI9042" i="4" s="1"/>
  <c r="AF9046" i="4"/>
  <c r="AK9046" i="4" s="1"/>
  <c r="AU9046" i="4" s="1"/>
  <c r="BB9046" i="4" s="1"/>
  <c r="BI9046" i="4" s="1"/>
  <c r="AF9083" i="4"/>
  <c r="AK9083" i="4" s="1"/>
  <c r="AU9083" i="4" s="1"/>
  <c r="BB9083" i="4" s="1"/>
  <c r="BI9083" i="4" s="1"/>
  <c r="AF9418" i="4"/>
  <c r="AK9418" i="4" s="1"/>
  <c r="AU9418" i="4" s="1"/>
  <c r="BB9418" i="4" s="1"/>
  <c r="BI9418" i="4" s="1"/>
  <c r="AF9752" i="4"/>
  <c r="AK9752" i="4" s="1"/>
  <c r="AU9752" i="4" s="1"/>
  <c r="BB9752" i="4" s="1"/>
  <c r="BI9752" i="4" s="1"/>
  <c r="AF10089" i="4"/>
  <c r="AK10089" i="4" s="1"/>
  <c r="AU10089" i="4" s="1"/>
  <c r="BB10089" i="4" s="1"/>
  <c r="BI10089" i="4" s="1"/>
  <c r="AF10093" i="4"/>
  <c r="AK10093" i="4" s="1"/>
  <c r="AU10093" i="4" s="1"/>
  <c r="BB10093" i="4" s="1"/>
  <c r="BI10093" i="4" s="1"/>
  <c r="AF10097" i="4"/>
  <c r="AK10097" i="4" s="1"/>
  <c r="AU10097" i="4" s="1"/>
  <c r="BB10097" i="4" s="1"/>
  <c r="BI10097" i="4" s="1"/>
  <c r="AF10101" i="4"/>
  <c r="AK10101" i="4" s="1"/>
  <c r="AU10101" i="4" s="1"/>
  <c r="BB10101" i="4" s="1"/>
  <c r="BI10101" i="4" s="1"/>
  <c r="AF10105" i="4"/>
  <c r="AK10105" i="4" s="1"/>
  <c r="AU10105" i="4" s="1"/>
  <c r="BB10105" i="4" s="1"/>
  <c r="BI10105" i="4" s="1"/>
  <c r="AF10258" i="4"/>
  <c r="AK10258" i="4" s="1"/>
  <c r="AU10258" i="4" s="1"/>
  <c r="BB10258" i="4" s="1"/>
  <c r="BI10258" i="4" s="1"/>
  <c r="AF10271" i="4"/>
  <c r="AK10271" i="4" s="1"/>
  <c r="AU10271" i="4" s="1"/>
  <c r="BB10271" i="4" s="1"/>
  <c r="BI10271" i="4" s="1"/>
  <c r="AF10275" i="4"/>
  <c r="AK10275" i="4" s="1"/>
  <c r="AU10275" i="4" s="1"/>
  <c r="BB10275" i="4" s="1"/>
  <c r="BI10275" i="4" s="1"/>
  <c r="AF10279" i="4"/>
  <c r="AK10279" i="4" s="1"/>
  <c r="AU10279" i="4" s="1"/>
  <c r="BB10279" i="4" s="1"/>
  <c r="BI10279" i="4" s="1"/>
  <c r="AF10449" i="4"/>
  <c r="AK10449" i="4" s="1"/>
  <c r="AU10449" i="4" s="1"/>
  <c r="BB10449" i="4" s="1"/>
  <c r="BI10449" i="4" s="1"/>
  <c r="AF10704" i="4"/>
  <c r="AK10704" i="4" s="1"/>
  <c r="AU10704" i="4" s="1"/>
  <c r="BB10704" i="4" s="1"/>
  <c r="BI10704" i="4" s="1"/>
  <c r="AF11793" i="4"/>
  <c r="AK11793" i="4" s="1"/>
  <c r="AU11793" i="4" s="1"/>
  <c r="BB11793" i="4" s="1"/>
  <c r="BI11793" i="4" s="1"/>
  <c r="AE10550" i="4"/>
  <c r="AJ10550" i="4" s="1"/>
  <c r="AE10637" i="4"/>
  <c r="AJ10637" i="4" s="1"/>
  <c r="AE10852" i="4"/>
  <c r="AJ10852" i="4" s="1"/>
  <c r="AE11801" i="4"/>
  <c r="AJ11801" i="4" s="1"/>
  <c r="AE8740" i="4"/>
  <c r="AJ8740" i="4" s="1"/>
  <c r="AE8616" i="4"/>
  <c r="AJ8616" i="4" s="1"/>
  <c r="AE10617" i="4"/>
  <c r="AJ10617" i="4" s="1"/>
  <c r="AE10671" i="4"/>
  <c r="AJ10671" i="4" s="1"/>
  <c r="AE10710" i="4"/>
  <c r="AJ10710" i="4" s="1"/>
  <c r="AE11032" i="4"/>
  <c r="AJ11032" i="4" s="1"/>
  <c r="AE11036" i="4"/>
  <c r="AJ11036" i="4" s="1"/>
  <c r="AE11041" i="4"/>
  <c r="AJ11041" i="4" s="1"/>
  <c r="AE10709" i="4"/>
  <c r="AJ10709" i="4" s="1"/>
  <c r="AE10711" i="4"/>
  <c r="AJ10711" i="4" s="1"/>
  <c r="AE11033" i="4"/>
  <c r="AJ11033" i="4" s="1"/>
  <c r="AE10545" i="4"/>
  <c r="AJ10545" i="4" s="1"/>
  <c r="AE10632" i="4"/>
  <c r="AJ10632" i="4" s="1"/>
  <c r="AE10712" i="4"/>
  <c r="AJ10712" i="4" s="1"/>
  <c r="AE11034" i="4"/>
  <c r="AJ11034" i="4" s="1"/>
  <c r="AE11037" i="4"/>
  <c r="AJ11037" i="4" s="1"/>
  <c r="AE11571" i="4"/>
  <c r="AJ11571" i="4" s="1"/>
  <c r="AE10616" i="4"/>
  <c r="AJ10616" i="4" s="1"/>
  <c r="AE10713" i="4"/>
  <c r="AJ10713" i="4" s="1"/>
  <c r="AE10725" i="4"/>
  <c r="AJ10725" i="4" s="1"/>
  <c r="AE10849" i="4"/>
  <c r="AJ10849" i="4" s="1"/>
  <c r="AE11035" i="4"/>
  <c r="AJ11035" i="4" s="1"/>
  <c r="AE11038" i="4"/>
  <c r="AJ11038" i="4" s="1"/>
  <c r="AE11792" i="4"/>
  <c r="AJ11792" i="4" s="1"/>
  <c r="AE11790" i="4"/>
  <c r="AJ11790" i="4" s="1"/>
  <c r="AE11791" i="4"/>
  <c r="AJ11791" i="4" s="1"/>
  <c r="AG12029" i="4"/>
  <c r="AL12029" i="4" s="1"/>
  <c r="AG12033" i="4"/>
  <c r="AL12033" i="4" s="1"/>
  <c r="AG12037" i="4"/>
  <c r="AL12037" i="4" s="1"/>
  <c r="AG12045" i="4"/>
  <c r="AL12045" i="4" s="1"/>
  <c r="AG12049" i="4"/>
  <c r="AL12049" i="4" s="1"/>
  <c r="AG12093" i="4"/>
  <c r="AL12093" i="4" s="1"/>
  <c r="AG12116" i="4"/>
  <c r="AL12116" i="4" s="1"/>
  <c r="AG12120" i="4"/>
  <c r="AL12120" i="4" s="1"/>
  <c r="AG12124" i="4"/>
  <c r="AL12124" i="4" s="1"/>
  <c r="AG12128" i="4"/>
  <c r="AL12128" i="4" s="1"/>
  <c r="AG12132" i="4"/>
  <c r="AL12132" i="4" s="1"/>
  <c r="AG12136" i="4"/>
  <c r="AL12136" i="4" s="1"/>
  <c r="AG12140" i="4"/>
  <c r="AL12140" i="4" s="1"/>
  <c r="AG12144" i="4"/>
  <c r="AL12144" i="4" s="1"/>
  <c r="AG12148" i="4"/>
  <c r="AL12148" i="4" s="1"/>
  <c r="AG12421" i="4"/>
  <c r="AL12421" i="4" s="1"/>
  <c r="AG12510" i="4"/>
  <c r="AL12510" i="4" s="1"/>
  <c r="AG12619" i="4"/>
  <c r="AL12619" i="4" s="1"/>
  <c r="AG12666" i="4"/>
  <c r="AL12666" i="4" s="1"/>
  <c r="AG12806" i="4"/>
  <c r="AL12806" i="4" s="1"/>
  <c r="AG12848" i="4"/>
  <c r="AL12848" i="4" s="1"/>
  <c r="AG12893" i="4"/>
  <c r="AL12893" i="4" s="1"/>
  <c r="AG13016" i="4"/>
  <c r="AL13016" i="4" s="1"/>
  <c r="AG13143" i="4"/>
  <c r="AL13143" i="4" s="1"/>
  <c r="AG13781" i="4"/>
  <c r="AL13781" i="4" s="1"/>
  <c r="AG14006" i="4"/>
  <c r="AL14006" i="4" s="1"/>
  <c r="AG14266" i="4"/>
  <c r="AL14266" i="4" s="1"/>
  <c r="AG14270" i="4"/>
  <c r="AL14270" i="4" s="1"/>
  <c r="AG14509" i="4"/>
  <c r="AL14509" i="4" s="1"/>
  <c r="AG14513" i="4"/>
  <c r="AL14513" i="4" s="1"/>
  <c r="AG14692" i="4"/>
  <c r="AL14692" i="4" s="1"/>
  <c r="AG14808" i="4"/>
  <c r="AL14808" i="4" s="1"/>
  <c r="AG14939" i="4"/>
  <c r="AL14939" i="4" s="1"/>
  <c r="AG14943" i="4"/>
  <c r="AL14943" i="4" s="1"/>
  <c r="AG14947" i="4"/>
  <c r="AL14947" i="4" s="1"/>
  <c r="AG15086" i="4"/>
  <c r="AL15086" i="4" s="1"/>
  <c r="AG15090" i="4"/>
  <c r="AL15090" i="4" s="1"/>
  <c r="AG15279" i="4"/>
  <c r="AL15279" i="4" s="1"/>
  <c r="AG15483" i="4"/>
  <c r="AL15483" i="4" s="1"/>
  <c r="AG15487" i="4"/>
  <c r="AL15487" i="4" s="1"/>
  <c r="AG15491" i="4"/>
  <c r="AL15491" i="4" s="1"/>
  <c r="AG15666" i="4"/>
  <c r="AL15666" i="4" s="1"/>
  <c r="AG15670" i="4"/>
  <c r="AL15670" i="4" s="1"/>
  <c r="AG15800" i="4"/>
  <c r="AL15800" i="4" s="1"/>
  <c r="AG15804" i="4"/>
  <c r="AL15804" i="4" s="1"/>
  <c r="AG15871" i="4"/>
  <c r="AL15871" i="4" s="1"/>
  <c r="AG16057" i="4"/>
  <c r="AL16057" i="4" s="1"/>
  <c r="AG16076" i="4"/>
  <c r="AL16076" i="4" s="1"/>
  <c r="AG16080" i="4"/>
  <c r="AL16080" i="4" s="1"/>
  <c r="AG16265" i="4"/>
  <c r="AL16265" i="4" s="1"/>
  <c r="AG16269" i="4"/>
  <c r="AL16269" i="4" s="1"/>
  <c r="AG16273" i="4"/>
  <c r="AL16273" i="4" s="1"/>
  <c r="AG16300" i="4"/>
  <c r="AL16300" i="4" s="1"/>
  <c r="AG16441" i="4"/>
  <c r="AL16441" i="4" s="1"/>
  <c r="AG16545" i="4"/>
  <c r="AL16545" i="4" s="1"/>
  <c r="AG16650" i="4"/>
  <c r="AL16650" i="4" s="1"/>
  <c r="AG16654" i="4"/>
  <c r="AL16654" i="4" s="1"/>
  <c r="AG16658" i="4"/>
  <c r="AL16658" i="4" s="1"/>
  <c r="AG16846" i="4"/>
  <c r="AL16846" i="4" s="1"/>
  <c r="AG16850" i="4"/>
  <c r="AL16850" i="4" s="1"/>
  <c r="AG16854" i="4"/>
  <c r="AL16854" i="4" s="1"/>
  <c r="AG17060" i="4"/>
  <c r="AL17060" i="4" s="1"/>
  <c r="AG17064" i="4"/>
  <c r="AL17064" i="4" s="1"/>
  <c r="AG17123" i="4"/>
  <c r="AL17123" i="4" s="1"/>
  <c r="AG17264" i="4"/>
  <c r="AL17264" i="4" s="1"/>
  <c r="AG17268" i="4"/>
  <c r="AL17268" i="4" s="1"/>
  <c r="AG17339" i="4"/>
  <c r="AL17339" i="4" s="1"/>
  <c r="AG17477" i="4"/>
  <c r="AL17477" i="4" s="1"/>
  <c r="AG17481" i="4"/>
  <c r="AL17481" i="4" s="1"/>
  <c r="AG17485" i="4"/>
  <c r="AL17485" i="4" s="1"/>
  <c r="AG17719" i="4"/>
  <c r="AL17719" i="4" s="1"/>
  <c r="AG17777" i="4"/>
  <c r="AL17777" i="4" s="1"/>
  <c r="AG18046" i="4"/>
  <c r="AL18046" i="4" s="1"/>
  <c r="AG18050" i="4"/>
  <c r="AL18050" i="4" s="1"/>
  <c r="AG18054" i="4"/>
  <c r="AL18054" i="4" s="1"/>
  <c r="AG18058" i="4"/>
  <c r="AL18058" i="4" s="1"/>
  <c r="AG18062" i="4"/>
  <c r="AL18062" i="4" s="1"/>
  <c r="AG18325" i="4"/>
  <c r="AL18325" i="4" s="1"/>
  <c r="AG18329" i="4"/>
  <c r="AL18329" i="4" s="1"/>
  <c r="AG18569" i="4"/>
  <c r="AL18569" i="4" s="1"/>
  <c r="AG18573" i="4"/>
  <c r="AL18573" i="4" s="1"/>
  <c r="AG18577" i="4"/>
  <c r="AL18577" i="4" s="1"/>
  <c r="AG18698" i="4"/>
  <c r="AL18698" i="4" s="1"/>
  <c r="AG18834" i="4"/>
  <c r="AL18834" i="4" s="1"/>
  <c r="AG18838" i="4"/>
  <c r="AL18838" i="4" s="1"/>
  <c r="AG19089" i="4"/>
  <c r="AL19089" i="4" s="1"/>
  <c r="AG19095" i="4"/>
  <c r="AL19095" i="4" s="1"/>
  <c r="AG19099" i="4"/>
  <c r="AL19099" i="4" s="1"/>
  <c r="AG19103" i="4"/>
  <c r="AL19103" i="4" s="1"/>
  <c r="AG19331" i="4"/>
  <c r="AL19331" i="4" s="1"/>
  <c r="AG19335" i="4"/>
  <c r="AL19335" i="4" s="1"/>
  <c r="AG19339" i="4"/>
  <c r="AL19339" i="4" s="1"/>
  <c r="AG19343" i="4"/>
  <c r="AL19343" i="4" s="1"/>
  <c r="AG19347" i="4"/>
  <c r="AL19347" i="4" s="1"/>
  <c r="AG19351" i="4"/>
  <c r="AL19351" i="4" s="1"/>
  <c r="AG19610" i="4"/>
  <c r="AL19610" i="4" s="1"/>
  <c r="AG19614" i="4"/>
  <c r="AL19614" i="4" s="1"/>
  <c r="AG19641" i="4"/>
  <c r="AL19641" i="4" s="1"/>
  <c r="AG19857" i="4"/>
  <c r="AL19857" i="4" s="1"/>
  <c r="AG20027" i="4"/>
  <c r="AL20027" i="4" s="1"/>
  <c r="AG20031" i="4"/>
  <c r="AL20031" i="4" s="1"/>
  <c r="AG20129" i="4"/>
  <c r="AL20129" i="4" s="1"/>
  <c r="AG20162" i="4"/>
  <c r="AL20162" i="4" s="1"/>
  <c r="AG20303" i="4"/>
  <c r="AL20303" i="4" s="1"/>
  <c r="AG20307" i="4"/>
  <c r="AL20307" i="4" s="1"/>
  <c r="AG20311" i="4"/>
  <c r="AL20311" i="4" s="1"/>
  <c r="AG20405" i="4"/>
  <c r="AL20405" i="4" s="1"/>
  <c r="AG20532" i="4"/>
  <c r="AL20532" i="4" s="1"/>
  <c r="AG20536" i="4"/>
  <c r="AL20536" i="4" s="1"/>
  <c r="AG20584" i="4"/>
  <c r="AL20584" i="4" s="1"/>
  <c r="AG20615" i="4"/>
  <c r="AL20615" i="4" s="1"/>
  <c r="AG20717" i="4"/>
  <c r="AL20717" i="4" s="1"/>
  <c r="AG20724" i="4"/>
  <c r="AL20724" i="4" s="1"/>
  <c r="AG20728" i="4"/>
  <c r="AL20728" i="4" s="1"/>
  <c r="AG20818" i="4"/>
  <c r="AL20818" i="4" s="1"/>
  <c r="AG20936" i="4"/>
  <c r="AL20936" i="4" s="1"/>
  <c r="AG21156" i="4"/>
  <c r="AL21156" i="4" s="1"/>
  <c r="AG21353" i="4"/>
  <c r="AL21353" i="4" s="1"/>
  <c r="AG21357" i="4"/>
  <c r="AL21357" i="4" s="1"/>
  <c r="AG21361" i="4"/>
  <c r="AL21361" i="4" s="1"/>
  <c r="AG21365" i="4"/>
  <c r="AL21365" i="4" s="1"/>
  <c r="AG21369" i="4"/>
  <c r="AL21369" i="4" s="1"/>
  <c r="AG21630" i="4"/>
  <c r="AL21630" i="4" s="1"/>
  <c r="AG21634" i="4"/>
  <c r="AL21634" i="4" s="1"/>
  <c r="AG21638" i="4"/>
  <c r="AL21638" i="4" s="1"/>
  <c r="AG12030" i="4"/>
  <c r="AL12030" i="4" s="1"/>
  <c r="AG12034" i="4"/>
  <c r="AL12034" i="4" s="1"/>
  <c r="AG12038" i="4"/>
  <c r="AL12038" i="4" s="1"/>
  <c r="AG12042" i="4"/>
  <c r="AL12042" i="4" s="1"/>
  <c r="AG12046" i="4"/>
  <c r="AL12046" i="4" s="1"/>
  <c r="AG12090" i="4"/>
  <c r="AL12090" i="4" s="1"/>
  <c r="AG12117" i="4"/>
  <c r="AL12117" i="4" s="1"/>
  <c r="AG12121" i="4"/>
  <c r="AL12121" i="4" s="1"/>
  <c r="AG12125" i="4"/>
  <c r="AL12125" i="4" s="1"/>
  <c r="AG12129" i="4"/>
  <c r="AL12129" i="4" s="1"/>
  <c r="AG12133" i="4"/>
  <c r="AL12133" i="4" s="1"/>
  <c r="AG12137" i="4"/>
  <c r="AL12137" i="4" s="1"/>
  <c r="AG12141" i="4"/>
  <c r="AL12141" i="4" s="1"/>
  <c r="AG12145" i="4"/>
  <c r="AL12145" i="4" s="1"/>
  <c r="AG12149" i="4"/>
  <c r="AL12149" i="4" s="1"/>
  <c r="AG12422" i="4"/>
  <c r="AL12422" i="4" s="1"/>
  <c r="AG12474" i="4"/>
  <c r="AL12474" i="4" s="1"/>
  <c r="AG12511" i="4"/>
  <c r="AL12511" i="4" s="1"/>
  <c r="AG12667" i="4"/>
  <c r="AL12667" i="4" s="1"/>
  <c r="AG13017" i="4"/>
  <c r="AL13017" i="4" s="1"/>
  <c r="AG13782" i="4"/>
  <c r="AL13782" i="4" s="1"/>
  <c r="AG14003" i="4"/>
  <c r="AL14003" i="4" s="1"/>
  <c r="AG14267" i="4"/>
  <c r="AL14267" i="4" s="1"/>
  <c r="AG14271" i="4"/>
  <c r="AL14271" i="4" s="1"/>
  <c r="AG14387" i="4"/>
  <c r="AL14387" i="4" s="1"/>
  <c r="AG14510" i="4"/>
  <c r="AL14510" i="4" s="1"/>
  <c r="AG14514" i="4"/>
  <c r="AL14514" i="4" s="1"/>
  <c r="AG14693" i="4"/>
  <c r="AL14693" i="4" s="1"/>
  <c r="AG14809" i="4"/>
  <c r="AL14809" i="4" s="1"/>
  <c r="AG14936" i="4"/>
  <c r="AL14936" i="4" s="1"/>
  <c r="AG14940" i="4"/>
  <c r="AL14940" i="4" s="1"/>
  <c r="AG14944" i="4"/>
  <c r="AL14944" i="4" s="1"/>
  <c r="AG14948" i="4"/>
  <c r="AL14948" i="4" s="1"/>
  <c r="AG15087" i="4"/>
  <c r="AL15087" i="4" s="1"/>
  <c r="AG15280" i="4"/>
  <c r="AL15280" i="4" s="1"/>
  <c r="AG15480" i="4"/>
  <c r="AL15480" i="4" s="1"/>
  <c r="AG15484" i="4"/>
  <c r="AL15484" i="4" s="1"/>
  <c r="AG15488" i="4"/>
  <c r="AL15488" i="4" s="1"/>
  <c r="AG15492" i="4"/>
  <c r="AL15492" i="4" s="1"/>
  <c r="AG15667" i="4"/>
  <c r="AL15667" i="4" s="1"/>
  <c r="AG15671" i="4"/>
  <c r="AL15671" i="4" s="1"/>
  <c r="AG15801" i="4"/>
  <c r="AL15801" i="4" s="1"/>
  <c r="AG15872" i="4"/>
  <c r="AL15872" i="4" s="1"/>
  <c r="AG16058" i="4"/>
  <c r="AL16058" i="4" s="1"/>
  <c r="AG16077" i="4"/>
  <c r="AL16077" i="4" s="1"/>
  <c r="AG16266" i="4"/>
  <c r="AL16266" i="4" s="1"/>
  <c r="AG16270" i="4"/>
  <c r="AL16270" i="4" s="1"/>
  <c r="AG16274" i="4"/>
  <c r="AL16274" i="4" s="1"/>
  <c r="AG16301" i="4"/>
  <c r="AL16301" i="4" s="1"/>
  <c r="AG16442" i="4"/>
  <c r="AL16442" i="4" s="1"/>
  <c r="AG16546" i="4"/>
  <c r="AL16546" i="4" s="1"/>
  <c r="AG16647" i="4"/>
  <c r="AL16647" i="4" s="1"/>
  <c r="AG16651" i="4"/>
  <c r="AL16651" i="4" s="1"/>
  <c r="AG16655" i="4"/>
  <c r="AL16655" i="4" s="1"/>
  <c r="AG16659" i="4"/>
  <c r="AL16659" i="4" s="1"/>
  <c r="AG16847" i="4"/>
  <c r="AL16847" i="4" s="1"/>
  <c r="AG16851" i="4"/>
  <c r="AL16851" i="4" s="1"/>
  <c r="AG16855" i="4"/>
  <c r="AL16855" i="4" s="1"/>
  <c r="AG17061" i="4"/>
  <c r="AL17061" i="4" s="1"/>
  <c r="AG17065" i="4"/>
  <c r="AL17065" i="4" s="1"/>
  <c r="AG17265" i="4"/>
  <c r="AL17265" i="4" s="1"/>
  <c r="AG17269" i="4"/>
  <c r="AL17269" i="4" s="1"/>
  <c r="AG17340" i="4"/>
  <c r="AL17340" i="4" s="1"/>
  <c r="AG17478" i="4"/>
  <c r="AL17478" i="4" s="1"/>
  <c r="AG17482" i="4"/>
  <c r="AL17482" i="4" s="1"/>
  <c r="AG17486" i="4"/>
  <c r="AL17486" i="4" s="1"/>
  <c r="AG17716" i="4"/>
  <c r="AL17716" i="4" s="1"/>
  <c r="AG17720" i="4"/>
  <c r="AL17720" i="4" s="1"/>
  <c r="AG17778" i="4"/>
  <c r="AL17778" i="4" s="1"/>
  <c r="AG17848" i="4"/>
  <c r="AL17848" i="4" s="1"/>
  <c r="AG18047" i="4"/>
  <c r="AL18047" i="4" s="1"/>
  <c r="AG18051" i="4"/>
  <c r="AL18051" i="4" s="1"/>
  <c r="AG18055" i="4"/>
  <c r="AL18055" i="4" s="1"/>
  <c r="AG18059" i="4"/>
  <c r="AL18059" i="4" s="1"/>
  <c r="AG18063" i="4"/>
  <c r="AL18063" i="4" s="1"/>
  <c r="AG18322" i="4"/>
  <c r="AL18322" i="4" s="1"/>
  <c r="AG18326" i="4"/>
  <c r="AL18326" i="4" s="1"/>
  <c r="AG18570" i="4"/>
  <c r="AL18570" i="4" s="1"/>
  <c r="AG18574" i="4"/>
  <c r="AL18574" i="4" s="1"/>
  <c r="AG18835" i="4"/>
  <c r="AL18835" i="4" s="1"/>
  <c r="AG18839" i="4"/>
  <c r="AL18839" i="4" s="1"/>
  <c r="AG19090" i="4"/>
  <c r="AL19090" i="4" s="1"/>
  <c r="AG19096" i="4"/>
  <c r="AL19096" i="4" s="1"/>
  <c r="AG19100" i="4"/>
  <c r="AL19100" i="4" s="1"/>
  <c r="AG19104" i="4"/>
  <c r="AL19104" i="4" s="1"/>
  <c r="AG19221" i="4"/>
  <c r="AL19221" i="4" s="1"/>
  <c r="AG19336" i="4"/>
  <c r="AL19336" i="4" s="1"/>
  <c r="AG19340" i="4"/>
  <c r="AL19340" i="4" s="1"/>
  <c r="AG19344" i="4"/>
  <c r="AL19344" i="4" s="1"/>
  <c r="AG19348" i="4"/>
  <c r="AL19348" i="4" s="1"/>
  <c r="AG19352" i="4"/>
  <c r="AL19352" i="4" s="1"/>
  <c r="AG19460" i="4"/>
  <c r="AL19460" i="4" s="1"/>
  <c r="AG19611" i="4"/>
  <c r="AL19611" i="4" s="1"/>
  <c r="AG19615" i="4"/>
  <c r="AL19615" i="4" s="1"/>
  <c r="AG19696" i="4"/>
  <c r="AL19696" i="4" s="1"/>
  <c r="AG19858" i="4"/>
  <c r="AL19858" i="4" s="1"/>
  <c r="AG20028" i="4"/>
  <c r="AL20028" i="4" s="1"/>
  <c r="AG20163" i="4"/>
  <c r="AL20163" i="4" s="1"/>
  <c r="AG20304" i="4"/>
  <c r="AL20304" i="4" s="1"/>
  <c r="AG20308" i="4"/>
  <c r="AL20308" i="4" s="1"/>
  <c r="AG20312" i="4"/>
  <c r="AL20312" i="4" s="1"/>
  <c r="AG20533" i="4"/>
  <c r="AL20533" i="4" s="1"/>
  <c r="AG20585" i="4"/>
  <c r="AL20585" i="4" s="1"/>
  <c r="AG20612" i="4"/>
  <c r="AL20612" i="4" s="1"/>
  <c r="AG20714" i="4"/>
  <c r="AL20714" i="4" s="1"/>
  <c r="AG20718" i="4"/>
  <c r="AL20718" i="4" s="1"/>
  <c r="AG20721" i="4"/>
  <c r="AL20721" i="4" s="1"/>
  <c r="AG20725" i="4"/>
  <c r="AL20725" i="4" s="1"/>
  <c r="AG20729" i="4"/>
  <c r="AL20729" i="4" s="1"/>
  <c r="AG20937" i="4"/>
  <c r="AL20937" i="4" s="1"/>
  <c r="AG21157" i="4"/>
  <c r="AL21157" i="4" s="1"/>
  <c r="AG21354" i="4"/>
  <c r="AL21354" i="4" s="1"/>
  <c r="AG21358" i="4"/>
  <c r="AL21358" i="4" s="1"/>
  <c r="AG21362" i="4"/>
  <c r="AL21362" i="4" s="1"/>
  <c r="AG21366" i="4"/>
  <c r="AL21366" i="4" s="1"/>
  <c r="AG21370" i="4"/>
  <c r="AL21370" i="4" s="1"/>
  <c r="AG12027" i="4"/>
  <c r="AL12027" i="4" s="1"/>
  <c r="AG12031" i="4"/>
  <c r="AL12031" i="4" s="1"/>
  <c r="AG12035" i="4"/>
  <c r="AL12035" i="4" s="1"/>
  <c r="AG12039" i="4"/>
  <c r="AL12039" i="4" s="1"/>
  <c r="AG12043" i="4"/>
  <c r="AL12043" i="4" s="1"/>
  <c r="AG12047" i="4"/>
  <c r="AL12047" i="4" s="1"/>
  <c r="AG12091" i="4"/>
  <c r="AL12091" i="4" s="1"/>
  <c r="AG12118" i="4"/>
  <c r="AL12118" i="4" s="1"/>
  <c r="AG12122" i="4"/>
  <c r="AL12122" i="4" s="1"/>
  <c r="AG12126" i="4"/>
  <c r="AL12126" i="4" s="1"/>
  <c r="AG12130" i="4"/>
  <c r="AL12130" i="4" s="1"/>
  <c r="AG12134" i="4"/>
  <c r="AL12134" i="4" s="1"/>
  <c r="AG12138" i="4"/>
  <c r="AL12138" i="4" s="1"/>
  <c r="AG12142" i="4"/>
  <c r="AL12142" i="4" s="1"/>
  <c r="AG12146" i="4"/>
  <c r="AL12146" i="4" s="1"/>
  <c r="AG12150" i="4"/>
  <c r="AL12150" i="4" s="1"/>
  <c r="AG13421" i="4"/>
  <c r="AL13421" i="4" s="1"/>
  <c r="AG13886" i="4"/>
  <c r="AL13886" i="4" s="1"/>
  <c r="AG14004" i="4"/>
  <c r="AL14004" i="4" s="1"/>
  <c r="AG14140" i="4"/>
  <c r="AL14140" i="4" s="1"/>
  <c r="AG14268" i="4"/>
  <c r="AL14268" i="4" s="1"/>
  <c r="AG14507" i="4"/>
  <c r="AL14507" i="4" s="1"/>
  <c r="AG14511" i="4"/>
  <c r="AL14511" i="4" s="1"/>
  <c r="AG14515" i="4"/>
  <c r="AL14515" i="4" s="1"/>
  <c r="AG14574" i="4"/>
  <c r="AL14574" i="4" s="1"/>
  <c r="AG14694" i="4"/>
  <c r="AL14694" i="4" s="1"/>
  <c r="AG14810" i="4"/>
  <c r="AL14810" i="4" s="1"/>
  <c r="AG14935" i="4"/>
  <c r="AL14935" i="4" s="1"/>
  <c r="AG14937" i="4"/>
  <c r="AL14937" i="4" s="1"/>
  <c r="AG14941" i="4"/>
  <c r="AL14941" i="4" s="1"/>
  <c r="AG14945" i="4"/>
  <c r="AL14945" i="4" s="1"/>
  <c r="AG14949" i="4"/>
  <c r="AL14949" i="4" s="1"/>
  <c r="AG15084" i="4"/>
  <c r="AL15084" i="4" s="1"/>
  <c r="AG15088" i="4"/>
  <c r="AL15088" i="4" s="1"/>
  <c r="AG15281" i="4"/>
  <c r="AL15281" i="4" s="1"/>
  <c r="AG15481" i="4"/>
  <c r="AL15481" i="4" s="1"/>
  <c r="AG15485" i="4"/>
  <c r="AL15485" i="4" s="1"/>
  <c r="AG15489" i="4"/>
  <c r="AL15489" i="4" s="1"/>
  <c r="AG15668" i="4"/>
  <c r="AL15668" i="4" s="1"/>
  <c r="AG15672" i="4"/>
  <c r="AL15672" i="4" s="1"/>
  <c r="AG15798" i="4"/>
  <c r="AL15798" i="4" s="1"/>
  <c r="AG15802" i="4"/>
  <c r="AL15802" i="4" s="1"/>
  <c r="AG15869" i="4"/>
  <c r="AL15869" i="4" s="1"/>
  <c r="AG15873" i="4"/>
  <c r="AL15873" i="4" s="1"/>
  <c r="AG16055" i="4"/>
  <c r="AL16055" i="4" s="1"/>
  <c r="AG16059" i="4"/>
  <c r="AL16059" i="4" s="1"/>
  <c r="AG16078" i="4"/>
  <c r="AL16078" i="4" s="1"/>
  <c r="AG16267" i="4"/>
  <c r="AL16267" i="4" s="1"/>
  <c r="AG16271" i="4"/>
  <c r="AL16271" i="4" s="1"/>
  <c r="AG16298" i="4"/>
  <c r="AL16298" i="4" s="1"/>
  <c r="AG16302" i="4"/>
  <c r="AL16302" i="4" s="1"/>
  <c r="AG16439" i="4"/>
  <c r="AL16439" i="4" s="1"/>
  <c r="AG16443" i="4"/>
  <c r="AL16443" i="4" s="1"/>
  <c r="AG16648" i="4"/>
  <c r="AL16648" i="4" s="1"/>
  <c r="AG16652" i="4"/>
  <c r="AL16652" i="4" s="1"/>
  <c r="AG16656" i="4"/>
  <c r="AL16656" i="4" s="1"/>
  <c r="AG16660" i="4"/>
  <c r="AL16660" i="4" s="1"/>
  <c r="AG16844" i="4"/>
  <c r="AL16844" i="4" s="1"/>
  <c r="AG16848" i="4"/>
  <c r="AL16848" i="4" s="1"/>
  <c r="AG16852" i="4"/>
  <c r="AL16852" i="4" s="1"/>
  <c r="AG16856" i="4"/>
  <c r="AL16856" i="4" s="1"/>
  <c r="AG17058" i="4"/>
  <c r="AL17058" i="4" s="1"/>
  <c r="AG17062" i="4"/>
  <c r="AL17062" i="4" s="1"/>
  <c r="AG17066" i="4"/>
  <c r="AL17066" i="4" s="1"/>
  <c r="AG17262" i="4"/>
  <c r="AL17262" i="4" s="1"/>
  <c r="AG17266" i="4"/>
  <c r="AL17266" i="4" s="1"/>
  <c r="AG17270" i="4"/>
  <c r="AL17270" i="4" s="1"/>
  <c r="AG17341" i="4"/>
  <c r="AL17341" i="4" s="1"/>
  <c r="AG17475" i="4"/>
  <c r="AL17475" i="4" s="1"/>
  <c r="AG17479" i="4"/>
  <c r="AL17479" i="4" s="1"/>
  <c r="AG17483" i="4"/>
  <c r="AL17483" i="4" s="1"/>
  <c r="AG17487" i="4"/>
  <c r="AL17487" i="4" s="1"/>
  <c r="AG17717" i="4"/>
  <c r="AL17717" i="4" s="1"/>
  <c r="AG17721" i="4"/>
  <c r="AL17721" i="4" s="1"/>
  <c r="AG17775" i="4"/>
  <c r="AL17775" i="4" s="1"/>
  <c r="AG17779" i="4"/>
  <c r="AL17779" i="4" s="1"/>
  <c r="AG17849" i="4"/>
  <c r="AL17849" i="4" s="1"/>
  <c r="AG18044" i="4"/>
  <c r="AL18044" i="4" s="1"/>
  <c r="AG18048" i="4"/>
  <c r="AL18048" i="4" s="1"/>
  <c r="AG18052" i="4"/>
  <c r="AL18052" i="4" s="1"/>
  <c r="AG18056" i="4"/>
  <c r="AL18056" i="4" s="1"/>
  <c r="AG18060" i="4"/>
  <c r="AL18060" i="4" s="1"/>
  <c r="AG18064" i="4"/>
  <c r="AL18064" i="4" s="1"/>
  <c r="AG18323" i="4"/>
  <c r="AL18323" i="4" s="1"/>
  <c r="AG18327" i="4"/>
  <c r="AL18327" i="4" s="1"/>
  <c r="AG18571" i="4"/>
  <c r="AL18571" i="4" s="1"/>
  <c r="AG18575" i="4"/>
  <c r="AL18575" i="4" s="1"/>
  <c r="AG18836" i="4"/>
  <c r="AL18836" i="4" s="1"/>
  <c r="AG18840" i="4"/>
  <c r="AL18840" i="4" s="1"/>
  <c r="AG18937" i="4"/>
  <c r="AL18937" i="4" s="1"/>
  <c r="AG19091" i="4"/>
  <c r="AL19091" i="4" s="1"/>
  <c r="AG19093" i="4"/>
  <c r="AL19093" i="4" s="1"/>
  <c r="AG19097" i="4"/>
  <c r="AL19097" i="4" s="1"/>
  <c r="AG19101" i="4"/>
  <c r="AL19101" i="4" s="1"/>
  <c r="AG19105" i="4"/>
  <c r="AL19105" i="4" s="1"/>
  <c r="AG19337" i="4"/>
  <c r="AL19337" i="4" s="1"/>
  <c r="AG19341" i="4"/>
  <c r="AL19341" i="4" s="1"/>
  <c r="AG19345" i="4"/>
  <c r="AL19345" i="4" s="1"/>
  <c r="AG19349" i="4"/>
  <c r="AL19349" i="4" s="1"/>
  <c r="AG19353" i="4"/>
  <c r="AL19353" i="4" s="1"/>
  <c r="AG19461" i="4"/>
  <c r="AL19461" i="4" s="1"/>
  <c r="AG19612" i="4"/>
  <c r="AL19612" i="4" s="1"/>
  <c r="AG19616" i="4"/>
  <c r="AL19616" i="4" s="1"/>
  <c r="AG19697" i="4"/>
  <c r="AL19697" i="4" s="1"/>
  <c r="AG19859" i="4"/>
  <c r="AL19859" i="4" s="1"/>
  <c r="AG19861" i="4"/>
  <c r="AL19861" i="4" s="1"/>
  <c r="AG20025" i="4"/>
  <c r="AL20025" i="4" s="1"/>
  <c r="AG20029" i="4"/>
  <c r="AL20029" i="4" s="1"/>
  <c r="AG20160" i="4"/>
  <c r="AL20160" i="4" s="1"/>
  <c r="AG20301" i="4"/>
  <c r="AL20301" i="4" s="1"/>
  <c r="AG20305" i="4"/>
  <c r="AL20305" i="4" s="1"/>
  <c r="AG20309" i="4"/>
  <c r="AL20309" i="4" s="1"/>
  <c r="AG20530" i="4"/>
  <c r="AL20530" i="4" s="1"/>
  <c r="AG20534" i="4"/>
  <c r="AL20534" i="4" s="1"/>
  <c r="AG20613" i="4"/>
  <c r="AL20613" i="4" s="1"/>
  <c r="AG20715" i="4"/>
  <c r="AL20715" i="4" s="1"/>
  <c r="AG20719" i="4"/>
  <c r="AL20719" i="4" s="1"/>
  <c r="AG20722" i="4"/>
  <c r="AL20722" i="4" s="1"/>
  <c r="AG20726" i="4"/>
  <c r="AL20726" i="4" s="1"/>
  <c r="AG20934" i="4"/>
  <c r="AL20934" i="4" s="1"/>
  <c r="AG20938" i="4"/>
  <c r="AL20938" i="4" s="1"/>
  <c r="AG21067" i="4"/>
  <c r="AL21067" i="4" s="1"/>
  <c r="AG21355" i="4"/>
  <c r="AL21355" i="4" s="1"/>
  <c r="AG21359" i="4"/>
  <c r="AL21359" i="4" s="1"/>
  <c r="AG21363" i="4"/>
  <c r="AL21363" i="4" s="1"/>
  <c r="AG21367" i="4"/>
  <c r="AL21367" i="4" s="1"/>
  <c r="AG21632" i="4"/>
  <c r="AL21632" i="4" s="1"/>
  <c r="AG21636" i="4"/>
  <c r="AL21636" i="4" s="1"/>
  <c r="AG21640" i="4"/>
  <c r="AL21640" i="4" s="1"/>
  <c r="AG12028" i="4"/>
  <c r="AL12028" i="4" s="1"/>
  <c r="AG12032" i="4"/>
  <c r="AL12032" i="4" s="1"/>
  <c r="AG12036" i="4"/>
  <c r="AL12036" i="4" s="1"/>
  <c r="AG12040" i="4"/>
  <c r="AL12040" i="4" s="1"/>
  <c r="AG12044" i="4"/>
  <c r="AL12044" i="4" s="1"/>
  <c r="AG12048" i="4"/>
  <c r="AL12048" i="4" s="1"/>
  <c r="AG12092" i="4"/>
  <c r="AL12092" i="4" s="1"/>
  <c r="AG12119" i="4"/>
  <c r="AL12119" i="4" s="1"/>
  <c r="AG12123" i="4"/>
  <c r="AL12123" i="4" s="1"/>
  <c r="AG12127" i="4"/>
  <c r="AL12127" i="4" s="1"/>
  <c r="AG12131" i="4"/>
  <c r="AL12131" i="4" s="1"/>
  <c r="AG12135" i="4"/>
  <c r="AL12135" i="4" s="1"/>
  <c r="AG12139" i="4"/>
  <c r="AL12139" i="4" s="1"/>
  <c r="AG12143" i="4"/>
  <c r="AL12143" i="4" s="1"/>
  <c r="AG12147" i="4"/>
  <c r="AL12147" i="4" s="1"/>
  <c r="AG12302" i="4"/>
  <c r="AL12302" i="4" s="1"/>
  <c r="AG12892" i="4"/>
  <c r="AL12892" i="4" s="1"/>
  <c r="AG12980" i="4"/>
  <c r="AL12980" i="4" s="1"/>
  <c r="AG13015" i="4"/>
  <c r="AL13015" i="4" s="1"/>
  <c r="AG13887" i="4"/>
  <c r="AL13887" i="4" s="1"/>
  <c r="AG14005" i="4"/>
  <c r="AL14005" i="4" s="1"/>
  <c r="AG14269" i="4"/>
  <c r="AL14269" i="4" s="1"/>
  <c r="AG14508" i="4"/>
  <c r="AL14508" i="4" s="1"/>
  <c r="AG14512" i="4"/>
  <c r="AL14512" i="4" s="1"/>
  <c r="AG14516" i="4"/>
  <c r="AL14516" i="4" s="1"/>
  <c r="AG14575" i="4"/>
  <c r="AL14575" i="4" s="1"/>
  <c r="AG14811" i="4"/>
  <c r="AL14811" i="4" s="1"/>
  <c r="AG14938" i="4"/>
  <c r="AL14938" i="4" s="1"/>
  <c r="AG14942" i="4"/>
  <c r="AL14942" i="4" s="1"/>
  <c r="AG14946" i="4"/>
  <c r="AL14946" i="4" s="1"/>
  <c r="AG14950" i="4"/>
  <c r="AL14950" i="4" s="1"/>
  <c r="AG15085" i="4"/>
  <c r="AL15085" i="4" s="1"/>
  <c r="AG15089" i="4"/>
  <c r="AL15089" i="4" s="1"/>
  <c r="AG15278" i="4"/>
  <c r="AL15278" i="4" s="1"/>
  <c r="AG15282" i="4"/>
  <c r="AL15282" i="4" s="1"/>
  <c r="AG15482" i="4"/>
  <c r="AL15482" i="4" s="1"/>
  <c r="AG15486" i="4"/>
  <c r="AL15486" i="4" s="1"/>
  <c r="AG15490" i="4"/>
  <c r="AL15490" i="4" s="1"/>
  <c r="AG15665" i="4"/>
  <c r="AL15665" i="4" s="1"/>
  <c r="AG15669" i="4"/>
  <c r="AL15669" i="4" s="1"/>
  <c r="AG15799" i="4"/>
  <c r="AL15799" i="4" s="1"/>
  <c r="AG15803" i="4"/>
  <c r="AL15803" i="4" s="1"/>
  <c r="AG15870" i="4"/>
  <c r="AL15870" i="4" s="1"/>
  <c r="AG16056" i="4"/>
  <c r="AL16056" i="4" s="1"/>
  <c r="AG16079" i="4"/>
  <c r="AL16079" i="4" s="1"/>
  <c r="AG16264" i="4"/>
  <c r="AL16264" i="4" s="1"/>
  <c r="AG16268" i="4"/>
  <c r="AL16268" i="4" s="1"/>
  <c r="AG16272" i="4"/>
  <c r="AL16272" i="4" s="1"/>
  <c r="AG16299" i="4"/>
  <c r="AL16299" i="4" s="1"/>
  <c r="AG16440" i="4"/>
  <c r="AL16440" i="4" s="1"/>
  <c r="AG16444" i="4"/>
  <c r="AL16444" i="4" s="1"/>
  <c r="AG16649" i="4"/>
  <c r="AL16649" i="4" s="1"/>
  <c r="AG16653" i="4"/>
  <c r="AL16653" i="4" s="1"/>
  <c r="AG16657" i="4"/>
  <c r="AL16657" i="4" s="1"/>
  <c r="AG16845" i="4"/>
  <c r="AL16845" i="4" s="1"/>
  <c r="AG16849" i="4"/>
  <c r="AL16849" i="4" s="1"/>
  <c r="AG16853" i="4"/>
  <c r="AL16853" i="4" s="1"/>
  <c r="AG17059" i="4"/>
  <c r="AL17059" i="4" s="1"/>
  <c r="AG17063" i="4"/>
  <c r="AL17063" i="4" s="1"/>
  <c r="AG17263" i="4"/>
  <c r="AL17263" i="4" s="1"/>
  <c r="AG17267" i="4"/>
  <c r="AL17267" i="4" s="1"/>
  <c r="AG17271" i="4"/>
  <c r="AL17271" i="4" s="1"/>
  <c r="AG17476" i="4"/>
  <c r="AL17476" i="4" s="1"/>
  <c r="AG17480" i="4"/>
  <c r="AL17480" i="4" s="1"/>
  <c r="AG17484" i="4"/>
  <c r="AL17484" i="4" s="1"/>
  <c r="AG17488" i="4"/>
  <c r="AL17488" i="4" s="1"/>
  <c r="AG17718" i="4"/>
  <c r="AL17718" i="4" s="1"/>
  <c r="AG17722" i="4"/>
  <c r="AL17722" i="4" s="1"/>
  <c r="AG17776" i="4"/>
  <c r="AL17776" i="4" s="1"/>
  <c r="AG18045" i="4"/>
  <c r="AL18045" i="4" s="1"/>
  <c r="AG18049" i="4"/>
  <c r="AL18049" i="4" s="1"/>
  <c r="AG18053" i="4"/>
  <c r="AL18053" i="4" s="1"/>
  <c r="AG18057" i="4"/>
  <c r="AL18057" i="4" s="1"/>
  <c r="AG18061" i="4"/>
  <c r="AL18061" i="4" s="1"/>
  <c r="AG18065" i="4"/>
  <c r="AL18065" i="4" s="1"/>
  <c r="AG18150" i="4"/>
  <c r="AL18150" i="4" s="1"/>
  <c r="AG18324" i="4"/>
  <c r="AL18324" i="4" s="1"/>
  <c r="AG18328" i="4"/>
  <c r="AL18328" i="4" s="1"/>
  <c r="AG18443" i="4"/>
  <c r="AL18443" i="4" s="1"/>
  <c r="AG18568" i="4"/>
  <c r="AL18568" i="4" s="1"/>
  <c r="AG18572" i="4"/>
  <c r="AL18572" i="4" s="1"/>
  <c r="AG18576" i="4"/>
  <c r="AL18576" i="4" s="1"/>
  <c r="AG18837" i="4"/>
  <c r="AL18837" i="4" s="1"/>
  <c r="AG18841" i="4"/>
  <c r="AL18841" i="4" s="1"/>
  <c r="AG19088" i="4"/>
  <c r="AL19088" i="4" s="1"/>
  <c r="AG19092" i="4"/>
  <c r="AL19092" i="4" s="1"/>
  <c r="AG19094" i="4"/>
  <c r="AL19094" i="4" s="1"/>
  <c r="AG19098" i="4"/>
  <c r="AL19098" i="4" s="1"/>
  <c r="AG19102" i="4"/>
  <c r="AL19102" i="4" s="1"/>
  <c r="AG19161" i="4"/>
  <c r="AL19161" i="4" s="1"/>
  <c r="AG19338" i="4"/>
  <c r="AL19338" i="4" s="1"/>
  <c r="AG19342" i="4"/>
  <c r="AL19342" i="4" s="1"/>
  <c r="AG19346" i="4"/>
  <c r="AL19346" i="4" s="1"/>
  <c r="AG19350" i="4"/>
  <c r="AL19350" i="4" s="1"/>
  <c r="AG19354" i="4"/>
  <c r="AL19354" i="4" s="1"/>
  <c r="AG19609" i="4"/>
  <c r="AL19609" i="4" s="1"/>
  <c r="AG19613" i="4"/>
  <c r="AL19613" i="4" s="1"/>
  <c r="AG19617" i="4"/>
  <c r="AL19617" i="4" s="1"/>
  <c r="AG19640" i="4"/>
  <c r="AL19640" i="4" s="1"/>
  <c r="AG19856" i="4"/>
  <c r="AL19856" i="4" s="1"/>
  <c r="AG19860" i="4"/>
  <c r="AL19860" i="4" s="1"/>
  <c r="AG20026" i="4"/>
  <c r="AL20026" i="4" s="1"/>
  <c r="AG20030" i="4"/>
  <c r="AL20030" i="4" s="1"/>
  <c r="AG20128" i="4"/>
  <c r="AL20128" i="4" s="1"/>
  <c r="AG20302" i="4"/>
  <c r="AL20302" i="4" s="1"/>
  <c r="AG20306" i="4"/>
  <c r="AL20306" i="4" s="1"/>
  <c r="AG20310" i="4"/>
  <c r="AL20310" i="4" s="1"/>
  <c r="AG20531" i="4"/>
  <c r="AL20531" i="4" s="1"/>
  <c r="AG20535" i="4"/>
  <c r="AL20535" i="4" s="1"/>
  <c r="AG20614" i="4"/>
  <c r="AL20614" i="4" s="1"/>
  <c r="AG20716" i="4"/>
  <c r="AL20716" i="4" s="1"/>
  <c r="AG20720" i="4"/>
  <c r="AL20720" i="4" s="1"/>
  <c r="AG20723" i="4"/>
  <c r="AL20723" i="4" s="1"/>
  <c r="AG20727" i="4"/>
  <c r="AL20727" i="4" s="1"/>
  <c r="AG20817" i="4"/>
  <c r="AL20817" i="4" s="1"/>
  <c r="AG20935" i="4"/>
  <c r="AL20935" i="4" s="1"/>
  <c r="AG20939" i="4"/>
  <c r="AL20939" i="4" s="1"/>
  <c r="AG21352" i="4"/>
  <c r="AL21352" i="4" s="1"/>
  <c r="AG21356" i="4"/>
  <c r="AL21356" i="4" s="1"/>
  <c r="AG21360" i="4"/>
  <c r="AL21360" i="4" s="1"/>
  <c r="AG21364" i="4"/>
  <c r="AL21364" i="4" s="1"/>
  <c r="AG21368" i="4"/>
  <c r="AL21368" i="4" s="1"/>
  <c r="AG21637" i="4"/>
  <c r="AL21637" i="4" s="1"/>
  <c r="AG21839" i="4"/>
  <c r="AL21839" i="4" s="1"/>
  <c r="AG21843" i="4"/>
  <c r="AL21843" i="4" s="1"/>
  <c r="AG22016" i="4"/>
  <c r="AL22016" i="4" s="1"/>
  <c r="AG22020" i="4"/>
  <c r="AL22020" i="4" s="1"/>
  <c r="AG22255" i="4"/>
  <c r="AL22255" i="4" s="1"/>
  <c r="AG22259" i="4"/>
  <c r="AL22259" i="4" s="1"/>
  <c r="AG22263" i="4"/>
  <c r="AL22263" i="4" s="1"/>
  <c r="AG22443" i="4"/>
  <c r="AL22443" i="4" s="1"/>
  <c r="AG22610" i="4"/>
  <c r="AL22610" i="4" s="1"/>
  <c r="AG22613" i="4"/>
  <c r="AL22613" i="4" s="1"/>
  <c r="AG22810" i="4"/>
  <c r="AL22810" i="4" s="1"/>
  <c r="AG22814" i="4"/>
  <c r="AL22814" i="4" s="1"/>
  <c r="AG22818" i="4"/>
  <c r="AL22818" i="4" s="1"/>
  <c r="AG22988" i="4"/>
  <c r="AL22988" i="4" s="1"/>
  <c r="AG22992" i="4"/>
  <c r="AL22992" i="4" s="1"/>
  <c r="AG23226" i="4"/>
  <c r="AL23226" i="4" s="1"/>
  <c r="AG23487" i="4"/>
  <c r="AL23487" i="4" s="1"/>
  <c r="AG23491" i="4"/>
  <c r="AL23491" i="4" s="1"/>
  <c r="AG23495" i="4"/>
  <c r="AL23495" i="4" s="1"/>
  <c r="AG23499" i="4"/>
  <c r="AL23499" i="4" s="1"/>
  <c r="AG23702" i="4"/>
  <c r="AL23702" i="4" s="1"/>
  <c r="AG23706" i="4"/>
  <c r="AL23706" i="4" s="1"/>
  <c r="AG23710" i="4"/>
  <c r="AL23710" i="4" s="1"/>
  <c r="AG23885" i="4"/>
  <c r="AL23885" i="4" s="1"/>
  <c r="AG23887" i="4"/>
  <c r="AL23887" i="4" s="1"/>
  <c r="AG24103" i="4"/>
  <c r="AL24103" i="4" s="1"/>
  <c r="AG24107" i="4"/>
  <c r="AL24107" i="4" s="1"/>
  <c r="AG24137" i="4"/>
  <c r="AL24137" i="4" s="1"/>
  <c r="AG24332" i="4"/>
  <c r="AL24332" i="4" s="1"/>
  <c r="AG24582" i="4"/>
  <c r="AL24582" i="4" s="1"/>
  <c r="AG24588" i="4"/>
  <c r="AL24588" i="4" s="1"/>
  <c r="AG24670" i="4"/>
  <c r="AL24670" i="4" s="1"/>
  <c r="AG24824" i="4"/>
  <c r="AL24824" i="4" s="1"/>
  <c r="AG24828" i="4"/>
  <c r="AL24828" i="4" s="1"/>
  <c r="AG24832" i="4"/>
  <c r="AL24832" i="4" s="1"/>
  <c r="AG24899" i="4"/>
  <c r="AL24899" i="4" s="1"/>
  <c r="AG24903" i="4"/>
  <c r="AL24903" i="4" s="1"/>
  <c r="AG25037" i="4"/>
  <c r="AL25037" i="4" s="1"/>
  <c r="AG25052" i="4"/>
  <c r="AL25052" i="4" s="1"/>
  <c r="AG25085" i="4"/>
  <c r="AL25085" i="4" s="1"/>
  <c r="AG25651" i="4"/>
  <c r="AL25651" i="4" s="1"/>
  <c r="AG25655" i="4"/>
  <c r="AL25655" i="4" s="1"/>
  <c r="AG26538" i="4"/>
  <c r="AL26538" i="4" s="1"/>
  <c r="AG26542" i="4"/>
  <c r="AL26542" i="4" s="1"/>
  <c r="AG26546" i="4"/>
  <c r="AL26546" i="4" s="1"/>
  <c r="AG26865" i="4"/>
  <c r="AL26865" i="4" s="1"/>
  <c r="AG26869" i="4"/>
  <c r="AL26869" i="4" s="1"/>
  <c r="AG26873" i="4"/>
  <c r="AL26873" i="4" s="1"/>
  <c r="AG26959" i="4"/>
  <c r="AL26959" i="4" s="1"/>
  <c r="AG26963" i="4"/>
  <c r="AL26963" i="4" s="1"/>
  <c r="AG27043" i="4"/>
  <c r="AL27043" i="4" s="1"/>
  <c r="AG27767" i="4"/>
  <c r="AL27767" i="4" s="1"/>
  <c r="AG27807" i="4"/>
  <c r="AL27807" i="4" s="1"/>
  <c r="AG27811" i="4"/>
  <c r="AL27811" i="4" s="1"/>
  <c r="AG27815" i="4"/>
  <c r="AL27815" i="4" s="1"/>
  <c r="AG28106" i="4"/>
  <c r="AL28106" i="4" s="1"/>
  <c r="AG28284" i="4"/>
  <c r="AL28284" i="4" s="1"/>
  <c r="AG28525" i="4"/>
  <c r="AL28525" i="4" s="1"/>
  <c r="AG29064" i="4"/>
  <c r="AL29064" i="4" s="1"/>
  <c r="AG29068" i="4"/>
  <c r="AL29068" i="4" s="1"/>
  <c r="AG29565" i="4"/>
  <c r="AL29565" i="4" s="1"/>
  <c r="AG29851" i="4"/>
  <c r="AL29851" i="4" s="1"/>
  <c r="AG30199" i="4"/>
  <c r="AL30199" i="4" s="1"/>
  <c r="AG30303" i="4"/>
  <c r="AL30303" i="4" s="1"/>
  <c r="AG30714" i="4"/>
  <c r="AL30714" i="4" s="1"/>
  <c r="AG30802" i="4"/>
  <c r="AL30802" i="4" s="1"/>
  <c r="AG30815" i="4"/>
  <c r="AL30815" i="4" s="1"/>
  <c r="AG31026" i="4"/>
  <c r="AL31026" i="4" s="1"/>
  <c r="AG31265" i="4"/>
  <c r="AL31265" i="4" s="1"/>
  <c r="AG31343" i="4"/>
  <c r="AL31343" i="4" s="1"/>
  <c r="AG31962" i="4"/>
  <c r="AL31962" i="4" s="1"/>
  <c r="AG32224" i="4"/>
  <c r="AL32224" i="4" s="1"/>
  <c r="AG32228" i="4"/>
  <c r="AL32228" i="4" s="1"/>
  <c r="AG32232" i="4"/>
  <c r="AL32232" i="4" s="1"/>
  <c r="AG32236" i="4"/>
  <c r="AL32236" i="4" s="1"/>
  <c r="AG32240" i="4"/>
  <c r="AL32240" i="4" s="1"/>
  <c r="AG32244" i="4"/>
  <c r="AL32244" i="4" s="1"/>
  <c r="AG32248" i="4"/>
  <c r="AL32248" i="4" s="1"/>
  <c r="AG32252" i="4"/>
  <c r="AL32252" i="4" s="1"/>
  <c r="AG32256" i="4"/>
  <c r="AL32256" i="4" s="1"/>
  <c r="AG32260" i="4"/>
  <c r="AL32260" i="4" s="1"/>
  <c r="AG32264" i="4"/>
  <c r="AL32264" i="4" s="1"/>
  <c r="AG32268" i="4"/>
  <c r="AL32268" i="4" s="1"/>
  <c r="AG32272" i="4"/>
  <c r="AL32272" i="4" s="1"/>
  <c r="AG32276" i="4"/>
  <c r="AL32276" i="4" s="1"/>
  <c r="AG32280" i="4"/>
  <c r="AL32280" i="4" s="1"/>
  <c r="AG32284" i="4"/>
  <c r="AL32284" i="4" s="1"/>
  <c r="AG32361" i="4"/>
  <c r="AL32361" i="4" s="1"/>
  <c r="AG32500" i="4"/>
  <c r="AL32500" i="4" s="1"/>
  <c r="AG32521" i="4"/>
  <c r="AL32521" i="4" s="1"/>
  <c r="AG32589" i="4"/>
  <c r="AL32589" i="4" s="1"/>
  <c r="AG32649" i="4"/>
  <c r="AL32649" i="4" s="1"/>
  <c r="AG32681" i="4"/>
  <c r="AL32681" i="4" s="1"/>
  <c r="AG32685" i="4"/>
  <c r="AL32685" i="4" s="1"/>
  <c r="AG32689" i="4"/>
  <c r="AL32689" i="4" s="1"/>
  <c r="AG21631" i="4"/>
  <c r="AL21631" i="4" s="1"/>
  <c r="AG21639" i="4"/>
  <c r="AL21639" i="4" s="1"/>
  <c r="AG21840" i="4"/>
  <c r="AL21840" i="4" s="1"/>
  <c r="AG21844" i="4"/>
  <c r="AL21844" i="4" s="1"/>
  <c r="AG22017" i="4"/>
  <c r="AL22017" i="4" s="1"/>
  <c r="AG22021" i="4"/>
  <c r="AL22021" i="4" s="1"/>
  <c r="AG22256" i="4"/>
  <c r="AL22256" i="4" s="1"/>
  <c r="AG22260" i="4"/>
  <c r="AL22260" i="4" s="1"/>
  <c r="AG22440" i="4"/>
  <c r="AL22440" i="4" s="1"/>
  <c r="AG22444" i="4"/>
  <c r="AL22444" i="4" s="1"/>
  <c r="AG22607" i="4"/>
  <c r="AL22607" i="4" s="1"/>
  <c r="AG22614" i="4"/>
  <c r="AL22614" i="4" s="1"/>
  <c r="AG22811" i="4"/>
  <c r="AL22811" i="4" s="1"/>
  <c r="AG22815" i="4"/>
  <c r="AL22815" i="4" s="1"/>
  <c r="AG22819" i="4"/>
  <c r="AL22819" i="4" s="1"/>
  <c r="AG22981" i="4"/>
  <c r="AL22981" i="4" s="1"/>
  <c r="AG22985" i="4"/>
  <c r="AL22985" i="4" s="1"/>
  <c r="AG22989" i="4"/>
  <c r="AL22989" i="4" s="1"/>
  <c r="AG22993" i="4"/>
  <c r="AL22993" i="4" s="1"/>
  <c r="AG23227" i="4"/>
  <c r="AL23227" i="4" s="1"/>
  <c r="AG23231" i="4"/>
  <c r="AL23231" i="4" s="1"/>
  <c r="AG23272" i="4"/>
  <c r="AL23272" i="4" s="1"/>
  <c r="AG23484" i="4"/>
  <c r="AL23484" i="4" s="1"/>
  <c r="AG23488" i="4"/>
  <c r="AL23488" i="4" s="1"/>
  <c r="AG23492" i="4"/>
  <c r="AL23492" i="4" s="1"/>
  <c r="AG23496" i="4"/>
  <c r="AL23496" i="4" s="1"/>
  <c r="AG23703" i="4"/>
  <c r="AL23703" i="4" s="1"/>
  <c r="AG23707" i="4"/>
  <c r="AL23707" i="4" s="1"/>
  <c r="AG24100" i="4"/>
  <c r="AL24100" i="4" s="1"/>
  <c r="AG24104" i="4"/>
  <c r="AL24104" i="4" s="1"/>
  <c r="AG24108" i="4"/>
  <c r="AL24108" i="4" s="1"/>
  <c r="AG24138" i="4"/>
  <c r="AL24138" i="4" s="1"/>
  <c r="AG24156" i="4"/>
  <c r="AL24156" i="4" s="1"/>
  <c r="AG24329" i="4"/>
  <c r="AL24329" i="4" s="1"/>
  <c r="AG24583" i="4"/>
  <c r="AL24583" i="4" s="1"/>
  <c r="AG24585" i="4"/>
  <c r="AL24585" i="4" s="1"/>
  <c r="AG24825" i="4"/>
  <c r="AL24825" i="4" s="1"/>
  <c r="AG24829" i="4"/>
  <c r="AL24829" i="4" s="1"/>
  <c r="AG24833" i="4"/>
  <c r="AL24833" i="4" s="1"/>
  <c r="AG24900" i="4"/>
  <c r="AL24900" i="4" s="1"/>
  <c r="AG25034" i="4"/>
  <c r="AL25034" i="4" s="1"/>
  <c r="AG25038" i="4"/>
  <c r="AL25038" i="4" s="1"/>
  <c r="AG25053" i="4"/>
  <c r="AL25053" i="4" s="1"/>
  <c r="AG25086" i="4"/>
  <c r="AL25086" i="4" s="1"/>
  <c r="AG25424" i="4"/>
  <c r="AL25424" i="4" s="1"/>
  <c r="AG25652" i="4"/>
  <c r="AL25652" i="4" s="1"/>
  <c r="AG25656" i="4"/>
  <c r="AL25656" i="4" s="1"/>
  <c r="AG25883" i="4"/>
  <c r="AL25883" i="4" s="1"/>
  <c r="AG26539" i="4"/>
  <c r="AL26539" i="4" s="1"/>
  <c r="AG26543" i="4"/>
  <c r="AL26543" i="4" s="1"/>
  <c r="AG26820" i="4"/>
  <c r="AL26820" i="4" s="1"/>
  <c r="AG26862" i="4"/>
  <c r="AL26862" i="4" s="1"/>
  <c r="AG26866" i="4"/>
  <c r="AL26866" i="4" s="1"/>
  <c r="AG26870" i="4"/>
  <c r="AL26870" i="4" s="1"/>
  <c r="AG26960" i="4"/>
  <c r="AL26960" i="4" s="1"/>
  <c r="AG27044" i="4"/>
  <c r="AL27044" i="4" s="1"/>
  <c r="AG27271" i="4"/>
  <c r="AL27271" i="4" s="1"/>
  <c r="AG27536" i="4"/>
  <c r="AL27536" i="4" s="1"/>
  <c r="AG27808" i="4"/>
  <c r="AL27808" i="4" s="1"/>
  <c r="AG27812" i="4"/>
  <c r="AL27812" i="4" s="1"/>
  <c r="AG27816" i="4"/>
  <c r="AL27816" i="4" s="1"/>
  <c r="AG28285" i="4"/>
  <c r="AL28285" i="4" s="1"/>
  <c r="AG28526" i="4"/>
  <c r="AL28526" i="4" s="1"/>
  <c r="AG29061" i="4"/>
  <c r="AL29061" i="4" s="1"/>
  <c r="AG29065" i="4"/>
  <c r="AL29065" i="4" s="1"/>
  <c r="AG29566" i="4"/>
  <c r="AL29566" i="4" s="1"/>
  <c r="AG30200" i="4"/>
  <c r="AL30200" i="4" s="1"/>
  <c r="AG30304" i="4"/>
  <c r="AL30304" i="4" s="1"/>
  <c r="AG30392" i="4"/>
  <c r="AL30392" i="4" s="1"/>
  <c r="AG30715" i="4"/>
  <c r="AL30715" i="4" s="1"/>
  <c r="AG30799" i="4"/>
  <c r="AL30799" i="4" s="1"/>
  <c r="AG30803" i="4"/>
  <c r="AL30803" i="4" s="1"/>
  <c r="AG30946" i="4"/>
  <c r="AL30946" i="4" s="1"/>
  <c r="AG31027" i="4"/>
  <c r="AL31027" i="4" s="1"/>
  <c r="AG31092" i="4"/>
  <c r="AL31092" i="4" s="1"/>
  <c r="AG31344" i="4"/>
  <c r="AL31344" i="4" s="1"/>
  <c r="AG31919" i="4"/>
  <c r="AL31919" i="4" s="1"/>
  <c r="AG32221" i="4"/>
  <c r="AL32221" i="4" s="1"/>
  <c r="AG32225" i="4"/>
  <c r="AL32225" i="4" s="1"/>
  <c r="AG32229" i="4"/>
  <c r="AL32229" i="4" s="1"/>
  <c r="AG32233" i="4"/>
  <c r="AL32233" i="4" s="1"/>
  <c r="AG32237" i="4"/>
  <c r="AL32237" i="4" s="1"/>
  <c r="AG32241" i="4"/>
  <c r="AL32241" i="4" s="1"/>
  <c r="AG32245" i="4"/>
  <c r="AL32245" i="4" s="1"/>
  <c r="AG32249" i="4"/>
  <c r="AL32249" i="4" s="1"/>
  <c r="AG32253" i="4"/>
  <c r="AL32253" i="4" s="1"/>
  <c r="AG32257" i="4"/>
  <c r="AL32257" i="4" s="1"/>
  <c r="AG32261" i="4"/>
  <c r="AL32261" i="4" s="1"/>
  <c r="AG32265" i="4"/>
  <c r="AL32265" i="4" s="1"/>
  <c r="AG32269" i="4"/>
  <c r="AL32269" i="4" s="1"/>
  <c r="AG32273" i="4"/>
  <c r="AL32273" i="4" s="1"/>
  <c r="AG32277" i="4"/>
  <c r="AL32277" i="4" s="1"/>
  <c r="AG32281" i="4"/>
  <c r="AL32281" i="4" s="1"/>
  <c r="AG32285" i="4"/>
  <c r="AL32285" i="4" s="1"/>
  <c r="AG32362" i="4"/>
  <c r="AL32362" i="4" s="1"/>
  <c r="AG32483" i="4"/>
  <c r="AL32483" i="4" s="1"/>
  <c r="AG32501" i="4"/>
  <c r="AL32501" i="4" s="1"/>
  <c r="AG32518" i="4"/>
  <c r="AL32518" i="4" s="1"/>
  <c r="AG32522" i="4"/>
  <c r="AL32522" i="4" s="1"/>
  <c r="AG32536" i="4"/>
  <c r="AL32536" i="4" s="1"/>
  <c r="AG32590" i="4"/>
  <c r="AL32590" i="4" s="1"/>
  <c r="AG32637" i="4"/>
  <c r="AL32637" i="4" s="1"/>
  <c r="AG32682" i="4"/>
  <c r="AL32682" i="4" s="1"/>
  <c r="AG32686" i="4"/>
  <c r="AL32686" i="4" s="1"/>
  <c r="AG32851" i="4"/>
  <c r="AL32851" i="4" s="1"/>
  <c r="AG32855" i="4"/>
  <c r="AL32855" i="4" s="1"/>
  <c r="AG32859" i="4"/>
  <c r="AL32859" i="4" s="1"/>
  <c r="AG32863" i="4"/>
  <c r="AL32863" i="4" s="1"/>
  <c r="AG34709" i="4"/>
  <c r="AL34709" i="4" s="1"/>
  <c r="AG34713" i="4"/>
  <c r="AL34713" i="4" s="1"/>
  <c r="AG21633" i="4"/>
  <c r="AL21633" i="4" s="1"/>
  <c r="AG21837" i="4"/>
  <c r="AL21837" i="4" s="1"/>
  <c r="AG21841" i="4"/>
  <c r="AL21841" i="4" s="1"/>
  <c r="AG21845" i="4"/>
  <c r="AL21845" i="4" s="1"/>
  <c r="AG22014" i="4"/>
  <c r="AL22014" i="4" s="1"/>
  <c r="AG22018" i="4"/>
  <c r="AL22018" i="4" s="1"/>
  <c r="AG22022" i="4"/>
  <c r="AL22022" i="4" s="1"/>
  <c r="AG22143" i="4"/>
  <c r="AL22143" i="4" s="1"/>
  <c r="AG22253" i="4"/>
  <c r="AL22253" i="4" s="1"/>
  <c r="AG22257" i="4"/>
  <c r="AL22257" i="4" s="1"/>
  <c r="AG22261" i="4"/>
  <c r="AL22261" i="4" s="1"/>
  <c r="AG22441" i="4"/>
  <c r="AL22441" i="4" s="1"/>
  <c r="AG22608" i="4"/>
  <c r="AL22608" i="4" s="1"/>
  <c r="AG22611" i="4"/>
  <c r="AL22611" i="4" s="1"/>
  <c r="AG22615" i="4"/>
  <c r="AL22615" i="4" s="1"/>
  <c r="AG22808" i="4"/>
  <c r="AL22808" i="4" s="1"/>
  <c r="AG22812" i="4"/>
  <c r="AL22812" i="4" s="1"/>
  <c r="AG22816" i="4"/>
  <c r="AL22816" i="4" s="1"/>
  <c r="AG22982" i="4"/>
  <c r="AL22982" i="4" s="1"/>
  <c r="AG22986" i="4"/>
  <c r="AL22986" i="4" s="1"/>
  <c r="AG22990" i="4"/>
  <c r="AL22990" i="4" s="1"/>
  <c r="AG22994" i="4"/>
  <c r="AL22994" i="4" s="1"/>
  <c r="AG23224" i="4"/>
  <c r="AL23224" i="4" s="1"/>
  <c r="AG23273" i="4"/>
  <c r="AL23273" i="4" s="1"/>
  <c r="AG23485" i="4"/>
  <c r="AL23485" i="4" s="1"/>
  <c r="AG23489" i="4"/>
  <c r="AL23489" i="4" s="1"/>
  <c r="AG23493" i="4"/>
  <c r="AL23493" i="4" s="1"/>
  <c r="AG23497" i="4"/>
  <c r="AL23497" i="4" s="1"/>
  <c r="AG23704" i="4"/>
  <c r="AL23704" i="4" s="1"/>
  <c r="AG23708" i="4"/>
  <c r="AL23708" i="4" s="1"/>
  <c r="AG23883" i="4"/>
  <c r="AL23883" i="4" s="1"/>
  <c r="AG24101" i="4"/>
  <c r="AL24101" i="4" s="1"/>
  <c r="AG24105" i="4"/>
  <c r="AL24105" i="4" s="1"/>
  <c r="AG24109" i="4"/>
  <c r="AL24109" i="4" s="1"/>
  <c r="AG24330" i="4"/>
  <c r="AL24330" i="4" s="1"/>
  <c r="AG24584" i="4"/>
  <c r="AL24584" i="4" s="1"/>
  <c r="AG24586" i="4"/>
  <c r="AL24586" i="4" s="1"/>
  <c r="AG24826" i="4"/>
  <c r="AL24826" i="4" s="1"/>
  <c r="AG24830" i="4"/>
  <c r="AL24830" i="4" s="1"/>
  <c r="AG24901" i="4"/>
  <c r="AL24901" i="4" s="1"/>
  <c r="AG25035" i="4"/>
  <c r="AL25035" i="4" s="1"/>
  <c r="AG25425" i="4"/>
  <c r="AL25425" i="4" s="1"/>
  <c r="AG25653" i="4"/>
  <c r="AL25653" i="4" s="1"/>
  <c r="AG25884" i="4"/>
  <c r="AL25884" i="4" s="1"/>
  <c r="AG26536" i="4"/>
  <c r="AL26536" i="4" s="1"/>
  <c r="AG26540" i="4"/>
  <c r="AL26540" i="4" s="1"/>
  <c r="AG26544" i="4"/>
  <c r="AL26544" i="4" s="1"/>
  <c r="AG26821" i="4"/>
  <c r="AL26821" i="4" s="1"/>
  <c r="AG26863" i="4"/>
  <c r="AL26863" i="4" s="1"/>
  <c r="AG26867" i="4"/>
  <c r="AL26867" i="4" s="1"/>
  <c r="AG26871" i="4"/>
  <c r="AL26871" i="4" s="1"/>
  <c r="AG26961" i="4"/>
  <c r="AL26961" i="4" s="1"/>
  <c r="AG27041" i="4"/>
  <c r="AL27041" i="4" s="1"/>
  <c r="AG27272" i="4"/>
  <c r="AL27272" i="4" s="1"/>
  <c r="AG27537" i="4"/>
  <c r="AL27537" i="4" s="1"/>
  <c r="AG27809" i="4"/>
  <c r="AL27809" i="4" s="1"/>
  <c r="AG27813" i="4"/>
  <c r="AL27813" i="4" s="1"/>
  <c r="AG28122" i="4"/>
  <c r="AL28122" i="4" s="1"/>
  <c r="AG28416" i="4"/>
  <c r="AL28416" i="4" s="1"/>
  <c r="AG28527" i="4"/>
  <c r="AL28527" i="4" s="1"/>
  <c r="AG29062" i="4"/>
  <c r="AL29062" i="4" s="1"/>
  <c r="AG29066" i="4"/>
  <c r="AL29066" i="4" s="1"/>
  <c r="AG30201" i="4"/>
  <c r="AL30201" i="4" s="1"/>
  <c r="AG30716" i="4"/>
  <c r="AL30716" i="4" s="1"/>
  <c r="AG30800" i="4"/>
  <c r="AL30800" i="4" s="1"/>
  <c r="AG30804" i="4"/>
  <c r="AL30804" i="4" s="1"/>
  <c r="AG31028" i="4"/>
  <c r="AL31028" i="4" s="1"/>
  <c r="AG31263" i="4"/>
  <c r="AL31263" i="4" s="1"/>
  <c r="AG31819" i="4"/>
  <c r="AL31819" i="4" s="1"/>
  <c r="AG31898" i="4"/>
  <c r="AL31898" i="4" s="1"/>
  <c r="AG31920" i="4"/>
  <c r="AL31920" i="4" s="1"/>
  <c r="AG32222" i="4"/>
  <c r="AL32222" i="4" s="1"/>
  <c r="AG32226" i="4"/>
  <c r="AL32226" i="4" s="1"/>
  <c r="AG32230" i="4"/>
  <c r="AL32230" i="4" s="1"/>
  <c r="AG32234" i="4"/>
  <c r="AL32234" i="4" s="1"/>
  <c r="AG32238" i="4"/>
  <c r="AL32238" i="4" s="1"/>
  <c r="AG32242" i="4"/>
  <c r="AL32242" i="4" s="1"/>
  <c r="AG32246" i="4"/>
  <c r="AL32246" i="4" s="1"/>
  <c r="AG32250" i="4"/>
  <c r="AL32250" i="4" s="1"/>
  <c r="AG32254" i="4"/>
  <c r="AL32254" i="4" s="1"/>
  <c r="AG32258" i="4"/>
  <c r="AL32258" i="4" s="1"/>
  <c r="AG32262" i="4"/>
  <c r="AL32262" i="4" s="1"/>
  <c r="AG32266" i="4"/>
  <c r="AL32266" i="4" s="1"/>
  <c r="AG32270" i="4"/>
  <c r="AL32270" i="4" s="1"/>
  <c r="AG32274" i="4"/>
  <c r="AL32274" i="4" s="1"/>
  <c r="AG32278" i="4"/>
  <c r="AL32278" i="4" s="1"/>
  <c r="AG32282" i="4"/>
  <c r="AL32282" i="4" s="1"/>
  <c r="AG32471" i="4"/>
  <c r="AL32471" i="4" s="1"/>
  <c r="AG32484" i="4"/>
  <c r="AL32484" i="4" s="1"/>
  <c r="AG32502" i="4"/>
  <c r="AL32502" i="4" s="1"/>
  <c r="AG32519" i="4"/>
  <c r="AL32519" i="4" s="1"/>
  <c r="AG32537" i="4"/>
  <c r="AL32537" i="4" s="1"/>
  <c r="AG32543" i="4"/>
  <c r="AL32543" i="4" s="1"/>
  <c r="AG32591" i="4"/>
  <c r="AL32591" i="4" s="1"/>
  <c r="AG32618" i="4"/>
  <c r="AL32618" i="4" s="1"/>
  <c r="AG32638" i="4"/>
  <c r="AL32638" i="4" s="1"/>
  <c r="AG32683" i="4"/>
  <c r="AL32683" i="4" s="1"/>
  <c r="AG32848" i="4"/>
  <c r="AL32848" i="4" s="1"/>
  <c r="AG32852" i="4"/>
  <c r="AL32852" i="4" s="1"/>
  <c r="AG32856" i="4"/>
  <c r="AL32856" i="4" s="1"/>
  <c r="AG32860" i="4"/>
  <c r="AL32860" i="4" s="1"/>
  <c r="AG32864" i="4"/>
  <c r="AL32864" i="4" s="1"/>
  <c r="AG34706" i="4"/>
  <c r="AL34706" i="4" s="1"/>
  <c r="AG34710" i="4"/>
  <c r="AL34710" i="4" s="1"/>
  <c r="AG34714" i="4"/>
  <c r="AL34714" i="4" s="1"/>
  <c r="AG21635" i="4"/>
  <c r="AL21635" i="4" s="1"/>
  <c r="AG21838" i="4"/>
  <c r="AL21838" i="4" s="1"/>
  <c r="AG21842" i="4"/>
  <c r="AL21842" i="4" s="1"/>
  <c r="AG22015" i="4"/>
  <c r="AL22015" i="4" s="1"/>
  <c r="AG22019" i="4"/>
  <c r="AL22019" i="4" s="1"/>
  <c r="AG22144" i="4"/>
  <c r="AL22144" i="4" s="1"/>
  <c r="AG22254" i="4"/>
  <c r="AL22254" i="4" s="1"/>
  <c r="AG22258" i="4"/>
  <c r="AL22258" i="4" s="1"/>
  <c r="AG22262" i="4"/>
  <c r="AL22262" i="4" s="1"/>
  <c r="AG22442" i="4"/>
  <c r="AL22442" i="4" s="1"/>
  <c r="AG22609" i="4"/>
  <c r="AL22609" i="4" s="1"/>
  <c r="AG22612" i="4"/>
  <c r="AL22612" i="4" s="1"/>
  <c r="AG22809" i="4"/>
  <c r="AL22809" i="4" s="1"/>
  <c r="AG22813" i="4"/>
  <c r="AL22813" i="4" s="1"/>
  <c r="AG22817" i="4"/>
  <c r="AL22817" i="4" s="1"/>
  <c r="AG22987" i="4"/>
  <c r="AL22987" i="4" s="1"/>
  <c r="AG22991" i="4"/>
  <c r="AL22991" i="4" s="1"/>
  <c r="AG23225" i="4"/>
  <c r="AL23225" i="4" s="1"/>
  <c r="AG23486" i="4"/>
  <c r="AL23486" i="4" s="1"/>
  <c r="AG23490" i="4"/>
  <c r="AL23490" i="4" s="1"/>
  <c r="AG23494" i="4"/>
  <c r="AL23494" i="4" s="1"/>
  <c r="AG23498" i="4"/>
  <c r="AL23498" i="4" s="1"/>
  <c r="AG23705" i="4"/>
  <c r="AL23705" i="4" s="1"/>
  <c r="AG23709" i="4"/>
  <c r="AL23709" i="4" s="1"/>
  <c r="AG23884" i="4"/>
  <c r="AL23884" i="4" s="1"/>
  <c r="AG23886" i="4"/>
  <c r="AL23886" i="4" s="1"/>
  <c r="AG23930" i="4"/>
  <c r="AL23930" i="4" s="1"/>
  <c r="AG24102" i="4"/>
  <c r="AL24102" i="4" s="1"/>
  <c r="AG24106" i="4"/>
  <c r="AL24106" i="4" s="1"/>
  <c r="AG24136" i="4"/>
  <c r="AL24136" i="4" s="1"/>
  <c r="AG24331" i="4"/>
  <c r="AL24331" i="4" s="1"/>
  <c r="AG24581" i="4"/>
  <c r="AL24581" i="4" s="1"/>
  <c r="AG24587" i="4"/>
  <c r="AL24587" i="4" s="1"/>
  <c r="AG24827" i="4"/>
  <c r="AL24827" i="4" s="1"/>
  <c r="AG24831" i="4"/>
  <c r="AL24831" i="4" s="1"/>
  <c r="AG24902" i="4"/>
  <c r="AL24902" i="4" s="1"/>
  <c r="AG25036" i="4"/>
  <c r="AL25036" i="4" s="1"/>
  <c r="AG25051" i="4"/>
  <c r="AL25051" i="4" s="1"/>
  <c r="AG25084" i="4"/>
  <c r="AL25084" i="4" s="1"/>
  <c r="AG25230" i="4"/>
  <c r="AL25230" i="4" s="1"/>
  <c r="AG25426" i="4"/>
  <c r="AL25426" i="4" s="1"/>
  <c r="AG25650" i="4"/>
  <c r="AL25650" i="4" s="1"/>
  <c r="AG25654" i="4"/>
  <c r="AL25654" i="4" s="1"/>
  <c r="AG25771" i="4"/>
  <c r="AL25771" i="4" s="1"/>
  <c r="AG25885" i="4"/>
  <c r="AL25885" i="4" s="1"/>
  <c r="AG26537" i="4"/>
  <c r="AL26537" i="4" s="1"/>
  <c r="AG26541" i="4"/>
  <c r="AL26541" i="4" s="1"/>
  <c r="AG26545" i="4"/>
  <c r="AL26545" i="4" s="1"/>
  <c r="AG26864" i="4"/>
  <c r="AL26864" i="4" s="1"/>
  <c r="AG26868" i="4"/>
  <c r="AL26868" i="4" s="1"/>
  <c r="AG26872" i="4"/>
  <c r="AL26872" i="4" s="1"/>
  <c r="AG26962" i="4"/>
  <c r="AL26962" i="4" s="1"/>
  <c r="AG27042" i="4"/>
  <c r="AL27042" i="4" s="1"/>
  <c r="AG27766" i="4"/>
  <c r="AL27766" i="4" s="1"/>
  <c r="AG27810" i="4"/>
  <c r="AL27810" i="4" s="1"/>
  <c r="AG27814" i="4"/>
  <c r="AL27814" i="4" s="1"/>
  <c r="AG28105" i="4"/>
  <c r="AL28105" i="4" s="1"/>
  <c r="AG28123" i="4"/>
  <c r="AL28123" i="4" s="1"/>
  <c r="AG28179" i="4"/>
  <c r="AL28179" i="4" s="1"/>
  <c r="AG28524" i="4"/>
  <c r="AL28524" i="4" s="1"/>
  <c r="AG28528" i="4"/>
  <c r="AL28528" i="4" s="1"/>
  <c r="AG29063" i="4"/>
  <c r="AL29063" i="4" s="1"/>
  <c r="AG29067" i="4"/>
  <c r="AL29067" i="4" s="1"/>
  <c r="AG29850" i="4"/>
  <c r="AL29850" i="4" s="1"/>
  <c r="AG30302" i="4"/>
  <c r="AL30302" i="4" s="1"/>
  <c r="AG30454" i="4"/>
  <c r="AL30454" i="4" s="1"/>
  <c r="AG30717" i="4"/>
  <c r="AL30717" i="4" s="1"/>
  <c r="AG30801" i="4"/>
  <c r="AL30801" i="4" s="1"/>
  <c r="AG30805" i="4"/>
  <c r="AL30805" i="4" s="1"/>
  <c r="AG31264" i="4"/>
  <c r="AL31264" i="4" s="1"/>
  <c r="AG31820" i="4"/>
  <c r="AL31820" i="4" s="1"/>
  <c r="AG31833" i="4"/>
  <c r="AL31833" i="4" s="1"/>
  <c r="AG31899" i="4"/>
  <c r="AL31899" i="4" s="1"/>
  <c r="AG32223" i="4"/>
  <c r="AL32223" i="4" s="1"/>
  <c r="AG32227" i="4"/>
  <c r="AL32227" i="4" s="1"/>
  <c r="AG32231" i="4"/>
  <c r="AL32231" i="4" s="1"/>
  <c r="AG32235" i="4"/>
  <c r="AL32235" i="4" s="1"/>
  <c r="AG32239" i="4"/>
  <c r="AL32239" i="4" s="1"/>
  <c r="AG32243" i="4"/>
  <c r="AL32243" i="4" s="1"/>
  <c r="AG32247" i="4"/>
  <c r="AL32247" i="4" s="1"/>
  <c r="AG32251" i="4"/>
  <c r="AL32251" i="4" s="1"/>
  <c r="AG32255" i="4"/>
  <c r="AL32255" i="4" s="1"/>
  <c r="AG32259" i="4"/>
  <c r="AL32259" i="4" s="1"/>
  <c r="AG32263" i="4"/>
  <c r="AL32263" i="4" s="1"/>
  <c r="AG32267" i="4"/>
  <c r="AL32267" i="4" s="1"/>
  <c r="AG32271" i="4"/>
  <c r="AL32271" i="4" s="1"/>
  <c r="AG32275" i="4"/>
  <c r="AL32275" i="4" s="1"/>
  <c r="AG32279" i="4"/>
  <c r="AL32279" i="4" s="1"/>
  <c r="AG32283" i="4"/>
  <c r="AL32283" i="4" s="1"/>
  <c r="AG32520" i="4"/>
  <c r="AL32520" i="4" s="1"/>
  <c r="AG32544" i="4"/>
  <c r="AL32544" i="4" s="1"/>
  <c r="AG32553" i="4"/>
  <c r="AL32553" i="4" s="1"/>
  <c r="AG32592" i="4"/>
  <c r="AL32592" i="4" s="1"/>
  <c r="AG32619" i="4"/>
  <c r="AL32619" i="4" s="1"/>
  <c r="AG32680" i="4"/>
  <c r="AL32680" i="4" s="1"/>
  <c r="AG32849" i="4"/>
  <c r="AL32849" i="4" s="1"/>
  <c r="AG32853" i="4"/>
  <c r="AL32853" i="4" s="1"/>
  <c r="AG32857" i="4"/>
  <c r="AL32857" i="4" s="1"/>
  <c r="AG32861" i="4"/>
  <c r="AL32861" i="4" s="1"/>
  <c r="AG34431" i="4"/>
  <c r="AL34431" i="4" s="1"/>
  <c r="AG34707" i="4"/>
  <c r="AL34707" i="4" s="1"/>
  <c r="AG34711" i="4"/>
  <c r="AL34711" i="4" s="1"/>
  <c r="AG34715" i="4"/>
  <c r="AL34715" i="4" s="1"/>
  <c r="AG32850" i="4"/>
  <c r="AL32850" i="4" s="1"/>
  <c r="AG34708" i="4"/>
  <c r="AL34708" i="4" s="1"/>
  <c r="AG35531" i="4"/>
  <c r="AL35531" i="4" s="1"/>
  <c r="AG35535" i="4"/>
  <c r="AL35535" i="4" s="1"/>
  <c r="AG35539" i="4"/>
  <c r="AL35539" i="4" s="1"/>
  <c r="AG35543" i="4"/>
  <c r="AL35543" i="4" s="1"/>
  <c r="AG35547" i="4"/>
  <c r="AL35547" i="4" s="1"/>
  <c r="AG35572" i="4"/>
  <c r="AL35572" i="4" s="1"/>
  <c r="AG35576" i="4"/>
  <c r="AL35576" i="4" s="1"/>
  <c r="AG35580" i="4"/>
  <c r="AL35580" i="4" s="1"/>
  <c r="AG35584" i="4"/>
  <c r="AL35584" i="4" s="1"/>
  <c r="AG35588" i="4"/>
  <c r="AL35588" i="4" s="1"/>
  <c r="AG35592" i="4"/>
  <c r="AL35592" i="4" s="1"/>
  <c r="AG35596" i="4"/>
  <c r="AL35596" i="4" s="1"/>
  <c r="AG35600" i="4"/>
  <c r="AL35600" i="4" s="1"/>
  <c r="AG35604" i="4"/>
  <c r="AL35604" i="4" s="1"/>
  <c r="AG35608" i="4"/>
  <c r="AL35608" i="4" s="1"/>
  <c r="AG35612" i="4"/>
  <c r="AL35612" i="4" s="1"/>
  <c r="AG35616" i="4"/>
  <c r="AL35616" i="4" s="1"/>
  <c r="AG35620" i="4"/>
  <c r="AL35620" i="4" s="1"/>
  <c r="AG35624" i="4"/>
  <c r="AL35624" i="4" s="1"/>
  <c r="AG35628" i="4"/>
  <c r="AL35628" i="4" s="1"/>
  <c r="AG35632" i="4"/>
  <c r="AL35632" i="4" s="1"/>
  <c r="AG35636" i="4"/>
  <c r="AL35636" i="4" s="1"/>
  <c r="AG35640" i="4"/>
  <c r="AL35640" i="4" s="1"/>
  <c r="AG35644" i="4"/>
  <c r="AL35644" i="4" s="1"/>
  <c r="AG35648" i="4"/>
  <c r="AL35648" i="4" s="1"/>
  <c r="AG35652" i="4"/>
  <c r="AL35652" i="4" s="1"/>
  <c r="AG35656" i="4"/>
  <c r="AL35656" i="4" s="1"/>
  <c r="AG35660" i="4"/>
  <c r="AL35660" i="4" s="1"/>
  <c r="AG35664" i="4"/>
  <c r="AL35664" i="4" s="1"/>
  <c r="AG35668" i="4"/>
  <c r="AL35668" i="4" s="1"/>
  <c r="AG35672" i="4"/>
  <c r="AL35672" i="4" s="1"/>
  <c r="AG35676" i="4"/>
  <c r="AL35676" i="4" s="1"/>
  <c r="AG35680" i="4"/>
  <c r="AL35680" i="4" s="1"/>
  <c r="AG35684" i="4"/>
  <c r="AL35684" i="4" s="1"/>
  <c r="AG35688" i="4"/>
  <c r="AL35688" i="4" s="1"/>
  <c r="AG35692" i="4"/>
  <c r="AL35692" i="4" s="1"/>
  <c r="AG35696" i="4"/>
  <c r="AL35696" i="4" s="1"/>
  <c r="AG35700" i="4"/>
  <c r="AL35700" i="4" s="1"/>
  <c r="AG35704" i="4"/>
  <c r="AL35704" i="4" s="1"/>
  <c r="AG35708" i="4"/>
  <c r="AL35708" i="4" s="1"/>
  <c r="AG35709" i="4"/>
  <c r="AL35709" i="4" s="1"/>
  <c r="AG35712" i="4"/>
  <c r="AL35712" i="4" s="1"/>
  <c r="AG35716" i="4"/>
  <c r="AL35716" i="4" s="1"/>
  <c r="AG35720" i="4"/>
  <c r="AL35720" i="4" s="1"/>
  <c r="AG35758" i="4"/>
  <c r="AL35758" i="4" s="1"/>
  <c r="AG35769" i="4"/>
  <c r="AL35769" i="4" s="1"/>
  <c r="AG35873" i="4"/>
  <c r="AL35873" i="4" s="1"/>
  <c r="AG35877" i="4"/>
  <c r="AL35877" i="4" s="1"/>
  <c r="AG35881" i="4"/>
  <c r="AL35881" i="4" s="1"/>
  <c r="AG35885" i="4"/>
  <c r="AL35885" i="4" s="1"/>
  <c r="AG35889" i="4"/>
  <c r="AL35889" i="4" s="1"/>
  <c r="AG35893" i="4"/>
  <c r="AL35893" i="4" s="1"/>
  <c r="AG36742" i="4"/>
  <c r="AL36742" i="4" s="1"/>
  <c r="AG32854" i="4"/>
  <c r="AL32854" i="4" s="1"/>
  <c r="AG34432" i="4"/>
  <c r="AL34432" i="4" s="1"/>
  <c r="AG34712" i="4"/>
  <c r="AL34712" i="4" s="1"/>
  <c r="AG35528" i="4"/>
  <c r="AL35528" i="4" s="1"/>
  <c r="AG35532" i="4"/>
  <c r="AL35532" i="4" s="1"/>
  <c r="AG35536" i="4"/>
  <c r="AL35536" i="4" s="1"/>
  <c r="AG35540" i="4"/>
  <c r="AL35540" i="4" s="1"/>
  <c r="AG35544" i="4"/>
  <c r="AL35544" i="4" s="1"/>
  <c r="AG35548" i="4"/>
  <c r="AL35548" i="4" s="1"/>
  <c r="AG35573" i="4"/>
  <c r="AL35573" i="4" s="1"/>
  <c r="AG35577" i="4"/>
  <c r="AL35577" i="4" s="1"/>
  <c r="AG35581" i="4"/>
  <c r="AL35581" i="4" s="1"/>
  <c r="AG35585" i="4"/>
  <c r="AL35585" i="4" s="1"/>
  <c r="AG35589" i="4"/>
  <c r="AL35589" i="4" s="1"/>
  <c r="AG35593" i="4"/>
  <c r="AL35593" i="4" s="1"/>
  <c r="AG35597" i="4"/>
  <c r="AL35597" i="4" s="1"/>
  <c r="AG35601" i="4"/>
  <c r="AL35601" i="4" s="1"/>
  <c r="AG35605" i="4"/>
  <c r="AL35605" i="4" s="1"/>
  <c r="AG35609" i="4"/>
  <c r="AL35609" i="4" s="1"/>
  <c r="AG35613" i="4"/>
  <c r="AL35613" i="4" s="1"/>
  <c r="AG35617" i="4"/>
  <c r="AL35617" i="4" s="1"/>
  <c r="AG35621" i="4"/>
  <c r="AL35621" i="4" s="1"/>
  <c r="AG35625" i="4"/>
  <c r="AL35625" i="4" s="1"/>
  <c r="AG35629" i="4"/>
  <c r="AL35629" i="4" s="1"/>
  <c r="AG35633" i="4"/>
  <c r="AL35633" i="4" s="1"/>
  <c r="AG35637" i="4"/>
  <c r="AL35637" i="4" s="1"/>
  <c r="AG35641" i="4"/>
  <c r="AL35641" i="4" s="1"/>
  <c r="AG35645" i="4"/>
  <c r="AL35645" i="4" s="1"/>
  <c r="AG35649" i="4"/>
  <c r="AL35649" i="4" s="1"/>
  <c r="AG35653" i="4"/>
  <c r="AL35653" i="4" s="1"/>
  <c r="AG35657" i="4"/>
  <c r="AL35657" i="4" s="1"/>
  <c r="AG35661" i="4"/>
  <c r="AL35661" i="4" s="1"/>
  <c r="AG35665" i="4"/>
  <c r="AL35665" i="4" s="1"/>
  <c r="AG35669" i="4"/>
  <c r="AL35669" i="4" s="1"/>
  <c r="AG35673" i="4"/>
  <c r="AL35673" i="4" s="1"/>
  <c r="AG35677" i="4"/>
  <c r="AL35677" i="4" s="1"/>
  <c r="AG35681" i="4"/>
  <c r="AL35681" i="4" s="1"/>
  <c r="AG35685" i="4"/>
  <c r="AL35685" i="4" s="1"/>
  <c r="AG35689" i="4"/>
  <c r="AL35689" i="4" s="1"/>
  <c r="AG35693" i="4"/>
  <c r="AL35693" i="4" s="1"/>
  <c r="AG35697" i="4"/>
  <c r="AL35697" i="4" s="1"/>
  <c r="AG35701" i="4"/>
  <c r="AL35701" i="4" s="1"/>
  <c r="AG35705" i="4"/>
  <c r="AL35705" i="4" s="1"/>
  <c r="AG35710" i="4"/>
  <c r="AL35710" i="4" s="1"/>
  <c r="AG35713" i="4"/>
  <c r="AL35713" i="4" s="1"/>
  <c r="AG35717" i="4"/>
  <c r="AL35717" i="4" s="1"/>
  <c r="AG35721" i="4"/>
  <c r="AL35721" i="4" s="1"/>
  <c r="AG35724" i="4"/>
  <c r="AL35724" i="4" s="1"/>
  <c r="AG35759" i="4"/>
  <c r="AL35759" i="4" s="1"/>
  <c r="AG35766" i="4"/>
  <c r="AL35766" i="4" s="1"/>
  <c r="AG35870" i="4"/>
  <c r="AL35870" i="4" s="1"/>
  <c r="AG35874" i="4"/>
  <c r="AL35874" i="4" s="1"/>
  <c r="AG35878" i="4"/>
  <c r="AL35878" i="4" s="1"/>
  <c r="AG35882" i="4"/>
  <c r="AL35882" i="4" s="1"/>
  <c r="AG35886" i="4"/>
  <c r="AL35886" i="4" s="1"/>
  <c r="AG35890" i="4"/>
  <c r="AL35890" i="4" s="1"/>
  <c r="AG36743" i="4"/>
  <c r="AL36743" i="4" s="1"/>
  <c r="AG36812" i="4"/>
  <c r="AL36812" i="4" s="1"/>
  <c r="AG32858" i="4"/>
  <c r="AL32858" i="4" s="1"/>
  <c r="AG35529" i="4"/>
  <c r="AL35529" i="4" s="1"/>
  <c r="AG35533" i="4"/>
  <c r="AL35533" i="4" s="1"/>
  <c r="AG35537" i="4"/>
  <c r="AL35537" i="4" s="1"/>
  <c r="AG35541" i="4"/>
  <c r="AL35541" i="4" s="1"/>
  <c r="AG35545" i="4"/>
  <c r="AL35545" i="4" s="1"/>
  <c r="AG35574" i="4"/>
  <c r="AL35574" i="4" s="1"/>
  <c r="AG35578" i="4"/>
  <c r="AL35578" i="4" s="1"/>
  <c r="AG35582" i="4"/>
  <c r="AL35582" i="4" s="1"/>
  <c r="AG35586" i="4"/>
  <c r="AL35586" i="4" s="1"/>
  <c r="AG35590" i="4"/>
  <c r="AL35590" i="4" s="1"/>
  <c r="AG35594" i="4"/>
  <c r="AL35594" i="4" s="1"/>
  <c r="AG35598" i="4"/>
  <c r="AL35598" i="4" s="1"/>
  <c r="AG35602" i="4"/>
  <c r="AL35602" i="4" s="1"/>
  <c r="AG35606" i="4"/>
  <c r="AL35606" i="4" s="1"/>
  <c r="AG35610" i="4"/>
  <c r="AL35610" i="4" s="1"/>
  <c r="AG35614" i="4"/>
  <c r="AL35614" i="4" s="1"/>
  <c r="AG35618" i="4"/>
  <c r="AL35618" i="4" s="1"/>
  <c r="AG35622" i="4"/>
  <c r="AL35622" i="4" s="1"/>
  <c r="AG35626" i="4"/>
  <c r="AL35626" i="4" s="1"/>
  <c r="AG35630" i="4"/>
  <c r="AL35630" i="4" s="1"/>
  <c r="AG35634" i="4"/>
  <c r="AL35634" i="4" s="1"/>
  <c r="AG35638" i="4"/>
  <c r="AL35638" i="4" s="1"/>
  <c r="AG35642" i="4"/>
  <c r="AL35642" i="4" s="1"/>
  <c r="AG35646" i="4"/>
  <c r="AL35646" i="4" s="1"/>
  <c r="AG35650" i="4"/>
  <c r="AL35650" i="4" s="1"/>
  <c r="AG35654" i="4"/>
  <c r="AL35654" i="4" s="1"/>
  <c r="AG35658" i="4"/>
  <c r="AL35658" i="4" s="1"/>
  <c r="AG35662" i="4"/>
  <c r="AL35662" i="4" s="1"/>
  <c r="AG35666" i="4"/>
  <c r="AL35666" i="4" s="1"/>
  <c r="AG35670" i="4"/>
  <c r="AL35670" i="4" s="1"/>
  <c r="AG35674" i="4"/>
  <c r="AL35674" i="4" s="1"/>
  <c r="AG35678" i="4"/>
  <c r="AL35678" i="4" s="1"/>
  <c r="AG35682" i="4"/>
  <c r="AL35682" i="4" s="1"/>
  <c r="AG35686" i="4"/>
  <c r="AL35686" i="4" s="1"/>
  <c r="AG35690" i="4"/>
  <c r="AL35690" i="4" s="1"/>
  <c r="AG35694" i="4"/>
  <c r="AL35694" i="4" s="1"/>
  <c r="AG35698" i="4"/>
  <c r="AL35698" i="4" s="1"/>
  <c r="AG35702" i="4"/>
  <c r="AL35702" i="4" s="1"/>
  <c r="AG35706" i="4"/>
  <c r="AL35706" i="4" s="1"/>
  <c r="AG35711" i="4"/>
  <c r="AL35711" i="4" s="1"/>
  <c r="AG35714" i="4"/>
  <c r="AL35714" i="4" s="1"/>
  <c r="AG35718" i="4"/>
  <c r="AL35718" i="4" s="1"/>
  <c r="AG35722" i="4"/>
  <c r="AL35722" i="4" s="1"/>
  <c r="AG35760" i="4"/>
  <c r="AL35760" i="4" s="1"/>
  <c r="AG35871" i="4"/>
  <c r="AL35871" i="4" s="1"/>
  <c r="AG35875" i="4"/>
  <c r="AL35875" i="4" s="1"/>
  <c r="AG35879" i="4"/>
  <c r="AL35879" i="4" s="1"/>
  <c r="AG35883" i="4"/>
  <c r="AL35883" i="4" s="1"/>
  <c r="AG35887" i="4"/>
  <c r="AL35887" i="4" s="1"/>
  <c r="AG35891" i="4"/>
  <c r="AL35891" i="4" s="1"/>
  <c r="AG36744" i="4"/>
  <c r="AL36744" i="4" s="1"/>
  <c r="AG36813" i="4"/>
  <c r="AL36813" i="4" s="1"/>
  <c r="AG32862" i="4"/>
  <c r="AL32862" i="4" s="1"/>
  <c r="AG32876" i="4"/>
  <c r="AL32876" i="4" s="1"/>
  <c r="AG35530" i="4"/>
  <c r="AL35530" i="4" s="1"/>
  <c r="AG35534" i="4"/>
  <c r="AL35534" i="4" s="1"/>
  <c r="AG35538" i="4"/>
  <c r="AL35538" i="4" s="1"/>
  <c r="AG35542" i="4"/>
  <c r="AL35542" i="4" s="1"/>
  <c r="AG35546" i="4"/>
  <c r="AL35546" i="4" s="1"/>
  <c r="AG35575" i="4"/>
  <c r="AL35575" i="4" s="1"/>
  <c r="AG35579" i="4"/>
  <c r="AL35579" i="4" s="1"/>
  <c r="AG35583" i="4"/>
  <c r="AL35583" i="4" s="1"/>
  <c r="AG35587" i="4"/>
  <c r="AL35587" i="4" s="1"/>
  <c r="AG35591" i="4"/>
  <c r="AL35591" i="4" s="1"/>
  <c r="AG35595" i="4"/>
  <c r="AL35595" i="4" s="1"/>
  <c r="AG35599" i="4"/>
  <c r="AL35599" i="4" s="1"/>
  <c r="AG35603" i="4"/>
  <c r="AL35603" i="4" s="1"/>
  <c r="AG35607" i="4"/>
  <c r="AL35607" i="4" s="1"/>
  <c r="AG35611" i="4"/>
  <c r="AL35611" i="4" s="1"/>
  <c r="AG35615" i="4"/>
  <c r="AL35615" i="4" s="1"/>
  <c r="AG35619" i="4"/>
  <c r="AL35619" i="4" s="1"/>
  <c r="AG35623" i="4"/>
  <c r="AL35623" i="4" s="1"/>
  <c r="AG35627" i="4"/>
  <c r="AL35627" i="4" s="1"/>
  <c r="AG35631" i="4"/>
  <c r="AL35631" i="4" s="1"/>
  <c r="AG35635" i="4"/>
  <c r="AL35635" i="4" s="1"/>
  <c r="AG35639" i="4"/>
  <c r="AL35639" i="4" s="1"/>
  <c r="AG35643" i="4"/>
  <c r="AL35643" i="4" s="1"/>
  <c r="AG35647" i="4"/>
  <c r="AL35647" i="4" s="1"/>
  <c r="AG35651" i="4"/>
  <c r="AL35651" i="4" s="1"/>
  <c r="AG35655" i="4"/>
  <c r="AL35655" i="4" s="1"/>
  <c r="AG35659" i="4"/>
  <c r="AL35659" i="4" s="1"/>
  <c r="AG35663" i="4"/>
  <c r="AL35663" i="4" s="1"/>
  <c r="AG35667" i="4"/>
  <c r="AL35667" i="4" s="1"/>
  <c r="AG35671" i="4"/>
  <c r="AL35671" i="4" s="1"/>
  <c r="AG35675" i="4"/>
  <c r="AL35675" i="4" s="1"/>
  <c r="AG35679" i="4"/>
  <c r="AL35679" i="4" s="1"/>
  <c r="AG35683" i="4"/>
  <c r="AL35683" i="4" s="1"/>
  <c r="AG35687" i="4"/>
  <c r="AL35687" i="4" s="1"/>
  <c r="AG35691" i="4"/>
  <c r="AL35691" i="4" s="1"/>
  <c r="AG35695" i="4"/>
  <c r="AL35695" i="4" s="1"/>
  <c r="AG35699" i="4"/>
  <c r="AL35699" i="4" s="1"/>
  <c r="AG35703" i="4"/>
  <c r="AL35703" i="4" s="1"/>
  <c r="AG35707" i="4"/>
  <c r="AL35707" i="4" s="1"/>
  <c r="AG35715" i="4"/>
  <c r="AL35715" i="4" s="1"/>
  <c r="AG35719" i="4"/>
  <c r="AL35719" i="4" s="1"/>
  <c r="AG35723" i="4"/>
  <c r="AL35723" i="4" s="1"/>
  <c r="AG35757" i="4"/>
  <c r="AL35757" i="4" s="1"/>
  <c r="AG35764" i="4"/>
  <c r="AL35764" i="4" s="1"/>
  <c r="AG35768" i="4"/>
  <c r="AL35768" i="4" s="1"/>
  <c r="AG35872" i="4"/>
  <c r="AL35872" i="4" s="1"/>
  <c r="AG35876" i="4"/>
  <c r="AL35876" i="4" s="1"/>
  <c r="AG35880" i="4"/>
  <c r="AL35880" i="4" s="1"/>
  <c r="AG35884" i="4"/>
  <c r="AL35884" i="4" s="1"/>
  <c r="AG35888" i="4"/>
  <c r="AL35888" i="4" s="1"/>
  <c r="AG35892" i="4"/>
  <c r="AL35892" i="4" s="1"/>
  <c r="AG36741" i="4"/>
  <c r="AL36741" i="4" s="1"/>
  <c r="AG36745" i="4"/>
  <c r="AL36745" i="4" s="1"/>
  <c r="AG36814" i="4"/>
  <c r="AL36814" i="4" s="1"/>
  <c r="AF13135" i="4"/>
  <c r="AK13135" i="4" s="1"/>
  <c r="AU13135" i="4" s="1"/>
  <c r="BB13135" i="4" s="1"/>
  <c r="BI13135" i="4" s="1"/>
  <c r="AF13382" i="4"/>
  <c r="AK13382" i="4" s="1"/>
  <c r="AU13382" i="4" s="1"/>
  <c r="BB13382" i="4" s="1"/>
  <c r="BI13382" i="4" s="1"/>
  <c r="AF13386" i="4"/>
  <c r="AK13386" i="4" s="1"/>
  <c r="AU13386" i="4" s="1"/>
  <c r="BB13386" i="4" s="1"/>
  <c r="BI13386" i="4" s="1"/>
  <c r="AF12525" i="4"/>
  <c r="AK12525" i="4" s="1"/>
  <c r="AU12525" i="4" s="1"/>
  <c r="BB12525" i="4" s="1"/>
  <c r="BI12525" i="4" s="1"/>
  <c r="AF13383" i="4"/>
  <c r="AK13383" i="4" s="1"/>
  <c r="AU13383" i="4" s="1"/>
  <c r="BB13383" i="4" s="1"/>
  <c r="BI13383" i="4" s="1"/>
  <c r="AF13387" i="4"/>
  <c r="AK13387" i="4" s="1"/>
  <c r="AU13387" i="4" s="1"/>
  <c r="BB13387" i="4" s="1"/>
  <c r="BI13387" i="4" s="1"/>
  <c r="AF15849" i="4"/>
  <c r="AK15849" i="4" s="1"/>
  <c r="AU15849" i="4" s="1"/>
  <c r="BB15849" i="4" s="1"/>
  <c r="BI15849" i="4" s="1"/>
  <c r="AF13071" i="4"/>
  <c r="AK13071" i="4" s="1"/>
  <c r="AU13071" i="4" s="1"/>
  <c r="BB13071" i="4" s="1"/>
  <c r="BI13071" i="4" s="1"/>
  <c r="AF13384" i="4"/>
  <c r="AK13384" i="4" s="1"/>
  <c r="AU13384" i="4" s="1"/>
  <c r="BB13384" i="4" s="1"/>
  <c r="BI13384" i="4" s="1"/>
  <c r="AF13388" i="4"/>
  <c r="AK13388" i="4" s="1"/>
  <c r="AU13388" i="4" s="1"/>
  <c r="BB13388" i="4" s="1"/>
  <c r="BI13388" i="4" s="1"/>
  <c r="AF13757" i="4"/>
  <c r="AK13757" i="4" s="1"/>
  <c r="AU13757" i="4" s="1"/>
  <c r="BB13757" i="4" s="1"/>
  <c r="BI13757" i="4" s="1"/>
  <c r="AF13925" i="4"/>
  <c r="AK13925" i="4" s="1"/>
  <c r="AF13992" i="4"/>
  <c r="AK13992" i="4" s="1"/>
  <c r="AU13992" i="4" s="1"/>
  <c r="BB13992" i="4" s="1"/>
  <c r="BI13992" i="4" s="1"/>
  <c r="AF15648" i="4"/>
  <c r="AK15648" i="4" s="1"/>
  <c r="AU15648" i="4" s="1"/>
  <c r="BB15648" i="4" s="1"/>
  <c r="BI15648" i="4" s="1"/>
  <c r="AF12456" i="4"/>
  <c r="AK12456" i="4" s="1"/>
  <c r="AU12456" i="4" s="1"/>
  <c r="BB12456" i="4" s="1"/>
  <c r="BI12456" i="4" s="1"/>
  <c r="AF12748" i="4"/>
  <c r="AK12748" i="4" s="1"/>
  <c r="AU12748" i="4" s="1"/>
  <c r="BB12748" i="4" s="1"/>
  <c r="BI12748" i="4" s="1"/>
  <c r="AF13003" i="4"/>
  <c r="AK13003" i="4" s="1"/>
  <c r="AU13003" i="4" s="1"/>
  <c r="BB13003" i="4" s="1"/>
  <c r="BI13003" i="4" s="1"/>
  <c r="AF13013" i="4"/>
  <c r="AK13013" i="4" s="1"/>
  <c r="AU13013" i="4" s="1"/>
  <c r="BB13013" i="4" s="1"/>
  <c r="BI13013" i="4" s="1"/>
  <c r="AF13385" i="4"/>
  <c r="AK13385" i="4" s="1"/>
  <c r="AU13385" i="4" s="1"/>
  <c r="BB13385" i="4" s="1"/>
  <c r="BI13385" i="4" s="1"/>
  <c r="AF13389" i="4"/>
  <c r="AK13389" i="4" s="1"/>
  <c r="AU13389" i="4" s="1"/>
  <c r="BB13389" i="4" s="1"/>
  <c r="BI13389" i="4" s="1"/>
  <c r="AF16033" i="4"/>
  <c r="AK16033" i="4" s="1"/>
  <c r="AU16033" i="4" s="1"/>
  <c r="BB16033" i="4" s="1"/>
  <c r="BI16033" i="4" s="1"/>
  <c r="AF17238" i="4"/>
  <c r="AK17238" i="4" s="1"/>
  <c r="AU17238" i="4" s="1"/>
  <c r="BB17238" i="4" s="1"/>
  <c r="BI17238" i="4" s="1"/>
  <c r="AF17695" i="4"/>
  <c r="AK17695" i="4" s="1"/>
  <c r="AU17695" i="4" s="1"/>
  <c r="BB17695" i="4" s="1"/>
  <c r="BI17695" i="4" s="1"/>
  <c r="AF17771" i="4"/>
  <c r="AK17771" i="4" s="1"/>
  <c r="AU17771" i="4" s="1"/>
  <c r="BB17771" i="4" s="1"/>
  <c r="BI17771" i="4" s="1"/>
  <c r="AF18665" i="4"/>
  <c r="AK18665" i="4" s="1"/>
  <c r="AU18665" i="4" s="1"/>
  <c r="BB18665" i="4" s="1"/>
  <c r="BI18665" i="4" s="1"/>
  <c r="AF18669" i="4"/>
  <c r="AK18669" i="4" s="1"/>
  <c r="AU18669" i="4" s="1"/>
  <c r="BB18669" i="4" s="1"/>
  <c r="BI18669" i="4" s="1"/>
  <c r="AF19164" i="4"/>
  <c r="AK19164" i="4" s="1"/>
  <c r="AU19164" i="4" s="1"/>
  <c r="BB19164" i="4" s="1"/>
  <c r="BI19164" i="4" s="1"/>
  <c r="AF19396" i="4"/>
  <c r="AK19396" i="4" s="1"/>
  <c r="AU19396" i="4" s="1"/>
  <c r="BB19396" i="4" s="1"/>
  <c r="BI19396" i="4" s="1"/>
  <c r="AF19586" i="4"/>
  <c r="AK19586" i="4" s="1"/>
  <c r="AU19586" i="4" s="1"/>
  <c r="BB19586" i="4" s="1"/>
  <c r="BI19586" i="4" s="1"/>
  <c r="AF20120" i="4"/>
  <c r="AK20120" i="4" s="1"/>
  <c r="AU20120" i="4" s="1"/>
  <c r="BB20120" i="4" s="1"/>
  <c r="BI20120" i="4" s="1"/>
  <c r="AF20124" i="4"/>
  <c r="AK20124" i="4" s="1"/>
  <c r="AU20124" i="4" s="1"/>
  <c r="BB20124" i="4" s="1"/>
  <c r="BI20124" i="4" s="1"/>
  <c r="AF20351" i="4"/>
  <c r="AK20351" i="4" s="1"/>
  <c r="AU20351" i="4" s="1"/>
  <c r="BB20351" i="4" s="1"/>
  <c r="BI20351" i="4" s="1"/>
  <c r="AF20355" i="4"/>
  <c r="AK20355" i="4" s="1"/>
  <c r="AU20355" i="4" s="1"/>
  <c r="BB20355" i="4" s="1"/>
  <c r="BI20355" i="4" s="1"/>
  <c r="AF20775" i="4"/>
  <c r="AK20775" i="4" s="1"/>
  <c r="AU20775" i="4" s="1"/>
  <c r="BB20775" i="4" s="1"/>
  <c r="BI20775" i="4" s="1"/>
  <c r="AF20900" i="4"/>
  <c r="AK20900" i="4" s="1"/>
  <c r="AU20900" i="4" s="1"/>
  <c r="BB20900" i="4" s="1"/>
  <c r="BI20900" i="4" s="1"/>
  <c r="AF21211" i="4"/>
  <c r="AK21211" i="4" s="1"/>
  <c r="AU21211" i="4" s="1"/>
  <c r="BB21211" i="4" s="1"/>
  <c r="BI21211" i="4" s="1"/>
  <c r="AF21215" i="4"/>
  <c r="AK21215" i="4" s="1"/>
  <c r="AU21215" i="4" s="1"/>
  <c r="BB21215" i="4" s="1"/>
  <c r="BI21215" i="4" s="1"/>
  <c r="AF21823" i="4"/>
  <c r="AK21823" i="4" s="1"/>
  <c r="AU21823" i="4" s="1"/>
  <c r="BB21823" i="4" s="1"/>
  <c r="BI21823" i="4" s="1"/>
  <c r="AF21921" i="4"/>
  <c r="AK21921" i="4" s="1"/>
  <c r="AU21921" i="4" s="1"/>
  <c r="BB21921" i="4" s="1"/>
  <c r="BI21921" i="4" s="1"/>
  <c r="AF22098" i="4"/>
  <c r="AK22098" i="4" s="1"/>
  <c r="AU22098" i="4" s="1"/>
  <c r="BB22098" i="4" s="1"/>
  <c r="BI22098" i="4" s="1"/>
  <c r="AF22102" i="4"/>
  <c r="AK22102" i="4" s="1"/>
  <c r="AU22102" i="4" s="1"/>
  <c r="BB22102" i="4" s="1"/>
  <c r="BI22102" i="4" s="1"/>
  <c r="AF22220" i="4"/>
  <c r="AK22220" i="4" s="1"/>
  <c r="AU22220" i="4" s="1"/>
  <c r="BB22220" i="4" s="1"/>
  <c r="BI22220" i="4" s="1"/>
  <c r="AF22322" i="4"/>
  <c r="AK22322" i="4" s="1"/>
  <c r="AU22322" i="4" s="1"/>
  <c r="BB22322" i="4" s="1"/>
  <c r="BI22322" i="4" s="1"/>
  <c r="AF22415" i="4"/>
  <c r="AK22415" i="4" s="1"/>
  <c r="AF22641" i="4"/>
  <c r="AK22641" i="4" s="1"/>
  <c r="AU22641" i="4" s="1"/>
  <c r="BB22641" i="4" s="1"/>
  <c r="BI22641" i="4" s="1"/>
  <c r="AF23043" i="4"/>
  <c r="AK23043" i="4" s="1"/>
  <c r="AU23043" i="4" s="1"/>
  <c r="BB23043" i="4" s="1"/>
  <c r="BI23043" i="4" s="1"/>
  <c r="AF23161" i="4"/>
  <c r="AK23161" i="4" s="1"/>
  <c r="AU23161" i="4" s="1"/>
  <c r="BB23161" i="4" s="1"/>
  <c r="BI23161" i="4" s="1"/>
  <c r="AF24288" i="4"/>
  <c r="AK24288" i="4" s="1"/>
  <c r="AU24288" i="4" s="1"/>
  <c r="BB24288" i="4" s="1"/>
  <c r="BI24288" i="4" s="1"/>
  <c r="AF24886" i="4"/>
  <c r="AK24886" i="4" s="1"/>
  <c r="AU24886" i="4" s="1"/>
  <c r="BB24886" i="4" s="1"/>
  <c r="BI24886" i="4" s="1"/>
  <c r="AF25013" i="4"/>
  <c r="AK25013" i="4" s="1"/>
  <c r="AU25013" i="4" s="1"/>
  <c r="BB25013" i="4" s="1"/>
  <c r="BI25013" i="4" s="1"/>
  <c r="AF25659" i="4"/>
  <c r="AK25659" i="4" s="1"/>
  <c r="AU25659" i="4" s="1"/>
  <c r="BB25659" i="4" s="1"/>
  <c r="BI25659" i="4" s="1"/>
  <c r="AF25818" i="4"/>
  <c r="AK25818" i="4" s="1"/>
  <c r="AU25818" i="4" s="1"/>
  <c r="BB25818" i="4" s="1"/>
  <c r="BI25818" i="4" s="1"/>
  <c r="AF25868" i="4"/>
  <c r="AK25868" i="4" s="1"/>
  <c r="AU25868" i="4" s="1"/>
  <c r="BB25868" i="4" s="1"/>
  <c r="BI25868" i="4" s="1"/>
  <c r="AF26126" i="4"/>
  <c r="AK26126" i="4" s="1"/>
  <c r="AU26126" i="4" s="1"/>
  <c r="BB26126" i="4" s="1"/>
  <c r="BI26126" i="4" s="1"/>
  <c r="AF27102" i="4"/>
  <c r="AK27102" i="4" s="1"/>
  <c r="AU27102" i="4" s="1"/>
  <c r="BB27102" i="4" s="1"/>
  <c r="BI27102" i="4" s="1"/>
  <c r="AF27263" i="4"/>
  <c r="AK27263" i="4" s="1"/>
  <c r="AU27263" i="4" s="1"/>
  <c r="BB27263" i="4" s="1"/>
  <c r="BI27263" i="4" s="1"/>
  <c r="AF27572" i="4"/>
  <c r="AK27572" i="4" s="1"/>
  <c r="AU27572" i="4" s="1"/>
  <c r="BB27572" i="4" s="1"/>
  <c r="BI27572" i="4" s="1"/>
  <c r="AF27743" i="4"/>
  <c r="AK27743" i="4" s="1"/>
  <c r="AU27743" i="4" s="1"/>
  <c r="BB27743" i="4" s="1"/>
  <c r="BI27743" i="4" s="1"/>
  <c r="AF27818" i="4"/>
  <c r="AK27818" i="4" s="1"/>
  <c r="AU27818" i="4" s="1"/>
  <c r="BB27818" i="4" s="1"/>
  <c r="BI27818" i="4" s="1"/>
  <c r="AF29357" i="4"/>
  <c r="AK29357" i="4" s="1"/>
  <c r="AU29357" i="4" s="1"/>
  <c r="BB29357" i="4" s="1"/>
  <c r="BI29357" i="4" s="1"/>
  <c r="AF29776" i="4"/>
  <c r="AK29776" i="4" s="1"/>
  <c r="AU29776" i="4" s="1"/>
  <c r="BB29776" i="4" s="1"/>
  <c r="BI29776" i="4" s="1"/>
  <c r="AF29833" i="4"/>
  <c r="AK29833" i="4" s="1"/>
  <c r="AU29833" i="4" s="1"/>
  <c r="BB29833" i="4" s="1"/>
  <c r="BI29833" i="4" s="1"/>
  <c r="AF30344" i="4"/>
  <c r="AK30344" i="4" s="1"/>
  <c r="AU30344" i="4" s="1"/>
  <c r="BB30344" i="4" s="1"/>
  <c r="BI30344" i="4" s="1"/>
  <c r="AF30622" i="4"/>
  <c r="AK30622" i="4" s="1"/>
  <c r="AU30622" i="4" s="1"/>
  <c r="BB30622" i="4" s="1"/>
  <c r="BI30622" i="4" s="1"/>
  <c r="AF30699" i="4"/>
  <c r="AK30699" i="4" s="1"/>
  <c r="AU30699" i="4" s="1"/>
  <c r="BB30699" i="4" s="1"/>
  <c r="BI30699" i="4" s="1"/>
  <c r="AF30703" i="4"/>
  <c r="AK30703" i="4" s="1"/>
  <c r="AU30703" i="4" s="1"/>
  <c r="BB30703" i="4" s="1"/>
  <c r="BI30703" i="4" s="1"/>
  <c r="AF30847" i="4"/>
  <c r="AK30847" i="4" s="1"/>
  <c r="AU30847" i="4" s="1"/>
  <c r="BB30847" i="4" s="1"/>
  <c r="BI30847" i="4" s="1"/>
  <c r="AF31468" i="4"/>
  <c r="AK31468" i="4" s="1"/>
  <c r="AU31468" i="4" s="1"/>
  <c r="BB31468" i="4" s="1"/>
  <c r="BI31468" i="4" s="1"/>
  <c r="AF17772" i="4"/>
  <c r="AK17772" i="4" s="1"/>
  <c r="AU17772" i="4" s="1"/>
  <c r="BB17772" i="4" s="1"/>
  <c r="BI17772" i="4" s="1"/>
  <c r="AF18666" i="4"/>
  <c r="AK18666" i="4" s="1"/>
  <c r="AU18666" i="4" s="1"/>
  <c r="BB18666" i="4" s="1"/>
  <c r="BI18666" i="4" s="1"/>
  <c r="AF19043" i="4"/>
  <c r="AK19043" i="4" s="1"/>
  <c r="AU19043" i="4" s="1"/>
  <c r="BB19043" i="4" s="1"/>
  <c r="BI19043" i="4" s="1"/>
  <c r="AF19397" i="4"/>
  <c r="AK19397" i="4" s="1"/>
  <c r="AU19397" i="4" s="1"/>
  <c r="BB19397" i="4" s="1"/>
  <c r="BI19397" i="4" s="1"/>
  <c r="AF19823" i="4"/>
  <c r="AK19823" i="4" s="1"/>
  <c r="AU19823" i="4" s="1"/>
  <c r="BB19823" i="4" s="1"/>
  <c r="BI19823" i="4" s="1"/>
  <c r="AF20050" i="4"/>
  <c r="AK20050" i="4" s="1"/>
  <c r="AU20050" i="4" s="1"/>
  <c r="BB20050" i="4" s="1"/>
  <c r="BI20050" i="4" s="1"/>
  <c r="AF20121" i="4"/>
  <c r="AK20121" i="4" s="1"/>
  <c r="AU20121" i="4" s="1"/>
  <c r="BB20121" i="4" s="1"/>
  <c r="BI20121" i="4" s="1"/>
  <c r="AF20125" i="4"/>
  <c r="AK20125" i="4" s="1"/>
  <c r="AU20125" i="4" s="1"/>
  <c r="BB20125" i="4" s="1"/>
  <c r="BI20125" i="4" s="1"/>
  <c r="AF20159" i="4"/>
  <c r="AK20159" i="4" s="1"/>
  <c r="AU20159" i="4" s="1"/>
  <c r="BB20159" i="4" s="1"/>
  <c r="BI20159" i="4" s="1"/>
  <c r="AF20352" i="4"/>
  <c r="AK20352" i="4" s="1"/>
  <c r="AU20352" i="4" s="1"/>
  <c r="BB20352" i="4" s="1"/>
  <c r="BI20352" i="4" s="1"/>
  <c r="AF20356" i="4"/>
  <c r="AK20356" i="4" s="1"/>
  <c r="AU20356" i="4" s="1"/>
  <c r="BB20356" i="4" s="1"/>
  <c r="BI20356" i="4" s="1"/>
  <c r="AF20776" i="4"/>
  <c r="AK20776" i="4" s="1"/>
  <c r="AU20776" i="4" s="1"/>
  <c r="BB20776" i="4" s="1"/>
  <c r="BI20776" i="4" s="1"/>
  <c r="AF20901" i="4"/>
  <c r="AK20901" i="4" s="1"/>
  <c r="AU20901" i="4" s="1"/>
  <c r="BB20901" i="4" s="1"/>
  <c r="BI20901" i="4" s="1"/>
  <c r="AF21128" i="4"/>
  <c r="AK21128" i="4" s="1"/>
  <c r="AU21128" i="4" s="1"/>
  <c r="BB21128" i="4" s="1"/>
  <c r="BI21128" i="4" s="1"/>
  <c r="AF21212" i="4"/>
  <c r="AK21212" i="4" s="1"/>
  <c r="AU21212" i="4" s="1"/>
  <c r="BB21212" i="4" s="1"/>
  <c r="BI21212" i="4" s="1"/>
  <c r="AF21216" i="4"/>
  <c r="AK21216" i="4" s="1"/>
  <c r="AU21216" i="4" s="1"/>
  <c r="BB21216" i="4" s="1"/>
  <c r="BI21216" i="4" s="1"/>
  <c r="AF21657" i="4"/>
  <c r="AK21657" i="4" s="1"/>
  <c r="AU21657" i="4" s="1"/>
  <c r="BB21657" i="4" s="1"/>
  <c r="BI21657" i="4" s="1"/>
  <c r="AF22099" i="4"/>
  <c r="AK22099" i="4" s="1"/>
  <c r="AU22099" i="4" s="1"/>
  <c r="BB22099" i="4" s="1"/>
  <c r="BI22099" i="4" s="1"/>
  <c r="AF22103" i="4"/>
  <c r="AK22103" i="4" s="1"/>
  <c r="AU22103" i="4" s="1"/>
  <c r="BB22103" i="4" s="1"/>
  <c r="BI22103" i="4" s="1"/>
  <c r="AF22221" i="4"/>
  <c r="AK22221" i="4" s="1"/>
  <c r="AU22221" i="4" s="1"/>
  <c r="BB22221" i="4" s="1"/>
  <c r="BI22221" i="4" s="1"/>
  <c r="AF22323" i="4"/>
  <c r="AK22323" i="4" s="1"/>
  <c r="AU22323" i="4" s="1"/>
  <c r="BB22323" i="4" s="1"/>
  <c r="BI22323" i="4" s="1"/>
  <c r="AF22638" i="4"/>
  <c r="AK22638" i="4" s="1"/>
  <c r="AU22638" i="4" s="1"/>
  <c r="BB22638" i="4" s="1"/>
  <c r="BI22638" i="4" s="1"/>
  <c r="AF23044" i="4"/>
  <c r="AK23044" i="4" s="1"/>
  <c r="AU23044" i="4" s="1"/>
  <c r="BB23044" i="4" s="1"/>
  <c r="BI23044" i="4" s="1"/>
  <c r="AF24289" i="4"/>
  <c r="AK24289" i="4" s="1"/>
  <c r="AU24289" i="4" s="1"/>
  <c r="BB24289" i="4" s="1"/>
  <c r="BI24289" i="4" s="1"/>
  <c r="AF24547" i="4"/>
  <c r="AK24547" i="4" s="1"/>
  <c r="AU24547" i="4" s="1"/>
  <c r="BB24547" i="4" s="1"/>
  <c r="BI24547" i="4" s="1"/>
  <c r="AF25262" i="4"/>
  <c r="AK25262" i="4" s="1"/>
  <c r="AU25262" i="4" s="1"/>
  <c r="BB25262" i="4" s="1"/>
  <c r="BI25262" i="4" s="1"/>
  <c r="AF25484" i="4"/>
  <c r="AK25484" i="4" s="1"/>
  <c r="AU25484" i="4" s="1"/>
  <c r="BB25484" i="4" s="1"/>
  <c r="BI25484" i="4" s="1"/>
  <c r="AF25634" i="4"/>
  <c r="AK25634" i="4" s="1"/>
  <c r="AU25634" i="4" s="1"/>
  <c r="BB25634" i="4" s="1"/>
  <c r="BI25634" i="4" s="1"/>
  <c r="AF25819" i="4"/>
  <c r="AK25819" i="4" s="1"/>
  <c r="AU25819" i="4" s="1"/>
  <c r="BB25819" i="4" s="1"/>
  <c r="BI25819" i="4" s="1"/>
  <c r="AF26127" i="4"/>
  <c r="AK26127" i="4" s="1"/>
  <c r="AU26127" i="4" s="1"/>
  <c r="BB26127" i="4" s="1"/>
  <c r="BI26127" i="4" s="1"/>
  <c r="AF27264" i="4"/>
  <c r="AK27264" i="4" s="1"/>
  <c r="AU27264" i="4" s="1"/>
  <c r="BB27264" i="4" s="1"/>
  <c r="BI27264" i="4" s="1"/>
  <c r="AF27573" i="4"/>
  <c r="AK27573" i="4" s="1"/>
  <c r="AU27573" i="4" s="1"/>
  <c r="BB27573" i="4" s="1"/>
  <c r="BI27573" i="4" s="1"/>
  <c r="AF27819" i="4"/>
  <c r="AK27819" i="4" s="1"/>
  <c r="AU27819" i="4" s="1"/>
  <c r="BB27819" i="4" s="1"/>
  <c r="BI27819" i="4" s="1"/>
  <c r="AF28112" i="4"/>
  <c r="AK28112" i="4" s="1"/>
  <c r="AU28112" i="4" s="1"/>
  <c r="BB28112" i="4" s="1"/>
  <c r="BI28112" i="4" s="1"/>
  <c r="AF28605" i="4"/>
  <c r="AK28605" i="4" s="1"/>
  <c r="AU28605" i="4" s="1"/>
  <c r="BB28605" i="4" s="1"/>
  <c r="BI28605" i="4" s="1"/>
  <c r="AF29777" i="4"/>
  <c r="AK29777" i="4" s="1"/>
  <c r="AU29777" i="4" s="1"/>
  <c r="BB29777" i="4" s="1"/>
  <c r="BI29777" i="4" s="1"/>
  <c r="AF29834" i="4"/>
  <c r="AK29834" i="4" s="1"/>
  <c r="AU29834" i="4" s="1"/>
  <c r="BB29834" i="4" s="1"/>
  <c r="BI29834" i="4" s="1"/>
  <c r="AF30188" i="4"/>
  <c r="AK30188" i="4" s="1"/>
  <c r="AU30188" i="4" s="1"/>
  <c r="BB30188" i="4" s="1"/>
  <c r="BI30188" i="4" s="1"/>
  <c r="AF30374" i="4"/>
  <c r="AK30374" i="4" s="1"/>
  <c r="AU30374" i="4" s="1"/>
  <c r="BB30374" i="4" s="1"/>
  <c r="BI30374" i="4" s="1"/>
  <c r="AF30395" i="4"/>
  <c r="AK30395" i="4" s="1"/>
  <c r="AU30395" i="4" s="1"/>
  <c r="BB30395" i="4" s="1"/>
  <c r="BI30395" i="4" s="1"/>
  <c r="AF30700" i="4"/>
  <c r="AK30700" i="4" s="1"/>
  <c r="AU30700" i="4" s="1"/>
  <c r="BB30700" i="4" s="1"/>
  <c r="BI30700" i="4" s="1"/>
  <c r="AF30704" i="4"/>
  <c r="AK30704" i="4" s="1"/>
  <c r="AU30704" i="4" s="1"/>
  <c r="BB30704" i="4" s="1"/>
  <c r="BI30704" i="4" s="1"/>
  <c r="AF31074" i="4"/>
  <c r="AK31074" i="4" s="1"/>
  <c r="AU31074" i="4" s="1"/>
  <c r="BB31074" i="4" s="1"/>
  <c r="BI31074" i="4" s="1"/>
  <c r="AF17769" i="4"/>
  <c r="AK17769" i="4" s="1"/>
  <c r="AU17769" i="4" s="1"/>
  <c r="BB17769" i="4" s="1"/>
  <c r="BI17769" i="4" s="1"/>
  <c r="AF18667" i="4"/>
  <c r="AK18667" i="4" s="1"/>
  <c r="AU18667" i="4" s="1"/>
  <c r="BB18667" i="4" s="1"/>
  <c r="BI18667" i="4" s="1"/>
  <c r="AF19044" i="4"/>
  <c r="AK19044" i="4" s="1"/>
  <c r="AU19044" i="4" s="1"/>
  <c r="BB19044" i="4" s="1"/>
  <c r="BI19044" i="4" s="1"/>
  <c r="AF19162" i="4"/>
  <c r="AK19162" i="4" s="1"/>
  <c r="AU19162" i="4" s="1"/>
  <c r="BB19162" i="4" s="1"/>
  <c r="BI19162" i="4" s="1"/>
  <c r="AF19398" i="4"/>
  <c r="AK19398" i="4" s="1"/>
  <c r="AU19398" i="4" s="1"/>
  <c r="BB19398" i="4" s="1"/>
  <c r="BI19398" i="4" s="1"/>
  <c r="AF19429" i="4"/>
  <c r="AK19429" i="4" s="1"/>
  <c r="AU19429" i="4" s="1"/>
  <c r="BB19429" i="4" s="1"/>
  <c r="BI19429" i="4" s="1"/>
  <c r="AF19816" i="4"/>
  <c r="AK19816" i="4" s="1"/>
  <c r="AU19816" i="4" s="1"/>
  <c r="BB19816" i="4" s="1"/>
  <c r="BI19816" i="4" s="1"/>
  <c r="AF20051" i="4"/>
  <c r="AK20051" i="4" s="1"/>
  <c r="AU20051" i="4" s="1"/>
  <c r="BB20051" i="4" s="1"/>
  <c r="BI20051" i="4" s="1"/>
  <c r="AF20122" i="4"/>
  <c r="AK20122" i="4" s="1"/>
  <c r="AU20122" i="4" s="1"/>
  <c r="BB20122" i="4" s="1"/>
  <c r="BI20122" i="4" s="1"/>
  <c r="AF20126" i="4"/>
  <c r="AK20126" i="4" s="1"/>
  <c r="AU20126" i="4" s="1"/>
  <c r="BB20126" i="4" s="1"/>
  <c r="BI20126" i="4" s="1"/>
  <c r="AF20349" i="4"/>
  <c r="AK20349" i="4" s="1"/>
  <c r="AU20349" i="4" s="1"/>
  <c r="BB20349" i="4" s="1"/>
  <c r="BI20349" i="4" s="1"/>
  <c r="AF20353" i="4"/>
  <c r="AK20353" i="4" s="1"/>
  <c r="AU20353" i="4" s="1"/>
  <c r="BB20353" i="4" s="1"/>
  <c r="BI20353" i="4" s="1"/>
  <c r="AF20357" i="4"/>
  <c r="AK20357" i="4" s="1"/>
  <c r="AU20357" i="4" s="1"/>
  <c r="BB20357" i="4" s="1"/>
  <c r="BI20357" i="4" s="1"/>
  <c r="AF20697" i="4"/>
  <c r="AK20697" i="4" s="1"/>
  <c r="AU20697" i="4" s="1"/>
  <c r="BB20697" i="4" s="1"/>
  <c r="BI20697" i="4" s="1"/>
  <c r="AF20898" i="4"/>
  <c r="AK20898" i="4" s="1"/>
  <c r="AU20898" i="4" s="1"/>
  <c r="BB20898" i="4" s="1"/>
  <c r="BI20898" i="4" s="1"/>
  <c r="AF20902" i="4"/>
  <c r="AK20902" i="4" s="1"/>
  <c r="AU20902" i="4" s="1"/>
  <c r="BB20902" i="4" s="1"/>
  <c r="BI20902" i="4" s="1"/>
  <c r="AF21066" i="4"/>
  <c r="AK21066" i="4" s="1"/>
  <c r="AU21066" i="4" s="1"/>
  <c r="BB21066" i="4" s="1"/>
  <c r="BI21066" i="4" s="1"/>
  <c r="AF21129" i="4"/>
  <c r="AK21129" i="4" s="1"/>
  <c r="AU21129" i="4" s="1"/>
  <c r="BB21129" i="4" s="1"/>
  <c r="BI21129" i="4" s="1"/>
  <c r="AF21217" i="4"/>
  <c r="AK21217" i="4" s="1"/>
  <c r="AU21217" i="4" s="1"/>
  <c r="BB21217" i="4" s="1"/>
  <c r="BI21217" i="4" s="1"/>
  <c r="AF21473" i="4"/>
  <c r="AK21473" i="4" s="1"/>
  <c r="AU21473" i="4" s="1"/>
  <c r="BB21473" i="4" s="1"/>
  <c r="BI21473" i="4" s="1"/>
  <c r="AF21658" i="4"/>
  <c r="AK21658" i="4" s="1"/>
  <c r="AU21658" i="4" s="1"/>
  <c r="BB21658" i="4" s="1"/>
  <c r="BI21658" i="4" s="1"/>
  <c r="AF22046" i="4"/>
  <c r="AK22046" i="4" s="1"/>
  <c r="AU22046" i="4" s="1"/>
  <c r="BB22046" i="4" s="1"/>
  <c r="BI22046" i="4" s="1"/>
  <c r="AF22100" i="4"/>
  <c r="AK22100" i="4" s="1"/>
  <c r="AU22100" i="4" s="1"/>
  <c r="BB22100" i="4" s="1"/>
  <c r="BI22100" i="4" s="1"/>
  <c r="AF22104" i="4"/>
  <c r="AK22104" i="4" s="1"/>
  <c r="AU22104" i="4" s="1"/>
  <c r="BB22104" i="4" s="1"/>
  <c r="BI22104" i="4" s="1"/>
  <c r="AF22320" i="4"/>
  <c r="AK22320" i="4" s="1"/>
  <c r="AU22320" i="4" s="1"/>
  <c r="BB22320" i="4" s="1"/>
  <c r="BI22320" i="4" s="1"/>
  <c r="AF22413" i="4"/>
  <c r="AK22413" i="4" s="1"/>
  <c r="AU22413" i="4" s="1"/>
  <c r="BB22413" i="4" s="1"/>
  <c r="BI22413" i="4" s="1"/>
  <c r="AF22639" i="4"/>
  <c r="AK22639" i="4" s="1"/>
  <c r="AU22639" i="4" s="1"/>
  <c r="BB22639" i="4" s="1"/>
  <c r="BI22639" i="4" s="1"/>
  <c r="AF23045" i="4"/>
  <c r="AK23045" i="4" s="1"/>
  <c r="AU23045" i="4" s="1"/>
  <c r="BB23045" i="4" s="1"/>
  <c r="BI23045" i="4" s="1"/>
  <c r="AF23893" i="4"/>
  <c r="AK23893" i="4" s="1"/>
  <c r="AU23893" i="4" s="1"/>
  <c r="BB23893" i="4" s="1"/>
  <c r="BI23893" i="4" s="1"/>
  <c r="AF24290" i="4"/>
  <c r="AK24290" i="4" s="1"/>
  <c r="AU24290" i="4" s="1"/>
  <c r="BB24290" i="4" s="1"/>
  <c r="BI24290" i="4" s="1"/>
  <c r="AF24548" i="4"/>
  <c r="AK24548" i="4" s="1"/>
  <c r="AU24548" i="4" s="1"/>
  <c r="BB24548" i="4" s="1"/>
  <c r="BI24548" i="4" s="1"/>
  <c r="AF25214" i="4"/>
  <c r="AK25214" i="4" s="1"/>
  <c r="AU25214" i="4" s="1"/>
  <c r="BB25214" i="4" s="1"/>
  <c r="BI25214" i="4" s="1"/>
  <c r="AF25485" i="4"/>
  <c r="AK25485" i="4" s="1"/>
  <c r="AU25485" i="4" s="1"/>
  <c r="BB25485" i="4" s="1"/>
  <c r="BI25485" i="4" s="1"/>
  <c r="AF25635" i="4"/>
  <c r="AK25635" i="4" s="1"/>
  <c r="AU25635" i="4" s="1"/>
  <c r="BB25635" i="4" s="1"/>
  <c r="BI25635" i="4" s="1"/>
  <c r="AF26128" i="4"/>
  <c r="AK26128" i="4" s="1"/>
  <c r="AU26128" i="4" s="1"/>
  <c r="BB26128" i="4" s="1"/>
  <c r="BI26128" i="4" s="1"/>
  <c r="AF27741" i="4"/>
  <c r="AK27741" i="4" s="1"/>
  <c r="AU27741" i="4" s="1"/>
  <c r="BB27741" i="4" s="1"/>
  <c r="BI27741" i="4" s="1"/>
  <c r="AF27820" i="4"/>
  <c r="AK27820" i="4" s="1"/>
  <c r="AU27820" i="4" s="1"/>
  <c r="BB27820" i="4" s="1"/>
  <c r="BI27820" i="4" s="1"/>
  <c r="AF28113" i="4"/>
  <c r="AK28113" i="4" s="1"/>
  <c r="AU28113" i="4" s="1"/>
  <c r="BB28113" i="4" s="1"/>
  <c r="BI28113" i="4" s="1"/>
  <c r="AF28512" i="4"/>
  <c r="AK28512" i="4" s="1"/>
  <c r="AU28512" i="4" s="1"/>
  <c r="BB28512" i="4" s="1"/>
  <c r="BI28512" i="4" s="1"/>
  <c r="AF28606" i="4"/>
  <c r="AK28606" i="4" s="1"/>
  <c r="AU28606" i="4" s="1"/>
  <c r="BB28606" i="4" s="1"/>
  <c r="BI28606" i="4" s="1"/>
  <c r="AF30137" i="4"/>
  <c r="AK30137" i="4" s="1"/>
  <c r="AU30137" i="4" s="1"/>
  <c r="BB30137" i="4" s="1"/>
  <c r="BI30137" i="4" s="1"/>
  <c r="AF30701" i="4"/>
  <c r="AK30701" i="4" s="1"/>
  <c r="AU30701" i="4" s="1"/>
  <c r="BB30701" i="4" s="1"/>
  <c r="BI30701" i="4" s="1"/>
  <c r="AF31183" i="4"/>
  <c r="AK31183" i="4" s="1"/>
  <c r="AU31183" i="4" s="1"/>
  <c r="BB31183" i="4" s="1"/>
  <c r="BI31183" i="4" s="1"/>
  <c r="AF17770" i="4"/>
  <c r="AK17770" i="4" s="1"/>
  <c r="AU17770" i="4" s="1"/>
  <c r="BB17770" i="4" s="1"/>
  <c r="BI17770" i="4" s="1"/>
  <c r="AF18535" i="4"/>
  <c r="AK18535" i="4" s="1"/>
  <c r="AU18535" i="4" s="1"/>
  <c r="BB18535" i="4" s="1"/>
  <c r="BI18535" i="4" s="1"/>
  <c r="AF18664" i="4"/>
  <c r="AK18664" i="4" s="1"/>
  <c r="AU18664" i="4" s="1"/>
  <c r="BB18664" i="4" s="1"/>
  <c r="BI18664" i="4" s="1"/>
  <c r="AF18668" i="4"/>
  <c r="AK18668" i="4" s="1"/>
  <c r="AU18668" i="4" s="1"/>
  <c r="BB18668" i="4" s="1"/>
  <c r="BI18668" i="4" s="1"/>
  <c r="AF19163" i="4"/>
  <c r="AK19163" i="4" s="1"/>
  <c r="AU19163" i="4" s="1"/>
  <c r="BB19163" i="4" s="1"/>
  <c r="BI19163" i="4" s="1"/>
  <c r="AF19395" i="4"/>
  <c r="AK19395" i="4" s="1"/>
  <c r="AU19395" i="4" s="1"/>
  <c r="BB19395" i="4" s="1"/>
  <c r="BI19395" i="4" s="1"/>
  <c r="AF19817" i="4"/>
  <c r="AK19817" i="4" s="1"/>
  <c r="AU19817" i="4" s="1"/>
  <c r="BB19817" i="4" s="1"/>
  <c r="BI19817" i="4" s="1"/>
  <c r="AF20119" i="4"/>
  <c r="AK20119" i="4" s="1"/>
  <c r="AU20119" i="4" s="1"/>
  <c r="BB20119" i="4" s="1"/>
  <c r="BI20119" i="4" s="1"/>
  <c r="AF20123" i="4"/>
  <c r="AK20123" i="4" s="1"/>
  <c r="AU20123" i="4" s="1"/>
  <c r="BB20123" i="4" s="1"/>
  <c r="BI20123" i="4" s="1"/>
  <c r="AF20350" i="4"/>
  <c r="AK20350" i="4" s="1"/>
  <c r="AU20350" i="4" s="1"/>
  <c r="BB20350" i="4" s="1"/>
  <c r="BI20350" i="4" s="1"/>
  <c r="AF20354" i="4"/>
  <c r="AK20354" i="4" s="1"/>
  <c r="AU20354" i="4" s="1"/>
  <c r="BB20354" i="4" s="1"/>
  <c r="BI20354" i="4" s="1"/>
  <c r="AF20358" i="4"/>
  <c r="AK20358" i="4" s="1"/>
  <c r="AU20358" i="4" s="1"/>
  <c r="BB20358" i="4" s="1"/>
  <c r="BI20358" i="4" s="1"/>
  <c r="AF20698" i="4"/>
  <c r="AK20698" i="4" s="1"/>
  <c r="AU20698" i="4" s="1"/>
  <c r="BB20698" i="4" s="1"/>
  <c r="BI20698" i="4" s="1"/>
  <c r="AF20774" i="4"/>
  <c r="AK20774" i="4" s="1"/>
  <c r="AU20774" i="4" s="1"/>
  <c r="BB20774" i="4" s="1"/>
  <c r="BI20774" i="4" s="1"/>
  <c r="AF20899" i="4"/>
  <c r="AK20899" i="4" s="1"/>
  <c r="AU20899" i="4" s="1"/>
  <c r="BB20899" i="4" s="1"/>
  <c r="BI20899" i="4" s="1"/>
  <c r="AF20903" i="4"/>
  <c r="AK20903" i="4" s="1"/>
  <c r="AU20903" i="4" s="1"/>
  <c r="BB20903" i="4" s="1"/>
  <c r="BI20903" i="4" s="1"/>
  <c r="AF21130" i="4"/>
  <c r="AK21130" i="4" s="1"/>
  <c r="AU21130" i="4" s="1"/>
  <c r="BB21130" i="4" s="1"/>
  <c r="BI21130" i="4" s="1"/>
  <c r="AF21218" i="4"/>
  <c r="AK21218" i="4" s="1"/>
  <c r="AU21218" i="4" s="1"/>
  <c r="BB21218" i="4" s="1"/>
  <c r="BI21218" i="4" s="1"/>
  <c r="AF21474" i="4"/>
  <c r="AK21474" i="4" s="1"/>
  <c r="AU21474" i="4" s="1"/>
  <c r="BB21474" i="4" s="1"/>
  <c r="BI21474" i="4" s="1"/>
  <c r="AF21822" i="4"/>
  <c r="AK21822" i="4" s="1"/>
  <c r="AU21822" i="4" s="1"/>
  <c r="BB21822" i="4" s="1"/>
  <c r="BI21822" i="4" s="1"/>
  <c r="AF22047" i="4"/>
  <c r="AK22047" i="4" s="1"/>
  <c r="AU22047" i="4" s="1"/>
  <c r="BB22047" i="4" s="1"/>
  <c r="BI22047" i="4" s="1"/>
  <c r="AF22097" i="4"/>
  <c r="AK22097" i="4" s="1"/>
  <c r="AU22097" i="4" s="1"/>
  <c r="BB22097" i="4" s="1"/>
  <c r="BI22097" i="4" s="1"/>
  <c r="AF22101" i="4"/>
  <c r="AK22101" i="4" s="1"/>
  <c r="AU22101" i="4" s="1"/>
  <c r="BB22101" i="4" s="1"/>
  <c r="BI22101" i="4" s="1"/>
  <c r="AF22321" i="4"/>
  <c r="AK22321" i="4" s="1"/>
  <c r="AU22321" i="4" s="1"/>
  <c r="BB22321" i="4" s="1"/>
  <c r="BI22321" i="4" s="1"/>
  <c r="AF22414" i="4"/>
  <c r="AK22414" i="4" s="1"/>
  <c r="AU22414" i="4" s="1"/>
  <c r="BB22414" i="4" s="1"/>
  <c r="BI22414" i="4" s="1"/>
  <c r="AF22640" i="4"/>
  <c r="AK22640" i="4" s="1"/>
  <c r="AU22640" i="4" s="1"/>
  <c r="BB22640" i="4" s="1"/>
  <c r="BI22640" i="4" s="1"/>
  <c r="AF23042" i="4"/>
  <c r="AK23042" i="4" s="1"/>
  <c r="AU23042" i="4" s="1"/>
  <c r="BB23042" i="4" s="1"/>
  <c r="BI23042" i="4" s="1"/>
  <c r="AF23046" i="4"/>
  <c r="AK23046" i="4" s="1"/>
  <c r="AU23046" i="4" s="1"/>
  <c r="BB23046" i="4" s="1"/>
  <c r="BI23046" i="4" s="1"/>
  <c r="AF23160" i="4"/>
  <c r="AK23160" i="4" s="1"/>
  <c r="AU23160" i="4" s="1"/>
  <c r="BB23160" i="4" s="1"/>
  <c r="BI23160" i="4" s="1"/>
  <c r="AF23452" i="4"/>
  <c r="AK23452" i="4" s="1"/>
  <c r="AU23452" i="4" s="1"/>
  <c r="BB23452" i="4" s="1"/>
  <c r="BI23452" i="4" s="1"/>
  <c r="AF23755" i="4"/>
  <c r="AK23755" i="4" s="1"/>
  <c r="AU23755" i="4" s="1"/>
  <c r="BB23755" i="4" s="1"/>
  <c r="BI23755" i="4" s="1"/>
  <c r="AF23894" i="4"/>
  <c r="AK23894" i="4" s="1"/>
  <c r="AU23894" i="4" s="1"/>
  <c r="BB23894" i="4" s="1"/>
  <c r="BI23894" i="4" s="1"/>
  <c r="AF24287" i="4"/>
  <c r="AK24287" i="4" s="1"/>
  <c r="AU24287" i="4" s="1"/>
  <c r="BB24287" i="4" s="1"/>
  <c r="BI24287" i="4" s="1"/>
  <c r="AF24817" i="4"/>
  <c r="AK24817" i="4" s="1"/>
  <c r="AU24817" i="4" s="1"/>
  <c r="BB24817" i="4" s="1"/>
  <c r="BI24817" i="4" s="1"/>
  <c r="AF24885" i="4"/>
  <c r="AK24885" i="4" s="1"/>
  <c r="AU24885" i="4" s="1"/>
  <c r="BB24885" i="4" s="1"/>
  <c r="BI24885" i="4" s="1"/>
  <c r="AF25012" i="4"/>
  <c r="AK25012" i="4" s="1"/>
  <c r="AU25012" i="4" s="1"/>
  <c r="BB25012" i="4" s="1"/>
  <c r="BI25012" i="4" s="1"/>
  <c r="AF25867" i="4"/>
  <c r="AK25867" i="4" s="1"/>
  <c r="AU25867" i="4" s="1"/>
  <c r="BB25867" i="4" s="1"/>
  <c r="BI25867" i="4" s="1"/>
  <c r="AF26828" i="4"/>
  <c r="AK26828" i="4" s="1"/>
  <c r="AU26828" i="4" s="1"/>
  <c r="BB26828" i="4" s="1"/>
  <c r="BI26828" i="4" s="1"/>
  <c r="AF27101" i="4"/>
  <c r="AK27101" i="4" s="1"/>
  <c r="AU27101" i="4" s="1"/>
  <c r="BB27101" i="4" s="1"/>
  <c r="BI27101" i="4" s="1"/>
  <c r="AF27742" i="4"/>
  <c r="AK27742" i="4" s="1"/>
  <c r="AU27742" i="4" s="1"/>
  <c r="BB27742" i="4" s="1"/>
  <c r="BI27742" i="4" s="1"/>
  <c r="AF27817" i="4"/>
  <c r="AK27817" i="4" s="1"/>
  <c r="AU27817" i="4" s="1"/>
  <c r="BB27817" i="4" s="1"/>
  <c r="BI27817" i="4" s="1"/>
  <c r="AF28513" i="4"/>
  <c r="AK28513" i="4" s="1"/>
  <c r="AU28513" i="4" s="1"/>
  <c r="BB28513" i="4" s="1"/>
  <c r="BI28513" i="4" s="1"/>
  <c r="AF29356" i="4"/>
  <c r="AK29356" i="4" s="1"/>
  <c r="AU29356" i="4" s="1"/>
  <c r="BB29356" i="4" s="1"/>
  <c r="BI29356" i="4" s="1"/>
  <c r="AF30138" i="4"/>
  <c r="AK30138" i="4" s="1"/>
  <c r="AU30138" i="4" s="1"/>
  <c r="BB30138" i="4" s="1"/>
  <c r="BI30138" i="4" s="1"/>
  <c r="AF30621" i="4"/>
  <c r="AK30621" i="4" s="1"/>
  <c r="AU30621" i="4" s="1"/>
  <c r="BB30621" i="4" s="1"/>
  <c r="BI30621" i="4" s="1"/>
  <c r="AF30702" i="4"/>
  <c r="AK30702" i="4" s="1"/>
  <c r="AU30702" i="4" s="1"/>
  <c r="BB30702" i="4" s="1"/>
  <c r="BI30702" i="4" s="1"/>
  <c r="AF31228" i="4"/>
  <c r="AK31228" i="4" s="1"/>
  <c r="AU31228" i="4" s="1"/>
  <c r="BB31228" i="4" s="1"/>
  <c r="BI31228" i="4" s="1"/>
  <c r="AF31906" i="4"/>
  <c r="AK31906" i="4" s="1"/>
  <c r="AU31906" i="4" s="1"/>
  <c r="BB31906" i="4" s="1"/>
  <c r="BI31906" i="4" s="1"/>
  <c r="AF31980" i="4"/>
  <c r="AK31980" i="4" s="1"/>
  <c r="AU31980" i="4" s="1"/>
  <c r="BB31980" i="4" s="1"/>
  <c r="BI31980" i="4" s="1"/>
  <c r="AF32399" i="4"/>
  <c r="AK32399" i="4" s="1"/>
  <c r="AU32399" i="4" s="1"/>
  <c r="BB32399" i="4" s="1"/>
  <c r="BI32399" i="4" s="1"/>
  <c r="AF32403" i="4"/>
  <c r="AK32403" i="4" s="1"/>
  <c r="AU32403" i="4" s="1"/>
  <c r="BB32403" i="4" s="1"/>
  <c r="BI32403" i="4" s="1"/>
  <c r="AF32407" i="4"/>
  <c r="AK32407" i="4" s="1"/>
  <c r="AU32407" i="4" s="1"/>
  <c r="BB32407" i="4" s="1"/>
  <c r="BI32407" i="4" s="1"/>
  <c r="AF32411" i="4"/>
  <c r="AK32411" i="4" s="1"/>
  <c r="AU32411" i="4" s="1"/>
  <c r="BB32411" i="4" s="1"/>
  <c r="BI32411" i="4" s="1"/>
  <c r="AF32460" i="4"/>
  <c r="AK32460" i="4" s="1"/>
  <c r="AU32460" i="4" s="1"/>
  <c r="BB32460" i="4" s="1"/>
  <c r="BI32460" i="4" s="1"/>
  <c r="AF32580" i="4"/>
  <c r="AK32580" i="4" s="1"/>
  <c r="AU32580" i="4" s="1"/>
  <c r="BB32580" i="4" s="1"/>
  <c r="BI32580" i="4" s="1"/>
  <c r="AF34303" i="4"/>
  <c r="AK34303" i="4" s="1"/>
  <c r="AU34303" i="4" s="1"/>
  <c r="BB34303" i="4" s="1"/>
  <c r="BI34303" i="4" s="1"/>
  <c r="AF34480" i="4"/>
  <c r="AK34480" i="4" s="1"/>
  <c r="AU34480" i="4" s="1"/>
  <c r="BB34480" i="4" s="1"/>
  <c r="BI34480" i="4" s="1"/>
  <c r="AF34484" i="4"/>
  <c r="AK34484" i="4" s="1"/>
  <c r="AU34484" i="4" s="1"/>
  <c r="BB34484" i="4" s="1"/>
  <c r="BI34484" i="4" s="1"/>
  <c r="AF34488" i="4"/>
  <c r="AK34488" i="4" s="1"/>
  <c r="AU34488" i="4" s="1"/>
  <c r="BB34488" i="4" s="1"/>
  <c r="BI34488" i="4" s="1"/>
  <c r="AF35101" i="4"/>
  <c r="AK35101" i="4" s="1"/>
  <c r="AU35101" i="4" s="1"/>
  <c r="BB35101" i="4" s="1"/>
  <c r="BI35101" i="4" s="1"/>
  <c r="AF35146" i="4"/>
  <c r="AK35146" i="4" s="1"/>
  <c r="AU35146" i="4" s="1"/>
  <c r="BB35146" i="4" s="1"/>
  <c r="BI35146" i="4" s="1"/>
  <c r="AF35165" i="4"/>
  <c r="AK35165" i="4" s="1"/>
  <c r="AU35165" i="4" s="1"/>
  <c r="BB35165" i="4" s="1"/>
  <c r="BI35165" i="4" s="1"/>
  <c r="AF35821" i="4"/>
  <c r="AK35821" i="4" s="1"/>
  <c r="AU35821" i="4" s="1"/>
  <c r="BB35821" i="4" s="1"/>
  <c r="BI35821" i="4" s="1"/>
  <c r="AF31977" i="4"/>
  <c r="AK31977" i="4" s="1"/>
  <c r="AU31977" i="4" s="1"/>
  <c r="BB31977" i="4" s="1"/>
  <c r="BI31977" i="4" s="1"/>
  <c r="AF31981" i="4"/>
  <c r="AK31981" i="4" s="1"/>
  <c r="AU31981" i="4" s="1"/>
  <c r="BB31981" i="4" s="1"/>
  <c r="BI31981" i="4" s="1"/>
  <c r="AF32396" i="4"/>
  <c r="AK32396" i="4" s="1"/>
  <c r="AU32396" i="4" s="1"/>
  <c r="BB32396" i="4" s="1"/>
  <c r="BI32396" i="4" s="1"/>
  <c r="AF32400" i="4"/>
  <c r="AK32400" i="4" s="1"/>
  <c r="AU32400" i="4" s="1"/>
  <c r="BB32400" i="4" s="1"/>
  <c r="BI32400" i="4" s="1"/>
  <c r="AF32404" i="4"/>
  <c r="AK32404" i="4" s="1"/>
  <c r="AU32404" i="4" s="1"/>
  <c r="BB32404" i="4" s="1"/>
  <c r="BI32404" i="4" s="1"/>
  <c r="AF32408" i="4"/>
  <c r="AK32408" i="4" s="1"/>
  <c r="AU32408" i="4" s="1"/>
  <c r="BB32408" i="4" s="1"/>
  <c r="BI32408" i="4" s="1"/>
  <c r="AF32581" i="4"/>
  <c r="AK32581" i="4" s="1"/>
  <c r="AU32581" i="4" s="1"/>
  <c r="BB32581" i="4" s="1"/>
  <c r="BI32581" i="4" s="1"/>
  <c r="AF34481" i="4"/>
  <c r="AK34481" i="4" s="1"/>
  <c r="AU34481" i="4" s="1"/>
  <c r="BB34481" i="4" s="1"/>
  <c r="BI34481" i="4" s="1"/>
  <c r="AF34485" i="4"/>
  <c r="AK34485" i="4" s="1"/>
  <c r="AU34485" i="4" s="1"/>
  <c r="BB34485" i="4" s="1"/>
  <c r="BI34485" i="4" s="1"/>
  <c r="AF34489" i="4"/>
  <c r="AK34489" i="4" s="1"/>
  <c r="AU34489" i="4" s="1"/>
  <c r="BB34489" i="4" s="1"/>
  <c r="BI34489" i="4" s="1"/>
  <c r="AF35102" i="4"/>
  <c r="AK35102" i="4" s="1"/>
  <c r="AU35102" i="4" s="1"/>
  <c r="BB35102" i="4" s="1"/>
  <c r="BI35102" i="4" s="1"/>
  <c r="AF35147" i="4"/>
  <c r="AK35147" i="4" s="1"/>
  <c r="AU35147" i="4" s="1"/>
  <c r="BB35147" i="4" s="1"/>
  <c r="BI35147" i="4" s="1"/>
  <c r="AF35148" i="4"/>
  <c r="AK35148" i="4" s="1"/>
  <c r="AU35148" i="4" s="1"/>
  <c r="BB35148" i="4" s="1"/>
  <c r="BI35148" i="4" s="1"/>
  <c r="AF35166" i="4"/>
  <c r="AK35166" i="4" s="1"/>
  <c r="AU35166" i="4" s="1"/>
  <c r="BB35166" i="4" s="1"/>
  <c r="BI35166" i="4" s="1"/>
  <c r="AF35822" i="4"/>
  <c r="AK35822" i="4" s="1"/>
  <c r="AU35822" i="4" s="1"/>
  <c r="BB35822" i="4" s="1"/>
  <c r="BI35822" i="4" s="1"/>
  <c r="AF31978" i="4"/>
  <c r="AK31978" i="4" s="1"/>
  <c r="AU31978" i="4" s="1"/>
  <c r="BB31978" i="4" s="1"/>
  <c r="BI31978" i="4" s="1"/>
  <c r="AF32397" i="4"/>
  <c r="AK32397" i="4" s="1"/>
  <c r="AU32397" i="4" s="1"/>
  <c r="BB32397" i="4" s="1"/>
  <c r="BI32397" i="4" s="1"/>
  <c r="AF32401" i="4"/>
  <c r="AK32401" i="4" s="1"/>
  <c r="AU32401" i="4" s="1"/>
  <c r="BB32401" i="4" s="1"/>
  <c r="BI32401" i="4" s="1"/>
  <c r="AF32405" i="4"/>
  <c r="AK32405" i="4" s="1"/>
  <c r="AU32405" i="4" s="1"/>
  <c r="BB32405" i="4" s="1"/>
  <c r="BI32405" i="4" s="1"/>
  <c r="AF32409" i="4"/>
  <c r="AK32409" i="4" s="1"/>
  <c r="AU32409" i="4" s="1"/>
  <c r="BB32409" i="4" s="1"/>
  <c r="BI32409" i="4" s="1"/>
  <c r="AF32458" i="4"/>
  <c r="AK32458" i="4" s="1"/>
  <c r="AU32458" i="4" s="1"/>
  <c r="BB32458" i="4" s="1"/>
  <c r="BI32458" i="4" s="1"/>
  <c r="AF34301" i="4"/>
  <c r="AK34301" i="4" s="1"/>
  <c r="AU34301" i="4" s="1"/>
  <c r="BB34301" i="4" s="1"/>
  <c r="BI34301" i="4" s="1"/>
  <c r="AF34478" i="4"/>
  <c r="AK34478" i="4" s="1"/>
  <c r="AU34478" i="4" s="1"/>
  <c r="BB34478" i="4" s="1"/>
  <c r="BI34478" i="4" s="1"/>
  <c r="AF34482" i="4"/>
  <c r="AK34482" i="4" s="1"/>
  <c r="AU34482" i="4" s="1"/>
  <c r="BB34482" i="4" s="1"/>
  <c r="BI34482" i="4" s="1"/>
  <c r="AF34486" i="4"/>
  <c r="AK34486" i="4" s="1"/>
  <c r="AU34486" i="4" s="1"/>
  <c r="BB34486" i="4" s="1"/>
  <c r="BI34486" i="4" s="1"/>
  <c r="AF34490" i="4"/>
  <c r="AK34490" i="4" s="1"/>
  <c r="AU34490" i="4" s="1"/>
  <c r="BB34490" i="4" s="1"/>
  <c r="BI34490" i="4" s="1"/>
  <c r="AF35079" i="4"/>
  <c r="AK35079" i="4" s="1"/>
  <c r="AU35079" i="4" s="1"/>
  <c r="BB35079" i="4" s="1"/>
  <c r="BI35079" i="4" s="1"/>
  <c r="AF35149" i="4"/>
  <c r="AK35149" i="4" s="1"/>
  <c r="AU35149" i="4" s="1"/>
  <c r="BB35149" i="4" s="1"/>
  <c r="BI35149" i="4" s="1"/>
  <c r="AF35167" i="4"/>
  <c r="AK35167" i="4" s="1"/>
  <c r="AU35167" i="4" s="1"/>
  <c r="BB35167" i="4" s="1"/>
  <c r="BI35167" i="4" s="1"/>
  <c r="AF35823" i="4"/>
  <c r="AK35823" i="4" s="1"/>
  <c r="AU35823" i="4" s="1"/>
  <c r="BB35823" i="4" s="1"/>
  <c r="BI35823" i="4" s="1"/>
  <c r="AF31979" i="4"/>
  <c r="AK31979" i="4" s="1"/>
  <c r="AU31979" i="4" s="1"/>
  <c r="BB31979" i="4" s="1"/>
  <c r="BI31979" i="4" s="1"/>
  <c r="AF32398" i="4"/>
  <c r="AK32398" i="4" s="1"/>
  <c r="AU32398" i="4" s="1"/>
  <c r="BB32398" i="4" s="1"/>
  <c r="BI32398" i="4" s="1"/>
  <c r="AF32402" i="4"/>
  <c r="AK32402" i="4" s="1"/>
  <c r="AU32402" i="4" s="1"/>
  <c r="BB32402" i="4" s="1"/>
  <c r="BI32402" i="4" s="1"/>
  <c r="AF32406" i="4"/>
  <c r="AK32406" i="4" s="1"/>
  <c r="AU32406" i="4" s="1"/>
  <c r="BB32406" i="4" s="1"/>
  <c r="BI32406" i="4" s="1"/>
  <c r="AF32410" i="4"/>
  <c r="AK32410" i="4" s="1"/>
  <c r="AU32410" i="4" s="1"/>
  <c r="BB32410" i="4" s="1"/>
  <c r="BI32410" i="4" s="1"/>
  <c r="AF32459" i="4"/>
  <c r="AK32459" i="4" s="1"/>
  <c r="AU32459" i="4" s="1"/>
  <c r="BB32459" i="4" s="1"/>
  <c r="BI32459" i="4" s="1"/>
  <c r="AF32579" i="4"/>
  <c r="AK32579" i="4" s="1"/>
  <c r="AU32579" i="4" s="1"/>
  <c r="BB32579" i="4" s="1"/>
  <c r="BI32579" i="4" s="1"/>
  <c r="AF34302" i="4"/>
  <c r="AK34302" i="4" s="1"/>
  <c r="AU34302" i="4" s="1"/>
  <c r="BB34302" i="4" s="1"/>
  <c r="BI34302" i="4" s="1"/>
  <c r="AF34479" i="4"/>
  <c r="AK34479" i="4" s="1"/>
  <c r="AU34479" i="4" s="1"/>
  <c r="BB34479" i="4" s="1"/>
  <c r="BI34479" i="4" s="1"/>
  <c r="AF34483" i="4"/>
  <c r="AK34483" i="4" s="1"/>
  <c r="AU34483" i="4" s="1"/>
  <c r="BB34483" i="4" s="1"/>
  <c r="BI34483" i="4" s="1"/>
  <c r="AF34487" i="4"/>
  <c r="AK34487" i="4" s="1"/>
  <c r="AU34487" i="4" s="1"/>
  <c r="BB34487" i="4" s="1"/>
  <c r="BI34487" i="4" s="1"/>
  <c r="AF35100" i="4"/>
  <c r="AK35100" i="4" s="1"/>
  <c r="AU35100" i="4" s="1"/>
  <c r="BB35100" i="4" s="1"/>
  <c r="BI35100" i="4" s="1"/>
  <c r="AF35145" i="4"/>
  <c r="AK35145" i="4" s="1"/>
  <c r="AU35145" i="4" s="1"/>
  <c r="BB35145" i="4" s="1"/>
  <c r="BI35145" i="4" s="1"/>
  <c r="AF35150" i="4"/>
  <c r="AK35150" i="4" s="1"/>
  <c r="AU35150" i="4" s="1"/>
  <c r="BB35150" i="4" s="1"/>
  <c r="BI35150" i="4" s="1"/>
  <c r="AF35164" i="4"/>
  <c r="AK35164" i="4" s="1"/>
  <c r="AU35164" i="4" s="1"/>
  <c r="BB35164" i="4" s="1"/>
  <c r="BI35164" i="4" s="1"/>
  <c r="AF35168" i="4"/>
  <c r="AK35168" i="4" s="1"/>
  <c r="AU35168" i="4" s="1"/>
  <c r="BB35168" i="4" s="1"/>
  <c r="BI35168" i="4" s="1"/>
  <c r="AF35820" i="4"/>
  <c r="AK35820" i="4" s="1"/>
  <c r="AU35820" i="4" s="1"/>
  <c r="BB35820" i="4" s="1"/>
  <c r="BI35820" i="4" s="1"/>
  <c r="AF767" i="4"/>
  <c r="AK767" i="4" s="1"/>
  <c r="AU767" i="4" s="1"/>
  <c r="BB767" i="4" s="1"/>
  <c r="BI767" i="4" s="1"/>
  <c r="AF1802" i="4"/>
  <c r="AK1802" i="4" s="1"/>
  <c r="AU1802" i="4" s="1"/>
  <c r="BB1802" i="4" s="1"/>
  <c r="BI1802" i="4" s="1"/>
  <c r="AF1909" i="4"/>
  <c r="AK1909" i="4" s="1"/>
  <c r="AU1909" i="4" s="1"/>
  <c r="BB1909" i="4" s="1"/>
  <c r="BI1909" i="4" s="1"/>
  <c r="AF1913" i="4"/>
  <c r="AK1913" i="4" s="1"/>
  <c r="AU1913" i="4" s="1"/>
  <c r="BB1913" i="4" s="1"/>
  <c r="BI1913" i="4" s="1"/>
  <c r="AF1917" i="4"/>
  <c r="AK1917" i="4" s="1"/>
  <c r="AU1917" i="4" s="1"/>
  <c r="BB1917" i="4" s="1"/>
  <c r="BI1917" i="4" s="1"/>
  <c r="AF1958" i="4"/>
  <c r="AK1958" i="4" s="1"/>
  <c r="AU1958" i="4" s="1"/>
  <c r="BB1958" i="4" s="1"/>
  <c r="BI1958" i="4" s="1"/>
  <c r="AF2150" i="4"/>
  <c r="AK2150" i="4" s="1"/>
  <c r="AU2150" i="4" s="1"/>
  <c r="BB2150" i="4" s="1"/>
  <c r="BI2150" i="4" s="1"/>
  <c r="AF2170" i="4"/>
  <c r="AK2170" i="4" s="1"/>
  <c r="AU2170" i="4" s="1"/>
  <c r="BB2170" i="4" s="1"/>
  <c r="BI2170" i="4" s="1"/>
  <c r="AF2174" i="4"/>
  <c r="AK2174" i="4" s="1"/>
  <c r="AU2174" i="4" s="1"/>
  <c r="BB2174" i="4" s="1"/>
  <c r="BI2174" i="4" s="1"/>
  <c r="AF2261" i="4"/>
  <c r="AK2261" i="4" s="1"/>
  <c r="AU2261" i="4" s="1"/>
  <c r="BB2261" i="4" s="1"/>
  <c r="BI2261" i="4" s="1"/>
  <c r="AF2265" i="4"/>
  <c r="AK2265" i="4" s="1"/>
  <c r="AU2265" i="4" s="1"/>
  <c r="BB2265" i="4" s="1"/>
  <c r="BI2265" i="4" s="1"/>
  <c r="AF2323" i="4"/>
  <c r="AK2323" i="4" s="1"/>
  <c r="AU2323" i="4" s="1"/>
  <c r="BB2323" i="4" s="1"/>
  <c r="BI2323" i="4" s="1"/>
  <c r="AF2327" i="4"/>
  <c r="AK2327" i="4" s="1"/>
  <c r="AU2327" i="4" s="1"/>
  <c r="BB2327" i="4" s="1"/>
  <c r="BI2327" i="4" s="1"/>
  <c r="AF2351" i="4"/>
  <c r="AK2351" i="4" s="1"/>
  <c r="AU2351" i="4" s="1"/>
  <c r="BB2351" i="4" s="1"/>
  <c r="BI2351" i="4" s="1"/>
  <c r="AF2404" i="4"/>
  <c r="AK2404" i="4" s="1"/>
  <c r="AU2404" i="4" s="1"/>
  <c r="BB2404" i="4" s="1"/>
  <c r="BI2404" i="4" s="1"/>
  <c r="AF2408" i="4"/>
  <c r="AK2408" i="4" s="1"/>
  <c r="AU2408" i="4" s="1"/>
  <c r="BB2408" i="4" s="1"/>
  <c r="BI2408" i="4" s="1"/>
  <c r="AF2429" i="4"/>
  <c r="AK2429" i="4" s="1"/>
  <c r="AU2429" i="4" s="1"/>
  <c r="BB2429" i="4" s="1"/>
  <c r="BI2429" i="4" s="1"/>
  <c r="AF2433" i="4"/>
  <c r="AK2433" i="4" s="1"/>
  <c r="AU2433" i="4" s="1"/>
  <c r="BB2433" i="4" s="1"/>
  <c r="BI2433" i="4" s="1"/>
  <c r="AF2464" i="4"/>
  <c r="AK2464" i="4" s="1"/>
  <c r="AU2464" i="4" s="1"/>
  <c r="BB2464" i="4" s="1"/>
  <c r="BI2464" i="4" s="1"/>
  <c r="AF2468" i="4"/>
  <c r="AK2468" i="4" s="1"/>
  <c r="AU2468" i="4" s="1"/>
  <c r="BB2468" i="4" s="1"/>
  <c r="BI2468" i="4" s="1"/>
  <c r="AF2472" i="4"/>
  <c r="AK2472" i="4" s="1"/>
  <c r="AU2472" i="4" s="1"/>
  <c r="BB2472" i="4" s="1"/>
  <c r="BI2472" i="4" s="1"/>
  <c r="AF2476" i="4"/>
  <c r="AK2476" i="4" s="1"/>
  <c r="AU2476" i="4" s="1"/>
  <c r="BB2476" i="4" s="1"/>
  <c r="BI2476" i="4" s="1"/>
  <c r="AF2480" i="4"/>
  <c r="AK2480" i="4" s="1"/>
  <c r="AU2480" i="4" s="1"/>
  <c r="BB2480" i="4" s="1"/>
  <c r="BI2480" i="4" s="1"/>
  <c r="AF2483" i="4"/>
  <c r="AK2483" i="4" s="1"/>
  <c r="AU2483" i="4" s="1"/>
  <c r="BB2483" i="4" s="1"/>
  <c r="BI2483" i="4" s="1"/>
  <c r="AF2488" i="4"/>
  <c r="AK2488" i="4" s="1"/>
  <c r="AU2488" i="4" s="1"/>
  <c r="BB2488" i="4" s="1"/>
  <c r="BI2488" i="4" s="1"/>
  <c r="AF2544" i="4"/>
  <c r="AK2544" i="4" s="1"/>
  <c r="AU2544" i="4" s="1"/>
  <c r="BB2544" i="4" s="1"/>
  <c r="BI2544" i="4" s="1"/>
  <c r="AF2548" i="4"/>
  <c r="AK2548" i="4" s="1"/>
  <c r="AU2548" i="4" s="1"/>
  <c r="BB2548" i="4" s="1"/>
  <c r="BI2548" i="4" s="1"/>
  <c r="AF2552" i="4"/>
  <c r="AK2552" i="4" s="1"/>
  <c r="AU2552" i="4" s="1"/>
  <c r="BB2552" i="4" s="1"/>
  <c r="BI2552" i="4" s="1"/>
  <c r="AF2556" i="4"/>
  <c r="AK2556" i="4" s="1"/>
  <c r="AU2556" i="4" s="1"/>
  <c r="BB2556" i="4" s="1"/>
  <c r="BI2556" i="4" s="1"/>
  <c r="AF2560" i="4"/>
  <c r="AK2560" i="4" s="1"/>
  <c r="AU2560" i="4" s="1"/>
  <c r="BB2560" i="4" s="1"/>
  <c r="BI2560" i="4" s="1"/>
  <c r="AF2564" i="4"/>
  <c r="AK2564" i="4" s="1"/>
  <c r="AU2564" i="4" s="1"/>
  <c r="BB2564" i="4" s="1"/>
  <c r="BI2564" i="4" s="1"/>
  <c r="AF2568" i="4"/>
  <c r="AK2568" i="4" s="1"/>
  <c r="AU2568" i="4" s="1"/>
  <c r="BB2568" i="4" s="1"/>
  <c r="BI2568" i="4" s="1"/>
  <c r="AF2572" i="4"/>
  <c r="AK2572" i="4" s="1"/>
  <c r="AU2572" i="4" s="1"/>
  <c r="BB2572" i="4" s="1"/>
  <c r="BI2572" i="4" s="1"/>
  <c r="AF2580" i="4"/>
  <c r="AK2580" i="4" s="1"/>
  <c r="AU2580" i="4" s="1"/>
  <c r="BB2580" i="4" s="1"/>
  <c r="BI2580" i="4" s="1"/>
  <c r="AF2648" i="4"/>
  <c r="AK2648" i="4" s="1"/>
  <c r="AU2648" i="4" s="1"/>
  <c r="BB2648" i="4" s="1"/>
  <c r="BI2648" i="4" s="1"/>
  <c r="AF2727" i="4"/>
  <c r="AK2727" i="4" s="1"/>
  <c r="AU2727" i="4" s="1"/>
  <c r="BB2727" i="4" s="1"/>
  <c r="BI2727" i="4" s="1"/>
  <c r="AF2731" i="4"/>
  <c r="AK2731" i="4" s="1"/>
  <c r="AU2731" i="4" s="1"/>
  <c r="BB2731" i="4" s="1"/>
  <c r="BI2731" i="4" s="1"/>
  <c r="AF2735" i="4"/>
  <c r="AK2735" i="4" s="1"/>
  <c r="AU2735" i="4" s="1"/>
  <c r="BB2735" i="4" s="1"/>
  <c r="BI2735" i="4" s="1"/>
  <c r="AF2753" i="4"/>
  <c r="AK2753" i="4" s="1"/>
  <c r="AU2753" i="4" s="1"/>
  <c r="BB2753" i="4" s="1"/>
  <c r="BI2753" i="4" s="1"/>
  <c r="AF2785" i="4"/>
  <c r="AK2785" i="4" s="1"/>
  <c r="AU2785" i="4" s="1"/>
  <c r="BB2785" i="4" s="1"/>
  <c r="BI2785" i="4" s="1"/>
  <c r="AF2839" i="4"/>
  <c r="AK2839" i="4" s="1"/>
  <c r="AU2839" i="4" s="1"/>
  <c r="BB2839" i="4" s="1"/>
  <c r="BI2839" i="4" s="1"/>
  <c r="AF2843" i="4"/>
  <c r="AK2843" i="4" s="1"/>
  <c r="AU2843" i="4" s="1"/>
  <c r="BB2843" i="4" s="1"/>
  <c r="BI2843" i="4" s="1"/>
  <c r="AF2847" i="4"/>
  <c r="AK2847" i="4" s="1"/>
  <c r="AU2847" i="4" s="1"/>
  <c r="BB2847" i="4" s="1"/>
  <c r="BI2847" i="4" s="1"/>
  <c r="AF2851" i="4"/>
  <c r="AK2851" i="4" s="1"/>
  <c r="AU2851" i="4" s="1"/>
  <c r="BB2851" i="4" s="1"/>
  <c r="BI2851" i="4" s="1"/>
  <c r="AF2855" i="4"/>
  <c r="AK2855" i="4" s="1"/>
  <c r="AU2855" i="4" s="1"/>
  <c r="BB2855" i="4" s="1"/>
  <c r="BI2855" i="4" s="1"/>
  <c r="AF2863" i="4"/>
  <c r="AK2863" i="4" s="1"/>
  <c r="AU2863" i="4" s="1"/>
  <c r="BB2863" i="4" s="1"/>
  <c r="BI2863" i="4" s="1"/>
  <c r="AF2867" i="4"/>
  <c r="AK2867" i="4" s="1"/>
  <c r="AU2867" i="4" s="1"/>
  <c r="BB2867" i="4" s="1"/>
  <c r="BI2867" i="4" s="1"/>
  <c r="AF2871" i="4"/>
  <c r="AK2871" i="4" s="1"/>
  <c r="AU2871" i="4" s="1"/>
  <c r="BB2871" i="4" s="1"/>
  <c r="BI2871" i="4" s="1"/>
  <c r="AF2875" i="4"/>
  <c r="AK2875" i="4" s="1"/>
  <c r="AU2875" i="4" s="1"/>
  <c r="BB2875" i="4" s="1"/>
  <c r="BI2875" i="4" s="1"/>
  <c r="AF2879" i="4"/>
  <c r="AK2879" i="4" s="1"/>
  <c r="AU2879" i="4" s="1"/>
  <c r="BB2879" i="4" s="1"/>
  <c r="BI2879" i="4" s="1"/>
  <c r="AF2900" i="4"/>
  <c r="AK2900" i="4" s="1"/>
  <c r="AU2900" i="4" s="1"/>
  <c r="BB2900" i="4" s="1"/>
  <c r="BI2900" i="4" s="1"/>
  <c r="AF2914" i="4"/>
  <c r="AK2914" i="4" s="1"/>
  <c r="AU2914" i="4" s="1"/>
  <c r="BB2914" i="4" s="1"/>
  <c r="BI2914" i="4" s="1"/>
  <c r="AF2958" i="4"/>
  <c r="AK2958" i="4" s="1"/>
  <c r="AU2958" i="4" s="1"/>
  <c r="BB2958" i="4" s="1"/>
  <c r="BI2958" i="4" s="1"/>
  <c r="AF2962" i="4"/>
  <c r="AK2962" i="4" s="1"/>
  <c r="AU2962" i="4" s="1"/>
  <c r="BB2962" i="4" s="1"/>
  <c r="BI2962" i="4" s="1"/>
  <c r="AF2966" i="4"/>
  <c r="AK2966" i="4" s="1"/>
  <c r="AU2966" i="4" s="1"/>
  <c r="BB2966" i="4" s="1"/>
  <c r="BI2966" i="4" s="1"/>
  <c r="AF2970" i="4"/>
  <c r="AK2970" i="4" s="1"/>
  <c r="AU2970" i="4" s="1"/>
  <c r="BB2970" i="4" s="1"/>
  <c r="BI2970" i="4" s="1"/>
  <c r="AF2974" i="4"/>
  <c r="AK2974" i="4" s="1"/>
  <c r="AU2974" i="4" s="1"/>
  <c r="BB2974" i="4" s="1"/>
  <c r="BI2974" i="4" s="1"/>
  <c r="AF2978" i="4"/>
  <c r="AK2978" i="4" s="1"/>
  <c r="AU2978" i="4" s="1"/>
  <c r="BB2978" i="4" s="1"/>
  <c r="BI2978" i="4" s="1"/>
  <c r="AF2982" i="4"/>
  <c r="AK2982" i="4" s="1"/>
  <c r="AU2982" i="4" s="1"/>
  <c r="BB2982" i="4" s="1"/>
  <c r="BI2982" i="4" s="1"/>
  <c r="AF3020" i="4"/>
  <c r="AK3020" i="4" s="1"/>
  <c r="AU3020" i="4" s="1"/>
  <c r="BB3020" i="4" s="1"/>
  <c r="BI3020" i="4" s="1"/>
  <c r="AF3034" i="4"/>
  <c r="AK3034" i="4" s="1"/>
  <c r="AU3034" i="4" s="1"/>
  <c r="BB3034" i="4" s="1"/>
  <c r="BI3034" i="4" s="1"/>
  <c r="AF3038" i="4"/>
  <c r="AK3038" i="4" s="1"/>
  <c r="AU3038" i="4" s="1"/>
  <c r="BB3038" i="4" s="1"/>
  <c r="BI3038" i="4" s="1"/>
  <c r="AF3042" i="4"/>
  <c r="AK3042" i="4" s="1"/>
  <c r="AU3042" i="4" s="1"/>
  <c r="BB3042" i="4" s="1"/>
  <c r="BI3042" i="4" s="1"/>
  <c r="AF3046" i="4"/>
  <c r="AK3046" i="4" s="1"/>
  <c r="AU3046" i="4" s="1"/>
  <c r="BB3046" i="4" s="1"/>
  <c r="BI3046" i="4" s="1"/>
  <c r="AF3050" i="4"/>
  <c r="AK3050" i="4" s="1"/>
  <c r="AU3050" i="4" s="1"/>
  <c r="BB3050" i="4" s="1"/>
  <c r="BI3050" i="4" s="1"/>
  <c r="AF3052" i="4"/>
  <c r="AK3052" i="4" s="1"/>
  <c r="AU3052" i="4" s="1"/>
  <c r="BB3052" i="4" s="1"/>
  <c r="BI3052" i="4" s="1"/>
  <c r="AF3078" i="4"/>
  <c r="AK3078" i="4" s="1"/>
  <c r="AU3078" i="4" s="1"/>
  <c r="BB3078" i="4" s="1"/>
  <c r="BI3078" i="4" s="1"/>
  <c r="AF3082" i="4"/>
  <c r="AK3082" i="4" s="1"/>
  <c r="AU3082" i="4" s="1"/>
  <c r="BB3082" i="4" s="1"/>
  <c r="BI3082" i="4" s="1"/>
  <c r="AF3086" i="4"/>
  <c r="AK3086" i="4" s="1"/>
  <c r="AU3086" i="4" s="1"/>
  <c r="BB3086" i="4" s="1"/>
  <c r="BI3086" i="4" s="1"/>
  <c r="AF3090" i="4"/>
  <c r="AK3090" i="4" s="1"/>
  <c r="AU3090" i="4" s="1"/>
  <c r="BB3090" i="4" s="1"/>
  <c r="BI3090" i="4" s="1"/>
  <c r="AF3094" i="4"/>
  <c r="AK3094" i="4" s="1"/>
  <c r="AU3094" i="4" s="1"/>
  <c r="BB3094" i="4" s="1"/>
  <c r="BI3094" i="4" s="1"/>
  <c r="AF3111" i="4"/>
  <c r="AK3111" i="4" s="1"/>
  <c r="AU3111" i="4" s="1"/>
  <c r="BB3111" i="4" s="1"/>
  <c r="BI3111" i="4" s="1"/>
  <c r="AF3115" i="4"/>
  <c r="AK3115" i="4" s="1"/>
  <c r="AU3115" i="4" s="1"/>
  <c r="BB3115" i="4" s="1"/>
  <c r="BI3115" i="4" s="1"/>
  <c r="AF3119" i="4"/>
  <c r="AK3119" i="4" s="1"/>
  <c r="AU3119" i="4" s="1"/>
  <c r="BB3119" i="4" s="1"/>
  <c r="BI3119" i="4" s="1"/>
  <c r="AF3123" i="4"/>
  <c r="AK3123" i="4" s="1"/>
  <c r="AU3123" i="4" s="1"/>
  <c r="BB3123" i="4" s="1"/>
  <c r="BI3123" i="4" s="1"/>
  <c r="AF3154" i="4"/>
  <c r="AK3154" i="4" s="1"/>
  <c r="AU3154" i="4" s="1"/>
  <c r="BB3154" i="4" s="1"/>
  <c r="BI3154" i="4" s="1"/>
  <c r="AF3158" i="4"/>
  <c r="AK3158" i="4" s="1"/>
  <c r="AU3158" i="4" s="1"/>
  <c r="BB3158" i="4" s="1"/>
  <c r="BI3158" i="4" s="1"/>
  <c r="AF3162" i="4"/>
  <c r="AK3162" i="4" s="1"/>
  <c r="AU3162" i="4" s="1"/>
  <c r="BB3162" i="4" s="1"/>
  <c r="BI3162" i="4" s="1"/>
  <c r="AF3166" i="4"/>
  <c r="AK3166" i="4" s="1"/>
  <c r="AU3166" i="4" s="1"/>
  <c r="BB3166" i="4" s="1"/>
  <c r="BI3166" i="4" s="1"/>
  <c r="AF3170" i="4"/>
  <c r="AK3170" i="4" s="1"/>
  <c r="AU3170" i="4" s="1"/>
  <c r="BB3170" i="4" s="1"/>
  <c r="BI3170" i="4" s="1"/>
  <c r="AF3174" i="4"/>
  <c r="AK3174" i="4" s="1"/>
  <c r="AU3174" i="4" s="1"/>
  <c r="BB3174" i="4" s="1"/>
  <c r="BI3174" i="4" s="1"/>
  <c r="AF3178" i="4"/>
  <c r="AK3178" i="4" s="1"/>
  <c r="AU3178" i="4" s="1"/>
  <c r="BB3178" i="4" s="1"/>
  <c r="BI3178" i="4" s="1"/>
  <c r="AF3182" i="4"/>
  <c r="AK3182" i="4" s="1"/>
  <c r="AU3182" i="4" s="1"/>
  <c r="BB3182" i="4" s="1"/>
  <c r="BI3182" i="4" s="1"/>
  <c r="AF3227" i="4"/>
  <c r="AK3227" i="4" s="1"/>
  <c r="AU3227" i="4" s="1"/>
  <c r="BB3227" i="4" s="1"/>
  <c r="BI3227" i="4" s="1"/>
  <c r="AF3228" i="4"/>
  <c r="AK3228" i="4" s="1"/>
  <c r="AU3228" i="4" s="1"/>
  <c r="BB3228" i="4" s="1"/>
  <c r="BI3228" i="4" s="1"/>
  <c r="AF3246" i="4"/>
  <c r="AK3246" i="4" s="1"/>
  <c r="AU3246" i="4" s="1"/>
  <c r="BB3246" i="4" s="1"/>
  <c r="BI3246" i="4" s="1"/>
  <c r="AF3250" i="4"/>
  <c r="AK3250" i="4" s="1"/>
  <c r="AU3250" i="4" s="1"/>
  <c r="BB3250" i="4" s="1"/>
  <c r="BI3250" i="4" s="1"/>
  <c r="AF3253" i="4"/>
  <c r="AK3253" i="4" s="1"/>
  <c r="AU3253" i="4" s="1"/>
  <c r="BB3253" i="4" s="1"/>
  <c r="BI3253" i="4" s="1"/>
  <c r="AF3257" i="4"/>
  <c r="AK3257" i="4" s="1"/>
  <c r="AU3257" i="4" s="1"/>
  <c r="BB3257" i="4" s="1"/>
  <c r="BI3257" i="4" s="1"/>
  <c r="AF3261" i="4"/>
  <c r="AK3261" i="4" s="1"/>
  <c r="AU3261" i="4" s="1"/>
  <c r="BB3261" i="4" s="1"/>
  <c r="BI3261" i="4" s="1"/>
  <c r="AF3265" i="4"/>
  <c r="AK3265" i="4" s="1"/>
  <c r="AU3265" i="4" s="1"/>
  <c r="BB3265" i="4" s="1"/>
  <c r="BI3265" i="4" s="1"/>
  <c r="AF3269" i="4"/>
  <c r="AK3269" i="4" s="1"/>
  <c r="AU3269" i="4" s="1"/>
  <c r="BB3269" i="4" s="1"/>
  <c r="BI3269" i="4" s="1"/>
  <c r="AF3310" i="4"/>
  <c r="AK3310" i="4" s="1"/>
  <c r="AU3310" i="4" s="1"/>
  <c r="BB3310" i="4" s="1"/>
  <c r="BI3310" i="4" s="1"/>
  <c r="AF3314" i="4"/>
  <c r="AK3314" i="4" s="1"/>
  <c r="AU3314" i="4" s="1"/>
  <c r="BB3314" i="4" s="1"/>
  <c r="BI3314" i="4" s="1"/>
  <c r="AF3318" i="4"/>
  <c r="AK3318" i="4" s="1"/>
  <c r="AU3318" i="4" s="1"/>
  <c r="BB3318" i="4" s="1"/>
  <c r="BI3318" i="4" s="1"/>
  <c r="AF3322" i="4"/>
  <c r="AK3322" i="4" s="1"/>
  <c r="AU3322" i="4" s="1"/>
  <c r="BB3322" i="4" s="1"/>
  <c r="BI3322" i="4" s="1"/>
  <c r="AF3326" i="4"/>
  <c r="AK3326" i="4" s="1"/>
  <c r="AU3326" i="4" s="1"/>
  <c r="BB3326" i="4" s="1"/>
  <c r="BI3326" i="4" s="1"/>
  <c r="AF3330" i="4"/>
  <c r="AK3330" i="4" s="1"/>
  <c r="AU3330" i="4" s="1"/>
  <c r="BB3330" i="4" s="1"/>
  <c r="BI3330" i="4" s="1"/>
  <c r="AF3334" i="4"/>
  <c r="AK3334" i="4" s="1"/>
  <c r="AU3334" i="4" s="1"/>
  <c r="BB3334" i="4" s="1"/>
  <c r="BI3334" i="4" s="1"/>
  <c r="AF3338" i="4"/>
  <c r="AK3338" i="4" s="1"/>
  <c r="AU3338" i="4" s="1"/>
  <c r="BB3338" i="4" s="1"/>
  <c r="BI3338" i="4" s="1"/>
  <c r="AF3342" i="4"/>
  <c r="AK3342" i="4" s="1"/>
  <c r="AU3342" i="4" s="1"/>
  <c r="BB3342" i="4" s="1"/>
  <c r="BI3342" i="4" s="1"/>
  <c r="AF3346" i="4"/>
  <c r="AK3346" i="4" s="1"/>
  <c r="AU3346" i="4" s="1"/>
  <c r="BB3346" i="4" s="1"/>
  <c r="BI3346" i="4" s="1"/>
  <c r="AF3350" i="4"/>
  <c r="AK3350" i="4" s="1"/>
  <c r="AU3350" i="4" s="1"/>
  <c r="BB3350" i="4" s="1"/>
  <c r="BI3350" i="4" s="1"/>
  <c r="AF3354" i="4"/>
  <c r="AK3354" i="4" s="1"/>
  <c r="AU3354" i="4" s="1"/>
  <c r="BB3354" i="4" s="1"/>
  <c r="BI3354" i="4" s="1"/>
  <c r="AF3417" i="4"/>
  <c r="AK3417" i="4" s="1"/>
  <c r="AU3417" i="4" s="1"/>
  <c r="BB3417" i="4" s="1"/>
  <c r="BI3417" i="4" s="1"/>
  <c r="AF3421" i="4"/>
  <c r="AK3421" i="4" s="1"/>
  <c r="AU3421" i="4" s="1"/>
  <c r="BB3421" i="4" s="1"/>
  <c r="BI3421" i="4" s="1"/>
  <c r="AF3424" i="4"/>
  <c r="AK3424" i="4" s="1"/>
  <c r="AU3424" i="4" s="1"/>
  <c r="BB3424" i="4" s="1"/>
  <c r="BI3424" i="4" s="1"/>
  <c r="AF3433" i="4"/>
  <c r="AK3433" i="4" s="1"/>
  <c r="AU3433" i="4" s="1"/>
  <c r="BB3433" i="4" s="1"/>
  <c r="BI3433" i="4" s="1"/>
  <c r="AF3460" i="4"/>
  <c r="AK3460" i="4" s="1"/>
  <c r="AU3460" i="4" s="1"/>
  <c r="BB3460" i="4" s="1"/>
  <c r="BI3460" i="4" s="1"/>
  <c r="AF3464" i="4"/>
  <c r="AK3464" i="4" s="1"/>
  <c r="AU3464" i="4" s="1"/>
  <c r="BB3464" i="4" s="1"/>
  <c r="BI3464" i="4" s="1"/>
  <c r="AF3468" i="4"/>
  <c r="AK3468" i="4" s="1"/>
  <c r="AU3468" i="4" s="1"/>
  <c r="BB3468" i="4" s="1"/>
  <c r="BI3468" i="4" s="1"/>
  <c r="AF3472" i="4"/>
  <c r="AK3472" i="4" s="1"/>
  <c r="AU3472" i="4" s="1"/>
  <c r="BB3472" i="4" s="1"/>
  <c r="BI3472" i="4" s="1"/>
  <c r="AF3476" i="4"/>
  <c r="AK3476" i="4" s="1"/>
  <c r="AU3476" i="4" s="1"/>
  <c r="BB3476" i="4" s="1"/>
  <c r="BI3476" i="4" s="1"/>
  <c r="AF3530" i="4"/>
  <c r="AK3530" i="4" s="1"/>
  <c r="AU3530" i="4" s="1"/>
  <c r="BB3530" i="4" s="1"/>
  <c r="BI3530" i="4" s="1"/>
  <c r="AF3534" i="4"/>
  <c r="AK3534" i="4" s="1"/>
  <c r="AU3534" i="4" s="1"/>
  <c r="BB3534" i="4" s="1"/>
  <c r="BI3534" i="4" s="1"/>
  <c r="AF3538" i="4"/>
  <c r="AK3538" i="4" s="1"/>
  <c r="AU3538" i="4" s="1"/>
  <c r="BB3538" i="4" s="1"/>
  <c r="BI3538" i="4" s="1"/>
  <c r="AF3548" i="4"/>
  <c r="AK3548" i="4" s="1"/>
  <c r="AU3548" i="4" s="1"/>
  <c r="BB3548" i="4" s="1"/>
  <c r="BI3548" i="4" s="1"/>
  <c r="AF3552" i="4"/>
  <c r="AK3552" i="4" s="1"/>
  <c r="AU3552" i="4" s="1"/>
  <c r="BB3552" i="4" s="1"/>
  <c r="BI3552" i="4" s="1"/>
  <c r="AF3596" i="4"/>
  <c r="AK3596" i="4" s="1"/>
  <c r="AU3596" i="4" s="1"/>
  <c r="BB3596" i="4" s="1"/>
  <c r="BI3596" i="4" s="1"/>
  <c r="AF3600" i="4"/>
  <c r="AK3600" i="4" s="1"/>
  <c r="AU3600" i="4" s="1"/>
  <c r="BB3600" i="4" s="1"/>
  <c r="BI3600" i="4" s="1"/>
  <c r="AF3603" i="4"/>
  <c r="AK3603" i="4" s="1"/>
  <c r="AU3603" i="4" s="1"/>
  <c r="BB3603" i="4" s="1"/>
  <c r="BI3603" i="4" s="1"/>
  <c r="AF3607" i="4"/>
  <c r="AK3607" i="4" s="1"/>
  <c r="AU3607" i="4" s="1"/>
  <c r="BB3607" i="4" s="1"/>
  <c r="BI3607" i="4" s="1"/>
  <c r="AF3611" i="4"/>
  <c r="AK3611" i="4" s="1"/>
  <c r="AU3611" i="4" s="1"/>
  <c r="BB3611" i="4" s="1"/>
  <c r="BI3611" i="4" s="1"/>
  <c r="AF3615" i="4"/>
  <c r="AK3615" i="4" s="1"/>
  <c r="AU3615" i="4" s="1"/>
  <c r="BB3615" i="4" s="1"/>
  <c r="BI3615" i="4" s="1"/>
  <c r="AF3619" i="4"/>
  <c r="AK3619" i="4" s="1"/>
  <c r="AU3619" i="4" s="1"/>
  <c r="BB3619" i="4" s="1"/>
  <c r="BI3619" i="4" s="1"/>
  <c r="AF3623" i="4"/>
  <c r="AK3623" i="4" s="1"/>
  <c r="AU3623" i="4" s="1"/>
  <c r="BB3623" i="4" s="1"/>
  <c r="BI3623" i="4" s="1"/>
  <c r="AF3639" i="4"/>
  <c r="AK3639" i="4" s="1"/>
  <c r="AU3639" i="4" s="1"/>
  <c r="BB3639" i="4" s="1"/>
  <c r="BI3639" i="4" s="1"/>
  <c r="AF3643" i="4"/>
  <c r="AK3643" i="4" s="1"/>
  <c r="AU3643" i="4" s="1"/>
  <c r="BB3643" i="4" s="1"/>
  <c r="BI3643" i="4" s="1"/>
  <c r="AF3647" i="4"/>
  <c r="AK3647" i="4" s="1"/>
  <c r="AU3647" i="4" s="1"/>
  <c r="BB3647" i="4" s="1"/>
  <c r="BI3647" i="4" s="1"/>
  <c r="AF3651" i="4"/>
  <c r="AK3651" i="4" s="1"/>
  <c r="AU3651" i="4" s="1"/>
  <c r="BB3651" i="4" s="1"/>
  <c r="BI3651" i="4" s="1"/>
  <c r="AF3655" i="4"/>
  <c r="AK3655" i="4" s="1"/>
  <c r="AU3655" i="4" s="1"/>
  <c r="BB3655" i="4" s="1"/>
  <c r="BI3655" i="4" s="1"/>
  <c r="AF3659" i="4"/>
  <c r="AK3659" i="4" s="1"/>
  <c r="AU3659" i="4" s="1"/>
  <c r="BB3659" i="4" s="1"/>
  <c r="BI3659" i="4" s="1"/>
  <c r="AF3663" i="4"/>
  <c r="AK3663" i="4" s="1"/>
  <c r="AU3663" i="4" s="1"/>
  <c r="BB3663" i="4" s="1"/>
  <c r="BI3663" i="4" s="1"/>
  <c r="AF3701" i="4"/>
  <c r="AK3701" i="4" s="1"/>
  <c r="AU3701" i="4" s="1"/>
  <c r="BB3701" i="4" s="1"/>
  <c r="BI3701" i="4" s="1"/>
  <c r="AF3705" i="4"/>
  <c r="AK3705" i="4" s="1"/>
  <c r="AU3705" i="4" s="1"/>
  <c r="BB3705" i="4" s="1"/>
  <c r="BI3705" i="4" s="1"/>
  <c r="AF3708" i="4"/>
  <c r="AK3708" i="4" s="1"/>
  <c r="AU3708" i="4" s="1"/>
  <c r="BB3708" i="4" s="1"/>
  <c r="BI3708" i="4" s="1"/>
  <c r="AF3711" i="4"/>
  <c r="AK3711" i="4" s="1"/>
  <c r="AU3711" i="4" s="1"/>
  <c r="BB3711" i="4" s="1"/>
  <c r="BI3711" i="4" s="1"/>
  <c r="AF3761" i="4"/>
  <c r="AK3761" i="4" s="1"/>
  <c r="AU3761" i="4" s="1"/>
  <c r="BB3761" i="4" s="1"/>
  <c r="BI3761" i="4" s="1"/>
  <c r="AF3788" i="4"/>
  <c r="AK3788" i="4" s="1"/>
  <c r="AU3788" i="4" s="1"/>
  <c r="BB3788" i="4" s="1"/>
  <c r="BI3788" i="4" s="1"/>
  <c r="AF3850" i="4"/>
  <c r="AK3850" i="4" s="1"/>
  <c r="AU3850" i="4" s="1"/>
  <c r="BB3850" i="4" s="1"/>
  <c r="BI3850" i="4" s="1"/>
  <c r="AF3854" i="4"/>
  <c r="AK3854" i="4" s="1"/>
  <c r="AU3854" i="4" s="1"/>
  <c r="BB3854" i="4" s="1"/>
  <c r="BI3854" i="4" s="1"/>
  <c r="AF3858" i="4"/>
  <c r="AK3858" i="4" s="1"/>
  <c r="AU3858" i="4" s="1"/>
  <c r="BB3858" i="4" s="1"/>
  <c r="BI3858" i="4" s="1"/>
  <c r="AF3862" i="4"/>
  <c r="AK3862" i="4" s="1"/>
  <c r="AU3862" i="4" s="1"/>
  <c r="BB3862" i="4" s="1"/>
  <c r="BI3862" i="4" s="1"/>
  <c r="AF3866" i="4"/>
  <c r="AK3866" i="4" s="1"/>
  <c r="AU3866" i="4" s="1"/>
  <c r="BB3866" i="4" s="1"/>
  <c r="BI3866" i="4" s="1"/>
  <c r="AF3869" i="4"/>
  <c r="AK3869" i="4" s="1"/>
  <c r="AU3869" i="4" s="1"/>
  <c r="BB3869" i="4" s="1"/>
  <c r="BI3869" i="4" s="1"/>
  <c r="AF3873" i="4"/>
  <c r="AK3873" i="4" s="1"/>
  <c r="AU3873" i="4" s="1"/>
  <c r="BB3873" i="4" s="1"/>
  <c r="BI3873" i="4" s="1"/>
  <c r="AF3877" i="4"/>
  <c r="AK3877" i="4" s="1"/>
  <c r="AU3877" i="4" s="1"/>
  <c r="BB3877" i="4" s="1"/>
  <c r="BI3877" i="4" s="1"/>
  <c r="AF3901" i="4"/>
  <c r="AK3901" i="4" s="1"/>
  <c r="AU3901" i="4" s="1"/>
  <c r="BB3901" i="4" s="1"/>
  <c r="BI3901" i="4" s="1"/>
  <c r="AF3910" i="4"/>
  <c r="AK3910" i="4" s="1"/>
  <c r="AU3910" i="4" s="1"/>
  <c r="BB3910" i="4" s="1"/>
  <c r="BI3910" i="4" s="1"/>
  <c r="AF3914" i="4"/>
  <c r="AK3914" i="4" s="1"/>
  <c r="AU3914" i="4" s="1"/>
  <c r="BB3914" i="4" s="1"/>
  <c r="BI3914" i="4" s="1"/>
  <c r="AF4009" i="4"/>
  <c r="AK4009" i="4" s="1"/>
  <c r="AU4009" i="4" s="1"/>
  <c r="BB4009" i="4" s="1"/>
  <c r="BI4009" i="4" s="1"/>
  <c r="AF4013" i="4"/>
  <c r="AK4013" i="4" s="1"/>
  <c r="AU4013" i="4" s="1"/>
  <c r="BB4013" i="4" s="1"/>
  <c r="BI4013" i="4" s="1"/>
  <c r="AF4017" i="4"/>
  <c r="AK4017" i="4" s="1"/>
  <c r="AU4017" i="4" s="1"/>
  <c r="BB4017" i="4" s="1"/>
  <c r="BI4017" i="4" s="1"/>
  <c r="AF4021" i="4"/>
  <c r="AK4021" i="4" s="1"/>
  <c r="AU4021" i="4" s="1"/>
  <c r="BB4021" i="4" s="1"/>
  <c r="BI4021" i="4" s="1"/>
  <c r="AF4025" i="4"/>
  <c r="AK4025" i="4" s="1"/>
  <c r="AU4025" i="4" s="1"/>
  <c r="BB4025" i="4" s="1"/>
  <c r="BI4025" i="4" s="1"/>
  <c r="AF4029" i="4"/>
  <c r="AK4029" i="4" s="1"/>
  <c r="AU4029" i="4" s="1"/>
  <c r="BB4029" i="4" s="1"/>
  <c r="BI4029" i="4" s="1"/>
  <c r="AF4033" i="4"/>
  <c r="AK4033" i="4" s="1"/>
  <c r="AU4033" i="4" s="1"/>
  <c r="BB4033" i="4" s="1"/>
  <c r="BI4033" i="4" s="1"/>
  <c r="AF4037" i="4"/>
  <c r="AK4037" i="4" s="1"/>
  <c r="AU4037" i="4" s="1"/>
  <c r="BB4037" i="4" s="1"/>
  <c r="BI4037" i="4" s="1"/>
  <c r="AF4041" i="4"/>
  <c r="AK4041" i="4" s="1"/>
  <c r="AU4041" i="4" s="1"/>
  <c r="BB4041" i="4" s="1"/>
  <c r="BI4041" i="4" s="1"/>
  <c r="AF4045" i="4"/>
  <c r="AK4045" i="4" s="1"/>
  <c r="AU4045" i="4" s="1"/>
  <c r="BB4045" i="4" s="1"/>
  <c r="BI4045" i="4" s="1"/>
  <c r="AF4049" i="4"/>
  <c r="AK4049" i="4" s="1"/>
  <c r="AU4049" i="4" s="1"/>
  <c r="BB4049" i="4" s="1"/>
  <c r="BI4049" i="4" s="1"/>
  <c r="AF4053" i="4"/>
  <c r="AK4053" i="4" s="1"/>
  <c r="AU4053" i="4" s="1"/>
  <c r="BB4053" i="4" s="1"/>
  <c r="BI4053" i="4" s="1"/>
  <c r="AF4057" i="4"/>
  <c r="AK4057" i="4" s="1"/>
  <c r="AU4057" i="4" s="1"/>
  <c r="BB4057" i="4" s="1"/>
  <c r="BI4057" i="4" s="1"/>
  <c r="AF4061" i="4"/>
  <c r="AK4061" i="4" s="1"/>
  <c r="AU4061" i="4" s="1"/>
  <c r="BB4061" i="4" s="1"/>
  <c r="BI4061" i="4" s="1"/>
  <c r="AF4134" i="4"/>
  <c r="AK4134" i="4" s="1"/>
  <c r="AU4134" i="4" s="1"/>
  <c r="BB4134" i="4" s="1"/>
  <c r="BI4134" i="4" s="1"/>
  <c r="AF4146" i="4"/>
  <c r="AK4146" i="4" s="1"/>
  <c r="AU4146" i="4" s="1"/>
  <c r="BB4146" i="4" s="1"/>
  <c r="BI4146" i="4" s="1"/>
  <c r="AF4150" i="4"/>
  <c r="AK4150" i="4" s="1"/>
  <c r="AU4150" i="4" s="1"/>
  <c r="BB4150" i="4" s="1"/>
  <c r="BI4150" i="4" s="1"/>
  <c r="AF4154" i="4"/>
  <c r="AK4154" i="4" s="1"/>
  <c r="AU4154" i="4" s="1"/>
  <c r="BB4154" i="4" s="1"/>
  <c r="BI4154" i="4" s="1"/>
  <c r="AF4158" i="4"/>
  <c r="AK4158" i="4" s="1"/>
  <c r="AU4158" i="4" s="1"/>
  <c r="BB4158" i="4" s="1"/>
  <c r="BI4158" i="4" s="1"/>
  <c r="AF4160" i="4"/>
  <c r="AK4160" i="4" s="1"/>
  <c r="AU4160" i="4" s="1"/>
  <c r="BB4160" i="4" s="1"/>
  <c r="BI4160" i="4" s="1"/>
  <c r="AF4164" i="4"/>
  <c r="AK4164" i="4" s="1"/>
  <c r="AU4164" i="4" s="1"/>
  <c r="BB4164" i="4" s="1"/>
  <c r="BI4164" i="4" s="1"/>
  <c r="AF4167" i="4"/>
  <c r="AK4167" i="4" s="1"/>
  <c r="AU4167" i="4" s="1"/>
  <c r="BB4167" i="4" s="1"/>
  <c r="BI4167" i="4" s="1"/>
  <c r="AF4171" i="4"/>
  <c r="AK4171" i="4" s="1"/>
  <c r="AU4171" i="4" s="1"/>
  <c r="BB4171" i="4" s="1"/>
  <c r="BI4171" i="4" s="1"/>
  <c r="AF4199" i="4"/>
  <c r="AK4199" i="4" s="1"/>
  <c r="AU4199" i="4" s="1"/>
  <c r="BB4199" i="4" s="1"/>
  <c r="BI4199" i="4" s="1"/>
  <c r="AF4203" i="4"/>
  <c r="AK4203" i="4" s="1"/>
  <c r="AU4203" i="4" s="1"/>
  <c r="BB4203" i="4" s="1"/>
  <c r="BI4203" i="4" s="1"/>
  <c r="AF4207" i="4"/>
  <c r="AK4207" i="4" s="1"/>
  <c r="AU4207" i="4" s="1"/>
  <c r="BB4207" i="4" s="1"/>
  <c r="BI4207" i="4" s="1"/>
  <c r="AF4211" i="4"/>
  <c r="AK4211" i="4" s="1"/>
  <c r="AU4211" i="4" s="1"/>
  <c r="BB4211" i="4" s="1"/>
  <c r="BI4211" i="4" s="1"/>
  <c r="AF4215" i="4"/>
  <c r="AK4215" i="4" s="1"/>
  <c r="AU4215" i="4" s="1"/>
  <c r="BB4215" i="4" s="1"/>
  <c r="BI4215" i="4" s="1"/>
  <c r="AF4244" i="4"/>
  <c r="AK4244" i="4" s="1"/>
  <c r="AU4244" i="4" s="1"/>
  <c r="BB4244" i="4" s="1"/>
  <c r="BI4244" i="4" s="1"/>
  <c r="AF4255" i="4"/>
  <c r="AK4255" i="4" s="1"/>
  <c r="AU4255" i="4" s="1"/>
  <c r="BB4255" i="4" s="1"/>
  <c r="BI4255" i="4" s="1"/>
  <c r="AF4259" i="4"/>
  <c r="AK4259" i="4" s="1"/>
  <c r="AU4259" i="4" s="1"/>
  <c r="BB4259" i="4" s="1"/>
  <c r="BI4259" i="4" s="1"/>
  <c r="AF4263" i="4"/>
  <c r="AK4263" i="4" s="1"/>
  <c r="AU4263" i="4" s="1"/>
  <c r="BB4263" i="4" s="1"/>
  <c r="BI4263" i="4" s="1"/>
  <c r="AF4298" i="4"/>
  <c r="AK4298" i="4" s="1"/>
  <c r="AU4298" i="4" s="1"/>
  <c r="BB4298" i="4" s="1"/>
  <c r="BI4298" i="4" s="1"/>
  <c r="AF4302" i="4"/>
  <c r="AK4302" i="4" s="1"/>
  <c r="AU4302" i="4" s="1"/>
  <c r="BB4302" i="4" s="1"/>
  <c r="BI4302" i="4" s="1"/>
  <c r="AF4335" i="4"/>
  <c r="AK4335" i="4" s="1"/>
  <c r="AU4335" i="4" s="1"/>
  <c r="BB4335" i="4" s="1"/>
  <c r="BI4335" i="4" s="1"/>
  <c r="AF4339" i="4"/>
  <c r="AK4339" i="4" s="1"/>
  <c r="AU4339" i="4" s="1"/>
  <c r="BB4339" i="4" s="1"/>
  <c r="BI4339" i="4" s="1"/>
  <c r="AF4343" i="4"/>
  <c r="AK4343" i="4" s="1"/>
  <c r="AU4343" i="4" s="1"/>
  <c r="BB4343" i="4" s="1"/>
  <c r="BI4343" i="4" s="1"/>
  <c r="AF4347" i="4"/>
  <c r="AK4347" i="4" s="1"/>
  <c r="AU4347" i="4" s="1"/>
  <c r="BB4347" i="4" s="1"/>
  <c r="BI4347" i="4" s="1"/>
  <c r="AF4419" i="4"/>
  <c r="AK4419" i="4" s="1"/>
  <c r="AU4419" i="4" s="1"/>
  <c r="BB4419" i="4" s="1"/>
  <c r="BI4419" i="4" s="1"/>
  <c r="AF4423" i="4"/>
  <c r="AK4423" i="4" s="1"/>
  <c r="AU4423" i="4" s="1"/>
  <c r="BB4423" i="4" s="1"/>
  <c r="BI4423" i="4" s="1"/>
  <c r="AF4427" i="4"/>
  <c r="AK4427" i="4" s="1"/>
  <c r="AU4427" i="4" s="1"/>
  <c r="BB4427" i="4" s="1"/>
  <c r="BI4427" i="4" s="1"/>
  <c r="AF4431" i="4"/>
  <c r="AK4431" i="4" s="1"/>
  <c r="AU4431" i="4" s="1"/>
  <c r="BB4431" i="4" s="1"/>
  <c r="BI4431" i="4" s="1"/>
  <c r="AF4435" i="4"/>
  <c r="AK4435" i="4" s="1"/>
  <c r="AU4435" i="4" s="1"/>
  <c r="BB4435" i="4" s="1"/>
  <c r="BI4435" i="4" s="1"/>
  <c r="AF4439" i="4"/>
  <c r="AK4439" i="4" s="1"/>
  <c r="AU4439" i="4" s="1"/>
  <c r="BB4439" i="4" s="1"/>
  <c r="BI4439" i="4" s="1"/>
  <c r="AF4443" i="4"/>
  <c r="AK4443" i="4" s="1"/>
  <c r="AU4443" i="4" s="1"/>
  <c r="BB4443" i="4" s="1"/>
  <c r="BI4443" i="4" s="1"/>
  <c r="AF4447" i="4"/>
  <c r="AK4447" i="4" s="1"/>
  <c r="AU4447" i="4" s="1"/>
  <c r="BB4447" i="4" s="1"/>
  <c r="BI4447" i="4" s="1"/>
  <c r="AF4451" i="4"/>
  <c r="AK4451" i="4" s="1"/>
  <c r="AU4451" i="4" s="1"/>
  <c r="BB4451" i="4" s="1"/>
  <c r="BI4451" i="4" s="1"/>
  <c r="AF4455" i="4"/>
  <c r="AK4455" i="4" s="1"/>
  <c r="AU4455" i="4" s="1"/>
  <c r="BB4455" i="4" s="1"/>
  <c r="BI4455" i="4" s="1"/>
  <c r="AF4491" i="4"/>
  <c r="AK4491" i="4" s="1"/>
  <c r="AU4491" i="4" s="1"/>
  <c r="BB4491" i="4" s="1"/>
  <c r="BI4491" i="4" s="1"/>
  <c r="AF4495" i="4"/>
  <c r="AK4495" i="4" s="1"/>
  <c r="AU4495" i="4" s="1"/>
  <c r="BB4495" i="4" s="1"/>
  <c r="BI4495" i="4" s="1"/>
  <c r="AF4499" i="4"/>
  <c r="AK4499" i="4" s="1"/>
  <c r="AU4499" i="4" s="1"/>
  <c r="BB4499" i="4" s="1"/>
  <c r="BI4499" i="4" s="1"/>
  <c r="AF4503" i="4"/>
  <c r="AK4503" i="4" s="1"/>
  <c r="AU4503" i="4" s="1"/>
  <c r="BB4503" i="4" s="1"/>
  <c r="BI4503" i="4" s="1"/>
  <c r="AF4507" i="4"/>
  <c r="AK4507" i="4" s="1"/>
  <c r="AU4507" i="4" s="1"/>
  <c r="BB4507" i="4" s="1"/>
  <c r="BI4507" i="4" s="1"/>
  <c r="AF4511" i="4"/>
  <c r="AK4511" i="4" s="1"/>
  <c r="AU4511" i="4" s="1"/>
  <c r="BB4511" i="4" s="1"/>
  <c r="BI4511" i="4" s="1"/>
  <c r="AF4515" i="4"/>
  <c r="AK4515" i="4" s="1"/>
  <c r="AU4515" i="4" s="1"/>
  <c r="BB4515" i="4" s="1"/>
  <c r="BI4515" i="4" s="1"/>
  <c r="AF4517" i="4"/>
  <c r="AK4517" i="4" s="1"/>
  <c r="AU4517" i="4" s="1"/>
  <c r="BB4517" i="4" s="1"/>
  <c r="BI4517" i="4" s="1"/>
  <c r="AF4590" i="4"/>
  <c r="AK4590" i="4" s="1"/>
  <c r="AU4590" i="4" s="1"/>
  <c r="BB4590" i="4" s="1"/>
  <c r="BI4590" i="4" s="1"/>
  <c r="AF4594" i="4"/>
  <c r="AK4594" i="4" s="1"/>
  <c r="AU4594" i="4" s="1"/>
  <c r="BB4594" i="4" s="1"/>
  <c r="BI4594" i="4" s="1"/>
  <c r="AF4598" i="4"/>
  <c r="AK4598" i="4" s="1"/>
  <c r="AU4598" i="4" s="1"/>
  <c r="BB4598" i="4" s="1"/>
  <c r="BI4598" i="4" s="1"/>
  <c r="AF4602" i="4"/>
  <c r="AK4602" i="4" s="1"/>
  <c r="AU4602" i="4" s="1"/>
  <c r="BB4602" i="4" s="1"/>
  <c r="BI4602" i="4" s="1"/>
  <c r="AF4606" i="4"/>
  <c r="AK4606" i="4" s="1"/>
  <c r="AU4606" i="4" s="1"/>
  <c r="BB4606" i="4" s="1"/>
  <c r="BI4606" i="4" s="1"/>
  <c r="AF4610" i="4"/>
  <c r="AK4610" i="4" s="1"/>
  <c r="AU4610" i="4" s="1"/>
  <c r="BB4610" i="4" s="1"/>
  <c r="BI4610" i="4" s="1"/>
  <c r="AF4616" i="4"/>
  <c r="AK4616" i="4" s="1"/>
  <c r="AU4616" i="4" s="1"/>
  <c r="BB4616" i="4" s="1"/>
  <c r="BI4616" i="4" s="1"/>
  <c r="AF4728" i="4"/>
  <c r="AK4728" i="4" s="1"/>
  <c r="AU4728" i="4" s="1"/>
  <c r="BB4728" i="4" s="1"/>
  <c r="BI4728" i="4" s="1"/>
  <c r="AF4732" i="4"/>
  <c r="AK4732" i="4" s="1"/>
  <c r="AU4732" i="4" s="1"/>
  <c r="BB4732" i="4" s="1"/>
  <c r="BI4732" i="4" s="1"/>
  <c r="AF4736" i="4"/>
  <c r="AK4736" i="4" s="1"/>
  <c r="AU4736" i="4" s="1"/>
  <c r="BB4736" i="4" s="1"/>
  <c r="BI4736" i="4" s="1"/>
  <c r="AF4740" i="4"/>
  <c r="AK4740" i="4" s="1"/>
  <c r="AU4740" i="4" s="1"/>
  <c r="BB4740" i="4" s="1"/>
  <c r="BI4740" i="4" s="1"/>
  <c r="AF4744" i="4"/>
  <c r="AK4744" i="4" s="1"/>
  <c r="AU4744" i="4" s="1"/>
  <c r="BB4744" i="4" s="1"/>
  <c r="BI4744" i="4" s="1"/>
  <c r="AF4748" i="4"/>
  <c r="AK4748" i="4" s="1"/>
  <c r="AU4748" i="4" s="1"/>
  <c r="BB4748" i="4" s="1"/>
  <c r="BI4748" i="4" s="1"/>
  <c r="AF4782" i="4"/>
  <c r="AK4782" i="4" s="1"/>
  <c r="AU4782" i="4" s="1"/>
  <c r="BB4782" i="4" s="1"/>
  <c r="BI4782" i="4" s="1"/>
  <c r="AF4821" i="4"/>
  <c r="AK4821" i="4" s="1"/>
  <c r="AU4821" i="4" s="1"/>
  <c r="BB4821" i="4" s="1"/>
  <c r="BI4821" i="4" s="1"/>
  <c r="AF4825" i="4"/>
  <c r="AK4825" i="4" s="1"/>
  <c r="AU4825" i="4" s="1"/>
  <c r="BB4825" i="4" s="1"/>
  <c r="BI4825" i="4" s="1"/>
  <c r="AF4829" i="4"/>
  <c r="AK4829" i="4" s="1"/>
  <c r="AU4829" i="4" s="1"/>
  <c r="BB4829" i="4" s="1"/>
  <c r="BI4829" i="4" s="1"/>
  <c r="AF5104" i="4"/>
  <c r="AK5104" i="4" s="1"/>
  <c r="AU5104" i="4" s="1"/>
  <c r="BB5104" i="4" s="1"/>
  <c r="BI5104" i="4" s="1"/>
  <c r="AF5108" i="4"/>
  <c r="AK5108" i="4" s="1"/>
  <c r="AU5108" i="4" s="1"/>
  <c r="BB5108" i="4" s="1"/>
  <c r="BI5108" i="4" s="1"/>
  <c r="AF5112" i="4"/>
  <c r="AK5112" i="4" s="1"/>
  <c r="AU5112" i="4" s="1"/>
  <c r="BB5112" i="4" s="1"/>
  <c r="BI5112" i="4" s="1"/>
  <c r="AF5116" i="4"/>
  <c r="AK5116" i="4" s="1"/>
  <c r="AU5116" i="4" s="1"/>
  <c r="BB5116" i="4" s="1"/>
  <c r="BI5116" i="4" s="1"/>
  <c r="AF5171" i="4"/>
  <c r="AK5171" i="4" s="1"/>
  <c r="AU5171" i="4" s="1"/>
  <c r="BB5171" i="4" s="1"/>
  <c r="BI5171" i="4" s="1"/>
  <c r="AF5175" i="4"/>
  <c r="AK5175" i="4" s="1"/>
  <c r="AU5175" i="4" s="1"/>
  <c r="BB5175" i="4" s="1"/>
  <c r="BI5175" i="4" s="1"/>
  <c r="AF5179" i="4"/>
  <c r="AK5179" i="4" s="1"/>
  <c r="AU5179" i="4" s="1"/>
  <c r="BB5179" i="4" s="1"/>
  <c r="BI5179" i="4" s="1"/>
  <c r="AF5196" i="4"/>
  <c r="AK5196" i="4" s="1"/>
  <c r="AU5196" i="4" s="1"/>
  <c r="BB5196" i="4" s="1"/>
  <c r="BI5196" i="4" s="1"/>
  <c r="AF5211" i="4"/>
  <c r="AK5211" i="4" s="1"/>
  <c r="AU5211" i="4" s="1"/>
  <c r="BB5211" i="4" s="1"/>
  <c r="BI5211" i="4" s="1"/>
  <c r="AF5215" i="4"/>
  <c r="AK5215" i="4" s="1"/>
  <c r="AU5215" i="4" s="1"/>
  <c r="BB5215" i="4" s="1"/>
  <c r="BI5215" i="4" s="1"/>
  <c r="AF5219" i="4"/>
  <c r="AK5219" i="4" s="1"/>
  <c r="AU5219" i="4" s="1"/>
  <c r="BB5219" i="4" s="1"/>
  <c r="BI5219" i="4" s="1"/>
  <c r="AF5223" i="4"/>
  <c r="AK5223" i="4" s="1"/>
  <c r="AU5223" i="4" s="1"/>
  <c r="BB5223" i="4" s="1"/>
  <c r="BI5223" i="4" s="1"/>
  <c r="AF5248" i="4"/>
  <c r="AK5248" i="4" s="1"/>
  <c r="AU5248" i="4" s="1"/>
  <c r="BB5248" i="4" s="1"/>
  <c r="BI5248" i="4" s="1"/>
  <c r="AF5249" i="4"/>
  <c r="AK5249" i="4" s="1"/>
  <c r="AU5249" i="4" s="1"/>
  <c r="BB5249" i="4" s="1"/>
  <c r="BI5249" i="4" s="1"/>
  <c r="AF5264" i="4"/>
  <c r="AK5264" i="4" s="1"/>
  <c r="AU5264" i="4" s="1"/>
  <c r="BB5264" i="4" s="1"/>
  <c r="BI5264" i="4" s="1"/>
  <c r="AF5268" i="4"/>
  <c r="AK5268" i="4" s="1"/>
  <c r="AU5268" i="4" s="1"/>
  <c r="BB5268" i="4" s="1"/>
  <c r="BI5268" i="4" s="1"/>
  <c r="AF5272" i="4"/>
  <c r="AK5272" i="4" s="1"/>
  <c r="AU5272" i="4" s="1"/>
  <c r="BB5272" i="4" s="1"/>
  <c r="BI5272" i="4" s="1"/>
  <c r="AF5276" i="4"/>
  <c r="AK5276" i="4" s="1"/>
  <c r="AU5276" i="4" s="1"/>
  <c r="BB5276" i="4" s="1"/>
  <c r="BI5276" i="4" s="1"/>
  <c r="AF5280" i="4"/>
  <c r="AK5280" i="4" s="1"/>
  <c r="AU5280" i="4" s="1"/>
  <c r="BB5280" i="4" s="1"/>
  <c r="BI5280" i="4" s="1"/>
  <c r="AF5284" i="4"/>
  <c r="AK5284" i="4" s="1"/>
  <c r="AU5284" i="4" s="1"/>
  <c r="BB5284" i="4" s="1"/>
  <c r="BI5284" i="4" s="1"/>
  <c r="AF5288" i="4"/>
  <c r="AK5288" i="4" s="1"/>
  <c r="AU5288" i="4" s="1"/>
  <c r="BB5288" i="4" s="1"/>
  <c r="BI5288" i="4" s="1"/>
  <c r="AF5292" i="4"/>
  <c r="AK5292" i="4" s="1"/>
  <c r="AU5292" i="4" s="1"/>
  <c r="BB5292" i="4" s="1"/>
  <c r="BI5292" i="4" s="1"/>
  <c r="AF5296" i="4"/>
  <c r="AK5296" i="4" s="1"/>
  <c r="AU5296" i="4" s="1"/>
  <c r="BB5296" i="4" s="1"/>
  <c r="BI5296" i="4" s="1"/>
  <c r="AF5300" i="4"/>
  <c r="AK5300" i="4" s="1"/>
  <c r="AU5300" i="4" s="1"/>
  <c r="BB5300" i="4" s="1"/>
  <c r="BI5300" i="4" s="1"/>
  <c r="AF5304" i="4"/>
  <c r="AK5304" i="4" s="1"/>
  <c r="AU5304" i="4" s="1"/>
  <c r="BB5304" i="4" s="1"/>
  <c r="BI5304" i="4" s="1"/>
  <c r="AF5311" i="4"/>
  <c r="AK5311" i="4" s="1"/>
  <c r="AU5311" i="4" s="1"/>
  <c r="BB5311" i="4" s="1"/>
  <c r="BI5311" i="4" s="1"/>
  <c r="AF5372" i="4"/>
  <c r="AK5372" i="4" s="1"/>
  <c r="AU5372" i="4" s="1"/>
  <c r="BB5372" i="4" s="1"/>
  <c r="BI5372" i="4" s="1"/>
  <c r="AF5376" i="4"/>
  <c r="AK5376" i="4" s="1"/>
  <c r="AU5376" i="4" s="1"/>
  <c r="BB5376" i="4" s="1"/>
  <c r="BI5376" i="4" s="1"/>
  <c r="AF5388" i="4"/>
  <c r="AK5388" i="4" s="1"/>
  <c r="AU5388" i="4" s="1"/>
  <c r="BB5388" i="4" s="1"/>
  <c r="BI5388" i="4" s="1"/>
  <c r="AF5422" i="4"/>
  <c r="AK5422" i="4" s="1"/>
  <c r="AU5422" i="4" s="1"/>
  <c r="BB5422" i="4" s="1"/>
  <c r="BI5422" i="4" s="1"/>
  <c r="AF5426" i="4"/>
  <c r="AK5426" i="4" s="1"/>
  <c r="AU5426" i="4" s="1"/>
  <c r="BB5426" i="4" s="1"/>
  <c r="BI5426" i="4" s="1"/>
  <c r="AF5430" i="4"/>
  <c r="AK5430" i="4" s="1"/>
  <c r="AU5430" i="4" s="1"/>
  <c r="BB5430" i="4" s="1"/>
  <c r="BI5430" i="4" s="1"/>
  <c r="AF5434" i="4"/>
  <c r="AK5434" i="4" s="1"/>
  <c r="AU5434" i="4" s="1"/>
  <c r="BB5434" i="4" s="1"/>
  <c r="BI5434" i="4" s="1"/>
  <c r="AF5438" i="4"/>
  <c r="AK5438" i="4" s="1"/>
  <c r="AU5438" i="4" s="1"/>
  <c r="BB5438" i="4" s="1"/>
  <c r="BI5438" i="4" s="1"/>
  <c r="AF5460" i="4"/>
  <c r="AK5460" i="4" s="1"/>
  <c r="AU5460" i="4" s="1"/>
  <c r="BB5460" i="4" s="1"/>
  <c r="BI5460" i="4" s="1"/>
  <c r="AF5513" i="4"/>
  <c r="AK5513" i="4" s="1"/>
  <c r="AU5513" i="4" s="1"/>
  <c r="BB5513" i="4" s="1"/>
  <c r="BI5513" i="4" s="1"/>
  <c r="AF5517" i="4"/>
  <c r="AK5517" i="4" s="1"/>
  <c r="AU5517" i="4" s="1"/>
  <c r="BB5517" i="4" s="1"/>
  <c r="BI5517" i="4" s="1"/>
  <c r="AF5521" i="4"/>
  <c r="AK5521" i="4" s="1"/>
  <c r="AU5521" i="4" s="1"/>
  <c r="BB5521" i="4" s="1"/>
  <c r="BI5521" i="4" s="1"/>
  <c r="AF5525" i="4"/>
  <c r="AK5525" i="4" s="1"/>
  <c r="AU5525" i="4" s="1"/>
  <c r="BB5525" i="4" s="1"/>
  <c r="BI5525" i="4" s="1"/>
  <c r="AF5529" i="4"/>
  <c r="AK5529" i="4" s="1"/>
  <c r="AU5529" i="4" s="1"/>
  <c r="BB5529" i="4" s="1"/>
  <c r="BI5529" i="4" s="1"/>
  <c r="AF5533" i="4"/>
  <c r="AK5533" i="4" s="1"/>
  <c r="AU5533" i="4" s="1"/>
  <c r="BB5533" i="4" s="1"/>
  <c r="BI5533" i="4" s="1"/>
  <c r="AF5537" i="4"/>
  <c r="AK5537" i="4" s="1"/>
  <c r="AU5537" i="4" s="1"/>
  <c r="BB5537" i="4" s="1"/>
  <c r="BI5537" i="4" s="1"/>
  <c r="AF5541" i="4"/>
  <c r="AK5541" i="4" s="1"/>
  <c r="AU5541" i="4" s="1"/>
  <c r="BB5541" i="4" s="1"/>
  <c r="BI5541" i="4" s="1"/>
  <c r="AF5544" i="4"/>
  <c r="AK5544" i="4" s="1"/>
  <c r="AU5544" i="4" s="1"/>
  <c r="BB5544" i="4" s="1"/>
  <c r="BI5544" i="4" s="1"/>
  <c r="AF5545" i="4"/>
  <c r="AK5545" i="4" s="1"/>
  <c r="AU5545" i="4" s="1"/>
  <c r="BB5545" i="4" s="1"/>
  <c r="BI5545" i="4" s="1"/>
  <c r="AF5549" i="4"/>
  <c r="AK5549" i="4" s="1"/>
  <c r="AU5549" i="4" s="1"/>
  <c r="BB5549" i="4" s="1"/>
  <c r="BI5549" i="4" s="1"/>
  <c r="AF5567" i="4"/>
  <c r="AK5567" i="4" s="1"/>
  <c r="AU5567" i="4" s="1"/>
  <c r="BB5567" i="4" s="1"/>
  <c r="BI5567" i="4" s="1"/>
  <c r="AF5635" i="4"/>
  <c r="AK5635" i="4" s="1"/>
  <c r="AU5635" i="4" s="1"/>
  <c r="BB5635" i="4" s="1"/>
  <c r="BI5635" i="4" s="1"/>
  <c r="AF5652" i="4"/>
  <c r="AK5652" i="4" s="1"/>
  <c r="AU5652" i="4" s="1"/>
  <c r="BB5652" i="4" s="1"/>
  <c r="BI5652" i="4" s="1"/>
  <c r="AF5678" i="4"/>
  <c r="AK5678" i="4" s="1"/>
  <c r="AU5678" i="4" s="1"/>
  <c r="BB5678" i="4" s="1"/>
  <c r="BI5678" i="4" s="1"/>
  <c r="AF5682" i="4"/>
  <c r="AK5682" i="4" s="1"/>
  <c r="AU5682" i="4" s="1"/>
  <c r="BB5682" i="4" s="1"/>
  <c r="BI5682" i="4" s="1"/>
  <c r="AF5723" i="4"/>
  <c r="AK5723" i="4" s="1"/>
  <c r="AU5723" i="4" s="1"/>
  <c r="BB5723" i="4" s="1"/>
  <c r="BI5723" i="4" s="1"/>
  <c r="AF5725" i="4"/>
  <c r="AK5725" i="4" s="1"/>
  <c r="AU5725" i="4" s="1"/>
  <c r="BB5725" i="4" s="1"/>
  <c r="BI5725" i="4" s="1"/>
  <c r="AF5729" i="4"/>
  <c r="AK5729" i="4" s="1"/>
  <c r="AU5729" i="4" s="1"/>
  <c r="BB5729" i="4" s="1"/>
  <c r="BI5729" i="4" s="1"/>
  <c r="AF5733" i="4"/>
  <c r="AK5733" i="4" s="1"/>
  <c r="AU5733" i="4" s="1"/>
  <c r="BB5733" i="4" s="1"/>
  <c r="BI5733" i="4" s="1"/>
  <c r="AF5737" i="4"/>
  <c r="AK5737" i="4" s="1"/>
  <c r="AU5737" i="4" s="1"/>
  <c r="BB5737" i="4" s="1"/>
  <c r="BI5737" i="4" s="1"/>
  <c r="AF5741" i="4"/>
  <c r="AK5741" i="4" s="1"/>
  <c r="AU5741" i="4" s="1"/>
  <c r="BB5741" i="4" s="1"/>
  <c r="BI5741" i="4" s="1"/>
  <c r="AF5756" i="4"/>
  <c r="AK5756" i="4" s="1"/>
  <c r="AU5756" i="4" s="1"/>
  <c r="BB5756" i="4" s="1"/>
  <c r="BI5756" i="4" s="1"/>
  <c r="AF5777" i="4"/>
  <c r="AK5777" i="4" s="1"/>
  <c r="AU5777" i="4" s="1"/>
  <c r="BB5777" i="4" s="1"/>
  <c r="BI5777" i="4" s="1"/>
  <c r="AF5781" i="4"/>
  <c r="AK5781" i="4" s="1"/>
  <c r="AU5781" i="4" s="1"/>
  <c r="BB5781" i="4" s="1"/>
  <c r="BI5781" i="4" s="1"/>
  <c r="AF5785" i="4"/>
  <c r="AK5785" i="4" s="1"/>
  <c r="AU5785" i="4" s="1"/>
  <c r="BB5785" i="4" s="1"/>
  <c r="BI5785" i="4" s="1"/>
  <c r="AF5789" i="4"/>
  <c r="AK5789" i="4" s="1"/>
  <c r="AU5789" i="4" s="1"/>
  <c r="BB5789" i="4" s="1"/>
  <c r="BI5789" i="4" s="1"/>
  <c r="AF5793" i="4"/>
  <c r="AK5793" i="4" s="1"/>
  <c r="AU5793" i="4" s="1"/>
  <c r="BB5793" i="4" s="1"/>
  <c r="BI5793" i="4" s="1"/>
  <c r="AF5797" i="4"/>
  <c r="AK5797" i="4" s="1"/>
  <c r="AU5797" i="4" s="1"/>
  <c r="BB5797" i="4" s="1"/>
  <c r="BI5797" i="4" s="1"/>
  <c r="AF5801" i="4"/>
  <c r="AK5801" i="4" s="1"/>
  <c r="AU5801" i="4" s="1"/>
  <c r="BB5801" i="4" s="1"/>
  <c r="BI5801" i="4" s="1"/>
  <c r="AF5805" i="4"/>
  <c r="AK5805" i="4" s="1"/>
  <c r="AU5805" i="4" s="1"/>
  <c r="BB5805" i="4" s="1"/>
  <c r="BI5805" i="4" s="1"/>
  <c r="AF5809" i="4"/>
  <c r="AK5809" i="4" s="1"/>
  <c r="AU5809" i="4" s="1"/>
  <c r="BB5809" i="4" s="1"/>
  <c r="BI5809" i="4" s="1"/>
  <c r="AF5850" i="4"/>
  <c r="AK5850" i="4" s="1"/>
  <c r="AU5850" i="4" s="1"/>
  <c r="BB5850" i="4" s="1"/>
  <c r="BI5850" i="4" s="1"/>
  <c r="AF5859" i="4"/>
  <c r="AK5859" i="4" s="1"/>
  <c r="AU5859" i="4" s="1"/>
  <c r="BB5859" i="4" s="1"/>
  <c r="BI5859" i="4" s="1"/>
  <c r="AF5863" i="4"/>
  <c r="AK5863" i="4" s="1"/>
  <c r="AU5863" i="4" s="1"/>
  <c r="BB5863" i="4" s="1"/>
  <c r="BI5863" i="4" s="1"/>
  <c r="AF5867" i="4"/>
  <c r="AK5867" i="4" s="1"/>
  <c r="AU5867" i="4" s="1"/>
  <c r="BB5867" i="4" s="1"/>
  <c r="BI5867" i="4" s="1"/>
  <c r="AF5871" i="4"/>
  <c r="AK5871" i="4" s="1"/>
  <c r="AU5871" i="4" s="1"/>
  <c r="BB5871" i="4" s="1"/>
  <c r="BI5871" i="4" s="1"/>
  <c r="AF5892" i="4"/>
  <c r="AK5892" i="4" s="1"/>
  <c r="AU5892" i="4" s="1"/>
  <c r="BB5892" i="4" s="1"/>
  <c r="BI5892" i="4" s="1"/>
  <c r="AF5896" i="4"/>
  <c r="AK5896" i="4" s="1"/>
  <c r="AU5896" i="4" s="1"/>
  <c r="BB5896" i="4" s="1"/>
  <c r="BI5896" i="4" s="1"/>
  <c r="AF5903" i="4"/>
  <c r="AK5903" i="4" s="1"/>
  <c r="AU5903" i="4" s="1"/>
  <c r="BB5903" i="4" s="1"/>
  <c r="BI5903" i="4" s="1"/>
  <c r="AF5906" i="4"/>
  <c r="AK5906" i="4" s="1"/>
  <c r="AU5906" i="4" s="1"/>
  <c r="BB5906" i="4" s="1"/>
  <c r="BI5906" i="4" s="1"/>
  <c r="AF5910" i="4"/>
  <c r="AK5910" i="4" s="1"/>
  <c r="AU5910" i="4" s="1"/>
  <c r="BB5910" i="4" s="1"/>
  <c r="BI5910" i="4" s="1"/>
  <c r="AF5914" i="4"/>
  <c r="AK5914" i="4" s="1"/>
  <c r="AU5914" i="4" s="1"/>
  <c r="BB5914" i="4" s="1"/>
  <c r="BI5914" i="4" s="1"/>
  <c r="AF5918" i="4"/>
  <c r="AK5918" i="4" s="1"/>
  <c r="AU5918" i="4" s="1"/>
  <c r="BB5918" i="4" s="1"/>
  <c r="BI5918" i="4" s="1"/>
  <c r="AF5922" i="4"/>
  <c r="AK5922" i="4" s="1"/>
  <c r="AU5922" i="4" s="1"/>
  <c r="BB5922" i="4" s="1"/>
  <c r="BI5922" i="4" s="1"/>
  <c r="AF5926" i="4"/>
  <c r="AK5926" i="4" s="1"/>
  <c r="AU5926" i="4" s="1"/>
  <c r="BB5926" i="4" s="1"/>
  <c r="BI5926" i="4" s="1"/>
  <c r="AF5945" i="4"/>
  <c r="AK5945" i="4" s="1"/>
  <c r="AU5945" i="4" s="1"/>
  <c r="BB5945" i="4" s="1"/>
  <c r="BI5945" i="4" s="1"/>
  <c r="AF5949" i="4"/>
  <c r="AK5949" i="4" s="1"/>
  <c r="AU5949" i="4" s="1"/>
  <c r="BB5949" i="4" s="1"/>
  <c r="BI5949" i="4" s="1"/>
  <c r="AF5957" i="4"/>
  <c r="AK5957" i="4" s="1"/>
  <c r="AU5957" i="4" s="1"/>
  <c r="BB5957" i="4" s="1"/>
  <c r="BI5957" i="4" s="1"/>
  <c r="AF5975" i="4"/>
  <c r="AK5975" i="4" s="1"/>
  <c r="AU5975" i="4" s="1"/>
  <c r="BB5975" i="4" s="1"/>
  <c r="BI5975" i="4" s="1"/>
  <c r="AF5977" i="4"/>
  <c r="AK5977" i="4" s="1"/>
  <c r="AU5977" i="4" s="1"/>
  <c r="BB5977" i="4" s="1"/>
  <c r="BI5977" i="4" s="1"/>
  <c r="AF5984" i="4"/>
  <c r="AK5984" i="4" s="1"/>
  <c r="AU5984" i="4" s="1"/>
  <c r="BB5984" i="4" s="1"/>
  <c r="BI5984" i="4" s="1"/>
  <c r="AF6008" i="4"/>
  <c r="AK6008" i="4" s="1"/>
  <c r="AU6008" i="4" s="1"/>
  <c r="BB6008" i="4" s="1"/>
  <c r="BI6008" i="4" s="1"/>
  <c r="AF6012" i="4"/>
  <c r="AK6012" i="4" s="1"/>
  <c r="AU6012" i="4" s="1"/>
  <c r="BB6012" i="4" s="1"/>
  <c r="BI6012" i="4" s="1"/>
  <c r="AF6016" i="4"/>
  <c r="AK6016" i="4" s="1"/>
  <c r="AU6016" i="4" s="1"/>
  <c r="BB6016" i="4" s="1"/>
  <c r="BI6016" i="4" s="1"/>
  <c r="AF6020" i="4"/>
  <c r="AK6020" i="4" s="1"/>
  <c r="AU6020" i="4" s="1"/>
  <c r="BB6020" i="4" s="1"/>
  <c r="BI6020" i="4" s="1"/>
  <c r="AF6024" i="4"/>
  <c r="AK6024" i="4" s="1"/>
  <c r="AU6024" i="4" s="1"/>
  <c r="BB6024" i="4" s="1"/>
  <c r="BI6024" i="4" s="1"/>
  <c r="AF6049" i="4"/>
  <c r="AK6049" i="4" s="1"/>
  <c r="AU6049" i="4" s="1"/>
  <c r="BB6049" i="4" s="1"/>
  <c r="BI6049" i="4" s="1"/>
  <c r="AF6053" i="4"/>
  <c r="AK6053" i="4" s="1"/>
  <c r="AU6053" i="4" s="1"/>
  <c r="BB6053" i="4" s="1"/>
  <c r="BI6053" i="4" s="1"/>
  <c r="AF6057" i="4"/>
  <c r="AK6057" i="4" s="1"/>
  <c r="AU6057" i="4" s="1"/>
  <c r="BB6057" i="4" s="1"/>
  <c r="BI6057" i="4" s="1"/>
  <c r="AF6061" i="4"/>
  <c r="AK6061" i="4" s="1"/>
  <c r="AU6061" i="4" s="1"/>
  <c r="BB6061" i="4" s="1"/>
  <c r="BI6061" i="4" s="1"/>
  <c r="AF6065" i="4"/>
  <c r="AK6065" i="4" s="1"/>
  <c r="AU6065" i="4" s="1"/>
  <c r="BB6065" i="4" s="1"/>
  <c r="BI6065" i="4" s="1"/>
  <c r="AF6076" i="4"/>
  <c r="AK6076" i="4" s="1"/>
  <c r="AU6076" i="4" s="1"/>
  <c r="BB6076" i="4" s="1"/>
  <c r="BI6076" i="4" s="1"/>
  <c r="AF6080" i="4"/>
  <c r="AK6080" i="4" s="1"/>
  <c r="AU6080" i="4" s="1"/>
  <c r="BB6080" i="4" s="1"/>
  <c r="BI6080" i="4" s="1"/>
  <c r="AF6084" i="4"/>
  <c r="AK6084" i="4" s="1"/>
  <c r="AU6084" i="4" s="1"/>
  <c r="BB6084" i="4" s="1"/>
  <c r="BI6084" i="4" s="1"/>
  <c r="AF6088" i="4"/>
  <c r="AK6088" i="4" s="1"/>
  <c r="AU6088" i="4" s="1"/>
  <c r="BB6088" i="4" s="1"/>
  <c r="BI6088" i="4" s="1"/>
  <c r="AF6092" i="4"/>
  <c r="AK6092" i="4" s="1"/>
  <c r="AU6092" i="4" s="1"/>
  <c r="BB6092" i="4" s="1"/>
  <c r="BI6092" i="4" s="1"/>
  <c r="AF1803" i="4"/>
  <c r="AK1803" i="4" s="1"/>
  <c r="AU1803" i="4" s="1"/>
  <c r="BB1803" i="4" s="1"/>
  <c r="BI1803" i="4" s="1"/>
  <c r="AF1910" i="4"/>
  <c r="AK1910" i="4" s="1"/>
  <c r="AU1910" i="4" s="1"/>
  <c r="BB1910" i="4" s="1"/>
  <c r="BI1910" i="4" s="1"/>
  <c r="AF1914" i="4"/>
  <c r="AK1914" i="4" s="1"/>
  <c r="AU1914" i="4" s="1"/>
  <c r="BB1914" i="4" s="1"/>
  <c r="BI1914" i="4" s="1"/>
  <c r="AF1918" i="4"/>
  <c r="AK1918" i="4" s="1"/>
  <c r="AU1918" i="4" s="1"/>
  <c r="BB1918" i="4" s="1"/>
  <c r="BI1918" i="4" s="1"/>
  <c r="AF2147" i="4"/>
  <c r="AK2147" i="4" s="1"/>
  <c r="AU2147" i="4" s="1"/>
  <c r="BB2147" i="4" s="1"/>
  <c r="BI2147" i="4" s="1"/>
  <c r="AF2151" i="4"/>
  <c r="AK2151" i="4" s="1"/>
  <c r="AU2151" i="4" s="1"/>
  <c r="BB2151" i="4" s="1"/>
  <c r="BI2151" i="4" s="1"/>
  <c r="AF2165" i="4"/>
  <c r="AK2165" i="4" s="1"/>
  <c r="AU2165" i="4" s="1"/>
  <c r="BB2165" i="4" s="1"/>
  <c r="BI2165" i="4" s="1"/>
  <c r="AF2171" i="4"/>
  <c r="AK2171" i="4" s="1"/>
  <c r="AU2171" i="4" s="1"/>
  <c r="BB2171" i="4" s="1"/>
  <c r="BI2171" i="4" s="1"/>
  <c r="AF2258" i="4"/>
  <c r="AK2258" i="4" s="1"/>
  <c r="AU2258" i="4" s="1"/>
  <c r="BB2258" i="4" s="1"/>
  <c r="BI2258" i="4" s="1"/>
  <c r="AF2262" i="4"/>
  <c r="AK2262" i="4" s="1"/>
  <c r="AU2262" i="4" s="1"/>
  <c r="BB2262" i="4" s="1"/>
  <c r="BI2262" i="4" s="1"/>
  <c r="AF2266" i="4"/>
  <c r="AK2266" i="4" s="1"/>
  <c r="AU2266" i="4" s="1"/>
  <c r="BB2266" i="4" s="1"/>
  <c r="BI2266" i="4" s="1"/>
  <c r="AF2324" i="4"/>
  <c r="AK2324" i="4" s="1"/>
  <c r="AU2324" i="4" s="1"/>
  <c r="BB2324" i="4" s="1"/>
  <c r="BI2324" i="4" s="1"/>
  <c r="AF2328" i="4"/>
  <c r="AK2328" i="4" s="1"/>
  <c r="AU2328" i="4" s="1"/>
  <c r="BB2328" i="4" s="1"/>
  <c r="BI2328" i="4" s="1"/>
  <c r="AF2332" i="4"/>
  <c r="AK2332" i="4" s="1"/>
  <c r="AU2332" i="4" s="1"/>
  <c r="BB2332" i="4" s="1"/>
  <c r="BI2332" i="4" s="1"/>
  <c r="AF2348" i="4"/>
  <c r="AK2348" i="4" s="1"/>
  <c r="AU2348" i="4" s="1"/>
  <c r="BB2348" i="4" s="1"/>
  <c r="BI2348" i="4" s="1"/>
  <c r="AF2401" i="4"/>
  <c r="AK2401" i="4" s="1"/>
  <c r="AU2401" i="4" s="1"/>
  <c r="BB2401" i="4" s="1"/>
  <c r="BI2401" i="4" s="1"/>
  <c r="AF2405" i="4"/>
  <c r="AK2405" i="4" s="1"/>
  <c r="AU2405" i="4" s="1"/>
  <c r="BB2405" i="4" s="1"/>
  <c r="BI2405" i="4" s="1"/>
  <c r="AF2409" i="4"/>
  <c r="AK2409" i="4" s="1"/>
  <c r="AU2409" i="4" s="1"/>
  <c r="BB2409" i="4" s="1"/>
  <c r="BI2409" i="4" s="1"/>
  <c r="AF2430" i="4"/>
  <c r="AK2430" i="4" s="1"/>
  <c r="AU2430" i="4" s="1"/>
  <c r="BB2430" i="4" s="1"/>
  <c r="BI2430" i="4" s="1"/>
  <c r="AF2434" i="4"/>
  <c r="AK2434" i="4" s="1"/>
  <c r="AU2434" i="4" s="1"/>
  <c r="BB2434" i="4" s="1"/>
  <c r="BI2434" i="4" s="1"/>
  <c r="AF2465" i="4"/>
  <c r="AK2465" i="4" s="1"/>
  <c r="AU2465" i="4" s="1"/>
  <c r="BB2465" i="4" s="1"/>
  <c r="BI2465" i="4" s="1"/>
  <c r="AF2469" i="4"/>
  <c r="AK2469" i="4" s="1"/>
  <c r="AU2469" i="4" s="1"/>
  <c r="BB2469" i="4" s="1"/>
  <c r="BI2469" i="4" s="1"/>
  <c r="AF2473" i="4"/>
  <c r="AK2473" i="4" s="1"/>
  <c r="AU2473" i="4" s="1"/>
  <c r="BB2473" i="4" s="1"/>
  <c r="BI2473" i="4" s="1"/>
  <c r="AF2477" i="4"/>
  <c r="AK2477" i="4" s="1"/>
  <c r="AU2477" i="4" s="1"/>
  <c r="BB2477" i="4" s="1"/>
  <c r="BI2477" i="4" s="1"/>
  <c r="AF2484" i="4"/>
  <c r="AK2484" i="4" s="1"/>
  <c r="AU2484" i="4" s="1"/>
  <c r="BB2484" i="4" s="1"/>
  <c r="BI2484" i="4" s="1"/>
  <c r="AF2489" i="4"/>
  <c r="AK2489" i="4" s="1"/>
  <c r="AU2489" i="4" s="1"/>
  <c r="BB2489" i="4" s="1"/>
  <c r="BI2489" i="4" s="1"/>
  <c r="AF2492" i="4"/>
  <c r="AK2492" i="4" s="1"/>
  <c r="AU2492" i="4" s="1"/>
  <c r="BB2492" i="4" s="1"/>
  <c r="BI2492" i="4" s="1"/>
  <c r="AF2545" i="4"/>
  <c r="AK2545" i="4" s="1"/>
  <c r="AU2545" i="4" s="1"/>
  <c r="BB2545" i="4" s="1"/>
  <c r="BI2545" i="4" s="1"/>
  <c r="AF2549" i="4"/>
  <c r="AK2549" i="4" s="1"/>
  <c r="AU2549" i="4" s="1"/>
  <c r="BB2549" i="4" s="1"/>
  <c r="BI2549" i="4" s="1"/>
  <c r="AF2553" i="4"/>
  <c r="AK2553" i="4" s="1"/>
  <c r="AU2553" i="4" s="1"/>
  <c r="BB2553" i="4" s="1"/>
  <c r="BI2553" i="4" s="1"/>
  <c r="AF2557" i="4"/>
  <c r="AK2557" i="4" s="1"/>
  <c r="AU2557" i="4" s="1"/>
  <c r="BB2557" i="4" s="1"/>
  <c r="BI2557" i="4" s="1"/>
  <c r="AF2561" i="4"/>
  <c r="AK2561" i="4" s="1"/>
  <c r="AU2561" i="4" s="1"/>
  <c r="BB2561" i="4" s="1"/>
  <c r="BI2561" i="4" s="1"/>
  <c r="AF2565" i="4"/>
  <c r="AK2565" i="4" s="1"/>
  <c r="AU2565" i="4" s="1"/>
  <c r="BB2565" i="4" s="1"/>
  <c r="BI2565" i="4" s="1"/>
  <c r="AF2569" i="4"/>
  <c r="AK2569" i="4" s="1"/>
  <c r="AU2569" i="4" s="1"/>
  <c r="BB2569" i="4" s="1"/>
  <c r="BI2569" i="4" s="1"/>
  <c r="AF2573" i="4"/>
  <c r="AK2573" i="4" s="1"/>
  <c r="AU2573" i="4" s="1"/>
  <c r="BB2573" i="4" s="1"/>
  <c r="BI2573" i="4" s="1"/>
  <c r="AF2577" i="4"/>
  <c r="AK2577" i="4" s="1"/>
  <c r="AU2577" i="4" s="1"/>
  <c r="BB2577" i="4" s="1"/>
  <c r="BI2577" i="4" s="1"/>
  <c r="AF2581" i="4"/>
  <c r="AK2581" i="4" s="1"/>
  <c r="AU2581" i="4" s="1"/>
  <c r="BB2581" i="4" s="1"/>
  <c r="BI2581" i="4" s="1"/>
  <c r="AF2649" i="4"/>
  <c r="AK2649" i="4" s="1"/>
  <c r="AU2649" i="4" s="1"/>
  <c r="BB2649" i="4" s="1"/>
  <c r="BI2649" i="4" s="1"/>
  <c r="AF2728" i="4"/>
  <c r="AK2728" i="4" s="1"/>
  <c r="AU2728" i="4" s="1"/>
  <c r="BB2728" i="4" s="1"/>
  <c r="BI2728" i="4" s="1"/>
  <c r="AF2732" i="4"/>
  <c r="AK2732" i="4" s="1"/>
  <c r="AU2732" i="4" s="1"/>
  <c r="BB2732" i="4" s="1"/>
  <c r="BI2732" i="4" s="1"/>
  <c r="AF2736" i="4"/>
  <c r="AK2736" i="4" s="1"/>
  <c r="AU2736" i="4" s="1"/>
  <c r="BB2736" i="4" s="1"/>
  <c r="BI2736" i="4" s="1"/>
  <c r="AF2750" i="4"/>
  <c r="AK2750" i="4" s="1"/>
  <c r="AU2750" i="4" s="1"/>
  <c r="BB2750" i="4" s="1"/>
  <c r="BI2750" i="4" s="1"/>
  <c r="AF2840" i="4"/>
  <c r="AK2840" i="4" s="1"/>
  <c r="AU2840" i="4" s="1"/>
  <c r="BB2840" i="4" s="1"/>
  <c r="BI2840" i="4" s="1"/>
  <c r="AF2844" i="4"/>
  <c r="AK2844" i="4" s="1"/>
  <c r="AU2844" i="4" s="1"/>
  <c r="BB2844" i="4" s="1"/>
  <c r="BI2844" i="4" s="1"/>
  <c r="AF2848" i="4"/>
  <c r="AK2848" i="4" s="1"/>
  <c r="AU2848" i="4" s="1"/>
  <c r="BB2848" i="4" s="1"/>
  <c r="BI2848" i="4" s="1"/>
  <c r="AF2852" i="4"/>
  <c r="AK2852" i="4" s="1"/>
  <c r="AU2852" i="4" s="1"/>
  <c r="BB2852" i="4" s="1"/>
  <c r="BI2852" i="4" s="1"/>
  <c r="AF2856" i="4"/>
  <c r="AK2856" i="4" s="1"/>
  <c r="AU2856" i="4" s="1"/>
  <c r="BB2856" i="4" s="1"/>
  <c r="BI2856" i="4" s="1"/>
  <c r="AF2864" i="4"/>
  <c r="AK2864" i="4" s="1"/>
  <c r="AU2864" i="4" s="1"/>
  <c r="BB2864" i="4" s="1"/>
  <c r="BI2864" i="4" s="1"/>
  <c r="AF2868" i="4"/>
  <c r="AK2868" i="4" s="1"/>
  <c r="AU2868" i="4" s="1"/>
  <c r="BB2868" i="4" s="1"/>
  <c r="BI2868" i="4" s="1"/>
  <c r="AF2872" i="4"/>
  <c r="AK2872" i="4" s="1"/>
  <c r="AU2872" i="4" s="1"/>
  <c r="BB2872" i="4" s="1"/>
  <c r="BI2872" i="4" s="1"/>
  <c r="AF2876" i="4"/>
  <c r="AK2876" i="4" s="1"/>
  <c r="AU2876" i="4" s="1"/>
  <c r="BB2876" i="4" s="1"/>
  <c r="BI2876" i="4" s="1"/>
  <c r="AF2880" i="4"/>
  <c r="AK2880" i="4" s="1"/>
  <c r="AU2880" i="4" s="1"/>
  <c r="BB2880" i="4" s="1"/>
  <c r="BI2880" i="4" s="1"/>
  <c r="AF2901" i="4"/>
  <c r="AK2901" i="4" s="1"/>
  <c r="AU2901" i="4" s="1"/>
  <c r="BB2901" i="4" s="1"/>
  <c r="BI2901" i="4" s="1"/>
  <c r="AF2915" i="4"/>
  <c r="AK2915" i="4" s="1"/>
  <c r="AU2915" i="4" s="1"/>
  <c r="BB2915" i="4" s="1"/>
  <c r="BI2915" i="4" s="1"/>
  <c r="AF2959" i="4"/>
  <c r="AK2959" i="4" s="1"/>
  <c r="AU2959" i="4" s="1"/>
  <c r="BB2959" i="4" s="1"/>
  <c r="BI2959" i="4" s="1"/>
  <c r="AF2963" i="4"/>
  <c r="AK2963" i="4" s="1"/>
  <c r="AU2963" i="4" s="1"/>
  <c r="BB2963" i="4" s="1"/>
  <c r="BI2963" i="4" s="1"/>
  <c r="AF2967" i="4"/>
  <c r="AK2967" i="4" s="1"/>
  <c r="AU2967" i="4" s="1"/>
  <c r="BB2967" i="4" s="1"/>
  <c r="BI2967" i="4" s="1"/>
  <c r="AF2971" i="4"/>
  <c r="AK2971" i="4" s="1"/>
  <c r="AU2971" i="4" s="1"/>
  <c r="BB2971" i="4" s="1"/>
  <c r="BI2971" i="4" s="1"/>
  <c r="AF2975" i="4"/>
  <c r="AK2975" i="4" s="1"/>
  <c r="AU2975" i="4" s="1"/>
  <c r="BB2975" i="4" s="1"/>
  <c r="BI2975" i="4" s="1"/>
  <c r="AF2979" i="4"/>
  <c r="AK2979" i="4" s="1"/>
  <c r="AU2979" i="4" s="1"/>
  <c r="BB2979" i="4" s="1"/>
  <c r="BI2979" i="4" s="1"/>
  <c r="AF2983" i="4"/>
  <c r="AK2983" i="4" s="1"/>
  <c r="AU2983" i="4" s="1"/>
  <c r="BB2983" i="4" s="1"/>
  <c r="BI2983" i="4" s="1"/>
  <c r="AF3033" i="4"/>
  <c r="AK3033" i="4" s="1"/>
  <c r="AU3033" i="4" s="1"/>
  <c r="BB3033" i="4" s="1"/>
  <c r="BI3033" i="4" s="1"/>
  <c r="AF3035" i="4"/>
  <c r="AK3035" i="4" s="1"/>
  <c r="AU3035" i="4" s="1"/>
  <c r="BB3035" i="4" s="1"/>
  <c r="BI3035" i="4" s="1"/>
  <c r="AF3039" i="4"/>
  <c r="AK3039" i="4" s="1"/>
  <c r="AU3039" i="4" s="1"/>
  <c r="BB3039" i="4" s="1"/>
  <c r="BI3039" i="4" s="1"/>
  <c r="AF3043" i="4"/>
  <c r="AK3043" i="4" s="1"/>
  <c r="AU3043" i="4" s="1"/>
  <c r="BB3043" i="4" s="1"/>
  <c r="BI3043" i="4" s="1"/>
  <c r="AF3075" i="4"/>
  <c r="AK3075" i="4" s="1"/>
  <c r="AU3075" i="4" s="1"/>
  <c r="BB3075" i="4" s="1"/>
  <c r="BI3075" i="4" s="1"/>
  <c r="AF3079" i="4"/>
  <c r="AK3079" i="4" s="1"/>
  <c r="AU3079" i="4" s="1"/>
  <c r="BB3079" i="4" s="1"/>
  <c r="BI3079" i="4" s="1"/>
  <c r="AF3083" i="4"/>
  <c r="AK3083" i="4" s="1"/>
  <c r="AU3083" i="4" s="1"/>
  <c r="BB3083" i="4" s="1"/>
  <c r="BI3083" i="4" s="1"/>
  <c r="AF3087" i="4"/>
  <c r="AK3087" i="4" s="1"/>
  <c r="AU3087" i="4" s="1"/>
  <c r="BB3087" i="4" s="1"/>
  <c r="BI3087" i="4" s="1"/>
  <c r="AF3091" i="4"/>
  <c r="AK3091" i="4" s="1"/>
  <c r="AU3091" i="4" s="1"/>
  <c r="BB3091" i="4" s="1"/>
  <c r="BI3091" i="4" s="1"/>
  <c r="AF3095" i="4"/>
  <c r="AK3095" i="4" s="1"/>
  <c r="AU3095" i="4" s="1"/>
  <c r="BB3095" i="4" s="1"/>
  <c r="BI3095" i="4" s="1"/>
  <c r="AF3107" i="4"/>
  <c r="AK3107" i="4" s="1"/>
  <c r="AU3107" i="4" s="1"/>
  <c r="BB3107" i="4" s="1"/>
  <c r="BI3107" i="4" s="1"/>
  <c r="AF3112" i="4"/>
  <c r="AK3112" i="4" s="1"/>
  <c r="AU3112" i="4" s="1"/>
  <c r="BB3112" i="4" s="1"/>
  <c r="BI3112" i="4" s="1"/>
  <c r="AF3116" i="4"/>
  <c r="AK3116" i="4" s="1"/>
  <c r="AU3116" i="4" s="1"/>
  <c r="BB3116" i="4" s="1"/>
  <c r="BI3116" i="4" s="1"/>
  <c r="AF3120" i="4"/>
  <c r="AK3120" i="4" s="1"/>
  <c r="AU3120" i="4" s="1"/>
  <c r="BB3120" i="4" s="1"/>
  <c r="BI3120" i="4" s="1"/>
  <c r="AF3124" i="4"/>
  <c r="AK3124" i="4" s="1"/>
  <c r="AU3124" i="4" s="1"/>
  <c r="BB3124" i="4" s="1"/>
  <c r="BI3124" i="4" s="1"/>
  <c r="AF3126" i="4"/>
  <c r="AK3126" i="4" s="1"/>
  <c r="AU3126" i="4" s="1"/>
  <c r="BB3126" i="4" s="1"/>
  <c r="BI3126" i="4" s="1"/>
  <c r="AF3153" i="4"/>
  <c r="AK3153" i="4" s="1"/>
  <c r="AU3153" i="4" s="1"/>
  <c r="BB3153" i="4" s="1"/>
  <c r="BI3153" i="4" s="1"/>
  <c r="AF3155" i="4"/>
  <c r="AK3155" i="4" s="1"/>
  <c r="AU3155" i="4" s="1"/>
  <c r="BB3155" i="4" s="1"/>
  <c r="BI3155" i="4" s="1"/>
  <c r="AF3159" i="4"/>
  <c r="AK3159" i="4" s="1"/>
  <c r="AU3159" i="4" s="1"/>
  <c r="BB3159" i="4" s="1"/>
  <c r="BI3159" i="4" s="1"/>
  <c r="AF3163" i="4"/>
  <c r="AK3163" i="4" s="1"/>
  <c r="AU3163" i="4" s="1"/>
  <c r="BB3163" i="4" s="1"/>
  <c r="BI3163" i="4" s="1"/>
  <c r="AF3167" i="4"/>
  <c r="AK3167" i="4" s="1"/>
  <c r="AU3167" i="4" s="1"/>
  <c r="BB3167" i="4" s="1"/>
  <c r="BI3167" i="4" s="1"/>
  <c r="AF3171" i="4"/>
  <c r="AK3171" i="4" s="1"/>
  <c r="AU3171" i="4" s="1"/>
  <c r="BB3171" i="4" s="1"/>
  <c r="BI3171" i="4" s="1"/>
  <c r="AF3175" i="4"/>
  <c r="AK3175" i="4" s="1"/>
  <c r="AU3175" i="4" s="1"/>
  <c r="BB3175" i="4" s="1"/>
  <c r="BI3175" i="4" s="1"/>
  <c r="AF3179" i="4"/>
  <c r="AK3179" i="4" s="1"/>
  <c r="AU3179" i="4" s="1"/>
  <c r="BB3179" i="4" s="1"/>
  <c r="BI3179" i="4" s="1"/>
  <c r="AF3183" i="4"/>
  <c r="AK3183" i="4" s="1"/>
  <c r="AU3183" i="4" s="1"/>
  <c r="BB3183" i="4" s="1"/>
  <c r="BI3183" i="4" s="1"/>
  <c r="AF3224" i="4"/>
  <c r="AK3224" i="4" s="1"/>
  <c r="AU3224" i="4" s="1"/>
  <c r="BB3224" i="4" s="1"/>
  <c r="BI3224" i="4" s="1"/>
  <c r="AF3229" i="4"/>
  <c r="AK3229" i="4" s="1"/>
  <c r="AU3229" i="4" s="1"/>
  <c r="BB3229" i="4" s="1"/>
  <c r="BI3229" i="4" s="1"/>
  <c r="AF3247" i="4"/>
  <c r="AK3247" i="4" s="1"/>
  <c r="AU3247" i="4" s="1"/>
  <c r="BB3247" i="4" s="1"/>
  <c r="BI3247" i="4" s="1"/>
  <c r="AF3251" i="4"/>
  <c r="AK3251" i="4" s="1"/>
  <c r="AU3251" i="4" s="1"/>
  <c r="BB3251" i="4" s="1"/>
  <c r="BI3251" i="4" s="1"/>
  <c r="AF3254" i="4"/>
  <c r="AK3254" i="4" s="1"/>
  <c r="AU3254" i="4" s="1"/>
  <c r="BB3254" i="4" s="1"/>
  <c r="BI3254" i="4" s="1"/>
  <c r="AF3258" i="4"/>
  <c r="AK3258" i="4" s="1"/>
  <c r="AU3258" i="4" s="1"/>
  <c r="BB3258" i="4" s="1"/>
  <c r="BI3258" i="4" s="1"/>
  <c r="AF3262" i="4"/>
  <c r="AK3262" i="4" s="1"/>
  <c r="AU3262" i="4" s="1"/>
  <c r="BB3262" i="4" s="1"/>
  <c r="BI3262" i="4" s="1"/>
  <c r="AF3266" i="4"/>
  <c r="AK3266" i="4" s="1"/>
  <c r="AU3266" i="4" s="1"/>
  <c r="BB3266" i="4" s="1"/>
  <c r="BI3266" i="4" s="1"/>
  <c r="AF3270" i="4"/>
  <c r="AK3270" i="4" s="1"/>
  <c r="AU3270" i="4" s="1"/>
  <c r="BB3270" i="4" s="1"/>
  <c r="BI3270" i="4" s="1"/>
  <c r="AF3311" i="4"/>
  <c r="AK3311" i="4" s="1"/>
  <c r="AU3311" i="4" s="1"/>
  <c r="BB3311" i="4" s="1"/>
  <c r="BI3311" i="4" s="1"/>
  <c r="AF3315" i="4"/>
  <c r="AK3315" i="4" s="1"/>
  <c r="AU3315" i="4" s="1"/>
  <c r="BB3315" i="4" s="1"/>
  <c r="BI3315" i="4" s="1"/>
  <c r="AF3319" i="4"/>
  <c r="AK3319" i="4" s="1"/>
  <c r="AU3319" i="4" s="1"/>
  <c r="BB3319" i="4" s="1"/>
  <c r="BI3319" i="4" s="1"/>
  <c r="AF3323" i="4"/>
  <c r="AK3323" i="4" s="1"/>
  <c r="AU3323" i="4" s="1"/>
  <c r="BB3323" i="4" s="1"/>
  <c r="BI3323" i="4" s="1"/>
  <c r="AF3327" i="4"/>
  <c r="AK3327" i="4" s="1"/>
  <c r="AU3327" i="4" s="1"/>
  <c r="BB3327" i="4" s="1"/>
  <c r="BI3327" i="4" s="1"/>
  <c r="AF3331" i="4"/>
  <c r="AK3331" i="4" s="1"/>
  <c r="AU3331" i="4" s="1"/>
  <c r="BB3331" i="4" s="1"/>
  <c r="BI3331" i="4" s="1"/>
  <c r="AF3335" i="4"/>
  <c r="AK3335" i="4" s="1"/>
  <c r="AU3335" i="4" s="1"/>
  <c r="BB3335" i="4" s="1"/>
  <c r="BI3335" i="4" s="1"/>
  <c r="AF3339" i="4"/>
  <c r="AK3339" i="4" s="1"/>
  <c r="AU3339" i="4" s="1"/>
  <c r="BB3339" i="4" s="1"/>
  <c r="BI3339" i="4" s="1"/>
  <c r="AF3343" i="4"/>
  <c r="AK3343" i="4" s="1"/>
  <c r="AU3343" i="4" s="1"/>
  <c r="BB3343" i="4" s="1"/>
  <c r="BI3343" i="4" s="1"/>
  <c r="AF3347" i="4"/>
  <c r="AK3347" i="4" s="1"/>
  <c r="AU3347" i="4" s="1"/>
  <c r="BB3347" i="4" s="1"/>
  <c r="BI3347" i="4" s="1"/>
  <c r="AF3351" i="4"/>
  <c r="AK3351" i="4" s="1"/>
  <c r="AU3351" i="4" s="1"/>
  <c r="BB3351" i="4" s="1"/>
  <c r="BI3351" i="4" s="1"/>
  <c r="AF3418" i="4"/>
  <c r="AK3418" i="4" s="1"/>
  <c r="AU3418" i="4" s="1"/>
  <c r="BB3418" i="4" s="1"/>
  <c r="BI3418" i="4" s="1"/>
  <c r="AF3422" i="4"/>
  <c r="AK3422" i="4" s="1"/>
  <c r="AU3422" i="4" s="1"/>
  <c r="BB3422" i="4" s="1"/>
  <c r="BI3422" i="4" s="1"/>
  <c r="AF3425" i="4"/>
  <c r="AK3425" i="4" s="1"/>
  <c r="AU3425" i="4" s="1"/>
  <c r="BB3425" i="4" s="1"/>
  <c r="BI3425" i="4" s="1"/>
  <c r="AF3461" i="4"/>
  <c r="AK3461" i="4" s="1"/>
  <c r="AU3461" i="4" s="1"/>
  <c r="BB3461" i="4" s="1"/>
  <c r="BI3461" i="4" s="1"/>
  <c r="AF3465" i="4"/>
  <c r="AK3465" i="4" s="1"/>
  <c r="AU3465" i="4" s="1"/>
  <c r="BB3465" i="4" s="1"/>
  <c r="BI3465" i="4" s="1"/>
  <c r="AF3469" i="4"/>
  <c r="AK3469" i="4" s="1"/>
  <c r="AU3469" i="4" s="1"/>
  <c r="BB3469" i="4" s="1"/>
  <c r="BI3469" i="4" s="1"/>
  <c r="AF3473" i="4"/>
  <c r="AK3473" i="4" s="1"/>
  <c r="AU3473" i="4" s="1"/>
  <c r="BB3473" i="4" s="1"/>
  <c r="BI3473" i="4" s="1"/>
  <c r="AF3477" i="4"/>
  <c r="AK3477" i="4" s="1"/>
  <c r="AU3477" i="4" s="1"/>
  <c r="BB3477" i="4" s="1"/>
  <c r="BI3477" i="4" s="1"/>
  <c r="AF3531" i="4"/>
  <c r="AK3531" i="4" s="1"/>
  <c r="AU3531" i="4" s="1"/>
  <c r="BB3531" i="4" s="1"/>
  <c r="BI3531" i="4" s="1"/>
  <c r="AF3535" i="4"/>
  <c r="AK3535" i="4" s="1"/>
  <c r="AU3535" i="4" s="1"/>
  <c r="BB3535" i="4" s="1"/>
  <c r="BI3535" i="4" s="1"/>
  <c r="AF3539" i="4"/>
  <c r="AK3539" i="4" s="1"/>
  <c r="AU3539" i="4" s="1"/>
  <c r="BB3539" i="4" s="1"/>
  <c r="BI3539" i="4" s="1"/>
  <c r="AF3549" i="4"/>
  <c r="AK3549" i="4" s="1"/>
  <c r="AU3549" i="4" s="1"/>
  <c r="BB3549" i="4" s="1"/>
  <c r="BI3549" i="4" s="1"/>
  <c r="AF3553" i="4"/>
  <c r="AK3553" i="4" s="1"/>
  <c r="AU3553" i="4" s="1"/>
  <c r="BB3553" i="4" s="1"/>
  <c r="BI3553" i="4" s="1"/>
  <c r="AF3593" i="4"/>
  <c r="AK3593" i="4" s="1"/>
  <c r="AU3593" i="4" s="1"/>
  <c r="BB3593" i="4" s="1"/>
  <c r="BI3593" i="4" s="1"/>
  <c r="AF3597" i="4"/>
  <c r="AK3597" i="4" s="1"/>
  <c r="AU3597" i="4" s="1"/>
  <c r="BB3597" i="4" s="1"/>
  <c r="BI3597" i="4" s="1"/>
  <c r="AF3601" i="4"/>
  <c r="AK3601" i="4" s="1"/>
  <c r="AU3601" i="4" s="1"/>
  <c r="BB3601" i="4" s="1"/>
  <c r="BI3601" i="4" s="1"/>
  <c r="AF3604" i="4"/>
  <c r="AK3604" i="4" s="1"/>
  <c r="AU3604" i="4" s="1"/>
  <c r="BB3604" i="4" s="1"/>
  <c r="BI3604" i="4" s="1"/>
  <c r="AF3608" i="4"/>
  <c r="AK3608" i="4" s="1"/>
  <c r="AU3608" i="4" s="1"/>
  <c r="BB3608" i="4" s="1"/>
  <c r="BI3608" i="4" s="1"/>
  <c r="AF3612" i="4"/>
  <c r="AK3612" i="4" s="1"/>
  <c r="AU3612" i="4" s="1"/>
  <c r="BB3612" i="4" s="1"/>
  <c r="BI3612" i="4" s="1"/>
  <c r="AF3616" i="4"/>
  <c r="AK3616" i="4" s="1"/>
  <c r="AU3616" i="4" s="1"/>
  <c r="BB3616" i="4" s="1"/>
  <c r="BI3616" i="4" s="1"/>
  <c r="AF3620" i="4"/>
  <c r="AK3620" i="4" s="1"/>
  <c r="AU3620" i="4" s="1"/>
  <c r="BB3620" i="4" s="1"/>
  <c r="BI3620" i="4" s="1"/>
  <c r="AF3624" i="4"/>
  <c r="AK3624" i="4" s="1"/>
  <c r="AU3624" i="4" s="1"/>
  <c r="BB3624" i="4" s="1"/>
  <c r="BI3624" i="4" s="1"/>
  <c r="AF3640" i="4"/>
  <c r="AK3640" i="4" s="1"/>
  <c r="AU3640" i="4" s="1"/>
  <c r="BB3640" i="4" s="1"/>
  <c r="BI3640" i="4" s="1"/>
  <c r="AF3644" i="4"/>
  <c r="AK3644" i="4" s="1"/>
  <c r="AU3644" i="4" s="1"/>
  <c r="BB3644" i="4" s="1"/>
  <c r="BI3644" i="4" s="1"/>
  <c r="AF3648" i="4"/>
  <c r="AK3648" i="4" s="1"/>
  <c r="AU3648" i="4" s="1"/>
  <c r="BB3648" i="4" s="1"/>
  <c r="BI3648" i="4" s="1"/>
  <c r="AF3652" i="4"/>
  <c r="AK3652" i="4" s="1"/>
  <c r="AU3652" i="4" s="1"/>
  <c r="BB3652" i="4" s="1"/>
  <c r="BI3652" i="4" s="1"/>
  <c r="AF3656" i="4"/>
  <c r="AK3656" i="4" s="1"/>
  <c r="AU3656" i="4" s="1"/>
  <c r="BB3656" i="4" s="1"/>
  <c r="BI3656" i="4" s="1"/>
  <c r="AF3660" i="4"/>
  <c r="AK3660" i="4" s="1"/>
  <c r="AU3660" i="4" s="1"/>
  <c r="BB3660" i="4" s="1"/>
  <c r="BI3660" i="4" s="1"/>
  <c r="AF3664" i="4"/>
  <c r="AK3664" i="4" s="1"/>
  <c r="AU3664" i="4" s="1"/>
  <c r="BB3664" i="4" s="1"/>
  <c r="BI3664" i="4" s="1"/>
  <c r="AF3687" i="4"/>
  <c r="AK3687" i="4" s="1"/>
  <c r="AU3687" i="4" s="1"/>
  <c r="BB3687" i="4" s="1"/>
  <c r="BI3687" i="4" s="1"/>
  <c r="AF3702" i="4"/>
  <c r="AK3702" i="4" s="1"/>
  <c r="AU3702" i="4" s="1"/>
  <c r="BB3702" i="4" s="1"/>
  <c r="BI3702" i="4" s="1"/>
  <c r="AF3747" i="4"/>
  <c r="AK3747" i="4" s="1"/>
  <c r="AU3747" i="4" s="1"/>
  <c r="BB3747" i="4" s="1"/>
  <c r="BI3747" i="4" s="1"/>
  <c r="AF3762" i="4"/>
  <c r="AK3762" i="4" s="1"/>
  <c r="AU3762" i="4" s="1"/>
  <c r="BB3762" i="4" s="1"/>
  <c r="BI3762" i="4" s="1"/>
  <c r="AF3785" i="4"/>
  <c r="AK3785" i="4" s="1"/>
  <c r="AU3785" i="4" s="1"/>
  <c r="BB3785" i="4" s="1"/>
  <c r="BI3785" i="4" s="1"/>
  <c r="AF3789" i="4"/>
  <c r="AK3789" i="4" s="1"/>
  <c r="AU3789" i="4" s="1"/>
  <c r="BB3789" i="4" s="1"/>
  <c r="BI3789" i="4" s="1"/>
  <c r="AF3851" i="4"/>
  <c r="AK3851" i="4" s="1"/>
  <c r="AU3851" i="4" s="1"/>
  <c r="BB3851" i="4" s="1"/>
  <c r="BI3851" i="4" s="1"/>
  <c r="AF3855" i="4"/>
  <c r="AK3855" i="4" s="1"/>
  <c r="AU3855" i="4" s="1"/>
  <c r="BB3855" i="4" s="1"/>
  <c r="BI3855" i="4" s="1"/>
  <c r="AF3859" i="4"/>
  <c r="AK3859" i="4" s="1"/>
  <c r="AU3859" i="4" s="1"/>
  <c r="BB3859" i="4" s="1"/>
  <c r="BI3859" i="4" s="1"/>
  <c r="AF3863" i="4"/>
  <c r="AK3863" i="4" s="1"/>
  <c r="AU3863" i="4" s="1"/>
  <c r="BB3863" i="4" s="1"/>
  <c r="BI3863" i="4" s="1"/>
  <c r="AF3867" i="4"/>
  <c r="AK3867" i="4" s="1"/>
  <c r="AU3867" i="4" s="1"/>
  <c r="BB3867" i="4" s="1"/>
  <c r="BI3867" i="4" s="1"/>
  <c r="AF3870" i="4"/>
  <c r="AK3870" i="4" s="1"/>
  <c r="AU3870" i="4" s="1"/>
  <c r="BB3870" i="4" s="1"/>
  <c r="BI3870" i="4" s="1"/>
  <c r="AF3874" i="4"/>
  <c r="AK3874" i="4" s="1"/>
  <c r="AU3874" i="4" s="1"/>
  <c r="BB3874" i="4" s="1"/>
  <c r="BI3874" i="4" s="1"/>
  <c r="AF3898" i="4"/>
  <c r="AK3898" i="4" s="1"/>
  <c r="AU3898" i="4" s="1"/>
  <c r="BB3898" i="4" s="1"/>
  <c r="BI3898" i="4" s="1"/>
  <c r="AF3902" i="4"/>
  <c r="AK3902" i="4" s="1"/>
  <c r="AU3902" i="4" s="1"/>
  <c r="BB3902" i="4" s="1"/>
  <c r="BI3902" i="4" s="1"/>
  <c r="AF3911" i="4"/>
  <c r="AK3911" i="4" s="1"/>
  <c r="AU3911" i="4" s="1"/>
  <c r="BB3911" i="4" s="1"/>
  <c r="BI3911" i="4" s="1"/>
  <c r="AF4010" i="4"/>
  <c r="AK4010" i="4" s="1"/>
  <c r="AU4010" i="4" s="1"/>
  <c r="BB4010" i="4" s="1"/>
  <c r="BI4010" i="4" s="1"/>
  <c r="AF4014" i="4"/>
  <c r="AK4014" i="4" s="1"/>
  <c r="AU4014" i="4" s="1"/>
  <c r="BB4014" i="4" s="1"/>
  <c r="BI4014" i="4" s="1"/>
  <c r="AF4018" i="4"/>
  <c r="AK4018" i="4" s="1"/>
  <c r="AU4018" i="4" s="1"/>
  <c r="BB4018" i="4" s="1"/>
  <c r="BI4018" i="4" s="1"/>
  <c r="AF4022" i="4"/>
  <c r="AK4022" i="4" s="1"/>
  <c r="AU4022" i="4" s="1"/>
  <c r="BB4022" i="4" s="1"/>
  <c r="BI4022" i="4" s="1"/>
  <c r="AF4026" i="4"/>
  <c r="AK4026" i="4" s="1"/>
  <c r="AU4026" i="4" s="1"/>
  <c r="BB4026" i="4" s="1"/>
  <c r="BI4026" i="4" s="1"/>
  <c r="AF4030" i="4"/>
  <c r="AK4030" i="4" s="1"/>
  <c r="AU4030" i="4" s="1"/>
  <c r="BB4030" i="4" s="1"/>
  <c r="BI4030" i="4" s="1"/>
  <c r="AF4034" i="4"/>
  <c r="AK4034" i="4" s="1"/>
  <c r="AU4034" i="4" s="1"/>
  <c r="BB4034" i="4" s="1"/>
  <c r="BI4034" i="4" s="1"/>
  <c r="AF4038" i="4"/>
  <c r="AK4038" i="4" s="1"/>
  <c r="AU4038" i="4" s="1"/>
  <c r="BB4038" i="4" s="1"/>
  <c r="BI4038" i="4" s="1"/>
  <c r="AF4042" i="4"/>
  <c r="AK4042" i="4" s="1"/>
  <c r="AU4042" i="4" s="1"/>
  <c r="BB4042" i="4" s="1"/>
  <c r="BI4042" i="4" s="1"/>
  <c r="AF4046" i="4"/>
  <c r="AK4046" i="4" s="1"/>
  <c r="AU4046" i="4" s="1"/>
  <c r="BB4046" i="4" s="1"/>
  <c r="BI4046" i="4" s="1"/>
  <c r="AF4050" i="4"/>
  <c r="AK4050" i="4" s="1"/>
  <c r="AU4050" i="4" s="1"/>
  <c r="BB4050" i="4" s="1"/>
  <c r="BI4050" i="4" s="1"/>
  <c r="AF4054" i="4"/>
  <c r="AK4054" i="4" s="1"/>
  <c r="AU4054" i="4" s="1"/>
  <c r="BB4054" i="4" s="1"/>
  <c r="BI4054" i="4" s="1"/>
  <c r="AF4058" i="4"/>
  <c r="AK4058" i="4" s="1"/>
  <c r="AU4058" i="4" s="1"/>
  <c r="BB4058" i="4" s="1"/>
  <c r="BI4058" i="4" s="1"/>
  <c r="AF4131" i="4"/>
  <c r="AK4131" i="4" s="1"/>
  <c r="AU4131" i="4" s="1"/>
  <c r="BB4131" i="4" s="1"/>
  <c r="BI4131" i="4" s="1"/>
  <c r="AF4135" i="4"/>
  <c r="AK4135" i="4" s="1"/>
  <c r="AU4135" i="4" s="1"/>
  <c r="BB4135" i="4" s="1"/>
  <c r="BI4135" i="4" s="1"/>
  <c r="AF4138" i="4"/>
  <c r="AK4138" i="4" s="1"/>
  <c r="AU4138" i="4" s="1"/>
  <c r="BB4138" i="4" s="1"/>
  <c r="BI4138" i="4" s="1"/>
  <c r="AF4147" i="4"/>
  <c r="AK4147" i="4" s="1"/>
  <c r="AU4147" i="4" s="1"/>
  <c r="BB4147" i="4" s="1"/>
  <c r="BI4147" i="4" s="1"/>
  <c r="AF4151" i="4"/>
  <c r="AK4151" i="4" s="1"/>
  <c r="AU4151" i="4" s="1"/>
  <c r="BB4151" i="4" s="1"/>
  <c r="BI4151" i="4" s="1"/>
  <c r="AF4155" i="4"/>
  <c r="AK4155" i="4" s="1"/>
  <c r="AU4155" i="4" s="1"/>
  <c r="BB4155" i="4" s="1"/>
  <c r="BI4155" i="4" s="1"/>
  <c r="AF4159" i="4"/>
  <c r="AK4159" i="4" s="1"/>
  <c r="AU4159" i="4" s="1"/>
  <c r="BB4159" i="4" s="1"/>
  <c r="BI4159" i="4" s="1"/>
  <c r="AF4161" i="4"/>
  <c r="AK4161" i="4" s="1"/>
  <c r="AU4161" i="4" s="1"/>
  <c r="BB4161" i="4" s="1"/>
  <c r="BI4161" i="4" s="1"/>
  <c r="AF4165" i="4"/>
  <c r="AK4165" i="4" s="1"/>
  <c r="AU4165" i="4" s="1"/>
  <c r="BB4165" i="4" s="1"/>
  <c r="BI4165" i="4" s="1"/>
  <c r="AF4168" i="4"/>
  <c r="AK4168" i="4" s="1"/>
  <c r="AU4168" i="4" s="1"/>
  <c r="BB4168" i="4" s="1"/>
  <c r="BI4168" i="4" s="1"/>
  <c r="AF4172" i="4"/>
  <c r="AK4172" i="4" s="1"/>
  <c r="AU4172" i="4" s="1"/>
  <c r="BB4172" i="4" s="1"/>
  <c r="BI4172" i="4" s="1"/>
  <c r="AF4200" i="4"/>
  <c r="AK4200" i="4" s="1"/>
  <c r="AU4200" i="4" s="1"/>
  <c r="BB4200" i="4" s="1"/>
  <c r="BI4200" i="4" s="1"/>
  <c r="AF4204" i="4"/>
  <c r="AK4204" i="4" s="1"/>
  <c r="AU4204" i="4" s="1"/>
  <c r="BB4204" i="4" s="1"/>
  <c r="BI4204" i="4" s="1"/>
  <c r="AF4208" i="4"/>
  <c r="AK4208" i="4" s="1"/>
  <c r="AU4208" i="4" s="1"/>
  <c r="BB4208" i="4" s="1"/>
  <c r="BI4208" i="4" s="1"/>
  <c r="AF4212" i="4"/>
  <c r="AK4212" i="4" s="1"/>
  <c r="AU4212" i="4" s="1"/>
  <c r="BB4212" i="4" s="1"/>
  <c r="BI4212" i="4" s="1"/>
  <c r="AF4216" i="4"/>
  <c r="AK4216" i="4" s="1"/>
  <c r="AU4216" i="4" s="1"/>
  <c r="BB4216" i="4" s="1"/>
  <c r="BI4216" i="4" s="1"/>
  <c r="AF4241" i="4"/>
  <c r="AK4241" i="4" s="1"/>
  <c r="AU4241" i="4" s="1"/>
  <c r="BB4241" i="4" s="1"/>
  <c r="BI4241" i="4" s="1"/>
  <c r="AF4245" i="4"/>
  <c r="AK4245" i="4" s="1"/>
  <c r="AU4245" i="4" s="1"/>
  <c r="BB4245" i="4" s="1"/>
  <c r="BI4245" i="4" s="1"/>
  <c r="AF4256" i="4"/>
  <c r="AK4256" i="4" s="1"/>
  <c r="AU4256" i="4" s="1"/>
  <c r="BB4256" i="4" s="1"/>
  <c r="BI4256" i="4" s="1"/>
  <c r="AF4260" i="4"/>
  <c r="AK4260" i="4" s="1"/>
  <c r="AU4260" i="4" s="1"/>
  <c r="BB4260" i="4" s="1"/>
  <c r="BI4260" i="4" s="1"/>
  <c r="AF4264" i="4"/>
  <c r="AK4264" i="4" s="1"/>
  <c r="AU4264" i="4" s="1"/>
  <c r="BB4264" i="4" s="1"/>
  <c r="BI4264" i="4" s="1"/>
  <c r="AF4299" i="4"/>
  <c r="AK4299" i="4" s="1"/>
  <c r="AU4299" i="4" s="1"/>
  <c r="BB4299" i="4" s="1"/>
  <c r="BI4299" i="4" s="1"/>
  <c r="AF4303" i="4"/>
  <c r="AK4303" i="4" s="1"/>
  <c r="AU4303" i="4" s="1"/>
  <c r="BB4303" i="4" s="1"/>
  <c r="BI4303" i="4" s="1"/>
  <c r="AF4332" i="4"/>
  <c r="AK4332" i="4" s="1"/>
  <c r="AU4332" i="4" s="1"/>
  <c r="BB4332" i="4" s="1"/>
  <c r="BI4332" i="4" s="1"/>
  <c r="AF4336" i="4"/>
  <c r="AK4336" i="4" s="1"/>
  <c r="AU4336" i="4" s="1"/>
  <c r="BB4336" i="4" s="1"/>
  <c r="BI4336" i="4" s="1"/>
  <c r="AF4340" i="4"/>
  <c r="AK4340" i="4" s="1"/>
  <c r="AU4340" i="4" s="1"/>
  <c r="BB4340" i="4" s="1"/>
  <c r="BI4340" i="4" s="1"/>
  <c r="AF4344" i="4"/>
  <c r="AK4344" i="4" s="1"/>
  <c r="AU4344" i="4" s="1"/>
  <c r="BB4344" i="4" s="1"/>
  <c r="BI4344" i="4" s="1"/>
  <c r="AF4348" i="4"/>
  <c r="AK4348" i="4" s="1"/>
  <c r="AU4348" i="4" s="1"/>
  <c r="BB4348" i="4" s="1"/>
  <c r="BI4348" i="4" s="1"/>
  <c r="AF4420" i="4"/>
  <c r="AK4420" i="4" s="1"/>
  <c r="AU4420" i="4" s="1"/>
  <c r="BB4420" i="4" s="1"/>
  <c r="BI4420" i="4" s="1"/>
  <c r="AF4424" i="4"/>
  <c r="AK4424" i="4" s="1"/>
  <c r="AU4424" i="4" s="1"/>
  <c r="BB4424" i="4" s="1"/>
  <c r="BI4424" i="4" s="1"/>
  <c r="AF4428" i="4"/>
  <c r="AK4428" i="4" s="1"/>
  <c r="AU4428" i="4" s="1"/>
  <c r="BB4428" i="4" s="1"/>
  <c r="BI4428" i="4" s="1"/>
  <c r="AF4432" i="4"/>
  <c r="AK4432" i="4" s="1"/>
  <c r="AU4432" i="4" s="1"/>
  <c r="BB4432" i="4" s="1"/>
  <c r="BI4432" i="4" s="1"/>
  <c r="AF4436" i="4"/>
  <c r="AK4436" i="4" s="1"/>
  <c r="AU4436" i="4" s="1"/>
  <c r="BB4436" i="4" s="1"/>
  <c r="BI4436" i="4" s="1"/>
  <c r="AF4440" i="4"/>
  <c r="AK4440" i="4" s="1"/>
  <c r="AU4440" i="4" s="1"/>
  <c r="BB4440" i="4" s="1"/>
  <c r="BI4440" i="4" s="1"/>
  <c r="AF4444" i="4"/>
  <c r="AK4444" i="4" s="1"/>
  <c r="AU4444" i="4" s="1"/>
  <c r="BB4444" i="4" s="1"/>
  <c r="BI4444" i="4" s="1"/>
  <c r="AF4448" i="4"/>
  <c r="AK4448" i="4" s="1"/>
  <c r="AU4448" i="4" s="1"/>
  <c r="BB4448" i="4" s="1"/>
  <c r="BI4448" i="4" s="1"/>
  <c r="AF4456" i="4"/>
  <c r="AK4456" i="4" s="1"/>
  <c r="AU4456" i="4" s="1"/>
  <c r="BB4456" i="4" s="1"/>
  <c r="BI4456" i="4" s="1"/>
  <c r="AF4492" i="4"/>
  <c r="AK4492" i="4" s="1"/>
  <c r="AU4492" i="4" s="1"/>
  <c r="BB4492" i="4" s="1"/>
  <c r="BI4492" i="4" s="1"/>
  <c r="AF4496" i="4"/>
  <c r="AK4496" i="4" s="1"/>
  <c r="AU4496" i="4" s="1"/>
  <c r="BB4496" i="4" s="1"/>
  <c r="BI4496" i="4" s="1"/>
  <c r="AF4500" i="4"/>
  <c r="AK4500" i="4" s="1"/>
  <c r="AU4500" i="4" s="1"/>
  <c r="BB4500" i="4" s="1"/>
  <c r="BI4500" i="4" s="1"/>
  <c r="AF4504" i="4"/>
  <c r="AK4504" i="4" s="1"/>
  <c r="AU4504" i="4" s="1"/>
  <c r="BB4504" i="4" s="1"/>
  <c r="BI4504" i="4" s="1"/>
  <c r="AF4508" i="4"/>
  <c r="AK4508" i="4" s="1"/>
  <c r="AU4508" i="4" s="1"/>
  <c r="BB4508" i="4" s="1"/>
  <c r="BI4508" i="4" s="1"/>
  <c r="AF4512" i="4"/>
  <c r="AK4512" i="4" s="1"/>
  <c r="AU4512" i="4" s="1"/>
  <c r="BB4512" i="4" s="1"/>
  <c r="BI4512" i="4" s="1"/>
  <c r="AF4518" i="4"/>
  <c r="AK4518" i="4" s="1"/>
  <c r="AU4518" i="4" s="1"/>
  <c r="BB4518" i="4" s="1"/>
  <c r="BI4518" i="4" s="1"/>
  <c r="AF4591" i="4"/>
  <c r="AK4591" i="4" s="1"/>
  <c r="AU4591" i="4" s="1"/>
  <c r="BB4591" i="4" s="1"/>
  <c r="BI4591" i="4" s="1"/>
  <c r="AF4595" i="4"/>
  <c r="AK4595" i="4" s="1"/>
  <c r="AU4595" i="4" s="1"/>
  <c r="BB4595" i="4" s="1"/>
  <c r="BI4595" i="4" s="1"/>
  <c r="AF4599" i="4"/>
  <c r="AK4599" i="4" s="1"/>
  <c r="AU4599" i="4" s="1"/>
  <c r="BB4599" i="4" s="1"/>
  <c r="BI4599" i="4" s="1"/>
  <c r="AF4603" i="4"/>
  <c r="AK4603" i="4" s="1"/>
  <c r="AU4603" i="4" s="1"/>
  <c r="BB4603" i="4" s="1"/>
  <c r="BI4603" i="4" s="1"/>
  <c r="AF4607" i="4"/>
  <c r="AK4607" i="4" s="1"/>
  <c r="AU4607" i="4" s="1"/>
  <c r="BB4607" i="4" s="1"/>
  <c r="BI4607" i="4" s="1"/>
  <c r="AF4611" i="4"/>
  <c r="AK4611" i="4" s="1"/>
  <c r="AU4611" i="4" s="1"/>
  <c r="BB4611" i="4" s="1"/>
  <c r="BI4611" i="4" s="1"/>
  <c r="AF4613" i="4"/>
  <c r="AK4613" i="4" s="1"/>
  <c r="AU4613" i="4" s="1"/>
  <c r="BB4613" i="4" s="1"/>
  <c r="BI4613" i="4" s="1"/>
  <c r="AF4695" i="4"/>
  <c r="AK4695" i="4" s="1"/>
  <c r="AU4695" i="4" s="1"/>
  <c r="BB4695" i="4" s="1"/>
  <c r="BI4695" i="4" s="1"/>
  <c r="AF4725" i="4"/>
  <c r="AK4725" i="4" s="1"/>
  <c r="AU4725" i="4" s="1"/>
  <c r="BB4725" i="4" s="1"/>
  <c r="BI4725" i="4" s="1"/>
  <c r="AF4729" i="4"/>
  <c r="AK4729" i="4" s="1"/>
  <c r="AU4729" i="4" s="1"/>
  <c r="BB4729" i="4" s="1"/>
  <c r="BI4729" i="4" s="1"/>
  <c r="AF4733" i="4"/>
  <c r="AK4733" i="4" s="1"/>
  <c r="AU4733" i="4" s="1"/>
  <c r="BB4733" i="4" s="1"/>
  <c r="BI4733" i="4" s="1"/>
  <c r="AF4737" i="4"/>
  <c r="AK4737" i="4" s="1"/>
  <c r="AU4737" i="4" s="1"/>
  <c r="BB4737" i="4" s="1"/>
  <c r="BI4737" i="4" s="1"/>
  <c r="AF4741" i="4"/>
  <c r="AK4741" i="4" s="1"/>
  <c r="AU4741" i="4" s="1"/>
  <c r="BB4741" i="4" s="1"/>
  <c r="BI4741" i="4" s="1"/>
  <c r="AF4745" i="4"/>
  <c r="AK4745" i="4" s="1"/>
  <c r="AU4745" i="4" s="1"/>
  <c r="BB4745" i="4" s="1"/>
  <c r="BI4745" i="4" s="1"/>
  <c r="AF4749" i="4"/>
  <c r="AK4749" i="4" s="1"/>
  <c r="AU4749" i="4" s="1"/>
  <c r="BB4749" i="4" s="1"/>
  <c r="BI4749" i="4" s="1"/>
  <c r="AF4783" i="4"/>
  <c r="AK4783" i="4" s="1"/>
  <c r="AU4783" i="4" s="1"/>
  <c r="BB4783" i="4" s="1"/>
  <c r="BI4783" i="4" s="1"/>
  <c r="AF4822" i="4"/>
  <c r="AK4822" i="4" s="1"/>
  <c r="AU4822" i="4" s="1"/>
  <c r="BB4822" i="4" s="1"/>
  <c r="BI4822" i="4" s="1"/>
  <c r="AF4826" i="4"/>
  <c r="AK4826" i="4" s="1"/>
  <c r="AU4826" i="4" s="1"/>
  <c r="BB4826" i="4" s="1"/>
  <c r="BI4826" i="4" s="1"/>
  <c r="AF5105" i="4"/>
  <c r="AK5105" i="4" s="1"/>
  <c r="AU5105" i="4" s="1"/>
  <c r="BB5105" i="4" s="1"/>
  <c r="BI5105" i="4" s="1"/>
  <c r="AF5109" i="4"/>
  <c r="AK5109" i="4" s="1"/>
  <c r="AU5109" i="4" s="1"/>
  <c r="BB5109" i="4" s="1"/>
  <c r="BI5109" i="4" s="1"/>
  <c r="AF5113" i="4"/>
  <c r="AK5113" i="4" s="1"/>
  <c r="AU5113" i="4" s="1"/>
  <c r="BB5113" i="4" s="1"/>
  <c r="BI5113" i="4" s="1"/>
  <c r="AF5136" i="4"/>
  <c r="AK5136" i="4" s="1"/>
  <c r="AU5136" i="4" s="1"/>
  <c r="BB5136" i="4" s="1"/>
  <c r="BI5136" i="4" s="1"/>
  <c r="AF5172" i="4"/>
  <c r="AK5172" i="4" s="1"/>
  <c r="AU5172" i="4" s="1"/>
  <c r="BB5172" i="4" s="1"/>
  <c r="BI5172" i="4" s="1"/>
  <c r="AF5176" i="4"/>
  <c r="AK5176" i="4" s="1"/>
  <c r="AU5176" i="4" s="1"/>
  <c r="BB5176" i="4" s="1"/>
  <c r="BI5176" i="4" s="1"/>
  <c r="AF5180" i="4"/>
  <c r="AK5180" i="4" s="1"/>
  <c r="AU5180" i="4" s="1"/>
  <c r="BB5180" i="4" s="1"/>
  <c r="BI5180" i="4" s="1"/>
  <c r="AF5193" i="4"/>
  <c r="AK5193" i="4" s="1"/>
  <c r="AU5193" i="4" s="1"/>
  <c r="BB5193" i="4" s="1"/>
  <c r="BI5193" i="4" s="1"/>
  <c r="AF5197" i="4"/>
  <c r="AK5197" i="4" s="1"/>
  <c r="AU5197" i="4" s="1"/>
  <c r="BB5197" i="4" s="1"/>
  <c r="BI5197" i="4" s="1"/>
  <c r="AF5212" i="4"/>
  <c r="AK5212" i="4" s="1"/>
  <c r="AU5212" i="4" s="1"/>
  <c r="BB5212" i="4" s="1"/>
  <c r="BI5212" i="4" s="1"/>
  <c r="AF5216" i="4"/>
  <c r="AK5216" i="4" s="1"/>
  <c r="AU5216" i="4" s="1"/>
  <c r="BB5216" i="4" s="1"/>
  <c r="BI5216" i="4" s="1"/>
  <c r="AF5220" i="4"/>
  <c r="AK5220" i="4" s="1"/>
  <c r="AU5220" i="4" s="1"/>
  <c r="BB5220" i="4" s="1"/>
  <c r="BI5220" i="4" s="1"/>
  <c r="AF5238" i="4"/>
  <c r="AK5238" i="4" s="1"/>
  <c r="AU5238" i="4" s="1"/>
  <c r="BB5238" i="4" s="1"/>
  <c r="BI5238" i="4" s="1"/>
  <c r="AF5250" i="4"/>
  <c r="AK5250" i="4" s="1"/>
  <c r="AU5250" i="4" s="1"/>
  <c r="BB5250" i="4" s="1"/>
  <c r="BI5250" i="4" s="1"/>
  <c r="AF5265" i="4"/>
  <c r="AK5265" i="4" s="1"/>
  <c r="AU5265" i="4" s="1"/>
  <c r="BB5265" i="4" s="1"/>
  <c r="BI5265" i="4" s="1"/>
  <c r="AF5269" i="4"/>
  <c r="AK5269" i="4" s="1"/>
  <c r="AU5269" i="4" s="1"/>
  <c r="BB5269" i="4" s="1"/>
  <c r="BI5269" i="4" s="1"/>
  <c r="AF5273" i="4"/>
  <c r="AK5273" i="4" s="1"/>
  <c r="AU5273" i="4" s="1"/>
  <c r="BB5273" i="4" s="1"/>
  <c r="BI5273" i="4" s="1"/>
  <c r="AF5277" i="4"/>
  <c r="AK5277" i="4" s="1"/>
  <c r="AU5277" i="4" s="1"/>
  <c r="BB5277" i="4" s="1"/>
  <c r="BI5277" i="4" s="1"/>
  <c r="AF5281" i="4"/>
  <c r="AK5281" i="4" s="1"/>
  <c r="AU5281" i="4" s="1"/>
  <c r="BB5281" i="4" s="1"/>
  <c r="BI5281" i="4" s="1"/>
  <c r="AF5285" i="4"/>
  <c r="AK5285" i="4" s="1"/>
  <c r="AU5285" i="4" s="1"/>
  <c r="BB5285" i="4" s="1"/>
  <c r="BI5285" i="4" s="1"/>
  <c r="AF5289" i="4"/>
  <c r="AK5289" i="4" s="1"/>
  <c r="AU5289" i="4" s="1"/>
  <c r="BB5289" i="4" s="1"/>
  <c r="BI5289" i="4" s="1"/>
  <c r="AF5293" i="4"/>
  <c r="AK5293" i="4" s="1"/>
  <c r="AU5293" i="4" s="1"/>
  <c r="BB5293" i="4" s="1"/>
  <c r="BI5293" i="4" s="1"/>
  <c r="AF5297" i="4"/>
  <c r="AK5297" i="4" s="1"/>
  <c r="AU5297" i="4" s="1"/>
  <c r="BB5297" i="4" s="1"/>
  <c r="BI5297" i="4" s="1"/>
  <c r="AF5301" i="4"/>
  <c r="AK5301" i="4" s="1"/>
  <c r="AU5301" i="4" s="1"/>
  <c r="BB5301" i="4" s="1"/>
  <c r="BI5301" i="4" s="1"/>
  <c r="AF5305" i="4"/>
  <c r="AK5305" i="4" s="1"/>
  <c r="AU5305" i="4" s="1"/>
  <c r="BB5305" i="4" s="1"/>
  <c r="BI5305" i="4" s="1"/>
  <c r="AF5373" i="4"/>
  <c r="AK5373" i="4" s="1"/>
  <c r="AU5373" i="4" s="1"/>
  <c r="BB5373" i="4" s="1"/>
  <c r="BI5373" i="4" s="1"/>
  <c r="AF5377" i="4"/>
  <c r="AK5377" i="4" s="1"/>
  <c r="AU5377" i="4" s="1"/>
  <c r="BB5377" i="4" s="1"/>
  <c r="BI5377" i="4" s="1"/>
  <c r="AF5419" i="4"/>
  <c r="AK5419" i="4" s="1"/>
  <c r="AU5419" i="4" s="1"/>
  <c r="BB5419" i="4" s="1"/>
  <c r="BI5419" i="4" s="1"/>
  <c r="AF5423" i="4"/>
  <c r="AK5423" i="4" s="1"/>
  <c r="AU5423" i="4" s="1"/>
  <c r="BB5423" i="4" s="1"/>
  <c r="BI5423" i="4" s="1"/>
  <c r="AF5427" i="4"/>
  <c r="AK5427" i="4" s="1"/>
  <c r="AU5427" i="4" s="1"/>
  <c r="BB5427" i="4" s="1"/>
  <c r="BI5427" i="4" s="1"/>
  <c r="AF5431" i="4"/>
  <c r="AK5431" i="4" s="1"/>
  <c r="AU5431" i="4" s="1"/>
  <c r="BB5431" i="4" s="1"/>
  <c r="BI5431" i="4" s="1"/>
  <c r="AF5435" i="4"/>
  <c r="AK5435" i="4" s="1"/>
  <c r="AU5435" i="4" s="1"/>
  <c r="BB5435" i="4" s="1"/>
  <c r="BI5435" i="4" s="1"/>
  <c r="AF5439" i="4"/>
  <c r="AK5439" i="4" s="1"/>
  <c r="AU5439" i="4" s="1"/>
  <c r="BB5439" i="4" s="1"/>
  <c r="BI5439" i="4" s="1"/>
  <c r="AF5461" i="4"/>
  <c r="AK5461" i="4" s="1"/>
  <c r="AU5461" i="4" s="1"/>
  <c r="BB5461" i="4" s="1"/>
  <c r="BI5461" i="4" s="1"/>
  <c r="AF5514" i="4"/>
  <c r="AK5514" i="4" s="1"/>
  <c r="AU5514" i="4" s="1"/>
  <c r="BB5514" i="4" s="1"/>
  <c r="BI5514" i="4" s="1"/>
  <c r="AF5518" i="4"/>
  <c r="AK5518" i="4" s="1"/>
  <c r="AU5518" i="4" s="1"/>
  <c r="BB5518" i="4" s="1"/>
  <c r="BI5518" i="4" s="1"/>
  <c r="AF5522" i="4"/>
  <c r="AK5522" i="4" s="1"/>
  <c r="AU5522" i="4" s="1"/>
  <c r="BB5522" i="4" s="1"/>
  <c r="BI5522" i="4" s="1"/>
  <c r="AF5526" i="4"/>
  <c r="AK5526" i="4" s="1"/>
  <c r="AU5526" i="4" s="1"/>
  <c r="BB5526" i="4" s="1"/>
  <c r="BI5526" i="4" s="1"/>
  <c r="AF5530" i="4"/>
  <c r="AK5530" i="4" s="1"/>
  <c r="AU5530" i="4" s="1"/>
  <c r="BB5530" i="4" s="1"/>
  <c r="BI5530" i="4" s="1"/>
  <c r="AF5534" i="4"/>
  <c r="AK5534" i="4" s="1"/>
  <c r="AU5534" i="4" s="1"/>
  <c r="BB5534" i="4" s="1"/>
  <c r="BI5534" i="4" s="1"/>
  <c r="AF5538" i="4"/>
  <c r="AK5538" i="4" s="1"/>
  <c r="AU5538" i="4" s="1"/>
  <c r="BB5538" i="4" s="1"/>
  <c r="BI5538" i="4" s="1"/>
  <c r="AF5546" i="4"/>
  <c r="AK5546" i="4" s="1"/>
  <c r="AU5546" i="4" s="1"/>
  <c r="BB5546" i="4" s="1"/>
  <c r="BI5546" i="4" s="1"/>
  <c r="AF5583" i="4"/>
  <c r="AK5583" i="4" s="1"/>
  <c r="AU5583" i="4" s="1"/>
  <c r="BB5583" i="4" s="1"/>
  <c r="BI5583" i="4" s="1"/>
  <c r="AF5653" i="4"/>
  <c r="AK5653" i="4" s="1"/>
  <c r="AU5653" i="4" s="1"/>
  <c r="BB5653" i="4" s="1"/>
  <c r="BI5653" i="4" s="1"/>
  <c r="AF5679" i="4"/>
  <c r="AK5679" i="4" s="1"/>
  <c r="AU5679" i="4" s="1"/>
  <c r="BB5679" i="4" s="1"/>
  <c r="BI5679" i="4" s="1"/>
  <c r="AF5683" i="4"/>
  <c r="AK5683" i="4" s="1"/>
  <c r="AU5683" i="4" s="1"/>
  <c r="BB5683" i="4" s="1"/>
  <c r="BI5683" i="4" s="1"/>
  <c r="AF5716" i="4"/>
  <c r="AK5716" i="4" s="1"/>
  <c r="AU5716" i="4" s="1"/>
  <c r="BB5716" i="4" s="1"/>
  <c r="BI5716" i="4" s="1"/>
  <c r="AF5726" i="4"/>
  <c r="AK5726" i="4" s="1"/>
  <c r="AU5726" i="4" s="1"/>
  <c r="BB5726" i="4" s="1"/>
  <c r="BI5726" i="4" s="1"/>
  <c r="AF5730" i="4"/>
  <c r="AK5730" i="4" s="1"/>
  <c r="AU5730" i="4" s="1"/>
  <c r="BB5730" i="4" s="1"/>
  <c r="BI5730" i="4" s="1"/>
  <c r="AF5734" i="4"/>
  <c r="AK5734" i="4" s="1"/>
  <c r="AU5734" i="4" s="1"/>
  <c r="BB5734" i="4" s="1"/>
  <c r="BI5734" i="4" s="1"/>
  <c r="AF5738" i="4"/>
  <c r="AK5738" i="4" s="1"/>
  <c r="AU5738" i="4" s="1"/>
  <c r="BB5738" i="4" s="1"/>
  <c r="BI5738" i="4" s="1"/>
  <c r="AF5753" i="4"/>
  <c r="AK5753" i="4" s="1"/>
  <c r="AU5753" i="4" s="1"/>
  <c r="BB5753" i="4" s="1"/>
  <c r="BI5753" i="4" s="1"/>
  <c r="AF5778" i="4"/>
  <c r="AK5778" i="4" s="1"/>
  <c r="AU5778" i="4" s="1"/>
  <c r="BB5778" i="4" s="1"/>
  <c r="BI5778" i="4" s="1"/>
  <c r="AF5782" i="4"/>
  <c r="AK5782" i="4" s="1"/>
  <c r="AU5782" i="4" s="1"/>
  <c r="BB5782" i="4" s="1"/>
  <c r="BI5782" i="4" s="1"/>
  <c r="AF5786" i="4"/>
  <c r="AK5786" i="4" s="1"/>
  <c r="AU5786" i="4" s="1"/>
  <c r="BB5786" i="4" s="1"/>
  <c r="BI5786" i="4" s="1"/>
  <c r="AF5790" i="4"/>
  <c r="AK5790" i="4" s="1"/>
  <c r="AU5790" i="4" s="1"/>
  <c r="BB5790" i="4" s="1"/>
  <c r="BI5790" i="4" s="1"/>
  <c r="AF5794" i="4"/>
  <c r="AK5794" i="4" s="1"/>
  <c r="AU5794" i="4" s="1"/>
  <c r="BB5794" i="4" s="1"/>
  <c r="BI5794" i="4" s="1"/>
  <c r="AF5798" i="4"/>
  <c r="AK5798" i="4" s="1"/>
  <c r="AU5798" i="4" s="1"/>
  <c r="BB5798" i="4" s="1"/>
  <c r="BI5798" i="4" s="1"/>
  <c r="AF5802" i="4"/>
  <c r="AK5802" i="4" s="1"/>
  <c r="AU5802" i="4" s="1"/>
  <c r="BB5802" i="4" s="1"/>
  <c r="BI5802" i="4" s="1"/>
  <c r="AF5806" i="4"/>
  <c r="AK5806" i="4" s="1"/>
  <c r="AU5806" i="4" s="1"/>
  <c r="BB5806" i="4" s="1"/>
  <c r="BI5806" i="4" s="1"/>
  <c r="AF5810" i="4"/>
  <c r="AK5810" i="4" s="1"/>
  <c r="AU5810" i="4" s="1"/>
  <c r="BB5810" i="4" s="1"/>
  <c r="BI5810" i="4" s="1"/>
  <c r="AF5860" i="4"/>
  <c r="AK5860" i="4" s="1"/>
  <c r="AU5860" i="4" s="1"/>
  <c r="BB5860" i="4" s="1"/>
  <c r="BI5860" i="4" s="1"/>
  <c r="AF5864" i="4"/>
  <c r="AK5864" i="4" s="1"/>
  <c r="AU5864" i="4" s="1"/>
  <c r="BB5864" i="4" s="1"/>
  <c r="BI5864" i="4" s="1"/>
  <c r="AF5868" i="4"/>
  <c r="AK5868" i="4" s="1"/>
  <c r="AU5868" i="4" s="1"/>
  <c r="BB5868" i="4" s="1"/>
  <c r="BI5868" i="4" s="1"/>
  <c r="AF5872" i="4"/>
  <c r="AK5872" i="4" s="1"/>
  <c r="AU5872" i="4" s="1"/>
  <c r="BB5872" i="4" s="1"/>
  <c r="BI5872" i="4" s="1"/>
  <c r="AF5893" i="4"/>
  <c r="AK5893" i="4" s="1"/>
  <c r="AU5893" i="4" s="1"/>
  <c r="BB5893" i="4" s="1"/>
  <c r="BI5893" i="4" s="1"/>
  <c r="AF5907" i="4"/>
  <c r="AK5907" i="4" s="1"/>
  <c r="AU5907" i="4" s="1"/>
  <c r="BB5907" i="4" s="1"/>
  <c r="BI5907" i="4" s="1"/>
  <c r="AF5911" i="4"/>
  <c r="AK5911" i="4" s="1"/>
  <c r="AU5911" i="4" s="1"/>
  <c r="BB5911" i="4" s="1"/>
  <c r="BI5911" i="4" s="1"/>
  <c r="AF5915" i="4"/>
  <c r="AK5915" i="4" s="1"/>
  <c r="AU5915" i="4" s="1"/>
  <c r="BB5915" i="4" s="1"/>
  <c r="BI5915" i="4" s="1"/>
  <c r="AF5919" i="4"/>
  <c r="AK5919" i="4" s="1"/>
  <c r="AU5919" i="4" s="1"/>
  <c r="BB5919" i="4" s="1"/>
  <c r="BI5919" i="4" s="1"/>
  <c r="AF5923" i="4"/>
  <c r="AK5923" i="4" s="1"/>
  <c r="AU5923" i="4" s="1"/>
  <c r="BB5923" i="4" s="1"/>
  <c r="BI5923" i="4" s="1"/>
  <c r="AF5927" i="4"/>
  <c r="AK5927" i="4" s="1"/>
  <c r="AU5927" i="4" s="1"/>
  <c r="BB5927" i="4" s="1"/>
  <c r="BI5927" i="4" s="1"/>
  <c r="AF5942" i="4"/>
  <c r="AK5942" i="4" s="1"/>
  <c r="AU5942" i="4" s="1"/>
  <c r="BB5942" i="4" s="1"/>
  <c r="BI5942" i="4" s="1"/>
  <c r="AF5946" i="4"/>
  <c r="AK5946" i="4" s="1"/>
  <c r="AU5946" i="4" s="1"/>
  <c r="BB5946" i="4" s="1"/>
  <c r="BI5946" i="4" s="1"/>
  <c r="AF5950" i="4"/>
  <c r="AK5950" i="4" s="1"/>
  <c r="AU5950" i="4" s="1"/>
  <c r="BB5950" i="4" s="1"/>
  <c r="BI5950" i="4" s="1"/>
  <c r="AF5978" i="4"/>
  <c r="AK5978" i="4" s="1"/>
  <c r="AU5978" i="4" s="1"/>
  <c r="BB5978" i="4" s="1"/>
  <c r="BI5978" i="4" s="1"/>
  <c r="AF5981" i="4"/>
  <c r="AK5981" i="4" s="1"/>
  <c r="AU5981" i="4" s="1"/>
  <c r="BB5981" i="4" s="1"/>
  <c r="BI5981" i="4" s="1"/>
  <c r="AF5985" i="4"/>
  <c r="AK5985" i="4" s="1"/>
  <c r="AU5985" i="4" s="1"/>
  <c r="BB5985" i="4" s="1"/>
  <c r="BI5985" i="4" s="1"/>
  <c r="AF5996" i="4"/>
  <c r="AK5996" i="4" s="1"/>
  <c r="AU5996" i="4" s="1"/>
  <c r="BB5996" i="4" s="1"/>
  <c r="BI5996" i="4" s="1"/>
  <c r="AF6009" i="4"/>
  <c r="AK6009" i="4" s="1"/>
  <c r="AU6009" i="4" s="1"/>
  <c r="BB6009" i="4" s="1"/>
  <c r="BI6009" i="4" s="1"/>
  <c r="AF6013" i="4"/>
  <c r="AK6013" i="4" s="1"/>
  <c r="AU6013" i="4" s="1"/>
  <c r="BB6013" i="4" s="1"/>
  <c r="BI6013" i="4" s="1"/>
  <c r="AF6017" i="4"/>
  <c r="AK6017" i="4" s="1"/>
  <c r="AU6017" i="4" s="1"/>
  <c r="BB6017" i="4" s="1"/>
  <c r="BI6017" i="4" s="1"/>
  <c r="AF6021" i="4"/>
  <c r="AK6021" i="4" s="1"/>
  <c r="AU6021" i="4" s="1"/>
  <c r="BB6021" i="4" s="1"/>
  <c r="BI6021" i="4" s="1"/>
  <c r="AF6025" i="4"/>
  <c r="AK6025" i="4" s="1"/>
  <c r="AU6025" i="4" s="1"/>
  <c r="BB6025" i="4" s="1"/>
  <c r="BI6025" i="4" s="1"/>
  <c r="AF6050" i="4"/>
  <c r="AK6050" i="4" s="1"/>
  <c r="AU6050" i="4" s="1"/>
  <c r="BB6050" i="4" s="1"/>
  <c r="BI6050" i="4" s="1"/>
  <c r="AF6054" i="4"/>
  <c r="AK6054" i="4" s="1"/>
  <c r="AU6054" i="4" s="1"/>
  <c r="BB6054" i="4" s="1"/>
  <c r="BI6054" i="4" s="1"/>
  <c r="AF6058" i="4"/>
  <c r="AK6058" i="4" s="1"/>
  <c r="AU6058" i="4" s="1"/>
  <c r="BB6058" i="4" s="1"/>
  <c r="BI6058" i="4" s="1"/>
  <c r="AF6062" i="4"/>
  <c r="AK6062" i="4" s="1"/>
  <c r="AU6062" i="4" s="1"/>
  <c r="BB6062" i="4" s="1"/>
  <c r="BI6062" i="4" s="1"/>
  <c r="AF6066" i="4"/>
  <c r="AK6066" i="4" s="1"/>
  <c r="AU6066" i="4" s="1"/>
  <c r="BB6066" i="4" s="1"/>
  <c r="BI6066" i="4" s="1"/>
  <c r="AF6073" i="4"/>
  <c r="AK6073" i="4" s="1"/>
  <c r="AU6073" i="4" s="1"/>
  <c r="BB6073" i="4" s="1"/>
  <c r="BI6073" i="4" s="1"/>
  <c r="AF6077" i="4"/>
  <c r="AK6077" i="4" s="1"/>
  <c r="AU6077" i="4" s="1"/>
  <c r="BB6077" i="4" s="1"/>
  <c r="BI6077" i="4" s="1"/>
  <c r="AF6081" i="4"/>
  <c r="AK6081" i="4" s="1"/>
  <c r="AU6081" i="4" s="1"/>
  <c r="BB6081" i="4" s="1"/>
  <c r="BI6081" i="4" s="1"/>
  <c r="AF6085" i="4"/>
  <c r="AK6085" i="4" s="1"/>
  <c r="AU6085" i="4" s="1"/>
  <c r="BB6085" i="4" s="1"/>
  <c r="BI6085" i="4" s="1"/>
  <c r="AF6089" i="4"/>
  <c r="AK6089" i="4" s="1"/>
  <c r="AU6089" i="4" s="1"/>
  <c r="BB6089" i="4" s="1"/>
  <c r="BI6089" i="4" s="1"/>
  <c r="AF6093" i="4"/>
  <c r="AK6093" i="4" s="1"/>
  <c r="AU6093" i="4" s="1"/>
  <c r="BB6093" i="4" s="1"/>
  <c r="BI6093" i="4" s="1"/>
  <c r="AF1759" i="4"/>
  <c r="AK1759" i="4" s="1"/>
  <c r="AU1759" i="4" s="1"/>
  <c r="BB1759" i="4" s="1"/>
  <c r="BI1759" i="4" s="1"/>
  <c r="AF1911" i="4"/>
  <c r="AK1911" i="4" s="1"/>
  <c r="AU1911" i="4" s="1"/>
  <c r="BB1911" i="4" s="1"/>
  <c r="BI1911" i="4" s="1"/>
  <c r="AF1915" i="4"/>
  <c r="AK1915" i="4" s="1"/>
  <c r="AU1915" i="4" s="1"/>
  <c r="BB1915" i="4" s="1"/>
  <c r="BI1915" i="4" s="1"/>
  <c r="AF1919" i="4"/>
  <c r="AK1919" i="4" s="1"/>
  <c r="AU1919" i="4" s="1"/>
  <c r="BB1919" i="4" s="1"/>
  <c r="BI1919" i="4" s="1"/>
  <c r="AF2148" i="4"/>
  <c r="AK2148" i="4" s="1"/>
  <c r="AU2148" i="4" s="1"/>
  <c r="BB2148" i="4" s="1"/>
  <c r="BI2148" i="4" s="1"/>
  <c r="AF2166" i="4"/>
  <c r="AK2166" i="4" s="1"/>
  <c r="AU2166" i="4" s="1"/>
  <c r="BB2166" i="4" s="1"/>
  <c r="BI2166" i="4" s="1"/>
  <c r="AF2168" i="4"/>
  <c r="AK2168" i="4" s="1"/>
  <c r="AU2168" i="4" s="1"/>
  <c r="BB2168" i="4" s="1"/>
  <c r="BI2168" i="4" s="1"/>
  <c r="AF2172" i="4"/>
  <c r="AK2172" i="4" s="1"/>
  <c r="AU2172" i="4" s="1"/>
  <c r="BB2172" i="4" s="1"/>
  <c r="BI2172" i="4" s="1"/>
  <c r="AF2259" i="4"/>
  <c r="AK2259" i="4" s="1"/>
  <c r="AU2259" i="4" s="1"/>
  <c r="BB2259" i="4" s="1"/>
  <c r="BI2259" i="4" s="1"/>
  <c r="AF2263" i="4"/>
  <c r="AK2263" i="4" s="1"/>
  <c r="AU2263" i="4" s="1"/>
  <c r="BB2263" i="4" s="1"/>
  <c r="BI2263" i="4" s="1"/>
  <c r="AF2267" i="4"/>
  <c r="AK2267" i="4" s="1"/>
  <c r="AU2267" i="4" s="1"/>
  <c r="BB2267" i="4" s="1"/>
  <c r="BI2267" i="4" s="1"/>
  <c r="AF2325" i="4"/>
  <c r="AK2325" i="4" s="1"/>
  <c r="AU2325" i="4" s="1"/>
  <c r="BB2325" i="4" s="1"/>
  <c r="BI2325" i="4" s="1"/>
  <c r="AF2349" i="4"/>
  <c r="AK2349" i="4" s="1"/>
  <c r="AU2349" i="4" s="1"/>
  <c r="BB2349" i="4" s="1"/>
  <c r="BI2349" i="4" s="1"/>
  <c r="AF2402" i="4"/>
  <c r="AK2402" i="4" s="1"/>
  <c r="AU2402" i="4" s="1"/>
  <c r="BB2402" i="4" s="1"/>
  <c r="BI2402" i="4" s="1"/>
  <c r="AF2406" i="4"/>
  <c r="AK2406" i="4" s="1"/>
  <c r="AU2406" i="4" s="1"/>
  <c r="BB2406" i="4" s="1"/>
  <c r="BI2406" i="4" s="1"/>
  <c r="AF2410" i="4"/>
  <c r="AK2410" i="4" s="1"/>
  <c r="AU2410" i="4" s="1"/>
  <c r="BB2410" i="4" s="1"/>
  <c r="BI2410" i="4" s="1"/>
  <c r="AF2431" i="4"/>
  <c r="AK2431" i="4" s="1"/>
  <c r="AU2431" i="4" s="1"/>
  <c r="BB2431" i="4" s="1"/>
  <c r="BI2431" i="4" s="1"/>
  <c r="AF2435" i="4"/>
  <c r="AK2435" i="4" s="1"/>
  <c r="AU2435" i="4" s="1"/>
  <c r="BB2435" i="4" s="1"/>
  <c r="BI2435" i="4" s="1"/>
  <c r="AF2462" i="4"/>
  <c r="AK2462" i="4" s="1"/>
  <c r="AU2462" i="4" s="1"/>
  <c r="BB2462" i="4" s="1"/>
  <c r="BI2462" i="4" s="1"/>
  <c r="AF2466" i="4"/>
  <c r="AK2466" i="4" s="1"/>
  <c r="AU2466" i="4" s="1"/>
  <c r="BB2466" i="4" s="1"/>
  <c r="BI2466" i="4" s="1"/>
  <c r="AF2470" i="4"/>
  <c r="AK2470" i="4" s="1"/>
  <c r="AU2470" i="4" s="1"/>
  <c r="BB2470" i="4" s="1"/>
  <c r="BI2470" i="4" s="1"/>
  <c r="AF2474" i="4"/>
  <c r="AK2474" i="4" s="1"/>
  <c r="AU2474" i="4" s="1"/>
  <c r="BB2474" i="4" s="1"/>
  <c r="BI2474" i="4" s="1"/>
  <c r="AF2478" i="4"/>
  <c r="AK2478" i="4" s="1"/>
  <c r="AU2478" i="4" s="1"/>
  <c r="BB2478" i="4" s="1"/>
  <c r="BI2478" i="4" s="1"/>
  <c r="AF2486" i="4"/>
  <c r="AK2486" i="4" s="1"/>
  <c r="AU2486" i="4" s="1"/>
  <c r="BB2486" i="4" s="1"/>
  <c r="BI2486" i="4" s="1"/>
  <c r="AF2490" i="4"/>
  <c r="AK2490" i="4" s="1"/>
  <c r="AU2490" i="4" s="1"/>
  <c r="BB2490" i="4" s="1"/>
  <c r="BI2490" i="4" s="1"/>
  <c r="AF2546" i="4"/>
  <c r="AK2546" i="4" s="1"/>
  <c r="AU2546" i="4" s="1"/>
  <c r="BB2546" i="4" s="1"/>
  <c r="BI2546" i="4" s="1"/>
  <c r="AF2550" i="4"/>
  <c r="AK2550" i="4" s="1"/>
  <c r="AU2550" i="4" s="1"/>
  <c r="BB2550" i="4" s="1"/>
  <c r="BI2550" i="4" s="1"/>
  <c r="AF2554" i="4"/>
  <c r="AK2554" i="4" s="1"/>
  <c r="AU2554" i="4" s="1"/>
  <c r="BB2554" i="4" s="1"/>
  <c r="BI2554" i="4" s="1"/>
  <c r="AF2558" i="4"/>
  <c r="AK2558" i="4" s="1"/>
  <c r="AU2558" i="4" s="1"/>
  <c r="BB2558" i="4" s="1"/>
  <c r="BI2558" i="4" s="1"/>
  <c r="AF2562" i="4"/>
  <c r="AK2562" i="4" s="1"/>
  <c r="AU2562" i="4" s="1"/>
  <c r="BB2562" i="4" s="1"/>
  <c r="BI2562" i="4" s="1"/>
  <c r="AF2566" i="4"/>
  <c r="AK2566" i="4" s="1"/>
  <c r="AU2566" i="4" s="1"/>
  <c r="BB2566" i="4" s="1"/>
  <c r="BI2566" i="4" s="1"/>
  <c r="AF2570" i="4"/>
  <c r="AK2570" i="4" s="1"/>
  <c r="AU2570" i="4" s="1"/>
  <c r="BB2570" i="4" s="1"/>
  <c r="BI2570" i="4" s="1"/>
  <c r="AF2578" i="4"/>
  <c r="AK2578" i="4" s="1"/>
  <c r="AU2578" i="4" s="1"/>
  <c r="BB2578" i="4" s="1"/>
  <c r="BI2578" i="4" s="1"/>
  <c r="AF2582" i="4"/>
  <c r="AK2582" i="4" s="1"/>
  <c r="AU2582" i="4" s="1"/>
  <c r="BB2582" i="4" s="1"/>
  <c r="BI2582" i="4" s="1"/>
  <c r="AF2646" i="4"/>
  <c r="AK2646" i="4" s="1"/>
  <c r="AU2646" i="4" s="1"/>
  <c r="BB2646" i="4" s="1"/>
  <c r="BI2646" i="4" s="1"/>
  <c r="AF2729" i="4"/>
  <c r="AK2729" i="4" s="1"/>
  <c r="AU2729" i="4" s="1"/>
  <c r="BB2729" i="4" s="1"/>
  <c r="BI2729" i="4" s="1"/>
  <c r="AF2733" i="4"/>
  <c r="AK2733" i="4" s="1"/>
  <c r="AU2733" i="4" s="1"/>
  <c r="BB2733" i="4" s="1"/>
  <c r="BI2733" i="4" s="1"/>
  <c r="AF2751" i="4"/>
  <c r="AK2751" i="4" s="1"/>
  <c r="AU2751" i="4" s="1"/>
  <c r="BB2751" i="4" s="1"/>
  <c r="BI2751" i="4" s="1"/>
  <c r="AF2784" i="4"/>
  <c r="AK2784" i="4" s="1"/>
  <c r="AU2784" i="4" s="1"/>
  <c r="BB2784" i="4" s="1"/>
  <c r="BI2784" i="4" s="1"/>
  <c r="AF2841" i="4"/>
  <c r="AK2841" i="4" s="1"/>
  <c r="AU2841" i="4" s="1"/>
  <c r="BB2841" i="4" s="1"/>
  <c r="BI2841" i="4" s="1"/>
  <c r="AF2845" i="4"/>
  <c r="AK2845" i="4" s="1"/>
  <c r="AU2845" i="4" s="1"/>
  <c r="BB2845" i="4" s="1"/>
  <c r="BI2845" i="4" s="1"/>
  <c r="AF2849" i="4"/>
  <c r="AK2849" i="4" s="1"/>
  <c r="AU2849" i="4" s="1"/>
  <c r="BB2849" i="4" s="1"/>
  <c r="BI2849" i="4" s="1"/>
  <c r="AF2853" i="4"/>
  <c r="AK2853" i="4" s="1"/>
  <c r="AU2853" i="4" s="1"/>
  <c r="BB2853" i="4" s="1"/>
  <c r="BI2853" i="4" s="1"/>
  <c r="AF2857" i="4"/>
  <c r="AK2857" i="4" s="1"/>
  <c r="AU2857" i="4" s="1"/>
  <c r="BB2857" i="4" s="1"/>
  <c r="BI2857" i="4" s="1"/>
  <c r="AF2861" i="4"/>
  <c r="AK2861" i="4" s="1"/>
  <c r="AU2861" i="4" s="1"/>
  <c r="BB2861" i="4" s="1"/>
  <c r="BI2861" i="4" s="1"/>
  <c r="AF2865" i="4"/>
  <c r="AK2865" i="4" s="1"/>
  <c r="AU2865" i="4" s="1"/>
  <c r="BB2865" i="4" s="1"/>
  <c r="BI2865" i="4" s="1"/>
  <c r="AF2869" i="4"/>
  <c r="AK2869" i="4" s="1"/>
  <c r="AU2869" i="4" s="1"/>
  <c r="BB2869" i="4" s="1"/>
  <c r="BI2869" i="4" s="1"/>
  <c r="AF2873" i="4"/>
  <c r="AK2873" i="4" s="1"/>
  <c r="AU2873" i="4" s="1"/>
  <c r="BB2873" i="4" s="1"/>
  <c r="BI2873" i="4" s="1"/>
  <c r="AF2877" i="4"/>
  <c r="AK2877" i="4" s="1"/>
  <c r="AU2877" i="4" s="1"/>
  <c r="BB2877" i="4" s="1"/>
  <c r="BI2877" i="4" s="1"/>
  <c r="AF2881" i="4"/>
  <c r="AK2881" i="4" s="1"/>
  <c r="AU2881" i="4" s="1"/>
  <c r="BB2881" i="4" s="1"/>
  <c r="BI2881" i="4" s="1"/>
  <c r="AF2902" i="4"/>
  <c r="AK2902" i="4" s="1"/>
  <c r="AU2902" i="4" s="1"/>
  <c r="BB2902" i="4" s="1"/>
  <c r="BI2902" i="4" s="1"/>
  <c r="AF2916" i="4"/>
  <c r="AK2916" i="4" s="1"/>
  <c r="AU2916" i="4" s="1"/>
  <c r="BB2916" i="4" s="1"/>
  <c r="BI2916" i="4" s="1"/>
  <c r="AF2956" i="4"/>
  <c r="AK2956" i="4" s="1"/>
  <c r="AU2956" i="4" s="1"/>
  <c r="BB2956" i="4" s="1"/>
  <c r="BI2956" i="4" s="1"/>
  <c r="AF2960" i="4"/>
  <c r="AK2960" i="4" s="1"/>
  <c r="AU2960" i="4" s="1"/>
  <c r="BB2960" i="4" s="1"/>
  <c r="BI2960" i="4" s="1"/>
  <c r="AF2964" i="4"/>
  <c r="AK2964" i="4" s="1"/>
  <c r="AU2964" i="4" s="1"/>
  <c r="BB2964" i="4" s="1"/>
  <c r="BI2964" i="4" s="1"/>
  <c r="AF2968" i="4"/>
  <c r="AK2968" i="4" s="1"/>
  <c r="AU2968" i="4" s="1"/>
  <c r="BB2968" i="4" s="1"/>
  <c r="BI2968" i="4" s="1"/>
  <c r="AF2972" i="4"/>
  <c r="AK2972" i="4" s="1"/>
  <c r="AU2972" i="4" s="1"/>
  <c r="BB2972" i="4" s="1"/>
  <c r="BI2972" i="4" s="1"/>
  <c r="AF2976" i="4"/>
  <c r="AK2976" i="4" s="1"/>
  <c r="AU2976" i="4" s="1"/>
  <c r="BB2976" i="4" s="1"/>
  <c r="BI2976" i="4" s="1"/>
  <c r="AF2980" i="4"/>
  <c r="AK2980" i="4" s="1"/>
  <c r="AU2980" i="4" s="1"/>
  <c r="BB2980" i="4" s="1"/>
  <c r="BI2980" i="4" s="1"/>
  <c r="AF2984" i="4"/>
  <c r="AK2984" i="4" s="1"/>
  <c r="AU2984" i="4" s="1"/>
  <c r="BB2984" i="4" s="1"/>
  <c r="BI2984" i="4" s="1"/>
  <c r="AF3018" i="4"/>
  <c r="AK3018" i="4" s="1"/>
  <c r="AU3018" i="4" s="1"/>
  <c r="BB3018" i="4" s="1"/>
  <c r="BI3018" i="4" s="1"/>
  <c r="AF3036" i="4"/>
  <c r="AK3036" i="4" s="1"/>
  <c r="AU3036" i="4" s="1"/>
  <c r="BB3036" i="4" s="1"/>
  <c r="BI3036" i="4" s="1"/>
  <c r="AF3040" i="4"/>
  <c r="AK3040" i="4" s="1"/>
  <c r="AU3040" i="4" s="1"/>
  <c r="BB3040" i="4" s="1"/>
  <c r="BI3040" i="4" s="1"/>
  <c r="AF3044" i="4"/>
  <c r="AK3044" i="4" s="1"/>
  <c r="AU3044" i="4" s="1"/>
  <c r="BB3044" i="4" s="1"/>
  <c r="BI3044" i="4" s="1"/>
  <c r="AF3076" i="4"/>
  <c r="AK3076" i="4" s="1"/>
  <c r="AU3076" i="4" s="1"/>
  <c r="BB3076" i="4" s="1"/>
  <c r="BI3076" i="4" s="1"/>
  <c r="AF3080" i="4"/>
  <c r="AK3080" i="4" s="1"/>
  <c r="AU3080" i="4" s="1"/>
  <c r="BB3080" i="4" s="1"/>
  <c r="BI3080" i="4" s="1"/>
  <c r="AF3084" i="4"/>
  <c r="AK3084" i="4" s="1"/>
  <c r="AU3084" i="4" s="1"/>
  <c r="BB3084" i="4" s="1"/>
  <c r="BI3084" i="4" s="1"/>
  <c r="AF3088" i="4"/>
  <c r="AK3088" i="4" s="1"/>
  <c r="AU3088" i="4" s="1"/>
  <c r="BB3088" i="4" s="1"/>
  <c r="BI3088" i="4" s="1"/>
  <c r="AF3092" i="4"/>
  <c r="AK3092" i="4" s="1"/>
  <c r="AU3092" i="4" s="1"/>
  <c r="BB3092" i="4" s="1"/>
  <c r="BI3092" i="4" s="1"/>
  <c r="AF3113" i="4"/>
  <c r="AK3113" i="4" s="1"/>
  <c r="AU3113" i="4" s="1"/>
  <c r="BB3113" i="4" s="1"/>
  <c r="BI3113" i="4" s="1"/>
  <c r="AF3117" i="4"/>
  <c r="AK3117" i="4" s="1"/>
  <c r="AU3117" i="4" s="1"/>
  <c r="BB3117" i="4" s="1"/>
  <c r="BI3117" i="4" s="1"/>
  <c r="AF3121" i="4"/>
  <c r="AK3121" i="4" s="1"/>
  <c r="AU3121" i="4" s="1"/>
  <c r="BB3121" i="4" s="1"/>
  <c r="BI3121" i="4" s="1"/>
  <c r="AF3125" i="4"/>
  <c r="AK3125" i="4" s="1"/>
  <c r="AU3125" i="4" s="1"/>
  <c r="BB3125" i="4" s="1"/>
  <c r="BI3125" i="4" s="1"/>
  <c r="AF3156" i="4"/>
  <c r="AK3156" i="4" s="1"/>
  <c r="AU3156" i="4" s="1"/>
  <c r="BB3156" i="4" s="1"/>
  <c r="BI3156" i="4" s="1"/>
  <c r="AF3160" i="4"/>
  <c r="AK3160" i="4" s="1"/>
  <c r="AU3160" i="4" s="1"/>
  <c r="BB3160" i="4" s="1"/>
  <c r="BI3160" i="4" s="1"/>
  <c r="AF3164" i="4"/>
  <c r="AK3164" i="4" s="1"/>
  <c r="AU3164" i="4" s="1"/>
  <c r="BB3164" i="4" s="1"/>
  <c r="BI3164" i="4" s="1"/>
  <c r="AF3168" i="4"/>
  <c r="AK3168" i="4" s="1"/>
  <c r="AU3168" i="4" s="1"/>
  <c r="BB3168" i="4" s="1"/>
  <c r="BI3168" i="4" s="1"/>
  <c r="AF3172" i="4"/>
  <c r="AK3172" i="4" s="1"/>
  <c r="AU3172" i="4" s="1"/>
  <c r="BB3172" i="4" s="1"/>
  <c r="BI3172" i="4" s="1"/>
  <c r="AF3176" i="4"/>
  <c r="AK3176" i="4" s="1"/>
  <c r="AU3176" i="4" s="1"/>
  <c r="BB3176" i="4" s="1"/>
  <c r="BI3176" i="4" s="1"/>
  <c r="AF3180" i="4"/>
  <c r="AK3180" i="4" s="1"/>
  <c r="AU3180" i="4" s="1"/>
  <c r="BB3180" i="4" s="1"/>
  <c r="BI3180" i="4" s="1"/>
  <c r="AF3184" i="4"/>
  <c r="AK3184" i="4" s="1"/>
  <c r="AU3184" i="4" s="1"/>
  <c r="BB3184" i="4" s="1"/>
  <c r="BI3184" i="4" s="1"/>
  <c r="AF3217" i="4"/>
  <c r="AK3217" i="4" s="1"/>
  <c r="AU3217" i="4" s="1"/>
  <c r="BB3217" i="4" s="1"/>
  <c r="BI3217" i="4" s="1"/>
  <c r="AF3225" i="4"/>
  <c r="AK3225" i="4" s="1"/>
  <c r="AU3225" i="4" s="1"/>
  <c r="BB3225" i="4" s="1"/>
  <c r="BI3225" i="4" s="1"/>
  <c r="AF3230" i="4"/>
  <c r="AK3230" i="4" s="1"/>
  <c r="AU3230" i="4" s="1"/>
  <c r="BB3230" i="4" s="1"/>
  <c r="BI3230" i="4" s="1"/>
  <c r="AF3248" i="4"/>
  <c r="AK3248" i="4" s="1"/>
  <c r="AU3248" i="4" s="1"/>
  <c r="BB3248" i="4" s="1"/>
  <c r="BI3248" i="4" s="1"/>
  <c r="AF3255" i="4"/>
  <c r="AK3255" i="4" s="1"/>
  <c r="AU3255" i="4" s="1"/>
  <c r="BB3255" i="4" s="1"/>
  <c r="BI3255" i="4" s="1"/>
  <c r="AF3259" i="4"/>
  <c r="AK3259" i="4" s="1"/>
  <c r="AU3259" i="4" s="1"/>
  <c r="BB3259" i="4" s="1"/>
  <c r="BI3259" i="4" s="1"/>
  <c r="AF3263" i="4"/>
  <c r="AK3263" i="4" s="1"/>
  <c r="AU3263" i="4" s="1"/>
  <c r="BB3263" i="4" s="1"/>
  <c r="BI3263" i="4" s="1"/>
  <c r="AF3267" i="4"/>
  <c r="AK3267" i="4" s="1"/>
  <c r="AU3267" i="4" s="1"/>
  <c r="BB3267" i="4" s="1"/>
  <c r="BI3267" i="4" s="1"/>
  <c r="AF3271" i="4"/>
  <c r="AK3271" i="4" s="1"/>
  <c r="AU3271" i="4" s="1"/>
  <c r="BB3271" i="4" s="1"/>
  <c r="BI3271" i="4" s="1"/>
  <c r="AF3272" i="4"/>
  <c r="AK3272" i="4" s="1"/>
  <c r="AU3272" i="4" s="1"/>
  <c r="BB3272" i="4" s="1"/>
  <c r="BI3272" i="4" s="1"/>
  <c r="AF3308" i="4"/>
  <c r="AK3308" i="4" s="1"/>
  <c r="AU3308" i="4" s="1"/>
  <c r="BB3308" i="4" s="1"/>
  <c r="BI3308" i="4" s="1"/>
  <c r="AF3312" i="4"/>
  <c r="AK3312" i="4" s="1"/>
  <c r="AU3312" i="4" s="1"/>
  <c r="BB3312" i="4" s="1"/>
  <c r="BI3312" i="4" s="1"/>
  <c r="AF3316" i="4"/>
  <c r="AK3316" i="4" s="1"/>
  <c r="AU3316" i="4" s="1"/>
  <c r="BB3316" i="4" s="1"/>
  <c r="BI3316" i="4" s="1"/>
  <c r="AF3320" i="4"/>
  <c r="AK3320" i="4" s="1"/>
  <c r="AU3320" i="4" s="1"/>
  <c r="BB3320" i="4" s="1"/>
  <c r="BI3320" i="4" s="1"/>
  <c r="AF3324" i="4"/>
  <c r="AK3324" i="4" s="1"/>
  <c r="AU3324" i="4" s="1"/>
  <c r="BB3324" i="4" s="1"/>
  <c r="BI3324" i="4" s="1"/>
  <c r="AF3328" i="4"/>
  <c r="AK3328" i="4" s="1"/>
  <c r="AU3328" i="4" s="1"/>
  <c r="BB3328" i="4" s="1"/>
  <c r="BI3328" i="4" s="1"/>
  <c r="AF3332" i="4"/>
  <c r="AK3332" i="4" s="1"/>
  <c r="AU3332" i="4" s="1"/>
  <c r="BB3332" i="4" s="1"/>
  <c r="BI3332" i="4" s="1"/>
  <c r="AF3336" i="4"/>
  <c r="AK3336" i="4" s="1"/>
  <c r="AU3336" i="4" s="1"/>
  <c r="BB3336" i="4" s="1"/>
  <c r="BI3336" i="4" s="1"/>
  <c r="AF3340" i="4"/>
  <c r="AK3340" i="4" s="1"/>
  <c r="AU3340" i="4" s="1"/>
  <c r="BB3340" i="4" s="1"/>
  <c r="BI3340" i="4" s="1"/>
  <c r="AF3344" i="4"/>
  <c r="AK3344" i="4" s="1"/>
  <c r="AU3344" i="4" s="1"/>
  <c r="BB3344" i="4" s="1"/>
  <c r="BI3344" i="4" s="1"/>
  <c r="AF3348" i="4"/>
  <c r="AK3348" i="4" s="1"/>
  <c r="AU3348" i="4" s="1"/>
  <c r="BB3348" i="4" s="1"/>
  <c r="BI3348" i="4" s="1"/>
  <c r="AF3352" i="4"/>
  <c r="AK3352" i="4" s="1"/>
  <c r="AU3352" i="4" s="1"/>
  <c r="BB3352" i="4" s="1"/>
  <c r="BI3352" i="4" s="1"/>
  <c r="AF3419" i="4"/>
  <c r="AK3419" i="4" s="1"/>
  <c r="AU3419" i="4" s="1"/>
  <c r="BB3419" i="4" s="1"/>
  <c r="BI3419" i="4" s="1"/>
  <c r="AF3423" i="4"/>
  <c r="AK3423" i="4" s="1"/>
  <c r="AU3423" i="4" s="1"/>
  <c r="BB3423" i="4" s="1"/>
  <c r="BI3423" i="4" s="1"/>
  <c r="AF3426" i="4"/>
  <c r="AK3426" i="4" s="1"/>
  <c r="AU3426" i="4" s="1"/>
  <c r="BB3426" i="4" s="1"/>
  <c r="BI3426" i="4" s="1"/>
  <c r="AF3431" i="4"/>
  <c r="AK3431" i="4" s="1"/>
  <c r="AU3431" i="4" s="1"/>
  <c r="BB3431" i="4" s="1"/>
  <c r="BI3431" i="4" s="1"/>
  <c r="AF3462" i="4"/>
  <c r="AK3462" i="4" s="1"/>
  <c r="AU3462" i="4" s="1"/>
  <c r="BB3462" i="4" s="1"/>
  <c r="BI3462" i="4" s="1"/>
  <c r="AF3466" i="4"/>
  <c r="AK3466" i="4" s="1"/>
  <c r="AU3466" i="4" s="1"/>
  <c r="BB3466" i="4" s="1"/>
  <c r="BI3466" i="4" s="1"/>
  <c r="AF3470" i="4"/>
  <c r="AK3470" i="4" s="1"/>
  <c r="AU3470" i="4" s="1"/>
  <c r="BB3470" i="4" s="1"/>
  <c r="BI3470" i="4" s="1"/>
  <c r="AF3474" i="4"/>
  <c r="AK3474" i="4" s="1"/>
  <c r="AU3474" i="4" s="1"/>
  <c r="BB3474" i="4" s="1"/>
  <c r="BI3474" i="4" s="1"/>
  <c r="AF3528" i="4"/>
  <c r="AK3528" i="4" s="1"/>
  <c r="AU3528" i="4" s="1"/>
  <c r="BB3528" i="4" s="1"/>
  <c r="BI3528" i="4" s="1"/>
  <c r="AF3532" i="4"/>
  <c r="AK3532" i="4" s="1"/>
  <c r="AU3532" i="4" s="1"/>
  <c r="BB3532" i="4" s="1"/>
  <c r="BI3532" i="4" s="1"/>
  <c r="AF3536" i="4"/>
  <c r="AK3536" i="4" s="1"/>
  <c r="AU3536" i="4" s="1"/>
  <c r="BB3536" i="4" s="1"/>
  <c r="BI3536" i="4" s="1"/>
  <c r="AF3540" i="4"/>
  <c r="AK3540" i="4" s="1"/>
  <c r="AU3540" i="4" s="1"/>
  <c r="BB3540" i="4" s="1"/>
  <c r="BI3540" i="4" s="1"/>
  <c r="AF3550" i="4"/>
  <c r="AK3550" i="4" s="1"/>
  <c r="AU3550" i="4" s="1"/>
  <c r="BB3550" i="4" s="1"/>
  <c r="BI3550" i="4" s="1"/>
  <c r="AF3554" i="4"/>
  <c r="AK3554" i="4" s="1"/>
  <c r="AU3554" i="4" s="1"/>
  <c r="BB3554" i="4" s="1"/>
  <c r="BI3554" i="4" s="1"/>
  <c r="AF3594" i="4"/>
  <c r="AK3594" i="4" s="1"/>
  <c r="AU3594" i="4" s="1"/>
  <c r="BB3594" i="4" s="1"/>
  <c r="BI3594" i="4" s="1"/>
  <c r="AF3598" i="4"/>
  <c r="AK3598" i="4" s="1"/>
  <c r="AU3598" i="4" s="1"/>
  <c r="BB3598" i="4" s="1"/>
  <c r="BI3598" i="4" s="1"/>
  <c r="AF3602" i="4"/>
  <c r="AK3602" i="4" s="1"/>
  <c r="AU3602" i="4" s="1"/>
  <c r="BB3602" i="4" s="1"/>
  <c r="BI3602" i="4" s="1"/>
  <c r="AF3605" i="4"/>
  <c r="AK3605" i="4" s="1"/>
  <c r="AU3605" i="4" s="1"/>
  <c r="BB3605" i="4" s="1"/>
  <c r="BI3605" i="4" s="1"/>
  <c r="AF3609" i="4"/>
  <c r="AK3609" i="4" s="1"/>
  <c r="AU3609" i="4" s="1"/>
  <c r="BB3609" i="4" s="1"/>
  <c r="BI3609" i="4" s="1"/>
  <c r="AF3613" i="4"/>
  <c r="AK3613" i="4" s="1"/>
  <c r="AU3613" i="4" s="1"/>
  <c r="BB3613" i="4" s="1"/>
  <c r="BI3613" i="4" s="1"/>
  <c r="AF3617" i="4"/>
  <c r="AK3617" i="4" s="1"/>
  <c r="AU3617" i="4" s="1"/>
  <c r="BB3617" i="4" s="1"/>
  <c r="BI3617" i="4" s="1"/>
  <c r="AF3621" i="4"/>
  <c r="AK3621" i="4" s="1"/>
  <c r="AU3621" i="4" s="1"/>
  <c r="BB3621" i="4" s="1"/>
  <c r="BI3621" i="4" s="1"/>
  <c r="AF3625" i="4"/>
  <c r="AK3625" i="4" s="1"/>
  <c r="AU3625" i="4" s="1"/>
  <c r="BB3625" i="4" s="1"/>
  <c r="BI3625" i="4" s="1"/>
  <c r="AF3637" i="4"/>
  <c r="AK3637" i="4" s="1"/>
  <c r="AU3637" i="4" s="1"/>
  <c r="BB3637" i="4" s="1"/>
  <c r="BI3637" i="4" s="1"/>
  <c r="AF3641" i="4"/>
  <c r="AK3641" i="4" s="1"/>
  <c r="AU3641" i="4" s="1"/>
  <c r="BB3641" i="4" s="1"/>
  <c r="BI3641" i="4" s="1"/>
  <c r="AF3645" i="4"/>
  <c r="AK3645" i="4" s="1"/>
  <c r="AU3645" i="4" s="1"/>
  <c r="BB3645" i="4" s="1"/>
  <c r="BI3645" i="4" s="1"/>
  <c r="AF3649" i="4"/>
  <c r="AK3649" i="4" s="1"/>
  <c r="AU3649" i="4" s="1"/>
  <c r="BB3649" i="4" s="1"/>
  <c r="BI3649" i="4" s="1"/>
  <c r="AF3653" i="4"/>
  <c r="AK3653" i="4" s="1"/>
  <c r="AU3653" i="4" s="1"/>
  <c r="BB3653" i="4" s="1"/>
  <c r="BI3653" i="4" s="1"/>
  <c r="AF3657" i="4"/>
  <c r="AK3657" i="4" s="1"/>
  <c r="AU3657" i="4" s="1"/>
  <c r="BB3657" i="4" s="1"/>
  <c r="BI3657" i="4" s="1"/>
  <c r="AF3661" i="4"/>
  <c r="AK3661" i="4" s="1"/>
  <c r="AU3661" i="4" s="1"/>
  <c r="BB3661" i="4" s="1"/>
  <c r="BI3661" i="4" s="1"/>
  <c r="AF3685" i="4"/>
  <c r="AK3685" i="4" s="1"/>
  <c r="AU3685" i="4" s="1"/>
  <c r="BB3685" i="4" s="1"/>
  <c r="BI3685" i="4" s="1"/>
  <c r="AF3703" i="4"/>
  <c r="AK3703" i="4" s="1"/>
  <c r="AU3703" i="4" s="1"/>
  <c r="BB3703" i="4" s="1"/>
  <c r="BI3703" i="4" s="1"/>
  <c r="AF3706" i="4"/>
  <c r="AK3706" i="4" s="1"/>
  <c r="AU3706" i="4" s="1"/>
  <c r="BB3706" i="4" s="1"/>
  <c r="BI3706" i="4" s="1"/>
  <c r="AF3709" i="4"/>
  <c r="AK3709" i="4" s="1"/>
  <c r="AU3709" i="4" s="1"/>
  <c r="BB3709" i="4" s="1"/>
  <c r="BI3709" i="4" s="1"/>
  <c r="AF3748" i="4"/>
  <c r="AK3748" i="4" s="1"/>
  <c r="AU3748" i="4" s="1"/>
  <c r="BB3748" i="4" s="1"/>
  <c r="BI3748" i="4" s="1"/>
  <c r="AF3763" i="4"/>
  <c r="AK3763" i="4" s="1"/>
  <c r="AU3763" i="4" s="1"/>
  <c r="BB3763" i="4" s="1"/>
  <c r="BI3763" i="4" s="1"/>
  <c r="AF3786" i="4"/>
  <c r="AK3786" i="4" s="1"/>
  <c r="AU3786" i="4" s="1"/>
  <c r="BB3786" i="4" s="1"/>
  <c r="BI3786" i="4" s="1"/>
  <c r="AF3790" i="4"/>
  <c r="AK3790" i="4" s="1"/>
  <c r="AU3790" i="4" s="1"/>
  <c r="BB3790" i="4" s="1"/>
  <c r="BI3790" i="4" s="1"/>
  <c r="AF3852" i="4"/>
  <c r="AK3852" i="4" s="1"/>
  <c r="AU3852" i="4" s="1"/>
  <c r="BB3852" i="4" s="1"/>
  <c r="BI3852" i="4" s="1"/>
  <c r="AF3856" i="4"/>
  <c r="AK3856" i="4" s="1"/>
  <c r="AU3856" i="4" s="1"/>
  <c r="BB3856" i="4" s="1"/>
  <c r="BI3856" i="4" s="1"/>
  <c r="AF3860" i="4"/>
  <c r="AK3860" i="4" s="1"/>
  <c r="AU3860" i="4" s="1"/>
  <c r="BB3860" i="4" s="1"/>
  <c r="BI3860" i="4" s="1"/>
  <c r="AF3864" i="4"/>
  <c r="AK3864" i="4" s="1"/>
  <c r="AU3864" i="4" s="1"/>
  <c r="BB3864" i="4" s="1"/>
  <c r="BI3864" i="4" s="1"/>
  <c r="AF3871" i="4"/>
  <c r="AK3871" i="4" s="1"/>
  <c r="AU3871" i="4" s="1"/>
  <c r="BB3871" i="4" s="1"/>
  <c r="BI3871" i="4" s="1"/>
  <c r="AF3875" i="4"/>
  <c r="AK3875" i="4" s="1"/>
  <c r="AU3875" i="4" s="1"/>
  <c r="BB3875" i="4" s="1"/>
  <c r="BI3875" i="4" s="1"/>
  <c r="AF3899" i="4"/>
  <c r="AK3899" i="4" s="1"/>
  <c r="AU3899" i="4" s="1"/>
  <c r="BB3899" i="4" s="1"/>
  <c r="BI3899" i="4" s="1"/>
  <c r="AF3912" i="4"/>
  <c r="AK3912" i="4" s="1"/>
  <c r="AU3912" i="4" s="1"/>
  <c r="BB3912" i="4" s="1"/>
  <c r="BI3912" i="4" s="1"/>
  <c r="AF4011" i="4"/>
  <c r="AK4011" i="4" s="1"/>
  <c r="AU4011" i="4" s="1"/>
  <c r="BB4011" i="4" s="1"/>
  <c r="BI4011" i="4" s="1"/>
  <c r="AF4015" i="4"/>
  <c r="AK4015" i="4" s="1"/>
  <c r="AU4015" i="4" s="1"/>
  <c r="BB4015" i="4" s="1"/>
  <c r="BI4015" i="4" s="1"/>
  <c r="AF4019" i="4"/>
  <c r="AK4019" i="4" s="1"/>
  <c r="AU4019" i="4" s="1"/>
  <c r="BB4019" i="4" s="1"/>
  <c r="BI4019" i="4" s="1"/>
  <c r="AF4023" i="4"/>
  <c r="AK4023" i="4" s="1"/>
  <c r="AU4023" i="4" s="1"/>
  <c r="BB4023" i="4" s="1"/>
  <c r="BI4023" i="4" s="1"/>
  <c r="AF4027" i="4"/>
  <c r="AK4027" i="4" s="1"/>
  <c r="AU4027" i="4" s="1"/>
  <c r="BB4027" i="4" s="1"/>
  <c r="BI4027" i="4" s="1"/>
  <c r="AF4031" i="4"/>
  <c r="AK4031" i="4" s="1"/>
  <c r="AU4031" i="4" s="1"/>
  <c r="BB4031" i="4" s="1"/>
  <c r="BI4031" i="4" s="1"/>
  <c r="AF4035" i="4"/>
  <c r="AK4035" i="4" s="1"/>
  <c r="AU4035" i="4" s="1"/>
  <c r="BB4035" i="4" s="1"/>
  <c r="BI4035" i="4" s="1"/>
  <c r="AF4039" i="4"/>
  <c r="AK4039" i="4" s="1"/>
  <c r="AU4039" i="4" s="1"/>
  <c r="BB4039" i="4" s="1"/>
  <c r="BI4039" i="4" s="1"/>
  <c r="AF4043" i="4"/>
  <c r="AK4043" i="4" s="1"/>
  <c r="AU4043" i="4" s="1"/>
  <c r="BB4043" i="4" s="1"/>
  <c r="BI4043" i="4" s="1"/>
  <c r="AF4047" i="4"/>
  <c r="AK4047" i="4" s="1"/>
  <c r="AU4047" i="4" s="1"/>
  <c r="BB4047" i="4" s="1"/>
  <c r="BI4047" i="4" s="1"/>
  <c r="AF4051" i="4"/>
  <c r="AK4051" i="4" s="1"/>
  <c r="AU4051" i="4" s="1"/>
  <c r="BB4051" i="4" s="1"/>
  <c r="BI4051" i="4" s="1"/>
  <c r="AF4055" i="4"/>
  <c r="AK4055" i="4" s="1"/>
  <c r="AU4055" i="4" s="1"/>
  <c r="BB4055" i="4" s="1"/>
  <c r="BI4055" i="4" s="1"/>
  <c r="AF4059" i="4"/>
  <c r="AK4059" i="4" s="1"/>
  <c r="AU4059" i="4" s="1"/>
  <c r="BB4059" i="4" s="1"/>
  <c r="BI4059" i="4" s="1"/>
  <c r="AF4132" i="4"/>
  <c r="AK4132" i="4" s="1"/>
  <c r="AU4132" i="4" s="1"/>
  <c r="BB4132" i="4" s="1"/>
  <c r="BI4132" i="4" s="1"/>
  <c r="AF4136" i="4"/>
  <c r="AK4136" i="4" s="1"/>
  <c r="AU4136" i="4" s="1"/>
  <c r="BB4136" i="4" s="1"/>
  <c r="BI4136" i="4" s="1"/>
  <c r="AF4139" i="4"/>
  <c r="AK4139" i="4" s="1"/>
  <c r="AU4139" i="4" s="1"/>
  <c r="BB4139" i="4" s="1"/>
  <c r="BI4139" i="4" s="1"/>
  <c r="AF4148" i="4"/>
  <c r="AK4148" i="4" s="1"/>
  <c r="AU4148" i="4" s="1"/>
  <c r="BB4148" i="4" s="1"/>
  <c r="BI4148" i="4" s="1"/>
  <c r="AF4152" i="4"/>
  <c r="AK4152" i="4" s="1"/>
  <c r="AU4152" i="4" s="1"/>
  <c r="BB4152" i="4" s="1"/>
  <c r="BI4152" i="4" s="1"/>
  <c r="AF4156" i="4"/>
  <c r="AK4156" i="4" s="1"/>
  <c r="AU4156" i="4" s="1"/>
  <c r="BB4156" i="4" s="1"/>
  <c r="BI4156" i="4" s="1"/>
  <c r="AF4162" i="4"/>
  <c r="AK4162" i="4" s="1"/>
  <c r="AU4162" i="4" s="1"/>
  <c r="BB4162" i="4" s="1"/>
  <c r="BI4162" i="4" s="1"/>
  <c r="AF4166" i="4"/>
  <c r="AK4166" i="4" s="1"/>
  <c r="AU4166" i="4" s="1"/>
  <c r="BB4166" i="4" s="1"/>
  <c r="BI4166" i="4" s="1"/>
  <c r="AF4169" i="4"/>
  <c r="AK4169" i="4" s="1"/>
  <c r="AU4169" i="4" s="1"/>
  <c r="BB4169" i="4" s="1"/>
  <c r="BI4169" i="4" s="1"/>
  <c r="AF4173" i="4"/>
  <c r="AK4173" i="4" s="1"/>
  <c r="AU4173" i="4" s="1"/>
  <c r="BB4173" i="4" s="1"/>
  <c r="BI4173" i="4" s="1"/>
  <c r="AF4197" i="4"/>
  <c r="AK4197" i="4" s="1"/>
  <c r="AU4197" i="4" s="1"/>
  <c r="BB4197" i="4" s="1"/>
  <c r="BI4197" i="4" s="1"/>
  <c r="AF4201" i="4"/>
  <c r="AK4201" i="4" s="1"/>
  <c r="AU4201" i="4" s="1"/>
  <c r="BB4201" i="4" s="1"/>
  <c r="BI4201" i="4" s="1"/>
  <c r="AF4205" i="4"/>
  <c r="AK4205" i="4" s="1"/>
  <c r="AU4205" i="4" s="1"/>
  <c r="BB4205" i="4" s="1"/>
  <c r="BI4205" i="4" s="1"/>
  <c r="AF4209" i="4"/>
  <c r="AK4209" i="4" s="1"/>
  <c r="AU4209" i="4" s="1"/>
  <c r="BB4209" i="4" s="1"/>
  <c r="BI4209" i="4" s="1"/>
  <c r="AF4213" i="4"/>
  <c r="AK4213" i="4" s="1"/>
  <c r="AU4213" i="4" s="1"/>
  <c r="BB4213" i="4" s="1"/>
  <c r="BI4213" i="4" s="1"/>
  <c r="AF4217" i="4"/>
  <c r="AK4217" i="4" s="1"/>
  <c r="AU4217" i="4" s="1"/>
  <c r="BB4217" i="4" s="1"/>
  <c r="BI4217" i="4" s="1"/>
  <c r="AF4239" i="4"/>
  <c r="AK4239" i="4" s="1"/>
  <c r="AU4239" i="4" s="1"/>
  <c r="BB4239" i="4" s="1"/>
  <c r="BI4239" i="4" s="1"/>
  <c r="AF4242" i="4"/>
  <c r="AK4242" i="4" s="1"/>
  <c r="AU4242" i="4" s="1"/>
  <c r="BB4242" i="4" s="1"/>
  <c r="BI4242" i="4" s="1"/>
  <c r="AF4253" i="4"/>
  <c r="AK4253" i="4" s="1"/>
  <c r="AU4253" i="4" s="1"/>
  <c r="BB4253" i="4" s="1"/>
  <c r="BI4253" i="4" s="1"/>
  <c r="AF4257" i="4"/>
  <c r="AK4257" i="4" s="1"/>
  <c r="AU4257" i="4" s="1"/>
  <c r="BB4257" i="4" s="1"/>
  <c r="BI4257" i="4" s="1"/>
  <c r="AF4261" i="4"/>
  <c r="AK4261" i="4" s="1"/>
  <c r="AU4261" i="4" s="1"/>
  <c r="BB4261" i="4" s="1"/>
  <c r="BI4261" i="4" s="1"/>
  <c r="AF4265" i="4"/>
  <c r="AK4265" i="4" s="1"/>
  <c r="AU4265" i="4" s="1"/>
  <c r="BB4265" i="4" s="1"/>
  <c r="BI4265" i="4" s="1"/>
  <c r="AF4296" i="4"/>
  <c r="AK4296" i="4" s="1"/>
  <c r="AU4296" i="4" s="1"/>
  <c r="BB4296" i="4" s="1"/>
  <c r="BI4296" i="4" s="1"/>
  <c r="AF4300" i="4"/>
  <c r="AK4300" i="4" s="1"/>
  <c r="AU4300" i="4" s="1"/>
  <c r="BB4300" i="4" s="1"/>
  <c r="BI4300" i="4" s="1"/>
  <c r="AF4304" i="4"/>
  <c r="AK4304" i="4" s="1"/>
  <c r="AU4304" i="4" s="1"/>
  <c r="BB4304" i="4" s="1"/>
  <c r="BI4304" i="4" s="1"/>
  <c r="AF4306" i="4"/>
  <c r="AK4306" i="4" s="1"/>
  <c r="AU4306" i="4" s="1"/>
  <c r="BB4306" i="4" s="1"/>
  <c r="BI4306" i="4" s="1"/>
  <c r="AF4307" i="4"/>
  <c r="AK4307" i="4" s="1"/>
  <c r="AU4307" i="4" s="1"/>
  <c r="BB4307" i="4" s="1"/>
  <c r="BI4307" i="4" s="1"/>
  <c r="AF4333" i="4"/>
  <c r="AK4333" i="4" s="1"/>
  <c r="AU4333" i="4" s="1"/>
  <c r="BB4333" i="4" s="1"/>
  <c r="BI4333" i="4" s="1"/>
  <c r="AF4337" i="4"/>
  <c r="AK4337" i="4" s="1"/>
  <c r="AU4337" i="4" s="1"/>
  <c r="BB4337" i="4" s="1"/>
  <c r="BI4337" i="4" s="1"/>
  <c r="AF4341" i="4"/>
  <c r="AK4341" i="4" s="1"/>
  <c r="AU4341" i="4" s="1"/>
  <c r="BB4341" i="4" s="1"/>
  <c r="BI4341" i="4" s="1"/>
  <c r="AF4345" i="4"/>
  <c r="AK4345" i="4" s="1"/>
  <c r="AU4345" i="4" s="1"/>
  <c r="BB4345" i="4" s="1"/>
  <c r="BI4345" i="4" s="1"/>
  <c r="AF4417" i="4"/>
  <c r="AK4417" i="4" s="1"/>
  <c r="AU4417" i="4" s="1"/>
  <c r="BB4417" i="4" s="1"/>
  <c r="BI4417" i="4" s="1"/>
  <c r="AF4421" i="4"/>
  <c r="AK4421" i="4" s="1"/>
  <c r="AU4421" i="4" s="1"/>
  <c r="BB4421" i="4" s="1"/>
  <c r="BI4421" i="4" s="1"/>
  <c r="AF4425" i="4"/>
  <c r="AK4425" i="4" s="1"/>
  <c r="AU4425" i="4" s="1"/>
  <c r="BB4425" i="4" s="1"/>
  <c r="BI4425" i="4" s="1"/>
  <c r="AF4429" i="4"/>
  <c r="AK4429" i="4" s="1"/>
  <c r="AU4429" i="4" s="1"/>
  <c r="BB4429" i="4" s="1"/>
  <c r="BI4429" i="4" s="1"/>
  <c r="AF4433" i="4"/>
  <c r="AK4433" i="4" s="1"/>
  <c r="AU4433" i="4" s="1"/>
  <c r="BB4433" i="4" s="1"/>
  <c r="BI4433" i="4" s="1"/>
  <c r="AF4437" i="4"/>
  <c r="AK4437" i="4" s="1"/>
  <c r="AU4437" i="4" s="1"/>
  <c r="BB4437" i="4" s="1"/>
  <c r="BI4437" i="4" s="1"/>
  <c r="AF4441" i="4"/>
  <c r="AK4441" i="4" s="1"/>
  <c r="AU4441" i="4" s="1"/>
  <c r="BB4441" i="4" s="1"/>
  <c r="BI4441" i="4" s="1"/>
  <c r="AF4445" i="4"/>
  <c r="AK4445" i="4" s="1"/>
  <c r="AU4445" i="4" s="1"/>
  <c r="BB4445" i="4" s="1"/>
  <c r="BI4445" i="4" s="1"/>
  <c r="AF4449" i="4"/>
  <c r="AK4449" i="4" s="1"/>
  <c r="AU4449" i="4" s="1"/>
  <c r="BB4449" i="4" s="1"/>
  <c r="BI4449" i="4" s="1"/>
  <c r="AF4489" i="4"/>
  <c r="AK4489" i="4" s="1"/>
  <c r="AU4489" i="4" s="1"/>
  <c r="BB4489" i="4" s="1"/>
  <c r="BI4489" i="4" s="1"/>
  <c r="AF4493" i="4"/>
  <c r="AK4493" i="4" s="1"/>
  <c r="AU4493" i="4" s="1"/>
  <c r="BB4493" i="4" s="1"/>
  <c r="BI4493" i="4" s="1"/>
  <c r="AF4497" i="4"/>
  <c r="AK4497" i="4" s="1"/>
  <c r="AU4497" i="4" s="1"/>
  <c r="BB4497" i="4" s="1"/>
  <c r="BI4497" i="4" s="1"/>
  <c r="AF4501" i="4"/>
  <c r="AK4501" i="4" s="1"/>
  <c r="AU4501" i="4" s="1"/>
  <c r="BB4501" i="4" s="1"/>
  <c r="BI4501" i="4" s="1"/>
  <c r="AF4505" i="4"/>
  <c r="AK4505" i="4" s="1"/>
  <c r="AU4505" i="4" s="1"/>
  <c r="BB4505" i="4" s="1"/>
  <c r="BI4505" i="4" s="1"/>
  <c r="AF4509" i="4"/>
  <c r="AK4509" i="4" s="1"/>
  <c r="AU4509" i="4" s="1"/>
  <c r="BB4509" i="4" s="1"/>
  <c r="BI4509" i="4" s="1"/>
  <c r="AF4513" i="4"/>
  <c r="AK4513" i="4" s="1"/>
  <c r="AU4513" i="4" s="1"/>
  <c r="BB4513" i="4" s="1"/>
  <c r="BI4513" i="4" s="1"/>
  <c r="AF4592" i="4"/>
  <c r="AK4592" i="4" s="1"/>
  <c r="AU4592" i="4" s="1"/>
  <c r="BB4592" i="4" s="1"/>
  <c r="BI4592" i="4" s="1"/>
  <c r="AF4596" i="4"/>
  <c r="AK4596" i="4" s="1"/>
  <c r="AU4596" i="4" s="1"/>
  <c r="BB4596" i="4" s="1"/>
  <c r="BI4596" i="4" s="1"/>
  <c r="AF4600" i="4"/>
  <c r="AK4600" i="4" s="1"/>
  <c r="AU4600" i="4" s="1"/>
  <c r="BB4600" i="4" s="1"/>
  <c r="BI4600" i="4" s="1"/>
  <c r="AF4604" i="4"/>
  <c r="AK4604" i="4" s="1"/>
  <c r="AU4604" i="4" s="1"/>
  <c r="BB4604" i="4" s="1"/>
  <c r="BI4604" i="4" s="1"/>
  <c r="AF4608" i="4"/>
  <c r="AK4608" i="4" s="1"/>
  <c r="AU4608" i="4" s="1"/>
  <c r="BB4608" i="4" s="1"/>
  <c r="BI4608" i="4" s="1"/>
  <c r="AF4612" i="4"/>
  <c r="AK4612" i="4" s="1"/>
  <c r="AU4612" i="4" s="1"/>
  <c r="BB4612" i="4" s="1"/>
  <c r="BI4612" i="4" s="1"/>
  <c r="AF4614" i="4"/>
  <c r="AK4614" i="4" s="1"/>
  <c r="AU4614" i="4" s="1"/>
  <c r="BB4614" i="4" s="1"/>
  <c r="BI4614" i="4" s="1"/>
  <c r="AF4696" i="4"/>
  <c r="AK4696" i="4" s="1"/>
  <c r="AU4696" i="4" s="1"/>
  <c r="BB4696" i="4" s="1"/>
  <c r="BI4696" i="4" s="1"/>
  <c r="AF4726" i="4"/>
  <c r="AK4726" i="4" s="1"/>
  <c r="AU4726" i="4" s="1"/>
  <c r="BB4726" i="4" s="1"/>
  <c r="BI4726" i="4" s="1"/>
  <c r="AF4730" i="4"/>
  <c r="AK4730" i="4" s="1"/>
  <c r="AU4730" i="4" s="1"/>
  <c r="BB4730" i="4" s="1"/>
  <c r="BI4730" i="4" s="1"/>
  <c r="AF4734" i="4"/>
  <c r="AK4734" i="4" s="1"/>
  <c r="AU4734" i="4" s="1"/>
  <c r="BB4734" i="4" s="1"/>
  <c r="BI4734" i="4" s="1"/>
  <c r="AF4738" i="4"/>
  <c r="AK4738" i="4" s="1"/>
  <c r="AU4738" i="4" s="1"/>
  <c r="BB4738" i="4" s="1"/>
  <c r="BI4738" i="4" s="1"/>
  <c r="AF4742" i="4"/>
  <c r="AK4742" i="4" s="1"/>
  <c r="AU4742" i="4" s="1"/>
  <c r="BB4742" i="4" s="1"/>
  <c r="BI4742" i="4" s="1"/>
  <c r="AF4746" i="4"/>
  <c r="AK4746" i="4" s="1"/>
  <c r="AU4746" i="4" s="1"/>
  <c r="BB4746" i="4" s="1"/>
  <c r="BI4746" i="4" s="1"/>
  <c r="AF4780" i="4"/>
  <c r="AK4780" i="4" s="1"/>
  <c r="AU4780" i="4" s="1"/>
  <c r="BB4780" i="4" s="1"/>
  <c r="BI4780" i="4" s="1"/>
  <c r="AF4784" i="4"/>
  <c r="AK4784" i="4" s="1"/>
  <c r="AU4784" i="4" s="1"/>
  <c r="BB4784" i="4" s="1"/>
  <c r="BI4784" i="4" s="1"/>
  <c r="AF4823" i="4"/>
  <c r="AK4823" i="4" s="1"/>
  <c r="AU4823" i="4" s="1"/>
  <c r="BB4823" i="4" s="1"/>
  <c r="BI4823" i="4" s="1"/>
  <c r="AF4827" i="4"/>
  <c r="AK4827" i="4" s="1"/>
  <c r="AU4827" i="4" s="1"/>
  <c r="BB4827" i="4" s="1"/>
  <c r="BI4827" i="4" s="1"/>
  <c r="AF5106" i="4"/>
  <c r="AK5106" i="4" s="1"/>
  <c r="AU5106" i="4" s="1"/>
  <c r="BB5106" i="4" s="1"/>
  <c r="BI5106" i="4" s="1"/>
  <c r="AF5110" i="4"/>
  <c r="AK5110" i="4" s="1"/>
  <c r="AU5110" i="4" s="1"/>
  <c r="BB5110" i="4" s="1"/>
  <c r="BI5110" i="4" s="1"/>
  <c r="AF5114" i="4"/>
  <c r="AK5114" i="4" s="1"/>
  <c r="AU5114" i="4" s="1"/>
  <c r="BB5114" i="4" s="1"/>
  <c r="BI5114" i="4" s="1"/>
  <c r="AF5173" i="4"/>
  <c r="AK5173" i="4" s="1"/>
  <c r="AU5173" i="4" s="1"/>
  <c r="BB5173" i="4" s="1"/>
  <c r="BI5173" i="4" s="1"/>
  <c r="AF5177" i="4"/>
  <c r="AK5177" i="4" s="1"/>
  <c r="AU5177" i="4" s="1"/>
  <c r="BB5177" i="4" s="1"/>
  <c r="BI5177" i="4" s="1"/>
  <c r="AF5213" i="4"/>
  <c r="AK5213" i="4" s="1"/>
  <c r="AU5213" i="4" s="1"/>
  <c r="BB5213" i="4" s="1"/>
  <c r="BI5213" i="4" s="1"/>
  <c r="AF5217" i="4"/>
  <c r="AK5217" i="4" s="1"/>
  <c r="AU5217" i="4" s="1"/>
  <c r="BB5217" i="4" s="1"/>
  <c r="BI5217" i="4" s="1"/>
  <c r="AF5221" i="4"/>
  <c r="AK5221" i="4" s="1"/>
  <c r="AU5221" i="4" s="1"/>
  <c r="BB5221" i="4" s="1"/>
  <c r="BI5221" i="4" s="1"/>
  <c r="AF5239" i="4"/>
  <c r="AK5239" i="4" s="1"/>
  <c r="AU5239" i="4" s="1"/>
  <c r="BB5239" i="4" s="1"/>
  <c r="BI5239" i="4" s="1"/>
  <c r="AF5251" i="4"/>
  <c r="AK5251" i="4" s="1"/>
  <c r="AU5251" i="4" s="1"/>
  <c r="BB5251" i="4" s="1"/>
  <c r="BI5251" i="4" s="1"/>
  <c r="AF5266" i="4"/>
  <c r="AK5266" i="4" s="1"/>
  <c r="AU5266" i="4" s="1"/>
  <c r="BB5266" i="4" s="1"/>
  <c r="BI5266" i="4" s="1"/>
  <c r="AF5270" i="4"/>
  <c r="AK5270" i="4" s="1"/>
  <c r="AU5270" i="4" s="1"/>
  <c r="BB5270" i="4" s="1"/>
  <c r="BI5270" i="4" s="1"/>
  <c r="AF5274" i="4"/>
  <c r="AK5274" i="4" s="1"/>
  <c r="AU5274" i="4" s="1"/>
  <c r="BB5274" i="4" s="1"/>
  <c r="BI5274" i="4" s="1"/>
  <c r="AF5278" i="4"/>
  <c r="AK5278" i="4" s="1"/>
  <c r="AU5278" i="4" s="1"/>
  <c r="BB5278" i="4" s="1"/>
  <c r="BI5278" i="4" s="1"/>
  <c r="AF5282" i="4"/>
  <c r="AK5282" i="4" s="1"/>
  <c r="AU5282" i="4" s="1"/>
  <c r="BB5282" i="4" s="1"/>
  <c r="BI5282" i="4" s="1"/>
  <c r="AF5286" i="4"/>
  <c r="AK5286" i="4" s="1"/>
  <c r="AU5286" i="4" s="1"/>
  <c r="BB5286" i="4" s="1"/>
  <c r="BI5286" i="4" s="1"/>
  <c r="AF5290" i="4"/>
  <c r="AK5290" i="4" s="1"/>
  <c r="AU5290" i="4" s="1"/>
  <c r="BB5290" i="4" s="1"/>
  <c r="BI5290" i="4" s="1"/>
  <c r="AF5294" i="4"/>
  <c r="AK5294" i="4" s="1"/>
  <c r="AU5294" i="4" s="1"/>
  <c r="BB5294" i="4" s="1"/>
  <c r="BI5294" i="4" s="1"/>
  <c r="AF5298" i="4"/>
  <c r="AK5298" i="4" s="1"/>
  <c r="AU5298" i="4" s="1"/>
  <c r="BB5298" i="4" s="1"/>
  <c r="BI5298" i="4" s="1"/>
  <c r="AF5302" i="4"/>
  <c r="AK5302" i="4" s="1"/>
  <c r="AU5302" i="4" s="1"/>
  <c r="BB5302" i="4" s="1"/>
  <c r="BI5302" i="4" s="1"/>
  <c r="AF5306" i="4"/>
  <c r="AK5306" i="4" s="1"/>
  <c r="AU5306" i="4" s="1"/>
  <c r="BB5306" i="4" s="1"/>
  <c r="BI5306" i="4" s="1"/>
  <c r="AF5374" i="4"/>
  <c r="AK5374" i="4" s="1"/>
  <c r="AU5374" i="4" s="1"/>
  <c r="BB5374" i="4" s="1"/>
  <c r="BI5374" i="4" s="1"/>
  <c r="AF5378" i="4"/>
  <c r="AK5378" i="4" s="1"/>
  <c r="AU5378" i="4" s="1"/>
  <c r="BB5378" i="4" s="1"/>
  <c r="BI5378" i="4" s="1"/>
  <c r="AF5420" i="4"/>
  <c r="AK5420" i="4" s="1"/>
  <c r="AU5420" i="4" s="1"/>
  <c r="BB5420" i="4" s="1"/>
  <c r="BI5420" i="4" s="1"/>
  <c r="AF5424" i="4"/>
  <c r="AK5424" i="4" s="1"/>
  <c r="AU5424" i="4" s="1"/>
  <c r="BB5424" i="4" s="1"/>
  <c r="BI5424" i="4" s="1"/>
  <c r="AF5428" i="4"/>
  <c r="AK5428" i="4" s="1"/>
  <c r="AU5428" i="4" s="1"/>
  <c r="BB5428" i="4" s="1"/>
  <c r="BI5428" i="4" s="1"/>
  <c r="AF5432" i="4"/>
  <c r="AK5432" i="4" s="1"/>
  <c r="AU5432" i="4" s="1"/>
  <c r="BB5432" i="4" s="1"/>
  <c r="BI5432" i="4" s="1"/>
  <c r="AF5436" i="4"/>
  <c r="AK5436" i="4" s="1"/>
  <c r="AU5436" i="4" s="1"/>
  <c r="BB5436" i="4" s="1"/>
  <c r="BI5436" i="4" s="1"/>
  <c r="AF5440" i="4"/>
  <c r="AK5440" i="4" s="1"/>
  <c r="AU5440" i="4" s="1"/>
  <c r="BB5440" i="4" s="1"/>
  <c r="BI5440" i="4" s="1"/>
  <c r="AF5462" i="4"/>
  <c r="AK5462" i="4" s="1"/>
  <c r="AU5462" i="4" s="1"/>
  <c r="BB5462" i="4" s="1"/>
  <c r="BI5462" i="4" s="1"/>
  <c r="AF5481" i="4"/>
  <c r="AK5481" i="4" s="1"/>
  <c r="AU5481" i="4" s="1"/>
  <c r="BB5481" i="4" s="1"/>
  <c r="BI5481" i="4" s="1"/>
  <c r="AF5494" i="4"/>
  <c r="AK5494" i="4" s="1"/>
  <c r="AU5494" i="4" s="1"/>
  <c r="BB5494" i="4" s="1"/>
  <c r="BI5494" i="4" s="1"/>
  <c r="AF5496" i="4"/>
  <c r="AK5496" i="4" s="1"/>
  <c r="AU5496" i="4" s="1"/>
  <c r="BB5496" i="4" s="1"/>
  <c r="BI5496" i="4" s="1"/>
  <c r="AF5515" i="4"/>
  <c r="AK5515" i="4" s="1"/>
  <c r="AU5515" i="4" s="1"/>
  <c r="BB5515" i="4" s="1"/>
  <c r="BI5515" i="4" s="1"/>
  <c r="AF5519" i="4"/>
  <c r="AK5519" i="4" s="1"/>
  <c r="AU5519" i="4" s="1"/>
  <c r="BB5519" i="4" s="1"/>
  <c r="BI5519" i="4" s="1"/>
  <c r="AF5523" i="4"/>
  <c r="AK5523" i="4" s="1"/>
  <c r="AU5523" i="4" s="1"/>
  <c r="BB5523" i="4" s="1"/>
  <c r="BI5523" i="4" s="1"/>
  <c r="AF5527" i="4"/>
  <c r="AK5527" i="4" s="1"/>
  <c r="AU5527" i="4" s="1"/>
  <c r="BB5527" i="4" s="1"/>
  <c r="BI5527" i="4" s="1"/>
  <c r="AF5531" i="4"/>
  <c r="AK5531" i="4" s="1"/>
  <c r="AU5531" i="4" s="1"/>
  <c r="BB5531" i="4" s="1"/>
  <c r="BI5531" i="4" s="1"/>
  <c r="AF5535" i="4"/>
  <c r="AK5535" i="4" s="1"/>
  <c r="AU5535" i="4" s="1"/>
  <c r="BB5535" i="4" s="1"/>
  <c r="BI5535" i="4" s="1"/>
  <c r="AF5539" i="4"/>
  <c r="AK5539" i="4" s="1"/>
  <c r="AU5539" i="4" s="1"/>
  <c r="BB5539" i="4" s="1"/>
  <c r="BI5539" i="4" s="1"/>
  <c r="AF5547" i="4"/>
  <c r="AK5547" i="4" s="1"/>
  <c r="AU5547" i="4" s="1"/>
  <c r="BB5547" i="4" s="1"/>
  <c r="BI5547" i="4" s="1"/>
  <c r="AF5565" i="4"/>
  <c r="AK5565" i="4" s="1"/>
  <c r="AU5565" i="4" s="1"/>
  <c r="BB5565" i="4" s="1"/>
  <c r="BI5565" i="4" s="1"/>
  <c r="AF5568" i="4"/>
  <c r="AK5568" i="4" s="1"/>
  <c r="AU5568" i="4" s="1"/>
  <c r="BB5568" i="4" s="1"/>
  <c r="BI5568" i="4" s="1"/>
  <c r="AF5584" i="4"/>
  <c r="AK5584" i="4" s="1"/>
  <c r="AU5584" i="4" s="1"/>
  <c r="BB5584" i="4" s="1"/>
  <c r="BI5584" i="4" s="1"/>
  <c r="AF5650" i="4"/>
  <c r="AK5650" i="4" s="1"/>
  <c r="AU5650" i="4" s="1"/>
  <c r="BB5650" i="4" s="1"/>
  <c r="BI5650" i="4" s="1"/>
  <c r="AF5676" i="4"/>
  <c r="AK5676" i="4" s="1"/>
  <c r="AU5676" i="4" s="1"/>
  <c r="BB5676" i="4" s="1"/>
  <c r="BI5676" i="4" s="1"/>
  <c r="AF5680" i="4"/>
  <c r="AK5680" i="4" s="1"/>
  <c r="AU5680" i="4" s="1"/>
  <c r="BB5680" i="4" s="1"/>
  <c r="BI5680" i="4" s="1"/>
  <c r="AF5684" i="4"/>
  <c r="AK5684" i="4" s="1"/>
  <c r="AU5684" i="4" s="1"/>
  <c r="BB5684" i="4" s="1"/>
  <c r="BI5684" i="4" s="1"/>
  <c r="AF5721" i="4"/>
  <c r="AK5721" i="4" s="1"/>
  <c r="AU5721" i="4" s="1"/>
  <c r="BB5721" i="4" s="1"/>
  <c r="BI5721" i="4" s="1"/>
  <c r="AF5727" i="4"/>
  <c r="AK5727" i="4" s="1"/>
  <c r="AU5727" i="4" s="1"/>
  <c r="BB5727" i="4" s="1"/>
  <c r="BI5727" i="4" s="1"/>
  <c r="AF5731" i="4"/>
  <c r="AK5731" i="4" s="1"/>
  <c r="AU5731" i="4" s="1"/>
  <c r="BB5731" i="4" s="1"/>
  <c r="BI5731" i="4" s="1"/>
  <c r="AF5735" i="4"/>
  <c r="AK5735" i="4" s="1"/>
  <c r="AU5735" i="4" s="1"/>
  <c r="BB5735" i="4" s="1"/>
  <c r="BI5735" i="4" s="1"/>
  <c r="AF5739" i="4"/>
  <c r="AK5739" i="4" s="1"/>
  <c r="AU5739" i="4" s="1"/>
  <c r="BB5739" i="4" s="1"/>
  <c r="BI5739" i="4" s="1"/>
  <c r="AF5746" i="4"/>
  <c r="AK5746" i="4" s="1"/>
  <c r="AU5746" i="4" s="1"/>
  <c r="BB5746" i="4" s="1"/>
  <c r="BI5746" i="4" s="1"/>
  <c r="AF5754" i="4"/>
  <c r="AK5754" i="4" s="1"/>
  <c r="AU5754" i="4" s="1"/>
  <c r="BB5754" i="4" s="1"/>
  <c r="BI5754" i="4" s="1"/>
  <c r="AF5764" i="4"/>
  <c r="AK5764" i="4" s="1"/>
  <c r="AU5764" i="4" s="1"/>
  <c r="BB5764" i="4" s="1"/>
  <c r="BI5764" i="4" s="1"/>
  <c r="AF5775" i="4"/>
  <c r="AK5775" i="4" s="1"/>
  <c r="AU5775" i="4" s="1"/>
  <c r="BB5775" i="4" s="1"/>
  <c r="BI5775" i="4" s="1"/>
  <c r="AF5779" i="4"/>
  <c r="AK5779" i="4" s="1"/>
  <c r="AU5779" i="4" s="1"/>
  <c r="BB5779" i="4" s="1"/>
  <c r="BI5779" i="4" s="1"/>
  <c r="AF5783" i="4"/>
  <c r="AK5783" i="4" s="1"/>
  <c r="AU5783" i="4" s="1"/>
  <c r="BB5783" i="4" s="1"/>
  <c r="BI5783" i="4" s="1"/>
  <c r="AF5787" i="4"/>
  <c r="AK5787" i="4" s="1"/>
  <c r="AU5787" i="4" s="1"/>
  <c r="BB5787" i="4" s="1"/>
  <c r="BI5787" i="4" s="1"/>
  <c r="AF5791" i="4"/>
  <c r="AK5791" i="4" s="1"/>
  <c r="AU5791" i="4" s="1"/>
  <c r="BB5791" i="4" s="1"/>
  <c r="BI5791" i="4" s="1"/>
  <c r="AF5795" i="4"/>
  <c r="AK5795" i="4" s="1"/>
  <c r="AU5795" i="4" s="1"/>
  <c r="BB5795" i="4" s="1"/>
  <c r="BI5795" i="4" s="1"/>
  <c r="AF5799" i="4"/>
  <c r="AK5799" i="4" s="1"/>
  <c r="AU5799" i="4" s="1"/>
  <c r="BB5799" i="4" s="1"/>
  <c r="BI5799" i="4" s="1"/>
  <c r="AF5803" i="4"/>
  <c r="AK5803" i="4" s="1"/>
  <c r="AU5803" i="4" s="1"/>
  <c r="BB5803" i="4" s="1"/>
  <c r="BI5803" i="4" s="1"/>
  <c r="AF5807" i="4"/>
  <c r="AK5807" i="4" s="1"/>
  <c r="AU5807" i="4" s="1"/>
  <c r="BB5807" i="4" s="1"/>
  <c r="BI5807" i="4" s="1"/>
  <c r="AF5811" i="4"/>
  <c r="AK5811" i="4" s="1"/>
  <c r="AU5811" i="4" s="1"/>
  <c r="BB5811" i="4" s="1"/>
  <c r="BI5811" i="4" s="1"/>
  <c r="AF5848" i="4"/>
  <c r="AK5848" i="4" s="1"/>
  <c r="AU5848" i="4" s="1"/>
  <c r="BB5848" i="4" s="1"/>
  <c r="BI5848" i="4" s="1"/>
  <c r="AF5861" i="4"/>
  <c r="AK5861" i="4" s="1"/>
  <c r="AU5861" i="4" s="1"/>
  <c r="BB5861" i="4" s="1"/>
  <c r="BI5861" i="4" s="1"/>
  <c r="AF5865" i="4"/>
  <c r="AK5865" i="4" s="1"/>
  <c r="AU5865" i="4" s="1"/>
  <c r="BB5865" i="4" s="1"/>
  <c r="BI5865" i="4" s="1"/>
  <c r="AF5869" i="4"/>
  <c r="AK5869" i="4" s="1"/>
  <c r="AU5869" i="4" s="1"/>
  <c r="BB5869" i="4" s="1"/>
  <c r="BI5869" i="4" s="1"/>
  <c r="AF5873" i="4"/>
  <c r="AK5873" i="4" s="1"/>
  <c r="AU5873" i="4" s="1"/>
  <c r="BB5873" i="4" s="1"/>
  <c r="BI5873" i="4" s="1"/>
  <c r="AF5894" i="4"/>
  <c r="AK5894" i="4" s="1"/>
  <c r="AU5894" i="4" s="1"/>
  <c r="BB5894" i="4" s="1"/>
  <c r="BI5894" i="4" s="1"/>
  <c r="AF5901" i="4"/>
  <c r="AK5901" i="4" s="1"/>
  <c r="AU5901" i="4" s="1"/>
  <c r="BB5901" i="4" s="1"/>
  <c r="BI5901" i="4" s="1"/>
  <c r="AF5908" i="4"/>
  <c r="AK5908" i="4" s="1"/>
  <c r="AU5908" i="4" s="1"/>
  <c r="BB5908" i="4" s="1"/>
  <c r="BI5908" i="4" s="1"/>
  <c r="AF5912" i="4"/>
  <c r="AK5912" i="4" s="1"/>
  <c r="AU5912" i="4" s="1"/>
  <c r="BB5912" i="4" s="1"/>
  <c r="BI5912" i="4" s="1"/>
  <c r="AF5916" i="4"/>
  <c r="AK5916" i="4" s="1"/>
  <c r="AU5916" i="4" s="1"/>
  <c r="BB5916" i="4" s="1"/>
  <c r="BI5916" i="4" s="1"/>
  <c r="AF5920" i="4"/>
  <c r="AK5920" i="4" s="1"/>
  <c r="AU5920" i="4" s="1"/>
  <c r="BB5920" i="4" s="1"/>
  <c r="BI5920" i="4" s="1"/>
  <c r="AF5924" i="4"/>
  <c r="AK5924" i="4" s="1"/>
  <c r="AU5924" i="4" s="1"/>
  <c r="BB5924" i="4" s="1"/>
  <c r="BI5924" i="4" s="1"/>
  <c r="AF5928" i="4"/>
  <c r="AK5928" i="4" s="1"/>
  <c r="AU5928" i="4" s="1"/>
  <c r="BB5928" i="4" s="1"/>
  <c r="BI5928" i="4" s="1"/>
  <c r="AF5943" i="4"/>
  <c r="AK5943" i="4" s="1"/>
  <c r="AU5943" i="4" s="1"/>
  <c r="BB5943" i="4" s="1"/>
  <c r="BI5943" i="4" s="1"/>
  <c r="AF5947" i="4"/>
  <c r="AK5947" i="4" s="1"/>
  <c r="AU5947" i="4" s="1"/>
  <c r="BB5947" i="4" s="1"/>
  <c r="BI5947" i="4" s="1"/>
  <c r="AF5951" i="4"/>
  <c r="AK5951" i="4" s="1"/>
  <c r="AU5951" i="4" s="1"/>
  <c r="BB5951" i="4" s="1"/>
  <c r="BI5951" i="4" s="1"/>
  <c r="AF5971" i="4"/>
  <c r="AK5971" i="4" s="1"/>
  <c r="AU5971" i="4" s="1"/>
  <c r="BB5971" i="4" s="1"/>
  <c r="BI5971" i="4" s="1"/>
  <c r="AF5979" i="4"/>
  <c r="AK5979" i="4" s="1"/>
  <c r="AU5979" i="4" s="1"/>
  <c r="BB5979" i="4" s="1"/>
  <c r="BI5979" i="4" s="1"/>
  <c r="AF5982" i="4"/>
  <c r="AK5982" i="4" s="1"/>
  <c r="AU5982" i="4" s="1"/>
  <c r="BB5982" i="4" s="1"/>
  <c r="BI5982" i="4" s="1"/>
  <c r="AF6010" i="4"/>
  <c r="AK6010" i="4" s="1"/>
  <c r="AU6010" i="4" s="1"/>
  <c r="BB6010" i="4" s="1"/>
  <c r="BI6010" i="4" s="1"/>
  <c r="AF6014" i="4"/>
  <c r="AK6014" i="4" s="1"/>
  <c r="AU6014" i="4" s="1"/>
  <c r="BB6014" i="4" s="1"/>
  <c r="BI6014" i="4" s="1"/>
  <c r="AF6018" i="4"/>
  <c r="AK6018" i="4" s="1"/>
  <c r="AU6018" i="4" s="1"/>
  <c r="BB6018" i="4" s="1"/>
  <c r="BI6018" i="4" s="1"/>
  <c r="AF6022" i="4"/>
  <c r="AK6022" i="4" s="1"/>
  <c r="AU6022" i="4" s="1"/>
  <c r="BB6022" i="4" s="1"/>
  <c r="BI6022" i="4" s="1"/>
  <c r="AF6026" i="4"/>
  <c r="AK6026" i="4" s="1"/>
  <c r="AU6026" i="4" s="1"/>
  <c r="BB6026" i="4" s="1"/>
  <c r="BI6026" i="4" s="1"/>
  <c r="AF6051" i="4"/>
  <c r="AK6051" i="4" s="1"/>
  <c r="AU6051" i="4" s="1"/>
  <c r="BB6051" i="4" s="1"/>
  <c r="BI6051" i="4" s="1"/>
  <c r="AF6055" i="4"/>
  <c r="AK6055" i="4" s="1"/>
  <c r="AU6055" i="4" s="1"/>
  <c r="BB6055" i="4" s="1"/>
  <c r="BI6055" i="4" s="1"/>
  <c r="AF6059" i="4"/>
  <c r="AK6059" i="4" s="1"/>
  <c r="AU6059" i="4" s="1"/>
  <c r="BB6059" i="4" s="1"/>
  <c r="BI6059" i="4" s="1"/>
  <c r="AF6063" i="4"/>
  <c r="AK6063" i="4" s="1"/>
  <c r="AU6063" i="4" s="1"/>
  <c r="BB6063" i="4" s="1"/>
  <c r="BI6063" i="4" s="1"/>
  <c r="AF6074" i="4"/>
  <c r="AK6074" i="4" s="1"/>
  <c r="AU6074" i="4" s="1"/>
  <c r="BB6074" i="4" s="1"/>
  <c r="BI6074" i="4" s="1"/>
  <c r="AF6078" i="4"/>
  <c r="AK6078" i="4" s="1"/>
  <c r="AU6078" i="4" s="1"/>
  <c r="BB6078" i="4" s="1"/>
  <c r="BI6078" i="4" s="1"/>
  <c r="AF6082" i="4"/>
  <c r="AK6082" i="4" s="1"/>
  <c r="AU6082" i="4" s="1"/>
  <c r="BB6082" i="4" s="1"/>
  <c r="BI6082" i="4" s="1"/>
  <c r="AF6086" i="4"/>
  <c r="AK6086" i="4" s="1"/>
  <c r="AU6086" i="4" s="1"/>
  <c r="BB6086" i="4" s="1"/>
  <c r="BI6086" i="4" s="1"/>
  <c r="AF6090" i="4"/>
  <c r="AK6090" i="4" s="1"/>
  <c r="AU6090" i="4" s="1"/>
  <c r="BB6090" i="4" s="1"/>
  <c r="BI6090" i="4" s="1"/>
  <c r="AF6094" i="4"/>
  <c r="AK6094" i="4" s="1"/>
  <c r="AU6094" i="4" s="1"/>
  <c r="BB6094" i="4" s="1"/>
  <c r="BI6094" i="4" s="1"/>
  <c r="AF1912" i="4"/>
  <c r="AK1912" i="4" s="1"/>
  <c r="AU1912" i="4" s="1"/>
  <c r="BB1912" i="4" s="1"/>
  <c r="BI1912" i="4" s="1"/>
  <c r="AF1916" i="4"/>
  <c r="AK1916" i="4" s="1"/>
  <c r="AU1916" i="4" s="1"/>
  <c r="BB1916" i="4" s="1"/>
  <c r="BI1916" i="4" s="1"/>
  <c r="AF2149" i="4"/>
  <c r="AK2149" i="4" s="1"/>
  <c r="AU2149" i="4" s="1"/>
  <c r="BB2149" i="4" s="1"/>
  <c r="BI2149" i="4" s="1"/>
  <c r="AF2167" i="4"/>
  <c r="AK2167" i="4" s="1"/>
  <c r="AU2167" i="4" s="1"/>
  <c r="BB2167" i="4" s="1"/>
  <c r="BI2167" i="4" s="1"/>
  <c r="AF2169" i="4"/>
  <c r="AK2169" i="4" s="1"/>
  <c r="AU2169" i="4" s="1"/>
  <c r="BB2169" i="4" s="1"/>
  <c r="BI2169" i="4" s="1"/>
  <c r="AF2173" i="4"/>
  <c r="AK2173" i="4" s="1"/>
  <c r="AU2173" i="4" s="1"/>
  <c r="BB2173" i="4" s="1"/>
  <c r="BI2173" i="4" s="1"/>
  <c r="AF2260" i="4"/>
  <c r="AK2260" i="4" s="1"/>
  <c r="AU2260" i="4" s="1"/>
  <c r="BB2260" i="4" s="1"/>
  <c r="BI2260" i="4" s="1"/>
  <c r="AF2264" i="4"/>
  <c r="AK2264" i="4" s="1"/>
  <c r="AU2264" i="4" s="1"/>
  <c r="BB2264" i="4" s="1"/>
  <c r="BI2264" i="4" s="1"/>
  <c r="AF2326" i="4"/>
  <c r="AK2326" i="4" s="1"/>
  <c r="AU2326" i="4" s="1"/>
  <c r="BB2326" i="4" s="1"/>
  <c r="BI2326" i="4" s="1"/>
  <c r="AF2350" i="4"/>
  <c r="AK2350" i="4" s="1"/>
  <c r="AU2350" i="4" s="1"/>
  <c r="BB2350" i="4" s="1"/>
  <c r="BI2350" i="4" s="1"/>
  <c r="AF2403" i="4"/>
  <c r="AK2403" i="4" s="1"/>
  <c r="AU2403" i="4" s="1"/>
  <c r="BB2403" i="4" s="1"/>
  <c r="BI2403" i="4" s="1"/>
  <c r="AF2407" i="4"/>
  <c r="AK2407" i="4" s="1"/>
  <c r="AU2407" i="4" s="1"/>
  <c r="BB2407" i="4" s="1"/>
  <c r="BI2407" i="4" s="1"/>
  <c r="AF2428" i="4"/>
  <c r="AK2428" i="4" s="1"/>
  <c r="AU2428" i="4" s="1"/>
  <c r="BB2428" i="4" s="1"/>
  <c r="BI2428" i="4" s="1"/>
  <c r="AF2432" i="4"/>
  <c r="AK2432" i="4" s="1"/>
  <c r="AU2432" i="4" s="1"/>
  <c r="BB2432" i="4" s="1"/>
  <c r="BI2432" i="4" s="1"/>
  <c r="AF2463" i="4"/>
  <c r="AK2463" i="4" s="1"/>
  <c r="AU2463" i="4" s="1"/>
  <c r="BB2463" i="4" s="1"/>
  <c r="BI2463" i="4" s="1"/>
  <c r="AF2467" i="4"/>
  <c r="AK2467" i="4" s="1"/>
  <c r="AU2467" i="4" s="1"/>
  <c r="BB2467" i="4" s="1"/>
  <c r="BI2467" i="4" s="1"/>
  <c r="AF2471" i="4"/>
  <c r="AK2471" i="4" s="1"/>
  <c r="AU2471" i="4" s="1"/>
  <c r="BB2471" i="4" s="1"/>
  <c r="BI2471" i="4" s="1"/>
  <c r="AF2475" i="4"/>
  <c r="AK2475" i="4" s="1"/>
  <c r="AU2475" i="4" s="1"/>
  <c r="BB2475" i="4" s="1"/>
  <c r="BI2475" i="4" s="1"/>
  <c r="AF2479" i="4"/>
  <c r="AK2479" i="4" s="1"/>
  <c r="AU2479" i="4" s="1"/>
  <c r="BB2479" i="4" s="1"/>
  <c r="BI2479" i="4" s="1"/>
  <c r="AF2482" i="4"/>
  <c r="AK2482" i="4" s="1"/>
  <c r="AU2482" i="4" s="1"/>
  <c r="BB2482" i="4" s="1"/>
  <c r="BI2482" i="4" s="1"/>
  <c r="AF2487" i="4"/>
  <c r="AK2487" i="4" s="1"/>
  <c r="AU2487" i="4" s="1"/>
  <c r="BB2487" i="4" s="1"/>
  <c r="BI2487" i="4" s="1"/>
  <c r="AF2547" i="4"/>
  <c r="AK2547" i="4" s="1"/>
  <c r="AU2547" i="4" s="1"/>
  <c r="BB2547" i="4" s="1"/>
  <c r="BI2547" i="4" s="1"/>
  <c r="AF2551" i="4"/>
  <c r="AK2551" i="4" s="1"/>
  <c r="AU2551" i="4" s="1"/>
  <c r="BB2551" i="4" s="1"/>
  <c r="BI2551" i="4" s="1"/>
  <c r="AF2555" i="4"/>
  <c r="AK2555" i="4" s="1"/>
  <c r="AU2555" i="4" s="1"/>
  <c r="BB2555" i="4" s="1"/>
  <c r="BI2555" i="4" s="1"/>
  <c r="AF2559" i="4"/>
  <c r="AK2559" i="4" s="1"/>
  <c r="AU2559" i="4" s="1"/>
  <c r="BB2559" i="4" s="1"/>
  <c r="BI2559" i="4" s="1"/>
  <c r="AF2563" i="4"/>
  <c r="AK2563" i="4" s="1"/>
  <c r="AU2563" i="4" s="1"/>
  <c r="BB2563" i="4" s="1"/>
  <c r="BI2563" i="4" s="1"/>
  <c r="AF2567" i="4"/>
  <c r="AK2567" i="4" s="1"/>
  <c r="AU2567" i="4" s="1"/>
  <c r="BB2567" i="4" s="1"/>
  <c r="BI2567" i="4" s="1"/>
  <c r="AF2571" i="4"/>
  <c r="AK2571" i="4" s="1"/>
  <c r="AU2571" i="4" s="1"/>
  <c r="BB2571" i="4" s="1"/>
  <c r="BI2571" i="4" s="1"/>
  <c r="AF2579" i="4"/>
  <c r="AK2579" i="4" s="1"/>
  <c r="AU2579" i="4" s="1"/>
  <c r="BB2579" i="4" s="1"/>
  <c r="BI2579" i="4" s="1"/>
  <c r="AF2647" i="4"/>
  <c r="AK2647" i="4" s="1"/>
  <c r="AU2647" i="4" s="1"/>
  <c r="BB2647" i="4" s="1"/>
  <c r="BI2647" i="4" s="1"/>
  <c r="AF2730" i="4"/>
  <c r="AK2730" i="4" s="1"/>
  <c r="AU2730" i="4" s="1"/>
  <c r="BB2730" i="4" s="1"/>
  <c r="BI2730" i="4" s="1"/>
  <c r="AF2734" i="4"/>
  <c r="AK2734" i="4" s="1"/>
  <c r="AU2734" i="4" s="1"/>
  <c r="BB2734" i="4" s="1"/>
  <c r="BI2734" i="4" s="1"/>
  <c r="AF2749" i="4"/>
  <c r="AK2749" i="4" s="1"/>
  <c r="AU2749" i="4" s="1"/>
  <c r="BB2749" i="4" s="1"/>
  <c r="BI2749" i="4" s="1"/>
  <c r="AF2752" i="4"/>
  <c r="AK2752" i="4" s="1"/>
  <c r="AU2752" i="4" s="1"/>
  <c r="BB2752" i="4" s="1"/>
  <c r="BI2752" i="4" s="1"/>
  <c r="AF2842" i="4"/>
  <c r="AK2842" i="4" s="1"/>
  <c r="AU2842" i="4" s="1"/>
  <c r="BB2842" i="4" s="1"/>
  <c r="BI2842" i="4" s="1"/>
  <c r="AF2846" i="4"/>
  <c r="AK2846" i="4" s="1"/>
  <c r="AU2846" i="4" s="1"/>
  <c r="BB2846" i="4" s="1"/>
  <c r="BI2846" i="4" s="1"/>
  <c r="AF2850" i="4"/>
  <c r="AK2850" i="4" s="1"/>
  <c r="AU2850" i="4" s="1"/>
  <c r="BB2850" i="4" s="1"/>
  <c r="BI2850" i="4" s="1"/>
  <c r="AF2854" i="4"/>
  <c r="AK2854" i="4" s="1"/>
  <c r="AU2854" i="4" s="1"/>
  <c r="BB2854" i="4" s="1"/>
  <c r="BI2854" i="4" s="1"/>
  <c r="AF2858" i="4"/>
  <c r="AK2858" i="4" s="1"/>
  <c r="AU2858" i="4" s="1"/>
  <c r="BB2858" i="4" s="1"/>
  <c r="BI2858" i="4" s="1"/>
  <c r="AF2862" i="4"/>
  <c r="AK2862" i="4" s="1"/>
  <c r="AU2862" i="4" s="1"/>
  <c r="BB2862" i="4" s="1"/>
  <c r="BI2862" i="4" s="1"/>
  <c r="AF2866" i="4"/>
  <c r="AK2866" i="4" s="1"/>
  <c r="AU2866" i="4" s="1"/>
  <c r="BB2866" i="4" s="1"/>
  <c r="BI2866" i="4" s="1"/>
  <c r="AF2870" i="4"/>
  <c r="AK2870" i="4" s="1"/>
  <c r="AU2870" i="4" s="1"/>
  <c r="BB2870" i="4" s="1"/>
  <c r="BI2870" i="4" s="1"/>
  <c r="AF2874" i="4"/>
  <c r="AK2874" i="4" s="1"/>
  <c r="AU2874" i="4" s="1"/>
  <c r="BB2874" i="4" s="1"/>
  <c r="BI2874" i="4" s="1"/>
  <c r="AF2878" i="4"/>
  <c r="AK2878" i="4" s="1"/>
  <c r="AU2878" i="4" s="1"/>
  <c r="BB2878" i="4" s="1"/>
  <c r="BI2878" i="4" s="1"/>
  <c r="AF2899" i="4"/>
  <c r="AK2899" i="4" s="1"/>
  <c r="AU2899" i="4" s="1"/>
  <c r="BB2899" i="4" s="1"/>
  <c r="BI2899" i="4" s="1"/>
  <c r="AF2917" i="4"/>
  <c r="AK2917" i="4" s="1"/>
  <c r="AU2917" i="4" s="1"/>
  <c r="BB2917" i="4" s="1"/>
  <c r="BI2917" i="4" s="1"/>
  <c r="AF2957" i="4"/>
  <c r="AK2957" i="4" s="1"/>
  <c r="AU2957" i="4" s="1"/>
  <c r="BB2957" i="4" s="1"/>
  <c r="BI2957" i="4" s="1"/>
  <c r="AF2961" i="4"/>
  <c r="AK2961" i="4" s="1"/>
  <c r="AU2961" i="4" s="1"/>
  <c r="BB2961" i="4" s="1"/>
  <c r="BI2961" i="4" s="1"/>
  <c r="AF2965" i="4"/>
  <c r="AK2965" i="4" s="1"/>
  <c r="AU2965" i="4" s="1"/>
  <c r="BB2965" i="4" s="1"/>
  <c r="BI2965" i="4" s="1"/>
  <c r="AF2969" i="4"/>
  <c r="AK2969" i="4" s="1"/>
  <c r="AU2969" i="4" s="1"/>
  <c r="BB2969" i="4" s="1"/>
  <c r="BI2969" i="4" s="1"/>
  <c r="AF2973" i="4"/>
  <c r="AK2973" i="4" s="1"/>
  <c r="AU2973" i="4" s="1"/>
  <c r="BB2973" i="4" s="1"/>
  <c r="BI2973" i="4" s="1"/>
  <c r="AF2977" i="4"/>
  <c r="AK2977" i="4" s="1"/>
  <c r="AU2977" i="4" s="1"/>
  <c r="BB2977" i="4" s="1"/>
  <c r="BI2977" i="4" s="1"/>
  <c r="AF2981" i="4"/>
  <c r="AK2981" i="4" s="1"/>
  <c r="AU2981" i="4" s="1"/>
  <c r="BB2981" i="4" s="1"/>
  <c r="BI2981" i="4" s="1"/>
  <c r="AF3019" i="4"/>
  <c r="AK3019" i="4" s="1"/>
  <c r="AU3019" i="4" s="1"/>
  <c r="BB3019" i="4" s="1"/>
  <c r="BI3019" i="4" s="1"/>
  <c r="AF3037" i="4"/>
  <c r="AK3037" i="4" s="1"/>
  <c r="AU3037" i="4" s="1"/>
  <c r="BB3037" i="4" s="1"/>
  <c r="BI3037" i="4" s="1"/>
  <c r="AF3041" i="4"/>
  <c r="AK3041" i="4" s="1"/>
  <c r="AU3041" i="4" s="1"/>
  <c r="BB3041" i="4" s="1"/>
  <c r="BI3041" i="4" s="1"/>
  <c r="AF3045" i="4"/>
  <c r="AK3045" i="4" s="1"/>
  <c r="AU3045" i="4" s="1"/>
  <c r="BB3045" i="4" s="1"/>
  <c r="BI3045" i="4" s="1"/>
  <c r="AF3051" i="4"/>
  <c r="AK3051" i="4" s="1"/>
  <c r="AU3051" i="4" s="1"/>
  <c r="BB3051" i="4" s="1"/>
  <c r="BI3051" i="4" s="1"/>
  <c r="AF3077" i="4"/>
  <c r="AK3077" i="4" s="1"/>
  <c r="AU3077" i="4" s="1"/>
  <c r="BB3077" i="4" s="1"/>
  <c r="BI3077" i="4" s="1"/>
  <c r="AF3081" i="4"/>
  <c r="AK3081" i="4" s="1"/>
  <c r="AU3081" i="4" s="1"/>
  <c r="BB3081" i="4" s="1"/>
  <c r="BI3081" i="4" s="1"/>
  <c r="AF3085" i="4"/>
  <c r="AK3085" i="4" s="1"/>
  <c r="AU3085" i="4" s="1"/>
  <c r="BB3085" i="4" s="1"/>
  <c r="BI3085" i="4" s="1"/>
  <c r="AF3089" i="4"/>
  <c r="AK3089" i="4" s="1"/>
  <c r="AU3089" i="4" s="1"/>
  <c r="BB3089" i="4" s="1"/>
  <c r="BI3089" i="4" s="1"/>
  <c r="AF3093" i="4"/>
  <c r="AK3093" i="4" s="1"/>
  <c r="AU3093" i="4" s="1"/>
  <c r="BB3093" i="4" s="1"/>
  <c r="BI3093" i="4" s="1"/>
  <c r="AF3106" i="4"/>
  <c r="AK3106" i="4" s="1"/>
  <c r="AU3106" i="4" s="1"/>
  <c r="BB3106" i="4" s="1"/>
  <c r="BI3106" i="4" s="1"/>
  <c r="AF3114" i="4"/>
  <c r="AK3114" i="4" s="1"/>
  <c r="AU3114" i="4" s="1"/>
  <c r="BB3114" i="4" s="1"/>
  <c r="BI3114" i="4" s="1"/>
  <c r="AF3118" i="4"/>
  <c r="AK3118" i="4" s="1"/>
  <c r="AU3118" i="4" s="1"/>
  <c r="BB3118" i="4" s="1"/>
  <c r="BI3118" i="4" s="1"/>
  <c r="AF3122" i="4"/>
  <c r="AK3122" i="4" s="1"/>
  <c r="AU3122" i="4" s="1"/>
  <c r="BB3122" i="4" s="1"/>
  <c r="BI3122" i="4" s="1"/>
  <c r="AF3157" i="4"/>
  <c r="AK3157" i="4" s="1"/>
  <c r="AU3157" i="4" s="1"/>
  <c r="BB3157" i="4" s="1"/>
  <c r="BI3157" i="4" s="1"/>
  <c r="AF3161" i="4"/>
  <c r="AK3161" i="4" s="1"/>
  <c r="AU3161" i="4" s="1"/>
  <c r="BB3161" i="4" s="1"/>
  <c r="BI3161" i="4" s="1"/>
  <c r="AF3165" i="4"/>
  <c r="AK3165" i="4" s="1"/>
  <c r="AU3165" i="4" s="1"/>
  <c r="BB3165" i="4" s="1"/>
  <c r="BI3165" i="4" s="1"/>
  <c r="AF3169" i="4"/>
  <c r="AK3169" i="4" s="1"/>
  <c r="AU3169" i="4" s="1"/>
  <c r="BB3169" i="4" s="1"/>
  <c r="BI3169" i="4" s="1"/>
  <c r="AF3173" i="4"/>
  <c r="AK3173" i="4" s="1"/>
  <c r="AU3173" i="4" s="1"/>
  <c r="BB3173" i="4" s="1"/>
  <c r="BI3173" i="4" s="1"/>
  <c r="AF3177" i="4"/>
  <c r="AK3177" i="4" s="1"/>
  <c r="AU3177" i="4" s="1"/>
  <c r="BB3177" i="4" s="1"/>
  <c r="BI3177" i="4" s="1"/>
  <c r="AF3181" i="4"/>
  <c r="AK3181" i="4" s="1"/>
  <c r="AU3181" i="4" s="1"/>
  <c r="BB3181" i="4" s="1"/>
  <c r="BI3181" i="4" s="1"/>
  <c r="AF3226" i="4"/>
  <c r="AK3226" i="4" s="1"/>
  <c r="AU3226" i="4" s="1"/>
  <c r="BB3226" i="4" s="1"/>
  <c r="BI3226" i="4" s="1"/>
  <c r="AF3231" i="4"/>
  <c r="AK3231" i="4" s="1"/>
  <c r="AU3231" i="4" s="1"/>
  <c r="BB3231" i="4" s="1"/>
  <c r="BI3231" i="4" s="1"/>
  <c r="AF3249" i="4"/>
  <c r="AK3249" i="4" s="1"/>
  <c r="AU3249" i="4" s="1"/>
  <c r="BB3249" i="4" s="1"/>
  <c r="BI3249" i="4" s="1"/>
  <c r="AF3252" i="4"/>
  <c r="AK3252" i="4" s="1"/>
  <c r="AU3252" i="4" s="1"/>
  <c r="BB3252" i="4" s="1"/>
  <c r="BI3252" i="4" s="1"/>
  <c r="AF3256" i="4"/>
  <c r="AK3256" i="4" s="1"/>
  <c r="AU3256" i="4" s="1"/>
  <c r="BB3256" i="4" s="1"/>
  <c r="BI3256" i="4" s="1"/>
  <c r="AF3260" i="4"/>
  <c r="AK3260" i="4" s="1"/>
  <c r="AU3260" i="4" s="1"/>
  <c r="BB3260" i="4" s="1"/>
  <c r="BI3260" i="4" s="1"/>
  <c r="AF3264" i="4"/>
  <c r="AK3264" i="4" s="1"/>
  <c r="AU3264" i="4" s="1"/>
  <c r="BB3264" i="4" s="1"/>
  <c r="BI3264" i="4" s="1"/>
  <c r="AF3268" i="4"/>
  <c r="AK3268" i="4" s="1"/>
  <c r="AU3268" i="4" s="1"/>
  <c r="BB3268" i="4" s="1"/>
  <c r="BI3268" i="4" s="1"/>
  <c r="AF3273" i="4"/>
  <c r="AK3273" i="4" s="1"/>
  <c r="AU3273" i="4" s="1"/>
  <c r="BB3273" i="4" s="1"/>
  <c r="BI3273" i="4" s="1"/>
  <c r="AF3309" i="4"/>
  <c r="AK3309" i="4" s="1"/>
  <c r="AU3309" i="4" s="1"/>
  <c r="BB3309" i="4" s="1"/>
  <c r="BI3309" i="4" s="1"/>
  <c r="AF3313" i="4"/>
  <c r="AK3313" i="4" s="1"/>
  <c r="AU3313" i="4" s="1"/>
  <c r="BB3313" i="4" s="1"/>
  <c r="BI3313" i="4" s="1"/>
  <c r="AF3317" i="4"/>
  <c r="AK3317" i="4" s="1"/>
  <c r="AU3317" i="4" s="1"/>
  <c r="BB3317" i="4" s="1"/>
  <c r="BI3317" i="4" s="1"/>
  <c r="AF3321" i="4"/>
  <c r="AK3321" i="4" s="1"/>
  <c r="AU3321" i="4" s="1"/>
  <c r="BB3321" i="4" s="1"/>
  <c r="BI3321" i="4" s="1"/>
  <c r="AF3325" i="4"/>
  <c r="AK3325" i="4" s="1"/>
  <c r="AU3325" i="4" s="1"/>
  <c r="BB3325" i="4" s="1"/>
  <c r="BI3325" i="4" s="1"/>
  <c r="AF3329" i="4"/>
  <c r="AK3329" i="4" s="1"/>
  <c r="AU3329" i="4" s="1"/>
  <c r="BB3329" i="4" s="1"/>
  <c r="BI3329" i="4" s="1"/>
  <c r="AF3333" i="4"/>
  <c r="AK3333" i="4" s="1"/>
  <c r="AU3333" i="4" s="1"/>
  <c r="BB3333" i="4" s="1"/>
  <c r="BI3333" i="4" s="1"/>
  <c r="AF3337" i="4"/>
  <c r="AK3337" i="4" s="1"/>
  <c r="AU3337" i="4" s="1"/>
  <c r="BB3337" i="4" s="1"/>
  <c r="BI3337" i="4" s="1"/>
  <c r="AF3341" i="4"/>
  <c r="AK3341" i="4" s="1"/>
  <c r="AU3341" i="4" s="1"/>
  <c r="BB3341" i="4" s="1"/>
  <c r="BI3341" i="4" s="1"/>
  <c r="AF3345" i="4"/>
  <c r="AK3345" i="4" s="1"/>
  <c r="AU3345" i="4" s="1"/>
  <c r="BB3345" i="4" s="1"/>
  <c r="BI3345" i="4" s="1"/>
  <c r="AF3349" i="4"/>
  <c r="AK3349" i="4" s="1"/>
  <c r="AU3349" i="4" s="1"/>
  <c r="BB3349" i="4" s="1"/>
  <c r="BI3349" i="4" s="1"/>
  <c r="AF3353" i="4"/>
  <c r="AK3353" i="4" s="1"/>
  <c r="AU3353" i="4" s="1"/>
  <c r="BB3353" i="4" s="1"/>
  <c r="BI3353" i="4" s="1"/>
  <c r="AF3420" i="4"/>
  <c r="AK3420" i="4" s="1"/>
  <c r="AU3420" i="4" s="1"/>
  <c r="BB3420" i="4" s="1"/>
  <c r="BI3420" i="4" s="1"/>
  <c r="AF3427" i="4"/>
  <c r="AK3427" i="4" s="1"/>
  <c r="AU3427" i="4" s="1"/>
  <c r="BB3427" i="4" s="1"/>
  <c r="BI3427" i="4" s="1"/>
  <c r="AF3432" i="4"/>
  <c r="AK3432" i="4" s="1"/>
  <c r="AU3432" i="4" s="1"/>
  <c r="BB3432" i="4" s="1"/>
  <c r="BI3432" i="4" s="1"/>
  <c r="AF3463" i="4"/>
  <c r="AK3463" i="4" s="1"/>
  <c r="AU3463" i="4" s="1"/>
  <c r="BB3463" i="4" s="1"/>
  <c r="BI3463" i="4" s="1"/>
  <c r="AF3467" i="4"/>
  <c r="AK3467" i="4" s="1"/>
  <c r="AU3467" i="4" s="1"/>
  <c r="BB3467" i="4" s="1"/>
  <c r="BI3467" i="4" s="1"/>
  <c r="AF3471" i="4"/>
  <c r="AK3471" i="4" s="1"/>
  <c r="AU3471" i="4" s="1"/>
  <c r="BB3471" i="4" s="1"/>
  <c r="BI3471" i="4" s="1"/>
  <c r="AF3475" i="4"/>
  <c r="AK3475" i="4" s="1"/>
  <c r="AU3475" i="4" s="1"/>
  <c r="BB3475" i="4" s="1"/>
  <c r="BI3475" i="4" s="1"/>
  <c r="AF3529" i="4"/>
  <c r="AK3529" i="4" s="1"/>
  <c r="AU3529" i="4" s="1"/>
  <c r="BB3529" i="4" s="1"/>
  <c r="BI3529" i="4" s="1"/>
  <c r="AF3533" i="4"/>
  <c r="AK3533" i="4" s="1"/>
  <c r="AU3533" i="4" s="1"/>
  <c r="BB3533" i="4" s="1"/>
  <c r="BI3533" i="4" s="1"/>
  <c r="AF3537" i="4"/>
  <c r="AK3537" i="4" s="1"/>
  <c r="AU3537" i="4" s="1"/>
  <c r="BB3537" i="4" s="1"/>
  <c r="BI3537" i="4" s="1"/>
  <c r="AF3551" i="4"/>
  <c r="AK3551" i="4" s="1"/>
  <c r="AU3551" i="4" s="1"/>
  <c r="BB3551" i="4" s="1"/>
  <c r="BI3551" i="4" s="1"/>
  <c r="AF3558" i="4"/>
  <c r="AK3558" i="4" s="1"/>
  <c r="AU3558" i="4" s="1"/>
  <c r="BB3558" i="4" s="1"/>
  <c r="BI3558" i="4" s="1"/>
  <c r="AF3595" i="4"/>
  <c r="AK3595" i="4" s="1"/>
  <c r="AU3595" i="4" s="1"/>
  <c r="BB3595" i="4" s="1"/>
  <c r="BI3595" i="4" s="1"/>
  <c r="AF3599" i="4"/>
  <c r="AK3599" i="4" s="1"/>
  <c r="AU3599" i="4" s="1"/>
  <c r="BB3599" i="4" s="1"/>
  <c r="BI3599" i="4" s="1"/>
  <c r="AF3606" i="4"/>
  <c r="AK3606" i="4" s="1"/>
  <c r="AU3606" i="4" s="1"/>
  <c r="BB3606" i="4" s="1"/>
  <c r="BI3606" i="4" s="1"/>
  <c r="AF3610" i="4"/>
  <c r="AK3610" i="4" s="1"/>
  <c r="AU3610" i="4" s="1"/>
  <c r="BB3610" i="4" s="1"/>
  <c r="BI3610" i="4" s="1"/>
  <c r="AF3614" i="4"/>
  <c r="AK3614" i="4" s="1"/>
  <c r="AU3614" i="4" s="1"/>
  <c r="BB3614" i="4" s="1"/>
  <c r="BI3614" i="4" s="1"/>
  <c r="AF3618" i="4"/>
  <c r="AK3618" i="4" s="1"/>
  <c r="AU3618" i="4" s="1"/>
  <c r="BB3618" i="4" s="1"/>
  <c r="BI3618" i="4" s="1"/>
  <c r="AF3622" i="4"/>
  <c r="AK3622" i="4" s="1"/>
  <c r="AU3622" i="4" s="1"/>
  <c r="BB3622" i="4" s="1"/>
  <c r="BI3622" i="4" s="1"/>
  <c r="AF3626" i="4"/>
  <c r="AK3626" i="4" s="1"/>
  <c r="AU3626" i="4" s="1"/>
  <c r="BB3626" i="4" s="1"/>
  <c r="BI3626" i="4" s="1"/>
  <c r="AF3638" i="4"/>
  <c r="AK3638" i="4" s="1"/>
  <c r="AU3638" i="4" s="1"/>
  <c r="BB3638" i="4" s="1"/>
  <c r="BI3638" i="4" s="1"/>
  <c r="AF3642" i="4"/>
  <c r="AK3642" i="4" s="1"/>
  <c r="AU3642" i="4" s="1"/>
  <c r="BB3642" i="4" s="1"/>
  <c r="BI3642" i="4" s="1"/>
  <c r="AF3646" i="4"/>
  <c r="AK3646" i="4" s="1"/>
  <c r="AU3646" i="4" s="1"/>
  <c r="BB3646" i="4" s="1"/>
  <c r="BI3646" i="4" s="1"/>
  <c r="AF3650" i="4"/>
  <c r="AK3650" i="4" s="1"/>
  <c r="AU3650" i="4" s="1"/>
  <c r="BB3650" i="4" s="1"/>
  <c r="BI3650" i="4" s="1"/>
  <c r="AF3654" i="4"/>
  <c r="AK3654" i="4" s="1"/>
  <c r="AU3654" i="4" s="1"/>
  <c r="BB3654" i="4" s="1"/>
  <c r="BI3654" i="4" s="1"/>
  <c r="AF3658" i="4"/>
  <c r="AK3658" i="4" s="1"/>
  <c r="AU3658" i="4" s="1"/>
  <c r="BB3658" i="4" s="1"/>
  <c r="BI3658" i="4" s="1"/>
  <c r="AF3662" i="4"/>
  <c r="AK3662" i="4" s="1"/>
  <c r="AU3662" i="4" s="1"/>
  <c r="BB3662" i="4" s="1"/>
  <c r="BI3662" i="4" s="1"/>
  <c r="AF3686" i="4"/>
  <c r="AK3686" i="4" s="1"/>
  <c r="AU3686" i="4" s="1"/>
  <c r="BB3686" i="4" s="1"/>
  <c r="BI3686" i="4" s="1"/>
  <c r="AF3704" i="4"/>
  <c r="AK3704" i="4" s="1"/>
  <c r="AU3704" i="4" s="1"/>
  <c r="BB3704" i="4" s="1"/>
  <c r="BI3704" i="4" s="1"/>
  <c r="AF3707" i="4"/>
  <c r="AK3707" i="4" s="1"/>
  <c r="AU3707" i="4" s="1"/>
  <c r="BB3707" i="4" s="1"/>
  <c r="BI3707" i="4" s="1"/>
  <c r="AF3710" i="4"/>
  <c r="AK3710" i="4" s="1"/>
  <c r="AU3710" i="4" s="1"/>
  <c r="BB3710" i="4" s="1"/>
  <c r="BI3710" i="4" s="1"/>
  <c r="AF3787" i="4"/>
  <c r="AK3787" i="4" s="1"/>
  <c r="AU3787" i="4" s="1"/>
  <c r="BB3787" i="4" s="1"/>
  <c r="BI3787" i="4" s="1"/>
  <c r="AF3791" i="4"/>
  <c r="AK3791" i="4" s="1"/>
  <c r="AU3791" i="4" s="1"/>
  <c r="BB3791" i="4" s="1"/>
  <c r="BI3791" i="4" s="1"/>
  <c r="AF3853" i="4"/>
  <c r="AK3853" i="4" s="1"/>
  <c r="AU3853" i="4" s="1"/>
  <c r="BB3853" i="4" s="1"/>
  <c r="BI3853" i="4" s="1"/>
  <c r="AF3857" i="4"/>
  <c r="AK3857" i="4" s="1"/>
  <c r="AU3857" i="4" s="1"/>
  <c r="BB3857" i="4" s="1"/>
  <c r="BI3857" i="4" s="1"/>
  <c r="AF3861" i="4"/>
  <c r="AK3861" i="4" s="1"/>
  <c r="AU3861" i="4" s="1"/>
  <c r="BB3861" i="4" s="1"/>
  <c r="BI3861" i="4" s="1"/>
  <c r="AF3865" i="4"/>
  <c r="AK3865" i="4" s="1"/>
  <c r="AU3865" i="4" s="1"/>
  <c r="BB3865" i="4" s="1"/>
  <c r="BI3865" i="4" s="1"/>
  <c r="AF3868" i="4"/>
  <c r="AK3868" i="4" s="1"/>
  <c r="AU3868" i="4" s="1"/>
  <c r="BB3868" i="4" s="1"/>
  <c r="BI3868" i="4" s="1"/>
  <c r="AF3872" i="4"/>
  <c r="AK3872" i="4" s="1"/>
  <c r="AU3872" i="4" s="1"/>
  <c r="BB3872" i="4" s="1"/>
  <c r="BI3872" i="4" s="1"/>
  <c r="AF3876" i="4"/>
  <c r="AK3876" i="4" s="1"/>
  <c r="AU3876" i="4" s="1"/>
  <c r="BB3876" i="4" s="1"/>
  <c r="BI3876" i="4" s="1"/>
  <c r="AF3913" i="4"/>
  <c r="AK3913" i="4" s="1"/>
  <c r="AU3913" i="4" s="1"/>
  <c r="BB3913" i="4" s="1"/>
  <c r="BI3913" i="4" s="1"/>
  <c r="AF3932" i="4"/>
  <c r="AK3932" i="4" s="1"/>
  <c r="AU3932" i="4" s="1"/>
  <c r="BB3932" i="4" s="1"/>
  <c r="BI3932" i="4" s="1"/>
  <c r="AF4012" i="4"/>
  <c r="AK4012" i="4" s="1"/>
  <c r="AU4012" i="4" s="1"/>
  <c r="BB4012" i="4" s="1"/>
  <c r="BI4012" i="4" s="1"/>
  <c r="AF4016" i="4"/>
  <c r="AK4016" i="4" s="1"/>
  <c r="AU4016" i="4" s="1"/>
  <c r="BB4016" i="4" s="1"/>
  <c r="BI4016" i="4" s="1"/>
  <c r="AF4020" i="4"/>
  <c r="AK4020" i="4" s="1"/>
  <c r="AU4020" i="4" s="1"/>
  <c r="BB4020" i="4" s="1"/>
  <c r="BI4020" i="4" s="1"/>
  <c r="AF4024" i="4"/>
  <c r="AK4024" i="4" s="1"/>
  <c r="AU4024" i="4" s="1"/>
  <c r="BB4024" i="4" s="1"/>
  <c r="BI4024" i="4" s="1"/>
  <c r="AF4028" i="4"/>
  <c r="AK4028" i="4" s="1"/>
  <c r="AU4028" i="4" s="1"/>
  <c r="BB4028" i="4" s="1"/>
  <c r="BI4028" i="4" s="1"/>
  <c r="AF4032" i="4"/>
  <c r="AK4032" i="4" s="1"/>
  <c r="AU4032" i="4" s="1"/>
  <c r="BB4032" i="4" s="1"/>
  <c r="BI4032" i="4" s="1"/>
  <c r="AF4036" i="4"/>
  <c r="AK4036" i="4" s="1"/>
  <c r="AU4036" i="4" s="1"/>
  <c r="BB4036" i="4" s="1"/>
  <c r="BI4036" i="4" s="1"/>
  <c r="AF4040" i="4"/>
  <c r="AK4040" i="4" s="1"/>
  <c r="AU4040" i="4" s="1"/>
  <c r="BB4040" i="4" s="1"/>
  <c r="BI4040" i="4" s="1"/>
  <c r="AF4044" i="4"/>
  <c r="AK4044" i="4" s="1"/>
  <c r="AU4044" i="4" s="1"/>
  <c r="BB4044" i="4" s="1"/>
  <c r="BI4044" i="4" s="1"/>
  <c r="AF4048" i="4"/>
  <c r="AK4048" i="4" s="1"/>
  <c r="AU4048" i="4" s="1"/>
  <c r="BB4048" i="4" s="1"/>
  <c r="BI4048" i="4" s="1"/>
  <c r="AF4052" i="4"/>
  <c r="AK4052" i="4" s="1"/>
  <c r="AU4052" i="4" s="1"/>
  <c r="BB4052" i="4" s="1"/>
  <c r="BI4052" i="4" s="1"/>
  <c r="AF4056" i="4"/>
  <c r="AK4056" i="4" s="1"/>
  <c r="AU4056" i="4" s="1"/>
  <c r="BB4056" i="4" s="1"/>
  <c r="BI4056" i="4" s="1"/>
  <c r="AF4060" i="4"/>
  <c r="AK4060" i="4" s="1"/>
  <c r="AU4060" i="4" s="1"/>
  <c r="BB4060" i="4" s="1"/>
  <c r="BI4060" i="4" s="1"/>
  <c r="AF4133" i="4"/>
  <c r="AK4133" i="4" s="1"/>
  <c r="AU4133" i="4" s="1"/>
  <c r="BB4133" i="4" s="1"/>
  <c r="BI4133" i="4" s="1"/>
  <c r="AF4145" i="4"/>
  <c r="AK4145" i="4" s="1"/>
  <c r="AU4145" i="4" s="1"/>
  <c r="BB4145" i="4" s="1"/>
  <c r="BI4145" i="4" s="1"/>
  <c r="AF4149" i="4"/>
  <c r="AK4149" i="4" s="1"/>
  <c r="AU4149" i="4" s="1"/>
  <c r="BB4149" i="4" s="1"/>
  <c r="BI4149" i="4" s="1"/>
  <c r="AF4153" i="4"/>
  <c r="AK4153" i="4" s="1"/>
  <c r="AU4153" i="4" s="1"/>
  <c r="BB4153" i="4" s="1"/>
  <c r="BI4153" i="4" s="1"/>
  <c r="AF4157" i="4"/>
  <c r="AK4157" i="4" s="1"/>
  <c r="AU4157" i="4" s="1"/>
  <c r="BB4157" i="4" s="1"/>
  <c r="BI4157" i="4" s="1"/>
  <c r="AF4163" i="4"/>
  <c r="AK4163" i="4" s="1"/>
  <c r="AU4163" i="4" s="1"/>
  <c r="BB4163" i="4" s="1"/>
  <c r="BI4163" i="4" s="1"/>
  <c r="AF4170" i="4"/>
  <c r="AK4170" i="4" s="1"/>
  <c r="AU4170" i="4" s="1"/>
  <c r="BB4170" i="4" s="1"/>
  <c r="BI4170" i="4" s="1"/>
  <c r="AF4174" i="4"/>
  <c r="AK4174" i="4" s="1"/>
  <c r="AU4174" i="4" s="1"/>
  <c r="BB4174" i="4" s="1"/>
  <c r="BI4174" i="4" s="1"/>
  <c r="AF4198" i="4"/>
  <c r="AK4198" i="4" s="1"/>
  <c r="AU4198" i="4" s="1"/>
  <c r="BB4198" i="4" s="1"/>
  <c r="BI4198" i="4" s="1"/>
  <c r="AF4202" i="4"/>
  <c r="AK4202" i="4" s="1"/>
  <c r="AU4202" i="4" s="1"/>
  <c r="BB4202" i="4" s="1"/>
  <c r="BI4202" i="4" s="1"/>
  <c r="AF4206" i="4"/>
  <c r="AK4206" i="4" s="1"/>
  <c r="AU4206" i="4" s="1"/>
  <c r="BB4206" i="4" s="1"/>
  <c r="BI4206" i="4" s="1"/>
  <c r="AF4210" i="4"/>
  <c r="AK4210" i="4" s="1"/>
  <c r="AU4210" i="4" s="1"/>
  <c r="BB4210" i="4" s="1"/>
  <c r="BI4210" i="4" s="1"/>
  <c r="AF4214" i="4"/>
  <c r="AK4214" i="4" s="1"/>
  <c r="AU4214" i="4" s="1"/>
  <c r="BB4214" i="4" s="1"/>
  <c r="BI4214" i="4" s="1"/>
  <c r="AF4218" i="4"/>
  <c r="AK4218" i="4" s="1"/>
  <c r="AU4218" i="4" s="1"/>
  <c r="BB4218" i="4" s="1"/>
  <c r="BI4218" i="4" s="1"/>
  <c r="AF4243" i="4"/>
  <c r="AK4243" i="4" s="1"/>
  <c r="AU4243" i="4" s="1"/>
  <c r="BB4243" i="4" s="1"/>
  <c r="BI4243" i="4" s="1"/>
  <c r="AF4254" i="4"/>
  <c r="AK4254" i="4" s="1"/>
  <c r="AU4254" i="4" s="1"/>
  <c r="BB4254" i="4" s="1"/>
  <c r="BI4254" i="4" s="1"/>
  <c r="AF4258" i="4"/>
  <c r="AK4258" i="4" s="1"/>
  <c r="AU4258" i="4" s="1"/>
  <c r="BB4258" i="4" s="1"/>
  <c r="BI4258" i="4" s="1"/>
  <c r="AF4262" i="4"/>
  <c r="AK4262" i="4" s="1"/>
  <c r="AU4262" i="4" s="1"/>
  <c r="BB4262" i="4" s="1"/>
  <c r="BI4262" i="4" s="1"/>
  <c r="AF4266" i="4"/>
  <c r="AK4266" i="4" s="1"/>
  <c r="AU4266" i="4" s="1"/>
  <c r="BB4266" i="4" s="1"/>
  <c r="BI4266" i="4" s="1"/>
  <c r="AF4297" i="4"/>
  <c r="AK4297" i="4" s="1"/>
  <c r="AU4297" i="4" s="1"/>
  <c r="BB4297" i="4" s="1"/>
  <c r="BI4297" i="4" s="1"/>
  <c r="AF4301" i="4"/>
  <c r="AK4301" i="4" s="1"/>
  <c r="AU4301" i="4" s="1"/>
  <c r="BB4301" i="4" s="1"/>
  <c r="BI4301" i="4" s="1"/>
  <c r="AF4305" i="4"/>
  <c r="AK4305" i="4" s="1"/>
  <c r="AU4305" i="4" s="1"/>
  <c r="BB4305" i="4" s="1"/>
  <c r="BI4305" i="4" s="1"/>
  <c r="AF4334" i="4"/>
  <c r="AK4334" i="4" s="1"/>
  <c r="AU4334" i="4" s="1"/>
  <c r="BB4334" i="4" s="1"/>
  <c r="BI4334" i="4" s="1"/>
  <c r="AF4338" i="4"/>
  <c r="AK4338" i="4" s="1"/>
  <c r="AU4338" i="4" s="1"/>
  <c r="BB4338" i="4" s="1"/>
  <c r="BI4338" i="4" s="1"/>
  <c r="AF4342" i="4"/>
  <c r="AK4342" i="4" s="1"/>
  <c r="AU4342" i="4" s="1"/>
  <c r="BB4342" i="4" s="1"/>
  <c r="BI4342" i="4" s="1"/>
  <c r="AF4346" i="4"/>
  <c r="AK4346" i="4" s="1"/>
  <c r="AU4346" i="4" s="1"/>
  <c r="BB4346" i="4" s="1"/>
  <c r="BI4346" i="4" s="1"/>
  <c r="AF4418" i="4"/>
  <c r="AK4418" i="4" s="1"/>
  <c r="AU4418" i="4" s="1"/>
  <c r="BB4418" i="4" s="1"/>
  <c r="BI4418" i="4" s="1"/>
  <c r="AF4422" i="4"/>
  <c r="AK4422" i="4" s="1"/>
  <c r="AU4422" i="4" s="1"/>
  <c r="BB4422" i="4" s="1"/>
  <c r="BI4422" i="4" s="1"/>
  <c r="AF4426" i="4"/>
  <c r="AK4426" i="4" s="1"/>
  <c r="AU4426" i="4" s="1"/>
  <c r="BB4426" i="4" s="1"/>
  <c r="BI4426" i="4" s="1"/>
  <c r="AF4430" i="4"/>
  <c r="AK4430" i="4" s="1"/>
  <c r="AU4430" i="4" s="1"/>
  <c r="BB4430" i="4" s="1"/>
  <c r="BI4430" i="4" s="1"/>
  <c r="AF4434" i="4"/>
  <c r="AK4434" i="4" s="1"/>
  <c r="AU4434" i="4" s="1"/>
  <c r="BB4434" i="4" s="1"/>
  <c r="BI4434" i="4" s="1"/>
  <c r="AF4438" i="4"/>
  <c r="AK4438" i="4" s="1"/>
  <c r="AU4438" i="4" s="1"/>
  <c r="BB4438" i="4" s="1"/>
  <c r="BI4438" i="4" s="1"/>
  <c r="AF4442" i="4"/>
  <c r="AK4442" i="4" s="1"/>
  <c r="AU4442" i="4" s="1"/>
  <c r="BB4442" i="4" s="1"/>
  <c r="BI4442" i="4" s="1"/>
  <c r="AF4446" i="4"/>
  <c r="AK4446" i="4" s="1"/>
  <c r="AU4446" i="4" s="1"/>
  <c r="BB4446" i="4" s="1"/>
  <c r="BI4446" i="4" s="1"/>
  <c r="AF4450" i="4"/>
  <c r="AK4450" i="4" s="1"/>
  <c r="AU4450" i="4" s="1"/>
  <c r="BB4450" i="4" s="1"/>
  <c r="BI4450" i="4" s="1"/>
  <c r="AF4490" i="4"/>
  <c r="AK4490" i="4" s="1"/>
  <c r="AU4490" i="4" s="1"/>
  <c r="BB4490" i="4" s="1"/>
  <c r="BI4490" i="4" s="1"/>
  <c r="AF4494" i="4"/>
  <c r="AK4494" i="4" s="1"/>
  <c r="AU4494" i="4" s="1"/>
  <c r="BB4494" i="4" s="1"/>
  <c r="BI4494" i="4" s="1"/>
  <c r="AF4498" i="4"/>
  <c r="AK4498" i="4" s="1"/>
  <c r="AU4498" i="4" s="1"/>
  <c r="BB4498" i="4" s="1"/>
  <c r="BI4498" i="4" s="1"/>
  <c r="AF4502" i="4"/>
  <c r="AK4502" i="4" s="1"/>
  <c r="AU4502" i="4" s="1"/>
  <c r="BB4502" i="4" s="1"/>
  <c r="BI4502" i="4" s="1"/>
  <c r="AF4506" i="4"/>
  <c r="AK4506" i="4" s="1"/>
  <c r="AU4506" i="4" s="1"/>
  <c r="BB4506" i="4" s="1"/>
  <c r="BI4506" i="4" s="1"/>
  <c r="AF4510" i="4"/>
  <c r="AK4510" i="4" s="1"/>
  <c r="AU4510" i="4" s="1"/>
  <c r="BB4510" i="4" s="1"/>
  <c r="BI4510" i="4" s="1"/>
  <c r="AF4514" i="4"/>
  <c r="AK4514" i="4" s="1"/>
  <c r="AU4514" i="4" s="1"/>
  <c r="BB4514" i="4" s="1"/>
  <c r="BI4514" i="4" s="1"/>
  <c r="AF4516" i="4"/>
  <c r="AK4516" i="4" s="1"/>
  <c r="AU4516" i="4" s="1"/>
  <c r="BB4516" i="4" s="1"/>
  <c r="BI4516" i="4" s="1"/>
  <c r="AF4593" i="4"/>
  <c r="AK4593" i="4" s="1"/>
  <c r="AU4593" i="4" s="1"/>
  <c r="BB4593" i="4" s="1"/>
  <c r="BI4593" i="4" s="1"/>
  <c r="AF4597" i="4"/>
  <c r="AK4597" i="4" s="1"/>
  <c r="AU4597" i="4" s="1"/>
  <c r="BB4597" i="4" s="1"/>
  <c r="BI4597" i="4" s="1"/>
  <c r="AF4601" i="4"/>
  <c r="AK4601" i="4" s="1"/>
  <c r="AU4601" i="4" s="1"/>
  <c r="BB4601" i="4" s="1"/>
  <c r="BI4601" i="4" s="1"/>
  <c r="AF4605" i="4"/>
  <c r="AK4605" i="4" s="1"/>
  <c r="AU4605" i="4" s="1"/>
  <c r="BB4605" i="4" s="1"/>
  <c r="BI4605" i="4" s="1"/>
  <c r="AF4609" i="4"/>
  <c r="AK4609" i="4" s="1"/>
  <c r="AU4609" i="4" s="1"/>
  <c r="BB4609" i="4" s="1"/>
  <c r="BI4609" i="4" s="1"/>
  <c r="AF4615" i="4"/>
  <c r="AK4615" i="4" s="1"/>
  <c r="AU4615" i="4" s="1"/>
  <c r="BB4615" i="4" s="1"/>
  <c r="BI4615" i="4" s="1"/>
  <c r="AF4697" i="4"/>
  <c r="AK4697" i="4" s="1"/>
  <c r="AU4697" i="4" s="1"/>
  <c r="BB4697" i="4" s="1"/>
  <c r="BI4697" i="4" s="1"/>
  <c r="AF4699" i="4"/>
  <c r="AK4699" i="4" s="1"/>
  <c r="AU4699" i="4" s="1"/>
  <c r="BB4699" i="4" s="1"/>
  <c r="BI4699" i="4" s="1"/>
  <c r="AF4727" i="4"/>
  <c r="AK4727" i="4" s="1"/>
  <c r="AU4727" i="4" s="1"/>
  <c r="BB4727" i="4" s="1"/>
  <c r="BI4727" i="4" s="1"/>
  <c r="AF4731" i="4"/>
  <c r="AK4731" i="4" s="1"/>
  <c r="AU4731" i="4" s="1"/>
  <c r="BB4731" i="4" s="1"/>
  <c r="BI4731" i="4" s="1"/>
  <c r="AF4735" i="4"/>
  <c r="AK4735" i="4" s="1"/>
  <c r="AU4735" i="4" s="1"/>
  <c r="BB4735" i="4" s="1"/>
  <c r="BI4735" i="4" s="1"/>
  <c r="AF4739" i="4"/>
  <c r="AK4739" i="4" s="1"/>
  <c r="AU4739" i="4" s="1"/>
  <c r="BB4739" i="4" s="1"/>
  <c r="BI4739" i="4" s="1"/>
  <c r="AF4743" i="4"/>
  <c r="AK4743" i="4" s="1"/>
  <c r="AU4743" i="4" s="1"/>
  <c r="BB4743" i="4" s="1"/>
  <c r="BI4743" i="4" s="1"/>
  <c r="AF4747" i="4"/>
  <c r="AK4747" i="4" s="1"/>
  <c r="AU4747" i="4" s="1"/>
  <c r="BB4747" i="4" s="1"/>
  <c r="BI4747" i="4" s="1"/>
  <c r="AF4781" i="4"/>
  <c r="AK4781" i="4" s="1"/>
  <c r="AU4781" i="4" s="1"/>
  <c r="BB4781" i="4" s="1"/>
  <c r="BI4781" i="4" s="1"/>
  <c r="AF4824" i="4"/>
  <c r="AK4824" i="4" s="1"/>
  <c r="AU4824" i="4" s="1"/>
  <c r="BB4824" i="4" s="1"/>
  <c r="BI4824" i="4" s="1"/>
  <c r="AF4828" i="4"/>
  <c r="AK4828" i="4" s="1"/>
  <c r="AU4828" i="4" s="1"/>
  <c r="BB4828" i="4" s="1"/>
  <c r="BI4828" i="4" s="1"/>
  <c r="AF4839" i="4"/>
  <c r="AK4839" i="4" s="1"/>
  <c r="AU4839" i="4" s="1"/>
  <c r="BB4839" i="4" s="1"/>
  <c r="BI4839" i="4" s="1"/>
  <c r="AF5107" i="4"/>
  <c r="AK5107" i="4" s="1"/>
  <c r="AU5107" i="4" s="1"/>
  <c r="BB5107" i="4" s="1"/>
  <c r="BI5107" i="4" s="1"/>
  <c r="AF5111" i="4"/>
  <c r="AK5111" i="4" s="1"/>
  <c r="AU5111" i="4" s="1"/>
  <c r="BB5111" i="4" s="1"/>
  <c r="BI5111" i="4" s="1"/>
  <c r="AF5115" i="4"/>
  <c r="AK5115" i="4" s="1"/>
  <c r="AU5115" i="4" s="1"/>
  <c r="BB5115" i="4" s="1"/>
  <c r="BI5115" i="4" s="1"/>
  <c r="AF5170" i="4"/>
  <c r="AK5170" i="4" s="1"/>
  <c r="AU5170" i="4" s="1"/>
  <c r="BB5170" i="4" s="1"/>
  <c r="BI5170" i="4" s="1"/>
  <c r="AF5174" i="4"/>
  <c r="AK5174" i="4" s="1"/>
  <c r="AU5174" i="4" s="1"/>
  <c r="BB5174" i="4" s="1"/>
  <c r="BI5174" i="4" s="1"/>
  <c r="AF5178" i="4"/>
  <c r="AK5178" i="4" s="1"/>
  <c r="AU5178" i="4" s="1"/>
  <c r="BB5178" i="4" s="1"/>
  <c r="BI5178" i="4" s="1"/>
  <c r="AF5210" i="4"/>
  <c r="AK5210" i="4" s="1"/>
  <c r="AU5210" i="4" s="1"/>
  <c r="BB5210" i="4" s="1"/>
  <c r="BI5210" i="4" s="1"/>
  <c r="AF5214" i="4"/>
  <c r="AK5214" i="4" s="1"/>
  <c r="AU5214" i="4" s="1"/>
  <c r="BB5214" i="4" s="1"/>
  <c r="BI5214" i="4" s="1"/>
  <c r="AF5218" i="4"/>
  <c r="AK5218" i="4" s="1"/>
  <c r="AU5218" i="4" s="1"/>
  <c r="BB5218" i="4" s="1"/>
  <c r="BI5218" i="4" s="1"/>
  <c r="AF5222" i="4"/>
  <c r="AK5222" i="4" s="1"/>
  <c r="AU5222" i="4" s="1"/>
  <c r="BB5222" i="4" s="1"/>
  <c r="BI5222" i="4" s="1"/>
  <c r="AF5247" i="4"/>
  <c r="AK5247" i="4" s="1"/>
  <c r="AU5247" i="4" s="1"/>
  <c r="BB5247" i="4" s="1"/>
  <c r="BI5247" i="4" s="1"/>
  <c r="AF5252" i="4"/>
  <c r="AK5252" i="4" s="1"/>
  <c r="AU5252" i="4" s="1"/>
  <c r="BB5252" i="4" s="1"/>
  <c r="BI5252" i="4" s="1"/>
  <c r="AF5263" i="4"/>
  <c r="AK5263" i="4" s="1"/>
  <c r="AU5263" i="4" s="1"/>
  <c r="BB5263" i="4" s="1"/>
  <c r="BI5263" i="4" s="1"/>
  <c r="AF5267" i="4"/>
  <c r="AK5267" i="4" s="1"/>
  <c r="AU5267" i="4" s="1"/>
  <c r="BB5267" i="4" s="1"/>
  <c r="BI5267" i="4" s="1"/>
  <c r="AF5271" i="4"/>
  <c r="AK5271" i="4" s="1"/>
  <c r="AU5271" i="4" s="1"/>
  <c r="BB5271" i="4" s="1"/>
  <c r="BI5271" i="4" s="1"/>
  <c r="AF5275" i="4"/>
  <c r="AK5275" i="4" s="1"/>
  <c r="AU5275" i="4" s="1"/>
  <c r="BB5275" i="4" s="1"/>
  <c r="BI5275" i="4" s="1"/>
  <c r="AF5279" i="4"/>
  <c r="AK5279" i="4" s="1"/>
  <c r="AU5279" i="4" s="1"/>
  <c r="BB5279" i="4" s="1"/>
  <c r="BI5279" i="4" s="1"/>
  <c r="AF5283" i="4"/>
  <c r="AK5283" i="4" s="1"/>
  <c r="AU5283" i="4" s="1"/>
  <c r="BB5283" i="4" s="1"/>
  <c r="BI5283" i="4" s="1"/>
  <c r="AF5287" i="4"/>
  <c r="AK5287" i="4" s="1"/>
  <c r="AU5287" i="4" s="1"/>
  <c r="BB5287" i="4" s="1"/>
  <c r="BI5287" i="4" s="1"/>
  <c r="AF5291" i="4"/>
  <c r="AK5291" i="4" s="1"/>
  <c r="AU5291" i="4" s="1"/>
  <c r="BB5291" i="4" s="1"/>
  <c r="BI5291" i="4" s="1"/>
  <c r="AF5295" i="4"/>
  <c r="AK5295" i="4" s="1"/>
  <c r="AU5295" i="4" s="1"/>
  <c r="BB5295" i="4" s="1"/>
  <c r="BI5295" i="4" s="1"/>
  <c r="AF5299" i="4"/>
  <c r="AK5299" i="4" s="1"/>
  <c r="AU5299" i="4" s="1"/>
  <c r="BB5299" i="4" s="1"/>
  <c r="BI5299" i="4" s="1"/>
  <c r="AF5303" i="4"/>
  <c r="AK5303" i="4" s="1"/>
  <c r="AU5303" i="4" s="1"/>
  <c r="BB5303" i="4" s="1"/>
  <c r="BI5303" i="4" s="1"/>
  <c r="AF5309" i="4"/>
  <c r="AK5309" i="4" s="1"/>
  <c r="AU5309" i="4" s="1"/>
  <c r="BB5309" i="4" s="1"/>
  <c r="BI5309" i="4" s="1"/>
  <c r="AF5310" i="4"/>
  <c r="AK5310" i="4" s="1"/>
  <c r="AU5310" i="4" s="1"/>
  <c r="BB5310" i="4" s="1"/>
  <c r="BI5310" i="4" s="1"/>
  <c r="AF5371" i="4"/>
  <c r="AK5371" i="4" s="1"/>
  <c r="AU5371" i="4" s="1"/>
  <c r="BB5371" i="4" s="1"/>
  <c r="BI5371" i="4" s="1"/>
  <c r="AF5375" i="4"/>
  <c r="AK5375" i="4" s="1"/>
  <c r="AU5375" i="4" s="1"/>
  <c r="BB5375" i="4" s="1"/>
  <c r="BI5375" i="4" s="1"/>
  <c r="AF5379" i="4"/>
  <c r="AK5379" i="4" s="1"/>
  <c r="AU5379" i="4" s="1"/>
  <c r="BB5379" i="4" s="1"/>
  <c r="BI5379" i="4" s="1"/>
  <c r="AF5421" i="4"/>
  <c r="AK5421" i="4" s="1"/>
  <c r="AU5421" i="4" s="1"/>
  <c r="BB5421" i="4" s="1"/>
  <c r="BI5421" i="4" s="1"/>
  <c r="AF5425" i="4"/>
  <c r="AK5425" i="4" s="1"/>
  <c r="AU5425" i="4" s="1"/>
  <c r="BB5425" i="4" s="1"/>
  <c r="BI5425" i="4" s="1"/>
  <c r="AF5429" i="4"/>
  <c r="AK5429" i="4" s="1"/>
  <c r="AU5429" i="4" s="1"/>
  <c r="BB5429" i="4" s="1"/>
  <c r="BI5429" i="4" s="1"/>
  <c r="AF5433" i="4"/>
  <c r="AK5433" i="4" s="1"/>
  <c r="AU5433" i="4" s="1"/>
  <c r="BB5433" i="4" s="1"/>
  <c r="BI5433" i="4" s="1"/>
  <c r="AF5437" i="4"/>
  <c r="AK5437" i="4" s="1"/>
  <c r="AU5437" i="4" s="1"/>
  <c r="BB5437" i="4" s="1"/>
  <c r="BI5437" i="4" s="1"/>
  <c r="AF5441" i="4"/>
  <c r="AK5441" i="4" s="1"/>
  <c r="AU5441" i="4" s="1"/>
  <c r="BB5441" i="4" s="1"/>
  <c r="BI5441" i="4" s="1"/>
  <c r="AF5459" i="4"/>
  <c r="AK5459" i="4" s="1"/>
  <c r="AU5459" i="4" s="1"/>
  <c r="BB5459" i="4" s="1"/>
  <c r="BI5459" i="4" s="1"/>
  <c r="AF5463" i="4"/>
  <c r="AK5463" i="4" s="1"/>
  <c r="AU5463" i="4" s="1"/>
  <c r="BB5463" i="4" s="1"/>
  <c r="BI5463" i="4" s="1"/>
  <c r="AF5480" i="4"/>
  <c r="AK5480" i="4" s="1"/>
  <c r="AU5480" i="4" s="1"/>
  <c r="BB5480" i="4" s="1"/>
  <c r="BI5480" i="4" s="1"/>
  <c r="AF5482" i="4"/>
  <c r="AK5482" i="4" s="1"/>
  <c r="AU5482" i="4" s="1"/>
  <c r="BB5482" i="4" s="1"/>
  <c r="BI5482" i="4" s="1"/>
  <c r="AF5495" i="4"/>
  <c r="AK5495" i="4" s="1"/>
  <c r="AU5495" i="4" s="1"/>
  <c r="BB5495" i="4" s="1"/>
  <c r="BI5495" i="4" s="1"/>
  <c r="AF5497" i="4"/>
  <c r="AK5497" i="4" s="1"/>
  <c r="AU5497" i="4" s="1"/>
  <c r="BB5497" i="4" s="1"/>
  <c r="BI5497" i="4" s="1"/>
  <c r="AF5512" i="4"/>
  <c r="AK5512" i="4" s="1"/>
  <c r="AU5512" i="4" s="1"/>
  <c r="BB5512" i="4" s="1"/>
  <c r="BI5512" i="4" s="1"/>
  <c r="AF5516" i="4"/>
  <c r="AK5516" i="4" s="1"/>
  <c r="AU5516" i="4" s="1"/>
  <c r="BB5516" i="4" s="1"/>
  <c r="BI5516" i="4" s="1"/>
  <c r="AF5520" i="4"/>
  <c r="AK5520" i="4" s="1"/>
  <c r="AU5520" i="4" s="1"/>
  <c r="BB5520" i="4" s="1"/>
  <c r="BI5520" i="4" s="1"/>
  <c r="AF5524" i="4"/>
  <c r="AK5524" i="4" s="1"/>
  <c r="AU5524" i="4" s="1"/>
  <c r="BB5524" i="4" s="1"/>
  <c r="BI5524" i="4" s="1"/>
  <c r="AF5528" i="4"/>
  <c r="AK5528" i="4" s="1"/>
  <c r="AU5528" i="4" s="1"/>
  <c r="BB5528" i="4" s="1"/>
  <c r="BI5528" i="4" s="1"/>
  <c r="AF5532" i="4"/>
  <c r="AK5532" i="4" s="1"/>
  <c r="AU5532" i="4" s="1"/>
  <c r="BB5532" i="4" s="1"/>
  <c r="BI5532" i="4" s="1"/>
  <c r="AF5536" i="4"/>
  <c r="AK5536" i="4" s="1"/>
  <c r="AU5536" i="4" s="1"/>
  <c r="BB5536" i="4" s="1"/>
  <c r="BI5536" i="4" s="1"/>
  <c r="AF5540" i="4"/>
  <c r="AK5540" i="4" s="1"/>
  <c r="AU5540" i="4" s="1"/>
  <c r="BB5540" i="4" s="1"/>
  <c r="BI5540" i="4" s="1"/>
  <c r="AF5548" i="4"/>
  <c r="AK5548" i="4" s="1"/>
  <c r="AU5548" i="4" s="1"/>
  <c r="BB5548" i="4" s="1"/>
  <c r="BI5548" i="4" s="1"/>
  <c r="AF5566" i="4"/>
  <c r="AK5566" i="4" s="1"/>
  <c r="AU5566" i="4" s="1"/>
  <c r="BB5566" i="4" s="1"/>
  <c r="BI5566" i="4" s="1"/>
  <c r="AF5585" i="4"/>
  <c r="AK5585" i="4" s="1"/>
  <c r="AU5585" i="4" s="1"/>
  <c r="BB5585" i="4" s="1"/>
  <c r="BI5585" i="4" s="1"/>
  <c r="AF5634" i="4"/>
  <c r="AK5634" i="4" s="1"/>
  <c r="AU5634" i="4" s="1"/>
  <c r="BB5634" i="4" s="1"/>
  <c r="BI5634" i="4" s="1"/>
  <c r="AF5651" i="4"/>
  <c r="AK5651" i="4" s="1"/>
  <c r="AU5651" i="4" s="1"/>
  <c r="BB5651" i="4" s="1"/>
  <c r="BI5651" i="4" s="1"/>
  <c r="AF5677" i="4"/>
  <c r="AK5677" i="4" s="1"/>
  <c r="AU5677" i="4" s="1"/>
  <c r="BB5677" i="4" s="1"/>
  <c r="BI5677" i="4" s="1"/>
  <c r="AF5681" i="4"/>
  <c r="AK5681" i="4" s="1"/>
  <c r="AU5681" i="4" s="1"/>
  <c r="BB5681" i="4" s="1"/>
  <c r="BI5681" i="4" s="1"/>
  <c r="AF5722" i="4"/>
  <c r="AK5722" i="4" s="1"/>
  <c r="AU5722" i="4" s="1"/>
  <c r="BB5722" i="4" s="1"/>
  <c r="BI5722" i="4" s="1"/>
  <c r="AF5724" i="4"/>
  <c r="AK5724" i="4" s="1"/>
  <c r="AU5724" i="4" s="1"/>
  <c r="BB5724" i="4" s="1"/>
  <c r="BI5724" i="4" s="1"/>
  <c r="AF5728" i="4"/>
  <c r="AK5728" i="4" s="1"/>
  <c r="AU5728" i="4" s="1"/>
  <c r="BB5728" i="4" s="1"/>
  <c r="BI5728" i="4" s="1"/>
  <c r="AF5732" i="4"/>
  <c r="AK5732" i="4" s="1"/>
  <c r="AU5732" i="4" s="1"/>
  <c r="BB5732" i="4" s="1"/>
  <c r="BI5732" i="4" s="1"/>
  <c r="AF5736" i="4"/>
  <c r="AK5736" i="4" s="1"/>
  <c r="AU5736" i="4" s="1"/>
  <c r="BB5736" i="4" s="1"/>
  <c r="BI5736" i="4" s="1"/>
  <c r="AF5740" i="4"/>
  <c r="AK5740" i="4" s="1"/>
  <c r="AU5740" i="4" s="1"/>
  <c r="BB5740" i="4" s="1"/>
  <c r="BI5740" i="4" s="1"/>
  <c r="AF5755" i="4"/>
  <c r="AK5755" i="4" s="1"/>
  <c r="AU5755" i="4" s="1"/>
  <c r="BB5755" i="4" s="1"/>
  <c r="BI5755" i="4" s="1"/>
  <c r="AF5776" i="4"/>
  <c r="AK5776" i="4" s="1"/>
  <c r="AU5776" i="4" s="1"/>
  <c r="BB5776" i="4" s="1"/>
  <c r="BI5776" i="4" s="1"/>
  <c r="AF5780" i="4"/>
  <c r="AK5780" i="4" s="1"/>
  <c r="AU5780" i="4" s="1"/>
  <c r="BB5780" i="4" s="1"/>
  <c r="BI5780" i="4" s="1"/>
  <c r="AF5784" i="4"/>
  <c r="AK5784" i="4" s="1"/>
  <c r="AU5784" i="4" s="1"/>
  <c r="BB5784" i="4" s="1"/>
  <c r="BI5784" i="4" s="1"/>
  <c r="AF5788" i="4"/>
  <c r="AK5788" i="4" s="1"/>
  <c r="AU5788" i="4" s="1"/>
  <c r="BB5788" i="4" s="1"/>
  <c r="BI5788" i="4" s="1"/>
  <c r="AF5792" i="4"/>
  <c r="AK5792" i="4" s="1"/>
  <c r="AU5792" i="4" s="1"/>
  <c r="BB5792" i="4" s="1"/>
  <c r="BI5792" i="4" s="1"/>
  <c r="AF5796" i="4"/>
  <c r="AK5796" i="4" s="1"/>
  <c r="AU5796" i="4" s="1"/>
  <c r="BB5796" i="4" s="1"/>
  <c r="BI5796" i="4" s="1"/>
  <c r="AF5800" i="4"/>
  <c r="AK5800" i="4" s="1"/>
  <c r="AU5800" i="4" s="1"/>
  <c r="BB5800" i="4" s="1"/>
  <c r="BI5800" i="4" s="1"/>
  <c r="AF5804" i="4"/>
  <c r="AK5804" i="4" s="1"/>
  <c r="AU5804" i="4" s="1"/>
  <c r="BB5804" i="4" s="1"/>
  <c r="BI5804" i="4" s="1"/>
  <c r="AF5808" i="4"/>
  <c r="AK5808" i="4" s="1"/>
  <c r="AU5808" i="4" s="1"/>
  <c r="BB5808" i="4" s="1"/>
  <c r="BI5808" i="4" s="1"/>
  <c r="AF5812" i="4"/>
  <c r="AK5812" i="4" s="1"/>
  <c r="AU5812" i="4" s="1"/>
  <c r="BB5812" i="4" s="1"/>
  <c r="BI5812" i="4" s="1"/>
  <c r="AF5842" i="4"/>
  <c r="AK5842" i="4" s="1"/>
  <c r="AU5842" i="4" s="1"/>
  <c r="BB5842" i="4" s="1"/>
  <c r="BI5842" i="4" s="1"/>
  <c r="AF5849" i="4"/>
  <c r="AK5849" i="4" s="1"/>
  <c r="AU5849" i="4" s="1"/>
  <c r="BB5849" i="4" s="1"/>
  <c r="BI5849" i="4" s="1"/>
  <c r="AF5862" i="4"/>
  <c r="AK5862" i="4" s="1"/>
  <c r="AU5862" i="4" s="1"/>
  <c r="BB5862" i="4" s="1"/>
  <c r="BI5862" i="4" s="1"/>
  <c r="AF5866" i="4"/>
  <c r="AK5866" i="4" s="1"/>
  <c r="AU5866" i="4" s="1"/>
  <c r="BB5866" i="4" s="1"/>
  <c r="BI5866" i="4" s="1"/>
  <c r="AF5870" i="4"/>
  <c r="AK5870" i="4" s="1"/>
  <c r="AU5870" i="4" s="1"/>
  <c r="BB5870" i="4" s="1"/>
  <c r="BI5870" i="4" s="1"/>
  <c r="AF5874" i="4"/>
  <c r="AK5874" i="4" s="1"/>
  <c r="AU5874" i="4" s="1"/>
  <c r="BB5874" i="4" s="1"/>
  <c r="BI5874" i="4" s="1"/>
  <c r="AF5891" i="4"/>
  <c r="AK5891" i="4" s="1"/>
  <c r="AU5891" i="4" s="1"/>
  <c r="BB5891" i="4" s="1"/>
  <c r="BI5891" i="4" s="1"/>
  <c r="AF5895" i="4"/>
  <c r="AK5895" i="4" s="1"/>
  <c r="AU5895" i="4" s="1"/>
  <c r="BB5895" i="4" s="1"/>
  <c r="BI5895" i="4" s="1"/>
  <c r="AF5902" i="4"/>
  <c r="AK5902" i="4" s="1"/>
  <c r="AU5902" i="4" s="1"/>
  <c r="BB5902" i="4" s="1"/>
  <c r="BI5902" i="4" s="1"/>
  <c r="AF5909" i="4"/>
  <c r="AK5909" i="4" s="1"/>
  <c r="AU5909" i="4" s="1"/>
  <c r="BB5909" i="4" s="1"/>
  <c r="BI5909" i="4" s="1"/>
  <c r="AF5913" i="4"/>
  <c r="AK5913" i="4" s="1"/>
  <c r="AU5913" i="4" s="1"/>
  <c r="BB5913" i="4" s="1"/>
  <c r="BI5913" i="4" s="1"/>
  <c r="AF5917" i="4"/>
  <c r="AK5917" i="4" s="1"/>
  <c r="AU5917" i="4" s="1"/>
  <c r="BB5917" i="4" s="1"/>
  <c r="BI5917" i="4" s="1"/>
  <c r="AF5921" i="4"/>
  <c r="AK5921" i="4" s="1"/>
  <c r="AU5921" i="4" s="1"/>
  <c r="BB5921" i="4" s="1"/>
  <c r="BI5921" i="4" s="1"/>
  <c r="AF5925" i="4"/>
  <c r="AK5925" i="4" s="1"/>
  <c r="AU5925" i="4" s="1"/>
  <c r="BB5925" i="4" s="1"/>
  <c r="BI5925" i="4" s="1"/>
  <c r="AF5944" i="4"/>
  <c r="AK5944" i="4" s="1"/>
  <c r="AU5944" i="4" s="1"/>
  <c r="BB5944" i="4" s="1"/>
  <c r="BI5944" i="4" s="1"/>
  <c r="AF5948" i="4"/>
  <c r="AK5948" i="4" s="1"/>
  <c r="AU5948" i="4" s="1"/>
  <c r="BB5948" i="4" s="1"/>
  <c r="BI5948" i="4" s="1"/>
  <c r="AF5952" i="4"/>
  <c r="AK5952" i="4" s="1"/>
  <c r="AU5952" i="4" s="1"/>
  <c r="BB5952" i="4" s="1"/>
  <c r="BI5952" i="4" s="1"/>
  <c r="AF5956" i="4"/>
  <c r="AK5956" i="4" s="1"/>
  <c r="AU5956" i="4" s="1"/>
  <c r="BB5956" i="4" s="1"/>
  <c r="BI5956" i="4" s="1"/>
  <c r="AF5972" i="4"/>
  <c r="AK5972" i="4" s="1"/>
  <c r="AU5972" i="4" s="1"/>
  <c r="BB5972" i="4" s="1"/>
  <c r="BI5972" i="4" s="1"/>
  <c r="AF5976" i="4"/>
  <c r="AK5976" i="4" s="1"/>
  <c r="AU5976" i="4" s="1"/>
  <c r="BB5976" i="4" s="1"/>
  <c r="BI5976" i="4" s="1"/>
  <c r="AF5980" i="4"/>
  <c r="AK5980" i="4" s="1"/>
  <c r="AU5980" i="4" s="1"/>
  <c r="BB5980" i="4" s="1"/>
  <c r="BI5980" i="4" s="1"/>
  <c r="AF5983" i="4"/>
  <c r="AK5983" i="4" s="1"/>
  <c r="AU5983" i="4" s="1"/>
  <c r="BB5983" i="4" s="1"/>
  <c r="BI5983" i="4" s="1"/>
  <c r="AF6011" i="4"/>
  <c r="AK6011" i="4" s="1"/>
  <c r="AU6011" i="4" s="1"/>
  <c r="BB6011" i="4" s="1"/>
  <c r="BI6011" i="4" s="1"/>
  <c r="AF6015" i="4"/>
  <c r="AK6015" i="4" s="1"/>
  <c r="AU6015" i="4" s="1"/>
  <c r="BB6015" i="4" s="1"/>
  <c r="BI6015" i="4" s="1"/>
  <c r="AF6019" i="4"/>
  <c r="AK6019" i="4" s="1"/>
  <c r="AU6019" i="4" s="1"/>
  <c r="BB6019" i="4" s="1"/>
  <c r="BI6019" i="4" s="1"/>
  <c r="AF6023" i="4"/>
  <c r="AK6023" i="4" s="1"/>
  <c r="AU6023" i="4" s="1"/>
  <c r="BB6023" i="4" s="1"/>
  <c r="BI6023" i="4" s="1"/>
  <c r="AF6052" i="4"/>
  <c r="AK6052" i="4" s="1"/>
  <c r="AU6052" i="4" s="1"/>
  <c r="BB6052" i="4" s="1"/>
  <c r="BI6052" i="4" s="1"/>
  <c r="AF6056" i="4"/>
  <c r="AK6056" i="4" s="1"/>
  <c r="AU6056" i="4" s="1"/>
  <c r="BB6056" i="4" s="1"/>
  <c r="BI6056" i="4" s="1"/>
  <c r="AF6060" i="4"/>
  <c r="AK6060" i="4" s="1"/>
  <c r="AU6060" i="4" s="1"/>
  <c r="BB6060" i="4" s="1"/>
  <c r="BI6060" i="4" s="1"/>
  <c r="AF6064" i="4"/>
  <c r="AK6064" i="4" s="1"/>
  <c r="AU6064" i="4" s="1"/>
  <c r="BB6064" i="4" s="1"/>
  <c r="BI6064" i="4" s="1"/>
  <c r="AF6075" i="4"/>
  <c r="AK6075" i="4" s="1"/>
  <c r="AU6075" i="4" s="1"/>
  <c r="BB6075" i="4" s="1"/>
  <c r="BI6075" i="4" s="1"/>
  <c r="AF6079" i="4"/>
  <c r="AK6079" i="4" s="1"/>
  <c r="AU6079" i="4" s="1"/>
  <c r="BB6079" i="4" s="1"/>
  <c r="BI6079" i="4" s="1"/>
  <c r="AF6083" i="4"/>
  <c r="AK6083" i="4" s="1"/>
  <c r="AU6083" i="4" s="1"/>
  <c r="BB6083" i="4" s="1"/>
  <c r="BI6083" i="4" s="1"/>
  <c r="AF6087" i="4"/>
  <c r="AK6087" i="4" s="1"/>
  <c r="AU6087" i="4" s="1"/>
  <c r="BB6087" i="4" s="1"/>
  <c r="BI6087" i="4" s="1"/>
  <c r="AF6091" i="4"/>
  <c r="AK6091" i="4" s="1"/>
  <c r="AU6091" i="4" s="1"/>
  <c r="BB6091" i="4" s="1"/>
  <c r="BI6091" i="4" s="1"/>
  <c r="AF6277" i="4"/>
  <c r="AK6277" i="4" s="1"/>
  <c r="AU6277" i="4" s="1"/>
  <c r="BB6277" i="4" s="1"/>
  <c r="BI6277" i="4" s="1"/>
  <c r="AF6278" i="4"/>
  <c r="AK6278" i="4" s="1"/>
  <c r="AU6278" i="4" s="1"/>
  <c r="BB6278" i="4" s="1"/>
  <c r="BI6278" i="4" s="1"/>
  <c r="AF6288" i="4"/>
  <c r="AK6288" i="4" s="1"/>
  <c r="AU6288" i="4" s="1"/>
  <c r="BB6288" i="4" s="1"/>
  <c r="BI6288" i="4" s="1"/>
  <c r="AF6292" i="4"/>
  <c r="AK6292" i="4" s="1"/>
  <c r="AU6292" i="4" s="1"/>
  <c r="BB6292" i="4" s="1"/>
  <c r="BI6292" i="4" s="1"/>
  <c r="AF6296" i="4"/>
  <c r="AK6296" i="4" s="1"/>
  <c r="AU6296" i="4" s="1"/>
  <c r="BB6296" i="4" s="1"/>
  <c r="BI6296" i="4" s="1"/>
  <c r="AF6300" i="4"/>
  <c r="AK6300" i="4" s="1"/>
  <c r="AU6300" i="4" s="1"/>
  <c r="BB6300" i="4" s="1"/>
  <c r="BI6300" i="4" s="1"/>
  <c r="AF6304" i="4"/>
  <c r="AK6304" i="4" s="1"/>
  <c r="AU6304" i="4" s="1"/>
  <c r="BB6304" i="4" s="1"/>
  <c r="BI6304" i="4" s="1"/>
  <c r="AF6310" i="4"/>
  <c r="AK6310" i="4" s="1"/>
  <c r="AU6310" i="4" s="1"/>
  <c r="BB6310" i="4" s="1"/>
  <c r="BI6310" i="4" s="1"/>
  <c r="AF6716" i="4"/>
  <c r="AK6716" i="4" s="1"/>
  <c r="AU6716" i="4" s="1"/>
  <c r="BB6716" i="4" s="1"/>
  <c r="BI6716" i="4" s="1"/>
  <c r="AF6720" i="4"/>
  <c r="AK6720" i="4" s="1"/>
  <c r="AU6720" i="4" s="1"/>
  <c r="BB6720" i="4" s="1"/>
  <c r="BI6720" i="4" s="1"/>
  <c r="AF6724" i="4"/>
  <c r="AK6724" i="4" s="1"/>
  <c r="AU6724" i="4" s="1"/>
  <c r="BB6724" i="4" s="1"/>
  <c r="BI6724" i="4" s="1"/>
  <c r="AF6728" i="4"/>
  <c r="AK6728" i="4" s="1"/>
  <c r="AU6728" i="4" s="1"/>
  <c r="BB6728" i="4" s="1"/>
  <c r="BI6728" i="4" s="1"/>
  <c r="AF6732" i="4"/>
  <c r="AK6732" i="4" s="1"/>
  <c r="AU6732" i="4" s="1"/>
  <c r="BB6732" i="4" s="1"/>
  <c r="BI6732" i="4" s="1"/>
  <c r="AF6736" i="4"/>
  <c r="AK6736" i="4" s="1"/>
  <c r="AU6736" i="4" s="1"/>
  <c r="BB6736" i="4" s="1"/>
  <c r="BI6736" i="4" s="1"/>
  <c r="AF6740" i="4"/>
  <c r="AK6740" i="4" s="1"/>
  <c r="AU6740" i="4" s="1"/>
  <c r="BB6740" i="4" s="1"/>
  <c r="BI6740" i="4" s="1"/>
  <c r="AF6744" i="4"/>
  <c r="AK6744" i="4" s="1"/>
  <c r="AU6744" i="4" s="1"/>
  <c r="BB6744" i="4" s="1"/>
  <c r="BI6744" i="4" s="1"/>
  <c r="AF6748" i="4"/>
  <c r="AK6748" i="4" s="1"/>
  <c r="AU6748" i="4" s="1"/>
  <c r="BB6748" i="4" s="1"/>
  <c r="BI6748" i="4" s="1"/>
  <c r="AF6752" i="4"/>
  <c r="AK6752" i="4" s="1"/>
  <c r="AU6752" i="4" s="1"/>
  <c r="BB6752" i="4" s="1"/>
  <c r="BI6752" i="4" s="1"/>
  <c r="AF6756" i="4"/>
  <c r="AK6756" i="4" s="1"/>
  <c r="AU6756" i="4" s="1"/>
  <c r="BB6756" i="4" s="1"/>
  <c r="BI6756" i="4" s="1"/>
  <c r="AF6760" i="4"/>
  <c r="AK6760" i="4" s="1"/>
  <c r="AU6760" i="4" s="1"/>
  <c r="BB6760" i="4" s="1"/>
  <c r="BI6760" i="4" s="1"/>
  <c r="AF6764" i="4"/>
  <c r="AK6764" i="4" s="1"/>
  <c r="AU6764" i="4" s="1"/>
  <c r="BB6764" i="4" s="1"/>
  <c r="BI6764" i="4" s="1"/>
  <c r="AF6767" i="4"/>
  <c r="AK6767" i="4" s="1"/>
  <c r="AU6767" i="4" s="1"/>
  <c r="BB6767" i="4" s="1"/>
  <c r="BI6767" i="4" s="1"/>
  <c r="AF6279" i="4"/>
  <c r="AK6279" i="4" s="1"/>
  <c r="AU6279" i="4" s="1"/>
  <c r="BB6279" i="4" s="1"/>
  <c r="BI6279" i="4" s="1"/>
  <c r="AF6289" i="4"/>
  <c r="AK6289" i="4" s="1"/>
  <c r="AU6289" i="4" s="1"/>
  <c r="BB6289" i="4" s="1"/>
  <c r="BI6289" i="4" s="1"/>
  <c r="AF6293" i="4"/>
  <c r="AK6293" i="4" s="1"/>
  <c r="AU6293" i="4" s="1"/>
  <c r="BB6293" i="4" s="1"/>
  <c r="BI6293" i="4" s="1"/>
  <c r="AF6297" i="4"/>
  <c r="AK6297" i="4" s="1"/>
  <c r="AU6297" i="4" s="1"/>
  <c r="BB6297" i="4" s="1"/>
  <c r="BI6297" i="4" s="1"/>
  <c r="AF6301" i="4"/>
  <c r="AK6301" i="4" s="1"/>
  <c r="AU6301" i="4" s="1"/>
  <c r="BB6301" i="4" s="1"/>
  <c r="BI6301" i="4" s="1"/>
  <c r="AF6717" i="4"/>
  <c r="AK6717" i="4" s="1"/>
  <c r="AU6717" i="4" s="1"/>
  <c r="BB6717" i="4" s="1"/>
  <c r="BI6717" i="4" s="1"/>
  <c r="AF6721" i="4"/>
  <c r="AK6721" i="4" s="1"/>
  <c r="AU6721" i="4" s="1"/>
  <c r="BB6721" i="4" s="1"/>
  <c r="BI6721" i="4" s="1"/>
  <c r="AF6725" i="4"/>
  <c r="AK6725" i="4" s="1"/>
  <c r="AU6725" i="4" s="1"/>
  <c r="BB6725" i="4" s="1"/>
  <c r="BI6725" i="4" s="1"/>
  <c r="AF6729" i="4"/>
  <c r="AK6729" i="4" s="1"/>
  <c r="AU6729" i="4" s="1"/>
  <c r="BB6729" i="4" s="1"/>
  <c r="BI6729" i="4" s="1"/>
  <c r="AF6733" i="4"/>
  <c r="AK6733" i="4" s="1"/>
  <c r="AU6733" i="4" s="1"/>
  <c r="BB6733" i="4" s="1"/>
  <c r="BI6733" i="4" s="1"/>
  <c r="AF6737" i="4"/>
  <c r="AK6737" i="4" s="1"/>
  <c r="AU6737" i="4" s="1"/>
  <c r="BB6737" i="4" s="1"/>
  <c r="BI6737" i="4" s="1"/>
  <c r="AF6741" i="4"/>
  <c r="AK6741" i="4" s="1"/>
  <c r="AU6741" i="4" s="1"/>
  <c r="BB6741" i="4" s="1"/>
  <c r="BI6741" i="4" s="1"/>
  <c r="AF6745" i="4"/>
  <c r="AK6745" i="4" s="1"/>
  <c r="AU6745" i="4" s="1"/>
  <c r="BB6745" i="4" s="1"/>
  <c r="BI6745" i="4" s="1"/>
  <c r="AF6749" i="4"/>
  <c r="AK6749" i="4" s="1"/>
  <c r="AU6749" i="4" s="1"/>
  <c r="BB6749" i="4" s="1"/>
  <c r="BI6749" i="4" s="1"/>
  <c r="AF6753" i="4"/>
  <c r="AK6753" i="4" s="1"/>
  <c r="AU6753" i="4" s="1"/>
  <c r="BB6753" i="4" s="1"/>
  <c r="BI6753" i="4" s="1"/>
  <c r="AF6757" i="4"/>
  <c r="AK6757" i="4" s="1"/>
  <c r="AU6757" i="4" s="1"/>
  <c r="BB6757" i="4" s="1"/>
  <c r="BI6757" i="4" s="1"/>
  <c r="AF6761" i="4"/>
  <c r="AK6761" i="4" s="1"/>
  <c r="AU6761" i="4" s="1"/>
  <c r="BB6761" i="4" s="1"/>
  <c r="BI6761" i="4" s="1"/>
  <c r="AF6765" i="4"/>
  <c r="AK6765" i="4" s="1"/>
  <c r="AU6765" i="4" s="1"/>
  <c r="BB6765" i="4" s="1"/>
  <c r="BI6765" i="4" s="1"/>
  <c r="AF6280" i="4"/>
  <c r="AK6280" i="4" s="1"/>
  <c r="AU6280" i="4" s="1"/>
  <c r="BB6280" i="4" s="1"/>
  <c r="BI6280" i="4" s="1"/>
  <c r="AF6290" i="4"/>
  <c r="AK6290" i="4" s="1"/>
  <c r="AU6290" i="4" s="1"/>
  <c r="BB6290" i="4" s="1"/>
  <c r="BI6290" i="4" s="1"/>
  <c r="AF6294" i="4"/>
  <c r="AK6294" i="4" s="1"/>
  <c r="AU6294" i="4" s="1"/>
  <c r="BB6294" i="4" s="1"/>
  <c r="BI6294" i="4" s="1"/>
  <c r="AF6298" i="4"/>
  <c r="AK6298" i="4" s="1"/>
  <c r="AU6298" i="4" s="1"/>
  <c r="BB6298" i="4" s="1"/>
  <c r="BI6298" i="4" s="1"/>
  <c r="AF6302" i="4"/>
  <c r="AK6302" i="4" s="1"/>
  <c r="AU6302" i="4" s="1"/>
  <c r="BB6302" i="4" s="1"/>
  <c r="BI6302" i="4" s="1"/>
  <c r="AF6672" i="4"/>
  <c r="AK6672" i="4" s="1"/>
  <c r="AU6672" i="4" s="1"/>
  <c r="BB6672" i="4" s="1"/>
  <c r="BI6672" i="4" s="1"/>
  <c r="AF6674" i="4"/>
  <c r="AK6674" i="4" s="1"/>
  <c r="AU6674" i="4" s="1"/>
  <c r="BB6674" i="4" s="1"/>
  <c r="BI6674" i="4" s="1"/>
  <c r="AF6708" i="4"/>
  <c r="AK6708" i="4" s="1"/>
  <c r="AU6708" i="4" s="1"/>
  <c r="BB6708" i="4" s="1"/>
  <c r="BI6708" i="4" s="1"/>
  <c r="AF6718" i="4"/>
  <c r="AK6718" i="4" s="1"/>
  <c r="AU6718" i="4" s="1"/>
  <c r="BB6718" i="4" s="1"/>
  <c r="BI6718" i="4" s="1"/>
  <c r="AF6722" i="4"/>
  <c r="AK6722" i="4" s="1"/>
  <c r="AU6722" i="4" s="1"/>
  <c r="BB6722" i="4" s="1"/>
  <c r="BI6722" i="4" s="1"/>
  <c r="AF6726" i="4"/>
  <c r="AK6726" i="4" s="1"/>
  <c r="AU6726" i="4" s="1"/>
  <c r="BB6726" i="4" s="1"/>
  <c r="BI6726" i="4" s="1"/>
  <c r="AF6730" i="4"/>
  <c r="AK6730" i="4" s="1"/>
  <c r="AU6730" i="4" s="1"/>
  <c r="BB6730" i="4" s="1"/>
  <c r="BI6730" i="4" s="1"/>
  <c r="AF6734" i="4"/>
  <c r="AK6734" i="4" s="1"/>
  <c r="AU6734" i="4" s="1"/>
  <c r="BB6734" i="4" s="1"/>
  <c r="BI6734" i="4" s="1"/>
  <c r="AF6738" i="4"/>
  <c r="AK6738" i="4" s="1"/>
  <c r="AU6738" i="4" s="1"/>
  <c r="BB6738" i="4" s="1"/>
  <c r="BI6738" i="4" s="1"/>
  <c r="AF6742" i="4"/>
  <c r="AK6742" i="4" s="1"/>
  <c r="AU6742" i="4" s="1"/>
  <c r="BB6742" i="4" s="1"/>
  <c r="BI6742" i="4" s="1"/>
  <c r="AF6746" i="4"/>
  <c r="AK6746" i="4" s="1"/>
  <c r="AU6746" i="4" s="1"/>
  <c r="BB6746" i="4" s="1"/>
  <c r="BI6746" i="4" s="1"/>
  <c r="AF6750" i="4"/>
  <c r="AK6750" i="4" s="1"/>
  <c r="AU6750" i="4" s="1"/>
  <c r="BB6750" i="4" s="1"/>
  <c r="BI6750" i="4" s="1"/>
  <c r="AF6754" i="4"/>
  <c r="AK6754" i="4" s="1"/>
  <c r="AU6754" i="4" s="1"/>
  <c r="BB6754" i="4" s="1"/>
  <c r="BI6754" i="4" s="1"/>
  <c r="AF6758" i="4"/>
  <c r="AK6758" i="4" s="1"/>
  <c r="AU6758" i="4" s="1"/>
  <c r="BB6758" i="4" s="1"/>
  <c r="BI6758" i="4" s="1"/>
  <c r="AF6762" i="4"/>
  <c r="AK6762" i="4" s="1"/>
  <c r="AU6762" i="4" s="1"/>
  <c r="BB6762" i="4" s="1"/>
  <c r="BI6762" i="4" s="1"/>
  <c r="AF6766" i="4"/>
  <c r="AK6766" i="4" s="1"/>
  <c r="AU6766" i="4" s="1"/>
  <c r="BB6766" i="4" s="1"/>
  <c r="BI6766" i="4" s="1"/>
  <c r="AF6281" i="4"/>
  <c r="AK6281" i="4" s="1"/>
  <c r="AU6281" i="4" s="1"/>
  <c r="BB6281" i="4" s="1"/>
  <c r="BI6281" i="4" s="1"/>
  <c r="AF6287" i="4"/>
  <c r="AK6287" i="4" s="1"/>
  <c r="AU6287" i="4" s="1"/>
  <c r="BB6287" i="4" s="1"/>
  <c r="BI6287" i="4" s="1"/>
  <c r="AF6291" i="4"/>
  <c r="AK6291" i="4" s="1"/>
  <c r="AU6291" i="4" s="1"/>
  <c r="BB6291" i="4" s="1"/>
  <c r="BI6291" i="4" s="1"/>
  <c r="AF6295" i="4"/>
  <c r="AK6295" i="4" s="1"/>
  <c r="AU6295" i="4" s="1"/>
  <c r="BB6295" i="4" s="1"/>
  <c r="BI6295" i="4" s="1"/>
  <c r="AF6299" i="4"/>
  <c r="AK6299" i="4" s="1"/>
  <c r="AU6299" i="4" s="1"/>
  <c r="BB6299" i="4" s="1"/>
  <c r="BI6299" i="4" s="1"/>
  <c r="AF6303" i="4"/>
  <c r="AK6303" i="4" s="1"/>
  <c r="AU6303" i="4" s="1"/>
  <c r="BB6303" i="4" s="1"/>
  <c r="BI6303" i="4" s="1"/>
  <c r="AF6673" i="4"/>
  <c r="AK6673" i="4" s="1"/>
  <c r="AU6673" i="4" s="1"/>
  <c r="BB6673" i="4" s="1"/>
  <c r="BI6673" i="4" s="1"/>
  <c r="AF6707" i="4"/>
  <c r="AK6707" i="4" s="1"/>
  <c r="AU6707" i="4" s="1"/>
  <c r="BB6707" i="4" s="1"/>
  <c r="BI6707" i="4" s="1"/>
  <c r="AF6719" i="4"/>
  <c r="AK6719" i="4" s="1"/>
  <c r="AU6719" i="4" s="1"/>
  <c r="BB6719" i="4" s="1"/>
  <c r="BI6719" i="4" s="1"/>
  <c r="AF6723" i="4"/>
  <c r="AK6723" i="4" s="1"/>
  <c r="AU6723" i="4" s="1"/>
  <c r="BB6723" i="4" s="1"/>
  <c r="BI6723" i="4" s="1"/>
  <c r="AF6727" i="4"/>
  <c r="AK6727" i="4" s="1"/>
  <c r="AU6727" i="4" s="1"/>
  <c r="BB6727" i="4" s="1"/>
  <c r="BI6727" i="4" s="1"/>
  <c r="AF6731" i="4"/>
  <c r="AK6731" i="4" s="1"/>
  <c r="AU6731" i="4" s="1"/>
  <c r="BB6731" i="4" s="1"/>
  <c r="BI6731" i="4" s="1"/>
  <c r="AF6735" i="4"/>
  <c r="AK6735" i="4" s="1"/>
  <c r="AU6735" i="4" s="1"/>
  <c r="BB6735" i="4" s="1"/>
  <c r="BI6735" i="4" s="1"/>
  <c r="AF6739" i="4"/>
  <c r="AK6739" i="4" s="1"/>
  <c r="AU6739" i="4" s="1"/>
  <c r="BB6739" i="4" s="1"/>
  <c r="BI6739" i="4" s="1"/>
  <c r="AF6743" i="4"/>
  <c r="AK6743" i="4" s="1"/>
  <c r="AU6743" i="4" s="1"/>
  <c r="BB6743" i="4" s="1"/>
  <c r="BI6743" i="4" s="1"/>
  <c r="AF6747" i="4"/>
  <c r="AK6747" i="4" s="1"/>
  <c r="AU6747" i="4" s="1"/>
  <c r="BB6747" i="4" s="1"/>
  <c r="BI6747" i="4" s="1"/>
  <c r="AF6751" i="4"/>
  <c r="AK6751" i="4" s="1"/>
  <c r="AU6751" i="4" s="1"/>
  <c r="BB6751" i="4" s="1"/>
  <c r="BI6751" i="4" s="1"/>
  <c r="AF6755" i="4"/>
  <c r="AK6755" i="4" s="1"/>
  <c r="AU6755" i="4" s="1"/>
  <c r="BB6755" i="4" s="1"/>
  <c r="BI6755" i="4" s="1"/>
  <c r="AF6759" i="4"/>
  <c r="AK6759" i="4" s="1"/>
  <c r="AU6759" i="4" s="1"/>
  <c r="BB6759" i="4" s="1"/>
  <c r="BI6759" i="4" s="1"/>
  <c r="AF6763" i="4"/>
  <c r="AK6763" i="4" s="1"/>
  <c r="AU6763" i="4" s="1"/>
  <c r="BB6763" i="4" s="1"/>
  <c r="BI6763" i="4" s="1"/>
  <c r="AF6775" i="4"/>
  <c r="AK6775" i="4" s="1"/>
  <c r="AU6775" i="4" s="1"/>
  <c r="BB6775" i="4" s="1"/>
  <c r="BI6775" i="4" s="1"/>
  <c r="AF8408" i="4"/>
  <c r="AK8408" i="4" s="1"/>
  <c r="AU8408" i="4" s="1"/>
  <c r="BB8408" i="4" s="1"/>
  <c r="BI8408" i="4" s="1"/>
  <c r="AG11938" i="4"/>
  <c r="AL11938" i="4" s="1"/>
  <c r="AG12053" i="4"/>
  <c r="AL12053" i="4" s="1"/>
  <c r="AG12060" i="4"/>
  <c r="AL12060" i="4" s="1"/>
  <c r="AG12064" i="4"/>
  <c r="AL12064" i="4" s="1"/>
  <c r="AG12081" i="4"/>
  <c r="AL12081" i="4" s="1"/>
  <c r="AG12254" i="4"/>
  <c r="AL12254" i="4" s="1"/>
  <c r="AG12258" i="4"/>
  <c r="AL12258" i="4" s="1"/>
  <c r="AG12277" i="4"/>
  <c r="AL12277" i="4" s="1"/>
  <c r="AG12292" i="4"/>
  <c r="AL12292" i="4" s="1"/>
  <c r="AG12295" i="4"/>
  <c r="AL12295" i="4" s="1"/>
  <c r="AG12390" i="4"/>
  <c r="AL12390" i="4" s="1"/>
  <c r="AG12417" i="4"/>
  <c r="AL12417" i="4" s="1"/>
  <c r="AG12442" i="4"/>
  <c r="AL12442" i="4" s="1"/>
  <c r="AG12592" i="4"/>
  <c r="AL12592" i="4" s="1"/>
  <c r="AG12659" i="4"/>
  <c r="AL12659" i="4" s="1"/>
  <c r="AG12662" i="4"/>
  <c r="AL12662" i="4" s="1"/>
  <c r="AG12715" i="4"/>
  <c r="AL12715" i="4" s="1"/>
  <c r="AG12747" i="4"/>
  <c r="AL12747" i="4" s="1"/>
  <c r="AG12810" i="4"/>
  <c r="AL12810" i="4" s="1"/>
  <c r="AG12814" i="4"/>
  <c r="AL12814" i="4" s="1"/>
  <c r="AG12872" i="4"/>
  <c r="AL12872" i="4" s="1"/>
  <c r="AG12876" i="4"/>
  <c r="AL12876" i="4" s="1"/>
  <c r="AG12883" i="4"/>
  <c r="AL12883" i="4" s="1"/>
  <c r="AG12949" i="4"/>
  <c r="AL12949" i="4" s="1"/>
  <c r="AG12974" i="4"/>
  <c r="AL12974" i="4" s="1"/>
  <c r="AG13001" i="4"/>
  <c r="AL13001" i="4" s="1"/>
  <c r="AG13009" i="4"/>
  <c r="AL13009" i="4" s="1"/>
  <c r="AG13067" i="4"/>
  <c r="AL13067" i="4" s="1"/>
  <c r="AG13070" i="4"/>
  <c r="AL13070" i="4" s="1"/>
  <c r="AG13074" i="4"/>
  <c r="AL13074" i="4" s="1"/>
  <c r="AG13120" i="4"/>
  <c r="AL13120" i="4" s="1"/>
  <c r="AG13124" i="4"/>
  <c r="AL13124" i="4" s="1"/>
  <c r="AG13128" i="4"/>
  <c r="AL13128" i="4" s="1"/>
  <c r="AG13132" i="4"/>
  <c r="AL13132" i="4" s="1"/>
  <c r="AG13190" i="4"/>
  <c r="AL13190" i="4" s="1"/>
  <c r="AG13194" i="4"/>
  <c r="AL13194" i="4" s="1"/>
  <c r="AG13198" i="4"/>
  <c r="AL13198" i="4" s="1"/>
  <c r="AG13202" i="4"/>
  <c r="AL13202" i="4" s="1"/>
  <c r="AG13206" i="4"/>
  <c r="AL13206" i="4" s="1"/>
  <c r="AG13240" i="4"/>
  <c r="AL13240" i="4" s="1"/>
  <c r="AG13244" i="4"/>
  <c r="AL13244" i="4" s="1"/>
  <c r="AG13307" i="4"/>
  <c r="AL13307" i="4" s="1"/>
  <c r="AG13311" i="4"/>
  <c r="AL13311" i="4" s="1"/>
  <c r="AG13315" i="4"/>
  <c r="AL13315" i="4" s="1"/>
  <c r="AG13319" i="4"/>
  <c r="AL13319" i="4" s="1"/>
  <c r="AG13323" i="4"/>
  <c r="AL13323" i="4" s="1"/>
  <c r="AG13327" i="4"/>
  <c r="AL13327" i="4" s="1"/>
  <c r="AG13399" i="4"/>
  <c r="AL13399" i="4" s="1"/>
  <c r="AG13403" i="4"/>
  <c r="AL13403" i="4" s="1"/>
  <c r="AG13409" i="4"/>
  <c r="AL13409" i="4" s="1"/>
  <c r="AG13413" i="4"/>
  <c r="AL13413" i="4" s="1"/>
  <c r="AG13436" i="4"/>
  <c r="AL13436" i="4" s="1"/>
  <c r="AG13458" i="4"/>
  <c r="AL13458" i="4" s="1"/>
  <c r="AG13462" i="4"/>
  <c r="AL13462" i="4" s="1"/>
  <c r="AG13466" i="4"/>
  <c r="AL13466" i="4" s="1"/>
  <c r="AG13470" i="4"/>
  <c r="AL13470" i="4" s="1"/>
  <c r="AG13542" i="4"/>
  <c r="AL13542" i="4" s="1"/>
  <c r="AG13546" i="4"/>
  <c r="AL13546" i="4" s="1"/>
  <c r="AG13550" i="4"/>
  <c r="AL13550" i="4" s="1"/>
  <c r="AG13555" i="4"/>
  <c r="AL13555" i="4" s="1"/>
  <c r="AG13614" i="4"/>
  <c r="AL13614" i="4" s="1"/>
  <c r="AG13636" i="4"/>
  <c r="AL13636" i="4" s="1"/>
  <c r="AG13640" i="4"/>
  <c r="AL13640" i="4" s="1"/>
  <c r="AG13644" i="4"/>
  <c r="AL13644" i="4" s="1"/>
  <c r="AG13649" i="4"/>
  <c r="AL13649" i="4" s="1"/>
  <c r="AG13735" i="4"/>
  <c r="AL13735" i="4" s="1"/>
  <c r="AG13739" i="4"/>
  <c r="AL13739" i="4" s="1"/>
  <c r="AG13743" i="4"/>
  <c r="AL13743" i="4" s="1"/>
  <c r="AG13747" i="4"/>
  <c r="AL13747" i="4" s="1"/>
  <c r="AG13751" i="4"/>
  <c r="AL13751" i="4" s="1"/>
  <c r="AG13755" i="4"/>
  <c r="AL13755" i="4" s="1"/>
  <c r="AG13768" i="4"/>
  <c r="AL13768" i="4" s="1"/>
  <c r="AG13850" i="4"/>
  <c r="AL13850" i="4" s="1"/>
  <c r="AG13854" i="4"/>
  <c r="AL13854" i="4" s="1"/>
  <c r="AG13858" i="4"/>
  <c r="AL13858" i="4" s="1"/>
  <c r="AG13862" i="4"/>
  <c r="AL13862" i="4" s="1"/>
  <c r="AG13866" i="4"/>
  <c r="AL13866" i="4" s="1"/>
  <c r="AG13870" i="4"/>
  <c r="AL13870" i="4" s="1"/>
  <c r="AG13878" i="4"/>
  <c r="AL13878" i="4" s="1"/>
  <c r="AG13972" i="4"/>
  <c r="AL13972" i="4" s="1"/>
  <c r="AG13976" i="4"/>
  <c r="AL13976" i="4" s="1"/>
  <c r="AG13980" i="4"/>
  <c r="AL13980" i="4" s="1"/>
  <c r="AG13984" i="4"/>
  <c r="AL13984" i="4" s="1"/>
  <c r="AG13988" i="4"/>
  <c r="AL13988" i="4" s="1"/>
  <c r="AG13999" i="4"/>
  <c r="AL13999" i="4" s="1"/>
  <c r="AG14111" i="4"/>
  <c r="AL14111" i="4" s="1"/>
  <c r="AG14115" i="4"/>
  <c r="AL14115" i="4" s="1"/>
  <c r="AG14119" i="4"/>
  <c r="AL14119" i="4" s="1"/>
  <c r="AG14123" i="4"/>
  <c r="AL14123" i="4" s="1"/>
  <c r="AG14127" i="4"/>
  <c r="AL14127" i="4" s="1"/>
  <c r="AG14231" i="4"/>
  <c r="AL14231" i="4" s="1"/>
  <c r="AG14235" i="4"/>
  <c r="AL14235" i="4" s="1"/>
  <c r="AG14239" i="4"/>
  <c r="AL14239" i="4" s="1"/>
  <c r="AG14243" i="4"/>
  <c r="AL14243" i="4" s="1"/>
  <c r="AG14247" i="4"/>
  <c r="AL14247" i="4" s="1"/>
  <c r="AG14251" i="4"/>
  <c r="AL14251" i="4" s="1"/>
  <c r="AG14301" i="4"/>
  <c r="AL14301" i="4" s="1"/>
  <c r="AG14359" i="4"/>
  <c r="AL14359" i="4" s="1"/>
  <c r="AG14363" i="4"/>
  <c r="AL14363" i="4" s="1"/>
  <c r="AG14367" i="4"/>
  <c r="AL14367" i="4" s="1"/>
  <c r="AG14371" i="4"/>
  <c r="AL14371" i="4" s="1"/>
  <c r="AG14375" i="4"/>
  <c r="AL14375" i="4" s="1"/>
  <c r="AG14405" i="4"/>
  <c r="AL14405" i="4" s="1"/>
  <c r="AG14467" i="4"/>
  <c r="AL14467" i="4" s="1"/>
  <c r="AG14471" i="4"/>
  <c r="AL14471" i="4" s="1"/>
  <c r="AG14475" i="4"/>
  <c r="AL14475" i="4" s="1"/>
  <c r="AG14479" i="4"/>
  <c r="AL14479" i="4" s="1"/>
  <c r="AG14483" i="4"/>
  <c r="AL14483" i="4" s="1"/>
  <c r="AG14487" i="4"/>
  <c r="AL14487" i="4" s="1"/>
  <c r="AG14495" i="4"/>
  <c r="AL14495" i="4" s="1"/>
  <c r="AG14616" i="4"/>
  <c r="AL14616" i="4" s="1"/>
  <c r="AG14620" i="4"/>
  <c r="AL14620" i="4" s="1"/>
  <c r="AG14624" i="4"/>
  <c r="AL14624" i="4" s="1"/>
  <c r="AG14628" i="4"/>
  <c r="AL14628" i="4" s="1"/>
  <c r="AG14632" i="4"/>
  <c r="AL14632" i="4" s="1"/>
  <c r="AG14636" i="4"/>
  <c r="AL14636" i="4" s="1"/>
  <c r="AG14640" i="4"/>
  <c r="AL14640" i="4" s="1"/>
  <c r="AG14644" i="4"/>
  <c r="AL14644" i="4" s="1"/>
  <c r="AG14648" i="4"/>
  <c r="AL14648" i="4" s="1"/>
  <c r="AG14652" i="4"/>
  <c r="AL14652" i="4" s="1"/>
  <c r="AG14656" i="4"/>
  <c r="AL14656" i="4" s="1"/>
  <c r="AG14664" i="4"/>
  <c r="AL14664" i="4" s="1"/>
  <c r="AG14668" i="4"/>
  <c r="AL14668" i="4" s="1"/>
  <c r="AG14672" i="4"/>
  <c r="AL14672" i="4" s="1"/>
  <c r="AG14676" i="4"/>
  <c r="AL14676" i="4" s="1"/>
  <c r="AG14680" i="4"/>
  <c r="AL14680" i="4" s="1"/>
  <c r="AG14779" i="4"/>
  <c r="AL14779" i="4" s="1"/>
  <c r="AG14783" i="4"/>
  <c r="AL14783" i="4" s="1"/>
  <c r="AG14787" i="4"/>
  <c r="AL14787" i="4" s="1"/>
  <c r="AG14791" i="4"/>
  <c r="AL14791" i="4" s="1"/>
  <c r="AG14802" i="4"/>
  <c r="AL14802" i="4" s="1"/>
  <c r="AG14855" i="4"/>
  <c r="AL14855" i="4" s="1"/>
  <c r="AG14887" i="4"/>
  <c r="AL14887" i="4" s="1"/>
  <c r="AG14891" i="4"/>
  <c r="AL14891" i="4" s="1"/>
  <c r="AG14895" i="4"/>
  <c r="AL14895" i="4" s="1"/>
  <c r="AG14899" i="4"/>
  <c r="AL14899" i="4" s="1"/>
  <c r="AG14903" i="4"/>
  <c r="AL14903" i="4" s="1"/>
  <c r="AG14907" i="4"/>
  <c r="AL14907" i="4" s="1"/>
  <c r="AG14911" i="4"/>
  <c r="AL14911" i="4" s="1"/>
  <c r="AG15043" i="4"/>
  <c r="AL15043" i="4" s="1"/>
  <c r="AG15047" i="4"/>
  <c r="AL15047" i="4" s="1"/>
  <c r="AG15051" i="4"/>
  <c r="AL15051" i="4" s="1"/>
  <c r="AG15055" i="4"/>
  <c r="AL15055" i="4" s="1"/>
  <c r="AG15066" i="4"/>
  <c r="AL15066" i="4" s="1"/>
  <c r="AG15157" i="4"/>
  <c r="AL15157" i="4" s="1"/>
  <c r="AG15229" i="4"/>
  <c r="AL15229" i="4" s="1"/>
  <c r="AG15233" i="4"/>
  <c r="AL15233" i="4" s="1"/>
  <c r="AG15237" i="4"/>
  <c r="AL15237" i="4" s="1"/>
  <c r="AG15241" i="4"/>
  <c r="AL15241" i="4" s="1"/>
  <c r="AG15245" i="4"/>
  <c r="AL15245" i="4" s="1"/>
  <c r="AG15249" i="4"/>
  <c r="AL15249" i="4" s="1"/>
  <c r="AG15253" i="4"/>
  <c r="AL15253" i="4" s="1"/>
  <c r="AG15259" i="4"/>
  <c r="AL15259" i="4" s="1"/>
  <c r="AG15372" i="4"/>
  <c r="AL15372" i="4" s="1"/>
  <c r="AG15392" i="4"/>
  <c r="AL15392" i="4" s="1"/>
  <c r="AG15396" i="4"/>
  <c r="AL15396" i="4" s="1"/>
  <c r="AG15400" i="4"/>
  <c r="AL15400" i="4" s="1"/>
  <c r="AG15404" i="4"/>
  <c r="AL15404" i="4" s="1"/>
  <c r="AG15408" i="4"/>
  <c r="AL15408" i="4" s="1"/>
  <c r="AG15412" i="4"/>
  <c r="AL15412" i="4" s="1"/>
  <c r="AG15416" i="4"/>
  <c r="AL15416" i="4" s="1"/>
  <c r="AG15420" i="4"/>
  <c r="AL15420" i="4" s="1"/>
  <c r="AG15424" i="4"/>
  <c r="AL15424" i="4" s="1"/>
  <c r="AG15428" i="4"/>
  <c r="AL15428" i="4" s="1"/>
  <c r="AG15619" i="4"/>
  <c r="AL15619" i="4" s="1"/>
  <c r="AG15623" i="4"/>
  <c r="AL15623" i="4" s="1"/>
  <c r="AG15627" i="4"/>
  <c r="AL15627" i="4" s="1"/>
  <c r="AG15631" i="4"/>
  <c r="AL15631" i="4" s="1"/>
  <c r="AG15708" i="4"/>
  <c r="AL15708" i="4" s="1"/>
  <c r="AG15828" i="4"/>
  <c r="AL15828" i="4" s="1"/>
  <c r="AG15832" i="4"/>
  <c r="AL15832" i="4" s="1"/>
  <c r="AG15836" i="4"/>
  <c r="AL15836" i="4" s="1"/>
  <c r="AG15840" i="4"/>
  <c r="AL15840" i="4" s="1"/>
  <c r="AG15856" i="4"/>
  <c r="AL15856" i="4" s="1"/>
  <c r="AG15947" i="4"/>
  <c r="AL15947" i="4" s="1"/>
  <c r="AG16019" i="4"/>
  <c r="AL16019" i="4" s="1"/>
  <c r="AG16023" i="4"/>
  <c r="AL16023" i="4" s="1"/>
  <c r="AG16027" i="4"/>
  <c r="AL16027" i="4" s="1"/>
  <c r="AG16031" i="4"/>
  <c r="AL16031" i="4" s="1"/>
  <c r="AG16035" i="4"/>
  <c r="AL16035" i="4" s="1"/>
  <c r="AG16235" i="4"/>
  <c r="AL16235" i="4" s="1"/>
  <c r="AG16239" i="4"/>
  <c r="AL16239" i="4" s="1"/>
  <c r="AG16243" i="4"/>
  <c r="AL16243" i="4" s="1"/>
  <c r="AG16247" i="4"/>
  <c r="AL16247" i="4" s="1"/>
  <c r="AG16296" i="4"/>
  <c r="AL16296" i="4" s="1"/>
  <c r="AG16337" i="4"/>
  <c r="AL16337" i="4" s="1"/>
  <c r="AG16394" i="4"/>
  <c r="AL16394" i="4" s="1"/>
  <c r="AG16398" i="4"/>
  <c r="AL16398" i="4" s="1"/>
  <c r="AG16402" i="4"/>
  <c r="AL16402" i="4" s="1"/>
  <c r="AG16406" i="4"/>
  <c r="AL16406" i="4" s="1"/>
  <c r="AG16410" i="4"/>
  <c r="AL16410" i="4" s="1"/>
  <c r="AG16414" i="4"/>
  <c r="AL16414" i="4" s="1"/>
  <c r="AG16507" i="4"/>
  <c r="AL16507" i="4" s="1"/>
  <c r="AG16539" i="4"/>
  <c r="AL16539" i="4" s="1"/>
  <c r="AG16589" i="4"/>
  <c r="AL16589" i="4" s="1"/>
  <c r="AG16593" i="4"/>
  <c r="AL16593" i="4" s="1"/>
  <c r="AG16597" i="4"/>
  <c r="AL16597" i="4" s="1"/>
  <c r="AG16601" i="4"/>
  <c r="AL16601" i="4" s="1"/>
  <c r="AG16605" i="4"/>
  <c r="AL16605" i="4" s="1"/>
  <c r="AG16609" i="4"/>
  <c r="AL16609" i="4" s="1"/>
  <c r="AG16613" i="4"/>
  <c r="AL16613" i="4" s="1"/>
  <c r="AG16617" i="4"/>
  <c r="AL16617" i="4" s="1"/>
  <c r="AG16628" i="4"/>
  <c r="AL16628" i="4" s="1"/>
  <c r="AG16720" i="4"/>
  <c r="AL16720" i="4" s="1"/>
  <c r="AG16786" i="4"/>
  <c r="AL16786" i="4" s="1"/>
  <c r="AG16794" i="4"/>
  <c r="AL16794" i="4" s="1"/>
  <c r="AG16798" i="4"/>
  <c r="AL16798" i="4" s="1"/>
  <c r="AG16802" i="4"/>
  <c r="AL16802" i="4" s="1"/>
  <c r="AG16806" i="4"/>
  <c r="AL16806" i="4" s="1"/>
  <c r="AG16810" i="4"/>
  <c r="AL16810" i="4" s="1"/>
  <c r="AG16814" i="4"/>
  <c r="AL16814" i="4" s="1"/>
  <c r="AG16818" i="4"/>
  <c r="AL16818" i="4" s="1"/>
  <c r="AG16822" i="4"/>
  <c r="AL16822" i="4" s="1"/>
  <c r="AG16826" i="4"/>
  <c r="AL16826" i="4" s="1"/>
  <c r="AG16834" i="4"/>
  <c r="AL16834" i="4" s="1"/>
  <c r="AG17001" i="4"/>
  <c r="AL17001" i="4" s="1"/>
  <c r="AG17005" i="4"/>
  <c r="AL17005" i="4" s="1"/>
  <c r="AG17009" i="4"/>
  <c r="AL17009" i="4" s="1"/>
  <c r="AG17013" i="4"/>
  <c r="AL17013" i="4" s="1"/>
  <c r="AG17017" i="4"/>
  <c r="AL17017" i="4" s="1"/>
  <c r="AG17021" i="4"/>
  <c r="AL17021" i="4" s="1"/>
  <c r="AG17025" i="4"/>
  <c r="AL17025" i="4" s="1"/>
  <c r="AG17029" i="4"/>
  <c r="AL17029" i="4" s="1"/>
  <c r="AG17115" i="4"/>
  <c r="AL17115" i="4" s="1"/>
  <c r="AG17195" i="4"/>
  <c r="AL17195" i="4" s="1"/>
  <c r="AG17199" i="4"/>
  <c r="AL17199" i="4" s="1"/>
  <c r="AG17203" i="4"/>
  <c r="AL17203" i="4" s="1"/>
  <c r="AG17207" i="4"/>
  <c r="AL17207" i="4" s="1"/>
  <c r="AG17211" i="4"/>
  <c r="AL17211" i="4" s="1"/>
  <c r="AG17215" i="4"/>
  <c r="AL17215" i="4" s="1"/>
  <c r="AG17219" i="4"/>
  <c r="AL17219" i="4" s="1"/>
  <c r="AG17223" i="4"/>
  <c r="AL17223" i="4" s="1"/>
  <c r="AG17227" i="4"/>
  <c r="AL17227" i="4" s="1"/>
  <c r="AG17331" i="4"/>
  <c r="AL17331" i="4" s="1"/>
  <c r="AG17427" i="4"/>
  <c r="AL17427" i="4" s="1"/>
  <c r="AG17431" i="4"/>
  <c r="AL17431" i="4" s="1"/>
  <c r="AG17435" i="4"/>
  <c r="AL17435" i="4" s="1"/>
  <c r="AG17439" i="4"/>
  <c r="AL17439" i="4" s="1"/>
  <c r="AG17443" i="4"/>
  <c r="AL17443" i="4" s="1"/>
  <c r="AG17447" i="4"/>
  <c r="AL17447" i="4" s="1"/>
  <c r="AG17451" i="4"/>
  <c r="AL17451" i="4" s="1"/>
  <c r="AG17603" i="4"/>
  <c r="AL17603" i="4" s="1"/>
  <c r="AG17663" i="4"/>
  <c r="AL17663" i="4" s="1"/>
  <c r="AG17667" i="4"/>
  <c r="AL17667" i="4" s="1"/>
  <c r="AG17671" i="4"/>
  <c r="AL17671" i="4" s="1"/>
  <c r="AG17675" i="4"/>
  <c r="AL17675" i="4" s="1"/>
  <c r="AG17679" i="4"/>
  <c r="AL17679" i="4" s="1"/>
  <c r="AG17683" i="4"/>
  <c r="AL17683" i="4" s="1"/>
  <c r="AG17687" i="4"/>
  <c r="AL17687" i="4" s="1"/>
  <c r="AG17691" i="4"/>
  <c r="AL17691" i="4" s="1"/>
  <c r="AG17773" i="4"/>
  <c r="AL17773" i="4" s="1"/>
  <c r="AG17840" i="4"/>
  <c r="AL17840" i="4" s="1"/>
  <c r="AG17967" i="4"/>
  <c r="AL17967" i="4" s="1"/>
  <c r="AG17971" i="4"/>
  <c r="AL17971" i="4" s="1"/>
  <c r="AG17975" i="4"/>
  <c r="AL17975" i="4" s="1"/>
  <c r="AG17979" i="4"/>
  <c r="AL17979" i="4" s="1"/>
  <c r="AG17983" i="4"/>
  <c r="AL17983" i="4" s="1"/>
  <c r="AG17987" i="4"/>
  <c r="AL17987" i="4" s="1"/>
  <c r="AG17991" i="4"/>
  <c r="AL17991" i="4" s="1"/>
  <c r="AG18135" i="4"/>
  <c r="AL18135" i="4" s="1"/>
  <c r="AG18139" i="4"/>
  <c r="AL18139" i="4" s="1"/>
  <c r="AG18265" i="4"/>
  <c r="AL18265" i="4" s="1"/>
  <c r="AG18269" i="4"/>
  <c r="AL18269" i="4" s="1"/>
  <c r="AG18273" i="4"/>
  <c r="AL18273" i="4" s="1"/>
  <c r="AG18277" i="4"/>
  <c r="AL18277" i="4" s="1"/>
  <c r="AG18281" i="4"/>
  <c r="AL18281" i="4" s="1"/>
  <c r="AG18285" i="4"/>
  <c r="AL18285" i="4" s="1"/>
  <c r="AG18305" i="4"/>
  <c r="AL18305" i="4" s="1"/>
  <c r="AG18309" i="4"/>
  <c r="AL18309" i="4" s="1"/>
  <c r="AG18402" i="4"/>
  <c r="AL18402" i="4" s="1"/>
  <c r="AG18406" i="4"/>
  <c r="AL18406" i="4" s="1"/>
  <c r="AG18416" i="4"/>
  <c r="AL18416" i="4" s="1"/>
  <c r="AG18420" i="4"/>
  <c r="AL18420" i="4" s="1"/>
  <c r="AG18492" i="4"/>
  <c r="AL18492" i="4" s="1"/>
  <c r="AG18496" i="4"/>
  <c r="AL18496" i="4" s="1"/>
  <c r="AG18500" i="4"/>
  <c r="AL18500" i="4" s="1"/>
  <c r="AG18504" i="4"/>
  <c r="AL18504" i="4" s="1"/>
  <c r="AG18508" i="4"/>
  <c r="AL18508" i="4" s="1"/>
  <c r="AG18512" i="4"/>
  <c r="AL18512" i="4" s="1"/>
  <c r="AG18516" i="4"/>
  <c r="AL18516" i="4" s="1"/>
  <c r="AG18520" i="4"/>
  <c r="AL18520" i="4" s="1"/>
  <c r="AG18524" i="4"/>
  <c r="AL18524" i="4" s="1"/>
  <c r="AG18538" i="4"/>
  <c r="AL18538" i="4" s="1"/>
  <c r="AG18702" i="4"/>
  <c r="AL18702" i="4" s="1"/>
  <c r="AG18770" i="4"/>
  <c r="AL18770" i="4" s="1"/>
  <c r="AG18774" i="4"/>
  <c r="AL18774" i="4" s="1"/>
  <c r="AG18778" i="4"/>
  <c r="AL18778" i="4" s="1"/>
  <c r="AG18782" i="4"/>
  <c r="AL18782" i="4" s="1"/>
  <c r="AG18786" i="4"/>
  <c r="AL18786" i="4" s="1"/>
  <c r="AG18794" i="4"/>
  <c r="AL18794" i="4" s="1"/>
  <c r="AG18798" i="4"/>
  <c r="AL18798" i="4" s="1"/>
  <c r="AG18802" i="4"/>
  <c r="AL18802" i="4" s="1"/>
  <c r="AG18806" i="4"/>
  <c r="AL18806" i="4" s="1"/>
  <c r="AG18810" i="4"/>
  <c r="AL18810" i="4" s="1"/>
  <c r="AG18859" i="4"/>
  <c r="AL18859" i="4" s="1"/>
  <c r="AG19004" i="4"/>
  <c r="AL19004" i="4" s="1"/>
  <c r="AG19008" i="4"/>
  <c r="AL19008" i="4" s="1"/>
  <c r="AG19012" i="4"/>
  <c r="AL19012" i="4" s="1"/>
  <c r="AG19016" i="4"/>
  <c r="AL19016" i="4" s="1"/>
  <c r="AG19052" i="4"/>
  <c r="AL19052" i="4" s="1"/>
  <c r="AG19056" i="4"/>
  <c r="AL19056" i="4" s="1"/>
  <c r="AG19060" i="4"/>
  <c r="AL19060" i="4" s="1"/>
  <c r="AG19276" i="4"/>
  <c r="AL19276" i="4" s="1"/>
  <c r="AG19280" i="4"/>
  <c r="AL19280" i="4" s="1"/>
  <c r="AG19284" i="4"/>
  <c r="AL19284" i="4" s="1"/>
  <c r="AG19288" i="4"/>
  <c r="AL19288" i="4" s="1"/>
  <c r="AG19292" i="4"/>
  <c r="AL19292" i="4" s="1"/>
  <c r="AG19296" i="4"/>
  <c r="AL19296" i="4" s="1"/>
  <c r="AG19300" i="4"/>
  <c r="AL19300" i="4" s="1"/>
  <c r="AG19551" i="4"/>
  <c r="AL19551" i="4" s="1"/>
  <c r="AG19555" i="4"/>
  <c r="AL19555" i="4" s="1"/>
  <c r="AG19559" i="4"/>
  <c r="AL19559" i="4" s="1"/>
  <c r="AG19563" i="4"/>
  <c r="AL19563" i="4" s="1"/>
  <c r="AG19567" i="4"/>
  <c r="AL19567" i="4" s="1"/>
  <c r="AG19571" i="4"/>
  <c r="AL19571" i="4" s="1"/>
  <c r="AG19575" i="4"/>
  <c r="AL19575" i="4" s="1"/>
  <c r="AG19579" i="4"/>
  <c r="AL19579" i="4" s="1"/>
  <c r="AG19637" i="4"/>
  <c r="AL19637" i="4" s="1"/>
  <c r="AG19779" i="4"/>
  <c r="AL19779" i="4" s="1"/>
  <c r="AG19787" i="4"/>
  <c r="AL19787" i="4" s="1"/>
  <c r="AG19791" i="4"/>
  <c r="AL19791" i="4" s="1"/>
  <c r="AG19795" i="4"/>
  <c r="AL19795" i="4" s="1"/>
  <c r="AG19799" i="4"/>
  <c r="AL19799" i="4" s="1"/>
  <c r="AG19813" i="4"/>
  <c r="AL19813" i="4" s="1"/>
  <c r="AG19820" i="4"/>
  <c r="AL19820" i="4" s="1"/>
  <c r="AG19882" i="4"/>
  <c r="AL19882" i="4" s="1"/>
  <c r="AG19899" i="4"/>
  <c r="AL19899" i="4" s="1"/>
  <c r="AG19938" i="4"/>
  <c r="AL19938" i="4" s="1"/>
  <c r="AG19990" i="4"/>
  <c r="AL19990" i="4" s="1"/>
  <c r="AG19994" i="4"/>
  <c r="AL19994" i="4" s="1"/>
  <c r="AG19998" i="4"/>
  <c r="AL19998" i="4" s="1"/>
  <c r="AG20002" i="4"/>
  <c r="AL20002" i="4" s="1"/>
  <c r="AG20006" i="4"/>
  <c r="AL20006" i="4" s="1"/>
  <c r="AG20010" i="4"/>
  <c r="AL20010" i="4" s="1"/>
  <c r="AG20166" i="4"/>
  <c r="AL20166" i="4" s="1"/>
  <c r="AG20250" i="4"/>
  <c r="AL20250" i="4" s="1"/>
  <c r="AG20258" i="4"/>
  <c r="AL20258" i="4" s="1"/>
  <c r="AG20271" i="4"/>
  <c r="AL20271" i="4" s="1"/>
  <c r="AG20275" i="4"/>
  <c r="AL20275" i="4" s="1"/>
  <c r="AG20279" i="4"/>
  <c r="AL20279" i="4" s="1"/>
  <c r="AG20460" i="4"/>
  <c r="AL20460" i="4" s="1"/>
  <c r="AG20472" i="4"/>
  <c r="AL20472" i="4" s="1"/>
  <c r="AG20476" i="4"/>
  <c r="AL20476" i="4" s="1"/>
  <c r="AG20480" i="4"/>
  <c r="AL20480" i="4" s="1"/>
  <c r="AG20484" i="4"/>
  <c r="AL20484" i="4" s="1"/>
  <c r="AG20488" i="4"/>
  <c r="AL20488" i="4" s="1"/>
  <c r="AG20492" i="4"/>
  <c r="AL20492" i="4" s="1"/>
  <c r="AG20577" i="4"/>
  <c r="AL20577" i="4" s="1"/>
  <c r="AG20623" i="4"/>
  <c r="AL20623" i="4" s="1"/>
  <c r="AG20674" i="4"/>
  <c r="AL20674" i="4" s="1"/>
  <c r="AG20678" i="4"/>
  <c r="AL20678" i="4" s="1"/>
  <c r="AG20682" i="4"/>
  <c r="AL20682" i="4" s="1"/>
  <c r="AG20686" i="4"/>
  <c r="AL20686" i="4" s="1"/>
  <c r="AG20690" i="4"/>
  <c r="AL20690" i="4" s="1"/>
  <c r="AG20694" i="4"/>
  <c r="AL20694" i="4" s="1"/>
  <c r="AG20829" i="4"/>
  <c r="AL20829" i="4" s="1"/>
  <c r="AG20873" i="4"/>
  <c r="AL20873" i="4" s="1"/>
  <c r="AG20881" i="4"/>
  <c r="AL20881" i="4" s="1"/>
  <c r="AG20885" i="4"/>
  <c r="AL20885" i="4" s="1"/>
  <c r="AG20889" i="4"/>
  <c r="AL20889" i="4" s="1"/>
  <c r="AG20893" i="4"/>
  <c r="AL20893" i="4" s="1"/>
  <c r="AG20986" i="4"/>
  <c r="AL20986" i="4" s="1"/>
  <c r="AG21109" i="4"/>
  <c r="AL21109" i="4" s="1"/>
  <c r="AG21113" i="4"/>
  <c r="AL21113" i="4" s="1"/>
  <c r="AG21117" i="4"/>
  <c r="AL21117" i="4" s="1"/>
  <c r="AG21121" i="4"/>
  <c r="AL21121" i="4" s="1"/>
  <c r="AG21125" i="4"/>
  <c r="AL21125" i="4" s="1"/>
  <c r="AG21182" i="4"/>
  <c r="AL21182" i="4" s="1"/>
  <c r="AG21186" i="4"/>
  <c r="AL21186" i="4" s="1"/>
  <c r="AG21213" i="4"/>
  <c r="AL21213" i="4" s="1"/>
  <c r="AG21311" i="4"/>
  <c r="AL21311" i="4" s="1"/>
  <c r="AG21315" i="4"/>
  <c r="AL21315" i="4" s="1"/>
  <c r="AG21319" i="4"/>
  <c r="AL21319" i="4" s="1"/>
  <c r="AG21323" i="4"/>
  <c r="AL21323" i="4" s="1"/>
  <c r="AG21327" i="4"/>
  <c r="AL21327" i="4" s="1"/>
  <c r="AG21453" i="4"/>
  <c r="AL21453" i="4" s="1"/>
  <c r="AG21573" i="4"/>
  <c r="AL21573" i="4" s="1"/>
  <c r="AG21577" i="4"/>
  <c r="AL21577" i="4" s="1"/>
  <c r="AG21581" i="4"/>
  <c r="AL21581" i="4" s="1"/>
  <c r="AG21585" i="4"/>
  <c r="AL21585" i="4" s="1"/>
  <c r="AG21594" i="4"/>
  <c r="AL21594" i="4" s="1"/>
  <c r="AG11997" i="4"/>
  <c r="AL11997" i="4" s="1"/>
  <c r="AG12054" i="4"/>
  <c r="AL12054" i="4" s="1"/>
  <c r="AG12061" i="4"/>
  <c r="AL12061" i="4" s="1"/>
  <c r="AG12065" i="4"/>
  <c r="AL12065" i="4" s="1"/>
  <c r="AG12074" i="4"/>
  <c r="AL12074" i="4" s="1"/>
  <c r="AG12082" i="4"/>
  <c r="AL12082" i="4" s="1"/>
  <c r="AG12255" i="4"/>
  <c r="AL12255" i="4" s="1"/>
  <c r="AG12259" i="4"/>
  <c r="AL12259" i="4" s="1"/>
  <c r="AG12278" i="4"/>
  <c r="AL12278" i="4" s="1"/>
  <c r="AG12296" i="4"/>
  <c r="AL12296" i="4" s="1"/>
  <c r="AG12312" i="4"/>
  <c r="AL12312" i="4" s="1"/>
  <c r="AG12391" i="4"/>
  <c r="AL12391" i="4" s="1"/>
  <c r="AG12395" i="4"/>
  <c r="AL12395" i="4" s="1"/>
  <c r="AG12459" i="4"/>
  <c r="AL12459" i="4" s="1"/>
  <c r="AG12526" i="4"/>
  <c r="AL12526" i="4" s="1"/>
  <c r="AG12593" i="4"/>
  <c r="AL12593" i="4" s="1"/>
  <c r="AG12660" i="4"/>
  <c r="AL12660" i="4" s="1"/>
  <c r="AG12716" i="4"/>
  <c r="AL12716" i="4" s="1"/>
  <c r="AG12744" i="4"/>
  <c r="AL12744" i="4" s="1"/>
  <c r="AG12751" i="4"/>
  <c r="AL12751" i="4" s="1"/>
  <c r="AG12787" i="4"/>
  <c r="AL12787" i="4" s="1"/>
  <c r="AG12803" i="4"/>
  <c r="AL12803" i="4" s="1"/>
  <c r="AG12811" i="4"/>
  <c r="AL12811" i="4" s="1"/>
  <c r="AG12815" i="4"/>
  <c r="AL12815" i="4" s="1"/>
  <c r="AG12820" i="4"/>
  <c r="AL12820" i="4" s="1"/>
  <c r="AG12824" i="4"/>
  <c r="AL12824" i="4" s="1"/>
  <c r="AG12869" i="4"/>
  <c r="AL12869" i="4" s="1"/>
  <c r="AG12873" i="4"/>
  <c r="AL12873" i="4" s="1"/>
  <c r="AG12877" i="4"/>
  <c r="AL12877" i="4" s="1"/>
  <c r="AG12880" i="4"/>
  <c r="AL12880" i="4" s="1"/>
  <c r="AG12884" i="4"/>
  <c r="AL12884" i="4" s="1"/>
  <c r="AG12950" i="4"/>
  <c r="AL12950" i="4" s="1"/>
  <c r="AG12956" i="4"/>
  <c r="AL12956" i="4" s="1"/>
  <c r="AG12975" i="4"/>
  <c r="AL12975" i="4" s="1"/>
  <c r="AG13010" i="4"/>
  <c r="AL13010" i="4" s="1"/>
  <c r="AG13064" i="4"/>
  <c r="AL13064" i="4" s="1"/>
  <c r="AG13068" i="4"/>
  <c r="AL13068" i="4" s="1"/>
  <c r="AG13102" i="4"/>
  <c r="AL13102" i="4" s="1"/>
  <c r="AG13121" i="4"/>
  <c r="AL13121" i="4" s="1"/>
  <c r="AG13125" i="4"/>
  <c r="AL13125" i="4" s="1"/>
  <c r="AG13129" i="4"/>
  <c r="AL13129" i="4" s="1"/>
  <c r="AG13133" i="4"/>
  <c r="AL13133" i="4" s="1"/>
  <c r="AG13191" i="4"/>
  <c r="AL13191" i="4" s="1"/>
  <c r="AG13195" i="4"/>
  <c r="AL13195" i="4" s="1"/>
  <c r="AG13199" i="4"/>
  <c r="AL13199" i="4" s="1"/>
  <c r="AG13203" i="4"/>
  <c r="AL13203" i="4" s="1"/>
  <c r="AG13207" i="4"/>
  <c r="AL13207" i="4" s="1"/>
  <c r="AG13308" i="4"/>
  <c r="AL13308" i="4" s="1"/>
  <c r="AG13312" i="4"/>
  <c r="AL13312" i="4" s="1"/>
  <c r="AG13316" i="4"/>
  <c r="AL13316" i="4" s="1"/>
  <c r="AG13320" i="4"/>
  <c r="AL13320" i="4" s="1"/>
  <c r="AG13324" i="4"/>
  <c r="AL13324" i="4" s="1"/>
  <c r="AG13328" i="4"/>
  <c r="AL13328" i="4" s="1"/>
  <c r="AG13400" i="4"/>
  <c r="AL13400" i="4" s="1"/>
  <c r="AG13404" i="4"/>
  <c r="AL13404" i="4" s="1"/>
  <c r="AG13406" i="4"/>
  <c r="AL13406" i="4" s="1"/>
  <c r="AG13410" i="4"/>
  <c r="AL13410" i="4" s="1"/>
  <c r="AG13437" i="4"/>
  <c r="AL13437" i="4" s="1"/>
  <c r="AG13459" i="4"/>
  <c r="AL13459" i="4" s="1"/>
  <c r="AG13463" i="4"/>
  <c r="AL13463" i="4" s="1"/>
  <c r="AG13467" i="4"/>
  <c r="AL13467" i="4" s="1"/>
  <c r="AG13543" i="4"/>
  <c r="AL13543" i="4" s="1"/>
  <c r="AG13547" i="4"/>
  <c r="AL13547" i="4" s="1"/>
  <c r="AG13556" i="4"/>
  <c r="AL13556" i="4" s="1"/>
  <c r="AG13560" i="4"/>
  <c r="AL13560" i="4" s="1"/>
  <c r="AG13611" i="4"/>
  <c r="AL13611" i="4" s="1"/>
  <c r="AG13637" i="4"/>
  <c r="AL13637" i="4" s="1"/>
  <c r="AG13641" i="4"/>
  <c r="AL13641" i="4" s="1"/>
  <c r="AG13645" i="4"/>
  <c r="AL13645" i="4" s="1"/>
  <c r="AG13650" i="4"/>
  <c r="AL13650" i="4" s="1"/>
  <c r="AG13736" i="4"/>
  <c r="AL13736" i="4" s="1"/>
  <c r="AG13740" i="4"/>
  <c r="AL13740" i="4" s="1"/>
  <c r="AG13744" i="4"/>
  <c r="AL13744" i="4" s="1"/>
  <c r="AG13748" i="4"/>
  <c r="AL13748" i="4" s="1"/>
  <c r="AG13752" i="4"/>
  <c r="AL13752" i="4" s="1"/>
  <c r="AG13769" i="4"/>
  <c r="AL13769" i="4" s="1"/>
  <c r="AG13807" i="4"/>
  <c r="AL13807" i="4" s="1"/>
  <c r="AG13851" i="4"/>
  <c r="AL13851" i="4" s="1"/>
  <c r="AG13855" i="4"/>
  <c r="AL13855" i="4" s="1"/>
  <c r="AG13859" i="4"/>
  <c r="AL13859" i="4" s="1"/>
  <c r="AG13863" i="4"/>
  <c r="AL13863" i="4" s="1"/>
  <c r="AG13867" i="4"/>
  <c r="AL13867" i="4" s="1"/>
  <c r="AG13871" i="4"/>
  <c r="AL13871" i="4" s="1"/>
  <c r="AG13973" i="4"/>
  <c r="AL13973" i="4" s="1"/>
  <c r="AG13977" i="4"/>
  <c r="AL13977" i="4" s="1"/>
  <c r="AG13981" i="4"/>
  <c r="AL13981" i="4" s="1"/>
  <c r="AG13985" i="4"/>
  <c r="AL13985" i="4" s="1"/>
  <c r="AG14112" i="4"/>
  <c r="AL14112" i="4" s="1"/>
  <c r="AG14116" i="4"/>
  <c r="AL14116" i="4" s="1"/>
  <c r="AG14120" i="4"/>
  <c r="AL14120" i="4" s="1"/>
  <c r="AG14128" i="4"/>
  <c r="AL14128" i="4" s="1"/>
  <c r="AG14232" i="4"/>
  <c r="AL14232" i="4" s="1"/>
  <c r="AG14236" i="4"/>
  <c r="AL14236" i="4" s="1"/>
  <c r="AG14240" i="4"/>
  <c r="AL14240" i="4" s="1"/>
  <c r="AG14244" i="4"/>
  <c r="AL14244" i="4" s="1"/>
  <c r="AG14248" i="4"/>
  <c r="AL14248" i="4" s="1"/>
  <c r="AG14252" i="4"/>
  <c r="AL14252" i="4" s="1"/>
  <c r="AG14298" i="4"/>
  <c r="AL14298" i="4" s="1"/>
  <c r="AG14360" i="4"/>
  <c r="AL14360" i="4" s="1"/>
  <c r="AG14364" i="4"/>
  <c r="AL14364" i="4" s="1"/>
  <c r="AG14368" i="4"/>
  <c r="AL14368" i="4" s="1"/>
  <c r="AG14372" i="4"/>
  <c r="AL14372" i="4" s="1"/>
  <c r="AG14376" i="4"/>
  <c r="AL14376" i="4" s="1"/>
  <c r="AG14406" i="4"/>
  <c r="AL14406" i="4" s="1"/>
  <c r="AG14418" i="4"/>
  <c r="AL14418" i="4" s="1"/>
  <c r="AG14468" i="4"/>
  <c r="AL14468" i="4" s="1"/>
  <c r="AG14472" i="4"/>
  <c r="AL14472" i="4" s="1"/>
  <c r="AG14476" i="4"/>
  <c r="AL14476" i="4" s="1"/>
  <c r="AG14480" i="4"/>
  <c r="AL14480" i="4" s="1"/>
  <c r="AG14484" i="4"/>
  <c r="AL14484" i="4" s="1"/>
  <c r="AG14488" i="4"/>
  <c r="AL14488" i="4" s="1"/>
  <c r="AG14572" i="4"/>
  <c r="AL14572" i="4" s="1"/>
  <c r="AG14617" i="4"/>
  <c r="AL14617" i="4" s="1"/>
  <c r="AG14621" i="4"/>
  <c r="AL14621" i="4" s="1"/>
  <c r="AG14625" i="4"/>
  <c r="AL14625" i="4" s="1"/>
  <c r="AG14629" i="4"/>
  <c r="AL14629" i="4" s="1"/>
  <c r="AG14633" i="4"/>
  <c r="AL14633" i="4" s="1"/>
  <c r="AG14637" i="4"/>
  <c r="AL14637" i="4" s="1"/>
  <c r="AG14641" i="4"/>
  <c r="AL14641" i="4" s="1"/>
  <c r="AG14645" i="4"/>
  <c r="AL14645" i="4" s="1"/>
  <c r="AG14649" i="4"/>
  <c r="AL14649" i="4" s="1"/>
  <c r="AG14653" i="4"/>
  <c r="AL14653" i="4" s="1"/>
  <c r="AG14657" i="4"/>
  <c r="AL14657" i="4" s="1"/>
  <c r="AG14669" i="4"/>
  <c r="AL14669" i="4" s="1"/>
  <c r="AG14673" i="4"/>
  <c r="AL14673" i="4" s="1"/>
  <c r="AG14677" i="4"/>
  <c r="AL14677" i="4" s="1"/>
  <c r="AG14681" i="4"/>
  <c r="AL14681" i="4" s="1"/>
  <c r="AG14780" i="4"/>
  <c r="AL14780" i="4" s="1"/>
  <c r="AG14784" i="4"/>
  <c r="AL14784" i="4" s="1"/>
  <c r="AG14788" i="4"/>
  <c r="AL14788" i="4" s="1"/>
  <c r="AG14803" i="4"/>
  <c r="AL14803" i="4" s="1"/>
  <c r="AG14888" i="4"/>
  <c r="AL14888" i="4" s="1"/>
  <c r="AG14892" i="4"/>
  <c r="AL14892" i="4" s="1"/>
  <c r="AG14896" i="4"/>
  <c r="AL14896" i="4" s="1"/>
  <c r="AG14900" i="4"/>
  <c r="AL14900" i="4" s="1"/>
  <c r="AG14904" i="4"/>
  <c r="AL14904" i="4" s="1"/>
  <c r="AG14908" i="4"/>
  <c r="AL14908" i="4" s="1"/>
  <c r="AG14912" i="4"/>
  <c r="AL14912" i="4" s="1"/>
  <c r="AG15044" i="4"/>
  <c r="AL15044" i="4" s="1"/>
  <c r="AG15048" i="4"/>
  <c r="AL15048" i="4" s="1"/>
  <c r="AG15052" i="4"/>
  <c r="AL15052" i="4" s="1"/>
  <c r="AG15056" i="4"/>
  <c r="AL15056" i="4" s="1"/>
  <c r="AG15158" i="4"/>
  <c r="AL15158" i="4" s="1"/>
  <c r="AG15226" i="4"/>
  <c r="AL15226" i="4" s="1"/>
  <c r="AG15230" i="4"/>
  <c r="AL15230" i="4" s="1"/>
  <c r="AG15234" i="4"/>
  <c r="AL15234" i="4" s="1"/>
  <c r="AG15238" i="4"/>
  <c r="AL15238" i="4" s="1"/>
  <c r="AG15242" i="4"/>
  <c r="AL15242" i="4" s="1"/>
  <c r="AG15246" i="4"/>
  <c r="AL15246" i="4" s="1"/>
  <c r="AG15250" i="4"/>
  <c r="AL15250" i="4" s="1"/>
  <c r="AG15254" i="4"/>
  <c r="AL15254" i="4" s="1"/>
  <c r="AG15260" i="4"/>
  <c r="AL15260" i="4" s="1"/>
  <c r="AG15369" i="4"/>
  <c r="AL15369" i="4" s="1"/>
  <c r="AG15393" i="4"/>
  <c r="AL15393" i="4" s="1"/>
  <c r="AG15397" i="4"/>
  <c r="AL15397" i="4" s="1"/>
  <c r="AG15401" i="4"/>
  <c r="AL15401" i="4" s="1"/>
  <c r="AG15405" i="4"/>
  <c r="AL15405" i="4" s="1"/>
  <c r="AG15409" i="4"/>
  <c r="AL15409" i="4" s="1"/>
  <c r="AG15413" i="4"/>
  <c r="AL15413" i="4" s="1"/>
  <c r="AG15417" i="4"/>
  <c r="AL15417" i="4" s="1"/>
  <c r="AG15421" i="4"/>
  <c r="AL15421" i="4" s="1"/>
  <c r="AG15425" i="4"/>
  <c r="AL15425" i="4" s="1"/>
  <c r="AG15429" i="4"/>
  <c r="AL15429" i="4" s="1"/>
  <c r="AG15624" i="4"/>
  <c r="AL15624" i="4" s="1"/>
  <c r="AG15628" i="4"/>
  <c r="AL15628" i="4" s="1"/>
  <c r="AG15632" i="4"/>
  <c r="AL15632" i="4" s="1"/>
  <c r="AG15650" i="4"/>
  <c r="AL15650" i="4" s="1"/>
  <c r="AG15709" i="4"/>
  <c r="AL15709" i="4" s="1"/>
  <c r="AG15825" i="4"/>
  <c r="AL15825" i="4" s="1"/>
  <c r="AG15829" i="4"/>
  <c r="AL15829" i="4" s="1"/>
  <c r="AG15833" i="4"/>
  <c r="AL15833" i="4" s="1"/>
  <c r="AG15837" i="4"/>
  <c r="AL15837" i="4" s="1"/>
  <c r="AG15841" i="4"/>
  <c r="AL15841" i="4" s="1"/>
  <c r="AG15850" i="4"/>
  <c r="AL15850" i="4" s="1"/>
  <c r="AG15948" i="4"/>
  <c r="AL15948" i="4" s="1"/>
  <c r="AG16020" i="4"/>
  <c r="AL16020" i="4" s="1"/>
  <c r="AG16024" i="4"/>
  <c r="AL16024" i="4" s="1"/>
  <c r="AG16028" i="4"/>
  <c r="AL16028" i="4" s="1"/>
  <c r="AG16134" i="4"/>
  <c r="AL16134" i="4" s="1"/>
  <c r="AG16236" i="4"/>
  <c r="AL16236" i="4" s="1"/>
  <c r="AG16240" i="4"/>
  <c r="AL16240" i="4" s="1"/>
  <c r="AG16244" i="4"/>
  <c r="AL16244" i="4" s="1"/>
  <c r="AG16248" i="4"/>
  <c r="AL16248" i="4" s="1"/>
  <c r="AG16297" i="4"/>
  <c r="AL16297" i="4" s="1"/>
  <c r="AG16338" i="4"/>
  <c r="AL16338" i="4" s="1"/>
  <c r="AG16391" i="4"/>
  <c r="AL16391" i="4" s="1"/>
  <c r="AG16395" i="4"/>
  <c r="AL16395" i="4" s="1"/>
  <c r="AG16399" i="4"/>
  <c r="AL16399" i="4" s="1"/>
  <c r="AG16403" i="4"/>
  <c r="AL16403" i="4" s="1"/>
  <c r="AG16407" i="4"/>
  <c r="AL16407" i="4" s="1"/>
  <c r="AG16411" i="4"/>
  <c r="AL16411" i="4" s="1"/>
  <c r="AG16415" i="4"/>
  <c r="AL16415" i="4" s="1"/>
  <c r="AG16508" i="4"/>
  <c r="AL16508" i="4" s="1"/>
  <c r="AG16536" i="4"/>
  <c r="AL16536" i="4" s="1"/>
  <c r="AG16590" i="4"/>
  <c r="AL16590" i="4" s="1"/>
  <c r="AG16594" i="4"/>
  <c r="AL16594" i="4" s="1"/>
  <c r="AG16598" i="4"/>
  <c r="AL16598" i="4" s="1"/>
  <c r="AG16602" i="4"/>
  <c r="AL16602" i="4" s="1"/>
  <c r="AG16606" i="4"/>
  <c r="AL16606" i="4" s="1"/>
  <c r="AG16610" i="4"/>
  <c r="AL16610" i="4" s="1"/>
  <c r="AG16614" i="4"/>
  <c r="AL16614" i="4" s="1"/>
  <c r="AG16618" i="4"/>
  <c r="AL16618" i="4" s="1"/>
  <c r="AG16629" i="4"/>
  <c r="AL16629" i="4" s="1"/>
  <c r="AG16787" i="4"/>
  <c r="AL16787" i="4" s="1"/>
  <c r="AG16795" i="4"/>
  <c r="AL16795" i="4" s="1"/>
  <c r="AG16799" i="4"/>
  <c r="AL16799" i="4" s="1"/>
  <c r="AG16803" i="4"/>
  <c r="AL16803" i="4" s="1"/>
  <c r="AG16807" i="4"/>
  <c r="AL16807" i="4" s="1"/>
  <c r="AG16811" i="4"/>
  <c r="AL16811" i="4" s="1"/>
  <c r="AG16815" i="4"/>
  <c r="AL16815" i="4" s="1"/>
  <c r="AG16819" i="4"/>
  <c r="AL16819" i="4" s="1"/>
  <c r="AG16823" i="4"/>
  <c r="AL16823" i="4" s="1"/>
  <c r="AG16891" i="4"/>
  <c r="AL16891" i="4" s="1"/>
  <c r="AG16909" i="4"/>
  <c r="AL16909" i="4" s="1"/>
  <c r="AG17002" i="4"/>
  <c r="AL17002" i="4" s="1"/>
  <c r="AG17006" i="4"/>
  <c r="AL17006" i="4" s="1"/>
  <c r="AG17010" i="4"/>
  <c r="AL17010" i="4" s="1"/>
  <c r="AG17014" i="4"/>
  <c r="AL17014" i="4" s="1"/>
  <c r="AG17018" i="4"/>
  <c r="AL17018" i="4" s="1"/>
  <c r="AG17022" i="4"/>
  <c r="AL17022" i="4" s="1"/>
  <c r="AG17026" i="4"/>
  <c r="AL17026" i="4" s="1"/>
  <c r="AG17030" i="4"/>
  <c r="AL17030" i="4" s="1"/>
  <c r="AG17196" i="4"/>
  <c r="AL17196" i="4" s="1"/>
  <c r="AG17200" i="4"/>
  <c r="AL17200" i="4" s="1"/>
  <c r="AG17204" i="4"/>
  <c r="AL17204" i="4" s="1"/>
  <c r="AG17208" i="4"/>
  <c r="AL17208" i="4" s="1"/>
  <c r="AG17212" i="4"/>
  <c r="AL17212" i="4" s="1"/>
  <c r="AG17216" i="4"/>
  <c r="AL17216" i="4" s="1"/>
  <c r="AG17220" i="4"/>
  <c r="AL17220" i="4" s="1"/>
  <c r="AG17224" i="4"/>
  <c r="AL17224" i="4" s="1"/>
  <c r="AG17228" i="4"/>
  <c r="AL17228" i="4" s="1"/>
  <c r="AG17245" i="4"/>
  <c r="AL17245" i="4" s="1"/>
  <c r="AG17324" i="4"/>
  <c r="AL17324" i="4" s="1"/>
  <c r="AG17428" i="4"/>
  <c r="AL17428" i="4" s="1"/>
  <c r="AG17432" i="4"/>
  <c r="AL17432" i="4" s="1"/>
  <c r="AG17436" i="4"/>
  <c r="AL17436" i="4" s="1"/>
  <c r="AG17440" i="4"/>
  <c r="AL17440" i="4" s="1"/>
  <c r="AG17444" i="4"/>
  <c r="AL17444" i="4" s="1"/>
  <c r="AG17448" i="4"/>
  <c r="AL17448" i="4" s="1"/>
  <c r="AG17452" i="4"/>
  <c r="AL17452" i="4" s="1"/>
  <c r="AG17528" i="4"/>
  <c r="AL17528" i="4" s="1"/>
  <c r="AG17604" i="4"/>
  <c r="AL17604" i="4" s="1"/>
  <c r="AG17664" i="4"/>
  <c r="AL17664" i="4" s="1"/>
  <c r="AG17668" i="4"/>
  <c r="AL17668" i="4" s="1"/>
  <c r="AG17672" i="4"/>
  <c r="AL17672" i="4" s="1"/>
  <c r="AG17676" i="4"/>
  <c r="AL17676" i="4" s="1"/>
  <c r="AG17680" i="4"/>
  <c r="AL17680" i="4" s="1"/>
  <c r="AG17684" i="4"/>
  <c r="AL17684" i="4" s="1"/>
  <c r="AG17688" i="4"/>
  <c r="AL17688" i="4" s="1"/>
  <c r="AG17692" i="4"/>
  <c r="AL17692" i="4" s="1"/>
  <c r="AG17774" i="4"/>
  <c r="AL17774" i="4" s="1"/>
  <c r="AG17841" i="4"/>
  <c r="AL17841" i="4" s="1"/>
  <c r="AG17972" i="4"/>
  <c r="AL17972" i="4" s="1"/>
  <c r="AG17976" i="4"/>
  <c r="AL17976" i="4" s="1"/>
  <c r="AG17980" i="4"/>
  <c r="AL17980" i="4" s="1"/>
  <c r="AG17984" i="4"/>
  <c r="AL17984" i="4" s="1"/>
  <c r="AG17988" i="4"/>
  <c r="AL17988" i="4" s="1"/>
  <c r="AG17992" i="4"/>
  <c r="AL17992" i="4" s="1"/>
  <c r="AG18136" i="4"/>
  <c r="AL18136" i="4" s="1"/>
  <c r="AG18140" i="4"/>
  <c r="AL18140" i="4" s="1"/>
  <c r="AG18178" i="4"/>
  <c r="AL18178" i="4" s="1"/>
  <c r="AG18266" i="4"/>
  <c r="AL18266" i="4" s="1"/>
  <c r="AG18270" i="4"/>
  <c r="AL18270" i="4" s="1"/>
  <c r="AG18274" i="4"/>
  <c r="AL18274" i="4" s="1"/>
  <c r="AG18278" i="4"/>
  <c r="AL18278" i="4" s="1"/>
  <c r="AG18282" i="4"/>
  <c r="AL18282" i="4" s="1"/>
  <c r="AG18286" i="4"/>
  <c r="AL18286" i="4" s="1"/>
  <c r="AG18306" i="4"/>
  <c r="AL18306" i="4" s="1"/>
  <c r="AG18310" i="4"/>
  <c r="AL18310" i="4" s="1"/>
  <c r="AG18403" i="4"/>
  <c r="AL18403" i="4" s="1"/>
  <c r="AG18493" i="4"/>
  <c r="AL18493" i="4" s="1"/>
  <c r="AG18497" i="4"/>
  <c r="AL18497" i="4" s="1"/>
  <c r="AG18501" i="4"/>
  <c r="AL18501" i="4" s="1"/>
  <c r="AG18505" i="4"/>
  <c r="AL18505" i="4" s="1"/>
  <c r="AG18509" i="4"/>
  <c r="AL18509" i="4" s="1"/>
  <c r="AG18513" i="4"/>
  <c r="AL18513" i="4" s="1"/>
  <c r="AG18517" i="4"/>
  <c r="AL18517" i="4" s="1"/>
  <c r="AG18521" i="4"/>
  <c r="AL18521" i="4" s="1"/>
  <c r="AG18525" i="4"/>
  <c r="AL18525" i="4" s="1"/>
  <c r="AG18539" i="4"/>
  <c r="AL18539" i="4" s="1"/>
  <c r="AG18686" i="4"/>
  <c r="AL18686" i="4" s="1"/>
  <c r="AG18703" i="4"/>
  <c r="AL18703" i="4" s="1"/>
  <c r="AG18771" i="4"/>
  <c r="AL18771" i="4" s="1"/>
  <c r="AG18775" i="4"/>
  <c r="AL18775" i="4" s="1"/>
  <c r="AG18779" i="4"/>
  <c r="AL18779" i="4" s="1"/>
  <c r="AG18783" i="4"/>
  <c r="AL18783" i="4" s="1"/>
  <c r="AG18787" i="4"/>
  <c r="AL18787" i="4" s="1"/>
  <c r="AG18791" i="4"/>
  <c r="AL18791" i="4" s="1"/>
  <c r="AG18795" i="4"/>
  <c r="AL18795" i="4" s="1"/>
  <c r="AG18799" i="4"/>
  <c r="AL18799" i="4" s="1"/>
  <c r="AG18803" i="4"/>
  <c r="AL18803" i="4" s="1"/>
  <c r="AG18811" i="4"/>
  <c r="AL18811" i="4" s="1"/>
  <c r="AG18860" i="4"/>
  <c r="AL18860" i="4" s="1"/>
  <c r="AG18899" i="4"/>
  <c r="AL18899" i="4" s="1"/>
  <c r="AG18932" i="4"/>
  <c r="AL18932" i="4" s="1"/>
  <c r="AG19001" i="4"/>
  <c r="AL19001" i="4" s="1"/>
  <c r="AG19005" i="4"/>
  <c r="AL19005" i="4" s="1"/>
  <c r="AG19009" i="4"/>
  <c r="AL19009" i="4" s="1"/>
  <c r="AG19013" i="4"/>
  <c r="AL19013" i="4" s="1"/>
  <c r="AG19017" i="4"/>
  <c r="AL19017" i="4" s="1"/>
  <c r="AG19045" i="4"/>
  <c r="AL19045" i="4" s="1"/>
  <c r="AG19053" i="4"/>
  <c r="AL19053" i="4" s="1"/>
  <c r="AG19057" i="4"/>
  <c r="AL19057" i="4" s="1"/>
  <c r="AG19213" i="4"/>
  <c r="AL19213" i="4" s="1"/>
  <c r="AG19285" i="4"/>
  <c r="AL19285" i="4" s="1"/>
  <c r="AG19289" i="4"/>
  <c r="AL19289" i="4" s="1"/>
  <c r="AG19293" i="4"/>
  <c r="AL19293" i="4" s="1"/>
  <c r="AG19297" i="4"/>
  <c r="AL19297" i="4" s="1"/>
  <c r="AG19301" i="4"/>
  <c r="AL19301" i="4" s="1"/>
  <c r="AG19315" i="4"/>
  <c r="AL19315" i="4" s="1"/>
  <c r="AG19399" i="4"/>
  <c r="AL19399" i="4" s="1"/>
  <c r="AG19548" i="4"/>
  <c r="AL19548" i="4" s="1"/>
  <c r="AG19552" i="4"/>
  <c r="AL19552" i="4" s="1"/>
  <c r="AG19556" i="4"/>
  <c r="AL19556" i="4" s="1"/>
  <c r="AG19560" i="4"/>
  <c r="AL19560" i="4" s="1"/>
  <c r="AG19564" i="4"/>
  <c r="AL19564" i="4" s="1"/>
  <c r="AG19568" i="4"/>
  <c r="AL19568" i="4" s="1"/>
  <c r="AG19572" i="4"/>
  <c r="AL19572" i="4" s="1"/>
  <c r="AG19576" i="4"/>
  <c r="AL19576" i="4" s="1"/>
  <c r="AG19580" i="4"/>
  <c r="AL19580" i="4" s="1"/>
  <c r="AG19638" i="4"/>
  <c r="AL19638" i="4" s="1"/>
  <c r="AG19780" i="4"/>
  <c r="AL19780" i="4" s="1"/>
  <c r="AG19788" i="4"/>
  <c r="AL19788" i="4" s="1"/>
  <c r="AG19792" i="4"/>
  <c r="AL19792" i="4" s="1"/>
  <c r="AG19796" i="4"/>
  <c r="AL19796" i="4" s="1"/>
  <c r="AG19800" i="4"/>
  <c r="AL19800" i="4" s="1"/>
  <c r="AG19814" i="4"/>
  <c r="AL19814" i="4" s="1"/>
  <c r="AG19821" i="4"/>
  <c r="AL19821" i="4" s="1"/>
  <c r="AG19987" i="4"/>
  <c r="AL19987" i="4" s="1"/>
  <c r="AG19991" i="4"/>
  <c r="AL19991" i="4" s="1"/>
  <c r="AG19995" i="4"/>
  <c r="AL19995" i="4" s="1"/>
  <c r="AG19999" i="4"/>
  <c r="AL19999" i="4" s="1"/>
  <c r="AG20003" i="4"/>
  <c r="AL20003" i="4" s="1"/>
  <c r="AG20007" i="4"/>
  <c r="AL20007" i="4" s="1"/>
  <c r="AG20011" i="4"/>
  <c r="AL20011" i="4" s="1"/>
  <c r="AG20251" i="4"/>
  <c r="AL20251" i="4" s="1"/>
  <c r="AG20255" i="4"/>
  <c r="AL20255" i="4" s="1"/>
  <c r="AG20259" i="4"/>
  <c r="AL20259" i="4" s="1"/>
  <c r="AG20272" i="4"/>
  <c r="AL20272" i="4" s="1"/>
  <c r="AG20276" i="4"/>
  <c r="AL20276" i="4" s="1"/>
  <c r="AG20280" i="4"/>
  <c r="AL20280" i="4" s="1"/>
  <c r="AG20473" i="4"/>
  <c r="AL20473" i="4" s="1"/>
  <c r="AG20477" i="4"/>
  <c r="AL20477" i="4" s="1"/>
  <c r="AG20481" i="4"/>
  <c r="AL20481" i="4" s="1"/>
  <c r="AG20485" i="4"/>
  <c r="AL20485" i="4" s="1"/>
  <c r="AG20489" i="4"/>
  <c r="AL20489" i="4" s="1"/>
  <c r="AG20578" i="4"/>
  <c r="AL20578" i="4" s="1"/>
  <c r="AG20675" i="4"/>
  <c r="AL20675" i="4" s="1"/>
  <c r="AG20679" i="4"/>
  <c r="AL20679" i="4" s="1"/>
  <c r="AG20683" i="4"/>
  <c r="AL20683" i="4" s="1"/>
  <c r="AG20687" i="4"/>
  <c r="AL20687" i="4" s="1"/>
  <c r="AG20691" i="4"/>
  <c r="AL20691" i="4" s="1"/>
  <c r="AG20757" i="4"/>
  <c r="AL20757" i="4" s="1"/>
  <c r="AG20878" i="4"/>
  <c r="AL20878" i="4" s="1"/>
  <c r="AG20886" i="4"/>
  <c r="AL20886" i="4" s="1"/>
  <c r="AG20890" i="4"/>
  <c r="AL20890" i="4" s="1"/>
  <c r="AG20907" i="4"/>
  <c r="AL20907" i="4" s="1"/>
  <c r="AG21018" i="4"/>
  <c r="AL21018" i="4" s="1"/>
  <c r="AG21070" i="4"/>
  <c r="AL21070" i="4" s="1"/>
  <c r="AG21110" i="4"/>
  <c r="AL21110" i="4" s="1"/>
  <c r="AG21114" i="4"/>
  <c r="AL21114" i="4" s="1"/>
  <c r="AG21118" i="4"/>
  <c r="AL21118" i="4" s="1"/>
  <c r="AG21122" i="4"/>
  <c r="AL21122" i="4" s="1"/>
  <c r="AG21126" i="4"/>
  <c r="AL21126" i="4" s="1"/>
  <c r="AG21183" i="4"/>
  <c r="AL21183" i="4" s="1"/>
  <c r="AG21187" i="4"/>
  <c r="AL21187" i="4" s="1"/>
  <c r="AG21214" i="4"/>
  <c r="AL21214" i="4" s="1"/>
  <c r="AG21308" i="4"/>
  <c r="AL21308" i="4" s="1"/>
  <c r="AG21316" i="4"/>
  <c r="AL21316" i="4" s="1"/>
  <c r="AG21320" i="4"/>
  <c r="AL21320" i="4" s="1"/>
  <c r="AG21324" i="4"/>
  <c r="AL21324" i="4" s="1"/>
  <c r="AG21328" i="4"/>
  <c r="AL21328" i="4" s="1"/>
  <c r="AG21454" i="4"/>
  <c r="AL21454" i="4" s="1"/>
  <c r="AG21566" i="4"/>
  <c r="AL21566" i="4" s="1"/>
  <c r="AG21570" i="4"/>
  <c r="AL21570" i="4" s="1"/>
  <c r="AG21578" i="4"/>
  <c r="AL21578" i="4" s="1"/>
  <c r="AG12051" i="4"/>
  <c r="AL12051" i="4" s="1"/>
  <c r="AG12055" i="4"/>
  <c r="AL12055" i="4" s="1"/>
  <c r="AG12062" i="4"/>
  <c r="AL12062" i="4" s="1"/>
  <c r="AG12070" i="4"/>
  <c r="AL12070" i="4" s="1"/>
  <c r="AG12075" i="4"/>
  <c r="AL12075" i="4" s="1"/>
  <c r="AG12256" i="4"/>
  <c r="AL12256" i="4" s="1"/>
  <c r="AG12260" i="4"/>
  <c r="AL12260" i="4" s="1"/>
  <c r="AG12275" i="4"/>
  <c r="AL12275" i="4" s="1"/>
  <c r="AG12290" i="4"/>
  <c r="AL12290" i="4" s="1"/>
  <c r="AG12297" i="4"/>
  <c r="AL12297" i="4" s="1"/>
  <c r="AG12309" i="4"/>
  <c r="AL12309" i="4" s="1"/>
  <c r="AG12325" i="4"/>
  <c r="AL12325" i="4" s="1"/>
  <c r="AG12392" i="4"/>
  <c r="AL12392" i="4" s="1"/>
  <c r="AG12396" i="4"/>
  <c r="AL12396" i="4" s="1"/>
  <c r="AG12440" i="4"/>
  <c r="AL12440" i="4" s="1"/>
  <c r="AG12512" i="4"/>
  <c r="AL12512" i="4" s="1"/>
  <c r="AG12524" i="4"/>
  <c r="AL12524" i="4" s="1"/>
  <c r="AG12527" i="4"/>
  <c r="AL12527" i="4" s="1"/>
  <c r="AG12705" i="4"/>
  <c r="AL12705" i="4" s="1"/>
  <c r="AG12717" i="4"/>
  <c r="AL12717" i="4" s="1"/>
  <c r="AG12745" i="4"/>
  <c r="AL12745" i="4" s="1"/>
  <c r="AG12788" i="4"/>
  <c r="AL12788" i="4" s="1"/>
  <c r="AG12804" i="4"/>
  <c r="AL12804" i="4" s="1"/>
  <c r="AG12808" i="4"/>
  <c r="AL12808" i="4" s="1"/>
  <c r="AG12812" i="4"/>
  <c r="AL12812" i="4" s="1"/>
  <c r="AG12816" i="4"/>
  <c r="AL12816" i="4" s="1"/>
  <c r="AG12821" i="4"/>
  <c r="AL12821" i="4" s="1"/>
  <c r="AG12825" i="4"/>
  <c r="AL12825" i="4" s="1"/>
  <c r="AG12870" i="4"/>
  <c r="AL12870" i="4" s="1"/>
  <c r="AG12874" i="4"/>
  <c r="AL12874" i="4" s="1"/>
  <c r="AG12878" i="4"/>
  <c r="AL12878" i="4" s="1"/>
  <c r="AG12881" i="4"/>
  <c r="AL12881" i="4" s="1"/>
  <c r="AG12885" i="4"/>
  <c r="AL12885" i="4" s="1"/>
  <c r="AG12943" i="4"/>
  <c r="AL12943" i="4" s="1"/>
  <c r="AG12976" i="4"/>
  <c r="AL12976" i="4" s="1"/>
  <c r="AG13007" i="4"/>
  <c r="AL13007" i="4" s="1"/>
  <c r="AG13011" i="4"/>
  <c r="AL13011" i="4" s="1"/>
  <c r="AG13041" i="4"/>
  <c r="AL13041" i="4" s="1"/>
  <c r="AG13065" i="4"/>
  <c r="AL13065" i="4" s="1"/>
  <c r="AG13069" i="4"/>
  <c r="AL13069" i="4" s="1"/>
  <c r="AG13072" i="4"/>
  <c r="AL13072" i="4" s="1"/>
  <c r="AG13122" i="4"/>
  <c r="AL13122" i="4" s="1"/>
  <c r="AG13126" i="4"/>
  <c r="AL13126" i="4" s="1"/>
  <c r="AG13130" i="4"/>
  <c r="AL13130" i="4" s="1"/>
  <c r="AG13134" i="4"/>
  <c r="AL13134" i="4" s="1"/>
  <c r="AG13188" i="4"/>
  <c r="AL13188" i="4" s="1"/>
  <c r="AG13192" i="4"/>
  <c r="AL13192" i="4" s="1"/>
  <c r="AG13196" i="4"/>
  <c r="AL13196" i="4" s="1"/>
  <c r="AG13200" i="4"/>
  <c r="AL13200" i="4" s="1"/>
  <c r="AG13208" i="4"/>
  <c r="AL13208" i="4" s="1"/>
  <c r="AG13214" i="4"/>
  <c r="AL13214" i="4" s="1"/>
  <c r="AG13242" i="4"/>
  <c r="AL13242" i="4" s="1"/>
  <c r="AG13289" i="4"/>
  <c r="AL13289" i="4" s="1"/>
  <c r="AG13305" i="4"/>
  <c r="AL13305" i="4" s="1"/>
  <c r="AG13309" i="4"/>
  <c r="AL13309" i="4" s="1"/>
  <c r="AG13313" i="4"/>
  <c r="AL13313" i="4" s="1"/>
  <c r="AG13317" i="4"/>
  <c r="AL13317" i="4" s="1"/>
  <c r="AG13321" i="4"/>
  <c r="AL13321" i="4" s="1"/>
  <c r="AG13325" i="4"/>
  <c r="AL13325" i="4" s="1"/>
  <c r="AG13329" i="4"/>
  <c r="AL13329" i="4" s="1"/>
  <c r="AG13366" i="4"/>
  <c r="AL13366" i="4" s="1"/>
  <c r="AG13401" i="4"/>
  <c r="AL13401" i="4" s="1"/>
  <c r="AG13407" i="4"/>
  <c r="AL13407" i="4" s="1"/>
  <c r="AG13411" i="4"/>
  <c r="AL13411" i="4" s="1"/>
  <c r="AG13438" i="4"/>
  <c r="AL13438" i="4" s="1"/>
  <c r="AG13460" i="4"/>
  <c r="AL13460" i="4" s="1"/>
  <c r="AG13464" i="4"/>
  <c r="AL13464" i="4" s="1"/>
  <c r="AG13468" i="4"/>
  <c r="AL13468" i="4" s="1"/>
  <c r="AG13544" i="4"/>
  <c r="AL13544" i="4" s="1"/>
  <c r="AG13548" i="4"/>
  <c r="AL13548" i="4" s="1"/>
  <c r="AG13553" i="4"/>
  <c r="AL13553" i="4" s="1"/>
  <c r="AG13557" i="4"/>
  <c r="AL13557" i="4" s="1"/>
  <c r="AG13612" i="4"/>
  <c r="AL13612" i="4" s="1"/>
  <c r="AG13634" i="4"/>
  <c r="AL13634" i="4" s="1"/>
  <c r="AG13638" i="4"/>
  <c r="AL13638" i="4" s="1"/>
  <c r="AG13642" i="4"/>
  <c r="AL13642" i="4" s="1"/>
  <c r="AG13646" i="4"/>
  <c r="AL13646" i="4" s="1"/>
  <c r="AG13737" i="4"/>
  <c r="AL13737" i="4" s="1"/>
  <c r="AG13741" i="4"/>
  <c r="AL13741" i="4" s="1"/>
  <c r="AG13745" i="4"/>
  <c r="AL13745" i="4" s="1"/>
  <c r="AG13749" i="4"/>
  <c r="AL13749" i="4" s="1"/>
  <c r="AG13753" i="4"/>
  <c r="AL13753" i="4" s="1"/>
  <c r="AG13766" i="4"/>
  <c r="AL13766" i="4" s="1"/>
  <c r="AG13852" i="4"/>
  <c r="AL13852" i="4" s="1"/>
  <c r="AG13856" i="4"/>
  <c r="AL13856" i="4" s="1"/>
  <c r="AG13860" i="4"/>
  <c r="AL13860" i="4" s="1"/>
  <c r="AG13864" i="4"/>
  <c r="AL13864" i="4" s="1"/>
  <c r="AG13868" i="4"/>
  <c r="AL13868" i="4" s="1"/>
  <c r="AG13872" i="4"/>
  <c r="AL13872" i="4" s="1"/>
  <c r="AG13970" i="4"/>
  <c r="AL13970" i="4" s="1"/>
  <c r="AG13974" i="4"/>
  <c r="AL13974" i="4" s="1"/>
  <c r="AG13978" i="4"/>
  <c r="AL13978" i="4" s="1"/>
  <c r="AG13982" i="4"/>
  <c r="AL13982" i="4" s="1"/>
  <c r="AG13986" i="4"/>
  <c r="AL13986" i="4" s="1"/>
  <c r="AG14109" i="4"/>
  <c r="AL14109" i="4" s="1"/>
  <c r="AG14113" i="4"/>
  <c r="AL14113" i="4" s="1"/>
  <c r="AG14117" i="4"/>
  <c r="AL14117" i="4" s="1"/>
  <c r="AG14121" i="4"/>
  <c r="AL14121" i="4" s="1"/>
  <c r="AG14229" i="4"/>
  <c r="AL14229" i="4" s="1"/>
  <c r="AG14233" i="4"/>
  <c r="AL14233" i="4" s="1"/>
  <c r="AG14237" i="4"/>
  <c r="AL14237" i="4" s="1"/>
  <c r="AG14241" i="4"/>
  <c r="AL14241" i="4" s="1"/>
  <c r="AG14245" i="4"/>
  <c r="AL14245" i="4" s="1"/>
  <c r="AG14249" i="4"/>
  <c r="AL14249" i="4" s="1"/>
  <c r="AG14299" i="4"/>
  <c r="AL14299" i="4" s="1"/>
  <c r="AG14357" i="4"/>
  <c r="AL14357" i="4" s="1"/>
  <c r="AG14361" i="4"/>
  <c r="AL14361" i="4" s="1"/>
  <c r="AG14365" i="4"/>
  <c r="AL14365" i="4" s="1"/>
  <c r="AG14369" i="4"/>
  <c r="AL14369" i="4" s="1"/>
  <c r="AG14373" i="4"/>
  <c r="AL14373" i="4" s="1"/>
  <c r="AG14377" i="4"/>
  <c r="AL14377" i="4" s="1"/>
  <c r="AG14469" i="4"/>
  <c r="AL14469" i="4" s="1"/>
  <c r="AG14473" i="4"/>
  <c r="AL14473" i="4" s="1"/>
  <c r="AG14477" i="4"/>
  <c r="AL14477" i="4" s="1"/>
  <c r="AG14481" i="4"/>
  <c r="AL14481" i="4" s="1"/>
  <c r="AG14485" i="4"/>
  <c r="AL14485" i="4" s="1"/>
  <c r="AG14489" i="4"/>
  <c r="AL14489" i="4" s="1"/>
  <c r="AG14573" i="4"/>
  <c r="AL14573" i="4" s="1"/>
  <c r="AG14618" i="4"/>
  <c r="AL14618" i="4" s="1"/>
  <c r="AG14622" i="4"/>
  <c r="AL14622" i="4" s="1"/>
  <c r="AG14626" i="4"/>
  <c r="AL14626" i="4" s="1"/>
  <c r="AG14630" i="4"/>
  <c r="AL14630" i="4" s="1"/>
  <c r="AG14634" i="4"/>
  <c r="AL14634" i="4" s="1"/>
  <c r="AG14638" i="4"/>
  <c r="AL14638" i="4" s="1"/>
  <c r="AG14642" i="4"/>
  <c r="AL14642" i="4" s="1"/>
  <c r="AG14646" i="4"/>
  <c r="AL14646" i="4" s="1"/>
  <c r="AG14650" i="4"/>
  <c r="AL14650" i="4" s="1"/>
  <c r="AG14654" i="4"/>
  <c r="AL14654" i="4" s="1"/>
  <c r="AG14658" i="4"/>
  <c r="AL14658" i="4" s="1"/>
  <c r="AG14670" i="4"/>
  <c r="AL14670" i="4" s="1"/>
  <c r="AG14674" i="4"/>
  <c r="AL14674" i="4" s="1"/>
  <c r="AG14678" i="4"/>
  <c r="AL14678" i="4" s="1"/>
  <c r="AG14682" i="4"/>
  <c r="AL14682" i="4" s="1"/>
  <c r="AG14777" i="4"/>
  <c r="AL14777" i="4" s="1"/>
  <c r="AG14781" i="4"/>
  <c r="AL14781" i="4" s="1"/>
  <c r="AG14785" i="4"/>
  <c r="AL14785" i="4" s="1"/>
  <c r="AG14789" i="4"/>
  <c r="AL14789" i="4" s="1"/>
  <c r="AG14885" i="4"/>
  <c r="AL14885" i="4" s="1"/>
  <c r="AG14889" i="4"/>
  <c r="AL14889" i="4" s="1"/>
  <c r="AG14893" i="4"/>
  <c r="AL14893" i="4" s="1"/>
  <c r="AG14897" i="4"/>
  <c r="AL14897" i="4" s="1"/>
  <c r="AG14901" i="4"/>
  <c r="AL14901" i="4" s="1"/>
  <c r="AG14905" i="4"/>
  <c r="AL14905" i="4" s="1"/>
  <c r="AG14909" i="4"/>
  <c r="AL14909" i="4" s="1"/>
  <c r="AG15045" i="4"/>
  <c r="AL15045" i="4" s="1"/>
  <c r="AG15049" i="4"/>
  <c r="AL15049" i="4" s="1"/>
  <c r="AG15053" i="4"/>
  <c r="AL15053" i="4" s="1"/>
  <c r="AG15057" i="4"/>
  <c r="AL15057" i="4" s="1"/>
  <c r="AG15159" i="4"/>
  <c r="AL15159" i="4" s="1"/>
  <c r="AG15231" i="4"/>
  <c r="AL15231" i="4" s="1"/>
  <c r="AG15235" i="4"/>
  <c r="AL15235" i="4" s="1"/>
  <c r="AG15239" i="4"/>
  <c r="AL15239" i="4" s="1"/>
  <c r="AG15243" i="4"/>
  <c r="AL15243" i="4" s="1"/>
  <c r="AG15247" i="4"/>
  <c r="AL15247" i="4" s="1"/>
  <c r="AG15251" i="4"/>
  <c r="AL15251" i="4" s="1"/>
  <c r="AG15341" i="4"/>
  <c r="AL15341" i="4" s="1"/>
  <c r="AG15370" i="4"/>
  <c r="AL15370" i="4" s="1"/>
  <c r="AG15394" i="4"/>
  <c r="AL15394" i="4" s="1"/>
  <c r="AG15398" i="4"/>
  <c r="AL15398" i="4" s="1"/>
  <c r="AG15402" i="4"/>
  <c r="AL15402" i="4" s="1"/>
  <c r="AG15406" i="4"/>
  <c r="AL15406" i="4" s="1"/>
  <c r="AG15410" i="4"/>
  <c r="AL15410" i="4" s="1"/>
  <c r="AG15414" i="4"/>
  <c r="AL15414" i="4" s="1"/>
  <c r="AG15418" i="4"/>
  <c r="AL15418" i="4" s="1"/>
  <c r="AG15422" i="4"/>
  <c r="AL15422" i="4" s="1"/>
  <c r="AG15426" i="4"/>
  <c r="AL15426" i="4" s="1"/>
  <c r="AG15430" i="4"/>
  <c r="AL15430" i="4" s="1"/>
  <c r="AG15625" i="4"/>
  <c r="AL15625" i="4" s="1"/>
  <c r="AG15629" i="4"/>
  <c r="AL15629" i="4" s="1"/>
  <c r="AG15633" i="4"/>
  <c r="AL15633" i="4" s="1"/>
  <c r="AG15710" i="4"/>
  <c r="AL15710" i="4" s="1"/>
  <c r="AG15826" i="4"/>
  <c r="AL15826" i="4" s="1"/>
  <c r="AG15830" i="4"/>
  <c r="AL15830" i="4" s="1"/>
  <c r="AG15834" i="4"/>
  <c r="AL15834" i="4" s="1"/>
  <c r="AG15838" i="4"/>
  <c r="AL15838" i="4" s="1"/>
  <c r="AG15842" i="4"/>
  <c r="AL15842" i="4" s="1"/>
  <c r="AG15851" i="4"/>
  <c r="AL15851" i="4" s="1"/>
  <c r="AG15949" i="4"/>
  <c r="AL15949" i="4" s="1"/>
  <c r="AG16017" i="4"/>
  <c r="AL16017" i="4" s="1"/>
  <c r="AG16021" i="4"/>
  <c r="AL16021" i="4" s="1"/>
  <c r="AG16025" i="4"/>
  <c r="AL16025" i="4" s="1"/>
  <c r="AG16029" i="4"/>
  <c r="AL16029" i="4" s="1"/>
  <c r="AG16135" i="4"/>
  <c r="AL16135" i="4" s="1"/>
  <c r="AG16233" i="4"/>
  <c r="AL16233" i="4" s="1"/>
  <c r="AG16237" i="4"/>
  <c r="AL16237" i="4" s="1"/>
  <c r="AG16241" i="4"/>
  <c r="AL16241" i="4" s="1"/>
  <c r="AG16245" i="4"/>
  <c r="AL16245" i="4" s="1"/>
  <c r="AG16249" i="4"/>
  <c r="AL16249" i="4" s="1"/>
  <c r="AG16294" i="4"/>
  <c r="AL16294" i="4" s="1"/>
  <c r="AG16339" i="4"/>
  <c r="AL16339" i="4" s="1"/>
  <c r="AG16392" i="4"/>
  <c r="AL16392" i="4" s="1"/>
  <c r="AG16396" i="4"/>
  <c r="AL16396" i="4" s="1"/>
  <c r="AG16400" i="4"/>
  <c r="AL16400" i="4" s="1"/>
  <c r="AG16404" i="4"/>
  <c r="AL16404" i="4" s="1"/>
  <c r="AG16408" i="4"/>
  <c r="AL16408" i="4" s="1"/>
  <c r="AG16412" i="4"/>
  <c r="AL16412" i="4" s="1"/>
  <c r="AG16416" i="4"/>
  <c r="AL16416" i="4" s="1"/>
  <c r="AG16509" i="4"/>
  <c r="AL16509" i="4" s="1"/>
  <c r="AG16537" i="4"/>
  <c r="AL16537" i="4" s="1"/>
  <c r="AG16591" i="4"/>
  <c r="AL16591" i="4" s="1"/>
  <c r="AG16595" i="4"/>
  <c r="AL16595" i="4" s="1"/>
  <c r="AG16599" i="4"/>
  <c r="AL16599" i="4" s="1"/>
  <c r="AG16603" i="4"/>
  <c r="AL16603" i="4" s="1"/>
  <c r="AG16607" i="4"/>
  <c r="AL16607" i="4" s="1"/>
  <c r="AG16611" i="4"/>
  <c r="AL16611" i="4" s="1"/>
  <c r="AG16615" i="4"/>
  <c r="AL16615" i="4" s="1"/>
  <c r="AG16619" i="4"/>
  <c r="AL16619" i="4" s="1"/>
  <c r="AG16630" i="4"/>
  <c r="AL16630" i="4" s="1"/>
  <c r="AG16796" i="4"/>
  <c r="AL16796" i="4" s="1"/>
  <c r="AG16800" i="4"/>
  <c r="AL16800" i="4" s="1"/>
  <c r="AG16804" i="4"/>
  <c r="AL16804" i="4" s="1"/>
  <c r="AG16808" i="4"/>
  <c r="AL16808" i="4" s="1"/>
  <c r="AG16812" i="4"/>
  <c r="AL16812" i="4" s="1"/>
  <c r="AG16816" i="4"/>
  <c r="AL16816" i="4" s="1"/>
  <c r="AG16820" i="4"/>
  <c r="AL16820" i="4" s="1"/>
  <c r="AG16824" i="4"/>
  <c r="AL16824" i="4" s="1"/>
  <c r="AG16892" i="4"/>
  <c r="AL16892" i="4" s="1"/>
  <c r="AG16910" i="4"/>
  <c r="AL16910" i="4" s="1"/>
  <c r="AG17007" i="4"/>
  <c r="AL17007" i="4" s="1"/>
  <c r="AG17011" i="4"/>
  <c r="AL17011" i="4" s="1"/>
  <c r="AG17015" i="4"/>
  <c r="AL17015" i="4" s="1"/>
  <c r="AG17019" i="4"/>
  <c r="AL17019" i="4" s="1"/>
  <c r="AG17023" i="4"/>
  <c r="AL17023" i="4" s="1"/>
  <c r="AG17027" i="4"/>
  <c r="AL17027" i="4" s="1"/>
  <c r="AG17031" i="4"/>
  <c r="AL17031" i="4" s="1"/>
  <c r="AG17197" i="4"/>
  <c r="AL17197" i="4" s="1"/>
  <c r="AG17201" i="4"/>
  <c r="AL17201" i="4" s="1"/>
  <c r="AG17205" i="4"/>
  <c r="AL17205" i="4" s="1"/>
  <c r="AG17209" i="4"/>
  <c r="AL17209" i="4" s="1"/>
  <c r="AG17213" i="4"/>
  <c r="AL17213" i="4" s="1"/>
  <c r="AG17217" i="4"/>
  <c r="AL17217" i="4" s="1"/>
  <c r="AG17221" i="4"/>
  <c r="AL17221" i="4" s="1"/>
  <c r="AG17225" i="4"/>
  <c r="AL17225" i="4" s="1"/>
  <c r="AG17425" i="4"/>
  <c r="AL17425" i="4" s="1"/>
  <c r="AG17429" i="4"/>
  <c r="AL17429" i="4" s="1"/>
  <c r="AG17433" i="4"/>
  <c r="AL17433" i="4" s="1"/>
  <c r="AG17437" i="4"/>
  <c r="AL17437" i="4" s="1"/>
  <c r="AG17441" i="4"/>
  <c r="AL17441" i="4" s="1"/>
  <c r="AG17445" i="4"/>
  <c r="AL17445" i="4" s="1"/>
  <c r="AG17449" i="4"/>
  <c r="AL17449" i="4" s="1"/>
  <c r="AG17460" i="4"/>
  <c r="AL17460" i="4" s="1"/>
  <c r="AG17529" i="4"/>
  <c r="AL17529" i="4" s="1"/>
  <c r="AG17605" i="4"/>
  <c r="AL17605" i="4" s="1"/>
  <c r="AG17661" i="4"/>
  <c r="AL17661" i="4" s="1"/>
  <c r="AG17665" i="4"/>
  <c r="AL17665" i="4" s="1"/>
  <c r="AG17669" i="4"/>
  <c r="AL17669" i="4" s="1"/>
  <c r="AG17673" i="4"/>
  <c r="AL17673" i="4" s="1"/>
  <c r="AG17677" i="4"/>
  <c r="AL17677" i="4" s="1"/>
  <c r="AG17681" i="4"/>
  <c r="AL17681" i="4" s="1"/>
  <c r="AG17685" i="4"/>
  <c r="AL17685" i="4" s="1"/>
  <c r="AG17689" i="4"/>
  <c r="AL17689" i="4" s="1"/>
  <c r="AG17693" i="4"/>
  <c r="AL17693" i="4" s="1"/>
  <c r="AG17834" i="4"/>
  <c r="AL17834" i="4" s="1"/>
  <c r="AG17969" i="4"/>
  <c r="AL17969" i="4" s="1"/>
  <c r="AG17973" i="4"/>
  <c r="AL17973" i="4" s="1"/>
  <c r="AG17977" i="4"/>
  <c r="AL17977" i="4" s="1"/>
  <c r="AG17981" i="4"/>
  <c r="AL17981" i="4" s="1"/>
  <c r="AG17985" i="4"/>
  <c r="AL17985" i="4" s="1"/>
  <c r="AG17989" i="4"/>
  <c r="AL17989" i="4" s="1"/>
  <c r="AG18137" i="4"/>
  <c r="AL18137" i="4" s="1"/>
  <c r="AG18141" i="4"/>
  <c r="AL18141" i="4" s="1"/>
  <c r="AG18179" i="4"/>
  <c r="AL18179" i="4" s="1"/>
  <c r="AG18263" i="4"/>
  <c r="AL18263" i="4" s="1"/>
  <c r="AG18267" i="4"/>
  <c r="AL18267" i="4" s="1"/>
  <c r="AG18271" i="4"/>
  <c r="AL18271" i="4" s="1"/>
  <c r="AG18275" i="4"/>
  <c r="AL18275" i="4" s="1"/>
  <c r="AG18279" i="4"/>
  <c r="AL18279" i="4" s="1"/>
  <c r="AG18283" i="4"/>
  <c r="AL18283" i="4" s="1"/>
  <c r="AG18287" i="4"/>
  <c r="AL18287" i="4" s="1"/>
  <c r="AG18303" i="4"/>
  <c r="AL18303" i="4" s="1"/>
  <c r="AG18307" i="4"/>
  <c r="AL18307" i="4" s="1"/>
  <c r="AG18404" i="4"/>
  <c r="AL18404" i="4" s="1"/>
  <c r="AG18414" i="4"/>
  <c r="AL18414" i="4" s="1"/>
  <c r="AG18494" i="4"/>
  <c r="AL18494" i="4" s="1"/>
  <c r="AG18498" i="4"/>
  <c r="AL18498" i="4" s="1"/>
  <c r="AG18502" i="4"/>
  <c r="AL18502" i="4" s="1"/>
  <c r="AG18506" i="4"/>
  <c r="AL18506" i="4" s="1"/>
  <c r="AG18510" i="4"/>
  <c r="AL18510" i="4" s="1"/>
  <c r="AG18514" i="4"/>
  <c r="AL18514" i="4" s="1"/>
  <c r="AG18518" i="4"/>
  <c r="AL18518" i="4" s="1"/>
  <c r="AG18522" i="4"/>
  <c r="AL18522" i="4" s="1"/>
  <c r="AG18526" i="4"/>
  <c r="AL18526" i="4" s="1"/>
  <c r="AG18540" i="4"/>
  <c r="AL18540" i="4" s="1"/>
  <c r="AG18768" i="4"/>
  <c r="AL18768" i="4" s="1"/>
  <c r="AG18772" i="4"/>
  <c r="AL18772" i="4" s="1"/>
  <c r="AG18776" i="4"/>
  <c r="AL18776" i="4" s="1"/>
  <c r="AG18780" i="4"/>
  <c r="AL18780" i="4" s="1"/>
  <c r="AG18784" i="4"/>
  <c r="AL18784" i="4" s="1"/>
  <c r="AG18788" i="4"/>
  <c r="AL18788" i="4" s="1"/>
  <c r="AG18792" i="4"/>
  <c r="AL18792" i="4" s="1"/>
  <c r="AG18796" i="4"/>
  <c r="AL18796" i="4" s="1"/>
  <c r="AG18800" i="4"/>
  <c r="AL18800" i="4" s="1"/>
  <c r="AG18804" i="4"/>
  <c r="AL18804" i="4" s="1"/>
  <c r="AG18812" i="4"/>
  <c r="AL18812" i="4" s="1"/>
  <c r="AG18998" i="4"/>
  <c r="AL18998" i="4" s="1"/>
  <c r="AG19002" i="4"/>
  <c r="AL19002" i="4" s="1"/>
  <c r="AG19006" i="4"/>
  <c r="AL19006" i="4" s="1"/>
  <c r="AG19010" i="4"/>
  <c r="AL19010" i="4" s="1"/>
  <c r="AG19014" i="4"/>
  <c r="AL19014" i="4" s="1"/>
  <c r="AG19018" i="4"/>
  <c r="AL19018" i="4" s="1"/>
  <c r="AG19046" i="4"/>
  <c r="AL19046" i="4" s="1"/>
  <c r="AG19054" i="4"/>
  <c r="AL19054" i="4" s="1"/>
  <c r="AG19058" i="4"/>
  <c r="AL19058" i="4" s="1"/>
  <c r="AG19171" i="4"/>
  <c r="AL19171" i="4" s="1"/>
  <c r="AG19278" i="4"/>
  <c r="AL19278" i="4" s="1"/>
  <c r="AG19282" i="4"/>
  <c r="AL19282" i="4" s="1"/>
  <c r="AG19286" i="4"/>
  <c r="AL19286" i="4" s="1"/>
  <c r="AG19290" i="4"/>
  <c r="AL19290" i="4" s="1"/>
  <c r="AG19294" i="4"/>
  <c r="AL19294" i="4" s="1"/>
  <c r="AG19298" i="4"/>
  <c r="AL19298" i="4" s="1"/>
  <c r="AG19302" i="4"/>
  <c r="AL19302" i="4" s="1"/>
  <c r="AG19316" i="4"/>
  <c r="AL19316" i="4" s="1"/>
  <c r="AG19400" i="4"/>
  <c r="AL19400" i="4" s="1"/>
  <c r="AG19454" i="4"/>
  <c r="AL19454" i="4" s="1"/>
  <c r="AG19549" i="4"/>
  <c r="AL19549" i="4" s="1"/>
  <c r="AG19553" i="4"/>
  <c r="AL19553" i="4" s="1"/>
  <c r="AG19557" i="4"/>
  <c r="AL19557" i="4" s="1"/>
  <c r="AG19561" i="4"/>
  <c r="AL19561" i="4" s="1"/>
  <c r="AG19565" i="4"/>
  <c r="AL19565" i="4" s="1"/>
  <c r="AG19569" i="4"/>
  <c r="AL19569" i="4" s="1"/>
  <c r="AG19573" i="4"/>
  <c r="AL19573" i="4" s="1"/>
  <c r="AG19577" i="4"/>
  <c r="AL19577" i="4" s="1"/>
  <c r="AG19581" i="4"/>
  <c r="AL19581" i="4" s="1"/>
  <c r="AG19781" i="4"/>
  <c r="AL19781" i="4" s="1"/>
  <c r="AG19785" i="4"/>
  <c r="AL19785" i="4" s="1"/>
  <c r="AG19789" i="4"/>
  <c r="AL19789" i="4" s="1"/>
  <c r="AG19793" i="4"/>
  <c r="AL19793" i="4" s="1"/>
  <c r="AG19797" i="4"/>
  <c r="AL19797" i="4" s="1"/>
  <c r="AG19818" i="4"/>
  <c r="AL19818" i="4" s="1"/>
  <c r="AG19822" i="4"/>
  <c r="AL19822" i="4" s="1"/>
  <c r="AG19988" i="4"/>
  <c r="AL19988" i="4" s="1"/>
  <c r="AG19992" i="4"/>
  <c r="AL19992" i="4" s="1"/>
  <c r="AG19996" i="4"/>
  <c r="AL19996" i="4" s="1"/>
  <c r="AG20000" i="4"/>
  <c r="AL20000" i="4" s="1"/>
  <c r="AG20004" i="4"/>
  <c r="AL20004" i="4" s="1"/>
  <c r="AG20008" i="4"/>
  <c r="AL20008" i="4" s="1"/>
  <c r="AG20012" i="4"/>
  <c r="AL20012" i="4" s="1"/>
  <c r="AG20252" i="4"/>
  <c r="AL20252" i="4" s="1"/>
  <c r="AG20256" i="4"/>
  <c r="AL20256" i="4" s="1"/>
  <c r="AG20260" i="4"/>
  <c r="AL20260" i="4" s="1"/>
  <c r="AG20269" i="4"/>
  <c r="AL20269" i="4" s="1"/>
  <c r="AG20273" i="4"/>
  <c r="AL20273" i="4" s="1"/>
  <c r="AG20277" i="4"/>
  <c r="AL20277" i="4" s="1"/>
  <c r="AG20281" i="4"/>
  <c r="AL20281" i="4" s="1"/>
  <c r="AG20359" i="4"/>
  <c r="AL20359" i="4" s="1"/>
  <c r="AG20466" i="4"/>
  <c r="AL20466" i="4" s="1"/>
  <c r="AG20474" i="4"/>
  <c r="AL20474" i="4" s="1"/>
  <c r="AG20478" i="4"/>
  <c r="AL20478" i="4" s="1"/>
  <c r="AG20482" i="4"/>
  <c r="AL20482" i="4" s="1"/>
  <c r="AG20486" i="4"/>
  <c r="AL20486" i="4" s="1"/>
  <c r="AG20490" i="4"/>
  <c r="AL20490" i="4" s="1"/>
  <c r="AG20579" i="4"/>
  <c r="AL20579" i="4" s="1"/>
  <c r="AG20586" i="4"/>
  <c r="AL20586" i="4" s="1"/>
  <c r="AG20672" i="4"/>
  <c r="AL20672" i="4" s="1"/>
  <c r="AG20676" i="4"/>
  <c r="AL20676" i="4" s="1"/>
  <c r="AG20680" i="4"/>
  <c r="AL20680" i="4" s="1"/>
  <c r="AG20684" i="4"/>
  <c r="AL20684" i="4" s="1"/>
  <c r="AG20688" i="4"/>
  <c r="AL20688" i="4" s="1"/>
  <c r="AG20692" i="4"/>
  <c r="AL20692" i="4" s="1"/>
  <c r="AG20758" i="4"/>
  <c r="AL20758" i="4" s="1"/>
  <c r="AG20782" i="4"/>
  <c r="AL20782" i="4" s="1"/>
  <c r="AG20827" i="4"/>
  <c r="AL20827" i="4" s="1"/>
  <c r="AG20879" i="4"/>
  <c r="AL20879" i="4" s="1"/>
  <c r="AG20883" i="4"/>
  <c r="AL20883" i="4" s="1"/>
  <c r="AG20887" i="4"/>
  <c r="AL20887" i="4" s="1"/>
  <c r="AG20891" i="4"/>
  <c r="AL20891" i="4" s="1"/>
  <c r="AG20908" i="4"/>
  <c r="AL20908" i="4" s="1"/>
  <c r="AG21071" i="4"/>
  <c r="AL21071" i="4" s="1"/>
  <c r="AG21111" i="4"/>
  <c r="AL21111" i="4" s="1"/>
  <c r="AG21115" i="4"/>
  <c r="AL21115" i="4" s="1"/>
  <c r="AG21119" i="4"/>
  <c r="AL21119" i="4" s="1"/>
  <c r="AG21123" i="4"/>
  <c r="AL21123" i="4" s="1"/>
  <c r="AG21127" i="4"/>
  <c r="AL21127" i="4" s="1"/>
  <c r="AG21180" i="4"/>
  <c r="AL21180" i="4" s="1"/>
  <c r="AG21184" i="4"/>
  <c r="AL21184" i="4" s="1"/>
  <c r="AG21309" i="4"/>
  <c r="AL21309" i="4" s="1"/>
  <c r="AG21313" i="4"/>
  <c r="AL21313" i="4" s="1"/>
  <c r="AG21317" i="4"/>
  <c r="AL21317" i="4" s="1"/>
  <c r="AG21321" i="4"/>
  <c r="AL21321" i="4" s="1"/>
  <c r="AG21325" i="4"/>
  <c r="AL21325" i="4" s="1"/>
  <c r="AG21329" i="4"/>
  <c r="AL21329" i="4" s="1"/>
  <c r="AG21455" i="4"/>
  <c r="AL21455" i="4" s="1"/>
  <c r="AG21492" i="4"/>
  <c r="AL21492" i="4" s="1"/>
  <c r="AG21567" i="4"/>
  <c r="AL21567" i="4" s="1"/>
  <c r="AG21571" i="4"/>
  <c r="AL21571" i="4" s="1"/>
  <c r="AG21575" i="4"/>
  <c r="AL21575" i="4" s="1"/>
  <c r="AG21579" i="4"/>
  <c r="AL21579" i="4" s="1"/>
  <c r="AG21583" i="4"/>
  <c r="AL21583" i="4" s="1"/>
  <c r="AG21587" i="4"/>
  <c r="AL21587" i="4" s="1"/>
  <c r="AG11999" i="4"/>
  <c r="AL11999" i="4" s="1"/>
  <c r="AG12052" i="4"/>
  <c r="AL12052" i="4" s="1"/>
  <c r="AG12056" i="4"/>
  <c r="AL12056" i="4" s="1"/>
  <c r="AG12063" i="4"/>
  <c r="AL12063" i="4" s="1"/>
  <c r="AG12076" i="4"/>
  <c r="AL12076" i="4" s="1"/>
  <c r="AG12080" i="4"/>
  <c r="AL12080" i="4" s="1"/>
  <c r="AG12253" i="4"/>
  <c r="AL12253" i="4" s="1"/>
  <c r="AG12257" i="4"/>
  <c r="AL12257" i="4" s="1"/>
  <c r="AG12261" i="4"/>
  <c r="AL12261" i="4" s="1"/>
  <c r="AG12273" i="4"/>
  <c r="AL12273" i="4" s="1"/>
  <c r="AG12276" i="4"/>
  <c r="AL12276" i="4" s="1"/>
  <c r="AG12291" i="4"/>
  <c r="AL12291" i="4" s="1"/>
  <c r="AG12429" i="4"/>
  <c r="AL12429" i="4" s="1"/>
  <c r="AG12441" i="4"/>
  <c r="AL12441" i="4" s="1"/>
  <c r="AG12591" i="4"/>
  <c r="AL12591" i="4" s="1"/>
  <c r="AG12658" i="4"/>
  <c r="AL12658" i="4" s="1"/>
  <c r="AG12681" i="4"/>
  <c r="AL12681" i="4" s="1"/>
  <c r="AG12714" i="4"/>
  <c r="AL12714" i="4" s="1"/>
  <c r="AG12718" i="4"/>
  <c r="AL12718" i="4" s="1"/>
  <c r="AG12746" i="4"/>
  <c r="AL12746" i="4" s="1"/>
  <c r="AG12781" i="4"/>
  <c r="AL12781" i="4" s="1"/>
  <c r="AG12809" i="4"/>
  <c r="AL12809" i="4" s="1"/>
  <c r="AG12813" i="4"/>
  <c r="AL12813" i="4" s="1"/>
  <c r="AG12818" i="4"/>
  <c r="AL12818" i="4" s="1"/>
  <c r="AG12871" i="4"/>
  <c r="AL12871" i="4" s="1"/>
  <c r="AG12875" i="4"/>
  <c r="AL12875" i="4" s="1"/>
  <c r="AG12879" i="4"/>
  <c r="AL12879" i="4" s="1"/>
  <c r="AG12882" i="4"/>
  <c r="AL12882" i="4" s="1"/>
  <c r="AG12886" i="4"/>
  <c r="AL12886" i="4" s="1"/>
  <c r="AG12944" i="4"/>
  <c r="AL12944" i="4" s="1"/>
  <c r="AG12948" i="4"/>
  <c r="AL12948" i="4" s="1"/>
  <c r="AG13008" i="4"/>
  <c r="AL13008" i="4" s="1"/>
  <c r="AG13012" i="4"/>
  <c r="AL13012" i="4" s="1"/>
  <c r="AG13042" i="4"/>
  <c r="AL13042" i="4" s="1"/>
  <c r="AG13066" i="4"/>
  <c r="AL13066" i="4" s="1"/>
  <c r="AG13073" i="4"/>
  <c r="AL13073" i="4" s="1"/>
  <c r="AG13119" i="4"/>
  <c r="AL13119" i="4" s="1"/>
  <c r="AG13123" i="4"/>
  <c r="AL13123" i="4" s="1"/>
  <c r="AG13127" i="4"/>
  <c r="AL13127" i="4" s="1"/>
  <c r="AG13131" i="4"/>
  <c r="AL13131" i="4" s="1"/>
  <c r="AG13189" i="4"/>
  <c r="AL13189" i="4" s="1"/>
  <c r="AG13193" i="4"/>
  <c r="AL13193" i="4" s="1"/>
  <c r="AG13197" i="4"/>
  <c r="AL13197" i="4" s="1"/>
  <c r="AG13201" i="4"/>
  <c r="AL13201" i="4" s="1"/>
  <c r="AG13205" i="4"/>
  <c r="AL13205" i="4" s="1"/>
  <c r="AG13215" i="4"/>
  <c r="AL13215" i="4" s="1"/>
  <c r="AG13228" i="4"/>
  <c r="AL13228" i="4" s="1"/>
  <c r="AG13243" i="4"/>
  <c r="AL13243" i="4" s="1"/>
  <c r="AG13306" i="4"/>
  <c r="AL13306" i="4" s="1"/>
  <c r="AG13310" i="4"/>
  <c r="AL13310" i="4" s="1"/>
  <c r="AG13314" i="4"/>
  <c r="AL13314" i="4" s="1"/>
  <c r="AG13318" i="4"/>
  <c r="AL13318" i="4" s="1"/>
  <c r="AG13322" i="4"/>
  <c r="AL13322" i="4" s="1"/>
  <c r="AG13326" i="4"/>
  <c r="AL13326" i="4" s="1"/>
  <c r="AG13330" i="4"/>
  <c r="AL13330" i="4" s="1"/>
  <c r="AG13367" i="4"/>
  <c r="AL13367" i="4" s="1"/>
  <c r="AG13398" i="4"/>
  <c r="AL13398" i="4" s="1"/>
  <c r="AG13402" i="4"/>
  <c r="AL13402" i="4" s="1"/>
  <c r="AG13408" i="4"/>
  <c r="AL13408" i="4" s="1"/>
  <c r="AG13412" i="4"/>
  <c r="AL13412" i="4" s="1"/>
  <c r="AG13461" i="4"/>
  <c r="AL13461" i="4" s="1"/>
  <c r="AG13465" i="4"/>
  <c r="AL13465" i="4" s="1"/>
  <c r="AG13469" i="4"/>
  <c r="AL13469" i="4" s="1"/>
  <c r="AG13471" i="4"/>
  <c r="AL13471" i="4" s="1"/>
  <c r="AG13499" i="4"/>
  <c r="AL13499" i="4" s="1"/>
  <c r="AG13541" i="4"/>
  <c r="AL13541" i="4" s="1"/>
  <c r="AG13545" i="4"/>
  <c r="AL13545" i="4" s="1"/>
  <c r="AG13549" i="4"/>
  <c r="AL13549" i="4" s="1"/>
  <c r="AG13554" i="4"/>
  <c r="AL13554" i="4" s="1"/>
  <c r="AG13558" i="4"/>
  <c r="AL13558" i="4" s="1"/>
  <c r="AG13613" i="4"/>
  <c r="AL13613" i="4" s="1"/>
  <c r="AG13635" i="4"/>
  <c r="AL13635" i="4" s="1"/>
  <c r="AG13639" i="4"/>
  <c r="AL13639" i="4" s="1"/>
  <c r="AG13643" i="4"/>
  <c r="AL13643" i="4" s="1"/>
  <c r="AG13734" i="4"/>
  <c r="AL13734" i="4" s="1"/>
  <c r="AG13738" i="4"/>
  <c r="AL13738" i="4" s="1"/>
  <c r="AG13742" i="4"/>
  <c r="AL13742" i="4" s="1"/>
  <c r="AG13746" i="4"/>
  <c r="AL13746" i="4" s="1"/>
  <c r="AG13750" i="4"/>
  <c r="AL13750" i="4" s="1"/>
  <c r="AG13754" i="4"/>
  <c r="AL13754" i="4" s="1"/>
  <c r="AG13767" i="4"/>
  <c r="AL13767" i="4" s="1"/>
  <c r="AG13853" i="4"/>
  <c r="AL13853" i="4" s="1"/>
  <c r="AG13857" i="4"/>
  <c r="AL13857" i="4" s="1"/>
  <c r="AG13861" i="4"/>
  <c r="AL13861" i="4" s="1"/>
  <c r="AG13865" i="4"/>
  <c r="AL13865" i="4" s="1"/>
  <c r="AG13869" i="4"/>
  <c r="AL13869" i="4" s="1"/>
  <c r="AG13971" i="4"/>
  <c r="AL13971" i="4" s="1"/>
  <c r="AG13975" i="4"/>
  <c r="AL13975" i="4" s="1"/>
  <c r="AG13979" i="4"/>
  <c r="AL13979" i="4" s="1"/>
  <c r="AG13983" i="4"/>
  <c r="AL13983" i="4" s="1"/>
  <c r="AG13987" i="4"/>
  <c r="AL13987" i="4" s="1"/>
  <c r="AG13998" i="4"/>
  <c r="AL13998" i="4" s="1"/>
  <c r="AG14110" i="4"/>
  <c r="AL14110" i="4" s="1"/>
  <c r="AG14114" i="4"/>
  <c r="AL14114" i="4" s="1"/>
  <c r="AG14118" i="4"/>
  <c r="AL14118" i="4" s="1"/>
  <c r="AG14122" i="4"/>
  <c r="AL14122" i="4" s="1"/>
  <c r="AG14230" i="4"/>
  <c r="AL14230" i="4" s="1"/>
  <c r="AG14234" i="4"/>
  <c r="AL14234" i="4" s="1"/>
  <c r="AG14238" i="4"/>
  <c r="AL14238" i="4" s="1"/>
  <c r="AG14242" i="4"/>
  <c r="AL14242" i="4" s="1"/>
  <c r="AG14246" i="4"/>
  <c r="AL14246" i="4" s="1"/>
  <c r="AG14250" i="4"/>
  <c r="AL14250" i="4" s="1"/>
  <c r="AG14300" i="4"/>
  <c r="AL14300" i="4" s="1"/>
  <c r="AG14358" i="4"/>
  <c r="AL14358" i="4" s="1"/>
  <c r="AG14362" i="4"/>
  <c r="AL14362" i="4" s="1"/>
  <c r="AG14366" i="4"/>
  <c r="AL14366" i="4" s="1"/>
  <c r="AG14370" i="4"/>
  <c r="AL14370" i="4" s="1"/>
  <c r="AG14374" i="4"/>
  <c r="AL14374" i="4" s="1"/>
  <c r="AG14378" i="4"/>
  <c r="AL14378" i="4" s="1"/>
  <c r="AG14466" i="4"/>
  <c r="AL14466" i="4" s="1"/>
  <c r="AG14470" i="4"/>
  <c r="AL14470" i="4" s="1"/>
  <c r="AG14474" i="4"/>
  <c r="AL14474" i="4" s="1"/>
  <c r="AG14478" i="4"/>
  <c r="AL14478" i="4" s="1"/>
  <c r="AG14482" i="4"/>
  <c r="AL14482" i="4" s="1"/>
  <c r="AG14486" i="4"/>
  <c r="AL14486" i="4" s="1"/>
  <c r="AG14494" i="4"/>
  <c r="AL14494" i="4" s="1"/>
  <c r="AG14615" i="4"/>
  <c r="AL14615" i="4" s="1"/>
  <c r="AG14619" i="4"/>
  <c r="AL14619" i="4" s="1"/>
  <c r="AG14623" i="4"/>
  <c r="AL14623" i="4" s="1"/>
  <c r="AG14627" i="4"/>
  <c r="AL14627" i="4" s="1"/>
  <c r="AG14631" i="4"/>
  <c r="AL14631" i="4" s="1"/>
  <c r="AG14635" i="4"/>
  <c r="AL14635" i="4" s="1"/>
  <c r="AG14639" i="4"/>
  <c r="AL14639" i="4" s="1"/>
  <c r="AG14643" i="4"/>
  <c r="AL14643" i="4" s="1"/>
  <c r="AG14647" i="4"/>
  <c r="AL14647" i="4" s="1"/>
  <c r="AG14651" i="4"/>
  <c r="AL14651" i="4" s="1"/>
  <c r="AG14655" i="4"/>
  <c r="AL14655" i="4" s="1"/>
  <c r="AG14659" i="4"/>
  <c r="AL14659" i="4" s="1"/>
  <c r="AG14667" i="4"/>
  <c r="AL14667" i="4" s="1"/>
  <c r="AG14671" i="4"/>
  <c r="AL14671" i="4" s="1"/>
  <c r="AG14675" i="4"/>
  <c r="AL14675" i="4" s="1"/>
  <c r="AG14679" i="4"/>
  <c r="AL14679" i="4" s="1"/>
  <c r="AG14695" i="4"/>
  <c r="AL14695" i="4" s="1"/>
  <c r="AG14774" i="4"/>
  <c r="AL14774" i="4" s="1"/>
  <c r="AG14778" i="4"/>
  <c r="AL14778" i="4" s="1"/>
  <c r="AG14782" i="4"/>
  <c r="AL14782" i="4" s="1"/>
  <c r="AG14786" i="4"/>
  <c r="AL14786" i="4" s="1"/>
  <c r="AG14790" i="4"/>
  <c r="AL14790" i="4" s="1"/>
  <c r="AG14882" i="4"/>
  <c r="AL14882" i="4" s="1"/>
  <c r="AG14886" i="4"/>
  <c r="AL14886" i="4" s="1"/>
  <c r="AG14890" i="4"/>
  <c r="AL14890" i="4" s="1"/>
  <c r="AG14894" i="4"/>
  <c r="AL14894" i="4" s="1"/>
  <c r="AG14898" i="4"/>
  <c r="AL14898" i="4" s="1"/>
  <c r="AG14902" i="4"/>
  <c r="AL14902" i="4" s="1"/>
  <c r="AG14906" i="4"/>
  <c r="AL14906" i="4" s="1"/>
  <c r="AG14910" i="4"/>
  <c r="AL14910" i="4" s="1"/>
  <c r="AG15042" i="4"/>
  <c r="AL15042" i="4" s="1"/>
  <c r="AG15046" i="4"/>
  <c r="AL15046" i="4" s="1"/>
  <c r="AG15050" i="4"/>
  <c r="AL15050" i="4" s="1"/>
  <c r="AG15054" i="4"/>
  <c r="AL15054" i="4" s="1"/>
  <c r="AG15065" i="4"/>
  <c r="AL15065" i="4" s="1"/>
  <c r="AG15232" i="4"/>
  <c r="AL15232" i="4" s="1"/>
  <c r="AG15236" i="4"/>
  <c r="AL15236" i="4" s="1"/>
  <c r="AG15240" i="4"/>
  <c r="AL15240" i="4" s="1"/>
  <c r="AG15244" i="4"/>
  <c r="AL15244" i="4" s="1"/>
  <c r="AG15248" i="4"/>
  <c r="AL15248" i="4" s="1"/>
  <c r="AG15252" i="4"/>
  <c r="AL15252" i="4" s="1"/>
  <c r="AG15371" i="4"/>
  <c r="AL15371" i="4" s="1"/>
  <c r="AG15391" i="4"/>
  <c r="AL15391" i="4" s="1"/>
  <c r="AG15395" i="4"/>
  <c r="AL15395" i="4" s="1"/>
  <c r="AG15399" i="4"/>
  <c r="AL15399" i="4" s="1"/>
  <c r="AG15403" i="4"/>
  <c r="AL15403" i="4" s="1"/>
  <c r="AG15407" i="4"/>
  <c r="AL15407" i="4" s="1"/>
  <c r="AG15411" i="4"/>
  <c r="AL15411" i="4" s="1"/>
  <c r="AG15415" i="4"/>
  <c r="AL15415" i="4" s="1"/>
  <c r="AG15419" i="4"/>
  <c r="AL15419" i="4" s="1"/>
  <c r="AG15423" i="4"/>
  <c r="AL15423" i="4" s="1"/>
  <c r="AG15427" i="4"/>
  <c r="AL15427" i="4" s="1"/>
  <c r="AG15431" i="4"/>
  <c r="AL15431" i="4" s="1"/>
  <c r="AG15618" i="4"/>
  <c r="AL15618" i="4" s="1"/>
  <c r="AG15622" i="4"/>
  <c r="AL15622" i="4" s="1"/>
  <c r="AG15626" i="4"/>
  <c r="AL15626" i="4" s="1"/>
  <c r="AG15630" i="4"/>
  <c r="AL15630" i="4" s="1"/>
  <c r="AG15634" i="4"/>
  <c r="AL15634" i="4" s="1"/>
  <c r="AG15711" i="4"/>
  <c r="AL15711" i="4" s="1"/>
  <c r="AG15827" i="4"/>
  <c r="AL15827" i="4" s="1"/>
  <c r="AG15831" i="4"/>
  <c r="AL15831" i="4" s="1"/>
  <c r="AG15835" i="4"/>
  <c r="AL15835" i="4" s="1"/>
  <c r="AG15839" i="4"/>
  <c r="AL15839" i="4" s="1"/>
  <c r="AG15848" i="4"/>
  <c r="AL15848" i="4" s="1"/>
  <c r="AG15852" i="4"/>
  <c r="AL15852" i="4" s="1"/>
  <c r="AG16018" i="4"/>
  <c r="AL16018" i="4" s="1"/>
  <c r="AG16022" i="4"/>
  <c r="AL16022" i="4" s="1"/>
  <c r="AG16026" i="4"/>
  <c r="AL16026" i="4" s="1"/>
  <c r="AG16030" i="4"/>
  <c r="AL16030" i="4" s="1"/>
  <c r="AG16034" i="4"/>
  <c r="AL16034" i="4" s="1"/>
  <c r="AG16136" i="4"/>
  <c r="AL16136" i="4" s="1"/>
  <c r="AG16234" i="4"/>
  <c r="AL16234" i="4" s="1"/>
  <c r="AG16238" i="4"/>
  <c r="AL16238" i="4" s="1"/>
  <c r="AG16242" i="4"/>
  <c r="AL16242" i="4" s="1"/>
  <c r="AG16246" i="4"/>
  <c r="AL16246" i="4" s="1"/>
  <c r="AG16295" i="4"/>
  <c r="AL16295" i="4" s="1"/>
  <c r="AG16336" i="4"/>
  <c r="AL16336" i="4" s="1"/>
  <c r="AG16393" i="4"/>
  <c r="AL16393" i="4" s="1"/>
  <c r="AG16397" i="4"/>
  <c r="AL16397" i="4" s="1"/>
  <c r="AG16401" i="4"/>
  <c r="AL16401" i="4" s="1"/>
  <c r="AG16405" i="4"/>
  <c r="AL16405" i="4" s="1"/>
  <c r="AG16409" i="4"/>
  <c r="AL16409" i="4" s="1"/>
  <c r="AG16413" i="4"/>
  <c r="AL16413" i="4" s="1"/>
  <c r="AG16417" i="4"/>
  <c r="AL16417" i="4" s="1"/>
  <c r="AG16506" i="4"/>
  <c r="AL16506" i="4" s="1"/>
  <c r="AG16538" i="4"/>
  <c r="AL16538" i="4" s="1"/>
  <c r="AG16542" i="4"/>
  <c r="AL16542" i="4" s="1"/>
  <c r="AG16592" i="4"/>
  <c r="AL16592" i="4" s="1"/>
  <c r="AG16596" i="4"/>
  <c r="AL16596" i="4" s="1"/>
  <c r="AG16600" i="4"/>
  <c r="AL16600" i="4" s="1"/>
  <c r="AG16604" i="4"/>
  <c r="AL16604" i="4" s="1"/>
  <c r="AG16608" i="4"/>
  <c r="AL16608" i="4" s="1"/>
  <c r="AG16612" i="4"/>
  <c r="AL16612" i="4" s="1"/>
  <c r="AG16616" i="4"/>
  <c r="AL16616" i="4" s="1"/>
  <c r="AG16620" i="4"/>
  <c r="AL16620" i="4" s="1"/>
  <c r="AG16625" i="4"/>
  <c r="AL16625" i="4" s="1"/>
  <c r="AG16631" i="4"/>
  <c r="AL16631" i="4" s="1"/>
  <c r="AG16785" i="4"/>
  <c r="AL16785" i="4" s="1"/>
  <c r="AG16797" i="4"/>
  <c r="AL16797" i="4" s="1"/>
  <c r="AG16801" i="4"/>
  <c r="AL16801" i="4" s="1"/>
  <c r="AG16805" i="4"/>
  <c r="AL16805" i="4" s="1"/>
  <c r="AG16809" i="4"/>
  <c r="AL16809" i="4" s="1"/>
  <c r="AG16813" i="4"/>
  <c r="AL16813" i="4" s="1"/>
  <c r="AG16817" i="4"/>
  <c r="AL16817" i="4" s="1"/>
  <c r="AG16821" i="4"/>
  <c r="AL16821" i="4" s="1"/>
  <c r="AG16825" i="4"/>
  <c r="AL16825" i="4" s="1"/>
  <c r="AG16833" i="4"/>
  <c r="AL16833" i="4" s="1"/>
  <c r="AG17008" i="4"/>
  <c r="AL17008" i="4" s="1"/>
  <c r="AG17012" i="4"/>
  <c r="AL17012" i="4" s="1"/>
  <c r="AG17016" i="4"/>
  <c r="AL17016" i="4" s="1"/>
  <c r="AG17024" i="4"/>
  <c r="AL17024" i="4" s="1"/>
  <c r="AG17028" i="4"/>
  <c r="AL17028" i="4" s="1"/>
  <c r="AG17032" i="4"/>
  <c r="AL17032" i="4" s="1"/>
  <c r="AG17114" i="4"/>
  <c r="AL17114" i="4" s="1"/>
  <c r="AG17194" i="4"/>
  <c r="AL17194" i="4" s="1"/>
  <c r="AG17198" i="4"/>
  <c r="AL17198" i="4" s="1"/>
  <c r="AG17202" i="4"/>
  <c r="AL17202" i="4" s="1"/>
  <c r="AG17206" i="4"/>
  <c r="AL17206" i="4" s="1"/>
  <c r="AG17210" i="4"/>
  <c r="AL17210" i="4" s="1"/>
  <c r="AG17214" i="4"/>
  <c r="AL17214" i="4" s="1"/>
  <c r="AG17218" i="4"/>
  <c r="AL17218" i="4" s="1"/>
  <c r="AG17222" i="4"/>
  <c r="AL17222" i="4" s="1"/>
  <c r="AG17226" i="4"/>
  <c r="AL17226" i="4" s="1"/>
  <c r="AG17426" i="4"/>
  <c r="AL17426" i="4" s="1"/>
  <c r="AG17430" i="4"/>
  <c r="AL17430" i="4" s="1"/>
  <c r="AG17434" i="4"/>
  <c r="AL17434" i="4" s="1"/>
  <c r="AG17438" i="4"/>
  <c r="AL17438" i="4" s="1"/>
  <c r="AG17442" i="4"/>
  <c r="AL17442" i="4" s="1"/>
  <c r="AG17446" i="4"/>
  <c r="AL17446" i="4" s="1"/>
  <c r="AG17450" i="4"/>
  <c r="AL17450" i="4" s="1"/>
  <c r="AG17461" i="4"/>
  <c r="AL17461" i="4" s="1"/>
  <c r="AG17606" i="4"/>
  <c r="AL17606" i="4" s="1"/>
  <c r="AG17658" i="4"/>
  <c r="AL17658" i="4" s="1"/>
  <c r="AG17662" i="4"/>
  <c r="AL17662" i="4" s="1"/>
  <c r="AG17666" i="4"/>
  <c r="AL17666" i="4" s="1"/>
  <c r="AG17670" i="4"/>
  <c r="AL17670" i="4" s="1"/>
  <c r="AG17674" i="4"/>
  <c r="AL17674" i="4" s="1"/>
  <c r="AG17678" i="4"/>
  <c r="AL17678" i="4" s="1"/>
  <c r="AG17682" i="4"/>
  <c r="AL17682" i="4" s="1"/>
  <c r="AG17686" i="4"/>
  <c r="AL17686" i="4" s="1"/>
  <c r="AG17690" i="4"/>
  <c r="AL17690" i="4" s="1"/>
  <c r="AG17835" i="4"/>
  <c r="AL17835" i="4" s="1"/>
  <c r="AG17970" i="4"/>
  <c r="AL17970" i="4" s="1"/>
  <c r="AG17974" i="4"/>
  <c r="AL17974" i="4" s="1"/>
  <c r="AG17978" i="4"/>
  <c r="AL17978" i="4" s="1"/>
  <c r="AG17982" i="4"/>
  <c r="AL17982" i="4" s="1"/>
  <c r="AG17986" i="4"/>
  <c r="AL17986" i="4" s="1"/>
  <c r="AG17990" i="4"/>
  <c r="AL17990" i="4" s="1"/>
  <c r="AG18134" i="4"/>
  <c r="AL18134" i="4" s="1"/>
  <c r="AG18138" i="4"/>
  <c r="AL18138" i="4" s="1"/>
  <c r="AG18264" i="4"/>
  <c r="AL18264" i="4" s="1"/>
  <c r="AG18268" i="4"/>
  <c r="AL18268" i="4" s="1"/>
  <c r="AG18272" i="4"/>
  <c r="AL18272" i="4" s="1"/>
  <c r="AG18276" i="4"/>
  <c r="AL18276" i="4" s="1"/>
  <c r="AG18280" i="4"/>
  <c r="AL18280" i="4" s="1"/>
  <c r="AG18284" i="4"/>
  <c r="AL18284" i="4" s="1"/>
  <c r="AG18304" i="4"/>
  <c r="AL18304" i="4" s="1"/>
  <c r="AG18308" i="4"/>
  <c r="AL18308" i="4" s="1"/>
  <c r="AG18405" i="4"/>
  <c r="AL18405" i="4" s="1"/>
  <c r="AG18415" i="4"/>
  <c r="AL18415" i="4" s="1"/>
  <c r="AG18495" i="4"/>
  <c r="AL18495" i="4" s="1"/>
  <c r="AG18499" i="4"/>
  <c r="AL18499" i="4" s="1"/>
  <c r="AG18503" i="4"/>
  <c r="AL18503" i="4" s="1"/>
  <c r="AG18507" i="4"/>
  <c r="AL18507" i="4" s="1"/>
  <c r="AG18511" i="4"/>
  <c r="AL18511" i="4" s="1"/>
  <c r="AG18515" i="4"/>
  <c r="AL18515" i="4" s="1"/>
  <c r="AG18519" i="4"/>
  <c r="AL18519" i="4" s="1"/>
  <c r="AG18523" i="4"/>
  <c r="AL18523" i="4" s="1"/>
  <c r="AG18527" i="4"/>
  <c r="AL18527" i="4" s="1"/>
  <c r="AG18537" i="4"/>
  <c r="AL18537" i="4" s="1"/>
  <c r="AG18769" i="4"/>
  <c r="AL18769" i="4" s="1"/>
  <c r="AG18773" i="4"/>
  <c r="AL18773" i="4" s="1"/>
  <c r="AG18777" i="4"/>
  <c r="AL18777" i="4" s="1"/>
  <c r="AG18781" i="4"/>
  <c r="AL18781" i="4" s="1"/>
  <c r="AG18785" i="4"/>
  <c r="AL18785" i="4" s="1"/>
  <c r="AG18793" i="4"/>
  <c r="AL18793" i="4" s="1"/>
  <c r="AG18797" i="4"/>
  <c r="AL18797" i="4" s="1"/>
  <c r="AG18801" i="4"/>
  <c r="AL18801" i="4" s="1"/>
  <c r="AG18805" i="4"/>
  <c r="AL18805" i="4" s="1"/>
  <c r="AG18809" i="4"/>
  <c r="AL18809" i="4" s="1"/>
  <c r="AG19003" i="4"/>
  <c r="AL19003" i="4" s="1"/>
  <c r="AG19007" i="4"/>
  <c r="AL19007" i="4" s="1"/>
  <c r="AG19011" i="4"/>
  <c r="AL19011" i="4" s="1"/>
  <c r="AG19015" i="4"/>
  <c r="AL19015" i="4" s="1"/>
  <c r="AG19051" i="4"/>
  <c r="AL19051" i="4" s="1"/>
  <c r="AG19055" i="4"/>
  <c r="AL19055" i="4" s="1"/>
  <c r="AG19059" i="4"/>
  <c r="AL19059" i="4" s="1"/>
  <c r="AG19279" i="4"/>
  <c r="AL19279" i="4" s="1"/>
  <c r="AG19283" i="4"/>
  <c r="AL19283" i="4" s="1"/>
  <c r="AG19287" i="4"/>
  <c r="AL19287" i="4" s="1"/>
  <c r="AG19291" i="4"/>
  <c r="AL19291" i="4" s="1"/>
  <c r="AG19295" i="4"/>
  <c r="AL19295" i="4" s="1"/>
  <c r="AG19299" i="4"/>
  <c r="AL19299" i="4" s="1"/>
  <c r="AG19303" i="4"/>
  <c r="AL19303" i="4" s="1"/>
  <c r="AG19317" i="4"/>
  <c r="AL19317" i="4" s="1"/>
  <c r="AG19550" i="4"/>
  <c r="AL19550" i="4" s="1"/>
  <c r="AG19554" i="4"/>
  <c r="AL19554" i="4" s="1"/>
  <c r="AG19558" i="4"/>
  <c r="AL19558" i="4" s="1"/>
  <c r="AG19562" i="4"/>
  <c r="AL19562" i="4" s="1"/>
  <c r="AG19566" i="4"/>
  <c r="AL19566" i="4" s="1"/>
  <c r="AG19570" i="4"/>
  <c r="AL19570" i="4" s="1"/>
  <c r="AG19574" i="4"/>
  <c r="AL19574" i="4" s="1"/>
  <c r="AG19578" i="4"/>
  <c r="AL19578" i="4" s="1"/>
  <c r="AG19582" i="4"/>
  <c r="AL19582" i="4" s="1"/>
  <c r="AG19665" i="4"/>
  <c r="AL19665" i="4" s="1"/>
  <c r="AG19782" i="4"/>
  <c r="AL19782" i="4" s="1"/>
  <c r="AG19786" i="4"/>
  <c r="AL19786" i="4" s="1"/>
  <c r="AG19790" i="4"/>
  <c r="AL19790" i="4" s="1"/>
  <c r="AG19794" i="4"/>
  <c r="AL19794" i="4" s="1"/>
  <c r="AG19798" i="4"/>
  <c r="AL19798" i="4" s="1"/>
  <c r="AG19812" i="4"/>
  <c r="AL19812" i="4" s="1"/>
  <c r="AG19815" i="4"/>
  <c r="AL19815" i="4" s="1"/>
  <c r="AG19819" i="4"/>
  <c r="AL19819" i="4" s="1"/>
  <c r="AG19881" i="4"/>
  <c r="AL19881" i="4" s="1"/>
  <c r="AG19937" i="4"/>
  <c r="AL19937" i="4" s="1"/>
  <c r="AG19985" i="4"/>
  <c r="AL19985" i="4" s="1"/>
  <c r="AG19989" i="4"/>
  <c r="AL19989" i="4" s="1"/>
  <c r="AG19993" i="4"/>
  <c r="AL19993" i="4" s="1"/>
  <c r="AG19997" i="4"/>
  <c r="AL19997" i="4" s="1"/>
  <c r="AG20001" i="4"/>
  <c r="AL20001" i="4" s="1"/>
  <c r="AG20005" i="4"/>
  <c r="AL20005" i="4" s="1"/>
  <c r="AG20009" i="4"/>
  <c r="AL20009" i="4" s="1"/>
  <c r="AG20161" i="4"/>
  <c r="AL20161" i="4" s="1"/>
  <c r="AG20257" i="4"/>
  <c r="AL20257" i="4" s="1"/>
  <c r="AG20261" i="4"/>
  <c r="AL20261" i="4" s="1"/>
  <c r="AG20270" i="4"/>
  <c r="AL20270" i="4" s="1"/>
  <c r="AG20274" i="4"/>
  <c r="AL20274" i="4" s="1"/>
  <c r="AG20278" i="4"/>
  <c r="AL20278" i="4" s="1"/>
  <c r="AG20471" i="4"/>
  <c r="AL20471" i="4" s="1"/>
  <c r="AG20475" i="4"/>
  <c r="AL20475" i="4" s="1"/>
  <c r="AG20479" i="4"/>
  <c r="AL20479" i="4" s="1"/>
  <c r="AG20483" i="4"/>
  <c r="AL20483" i="4" s="1"/>
  <c r="AG20487" i="4"/>
  <c r="AL20487" i="4" s="1"/>
  <c r="AG20491" i="4"/>
  <c r="AL20491" i="4" s="1"/>
  <c r="AG20499" i="4"/>
  <c r="AL20499" i="4" s="1"/>
  <c r="AG20576" i="4"/>
  <c r="AL20576" i="4" s="1"/>
  <c r="AG20673" i="4"/>
  <c r="AL20673" i="4" s="1"/>
  <c r="AG20677" i="4"/>
  <c r="AL20677" i="4" s="1"/>
  <c r="AG20681" i="4"/>
  <c r="AL20681" i="4" s="1"/>
  <c r="AG20685" i="4"/>
  <c r="AL20685" i="4" s="1"/>
  <c r="AG20689" i="4"/>
  <c r="AL20689" i="4" s="1"/>
  <c r="AG20693" i="4"/>
  <c r="AL20693" i="4" s="1"/>
  <c r="AG20783" i="4"/>
  <c r="AL20783" i="4" s="1"/>
  <c r="AG20828" i="4"/>
  <c r="AL20828" i="4" s="1"/>
  <c r="AG20888" i="4"/>
  <c r="AL20888" i="4" s="1"/>
  <c r="AG20892" i="4"/>
  <c r="AL20892" i="4" s="1"/>
  <c r="AG20985" i="4"/>
  <c r="AL20985" i="4" s="1"/>
  <c r="AG21112" i="4"/>
  <c r="AL21112" i="4" s="1"/>
  <c r="AG21116" i="4"/>
  <c r="AL21116" i="4" s="1"/>
  <c r="AG21120" i="4"/>
  <c r="AL21120" i="4" s="1"/>
  <c r="AG21124" i="4"/>
  <c r="AL21124" i="4" s="1"/>
  <c r="AG21181" i="4"/>
  <c r="AL21181" i="4" s="1"/>
  <c r="AG21185" i="4"/>
  <c r="AL21185" i="4" s="1"/>
  <c r="AG21314" i="4"/>
  <c r="AL21314" i="4" s="1"/>
  <c r="AG21318" i="4"/>
  <c r="AL21318" i="4" s="1"/>
  <c r="AG21322" i="4"/>
  <c r="AL21322" i="4" s="1"/>
  <c r="AG21326" i="4"/>
  <c r="AL21326" i="4" s="1"/>
  <c r="AG21452" i="4"/>
  <c r="AL21452" i="4" s="1"/>
  <c r="AG21493" i="4"/>
  <c r="AL21493" i="4" s="1"/>
  <c r="AG21564" i="4"/>
  <c r="AL21564" i="4" s="1"/>
  <c r="AG21572" i="4"/>
  <c r="AL21572" i="4" s="1"/>
  <c r="AG21576" i="4"/>
  <c r="AL21576" i="4" s="1"/>
  <c r="AG21580" i="4"/>
  <c r="AL21580" i="4" s="1"/>
  <c r="AG21584" i="4"/>
  <c r="AL21584" i="4" s="1"/>
  <c r="AG21586" i="4"/>
  <c r="AL21586" i="4" s="1"/>
  <c r="AG21729" i="4"/>
  <c r="AL21729" i="4" s="1"/>
  <c r="AG21803" i="4"/>
  <c r="AL21803" i="4" s="1"/>
  <c r="AG21807" i="4"/>
  <c r="AL21807" i="4" s="1"/>
  <c r="AG21811" i="4"/>
  <c r="AL21811" i="4" s="1"/>
  <c r="AG21815" i="4"/>
  <c r="AL21815" i="4" s="1"/>
  <c r="AG21853" i="4"/>
  <c r="AL21853" i="4" s="1"/>
  <c r="AG21857" i="4"/>
  <c r="AL21857" i="4" s="1"/>
  <c r="AG21916" i="4"/>
  <c r="AL21916" i="4" s="1"/>
  <c r="AG21968" i="4"/>
  <c r="AL21968" i="4" s="1"/>
  <c r="AG21972" i="4"/>
  <c r="AL21972" i="4" s="1"/>
  <c r="AG21980" i="4"/>
  <c r="AL21980" i="4" s="1"/>
  <c r="AG22051" i="4"/>
  <c r="AL22051" i="4" s="1"/>
  <c r="AG22055" i="4"/>
  <c r="AL22055" i="4" s="1"/>
  <c r="AG22075" i="4"/>
  <c r="AL22075" i="4" s="1"/>
  <c r="AG22105" i="4"/>
  <c r="AL22105" i="4" s="1"/>
  <c r="AG22203" i="4"/>
  <c r="AL22203" i="4" s="1"/>
  <c r="AG22207" i="4"/>
  <c r="AL22207" i="4" s="1"/>
  <c r="AG22211" i="4"/>
  <c r="AL22211" i="4" s="1"/>
  <c r="AG22215" i="4"/>
  <c r="AL22215" i="4" s="1"/>
  <c r="AG22219" i="4"/>
  <c r="AL22219" i="4" s="1"/>
  <c r="AG22394" i="4"/>
  <c r="AL22394" i="4" s="1"/>
  <c r="AG22398" i="4"/>
  <c r="AL22398" i="4" s="1"/>
  <c r="AG22402" i="4"/>
  <c r="AL22402" i="4" s="1"/>
  <c r="AG22406" i="4"/>
  <c r="AL22406" i="4" s="1"/>
  <c r="AG22410" i="4"/>
  <c r="AL22410" i="4" s="1"/>
  <c r="AG22422" i="4"/>
  <c r="AL22422" i="4" s="1"/>
  <c r="AG22460" i="4"/>
  <c r="AL22460" i="4" s="1"/>
  <c r="AG22464" i="4"/>
  <c r="AL22464" i="4" s="1"/>
  <c r="AG22540" i="4"/>
  <c r="AL22540" i="4" s="1"/>
  <c r="AG22544" i="4"/>
  <c r="AL22544" i="4" s="1"/>
  <c r="AG22552" i="4"/>
  <c r="AL22552" i="4" s="1"/>
  <c r="AG22556" i="4"/>
  <c r="AL22556" i="4" s="1"/>
  <c r="AG22560" i="4"/>
  <c r="AL22560" i="4" s="1"/>
  <c r="AG22564" i="4"/>
  <c r="AL22564" i="4" s="1"/>
  <c r="AG22568" i="4"/>
  <c r="AL22568" i="4" s="1"/>
  <c r="AG22572" i="4"/>
  <c r="AL22572" i="4" s="1"/>
  <c r="AG22932" i="4"/>
  <c r="AL22932" i="4" s="1"/>
  <c r="AG22940" i="4"/>
  <c r="AL22940" i="4" s="1"/>
  <c r="AG22944" i="4"/>
  <c r="AL22944" i="4" s="1"/>
  <c r="AG22948" i="4"/>
  <c r="AL22948" i="4" s="1"/>
  <c r="AG22952" i="4"/>
  <c r="AL22952" i="4" s="1"/>
  <c r="AG23124" i="4"/>
  <c r="AL23124" i="4" s="1"/>
  <c r="AG23128" i="4"/>
  <c r="AL23128" i="4" s="1"/>
  <c r="AG23135" i="4"/>
  <c r="AL23135" i="4" s="1"/>
  <c r="AG23239" i="4"/>
  <c r="AL23239" i="4" s="1"/>
  <c r="AG23428" i="4"/>
  <c r="AL23428" i="4" s="1"/>
  <c r="AG23432" i="4"/>
  <c r="AL23432" i="4" s="1"/>
  <c r="AG23436" i="4"/>
  <c r="AL23436" i="4" s="1"/>
  <c r="AG23440" i="4"/>
  <c r="AL23440" i="4" s="1"/>
  <c r="AG23448" i="4"/>
  <c r="AL23448" i="4" s="1"/>
  <c r="AG23507" i="4"/>
  <c r="AL23507" i="4" s="1"/>
  <c r="AG23511" i="4"/>
  <c r="AL23511" i="4" s="1"/>
  <c r="AG23637" i="4"/>
  <c r="AL23637" i="4" s="1"/>
  <c r="AG23641" i="4"/>
  <c r="AL23641" i="4" s="1"/>
  <c r="AG23645" i="4"/>
  <c r="AL23645" i="4" s="1"/>
  <c r="AG23649" i="4"/>
  <c r="AL23649" i="4" s="1"/>
  <c r="AG23653" i="4"/>
  <c r="AL23653" i="4" s="1"/>
  <c r="AG23661" i="4"/>
  <c r="AL23661" i="4" s="1"/>
  <c r="AG23665" i="4"/>
  <c r="AL23665" i="4" s="1"/>
  <c r="AG23728" i="4"/>
  <c r="AL23728" i="4" s="1"/>
  <c r="AG23845" i="4"/>
  <c r="AL23845" i="4" s="1"/>
  <c r="AG23849" i="4"/>
  <c r="AL23849" i="4" s="1"/>
  <c r="AG23857" i="4"/>
  <c r="AL23857" i="4" s="1"/>
  <c r="AG23934" i="4"/>
  <c r="AL23934" i="4" s="1"/>
  <c r="AG24033" i="4"/>
  <c r="AL24033" i="4" s="1"/>
  <c r="AG24037" i="4"/>
  <c r="AL24037" i="4" s="1"/>
  <c r="AG24041" i="4"/>
  <c r="AL24041" i="4" s="1"/>
  <c r="AG24045" i="4"/>
  <c r="AL24045" i="4" s="1"/>
  <c r="AG24049" i="4"/>
  <c r="AL24049" i="4" s="1"/>
  <c r="AG24053" i="4"/>
  <c r="AL24053" i="4" s="1"/>
  <c r="AG24057" i="4"/>
  <c r="AL24057" i="4" s="1"/>
  <c r="AG24061" i="4"/>
  <c r="AL24061" i="4" s="1"/>
  <c r="AG24133" i="4"/>
  <c r="AL24133" i="4" s="1"/>
  <c r="AG24159" i="4"/>
  <c r="AL24159" i="4" s="1"/>
  <c r="AG24163" i="4"/>
  <c r="AL24163" i="4" s="1"/>
  <c r="AG24169" i="4"/>
  <c r="AL24169" i="4" s="1"/>
  <c r="AG24265" i="4"/>
  <c r="AL24265" i="4" s="1"/>
  <c r="AG24269" i="4"/>
  <c r="AL24269" i="4" s="1"/>
  <c r="AG24273" i="4"/>
  <c r="AL24273" i="4" s="1"/>
  <c r="AG24281" i="4"/>
  <c r="AL24281" i="4" s="1"/>
  <c r="AG24368" i="4"/>
  <c r="AL24368" i="4" s="1"/>
  <c r="AG24526" i="4"/>
  <c r="AL24526" i="4" s="1"/>
  <c r="AG24530" i="4"/>
  <c r="AL24530" i="4" s="1"/>
  <c r="AG24534" i="4"/>
  <c r="AL24534" i="4" s="1"/>
  <c r="AG24538" i="4"/>
  <c r="AL24538" i="4" s="1"/>
  <c r="AG24542" i="4"/>
  <c r="AL24542" i="4" s="1"/>
  <c r="AG24713" i="4"/>
  <c r="AL24713" i="4" s="1"/>
  <c r="AG24773" i="4"/>
  <c r="AL24773" i="4" s="1"/>
  <c r="AG24777" i="4"/>
  <c r="AL24777" i="4" s="1"/>
  <c r="AG24797" i="4"/>
  <c r="AL24797" i="4" s="1"/>
  <c r="AG24801" i="4"/>
  <c r="AL24801" i="4" s="1"/>
  <c r="AG24805" i="4"/>
  <c r="AL24805" i="4" s="1"/>
  <c r="AG24809" i="4"/>
  <c r="AL24809" i="4" s="1"/>
  <c r="AG24841" i="4"/>
  <c r="AL24841" i="4" s="1"/>
  <c r="AG24916" i="4"/>
  <c r="AL24916" i="4" s="1"/>
  <c r="AG24964" i="4"/>
  <c r="AL24964" i="4" s="1"/>
  <c r="AG24968" i="4"/>
  <c r="AL24968" i="4" s="1"/>
  <c r="AG24972" i="4"/>
  <c r="AL24972" i="4" s="1"/>
  <c r="AG24976" i="4"/>
  <c r="AL24976" i="4" s="1"/>
  <c r="AG24980" i="4"/>
  <c r="AL24980" i="4" s="1"/>
  <c r="AG24984" i="4"/>
  <c r="AL24984" i="4" s="1"/>
  <c r="AG24988" i="4"/>
  <c r="AL24988" i="4" s="1"/>
  <c r="AG24992" i="4"/>
  <c r="AL24992" i="4" s="1"/>
  <c r="AG24996" i="4"/>
  <c r="AL24996" i="4" s="1"/>
  <c r="AG25000" i="4"/>
  <c r="AL25000" i="4" s="1"/>
  <c r="AG25004" i="4"/>
  <c r="AL25004" i="4" s="1"/>
  <c r="AG25008" i="4"/>
  <c r="AL25008" i="4" s="1"/>
  <c r="AG25185" i="4"/>
  <c r="AL25185" i="4" s="1"/>
  <c r="AG25197" i="4"/>
  <c r="AL25197" i="4" s="1"/>
  <c r="AG25205" i="4"/>
  <c r="AL25205" i="4" s="1"/>
  <c r="AG25211" i="4"/>
  <c r="AL25211" i="4" s="1"/>
  <c r="AG25240" i="4"/>
  <c r="AL25240" i="4" s="1"/>
  <c r="AG25244" i="4"/>
  <c r="AL25244" i="4" s="1"/>
  <c r="AG25387" i="4"/>
  <c r="AL25387" i="4" s="1"/>
  <c r="AG25391" i="4"/>
  <c r="AL25391" i="4" s="1"/>
  <c r="AG25395" i="4"/>
  <c r="AL25395" i="4" s="1"/>
  <c r="AG25399" i="4"/>
  <c r="AL25399" i="4" s="1"/>
  <c r="AG25403" i="4"/>
  <c r="AL25403" i="4" s="1"/>
  <c r="AG25455" i="4"/>
  <c r="AL25455" i="4" s="1"/>
  <c r="AG25615" i="4"/>
  <c r="AL25615" i="4" s="1"/>
  <c r="AG25619" i="4"/>
  <c r="AL25619" i="4" s="1"/>
  <c r="AG25623" i="4"/>
  <c r="AL25623" i="4" s="1"/>
  <c r="AG25627" i="4"/>
  <c r="AL25627" i="4" s="1"/>
  <c r="AG25631" i="4"/>
  <c r="AL25631" i="4" s="1"/>
  <c r="AG25683" i="4"/>
  <c r="AL25683" i="4" s="1"/>
  <c r="AG25687" i="4"/>
  <c r="AL25687" i="4" s="1"/>
  <c r="AG25691" i="4"/>
  <c r="AL25691" i="4" s="1"/>
  <c r="AG25695" i="4"/>
  <c r="AL25695" i="4" s="1"/>
  <c r="AG25699" i="4"/>
  <c r="AL25699" i="4" s="1"/>
  <c r="AG25703" i="4"/>
  <c r="AL25703" i="4" s="1"/>
  <c r="AG25707" i="4"/>
  <c r="AL25707" i="4" s="1"/>
  <c r="AG25711" i="4"/>
  <c r="AL25711" i="4" s="1"/>
  <c r="AG25715" i="4"/>
  <c r="AL25715" i="4" s="1"/>
  <c r="AG25719" i="4"/>
  <c r="AL25719" i="4" s="1"/>
  <c r="AG25723" i="4"/>
  <c r="AL25723" i="4" s="1"/>
  <c r="AG25727" i="4"/>
  <c r="AL25727" i="4" s="1"/>
  <c r="AG25731" i="4"/>
  <c r="AL25731" i="4" s="1"/>
  <c r="AG25806" i="4"/>
  <c r="AL25806" i="4" s="1"/>
  <c r="AG25810" i="4"/>
  <c r="AL25810" i="4" s="1"/>
  <c r="AG26085" i="4"/>
  <c r="AL26085" i="4" s="1"/>
  <c r="AG26093" i="4"/>
  <c r="AL26093" i="4" s="1"/>
  <c r="AG26098" i="4"/>
  <c r="AL26098" i="4" s="1"/>
  <c r="AG26102" i="4"/>
  <c r="AL26102" i="4" s="1"/>
  <c r="AG26106" i="4"/>
  <c r="AL26106" i="4" s="1"/>
  <c r="AG26110" i="4"/>
  <c r="AL26110" i="4" s="1"/>
  <c r="AG26114" i="4"/>
  <c r="AL26114" i="4" s="1"/>
  <c r="AG26437" i="4"/>
  <c r="AL26437" i="4" s="1"/>
  <c r="AG26441" i="4"/>
  <c r="AL26441" i="4" s="1"/>
  <c r="AG26445" i="4"/>
  <c r="AL26445" i="4" s="1"/>
  <c r="AG26453" i="4"/>
  <c r="AL26453" i="4" s="1"/>
  <c r="AG26457" i="4"/>
  <c r="AL26457" i="4" s="1"/>
  <c r="AG26461" i="4"/>
  <c r="AL26461" i="4" s="1"/>
  <c r="AG26465" i="4"/>
  <c r="AL26465" i="4" s="1"/>
  <c r="AG26469" i="4"/>
  <c r="AL26469" i="4" s="1"/>
  <c r="AG26473" i="4"/>
  <c r="AL26473" i="4" s="1"/>
  <c r="AG26477" i="4"/>
  <c r="AL26477" i="4" s="1"/>
  <c r="AG26481" i="4"/>
  <c r="AL26481" i="4" s="1"/>
  <c r="AG26494" i="4"/>
  <c r="AL26494" i="4" s="1"/>
  <c r="AG26556" i="4"/>
  <c r="AL26556" i="4" s="1"/>
  <c r="AG26637" i="4"/>
  <c r="AL26637" i="4" s="1"/>
  <c r="AG26762" i="4"/>
  <c r="AL26762" i="4" s="1"/>
  <c r="AG26774" i="4"/>
  <c r="AL26774" i="4" s="1"/>
  <c r="AG26778" i="4"/>
  <c r="AL26778" i="4" s="1"/>
  <c r="AG26782" i="4"/>
  <c r="AL26782" i="4" s="1"/>
  <c r="AG26786" i="4"/>
  <c r="AL26786" i="4" s="1"/>
  <c r="AG26788" i="4"/>
  <c r="AL26788" i="4" s="1"/>
  <c r="AG26999" i="4"/>
  <c r="AL26999" i="4" s="1"/>
  <c r="AG27011" i="4"/>
  <c r="AL27011" i="4" s="1"/>
  <c r="AG27019" i="4"/>
  <c r="AL27019" i="4" s="1"/>
  <c r="AG27023" i="4"/>
  <c r="AL27023" i="4" s="1"/>
  <c r="AG27097" i="4"/>
  <c r="AL27097" i="4" s="1"/>
  <c r="AG27251" i="4"/>
  <c r="AL27251" i="4" s="1"/>
  <c r="AG27255" i="4"/>
  <c r="AL27255" i="4" s="1"/>
  <c r="AG27478" i="4"/>
  <c r="AL27478" i="4" s="1"/>
  <c r="AG27482" i="4"/>
  <c r="AL27482" i="4" s="1"/>
  <c r="AG27486" i="4"/>
  <c r="AL27486" i="4" s="1"/>
  <c r="AG27498" i="4"/>
  <c r="AL27498" i="4" s="1"/>
  <c r="AG27502" i="4"/>
  <c r="AL27502" i="4" s="1"/>
  <c r="AG27506" i="4"/>
  <c r="AL27506" i="4" s="1"/>
  <c r="AG27510" i="4"/>
  <c r="AL27510" i="4" s="1"/>
  <c r="AG27514" i="4"/>
  <c r="AL27514" i="4" s="1"/>
  <c r="AG27518" i="4"/>
  <c r="AL27518" i="4" s="1"/>
  <c r="AG27522" i="4"/>
  <c r="AL27522" i="4" s="1"/>
  <c r="AG27526" i="4"/>
  <c r="AL27526" i="4" s="1"/>
  <c r="AG27707" i="4"/>
  <c r="AL27707" i="4" s="1"/>
  <c r="AG27711" i="4"/>
  <c r="AL27711" i="4" s="1"/>
  <c r="AG27715" i="4"/>
  <c r="AL27715" i="4" s="1"/>
  <c r="AG27719" i="4"/>
  <c r="AL27719" i="4" s="1"/>
  <c r="AG27723" i="4"/>
  <c r="AL27723" i="4" s="1"/>
  <c r="AG27727" i="4"/>
  <c r="AL27727" i="4" s="1"/>
  <c r="AG27731" i="4"/>
  <c r="AL27731" i="4" s="1"/>
  <c r="AG27735" i="4"/>
  <c r="AL27735" i="4" s="1"/>
  <c r="AG27844" i="4"/>
  <c r="AL27844" i="4" s="1"/>
  <c r="AG27992" i="4"/>
  <c r="AL27992" i="4" s="1"/>
  <c r="AG28094" i="4"/>
  <c r="AL28094" i="4" s="1"/>
  <c r="AG28473" i="4"/>
  <c r="AL28473" i="4" s="1"/>
  <c r="AG28489" i="4"/>
  <c r="AL28489" i="4" s="1"/>
  <c r="AG28493" i="4"/>
  <c r="AL28493" i="4" s="1"/>
  <c r="AG28497" i="4"/>
  <c r="AL28497" i="4" s="1"/>
  <c r="AG28501" i="4"/>
  <c r="AL28501" i="4" s="1"/>
  <c r="AG28505" i="4"/>
  <c r="AL28505" i="4" s="1"/>
  <c r="AG28531" i="4"/>
  <c r="AL28531" i="4" s="1"/>
  <c r="AG28535" i="4"/>
  <c r="AL28535" i="4" s="1"/>
  <c r="AG28539" i="4"/>
  <c r="AL28539" i="4" s="1"/>
  <c r="AG28543" i="4"/>
  <c r="AL28543" i="4" s="1"/>
  <c r="AG28878" i="4"/>
  <c r="AL28878" i="4" s="1"/>
  <c r="AG28902" i="4"/>
  <c r="AL28902" i="4" s="1"/>
  <c r="AG28906" i="4"/>
  <c r="AL28906" i="4" s="1"/>
  <c r="AG28910" i="4"/>
  <c r="AL28910" i="4" s="1"/>
  <c r="AG28914" i="4"/>
  <c r="AL28914" i="4" s="1"/>
  <c r="AG28918" i="4"/>
  <c r="AL28918" i="4" s="1"/>
  <c r="AG28922" i="4"/>
  <c r="AL28922" i="4" s="1"/>
  <c r="AG28926" i="4"/>
  <c r="AL28926" i="4" s="1"/>
  <c r="AG28930" i="4"/>
  <c r="AL28930" i="4" s="1"/>
  <c r="AG28934" i="4"/>
  <c r="AL28934" i="4" s="1"/>
  <c r="AG28938" i="4"/>
  <c r="AL28938" i="4" s="1"/>
  <c r="AG28942" i="4"/>
  <c r="AL28942" i="4" s="1"/>
  <c r="AG28946" i="4"/>
  <c r="AL28946" i="4" s="1"/>
  <c r="AG28950" i="4"/>
  <c r="AL28950" i="4" s="1"/>
  <c r="AG28954" i="4"/>
  <c r="AL28954" i="4" s="1"/>
  <c r="AG28958" i="4"/>
  <c r="AL28958" i="4" s="1"/>
  <c r="AG28962" i="4"/>
  <c r="AL28962" i="4" s="1"/>
  <c r="AG28966" i="4"/>
  <c r="AL28966" i="4" s="1"/>
  <c r="AG28970" i="4"/>
  <c r="AL28970" i="4" s="1"/>
  <c r="AG28974" i="4"/>
  <c r="AL28974" i="4" s="1"/>
  <c r="AG28978" i="4"/>
  <c r="AL28978" i="4" s="1"/>
  <c r="AG28982" i="4"/>
  <c r="AL28982" i="4" s="1"/>
  <c r="AG29216" i="4"/>
  <c r="AL29216" i="4" s="1"/>
  <c r="AG29226" i="4"/>
  <c r="AL29226" i="4" s="1"/>
  <c r="AG29230" i="4"/>
  <c r="AL29230" i="4" s="1"/>
  <c r="AG29234" i="4"/>
  <c r="AL29234" i="4" s="1"/>
  <c r="AG29503" i="4"/>
  <c r="AL29503" i="4" s="1"/>
  <c r="AG29511" i="4"/>
  <c r="AL29511" i="4" s="1"/>
  <c r="AG29515" i="4"/>
  <c r="AL29515" i="4" s="1"/>
  <c r="AG29519" i="4"/>
  <c r="AL29519" i="4" s="1"/>
  <c r="AG29523" i="4"/>
  <c r="AL29523" i="4" s="1"/>
  <c r="AG29641" i="4"/>
  <c r="AL29641" i="4" s="1"/>
  <c r="AG29645" i="4"/>
  <c r="AL29645" i="4" s="1"/>
  <c r="AG29649" i="4"/>
  <c r="AL29649" i="4" s="1"/>
  <c r="AG29653" i="4"/>
  <c r="AL29653" i="4" s="1"/>
  <c r="AG29657" i="4"/>
  <c r="AL29657" i="4" s="1"/>
  <c r="AG29764" i="4"/>
  <c r="AL29764" i="4" s="1"/>
  <c r="AG29775" i="4"/>
  <c r="AL29775" i="4" s="1"/>
  <c r="AG29832" i="4"/>
  <c r="AL29832" i="4" s="1"/>
  <c r="AG29905" i="4"/>
  <c r="AL29905" i="4" s="1"/>
  <c r="AG30185" i="4"/>
  <c r="AL30185" i="4" s="1"/>
  <c r="AG30292" i="4"/>
  <c r="AL30292" i="4" s="1"/>
  <c r="AG30296" i="4"/>
  <c r="AL30296" i="4" s="1"/>
  <c r="AG30436" i="4"/>
  <c r="AL30436" i="4" s="1"/>
  <c r="AG30440" i="4"/>
  <c r="AL30440" i="4" s="1"/>
  <c r="AG30555" i="4"/>
  <c r="AL30555" i="4" s="1"/>
  <c r="AG30600" i="4"/>
  <c r="AL30600" i="4" s="1"/>
  <c r="AG30693" i="4"/>
  <c r="AL30693" i="4" s="1"/>
  <c r="AG30780" i="4"/>
  <c r="AL30780" i="4" s="1"/>
  <c r="AG30784" i="4"/>
  <c r="AL30784" i="4" s="1"/>
  <c r="AG30846" i="4"/>
  <c r="AL30846" i="4" s="1"/>
  <c r="AG30894" i="4"/>
  <c r="AL30894" i="4" s="1"/>
  <c r="AG30935" i="4"/>
  <c r="AL30935" i="4" s="1"/>
  <c r="AG30939" i="4"/>
  <c r="AL30939" i="4" s="1"/>
  <c r="AG30963" i="4"/>
  <c r="AL30963" i="4" s="1"/>
  <c r="AG30967" i="4"/>
  <c r="AL30967" i="4" s="1"/>
  <c r="AG31195" i="4"/>
  <c r="AL31195" i="4" s="1"/>
  <c r="AG31198" i="4"/>
  <c r="AL31198" i="4" s="1"/>
  <c r="AG31253" i="4"/>
  <c r="AL31253" i="4" s="1"/>
  <c r="AG31310" i="4"/>
  <c r="AL31310" i="4" s="1"/>
  <c r="AG31335" i="4"/>
  <c r="AL31335" i="4" s="1"/>
  <c r="AG31379" i="4"/>
  <c r="AL31379" i="4" s="1"/>
  <c r="AG31420" i="4"/>
  <c r="AL31420" i="4" s="1"/>
  <c r="AG31424" i="4"/>
  <c r="AL31424" i="4" s="1"/>
  <c r="AG31467" i="4"/>
  <c r="AL31467" i="4" s="1"/>
  <c r="AG31479" i="4"/>
  <c r="AL31479" i="4" s="1"/>
  <c r="AG31483" i="4"/>
  <c r="AL31483" i="4" s="1"/>
  <c r="AG31487" i="4"/>
  <c r="AL31487" i="4" s="1"/>
  <c r="AG31491" i="4"/>
  <c r="AL31491" i="4" s="1"/>
  <c r="AG31568" i="4"/>
  <c r="AL31568" i="4" s="1"/>
  <c r="AG31572" i="4"/>
  <c r="AL31572" i="4" s="1"/>
  <c r="AG31750" i="4"/>
  <c r="AL31750" i="4" s="1"/>
  <c r="AG31754" i="4"/>
  <c r="AL31754" i="4" s="1"/>
  <c r="AG31762" i="4"/>
  <c r="AL31762" i="4" s="1"/>
  <c r="AG31782" i="4"/>
  <c r="AL31782" i="4" s="1"/>
  <c r="AG31817" i="4"/>
  <c r="AL31817" i="4" s="1"/>
  <c r="AG31849" i="4"/>
  <c r="AL31849" i="4" s="1"/>
  <c r="AG31971" i="4"/>
  <c r="AL31971" i="4" s="1"/>
  <c r="AG31975" i="4"/>
  <c r="AL31975" i="4" s="1"/>
  <c r="AG32195" i="4"/>
  <c r="AL32195" i="4" s="1"/>
  <c r="AG32199" i="4"/>
  <c r="AL32199" i="4" s="1"/>
  <c r="AG32203" i="4"/>
  <c r="AL32203" i="4" s="1"/>
  <c r="AG32207" i="4"/>
  <c r="AL32207" i="4" s="1"/>
  <c r="AG32211" i="4"/>
  <c r="AL32211" i="4" s="1"/>
  <c r="AG32215" i="4"/>
  <c r="AL32215" i="4" s="1"/>
  <c r="AG32392" i="4"/>
  <c r="AL32392" i="4" s="1"/>
  <c r="AG32455" i="4"/>
  <c r="AL32455" i="4" s="1"/>
  <c r="AG32493" i="4"/>
  <c r="AL32493" i="4" s="1"/>
  <c r="AG32571" i="4"/>
  <c r="AL32571" i="4" s="1"/>
  <c r="AG32575" i="4"/>
  <c r="AL32575" i="4" s="1"/>
  <c r="AG32612" i="4"/>
  <c r="AL32612" i="4" s="1"/>
  <c r="AG32616" i="4"/>
  <c r="AL32616" i="4" s="1"/>
  <c r="AG32648" i="4"/>
  <c r="AL32648" i="4" s="1"/>
  <c r="AG32698" i="4"/>
  <c r="AL32698" i="4" s="1"/>
  <c r="AG32705" i="4"/>
  <c r="AL32705" i="4" s="1"/>
  <c r="AG32770" i="4"/>
  <c r="AL32770" i="4" s="1"/>
  <c r="AG32774" i="4"/>
  <c r="AL32774" i="4" s="1"/>
  <c r="AG32778" i="4"/>
  <c r="AL32778" i="4" s="1"/>
  <c r="AG32782" i="4"/>
  <c r="AL32782" i="4" s="1"/>
  <c r="AG21804" i="4"/>
  <c r="AL21804" i="4" s="1"/>
  <c r="AG21816" i="4"/>
  <c r="AL21816" i="4" s="1"/>
  <c r="AG21854" i="4"/>
  <c r="AL21854" i="4" s="1"/>
  <c r="AG21858" i="4"/>
  <c r="AL21858" i="4" s="1"/>
  <c r="AG21969" i="4"/>
  <c r="AL21969" i="4" s="1"/>
  <c r="AG21973" i="4"/>
  <c r="AL21973" i="4" s="1"/>
  <c r="AG21977" i="4"/>
  <c r="AL21977" i="4" s="1"/>
  <c r="AG21981" i="4"/>
  <c r="AL21981" i="4" s="1"/>
  <c r="AG22048" i="4"/>
  <c r="AL22048" i="4" s="1"/>
  <c r="AG22052" i="4"/>
  <c r="AL22052" i="4" s="1"/>
  <c r="AG22056" i="4"/>
  <c r="AL22056" i="4" s="1"/>
  <c r="AG22208" i="4"/>
  <c r="AL22208" i="4" s="1"/>
  <c r="AG22212" i="4"/>
  <c r="AL22212" i="4" s="1"/>
  <c r="AG22216" i="4"/>
  <c r="AL22216" i="4" s="1"/>
  <c r="AG22399" i="4"/>
  <c r="AL22399" i="4" s="1"/>
  <c r="AG22403" i="4"/>
  <c r="AL22403" i="4" s="1"/>
  <c r="AG22407" i="4"/>
  <c r="AL22407" i="4" s="1"/>
  <c r="AG22411" i="4"/>
  <c r="AL22411" i="4" s="1"/>
  <c r="AG22461" i="4"/>
  <c r="AL22461" i="4" s="1"/>
  <c r="AG22465" i="4"/>
  <c r="AL22465" i="4" s="1"/>
  <c r="AG22541" i="4"/>
  <c r="AL22541" i="4" s="1"/>
  <c r="AG22545" i="4"/>
  <c r="AL22545" i="4" s="1"/>
  <c r="AG22553" i="4"/>
  <c r="AL22553" i="4" s="1"/>
  <c r="AG22557" i="4"/>
  <c r="AL22557" i="4" s="1"/>
  <c r="AG22561" i="4"/>
  <c r="AL22561" i="4" s="1"/>
  <c r="AG22565" i="4"/>
  <c r="AL22565" i="4" s="1"/>
  <c r="AG22569" i="4"/>
  <c r="AL22569" i="4" s="1"/>
  <c r="AG22573" i="4"/>
  <c r="AL22573" i="4" s="1"/>
  <c r="AG22578" i="4"/>
  <c r="AL22578" i="4" s="1"/>
  <c r="AG22645" i="4"/>
  <c r="AL22645" i="4" s="1"/>
  <c r="AG22759" i="4"/>
  <c r="AL22759" i="4" s="1"/>
  <c r="AG22763" i="4"/>
  <c r="AL22763" i="4" s="1"/>
  <c r="AG22933" i="4"/>
  <c r="AL22933" i="4" s="1"/>
  <c r="AG22941" i="4"/>
  <c r="AL22941" i="4" s="1"/>
  <c r="AG22945" i="4"/>
  <c r="AL22945" i="4" s="1"/>
  <c r="AG22949" i="4"/>
  <c r="AL22949" i="4" s="1"/>
  <c r="AG22953" i="4"/>
  <c r="AL22953" i="4" s="1"/>
  <c r="AG23015" i="4"/>
  <c r="AL23015" i="4" s="1"/>
  <c r="AG23125" i="4"/>
  <c r="AL23125" i="4" s="1"/>
  <c r="AG23129" i="4"/>
  <c r="AL23129" i="4" s="1"/>
  <c r="AG23136" i="4"/>
  <c r="AL23136" i="4" s="1"/>
  <c r="AG23248" i="4"/>
  <c r="AL23248" i="4" s="1"/>
  <c r="AG23429" i="4"/>
  <c r="AL23429" i="4" s="1"/>
  <c r="AG23433" i="4"/>
  <c r="AL23433" i="4" s="1"/>
  <c r="AG23437" i="4"/>
  <c r="AL23437" i="4" s="1"/>
  <c r="AG23441" i="4"/>
  <c r="AL23441" i="4" s="1"/>
  <c r="AG23449" i="4"/>
  <c r="AL23449" i="4" s="1"/>
  <c r="AG23504" i="4"/>
  <c r="AL23504" i="4" s="1"/>
  <c r="AG23508" i="4"/>
  <c r="AL23508" i="4" s="1"/>
  <c r="AG23638" i="4"/>
  <c r="AL23638" i="4" s="1"/>
  <c r="AG23642" i="4"/>
  <c r="AL23642" i="4" s="1"/>
  <c r="AG23646" i="4"/>
  <c r="AL23646" i="4" s="1"/>
  <c r="AG23654" i="4"/>
  <c r="AL23654" i="4" s="1"/>
  <c r="AG23658" i="4"/>
  <c r="AL23658" i="4" s="1"/>
  <c r="AG23662" i="4"/>
  <c r="AL23662" i="4" s="1"/>
  <c r="AG23729" i="4"/>
  <c r="AL23729" i="4" s="1"/>
  <c r="AG23814" i="4"/>
  <c r="AL23814" i="4" s="1"/>
  <c r="AG23846" i="4"/>
  <c r="AL23846" i="4" s="1"/>
  <c r="AG23850" i="4"/>
  <c r="AL23850" i="4" s="1"/>
  <c r="AG23858" i="4"/>
  <c r="AL23858" i="4" s="1"/>
  <c r="AG23895" i="4"/>
  <c r="AL23895" i="4" s="1"/>
  <c r="AG24030" i="4"/>
  <c r="AL24030" i="4" s="1"/>
  <c r="AG24034" i="4"/>
  <c r="AL24034" i="4" s="1"/>
  <c r="AG24038" i="4"/>
  <c r="AL24038" i="4" s="1"/>
  <c r="AG24046" i="4"/>
  <c r="AL24046" i="4" s="1"/>
  <c r="AG24050" i="4"/>
  <c r="AL24050" i="4" s="1"/>
  <c r="AG24054" i="4"/>
  <c r="AL24054" i="4" s="1"/>
  <c r="AG24058" i="4"/>
  <c r="AL24058" i="4" s="1"/>
  <c r="AG24126" i="4"/>
  <c r="AL24126" i="4" s="1"/>
  <c r="AG24160" i="4"/>
  <c r="AL24160" i="4" s="1"/>
  <c r="AG24164" i="4"/>
  <c r="AL24164" i="4" s="1"/>
  <c r="AG24262" i="4"/>
  <c r="AL24262" i="4" s="1"/>
  <c r="AG24270" i="4"/>
  <c r="AL24270" i="4" s="1"/>
  <c r="AG24274" i="4"/>
  <c r="AL24274" i="4" s="1"/>
  <c r="AG24282" i="4"/>
  <c r="AL24282" i="4" s="1"/>
  <c r="AG24527" i="4"/>
  <c r="AL24527" i="4" s="1"/>
  <c r="AG24531" i="4"/>
  <c r="AL24531" i="4" s="1"/>
  <c r="AG24535" i="4"/>
  <c r="AL24535" i="4" s="1"/>
  <c r="AG24539" i="4"/>
  <c r="AL24539" i="4" s="1"/>
  <c r="AG24543" i="4"/>
  <c r="AL24543" i="4" s="1"/>
  <c r="AG24651" i="4"/>
  <c r="AL24651" i="4" s="1"/>
  <c r="AG24714" i="4"/>
  <c r="AL24714" i="4" s="1"/>
  <c r="AG24778" i="4"/>
  <c r="AL24778" i="4" s="1"/>
  <c r="AG24786" i="4"/>
  <c r="AL24786" i="4" s="1"/>
  <c r="AG24798" i="4"/>
  <c r="AL24798" i="4" s="1"/>
  <c r="AG24802" i="4"/>
  <c r="AL24802" i="4" s="1"/>
  <c r="AG24806" i="4"/>
  <c r="AL24806" i="4" s="1"/>
  <c r="AG24842" i="4"/>
  <c r="AL24842" i="4" s="1"/>
  <c r="AG24917" i="4"/>
  <c r="AL24917" i="4" s="1"/>
  <c r="AG24965" i="4"/>
  <c r="AL24965" i="4" s="1"/>
  <c r="AG24969" i="4"/>
  <c r="AL24969" i="4" s="1"/>
  <c r="AG24973" i="4"/>
  <c r="AL24973" i="4" s="1"/>
  <c r="AG24977" i="4"/>
  <c r="AL24977" i="4" s="1"/>
  <c r="AG24981" i="4"/>
  <c r="AL24981" i="4" s="1"/>
  <c r="AG24985" i="4"/>
  <c r="AL24985" i="4" s="1"/>
  <c r="AG24989" i="4"/>
  <c r="AL24989" i="4" s="1"/>
  <c r="AG24993" i="4"/>
  <c r="AL24993" i="4" s="1"/>
  <c r="AG24997" i="4"/>
  <c r="AL24997" i="4" s="1"/>
  <c r="AG25001" i="4"/>
  <c r="AL25001" i="4" s="1"/>
  <c r="AG25005" i="4"/>
  <c r="AL25005" i="4" s="1"/>
  <c r="AG25186" i="4"/>
  <c r="AL25186" i="4" s="1"/>
  <c r="AG25190" i="4"/>
  <c r="AL25190" i="4" s="1"/>
  <c r="AG25194" i="4"/>
  <c r="AL25194" i="4" s="1"/>
  <c r="AG25206" i="4"/>
  <c r="AL25206" i="4" s="1"/>
  <c r="AG25212" i="4"/>
  <c r="AL25212" i="4" s="1"/>
  <c r="AG25241" i="4"/>
  <c r="AL25241" i="4" s="1"/>
  <c r="AG25245" i="4"/>
  <c r="AL25245" i="4" s="1"/>
  <c r="AG25388" i="4"/>
  <c r="AL25388" i="4" s="1"/>
  <c r="AG25392" i="4"/>
  <c r="AL25392" i="4" s="1"/>
  <c r="AG25396" i="4"/>
  <c r="AL25396" i="4" s="1"/>
  <c r="AG25400" i="4"/>
  <c r="AL25400" i="4" s="1"/>
  <c r="AG25616" i="4"/>
  <c r="AL25616" i="4" s="1"/>
  <c r="AG25620" i="4"/>
  <c r="AL25620" i="4" s="1"/>
  <c r="AG25624" i="4"/>
  <c r="AL25624" i="4" s="1"/>
  <c r="AG25628" i="4"/>
  <c r="AL25628" i="4" s="1"/>
  <c r="AG25632" i="4"/>
  <c r="AL25632" i="4" s="1"/>
  <c r="AG25684" i="4"/>
  <c r="AL25684" i="4" s="1"/>
  <c r="AG25688" i="4"/>
  <c r="AL25688" i="4" s="1"/>
  <c r="AG25692" i="4"/>
  <c r="AL25692" i="4" s="1"/>
  <c r="AG25696" i="4"/>
  <c r="AL25696" i="4" s="1"/>
  <c r="AG25700" i="4"/>
  <c r="AL25700" i="4" s="1"/>
  <c r="AG25704" i="4"/>
  <c r="AL25704" i="4" s="1"/>
  <c r="AG25708" i="4"/>
  <c r="AL25708" i="4" s="1"/>
  <c r="AG25712" i="4"/>
  <c r="AL25712" i="4" s="1"/>
  <c r="AG25716" i="4"/>
  <c r="AL25716" i="4" s="1"/>
  <c r="AG25720" i="4"/>
  <c r="AL25720" i="4" s="1"/>
  <c r="AG25724" i="4"/>
  <c r="AL25724" i="4" s="1"/>
  <c r="AG25728" i="4"/>
  <c r="AL25728" i="4" s="1"/>
  <c r="AG25769" i="4"/>
  <c r="AL25769" i="4" s="1"/>
  <c r="AG25807" i="4"/>
  <c r="AL25807" i="4" s="1"/>
  <c r="AG25859" i="4"/>
  <c r="AL25859" i="4" s="1"/>
  <c r="AG26086" i="4"/>
  <c r="AL26086" i="4" s="1"/>
  <c r="AG26090" i="4"/>
  <c r="AL26090" i="4" s="1"/>
  <c r="AG26095" i="4"/>
  <c r="AL26095" i="4" s="1"/>
  <c r="AG26099" i="4"/>
  <c r="AL26099" i="4" s="1"/>
  <c r="AG26103" i="4"/>
  <c r="AL26103" i="4" s="1"/>
  <c r="AG26107" i="4"/>
  <c r="AL26107" i="4" s="1"/>
  <c r="AG26111" i="4"/>
  <c r="AL26111" i="4" s="1"/>
  <c r="AG26115" i="4"/>
  <c r="AL26115" i="4" s="1"/>
  <c r="AG26438" i="4"/>
  <c r="AL26438" i="4" s="1"/>
  <c r="AG26442" i="4"/>
  <c r="AL26442" i="4" s="1"/>
  <c r="AG26446" i="4"/>
  <c r="AL26446" i="4" s="1"/>
  <c r="AG26454" i="4"/>
  <c r="AL26454" i="4" s="1"/>
  <c r="AG26458" i="4"/>
  <c r="AL26458" i="4" s="1"/>
  <c r="AG26462" i="4"/>
  <c r="AL26462" i="4" s="1"/>
  <c r="AG26466" i="4"/>
  <c r="AL26466" i="4" s="1"/>
  <c r="AG26470" i="4"/>
  <c r="AL26470" i="4" s="1"/>
  <c r="AG26474" i="4"/>
  <c r="AL26474" i="4" s="1"/>
  <c r="AG26478" i="4"/>
  <c r="AL26478" i="4" s="1"/>
  <c r="AG26482" i="4"/>
  <c r="AL26482" i="4" s="1"/>
  <c r="AG26495" i="4"/>
  <c r="AL26495" i="4" s="1"/>
  <c r="AG26755" i="4"/>
  <c r="AL26755" i="4" s="1"/>
  <c r="AG26759" i="4"/>
  <c r="AL26759" i="4" s="1"/>
  <c r="AG26763" i="4"/>
  <c r="AL26763" i="4" s="1"/>
  <c r="AG26775" i="4"/>
  <c r="AL26775" i="4" s="1"/>
  <c r="AG26779" i="4"/>
  <c r="AL26779" i="4" s="1"/>
  <c r="AG26783" i="4"/>
  <c r="AL26783" i="4" s="1"/>
  <c r="AG27000" i="4"/>
  <c r="AL27000" i="4" s="1"/>
  <c r="AG27012" i="4"/>
  <c r="AL27012" i="4" s="1"/>
  <c r="AG27016" i="4"/>
  <c r="AL27016" i="4" s="1"/>
  <c r="AG27020" i="4"/>
  <c r="AL27020" i="4" s="1"/>
  <c r="AG27094" i="4"/>
  <c r="AL27094" i="4" s="1"/>
  <c r="AG27098" i="4"/>
  <c r="AL27098" i="4" s="1"/>
  <c r="AG27248" i="4"/>
  <c r="AL27248" i="4" s="1"/>
  <c r="AG27252" i="4"/>
  <c r="AL27252" i="4" s="1"/>
  <c r="AG27260" i="4"/>
  <c r="AL27260" i="4" s="1"/>
  <c r="AG27479" i="4"/>
  <c r="AL27479" i="4" s="1"/>
  <c r="AG27495" i="4"/>
  <c r="AL27495" i="4" s="1"/>
  <c r="AG27499" i="4"/>
  <c r="AL27499" i="4" s="1"/>
  <c r="AG27503" i="4"/>
  <c r="AL27503" i="4" s="1"/>
  <c r="AG27507" i="4"/>
  <c r="AL27507" i="4" s="1"/>
  <c r="AG27511" i="4"/>
  <c r="AL27511" i="4" s="1"/>
  <c r="AG27515" i="4"/>
  <c r="AL27515" i="4" s="1"/>
  <c r="AG27519" i="4"/>
  <c r="AL27519" i="4" s="1"/>
  <c r="AG27523" i="4"/>
  <c r="AL27523" i="4" s="1"/>
  <c r="AG27565" i="4"/>
  <c r="AL27565" i="4" s="1"/>
  <c r="AG27708" i="4"/>
  <c r="AL27708" i="4" s="1"/>
  <c r="AG27712" i="4"/>
  <c r="AL27712" i="4" s="1"/>
  <c r="AG27716" i="4"/>
  <c r="AL27716" i="4" s="1"/>
  <c r="AG27720" i="4"/>
  <c r="AL27720" i="4" s="1"/>
  <c r="AG27724" i="4"/>
  <c r="AL27724" i="4" s="1"/>
  <c r="AG27728" i="4"/>
  <c r="AL27728" i="4" s="1"/>
  <c r="AG27732" i="4"/>
  <c r="AL27732" i="4" s="1"/>
  <c r="AG27736" i="4"/>
  <c r="AL27736" i="4" s="1"/>
  <c r="AG27989" i="4"/>
  <c r="AL27989" i="4" s="1"/>
  <c r="AG27993" i="4"/>
  <c r="AL27993" i="4" s="1"/>
  <c r="AG28221" i="4"/>
  <c r="AL28221" i="4" s="1"/>
  <c r="AG28369" i="4"/>
  <c r="AL28369" i="4" s="1"/>
  <c r="AG28474" i="4"/>
  <c r="AL28474" i="4" s="1"/>
  <c r="AG28490" i="4"/>
  <c r="AL28490" i="4" s="1"/>
  <c r="AG28494" i="4"/>
  <c r="AL28494" i="4" s="1"/>
  <c r="AG28498" i="4"/>
  <c r="AL28498" i="4" s="1"/>
  <c r="AG28502" i="4"/>
  <c r="AL28502" i="4" s="1"/>
  <c r="AG28506" i="4"/>
  <c r="AL28506" i="4" s="1"/>
  <c r="AG28532" i="4"/>
  <c r="AL28532" i="4" s="1"/>
  <c r="AG28536" i="4"/>
  <c r="AL28536" i="4" s="1"/>
  <c r="AG28540" i="4"/>
  <c r="AL28540" i="4" s="1"/>
  <c r="AG28544" i="4"/>
  <c r="AL28544" i="4" s="1"/>
  <c r="AG28577" i="4"/>
  <c r="AL28577" i="4" s="1"/>
  <c r="AG28879" i="4"/>
  <c r="AL28879" i="4" s="1"/>
  <c r="AG28899" i="4"/>
  <c r="AL28899" i="4" s="1"/>
  <c r="AG28903" i="4"/>
  <c r="AL28903" i="4" s="1"/>
  <c r="AG28907" i="4"/>
  <c r="AL28907" i="4" s="1"/>
  <c r="AG28911" i="4"/>
  <c r="AL28911" i="4" s="1"/>
  <c r="AG28915" i="4"/>
  <c r="AL28915" i="4" s="1"/>
  <c r="AG28919" i="4"/>
  <c r="AL28919" i="4" s="1"/>
  <c r="AG28923" i="4"/>
  <c r="AL28923" i="4" s="1"/>
  <c r="AG28927" i="4"/>
  <c r="AL28927" i="4" s="1"/>
  <c r="AG28931" i="4"/>
  <c r="AL28931" i="4" s="1"/>
  <c r="AG28935" i="4"/>
  <c r="AL28935" i="4" s="1"/>
  <c r="AG28939" i="4"/>
  <c r="AL28939" i="4" s="1"/>
  <c r="AG28943" i="4"/>
  <c r="AL28943" i="4" s="1"/>
  <c r="AG28947" i="4"/>
  <c r="AL28947" i="4" s="1"/>
  <c r="AG28951" i="4"/>
  <c r="AL28951" i="4" s="1"/>
  <c r="AG28955" i="4"/>
  <c r="AL28955" i="4" s="1"/>
  <c r="AG28959" i="4"/>
  <c r="AL28959" i="4" s="1"/>
  <c r="AG28963" i="4"/>
  <c r="AL28963" i="4" s="1"/>
  <c r="AG28967" i="4"/>
  <c r="AL28967" i="4" s="1"/>
  <c r="AG28971" i="4"/>
  <c r="AL28971" i="4" s="1"/>
  <c r="AG28975" i="4"/>
  <c r="AL28975" i="4" s="1"/>
  <c r="AG28979" i="4"/>
  <c r="AL28979" i="4" s="1"/>
  <c r="AG28983" i="4"/>
  <c r="AL28983" i="4" s="1"/>
  <c r="AG29217" i="4"/>
  <c r="AL29217" i="4" s="1"/>
  <c r="AG29223" i="4"/>
  <c r="AL29223" i="4" s="1"/>
  <c r="AG29227" i="4"/>
  <c r="AL29227" i="4" s="1"/>
  <c r="AG29231" i="4"/>
  <c r="AL29231" i="4" s="1"/>
  <c r="AG29504" i="4"/>
  <c r="AL29504" i="4" s="1"/>
  <c r="AG29508" i="4"/>
  <c r="AL29508" i="4" s="1"/>
  <c r="AG29512" i="4"/>
  <c r="AL29512" i="4" s="1"/>
  <c r="AG29520" i="4"/>
  <c r="AL29520" i="4" s="1"/>
  <c r="AG29524" i="4"/>
  <c r="AL29524" i="4" s="1"/>
  <c r="AG29642" i="4"/>
  <c r="AL29642" i="4" s="1"/>
  <c r="AG29646" i="4"/>
  <c r="AL29646" i="4" s="1"/>
  <c r="AG29654" i="4"/>
  <c r="AL29654" i="4" s="1"/>
  <c r="AG29658" i="4"/>
  <c r="AL29658" i="4" s="1"/>
  <c r="AG29765" i="4"/>
  <c r="AL29765" i="4" s="1"/>
  <c r="AG29769" i="4"/>
  <c r="AL29769" i="4" s="1"/>
  <c r="AG29785" i="4"/>
  <c r="AL29785" i="4" s="1"/>
  <c r="AG29890" i="4"/>
  <c r="AL29890" i="4" s="1"/>
  <c r="AG29906" i="4"/>
  <c r="AL29906" i="4" s="1"/>
  <c r="AG29914" i="4"/>
  <c r="AL29914" i="4" s="1"/>
  <c r="AG29934" i="4"/>
  <c r="AL29934" i="4" s="1"/>
  <c r="AG30186" i="4"/>
  <c r="AL30186" i="4" s="1"/>
  <c r="AG30213" i="4"/>
  <c r="AL30213" i="4" s="1"/>
  <c r="AG30293" i="4"/>
  <c r="AL30293" i="4" s="1"/>
  <c r="AG30350" i="4"/>
  <c r="AL30350" i="4" s="1"/>
  <c r="AG30437" i="4"/>
  <c r="AL30437" i="4" s="1"/>
  <c r="AG30441" i="4"/>
  <c r="AL30441" i="4" s="1"/>
  <c r="AG30559" i="4"/>
  <c r="AL30559" i="4" s="1"/>
  <c r="AG30598" i="4"/>
  <c r="AL30598" i="4" s="1"/>
  <c r="AG30694" i="4"/>
  <c r="AL30694" i="4" s="1"/>
  <c r="AG30749" i="4"/>
  <c r="AL30749" i="4" s="1"/>
  <c r="AG30785" i="4"/>
  <c r="AL30785" i="4" s="1"/>
  <c r="AG30843" i="4"/>
  <c r="AL30843" i="4" s="1"/>
  <c r="AG30879" i="4"/>
  <c r="AL30879" i="4" s="1"/>
  <c r="AG30895" i="4"/>
  <c r="AL30895" i="4" s="1"/>
  <c r="AG30936" i="4"/>
  <c r="AL30936" i="4" s="1"/>
  <c r="AG30964" i="4"/>
  <c r="AL30964" i="4" s="1"/>
  <c r="AG31129" i="4"/>
  <c r="AL31129" i="4" s="1"/>
  <c r="AG31199" i="4"/>
  <c r="AL31199" i="4" s="1"/>
  <c r="AG31254" i="4"/>
  <c r="AL31254" i="4" s="1"/>
  <c r="AG31307" i="4"/>
  <c r="AL31307" i="4" s="1"/>
  <c r="AG31311" i="4"/>
  <c r="AL31311" i="4" s="1"/>
  <c r="AG31336" i="4"/>
  <c r="AL31336" i="4" s="1"/>
  <c r="AG31417" i="4"/>
  <c r="AL31417" i="4" s="1"/>
  <c r="AG31421" i="4"/>
  <c r="AL31421" i="4" s="1"/>
  <c r="AG31425" i="4"/>
  <c r="AL31425" i="4" s="1"/>
  <c r="AG31444" i="4"/>
  <c r="AL31444" i="4" s="1"/>
  <c r="AG31480" i="4"/>
  <c r="AL31480" i="4" s="1"/>
  <c r="AG31484" i="4"/>
  <c r="AL31484" i="4" s="1"/>
  <c r="AG31488" i="4"/>
  <c r="AL31488" i="4" s="1"/>
  <c r="AG31492" i="4"/>
  <c r="AL31492" i="4" s="1"/>
  <c r="AG31524" i="4"/>
  <c r="AL31524" i="4" s="1"/>
  <c r="AG31569" i="4"/>
  <c r="AL31569" i="4" s="1"/>
  <c r="AG31573" i="4"/>
  <c r="AL31573" i="4" s="1"/>
  <c r="AG31718" i="4"/>
  <c r="AL31718" i="4" s="1"/>
  <c r="AG31751" i="4"/>
  <c r="AL31751" i="4" s="1"/>
  <c r="AG31755" i="4"/>
  <c r="AL31755" i="4" s="1"/>
  <c r="AG31763" i="4"/>
  <c r="AL31763" i="4" s="1"/>
  <c r="AG31771" i="4"/>
  <c r="AL31771" i="4" s="1"/>
  <c r="AG31783" i="4"/>
  <c r="AL31783" i="4" s="1"/>
  <c r="AG31917" i="4"/>
  <c r="AL31917" i="4" s="1"/>
  <c r="AG31947" i="4"/>
  <c r="AL31947" i="4" s="1"/>
  <c r="AG31968" i="4"/>
  <c r="AL31968" i="4" s="1"/>
  <c r="AG31972" i="4"/>
  <c r="AL31972" i="4" s="1"/>
  <c r="AG31976" i="4"/>
  <c r="AL31976" i="4" s="1"/>
  <c r="AG32196" i="4"/>
  <c r="AL32196" i="4" s="1"/>
  <c r="AG32200" i="4"/>
  <c r="AL32200" i="4" s="1"/>
  <c r="AG32204" i="4"/>
  <c r="AL32204" i="4" s="1"/>
  <c r="AG32208" i="4"/>
  <c r="AL32208" i="4" s="1"/>
  <c r="AG32212" i="4"/>
  <c r="AL32212" i="4" s="1"/>
  <c r="AG32216" i="4"/>
  <c r="AL32216" i="4" s="1"/>
  <c r="AG32325" i="4"/>
  <c r="AL32325" i="4" s="1"/>
  <c r="AG32393" i="4"/>
  <c r="AL32393" i="4" s="1"/>
  <c r="AG32456" i="4"/>
  <c r="AL32456" i="4" s="1"/>
  <c r="AG32479" i="4"/>
  <c r="AL32479" i="4" s="1"/>
  <c r="AG32494" i="4"/>
  <c r="AL32494" i="4" s="1"/>
  <c r="AG32515" i="4"/>
  <c r="AL32515" i="4" s="1"/>
  <c r="AG32568" i="4"/>
  <c r="AL32568" i="4" s="1"/>
  <c r="AG32572" i="4"/>
  <c r="AL32572" i="4" s="1"/>
  <c r="AG32576" i="4"/>
  <c r="AL32576" i="4" s="1"/>
  <c r="AG32613" i="4"/>
  <c r="AL32613" i="4" s="1"/>
  <c r="AG32617" i="4"/>
  <c r="AL32617" i="4" s="1"/>
  <c r="AG32699" i="4"/>
  <c r="AL32699" i="4" s="1"/>
  <c r="AG32771" i="4"/>
  <c r="AL32771" i="4" s="1"/>
  <c r="AG32775" i="4"/>
  <c r="AL32775" i="4" s="1"/>
  <c r="AG32779" i="4"/>
  <c r="AL32779" i="4" s="1"/>
  <c r="AG32783" i="4"/>
  <c r="AL32783" i="4" s="1"/>
  <c r="AG33886" i="4"/>
  <c r="AL33886" i="4" s="1"/>
  <c r="AG33890" i="4"/>
  <c r="AL33890" i="4" s="1"/>
  <c r="AG33894" i="4"/>
  <c r="AL33894" i="4" s="1"/>
  <c r="AG33898" i="4"/>
  <c r="AL33898" i="4" s="1"/>
  <c r="AG33902" i="4"/>
  <c r="AL33902" i="4" s="1"/>
  <c r="AG33906" i="4"/>
  <c r="AL33906" i="4" s="1"/>
  <c r="AG33910" i="4"/>
  <c r="AL33910" i="4" s="1"/>
  <c r="AG33914" i="4"/>
  <c r="AL33914" i="4" s="1"/>
  <c r="AG33918" i="4"/>
  <c r="AL33918" i="4" s="1"/>
  <c r="AG33922" i="4"/>
  <c r="AL33922" i="4" s="1"/>
  <c r="AG33926" i="4"/>
  <c r="AL33926" i="4" s="1"/>
  <c r="AG33930" i="4"/>
  <c r="AL33930" i="4" s="1"/>
  <c r="AG33934" i="4"/>
  <c r="AL33934" i="4" s="1"/>
  <c r="AG33938" i="4"/>
  <c r="AL33938" i="4" s="1"/>
  <c r="AG33942" i="4"/>
  <c r="AL33942" i="4" s="1"/>
  <c r="AG33946" i="4"/>
  <c r="AL33946" i="4" s="1"/>
  <c r="AG33950" i="4"/>
  <c r="AL33950" i="4" s="1"/>
  <c r="AG33954" i="4"/>
  <c r="AL33954" i="4" s="1"/>
  <c r="AG33958" i="4"/>
  <c r="AL33958" i="4" s="1"/>
  <c r="AG33962" i="4"/>
  <c r="AL33962" i="4" s="1"/>
  <c r="AG33966" i="4"/>
  <c r="AL33966" i="4" s="1"/>
  <c r="AG33970" i="4"/>
  <c r="AL33970" i="4" s="1"/>
  <c r="AG33974" i="4"/>
  <c r="AL33974" i="4" s="1"/>
  <c r="AG33978" i="4"/>
  <c r="AL33978" i="4" s="1"/>
  <c r="AG33982" i="4"/>
  <c r="AL33982" i="4" s="1"/>
  <c r="AG33986" i="4"/>
  <c r="AL33986" i="4" s="1"/>
  <c r="AG33990" i="4"/>
  <c r="AL33990" i="4" s="1"/>
  <c r="AG33994" i="4"/>
  <c r="AL33994" i="4" s="1"/>
  <c r="AG33998" i="4"/>
  <c r="AL33998" i="4" s="1"/>
  <c r="AG34002" i="4"/>
  <c r="AL34002" i="4" s="1"/>
  <c r="AG34006" i="4"/>
  <c r="AL34006" i="4" s="1"/>
  <c r="AG34010" i="4"/>
  <c r="AL34010" i="4" s="1"/>
  <c r="AG34014" i="4"/>
  <c r="AL34014" i="4" s="1"/>
  <c r="AG34018" i="4"/>
  <c r="AL34018" i="4" s="1"/>
  <c r="AG34022" i="4"/>
  <c r="AL34022" i="4" s="1"/>
  <c r="AG34026" i="4"/>
  <c r="AL34026" i="4" s="1"/>
  <c r="AG34030" i="4"/>
  <c r="AL34030" i="4" s="1"/>
  <c r="AG34034" i="4"/>
  <c r="AL34034" i="4" s="1"/>
  <c r="AG34038" i="4"/>
  <c r="AL34038" i="4" s="1"/>
  <c r="AG34042" i="4"/>
  <c r="AL34042" i="4" s="1"/>
  <c r="AG34046" i="4"/>
  <c r="AL34046" i="4" s="1"/>
  <c r="AG34050" i="4"/>
  <c r="AL34050" i="4" s="1"/>
  <c r="AG34054" i="4"/>
  <c r="AL34054" i="4" s="1"/>
  <c r="AG34058" i="4"/>
  <c r="AL34058" i="4" s="1"/>
  <c r="AG34062" i="4"/>
  <c r="AL34062" i="4" s="1"/>
  <c r="AG34066" i="4"/>
  <c r="AL34066" i="4" s="1"/>
  <c r="AG34070" i="4"/>
  <c r="AL34070" i="4" s="1"/>
  <c r="AG34074" i="4"/>
  <c r="AL34074" i="4" s="1"/>
  <c r="AG34078" i="4"/>
  <c r="AL34078" i="4" s="1"/>
  <c r="AG34082" i="4"/>
  <c r="AL34082" i="4" s="1"/>
  <c r="AG34086" i="4"/>
  <c r="AL34086" i="4" s="1"/>
  <c r="AG34090" i="4"/>
  <c r="AL34090" i="4" s="1"/>
  <c r="AG34094" i="4"/>
  <c r="AL34094" i="4" s="1"/>
  <c r="AG34098" i="4"/>
  <c r="AL34098" i="4" s="1"/>
  <c r="AG34102" i="4"/>
  <c r="AL34102" i="4" s="1"/>
  <c r="AG34106" i="4"/>
  <c r="AL34106" i="4" s="1"/>
  <c r="AG34110" i="4"/>
  <c r="AL34110" i="4" s="1"/>
  <c r="AG34114" i="4"/>
  <c r="AL34114" i="4" s="1"/>
  <c r="AG34118" i="4"/>
  <c r="AL34118" i="4" s="1"/>
  <c r="AG34122" i="4"/>
  <c r="AL34122" i="4" s="1"/>
  <c r="AG34126" i="4"/>
  <c r="AL34126" i="4" s="1"/>
  <c r="AG34130" i="4"/>
  <c r="AL34130" i="4" s="1"/>
  <c r="AG34134" i="4"/>
  <c r="AL34134" i="4" s="1"/>
  <c r="AG34138" i="4"/>
  <c r="AL34138" i="4" s="1"/>
  <c r="AG34142" i="4"/>
  <c r="AL34142" i="4" s="1"/>
  <c r="AG34146" i="4"/>
  <c r="AL34146" i="4" s="1"/>
  <c r="AG34150" i="4"/>
  <c r="AL34150" i="4" s="1"/>
  <c r="AG34154" i="4"/>
  <c r="AL34154" i="4" s="1"/>
  <c r="AG34158" i="4"/>
  <c r="AL34158" i="4" s="1"/>
  <c r="AG34162" i="4"/>
  <c r="AL34162" i="4" s="1"/>
  <c r="AG34166" i="4"/>
  <c r="AL34166" i="4" s="1"/>
  <c r="AG34170" i="4"/>
  <c r="AL34170" i="4" s="1"/>
  <c r="AG34174" i="4"/>
  <c r="AL34174" i="4" s="1"/>
  <c r="AG34178" i="4"/>
  <c r="AL34178" i="4" s="1"/>
  <c r="AG34182" i="4"/>
  <c r="AL34182" i="4" s="1"/>
  <c r="AG34186" i="4"/>
  <c r="AL34186" i="4" s="1"/>
  <c r="AG34190" i="4"/>
  <c r="AL34190" i="4" s="1"/>
  <c r="AG34194" i="4"/>
  <c r="AL34194" i="4" s="1"/>
  <c r="AG34198" i="4"/>
  <c r="AL34198" i="4" s="1"/>
  <c r="AG34202" i="4"/>
  <c r="AL34202" i="4" s="1"/>
  <c r="AG34206" i="4"/>
  <c r="AL34206" i="4" s="1"/>
  <c r="AG34210" i="4"/>
  <c r="AL34210" i="4" s="1"/>
  <c r="AG34214" i="4"/>
  <c r="AL34214" i="4" s="1"/>
  <c r="AG34218" i="4"/>
  <c r="AL34218" i="4" s="1"/>
  <c r="AG34222" i="4"/>
  <c r="AL34222" i="4" s="1"/>
  <c r="AG34226" i="4"/>
  <c r="AL34226" i="4" s="1"/>
  <c r="AG34230" i="4"/>
  <c r="AL34230" i="4" s="1"/>
  <c r="AG34234" i="4"/>
  <c r="AL34234" i="4" s="1"/>
  <c r="AG34238" i="4"/>
  <c r="AL34238" i="4" s="1"/>
  <c r="AG34242" i="4"/>
  <c r="AL34242" i="4" s="1"/>
  <c r="AG34246" i="4"/>
  <c r="AL34246" i="4" s="1"/>
  <c r="AG34250" i="4"/>
  <c r="AL34250" i="4" s="1"/>
  <c r="AG34254" i="4"/>
  <c r="AL34254" i="4" s="1"/>
  <c r="AG34258" i="4"/>
  <c r="AL34258" i="4" s="1"/>
  <c r="AG34262" i="4"/>
  <c r="AL34262" i="4" s="1"/>
  <c r="AG34266" i="4"/>
  <c r="AL34266" i="4" s="1"/>
  <c r="AG34270" i="4"/>
  <c r="AL34270" i="4" s="1"/>
  <c r="AG34274" i="4"/>
  <c r="AL34274" i="4" s="1"/>
  <c r="AG34278" i="4"/>
  <c r="AL34278" i="4" s="1"/>
  <c r="AG34282" i="4"/>
  <c r="AL34282" i="4" s="1"/>
  <c r="AG34286" i="4"/>
  <c r="AL34286" i="4" s="1"/>
  <c r="AG34290" i="4"/>
  <c r="AL34290" i="4" s="1"/>
  <c r="AG34294" i="4"/>
  <c r="AL34294" i="4" s="1"/>
  <c r="AG34298" i="4"/>
  <c r="AL34298" i="4" s="1"/>
  <c r="AG34448" i="4"/>
  <c r="AL34448" i="4" s="1"/>
  <c r="AG34467" i="4"/>
  <c r="AL34467" i="4" s="1"/>
  <c r="AG21805" i="4"/>
  <c r="AL21805" i="4" s="1"/>
  <c r="AG21809" i="4"/>
  <c r="AL21809" i="4" s="1"/>
  <c r="AG21817" i="4"/>
  <c r="AL21817" i="4" s="1"/>
  <c r="AG21828" i="4"/>
  <c r="AL21828" i="4" s="1"/>
  <c r="AG21855" i="4"/>
  <c r="AL21855" i="4" s="1"/>
  <c r="AG21859" i="4"/>
  <c r="AL21859" i="4" s="1"/>
  <c r="AG21904" i="4"/>
  <c r="AL21904" i="4" s="1"/>
  <c r="AG21966" i="4"/>
  <c r="AL21966" i="4" s="1"/>
  <c r="AG21970" i="4"/>
  <c r="AL21970" i="4" s="1"/>
  <c r="AG21978" i="4"/>
  <c r="AL21978" i="4" s="1"/>
  <c r="AG21982" i="4"/>
  <c r="AL21982" i="4" s="1"/>
  <c r="AG22049" i="4"/>
  <c r="AL22049" i="4" s="1"/>
  <c r="AG22073" i="4"/>
  <c r="AL22073" i="4" s="1"/>
  <c r="AG22077" i="4"/>
  <c r="AL22077" i="4" s="1"/>
  <c r="AG22201" i="4"/>
  <c r="AL22201" i="4" s="1"/>
  <c r="AG22209" i="4"/>
  <c r="AL22209" i="4" s="1"/>
  <c r="AG22213" i="4"/>
  <c r="AL22213" i="4" s="1"/>
  <c r="AG22217" i="4"/>
  <c r="AL22217" i="4" s="1"/>
  <c r="AG22225" i="4"/>
  <c r="AL22225" i="4" s="1"/>
  <c r="AG22392" i="4"/>
  <c r="AL22392" i="4" s="1"/>
  <c r="AG22396" i="4"/>
  <c r="AL22396" i="4" s="1"/>
  <c r="AG22400" i="4"/>
  <c r="AL22400" i="4" s="1"/>
  <c r="AG22404" i="4"/>
  <c r="AL22404" i="4" s="1"/>
  <c r="AG22408" i="4"/>
  <c r="AL22408" i="4" s="1"/>
  <c r="AG22412" i="4"/>
  <c r="AL22412" i="4" s="1"/>
  <c r="AG22420" i="4"/>
  <c r="AL22420" i="4" s="1"/>
  <c r="AG22462" i="4"/>
  <c r="AL22462" i="4" s="1"/>
  <c r="AG22466" i="4"/>
  <c r="AL22466" i="4" s="1"/>
  <c r="AG22542" i="4"/>
  <c r="AL22542" i="4" s="1"/>
  <c r="AG22546" i="4"/>
  <c r="AL22546" i="4" s="1"/>
  <c r="AG22554" i="4"/>
  <c r="AL22554" i="4" s="1"/>
  <c r="AG22558" i="4"/>
  <c r="AL22558" i="4" s="1"/>
  <c r="AG22566" i="4"/>
  <c r="AL22566" i="4" s="1"/>
  <c r="AG22570" i="4"/>
  <c r="AL22570" i="4" s="1"/>
  <c r="AG22579" i="4"/>
  <c r="AL22579" i="4" s="1"/>
  <c r="AG22646" i="4"/>
  <c r="AL22646" i="4" s="1"/>
  <c r="AG22697" i="4"/>
  <c r="AL22697" i="4" s="1"/>
  <c r="AG22764" i="4"/>
  <c r="AL22764" i="4" s="1"/>
  <c r="AG22934" i="4"/>
  <c r="AL22934" i="4" s="1"/>
  <c r="AG22942" i="4"/>
  <c r="AL22942" i="4" s="1"/>
  <c r="AG22946" i="4"/>
  <c r="AL22946" i="4" s="1"/>
  <c r="AG22950" i="4"/>
  <c r="AL22950" i="4" s="1"/>
  <c r="AG22961" i="4"/>
  <c r="AL22961" i="4" s="1"/>
  <c r="AG22997" i="4"/>
  <c r="AL22997" i="4" s="1"/>
  <c r="AG23122" i="4"/>
  <c r="AL23122" i="4" s="1"/>
  <c r="AG23126" i="4"/>
  <c r="AL23126" i="4" s="1"/>
  <c r="AG23130" i="4"/>
  <c r="AL23130" i="4" s="1"/>
  <c r="AG23133" i="4"/>
  <c r="AL23133" i="4" s="1"/>
  <c r="AG23137" i="4"/>
  <c r="AL23137" i="4" s="1"/>
  <c r="AG23237" i="4"/>
  <c r="AL23237" i="4" s="1"/>
  <c r="AG23249" i="4"/>
  <c r="AL23249" i="4" s="1"/>
  <c r="AG23426" i="4"/>
  <c r="AL23426" i="4" s="1"/>
  <c r="AG23430" i="4"/>
  <c r="AL23430" i="4" s="1"/>
  <c r="AG23434" i="4"/>
  <c r="AL23434" i="4" s="1"/>
  <c r="AG23438" i="4"/>
  <c r="AL23438" i="4" s="1"/>
  <c r="AG23442" i="4"/>
  <c r="AL23442" i="4" s="1"/>
  <c r="AG23450" i="4"/>
  <c r="AL23450" i="4" s="1"/>
  <c r="AG23505" i="4"/>
  <c r="AL23505" i="4" s="1"/>
  <c r="AG23538" i="4"/>
  <c r="AL23538" i="4" s="1"/>
  <c r="AG23639" i="4"/>
  <c r="AL23639" i="4" s="1"/>
  <c r="AG23643" i="4"/>
  <c r="AL23643" i="4" s="1"/>
  <c r="AG23655" i="4"/>
  <c r="AL23655" i="4" s="1"/>
  <c r="AG23659" i="4"/>
  <c r="AL23659" i="4" s="1"/>
  <c r="AG23663" i="4"/>
  <c r="AL23663" i="4" s="1"/>
  <c r="AG23726" i="4"/>
  <c r="AL23726" i="4" s="1"/>
  <c r="AG23815" i="4"/>
  <c r="AL23815" i="4" s="1"/>
  <c r="AG23847" i="4"/>
  <c r="AL23847" i="4" s="1"/>
  <c r="AG23851" i="4"/>
  <c r="AL23851" i="4" s="1"/>
  <c r="AG23896" i="4"/>
  <c r="AL23896" i="4" s="1"/>
  <c r="AG24031" i="4"/>
  <c r="AL24031" i="4" s="1"/>
  <c r="AG24035" i="4"/>
  <c r="AL24035" i="4" s="1"/>
  <c r="AG24039" i="4"/>
  <c r="AL24039" i="4" s="1"/>
  <c r="AG24043" i="4"/>
  <c r="AL24043" i="4" s="1"/>
  <c r="AG24047" i="4"/>
  <c r="AL24047" i="4" s="1"/>
  <c r="AG24051" i="4"/>
  <c r="AL24051" i="4" s="1"/>
  <c r="AG24055" i="4"/>
  <c r="AL24055" i="4" s="1"/>
  <c r="AG24059" i="4"/>
  <c r="AL24059" i="4" s="1"/>
  <c r="AG24127" i="4"/>
  <c r="AL24127" i="4" s="1"/>
  <c r="AG24161" i="4"/>
  <c r="AL24161" i="4" s="1"/>
  <c r="AG24165" i="4"/>
  <c r="AL24165" i="4" s="1"/>
  <c r="AG24271" i="4"/>
  <c r="AL24271" i="4" s="1"/>
  <c r="AG24279" i="4"/>
  <c r="AL24279" i="4" s="1"/>
  <c r="AG24283" i="4"/>
  <c r="AL24283" i="4" s="1"/>
  <c r="AG24524" i="4"/>
  <c r="AL24524" i="4" s="1"/>
  <c r="AG24528" i="4"/>
  <c r="AL24528" i="4" s="1"/>
  <c r="AG24532" i="4"/>
  <c r="AL24532" i="4" s="1"/>
  <c r="AG24536" i="4"/>
  <c r="AL24536" i="4" s="1"/>
  <c r="AG24540" i="4"/>
  <c r="AL24540" i="4" s="1"/>
  <c r="AG24775" i="4"/>
  <c r="AL24775" i="4" s="1"/>
  <c r="AG24779" i="4"/>
  <c r="AL24779" i="4" s="1"/>
  <c r="AG24787" i="4"/>
  <c r="AL24787" i="4" s="1"/>
  <c r="AG24799" i="4"/>
  <c r="AL24799" i="4" s="1"/>
  <c r="AG24803" i="4"/>
  <c r="AL24803" i="4" s="1"/>
  <c r="AG24807" i="4"/>
  <c r="AL24807" i="4" s="1"/>
  <c r="AG24913" i="4"/>
  <c r="AL24913" i="4" s="1"/>
  <c r="AG24966" i="4"/>
  <c r="AL24966" i="4" s="1"/>
  <c r="AG24970" i="4"/>
  <c r="AL24970" i="4" s="1"/>
  <c r="AG24974" i="4"/>
  <c r="AL24974" i="4" s="1"/>
  <c r="AG24978" i="4"/>
  <c r="AL24978" i="4" s="1"/>
  <c r="AG24982" i="4"/>
  <c r="AL24982" i="4" s="1"/>
  <c r="AG24986" i="4"/>
  <c r="AL24986" i="4" s="1"/>
  <c r="AG24990" i="4"/>
  <c r="AL24990" i="4" s="1"/>
  <c r="AG24994" i="4"/>
  <c r="AL24994" i="4" s="1"/>
  <c r="AG24998" i="4"/>
  <c r="AL24998" i="4" s="1"/>
  <c r="AG25002" i="4"/>
  <c r="AL25002" i="4" s="1"/>
  <c r="AG25006" i="4"/>
  <c r="AL25006" i="4" s="1"/>
  <c r="AG25187" i="4"/>
  <c r="AL25187" i="4" s="1"/>
  <c r="AG25191" i="4"/>
  <c r="AL25191" i="4" s="1"/>
  <c r="AG25195" i="4"/>
  <c r="AL25195" i="4" s="1"/>
  <c r="AG25203" i="4"/>
  <c r="AL25203" i="4" s="1"/>
  <c r="AG25213" i="4"/>
  <c r="AL25213" i="4" s="1"/>
  <c r="AG25242" i="4"/>
  <c r="AL25242" i="4" s="1"/>
  <c r="AG25389" i="4"/>
  <c r="AL25389" i="4" s="1"/>
  <c r="AG25393" i="4"/>
  <c r="AL25393" i="4" s="1"/>
  <c r="AG25401" i="4"/>
  <c r="AL25401" i="4" s="1"/>
  <c r="AG25405" i="4"/>
  <c r="AL25405" i="4" s="1"/>
  <c r="AG25407" i="4"/>
  <c r="AL25407" i="4" s="1"/>
  <c r="AG25508" i="4"/>
  <c r="AL25508" i="4" s="1"/>
  <c r="AG25617" i="4"/>
  <c r="AL25617" i="4" s="1"/>
  <c r="AG25621" i="4"/>
  <c r="AL25621" i="4" s="1"/>
  <c r="AG25629" i="4"/>
  <c r="AL25629" i="4" s="1"/>
  <c r="AG25685" i="4"/>
  <c r="AL25685" i="4" s="1"/>
  <c r="AG25689" i="4"/>
  <c r="AL25689" i="4" s="1"/>
  <c r="AG25693" i="4"/>
  <c r="AL25693" i="4" s="1"/>
  <c r="AG25697" i="4"/>
  <c r="AL25697" i="4" s="1"/>
  <c r="AG25701" i="4"/>
  <c r="AL25701" i="4" s="1"/>
  <c r="AG25705" i="4"/>
  <c r="AL25705" i="4" s="1"/>
  <c r="AG25709" i="4"/>
  <c r="AL25709" i="4" s="1"/>
  <c r="AG25713" i="4"/>
  <c r="AL25713" i="4" s="1"/>
  <c r="AG25717" i="4"/>
  <c r="AL25717" i="4" s="1"/>
  <c r="AG25721" i="4"/>
  <c r="AL25721" i="4" s="1"/>
  <c r="AG25725" i="4"/>
  <c r="AL25725" i="4" s="1"/>
  <c r="AG25729" i="4"/>
  <c r="AL25729" i="4" s="1"/>
  <c r="AG25800" i="4"/>
  <c r="AL25800" i="4" s="1"/>
  <c r="AG25808" i="4"/>
  <c r="AL25808" i="4" s="1"/>
  <c r="AG25860" i="4"/>
  <c r="AL25860" i="4" s="1"/>
  <c r="AG25862" i="4"/>
  <c r="AL25862" i="4" s="1"/>
  <c r="AG26087" i="4"/>
  <c r="AL26087" i="4" s="1"/>
  <c r="AG26091" i="4"/>
  <c r="AL26091" i="4" s="1"/>
  <c r="AG26096" i="4"/>
  <c r="AL26096" i="4" s="1"/>
  <c r="AG26100" i="4"/>
  <c r="AL26100" i="4" s="1"/>
  <c r="AG26104" i="4"/>
  <c r="AL26104" i="4" s="1"/>
  <c r="AG26112" i="4"/>
  <c r="AL26112" i="4" s="1"/>
  <c r="AG26116" i="4"/>
  <c r="AL26116" i="4" s="1"/>
  <c r="AG26435" i="4"/>
  <c r="AL26435" i="4" s="1"/>
  <c r="AG26439" i="4"/>
  <c r="AL26439" i="4" s="1"/>
  <c r="AG26443" i="4"/>
  <c r="AL26443" i="4" s="1"/>
  <c r="AG26447" i="4"/>
  <c r="AL26447" i="4" s="1"/>
  <c r="AG26455" i="4"/>
  <c r="AL26455" i="4" s="1"/>
  <c r="AG26459" i="4"/>
  <c r="AL26459" i="4" s="1"/>
  <c r="AG26463" i="4"/>
  <c r="AL26463" i="4" s="1"/>
  <c r="AG26467" i="4"/>
  <c r="AL26467" i="4" s="1"/>
  <c r="AG26471" i="4"/>
  <c r="AL26471" i="4" s="1"/>
  <c r="AG26475" i="4"/>
  <c r="AL26475" i="4" s="1"/>
  <c r="AG26479" i="4"/>
  <c r="AL26479" i="4" s="1"/>
  <c r="AG26483" i="4"/>
  <c r="AL26483" i="4" s="1"/>
  <c r="AG26756" i="4"/>
  <c r="AL26756" i="4" s="1"/>
  <c r="AG26760" i="4"/>
  <c r="AL26760" i="4" s="1"/>
  <c r="AG26764" i="4"/>
  <c r="AL26764" i="4" s="1"/>
  <c r="AG26776" i="4"/>
  <c r="AL26776" i="4" s="1"/>
  <c r="AG26780" i="4"/>
  <c r="AL26780" i="4" s="1"/>
  <c r="AG26784" i="4"/>
  <c r="AL26784" i="4" s="1"/>
  <c r="AG27001" i="4"/>
  <c r="AL27001" i="4" s="1"/>
  <c r="AG27009" i="4"/>
  <c r="AL27009" i="4" s="1"/>
  <c r="AG27013" i="4"/>
  <c r="AL27013" i="4" s="1"/>
  <c r="AG27017" i="4"/>
  <c r="AL27017" i="4" s="1"/>
  <c r="AG27021" i="4"/>
  <c r="AL27021" i="4" s="1"/>
  <c r="AG27027" i="4"/>
  <c r="AL27027" i="4" s="1"/>
  <c r="AG27095" i="4"/>
  <c r="AL27095" i="4" s="1"/>
  <c r="AG27261" i="4"/>
  <c r="AL27261" i="4" s="1"/>
  <c r="AG27480" i="4"/>
  <c r="AL27480" i="4" s="1"/>
  <c r="AG27484" i="4"/>
  <c r="AL27484" i="4" s="1"/>
  <c r="AG27500" i="4"/>
  <c r="AL27500" i="4" s="1"/>
  <c r="AG27504" i="4"/>
  <c r="AL27504" i="4" s="1"/>
  <c r="AG27508" i="4"/>
  <c r="AL27508" i="4" s="1"/>
  <c r="AG27512" i="4"/>
  <c r="AL27512" i="4" s="1"/>
  <c r="AG27516" i="4"/>
  <c r="AL27516" i="4" s="1"/>
  <c r="AG27520" i="4"/>
  <c r="AL27520" i="4" s="1"/>
  <c r="AG27524" i="4"/>
  <c r="AL27524" i="4" s="1"/>
  <c r="AG27566" i="4"/>
  <c r="AL27566" i="4" s="1"/>
  <c r="AG27709" i="4"/>
  <c r="AL27709" i="4" s="1"/>
  <c r="AG27713" i="4"/>
  <c r="AL27713" i="4" s="1"/>
  <c r="AG27725" i="4"/>
  <c r="AL27725" i="4" s="1"/>
  <c r="AG27729" i="4"/>
  <c r="AL27729" i="4" s="1"/>
  <c r="AG27733" i="4"/>
  <c r="AL27733" i="4" s="1"/>
  <c r="AG27737" i="4"/>
  <c r="AL27737" i="4" s="1"/>
  <c r="AG27790" i="4"/>
  <c r="AL27790" i="4" s="1"/>
  <c r="AG27831" i="4"/>
  <c r="AL27831" i="4" s="1"/>
  <c r="AG27990" i="4"/>
  <c r="AL27990" i="4" s="1"/>
  <c r="AG27994" i="4"/>
  <c r="AL27994" i="4" s="1"/>
  <c r="AG28199" i="4"/>
  <c r="AL28199" i="4" s="1"/>
  <c r="AG28370" i="4"/>
  <c r="AL28370" i="4" s="1"/>
  <c r="AG28487" i="4"/>
  <c r="AL28487" i="4" s="1"/>
  <c r="AG28491" i="4"/>
  <c r="AL28491" i="4" s="1"/>
  <c r="AG28495" i="4"/>
  <c r="AL28495" i="4" s="1"/>
  <c r="AG28499" i="4"/>
  <c r="AL28499" i="4" s="1"/>
  <c r="AG28529" i="4"/>
  <c r="AL28529" i="4" s="1"/>
  <c r="AG28533" i="4"/>
  <c r="AL28533" i="4" s="1"/>
  <c r="AG28537" i="4"/>
  <c r="AL28537" i="4" s="1"/>
  <c r="AG28541" i="4"/>
  <c r="AL28541" i="4" s="1"/>
  <c r="AG28880" i="4"/>
  <c r="AL28880" i="4" s="1"/>
  <c r="AG28900" i="4"/>
  <c r="AL28900" i="4" s="1"/>
  <c r="AG28904" i="4"/>
  <c r="AL28904" i="4" s="1"/>
  <c r="AG28908" i="4"/>
  <c r="AL28908" i="4" s="1"/>
  <c r="AG28912" i="4"/>
  <c r="AL28912" i="4" s="1"/>
  <c r="AG28916" i="4"/>
  <c r="AL28916" i="4" s="1"/>
  <c r="AG28920" i="4"/>
  <c r="AL28920" i="4" s="1"/>
  <c r="AG28924" i="4"/>
  <c r="AL28924" i="4" s="1"/>
  <c r="AG28928" i="4"/>
  <c r="AL28928" i="4" s="1"/>
  <c r="AG28932" i="4"/>
  <c r="AL28932" i="4" s="1"/>
  <c r="AG28936" i="4"/>
  <c r="AL28936" i="4" s="1"/>
  <c r="AG28940" i="4"/>
  <c r="AL28940" i="4" s="1"/>
  <c r="AG28944" i="4"/>
  <c r="AL28944" i="4" s="1"/>
  <c r="AG28948" i="4"/>
  <c r="AL28948" i="4" s="1"/>
  <c r="AG28952" i="4"/>
  <c r="AL28952" i="4" s="1"/>
  <c r="AG28956" i="4"/>
  <c r="AL28956" i="4" s="1"/>
  <c r="AG28960" i="4"/>
  <c r="AL28960" i="4" s="1"/>
  <c r="AG28964" i="4"/>
  <c r="AL28964" i="4" s="1"/>
  <c r="AG28968" i="4"/>
  <c r="AL28968" i="4" s="1"/>
  <c r="AG28972" i="4"/>
  <c r="AL28972" i="4" s="1"/>
  <c r="AG28976" i="4"/>
  <c r="AL28976" i="4" s="1"/>
  <c r="AG28980" i="4"/>
  <c r="AL28980" i="4" s="1"/>
  <c r="AG29218" i="4"/>
  <c r="AL29218" i="4" s="1"/>
  <c r="AG29224" i="4"/>
  <c r="AL29224" i="4" s="1"/>
  <c r="AG29228" i="4"/>
  <c r="AL29228" i="4" s="1"/>
  <c r="AG29232" i="4"/>
  <c r="AL29232" i="4" s="1"/>
  <c r="AG29505" i="4"/>
  <c r="AL29505" i="4" s="1"/>
  <c r="AG29509" i="4"/>
  <c r="AL29509" i="4" s="1"/>
  <c r="AG29513" i="4"/>
  <c r="AL29513" i="4" s="1"/>
  <c r="AG29517" i="4"/>
  <c r="AL29517" i="4" s="1"/>
  <c r="AG29521" i="4"/>
  <c r="AL29521" i="4" s="1"/>
  <c r="AG29643" i="4"/>
  <c r="AL29643" i="4" s="1"/>
  <c r="AG29647" i="4"/>
  <c r="AL29647" i="4" s="1"/>
  <c r="AG29663" i="4"/>
  <c r="AL29663" i="4" s="1"/>
  <c r="AG29689" i="4"/>
  <c r="AL29689" i="4" s="1"/>
  <c r="AG29762" i="4"/>
  <c r="AL29762" i="4" s="1"/>
  <c r="AG29891" i="4"/>
  <c r="AL29891" i="4" s="1"/>
  <c r="AG29935" i="4"/>
  <c r="AL29935" i="4" s="1"/>
  <c r="AG29951" i="4"/>
  <c r="AL29951" i="4" s="1"/>
  <c r="AG30183" i="4"/>
  <c r="AL30183" i="4" s="1"/>
  <c r="AG30286" i="4"/>
  <c r="AL30286" i="4" s="1"/>
  <c r="AG30294" i="4"/>
  <c r="AL30294" i="4" s="1"/>
  <c r="AG30334" i="4"/>
  <c r="AL30334" i="4" s="1"/>
  <c r="AG30351" i="4"/>
  <c r="AL30351" i="4" s="1"/>
  <c r="AG30438" i="4"/>
  <c r="AL30438" i="4" s="1"/>
  <c r="AG30442" i="4"/>
  <c r="AL30442" i="4" s="1"/>
  <c r="AG30553" i="4"/>
  <c r="AL30553" i="4" s="1"/>
  <c r="AG30599" i="4"/>
  <c r="AL30599" i="4" s="1"/>
  <c r="AG30627" i="4"/>
  <c r="AL30627" i="4" s="1"/>
  <c r="AG30750" i="4"/>
  <c r="AL30750" i="4" s="1"/>
  <c r="AG30844" i="4"/>
  <c r="AL30844" i="4" s="1"/>
  <c r="AG30880" i="4"/>
  <c r="AL30880" i="4" s="1"/>
  <c r="AG30965" i="4"/>
  <c r="AL30965" i="4" s="1"/>
  <c r="AG31072" i="4"/>
  <c r="AL31072" i="4" s="1"/>
  <c r="AG31130" i="4"/>
  <c r="AL31130" i="4" s="1"/>
  <c r="AG31193" i="4"/>
  <c r="AL31193" i="4" s="1"/>
  <c r="AG31251" i="4"/>
  <c r="AL31251" i="4" s="1"/>
  <c r="AG31273" i="4"/>
  <c r="AL31273" i="4" s="1"/>
  <c r="AG31308" i="4"/>
  <c r="AL31308" i="4" s="1"/>
  <c r="AG31312" i="4"/>
  <c r="AL31312" i="4" s="1"/>
  <c r="AG31418" i="4"/>
  <c r="AL31418" i="4" s="1"/>
  <c r="AG31422" i="4"/>
  <c r="AL31422" i="4" s="1"/>
  <c r="AG31426" i="4"/>
  <c r="AL31426" i="4" s="1"/>
  <c r="AG31445" i="4"/>
  <c r="AL31445" i="4" s="1"/>
  <c r="AG31477" i="4"/>
  <c r="AL31477" i="4" s="1"/>
  <c r="AG31481" i="4"/>
  <c r="AL31481" i="4" s="1"/>
  <c r="AG31485" i="4"/>
  <c r="AL31485" i="4" s="1"/>
  <c r="AG31489" i="4"/>
  <c r="AL31489" i="4" s="1"/>
  <c r="AG31566" i="4"/>
  <c r="AL31566" i="4" s="1"/>
  <c r="AG31570" i="4"/>
  <c r="AL31570" i="4" s="1"/>
  <c r="AG31707" i="4"/>
  <c r="AL31707" i="4" s="1"/>
  <c r="AG31752" i="4"/>
  <c r="AL31752" i="4" s="1"/>
  <c r="AG31756" i="4"/>
  <c r="AL31756" i="4" s="1"/>
  <c r="AG31764" i="4"/>
  <c r="AL31764" i="4" s="1"/>
  <c r="AG31772" i="4"/>
  <c r="AL31772" i="4" s="1"/>
  <c r="AG31784" i="4"/>
  <c r="AL31784" i="4" s="1"/>
  <c r="AG31918" i="4"/>
  <c r="AL31918" i="4" s="1"/>
  <c r="AG31948" i="4"/>
  <c r="AL31948" i="4" s="1"/>
  <c r="AG31969" i="4"/>
  <c r="AL31969" i="4" s="1"/>
  <c r="AG31973" i="4"/>
  <c r="AL31973" i="4" s="1"/>
  <c r="AG32197" i="4"/>
  <c r="AL32197" i="4" s="1"/>
  <c r="AG32201" i="4"/>
  <c r="AL32201" i="4" s="1"/>
  <c r="AG32205" i="4"/>
  <c r="AL32205" i="4" s="1"/>
  <c r="AG32209" i="4"/>
  <c r="AL32209" i="4" s="1"/>
  <c r="AG32213" i="4"/>
  <c r="AL32213" i="4" s="1"/>
  <c r="AG32326" i="4"/>
  <c r="AL32326" i="4" s="1"/>
  <c r="AG32394" i="4"/>
  <c r="AL32394" i="4" s="1"/>
  <c r="AG32457" i="4"/>
  <c r="AL32457" i="4" s="1"/>
  <c r="AG32491" i="4"/>
  <c r="AL32491" i="4" s="1"/>
  <c r="AG32495" i="4"/>
  <c r="AL32495" i="4" s="1"/>
  <c r="AG32516" i="4"/>
  <c r="AL32516" i="4" s="1"/>
  <c r="AG32569" i="4"/>
  <c r="AL32569" i="4" s="1"/>
  <c r="AG32573" i="4"/>
  <c r="AL32573" i="4" s="1"/>
  <c r="AG32577" i="4"/>
  <c r="AL32577" i="4" s="1"/>
  <c r="AG32614" i="4"/>
  <c r="AL32614" i="4" s="1"/>
  <c r="AG32687" i="4"/>
  <c r="AL32687" i="4" s="1"/>
  <c r="AG32700" i="4"/>
  <c r="AL32700" i="4" s="1"/>
  <c r="AG32768" i="4"/>
  <c r="AL32768" i="4" s="1"/>
  <c r="AG32772" i="4"/>
  <c r="AL32772" i="4" s="1"/>
  <c r="AG32776" i="4"/>
  <c r="AL32776" i="4" s="1"/>
  <c r="AG32780" i="4"/>
  <c r="AL32780" i="4" s="1"/>
  <c r="AG33887" i="4"/>
  <c r="AL33887" i="4" s="1"/>
  <c r="AG33891" i="4"/>
  <c r="AL33891" i="4" s="1"/>
  <c r="AG33895" i="4"/>
  <c r="AL33895" i="4" s="1"/>
  <c r="AG33899" i="4"/>
  <c r="AL33899" i="4" s="1"/>
  <c r="AG33903" i="4"/>
  <c r="AL33903" i="4" s="1"/>
  <c r="AG33907" i="4"/>
  <c r="AL33907" i="4" s="1"/>
  <c r="AG33911" i="4"/>
  <c r="AL33911" i="4" s="1"/>
  <c r="AG33915" i="4"/>
  <c r="AL33915" i="4" s="1"/>
  <c r="AG33919" i="4"/>
  <c r="AL33919" i="4" s="1"/>
  <c r="AG33923" i="4"/>
  <c r="AL33923" i="4" s="1"/>
  <c r="AG33927" i="4"/>
  <c r="AL33927" i="4" s="1"/>
  <c r="AG33931" i="4"/>
  <c r="AL33931" i="4" s="1"/>
  <c r="AG33935" i="4"/>
  <c r="AL33935" i="4" s="1"/>
  <c r="AG33939" i="4"/>
  <c r="AL33939" i="4" s="1"/>
  <c r="AG33943" i="4"/>
  <c r="AL33943" i="4" s="1"/>
  <c r="AG33947" i="4"/>
  <c r="AL33947" i="4" s="1"/>
  <c r="AG33951" i="4"/>
  <c r="AL33951" i="4" s="1"/>
  <c r="AG33955" i="4"/>
  <c r="AL33955" i="4" s="1"/>
  <c r="AG33959" i="4"/>
  <c r="AL33959" i="4" s="1"/>
  <c r="AG33963" i="4"/>
  <c r="AL33963" i="4" s="1"/>
  <c r="AG33967" i="4"/>
  <c r="AL33967" i="4" s="1"/>
  <c r="AG33971" i="4"/>
  <c r="AL33971" i="4" s="1"/>
  <c r="AG33975" i="4"/>
  <c r="AL33975" i="4" s="1"/>
  <c r="AG33979" i="4"/>
  <c r="AL33979" i="4" s="1"/>
  <c r="AG33983" i="4"/>
  <c r="AL33983" i="4" s="1"/>
  <c r="AG33987" i="4"/>
  <c r="AL33987" i="4" s="1"/>
  <c r="AG33991" i="4"/>
  <c r="AL33991" i="4" s="1"/>
  <c r="AG33995" i="4"/>
  <c r="AL33995" i="4" s="1"/>
  <c r="AG33999" i="4"/>
  <c r="AL33999" i="4" s="1"/>
  <c r="AG34003" i="4"/>
  <c r="AL34003" i="4" s="1"/>
  <c r="AG34007" i="4"/>
  <c r="AL34007" i="4" s="1"/>
  <c r="AG34011" i="4"/>
  <c r="AL34011" i="4" s="1"/>
  <c r="AG34015" i="4"/>
  <c r="AL34015" i="4" s="1"/>
  <c r="AG34019" i="4"/>
  <c r="AL34019" i="4" s="1"/>
  <c r="AG34023" i="4"/>
  <c r="AL34023" i="4" s="1"/>
  <c r="AG34027" i="4"/>
  <c r="AL34027" i="4" s="1"/>
  <c r="AG34031" i="4"/>
  <c r="AL34031" i="4" s="1"/>
  <c r="AG34035" i="4"/>
  <c r="AL34035" i="4" s="1"/>
  <c r="AG34039" i="4"/>
  <c r="AL34039" i="4" s="1"/>
  <c r="AG34043" i="4"/>
  <c r="AL34043" i="4" s="1"/>
  <c r="AG34047" i="4"/>
  <c r="AL34047" i="4" s="1"/>
  <c r="AG34051" i="4"/>
  <c r="AL34051" i="4" s="1"/>
  <c r="AG34055" i="4"/>
  <c r="AL34055" i="4" s="1"/>
  <c r="AG34059" i="4"/>
  <c r="AL34059" i="4" s="1"/>
  <c r="AG34063" i="4"/>
  <c r="AL34063" i="4" s="1"/>
  <c r="AG34067" i="4"/>
  <c r="AL34067" i="4" s="1"/>
  <c r="AG34071" i="4"/>
  <c r="AL34071" i="4" s="1"/>
  <c r="AG34075" i="4"/>
  <c r="AL34075" i="4" s="1"/>
  <c r="AG34079" i="4"/>
  <c r="AL34079" i="4" s="1"/>
  <c r="AG34083" i="4"/>
  <c r="AL34083" i="4" s="1"/>
  <c r="AG34087" i="4"/>
  <c r="AL34087" i="4" s="1"/>
  <c r="AG34091" i="4"/>
  <c r="AL34091" i="4" s="1"/>
  <c r="AG34095" i="4"/>
  <c r="AL34095" i="4" s="1"/>
  <c r="AG34099" i="4"/>
  <c r="AL34099" i="4" s="1"/>
  <c r="AG34103" i="4"/>
  <c r="AL34103" i="4" s="1"/>
  <c r="AG34107" i="4"/>
  <c r="AL34107" i="4" s="1"/>
  <c r="AG34111" i="4"/>
  <c r="AL34111" i="4" s="1"/>
  <c r="AG34115" i="4"/>
  <c r="AL34115" i="4" s="1"/>
  <c r="AG34119" i="4"/>
  <c r="AL34119" i="4" s="1"/>
  <c r="AG34123" i="4"/>
  <c r="AL34123" i="4" s="1"/>
  <c r="AG34127" i="4"/>
  <c r="AL34127" i="4" s="1"/>
  <c r="AG34131" i="4"/>
  <c r="AL34131" i="4" s="1"/>
  <c r="AG34135" i="4"/>
  <c r="AL34135" i="4" s="1"/>
  <c r="AG34139" i="4"/>
  <c r="AL34139" i="4" s="1"/>
  <c r="AG34143" i="4"/>
  <c r="AL34143" i="4" s="1"/>
  <c r="AG34147" i="4"/>
  <c r="AL34147" i="4" s="1"/>
  <c r="AG34151" i="4"/>
  <c r="AL34151" i="4" s="1"/>
  <c r="AG34155" i="4"/>
  <c r="AL34155" i="4" s="1"/>
  <c r="AG34159" i="4"/>
  <c r="AL34159" i="4" s="1"/>
  <c r="AG34163" i="4"/>
  <c r="AL34163" i="4" s="1"/>
  <c r="AG34167" i="4"/>
  <c r="AL34167" i="4" s="1"/>
  <c r="AG34171" i="4"/>
  <c r="AL34171" i="4" s="1"/>
  <c r="AG34175" i="4"/>
  <c r="AL34175" i="4" s="1"/>
  <c r="AG34179" i="4"/>
  <c r="AL34179" i="4" s="1"/>
  <c r="AG34183" i="4"/>
  <c r="AL34183" i="4" s="1"/>
  <c r="AG34187" i="4"/>
  <c r="AL34187" i="4" s="1"/>
  <c r="AG34191" i="4"/>
  <c r="AL34191" i="4" s="1"/>
  <c r="AG34195" i="4"/>
  <c r="AL34195" i="4" s="1"/>
  <c r="AG34199" i="4"/>
  <c r="AL34199" i="4" s="1"/>
  <c r="AG34203" i="4"/>
  <c r="AL34203" i="4" s="1"/>
  <c r="AG34207" i="4"/>
  <c r="AL34207" i="4" s="1"/>
  <c r="AG34211" i="4"/>
  <c r="AL34211" i="4" s="1"/>
  <c r="AG34215" i="4"/>
  <c r="AL34215" i="4" s="1"/>
  <c r="AG34219" i="4"/>
  <c r="AL34219" i="4" s="1"/>
  <c r="AG34223" i="4"/>
  <c r="AL34223" i="4" s="1"/>
  <c r="AG34227" i="4"/>
  <c r="AL34227" i="4" s="1"/>
  <c r="AG34231" i="4"/>
  <c r="AL34231" i="4" s="1"/>
  <c r="AG34235" i="4"/>
  <c r="AL34235" i="4" s="1"/>
  <c r="AG34239" i="4"/>
  <c r="AL34239" i="4" s="1"/>
  <c r="AG34243" i="4"/>
  <c r="AL34243" i="4" s="1"/>
  <c r="AG34247" i="4"/>
  <c r="AL34247" i="4" s="1"/>
  <c r="AG34251" i="4"/>
  <c r="AL34251" i="4" s="1"/>
  <c r="AG34255" i="4"/>
  <c r="AL34255" i="4" s="1"/>
  <c r="AG34259" i="4"/>
  <c r="AL34259" i="4" s="1"/>
  <c r="AG34263" i="4"/>
  <c r="AL34263" i="4" s="1"/>
  <c r="AG34267" i="4"/>
  <c r="AL34267" i="4" s="1"/>
  <c r="AG34271" i="4"/>
  <c r="AL34271" i="4" s="1"/>
  <c r="AG34275" i="4"/>
  <c r="AL34275" i="4" s="1"/>
  <c r="AG34279" i="4"/>
  <c r="AL34279" i="4" s="1"/>
  <c r="AG34283" i="4"/>
  <c r="AL34283" i="4" s="1"/>
  <c r="AG34287" i="4"/>
  <c r="AL34287" i="4" s="1"/>
  <c r="AG34291" i="4"/>
  <c r="AL34291" i="4" s="1"/>
  <c r="AG34295" i="4"/>
  <c r="AL34295" i="4" s="1"/>
  <c r="AG34299" i="4"/>
  <c r="AL34299" i="4" s="1"/>
  <c r="AG34447" i="4"/>
  <c r="AL34447" i="4" s="1"/>
  <c r="AG34449" i="4"/>
  <c r="AL34449" i="4" s="1"/>
  <c r="AG21595" i="4"/>
  <c r="AL21595" i="4" s="1"/>
  <c r="AG21802" i="4"/>
  <c r="AL21802" i="4" s="1"/>
  <c r="AG21806" i="4"/>
  <c r="AL21806" i="4" s="1"/>
  <c r="AG21810" i="4"/>
  <c r="AL21810" i="4" s="1"/>
  <c r="AG21814" i="4"/>
  <c r="AL21814" i="4" s="1"/>
  <c r="AG21821" i="4"/>
  <c r="AL21821" i="4" s="1"/>
  <c r="AG21825" i="4"/>
  <c r="AL21825" i="4" s="1"/>
  <c r="AG21852" i="4"/>
  <c r="AL21852" i="4" s="1"/>
  <c r="AG21856" i="4"/>
  <c r="AL21856" i="4" s="1"/>
  <c r="AG21967" i="4"/>
  <c r="AL21967" i="4" s="1"/>
  <c r="AG21971" i="4"/>
  <c r="AL21971" i="4" s="1"/>
  <c r="AG21979" i="4"/>
  <c r="AL21979" i="4" s="1"/>
  <c r="AG22050" i="4"/>
  <c r="AL22050" i="4" s="1"/>
  <c r="AG22054" i="4"/>
  <c r="AL22054" i="4" s="1"/>
  <c r="AG22074" i="4"/>
  <c r="AL22074" i="4" s="1"/>
  <c r="AG22210" i="4"/>
  <c r="AL22210" i="4" s="1"/>
  <c r="AG22214" i="4"/>
  <c r="AL22214" i="4" s="1"/>
  <c r="AG22218" i="4"/>
  <c r="AL22218" i="4" s="1"/>
  <c r="AG22226" i="4"/>
  <c r="AL22226" i="4" s="1"/>
  <c r="AG22393" i="4"/>
  <c r="AL22393" i="4" s="1"/>
  <c r="AG22397" i="4"/>
  <c r="AL22397" i="4" s="1"/>
  <c r="AG22401" i="4"/>
  <c r="AL22401" i="4" s="1"/>
  <c r="AG22405" i="4"/>
  <c r="AL22405" i="4" s="1"/>
  <c r="AG22409" i="4"/>
  <c r="AL22409" i="4" s="1"/>
  <c r="AG22421" i="4"/>
  <c r="AL22421" i="4" s="1"/>
  <c r="AG22459" i="4"/>
  <c r="AL22459" i="4" s="1"/>
  <c r="AG22463" i="4"/>
  <c r="AL22463" i="4" s="1"/>
  <c r="AG22539" i="4"/>
  <c r="AL22539" i="4" s="1"/>
  <c r="AG22543" i="4"/>
  <c r="AL22543" i="4" s="1"/>
  <c r="AG22555" i="4"/>
  <c r="AL22555" i="4" s="1"/>
  <c r="AG22559" i="4"/>
  <c r="AL22559" i="4" s="1"/>
  <c r="AG22563" i="4"/>
  <c r="AL22563" i="4" s="1"/>
  <c r="AG22567" i="4"/>
  <c r="AL22567" i="4" s="1"/>
  <c r="AG22571" i="4"/>
  <c r="AL22571" i="4" s="1"/>
  <c r="AG22580" i="4"/>
  <c r="AL22580" i="4" s="1"/>
  <c r="AG22698" i="4"/>
  <c r="AL22698" i="4" s="1"/>
  <c r="AG22765" i="4"/>
  <c r="AL22765" i="4" s="1"/>
  <c r="AG22931" i="4"/>
  <c r="AL22931" i="4" s="1"/>
  <c r="AG22939" i="4"/>
  <c r="AL22939" i="4" s="1"/>
  <c r="AG22943" i="4"/>
  <c r="AL22943" i="4" s="1"/>
  <c r="AG22947" i="4"/>
  <c r="AL22947" i="4" s="1"/>
  <c r="AG22951" i="4"/>
  <c r="AL22951" i="4" s="1"/>
  <c r="AG22998" i="4"/>
  <c r="AL22998" i="4" s="1"/>
  <c r="AG23123" i="4"/>
  <c r="AL23123" i="4" s="1"/>
  <c r="AG23127" i="4"/>
  <c r="AL23127" i="4" s="1"/>
  <c r="AG23134" i="4"/>
  <c r="AL23134" i="4" s="1"/>
  <c r="AG23238" i="4"/>
  <c r="AL23238" i="4" s="1"/>
  <c r="AG23427" i="4"/>
  <c r="AL23427" i="4" s="1"/>
  <c r="AG23435" i="4"/>
  <c r="AL23435" i="4" s="1"/>
  <c r="AG23439" i="4"/>
  <c r="AL23439" i="4" s="1"/>
  <c r="AG23443" i="4"/>
  <c r="AL23443" i="4" s="1"/>
  <c r="AG23447" i="4"/>
  <c r="AL23447" i="4" s="1"/>
  <c r="AG23451" i="4"/>
  <c r="AL23451" i="4" s="1"/>
  <c r="AG23506" i="4"/>
  <c r="AL23506" i="4" s="1"/>
  <c r="AG23510" i="4"/>
  <c r="AL23510" i="4" s="1"/>
  <c r="AG23539" i="4"/>
  <c r="AL23539" i="4" s="1"/>
  <c r="AG23599" i="4"/>
  <c r="AL23599" i="4" s="1"/>
  <c r="AG23640" i="4"/>
  <c r="AL23640" i="4" s="1"/>
  <c r="AG23644" i="4"/>
  <c r="AL23644" i="4" s="1"/>
  <c r="AG23652" i="4"/>
  <c r="AL23652" i="4" s="1"/>
  <c r="AG23660" i="4"/>
  <c r="AL23660" i="4" s="1"/>
  <c r="AG23664" i="4"/>
  <c r="AL23664" i="4" s="1"/>
  <c r="AG23727" i="4"/>
  <c r="AL23727" i="4" s="1"/>
  <c r="AG23848" i="4"/>
  <c r="AL23848" i="4" s="1"/>
  <c r="AG23852" i="4"/>
  <c r="AL23852" i="4" s="1"/>
  <c r="AG23856" i="4"/>
  <c r="AL23856" i="4" s="1"/>
  <c r="AG23933" i="4"/>
  <c r="AL23933" i="4" s="1"/>
  <c r="AG24032" i="4"/>
  <c r="AL24032" i="4" s="1"/>
  <c r="AG24036" i="4"/>
  <c r="AL24036" i="4" s="1"/>
  <c r="AG24040" i="4"/>
  <c r="AL24040" i="4" s="1"/>
  <c r="AG24052" i="4"/>
  <c r="AL24052" i="4" s="1"/>
  <c r="AG24056" i="4"/>
  <c r="AL24056" i="4" s="1"/>
  <c r="AG24060" i="4"/>
  <c r="AL24060" i="4" s="1"/>
  <c r="AG24132" i="4"/>
  <c r="AL24132" i="4" s="1"/>
  <c r="AG24162" i="4"/>
  <c r="AL24162" i="4" s="1"/>
  <c r="AG24168" i="4"/>
  <c r="AL24168" i="4" s="1"/>
  <c r="AG24268" i="4"/>
  <c r="AL24268" i="4" s="1"/>
  <c r="AG24272" i="4"/>
  <c r="AL24272" i="4" s="1"/>
  <c r="AG24280" i="4"/>
  <c r="AL24280" i="4" s="1"/>
  <c r="AG24367" i="4"/>
  <c r="AL24367" i="4" s="1"/>
  <c r="AG24525" i="4"/>
  <c r="AL24525" i="4" s="1"/>
  <c r="AG24529" i="4"/>
  <c r="AL24529" i="4" s="1"/>
  <c r="AG24533" i="4"/>
  <c r="AL24533" i="4" s="1"/>
  <c r="AG24537" i="4"/>
  <c r="AL24537" i="4" s="1"/>
  <c r="AG24541" i="4"/>
  <c r="AL24541" i="4" s="1"/>
  <c r="AG24776" i="4"/>
  <c r="AL24776" i="4" s="1"/>
  <c r="AG24788" i="4"/>
  <c r="AL24788" i="4" s="1"/>
  <c r="AG24800" i="4"/>
  <c r="AL24800" i="4" s="1"/>
  <c r="AG24804" i="4"/>
  <c r="AL24804" i="4" s="1"/>
  <c r="AG24808" i="4"/>
  <c r="AL24808" i="4" s="1"/>
  <c r="AG24967" i="4"/>
  <c r="AL24967" i="4" s="1"/>
  <c r="AG24971" i="4"/>
  <c r="AL24971" i="4" s="1"/>
  <c r="AG24975" i="4"/>
  <c r="AL24975" i="4" s="1"/>
  <c r="AG24979" i="4"/>
  <c r="AL24979" i="4" s="1"/>
  <c r="AG24983" i="4"/>
  <c r="AL24983" i="4" s="1"/>
  <c r="AG24987" i="4"/>
  <c r="AL24987" i="4" s="1"/>
  <c r="AG24991" i="4"/>
  <c r="AL24991" i="4" s="1"/>
  <c r="AG24995" i="4"/>
  <c r="AL24995" i="4" s="1"/>
  <c r="AG24999" i="4"/>
  <c r="AL24999" i="4" s="1"/>
  <c r="AG25003" i="4"/>
  <c r="AL25003" i="4" s="1"/>
  <c r="AG25007" i="4"/>
  <c r="AL25007" i="4" s="1"/>
  <c r="AG25188" i="4"/>
  <c r="AL25188" i="4" s="1"/>
  <c r="AG25192" i="4"/>
  <c r="AL25192" i="4" s="1"/>
  <c r="AG25196" i="4"/>
  <c r="AL25196" i="4" s="1"/>
  <c r="AG25204" i="4"/>
  <c r="AL25204" i="4" s="1"/>
  <c r="AG25210" i="4"/>
  <c r="AL25210" i="4" s="1"/>
  <c r="AG25243" i="4"/>
  <c r="AL25243" i="4" s="1"/>
  <c r="AG25337" i="4"/>
  <c r="AL25337" i="4" s="1"/>
  <c r="AG25386" i="4"/>
  <c r="AL25386" i="4" s="1"/>
  <c r="AG25390" i="4"/>
  <c r="AL25390" i="4" s="1"/>
  <c r="AG25394" i="4"/>
  <c r="AL25394" i="4" s="1"/>
  <c r="AG25398" i="4"/>
  <c r="AL25398" i="4" s="1"/>
  <c r="AG25406" i="4"/>
  <c r="AL25406" i="4" s="1"/>
  <c r="AG25614" i="4"/>
  <c r="AL25614" i="4" s="1"/>
  <c r="AG25622" i="4"/>
  <c r="AL25622" i="4" s="1"/>
  <c r="AG25630" i="4"/>
  <c r="AL25630" i="4" s="1"/>
  <c r="AG25682" i="4"/>
  <c r="AL25682" i="4" s="1"/>
  <c r="AG25686" i="4"/>
  <c r="AL25686" i="4" s="1"/>
  <c r="AG25690" i="4"/>
  <c r="AL25690" i="4" s="1"/>
  <c r="AG25694" i="4"/>
  <c r="AL25694" i="4" s="1"/>
  <c r="AG25698" i="4"/>
  <c r="AL25698" i="4" s="1"/>
  <c r="AG25702" i="4"/>
  <c r="AL25702" i="4" s="1"/>
  <c r="AG25706" i="4"/>
  <c r="AL25706" i="4" s="1"/>
  <c r="AG25710" i="4"/>
  <c r="AL25710" i="4" s="1"/>
  <c r="AG25714" i="4"/>
  <c r="AL25714" i="4" s="1"/>
  <c r="AG25718" i="4"/>
  <c r="AL25718" i="4" s="1"/>
  <c r="AG25722" i="4"/>
  <c r="AL25722" i="4" s="1"/>
  <c r="AG25726" i="4"/>
  <c r="AL25726" i="4" s="1"/>
  <c r="AG25730" i="4"/>
  <c r="AL25730" i="4" s="1"/>
  <c r="AG25801" i="4"/>
  <c r="AL25801" i="4" s="1"/>
  <c r="AG25805" i="4"/>
  <c r="AL25805" i="4" s="1"/>
  <c r="AG25809" i="4"/>
  <c r="AL25809" i="4" s="1"/>
  <c r="AG25863" i="4"/>
  <c r="AL25863" i="4" s="1"/>
  <c r="AG26092" i="4"/>
  <c r="AL26092" i="4" s="1"/>
  <c r="AG26097" i="4"/>
  <c r="AL26097" i="4" s="1"/>
  <c r="AG26101" i="4"/>
  <c r="AL26101" i="4" s="1"/>
  <c r="AG26105" i="4"/>
  <c r="AL26105" i="4" s="1"/>
  <c r="AG26109" i="4"/>
  <c r="AL26109" i="4" s="1"/>
  <c r="AG26113" i="4"/>
  <c r="AL26113" i="4" s="1"/>
  <c r="AG26117" i="4"/>
  <c r="AL26117" i="4" s="1"/>
  <c r="AG26436" i="4"/>
  <c r="AL26436" i="4" s="1"/>
  <c r="AG26440" i="4"/>
  <c r="AL26440" i="4" s="1"/>
  <c r="AG26444" i="4"/>
  <c r="AL26444" i="4" s="1"/>
  <c r="AG26448" i="4"/>
  <c r="AL26448" i="4" s="1"/>
  <c r="AG26456" i="4"/>
  <c r="AL26456" i="4" s="1"/>
  <c r="AG26460" i="4"/>
  <c r="AL26460" i="4" s="1"/>
  <c r="AG26464" i="4"/>
  <c r="AL26464" i="4" s="1"/>
  <c r="AG26468" i="4"/>
  <c r="AL26468" i="4" s="1"/>
  <c r="AG26472" i="4"/>
  <c r="AL26472" i="4" s="1"/>
  <c r="AG26476" i="4"/>
  <c r="AL26476" i="4" s="1"/>
  <c r="AG26480" i="4"/>
  <c r="AL26480" i="4" s="1"/>
  <c r="AG26636" i="4"/>
  <c r="AL26636" i="4" s="1"/>
  <c r="AG26765" i="4"/>
  <c r="AL26765" i="4" s="1"/>
  <c r="AG26773" i="4"/>
  <c r="AL26773" i="4" s="1"/>
  <c r="AG26777" i="4"/>
  <c r="AL26777" i="4" s="1"/>
  <c r="AG26781" i="4"/>
  <c r="AL26781" i="4" s="1"/>
  <c r="AG26785" i="4"/>
  <c r="AL26785" i="4" s="1"/>
  <c r="AG27010" i="4"/>
  <c r="AL27010" i="4" s="1"/>
  <c r="AG27014" i="4"/>
  <c r="AL27014" i="4" s="1"/>
  <c r="AG27018" i="4"/>
  <c r="AL27018" i="4" s="1"/>
  <c r="AG27022" i="4"/>
  <c r="AL27022" i="4" s="1"/>
  <c r="AG27083" i="4"/>
  <c r="AL27083" i="4" s="1"/>
  <c r="AG27096" i="4"/>
  <c r="AL27096" i="4" s="1"/>
  <c r="AG27242" i="4"/>
  <c r="AL27242" i="4" s="1"/>
  <c r="AG27250" i="4"/>
  <c r="AL27250" i="4" s="1"/>
  <c r="AG27477" i="4"/>
  <c r="AL27477" i="4" s="1"/>
  <c r="AG27481" i="4"/>
  <c r="AL27481" i="4" s="1"/>
  <c r="AG27485" i="4"/>
  <c r="AL27485" i="4" s="1"/>
  <c r="AG27501" i="4"/>
  <c r="AL27501" i="4" s="1"/>
  <c r="AG27505" i="4"/>
  <c r="AL27505" i="4" s="1"/>
  <c r="AG27509" i="4"/>
  <c r="AL27509" i="4" s="1"/>
  <c r="AG27513" i="4"/>
  <c r="AL27513" i="4" s="1"/>
  <c r="AG27517" i="4"/>
  <c r="AL27517" i="4" s="1"/>
  <c r="AG27521" i="4"/>
  <c r="AL27521" i="4" s="1"/>
  <c r="AG27525" i="4"/>
  <c r="AL27525" i="4" s="1"/>
  <c r="AG27706" i="4"/>
  <c r="AL27706" i="4" s="1"/>
  <c r="AG27710" i="4"/>
  <c r="AL27710" i="4" s="1"/>
  <c r="AG27714" i="4"/>
  <c r="AL27714" i="4" s="1"/>
  <c r="AG27726" i="4"/>
  <c r="AL27726" i="4" s="1"/>
  <c r="AG27730" i="4"/>
  <c r="AL27730" i="4" s="1"/>
  <c r="AG27734" i="4"/>
  <c r="AL27734" i="4" s="1"/>
  <c r="AG27791" i="4"/>
  <c r="AL27791" i="4" s="1"/>
  <c r="AG27991" i="4"/>
  <c r="AL27991" i="4" s="1"/>
  <c r="AG28003" i="4"/>
  <c r="AL28003" i="4" s="1"/>
  <c r="AG28127" i="4"/>
  <c r="AL28127" i="4" s="1"/>
  <c r="AG28200" i="4"/>
  <c r="AL28200" i="4" s="1"/>
  <c r="AG28219" i="4"/>
  <c r="AL28219" i="4" s="1"/>
  <c r="AG28472" i="4"/>
  <c r="AL28472" i="4" s="1"/>
  <c r="AG28488" i="4"/>
  <c r="AL28488" i="4" s="1"/>
  <c r="AG28492" i="4"/>
  <c r="AL28492" i="4" s="1"/>
  <c r="AG28496" i="4"/>
  <c r="AL28496" i="4" s="1"/>
  <c r="AG28500" i="4"/>
  <c r="AL28500" i="4" s="1"/>
  <c r="AG28530" i="4"/>
  <c r="AL28530" i="4" s="1"/>
  <c r="AG28534" i="4"/>
  <c r="AL28534" i="4" s="1"/>
  <c r="AG28538" i="4"/>
  <c r="AL28538" i="4" s="1"/>
  <c r="AG28542" i="4"/>
  <c r="AL28542" i="4" s="1"/>
  <c r="AG28901" i="4"/>
  <c r="AL28901" i="4" s="1"/>
  <c r="AG28905" i="4"/>
  <c r="AL28905" i="4" s="1"/>
  <c r="AG28909" i="4"/>
  <c r="AL28909" i="4" s="1"/>
  <c r="AG28913" i="4"/>
  <c r="AL28913" i="4" s="1"/>
  <c r="AG28917" i="4"/>
  <c r="AL28917" i="4" s="1"/>
  <c r="AG28921" i="4"/>
  <c r="AL28921" i="4" s="1"/>
  <c r="AG28925" i="4"/>
  <c r="AL28925" i="4" s="1"/>
  <c r="AG28929" i="4"/>
  <c r="AL28929" i="4" s="1"/>
  <c r="AG28933" i="4"/>
  <c r="AL28933" i="4" s="1"/>
  <c r="AG28937" i="4"/>
  <c r="AL28937" i="4" s="1"/>
  <c r="AG28941" i="4"/>
  <c r="AL28941" i="4" s="1"/>
  <c r="AG28945" i="4"/>
  <c r="AL28945" i="4" s="1"/>
  <c r="AG28949" i="4"/>
  <c r="AL28949" i="4" s="1"/>
  <c r="AG28953" i="4"/>
  <c r="AL28953" i="4" s="1"/>
  <c r="AG28957" i="4"/>
  <c r="AL28957" i="4" s="1"/>
  <c r="AG28961" i="4"/>
  <c r="AL28961" i="4" s="1"/>
  <c r="AG28965" i="4"/>
  <c r="AL28965" i="4" s="1"/>
  <c r="AG28969" i="4"/>
  <c r="AL28969" i="4" s="1"/>
  <c r="AG28973" i="4"/>
  <c r="AL28973" i="4" s="1"/>
  <c r="AG28977" i="4"/>
  <c r="AL28977" i="4" s="1"/>
  <c r="AG28981" i="4"/>
  <c r="AL28981" i="4" s="1"/>
  <c r="AG29219" i="4"/>
  <c r="AL29219" i="4" s="1"/>
  <c r="AG29225" i="4"/>
  <c r="AL29225" i="4" s="1"/>
  <c r="AG29229" i="4"/>
  <c r="AL29229" i="4" s="1"/>
  <c r="AG29233" i="4"/>
  <c r="AL29233" i="4" s="1"/>
  <c r="AG29502" i="4"/>
  <c r="AL29502" i="4" s="1"/>
  <c r="AG29510" i="4"/>
  <c r="AL29510" i="4" s="1"/>
  <c r="AG29514" i="4"/>
  <c r="AL29514" i="4" s="1"/>
  <c r="AG29518" i="4"/>
  <c r="AL29518" i="4" s="1"/>
  <c r="AG29522" i="4"/>
  <c r="AL29522" i="4" s="1"/>
  <c r="AG29644" i="4"/>
  <c r="AL29644" i="4" s="1"/>
  <c r="AG29648" i="4"/>
  <c r="AL29648" i="4" s="1"/>
  <c r="AG29672" i="4"/>
  <c r="AL29672" i="4" s="1"/>
  <c r="AG29763" i="4"/>
  <c r="AL29763" i="4" s="1"/>
  <c r="AG29774" i="4"/>
  <c r="AL29774" i="4" s="1"/>
  <c r="AG29831" i="4"/>
  <c r="AL29831" i="4" s="1"/>
  <c r="AG29904" i="4"/>
  <c r="AL29904" i="4" s="1"/>
  <c r="AG30184" i="4"/>
  <c r="AL30184" i="4" s="1"/>
  <c r="AG30295" i="4"/>
  <c r="AL30295" i="4" s="1"/>
  <c r="AG30345" i="4"/>
  <c r="AL30345" i="4" s="1"/>
  <c r="AG30348" i="4"/>
  <c r="AL30348" i="4" s="1"/>
  <c r="AG30402" i="4"/>
  <c r="AL30402" i="4" s="1"/>
  <c r="AG30432" i="4"/>
  <c r="AL30432" i="4" s="1"/>
  <c r="AG30439" i="4"/>
  <c r="AL30439" i="4" s="1"/>
  <c r="AG30443" i="4"/>
  <c r="AL30443" i="4" s="1"/>
  <c r="AG30554" i="4"/>
  <c r="AL30554" i="4" s="1"/>
  <c r="AG30612" i="4"/>
  <c r="AL30612" i="4" s="1"/>
  <c r="AG30783" i="4"/>
  <c r="AL30783" i="4" s="1"/>
  <c r="AG30845" i="4"/>
  <c r="AL30845" i="4" s="1"/>
  <c r="AG30893" i="4"/>
  <c r="AL30893" i="4" s="1"/>
  <c r="AG30938" i="4"/>
  <c r="AL30938" i="4" s="1"/>
  <c r="AG30966" i="4"/>
  <c r="AL30966" i="4" s="1"/>
  <c r="AG31131" i="4"/>
  <c r="AL31131" i="4" s="1"/>
  <c r="AG31149" i="4"/>
  <c r="AL31149" i="4" s="1"/>
  <c r="AG31194" i="4"/>
  <c r="AL31194" i="4" s="1"/>
  <c r="AG31252" i="4"/>
  <c r="AL31252" i="4" s="1"/>
  <c r="AG31309" i="4"/>
  <c r="AL31309" i="4" s="1"/>
  <c r="AG31378" i="4"/>
  <c r="AL31378" i="4" s="1"/>
  <c r="AG31419" i="4"/>
  <c r="AL31419" i="4" s="1"/>
  <c r="AG31423" i="4"/>
  <c r="AL31423" i="4" s="1"/>
  <c r="AG31427" i="4"/>
  <c r="AL31427" i="4" s="1"/>
  <c r="AG31466" i="4"/>
  <c r="AL31466" i="4" s="1"/>
  <c r="AG31478" i="4"/>
  <c r="AL31478" i="4" s="1"/>
  <c r="AG31482" i="4"/>
  <c r="AL31482" i="4" s="1"/>
  <c r="AG31486" i="4"/>
  <c r="AL31486" i="4" s="1"/>
  <c r="AG31490" i="4"/>
  <c r="AL31490" i="4" s="1"/>
  <c r="AG31544" i="4"/>
  <c r="AL31544" i="4" s="1"/>
  <c r="AG31567" i="4"/>
  <c r="AL31567" i="4" s="1"/>
  <c r="AG31571" i="4"/>
  <c r="AL31571" i="4" s="1"/>
  <c r="AG31708" i="4"/>
  <c r="AL31708" i="4" s="1"/>
  <c r="AG31753" i="4"/>
  <c r="AL31753" i="4" s="1"/>
  <c r="AG31761" i="4"/>
  <c r="AL31761" i="4" s="1"/>
  <c r="AG31785" i="4"/>
  <c r="AL31785" i="4" s="1"/>
  <c r="AG31816" i="4"/>
  <c r="AL31816" i="4" s="1"/>
  <c r="AG31970" i="4"/>
  <c r="AL31970" i="4" s="1"/>
  <c r="AG31974" i="4"/>
  <c r="AL31974" i="4" s="1"/>
  <c r="AG32194" i="4"/>
  <c r="AL32194" i="4" s="1"/>
  <c r="AG32198" i="4"/>
  <c r="AL32198" i="4" s="1"/>
  <c r="AG32202" i="4"/>
  <c r="AL32202" i="4" s="1"/>
  <c r="AG32206" i="4"/>
  <c r="AL32206" i="4" s="1"/>
  <c r="AG32210" i="4"/>
  <c r="AL32210" i="4" s="1"/>
  <c r="AG32214" i="4"/>
  <c r="AL32214" i="4" s="1"/>
  <c r="AG32327" i="4"/>
  <c r="AL32327" i="4" s="1"/>
  <c r="AG32340" i="4"/>
  <c r="AL32340" i="4" s="1"/>
  <c r="AG32357" i="4"/>
  <c r="AL32357" i="4" s="1"/>
  <c r="AG32395" i="4"/>
  <c r="AL32395" i="4" s="1"/>
  <c r="AG32454" i="4"/>
  <c r="AL32454" i="4" s="1"/>
  <c r="AG32492" i="4"/>
  <c r="AL32492" i="4" s="1"/>
  <c r="AG32503" i="4"/>
  <c r="AL32503" i="4" s="1"/>
  <c r="AG32517" i="4"/>
  <c r="AL32517" i="4" s="1"/>
  <c r="AG32560" i="4"/>
  <c r="AL32560" i="4" s="1"/>
  <c r="AG32570" i="4"/>
  <c r="AL32570" i="4" s="1"/>
  <c r="AG32574" i="4"/>
  <c r="AL32574" i="4" s="1"/>
  <c r="AG32578" i="4"/>
  <c r="AL32578" i="4" s="1"/>
  <c r="AG32611" i="4"/>
  <c r="AL32611" i="4" s="1"/>
  <c r="AG32615" i="4"/>
  <c r="AL32615" i="4" s="1"/>
  <c r="AG32688" i="4"/>
  <c r="AL32688" i="4" s="1"/>
  <c r="AG32769" i="4"/>
  <c r="AL32769" i="4" s="1"/>
  <c r="AG32773" i="4"/>
  <c r="AL32773" i="4" s="1"/>
  <c r="AG32777" i="4"/>
  <c r="AL32777" i="4" s="1"/>
  <c r="AG32781" i="4"/>
  <c r="AL32781" i="4" s="1"/>
  <c r="AG33884" i="4"/>
  <c r="AL33884" i="4" s="1"/>
  <c r="AG33888" i="4"/>
  <c r="AL33888" i="4" s="1"/>
  <c r="AG33892" i="4"/>
  <c r="AL33892" i="4" s="1"/>
  <c r="AG33896" i="4"/>
  <c r="AL33896" i="4" s="1"/>
  <c r="AG33900" i="4"/>
  <c r="AL33900" i="4" s="1"/>
  <c r="AG33904" i="4"/>
  <c r="AL33904" i="4" s="1"/>
  <c r="AG33908" i="4"/>
  <c r="AL33908" i="4" s="1"/>
  <c r="AG33912" i="4"/>
  <c r="AL33912" i="4" s="1"/>
  <c r="AG33916" i="4"/>
  <c r="AL33916" i="4" s="1"/>
  <c r="AG33920" i="4"/>
  <c r="AL33920" i="4" s="1"/>
  <c r="AG33924" i="4"/>
  <c r="AL33924" i="4" s="1"/>
  <c r="AG33928" i="4"/>
  <c r="AL33928" i="4" s="1"/>
  <c r="AG33932" i="4"/>
  <c r="AL33932" i="4" s="1"/>
  <c r="AG33936" i="4"/>
  <c r="AL33936" i="4" s="1"/>
  <c r="AG33940" i="4"/>
  <c r="AL33940" i="4" s="1"/>
  <c r="AG33944" i="4"/>
  <c r="AL33944" i="4" s="1"/>
  <c r="AG33948" i="4"/>
  <c r="AL33948" i="4" s="1"/>
  <c r="AG33952" i="4"/>
  <c r="AL33952" i="4" s="1"/>
  <c r="AG33956" i="4"/>
  <c r="AL33956" i="4" s="1"/>
  <c r="AG33960" i="4"/>
  <c r="AL33960" i="4" s="1"/>
  <c r="AG33964" i="4"/>
  <c r="AL33964" i="4" s="1"/>
  <c r="AG33968" i="4"/>
  <c r="AL33968" i="4" s="1"/>
  <c r="AG33972" i="4"/>
  <c r="AL33972" i="4" s="1"/>
  <c r="AG33976" i="4"/>
  <c r="AL33976" i="4" s="1"/>
  <c r="AG33980" i="4"/>
  <c r="AL33980" i="4" s="1"/>
  <c r="AG33984" i="4"/>
  <c r="AL33984" i="4" s="1"/>
  <c r="AG33988" i="4"/>
  <c r="AL33988" i="4" s="1"/>
  <c r="AG33992" i="4"/>
  <c r="AL33992" i="4" s="1"/>
  <c r="AG33996" i="4"/>
  <c r="AL33996" i="4" s="1"/>
  <c r="AG34000" i="4"/>
  <c r="AL34000" i="4" s="1"/>
  <c r="AG34004" i="4"/>
  <c r="AL34004" i="4" s="1"/>
  <c r="AG34008" i="4"/>
  <c r="AL34008" i="4" s="1"/>
  <c r="AG34012" i="4"/>
  <c r="AL34012" i="4" s="1"/>
  <c r="AG34016" i="4"/>
  <c r="AL34016" i="4" s="1"/>
  <c r="AG34020" i="4"/>
  <c r="AL34020" i="4" s="1"/>
  <c r="AG34024" i="4"/>
  <c r="AL34024" i="4" s="1"/>
  <c r="AG34028" i="4"/>
  <c r="AL34028" i="4" s="1"/>
  <c r="AG34032" i="4"/>
  <c r="AL34032" i="4" s="1"/>
  <c r="AG34036" i="4"/>
  <c r="AL34036" i="4" s="1"/>
  <c r="AG34040" i="4"/>
  <c r="AL34040" i="4" s="1"/>
  <c r="AG34044" i="4"/>
  <c r="AL34044" i="4" s="1"/>
  <c r="AG34048" i="4"/>
  <c r="AL34048" i="4" s="1"/>
  <c r="AG34052" i="4"/>
  <c r="AL34052" i="4" s="1"/>
  <c r="AG34056" i="4"/>
  <c r="AL34056" i="4" s="1"/>
  <c r="AG34060" i="4"/>
  <c r="AL34060" i="4" s="1"/>
  <c r="AG34064" i="4"/>
  <c r="AL34064" i="4" s="1"/>
  <c r="AG34068" i="4"/>
  <c r="AL34068" i="4" s="1"/>
  <c r="AG34072" i="4"/>
  <c r="AL34072" i="4" s="1"/>
  <c r="AG34076" i="4"/>
  <c r="AL34076" i="4" s="1"/>
  <c r="AG34080" i="4"/>
  <c r="AL34080" i="4" s="1"/>
  <c r="AG34084" i="4"/>
  <c r="AL34084" i="4" s="1"/>
  <c r="AG34088" i="4"/>
  <c r="AL34088" i="4" s="1"/>
  <c r="AG34092" i="4"/>
  <c r="AL34092" i="4" s="1"/>
  <c r="AG34096" i="4"/>
  <c r="AL34096" i="4" s="1"/>
  <c r="AG34100" i="4"/>
  <c r="AL34100" i="4" s="1"/>
  <c r="AG34104" i="4"/>
  <c r="AL34104" i="4" s="1"/>
  <c r="AG34108" i="4"/>
  <c r="AL34108" i="4" s="1"/>
  <c r="AG34112" i="4"/>
  <c r="AL34112" i="4" s="1"/>
  <c r="AG34116" i="4"/>
  <c r="AL34116" i="4" s="1"/>
  <c r="AG34120" i="4"/>
  <c r="AL34120" i="4" s="1"/>
  <c r="AG34124" i="4"/>
  <c r="AL34124" i="4" s="1"/>
  <c r="AG34128" i="4"/>
  <c r="AL34128" i="4" s="1"/>
  <c r="AG34132" i="4"/>
  <c r="AL34132" i="4" s="1"/>
  <c r="AG34136" i="4"/>
  <c r="AL34136" i="4" s="1"/>
  <c r="AG34140" i="4"/>
  <c r="AL34140" i="4" s="1"/>
  <c r="AG34144" i="4"/>
  <c r="AL34144" i="4" s="1"/>
  <c r="AG34148" i="4"/>
  <c r="AL34148" i="4" s="1"/>
  <c r="AG34152" i="4"/>
  <c r="AL34152" i="4" s="1"/>
  <c r="AG34156" i="4"/>
  <c r="AL34156" i="4" s="1"/>
  <c r="AG34160" i="4"/>
  <c r="AL34160" i="4" s="1"/>
  <c r="AG34164" i="4"/>
  <c r="AL34164" i="4" s="1"/>
  <c r="AG34168" i="4"/>
  <c r="AL34168" i="4" s="1"/>
  <c r="AG34172" i="4"/>
  <c r="AL34172" i="4" s="1"/>
  <c r="AG34176" i="4"/>
  <c r="AL34176" i="4" s="1"/>
  <c r="AG34180" i="4"/>
  <c r="AL34180" i="4" s="1"/>
  <c r="AG34184" i="4"/>
  <c r="AL34184" i="4" s="1"/>
  <c r="AG34188" i="4"/>
  <c r="AL34188" i="4" s="1"/>
  <c r="AG34192" i="4"/>
  <c r="AL34192" i="4" s="1"/>
  <c r="AG34196" i="4"/>
  <c r="AL34196" i="4" s="1"/>
  <c r="AG34200" i="4"/>
  <c r="AL34200" i="4" s="1"/>
  <c r="AG34204" i="4"/>
  <c r="AL34204" i="4" s="1"/>
  <c r="AG34208" i="4"/>
  <c r="AL34208" i="4" s="1"/>
  <c r="AG34212" i="4"/>
  <c r="AL34212" i="4" s="1"/>
  <c r="AG34216" i="4"/>
  <c r="AL34216" i="4" s="1"/>
  <c r="AG34220" i="4"/>
  <c r="AL34220" i="4" s="1"/>
  <c r="AG34224" i="4"/>
  <c r="AL34224" i="4" s="1"/>
  <c r="AG34228" i="4"/>
  <c r="AL34228" i="4" s="1"/>
  <c r="AG34232" i="4"/>
  <c r="AL34232" i="4" s="1"/>
  <c r="AG34236" i="4"/>
  <c r="AL34236" i="4" s="1"/>
  <c r="AG34240" i="4"/>
  <c r="AL34240" i="4" s="1"/>
  <c r="AG34244" i="4"/>
  <c r="AL34244" i="4" s="1"/>
  <c r="AG34248" i="4"/>
  <c r="AL34248" i="4" s="1"/>
  <c r="AG34252" i="4"/>
  <c r="AL34252" i="4" s="1"/>
  <c r="AG34256" i="4"/>
  <c r="AL34256" i="4" s="1"/>
  <c r="AG34260" i="4"/>
  <c r="AL34260" i="4" s="1"/>
  <c r="AG34264" i="4"/>
  <c r="AL34264" i="4" s="1"/>
  <c r="AG34268" i="4"/>
  <c r="AL34268" i="4" s="1"/>
  <c r="AG34272" i="4"/>
  <c r="AL34272" i="4" s="1"/>
  <c r="AG34276" i="4"/>
  <c r="AL34276" i="4" s="1"/>
  <c r="AG34280" i="4"/>
  <c r="AL34280" i="4" s="1"/>
  <c r="AG34284" i="4"/>
  <c r="AL34284" i="4" s="1"/>
  <c r="AG34288" i="4"/>
  <c r="AL34288" i="4" s="1"/>
  <c r="AG34292" i="4"/>
  <c r="AL34292" i="4" s="1"/>
  <c r="AG34296" i="4"/>
  <c r="AL34296" i="4" s="1"/>
  <c r="AG34300" i="4"/>
  <c r="AL34300" i="4" s="1"/>
  <c r="AG34450" i="4"/>
  <c r="AL34450" i="4" s="1"/>
  <c r="AG34930" i="4"/>
  <c r="AL34930" i="4" s="1"/>
  <c r="AG34934" i="4"/>
  <c r="AL34934" i="4" s="1"/>
  <c r="AG34938" i="4"/>
  <c r="AL34938" i="4" s="1"/>
  <c r="AG34990" i="4"/>
  <c r="AL34990" i="4" s="1"/>
  <c r="AG34994" i="4"/>
  <c r="AL34994" i="4" s="1"/>
  <c r="AG34998" i="4"/>
  <c r="AL34998" i="4" s="1"/>
  <c r="AG35002" i="4"/>
  <c r="AL35002" i="4" s="1"/>
  <c r="AG35006" i="4"/>
  <c r="AL35006" i="4" s="1"/>
  <c r="AG35010" i="4"/>
  <c r="AL35010" i="4" s="1"/>
  <c r="AG33893" i="4"/>
  <c r="AL33893" i="4" s="1"/>
  <c r="AG33909" i="4"/>
  <c r="AL33909" i="4" s="1"/>
  <c r="AG33925" i="4"/>
  <c r="AL33925" i="4" s="1"/>
  <c r="AG33941" i="4"/>
  <c r="AL33941" i="4" s="1"/>
  <c r="AG33957" i="4"/>
  <c r="AL33957" i="4" s="1"/>
  <c r="AG33973" i="4"/>
  <c r="AL33973" i="4" s="1"/>
  <c r="AG33989" i="4"/>
  <c r="AL33989" i="4" s="1"/>
  <c r="AG34005" i="4"/>
  <c r="AL34005" i="4" s="1"/>
  <c r="AG34021" i="4"/>
  <c r="AL34021" i="4" s="1"/>
  <c r="AG34037" i="4"/>
  <c r="AL34037" i="4" s="1"/>
  <c r="AG34053" i="4"/>
  <c r="AL34053" i="4" s="1"/>
  <c r="AG34069" i="4"/>
  <c r="AL34069" i="4" s="1"/>
  <c r="AG34085" i="4"/>
  <c r="AL34085" i="4" s="1"/>
  <c r="AG34101" i="4"/>
  <c r="AL34101" i="4" s="1"/>
  <c r="AG34117" i="4"/>
  <c r="AL34117" i="4" s="1"/>
  <c r="AG34133" i="4"/>
  <c r="AL34133" i="4" s="1"/>
  <c r="AG34149" i="4"/>
  <c r="AL34149" i="4" s="1"/>
  <c r="AG34165" i="4"/>
  <c r="AL34165" i="4" s="1"/>
  <c r="AG34181" i="4"/>
  <c r="AL34181" i="4" s="1"/>
  <c r="AG34197" i="4"/>
  <c r="AL34197" i="4" s="1"/>
  <c r="AG34213" i="4"/>
  <c r="AL34213" i="4" s="1"/>
  <c r="AG34229" i="4"/>
  <c r="AL34229" i="4" s="1"/>
  <c r="AG34245" i="4"/>
  <c r="AL34245" i="4" s="1"/>
  <c r="AG34261" i="4"/>
  <c r="AL34261" i="4" s="1"/>
  <c r="AG34277" i="4"/>
  <c r="AL34277" i="4" s="1"/>
  <c r="AG34293" i="4"/>
  <c r="AL34293" i="4" s="1"/>
  <c r="AG34935" i="4"/>
  <c r="AL34935" i="4" s="1"/>
  <c r="AG34940" i="4"/>
  <c r="AL34940" i="4" s="1"/>
  <c r="AG34993" i="4"/>
  <c r="AL34993" i="4" s="1"/>
  <c r="AG34999" i="4"/>
  <c r="AL34999" i="4" s="1"/>
  <c r="AG35004" i="4"/>
  <c r="AL35004" i="4" s="1"/>
  <c r="AG35009" i="4"/>
  <c r="AL35009" i="4" s="1"/>
  <c r="AG35014" i="4"/>
  <c r="AL35014" i="4" s="1"/>
  <c r="AG35018" i="4"/>
  <c r="AL35018" i="4" s="1"/>
  <c r="AG35022" i="4"/>
  <c r="AL35022" i="4" s="1"/>
  <c r="AG35026" i="4"/>
  <c r="AL35026" i="4" s="1"/>
  <c r="AG35030" i="4"/>
  <c r="AL35030" i="4" s="1"/>
  <c r="AG35034" i="4"/>
  <c r="AL35034" i="4" s="1"/>
  <c r="AG35038" i="4"/>
  <c r="AL35038" i="4" s="1"/>
  <c r="AG35042" i="4"/>
  <c r="AL35042" i="4" s="1"/>
  <c r="AG35046" i="4"/>
  <c r="AL35046" i="4" s="1"/>
  <c r="AG35050" i="4"/>
  <c r="AL35050" i="4" s="1"/>
  <c r="AG35054" i="4"/>
  <c r="AL35054" i="4" s="1"/>
  <c r="AG35058" i="4"/>
  <c r="AL35058" i="4" s="1"/>
  <c r="AG35062" i="4"/>
  <c r="AL35062" i="4" s="1"/>
  <c r="AG35066" i="4"/>
  <c r="AL35066" i="4" s="1"/>
  <c r="AG35070" i="4"/>
  <c r="AL35070" i="4" s="1"/>
  <c r="AG35074" i="4"/>
  <c r="AL35074" i="4" s="1"/>
  <c r="AG35078" i="4"/>
  <c r="AL35078" i="4" s="1"/>
  <c r="AG35082" i="4"/>
  <c r="AL35082" i="4" s="1"/>
  <c r="AG35086" i="4"/>
  <c r="AL35086" i="4" s="1"/>
  <c r="AG35090" i="4"/>
  <c r="AL35090" i="4" s="1"/>
  <c r="AG35094" i="4"/>
  <c r="AL35094" i="4" s="1"/>
  <c r="AG35098" i="4"/>
  <c r="AL35098" i="4" s="1"/>
  <c r="AG35106" i="4"/>
  <c r="AL35106" i="4" s="1"/>
  <c r="AG35110" i="4"/>
  <c r="AL35110" i="4" s="1"/>
  <c r="AG35114" i="4"/>
  <c r="AL35114" i="4" s="1"/>
  <c r="AG35118" i="4"/>
  <c r="AL35118" i="4" s="1"/>
  <c r="AG35122" i="4"/>
  <c r="AL35122" i="4" s="1"/>
  <c r="AG35126" i="4"/>
  <c r="AL35126" i="4" s="1"/>
  <c r="AG35130" i="4"/>
  <c r="AL35130" i="4" s="1"/>
  <c r="AG35134" i="4"/>
  <c r="AL35134" i="4" s="1"/>
  <c r="AG35138" i="4"/>
  <c r="AL35138" i="4" s="1"/>
  <c r="AG35142" i="4"/>
  <c r="AL35142" i="4" s="1"/>
  <c r="AG35157" i="4"/>
  <c r="AL35157" i="4" s="1"/>
  <c r="AG35161" i="4"/>
  <c r="AL35161" i="4" s="1"/>
  <c r="AG35170" i="4"/>
  <c r="AL35170" i="4" s="1"/>
  <c r="AG35775" i="4"/>
  <c r="AL35775" i="4" s="1"/>
  <c r="AG35803" i="4"/>
  <c r="AL35803" i="4" s="1"/>
  <c r="AG35807" i="4"/>
  <c r="AL35807" i="4" s="1"/>
  <c r="AG35811" i="4"/>
  <c r="AL35811" i="4" s="1"/>
  <c r="AG35815" i="4"/>
  <c r="AL35815" i="4" s="1"/>
  <c r="AG35819" i="4"/>
  <c r="AL35819" i="4" s="1"/>
  <c r="AG36407" i="4"/>
  <c r="AL36407" i="4" s="1"/>
  <c r="AG36411" i="4"/>
  <c r="AL36411" i="4" s="1"/>
  <c r="AG36415" i="4"/>
  <c r="AL36415" i="4" s="1"/>
  <c r="AG36419" i="4"/>
  <c r="AL36419" i="4" s="1"/>
  <c r="AG36423" i="4"/>
  <c r="AL36423" i="4" s="1"/>
  <c r="AG36427" i="4"/>
  <c r="AL36427" i="4" s="1"/>
  <c r="AG36431" i="4"/>
  <c r="AL36431" i="4" s="1"/>
  <c r="AG36435" i="4"/>
  <c r="AL36435" i="4" s="1"/>
  <c r="AG36439" i="4"/>
  <c r="AL36439" i="4" s="1"/>
  <c r="AG36443" i="4"/>
  <c r="AL36443" i="4" s="1"/>
  <c r="AG36447" i="4"/>
  <c r="AL36447" i="4" s="1"/>
  <c r="AG36451" i="4"/>
  <c r="AL36451" i="4" s="1"/>
  <c r="AG36455" i="4"/>
  <c r="AL36455" i="4" s="1"/>
  <c r="AG36459" i="4"/>
  <c r="AL36459" i="4" s="1"/>
  <c r="AG36463" i="4"/>
  <c r="AL36463" i="4" s="1"/>
  <c r="AG36467" i="4"/>
  <c r="AL36467" i="4" s="1"/>
  <c r="AG36471" i="4"/>
  <c r="AL36471" i="4" s="1"/>
  <c r="AG36475" i="4"/>
  <c r="AL36475" i="4" s="1"/>
  <c r="AG36479" i="4"/>
  <c r="AL36479" i="4" s="1"/>
  <c r="AG36720" i="4"/>
  <c r="AL36720" i="4" s="1"/>
  <c r="AG36724" i="4"/>
  <c r="AL36724" i="4" s="1"/>
  <c r="AG36728" i="4"/>
  <c r="AL36728" i="4" s="1"/>
  <c r="AG36732" i="4"/>
  <c r="AL36732" i="4" s="1"/>
  <c r="AG36736" i="4"/>
  <c r="AL36736" i="4" s="1"/>
  <c r="AG36740" i="4"/>
  <c r="AL36740" i="4" s="1"/>
  <c r="AG33897" i="4"/>
  <c r="AL33897" i="4" s="1"/>
  <c r="AG33913" i="4"/>
  <c r="AL33913" i="4" s="1"/>
  <c r="AG33929" i="4"/>
  <c r="AL33929" i="4" s="1"/>
  <c r="AG33945" i="4"/>
  <c r="AL33945" i="4" s="1"/>
  <c r="AG33961" i="4"/>
  <c r="AL33961" i="4" s="1"/>
  <c r="AG33977" i="4"/>
  <c r="AL33977" i="4" s="1"/>
  <c r="AG33993" i="4"/>
  <c r="AL33993" i="4" s="1"/>
  <c r="AG34009" i="4"/>
  <c r="AL34009" i="4" s="1"/>
  <c r="AG34025" i="4"/>
  <c r="AL34025" i="4" s="1"/>
  <c r="AG34041" i="4"/>
  <c r="AL34041" i="4" s="1"/>
  <c r="AG34057" i="4"/>
  <c r="AL34057" i="4" s="1"/>
  <c r="AG34073" i="4"/>
  <c r="AL34073" i="4" s="1"/>
  <c r="AG34089" i="4"/>
  <c r="AL34089" i="4" s="1"/>
  <c r="AG34105" i="4"/>
  <c r="AL34105" i="4" s="1"/>
  <c r="AG34121" i="4"/>
  <c r="AL34121" i="4" s="1"/>
  <c r="AG34137" i="4"/>
  <c r="AL34137" i="4" s="1"/>
  <c r="AG34153" i="4"/>
  <c r="AL34153" i="4" s="1"/>
  <c r="AG34169" i="4"/>
  <c r="AL34169" i="4" s="1"/>
  <c r="AG34185" i="4"/>
  <c r="AL34185" i="4" s="1"/>
  <c r="AG34201" i="4"/>
  <c r="AL34201" i="4" s="1"/>
  <c r="AG34217" i="4"/>
  <c r="AL34217" i="4" s="1"/>
  <c r="AG34233" i="4"/>
  <c r="AL34233" i="4" s="1"/>
  <c r="AG34249" i="4"/>
  <c r="AL34249" i="4" s="1"/>
  <c r="AG34265" i="4"/>
  <c r="AL34265" i="4" s="1"/>
  <c r="AG34281" i="4"/>
  <c r="AL34281" i="4" s="1"/>
  <c r="AG34297" i="4"/>
  <c r="AL34297" i="4" s="1"/>
  <c r="AG34931" i="4"/>
  <c r="AL34931" i="4" s="1"/>
  <c r="AG34936" i="4"/>
  <c r="AL34936" i="4" s="1"/>
  <c r="AG34989" i="4"/>
  <c r="AL34989" i="4" s="1"/>
  <c r="AG34995" i="4"/>
  <c r="AL34995" i="4" s="1"/>
  <c r="AG35000" i="4"/>
  <c r="AL35000" i="4" s="1"/>
  <c r="AG35005" i="4"/>
  <c r="AL35005" i="4" s="1"/>
  <c r="AG35011" i="4"/>
  <c r="AL35011" i="4" s="1"/>
  <c r="AG35015" i="4"/>
  <c r="AL35015" i="4" s="1"/>
  <c r="AG35019" i="4"/>
  <c r="AL35019" i="4" s="1"/>
  <c r="AG35023" i="4"/>
  <c r="AL35023" i="4" s="1"/>
  <c r="AG35027" i="4"/>
  <c r="AL35027" i="4" s="1"/>
  <c r="AG35031" i="4"/>
  <c r="AL35031" i="4" s="1"/>
  <c r="AG35035" i="4"/>
  <c r="AL35035" i="4" s="1"/>
  <c r="AG35039" i="4"/>
  <c r="AL35039" i="4" s="1"/>
  <c r="AG35043" i="4"/>
  <c r="AL35043" i="4" s="1"/>
  <c r="AG35047" i="4"/>
  <c r="AL35047" i="4" s="1"/>
  <c r="AG35051" i="4"/>
  <c r="AL35051" i="4" s="1"/>
  <c r="AG35055" i="4"/>
  <c r="AL35055" i="4" s="1"/>
  <c r="AG35059" i="4"/>
  <c r="AL35059" i="4" s="1"/>
  <c r="AG35063" i="4"/>
  <c r="AL35063" i="4" s="1"/>
  <c r="AG35067" i="4"/>
  <c r="AL35067" i="4" s="1"/>
  <c r="AG35071" i="4"/>
  <c r="AL35071" i="4" s="1"/>
  <c r="AG35075" i="4"/>
  <c r="AL35075" i="4" s="1"/>
  <c r="AG35083" i="4"/>
  <c r="AL35083" i="4" s="1"/>
  <c r="AG35087" i="4"/>
  <c r="AL35087" i="4" s="1"/>
  <c r="AG35091" i="4"/>
  <c r="AL35091" i="4" s="1"/>
  <c r="AG35095" i="4"/>
  <c r="AL35095" i="4" s="1"/>
  <c r="AG35099" i="4"/>
  <c r="AL35099" i="4" s="1"/>
  <c r="AG35103" i="4"/>
  <c r="AL35103" i="4" s="1"/>
  <c r="AG35107" i="4"/>
  <c r="AL35107" i="4" s="1"/>
  <c r="AG35111" i="4"/>
  <c r="AL35111" i="4" s="1"/>
  <c r="AG35115" i="4"/>
  <c r="AL35115" i="4" s="1"/>
  <c r="AG35119" i="4"/>
  <c r="AL35119" i="4" s="1"/>
  <c r="AG35123" i="4"/>
  <c r="AL35123" i="4" s="1"/>
  <c r="AG35127" i="4"/>
  <c r="AL35127" i="4" s="1"/>
  <c r="AG35131" i="4"/>
  <c r="AL35131" i="4" s="1"/>
  <c r="AG35135" i="4"/>
  <c r="AL35135" i="4" s="1"/>
  <c r="AG35139" i="4"/>
  <c r="AL35139" i="4" s="1"/>
  <c r="AG35143" i="4"/>
  <c r="AL35143" i="4" s="1"/>
  <c r="AG35158" i="4"/>
  <c r="AL35158" i="4" s="1"/>
  <c r="AG35162" i="4"/>
  <c r="AL35162" i="4" s="1"/>
  <c r="AG35171" i="4"/>
  <c r="AL35171" i="4" s="1"/>
  <c r="AG35776" i="4"/>
  <c r="AL35776" i="4" s="1"/>
  <c r="AG35804" i="4"/>
  <c r="AL35804" i="4" s="1"/>
  <c r="AG35808" i="4"/>
  <c r="AL35808" i="4" s="1"/>
  <c r="AG35812" i="4"/>
  <c r="AL35812" i="4" s="1"/>
  <c r="AG35816" i="4"/>
  <c r="AL35816" i="4" s="1"/>
  <c r="AG36408" i="4"/>
  <c r="AL36408" i="4" s="1"/>
  <c r="AG36412" i="4"/>
  <c r="AL36412" i="4" s="1"/>
  <c r="AG36416" i="4"/>
  <c r="AL36416" i="4" s="1"/>
  <c r="AG36420" i="4"/>
  <c r="AL36420" i="4" s="1"/>
  <c r="AG36424" i="4"/>
  <c r="AL36424" i="4" s="1"/>
  <c r="AG36428" i="4"/>
  <c r="AL36428" i="4" s="1"/>
  <c r="AG36432" i="4"/>
  <c r="AL36432" i="4" s="1"/>
  <c r="AG36436" i="4"/>
  <c r="AL36436" i="4" s="1"/>
  <c r="AG36440" i="4"/>
  <c r="AL36440" i="4" s="1"/>
  <c r="AG36444" i="4"/>
  <c r="AL36444" i="4" s="1"/>
  <c r="AG36448" i="4"/>
  <c r="AL36448" i="4" s="1"/>
  <c r="AG36452" i="4"/>
  <c r="AL36452" i="4" s="1"/>
  <c r="AG36456" i="4"/>
  <c r="AL36456" i="4" s="1"/>
  <c r="AG36460" i="4"/>
  <c r="AL36460" i="4" s="1"/>
  <c r="AG36464" i="4"/>
  <c r="AL36464" i="4" s="1"/>
  <c r="AG36468" i="4"/>
  <c r="AL36468" i="4" s="1"/>
  <c r="AG36472" i="4"/>
  <c r="AL36472" i="4" s="1"/>
  <c r="AG36476" i="4"/>
  <c r="AL36476" i="4" s="1"/>
  <c r="AG36721" i="4"/>
  <c r="AL36721" i="4" s="1"/>
  <c r="AG36725" i="4"/>
  <c r="AL36725" i="4" s="1"/>
  <c r="AG36729" i="4"/>
  <c r="AL36729" i="4" s="1"/>
  <c r="AG36733" i="4"/>
  <c r="AL36733" i="4" s="1"/>
  <c r="AG36737" i="4"/>
  <c r="AL36737" i="4" s="1"/>
  <c r="AG33885" i="4"/>
  <c r="AL33885" i="4" s="1"/>
  <c r="AG33901" i="4"/>
  <c r="AL33901" i="4" s="1"/>
  <c r="AG33917" i="4"/>
  <c r="AL33917" i="4" s="1"/>
  <c r="AG33933" i="4"/>
  <c r="AL33933" i="4" s="1"/>
  <c r="AG33949" i="4"/>
  <c r="AL33949" i="4" s="1"/>
  <c r="AG33965" i="4"/>
  <c r="AL33965" i="4" s="1"/>
  <c r="AG33981" i="4"/>
  <c r="AL33981" i="4" s="1"/>
  <c r="AG33997" i="4"/>
  <c r="AL33997" i="4" s="1"/>
  <c r="AG34013" i="4"/>
  <c r="AL34013" i="4" s="1"/>
  <c r="AG34029" i="4"/>
  <c r="AL34029" i="4" s="1"/>
  <c r="AG34045" i="4"/>
  <c r="AL34045" i="4" s="1"/>
  <c r="AG34061" i="4"/>
  <c r="AL34061" i="4" s="1"/>
  <c r="AG34077" i="4"/>
  <c r="AL34077" i="4" s="1"/>
  <c r="AG34093" i="4"/>
  <c r="AL34093" i="4" s="1"/>
  <c r="AG34109" i="4"/>
  <c r="AL34109" i="4" s="1"/>
  <c r="AG34125" i="4"/>
  <c r="AL34125" i="4" s="1"/>
  <c r="AG34141" i="4"/>
  <c r="AL34141" i="4" s="1"/>
  <c r="AG34157" i="4"/>
  <c r="AL34157" i="4" s="1"/>
  <c r="AG34173" i="4"/>
  <c r="AL34173" i="4" s="1"/>
  <c r="AG34189" i="4"/>
  <c r="AL34189" i="4" s="1"/>
  <c r="AG34205" i="4"/>
  <c r="AL34205" i="4" s="1"/>
  <c r="AG34221" i="4"/>
  <c r="AL34221" i="4" s="1"/>
  <c r="AG34237" i="4"/>
  <c r="AL34237" i="4" s="1"/>
  <c r="AG34253" i="4"/>
  <c r="AL34253" i="4" s="1"/>
  <c r="AG34269" i="4"/>
  <c r="AL34269" i="4" s="1"/>
  <c r="AG34285" i="4"/>
  <c r="AL34285" i="4" s="1"/>
  <c r="AG34752" i="4"/>
  <c r="AL34752" i="4" s="1"/>
  <c r="AG34824" i="4"/>
  <c r="AL34824" i="4" s="1"/>
  <c r="AG34932" i="4"/>
  <c r="AL34932" i="4" s="1"/>
  <c r="AG34937" i="4"/>
  <c r="AL34937" i="4" s="1"/>
  <c r="AG34991" i="4"/>
  <c r="AL34991" i="4" s="1"/>
  <c r="AG34996" i="4"/>
  <c r="AL34996" i="4" s="1"/>
  <c r="AG35001" i="4"/>
  <c r="AL35001" i="4" s="1"/>
  <c r="AG35007" i="4"/>
  <c r="AL35007" i="4" s="1"/>
  <c r="AG35012" i="4"/>
  <c r="AL35012" i="4" s="1"/>
  <c r="AG35016" i="4"/>
  <c r="AL35016" i="4" s="1"/>
  <c r="AG35020" i="4"/>
  <c r="AL35020" i="4" s="1"/>
  <c r="AG35024" i="4"/>
  <c r="AL35024" i="4" s="1"/>
  <c r="AG35028" i="4"/>
  <c r="AL35028" i="4" s="1"/>
  <c r="AG35032" i="4"/>
  <c r="AL35032" i="4" s="1"/>
  <c r="AG35036" i="4"/>
  <c r="AL35036" i="4" s="1"/>
  <c r="AG35040" i="4"/>
  <c r="AL35040" i="4" s="1"/>
  <c r="AG35044" i="4"/>
  <c r="AL35044" i="4" s="1"/>
  <c r="AG35048" i="4"/>
  <c r="AL35048" i="4" s="1"/>
  <c r="AG35052" i="4"/>
  <c r="AL35052" i="4" s="1"/>
  <c r="AG35056" i="4"/>
  <c r="AL35056" i="4" s="1"/>
  <c r="AG35060" i="4"/>
  <c r="AL35060" i="4" s="1"/>
  <c r="AG35064" i="4"/>
  <c r="AL35064" i="4" s="1"/>
  <c r="AG35068" i="4"/>
  <c r="AL35068" i="4" s="1"/>
  <c r="AG35072" i="4"/>
  <c r="AL35072" i="4" s="1"/>
  <c r="AG35076" i="4"/>
  <c r="AL35076" i="4" s="1"/>
  <c r="AG35084" i="4"/>
  <c r="AL35084" i="4" s="1"/>
  <c r="AG35088" i="4"/>
  <c r="AL35088" i="4" s="1"/>
  <c r="AG35092" i="4"/>
  <c r="AL35092" i="4" s="1"/>
  <c r="AG35096" i="4"/>
  <c r="AL35096" i="4" s="1"/>
  <c r="AG35104" i="4"/>
  <c r="AL35104" i="4" s="1"/>
  <c r="AG35108" i="4"/>
  <c r="AL35108" i="4" s="1"/>
  <c r="AG35112" i="4"/>
  <c r="AL35112" i="4" s="1"/>
  <c r="AG35116" i="4"/>
  <c r="AL35116" i="4" s="1"/>
  <c r="AG35120" i="4"/>
  <c r="AL35120" i="4" s="1"/>
  <c r="AG35124" i="4"/>
  <c r="AL35124" i="4" s="1"/>
  <c r="AG35128" i="4"/>
  <c r="AL35128" i="4" s="1"/>
  <c r="AG35132" i="4"/>
  <c r="AL35132" i="4" s="1"/>
  <c r="AG35136" i="4"/>
  <c r="AL35136" i="4" s="1"/>
  <c r="AG35140" i="4"/>
  <c r="AL35140" i="4" s="1"/>
  <c r="AG35144" i="4"/>
  <c r="AL35144" i="4" s="1"/>
  <c r="AG35159" i="4"/>
  <c r="AL35159" i="4" s="1"/>
  <c r="AG35163" i="4"/>
  <c r="AL35163" i="4" s="1"/>
  <c r="AG35777" i="4"/>
  <c r="AL35777" i="4" s="1"/>
  <c r="AG35805" i="4"/>
  <c r="AL35805" i="4" s="1"/>
  <c r="AG35809" i="4"/>
  <c r="AL35809" i="4" s="1"/>
  <c r="AG35813" i="4"/>
  <c r="AL35813" i="4" s="1"/>
  <c r="AG35817" i="4"/>
  <c r="AL35817" i="4" s="1"/>
  <c r="AG36405" i="4"/>
  <c r="AL36405" i="4" s="1"/>
  <c r="AG36409" i="4"/>
  <c r="AL36409" i="4" s="1"/>
  <c r="AG36413" i="4"/>
  <c r="AL36413" i="4" s="1"/>
  <c r="AG36417" i="4"/>
  <c r="AL36417" i="4" s="1"/>
  <c r="AG36421" i="4"/>
  <c r="AL36421" i="4" s="1"/>
  <c r="AG36425" i="4"/>
  <c r="AL36425" i="4" s="1"/>
  <c r="AG36429" i="4"/>
  <c r="AL36429" i="4" s="1"/>
  <c r="AG36433" i="4"/>
  <c r="AL36433" i="4" s="1"/>
  <c r="AG36437" i="4"/>
  <c r="AL36437" i="4" s="1"/>
  <c r="AG36441" i="4"/>
  <c r="AL36441" i="4" s="1"/>
  <c r="AG36445" i="4"/>
  <c r="AL36445" i="4" s="1"/>
  <c r="AG36449" i="4"/>
  <c r="AL36449" i="4" s="1"/>
  <c r="AG36453" i="4"/>
  <c r="AL36453" i="4" s="1"/>
  <c r="AG36457" i="4"/>
  <c r="AL36457" i="4" s="1"/>
  <c r="AG36461" i="4"/>
  <c r="AL36461" i="4" s="1"/>
  <c r="AG36465" i="4"/>
  <c r="AL36465" i="4" s="1"/>
  <c r="AG36469" i="4"/>
  <c r="AL36469" i="4" s="1"/>
  <c r="AG36473" i="4"/>
  <c r="AL36473" i="4" s="1"/>
  <c r="AG36477" i="4"/>
  <c r="AL36477" i="4" s="1"/>
  <c r="AG36722" i="4"/>
  <c r="AL36722" i="4" s="1"/>
  <c r="AG36726" i="4"/>
  <c r="AL36726" i="4" s="1"/>
  <c r="AG36730" i="4"/>
  <c r="AL36730" i="4" s="1"/>
  <c r="AG36734" i="4"/>
  <c r="AL36734" i="4" s="1"/>
  <c r="AG36738" i="4"/>
  <c r="AL36738" i="4" s="1"/>
  <c r="AG33889" i="4"/>
  <c r="AL33889" i="4" s="1"/>
  <c r="AG33905" i="4"/>
  <c r="AL33905" i="4" s="1"/>
  <c r="AG33921" i="4"/>
  <c r="AL33921" i="4" s="1"/>
  <c r="AG33937" i="4"/>
  <c r="AL33937" i="4" s="1"/>
  <c r="AG33953" i="4"/>
  <c r="AL33953" i="4" s="1"/>
  <c r="AG33969" i="4"/>
  <c r="AL33969" i="4" s="1"/>
  <c r="AG33985" i="4"/>
  <c r="AL33985" i="4" s="1"/>
  <c r="AG34001" i="4"/>
  <c r="AL34001" i="4" s="1"/>
  <c r="AG34017" i="4"/>
  <c r="AL34017" i="4" s="1"/>
  <c r="AG34033" i="4"/>
  <c r="AL34033" i="4" s="1"/>
  <c r="AG34049" i="4"/>
  <c r="AL34049" i="4" s="1"/>
  <c r="AG34065" i="4"/>
  <c r="AL34065" i="4" s="1"/>
  <c r="AG34081" i="4"/>
  <c r="AL34081" i="4" s="1"/>
  <c r="AG34097" i="4"/>
  <c r="AL34097" i="4" s="1"/>
  <c r="AG34113" i="4"/>
  <c r="AL34113" i="4" s="1"/>
  <c r="AG34129" i="4"/>
  <c r="AL34129" i="4" s="1"/>
  <c r="AG34145" i="4"/>
  <c r="AL34145" i="4" s="1"/>
  <c r="AG34161" i="4"/>
  <c r="AL34161" i="4" s="1"/>
  <c r="AG34177" i="4"/>
  <c r="AL34177" i="4" s="1"/>
  <c r="AG34193" i="4"/>
  <c r="AL34193" i="4" s="1"/>
  <c r="AG34209" i="4"/>
  <c r="AL34209" i="4" s="1"/>
  <c r="AG34225" i="4"/>
  <c r="AL34225" i="4" s="1"/>
  <c r="AG34241" i="4"/>
  <c r="AL34241" i="4" s="1"/>
  <c r="AG34257" i="4"/>
  <c r="AL34257" i="4" s="1"/>
  <c r="AG34273" i="4"/>
  <c r="AL34273" i="4" s="1"/>
  <c r="AG34289" i="4"/>
  <c r="AL34289" i="4" s="1"/>
  <c r="AG34825" i="4"/>
  <c r="AL34825" i="4" s="1"/>
  <c r="AG34933" i="4"/>
  <c r="AL34933" i="4" s="1"/>
  <c r="AG34939" i="4"/>
  <c r="AL34939" i="4" s="1"/>
  <c r="AG34992" i="4"/>
  <c r="AL34992" i="4" s="1"/>
  <c r="AG34997" i="4"/>
  <c r="AL34997" i="4" s="1"/>
  <c r="AG35003" i="4"/>
  <c r="AL35003" i="4" s="1"/>
  <c r="AG35008" i="4"/>
  <c r="AL35008" i="4" s="1"/>
  <c r="AG35013" i="4"/>
  <c r="AL35013" i="4" s="1"/>
  <c r="AG35017" i="4"/>
  <c r="AL35017" i="4" s="1"/>
  <c r="AG35021" i="4"/>
  <c r="AL35021" i="4" s="1"/>
  <c r="AG35025" i="4"/>
  <c r="AL35025" i="4" s="1"/>
  <c r="AG35029" i="4"/>
  <c r="AL35029" i="4" s="1"/>
  <c r="AG35033" i="4"/>
  <c r="AL35033" i="4" s="1"/>
  <c r="AG35037" i="4"/>
  <c r="AL35037" i="4" s="1"/>
  <c r="AG35041" i="4"/>
  <c r="AL35041" i="4" s="1"/>
  <c r="AG35045" i="4"/>
  <c r="AL35045" i="4" s="1"/>
  <c r="AG35049" i="4"/>
  <c r="AL35049" i="4" s="1"/>
  <c r="AG35053" i="4"/>
  <c r="AL35053" i="4" s="1"/>
  <c r="AG35057" i="4"/>
  <c r="AL35057" i="4" s="1"/>
  <c r="AG35061" i="4"/>
  <c r="AL35061" i="4" s="1"/>
  <c r="AG35065" i="4"/>
  <c r="AL35065" i="4" s="1"/>
  <c r="AG35069" i="4"/>
  <c r="AL35069" i="4" s="1"/>
  <c r="AG35073" i="4"/>
  <c r="AL35073" i="4" s="1"/>
  <c r="AG35077" i="4"/>
  <c r="AL35077" i="4" s="1"/>
  <c r="AG35085" i="4"/>
  <c r="AL35085" i="4" s="1"/>
  <c r="AG35089" i="4"/>
  <c r="AL35089" i="4" s="1"/>
  <c r="AG35093" i="4"/>
  <c r="AL35093" i="4" s="1"/>
  <c r="AG35097" i="4"/>
  <c r="AL35097" i="4" s="1"/>
  <c r="AG35105" i="4"/>
  <c r="AL35105" i="4" s="1"/>
  <c r="AG35109" i="4"/>
  <c r="AL35109" i="4" s="1"/>
  <c r="AG35113" i="4"/>
  <c r="AL35113" i="4" s="1"/>
  <c r="AG35117" i="4"/>
  <c r="AL35117" i="4" s="1"/>
  <c r="AG35121" i="4"/>
  <c r="AL35121" i="4" s="1"/>
  <c r="AG35125" i="4"/>
  <c r="AL35125" i="4" s="1"/>
  <c r="AG35129" i="4"/>
  <c r="AL35129" i="4" s="1"/>
  <c r="AG35133" i="4"/>
  <c r="AL35133" i="4" s="1"/>
  <c r="AG35137" i="4"/>
  <c r="AL35137" i="4" s="1"/>
  <c r="AG35141" i="4"/>
  <c r="AL35141" i="4" s="1"/>
  <c r="AG35160" i="4"/>
  <c r="AL35160" i="4" s="1"/>
  <c r="AG35169" i="4"/>
  <c r="AL35169" i="4" s="1"/>
  <c r="AG35755" i="4"/>
  <c r="AL35755" i="4" s="1"/>
  <c r="AG35774" i="4"/>
  <c r="AL35774" i="4" s="1"/>
  <c r="AG35778" i="4"/>
  <c r="AL35778" i="4" s="1"/>
  <c r="AG35806" i="4"/>
  <c r="AL35806" i="4" s="1"/>
  <c r="AG35810" i="4"/>
  <c r="AL35810" i="4" s="1"/>
  <c r="AG35814" i="4"/>
  <c r="AL35814" i="4" s="1"/>
  <c r="AG35818" i="4"/>
  <c r="AL35818" i="4" s="1"/>
  <c r="AG35909" i="4"/>
  <c r="AL35909" i="4" s="1"/>
  <c r="AG36406" i="4"/>
  <c r="AL36406" i="4" s="1"/>
  <c r="AG36410" i="4"/>
  <c r="AL36410" i="4" s="1"/>
  <c r="AG36414" i="4"/>
  <c r="AL36414" i="4" s="1"/>
  <c r="AG36418" i="4"/>
  <c r="AL36418" i="4" s="1"/>
  <c r="AG36422" i="4"/>
  <c r="AL36422" i="4" s="1"/>
  <c r="AG36426" i="4"/>
  <c r="AL36426" i="4" s="1"/>
  <c r="AG36430" i="4"/>
  <c r="AL36430" i="4" s="1"/>
  <c r="AG36434" i="4"/>
  <c r="AL36434" i="4" s="1"/>
  <c r="AG36438" i="4"/>
  <c r="AL36438" i="4" s="1"/>
  <c r="AG36442" i="4"/>
  <c r="AL36442" i="4" s="1"/>
  <c r="AG36446" i="4"/>
  <c r="AL36446" i="4" s="1"/>
  <c r="AG36450" i="4"/>
  <c r="AL36450" i="4" s="1"/>
  <c r="AG36454" i="4"/>
  <c r="AL36454" i="4" s="1"/>
  <c r="AG36458" i="4"/>
  <c r="AL36458" i="4" s="1"/>
  <c r="AG36462" i="4"/>
  <c r="AL36462" i="4" s="1"/>
  <c r="AG36466" i="4"/>
  <c r="AL36466" i="4" s="1"/>
  <c r="AG36470" i="4"/>
  <c r="AL36470" i="4" s="1"/>
  <c r="AG36474" i="4"/>
  <c r="AL36474" i="4" s="1"/>
  <c r="AG36478" i="4"/>
  <c r="AL36478" i="4" s="1"/>
  <c r="AG36719" i="4"/>
  <c r="AL36719" i="4" s="1"/>
  <c r="AG36723" i="4"/>
  <c r="AL36723" i="4" s="1"/>
  <c r="AG36727" i="4"/>
  <c r="AL36727" i="4" s="1"/>
  <c r="AG36731" i="4"/>
  <c r="AL36731" i="4" s="1"/>
  <c r="AG36735" i="4"/>
  <c r="AL36735" i="4" s="1"/>
  <c r="AG36739" i="4"/>
  <c r="AL36739" i="4" s="1"/>
  <c r="AG37276" i="4"/>
  <c r="AL37276" i="4" s="1"/>
  <c r="AG37256" i="4"/>
  <c r="AL37256" i="4" s="1"/>
  <c r="AG37258" i="4"/>
  <c r="AL37258" i="4" s="1"/>
  <c r="AG37362" i="4"/>
  <c r="AL37362" i="4" s="1"/>
  <c r="AG37257" i="4"/>
  <c r="AL37257" i="4" s="1"/>
  <c r="AG37649" i="4"/>
  <c r="AL37649" i="4" s="1"/>
  <c r="AG37652" i="4"/>
  <c r="AL37652" i="4" s="1"/>
  <c r="AG37656" i="4"/>
  <c r="AL37656" i="4" s="1"/>
  <c r="AG37659" i="4"/>
  <c r="AL37659" i="4" s="1"/>
  <c r="AG37662" i="4"/>
  <c r="AL37662" i="4" s="1"/>
  <c r="AG37665" i="4"/>
  <c r="AL37665" i="4" s="1"/>
  <c r="AG37666" i="4"/>
  <c r="AL37666" i="4" s="1"/>
  <c r="AG37668" i="4"/>
  <c r="AL37668" i="4" s="1"/>
  <c r="AG37650" i="4"/>
  <c r="AL37650" i="4" s="1"/>
  <c r="AG37657" i="4"/>
  <c r="AL37657" i="4" s="1"/>
  <c r="AG37660" i="4"/>
  <c r="AL37660" i="4" s="1"/>
  <c r="AG37669" i="4"/>
  <c r="AL37669" i="4" s="1"/>
  <c r="AG37647" i="4"/>
  <c r="AL37647" i="4" s="1"/>
  <c r="AG37651" i="4"/>
  <c r="AL37651" i="4" s="1"/>
  <c r="AG37658" i="4"/>
  <c r="AL37658" i="4" s="1"/>
  <c r="AG37661" i="4"/>
  <c r="AL37661" i="4" s="1"/>
  <c r="AG37664" i="4"/>
  <c r="AL37664" i="4" s="1"/>
  <c r="AG37648" i="4"/>
  <c r="AL37648" i="4" s="1"/>
  <c r="AG37663" i="4"/>
  <c r="AL37663" i="4" s="1"/>
  <c r="AG37667" i="4"/>
  <c r="AL37667" i="4" s="1"/>
  <c r="AG37670" i="4"/>
  <c r="AL37670" i="4" s="1"/>
  <c r="AD66" i="4"/>
  <c r="AI66" i="4" s="1"/>
  <c r="AS66" i="4" s="1"/>
  <c r="AZ66" i="4" s="1"/>
  <c r="BG66" i="4" s="1"/>
  <c r="AD67" i="4"/>
  <c r="AI67" i="4" s="1"/>
  <c r="AS67" i="4" s="1"/>
  <c r="AZ67" i="4" s="1"/>
  <c r="BG67" i="4" s="1"/>
  <c r="AD119" i="4"/>
  <c r="AI119" i="4" s="1"/>
  <c r="AS119" i="4" s="1"/>
  <c r="AZ119" i="4" s="1"/>
  <c r="BG119" i="4" s="1"/>
  <c r="AD260" i="4"/>
  <c r="AI260" i="4" s="1"/>
  <c r="AS260" i="4" s="1"/>
  <c r="AZ260" i="4" s="1"/>
  <c r="BG260" i="4" s="1"/>
  <c r="AD266" i="4"/>
  <c r="AI266" i="4" s="1"/>
  <c r="AS266" i="4" s="1"/>
  <c r="AZ266" i="4" s="1"/>
  <c r="BG266" i="4" s="1"/>
  <c r="AD102" i="4"/>
  <c r="AI102" i="4" s="1"/>
  <c r="AS102" i="4" s="1"/>
  <c r="AZ102" i="4" s="1"/>
  <c r="BG102" i="4" s="1"/>
  <c r="AD121" i="4"/>
  <c r="AI121" i="4" s="1"/>
  <c r="AS121" i="4" s="1"/>
  <c r="AZ121" i="4" s="1"/>
  <c r="BG121" i="4" s="1"/>
  <c r="AD10" i="4"/>
  <c r="AI10" i="4" s="1"/>
  <c r="AS10" i="4" s="1"/>
  <c r="AZ10" i="4" s="1"/>
  <c r="BG10" i="4" s="1"/>
  <c r="AD280" i="4"/>
  <c r="AI280" i="4" s="1"/>
  <c r="AS280" i="4" s="1"/>
  <c r="AZ280" i="4" s="1"/>
  <c r="BG280" i="4" s="1"/>
  <c r="AD306" i="4"/>
  <c r="AI306" i="4" s="1"/>
  <c r="AS306" i="4" s="1"/>
  <c r="AZ306" i="4" s="1"/>
  <c r="BG306" i="4" s="1"/>
  <c r="AD120" i="4"/>
  <c r="AI120" i="4" s="1"/>
  <c r="AS120" i="4" s="1"/>
  <c r="AZ120" i="4" s="1"/>
  <c r="BG120" i="4" s="1"/>
  <c r="AD282" i="4"/>
  <c r="AI282" i="4" s="1"/>
  <c r="AS282" i="4" s="1"/>
  <c r="AZ282" i="4" s="1"/>
  <c r="BG282" i="4" s="1"/>
  <c r="AD302" i="4"/>
  <c r="AI302" i="4" s="1"/>
  <c r="AS302" i="4" s="1"/>
  <c r="AZ302" i="4" s="1"/>
  <c r="BG302" i="4" s="1"/>
  <c r="AD308" i="4"/>
  <c r="AI308" i="4" s="1"/>
  <c r="AS308" i="4" s="1"/>
  <c r="AZ308" i="4" s="1"/>
  <c r="BG308" i="4" s="1"/>
  <c r="AD74" i="4"/>
  <c r="AI74" i="4" s="1"/>
  <c r="AS74" i="4" s="1"/>
  <c r="AZ74" i="4" s="1"/>
  <c r="BG74" i="4" s="1"/>
  <c r="AD334" i="4"/>
  <c r="AI334" i="4" s="1"/>
  <c r="AS334" i="4" s="1"/>
  <c r="AZ334" i="4" s="1"/>
  <c r="BG334" i="4" s="1"/>
  <c r="AD343" i="4"/>
  <c r="AI343" i="4" s="1"/>
  <c r="AS343" i="4" s="1"/>
  <c r="AZ343" i="4" s="1"/>
  <c r="BG343" i="4" s="1"/>
  <c r="AD354" i="4"/>
  <c r="AI354" i="4" s="1"/>
  <c r="AS354" i="4" s="1"/>
  <c r="AZ354" i="4" s="1"/>
  <c r="BG354" i="4" s="1"/>
  <c r="AD365" i="4"/>
  <c r="AI365" i="4" s="1"/>
  <c r="AS365" i="4" s="1"/>
  <c r="AZ365" i="4" s="1"/>
  <c r="BG365" i="4" s="1"/>
  <c r="AD395" i="4"/>
  <c r="AI395" i="4" s="1"/>
  <c r="AS395" i="4" s="1"/>
  <c r="AZ395" i="4" s="1"/>
  <c r="BG395" i="4" s="1"/>
  <c r="AD404" i="4"/>
  <c r="AI404" i="4" s="1"/>
  <c r="AS404" i="4" s="1"/>
  <c r="AZ404" i="4" s="1"/>
  <c r="BG404" i="4" s="1"/>
  <c r="AD411" i="4"/>
  <c r="AI411" i="4" s="1"/>
  <c r="AS411" i="4" s="1"/>
  <c r="AZ411" i="4" s="1"/>
  <c r="BG411" i="4" s="1"/>
  <c r="AD415" i="4"/>
  <c r="AI415" i="4" s="1"/>
  <c r="AS415" i="4" s="1"/>
  <c r="AZ415" i="4" s="1"/>
  <c r="BG415" i="4" s="1"/>
  <c r="AD281" i="4"/>
  <c r="AI281" i="4" s="1"/>
  <c r="AS281" i="4" s="1"/>
  <c r="AZ281" i="4" s="1"/>
  <c r="BG281" i="4" s="1"/>
  <c r="AD307" i="4"/>
  <c r="AI307" i="4" s="1"/>
  <c r="AS307" i="4" s="1"/>
  <c r="AZ307" i="4" s="1"/>
  <c r="BG307" i="4" s="1"/>
  <c r="AD341" i="4"/>
  <c r="AI341" i="4" s="1"/>
  <c r="AS341" i="4" s="1"/>
  <c r="AZ341" i="4" s="1"/>
  <c r="BG341" i="4" s="1"/>
  <c r="AD351" i="4"/>
  <c r="AI351" i="4" s="1"/>
  <c r="AS351" i="4" s="1"/>
  <c r="AZ351" i="4" s="1"/>
  <c r="BG351" i="4" s="1"/>
  <c r="AD353" i="4"/>
  <c r="AI353" i="4" s="1"/>
  <c r="AS353" i="4" s="1"/>
  <c r="AZ353" i="4" s="1"/>
  <c r="BG353" i="4" s="1"/>
  <c r="AD406" i="4"/>
  <c r="AI406" i="4" s="1"/>
  <c r="AS406" i="4" s="1"/>
  <c r="AZ406" i="4" s="1"/>
  <c r="BG406" i="4" s="1"/>
  <c r="AD413" i="4"/>
  <c r="AI413" i="4" s="1"/>
  <c r="AS413" i="4" s="1"/>
  <c r="AZ413" i="4" s="1"/>
  <c r="BG413" i="4" s="1"/>
  <c r="AD424" i="4"/>
  <c r="AI424" i="4" s="1"/>
  <c r="AS424" i="4" s="1"/>
  <c r="AZ424" i="4" s="1"/>
  <c r="BG424" i="4" s="1"/>
  <c r="AD284" i="4"/>
  <c r="AI284" i="4" s="1"/>
  <c r="AS284" i="4" s="1"/>
  <c r="AZ284" i="4" s="1"/>
  <c r="BG284" i="4" s="1"/>
  <c r="AD362" i="4"/>
  <c r="AI362" i="4" s="1"/>
  <c r="AS362" i="4" s="1"/>
  <c r="AZ362" i="4" s="1"/>
  <c r="BG362" i="4" s="1"/>
  <c r="AD423" i="4"/>
  <c r="AI423" i="4" s="1"/>
  <c r="AS423" i="4" s="1"/>
  <c r="AZ423" i="4" s="1"/>
  <c r="BG423" i="4" s="1"/>
  <c r="AD446" i="4"/>
  <c r="AI446" i="4" s="1"/>
  <c r="AS446" i="4" s="1"/>
  <c r="AZ446" i="4" s="1"/>
  <c r="BG446" i="4" s="1"/>
  <c r="AD459" i="4"/>
  <c r="AI459" i="4" s="1"/>
  <c r="AS459" i="4" s="1"/>
  <c r="AZ459" i="4" s="1"/>
  <c r="BG459" i="4" s="1"/>
  <c r="AD472" i="4"/>
  <c r="AI472" i="4" s="1"/>
  <c r="AS472" i="4" s="1"/>
  <c r="AZ472" i="4" s="1"/>
  <c r="BG472" i="4" s="1"/>
  <c r="AD476" i="4"/>
  <c r="AI476" i="4" s="1"/>
  <c r="AS476" i="4" s="1"/>
  <c r="AZ476" i="4" s="1"/>
  <c r="BG476" i="4" s="1"/>
  <c r="AD480" i="4"/>
  <c r="AI480" i="4" s="1"/>
  <c r="AS480" i="4" s="1"/>
  <c r="AZ480" i="4" s="1"/>
  <c r="BG480" i="4" s="1"/>
  <c r="AD485" i="4"/>
  <c r="AI485" i="4" s="1"/>
  <c r="AS485" i="4" s="1"/>
  <c r="AZ485" i="4" s="1"/>
  <c r="BG485" i="4" s="1"/>
  <c r="AD490" i="4"/>
  <c r="AI490" i="4" s="1"/>
  <c r="AS490" i="4" s="1"/>
  <c r="AZ490" i="4" s="1"/>
  <c r="BG490" i="4" s="1"/>
  <c r="AD75" i="4"/>
  <c r="AI75" i="4" s="1"/>
  <c r="AS75" i="4" s="1"/>
  <c r="AZ75" i="4" s="1"/>
  <c r="BG75" i="4" s="1"/>
  <c r="AD299" i="4"/>
  <c r="AI299" i="4" s="1"/>
  <c r="AS299" i="4" s="1"/>
  <c r="AZ299" i="4" s="1"/>
  <c r="BG299" i="4" s="1"/>
  <c r="AD305" i="4"/>
  <c r="AI305" i="4" s="1"/>
  <c r="AS305" i="4" s="1"/>
  <c r="AZ305" i="4" s="1"/>
  <c r="BG305" i="4" s="1"/>
  <c r="AD340" i="4"/>
  <c r="AI340" i="4" s="1"/>
  <c r="AS340" i="4" s="1"/>
  <c r="AZ340" i="4" s="1"/>
  <c r="BG340" i="4" s="1"/>
  <c r="AD412" i="4"/>
  <c r="AI412" i="4" s="1"/>
  <c r="AS412" i="4" s="1"/>
  <c r="AZ412" i="4" s="1"/>
  <c r="BG412" i="4" s="1"/>
  <c r="AD448" i="4"/>
  <c r="AI448" i="4" s="1"/>
  <c r="AS448" i="4" s="1"/>
  <c r="AZ448" i="4" s="1"/>
  <c r="BG448" i="4" s="1"/>
  <c r="AD461" i="4"/>
  <c r="AI461" i="4" s="1"/>
  <c r="AS461" i="4" s="1"/>
  <c r="AZ461" i="4" s="1"/>
  <c r="BG461" i="4" s="1"/>
  <c r="AD474" i="4"/>
  <c r="AI474" i="4" s="1"/>
  <c r="AS474" i="4" s="1"/>
  <c r="AZ474" i="4" s="1"/>
  <c r="BG474" i="4" s="1"/>
  <c r="AD478" i="4"/>
  <c r="AI478" i="4" s="1"/>
  <c r="AS478" i="4" s="1"/>
  <c r="AZ478" i="4" s="1"/>
  <c r="BG478" i="4" s="1"/>
  <c r="AD492" i="4"/>
  <c r="AI492" i="4" s="1"/>
  <c r="AS492" i="4" s="1"/>
  <c r="AZ492" i="4" s="1"/>
  <c r="BG492" i="4" s="1"/>
  <c r="AD445" i="4"/>
  <c r="AI445" i="4" s="1"/>
  <c r="AS445" i="4" s="1"/>
  <c r="AZ445" i="4" s="1"/>
  <c r="BG445" i="4" s="1"/>
  <c r="AD462" i="4"/>
  <c r="AI462" i="4" s="1"/>
  <c r="AS462" i="4" s="1"/>
  <c r="AZ462" i="4" s="1"/>
  <c r="BG462" i="4" s="1"/>
  <c r="AD475" i="4"/>
  <c r="AI475" i="4" s="1"/>
  <c r="AS475" i="4" s="1"/>
  <c r="AZ475" i="4" s="1"/>
  <c r="BG475" i="4" s="1"/>
  <c r="AD489" i="4"/>
  <c r="AI489" i="4" s="1"/>
  <c r="AS489" i="4" s="1"/>
  <c r="AZ489" i="4" s="1"/>
  <c r="BG489" i="4" s="1"/>
  <c r="AD342" i="4"/>
  <c r="AI342" i="4" s="1"/>
  <c r="AS342" i="4" s="1"/>
  <c r="AZ342" i="4" s="1"/>
  <c r="BG342" i="4" s="1"/>
  <c r="AD394" i="4"/>
  <c r="AI394" i="4" s="1"/>
  <c r="AS394" i="4" s="1"/>
  <c r="AZ394" i="4" s="1"/>
  <c r="BG394" i="4" s="1"/>
  <c r="AD447" i="4"/>
  <c r="AI447" i="4" s="1"/>
  <c r="AS447" i="4" s="1"/>
  <c r="AZ447" i="4" s="1"/>
  <c r="BG447" i="4" s="1"/>
  <c r="AD460" i="4"/>
  <c r="AI460" i="4" s="1"/>
  <c r="AS460" i="4" s="1"/>
  <c r="AZ460" i="4" s="1"/>
  <c r="BG460" i="4" s="1"/>
  <c r="AD477" i="4"/>
  <c r="AI477" i="4" s="1"/>
  <c r="AS477" i="4" s="1"/>
  <c r="AZ477" i="4" s="1"/>
  <c r="BG477" i="4" s="1"/>
  <c r="AD486" i="4"/>
  <c r="AI486" i="4" s="1"/>
  <c r="AS486" i="4" s="1"/>
  <c r="AZ486" i="4" s="1"/>
  <c r="BG486" i="4" s="1"/>
  <c r="AD491" i="4"/>
  <c r="AI491" i="4" s="1"/>
  <c r="AS491" i="4" s="1"/>
  <c r="AZ491" i="4" s="1"/>
  <c r="BG491" i="4" s="1"/>
  <c r="AD364" i="4"/>
  <c r="AI364" i="4" s="1"/>
  <c r="AS364" i="4" s="1"/>
  <c r="AZ364" i="4" s="1"/>
  <c r="BG364" i="4" s="1"/>
  <c r="AD403" i="4"/>
  <c r="AI403" i="4" s="1"/>
  <c r="AS403" i="4" s="1"/>
  <c r="AZ403" i="4" s="1"/>
  <c r="BG403" i="4" s="1"/>
  <c r="AD414" i="4"/>
  <c r="AI414" i="4" s="1"/>
  <c r="AS414" i="4" s="1"/>
  <c r="AZ414" i="4" s="1"/>
  <c r="BG414" i="4" s="1"/>
  <c r="AD471" i="4"/>
  <c r="AI471" i="4" s="1"/>
  <c r="AS471" i="4" s="1"/>
  <c r="AZ471" i="4" s="1"/>
  <c r="BG471" i="4" s="1"/>
  <c r="AD479" i="4"/>
  <c r="AI479" i="4" s="1"/>
  <c r="AS479" i="4" s="1"/>
  <c r="AZ479" i="4" s="1"/>
  <c r="BG479" i="4" s="1"/>
  <c r="AD520" i="4"/>
  <c r="AI520" i="4" s="1"/>
  <c r="AS520" i="4" s="1"/>
  <c r="AZ520" i="4" s="1"/>
  <c r="BG520" i="4" s="1"/>
  <c r="AD531" i="4"/>
  <c r="AI531" i="4" s="1"/>
  <c r="AS531" i="4" s="1"/>
  <c r="AZ531" i="4" s="1"/>
  <c r="BG531" i="4" s="1"/>
  <c r="AD541" i="4"/>
  <c r="AI541" i="4" s="1"/>
  <c r="AS541" i="4" s="1"/>
  <c r="AZ541" i="4" s="1"/>
  <c r="BG541" i="4" s="1"/>
  <c r="AD550" i="4"/>
  <c r="AI550" i="4" s="1"/>
  <c r="AS550" i="4" s="1"/>
  <c r="AZ550" i="4" s="1"/>
  <c r="BG550" i="4" s="1"/>
  <c r="AD569" i="4"/>
  <c r="AI569" i="4" s="1"/>
  <c r="AS569" i="4" s="1"/>
  <c r="AZ569" i="4" s="1"/>
  <c r="BG569" i="4" s="1"/>
  <c r="AD584" i="4"/>
  <c r="AI584" i="4" s="1"/>
  <c r="AS584" i="4" s="1"/>
  <c r="AZ584" i="4" s="1"/>
  <c r="BG584" i="4" s="1"/>
  <c r="AD613" i="4"/>
  <c r="AI613" i="4" s="1"/>
  <c r="AS613" i="4" s="1"/>
  <c r="AZ613" i="4" s="1"/>
  <c r="BG613" i="4" s="1"/>
  <c r="AD629" i="4"/>
  <c r="AI629" i="4" s="1"/>
  <c r="AS629" i="4" s="1"/>
  <c r="AZ629" i="4" s="1"/>
  <c r="BG629" i="4" s="1"/>
  <c r="AD633" i="4"/>
  <c r="AI633" i="4" s="1"/>
  <c r="AS633" i="4" s="1"/>
  <c r="AZ633" i="4" s="1"/>
  <c r="BG633" i="4" s="1"/>
  <c r="AD642" i="4"/>
  <c r="AI642" i="4" s="1"/>
  <c r="AS642" i="4" s="1"/>
  <c r="AZ642" i="4" s="1"/>
  <c r="BG642" i="4" s="1"/>
  <c r="AD652" i="4"/>
  <c r="AI652" i="4" s="1"/>
  <c r="AS652" i="4" s="1"/>
  <c r="AZ652" i="4" s="1"/>
  <c r="BG652" i="4" s="1"/>
  <c r="AD658" i="4"/>
  <c r="AI658" i="4" s="1"/>
  <c r="AS658" i="4" s="1"/>
  <c r="AZ658" i="4" s="1"/>
  <c r="BG658" i="4" s="1"/>
  <c r="AD521" i="4"/>
  <c r="AI521" i="4" s="1"/>
  <c r="AS521" i="4" s="1"/>
  <c r="AZ521" i="4" s="1"/>
  <c r="BG521" i="4" s="1"/>
  <c r="AD532" i="4"/>
  <c r="AI532" i="4" s="1"/>
  <c r="AS532" i="4" s="1"/>
  <c r="AZ532" i="4" s="1"/>
  <c r="BG532" i="4" s="1"/>
  <c r="AD538" i="4"/>
  <c r="AI538" i="4" s="1"/>
  <c r="AS538" i="4" s="1"/>
  <c r="AZ538" i="4" s="1"/>
  <c r="BG538" i="4" s="1"/>
  <c r="AD570" i="4"/>
  <c r="AI570" i="4" s="1"/>
  <c r="AS570" i="4" s="1"/>
  <c r="AZ570" i="4" s="1"/>
  <c r="BG570" i="4" s="1"/>
  <c r="AD614" i="4"/>
  <c r="AI614" i="4" s="1"/>
  <c r="AS614" i="4" s="1"/>
  <c r="AZ614" i="4" s="1"/>
  <c r="BG614" i="4" s="1"/>
  <c r="AD630" i="4"/>
  <c r="AI630" i="4" s="1"/>
  <c r="AS630" i="4" s="1"/>
  <c r="AZ630" i="4" s="1"/>
  <c r="BG630" i="4" s="1"/>
  <c r="AD634" i="4"/>
  <c r="AI634" i="4" s="1"/>
  <c r="AS634" i="4" s="1"/>
  <c r="AZ634" i="4" s="1"/>
  <c r="BG634" i="4" s="1"/>
  <c r="AD649" i="4"/>
  <c r="AI649" i="4" s="1"/>
  <c r="AS649" i="4" s="1"/>
  <c r="AZ649" i="4" s="1"/>
  <c r="BG649" i="4" s="1"/>
  <c r="AD659" i="4"/>
  <c r="AI659" i="4" s="1"/>
  <c r="AS659" i="4" s="1"/>
  <c r="AZ659" i="4" s="1"/>
  <c r="BG659" i="4" s="1"/>
  <c r="AD666" i="4"/>
  <c r="AI666" i="4" s="1"/>
  <c r="AS666" i="4" s="1"/>
  <c r="AZ666" i="4" s="1"/>
  <c r="BG666" i="4" s="1"/>
  <c r="AD473" i="4"/>
  <c r="AI473" i="4" s="1"/>
  <c r="AS473" i="4" s="1"/>
  <c r="AZ473" i="4" s="1"/>
  <c r="BG473" i="4" s="1"/>
  <c r="AD508" i="4"/>
  <c r="AI508" i="4" s="1"/>
  <c r="AS508" i="4" s="1"/>
  <c r="AZ508" i="4" s="1"/>
  <c r="BG508" i="4" s="1"/>
  <c r="AD522" i="4"/>
  <c r="AI522" i="4" s="1"/>
  <c r="AS522" i="4" s="1"/>
  <c r="AZ522" i="4" s="1"/>
  <c r="BG522" i="4" s="1"/>
  <c r="AD533" i="4"/>
  <c r="AI533" i="4" s="1"/>
  <c r="AS533" i="4" s="1"/>
  <c r="AZ533" i="4" s="1"/>
  <c r="BG533" i="4" s="1"/>
  <c r="AD539" i="4"/>
  <c r="AI539" i="4" s="1"/>
  <c r="AS539" i="4" s="1"/>
  <c r="AZ539" i="4" s="1"/>
  <c r="BG539" i="4" s="1"/>
  <c r="AD548" i="4"/>
  <c r="AI548" i="4" s="1"/>
  <c r="AS548" i="4" s="1"/>
  <c r="AZ548" i="4" s="1"/>
  <c r="BG548" i="4" s="1"/>
  <c r="AD567" i="4"/>
  <c r="AI567" i="4" s="1"/>
  <c r="AS567" i="4" s="1"/>
  <c r="AZ567" i="4" s="1"/>
  <c r="BG567" i="4" s="1"/>
  <c r="AD571" i="4"/>
  <c r="AI571" i="4" s="1"/>
  <c r="AS571" i="4" s="1"/>
  <c r="AZ571" i="4" s="1"/>
  <c r="BG571" i="4" s="1"/>
  <c r="AD582" i="4"/>
  <c r="AI582" i="4" s="1"/>
  <c r="AS582" i="4" s="1"/>
  <c r="AZ582" i="4" s="1"/>
  <c r="BG582" i="4" s="1"/>
  <c r="AD611" i="4"/>
  <c r="AI611" i="4" s="1"/>
  <c r="AS611" i="4" s="1"/>
  <c r="AZ611" i="4" s="1"/>
  <c r="BG611" i="4" s="1"/>
  <c r="AD615" i="4"/>
  <c r="AI615" i="4" s="1"/>
  <c r="AS615" i="4" s="1"/>
  <c r="AZ615" i="4" s="1"/>
  <c r="BG615" i="4" s="1"/>
  <c r="AD631" i="4"/>
  <c r="AI631" i="4" s="1"/>
  <c r="AS631" i="4" s="1"/>
  <c r="AZ631" i="4" s="1"/>
  <c r="BG631" i="4" s="1"/>
  <c r="AD635" i="4"/>
  <c r="AI635" i="4" s="1"/>
  <c r="AS635" i="4" s="1"/>
  <c r="AZ635" i="4" s="1"/>
  <c r="BG635" i="4" s="1"/>
  <c r="AD639" i="4"/>
  <c r="AI639" i="4" s="1"/>
  <c r="AS639" i="4" s="1"/>
  <c r="AZ639" i="4" s="1"/>
  <c r="BG639" i="4" s="1"/>
  <c r="AD650" i="4"/>
  <c r="AI650" i="4" s="1"/>
  <c r="AS650" i="4" s="1"/>
  <c r="AZ650" i="4" s="1"/>
  <c r="BG650" i="4" s="1"/>
  <c r="AD667" i="4"/>
  <c r="AI667" i="4" s="1"/>
  <c r="AS667" i="4" s="1"/>
  <c r="AZ667" i="4" s="1"/>
  <c r="BG667" i="4" s="1"/>
  <c r="AD407" i="4"/>
  <c r="AI407" i="4" s="1"/>
  <c r="AS407" i="4" s="1"/>
  <c r="AZ407" i="4" s="1"/>
  <c r="BG407" i="4" s="1"/>
  <c r="AD612" i="4"/>
  <c r="AI612" i="4" s="1"/>
  <c r="AS612" i="4" s="1"/>
  <c r="AZ612" i="4" s="1"/>
  <c r="BG612" i="4" s="1"/>
  <c r="AD628" i="4"/>
  <c r="AI628" i="4" s="1"/>
  <c r="AS628" i="4" s="1"/>
  <c r="AZ628" i="4" s="1"/>
  <c r="BG628" i="4" s="1"/>
  <c r="AD651" i="4"/>
  <c r="AI651" i="4" s="1"/>
  <c r="AS651" i="4" s="1"/>
  <c r="AZ651" i="4" s="1"/>
  <c r="BG651" i="4" s="1"/>
  <c r="AD712" i="4"/>
  <c r="AI712" i="4" s="1"/>
  <c r="AS712" i="4" s="1"/>
  <c r="AZ712" i="4" s="1"/>
  <c r="BG712" i="4" s="1"/>
  <c r="AD716" i="4"/>
  <c r="AI716" i="4" s="1"/>
  <c r="AS716" i="4" s="1"/>
  <c r="AZ716" i="4" s="1"/>
  <c r="BG716" i="4" s="1"/>
  <c r="AD720" i="4"/>
  <c r="AI720" i="4" s="1"/>
  <c r="AS720" i="4" s="1"/>
  <c r="AZ720" i="4" s="1"/>
  <c r="BG720" i="4" s="1"/>
  <c r="AD724" i="4"/>
  <c r="AI724" i="4" s="1"/>
  <c r="AS724" i="4" s="1"/>
  <c r="AZ724" i="4" s="1"/>
  <c r="BG724" i="4" s="1"/>
  <c r="AD728" i="4"/>
  <c r="AI728" i="4" s="1"/>
  <c r="AS728" i="4" s="1"/>
  <c r="AZ728" i="4" s="1"/>
  <c r="BG728" i="4" s="1"/>
  <c r="AD748" i="4"/>
  <c r="AI748" i="4" s="1"/>
  <c r="AS748" i="4" s="1"/>
  <c r="AZ748" i="4" s="1"/>
  <c r="BG748" i="4" s="1"/>
  <c r="AD771" i="4"/>
  <c r="AI771" i="4" s="1"/>
  <c r="AS771" i="4" s="1"/>
  <c r="AZ771" i="4" s="1"/>
  <c r="BG771" i="4" s="1"/>
  <c r="AD782" i="4"/>
  <c r="AI782" i="4" s="1"/>
  <c r="AS782" i="4" s="1"/>
  <c r="AZ782" i="4" s="1"/>
  <c r="BG782" i="4" s="1"/>
  <c r="AD786" i="4"/>
  <c r="AI786" i="4" s="1"/>
  <c r="AS786" i="4" s="1"/>
  <c r="AZ786" i="4" s="1"/>
  <c r="BG786" i="4" s="1"/>
  <c r="AD808" i="4"/>
  <c r="AI808" i="4" s="1"/>
  <c r="AS808" i="4" s="1"/>
  <c r="AZ808" i="4" s="1"/>
  <c r="BG808" i="4" s="1"/>
  <c r="AD370" i="4"/>
  <c r="AI370" i="4" s="1"/>
  <c r="AS370" i="4" s="1"/>
  <c r="AZ370" i="4" s="1"/>
  <c r="BG370" i="4" s="1"/>
  <c r="AD616" i="4"/>
  <c r="AI616" i="4" s="1"/>
  <c r="AS616" i="4" s="1"/>
  <c r="AZ616" i="4" s="1"/>
  <c r="BG616" i="4" s="1"/>
  <c r="AD632" i="4"/>
  <c r="AI632" i="4" s="1"/>
  <c r="AS632" i="4" s="1"/>
  <c r="AZ632" i="4" s="1"/>
  <c r="BG632" i="4" s="1"/>
  <c r="AD692" i="4"/>
  <c r="AI692" i="4" s="1"/>
  <c r="AS692" i="4" s="1"/>
  <c r="AZ692" i="4" s="1"/>
  <c r="BG692" i="4" s="1"/>
  <c r="AD717" i="4"/>
  <c r="AI717" i="4" s="1"/>
  <c r="AS717" i="4" s="1"/>
  <c r="AZ717" i="4" s="1"/>
  <c r="BG717" i="4" s="1"/>
  <c r="AD721" i="4"/>
  <c r="AI721" i="4" s="1"/>
  <c r="AS721" i="4" s="1"/>
  <c r="AZ721" i="4" s="1"/>
  <c r="BG721" i="4" s="1"/>
  <c r="AD725" i="4"/>
  <c r="AI725" i="4" s="1"/>
  <c r="AS725" i="4" s="1"/>
  <c r="AZ725" i="4" s="1"/>
  <c r="BG725" i="4" s="1"/>
  <c r="AD729" i="4"/>
  <c r="AI729" i="4" s="1"/>
  <c r="AS729" i="4" s="1"/>
  <c r="AZ729" i="4" s="1"/>
  <c r="BG729" i="4" s="1"/>
  <c r="AD772" i="4"/>
  <c r="AI772" i="4" s="1"/>
  <c r="AS772" i="4" s="1"/>
  <c r="AZ772" i="4" s="1"/>
  <c r="BG772" i="4" s="1"/>
  <c r="AD783" i="4"/>
  <c r="AI783" i="4" s="1"/>
  <c r="AS783" i="4" s="1"/>
  <c r="AZ783" i="4" s="1"/>
  <c r="BG783" i="4" s="1"/>
  <c r="AD787" i="4"/>
  <c r="AI787" i="4" s="1"/>
  <c r="AS787" i="4" s="1"/>
  <c r="AZ787" i="4" s="1"/>
  <c r="BG787" i="4" s="1"/>
  <c r="AD805" i="4"/>
  <c r="AI805" i="4" s="1"/>
  <c r="AS805" i="4" s="1"/>
  <c r="AZ805" i="4" s="1"/>
  <c r="BG805" i="4" s="1"/>
  <c r="AD809" i="4"/>
  <c r="AI809" i="4" s="1"/>
  <c r="AS809" i="4" s="1"/>
  <c r="AZ809" i="4" s="1"/>
  <c r="BG809" i="4" s="1"/>
  <c r="AD812" i="4"/>
  <c r="AI812" i="4" s="1"/>
  <c r="AS812" i="4" s="1"/>
  <c r="AZ812" i="4" s="1"/>
  <c r="BG812" i="4" s="1"/>
  <c r="AD523" i="4"/>
  <c r="AI523" i="4" s="1"/>
  <c r="AS523" i="4" s="1"/>
  <c r="AZ523" i="4" s="1"/>
  <c r="BG523" i="4" s="1"/>
  <c r="AD540" i="4"/>
  <c r="AI540" i="4" s="1"/>
  <c r="AS540" i="4" s="1"/>
  <c r="AZ540" i="4" s="1"/>
  <c r="BG540" i="4" s="1"/>
  <c r="AD568" i="4"/>
  <c r="AI568" i="4" s="1"/>
  <c r="AS568" i="4" s="1"/>
  <c r="AZ568" i="4" s="1"/>
  <c r="BG568" i="4" s="1"/>
  <c r="AD583" i="4"/>
  <c r="AI583" i="4" s="1"/>
  <c r="AS583" i="4" s="1"/>
  <c r="AZ583" i="4" s="1"/>
  <c r="BG583" i="4" s="1"/>
  <c r="AD641" i="4"/>
  <c r="AI641" i="4" s="1"/>
  <c r="AS641" i="4" s="1"/>
  <c r="AZ641" i="4" s="1"/>
  <c r="BG641" i="4" s="1"/>
  <c r="AD710" i="4"/>
  <c r="AI710" i="4" s="1"/>
  <c r="AS710" i="4" s="1"/>
  <c r="AZ710" i="4" s="1"/>
  <c r="BG710" i="4" s="1"/>
  <c r="AD718" i="4"/>
  <c r="AI718" i="4" s="1"/>
  <c r="AS718" i="4" s="1"/>
  <c r="AZ718" i="4" s="1"/>
  <c r="BG718" i="4" s="1"/>
  <c r="AD722" i="4"/>
  <c r="AI722" i="4" s="1"/>
  <c r="AS722" i="4" s="1"/>
  <c r="AZ722" i="4" s="1"/>
  <c r="BG722" i="4" s="1"/>
  <c r="AD726" i="4"/>
  <c r="AI726" i="4" s="1"/>
  <c r="AS726" i="4" s="1"/>
  <c r="AZ726" i="4" s="1"/>
  <c r="BG726" i="4" s="1"/>
  <c r="AD730" i="4"/>
  <c r="AI730" i="4" s="1"/>
  <c r="AS730" i="4" s="1"/>
  <c r="AZ730" i="4" s="1"/>
  <c r="BG730" i="4" s="1"/>
  <c r="AD746" i="4"/>
  <c r="AI746" i="4" s="1"/>
  <c r="AS746" i="4" s="1"/>
  <c r="AZ746" i="4" s="1"/>
  <c r="BG746" i="4" s="1"/>
  <c r="AD752" i="4"/>
  <c r="AI752" i="4" s="1"/>
  <c r="AS752" i="4" s="1"/>
  <c r="AZ752" i="4" s="1"/>
  <c r="BG752" i="4" s="1"/>
  <c r="AD773" i="4"/>
  <c r="AI773" i="4" s="1"/>
  <c r="AS773" i="4" s="1"/>
  <c r="AZ773" i="4" s="1"/>
  <c r="BG773" i="4" s="1"/>
  <c r="AD784" i="4"/>
  <c r="AI784" i="4" s="1"/>
  <c r="AS784" i="4" s="1"/>
  <c r="AZ784" i="4" s="1"/>
  <c r="BG784" i="4" s="1"/>
  <c r="AD788" i="4"/>
  <c r="AI788" i="4" s="1"/>
  <c r="AS788" i="4" s="1"/>
  <c r="AZ788" i="4" s="1"/>
  <c r="BG788" i="4" s="1"/>
  <c r="AD806" i="4"/>
  <c r="AI806" i="4" s="1"/>
  <c r="AS806" i="4" s="1"/>
  <c r="AZ806" i="4" s="1"/>
  <c r="BG806" i="4" s="1"/>
  <c r="AD810" i="4"/>
  <c r="AI810" i="4" s="1"/>
  <c r="AS810" i="4" s="1"/>
  <c r="AZ810" i="4" s="1"/>
  <c r="BG810" i="4" s="1"/>
  <c r="AD813" i="4"/>
  <c r="AI813" i="4" s="1"/>
  <c r="AS813" i="4" s="1"/>
  <c r="AZ813" i="4" s="1"/>
  <c r="BG813" i="4" s="1"/>
  <c r="AD727" i="4"/>
  <c r="AI727" i="4" s="1"/>
  <c r="AS727" i="4" s="1"/>
  <c r="AZ727" i="4" s="1"/>
  <c r="BG727" i="4" s="1"/>
  <c r="AD789" i="4"/>
  <c r="AI789" i="4" s="1"/>
  <c r="AS789" i="4" s="1"/>
  <c r="AZ789" i="4" s="1"/>
  <c r="BG789" i="4" s="1"/>
  <c r="AD807" i="4"/>
  <c r="AI807" i="4" s="1"/>
  <c r="AS807" i="4" s="1"/>
  <c r="AZ807" i="4" s="1"/>
  <c r="BG807" i="4" s="1"/>
  <c r="AD873" i="4"/>
  <c r="AI873" i="4" s="1"/>
  <c r="AS873" i="4" s="1"/>
  <c r="AZ873" i="4" s="1"/>
  <c r="BG873" i="4" s="1"/>
  <c r="AD881" i="4"/>
  <c r="AI881" i="4" s="1"/>
  <c r="AS881" i="4" s="1"/>
  <c r="AZ881" i="4" s="1"/>
  <c r="BG881" i="4" s="1"/>
  <c r="AD913" i="4"/>
  <c r="AI913" i="4" s="1"/>
  <c r="AS913" i="4" s="1"/>
  <c r="AZ913" i="4" s="1"/>
  <c r="BG913" i="4" s="1"/>
  <c r="AD731" i="4"/>
  <c r="AI731" i="4" s="1"/>
  <c r="AS731" i="4" s="1"/>
  <c r="AZ731" i="4" s="1"/>
  <c r="BG731" i="4" s="1"/>
  <c r="AD747" i="4"/>
  <c r="AI747" i="4" s="1"/>
  <c r="AS747" i="4" s="1"/>
  <c r="AZ747" i="4" s="1"/>
  <c r="BG747" i="4" s="1"/>
  <c r="AD870" i="4"/>
  <c r="AI870" i="4" s="1"/>
  <c r="AS870" i="4" s="1"/>
  <c r="AZ870" i="4" s="1"/>
  <c r="BG870" i="4" s="1"/>
  <c r="AD874" i="4"/>
  <c r="AI874" i="4" s="1"/>
  <c r="AS874" i="4" s="1"/>
  <c r="AZ874" i="4" s="1"/>
  <c r="BG874" i="4" s="1"/>
  <c r="AD878" i="4"/>
  <c r="AI878" i="4" s="1"/>
  <c r="AS878" i="4" s="1"/>
  <c r="AZ878" i="4" s="1"/>
  <c r="BG878" i="4" s="1"/>
  <c r="AD882" i="4"/>
  <c r="AI882" i="4" s="1"/>
  <c r="AS882" i="4" s="1"/>
  <c r="AZ882" i="4" s="1"/>
  <c r="BG882" i="4" s="1"/>
  <c r="AD911" i="4"/>
  <c r="AI911" i="4" s="1"/>
  <c r="AS911" i="4" s="1"/>
  <c r="AZ911" i="4" s="1"/>
  <c r="BG911" i="4" s="1"/>
  <c r="AD711" i="4"/>
  <c r="AI711" i="4" s="1"/>
  <c r="AS711" i="4" s="1"/>
  <c r="AZ711" i="4" s="1"/>
  <c r="BG711" i="4" s="1"/>
  <c r="AD719" i="4"/>
  <c r="AI719" i="4" s="1"/>
  <c r="AS719" i="4" s="1"/>
  <c r="AZ719" i="4" s="1"/>
  <c r="BG719" i="4" s="1"/>
  <c r="AD781" i="4"/>
  <c r="AI781" i="4" s="1"/>
  <c r="AS781" i="4" s="1"/>
  <c r="AZ781" i="4" s="1"/>
  <c r="BG781" i="4" s="1"/>
  <c r="AD871" i="4"/>
  <c r="AI871" i="4" s="1"/>
  <c r="AS871" i="4" s="1"/>
  <c r="AZ871" i="4" s="1"/>
  <c r="BG871" i="4" s="1"/>
  <c r="AD879" i="4"/>
  <c r="AI879" i="4" s="1"/>
  <c r="AS879" i="4" s="1"/>
  <c r="AZ879" i="4" s="1"/>
  <c r="BG879" i="4" s="1"/>
  <c r="AD912" i="4"/>
  <c r="AI912" i="4" s="1"/>
  <c r="AS912" i="4" s="1"/>
  <c r="AZ912" i="4" s="1"/>
  <c r="BG912" i="4" s="1"/>
  <c r="AD931" i="4"/>
  <c r="AI931" i="4" s="1"/>
  <c r="AS931" i="4" s="1"/>
  <c r="AZ931" i="4" s="1"/>
  <c r="BG931" i="4" s="1"/>
  <c r="AD951" i="4"/>
  <c r="AI951" i="4" s="1"/>
  <c r="AS951" i="4" s="1"/>
  <c r="AZ951" i="4" s="1"/>
  <c r="BG951" i="4" s="1"/>
  <c r="AD979" i="4"/>
  <c r="AI979" i="4" s="1"/>
  <c r="AS979" i="4" s="1"/>
  <c r="AZ979" i="4" s="1"/>
  <c r="BG979" i="4" s="1"/>
  <c r="AD509" i="4"/>
  <c r="AI509" i="4" s="1"/>
  <c r="AS509" i="4" s="1"/>
  <c r="AZ509" i="4" s="1"/>
  <c r="BG509" i="4" s="1"/>
  <c r="AD549" i="4"/>
  <c r="AI549" i="4" s="1"/>
  <c r="AS549" i="4" s="1"/>
  <c r="AZ549" i="4" s="1"/>
  <c r="BG549" i="4" s="1"/>
  <c r="AD723" i="4"/>
  <c r="AI723" i="4" s="1"/>
  <c r="AS723" i="4" s="1"/>
  <c r="AZ723" i="4" s="1"/>
  <c r="BG723" i="4" s="1"/>
  <c r="AD785" i="4"/>
  <c r="AI785" i="4" s="1"/>
  <c r="AS785" i="4" s="1"/>
  <c r="AZ785" i="4" s="1"/>
  <c r="BG785" i="4" s="1"/>
  <c r="AD981" i="4"/>
  <c r="AI981" i="4" s="1"/>
  <c r="AS981" i="4" s="1"/>
  <c r="AZ981" i="4" s="1"/>
  <c r="BG981" i="4" s="1"/>
  <c r="AD1018" i="4"/>
  <c r="AI1018" i="4" s="1"/>
  <c r="AS1018" i="4" s="1"/>
  <c r="AZ1018" i="4" s="1"/>
  <c r="BG1018" i="4" s="1"/>
  <c r="AD1022" i="4"/>
  <c r="AI1022" i="4" s="1"/>
  <c r="AS1022" i="4" s="1"/>
  <c r="AZ1022" i="4" s="1"/>
  <c r="BG1022" i="4" s="1"/>
  <c r="AD880" i="4"/>
  <c r="AI880" i="4" s="1"/>
  <c r="AS880" i="4" s="1"/>
  <c r="AZ880" i="4" s="1"/>
  <c r="BG880" i="4" s="1"/>
  <c r="AD962" i="4"/>
  <c r="AI962" i="4" s="1"/>
  <c r="AS962" i="4" s="1"/>
  <c r="AZ962" i="4" s="1"/>
  <c r="BG962" i="4" s="1"/>
  <c r="AD982" i="4"/>
  <c r="AI982" i="4" s="1"/>
  <c r="AS982" i="4" s="1"/>
  <c r="AZ982" i="4" s="1"/>
  <c r="BG982" i="4" s="1"/>
  <c r="AD1015" i="4"/>
  <c r="AI1015" i="4" s="1"/>
  <c r="AS1015" i="4" s="1"/>
  <c r="AZ1015" i="4" s="1"/>
  <c r="BG1015" i="4" s="1"/>
  <c r="AD1019" i="4"/>
  <c r="AI1019" i="4" s="1"/>
  <c r="AS1019" i="4" s="1"/>
  <c r="AZ1019" i="4" s="1"/>
  <c r="BG1019" i="4" s="1"/>
  <c r="AD1023" i="4"/>
  <c r="AI1023" i="4" s="1"/>
  <c r="AS1023" i="4" s="1"/>
  <c r="AZ1023" i="4" s="1"/>
  <c r="BG1023" i="4" s="1"/>
  <c r="AD1028" i="4"/>
  <c r="AI1028" i="4" s="1"/>
  <c r="AS1028" i="4" s="1"/>
  <c r="AZ1028" i="4" s="1"/>
  <c r="BG1028" i="4" s="1"/>
  <c r="AD963" i="4"/>
  <c r="AI963" i="4" s="1"/>
  <c r="AS963" i="4" s="1"/>
  <c r="AZ963" i="4" s="1"/>
  <c r="BG963" i="4" s="1"/>
  <c r="AD988" i="4"/>
  <c r="AI988" i="4" s="1"/>
  <c r="AS988" i="4" s="1"/>
  <c r="AZ988" i="4" s="1"/>
  <c r="BG988" i="4" s="1"/>
  <c r="AD1016" i="4"/>
  <c r="AI1016" i="4" s="1"/>
  <c r="AS1016" i="4" s="1"/>
  <c r="AZ1016" i="4" s="1"/>
  <c r="BG1016" i="4" s="1"/>
  <c r="AD1020" i="4"/>
  <c r="AI1020" i="4" s="1"/>
  <c r="AS1020" i="4" s="1"/>
  <c r="AZ1020" i="4" s="1"/>
  <c r="BG1020" i="4" s="1"/>
  <c r="AD834" i="4"/>
  <c r="AI834" i="4" s="1"/>
  <c r="AS834" i="4" s="1"/>
  <c r="AZ834" i="4" s="1"/>
  <c r="BG834" i="4" s="1"/>
  <c r="AD872" i="4"/>
  <c r="AI872" i="4" s="1"/>
  <c r="AS872" i="4" s="1"/>
  <c r="AZ872" i="4" s="1"/>
  <c r="BG872" i="4" s="1"/>
  <c r="AD980" i="4"/>
  <c r="AI980" i="4" s="1"/>
  <c r="AS980" i="4" s="1"/>
  <c r="AZ980" i="4" s="1"/>
  <c r="BG980" i="4" s="1"/>
  <c r="AD989" i="4"/>
  <c r="AI989" i="4" s="1"/>
  <c r="AS989" i="4" s="1"/>
  <c r="AZ989" i="4" s="1"/>
  <c r="BG989" i="4" s="1"/>
  <c r="AD1017" i="4"/>
  <c r="AI1017" i="4" s="1"/>
  <c r="AS1017" i="4" s="1"/>
  <c r="AZ1017" i="4" s="1"/>
  <c r="BG1017" i="4" s="1"/>
  <c r="AD1021" i="4"/>
  <c r="AI1021" i="4" s="1"/>
  <c r="AS1021" i="4" s="1"/>
  <c r="AZ1021" i="4" s="1"/>
  <c r="BG1021" i="4" s="1"/>
  <c r="AD1154" i="4"/>
  <c r="AI1154" i="4" s="1"/>
  <c r="AS1154" i="4" s="1"/>
  <c r="AZ1154" i="4" s="1"/>
  <c r="BG1154" i="4" s="1"/>
  <c r="AD1158" i="4"/>
  <c r="AI1158" i="4" s="1"/>
  <c r="AS1158" i="4" s="1"/>
  <c r="AZ1158" i="4" s="1"/>
  <c r="BG1158" i="4" s="1"/>
  <c r="AD1205" i="4"/>
  <c r="AI1205" i="4" s="1"/>
  <c r="AS1205" i="4" s="1"/>
  <c r="AZ1205" i="4" s="1"/>
  <c r="BG1205" i="4" s="1"/>
  <c r="AD1208" i="4"/>
  <c r="AI1208" i="4" s="1"/>
  <c r="AS1208" i="4" s="1"/>
  <c r="AZ1208" i="4" s="1"/>
  <c r="BG1208" i="4" s="1"/>
  <c r="AD1029" i="4"/>
  <c r="AI1029" i="4" s="1"/>
  <c r="AS1029" i="4" s="1"/>
  <c r="AZ1029" i="4" s="1"/>
  <c r="BG1029" i="4" s="1"/>
  <c r="AD1111" i="4"/>
  <c r="AI1111" i="4" s="1"/>
  <c r="AS1111" i="4" s="1"/>
  <c r="AZ1111" i="4" s="1"/>
  <c r="BG1111" i="4" s="1"/>
  <c r="AD1155" i="4"/>
  <c r="AI1155" i="4" s="1"/>
  <c r="AS1155" i="4" s="1"/>
  <c r="AZ1155" i="4" s="1"/>
  <c r="BG1155" i="4" s="1"/>
  <c r="AD1206" i="4"/>
  <c r="AI1206" i="4" s="1"/>
  <c r="AS1206" i="4" s="1"/>
  <c r="AZ1206" i="4" s="1"/>
  <c r="BG1206" i="4" s="1"/>
  <c r="AD1156" i="4"/>
  <c r="AI1156" i="4" s="1"/>
  <c r="AS1156" i="4" s="1"/>
  <c r="AZ1156" i="4" s="1"/>
  <c r="BG1156" i="4" s="1"/>
  <c r="AD1167" i="4"/>
  <c r="AI1167" i="4" s="1"/>
  <c r="AS1167" i="4" s="1"/>
  <c r="AZ1167" i="4" s="1"/>
  <c r="BG1167" i="4" s="1"/>
  <c r="AD1170" i="4"/>
  <c r="AI1170" i="4" s="1"/>
  <c r="AS1170" i="4" s="1"/>
  <c r="AZ1170" i="4" s="1"/>
  <c r="BG1170" i="4" s="1"/>
  <c r="AD1207" i="4"/>
  <c r="AI1207" i="4" s="1"/>
  <c r="AS1207" i="4" s="1"/>
  <c r="AZ1207" i="4" s="1"/>
  <c r="BG1207" i="4" s="1"/>
  <c r="AD1157" i="4"/>
  <c r="AI1157" i="4" s="1"/>
  <c r="AS1157" i="4" s="1"/>
  <c r="AZ1157" i="4" s="1"/>
  <c r="BG1157" i="4" s="1"/>
  <c r="AD1168" i="4"/>
  <c r="AI1168" i="4" s="1"/>
  <c r="AS1168" i="4" s="1"/>
  <c r="AZ1168" i="4" s="1"/>
  <c r="BG1168" i="4" s="1"/>
  <c r="AD1171" i="4"/>
  <c r="AI1171" i="4" s="1"/>
  <c r="AS1171" i="4" s="1"/>
  <c r="AZ1171" i="4" s="1"/>
  <c r="BG1171" i="4" s="1"/>
  <c r="AD1236" i="4"/>
  <c r="AI1236" i="4" s="1"/>
  <c r="AS1236" i="4" s="1"/>
  <c r="AZ1236" i="4" s="1"/>
  <c r="BG1236" i="4" s="1"/>
  <c r="AD1246" i="4"/>
  <c r="AI1246" i="4" s="1"/>
  <c r="AS1246" i="4" s="1"/>
  <c r="AZ1246" i="4" s="1"/>
  <c r="BG1246" i="4" s="1"/>
  <c r="AD1311" i="4"/>
  <c r="AI1311" i="4" s="1"/>
  <c r="AS1311" i="4" s="1"/>
  <c r="AZ1311" i="4" s="1"/>
  <c r="BG1311" i="4" s="1"/>
  <c r="AD1366" i="4"/>
  <c r="AI1366" i="4" s="1"/>
  <c r="AS1366" i="4" s="1"/>
  <c r="AZ1366" i="4" s="1"/>
  <c r="BG1366" i="4" s="1"/>
  <c r="AD1439" i="4"/>
  <c r="AI1439" i="4" s="1"/>
  <c r="AS1439" i="4" s="1"/>
  <c r="AZ1439" i="4" s="1"/>
  <c r="BG1439" i="4" s="1"/>
  <c r="AD1449" i="4"/>
  <c r="AI1449" i="4" s="1"/>
  <c r="AS1449" i="4" s="1"/>
  <c r="AZ1449" i="4" s="1"/>
  <c r="BG1449" i="4" s="1"/>
  <c r="AD1564" i="4"/>
  <c r="AI1564" i="4" s="1"/>
  <c r="AS1564" i="4" s="1"/>
  <c r="AZ1564" i="4" s="1"/>
  <c r="BG1564" i="4" s="1"/>
  <c r="AD1571" i="4"/>
  <c r="AI1571" i="4" s="1"/>
  <c r="AS1571" i="4" s="1"/>
  <c r="AZ1571" i="4" s="1"/>
  <c r="BG1571" i="4" s="1"/>
  <c r="AD1618" i="4"/>
  <c r="AI1618" i="4" s="1"/>
  <c r="AS1618" i="4" s="1"/>
  <c r="AZ1618" i="4" s="1"/>
  <c r="BG1618" i="4" s="1"/>
  <c r="AD1629" i="4"/>
  <c r="AI1629" i="4" s="1"/>
  <c r="AS1629" i="4" s="1"/>
  <c r="AZ1629" i="4" s="1"/>
  <c r="BG1629" i="4" s="1"/>
  <c r="AD1234" i="4"/>
  <c r="AI1234" i="4" s="1"/>
  <c r="AS1234" i="4" s="1"/>
  <c r="AZ1234" i="4" s="1"/>
  <c r="BG1234" i="4" s="1"/>
  <c r="AD1237" i="4"/>
  <c r="AI1237" i="4" s="1"/>
  <c r="AS1237" i="4" s="1"/>
  <c r="AZ1237" i="4" s="1"/>
  <c r="BG1237" i="4" s="1"/>
  <c r="AD1367" i="4"/>
  <c r="AI1367" i="4" s="1"/>
  <c r="AS1367" i="4" s="1"/>
  <c r="AZ1367" i="4" s="1"/>
  <c r="BG1367" i="4" s="1"/>
  <c r="AD1374" i="4"/>
  <c r="AI1374" i="4" s="1"/>
  <c r="AS1374" i="4" s="1"/>
  <c r="AZ1374" i="4" s="1"/>
  <c r="BG1374" i="4" s="1"/>
  <c r="AD1477" i="4"/>
  <c r="AI1477" i="4" s="1"/>
  <c r="AS1477" i="4" s="1"/>
  <c r="AZ1477" i="4" s="1"/>
  <c r="BG1477" i="4" s="1"/>
  <c r="AD1481" i="4"/>
  <c r="AI1481" i="4" s="1"/>
  <c r="AS1481" i="4" s="1"/>
  <c r="AZ1481" i="4" s="1"/>
  <c r="BG1481" i="4" s="1"/>
  <c r="AD1565" i="4"/>
  <c r="AI1565" i="4" s="1"/>
  <c r="AS1565" i="4" s="1"/>
  <c r="AZ1565" i="4" s="1"/>
  <c r="BG1565" i="4" s="1"/>
  <c r="AD1572" i="4"/>
  <c r="AI1572" i="4" s="1"/>
  <c r="AS1572" i="4" s="1"/>
  <c r="AZ1572" i="4" s="1"/>
  <c r="BG1572" i="4" s="1"/>
  <c r="AD1615" i="4"/>
  <c r="AI1615" i="4" s="1"/>
  <c r="AS1615" i="4" s="1"/>
  <c r="AZ1615" i="4" s="1"/>
  <c r="BG1615" i="4" s="1"/>
  <c r="AD1619" i="4"/>
  <c r="AI1619" i="4" s="1"/>
  <c r="AS1619" i="4" s="1"/>
  <c r="AZ1619" i="4" s="1"/>
  <c r="BG1619" i="4" s="1"/>
  <c r="AD1627" i="4"/>
  <c r="AI1627" i="4" s="1"/>
  <c r="AS1627" i="4" s="1"/>
  <c r="AZ1627" i="4" s="1"/>
  <c r="BG1627" i="4" s="1"/>
  <c r="AD1630" i="4"/>
  <c r="AI1630" i="4" s="1"/>
  <c r="AS1630" i="4" s="1"/>
  <c r="AZ1630" i="4" s="1"/>
  <c r="BG1630" i="4" s="1"/>
  <c r="AD1678" i="4"/>
  <c r="AI1678" i="4" s="1"/>
  <c r="AS1678" i="4" s="1"/>
  <c r="AZ1678" i="4" s="1"/>
  <c r="BG1678" i="4" s="1"/>
  <c r="AD1240" i="4"/>
  <c r="AI1240" i="4" s="1"/>
  <c r="AS1240" i="4" s="1"/>
  <c r="AZ1240" i="4" s="1"/>
  <c r="BG1240" i="4" s="1"/>
  <c r="AD1375" i="4"/>
  <c r="AI1375" i="4" s="1"/>
  <c r="AS1375" i="4" s="1"/>
  <c r="AZ1375" i="4" s="1"/>
  <c r="BG1375" i="4" s="1"/>
  <c r="AD1478" i="4"/>
  <c r="AI1478" i="4" s="1"/>
  <c r="AS1478" i="4" s="1"/>
  <c r="AZ1478" i="4" s="1"/>
  <c r="BG1478" i="4" s="1"/>
  <c r="AD1562" i="4"/>
  <c r="AI1562" i="4" s="1"/>
  <c r="AS1562" i="4" s="1"/>
  <c r="AZ1562" i="4" s="1"/>
  <c r="BG1562" i="4" s="1"/>
  <c r="AD1566" i="4"/>
  <c r="AI1566" i="4" s="1"/>
  <c r="AS1566" i="4" s="1"/>
  <c r="AZ1566" i="4" s="1"/>
  <c r="BG1566" i="4" s="1"/>
  <c r="AD1616" i="4"/>
  <c r="AI1616" i="4" s="1"/>
  <c r="AS1616" i="4" s="1"/>
  <c r="AZ1616" i="4" s="1"/>
  <c r="BG1616" i="4" s="1"/>
  <c r="AD1628" i="4"/>
  <c r="AI1628" i="4" s="1"/>
  <c r="AS1628" i="4" s="1"/>
  <c r="AZ1628" i="4" s="1"/>
  <c r="BG1628" i="4" s="1"/>
  <c r="AD1641" i="4"/>
  <c r="AI1641" i="4" s="1"/>
  <c r="AS1641" i="4" s="1"/>
  <c r="AZ1641" i="4" s="1"/>
  <c r="BG1641" i="4" s="1"/>
  <c r="AD1235" i="4"/>
  <c r="AI1235" i="4" s="1"/>
  <c r="AS1235" i="4" s="1"/>
  <c r="AZ1235" i="4" s="1"/>
  <c r="BG1235" i="4" s="1"/>
  <c r="AD1245" i="4"/>
  <c r="AI1245" i="4" s="1"/>
  <c r="AS1245" i="4" s="1"/>
  <c r="AZ1245" i="4" s="1"/>
  <c r="BG1245" i="4" s="1"/>
  <c r="AD1365" i="4"/>
  <c r="AI1365" i="4" s="1"/>
  <c r="AS1365" i="4" s="1"/>
  <c r="AZ1365" i="4" s="1"/>
  <c r="BG1365" i="4" s="1"/>
  <c r="AD1438" i="4"/>
  <c r="AI1438" i="4" s="1"/>
  <c r="AS1438" i="4" s="1"/>
  <c r="AZ1438" i="4" s="1"/>
  <c r="BG1438" i="4" s="1"/>
  <c r="AD1563" i="4"/>
  <c r="AI1563" i="4" s="1"/>
  <c r="AS1563" i="4" s="1"/>
  <c r="AZ1563" i="4" s="1"/>
  <c r="BG1563" i="4" s="1"/>
  <c r="AD1617" i="4"/>
  <c r="AI1617" i="4" s="1"/>
  <c r="AS1617" i="4" s="1"/>
  <c r="AZ1617" i="4" s="1"/>
  <c r="BG1617" i="4" s="1"/>
  <c r="AD1624" i="4"/>
  <c r="AI1624" i="4" s="1"/>
  <c r="AS1624" i="4" s="1"/>
  <c r="AZ1624" i="4" s="1"/>
  <c r="BG1624" i="4" s="1"/>
  <c r="AD1736" i="4"/>
  <c r="AI1736" i="4" s="1"/>
  <c r="AS1736" i="4" s="1"/>
  <c r="AZ1736" i="4" s="1"/>
  <c r="BG1736" i="4" s="1"/>
  <c r="AD1796" i="4"/>
  <c r="AI1796" i="4" s="1"/>
  <c r="AS1796" i="4" s="1"/>
  <c r="AZ1796" i="4" s="1"/>
  <c r="BG1796" i="4" s="1"/>
  <c r="AD1835" i="4"/>
  <c r="AI1835" i="4" s="1"/>
  <c r="AS1835" i="4" s="1"/>
  <c r="AZ1835" i="4" s="1"/>
  <c r="BG1835" i="4" s="1"/>
  <c r="AD1895" i="4"/>
  <c r="AI1895" i="4" s="1"/>
  <c r="AS1895" i="4" s="1"/>
  <c r="AZ1895" i="4" s="1"/>
  <c r="BG1895" i="4" s="1"/>
  <c r="AD1902" i="4"/>
  <c r="AI1902" i="4" s="1"/>
  <c r="AS1902" i="4" s="1"/>
  <c r="AZ1902" i="4" s="1"/>
  <c r="BG1902" i="4" s="1"/>
  <c r="AD1954" i="4"/>
  <c r="AI1954" i="4" s="1"/>
  <c r="AS1954" i="4" s="1"/>
  <c r="AZ1954" i="4" s="1"/>
  <c r="BG1954" i="4" s="1"/>
  <c r="AD1995" i="4"/>
  <c r="AI1995" i="4" s="1"/>
  <c r="AS1995" i="4" s="1"/>
  <c r="AZ1995" i="4" s="1"/>
  <c r="BG1995" i="4" s="1"/>
  <c r="AD2101" i="4"/>
  <c r="AI2101" i="4" s="1"/>
  <c r="AS2101" i="4" s="1"/>
  <c r="AZ2101" i="4" s="1"/>
  <c r="BG2101" i="4" s="1"/>
  <c r="AD2131" i="4"/>
  <c r="AI2131" i="4" s="1"/>
  <c r="AS2131" i="4" s="1"/>
  <c r="AZ2131" i="4" s="1"/>
  <c r="BG2131" i="4" s="1"/>
  <c r="AD2197" i="4"/>
  <c r="AI2197" i="4" s="1"/>
  <c r="AS2197" i="4" s="1"/>
  <c r="AZ2197" i="4" s="1"/>
  <c r="BG2197" i="4" s="1"/>
  <c r="AD1733" i="4"/>
  <c r="AI1733" i="4" s="1"/>
  <c r="AS1733" i="4" s="1"/>
  <c r="AZ1733" i="4" s="1"/>
  <c r="BG1733" i="4" s="1"/>
  <c r="AD1800" i="4"/>
  <c r="AI1800" i="4" s="1"/>
  <c r="AS1800" i="4" s="1"/>
  <c r="AZ1800" i="4" s="1"/>
  <c r="BG1800" i="4" s="1"/>
  <c r="AD1836" i="4"/>
  <c r="AI1836" i="4" s="1"/>
  <c r="AS1836" i="4" s="1"/>
  <c r="AZ1836" i="4" s="1"/>
  <c r="BG1836" i="4" s="1"/>
  <c r="AD1896" i="4"/>
  <c r="AI1896" i="4" s="1"/>
  <c r="AS1896" i="4" s="1"/>
  <c r="AZ1896" i="4" s="1"/>
  <c r="BG1896" i="4" s="1"/>
  <c r="AD2077" i="4"/>
  <c r="AI2077" i="4" s="1"/>
  <c r="AS2077" i="4" s="1"/>
  <c r="AZ2077" i="4" s="1"/>
  <c r="BG2077" i="4" s="1"/>
  <c r="AD2132" i="4"/>
  <c r="AI2132" i="4" s="1"/>
  <c r="AS2132" i="4" s="1"/>
  <c r="AZ2132" i="4" s="1"/>
  <c r="BG2132" i="4" s="1"/>
  <c r="AD2198" i="4"/>
  <c r="AI2198" i="4" s="1"/>
  <c r="AS2198" i="4" s="1"/>
  <c r="AZ2198" i="4" s="1"/>
  <c r="BG2198" i="4" s="1"/>
  <c r="AD1734" i="4"/>
  <c r="AI1734" i="4" s="1"/>
  <c r="AS1734" i="4" s="1"/>
  <c r="AZ1734" i="4" s="1"/>
  <c r="BG1734" i="4" s="1"/>
  <c r="AD1837" i="4"/>
  <c r="AI1837" i="4" s="1"/>
  <c r="AS1837" i="4" s="1"/>
  <c r="AZ1837" i="4" s="1"/>
  <c r="BG1837" i="4" s="1"/>
  <c r="AD1897" i="4"/>
  <c r="AI1897" i="4" s="1"/>
  <c r="AS1897" i="4" s="1"/>
  <c r="AZ1897" i="4" s="1"/>
  <c r="BG1897" i="4" s="1"/>
  <c r="AD1952" i="4"/>
  <c r="AI1952" i="4" s="1"/>
  <c r="AS1952" i="4" s="1"/>
  <c r="AZ1952" i="4" s="1"/>
  <c r="BG1952" i="4" s="1"/>
  <c r="AD2033" i="4"/>
  <c r="AI2033" i="4" s="1"/>
  <c r="AS2033" i="4" s="1"/>
  <c r="AZ2033" i="4" s="1"/>
  <c r="BG2033" i="4" s="1"/>
  <c r="AD2078" i="4"/>
  <c r="AI2078" i="4" s="1"/>
  <c r="AS2078" i="4" s="1"/>
  <c r="AZ2078" i="4" s="1"/>
  <c r="BG2078" i="4" s="1"/>
  <c r="AD2129" i="4"/>
  <c r="AI2129" i="4" s="1"/>
  <c r="AS2129" i="4" s="1"/>
  <c r="AZ2129" i="4" s="1"/>
  <c r="BG2129" i="4" s="1"/>
  <c r="AD2133" i="4"/>
  <c r="AI2133" i="4" s="1"/>
  <c r="AS2133" i="4" s="1"/>
  <c r="AZ2133" i="4" s="1"/>
  <c r="BG2133" i="4" s="1"/>
  <c r="AD2199" i="4"/>
  <c r="AI2199" i="4" s="1"/>
  <c r="AS2199" i="4" s="1"/>
  <c r="AZ2199" i="4" s="1"/>
  <c r="BG2199" i="4" s="1"/>
  <c r="AD1735" i="4"/>
  <c r="AI1735" i="4" s="1"/>
  <c r="AS1735" i="4" s="1"/>
  <c r="AZ1735" i="4" s="1"/>
  <c r="BG1735" i="4" s="1"/>
  <c r="AD1834" i="4"/>
  <c r="AI1834" i="4" s="1"/>
  <c r="AS1834" i="4" s="1"/>
  <c r="AZ1834" i="4" s="1"/>
  <c r="BG1834" i="4" s="1"/>
  <c r="AD1894" i="4"/>
  <c r="AI1894" i="4" s="1"/>
  <c r="AS1894" i="4" s="1"/>
  <c r="AZ1894" i="4" s="1"/>
  <c r="BG1894" i="4" s="1"/>
  <c r="AD1898" i="4"/>
  <c r="AI1898" i="4" s="1"/>
  <c r="AS1898" i="4" s="1"/>
  <c r="AZ1898" i="4" s="1"/>
  <c r="BG1898" i="4" s="1"/>
  <c r="AD1901" i="4"/>
  <c r="AI1901" i="4" s="1"/>
  <c r="AS1901" i="4" s="1"/>
  <c r="AZ1901" i="4" s="1"/>
  <c r="BG1901" i="4" s="1"/>
  <c r="AD1953" i="4"/>
  <c r="AI1953" i="4" s="1"/>
  <c r="AS1953" i="4" s="1"/>
  <c r="AZ1953" i="4" s="1"/>
  <c r="BG1953" i="4" s="1"/>
  <c r="AD2100" i="4"/>
  <c r="AI2100" i="4" s="1"/>
  <c r="AS2100" i="4" s="1"/>
  <c r="AZ2100" i="4" s="1"/>
  <c r="BG2100" i="4" s="1"/>
  <c r="AD2130" i="4"/>
  <c r="AI2130" i="4" s="1"/>
  <c r="AS2130" i="4" s="1"/>
  <c r="AZ2130" i="4" s="1"/>
  <c r="BG2130" i="4" s="1"/>
  <c r="AD2196" i="4"/>
  <c r="AI2196" i="4" s="1"/>
  <c r="AS2196" i="4" s="1"/>
  <c r="AZ2196" i="4" s="1"/>
  <c r="BG2196" i="4" s="1"/>
  <c r="AD2257" i="4"/>
  <c r="AI2257" i="4" s="1"/>
  <c r="AS2257" i="4" s="1"/>
  <c r="AZ2257" i="4" s="1"/>
  <c r="BG2257" i="4" s="1"/>
  <c r="AD2311" i="4"/>
  <c r="AI2311" i="4" s="1"/>
  <c r="AS2311" i="4" s="1"/>
  <c r="AZ2311" i="4" s="1"/>
  <c r="BG2311" i="4" s="1"/>
  <c r="AD2391" i="4"/>
  <c r="AI2391" i="4" s="1"/>
  <c r="AS2391" i="4" s="1"/>
  <c r="AZ2391" i="4" s="1"/>
  <c r="BG2391" i="4" s="1"/>
  <c r="AD2395" i="4"/>
  <c r="AI2395" i="4" s="1"/>
  <c r="AS2395" i="4" s="1"/>
  <c r="AZ2395" i="4" s="1"/>
  <c r="BG2395" i="4" s="1"/>
  <c r="AD2449" i="4"/>
  <c r="AI2449" i="4" s="1"/>
  <c r="AS2449" i="4" s="1"/>
  <c r="AZ2449" i="4" s="1"/>
  <c r="BG2449" i="4" s="1"/>
  <c r="AD2636" i="4"/>
  <c r="AI2636" i="4" s="1"/>
  <c r="AS2636" i="4" s="1"/>
  <c r="AZ2636" i="4" s="1"/>
  <c r="BG2636" i="4" s="1"/>
  <c r="AD2679" i="4"/>
  <c r="AI2679" i="4" s="1"/>
  <c r="AS2679" i="4" s="1"/>
  <c r="AZ2679" i="4" s="1"/>
  <c r="BG2679" i="4" s="1"/>
  <c r="AD2809" i="4"/>
  <c r="AI2809" i="4" s="1"/>
  <c r="AS2809" i="4" s="1"/>
  <c r="AZ2809" i="4" s="1"/>
  <c r="BG2809" i="4" s="1"/>
  <c r="AD2308" i="4"/>
  <c r="AI2308" i="4" s="1"/>
  <c r="AS2308" i="4" s="1"/>
  <c r="AZ2308" i="4" s="1"/>
  <c r="BG2308" i="4" s="1"/>
  <c r="AD2312" i="4"/>
  <c r="AI2312" i="4" s="1"/>
  <c r="AS2312" i="4" s="1"/>
  <c r="AZ2312" i="4" s="1"/>
  <c r="BG2312" i="4" s="1"/>
  <c r="AD2392" i="4"/>
  <c r="AI2392" i="4" s="1"/>
  <c r="AS2392" i="4" s="1"/>
  <c r="AZ2392" i="4" s="1"/>
  <c r="BG2392" i="4" s="1"/>
  <c r="AD2450" i="4"/>
  <c r="AI2450" i="4" s="1"/>
  <c r="AS2450" i="4" s="1"/>
  <c r="AZ2450" i="4" s="1"/>
  <c r="BG2450" i="4" s="1"/>
  <c r="AD2518" i="4"/>
  <c r="AI2518" i="4" s="1"/>
  <c r="AS2518" i="4" s="1"/>
  <c r="AZ2518" i="4" s="1"/>
  <c r="BG2518" i="4" s="1"/>
  <c r="AD2676" i="4"/>
  <c r="AI2676" i="4" s="1"/>
  <c r="AS2676" i="4" s="1"/>
  <c r="AZ2676" i="4" s="1"/>
  <c r="BG2676" i="4" s="1"/>
  <c r="AD2680" i="4"/>
  <c r="AI2680" i="4" s="1"/>
  <c r="AS2680" i="4" s="1"/>
  <c r="AZ2680" i="4" s="1"/>
  <c r="BG2680" i="4" s="1"/>
  <c r="AD2810" i="4"/>
  <c r="AI2810" i="4" s="1"/>
  <c r="AS2810" i="4" s="1"/>
  <c r="AZ2810" i="4" s="1"/>
  <c r="BG2810" i="4" s="1"/>
  <c r="AD2251" i="4"/>
  <c r="AI2251" i="4" s="1"/>
  <c r="AS2251" i="4" s="1"/>
  <c r="AZ2251" i="4" s="1"/>
  <c r="BG2251" i="4" s="1"/>
  <c r="AD2309" i="4"/>
  <c r="AI2309" i="4" s="1"/>
  <c r="AS2309" i="4" s="1"/>
  <c r="AZ2309" i="4" s="1"/>
  <c r="BG2309" i="4" s="1"/>
  <c r="AD2393" i="4"/>
  <c r="AI2393" i="4" s="1"/>
  <c r="AS2393" i="4" s="1"/>
  <c r="AZ2393" i="4" s="1"/>
  <c r="BG2393" i="4" s="1"/>
  <c r="AD2677" i="4"/>
  <c r="AI2677" i="4" s="1"/>
  <c r="AS2677" i="4" s="1"/>
  <c r="AZ2677" i="4" s="1"/>
  <c r="BG2677" i="4" s="1"/>
  <c r="AD2681" i="4"/>
  <c r="AI2681" i="4" s="1"/>
  <c r="AS2681" i="4" s="1"/>
  <c r="AZ2681" i="4" s="1"/>
  <c r="BG2681" i="4" s="1"/>
  <c r="AD2252" i="4"/>
  <c r="AI2252" i="4" s="1"/>
  <c r="AS2252" i="4" s="1"/>
  <c r="AZ2252" i="4" s="1"/>
  <c r="BG2252" i="4" s="1"/>
  <c r="AD2256" i="4"/>
  <c r="AI2256" i="4" s="1"/>
  <c r="AS2256" i="4" s="1"/>
  <c r="AZ2256" i="4" s="1"/>
  <c r="BG2256" i="4" s="1"/>
  <c r="AD2310" i="4"/>
  <c r="AI2310" i="4" s="1"/>
  <c r="AS2310" i="4" s="1"/>
  <c r="AZ2310" i="4" s="1"/>
  <c r="BG2310" i="4" s="1"/>
  <c r="AD2390" i="4"/>
  <c r="AI2390" i="4" s="1"/>
  <c r="AS2390" i="4" s="1"/>
  <c r="AZ2390" i="4" s="1"/>
  <c r="BG2390" i="4" s="1"/>
  <c r="AD2394" i="4"/>
  <c r="AI2394" i="4" s="1"/>
  <c r="AS2394" i="4" s="1"/>
  <c r="AZ2394" i="4" s="1"/>
  <c r="BG2394" i="4" s="1"/>
  <c r="AD2452" i="4"/>
  <c r="AI2452" i="4" s="1"/>
  <c r="AS2452" i="4" s="1"/>
  <c r="AZ2452" i="4" s="1"/>
  <c r="BG2452" i="4" s="1"/>
  <c r="AD2583" i="4"/>
  <c r="AI2583" i="4" s="1"/>
  <c r="AS2583" i="4" s="1"/>
  <c r="AZ2583" i="4" s="1"/>
  <c r="BG2583" i="4" s="1"/>
  <c r="AD2635" i="4"/>
  <c r="AI2635" i="4" s="1"/>
  <c r="AS2635" i="4" s="1"/>
  <c r="AZ2635" i="4" s="1"/>
  <c r="BG2635" i="4" s="1"/>
  <c r="AD2678" i="4"/>
  <c r="AI2678" i="4" s="1"/>
  <c r="AS2678" i="4" s="1"/>
  <c r="AZ2678" i="4" s="1"/>
  <c r="BG2678" i="4" s="1"/>
  <c r="AD2949" i="4"/>
  <c r="AI2949" i="4" s="1"/>
  <c r="AS2949" i="4" s="1"/>
  <c r="AZ2949" i="4" s="1"/>
  <c r="BG2949" i="4" s="1"/>
  <c r="AD3067" i="4"/>
  <c r="AI3067" i="4" s="1"/>
  <c r="AS3067" i="4" s="1"/>
  <c r="AZ3067" i="4" s="1"/>
  <c r="BG3067" i="4" s="1"/>
  <c r="AD3216" i="4"/>
  <c r="AI3216" i="4" s="1"/>
  <c r="AS3216" i="4" s="1"/>
  <c r="AZ3216" i="4" s="1"/>
  <c r="BG3216" i="4" s="1"/>
  <c r="AD3068" i="4"/>
  <c r="AI3068" i="4" s="1"/>
  <c r="AS3068" i="4" s="1"/>
  <c r="AZ3068" i="4" s="1"/>
  <c r="BG3068" i="4" s="1"/>
  <c r="AD3149" i="4"/>
  <c r="AI3149" i="4" s="1"/>
  <c r="AS3149" i="4" s="1"/>
  <c r="AZ3149" i="4" s="1"/>
  <c r="BG3149" i="4" s="1"/>
  <c r="AD3208" i="4"/>
  <c r="AI3208" i="4" s="1"/>
  <c r="AS3208" i="4" s="1"/>
  <c r="AZ3208" i="4" s="1"/>
  <c r="BG3208" i="4" s="1"/>
  <c r="AD3209" i="4"/>
  <c r="AI3209" i="4" s="1"/>
  <c r="AS3209" i="4" s="1"/>
  <c r="AZ3209" i="4" s="1"/>
  <c r="BG3209" i="4" s="1"/>
  <c r="AD3150" i="4"/>
  <c r="AI3150" i="4" s="1"/>
  <c r="AS3150" i="4" s="1"/>
  <c r="AZ3150" i="4" s="1"/>
  <c r="BG3150" i="4" s="1"/>
  <c r="AD3729" i="4"/>
  <c r="AI3729" i="4" s="1"/>
  <c r="AS3729" i="4" s="1"/>
  <c r="AZ3729" i="4" s="1"/>
  <c r="BG3729" i="4" s="1"/>
  <c r="AD2948" i="4"/>
  <c r="AI2948" i="4" s="1"/>
  <c r="AS2948" i="4" s="1"/>
  <c r="AZ2948" i="4" s="1"/>
  <c r="BG2948" i="4" s="1"/>
  <c r="AD3151" i="4"/>
  <c r="AI3151" i="4" s="1"/>
  <c r="AS3151" i="4" s="1"/>
  <c r="AZ3151" i="4" s="1"/>
  <c r="BG3151" i="4" s="1"/>
  <c r="AD3185" i="4"/>
  <c r="AI3185" i="4" s="1"/>
  <c r="AS3185" i="4" s="1"/>
  <c r="AZ3185" i="4" s="1"/>
  <c r="BG3185" i="4" s="1"/>
  <c r="AD3215" i="4"/>
  <c r="AI3215" i="4" s="1"/>
  <c r="AS3215" i="4" s="1"/>
  <c r="AZ3215" i="4" s="1"/>
  <c r="BG3215" i="4" s="1"/>
  <c r="AD3306" i="4"/>
  <c r="AI3306" i="4" s="1"/>
  <c r="AS3306" i="4" s="1"/>
  <c r="AZ3306" i="4" s="1"/>
  <c r="BG3306" i="4" s="1"/>
  <c r="AD3840" i="4"/>
  <c r="AI3840" i="4" s="1"/>
  <c r="AS3840" i="4" s="1"/>
  <c r="AZ3840" i="4" s="1"/>
  <c r="BG3840" i="4" s="1"/>
  <c r="AD3986" i="4"/>
  <c r="AI3986" i="4" s="1"/>
  <c r="AS3986" i="4" s="1"/>
  <c r="AZ3986" i="4" s="1"/>
  <c r="BG3986" i="4" s="1"/>
  <c r="AD3990" i="4"/>
  <c r="AI3990" i="4" s="1"/>
  <c r="AS3990" i="4" s="1"/>
  <c r="AZ3990" i="4" s="1"/>
  <c r="BG3990" i="4" s="1"/>
  <c r="AD3994" i="4"/>
  <c r="AI3994" i="4" s="1"/>
  <c r="AS3994" i="4" s="1"/>
  <c r="AZ3994" i="4" s="1"/>
  <c r="BG3994" i="4" s="1"/>
  <c r="AD4413" i="4"/>
  <c r="AI4413" i="4" s="1"/>
  <c r="AS4413" i="4" s="1"/>
  <c r="AZ4413" i="4" s="1"/>
  <c r="BG4413" i="4" s="1"/>
  <c r="AD4767" i="4"/>
  <c r="AI4767" i="4" s="1"/>
  <c r="AS4767" i="4" s="1"/>
  <c r="AZ4767" i="4" s="1"/>
  <c r="BG4767" i="4" s="1"/>
  <c r="AD4973" i="4"/>
  <c r="AI4973" i="4" s="1"/>
  <c r="AS4973" i="4" s="1"/>
  <c r="AZ4973" i="4" s="1"/>
  <c r="BG4973" i="4" s="1"/>
  <c r="AD4977" i="4"/>
  <c r="AI4977" i="4" s="1"/>
  <c r="AS4977" i="4" s="1"/>
  <c r="AZ4977" i="4" s="1"/>
  <c r="BG4977" i="4" s="1"/>
  <c r="AD4981" i="4"/>
  <c r="AI4981" i="4" s="1"/>
  <c r="AS4981" i="4" s="1"/>
  <c r="AZ4981" i="4" s="1"/>
  <c r="BG4981" i="4" s="1"/>
  <c r="AD3841" i="4"/>
  <c r="AI3841" i="4" s="1"/>
  <c r="AS3841" i="4" s="1"/>
  <c r="AZ3841" i="4" s="1"/>
  <c r="BG3841" i="4" s="1"/>
  <c r="AD3987" i="4"/>
  <c r="AI3987" i="4" s="1"/>
  <c r="AS3987" i="4" s="1"/>
  <c r="AZ3987" i="4" s="1"/>
  <c r="BG3987" i="4" s="1"/>
  <c r="AD3991" i="4"/>
  <c r="AI3991" i="4" s="1"/>
  <c r="AS3991" i="4" s="1"/>
  <c r="AZ3991" i="4" s="1"/>
  <c r="BG3991" i="4" s="1"/>
  <c r="AD4457" i="4"/>
  <c r="AI4457" i="4" s="1"/>
  <c r="AS4457" i="4" s="1"/>
  <c r="AZ4457" i="4" s="1"/>
  <c r="BG4457" i="4" s="1"/>
  <c r="AD4656" i="4"/>
  <c r="AI4656" i="4" s="1"/>
  <c r="AS4656" i="4" s="1"/>
  <c r="AZ4656" i="4" s="1"/>
  <c r="BG4656" i="4" s="1"/>
  <c r="AD4974" i="4"/>
  <c r="AI4974" i="4" s="1"/>
  <c r="AS4974" i="4" s="1"/>
  <c r="AZ4974" i="4" s="1"/>
  <c r="BG4974" i="4" s="1"/>
  <c r="AD4978" i="4"/>
  <c r="AI4978" i="4" s="1"/>
  <c r="AS4978" i="4" s="1"/>
  <c r="AZ4978" i="4" s="1"/>
  <c r="BG4978" i="4" s="1"/>
  <c r="AD4982" i="4"/>
  <c r="AI4982" i="4" s="1"/>
  <c r="AS4982" i="4" s="1"/>
  <c r="AZ4982" i="4" s="1"/>
  <c r="BG4982" i="4" s="1"/>
  <c r="AD3988" i="4"/>
  <c r="AI3988" i="4" s="1"/>
  <c r="AS3988" i="4" s="1"/>
  <c r="AZ3988" i="4" s="1"/>
  <c r="BG3988" i="4" s="1"/>
  <c r="AD3992" i="4"/>
  <c r="AI3992" i="4" s="1"/>
  <c r="AS3992" i="4" s="1"/>
  <c r="AZ3992" i="4" s="1"/>
  <c r="BG3992" i="4" s="1"/>
  <c r="AD4537" i="4"/>
  <c r="AI4537" i="4" s="1"/>
  <c r="AS4537" i="4" s="1"/>
  <c r="AZ4537" i="4" s="1"/>
  <c r="BG4537" i="4" s="1"/>
  <c r="AD4632" i="4"/>
  <c r="AI4632" i="4" s="1"/>
  <c r="AS4632" i="4" s="1"/>
  <c r="AZ4632" i="4" s="1"/>
  <c r="BG4632" i="4" s="1"/>
  <c r="AD4690" i="4"/>
  <c r="AI4690" i="4" s="1"/>
  <c r="AS4690" i="4" s="1"/>
  <c r="AZ4690" i="4" s="1"/>
  <c r="BG4690" i="4" s="1"/>
  <c r="AD4975" i="4"/>
  <c r="AI4975" i="4" s="1"/>
  <c r="AS4975" i="4" s="1"/>
  <c r="AZ4975" i="4" s="1"/>
  <c r="BG4975" i="4" s="1"/>
  <c r="AD4979" i="4"/>
  <c r="AI4979" i="4" s="1"/>
  <c r="AS4979" i="4" s="1"/>
  <c r="AZ4979" i="4" s="1"/>
  <c r="BG4979" i="4" s="1"/>
  <c r="AD5046" i="4"/>
  <c r="AI5046" i="4" s="1"/>
  <c r="AS5046" i="4" s="1"/>
  <c r="AZ5046" i="4" s="1"/>
  <c r="BG5046" i="4" s="1"/>
  <c r="AD5050" i="4"/>
  <c r="AI5050" i="4" s="1"/>
  <c r="AS5050" i="4" s="1"/>
  <c r="AZ5050" i="4" s="1"/>
  <c r="BG5050" i="4" s="1"/>
  <c r="AD3839" i="4"/>
  <c r="AI3839" i="4" s="1"/>
  <c r="AS3839" i="4" s="1"/>
  <c r="AZ3839" i="4" s="1"/>
  <c r="BG3839" i="4" s="1"/>
  <c r="AD3903" i="4"/>
  <c r="AI3903" i="4" s="1"/>
  <c r="AS3903" i="4" s="1"/>
  <c r="AZ3903" i="4" s="1"/>
  <c r="BG3903" i="4" s="1"/>
  <c r="AD3989" i="4"/>
  <c r="AI3989" i="4" s="1"/>
  <c r="AS3989" i="4" s="1"/>
  <c r="AZ3989" i="4" s="1"/>
  <c r="BG3989" i="4" s="1"/>
  <c r="AD3993" i="4"/>
  <c r="AI3993" i="4" s="1"/>
  <c r="AS3993" i="4" s="1"/>
  <c r="AZ3993" i="4" s="1"/>
  <c r="BG3993" i="4" s="1"/>
  <c r="AD4766" i="4"/>
  <c r="AI4766" i="4" s="1"/>
  <c r="AS4766" i="4" s="1"/>
  <c r="AZ4766" i="4" s="1"/>
  <c r="BG4766" i="4" s="1"/>
  <c r="AD4980" i="4"/>
  <c r="AI4980" i="4" s="1"/>
  <c r="AS4980" i="4" s="1"/>
  <c r="AZ4980" i="4" s="1"/>
  <c r="BG4980" i="4" s="1"/>
  <c r="AD5093" i="4"/>
  <c r="AI5093" i="4" s="1"/>
  <c r="AS5093" i="4" s="1"/>
  <c r="AZ5093" i="4" s="1"/>
  <c r="BG5093" i="4" s="1"/>
  <c r="AD5156" i="4"/>
  <c r="AI5156" i="4" s="1"/>
  <c r="AS5156" i="4" s="1"/>
  <c r="AZ5156" i="4" s="1"/>
  <c r="BG5156" i="4" s="1"/>
  <c r="AD5509" i="4"/>
  <c r="AI5509" i="4" s="1"/>
  <c r="AS5509" i="4" s="1"/>
  <c r="AZ5509" i="4" s="1"/>
  <c r="BG5509" i="4" s="1"/>
  <c r="AD5578" i="4"/>
  <c r="AI5578" i="4" s="1"/>
  <c r="AS5578" i="4" s="1"/>
  <c r="AZ5578" i="4" s="1"/>
  <c r="BG5578" i="4" s="1"/>
  <c r="AD5631" i="4"/>
  <c r="AI5631" i="4" s="1"/>
  <c r="AS5631" i="4" s="1"/>
  <c r="AZ5631" i="4" s="1"/>
  <c r="BG5631" i="4" s="1"/>
  <c r="AD6332" i="4"/>
  <c r="AI6332" i="4" s="1"/>
  <c r="AS6332" i="4" s="1"/>
  <c r="AZ6332" i="4" s="1"/>
  <c r="BG6332" i="4" s="1"/>
  <c r="AD6336" i="4"/>
  <c r="AI6336" i="4" s="1"/>
  <c r="AS6336" i="4" s="1"/>
  <c r="AZ6336" i="4" s="1"/>
  <c r="BG6336" i="4" s="1"/>
  <c r="AD6340" i="4"/>
  <c r="AI6340" i="4" s="1"/>
  <c r="AS6340" i="4" s="1"/>
  <c r="AZ6340" i="4" s="1"/>
  <c r="BG6340" i="4" s="1"/>
  <c r="AD6344" i="4"/>
  <c r="AI6344" i="4" s="1"/>
  <c r="AS6344" i="4" s="1"/>
  <c r="AZ6344" i="4" s="1"/>
  <c r="BG6344" i="4" s="1"/>
  <c r="AD6348" i="4"/>
  <c r="AI6348" i="4" s="1"/>
  <c r="AS6348" i="4" s="1"/>
  <c r="AZ6348" i="4" s="1"/>
  <c r="BG6348" i="4" s="1"/>
  <c r="AD6352" i="4"/>
  <c r="AI6352" i="4" s="1"/>
  <c r="AS6352" i="4" s="1"/>
  <c r="AZ6352" i="4" s="1"/>
  <c r="BG6352" i="4" s="1"/>
  <c r="AD6356" i="4"/>
  <c r="AI6356" i="4" s="1"/>
  <c r="AS6356" i="4" s="1"/>
  <c r="AZ6356" i="4" s="1"/>
  <c r="BG6356" i="4" s="1"/>
  <c r="AD6360" i="4"/>
  <c r="AI6360" i="4" s="1"/>
  <c r="AS6360" i="4" s="1"/>
  <c r="AZ6360" i="4" s="1"/>
  <c r="BG6360" i="4" s="1"/>
  <c r="AD6364" i="4"/>
  <c r="AI6364" i="4" s="1"/>
  <c r="AS6364" i="4" s="1"/>
  <c r="AZ6364" i="4" s="1"/>
  <c r="BG6364" i="4" s="1"/>
  <c r="AD6368" i="4"/>
  <c r="AI6368" i="4" s="1"/>
  <c r="AS6368" i="4" s="1"/>
  <c r="AZ6368" i="4" s="1"/>
  <c r="BG6368" i="4" s="1"/>
  <c r="AD6372" i="4"/>
  <c r="AI6372" i="4" s="1"/>
  <c r="AS6372" i="4" s="1"/>
  <c r="AZ6372" i="4" s="1"/>
  <c r="BG6372" i="4" s="1"/>
  <c r="AD6376" i="4"/>
  <c r="AI6376" i="4" s="1"/>
  <c r="AS6376" i="4" s="1"/>
  <c r="AZ6376" i="4" s="1"/>
  <c r="BG6376" i="4" s="1"/>
  <c r="AD6380" i="4"/>
  <c r="AI6380" i="4" s="1"/>
  <c r="AS6380" i="4" s="1"/>
  <c r="AZ6380" i="4" s="1"/>
  <c r="BG6380" i="4" s="1"/>
  <c r="AD6384" i="4"/>
  <c r="AI6384" i="4" s="1"/>
  <c r="AS6384" i="4" s="1"/>
  <c r="AZ6384" i="4" s="1"/>
  <c r="BG6384" i="4" s="1"/>
  <c r="AD6388" i="4"/>
  <c r="AI6388" i="4" s="1"/>
  <c r="AS6388" i="4" s="1"/>
  <c r="AZ6388" i="4" s="1"/>
  <c r="BG6388" i="4" s="1"/>
  <c r="AD6392" i="4"/>
  <c r="AI6392" i="4" s="1"/>
  <c r="AS6392" i="4" s="1"/>
  <c r="AZ6392" i="4" s="1"/>
  <c r="BG6392" i="4" s="1"/>
  <c r="AD6396" i="4"/>
  <c r="AI6396" i="4" s="1"/>
  <c r="AS6396" i="4" s="1"/>
  <c r="AZ6396" i="4" s="1"/>
  <c r="BG6396" i="4" s="1"/>
  <c r="AD6400" i="4"/>
  <c r="AI6400" i="4" s="1"/>
  <c r="AS6400" i="4" s="1"/>
  <c r="AZ6400" i="4" s="1"/>
  <c r="BG6400" i="4" s="1"/>
  <c r="AD6404" i="4"/>
  <c r="AI6404" i="4" s="1"/>
  <c r="AS6404" i="4" s="1"/>
  <c r="AZ6404" i="4" s="1"/>
  <c r="BG6404" i="4" s="1"/>
  <c r="AD6408" i="4"/>
  <c r="AI6408" i="4" s="1"/>
  <c r="AS6408" i="4" s="1"/>
  <c r="AZ6408" i="4" s="1"/>
  <c r="BG6408" i="4" s="1"/>
  <c r="AD6412" i="4"/>
  <c r="AI6412" i="4" s="1"/>
  <c r="AS6412" i="4" s="1"/>
  <c r="AZ6412" i="4" s="1"/>
  <c r="BG6412" i="4" s="1"/>
  <c r="AD6416" i="4"/>
  <c r="AI6416" i="4" s="1"/>
  <c r="AS6416" i="4" s="1"/>
  <c r="AZ6416" i="4" s="1"/>
  <c r="BG6416" i="4" s="1"/>
  <c r="AD6420" i="4"/>
  <c r="AI6420" i="4" s="1"/>
  <c r="AS6420" i="4" s="1"/>
  <c r="AZ6420" i="4" s="1"/>
  <c r="BG6420" i="4" s="1"/>
  <c r="AD6424" i="4"/>
  <c r="AI6424" i="4" s="1"/>
  <c r="AS6424" i="4" s="1"/>
  <c r="AZ6424" i="4" s="1"/>
  <c r="BG6424" i="4" s="1"/>
  <c r="AD6428" i="4"/>
  <c r="AI6428" i="4" s="1"/>
  <c r="AS6428" i="4" s="1"/>
  <c r="AZ6428" i="4" s="1"/>
  <c r="BG6428" i="4" s="1"/>
  <c r="AD6432" i="4"/>
  <c r="AI6432" i="4" s="1"/>
  <c r="AS6432" i="4" s="1"/>
  <c r="AZ6432" i="4" s="1"/>
  <c r="BG6432" i="4" s="1"/>
  <c r="AD6436" i="4"/>
  <c r="AI6436" i="4" s="1"/>
  <c r="AS6436" i="4" s="1"/>
  <c r="AZ6436" i="4" s="1"/>
  <c r="BG6436" i="4" s="1"/>
  <c r="AD6440" i="4"/>
  <c r="AI6440" i="4" s="1"/>
  <c r="AS6440" i="4" s="1"/>
  <c r="AZ6440" i="4" s="1"/>
  <c r="BG6440" i="4" s="1"/>
  <c r="AD6444" i="4"/>
  <c r="AI6444" i="4" s="1"/>
  <c r="AS6444" i="4" s="1"/>
  <c r="AZ6444" i="4" s="1"/>
  <c r="BG6444" i="4" s="1"/>
  <c r="AD6448" i="4"/>
  <c r="AI6448" i="4" s="1"/>
  <c r="AS6448" i="4" s="1"/>
  <c r="AZ6448" i="4" s="1"/>
  <c r="BG6448" i="4" s="1"/>
  <c r="AD6452" i="4"/>
  <c r="AI6452" i="4" s="1"/>
  <c r="AS6452" i="4" s="1"/>
  <c r="AZ6452" i="4" s="1"/>
  <c r="BG6452" i="4" s="1"/>
  <c r="AD6456" i="4"/>
  <c r="AI6456" i="4" s="1"/>
  <c r="AS6456" i="4" s="1"/>
  <c r="AZ6456" i="4" s="1"/>
  <c r="BG6456" i="4" s="1"/>
  <c r="AD6460" i="4"/>
  <c r="AI6460" i="4" s="1"/>
  <c r="AS6460" i="4" s="1"/>
  <c r="AZ6460" i="4" s="1"/>
  <c r="BG6460" i="4" s="1"/>
  <c r="AD6464" i="4"/>
  <c r="AI6464" i="4" s="1"/>
  <c r="AS6464" i="4" s="1"/>
  <c r="AZ6464" i="4" s="1"/>
  <c r="BG6464" i="4" s="1"/>
  <c r="AD6468" i="4"/>
  <c r="AI6468" i="4" s="1"/>
  <c r="AS6468" i="4" s="1"/>
  <c r="AZ6468" i="4" s="1"/>
  <c r="BG6468" i="4" s="1"/>
  <c r="AD6472" i="4"/>
  <c r="AI6472" i="4" s="1"/>
  <c r="AS6472" i="4" s="1"/>
  <c r="AZ6472" i="4" s="1"/>
  <c r="BG6472" i="4" s="1"/>
  <c r="AD6476" i="4"/>
  <c r="AI6476" i="4" s="1"/>
  <c r="AS6476" i="4" s="1"/>
  <c r="AZ6476" i="4" s="1"/>
  <c r="BG6476" i="4" s="1"/>
  <c r="AD6480" i="4"/>
  <c r="AI6480" i="4" s="1"/>
  <c r="AS6480" i="4" s="1"/>
  <c r="AZ6480" i="4" s="1"/>
  <c r="BG6480" i="4" s="1"/>
  <c r="AD6484" i="4"/>
  <c r="AI6484" i="4" s="1"/>
  <c r="AS6484" i="4" s="1"/>
  <c r="AZ6484" i="4" s="1"/>
  <c r="BG6484" i="4" s="1"/>
  <c r="AD6488" i="4"/>
  <c r="AI6488" i="4" s="1"/>
  <c r="AS6488" i="4" s="1"/>
  <c r="AZ6488" i="4" s="1"/>
  <c r="BG6488" i="4" s="1"/>
  <c r="AD6492" i="4"/>
  <c r="AI6492" i="4" s="1"/>
  <c r="AS6492" i="4" s="1"/>
  <c r="AZ6492" i="4" s="1"/>
  <c r="BG6492" i="4" s="1"/>
  <c r="AD6496" i="4"/>
  <c r="AI6496" i="4" s="1"/>
  <c r="AS6496" i="4" s="1"/>
  <c r="AZ6496" i="4" s="1"/>
  <c r="BG6496" i="4" s="1"/>
  <c r="AD6500" i="4"/>
  <c r="AI6500" i="4" s="1"/>
  <c r="AS6500" i="4" s="1"/>
  <c r="AZ6500" i="4" s="1"/>
  <c r="BG6500" i="4" s="1"/>
  <c r="AD6504" i="4"/>
  <c r="AI6504" i="4" s="1"/>
  <c r="AS6504" i="4" s="1"/>
  <c r="AZ6504" i="4" s="1"/>
  <c r="BG6504" i="4" s="1"/>
  <c r="AD6508" i="4"/>
  <c r="AI6508" i="4" s="1"/>
  <c r="AS6508" i="4" s="1"/>
  <c r="AZ6508" i="4" s="1"/>
  <c r="BG6508" i="4" s="1"/>
  <c r="AD6512" i="4"/>
  <c r="AI6512" i="4" s="1"/>
  <c r="AS6512" i="4" s="1"/>
  <c r="AZ6512" i="4" s="1"/>
  <c r="BG6512" i="4" s="1"/>
  <c r="AD6516" i="4"/>
  <c r="AI6516" i="4" s="1"/>
  <c r="AS6516" i="4" s="1"/>
  <c r="AZ6516" i="4" s="1"/>
  <c r="BG6516" i="4" s="1"/>
  <c r="AD6520" i="4"/>
  <c r="AI6520" i="4" s="1"/>
  <c r="AS6520" i="4" s="1"/>
  <c r="AZ6520" i="4" s="1"/>
  <c r="BG6520" i="4" s="1"/>
  <c r="AD6524" i="4"/>
  <c r="AI6524" i="4" s="1"/>
  <c r="AS6524" i="4" s="1"/>
  <c r="AZ6524" i="4" s="1"/>
  <c r="BG6524" i="4" s="1"/>
  <c r="AD6528" i="4"/>
  <c r="AI6528" i="4" s="1"/>
  <c r="AS6528" i="4" s="1"/>
  <c r="AZ6528" i="4" s="1"/>
  <c r="BG6528" i="4" s="1"/>
  <c r="AD6532" i="4"/>
  <c r="AI6532" i="4" s="1"/>
  <c r="AS6532" i="4" s="1"/>
  <c r="AZ6532" i="4" s="1"/>
  <c r="BG6532" i="4" s="1"/>
  <c r="AD6536" i="4"/>
  <c r="AI6536" i="4" s="1"/>
  <c r="AS6536" i="4" s="1"/>
  <c r="AZ6536" i="4" s="1"/>
  <c r="BG6536" i="4" s="1"/>
  <c r="AD6540" i="4"/>
  <c r="AI6540" i="4" s="1"/>
  <c r="AS6540" i="4" s="1"/>
  <c r="AZ6540" i="4" s="1"/>
  <c r="BG6540" i="4" s="1"/>
  <c r="AD6544" i="4"/>
  <c r="AI6544" i="4" s="1"/>
  <c r="AS6544" i="4" s="1"/>
  <c r="AZ6544" i="4" s="1"/>
  <c r="BG6544" i="4" s="1"/>
  <c r="AD6548" i="4"/>
  <c r="AI6548" i="4" s="1"/>
  <c r="AS6548" i="4" s="1"/>
  <c r="AZ6548" i="4" s="1"/>
  <c r="BG6548" i="4" s="1"/>
  <c r="AD6552" i="4"/>
  <c r="AI6552" i="4" s="1"/>
  <c r="AS6552" i="4" s="1"/>
  <c r="AZ6552" i="4" s="1"/>
  <c r="BG6552" i="4" s="1"/>
  <c r="AD6556" i="4"/>
  <c r="AI6556" i="4" s="1"/>
  <c r="AS6556" i="4" s="1"/>
  <c r="AZ6556" i="4" s="1"/>
  <c r="BG6556" i="4" s="1"/>
  <c r="AD6560" i="4"/>
  <c r="AI6560" i="4" s="1"/>
  <c r="AS6560" i="4" s="1"/>
  <c r="AZ6560" i="4" s="1"/>
  <c r="BG6560" i="4" s="1"/>
  <c r="AD6564" i="4"/>
  <c r="AI6564" i="4" s="1"/>
  <c r="AS6564" i="4" s="1"/>
  <c r="AZ6564" i="4" s="1"/>
  <c r="BG6564" i="4" s="1"/>
  <c r="AD6568" i="4"/>
  <c r="AI6568" i="4" s="1"/>
  <c r="AS6568" i="4" s="1"/>
  <c r="AZ6568" i="4" s="1"/>
  <c r="BG6568" i="4" s="1"/>
  <c r="AD6572" i="4"/>
  <c r="AI6572" i="4" s="1"/>
  <c r="AS6572" i="4" s="1"/>
  <c r="AZ6572" i="4" s="1"/>
  <c r="BG6572" i="4" s="1"/>
  <c r="AD6576" i="4"/>
  <c r="AI6576" i="4" s="1"/>
  <c r="AS6576" i="4" s="1"/>
  <c r="AZ6576" i="4" s="1"/>
  <c r="BG6576" i="4" s="1"/>
  <c r="AD6580" i="4"/>
  <c r="AI6580" i="4" s="1"/>
  <c r="AS6580" i="4" s="1"/>
  <c r="AZ6580" i="4" s="1"/>
  <c r="BG6580" i="4" s="1"/>
  <c r="AD6584" i="4"/>
  <c r="AI6584" i="4" s="1"/>
  <c r="AS6584" i="4" s="1"/>
  <c r="AZ6584" i="4" s="1"/>
  <c r="BG6584" i="4" s="1"/>
  <c r="AD6588" i="4"/>
  <c r="AI6588" i="4" s="1"/>
  <c r="AS6588" i="4" s="1"/>
  <c r="AZ6588" i="4" s="1"/>
  <c r="BG6588" i="4" s="1"/>
  <c r="AD6592" i="4"/>
  <c r="AI6592" i="4" s="1"/>
  <c r="AS6592" i="4" s="1"/>
  <c r="AZ6592" i="4" s="1"/>
  <c r="BG6592" i="4" s="1"/>
  <c r="AD6596" i="4"/>
  <c r="AI6596" i="4" s="1"/>
  <c r="AS6596" i="4" s="1"/>
  <c r="AZ6596" i="4" s="1"/>
  <c r="BG6596" i="4" s="1"/>
  <c r="AD6600" i="4"/>
  <c r="AI6600" i="4" s="1"/>
  <c r="AS6600" i="4" s="1"/>
  <c r="AZ6600" i="4" s="1"/>
  <c r="BG6600" i="4" s="1"/>
  <c r="AD6604" i="4"/>
  <c r="AI6604" i="4" s="1"/>
  <c r="AS6604" i="4" s="1"/>
  <c r="AZ6604" i="4" s="1"/>
  <c r="BG6604" i="4" s="1"/>
  <c r="AD6612" i="4"/>
  <c r="AI6612" i="4" s="1"/>
  <c r="AS6612" i="4" s="1"/>
  <c r="AZ6612" i="4" s="1"/>
  <c r="BG6612" i="4" s="1"/>
  <c r="AD6617" i="4"/>
  <c r="AI6617" i="4" s="1"/>
  <c r="AS6617" i="4" s="1"/>
  <c r="AZ6617" i="4" s="1"/>
  <c r="BG6617" i="4" s="1"/>
  <c r="AD6621" i="4"/>
  <c r="AI6621" i="4" s="1"/>
  <c r="AS6621" i="4" s="1"/>
  <c r="AZ6621" i="4" s="1"/>
  <c r="BG6621" i="4" s="1"/>
  <c r="AD6625" i="4"/>
  <c r="AI6625" i="4" s="1"/>
  <c r="AS6625" i="4" s="1"/>
  <c r="AZ6625" i="4" s="1"/>
  <c r="BG6625" i="4" s="1"/>
  <c r="AD6629" i="4"/>
  <c r="AI6629" i="4" s="1"/>
  <c r="AS6629" i="4" s="1"/>
  <c r="AZ6629" i="4" s="1"/>
  <c r="BG6629" i="4" s="1"/>
  <c r="AD6633" i="4"/>
  <c r="AI6633" i="4" s="1"/>
  <c r="AS6633" i="4" s="1"/>
  <c r="AZ6633" i="4" s="1"/>
  <c r="BG6633" i="4" s="1"/>
  <c r="AD6637" i="4"/>
  <c r="AI6637" i="4" s="1"/>
  <c r="AS6637" i="4" s="1"/>
  <c r="AZ6637" i="4" s="1"/>
  <c r="BG6637" i="4" s="1"/>
  <c r="AD6641" i="4"/>
  <c r="AI6641" i="4" s="1"/>
  <c r="AS6641" i="4" s="1"/>
  <c r="AZ6641" i="4" s="1"/>
  <c r="BG6641" i="4" s="1"/>
  <c r="AD6661" i="4"/>
  <c r="AI6661" i="4" s="1"/>
  <c r="AS6661" i="4" s="1"/>
  <c r="AZ6661" i="4" s="1"/>
  <c r="BG6661" i="4" s="1"/>
  <c r="AD5259" i="4"/>
  <c r="AI5259" i="4" s="1"/>
  <c r="AS5259" i="4" s="1"/>
  <c r="AZ5259" i="4" s="1"/>
  <c r="BG5259" i="4" s="1"/>
  <c r="AD5354" i="4"/>
  <c r="AI5354" i="4" s="1"/>
  <c r="AS5354" i="4" s="1"/>
  <c r="AZ5354" i="4" s="1"/>
  <c r="BG5354" i="4" s="1"/>
  <c r="AD5399" i="4"/>
  <c r="AI5399" i="4" s="1"/>
  <c r="AS5399" i="4" s="1"/>
  <c r="AZ5399" i="4" s="1"/>
  <c r="BG5399" i="4" s="1"/>
  <c r="AD5510" i="4"/>
  <c r="AI5510" i="4" s="1"/>
  <c r="AS5510" i="4" s="1"/>
  <c r="AZ5510" i="4" s="1"/>
  <c r="BG5510" i="4" s="1"/>
  <c r="AD5745" i="4"/>
  <c r="AI5745" i="4" s="1"/>
  <c r="AS5745" i="4" s="1"/>
  <c r="AZ5745" i="4" s="1"/>
  <c r="BG5745" i="4" s="1"/>
  <c r="AD5857" i="4"/>
  <c r="AI5857" i="4" s="1"/>
  <c r="AS5857" i="4" s="1"/>
  <c r="AZ5857" i="4" s="1"/>
  <c r="BG5857" i="4" s="1"/>
  <c r="AD6276" i="4"/>
  <c r="AI6276" i="4" s="1"/>
  <c r="AS6276" i="4" s="1"/>
  <c r="AZ6276" i="4" s="1"/>
  <c r="BG6276" i="4" s="1"/>
  <c r="AD6333" i="4"/>
  <c r="AI6333" i="4" s="1"/>
  <c r="AS6333" i="4" s="1"/>
  <c r="AZ6333" i="4" s="1"/>
  <c r="BG6333" i="4" s="1"/>
  <c r="AD6337" i="4"/>
  <c r="AI6337" i="4" s="1"/>
  <c r="AS6337" i="4" s="1"/>
  <c r="AZ6337" i="4" s="1"/>
  <c r="BG6337" i="4" s="1"/>
  <c r="AD6341" i="4"/>
  <c r="AI6341" i="4" s="1"/>
  <c r="AS6341" i="4" s="1"/>
  <c r="AZ6341" i="4" s="1"/>
  <c r="BG6341" i="4" s="1"/>
  <c r="AD6345" i="4"/>
  <c r="AI6345" i="4" s="1"/>
  <c r="AS6345" i="4" s="1"/>
  <c r="AZ6345" i="4" s="1"/>
  <c r="BG6345" i="4" s="1"/>
  <c r="AD6349" i="4"/>
  <c r="AI6349" i="4" s="1"/>
  <c r="AS6349" i="4" s="1"/>
  <c r="AZ6349" i="4" s="1"/>
  <c r="BG6349" i="4" s="1"/>
  <c r="AD6353" i="4"/>
  <c r="AI6353" i="4" s="1"/>
  <c r="AS6353" i="4" s="1"/>
  <c r="AZ6353" i="4" s="1"/>
  <c r="BG6353" i="4" s="1"/>
  <c r="AD6357" i="4"/>
  <c r="AI6357" i="4" s="1"/>
  <c r="AS6357" i="4" s="1"/>
  <c r="AZ6357" i="4" s="1"/>
  <c r="BG6357" i="4" s="1"/>
  <c r="AD6361" i="4"/>
  <c r="AI6361" i="4" s="1"/>
  <c r="AS6361" i="4" s="1"/>
  <c r="AZ6361" i="4" s="1"/>
  <c r="BG6361" i="4" s="1"/>
  <c r="AD6365" i="4"/>
  <c r="AI6365" i="4" s="1"/>
  <c r="AS6365" i="4" s="1"/>
  <c r="AZ6365" i="4" s="1"/>
  <c r="BG6365" i="4" s="1"/>
  <c r="AD6369" i="4"/>
  <c r="AI6369" i="4" s="1"/>
  <c r="AS6369" i="4" s="1"/>
  <c r="AZ6369" i="4" s="1"/>
  <c r="BG6369" i="4" s="1"/>
  <c r="AD6373" i="4"/>
  <c r="AI6373" i="4" s="1"/>
  <c r="AS6373" i="4" s="1"/>
  <c r="AZ6373" i="4" s="1"/>
  <c r="BG6373" i="4" s="1"/>
  <c r="AD6377" i="4"/>
  <c r="AI6377" i="4" s="1"/>
  <c r="AS6377" i="4" s="1"/>
  <c r="AZ6377" i="4" s="1"/>
  <c r="BG6377" i="4" s="1"/>
  <c r="AD6381" i="4"/>
  <c r="AI6381" i="4" s="1"/>
  <c r="AS6381" i="4" s="1"/>
  <c r="AZ6381" i="4" s="1"/>
  <c r="BG6381" i="4" s="1"/>
  <c r="AD6385" i="4"/>
  <c r="AI6385" i="4" s="1"/>
  <c r="AS6385" i="4" s="1"/>
  <c r="AZ6385" i="4" s="1"/>
  <c r="BG6385" i="4" s="1"/>
  <c r="AD6389" i="4"/>
  <c r="AI6389" i="4" s="1"/>
  <c r="AS6389" i="4" s="1"/>
  <c r="AZ6389" i="4" s="1"/>
  <c r="BG6389" i="4" s="1"/>
  <c r="AD6393" i="4"/>
  <c r="AI6393" i="4" s="1"/>
  <c r="AS6393" i="4" s="1"/>
  <c r="AZ6393" i="4" s="1"/>
  <c r="BG6393" i="4" s="1"/>
  <c r="AD6397" i="4"/>
  <c r="AI6397" i="4" s="1"/>
  <c r="AS6397" i="4" s="1"/>
  <c r="AZ6397" i="4" s="1"/>
  <c r="BG6397" i="4" s="1"/>
  <c r="AD6401" i="4"/>
  <c r="AI6401" i="4" s="1"/>
  <c r="AS6401" i="4" s="1"/>
  <c r="AZ6401" i="4" s="1"/>
  <c r="BG6401" i="4" s="1"/>
  <c r="AD6405" i="4"/>
  <c r="AI6405" i="4" s="1"/>
  <c r="AS6405" i="4" s="1"/>
  <c r="AZ6405" i="4" s="1"/>
  <c r="BG6405" i="4" s="1"/>
  <c r="AD6409" i="4"/>
  <c r="AI6409" i="4" s="1"/>
  <c r="AS6409" i="4" s="1"/>
  <c r="AZ6409" i="4" s="1"/>
  <c r="BG6409" i="4" s="1"/>
  <c r="AD6413" i="4"/>
  <c r="AI6413" i="4" s="1"/>
  <c r="AS6413" i="4" s="1"/>
  <c r="AZ6413" i="4" s="1"/>
  <c r="BG6413" i="4" s="1"/>
  <c r="AD6417" i="4"/>
  <c r="AI6417" i="4" s="1"/>
  <c r="AS6417" i="4" s="1"/>
  <c r="AZ6417" i="4" s="1"/>
  <c r="BG6417" i="4" s="1"/>
  <c r="AD6421" i="4"/>
  <c r="AI6421" i="4" s="1"/>
  <c r="AS6421" i="4" s="1"/>
  <c r="AZ6421" i="4" s="1"/>
  <c r="BG6421" i="4" s="1"/>
  <c r="AD6425" i="4"/>
  <c r="AI6425" i="4" s="1"/>
  <c r="AS6425" i="4" s="1"/>
  <c r="AZ6425" i="4" s="1"/>
  <c r="BG6425" i="4" s="1"/>
  <c r="AD6429" i="4"/>
  <c r="AI6429" i="4" s="1"/>
  <c r="AS6429" i="4" s="1"/>
  <c r="AZ6429" i="4" s="1"/>
  <c r="BG6429" i="4" s="1"/>
  <c r="AD6433" i="4"/>
  <c r="AI6433" i="4" s="1"/>
  <c r="AS6433" i="4" s="1"/>
  <c r="AZ6433" i="4" s="1"/>
  <c r="BG6433" i="4" s="1"/>
  <c r="AD6437" i="4"/>
  <c r="AI6437" i="4" s="1"/>
  <c r="AS6437" i="4" s="1"/>
  <c r="AZ6437" i="4" s="1"/>
  <c r="BG6437" i="4" s="1"/>
  <c r="AD6441" i="4"/>
  <c r="AI6441" i="4" s="1"/>
  <c r="AS6441" i="4" s="1"/>
  <c r="AZ6441" i="4" s="1"/>
  <c r="BG6441" i="4" s="1"/>
  <c r="AD6445" i="4"/>
  <c r="AI6445" i="4" s="1"/>
  <c r="AS6445" i="4" s="1"/>
  <c r="AZ6445" i="4" s="1"/>
  <c r="BG6445" i="4" s="1"/>
  <c r="AD6449" i="4"/>
  <c r="AI6449" i="4" s="1"/>
  <c r="AS6449" i="4" s="1"/>
  <c r="AZ6449" i="4" s="1"/>
  <c r="BG6449" i="4" s="1"/>
  <c r="AD6453" i="4"/>
  <c r="AI6453" i="4" s="1"/>
  <c r="AS6453" i="4" s="1"/>
  <c r="AZ6453" i="4" s="1"/>
  <c r="BG6453" i="4" s="1"/>
  <c r="AD6457" i="4"/>
  <c r="AI6457" i="4" s="1"/>
  <c r="AS6457" i="4" s="1"/>
  <c r="AZ6457" i="4" s="1"/>
  <c r="BG6457" i="4" s="1"/>
  <c r="AD6461" i="4"/>
  <c r="AI6461" i="4" s="1"/>
  <c r="AS6461" i="4" s="1"/>
  <c r="AZ6461" i="4" s="1"/>
  <c r="BG6461" i="4" s="1"/>
  <c r="AD6465" i="4"/>
  <c r="AI6465" i="4" s="1"/>
  <c r="AS6465" i="4" s="1"/>
  <c r="AZ6465" i="4" s="1"/>
  <c r="BG6465" i="4" s="1"/>
  <c r="AD6469" i="4"/>
  <c r="AI6469" i="4" s="1"/>
  <c r="AS6469" i="4" s="1"/>
  <c r="AZ6469" i="4" s="1"/>
  <c r="BG6469" i="4" s="1"/>
  <c r="AD6473" i="4"/>
  <c r="AI6473" i="4" s="1"/>
  <c r="AS6473" i="4" s="1"/>
  <c r="AZ6473" i="4" s="1"/>
  <c r="BG6473" i="4" s="1"/>
  <c r="AD6477" i="4"/>
  <c r="AI6477" i="4" s="1"/>
  <c r="AS6477" i="4" s="1"/>
  <c r="AZ6477" i="4" s="1"/>
  <c r="BG6477" i="4" s="1"/>
  <c r="AD6481" i="4"/>
  <c r="AI6481" i="4" s="1"/>
  <c r="AS6481" i="4" s="1"/>
  <c r="AZ6481" i="4" s="1"/>
  <c r="BG6481" i="4" s="1"/>
  <c r="AD6485" i="4"/>
  <c r="AI6485" i="4" s="1"/>
  <c r="AS6485" i="4" s="1"/>
  <c r="AZ6485" i="4" s="1"/>
  <c r="BG6485" i="4" s="1"/>
  <c r="AD6489" i="4"/>
  <c r="AI6489" i="4" s="1"/>
  <c r="AS6489" i="4" s="1"/>
  <c r="AZ6489" i="4" s="1"/>
  <c r="BG6489" i="4" s="1"/>
  <c r="AD6493" i="4"/>
  <c r="AI6493" i="4" s="1"/>
  <c r="AS6493" i="4" s="1"/>
  <c r="AZ6493" i="4" s="1"/>
  <c r="BG6493" i="4" s="1"/>
  <c r="AD6497" i="4"/>
  <c r="AI6497" i="4" s="1"/>
  <c r="AS6497" i="4" s="1"/>
  <c r="AZ6497" i="4" s="1"/>
  <c r="BG6497" i="4" s="1"/>
  <c r="AD6501" i="4"/>
  <c r="AI6501" i="4" s="1"/>
  <c r="AS6501" i="4" s="1"/>
  <c r="AZ6501" i="4" s="1"/>
  <c r="BG6501" i="4" s="1"/>
  <c r="AD6505" i="4"/>
  <c r="AI6505" i="4" s="1"/>
  <c r="AS6505" i="4" s="1"/>
  <c r="AZ6505" i="4" s="1"/>
  <c r="BG6505" i="4" s="1"/>
  <c r="AD6509" i="4"/>
  <c r="AI6509" i="4" s="1"/>
  <c r="AS6509" i="4" s="1"/>
  <c r="AZ6509" i="4" s="1"/>
  <c r="BG6509" i="4" s="1"/>
  <c r="AD6513" i="4"/>
  <c r="AI6513" i="4" s="1"/>
  <c r="AS6513" i="4" s="1"/>
  <c r="AZ6513" i="4" s="1"/>
  <c r="BG6513" i="4" s="1"/>
  <c r="AD6517" i="4"/>
  <c r="AI6517" i="4" s="1"/>
  <c r="AS6517" i="4" s="1"/>
  <c r="AZ6517" i="4" s="1"/>
  <c r="BG6517" i="4" s="1"/>
  <c r="AD6521" i="4"/>
  <c r="AI6521" i="4" s="1"/>
  <c r="AS6521" i="4" s="1"/>
  <c r="AZ6521" i="4" s="1"/>
  <c r="BG6521" i="4" s="1"/>
  <c r="AD6525" i="4"/>
  <c r="AI6525" i="4" s="1"/>
  <c r="AS6525" i="4" s="1"/>
  <c r="AZ6525" i="4" s="1"/>
  <c r="BG6525" i="4" s="1"/>
  <c r="AD6529" i="4"/>
  <c r="AI6529" i="4" s="1"/>
  <c r="AS6529" i="4" s="1"/>
  <c r="AZ6529" i="4" s="1"/>
  <c r="BG6529" i="4" s="1"/>
  <c r="AD6533" i="4"/>
  <c r="AI6533" i="4" s="1"/>
  <c r="AS6533" i="4" s="1"/>
  <c r="AZ6533" i="4" s="1"/>
  <c r="BG6533" i="4" s="1"/>
  <c r="AD6537" i="4"/>
  <c r="AI6537" i="4" s="1"/>
  <c r="AS6537" i="4" s="1"/>
  <c r="AZ6537" i="4" s="1"/>
  <c r="BG6537" i="4" s="1"/>
  <c r="AD6541" i="4"/>
  <c r="AI6541" i="4" s="1"/>
  <c r="AS6541" i="4" s="1"/>
  <c r="AZ6541" i="4" s="1"/>
  <c r="BG6541" i="4" s="1"/>
  <c r="AD6545" i="4"/>
  <c r="AI6545" i="4" s="1"/>
  <c r="AS6545" i="4" s="1"/>
  <c r="AZ6545" i="4" s="1"/>
  <c r="BG6545" i="4" s="1"/>
  <c r="AD6549" i="4"/>
  <c r="AI6549" i="4" s="1"/>
  <c r="AS6549" i="4" s="1"/>
  <c r="AZ6549" i="4" s="1"/>
  <c r="BG6549" i="4" s="1"/>
  <c r="AD6553" i="4"/>
  <c r="AI6553" i="4" s="1"/>
  <c r="AS6553" i="4" s="1"/>
  <c r="AZ6553" i="4" s="1"/>
  <c r="BG6553" i="4" s="1"/>
  <c r="AD6557" i="4"/>
  <c r="AI6557" i="4" s="1"/>
  <c r="AS6557" i="4" s="1"/>
  <c r="AZ6557" i="4" s="1"/>
  <c r="BG6557" i="4" s="1"/>
  <c r="AD6561" i="4"/>
  <c r="AI6561" i="4" s="1"/>
  <c r="AS6561" i="4" s="1"/>
  <c r="AZ6561" i="4" s="1"/>
  <c r="BG6561" i="4" s="1"/>
  <c r="AD6565" i="4"/>
  <c r="AI6565" i="4" s="1"/>
  <c r="AS6565" i="4" s="1"/>
  <c r="AZ6565" i="4" s="1"/>
  <c r="BG6565" i="4" s="1"/>
  <c r="AD6569" i="4"/>
  <c r="AI6569" i="4" s="1"/>
  <c r="AS6569" i="4" s="1"/>
  <c r="AZ6569" i="4" s="1"/>
  <c r="BG6569" i="4" s="1"/>
  <c r="AD6573" i="4"/>
  <c r="AI6573" i="4" s="1"/>
  <c r="AS6573" i="4" s="1"/>
  <c r="AZ6573" i="4" s="1"/>
  <c r="BG6573" i="4" s="1"/>
  <c r="AD6577" i="4"/>
  <c r="AI6577" i="4" s="1"/>
  <c r="AS6577" i="4" s="1"/>
  <c r="AZ6577" i="4" s="1"/>
  <c r="BG6577" i="4" s="1"/>
  <c r="AD6581" i="4"/>
  <c r="AI6581" i="4" s="1"/>
  <c r="AS6581" i="4" s="1"/>
  <c r="AZ6581" i="4" s="1"/>
  <c r="BG6581" i="4" s="1"/>
  <c r="AD6585" i="4"/>
  <c r="AI6585" i="4" s="1"/>
  <c r="AS6585" i="4" s="1"/>
  <c r="AZ6585" i="4" s="1"/>
  <c r="BG6585" i="4" s="1"/>
  <c r="AD6589" i="4"/>
  <c r="AI6589" i="4" s="1"/>
  <c r="AS6589" i="4" s="1"/>
  <c r="AZ6589" i="4" s="1"/>
  <c r="BG6589" i="4" s="1"/>
  <c r="AD6593" i="4"/>
  <c r="AI6593" i="4" s="1"/>
  <c r="AS6593" i="4" s="1"/>
  <c r="AZ6593" i="4" s="1"/>
  <c r="BG6593" i="4" s="1"/>
  <c r="AD6597" i="4"/>
  <c r="AI6597" i="4" s="1"/>
  <c r="AS6597" i="4" s="1"/>
  <c r="AZ6597" i="4" s="1"/>
  <c r="BG6597" i="4" s="1"/>
  <c r="AD6601" i="4"/>
  <c r="AI6601" i="4" s="1"/>
  <c r="AS6601" i="4" s="1"/>
  <c r="AZ6601" i="4" s="1"/>
  <c r="BG6601" i="4" s="1"/>
  <c r="AD6605" i="4"/>
  <c r="AI6605" i="4" s="1"/>
  <c r="AS6605" i="4" s="1"/>
  <c r="AZ6605" i="4" s="1"/>
  <c r="BG6605" i="4" s="1"/>
  <c r="AD6613" i="4"/>
  <c r="AI6613" i="4" s="1"/>
  <c r="AS6613" i="4" s="1"/>
  <c r="AZ6613" i="4" s="1"/>
  <c r="BG6613" i="4" s="1"/>
  <c r="AD6614" i="4"/>
  <c r="AI6614" i="4" s="1"/>
  <c r="AS6614" i="4" s="1"/>
  <c r="AZ6614" i="4" s="1"/>
  <c r="BG6614" i="4" s="1"/>
  <c r="AD6618" i="4"/>
  <c r="AI6618" i="4" s="1"/>
  <c r="AS6618" i="4" s="1"/>
  <c r="AZ6618" i="4" s="1"/>
  <c r="BG6618" i="4" s="1"/>
  <c r="AD6622" i="4"/>
  <c r="AI6622" i="4" s="1"/>
  <c r="AS6622" i="4" s="1"/>
  <c r="AZ6622" i="4" s="1"/>
  <c r="BG6622" i="4" s="1"/>
  <c r="AD6626" i="4"/>
  <c r="AI6626" i="4" s="1"/>
  <c r="AS6626" i="4" s="1"/>
  <c r="AZ6626" i="4" s="1"/>
  <c r="BG6626" i="4" s="1"/>
  <c r="AD6630" i="4"/>
  <c r="AI6630" i="4" s="1"/>
  <c r="AS6630" i="4" s="1"/>
  <c r="AZ6630" i="4" s="1"/>
  <c r="BG6630" i="4" s="1"/>
  <c r="AD6634" i="4"/>
  <c r="AI6634" i="4" s="1"/>
  <c r="AS6634" i="4" s="1"/>
  <c r="AZ6634" i="4" s="1"/>
  <c r="BG6634" i="4" s="1"/>
  <c r="AD6638" i="4"/>
  <c r="AI6638" i="4" s="1"/>
  <c r="AS6638" i="4" s="1"/>
  <c r="AZ6638" i="4" s="1"/>
  <c r="BG6638" i="4" s="1"/>
  <c r="AD6642" i="4"/>
  <c r="AI6642" i="4" s="1"/>
  <c r="AS6642" i="4" s="1"/>
  <c r="AZ6642" i="4" s="1"/>
  <c r="BG6642" i="4" s="1"/>
  <c r="AD5352" i="4"/>
  <c r="AI5352" i="4" s="1"/>
  <c r="AS5352" i="4" s="1"/>
  <c r="AZ5352" i="4" s="1"/>
  <c r="BG5352" i="4" s="1"/>
  <c r="AD5400" i="4"/>
  <c r="AI5400" i="4" s="1"/>
  <c r="AS5400" i="4" s="1"/>
  <c r="AZ5400" i="4" s="1"/>
  <c r="BG5400" i="4" s="1"/>
  <c r="AD5492" i="4"/>
  <c r="AI5492" i="4" s="1"/>
  <c r="AS5492" i="4" s="1"/>
  <c r="AZ5492" i="4" s="1"/>
  <c r="BG5492" i="4" s="1"/>
  <c r="AD5858" i="4"/>
  <c r="AI5858" i="4" s="1"/>
  <c r="AS5858" i="4" s="1"/>
  <c r="AZ5858" i="4" s="1"/>
  <c r="BG5858" i="4" s="1"/>
  <c r="AD6260" i="4"/>
  <c r="AI6260" i="4" s="1"/>
  <c r="AS6260" i="4" s="1"/>
  <c r="AZ6260" i="4" s="1"/>
  <c r="BG6260" i="4" s="1"/>
  <c r="AD6273" i="4"/>
  <c r="AI6273" i="4" s="1"/>
  <c r="AS6273" i="4" s="1"/>
  <c r="AZ6273" i="4" s="1"/>
  <c r="BG6273" i="4" s="1"/>
  <c r="AD6330" i="4"/>
  <c r="AI6330" i="4" s="1"/>
  <c r="AS6330" i="4" s="1"/>
  <c r="AZ6330" i="4" s="1"/>
  <c r="BG6330" i="4" s="1"/>
  <c r="AD6334" i="4"/>
  <c r="AI6334" i="4" s="1"/>
  <c r="AS6334" i="4" s="1"/>
  <c r="AZ6334" i="4" s="1"/>
  <c r="BG6334" i="4" s="1"/>
  <c r="AD6338" i="4"/>
  <c r="AI6338" i="4" s="1"/>
  <c r="AS6338" i="4" s="1"/>
  <c r="AZ6338" i="4" s="1"/>
  <c r="BG6338" i="4" s="1"/>
  <c r="AD6342" i="4"/>
  <c r="AI6342" i="4" s="1"/>
  <c r="AS6342" i="4" s="1"/>
  <c r="AZ6342" i="4" s="1"/>
  <c r="BG6342" i="4" s="1"/>
  <c r="AD6346" i="4"/>
  <c r="AI6346" i="4" s="1"/>
  <c r="AS6346" i="4" s="1"/>
  <c r="AZ6346" i="4" s="1"/>
  <c r="BG6346" i="4" s="1"/>
  <c r="AD6350" i="4"/>
  <c r="AI6350" i="4" s="1"/>
  <c r="AS6350" i="4" s="1"/>
  <c r="AZ6350" i="4" s="1"/>
  <c r="BG6350" i="4" s="1"/>
  <c r="AD6354" i="4"/>
  <c r="AI6354" i="4" s="1"/>
  <c r="AS6354" i="4" s="1"/>
  <c r="AZ6354" i="4" s="1"/>
  <c r="BG6354" i="4" s="1"/>
  <c r="AD6358" i="4"/>
  <c r="AI6358" i="4" s="1"/>
  <c r="AS6358" i="4" s="1"/>
  <c r="AZ6358" i="4" s="1"/>
  <c r="BG6358" i="4" s="1"/>
  <c r="AD6362" i="4"/>
  <c r="AI6362" i="4" s="1"/>
  <c r="AS6362" i="4" s="1"/>
  <c r="AZ6362" i="4" s="1"/>
  <c r="BG6362" i="4" s="1"/>
  <c r="AD6366" i="4"/>
  <c r="AI6366" i="4" s="1"/>
  <c r="AS6366" i="4" s="1"/>
  <c r="AZ6366" i="4" s="1"/>
  <c r="BG6366" i="4" s="1"/>
  <c r="AD6370" i="4"/>
  <c r="AI6370" i="4" s="1"/>
  <c r="AS6370" i="4" s="1"/>
  <c r="AZ6370" i="4" s="1"/>
  <c r="BG6370" i="4" s="1"/>
  <c r="AD6374" i="4"/>
  <c r="AI6374" i="4" s="1"/>
  <c r="AS6374" i="4" s="1"/>
  <c r="AZ6374" i="4" s="1"/>
  <c r="BG6374" i="4" s="1"/>
  <c r="AD6378" i="4"/>
  <c r="AI6378" i="4" s="1"/>
  <c r="AS6378" i="4" s="1"/>
  <c r="AZ6378" i="4" s="1"/>
  <c r="BG6378" i="4" s="1"/>
  <c r="AD6382" i="4"/>
  <c r="AI6382" i="4" s="1"/>
  <c r="AS6382" i="4" s="1"/>
  <c r="AZ6382" i="4" s="1"/>
  <c r="BG6382" i="4" s="1"/>
  <c r="AD6386" i="4"/>
  <c r="AI6386" i="4" s="1"/>
  <c r="AS6386" i="4" s="1"/>
  <c r="AZ6386" i="4" s="1"/>
  <c r="BG6386" i="4" s="1"/>
  <c r="AD6390" i="4"/>
  <c r="AI6390" i="4" s="1"/>
  <c r="AS6390" i="4" s="1"/>
  <c r="AZ6390" i="4" s="1"/>
  <c r="BG6390" i="4" s="1"/>
  <c r="AD6394" i="4"/>
  <c r="AI6394" i="4" s="1"/>
  <c r="AS6394" i="4" s="1"/>
  <c r="AZ6394" i="4" s="1"/>
  <c r="BG6394" i="4" s="1"/>
  <c r="AD6398" i="4"/>
  <c r="AI6398" i="4" s="1"/>
  <c r="AS6398" i="4" s="1"/>
  <c r="AZ6398" i="4" s="1"/>
  <c r="BG6398" i="4" s="1"/>
  <c r="AD6402" i="4"/>
  <c r="AI6402" i="4" s="1"/>
  <c r="AS6402" i="4" s="1"/>
  <c r="AZ6402" i="4" s="1"/>
  <c r="BG6402" i="4" s="1"/>
  <c r="AD6406" i="4"/>
  <c r="AI6406" i="4" s="1"/>
  <c r="AS6406" i="4" s="1"/>
  <c r="AZ6406" i="4" s="1"/>
  <c r="BG6406" i="4" s="1"/>
  <c r="AD6410" i="4"/>
  <c r="AI6410" i="4" s="1"/>
  <c r="AS6410" i="4" s="1"/>
  <c r="AZ6410" i="4" s="1"/>
  <c r="BG6410" i="4" s="1"/>
  <c r="AD6414" i="4"/>
  <c r="AI6414" i="4" s="1"/>
  <c r="AS6414" i="4" s="1"/>
  <c r="AZ6414" i="4" s="1"/>
  <c r="BG6414" i="4" s="1"/>
  <c r="AD6418" i="4"/>
  <c r="AI6418" i="4" s="1"/>
  <c r="AS6418" i="4" s="1"/>
  <c r="AZ6418" i="4" s="1"/>
  <c r="BG6418" i="4" s="1"/>
  <c r="AD6422" i="4"/>
  <c r="AI6422" i="4" s="1"/>
  <c r="AS6422" i="4" s="1"/>
  <c r="AZ6422" i="4" s="1"/>
  <c r="BG6422" i="4" s="1"/>
  <c r="AD6426" i="4"/>
  <c r="AI6426" i="4" s="1"/>
  <c r="AS6426" i="4" s="1"/>
  <c r="AZ6426" i="4" s="1"/>
  <c r="BG6426" i="4" s="1"/>
  <c r="AD6430" i="4"/>
  <c r="AI6430" i="4" s="1"/>
  <c r="AS6430" i="4" s="1"/>
  <c r="AZ6430" i="4" s="1"/>
  <c r="BG6430" i="4" s="1"/>
  <c r="AD6434" i="4"/>
  <c r="AI6434" i="4" s="1"/>
  <c r="AS6434" i="4" s="1"/>
  <c r="AZ6434" i="4" s="1"/>
  <c r="BG6434" i="4" s="1"/>
  <c r="AD6438" i="4"/>
  <c r="AI6438" i="4" s="1"/>
  <c r="AS6438" i="4" s="1"/>
  <c r="AZ6438" i="4" s="1"/>
  <c r="BG6438" i="4" s="1"/>
  <c r="AD6442" i="4"/>
  <c r="AI6442" i="4" s="1"/>
  <c r="AS6442" i="4" s="1"/>
  <c r="AZ6442" i="4" s="1"/>
  <c r="BG6442" i="4" s="1"/>
  <c r="AD6446" i="4"/>
  <c r="AI6446" i="4" s="1"/>
  <c r="AS6446" i="4" s="1"/>
  <c r="AZ6446" i="4" s="1"/>
  <c r="BG6446" i="4" s="1"/>
  <c r="AD6450" i="4"/>
  <c r="AI6450" i="4" s="1"/>
  <c r="AS6450" i="4" s="1"/>
  <c r="AZ6450" i="4" s="1"/>
  <c r="BG6450" i="4" s="1"/>
  <c r="AD6454" i="4"/>
  <c r="AI6454" i="4" s="1"/>
  <c r="AS6454" i="4" s="1"/>
  <c r="AZ6454" i="4" s="1"/>
  <c r="BG6454" i="4" s="1"/>
  <c r="AD6458" i="4"/>
  <c r="AI6458" i="4" s="1"/>
  <c r="AS6458" i="4" s="1"/>
  <c r="AZ6458" i="4" s="1"/>
  <c r="BG6458" i="4" s="1"/>
  <c r="AD6462" i="4"/>
  <c r="AI6462" i="4" s="1"/>
  <c r="AS6462" i="4" s="1"/>
  <c r="AZ6462" i="4" s="1"/>
  <c r="BG6462" i="4" s="1"/>
  <c r="AD6466" i="4"/>
  <c r="AI6466" i="4" s="1"/>
  <c r="AS6466" i="4" s="1"/>
  <c r="AZ6466" i="4" s="1"/>
  <c r="BG6466" i="4" s="1"/>
  <c r="AD6470" i="4"/>
  <c r="AI6470" i="4" s="1"/>
  <c r="AS6470" i="4" s="1"/>
  <c r="AZ6470" i="4" s="1"/>
  <c r="BG6470" i="4" s="1"/>
  <c r="AD6474" i="4"/>
  <c r="AI6474" i="4" s="1"/>
  <c r="AS6474" i="4" s="1"/>
  <c r="AZ6474" i="4" s="1"/>
  <c r="BG6474" i="4" s="1"/>
  <c r="AD6478" i="4"/>
  <c r="AI6478" i="4" s="1"/>
  <c r="AS6478" i="4" s="1"/>
  <c r="AZ6478" i="4" s="1"/>
  <c r="BG6478" i="4" s="1"/>
  <c r="AD6482" i="4"/>
  <c r="AI6482" i="4" s="1"/>
  <c r="AS6482" i="4" s="1"/>
  <c r="AZ6482" i="4" s="1"/>
  <c r="BG6482" i="4" s="1"/>
  <c r="AD6486" i="4"/>
  <c r="AI6486" i="4" s="1"/>
  <c r="AS6486" i="4" s="1"/>
  <c r="AZ6486" i="4" s="1"/>
  <c r="BG6486" i="4" s="1"/>
  <c r="AD6490" i="4"/>
  <c r="AI6490" i="4" s="1"/>
  <c r="AS6490" i="4" s="1"/>
  <c r="AZ6490" i="4" s="1"/>
  <c r="BG6490" i="4" s="1"/>
  <c r="AD6494" i="4"/>
  <c r="AI6494" i="4" s="1"/>
  <c r="AS6494" i="4" s="1"/>
  <c r="AZ6494" i="4" s="1"/>
  <c r="BG6494" i="4" s="1"/>
  <c r="AD6498" i="4"/>
  <c r="AI6498" i="4" s="1"/>
  <c r="AS6498" i="4" s="1"/>
  <c r="AZ6498" i="4" s="1"/>
  <c r="BG6498" i="4" s="1"/>
  <c r="AD6502" i="4"/>
  <c r="AI6502" i="4" s="1"/>
  <c r="AS6502" i="4" s="1"/>
  <c r="AZ6502" i="4" s="1"/>
  <c r="BG6502" i="4" s="1"/>
  <c r="AD6506" i="4"/>
  <c r="AI6506" i="4" s="1"/>
  <c r="AS6506" i="4" s="1"/>
  <c r="AZ6506" i="4" s="1"/>
  <c r="BG6506" i="4" s="1"/>
  <c r="AD6510" i="4"/>
  <c r="AI6510" i="4" s="1"/>
  <c r="AS6510" i="4" s="1"/>
  <c r="AZ6510" i="4" s="1"/>
  <c r="BG6510" i="4" s="1"/>
  <c r="AD6514" i="4"/>
  <c r="AI6514" i="4" s="1"/>
  <c r="AS6514" i="4" s="1"/>
  <c r="AZ6514" i="4" s="1"/>
  <c r="BG6514" i="4" s="1"/>
  <c r="AD6518" i="4"/>
  <c r="AI6518" i="4" s="1"/>
  <c r="AS6518" i="4" s="1"/>
  <c r="AZ6518" i="4" s="1"/>
  <c r="BG6518" i="4" s="1"/>
  <c r="AD6522" i="4"/>
  <c r="AI6522" i="4" s="1"/>
  <c r="AS6522" i="4" s="1"/>
  <c r="AZ6522" i="4" s="1"/>
  <c r="BG6522" i="4" s="1"/>
  <c r="AD6526" i="4"/>
  <c r="AI6526" i="4" s="1"/>
  <c r="AS6526" i="4" s="1"/>
  <c r="AZ6526" i="4" s="1"/>
  <c r="BG6526" i="4" s="1"/>
  <c r="AD6530" i="4"/>
  <c r="AI6530" i="4" s="1"/>
  <c r="AS6530" i="4" s="1"/>
  <c r="AZ6530" i="4" s="1"/>
  <c r="BG6530" i="4" s="1"/>
  <c r="AD6534" i="4"/>
  <c r="AI6534" i="4" s="1"/>
  <c r="AS6534" i="4" s="1"/>
  <c r="AZ6534" i="4" s="1"/>
  <c r="BG6534" i="4" s="1"/>
  <c r="AD6538" i="4"/>
  <c r="AI6538" i="4" s="1"/>
  <c r="AS6538" i="4" s="1"/>
  <c r="AZ6538" i="4" s="1"/>
  <c r="BG6538" i="4" s="1"/>
  <c r="AD6542" i="4"/>
  <c r="AI6542" i="4" s="1"/>
  <c r="AS6542" i="4" s="1"/>
  <c r="AZ6542" i="4" s="1"/>
  <c r="BG6542" i="4" s="1"/>
  <c r="AD6546" i="4"/>
  <c r="AI6546" i="4" s="1"/>
  <c r="AS6546" i="4" s="1"/>
  <c r="AZ6546" i="4" s="1"/>
  <c r="BG6546" i="4" s="1"/>
  <c r="AD6550" i="4"/>
  <c r="AI6550" i="4" s="1"/>
  <c r="AS6550" i="4" s="1"/>
  <c r="AZ6550" i="4" s="1"/>
  <c r="BG6550" i="4" s="1"/>
  <c r="AD6554" i="4"/>
  <c r="AI6554" i="4" s="1"/>
  <c r="AS6554" i="4" s="1"/>
  <c r="AZ6554" i="4" s="1"/>
  <c r="BG6554" i="4" s="1"/>
  <c r="AD6558" i="4"/>
  <c r="AI6558" i="4" s="1"/>
  <c r="AS6558" i="4" s="1"/>
  <c r="AZ6558" i="4" s="1"/>
  <c r="BG6558" i="4" s="1"/>
  <c r="AD6562" i="4"/>
  <c r="AI6562" i="4" s="1"/>
  <c r="AS6562" i="4" s="1"/>
  <c r="AZ6562" i="4" s="1"/>
  <c r="BG6562" i="4" s="1"/>
  <c r="AD6566" i="4"/>
  <c r="AI6566" i="4" s="1"/>
  <c r="AS6566" i="4" s="1"/>
  <c r="AZ6566" i="4" s="1"/>
  <c r="BG6566" i="4" s="1"/>
  <c r="AD6570" i="4"/>
  <c r="AI6570" i="4" s="1"/>
  <c r="AS6570" i="4" s="1"/>
  <c r="AZ6570" i="4" s="1"/>
  <c r="BG6570" i="4" s="1"/>
  <c r="AD6574" i="4"/>
  <c r="AI6574" i="4" s="1"/>
  <c r="AS6574" i="4" s="1"/>
  <c r="AZ6574" i="4" s="1"/>
  <c r="BG6574" i="4" s="1"/>
  <c r="AD6578" i="4"/>
  <c r="AI6578" i="4" s="1"/>
  <c r="AS6578" i="4" s="1"/>
  <c r="AZ6578" i="4" s="1"/>
  <c r="BG6578" i="4" s="1"/>
  <c r="AD6582" i="4"/>
  <c r="AI6582" i="4" s="1"/>
  <c r="AS6582" i="4" s="1"/>
  <c r="AZ6582" i="4" s="1"/>
  <c r="BG6582" i="4" s="1"/>
  <c r="AD6586" i="4"/>
  <c r="AI6586" i="4" s="1"/>
  <c r="AS6586" i="4" s="1"/>
  <c r="AZ6586" i="4" s="1"/>
  <c r="BG6586" i="4" s="1"/>
  <c r="AD6590" i="4"/>
  <c r="AI6590" i="4" s="1"/>
  <c r="AS6590" i="4" s="1"/>
  <c r="AZ6590" i="4" s="1"/>
  <c r="BG6590" i="4" s="1"/>
  <c r="AD6594" i="4"/>
  <c r="AI6594" i="4" s="1"/>
  <c r="AS6594" i="4" s="1"/>
  <c r="AZ6594" i="4" s="1"/>
  <c r="BG6594" i="4" s="1"/>
  <c r="AD6598" i="4"/>
  <c r="AI6598" i="4" s="1"/>
  <c r="AS6598" i="4" s="1"/>
  <c r="AZ6598" i="4" s="1"/>
  <c r="BG6598" i="4" s="1"/>
  <c r="AD6602" i="4"/>
  <c r="AI6602" i="4" s="1"/>
  <c r="AS6602" i="4" s="1"/>
  <c r="AZ6602" i="4" s="1"/>
  <c r="BG6602" i="4" s="1"/>
  <c r="AD6606" i="4"/>
  <c r="AI6606" i="4" s="1"/>
  <c r="AS6606" i="4" s="1"/>
  <c r="AZ6606" i="4" s="1"/>
  <c r="BG6606" i="4" s="1"/>
  <c r="AD6615" i="4"/>
  <c r="AI6615" i="4" s="1"/>
  <c r="AS6615" i="4" s="1"/>
  <c r="AZ6615" i="4" s="1"/>
  <c r="BG6615" i="4" s="1"/>
  <c r="AD6619" i="4"/>
  <c r="AI6619" i="4" s="1"/>
  <c r="AS6619" i="4" s="1"/>
  <c r="AZ6619" i="4" s="1"/>
  <c r="BG6619" i="4" s="1"/>
  <c r="AD6623" i="4"/>
  <c r="AI6623" i="4" s="1"/>
  <c r="AS6623" i="4" s="1"/>
  <c r="AZ6623" i="4" s="1"/>
  <c r="BG6623" i="4" s="1"/>
  <c r="AD6627" i="4"/>
  <c r="AI6627" i="4" s="1"/>
  <c r="AS6627" i="4" s="1"/>
  <c r="AZ6627" i="4" s="1"/>
  <c r="BG6627" i="4" s="1"/>
  <c r="AD6631" i="4"/>
  <c r="AI6631" i="4" s="1"/>
  <c r="AS6631" i="4" s="1"/>
  <c r="AZ6631" i="4" s="1"/>
  <c r="BG6631" i="4" s="1"/>
  <c r="AD6635" i="4"/>
  <c r="AI6635" i="4" s="1"/>
  <c r="AS6635" i="4" s="1"/>
  <c r="AZ6635" i="4" s="1"/>
  <c r="BG6635" i="4" s="1"/>
  <c r="AD6639" i="4"/>
  <c r="AI6639" i="4" s="1"/>
  <c r="AS6639" i="4" s="1"/>
  <c r="AZ6639" i="4" s="1"/>
  <c r="BG6639" i="4" s="1"/>
  <c r="AD6643" i="4"/>
  <c r="AI6643" i="4" s="1"/>
  <c r="AS6643" i="4" s="1"/>
  <c r="AZ6643" i="4" s="1"/>
  <c r="BG6643" i="4" s="1"/>
  <c r="AD6659" i="4"/>
  <c r="AI6659" i="4" s="1"/>
  <c r="AS6659" i="4" s="1"/>
  <c r="AZ6659" i="4" s="1"/>
  <c r="BG6659" i="4" s="1"/>
  <c r="AD4976" i="4"/>
  <c r="AI4976" i="4" s="1"/>
  <c r="AS4976" i="4" s="1"/>
  <c r="AZ4976" i="4" s="1"/>
  <c r="BG4976" i="4" s="1"/>
  <c r="AD5047" i="4"/>
  <c r="AI5047" i="4" s="1"/>
  <c r="AS5047" i="4" s="1"/>
  <c r="AZ5047" i="4" s="1"/>
  <c r="BG5047" i="4" s="1"/>
  <c r="AD5051" i="4"/>
  <c r="AI5051" i="4" s="1"/>
  <c r="AS5051" i="4" s="1"/>
  <c r="AZ5051" i="4" s="1"/>
  <c r="BG5051" i="4" s="1"/>
  <c r="AD5092" i="4"/>
  <c r="AI5092" i="4" s="1"/>
  <c r="AS5092" i="4" s="1"/>
  <c r="AZ5092" i="4" s="1"/>
  <c r="BG5092" i="4" s="1"/>
  <c r="AD5147" i="4"/>
  <c r="AI5147" i="4" s="1"/>
  <c r="AS5147" i="4" s="1"/>
  <c r="AZ5147" i="4" s="1"/>
  <c r="BG5147" i="4" s="1"/>
  <c r="AD5159" i="4"/>
  <c r="AI5159" i="4" s="1"/>
  <c r="AS5159" i="4" s="1"/>
  <c r="AZ5159" i="4" s="1"/>
  <c r="BG5159" i="4" s="1"/>
  <c r="AD5353" i="4"/>
  <c r="AI5353" i="4" s="1"/>
  <c r="AS5353" i="4" s="1"/>
  <c r="AZ5353" i="4" s="1"/>
  <c r="BG5353" i="4" s="1"/>
  <c r="AD5367" i="4"/>
  <c r="AI5367" i="4" s="1"/>
  <c r="AS5367" i="4" s="1"/>
  <c r="AZ5367" i="4" s="1"/>
  <c r="BG5367" i="4" s="1"/>
  <c r="AD5401" i="4"/>
  <c r="AI5401" i="4" s="1"/>
  <c r="AS5401" i="4" s="1"/>
  <c r="AZ5401" i="4" s="1"/>
  <c r="BG5401" i="4" s="1"/>
  <c r="AD5474" i="4"/>
  <c r="AI5474" i="4" s="1"/>
  <c r="AS5474" i="4" s="1"/>
  <c r="AZ5474" i="4" s="1"/>
  <c r="BG5474" i="4" s="1"/>
  <c r="AD5493" i="4"/>
  <c r="AI5493" i="4" s="1"/>
  <c r="AS5493" i="4" s="1"/>
  <c r="AZ5493" i="4" s="1"/>
  <c r="BG5493" i="4" s="1"/>
  <c r="AD5508" i="4"/>
  <c r="AI5508" i="4" s="1"/>
  <c r="AS5508" i="4" s="1"/>
  <c r="AZ5508" i="4" s="1"/>
  <c r="BG5508" i="4" s="1"/>
  <c r="AD5673" i="4"/>
  <c r="AI5673" i="4" s="1"/>
  <c r="AS5673" i="4" s="1"/>
  <c r="AZ5673" i="4" s="1"/>
  <c r="BG5673" i="4" s="1"/>
  <c r="AD5743" i="4"/>
  <c r="AI5743" i="4" s="1"/>
  <c r="AS5743" i="4" s="1"/>
  <c r="AZ5743" i="4" s="1"/>
  <c r="BG5743" i="4" s="1"/>
  <c r="AD5836" i="4"/>
  <c r="AI5836" i="4" s="1"/>
  <c r="AS5836" i="4" s="1"/>
  <c r="AZ5836" i="4" s="1"/>
  <c r="BG5836" i="4" s="1"/>
  <c r="AD6224" i="4"/>
  <c r="AI6224" i="4" s="1"/>
  <c r="AS6224" i="4" s="1"/>
  <c r="AZ6224" i="4" s="1"/>
  <c r="BG6224" i="4" s="1"/>
  <c r="AD6274" i="4"/>
  <c r="AI6274" i="4" s="1"/>
  <c r="AS6274" i="4" s="1"/>
  <c r="AZ6274" i="4" s="1"/>
  <c r="BG6274" i="4" s="1"/>
  <c r="AD6331" i="4"/>
  <c r="AI6331" i="4" s="1"/>
  <c r="AS6331" i="4" s="1"/>
  <c r="AZ6331" i="4" s="1"/>
  <c r="BG6331" i="4" s="1"/>
  <c r="AD6335" i="4"/>
  <c r="AI6335" i="4" s="1"/>
  <c r="AS6335" i="4" s="1"/>
  <c r="AZ6335" i="4" s="1"/>
  <c r="BG6335" i="4" s="1"/>
  <c r="AD6339" i="4"/>
  <c r="AI6339" i="4" s="1"/>
  <c r="AS6339" i="4" s="1"/>
  <c r="AZ6339" i="4" s="1"/>
  <c r="BG6339" i="4" s="1"/>
  <c r="AD6343" i="4"/>
  <c r="AI6343" i="4" s="1"/>
  <c r="AS6343" i="4" s="1"/>
  <c r="AZ6343" i="4" s="1"/>
  <c r="BG6343" i="4" s="1"/>
  <c r="AD6347" i="4"/>
  <c r="AI6347" i="4" s="1"/>
  <c r="AS6347" i="4" s="1"/>
  <c r="AZ6347" i="4" s="1"/>
  <c r="BG6347" i="4" s="1"/>
  <c r="AD6351" i="4"/>
  <c r="AI6351" i="4" s="1"/>
  <c r="AS6351" i="4" s="1"/>
  <c r="AZ6351" i="4" s="1"/>
  <c r="BG6351" i="4" s="1"/>
  <c r="AD6355" i="4"/>
  <c r="AI6355" i="4" s="1"/>
  <c r="AS6355" i="4" s="1"/>
  <c r="AZ6355" i="4" s="1"/>
  <c r="BG6355" i="4" s="1"/>
  <c r="AD6359" i="4"/>
  <c r="AI6359" i="4" s="1"/>
  <c r="AS6359" i="4" s="1"/>
  <c r="AZ6359" i="4" s="1"/>
  <c r="BG6359" i="4" s="1"/>
  <c r="AD6363" i="4"/>
  <c r="AI6363" i="4" s="1"/>
  <c r="AS6363" i="4" s="1"/>
  <c r="AZ6363" i="4" s="1"/>
  <c r="BG6363" i="4" s="1"/>
  <c r="AD6367" i="4"/>
  <c r="AI6367" i="4" s="1"/>
  <c r="AS6367" i="4" s="1"/>
  <c r="AZ6367" i="4" s="1"/>
  <c r="BG6367" i="4" s="1"/>
  <c r="AD6371" i="4"/>
  <c r="AI6371" i="4" s="1"/>
  <c r="AS6371" i="4" s="1"/>
  <c r="AZ6371" i="4" s="1"/>
  <c r="BG6371" i="4" s="1"/>
  <c r="AD6375" i="4"/>
  <c r="AI6375" i="4" s="1"/>
  <c r="AS6375" i="4" s="1"/>
  <c r="AZ6375" i="4" s="1"/>
  <c r="BG6375" i="4" s="1"/>
  <c r="AD6379" i="4"/>
  <c r="AI6379" i="4" s="1"/>
  <c r="AS6379" i="4" s="1"/>
  <c r="AZ6379" i="4" s="1"/>
  <c r="BG6379" i="4" s="1"/>
  <c r="AD6383" i="4"/>
  <c r="AI6383" i="4" s="1"/>
  <c r="AS6383" i="4" s="1"/>
  <c r="AZ6383" i="4" s="1"/>
  <c r="BG6383" i="4" s="1"/>
  <c r="AD6387" i="4"/>
  <c r="AI6387" i="4" s="1"/>
  <c r="AS6387" i="4" s="1"/>
  <c r="AZ6387" i="4" s="1"/>
  <c r="BG6387" i="4" s="1"/>
  <c r="AD6391" i="4"/>
  <c r="AI6391" i="4" s="1"/>
  <c r="AS6391" i="4" s="1"/>
  <c r="AZ6391" i="4" s="1"/>
  <c r="BG6391" i="4" s="1"/>
  <c r="AD6395" i="4"/>
  <c r="AI6395" i="4" s="1"/>
  <c r="AS6395" i="4" s="1"/>
  <c r="AZ6395" i="4" s="1"/>
  <c r="BG6395" i="4" s="1"/>
  <c r="AD6399" i="4"/>
  <c r="AI6399" i="4" s="1"/>
  <c r="AS6399" i="4" s="1"/>
  <c r="AZ6399" i="4" s="1"/>
  <c r="BG6399" i="4" s="1"/>
  <c r="AD6403" i="4"/>
  <c r="AI6403" i="4" s="1"/>
  <c r="AS6403" i="4" s="1"/>
  <c r="AZ6403" i="4" s="1"/>
  <c r="BG6403" i="4" s="1"/>
  <c r="AD6407" i="4"/>
  <c r="AI6407" i="4" s="1"/>
  <c r="AS6407" i="4" s="1"/>
  <c r="AZ6407" i="4" s="1"/>
  <c r="BG6407" i="4" s="1"/>
  <c r="AD6411" i="4"/>
  <c r="AI6411" i="4" s="1"/>
  <c r="AS6411" i="4" s="1"/>
  <c r="AZ6411" i="4" s="1"/>
  <c r="BG6411" i="4" s="1"/>
  <c r="AD6415" i="4"/>
  <c r="AI6415" i="4" s="1"/>
  <c r="AS6415" i="4" s="1"/>
  <c r="AZ6415" i="4" s="1"/>
  <c r="BG6415" i="4" s="1"/>
  <c r="AD6419" i="4"/>
  <c r="AI6419" i="4" s="1"/>
  <c r="AS6419" i="4" s="1"/>
  <c r="AZ6419" i="4" s="1"/>
  <c r="BG6419" i="4" s="1"/>
  <c r="AD6423" i="4"/>
  <c r="AI6423" i="4" s="1"/>
  <c r="AS6423" i="4" s="1"/>
  <c r="AZ6423" i="4" s="1"/>
  <c r="BG6423" i="4" s="1"/>
  <c r="AD6427" i="4"/>
  <c r="AI6427" i="4" s="1"/>
  <c r="AS6427" i="4" s="1"/>
  <c r="AZ6427" i="4" s="1"/>
  <c r="BG6427" i="4" s="1"/>
  <c r="AD6431" i="4"/>
  <c r="AI6431" i="4" s="1"/>
  <c r="AS6431" i="4" s="1"/>
  <c r="AZ6431" i="4" s="1"/>
  <c r="BG6431" i="4" s="1"/>
  <c r="AD6435" i="4"/>
  <c r="AI6435" i="4" s="1"/>
  <c r="AS6435" i="4" s="1"/>
  <c r="AZ6435" i="4" s="1"/>
  <c r="BG6435" i="4" s="1"/>
  <c r="AD6439" i="4"/>
  <c r="AI6439" i="4" s="1"/>
  <c r="AS6439" i="4" s="1"/>
  <c r="AZ6439" i="4" s="1"/>
  <c r="BG6439" i="4" s="1"/>
  <c r="AD6443" i="4"/>
  <c r="AI6443" i="4" s="1"/>
  <c r="AS6443" i="4" s="1"/>
  <c r="AZ6443" i="4" s="1"/>
  <c r="BG6443" i="4" s="1"/>
  <c r="AD6447" i="4"/>
  <c r="AI6447" i="4" s="1"/>
  <c r="AS6447" i="4" s="1"/>
  <c r="AZ6447" i="4" s="1"/>
  <c r="BG6447" i="4" s="1"/>
  <c r="AD6451" i="4"/>
  <c r="AI6451" i="4" s="1"/>
  <c r="AS6451" i="4" s="1"/>
  <c r="AZ6451" i="4" s="1"/>
  <c r="BG6451" i="4" s="1"/>
  <c r="AD6455" i="4"/>
  <c r="AI6455" i="4" s="1"/>
  <c r="AS6455" i="4" s="1"/>
  <c r="AZ6455" i="4" s="1"/>
  <c r="BG6455" i="4" s="1"/>
  <c r="AD6459" i="4"/>
  <c r="AI6459" i="4" s="1"/>
  <c r="AS6459" i="4" s="1"/>
  <c r="AZ6459" i="4" s="1"/>
  <c r="BG6459" i="4" s="1"/>
  <c r="AD6463" i="4"/>
  <c r="AI6463" i="4" s="1"/>
  <c r="AS6463" i="4" s="1"/>
  <c r="AZ6463" i="4" s="1"/>
  <c r="BG6463" i="4" s="1"/>
  <c r="AD6467" i="4"/>
  <c r="AI6467" i="4" s="1"/>
  <c r="AS6467" i="4" s="1"/>
  <c r="AZ6467" i="4" s="1"/>
  <c r="BG6467" i="4" s="1"/>
  <c r="AD6471" i="4"/>
  <c r="AI6471" i="4" s="1"/>
  <c r="AS6471" i="4" s="1"/>
  <c r="AZ6471" i="4" s="1"/>
  <c r="BG6471" i="4" s="1"/>
  <c r="AD6475" i="4"/>
  <c r="AI6475" i="4" s="1"/>
  <c r="AS6475" i="4" s="1"/>
  <c r="AZ6475" i="4" s="1"/>
  <c r="BG6475" i="4" s="1"/>
  <c r="AD6479" i="4"/>
  <c r="AI6479" i="4" s="1"/>
  <c r="AS6479" i="4" s="1"/>
  <c r="AZ6479" i="4" s="1"/>
  <c r="BG6479" i="4" s="1"/>
  <c r="AD6483" i="4"/>
  <c r="AI6483" i="4" s="1"/>
  <c r="AS6483" i="4" s="1"/>
  <c r="AZ6483" i="4" s="1"/>
  <c r="BG6483" i="4" s="1"/>
  <c r="AD6487" i="4"/>
  <c r="AI6487" i="4" s="1"/>
  <c r="AS6487" i="4" s="1"/>
  <c r="AZ6487" i="4" s="1"/>
  <c r="BG6487" i="4" s="1"/>
  <c r="AD6491" i="4"/>
  <c r="AI6491" i="4" s="1"/>
  <c r="AS6491" i="4" s="1"/>
  <c r="AZ6491" i="4" s="1"/>
  <c r="BG6491" i="4" s="1"/>
  <c r="AD6495" i="4"/>
  <c r="AI6495" i="4" s="1"/>
  <c r="AS6495" i="4" s="1"/>
  <c r="AZ6495" i="4" s="1"/>
  <c r="BG6495" i="4" s="1"/>
  <c r="AD6499" i="4"/>
  <c r="AI6499" i="4" s="1"/>
  <c r="AS6499" i="4" s="1"/>
  <c r="AZ6499" i="4" s="1"/>
  <c r="BG6499" i="4" s="1"/>
  <c r="AD6503" i="4"/>
  <c r="AI6503" i="4" s="1"/>
  <c r="AS6503" i="4" s="1"/>
  <c r="AZ6503" i="4" s="1"/>
  <c r="BG6503" i="4" s="1"/>
  <c r="AD6507" i="4"/>
  <c r="AI6507" i="4" s="1"/>
  <c r="AS6507" i="4" s="1"/>
  <c r="AZ6507" i="4" s="1"/>
  <c r="BG6507" i="4" s="1"/>
  <c r="AD6511" i="4"/>
  <c r="AI6511" i="4" s="1"/>
  <c r="AS6511" i="4" s="1"/>
  <c r="AZ6511" i="4" s="1"/>
  <c r="BG6511" i="4" s="1"/>
  <c r="AD6515" i="4"/>
  <c r="AI6515" i="4" s="1"/>
  <c r="AS6515" i="4" s="1"/>
  <c r="AZ6515" i="4" s="1"/>
  <c r="BG6515" i="4" s="1"/>
  <c r="AD6519" i="4"/>
  <c r="AI6519" i="4" s="1"/>
  <c r="AS6519" i="4" s="1"/>
  <c r="AZ6519" i="4" s="1"/>
  <c r="BG6519" i="4" s="1"/>
  <c r="AD6523" i="4"/>
  <c r="AI6523" i="4" s="1"/>
  <c r="AS6523" i="4" s="1"/>
  <c r="AZ6523" i="4" s="1"/>
  <c r="BG6523" i="4" s="1"/>
  <c r="AD6527" i="4"/>
  <c r="AI6527" i="4" s="1"/>
  <c r="AS6527" i="4" s="1"/>
  <c r="AZ6527" i="4" s="1"/>
  <c r="BG6527" i="4" s="1"/>
  <c r="AD6531" i="4"/>
  <c r="AI6531" i="4" s="1"/>
  <c r="AS6531" i="4" s="1"/>
  <c r="AZ6531" i="4" s="1"/>
  <c r="BG6531" i="4" s="1"/>
  <c r="AD6535" i="4"/>
  <c r="AI6535" i="4" s="1"/>
  <c r="AS6535" i="4" s="1"/>
  <c r="AZ6535" i="4" s="1"/>
  <c r="BG6535" i="4" s="1"/>
  <c r="AD6539" i="4"/>
  <c r="AI6539" i="4" s="1"/>
  <c r="AS6539" i="4" s="1"/>
  <c r="AZ6539" i="4" s="1"/>
  <c r="BG6539" i="4" s="1"/>
  <c r="AD6543" i="4"/>
  <c r="AI6543" i="4" s="1"/>
  <c r="AS6543" i="4" s="1"/>
  <c r="AZ6543" i="4" s="1"/>
  <c r="BG6543" i="4" s="1"/>
  <c r="AD6547" i="4"/>
  <c r="AI6547" i="4" s="1"/>
  <c r="AS6547" i="4" s="1"/>
  <c r="AZ6547" i="4" s="1"/>
  <c r="BG6547" i="4" s="1"/>
  <c r="AD6551" i="4"/>
  <c r="AI6551" i="4" s="1"/>
  <c r="AS6551" i="4" s="1"/>
  <c r="AZ6551" i="4" s="1"/>
  <c r="BG6551" i="4" s="1"/>
  <c r="AD6555" i="4"/>
  <c r="AI6555" i="4" s="1"/>
  <c r="AS6555" i="4" s="1"/>
  <c r="AZ6555" i="4" s="1"/>
  <c r="BG6555" i="4" s="1"/>
  <c r="AD6559" i="4"/>
  <c r="AI6559" i="4" s="1"/>
  <c r="AS6559" i="4" s="1"/>
  <c r="AZ6559" i="4" s="1"/>
  <c r="BG6559" i="4" s="1"/>
  <c r="AD6563" i="4"/>
  <c r="AI6563" i="4" s="1"/>
  <c r="AS6563" i="4" s="1"/>
  <c r="AZ6563" i="4" s="1"/>
  <c r="BG6563" i="4" s="1"/>
  <c r="AD6567" i="4"/>
  <c r="AI6567" i="4" s="1"/>
  <c r="AS6567" i="4" s="1"/>
  <c r="AZ6567" i="4" s="1"/>
  <c r="BG6567" i="4" s="1"/>
  <c r="AD6571" i="4"/>
  <c r="AI6571" i="4" s="1"/>
  <c r="AS6571" i="4" s="1"/>
  <c r="AZ6571" i="4" s="1"/>
  <c r="BG6571" i="4" s="1"/>
  <c r="AD6575" i="4"/>
  <c r="AI6575" i="4" s="1"/>
  <c r="AS6575" i="4" s="1"/>
  <c r="AZ6575" i="4" s="1"/>
  <c r="BG6575" i="4" s="1"/>
  <c r="AD6579" i="4"/>
  <c r="AI6579" i="4" s="1"/>
  <c r="AS6579" i="4" s="1"/>
  <c r="AZ6579" i="4" s="1"/>
  <c r="BG6579" i="4" s="1"/>
  <c r="AD6583" i="4"/>
  <c r="AI6583" i="4" s="1"/>
  <c r="AS6583" i="4" s="1"/>
  <c r="AZ6583" i="4" s="1"/>
  <c r="BG6583" i="4" s="1"/>
  <c r="AD6587" i="4"/>
  <c r="AI6587" i="4" s="1"/>
  <c r="AS6587" i="4" s="1"/>
  <c r="AZ6587" i="4" s="1"/>
  <c r="BG6587" i="4" s="1"/>
  <c r="AD6591" i="4"/>
  <c r="AI6591" i="4" s="1"/>
  <c r="AS6591" i="4" s="1"/>
  <c r="AZ6591" i="4" s="1"/>
  <c r="BG6591" i="4" s="1"/>
  <c r="AD6595" i="4"/>
  <c r="AI6595" i="4" s="1"/>
  <c r="AS6595" i="4" s="1"/>
  <c r="AZ6595" i="4" s="1"/>
  <c r="BG6595" i="4" s="1"/>
  <c r="AD6599" i="4"/>
  <c r="AI6599" i="4" s="1"/>
  <c r="AS6599" i="4" s="1"/>
  <c r="AZ6599" i="4" s="1"/>
  <c r="BG6599" i="4" s="1"/>
  <c r="AD6603" i="4"/>
  <c r="AI6603" i="4" s="1"/>
  <c r="AS6603" i="4" s="1"/>
  <c r="AZ6603" i="4" s="1"/>
  <c r="BG6603" i="4" s="1"/>
  <c r="AD6607" i="4"/>
  <c r="AI6607" i="4" s="1"/>
  <c r="AS6607" i="4" s="1"/>
  <c r="AZ6607" i="4" s="1"/>
  <c r="BG6607" i="4" s="1"/>
  <c r="AD6611" i="4"/>
  <c r="AI6611" i="4" s="1"/>
  <c r="AS6611" i="4" s="1"/>
  <c r="AZ6611" i="4" s="1"/>
  <c r="BG6611" i="4" s="1"/>
  <c r="AD6616" i="4"/>
  <c r="AI6616" i="4" s="1"/>
  <c r="AS6616" i="4" s="1"/>
  <c r="AZ6616" i="4" s="1"/>
  <c r="BG6616" i="4" s="1"/>
  <c r="AD6620" i="4"/>
  <c r="AI6620" i="4" s="1"/>
  <c r="AS6620" i="4" s="1"/>
  <c r="AZ6620" i="4" s="1"/>
  <c r="BG6620" i="4" s="1"/>
  <c r="AD6624" i="4"/>
  <c r="AI6624" i="4" s="1"/>
  <c r="AS6624" i="4" s="1"/>
  <c r="AZ6624" i="4" s="1"/>
  <c r="BG6624" i="4" s="1"/>
  <c r="AD6628" i="4"/>
  <c r="AI6628" i="4" s="1"/>
  <c r="AS6628" i="4" s="1"/>
  <c r="AZ6628" i="4" s="1"/>
  <c r="BG6628" i="4" s="1"/>
  <c r="AD6632" i="4"/>
  <c r="AI6632" i="4" s="1"/>
  <c r="AS6632" i="4" s="1"/>
  <c r="AZ6632" i="4" s="1"/>
  <c r="BG6632" i="4" s="1"/>
  <c r="AD6636" i="4"/>
  <c r="AI6636" i="4" s="1"/>
  <c r="AS6636" i="4" s="1"/>
  <c r="AZ6636" i="4" s="1"/>
  <c r="BG6636" i="4" s="1"/>
  <c r="AD6640" i="4"/>
  <c r="AI6640" i="4" s="1"/>
  <c r="AS6640" i="4" s="1"/>
  <c r="AZ6640" i="4" s="1"/>
  <c r="BG6640" i="4" s="1"/>
  <c r="AD6644" i="4"/>
  <c r="AI6644" i="4" s="1"/>
  <c r="AS6644" i="4" s="1"/>
  <c r="AZ6644" i="4" s="1"/>
  <c r="BG6644" i="4" s="1"/>
  <c r="AD6660" i="4"/>
  <c r="AI6660" i="4" s="1"/>
  <c r="AS6660" i="4" s="1"/>
  <c r="AZ6660" i="4" s="1"/>
  <c r="BG6660" i="4" s="1"/>
  <c r="AD7111" i="4"/>
  <c r="AI7111" i="4" s="1"/>
  <c r="AS7111" i="4" s="1"/>
  <c r="AZ7111" i="4" s="1"/>
  <c r="BG7111" i="4" s="1"/>
  <c r="AD7381" i="4"/>
  <c r="AI7381" i="4" s="1"/>
  <c r="AS7381" i="4" s="1"/>
  <c r="AZ7381" i="4" s="1"/>
  <c r="BG7381" i="4" s="1"/>
  <c r="AD7385" i="4"/>
  <c r="AI7385" i="4" s="1"/>
  <c r="AS7385" i="4" s="1"/>
  <c r="AZ7385" i="4" s="1"/>
  <c r="BG7385" i="4" s="1"/>
  <c r="AD7389" i="4"/>
  <c r="AI7389" i="4" s="1"/>
  <c r="AS7389" i="4" s="1"/>
  <c r="AZ7389" i="4" s="1"/>
  <c r="BG7389" i="4" s="1"/>
  <c r="AD7393" i="4"/>
  <c r="AI7393" i="4" s="1"/>
  <c r="AS7393" i="4" s="1"/>
  <c r="AZ7393" i="4" s="1"/>
  <c r="BG7393" i="4" s="1"/>
  <c r="AD7410" i="4"/>
  <c r="AI7410" i="4" s="1"/>
  <c r="AS7410" i="4" s="1"/>
  <c r="AZ7410" i="4" s="1"/>
  <c r="BG7410" i="4" s="1"/>
  <c r="AD7413" i="4"/>
  <c r="AI7413" i="4" s="1"/>
  <c r="AS7413" i="4" s="1"/>
  <c r="AZ7413" i="4" s="1"/>
  <c r="BG7413" i="4" s="1"/>
  <c r="AD7421" i="4"/>
  <c r="AI7421" i="4" s="1"/>
  <c r="AS7421" i="4" s="1"/>
  <c r="AZ7421" i="4" s="1"/>
  <c r="BG7421" i="4" s="1"/>
  <c r="AD7824" i="4"/>
  <c r="AI7824" i="4" s="1"/>
  <c r="AS7824" i="4" s="1"/>
  <c r="AZ7824" i="4" s="1"/>
  <c r="BG7824" i="4" s="1"/>
  <c r="AD7828" i="4"/>
  <c r="AI7828" i="4" s="1"/>
  <c r="AS7828" i="4" s="1"/>
  <c r="AZ7828" i="4" s="1"/>
  <c r="BG7828" i="4" s="1"/>
  <c r="AD7832" i="4"/>
  <c r="AI7832" i="4" s="1"/>
  <c r="AS7832" i="4" s="1"/>
  <c r="AZ7832" i="4" s="1"/>
  <c r="BG7832" i="4" s="1"/>
  <c r="AD7866" i="4"/>
  <c r="AI7866" i="4" s="1"/>
  <c r="AS7866" i="4" s="1"/>
  <c r="AZ7866" i="4" s="1"/>
  <c r="BG7866" i="4" s="1"/>
  <c r="AD7382" i="4"/>
  <c r="AI7382" i="4" s="1"/>
  <c r="AS7382" i="4" s="1"/>
  <c r="AZ7382" i="4" s="1"/>
  <c r="BG7382" i="4" s="1"/>
  <c r="AD7386" i="4"/>
  <c r="AI7386" i="4" s="1"/>
  <c r="AS7386" i="4" s="1"/>
  <c r="AZ7386" i="4" s="1"/>
  <c r="BG7386" i="4" s="1"/>
  <c r="AD7390" i="4"/>
  <c r="AI7390" i="4" s="1"/>
  <c r="AS7390" i="4" s="1"/>
  <c r="AZ7390" i="4" s="1"/>
  <c r="BG7390" i="4" s="1"/>
  <c r="AD7394" i="4"/>
  <c r="AI7394" i="4" s="1"/>
  <c r="AS7394" i="4" s="1"/>
  <c r="AZ7394" i="4" s="1"/>
  <c r="BG7394" i="4" s="1"/>
  <c r="AD7411" i="4"/>
  <c r="AI7411" i="4" s="1"/>
  <c r="AS7411" i="4" s="1"/>
  <c r="AZ7411" i="4" s="1"/>
  <c r="BG7411" i="4" s="1"/>
  <c r="AD7821" i="4"/>
  <c r="AI7821" i="4" s="1"/>
  <c r="AS7821" i="4" s="1"/>
  <c r="AZ7821" i="4" s="1"/>
  <c r="BG7821" i="4" s="1"/>
  <c r="AD7825" i="4"/>
  <c r="AI7825" i="4" s="1"/>
  <c r="AS7825" i="4" s="1"/>
  <c r="AZ7825" i="4" s="1"/>
  <c r="BG7825" i="4" s="1"/>
  <c r="AD7829" i="4"/>
  <c r="AI7829" i="4" s="1"/>
  <c r="AS7829" i="4" s="1"/>
  <c r="AZ7829" i="4" s="1"/>
  <c r="BG7829" i="4" s="1"/>
  <c r="AD7833" i="4"/>
  <c r="AI7833" i="4" s="1"/>
  <c r="AS7833" i="4" s="1"/>
  <c r="AZ7833" i="4" s="1"/>
  <c r="BG7833" i="4" s="1"/>
  <c r="AD6780" i="4"/>
  <c r="AI6780" i="4" s="1"/>
  <c r="AS6780" i="4" s="1"/>
  <c r="AZ6780" i="4" s="1"/>
  <c r="BG6780" i="4" s="1"/>
  <c r="AD7383" i="4"/>
  <c r="AI7383" i="4" s="1"/>
  <c r="AS7383" i="4" s="1"/>
  <c r="AZ7383" i="4" s="1"/>
  <c r="BG7383" i="4" s="1"/>
  <c r="AD7387" i="4"/>
  <c r="AI7387" i="4" s="1"/>
  <c r="AS7387" i="4" s="1"/>
  <c r="AZ7387" i="4" s="1"/>
  <c r="BG7387" i="4" s="1"/>
  <c r="AD7391" i="4"/>
  <c r="AI7391" i="4" s="1"/>
  <c r="AS7391" i="4" s="1"/>
  <c r="AZ7391" i="4" s="1"/>
  <c r="BG7391" i="4" s="1"/>
  <c r="AD7395" i="4"/>
  <c r="AI7395" i="4" s="1"/>
  <c r="AS7395" i="4" s="1"/>
  <c r="AZ7395" i="4" s="1"/>
  <c r="BG7395" i="4" s="1"/>
  <c r="AD7408" i="4"/>
  <c r="AI7408" i="4" s="1"/>
  <c r="AS7408" i="4" s="1"/>
  <c r="AZ7408" i="4" s="1"/>
  <c r="BG7408" i="4" s="1"/>
  <c r="AD7419" i="4"/>
  <c r="AI7419" i="4" s="1"/>
  <c r="AS7419" i="4" s="1"/>
  <c r="AZ7419" i="4" s="1"/>
  <c r="BG7419" i="4" s="1"/>
  <c r="AD7822" i="4"/>
  <c r="AI7822" i="4" s="1"/>
  <c r="AS7822" i="4" s="1"/>
  <c r="AZ7822" i="4" s="1"/>
  <c r="BG7822" i="4" s="1"/>
  <c r="AD7826" i="4"/>
  <c r="AI7826" i="4" s="1"/>
  <c r="AS7826" i="4" s="1"/>
  <c r="AZ7826" i="4" s="1"/>
  <c r="BG7826" i="4" s="1"/>
  <c r="AD7830" i="4"/>
  <c r="AI7830" i="4" s="1"/>
  <c r="AS7830" i="4" s="1"/>
  <c r="AZ7830" i="4" s="1"/>
  <c r="BG7830" i="4" s="1"/>
  <c r="AD7834" i="4"/>
  <c r="AI7834" i="4" s="1"/>
  <c r="AS7834" i="4" s="1"/>
  <c r="AZ7834" i="4" s="1"/>
  <c r="BG7834" i="4" s="1"/>
  <c r="AD7865" i="4"/>
  <c r="AI7865" i="4" s="1"/>
  <c r="AS7865" i="4" s="1"/>
  <c r="AZ7865" i="4" s="1"/>
  <c r="BG7865" i="4" s="1"/>
  <c r="AD7384" i="4"/>
  <c r="AI7384" i="4" s="1"/>
  <c r="AS7384" i="4" s="1"/>
  <c r="AZ7384" i="4" s="1"/>
  <c r="BG7384" i="4" s="1"/>
  <c r="AD7388" i="4"/>
  <c r="AI7388" i="4" s="1"/>
  <c r="AS7388" i="4" s="1"/>
  <c r="AZ7388" i="4" s="1"/>
  <c r="BG7388" i="4" s="1"/>
  <c r="AD7392" i="4"/>
  <c r="AI7392" i="4" s="1"/>
  <c r="AS7392" i="4" s="1"/>
  <c r="AZ7392" i="4" s="1"/>
  <c r="BG7392" i="4" s="1"/>
  <c r="AD7396" i="4"/>
  <c r="AI7396" i="4" s="1"/>
  <c r="AS7396" i="4" s="1"/>
  <c r="AZ7396" i="4" s="1"/>
  <c r="BG7396" i="4" s="1"/>
  <c r="AD7409" i="4"/>
  <c r="AI7409" i="4" s="1"/>
  <c r="AS7409" i="4" s="1"/>
  <c r="AZ7409" i="4" s="1"/>
  <c r="BG7409" i="4" s="1"/>
  <c r="AD7412" i="4"/>
  <c r="AI7412" i="4" s="1"/>
  <c r="AS7412" i="4" s="1"/>
  <c r="AZ7412" i="4" s="1"/>
  <c r="BG7412" i="4" s="1"/>
  <c r="AD7420" i="4"/>
  <c r="AI7420" i="4" s="1"/>
  <c r="AS7420" i="4" s="1"/>
  <c r="AZ7420" i="4" s="1"/>
  <c r="BG7420" i="4" s="1"/>
  <c r="AD7823" i="4"/>
  <c r="AI7823" i="4" s="1"/>
  <c r="AS7823" i="4" s="1"/>
  <c r="AZ7823" i="4" s="1"/>
  <c r="BG7823" i="4" s="1"/>
  <c r="AD7827" i="4"/>
  <c r="AI7827" i="4" s="1"/>
  <c r="AS7827" i="4" s="1"/>
  <c r="AZ7827" i="4" s="1"/>
  <c r="BG7827" i="4" s="1"/>
  <c r="AD7831" i="4"/>
  <c r="AI7831" i="4" s="1"/>
  <c r="AS7831" i="4" s="1"/>
  <c r="AZ7831" i="4" s="1"/>
  <c r="BG7831" i="4" s="1"/>
  <c r="AD8288" i="4"/>
  <c r="AI8288" i="4" s="1"/>
  <c r="AS8288" i="4" s="1"/>
  <c r="AZ8288" i="4" s="1"/>
  <c r="BG8288" i="4" s="1"/>
  <c r="AD8292" i="4"/>
  <c r="AI8292" i="4" s="1"/>
  <c r="AS8292" i="4" s="1"/>
  <c r="AZ8292" i="4" s="1"/>
  <c r="BG8292" i="4" s="1"/>
  <c r="AD8306" i="4"/>
  <c r="AI8306" i="4" s="1"/>
  <c r="AS8306" i="4" s="1"/>
  <c r="AZ8306" i="4" s="1"/>
  <c r="BG8306" i="4" s="1"/>
  <c r="AD8370" i="4"/>
  <c r="AI8370" i="4" s="1"/>
  <c r="AS8370" i="4" s="1"/>
  <c r="AZ8370" i="4" s="1"/>
  <c r="BG8370" i="4" s="1"/>
  <c r="AD8374" i="4"/>
  <c r="AI8374" i="4" s="1"/>
  <c r="AS8374" i="4" s="1"/>
  <c r="AZ8374" i="4" s="1"/>
  <c r="BG8374" i="4" s="1"/>
  <c r="AD8378" i="4"/>
  <c r="AI8378" i="4" s="1"/>
  <c r="AS8378" i="4" s="1"/>
  <c r="AZ8378" i="4" s="1"/>
  <c r="BG8378" i="4" s="1"/>
  <c r="AD8411" i="4"/>
  <c r="AI8411" i="4" s="1"/>
  <c r="AS8411" i="4" s="1"/>
  <c r="AZ8411" i="4" s="1"/>
  <c r="BG8411" i="4" s="1"/>
  <c r="AD8289" i="4"/>
  <c r="AI8289" i="4" s="1"/>
  <c r="AS8289" i="4" s="1"/>
  <c r="AZ8289" i="4" s="1"/>
  <c r="BG8289" i="4" s="1"/>
  <c r="AD8293" i="4"/>
  <c r="AI8293" i="4" s="1"/>
  <c r="AS8293" i="4" s="1"/>
  <c r="AZ8293" i="4" s="1"/>
  <c r="BG8293" i="4" s="1"/>
  <c r="AD8307" i="4"/>
  <c r="AI8307" i="4" s="1"/>
  <c r="AS8307" i="4" s="1"/>
  <c r="AZ8307" i="4" s="1"/>
  <c r="BG8307" i="4" s="1"/>
  <c r="AD8331" i="4"/>
  <c r="AI8331" i="4" s="1"/>
  <c r="AS8331" i="4" s="1"/>
  <c r="AZ8331" i="4" s="1"/>
  <c r="BG8331" i="4" s="1"/>
  <c r="AD8333" i="4"/>
  <c r="AI8333" i="4" s="1"/>
  <c r="AS8333" i="4" s="1"/>
  <c r="AZ8333" i="4" s="1"/>
  <c r="BG8333" i="4" s="1"/>
  <c r="AD8371" i="4"/>
  <c r="AI8371" i="4" s="1"/>
  <c r="AS8371" i="4" s="1"/>
  <c r="AZ8371" i="4" s="1"/>
  <c r="BG8371" i="4" s="1"/>
  <c r="AD8375" i="4"/>
  <c r="AI8375" i="4" s="1"/>
  <c r="AS8375" i="4" s="1"/>
  <c r="AZ8375" i="4" s="1"/>
  <c r="BG8375" i="4" s="1"/>
  <c r="AD8379" i="4"/>
  <c r="AI8379" i="4" s="1"/>
  <c r="AS8379" i="4" s="1"/>
  <c r="AZ8379" i="4" s="1"/>
  <c r="BG8379" i="4" s="1"/>
  <c r="AD8290" i="4"/>
  <c r="AI8290" i="4" s="1"/>
  <c r="AS8290" i="4" s="1"/>
  <c r="AZ8290" i="4" s="1"/>
  <c r="BG8290" i="4" s="1"/>
  <c r="AD8308" i="4"/>
  <c r="AI8308" i="4" s="1"/>
  <c r="AS8308" i="4" s="1"/>
  <c r="AZ8308" i="4" s="1"/>
  <c r="BG8308" i="4" s="1"/>
  <c r="AD8332" i="4"/>
  <c r="AI8332" i="4" s="1"/>
  <c r="AS8332" i="4" s="1"/>
  <c r="AZ8332" i="4" s="1"/>
  <c r="BG8332" i="4" s="1"/>
  <c r="AD8368" i="4"/>
  <c r="AI8368" i="4" s="1"/>
  <c r="AS8368" i="4" s="1"/>
  <c r="AZ8368" i="4" s="1"/>
  <c r="BG8368" i="4" s="1"/>
  <c r="AD8372" i="4"/>
  <c r="AI8372" i="4" s="1"/>
  <c r="AS8372" i="4" s="1"/>
  <c r="AZ8372" i="4" s="1"/>
  <c r="BG8372" i="4" s="1"/>
  <c r="AD8376" i="4"/>
  <c r="AI8376" i="4" s="1"/>
  <c r="AS8376" i="4" s="1"/>
  <c r="AZ8376" i="4" s="1"/>
  <c r="BG8376" i="4" s="1"/>
  <c r="AD8380" i="4"/>
  <c r="AI8380" i="4" s="1"/>
  <c r="AS8380" i="4" s="1"/>
  <c r="AZ8380" i="4" s="1"/>
  <c r="BG8380" i="4" s="1"/>
  <c r="AD8287" i="4"/>
  <c r="AI8287" i="4" s="1"/>
  <c r="AS8287" i="4" s="1"/>
  <c r="AZ8287" i="4" s="1"/>
  <c r="BG8287" i="4" s="1"/>
  <c r="AD8291" i="4"/>
  <c r="AI8291" i="4" s="1"/>
  <c r="AS8291" i="4" s="1"/>
  <c r="AZ8291" i="4" s="1"/>
  <c r="BG8291" i="4" s="1"/>
  <c r="AD8305" i="4"/>
  <c r="AI8305" i="4" s="1"/>
  <c r="AS8305" i="4" s="1"/>
  <c r="AZ8305" i="4" s="1"/>
  <c r="BG8305" i="4" s="1"/>
  <c r="AD8334" i="4"/>
  <c r="AI8334" i="4" s="1"/>
  <c r="AS8334" i="4" s="1"/>
  <c r="AZ8334" i="4" s="1"/>
  <c r="BG8334" i="4" s="1"/>
  <c r="AD8369" i="4"/>
  <c r="AI8369" i="4" s="1"/>
  <c r="AS8369" i="4" s="1"/>
  <c r="AZ8369" i="4" s="1"/>
  <c r="BG8369" i="4" s="1"/>
  <c r="AD8373" i="4"/>
  <c r="AI8373" i="4" s="1"/>
  <c r="AS8373" i="4" s="1"/>
  <c r="AZ8373" i="4" s="1"/>
  <c r="BG8373" i="4" s="1"/>
  <c r="AD8377" i="4"/>
  <c r="AI8377" i="4" s="1"/>
  <c r="AS8377" i="4" s="1"/>
  <c r="AZ8377" i="4" s="1"/>
  <c r="BG8377" i="4" s="1"/>
  <c r="AF37256" i="4"/>
  <c r="AK37256" i="4" s="1"/>
  <c r="AU37256" i="4" s="1"/>
  <c r="BB37256" i="4" s="1"/>
  <c r="BI37256" i="4" s="1"/>
  <c r="AF37258" i="4"/>
  <c r="AK37258" i="4" s="1"/>
  <c r="AU37258" i="4" s="1"/>
  <c r="BB37258" i="4" s="1"/>
  <c r="BI37258" i="4" s="1"/>
  <c r="AF37257" i="4"/>
  <c r="AK37257" i="4" s="1"/>
  <c r="AU37257" i="4" s="1"/>
  <c r="BB37257" i="4" s="1"/>
  <c r="BI37257" i="4" s="1"/>
  <c r="AF37648" i="4"/>
  <c r="AK37648" i="4" s="1"/>
  <c r="AU37648" i="4" s="1"/>
  <c r="BB37648" i="4" s="1"/>
  <c r="BI37648" i="4" s="1"/>
  <c r="AF37663" i="4"/>
  <c r="AK37663" i="4" s="1"/>
  <c r="AU37663" i="4" s="1"/>
  <c r="BB37663" i="4" s="1"/>
  <c r="BI37663" i="4" s="1"/>
  <c r="AF37667" i="4"/>
  <c r="AK37667" i="4" s="1"/>
  <c r="AU37667" i="4" s="1"/>
  <c r="BB37667" i="4" s="1"/>
  <c r="BI37667" i="4" s="1"/>
  <c r="AF37670" i="4"/>
  <c r="AK37670" i="4" s="1"/>
  <c r="AU37670" i="4" s="1"/>
  <c r="BB37670" i="4" s="1"/>
  <c r="BI37670" i="4" s="1"/>
  <c r="AF37649" i="4"/>
  <c r="AK37649" i="4" s="1"/>
  <c r="AU37649" i="4" s="1"/>
  <c r="BB37649" i="4" s="1"/>
  <c r="BI37649" i="4" s="1"/>
  <c r="AF37652" i="4"/>
  <c r="AK37652" i="4" s="1"/>
  <c r="AU37652" i="4" s="1"/>
  <c r="BB37652" i="4" s="1"/>
  <c r="BI37652" i="4" s="1"/>
  <c r="AF37656" i="4"/>
  <c r="AK37656" i="4" s="1"/>
  <c r="AU37656" i="4" s="1"/>
  <c r="BB37656" i="4" s="1"/>
  <c r="BI37656" i="4" s="1"/>
  <c r="AF37659" i="4"/>
  <c r="AK37659" i="4" s="1"/>
  <c r="AU37659" i="4" s="1"/>
  <c r="BB37659" i="4" s="1"/>
  <c r="BI37659" i="4" s="1"/>
  <c r="AF37662" i="4"/>
  <c r="AK37662" i="4" s="1"/>
  <c r="AU37662" i="4" s="1"/>
  <c r="BB37662" i="4" s="1"/>
  <c r="BI37662" i="4" s="1"/>
  <c r="AF37665" i="4"/>
  <c r="AK37665" i="4" s="1"/>
  <c r="AU37665" i="4" s="1"/>
  <c r="BB37665" i="4" s="1"/>
  <c r="BI37665" i="4" s="1"/>
  <c r="AF37666" i="4"/>
  <c r="AK37666" i="4" s="1"/>
  <c r="AU37666" i="4" s="1"/>
  <c r="BB37666" i="4" s="1"/>
  <c r="BI37666" i="4" s="1"/>
  <c r="AF37668" i="4"/>
  <c r="AK37668" i="4" s="1"/>
  <c r="AU37668" i="4" s="1"/>
  <c r="BB37668" i="4" s="1"/>
  <c r="BI37668" i="4" s="1"/>
  <c r="AF37276" i="4"/>
  <c r="AK37276" i="4" s="1"/>
  <c r="AU37276" i="4" s="1"/>
  <c r="BB37276" i="4" s="1"/>
  <c r="BI37276" i="4" s="1"/>
  <c r="AF37650" i="4"/>
  <c r="AK37650" i="4" s="1"/>
  <c r="AU37650" i="4" s="1"/>
  <c r="BB37650" i="4" s="1"/>
  <c r="BI37650" i="4" s="1"/>
  <c r="AF37657" i="4"/>
  <c r="AK37657" i="4" s="1"/>
  <c r="AU37657" i="4" s="1"/>
  <c r="BB37657" i="4" s="1"/>
  <c r="BI37657" i="4" s="1"/>
  <c r="AF37660" i="4"/>
  <c r="AK37660" i="4" s="1"/>
  <c r="AU37660" i="4" s="1"/>
  <c r="BB37660" i="4" s="1"/>
  <c r="BI37660" i="4" s="1"/>
  <c r="AF37669" i="4"/>
  <c r="AK37669" i="4" s="1"/>
  <c r="AU37669" i="4" s="1"/>
  <c r="BB37669" i="4" s="1"/>
  <c r="BI37669" i="4" s="1"/>
  <c r="AF37362" i="4"/>
  <c r="AK37362" i="4" s="1"/>
  <c r="AU37362" i="4" s="1"/>
  <c r="BB37362" i="4" s="1"/>
  <c r="BI37362" i="4" s="1"/>
  <c r="AF37647" i="4"/>
  <c r="AK37647" i="4" s="1"/>
  <c r="AU37647" i="4" s="1"/>
  <c r="BB37647" i="4" s="1"/>
  <c r="BI37647" i="4" s="1"/>
  <c r="AF37651" i="4"/>
  <c r="AK37651" i="4" s="1"/>
  <c r="AU37651" i="4" s="1"/>
  <c r="BB37651" i="4" s="1"/>
  <c r="BI37651" i="4" s="1"/>
  <c r="AF37658" i="4"/>
  <c r="AK37658" i="4" s="1"/>
  <c r="AU37658" i="4" s="1"/>
  <c r="BB37658" i="4" s="1"/>
  <c r="BI37658" i="4" s="1"/>
  <c r="AF37661" i="4"/>
  <c r="AK37661" i="4" s="1"/>
  <c r="AU37661" i="4" s="1"/>
  <c r="BB37661" i="4" s="1"/>
  <c r="BI37661" i="4" s="1"/>
  <c r="AF37664" i="4"/>
  <c r="AK37664" i="4" s="1"/>
  <c r="AU37664" i="4" s="1"/>
  <c r="BB37664" i="4" s="1"/>
  <c r="BI37664" i="4" s="1"/>
  <c r="AF9056" i="4"/>
  <c r="AK9056" i="4" s="1"/>
  <c r="AU9056" i="4" s="1"/>
  <c r="BB9056" i="4" s="1"/>
  <c r="AF9060" i="4"/>
  <c r="AK9060" i="4" s="1"/>
  <c r="AU9060" i="4" s="1"/>
  <c r="BB9060" i="4" s="1"/>
  <c r="AF9064" i="4"/>
  <c r="AK9064" i="4" s="1"/>
  <c r="AU9064" i="4" s="1"/>
  <c r="BB9064" i="4" s="1"/>
  <c r="AF9068" i="4"/>
  <c r="AK9068" i="4" s="1"/>
  <c r="AU9068" i="4" s="1"/>
  <c r="BB9068" i="4" s="1"/>
  <c r="AF9072" i="4"/>
  <c r="AK9072" i="4" s="1"/>
  <c r="AU9072" i="4" s="1"/>
  <c r="BB9072" i="4" s="1"/>
  <c r="AF9076" i="4"/>
  <c r="AK9076" i="4" s="1"/>
  <c r="AU9076" i="4" s="1"/>
  <c r="BB9076" i="4" s="1"/>
  <c r="AF9080" i="4"/>
  <c r="AK9080" i="4" s="1"/>
  <c r="AU9080" i="4" s="1"/>
  <c r="BB9080" i="4" s="1"/>
  <c r="AF9088" i="4"/>
  <c r="AK9088" i="4" s="1"/>
  <c r="AU9088" i="4" s="1"/>
  <c r="BB9088" i="4" s="1"/>
  <c r="AF9092" i="4"/>
  <c r="AK9092" i="4" s="1"/>
  <c r="AU9092" i="4" s="1"/>
  <c r="BB9092" i="4" s="1"/>
  <c r="AF9096" i="4"/>
  <c r="AK9096" i="4" s="1"/>
  <c r="AU9096" i="4" s="1"/>
  <c r="BB9096" i="4" s="1"/>
  <c r="AF9100" i="4"/>
  <c r="AK9100" i="4" s="1"/>
  <c r="AU9100" i="4" s="1"/>
  <c r="BB9100" i="4" s="1"/>
  <c r="AF9104" i="4"/>
  <c r="AK9104" i="4" s="1"/>
  <c r="AU9104" i="4" s="1"/>
  <c r="BB9104" i="4" s="1"/>
  <c r="AF9108" i="4"/>
  <c r="AK9108" i="4" s="1"/>
  <c r="AU9108" i="4" s="1"/>
  <c r="BB9108" i="4" s="1"/>
  <c r="AF9112" i="4"/>
  <c r="AK9112" i="4" s="1"/>
  <c r="AU9112" i="4" s="1"/>
  <c r="BB9112" i="4" s="1"/>
  <c r="AF9116" i="4"/>
  <c r="AK9116" i="4" s="1"/>
  <c r="AU9116" i="4" s="1"/>
  <c r="BB9116" i="4" s="1"/>
  <c r="AF9120" i="4"/>
  <c r="AK9120" i="4" s="1"/>
  <c r="AU9120" i="4" s="1"/>
  <c r="BB9120" i="4" s="1"/>
  <c r="AF9124" i="4"/>
  <c r="AK9124" i="4" s="1"/>
  <c r="AU9124" i="4" s="1"/>
  <c r="BB9124" i="4" s="1"/>
  <c r="AF9128" i="4"/>
  <c r="AK9128" i="4" s="1"/>
  <c r="AU9128" i="4" s="1"/>
  <c r="BB9128" i="4" s="1"/>
  <c r="AF9132" i="4"/>
  <c r="AK9132" i="4" s="1"/>
  <c r="AU9132" i="4" s="1"/>
  <c r="BB9132" i="4" s="1"/>
  <c r="AF9136" i="4"/>
  <c r="AK9136" i="4" s="1"/>
  <c r="AU9136" i="4" s="1"/>
  <c r="BB9136" i="4" s="1"/>
  <c r="AF9140" i="4"/>
  <c r="AK9140" i="4" s="1"/>
  <c r="AU9140" i="4" s="1"/>
  <c r="BB9140" i="4" s="1"/>
  <c r="AF9144" i="4"/>
  <c r="AK9144" i="4" s="1"/>
  <c r="AU9144" i="4" s="1"/>
  <c r="BB9144" i="4" s="1"/>
  <c r="AF9148" i="4"/>
  <c r="AK9148" i="4" s="1"/>
  <c r="AU9148" i="4" s="1"/>
  <c r="BB9148" i="4" s="1"/>
  <c r="AF9152" i="4"/>
  <c r="AK9152" i="4" s="1"/>
  <c r="AU9152" i="4" s="1"/>
  <c r="BB9152" i="4" s="1"/>
  <c r="AF9156" i="4"/>
  <c r="AK9156" i="4" s="1"/>
  <c r="AU9156" i="4" s="1"/>
  <c r="BB9156" i="4" s="1"/>
  <c r="AF9160" i="4"/>
  <c r="AK9160" i="4" s="1"/>
  <c r="AU9160" i="4" s="1"/>
  <c r="BB9160" i="4" s="1"/>
  <c r="AF9164" i="4"/>
  <c r="AK9164" i="4" s="1"/>
  <c r="AU9164" i="4" s="1"/>
  <c r="BB9164" i="4" s="1"/>
  <c r="AF9168" i="4"/>
  <c r="AK9168" i="4" s="1"/>
  <c r="AU9168" i="4" s="1"/>
  <c r="BB9168" i="4" s="1"/>
  <c r="AF9172" i="4"/>
  <c r="AK9172" i="4" s="1"/>
  <c r="AU9172" i="4" s="1"/>
  <c r="BB9172" i="4" s="1"/>
  <c r="AF9176" i="4"/>
  <c r="AK9176" i="4" s="1"/>
  <c r="AU9176" i="4" s="1"/>
  <c r="BB9176" i="4" s="1"/>
  <c r="AF9180" i="4"/>
  <c r="AK9180" i="4" s="1"/>
  <c r="AU9180" i="4" s="1"/>
  <c r="BB9180" i="4" s="1"/>
  <c r="AF9184" i="4"/>
  <c r="AK9184" i="4" s="1"/>
  <c r="AU9184" i="4" s="1"/>
  <c r="BB9184" i="4" s="1"/>
  <c r="AF9188" i="4"/>
  <c r="AK9188" i="4" s="1"/>
  <c r="AU9188" i="4" s="1"/>
  <c r="BB9188" i="4" s="1"/>
  <c r="AF9192" i="4"/>
  <c r="AK9192" i="4" s="1"/>
  <c r="AU9192" i="4" s="1"/>
  <c r="BB9192" i="4" s="1"/>
  <c r="AF9196" i="4"/>
  <c r="AK9196" i="4" s="1"/>
  <c r="AU9196" i="4" s="1"/>
  <c r="BB9196" i="4" s="1"/>
  <c r="AF9200" i="4"/>
  <c r="AK9200" i="4" s="1"/>
  <c r="AU9200" i="4" s="1"/>
  <c r="BB9200" i="4" s="1"/>
  <c r="AF9204" i="4"/>
  <c r="AK9204" i="4" s="1"/>
  <c r="AU9204" i="4" s="1"/>
  <c r="BB9204" i="4" s="1"/>
  <c r="AF9208" i="4"/>
  <c r="AK9208" i="4" s="1"/>
  <c r="AU9208" i="4" s="1"/>
  <c r="BB9208" i="4" s="1"/>
  <c r="AF9212" i="4"/>
  <c r="AK9212" i="4" s="1"/>
  <c r="AU9212" i="4" s="1"/>
  <c r="BB9212" i="4" s="1"/>
  <c r="AF9216" i="4"/>
  <c r="AK9216" i="4" s="1"/>
  <c r="AU9216" i="4" s="1"/>
  <c r="BB9216" i="4" s="1"/>
  <c r="AF9220" i="4"/>
  <c r="AK9220" i="4" s="1"/>
  <c r="AU9220" i="4" s="1"/>
  <c r="BB9220" i="4" s="1"/>
  <c r="AF9224" i="4"/>
  <c r="AK9224" i="4" s="1"/>
  <c r="AU9224" i="4" s="1"/>
  <c r="BB9224" i="4" s="1"/>
  <c r="AF9228" i="4"/>
  <c r="AK9228" i="4" s="1"/>
  <c r="AU9228" i="4" s="1"/>
  <c r="BB9228" i="4" s="1"/>
  <c r="AF9232" i="4"/>
  <c r="AK9232" i="4" s="1"/>
  <c r="AU9232" i="4" s="1"/>
  <c r="BB9232" i="4" s="1"/>
  <c r="AF9236" i="4"/>
  <c r="AK9236" i="4" s="1"/>
  <c r="AU9236" i="4" s="1"/>
  <c r="BB9236" i="4" s="1"/>
  <c r="AF9240" i="4"/>
  <c r="AK9240" i="4" s="1"/>
  <c r="AU9240" i="4" s="1"/>
  <c r="BB9240" i="4" s="1"/>
  <c r="AF9244" i="4"/>
  <c r="AK9244" i="4" s="1"/>
  <c r="AU9244" i="4" s="1"/>
  <c r="BB9244" i="4" s="1"/>
  <c r="AF9248" i="4"/>
  <c r="AK9248" i="4" s="1"/>
  <c r="AU9248" i="4" s="1"/>
  <c r="BB9248" i="4" s="1"/>
  <c r="AF9252" i="4"/>
  <c r="AK9252" i="4" s="1"/>
  <c r="AU9252" i="4" s="1"/>
  <c r="BB9252" i="4" s="1"/>
  <c r="AF9256" i="4"/>
  <c r="AK9256" i="4" s="1"/>
  <c r="AU9256" i="4" s="1"/>
  <c r="BB9256" i="4" s="1"/>
  <c r="AF9774" i="4"/>
  <c r="AK9774" i="4" s="1"/>
  <c r="AU9774" i="4" s="1"/>
  <c r="BB9774" i="4" s="1"/>
  <c r="BI9774" i="4" s="1"/>
  <c r="AF9897" i="4"/>
  <c r="AK9897" i="4" s="1"/>
  <c r="AU9897" i="4" s="1"/>
  <c r="BB9897" i="4" s="1"/>
  <c r="BI9897" i="4" s="1"/>
  <c r="AF9913" i="4"/>
  <c r="AK9913" i="4" s="1"/>
  <c r="AU9913" i="4" s="1"/>
  <c r="BB9913" i="4" s="1"/>
  <c r="BI9913" i="4" s="1"/>
  <c r="AF9917" i="4"/>
  <c r="AK9917" i="4" s="1"/>
  <c r="AU9917" i="4" s="1"/>
  <c r="BB9917" i="4" s="1"/>
  <c r="BI9917" i="4" s="1"/>
  <c r="AF10083" i="4"/>
  <c r="AK10083" i="4" s="1"/>
  <c r="AU10083" i="4" s="1"/>
  <c r="BB10083" i="4" s="1"/>
  <c r="BI10083" i="4" s="1"/>
  <c r="AF10247" i="4"/>
  <c r="AK10247" i="4" s="1"/>
  <c r="AU10247" i="4" s="1"/>
  <c r="BB10247" i="4" s="1"/>
  <c r="BI10247" i="4" s="1"/>
  <c r="AF10646" i="4"/>
  <c r="AK10646" i="4" s="1"/>
  <c r="AU10646" i="4" s="1"/>
  <c r="BB10646" i="4" s="1"/>
  <c r="BI10646" i="4" s="1"/>
  <c r="AF10731" i="4"/>
  <c r="AK10731" i="4" s="1"/>
  <c r="AU10731" i="4" s="1"/>
  <c r="BB10731" i="4" s="1"/>
  <c r="BI10731" i="4" s="1"/>
  <c r="AF10739" i="4"/>
  <c r="AK10739" i="4" s="1"/>
  <c r="AU10739" i="4" s="1"/>
  <c r="BB10739" i="4" s="1"/>
  <c r="BI10739" i="4" s="1"/>
  <c r="AF10743" i="4"/>
  <c r="AK10743" i="4" s="1"/>
  <c r="AU10743" i="4" s="1"/>
  <c r="BB10743" i="4" s="1"/>
  <c r="BI10743" i="4" s="1"/>
  <c r="AF10747" i="4"/>
  <c r="AK10747" i="4" s="1"/>
  <c r="AU10747" i="4" s="1"/>
  <c r="BB10747" i="4" s="1"/>
  <c r="BI10747" i="4" s="1"/>
  <c r="AF10751" i="4"/>
  <c r="AK10751" i="4" s="1"/>
  <c r="AU10751" i="4" s="1"/>
  <c r="BB10751" i="4" s="1"/>
  <c r="BI10751" i="4" s="1"/>
  <c r="AF9053" i="4"/>
  <c r="AK9053" i="4" s="1"/>
  <c r="AU9053" i="4" s="1"/>
  <c r="BB9053" i="4" s="1"/>
  <c r="AF9057" i="4"/>
  <c r="AK9057" i="4" s="1"/>
  <c r="AU9057" i="4" s="1"/>
  <c r="BB9057" i="4" s="1"/>
  <c r="AF9061" i="4"/>
  <c r="AK9061" i="4" s="1"/>
  <c r="AU9061" i="4" s="1"/>
  <c r="BB9061" i="4" s="1"/>
  <c r="AF9065" i="4"/>
  <c r="AK9065" i="4" s="1"/>
  <c r="AU9065" i="4" s="1"/>
  <c r="BB9065" i="4" s="1"/>
  <c r="AF9069" i="4"/>
  <c r="AK9069" i="4" s="1"/>
  <c r="AU9069" i="4" s="1"/>
  <c r="BB9069" i="4" s="1"/>
  <c r="AF9073" i="4"/>
  <c r="AK9073" i="4" s="1"/>
  <c r="AU9073" i="4" s="1"/>
  <c r="BB9073" i="4" s="1"/>
  <c r="AF9077" i="4"/>
  <c r="AK9077" i="4" s="1"/>
  <c r="AU9077" i="4" s="1"/>
  <c r="BB9077" i="4" s="1"/>
  <c r="AF9089" i="4"/>
  <c r="AK9089" i="4" s="1"/>
  <c r="AU9089" i="4" s="1"/>
  <c r="BB9089" i="4" s="1"/>
  <c r="AF9093" i="4"/>
  <c r="AK9093" i="4" s="1"/>
  <c r="AU9093" i="4" s="1"/>
  <c r="BB9093" i="4" s="1"/>
  <c r="AF9097" i="4"/>
  <c r="AK9097" i="4" s="1"/>
  <c r="AU9097" i="4" s="1"/>
  <c r="BB9097" i="4" s="1"/>
  <c r="AF9101" i="4"/>
  <c r="AK9101" i="4" s="1"/>
  <c r="AU9101" i="4" s="1"/>
  <c r="BB9101" i="4" s="1"/>
  <c r="AF9105" i="4"/>
  <c r="AK9105" i="4" s="1"/>
  <c r="AU9105" i="4" s="1"/>
  <c r="BB9105" i="4" s="1"/>
  <c r="AF9109" i="4"/>
  <c r="AK9109" i="4" s="1"/>
  <c r="AU9109" i="4" s="1"/>
  <c r="BB9109" i="4" s="1"/>
  <c r="AF9113" i="4"/>
  <c r="AK9113" i="4" s="1"/>
  <c r="AU9113" i="4" s="1"/>
  <c r="BB9113" i="4" s="1"/>
  <c r="AF9117" i="4"/>
  <c r="AK9117" i="4" s="1"/>
  <c r="AU9117" i="4" s="1"/>
  <c r="BB9117" i="4" s="1"/>
  <c r="AF9121" i="4"/>
  <c r="AK9121" i="4" s="1"/>
  <c r="AU9121" i="4" s="1"/>
  <c r="BB9121" i="4" s="1"/>
  <c r="AF9125" i="4"/>
  <c r="AK9125" i="4" s="1"/>
  <c r="AU9125" i="4" s="1"/>
  <c r="BB9125" i="4" s="1"/>
  <c r="AF9129" i="4"/>
  <c r="AK9129" i="4" s="1"/>
  <c r="AU9129" i="4" s="1"/>
  <c r="BB9129" i="4" s="1"/>
  <c r="AF9133" i="4"/>
  <c r="AK9133" i="4" s="1"/>
  <c r="AU9133" i="4" s="1"/>
  <c r="BB9133" i="4" s="1"/>
  <c r="AF9137" i="4"/>
  <c r="AK9137" i="4" s="1"/>
  <c r="AU9137" i="4" s="1"/>
  <c r="BB9137" i="4" s="1"/>
  <c r="AF9141" i="4"/>
  <c r="AK9141" i="4" s="1"/>
  <c r="AU9141" i="4" s="1"/>
  <c r="BB9141" i="4" s="1"/>
  <c r="AF9145" i="4"/>
  <c r="AK9145" i="4" s="1"/>
  <c r="AU9145" i="4" s="1"/>
  <c r="BB9145" i="4" s="1"/>
  <c r="AF9149" i="4"/>
  <c r="AK9149" i="4" s="1"/>
  <c r="AU9149" i="4" s="1"/>
  <c r="BB9149" i="4" s="1"/>
  <c r="AF9153" i="4"/>
  <c r="AK9153" i="4" s="1"/>
  <c r="AU9153" i="4" s="1"/>
  <c r="BB9153" i="4" s="1"/>
  <c r="AF9157" i="4"/>
  <c r="AK9157" i="4" s="1"/>
  <c r="AU9157" i="4" s="1"/>
  <c r="BB9157" i="4" s="1"/>
  <c r="AF9161" i="4"/>
  <c r="AK9161" i="4" s="1"/>
  <c r="AU9161" i="4" s="1"/>
  <c r="BB9161" i="4" s="1"/>
  <c r="AF9165" i="4"/>
  <c r="AK9165" i="4" s="1"/>
  <c r="AU9165" i="4" s="1"/>
  <c r="BB9165" i="4" s="1"/>
  <c r="AF9169" i="4"/>
  <c r="AK9169" i="4" s="1"/>
  <c r="AU9169" i="4" s="1"/>
  <c r="BB9169" i="4" s="1"/>
  <c r="AF9173" i="4"/>
  <c r="AK9173" i="4" s="1"/>
  <c r="AU9173" i="4" s="1"/>
  <c r="BB9173" i="4" s="1"/>
  <c r="AF9177" i="4"/>
  <c r="AK9177" i="4" s="1"/>
  <c r="AU9177" i="4" s="1"/>
  <c r="BB9177" i="4" s="1"/>
  <c r="AF9181" i="4"/>
  <c r="AK9181" i="4" s="1"/>
  <c r="AU9181" i="4" s="1"/>
  <c r="BB9181" i="4" s="1"/>
  <c r="AF9185" i="4"/>
  <c r="AK9185" i="4" s="1"/>
  <c r="AU9185" i="4" s="1"/>
  <c r="BB9185" i="4" s="1"/>
  <c r="AF9189" i="4"/>
  <c r="AK9189" i="4" s="1"/>
  <c r="AU9189" i="4" s="1"/>
  <c r="BB9189" i="4" s="1"/>
  <c r="AF9193" i="4"/>
  <c r="AK9193" i="4" s="1"/>
  <c r="AU9193" i="4" s="1"/>
  <c r="BB9193" i="4" s="1"/>
  <c r="AF9197" i="4"/>
  <c r="AK9197" i="4" s="1"/>
  <c r="AU9197" i="4" s="1"/>
  <c r="BB9197" i="4" s="1"/>
  <c r="AF9201" i="4"/>
  <c r="AK9201" i="4" s="1"/>
  <c r="AU9201" i="4" s="1"/>
  <c r="BB9201" i="4" s="1"/>
  <c r="AF9205" i="4"/>
  <c r="AK9205" i="4" s="1"/>
  <c r="AU9205" i="4" s="1"/>
  <c r="BB9205" i="4" s="1"/>
  <c r="AF9209" i="4"/>
  <c r="AK9209" i="4" s="1"/>
  <c r="AU9209" i="4" s="1"/>
  <c r="BB9209" i="4" s="1"/>
  <c r="AF9213" i="4"/>
  <c r="AK9213" i="4" s="1"/>
  <c r="AU9213" i="4" s="1"/>
  <c r="BB9213" i="4" s="1"/>
  <c r="AF9217" i="4"/>
  <c r="AK9217" i="4" s="1"/>
  <c r="AU9217" i="4" s="1"/>
  <c r="BB9217" i="4" s="1"/>
  <c r="AF9221" i="4"/>
  <c r="AK9221" i="4" s="1"/>
  <c r="AU9221" i="4" s="1"/>
  <c r="BB9221" i="4" s="1"/>
  <c r="AF9225" i="4"/>
  <c r="AK9225" i="4" s="1"/>
  <c r="AU9225" i="4" s="1"/>
  <c r="BB9225" i="4" s="1"/>
  <c r="AF9229" i="4"/>
  <c r="AK9229" i="4" s="1"/>
  <c r="AU9229" i="4" s="1"/>
  <c r="BB9229" i="4" s="1"/>
  <c r="AF9233" i="4"/>
  <c r="AK9233" i="4" s="1"/>
  <c r="AU9233" i="4" s="1"/>
  <c r="BB9233" i="4" s="1"/>
  <c r="AF9237" i="4"/>
  <c r="AK9237" i="4" s="1"/>
  <c r="AU9237" i="4" s="1"/>
  <c r="BB9237" i="4" s="1"/>
  <c r="AF9241" i="4"/>
  <c r="AK9241" i="4" s="1"/>
  <c r="AU9241" i="4" s="1"/>
  <c r="BB9241" i="4" s="1"/>
  <c r="AF9245" i="4"/>
  <c r="AK9245" i="4" s="1"/>
  <c r="AU9245" i="4" s="1"/>
  <c r="BB9245" i="4" s="1"/>
  <c r="AF9249" i="4"/>
  <c r="AK9249" i="4" s="1"/>
  <c r="AU9249" i="4" s="1"/>
  <c r="BB9249" i="4" s="1"/>
  <c r="AF9253" i="4"/>
  <c r="AK9253" i="4" s="1"/>
  <c r="AU9253" i="4" s="1"/>
  <c r="BB9253" i="4" s="1"/>
  <c r="AF9775" i="4"/>
  <c r="AK9775" i="4" s="1"/>
  <c r="AU9775" i="4" s="1"/>
  <c r="BB9775" i="4" s="1"/>
  <c r="BI9775" i="4" s="1"/>
  <c r="AF9831" i="4"/>
  <c r="AK9831" i="4" s="1"/>
  <c r="AU9831" i="4" s="1"/>
  <c r="BB9831" i="4" s="1"/>
  <c r="BI9831" i="4" s="1"/>
  <c r="AF9914" i="4"/>
  <c r="AK9914" i="4" s="1"/>
  <c r="AU9914" i="4" s="1"/>
  <c r="BB9914" i="4" s="1"/>
  <c r="BI9914" i="4" s="1"/>
  <c r="AF9918" i="4"/>
  <c r="AK9918" i="4" s="1"/>
  <c r="AU9918" i="4" s="1"/>
  <c r="BB9918" i="4" s="1"/>
  <c r="BI9918" i="4" s="1"/>
  <c r="AF10084" i="4"/>
  <c r="AK10084" i="4" s="1"/>
  <c r="AU10084" i="4" s="1"/>
  <c r="BB10084" i="4" s="1"/>
  <c r="BI10084" i="4" s="1"/>
  <c r="AF10248" i="4"/>
  <c r="AK10248" i="4" s="1"/>
  <c r="AU10248" i="4" s="1"/>
  <c r="BB10248" i="4" s="1"/>
  <c r="BI10248" i="4" s="1"/>
  <c r="AF10548" i="4"/>
  <c r="AK10548" i="4" s="1"/>
  <c r="AU10548" i="4" s="1"/>
  <c r="BB10548" i="4" s="1"/>
  <c r="BI10548" i="4" s="1"/>
  <c r="AF10577" i="4"/>
  <c r="AK10577" i="4" s="1"/>
  <c r="AU10577" i="4" s="1"/>
  <c r="BB10577" i="4" s="1"/>
  <c r="BI10577" i="4" s="1"/>
  <c r="AF10635" i="4"/>
  <c r="AK10635" i="4" s="1"/>
  <c r="AU10635" i="4" s="1"/>
  <c r="BB10635" i="4" s="1"/>
  <c r="BI10635" i="4" s="1"/>
  <c r="AF10673" i="4"/>
  <c r="AK10673" i="4" s="1"/>
  <c r="AU10673" i="4" s="1"/>
  <c r="BB10673" i="4" s="1"/>
  <c r="BI10673" i="4" s="1"/>
  <c r="AF9054" i="4"/>
  <c r="AK9054" i="4" s="1"/>
  <c r="AU9054" i="4" s="1"/>
  <c r="BB9054" i="4" s="1"/>
  <c r="AF9058" i="4"/>
  <c r="AK9058" i="4" s="1"/>
  <c r="AU9058" i="4" s="1"/>
  <c r="BB9058" i="4" s="1"/>
  <c r="AF9062" i="4"/>
  <c r="AK9062" i="4" s="1"/>
  <c r="AU9062" i="4" s="1"/>
  <c r="BB9062" i="4" s="1"/>
  <c r="AF9066" i="4"/>
  <c r="AK9066" i="4" s="1"/>
  <c r="AU9066" i="4" s="1"/>
  <c r="BB9066" i="4" s="1"/>
  <c r="AF9070" i="4"/>
  <c r="AK9070" i="4" s="1"/>
  <c r="AU9070" i="4" s="1"/>
  <c r="BB9070" i="4" s="1"/>
  <c r="AF9074" i="4"/>
  <c r="AK9074" i="4" s="1"/>
  <c r="AU9074" i="4" s="1"/>
  <c r="BB9074" i="4" s="1"/>
  <c r="AF9078" i="4"/>
  <c r="AK9078" i="4" s="1"/>
  <c r="AU9078" i="4" s="1"/>
  <c r="BB9078" i="4" s="1"/>
  <c r="AF9090" i="4"/>
  <c r="AK9090" i="4" s="1"/>
  <c r="AU9090" i="4" s="1"/>
  <c r="BB9090" i="4" s="1"/>
  <c r="AF9094" i="4"/>
  <c r="AK9094" i="4" s="1"/>
  <c r="AU9094" i="4" s="1"/>
  <c r="BB9094" i="4" s="1"/>
  <c r="AF9098" i="4"/>
  <c r="AK9098" i="4" s="1"/>
  <c r="AU9098" i="4" s="1"/>
  <c r="BB9098" i="4" s="1"/>
  <c r="AF9102" i="4"/>
  <c r="AK9102" i="4" s="1"/>
  <c r="AU9102" i="4" s="1"/>
  <c r="BB9102" i="4" s="1"/>
  <c r="AF9106" i="4"/>
  <c r="AK9106" i="4" s="1"/>
  <c r="AU9106" i="4" s="1"/>
  <c r="BB9106" i="4" s="1"/>
  <c r="AF9110" i="4"/>
  <c r="AK9110" i="4" s="1"/>
  <c r="AU9110" i="4" s="1"/>
  <c r="BB9110" i="4" s="1"/>
  <c r="AF9114" i="4"/>
  <c r="AK9114" i="4" s="1"/>
  <c r="AU9114" i="4" s="1"/>
  <c r="BB9114" i="4" s="1"/>
  <c r="AF9118" i="4"/>
  <c r="AK9118" i="4" s="1"/>
  <c r="AU9118" i="4" s="1"/>
  <c r="BB9118" i="4" s="1"/>
  <c r="AF9122" i="4"/>
  <c r="AK9122" i="4" s="1"/>
  <c r="AU9122" i="4" s="1"/>
  <c r="BB9122" i="4" s="1"/>
  <c r="AF9126" i="4"/>
  <c r="AK9126" i="4" s="1"/>
  <c r="AU9126" i="4" s="1"/>
  <c r="BB9126" i="4" s="1"/>
  <c r="AF9130" i="4"/>
  <c r="AK9130" i="4" s="1"/>
  <c r="AU9130" i="4" s="1"/>
  <c r="BB9130" i="4" s="1"/>
  <c r="AF9134" i="4"/>
  <c r="AK9134" i="4" s="1"/>
  <c r="AU9134" i="4" s="1"/>
  <c r="BB9134" i="4" s="1"/>
  <c r="AF9138" i="4"/>
  <c r="AK9138" i="4" s="1"/>
  <c r="AU9138" i="4" s="1"/>
  <c r="BB9138" i="4" s="1"/>
  <c r="AF9142" i="4"/>
  <c r="AK9142" i="4" s="1"/>
  <c r="AU9142" i="4" s="1"/>
  <c r="BB9142" i="4" s="1"/>
  <c r="AF9146" i="4"/>
  <c r="AK9146" i="4" s="1"/>
  <c r="AU9146" i="4" s="1"/>
  <c r="BB9146" i="4" s="1"/>
  <c r="AF9150" i="4"/>
  <c r="AK9150" i="4" s="1"/>
  <c r="AU9150" i="4" s="1"/>
  <c r="BB9150" i="4" s="1"/>
  <c r="AF9154" i="4"/>
  <c r="AK9154" i="4" s="1"/>
  <c r="AU9154" i="4" s="1"/>
  <c r="BB9154" i="4" s="1"/>
  <c r="AF9158" i="4"/>
  <c r="AK9158" i="4" s="1"/>
  <c r="AU9158" i="4" s="1"/>
  <c r="BB9158" i="4" s="1"/>
  <c r="AF9162" i="4"/>
  <c r="AK9162" i="4" s="1"/>
  <c r="AU9162" i="4" s="1"/>
  <c r="BB9162" i="4" s="1"/>
  <c r="AF9166" i="4"/>
  <c r="AK9166" i="4" s="1"/>
  <c r="AU9166" i="4" s="1"/>
  <c r="BB9166" i="4" s="1"/>
  <c r="AF9170" i="4"/>
  <c r="AK9170" i="4" s="1"/>
  <c r="AU9170" i="4" s="1"/>
  <c r="BB9170" i="4" s="1"/>
  <c r="AF9174" i="4"/>
  <c r="AK9174" i="4" s="1"/>
  <c r="AU9174" i="4" s="1"/>
  <c r="BB9174" i="4" s="1"/>
  <c r="AF9178" i="4"/>
  <c r="AK9178" i="4" s="1"/>
  <c r="AU9178" i="4" s="1"/>
  <c r="BB9178" i="4" s="1"/>
  <c r="AF9182" i="4"/>
  <c r="AK9182" i="4" s="1"/>
  <c r="AU9182" i="4" s="1"/>
  <c r="BB9182" i="4" s="1"/>
  <c r="AF9186" i="4"/>
  <c r="AK9186" i="4" s="1"/>
  <c r="AU9186" i="4" s="1"/>
  <c r="BB9186" i="4" s="1"/>
  <c r="AF9190" i="4"/>
  <c r="AK9190" i="4" s="1"/>
  <c r="AU9190" i="4" s="1"/>
  <c r="BB9190" i="4" s="1"/>
  <c r="AF9194" i="4"/>
  <c r="AK9194" i="4" s="1"/>
  <c r="AU9194" i="4" s="1"/>
  <c r="BB9194" i="4" s="1"/>
  <c r="AF9198" i="4"/>
  <c r="AK9198" i="4" s="1"/>
  <c r="AU9198" i="4" s="1"/>
  <c r="BB9198" i="4" s="1"/>
  <c r="AF9202" i="4"/>
  <c r="AK9202" i="4" s="1"/>
  <c r="AU9202" i="4" s="1"/>
  <c r="BB9202" i="4" s="1"/>
  <c r="AF9206" i="4"/>
  <c r="AK9206" i="4" s="1"/>
  <c r="AU9206" i="4" s="1"/>
  <c r="BB9206" i="4" s="1"/>
  <c r="AF9210" i="4"/>
  <c r="AK9210" i="4" s="1"/>
  <c r="AU9210" i="4" s="1"/>
  <c r="BB9210" i="4" s="1"/>
  <c r="AF9214" i="4"/>
  <c r="AK9214" i="4" s="1"/>
  <c r="AU9214" i="4" s="1"/>
  <c r="BB9214" i="4" s="1"/>
  <c r="AF9218" i="4"/>
  <c r="AK9218" i="4" s="1"/>
  <c r="AU9218" i="4" s="1"/>
  <c r="BB9218" i="4" s="1"/>
  <c r="AF9222" i="4"/>
  <c r="AK9222" i="4" s="1"/>
  <c r="AU9222" i="4" s="1"/>
  <c r="BB9222" i="4" s="1"/>
  <c r="AF9226" i="4"/>
  <c r="AK9226" i="4" s="1"/>
  <c r="AU9226" i="4" s="1"/>
  <c r="BB9226" i="4" s="1"/>
  <c r="AF9230" i="4"/>
  <c r="AK9230" i="4" s="1"/>
  <c r="AU9230" i="4" s="1"/>
  <c r="BB9230" i="4" s="1"/>
  <c r="AF9234" i="4"/>
  <c r="AK9234" i="4" s="1"/>
  <c r="AU9234" i="4" s="1"/>
  <c r="BB9234" i="4" s="1"/>
  <c r="AF9238" i="4"/>
  <c r="AK9238" i="4" s="1"/>
  <c r="AU9238" i="4" s="1"/>
  <c r="BB9238" i="4" s="1"/>
  <c r="AF9242" i="4"/>
  <c r="AK9242" i="4" s="1"/>
  <c r="AU9242" i="4" s="1"/>
  <c r="BB9242" i="4" s="1"/>
  <c r="AF9246" i="4"/>
  <c r="AK9246" i="4" s="1"/>
  <c r="AU9246" i="4" s="1"/>
  <c r="BB9246" i="4" s="1"/>
  <c r="AF9250" i="4"/>
  <c r="AK9250" i="4" s="1"/>
  <c r="AU9250" i="4" s="1"/>
  <c r="BB9250" i="4" s="1"/>
  <c r="AF9254" i="4"/>
  <c r="AK9254" i="4" s="1"/>
  <c r="AU9254" i="4" s="1"/>
  <c r="BB9254" i="4" s="1"/>
  <c r="AF9709" i="4"/>
  <c r="AK9709" i="4" s="1"/>
  <c r="AU9709" i="4" s="1"/>
  <c r="BB9709" i="4" s="1"/>
  <c r="BI9709" i="4" s="1"/>
  <c r="AF9776" i="4"/>
  <c r="AK9776" i="4" s="1"/>
  <c r="AU9776" i="4" s="1"/>
  <c r="BB9776" i="4" s="1"/>
  <c r="BI9776" i="4" s="1"/>
  <c r="AF9805" i="4"/>
  <c r="AK9805" i="4" s="1"/>
  <c r="AU9805" i="4" s="1"/>
  <c r="BB9805" i="4" s="1"/>
  <c r="BI9805" i="4" s="1"/>
  <c r="AF9915" i="4"/>
  <c r="AK9915" i="4" s="1"/>
  <c r="AU9915" i="4" s="1"/>
  <c r="BB9915" i="4" s="1"/>
  <c r="BI9915" i="4" s="1"/>
  <c r="AF9919" i="4"/>
  <c r="AK9919" i="4" s="1"/>
  <c r="AU9919" i="4" s="1"/>
  <c r="BB9919" i="4" s="1"/>
  <c r="BI9919" i="4" s="1"/>
  <c r="AF9055" i="4"/>
  <c r="AK9055" i="4" s="1"/>
  <c r="AU9055" i="4" s="1"/>
  <c r="BB9055" i="4" s="1"/>
  <c r="AF9059" i="4"/>
  <c r="AK9059" i="4" s="1"/>
  <c r="AU9059" i="4" s="1"/>
  <c r="BB9059" i="4" s="1"/>
  <c r="AF9063" i="4"/>
  <c r="AK9063" i="4" s="1"/>
  <c r="AU9063" i="4" s="1"/>
  <c r="BB9063" i="4" s="1"/>
  <c r="AF9067" i="4"/>
  <c r="AK9067" i="4" s="1"/>
  <c r="AU9067" i="4" s="1"/>
  <c r="BB9067" i="4" s="1"/>
  <c r="AF9071" i="4"/>
  <c r="AK9071" i="4" s="1"/>
  <c r="AU9071" i="4" s="1"/>
  <c r="BB9071" i="4" s="1"/>
  <c r="AF9075" i="4"/>
  <c r="AK9075" i="4" s="1"/>
  <c r="AU9075" i="4" s="1"/>
  <c r="BB9075" i="4" s="1"/>
  <c r="AF9079" i="4"/>
  <c r="AK9079" i="4" s="1"/>
  <c r="AU9079" i="4" s="1"/>
  <c r="BB9079" i="4" s="1"/>
  <c r="AF9087" i="4"/>
  <c r="AK9087" i="4" s="1"/>
  <c r="AU9087" i="4" s="1"/>
  <c r="BB9087" i="4" s="1"/>
  <c r="AF9091" i="4"/>
  <c r="AK9091" i="4" s="1"/>
  <c r="AU9091" i="4" s="1"/>
  <c r="BB9091" i="4" s="1"/>
  <c r="AF9095" i="4"/>
  <c r="AK9095" i="4" s="1"/>
  <c r="AU9095" i="4" s="1"/>
  <c r="BB9095" i="4" s="1"/>
  <c r="AF9099" i="4"/>
  <c r="AK9099" i="4" s="1"/>
  <c r="AU9099" i="4" s="1"/>
  <c r="BB9099" i="4" s="1"/>
  <c r="AF9103" i="4"/>
  <c r="AK9103" i="4" s="1"/>
  <c r="AU9103" i="4" s="1"/>
  <c r="BB9103" i="4" s="1"/>
  <c r="AF9107" i="4"/>
  <c r="AK9107" i="4" s="1"/>
  <c r="AU9107" i="4" s="1"/>
  <c r="BB9107" i="4" s="1"/>
  <c r="AF9111" i="4"/>
  <c r="AK9111" i="4" s="1"/>
  <c r="AU9111" i="4" s="1"/>
  <c r="BB9111" i="4" s="1"/>
  <c r="AF9115" i="4"/>
  <c r="AK9115" i="4" s="1"/>
  <c r="AU9115" i="4" s="1"/>
  <c r="BB9115" i="4" s="1"/>
  <c r="AF9119" i="4"/>
  <c r="AK9119" i="4" s="1"/>
  <c r="AU9119" i="4" s="1"/>
  <c r="BB9119" i="4" s="1"/>
  <c r="AF9123" i="4"/>
  <c r="AK9123" i="4" s="1"/>
  <c r="AU9123" i="4" s="1"/>
  <c r="BB9123" i="4" s="1"/>
  <c r="AF9127" i="4"/>
  <c r="AK9127" i="4" s="1"/>
  <c r="AU9127" i="4" s="1"/>
  <c r="BB9127" i="4" s="1"/>
  <c r="AF9131" i="4"/>
  <c r="AK9131" i="4" s="1"/>
  <c r="AU9131" i="4" s="1"/>
  <c r="BB9131" i="4" s="1"/>
  <c r="AF9135" i="4"/>
  <c r="AK9135" i="4" s="1"/>
  <c r="AU9135" i="4" s="1"/>
  <c r="BB9135" i="4" s="1"/>
  <c r="AF9139" i="4"/>
  <c r="AK9139" i="4" s="1"/>
  <c r="AU9139" i="4" s="1"/>
  <c r="BB9139" i="4" s="1"/>
  <c r="AF9143" i="4"/>
  <c r="AK9143" i="4" s="1"/>
  <c r="AU9143" i="4" s="1"/>
  <c r="BB9143" i="4" s="1"/>
  <c r="AF9147" i="4"/>
  <c r="AK9147" i="4" s="1"/>
  <c r="AU9147" i="4" s="1"/>
  <c r="BB9147" i="4" s="1"/>
  <c r="AF9151" i="4"/>
  <c r="AK9151" i="4" s="1"/>
  <c r="AU9151" i="4" s="1"/>
  <c r="BB9151" i="4" s="1"/>
  <c r="AF9155" i="4"/>
  <c r="AK9155" i="4" s="1"/>
  <c r="AU9155" i="4" s="1"/>
  <c r="BB9155" i="4" s="1"/>
  <c r="AF9159" i="4"/>
  <c r="AK9159" i="4" s="1"/>
  <c r="AU9159" i="4" s="1"/>
  <c r="BB9159" i="4" s="1"/>
  <c r="AF9163" i="4"/>
  <c r="AK9163" i="4" s="1"/>
  <c r="AU9163" i="4" s="1"/>
  <c r="BB9163" i="4" s="1"/>
  <c r="AF9167" i="4"/>
  <c r="AK9167" i="4" s="1"/>
  <c r="AU9167" i="4" s="1"/>
  <c r="BB9167" i="4" s="1"/>
  <c r="AF9171" i="4"/>
  <c r="AK9171" i="4" s="1"/>
  <c r="AU9171" i="4" s="1"/>
  <c r="BB9171" i="4" s="1"/>
  <c r="AF9175" i="4"/>
  <c r="AK9175" i="4" s="1"/>
  <c r="AU9175" i="4" s="1"/>
  <c r="BB9175" i="4" s="1"/>
  <c r="AF9179" i="4"/>
  <c r="AK9179" i="4" s="1"/>
  <c r="AU9179" i="4" s="1"/>
  <c r="BB9179" i="4" s="1"/>
  <c r="AF9183" i="4"/>
  <c r="AK9183" i="4" s="1"/>
  <c r="AU9183" i="4" s="1"/>
  <c r="BB9183" i="4" s="1"/>
  <c r="AF9187" i="4"/>
  <c r="AK9187" i="4" s="1"/>
  <c r="AU9187" i="4" s="1"/>
  <c r="BB9187" i="4" s="1"/>
  <c r="AF9191" i="4"/>
  <c r="AK9191" i="4" s="1"/>
  <c r="AU9191" i="4" s="1"/>
  <c r="BB9191" i="4" s="1"/>
  <c r="AF9195" i="4"/>
  <c r="AK9195" i="4" s="1"/>
  <c r="AU9195" i="4" s="1"/>
  <c r="BB9195" i="4" s="1"/>
  <c r="AF9199" i="4"/>
  <c r="AK9199" i="4" s="1"/>
  <c r="AU9199" i="4" s="1"/>
  <c r="BB9199" i="4" s="1"/>
  <c r="AF9203" i="4"/>
  <c r="AK9203" i="4" s="1"/>
  <c r="AU9203" i="4" s="1"/>
  <c r="BB9203" i="4" s="1"/>
  <c r="AF9207" i="4"/>
  <c r="AK9207" i="4" s="1"/>
  <c r="AU9207" i="4" s="1"/>
  <c r="BB9207" i="4" s="1"/>
  <c r="AF9211" i="4"/>
  <c r="AK9211" i="4" s="1"/>
  <c r="AU9211" i="4" s="1"/>
  <c r="BB9211" i="4" s="1"/>
  <c r="AF9215" i="4"/>
  <c r="AK9215" i="4" s="1"/>
  <c r="AU9215" i="4" s="1"/>
  <c r="BB9215" i="4" s="1"/>
  <c r="AF9219" i="4"/>
  <c r="AK9219" i="4" s="1"/>
  <c r="AU9219" i="4" s="1"/>
  <c r="BB9219" i="4" s="1"/>
  <c r="AF9223" i="4"/>
  <c r="AK9223" i="4" s="1"/>
  <c r="AU9223" i="4" s="1"/>
  <c r="BB9223" i="4" s="1"/>
  <c r="AF9227" i="4"/>
  <c r="AK9227" i="4" s="1"/>
  <c r="AU9227" i="4" s="1"/>
  <c r="BB9227" i="4" s="1"/>
  <c r="AF9231" i="4"/>
  <c r="AK9231" i="4" s="1"/>
  <c r="AU9231" i="4" s="1"/>
  <c r="BB9231" i="4" s="1"/>
  <c r="AF9235" i="4"/>
  <c r="AK9235" i="4" s="1"/>
  <c r="AU9235" i="4" s="1"/>
  <c r="BB9235" i="4" s="1"/>
  <c r="AF9239" i="4"/>
  <c r="AK9239" i="4" s="1"/>
  <c r="AU9239" i="4" s="1"/>
  <c r="BB9239" i="4" s="1"/>
  <c r="AF9243" i="4"/>
  <c r="AK9243" i="4" s="1"/>
  <c r="AU9243" i="4" s="1"/>
  <c r="BB9243" i="4" s="1"/>
  <c r="AF9247" i="4"/>
  <c r="AK9247" i="4" s="1"/>
  <c r="AU9247" i="4" s="1"/>
  <c r="BB9247" i="4" s="1"/>
  <c r="AF9251" i="4"/>
  <c r="AK9251" i="4" s="1"/>
  <c r="AU9251" i="4" s="1"/>
  <c r="BB9251" i="4" s="1"/>
  <c r="AF9255" i="4"/>
  <c r="AK9255" i="4" s="1"/>
  <c r="AU9255" i="4" s="1"/>
  <c r="BB9255" i="4" s="1"/>
  <c r="AF9742" i="4"/>
  <c r="AK9742" i="4" s="1"/>
  <c r="AU9742" i="4" s="1"/>
  <c r="BB9742" i="4" s="1"/>
  <c r="BI9742" i="4" s="1"/>
  <c r="AF9916" i="4"/>
  <c r="AK9916" i="4" s="1"/>
  <c r="AU9916" i="4" s="1"/>
  <c r="BB9916" i="4" s="1"/>
  <c r="BI9916" i="4" s="1"/>
  <c r="AF10036" i="4"/>
  <c r="AK10036" i="4" s="1"/>
  <c r="AU10036" i="4" s="1"/>
  <c r="BB10036" i="4" s="1"/>
  <c r="BI10036" i="4" s="1"/>
  <c r="AF10082" i="4"/>
  <c r="AK10082" i="4" s="1"/>
  <c r="AU10082" i="4" s="1"/>
  <c r="BB10082" i="4" s="1"/>
  <c r="BI10082" i="4" s="1"/>
  <c r="AF10703" i="4"/>
  <c r="AK10703" i="4" s="1"/>
  <c r="AU10703" i="4" s="1"/>
  <c r="BB10703" i="4" s="1"/>
  <c r="BI10703" i="4" s="1"/>
  <c r="AF10730" i="4"/>
  <c r="AK10730" i="4" s="1"/>
  <c r="AU10730" i="4" s="1"/>
  <c r="BB10730" i="4" s="1"/>
  <c r="BI10730" i="4" s="1"/>
  <c r="AF10738" i="4"/>
  <c r="AK10738" i="4" s="1"/>
  <c r="AU10738" i="4" s="1"/>
  <c r="BB10738" i="4" s="1"/>
  <c r="BI10738" i="4" s="1"/>
  <c r="AF10742" i="4"/>
  <c r="AK10742" i="4" s="1"/>
  <c r="AU10742" i="4" s="1"/>
  <c r="BB10742" i="4" s="1"/>
  <c r="BI10742" i="4" s="1"/>
  <c r="AF10750" i="4"/>
  <c r="AK10750" i="4" s="1"/>
  <c r="AU10750" i="4" s="1"/>
  <c r="BB10750" i="4" s="1"/>
  <c r="BI10750" i="4" s="1"/>
  <c r="AF10736" i="4"/>
  <c r="AK10736" i="4" s="1"/>
  <c r="AU10736" i="4" s="1"/>
  <c r="BB10736" i="4" s="1"/>
  <c r="BI10736" i="4" s="1"/>
  <c r="AF10744" i="4"/>
  <c r="AK10744" i="4" s="1"/>
  <c r="AU10744" i="4" s="1"/>
  <c r="BB10744" i="4" s="1"/>
  <c r="BI10744" i="4" s="1"/>
  <c r="AF10752" i="4"/>
  <c r="AK10752" i="4" s="1"/>
  <c r="AU10752" i="4" s="1"/>
  <c r="BB10752" i="4" s="1"/>
  <c r="BI10752" i="4" s="1"/>
  <c r="AF10756" i="4"/>
  <c r="AK10756" i="4" s="1"/>
  <c r="AU10756" i="4" s="1"/>
  <c r="BB10756" i="4" s="1"/>
  <c r="BI10756" i="4" s="1"/>
  <c r="AF10760" i="4"/>
  <c r="AK10760" i="4" s="1"/>
  <c r="AU10760" i="4" s="1"/>
  <c r="BB10760" i="4" s="1"/>
  <c r="BI10760" i="4" s="1"/>
  <c r="AF10766" i="4"/>
  <c r="AK10766" i="4" s="1"/>
  <c r="AU10766" i="4" s="1"/>
  <c r="BB10766" i="4" s="1"/>
  <c r="BI10766" i="4" s="1"/>
  <c r="AF10770" i="4"/>
  <c r="AK10770" i="4" s="1"/>
  <c r="AU10770" i="4" s="1"/>
  <c r="BB10770" i="4" s="1"/>
  <c r="BI10770" i="4" s="1"/>
  <c r="AF11579" i="4"/>
  <c r="AK11579" i="4" s="1"/>
  <c r="AU11579" i="4" s="1"/>
  <c r="BB11579" i="4" s="1"/>
  <c r="BI11579" i="4" s="1"/>
  <c r="AF11583" i="4"/>
  <c r="AK11583" i="4" s="1"/>
  <c r="AU11583" i="4" s="1"/>
  <c r="BB11583" i="4" s="1"/>
  <c r="BI11583" i="4" s="1"/>
  <c r="AF11587" i="4"/>
  <c r="AK11587" i="4" s="1"/>
  <c r="AU11587" i="4" s="1"/>
  <c r="BB11587" i="4" s="1"/>
  <c r="BI11587" i="4" s="1"/>
  <c r="AF11591" i="4"/>
  <c r="AK11591" i="4" s="1"/>
  <c r="AU11591" i="4" s="1"/>
  <c r="BB11591" i="4" s="1"/>
  <c r="BI11591" i="4" s="1"/>
  <c r="AF11595" i="4"/>
  <c r="AK11595" i="4" s="1"/>
  <c r="AU11595" i="4" s="1"/>
  <c r="BB11595" i="4" s="1"/>
  <c r="BI11595" i="4" s="1"/>
  <c r="AF11599" i="4"/>
  <c r="AK11599" i="4" s="1"/>
  <c r="AU11599" i="4" s="1"/>
  <c r="BB11599" i="4" s="1"/>
  <c r="BI11599" i="4" s="1"/>
  <c r="AF11603" i="4"/>
  <c r="AK11603" i="4" s="1"/>
  <c r="AU11603" i="4" s="1"/>
  <c r="BB11603" i="4" s="1"/>
  <c r="BI11603" i="4" s="1"/>
  <c r="AF11607" i="4"/>
  <c r="AK11607" i="4" s="1"/>
  <c r="AU11607" i="4" s="1"/>
  <c r="BB11607" i="4" s="1"/>
  <c r="BI11607" i="4" s="1"/>
  <c r="AF11611" i="4"/>
  <c r="AK11611" i="4" s="1"/>
  <c r="AU11611" i="4" s="1"/>
  <c r="BB11611" i="4" s="1"/>
  <c r="BI11611" i="4" s="1"/>
  <c r="AF11615" i="4"/>
  <c r="AK11615" i="4" s="1"/>
  <c r="AU11615" i="4" s="1"/>
  <c r="BB11615" i="4" s="1"/>
  <c r="BI11615" i="4" s="1"/>
  <c r="AF10737" i="4"/>
  <c r="AK10737" i="4" s="1"/>
  <c r="AU10737" i="4" s="1"/>
  <c r="BB10737" i="4" s="1"/>
  <c r="BI10737" i="4" s="1"/>
  <c r="AF10745" i="4"/>
  <c r="AK10745" i="4" s="1"/>
  <c r="AU10745" i="4" s="1"/>
  <c r="BB10745" i="4" s="1"/>
  <c r="BI10745" i="4" s="1"/>
  <c r="AF10753" i="4"/>
  <c r="AK10753" i="4" s="1"/>
  <c r="AU10753" i="4" s="1"/>
  <c r="BB10753" i="4" s="1"/>
  <c r="BI10753" i="4" s="1"/>
  <c r="AF10757" i="4"/>
  <c r="AK10757" i="4" s="1"/>
  <c r="AU10757" i="4" s="1"/>
  <c r="BB10757" i="4" s="1"/>
  <c r="BI10757" i="4" s="1"/>
  <c r="AF10761" i="4"/>
  <c r="AK10761" i="4" s="1"/>
  <c r="AU10761" i="4" s="1"/>
  <c r="BB10761" i="4" s="1"/>
  <c r="BI10761" i="4" s="1"/>
  <c r="AF10767" i="4"/>
  <c r="AK10767" i="4" s="1"/>
  <c r="AU10767" i="4" s="1"/>
  <c r="BB10767" i="4" s="1"/>
  <c r="BI10767" i="4" s="1"/>
  <c r="AF10771" i="4"/>
  <c r="AK10771" i="4" s="1"/>
  <c r="AU10771" i="4" s="1"/>
  <c r="BB10771" i="4" s="1"/>
  <c r="BI10771" i="4" s="1"/>
  <c r="AF11030" i="4"/>
  <c r="AK11030" i="4" s="1"/>
  <c r="AU11030" i="4" s="1"/>
  <c r="BB11030" i="4" s="1"/>
  <c r="BI11030" i="4" s="1"/>
  <c r="AF11580" i="4"/>
  <c r="AK11580" i="4" s="1"/>
  <c r="AU11580" i="4" s="1"/>
  <c r="BB11580" i="4" s="1"/>
  <c r="BI11580" i="4" s="1"/>
  <c r="AF11584" i="4"/>
  <c r="AK11584" i="4" s="1"/>
  <c r="AU11584" i="4" s="1"/>
  <c r="BB11584" i="4" s="1"/>
  <c r="BI11584" i="4" s="1"/>
  <c r="AF11588" i="4"/>
  <c r="AK11588" i="4" s="1"/>
  <c r="AU11588" i="4" s="1"/>
  <c r="BB11588" i="4" s="1"/>
  <c r="BI11588" i="4" s="1"/>
  <c r="AF11592" i="4"/>
  <c r="AK11592" i="4" s="1"/>
  <c r="AU11592" i="4" s="1"/>
  <c r="BB11592" i="4" s="1"/>
  <c r="BI11592" i="4" s="1"/>
  <c r="AF11596" i="4"/>
  <c r="AK11596" i="4" s="1"/>
  <c r="AU11596" i="4" s="1"/>
  <c r="BB11596" i="4" s="1"/>
  <c r="BI11596" i="4" s="1"/>
  <c r="AF11600" i="4"/>
  <c r="AK11600" i="4" s="1"/>
  <c r="AU11600" i="4" s="1"/>
  <c r="BB11600" i="4" s="1"/>
  <c r="BI11600" i="4" s="1"/>
  <c r="AF11604" i="4"/>
  <c r="AK11604" i="4" s="1"/>
  <c r="AU11604" i="4" s="1"/>
  <c r="BB11604" i="4" s="1"/>
  <c r="BI11604" i="4" s="1"/>
  <c r="AF11608" i="4"/>
  <c r="AK11608" i="4" s="1"/>
  <c r="AU11608" i="4" s="1"/>
  <c r="BB11608" i="4" s="1"/>
  <c r="BI11608" i="4" s="1"/>
  <c r="AF11612" i="4"/>
  <c r="AK11612" i="4" s="1"/>
  <c r="AU11612" i="4" s="1"/>
  <c r="BB11612" i="4" s="1"/>
  <c r="BI11612" i="4" s="1"/>
  <c r="AF11616" i="4"/>
  <c r="AK11616" i="4" s="1"/>
  <c r="AU11616" i="4" s="1"/>
  <c r="BB11616" i="4" s="1"/>
  <c r="BI11616" i="4" s="1"/>
  <c r="AF10728" i="4"/>
  <c r="AK10728" i="4" s="1"/>
  <c r="AU10728" i="4" s="1"/>
  <c r="BB10728" i="4" s="1"/>
  <c r="BI10728" i="4" s="1"/>
  <c r="AF10740" i="4"/>
  <c r="AK10740" i="4" s="1"/>
  <c r="AU10740" i="4" s="1"/>
  <c r="BB10740" i="4" s="1"/>
  <c r="BI10740" i="4" s="1"/>
  <c r="AF10748" i="4"/>
  <c r="AK10748" i="4" s="1"/>
  <c r="AU10748" i="4" s="1"/>
  <c r="BB10748" i="4" s="1"/>
  <c r="BI10748" i="4" s="1"/>
  <c r="AF10754" i="4"/>
  <c r="AK10754" i="4" s="1"/>
  <c r="AU10754" i="4" s="1"/>
  <c r="BB10754" i="4" s="1"/>
  <c r="BI10754" i="4" s="1"/>
  <c r="AF10758" i="4"/>
  <c r="AK10758" i="4" s="1"/>
  <c r="AU10758" i="4" s="1"/>
  <c r="BB10758" i="4" s="1"/>
  <c r="BI10758" i="4" s="1"/>
  <c r="AF10762" i="4"/>
  <c r="AK10762" i="4" s="1"/>
  <c r="AU10762" i="4" s="1"/>
  <c r="BB10762" i="4" s="1"/>
  <c r="BI10762" i="4" s="1"/>
  <c r="AF10768" i="4"/>
  <c r="AK10768" i="4" s="1"/>
  <c r="AU10768" i="4" s="1"/>
  <c r="BB10768" i="4" s="1"/>
  <c r="BI10768" i="4" s="1"/>
  <c r="AF10772" i="4"/>
  <c r="AK10772" i="4" s="1"/>
  <c r="AU10772" i="4" s="1"/>
  <c r="BB10772" i="4" s="1"/>
  <c r="BI10772" i="4" s="1"/>
  <c r="AF11031" i="4"/>
  <c r="AK11031" i="4" s="1"/>
  <c r="AU11031" i="4" s="1"/>
  <c r="BB11031" i="4" s="1"/>
  <c r="BI11031" i="4" s="1"/>
  <c r="AF11581" i="4"/>
  <c r="AK11581" i="4" s="1"/>
  <c r="AU11581" i="4" s="1"/>
  <c r="BB11581" i="4" s="1"/>
  <c r="BI11581" i="4" s="1"/>
  <c r="AF11585" i="4"/>
  <c r="AK11585" i="4" s="1"/>
  <c r="AU11585" i="4" s="1"/>
  <c r="BB11585" i="4" s="1"/>
  <c r="BI11585" i="4" s="1"/>
  <c r="AF11589" i="4"/>
  <c r="AK11589" i="4" s="1"/>
  <c r="AU11589" i="4" s="1"/>
  <c r="BB11589" i="4" s="1"/>
  <c r="BI11589" i="4" s="1"/>
  <c r="AF11593" i="4"/>
  <c r="AK11593" i="4" s="1"/>
  <c r="AU11593" i="4" s="1"/>
  <c r="BB11593" i="4" s="1"/>
  <c r="BI11593" i="4" s="1"/>
  <c r="AF11597" i="4"/>
  <c r="AK11597" i="4" s="1"/>
  <c r="AU11597" i="4" s="1"/>
  <c r="BB11597" i="4" s="1"/>
  <c r="BI11597" i="4" s="1"/>
  <c r="AF11601" i="4"/>
  <c r="AK11601" i="4" s="1"/>
  <c r="AU11601" i="4" s="1"/>
  <c r="BB11601" i="4" s="1"/>
  <c r="BI11601" i="4" s="1"/>
  <c r="AF11605" i="4"/>
  <c r="AK11605" i="4" s="1"/>
  <c r="AU11605" i="4" s="1"/>
  <c r="BB11605" i="4" s="1"/>
  <c r="BI11605" i="4" s="1"/>
  <c r="AF11609" i="4"/>
  <c r="AK11609" i="4" s="1"/>
  <c r="AU11609" i="4" s="1"/>
  <c r="BB11609" i="4" s="1"/>
  <c r="BI11609" i="4" s="1"/>
  <c r="AF11613" i="4"/>
  <c r="AK11613" i="4" s="1"/>
  <c r="AU11613" i="4" s="1"/>
  <c r="BB11613" i="4" s="1"/>
  <c r="BI11613" i="4" s="1"/>
  <c r="AF11617" i="4"/>
  <c r="AK11617" i="4" s="1"/>
  <c r="AU11617" i="4" s="1"/>
  <c r="BB11617" i="4" s="1"/>
  <c r="BI11617" i="4" s="1"/>
  <c r="AF10729" i="4"/>
  <c r="AK10729" i="4" s="1"/>
  <c r="AU10729" i="4" s="1"/>
  <c r="BB10729" i="4" s="1"/>
  <c r="BI10729" i="4" s="1"/>
  <c r="AF10741" i="4"/>
  <c r="AK10741" i="4" s="1"/>
  <c r="AU10741" i="4" s="1"/>
  <c r="BB10741" i="4" s="1"/>
  <c r="BI10741" i="4" s="1"/>
  <c r="AF10749" i="4"/>
  <c r="AK10749" i="4" s="1"/>
  <c r="AU10749" i="4" s="1"/>
  <c r="BB10749" i="4" s="1"/>
  <c r="BI10749" i="4" s="1"/>
  <c r="AF10755" i="4"/>
  <c r="AK10755" i="4" s="1"/>
  <c r="AU10755" i="4" s="1"/>
  <c r="BB10755" i="4" s="1"/>
  <c r="BI10755" i="4" s="1"/>
  <c r="AF10759" i="4"/>
  <c r="AK10759" i="4" s="1"/>
  <c r="AU10759" i="4" s="1"/>
  <c r="BB10759" i="4" s="1"/>
  <c r="BI10759" i="4" s="1"/>
  <c r="AF10765" i="4"/>
  <c r="AK10765" i="4" s="1"/>
  <c r="AU10765" i="4" s="1"/>
  <c r="BB10765" i="4" s="1"/>
  <c r="BI10765" i="4" s="1"/>
  <c r="AF10769" i="4"/>
  <c r="AK10769" i="4" s="1"/>
  <c r="AU10769" i="4" s="1"/>
  <c r="BB10769" i="4" s="1"/>
  <c r="BI10769" i="4" s="1"/>
  <c r="AF11578" i="4"/>
  <c r="AK11578" i="4" s="1"/>
  <c r="AU11578" i="4" s="1"/>
  <c r="BB11578" i="4" s="1"/>
  <c r="BI11578" i="4" s="1"/>
  <c r="AF11582" i="4"/>
  <c r="AK11582" i="4" s="1"/>
  <c r="AU11582" i="4" s="1"/>
  <c r="BB11582" i="4" s="1"/>
  <c r="BI11582" i="4" s="1"/>
  <c r="AF11586" i="4"/>
  <c r="AK11586" i="4" s="1"/>
  <c r="AU11586" i="4" s="1"/>
  <c r="BB11586" i="4" s="1"/>
  <c r="BI11586" i="4" s="1"/>
  <c r="AF11590" i="4"/>
  <c r="AK11590" i="4" s="1"/>
  <c r="AU11590" i="4" s="1"/>
  <c r="BB11590" i="4" s="1"/>
  <c r="BI11590" i="4" s="1"/>
  <c r="AF11594" i="4"/>
  <c r="AK11594" i="4" s="1"/>
  <c r="AU11594" i="4" s="1"/>
  <c r="BB11594" i="4" s="1"/>
  <c r="BI11594" i="4" s="1"/>
  <c r="AF11598" i="4"/>
  <c r="AK11598" i="4" s="1"/>
  <c r="AU11598" i="4" s="1"/>
  <c r="BB11598" i="4" s="1"/>
  <c r="BI11598" i="4" s="1"/>
  <c r="AF11602" i="4"/>
  <c r="AK11602" i="4" s="1"/>
  <c r="AU11602" i="4" s="1"/>
  <c r="BB11602" i="4" s="1"/>
  <c r="BI11602" i="4" s="1"/>
  <c r="AF11606" i="4"/>
  <c r="AK11606" i="4" s="1"/>
  <c r="AU11606" i="4" s="1"/>
  <c r="BB11606" i="4" s="1"/>
  <c r="BI11606" i="4" s="1"/>
  <c r="AF11610" i="4"/>
  <c r="AK11610" i="4" s="1"/>
  <c r="AU11610" i="4" s="1"/>
  <c r="BB11610" i="4" s="1"/>
  <c r="BI11610" i="4" s="1"/>
  <c r="AF11614" i="4"/>
  <c r="AK11614" i="4" s="1"/>
  <c r="AU11614" i="4" s="1"/>
  <c r="BB11614" i="4" s="1"/>
  <c r="BI11614" i="4" s="1"/>
  <c r="AF11618" i="4"/>
  <c r="AK11618" i="4" s="1"/>
  <c r="AU11618" i="4" s="1"/>
  <c r="BB11618" i="4" s="1"/>
  <c r="BI11618" i="4" s="1"/>
  <c r="AG74" i="4"/>
  <c r="AL74" i="4" s="1"/>
  <c r="AG75" i="4"/>
  <c r="AL75" i="4" s="1"/>
  <c r="AG280" i="4"/>
  <c r="AL280" i="4" s="1"/>
  <c r="AG306" i="4"/>
  <c r="AL306" i="4" s="1"/>
  <c r="AG341" i="4"/>
  <c r="AL341" i="4" s="1"/>
  <c r="AG351" i="4"/>
  <c r="AL351" i="4" s="1"/>
  <c r="AG353" i="4"/>
  <c r="AL353" i="4" s="1"/>
  <c r="AG406" i="4"/>
  <c r="AL406" i="4" s="1"/>
  <c r="AG413" i="4"/>
  <c r="AL413" i="4" s="1"/>
  <c r="AG424" i="4"/>
  <c r="AL424" i="4" s="1"/>
  <c r="AG447" i="4"/>
  <c r="AL447" i="4" s="1"/>
  <c r="AG460" i="4"/>
  <c r="AL460" i="4" s="1"/>
  <c r="AG473" i="4"/>
  <c r="AL473" i="4" s="1"/>
  <c r="AG477" i="4"/>
  <c r="AL477" i="4" s="1"/>
  <c r="AG486" i="4"/>
  <c r="AL486" i="4" s="1"/>
  <c r="AG491" i="4"/>
  <c r="AL491" i="4" s="1"/>
  <c r="AG509" i="4"/>
  <c r="AL509" i="4" s="1"/>
  <c r="AG523" i="4"/>
  <c r="AL523" i="4" s="1"/>
  <c r="AG540" i="4"/>
  <c r="AL540" i="4" s="1"/>
  <c r="AG549" i="4"/>
  <c r="AL549" i="4" s="1"/>
  <c r="AG568" i="4"/>
  <c r="AL568" i="4" s="1"/>
  <c r="AG583" i="4"/>
  <c r="AL583" i="4" s="1"/>
  <c r="AG612" i="4"/>
  <c r="AL612" i="4" s="1"/>
  <c r="AG616" i="4"/>
  <c r="AL616" i="4" s="1"/>
  <c r="AG628" i="4"/>
  <c r="AL628" i="4" s="1"/>
  <c r="AG632" i="4"/>
  <c r="AL632" i="4" s="1"/>
  <c r="AG641" i="4"/>
  <c r="AL641" i="4" s="1"/>
  <c r="AG651" i="4"/>
  <c r="AL651" i="4" s="1"/>
  <c r="AG692" i="4"/>
  <c r="AL692" i="4" s="1"/>
  <c r="AG717" i="4"/>
  <c r="AL717" i="4" s="1"/>
  <c r="AG721" i="4"/>
  <c r="AL721" i="4" s="1"/>
  <c r="AG725" i="4"/>
  <c r="AL725" i="4" s="1"/>
  <c r="AG729" i="4"/>
  <c r="AL729" i="4" s="1"/>
  <c r="AG772" i="4"/>
  <c r="AL772" i="4" s="1"/>
  <c r="AG783" i="4"/>
  <c r="AL783" i="4" s="1"/>
  <c r="AG787" i="4"/>
  <c r="AL787" i="4" s="1"/>
  <c r="AG805" i="4"/>
  <c r="AL805" i="4" s="1"/>
  <c r="AG809" i="4"/>
  <c r="AL809" i="4" s="1"/>
  <c r="AG812" i="4"/>
  <c r="AL812" i="4" s="1"/>
  <c r="AG834" i="4"/>
  <c r="AL834" i="4" s="1"/>
  <c r="AG872" i="4"/>
  <c r="AL872" i="4" s="1"/>
  <c r="AG880" i="4"/>
  <c r="AL880" i="4" s="1"/>
  <c r="AG962" i="4"/>
  <c r="AL962" i="4" s="1"/>
  <c r="AG980" i="4"/>
  <c r="AL980" i="4" s="1"/>
  <c r="AG988" i="4"/>
  <c r="AL988" i="4" s="1"/>
  <c r="AG1016" i="4"/>
  <c r="AL1016" i="4" s="1"/>
  <c r="AG1020" i="4"/>
  <c r="AL1020" i="4" s="1"/>
  <c r="AG1029" i="4"/>
  <c r="AL1029" i="4" s="1"/>
  <c r="AG1156" i="4"/>
  <c r="AL1156" i="4" s="1"/>
  <c r="AG1167" i="4"/>
  <c r="AL1167" i="4" s="1"/>
  <c r="AG1170" i="4"/>
  <c r="AL1170" i="4" s="1"/>
  <c r="AG1207" i="4"/>
  <c r="AL1207" i="4" s="1"/>
  <c r="AG1236" i="4"/>
  <c r="AL1236" i="4" s="1"/>
  <c r="AG1246" i="4"/>
  <c r="AL1246" i="4" s="1"/>
  <c r="AG1311" i="4"/>
  <c r="AL1311" i="4" s="1"/>
  <c r="AG1366" i="4"/>
  <c r="AL1366" i="4" s="1"/>
  <c r="AG1439" i="4"/>
  <c r="AL1439" i="4" s="1"/>
  <c r="AG1449" i="4"/>
  <c r="AL1449" i="4" s="1"/>
  <c r="AG1564" i="4"/>
  <c r="AL1564" i="4" s="1"/>
  <c r="AG1571" i="4"/>
  <c r="AL1571" i="4" s="1"/>
  <c r="AG1618" i="4"/>
  <c r="AL1618" i="4" s="1"/>
  <c r="AG1629" i="4"/>
  <c r="AL1629" i="4" s="1"/>
  <c r="AG1734" i="4"/>
  <c r="AL1734" i="4" s="1"/>
  <c r="AG1837" i="4"/>
  <c r="AL1837" i="4" s="1"/>
  <c r="AG1897" i="4"/>
  <c r="AL1897" i="4" s="1"/>
  <c r="AG1952" i="4"/>
  <c r="AL1952" i="4" s="1"/>
  <c r="AG2033" i="4"/>
  <c r="AL2033" i="4" s="1"/>
  <c r="AG119" i="4"/>
  <c r="AL119" i="4" s="1"/>
  <c r="AG260" i="4"/>
  <c r="AL260" i="4" s="1"/>
  <c r="AG266" i="4"/>
  <c r="AL266" i="4" s="1"/>
  <c r="AG281" i="4"/>
  <c r="AL281" i="4" s="1"/>
  <c r="AG307" i="4"/>
  <c r="AL307" i="4" s="1"/>
  <c r="AG342" i="4"/>
  <c r="AL342" i="4" s="1"/>
  <c r="AG364" i="4"/>
  <c r="AL364" i="4" s="1"/>
  <c r="AG370" i="4"/>
  <c r="AL370" i="4" s="1"/>
  <c r="AG394" i="4"/>
  <c r="AL394" i="4" s="1"/>
  <c r="AG403" i="4"/>
  <c r="AL403" i="4" s="1"/>
  <c r="AG407" i="4"/>
  <c r="AL407" i="4" s="1"/>
  <c r="AG414" i="4"/>
  <c r="AL414" i="4" s="1"/>
  <c r="AG448" i="4"/>
  <c r="AL448" i="4" s="1"/>
  <c r="AG461" i="4"/>
  <c r="AL461" i="4" s="1"/>
  <c r="AG474" i="4"/>
  <c r="AL474" i="4" s="1"/>
  <c r="AG478" i="4"/>
  <c r="AL478" i="4" s="1"/>
  <c r="AG492" i="4"/>
  <c r="AL492" i="4" s="1"/>
  <c r="AG520" i="4"/>
  <c r="AL520" i="4" s="1"/>
  <c r="AG531" i="4"/>
  <c r="AL531" i="4" s="1"/>
  <c r="AG541" i="4"/>
  <c r="AL541" i="4" s="1"/>
  <c r="AG550" i="4"/>
  <c r="AL550" i="4" s="1"/>
  <c r="AG569" i="4"/>
  <c r="AL569" i="4" s="1"/>
  <c r="AG584" i="4"/>
  <c r="AL584" i="4" s="1"/>
  <c r="AG613" i="4"/>
  <c r="AL613" i="4" s="1"/>
  <c r="AG629" i="4"/>
  <c r="AL629" i="4" s="1"/>
  <c r="AG633" i="4"/>
  <c r="AL633" i="4" s="1"/>
  <c r="AG642" i="4"/>
  <c r="AL642" i="4" s="1"/>
  <c r="AG652" i="4"/>
  <c r="AL652" i="4" s="1"/>
  <c r="AG658" i="4"/>
  <c r="AL658" i="4" s="1"/>
  <c r="AG710" i="4"/>
  <c r="AL710" i="4" s="1"/>
  <c r="AG718" i="4"/>
  <c r="AL718" i="4" s="1"/>
  <c r="AG722" i="4"/>
  <c r="AL722" i="4" s="1"/>
  <c r="AG726" i="4"/>
  <c r="AL726" i="4" s="1"/>
  <c r="AG730" i="4"/>
  <c r="AL730" i="4" s="1"/>
  <c r="AG746" i="4"/>
  <c r="AL746" i="4" s="1"/>
  <c r="AG752" i="4"/>
  <c r="AL752" i="4" s="1"/>
  <c r="AG773" i="4"/>
  <c r="AL773" i="4" s="1"/>
  <c r="AG784" i="4"/>
  <c r="AL784" i="4" s="1"/>
  <c r="AG788" i="4"/>
  <c r="AL788" i="4" s="1"/>
  <c r="AG806" i="4"/>
  <c r="AL806" i="4" s="1"/>
  <c r="AG810" i="4"/>
  <c r="AL810" i="4" s="1"/>
  <c r="AG813" i="4"/>
  <c r="AL813" i="4" s="1"/>
  <c r="AG873" i="4"/>
  <c r="AL873" i="4" s="1"/>
  <c r="AG881" i="4"/>
  <c r="AL881" i="4" s="1"/>
  <c r="AG913" i="4"/>
  <c r="AL913" i="4" s="1"/>
  <c r="AG963" i="4"/>
  <c r="AL963" i="4" s="1"/>
  <c r="AG981" i="4"/>
  <c r="AL981" i="4" s="1"/>
  <c r="AG989" i="4"/>
  <c r="AL989" i="4" s="1"/>
  <c r="AG1017" i="4"/>
  <c r="AL1017" i="4" s="1"/>
  <c r="AG1021" i="4"/>
  <c r="AL1021" i="4" s="1"/>
  <c r="AG1157" i="4"/>
  <c r="AL1157" i="4" s="1"/>
  <c r="AG1168" i="4"/>
  <c r="AL1168" i="4" s="1"/>
  <c r="AG1171" i="4"/>
  <c r="AL1171" i="4" s="1"/>
  <c r="AG1234" i="4"/>
  <c r="AL1234" i="4" s="1"/>
  <c r="AG1237" i="4"/>
  <c r="AL1237" i="4" s="1"/>
  <c r="AG1367" i="4"/>
  <c r="AL1367" i="4" s="1"/>
  <c r="AG1374" i="4"/>
  <c r="AL1374" i="4" s="1"/>
  <c r="AG1477" i="4"/>
  <c r="AL1477" i="4" s="1"/>
  <c r="AG1481" i="4"/>
  <c r="AL1481" i="4" s="1"/>
  <c r="AG1565" i="4"/>
  <c r="AL1565" i="4" s="1"/>
  <c r="AG1572" i="4"/>
  <c r="AL1572" i="4" s="1"/>
  <c r="AG1615" i="4"/>
  <c r="AL1615" i="4" s="1"/>
  <c r="AG1619" i="4"/>
  <c r="AL1619" i="4" s="1"/>
  <c r="AG1627" i="4"/>
  <c r="AL1627" i="4" s="1"/>
  <c r="AG1630" i="4"/>
  <c r="AL1630" i="4" s="1"/>
  <c r="AG1678" i="4"/>
  <c r="AL1678" i="4" s="1"/>
  <c r="AG1735" i="4"/>
  <c r="AL1735" i="4" s="1"/>
  <c r="AG1834" i="4"/>
  <c r="AL1834" i="4" s="1"/>
  <c r="AG1894" i="4"/>
  <c r="AL1894" i="4" s="1"/>
  <c r="AG1898" i="4"/>
  <c r="AL1898" i="4" s="1"/>
  <c r="AG1901" i="4"/>
  <c r="AL1901" i="4" s="1"/>
  <c r="AG1953" i="4"/>
  <c r="AL1953" i="4" s="1"/>
  <c r="AG66" i="4"/>
  <c r="AL66" i="4" s="1"/>
  <c r="AG120" i="4"/>
  <c r="AL120" i="4" s="1"/>
  <c r="AG282" i="4"/>
  <c r="AL282" i="4" s="1"/>
  <c r="AG302" i="4"/>
  <c r="AL302" i="4" s="1"/>
  <c r="AG308" i="4"/>
  <c r="AL308" i="4" s="1"/>
  <c r="AG334" i="4"/>
  <c r="AL334" i="4" s="1"/>
  <c r="AG343" i="4"/>
  <c r="AL343" i="4" s="1"/>
  <c r="AG354" i="4"/>
  <c r="AL354" i="4" s="1"/>
  <c r="AG365" i="4"/>
  <c r="AL365" i="4" s="1"/>
  <c r="AG395" i="4"/>
  <c r="AL395" i="4" s="1"/>
  <c r="AG404" i="4"/>
  <c r="AL404" i="4" s="1"/>
  <c r="AG411" i="4"/>
  <c r="AL411" i="4" s="1"/>
  <c r="AG415" i="4"/>
  <c r="AL415" i="4" s="1"/>
  <c r="AG445" i="4"/>
  <c r="AL445" i="4" s="1"/>
  <c r="AG462" i="4"/>
  <c r="AL462" i="4" s="1"/>
  <c r="AG471" i="4"/>
  <c r="AL471" i="4" s="1"/>
  <c r="AG475" i="4"/>
  <c r="AL475" i="4" s="1"/>
  <c r="AG479" i="4"/>
  <c r="AL479" i="4" s="1"/>
  <c r="AG489" i="4"/>
  <c r="AL489" i="4" s="1"/>
  <c r="AG521" i="4"/>
  <c r="AL521" i="4" s="1"/>
  <c r="AG532" i="4"/>
  <c r="AL532" i="4" s="1"/>
  <c r="AG538" i="4"/>
  <c r="AL538" i="4" s="1"/>
  <c r="AG570" i="4"/>
  <c r="AL570" i="4" s="1"/>
  <c r="AG614" i="4"/>
  <c r="AL614" i="4" s="1"/>
  <c r="AG630" i="4"/>
  <c r="AL630" i="4" s="1"/>
  <c r="AG634" i="4"/>
  <c r="AL634" i="4" s="1"/>
  <c r="AG649" i="4"/>
  <c r="AL649" i="4" s="1"/>
  <c r="AG659" i="4"/>
  <c r="AL659" i="4" s="1"/>
  <c r="AG666" i="4"/>
  <c r="AL666" i="4" s="1"/>
  <c r="AG711" i="4"/>
  <c r="AL711" i="4" s="1"/>
  <c r="AG719" i="4"/>
  <c r="AL719" i="4" s="1"/>
  <c r="AG723" i="4"/>
  <c r="AL723" i="4" s="1"/>
  <c r="AG727" i="4"/>
  <c r="AL727" i="4" s="1"/>
  <c r="AG731" i="4"/>
  <c r="AL731" i="4" s="1"/>
  <c r="AG747" i="4"/>
  <c r="AL747" i="4" s="1"/>
  <c r="AG781" i="4"/>
  <c r="AL781" i="4" s="1"/>
  <c r="AG785" i="4"/>
  <c r="AL785" i="4" s="1"/>
  <c r="AG789" i="4"/>
  <c r="AL789" i="4" s="1"/>
  <c r="AG807" i="4"/>
  <c r="AL807" i="4" s="1"/>
  <c r="AG870" i="4"/>
  <c r="AL870" i="4" s="1"/>
  <c r="AG874" i="4"/>
  <c r="AL874" i="4" s="1"/>
  <c r="AG878" i="4"/>
  <c r="AL878" i="4" s="1"/>
  <c r="AG882" i="4"/>
  <c r="AL882" i="4" s="1"/>
  <c r="AG911" i="4"/>
  <c r="AL911" i="4" s="1"/>
  <c r="AG982" i="4"/>
  <c r="AL982" i="4" s="1"/>
  <c r="AG1018" i="4"/>
  <c r="AL1018" i="4" s="1"/>
  <c r="AG1022" i="4"/>
  <c r="AL1022" i="4" s="1"/>
  <c r="AG1154" i="4"/>
  <c r="AL1154" i="4" s="1"/>
  <c r="AG1158" i="4"/>
  <c r="AL1158" i="4" s="1"/>
  <c r="AG1205" i="4"/>
  <c r="AL1205" i="4" s="1"/>
  <c r="AG1208" i="4"/>
  <c r="AL1208" i="4" s="1"/>
  <c r="AG1240" i="4"/>
  <c r="AL1240" i="4" s="1"/>
  <c r="AG1375" i="4"/>
  <c r="AL1375" i="4" s="1"/>
  <c r="AG1478" i="4"/>
  <c r="AL1478" i="4" s="1"/>
  <c r="AG1562" i="4"/>
  <c r="AL1562" i="4" s="1"/>
  <c r="AG1566" i="4"/>
  <c r="AL1566" i="4" s="1"/>
  <c r="AG1616" i="4"/>
  <c r="AL1616" i="4" s="1"/>
  <c r="AG1628" i="4"/>
  <c r="AL1628" i="4" s="1"/>
  <c r="AG1641" i="4"/>
  <c r="AL1641" i="4" s="1"/>
  <c r="AG1736" i="4"/>
  <c r="AL1736" i="4" s="1"/>
  <c r="AG1796" i="4"/>
  <c r="AL1796" i="4" s="1"/>
  <c r="AG1835" i="4"/>
  <c r="AL1835" i="4" s="1"/>
  <c r="AG1895" i="4"/>
  <c r="AL1895" i="4" s="1"/>
  <c r="AG1902" i="4"/>
  <c r="AL1902" i="4" s="1"/>
  <c r="AG1954" i="4"/>
  <c r="AL1954" i="4" s="1"/>
  <c r="AG1995" i="4"/>
  <c r="AL1995" i="4" s="1"/>
  <c r="AG10" i="4"/>
  <c r="AL10" i="4" s="1"/>
  <c r="AG67" i="4"/>
  <c r="AL67" i="4" s="1"/>
  <c r="AG102" i="4"/>
  <c r="AL102" i="4" s="1"/>
  <c r="AG121" i="4"/>
  <c r="AL121" i="4" s="1"/>
  <c r="AG284" i="4"/>
  <c r="AL284" i="4" s="1"/>
  <c r="AG299" i="4"/>
  <c r="AL299" i="4" s="1"/>
  <c r="AG305" i="4"/>
  <c r="AL305" i="4" s="1"/>
  <c r="AG340" i="4"/>
  <c r="AL340" i="4" s="1"/>
  <c r="AG362" i="4"/>
  <c r="AL362" i="4" s="1"/>
  <c r="AG412" i="4"/>
  <c r="AL412" i="4" s="1"/>
  <c r="AG423" i="4"/>
  <c r="AL423" i="4" s="1"/>
  <c r="AG446" i="4"/>
  <c r="AL446" i="4" s="1"/>
  <c r="AG459" i="4"/>
  <c r="AL459" i="4" s="1"/>
  <c r="AG472" i="4"/>
  <c r="AL472" i="4" s="1"/>
  <c r="AG476" i="4"/>
  <c r="AL476" i="4" s="1"/>
  <c r="AG480" i="4"/>
  <c r="AL480" i="4" s="1"/>
  <c r="AG485" i="4"/>
  <c r="AL485" i="4" s="1"/>
  <c r="AG490" i="4"/>
  <c r="AL490" i="4" s="1"/>
  <c r="AG508" i="4"/>
  <c r="AL508" i="4" s="1"/>
  <c r="AG522" i="4"/>
  <c r="AL522" i="4" s="1"/>
  <c r="AG533" i="4"/>
  <c r="AL533" i="4" s="1"/>
  <c r="AG539" i="4"/>
  <c r="AL539" i="4" s="1"/>
  <c r="AG548" i="4"/>
  <c r="AL548" i="4" s="1"/>
  <c r="AG567" i="4"/>
  <c r="AL567" i="4" s="1"/>
  <c r="AG571" i="4"/>
  <c r="AL571" i="4" s="1"/>
  <c r="AG582" i="4"/>
  <c r="AL582" i="4" s="1"/>
  <c r="AG611" i="4"/>
  <c r="AL611" i="4" s="1"/>
  <c r="AG615" i="4"/>
  <c r="AL615" i="4" s="1"/>
  <c r="AG631" i="4"/>
  <c r="AL631" i="4" s="1"/>
  <c r="AG635" i="4"/>
  <c r="AL635" i="4" s="1"/>
  <c r="AG639" i="4"/>
  <c r="AL639" i="4" s="1"/>
  <c r="AG650" i="4"/>
  <c r="AL650" i="4" s="1"/>
  <c r="AG667" i="4"/>
  <c r="AL667" i="4" s="1"/>
  <c r="AG712" i="4"/>
  <c r="AL712" i="4" s="1"/>
  <c r="AG716" i="4"/>
  <c r="AL716" i="4" s="1"/>
  <c r="AG720" i="4"/>
  <c r="AL720" i="4" s="1"/>
  <c r="AG724" i="4"/>
  <c r="AL724" i="4" s="1"/>
  <c r="AG728" i="4"/>
  <c r="AL728" i="4" s="1"/>
  <c r="AG748" i="4"/>
  <c r="AL748" i="4" s="1"/>
  <c r="AG771" i="4"/>
  <c r="AL771" i="4" s="1"/>
  <c r="AG782" i="4"/>
  <c r="AL782" i="4" s="1"/>
  <c r="AG786" i="4"/>
  <c r="AL786" i="4" s="1"/>
  <c r="AG808" i="4"/>
  <c r="AL808" i="4" s="1"/>
  <c r="AG871" i="4"/>
  <c r="AL871" i="4" s="1"/>
  <c r="AG879" i="4"/>
  <c r="AL879" i="4" s="1"/>
  <c r="AG912" i="4"/>
  <c r="AL912" i="4" s="1"/>
  <c r="AG931" i="4"/>
  <c r="AL931" i="4" s="1"/>
  <c r="AG951" i="4"/>
  <c r="AL951" i="4" s="1"/>
  <c r="AG979" i="4"/>
  <c r="AL979" i="4" s="1"/>
  <c r="AG1015" i="4"/>
  <c r="AL1015" i="4" s="1"/>
  <c r="AG1019" i="4"/>
  <c r="AL1019" i="4" s="1"/>
  <c r="AG1023" i="4"/>
  <c r="AL1023" i="4" s="1"/>
  <c r="AG1028" i="4"/>
  <c r="AL1028" i="4" s="1"/>
  <c r="AG1111" i="4"/>
  <c r="AL1111" i="4" s="1"/>
  <c r="AG1155" i="4"/>
  <c r="AL1155" i="4" s="1"/>
  <c r="AG1206" i="4"/>
  <c r="AL1206" i="4" s="1"/>
  <c r="AG1235" i="4"/>
  <c r="AL1235" i="4" s="1"/>
  <c r="AG1245" i="4"/>
  <c r="AL1245" i="4" s="1"/>
  <c r="AG1365" i="4"/>
  <c r="AL1365" i="4" s="1"/>
  <c r="AG1438" i="4"/>
  <c r="AL1438" i="4" s="1"/>
  <c r="AG1563" i="4"/>
  <c r="AL1563" i="4" s="1"/>
  <c r="AG1617" i="4"/>
  <c r="AL1617" i="4" s="1"/>
  <c r="AG1624" i="4"/>
  <c r="AL1624" i="4" s="1"/>
  <c r="AG1733" i="4"/>
  <c r="AL1733" i="4" s="1"/>
  <c r="AG1800" i="4"/>
  <c r="AL1800" i="4" s="1"/>
  <c r="AG1836" i="4"/>
  <c r="AL1836" i="4" s="1"/>
  <c r="AG1896" i="4"/>
  <c r="AL1896" i="4" s="1"/>
  <c r="AG2100" i="4"/>
  <c r="AL2100" i="4" s="1"/>
  <c r="AG2130" i="4"/>
  <c r="AL2130" i="4" s="1"/>
  <c r="AG2196" i="4"/>
  <c r="AL2196" i="4" s="1"/>
  <c r="AG2252" i="4"/>
  <c r="AL2252" i="4" s="1"/>
  <c r="AG2256" i="4"/>
  <c r="AL2256" i="4" s="1"/>
  <c r="AG2310" i="4"/>
  <c r="AL2310" i="4" s="1"/>
  <c r="AG2390" i="4"/>
  <c r="AL2390" i="4" s="1"/>
  <c r="AG2394" i="4"/>
  <c r="AL2394" i="4" s="1"/>
  <c r="AG2452" i="4"/>
  <c r="AL2452" i="4" s="1"/>
  <c r="AG2583" i="4"/>
  <c r="AL2583" i="4" s="1"/>
  <c r="AG2635" i="4"/>
  <c r="AL2635" i="4" s="1"/>
  <c r="AG2678" i="4"/>
  <c r="AL2678" i="4" s="1"/>
  <c r="AG2948" i="4"/>
  <c r="AL2948" i="4" s="1"/>
  <c r="AG3151" i="4"/>
  <c r="AL3151" i="4" s="1"/>
  <c r="AG3185" i="4"/>
  <c r="AL3185" i="4" s="1"/>
  <c r="AG3215" i="4"/>
  <c r="AL3215" i="4" s="1"/>
  <c r="AG3306" i="4"/>
  <c r="AL3306" i="4" s="1"/>
  <c r="AG3840" i="4"/>
  <c r="AL3840" i="4" s="1"/>
  <c r="AG3986" i="4"/>
  <c r="AL3986" i="4" s="1"/>
  <c r="AG3990" i="4"/>
  <c r="AL3990" i="4" s="1"/>
  <c r="AG3994" i="4"/>
  <c r="AL3994" i="4" s="1"/>
  <c r="AG4413" i="4"/>
  <c r="AL4413" i="4" s="1"/>
  <c r="AG4767" i="4"/>
  <c r="AL4767" i="4" s="1"/>
  <c r="AG4973" i="4"/>
  <c r="AL4973" i="4" s="1"/>
  <c r="AG4977" i="4"/>
  <c r="AL4977" i="4" s="1"/>
  <c r="AG4981" i="4"/>
  <c r="AL4981" i="4" s="1"/>
  <c r="AG5092" i="4"/>
  <c r="AL5092" i="4" s="1"/>
  <c r="AG5147" i="4"/>
  <c r="AL5147" i="4" s="1"/>
  <c r="AG5159" i="4"/>
  <c r="AL5159" i="4" s="1"/>
  <c r="AG5353" i="4"/>
  <c r="AL5353" i="4" s="1"/>
  <c r="AG5367" i="4"/>
  <c r="AL5367" i="4" s="1"/>
  <c r="AG5401" i="4"/>
  <c r="AL5401" i="4" s="1"/>
  <c r="AG5474" i="4"/>
  <c r="AL5474" i="4" s="1"/>
  <c r="AG5493" i="4"/>
  <c r="AL5493" i="4" s="1"/>
  <c r="AG5508" i="4"/>
  <c r="AL5508" i="4" s="1"/>
  <c r="AG5673" i="4"/>
  <c r="AL5673" i="4" s="1"/>
  <c r="AG5743" i="4"/>
  <c r="AL5743" i="4" s="1"/>
  <c r="AG5836" i="4"/>
  <c r="AL5836" i="4" s="1"/>
  <c r="AG6224" i="4"/>
  <c r="AL6224" i="4" s="1"/>
  <c r="AG6274" i="4"/>
  <c r="AL6274" i="4" s="1"/>
  <c r="AG6331" i="4"/>
  <c r="AL6331" i="4" s="1"/>
  <c r="AG6335" i="4"/>
  <c r="AL6335" i="4" s="1"/>
  <c r="AG6339" i="4"/>
  <c r="AL6339" i="4" s="1"/>
  <c r="AG6343" i="4"/>
  <c r="AL6343" i="4" s="1"/>
  <c r="AG6347" i="4"/>
  <c r="AL6347" i="4" s="1"/>
  <c r="AG6351" i="4"/>
  <c r="AL6351" i="4" s="1"/>
  <c r="AG6355" i="4"/>
  <c r="AL6355" i="4" s="1"/>
  <c r="AG6359" i="4"/>
  <c r="AL6359" i="4" s="1"/>
  <c r="AG6363" i="4"/>
  <c r="AL6363" i="4" s="1"/>
  <c r="AG6367" i="4"/>
  <c r="AL6367" i="4" s="1"/>
  <c r="AG6371" i="4"/>
  <c r="AL6371" i="4" s="1"/>
  <c r="AG6375" i="4"/>
  <c r="AL6375" i="4" s="1"/>
  <c r="AG6379" i="4"/>
  <c r="AL6379" i="4" s="1"/>
  <c r="AG6383" i="4"/>
  <c r="AL6383" i="4" s="1"/>
  <c r="AG6387" i="4"/>
  <c r="AL6387" i="4" s="1"/>
  <c r="AG6391" i="4"/>
  <c r="AL6391" i="4" s="1"/>
  <c r="AG6395" i="4"/>
  <c r="AL6395" i="4" s="1"/>
  <c r="AG6399" i="4"/>
  <c r="AL6399" i="4" s="1"/>
  <c r="AG6403" i="4"/>
  <c r="AL6403" i="4" s="1"/>
  <c r="AG6407" i="4"/>
  <c r="AL6407" i="4" s="1"/>
  <c r="AG6411" i="4"/>
  <c r="AL6411" i="4" s="1"/>
  <c r="AG6415" i="4"/>
  <c r="AL6415" i="4" s="1"/>
  <c r="AG6419" i="4"/>
  <c r="AL6419" i="4" s="1"/>
  <c r="AG6423" i="4"/>
  <c r="AL6423" i="4" s="1"/>
  <c r="AG6427" i="4"/>
  <c r="AL6427" i="4" s="1"/>
  <c r="AG6431" i="4"/>
  <c r="AL6431" i="4" s="1"/>
  <c r="AG6435" i="4"/>
  <c r="AL6435" i="4" s="1"/>
  <c r="AG6439" i="4"/>
  <c r="AL6439" i="4" s="1"/>
  <c r="AG6443" i="4"/>
  <c r="AL6443" i="4" s="1"/>
  <c r="AG6447" i="4"/>
  <c r="AL6447" i="4" s="1"/>
  <c r="AG6451" i="4"/>
  <c r="AL6451" i="4" s="1"/>
  <c r="AG6455" i="4"/>
  <c r="AL6455" i="4" s="1"/>
  <c r="AG6459" i="4"/>
  <c r="AL6459" i="4" s="1"/>
  <c r="AG6463" i="4"/>
  <c r="AL6463" i="4" s="1"/>
  <c r="AG6467" i="4"/>
  <c r="AL6467" i="4" s="1"/>
  <c r="AG6471" i="4"/>
  <c r="AL6471" i="4" s="1"/>
  <c r="AG6475" i="4"/>
  <c r="AL6475" i="4" s="1"/>
  <c r="AG6479" i="4"/>
  <c r="AL6479" i="4" s="1"/>
  <c r="AG6483" i="4"/>
  <c r="AL6483" i="4" s="1"/>
  <c r="AG6487" i="4"/>
  <c r="AL6487" i="4" s="1"/>
  <c r="AG6491" i="4"/>
  <c r="AL6491" i="4" s="1"/>
  <c r="AG6495" i="4"/>
  <c r="AL6495" i="4" s="1"/>
  <c r="AG6499" i="4"/>
  <c r="AL6499" i="4" s="1"/>
  <c r="AG6503" i="4"/>
  <c r="AL6503" i="4" s="1"/>
  <c r="AG6507" i="4"/>
  <c r="AL6507" i="4" s="1"/>
  <c r="AG6511" i="4"/>
  <c r="AL6511" i="4" s="1"/>
  <c r="AG6515" i="4"/>
  <c r="AL6515" i="4" s="1"/>
  <c r="AG6519" i="4"/>
  <c r="AL6519" i="4" s="1"/>
  <c r="AG6523" i="4"/>
  <c r="AL6523" i="4" s="1"/>
  <c r="AG6527" i="4"/>
  <c r="AL6527" i="4" s="1"/>
  <c r="AG6531" i="4"/>
  <c r="AL6531" i="4" s="1"/>
  <c r="AG6535" i="4"/>
  <c r="AL6535" i="4" s="1"/>
  <c r="AG6539" i="4"/>
  <c r="AL6539" i="4" s="1"/>
  <c r="AG6543" i="4"/>
  <c r="AL6543" i="4" s="1"/>
  <c r="AG6547" i="4"/>
  <c r="AL6547" i="4" s="1"/>
  <c r="AG6551" i="4"/>
  <c r="AL6551" i="4" s="1"/>
  <c r="AG6555" i="4"/>
  <c r="AL6555" i="4" s="1"/>
  <c r="AG6559" i="4"/>
  <c r="AL6559" i="4" s="1"/>
  <c r="AG6563" i="4"/>
  <c r="AL6563" i="4" s="1"/>
  <c r="AG6567" i="4"/>
  <c r="AL6567" i="4" s="1"/>
  <c r="AG6571" i="4"/>
  <c r="AL6571" i="4" s="1"/>
  <c r="AG6575" i="4"/>
  <c r="AL6575" i="4" s="1"/>
  <c r="AG6579" i="4"/>
  <c r="AL6579" i="4" s="1"/>
  <c r="AG6583" i="4"/>
  <c r="AL6583" i="4" s="1"/>
  <c r="AG6587" i="4"/>
  <c r="AL6587" i="4" s="1"/>
  <c r="AG6591" i="4"/>
  <c r="AL6591" i="4" s="1"/>
  <c r="AG6595" i="4"/>
  <c r="AL6595" i="4" s="1"/>
  <c r="AG6599" i="4"/>
  <c r="AL6599" i="4" s="1"/>
  <c r="AG6603" i="4"/>
  <c r="AL6603" i="4" s="1"/>
  <c r="AG6607" i="4"/>
  <c r="AL6607" i="4" s="1"/>
  <c r="AG6611" i="4"/>
  <c r="AL6611" i="4" s="1"/>
  <c r="AG6616" i="4"/>
  <c r="AL6616" i="4" s="1"/>
  <c r="AG6620" i="4"/>
  <c r="AL6620" i="4" s="1"/>
  <c r="AG6624" i="4"/>
  <c r="AL6624" i="4" s="1"/>
  <c r="AG6628" i="4"/>
  <c r="AL6628" i="4" s="1"/>
  <c r="AG6632" i="4"/>
  <c r="AL6632" i="4" s="1"/>
  <c r="AG6636" i="4"/>
  <c r="AL6636" i="4" s="1"/>
  <c r="AG6640" i="4"/>
  <c r="AL6640" i="4" s="1"/>
  <c r="AG6644" i="4"/>
  <c r="AL6644" i="4" s="1"/>
  <c r="AG6660" i="4"/>
  <c r="AL6660" i="4" s="1"/>
  <c r="AG2101" i="4"/>
  <c r="AL2101" i="4" s="1"/>
  <c r="AG2131" i="4"/>
  <c r="AL2131" i="4" s="1"/>
  <c r="AG2197" i="4"/>
  <c r="AL2197" i="4" s="1"/>
  <c r="AG2257" i="4"/>
  <c r="AL2257" i="4" s="1"/>
  <c r="AG2311" i="4"/>
  <c r="AL2311" i="4" s="1"/>
  <c r="AG2391" i="4"/>
  <c r="AL2391" i="4" s="1"/>
  <c r="AG2395" i="4"/>
  <c r="AL2395" i="4" s="1"/>
  <c r="AG2449" i="4"/>
  <c r="AL2449" i="4" s="1"/>
  <c r="AG2636" i="4"/>
  <c r="AL2636" i="4" s="1"/>
  <c r="AG2679" i="4"/>
  <c r="AL2679" i="4" s="1"/>
  <c r="AG2809" i="4"/>
  <c r="AL2809" i="4" s="1"/>
  <c r="AG2949" i="4"/>
  <c r="AL2949" i="4" s="1"/>
  <c r="AG3067" i="4"/>
  <c r="AL3067" i="4" s="1"/>
  <c r="AG3216" i="4"/>
  <c r="AL3216" i="4" s="1"/>
  <c r="AG3841" i="4"/>
  <c r="AL3841" i="4" s="1"/>
  <c r="AG3987" i="4"/>
  <c r="AL3987" i="4" s="1"/>
  <c r="AG3991" i="4"/>
  <c r="AL3991" i="4" s="1"/>
  <c r="AG4457" i="4"/>
  <c r="AL4457" i="4" s="1"/>
  <c r="AG4656" i="4"/>
  <c r="AL4656" i="4" s="1"/>
  <c r="AG4974" i="4"/>
  <c r="AL4974" i="4" s="1"/>
  <c r="AG4978" i="4"/>
  <c r="AL4978" i="4" s="1"/>
  <c r="AG4982" i="4"/>
  <c r="AL4982" i="4" s="1"/>
  <c r="AG5093" i="4"/>
  <c r="AL5093" i="4" s="1"/>
  <c r="AG5156" i="4"/>
  <c r="AL5156" i="4" s="1"/>
  <c r="AG5509" i="4"/>
  <c r="AL5509" i="4" s="1"/>
  <c r="AG5578" i="4"/>
  <c r="AL5578" i="4" s="1"/>
  <c r="AG5631" i="4"/>
  <c r="AL5631" i="4" s="1"/>
  <c r="AG6332" i="4"/>
  <c r="AL6332" i="4" s="1"/>
  <c r="AG6336" i="4"/>
  <c r="AL6336" i="4" s="1"/>
  <c r="AG6340" i="4"/>
  <c r="AL6340" i="4" s="1"/>
  <c r="AG6344" i="4"/>
  <c r="AL6344" i="4" s="1"/>
  <c r="AG6348" i="4"/>
  <c r="AL6348" i="4" s="1"/>
  <c r="AG6352" i="4"/>
  <c r="AL6352" i="4" s="1"/>
  <c r="AG6356" i="4"/>
  <c r="AL6356" i="4" s="1"/>
  <c r="AG6360" i="4"/>
  <c r="AL6360" i="4" s="1"/>
  <c r="AG6364" i="4"/>
  <c r="AL6364" i="4" s="1"/>
  <c r="AG6368" i="4"/>
  <c r="AL6368" i="4" s="1"/>
  <c r="AG6372" i="4"/>
  <c r="AL6372" i="4" s="1"/>
  <c r="AG6376" i="4"/>
  <c r="AL6376" i="4" s="1"/>
  <c r="AG6380" i="4"/>
  <c r="AL6380" i="4" s="1"/>
  <c r="AG6384" i="4"/>
  <c r="AL6384" i="4" s="1"/>
  <c r="AG6388" i="4"/>
  <c r="AL6388" i="4" s="1"/>
  <c r="AG6392" i="4"/>
  <c r="AL6392" i="4" s="1"/>
  <c r="AG6396" i="4"/>
  <c r="AL6396" i="4" s="1"/>
  <c r="AG6400" i="4"/>
  <c r="AL6400" i="4" s="1"/>
  <c r="AG6404" i="4"/>
  <c r="AL6404" i="4" s="1"/>
  <c r="AG6408" i="4"/>
  <c r="AL6408" i="4" s="1"/>
  <c r="AG6412" i="4"/>
  <c r="AL6412" i="4" s="1"/>
  <c r="AG6416" i="4"/>
  <c r="AL6416" i="4" s="1"/>
  <c r="AG6420" i="4"/>
  <c r="AL6420" i="4" s="1"/>
  <c r="AG6424" i="4"/>
  <c r="AL6424" i="4" s="1"/>
  <c r="AG6428" i="4"/>
  <c r="AL6428" i="4" s="1"/>
  <c r="AG6432" i="4"/>
  <c r="AL6432" i="4" s="1"/>
  <c r="AG6436" i="4"/>
  <c r="AL6436" i="4" s="1"/>
  <c r="AG6440" i="4"/>
  <c r="AL6440" i="4" s="1"/>
  <c r="AG6444" i="4"/>
  <c r="AL6444" i="4" s="1"/>
  <c r="AG6448" i="4"/>
  <c r="AL6448" i="4" s="1"/>
  <c r="AG6452" i="4"/>
  <c r="AL6452" i="4" s="1"/>
  <c r="AG6456" i="4"/>
  <c r="AL6456" i="4" s="1"/>
  <c r="AG6460" i="4"/>
  <c r="AL6460" i="4" s="1"/>
  <c r="AG6464" i="4"/>
  <c r="AL6464" i="4" s="1"/>
  <c r="AG6468" i="4"/>
  <c r="AL6468" i="4" s="1"/>
  <c r="AG6472" i="4"/>
  <c r="AL6472" i="4" s="1"/>
  <c r="AG6476" i="4"/>
  <c r="AL6476" i="4" s="1"/>
  <c r="AG6480" i="4"/>
  <c r="AL6480" i="4" s="1"/>
  <c r="AG6484" i="4"/>
  <c r="AL6484" i="4" s="1"/>
  <c r="AG6488" i="4"/>
  <c r="AL6488" i="4" s="1"/>
  <c r="AG6492" i="4"/>
  <c r="AL6492" i="4" s="1"/>
  <c r="AG6496" i="4"/>
  <c r="AL6496" i="4" s="1"/>
  <c r="AG6500" i="4"/>
  <c r="AL6500" i="4" s="1"/>
  <c r="AG6504" i="4"/>
  <c r="AL6504" i="4" s="1"/>
  <c r="AG6508" i="4"/>
  <c r="AL6508" i="4" s="1"/>
  <c r="AG6512" i="4"/>
  <c r="AL6512" i="4" s="1"/>
  <c r="AG6516" i="4"/>
  <c r="AL6516" i="4" s="1"/>
  <c r="AG6520" i="4"/>
  <c r="AL6520" i="4" s="1"/>
  <c r="AG6524" i="4"/>
  <c r="AL6524" i="4" s="1"/>
  <c r="AG6528" i="4"/>
  <c r="AL6528" i="4" s="1"/>
  <c r="AG6532" i="4"/>
  <c r="AL6532" i="4" s="1"/>
  <c r="AG6536" i="4"/>
  <c r="AL6536" i="4" s="1"/>
  <c r="AG6540" i="4"/>
  <c r="AL6540" i="4" s="1"/>
  <c r="AG6544" i="4"/>
  <c r="AL6544" i="4" s="1"/>
  <c r="AG6548" i="4"/>
  <c r="AL6548" i="4" s="1"/>
  <c r="AG6552" i="4"/>
  <c r="AL6552" i="4" s="1"/>
  <c r="AG6556" i="4"/>
  <c r="AL6556" i="4" s="1"/>
  <c r="AG6560" i="4"/>
  <c r="AL6560" i="4" s="1"/>
  <c r="AG6564" i="4"/>
  <c r="AL6564" i="4" s="1"/>
  <c r="AG6568" i="4"/>
  <c r="AL6568" i="4" s="1"/>
  <c r="AG6572" i="4"/>
  <c r="AL6572" i="4" s="1"/>
  <c r="AG6576" i="4"/>
  <c r="AL6576" i="4" s="1"/>
  <c r="AG6580" i="4"/>
  <c r="AL6580" i="4" s="1"/>
  <c r="AG6584" i="4"/>
  <c r="AL6584" i="4" s="1"/>
  <c r="AG6588" i="4"/>
  <c r="AL6588" i="4" s="1"/>
  <c r="AG6592" i="4"/>
  <c r="AL6592" i="4" s="1"/>
  <c r="AG6596" i="4"/>
  <c r="AL6596" i="4" s="1"/>
  <c r="AG6600" i="4"/>
  <c r="AL6600" i="4" s="1"/>
  <c r="AG6604" i="4"/>
  <c r="AL6604" i="4" s="1"/>
  <c r="AG6612" i="4"/>
  <c r="AL6612" i="4" s="1"/>
  <c r="AG6617" i="4"/>
  <c r="AL6617" i="4" s="1"/>
  <c r="AG6621" i="4"/>
  <c r="AL6621" i="4" s="1"/>
  <c r="AG6625" i="4"/>
  <c r="AL6625" i="4" s="1"/>
  <c r="AG6629" i="4"/>
  <c r="AL6629" i="4" s="1"/>
  <c r="AG6633" i="4"/>
  <c r="AL6633" i="4" s="1"/>
  <c r="AG6637" i="4"/>
  <c r="AL6637" i="4" s="1"/>
  <c r="AG6641" i="4"/>
  <c r="AL6641" i="4" s="1"/>
  <c r="AG6661" i="4"/>
  <c r="AL6661" i="4" s="1"/>
  <c r="AG6780" i="4"/>
  <c r="AL6780" i="4" s="1"/>
  <c r="AG7383" i="4"/>
  <c r="AL7383" i="4" s="1"/>
  <c r="AG7387" i="4"/>
  <c r="AL7387" i="4" s="1"/>
  <c r="AG7391" i="4"/>
  <c r="AL7391" i="4" s="1"/>
  <c r="AG7395" i="4"/>
  <c r="AL7395" i="4" s="1"/>
  <c r="AG7408" i="4"/>
  <c r="AL7408" i="4" s="1"/>
  <c r="AG7419" i="4"/>
  <c r="AL7419" i="4" s="1"/>
  <c r="AG7822" i="4"/>
  <c r="AL7822" i="4" s="1"/>
  <c r="AG7826" i="4"/>
  <c r="AL7826" i="4" s="1"/>
  <c r="AG7830" i="4"/>
  <c r="AL7830" i="4" s="1"/>
  <c r="AG7834" i="4"/>
  <c r="AL7834" i="4" s="1"/>
  <c r="AG2077" i="4"/>
  <c r="AL2077" i="4" s="1"/>
  <c r="AG2132" i="4"/>
  <c r="AL2132" i="4" s="1"/>
  <c r="AG2198" i="4"/>
  <c r="AL2198" i="4" s="1"/>
  <c r="AG2308" i="4"/>
  <c r="AL2308" i="4" s="1"/>
  <c r="AG2312" i="4"/>
  <c r="AL2312" i="4" s="1"/>
  <c r="AG2392" i="4"/>
  <c r="AL2392" i="4" s="1"/>
  <c r="AG2450" i="4"/>
  <c r="AL2450" i="4" s="1"/>
  <c r="AG2518" i="4"/>
  <c r="AL2518" i="4" s="1"/>
  <c r="AG2676" i="4"/>
  <c r="AL2676" i="4" s="1"/>
  <c r="AG2680" i="4"/>
  <c r="AL2680" i="4" s="1"/>
  <c r="AG2810" i="4"/>
  <c r="AL2810" i="4" s="1"/>
  <c r="AG3068" i="4"/>
  <c r="AL3068" i="4" s="1"/>
  <c r="AG3149" i="4"/>
  <c r="AL3149" i="4" s="1"/>
  <c r="AG3208" i="4"/>
  <c r="AL3208" i="4" s="1"/>
  <c r="AG3209" i="4"/>
  <c r="AL3209" i="4" s="1"/>
  <c r="AG3988" i="4"/>
  <c r="AL3988" i="4" s="1"/>
  <c r="AG3992" i="4"/>
  <c r="AL3992" i="4" s="1"/>
  <c r="AG4537" i="4"/>
  <c r="AL4537" i="4" s="1"/>
  <c r="AG4632" i="4"/>
  <c r="AL4632" i="4" s="1"/>
  <c r="AG4690" i="4"/>
  <c r="AL4690" i="4" s="1"/>
  <c r="AG4975" i="4"/>
  <c r="AL4975" i="4" s="1"/>
  <c r="AG4979" i="4"/>
  <c r="AL4979" i="4" s="1"/>
  <c r="AG5046" i="4"/>
  <c r="AL5046" i="4" s="1"/>
  <c r="AG5050" i="4"/>
  <c r="AL5050" i="4" s="1"/>
  <c r="AG5259" i="4"/>
  <c r="AL5259" i="4" s="1"/>
  <c r="AG5354" i="4"/>
  <c r="AL5354" i="4" s="1"/>
  <c r="AG5399" i="4"/>
  <c r="AL5399" i="4" s="1"/>
  <c r="AG5510" i="4"/>
  <c r="AL5510" i="4" s="1"/>
  <c r="AG5745" i="4"/>
  <c r="AL5745" i="4" s="1"/>
  <c r="AG5857" i="4"/>
  <c r="AL5857" i="4" s="1"/>
  <c r="AG6276" i="4"/>
  <c r="AL6276" i="4" s="1"/>
  <c r="AG6333" i="4"/>
  <c r="AL6333" i="4" s="1"/>
  <c r="AG6337" i="4"/>
  <c r="AL6337" i="4" s="1"/>
  <c r="AG6341" i="4"/>
  <c r="AL6341" i="4" s="1"/>
  <c r="AG6345" i="4"/>
  <c r="AL6345" i="4" s="1"/>
  <c r="AG6349" i="4"/>
  <c r="AL6349" i="4" s="1"/>
  <c r="AG6353" i="4"/>
  <c r="AL6353" i="4" s="1"/>
  <c r="AG6357" i="4"/>
  <c r="AL6357" i="4" s="1"/>
  <c r="AG6361" i="4"/>
  <c r="AL6361" i="4" s="1"/>
  <c r="AG6365" i="4"/>
  <c r="AL6365" i="4" s="1"/>
  <c r="AG6369" i="4"/>
  <c r="AL6369" i="4" s="1"/>
  <c r="AG6373" i="4"/>
  <c r="AL6373" i="4" s="1"/>
  <c r="AG6377" i="4"/>
  <c r="AL6377" i="4" s="1"/>
  <c r="AG6381" i="4"/>
  <c r="AL6381" i="4" s="1"/>
  <c r="AG6385" i="4"/>
  <c r="AL6385" i="4" s="1"/>
  <c r="AG6389" i="4"/>
  <c r="AL6389" i="4" s="1"/>
  <c r="AG6393" i="4"/>
  <c r="AL6393" i="4" s="1"/>
  <c r="AG6397" i="4"/>
  <c r="AL6397" i="4" s="1"/>
  <c r="AG6401" i="4"/>
  <c r="AL6401" i="4" s="1"/>
  <c r="AG6405" i="4"/>
  <c r="AL6405" i="4" s="1"/>
  <c r="AG6409" i="4"/>
  <c r="AL6409" i="4" s="1"/>
  <c r="AG6413" i="4"/>
  <c r="AL6413" i="4" s="1"/>
  <c r="AG6417" i="4"/>
  <c r="AL6417" i="4" s="1"/>
  <c r="AG6421" i="4"/>
  <c r="AL6421" i="4" s="1"/>
  <c r="AG6425" i="4"/>
  <c r="AL6425" i="4" s="1"/>
  <c r="AG6429" i="4"/>
  <c r="AL6429" i="4" s="1"/>
  <c r="AG6433" i="4"/>
  <c r="AL6433" i="4" s="1"/>
  <c r="AG6437" i="4"/>
  <c r="AL6437" i="4" s="1"/>
  <c r="AG6441" i="4"/>
  <c r="AL6441" i="4" s="1"/>
  <c r="AG6445" i="4"/>
  <c r="AL6445" i="4" s="1"/>
  <c r="AG6449" i="4"/>
  <c r="AL6449" i="4" s="1"/>
  <c r="AG6453" i="4"/>
  <c r="AL6453" i="4" s="1"/>
  <c r="AG6457" i="4"/>
  <c r="AL6457" i="4" s="1"/>
  <c r="AG6461" i="4"/>
  <c r="AL6461" i="4" s="1"/>
  <c r="AG6465" i="4"/>
  <c r="AL6465" i="4" s="1"/>
  <c r="AG6469" i="4"/>
  <c r="AL6469" i="4" s="1"/>
  <c r="AG6473" i="4"/>
  <c r="AL6473" i="4" s="1"/>
  <c r="AG6477" i="4"/>
  <c r="AL6477" i="4" s="1"/>
  <c r="AG6481" i="4"/>
  <c r="AL6481" i="4" s="1"/>
  <c r="AG6485" i="4"/>
  <c r="AL6485" i="4" s="1"/>
  <c r="AG6489" i="4"/>
  <c r="AL6489" i="4" s="1"/>
  <c r="AG6493" i="4"/>
  <c r="AL6493" i="4" s="1"/>
  <c r="AG6497" i="4"/>
  <c r="AL6497" i="4" s="1"/>
  <c r="AG6501" i="4"/>
  <c r="AL6501" i="4" s="1"/>
  <c r="AG6505" i="4"/>
  <c r="AL6505" i="4" s="1"/>
  <c r="AG6509" i="4"/>
  <c r="AL6509" i="4" s="1"/>
  <c r="AG6513" i="4"/>
  <c r="AL6513" i="4" s="1"/>
  <c r="AG6517" i="4"/>
  <c r="AL6517" i="4" s="1"/>
  <c r="AG6521" i="4"/>
  <c r="AL6521" i="4" s="1"/>
  <c r="AG6525" i="4"/>
  <c r="AL6525" i="4" s="1"/>
  <c r="AG6529" i="4"/>
  <c r="AL6529" i="4" s="1"/>
  <c r="AG6533" i="4"/>
  <c r="AL6533" i="4" s="1"/>
  <c r="AG6537" i="4"/>
  <c r="AL6537" i="4" s="1"/>
  <c r="AG6541" i="4"/>
  <c r="AL6541" i="4" s="1"/>
  <c r="AG6545" i="4"/>
  <c r="AL6545" i="4" s="1"/>
  <c r="AG6549" i="4"/>
  <c r="AL6549" i="4" s="1"/>
  <c r="AG6553" i="4"/>
  <c r="AL6553" i="4" s="1"/>
  <c r="AG6557" i="4"/>
  <c r="AL6557" i="4" s="1"/>
  <c r="AG6561" i="4"/>
  <c r="AL6561" i="4" s="1"/>
  <c r="AG6565" i="4"/>
  <c r="AL6565" i="4" s="1"/>
  <c r="AG6569" i="4"/>
  <c r="AL6569" i="4" s="1"/>
  <c r="AG6573" i="4"/>
  <c r="AL6573" i="4" s="1"/>
  <c r="AG6577" i="4"/>
  <c r="AL6577" i="4" s="1"/>
  <c r="AG6581" i="4"/>
  <c r="AL6581" i="4" s="1"/>
  <c r="AG6585" i="4"/>
  <c r="AL6585" i="4" s="1"/>
  <c r="AG6589" i="4"/>
  <c r="AL6589" i="4" s="1"/>
  <c r="AG6593" i="4"/>
  <c r="AL6593" i="4" s="1"/>
  <c r="AG6597" i="4"/>
  <c r="AL6597" i="4" s="1"/>
  <c r="AG6601" i="4"/>
  <c r="AL6601" i="4" s="1"/>
  <c r="AG6605" i="4"/>
  <c r="AL6605" i="4" s="1"/>
  <c r="AG6613" i="4"/>
  <c r="AL6613" i="4" s="1"/>
  <c r="AG6614" i="4"/>
  <c r="AL6614" i="4" s="1"/>
  <c r="AG6618" i="4"/>
  <c r="AL6618" i="4" s="1"/>
  <c r="AG6622" i="4"/>
  <c r="AL6622" i="4" s="1"/>
  <c r="AG6626" i="4"/>
  <c r="AL6626" i="4" s="1"/>
  <c r="AG6630" i="4"/>
  <c r="AL6630" i="4" s="1"/>
  <c r="AG6634" i="4"/>
  <c r="AL6634" i="4" s="1"/>
  <c r="AG6638" i="4"/>
  <c r="AL6638" i="4" s="1"/>
  <c r="AG6642" i="4"/>
  <c r="AL6642" i="4" s="1"/>
  <c r="AG7384" i="4"/>
  <c r="AL7384" i="4" s="1"/>
  <c r="AG7388" i="4"/>
  <c r="AL7388" i="4" s="1"/>
  <c r="AG7392" i="4"/>
  <c r="AL7392" i="4" s="1"/>
  <c r="AG7396" i="4"/>
  <c r="AL7396" i="4" s="1"/>
  <c r="AG7409" i="4"/>
  <c r="AL7409" i="4" s="1"/>
  <c r="AG7412" i="4"/>
  <c r="AL7412" i="4" s="1"/>
  <c r="AG7420" i="4"/>
  <c r="AL7420" i="4" s="1"/>
  <c r="AG7823" i="4"/>
  <c r="AL7823" i="4" s="1"/>
  <c r="AG7827" i="4"/>
  <c r="AL7827" i="4" s="1"/>
  <c r="AG7831" i="4"/>
  <c r="AL7831" i="4" s="1"/>
  <c r="AG2078" i="4"/>
  <c r="AL2078" i="4" s="1"/>
  <c r="AG2129" i="4"/>
  <c r="AL2129" i="4" s="1"/>
  <c r="AG2133" i="4"/>
  <c r="AL2133" i="4" s="1"/>
  <c r="AG2199" i="4"/>
  <c r="AL2199" i="4" s="1"/>
  <c r="AG2251" i="4"/>
  <c r="AL2251" i="4" s="1"/>
  <c r="AG2309" i="4"/>
  <c r="AL2309" i="4" s="1"/>
  <c r="AG2393" i="4"/>
  <c r="AL2393" i="4" s="1"/>
  <c r="AG2677" i="4"/>
  <c r="AL2677" i="4" s="1"/>
  <c r="AG2681" i="4"/>
  <c r="AL2681" i="4" s="1"/>
  <c r="AG3150" i="4"/>
  <c r="AL3150" i="4" s="1"/>
  <c r="AG3729" i="4"/>
  <c r="AL3729" i="4" s="1"/>
  <c r="AG3839" i="4"/>
  <c r="AL3839" i="4" s="1"/>
  <c r="AG3903" i="4"/>
  <c r="AL3903" i="4" s="1"/>
  <c r="AG3989" i="4"/>
  <c r="AL3989" i="4" s="1"/>
  <c r="AG3993" i="4"/>
  <c r="AL3993" i="4" s="1"/>
  <c r="AG4766" i="4"/>
  <c r="AL4766" i="4" s="1"/>
  <c r="AG4976" i="4"/>
  <c r="AL4976" i="4" s="1"/>
  <c r="AG4980" i="4"/>
  <c r="AL4980" i="4" s="1"/>
  <c r="AG5047" i="4"/>
  <c r="AL5047" i="4" s="1"/>
  <c r="AG5051" i="4"/>
  <c r="AL5051" i="4" s="1"/>
  <c r="AG5352" i="4"/>
  <c r="AL5352" i="4" s="1"/>
  <c r="AG5400" i="4"/>
  <c r="AL5400" i="4" s="1"/>
  <c r="AG5492" i="4"/>
  <c r="AL5492" i="4" s="1"/>
  <c r="AG5858" i="4"/>
  <c r="AL5858" i="4" s="1"/>
  <c r="AG6260" i="4"/>
  <c r="AL6260" i="4" s="1"/>
  <c r="AG6273" i="4"/>
  <c r="AL6273" i="4" s="1"/>
  <c r="AG6330" i="4"/>
  <c r="AL6330" i="4" s="1"/>
  <c r="AG6334" i="4"/>
  <c r="AL6334" i="4" s="1"/>
  <c r="AG6338" i="4"/>
  <c r="AL6338" i="4" s="1"/>
  <c r="AG6342" i="4"/>
  <c r="AL6342" i="4" s="1"/>
  <c r="AG6346" i="4"/>
  <c r="AL6346" i="4" s="1"/>
  <c r="AG6350" i="4"/>
  <c r="AL6350" i="4" s="1"/>
  <c r="AG6354" i="4"/>
  <c r="AL6354" i="4" s="1"/>
  <c r="AG6358" i="4"/>
  <c r="AL6358" i="4" s="1"/>
  <c r="AG6362" i="4"/>
  <c r="AL6362" i="4" s="1"/>
  <c r="AG6366" i="4"/>
  <c r="AL6366" i="4" s="1"/>
  <c r="AG6370" i="4"/>
  <c r="AL6370" i="4" s="1"/>
  <c r="AG6374" i="4"/>
  <c r="AL6374" i="4" s="1"/>
  <c r="AG6378" i="4"/>
  <c r="AL6378" i="4" s="1"/>
  <c r="AG6382" i="4"/>
  <c r="AL6382" i="4" s="1"/>
  <c r="AG6386" i="4"/>
  <c r="AL6386" i="4" s="1"/>
  <c r="AG6390" i="4"/>
  <c r="AL6390" i="4" s="1"/>
  <c r="AG6394" i="4"/>
  <c r="AL6394" i="4" s="1"/>
  <c r="AG6398" i="4"/>
  <c r="AL6398" i="4" s="1"/>
  <c r="AG6402" i="4"/>
  <c r="AL6402" i="4" s="1"/>
  <c r="AG6406" i="4"/>
  <c r="AL6406" i="4" s="1"/>
  <c r="AG6410" i="4"/>
  <c r="AL6410" i="4" s="1"/>
  <c r="AG6414" i="4"/>
  <c r="AL6414" i="4" s="1"/>
  <c r="AG6418" i="4"/>
  <c r="AL6418" i="4" s="1"/>
  <c r="AG6422" i="4"/>
  <c r="AL6422" i="4" s="1"/>
  <c r="AG6426" i="4"/>
  <c r="AL6426" i="4" s="1"/>
  <c r="AG6430" i="4"/>
  <c r="AL6430" i="4" s="1"/>
  <c r="AG6434" i="4"/>
  <c r="AL6434" i="4" s="1"/>
  <c r="AG6438" i="4"/>
  <c r="AL6438" i="4" s="1"/>
  <c r="AG6442" i="4"/>
  <c r="AL6442" i="4" s="1"/>
  <c r="AG6446" i="4"/>
  <c r="AL6446" i="4" s="1"/>
  <c r="AG6450" i="4"/>
  <c r="AL6450" i="4" s="1"/>
  <c r="AG6454" i="4"/>
  <c r="AL6454" i="4" s="1"/>
  <c r="AG6458" i="4"/>
  <c r="AL6458" i="4" s="1"/>
  <c r="AG6462" i="4"/>
  <c r="AL6462" i="4" s="1"/>
  <c r="AG6466" i="4"/>
  <c r="AL6466" i="4" s="1"/>
  <c r="AG6470" i="4"/>
  <c r="AL6470" i="4" s="1"/>
  <c r="AG6474" i="4"/>
  <c r="AL6474" i="4" s="1"/>
  <c r="AG6478" i="4"/>
  <c r="AL6478" i="4" s="1"/>
  <c r="AG6482" i="4"/>
  <c r="AL6482" i="4" s="1"/>
  <c r="AG6486" i="4"/>
  <c r="AL6486" i="4" s="1"/>
  <c r="AG6490" i="4"/>
  <c r="AL6490" i="4" s="1"/>
  <c r="AG6494" i="4"/>
  <c r="AL6494" i="4" s="1"/>
  <c r="AG6498" i="4"/>
  <c r="AL6498" i="4" s="1"/>
  <c r="AG6502" i="4"/>
  <c r="AL6502" i="4" s="1"/>
  <c r="AG6506" i="4"/>
  <c r="AL6506" i="4" s="1"/>
  <c r="AG6510" i="4"/>
  <c r="AL6510" i="4" s="1"/>
  <c r="AG6514" i="4"/>
  <c r="AL6514" i="4" s="1"/>
  <c r="AG6518" i="4"/>
  <c r="AL6518" i="4" s="1"/>
  <c r="AG6522" i="4"/>
  <c r="AL6522" i="4" s="1"/>
  <c r="AG6526" i="4"/>
  <c r="AL6526" i="4" s="1"/>
  <c r="AG6530" i="4"/>
  <c r="AL6530" i="4" s="1"/>
  <c r="AG6534" i="4"/>
  <c r="AL6534" i="4" s="1"/>
  <c r="AG6538" i="4"/>
  <c r="AL6538" i="4" s="1"/>
  <c r="AG6542" i="4"/>
  <c r="AL6542" i="4" s="1"/>
  <c r="AG6546" i="4"/>
  <c r="AL6546" i="4" s="1"/>
  <c r="AG6550" i="4"/>
  <c r="AL6550" i="4" s="1"/>
  <c r="AG6554" i="4"/>
  <c r="AL6554" i="4" s="1"/>
  <c r="AG6558" i="4"/>
  <c r="AL6558" i="4" s="1"/>
  <c r="AG6562" i="4"/>
  <c r="AL6562" i="4" s="1"/>
  <c r="AG6566" i="4"/>
  <c r="AL6566" i="4" s="1"/>
  <c r="AG6570" i="4"/>
  <c r="AL6570" i="4" s="1"/>
  <c r="AG6574" i="4"/>
  <c r="AL6574" i="4" s="1"/>
  <c r="AG6578" i="4"/>
  <c r="AL6578" i="4" s="1"/>
  <c r="AG6582" i="4"/>
  <c r="AL6582" i="4" s="1"/>
  <c r="AG6586" i="4"/>
  <c r="AL6586" i="4" s="1"/>
  <c r="AG6590" i="4"/>
  <c r="AL6590" i="4" s="1"/>
  <c r="AG6594" i="4"/>
  <c r="AL6594" i="4" s="1"/>
  <c r="AG6598" i="4"/>
  <c r="AL6598" i="4" s="1"/>
  <c r="AG6602" i="4"/>
  <c r="AL6602" i="4" s="1"/>
  <c r="AG6606" i="4"/>
  <c r="AL6606" i="4" s="1"/>
  <c r="AG6615" i="4"/>
  <c r="AL6615" i="4" s="1"/>
  <c r="AG6619" i="4"/>
  <c r="AL6619" i="4" s="1"/>
  <c r="AG6623" i="4"/>
  <c r="AL6623" i="4" s="1"/>
  <c r="AG6627" i="4"/>
  <c r="AL6627" i="4" s="1"/>
  <c r="AG6631" i="4"/>
  <c r="AL6631" i="4" s="1"/>
  <c r="AG6635" i="4"/>
  <c r="AL6635" i="4" s="1"/>
  <c r="AG6639" i="4"/>
  <c r="AL6639" i="4" s="1"/>
  <c r="AG6643" i="4"/>
  <c r="AL6643" i="4" s="1"/>
  <c r="AG6659" i="4"/>
  <c r="AL6659" i="4" s="1"/>
  <c r="AG7111" i="4"/>
  <c r="AL7111" i="4" s="1"/>
  <c r="AG7381" i="4"/>
  <c r="AL7381" i="4" s="1"/>
  <c r="AG7385" i="4"/>
  <c r="AL7385" i="4" s="1"/>
  <c r="AG7389" i="4"/>
  <c r="AL7389" i="4" s="1"/>
  <c r="AG7393" i="4"/>
  <c r="AL7393" i="4" s="1"/>
  <c r="AG7410" i="4"/>
  <c r="AL7410" i="4" s="1"/>
  <c r="AG7413" i="4"/>
  <c r="AL7413" i="4" s="1"/>
  <c r="AG7421" i="4"/>
  <c r="AL7421" i="4" s="1"/>
  <c r="AG7824" i="4"/>
  <c r="AL7824" i="4" s="1"/>
  <c r="AG7828" i="4"/>
  <c r="AL7828" i="4" s="1"/>
  <c r="AG7832" i="4"/>
  <c r="AL7832" i="4" s="1"/>
  <c r="AG7866" i="4"/>
  <c r="AL7866" i="4" s="1"/>
  <c r="AG7382" i="4"/>
  <c r="AL7382" i="4" s="1"/>
  <c r="AG7829" i="4"/>
  <c r="AL7829" i="4" s="1"/>
  <c r="AG7865" i="4"/>
  <c r="AL7865" i="4" s="1"/>
  <c r="AG8289" i="4"/>
  <c r="AL8289" i="4" s="1"/>
  <c r="AG8293" i="4"/>
  <c r="AL8293" i="4" s="1"/>
  <c r="AG8307" i="4"/>
  <c r="AL8307" i="4" s="1"/>
  <c r="AG8331" i="4"/>
  <c r="AL8331" i="4" s="1"/>
  <c r="AG8333" i="4"/>
  <c r="AL8333" i="4" s="1"/>
  <c r="AG8371" i="4"/>
  <c r="AL8371" i="4" s="1"/>
  <c r="AG8375" i="4"/>
  <c r="AL8375" i="4" s="1"/>
  <c r="AG8379" i="4"/>
  <c r="AL8379" i="4" s="1"/>
  <c r="AG7386" i="4"/>
  <c r="AL7386" i="4" s="1"/>
  <c r="AG7833" i="4"/>
  <c r="AL7833" i="4" s="1"/>
  <c r="AG8290" i="4"/>
  <c r="AL8290" i="4" s="1"/>
  <c r="AG8308" i="4"/>
  <c r="AL8308" i="4" s="1"/>
  <c r="AG8332" i="4"/>
  <c r="AL8332" i="4" s="1"/>
  <c r="AG8368" i="4"/>
  <c r="AL8368" i="4" s="1"/>
  <c r="AG8372" i="4"/>
  <c r="AL8372" i="4" s="1"/>
  <c r="AG8376" i="4"/>
  <c r="AL8376" i="4" s="1"/>
  <c r="AG8380" i="4"/>
  <c r="AL8380" i="4" s="1"/>
  <c r="AG7390" i="4"/>
  <c r="AL7390" i="4" s="1"/>
  <c r="AG7821" i="4"/>
  <c r="AL7821" i="4" s="1"/>
  <c r="AG8287" i="4"/>
  <c r="AL8287" i="4" s="1"/>
  <c r="AG8291" i="4"/>
  <c r="AL8291" i="4" s="1"/>
  <c r="AG8305" i="4"/>
  <c r="AL8305" i="4" s="1"/>
  <c r="AG8334" i="4"/>
  <c r="AL8334" i="4" s="1"/>
  <c r="AG8369" i="4"/>
  <c r="AL8369" i="4" s="1"/>
  <c r="AG8373" i="4"/>
  <c r="AL8373" i="4" s="1"/>
  <c r="AG8377" i="4"/>
  <c r="AL8377" i="4" s="1"/>
  <c r="AG7394" i="4"/>
  <c r="AL7394" i="4" s="1"/>
  <c r="AG7411" i="4"/>
  <c r="AL7411" i="4" s="1"/>
  <c r="AG7825" i="4"/>
  <c r="AL7825" i="4" s="1"/>
  <c r="AG8288" i="4"/>
  <c r="AL8288" i="4" s="1"/>
  <c r="AG8292" i="4"/>
  <c r="AL8292" i="4" s="1"/>
  <c r="AG8306" i="4"/>
  <c r="AL8306" i="4" s="1"/>
  <c r="AG8370" i="4"/>
  <c r="AL8370" i="4" s="1"/>
  <c r="AG8374" i="4"/>
  <c r="AL8374" i="4" s="1"/>
  <c r="AG8378" i="4"/>
  <c r="AL8378" i="4" s="1"/>
  <c r="AG8411" i="4"/>
  <c r="AL8411" i="4" s="1"/>
  <c r="AG78" i="4"/>
  <c r="AL78" i="4" s="1"/>
  <c r="AG82" i="4"/>
  <c r="AL82" i="4" s="1"/>
  <c r="AG86" i="4"/>
  <c r="AL86" i="4" s="1"/>
  <c r="AG551" i="4"/>
  <c r="AL551" i="4" s="1"/>
  <c r="AG674" i="4"/>
  <c r="AL674" i="4" s="1"/>
  <c r="AG768" i="4"/>
  <c r="AL768" i="4" s="1"/>
  <c r="AG780" i="4"/>
  <c r="AL780" i="4" s="1"/>
  <c r="AG928" i="4"/>
  <c r="AL928" i="4" s="1"/>
  <c r="AG942" i="4"/>
  <c r="AL942" i="4" s="1"/>
  <c r="AG975" i="4"/>
  <c r="AL975" i="4" s="1"/>
  <c r="AG1040" i="4"/>
  <c r="AL1040" i="4" s="1"/>
  <c r="AG1135" i="4"/>
  <c r="AL1135" i="4" s="1"/>
  <c r="AG1305" i="4"/>
  <c r="AL1305" i="4" s="1"/>
  <c r="AG1408" i="4"/>
  <c r="AL1408" i="4" s="1"/>
  <c r="AG1533" i="4"/>
  <c r="AL1533" i="4" s="1"/>
  <c r="AG1537" i="4"/>
  <c r="AL1537" i="4" s="1"/>
  <c r="AG1763" i="4"/>
  <c r="AL1763" i="4" s="1"/>
  <c r="AG1794" i="4"/>
  <c r="AL1794" i="4" s="1"/>
  <c r="AG1951" i="4"/>
  <c r="AL1951" i="4" s="1"/>
  <c r="AG79" i="4"/>
  <c r="AL79" i="4" s="1"/>
  <c r="AG83" i="4"/>
  <c r="AL83" i="4" s="1"/>
  <c r="AG87" i="4"/>
  <c r="AL87" i="4" s="1"/>
  <c r="AG552" i="4"/>
  <c r="AL552" i="4" s="1"/>
  <c r="AG665" i="4"/>
  <c r="AL665" i="4" s="1"/>
  <c r="AG702" i="4"/>
  <c r="AL702" i="4" s="1"/>
  <c r="AG708" i="4"/>
  <c r="AL708" i="4" s="1"/>
  <c r="AG769" i="4"/>
  <c r="AL769" i="4" s="1"/>
  <c r="AG777" i="4"/>
  <c r="AL777" i="4" s="1"/>
  <c r="AG830" i="4"/>
  <c r="AL830" i="4" s="1"/>
  <c r="AG869" i="4"/>
  <c r="AL869" i="4" s="1"/>
  <c r="AG929" i="4"/>
  <c r="AL929" i="4" s="1"/>
  <c r="AG943" i="4"/>
  <c r="AL943" i="4" s="1"/>
  <c r="AG965" i="4"/>
  <c r="AL965" i="4" s="1"/>
  <c r="AG1031" i="4"/>
  <c r="AL1031" i="4" s="1"/>
  <c r="AG1136" i="4"/>
  <c r="AL1136" i="4" s="1"/>
  <c r="AG1233" i="4"/>
  <c r="AL1233" i="4" s="1"/>
  <c r="AG1306" i="4"/>
  <c r="AL1306" i="4" s="1"/>
  <c r="AG1364" i="4"/>
  <c r="AL1364" i="4" s="1"/>
  <c r="AG1534" i="4"/>
  <c r="AL1534" i="4" s="1"/>
  <c r="AG1764" i="4"/>
  <c r="AL1764" i="4" s="1"/>
  <c r="AG80" i="4"/>
  <c r="AL80" i="4" s="1"/>
  <c r="AG84" i="4"/>
  <c r="AL84" i="4" s="1"/>
  <c r="AG88" i="4"/>
  <c r="AL88" i="4" s="1"/>
  <c r="AG581" i="4"/>
  <c r="AL581" i="4" s="1"/>
  <c r="AG703" i="4"/>
  <c r="AL703" i="4" s="1"/>
  <c r="AG709" i="4"/>
  <c r="AL709" i="4" s="1"/>
  <c r="AG778" i="4"/>
  <c r="AL778" i="4" s="1"/>
  <c r="AG907" i="4"/>
  <c r="AL907" i="4" s="1"/>
  <c r="AG966" i="4"/>
  <c r="AL966" i="4" s="1"/>
  <c r="AG993" i="4"/>
  <c r="AL993" i="4" s="1"/>
  <c r="AG1000" i="4"/>
  <c r="AL1000" i="4" s="1"/>
  <c r="AG1195" i="4"/>
  <c r="AL1195" i="4" s="1"/>
  <c r="AG1535" i="4"/>
  <c r="AL1535" i="4" s="1"/>
  <c r="AG1558" i="4"/>
  <c r="AL1558" i="4" s="1"/>
  <c r="AG77" i="4"/>
  <c r="AL77" i="4" s="1"/>
  <c r="AG81" i="4"/>
  <c r="AL81" i="4" s="1"/>
  <c r="AG85" i="4"/>
  <c r="AL85" i="4" s="1"/>
  <c r="AG89" i="4"/>
  <c r="AL89" i="4" s="1"/>
  <c r="AG779" i="4"/>
  <c r="AL779" i="4" s="1"/>
  <c r="AG908" i="4"/>
  <c r="AL908" i="4" s="1"/>
  <c r="AG948" i="4"/>
  <c r="AL948" i="4" s="1"/>
  <c r="AG974" i="4"/>
  <c r="AL974" i="4" s="1"/>
  <c r="AG1001" i="4"/>
  <c r="AL1001" i="4" s="1"/>
  <c r="AG1183" i="4"/>
  <c r="AL1183" i="4" s="1"/>
  <c r="AG1196" i="4"/>
  <c r="AL1196" i="4" s="1"/>
  <c r="AG1532" i="4"/>
  <c r="AL1532" i="4" s="1"/>
  <c r="AG1536" i="4"/>
  <c r="AL1536" i="4" s="1"/>
  <c r="AG1559" i="4"/>
  <c r="AL1559" i="4" s="1"/>
  <c r="AG1570" i="4"/>
  <c r="AL1570" i="4" s="1"/>
  <c r="AG1762" i="4"/>
  <c r="AL1762" i="4" s="1"/>
  <c r="AG1793" i="4"/>
  <c r="AL1793" i="4" s="1"/>
  <c r="AG1950" i="4"/>
  <c r="AL1950" i="4" s="1"/>
  <c r="AG2193" i="4"/>
  <c r="AL2193" i="4" s="1"/>
  <c r="AG2496" i="4"/>
  <c r="AL2496" i="4" s="1"/>
  <c r="AG2945" i="4"/>
  <c r="AL2945" i="4" s="1"/>
  <c r="AG4582" i="4"/>
  <c r="AL4582" i="4" s="1"/>
  <c r="AG4586" i="4"/>
  <c r="AL4586" i="4" s="1"/>
  <c r="AG4850" i="4"/>
  <c r="AL4850" i="4" s="1"/>
  <c r="AG5445" i="4"/>
  <c r="AL5445" i="4" s="1"/>
  <c r="AG5662" i="4"/>
  <c r="AL5662" i="4" s="1"/>
  <c r="AG5828" i="4"/>
  <c r="AL5828" i="4" s="1"/>
  <c r="AG2286" i="4"/>
  <c r="AL2286" i="4" s="1"/>
  <c r="AG2356" i="4"/>
  <c r="AL2356" i="4" s="1"/>
  <c r="AG2387" i="4"/>
  <c r="AL2387" i="4" s="1"/>
  <c r="AG2497" i="4"/>
  <c r="AL2497" i="4" s="1"/>
  <c r="AG4411" i="4"/>
  <c r="AL4411" i="4" s="1"/>
  <c r="AG4481" i="4"/>
  <c r="AL4481" i="4" s="1"/>
  <c r="AG4579" i="4"/>
  <c r="AL4579" i="4" s="1"/>
  <c r="AG4583" i="4"/>
  <c r="AL4583" i="4" s="1"/>
  <c r="AG4851" i="4"/>
  <c r="AL4851" i="4" s="1"/>
  <c r="AG5186" i="4"/>
  <c r="AL5186" i="4" s="1"/>
  <c r="AG5194" i="4"/>
  <c r="AL5194" i="4" s="1"/>
  <c r="AG5663" i="4"/>
  <c r="AL5663" i="4" s="1"/>
  <c r="AG5856" i="4"/>
  <c r="AL5856" i="4" s="1"/>
  <c r="AG7424" i="4"/>
  <c r="AL7424" i="4" s="1"/>
  <c r="AG7428" i="4"/>
  <c r="AL7428" i="4" s="1"/>
  <c r="AG7432" i="4"/>
  <c r="AL7432" i="4" s="1"/>
  <c r="AG7436" i="4"/>
  <c r="AL7436" i="4" s="1"/>
  <c r="AG7440" i="4"/>
  <c r="AL7440" i="4" s="1"/>
  <c r="AG7444" i="4"/>
  <c r="AL7444" i="4" s="1"/>
  <c r="AG7448" i="4"/>
  <c r="AL7448" i="4" s="1"/>
  <c r="AG7452" i="4"/>
  <c r="AL7452" i="4" s="1"/>
  <c r="AG7456" i="4"/>
  <c r="AL7456" i="4" s="1"/>
  <c r="AG7460" i="4"/>
  <c r="AL7460" i="4" s="1"/>
  <c r="AG7464" i="4"/>
  <c r="AL7464" i="4" s="1"/>
  <c r="AG7468" i="4"/>
  <c r="AL7468" i="4" s="1"/>
  <c r="AG7472" i="4"/>
  <c r="AL7472" i="4" s="1"/>
  <c r="AG2388" i="4"/>
  <c r="AL2388" i="4" s="1"/>
  <c r="AG4412" i="4"/>
  <c r="AL4412" i="4" s="1"/>
  <c r="AG4482" i="4"/>
  <c r="AL4482" i="4" s="1"/>
  <c r="AG4580" i="4"/>
  <c r="AL4580" i="4" s="1"/>
  <c r="AG4584" i="4"/>
  <c r="AL4584" i="4" s="1"/>
  <c r="AG5065" i="4"/>
  <c r="AL5065" i="4" s="1"/>
  <c r="AG5195" i="4"/>
  <c r="AL5195" i="4" s="1"/>
  <c r="AG5664" i="4"/>
  <c r="AL5664" i="4" s="1"/>
  <c r="AG7425" i="4"/>
  <c r="AL7425" i="4" s="1"/>
  <c r="AG7429" i="4"/>
  <c r="AL7429" i="4" s="1"/>
  <c r="AG7433" i="4"/>
  <c r="AL7433" i="4" s="1"/>
  <c r="AG7437" i="4"/>
  <c r="AL7437" i="4" s="1"/>
  <c r="AG7441" i="4"/>
  <c r="AL7441" i="4" s="1"/>
  <c r="AG7445" i="4"/>
  <c r="AL7445" i="4" s="1"/>
  <c r="AG7449" i="4"/>
  <c r="AL7449" i="4" s="1"/>
  <c r="AG7453" i="4"/>
  <c r="AL7453" i="4" s="1"/>
  <c r="AG7457" i="4"/>
  <c r="AL7457" i="4" s="1"/>
  <c r="AG7461" i="4"/>
  <c r="AL7461" i="4" s="1"/>
  <c r="AG7465" i="4"/>
  <c r="AL7465" i="4" s="1"/>
  <c r="AG7469" i="4"/>
  <c r="AL7469" i="4" s="1"/>
  <c r="AG7473" i="4"/>
  <c r="AL7473" i="4" s="1"/>
  <c r="AG2944" i="4"/>
  <c r="AL2944" i="4" s="1"/>
  <c r="AG3587" i="4"/>
  <c r="AL3587" i="4" s="1"/>
  <c r="AG4581" i="4"/>
  <c r="AL4581" i="4" s="1"/>
  <c r="AG4585" i="4"/>
  <c r="AL4585" i="4" s="1"/>
  <c r="AG5066" i="4"/>
  <c r="AL5066" i="4" s="1"/>
  <c r="AG6854" i="4"/>
  <c r="AL6854" i="4" s="1"/>
  <c r="AG7426" i="4"/>
  <c r="AL7426" i="4" s="1"/>
  <c r="AG7430" i="4"/>
  <c r="AL7430" i="4" s="1"/>
  <c r="AG7434" i="4"/>
  <c r="AL7434" i="4" s="1"/>
  <c r="AG7438" i="4"/>
  <c r="AL7438" i="4" s="1"/>
  <c r="AG7442" i="4"/>
  <c r="AL7442" i="4" s="1"/>
  <c r="AG7446" i="4"/>
  <c r="AL7446" i="4" s="1"/>
  <c r="AG7450" i="4"/>
  <c r="AL7450" i="4" s="1"/>
  <c r="AG7454" i="4"/>
  <c r="AL7454" i="4" s="1"/>
  <c r="AG7458" i="4"/>
  <c r="AL7458" i="4" s="1"/>
  <c r="AG7462" i="4"/>
  <c r="AL7462" i="4" s="1"/>
  <c r="AG7466" i="4"/>
  <c r="AL7466" i="4" s="1"/>
  <c r="AG7470" i="4"/>
  <c r="AL7470" i="4" s="1"/>
  <c r="AG7427" i="4"/>
  <c r="AL7427" i="4" s="1"/>
  <c r="AG7443" i="4"/>
  <c r="AL7443" i="4" s="1"/>
  <c r="AG7451" i="4"/>
  <c r="AL7451" i="4" s="1"/>
  <c r="AG7467" i="4"/>
  <c r="AL7467" i="4" s="1"/>
  <c r="AG7876" i="4"/>
  <c r="AL7876" i="4" s="1"/>
  <c r="AG7431" i="4"/>
  <c r="AL7431" i="4" s="1"/>
  <c r="AG7455" i="4"/>
  <c r="AL7455" i="4" s="1"/>
  <c r="AG7471" i="4"/>
  <c r="AL7471" i="4" s="1"/>
  <c r="AG8300" i="4"/>
  <c r="AL8300" i="4" s="1"/>
  <c r="AG8338" i="4"/>
  <c r="AL8338" i="4" s="1"/>
  <c r="AG8402" i="4"/>
  <c r="AL8402" i="4" s="1"/>
  <c r="AG8418" i="4"/>
  <c r="AL8418" i="4" s="1"/>
  <c r="AG7435" i="4"/>
  <c r="AL7435" i="4" s="1"/>
  <c r="AG7459" i="4"/>
  <c r="AL7459" i="4" s="1"/>
  <c r="AG7439" i="4"/>
  <c r="AL7439" i="4" s="1"/>
  <c r="AG7447" i="4"/>
  <c r="AL7447" i="4" s="1"/>
  <c r="AG7463" i="4"/>
  <c r="AL7463" i="4" s="1"/>
  <c r="AG11946" i="4"/>
  <c r="AL11946" i="4" s="1"/>
  <c r="AG12279" i="4"/>
  <c r="AL12279" i="4" s="1"/>
  <c r="AG12611" i="4"/>
  <c r="AL12611" i="4" s="1"/>
  <c r="AG12707" i="4"/>
  <c r="AL12707" i="4" s="1"/>
  <c r="AG12860" i="4"/>
  <c r="AL12860" i="4" s="1"/>
  <c r="AG13047" i="4"/>
  <c r="AL13047" i="4" s="1"/>
  <c r="AG13250" i="4"/>
  <c r="AL13250" i="4" s="1"/>
  <c r="AG13295" i="4"/>
  <c r="AL13295" i="4" s="1"/>
  <c r="AG13361" i="4"/>
  <c r="AL13361" i="4" s="1"/>
  <c r="AG13371" i="4"/>
  <c r="AL13371" i="4" s="1"/>
  <c r="AG13375" i="4"/>
  <c r="AL13375" i="4" s="1"/>
  <c r="AG13379" i="4"/>
  <c r="AL13379" i="4" s="1"/>
  <c r="AG13450" i="4"/>
  <c r="AL13450" i="4" s="1"/>
  <c r="AG13518" i="4"/>
  <c r="AL13518" i="4" s="1"/>
  <c r="AG13522" i="4"/>
  <c r="AL13522" i="4" s="1"/>
  <c r="AG13526" i="4"/>
  <c r="AL13526" i="4" s="1"/>
  <c r="AG13620" i="4"/>
  <c r="AL13620" i="4" s="1"/>
  <c r="AG13624" i="4"/>
  <c r="AL13624" i="4" s="1"/>
  <c r="AG13628" i="4"/>
  <c r="AL13628" i="4" s="1"/>
  <c r="AG13707" i="4"/>
  <c r="AL13707" i="4" s="1"/>
  <c r="AG13719" i="4"/>
  <c r="AL13719" i="4" s="1"/>
  <c r="AG13723" i="4"/>
  <c r="AL13723" i="4" s="1"/>
  <c r="AG13727" i="4"/>
  <c r="AL13727" i="4" s="1"/>
  <c r="AG13806" i="4"/>
  <c r="AL13806" i="4" s="1"/>
  <c r="AG13822" i="4"/>
  <c r="AL13822" i="4" s="1"/>
  <c r="AG13826" i="4"/>
  <c r="AL13826" i="4" s="1"/>
  <c r="AG13830" i="4"/>
  <c r="AL13830" i="4" s="1"/>
  <c r="AG13834" i="4"/>
  <c r="AL13834" i="4" s="1"/>
  <c r="AG13874" i="4"/>
  <c r="AL13874" i="4" s="1"/>
  <c r="AG13948" i="4"/>
  <c r="AL13948" i="4" s="1"/>
  <c r="AG13952" i="4"/>
  <c r="AL13952" i="4" s="1"/>
  <c r="AG13991" i="4"/>
  <c r="AL13991" i="4" s="1"/>
  <c r="AG14197" i="4"/>
  <c r="AL14197" i="4" s="1"/>
  <c r="AG14207" i="4"/>
  <c r="AL14207" i="4" s="1"/>
  <c r="AG14211" i="4"/>
  <c r="AL14211" i="4" s="1"/>
  <c r="AG14282" i="4"/>
  <c r="AL14282" i="4" s="1"/>
  <c r="AG14323" i="4"/>
  <c r="AL14323" i="4" s="1"/>
  <c r="AG14327" i="4"/>
  <c r="AL14327" i="4" s="1"/>
  <c r="AG14382" i="4"/>
  <c r="AL14382" i="4" s="1"/>
  <c r="AG14436" i="4"/>
  <c r="AL14436" i="4" s="1"/>
  <c r="AG14440" i="4"/>
  <c r="AL14440" i="4" s="1"/>
  <c r="AG14491" i="4"/>
  <c r="AL14491" i="4" s="1"/>
  <c r="AG14571" i="4"/>
  <c r="AL14571" i="4" s="1"/>
  <c r="AG14576" i="4"/>
  <c r="AL14576" i="4" s="1"/>
  <c r="AG14580" i="4"/>
  <c r="AL14580" i="4" s="1"/>
  <c r="AG14723" i="4"/>
  <c r="AL14723" i="4" s="1"/>
  <c r="AG14741" i="4"/>
  <c r="AL14741" i="4" s="1"/>
  <c r="AG14745" i="4"/>
  <c r="AL14745" i="4" s="1"/>
  <c r="AG14759" i="4"/>
  <c r="AL14759" i="4" s="1"/>
  <c r="AG14793" i="4"/>
  <c r="AL14793" i="4" s="1"/>
  <c r="AG14797" i="4"/>
  <c r="AL14797" i="4" s="1"/>
  <c r="AG14840" i="4"/>
  <c r="AL14840" i="4" s="1"/>
  <c r="AG14859" i="4"/>
  <c r="AL14859" i="4" s="1"/>
  <c r="AG14863" i="4"/>
  <c r="AL14863" i="4" s="1"/>
  <c r="AG14867" i="4"/>
  <c r="AL14867" i="4" s="1"/>
  <c r="AG14915" i="4"/>
  <c r="AL14915" i="4" s="1"/>
  <c r="AG14919" i="4"/>
  <c r="AL14919" i="4" s="1"/>
  <c r="AG14923" i="4"/>
  <c r="AL14923" i="4" s="1"/>
  <c r="AG14986" i="4"/>
  <c r="AL14986" i="4" s="1"/>
  <c r="AG14989" i="4"/>
  <c r="AL14989" i="4" s="1"/>
  <c r="AG15058" i="4"/>
  <c r="AL15058" i="4" s="1"/>
  <c r="AG15062" i="4"/>
  <c r="AL15062" i="4" s="1"/>
  <c r="AG15178" i="4"/>
  <c r="AL15178" i="4" s="1"/>
  <c r="AG15182" i="4"/>
  <c r="AL15182" i="4" s="1"/>
  <c r="AG15186" i="4"/>
  <c r="AL15186" i="4" s="1"/>
  <c r="AG15256" i="4"/>
  <c r="AL15256" i="4" s="1"/>
  <c r="AG15348" i="4"/>
  <c r="AL15348" i="4" s="1"/>
  <c r="AG15352" i="4"/>
  <c r="AL15352" i="4" s="1"/>
  <c r="AG15356" i="4"/>
  <c r="AL15356" i="4" s="1"/>
  <c r="AG15360" i="4"/>
  <c r="AL15360" i="4" s="1"/>
  <c r="AG15364" i="4"/>
  <c r="AL15364" i="4" s="1"/>
  <c r="AG15432" i="4"/>
  <c r="AL15432" i="4" s="1"/>
  <c r="AG15435" i="4"/>
  <c r="AL15435" i="4" s="1"/>
  <c r="AG15559" i="4"/>
  <c r="AL15559" i="4" s="1"/>
  <c r="AG15563" i="4"/>
  <c r="AL15563" i="4" s="1"/>
  <c r="AG15567" i="4"/>
  <c r="AL15567" i="4" s="1"/>
  <c r="AG15571" i="4"/>
  <c r="AL15571" i="4" s="1"/>
  <c r="AG15575" i="4"/>
  <c r="AL15575" i="4" s="1"/>
  <c r="AG15579" i="4"/>
  <c r="AL15579" i="4" s="1"/>
  <c r="AG15583" i="4"/>
  <c r="AL15583" i="4" s="1"/>
  <c r="AG15587" i="4"/>
  <c r="AL15587" i="4" s="1"/>
  <c r="AG15591" i="4"/>
  <c r="AL15591" i="4" s="1"/>
  <c r="AG15635" i="4"/>
  <c r="AL15635" i="4" s="1"/>
  <c r="AG15639" i="4"/>
  <c r="AL15639" i="4" s="1"/>
  <c r="AG15643" i="4"/>
  <c r="AL15643" i="4" s="1"/>
  <c r="AG15646" i="4"/>
  <c r="AL15646" i="4" s="1"/>
  <c r="AG15748" i="4"/>
  <c r="AL15748" i="4" s="1"/>
  <c r="AG15768" i="4"/>
  <c r="AL15768" i="4" s="1"/>
  <c r="AG15772" i="4"/>
  <c r="AL15772" i="4" s="1"/>
  <c r="AG15776" i="4"/>
  <c r="AL15776" i="4" s="1"/>
  <c r="AG15780" i="4"/>
  <c r="AL15780" i="4" s="1"/>
  <c r="AG15784" i="4"/>
  <c r="AL15784" i="4" s="1"/>
  <c r="AG15788" i="4"/>
  <c r="AL15788" i="4" s="1"/>
  <c r="AG15847" i="4"/>
  <c r="AL15847" i="4" s="1"/>
  <c r="AG15967" i="4"/>
  <c r="AL15967" i="4" s="1"/>
  <c r="AG15971" i="4"/>
  <c r="AL15971" i="4" s="1"/>
  <c r="AG16100" i="4"/>
  <c r="AL16100" i="4" s="1"/>
  <c r="AG16104" i="4"/>
  <c r="AL16104" i="4" s="1"/>
  <c r="AG16159" i="4"/>
  <c r="AL16159" i="4" s="1"/>
  <c r="AG16163" i="4"/>
  <c r="AL16163" i="4" s="1"/>
  <c r="AG16167" i="4"/>
  <c r="AL16167" i="4" s="1"/>
  <c r="AG16171" i="4"/>
  <c r="AL16171" i="4" s="1"/>
  <c r="AG16175" i="4"/>
  <c r="AL16175" i="4" s="1"/>
  <c r="AG16179" i="4"/>
  <c r="AL16179" i="4" s="1"/>
  <c r="AG16183" i="4"/>
  <c r="AL16183" i="4" s="1"/>
  <c r="AG16187" i="4"/>
  <c r="AL16187" i="4" s="1"/>
  <c r="AG16191" i="4"/>
  <c r="AL16191" i="4" s="1"/>
  <c r="AG16195" i="4"/>
  <c r="AL16195" i="4" s="1"/>
  <c r="AG16251" i="4"/>
  <c r="AL16251" i="4" s="1"/>
  <c r="AG16329" i="4"/>
  <c r="AL16329" i="4" s="1"/>
  <c r="AG16346" i="4"/>
  <c r="AL16346" i="4" s="1"/>
  <c r="AG16350" i="4"/>
  <c r="AL16350" i="4" s="1"/>
  <c r="AG16354" i="4"/>
  <c r="AL16354" i="4" s="1"/>
  <c r="AG16358" i="4"/>
  <c r="AL16358" i="4" s="1"/>
  <c r="AG16511" i="4"/>
  <c r="AL16511" i="4" s="1"/>
  <c r="AG16515" i="4"/>
  <c r="AL16515" i="4" s="1"/>
  <c r="AG16553" i="4"/>
  <c r="AL16553" i="4" s="1"/>
  <c r="AG16557" i="4"/>
  <c r="AL16557" i="4" s="1"/>
  <c r="AG16623" i="4"/>
  <c r="AL16623" i="4" s="1"/>
  <c r="AG16734" i="4"/>
  <c r="AL16734" i="4" s="1"/>
  <c r="AG16738" i="4"/>
  <c r="AL16738" i="4" s="1"/>
  <c r="AG16742" i="4"/>
  <c r="AL16742" i="4" s="1"/>
  <c r="AG16746" i="4"/>
  <c r="AL16746" i="4" s="1"/>
  <c r="AG16750" i="4"/>
  <c r="AL16750" i="4" s="1"/>
  <c r="AG16878" i="4"/>
  <c r="AL16878" i="4" s="1"/>
  <c r="AG16927" i="4"/>
  <c r="AL16927" i="4" s="1"/>
  <c r="AG16931" i="4"/>
  <c r="AL16931" i="4" s="1"/>
  <c r="AG16935" i="4"/>
  <c r="AL16935" i="4" s="1"/>
  <c r="AG17127" i="4"/>
  <c r="AL17127" i="4" s="1"/>
  <c r="AG17131" i="4"/>
  <c r="AL17131" i="4" s="1"/>
  <c r="AG17135" i="4"/>
  <c r="AL17135" i="4" s="1"/>
  <c r="AG17139" i="4"/>
  <c r="AL17139" i="4" s="1"/>
  <c r="AG17143" i="4"/>
  <c r="AL17143" i="4" s="1"/>
  <c r="AG17231" i="4"/>
  <c r="AL17231" i="4" s="1"/>
  <c r="AG17347" i="4"/>
  <c r="AL17347" i="4" s="1"/>
  <c r="AG17351" i="4"/>
  <c r="AL17351" i="4" s="1"/>
  <c r="AG17355" i="4"/>
  <c r="AL17355" i="4" s="1"/>
  <c r="AG17359" i="4"/>
  <c r="AL17359" i="4" s="1"/>
  <c r="AG17363" i="4"/>
  <c r="AL17363" i="4" s="1"/>
  <c r="AG17367" i="4"/>
  <c r="AL17367" i="4" s="1"/>
  <c r="AG17371" i="4"/>
  <c r="AL17371" i="4" s="1"/>
  <c r="AG17454" i="4"/>
  <c r="AL17454" i="4" s="1"/>
  <c r="AG17465" i="4"/>
  <c r="AL17465" i="4" s="1"/>
  <c r="AG17527" i="4"/>
  <c r="AL17527" i="4" s="1"/>
  <c r="AG17531" i="4"/>
  <c r="AL17531" i="4" s="1"/>
  <c r="AG17607" i="4"/>
  <c r="AL17607" i="4" s="1"/>
  <c r="AG17611" i="4"/>
  <c r="AL17611" i="4" s="1"/>
  <c r="AG17615" i="4"/>
  <c r="AL17615" i="4" s="1"/>
  <c r="AG17619" i="4"/>
  <c r="AL17619" i="4" s="1"/>
  <c r="AG17623" i="4"/>
  <c r="AL17623" i="4" s="1"/>
  <c r="AG17627" i="4"/>
  <c r="AL17627" i="4" s="1"/>
  <c r="AG17820" i="4"/>
  <c r="AL17820" i="4" s="1"/>
  <c r="AG17859" i="4"/>
  <c r="AL17859" i="4" s="1"/>
  <c r="AG17863" i="4"/>
  <c r="AL17863" i="4" s="1"/>
  <c r="AG17867" i="4"/>
  <c r="AL17867" i="4" s="1"/>
  <c r="AG17875" i="4"/>
  <c r="AL17875" i="4" s="1"/>
  <c r="AG17879" i="4"/>
  <c r="AL17879" i="4" s="1"/>
  <c r="AG17883" i="4"/>
  <c r="AL17883" i="4" s="1"/>
  <c r="AG17887" i="4"/>
  <c r="AL17887" i="4" s="1"/>
  <c r="AG17994" i="4"/>
  <c r="AL17994" i="4" s="1"/>
  <c r="AG17998" i="4"/>
  <c r="AL17998" i="4" s="1"/>
  <c r="AG18128" i="4"/>
  <c r="AL18128" i="4" s="1"/>
  <c r="AG18151" i="4"/>
  <c r="AL18151" i="4" s="1"/>
  <c r="AG18181" i="4"/>
  <c r="AL18181" i="4" s="1"/>
  <c r="AG18185" i="4"/>
  <c r="AL18185" i="4" s="1"/>
  <c r="AG18193" i="4"/>
  <c r="AL18193" i="4" s="1"/>
  <c r="AG18197" i="4"/>
  <c r="AL18197" i="4" s="1"/>
  <c r="AG18201" i="4"/>
  <c r="AL18201" i="4" s="1"/>
  <c r="AG18205" i="4"/>
  <c r="AL18205" i="4" s="1"/>
  <c r="AG18209" i="4"/>
  <c r="AL18209" i="4" s="1"/>
  <c r="AG18213" i="4"/>
  <c r="AL18213" i="4" s="1"/>
  <c r="AG18217" i="4"/>
  <c r="AL18217" i="4" s="1"/>
  <c r="AG18221" i="4"/>
  <c r="AL18221" i="4" s="1"/>
  <c r="AG18225" i="4"/>
  <c r="AL18225" i="4" s="1"/>
  <c r="AG18290" i="4"/>
  <c r="AL18290" i="4" s="1"/>
  <c r="AG18293" i="4"/>
  <c r="AL18293" i="4" s="1"/>
  <c r="AG18297" i="4"/>
  <c r="AL18297" i="4" s="1"/>
  <c r="AG18354" i="4"/>
  <c r="AL18354" i="4" s="1"/>
  <c r="AG18358" i="4"/>
  <c r="AL18358" i="4" s="1"/>
  <c r="AG18428" i="4"/>
  <c r="AL18428" i="4" s="1"/>
  <c r="AG18432" i="4"/>
  <c r="AL18432" i="4" s="1"/>
  <c r="AG18436" i="4"/>
  <c r="AL18436" i="4" s="1"/>
  <c r="AG18440" i="4"/>
  <c r="AL18440" i="4" s="1"/>
  <c r="AG18444" i="4"/>
  <c r="AL18444" i="4" s="1"/>
  <c r="AG18448" i="4"/>
  <c r="AL18448" i="4" s="1"/>
  <c r="AG18528" i="4"/>
  <c r="AL18528" i="4" s="1"/>
  <c r="AG18532" i="4"/>
  <c r="AL18532" i="4" s="1"/>
  <c r="AG18619" i="4"/>
  <c r="AL18619" i="4" s="1"/>
  <c r="AG18623" i="4"/>
  <c r="AL18623" i="4" s="1"/>
  <c r="AG18706" i="4"/>
  <c r="AL18706" i="4" s="1"/>
  <c r="AG18710" i="4"/>
  <c r="AL18710" i="4" s="1"/>
  <c r="AG18714" i="4"/>
  <c r="AL18714" i="4" s="1"/>
  <c r="AG18718" i="4"/>
  <c r="AL18718" i="4" s="1"/>
  <c r="AG18722" i="4"/>
  <c r="AL18722" i="4" s="1"/>
  <c r="AG18867" i="4"/>
  <c r="AL18867" i="4" s="1"/>
  <c r="AG18875" i="4"/>
  <c r="AL18875" i="4" s="1"/>
  <c r="AG18940" i="4"/>
  <c r="AL18940" i="4" s="1"/>
  <c r="AG18944" i="4"/>
  <c r="AL18944" i="4" s="1"/>
  <c r="AG18948" i="4"/>
  <c r="AL18948" i="4" s="1"/>
  <c r="AG18952" i="4"/>
  <c r="AL18952" i="4" s="1"/>
  <c r="AG18956" i="4"/>
  <c r="AL18956" i="4" s="1"/>
  <c r="AG19028" i="4"/>
  <c r="AL19028" i="4" s="1"/>
  <c r="AG19032" i="4"/>
  <c r="AL19032" i="4" s="1"/>
  <c r="AG19036" i="4"/>
  <c r="AL19036" i="4" s="1"/>
  <c r="AG19041" i="4"/>
  <c r="AL19041" i="4" s="1"/>
  <c r="AG19144" i="4"/>
  <c r="AL19144" i="4" s="1"/>
  <c r="AG19148" i="4"/>
  <c r="AL19148" i="4" s="1"/>
  <c r="AG19208" i="4"/>
  <c r="AL19208" i="4" s="1"/>
  <c r="AG19212" i="4"/>
  <c r="AL19212" i="4" s="1"/>
  <c r="AG19216" i="4"/>
  <c r="AL19216" i="4" s="1"/>
  <c r="AG19220" i="4"/>
  <c r="AL19220" i="4" s="1"/>
  <c r="AG19224" i="4"/>
  <c r="AL19224" i="4" s="1"/>
  <c r="AG19436" i="4"/>
  <c r="AL19436" i="4" s="1"/>
  <c r="AG19475" i="4"/>
  <c r="AL19475" i="4" s="1"/>
  <c r="AG19483" i="4"/>
  <c r="AL19483" i="4" s="1"/>
  <c r="AG19495" i="4"/>
  <c r="AL19495" i="4" s="1"/>
  <c r="AG19499" i="4"/>
  <c r="AL19499" i="4" s="1"/>
  <c r="AG19503" i="4"/>
  <c r="AL19503" i="4" s="1"/>
  <c r="AG19645" i="4"/>
  <c r="AL19645" i="4" s="1"/>
  <c r="AG19723" i="4"/>
  <c r="AL19723" i="4" s="1"/>
  <c r="AG19727" i="4"/>
  <c r="AL19727" i="4" s="1"/>
  <c r="AG19731" i="4"/>
  <c r="AL19731" i="4" s="1"/>
  <c r="AG19735" i="4"/>
  <c r="AL19735" i="4" s="1"/>
  <c r="AG19739" i="4"/>
  <c r="AL19739" i="4" s="1"/>
  <c r="AG19804" i="4"/>
  <c r="AL19804" i="4" s="1"/>
  <c r="AG19808" i="4"/>
  <c r="AL19808" i="4" s="1"/>
  <c r="AG19942" i="4"/>
  <c r="AL19942" i="4" s="1"/>
  <c r="AG19950" i="4"/>
  <c r="AL19950" i="4" s="1"/>
  <c r="AG20015" i="4"/>
  <c r="AL20015" i="4" s="1"/>
  <c r="AG20087" i="4"/>
  <c r="AL20087" i="4" s="1"/>
  <c r="AG20132" i="4"/>
  <c r="AL20132" i="4" s="1"/>
  <c r="AG20136" i="4"/>
  <c r="AL20136" i="4" s="1"/>
  <c r="AG20156" i="4"/>
  <c r="AL20156" i="4" s="1"/>
  <c r="AG20174" i="4"/>
  <c r="AL20174" i="4" s="1"/>
  <c r="AG20178" i="4"/>
  <c r="AL20178" i="4" s="1"/>
  <c r="AG20182" i="4"/>
  <c r="AL20182" i="4" s="1"/>
  <c r="AG20186" i="4"/>
  <c r="AL20186" i="4" s="1"/>
  <c r="AG20416" i="4"/>
  <c r="AL20416" i="4" s="1"/>
  <c r="AG20420" i="4"/>
  <c r="AL20420" i="4" s="1"/>
  <c r="AG20424" i="4"/>
  <c r="AL20424" i="4" s="1"/>
  <c r="AG20428" i="4"/>
  <c r="AL20428" i="4" s="1"/>
  <c r="AG20432" i="4"/>
  <c r="AL20432" i="4" s="1"/>
  <c r="AG20436" i="4"/>
  <c r="AL20436" i="4" s="1"/>
  <c r="AG20627" i="4"/>
  <c r="AL20627" i="4" s="1"/>
  <c r="AG20734" i="4"/>
  <c r="AL20734" i="4" s="1"/>
  <c r="AG20833" i="4"/>
  <c r="AL20833" i="4" s="1"/>
  <c r="AG20837" i="4"/>
  <c r="AL20837" i="4" s="1"/>
  <c r="AG20841" i="4"/>
  <c r="AL20841" i="4" s="1"/>
  <c r="AG20845" i="4"/>
  <c r="AL20845" i="4" s="1"/>
  <c r="AG20849" i="4"/>
  <c r="AL20849" i="4" s="1"/>
  <c r="AG20894" i="4"/>
  <c r="AL20894" i="4" s="1"/>
  <c r="AG20895" i="4"/>
  <c r="AL20895" i="4" s="1"/>
  <c r="AG20897" i="4"/>
  <c r="AL20897" i="4" s="1"/>
  <c r="AG21024" i="4"/>
  <c r="AL21024" i="4" s="1"/>
  <c r="AG21073" i="4"/>
  <c r="AL21073" i="4" s="1"/>
  <c r="AG21077" i="4"/>
  <c r="AL21077" i="4" s="1"/>
  <c r="AG21081" i="4"/>
  <c r="AL21081" i="4" s="1"/>
  <c r="AG21255" i="4"/>
  <c r="AL21255" i="4" s="1"/>
  <c r="AG21259" i="4"/>
  <c r="AL21259" i="4" s="1"/>
  <c r="AG21263" i="4"/>
  <c r="AL21263" i="4" s="1"/>
  <c r="AG21446" i="4"/>
  <c r="AL21446" i="4" s="1"/>
  <c r="AG21450" i="4"/>
  <c r="AL21450" i="4" s="1"/>
  <c r="AG21461" i="4"/>
  <c r="AL21461" i="4" s="1"/>
  <c r="AG21537" i="4"/>
  <c r="AL21537" i="4" s="1"/>
  <c r="AG21541" i="4"/>
  <c r="AL21541" i="4" s="1"/>
  <c r="AG21646" i="4"/>
  <c r="AL21646" i="4" s="1"/>
  <c r="AG21650" i="4"/>
  <c r="AL21650" i="4" s="1"/>
  <c r="AG21654" i="4"/>
  <c r="AL21654" i="4" s="1"/>
  <c r="AG21669" i="4"/>
  <c r="AL21669" i="4" s="1"/>
  <c r="AG11985" i="4"/>
  <c r="AL11985" i="4" s="1"/>
  <c r="AG12280" i="4"/>
  <c r="AL12280" i="4" s="1"/>
  <c r="AG12523" i="4"/>
  <c r="AL12523" i="4" s="1"/>
  <c r="AG12612" i="4"/>
  <c r="AL12612" i="4" s="1"/>
  <c r="AG12679" i="4"/>
  <c r="AL12679" i="4" s="1"/>
  <c r="AG12708" i="4"/>
  <c r="AL12708" i="4" s="1"/>
  <c r="AG12857" i="4"/>
  <c r="AL12857" i="4" s="1"/>
  <c r="AG12861" i="4"/>
  <c r="AL12861" i="4" s="1"/>
  <c r="AG12971" i="4"/>
  <c r="AL12971" i="4" s="1"/>
  <c r="AG13048" i="4"/>
  <c r="AL13048" i="4" s="1"/>
  <c r="AG13105" i="4"/>
  <c r="AL13105" i="4" s="1"/>
  <c r="AG13245" i="4"/>
  <c r="AL13245" i="4" s="1"/>
  <c r="AG13296" i="4"/>
  <c r="AL13296" i="4" s="1"/>
  <c r="AG13376" i="4"/>
  <c r="AL13376" i="4" s="1"/>
  <c r="AG13380" i="4"/>
  <c r="AL13380" i="4" s="1"/>
  <c r="AG13451" i="4"/>
  <c r="AL13451" i="4" s="1"/>
  <c r="AG13515" i="4"/>
  <c r="AL13515" i="4" s="1"/>
  <c r="AG13519" i="4"/>
  <c r="AL13519" i="4" s="1"/>
  <c r="AG13523" i="4"/>
  <c r="AL13523" i="4" s="1"/>
  <c r="AG13527" i="4"/>
  <c r="AL13527" i="4" s="1"/>
  <c r="AG13551" i="4"/>
  <c r="AL13551" i="4" s="1"/>
  <c r="AG13615" i="4"/>
  <c r="AL13615" i="4" s="1"/>
  <c r="AG13621" i="4"/>
  <c r="AL13621" i="4" s="1"/>
  <c r="AG13625" i="4"/>
  <c r="AL13625" i="4" s="1"/>
  <c r="AG13708" i="4"/>
  <c r="AL13708" i="4" s="1"/>
  <c r="AG13720" i="4"/>
  <c r="AL13720" i="4" s="1"/>
  <c r="AG13724" i="4"/>
  <c r="AL13724" i="4" s="1"/>
  <c r="AG13728" i="4"/>
  <c r="AL13728" i="4" s="1"/>
  <c r="AG13819" i="4"/>
  <c r="AL13819" i="4" s="1"/>
  <c r="AG13823" i="4"/>
  <c r="AL13823" i="4" s="1"/>
  <c r="AG13827" i="4"/>
  <c r="AL13827" i="4" s="1"/>
  <c r="AG13831" i="4"/>
  <c r="AL13831" i="4" s="1"/>
  <c r="AG13835" i="4"/>
  <c r="AL13835" i="4" s="1"/>
  <c r="AG13875" i="4"/>
  <c r="AL13875" i="4" s="1"/>
  <c r="AG13949" i="4"/>
  <c r="AL13949" i="4" s="1"/>
  <c r="AG14088" i="4"/>
  <c r="AL14088" i="4" s="1"/>
  <c r="AG14208" i="4"/>
  <c r="AL14208" i="4" s="1"/>
  <c r="AG14320" i="4"/>
  <c r="AL14320" i="4" s="1"/>
  <c r="AG14324" i="4"/>
  <c r="AL14324" i="4" s="1"/>
  <c r="AG14328" i="4"/>
  <c r="AL14328" i="4" s="1"/>
  <c r="AG14379" i="4"/>
  <c r="AL14379" i="4" s="1"/>
  <c r="AG14437" i="4"/>
  <c r="AL14437" i="4" s="1"/>
  <c r="AG14441" i="4"/>
  <c r="AL14441" i="4" s="1"/>
  <c r="AG14492" i="4"/>
  <c r="AL14492" i="4" s="1"/>
  <c r="AG14577" i="4"/>
  <c r="AL14577" i="4" s="1"/>
  <c r="AG14581" i="4"/>
  <c r="AL14581" i="4" s="1"/>
  <c r="AG14662" i="4"/>
  <c r="AL14662" i="4" s="1"/>
  <c r="AG14738" i="4"/>
  <c r="AL14738" i="4" s="1"/>
  <c r="AG14742" i="4"/>
  <c r="AL14742" i="4" s="1"/>
  <c r="AG14756" i="4"/>
  <c r="AL14756" i="4" s="1"/>
  <c r="AG14760" i="4"/>
  <c r="AL14760" i="4" s="1"/>
  <c r="AG14794" i="4"/>
  <c r="AL14794" i="4" s="1"/>
  <c r="AG14798" i="4"/>
  <c r="AL14798" i="4" s="1"/>
  <c r="AG14804" i="4"/>
  <c r="AL14804" i="4" s="1"/>
  <c r="AG14848" i="4"/>
  <c r="AL14848" i="4" s="1"/>
  <c r="AG14860" i="4"/>
  <c r="AL14860" i="4" s="1"/>
  <c r="AG14864" i="4"/>
  <c r="AL14864" i="4" s="1"/>
  <c r="AG14868" i="4"/>
  <c r="AL14868" i="4" s="1"/>
  <c r="AG14916" i="4"/>
  <c r="AL14916" i="4" s="1"/>
  <c r="AG14920" i="4"/>
  <c r="AL14920" i="4" s="1"/>
  <c r="AG15018" i="4"/>
  <c r="AL15018" i="4" s="1"/>
  <c r="AG15022" i="4"/>
  <c r="AL15022" i="4" s="1"/>
  <c r="AG15059" i="4"/>
  <c r="AL15059" i="4" s="1"/>
  <c r="AG15063" i="4"/>
  <c r="AL15063" i="4" s="1"/>
  <c r="AG15179" i="4"/>
  <c r="AL15179" i="4" s="1"/>
  <c r="AG15183" i="4"/>
  <c r="AL15183" i="4" s="1"/>
  <c r="AG15187" i="4"/>
  <c r="AL15187" i="4" s="1"/>
  <c r="AG15257" i="4"/>
  <c r="AL15257" i="4" s="1"/>
  <c r="AG15345" i="4"/>
  <c r="AL15345" i="4" s="1"/>
  <c r="AG15349" i="4"/>
  <c r="AL15349" i="4" s="1"/>
  <c r="AG15353" i="4"/>
  <c r="AL15353" i="4" s="1"/>
  <c r="AG15357" i="4"/>
  <c r="AL15357" i="4" s="1"/>
  <c r="AG15361" i="4"/>
  <c r="AL15361" i="4" s="1"/>
  <c r="AG15433" i="4"/>
  <c r="AL15433" i="4" s="1"/>
  <c r="AG15436" i="4"/>
  <c r="AL15436" i="4" s="1"/>
  <c r="AG15560" i="4"/>
  <c r="AL15560" i="4" s="1"/>
  <c r="AG15564" i="4"/>
  <c r="AL15564" i="4" s="1"/>
  <c r="AG15568" i="4"/>
  <c r="AL15568" i="4" s="1"/>
  <c r="AG15572" i="4"/>
  <c r="AL15572" i="4" s="1"/>
  <c r="AG15576" i="4"/>
  <c r="AL15576" i="4" s="1"/>
  <c r="AG15580" i="4"/>
  <c r="AL15580" i="4" s="1"/>
  <c r="AG15584" i="4"/>
  <c r="AL15584" i="4" s="1"/>
  <c r="AG15588" i="4"/>
  <c r="AL15588" i="4" s="1"/>
  <c r="AG15592" i="4"/>
  <c r="AL15592" i="4" s="1"/>
  <c r="AG15636" i="4"/>
  <c r="AL15636" i="4" s="1"/>
  <c r="AG15640" i="4"/>
  <c r="AL15640" i="4" s="1"/>
  <c r="AG15644" i="4"/>
  <c r="AL15644" i="4" s="1"/>
  <c r="AG15647" i="4"/>
  <c r="AL15647" i="4" s="1"/>
  <c r="AG15769" i="4"/>
  <c r="AL15769" i="4" s="1"/>
  <c r="AG15773" i="4"/>
  <c r="AL15773" i="4" s="1"/>
  <c r="AG15777" i="4"/>
  <c r="AL15777" i="4" s="1"/>
  <c r="AG15781" i="4"/>
  <c r="AL15781" i="4" s="1"/>
  <c r="AG15785" i="4"/>
  <c r="AL15785" i="4" s="1"/>
  <c r="AG15789" i="4"/>
  <c r="AL15789" i="4" s="1"/>
  <c r="AG15793" i="4"/>
  <c r="AL15793" i="4" s="1"/>
  <c r="AG15797" i="4"/>
  <c r="AL15797" i="4" s="1"/>
  <c r="AG15844" i="4"/>
  <c r="AL15844" i="4" s="1"/>
  <c r="AG15964" i="4"/>
  <c r="AL15964" i="4" s="1"/>
  <c r="AG15968" i="4"/>
  <c r="AL15968" i="4" s="1"/>
  <c r="AG16101" i="4"/>
  <c r="AL16101" i="4" s="1"/>
  <c r="AG16122" i="4"/>
  <c r="AL16122" i="4" s="1"/>
  <c r="AG16160" i="4"/>
  <c r="AL16160" i="4" s="1"/>
  <c r="AG16164" i="4"/>
  <c r="AL16164" i="4" s="1"/>
  <c r="AG16168" i="4"/>
  <c r="AL16168" i="4" s="1"/>
  <c r="AG16172" i="4"/>
  <c r="AL16172" i="4" s="1"/>
  <c r="AG16176" i="4"/>
  <c r="AL16176" i="4" s="1"/>
  <c r="AG16180" i="4"/>
  <c r="AL16180" i="4" s="1"/>
  <c r="AG16184" i="4"/>
  <c r="AL16184" i="4" s="1"/>
  <c r="AG16192" i="4"/>
  <c r="AL16192" i="4" s="1"/>
  <c r="AG16252" i="4"/>
  <c r="AL16252" i="4" s="1"/>
  <c r="AG16342" i="4"/>
  <c r="AL16342" i="4" s="1"/>
  <c r="AG16347" i="4"/>
  <c r="AL16347" i="4" s="1"/>
  <c r="AG16355" i="4"/>
  <c r="AL16355" i="4" s="1"/>
  <c r="AG16512" i="4"/>
  <c r="AL16512" i="4" s="1"/>
  <c r="AG16554" i="4"/>
  <c r="AL16554" i="4" s="1"/>
  <c r="AG16558" i="4"/>
  <c r="AL16558" i="4" s="1"/>
  <c r="AG16624" i="4"/>
  <c r="AL16624" i="4" s="1"/>
  <c r="AG16735" i="4"/>
  <c r="AL16735" i="4" s="1"/>
  <c r="AG16739" i="4"/>
  <c r="AL16739" i="4" s="1"/>
  <c r="AG16743" i="4"/>
  <c r="AL16743" i="4" s="1"/>
  <c r="AG16747" i="4"/>
  <c r="AL16747" i="4" s="1"/>
  <c r="AG16920" i="4"/>
  <c r="AL16920" i="4" s="1"/>
  <c r="AG16924" i="4"/>
  <c r="AL16924" i="4" s="1"/>
  <c r="AG16928" i="4"/>
  <c r="AL16928" i="4" s="1"/>
  <c r="AG16932" i="4"/>
  <c r="AL16932" i="4" s="1"/>
  <c r="AG16936" i="4"/>
  <c r="AL16936" i="4" s="1"/>
  <c r="AG17128" i="4"/>
  <c r="AL17128" i="4" s="1"/>
  <c r="AG17132" i="4"/>
  <c r="AL17132" i="4" s="1"/>
  <c r="AG17136" i="4"/>
  <c r="AL17136" i="4" s="1"/>
  <c r="AG17140" i="4"/>
  <c r="AL17140" i="4" s="1"/>
  <c r="AG17144" i="4"/>
  <c r="AL17144" i="4" s="1"/>
  <c r="AG17152" i="4"/>
  <c r="AL17152" i="4" s="1"/>
  <c r="AG17348" i="4"/>
  <c r="AL17348" i="4" s="1"/>
  <c r="AG17352" i="4"/>
  <c r="AL17352" i="4" s="1"/>
  <c r="AG17356" i="4"/>
  <c r="AL17356" i="4" s="1"/>
  <c r="AG17360" i="4"/>
  <c r="AL17360" i="4" s="1"/>
  <c r="AG17368" i="4"/>
  <c r="AL17368" i="4" s="1"/>
  <c r="AG17455" i="4"/>
  <c r="AL17455" i="4" s="1"/>
  <c r="AG17532" i="4"/>
  <c r="AL17532" i="4" s="1"/>
  <c r="AG17561" i="4"/>
  <c r="AL17561" i="4" s="1"/>
  <c r="AG17608" i="4"/>
  <c r="AL17608" i="4" s="1"/>
  <c r="AG17612" i="4"/>
  <c r="AL17612" i="4" s="1"/>
  <c r="AG17616" i="4"/>
  <c r="AL17616" i="4" s="1"/>
  <c r="AG17620" i="4"/>
  <c r="AL17620" i="4" s="1"/>
  <c r="AG17624" i="4"/>
  <c r="AL17624" i="4" s="1"/>
  <c r="AG17628" i="4"/>
  <c r="AL17628" i="4" s="1"/>
  <c r="AG17694" i="4"/>
  <c r="AL17694" i="4" s="1"/>
  <c r="AG17790" i="4"/>
  <c r="AL17790" i="4" s="1"/>
  <c r="AG17860" i="4"/>
  <c r="AL17860" i="4" s="1"/>
  <c r="AG17864" i="4"/>
  <c r="AL17864" i="4" s="1"/>
  <c r="AG17868" i="4"/>
  <c r="AL17868" i="4" s="1"/>
  <c r="AG17876" i="4"/>
  <c r="AL17876" i="4" s="1"/>
  <c r="AG17880" i="4"/>
  <c r="AL17880" i="4" s="1"/>
  <c r="AG17888" i="4"/>
  <c r="AL17888" i="4" s="1"/>
  <c r="AG17995" i="4"/>
  <c r="AL17995" i="4" s="1"/>
  <c r="AG17999" i="4"/>
  <c r="AL17999" i="4" s="1"/>
  <c r="AG18129" i="4"/>
  <c r="AL18129" i="4" s="1"/>
  <c r="AG18152" i="4"/>
  <c r="AL18152" i="4" s="1"/>
  <c r="AG18182" i="4"/>
  <c r="AL18182" i="4" s="1"/>
  <c r="AG18186" i="4"/>
  <c r="AL18186" i="4" s="1"/>
  <c r="AG18190" i="4"/>
  <c r="AL18190" i="4" s="1"/>
  <c r="AG18194" i="4"/>
  <c r="AL18194" i="4" s="1"/>
  <c r="AG18198" i="4"/>
  <c r="AL18198" i="4" s="1"/>
  <c r="AG18202" i="4"/>
  <c r="AL18202" i="4" s="1"/>
  <c r="AG18206" i="4"/>
  <c r="AL18206" i="4" s="1"/>
  <c r="AG18210" i="4"/>
  <c r="AL18210" i="4" s="1"/>
  <c r="AG18214" i="4"/>
  <c r="AL18214" i="4" s="1"/>
  <c r="AG18218" i="4"/>
  <c r="AL18218" i="4" s="1"/>
  <c r="AG18222" i="4"/>
  <c r="AL18222" i="4" s="1"/>
  <c r="AG18226" i="4"/>
  <c r="AL18226" i="4" s="1"/>
  <c r="AG18291" i="4"/>
  <c r="AL18291" i="4" s="1"/>
  <c r="AG18294" i="4"/>
  <c r="AL18294" i="4" s="1"/>
  <c r="AG18298" i="4"/>
  <c r="AL18298" i="4" s="1"/>
  <c r="AG18313" i="4"/>
  <c r="AL18313" i="4" s="1"/>
  <c r="AG18355" i="4"/>
  <c r="AL18355" i="4" s="1"/>
  <c r="AG18359" i="4"/>
  <c r="AL18359" i="4" s="1"/>
  <c r="AG18371" i="4"/>
  <c r="AL18371" i="4" s="1"/>
  <c r="AG18382" i="4"/>
  <c r="AL18382" i="4" s="1"/>
  <c r="AG18421" i="4"/>
  <c r="AL18421" i="4" s="1"/>
  <c r="AG18429" i="4"/>
  <c r="AL18429" i="4" s="1"/>
  <c r="AG18433" i="4"/>
  <c r="AL18433" i="4" s="1"/>
  <c r="AG18437" i="4"/>
  <c r="AL18437" i="4" s="1"/>
  <c r="AG18441" i="4"/>
  <c r="AL18441" i="4" s="1"/>
  <c r="AG18445" i="4"/>
  <c r="AL18445" i="4" s="1"/>
  <c r="AG18449" i="4"/>
  <c r="AL18449" i="4" s="1"/>
  <c r="AG18529" i="4"/>
  <c r="AL18529" i="4" s="1"/>
  <c r="AG18533" i="4"/>
  <c r="AL18533" i="4" s="1"/>
  <c r="AG18620" i="4"/>
  <c r="AL18620" i="4" s="1"/>
  <c r="AG18624" i="4"/>
  <c r="AL18624" i="4" s="1"/>
  <c r="AG18707" i="4"/>
  <c r="AL18707" i="4" s="1"/>
  <c r="AG18711" i="4"/>
  <c r="AL18711" i="4" s="1"/>
  <c r="AG18715" i="4"/>
  <c r="AL18715" i="4" s="1"/>
  <c r="AG18719" i="4"/>
  <c r="AL18719" i="4" s="1"/>
  <c r="AG18723" i="4"/>
  <c r="AL18723" i="4" s="1"/>
  <c r="AG18868" i="4"/>
  <c r="AL18868" i="4" s="1"/>
  <c r="AG18876" i="4"/>
  <c r="AL18876" i="4" s="1"/>
  <c r="AG18941" i="4"/>
  <c r="AL18941" i="4" s="1"/>
  <c r="AG18945" i="4"/>
  <c r="AL18945" i="4" s="1"/>
  <c r="AG18949" i="4"/>
  <c r="AL18949" i="4" s="1"/>
  <c r="AG18953" i="4"/>
  <c r="AL18953" i="4" s="1"/>
  <c r="AG18957" i="4"/>
  <c r="AL18957" i="4" s="1"/>
  <c r="AG19025" i="4"/>
  <c r="AL19025" i="4" s="1"/>
  <c r="AG19029" i="4"/>
  <c r="AL19029" i="4" s="1"/>
  <c r="AG19033" i="4"/>
  <c r="AL19033" i="4" s="1"/>
  <c r="AG19037" i="4"/>
  <c r="AL19037" i="4" s="1"/>
  <c r="AG19042" i="4"/>
  <c r="AL19042" i="4" s="1"/>
  <c r="AG19145" i="4"/>
  <c r="AL19145" i="4" s="1"/>
  <c r="AG19149" i="4"/>
  <c r="AL19149" i="4" s="1"/>
  <c r="AG19209" i="4"/>
  <c r="AL19209" i="4" s="1"/>
  <c r="AG19217" i="4"/>
  <c r="AL19217" i="4" s="1"/>
  <c r="AG19437" i="4"/>
  <c r="AL19437" i="4" s="1"/>
  <c r="AG19472" i="4"/>
  <c r="AL19472" i="4" s="1"/>
  <c r="AG19480" i="4"/>
  <c r="AL19480" i="4" s="1"/>
  <c r="AG19484" i="4"/>
  <c r="AL19484" i="4" s="1"/>
  <c r="AG19496" i="4"/>
  <c r="AL19496" i="4" s="1"/>
  <c r="AG19500" i="4"/>
  <c r="AL19500" i="4" s="1"/>
  <c r="AG19646" i="4"/>
  <c r="AL19646" i="4" s="1"/>
  <c r="AG19708" i="4"/>
  <c r="AL19708" i="4" s="1"/>
  <c r="AG19716" i="4"/>
  <c r="AL19716" i="4" s="1"/>
  <c r="AG19720" i="4"/>
  <c r="AL19720" i="4" s="1"/>
  <c r="AG19724" i="4"/>
  <c r="AL19724" i="4" s="1"/>
  <c r="AG19728" i="4"/>
  <c r="AL19728" i="4" s="1"/>
  <c r="AG19732" i="4"/>
  <c r="AL19732" i="4" s="1"/>
  <c r="AG19736" i="4"/>
  <c r="AL19736" i="4" s="1"/>
  <c r="AG19740" i="4"/>
  <c r="AL19740" i="4" s="1"/>
  <c r="AG19801" i="4"/>
  <c r="AL19801" i="4" s="1"/>
  <c r="AG19805" i="4"/>
  <c r="AL19805" i="4" s="1"/>
  <c r="AG19809" i="4"/>
  <c r="AL19809" i="4" s="1"/>
  <c r="AG19939" i="4"/>
  <c r="AL19939" i="4" s="1"/>
  <c r="AG19943" i="4"/>
  <c r="AL19943" i="4" s="1"/>
  <c r="AG19951" i="4"/>
  <c r="AL19951" i="4" s="1"/>
  <c r="AG20088" i="4"/>
  <c r="AL20088" i="4" s="1"/>
  <c r="AG20133" i="4"/>
  <c r="AL20133" i="4" s="1"/>
  <c r="AG20137" i="4"/>
  <c r="AL20137" i="4" s="1"/>
  <c r="AG20167" i="4"/>
  <c r="AL20167" i="4" s="1"/>
  <c r="AG20171" i="4"/>
  <c r="AL20171" i="4" s="1"/>
  <c r="AG20175" i="4"/>
  <c r="AL20175" i="4" s="1"/>
  <c r="AG20179" i="4"/>
  <c r="AL20179" i="4" s="1"/>
  <c r="AG20183" i="4"/>
  <c r="AL20183" i="4" s="1"/>
  <c r="AG20187" i="4"/>
  <c r="AL20187" i="4" s="1"/>
  <c r="AG20413" i="4"/>
  <c r="AL20413" i="4" s="1"/>
  <c r="AG20417" i="4"/>
  <c r="AL20417" i="4" s="1"/>
  <c r="AG20421" i="4"/>
  <c r="AL20421" i="4" s="1"/>
  <c r="AG20425" i="4"/>
  <c r="AL20425" i="4" s="1"/>
  <c r="AG20429" i="4"/>
  <c r="AL20429" i="4" s="1"/>
  <c r="AG20433" i="4"/>
  <c r="AL20433" i="4" s="1"/>
  <c r="AG20437" i="4"/>
  <c r="AL20437" i="4" s="1"/>
  <c r="AG20574" i="4"/>
  <c r="AL20574" i="4" s="1"/>
  <c r="AG20620" i="4"/>
  <c r="AL20620" i="4" s="1"/>
  <c r="AG20624" i="4"/>
  <c r="AL20624" i="4" s="1"/>
  <c r="AG20628" i="4"/>
  <c r="AL20628" i="4" s="1"/>
  <c r="AG20735" i="4"/>
  <c r="AL20735" i="4" s="1"/>
  <c r="AG20834" i="4"/>
  <c r="AL20834" i="4" s="1"/>
  <c r="AG20838" i="4"/>
  <c r="AL20838" i="4" s="1"/>
  <c r="AG20846" i="4"/>
  <c r="AL20846" i="4" s="1"/>
  <c r="AG20850" i="4"/>
  <c r="AL20850" i="4" s="1"/>
  <c r="AG21008" i="4"/>
  <c r="AL21008" i="4" s="1"/>
  <c r="AG21021" i="4"/>
  <c r="AL21021" i="4" s="1"/>
  <c r="AG21074" i="4"/>
  <c r="AL21074" i="4" s="1"/>
  <c r="AG21078" i="4"/>
  <c r="AL21078" i="4" s="1"/>
  <c r="AG21082" i="4"/>
  <c r="AL21082" i="4" s="1"/>
  <c r="AG21256" i="4"/>
  <c r="AL21256" i="4" s="1"/>
  <c r="AG21260" i="4"/>
  <c r="AL21260" i="4" s="1"/>
  <c r="AG21264" i="4"/>
  <c r="AL21264" i="4" s="1"/>
  <c r="AG21447" i="4"/>
  <c r="AL21447" i="4" s="1"/>
  <c r="AG21451" i="4"/>
  <c r="AL21451" i="4" s="1"/>
  <c r="AG21462" i="4"/>
  <c r="AL21462" i="4" s="1"/>
  <c r="AG21538" i="4"/>
  <c r="AL21538" i="4" s="1"/>
  <c r="AG21542" i="4"/>
  <c r="AL21542" i="4" s="1"/>
  <c r="AG12653" i="4"/>
  <c r="AL12653" i="4" s="1"/>
  <c r="AG12709" i="4"/>
  <c r="AL12709" i="4" s="1"/>
  <c r="AG12858" i="4"/>
  <c r="AL12858" i="4" s="1"/>
  <c r="AG12951" i="4"/>
  <c r="AL12951" i="4" s="1"/>
  <c r="AG13045" i="4"/>
  <c r="AL13045" i="4" s="1"/>
  <c r="AG13091" i="4"/>
  <c r="AL13091" i="4" s="1"/>
  <c r="AG13106" i="4"/>
  <c r="AL13106" i="4" s="1"/>
  <c r="AG13137" i="4"/>
  <c r="AL13137" i="4" s="1"/>
  <c r="AG13246" i="4"/>
  <c r="AL13246" i="4" s="1"/>
  <c r="AG13293" i="4"/>
  <c r="AL13293" i="4" s="1"/>
  <c r="AG13297" i="4"/>
  <c r="AL13297" i="4" s="1"/>
  <c r="AG13373" i="4"/>
  <c r="AL13373" i="4" s="1"/>
  <c r="AG13377" i="4"/>
  <c r="AL13377" i="4" s="1"/>
  <c r="AG13381" i="4"/>
  <c r="AL13381" i="4" s="1"/>
  <c r="AG13405" i="4"/>
  <c r="AL13405" i="4" s="1"/>
  <c r="AG13440" i="4"/>
  <c r="AL13440" i="4" s="1"/>
  <c r="AG13452" i="4"/>
  <c r="AL13452" i="4" s="1"/>
  <c r="AG13516" i="4"/>
  <c r="AL13516" i="4" s="1"/>
  <c r="AG13520" i="4"/>
  <c r="AL13520" i="4" s="1"/>
  <c r="AG13524" i="4"/>
  <c r="AL13524" i="4" s="1"/>
  <c r="AG13552" i="4"/>
  <c r="AL13552" i="4" s="1"/>
  <c r="AG13622" i="4"/>
  <c r="AL13622" i="4" s="1"/>
  <c r="AG13626" i="4"/>
  <c r="AL13626" i="4" s="1"/>
  <c r="AG13717" i="4"/>
  <c r="AL13717" i="4" s="1"/>
  <c r="AG13721" i="4"/>
  <c r="AL13721" i="4" s="1"/>
  <c r="AG13725" i="4"/>
  <c r="AL13725" i="4" s="1"/>
  <c r="AG13808" i="4"/>
  <c r="AL13808" i="4" s="1"/>
  <c r="AG13820" i="4"/>
  <c r="AL13820" i="4" s="1"/>
  <c r="AG13824" i="4"/>
  <c r="AL13824" i="4" s="1"/>
  <c r="AG13828" i="4"/>
  <c r="AL13828" i="4" s="1"/>
  <c r="AG13832" i="4"/>
  <c r="AL13832" i="4" s="1"/>
  <c r="AG13950" i="4"/>
  <c r="AL13950" i="4" s="1"/>
  <c r="AG13989" i="4"/>
  <c r="AL13989" i="4" s="1"/>
  <c r="AG14089" i="4"/>
  <c r="AL14089" i="4" s="1"/>
  <c r="AG14205" i="4"/>
  <c r="AL14205" i="4" s="1"/>
  <c r="AG14209" i="4"/>
  <c r="AL14209" i="4" s="1"/>
  <c r="AG14291" i="4"/>
  <c r="AL14291" i="4" s="1"/>
  <c r="AG14321" i="4"/>
  <c r="AL14321" i="4" s="1"/>
  <c r="AG14325" i="4"/>
  <c r="AL14325" i="4" s="1"/>
  <c r="AG14329" i="4"/>
  <c r="AL14329" i="4" s="1"/>
  <c r="AG14380" i="4"/>
  <c r="AL14380" i="4" s="1"/>
  <c r="AG14402" i="4"/>
  <c r="AL14402" i="4" s="1"/>
  <c r="AG14434" i="4"/>
  <c r="AL14434" i="4" s="1"/>
  <c r="AG14438" i="4"/>
  <c r="AL14438" i="4" s="1"/>
  <c r="AG14493" i="4"/>
  <c r="AL14493" i="4" s="1"/>
  <c r="AG14578" i="4"/>
  <c r="AL14578" i="4" s="1"/>
  <c r="AG14582" i="4"/>
  <c r="AL14582" i="4" s="1"/>
  <c r="AG14660" i="4"/>
  <c r="AL14660" i="4" s="1"/>
  <c r="AG14663" i="4"/>
  <c r="AL14663" i="4" s="1"/>
  <c r="AG14739" i="4"/>
  <c r="AL14739" i="4" s="1"/>
  <c r="AG14743" i="4"/>
  <c r="AL14743" i="4" s="1"/>
  <c r="AG14757" i="4"/>
  <c r="AL14757" i="4" s="1"/>
  <c r="AG14795" i="4"/>
  <c r="AL14795" i="4" s="1"/>
  <c r="AG14799" i="4"/>
  <c r="AL14799" i="4" s="1"/>
  <c r="AG14861" i="4"/>
  <c r="AL14861" i="4" s="1"/>
  <c r="AG14865" i="4"/>
  <c r="AL14865" i="4" s="1"/>
  <c r="AG14869" i="4"/>
  <c r="AL14869" i="4" s="1"/>
  <c r="AG14913" i="4"/>
  <c r="AL14913" i="4" s="1"/>
  <c r="AG14917" i="4"/>
  <c r="AL14917" i="4" s="1"/>
  <c r="AG14921" i="4"/>
  <c r="AL14921" i="4" s="1"/>
  <c r="AG15019" i="4"/>
  <c r="AL15019" i="4" s="1"/>
  <c r="AG15023" i="4"/>
  <c r="AL15023" i="4" s="1"/>
  <c r="AG15060" i="4"/>
  <c r="AL15060" i="4" s="1"/>
  <c r="AG15064" i="4"/>
  <c r="AL15064" i="4" s="1"/>
  <c r="AG15151" i="4"/>
  <c r="AL15151" i="4" s="1"/>
  <c r="AG15176" i="4"/>
  <c r="AL15176" i="4" s="1"/>
  <c r="AG15180" i="4"/>
  <c r="AL15180" i="4" s="1"/>
  <c r="AG15184" i="4"/>
  <c r="AL15184" i="4" s="1"/>
  <c r="AG15188" i="4"/>
  <c r="AL15188" i="4" s="1"/>
  <c r="AG15258" i="4"/>
  <c r="AL15258" i="4" s="1"/>
  <c r="AG15346" i="4"/>
  <c r="AL15346" i="4" s="1"/>
  <c r="AG15350" i="4"/>
  <c r="AL15350" i="4" s="1"/>
  <c r="AG15354" i="4"/>
  <c r="AL15354" i="4" s="1"/>
  <c r="AG15358" i="4"/>
  <c r="AL15358" i="4" s="1"/>
  <c r="AG15362" i="4"/>
  <c r="AL15362" i="4" s="1"/>
  <c r="AG15437" i="4"/>
  <c r="AL15437" i="4" s="1"/>
  <c r="AG15561" i="4"/>
  <c r="AL15561" i="4" s="1"/>
  <c r="AG15565" i="4"/>
  <c r="AL15565" i="4" s="1"/>
  <c r="AG15569" i="4"/>
  <c r="AL15569" i="4" s="1"/>
  <c r="AG15573" i="4"/>
  <c r="AL15573" i="4" s="1"/>
  <c r="AG15577" i="4"/>
  <c r="AL15577" i="4" s="1"/>
  <c r="AG15581" i="4"/>
  <c r="AL15581" i="4" s="1"/>
  <c r="AG15585" i="4"/>
  <c r="AL15585" i="4" s="1"/>
  <c r="AG15589" i="4"/>
  <c r="AL15589" i="4" s="1"/>
  <c r="AG15637" i="4"/>
  <c r="AL15637" i="4" s="1"/>
  <c r="AG15641" i="4"/>
  <c r="AL15641" i="4" s="1"/>
  <c r="AG15747" i="4"/>
  <c r="AL15747" i="4" s="1"/>
  <c r="AG15770" i="4"/>
  <c r="AL15770" i="4" s="1"/>
  <c r="AG15774" i="4"/>
  <c r="AL15774" i="4" s="1"/>
  <c r="AG15778" i="4"/>
  <c r="AL15778" i="4" s="1"/>
  <c r="AG15782" i="4"/>
  <c r="AL15782" i="4" s="1"/>
  <c r="AG15786" i="4"/>
  <c r="AL15786" i="4" s="1"/>
  <c r="AG15794" i="4"/>
  <c r="AL15794" i="4" s="1"/>
  <c r="AG15845" i="4"/>
  <c r="AL15845" i="4" s="1"/>
  <c r="AG15965" i="4"/>
  <c r="AL15965" i="4" s="1"/>
  <c r="AG15969" i="4"/>
  <c r="AL15969" i="4" s="1"/>
  <c r="AG16102" i="4"/>
  <c r="AL16102" i="4" s="1"/>
  <c r="AG16157" i="4"/>
  <c r="AL16157" i="4" s="1"/>
  <c r="AG16161" i="4"/>
  <c r="AL16161" i="4" s="1"/>
  <c r="AG16165" i="4"/>
  <c r="AL16165" i="4" s="1"/>
  <c r="AG16169" i="4"/>
  <c r="AL16169" i="4" s="1"/>
  <c r="AG16173" i="4"/>
  <c r="AL16173" i="4" s="1"/>
  <c r="AG16177" i="4"/>
  <c r="AL16177" i="4" s="1"/>
  <c r="AG16181" i="4"/>
  <c r="AL16181" i="4" s="1"/>
  <c r="AG16185" i="4"/>
  <c r="AL16185" i="4" s="1"/>
  <c r="AG16189" i="4"/>
  <c r="AL16189" i="4" s="1"/>
  <c r="AG16193" i="4"/>
  <c r="AL16193" i="4" s="1"/>
  <c r="AG16253" i="4"/>
  <c r="AL16253" i="4" s="1"/>
  <c r="AG16275" i="4"/>
  <c r="AL16275" i="4" s="1"/>
  <c r="AG16348" i="4"/>
  <c r="AL16348" i="4" s="1"/>
  <c r="AG16356" i="4"/>
  <c r="AL16356" i="4" s="1"/>
  <c r="AG16484" i="4"/>
  <c r="AL16484" i="4" s="1"/>
  <c r="AG16513" i="4"/>
  <c r="AL16513" i="4" s="1"/>
  <c r="AG16551" i="4"/>
  <c r="AL16551" i="4" s="1"/>
  <c r="AG16555" i="4"/>
  <c r="AL16555" i="4" s="1"/>
  <c r="AG16559" i="4"/>
  <c r="AL16559" i="4" s="1"/>
  <c r="AG16621" i="4"/>
  <c r="AL16621" i="4" s="1"/>
  <c r="AG16637" i="4"/>
  <c r="AL16637" i="4" s="1"/>
  <c r="AG16736" i="4"/>
  <c r="AL16736" i="4" s="1"/>
  <c r="AG16740" i="4"/>
  <c r="AL16740" i="4" s="1"/>
  <c r="AG16744" i="4"/>
  <c r="AL16744" i="4" s="1"/>
  <c r="AG16748" i="4"/>
  <c r="AL16748" i="4" s="1"/>
  <c r="AG16921" i="4"/>
  <c r="AL16921" i="4" s="1"/>
  <c r="AG16925" i="4"/>
  <c r="AL16925" i="4" s="1"/>
  <c r="AG16929" i="4"/>
  <c r="AL16929" i="4" s="1"/>
  <c r="AG16933" i="4"/>
  <c r="AL16933" i="4" s="1"/>
  <c r="AG17129" i="4"/>
  <c r="AL17129" i="4" s="1"/>
  <c r="AG17133" i="4"/>
  <c r="AL17133" i="4" s="1"/>
  <c r="AG17137" i="4"/>
  <c r="AL17137" i="4" s="1"/>
  <c r="AG17141" i="4"/>
  <c r="AL17141" i="4" s="1"/>
  <c r="AG17149" i="4"/>
  <c r="AL17149" i="4" s="1"/>
  <c r="AG17229" i="4"/>
  <c r="AL17229" i="4" s="1"/>
  <c r="AG17232" i="4"/>
  <c r="AL17232" i="4" s="1"/>
  <c r="AG17302" i="4"/>
  <c r="AL17302" i="4" s="1"/>
  <c r="AG17349" i="4"/>
  <c r="AL17349" i="4" s="1"/>
  <c r="AG17353" i="4"/>
  <c r="AL17353" i="4" s="1"/>
  <c r="AG17357" i="4"/>
  <c r="AL17357" i="4" s="1"/>
  <c r="AG17361" i="4"/>
  <c r="AL17361" i="4" s="1"/>
  <c r="AG17365" i="4"/>
  <c r="AL17365" i="4" s="1"/>
  <c r="AG17369" i="4"/>
  <c r="AL17369" i="4" s="1"/>
  <c r="AG17456" i="4"/>
  <c r="AL17456" i="4" s="1"/>
  <c r="AG17562" i="4"/>
  <c r="AL17562" i="4" s="1"/>
  <c r="AG17609" i="4"/>
  <c r="AL17609" i="4" s="1"/>
  <c r="AG17613" i="4"/>
  <c r="AL17613" i="4" s="1"/>
  <c r="AG17621" i="4"/>
  <c r="AL17621" i="4" s="1"/>
  <c r="AG17625" i="4"/>
  <c r="AL17625" i="4" s="1"/>
  <c r="AG17791" i="4"/>
  <c r="AL17791" i="4" s="1"/>
  <c r="AG17857" i="4"/>
  <c r="AL17857" i="4" s="1"/>
  <c r="AG17861" i="4"/>
  <c r="AL17861" i="4" s="1"/>
  <c r="AG17865" i="4"/>
  <c r="AL17865" i="4" s="1"/>
  <c r="AG17869" i="4"/>
  <c r="AL17869" i="4" s="1"/>
  <c r="AG17873" i="4"/>
  <c r="AL17873" i="4" s="1"/>
  <c r="AG17881" i="4"/>
  <c r="AL17881" i="4" s="1"/>
  <c r="AG17885" i="4"/>
  <c r="AL17885" i="4" s="1"/>
  <c r="AG17889" i="4"/>
  <c r="AL17889" i="4" s="1"/>
  <c r="AG17996" i="4"/>
  <c r="AL17996" i="4" s="1"/>
  <c r="AG18000" i="4"/>
  <c r="AL18000" i="4" s="1"/>
  <c r="AG18119" i="4"/>
  <c r="AL18119" i="4" s="1"/>
  <c r="AG18130" i="4"/>
  <c r="AL18130" i="4" s="1"/>
  <c r="AG18133" i="4"/>
  <c r="AL18133" i="4" s="1"/>
  <c r="AG18183" i="4"/>
  <c r="AL18183" i="4" s="1"/>
  <c r="AG18187" i="4"/>
  <c r="AL18187" i="4" s="1"/>
  <c r="AG18191" i="4"/>
  <c r="AL18191" i="4" s="1"/>
  <c r="AG18195" i="4"/>
  <c r="AL18195" i="4" s="1"/>
  <c r="AG18199" i="4"/>
  <c r="AL18199" i="4" s="1"/>
  <c r="AG18203" i="4"/>
  <c r="AL18203" i="4" s="1"/>
  <c r="AG18207" i="4"/>
  <c r="AL18207" i="4" s="1"/>
  <c r="AG18211" i="4"/>
  <c r="AL18211" i="4" s="1"/>
  <c r="AG18215" i="4"/>
  <c r="AL18215" i="4" s="1"/>
  <c r="AG18219" i="4"/>
  <c r="AL18219" i="4" s="1"/>
  <c r="AG18223" i="4"/>
  <c r="AL18223" i="4" s="1"/>
  <c r="AG18227" i="4"/>
  <c r="AL18227" i="4" s="1"/>
  <c r="AG18288" i="4"/>
  <c r="AL18288" i="4" s="1"/>
  <c r="AG18292" i="4"/>
  <c r="AL18292" i="4" s="1"/>
  <c r="AG18295" i="4"/>
  <c r="AL18295" i="4" s="1"/>
  <c r="AG18299" i="4"/>
  <c r="AL18299" i="4" s="1"/>
  <c r="AG18356" i="4"/>
  <c r="AL18356" i="4" s="1"/>
  <c r="AG18383" i="4"/>
  <c r="AL18383" i="4" s="1"/>
  <c r="AG18408" i="4"/>
  <c r="AL18408" i="4" s="1"/>
  <c r="AG18426" i="4"/>
  <c r="AL18426" i="4" s="1"/>
  <c r="AG18430" i="4"/>
  <c r="AL18430" i="4" s="1"/>
  <c r="AG18434" i="4"/>
  <c r="AL18434" i="4" s="1"/>
  <c r="AG18438" i="4"/>
  <c r="AL18438" i="4" s="1"/>
  <c r="AG18442" i="4"/>
  <c r="AL18442" i="4" s="1"/>
  <c r="AG18446" i="4"/>
  <c r="AL18446" i="4" s="1"/>
  <c r="AG18450" i="4"/>
  <c r="AL18450" i="4" s="1"/>
  <c r="AG18530" i="4"/>
  <c r="AL18530" i="4" s="1"/>
  <c r="AG18621" i="4"/>
  <c r="AL18621" i="4" s="1"/>
  <c r="AG18625" i="4"/>
  <c r="AL18625" i="4" s="1"/>
  <c r="AG18700" i="4"/>
  <c r="AL18700" i="4" s="1"/>
  <c r="AG18708" i="4"/>
  <c r="AL18708" i="4" s="1"/>
  <c r="AG18712" i="4"/>
  <c r="AL18712" i="4" s="1"/>
  <c r="AG18720" i="4"/>
  <c r="AL18720" i="4" s="1"/>
  <c r="AG18724" i="4"/>
  <c r="AL18724" i="4" s="1"/>
  <c r="AG18869" i="4"/>
  <c r="AL18869" i="4" s="1"/>
  <c r="AG18877" i="4"/>
  <c r="AL18877" i="4" s="1"/>
  <c r="AG18942" i="4"/>
  <c r="AL18942" i="4" s="1"/>
  <c r="AG18946" i="4"/>
  <c r="AL18946" i="4" s="1"/>
  <c r="AG18950" i="4"/>
  <c r="AL18950" i="4" s="1"/>
  <c r="AG18954" i="4"/>
  <c r="AL18954" i="4" s="1"/>
  <c r="AG18958" i="4"/>
  <c r="AL18958" i="4" s="1"/>
  <c r="AG19022" i="4"/>
  <c r="AL19022" i="4" s="1"/>
  <c r="AG19026" i="4"/>
  <c r="AL19026" i="4" s="1"/>
  <c r="AG19030" i="4"/>
  <c r="AL19030" i="4" s="1"/>
  <c r="AG19034" i="4"/>
  <c r="AL19034" i="4" s="1"/>
  <c r="AG19038" i="4"/>
  <c r="AL19038" i="4" s="1"/>
  <c r="AG19039" i="4"/>
  <c r="AL19039" i="4" s="1"/>
  <c r="AG19142" i="4"/>
  <c r="AL19142" i="4" s="1"/>
  <c r="AG19146" i="4"/>
  <c r="AL19146" i="4" s="1"/>
  <c r="AG19150" i="4"/>
  <c r="AL19150" i="4" s="1"/>
  <c r="AG19210" i="4"/>
  <c r="AL19210" i="4" s="1"/>
  <c r="AG19214" i="4"/>
  <c r="AL19214" i="4" s="1"/>
  <c r="AG19218" i="4"/>
  <c r="AL19218" i="4" s="1"/>
  <c r="AG19222" i="4"/>
  <c r="AL19222" i="4" s="1"/>
  <c r="AG19438" i="4"/>
  <c r="AL19438" i="4" s="1"/>
  <c r="AG19473" i="4"/>
  <c r="AL19473" i="4" s="1"/>
  <c r="AG19481" i="4"/>
  <c r="AL19481" i="4" s="1"/>
  <c r="AG19485" i="4"/>
  <c r="AL19485" i="4" s="1"/>
  <c r="AG19497" i="4"/>
  <c r="AL19497" i="4" s="1"/>
  <c r="AG19501" i="4"/>
  <c r="AL19501" i="4" s="1"/>
  <c r="AG19643" i="4"/>
  <c r="AL19643" i="4" s="1"/>
  <c r="AG19647" i="4"/>
  <c r="AL19647" i="4" s="1"/>
  <c r="AG19709" i="4"/>
  <c r="AL19709" i="4" s="1"/>
  <c r="AG19717" i="4"/>
  <c r="AL19717" i="4" s="1"/>
  <c r="AG19721" i="4"/>
  <c r="AL19721" i="4" s="1"/>
  <c r="AG19725" i="4"/>
  <c r="AL19725" i="4" s="1"/>
  <c r="AG19729" i="4"/>
  <c r="AL19729" i="4" s="1"/>
  <c r="AG19733" i="4"/>
  <c r="AL19733" i="4" s="1"/>
  <c r="AG19802" i="4"/>
  <c r="AL19802" i="4" s="1"/>
  <c r="AG19806" i="4"/>
  <c r="AL19806" i="4" s="1"/>
  <c r="AG19810" i="4"/>
  <c r="AL19810" i="4" s="1"/>
  <c r="AG19903" i="4"/>
  <c r="AL19903" i="4" s="1"/>
  <c r="AG19940" i="4"/>
  <c r="AL19940" i="4" s="1"/>
  <c r="AG19944" i="4"/>
  <c r="AL19944" i="4" s="1"/>
  <c r="AG19952" i="4"/>
  <c r="AL19952" i="4" s="1"/>
  <c r="AG20013" i="4"/>
  <c r="AL20013" i="4" s="1"/>
  <c r="AG20016" i="4"/>
  <c r="AL20016" i="4" s="1"/>
  <c r="AG20017" i="4"/>
  <c r="AL20017" i="4" s="1"/>
  <c r="AG20085" i="4"/>
  <c r="AL20085" i="4" s="1"/>
  <c r="AG20134" i="4"/>
  <c r="AL20134" i="4" s="1"/>
  <c r="AG20138" i="4"/>
  <c r="AL20138" i="4" s="1"/>
  <c r="AG20168" i="4"/>
  <c r="AL20168" i="4" s="1"/>
  <c r="AG20172" i="4"/>
  <c r="AL20172" i="4" s="1"/>
  <c r="AG20176" i="4"/>
  <c r="AL20176" i="4" s="1"/>
  <c r="AG20180" i="4"/>
  <c r="AL20180" i="4" s="1"/>
  <c r="AG20184" i="4"/>
  <c r="AL20184" i="4" s="1"/>
  <c r="AG20410" i="4"/>
  <c r="AL20410" i="4" s="1"/>
  <c r="AG20414" i="4"/>
  <c r="AL20414" i="4" s="1"/>
  <c r="AG20418" i="4"/>
  <c r="AL20418" i="4" s="1"/>
  <c r="AG20422" i="4"/>
  <c r="AL20422" i="4" s="1"/>
  <c r="AG20426" i="4"/>
  <c r="AL20426" i="4" s="1"/>
  <c r="AG20430" i="4"/>
  <c r="AL20430" i="4" s="1"/>
  <c r="AG20434" i="4"/>
  <c r="AL20434" i="4" s="1"/>
  <c r="AG20438" i="4"/>
  <c r="AL20438" i="4" s="1"/>
  <c r="AG20496" i="4"/>
  <c r="AL20496" i="4" s="1"/>
  <c r="AG20621" i="4"/>
  <c r="AL20621" i="4" s="1"/>
  <c r="AG20625" i="4"/>
  <c r="AL20625" i="4" s="1"/>
  <c r="AG20629" i="4"/>
  <c r="AL20629" i="4" s="1"/>
  <c r="AG20732" i="4"/>
  <c r="AL20732" i="4" s="1"/>
  <c r="AG20736" i="4"/>
  <c r="AL20736" i="4" s="1"/>
  <c r="AG20831" i="4"/>
  <c r="AL20831" i="4" s="1"/>
  <c r="AG20835" i="4"/>
  <c r="AL20835" i="4" s="1"/>
  <c r="AG20839" i="4"/>
  <c r="AL20839" i="4" s="1"/>
  <c r="AG20847" i="4"/>
  <c r="AL20847" i="4" s="1"/>
  <c r="AG20851" i="4"/>
  <c r="AL20851" i="4" s="1"/>
  <c r="AG21022" i="4"/>
  <c r="AL21022" i="4" s="1"/>
  <c r="AG21075" i="4"/>
  <c r="AL21075" i="4" s="1"/>
  <c r="AG21079" i="4"/>
  <c r="AL21079" i="4" s="1"/>
  <c r="AG21083" i="4"/>
  <c r="AL21083" i="4" s="1"/>
  <c r="AG21257" i="4"/>
  <c r="AL21257" i="4" s="1"/>
  <c r="AG21261" i="4"/>
  <c r="AL21261" i="4" s="1"/>
  <c r="AG21444" i="4"/>
  <c r="AL21444" i="4" s="1"/>
  <c r="AG21448" i="4"/>
  <c r="AL21448" i="4" s="1"/>
  <c r="AG21487" i="4"/>
  <c r="AL21487" i="4" s="1"/>
  <c r="AG21535" i="4"/>
  <c r="AL21535" i="4" s="1"/>
  <c r="AG21539" i="4"/>
  <c r="AL21539" i="4" s="1"/>
  <c r="AG21543" i="4"/>
  <c r="AL21543" i="4" s="1"/>
  <c r="AG21644" i="4"/>
  <c r="AL21644" i="4" s="1"/>
  <c r="AG21648" i="4"/>
  <c r="AL21648" i="4" s="1"/>
  <c r="AG21652" i="4"/>
  <c r="AL21652" i="4" s="1"/>
  <c r="AG21656" i="4"/>
  <c r="AL21656" i="4" s="1"/>
  <c r="AG21671" i="4"/>
  <c r="AL21671" i="4" s="1"/>
  <c r="AG11945" i="4"/>
  <c r="AL11945" i="4" s="1"/>
  <c r="AG12654" i="4"/>
  <c r="AL12654" i="4" s="1"/>
  <c r="AG12706" i="4"/>
  <c r="AL12706" i="4" s="1"/>
  <c r="AG12752" i="4"/>
  <c r="AL12752" i="4" s="1"/>
  <c r="AG12859" i="4"/>
  <c r="AL12859" i="4" s="1"/>
  <c r="AG12952" i="4"/>
  <c r="AL12952" i="4" s="1"/>
  <c r="AG13046" i="4"/>
  <c r="AL13046" i="4" s="1"/>
  <c r="AG13107" i="4"/>
  <c r="AL13107" i="4" s="1"/>
  <c r="AG13218" i="4"/>
  <c r="AL13218" i="4" s="1"/>
  <c r="AG13231" i="4"/>
  <c r="AL13231" i="4" s="1"/>
  <c r="AG13282" i="4"/>
  <c r="AL13282" i="4" s="1"/>
  <c r="AG13294" i="4"/>
  <c r="AL13294" i="4" s="1"/>
  <c r="AG13360" i="4"/>
  <c r="AL13360" i="4" s="1"/>
  <c r="AG13370" i="4"/>
  <c r="AL13370" i="4" s="1"/>
  <c r="AG13374" i="4"/>
  <c r="AL13374" i="4" s="1"/>
  <c r="AG13378" i="4"/>
  <c r="AL13378" i="4" s="1"/>
  <c r="AG13441" i="4"/>
  <c r="AL13441" i="4" s="1"/>
  <c r="AG13453" i="4"/>
  <c r="AL13453" i="4" s="1"/>
  <c r="AG13517" i="4"/>
  <c r="AL13517" i="4" s="1"/>
  <c r="AG13521" i="4"/>
  <c r="AL13521" i="4" s="1"/>
  <c r="AG13525" i="4"/>
  <c r="AL13525" i="4" s="1"/>
  <c r="AG13619" i="4"/>
  <c r="AL13619" i="4" s="1"/>
  <c r="AG13623" i="4"/>
  <c r="AL13623" i="4" s="1"/>
  <c r="AG13627" i="4"/>
  <c r="AL13627" i="4" s="1"/>
  <c r="AG13718" i="4"/>
  <c r="AL13718" i="4" s="1"/>
  <c r="AG13722" i="4"/>
  <c r="AL13722" i="4" s="1"/>
  <c r="AG13726" i="4"/>
  <c r="AL13726" i="4" s="1"/>
  <c r="AG13821" i="4"/>
  <c r="AL13821" i="4" s="1"/>
  <c r="AG13825" i="4"/>
  <c r="AL13825" i="4" s="1"/>
  <c r="AG13829" i="4"/>
  <c r="AL13829" i="4" s="1"/>
  <c r="AG13833" i="4"/>
  <c r="AL13833" i="4" s="1"/>
  <c r="AG13873" i="4"/>
  <c r="AL13873" i="4" s="1"/>
  <c r="AG13947" i="4"/>
  <c r="AL13947" i="4" s="1"/>
  <c r="AG13951" i="4"/>
  <c r="AL13951" i="4" s="1"/>
  <c r="AG13990" i="4"/>
  <c r="AL13990" i="4" s="1"/>
  <c r="AG14206" i="4"/>
  <c r="AL14206" i="4" s="1"/>
  <c r="AG14210" i="4"/>
  <c r="AL14210" i="4" s="1"/>
  <c r="AG14253" i="4"/>
  <c r="AL14253" i="4" s="1"/>
  <c r="AG14292" i="4"/>
  <c r="AL14292" i="4" s="1"/>
  <c r="AG14322" i="4"/>
  <c r="AL14322" i="4" s="1"/>
  <c r="AG14326" i="4"/>
  <c r="AL14326" i="4" s="1"/>
  <c r="AG14330" i="4"/>
  <c r="AL14330" i="4" s="1"/>
  <c r="AG14381" i="4"/>
  <c r="AL14381" i="4" s="1"/>
  <c r="AG14435" i="4"/>
  <c r="AL14435" i="4" s="1"/>
  <c r="AG14439" i="4"/>
  <c r="AL14439" i="4" s="1"/>
  <c r="AG14490" i="4"/>
  <c r="AL14490" i="4" s="1"/>
  <c r="AG14579" i="4"/>
  <c r="AL14579" i="4" s="1"/>
  <c r="AG14661" i="4"/>
  <c r="AL14661" i="4" s="1"/>
  <c r="AG14699" i="4"/>
  <c r="AL14699" i="4" s="1"/>
  <c r="AG14740" i="4"/>
  <c r="AL14740" i="4" s="1"/>
  <c r="AG14744" i="4"/>
  <c r="AL14744" i="4" s="1"/>
  <c r="AG14758" i="4"/>
  <c r="AL14758" i="4" s="1"/>
  <c r="AG14792" i="4"/>
  <c r="AL14792" i="4" s="1"/>
  <c r="AG14796" i="4"/>
  <c r="AL14796" i="4" s="1"/>
  <c r="AG14862" i="4"/>
  <c r="AL14862" i="4" s="1"/>
  <c r="AG14866" i="4"/>
  <c r="AL14866" i="4" s="1"/>
  <c r="AG14870" i="4"/>
  <c r="AL14870" i="4" s="1"/>
  <c r="AG14914" i="4"/>
  <c r="AL14914" i="4" s="1"/>
  <c r="AG14918" i="4"/>
  <c r="AL14918" i="4" s="1"/>
  <c r="AG14922" i="4"/>
  <c r="AL14922" i="4" s="1"/>
  <c r="AG15020" i="4"/>
  <c r="AL15020" i="4" s="1"/>
  <c r="AG15024" i="4"/>
  <c r="AL15024" i="4" s="1"/>
  <c r="AG15028" i="4"/>
  <c r="AL15028" i="4" s="1"/>
  <c r="AG15061" i="4"/>
  <c r="AL15061" i="4" s="1"/>
  <c r="AG15177" i="4"/>
  <c r="AL15177" i="4" s="1"/>
  <c r="AG15181" i="4"/>
  <c r="AL15181" i="4" s="1"/>
  <c r="AG15185" i="4"/>
  <c r="AL15185" i="4" s="1"/>
  <c r="AG15255" i="4"/>
  <c r="AL15255" i="4" s="1"/>
  <c r="AG15347" i="4"/>
  <c r="AL15347" i="4" s="1"/>
  <c r="AG15351" i="4"/>
  <c r="AL15351" i="4" s="1"/>
  <c r="AG15355" i="4"/>
  <c r="AL15355" i="4" s="1"/>
  <c r="AG15359" i="4"/>
  <c r="AL15359" i="4" s="1"/>
  <c r="AG15363" i="4"/>
  <c r="AL15363" i="4" s="1"/>
  <c r="AG15434" i="4"/>
  <c r="AL15434" i="4" s="1"/>
  <c r="AG15438" i="4"/>
  <c r="AL15438" i="4" s="1"/>
  <c r="AG15562" i="4"/>
  <c r="AL15562" i="4" s="1"/>
  <c r="AG15566" i="4"/>
  <c r="AL15566" i="4" s="1"/>
  <c r="AG15570" i="4"/>
  <c r="AL15570" i="4" s="1"/>
  <c r="AG15574" i="4"/>
  <c r="AL15574" i="4" s="1"/>
  <c r="AG15578" i="4"/>
  <c r="AL15578" i="4" s="1"/>
  <c r="AG15582" i="4"/>
  <c r="AL15582" i="4" s="1"/>
  <c r="AG15586" i="4"/>
  <c r="AL15586" i="4" s="1"/>
  <c r="AG15590" i="4"/>
  <c r="AL15590" i="4" s="1"/>
  <c r="AG15638" i="4"/>
  <c r="AL15638" i="4" s="1"/>
  <c r="AG15642" i="4"/>
  <c r="AL15642" i="4" s="1"/>
  <c r="AG15645" i="4"/>
  <c r="AL15645" i="4" s="1"/>
  <c r="AG15767" i="4"/>
  <c r="AL15767" i="4" s="1"/>
  <c r="AG15771" i="4"/>
  <c r="AL15771" i="4" s="1"/>
  <c r="AG15775" i="4"/>
  <c r="AL15775" i="4" s="1"/>
  <c r="AG15779" i="4"/>
  <c r="AL15779" i="4" s="1"/>
  <c r="AG15783" i="4"/>
  <c r="AL15783" i="4" s="1"/>
  <c r="AG15787" i="4"/>
  <c r="AL15787" i="4" s="1"/>
  <c r="AG15843" i="4"/>
  <c r="AL15843" i="4" s="1"/>
  <c r="AG15846" i="4"/>
  <c r="AL15846" i="4" s="1"/>
  <c r="AG15966" i="4"/>
  <c r="AL15966" i="4" s="1"/>
  <c r="AG15970" i="4"/>
  <c r="AL15970" i="4" s="1"/>
  <c r="AG16099" i="4"/>
  <c r="AL16099" i="4" s="1"/>
  <c r="AG16103" i="4"/>
  <c r="AL16103" i="4" s="1"/>
  <c r="AG16158" i="4"/>
  <c r="AL16158" i="4" s="1"/>
  <c r="AG16162" i="4"/>
  <c r="AL16162" i="4" s="1"/>
  <c r="AG16166" i="4"/>
  <c r="AL16166" i="4" s="1"/>
  <c r="AG16170" i="4"/>
  <c r="AL16170" i="4" s="1"/>
  <c r="AG16174" i="4"/>
  <c r="AL16174" i="4" s="1"/>
  <c r="AG16178" i="4"/>
  <c r="AL16178" i="4" s="1"/>
  <c r="AG16182" i="4"/>
  <c r="AL16182" i="4" s="1"/>
  <c r="AG16186" i="4"/>
  <c r="AL16186" i="4" s="1"/>
  <c r="AG16190" i="4"/>
  <c r="AL16190" i="4" s="1"/>
  <c r="AG16194" i="4"/>
  <c r="AL16194" i="4" s="1"/>
  <c r="AG16250" i="4"/>
  <c r="AL16250" i="4" s="1"/>
  <c r="AG16254" i="4"/>
  <c r="AL16254" i="4" s="1"/>
  <c r="AG16276" i="4"/>
  <c r="AL16276" i="4" s="1"/>
  <c r="AG16328" i="4"/>
  <c r="AL16328" i="4" s="1"/>
  <c r="AG16345" i="4"/>
  <c r="AL16345" i="4" s="1"/>
  <c r="AG16349" i="4"/>
  <c r="AL16349" i="4" s="1"/>
  <c r="AG16357" i="4"/>
  <c r="AL16357" i="4" s="1"/>
  <c r="AG16510" i="4"/>
  <c r="AL16510" i="4" s="1"/>
  <c r="AG16514" i="4"/>
  <c r="AL16514" i="4" s="1"/>
  <c r="AG16552" i="4"/>
  <c r="AL16552" i="4" s="1"/>
  <c r="AG16556" i="4"/>
  <c r="AL16556" i="4" s="1"/>
  <c r="AG16560" i="4"/>
  <c r="AL16560" i="4" s="1"/>
  <c r="AG16622" i="4"/>
  <c r="AL16622" i="4" s="1"/>
  <c r="AG16733" i="4"/>
  <c r="AL16733" i="4" s="1"/>
  <c r="AG16737" i="4"/>
  <c r="AL16737" i="4" s="1"/>
  <c r="AG16741" i="4"/>
  <c r="AL16741" i="4" s="1"/>
  <c r="AG16745" i="4"/>
  <c r="AL16745" i="4" s="1"/>
  <c r="AG16749" i="4"/>
  <c r="AL16749" i="4" s="1"/>
  <c r="AG16922" i="4"/>
  <c r="AL16922" i="4" s="1"/>
  <c r="AG16926" i="4"/>
  <c r="AL16926" i="4" s="1"/>
  <c r="AG16930" i="4"/>
  <c r="AL16930" i="4" s="1"/>
  <c r="AG16934" i="4"/>
  <c r="AL16934" i="4" s="1"/>
  <c r="AG17126" i="4"/>
  <c r="AL17126" i="4" s="1"/>
  <c r="AG17130" i="4"/>
  <c r="AL17130" i="4" s="1"/>
  <c r="AG17134" i="4"/>
  <c r="AL17134" i="4" s="1"/>
  <c r="AG17138" i="4"/>
  <c r="AL17138" i="4" s="1"/>
  <c r="AG17142" i="4"/>
  <c r="AL17142" i="4" s="1"/>
  <c r="AG17230" i="4"/>
  <c r="AL17230" i="4" s="1"/>
  <c r="AG17233" i="4"/>
  <c r="AL17233" i="4" s="1"/>
  <c r="AG17346" i="4"/>
  <c r="AL17346" i="4" s="1"/>
  <c r="AG17350" i="4"/>
  <c r="AL17350" i="4" s="1"/>
  <c r="AG17354" i="4"/>
  <c r="AL17354" i="4" s="1"/>
  <c r="AG17358" i="4"/>
  <c r="AL17358" i="4" s="1"/>
  <c r="AG17362" i="4"/>
  <c r="AL17362" i="4" s="1"/>
  <c r="AG17366" i="4"/>
  <c r="AL17366" i="4" s="1"/>
  <c r="AG17370" i="4"/>
  <c r="AL17370" i="4" s="1"/>
  <c r="AG17453" i="4"/>
  <c r="AL17453" i="4" s="1"/>
  <c r="AG17464" i="4"/>
  <c r="AL17464" i="4" s="1"/>
  <c r="AG17610" i="4"/>
  <c r="AL17610" i="4" s="1"/>
  <c r="AG17614" i="4"/>
  <c r="AL17614" i="4" s="1"/>
  <c r="AG17622" i="4"/>
  <c r="AL17622" i="4" s="1"/>
  <c r="AG17626" i="4"/>
  <c r="AL17626" i="4" s="1"/>
  <c r="AG17802" i="4"/>
  <c r="AL17802" i="4" s="1"/>
  <c r="AG17858" i="4"/>
  <c r="AL17858" i="4" s="1"/>
  <c r="AG17862" i="4"/>
  <c r="AL17862" i="4" s="1"/>
  <c r="AG17866" i="4"/>
  <c r="AL17866" i="4" s="1"/>
  <c r="AG17874" i="4"/>
  <c r="AL17874" i="4" s="1"/>
  <c r="AG17878" i="4"/>
  <c r="AL17878" i="4" s="1"/>
  <c r="AG17882" i="4"/>
  <c r="AL17882" i="4" s="1"/>
  <c r="AG17886" i="4"/>
  <c r="AL17886" i="4" s="1"/>
  <c r="AG17890" i="4"/>
  <c r="AL17890" i="4" s="1"/>
  <c r="AG17993" i="4"/>
  <c r="AL17993" i="4" s="1"/>
  <c r="AG17997" i="4"/>
  <c r="AL17997" i="4" s="1"/>
  <c r="AG18120" i="4"/>
  <c r="AL18120" i="4" s="1"/>
  <c r="AG18127" i="4"/>
  <c r="AL18127" i="4" s="1"/>
  <c r="AG18169" i="4"/>
  <c r="AL18169" i="4" s="1"/>
  <c r="AG18180" i="4"/>
  <c r="AL18180" i="4" s="1"/>
  <c r="AG18184" i="4"/>
  <c r="AL18184" i="4" s="1"/>
  <c r="AG18192" i="4"/>
  <c r="AL18192" i="4" s="1"/>
  <c r="AG18196" i="4"/>
  <c r="AL18196" i="4" s="1"/>
  <c r="AG18200" i="4"/>
  <c r="AL18200" i="4" s="1"/>
  <c r="AG18204" i="4"/>
  <c r="AL18204" i="4" s="1"/>
  <c r="AG18208" i="4"/>
  <c r="AL18208" i="4" s="1"/>
  <c r="AG18212" i="4"/>
  <c r="AL18212" i="4" s="1"/>
  <c r="AG18216" i="4"/>
  <c r="AL18216" i="4" s="1"/>
  <c r="AG18220" i="4"/>
  <c r="AL18220" i="4" s="1"/>
  <c r="AG18224" i="4"/>
  <c r="AL18224" i="4" s="1"/>
  <c r="AG18228" i="4"/>
  <c r="AL18228" i="4" s="1"/>
  <c r="AG18289" i="4"/>
  <c r="AL18289" i="4" s="1"/>
  <c r="AG18296" i="4"/>
  <c r="AL18296" i="4" s="1"/>
  <c r="AG18353" i="4"/>
  <c r="AL18353" i="4" s="1"/>
  <c r="AG18357" i="4"/>
  <c r="AL18357" i="4" s="1"/>
  <c r="AG18427" i="4"/>
  <c r="AL18427" i="4" s="1"/>
  <c r="AG18431" i="4"/>
  <c r="AL18431" i="4" s="1"/>
  <c r="AG18435" i="4"/>
  <c r="AL18435" i="4" s="1"/>
  <c r="AG18439" i="4"/>
  <c r="AL18439" i="4" s="1"/>
  <c r="AG18447" i="4"/>
  <c r="AL18447" i="4" s="1"/>
  <c r="AG18451" i="4"/>
  <c r="AL18451" i="4" s="1"/>
  <c r="AG18531" i="4"/>
  <c r="AL18531" i="4" s="1"/>
  <c r="AG18534" i="4"/>
  <c r="AL18534" i="4" s="1"/>
  <c r="AG18618" i="4"/>
  <c r="AL18618" i="4" s="1"/>
  <c r="AG18622" i="4"/>
  <c r="AL18622" i="4" s="1"/>
  <c r="AG18701" i="4"/>
  <c r="AL18701" i="4" s="1"/>
  <c r="AG18709" i="4"/>
  <c r="AL18709" i="4" s="1"/>
  <c r="AG18713" i="4"/>
  <c r="AL18713" i="4" s="1"/>
  <c r="AG18717" i="4"/>
  <c r="AL18717" i="4" s="1"/>
  <c r="AG18721" i="4"/>
  <c r="AL18721" i="4" s="1"/>
  <c r="AG18725" i="4"/>
  <c r="AL18725" i="4" s="1"/>
  <c r="AG18874" i="4"/>
  <c r="AL18874" i="4" s="1"/>
  <c r="AG18939" i="4"/>
  <c r="AL18939" i="4" s="1"/>
  <c r="AG18943" i="4"/>
  <c r="AL18943" i="4" s="1"/>
  <c r="AG18947" i="4"/>
  <c r="AL18947" i="4" s="1"/>
  <c r="AG18951" i="4"/>
  <c r="AL18951" i="4" s="1"/>
  <c r="AG18955" i="4"/>
  <c r="AL18955" i="4" s="1"/>
  <c r="AG19023" i="4"/>
  <c r="AL19023" i="4" s="1"/>
  <c r="AG19024" i="4"/>
  <c r="AL19024" i="4" s="1"/>
  <c r="AG19027" i="4"/>
  <c r="AL19027" i="4" s="1"/>
  <c r="AG19031" i="4"/>
  <c r="AL19031" i="4" s="1"/>
  <c r="AG19035" i="4"/>
  <c r="AL19035" i="4" s="1"/>
  <c r="AG19040" i="4"/>
  <c r="AL19040" i="4" s="1"/>
  <c r="AG19131" i="4"/>
  <c r="AL19131" i="4" s="1"/>
  <c r="AG19143" i="4"/>
  <c r="AL19143" i="4" s="1"/>
  <c r="AG19147" i="4"/>
  <c r="AL19147" i="4" s="1"/>
  <c r="AG19151" i="4"/>
  <c r="AL19151" i="4" s="1"/>
  <c r="AG19211" i="4"/>
  <c r="AL19211" i="4" s="1"/>
  <c r="AG19215" i="4"/>
  <c r="AL19215" i="4" s="1"/>
  <c r="AG19219" i="4"/>
  <c r="AL19219" i="4" s="1"/>
  <c r="AG19223" i="4"/>
  <c r="AL19223" i="4" s="1"/>
  <c r="AG19435" i="4"/>
  <c r="AL19435" i="4" s="1"/>
  <c r="AG19474" i="4"/>
  <c r="AL19474" i="4" s="1"/>
  <c r="AG19482" i="4"/>
  <c r="AL19482" i="4" s="1"/>
  <c r="AG19494" i="4"/>
  <c r="AL19494" i="4" s="1"/>
  <c r="AG19498" i="4"/>
  <c r="AL19498" i="4" s="1"/>
  <c r="AG19502" i="4"/>
  <c r="AL19502" i="4" s="1"/>
  <c r="AG19644" i="4"/>
  <c r="AL19644" i="4" s="1"/>
  <c r="AG19648" i="4"/>
  <c r="AL19648" i="4" s="1"/>
  <c r="AG19722" i="4"/>
  <c r="AL19722" i="4" s="1"/>
  <c r="AG19726" i="4"/>
  <c r="AL19726" i="4" s="1"/>
  <c r="AG19730" i="4"/>
  <c r="AL19730" i="4" s="1"/>
  <c r="AG19734" i="4"/>
  <c r="AL19734" i="4" s="1"/>
  <c r="AG19738" i="4"/>
  <c r="AL19738" i="4" s="1"/>
  <c r="AG19803" i="4"/>
  <c r="AL19803" i="4" s="1"/>
  <c r="AG19807" i="4"/>
  <c r="AL19807" i="4" s="1"/>
  <c r="AG19811" i="4"/>
  <c r="AL19811" i="4" s="1"/>
  <c r="AG19902" i="4"/>
  <c r="AL19902" i="4" s="1"/>
  <c r="AG19904" i="4"/>
  <c r="AL19904" i="4" s="1"/>
  <c r="AG19941" i="4"/>
  <c r="AL19941" i="4" s="1"/>
  <c r="AG19949" i="4"/>
  <c r="AL19949" i="4" s="1"/>
  <c r="AG19953" i="4"/>
  <c r="AL19953" i="4" s="1"/>
  <c r="AG20014" i="4"/>
  <c r="AL20014" i="4" s="1"/>
  <c r="AG20086" i="4"/>
  <c r="AL20086" i="4" s="1"/>
  <c r="AG20131" i="4"/>
  <c r="AL20131" i="4" s="1"/>
  <c r="AG20135" i="4"/>
  <c r="AL20135" i="4" s="1"/>
  <c r="AG20173" i="4"/>
  <c r="AL20173" i="4" s="1"/>
  <c r="AG20177" i="4"/>
  <c r="AL20177" i="4" s="1"/>
  <c r="AG20181" i="4"/>
  <c r="AL20181" i="4" s="1"/>
  <c r="AG20185" i="4"/>
  <c r="AL20185" i="4" s="1"/>
  <c r="AG20415" i="4"/>
  <c r="AL20415" i="4" s="1"/>
  <c r="AG20419" i="4"/>
  <c r="AL20419" i="4" s="1"/>
  <c r="AG20423" i="4"/>
  <c r="AL20423" i="4" s="1"/>
  <c r="AG20427" i="4"/>
  <c r="AL20427" i="4" s="1"/>
  <c r="AG20431" i="4"/>
  <c r="AL20431" i="4" s="1"/>
  <c r="AG20435" i="4"/>
  <c r="AL20435" i="4" s="1"/>
  <c r="AG20439" i="4"/>
  <c r="AL20439" i="4" s="1"/>
  <c r="AG20580" i="4"/>
  <c r="AL20580" i="4" s="1"/>
  <c r="AG20622" i="4"/>
  <c r="AL20622" i="4" s="1"/>
  <c r="AG20626" i="4"/>
  <c r="AL20626" i="4" s="1"/>
  <c r="AG20733" i="4"/>
  <c r="AL20733" i="4" s="1"/>
  <c r="AG20832" i="4"/>
  <c r="AL20832" i="4" s="1"/>
  <c r="AG20836" i="4"/>
  <c r="AL20836" i="4" s="1"/>
  <c r="AG20840" i="4"/>
  <c r="AL20840" i="4" s="1"/>
  <c r="AG20848" i="4"/>
  <c r="AL20848" i="4" s="1"/>
  <c r="AG20852" i="4"/>
  <c r="AL20852" i="4" s="1"/>
  <c r="AG20896" i="4"/>
  <c r="AL20896" i="4" s="1"/>
  <c r="AG21023" i="4"/>
  <c r="AL21023" i="4" s="1"/>
  <c r="AG21072" i="4"/>
  <c r="AL21072" i="4" s="1"/>
  <c r="AG21076" i="4"/>
  <c r="AL21076" i="4" s="1"/>
  <c r="AG21080" i="4"/>
  <c r="AL21080" i="4" s="1"/>
  <c r="AG21258" i="4"/>
  <c r="AL21258" i="4" s="1"/>
  <c r="AG21262" i="4"/>
  <c r="AL21262" i="4" s="1"/>
  <c r="AG21445" i="4"/>
  <c r="AL21445" i="4" s="1"/>
  <c r="AG21449" i="4"/>
  <c r="AL21449" i="4" s="1"/>
  <c r="AG21488" i="4"/>
  <c r="AL21488" i="4" s="1"/>
  <c r="AG21534" i="4"/>
  <c r="AL21534" i="4" s="1"/>
  <c r="AG21536" i="4"/>
  <c r="AL21536" i="4" s="1"/>
  <c r="AG21540" i="4"/>
  <c r="AL21540" i="4" s="1"/>
  <c r="AG21544" i="4"/>
  <c r="AL21544" i="4" s="1"/>
  <c r="AG21649" i="4"/>
  <c r="AL21649" i="4" s="1"/>
  <c r="AG21757" i="4"/>
  <c r="AL21757" i="4" s="1"/>
  <c r="AG21767" i="4"/>
  <c r="AL21767" i="4" s="1"/>
  <c r="AG21771" i="4"/>
  <c r="AL21771" i="4" s="1"/>
  <c r="AG21775" i="4"/>
  <c r="AL21775" i="4" s="1"/>
  <c r="AG21779" i="4"/>
  <c r="AL21779" i="4" s="1"/>
  <c r="AG21783" i="4"/>
  <c r="AL21783" i="4" s="1"/>
  <c r="AG21862" i="4"/>
  <c r="AL21862" i="4" s="1"/>
  <c r="AG21928" i="4"/>
  <c r="AL21928" i="4" s="1"/>
  <c r="AG21940" i="4"/>
  <c r="AL21940" i="4" s="1"/>
  <c r="AG22024" i="4"/>
  <c r="AL22024" i="4" s="1"/>
  <c r="AG22087" i="4"/>
  <c r="AL22087" i="4" s="1"/>
  <c r="AG22155" i="4"/>
  <c r="AL22155" i="4" s="1"/>
  <c r="AG22159" i="4"/>
  <c r="AL22159" i="4" s="1"/>
  <c r="AG22163" i="4"/>
  <c r="AL22163" i="4" s="1"/>
  <c r="AG22167" i="4"/>
  <c r="AL22167" i="4" s="1"/>
  <c r="AG22304" i="4"/>
  <c r="AL22304" i="4" s="1"/>
  <c r="AG22360" i="4"/>
  <c r="AL22360" i="4" s="1"/>
  <c r="AG22362" i="4"/>
  <c r="AL22362" i="4" s="1"/>
  <c r="AG22366" i="4"/>
  <c r="AL22366" i="4" s="1"/>
  <c r="AG22445" i="4"/>
  <c r="AL22445" i="4" s="1"/>
  <c r="AG22483" i="4"/>
  <c r="AL22483" i="4" s="1"/>
  <c r="AG22487" i="4"/>
  <c r="AL22487" i="4" s="1"/>
  <c r="AG22512" i="4"/>
  <c r="AL22512" i="4" s="1"/>
  <c r="AG22516" i="4"/>
  <c r="AL22516" i="4" s="1"/>
  <c r="AG22585" i="4"/>
  <c r="AL22585" i="4" s="1"/>
  <c r="AG22628" i="4"/>
  <c r="AL22628" i="4" s="1"/>
  <c r="AG22652" i="4"/>
  <c r="AL22652" i="4" s="1"/>
  <c r="AG22715" i="4"/>
  <c r="AL22715" i="4" s="1"/>
  <c r="AG22767" i="4"/>
  <c r="AL22767" i="4" s="1"/>
  <c r="AG22769" i="4"/>
  <c r="AL22769" i="4" s="1"/>
  <c r="AG22830" i="4"/>
  <c r="AL22830" i="4" s="1"/>
  <c r="AG22901" i="4"/>
  <c r="AL22901" i="4" s="1"/>
  <c r="AG22904" i="4"/>
  <c r="AL22904" i="4" s="1"/>
  <c r="AG22908" i="4"/>
  <c r="AL22908" i="4" s="1"/>
  <c r="AG22956" i="4"/>
  <c r="AL22956" i="4" s="1"/>
  <c r="AG22958" i="4"/>
  <c r="AL22958" i="4" s="1"/>
  <c r="AG23088" i="4"/>
  <c r="AL23088" i="4" s="1"/>
  <c r="AG23092" i="4"/>
  <c r="AL23092" i="4" s="1"/>
  <c r="AG23096" i="4"/>
  <c r="AL23096" i="4" s="1"/>
  <c r="AG23100" i="4"/>
  <c r="AL23100" i="4" s="1"/>
  <c r="AG23104" i="4"/>
  <c r="AL23104" i="4" s="1"/>
  <c r="AG23140" i="4"/>
  <c r="AL23140" i="4" s="1"/>
  <c r="AG23145" i="4"/>
  <c r="AL23145" i="4" s="1"/>
  <c r="AG23149" i="4"/>
  <c r="AL23149" i="4" s="1"/>
  <c r="AG23153" i="4"/>
  <c r="AL23153" i="4" s="1"/>
  <c r="AG23157" i="4"/>
  <c r="AL23157" i="4" s="1"/>
  <c r="AG23357" i="4"/>
  <c r="AL23357" i="4" s="1"/>
  <c r="AG23388" i="4"/>
  <c r="AL23388" i="4" s="1"/>
  <c r="AG23396" i="4"/>
  <c r="AL23396" i="4" s="1"/>
  <c r="AG23444" i="4"/>
  <c r="AL23444" i="4" s="1"/>
  <c r="AG23600" i="4"/>
  <c r="AL23600" i="4" s="1"/>
  <c r="AG23712" i="4"/>
  <c r="AL23712" i="4" s="1"/>
  <c r="AG23796" i="4"/>
  <c r="AL23796" i="4" s="1"/>
  <c r="AG23819" i="4"/>
  <c r="AL23819" i="4" s="1"/>
  <c r="AG23823" i="4"/>
  <c r="AL23823" i="4" s="1"/>
  <c r="AG23909" i="4"/>
  <c r="AL23909" i="4" s="1"/>
  <c r="AG23971" i="4"/>
  <c r="AL23971" i="4" s="1"/>
  <c r="AG23993" i="4"/>
  <c r="AL23993" i="4" s="1"/>
  <c r="AG23997" i="4"/>
  <c r="AL23997" i="4" s="1"/>
  <c r="AG24062" i="4"/>
  <c r="AL24062" i="4" s="1"/>
  <c r="AG24063" i="4"/>
  <c r="AL24063" i="4" s="1"/>
  <c r="AG24228" i="4"/>
  <c r="AL24228" i="4" s="1"/>
  <c r="AG24232" i="4"/>
  <c r="AL24232" i="4" s="1"/>
  <c r="AG24502" i="4"/>
  <c r="AL24502" i="4" s="1"/>
  <c r="AG24546" i="4"/>
  <c r="AL24546" i="4" s="1"/>
  <c r="AG24591" i="4"/>
  <c r="AL24591" i="4" s="1"/>
  <c r="AG24595" i="4"/>
  <c r="AL24595" i="4" s="1"/>
  <c r="AG24638" i="4"/>
  <c r="AL24638" i="4" s="1"/>
  <c r="AG24688" i="4"/>
  <c r="AL24688" i="4" s="1"/>
  <c r="AG24728" i="4"/>
  <c r="AL24728" i="4" s="1"/>
  <c r="AG24733" i="4"/>
  <c r="AL24733" i="4" s="1"/>
  <c r="AG24737" i="4"/>
  <c r="AL24737" i="4" s="1"/>
  <c r="AG24739" i="4"/>
  <c r="AL24739" i="4" s="1"/>
  <c r="AG24742" i="4"/>
  <c r="AL24742" i="4" s="1"/>
  <c r="AG24946" i="4"/>
  <c r="AL24946" i="4" s="1"/>
  <c r="AG24950" i="4"/>
  <c r="AL24950" i="4" s="1"/>
  <c r="AG25153" i="4"/>
  <c r="AL25153" i="4" s="1"/>
  <c r="AG25157" i="4"/>
  <c r="AL25157" i="4" s="1"/>
  <c r="AG25161" i="4"/>
  <c r="AL25161" i="4" s="1"/>
  <c r="AG25165" i="4"/>
  <c r="AL25165" i="4" s="1"/>
  <c r="AG25169" i="4"/>
  <c r="AL25169" i="4" s="1"/>
  <c r="AG25209" i="4"/>
  <c r="AL25209" i="4" s="1"/>
  <c r="AG25231" i="4"/>
  <c r="AL25231" i="4" s="1"/>
  <c r="AG25312" i="4"/>
  <c r="AL25312" i="4" s="1"/>
  <c r="AG25359" i="4"/>
  <c r="AL25359" i="4" s="1"/>
  <c r="AG25363" i="4"/>
  <c r="AL25363" i="4" s="1"/>
  <c r="AG25367" i="4"/>
  <c r="AL25367" i="4" s="1"/>
  <c r="AG25371" i="4"/>
  <c r="AL25371" i="4" s="1"/>
  <c r="AG25437" i="4"/>
  <c r="AL25437" i="4" s="1"/>
  <c r="AG25486" i="4"/>
  <c r="AL25486" i="4" s="1"/>
  <c r="AG25494" i="4"/>
  <c r="AL25494" i="4" s="1"/>
  <c r="AG25510" i="4"/>
  <c r="AL25510" i="4" s="1"/>
  <c r="AG25658" i="4"/>
  <c r="AL25658" i="4" s="1"/>
  <c r="AG25735" i="4"/>
  <c r="AL25735" i="4" s="1"/>
  <c r="AG25739" i="4"/>
  <c r="AL25739" i="4" s="1"/>
  <c r="AG25743" i="4"/>
  <c r="AL25743" i="4" s="1"/>
  <c r="AG25747" i="4"/>
  <c r="AL25747" i="4" s="1"/>
  <c r="AG25751" i="4"/>
  <c r="AL25751" i="4" s="1"/>
  <c r="AG25755" i="4"/>
  <c r="AL25755" i="4" s="1"/>
  <c r="AG25831" i="4"/>
  <c r="AL25831" i="4" s="1"/>
  <c r="AG26018" i="4"/>
  <c r="AL26018" i="4" s="1"/>
  <c r="AG26022" i="4"/>
  <c r="AL26022" i="4" s="1"/>
  <c r="AG26025" i="4"/>
  <c r="AL26025" i="4" s="1"/>
  <c r="AG26029" i="4"/>
  <c r="AL26029" i="4" s="1"/>
  <c r="AG26037" i="4"/>
  <c r="AL26037" i="4" s="1"/>
  <c r="AG26041" i="4"/>
  <c r="AL26041" i="4" s="1"/>
  <c r="AG26045" i="4"/>
  <c r="AL26045" i="4" s="1"/>
  <c r="AG26330" i="4"/>
  <c r="AL26330" i="4" s="1"/>
  <c r="AG26334" i="4"/>
  <c r="AL26334" i="4" s="1"/>
  <c r="AG26338" i="4"/>
  <c r="AL26338" i="4" s="1"/>
  <c r="AG26342" i="4"/>
  <c r="AL26342" i="4" s="1"/>
  <c r="AG26346" i="4"/>
  <c r="AL26346" i="4" s="1"/>
  <c r="AG26350" i="4"/>
  <c r="AL26350" i="4" s="1"/>
  <c r="AG26354" i="4"/>
  <c r="AL26354" i="4" s="1"/>
  <c r="AG26358" i="4"/>
  <c r="AL26358" i="4" s="1"/>
  <c r="AG26362" i="4"/>
  <c r="AL26362" i="4" s="1"/>
  <c r="AG26366" i="4"/>
  <c r="AL26366" i="4" s="1"/>
  <c r="AG26370" i="4"/>
  <c r="AL26370" i="4" s="1"/>
  <c r="AG26374" i="4"/>
  <c r="AL26374" i="4" s="1"/>
  <c r="AG26378" i="4"/>
  <c r="AL26378" i="4" s="1"/>
  <c r="AG26382" i="4"/>
  <c r="AL26382" i="4" s="1"/>
  <c r="AG26386" i="4"/>
  <c r="AL26386" i="4" s="1"/>
  <c r="AG26484" i="4"/>
  <c r="AL26484" i="4" s="1"/>
  <c r="AG26485" i="4"/>
  <c r="AL26485" i="4" s="1"/>
  <c r="AG26550" i="4"/>
  <c r="AL26550" i="4" s="1"/>
  <c r="AG26554" i="4"/>
  <c r="AL26554" i="4" s="1"/>
  <c r="AG26693" i="4"/>
  <c r="AL26693" i="4" s="1"/>
  <c r="AG26701" i="4"/>
  <c r="AL26701" i="4" s="1"/>
  <c r="AG26705" i="4"/>
  <c r="AL26705" i="4" s="1"/>
  <c r="AG26710" i="4"/>
  <c r="AL26710" i="4" s="1"/>
  <c r="AG26714" i="4"/>
  <c r="AL26714" i="4" s="1"/>
  <c r="AG26718" i="4"/>
  <c r="AL26718" i="4" s="1"/>
  <c r="AG26854" i="4"/>
  <c r="AL26854" i="4" s="1"/>
  <c r="AG26877" i="4"/>
  <c r="AL26877" i="4" s="1"/>
  <c r="AG26881" i="4"/>
  <c r="AL26881" i="4" s="1"/>
  <c r="AG26906" i="4"/>
  <c r="AL26906" i="4" s="1"/>
  <c r="AG26910" i="4"/>
  <c r="AL26910" i="4" s="1"/>
  <c r="AG26914" i="4"/>
  <c r="AL26914" i="4" s="1"/>
  <c r="AG26975" i="4"/>
  <c r="AL26975" i="4" s="1"/>
  <c r="AG26980" i="4"/>
  <c r="AL26980" i="4" s="1"/>
  <c r="AG27024" i="4"/>
  <c r="AL27024" i="4" s="1"/>
  <c r="AG27076" i="4"/>
  <c r="AL27076" i="4" s="1"/>
  <c r="AG27105" i="4"/>
  <c r="AL27105" i="4" s="1"/>
  <c r="AG27140" i="4"/>
  <c r="AL27140" i="4" s="1"/>
  <c r="AG27215" i="4"/>
  <c r="AL27215" i="4" s="1"/>
  <c r="AG27219" i="4"/>
  <c r="AL27219" i="4" s="1"/>
  <c r="AG27296" i="4"/>
  <c r="AL27296" i="4" s="1"/>
  <c r="AG27300" i="4"/>
  <c r="AL27300" i="4" s="1"/>
  <c r="AG27304" i="4"/>
  <c r="AL27304" i="4" s="1"/>
  <c r="AG27308" i="4"/>
  <c r="AL27308" i="4" s="1"/>
  <c r="AG27312" i="4"/>
  <c r="AL27312" i="4" s="1"/>
  <c r="AG27316" i="4"/>
  <c r="AL27316" i="4" s="1"/>
  <c r="AG27320" i="4"/>
  <c r="AL27320" i="4" s="1"/>
  <c r="AG27324" i="4"/>
  <c r="AL27324" i="4" s="1"/>
  <c r="AG27328" i="4"/>
  <c r="AL27328" i="4" s="1"/>
  <c r="AG27354" i="4"/>
  <c r="AL27354" i="4" s="1"/>
  <c r="AG27443" i="4"/>
  <c r="AL27443" i="4" s="1"/>
  <c r="AG27447" i="4"/>
  <c r="AL27447" i="4" s="1"/>
  <c r="AG27450" i="4"/>
  <c r="AL27450" i="4" s="1"/>
  <c r="AG27547" i="4"/>
  <c r="AL27547" i="4" s="1"/>
  <c r="AG27551" i="4"/>
  <c r="AL27551" i="4" s="1"/>
  <c r="AG27582" i="4"/>
  <c r="AL27582" i="4" s="1"/>
  <c r="AG27624" i="4"/>
  <c r="AL27624" i="4" s="1"/>
  <c r="AG27628" i="4"/>
  <c r="AL27628" i="4" s="1"/>
  <c r="AG27658" i="4"/>
  <c r="AL27658" i="4" s="1"/>
  <c r="AG27663" i="4"/>
  <c r="AL27663" i="4" s="1"/>
  <c r="AG27667" i="4"/>
  <c r="AL27667" i="4" s="1"/>
  <c r="AG27671" i="4"/>
  <c r="AL27671" i="4" s="1"/>
  <c r="AG27675" i="4"/>
  <c r="AL27675" i="4" s="1"/>
  <c r="AG27775" i="4"/>
  <c r="AL27775" i="4" s="1"/>
  <c r="AG27779" i="4"/>
  <c r="AL27779" i="4" s="1"/>
  <c r="AG27848" i="4"/>
  <c r="AL27848" i="4" s="1"/>
  <c r="AG27897" i="4"/>
  <c r="AL27897" i="4" s="1"/>
  <c r="AG27909" i="4"/>
  <c r="AL27909" i="4" s="1"/>
  <c r="AG27913" i="4"/>
  <c r="AL27913" i="4" s="1"/>
  <c r="AG27917" i="4"/>
  <c r="AL27917" i="4" s="1"/>
  <c r="AG27929" i="4"/>
  <c r="AL27929" i="4" s="1"/>
  <c r="AG27947" i="4"/>
  <c r="AL27947" i="4" s="1"/>
  <c r="AG27951" i="4"/>
  <c r="AL27951" i="4" s="1"/>
  <c r="AG27963" i="4"/>
  <c r="AL27963" i="4" s="1"/>
  <c r="AG27967" i="4"/>
  <c r="AL27967" i="4" s="1"/>
  <c r="AG27971" i="4"/>
  <c r="AL27971" i="4" s="1"/>
  <c r="AG28124" i="4"/>
  <c r="AL28124" i="4" s="1"/>
  <c r="AG28274" i="4"/>
  <c r="AL28274" i="4" s="1"/>
  <c r="AG28286" i="4"/>
  <c r="AL28286" i="4" s="1"/>
  <c r="AG28320" i="4"/>
  <c r="AL28320" i="4" s="1"/>
  <c r="AG28324" i="4"/>
  <c r="AL28324" i="4" s="1"/>
  <c r="AG28328" i="4"/>
  <c r="AL28328" i="4" s="1"/>
  <c r="AG28418" i="4"/>
  <c r="AL28418" i="4" s="1"/>
  <c r="AG28421" i="4"/>
  <c r="AL28421" i="4" s="1"/>
  <c r="AG28572" i="4"/>
  <c r="AL28572" i="4" s="1"/>
  <c r="AG28714" i="4"/>
  <c r="AL28714" i="4" s="1"/>
  <c r="AG28718" i="4"/>
  <c r="AL28718" i="4" s="1"/>
  <c r="AG28722" i="4"/>
  <c r="AL28722" i="4" s="1"/>
  <c r="AG28726" i="4"/>
  <c r="AL28726" i="4" s="1"/>
  <c r="AG28730" i="4"/>
  <c r="AL28730" i="4" s="1"/>
  <c r="AG28734" i="4"/>
  <c r="AL28734" i="4" s="1"/>
  <c r="AG28738" i="4"/>
  <c r="AL28738" i="4" s="1"/>
  <c r="AG28742" i="4"/>
  <c r="AL28742" i="4" s="1"/>
  <c r="AG28746" i="4"/>
  <c r="AL28746" i="4" s="1"/>
  <c r="AG28750" i="4"/>
  <c r="AL28750" i="4" s="1"/>
  <c r="AG28754" i="4"/>
  <c r="AL28754" i="4" s="1"/>
  <c r="AG28758" i="4"/>
  <c r="AL28758" i="4" s="1"/>
  <c r="AG28762" i="4"/>
  <c r="AL28762" i="4" s="1"/>
  <c r="AG28766" i="4"/>
  <c r="AL28766" i="4" s="1"/>
  <c r="AG28770" i="4"/>
  <c r="AL28770" i="4" s="1"/>
  <c r="AG28774" i="4"/>
  <c r="AL28774" i="4" s="1"/>
  <c r="AG28778" i="4"/>
  <c r="AL28778" i="4" s="1"/>
  <c r="AG28782" i="4"/>
  <c r="AL28782" i="4" s="1"/>
  <c r="AG28786" i="4"/>
  <c r="AL28786" i="4" s="1"/>
  <c r="AG28790" i="4"/>
  <c r="AL28790" i="4" s="1"/>
  <c r="AG28794" i="4"/>
  <c r="AL28794" i="4" s="1"/>
  <c r="AG28798" i="4"/>
  <c r="AL28798" i="4" s="1"/>
  <c r="AG28802" i="4"/>
  <c r="AL28802" i="4" s="1"/>
  <c r="AG28806" i="4"/>
  <c r="AL28806" i="4" s="1"/>
  <c r="AG28810" i="4"/>
  <c r="AL28810" i="4" s="1"/>
  <c r="AG29009" i="4"/>
  <c r="AL29009" i="4" s="1"/>
  <c r="AG29201" i="4"/>
  <c r="AL29201" i="4" s="1"/>
  <c r="AG29256" i="4"/>
  <c r="AL29256" i="4" s="1"/>
  <c r="AG29260" i="4"/>
  <c r="AL29260" i="4" s="1"/>
  <c r="AG29264" i="4"/>
  <c r="AL29264" i="4" s="1"/>
  <c r="AG29380" i="4"/>
  <c r="AL29380" i="4" s="1"/>
  <c r="AG29384" i="4"/>
  <c r="AL29384" i="4" s="1"/>
  <c r="AG29475" i="4"/>
  <c r="AL29475" i="4" s="1"/>
  <c r="AG29479" i="4"/>
  <c r="AL29479" i="4" s="1"/>
  <c r="AG29483" i="4"/>
  <c r="AL29483" i="4" s="1"/>
  <c r="AG29555" i="4"/>
  <c r="AL29555" i="4" s="1"/>
  <c r="AG29578" i="4"/>
  <c r="AL29578" i="4" s="1"/>
  <c r="AG29603" i="4"/>
  <c r="AL29603" i="4" s="1"/>
  <c r="AG29607" i="4"/>
  <c r="AL29607" i="4" s="1"/>
  <c r="AG29691" i="4"/>
  <c r="AL29691" i="4" s="1"/>
  <c r="AG29732" i="4"/>
  <c r="AL29732" i="4" s="1"/>
  <c r="AG29736" i="4"/>
  <c r="AL29736" i="4" s="1"/>
  <c r="AG29740" i="4"/>
  <c r="AL29740" i="4" s="1"/>
  <c r="AG29744" i="4"/>
  <c r="AL29744" i="4" s="1"/>
  <c r="AG29877" i="4"/>
  <c r="AL29877" i="4" s="1"/>
  <c r="AG30142" i="4"/>
  <c r="AL30142" i="4" s="1"/>
  <c r="AG30146" i="4"/>
  <c r="AL30146" i="4" s="1"/>
  <c r="AG30150" i="4"/>
  <c r="AL30150" i="4" s="1"/>
  <c r="AG30274" i="4"/>
  <c r="AL30274" i="4" s="1"/>
  <c r="AG30278" i="4"/>
  <c r="AL30278" i="4" s="1"/>
  <c r="AG30308" i="4"/>
  <c r="AL30308" i="4" s="1"/>
  <c r="AG30312" i="4"/>
  <c r="AL30312" i="4" s="1"/>
  <c r="AG30461" i="4"/>
  <c r="AL30461" i="4" s="1"/>
  <c r="AG30465" i="4"/>
  <c r="AL30465" i="4" s="1"/>
  <c r="AG30469" i="4"/>
  <c r="AL30469" i="4" s="1"/>
  <c r="AG30493" i="4"/>
  <c r="AL30493" i="4" s="1"/>
  <c r="AG30497" i="4"/>
  <c r="AL30497" i="4" s="1"/>
  <c r="AG30501" i="4"/>
  <c r="AL30501" i="4" s="1"/>
  <c r="AG30679" i="4"/>
  <c r="AL30679" i="4" s="1"/>
  <c r="AG30768" i="4"/>
  <c r="AL30768" i="4" s="1"/>
  <c r="AG30772" i="4"/>
  <c r="AL30772" i="4" s="1"/>
  <c r="AG30776" i="4"/>
  <c r="AL30776" i="4" s="1"/>
  <c r="AG30833" i="4"/>
  <c r="AL30833" i="4" s="1"/>
  <c r="AG30950" i="4"/>
  <c r="AL30950" i="4" s="1"/>
  <c r="AG30954" i="4"/>
  <c r="AL30954" i="4" s="1"/>
  <c r="AG30968" i="4"/>
  <c r="AL30968" i="4" s="1"/>
  <c r="AG31060" i="4"/>
  <c r="AL31060" i="4" s="1"/>
  <c r="AG31115" i="4"/>
  <c r="AL31115" i="4" s="1"/>
  <c r="AG31244" i="4"/>
  <c r="AL31244" i="4" s="1"/>
  <c r="AG31316" i="4"/>
  <c r="AL31316" i="4" s="1"/>
  <c r="AG31405" i="4"/>
  <c r="AL31405" i="4" s="1"/>
  <c r="AG31473" i="4"/>
  <c r="AL31473" i="4" s="1"/>
  <c r="AG31545" i="4"/>
  <c r="AL31545" i="4" s="1"/>
  <c r="AG31737" i="4"/>
  <c r="AL31737" i="4" s="1"/>
  <c r="AG31837" i="4"/>
  <c r="AL31837" i="4" s="1"/>
  <c r="AG31841" i="4"/>
  <c r="AL31841" i="4" s="1"/>
  <c r="AG31845" i="4"/>
  <c r="AL31845" i="4" s="1"/>
  <c r="AG31929" i="4"/>
  <c r="AL31929" i="4" s="1"/>
  <c r="AG31933" i="4"/>
  <c r="AL31933" i="4" s="1"/>
  <c r="AG31963" i="4"/>
  <c r="AL31963" i="4" s="1"/>
  <c r="AG31965" i="4"/>
  <c r="AL31965" i="4" s="1"/>
  <c r="AG31984" i="4"/>
  <c r="AL31984" i="4" s="1"/>
  <c r="AG32028" i="4"/>
  <c r="AL32028" i="4" s="1"/>
  <c r="AG32388" i="4"/>
  <c r="AL32388" i="4" s="1"/>
  <c r="AG32530" i="4"/>
  <c r="AL32530" i="4" s="1"/>
  <c r="AG32535" i="4"/>
  <c r="AL32535" i="4" s="1"/>
  <c r="AG32565" i="4"/>
  <c r="AL32565" i="4" s="1"/>
  <c r="AG32742" i="4"/>
  <c r="AL32742" i="4" s="1"/>
  <c r="AG21643" i="4"/>
  <c r="AL21643" i="4" s="1"/>
  <c r="AG21651" i="4"/>
  <c r="AL21651" i="4" s="1"/>
  <c r="AG21768" i="4"/>
  <c r="AL21768" i="4" s="1"/>
  <c r="AG21772" i="4"/>
  <c r="AL21772" i="4" s="1"/>
  <c r="AG21776" i="4"/>
  <c r="AL21776" i="4" s="1"/>
  <c r="AG21780" i="4"/>
  <c r="AL21780" i="4" s="1"/>
  <c r="AG21784" i="4"/>
  <c r="AL21784" i="4" s="1"/>
  <c r="AG21850" i="4"/>
  <c r="AL21850" i="4" s="1"/>
  <c r="AG21863" i="4"/>
  <c r="AL21863" i="4" s="1"/>
  <c r="AG21929" i="4"/>
  <c r="AL21929" i="4" s="1"/>
  <c r="AG21941" i="4"/>
  <c r="AL21941" i="4" s="1"/>
  <c r="AG22025" i="4"/>
  <c r="AL22025" i="4" s="1"/>
  <c r="AG22088" i="4"/>
  <c r="AL22088" i="4" s="1"/>
  <c r="AG22156" i="4"/>
  <c r="AL22156" i="4" s="1"/>
  <c r="AG22164" i="4"/>
  <c r="AL22164" i="4" s="1"/>
  <c r="AG22168" i="4"/>
  <c r="AL22168" i="4" s="1"/>
  <c r="AG22204" i="4"/>
  <c r="AL22204" i="4" s="1"/>
  <c r="AG22264" i="4"/>
  <c r="AL22264" i="4" s="1"/>
  <c r="AG22305" i="4"/>
  <c r="AL22305" i="4" s="1"/>
  <c r="AG22363" i="4"/>
  <c r="AL22363" i="4" s="1"/>
  <c r="AG22484" i="4"/>
  <c r="AL22484" i="4" s="1"/>
  <c r="AG22513" i="4"/>
  <c r="AL22513" i="4" s="1"/>
  <c r="AG22517" i="4"/>
  <c r="AL22517" i="4" s="1"/>
  <c r="AG22629" i="4"/>
  <c r="AL22629" i="4" s="1"/>
  <c r="AG22716" i="4"/>
  <c r="AL22716" i="4" s="1"/>
  <c r="AG22768" i="4"/>
  <c r="AL22768" i="4" s="1"/>
  <c r="AG22831" i="4"/>
  <c r="AL22831" i="4" s="1"/>
  <c r="AG22902" i="4"/>
  <c r="AL22902" i="4" s="1"/>
  <c r="AG22905" i="4"/>
  <c r="AL22905" i="4" s="1"/>
  <c r="AG22909" i="4"/>
  <c r="AL22909" i="4" s="1"/>
  <c r="AG22957" i="4"/>
  <c r="AL22957" i="4" s="1"/>
  <c r="AG22959" i="4"/>
  <c r="AL22959" i="4" s="1"/>
  <c r="AG23089" i="4"/>
  <c r="AL23089" i="4" s="1"/>
  <c r="AG23093" i="4"/>
  <c r="AL23093" i="4" s="1"/>
  <c r="AG23097" i="4"/>
  <c r="AL23097" i="4" s="1"/>
  <c r="AG23101" i="4"/>
  <c r="AL23101" i="4" s="1"/>
  <c r="AG23138" i="4"/>
  <c r="AL23138" i="4" s="1"/>
  <c r="AG23141" i="4"/>
  <c r="AL23141" i="4" s="1"/>
  <c r="AG23142" i="4"/>
  <c r="AL23142" i="4" s="1"/>
  <c r="AG23146" i="4"/>
  <c r="AL23146" i="4" s="1"/>
  <c r="AG23150" i="4"/>
  <c r="AL23150" i="4" s="1"/>
  <c r="AG23154" i="4"/>
  <c r="AL23154" i="4" s="1"/>
  <c r="AG23158" i="4"/>
  <c r="AL23158" i="4" s="1"/>
  <c r="AG23393" i="4"/>
  <c r="AL23393" i="4" s="1"/>
  <c r="AG23397" i="4"/>
  <c r="AL23397" i="4" s="1"/>
  <c r="AG23445" i="4"/>
  <c r="AL23445" i="4" s="1"/>
  <c r="AG23500" i="4"/>
  <c r="AL23500" i="4" s="1"/>
  <c r="AG23601" i="4"/>
  <c r="AL23601" i="4" s="1"/>
  <c r="AG23713" i="4"/>
  <c r="AL23713" i="4" s="1"/>
  <c r="AG23797" i="4"/>
  <c r="AL23797" i="4" s="1"/>
  <c r="AG23816" i="4"/>
  <c r="AL23816" i="4" s="1"/>
  <c r="AG23820" i="4"/>
  <c r="AL23820" i="4" s="1"/>
  <c r="AG23824" i="4"/>
  <c r="AL23824" i="4" s="1"/>
  <c r="AG23862" i="4"/>
  <c r="AL23862" i="4" s="1"/>
  <c r="AG23891" i="4"/>
  <c r="AL23891" i="4" s="1"/>
  <c r="AG23910" i="4"/>
  <c r="AL23910" i="4" s="1"/>
  <c r="AG23994" i="4"/>
  <c r="AL23994" i="4" s="1"/>
  <c r="AG24002" i="4"/>
  <c r="AL24002" i="4" s="1"/>
  <c r="AG24064" i="4"/>
  <c r="AL24064" i="4" s="1"/>
  <c r="AG24225" i="4"/>
  <c r="AL24225" i="4" s="1"/>
  <c r="AG24229" i="4"/>
  <c r="AL24229" i="4" s="1"/>
  <c r="AG24233" i="4"/>
  <c r="AL24233" i="4" s="1"/>
  <c r="AG24443" i="4"/>
  <c r="AL24443" i="4" s="1"/>
  <c r="AG24503" i="4"/>
  <c r="AL24503" i="4" s="1"/>
  <c r="AG24592" i="4"/>
  <c r="AL24592" i="4" s="1"/>
  <c r="AG24596" i="4"/>
  <c r="AL24596" i="4" s="1"/>
  <c r="AG24639" i="4"/>
  <c r="AL24639" i="4" s="1"/>
  <c r="AG24729" i="4"/>
  <c r="AL24729" i="4" s="1"/>
  <c r="AG24734" i="4"/>
  <c r="AL24734" i="4" s="1"/>
  <c r="AG24740" i="4"/>
  <c r="AL24740" i="4" s="1"/>
  <c r="AG24743" i="4"/>
  <c r="AL24743" i="4" s="1"/>
  <c r="AG24947" i="4"/>
  <c r="AL24947" i="4" s="1"/>
  <c r="AG24951" i="4"/>
  <c r="AL24951" i="4" s="1"/>
  <c r="AG25154" i="4"/>
  <c r="AL25154" i="4" s="1"/>
  <c r="AG25158" i="4"/>
  <c r="AL25158" i="4" s="1"/>
  <c r="AG25162" i="4"/>
  <c r="AL25162" i="4" s="1"/>
  <c r="AG25166" i="4"/>
  <c r="AL25166" i="4" s="1"/>
  <c r="AG25170" i="4"/>
  <c r="AL25170" i="4" s="1"/>
  <c r="AG25232" i="4"/>
  <c r="AL25232" i="4" s="1"/>
  <c r="AG25360" i="4"/>
  <c r="AL25360" i="4" s="1"/>
  <c r="AG25364" i="4"/>
  <c r="AL25364" i="4" s="1"/>
  <c r="AG25368" i="4"/>
  <c r="AL25368" i="4" s="1"/>
  <c r="AG25372" i="4"/>
  <c r="AL25372" i="4" s="1"/>
  <c r="AG25487" i="4"/>
  <c r="AL25487" i="4" s="1"/>
  <c r="AG25495" i="4"/>
  <c r="AL25495" i="4" s="1"/>
  <c r="AG25594" i="4"/>
  <c r="AL25594" i="4" s="1"/>
  <c r="AG25736" i="4"/>
  <c r="AL25736" i="4" s="1"/>
  <c r="AG25740" i="4"/>
  <c r="AL25740" i="4" s="1"/>
  <c r="AG25744" i="4"/>
  <c r="AL25744" i="4" s="1"/>
  <c r="AG25748" i="4"/>
  <c r="AL25748" i="4" s="1"/>
  <c r="AG25752" i="4"/>
  <c r="AL25752" i="4" s="1"/>
  <c r="AG25756" i="4"/>
  <c r="AL25756" i="4" s="1"/>
  <c r="AG25905" i="4"/>
  <c r="AL25905" i="4" s="1"/>
  <c r="AG26019" i="4"/>
  <c r="AL26019" i="4" s="1"/>
  <c r="AG26026" i="4"/>
  <c r="AL26026" i="4" s="1"/>
  <c r="AG26030" i="4"/>
  <c r="AL26030" i="4" s="1"/>
  <c r="AG26034" i="4"/>
  <c r="AL26034" i="4" s="1"/>
  <c r="AG26038" i="4"/>
  <c r="AL26038" i="4" s="1"/>
  <c r="AG26042" i="4"/>
  <c r="AL26042" i="4" s="1"/>
  <c r="AG26046" i="4"/>
  <c r="AL26046" i="4" s="1"/>
  <c r="AG26331" i="4"/>
  <c r="AL26331" i="4" s="1"/>
  <c r="AG26335" i="4"/>
  <c r="AL26335" i="4" s="1"/>
  <c r="AG26339" i="4"/>
  <c r="AL26339" i="4" s="1"/>
  <c r="AG26343" i="4"/>
  <c r="AL26343" i="4" s="1"/>
  <c r="AG26347" i="4"/>
  <c r="AL26347" i="4" s="1"/>
  <c r="AG26351" i="4"/>
  <c r="AL26351" i="4" s="1"/>
  <c r="AG26355" i="4"/>
  <c r="AL26355" i="4" s="1"/>
  <c r="AG26359" i="4"/>
  <c r="AL26359" i="4" s="1"/>
  <c r="AG26363" i="4"/>
  <c r="AL26363" i="4" s="1"/>
  <c r="AG26367" i="4"/>
  <c r="AL26367" i="4" s="1"/>
  <c r="AG26371" i="4"/>
  <c r="AL26371" i="4" s="1"/>
  <c r="AG26375" i="4"/>
  <c r="AL26375" i="4" s="1"/>
  <c r="AG26379" i="4"/>
  <c r="AL26379" i="4" s="1"/>
  <c r="AG26383" i="4"/>
  <c r="AL26383" i="4" s="1"/>
  <c r="AG26387" i="4"/>
  <c r="AL26387" i="4" s="1"/>
  <c r="AG26486" i="4"/>
  <c r="AL26486" i="4" s="1"/>
  <c r="AG26489" i="4"/>
  <c r="AL26489" i="4" s="1"/>
  <c r="AG26551" i="4"/>
  <c r="AL26551" i="4" s="1"/>
  <c r="AG26601" i="4"/>
  <c r="AL26601" i="4" s="1"/>
  <c r="AG26702" i="4"/>
  <c r="AL26702" i="4" s="1"/>
  <c r="AG26706" i="4"/>
  <c r="AL26706" i="4" s="1"/>
  <c r="AG26711" i="4"/>
  <c r="AL26711" i="4" s="1"/>
  <c r="AG26715" i="4"/>
  <c r="AL26715" i="4" s="1"/>
  <c r="AG26855" i="4"/>
  <c r="AL26855" i="4" s="1"/>
  <c r="AG26878" i="4"/>
  <c r="AL26878" i="4" s="1"/>
  <c r="AG26882" i="4"/>
  <c r="AL26882" i="4" s="1"/>
  <c r="AG26907" i="4"/>
  <c r="AL26907" i="4" s="1"/>
  <c r="AG26911" i="4"/>
  <c r="AL26911" i="4" s="1"/>
  <c r="AG26915" i="4"/>
  <c r="AL26915" i="4" s="1"/>
  <c r="AG26919" i="4"/>
  <c r="AL26919" i="4" s="1"/>
  <c r="AG26976" i="4"/>
  <c r="AL26976" i="4" s="1"/>
  <c r="AG26978" i="4"/>
  <c r="AL26978" i="4" s="1"/>
  <c r="AG26981" i="4"/>
  <c r="AL26981" i="4" s="1"/>
  <c r="AG27106" i="4"/>
  <c r="AL27106" i="4" s="1"/>
  <c r="AG27161" i="4"/>
  <c r="AL27161" i="4" s="1"/>
  <c r="AG27216" i="4"/>
  <c r="AL27216" i="4" s="1"/>
  <c r="AG27220" i="4"/>
  <c r="AL27220" i="4" s="1"/>
  <c r="AG27297" i="4"/>
  <c r="AL27297" i="4" s="1"/>
  <c r="AG27301" i="4"/>
  <c r="AL27301" i="4" s="1"/>
  <c r="AG27305" i="4"/>
  <c r="AL27305" i="4" s="1"/>
  <c r="AG27309" i="4"/>
  <c r="AL27309" i="4" s="1"/>
  <c r="AG27313" i="4"/>
  <c r="AL27313" i="4" s="1"/>
  <c r="AG27317" i="4"/>
  <c r="AL27317" i="4" s="1"/>
  <c r="AG27321" i="4"/>
  <c r="AL27321" i="4" s="1"/>
  <c r="AG27325" i="4"/>
  <c r="AL27325" i="4" s="1"/>
  <c r="AG27353" i="4"/>
  <c r="AL27353" i="4" s="1"/>
  <c r="AG27444" i="4"/>
  <c r="AL27444" i="4" s="1"/>
  <c r="AG27451" i="4"/>
  <c r="AL27451" i="4" s="1"/>
  <c r="AG27548" i="4"/>
  <c r="AL27548" i="4" s="1"/>
  <c r="AG27625" i="4"/>
  <c r="AL27625" i="4" s="1"/>
  <c r="AG27629" i="4"/>
  <c r="AL27629" i="4" s="1"/>
  <c r="AG27659" i="4"/>
  <c r="AL27659" i="4" s="1"/>
  <c r="AG27664" i="4"/>
  <c r="AL27664" i="4" s="1"/>
  <c r="AG27668" i="4"/>
  <c r="AL27668" i="4" s="1"/>
  <c r="AG27672" i="4"/>
  <c r="AL27672" i="4" s="1"/>
  <c r="AG27676" i="4"/>
  <c r="AL27676" i="4" s="1"/>
  <c r="AG27776" i="4"/>
  <c r="AL27776" i="4" s="1"/>
  <c r="AG27780" i="4"/>
  <c r="AL27780" i="4" s="1"/>
  <c r="AG27849" i="4"/>
  <c r="AL27849" i="4" s="1"/>
  <c r="AG27910" i="4"/>
  <c r="AL27910" i="4" s="1"/>
  <c r="AG27914" i="4"/>
  <c r="AL27914" i="4" s="1"/>
  <c r="AG27926" i="4"/>
  <c r="AL27926" i="4" s="1"/>
  <c r="AG27930" i="4"/>
  <c r="AL27930" i="4" s="1"/>
  <c r="AG27948" i="4"/>
  <c r="AL27948" i="4" s="1"/>
  <c r="AG27960" i="4"/>
  <c r="AL27960" i="4" s="1"/>
  <c r="AG27964" i="4"/>
  <c r="AL27964" i="4" s="1"/>
  <c r="AG27968" i="4"/>
  <c r="AL27968" i="4" s="1"/>
  <c r="AG27972" i="4"/>
  <c r="AL27972" i="4" s="1"/>
  <c r="AG28114" i="4"/>
  <c r="AL28114" i="4" s="1"/>
  <c r="AG28209" i="4"/>
  <c r="AL28209" i="4" s="1"/>
  <c r="AG28275" i="4"/>
  <c r="AL28275" i="4" s="1"/>
  <c r="AG28321" i="4"/>
  <c r="AL28321" i="4" s="1"/>
  <c r="AG28325" i="4"/>
  <c r="AL28325" i="4" s="1"/>
  <c r="AG28329" i="4"/>
  <c r="AL28329" i="4" s="1"/>
  <c r="AG28419" i="4"/>
  <c r="AL28419" i="4" s="1"/>
  <c r="AG28422" i="4"/>
  <c r="AL28422" i="4" s="1"/>
  <c r="AG28509" i="4"/>
  <c r="AL28509" i="4" s="1"/>
  <c r="AG28711" i="4"/>
  <c r="AL28711" i="4" s="1"/>
  <c r="AG28715" i="4"/>
  <c r="AL28715" i="4" s="1"/>
  <c r="AG28719" i="4"/>
  <c r="AL28719" i="4" s="1"/>
  <c r="AG28723" i="4"/>
  <c r="AL28723" i="4" s="1"/>
  <c r="AG28727" i="4"/>
  <c r="AL28727" i="4" s="1"/>
  <c r="AG28731" i="4"/>
  <c r="AL28731" i="4" s="1"/>
  <c r="AG28735" i="4"/>
  <c r="AL28735" i="4" s="1"/>
  <c r="AG28739" i="4"/>
  <c r="AL28739" i="4" s="1"/>
  <c r="AG28743" i="4"/>
  <c r="AL28743" i="4" s="1"/>
  <c r="AG28747" i="4"/>
  <c r="AL28747" i="4" s="1"/>
  <c r="AG28751" i="4"/>
  <c r="AL28751" i="4" s="1"/>
  <c r="AG28755" i="4"/>
  <c r="AL28755" i="4" s="1"/>
  <c r="AG28759" i="4"/>
  <c r="AL28759" i="4" s="1"/>
  <c r="AG28763" i="4"/>
  <c r="AL28763" i="4" s="1"/>
  <c r="AG28767" i="4"/>
  <c r="AL28767" i="4" s="1"/>
  <c r="AG28771" i="4"/>
  <c r="AL28771" i="4" s="1"/>
  <c r="AG28775" i="4"/>
  <c r="AL28775" i="4" s="1"/>
  <c r="AG28779" i="4"/>
  <c r="AL28779" i="4" s="1"/>
  <c r="AG28783" i="4"/>
  <c r="AL28783" i="4" s="1"/>
  <c r="AG28787" i="4"/>
  <c r="AL28787" i="4" s="1"/>
  <c r="AG28791" i="4"/>
  <c r="AL28791" i="4" s="1"/>
  <c r="AG28795" i="4"/>
  <c r="AL28795" i="4" s="1"/>
  <c r="AG28799" i="4"/>
  <c r="AL28799" i="4" s="1"/>
  <c r="AG28803" i="4"/>
  <c r="AL28803" i="4" s="1"/>
  <c r="AG28807" i="4"/>
  <c r="AL28807" i="4" s="1"/>
  <c r="AG28811" i="4"/>
  <c r="AL28811" i="4" s="1"/>
  <c r="AG29010" i="4"/>
  <c r="AL29010" i="4" s="1"/>
  <c r="AG29198" i="4"/>
  <c r="AL29198" i="4" s="1"/>
  <c r="AG29253" i="4"/>
  <c r="AL29253" i="4" s="1"/>
  <c r="AG29257" i="4"/>
  <c r="AL29257" i="4" s="1"/>
  <c r="AG29261" i="4"/>
  <c r="AL29261" i="4" s="1"/>
  <c r="AG29265" i="4"/>
  <c r="AL29265" i="4" s="1"/>
  <c r="AG29381" i="4"/>
  <c r="AL29381" i="4" s="1"/>
  <c r="AG29476" i="4"/>
  <c r="AL29476" i="4" s="1"/>
  <c r="AG29480" i="4"/>
  <c r="AL29480" i="4" s="1"/>
  <c r="AG29484" i="4"/>
  <c r="AL29484" i="4" s="1"/>
  <c r="AG29604" i="4"/>
  <c r="AL29604" i="4" s="1"/>
  <c r="AG29608" i="4"/>
  <c r="AL29608" i="4" s="1"/>
  <c r="AG29634" i="4"/>
  <c r="AL29634" i="4" s="1"/>
  <c r="AG29733" i="4"/>
  <c r="AL29733" i="4" s="1"/>
  <c r="AG29737" i="4"/>
  <c r="AL29737" i="4" s="1"/>
  <c r="AG29741" i="4"/>
  <c r="AL29741" i="4" s="1"/>
  <c r="AG29745" i="4"/>
  <c r="AL29745" i="4" s="1"/>
  <c r="AG29872" i="4"/>
  <c r="AL29872" i="4" s="1"/>
  <c r="AG29878" i="4"/>
  <c r="AL29878" i="4" s="1"/>
  <c r="AG30139" i="4"/>
  <c r="AL30139" i="4" s="1"/>
  <c r="AG30143" i="4"/>
  <c r="AL30143" i="4" s="1"/>
  <c r="AG30147" i="4"/>
  <c r="AL30147" i="4" s="1"/>
  <c r="AG30151" i="4"/>
  <c r="AL30151" i="4" s="1"/>
  <c r="AG30209" i="4"/>
  <c r="AL30209" i="4" s="1"/>
  <c r="AG30275" i="4"/>
  <c r="AL30275" i="4" s="1"/>
  <c r="AG30305" i="4"/>
  <c r="AL30305" i="4" s="1"/>
  <c r="AG30309" i="4"/>
  <c r="AL30309" i="4" s="1"/>
  <c r="AG30313" i="4"/>
  <c r="AL30313" i="4" s="1"/>
  <c r="AG30323" i="4"/>
  <c r="AL30323" i="4" s="1"/>
  <c r="AG30422" i="4"/>
  <c r="AL30422" i="4" s="1"/>
  <c r="AG30458" i="4"/>
  <c r="AL30458" i="4" s="1"/>
  <c r="AG30462" i="4"/>
  <c r="AL30462" i="4" s="1"/>
  <c r="AG30466" i="4"/>
  <c r="AL30466" i="4" s="1"/>
  <c r="AG30494" i="4"/>
  <c r="AL30494" i="4" s="1"/>
  <c r="AG30498" i="4"/>
  <c r="AL30498" i="4" s="1"/>
  <c r="AG30502" i="4"/>
  <c r="AL30502" i="4" s="1"/>
  <c r="AG30544" i="4"/>
  <c r="AL30544" i="4" s="1"/>
  <c r="AG30676" i="4"/>
  <c r="AL30676" i="4" s="1"/>
  <c r="AG30680" i="4"/>
  <c r="AL30680" i="4" s="1"/>
  <c r="AG30769" i="4"/>
  <c r="AL30769" i="4" s="1"/>
  <c r="AG30773" i="4"/>
  <c r="AL30773" i="4" s="1"/>
  <c r="AG30777" i="4"/>
  <c r="AL30777" i="4" s="1"/>
  <c r="AG30834" i="4"/>
  <c r="AL30834" i="4" s="1"/>
  <c r="AG30871" i="4"/>
  <c r="AL30871" i="4" s="1"/>
  <c r="AG30947" i="4"/>
  <c r="AL30947" i="4" s="1"/>
  <c r="AG30951" i="4"/>
  <c r="AL30951" i="4" s="1"/>
  <c r="AG30955" i="4"/>
  <c r="AL30955" i="4" s="1"/>
  <c r="AG30969" i="4"/>
  <c r="AL30969" i="4" s="1"/>
  <c r="AG31057" i="4"/>
  <c r="AL31057" i="4" s="1"/>
  <c r="AG31061" i="4"/>
  <c r="AL31061" i="4" s="1"/>
  <c r="AG31116" i="4"/>
  <c r="AL31116" i="4" s="1"/>
  <c r="AG31245" i="4"/>
  <c r="AL31245" i="4" s="1"/>
  <c r="AG31313" i="4"/>
  <c r="AL31313" i="4" s="1"/>
  <c r="AG31369" i="4"/>
  <c r="AL31369" i="4" s="1"/>
  <c r="AG31474" i="4"/>
  <c r="AL31474" i="4" s="1"/>
  <c r="AG31546" i="4"/>
  <c r="AL31546" i="4" s="1"/>
  <c r="AG31734" i="4"/>
  <c r="AL31734" i="4" s="1"/>
  <c r="AG31738" i="4"/>
  <c r="AL31738" i="4" s="1"/>
  <c r="AG31818" i="4"/>
  <c r="AL31818" i="4" s="1"/>
  <c r="AG31838" i="4"/>
  <c r="AL31838" i="4" s="1"/>
  <c r="AG31842" i="4"/>
  <c r="AL31842" i="4" s="1"/>
  <c r="AG31846" i="4"/>
  <c r="AL31846" i="4" s="1"/>
  <c r="AG31930" i="4"/>
  <c r="AL31930" i="4" s="1"/>
  <c r="AG32029" i="4"/>
  <c r="AL32029" i="4" s="1"/>
  <c r="AG32293" i="4"/>
  <c r="AL32293" i="4" s="1"/>
  <c r="AG32389" i="4"/>
  <c r="AL32389" i="4" s="1"/>
  <c r="AG32531" i="4"/>
  <c r="AL32531" i="4" s="1"/>
  <c r="AG32539" i="4"/>
  <c r="AL32539" i="4" s="1"/>
  <c r="AG32566" i="4"/>
  <c r="AL32566" i="4" s="1"/>
  <c r="AG32739" i="4"/>
  <c r="AL32739" i="4" s="1"/>
  <c r="AG32743" i="4"/>
  <c r="AL32743" i="4" s="1"/>
  <c r="AG33430" i="4"/>
  <c r="AL33430" i="4" s="1"/>
  <c r="AG33434" i="4"/>
  <c r="AL33434" i="4" s="1"/>
  <c r="AG33438" i="4"/>
  <c r="AL33438" i="4" s="1"/>
  <c r="AG33442" i="4"/>
  <c r="AL33442" i="4" s="1"/>
  <c r="AG33446" i="4"/>
  <c r="AL33446" i="4" s="1"/>
  <c r="AG33450" i="4"/>
  <c r="AL33450" i="4" s="1"/>
  <c r="AG33454" i="4"/>
  <c r="AL33454" i="4" s="1"/>
  <c r="AG33458" i="4"/>
  <c r="AL33458" i="4" s="1"/>
  <c r="AG33462" i="4"/>
  <c r="AL33462" i="4" s="1"/>
  <c r="AG33466" i="4"/>
  <c r="AL33466" i="4" s="1"/>
  <c r="AG33470" i="4"/>
  <c r="AL33470" i="4" s="1"/>
  <c r="AG33474" i="4"/>
  <c r="AL33474" i="4" s="1"/>
  <c r="AG33478" i="4"/>
  <c r="AL33478" i="4" s="1"/>
  <c r="AG33482" i="4"/>
  <c r="AL33482" i="4" s="1"/>
  <c r="AG33486" i="4"/>
  <c r="AL33486" i="4" s="1"/>
  <c r="AG33490" i="4"/>
  <c r="AL33490" i="4" s="1"/>
  <c r="AG33494" i="4"/>
  <c r="AL33494" i="4" s="1"/>
  <c r="AG33498" i="4"/>
  <c r="AL33498" i="4" s="1"/>
  <c r="AG33502" i="4"/>
  <c r="AL33502" i="4" s="1"/>
  <c r="AG33506" i="4"/>
  <c r="AL33506" i="4" s="1"/>
  <c r="AG33510" i="4"/>
  <c r="AL33510" i="4" s="1"/>
  <c r="AG33514" i="4"/>
  <c r="AL33514" i="4" s="1"/>
  <c r="AG33518" i="4"/>
  <c r="AL33518" i="4" s="1"/>
  <c r="AG33522" i="4"/>
  <c r="AL33522" i="4" s="1"/>
  <c r="AG33526" i="4"/>
  <c r="AL33526" i="4" s="1"/>
  <c r="AG33530" i="4"/>
  <c r="AL33530" i="4" s="1"/>
  <c r="AG33534" i="4"/>
  <c r="AL33534" i="4" s="1"/>
  <c r="AG33538" i="4"/>
  <c r="AL33538" i="4" s="1"/>
  <c r="AG33542" i="4"/>
  <c r="AL33542" i="4" s="1"/>
  <c r="AG33546" i="4"/>
  <c r="AL33546" i="4" s="1"/>
  <c r="AG33550" i="4"/>
  <c r="AL33550" i="4" s="1"/>
  <c r="AG33554" i="4"/>
  <c r="AL33554" i="4" s="1"/>
  <c r="AG33558" i="4"/>
  <c r="AL33558" i="4" s="1"/>
  <c r="AG33562" i="4"/>
  <c r="AL33562" i="4" s="1"/>
  <c r="AG33566" i="4"/>
  <c r="AL33566" i="4" s="1"/>
  <c r="AG33574" i="4"/>
  <c r="AL33574" i="4" s="1"/>
  <c r="AG21645" i="4"/>
  <c r="AL21645" i="4" s="1"/>
  <c r="AG21653" i="4"/>
  <c r="AL21653" i="4" s="1"/>
  <c r="AG21668" i="4"/>
  <c r="AL21668" i="4" s="1"/>
  <c r="AG21769" i="4"/>
  <c r="AL21769" i="4" s="1"/>
  <c r="AG21773" i="4"/>
  <c r="AL21773" i="4" s="1"/>
  <c r="AG21777" i="4"/>
  <c r="AL21777" i="4" s="1"/>
  <c r="AG21781" i="4"/>
  <c r="AL21781" i="4" s="1"/>
  <c r="AG21785" i="4"/>
  <c r="AL21785" i="4" s="1"/>
  <c r="AG21860" i="4"/>
  <c r="AL21860" i="4" s="1"/>
  <c r="AG21926" i="4"/>
  <c r="AL21926" i="4" s="1"/>
  <c r="AG21934" i="4"/>
  <c r="AL21934" i="4" s="1"/>
  <c r="AG21942" i="4"/>
  <c r="AL21942" i="4" s="1"/>
  <c r="AG21996" i="4"/>
  <c r="AL21996" i="4" s="1"/>
  <c r="AG22089" i="4"/>
  <c r="AL22089" i="4" s="1"/>
  <c r="AG22153" i="4"/>
  <c r="AL22153" i="4" s="1"/>
  <c r="AG22157" i="4"/>
  <c r="AL22157" i="4" s="1"/>
  <c r="AG22161" i="4"/>
  <c r="AL22161" i="4" s="1"/>
  <c r="AG22165" i="4"/>
  <c r="AL22165" i="4" s="1"/>
  <c r="AG22169" i="4"/>
  <c r="AL22169" i="4" s="1"/>
  <c r="AG22358" i="4"/>
  <c r="AL22358" i="4" s="1"/>
  <c r="AG22364" i="4"/>
  <c r="AL22364" i="4" s="1"/>
  <c r="AG22451" i="4"/>
  <c r="AL22451" i="4" s="1"/>
  <c r="AG22485" i="4"/>
  <c r="AL22485" i="4" s="1"/>
  <c r="AG22514" i="4"/>
  <c r="AL22514" i="4" s="1"/>
  <c r="AG22630" i="4"/>
  <c r="AL22630" i="4" s="1"/>
  <c r="AG22713" i="4"/>
  <c r="AL22713" i="4" s="1"/>
  <c r="AG22832" i="4"/>
  <c r="AL22832" i="4" s="1"/>
  <c r="AG22903" i="4"/>
  <c r="AL22903" i="4" s="1"/>
  <c r="AG22906" i="4"/>
  <c r="AL22906" i="4" s="1"/>
  <c r="AG22954" i="4"/>
  <c r="AL22954" i="4" s="1"/>
  <c r="AG22960" i="4"/>
  <c r="AL22960" i="4" s="1"/>
  <c r="AG23086" i="4"/>
  <c r="AL23086" i="4" s="1"/>
  <c r="AG23090" i="4"/>
  <c r="AL23090" i="4" s="1"/>
  <c r="AG23094" i="4"/>
  <c r="AL23094" i="4" s="1"/>
  <c r="AG23098" i="4"/>
  <c r="AL23098" i="4" s="1"/>
  <c r="AG23102" i="4"/>
  <c r="AL23102" i="4" s="1"/>
  <c r="AG23143" i="4"/>
  <c r="AL23143" i="4" s="1"/>
  <c r="AG23147" i="4"/>
  <c r="AL23147" i="4" s="1"/>
  <c r="AG23151" i="4"/>
  <c r="AL23151" i="4" s="1"/>
  <c r="AG23155" i="4"/>
  <c r="AL23155" i="4" s="1"/>
  <c r="AG23159" i="4"/>
  <c r="AL23159" i="4" s="1"/>
  <c r="AG23268" i="4"/>
  <c r="AL23268" i="4" s="1"/>
  <c r="AG23386" i="4"/>
  <c r="AL23386" i="4" s="1"/>
  <c r="AG23394" i="4"/>
  <c r="AL23394" i="4" s="1"/>
  <c r="AG23398" i="4"/>
  <c r="AL23398" i="4" s="1"/>
  <c r="AG23602" i="4"/>
  <c r="AL23602" i="4" s="1"/>
  <c r="AG23604" i="4"/>
  <c r="AL23604" i="4" s="1"/>
  <c r="AG23798" i="4"/>
  <c r="AL23798" i="4" s="1"/>
  <c r="AG23817" i="4"/>
  <c r="AL23817" i="4" s="1"/>
  <c r="AG23821" i="4"/>
  <c r="AL23821" i="4" s="1"/>
  <c r="AG23825" i="4"/>
  <c r="AL23825" i="4" s="1"/>
  <c r="AG23892" i="4"/>
  <c r="AL23892" i="4" s="1"/>
  <c r="AG23995" i="4"/>
  <c r="AL23995" i="4" s="1"/>
  <c r="AG24226" i="4"/>
  <c r="AL24226" i="4" s="1"/>
  <c r="AG24230" i="4"/>
  <c r="AL24230" i="4" s="1"/>
  <c r="AG24235" i="4"/>
  <c r="AL24235" i="4" s="1"/>
  <c r="AG24275" i="4"/>
  <c r="AL24275" i="4" s="1"/>
  <c r="AG24444" i="4"/>
  <c r="AL24444" i="4" s="1"/>
  <c r="AG24504" i="4"/>
  <c r="AL24504" i="4" s="1"/>
  <c r="AG24544" i="4"/>
  <c r="AL24544" i="4" s="1"/>
  <c r="AG24593" i="4"/>
  <c r="AL24593" i="4" s="1"/>
  <c r="AG24691" i="4"/>
  <c r="AL24691" i="4" s="1"/>
  <c r="AG24730" i="4"/>
  <c r="AL24730" i="4" s="1"/>
  <c r="AG24735" i="4"/>
  <c r="AL24735" i="4" s="1"/>
  <c r="AG24741" i="4"/>
  <c r="AL24741" i="4" s="1"/>
  <c r="AG24942" i="4"/>
  <c r="AL24942" i="4" s="1"/>
  <c r="AG24948" i="4"/>
  <c r="AL24948" i="4" s="1"/>
  <c r="AG24952" i="4"/>
  <c r="AL24952" i="4" s="1"/>
  <c r="AG25010" i="4"/>
  <c r="AL25010" i="4" s="1"/>
  <c r="AG25155" i="4"/>
  <c r="AL25155" i="4" s="1"/>
  <c r="AG25159" i="4"/>
  <c r="AL25159" i="4" s="1"/>
  <c r="AG25163" i="4"/>
  <c r="AL25163" i="4" s="1"/>
  <c r="AG25167" i="4"/>
  <c r="AL25167" i="4" s="1"/>
  <c r="AG25171" i="4"/>
  <c r="AL25171" i="4" s="1"/>
  <c r="AG25233" i="4"/>
  <c r="AL25233" i="4" s="1"/>
  <c r="AG25336" i="4"/>
  <c r="AL25336" i="4" s="1"/>
  <c r="AG25357" i="4"/>
  <c r="AL25357" i="4" s="1"/>
  <c r="AG25361" i="4"/>
  <c r="AL25361" i="4" s="1"/>
  <c r="AG25365" i="4"/>
  <c r="AL25365" i="4" s="1"/>
  <c r="AG25369" i="4"/>
  <c r="AL25369" i="4" s="1"/>
  <c r="AG25492" i="4"/>
  <c r="AL25492" i="4" s="1"/>
  <c r="AG25496" i="4"/>
  <c r="AL25496" i="4" s="1"/>
  <c r="AG25591" i="4"/>
  <c r="AL25591" i="4" s="1"/>
  <c r="AG25737" i="4"/>
  <c r="AL25737" i="4" s="1"/>
  <c r="AG25741" i="4"/>
  <c r="AL25741" i="4" s="1"/>
  <c r="AG25745" i="4"/>
  <c r="AL25745" i="4" s="1"/>
  <c r="AG25749" i="4"/>
  <c r="AL25749" i="4" s="1"/>
  <c r="AG25753" i="4"/>
  <c r="AL25753" i="4" s="1"/>
  <c r="AG25832" i="4"/>
  <c r="AL25832" i="4" s="1"/>
  <c r="AG25906" i="4"/>
  <c r="AL25906" i="4" s="1"/>
  <c r="AG26016" i="4"/>
  <c r="AL26016" i="4" s="1"/>
  <c r="AG26020" i="4"/>
  <c r="AL26020" i="4" s="1"/>
  <c r="AG26023" i="4"/>
  <c r="AL26023" i="4" s="1"/>
  <c r="AG26027" i="4"/>
  <c r="AL26027" i="4" s="1"/>
  <c r="AG26035" i="4"/>
  <c r="AL26035" i="4" s="1"/>
  <c r="AG26039" i="4"/>
  <c r="AL26039" i="4" s="1"/>
  <c r="AG26043" i="4"/>
  <c r="AL26043" i="4" s="1"/>
  <c r="AG26047" i="4"/>
  <c r="AL26047" i="4" s="1"/>
  <c r="AG26332" i="4"/>
  <c r="AL26332" i="4" s="1"/>
  <c r="AG26336" i="4"/>
  <c r="AL26336" i="4" s="1"/>
  <c r="AG26340" i="4"/>
  <c r="AL26340" i="4" s="1"/>
  <c r="AG26344" i="4"/>
  <c r="AL26344" i="4" s="1"/>
  <c r="AG26348" i="4"/>
  <c r="AL26348" i="4" s="1"/>
  <c r="AG26352" i="4"/>
  <c r="AL26352" i="4" s="1"/>
  <c r="AG26356" i="4"/>
  <c r="AL26356" i="4" s="1"/>
  <c r="AG26360" i="4"/>
  <c r="AL26360" i="4" s="1"/>
  <c r="AG26364" i="4"/>
  <c r="AL26364" i="4" s="1"/>
  <c r="AG26368" i="4"/>
  <c r="AL26368" i="4" s="1"/>
  <c r="AG26372" i="4"/>
  <c r="AL26372" i="4" s="1"/>
  <c r="AG26376" i="4"/>
  <c r="AL26376" i="4" s="1"/>
  <c r="AG26380" i="4"/>
  <c r="AL26380" i="4" s="1"/>
  <c r="AG26384" i="4"/>
  <c r="AL26384" i="4" s="1"/>
  <c r="AG26388" i="4"/>
  <c r="AL26388" i="4" s="1"/>
  <c r="AG26487" i="4"/>
  <c r="AL26487" i="4" s="1"/>
  <c r="AG26490" i="4"/>
  <c r="AL26490" i="4" s="1"/>
  <c r="AG26552" i="4"/>
  <c r="AL26552" i="4" s="1"/>
  <c r="AG26616" i="4"/>
  <c r="AL26616" i="4" s="1"/>
  <c r="AG26635" i="4"/>
  <c r="AL26635" i="4" s="1"/>
  <c r="AG26703" i="4"/>
  <c r="AL26703" i="4" s="1"/>
  <c r="AG26712" i="4"/>
  <c r="AL26712" i="4" s="1"/>
  <c r="AG26716" i="4"/>
  <c r="AL26716" i="4" s="1"/>
  <c r="AG26823" i="4"/>
  <c r="AL26823" i="4" s="1"/>
  <c r="AG26827" i="4"/>
  <c r="AL26827" i="4" s="1"/>
  <c r="AG26856" i="4"/>
  <c r="AL26856" i="4" s="1"/>
  <c r="AG26879" i="4"/>
  <c r="AL26879" i="4" s="1"/>
  <c r="AG26908" i="4"/>
  <c r="AL26908" i="4" s="1"/>
  <c r="AG26912" i="4"/>
  <c r="AL26912" i="4" s="1"/>
  <c r="AG26916" i="4"/>
  <c r="AL26916" i="4" s="1"/>
  <c r="AG26920" i="4"/>
  <c r="AL26920" i="4" s="1"/>
  <c r="AG26979" i="4"/>
  <c r="AL26979" i="4" s="1"/>
  <c r="AG26982" i="4"/>
  <c r="AL26982" i="4" s="1"/>
  <c r="AG27103" i="4"/>
  <c r="AL27103" i="4" s="1"/>
  <c r="AG27107" i="4"/>
  <c r="AL27107" i="4" s="1"/>
  <c r="AG27162" i="4"/>
  <c r="AL27162" i="4" s="1"/>
  <c r="AG27217" i="4"/>
  <c r="AL27217" i="4" s="1"/>
  <c r="AG27221" i="4"/>
  <c r="AL27221" i="4" s="1"/>
  <c r="AG27294" i="4"/>
  <c r="AL27294" i="4" s="1"/>
  <c r="AG27298" i="4"/>
  <c r="AL27298" i="4" s="1"/>
  <c r="AG27302" i="4"/>
  <c r="AL27302" i="4" s="1"/>
  <c r="AG27306" i="4"/>
  <c r="AL27306" i="4" s="1"/>
  <c r="AG27310" i="4"/>
  <c r="AL27310" i="4" s="1"/>
  <c r="AG27314" i="4"/>
  <c r="AL27314" i="4" s="1"/>
  <c r="AG27318" i="4"/>
  <c r="AL27318" i="4" s="1"/>
  <c r="AG27322" i="4"/>
  <c r="AL27322" i="4" s="1"/>
  <c r="AG27326" i="4"/>
  <c r="AL27326" i="4" s="1"/>
  <c r="AG27398" i="4"/>
  <c r="AL27398" i="4" s="1"/>
  <c r="AG27445" i="4"/>
  <c r="AL27445" i="4" s="1"/>
  <c r="AG27448" i="4"/>
  <c r="AL27448" i="4" s="1"/>
  <c r="AG27549" i="4"/>
  <c r="AL27549" i="4" s="1"/>
  <c r="AG27626" i="4"/>
  <c r="AL27626" i="4" s="1"/>
  <c r="AG27630" i="4"/>
  <c r="AL27630" i="4" s="1"/>
  <c r="AG27665" i="4"/>
  <c r="AL27665" i="4" s="1"/>
  <c r="AG27669" i="4"/>
  <c r="AL27669" i="4" s="1"/>
  <c r="AG27673" i="4"/>
  <c r="AL27673" i="4" s="1"/>
  <c r="AG27777" i="4"/>
  <c r="AL27777" i="4" s="1"/>
  <c r="AG27850" i="4"/>
  <c r="AL27850" i="4" s="1"/>
  <c r="AG27907" i="4"/>
  <c r="AL27907" i="4" s="1"/>
  <c r="AG27911" i="4"/>
  <c r="AL27911" i="4" s="1"/>
  <c r="AG27915" i="4"/>
  <c r="AL27915" i="4" s="1"/>
  <c r="AG27927" i="4"/>
  <c r="AL27927" i="4" s="1"/>
  <c r="AG27931" i="4"/>
  <c r="AL27931" i="4" s="1"/>
  <c r="AG27949" i="4"/>
  <c r="AL27949" i="4" s="1"/>
  <c r="AG27961" i="4"/>
  <c r="AL27961" i="4" s="1"/>
  <c r="AG27965" i="4"/>
  <c r="AL27965" i="4" s="1"/>
  <c r="AG27969" i="4"/>
  <c r="AL27969" i="4" s="1"/>
  <c r="AG28108" i="4"/>
  <c r="AL28108" i="4" s="1"/>
  <c r="AG28210" i="4"/>
  <c r="AL28210" i="4" s="1"/>
  <c r="AG28318" i="4"/>
  <c r="AL28318" i="4" s="1"/>
  <c r="AG28322" i="4"/>
  <c r="AL28322" i="4" s="1"/>
  <c r="AG28326" i="4"/>
  <c r="AL28326" i="4" s="1"/>
  <c r="AG28423" i="4"/>
  <c r="AL28423" i="4" s="1"/>
  <c r="AG28510" i="4"/>
  <c r="AL28510" i="4" s="1"/>
  <c r="AG28566" i="4"/>
  <c r="AL28566" i="4" s="1"/>
  <c r="AG28712" i="4"/>
  <c r="AL28712" i="4" s="1"/>
  <c r="AG28716" i="4"/>
  <c r="AL28716" i="4" s="1"/>
  <c r="AG28720" i="4"/>
  <c r="AL28720" i="4" s="1"/>
  <c r="AG28724" i="4"/>
  <c r="AL28724" i="4" s="1"/>
  <c r="AG28728" i="4"/>
  <c r="AL28728" i="4" s="1"/>
  <c r="AG28732" i="4"/>
  <c r="AL28732" i="4" s="1"/>
  <c r="AG28736" i="4"/>
  <c r="AL28736" i="4" s="1"/>
  <c r="AG28740" i="4"/>
  <c r="AL28740" i="4" s="1"/>
  <c r="AG28744" i="4"/>
  <c r="AL28744" i="4" s="1"/>
  <c r="AG28748" i="4"/>
  <c r="AL28748" i="4" s="1"/>
  <c r="AG28752" i="4"/>
  <c r="AL28752" i="4" s="1"/>
  <c r="AG28756" i="4"/>
  <c r="AL28756" i="4" s="1"/>
  <c r="AG28760" i="4"/>
  <c r="AL28760" i="4" s="1"/>
  <c r="AG28764" i="4"/>
  <c r="AL28764" i="4" s="1"/>
  <c r="AG28768" i="4"/>
  <c r="AL28768" i="4" s="1"/>
  <c r="AG28772" i="4"/>
  <c r="AL28772" i="4" s="1"/>
  <c r="AG28776" i="4"/>
  <c r="AL28776" i="4" s="1"/>
  <c r="AG28780" i="4"/>
  <c r="AL28780" i="4" s="1"/>
  <c r="AG28784" i="4"/>
  <c r="AL28784" i="4" s="1"/>
  <c r="AG28788" i="4"/>
  <c r="AL28788" i="4" s="1"/>
  <c r="AG28792" i="4"/>
  <c r="AL28792" i="4" s="1"/>
  <c r="AG28796" i="4"/>
  <c r="AL28796" i="4" s="1"/>
  <c r="AG28800" i="4"/>
  <c r="AL28800" i="4" s="1"/>
  <c r="AG28804" i="4"/>
  <c r="AL28804" i="4" s="1"/>
  <c r="AG28808" i="4"/>
  <c r="AL28808" i="4" s="1"/>
  <c r="AG28812" i="4"/>
  <c r="AL28812" i="4" s="1"/>
  <c r="AG29007" i="4"/>
  <c r="AL29007" i="4" s="1"/>
  <c r="AG29254" i="4"/>
  <c r="AL29254" i="4" s="1"/>
  <c r="AG29258" i="4"/>
  <c r="AL29258" i="4" s="1"/>
  <c r="AG29262" i="4"/>
  <c r="AL29262" i="4" s="1"/>
  <c r="AG29382" i="4"/>
  <c r="AL29382" i="4" s="1"/>
  <c r="AG29473" i="4"/>
  <c r="AL29473" i="4" s="1"/>
  <c r="AG29477" i="4"/>
  <c r="AL29477" i="4" s="1"/>
  <c r="AG29481" i="4"/>
  <c r="AL29481" i="4" s="1"/>
  <c r="AG29485" i="4"/>
  <c r="AL29485" i="4" s="1"/>
  <c r="AG29605" i="4"/>
  <c r="AL29605" i="4" s="1"/>
  <c r="AG29609" i="4"/>
  <c r="AL29609" i="4" s="1"/>
  <c r="AG29635" i="4"/>
  <c r="AL29635" i="4" s="1"/>
  <c r="AG29734" i="4"/>
  <c r="AL29734" i="4" s="1"/>
  <c r="AG29738" i="4"/>
  <c r="AL29738" i="4" s="1"/>
  <c r="AG29742" i="4"/>
  <c r="AL29742" i="4" s="1"/>
  <c r="AG29746" i="4"/>
  <c r="AL29746" i="4" s="1"/>
  <c r="AG29842" i="4"/>
  <c r="AL29842" i="4" s="1"/>
  <c r="AG29873" i="4"/>
  <c r="AL29873" i="4" s="1"/>
  <c r="AG29875" i="4"/>
  <c r="AL29875" i="4" s="1"/>
  <c r="AG30140" i="4"/>
  <c r="AL30140" i="4" s="1"/>
  <c r="AG30144" i="4"/>
  <c r="AL30144" i="4" s="1"/>
  <c r="AG30148" i="4"/>
  <c r="AL30148" i="4" s="1"/>
  <c r="AG30152" i="4"/>
  <c r="AL30152" i="4" s="1"/>
  <c r="AG30187" i="4"/>
  <c r="AL30187" i="4" s="1"/>
  <c r="AG30276" i="4"/>
  <c r="AL30276" i="4" s="1"/>
  <c r="AG30306" i="4"/>
  <c r="AL30306" i="4" s="1"/>
  <c r="AG30310" i="4"/>
  <c r="AL30310" i="4" s="1"/>
  <c r="AG30314" i="4"/>
  <c r="AL30314" i="4" s="1"/>
  <c r="AG30330" i="4"/>
  <c r="AL30330" i="4" s="1"/>
  <c r="AG30423" i="4"/>
  <c r="AL30423" i="4" s="1"/>
  <c r="AG30459" i="4"/>
  <c r="AL30459" i="4" s="1"/>
  <c r="AG30463" i="4"/>
  <c r="AL30463" i="4" s="1"/>
  <c r="AG30467" i="4"/>
  <c r="AL30467" i="4" s="1"/>
  <c r="AG30495" i="4"/>
  <c r="AL30495" i="4" s="1"/>
  <c r="AG30499" i="4"/>
  <c r="AL30499" i="4" s="1"/>
  <c r="AG30503" i="4"/>
  <c r="AL30503" i="4" s="1"/>
  <c r="AG30545" i="4"/>
  <c r="AL30545" i="4" s="1"/>
  <c r="AG30677" i="4"/>
  <c r="AL30677" i="4" s="1"/>
  <c r="AG30770" i="4"/>
  <c r="AL30770" i="4" s="1"/>
  <c r="AG30774" i="4"/>
  <c r="AL30774" i="4" s="1"/>
  <c r="AG30872" i="4"/>
  <c r="AL30872" i="4" s="1"/>
  <c r="AG30948" i="4"/>
  <c r="AL30948" i="4" s="1"/>
  <c r="AG30952" i="4"/>
  <c r="AL30952" i="4" s="1"/>
  <c r="AG30956" i="4"/>
  <c r="AL30956" i="4" s="1"/>
  <c r="AG31058" i="4"/>
  <c r="AL31058" i="4" s="1"/>
  <c r="AG31068" i="4"/>
  <c r="AL31068" i="4" s="1"/>
  <c r="AG31117" i="4"/>
  <c r="AL31117" i="4" s="1"/>
  <c r="AG31186" i="4"/>
  <c r="AL31186" i="4" s="1"/>
  <c r="AG31188" i="4"/>
  <c r="AL31188" i="4" s="1"/>
  <c r="AG31314" i="4"/>
  <c r="AL31314" i="4" s="1"/>
  <c r="AG31475" i="4"/>
  <c r="AL31475" i="4" s="1"/>
  <c r="AG31547" i="4"/>
  <c r="AL31547" i="4" s="1"/>
  <c r="AG31697" i="4"/>
  <c r="AL31697" i="4" s="1"/>
  <c r="AG31700" i="4"/>
  <c r="AL31700" i="4" s="1"/>
  <c r="AG31735" i="4"/>
  <c r="AL31735" i="4" s="1"/>
  <c r="AG31739" i="4"/>
  <c r="AL31739" i="4" s="1"/>
  <c r="AG31839" i="4"/>
  <c r="AL31839" i="4" s="1"/>
  <c r="AG31843" i="4"/>
  <c r="AL31843" i="4" s="1"/>
  <c r="AG31847" i="4"/>
  <c r="AL31847" i="4" s="1"/>
  <c r="AG31910" i="4"/>
  <c r="AL31910" i="4" s="1"/>
  <c r="AG31927" i="4"/>
  <c r="AL31927" i="4" s="1"/>
  <c r="AG31931" i="4"/>
  <c r="AL31931" i="4" s="1"/>
  <c r="AG32294" i="4"/>
  <c r="AL32294" i="4" s="1"/>
  <c r="AG32439" i="4"/>
  <c r="AL32439" i="4" s="1"/>
  <c r="AG32485" i="4"/>
  <c r="AL32485" i="4" s="1"/>
  <c r="AG32563" i="4"/>
  <c r="AL32563" i="4" s="1"/>
  <c r="AG32693" i="4"/>
  <c r="AL32693" i="4" s="1"/>
  <c r="AG32740" i="4"/>
  <c r="AL32740" i="4" s="1"/>
  <c r="AG32744" i="4"/>
  <c r="AL32744" i="4" s="1"/>
  <c r="AG33431" i="4"/>
  <c r="AL33431" i="4" s="1"/>
  <c r="AG33435" i="4"/>
  <c r="AL33435" i="4" s="1"/>
  <c r="AG33439" i="4"/>
  <c r="AL33439" i="4" s="1"/>
  <c r="AG33443" i="4"/>
  <c r="AL33443" i="4" s="1"/>
  <c r="AG33447" i="4"/>
  <c r="AL33447" i="4" s="1"/>
  <c r="AG33451" i="4"/>
  <c r="AL33451" i="4" s="1"/>
  <c r="AG33455" i="4"/>
  <c r="AL33455" i="4" s="1"/>
  <c r="AG33459" i="4"/>
  <c r="AL33459" i="4" s="1"/>
  <c r="AG33463" i="4"/>
  <c r="AL33463" i="4" s="1"/>
  <c r="AG33467" i="4"/>
  <c r="AL33467" i="4" s="1"/>
  <c r="AG33471" i="4"/>
  <c r="AL33471" i="4" s="1"/>
  <c r="AG33475" i="4"/>
  <c r="AL33475" i="4" s="1"/>
  <c r="AG33479" i="4"/>
  <c r="AL33479" i="4" s="1"/>
  <c r="AG33483" i="4"/>
  <c r="AL33483" i="4" s="1"/>
  <c r="AG33487" i="4"/>
  <c r="AL33487" i="4" s="1"/>
  <c r="AG33491" i="4"/>
  <c r="AL33491" i="4" s="1"/>
  <c r="AG33495" i="4"/>
  <c r="AL33495" i="4" s="1"/>
  <c r="AG33499" i="4"/>
  <c r="AL33499" i="4" s="1"/>
  <c r="AG33503" i="4"/>
  <c r="AL33503" i="4" s="1"/>
  <c r="AG33507" i="4"/>
  <c r="AL33507" i="4" s="1"/>
  <c r="AG33511" i="4"/>
  <c r="AL33511" i="4" s="1"/>
  <c r="AG33515" i="4"/>
  <c r="AL33515" i="4" s="1"/>
  <c r="AG33519" i="4"/>
  <c r="AL33519" i="4" s="1"/>
  <c r="AG33523" i="4"/>
  <c r="AL33523" i="4" s="1"/>
  <c r="AG33527" i="4"/>
  <c r="AL33527" i="4" s="1"/>
  <c r="AG33531" i="4"/>
  <c r="AL33531" i="4" s="1"/>
  <c r="AG33535" i="4"/>
  <c r="AL33535" i="4" s="1"/>
  <c r="AG33539" i="4"/>
  <c r="AL33539" i="4" s="1"/>
  <c r="AG33543" i="4"/>
  <c r="AL33543" i="4" s="1"/>
  <c r="AG33547" i="4"/>
  <c r="AL33547" i="4" s="1"/>
  <c r="AG33551" i="4"/>
  <c r="AL33551" i="4" s="1"/>
  <c r="AG33555" i="4"/>
  <c r="AL33555" i="4" s="1"/>
  <c r="AG33559" i="4"/>
  <c r="AL33559" i="4" s="1"/>
  <c r="AG33563" i="4"/>
  <c r="AL33563" i="4" s="1"/>
  <c r="AG33567" i="4"/>
  <c r="AL33567" i="4" s="1"/>
  <c r="AG33575" i="4"/>
  <c r="AL33575" i="4" s="1"/>
  <c r="AG34423" i="4"/>
  <c r="AL34423" i="4" s="1"/>
  <c r="AG21647" i="4"/>
  <c r="AL21647" i="4" s="1"/>
  <c r="AG21655" i="4"/>
  <c r="AL21655" i="4" s="1"/>
  <c r="AG21670" i="4"/>
  <c r="AL21670" i="4" s="1"/>
  <c r="AG21766" i="4"/>
  <c r="AL21766" i="4" s="1"/>
  <c r="AG21770" i="4"/>
  <c r="AL21770" i="4" s="1"/>
  <c r="AG21774" i="4"/>
  <c r="AL21774" i="4" s="1"/>
  <c r="AG21778" i="4"/>
  <c r="AL21778" i="4" s="1"/>
  <c r="AG21782" i="4"/>
  <c r="AL21782" i="4" s="1"/>
  <c r="AG21786" i="4"/>
  <c r="AL21786" i="4" s="1"/>
  <c r="AG21819" i="4"/>
  <c r="AL21819" i="4" s="1"/>
  <c r="AG21861" i="4"/>
  <c r="AL21861" i="4" s="1"/>
  <c r="AG21927" i="4"/>
  <c r="AL21927" i="4" s="1"/>
  <c r="AG21935" i="4"/>
  <c r="AL21935" i="4" s="1"/>
  <c r="AG21939" i="4"/>
  <c r="AL21939" i="4" s="1"/>
  <c r="AG22023" i="4"/>
  <c r="AL22023" i="4" s="1"/>
  <c r="AG22086" i="4"/>
  <c r="AL22086" i="4" s="1"/>
  <c r="AG22154" i="4"/>
  <c r="AL22154" i="4" s="1"/>
  <c r="AG22158" i="4"/>
  <c r="AL22158" i="4" s="1"/>
  <c r="AG22162" i="4"/>
  <c r="AL22162" i="4" s="1"/>
  <c r="AG22166" i="4"/>
  <c r="AL22166" i="4" s="1"/>
  <c r="AG22170" i="4"/>
  <c r="AL22170" i="4" s="1"/>
  <c r="AG22303" i="4"/>
  <c r="AL22303" i="4" s="1"/>
  <c r="AG22359" i="4"/>
  <c r="AL22359" i="4" s="1"/>
  <c r="AG22361" i="4"/>
  <c r="AL22361" i="4" s="1"/>
  <c r="AG22365" i="4"/>
  <c r="AL22365" i="4" s="1"/>
  <c r="AG22482" i="4"/>
  <c r="AL22482" i="4" s="1"/>
  <c r="AG22486" i="4"/>
  <c r="AL22486" i="4" s="1"/>
  <c r="AG22489" i="4"/>
  <c r="AL22489" i="4" s="1"/>
  <c r="AG22515" i="4"/>
  <c r="AL22515" i="4" s="1"/>
  <c r="AG22631" i="4"/>
  <c r="AL22631" i="4" s="1"/>
  <c r="AG22714" i="4"/>
  <c r="AL22714" i="4" s="1"/>
  <c r="AG22833" i="4"/>
  <c r="AL22833" i="4" s="1"/>
  <c r="AG22885" i="4"/>
  <c r="AL22885" i="4" s="1"/>
  <c r="AG22900" i="4"/>
  <c r="AL22900" i="4" s="1"/>
  <c r="AG22907" i="4"/>
  <c r="AL22907" i="4" s="1"/>
  <c r="AG22955" i="4"/>
  <c r="AL22955" i="4" s="1"/>
  <c r="AG22995" i="4"/>
  <c r="AL22995" i="4" s="1"/>
  <c r="AG23087" i="4"/>
  <c r="AL23087" i="4" s="1"/>
  <c r="AG23091" i="4"/>
  <c r="AL23091" i="4" s="1"/>
  <c r="AG23095" i="4"/>
  <c r="AL23095" i="4" s="1"/>
  <c r="AG23099" i="4"/>
  <c r="AL23099" i="4" s="1"/>
  <c r="AG23103" i="4"/>
  <c r="AL23103" i="4" s="1"/>
  <c r="AG23139" i="4"/>
  <c r="AL23139" i="4" s="1"/>
  <c r="AG23144" i="4"/>
  <c r="AL23144" i="4" s="1"/>
  <c r="AG23148" i="4"/>
  <c r="AL23148" i="4" s="1"/>
  <c r="AG23152" i="4"/>
  <c r="AL23152" i="4" s="1"/>
  <c r="AG23156" i="4"/>
  <c r="AL23156" i="4" s="1"/>
  <c r="AG23387" i="4"/>
  <c r="AL23387" i="4" s="1"/>
  <c r="AG23395" i="4"/>
  <c r="AL23395" i="4" s="1"/>
  <c r="AG23603" i="4"/>
  <c r="AL23603" i="4" s="1"/>
  <c r="AG23605" i="4"/>
  <c r="AL23605" i="4" s="1"/>
  <c r="AG23746" i="4"/>
  <c r="AL23746" i="4" s="1"/>
  <c r="AG23799" i="4"/>
  <c r="AL23799" i="4" s="1"/>
  <c r="AG23818" i="4"/>
  <c r="AL23818" i="4" s="1"/>
  <c r="AG23822" i="4"/>
  <c r="AL23822" i="4" s="1"/>
  <c r="AG23826" i="4"/>
  <c r="AL23826" i="4" s="1"/>
  <c r="AG23908" i="4"/>
  <c r="AL23908" i="4" s="1"/>
  <c r="AG23970" i="4"/>
  <c r="AL23970" i="4" s="1"/>
  <c r="AG23992" i="4"/>
  <c r="AL23992" i="4" s="1"/>
  <c r="AG23996" i="4"/>
  <c r="AL23996" i="4" s="1"/>
  <c r="AG24048" i="4"/>
  <c r="AL24048" i="4" s="1"/>
  <c r="AG24070" i="4"/>
  <c r="AL24070" i="4" s="1"/>
  <c r="AG24125" i="4"/>
  <c r="AL24125" i="4" s="1"/>
  <c r="AG24227" i="4"/>
  <c r="AL24227" i="4" s="1"/>
  <c r="AG24231" i="4"/>
  <c r="AL24231" i="4" s="1"/>
  <c r="AG24236" i="4"/>
  <c r="AL24236" i="4" s="1"/>
  <c r="AG24285" i="4"/>
  <c r="AL24285" i="4" s="1"/>
  <c r="AG24339" i="4"/>
  <c r="AL24339" i="4" s="1"/>
  <c r="AG24501" i="4"/>
  <c r="AL24501" i="4" s="1"/>
  <c r="AG24545" i="4"/>
  <c r="AL24545" i="4" s="1"/>
  <c r="AG24590" i="4"/>
  <c r="AL24590" i="4" s="1"/>
  <c r="AG24594" i="4"/>
  <c r="AL24594" i="4" s="1"/>
  <c r="AG24679" i="4"/>
  <c r="AL24679" i="4" s="1"/>
  <c r="AG24731" i="4"/>
  <c r="AL24731" i="4" s="1"/>
  <c r="AG24732" i="4"/>
  <c r="AL24732" i="4" s="1"/>
  <c r="AG24736" i="4"/>
  <c r="AL24736" i="4" s="1"/>
  <c r="AG24738" i="4"/>
  <c r="AL24738" i="4" s="1"/>
  <c r="AG24816" i="4"/>
  <c r="AL24816" i="4" s="1"/>
  <c r="AG24943" i="4"/>
  <c r="AL24943" i="4" s="1"/>
  <c r="AG24949" i="4"/>
  <c r="AL24949" i="4" s="1"/>
  <c r="AG25011" i="4"/>
  <c r="AL25011" i="4" s="1"/>
  <c r="AG25152" i="4"/>
  <c r="AL25152" i="4" s="1"/>
  <c r="AG25156" i="4"/>
  <c r="AL25156" i="4" s="1"/>
  <c r="AG25160" i="4"/>
  <c r="AL25160" i="4" s="1"/>
  <c r="AG25164" i="4"/>
  <c r="AL25164" i="4" s="1"/>
  <c r="AG25168" i="4"/>
  <c r="AL25168" i="4" s="1"/>
  <c r="AG25208" i="4"/>
  <c r="AL25208" i="4" s="1"/>
  <c r="AG25234" i="4"/>
  <c r="AL25234" i="4" s="1"/>
  <c r="AG25239" i="4"/>
  <c r="AL25239" i="4" s="1"/>
  <c r="AG25358" i="4"/>
  <c r="AL25358" i="4" s="1"/>
  <c r="AG25362" i="4"/>
  <c r="AL25362" i="4" s="1"/>
  <c r="AG25366" i="4"/>
  <c r="AL25366" i="4" s="1"/>
  <c r="AG25370" i="4"/>
  <c r="AL25370" i="4" s="1"/>
  <c r="AG25493" i="4"/>
  <c r="AL25493" i="4" s="1"/>
  <c r="AG25497" i="4"/>
  <c r="AL25497" i="4" s="1"/>
  <c r="AG25592" i="4"/>
  <c r="AL25592" i="4" s="1"/>
  <c r="AG25738" i="4"/>
  <c r="AL25738" i="4" s="1"/>
  <c r="AG25742" i="4"/>
  <c r="AL25742" i="4" s="1"/>
  <c r="AG25746" i="4"/>
  <c r="AL25746" i="4" s="1"/>
  <c r="AG25750" i="4"/>
  <c r="AL25750" i="4" s="1"/>
  <c r="AG25754" i="4"/>
  <c r="AL25754" i="4" s="1"/>
  <c r="AG25830" i="4"/>
  <c r="AL25830" i="4" s="1"/>
  <c r="AG25907" i="4"/>
  <c r="AL25907" i="4" s="1"/>
  <c r="AG26017" i="4"/>
  <c r="AL26017" i="4" s="1"/>
  <c r="AG26021" i="4"/>
  <c r="AL26021" i="4" s="1"/>
  <c r="AG26024" i="4"/>
  <c r="AL26024" i="4" s="1"/>
  <c r="AG26028" i="4"/>
  <c r="AL26028" i="4" s="1"/>
  <c r="AG26036" i="4"/>
  <c r="AL26036" i="4" s="1"/>
  <c r="AG26040" i="4"/>
  <c r="AL26040" i="4" s="1"/>
  <c r="AG26044" i="4"/>
  <c r="AL26044" i="4" s="1"/>
  <c r="AG26048" i="4"/>
  <c r="AL26048" i="4" s="1"/>
  <c r="AG26191" i="4"/>
  <c r="AL26191" i="4" s="1"/>
  <c r="AG26329" i="4"/>
  <c r="AL26329" i="4" s="1"/>
  <c r="AG26333" i="4"/>
  <c r="AL26333" i="4" s="1"/>
  <c r="AG26337" i="4"/>
  <c r="AL26337" i="4" s="1"/>
  <c r="AG26341" i="4"/>
  <c r="AL26341" i="4" s="1"/>
  <c r="AG26345" i="4"/>
  <c r="AL26345" i="4" s="1"/>
  <c r="AG26349" i="4"/>
  <c r="AL26349" i="4" s="1"/>
  <c r="AG26353" i="4"/>
  <c r="AL26353" i="4" s="1"/>
  <c r="AG26357" i="4"/>
  <c r="AL26357" i="4" s="1"/>
  <c r="AG26361" i="4"/>
  <c r="AL26361" i="4" s="1"/>
  <c r="AG26365" i="4"/>
  <c r="AL26365" i="4" s="1"/>
  <c r="AG26369" i="4"/>
  <c r="AL26369" i="4" s="1"/>
  <c r="AG26373" i="4"/>
  <c r="AL26373" i="4" s="1"/>
  <c r="AG26377" i="4"/>
  <c r="AL26377" i="4" s="1"/>
  <c r="AG26381" i="4"/>
  <c r="AL26381" i="4" s="1"/>
  <c r="AG26385" i="4"/>
  <c r="AL26385" i="4" s="1"/>
  <c r="AG26389" i="4"/>
  <c r="AL26389" i="4" s="1"/>
  <c r="AG26488" i="4"/>
  <c r="AL26488" i="4" s="1"/>
  <c r="AG26549" i="4"/>
  <c r="AL26549" i="4" s="1"/>
  <c r="AG26553" i="4"/>
  <c r="AL26553" i="4" s="1"/>
  <c r="AG26555" i="4"/>
  <c r="AL26555" i="4" s="1"/>
  <c r="AG26566" i="4"/>
  <c r="AL26566" i="4" s="1"/>
  <c r="AG26700" i="4"/>
  <c r="AL26700" i="4" s="1"/>
  <c r="AG26704" i="4"/>
  <c r="AL26704" i="4" s="1"/>
  <c r="AG26713" i="4"/>
  <c r="AL26713" i="4" s="1"/>
  <c r="AG26717" i="4"/>
  <c r="AL26717" i="4" s="1"/>
  <c r="AG26824" i="4"/>
  <c r="AL26824" i="4" s="1"/>
  <c r="AG26857" i="4"/>
  <c r="AL26857" i="4" s="1"/>
  <c r="AG26876" i="4"/>
  <c r="AL26876" i="4" s="1"/>
  <c r="AG26880" i="4"/>
  <c r="AL26880" i="4" s="1"/>
  <c r="AG26905" i="4"/>
  <c r="AL26905" i="4" s="1"/>
  <c r="AG26909" i="4"/>
  <c r="AL26909" i="4" s="1"/>
  <c r="AG26913" i="4"/>
  <c r="AL26913" i="4" s="1"/>
  <c r="AG26921" i="4"/>
  <c r="AL26921" i="4" s="1"/>
  <c r="AG27104" i="4"/>
  <c r="AL27104" i="4" s="1"/>
  <c r="AG27108" i="4"/>
  <c r="AL27108" i="4" s="1"/>
  <c r="AG27218" i="4"/>
  <c r="AL27218" i="4" s="1"/>
  <c r="AG27222" i="4"/>
  <c r="AL27222" i="4" s="1"/>
  <c r="AG27295" i="4"/>
  <c r="AL27295" i="4" s="1"/>
  <c r="AG27299" i="4"/>
  <c r="AL27299" i="4" s="1"/>
  <c r="AG27303" i="4"/>
  <c r="AL27303" i="4" s="1"/>
  <c r="AG27307" i="4"/>
  <c r="AL27307" i="4" s="1"/>
  <c r="AG27311" i="4"/>
  <c r="AL27311" i="4" s="1"/>
  <c r="AG27315" i="4"/>
  <c r="AL27315" i="4" s="1"/>
  <c r="AG27319" i="4"/>
  <c r="AL27319" i="4" s="1"/>
  <c r="AG27323" i="4"/>
  <c r="AL27323" i="4" s="1"/>
  <c r="AG27327" i="4"/>
  <c r="AL27327" i="4" s="1"/>
  <c r="AG27399" i="4"/>
  <c r="AL27399" i="4" s="1"/>
  <c r="AG27442" i="4"/>
  <c r="AL27442" i="4" s="1"/>
  <c r="AG27446" i="4"/>
  <c r="AL27446" i="4" s="1"/>
  <c r="AG27449" i="4"/>
  <c r="AL27449" i="4" s="1"/>
  <c r="AG27539" i="4"/>
  <c r="AL27539" i="4" s="1"/>
  <c r="AG27546" i="4"/>
  <c r="AL27546" i="4" s="1"/>
  <c r="AG27550" i="4"/>
  <c r="AL27550" i="4" s="1"/>
  <c r="AG27619" i="4"/>
  <c r="AL27619" i="4" s="1"/>
  <c r="AG27657" i="4"/>
  <c r="AL27657" i="4" s="1"/>
  <c r="AG27662" i="4"/>
  <c r="AL27662" i="4" s="1"/>
  <c r="AG27666" i="4"/>
  <c r="AL27666" i="4" s="1"/>
  <c r="AG27670" i="4"/>
  <c r="AL27670" i="4" s="1"/>
  <c r="AG27674" i="4"/>
  <c r="AL27674" i="4" s="1"/>
  <c r="AG27778" i="4"/>
  <c r="AL27778" i="4" s="1"/>
  <c r="AG27847" i="4"/>
  <c r="AL27847" i="4" s="1"/>
  <c r="AG27908" i="4"/>
  <c r="AL27908" i="4" s="1"/>
  <c r="AG27912" i="4"/>
  <c r="AL27912" i="4" s="1"/>
  <c r="AG27916" i="4"/>
  <c r="AL27916" i="4" s="1"/>
  <c r="AG27928" i="4"/>
  <c r="AL27928" i="4" s="1"/>
  <c r="AG27950" i="4"/>
  <c r="AL27950" i="4" s="1"/>
  <c r="AG27962" i="4"/>
  <c r="AL27962" i="4" s="1"/>
  <c r="AG27966" i="4"/>
  <c r="AL27966" i="4" s="1"/>
  <c r="AG27970" i="4"/>
  <c r="AL27970" i="4" s="1"/>
  <c r="AG28187" i="4"/>
  <c r="AL28187" i="4" s="1"/>
  <c r="AG28211" i="4"/>
  <c r="AL28211" i="4" s="1"/>
  <c r="AG28319" i="4"/>
  <c r="AL28319" i="4" s="1"/>
  <c r="AG28323" i="4"/>
  <c r="AL28323" i="4" s="1"/>
  <c r="AG28327" i="4"/>
  <c r="AL28327" i="4" s="1"/>
  <c r="AG28417" i="4"/>
  <c r="AL28417" i="4" s="1"/>
  <c r="AG28511" i="4"/>
  <c r="AL28511" i="4" s="1"/>
  <c r="AG28567" i="4"/>
  <c r="AL28567" i="4" s="1"/>
  <c r="AG28571" i="4"/>
  <c r="AL28571" i="4" s="1"/>
  <c r="AG28713" i="4"/>
  <c r="AL28713" i="4" s="1"/>
  <c r="AG28717" i="4"/>
  <c r="AL28717" i="4" s="1"/>
  <c r="AG28721" i="4"/>
  <c r="AL28721" i="4" s="1"/>
  <c r="AG28725" i="4"/>
  <c r="AL28725" i="4" s="1"/>
  <c r="AG28729" i="4"/>
  <c r="AL28729" i="4" s="1"/>
  <c r="AG28733" i="4"/>
  <c r="AL28733" i="4" s="1"/>
  <c r="AG28737" i="4"/>
  <c r="AL28737" i="4" s="1"/>
  <c r="AG28741" i="4"/>
  <c r="AL28741" i="4" s="1"/>
  <c r="AG28745" i="4"/>
  <c r="AL28745" i="4" s="1"/>
  <c r="AG28749" i="4"/>
  <c r="AL28749" i="4" s="1"/>
  <c r="AG28753" i="4"/>
  <c r="AL28753" i="4" s="1"/>
  <c r="AG28757" i="4"/>
  <c r="AL28757" i="4" s="1"/>
  <c r="AG28761" i="4"/>
  <c r="AL28761" i="4" s="1"/>
  <c r="AG28765" i="4"/>
  <c r="AL28765" i="4" s="1"/>
  <c r="AG28769" i="4"/>
  <c r="AL28769" i="4" s="1"/>
  <c r="AG28773" i="4"/>
  <c r="AL28773" i="4" s="1"/>
  <c r="AG28777" i="4"/>
  <c r="AL28777" i="4" s="1"/>
  <c r="AG28781" i="4"/>
  <c r="AL28781" i="4" s="1"/>
  <c r="AG28785" i="4"/>
  <c r="AL28785" i="4" s="1"/>
  <c r="AG28789" i="4"/>
  <c r="AL28789" i="4" s="1"/>
  <c r="AG28793" i="4"/>
  <c r="AL28793" i="4" s="1"/>
  <c r="AG28797" i="4"/>
  <c r="AL28797" i="4" s="1"/>
  <c r="AG28801" i="4"/>
  <c r="AL28801" i="4" s="1"/>
  <c r="AG28805" i="4"/>
  <c r="AL28805" i="4" s="1"/>
  <c r="AG28809" i="4"/>
  <c r="AL28809" i="4" s="1"/>
  <c r="AG29008" i="4"/>
  <c r="AL29008" i="4" s="1"/>
  <c r="AG29079" i="4"/>
  <c r="AL29079" i="4" s="1"/>
  <c r="AG29200" i="4"/>
  <c r="AL29200" i="4" s="1"/>
  <c r="AG29255" i="4"/>
  <c r="AL29255" i="4" s="1"/>
  <c r="AG29259" i="4"/>
  <c r="AL29259" i="4" s="1"/>
  <c r="AG29263" i="4"/>
  <c r="AL29263" i="4" s="1"/>
  <c r="AG29379" i="4"/>
  <c r="AL29379" i="4" s="1"/>
  <c r="AG29383" i="4"/>
  <c r="AL29383" i="4" s="1"/>
  <c r="AG29474" i="4"/>
  <c r="AL29474" i="4" s="1"/>
  <c r="AG29478" i="4"/>
  <c r="AL29478" i="4" s="1"/>
  <c r="AG29482" i="4"/>
  <c r="AL29482" i="4" s="1"/>
  <c r="AG29636" i="4"/>
  <c r="AL29636" i="4" s="1"/>
  <c r="AG29690" i="4"/>
  <c r="AL29690" i="4" s="1"/>
  <c r="AG29731" i="4"/>
  <c r="AL29731" i="4" s="1"/>
  <c r="AG29735" i="4"/>
  <c r="AL29735" i="4" s="1"/>
  <c r="AG29739" i="4"/>
  <c r="AL29739" i="4" s="1"/>
  <c r="AG29743" i="4"/>
  <c r="AL29743" i="4" s="1"/>
  <c r="AG29801" i="4"/>
  <c r="AL29801" i="4" s="1"/>
  <c r="AG29874" i="4"/>
  <c r="AL29874" i="4" s="1"/>
  <c r="AG29876" i="4"/>
  <c r="AL29876" i="4" s="1"/>
  <c r="AG30141" i="4"/>
  <c r="AL30141" i="4" s="1"/>
  <c r="AG30145" i="4"/>
  <c r="AL30145" i="4" s="1"/>
  <c r="AG30149" i="4"/>
  <c r="AL30149" i="4" s="1"/>
  <c r="AG30153" i="4"/>
  <c r="AL30153" i="4" s="1"/>
  <c r="AG30273" i="4"/>
  <c r="AL30273" i="4" s="1"/>
  <c r="AG30277" i="4"/>
  <c r="AL30277" i="4" s="1"/>
  <c r="AG30307" i="4"/>
  <c r="AL30307" i="4" s="1"/>
  <c r="AG30311" i="4"/>
  <c r="AL30311" i="4" s="1"/>
  <c r="AG30315" i="4"/>
  <c r="AL30315" i="4" s="1"/>
  <c r="AG30460" i="4"/>
  <c r="AL30460" i="4" s="1"/>
  <c r="AG30464" i="4"/>
  <c r="AL30464" i="4" s="1"/>
  <c r="AG30468" i="4"/>
  <c r="AL30468" i="4" s="1"/>
  <c r="AG30492" i="4"/>
  <c r="AL30492" i="4" s="1"/>
  <c r="AG30496" i="4"/>
  <c r="AL30496" i="4" s="1"/>
  <c r="AG30500" i="4"/>
  <c r="AL30500" i="4" s="1"/>
  <c r="AG30561" i="4"/>
  <c r="AL30561" i="4" s="1"/>
  <c r="AG30678" i="4"/>
  <c r="AL30678" i="4" s="1"/>
  <c r="AG30771" i="4"/>
  <c r="AL30771" i="4" s="1"/>
  <c r="AG30775" i="4"/>
  <c r="AL30775" i="4" s="1"/>
  <c r="AG30807" i="4"/>
  <c r="AL30807" i="4" s="1"/>
  <c r="AG30873" i="4"/>
  <c r="AL30873" i="4" s="1"/>
  <c r="AG30911" i="4"/>
  <c r="AL30911" i="4" s="1"/>
  <c r="AG30912" i="4"/>
  <c r="AL30912" i="4" s="1"/>
  <c r="AG30949" i="4"/>
  <c r="AL30949" i="4" s="1"/>
  <c r="AG30953" i="4"/>
  <c r="AL30953" i="4" s="1"/>
  <c r="AG31059" i="4"/>
  <c r="AL31059" i="4" s="1"/>
  <c r="AG31187" i="4"/>
  <c r="AL31187" i="4" s="1"/>
  <c r="AG31315" i="4"/>
  <c r="AL31315" i="4" s="1"/>
  <c r="AG31548" i="4"/>
  <c r="AL31548" i="4" s="1"/>
  <c r="AG31736" i="4"/>
  <c r="AL31736" i="4" s="1"/>
  <c r="AG31740" i="4"/>
  <c r="AL31740" i="4" s="1"/>
  <c r="AG31840" i="4"/>
  <c r="AL31840" i="4" s="1"/>
  <c r="AG31844" i="4"/>
  <c r="AL31844" i="4" s="1"/>
  <c r="AG31848" i="4"/>
  <c r="AL31848" i="4" s="1"/>
  <c r="AG31928" i="4"/>
  <c r="AL31928" i="4" s="1"/>
  <c r="AG31932" i="4"/>
  <c r="AL31932" i="4" s="1"/>
  <c r="AG32027" i="4"/>
  <c r="AL32027" i="4" s="1"/>
  <c r="AG32331" i="4"/>
  <c r="AL32331" i="4" s="1"/>
  <c r="AG32440" i="4"/>
  <c r="AL32440" i="4" s="1"/>
  <c r="AG32465" i="4"/>
  <c r="AL32465" i="4" s="1"/>
  <c r="AG32470" i="4"/>
  <c r="AL32470" i="4" s="1"/>
  <c r="AG32486" i="4"/>
  <c r="AL32486" i="4" s="1"/>
  <c r="AG32564" i="4"/>
  <c r="AL32564" i="4" s="1"/>
  <c r="AG32607" i="4"/>
  <c r="AL32607" i="4" s="1"/>
  <c r="AG32694" i="4"/>
  <c r="AL32694" i="4" s="1"/>
  <c r="AG32741" i="4"/>
  <c r="AL32741" i="4" s="1"/>
  <c r="AG33428" i="4"/>
  <c r="AL33428" i="4" s="1"/>
  <c r="AG33432" i="4"/>
  <c r="AL33432" i="4" s="1"/>
  <c r="AG33436" i="4"/>
  <c r="AL33436" i="4" s="1"/>
  <c r="AG33440" i="4"/>
  <c r="AL33440" i="4" s="1"/>
  <c r="AG33444" i="4"/>
  <c r="AL33444" i="4" s="1"/>
  <c r="AG33448" i="4"/>
  <c r="AL33448" i="4" s="1"/>
  <c r="AG33452" i="4"/>
  <c r="AL33452" i="4" s="1"/>
  <c r="AG33456" i="4"/>
  <c r="AL33456" i="4" s="1"/>
  <c r="AG33460" i="4"/>
  <c r="AL33460" i="4" s="1"/>
  <c r="AG33464" i="4"/>
  <c r="AL33464" i="4" s="1"/>
  <c r="AG33468" i="4"/>
  <c r="AL33468" i="4" s="1"/>
  <c r="AG33472" i="4"/>
  <c r="AL33472" i="4" s="1"/>
  <c r="AG33476" i="4"/>
  <c r="AL33476" i="4" s="1"/>
  <c r="AG33480" i="4"/>
  <c r="AL33480" i="4" s="1"/>
  <c r="AG33484" i="4"/>
  <c r="AL33484" i="4" s="1"/>
  <c r="AG33488" i="4"/>
  <c r="AL33488" i="4" s="1"/>
  <c r="AG33492" i="4"/>
  <c r="AL33492" i="4" s="1"/>
  <c r="AG33496" i="4"/>
  <c r="AL33496" i="4" s="1"/>
  <c r="AG33500" i="4"/>
  <c r="AL33500" i="4" s="1"/>
  <c r="AG33504" i="4"/>
  <c r="AL33504" i="4" s="1"/>
  <c r="AG33508" i="4"/>
  <c r="AL33508" i="4" s="1"/>
  <c r="AG33512" i="4"/>
  <c r="AL33512" i="4" s="1"/>
  <c r="AG33516" i="4"/>
  <c r="AL33516" i="4" s="1"/>
  <c r="AG33520" i="4"/>
  <c r="AL33520" i="4" s="1"/>
  <c r="AG33524" i="4"/>
  <c r="AL33524" i="4" s="1"/>
  <c r="AG33528" i="4"/>
  <c r="AL33528" i="4" s="1"/>
  <c r="AG33532" i="4"/>
  <c r="AL33532" i="4" s="1"/>
  <c r="AG33536" i="4"/>
  <c r="AL33536" i="4" s="1"/>
  <c r="AG33540" i="4"/>
  <c r="AL33540" i="4" s="1"/>
  <c r="AG33544" i="4"/>
  <c r="AL33544" i="4" s="1"/>
  <c r="AG33548" i="4"/>
  <c r="AL33548" i="4" s="1"/>
  <c r="AG33552" i="4"/>
  <c r="AL33552" i="4" s="1"/>
  <c r="AG33556" i="4"/>
  <c r="AL33556" i="4" s="1"/>
  <c r="AG33560" i="4"/>
  <c r="AL33560" i="4" s="1"/>
  <c r="AG33564" i="4"/>
  <c r="AL33564" i="4" s="1"/>
  <c r="AG33568" i="4"/>
  <c r="AL33568" i="4" s="1"/>
  <c r="AG34762" i="4"/>
  <c r="AL34762" i="4" s="1"/>
  <c r="AG33429" i="4"/>
  <c r="AL33429" i="4" s="1"/>
  <c r="AG33445" i="4"/>
  <c r="AL33445" i="4" s="1"/>
  <c r="AG33461" i="4"/>
  <c r="AL33461" i="4" s="1"/>
  <c r="AG33477" i="4"/>
  <c r="AL33477" i="4" s="1"/>
  <c r="AG33493" i="4"/>
  <c r="AL33493" i="4" s="1"/>
  <c r="AG33509" i="4"/>
  <c r="AL33509" i="4" s="1"/>
  <c r="AG33525" i="4"/>
  <c r="AL33525" i="4" s="1"/>
  <c r="AG33541" i="4"/>
  <c r="AL33541" i="4" s="1"/>
  <c r="AG33557" i="4"/>
  <c r="AL33557" i="4" s="1"/>
  <c r="AG34763" i="4"/>
  <c r="AL34763" i="4" s="1"/>
  <c r="AG36159" i="4"/>
  <c r="AL36159" i="4" s="1"/>
  <c r="AG36163" i="4"/>
  <c r="AL36163" i="4" s="1"/>
  <c r="AG36167" i="4"/>
  <c r="AL36167" i="4" s="1"/>
  <c r="AG36171" i="4"/>
  <c r="AL36171" i="4" s="1"/>
  <c r="AG36175" i="4"/>
  <c r="AL36175" i="4" s="1"/>
  <c r="AG36179" i="4"/>
  <c r="AL36179" i="4" s="1"/>
  <c r="AG36183" i="4"/>
  <c r="AL36183" i="4" s="1"/>
  <c r="AG36187" i="4"/>
  <c r="AL36187" i="4" s="1"/>
  <c r="AG36191" i="4"/>
  <c r="AL36191" i="4" s="1"/>
  <c r="AG36195" i="4"/>
  <c r="AL36195" i="4" s="1"/>
  <c r="AG36199" i="4"/>
  <c r="AL36199" i="4" s="1"/>
  <c r="AG36203" i="4"/>
  <c r="AL36203" i="4" s="1"/>
  <c r="AG36207" i="4"/>
  <c r="AL36207" i="4" s="1"/>
  <c r="AG36211" i="4"/>
  <c r="AL36211" i="4" s="1"/>
  <c r="AG36215" i="4"/>
  <c r="AL36215" i="4" s="1"/>
  <c r="AG36219" i="4"/>
  <c r="AL36219" i="4" s="1"/>
  <c r="AG36223" i="4"/>
  <c r="AL36223" i="4" s="1"/>
  <c r="AG36227" i="4"/>
  <c r="AL36227" i="4" s="1"/>
  <c r="AG36231" i="4"/>
  <c r="AL36231" i="4" s="1"/>
  <c r="AG36235" i="4"/>
  <c r="AL36235" i="4" s="1"/>
  <c r="AG36239" i="4"/>
  <c r="AL36239" i="4" s="1"/>
  <c r="AG36243" i="4"/>
  <c r="AL36243" i="4" s="1"/>
  <c r="AG36247" i="4"/>
  <c r="AL36247" i="4" s="1"/>
  <c r="AG36251" i="4"/>
  <c r="AL36251" i="4" s="1"/>
  <c r="AG36255" i="4"/>
  <c r="AL36255" i="4" s="1"/>
  <c r="AG36259" i="4"/>
  <c r="AL36259" i="4" s="1"/>
  <c r="AG36263" i="4"/>
  <c r="AL36263" i="4" s="1"/>
  <c r="AG36267" i="4"/>
  <c r="AL36267" i="4" s="1"/>
  <c r="AG36271" i="4"/>
  <c r="AL36271" i="4" s="1"/>
  <c r="AG36275" i="4"/>
  <c r="AL36275" i="4" s="1"/>
  <c r="AG36279" i="4"/>
  <c r="AL36279" i="4" s="1"/>
  <c r="AG36283" i="4"/>
  <c r="AL36283" i="4" s="1"/>
  <c r="AG36287" i="4"/>
  <c r="AL36287" i="4" s="1"/>
  <c r="AG36291" i="4"/>
  <c r="AL36291" i="4" s="1"/>
  <c r="AG36295" i="4"/>
  <c r="AL36295" i="4" s="1"/>
  <c r="AG36299" i="4"/>
  <c r="AL36299" i="4" s="1"/>
  <c r="AG36303" i="4"/>
  <c r="AL36303" i="4" s="1"/>
  <c r="AG36307" i="4"/>
  <c r="AL36307" i="4" s="1"/>
  <c r="AG36311" i="4"/>
  <c r="AL36311" i="4" s="1"/>
  <c r="AG36315" i="4"/>
  <c r="AL36315" i="4" s="1"/>
  <c r="AG36319" i="4"/>
  <c r="AL36319" i="4" s="1"/>
  <c r="AG36323" i="4"/>
  <c r="AL36323" i="4" s="1"/>
  <c r="AG36327" i="4"/>
  <c r="AL36327" i="4" s="1"/>
  <c r="AG36767" i="4"/>
  <c r="AL36767" i="4" s="1"/>
  <c r="AG36988" i="4"/>
  <c r="AL36988" i="4" s="1"/>
  <c r="AG33433" i="4"/>
  <c r="AL33433" i="4" s="1"/>
  <c r="AG33449" i="4"/>
  <c r="AL33449" i="4" s="1"/>
  <c r="AG33465" i="4"/>
  <c r="AL33465" i="4" s="1"/>
  <c r="AG33481" i="4"/>
  <c r="AL33481" i="4" s="1"/>
  <c r="AG33497" i="4"/>
  <c r="AL33497" i="4" s="1"/>
  <c r="AG33513" i="4"/>
  <c r="AL33513" i="4" s="1"/>
  <c r="AG33529" i="4"/>
  <c r="AL33529" i="4" s="1"/>
  <c r="AG33545" i="4"/>
  <c r="AL33545" i="4" s="1"/>
  <c r="AG33561" i="4"/>
  <c r="AL33561" i="4" s="1"/>
  <c r="AG34764" i="4"/>
  <c r="AL34764" i="4" s="1"/>
  <c r="AG36160" i="4"/>
  <c r="AL36160" i="4" s="1"/>
  <c r="AG36164" i="4"/>
  <c r="AL36164" i="4" s="1"/>
  <c r="AG36168" i="4"/>
  <c r="AL36168" i="4" s="1"/>
  <c r="AG36172" i="4"/>
  <c r="AL36172" i="4" s="1"/>
  <c r="AG36176" i="4"/>
  <c r="AL36176" i="4" s="1"/>
  <c r="AG36180" i="4"/>
  <c r="AL36180" i="4" s="1"/>
  <c r="AG36184" i="4"/>
  <c r="AL36184" i="4" s="1"/>
  <c r="AG36188" i="4"/>
  <c r="AL36188" i="4" s="1"/>
  <c r="AG36192" i="4"/>
  <c r="AL36192" i="4" s="1"/>
  <c r="AG36196" i="4"/>
  <c r="AL36196" i="4" s="1"/>
  <c r="AG36200" i="4"/>
  <c r="AL36200" i="4" s="1"/>
  <c r="AG36204" i="4"/>
  <c r="AL36204" i="4" s="1"/>
  <c r="AG36208" i="4"/>
  <c r="AL36208" i="4" s="1"/>
  <c r="AG36212" i="4"/>
  <c r="AL36212" i="4" s="1"/>
  <c r="AG36216" i="4"/>
  <c r="AL36216" i="4" s="1"/>
  <c r="AG36220" i="4"/>
  <c r="AL36220" i="4" s="1"/>
  <c r="AG36224" i="4"/>
  <c r="AL36224" i="4" s="1"/>
  <c r="AG36228" i="4"/>
  <c r="AL36228" i="4" s="1"/>
  <c r="AG36232" i="4"/>
  <c r="AL36232" i="4" s="1"/>
  <c r="AG36236" i="4"/>
  <c r="AL36236" i="4" s="1"/>
  <c r="AG36240" i="4"/>
  <c r="AL36240" i="4" s="1"/>
  <c r="AG36244" i="4"/>
  <c r="AL36244" i="4" s="1"/>
  <c r="AG36248" i="4"/>
  <c r="AL36248" i="4" s="1"/>
  <c r="AG36252" i="4"/>
  <c r="AL36252" i="4" s="1"/>
  <c r="AG36256" i="4"/>
  <c r="AL36256" i="4" s="1"/>
  <c r="AG36260" i="4"/>
  <c r="AL36260" i="4" s="1"/>
  <c r="AG36264" i="4"/>
  <c r="AL36264" i="4" s="1"/>
  <c r="AG36268" i="4"/>
  <c r="AL36268" i="4" s="1"/>
  <c r="AG36272" i="4"/>
  <c r="AL36272" i="4" s="1"/>
  <c r="AG36276" i="4"/>
  <c r="AL36276" i="4" s="1"/>
  <c r="AG36280" i="4"/>
  <c r="AL36280" i="4" s="1"/>
  <c r="AG36284" i="4"/>
  <c r="AL36284" i="4" s="1"/>
  <c r="AG36288" i="4"/>
  <c r="AL36288" i="4" s="1"/>
  <c r="AG36292" i="4"/>
  <c r="AL36292" i="4" s="1"/>
  <c r="AG36296" i="4"/>
  <c r="AL36296" i="4" s="1"/>
  <c r="AG36300" i="4"/>
  <c r="AL36300" i="4" s="1"/>
  <c r="AG36304" i="4"/>
  <c r="AL36304" i="4" s="1"/>
  <c r="AG36308" i="4"/>
  <c r="AL36308" i="4" s="1"/>
  <c r="AG36312" i="4"/>
  <c r="AL36312" i="4" s="1"/>
  <c r="AG36316" i="4"/>
  <c r="AL36316" i="4" s="1"/>
  <c r="AG36320" i="4"/>
  <c r="AL36320" i="4" s="1"/>
  <c r="AG36324" i="4"/>
  <c r="AL36324" i="4" s="1"/>
  <c r="AG36328" i="4"/>
  <c r="AL36328" i="4" s="1"/>
  <c r="AG36760" i="4"/>
  <c r="AL36760" i="4" s="1"/>
  <c r="AG36764" i="4"/>
  <c r="AL36764" i="4" s="1"/>
  <c r="AG36772" i="4"/>
  <c r="AL36772" i="4" s="1"/>
  <c r="AG36989" i="4"/>
  <c r="AL36989" i="4" s="1"/>
  <c r="AG33437" i="4"/>
  <c r="AL33437" i="4" s="1"/>
  <c r="AG33453" i="4"/>
  <c r="AL33453" i="4" s="1"/>
  <c r="AG33469" i="4"/>
  <c r="AL33469" i="4" s="1"/>
  <c r="AG33485" i="4"/>
  <c r="AL33485" i="4" s="1"/>
  <c r="AG33501" i="4"/>
  <c r="AL33501" i="4" s="1"/>
  <c r="AG33517" i="4"/>
  <c r="AL33517" i="4" s="1"/>
  <c r="AG33533" i="4"/>
  <c r="AL33533" i="4" s="1"/>
  <c r="AG33549" i="4"/>
  <c r="AL33549" i="4" s="1"/>
  <c r="AG33565" i="4"/>
  <c r="AL33565" i="4" s="1"/>
  <c r="AG34421" i="4"/>
  <c r="AL34421" i="4" s="1"/>
  <c r="AG34760" i="4"/>
  <c r="AL34760" i="4" s="1"/>
  <c r="AG34765" i="4"/>
  <c r="AL34765" i="4" s="1"/>
  <c r="AG36157" i="4"/>
  <c r="AL36157" i="4" s="1"/>
  <c r="AG36161" i="4"/>
  <c r="AL36161" i="4" s="1"/>
  <c r="AG36165" i="4"/>
  <c r="AL36165" i="4" s="1"/>
  <c r="AG36169" i="4"/>
  <c r="AL36169" i="4" s="1"/>
  <c r="AG36173" i="4"/>
  <c r="AL36173" i="4" s="1"/>
  <c r="AG36177" i="4"/>
  <c r="AL36177" i="4" s="1"/>
  <c r="AG36181" i="4"/>
  <c r="AL36181" i="4" s="1"/>
  <c r="AG36185" i="4"/>
  <c r="AL36185" i="4" s="1"/>
  <c r="AG36189" i="4"/>
  <c r="AL36189" i="4" s="1"/>
  <c r="AG36193" i="4"/>
  <c r="AL36193" i="4" s="1"/>
  <c r="AG36197" i="4"/>
  <c r="AL36197" i="4" s="1"/>
  <c r="AG36201" i="4"/>
  <c r="AL36201" i="4" s="1"/>
  <c r="AG36205" i="4"/>
  <c r="AL36205" i="4" s="1"/>
  <c r="AG36209" i="4"/>
  <c r="AL36209" i="4" s="1"/>
  <c r="AG36213" i="4"/>
  <c r="AL36213" i="4" s="1"/>
  <c r="AG36217" i="4"/>
  <c r="AL36217" i="4" s="1"/>
  <c r="AG36221" i="4"/>
  <c r="AL36221" i="4" s="1"/>
  <c r="AG36225" i="4"/>
  <c r="AL36225" i="4" s="1"/>
  <c r="AG36229" i="4"/>
  <c r="AL36229" i="4" s="1"/>
  <c r="AG36233" i="4"/>
  <c r="AL36233" i="4" s="1"/>
  <c r="AG36237" i="4"/>
  <c r="AL36237" i="4" s="1"/>
  <c r="AG36241" i="4"/>
  <c r="AL36241" i="4" s="1"/>
  <c r="AG36245" i="4"/>
  <c r="AL36245" i="4" s="1"/>
  <c r="AG36249" i="4"/>
  <c r="AL36249" i="4" s="1"/>
  <c r="AG36253" i="4"/>
  <c r="AL36253" i="4" s="1"/>
  <c r="AG36257" i="4"/>
  <c r="AL36257" i="4" s="1"/>
  <c r="AG36261" i="4"/>
  <c r="AL36261" i="4" s="1"/>
  <c r="AG36265" i="4"/>
  <c r="AL36265" i="4" s="1"/>
  <c r="AG36269" i="4"/>
  <c r="AL36269" i="4" s="1"/>
  <c r="AG36273" i="4"/>
  <c r="AL36273" i="4" s="1"/>
  <c r="AG36277" i="4"/>
  <c r="AL36277" i="4" s="1"/>
  <c r="AG36281" i="4"/>
  <c r="AL36281" i="4" s="1"/>
  <c r="AG36285" i="4"/>
  <c r="AL36285" i="4" s="1"/>
  <c r="AG36289" i="4"/>
  <c r="AL36289" i="4" s="1"/>
  <c r="AG36293" i="4"/>
  <c r="AL36293" i="4" s="1"/>
  <c r="AG36297" i="4"/>
  <c r="AL36297" i="4" s="1"/>
  <c r="AG36301" i="4"/>
  <c r="AL36301" i="4" s="1"/>
  <c r="AG36305" i="4"/>
  <c r="AL36305" i="4" s="1"/>
  <c r="AG36309" i="4"/>
  <c r="AL36309" i="4" s="1"/>
  <c r="AG36313" i="4"/>
  <c r="AL36313" i="4" s="1"/>
  <c r="AG36317" i="4"/>
  <c r="AL36317" i="4" s="1"/>
  <c r="AG36321" i="4"/>
  <c r="AL36321" i="4" s="1"/>
  <c r="AG36325" i="4"/>
  <c r="AL36325" i="4" s="1"/>
  <c r="AG36761" i="4"/>
  <c r="AL36761" i="4" s="1"/>
  <c r="AG36765" i="4"/>
  <c r="AL36765" i="4" s="1"/>
  <c r="AG36769" i="4"/>
  <c r="AL36769" i="4" s="1"/>
  <c r="AG33441" i="4"/>
  <c r="AL33441" i="4" s="1"/>
  <c r="AG33457" i="4"/>
  <c r="AL33457" i="4" s="1"/>
  <c r="AG33473" i="4"/>
  <c r="AL33473" i="4" s="1"/>
  <c r="AG33489" i="4"/>
  <c r="AL33489" i="4" s="1"/>
  <c r="AG33505" i="4"/>
  <c r="AL33505" i="4" s="1"/>
  <c r="AG33521" i="4"/>
  <c r="AL33521" i="4" s="1"/>
  <c r="AG33537" i="4"/>
  <c r="AL33537" i="4" s="1"/>
  <c r="AG33553" i="4"/>
  <c r="AL33553" i="4" s="1"/>
  <c r="AG34761" i="4"/>
  <c r="AL34761" i="4" s="1"/>
  <c r="AG36158" i="4"/>
  <c r="AL36158" i="4" s="1"/>
  <c r="AG36162" i="4"/>
  <c r="AL36162" i="4" s="1"/>
  <c r="AG36166" i="4"/>
  <c r="AL36166" i="4" s="1"/>
  <c r="AG36170" i="4"/>
  <c r="AL36170" i="4" s="1"/>
  <c r="AG36174" i="4"/>
  <c r="AL36174" i="4" s="1"/>
  <c r="AG36178" i="4"/>
  <c r="AL36178" i="4" s="1"/>
  <c r="AG36182" i="4"/>
  <c r="AL36182" i="4" s="1"/>
  <c r="AG36186" i="4"/>
  <c r="AL36186" i="4" s="1"/>
  <c r="AG36190" i="4"/>
  <c r="AL36190" i="4" s="1"/>
  <c r="AG36194" i="4"/>
  <c r="AL36194" i="4" s="1"/>
  <c r="AG36198" i="4"/>
  <c r="AL36198" i="4" s="1"/>
  <c r="AG36202" i="4"/>
  <c r="AL36202" i="4" s="1"/>
  <c r="AG36206" i="4"/>
  <c r="AL36206" i="4" s="1"/>
  <c r="AG36210" i="4"/>
  <c r="AL36210" i="4" s="1"/>
  <c r="AG36214" i="4"/>
  <c r="AL36214" i="4" s="1"/>
  <c r="AG36218" i="4"/>
  <c r="AL36218" i="4" s="1"/>
  <c r="AG36222" i="4"/>
  <c r="AL36222" i="4" s="1"/>
  <c r="AG36226" i="4"/>
  <c r="AL36226" i="4" s="1"/>
  <c r="AG36230" i="4"/>
  <c r="AL36230" i="4" s="1"/>
  <c r="AG36234" i="4"/>
  <c r="AL36234" i="4" s="1"/>
  <c r="AG36238" i="4"/>
  <c r="AL36238" i="4" s="1"/>
  <c r="AG36242" i="4"/>
  <c r="AL36242" i="4" s="1"/>
  <c r="AG36246" i="4"/>
  <c r="AL36246" i="4" s="1"/>
  <c r="AG36250" i="4"/>
  <c r="AL36250" i="4" s="1"/>
  <c r="AG36254" i="4"/>
  <c r="AL36254" i="4" s="1"/>
  <c r="AG36258" i="4"/>
  <c r="AL36258" i="4" s="1"/>
  <c r="AG36262" i="4"/>
  <c r="AL36262" i="4" s="1"/>
  <c r="AG36266" i="4"/>
  <c r="AL36266" i="4" s="1"/>
  <c r="AG36270" i="4"/>
  <c r="AL36270" i="4" s="1"/>
  <c r="AG36274" i="4"/>
  <c r="AL36274" i="4" s="1"/>
  <c r="AG36278" i="4"/>
  <c r="AL36278" i="4" s="1"/>
  <c r="AG36282" i="4"/>
  <c r="AL36282" i="4" s="1"/>
  <c r="AG36286" i="4"/>
  <c r="AL36286" i="4" s="1"/>
  <c r="AG36290" i="4"/>
  <c r="AL36290" i="4" s="1"/>
  <c r="AG36294" i="4"/>
  <c r="AL36294" i="4" s="1"/>
  <c r="AG36298" i="4"/>
  <c r="AL36298" i="4" s="1"/>
  <c r="AG36302" i="4"/>
  <c r="AL36302" i="4" s="1"/>
  <c r="AG36306" i="4"/>
  <c r="AL36306" i="4" s="1"/>
  <c r="AG36310" i="4"/>
  <c r="AL36310" i="4" s="1"/>
  <c r="AG36314" i="4"/>
  <c r="AL36314" i="4" s="1"/>
  <c r="AG36318" i="4"/>
  <c r="AL36318" i="4" s="1"/>
  <c r="AG36322" i="4"/>
  <c r="AL36322" i="4" s="1"/>
  <c r="AG36326" i="4"/>
  <c r="AL36326" i="4" s="1"/>
  <c r="AG36766" i="4"/>
  <c r="AL36766" i="4" s="1"/>
  <c r="AG36770" i="4"/>
  <c r="AL36770" i="4" s="1"/>
  <c r="AG36794" i="4"/>
  <c r="AL36794" i="4" s="1"/>
  <c r="AG37017" i="4"/>
  <c r="AL37017" i="4" s="1"/>
  <c r="AG37020" i="4"/>
  <c r="AL37020" i="4" s="1"/>
  <c r="AG37024" i="4"/>
  <c r="AL37024" i="4" s="1"/>
  <c r="AG37029" i="4"/>
  <c r="AL37029" i="4" s="1"/>
  <c r="AG37031" i="4"/>
  <c r="AL37031" i="4" s="1"/>
  <c r="AG37035" i="4"/>
  <c r="AL37035" i="4" s="1"/>
  <c r="AG37039" i="4"/>
  <c r="AL37039" i="4" s="1"/>
  <c r="AG37043" i="4"/>
  <c r="AL37043" i="4" s="1"/>
  <c r="AG37047" i="4"/>
  <c r="AL37047" i="4" s="1"/>
  <c r="AG37051" i="4"/>
  <c r="AL37051" i="4" s="1"/>
  <c r="AG37055" i="4"/>
  <c r="AL37055" i="4" s="1"/>
  <c r="AG37059" i="4"/>
  <c r="AL37059" i="4" s="1"/>
  <c r="AG37061" i="4"/>
  <c r="AL37061" i="4" s="1"/>
  <c r="AG37021" i="4"/>
  <c r="AL37021" i="4" s="1"/>
  <c r="AG37025" i="4"/>
  <c r="AL37025" i="4" s="1"/>
  <c r="AG37032" i="4"/>
  <c r="AL37032" i="4" s="1"/>
  <c r="AG37036" i="4"/>
  <c r="AL37036" i="4" s="1"/>
  <c r="AG37040" i="4"/>
  <c r="AL37040" i="4" s="1"/>
  <c r="AG37044" i="4"/>
  <c r="AL37044" i="4" s="1"/>
  <c r="AG37048" i="4"/>
  <c r="AL37048" i="4" s="1"/>
  <c r="AG37052" i="4"/>
  <c r="AL37052" i="4" s="1"/>
  <c r="AG37056" i="4"/>
  <c r="AL37056" i="4" s="1"/>
  <c r="AG37060" i="4"/>
  <c r="AL37060" i="4" s="1"/>
  <c r="AG37015" i="4"/>
  <c r="AL37015" i="4" s="1"/>
  <c r="AG37022" i="4"/>
  <c r="AL37022" i="4" s="1"/>
  <c r="AG37026" i="4"/>
  <c r="AL37026" i="4" s="1"/>
  <c r="AG37033" i="4"/>
  <c r="AL37033" i="4" s="1"/>
  <c r="AG37037" i="4"/>
  <c r="AL37037" i="4" s="1"/>
  <c r="AG37041" i="4"/>
  <c r="AL37041" i="4" s="1"/>
  <c r="AG37045" i="4"/>
  <c r="AL37045" i="4" s="1"/>
  <c r="AG37049" i="4"/>
  <c r="AL37049" i="4" s="1"/>
  <c r="AG37053" i="4"/>
  <c r="AL37053" i="4" s="1"/>
  <c r="AG37057" i="4"/>
  <c r="AL37057" i="4" s="1"/>
  <c r="AG37016" i="4"/>
  <c r="AL37016" i="4" s="1"/>
  <c r="AG37019" i="4"/>
  <c r="AL37019" i="4" s="1"/>
  <c r="AG37023" i="4"/>
  <c r="AL37023" i="4" s="1"/>
  <c r="AG37027" i="4"/>
  <c r="AL37027" i="4" s="1"/>
  <c r="AG37028" i="4"/>
  <c r="AL37028" i="4" s="1"/>
  <c r="AG37030" i="4"/>
  <c r="AL37030" i="4" s="1"/>
  <c r="AG37034" i="4"/>
  <c r="AL37034" i="4" s="1"/>
  <c r="AG37038" i="4"/>
  <c r="AL37038" i="4" s="1"/>
  <c r="AG37042" i="4"/>
  <c r="AL37042" i="4" s="1"/>
  <c r="AG37046" i="4"/>
  <c r="AL37046" i="4" s="1"/>
  <c r="AG37050" i="4"/>
  <c r="AL37050" i="4" s="1"/>
  <c r="AG37054" i="4"/>
  <c r="AL37054" i="4" s="1"/>
  <c r="AG37058" i="4"/>
  <c r="AL37058" i="4" s="1"/>
  <c r="AG37062" i="4"/>
  <c r="AL37062" i="4" s="1"/>
  <c r="AG37066" i="4"/>
  <c r="AL37066" i="4" s="1"/>
  <c r="AG37067" i="4"/>
  <c r="AL37067" i="4" s="1"/>
  <c r="AG37071" i="4"/>
  <c r="AL37071" i="4" s="1"/>
  <c r="AG37077" i="4"/>
  <c r="AL37077" i="4" s="1"/>
  <c r="AG37081" i="4"/>
  <c r="AL37081" i="4" s="1"/>
  <c r="AG37087" i="4"/>
  <c r="AL37087" i="4" s="1"/>
  <c r="AG37091" i="4"/>
  <c r="AL37091" i="4" s="1"/>
  <c r="AG37094" i="4"/>
  <c r="AL37094" i="4" s="1"/>
  <c r="AG37099" i="4"/>
  <c r="AL37099" i="4" s="1"/>
  <c r="AG37103" i="4"/>
  <c r="AL37103" i="4" s="1"/>
  <c r="AG37109" i="4"/>
  <c r="AL37109" i="4" s="1"/>
  <c r="AG37114" i="4"/>
  <c r="AL37114" i="4" s="1"/>
  <c r="AG37118" i="4"/>
  <c r="AL37118" i="4" s="1"/>
  <c r="AG37122" i="4"/>
  <c r="AL37122" i="4" s="1"/>
  <c r="AG37126" i="4"/>
  <c r="AL37126" i="4" s="1"/>
  <c r="AG37129" i="4"/>
  <c r="AL37129" i="4" s="1"/>
  <c r="AG37133" i="4"/>
  <c r="AL37133" i="4" s="1"/>
  <c r="AG37136" i="4"/>
  <c r="AL37136" i="4" s="1"/>
  <c r="AG37138" i="4"/>
  <c r="AL37138" i="4" s="1"/>
  <c r="AG37142" i="4"/>
  <c r="AL37142" i="4" s="1"/>
  <c r="AG37146" i="4"/>
  <c r="AL37146" i="4" s="1"/>
  <c r="AG37150" i="4"/>
  <c r="AL37150" i="4" s="1"/>
  <c r="AG37153" i="4"/>
  <c r="AL37153" i="4" s="1"/>
  <c r="AG37157" i="4"/>
  <c r="AL37157" i="4" s="1"/>
  <c r="AG37161" i="4"/>
  <c r="AL37161" i="4" s="1"/>
  <c r="AG37165" i="4"/>
  <c r="AL37165" i="4" s="1"/>
  <c r="AG37172" i="4"/>
  <c r="AL37172" i="4" s="1"/>
  <c r="AG37176" i="4"/>
  <c r="AL37176" i="4" s="1"/>
  <c r="AG37181" i="4"/>
  <c r="AL37181" i="4" s="1"/>
  <c r="AG37184" i="4"/>
  <c r="AL37184" i="4" s="1"/>
  <c r="AG37186" i="4"/>
  <c r="AL37186" i="4" s="1"/>
  <c r="AG37195" i="4"/>
  <c r="AL37195" i="4" s="1"/>
  <c r="AG37199" i="4"/>
  <c r="AL37199" i="4" s="1"/>
  <c r="AG37200" i="4"/>
  <c r="AL37200" i="4" s="1"/>
  <c r="AG37203" i="4"/>
  <c r="AL37203" i="4" s="1"/>
  <c r="AG37207" i="4"/>
  <c r="AL37207" i="4" s="1"/>
  <c r="AG37210" i="4"/>
  <c r="AL37210" i="4" s="1"/>
  <c r="AG37214" i="4"/>
  <c r="AL37214" i="4" s="1"/>
  <c r="AG37218" i="4"/>
  <c r="AL37218" i="4" s="1"/>
  <c r="AG37222" i="4"/>
  <c r="AL37222" i="4" s="1"/>
  <c r="AG37224" i="4"/>
  <c r="AL37224" i="4" s="1"/>
  <c r="AG37228" i="4"/>
  <c r="AL37228" i="4" s="1"/>
  <c r="AG37232" i="4"/>
  <c r="AL37232" i="4" s="1"/>
  <c r="AG37240" i="4"/>
  <c r="AL37240" i="4" s="1"/>
  <c r="AG37242" i="4"/>
  <c r="AL37242" i="4" s="1"/>
  <c r="AG37246" i="4"/>
  <c r="AL37246" i="4" s="1"/>
  <c r="AG37248" i="4"/>
  <c r="AL37248" i="4" s="1"/>
  <c r="AG37252" i="4"/>
  <c r="AL37252" i="4" s="1"/>
  <c r="AG37261" i="4"/>
  <c r="AL37261" i="4" s="1"/>
  <c r="AG37265" i="4"/>
  <c r="AL37265" i="4" s="1"/>
  <c r="AG37272" i="4"/>
  <c r="AL37272" i="4" s="1"/>
  <c r="AG37278" i="4"/>
  <c r="AL37278" i="4" s="1"/>
  <c r="AG37282" i="4"/>
  <c r="AL37282" i="4" s="1"/>
  <c r="AG37286" i="4"/>
  <c r="AL37286" i="4" s="1"/>
  <c r="AG37290" i="4"/>
  <c r="AL37290" i="4" s="1"/>
  <c r="AG37294" i="4"/>
  <c r="AL37294" i="4" s="1"/>
  <c r="AG37298" i="4"/>
  <c r="AL37298" i="4" s="1"/>
  <c r="AG37302" i="4"/>
  <c r="AL37302" i="4" s="1"/>
  <c r="AG37306" i="4"/>
  <c r="AL37306" i="4" s="1"/>
  <c r="AG37310" i="4"/>
  <c r="AL37310" i="4" s="1"/>
  <c r="AG37314" i="4"/>
  <c r="AL37314" i="4" s="1"/>
  <c r="AG37319" i="4"/>
  <c r="AL37319" i="4" s="1"/>
  <c r="AG37323" i="4"/>
  <c r="AL37323" i="4" s="1"/>
  <c r="AG37327" i="4"/>
  <c r="AL37327" i="4" s="1"/>
  <c r="AG37331" i="4"/>
  <c r="AL37331" i="4" s="1"/>
  <c r="AG37335" i="4"/>
  <c r="AL37335" i="4" s="1"/>
  <c r="AG37339" i="4"/>
  <c r="AL37339" i="4" s="1"/>
  <c r="AG37343" i="4"/>
  <c r="AL37343" i="4" s="1"/>
  <c r="AG37347" i="4"/>
  <c r="AL37347" i="4" s="1"/>
  <c r="AG37351" i="4"/>
  <c r="AL37351" i="4" s="1"/>
  <c r="AG37355" i="4"/>
  <c r="AL37355" i="4" s="1"/>
  <c r="AG37356" i="4"/>
  <c r="AL37356" i="4" s="1"/>
  <c r="AG37360" i="4"/>
  <c r="AL37360" i="4" s="1"/>
  <c r="AG37365" i="4"/>
  <c r="AL37365" i="4" s="1"/>
  <c r="AG37368" i="4"/>
  <c r="AL37368" i="4" s="1"/>
  <c r="AG37372" i="4"/>
  <c r="AL37372" i="4" s="1"/>
  <c r="AG37376" i="4"/>
  <c r="AL37376" i="4" s="1"/>
  <c r="AG37380" i="4"/>
  <c r="AL37380" i="4" s="1"/>
  <c r="AG37384" i="4"/>
  <c r="AL37384" i="4" s="1"/>
  <c r="AG37388" i="4"/>
  <c r="AL37388" i="4" s="1"/>
  <c r="AG37392" i="4"/>
  <c r="AL37392" i="4" s="1"/>
  <c r="AG37396" i="4"/>
  <c r="AL37396" i="4" s="1"/>
  <c r="AG37400" i="4"/>
  <c r="AL37400" i="4" s="1"/>
  <c r="AG37405" i="4"/>
  <c r="AL37405" i="4" s="1"/>
  <c r="AG37409" i="4"/>
  <c r="AL37409" i="4" s="1"/>
  <c r="AG37413" i="4"/>
  <c r="AL37413" i="4" s="1"/>
  <c r="AG37417" i="4"/>
  <c r="AL37417" i="4" s="1"/>
  <c r="AG37421" i="4"/>
  <c r="AL37421" i="4" s="1"/>
  <c r="AG37425" i="4"/>
  <c r="AL37425" i="4" s="1"/>
  <c r="AG37429" i="4"/>
  <c r="AL37429" i="4" s="1"/>
  <c r="AG37432" i="4"/>
  <c r="AL37432" i="4" s="1"/>
  <c r="AG37436" i="4"/>
  <c r="AL37436" i="4" s="1"/>
  <c r="AG37440" i="4"/>
  <c r="AL37440" i="4" s="1"/>
  <c r="AG37444" i="4"/>
  <c r="AL37444" i="4" s="1"/>
  <c r="AG37448" i="4"/>
  <c r="AL37448" i="4" s="1"/>
  <c r="AG37452" i="4"/>
  <c r="AL37452" i="4" s="1"/>
  <c r="AG37456" i="4"/>
  <c r="AL37456" i="4" s="1"/>
  <c r="AG37460" i="4"/>
  <c r="AL37460" i="4" s="1"/>
  <c r="AG37463" i="4"/>
  <c r="AL37463" i="4" s="1"/>
  <c r="AG37464" i="4"/>
  <c r="AL37464" i="4" s="1"/>
  <c r="AG37468" i="4"/>
  <c r="AL37468" i="4" s="1"/>
  <c r="AG37472" i="4"/>
  <c r="AL37472" i="4" s="1"/>
  <c r="AG37478" i="4"/>
  <c r="AL37478" i="4" s="1"/>
  <c r="AG37482" i="4"/>
  <c r="AL37482" i="4" s="1"/>
  <c r="AG37486" i="4"/>
  <c r="AL37486" i="4" s="1"/>
  <c r="AG37490" i="4"/>
  <c r="AL37490" i="4" s="1"/>
  <c r="AG37494" i="4"/>
  <c r="AL37494" i="4" s="1"/>
  <c r="AG37498" i="4"/>
  <c r="AL37498" i="4" s="1"/>
  <c r="AG37502" i="4"/>
  <c r="AL37502" i="4" s="1"/>
  <c r="AG37506" i="4"/>
  <c r="AL37506" i="4" s="1"/>
  <c r="AG37510" i="4"/>
  <c r="AL37510" i="4" s="1"/>
  <c r="AG37514" i="4"/>
  <c r="AL37514" i="4" s="1"/>
  <c r="AG37518" i="4"/>
  <c r="AL37518" i="4" s="1"/>
  <c r="AG37522" i="4"/>
  <c r="AL37522" i="4" s="1"/>
  <c r="AG37526" i="4"/>
  <c r="AL37526" i="4" s="1"/>
  <c r="AG37530" i="4"/>
  <c r="AL37530" i="4" s="1"/>
  <c r="AG37534" i="4"/>
  <c r="AL37534" i="4" s="1"/>
  <c r="AG37538" i="4"/>
  <c r="AL37538" i="4" s="1"/>
  <c r="AG37543" i="4"/>
  <c r="AL37543" i="4" s="1"/>
  <c r="AG37547" i="4"/>
  <c r="AL37547" i="4" s="1"/>
  <c r="AG37551" i="4"/>
  <c r="AL37551" i="4" s="1"/>
  <c r="AG37555" i="4"/>
  <c r="AL37555" i="4" s="1"/>
  <c r="AG37559" i="4"/>
  <c r="AL37559" i="4" s="1"/>
  <c r="AG37068" i="4"/>
  <c r="AL37068" i="4" s="1"/>
  <c r="AG37072" i="4"/>
  <c r="AL37072" i="4" s="1"/>
  <c r="AG37074" i="4"/>
  <c r="AL37074" i="4" s="1"/>
  <c r="AG37078" i="4"/>
  <c r="AL37078" i="4" s="1"/>
  <c r="AG37082" i="4"/>
  <c r="AL37082" i="4" s="1"/>
  <c r="AG37088" i="4"/>
  <c r="AL37088" i="4" s="1"/>
  <c r="AG37095" i="4"/>
  <c r="AL37095" i="4" s="1"/>
  <c r="AG37100" i="4"/>
  <c r="AL37100" i="4" s="1"/>
  <c r="AG37104" i="4"/>
  <c r="AL37104" i="4" s="1"/>
  <c r="AG37110" i="4"/>
  <c r="AL37110" i="4" s="1"/>
  <c r="AG37111" i="4"/>
  <c r="AL37111" i="4" s="1"/>
  <c r="AG37115" i="4"/>
  <c r="AL37115" i="4" s="1"/>
  <c r="AG37119" i="4"/>
  <c r="AL37119" i="4" s="1"/>
  <c r="AG37123" i="4"/>
  <c r="AL37123" i="4" s="1"/>
  <c r="AG37127" i="4"/>
  <c r="AL37127" i="4" s="1"/>
  <c r="AG37131" i="4"/>
  <c r="AL37131" i="4" s="1"/>
  <c r="AG37137" i="4"/>
  <c r="AL37137" i="4" s="1"/>
  <c r="AG37139" i="4"/>
  <c r="AL37139" i="4" s="1"/>
  <c r="AG37143" i="4"/>
  <c r="AL37143" i="4" s="1"/>
  <c r="AG37147" i="4"/>
  <c r="AL37147" i="4" s="1"/>
  <c r="AG37154" i="4"/>
  <c r="AL37154" i="4" s="1"/>
  <c r="AG37158" i="4"/>
  <c r="AL37158" i="4" s="1"/>
  <c r="AG37162" i="4"/>
  <c r="AL37162" i="4" s="1"/>
  <c r="AG37166" i="4"/>
  <c r="AL37166" i="4" s="1"/>
  <c r="AG37169" i="4"/>
  <c r="AL37169" i="4" s="1"/>
  <c r="AG37173" i="4"/>
  <c r="AL37173" i="4" s="1"/>
  <c r="AG37178" i="4"/>
  <c r="AL37178" i="4" s="1"/>
  <c r="AG37185" i="4"/>
  <c r="AL37185" i="4" s="1"/>
  <c r="AG37187" i="4"/>
  <c r="AL37187" i="4" s="1"/>
  <c r="AG37188" i="4"/>
  <c r="AL37188" i="4" s="1"/>
  <c r="AG37192" i="4"/>
  <c r="AL37192" i="4" s="1"/>
  <c r="AG37196" i="4"/>
  <c r="AL37196" i="4" s="1"/>
  <c r="AG37204" i="4"/>
  <c r="AL37204" i="4" s="1"/>
  <c r="AG37208" i="4"/>
  <c r="AL37208" i="4" s="1"/>
  <c r="AG37211" i="4"/>
  <c r="AL37211" i="4" s="1"/>
  <c r="AG37215" i="4"/>
  <c r="AL37215" i="4" s="1"/>
  <c r="AG37219" i="4"/>
  <c r="AL37219" i="4" s="1"/>
  <c r="AG37225" i="4"/>
  <c r="AL37225" i="4" s="1"/>
  <c r="AG37229" i="4"/>
  <c r="AL37229" i="4" s="1"/>
  <c r="AG37237" i="4"/>
  <c r="AL37237" i="4" s="1"/>
  <c r="AG37243" i="4"/>
  <c r="AL37243" i="4" s="1"/>
  <c r="AG37249" i="4"/>
  <c r="AL37249" i="4" s="1"/>
  <c r="AG37253" i="4"/>
  <c r="AL37253" i="4" s="1"/>
  <c r="AG37255" i="4"/>
  <c r="AL37255" i="4" s="1"/>
  <c r="AG37262" i="4"/>
  <c r="AL37262" i="4" s="1"/>
  <c r="AG37266" i="4"/>
  <c r="AL37266" i="4" s="1"/>
  <c r="AG37268" i="4"/>
  <c r="AL37268" i="4" s="1"/>
  <c r="AG37273" i="4"/>
  <c r="AL37273" i="4" s="1"/>
  <c r="AG37279" i="4"/>
  <c r="AL37279" i="4" s="1"/>
  <c r="AG37283" i="4"/>
  <c r="AL37283" i="4" s="1"/>
  <c r="AG37287" i="4"/>
  <c r="AL37287" i="4" s="1"/>
  <c r="AG37291" i="4"/>
  <c r="AL37291" i="4" s="1"/>
  <c r="AG37295" i="4"/>
  <c r="AL37295" i="4" s="1"/>
  <c r="AG37299" i="4"/>
  <c r="AL37299" i="4" s="1"/>
  <c r="AG37303" i="4"/>
  <c r="AL37303" i="4" s="1"/>
  <c r="AG37307" i="4"/>
  <c r="AL37307" i="4" s="1"/>
  <c r="AG37311" i="4"/>
  <c r="AL37311" i="4" s="1"/>
  <c r="AG37315" i="4"/>
  <c r="AL37315" i="4" s="1"/>
  <c r="AG37316" i="4"/>
  <c r="AL37316" i="4" s="1"/>
  <c r="AG37320" i="4"/>
  <c r="AL37320" i="4" s="1"/>
  <c r="AG37324" i="4"/>
  <c r="AL37324" i="4" s="1"/>
  <c r="AG37328" i="4"/>
  <c r="AL37328" i="4" s="1"/>
  <c r="AG37332" i="4"/>
  <c r="AL37332" i="4" s="1"/>
  <c r="AG37336" i="4"/>
  <c r="AL37336" i="4" s="1"/>
  <c r="AG37340" i="4"/>
  <c r="AL37340" i="4" s="1"/>
  <c r="AG37344" i="4"/>
  <c r="AL37344" i="4" s="1"/>
  <c r="AG37348" i="4"/>
  <c r="AL37348" i="4" s="1"/>
  <c r="AG37352" i="4"/>
  <c r="AL37352" i="4" s="1"/>
  <c r="AG37357" i="4"/>
  <c r="AL37357" i="4" s="1"/>
  <c r="AG37358" i="4"/>
  <c r="AL37358" i="4" s="1"/>
  <c r="AG37361" i="4"/>
  <c r="AL37361" i="4" s="1"/>
  <c r="AG37369" i="4"/>
  <c r="AL37369" i="4" s="1"/>
  <c r="AG37373" i="4"/>
  <c r="AL37373" i="4" s="1"/>
  <c r="AG37377" i="4"/>
  <c r="AL37377" i="4" s="1"/>
  <c r="AG37381" i="4"/>
  <c r="AL37381" i="4" s="1"/>
  <c r="AG37385" i="4"/>
  <c r="AL37385" i="4" s="1"/>
  <c r="AG37389" i="4"/>
  <c r="AL37389" i="4" s="1"/>
  <c r="AG37393" i="4"/>
  <c r="AL37393" i="4" s="1"/>
  <c r="AG37397" i="4"/>
  <c r="AL37397" i="4" s="1"/>
  <c r="AG37401" i="4"/>
  <c r="AL37401" i="4" s="1"/>
  <c r="AG37406" i="4"/>
  <c r="AL37406" i="4" s="1"/>
  <c r="AG37410" i="4"/>
  <c r="AL37410" i="4" s="1"/>
  <c r="AG37414" i="4"/>
  <c r="AL37414" i="4" s="1"/>
  <c r="AG37418" i="4"/>
  <c r="AL37418" i="4" s="1"/>
  <c r="AG37422" i="4"/>
  <c r="AL37422" i="4" s="1"/>
  <c r="AG37426" i="4"/>
  <c r="AL37426" i="4" s="1"/>
  <c r="AG37430" i="4"/>
  <c r="AL37430" i="4" s="1"/>
  <c r="AG37433" i="4"/>
  <c r="AL37433" i="4" s="1"/>
  <c r="AG37437" i="4"/>
  <c r="AL37437" i="4" s="1"/>
  <c r="AG37441" i="4"/>
  <c r="AL37441" i="4" s="1"/>
  <c r="AG37445" i="4"/>
  <c r="AL37445" i="4" s="1"/>
  <c r="AG37449" i="4"/>
  <c r="AL37449" i="4" s="1"/>
  <c r="AG37453" i="4"/>
  <c r="AL37453" i="4" s="1"/>
  <c r="AG37457" i="4"/>
  <c r="AL37457" i="4" s="1"/>
  <c r="AG37465" i="4"/>
  <c r="AL37465" i="4" s="1"/>
  <c r="AG37469" i="4"/>
  <c r="AL37469" i="4" s="1"/>
  <c r="AG37473" i="4"/>
  <c r="AL37473" i="4" s="1"/>
  <c r="AG37475" i="4"/>
  <c r="AL37475" i="4" s="1"/>
  <c r="AG37479" i="4"/>
  <c r="AL37479" i="4" s="1"/>
  <c r="AG37483" i="4"/>
  <c r="AL37483" i="4" s="1"/>
  <c r="AG37487" i="4"/>
  <c r="AL37487" i="4" s="1"/>
  <c r="AG37491" i="4"/>
  <c r="AL37491" i="4" s="1"/>
  <c r="AG37495" i="4"/>
  <c r="AL37495" i="4" s="1"/>
  <c r="AG37499" i="4"/>
  <c r="AL37499" i="4" s="1"/>
  <c r="AG37503" i="4"/>
  <c r="AL37503" i="4" s="1"/>
  <c r="AG37507" i="4"/>
  <c r="AL37507" i="4" s="1"/>
  <c r="AG37511" i="4"/>
  <c r="AL37511" i="4" s="1"/>
  <c r="AG37515" i="4"/>
  <c r="AL37515" i="4" s="1"/>
  <c r="AG37519" i="4"/>
  <c r="AL37519" i="4" s="1"/>
  <c r="AG37523" i="4"/>
  <c r="AL37523" i="4" s="1"/>
  <c r="AG37527" i="4"/>
  <c r="AL37527" i="4" s="1"/>
  <c r="AG37531" i="4"/>
  <c r="AL37531" i="4" s="1"/>
  <c r="AG37535" i="4"/>
  <c r="AL37535" i="4" s="1"/>
  <c r="AG37539" i="4"/>
  <c r="AL37539" i="4" s="1"/>
  <c r="AG37544" i="4"/>
  <c r="AL37544" i="4" s="1"/>
  <c r="AG37548" i="4"/>
  <c r="AL37548" i="4" s="1"/>
  <c r="AG37552" i="4"/>
  <c r="AL37552" i="4" s="1"/>
  <c r="AG37556" i="4"/>
  <c r="AL37556" i="4" s="1"/>
  <c r="AG37560" i="4"/>
  <c r="AL37560" i="4" s="1"/>
  <c r="AG37564" i="4"/>
  <c r="AL37564" i="4" s="1"/>
  <c r="AG37567" i="4"/>
  <c r="AL37567" i="4" s="1"/>
  <c r="AG37571" i="4"/>
  <c r="AL37571" i="4" s="1"/>
  <c r="AG37575" i="4"/>
  <c r="AL37575" i="4" s="1"/>
  <c r="AG37579" i="4"/>
  <c r="AL37579" i="4" s="1"/>
  <c r="AG37583" i="4"/>
  <c r="AL37583" i="4" s="1"/>
  <c r="AG37587" i="4"/>
  <c r="AL37587" i="4" s="1"/>
  <c r="AG37591" i="4"/>
  <c r="AL37591" i="4" s="1"/>
  <c r="AG37595" i="4"/>
  <c r="AL37595" i="4" s="1"/>
  <c r="AG37599" i="4"/>
  <c r="AL37599" i="4" s="1"/>
  <c r="AG37603" i="4"/>
  <c r="AL37603" i="4" s="1"/>
  <c r="AG37607" i="4"/>
  <c r="AL37607" i="4" s="1"/>
  <c r="AG37611" i="4"/>
  <c r="AL37611" i="4" s="1"/>
  <c r="AG37615" i="4"/>
  <c r="AL37615" i="4" s="1"/>
  <c r="AG37619" i="4"/>
  <c r="AL37619" i="4" s="1"/>
  <c r="AG37623" i="4"/>
  <c r="AL37623" i="4" s="1"/>
  <c r="AG37627" i="4"/>
  <c r="AL37627" i="4" s="1"/>
  <c r="AG37631" i="4"/>
  <c r="AL37631" i="4" s="1"/>
  <c r="AG37635" i="4"/>
  <c r="AL37635" i="4" s="1"/>
  <c r="AG37069" i="4"/>
  <c r="AL37069" i="4" s="1"/>
  <c r="AG37073" i="4"/>
  <c r="AL37073" i="4" s="1"/>
  <c r="AG37075" i="4"/>
  <c r="AL37075" i="4" s="1"/>
  <c r="AG37079" i="4"/>
  <c r="AL37079" i="4" s="1"/>
  <c r="AG37083" i="4"/>
  <c r="AL37083" i="4" s="1"/>
  <c r="AG37084" i="4"/>
  <c r="AL37084" i="4" s="1"/>
  <c r="AG37085" i="4"/>
  <c r="AL37085" i="4" s="1"/>
  <c r="AG37089" i="4"/>
  <c r="AL37089" i="4" s="1"/>
  <c r="AG37092" i="4"/>
  <c r="AL37092" i="4" s="1"/>
  <c r="AG37096" i="4"/>
  <c r="AL37096" i="4" s="1"/>
  <c r="AG37097" i="4"/>
  <c r="AL37097" i="4" s="1"/>
  <c r="AG37101" i="4"/>
  <c r="AL37101" i="4" s="1"/>
  <c r="AG37105" i="4"/>
  <c r="AL37105" i="4" s="1"/>
  <c r="AG37112" i="4"/>
  <c r="AL37112" i="4" s="1"/>
  <c r="AG37116" i="4"/>
  <c r="AL37116" i="4" s="1"/>
  <c r="AG37120" i="4"/>
  <c r="AL37120" i="4" s="1"/>
  <c r="AG37124" i="4"/>
  <c r="AL37124" i="4" s="1"/>
  <c r="AG37130" i="4"/>
  <c r="AL37130" i="4" s="1"/>
  <c r="AG37132" i="4"/>
  <c r="AL37132" i="4" s="1"/>
  <c r="AG37134" i="4"/>
  <c r="AL37134" i="4" s="1"/>
  <c r="AG37140" i="4"/>
  <c r="AL37140" i="4" s="1"/>
  <c r="AG37144" i="4"/>
  <c r="AL37144" i="4" s="1"/>
  <c r="AG37148" i="4"/>
  <c r="AL37148" i="4" s="1"/>
  <c r="AG37151" i="4"/>
  <c r="AL37151" i="4" s="1"/>
  <c r="AG37155" i="4"/>
  <c r="AL37155" i="4" s="1"/>
  <c r="AG37159" i="4"/>
  <c r="AL37159" i="4" s="1"/>
  <c r="AG37163" i="4"/>
  <c r="AL37163" i="4" s="1"/>
  <c r="AG37167" i="4"/>
  <c r="AL37167" i="4" s="1"/>
  <c r="AG37170" i="4"/>
  <c r="AL37170" i="4" s="1"/>
  <c r="AG37174" i="4"/>
  <c r="AL37174" i="4" s="1"/>
  <c r="AG37177" i="4"/>
  <c r="AL37177" i="4" s="1"/>
  <c r="AG37179" i="4"/>
  <c r="AL37179" i="4" s="1"/>
  <c r="AG37182" i="4"/>
  <c r="AL37182" i="4" s="1"/>
  <c r="AG37189" i="4"/>
  <c r="AL37189" i="4" s="1"/>
  <c r="AG37193" i="4"/>
  <c r="AL37193" i="4" s="1"/>
  <c r="AG37197" i="4"/>
  <c r="AL37197" i="4" s="1"/>
  <c r="AG37205" i="4"/>
  <c r="AL37205" i="4" s="1"/>
  <c r="AG37212" i="4"/>
  <c r="AL37212" i="4" s="1"/>
  <c r="AG37216" i="4"/>
  <c r="AL37216" i="4" s="1"/>
  <c r="AG37220" i="4"/>
  <c r="AL37220" i="4" s="1"/>
  <c r="AG37226" i="4"/>
  <c r="AL37226" i="4" s="1"/>
  <c r="AG37230" i="4"/>
  <c r="AL37230" i="4" s="1"/>
  <c r="AG37238" i="4"/>
  <c r="AL37238" i="4" s="1"/>
  <c r="AG37241" i="4"/>
  <c r="AL37241" i="4" s="1"/>
  <c r="AG37244" i="4"/>
  <c r="AL37244" i="4" s="1"/>
  <c r="AG37250" i="4"/>
  <c r="AL37250" i="4" s="1"/>
  <c r="AG37254" i="4"/>
  <c r="AL37254" i="4" s="1"/>
  <c r="AG37259" i="4"/>
  <c r="AL37259" i="4" s="1"/>
  <c r="AG37263" i="4"/>
  <c r="AL37263" i="4" s="1"/>
  <c r="AG37267" i="4"/>
  <c r="AL37267" i="4" s="1"/>
  <c r="AG37269" i="4"/>
  <c r="AL37269" i="4" s="1"/>
  <c r="AG37274" i="4"/>
  <c r="AL37274" i="4" s="1"/>
  <c r="AG37275" i="4"/>
  <c r="AL37275" i="4" s="1"/>
  <c r="AG37280" i="4"/>
  <c r="AL37280" i="4" s="1"/>
  <c r="AG37284" i="4"/>
  <c r="AL37284" i="4" s="1"/>
  <c r="AG37288" i="4"/>
  <c r="AL37288" i="4" s="1"/>
  <c r="AG37292" i="4"/>
  <c r="AL37292" i="4" s="1"/>
  <c r="AG37296" i="4"/>
  <c r="AL37296" i="4" s="1"/>
  <c r="AG37300" i="4"/>
  <c r="AL37300" i="4" s="1"/>
  <c r="AG37304" i="4"/>
  <c r="AL37304" i="4" s="1"/>
  <c r="AG37308" i="4"/>
  <c r="AL37308" i="4" s="1"/>
  <c r="AG37312" i="4"/>
  <c r="AL37312" i="4" s="1"/>
  <c r="AG37317" i="4"/>
  <c r="AL37317" i="4" s="1"/>
  <c r="AG37321" i="4"/>
  <c r="AL37321" i="4" s="1"/>
  <c r="AG37325" i="4"/>
  <c r="AL37325" i="4" s="1"/>
  <c r="AG37329" i="4"/>
  <c r="AL37329" i="4" s="1"/>
  <c r="AG37333" i="4"/>
  <c r="AL37333" i="4" s="1"/>
  <c r="AG37337" i="4"/>
  <c r="AL37337" i="4" s="1"/>
  <c r="AG37341" i="4"/>
  <c r="AL37341" i="4" s="1"/>
  <c r="AG37345" i="4"/>
  <c r="AL37345" i="4" s="1"/>
  <c r="AG37349" i="4"/>
  <c r="AL37349" i="4" s="1"/>
  <c r="AG37353" i="4"/>
  <c r="AL37353" i="4" s="1"/>
  <c r="AG37359" i="4"/>
  <c r="AL37359" i="4" s="1"/>
  <c r="AG37363" i="4"/>
  <c r="AL37363" i="4" s="1"/>
  <c r="AG37366" i="4"/>
  <c r="AL37366" i="4" s="1"/>
  <c r="AG37370" i="4"/>
  <c r="AL37370" i="4" s="1"/>
  <c r="AG37374" i="4"/>
  <c r="AL37374" i="4" s="1"/>
  <c r="AG37378" i="4"/>
  <c r="AL37378" i="4" s="1"/>
  <c r="AG37382" i="4"/>
  <c r="AL37382" i="4" s="1"/>
  <c r="AG37386" i="4"/>
  <c r="AL37386" i="4" s="1"/>
  <c r="AG37390" i="4"/>
  <c r="AL37390" i="4" s="1"/>
  <c r="AG37394" i="4"/>
  <c r="AL37394" i="4" s="1"/>
  <c r="AG37398" i="4"/>
  <c r="AL37398" i="4" s="1"/>
  <c r="AG37402" i="4"/>
  <c r="AL37402" i="4" s="1"/>
  <c r="AG37407" i="4"/>
  <c r="AL37407" i="4" s="1"/>
  <c r="AG37411" i="4"/>
  <c r="AL37411" i="4" s="1"/>
  <c r="AG37415" i="4"/>
  <c r="AL37415" i="4" s="1"/>
  <c r="AG37419" i="4"/>
  <c r="AL37419" i="4" s="1"/>
  <c r="AG37423" i="4"/>
  <c r="AL37423" i="4" s="1"/>
  <c r="AG37427" i="4"/>
  <c r="AL37427" i="4" s="1"/>
  <c r="AG37431" i="4"/>
  <c r="AL37431" i="4" s="1"/>
  <c r="AG37434" i="4"/>
  <c r="AL37434" i="4" s="1"/>
  <c r="AG37438" i="4"/>
  <c r="AL37438" i="4" s="1"/>
  <c r="AG37442" i="4"/>
  <c r="AL37442" i="4" s="1"/>
  <c r="AG37446" i="4"/>
  <c r="AL37446" i="4" s="1"/>
  <c r="AG37450" i="4"/>
  <c r="AL37450" i="4" s="1"/>
  <c r="AG37454" i="4"/>
  <c r="AL37454" i="4" s="1"/>
  <c r="AG37458" i="4"/>
  <c r="AL37458" i="4" s="1"/>
  <c r="AG37461" i="4"/>
  <c r="AL37461" i="4" s="1"/>
  <c r="AG37466" i="4"/>
  <c r="AL37466" i="4" s="1"/>
  <c r="AG37470" i="4"/>
  <c r="AL37470" i="4" s="1"/>
  <c r="AG37474" i="4"/>
  <c r="AL37474" i="4" s="1"/>
  <c r="AG37476" i="4"/>
  <c r="AL37476" i="4" s="1"/>
  <c r="AG37480" i="4"/>
  <c r="AL37480" i="4" s="1"/>
  <c r="AG37484" i="4"/>
  <c r="AL37484" i="4" s="1"/>
  <c r="AG37488" i="4"/>
  <c r="AL37488" i="4" s="1"/>
  <c r="AG37492" i="4"/>
  <c r="AL37492" i="4" s="1"/>
  <c r="AG37496" i="4"/>
  <c r="AL37496" i="4" s="1"/>
  <c r="AG37500" i="4"/>
  <c r="AL37500" i="4" s="1"/>
  <c r="AG37504" i="4"/>
  <c r="AL37504" i="4" s="1"/>
  <c r="AG37508" i="4"/>
  <c r="AL37508" i="4" s="1"/>
  <c r="AG37512" i="4"/>
  <c r="AL37512" i="4" s="1"/>
  <c r="AG37516" i="4"/>
  <c r="AL37516" i="4" s="1"/>
  <c r="AG37520" i="4"/>
  <c r="AL37520" i="4" s="1"/>
  <c r="AG37524" i="4"/>
  <c r="AL37524" i="4" s="1"/>
  <c r="AG37528" i="4"/>
  <c r="AL37528" i="4" s="1"/>
  <c r="AG37532" i="4"/>
  <c r="AL37532" i="4" s="1"/>
  <c r="AG37536" i="4"/>
  <c r="AL37536" i="4" s="1"/>
  <c r="AG37540" i="4"/>
  <c r="AL37540" i="4" s="1"/>
  <c r="AG37545" i="4"/>
  <c r="AL37545" i="4" s="1"/>
  <c r="AG37549" i="4"/>
  <c r="AL37549" i="4" s="1"/>
  <c r="AG37553" i="4"/>
  <c r="AL37553" i="4" s="1"/>
  <c r="AG37557" i="4"/>
  <c r="AL37557" i="4" s="1"/>
  <c r="AG37561" i="4"/>
  <c r="AL37561" i="4" s="1"/>
  <c r="AG37562" i="4"/>
  <c r="AL37562" i="4" s="1"/>
  <c r="AG37565" i="4"/>
  <c r="AL37565" i="4" s="1"/>
  <c r="AG37568" i="4"/>
  <c r="AL37568" i="4" s="1"/>
  <c r="AG37572" i="4"/>
  <c r="AL37572" i="4" s="1"/>
  <c r="AG37576" i="4"/>
  <c r="AL37576" i="4" s="1"/>
  <c r="AG37580" i="4"/>
  <c r="AL37580" i="4" s="1"/>
  <c r="AG37584" i="4"/>
  <c r="AL37584" i="4" s="1"/>
  <c r="AG37588" i="4"/>
  <c r="AL37588" i="4" s="1"/>
  <c r="AG37592" i="4"/>
  <c r="AL37592" i="4" s="1"/>
  <c r="AG37596" i="4"/>
  <c r="AL37596" i="4" s="1"/>
  <c r="AG37600" i="4"/>
  <c r="AL37600" i="4" s="1"/>
  <c r="AG37604" i="4"/>
  <c r="AL37604" i="4" s="1"/>
  <c r="AG37608" i="4"/>
  <c r="AL37608" i="4" s="1"/>
  <c r="AG37612" i="4"/>
  <c r="AL37612" i="4" s="1"/>
  <c r="AG37616" i="4"/>
  <c r="AL37616" i="4" s="1"/>
  <c r="AG37620" i="4"/>
  <c r="AL37620" i="4" s="1"/>
  <c r="AG37624" i="4"/>
  <c r="AL37624" i="4" s="1"/>
  <c r="AG37628" i="4"/>
  <c r="AL37628" i="4" s="1"/>
  <c r="AG37632" i="4"/>
  <c r="AL37632" i="4" s="1"/>
  <c r="AG37063" i="4"/>
  <c r="AL37063" i="4" s="1"/>
  <c r="AG37064" i="4"/>
  <c r="AL37064" i="4" s="1"/>
  <c r="AG37065" i="4"/>
  <c r="AL37065" i="4" s="1"/>
  <c r="AG37070" i="4"/>
  <c r="AL37070" i="4" s="1"/>
  <c r="AG37076" i="4"/>
  <c r="AL37076" i="4" s="1"/>
  <c r="AG37080" i="4"/>
  <c r="AL37080" i="4" s="1"/>
  <c r="AG37086" i="4"/>
  <c r="AL37086" i="4" s="1"/>
  <c r="AG37090" i="4"/>
  <c r="AL37090" i="4" s="1"/>
  <c r="AG37093" i="4"/>
  <c r="AL37093" i="4" s="1"/>
  <c r="AG37098" i="4"/>
  <c r="AL37098" i="4" s="1"/>
  <c r="AG37102" i="4"/>
  <c r="AL37102" i="4" s="1"/>
  <c r="AG37106" i="4"/>
  <c r="AL37106" i="4" s="1"/>
  <c r="AG37107" i="4"/>
  <c r="AL37107" i="4" s="1"/>
  <c r="AG37108" i="4"/>
  <c r="AL37108" i="4" s="1"/>
  <c r="AG37113" i="4"/>
  <c r="AL37113" i="4" s="1"/>
  <c r="AG37117" i="4"/>
  <c r="AL37117" i="4" s="1"/>
  <c r="AG37121" i="4"/>
  <c r="AL37121" i="4" s="1"/>
  <c r="AG37125" i="4"/>
  <c r="AL37125" i="4" s="1"/>
  <c r="AG37128" i="4"/>
  <c r="AL37128" i="4" s="1"/>
  <c r="AG37135" i="4"/>
  <c r="AL37135" i="4" s="1"/>
  <c r="AG37141" i="4"/>
  <c r="AL37141" i="4" s="1"/>
  <c r="AG37145" i="4"/>
  <c r="AL37145" i="4" s="1"/>
  <c r="AG37149" i="4"/>
  <c r="AL37149" i="4" s="1"/>
  <c r="AG37152" i="4"/>
  <c r="AL37152" i="4" s="1"/>
  <c r="AG37156" i="4"/>
  <c r="AL37156" i="4" s="1"/>
  <c r="AG37160" i="4"/>
  <c r="AL37160" i="4" s="1"/>
  <c r="AG37164" i="4"/>
  <c r="AL37164" i="4" s="1"/>
  <c r="AG37168" i="4"/>
  <c r="AL37168" i="4" s="1"/>
  <c r="AG37171" i="4"/>
  <c r="AL37171" i="4" s="1"/>
  <c r="AG37175" i="4"/>
  <c r="AL37175" i="4" s="1"/>
  <c r="AG37180" i="4"/>
  <c r="AL37180" i="4" s="1"/>
  <c r="AG37183" i="4"/>
  <c r="AL37183" i="4" s="1"/>
  <c r="AG37194" i="4"/>
  <c r="AL37194" i="4" s="1"/>
  <c r="AG37198" i="4"/>
  <c r="AL37198" i="4" s="1"/>
  <c r="AG37202" i="4"/>
  <c r="AL37202" i="4" s="1"/>
  <c r="AG37206" i="4"/>
  <c r="AL37206" i="4" s="1"/>
  <c r="AG37209" i="4"/>
  <c r="AL37209" i="4" s="1"/>
  <c r="AG37213" i="4"/>
  <c r="AL37213" i="4" s="1"/>
  <c r="AG37217" i="4"/>
  <c r="AL37217" i="4" s="1"/>
  <c r="AG37221" i="4"/>
  <c r="AL37221" i="4" s="1"/>
  <c r="AG37223" i="4"/>
  <c r="AL37223" i="4" s="1"/>
  <c r="AG37227" i="4"/>
  <c r="AL37227" i="4" s="1"/>
  <c r="AG37231" i="4"/>
  <c r="AL37231" i="4" s="1"/>
  <c r="AG37233" i="4"/>
  <c r="AL37233" i="4" s="1"/>
  <c r="AG37239" i="4"/>
  <c r="AL37239" i="4" s="1"/>
  <c r="AG37245" i="4"/>
  <c r="AL37245" i="4" s="1"/>
  <c r="AG37247" i="4"/>
  <c r="AL37247" i="4" s="1"/>
  <c r="AG37251" i="4"/>
  <c r="AL37251" i="4" s="1"/>
  <c r="AG37260" i="4"/>
  <c r="AL37260" i="4" s="1"/>
  <c r="AG37264" i="4"/>
  <c r="AL37264" i="4" s="1"/>
  <c r="AG37270" i="4"/>
  <c r="AL37270" i="4" s="1"/>
  <c r="AG37271" i="4"/>
  <c r="AL37271" i="4" s="1"/>
  <c r="AG37277" i="4"/>
  <c r="AL37277" i="4" s="1"/>
  <c r="AG37281" i="4"/>
  <c r="AL37281" i="4" s="1"/>
  <c r="AG37285" i="4"/>
  <c r="AL37285" i="4" s="1"/>
  <c r="AG37289" i="4"/>
  <c r="AL37289" i="4" s="1"/>
  <c r="AG37293" i="4"/>
  <c r="AL37293" i="4" s="1"/>
  <c r="AG37297" i="4"/>
  <c r="AL37297" i="4" s="1"/>
  <c r="AG37301" i="4"/>
  <c r="AL37301" i="4" s="1"/>
  <c r="AG37305" i="4"/>
  <c r="AL37305" i="4" s="1"/>
  <c r="AG37309" i="4"/>
  <c r="AL37309" i="4" s="1"/>
  <c r="AG37313" i="4"/>
  <c r="AL37313" i="4" s="1"/>
  <c r="AG37318" i="4"/>
  <c r="AL37318" i="4" s="1"/>
  <c r="AG37322" i="4"/>
  <c r="AL37322" i="4" s="1"/>
  <c r="AG37326" i="4"/>
  <c r="AL37326" i="4" s="1"/>
  <c r="AG37330" i="4"/>
  <c r="AL37330" i="4" s="1"/>
  <c r="AG37334" i="4"/>
  <c r="AL37334" i="4" s="1"/>
  <c r="AG37338" i="4"/>
  <c r="AL37338" i="4" s="1"/>
  <c r="AG37342" i="4"/>
  <c r="AL37342" i="4" s="1"/>
  <c r="AG37346" i="4"/>
  <c r="AL37346" i="4" s="1"/>
  <c r="AG37350" i="4"/>
  <c r="AL37350" i="4" s="1"/>
  <c r="AG37354" i="4"/>
  <c r="AL37354" i="4" s="1"/>
  <c r="AG37364" i="4"/>
  <c r="AL37364" i="4" s="1"/>
  <c r="AG37367" i="4"/>
  <c r="AL37367" i="4" s="1"/>
  <c r="AG37371" i="4"/>
  <c r="AL37371" i="4" s="1"/>
  <c r="AG37375" i="4"/>
  <c r="AL37375" i="4" s="1"/>
  <c r="AG37379" i="4"/>
  <c r="AL37379" i="4" s="1"/>
  <c r="AG37383" i="4"/>
  <c r="AL37383" i="4" s="1"/>
  <c r="AG37387" i="4"/>
  <c r="AL37387" i="4" s="1"/>
  <c r="AG37391" i="4"/>
  <c r="AL37391" i="4" s="1"/>
  <c r="AG37395" i="4"/>
  <c r="AL37395" i="4" s="1"/>
  <c r="AG37399" i="4"/>
  <c r="AL37399" i="4" s="1"/>
  <c r="AG37403" i="4"/>
  <c r="AL37403" i="4" s="1"/>
  <c r="AG37404" i="4"/>
  <c r="AL37404" i="4" s="1"/>
  <c r="AG37408" i="4"/>
  <c r="AL37408" i="4" s="1"/>
  <c r="AG37412" i="4"/>
  <c r="AL37412" i="4" s="1"/>
  <c r="AG37416" i="4"/>
  <c r="AL37416" i="4" s="1"/>
  <c r="AG37420" i="4"/>
  <c r="AL37420" i="4" s="1"/>
  <c r="AG37424" i="4"/>
  <c r="AL37424" i="4" s="1"/>
  <c r="AG37428" i="4"/>
  <c r="AL37428" i="4" s="1"/>
  <c r="AG37435" i="4"/>
  <c r="AL37435" i="4" s="1"/>
  <c r="AG37439" i="4"/>
  <c r="AL37439" i="4" s="1"/>
  <c r="AG37443" i="4"/>
  <c r="AL37443" i="4" s="1"/>
  <c r="AG37447" i="4"/>
  <c r="AL37447" i="4" s="1"/>
  <c r="AG37451" i="4"/>
  <c r="AL37451" i="4" s="1"/>
  <c r="AG37455" i="4"/>
  <c r="AL37455" i="4" s="1"/>
  <c r="AG37459" i="4"/>
  <c r="AL37459" i="4" s="1"/>
  <c r="AG37462" i="4"/>
  <c r="AL37462" i="4" s="1"/>
  <c r="AG37467" i="4"/>
  <c r="AL37467" i="4" s="1"/>
  <c r="AG37471" i="4"/>
  <c r="AL37471" i="4" s="1"/>
  <c r="AG37477" i="4"/>
  <c r="AL37477" i="4" s="1"/>
  <c r="AG37481" i="4"/>
  <c r="AL37481" i="4" s="1"/>
  <c r="AG37485" i="4"/>
  <c r="AL37485" i="4" s="1"/>
  <c r="AG37489" i="4"/>
  <c r="AL37489" i="4" s="1"/>
  <c r="AG37493" i="4"/>
  <c r="AL37493" i="4" s="1"/>
  <c r="AG37497" i="4"/>
  <c r="AL37497" i="4" s="1"/>
  <c r="AG37501" i="4"/>
  <c r="AL37501" i="4" s="1"/>
  <c r="AG37505" i="4"/>
  <c r="AL37505" i="4" s="1"/>
  <c r="AG37509" i="4"/>
  <c r="AL37509" i="4" s="1"/>
  <c r="AG37513" i="4"/>
  <c r="AL37513" i="4" s="1"/>
  <c r="AG37517" i="4"/>
  <c r="AL37517" i="4" s="1"/>
  <c r="AG37521" i="4"/>
  <c r="AL37521" i="4" s="1"/>
  <c r="AG37525" i="4"/>
  <c r="AL37525" i="4" s="1"/>
  <c r="AG37529" i="4"/>
  <c r="AL37529" i="4" s="1"/>
  <c r="AG37533" i="4"/>
  <c r="AL37533" i="4" s="1"/>
  <c r="AG37537" i="4"/>
  <c r="AL37537" i="4" s="1"/>
  <c r="AG37541" i="4"/>
  <c r="AL37541" i="4" s="1"/>
  <c r="AG37542" i="4"/>
  <c r="AL37542" i="4" s="1"/>
  <c r="AG37546" i="4"/>
  <c r="AL37546" i="4" s="1"/>
  <c r="AG37550" i="4"/>
  <c r="AL37550" i="4" s="1"/>
  <c r="AG37554" i="4"/>
  <c r="AL37554" i="4" s="1"/>
  <c r="AG37558" i="4"/>
  <c r="AL37558" i="4" s="1"/>
  <c r="AG37563" i="4"/>
  <c r="AL37563" i="4" s="1"/>
  <c r="AG37569" i="4"/>
  <c r="AL37569" i="4" s="1"/>
  <c r="AG37573" i="4"/>
  <c r="AL37573" i="4" s="1"/>
  <c r="AG37577" i="4"/>
  <c r="AL37577" i="4" s="1"/>
  <c r="AG37581" i="4"/>
  <c r="AL37581" i="4" s="1"/>
  <c r="AG37585" i="4"/>
  <c r="AL37585" i="4" s="1"/>
  <c r="AG37589" i="4"/>
  <c r="AL37589" i="4" s="1"/>
  <c r="AG37593" i="4"/>
  <c r="AL37593" i="4" s="1"/>
  <c r="AG37597" i="4"/>
  <c r="AL37597" i="4" s="1"/>
  <c r="AG37601" i="4"/>
  <c r="AL37601" i="4" s="1"/>
  <c r="AG37605" i="4"/>
  <c r="AL37605" i="4" s="1"/>
  <c r="AG37609" i="4"/>
  <c r="AL37609" i="4" s="1"/>
  <c r="AG37613" i="4"/>
  <c r="AL37613" i="4" s="1"/>
  <c r="AG37617" i="4"/>
  <c r="AL37617" i="4" s="1"/>
  <c r="AG37621" i="4"/>
  <c r="AL37621" i="4" s="1"/>
  <c r="AG37625" i="4"/>
  <c r="AL37625" i="4" s="1"/>
  <c r="AG37629" i="4"/>
  <c r="AL37629" i="4" s="1"/>
  <c r="AG37633" i="4"/>
  <c r="AL37633" i="4" s="1"/>
  <c r="AG37574" i="4"/>
  <c r="AL37574" i="4" s="1"/>
  <c r="AG37590" i="4"/>
  <c r="AL37590" i="4" s="1"/>
  <c r="AG37606" i="4"/>
  <c r="AL37606" i="4" s="1"/>
  <c r="AG37622" i="4"/>
  <c r="AL37622" i="4" s="1"/>
  <c r="AG37638" i="4"/>
  <c r="AL37638" i="4" s="1"/>
  <c r="AG37642" i="4"/>
  <c r="AL37642" i="4" s="1"/>
  <c r="AG37646" i="4"/>
  <c r="AL37646" i="4" s="1"/>
  <c r="AG37578" i="4"/>
  <c r="AL37578" i="4" s="1"/>
  <c r="AG37594" i="4"/>
  <c r="AL37594" i="4" s="1"/>
  <c r="AG37610" i="4"/>
  <c r="AL37610" i="4" s="1"/>
  <c r="AG37626" i="4"/>
  <c r="AL37626" i="4" s="1"/>
  <c r="AG37636" i="4"/>
  <c r="AL37636" i="4" s="1"/>
  <c r="AG37639" i="4"/>
  <c r="AL37639" i="4" s="1"/>
  <c r="AG37643" i="4"/>
  <c r="AL37643" i="4" s="1"/>
  <c r="AG37566" i="4"/>
  <c r="AL37566" i="4" s="1"/>
  <c r="AG37582" i="4"/>
  <c r="AL37582" i="4" s="1"/>
  <c r="AG37598" i="4"/>
  <c r="AL37598" i="4" s="1"/>
  <c r="AG37614" i="4"/>
  <c r="AL37614" i="4" s="1"/>
  <c r="AG37630" i="4"/>
  <c r="AL37630" i="4" s="1"/>
  <c r="AG37637" i="4"/>
  <c r="AL37637" i="4" s="1"/>
  <c r="AG37640" i="4"/>
  <c r="AL37640" i="4" s="1"/>
  <c r="AG37644" i="4"/>
  <c r="AL37644" i="4" s="1"/>
  <c r="AG37570" i="4"/>
  <c r="AL37570" i="4" s="1"/>
  <c r="AG37586" i="4"/>
  <c r="AL37586" i="4" s="1"/>
  <c r="AG37602" i="4"/>
  <c r="AL37602" i="4" s="1"/>
  <c r="AG37618" i="4"/>
  <c r="AL37618" i="4" s="1"/>
  <c r="AG37634" i="4"/>
  <c r="AL37634" i="4" s="1"/>
  <c r="AG37641" i="4"/>
  <c r="AL37641" i="4" s="1"/>
  <c r="AG37645" i="4"/>
  <c r="AL37645" i="4" s="1"/>
  <c r="AG30383" i="4"/>
  <c r="AL30383" i="4" s="1"/>
  <c r="AG31083" i="4"/>
  <c r="AL31083" i="4" s="1"/>
  <c r="AG31885" i="4"/>
  <c r="AL31885" i="4" s="1"/>
  <c r="AG31886" i="4"/>
  <c r="AL31886" i="4" s="1"/>
  <c r="AG36986" i="4"/>
  <c r="AL36986" i="4" s="1"/>
  <c r="AG36997" i="4"/>
  <c r="AL36997" i="4" s="1"/>
  <c r="AG36798" i="4"/>
  <c r="AL36798" i="4" s="1"/>
  <c r="AD12009" i="4"/>
  <c r="AI12009" i="4" s="1"/>
  <c r="AS12009" i="4" s="1"/>
  <c r="AZ12009" i="4" s="1"/>
  <c r="BG12009" i="4" s="1"/>
  <c r="AD12271" i="4"/>
  <c r="AI12271" i="4" s="1"/>
  <c r="AS12271" i="4" s="1"/>
  <c r="AZ12271" i="4" s="1"/>
  <c r="BG12271" i="4" s="1"/>
  <c r="AD12476" i="4"/>
  <c r="AI12476" i="4" s="1"/>
  <c r="AS12476" i="4" s="1"/>
  <c r="AZ12476" i="4" s="1"/>
  <c r="BG12476" i="4" s="1"/>
  <c r="AD12305" i="4"/>
  <c r="AI12305" i="4" s="1"/>
  <c r="AS12305" i="4" s="1"/>
  <c r="AZ12305" i="4" s="1"/>
  <c r="BG12305" i="4" s="1"/>
  <c r="AD12522" i="4"/>
  <c r="AI12522" i="4" s="1"/>
  <c r="AS12522" i="4" s="1"/>
  <c r="AZ12522" i="4" s="1"/>
  <c r="BG12522" i="4" s="1"/>
  <c r="AD12578" i="4"/>
  <c r="AI12578" i="4" s="1"/>
  <c r="AS12578" i="4" s="1"/>
  <c r="AZ12578" i="4" s="1"/>
  <c r="BG12578" i="4" s="1"/>
  <c r="AD12719" i="4"/>
  <c r="AI12719" i="4" s="1"/>
  <c r="AS12719" i="4" s="1"/>
  <c r="AZ12719" i="4" s="1"/>
  <c r="BG12719" i="4" s="1"/>
  <c r="AD12750" i="4"/>
  <c r="AI12750" i="4" s="1"/>
  <c r="AS12750" i="4" s="1"/>
  <c r="AZ12750" i="4" s="1"/>
  <c r="BG12750" i="4" s="1"/>
  <c r="AD12782" i="4"/>
  <c r="AI12782" i="4" s="1"/>
  <c r="AS12782" i="4" s="1"/>
  <c r="AZ12782" i="4" s="1"/>
  <c r="BG12782" i="4" s="1"/>
  <c r="AD12272" i="4"/>
  <c r="AI12272" i="4" s="1"/>
  <c r="AS12272" i="4" s="1"/>
  <c r="AZ12272" i="4" s="1"/>
  <c r="BG12272" i="4" s="1"/>
  <c r="AD12594" i="4"/>
  <c r="AI12594" i="4" s="1"/>
  <c r="AS12594" i="4" s="1"/>
  <c r="AZ12594" i="4" s="1"/>
  <c r="BG12594" i="4" s="1"/>
  <c r="AD12661" i="4"/>
  <c r="AI12661" i="4" s="1"/>
  <c r="AS12661" i="4" s="1"/>
  <c r="AZ12661" i="4" s="1"/>
  <c r="BG12661" i="4" s="1"/>
  <c r="AD12682" i="4"/>
  <c r="AI12682" i="4" s="1"/>
  <c r="AS12682" i="4" s="1"/>
  <c r="AZ12682" i="4" s="1"/>
  <c r="BG12682" i="4" s="1"/>
  <c r="AD12784" i="4"/>
  <c r="AI12784" i="4" s="1"/>
  <c r="AS12784" i="4" s="1"/>
  <c r="AZ12784" i="4" s="1"/>
  <c r="BG12784" i="4" s="1"/>
  <c r="AD12841" i="4"/>
  <c r="AI12841" i="4" s="1"/>
  <c r="AS12841" i="4" s="1"/>
  <c r="AZ12841" i="4" s="1"/>
  <c r="BG12841" i="4" s="1"/>
  <c r="AD12953" i="4"/>
  <c r="AI12953" i="4" s="1"/>
  <c r="AS12953" i="4" s="1"/>
  <c r="AZ12953" i="4" s="1"/>
  <c r="BG12953" i="4" s="1"/>
  <c r="AD12978" i="4"/>
  <c r="AI12978" i="4" s="1"/>
  <c r="AS12978" i="4" s="1"/>
  <c r="AZ12978" i="4" s="1"/>
  <c r="BG12978" i="4" s="1"/>
  <c r="AD13249" i="4"/>
  <c r="AI13249" i="4" s="1"/>
  <c r="AS13249" i="4" s="1"/>
  <c r="AZ13249" i="4" s="1"/>
  <c r="BG13249" i="4" s="1"/>
  <c r="AD13616" i="4"/>
  <c r="AI13616" i="4" s="1"/>
  <c r="AS13616" i="4" s="1"/>
  <c r="AZ13616" i="4" s="1"/>
  <c r="BG13616" i="4" s="1"/>
  <c r="AD13647" i="4"/>
  <c r="AI13647" i="4" s="1"/>
  <c r="AS13647" i="4" s="1"/>
  <c r="AZ13647" i="4" s="1"/>
  <c r="BG13647" i="4" s="1"/>
  <c r="AD12477" i="4"/>
  <c r="AI12477" i="4" s="1"/>
  <c r="AS12477" i="4" s="1"/>
  <c r="AZ12477" i="4" s="1"/>
  <c r="BG12477" i="4" s="1"/>
  <c r="AD12783" i="4"/>
  <c r="AI12783" i="4" s="1"/>
  <c r="AS12783" i="4" s="1"/>
  <c r="AZ12783" i="4" s="1"/>
  <c r="BG12783" i="4" s="1"/>
  <c r="AD12819" i="4"/>
  <c r="AI12819" i="4" s="1"/>
  <c r="AS12819" i="4" s="1"/>
  <c r="AZ12819" i="4" s="1"/>
  <c r="BG12819" i="4" s="1"/>
  <c r="AD12823" i="4"/>
  <c r="AI12823" i="4" s="1"/>
  <c r="AS12823" i="4" s="1"/>
  <c r="AZ12823" i="4" s="1"/>
  <c r="BG12823" i="4" s="1"/>
  <c r="AD12887" i="4"/>
  <c r="AI12887" i="4" s="1"/>
  <c r="AS12887" i="4" s="1"/>
  <c r="AZ12887" i="4" s="1"/>
  <c r="BG12887" i="4" s="1"/>
  <c r="AD12955" i="4"/>
  <c r="AI12955" i="4" s="1"/>
  <c r="AS12955" i="4" s="1"/>
  <c r="AZ12955" i="4" s="1"/>
  <c r="BG12955" i="4" s="1"/>
  <c r="AD13247" i="4"/>
  <c r="AI13247" i="4" s="1"/>
  <c r="AS13247" i="4" s="1"/>
  <c r="AZ13247" i="4" s="1"/>
  <c r="BG13247" i="4" s="1"/>
  <c r="AD13331" i="4"/>
  <c r="AI13331" i="4" s="1"/>
  <c r="AS13331" i="4" s="1"/>
  <c r="AZ13331" i="4" s="1"/>
  <c r="BG13331" i="4" s="1"/>
  <c r="AD13472" i="4"/>
  <c r="AI13472" i="4" s="1"/>
  <c r="AS13472" i="4" s="1"/>
  <c r="AZ13472" i="4" s="1"/>
  <c r="BG13472" i="4" s="1"/>
  <c r="AD13559" i="4"/>
  <c r="AI13559" i="4" s="1"/>
  <c r="AS13559" i="4" s="1"/>
  <c r="AZ13559" i="4" s="1"/>
  <c r="BG13559" i="4" s="1"/>
  <c r="AD12473" i="4"/>
  <c r="AI12473" i="4" s="1"/>
  <c r="AS12473" i="4" s="1"/>
  <c r="AZ12473" i="4" s="1"/>
  <c r="BG12473" i="4" s="1"/>
  <c r="AD12618" i="4"/>
  <c r="AI12618" i="4" s="1"/>
  <c r="AS12618" i="4" s="1"/>
  <c r="AZ12618" i="4" s="1"/>
  <c r="BG12618" i="4" s="1"/>
  <c r="AD12822" i="4"/>
  <c r="AI12822" i="4" s="1"/>
  <c r="AS12822" i="4" s="1"/>
  <c r="AZ12822" i="4" s="1"/>
  <c r="BG12822" i="4" s="1"/>
  <c r="AD13014" i="4"/>
  <c r="AI13014" i="4" s="1"/>
  <c r="AS13014" i="4" s="1"/>
  <c r="AZ13014" i="4" s="1"/>
  <c r="BG13014" i="4" s="1"/>
  <c r="AD13648" i="4"/>
  <c r="AI13648" i="4" s="1"/>
  <c r="AS13648" i="4" s="1"/>
  <c r="AZ13648" i="4" s="1"/>
  <c r="BG13648" i="4" s="1"/>
  <c r="AD13759" i="4"/>
  <c r="AI13759" i="4" s="1"/>
  <c r="AS13759" i="4" s="1"/>
  <c r="AZ13759" i="4" s="1"/>
  <c r="BG13759" i="4" s="1"/>
  <c r="AD13763" i="4"/>
  <c r="AI13763" i="4" s="1"/>
  <c r="AS13763" i="4" s="1"/>
  <c r="AZ13763" i="4" s="1"/>
  <c r="BG13763" i="4" s="1"/>
  <c r="AD13809" i="4"/>
  <c r="AI13809" i="4" s="1"/>
  <c r="AS13809" i="4" s="1"/>
  <c r="AZ13809" i="4" s="1"/>
  <c r="BG13809" i="4" s="1"/>
  <c r="AD13877" i="4"/>
  <c r="AI13877" i="4" s="1"/>
  <c r="AS13877" i="4" s="1"/>
  <c r="AZ13877" i="4" s="1"/>
  <c r="BG13877" i="4" s="1"/>
  <c r="AD13994" i="4"/>
  <c r="AI13994" i="4" s="1"/>
  <c r="AS13994" i="4" s="1"/>
  <c r="AZ13994" i="4" s="1"/>
  <c r="BG13994" i="4" s="1"/>
  <c r="AD14126" i="4"/>
  <c r="AI14126" i="4" s="1"/>
  <c r="AS14126" i="4" s="1"/>
  <c r="AZ14126" i="4" s="1"/>
  <c r="BG14126" i="4" s="1"/>
  <c r="AD12785" i="4"/>
  <c r="AI12785" i="4" s="1"/>
  <c r="AS12785" i="4" s="1"/>
  <c r="AZ12785" i="4" s="1"/>
  <c r="BG12785" i="4" s="1"/>
  <c r="AD12977" i="4"/>
  <c r="AI12977" i="4" s="1"/>
  <c r="AS12977" i="4" s="1"/>
  <c r="AZ12977" i="4" s="1"/>
  <c r="BG12977" i="4" s="1"/>
  <c r="AD12805" i="4"/>
  <c r="AI12805" i="4" s="1"/>
  <c r="AS12805" i="4" s="1"/>
  <c r="AZ12805" i="4" s="1"/>
  <c r="BG12805" i="4" s="1"/>
  <c r="AD12954" i="4"/>
  <c r="AI12954" i="4" s="1"/>
  <c r="AS12954" i="4" s="1"/>
  <c r="AZ12954" i="4" s="1"/>
  <c r="BG12954" i="4" s="1"/>
  <c r="AD13209" i="4"/>
  <c r="AI13209" i="4" s="1"/>
  <c r="AS13209" i="4" s="1"/>
  <c r="AZ13209" i="4" s="1"/>
  <c r="BG13209" i="4" s="1"/>
  <c r="AD13761" i="4"/>
  <c r="AI13761" i="4" s="1"/>
  <c r="AS13761" i="4" s="1"/>
  <c r="AZ13761" i="4" s="1"/>
  <c r="BG13761" i="4" s="1"/>
  <c r="AD13765" i="4"/>
  <c r="AI13765" i="4" s="1"/>
  <c r="AS13765" i="4" s="1"/>
  <c r="AZ13765" i="4" s="1"/>
  <c r="BG13765" i="4" s="1"/>
  <c r="AD13996" i="4"/>
  <c r="AI13996" i="4" s="1"/>
  <c r="AS13996" i="4" s="1"/>
  <c r="AZ13996" i="4" s="1"/>
  <c r="BG13996" i="4" s="1"/>
  <c r="AD14124" i="4"/>
  <c r="AI14124" i="4" s="1"/>
  <c r="AS14124" i="4" s="1"/>
  <c r="AZ14124" i="4" s="1"/>
  <c r="BG14124" i="4" s="1"/>
  <c r="AD13248" i="4"/>
  <c r="AI13248" i="4" s="1"/>
  <c r="AS13248" i="4" s="1"/>
  <c r="AZ13248" i="4" s="1"/>
  <c r="BG13248" i="4" s="1"/>
  <c r="AD13439" i="4"/>
  <c r="AI13439" i="4" s="1"/>
  <c r="AS13439" i="4" s="1"/>
  <c r="AZ13439" i="4" s="1"/>
  <c r="BG13439" i="4" s="1"/>
  <c r="AD13762" i="4"/>
  <c r="AI13762" i="4" s="1"/>
  <c r="AS13762" i="4" s="1"/>
  <c r="AZ13762" i="4" s="1"/>
  <c r="BG13762" i="4" s="1"/>
  <c r="AD13997" i="4"/>
  <c r="AI13997" i="4" s="1"/>
  <c r="AS13997" i="4" s="1"/>
  <c r="AZ13997" i="4" s="1"/>
  <c r="BG13997" i="4" s="1"/>
  <c r="AD14087" i="4"/>
  <c r="AI14087" i="4" s="1"/>
  <c r="AS14087" i="4" s="1"/>
  <c r="AZ14087" i="4" s="1"/>
  <c r="BG14087" i="4" s="1"/>
  <c r="AD14200" i="4"/>
  <c r="AI14200" i="4" s="1"/>
  <c r="AS14200" i="4" s="1"/>
  <c r="AZ14200" i="4" s="1"/>
  <c r="BG14200" i="4" s="1"/>
  <c r="AD13764" i="4"/>
  <c r="AI13764" i="4" s="1"/>
  <c r="AS13764" i="4" s="1"/>
  <c r="AZ13764" i="4" s="1"/>
  <c r="BG13764" i="4" s="1"/>
  <c r="AD14254" i="4"/>
  <c r="AI14254" i="4" s="1"/>
  <c r="AS14254" i="4" s="1"/>
  <c r="AZ14254" i="4" s="1"/>
  <c r="BG14254" i="4" s="1"/>
  <c r="AD12749" i="4"/>
  <c r="AI12749" i="4" s="1"/>
  <c r="AS12749" i="4" s="1"/>
  <c r="AZ12749" i="4" s="1"/>
  <c r="BG12749" i="4" s="1"/>
  <c r="AD13758" i="4"/>
  <c r="AI13758" i="4" s="1"/>
  <c r="AS13758" i="4" s="1"/>
  <c r="AZ13758" i="4" s="1"/>
  <c r="BG13758" i="4" s="1"/>
  <c r="AD13876" i="4"/>
  <c r="AI13876" i="4" s="1"/>
  <c r="AS13876" i="4" s="1"/>
  <c r="AZ13876" i="4" s="1"/>
  <c r="BG13876" i="4" s="1"/>
  <c r="AD13993" i="4"/>
  <c r="AI13993" i="4" s="1"/>
  <c r="AS13993" i="4" s="1"/>
  <c r="AZ13993" i="4" s="1"/>
  <c r="BG13993" i="4" s="1"/>
  <c r="AD14125" i="4"/>
  <c r="AI14125" i="4" s="1"/>
  <c r="AS14125" i="4" s="1"/>
  <c r="AZ14125" i="4" s="1"/>
  <c r="BG14125" i="4" s="1"/>
  <c r="AD14255" i="4"/>
  <c r="AI14255" i="4" s="1"/>
  <c r="AS14255" i="4" s="1"/>
  <c r="AZ14255" i="4" s="1"/>
  <c r="BG14255" i="4" s="1"/>
  <c r="AD13760" i="4"/>
  <c r="AI13760" i="4" s="1"/>
  <c r="AS13760" i="4" s="1"/>
  <c r="AZ13760" i="4" s="1"/>
  <c r="BG13760" i="4" s="1"/>
  <c r="AD14384" i="4"/>
  <c r="AI14384" i="4" s="1"/>
  <c r="AS14384" i="4" s="1"/>
  <c r="AZ14384" i="4" s="1"/>
  <c r="BG14384" i="4" s="1"/>
  <c r="AD14496" i="4"/>
  <c r="AI14496" i="4" s="1"/>
  <c r="AS14496" i="4" s="1"/>
  <c r="AZ14496" i="4" s="1"/>
  <c r="BG14496" i="4" s="1"/>
  <c r="AD14500" i="4"/>
  <c r="AI14500" i="4" s="1"/>
  <c r="AS14500" i="4" s="1"/>
  <c r="AZ14500" i="4" s="1"/>
  <c r="BG14500" i="4" s="1"/>
  <c r="AD14665" i="4"/>
  <c r="AI14665" i="4" s="1"/>
  <c r="AS14665" i="4" s="1"/>
  <c r="AZ14665" i="4" s="1"/>
  <c r="BG14665" i="4" s="1"/>
  <c r="AD14925" i="4"/>
  <c r="AI14925" i="4" s="1"/>
  <c r="AS14925" i="4" s="1"/>
  <c r="AZ14925" i="4" s="1"/>
  <c r="BG14925" i="4" s="1"/>
  <c r="AD15067" i="4"/>
  <c r="AI15067" i="4" s="1"/>
  <c r="AS15067" i="4" s="1"/>
  <c r="AZ15067" i="4" s="1"/>
  <c r="BG15067" i="4" s="1"/>
  <c r="AD15071" i="4"/>
  <c r="AI15071" i="4" s="1"/>
  <c r="AS15071" i="4" s="1"/>
  <c r="AZ15071" i="4" s="1"/>
  <c r="BG15071" i="4" s="1"/>
  <c r="AD13995" i="4"/>
  <c r="AI13995" i="4" s="1"/>
  <c r="AS13995" i="4" s="1"/>
  <c r="AZ13995" i="4" s="1"/>
  <c r="BG13995" i="4" s="1"/>
  <c r="AD14307" i="4"/>
  <c r="AI14307" i="4" s="1"/>
  <c r="AS14307" i="4" s="1"/>
  <c r="AZ14307" i="4" s="1"/>
  <c r="BG14307" i="4" s="1"/>
  <c r="AD14385" i="4"/>
  <c r="AI14385" i="4" s="1"/>
  <c r="AS14385" i="4" s="1"/>
  <c r="AZ14385" i="4" s="1"/>
  <c r="BG14385" i="4" s="1"/>
  <c r="AD14427" i="4"/>
  <c r="AI14427" i="4" s="1"/>
  <c r="AS14427" i="4" s="1"/>
  <c r="AZ14427" i="4" s="1"/>
  <c r="BG14427" i="4" s="1"/>
  <c r="AD14497" i="4"/>
  <c r="AI14497" i="4" s="1"/>
  <c r="AS14497" i="4" s="1"/>
  <c r="AZ14497" i="4" s="1"/>
  <c r="BG14497" i="4" s="1"/>
  <c r="AD14666" i="4"/>
  <c r="AI14666" i="4" s="1"/>
  <c r="AS14666" i="4" s="1"/>
  <c r="AZ14666" i="4" s="1"/>
  <c r="BG14666" i="4" s="1"/>
  <c r="AD15068" i="4"/>
  <c r="AI15068" i="4" s="1"/>
  <c r="AS15068" i="4" s="1"/>
  <c r="AZ15068" i="4" s="1"/>
  <c r="BG15068" i="4" s="1"/>
  <c r="AD15072" i="4"/>
  <c r="AI15072" i="4" s="1"/>
  <c r="AS15072" i="4" s="1"/>
  <c r="AZ15072" i="4" s="1"/>
  <c r="BG15072" i="4" s="1"/>
  <c r="AD14428" i="4"/>
  <c r="AI14428" i="4" s="1"/>
  <c r="AS14428" i="4" s="1"/>
  <c r="AZ14428" i="4" s="1"/>
  <c r="BG14428" i="4" s="1"/>
  <c r="AD14498" i="4"/>
  <c r="AI14498" i="4" s="1"/>
  <c r="AS14498" i="4" s="1"/>
  <c r="AZ14498" i="4" s="1"/>
  <c r="BG14498" i="4" s="1"/>
  <c r="AD14858" i="4"/>
  <c r="AI14858" i="4" s="1"/>
  <c r="AS14858" i="4" s="1"/>
  <c r="AZ14858" i="4" s="1"/>
  <c r="BG14858" i="4" s="1"/>
  <c r="AD15069" i="4"/>
  <c r="AI15069" i="4" s="1"/>
  <c r="AS15069" i="4" s="1"/>
  <c r="AZ15069" i="4" s="1"/>
  <c r="BG15069" i="4" s="1"/>
  <c r="AD15073" i="4"/>
  <c r="AI15073" i="4" s="1"/>
  <c r="AS15073" i="4" s="1"/>
  <c r="AZ15073" i="4" s="1"/>
  <c r="BG15073" i="4" s="1"/>
  <c r="AD14383" i="4"/>
  <c r="AI14383" i="4" s="1"/>
  <c r="AS14383" i="4" s="1"/>
  <c r="AZ14383" i="4" s="1"/>
  <c r="BG14383" i="4" s="1"/>
  <c r="AD14499" i="4"/>
  <c r="AI14499" i="4" s="1"/>
  <c r="AS14499" i="4" s="1"/>
  <c r="AZ14499" i="4" s="1"/>
  <c r="BG14499" i="4" s="1"/>
  <c r="AD15262" i="4"/>
  <c r="AI15262" i="4" s="1"/>
  <c r="AS15262" i="4" s="1"/>
  <c r="AZ15262" i="4" s="1"/>
  <c r="BG15262" i="4" s="1"/>
  <c r="AD15440" i="4"/>
  <c r="AI15440" i="4" s="1"/>
  <c r="AS15440" i="4" s="1"/>
  <c r="AZ15440" i="4" s="1"/>
  <c r="BG15440" i="4" s="1"/>
  <c r="AD16038" i="4"/>
  <c r="AI16038" i="4" s="1"/>
  <c r="AS16038" i="4" s="1"/>
  <c r="AZ16038" i="4" s="1"/>
  <c r="BG16038" i="4" s="1"/>
  <c r="AD15441" i="4"/>
  <c r="AI15441" i="4" s="1"/>
  <c r="AS15441" i="4" s="1"/>
  <c r="AZ15441" i="4" s="1"/>
  <c r="BG15441" i="4" s="1"/>
  <c r="AD15556" i="4"/>
  <c r="AI15556" i="4" s="1"/>
  <c r="AS15556" i="4" s="1"/>
  <c r="AZ15556" i="4" s="1"/>
  <c r="BG15556" i="4" s="1"/>
  <c r="AD15853" i="4"/>
  <c r="AI15853" i="4" s="1"/>
  <c r="AS15853" i="4" s="1"/>
  <c r="AZ15853" i="4" s="1"/>
  <c r="BG15853" i="4" s="1"/>
  <c r="AD16039" i="4"/>
  <c r="AI16039" i="4" s="1"/>
  <c r="AS16039" i="4" s="1"/>
  <c r="AZ16039" i="4" s="1"/>
  <c r="BG16039" i="4" s="1"/>
  <c r="AD13414" i="4"/>
  <c r="AI13414" i="4" s="1"/>
  <c r="AS13414" i="4" s="1"/>
  <c r="AZ13414" i="4" s="1"/>
  <c r="BG13414" i="4" s="1"/>
  <c r="AD15070" i="4"/>
  <c r="AI15070" i="4" s="1"/>
  <c r="AS15070" i="4" s="1"/>
  <c r="AZ15070" i="4" s="1"/>
  <c r="BG15070" i="4" s="1"/>
  <c r="AD15373" i="4"/>
  <c r="AI15373" i="4" s="1"/>
  <c r="AS15373" i="4" s="1"/>
  <c r="AZ15373" i="4" s="1"/>
  <c r="BG15373" i="4" s="1"/>
  <c r="AD15557" i="4"/>
  <c r="AI15557" i="4" s="1"/>
  <c r="AS15557" i="4" s="1"/>
  <c r="AZ15557" i="4" s="1"/>
  <c r="BG15557" i="4" s="1"/>
  <c r="AD15854" i="4"/>
  <c r="AI15854" i="4" s="1"/>
  <c r="AS15854" i="4" s="1"/>
  <c r="AZ15854" i="4" s="1"/>
  <c r="BG15854" i="4" s="1"/>
  <c r="AD16036" i="4"/>
  <c r="AI16036" i="4" s="1"/>
  <c r="AS16036" i="4" s="1"/>
  <c r="AZ16036" i="4" s="1"/>
  <c r="BG16036" i="4" s="1"/>
  <c r="AD16040" i="4"/>
  <c r="AI16040" i="4" s="1"/>
  <c r="AS16040" i="4" s="1"/>
  <c r="AZ16040" i="4" s="1"/>
  <c r="BG16040" i="4" s="1"/>
  <c r="AD15374" i="4"/>
  <c r="AI15374" i="4" s="1"/>
  <c r="AS15374" i="4" s="1"/>
  <c r="AZ15374" i="4" s="1"/>
  <c r="BG15374" i="4" s="1"/>
  <c r="AD15439" i="4"/>
  <c r="AI15439" i="4" s="1"/>
  <c r="AS15439" i="4" s="1"/>
  <c r="AZ15439" i="4" s="1"/>
  <c r="BG15439" i="4" s="1"/>
  <c r="AD15855" i="4"/>
  <c r="AI15855" i="4" s="1"/>
  <c r="AS15855" i="4" s="1"/>
  <c r="AZ15855" i="4" s="1"/>
  <c r="BG15855" i="4" s="1"/>
  <c r="AD16418" i="4"/>
  <c r="AI16418" i="4" s="1"/>
  <c r="AS16418" i="4" s="1"/>
  <c r="AZ16418" i="4" s="1"/>
  <c r="BG16418" i="4" s="1"/>
  <c r="AD16633" i="4"/>
  <c r="AI16633" i="4" s="1"/>
  <c r="AS16633" i="4" s="1"/>
  <c r="AZ16633" i="4" s="1"/>
  <c r="BG16633" i="4" s="1"/>
  <c r="AD14924" i="4"/>
  <c r="AI14924" i="4" s="1"/>
  <c r="AS14924" i="4" s="1"/>
  <c r="AZ14924" i="4" s="1"/>
  <c r="BG14924" i="4" s="1"/>
  <c r="AD15261" i="4"/>
  <c r="AI15261" i="4" s="1"/>
  <c r="AS15261" i="4" s="1"/>
  <c r="AZ15261" i="4" s="1"/>
  <c r="BG15261" i="4" s="1"/>
  <c r="AD15558" i="4"/>
  <c r="AI15558" i="4" s="1"/>
  <c r="AS15558" i="4" s="1"/>
  <c r="AZ15558" i="4" s="1"/>
  <c r="BG15558" i="4" s="1"/>
  <c r="AD16037" i="4"/>
  <c r="AI16037" i="4" s="1"/>
  <c r="AS16037" i="4" s="1"/>
  <c r="AZ16037" i="4" s="1"/>
  <c r="BG16037" i="4" s="1"/>
  <c r="AD16419" i="4"/>
  <c r="AI16419" i="4" s="1"/>
  <c r="AS16419" i="4" s="1"/>
  <c r="AZ16419" i="4" s="1"/>
  <c r="BG16419" i="4" s="1"/>
  <c r="AD16626" i="4"/>
  <c r="AI16626" i="4" s="1"/>
  <c r="AS16626" i="4" s="1"/>
  <c r="AZ16626" i="4" s="1"/>
  <c r="BG16626" i="4" s="1"/>
  <c r="AD16828" i="4"/>
  <c r="AI16828" i="4" s="1"/>
  <c r="AS16828" i="4" s="1"/>
  <c r="AZ16828" i="4" s="1"/>
  <c r="BG16828" i="4" s="1"/>
  <c r="AD16832" i="4"/>
  <c r="AI16832" i="4" s="1"/>
  <c r="AS16832" i="4" s="1"/>
  <c r="AZ16832" i="4" s="1"/>
  <c r="BG16832" i="4" s="1"/>
  <c r="AD16880" i="4"/>
  <c r="AI16880" i="4" s="1"/>
  <c r="AS16880" i="4" s="1"/>
  <c r="AZ16880" i="4" s="1"/>
  <c r="BG16880" i="4" s="1"/>
  <c r="AD17041" i="4"/>
  <c r="AI17041" i="4" s="1"/>
  <c r="AS17041" i="4" s="1"/>
  <c r="AZ17041" i="4" s="1"/>
  <c r="BG17041" i="4" s="1"/>
  <c r="AD17045" i="4"/>
  <c r="AI17045" i="4" s="1"/>
  <c r="AS17045" i="4" s="1"/>
  <c r="AZ17045" i="4" s="1"/>
  <c r="BG17045" i="4" s="1"/>
  <c r="AD15649" i="4"/>
  <c r="AI15649" i="4" s="1"/>
  <c r="AS15649" i="4" s="1"/>
  <c r="AZ15649" i="4" s="1"/>
  <c r="BG15649" i="4" s="1"/>
  <c r="AD16041" i="4"/>
  <c r="AI16041" i="4" s="1"/>
  <c r="AS16041" i="4" s="1"/>
  <c r="AZ16041" i="4" s="1"/>
  <c r="BG16041" i="4" s="1"/>
  <c r="AD16256" i="4"/>
  <c r="AI16256" i="4" s="1"/>
  <c r="AS16256" i="4" s="1"/>
  <c r="AZ16256" i="4" s="1"/>
  <c r="BG16256" i="4" s="1"/>
  <c r="AD16420" i="4"/>
  <c r="AI16420" i="4" s="1"/>
  <c r="AS16420" i="4" s="1"/>
  <c r="AZ16420" i="4" s="1"/>
  <c r="BG16420" i="4" s="1"/>
  <c r="AD16627" i="4"/>
  <c r="AI16627" i="4" s="1"/>
  <c r="AS16627" i="4" s="1"/>
  <c r="AZ16627" i="4" s="1"/>
  <c r="BG16627" i="4" s="1"/>
  <c r="AD16829" i="4"/>
  <c r="AI16829" i="4" s="1"/>
  <c r="AS16829" i="4" s="1"/>
  <c r="AZ16829" i="4" s="1"/>
  <c r="BG16829" i="4" s="1"/>
  <c r="AD17042" i="4"/>
  <c r="AI17042" i="4" s="1"/>
  <c r="AS17042" i="4" s="1"/>
  <c r="AZ17042" i="4" s="1"/>
  <c r="BG17042" i="4" s="1"/>
  <c r="AD16831" i="4"/>
  <c r="AI16831" i="4" s="1"/>
  <c r="AS16831" i="4" s="1"/>
  <c r="AZ16831" i="4" s="1"/>
  <c r="BG16831" i="4" s="1"/>
  <c r="AD17044" i="4"/>
  <c r="AI17044" i="4" s="1"/>
  <c r="AS17044" i="4" s="1"/>
  <c r="AZ17044" i="4" s="1"/>
  <c r="BG17044" i="4" s="1"/>
  <c r="AD17153" i="4"/>
  <c r="AI17153" i="4" s="1"/>
  <c r="AS17153" i="4" s="1"/>
  <c r="AZ17153" i="4" s="1"/>
  <c r="BG17153" i="4" s="1"/>
  <c r="AD17157" i="4"/>
  <c r="AI17157" i="4" s="1"/>
  <c r="AS17157" i="4" s="1"/>
  <c r="AZ17157" i="4" s="1"/>
  <c r="BG17157" i="4" s="1"/>
  <c r="AD17161" i="4"/>
  <c r="AI17161" i="4" s="1"/>
  <c r="AS17161" i="4" s="1"/>
  <c r="AZ17161" i="4" s="1"/>
  <c r="BG17161" i="4" s="1"/>
  <c r="AD17242" i="4"/>
  <c r="AI17242" i="4" s="1"/>
  <c r="AS17242" i="4" s="1"/>
  <c r="AZ17242" i="4" s="1"/>
  <c r="BG17242" i="4" s="1"/>
  <c r="AD16632" i="4"/>
  <c r="AI16632" i="4" s="1"/>
  <c r="AS16632" i="4" s="1"/>
  <c r="AZ16632" i="4" s="1"/>
  <c r="BG16632" i="4" s="1"/>
  <c r="AD17039" i="4"/>
  <c r="AI17039" i="4" s="1"/>
  <c r="AS17039" i="4" s="1"/>
  <c r="AZ17039" i="4" s="1"/>
  <c r="BG17039" i="4" s="1"/>
  <c r="AD17146" i="4"/>
  <c r="AI17146" i="4" s="1"/>
  <c r="AS17146" i="4" s="1"/>
  <c r="AZ17146" i="4" s="1"/>
  <c r="BG17146" i="4" s="1"/>
  <c r="AD17154" i="4"/>
  <c r="AI17154" i="4" s="1"/>
  <c r="AS17154" i="4" s="1"/>
  <c r="AZ17154" i="4" s="1"/>
  <c r="BG17154" i="4" s="1"/>
  <c r="AD17158" i="4"/>
  <c r="AI17158" i="4" s="1"/>
  <c r="AS17158" i="4" s="1"/>
  <c r="AZ17158" i="4" s="1"/>
  <c r="BG17158" i="4" s="1"/>
  <c r="AD17162" i="4"/>
  <c r="AI17162" i="4" s="1"/>
  <c r="AS17162" i="4" s="1"/>
  <c r="AZ17162" i="4" s="1"/>
  <c r="BG17162" i="4" s="1"/>
  <c r="AD17239" i="4"/>
  <c r="AI17239" i="4" s="1"/>
  <c r="AS17239" i="4" s="1"/>
  <c r="AZ17239" i="4" s="1"/>
  <c r="BG17239" i="4" s="1"/>
  <c r="AD17243" i="4"/>
  <c r="AI17243" i="4" s="1"/>
  <c r="AS17243" i="4" s="1"/>
  <c r="AZ17243" i="4" s="1"/>
  <c r="BG17243" i="4" s="1"/>
  <c r="AD16827" i="4"/>
  <c r="AI16827" i="4" s="1"/>
  <c r="AS16827" i="4" s="1"/>
  <c r="AZ16827" i="4" s="1"/>
  <c r="BG16827" i="4" s="1"/>
  <c r="AD17040" i="4"/>
  <c r="AI17040" i="4" s="1"/>
  <c r="AS17040" i="4" s="1"/>
  <c r="AZ17040" i="4" s="1"/>
  <c r="BG17040" i="4" s="1"/>
  <c r="AD17147" i="4"/>
  <c r="AI17147" i="4" s="1"/>
  <c r="AS17147" i="4" s="1"/>
  <c r="AZ17147" i="4" s="1"/>
  <c r="BG17147" i="4" s="1"/>
  <c r="AD17155" i="4"/>
  <c r="AI17155" i="4" s="1"/>
  <c r="AS17155" i="4" s="1"/>
  <c r="AZ17155" i="4" s="1"/>
  <c r="BG17155" i="4" s="1"/>
  <c r="AD17159" i="4"/>
  <c r="AI17159" i="4" s="1"/>
  <c r="AS17159" i="4" s="1"/>
  <c r="AZ17159" i="4" s="1"/>
  <c r="BG17159" i="4" s="1"/>
  <c r="AD17240" i="4"/>
  <c r="AI17240" i="4" s="1"/>
  <c r="AS17240" i="4" s="1"/>
  <c r="AZ17240" i="4" s="1"/>
  <c r="BG17240" i="4" s="1"/>
  <c r="AD17244" i="4"/>
  <c r="AI17244" i="4" s="1"/>
  <c r="AS17244" i="4" s="1"/>
  <c r="AZ17244" i="4" s="1"/>
  <c r="BG17244" i="4" s="1"/>
  <c r="AD16830" i="4"/>
  <c r="AI16830" i="4" s="1"/>
  <c r="AS16830" i="4" s="1"/>
  <c r="AZ16830" i="4" s="1"/>
  <c r="BG16830" i="4" s="1"/>
  <c r="AD17043" i="4"/>
  <c r="AI17043" i="4" s="1"/>
  <c r="AS17043" i="4" s="1"/>
  <c r="AZ17043" i="4" s="1"/>
  <c r="BG17043" i="4" s="1"/>
  <c r="AD17148" i="4"/>
  <c r="AI17148" i="4" s="1"/>
  <c r="AS17148" i="4" s="1"/>
  <c r="AZ17148" i="4" s="1"/>
  <c r="BG17148" i="4" s="1"/>
  <c r="AD17156" i="4"/>
  <c r="AI17156" i="4" s="1"/>
  <c r="AS17156" i="4" s="1"/>
  <c r="AZ17156" i="4" s="1"/>
  <c r="BG17156" i="4" s="1"/>
  <c r="AD17160" i="4"/>
  <c r="AI17160" i="4" s="1"/>
  <c r="AS17160" i="4" s="1"/>
  <c r="AZ17160" i="4" s="1"/>
  <c r="BG17160" i="4" s="1"/>
  <c r="AD17241" i="4"/>
  <c r="AI17241" i="4" s="1"/>
  <c r="AS17241" i="4" s="1"/>
  <c r="AZ17241" i="4" s="1"/>
  <c r="BG17241" i="4" s="1"/>
  <c r="AD17333" i="4"/>
  <c r="AI17333" i="4" s="1"/>
  <c r="AS17333" i="4" s="1"/>
  <c r="AZ17333" i="4" s="1"/>
  <c r="BG17333" i="4" s="1"/>
  <c r="AD18002" i="4"/>
  <c r="AI18002" i="4" s="1"/>
  <c r="AS18002" i="4" s="1"/>
  <c r="AZ18002" i="4" s="1"/>
  <c r="BG18002" i="4" s="1"/>
  <c r="AD18006" i="4"/>
  <c r="AI18006" i="4" s="1"/>
  <c r="AS18006" i="4" s="1"/>
  <c r="AZ18006" i="4" s="1"/>
  <c r="BG18006" i="4" s="1"/>
  <c r="AD17458" i="4"/>
  <c r="AI17458" i="4" s="1"/>
  <c r="AS17458" i="4" s="1"/>
  <c r="AZ17458" i="4" s="1"/>
  <c r="BG17458" i="4" s="1"/>
  <c r="AD17696" i="4"/>
  <c r="AI17696" i="4" s="1"/>
  <c r="AS17696" i="4" s="1"/>
  <c r="AZ17696" i="4" s="1"/>
  <c r="BG17696" i="4" s="1"/>
  <c r="AD17843" i="4"/>
  <c r="AI17843" i="4" s="1"/>
  <c r="AS17843" i="4" s="1"/>
  <c r="AZ17843" i="4" s="1"/>
  <c r="BG17843" i="4" s="1"/>
  <c r="AD18003" i="4"/>
  <c r="AI18003" i="4" s="1"/>
  <c r="AS18003" i="4" s="1"/>
  <c r="AZ18003" i="4" s="1"/>
  <c r="BG18003" i="4" s="1"/>
  <c r="AD18007" i="4"/>
  <c r="AI18007" i="4" s="1"/>
  <c r="AS18007" i="4" s="1"/>
  <c r="AZ18007" i="4" s="1"/>
  <c r="BG18007" i="4" s="1"/>
  <c r="AD18300" i="4"/>
  <c r="AI18300" i="4" s="1"/>
  <c r="AS18300" i="4" s="1"/>
  <c r="AZ18300" i="4" s="1"/>
  <c r="BG18300" i="4" s="1"/>
  <c r="AD17459" i="4"/>
  <c r="AI17459" i="4" s="1"/>
  <c r="AS17459" i="4" s="1"/>
  <c r="AZ17459" i="4" s="1"/>
  <c r="BG17459" i="4" s="1"/>
  <c r="AD17697" i="4"/>
  <c r="AI17697" i="4" s="1"/>
  <c r="AS17697" i="4" s="1"/>
  <c r="AZ17697" i="4" s="1"/>
  <c r="BG17697" i="4" s="1"/>
  <c r="AD18004" i="4"/>
  <c r="AI18004" i="4" s="1"/>
  <c r="AS18004" i="4" s="1"/>
  <c r="AZ18004" i="4" s="1"/>
  <c r="BG18004" i="4" s="1"/>
  <c r="AD18301" i="4"/>
  <c r="AI18301" i="4" s="1"/>
  <c r="AS18301" i="4" s="1"/>
  <c r="AZ18301" i="4" s="1"/>
  <c r="BG18301" i="4" s="1"/>
  <c r="AD18001" i="4"/>
  <c r="AI18001" i="4" s="1"/>
  <c r="AS18001" i="4" s="1"/>
  <c r="AZ18001" i="4" s="1"/>
  <c r="BG18001" i="4" s="1"/>
  <c r="AD18005" i="4"/>
  <c r="AI18005" i="4" s="1"/>
  <c r="AS18005" i="4" s="1"/>
  <c r="AZ18005" i="4" s="1"/>
  <c r="BG18005" i="4" s="1"/>
  <c r="AD18302" i="4"/>
  <c r="AI18302" i="4" s="1"/>
  <c r="AS18302" i="4" s="1"/>
  <c r="AZ18302" i="4" s="1"/>
  <c r="BG18302" i="4" s="1"/>
  <c r="AD18413" i="4"/>
  <c r="AI18413" i="4" s="1"/>
  <c r="AS18413" i="4" s="1"/>
  <c r="AZ18413" i="4" s="1"/>
  <c r="BG18413" i="4" s="1"/>
  <c r="AD19048" i="4"/>
  <c r="AI19048" i="4" s="1"/>
  <c r="AS19048" i="4" s="1"/>
  <c r="AZ19048" i="4" s="1"/>
  <c r="BG19048" i="4" s="1"/>
  <c r="AD19130" i="4"/>
  <c r="AI19130" i="4" s="1"/>
  <c r="AS19130" i="4" s="1"/>
  <c r="AZ19130" i="4" s="1"/>
  <c r="BG19130" i="4" s="1"/>
  <c r="AD19132" i="4"/>
  <c r="AI19132" i="4" s="1"/>
  <c r="AS19132" i="4" s="1"/>
  <c r="AZ19132" i="4" s="1"/>
  <c r="BG19132" i="4" s="1"/>
  <c r="AD19136" i="4"/>
  <c r="AI19136" i="4" s="1"/>
  <c r="AS19136" i="4" s="1"/>
  <c r="AZ19136" i="4" s="1"/>
  <c r="BG19136" i="4" s="1"/>
  <c r="AD19314" i="4"/>
  <c r="AI19314" i="4" s="1"/>
  <c r="AS19314" i="4" s="1"/>
  <c r="AZ19314" i="4" s="1"/>
  <c r="BG19314" i="4" s="1"/>
  <c r="AD19588" i="4"/>
  <c r="AI19588" i="4" s="1"/>
  <c r="AS19588" i="4" s="1"/>
  <c r="AZ19588" i="4" s="1"/>
  <c r="BG19588" i="4" s="1"/>
  <c r="AD19592" i="4"/>
  <c r="AI19592" i="4" s="1"/>
  <c r="AS19592" i="4" s="1"/>
  <c r="AZ19592" i="4" s="1"/>
  <c r="BG19592" i="4" s="1"/>
  <c r="AD19824" i="4"/>
  <c r="AI19824" i="4" s="1"/>
  <c r="AS19824" i="4" s="1"/>
  <c r="AZ19824" i="4" s="1"/>
  <c r="BG19824" i="4" s="1"/>
  <c r="AD19828" i="4"/>
  <c r="AI19828" i="4" s="1"/>
  <c r="AS19828" i="4" s="1"/>
  <c r="AZ19828" i="4" s="1"/>
  <c r="BG19828" i="4" s="1"/>
  <c r="AD19832" i="4"/>
  <c r="AI19832" i="4" s="1"/>
  <c r="AS19832" i="4" s="1"/>
  <c r="AZ19832" i="4" s="1"/>
  <c r="BG19832" i="4" s="1"/>
  <c r="AD19836" i="4"/>
  <c r="AI19836" i="4" s="1"/>
  <c r="AS19836" i="4" s="1"/>
  <c r="AZ19836" i="4" s="1"/>
  <c r="BG19836" i="4" s="1"/>
  <c r="AD20105" i="4"/>
  <c r="AI20105" i="4" s="1"/>
  <c r="AS20105" i="4" s="1"/>
  <c r="AZ20105" i="4" s="1"/>
  <c r="BG20105" i="4" s="1"/>
  <c r="AD20263" i="4"/>
  <c r="AI20263" i="4" s="1"/>
  <c r="AS20263" i="4" s="1"/>
  <c r="AZ20263" i="4" s="1"/>
  <c r="BG20263" i="4" s="1"/>
  <c r="AD20267" i="4"/>
  <c r="AI20267" i="4" s="1"/>
  <c r="AS20267" i="4" s="1"/>
  <c r="AZ20267" i="4" s="1"/>
  <c r="BG20267" i="4" s="1"/>
  <c r="AD20327" i="4"/>
  <c r="AI20327" i="4" s="1"/>
  <c r="AS20327" i="4" s="1"/>
  <c r="AZ20327" i="4" s="1"/>
  <c r="BG20327" i="4" s="1"/>
  <c r="AD20400" i="4"/>
  <c r="AI20400" i="4" s="1"/>
  <c r="AS20400" i="4" s="1"/>
  <c r="AZ20400" i="4" s="1"/>
  <c r="BG20400" i="4" s="1"/>
  <c r="AD18699" i="4"/>
  <c r="AI18699" i="4" s="1"/>
  <c r="AS18699" i="4" s="1"/>
  <c r="AZ18699" i="4" s="1"/>
  <c r="BG18699" i="4" s="1"/>
  <c r="AD18807" i="4"/>
  <c r="AI18807" i="4" s="1"/>
  <c r="AS18807" i="4" s="1"/>
  <c r="AZ18807" i="4" s="1"/>
  <c r="BG18807" i="4" s="1"/>
  <c r="AD19049" i="4"/>
  <c r="AI19049" i="4" s="1"/>
  <c r="AS19049" i="4" s="1"/>
  <c r="AZ19049" i="4" s="1"/>
  <c r="BG19049" i="4" s="1"/>
  <c r="AD19133" i="4"/>
  <c r="AI19133" i="4" s="1"/>
  <c r="AS19133" i="4" s="1"/>
  <c r="AZ19133" i="4" s="1"/>
  <c r="BG19133" i="4" s="1"/>
  <c r="AD19589" i="4"/>
  <c r="AI19589" i="4" s="1"/>
  <c r="AS19589" i="4" s="1"/>
  <c r="AZ19589" i="4" s="1"/>
  <c r="BG19589" i="4" s="1"/>
  <c r="AD19593" i="4"/>
  <c r="AI19593" i="4" s="1"/>
  <c r="AS19593" i="4" s="1"/>
  <c r="AZ19593" i="4" s="1"/>
  <c r="BG19593" i="4" s="1"/>
  <c r="AD19825" i="4"/>
  <c r="AI19825" i="4" s="1"/>
  <c r="AS19825" i="4" s="1"/>
  <c r="AZ19825" i="4" s="1"/>
  <c r="BG19825" i="4" s="1"/>
  <c r="AD19829" i="4"/>
  <c r="AI19829" i="4" s="1"/>
  <c r="AS19829" i="4" s="1"/>
  <c r="AZ19829" i="4" s="1"/>
  <c r="BG19829" i="4" s="1"/>
  <c r="AD19833" i="4"/>
  <c r="AI19833" i="4" s="1"/>
  <c r="AS19833" i="4" s="1"/>
  <c r="AZ19833" i="4" s="1"/>
  <c r="BG19833" i="4" s="1"/>
  <c r="AD19837" i="4"/>
  <c r="AI19837" i="4" s="1"/>
  <c r="AS19837" i="4" s="1"/>
  <c r="AZ19837" i="4" s="1"/>
  <c r="BG19837" i="4" s="1"/>
  <c r="AD19894" i="4"/>
  <c r="AI19894" i="4" s="1"/>
  <c r="AS19894" i="4" s="1"/>
  <c r="AZ19894" i="4" s="1"/>
  <c r="BG19894" i="4" s="1"/>
  <c r="AD20018" i="4"/>
  <c r="AI20018" i="4" s="1"/>
  <c r="AS20018" i="4" s="1"/>
  <c r="AZ20018" i="4" s="1"/>
  <c r="BG20018" i="4" s="1"/>
  <c r="AD20102" i="4"/>
  <c r="AI20102" i="4" s="1"/>
  <c r="AS20102" i="4" s="1"/>
  <c r="AZ20102" i="4" s="1"/>
  <c r="BG20102" i="4" s="1"/>
  <c r="AD20106" i="4"/>
  <c r="AI20106" i="4" s="1"/>
  <c r="AS20106" i="4" s="1"/>
  <c r="AZ20106" i="4" s="1"/>
  <c r="BG20106" i="4" s="1"/>
  <c r="AD20264" i="4"/>
  <c r="AI20264" i="4" s="1"/>
  <c r="AS20264" i="4" s="1"/>
  <c r="AZ20264" i="4" s="1"/>
  <c r="BG20264" i="4" s="1"/>
  <c r="AD20268" i="4"/>
  <c r="AI20268" i="4" s="1"/>
  <c r="AS20268" i="4" s="1"/>
  <c r="AZ20268" i="4" s="1"/>
  <c r="BG20268" i="4" s="1"/>
  <c r="AD20324" i="4"/>
  <c r="AI20324" i="4" s="1"/>
  <c r="AS20324" i="4" s="1"/>
  <c r="AZ20324" i="4" s="1"/>
  <c r="BG20324" i="4" s="1"/>
  <c r="AD20328" i="4"/>
  <c r="AI20328" i="4" s="1"/>
  <c r="AS20328" i="4" s="1"/>
  <c r="AZ20328" i="4" s="1"/>
  <c r="BG20328" i="4" s="1"/>
  <c r="AD18536" i="4"/>
  <c r="AI18536" i="4" s="1"/>
  <c r="AS18536" i="4" s="1"/>
  <c r="AZ18536" i="4" s="1"/>
  <c r="BG18536" i="4" s="1"/>
  <c r="AD18808" i="4"/>
  <c r="AI18808" i="4" s="1"/>
  <c r="AS18808" i="4" s="1"/>
  <c r="AZ18808" i="4" s="1"/>
  <c r="BG18808" i="4" s="1"/>
  <c r="AD19050" i="4"/>
  <c r="AI19050" i="4" s="1"/>
  <c r="AS19050" i="4" s="1"/>
  <c r="AZ19050" i="4" s="1"/>
  <c r="BG19050" i="4" s="1"/>
  <c r="AD19134" i="4"/>
  <c r="AI19134" i="4" s="1"/>
  <c r="AS19134" i="4" s="1"/>
  <c r="AZ19134" i="4" s="1"/>
  <c r="BG19134" i="4" s="1"/>
  <c r="AD19203" i="4"/>
  <c r="AI19203" i="4" s="1"/>
  <c r="AS19203" i="4" s="1"/>
  <c r="AZ19203" i="4" s="1"/>
  <c r="BG19203" i="4" s="1"/>
  <c r="AD19312" i="4"/>
  <c r="AI19312" i="4" s="1"/>
  <c r="AS19312" i="4" s="1"/>
  <c r="AZ19312" i="4" s="1"/>
  <c r="BG19312" i="4" s="1"/>
  <c r="AD19431" i="4"/>
  <c r="AI19431" i="4" s="1"/>
  <c r="AS19431" i="4" s="1"/>
  <c r="AZ19431" i="4" s="1"/>
  <c r="BG19431" i="4" s="1"/>
  <c r="AD19590" i="4"/>
  <c r="AI19590" i="4" s="1"/>
  <c r="AS19590" i="4" s="1"/>
  <c r="AZ19590" i="4" s="1"/>
  <c r="BG19590" i="4" s="1"/>
  <c r="AD19826" i="4"/>
  <c r="AI19826" i="4" s="1"/>
  <c r="AS19826" i="4" s="1"/>
  <c r="AZ19826" i="4" s="1"/>
  <c r="BG19826" i="4" s="1"/>
  <c r="AD19830" i="4"/>
  <c r="AI19830" i="4" s="1"/>
  <c r="AS19830" i="4" s="1"/>
  <c r="AZ19830" i="4" s="1"/>
  <c r="BG19830" i="4" s="1"/>
  <c r="AD19834" i="4"/>
  <c r="AI19834" i="4" s="1"/>
  <c r="AS19834" i="4" s="1"/>
  <c r="AZ19834" i="4" s="1"/>
  <c r="BG19834" i="4" s="1"/>
  <c r="AD20019" i="4"/>
  <c r="AI20019" i="4" s="1"/>
  <c r="AS20019" i="4" s="1"/>
  <c r="AZ20019" i="4" s="1"/>
  <c r="BG20019" i="4" s="1"/>
  <c r="AD20103" i="4"/>
  <c r="AI20103" i="4" s="1"/>
  <c r="AS20103" i="4" s="1"/>
  <c r="AZ20103" i="4" s="1"/>
  <c r="BG20103" i="4" s="1"/>
  <c r="AD20265" i="4"/>
  <c r="AI20265" i="4" s="1"/>
  <c r="AS20265" i="4" s="1"/>
  <c r="AZ20265" i="4" s="1"/>
  <c r="BG20265" i="4" s="1"/>
  <c r="AD20325" i="4"/>
  <c r="AI20325" i="4" s="1"/>
  <c r="AS20325" i="4" s="1"/>
  <c r="AZ20325" i="4" s="1"/>
  <c r="BG20325" i="4" s="1"/>
  <c r="AD20329" i="4"/>
  <c r="AI20329" i="4" s="1"/>
  <c r="AS20329" i="4" s="1"/>
  <c r="AZ20329" i="4" s="1"/>
  <c r="BG20329" i="4" s="1"/>
  <c r="AD20498" i="4"/>
  <c r="AI20498" i="4" s="1"/>
  <c r="AS20498" i="4" s="1"/>
  <c r="AZ20498" i="4" s="1"/>
  <c r="BG20498" i="4" s="1"/>
  <c r="AD18541" i="4"/>
  <c r="AI18541" i="4" s="1"/>
  <c r="AS18541" i="4" s="1"/>
  <c r="AZ18541" i="4" s="1"/>
  <c r="BG18541" i="4" s="1"/>
  <c r="AD19047" i="4"/>
  <c r="AI19047" i="4" s="1"/>
  <c r="AS19047" i="4" s="1"/>
  <c r="AZ19047" i="4" s="1"/>
  <c r="BG19047" i="4" s="1"/>
  <c r="AD19135" i="4"/>
  <c r="AI19135" i="4" s="1"/>
  <c r="AS19135" i="4" s="1"/>
  <c r="AZ19135" i="4" s="1"/>
  <c r="BG19135" i="4" s="1"/>
  <c r="AD19313" i="4"/>
  <c r="AI19313" i="4" s="1"/>
  <c r="AS19313" i="4" s="1"/>
  <c r="AZ19313" i="4" s="1"/>
  <c r="BG19313" i="4" s="1"/>
  <c r="AD19587" i="4"/>
  <c r="AI19587" i="4" s="1"/>
  <c r="AS19587" i="4" s="1"/>
  <c r="AZ19587" i="4" s="1"/>
  <c r="BG19587" i="4" s="1"/>
  <c r="AD19591" i="4"/>
  <c r="AI19591" i="4" s="1"/>
  <c r="AS19591" i="4" s="1"/>
  <c r="AZ19591" i="4" s="1"/>
  <c r="BG19591" i="4" s="1"/>
  <c r="AD19827" i="4"/>
  <c r="AI19827" i="4" s="1"/>
  <c r="AS19827" i="4" s="1"/>
  <c r="AZ19827" i="4" s="1"/>
  <c r="BG19827" i="4" s="1"/>
  <c r="AD19831" i="4"/>
  <c r="AI19831" i="4" s="1"/>
  <c r="AS19831" i="4" s="1"/>
  <c r="AZ19831" i="4" s="1"/>
  <c r="BG19831" i="4" s="1"/>
  <c r="AD19835" i="4"/>
  <c r="AI19835" i="4" s="1"/>
  <c r="AS19835" i="4" s="1"/>
  <c r="AZ19835" i="4" s="1"/>
  <c r="BG19835" i="4" s="1"/>
  <c r="AD20020" i="4"/>
  <c r="AI20020" i="4" s="1"/>
  <c r="AS20020" i="4" s="1"/>
  <c r="AZ20020" i="4" s="1"/>
  <c r="BG20020" i="4" s="1"/>
  <c r="AD20104" i="4"/>
  <c r="AI20104" i="4" s="1"/>
  <c r="AS20104" i="4" s="1"/>
  <c r="AZ20104" i="4" s="1"/>
  <c r="BG20104" i="4" s="1"/>
  <c r="AD20262" i="4"/>
  <c r="AI20262" i="4" s="1"/>
  <c r="AS20262" i="4" s="1"/>
  <c r="AZ20262" i="4" s="1"/>
  <c r="BG20262" i="4" s="1"/>
  <c r="AD20266" i="4"/>
  <c r="AI20266" i="4" s="1"/>
  <c r="AS20266" i="4" s="1"/>
  <c r="AZ20266" i="4" s="1"/>
  <c r="BG20266" i="4" s="1"/>
  <c r="AD20326" i="4"/>
  <c r="AI20326" i="4" s="1"/>
  <c r="AS20326" i="4" s="1"/>
  <c r="AZ20326" i="4" s="1"/>
  <c r="BG20326" i="4" s="1"/>
  <c r="AD20399" i="4"/>
  <c r="AI20399" i="4" s="1"/>
  <c r="AS20399" i="4" s="1"/>
  <c r="AZ20399" i="4" s="1"/>
  <c r="BG20399" i="4" s="1"/>
  <c r="AD20699" i="4"/>
  <c r="AI20699" i="4" s="1"/>
  <c r="AS20699" i="4" s="1"/>
  <c r="AZ20699" i="4" s="1"/>
  <c r="BG20699" i="4" s="1"/>
  <c r="AD20904" i="4"/>
  <c r="AI20904" i="4" s="1"/>
  <c r="AS20904" i="4" s="1"/>
  <c r="AZ20904" i="4" s="1"/>
  <c r="BG20904" i="4" s="1"/>
  <c r="AD21015" i="4"/>
  <c r="AI21015" i="4" s="1"/>
  <c r="AS21015" i="4" s="1"/>
  <c r="AZ21015" i="4" s="1"/>
  <c r="BG21015" i="4" s="1"/>
  <c r="AD21131" i="4"/>
  <c r="AI21131" i="4" s="1"/>
  <c r="AS21131" i="4" s="1"/>
  <c r="AZ21131" i="4" s="1"/>
  <c r="BG21131" i="4" s="1"/>
  <c r="AD21135" i="4"/>
  <c r="AI21135" i="4" s="1"/>
  <c r="AS21135" i="4" s="1"/>
  <c r="AZ21135" i="4" s="1"/>
  <c r="BG21135" i="4" s="1"/>
  <c r="AD21139" i="4"/>
  <c r="AI21139" i="4" s="1"/>
  <c r="AS21139" i="4" s="1"/>
  <c r="AZ21139" i="4" s="1"/>
  <c r="BG21139" i="4" s="1"/>
  <c r="AD21143" i="4"/>
  <c r="AI21143" i="4" s="1"/>
  <c r="AS21143" i="4" s="1"/>
  <c r="AZ21143" i="4" s="1"/>
  <c r="BG21143" i="4" s="1"/>
  <c r="AD21334" i="4"/>
  <c r="AI21334" i="4" s="1"/>
  <c r="AS21334" i="4" s="1"/>
  <c r="AZ21334" i="4" s="1"/>
  <c r="BG21334" i="4" s="1"/>
  <c r="AD21475" i="4"/>
  <c r="AI21475" i="4" s="1"/>
  <c r="AS21475" i="4" s="1"/>
  <c r="AZ21475" i="4" s="1"/>
  <c r="BG21475" i="4" s="1"/>
  <c r="AD21596" i="4"/>
  <c r="AI21596" i="4" s="1"/>
  <c r="AS21596" i="4" s="1"/>
  <c r="AZ21596" i="4" s="1"/>
  <c r="BG21596" i="4" s="1"/>
  <c r="AD21600" i="4"/>
  <c r="AI21600" i="4" s="1"/>
  <c r="AS21600" i="4" s="1"/>
  <c r="AZ21600" i="4" s="1"/>
  <c r="BG21600" i="4" s="1"/>
  <c r="AD21604" i="4"/>
  <c r="AI21604" i="4" s="1"/>
  <c r="AS21604" i="4" s="1"/>
  <c r="AZ21604" i="4" s="1"/>
  <c r="BG21604" i="4" s="1"/>
  <c r="AD21608" i="4"/>
  <c r="AI21608" i="4" s="1"/>
  <c r="AS21608" i="4" s="1"/>
  <c r="AZ21608" i="4" s="1"/>
  <c r="BG21608" i="4" s="1"/>
  <c r="AD21612" i="4"/>
  <c r="AI21612" i="4" s="1"/>
  <c r="AS21612" i="4" s="1"/>
  <c r="AZ21612" i="4" s="1"/>
  <c r="BG21612" i="4" s="1"/>
  <c r="AD21616" i="4"/>
  <c r="AI21616" i="4" s="1"/>
  <c r="AS21616" i="4" s="1"/>
  <c r="AZ21616" i="4" s="1"/>
  <c r="BG21616" i="4" s="1"/>
  <c r="AD21660" i="4"/>
  <c r="AI21660" i="4" s="1"/>
  <c r="AS21660" i="4" s="1"/>
  <c r="AZ21660" i="4" s="1"/>
  <c r="BG21660" i="4" s="1"/>
  <c r="AD21664" i="4"/>
  <c r="AI21664" i="4" s="1"/>
  <c r="AS21664" i="4" s="1"/>
  <c r="AZ21664" i="4" s="1"/>
  <c r="BG21664" i="4" s="1"/>
  <c r="AD21758" i="4"/>
  <c r="AI21758" i="4" s="1"/>
  <c r="AS21758" i="4" s="1"/>
  <c r="AZ21758" i="4" s="1"/>
  <c r="BG21758" i="4" s="1"/>
  <c r="AD21762" i="4"/>
  <c r="AI21762" i="4" s="1"/>
  <c r="AS21762" i="4" s="1"/>
  <c r="AZ21762" i="4" s="1"/>
  <c r="BG21762" i="4" s="1"/>
  <c r="AD21827" i="4"/>
  <c r="AI21827" i="4" s="1"/>
  <c r="AS21827" i="4" s="1"/>
  <c r="AZ21827" i="4" s="1"/>
  <c r="BG21827" i="4" s="1"/>
  <c r="AD21903" i="4"/>
  <c r="AI21903" i="4" s="1"/>
  <c r="AS21903" i="4" s="1"/>
  <c r="AZ21903" i="4" s="1"/>
  <c r="BG21903" i="4" s="1"/>
  <c r="AD22000" i="4"/>
  <c r="AI22000" i="4" s="1"/>
  <c r="AS22000" i="4" s="1"/>
  <c r="AZ22000" i="4" s="1"/>
  <c r="BG22000" i="4" s="1"/>
  <c r="AD22004" i="4"/>
  <c r="AI22004" i="4" s="1"/>
  <c r="AS22004" i="4" s="1"/>
  <c r="AZ22004" i="4" s="1"/>
  <c r="BG22004" i="4" s="1"/>
  <c r="AD22060" i="4"/>
  <c r="AI22060" i="4" s="1"/>
  <c r="AS22060" i="4" s="1"/>
  <c r="AZ22060" i="4" s="1"/>
  <c r="BG22060" i="4" s="1"/>
  <c r="AD22064" i="4"/>
  <c r="AI22064" i="4" s="1"/>
  <c r="AS22064" i="4" s="1"/>
  <c r="AZ22064" i="4" s="1"/>
  <c r="BG22064" i="4" s="1"/>
  <c r="AD22068" i="4"/>
  <c r="AI22068" i="4" s="1"/>
  <c r="AS22068" i="4" s="1"/>
  <c r="AZ22068" i="4" s="1"/>
  <c r="BG22068" i="4" s="1"/>
  <c r="AD22076" i="4"/>
  <c r="AI22076" i="4" s="1"/>
  <c r="AS22076" i="4" s="1"/>
  <c r="AZ22076" i="4" s="1"/>
  <c r="BG22076" i="4" s="1"/>
  <c r="AD22146" i="4"/>
  <c r="AI22146" i="4" s="1"/>
  <c r="AS22146" i="4" s="1"/>
  <c r="AZ22146" i="4" s="1"/>
  <c r="BG22146" i="4" s="1"/>
  <c r="AD22150" i="4"/>
  <c r="AI22150" i="4" s="1"/>
  <c r="AS22150" i="4" s="1"/>
  <c r="AZ22150" i="4" s="1"/>
  <c r="BG22150" i="4" s="1"/>
  <c r="AD22224" i="4"/>
  <c r="AI22224" i="4" s="1"/>
  <c r="AS22224" i="4" s="1"/>
  <c r="AZ22224" i="4" s="1"/>
  <c r="BG22224" i="4" s="1"/>
  <c r="AD20700" i="4"/>
  <c r="AI20700" i="4" s="1"/>
  <c r="AS20700" i="4" s="1"/>
  <c r="AZ20700" i="4" s="1"/>
  <c r="BG20700" i="4" s="1"/>
  <c r="AD20905" i="4"/>
  <c r="AI20905" i="4" s="1"/>
  <c r="AS20905" i="4" s="1"/>
  <c r="AZ20905" i="4" s="1"/>
  <c r="BG20905" i="4" s="1"/>
  <c r="AD21016" i="4"/>
  <c r="AI21016" i="4" s="1"/>
  <c r="AS21016" i="4" s="1"/>
  <c r="AZ21016" i="4" s="1"/>
  <c r="BG21016" i="4" s="1"/>
  <c r="AD21132" i="4"/>
  <c r="AI21132" i="4" s="1"/>
  <c r="AS21132" i="4" s="1"/>
  <c r="AZ21132" i="4" s="1"/>
  <c r="BG21132" i="4" s="1"/>
  <c r="AD21136" i="4"/>
  <c r="AI21136" i="4" s="1"/>
  <c r="AS21136" i="4" s="1"/>
  <c r="AZ21136" i="4" s="1"/>
  <c r="BG21136" i="4" s="1"/>
  <c r="AD21140" i="4"/>
  <c r="AI21140" i="4" s="1"/>
  <c r="AS21140" i="4" s="1"/>
  <c r="AZ21140" i="4" s="1"/>
  <c r="BG21140" i="4" s="1"/>
  <c r="AD21331" i="4"/>
  <c r="AI21331" i="4" s="1"/>
  <c r="AS21331" i="4" s="1"/>
  <c r="AZ21331" i="4" s="1"/>
  <c r="BG21331" i="4" s="1"/>
  <c r="AD21476" i="4"/>
  <c r="AI21476" i="4" s="1"/>
  <c r="AS21476" i="4" s="1"/>
  <c r="AZ21476" i="4" s="1"/>
  <c r="BG21476" i="4" s="1"/>
  <c r="AD21593" i="4"/>
  <c r="AI21593" i="4" s="1"/>
  <c r="AS21593" i="4" s="1"/>
  <c r="AZ21593" i="4" s="1"/>
  <c r="BG21593" i="4" s="1"/>
  <c r="AD21597" i="4"/>
  <c r="AI21597" i="4" s="1"/>
  <c r="AS21597" i="4" s="1"/>
  <c r="AZ21597" i="4" s="1"/>
  <c r="BG21597" i="4" s="1"/>
  <c r="AD21601" i="4"/>
  <c r="AI21601" i="4" s="1"/>
  <c r="AS21601" i="4" s="1"/>
  <c r="AZ21601" i="4" s="1"/>
  <c r="BG21601" i="4" s="1"/>
  <c r="AD21605" i="4"/>
  <c r="AI21605" i="4" s="1"/>
  <c r="AS21605" i="4" s="1"/>
  <c r="AZ21605" i="4" s="1"/>
  <c r="BG21605" i="4" s="1"/>
  <c r="AD21609" i="4"/>
  <c r="AI21609" i="4" s="1"/>
  <c r="AS21609" i="4" s="1"/>
  <c r="AZ21609" i="4" s="1"/>
  <c r="BG21609" i="4" s="1"/>
  <c r="AD21613" i="4"/>
  <c r="AI21613" i="4" s="1"/>
  <c r="AS21613" i="4" s="1"/>
  <c r="AZ21613" i="4" s="1"/>
  <c r="BG21613" i="4" s="1"/>
  <c r="AD21617" i="4"/>
  <c r="AI21617" i="4" s="1"/>
  <c r="AS21617" i="4" s="1"/>
  <c r="AZ21617" i="4" s="1"/>
  <c r="BG21617" i="4" s="1"/>
  <c r="AD21661" i="4"/>
  <c r="AI21661" i="4" s="1"/>
  <c r="AS21661" i="4" s="1"/>
  <c r="AZ21661" i="4" s="1"/>
  <c r="BG21661" i="4" s="1"/>
  <c r="AD21726" i="4"/>
  <c r="AI21726" i="4" s="1"/>
  <c r="AS21726" i="4" s="1"/>
  <c r="AZ21726" i="4" s="1"/>
  <c r="BG21726" i="4" s="1"/>
  <c r="AD21759" i="4"/>
  <c r="AI21759" i="4" s="1"/>
  <c r="AS21759" i="4" s="1"/>
  <c r="AZ21759" i="4" s="1"/>
  <c r="BG21759" i="4" s="1"/>
  <c r="AD21763" i="4"/>
  <c r="AI21763" i="4" s="1"/>
  <c r="AS21763" i="4" s="1"/>
  <c r="AZ21763" i="4" s="1"/>
  <c r="BG21763" i="4" s="1"/>
  <c r="AD21824" i="4"/>
  <c r="AI21824" i="4" s="1"/>
  <c r="AS21824" i="4" s="1"/>
  <c r="AZ21824" i="4" s="1"/>
  <c r="BG21824" i="4" s="1"/>
  <c r="AD21900" i="4"/>
  <c r="AI21900" i="4" s="1"/>
  <c r="AS21900" i="4" s="1"/>
  <c r="AZ21900" i="4" s="1"/>
  <c r="BG21900" i="4" s="1"/>
  <c r="AD21997" i="4"/>
  <c r="AI21997" i="4" s="1"/>
  <c r="AS21997" i="4" s="1"/>
  <c r="AZ21997" i="4" s="1"/>
  <c r="BG21997" i="4" s="1"/>
  <c r="AD22001" i="4"/>
  <c r="AI22001" i="4" s="1"/>
  <c r="AS22001" i="4" s="1"/>
  <c r="AZ22001" i="4" s="1"/>
  <c r="BG22001" i="4" s="1"/>
  <c r="AD22053" i="4"/>
  <c r="AI22053" i="4" s="1"/>
  <c r="AS22053" i="4" s="1"/>
  <c r="AZ22053" i="4" s="1"/>
  <c r="BG22053" i="4" s="1"/>
  <c r="AD22057" i="4"/>
  <c r="AI22057" i="4" s="1"/>
  <c r="AS22057" i="4" s="1"/>
  <c r="AZ22057" i="4" s="1"/>
  <c r="BG22057" i="4" s="1"/>
  <c r="AD22061" i="4"/>
  <c r="AI22061" i="4" s="1"/>
  <c r="AS22061" i="4" s="1"/>
  <c r="AZ22061" i="4" s="1"/>
  <c r="BG22061" i="4" s="1"/>
  <c r="AD22065" i="4"/>
  <c r="AI22065" i="4" s="1"/>
  <c r="AS22065" i="4" s="1"/>
  <c r="AZ22065" i="4" s="1"/>
  <c r="BG22065" i="4" s="1"/>
  <c r="AD22069" i="4"/>
  <c r="AI22069" i="4" s="1"/>
  <c r="AS22069" i="4" s="1"/>
  <c r="AZ22069" i="4" s="1"/>
  <c r="BG22069" i="4" s="1"/>
  <c r="AD22147" i="4"/>
  <c r="AI22147" i="4" s="1"/>
  <c r="AS22147" i="4" s="1"/>
  <c r="AZ22147" i="4" s="1"/>
  <c r="BG22147" i="4" s="1"/>
  <c r="AD22151" i="4"/>
  <c r="AI22151" i="4" s="1"/>
  <c r="AS22151" i="4" s="1"/>
  <c r="AZ22151" i="4" s="1"/>
  <c r="BG22151" i="4" s="1"/>
  <c r="AD20701" i="4"/>
  <c r="AI20701" i="4" s="1"/>
  <c r="AS20701" i="4" s="1"/>
  <c r="AZ20701" i="4" s="1"/>
  <c r="BG20701" i="4" s="1"/>
  <c r="AD20815" i="4"/>
  <c r="AI20815" i="4" s="1"/>
  <c r="AS20815" i="4" s="1"/>
  <c r="AZ20815" i="4" s="1"/>
  <c r="BG20815" i="4" s="1"/>
  <c r="AD20906" i="4"/>
  <c r="AI20906" i="4" s="1"/>
  <c r="AS20906" i="4" s="1"/>
  <c r="AZ20906" i="4" s="1"/>
  <c r="BG20906" i="4" s="1"/>
  <c r="AD21017" i="4"/>
  <c r="AI21017" i="4" s="1"/>
  <c r="AS21017" i="4" s="1"/>
  <c r="AZ21017" i="4" s="1"/>
  <c r="BG21017" i="4" s="1"/>
  <c r="AD21133" i="4"/>
  <c r="AI21133" i="4" s="1"/>
  <c r="AS21133" i="4" s="1"/>
  <c r="AZ21133" i="4" s="1"/>
  <c r="BG21133" i="4" s="1"/>
  <c r="AD21137" i="4"/>
  <c r="AI21137" i="4" s="1"/>
  <c r="AS21137" i="4" s="1"/>
  <c r="AZ21137" i="4" s="1"/>
  <c r="BG21137" i="4" s="1"/>
  <c r="AD21141" i="4"/>
  <c r="AI21141" i="4" s="1"/>
  <c r="AS21141" i="4" s="1"/>
  <c r="AZ21141" i="4" s="1"/>
  <c r="BG21141" i="4" s="1"/>
  <c r="AD21332" i="4"/>
  <c r="AI21332" i="4" s="1"/>
  <c r="AS21332" i="4" s="1"/>
  <c r="AZ21332" i="4" s="1"/>
  <c r="BG21332" i="4" s="1"/>
  <c r="AD21477" i="4"/>
  <c r="AI21477" i="4" s="1"/>
  <c r="AS21477" i="4" s="1"/>
  <c r="AZ21477" i="4" s="1"/>
  <c r="BG21477" i="4" s="1"/>
  <c r="AD21598" i="4"/>
  <c r="AI21598" i="4" s="1"/>
  <c r="AS21598" i="4" s="1"/>
  <c r="AZ21598" i="4" s="1"/>
  <c r="BG21598" i="4" s="1"/>
  <c r="AD21602" i="4"/>
  <c r="AI21602" i="4" s="1"/>
  <c r="AS21602" i="4" s="1"/>
  <c r="AZ21602" i="4" s="1"/>
  <c r="BG21602" i="4" s="1"/>
  <c r="AD21606" i="4"/>
  <c r="AI21606" i="4" s="1"/>
  <c r="AS21606" i="4" s="1"/>
  <c r="AZ21606" i="4" s="1"/>
  <c r="BG21606" i="4" s="1"/>
  <c r="AD21610" i="4"/>
  <c r="AI21610" i="4" s="1"/>
  <c r="AS21610" i="4" s="1"/>
  <c r="AZ21610" i="4" s="1"/>
  <c r="BG21610" i="4" s="1"/>
  <c r="AD21614" i="4"/>
  <c r="AI21614" i="4" s="1"/>
  <c r="AS21614" i="4" s="1"/>
  <c r="AZ21614" i="4" s="1"/>
  <c r="BG21614" i="4" s="1"/>
  <c r="AD21662" i="4"/>
  <c r="AI21662" i="4" s="1"/>
  <c r="AS21662" i="4" s="1"/>
  <c r="AZ21662" i="4" s="1"/>
  <c r="BG21662" i="4" s="1"/>
  <c r="AD21727" i="4"/>
  <c r="AI21727" i="4" s="1"/>
  <c r="AS21727" i="4" s="1"/>
  <c r="AZ21727" i="4" s="1"/>
  <c r="BG21727" i="4" s="1"/>
  <c r="AD21760" i="4"/>
  <c r="AI21760" i="4" s="1"/>
  <c r="AS21760" i="4" s="1"/>
  <c r="AZ21760" i="4" s="1"/>
  <c r="BG21760" i="4" s="1"/>
  <c r="AD21764" i="4"/>
  <c r="AI21764" i="4" s="1"/>
  <c r="AS21764" i="4" s="1"/>
  <c r="AZ21764" i="4" s="1"/>
  <c r="BG21764" i="4" s="1"/>
  <c r="AD21901" i="4"/>
  <c r="AI21901" i="4" s="1"/>
  <c r="AS21901" i="4" s="1"/>
  <c r="AZ21901" i="4" s="1"/>
  <c r="BG21901" i="4" s="1"/>
  <c r="AD21998" i="4"/>
  <c r="AI21998" i="4" s="1"/>
  <c r="AS21998" i="4" s="1"/>
  <c r="AZ21998" i="4" s="1"/>
  <c r="BG21998" i="4" s="1"/>
  <c r="AD22002" i="4"/>
  <c r="AI22002" i="4" s="1"/>
  <c r="AS22002" i="4" s="1"/>
  <c r="AZ22002" i="4" s="1"/>
  <c r="BG22002" i="4" s="1"/>
  <c r="AD22058" i="4"/>
  <c r="AI22058" i="4" s="1"/>
  <c r="AS22058" i="4" s="1"/>
  <c r="AZ22058" i="4" s="1"/>
  <c r="BG22058" i="4" s="1"/>
  <c r="AD22062" i="4"/>
  <c r="AI22062" i="4" s="1"/>
  <c r="AS22062" i="4" s="1"/>
  <c r="AZ22062" i="4" s="1"/>
  <c r="BG22062" i="4" s="1"/>
  <c r="AD22066" i="4"/>
  <c r="AI22066" i="4" s="1"/>
  <c r="AS22066" i="4" s="1"/>
  <c r="AZ22066" i="4" s="1"/>
  <c r="BG22066" i="4" s="1"/>
  <c r="AD22070" i="4"/>
  <c r="AI22070" i="4" s="1"/>
  <c r="AS22070" i="4" s="1"/>
  <c r="AZ22070" i="4" s="1"/>
  <c r="BG22070" i="4" s="1"/>
  <c r="AD22148" i="4"/>
  <c r="AI22148" i="4" s="1"/>
  <c r="AS22148" i="4" s="1"/>
  <c r="AZ22148" i="4" s="1"/>
  <c r="BG22148" i="4" s="1"/>
  <c r="AD22152" i="4"/>
  <c r="AI22152" i="4" s="1"/>
  <c r="AS22152" i="4" s="1"/>
  <c r="AZ22152" i="4" s="1"/>
  <c r="BG22152" i="4" s="1"/>
  <c r="AD22222" i="4"/>
  <c r="AI22222" i="4" s="1"/>
  <c r="AS22222" i="4" s="1"/>
  <c r="AZ22222" i="4" s="1"/>
  <c r="BG22222" i="4" s="1"/>
  <c r="AD21014" i="4"/>
  <c r="AI21014" i="4" s="1"/>
  <c r="AS21014" i="4" s="1"/>
  <c r="AZ21014" i="4" s="1"/>
  <c r="BG21014" i="4" s="1"/>
  <c r="AD21134" i="4"/>
  <c r="AI21134" i="4" s="1"/>
  <c r="AS21134" i="4" s="1"/>
  <c r="AZ21134" i="4" s="1"/>
  <c r="BG21134" i="4" s="1"/>
  <c r="AD21138" i="4"/>
  <c r="AI21138" i="4" s="1"/>
  <c r="AS21138" i="4" s="1"/>
  <c r="AZ21138" i="4" s="1"/>
  <c r="BG21138" i="4" s="1"/>
  <c r="AD21142" i="4"/>
  <c r="AI21142" i="4" s="1"/>
  <c r="AS21142" i="4" s="1"/>
  <c r="AZ21142" i="4" s="1"/>
  <c r="BG21142" i="4" s="1"/>
  <c r="AD21330" i="4"/>
  <c r="AI21330" i="4" s="1"/>
  <c r="AS21330" i="4" s="1"/>
  <c r="AZ21330" i="4" s="1"/>
  <c r="BG21330" i="4" s="1"/>
  <c r="AD21333" i="4"/>
  <c r="AI21333" i="4" s="1"/>
  <c r="AS21333" i="4" s="1"/>
  <c r="AZ21333" i="4" s="1"/>
  <c r="BG21333" i="4" s="1"/>
  <c r="AD21478" i="4"/>
  <c r="AI21478" i="4" s="1"/>
  <c r="AS21478" i="4" s="1"/>
  <c r="AZ21478" i="4" s="1"/>
  <c r="BG21478" i="4" s="1"/>
  <c r="AD21599" i="4"/>
  <c r="AI21599" i="4" s="1"/>
  <c r="AS21599" i="4" s="1"/>
  <c r="AZ21599" i="4" s="1"/>
  <c r="BG21599" i="4" s="1"/>
  <c r="AD21603" i="4"/>
  <c r="AI21603" i="4" s="1"/>
  <c r="AS21603" i="4" s="1"/>
  <c r="AZ21603" i="4" s="1"/>
  <c r="BG21603" i="4" s="1"/>
  <c r="AD21607" i="4"/>
  <c r="AI21607" i="4" s="1"/>
  <c r="AS21607" i="4" s="1"/>
  <c r="AZ21607" i="4" s="1"/>
  <c r="BG21607" i="4" s="1"/>
  <c r="AD21611" i="4"/>
  <c r="AI21611" i="4" s="1"/>
  <c r="AS21611" i="4" s="1"/>
  <c r="AZ21611" i="4" s="1"/>
  <c r="BG21611" i="4" s="1"/>
  <c r="AD21615" i="4"/>
  <c r="AI21615" i="4" s="1"/>
  <c r="AS21615" i="4" s="1"/>
  <c r="AZ21615" i="4" s="1"/>
  <c r="BG21615" i="4" s="1"/>
  <c r="AD21659" i="4"/>
  <c r="AI21659" i="4" s="1"/>
  <c r="AS21659" i="4" s="1"/>
  <c r="AZ21659" i="4" s="1"/>
  <c r="BG21659" i="4" s="1"/>
  <c r="AD21663" i="4"/>
  <c r="AI21663" i="4" s="1"/>
  <c r="AS21663" i="4" s="1"/>
  <c r="AZ21663" i="4" s="1"/>
  <c r="BG21663" i="4" s="1"/>
  <c r="AD21761" i="4"/>
  <c r="AI21761" i="4" s="1"/>
  <c r="AS21761" i="4" s="1"/>
  <c r="AZ21761" i="4" s="1"/>
  <c r="BG21761" i="4" s="1"/>
  <c r="AD21765" i="4"/>
  <c r="AI21765" i="4" s="1"/>
  <c r="AS21765" i="4" s="1"/>
  <c r="AZ21765" i="4" s="1"/>
  <c r="BG21765" i="4" s="1"/>
  <c r="AD21826" i="4"/>
  <c r="AI21826" i="4" s="1"/>
  <c r="AS21826" i="4" s="1"/>
  <c r="AZ21826" i="4" s="1"/>
  <c r="BG21826" i="4" s="1"/>
  <c r="AD21902" i="4"/>
  <c r="AI21902" i="4" s="1"/>
  <c r="AS21902" i="4" s="1"/>
  <c r="AZ21902" i="4" s="1"/>
  <c r="BG21902" i="4" s="1"/>
  <c r="AD21999" i="4"/>
  <c r="AI21999" i="4" s="1"/>
  <c r="AS21999" i="4" s="1"/>
  <c r="AZ21999" i="4" s="1"/>
  <c r="BG21999" i="4" s="1"/>
  <c r="AD22003" i="4"/>
  <c r="AI22003" i="4" s="1"/>
  <c r="AS22003" i="4" s="1"/>
  <c r="AZ22003" i="4" s="1"/>
  <c r="BG22003" i="4" s="1"/>
  <c r="AD22059" i="4"/>
  <c r="AI22059" i="4" s="1"/>
  <c r="AS22059" i="4" s="1"/>
  <c r="AZ22059" i="4" s="1"/>
  <c r="BG22059" i="4" s="1"/>
  <c r="AD22063" i="4"/>
  <c r="AI22063" i="4" s="1"/>
  <c r="AS22063" i="4" s="1"/>
  <c r="AZ22063" i="4" s="1"/>
  <c r="BG22063" i="4" s="1"/>
  <c r="AD22067" i="4"/>
  <c r="AI22067" i="4" s="1"/>
  <c r="AS22067" i="4" s="1"/>
  <c r="AZ22067" i="4" s="1"/>
  <c r="BG22067" i="4" s="1"/>
  <c r="AD22071" i="4"/>
  <c r="AI22071" i="4" s="1"/>
  <c r="AS22071" i="4" s="1"/>
  <c r="AZ22071" i="4" s="1"/>
  <c r="BG22071" i="4" s="1"/>
  <c r="AD22145" i="4"/>
  <c r="AI22145" i="4" s="1"/>
  <c r="AS22145" i="4" s="1"/>
  <c r="AZ22145" i="4" s="1"/>
  <c r="BG22145" i="4" s="1"/>
  <c r="AD22149" i="4"/>
  <c r="AI22149" i="4" s="1"/>
  <c r="AS22149" i="4" s="1"/>
  <c r="AZ22149" i="4" s="1"/>
  <c r="BG22149" i="4" s="1"/>
  <c r="AD22223" i="4"/>
  <c r="AI22223" i="4" s="1"/>
  <c r="AS22223" i="4" s="1"/>
  <c r="AZ22223" i="4" s="1"/>
  <c r="BG22223" i="4" s="1"/>
  <c r="AD22300" i="4"/>
  <c r="AI22300" i="4" s="1"/>
  <c r="AS22300" i="4" s="1"/>
  <c r="AZ22300" i="4" s="1"/>
  <c r="BG22300" i="4" s="1"/>
  <c r="AD22325" i="4"/>
  <c r="AI22325" i="4" s="1"/>
  <c r="AS22325" i="4" s="1"/>
  <c r="AZ22325" i="4" s="1"/>
  <c r="BG22325" i="4" s="1"/>
  <c r="AD22329" i="4"/>
  <c r="AI22329" i="4" s="1"/>
  <c r="AS22329" i="4" s="1"/>
  <c r="AZ22329" i="4" s="1"/>
  <c r="BG22329" i="4" s="1"/>
  <c r="AD22349" i="4"/>
  <c r="AI22349" i="4" s="1"/>
  <c r="AS22349" i="4" s="1"/>
  <c r="AZ22349" i="4" s="1"/>
  <c r="BG22349" i="4" s="1"/>
  <c r="AD22419" i="4"/>
  <c r="AI22419" i="4" s="1"/>
  <c r="AS22419" i="4" s="1"/>
  <c r="AZ22419" i="4" s="1"/>
  <c r="BG22419" i="4" s="1"/>
  <c r="AD22423" i="4"/>
  <c r="AI22423" i="4" s="1"/>
  <c r="AS22423" i="4" s="1"/>
  <c r="AZ22423" i="4" s="1"/>
  <c r="BG22423" i="4" s="1"/>
  <c r="AD22454" i="4"/>
  <c r="AI22454" i="4" s="1"/>
  <c r="AS22454" i="4" s="1"/>
  <c r="AZ22454" i="4" s="1"/>
  <c r="BG22454" i="4" s="1"/>
  <c r="AD22458" i="4"/>
  <c r="AI22458" i="4" s="1"/>
  <c r="AS22458" i="4" s="1"/>
  <c r="AZ22458" i="4" s="1"/>
  <c r="BG22458" i="4" s="1"/>
  <c r="AD22582" i="4"/>
  <c r="AI22582" i="4" s="1"/>
  <c r="AS22582" i="4" s="1"/>
  <c r="AZ22582" i="4" s="1"/>
  <c r="BG22582" i="4" s="1"/>
  <c r="AD22586" i="4"/>
  <c r="AI22586" i="4" s="1"/>
  <c r="AS22586" i="4" s="1"/>
  <c r="AZ22586" i="4" s="1"/>
  <c r="BG22586" i="4" s="1"/>
  <c r="AD22637" i="4"/>
  <c r="AI22637" i="4" s="1"/>
  <c r="AS22637" i="4" s="1"/>
  <c r="AZ22637" i="4" s="1"/>
  <c r="BG22637" i="4" s="1"/>
  <c r="AD22661" i="4"/>
  <c r="AI22661" i="4" s="1"/>
  <c r="AS22661" i="4" s="1"/>
  <c r="AZ22661" i="4" s="1"/>
  <c r="BG22661" i="4" s="1"/>
  <c r="AD22665" i="4"/>
  <c r="AI22665" i="4" s="1"/>
  <c r="AS22665" i="4" s="1"/>
  <c r="AZ22665" i="4" s="1"/>
  <c r="BG22665" i="4" s="1"/>
  <c r="AD22669" i="4"/>
  <c r="AI22669" i="4" s="1"/>
  <c r="AS22669" i="4" s="1"/>
  <c r="AZ22669" i="4" s="1"/>
  <c r="BG22669" i="4" s="1"/>
  <c r="AD22673" i="4"/>
  <c r="AI22673" i="4" s="1"/>
  <c r="AS22673" i="4" s="1"/>
  <c r="AZ22673" i="4" s="1"/>
  <c r="BG22673" i="4" s="1"/>
  <c r="AD22866" i="4"/>
  <c r="AI22866" i="4" s="1"/>
  <c r="AS22866" i="4" s="1"/>
  <c r="AZ22866" i="4" s="1"/>
  <c r="BG22866" i="4" s="1"/>
  <c r="AD23019" i="4"/>
  <c r="AI23019" i="4" s="1"/>
  <c r="AS23019" i="4" s="1"/>
  <c r="AZ23019" i="4" s="1"/>
  <c r="BG23019" i="4" s="1"/>
  <c r="AD23165" i="4"/>
  <c r="AI23165" i="4" s="1"/>
  <c r="AS23165" i="4" s="1"/>
  <c r="AZ23165" i="4" s="1"/>
  <c r="BG23165" i="4" s="1"/>
  <c r="AD23169" i="4"/>
  <c r="AI23169" i="4" s="1"/>
  <c r="AS23169" i="4" s="1"/>
  <c r="AZ23169" i="4" s="1"/>
  <c r="BG23169" i="4" s="1"/>
  <c r="AD23173" i="4"/>
  <c r="AI23173" i="4" s="1"/>
  <c r="AS23173" i="4" s="1"/>
  <c r="AZ23173" i="4" s="1"/>
  <c r="BG23173" i="4" s="1"/>
  <c r="AD23177" i="4"/>
  <c r="AI23177" i="4" s="1"/>
  <c r="AS23177" i="4" s="1"/>
  <c r="AZ23177" i="4" s="1"/>
  <c r="BG23177" i="4" s="1"/>
  <c r="AD23181" i="4"/>
  <c r="AI23181" i="4" s="1"/>
  <c r="AS23181" i="4" s="1"/>
  <c r="AZ23181" i="4" s="1"/>
  <c r="BG23181" i="4" s="1"/>
  <c r="AD23280" i="4"/>
  <c r="AI23280" i="4" s="1"/>
  <c r="AS23280" i="4" s="1"/>
  <c r="AZ23280" i="4" s="1"/>
  <c r="BG23280" i="4" s="1"/>
  <c r="AD23381" i="4"/>
  <c r="AI23381" i="4" s="1"/>
  <c r="AS23381" i="4" s="1"/>
  <c r="AZ23381" i="4" s="1"/>
  <c r="BG23381" i="4" s="1"/>
  <c r="AD23385" i="4"/>
  <c r="AI23385" i="4" s="1"/>
  <c r="AS23385" i="4" s="1"/>
  <c r="AZ23385" i="4" s="1"/>
  <c r="BG23385" i="4" s="1"/>
  <c r="AD23717" i="4"/>
  <c r="AI23717" i="4" s="1"/>
  <c r="AS23717" i="4" s="1"/>
  <c r="AZ23717" i="4" s="1"/>
  <c r="BG23717" i="4" s="1"/>
  <c r="AD23721" i="4"/>
  <c r="AI23721" i="4" s="1"/>
  <c r="AS23721" i="4" s="1"/>
  <c r="AZ23721" i="4" s="1"/>
  <c r="BG23721" i="4" s="1"/>
  <c r="AD23725" i="4"/>
  <c r="AI23725" i="4" s="1"/>
  <c r="AS23725" i="4" s="1"/>
  <c r="AZ23725" i="4" s="1"/>
  <c r="BG23725" i="4" s="1"/>
  <c r="AD23762" i="4"/>
  <c r="AI23762" i="4" s="1"/>
  <c r="AS23762" i="4" s="1"/>
  <c r="AZ23762" i="4" s="1"/>
  <c r="BG23762" i="4" s="1"/>
  <c r="AD23865" i="4"/>
  <c r="AI23865" i="4" s="1"/>
  <c r="AS23865" i="4" s="1"/>
  <c r="AZ23865" i="4" s="1"/>
  <c r="BG23865" i="4" s="1"/>
  <c r="AD23869" i="4"/>
  <c r="AI23869" i="4" s="1"/>
  <c r="AS23869" i="4" s="1"/>
  <c r="AZ23869" i="4" s="1"/>
  <c r="BG23869" i="4" s="1"/>
  <c r="AD23873" i="4"/>
  <c r="AI23873" i="4" s="1"/>
  <c r="AS23873" i="4" s="1"/>
  <c r="AZ23873" i="4" s="1"/>
  <c r="BG23873" i="4" s="1"/>
  <c r="AD22301" i="4"/>
  <c r="AI22301" i="4" s="1"/>
  <c r="AS22301" i="4" s="1"/>
  <c r="AZ22301" i="4" s="1"/>
  <c r="BG22301" i="4" s="1"/>
  <c r="AD22302" i="4"/>
  <c r="AI22302" i="4" s="1"/>
  <c r="AS22302" i="4" s="1"/>
  <c r="AZ22302" i="4" s="1"/>
  <c r="BG22302" i="4" s="1"/>
  <c r="AD22326" i="4"/>
  <c r="AI22326" i="4" s="1"/>
  <c r="AS22326" i="4" s="1"/>
  <c r="AZ22326" i="4" s="1"/>
  <c r="BG22326" i="4" s="1"/>
  <c r="AD22330" i="4"/>
  <c r="AI22330" i="4" s="1"/>
  <c r="AS22330" i="4" s="1"/>
  <c r="AZ22330" i="4" s="1"/>
  <c r="BG22330" i="4" s="1"/>
  <c r="AD22350" i="4"/>
  <c r="AI22350" i="4" s="1"/>
  <c r="AS22350" i="4" s="1"/>
  <c r="AZ22350" i="4" s="1"/>
  <c r="BG22350" i="4" s="1"/>
  <c r="AD22416" i="4"/>
  <c r="AI22416" i="4" s="1"/>
  <c r="AS22416" i="4" s="1"/>
  <c r="AZ22416" i="4" s="1"/>
  <c r="BG22416" i="4" s="1"/>
  <c r="AD22424" i="4"/>
  <c r="AI22424" i="4" s="1"/>
  <c r="AS22424" i="4" s="1"/>
  <c r="AZ22424" i="4" s="1"/>
  <c r="BG22424" i="4" s="1"/>
  <c r="AD22455" i="4"/>
  <c r="AI22455" i="4" s="1"/>
  <c r="AS22455" i="4" s="1"/>
  <c r="AZ22455" i="4" s="1"/>
  <c r="BG22455" i="4" s="1"/>
  <c r="AD22583" i="4"/>
  <c r="AI22583" i="4" s="1"/>
  <c r="AS22583" i="4" s="1"/>
  <c r="AZ22583" i="4" s="1"/>
  <c r="BG22583" i="4" s="1"/>
  <c r="AD22662" i="4"/>
  <c r="AI22662" i="4" s="1"/>
  <c r="AS22662" i="4" s="1"/>
  <c r="AZ22662" i="4" s="1"/>
  <c r="BG22662" i="4" s="1"/>
  <c r="AD22666" i="4"/>
  <c r="AI22666" i="4" s="1"/>
  <c r="AS22666" i="4" s="1"/>
  <c r="AZ22666" i="4" s="1"/>
  <c r="BG22666" i="4" s="1"/>
  <c r="AD22670" i="4"/>
  <c r="AI22670" i="4" s="1"/>
  <c r="AS22670" i="4" s="1"/>
  <c r="AZ22670" i="4" s="1"/>
  <c r="BG22670" i="4" s="1"/>
  <c r="AD22674" i="4"/>
  <c r="AI22674" i="4" s="1"/>
  <c r="AS22674" i="4" s="1"/>
  <c r="AZ22674" i="4" s="1"/>
  <c r="BG22674" i="4" s="1"/>
  <c r="AD22760" i="4"/>
  <c r="AI22760" i="4" s="1"/>
  <c r="AS22760" i="4" s="1"/>
  <c r="AZ22760" i="4" s="1"/>
  <c r="BG22760" i="4" s="1"/>
  <c r="AD22867" i="4"/>
  <c r="AI22867" i="4" s="1"/>
  <c r="AS22867" i="4" s="1"/>
  <c r="AZ22867" i="4" s="1"/>
  <c r="BG22867" i="4" s="1"/>
  <c r="AD23016" i="4"/>
  <c r="AI23016" i="4" s="1"/>
  <c r="AS23016" i="4" s="1"/>
  <c r="AZ23016" i="4" s="1"/>
  <c r="BG23016" i="4" s="1"/>
  <c r="AD23020" i="4"/>
  <c r="AI23020" i="4" s="1"/>
  <c r="AS23020" i="4" s="1"/>
  <c r="AZ23020" i="4" s="1"/>
  <c r="BG23020" i="4" s="1"/>
  <c r="AD23162" i="4"/>
  <c r="AI23162" i="4" s="1"/>
  <c r="AS23162" i="4" s="1"/>
  <c r="AZ23162" i="4" s="1"/>
  <c r="BG23162" i="4" s="1"/>
  <c r="AD23166" i="4"/>
  <c r="AI23166" i="4" s="1"/>
  <c r="AS23166" i="4" s="1"/>
  <c r="AZ23166" i="4" s="1"/>
  <c r="BG23166" i="4" s="1"/>
  <c r="AD23170" i="4"/>
  <c r="AI23170" i="4" s="1"/>
  <c r="AS23170" i="4" s="1"/>
  <c r="AZ23170" i="4" s="1"/>
  <c r="BG23170" i="4" s="1"/>
  <c r="AD23174" i="4"/>
  <c r="AI23174" i="4" s="1"/>
  <c r="AS23174" i="4" s="1"/>
  <c r="AZ23174" i="4" s="1"/>
  <c r="BG23174" i="4" s="1"/>
  <c r="AD23178" i="4"/>
  <c r="AI23178" i="4" s="1"/>
  <c r="AS23178" i="4" s="1"/>
  <c r="AZ23178" i="4" s="1"/>
  <c r="BG23178" i="4" s="1"/>
  <c r="AD23281" i="4"/>
  <c r="AI23281" i="4" s="1"/>
  <c r="AS23281" i="4" s="1"/>
  <c r="AZ23281" i="4" s="1"/>
  <c r="BG23281" i="4" s="1"/>
  <c r="AD23378" i="4"/>
  <c r="AI23378" i="4" s="1"/>
  <c r="AS23378" i="4" s="1"/>
  <c r="AZ23378" i="4" s="1"/>
  <c r="BG23378" i="4" s="1"/>
  <c r="AD23382" i="4"/>
  <c r="AI23382" i="4" s="1"/>
  <c r="AS23382" i="4" s="1"/>
  <c r="AZ23382" i="4" s="1"/>
  <c r="BG23382" i="4" s="1"/>
  <c r="AD23680" i="4"/>
  <c r="AI23680" i="4" s="1"/>
  <c r="AS23680" i="4" s="1"/>
  <c r="AZ23680" i="4" s="1"/>
  <c r="BG23680" i="4" s="1"/>
  <c r="AD23718" i="4"/>
  <c r="AI23718" i="4" s="1"/>
  <c r="AS23718" i="4" s="1"/>
  <c r="AZ23718" i="4" s="1"/>
  <c r="BG23718" i="4" s="1"/>
  <c r="AD23722" i="4"/>
  <c r="AI23722" i="4" s="1"/>
  <c r="AS23722" i="4" s="1"/>
  <c r="AZ23722" i="4" s="1"/>
  <c r="BG23722" i="4" s="1"/>
  <c r="AD23763" i="4"/>
  <c r="AI23763" i="4" s="1"/>
  <c r="AS23763" i="4" s="1"/>
  <c r="AZ23763" i="4" s="1"/>
  <c r="BG23763" i="4" s="1"/>
  <c r="AD23866" i="4"/>
  <c r="AI23866" i="4" s="1"/>
  <c r="AS23866" i="4" s="1"/>
  <c r="AZ23866" i="4" s="1"/>
  <c r="BG23866" i="4" s="1"/>
  <c r="AD23870" i="4"/>
  <c r="AI23870" i="4" s="1"/>
  <c r="AS23870" i="4" s="1"/>
  <c r="AZ23870" i="4" s="1"/>
  <c r="BG23870" i="4" s="1"/>
  <c r="AD22310" i="4"/>
  <c r="AI22310" i="4" s="1"/>
  <c r="AS22310" i="4" s="1"/>
  <c r="AZ22310" i="4" s="1"/>
  <c r="BG22310" i="4" s="1"/>
  <c r="AD22327" i="4"/>
  <c r="AI22327" i="4" s="1"/>
  <c r="AS22327" i="4" s="1"/>
  <c r="AZ22327" i="4" s="1"/>
  <c r="BG22327" i="4" s="1"/>
  <c r="AD22331" i="4"/>
  <c r="AI22331" i="4" s="1"/>
  <c r="AS22331" i="4" s="1"/>
  <c r="AZ22331" i="4" s="1"/>
  <c r="BG22331" i="4" s="1"/>
  <c r="AD22417" i="4"/>
  <c r="AI22417" i="4" s="1"/>
  <c r="AS22417" i="4" s="1"/>
  <c r="AZ22417" i="4" s="1"/>
  <c r="BG22417" i="4" s="1"/>
  <c r="AD22456" i="4"/>
  <c r="AI22456" i="4" s="1"/>
  <c r="AS22456" i="4" s="1"/>
  <c r="AZ22456" i="4" s="1"/>
  <c r="BG22456" i="4" s="1"/>
  <c r="AD22584" i="4"/>
  <c r="AI22584" i="4" s="1"/>
  <c r="AS22584" i="4" s="1"/>
  <c r="AZ22584" i="4" s="1"/>
  <c r="BG22584" i="4" s="1"/>
  <c r="AD22663" i="4"/>
  <c r="AI22663" i="4" s="1"/>
  <c r="AS22663" i="4" s="1"/>
  <c r="AZ22663" i="4" s="1"/>
  <c r="BG22663" i="4" s="1"/>
  <c r="AD22667" i="4"/>
  <c r="AI22667" i="4" s="1"/>
  <c r="AS22667" i="4" s="1"/>
  <c r="AZ22667" i="4" s="1"/>
  <c r="BG22667" i="4" s="1"/>
  <c r="AD22671" i="4"/>
  <c r="AI22671" i="4" s="1"/>
  <c r="AS22671" i="4" s="1"/>
  <c r="AZ22671" i="4" s="1"/>
  <c r="BG22671" i="4" s="1"/>
  <c r="AD22761" i="4"/>
  <c r="AI22761" i="4" s="1"/>
  <c r="AS22761" i="4" s="1"/>
  <c r="AZ22761" i="4" s="1"/>
  <c r="BG22761" i="4" s="1"/>
  <c r="AD22868" i="4"/>
  <c r="AI22868" i="4" s="1"/>
  <c r="AS22868" i="4" s="1"/>
  <c r="AZ22868" i="4" s="1"/>
  <c r="BG22868" i="4" s="1"/>
  <c r="AD22962" i="4"/>
  <c r="AI22962" i="4" s="1"/>
  <c r="AS22962" i="4" s="1"/>
  <c r="AZ22962" i="4" s="1"/>
  <c r="BG22962" i="4" s="1"/>
  <c r="AD23007" i="4"/>
  <c r="AI23007" i="4" s="1"/>
  <c r="AS23007" i="4" s="1"/>
  <c r="AZ23007" i="4" s="1"/>
  <c r="BG23007" i="4" s="1"/>
  <c r="AD23017" i="4"/>
  <c r="AI23017" i="4" s="1"/>
  <c r="AS23017" i="4" s="1"/>
  <c r="AZ23017" i="4" s="1"/>
  <c r="BG23017" i="4" s="1"/>
  <c r="AD23163" i="4"/>
  <c r="AI23163" i="4" s="1"/>
  <c r="AS23163" i="4" s="1"/>
  <c r="AZ23163" i="4" s="1"/>
  <c r="BG23163" i="4" s="1"/>
  <c r="AD23167" i="4"/>
  <c r="AI23167" i="4" s="1"/>
  <c r="AS23167" i="4" s="1"/>
  <c r="AZ23167" i="4" s="1"/>
  <c r="BG23167" i="4" s="1"/>
  <c r="AD23171" i="4"/>
  <c r="AI23171" i="4" s="1"/>
  <c r="AS23171" i="4" s="1"/>
  <c r="AZ23171" i="4" s="1"/>
  <c r="BG23171" i="4" s="1"/>
  <c r="AD23175" i="4"/>
  <c r="AI23175" i="4" s="1"/>
  <c r="AS23175" i="4" s="1"/>
  <c r="AZ23175" i="4" s="1"/>
  <c r="BG23175" i="4" s="1"/>
  <c r="AD23179" i="4"/>
  <c r="AI23179" i="4" s="1"/>
  <c r="AS23179" i="4" s="1"/>
  <c r="AZ23179" i="4" s="1"/>
  <c r="BG23179" i="4" s="1"/>
  <c r="AD23229" i="4"/>
  <c r="AI23229" i="4" s="1"/>
  <c r="AS23229" i="4" s="1"/>
  <c r="AZ23229" i="4" s="1"/>
  <c r="BG23229" i="4" s="1"/>
  <c r="AD23282" i="4"/>
  <c r="AI23282" i="4" s="1"/>
  <c r="AS23282" i="4" s="1"/>
  <c r="AZ23282" i="4" s="1"/>
  <c r="BG23282" i="4" s="1"/>
  <c r="AD23379" i="4"/>
  <c r="AI23379" i="4" s="1"/>
  <c r="AS23379" i="4" s="1"/>
  <c r="AZ23379" i="4" s="1"/>
  <c r="BG23379" i="4" s="1"/>
  <c r="AD23383" i="4"/>
  <c r="AI23383" i="4" s="1"/>
  <c r="AS23383" i="4" s="1"/>
  <c r="AZ23383" i="4" s="1"/>
  <c r="BG23383" i="4" s="1"/>
  <c r="AD23532" i="4"/>
  <c r="AI23532" i="4" s="1"/>
  <c r="AS23532" i="4" s="1"/>
  <c r="AZ23532" i="4" s="1"/>
  <c r="BG23532" i="4" s="1"/>
  <c r="AD23681" i="4"/>
  <c r="AI23681" i="4" s="1"/>
  <c r="AS23681" i="4" s="1"/>
  <c r="AZ23681" i="4" s="1"/>
  <c r="BG23681" i="4" s="1"/>
  <c r="AD23719" i="4"/>
  <c r="AI23719" i="4" s="1"/>
  <c r="AS23719" i="4" s="1"/>
  <c r="AZ23719" i="4" s="1"/>
  <c r="BG23719" i="4" s="1"/>
  <c r="AD23723" i="4"/>
  <c r="AI23723" i="4" s="1"/>
  <c r="AS23723" i="4" s="1"/>
  <c r="AZ23723" i="4" s="1"/>
  <c r="BG23723" i="4" s="1"/>
  <c r="AD23760" i="4"/>
  <c r="AI23760" i="4" s="1"/>
  <c r="AS23760" i="4" s="1"/>
  <c r="AZ23760" i="4" s="1"/>
  <c r="BG23760" i="4" s="1"/>
  <c r="AD23764" i="4"/>
  <c r="AI23764" i="4" s="1"/>
  <c r="AS23764" i="4" s="1"/>
  <c r="AZ23764" i="4" s="1"/>
  <c r="BG23764" i="4" s="1"/>
  <c r="AD23867" i="4"/>
  <c r="AI23867" i="4" s="1"/>
  <c r="AS23867" i="4" s="1"/>
  <c r="AZ23867" i="4" s="1"/>
  <c r="BG23867" i="4" s="1"/>
  <c r="AD23871" i="4"/>
  <c r="AI23871" i="4" s="1"/>
  <c r="AS23871" i="4" s="1"/>
  <c r="AZ23871" i="4" s="1"/>
  <c r="BG23871" i="4" s="1"/>
  <c r="AD22299" i="4"/>
  <c r="AI22299" i="4" s="1"/>
  <c r="AS22299" i="4" s="1"/>
  <c r="AZ22299" i="4" s="1"/>
  <c r="BG22299" i="4" s="1"/>
  <c r="AD22328" i="4"/>
  <c r="AI22328" i="4" s="1"/>
  <c r="AS22328" i="4" s="1"/>
  <c r="AZ22328" i="4" s="1"/>
  <c r="BG22328" i="4" s="1"/>
  <c r="AD22332" i="4"/>
  <c r="AI22332" i="4" s="1"/>
  <c r="AS22332" i="4" s="1"/>
  <c r="AZ22332" i="4" s="1"/>
  <c r="BG22332" i="4" s="1"/>
  <c r="AD22418" i="4"/>
  <c r="AI22418" i="4" s="1"/>
  <c r="AS22418" i="4" s="1"/>
  <c r="AZ22418" i="4" s="1"/>
  <c r="BG22418" i="4" s="1"/>
  <c r="AD22453" i="4"/>
  <c r="AI22453" i="4" s="1"/>
  <c r="AS22453" i="4" s="1"/>
  <c r="AZ22453" i="4" s="1"/>
  <c r="BG22453" i="4" s="1"/>
  <c r="AD22457" i="4"/>
  <c r="AI22457" i="4" s="1"/>
  <c r="AS22457" i="4" s="1"/>
  <c r="AZ22457" i="4" s="1"/>
  <c r="BG22457" i="4" s="1"/>
  <c r="AD22577" i="4"/>
  <c r="AI22577" i="4" s="1"/>
  <c r="AS22577" i="4" s="1"/>
  <c r="AZ22577" i="4" s="1"/>
  <c r="BG22577" i="4" s="1"/>
  <c r="AD22581" i="4"/>
  <c r="AI22581" i="4" s="1"/>
  <c r="AS22581" i="4" s="1"/>
  <c r="AZ22581" i="4" s="1"/>
  <c r="BG22581" i="4" s="1"/>
  <c r="AD22636" i="4"/>
  <c r="AI22636" i="4" s="1"/>
  <c r="AS22636" i="4" s="1"/>
  <c r="AZ22636" i="4" s="1"/>
  <c r="BG22636" i="4" s="1"/>
  <c r="AD22660" i="4"/>
  <c r="AI22660" i="4" s="1"/>
  <c r="AS22660" i="4" s="1"/>
  <c r="AZ22660" i="4" s="1"/>
  <c r="BG22660" i="4" s="1"/>
  <c r="AD22664" i="4"/>
  <c r="AI22664" i="4" s="1"/>
  <c r="AS22664" i="4" s="1"/>
  <c r="AZ22664" i="4" s="1"/>
  <c r="BG22664" i="4" s="1"/>
  <c r="AD22668" i="4"/>
  <c r="AI22668" i="4" s="1"/>
  <c r="AS22668" i="4" s="1"/>
  <c r="AZ22668" i="4" s="1"/>
  <c r="BG22668" i="4" s="1"/>
  <c r="AD22672" i="4"/>
  <c r="AI22672" i="4" s="1"/>
  <c r="AS22672" i="4" s="1"/>
  <c r="AZ22672" i="4" s="1"/>
  <c r="BG22672" i="4" s="1"/>
  <c r="AD22770" i="4"/>
  <c r="AI22770" i="4" s="1"/>
  <c r="AS22770" i="4" s="1"/>
  <c r="AZ22770" i="4" s="1"/>
  <c r="BG22770" i="4" s="1"/>
  <c r="AD22865" i="4"/>
  <c r="AI22865" i="4" s="1"/>
  <c r="AS22865" i="4" s="1"/>
  <c r="AZ22865" i="4" s="1"/>
  <c r="BG22865" i="4" s="1"/>
  <c r="AD23018" i="4"/>
  <c r="AI23018" i="4" s="1"/>
  <c r="AS23018" i="4" s="1"/>
  <c r="AZ23018" i="4" s="1"/>
  <c r="BG23018" i="4" s="1"/>
  <c r="AD23164" i="4"/>
  <c r="AI23164" i="4" s="1"/>
  <c r="AS23164" i="4" s="1"/>
  <c r="AZ23164" i="4" s="1"/>
  <c r="BG23164" i="4" s="1"/>
  <c r="AD23168" i="4"/>
  <c r="AI23168" i="4" s="1"/>
  <c r="AS23168" i="4" s="1"/>
  <c r="AZ23168" i="4" s="1"/>
  <c r="BG23168" i="4" s="1"/>
  <c r="AD23172" i="4"/>
  <c r="AI23172" i="4" s="1"/>
  <c r="AS23172" i="4" s="1"/>
  <c r="AZ23172" i="4" s="1"/>
  <c r="BG23172" i="4" s="1"/>
  <c r="AD23176" i="4"/>
  <c r="AI23176" i="4" s="1"/>
  <c r="AS23176" i="4" s="1"/>
  <c r="AZ23176" i="4" s="1"/>
  <c r="BG23176" i="4" s="1"/>
  <c r="AD23180" i="4"/>
  <c r="AI23180" i="4" s="1"/>
  <c r="AS23180" i="4" s="1"/>
  <c r="AZ23180" i="4" s="1"/>
  <c r="BG23180" i="4" s="1"/>
  <c r="AD23230" i="4"/>
  <c r="AI23230" i="4" s="1"/>
  <c r="AS23230" i="4" s="1"/>
  <c r="AZ23230" i="4" s="1"/>
  <c r="BG23230" i="4" s="1"/>
  <c r="AD23279" i="4"/>
  <c r="AI23279" i="4" s="1"/>
  <c r="AS23279" i="4" s="1"/>
  <c r="AZ23279" i="4" s="1"/>
  <c r="BG23279" i="4" s="1"/>
  <c r="AD23380" i="4"/>
  <c r="AI23380" i="4" s="1"/>
  <c r="AS23380" i="4" s="1"/>
  <c r="AZ23380" i="4" s="1"/>
  <c r="BG23380" i="4" s="1"/>
  <c r="AD23384" i="4"/>
  <c r="AI23384" i="4" s="1"/>
  <c r="AS23384" i="4" s="1"/>
  <c r="AZ23384" i="4" s="1"/>
  <c r="BG23384" i="4" s="1"/>
  <c r="AD23716" i="4"/>
  <c r="AI23716" i="4" s="1"/>
  <c r="AS23716" i="4" s="1"/>
  <c r="AZ23716" i="4" s="1"/>
  <c r="BG23716" i="4" s="1"/>
  <c r="AD23720" i="4"/>
  <c r="AI23720" i="4" s="1"/>
  <c r="AS23720" i="4" s="1"/>
  <c r="AZ23720" i="4" s="1"/>
  <c r="BG23720" i="4" s="1"/>
  <c r="AD23724" i="4"/>
  <c r="AI23724" i="4" s="1"/>
  <c r="AS23724" i="4" s="1"/>
  <c r="AZ23724" i="4" s="1"/>
  <c r="BG23724" i="4" s="1"/>
  <c r="AD23761" i="4"/>
  <c r="AI23761" i="4" s="1"/>
  <c r="AS23761" i="4" s="1"/>
  <c r="AZ23761" i="4" s="1"/>
  <c r="BG23761" i="4" s="1"/>
  <c r="AD23765" i="4"/>
  <c r="AI23765" i="4" s="1"/>
  <c r="AS23765" i="4" s="1"/>
  <c r="AZ23765" i="4" s="1"/>
  <c r="BG23765" i="4" s="1"/>
  <c r="AD23864" i="4"/>
  <c r="AI23864" i="4" s="1"/>
  <c r="AS23864" i="4" s="1"/>
  <c r="AZ23864" i="4" s="1"/>
  <c r="BG23864" i="4" s="1"/>
  <c r="AD23868" i="4"/>
  <c r="AI23868" i="4" s="1"/>
  <c r="AS23868" i="4" s="1"/>
  <c r="AZ23868" i="4" s="1"/>
  <c r="BG23868" i="4" s="1"/>
  <c r="AD23872" i="4"/>
  <c r="AI23872" i="4" s="1"/>
  <c r="AS23872" i="4" s="1"/>
  <c r="AZ23872" i="4" s="1"/>
  <c r="BG23872" i="4" s="1"/>
  <c r="AD23928" i="4"/>
  <c r="AI23928" i="4" s="1"/>
  <c r="AS23928" i="4" s="1"/>
  <c r="AZ23928" i="4" s="1"/>
  <c r="BG23928" i="4" s="1"/>
  <c r="AD24130" i="4"/>
  <c r="AI24130" i="4" s="1"/>
  <c r="AS24130" i="4" s="1"/>
  <c r="AZ24130" i="4" s="1"/>
  <c r="BG24130" i="4" s="1"/>
  <c r="AD24292" i="4"/>
  <c r="AI24292" i="4" s="1"/>
  <c r="AS24292" i="4" s="1"/>
  <c r="AZ24292" i="4" s="1"/>
  <c r="BG24292" i="4" s="1"/>
  <c r="AD24296" i="4"/>
  <c r="AI24296" i="4" s="1"/>
  <c r="AS24296" i="4" s="1"/>
  <c r="AZ24296" i="4" s="1"/>
  <c r="BG24296" i="4" s="1"/>
  <c r="AD24300" i="4"/>
  <c r="AI24300" i="4" s="1"/>
  <c r="AS24300" i="4" s="1"/>
  <c r="AZ24300" i="4" s="1"/>
  <c r="BG24300" i="4" s="1"/>
  <c r="AD24313" i="4"/>
  <c r="AI24313" i="4" s="1"/>
  <c r="AS24313" i="4" s="1"/>
  <c r="AZ24313" i="4" s="1"/>
  <c r="BG24313" i="4" s="1"/>
  <c r="AD24341" i="4"/>
  <c r="AI24341" i="4" s="1"/>
  <c r="AS24341" i="4" s="1"/>
  <c r="AZ24341" i="4" s="1"/>
  <c r="BG24341" i="4" s="1"/>
  <c r="AD24431" i="4"/>
  <c r="AI24431" i="4" s="1"/>
  <c r="AS24431" i="4" s="1"/>
  <c r="AZ24431" i="4" s="1"/>
  <c r="BG24431" i="4" s="1"/>
  <c r="AD24435" i="4"/>
  <c r="AI24435" i="4" s="1"/>
  <c r="AS24435" i="4" s="1"/>
  <c r="AZ24435" i="4" s="1"/>
  <c r="BG24435" i="4" s="1"/>
  <c r="AD24439" i="4"/>
  <c r="AI24439" i="4" s="1"/>
  <c r="AS24439" i="4" s="1"/>
  <c r="AZ24439" i="4" s="1"/>
  <c r="BG24439" i="4" s="1"/>
  <c r="AD24550" i="4"/>
  <c r="AI24550" i="4" s="1"/>
  <c r="AS24550" i="4" s="1"/>
  <c r="AZ24550" i="4" s="1"/>
  <c r="BG24550" i="4" s="1"/>
  <c r="AD24554" i="4"/>
  <c r="AI24554" i="4" s="1"/>
  <c r="AS24554" i="4" s="1"/>
  <c r="AZ24554" i="4" s="1"/>
  <c r="BG24554" i="4" s="1"/>
  <c r="AD24671" i="4"/>
  <c r="AI24671" i="4" s="1"/>
  <c r="AS24671" i="4" s="1"/>
  <c r="AZ24671" i="4" s="1"/>
  <c r="BG24671" i="4" s="1"/>
  <c r="AD24675" i="4"/>
  <c r="AI24675" i="4" s="1"/>
  <c r="AS24675" i="4" s="1"/>
  <c r="AZ24675" i="4" s="1"/>
  <c r="BG24675" i="4" s="1"/>
  <c r="AD24818" i="4"/>
  <c r="AI24818" i="4" s="1"/>
  <c r="AS24818" i="4" s="1"/>
  <c r="AZ24818" i="4" s="1"/>
  <c r="BG24818" i="4" s="1"/>
  <c r="AD24838" i="4"/>
  <c r="AI24838" i="4" s="1"/>
  <c r="AS24838" i="4" s="1"/>
  <c r="AZ24838" i="4" s="1"/>
  <c r="BG24838" i="4" s="1"/>
  <c r="AD25078" i="4"/>
  <c r="AI25078" i="4" s="1"/>
  <c r="AS25078" i="4" s="1"/>
  <c r="AZ25078" i="4" s="1"/>
  <c r="BG25078" i="4" s="1"/>
  <c r="AD25202" i="4"/>
  <c r="AI25202" i="4" s="1"/>
  <c r="AS25202" i="4" s="1"/>
  <c r="AZ25202" i="4" s="1"/>
  <c r="BG25202" i="4" s="1"/>
  <c r="AD25216" i="4"/>
  <c r="AI25216" i="4" s="1"/>
  <c r="AS25216" i="4" s="1"/>
  <c r="AZ25216" i="4" s="1"/>
  <c r="BG25216" i="4" s="1"/>
  <c r="AD25217" i="4"/>
  <c r="AI25217" i="4" s="1"/>
  <c r="AS25217" i="4" s="1"/>
  <c r="AZ25217" i="4" s="1"/>
  <c r="BG25217" i="4" s="1"/>
  <c r="AD25452" i="4"/>
  <c r="AI25452" i="4" s="1"/>
  <c r="AS25452" i="4" s="1"/>
  <c r="AZ25452" i="4" s="1"/>
  <c r="BG25452" i="4" s="1"/>
  <c r="AD25456" i="4"/>
  <c r="AI25456" i="4" s="1"/>
  <c r="AS25456" i="4" s="1"/>
  <c r="AZ25456" i="4" s="1"/>
  <c r="BG25456" i="4" s="1"/>
  <c r="AD25491" i="4"/>
  <c r="AI25491" i="4" s="1"/>
  <c r="AS25491" i="4" s="1"/>
  <c r="AZ25491" i="4" s="1"/>
  <c r="BG25491" i="4" s="1"/>
  <c r="AD25503" i="4"/>
  <c r="AI25503" i="4" s="1"/>
  <c r="AS25503" i="4" s="1"/>
  <c r="AZ25503" i="4" s="1"/>
  <c r="BG25503" i="4" s="1"/>
  <c r="AD25507" i="4"/>
  <c r="AI25507" i="4" s="1"/>
  <c r="AS25507" i="4" s="1"/>
  <c r="AZ25507" i="4" s="1"/>
  <c r="BG25507" i="4" s="1"/>
  <c r="AD25637" i="4"/>
  <c r="AI25637" i="4" s="1"/>
  <c r="AS25637" i="4" s="1"/>
  <c r="AZ25637" i="4" s="1"/>
  <c r="BG25637" i="4" s="1"/>
  <c r="AD23929" i="4"/>
  <c r="AI23929" i="4" s="1"/>
  <c r="AS23929" i="4" s="1"/>
  <c r="AZ23929" i="4" s="1"/>
  <c r="BG23929" i="4" s="1"/>
  <c r="AD24131" i="4"/>
  <c r="AI24131" i="4" s="1"/>
  <c r="AS24131" i="4" s="1"/>
  <c r="AZ24131" i="4" s="1"/>
  <c r="BG24131" i="4" s="1"/>
  <c r="AD24293" i="4"/>
  <c r="AI24293" i="4" s="1"/>
  <c r="AS24293" i="4" s="1"/>
  <c r="AZ24293" i="4" s="1"/>
  <c r="BG24293" i="4" s="1"/>
  <c r="AD24297" i="4"/>
  <c r="AI24297" i="4" s="1"/>
  <c r="AS24297" i="4" s="1"/>
  <c r="AZ24297" i="4" s="1"/>
  <c r="BG24297" i="4" s="1"/>
  <c r="AD24342" i="4"/>
  <c r="AI24342" i="4" s="1"/>
  <c r="AS24342" i="4" s="1"/>
  <c r="AZ24342" i="4" s="1"/>
  <c r="BG24342" i="4" s="1"/>
  <c r="AD24432" i="4"/>
  <c r="AI24432" i="4" s="1"/>
  <c r="AS24432" i="4" s="1"/>
  <c r="AZ24432" i="4" s="1"/>
  <c r="BG24432" i="4" s="1"/>
  <c r="AD24440" i="4"/>
  <c r="AI24440" i="4" s="1"/>
  <c r="AS24440" i="4" s="1"/>
  <c r="AZ24440" i="4" s="1"/>
  <c r="BG24440" i="4" s="1"/>
  <c r="AD24551" i="4"/>
  <c r="AI24551" i="4" s="1"/>
  <c r="AS24551" i="4" s="1"/>
  <c r="AZ24551" i="4" s="1"/>
  <c r="BG24551" i="4" s="1"/>
  <c r="AD24555" i="4"/>
  <c r="AI24555" i="4" s="1"/>
  <c r="AS24555" i="4" s="1"/>
  <c r="AZ24555" i="4" s="1"/>
  <c r="BG24555" i="4" s="1"/>
  <c r="AD24648" i="4"/>
  <c r="AI24648" i="4" s="1"/>
  <c r="AS24648" i="4" s="1"/>
  <c r="AZ24648" i="4" s="1"/>
  <c r="BG24648" i="4" s="1"/>
  <c r="AD24672" i="4"/>
  <c r="AI24672" i="4" s="1"/>
  <c r="AS24672" i="4" s="1"/>
  <c r="AZ24672" i="4" s="1"/>
  <c r="BG24672" i="4" s="1"/>
  <c r="AD24819" i="4"/>
  <c r="AI24819" i="4" s="1"/>
  <c r="AS24819" i="4" s="1"/>
  <c r="AZ24819" i="4" s="1"/>
  <c r="BG24819" i="4" s="1"/>
  <c r="AD24839" i="4"/>
  <c r="AI24839" i="4" s="1"/>
  <c r="AS24839" i="4" s="1"/>
  <c r="AZ24839" i="4" s="1"/>
  <c r="BG24839" i="4" s="1"/>
  <c r="AD25014" i="4"/>
  <c r="AI25014" i="4" s="1"/>
  <c r="AS25014" i="4" s="1"/>
  <c r="AZ25014" i="4" s="1"/>
  <c r="BG25014" i="4" s="1"/>
  <c r="AD25238" i="4"/>
  <c r="AI25238" i="4" s="1"/>
  <c r="AS25238" i="4" s="1"/>
  <c r="AZ25238" i="4" s="1"/>
  <c r="BG25238" i="4" s="1"/>
  <c r="AD25453" i="4"/>
  <c r="AI25453" i="4" s="1"/>
  <c r="AS25453" i="4" s="1"/>
  <c r="AZ25453" i="4" s="1"/>
  <c r="BG25453" i="4" s="1"/>
  <c r="AD25457" i="4"/>
  <c r="AI25457" i="4" s="1"/>
  <c r="AS25457" i="4" s="1"/>
  <c r="AZ25457" i="4" s="1"/>
  <c r="BG25457" i="4" s="1"/>
  <c r="AD25474" i="4"/>
  <c r="AI25474" i="4" s="1"/>
  <c r="AS25474" i="4" s="1"/>
  <c r="AZ25474" i="4" s="1"/>
  <c r="BG25474" i="4" s="1"/>
  <c r="AD25488" i="4"/>
  <c r="AI25488" i="4" s="1"/>
  <c r="AS25488" i="4" s="1"/>
  <c r="AZ25488" i="4" s="1"/>
  <c r="BG25488" i="4" s="1"/>
  <c r="AD25504" i="4"/>
  <c r="AI25504" i="4" s="1"/>
  <c r="AS25504" i="4" s="1"/>
  <c r="AZ25504" i="4" s="1"/>
  <c r="BG25504" i="4" s="1"/>
  <c r="AD25638" i="4"/>
  <c r="AI25638" i="4" s="1"/>
  <c r="AS25638" i="4" s="1"/>
  <c r="AZ25638" i="4" s="1"/>
  <c r="BG25638" i="4" s="1"/>
  <c r="AD25673" i="4"/>
  <c r="AI25673" i="4" s="1"/>
  <c r="AS25673" i="4" s="1"/>
  <c r="AZ25673" i="4" s="1"/>
  <c r="BG25673" i="4" s="1"/>
  <c r="AD25788" i="4"/>
  <c r="AI25788" i="4" s="1"/>
  <c r="AS25788" i="4" s="1"/>
  <c r="AZ25788" i="4" s="1"/>
  <c r="BG25788" i="4" s="1"/>
  <c r="AD24128" i="4"/>
  <c r="AI24128" i="4" s="1"/>
  <c r="AS24128" i="4" s="1"/>
  <c r="AZ24128" i="4" s="1"/>
  <c r="BG24128" i="4" s="1"/>
  <c r="AD24219" i="4"/>
  <c r="AI24219" i="4" s="1"/>
  <c r="AS24219" i="4" s="1"/>
  <c r="AZ24219" i="4" s="1"/>
  <c r="BG24219" i="4" s="1"/>
  <c r="AD24294" i="4"/>
  <c r="AI24294" i="4" s="1"/>
  <c r="AS24294" i="4" s="1"/>
  <c r="AZ24294" i="4" s="1"/>
  <c r="BG24294" i="4" s="1"/>
  <c r="AD24298" i="4"/>
  <c r="AI24298" i="4" s="1"/>
  <c r="AS24298" i="4" s="1"/>
  <c r="AZ24298" i="4" s="1"/>
  <c r="BG24298" i="4" s="1"/>
  <c r="AD24343" i="4"/>
  <c r="AI24343" i="4" s="1"/>
  <c r="AS24343" i="4" s="1"/>
  <c r="AZ24343" i="4" s="1"/>
  <c r="BG24343" i="4" s="1"/>
  <c r="AD24433" i="4"/>
  <c r="AI24433" i="4" s="1"/>
  <c r="AS24433" i="4" s="1"/>
  <c r="AZ24433" i="4" s="1"/>
  <c r="BG24433" i="4" s="1"/>
  <c r="AD24437" i="4"/>
  <c r="AI24437" i="4" s="1"/>
  <c r="AS24437" i="4" s="1"/>
  <c r="AZ24437" i="4" s="1"/>
  <c r="BG24437" i="4" s="1"/>
  <c r="AD24441" i="4"/>
  <c r="AI24441" i="4" s="1"/>
  <c r="AS24441" i="4" s="1"/>
  <c r="AZ24441" i="4" s="1"/>
  <c r="BG24441" i="4" s="1"/>
  <c r="AD24552" i="4"/>
  <c r="AI24552" i="4" s="1"/>
  <c r="AS24552" i="4" s="1"/>
  <c r="AZ24552" i="4" s="1"/>
  <c r="BG24552" i="4" s="1"/>
  <c r="AD24556" i="4"/>
  <c r="AI24556" i="4" s="1"/>
  <c r="AS24556" i="4" s="1"/>
  <c r="AZ24556" i="4" s="1"/>
  <c r="BG24556" i="4" s="1"/>
  <c r="AD24649" i="4"/>
  <c r="AI24649" i="4" s="1"/>
  <c r="AS24649" i="4" s="1"/>
  <c r="AZ24649" i="4" s="1"/>
  <c r="BG24649" i="4" s="1"/>
  <c r="AD24673" i="4"/>
  <c r="AI24673" i="4" s="1"/>
  <c r="AS24673" i="4" s="1"/>
  <c r="AZ24673" i="4" s="1"/>
  <c r="BG24673" i="4" s="1"/>
  <c r="AD24720" i="4"/>
  <c r="AI24720" i="4" s="1"/>
  <c r="AS24720" i="4" s="1"/>
  <c r="AZ24720" i="4" s="1"/>
  <c r="BG24720" i="4" s="1"/>
  <c r="AD24840" i="4"/>
  <c r="AI24840" i="4" s="1"/>
  <c r="AS24840" i="4" s="1"/>
  <c r="AZ24840" i="4" s="1"/>
  <c r="BG24840" i="4" s="1"/>
  <c r="AD25450" i="4"/>
  <c r="AI25450" i="4" s="1"/>
  <c r="AS25450" i="4" s="1"/>
  <c r="AZ25450" i="4" s="1"/>
  <c r="BG25450" i="4" s="1"/>
  <c r="AD25489" i="4"/>
  <c r="AI25489" i="4" s="1"/>
  <c r="AS25489" i="4" s="1"/>
  <c r="AZ25489" i="4" s="1"/>
  <c r="BG25489" i="4" s="1"/>
  <c r="AD25501" i="4"/>
  <c r="AI25501" i="4" s="1"/>
  <c r="AS25501" i="4" s="1"/>
  <c r="AZ25501" i="4" s="1"/>
  <c r="BG25501" i="4" s="1"/>
  <c r="AD25505" i="4"/>
  <c r="AI25505" i="4" s="1"/>
  <c r="AS25505" i="4" s="1"/>
  <c r="AZ25505" i="4" s="1"/>
  <c r="BG25505" i="4" s="1"/>
  <c r="AD25639" i="4"/>
  <c r="AI25639" i="4" s="1"/>
  <c r="AS25639" i="4" s="1"/>
  <c r="AZ25639" i="4" s="1"/>
  <c r="BG25639" i="4" s="1"/>
  <c r="AD25657" i="4"/>
  <c r="AI25657" i="4" s="1"/>
  <c r="AS25657" i="4" s="1"/>
  <c r="AZ25657" i="4" s="1"/>
  <c r="BG25657" i="4" s="1"/>
  <c r="AD24075" i="4"/>
  <c r="AI24075" i="4" s="1"/>
  <c r="AS24075" i="4" s="1"/>
  <c r="AZ24075" i="4" s="1"/>
  <c r="BG24075" i="4" s="1"/>
  <c r="AD24129" i="4"/>
  <c r="AI24129" i="4" s="1"/>
  <c r="AS24129" i="4" s="1"/>
  <c r="AZ24129" i="4" s="1"/>
  <c r="BG24129" i="4" s="1"/>
  <c r="AD24291" i="4"/>
  <c r="AI24291" i="4" s="1"/>
  <c r="AS24291" i="4" s="1"/>
  <c r="AZ24291" i="4" s="1"/>
  <c r="BG24291" i="4" s="1"/>
  <c r="AD24295" i="4"/>
  <c r="AI24295" i="4" s="1"/>
  <c r="AS24295" i="4" s="1"/>
  <c r="AZ24295" i="4" s="1"/>
  <c r="BG24295" i="4" s="1"/>
  <c r="AD24299" i="4"/>
  <c r="AI24299" i="4" s="1"/>
  <c r="AS24299" i="4" s="1"/>
  <c r="AZ24299" i="4" s="1"/>
  <c r="BG24299" i="4" s="1"/>
  <c r="AD24340" i="4"/>
  <c r="AI24340" i="4" s="1"/>
  <c r="AS24340" i="4" s="1"/>
  <c r="AZ24340" i="4" s="1"/>
  <c r="BG24340" i="4" s="1"/>
  <c r="AD24389" i="4"/>
  <c r="AI24389" i="4" s="1"/>
  <c r="AS24389" i="4" s="1"/>
  <c r="AZ24389" i="4" s="1"/>
  <c r="BG24389" i="4" s="1"/>
  <c r="AD24434" i="4"/>
  <c r="AI24434" i="4" s="1"/>
  <c r="AS24434" i="4" s="1"/>
  <c r="AZ24434" i="4" s="1"/>
  <c r="BG24434" i="4" s="1"/>
  <c r="AD24438" i="4"/>
  <c r="AI24438" i="4" s="1"/>
  <c r="AS24438" i="4" s="1"/>
  <c r="AZ24438" i="4" s="1"/>
  <c r="BG24438" i="4" s="1"/>
  <c r="AD24442" i="4"/>
  <c r="AI24442" i="4" s="1"/>
  <c r="AS24442" i="4" s="1"/>
  <c r="AZ24442" i="4" s="1"/>
  <c r="BG24442" i="4" s="1"/>
  <c r="AD24549" i="4"/>
  <c r="AI24549" i="4" s="1"/>
  <c r="AS24549" i="4" s="1"/>
  <c r="AZ24549" i="4" s="1"/>
  <c r="BG24549" i="4" s="1"/>
  <c r="AD24553" i="4"/>
  <c r="AI24553" i="4" s="1"/>
  <c r="AS24553" i="4" s="1"/>
  <c r="AZ24553" i="4" s="1"/>
  <c r="BG24553" i="4" s="1"/>
  <c r="AD24557" i="4"/>
  <c r="AI24557" i="4" s="1"/>
  <c r="AS24557" i="4" s="1"/>
  <c r="AZ24557" i="4" s="1"/>
  <c r="BG24557" i="4" s="1"/>
  <c r="AD24674" i="4"/>
  <c r="AI24674" i="4" s="1"/>
  <c r="AS24674" i="4" s="1"/>
  <c r="AZ24674" i="4" s="1"/>
  <c r="BG24674" i="4" s="1"/>
  <c r="AD24789" i="4"/>
  <c r="AI24789" i="4" s="1"/>
  <c r="AS24789" i="4" s="1"/>
  <c r="AZ24789" i="4" s="1"/>
  <c r="BG24789" i="4" s="1"/>
  <c r="AD24837" i="4"/>
  <c r="AI24837" i="4" s="1"/>
  <c r="AS24837" i="4" s="1"/>
  <c r="AZ24837" i="4" s="1"/>
  <c r="BG24837" i="4" s="1"/>
  <c r="AD25215" i="4"/>
  <c r="AI25215" i="4" s="1"/>
  <c r="AS25215" i="4" s="1"/>
  <c r="AZ25215" i="4" s="1"/>
  <c r="BG25215" i="4" s="1"/>
  <c r="AD25451" i="4"/>
  <c r="AI25451" i="4" s="1"/>
  <c r="AS25451" i="4" s="1"/>
  <c r="AZ25451" i="4" s="1"/>
  <c r="BG25451" i="4" s="1"/>
  <c r="AD25490" i="4"/>
  <c r="AI25490" i="4" s="1"/>
  <c r="AS25490" i="4" s="1"/>
  <c r="AZ25490" i="4" s="1"/>
  <c r="BG25490" i="4" s="1"/>
  <c r="AD25502" i="4"/>
  <c r="AI25502" i="4" s="1"/>
  <c r="AS25502" i="4" s="1"/>
  <c r="AZ25502" i="4" s="1"/>
  <c r="BG25502" i="4" s="1"/>
  <c r="AD25506" i="4"/>
  <c r="AI25506" i="4" s="1"/>
  <c r="AS25506" i="4" s="1"/>
  <c r="AZ25506" i="4" s="1"/>
  <c r="BG25506" i="4" s="1"/>
  <c r="AD25636" i="4"/>
  <c r="AI25636" i="4" s="1"/>
  <c r="AS25636" i="4" s="1"/>
  <c r="AZ25636" i="4" s="1"/>
  <c r="BG25636" i="4" s="1"/>
  <c r="AD25640" i="4"/>
  <c r="AI25640" i="4" s="1"/>
  <c r="AS25640" i="4" s="1"/>
  <c r="AZ25640" i="4" s="1"/>
  <c r="BG25640" i="4" s="1"/>
  <c r="AD26129" i="4"/>
  <c r="AI26129" i="4" s="1"/>
  <c r="AS26129" i="4" s="1"/>
  <c r="AZ26129" i="4" s="1"/>
  <c r="BG26129" i="4" s="1"/>
  <c r="AD26133" i="4"/>
  <c r="AI26133" i="4" s="1"/>
  <c r="AS26133" i="4" s="1"/>
  <c r="AZ26133" i="4" s="1"/>
  <c r="BG26133" i="4" s="1"/>
  <c r="AD26172" i="4"/>
  <c r="AI26172" i="4" s="1"/>
  <c r="AS26172" i="4" s="1"/>
  <c r="AZ26172" i="4" s="1"/>
  <c r="BG26172" i="4" s="1"/>
  <c r="AD26176" i="4"/>
  <c r="AI26176" i="4" s="1"/>
  <c r="AS26176" i="4" s="1"/>
  <c r="AZ26176" i="4" s="1"/>
  <c r="BG26176" i="4" s="1"/>
  <c r="AD26498" i="4"/>
  <c r="AI26498" i="4" s="1"/>
  <c r="AS26498" i="4" s="1"/>
  <c r="AZ26498" i="4" s="1"/>
  <c r="BG26498" i="4" s="1"/>
  <c r="AD26792" i="4"/>
  <c r="AI26792" i="4" s="1"/>
  <c r="AS26792" i="4" s="1"/>
  <c r="AZ26792" i="4" s="1"/>
  <c r="BG26792" i="4" s="1"/>
  <c r="AD26796" i="4"/>
  <c r="AI26796" i="4" s="1"/>
  <c r="AS26796" i="4" s="1"/>
  <c r="AZ26796" i="4" s="1"/>
  <c r="BG26796" i="4" s="1"/>
  <c r="AD27025" i="4"/>
  <c r="AI27025" i="4" s="1"/>
  <c r="AS27025" i="4" s="1"/>
  <c r="AZ27025" i="4" s="1"/>
  <c r="BG27025" i="4" s="1"/>
  <c r="AD27124" i="4"/>
  <c r="AI27124" i="4" s="1"/>
  <c r="AS27124" i="4" s="1"/>
  <c r="AZ27124" i="4" s="1"/>
  <c r="BG27124" i="4" s="1"/>
  <c r="AD27128" i="4"/>
  <c r="AI27128" i="4" s="1"/>
  <c r="AS27128" i="4" s="1"/>
  <c r="AZ27128" i="4" s="1"/>
  <c r="BG27128" i="4" s="1"/>
  <c r="AD27746" i="4"/>
  <c r="AI27746" i="4" s="1"/>
  <c r="AS27746" i="4" s="1"/>
  <c r="AZ27746" i="4" s="1"/>
  <c r="BG27746" i="4" s="1"/>
  <c r="AD27821" i="4"/>
  <c r="AI27821" i="4" s="1"/>
  <c r="AS27821" i="4" s="1"/>
  <c r="AZ27821" i="4" s="1"/>
  <c r="BG27821" i="4" s="1"/>
  <c r="AD27825" i="4"/>
  <c r="AI27825" i="4" s="1"/>
  <c r="AS27825" i="4" s="1"/>
  <c r="AZ27825" i="4" s="1"/>
  <c r="BG27825" i="4" s="1"/>
  <c r="AD27829" i="4"/>
  <c r="AI27829" i="4" s="1"/>
  <c r="AS27829" i="4" s="1"/>
  <c r="AZ27829" i="4" s="1"/>
  <c r="BG27829" i="4" s="1"/>
  <c r="AD27955" i="4"/>
  <c r="AI27955" i="4" s="1"/>
  <c r="AS27955" i="4" s="1"/>
  <c r="AZ27955" i="4" s="1"/>
  <c r="BG27955" i="4" s="1"/>
  <c r="AD27959" i="4"/>
  <c r="AI27959" i="4" s="1"/>
  <c r="AS27959" i="4" s="1"/>
  <c r="AZ27959" i="4" s="1"/>
  <c r="BG27959" i="4" s="1"/>
  <c r="AD28352" i="4"/>
  <c r="AI28352" i="4" s="1"/>
  <c r="AS28352" i="4" s="1"/>
  <c r="AZ28352" i="4" s="1"/>
  <c r="BG28352" i="4" s="1"/>
  <c r="AD28384" i="4"/>
  <c r="AI28384" i="4" s="1"/>
  <c r="AS28384" i="4" s="1"/>
  <c r="AZ28384" i="4" s="1"/>
  <c r="BG28384" i="4" s="1"/>
  <c r="AD29012" i="4"/>
  <c r="AI29012" i="4" s="1"/>
  <c r="AS29012" i="4" s="1"/>
  <c r="AZ29012" i="4" s="1"/>
  <c r="BG29012" i="4" s="1"/>
  <c r="AD29236" i="4"/>
  <c r="AI29236" i="4" s="1"/>
  <c r="AS29236" i="4" s="1"/>
  <c r="AZ29236" i="4" s="1"/>
  <c r="BG29236" i="4" s="1"/>
  <c r="AD29368" i="4"/>
  <c r="AI29368" i="4" s="1"/>
  <c r="AS29368" i="4" s="1"/>
  <c r="AZ29368" i="4" s="1"/>
  <c r="BG29368" i="4" s="1"/>
  <c r="AD29372" i="4"/>
  <c r="AI29372" i="4" s="1"/>
  <c r="AS29372" i="4" s="1"/>
  <c r="AZ29372" i="4" s="1"/>
  <c r="BG29372" i="4" s="1"/>
  <c r="AD26130" i="4"/>
  <c r="AI26130" i="4" s="1"/>
  <c r="AS26130" i="4" s="1"/>
  <c r="AZ26130" i="4" s="1"/>
  <c r="BG26130" i="4" s="1"/>
  <c r="AD26173" i="4"/>
  <c r="AI26173" i="4" s="1"/>
  <c r="AS26173" i="4" s="1"/>
  <c r="AZ26173" i="4" s="1"/>
  <c r="BG26173" i="4" s="1"/>
  <c r="AD26177" i="4"/>
  <c r="AI26177" i="4" s="1"/>
  <c r="AS26177" i="4" s="1"/>
  <c r="AZ26177" i="4" s="1"/>
  <c r="BG26177" i="4" s="1"/>
  <c r="AD26204" i="4"/>
  <c r="AI26204" i="4" s="1"/>
  <c r="AS26204" i="4" s="1"/>
  <c r="AZ26204" i="4" s="1"/>
  <c r="BG26204" i="4" s="1"/>
  <c r="AD26499" i="4"/>
  <c r="AI26499" i="4" s="1"/>
  <c r="AS26499" i="4" s="1"/>
  <c r="AZ26499" i="4" s="1"/>
  <c r="BG26499" i="4" s="1"/>
  <c r="AD26789" i="4"/>
  <c r="AI26789" i="4" s="1"/>
  <c r="AS26789" i="4" s="1"/>
  <c r="AZ26789" i="4" s="1"/>
  <c r="BG26789" i="4" s="1"/>
  <c r="AD26793" i="4"/>
  <c r="AI26793" i="4" s="1"/>
  <c r="AS26793" i="4" s="1"/>
  <c r="AZ26793" i="4" s="1"/>
  <c r="BG26793" i="4" s="1"/>
  <c r="AD26797" i="4"/>
  <c r="AI26797" i="4" s="1"/>
  <c r="AS26797" i="4" s="1"/>
  <c r="AZ26797" i="4" s="1"/>
  <c r="BG26797" i="4" s="1"/>
  <c r="AD27026" i="4"/>
  <c r="AI27026" i="4" s="1"/>
  <c r="AS27026" i="4" s="1"/>
  <c r="AZ27026" i="4" s="1"/>
  <c r="BG27026" i="4" s="1"/>
  <c r="AD27125" i="4"/>
  <c r="AI27125" i="4" s="1"/>
  <c r="AS27125" i="4" s="1"/>
  <c r="AZ27125" i="4" s="1"/>
  <c r="BG27125" i="4" s="1"/>
  <c r="AD27129" i="4"/>
  <c r="AI27129" i="4" s="1"/>
  <c r="AS27129" i="4" s="1"/>
  <c r="AZ27129" i="4" s="1"/>
  <c r="BG27129" i="4" s="1"/>
  <c r="AD27747" i="4"/>
  <c r="AI27747" i="4" s="1"/>
  <c r="AS27747" i="4" s="1"/>
  <c r="AZ27747" i="4" s="1"/>
  <c r="BG27747" i="4" s="1"/>
  <c r="AD27822" i="4"/>
  <c r="AI27822" i="4" s="1"/>
  <c r="AS27822" i="4" s="1"/>
  <c r="AZ27822" i="4" s="1"/>
  <c r="BG27822" i="4" s="1"/>
  <c r="AD27826" i="4"/>
  <c r="AI27826" i="4" s="1"/>
  <c r="AS27826" i="4" s="1"/>
  <c r="AZ27826" i="4" s="1"/>
  <c r="BG27826" i="4" s="1"/>
  <c r="AD27952" i="4"/>
  <c r="AI27952" i="4" s="1"/>
  <c r="AS27952" i="4" s="1"/>
  <c r="AZ27952" i="4" s="1"/>
  <c r="BG27952" i="4" s="1"/>
  <c r="AD27956" i="4"/>
  <c r="AI27956" i="4" s="1"/>
  <c r="AS27956" i="4" s="1"/>
  <c r="AZ27956" i="4" s="1"/>
  <c r="BG27956" i="4" s="1"/>
  <c r="AD28095" i="4"/>
  <c r="AI28095" i="4" s="1"/>
  <c r="AS28095" i="4" s="1"/>
  <c r="AZ28095" i="4" s="1"/>
  <c r="BG28095" i="4" s="1"/>
  <c r="AD28349" i="4"/>
  <c r="AI28349" i="4" s="1"/>
  <c r="AS28349" i="4" s="1"/>
  <c r="AZ28349" i="4" s="1"/>
  <c r="BG28349" i="4" s="1"/>
  <c r="AD28514" i="4"/>
  <c r="AI28514" i="4" s="1"/>
  <c r="AS28514" i="4" s="1"/>
  <c r="AZ28514" i="4" s="1"/>
  <c r="BG28514" i="4" s="1"/>
  <c r="AD29013" i="4"/>
  <c r="AI29013" i="4" s="1"/>
  <c r="AS29013" i="4" s="1"/>
  <c r="AZ29013" i="4" s="1"/>
  <c r="BG29013" i="4" s="1"/>
  <c r="AD29237" i="4"/>
  <c r="AI29237" i="4" s="1"/>
  <c r="AS29237" i="4" s="1"/>
  <c r="AZ29237" i="4" s="1"/>
  <c r="BG29237" i="4" s="1"/>
  <c r="AD29369" i="4"/>
  <c r="AI29369" i="4" s="1"/>
  <c r="AS29369" i="4" s="1"/>
  <c r="AZ29369" i="4" s="1"/>
  <c r="BG29369" i="4" s="1"/>
  <c r="AD25787" i="4"/>
  <c r="AI25787" i="4" s="1"/>
  <c r="AS25787" i="4" s="1"/>
  <c r="AZ25787" i="4" s="1"/>
  <c r="BG25787" i="4" s="1"/>
  <c r="AD26131" i="4"/>
  <c r="AI26131" i="4" s="1"/>
  <c r="AS26131" i="4" s="1"/>
  <c r="AZ26131" i="4" s="1"/>
  <c r="BG26131" i="4" s="1"/>
  <c r="AD26174" i="4"/>
  <c r="AI26174" i="4" s="1"/>
  <c r="AS26174" i="4" s="1"/>
  <c r="AZ26174" i="4" s="1"/>
  <c r="BG26174" i="4" s="1"/>
  <c r="AD26178" i="4"/>
  <c r="AI26178" i="4" s="1"/>
  <c r="AS26178" i="4" s="1"/>
  <c r="AZ26178" i="4" s="1"/>
  <c r="BG26178" i="4" s="1"/>
  <c r="AD26205" i="4"/>
  <c r="AI26205" i="4" s="1"/>
  <c r="AS26205" i="4" s="1"/>
  <c r="AZ26205" i="4" s="1"/>
  <c r="BG26205" i="4" s="1"/>
  <c r="AD26496" i="4"/>
  <c r="AI26496" i="4" s="1"/>
  <c r="AS26496" i="4" s="1"/>
  <c r="AZ26496" i="4" s="1"/>
  <c r="BG26496" i="4" s="1"/>
  <c r="AD26500" i="4"/>
  <c r="AI26500" i="4" s="1"/>
  <c r="AS26500" i="4" s="1"/>
  <c r="AZ26500" i="4" s="1"/>
  <c r="BG26500" i="4" s="1"/>
  <c r="AD26790" i="4"/>
  <c r="AI26790" i="4" s="1"/>
  <c r="AS26790" i="4" s="1"/>
  <c r="AZ26790" i="4" s="1"/>
  <c r="BG26790" i="4" s="1"/>
  <c r="AD26794" i="4"/>
  <c r="AI26794" i="4" s="1"/>
  <c r="AS26794" i="4" s="1"/>
  <c r="AZ26794" i="4" s="1"/>
  <c r="BG26794" i="4" s="1"/>
  <c r="AD26798" i="4"/>
  <c r="AI26798" i="4" s="1"/>
  <c r="AS26798" i="4" s="1"/>
  <c r="AZ26798" i="4" s="1"/>
  <c r="BG26798" i="4" s="1"/>
  <c r="AD27078" i="4"/>
  <c r="AI27078" i="4" s="1"/>
  <c r="AS27078" i="4" s="1"/>
  <c r="AZ27078" i="4" s="1"/>
  <c r="BG27078" i="4" s="1"/>
  <c r="AD27126" i="4"/>
  <c r="AI27126" i="4" s="1"/>
  <c r="AS27126" i="4" s="1"/>
  <c r="AZ27126" i="4" s="1"/>
  <c r="BG27126" i="4" s="1"/>
  <c r="AD27130" i="4"/>
  <c r="AI27130" i="4" s="1"/>
  <c r="AS27130" i="4" s="1"/>
  <c r="AZ27130" i="4" s="1"/>
  <c r="BG27130" i="4" s="1"/>
  <c r="AD27744" i="4"/>
  <c r="AI27744" i="4" s="1"/>
  <c r="AS27744" i="4" s="1"/>
  <c r="AZ27744" i="4" s="1"/>
  <c r="BG27744" i="4" s="1"/>
  <c r="AD27748" i="4"/>
  <c r="AI27748" i="4" s="1"/>
  <c r="AS27748" i="4" s="1"/>
  <c r="AZ27748" i="4" s="1"/>
  <c r="BG27748" i="4" s="1"/>
  <c r="AD27823" i="4"/>
  <c r="AI27823" i="4" s="1"/>
  <c r="AS27823" i="4" s="1"/>
  <c r="AZ27823" i="4" s="1"/>
  <c r="BG27823" i="4" s="1"/>
  <c r="AD27827" i="4"/>
  <c r="AI27827" i="4" s="1"/>
  <c r="AS27827" i="4" s="1"/>
  <c r="AZ27827" i="4" s="1"/>
  <c r="BG27827" i="4" s="1"/>
  <c r="AD27953" i="4"/>
  <c r="AI27953" i="4" s="1"/>
  <c r="AS27953" i="4" s="1"/>
  <c r="AZ27953" i="4" s="1"/>
  <c r="BG27953" i="4" s="1"/>
  <c r="AD27957" i="4"/>
  <c r="AI27957" i="4" s="1"/>
  <c r="AS27957" i="4" s="1"/>
  <c r="AZ27957" i="4" s="1"/>
  <c r="BG27957" i="4" s="1"/>
  <c r="AD28096" i="4"/>
  <c r="AI28096" i="4" s="1"/>
  <c r="AS28096" i="4" s="1"/>
  <c r="AZ28096" i="4" s="1"/>
  <c r="BG28096" i="4" s="1"/>
  <c r="AD28350" i="4"/>
  <c r="AI28350" i="4" s="1"/>
  <c r="AS28350" i="4" s="1"/>
  <c r="AZ28350" i="4" s="1"/>
  <c r="BG28350" i="4" s="1"/>
  <c r="AD28515" i="4"/>
  <c r="AI28515" i="4" s="1"/>
  <c r="AS28515" i="4" s="1"/>
  <c r="AZ28515" i="4" s="1"/>
  <c r="BG28515" i="4" s="1"/>
  <c r="AD29014" i="4"/>
  <c r="AI29014" i="4" s="1"/>
  <c r="AS29014" i="4" s="1"/>
  <c r="AZ29014" i="4" s="1"/>
  <c r="BG29014" i="4" s="1"/>
  <c r="AD29195" i="4"/>
  <c r="AI29195" i="4" s="1"/>
  <c r="AS29195" i="4" s="1"/>
  <c r="AZ29195" i="4" s="1"/>
  <c r="BG29195" i="4" s="1"/>
  <c r="AD29238" i="4"/>
  <c r="AI29238" i="4" s="1"/>
  <c r="AS29238" i="4" s="1"/>
  <c r="AZ29238" i="4" s="1"/>
  <c r="BG29238" i="4" s="1"/>
  <c r="AD29370" i="4"/>
  <c r="AI29370" i="4" s="1"/>
  <c r="AS29370" i="4" s="1"/>
  <c r="AZ29370" i="4" s="1"/>
  <c r="BG29370" i="4" s="1"/>
  <c r="AD26132" i="4"/>
  <c r="AI26132" i="4" s="1"/>
  <c r="AS26132" i="4" s="1"/>
  <c r="AZ26132" i="4" s="1"/>
  <c r="BG26132" i="4" s="1"/>
  <c r="AD26175" i="4"/>
  <c r="AI26175" i="4" s="1"/>
  <c r="AS26175" i="4" s="1"/>
  <c r="AZ26175" i="4" s="1"/>
  <c r="BG26175" i="4" s="1"/>
  <c r="AD26179" i="4"/>
  <c r="AI26179" i="4" s="1"/>
  <c r="AS26179" i="4" s="1"/>
  <c r="AZ26179" i="4" s="1"/>
  <c r="BG26179" i="4" s="1"/>
  <c r="AD26497" i="4"/>
  <c r="AI26497" i="4" s="1"/>
  <c r="AS26497" i="4" s="1"/>
  <c r="AZ26497" i="4" s="1"/>
  <c r="BG26497" i="4" s="1"/>
  <c r="AD26791" i="4"/>
  <c r="AI26791" i="4" s="1"/>
  <c r="AS26791" i="4" s="1"/>
  <c r="AZ26791" i="4" s="1"/>
  <c r="BG26791" i="4" s="1"/>
  <c r="AD26795" i="4"/>
  <c r="AI26795" i="4" s="1"/>
  <c r="AS26795" i="4" s="1"/>
  <c r="AZ26795" i="4" s="1"/>
  <c r="BG26795" i="4" s="1"/>
  <c r="AD26799" i="4"/>
  <c r="AI26799" i="4" s="1"/>
  <c r="AS26799" i="4" s="1"/>
  <c r="AZ26799" i="4" s="1"/>
  <c r="BG26799" i="4" s="1"/>
  <c r="AD27079" i="4"/>
  <c r="AI27079" i="4" s="1"/>
  <c r="AS27079" i="4" s="1"/>
  <c r="AZ27079" i="4" s="1"/>
  <c r="BG27079" i="4" s="1"/>
  <c r="AD27123" i="4"/>
  <c r="AI27123" i="4" s="1"/>
  <c r="AS27123" i="4" s="1"/>
  <c r="AZ27123" i="4" s="1"/>
  <c r="BG27123" i="4" s="1"/>
  <c r="AD27127" i="4"/>
  <c r="AI27127" i="4" s="1"/>
  <c r="AS27127" i="4" s="1"/>
  <c r="AZ27127" i="4" s="1"/>
  <c r="BG27127" i="4" s="1"/>
  <c r="AD27745" i="4"/>
  <c r="AI27745" i="4" s="1"/>
  <c r="AS27745" i="4" s="1"/>
  <c r="AZ27745" i="4" s="1"/>
  <c r="BG27745" i="4" s="1"/>
  <c r="AD27749" i="4"/>
  <c r="AI27749" i="4" s="1"/>
  <c r="AS27749" i="4" s="1"/>
  <c r="AZ27749" i="4" s="1"/>
  <c r="BG27749" i="4" s="1"/>
  <c r="AD27824" i="4"/>
  <c r="AI27824" i="4" s="1"/>
  <c r="AS27824" i="4" s="1"/>
  <c r="AZ27824" i="4" s="1"/>
  <c r="BG27824" i="4" s="1"/>
  <c r="AD27828" i="4"/>
  <c r="AI27828" i="4" s="1"/>
  <c r="AS27828" i="4" s="1"/>
  <c r="AZ27828" i="4" s="1"/>
  <c r="BG27828" i="4" s="1"/>
  <c r="AD27954" i="4"/>
  <c r="AI27954" i="4" s="1"/>
  <c r="AS27954" i="4" s="1"/>
  <c r="AZ27954" i="4" s="1"/>
  <c r="BG27954" i="4" s="1"/>
  <c r="AD27958" i="4"/>
  <c r="AI27958" i="4" s="1"/>
  <c r="AS27958" i="4" s="1"/>
  <c r="AZ27958" i="4" s="1"/>
  <c r="BG27958" i="4" s="1"/>
  <c r="AD28097" i="4"/>
  <c r="AI28097" i="4" s="1"/>
  <c r="AS28097" i="4" s="1"/>
  <c r="AZ28097" i="4" s="1"/>
  <c r="BG28097" i="4" s="1"/>
  <c r="AD28351" i="4"/>
  <c r="AI28351" i="4" s="1"/>
  <c r="AS28351" i="4" s="1"/>
  <c r="AZ28351" i="4" s="1"/>
  <c r="BG28351" i="4" s="1"/>
  <c r="AD28383" i="4"/>
  <c r="AI28383" i="4" s="1"/>
  <c r="AS28383" i="4" s="1"/>
  <c r="AZ28383" i="4" s="1"/>
  <c r="BG28383" i="4" s="1"/>
  <c r="AD30240" i="4"/>
  <c r="AI30240" i="4" s="1"/>
  <c r="AS30240" i="4" s="1"/>
  <c r="AZ30240" i="4" s="1"/>
  <c r="BG30240" i="4" s="1"/>
  <c r="AD30548" i="4"/>
  <c r="AI30548" i="4" s="1"/>
  <c r="AS30548" i="4" s="1"/>
  <c r="AZ30548" i="4" s="1"/>
  <c r="BG30548" i="4" s="1"/>
  <c r="AD30745" i="4"/>
  <c r="AI30745" i="4" s="1"/>
  <c r="AS30745" i="4" s="1"/>
  <c r="AZ30745" i="4" s="1"/>
  <c r="BG30745" i="4" s="1"/>
  <c r="AD30899" i="4"/>
  <c r="AI30899" i="4" s="1"/>
  <c r="AS30899" i="4" s="1"/>
  <c r="AZ30899" i="4" s="1"/>
  <c r="BG30899" i="4" s="1"/>
  <c r="AD30972" i="4"/>
  <c r="AI30972" i="4" s="1"/>
  <c r="AS30972" i="4" s="1"/>
  <c r="AZ30972" i="4" s="1"/>
  <c r="BG30972" i="4" s="1"/>
  <c r="AD30976" i="4"/>
  <c r="AI30976" i="4" s="1"/>
  <c r="AS30976" i="4" s="1"/>
  <c r="AZ30976" i="4" s="1"/>
  <c r="BG30976" i="4" s="1"/>
  <c r="AD30980" i="4"/>
  <c r="AI30980" i="4" s="1"/>
  <c r="AS30980" i="4" s="1"/>
  <c r="AZ30980" i="4" s="1"/>
  <c r="BG30980" i="4" s="1"/>
  <c r="AD30984" i="4"/>
  <c r="AI30984" i="4" s="1"/>
  <c r="AS30984" i="4" s="1"/>
  <c r="AZ30984" i="4" s="1"/>
  <c r="BG30984" i="4" s="1"/>
  <c r="AD30988" i="4"/>
  <c r="AI30988" i="4" s="1"/>
  <c r="AS30988" i="4" s="1"/>
  <c r="AZ30988" i="4" s="1"/>
  <c r="BG30988" i="4" s="1"/>
  <c r="AD30992" i="4"/>
  <c r="AI30992" i="4" s="1"/>
  <c r="AS30992" i="4" s="1"/>
  <c r="AZ30992" i="4" s="1"/>
  <c r="BG30992" i="4" s="1"/>
  <c r="AD30996" i="4"/>
  <c r="AI30996" i="4" s="1"/>
  <c r="AS30996" i="4" s="1"/>
  <c r="AZ30996" i="4" s="1"/>
  <c r="BG30996" i="4" s="1"/>
  <c r="AD31000" i="4"/>
  <c r="AI31000" i="4" s="1"/>
  <c r="AS31000" i="4" s="1"/>
  <c r="AZ31000" i="4" s="1"/>
  <c r="BG31000" i="4" s="1"/>
  <c r="AD31004" i="4"/>
  <c r="AI31004" i="4" s="1"/>
  <c r="AS31004" i="4" s="1"/>
  <c r="AZ31004" i="4" s="1"/>
  <c r="BG31004" i="4" s="1"/>
  <c r="AD31008" i="4"/>
  <c r="AI31008" i="4" s="1"/>
  <c r="AS31008" i="4" s="1"/>
  <c r="AZ31008" i="4" s="1"/>
  <c r="BG31008" i="4" s="1"/>
  <c r="AD31012" i="4"/>
  <c r="AI31012" i="4" s="1"/>
  <c r="AS31012" i="4" s="1"/>
  <c r="AZ31012" i="4" s="1"/>
  <c r="BG31012" i="4" s="1"/>
  <c r="AD31016" i="4"/>
  <c r="AI31016" i="4" s="1"/>
  <c r="AS31016" i="4" s="1"/>
  <c r="AZ31016" i="4" s="1"/>
  <c r="BG31016" i="4" s="1"/>
  <c r="AD31020" i="4"/>
  <c r="AI31020" i="4" s="1"/>
  <c r="AS31020" i="4" s="1"/>
  <c r="AZ31020" i="4" s="1"/>
  <c r="BG31020" i="4" s="1"/>
  <c r="AD31098" i="4"/>
  <c r="AI31098" i="4" s="1"/>
  <c r="AS31098" i="4" s="1"/>
  <c r="AZ31098" i="4" s="1"/>
  <c r="BG31098" i="4" s="1"/>
  <c r="AD31452" i="4"/>
  <c r="AI31452" i="4" s="1"/>
  <c r="AS31452" i="4" s="1"/>
  <c r="AZ31452" i="4" s="1"/>
  <c r="BG31452" i="4" s="1"/>
  <c r="AD31578" i="4"/>
  <c r="AI31578" i="4" s="1"/>
  <c r="AS31578" i="4" s="1"/>
  <c r="AZ31578" i="4" s="1"/>
  <c r="BG31578" i="4" s="1"/>
  <c r="AD31582" i="4"/>
  <c r="AI31582" i="4" s="1"/>
  <c r="AS31582" i="4" s="1"/>
  <c r="AZ31582" i="4" s="1"/>
  <c r="BG31582" i="4" s="1"/>
  <c r="AD31586" i="4"/>
  <c r="AI31586" i="4" s="1"/>
  <c r="AS31586" i="4" s="1"/>
  <c r="AZ31586" i="4" s="1"/>
  <c r="BG31586" i="4" s="1"/>
  <c r="AD31590" i="4"/>
  <c r="AI31590" i="4" s="1"/>
  <c r="AS31590" i="4" s="1"/>
  <c r="AZ31590" i="4" s="1"/>
  <c r="BG31590" i="4" s="1"/>
  <c r="AD31594" i="4"/>
  <c r="AI31594" i="4" s="1"/>
  <c r="AS31594" i="4" s="1"/>
  <c r="AZ31594" i="4" s="1"/>
  <c r="BG31594" i="4" s="1"/>
  <c r="AD31598" i="4"/>
  <c r="AI31598" i="4" s="1"/>
  <c r="AS31598" i="4" s="1"/>
  <c r="AZ31598" i="4" s="1"/>
  <c r="BG31598" i="4" s="1"/>
  <c r="AD31602" i="4"/>
  <c r="AI31602" i="4" s="1"/>
  <c r="AS31602" i="4" s="1"/>
  <c r="AZ31602" i="4" s="1"/>
  <c r="BG31602" i="4" s="1"/>
  <c r="AD31606" i="4"/>
  <c r="AI31606" i="4" s="1"/>
  <c r="AS31606" i="4" s="1"/>
  <c r="AZ31606" i="4" s="1"/>
  <c r="BG31606" i="4" s="1"/>
  <c r="AD31610" i="4"/>
  <c r="AI31610" i="4" s="1"/>
  <c r="AS31610" i="4" s="1"/>
  <c r="AZ31610" i="4" s="1"/>
  <c r="BG31610" i="4" s="1"/>
  <c r="AD31614" i="4"/>
  <c r="AI31614" i="4" s="1"/>
  <c r="AS31614" i="4" s="1"/>
  <c r="AZ31614" i="4" s="1"/>
  <c r="BG31614" i="4" s="1"/>
  <c r="AD31618" i="4"/>
  <c r="AI31618" i="4" s="1"/>
  <c r="AS31618" i="4" s="1"/>
  <c r="AZ31618" i="4" s="1"/>
  <c r="BG31618" i="4" s="1"/>
  <c r="AD31622" i="4"/>
  <c r="AI31622" i="4" s="1"/>
  <c r="AS31622" i="4" s="1"/>
  <c r="AZ31622" i="4" s="1"/>
  <c r="BG31622" i="4" s="1"/>
  <c r="AD31626" i="4"/>
  <c r="AI31626" i="4" s="1"/>
  <c r="AS31626" i="4" s="1"/>
  <c r="AZ31626" i="4" s="1"/>
  <c r="BG31626" i="4" s="1"/>
  <c r="AD31630" i="4"/>
  <c r="AI31630" i="4" s="1"/>
  <c r="AS31630" i="4" s="1"/>
  <c r="AZ31630" i="4" s="1"/>
  <c r="BG31630" i="4" s="1"/>
  <c r="AD31634" i="4"/>
  <c r="AI31634" i="4" s="1"/>
  <c r="AS31634" i="4" s="1"/>
  <c r="AZ31634" i="4" s="1"/>
  <c r="BG31634" i="4" s="1"/>
  <c r="AD31638" i="4"/>
  <c r="AI31638" i="4" s="1"/>
  <c r="AS31638" i="4" s="1"/>
  <c r="AZ31638" i="4" s="1"/>
  <c r="BG31638" i="4" s="1"/>
  <c r="AD31642" i="4"/>
  <c r="AI31642" i="4" s="1"/>
  <c r="AS31642" i="4" s="1"/>
  <c r="AZ31642" i="4" s="1"/>
  <c r="BG31642" i="4" s="1"/>
  <c r="AD31646" i="4"/>
  <c r="AI31646" i="4" s="1"/>
  <c r="AS31646" i="4" s="1"/>
  <c r="AZ31646" i="4" s="1"/>
  <c r="BG31646" i="4" s="1"/>
  <c r="AD31650" i="4"/>
  <c r="AI31650" i="4" s="1"/>
  <c r="AS31650" i="4" s="1"/>
  <c r="AZ31650" i="4" s="1"/>
  <c r="BG31650" i="4" s="1"/>
  <c r="AD31654" i="4"/>
  <c r="AI31654" i="4" s="1"/>
  <c r="AS31654" i="4" s="1"/>
  <c r="AZ31654" i="4" s="1"/>
  <c r="BG31654" i="4" s="1"/>
  <c r="AD31658" i="4"/>
  <c r="AI31658" i="4" s="1"/>
  <c r="AS31658" i="4" s="1"/>
  <c r="AZ31658" i="4" s="1"/>
  <c r="BG31658" i="4" s="1"/>
  <c r="AD31662" i="4"/>
  <c r="AI31662" i="4" s="1"/>
  <c r="AS31662" i="4" s="1"/>
  <c r="AZ31662" i="4" s="1"/>
  <c r="BG31662" i="4" s="1"/>
  <c r="AD31666" i="4"/>
  <c r="AI31666" i="4" s="1"/>
  <c r="AS31666" i="4" s="1"/>
  <c r="AZ31666" i="4" s="1"/>
  <c r="BG31666" i="4" s="1"/>
  <c r="AD31670" i="4"/>
  <c r="AI31670" i="4" s="1"/>
  <c r="AS31670" i="4" s="1"/>
  <c r="AZ31670" i="4" s="1"/>
  <c r="BG31670" i="4" s="1"/>
  <c r="AD31893" i="4"/>
  <c r="AI31893" i="4" s="1"/>
  <c r="AS31893" i="4" s="1"/>
  <c r="AZ31893" i="4" s="1"/>
  <c r="BG31893" i="4" s="1"/>
  <c r="AD29235" i="4"/>
  <c r="AI29235" i="4" s="1"/>
  <c r="AS29235" i="4" s="1"/>
  <c r="AZ29235" i="4" s="1"/>
  <c r="BG29235" i="4" s="1"/>
  <c r="AD29367" i="4"/>
  <c r="AI29367" i="4" s="1"/>
  <c r="AS29367" i="4" s="1"/>
  <c r="AZ29367" i="4" s="1"/>
  <c r="BG29367" i="4" s="1"/>
  <c r="AD29601" i="4"/>
  <c r="AI29601" i="4" s="1"/>
  <c r="AS29601" i="4" s="1"/>
  <c r="AZ29601" i="4" s="1"/>
  <c r="BG29601" i="4" s="1"/>
  <c r="AD30237" i="4"/>
  <c r="AI30237" i="4" s="1"/>
  <c r="AS30237" i="4" s="1"/>
  <c r="AZ30237" i="4" s="1"/>
  <c r="BG30237" i="4" s="1"/>
  <c r="AD30297" i="4"/>
  <c r="AI30297" i="4" s="1"/>
  <c r="AS30297" i="4" s="1"/>
  <c r="AZ30297" i="4" s="1"/>
  <c r="BG30297" i="4" s="1"/>
  <c r="AD30421" i="4"/>
  <c r="AI30421" i="4" s="1"/>
  <c r="AS30421" i="4" s="1"/>
  <c r="AZ30421" i="4" s="1"/>
  <c r="BG30421" i="4" s="1"/>
  <c r="AD30445" i="4"/>
  <c r="AI30445" i="4" s="1"/>
  <c r="AS30445" i="4" s="1"/>
  <c r="AZ30445" i="4" s="1"/>
  <c r="BG30445" i="4" s="1"/>
  <c r="AD30746" i="4"/>
  <c r="AI30746" i="4" s="1"/>
  <c r="AS30746" i="4" s="1"/>
  <c r="AZ30746" i="4" s="1"/>
  <c r="BG30746" i="4" s="1"/>
  <c r="AD30941" i="4"/>
  <c r="AI30941" i="4" s="1"/>
  <c r="AS30941" i="4" s="1"/>
  <c r="AZ30941" i="4" s="1"/>
  <c r="BG30941" i="4" s="1"/>
  <c r="AD30973" i="4"/>
  <c r="AI30973" i="4" s="1"/>
  <c r="AS30973" i="4" s="1"/>
  <c r="AZ30973" i="4" s="1"/>
  <c r="BG30973" i="4" s="1"/>
  <c r="AD30977" i="4"/>
  <c r="AI30977" i="4" s="1"/>
  <c r="AS30977" i="4" s="1"/>
  <c r="AZ30977" i="4" s="1"/>
  <c r="BG30977" i="4" s="1"/>
  <c r="AD30981" i="4"/>
  <c r="AI30981" i="4" s="1"/>
  <c r="AS30981" i="4" s="1"/>
  <c r="AZ30981" i="4" s="1"/>
  <c r="BG30981" i="4" s="1"/>
  <c r="AD30985" i="4"/>
  <c r="AI30985" i="4" s="1"/>
  <c r="AS30985" i="4" s="1"/>
  <c r="AZ30985" i="4" s="1"/>
  <c r="BG30985" i="4" s="1"/>
  <c r="AD30989" i="4"/>
  <c r="AI30989" i="4" s="1"/>
  <c r="AS30989" i="4" s="1"/>
  <c r="AZ30989" i="4" s="1"/>
  <c r="BG30989" i="4" s="1"/>
  <c r="AD30993" i="4"/>
  <c r="AI30993" i="4" s="1"/>
  <c r="AS30993" i="4" s="1"/>
  <c r="AZ30993" i="4" s="1"/>
  <c r="BG30993" i="4" s="1"/>
  <c r="AD30997" i="4"/>
  <c r="AI30997" i="4" s="1"/>
  <c r="AS30997" i="4" s="1"/>
  <c r="AZ30997" i="4" s="1"/>
  <c r="BG30997" i="4" s="1"/>
  <c r="AD31001" i="4"/>
  <c r="AI31001" i="4" s="1"/>
  <c r="AS31001" i="4" s="1"/>
  <c r="AZ31001" i="4" s="1"/>
  <c r="BG31001" i="4" s="1"/>
  <c r="AD31005" i="4"/>
  <c r="AI31005" i="4" s="1"/>
  <c r="AS31005" i="4" s="1"/>
  <c r="AZ31005" i="4" s="1"/>
  <c r="BG31005" i="4" s="1"/>
  <c r="AD31009" i="4"/>
  <c r="AI31009" i="4" s="1"/>
  <c r="AS31009" i="4" s="1"/>
  <c r="AZ31009" i="4" s="1"/>
  <c r="BG31009" i="4" s="1"/>
  <c r="AD31013" i="4"/>
  <c r="AI31013" i="4" s="1"/>
  <c r="AS31013" i="4" s="1"/>
  <c r="AZ31013" i="4" s="1"/>
  <c r="BG31013" i="4" s="1"/>
  <c r="AD31017" i="4"/>
  <c r="AI31017" i="4" s="1"/>
  <c r="AS31017" i="4" s="1"/>
  <c r="AZ31017" i="4" s="1"/>
  <c r="BG31017" i="4" s="1"/>
  <c r="AD31021" i="4"/>
  <c r="AI31021" i="4" s="1"/>
  <c r="AS31021" i="4" s="1"/>
  <c r="AZ31021" i="4" s="1"/>
  <c r="BG31021" i="4" s="1"/>
  <c r="AD31337" i="4"/>
  <c r="AI31337" i="4" s="1"/>
  <c r="AS31337" i="4" s="1"/>
  <c r="AZ31337" i="4" s="1"/>
  <c r="BG31337" i="4" s="1"/>
  <c r="AD31381" i="4"/>
  <c r="AI31381" i="4" s="1"/>
  <c r="AS31381" i="4" s="1"/>
  <c r="AZ31381" i="4" s="1"/>
  <c r="BG31381" i="4" s="1"/>
  <c r="AD31403" i="4"/>
  <c r="AI31403" i="4" s="1"/>
  <c r="AS31403" i="4" s="1"/>
  <c r="AZ31403" i="4" s="1"/>
  <c r="BG31403" i="4" s="1"/>
  <c r="AD31449" i="4"/>
  <c r="AI31449" i="4" s="1"/>
  <c r="AS31449" i="4" s="1"/>
  <c r="AZ31449" i="4" s="1"/>
  <c r="BG31449" i="4" s="1"/>
  <c r="AD31453" i="4"/>
  <c r="AI31453" i="4" s="1"/>
  <c r="AS31453" i="4" s="1"/>
  <c r="AZ31453" i="4" s="1"/>
  <c r="BG31453" i="4" s="1"/>
  <c r="AD31469" i="4"/>
  <c r="AI31469" i="4" s="1"/>
  <c r="AS31469" i="4" s="1"/>
  <c r="AZ31469" i="4" s="1"/>
  <c r="BG31469" i="4" s="1"/>
  <c r="AD31508" i="4"/>
  <c r="AI31508" i="4" s="1"/>
  <c r="AS31508" i="4" s="1"/>
  <c r="AZ31508" i="4" s="1"/>
  <c r="BG31508" i="4" s="1"/>
  <c r="AD31575" i="4"/>
  <c r="AI31575" i="4" s="1"/>
  <c r="AS31575" i="4" s="1"/>
  <c r="AZ31575" i="4" s="1"/>
  <c r="BG31575" i="4" s="1"/>
  <c r="AD31579" i="4"/>
  <c r="AI31579" i="4" s="1"/>
  <c r="AS31579" i="4" s="1"/>
  <c r="AZ31579" i="4" s="1"/>
  <c r="BG31579" i="4" s="1"/>
  <c r="AD31583" i="4"/>
  <c r="AI31583" i="4" s="1"/>
  <c r="AS31583" i="4" s="1"/>
  <c r="AZ31583" i="4" s="1"/>
  <c r="BG31583" i="4" s="1"/>
  <c r="AD31587" i="4"/>
  <c r="AI31587" i="4" s="1"/>
  <c r="AS31587" i="4" s="1"/>
  <c r="AZ31587" i="4" s="1"/>
  <c r="BG31587" i="4" s="1"/>
  <c r="AD31591" i="4"/>
  <c r="AI31591" i="4" s="1"/>
  <c r="AS31591" i="4" s="1"/>
  <c r="AZ31591" i="4" s="1"/>
  <c r="BG31591" i="4" s="1"/>
  <c r="AD31595" i="4"/>
  <c r="AI31595" i="4" s="1"/>
  <c r="AS31595" i="4" s="1"/>
  <c r="AZ31595" i="4" s="1"/>
  <c r="BG31595" i="4" s="1"/>
  <c r="AD31599" i="4"/>
  <c r="AI31599" i="4" s="1"/>
  <c r="AS31599" i="4" s="1"/>
  <c r="AZ31599" i="4" s="1"/>
  <c r="BG31599" i="4" s="1"/>
  <c r="AD31603" i="4"/>
  <c r="AI31603" i="4" s="1"/>
  <c r="AS31603" i="4" s="1"/>
  <c r="AZ31603" i="4" s="1"/>
  <c r="BG31603" i="4" s="1"/>
  <c r="AD31607" i="4"/>
  <c r="AI31607" i="4" s="1"/>
  <c r="AS31607" i="4" s="1"/>
  <c r="AZ31607" i="4" s="1"/>
  <c r="BG31607" i="4" s="1"/>
  <c r="AD31611" i="4"/>
  <c r="AI31611" i="4" s="1"/>
  <c r="AS31611" i="4" s="1"/>
  <c r="AZ31611" i="4" s="1"/>
  <c r="BG31611" i="4" s="1"/>
  <c r="AD31615" i="4"/>
  <c r="AI31615" i="4" s="1"/>
  <c r="AS31615" i="4" s="1"/>
  <c r="AZ31615" i="4" s="1"/>
  <c r="BG31615" i="4" s="1"/>
  <c r="AD31619" i="4"/>
  <c r="AI31619" i="4" s="1"/>
  <c r="AS31619" i="4" s="1"/>
  <c r="AZ31619" i="4" s="1"/>
  <c r="BG31619" i="4" s="1"/>
  <c r="AD31623" i="4"/>
  <c r="AI31623" i="4" s="1"/>
  <c r="AS31623" i="4" s="1"/>
  <c r="AZ31623" i="4" s="1"/>
  <c r="BG31623" i="4" s="1"/>
  <c r="AD31627" i="4"/>
  <c r="AI31627" i="4" s="1"/>
  <c r="AS31627" i="4" s="1"/>
  <c r="AZ31627" i="4" s="1"/>
  <c r="BG31627" i="4" s="1"/>
  <c r="AD31631" i="4"/>
  <c r="AI31631" i="4" s="1"/>
  <c r="AS31631" i="4" s="1"/>
  <c r="AZ31631" i="4" s="1"/>
  <c r="BG31631" i="4" s="1"/>
  <c r="AD31635" i="4"/>
  <c r="AI31635" i="4" s="1"/>
  <c r="AS31635" i="4" s="1"/>
  <c r="AZ31635" i="4" s="1"/>
  <c r="BG31635" i="4" s="1"/>
  <c r="AD31639" i="4"/>
  <c r="AI31639" i="4" s="1"/>
  <c r="AS31639" i="4" s="1"/>
  <c r="AZ31639" i="4" s="1"/>
  <c r="BG31639" i="4" s="1"/>
  <c r="AD31643" i="4"/>
  <c r="AI31643" i="4" s="1"/>
  <c r="AS31643" i="4" s="1"/>
  <c r="AZ31643" i="4" s="1"/>
  <c r="BG31643" i="4" s="1"/>
  <c r="AD31647" i="4"/>
  <c r="AI31647" i="4" s="1"/>
  <c r="AS31647" i="4" s="1"/>
  <c r="AZ31647" i="4" s="1"/>
  <c r="BG31647" i="4" s="1"/>
  <c r="AD31651" i="4"/>
  <c r="AI31651" i="4" s="1"/>
  <c r="AS31651" i="4" s="1"/>
  <c r="AZ31651" i="4" s="1"/>
  <c r="BG31651" i="4" s="1"/>
  <c r="AD31655" i="4"/>
  <c r="AI31655" i="4" s="1"/>
  <c r="AS31655" i="4" s="1"/>
  <c r="AZ31655" i="4" s="1"/>
  <c r="BG31655" i="4" s="1"/>
  <c r="AD31659" i="4"/>
  <c r="AI31659" i="4" s="1"/>
  <c r="AS31659" i="4" s="1"/>
  <c r="AZ31659" i="4" s="1"/>
  <c r="BG31659" i="4" s="1"/>
  <c r="AD31663" i="4"/>
  <c r="AI31663" i="4" s="1"/>
  <c r="AS31663" i="4" s="1"/>
  <c r="AZ31663" i="4" s="1"/>
  <c r="BG31663" i="4" s="1"/>
  <c r="AD31667" i="4"/>
  <c r="AI31667" i="4" s="1"/>
  <c r="AS31667" i="4" s="1"/>
  <c r="AZ31667" i="4" s="1"/>
  <c r="BG31667" i="4" s="1"/>
  <c r="AD31671" i="4"/>
  <c r="AI31671" i="4" s="1"/>
  <c r="AS31671" i="4" s="1"/>
  <c r="AZ31671" i="4" s="1"/>
  <c r="BG31671" i="4" s="1"/>
  <c r="AD31894" i="4"/>
  <c r="AI31894" i="4" s="1"/>
  <c r="AS31894" i="4" s="1"/>
  <c r="AZ31894" i="4" s="1"/>
  <c r="BG31894" i="4" s="1"/>
  <c r="AD31998" i="4"/>
  <c r="AI31998" i="4" s="1"/>
  <c r="AS31998" i="4" s="1"/>
  <c r="AZ31998" i="4" s="1"/>
  <c r="BG31998" i="4" s="1"/>
  <c r="AD32026" i="4"/>
  <c r="AI32026" i="4" s="1"/>
  <c r="AS32026" i="4" s="1"/>
  <c r="AZ32026" i="4" s="1"/>
  <c r="BG32026" i="4" s="1"/>
  <c r="AD32415" i="4"/>
  <c r="AI32415" i="4" s="1"/>
  <c r="AS32415" i="4" s="1"/>
  <c r="AZ32415" i="4" s="1"/>
  <c r="BG32415" i="4" s="1"/>
  <c r="AD29371" i="4"/>
  <c r="AI29371" i="4" s="1"/>
  <c r="AS29371" i="4" s="1"/>
  <c r="AZ29371" i="4" s="1"/>
  <c r="BG29371" i="4" s="1"/>
  <c r="AD30238" i="4"/>
  <c r="AI30238" i="4" s="1"/>
  <c r="AS30238" i="4" s="1"/>
  <c r="AZ30238" i="4" s="1"/>
  <c r="BG30238" i="4" s="1"/>
  <c r="AD30375" i="4"/>
  <c r="AI30375" i="4" s="1"/>
  <c r="AS30375" i="4" s="1"/>
  <c r="AZ30375" i="4" s="1"/>
  <c r="BG30375" i="4" s="1"/>
  <c r="AD30446" i="4"/>
  <c r="AI30446" i="4" s="1"/>
  <c r="AS30446" i="4" s="1"/>
  <c r="AZ30446" i="4" s="1"/>
  <c r="BG30446" i="4" s="1"/>
  <c r="AD30796" i="4"/>
  <c r="AI30796" i="4" s="1"/>
  <c r="AS30796" i="4" s="1"/>
  <c r="AZ30796" i="4" s="1"/>
  <c r="BG30796" i="4" s="1"/>
  <c r="AD30970" i="4"/>
  <c r="AI30970" i="4" s="1"/>
  <c r="AS30970" i="4" s="1"/>
  <c r="AZ30970" i="4" s="1"/>
  <c r="BG30970" i="4" s="1"/>
  <c r="AD30974" i="4"/>
  <c r="AI30974" i="4" s="1"/>
  <c r="AS30974" i="4" s="1"/>
  <c r="AZ30974" i="4" s="1"/>
  <c r="BG30974" i="4" s="1"/>
  <c r="AD30978" i="4"/>
  <c r="AI30978" i="4" s="1"/>
  <c r="AS30978" i="4" s="1"/>
  <c r="AZ30978" i="4" s="1"/>
  <c r="BG30978" i="4" s="1"/>
  <c r="AD30982" i="4"/>
  <c r="AI30982" i="4" s="1"/>
  <c r="AS30982" i="4" s="1"/>
  <c r="AZ30982" i="4" s="1"/>
  <c r="BG30982" i="4" s="1"/>
  <c r="AD30986" i="4"/>
  <c r="AI30986" i="4" s="1"/>
  <c r="AS30986" i="4" s="1"/>
  <c r="AZ30986" i="4" s="1"/>
  <c r="BG30986" i="4" s="1"/>
  <c r="AD30990" i="4"/>
  <c r="AI30990" i="4" s="1"/>
  <c r="AS30990" i="4" s="1"/>
  <c r="AZ30990" i="4" s="1"/>
  <c r="BG30990" i="4" s="1"/>
  <c r="AD30994" i="4"/>
  <c r="AI30994" i="4" s="1"/>
  <c r="AS30994" i="4" s="1"/>
  <c r="AZ30994" i="4" s="1"/>
  <c r="BG30994" i="4" s="1"/>
  <c r="AD30998" i="4"/>
  <c r="AI30998" i="4" s="1"/>
  <c r="AS30998" i="4" s="1"/>
  <c r="AZ30998" i="4" s="1"/>
  <c r="BG30998" i="4" s="1"/>
  <c r="AD31002" i="4"/>
  <c r="AI31002" i="4" s="1"/>
  <c r="AS31002" i="4" s="1"/>
  <c r="AZ31002" i="4" s="1"/>
  <c r="BG31002" i="4" s="1"/>
  <c r="AD31006" i="4"/>
  <c r="AI31006" i="4" s="1"/>
  <c r="AS31006" i="4" s="1"/>
  <c r="AZ31006" i="4" s="1"/>
  <c r="BG31006" i="4" s="1"/>
  <c r="AD31010" i="4"/>
  <c r="AI31010" i="4" s="1"/>
  <c r="AS31010" i="4" s="1"/>
  <c r="AZ31010" i="4" s="1"/>
  <c r="BG31010" i="4" s="1"/>
  <c r="AD31014" i="4"/>
  <c r="AI31014" i="4" s="1"/>
  <c r="AS31014" i="4" s="1"/>
  <c r="AZ31014" i="4" s="1"/>
  <c r="BG31014" i="4" s="1"/>
  <c r="AD31018" i="4"/>
  <c r="AI31018" i="4" s="1"/>
  <c r="AS31018" i="4" s="1"/>
  <c r="AZ31018" i="4" s="1"/>
  <c r="BG31018" i="4" s="1"/>
  <c r="AD31022" i="4"/>
  <c r="AI31022" i="4" s="1"/>
  <c r="AS31022" i="4" s="1"/>
  <c r="AZ31022" i="4" s="1"/>
  <c r="BG31022" i="4" s="1"/>
  <c r="AD31075" i="4"/>
  <c r="AI31075" i="4" s="1"/>
  <c r="AS31075" i="4" s="1"/>
  <c r="AZ31075" i="4" s="1"/>
  <c r="BG31075" i="4" s="1"/>
  <c r="AD31338" i="4"/>
  <c r="AI31338" i="4" s="1"/>
  <c r="AS31338" i="4" s="1"/>
  <c r="AZ31338" i="4" s="1"/>
  <c r="BG31338" i="4" s="1"/>
  <c r="AD31382" i="4"/>
  <c r="AI31382" i="4" s="1"/>
  <c r="AS31382" i="4" s="1"/>
  <c r="AZ31382" i="4" s="1"/>
  <c r="BG31382" i="4" s="1"/>
  <c r="AD31404" i="4"/>
  <c r="AI31404" i="4" s="1"/>
  <c r="AS31404" i="4" s="1"/>
  <c r="AZ31404" i="4" s="1"/>
  <c r="BG31404" i="4" s="1"/>
  <c r="AD31450" i="4"/>
  <c r="AI31450" i="4" s="1"/>
  <c r="AS31450" i="4" s="1"/>
  <c r="AZ31450" i="4" s="1"/>
  <c r="BG31450" i="4" s="1"/>
  <c r="AD31509" i="4"/>
  <c r="AI31509" i="4" s="1"/>
  <c r="AS31509" i="4" s="1"/>
  <c r="AZ31509" i="4" s="1"/>
  <c r="BG31509" i="4" s="1"/>
  <c r="AD31576" i="4"/>
  <c r="AI31576" i="4" s="1"/>
  <c r="AS31576" i="4" s="1"/>
  <c r="AZ31576" i="4" s="1"/>
  <c r="BG31576" i="4" s="1"/>
  <c r="AD31580" i="4"/>
  <c r="AI31580" i="4" s="1"/>
  <c r="AS31580" i="4" s="1"/>
  <c r="AZ31580" i="4" s="1"/>
  <c r="BG31580" i="4" s="1"/>
  <c r="AD31584" i="4"/>
  <c r="AI31584" i="4" s="1"/>
  <c r="AS31584" i="4" s="1"/>
  <c r="AZ31584" i="4" s="1"/>
  <c r="BG31584" i="4" s="1"/>
  <c r="AD31588" i="4"/>
  <c r="AI31588" i="4" s="1"/>
  <c r="AS31588" i="4" s="1"/>
  <c r="AZ31588" i="4" s="1"/>
  <c r="BG31588" i="4" s="1"/>
  <c r="AD31592" i="4"/>
  <c r="AI31592" i="4" s="1"/>
  <c r="AS31592" i="4" s="1"/>
  <c r="AZ31592" i="4" s="1"/>
  <c r="BG31592" i="4" s="1"/>
  <c r="AD31596" i="4"/>
  <c r="AI31596" i="4" s="1"/>
  <c r="AS31596" i="4" s="1"/>
  <c r="AZ31596" i="4" s="1"/>
  <c r="BG31596" i="4" s="1"/>
  <c r="AD31600" i="4"/>
  <c r="AI31600" i="4" s="1"/>
  <c r="AS31600" i="4" s="1"/>
  <c r="AZ31600" i="4" s="1"/>
  <c r="BG31600" i="4" s="1"/>
  <c r="AD31604" i="4"/>
  <c r="AI31604" i="4" s="1"/>
  <c r="AS31604" i="4" s="1"/>
  <c r="AZ31604" i="4" s="1"/>
  <c r="BG31604" i="4" s="1"/>
  <c r="AD31608" i="4"/>
  <c r="AI31608" i="4" s="1"/>
  <c r="AS31608" i="4" s="1"/>
  <c r="AZ31608" i="4" s="1"/>
  <c r="BG31608" i="4" s="1"/>
  <c r="AD31612" i="4"/>
  <c r="AI31612" i="4" s="1"/>
  <c r="AS31612" i="4" s="1"/>
  <c r="AZ31612" i="4" s="1"/>
  <c r="BG31612" i="4" s="1"/>
  <c r="AD31616" i="4"/>
  <c r="AI31616" i="4" s="1"/>
  <c r="AS31616" i="4" s="1"/>
  <c r="AZ31616" i="4" s="1"/>
  <c r="BG31616" i="4" s="1"/>
  <c r="AD31620" i="4"/>
  <c r="AI31620" i="4" s="1"/>
  <c r="AS31620" i="4" s="1"/>
  <c r="AZ31620" i="4" s="1"/>
  <c r="BG31620" i="4" s="1"/>
  <c r="AD31624" i="4"/>
  <c r="AI31624" i="4" s="1"/>
  <c r="AS31624" i="4" s="1"/>
  <c r="AZ31624" i="4" s="1"/>
  <c r="BG31624" i="4" s="1"/>
  <c r="AD31628" i="4"/>
  <c r="AI31628" i="4" s="1"/>
  <c r="AS31628" i="4" s="1"/>
  <c r="AZ31628" i="4" s="1"/>
  <c r="BG31628" i="4" s="1"/>
  <c r="AD31632" i="4"/>
  <c r="AI31632" i="4" s="1"/>
  <c r="AS31632" i="4" s="1"/>
  <c r="AZ31632" i="4" s="1"/>
  <c r="BG31632" i="4" s="1"/>
  <c r="AD31636" i="4"/>
  <c r="AI31636" i="4" s="1"/>
  <c r="AS31636" i="4" s="1"/>
  <c r="AZ31636" i="4" s="1"/>
  <c r="BG31636" i="4" s="1"/>
  <c r="AD31640" i="4"/>
  <c r="AI31640" i="4" s="1"/>
  <c r="AS31640" i="4" s="1"/>
  <c r="AZ31640" i="4" s="1"/>
  <c r="BG31640" i="4" s="1"/>
  <c r="AD31644" i="4"/>
  <c r="AI31644" i="4" s="1"/>
  <c r="AS31644" i="4" s="1"/>
  <c r="AZ31644" i="4" s="1"/>
  <c r="BG31644" i="4" s="1"/>
  <c r="AD31648" i="4"/>
  <c r="AI31648" i="4" s="1"/>
  <c r="AS31648" i="4" s="1"/>
  <c r="AZ31648" i="4" s="1"/>
  <c r="BG31648" i="4" s="1"/>
  <c r="AD31652" i="4"/>
  <c r="AI31652" i="4" s="1"/>
  <c r="AS31652" i="4" s="1"/>
  <c r="AZ31652" i="4" s="1"/>
  <c r="BG31652" i="4" s="1"/>
  <c r="AD31656" i="4"/>
  <c r="AI31656" i="4" s="1"/>
  <c r="AS31656" i="4" s="1"/>
  <c r="AZ31656" i="4" s="1"/>
  <c r="BG31656" i="4" s="1"/>
  <c r="AD31660" i="4"/>
  <c r="AI31660" i="4" s="1"/>
  <c r="AS31660" i="4" s="1"/>
  <c r="AZ31660" i="4" s="1"/>
  <c r="BG31660" i="4" s="1"/>
  <c r="AD31664" i="4"/>
  <c r="AI31664" i="4" s="1"/>
  <c r="AS31664" i="4" s="1"/>
  <c r="AZ31664" i="4" s="1"/>
  <c r="BG31664" i="4" s="1"/>
  <c r="AD31668" i="4"/>
  <c r="AI31668" i="4" s="1"/>
  <c r="AS31668" i="4" s="1"/>
  <c r="AZ31668" i="4" s="1"/>
  <c r="BG31668" i="4" s="1"/>
  <c r="AD31672" i="4"/>
  <c r="AI31672" i="4" s="1"/>
  <c r="AS31672" i="4" s="1"/>
  <c r="AZ31672" i="4" s="1"/>
  <c r="BG31672" i="4" s="1"/>
  <c r="AD31907" i="4"/>
  <c r="AI31907" i="4" s="1"/>
  <c r="AS31907" i="4" s="1"/>
  <c r="AZ31907" i="4" s="1"/>
  <c r="BG31907" i="4" s="1"/>
  <c r="AD31999" i="4"/>
  <c r="AI31999" i="4" s="1"/>
  <c r="AS31999" i="4" s="1"/>
  <c r="AZ31999" i="4" s="1"/>
  <c r="BG31999" i="4" s="1"/>
  <c r="AD32412" i="4"/>
  <c r="AI32412" i="4" s="1"/>
  <c r="AS32412" i="4" s="1"/>
  <c r="AZ32412" i="4" s="1"/>
  <c r="BG32412" i="4" s="1"/>
  <c r="AD32416" i="4"/>
  <c r="AI32416" i="4" s="1"/>
  <c r="AS32416" i="4" s="1"/>
  <c r="AZ32416" i="4" s="1"/>
  <c r="BG32416" i="4" s="1"/>
  <c r="AD29599" i="4"/>
  <c r="AI29599" i="4" s="1"/>
  <c r="AS29599" i="4" s="1"/>
  <c r="AZ29599" i="4" s="1"/>
  <c r="BG29599" i="4" s="1"/>
  <c r="AD29678" i="4"/>
  <c r="AI29678" i="4" s="1"/>
  <c r="AS29678" i="4" s="1"/>
  <c r="AZ29678" i="4" s="1"/>
  <c r="BG29678" i="4" s="1"/>
  <c r="AD29915" i="4"/>
  <c r="AI29915" i="4" s="1"/>
  <c r="AS29915" i="4" s="1"/>
  <c r="AZ29915" i="4" s="1"/>
  <c r="BG29915" i="4" s="1"/>
  <c r="AD30239" i="4"/>
  <c r="AI30239" i="4" s="1"/>
  <c r="AS30239" i="4" s="1"/>
  <c r="AZ30239" i="4" s="1"/>
  <c r="BG30239" i="4" s="1"/>
  <c r="AD30547" i="4"/>
  <c r="AI30547" i="4" s="1"/>
  <c r="AS30547" i="4" s="1"/>
  <c r="AZ30547" i="4" s="1"/>
  <c r="BG30547" i="4" s="1"/>
  <c r="AD30562" i="4"/>
  <c r="AI30562" i="4" s="1"/>
  <c r="AS30562" i="4" s="1"/>
  <c r="AZ30562" i="4" s="1"/>
  <c r="BG30562" i="4" s="1"/>
  <c r="AD30898" i="4"/>
  <c r="AI30898" i="4" s="1"/>
  <c r="AS30898" i="4" s="1"/>
  <c r="AZ30898" i="4" s="1"/>
  <c r="BG30898" i="4" s="1"/>
  <c r="AD30971" i="4"/>
  <c r="AI30971" i="4" s="1"/>
  <c r="AS30971" i="4" s="1"/>
  <c r="AZ30971" i="4" s="1"/>
  <c r="BG30971" i="4" s="1"/>
  <c r="AD30975" i="4"/>
  <c r="AI30975" i="4" s="1"/>
  <c r="AS30975" i="4" s="1"/>
  <c r="AZ30975" i="4" s="1"/>
  <c r="BG30975" i="4" s="1"/>
  <c r="AD30979" i="4"/>
  <c r="AI30979" i="4" s="1"/>
  <c r="AS30979" i="4" s="1"/>
  <c r="AZ30979" i="4" s="1"/>
  <c r="BG30979" i="4" s="1"/>
  <c r="AD30983" i="4"/>
  <c r="AI30983" i="4" s="1"/>
  <c r="AS30983" i="4" s="1"/>
  <c r="AZ30983" i="4" s="1"/>
  <c r="BG30983" i="4" s="1"/>
  <c r="AD30987" i="4"/>
  <c r="AI30987" i="4" s="1"/>
  <c r="AS30987" i="4" s="1"/>
  <c r="AZ30987" i="4" s="1"/>
  <c r="BG30987" i="4" s="1"/>
  <c r="AD30991" i="4"/>
  <c r="AI30991" i="4" s="1"/>
  <c r="AS30991" i="4" s="1"/>
  <c r="AZ30991" i="4" s="1"/>
  <c r="BG30991" i="4" s="1"/>
  <c r="AD30995" i="4"/>
  <c r="AI30995" i="4" s="1"/>
  <c r="AS30995" i="4" s="1"/>
  <c r="AZ30995" i="4" s="1"/>
  <c r="BG30995" i="4" s="1"/>
  <c r="AD30999" i="4"/>
  <c r="AI30999" i="4" s="1"/>
  <c r="AS30999" i="4" s="1"/>
  <c r="AZ30999" i="4" s="1"/>
  <c r="BG30999" i="4" s="1"/>
  <c r="AD31003" i="4"/>
  <c r="AI31003" i="4" s="1"/>
  <c r="AS31003" i="4" s="1"/>
  <c r="AZ31003" i="4" s="1"/>
  <c r="BG31003" i="4" s="1"/>
  <c r="AD31007" i="4"/>
  <c r="AI31007" i="4" s="1"/>
  <c r="AS31007" i="4" s="1"/>
  <c r="AZ31007" i="4" s="1"/>
  <c r="BG31007" i="4" s="1"/>
  <c r="AD31011" i="4"/>
  <c r="AI31011" i="4" s="1"/>
  <c r="AS31011" i="4" s="1"/>
  <c r="AZ31011" i="4" s="1"/>
  <c r="BG31011" i="4" s="1"/>
  <c r="AD31015" i="4"/>
  <c r="AI31015" i="4" s="1"/>
  <c r="AS31015" i="4" s="1"/>
  <c r="AZ31015" i="4" s="1"/>
  <c r="BG31015" i="4" s="1"/>
  <c r="AD31019" i="4"/>
  <c r="AI31019" i="4" s="1"/>
  <c r="AS31019" i="4" s="1"/>
  <c r="AZ31019" i="4" s="1"/>
  <c r="BG31019" i="4" s="1"/>
  <c r="AD31097" i="4"/>
  <c r="AI31097" i="4" s="1"/>
  <c r="AS31097" i="4" s="1"/>
  <c r="AZ31097" i="4" s="1"/>
  <c r="BG31097" i="4" s="1"/>
  <c r="AD31164" i="4"/>
  <c r="AI31164" i="4" s="1"/>
  <c r="AS31164" i="4" s="1"/>
  <c r="AZ31164" i="4" s="1"/>
  <c r="BG31164" i="4" s="1"/>
  <c r="AD31290" i="4"/>
  <c r="AI31290" i="4" s="1"/>
  <c r="AS31290" i="4" s="1"/>
  <c r="AZ31290" i="4" s="1"/>
  <c r="BG31290" i="4" s="1"/>
  <c r="AD31294" i="4"/>
  <c r="AI31294" i="4" s="1"/>
  <c r="AS31294" i="4" s="1"/>
  <c r="AZ31294" i="4" s="1"/>
  <c r="BG31294" i="4" s="1"/>
  <c r="AD31302" i="4"/>
  <c r="AI31302" i="4" s="1"/>
  <c r="AS31302" i="4" s="1"/>
  <c r="AZ31302" i="4" s="1"/>
  <c r="BG31302" i="4" s="1"/>
  <c r="AD31439" i="4"/>
  <c r="AI31439" i="4" s="1"/>
  <c r="AS31439" i="4" s="1"/>
  <c r="AZ31439" i="4" s="1"/>
  <c r="BG31439" i="4" s="1"/>
  <c r="AD31451" i="4"/>
  <c r="AI31451" i="4" s="1"/>
  <c r="AS31451" i="4" s="1"/>
  <c r="AZ31451" i="4" s="1"/>
  <c r="BG31451" i="4" s="1"/>
  <c r="AD31577" i="4"/>
  <c r="AI31577" i="4" s="1"/>
  <c r="AS31577" i="4" s="1"/>
  <c r="AZ31577" i="4" s="1"/>
  <c r="BG31577" i="4" s="1"/>
  <c r="AD31581" i="4"/>
  <c r="AI31581" i="4" s="1"/>
  <c r="AS31581" i="4" s="1"/>
  <c r="AZ31581" i="4" s="1"/>
  <c r="BG31581" i="4" s="1"/>
  <c r="AD31585" i="4"/>
  <c r="AI31585" i="4" s="1"/>
  <c r="AS31585" i="4" s="1"/>
  <c r="AZ31585" i="4" s="1"/>
  <c r="BG31585" i="4" s="1"/>
  <c r="AD31589" i="4"/>
  <c r="AI31589" i="4" s="1"/>
  <c r="AS31589" i="4" s="1"/>
  <c r="AZ31589" i="4" s="1"/>
  <c r="BG31589" i="4" s="1"/>
  <c r="AD31593" i="4"/>
  <c r="AI31593" i="4" s="1"/>
  <c r="AS31593" i="4" s="1"/>
  <c r="AZ31593" i="4" s="1"/>
  <c r="BG31593" i="4" s="1"/>
  <c r="AD31597" i="4"/>
  <c r="AI31597" i="4" s="1"/>
  <c r="AS31597" i="4" s="1"/>
  <c r="AZ31597" i="4" s="1"/>
  <c r="BG31597" i="4" s="1"/>
  <c r="AD31601" i="4"/>
  <c r="AI31601" i="4" s="1"/>
  <c r="AS31601" i="4" s="1"/>
  <c r="AZ31601" i="4" s="1"/>
  <c r="BG31601" i="4" s="1"/>
  <c r="AD31605" i="4"/>
  <c r="AI31605" i="4" s="1"/>
  <c r="AS31605" i="4" s="1"/>
  <c r="AZ31605" i="4" s="1"/>
  <c r="BG31605" i="4" s="1"/>
  <c r="AD31609" i="4"/>
  <c r="AI31609" i="4" s="1"/>
  <c r="AS31609" i="4" s="1"/>
  <c r="AZ31609" i="4" s="1"/>
  <c r="BG31609" i="4" s="1"/>
  <c r="AD31613" i="4"/>
  <c r="AI31613" i="4" s="1"/>
  <c r="AS31613" i="4" s="1"/>
  <c r="AZ31613" i="4" s="1"/>
  <c r="BG31613" i="4" s="1"/>
  <c r="AD31617" i="4"/>
  <c r="AI31617" i="4" s="1"/>
  <c r="AS31617" i="4" s="1"/>
  <c r="AZ31617" i="4" s="1"/>
  <c r="BG31617" i="4" s="1"/>
  <c r="AD31621" i="4"/>
  <c r="AI31621" i="4" s="1"/>
  <c r="AS31621" i="4" s="1"/>
  <c r="AZ31621" i="4" s="1"/>
  <c r="BG31621" i="4" s="1"/>
  <c r="AD31625" i="4"/>
  <c r="AI31625" i="4" s="1"/>
  <c r="AS31625" i="4" s="1"/>
  <c r="AZ31625" i="4" s="1"/>
  <c r="BG31625" i="4" s="1"/>
  <c r="AD31629" i="4"/>
  <c r="AI31629" i="4" s="1"/>
  <c r="AS31629" i="4" s="1"/>
  <c r="AZ31629" i="4" s="1"/>
  <c r="BG31629" i="4" s="1"/>
  <c r="AD31633" i="4"/>
  <c r="AI31633" i="4" s="1"/>
  <c r="AS31633" i="4" s="1"/>
  <c r="AZ31633" i="4" s="1"/>
  <c r="BG31633" i="4" s="1"/>
  <c r="AD31637" i="4"/>
  <c r="AI31637" i="4" s="1"/>
  <c r="AS31637" i="4" s="1"/>
  <c r="AZ31637" i="4" s="1"/>
  <c r="BG31637" i="4" s="1"/>
  <c r="AD31641" i="4"/>
  <c r="AI31641" i="4" s="1"/>
  <c r="AS31641" i="4" s="1"/>
  <c r="AZ31641" i="4" s="1"/>
  <c r="BG31641" i="4" s="1"/>
  <c r="AD31645" i="4"/>
  <c r="AI31645" i="4" s="1"/>
  <c r="AS31645" i="4" s="1"/>
  <c r="AZ31645" i="4" s="1"/>
  <c r="BG31645" i="4" s="1"/>
  <c r="AD31649" i="4"/>
  <c r="AI31649" i="4" s="1"/>
  <c r="AS31649" i="4" s="1"/>
  <c r="AZ31649" i="4" s="1"/>
  <c r="BG31649" i="4" s="1"/>
  <c r="AD31653" i="4"/>
  <c r="AI31653" i="4" s="1"/>
  <c r="AS31653" i="4" s="1"/>
  <c r="AZ31653" i="4" s="1"/>
  <c r="BG31653" i="4" s="1"/>
  <c r="AD31657" i="4"/>
  <c r="AI31657" i="4" s="1"/>
  <c r="AS31657" i="4" s="1"/>
  <c r="AZ31657" i="4" s="1"/>
  <c r="BG31657" i="4" s="1"/>
  <c r="AD31661" i="4"/>
  <c r="AI31661" i="4" s="1"/>
  <c r="AS31661" i="4" s="1"/>
  <c r="AZ31661" i="4" s="1"/>
  <c r="BG31661" i="4" s="1"/>
  <c r="AD31665" i="4"/>
  <c r="AI31665" i="4" s="1"/>
  <c r="AS31665" i="4" s="1"/>
  <c r="AZ31665" i="4" s="1"/>
  <c r="BG31665" i="4" s="1"/>
  <c r="AD31669" i="4"/>
  <c r="AI31669" i="4" s="1"/>
  <c r="AS31669" i="4" s="1"/>
  <c r="AZ31669" i="4" s="1"/>
  <c r="BG31669" i="4" s="1"/>
  <c r="AD31699" i="4"/>
  <c r="AI31699" i="4" s="1"/>
  <c r="AS31699" i="4" s="1"/>
  <c r="AZ31699" i="4" s="1"/>
  <c r="BG31699" i="4" s="1"/>
  <c r="AD32414" i="4"/>
  <c r="AI32414" i="4" s="1"/>
  <c r="AS32414" i="4" s="1"/>
  <c r="AZ32414" i="4" s="1"/>
  <c r="BG32414" i="4" s="1"/>
  <c r="AD32420" i="4"/>
  <c r="AI32420" i="4" s="1"/>
  <c r="AS32420" i="4" s="1"/>
  <c r="AZ32420" i="4" s="1"/>
  <c r="BG32420" i="4" s="1"/>
  <c r="AD32787" i="4"/>
  <c r="AI32787" i="4" s="1"/>
  <c r="AS32787" i="4" s="1"/>
  <c r="AZ32787" i="4" s="1"/>
  <c r="BG32787" i="4" s="1"/>
  <c r="AD32791" i="4"/>
  <c r="AI32791" i="4" s="1"/>
  <c r="AS32791" i="4" s="1"/>
  <c r="AZ32791" i="4" s="1"/>
  <c r="BG32791" i="4" s="1"/>
  <c r="AD32795" i="4"/>
  <c r="AI32795" i="4" s="1"/>
  <c r="AS32795" i="4" s="1"/>
  <c r="AZ32795" i="4" s="1"/>
  <c r="BG32795" i="4" s="1"/>
  <c r="AD32799" i="4"/>
  <c r="AI32799" i="4" s="1"/>
  <c r="AS32799" i="4" s="1"/>
  <c r="AZ32799" i="4" s="1"/>
  <c r="BG32799" i="4" s="1"/>
  <c r="AD32803" i="4"/>
  <c r="AI32803" i="4" s="1"/>
  <c r="AS32803" i="4" s="1"/>
  <c r="AZ32803" i="4" s="1"/>
  <c r="BG32803" i="4" s="1"/>
  <c r="AD32807" i="4"/>
  <c r="AI32807" i="4" s="1"/>
  <c r="AS32807" i="4" s="1"/>
  <c r="AZ32807" i="4" s="1"/>
  <c r="BG32807" i="4" s="1"/>
  <c r="AD32811" i="4"/>
  <c r="AI32811" i="4" s="1"/>
  <c r="AS32811" i="4" s="1"/>
  <c r="AZ32811" i="4" s="1"/>
  <c r="BG32811" i="4" s="1"/>
  <c r="AD32815" i="4"/>
  <c r="AI32815" i="4" s="1"/>
  <c r="AS32815" i="4" s="1"/>
  <c r="AZ32815" i="4" s="1"/>
  <c r="BG32815" i="4" s="1"/>
  <c r="AD32819" i="4"/>
  <c r="AI32819" i="4" s="1"/>
  <c r="AS32819" i="4" s="1"/>
  <c r="AZ32819" i="4" s="1"/>
  <c r="BG32819" i="4" s="1"/>
  <c r="AD32823" i="4"/>
  <c r="AI32823" i="4" s="1"/>
  <c r="AS32823" i="4" s="1"/>
  <c r="AZ32823" i="4" s="1"/>
  <c r="BG32823" i="4" s="1"/>
  <c r="AD34304" i="4"/>
  <c r="AI34304" i="4" s="1"/>
  <c r="AS34304" i="4" s="1"/>
  <c r="AZ34304" i="4" s="1"/>
  <c r="BG34304" i="4" s="1"/>
  <c r="AD34308" i="4"/>
  <c r="AI34308" i="4" s="1"/>
  <c r="AS34308" i="4" s="1"/>
  <c r="AZ34308" i="4" s="1"/>
  <c r="BG34308" i="4" s="1"/>
  <c r="AD34312" i="4"/>
  <c r="AI34312" i="4" s="1"/>
  <c r="AS34312" i="4" s="1"/>
  <c r="AZ34312" i="4" s="1"/>
  <c r="BG34312" i="4" s="1"/>
  <c r="AD34316" i="4"/>
  <c r="AI34316" i="4" s="1"/>
  <c r="AS34316" i="4" s="1"/>
  <c r="AZ34316" i="4" s="1"/>
  <c r="BG34316" i="4" s="1"/>
  <c r="AD34320" i="4"/>
  <c r="AI34320" i="4" s="1"/>
  <c r="AS34320" i="4" s="1"/>
  <c r="AZ34320" i="4" s="1"/>
  <c r="BG34320" i="4" s="1"/>
  <c r="AD34324" i="4"/>
  <c r="AI34324" i="4" s="1"/>
  <c r="AS34324" i="4" s="1"/>
  <c r="AZ34324" i="4" s="1"/>
  <c r="BG34324" i="4" s="1"/>
  <c r="AD34471" i="4"/>
  <c r="AI34471" i="4" s="1"/>
  <c r="AS34471" i="4" s="1"/>
  <c r="AZ34471" i="4" s="1"/>
  <c r="BG34471" i="4" s="1"/>
  <c r="AD34475" i="4"/>
  <c r="AI34475" i="4" s="1"/>
  <c r="AS34475" i="4" s="1"/>
  <c r="AZ34475" i="4" s="1"/>
  <c r="BG34475" i="4" s="1"/>
  <c r="AD34493" i="4"/>
  <c r="AI34493" i="4" s="1"/>
  <c r="AS34493" i="4" s="1"/>
  <c r="AZ34493" i="4" s="1"/>
  <c r="BG34493" i="4" s="1"/>
  <c r="AD34497" i="4"/>
  <c r="AI34497" i="4" s="1"/>
  <c r="AS34497" i="4" s="1"/>
  <c r="AZ34497" i="4" s="1"/>
  <c r="BG34497" i="4" s="1"/>
  <c r="AD34501" i="4"/>
  <c r="AI34501" i="4" s="1"/>
  <c r="AS34501" i="4" s="1"/>
  <c r="AZ34501" i="4" s="1"/>
  <c r="BG34501" i="4" s="1"/>
  <c r="AD34505" i="4"/>
  <c r="AI34505" i="4" s="1"/>
  <c r="AS34505" i="4" s="1"/>
  <c r="AZ34505" i="4" s="1"/>
  <c r="BG34505" i="4" s="1"/>
  <c r="AD34509" i="4"/>
  <c r="AI34509" i="4" s="1"/>
  <c r="AS34509" i="4" s="1"/>
  <c r="AZ34509" i="4" s="1"/>
  <c r="BG34509" i="4" s="1"/>
  <c r="AD34513" i="4"/>
  <c r="AI34513" i="4" s="1"/>
  <c r="AS34513" i="4" s="1"/>
  <c r="AZ34513" i="4" s="1"/>
  <c r="BG34513" i="4" s="1"/>
  <c r="AD34517" i="4"/>
  <c r="AI34517" i="4" s="1"/>
  <c r="AS34517" i="4" s="1"/>
  <c r="AZ34517" i="4" s="1"/>
  <c r="BG34517" i="4" s="1"/>
  <c r="AD34521" i="4"/>
  <c r="AI34521" i="4" s="1"/>
  <c r="AS34521" i="4" s="1"/>
  <c r="AZ34521" i="4" s="1"/>
  <c r="BG34521" i="4" s="1"/>
  <c r="AD34525" i="4"/>
  <c r="AI34525" i="4" s="1"/>
  <c r="AS34525" i="4" s="1"/>
  <c r="AZ34525" i="4" s="1"/>
  <c r="BG34525" i="4" s="1"/>
  <c r="AD34529" i="4"/>
  <c r="AI34529" i="4" s="1"/>
  <c r="AS34529" i="4" s="1"/>
  <c r="AZ34529" i="4" s="1"/>
  <c r="BG34529" i="4" s="1"/>
  <c r="AD34533" i="4"/>
  <c r="AI34533" i="4" s="1"/>
  <c r="AS34533" i="4" s="1"/>
  <c r="AZ34533" i="4" s="1"/>
  <c r="BG34533" i="4" s="1"/>
  <c r="AD34537" i="4"/>
  <c r="AI34537" i="4" s="1"/>
  <c r="AS34537" i="4" s="1"/>
  <c r="AZ34537" i="4" s="1"/>
  <c r="BG34537" i="4" s="1"/>
  <c r="AD34541" i="4"/>
  <c r="AI34541" i="4" s="1"/>
  <c r="AS34541" i="4" s="1"/>
  <c r="AZ34541" i="4" s="1"/>
  <c r="BG34541" i="4" s="1"/>
  <c r="AD34545" i="4"/>
  <c r="AI34545" i="4" s="1"/>
  <c r="AS34545" i="4" s="1"/>
  <c r="AZ34545" i="4" s="1"/>
  <c r="BG34545" i="4" s="1"/>
  <c r="AD34549" i="4"/>
  <c r="AI34549" i="4" s="1"/>
  <c r="AS34549" i="4" s="1"/>
  <c r="AZ34549" i="4" s="1"/>
  <c r="BG34549" i="4" s="1"/>
  <c r="AD34553" i="4"/>
  <c r="AI34553" i="4" s="1"/>
  <c r="AS34553" i="4" s="1"/>
  <c r="AZ34553" i="4" s="1"/>
  <c r="BG34553" i="4" s="1"/>
  <c r="AD34557" i="4"/>
  <c r="AI34557" i="4" s="1"/>
  <c r="AS34557" i="4" s="1"/>
  <c r="AZ34557" i="4" s="1"/>
  <c r="BG34557" i="4" s="1"/>
  <c r="AD34561" i="4"/>
  <c r="AI34561" i="4" s="1"/>
  <c r="AS34561" i="4" s="1"/>
  <c r="AZ34561" i="4" s="1"/>
  <c r="BG34561" i="4" s="1"/>
  <c r="AD34565" i="4"/>
  <c r="AI34565" i="4" s="1"/>
  <c r="AS34565" i="4" s="1"/>
  <c r="AZ34565" i="4" s="1"/>
  <c r="BG34565" i="4" s="1"/>
  <c r="AD34569" i="4"/>
  <c r="AI34569" i="4" s="1"/>
  <c r="AS34569" i="4" s="1"/>
  <c r="AZ34569" i="4" s="1"/>
  <c r="BG34569" i="4" s="1"/>
  <c r="AD35152" i="4"/>
  <c r="AI35152" i="4" s="1"/>
  <c r="AS35152" i="4" s="1"/>
  <c r="AZ35152" i="4" s="1"/>
  <c r="BG35152" i="4" s="1"/>
  <c r="AD35156" i="4"/>
  <c r="AI35156" i="4" s="1"/>
  <c r="AS35156" i="4" s="1"/>
  <c r="AZ35156" i="4" s="1"/>
  <c r="BG35156" i="4" s="1"/>
  <c r="AD35175" i="4"/>
  <c r="AI35175" i="4" s="1"/>
  <c r="AS35175" i="4" s="1"/>
  <c r="AZ35175" i="4" s="1"/>
  <c r="BG35175" i="4" s="1"/>
  <c r="AD35183" i="4"/>
  <c r="AI35183" i="4" s="1"/>
  <c r="AS35183" i="4" s="1"/>
  <c r="AZ35183" i="4" s="1"/>
  <c r="BG35183" i="4" s="1"/>
  <c r="AD35187" i="4"/>
  <c r="AI35187" i="4" s="1"/>
  <c r="AS35187" i="4" s="1"/>
  <c r="AZ35187" i="4" s="1"/>
  <c r="BG35187" i="4" s="1"/>
  <c r="AD35191" i="4"/>
  <c r="AI35191" i="4" s="1"/>
  <c r="AS35191" i="4" s="1"/>
  <c r="AZ35191" i="4" s="1"/>
  <c r="BG35191" i="4" s="1"/>
  <c r="AD35195" i="4"/>
  <c r="AI35195" i="4" s="1"/>
  <c r="AS35195" i="4" s="1"/>
  <c r="AZ35195" i="4" s="1"/>
  <c r="BG35195" i="4" s="1"/>
  <c r="AD35199" i="4"/>
  <c r="AI35199" i="4" s="1"/>
  <c r="AS35199" i="4" s="1"/>
  <c r="AZ35199" i="4" s="1"/>
  <c r="BG35199" i="4" s="1"/>
  <c r="AD35203" i="4"/>
  <c r="AI35203" i="4" s="1"/>
  <c r="AS35203" i="4" s="1"/>
  <c r="AZ35203" i="4" s="1"/>
  <c r="BG35203" i="4" s="1"/>
  <c r="AD35207" i="4"/>
  <c r="AI35207" i="4" s="1"/>
  <c r="AS35207" i="4" s="1"/>
  <c r="AZ35207" i="4" s="1"/>
  <c r="BG35207" i="4" s="1"/>
  <c r="AD35208" i="4"/>
  <c r="AI35208" i="4" s="1"/>
  <c r="AS35208" i="4" s="1"/>
  <c r="AZ35208" i="4" s="1"/>
  <c r="BG35208" i="4" s="1"/>
  <c r="AD35211" i="4"/>
  <c r="AI35211" i="4" s="1"/>
  <c r="AS35211" i="4" s="1"/>
  <c r="AZ35211" i="4" s="1"/>
  <c r="BG35211" i="4" s="1"/>
  <c r="AD32417" i="4"/>
  <c r="AI32417" i="4" s="1"/>
  <c r="AS32417" i="4" s="1"/>
  <c r="AZ32417" i="4" s="1"/>
  <c r="BG32417" i="4" s="1"/>
  <c r="AD32582" i="4"/>
  <c r="AI32582" i="4" s="1"/>
  <c r="AS32582" i="4" s="1"/>
  <c r="AZ32582" i="4" s="1"/>
  <c r="BG32582" i="4" s="1"/>
  <c r="AD32784" i="4"/>
  <c r="AI32784" i="4" s="1"/>
  <c r="AS32784" i="4" s="1"/>
  <c r="AZ32784" i="4" s="1"/>
  <c r="BG32784" i="4" s="1"/>
  <c r="AD32788" i="4"/>
  <c r="AI32788" i="4" s="1"/>
  <c r="AS32788" i="4" s="1"/>
  <c r="AZ32788" i="4" s="1"/>
  <c r="BG32788" i="4" s="1"/>
  <c r="AD32792" i="4"/>
  <c r="AI32792" i="4" s="1"/>
  <c r="AS32792" i="4" s="1"/>
  <c r="AZ32792" i="4" s="1"/>
  <c r="BG32792" i="4" s="1"/>
  <c r="AD32796" i="4"/>
  <c r="AI32796" i="4" s="1"/>
  <c r="AS32796" i="4" s="1"/>
  <c r="AZ32796" i="4" s="1"/>
  <c r="BG32796" i="4" s="1"/>
  <c r="AD32800" i="4"/>
  <c r="AI32800" i="4" s="1"/>
  <c r="AS32800" i="4" s="1"/>
  <c r="AZ32800" i="4" s="1"/>
  <c r="BG32800" i="4" s="1"/>
  <c r="AD32804" i="4"/>
  <c r="AI32804" i="4" s="1"/>
  <c r="AS32804" i="4" s="1"/>
  <c r="AZ32804" i="4" s="1"/>
  <c r="BG32804" i="4" s="1"/>
  <c r="AD32808" i="4"/>
  <c r="AI32808" i="4" s="1"/>
  <c r="AS32808" i="4" s="1"/>
  <c r="AZ32808" i="4" s="1"/>
  <c r="BG32808" i="4" s="1"/>
  <c r="AD32812" i="4"/>
  <c r="AI32812" i="4" s="1"/>
  <c r="AS32812" i="4" s="1"/>
  <c r="AZ32812" i="4" s="1"/>
  <c r="BG32812" i="4" s="1"/>
  <c r="AD32816" i="4"/>
  <c r="AI32816" i="4" s="1"/>
  <c r="AS32816" i="4" s="1"/>
  <c r="AZ32816" i="4" s="1"/>
  <c r="BG32816" i="4" s="1"/>
  <c r="AD32820" i="4"/>
  <c r="AI32820" i="4" s="1"/>
  <c r="AS32820" i="4" s="1"/>
  <c r="AZ32820" i="4" s="1"/>
  <c r="BG32820" i="4" s="1"/>
  <c r="AD32824" i="4"/>
  <c r="AI32824" i="4" s="1"/>
  <c r="AS32824" i="4" s="1"/>
  <c r="AZ32824" i="4" s="1"/>
  <c r="BG32824" i="4" s="1"/>
  <c r="AD34305" i="4"/>
  <c r="AI34305" i="4" s="1"/>
  <c r="AS34305" i="4" s="1"/>
  <c r="AZ34305" i="4" s="1"/>
  <c r="BG34305" i="4" s="1"/>
  <c r="AD34309" i="4"/>
  <c r="AI34309" i="4" s="1"/>
  <c r="AS34309" i="4" s="1"/>
  <c r="AZ34309" i="4" s="1"/>
  <c r="BG34309" i="4" s="1"/>
  <c r="AD34313" i="4"/>
  <c r="AI34313" i="4" s="1"/>
  <c r="AS34313" i="4" s="1"/>
  <c r="AZ34313" i="4" s="1"/>
  <c r="BG34313" i="4" s="1"/>
  <c r="AD34317" i="4"/>
  <c r="AI34317" i="4" s="1"/>
  <c r="AS34317" i="4" s="1"/>
  <c r="AZ34317" i="4" s="1"/>
  <c r="BG34317" i="4" s="1"/>
  <c r="AD34321" i="4"/>
  <c r="AI34321" i="4" s="1"/>
  <c r="AS34321" i="4" s="1"/>
  <c r="AZ34321" i="4" s="1"/>
  <c r="BG34321" i="4" s="1"/>
  <c r="AD34325" i="4"/>
  <c r="AI34325" i="4" s="1"/>
  <c r="AS34325" i="4" s="1"/>
  <c r="AZ34325" i="4" s="1"/>
  <c r="BG34325" i="4" s="1"/>
  <c r="AD34468" i="4"/>
  <c r="AI34468" i="4" s="1"/>
  <c r="AS34468" i="4" s="1"/>
  <c r="AZ34468" i="4" s="1"/>
  <c r="BG34468" i="4" s="1"/>
  <c r="AD34472" i="4"/>
  <c r="AI34472" i="4" s="1"/>
  <c r="AS34472" i="4" s="1"/>
  <c r="AZ34472" i="4" s="1"/>
  <c r="BG34472" i="4" s="1"/>
  <c r="AD34476" i="4"/>
  <c r="AI34476" i="4" s="1"/>
  <c r="AS34476" i="4" s="1"/>
  <c r="AZ34476" i="4" s="1"/>
  <c r="BG34476" i="4" s="1"/>
  <c r="AD34494" i="4"/>
  <c r="AI34494" i="4" s="1"/>
  <c r="AS34494" i="4" s="1"/>
  <c r="AZ34494" i="4" s="1"/>
  <c r="BG34494" i="4" s="1"/>
  <c r="AD34498" i="4"/>
  <c r="AI34498" i="4" s="1"/>
  <c r="AS34498" i="4" s="1"/>
  <c r="AZ34498" i="4" s="1"/>
  <c r="BG34498" i="4" s="1"/>
  <c r="AD34502" i="4"/>
  <c r="AI34502" i="4" s="1"/>
  <c r="AS34502" i="4" s="1"/>
  <c r="AZ34502" i="4" s="1"/>
  <c r="BG34502" i="4" s="1"/>
  <c r="AD34506" i="4"/>
  <c r="AI34506" i="4" s="1"/>
  <c r="AS34506" i="4" s="1"/>
  <c r="AZ34506" i="4" s="1"/>
  <c r="BG34506" i="4" s="1"/>
  <c r="AD34510" i="4"/>
  <c r="AI34510" i="4" s="1"/>
  <c r="AS34510" i="4" s="1"/>
  <c r="AZ34510" i="4" s="1"/>
  <c r="BG34510" i="4" s="1"/>
  <c r="AD34514" i="4"/>
  <c r="AI34514" i="4" s="1"/>
  <c r="AS34514" i="4" s="1"/>
  <c r="AZ34514" i="4" s="1"/>
  <c r="BG34514" i="4" s="1"/>
  <c r="AD34518" i="4"/>
  <c r="AI34518" i="4" s="1"/>
  <c r="AS34518" i="4" s="1"/>
  <c r="AZ34518" i="4" s="1"/>
  <c r="BG34518" i="4" s="1"/>
  <c r="AD34522" i="4"/>
  <c r="AI34522" i="4" s="1"/>
  <c r="AS34522" i="4" s="1"/>
  <c r="AZ34522" i="4" s="1"/>
  <c r="BG34522" i="4" s="1"/>
  <c r="AD34526" i="4"/>
  <c r="AI34526" i="4" s="1"/>
  <c r="AS34526" i="4" s="1"/>
  <c r="AZ34526" i="4" s="1"/>
  <c r="BG34526" i="4" s="1"/>
  <c r="AD34530" i="4"/>
  <c r="AI34530" i="4" s="1"/>
  <c r="AS34530" i="4" s="1"/>
  <c r="AZ34530" i="4" s="1"/>
  <c r="BG34530" i="4" s="1"/>
  <c r="AD34534" i="4"/>
  <c r="AI34534" i="4" s="1"/>
  <c r="AS34534" i="4" s="1"/>
  <c r="AZ34534" i="4" s="1"/>
  <c r="BG34534" i="4" s="1"/>
  <c r="AD34538" i="4"/>
  <c r="AI34538" i="4" s="1"/>
  <c r="AS34538" i="4" s="1"/>
  <c r="AZ34538" i="4" s="1"/>
  <c r="BG34538" i="4" s="1"/>
  <c r="AD34542" i="4"/>
  <c r="AI34542" i="4" s="1"/>
  <c r="AS34542" i="4" s="1"/>
  <c r="AZ34542" i="4" s="1"/>
  <c r="BG34542" i="4" s="1"/>
  <c r="AD34546" i="4"/>
  <c r="AI34546" i="4" s="1"/>
  <c r="AS34546" i="4" s="1"/>
  <c r="AZ34546" i="4" s="1"/>
  <c r="BG34546" i="4" s="1"/>
  <c r="AD34550" i="4"/>
  <c r="AI34550" i="4" s="1"/>
  <c r="AS34550" i="4" s="1"/>
  <c r="AZ34550" i="4" s="1"/>
  <c r="BG34550" i="4" s="1"/>
  <c r="AD34554" i="4"/>
  <c r="AI34554" i="4" s="1"/>
  <c r="AS34554" i="4" s="1"/>
  <c r="AZ34554" i="4" s="1"/>
  <c r="BG34554" i="4" s="1"/>
  <c r="AD34558" i="4"/>
  <c r="AI34558" i="4" s="1"/>
  <c r="AS34558" i="4" s="1"/>
  <c r="AZ34558" i="4" s="1"/>
  <c r="BG34558" i="4" s="1"/>
  <c r="AD34562" i="4"/>
  <c r="AI34562" i="4" s="1"/>
  <c r="AS34562" i="4" s="1"/>
  <c r="AZ34562" i="4" s="1"/>
  <c r="BG34562" i="4" s="1"/>
  <c r="AD34566" i="4"/>
  <c r="AI34566" i="4" s="1"/>
  <c r="AS34566" i="4" s="1"/>
  <c r="AZ34566" i="4" s="1"/>
  <c r="BG34566" i="4" s="1"/>
  <c r="AD34570" i="4"/>
  <c r="AI34570" i="4" s="1"/>
  <c r="AS34570" i="4" s="1"/>
  <c r="AZ34570" i="4" s="1"/>
  <c r="BG34570" i="4" s="1"/>
  <c r="AD35153" i="4"/>
  <c r="AI35153" i="4" s="1"/>
  <c r="AS35153" i="4" s="1"/>
  <c r="AZ35153" i="4" s="1"/>
  <c r="BG35153" i="4" s="1"/>
  <c r="AD35172" i="4"/>
  <c r="AI35172" i="4" s="1"/>
  <c r="AS35172" i="4" s="1"/>
  <c r="AZ35172" i="4" s="1"/>
  <c r="BG35172" i="4" s="1"/>
  <c r="AD35176" i="4"/>
  <c r="AI35176" i="4" s="1"/>
  <c r="AS35176" i="4" s="1"/>
  <c r="AZ35176" i="4" s="1"/>
  <c r="BG35176" i="4" s="1"/>
  <c r="AD35178" i="4"/>
  <c r="AI35178" i="4" s="1"/>
  <c r="AS35178" i="4" s="1"/>
  <c r="AZ35178" i="4" s="1"/>
  <c r="BG35178" i="4" s="1"/>
  <c r="AD35184" i="4"/>
  <c r="AI35184" i="4" s="1"/>
  <c r="AS35184" i="4" s="1"/>
  <c r="AZ35184" i="4" s="1"/>
  <c r="BG35184" i="4" s="1"/>
  <c r="AD35188" i="4"/>
  <c r="AI35188" i="4" s="1"/>
  <c r="AS35188" i="4" s="1"/>
  <c r="AZ35188" i="4" s="1"/>
  <c r="BG35188" i="4" s="1"/>
  <c r="AD32418" i="4"/>
  <c r="AI32418" i="4" s="1"/>
  <c r="AS32418" i="4" s="1"/>
  <c r="AZ32418" i="4" s="1"/>
  <c r="BG32418" i="4" s="1"/>
  <c r="AD32583" i="4"/>
  <c r="AI32583" i="4" s="1"/>
  <c r="AS32583" i="4" s="1"/>
  <c r="AZ32583" i="4" s="1"/>
  <c r="BG32583" i="4" s="1"/>
  <c r="AD32785" i="4"/>
  <c r="AI32785" i="4" s="1"/>
  <c r="AS32785" i="4" s="1"/>
  <c r="AZ32785" i="4" s="1"/>
  <c r="BG32785" i="4" s="1"/>
  <c r="AD32789" i="4"/>
  <c r="AI32789" i="4" s="1"/>
  <c r="AS32789" i="4" s="1"/>
  <c r="AZ32789" i="4" s="1"/>
  <c r="BG32789" i="4" s="1"/>
  <c r="AD32793" i="4"/>
  <c r="AI32793" i="4" s="1"/>
  <c r="AS32793" i="4" s="1"/>
  <c r="AZ32793" i="4" s="1"/>
  <c r="BG32793" i="4" s="1"/>
  <c r="AD32797" i="4"/>
  <c r="AI32797" i="4" s="1"/>
  <c r="AS32797" i="4" s="1"/>
  <c r="AZ32797" i="4" s="1"/>
  <c r="BG32797" i="4" s="1"/>
  <c r="AD32801" i="4"/>
  <c r="AI32801" i="4" s="1"/>
  <c r="AS32801" i="4" s="1"/>
  <c r="AZ32801" i="4" s="1"/>
  <c r="BG32801" i="4" s="1"/>
  <c r="AD32805" i="4"/>
  <c r="AI32805" i="4" s="1"/>
  <c r="AS32805" i="4" s="1"/>
  <c r="AZ32805" i="4" s="1"/>
  <c r="BG32805" i="4" s="1"/>
  <c r="AD32809" i="4"/>
  <c r="AI32809" i="4" s="1"/>
  <c r="AS32809" i="4" s="1"/>
  <c r="AZ32809" i="4" s="1"/>
  <c r="BG32809" i="4" s="1"/>
  <c r="AD32813" i="4"/>
  <c r="AI32813" i="4" s="1"/>
  <c r="AS32813" i="4" s="1"/>
  <c r="AZ32813" i="4" s="1"/>
  <c r="BG32813" i="4" s="1"/>
  <c r="AD32817" i="4"/>
  <c r="AI32817" i="4" s="1"/>
  <c r="AS32817" i="4" s="1"/>
  <c r="AZ32817" i="4" s="1"/>
  <c r="BG32817" i="4" s="1"/>
  <c r="AD32821" i="4"/>
  <c r="AI32821" i="4" s="1"/>
  <c r="AS32821" i="4" s="1"/>
  <c r="AZ32821" i="4" s="1"/>
  <c r="BG32821" i="4" s="1"/>
  <c r="AD32825" i="4"/>
  <c r="AI32825" i="4" s="1"/>
  <c r="AS32825" i="4" s="1"/>
  <c r="AZ32825" i="4" s="1"/>
  <c r="BG32825" i="4" s="1"/>
  <c r="AD34306" i="4"/>
  <c r="AI34306" i="4" s="1"/>
  <c r="AS34306" i="4" s="1"/>
  <c r="AZ34306" i="4" s="1"/>
  <c r="BG34306" i="4" s="1"/>
  <c r="AD34310" i="4"/>
  <c r="AI34310" i="4" s="1"/>
  <c r="AS34310" i="4" s="1"/>
  <c r="AZ34310" i="4" s="1"/>
  <c r="BG34310" i="4" s="1"/>
  <c r="AD34314" i="4"/>
  <c r="AI34314" i="4" s="1"/>
  <c r="AS34314" i="4" s="1"/>
  <c r="AZ34314" i="4" s="1"/>
  <c r="BG34314" i="4" s="1"/>
  <c r="AD34318" i="4"/>
  <c r="AI34318" i="4" s="1"/>
  <c r="AS34318" i="4" s="1"/>
  <c r="AZ34318" i="4" s="1"/>
  <c r="BG34318" i="4" s="1"/>
  <c r="AD34322" i="4"/>
  <c r="AI34322" i="4" s="1"/>
  <c r="AS34322" i="4" s="1"/>
  <c r="AZ34322" i="4" s="1"/>
  <c r="BG34322" i="4" s="1"/>
  <c r="AD34326" i="4"/>
  <c r="AI34326" i="4" s="1"/>
  <c r="AS34326" i="4" s="1"/>
  <c r="AZ34326" i="4" s="1"/>
  <c r="BG34326" i="4" s="1"/>
  <c r="AD34441" i="4"/>
  <c r="AI34441" i="4" s="1"/>
  <c r="AS34441" i="4" s="1"/>
  <c r="AZ34441" i="4" s="1"/>
  <c r="BG34441" i="4" s="1"/>
  <c r="AD34469" i="4"/>
  <c r="AI34469" i="4" s="1"/>
  <c r="AS34469" i="4" s="1"/>
  <c r="AZ34469" i="4" s="1"/>
  <c r="BG34469" i="4" s="1"/>
  <c r="AD34473" i="4"/>
  <c r="AI34473" i="4" s="1"/>
  <c r="AS34473" i="4" s="1"/>
  <c r="AZ34473" i="4" s="1"/>
  <c r="BG34473" i="4" s="1"/>
  <c r="AD34477" i="4"/>
  <c r="AI34477" i="4" s="1"/>
  <c r="AS34477" i="4" s="1"/>
  <c r="AZ34477" i="4" s="1"/>
  <c r="BG34477" i="4" s="1"/>
  <c r="AD34491" i="4"/>
  <c r="AI34491" i="4" s="1"/>
  <c r="AS34491" i="4" s="1"/>
  <c r="AZ34491" i="4" s="1"/>
  <c r="BG34491" i="4" s="1"/>
  <c r="AD34495" i="4"/>
  <c r="AI34495" i="4" s="1"/>
  <c r="AS34495" i="4" s="1"/>
  <c r="AZ34495" i="4" s="1"/>
  <c r="BG34495" i="4" s="1"/>
  <c r="AD34499" i="4"/>
  <c r="AI34499" i="4" s="1"/>
  <c r="AS34499" i="4" s="1"/>
  <c r="AZ34499" i="4" s="1"/>
  <c r="BG34499" i="4" s="1"/>
  <c r="AD34503" i="4"/>
  <c r="AI34503" i="4" s="1"/>
  <c r="AS34503" i="4" s="1"/>
  <c r="AZ34503" i="4" s="1"/>
  <c r="BG34503" i="4" s="1"/>
  <c r="AD34507" i="4"/>
  <c r="AI34507" i="4" s="1"/>
  <c r="AS34507" i="4" s="1"/>
  <c r="AZ34507" i="4" s="1"/>
  <c r="BG34507" i="4" s="1"/>
  <c r="AD34511" i="4"/>
  <c r="AI34511" i="4" s="1"/>
  <c r="AS34511" i="4" s="1"/>
  <c r="AZ34511" i="4" s="1"/>
  <c r="BG34511" i="4" s="1"/>
  <c r="AD34515" i="4"/>
  <c r="AI34515" i="4" s="1"/>
  <c r="AS34515" i="4" s="1"/>
  <c r="AZ34515" i="4" s="1"/>
  <c r="BG34515" i="4" s="1"/>
  <c r="AD34519" i="4"/>
  <c r="AI34519" i="4" s="1"/>
  <c r="AS34519" i="4" s="1"/>
  <c r="AZ34519" i="4" s="1"/>
  <c r="BG34519" i="4" s="1"/>
  <c r="AD34523" i="4"/>
  <c r="AI34523" i="4" s="1"/>
  <c r="AS34523" i="4" s="1"/>
  <c r="AZ34523" i="4" s="1"/>
  <c r="BG34523" i="4" s="1"/>
  <c r="AD34527" i="4"/>
  <c r="AI34527" i="4" s="1"/>
  <c r="AS34527" i="4" s="1"/>
  <c r="AZ34527" i="4" s="1"/>
  <c r="BG34527" i="4" s="1"/>
  <c r="AD34531" i="4"/>
  <c r="AI34531" i="4" s="1"/>
  <c r="AS34531" i="4" s="1"/>
  <c r="AZ34531" i="4" s="1"/>
  <c r="BG34531" i="4" s="1"/>
  <c r="AD34535" i="4"/>
  <c r="AI34535" i="4" s="1"/>
  <c r="AS34535" i="4" s="1"/>
  <c r="AZ34535" i="4" s="1"/>
  <c r="BG34535" i="4" s="1"/>
  <c r="AD34539" i="4"/>
  <c r="AI34539" i="4" s="1"/>
  <c r="AS34539" i="4" s="1"/>
  <c r="AZ34539" i="4" s="1"/>
  <c r="BG34539" i="4" s="1"/>
  <c r="AD34543" i="4"/>
  <c r="AI34543" i="4" s="1"/>
  <c r="AS34543" i="4" s="1"/>
  <c r="AZ34543" i="4" s="1"/>
  <c r="BG34543" i="4" s="1"/>
  <c r="AD34547" i="4"/>
  <c r="AI34547" i="4" s="1"/>
  <c r="AS34547" i="4" s="1"/>
  <c r="AZ34547" i="4" s="1"/>
  <c r="BG34547" i="4" s="1"/>
  <c r="AD34551" i="4"/>
  <c r="AI34551" i="4" s="1"/>
  <c r="AS34551" i="4" s="1"/>
  <c r="AZ34551" i="4" s="1"/>
  <c r="BG34551" i="4" s="1"/>
  <c r="AD34555" i="4"/>
  <c r="AI34555" i="4" s="1"/>
  <c r="AS34555" i="4" s="1"/>
  <c r="AZ34555" i="4" s="1"/>
  <c r="BG34555" i="4" s="1"/>
  <c r="AD34559" i="4"/>
  <c r="AI34559" i="4" s="1"/>
  <c r="AS34559" i="4" s="1"/>
  <c r="AZ34559" i="4" s="1"/>
  <c r="BG34559" i="4" s="1"/>
  <c r="AD34563" i="4"/>
  <c r="AI34563" i="4" s="1"/>
  <c r="AS34563" i="4" s="1"/>
  <c r="AZ34563" i="4" s="1"/>
  <c r="BG34563" i="4" s="1"/>
  <c r="AD34567" i="4"/>
  <c r="AI34567" i="4" s="1"/>
  <c r="AS34567" i="4" s="1"/>
  <c r="AZ34567" i="4" s="1"/>
  <c r="BG34567" i="4" s="1"/>
  <c r="AD34571" i="4"/>
  <c r="AI34571" i="4" s="1"/>
  <c r="AS34571" i="4" s="1"/>
  <c r="AZ34571" i="4" s="1"/>
  <c r="BG34571" i="4" s="1"/>
  <c r="AD35080" i="4"/>
  <c r="AI35080" i="4" s="1"/>
  <c r="AS35080" i="4" s="1"/>
  <c r="AZ35080" i="4" s="1"/>
  <c r="BG35080" i="4" s="1"/>
  <c r="AD35154" i="4"/>
  <c r="AI35154" i="4" s="1"/>
  <c r="AS35154" i="4" s="1"/>
  <c r="AZ35154" i="4" s="1"/>
  <c r="BG35154" i="4" s="1"/>
  <c r="AD35173" i="4"/>
  <c r="AI35173" i="4" s="1"/>
  <c r="AS35173" i="4" s="1"/>
  <c r="AZ35173" i="4" s="1"/>
  <c r="BG35173" i="4" s="1"/>
  <c r="AD35177" i="4"/>
  <c r="AI35177" i="4" s="1"/>
  <c r="AS35177" i="4" s="1"/>
  <c r="AZ35177" i="4" s="1"/>
  <c r="BG35177" i="4" s="1"/>
  <c r="AD35179" i="4"/>
  <c r="AI35179" i="4" s="1"/>
  <c r="AS35179" i="4" s="1"/>
  <c r="AZ35179" i="4" s="1"/>
  <c r="BG35179" i="4" s="1"/>
  <c r="AD35181" i="4"/>
  <c r="AI35181" i="4" s="1"/>
  <c r="AS35181" i="4" s="1"/>
  <c r="AZ35181" i="4" s="1"/>
  <c r="BG35181" i="4" s="1"/>
  <c r="AD35185" i="4"/>
  <c r="AI35185" i="4" s="1"/>
  <c r="AS35185" i="4" s="1"/>
  <c r="AZ35185" i="4" s="1"/>
  <c r="BG35185" i="4" s="1"/>
  <c r="AD35189" i="4"/>
  <c r="AI35189" i="4" s="1"/>
  <c r="AS35189" i="4" s="1"/>
  <c r="AZ35189" i="4" s="1"/>
  <c r="BG35189" i="4" s="1"/>
  <c r="AD35193" i="4"/>
  <c r="AI35193" i="4" s="1"/>
  <c r="AS35193" i="4" s="1"/>
  <c r="AZ35193" i="4" s="1"/>
  <c r="BG35193" i="4" s="1"/>
  <c r="AD35197" i="4"/>
  <c r="AI35197" i="4" s="1"/>
  <c r="AS35197" i="4" s="1"/>
  <c r="AZ35197" i="4" s="1"/>
  <c r="BG35197" i="4" s="1"/>
  <c r="AD35201" i="4"/>
  <c r="AI35201" i="4" s="1"/>
  <c r="AS35201" i="4" s="1"/>
  <c r="AZ35201" i="4" s="1"/>
  <c r="BG35201" i="4" s="1"/>
  <c r="AD35205" i="4"/>
  <c r="AI35205" i="4" s="1"/>
  <c r="AS35205" i="4" s="1"/>
  <c r="AZ35205" i="4" s="1"/>
  <c r="BG35205" i="4" s="1"/>
  <c r="AD32413" i="4"/>
  <c r="AI32413" i="4" s="1"/>
  <c r="AS32413" i="4" s="1"/>
  <c r="AZ32413" i="4" s="1"/>
  <c r="BG32413" i="4" s="1"/>
  <c r="AD32419" i="4"/>
  <c r="AI32419" i="4" s="1"/>
  <c r="AS32419" i="4" s="1"/>
  <c r="AZ32419" i="4" s="1"/>
  <c r="BG32419" i="4" s="1"/>
  <c r="AD32584" i="4"/>
  <c r="AI32584" i="4" s="1"/>
  <c r="AS32584" i="4" s="1"/>
  <c r="AZ32584" i="4" s="1"/>
  <c r="BG32584" i="4" s="1"/>
  <c r="AD32786" i="4"/>
  <c r="AI32786" i="4" s="1"/>
  <c r="AS32786" i="4" s="1"/>
  <c r="AZ32786" i="4" s="1"/>
  <c r="BG32786" i="4" s="1"/>
  <c r="AD32790" i="4"/>
  <c r="AI32790" i="4" s="1"/>
  <c r="AS32790" i="4" s="1"/>
  <c r="AZ32790" i="4" s="1"/>
  <c r="BG32790" i="4" s="1"/>
  <c r="AD32794" i="4"/>
  <c r="AI32794" i="4" s="1"/>
  <c r="AS32794" i="4" s="1"/>
  <c r="AZ32794" i="4" s="1"/>
  <c r="BG32794" i="4" s="1"/>
  <c r="AD32798" i="4"/>
  <c r="AI32798" i="4" s="1"/>
  <c r="AS32798" i="4" s="1"/>
  <c r="AZ32798" i="4" s="1"/>
  <c r="BG32798" i="4" s="1"/>
  <c r="AD32802" i="4"/>
  <c r="AI32802" i="4" s="1"/>
  <c r="AS32802" i="4" s="1"/>
  <c r="AZ32802" i="4" s="1"/>
  <c r="BG32802" i="4" s="1"/>
  <c r="AD32806" i="4"/>
  <c r="AI32806" i="4" s="1"/>
  <c r="AS32806" i="4" s="1"/>
  <c r="AZ32806" i="4" s="1"/>
  <c r="BG32806" i="4" s="1"/>
  <c r="AD32810" i="4"/>
  <c r="AI32810" i="4" s="1"/>
  <c r="AS32810" i="4" s="1"/>
  <c r="AZ32810" i="4" s="1"/>
  <c r="BG32810" i="4" s="1"/>
  <c r="AD32814" i="4"/>
  <c r="AI32814" i="4" s="1"/>
  <c r="AS32814" i="4" s="1"/>
  <c r="AZ32814" i="4" s="1"/>
  <c r="BG32814" i="4" s="1"/>
  <c r="AD32818" i="4"/>
  <c r="AI32818" i="4" s="1"/>
  <c r="AS32818" i="4" s="1"/>
  <c r="AZ32818" i="4" s="1"/>
  <c r="BG32818" i="4" s="1"/>
  <c r="AD32822" i="4"/>
  <c r="AI32822" i="4" s="1"/>
  <c r="AS32822" i="4" s="1"/>
  <c r="AZ32822" i="4" s="1"/>
  <c r="BG32822" i="4" s="1"/>
  <c r="AD32826" i="4"/>
  <c r="AI32826" i="4" s="1"/>
  <c r="AS32826" i="4" s="1"/>
  <c r="AZ32826" i="4" s="1"/>
  <c r="BG32826" i="4" s="1"/>
  <c r="AD34307" i="4"/>
  <c r="AI34307" i="4" s="1"/>
  <c r="AS34307" i="4" s="1"/>
  <c r="AZ34307" i="4" s="1"/>
  <c r="BG34307" i="4" s="1"/>
  <c r="AD34311" i="4"/>
  <c r="AI34311" i="4" s="1"/>
  <c r="AS34311" i="4" s="1"/>
  <c r="AZ34311" i="4" s="1"/>
  <c r="BG34311" i="4" s="1"/>
  <c r="AD34315" i="4"/>
  <c r="AI34315" i="4" s="1"/>
  <c r="AS34315" i="4" s="1"/>
  <c r="AZ34315" i="4" s="1"/>
  <c r="BG34315" i="4" s="1"/>
  <c r="AD34319" i="4"/>
  <c r="AI34319" i="4" s="1"/>
  <c r="AS34319" i="4" s="1"/>
  <c r="AZ34319" i="4" s="1"/>
  <c r="BG34319" i="4" s="1"/>
  <c r="AD34323" i="4"/>
  <c r="AI34323" i="4" s="1"/>
  <c r="AS34323" i="4" s="1"/>
  <c r="AZ34323" i="4" s="1"/>
  <c r="BG34323" i="4" s="1"/>
  <c r="AD34442" i="4"/>
  <c r="AI34442" i="4" s="1"/>
  <c r="AS34442" i="4" s="1"/>
  <c r="AZ34442" i="4" s="1"/>
  <c r="BG34442" i="4" s="1"/>
  <c r="AD34470" i="4"/>
  <c r="AI34470" i="4" s="1"/>
  <c r="AS34470" i="4" s="1"/>
  <c r="AZ34470" i="4" s="1"/>
  <c r="BG34470" i="4" s="1"/>
  <c r="AD34474" i="4"/>
  <c r="AI34474" i="4" s="1"/>
  <c r="AS34474" i="4" s="1"/>
  <c r="AZ34474" i="4" s="1"/>
  <c r="BG34474" i="4" s="1"/>
  <c r="AD34492" i="4"/>
  <c r="AI34492" i="4" s="1"/>
  <c r="AS34492" i="4" s="1"/>
  <c r="AZ34492" i="4" s="1"/>
  <c r="BG34492" i="4" s="1"/>
  <c r="AD34496" i="4"/>
  <c r="AI34496" i="4" s="1"/>
  <c r="AS34496" i="4" s="1"/>
  <c r="AZ34496" i="4" s="1"/>
  <c r="BG34496" i="4" s="1"/>
  <c r="AD34500" i="4"/>
  <c r="AI34500" i="4" s="1"/>
  <c r="AS34500" i="4" s="1"/>
  <c r="AZ34500" i="4" s="1"/>
  <c r="BG34500" i="4" s="1"/>
  <c r="AD34504" i="4"/>
  <c r="AI34504" i="4" s="1"/>
  <c r="AS34504" i="4" s="1"/>
  <c r="AZ34504" i="4" s="1"/>
  <c r="BG34504" i="4" s="1"/>
  <c r="AD34508" i="4"/>
  <c r="AI34508" i="4" s="1"/>
  <c r="AS34508" i="4" s="1"/>
  <c r="AZ34508" i="4" s="1"/>
  <c r="BG34508" i="4" s="1"/>
  <c r="AD34512" i="4"/>
  <c r="AI34512" i="4" s="1"/>
  <c r="AS34512" i="4" s="1"/>
  <c r="AZ34512" i="4" s="1"/>
  <c r="BG34512" i="4" s="1"/>
  <c r="AD34516" i="4"/>
  <c r="AI34516" i="4" s="1"/>
  <c r="AS34516" i="4" s="1"/>
  <c r="AZ34516" i="4" s="1"/>
  <c r="BG34516" i="4" s="1"/>
  <c r="AD34520" i="4"/>
  <c r="AI34520" i="4" s="1"/>
  <c r="AS34520" i="4" s="1"/>
  <c r="AZ34520" i="4" s="1"/>
  <c r="BG34520" i="4" s="1"/>
  <c r="AD34524" i="4"/>
  <c r="AI34524" i="4" s="1"/>
  <c r="AS34524" i="4" s="1"/>
  <c r="AZ34524" i="4" s="1"/>
  <c r="BG34524" i="4" s="1"/>
  <c r="AD34528" i="4"/>
  <c r="AI34528" i="4" s="1"/>
  <c r="AS34528" i="4" s="1"/>
  <c r="AZ34528" i="4" s="1"/>
  <c r="BG34528" i="4" s="1"/>
  <c r="AD34532" i="4"/>
  <c r="AI34532" i="4" s="1"/>
  <c r="AS34532" i="4" s="1"/>
  <c r="AZ34532" i="4" s="1"/>
  <c r="BG34532" i="4" s="1"/>
  <c r="AD34536" i="4"/>
  <c r="AI34536" i="4" s="1"/>
  <c r="AS34536" i="4" s="1"/>
  <c r="AZ34536" i="4" s="1"/>
  <c r="BG34536" i="4" s="1"/>
  <c r="AD34540" i="4"/>
  <c r="AI34540" i="4" s="1"/>
  <c r="AS34540" i="4" s="1"/>
  <c r="AZ34540" i="4" s="1"/>
  <c r="BG34540" i="4" s="1"/>
  <c r="AD34544" i="4"/>
  <c r="AI34544" i="4" s="1"/>
  <c r="AS34544" i="4" s="1"/>
  <c r="AZ34544" i="4" s="1"/>
  <c r="BG34544" i="4" s="1"/>
  <c r="AD34548" i="4"/>
  <c r="AI34548" i="4" s="1"/>
  <c r="AS34548" i="4" s="1"/>
  <c r="AZ34548" i="4" s="1"/>
  <c r="BG34548" i="4" s="1"/>
  <c r="AD34552" i="4"/>
  <c r="AI34552" i="4" s="1"/>
  <c r="AS34552" i="4" s="1"/>
  <c r="AZ34552" i="4" s="1"/>
  <c r="BG34552" i="4" s="1"/>
  <c r="AD34556" i="4"/>
  <c r="AI34556" i="4" s="1"/>
  <c r="AS34556" i="4" s="1"/>
  <c r="AZ34556" i="4" s="1"/>
  <c r="BG34556" i="4" s="1"/>
  <c r="AD34560" i="4"/>
  <c r="AI34560" i="4" s="1"/>
  <c r="AS34560" i="4" s="1"/>
  <c r="AZ34560" i="4" s="1"/>
  <c r="BG34560" i="4" s="1"/>
  <c r="AD34564" i="4"/>
  <c r="AI34564" i="4" s="1"/>
  <c r="AS34564" i="4" s="1"/>
  <c r="AZ34564" i="4" s="1"/>
  <c r="BG34564" i="4" s="1"/>
  <c r="AD34568" i="4"/>
  <c r="AI34568" i="4" s="1"/>
  <c r="AS34568" i="4" s="1"/>
  <c r="AZ34568" i="4" s="1"/>
  <c r="BG34568" i="4" s="1"/>
  <c r="AD34572" i="4"/>
  <c r="AI34572" i="4" s="1"/>
  <c r="AS34572" i="4" s="1"/>
  <c r="AZ34572" i="4" s="1"/>
  <c r="BG34572" i="4" s="1"/>
  <c r="AD35081" i="4"/>
  <c r="AI35081" i="4" s="1"/>
  <c r="AS35081" i="4" s="1"/>
  <c r="AZ35081" i="4" s="1"/>
  <c r="BG35081" i="4" s="1"/>
  <c r="AD35151" i="4"/>
  <c r="AI35151" i="4" s="1"/>
  <c r="AS35151" i="4" s="1"/>
  <c r="AZ35151" i="4" s="1"/>
  <c r="BG35151" i="4" s="1"/>
  <c r="AD35155" i="4"/>
  <c r="AI35155" i="4" s="1"/>
  <c r="AS35155" i="4" s="1"/>
  <c r="AZ35155" i="4" s="1"/>
  <c r="BG35155" i="4" s="1"/>
  <c r="AD35174" i="4"/>
  <c r="AI35174" i="4" s="1"/>
  <c r="AS35174" i="4" s="1"/>
  <c r="AZ35174" i="4" s="1"/>
  <c r="BG35174" i="4" s="1"/>
  <c r="AD35180" i="4"/>
  <c r="AI35180" i="4" s="1"/>
  <c r="AS35180" i="4" s="1"/>
  <c r="AZ35180" i="4" s="1"/>
  <c r="BG35180" i="4" s="1"/>
  <c r="AD35182" i="4"/>
  <c r="AI35182" i="4" s="1"/>
  <c r="AS35182" i="4" s="1"/>
  <c r="AZ35182" i="4" s="1"/>
  <c r="BG35182" i="4" s="1"/>
  <c r="AD35186" i="4"/>
  <c r="AI35186" i="4" s="1"/>
  <c r="AS35186" i="4" s="1"/>
  <c r="AZ35186" i="4" s="1"/>
  <c r="BG35186" i="4" s="1"/>
  <c r="AD35190" i="4"/>
  <c r="AI35190" i="4" s="1"/>
  <c r="AS35190" i="4" s="1"/>
  <c r="AZ35190" i="4" s="1"/>
  <c r="BG35190" i="4" s="1"/>
  <c r="AD35194" i="4"/>
  <c r="AI35194" i="4" s="1"/>
  <c r="AS35194" i="4" s="1"/>
  <c r="AZ35194" i="4" s="1"/>
  <c r="BG35194" i="4" s="1"/>
  <c r="AD35198" i="4"/>
  <c r="AI35198" i="4" s="1"/>
  <c r="AS35198" i="4" s="1"/>
  <c r="AZ35198" i="4" s="1"/>
  <c r="BG35198" i="4" s="1"/>
  <c r="AD35202" i="4"/>
  <c r="AI35202" i="4" s="1"/>
  <c r="AS35202" i="4" s="1"/>
  <c r="AZ35202" i="4" s="1"/>
  <c r="BG35202" i="4" s="1"/>
  <c r="AD35206" i="4"/>
  <c r="AI35206" i="4" s="1"/>
  <c r="AS35206" i="4" s="1"/>
  <c r="AZ35206" i="4" s="1"/>
  <c r="BG35206" i="4" s="1"/>
  <c r="AD35210" i="4"/>
  <c r="AI35210" i="4" s="1"/>
  <c r="AS35210" i="4" s="1"/>
  <c r="AZ35210" i="4" s="1"/>
  <c r="BG35210" i="4" s="1"/>
  <c r="AD35196" i="4"/>
  <c r="AI35196" i="4" s="1"/>
  <c r="AS35196" i="4" s="1"/>
  <c r="AZ35196" i="4" s="1"/>
  <c r="BG35196" i="4" s="1"/>
  <c r="AD35825" i="4"/>
  <c r="AI35825" i="4" s="1"/>
  <c r="AS35825" i="4" s="1"/>
  <c r="AZ35825" i="4" s="1"/>
  <c r="BG35825" i="4" s="1"/>
  <c r="AD35829" i="4"/>
  <c r="AI35829" i="4" s="1"/>
  <c r="AS35829" i="4" s="1"/>
  <c r="AZ35829" i="4" s="1"/>
  <c r="BG35829" i="4" s="1"/>
  <c r="AD35833" i="4"/>
  <c r="AI35833" i="4" s="1"/>
  <c r="AS35833" i="4" s="1"/>
  <c r="AZ35833" i="4" s="1"/>
  <c r="BG35833" i="4" s="1"/>
  <c r="AD35837" i="4"/>
  <c r="AI35837" i="4" s="1"/>
  <c r="AS35837" i="4" s="1"/>
  <c r="AZ35837" i="4" s="1"/>
  <c r="BG35837" i="4" s="1"/>
  <c r="AD35841" i="4"/>
  <c r="AI35841" i="4" s="1"/>
  <c r="AS35841" i="4" s="1"/>
  <c r="AZ35841" i="4" s="1"/>
  <c r="BG35841" i="4" s="1"/>
  <c r="AD35845" i="4"/>
  <c r="AI35845" i="4" s="1"/>
  <c r="AS35845" i="4" s="1"/>
  <c r="AZ35845" i="4" s="1"/>
  <c r="BG35845" i="4" s="1"/>
  <c r="AD35849" i="4"/>
  <c r="AI35849" i="4" s="1"/>
  <c r="AS35849" i="4" s="1"/>
  <c r="AZ35849" i="4" s="1"/>
  <c r="BG35849" i="4" s="1"/>
  <c r="AD36480" i="4"/>
  <c r="AI36480" i="4" s="1"/>
  <c r="AS36480" i="4" s="1"/>
  <c r="AZ36480" i="4" s="1"/>
  <c r="BG36480" i="4" s="1"/>
  <c r="AD35200" i="4"/>
  <c r="AI35200" i="4" s="1"/>
  <c r="AS35200" i="4" s="1"/>
  <c r="AZ35200" i="4" s="1"/>
  <c r="BG35200" i="4" s="1"/>
  <c r="AD35762" i="4"/>
  <c r="AI35762" i="4" s="1"/>
  <c r="AS35762" i="4" s="1"/>
  <c r="AZ35762" i="4" s="1"/>
  <c r="BG35762" i="4" s="1"/>
  <c r="AD35826" i="4"/>
  <c r="AI35826" i="4" s="1"/>
  <c r="AS35826" i="4" s="1"/>
  <c r="AZ35826" i="4" s="1"/>
  <c r="BG35826" i="4" s="1"/>
  <c r="AD35830" i="4"/>
  <c r="AI35830" i="4" s="1"/>
  <c r="AS35830" i="4" s="1"/>
  <c r="AZ35830" i="4" s="1"/>
  <c r="BG35830" i="4" s="1"/>
  <c r="AD35834" i="4"/>
  <c r="AI35834" i="4" s="1"/>
  <c r="AS35834" i="4" s="1"/>
  <c r="AZ35834" i="4" s="1"/>
  <c r="BG35834" i="4" s="1"/>
  <c r="AD35838" i="4"/>
  <c r="AI35838" i="4" s="1"/>
  <c r="AS35838" i="4" s="1"/>
  <c r="AZ35838" i="4" s="1"/>
  <c r="BG35838" i="4" s="1"/>
  <c r="AD35842" i="4"/>
  <c r="AI35842" i="4" s="1"/>
  <c r="AS35842" i="4" s="1"/>
  <c r="AZ35842" i="4" s="1"/>
  <c r="BG35842" i="4" s="1"/>
  <c r="AD35846" i="4"/>
  <c r="AI35846" i="4" s="1"/>
  <c r="AS35846" i="4" s="1"/>
  <c r="AZ35846" i="4" s="1"/>
  <c r="BG35846" i="4" s="1"/>
  <c r="AD37001" i="4"/>
  <c r="AI37001" i="4" s="1"/>
  <c r="AS37001" i="4" s="1"/>
  <c r="AZ37001" i="4" s="1"/>
  <c r="BG37001" i="4" s="1"/>
  <c r="AD35204" i="4"/>
  <c r="AI35204" i="4" s="1"/>
  <c r="AS35204" i="4" s="1"/>
  <c r="AZ35204" i="4" s="1"/>
  <c r="BG35204" i="4" s="1"/>
  <c r="AD35209" i="4"/>
  <c r="AI35209" i="4" s="1"/>
  <c r="AS35209" i="4" s="1"/>
  <c r="AZ35209" i="4" s="1"/>
  <c r="BG35209" i="4" s="1"/>
  <c r="AD35756" i="4"/>
  <c r="AI35756" i="4" s="1"/>
  <c r="AS35756" i="4" s="1"/>
  <c r="AZ35756" i="4" s="1"/>
  <c r="BG35756" i="4" s="1"/>
  <c r="AD35827" i="4"/>
  <c r="AI35827" i="4" s="1"/>
  <c r="AS35827" i="4" s="1"/>
  <c r="AZ35827" i="4" s="1"/>
  <c r="BG35827" i="4" s="1"/>
  <c r="AD35831" i="4"/>
  <c r="AI35831" i="4" s="1"/>
  <c r="AS35831" i="4" s="1"/>
  <c r="AZ35831" i="4" s="1"/>
  <c r="BG35831" i="4" s="1"/>
  <c r="AD35835" i="4"/>
  <c r="AI35835" i="4" s="1"/>
  <c r="AS35835" i="4" s="1"/>
  <c r="AZ35835" i="4" s="1"/>
  <c r="BG35835" i="4" s="1"/>
  <c r="AD35839" i="4"/>
  <c r="AI35839" i="4" s="1"/>
  <c r="AS35839" i="4" s="1"/>
  <c r="AZ35839" i="4" s="1"/>
  <c r="BG35839" i="4" s="1"/>
  <c r="AD35843" i="4"/>
  <c r="AI35843" i="4" s="1"/>
  <c r="AS35843" i="4" s="1"/>
  <c r="AZ35843" i="4" s="1"/>
  <c r="BG35843" i="4" s="1"/>
  <c r="AD35847" i="4"/>
  <c r="AI35847" i="4" s="1"/>
  <c r="AS35847" i="4" s="1"/>
  <c r="AZ35847" i="4" s="1"/>
  <c r="BG35847" i="4" s="1"/>
  <c r="AD35192" i="4"/>
  <c r="AI35192" i="4" s="1"/>
  <c r="AS35192" i="4" s="1"/>
  <c r="AZ35192" i="4" s="1"/>
  <c r="BG35192" i="4" s="1"/>
  <c r="AD35212" i="4"/>
  <c r="AI35212" i="4" s="1"/>
  <c r="AS35212" i="4" s="1"/>
  <c r="AZ35212" i="4" s="1"/>
  <c r="BG35212" i="4" s="1"/>
  <c r="AD35824" i="4"/>
  <c r="AI35824" i="4" s="1"/>
  <c r="AS35824" i="4" s="1"/>
  <c r="AZ35824" i="4" s="1"/>
  <c r="BG35824" i="4" s="1"/>
  <c r="AD35828" i="4"/>
  <c r="AI35828" i="4" s="1"/>
  <c r="AS35828" i="4" s="1"/>
  <c r="AZ35828" i="4" s="1"/>
  <c r="BG35828" i="4" s="1"/>
  <c r="AD35832" i="4"/>
  <c r="AI35832" i="4" s="1"/>
  <c r="AS35832" i="4" s="1"/>
  <c r="AZ35832" i="4" s="1"/>
  <c r="BG35832" i="4" s="1"/>
  <c r="AD35836" i="4"/>
  <c r="AI35836" i="4" s="1"/>
  <c r="AS35836" i="4" s="1"/>
  <c r="AZ35836" i="4" s="1"/>
  <c r="BG35836" i="4" s="1"/>
  <c r="AD35840" i="4"/>
  <c r="AI35840" i="4" s="1"/>
  <c r="AS35840" i="4" s="1"/>
  <c r="AZ35840" i="4" s="1"/>
  <c r="BG35840" i="4" s="1"/>
  <c r="AD35844" i="4"/>
  <c r="AI35844" i="4" s="1"/>
  <c r="AS35844" i="4" s="1"/>
  <c r="AZ35844" i="4" s="1"/>
  <c r="BG35844" i="4" s="1"/>
  <c r="AD35848" i="4"/>
  <c r="AI35848" i="4" s="1"/>
  <c r="AS35848" i="4" s="1"/>
  <c r="AZ35848" i="4" s="1"/>
  <c r="BG35848" i="4" s="1"/>
  <c r="AD12284" i="4"/>
  <c r="AI12284" i="4" s="1"/>
  <c r="AS12284" i="4" s="1"/>
  <c r="AZ12284" i="4" s="1"/>
  <c r="BG12284" i="4" s="1"/>
  <c r="AD12607" i="4"/>
  <c r="AI12607" i="4" s="1"/>
  <c r="AS12607" i="4" s="1"/>
  <c r="AZ12607" i="4" s="1"/>
  <c r="BG12607" i="4" s="1"/>
  <c r="AD12678" i="4"/>
  <c r="AI12678" i="4" s="1"/>
  <c r="AS12678" i="4" s="1"/>
  <c r="AZ12678" i="4" s="1"/>
  <c r="BG12678" i="4" s="1"/>
  <c r="AD12283" i="4"/>
  <c r="AI12283" i="4" s="1"/>
  <c r="AS12283" i="4" s="1"/>
  <c r="AZ12283" i="4" s="1"/>
  <c r="BG12283" i="4" s="1"/>
  <c r="AD13099" i="4"/>
  <c r="AI13099" i="4" s="1"/>
  <c r="AS13099" i="4" s="1"/>
  <c r="AZ13099" i="4" s="1"/>
  <c r="BG13099" i="4" s="1"/>
  <c r="AD13285" i="4"/>
  <c r="AI13285" i="4" s="1"/>
  <c r="AD12589" i="4"/>
  <c r="AI12589" i="4" s="1"/>
  <c r="AD12941" i="4"/>
  <c r="AI12941" i="4" s="1"/>
  <c r="AS12941" i="4" s="1"/>
  <c r="AZ12941" i="4" s="1"/>
  <c r="BG12941" i="4" s="1"/>
  <c r="AD13287" i="4"/>
  <c r="AI13287" i="4" s="1"/>
  <c r="AD11961" i="4"/>
  <c r="AI11961" i="4" s="1"/>
  <c r="AS11961" i="4" s="1"/>
  <c r="AZ11961" i="4" s="1"/>
  <c r="BG11961" i="4" s="1"/>
  <c r="AD12677" i="4"/>
  <c r="AI12677" i="4" s="1"/>
  <c r="AS12677" i="4" s="1"/>
  <c r="AZ12677" i="4" s="1"/>
  <c r="BG12677" i="4" s="1"/>
  <c r="AD13286" i="4"/>
  <c r="AI13286" i="4" s="1"/>
  <c r="AD13694" i="4"/>
  <c r="AI13694" i="4" s="1"/>
  <c r="AS13694" i="4" s="1"/>
  <c r="AZ13694" i="4" s="1"/>
  <c r="BG13694" i="4" s="1"/>
  <c r="AD13845" i="4"/>
  <c r="AI13845" i="4" s="1"/>
  <c r="AS13845" i="4" s="1"/>
  <c r="AZ13845" i="4" s="1"/>
  <c r="BG13845" i="4" s="1"/>
  <c r="AD13927" i="4"/>
  <c r="AI13927" i="4" s="1"/>
  <c r="AS13927" i="4" s="1"/>
  <c r="AZ13927" i="4" s="1"/>
  <c r="BG13927" i="4" s="1"/>
  <c r="AD14080" i="4"/>
  <c r="AI14080" i="4" s="1"/>
  <c r="AS14080" i="4" s="1"/>
  <c r="AZ14080" i="4" s="1"/>
  <c r="BG14080" i="4" s="1"/>
  <c r="AD12285" i="4"/>
  <c r="AI12285" i="4" s="1"/>
  <c r="AS12285" i="4" s="1"/>
  <c r="AZ12285" i="4" s="1"/>
  <c r="BG12285" i="4" s="1"/>
  <c r="AD12942" i="4"/>
  <c r="AI12942" i="4" s="1"/>
  <c r="AS12942" i="4" s="1"/>
  <c r="AZ12942" i="4" s="1"/>
  <c r="BG12942" i="4" s="1"/>
  <c r="AD13100" i="4"/>
  <c r="AI13100" i="4" s="1"/>
  <c r="AS13100" i="4" s="1"/>
  <c r="AZ13100" i="4" s="1"/>
  <c r="BG13100" i="4" s="1"/>
  <c r="AD13161" i="4"/>
  <c r="AI13161" i="4" s="1"/>
  <c r="AD14000" i="4"/>
  <c r="AI14000" i="4" s="1"/>
  <c r="AS14000" i="4" s="1"/>
  <c r="AZ14000" i="4" s="1"/>
  <c r="BG14000" i="4" s="1"/>
  <c r="AD14082" i="4"/>
  <c r="AI14082" i="4" s="1"/>
  <c r="AS14082" i="4" s="1"/>
  <c r="AZ14082" i="4" s="1"/>
  <c r="BG14082" i="4" s="1"/>
  <c r="AD14167" i="4"/>
  <c r="AI14167" i="4" s="1"/>
  <c r="AS14167" i="4" s="1"/>
  <c r="AZ14167" i="4" s="1"/>
  <c r="BG14167" i="4" s="1"/>
  <c r="AD14171" i="4"/>
  <c r="AI14171" i="4" s="1"/>
  <c r="AS14171" i="4" s="1"/>
  <c r="AZ14171" i="4" s="1"/>
  <c r="BG14171" i="4" s="1"/>
  <c r="AD14175" i="4"/>
  <c r="AI14175" i="4" s="1"/>
  <c r="AS14175" i="4" s="1"/>
  <c r="AZ14175" i="4" s="1"/>
  <c r="BG14175" i="4" s="1"/>
  <c r="AD13926" i="4"/>
  <c r="AI13926" i="4" s="1"/>
  <c r="AD14168" i="4"/>
  <c r="AI14168" i="4" s="1"/>
  <c r="AS14168" i="4" s="1"/>
  <c r="AZ14168" i="4" s="1"/>
  <c r="BG14168" i="4" s="1"/>
  <c r="AD14173" i="4"/>
  <c r="AI14173" i="4" s="1"/>
  <c r="AS14173" i="4" s="1"/>
  <c r="AZ14173" i="4" s="1"/>
  <c r="BG14173" i="4" s="1"/>
  <c r="AD14218" i="4"/>
  <c r="AI14218" i="4" s="1"/>
  <c r="AS14218" i="4" s="1"/>
  <c r="AZ14218" i="4" s="1"/>
  <c r="BG14218" i="4" s="1"/>
  <c r="AD14081" i="4"/>
  <c r="AI14081" i="4" s="1"/>
  <c r="AS14081" i="4" s="1"/>
  <c r="AZ14081" i="4" s="1"/>
  <c r="BG14081" i="4" s="1"/>
  <c r="AD14169" i="4"/>
  <c r="AI14169" i="4" s="1"/>
  <c r="AS14169" i="4" s="1"/>
  <c r="AZ14169" i="4" s="1"/>
  <c r="BG14169" i="4" s="1"/>
  <c r="AD14174" i="4"/>
  <c r="AI14174" i="4" s="1"/>
  <c r="AS14174" i="4" s="1"/>
  <c r="AZ14174" i="4" s="1"/>
  <c r="BG14174" i="4" s="1"/>
  <c r="AD13693" i="4"/>
  <c r="AI13693" i="4" s="1"/>
  <c r="AS13693" i="4" s="1"/>
  <c r="AZ13693" i="4" s="1"/>
  <c r="BG13693" i="4" s="1"/>
  <c r="AD13844" i="4"/>
  <c r="AI13844" i="4" s="1"/>
  <c r="AS13844" i="4" s="1"/>
  <c r="AZ13844" i="4" s="1"/>
  <c r="BG13844" i="4" s="1"/>
  <c r="AD14170" i="4"/>
  <c r="AI14170" i="4" s="1"/>
  <c r="AS14170" i="4" s="1"/>
  <c r="AZ14170" i="4" s="1"/>
  <c r="BG14170" i="4" s="1"/>
  <c r="AD14194" i="4"/>
  <c r="AI14194" i="4" s="1"/>
  <c r="AS14194" i="4" s="1"/>
  <c r="AZ14194" i="4" s="1"/>
  <c r="BG14194" i="4" s="1"/>
  <c r="AD14216" i="4"/>
  <c r="AI14216" i="4" s="1"/>
  <c r="AS14216" i="4" s="1"/>
  <c r="AZ14216" i="4" s="1"/>
  <c r="BG14216" i="4" s="1"/>
  <c r="AD14172" i="4"/>
  <c r="AI14172" i="4" s="1"/>
  <c r="AS14172" i="4" s="1"/>
  <c r="AZ14172" i="4" s="1"/>
  <c r="BG14172" i="4" s="1"/>
  <c r="AD14217" i="4"/>
  <c r="AI14217" i="4" s="1"/>
  <c r="AS14217" i="4" s="1"/>
  <c r="AZ14217" i="4" s="1"/>
  <c r="BG14217" i="4" s="1"/>
  <c r="AD14593" i="4"/>
  <c r="AI14593" i="4" s="1"/>
  <c r="AS14593" i="4" s="1"/>
  <c r="AZ14593" i="4" s="1"/>
  <c r="BG14593" i="4" s="1"/>
  <c r="AD14813" i="4"/>
  <c r="AI14813" i="4" s="1"/>
  <c r="AS14813" i="4" s="1"/>
  <c r="AZ14813" i="4" s="1"/>
  <c r="BG14813" i="4" s="1"/>
  <c r="AD14825" i="4"/>
  <c r="AI14825" i="4" s="1"/>
  <c r="AS14825" i="4" s="1"/>
  <c r="AZ14825" i="4" s="1"/>
  <c r="BG14825" i="4" s="1"/>
  <c r="AD14990" i="4"/>
  <c r="AI14990" i="4" s="1"/>
  <c r="AS14990" i="4" s="1"/>
  <c r="AZ14990" i="4" s="1"/>
  <c r="BG14990" i="4" s="1"/>
  <c r="AD15091" i="4"/>
  <c r="AI15091" i="4" s="1"/>
  <c r="AS15091" i="4" s="1"/>
  <c r="AZ15091" i="4" s="1"/>
  <c r="BG15091" i="4" s="1"/>
  <c r="AD15150" i="4"/>
  <c r="AI15150" i="4" s="1"/>
  <c r="AS15150" i="4" s="1"/>
  <c r="AZ15150" i="4" s="1"/>
  <c r="BG15150" i="4" s="1"/>
  <c r="AD14814" i="4"/>
  <c r="AI14814" i="4" s="1"/>
  <c r="AS14814" i="4" s="1"/>
  <c r="AZ14814" i="4" s="1"/>
  <c r="BG14814" i="4" s="1"/>
  <c r="AD14826" i="4"/>
  <c r="AI14826" i="4" s="1"/>
  <c r="AS14826" i="4" s="1"/>
  <c r="AZ14826" i="4" s="1"/>
  <c r="BG14826" i="4" s="1"/>
  <c r="AD14849" i="4"/>
  <c r="AI14849" i="4" s="1"/>
  <c r="AS14849" i="4" s="1"/>
  <c r="AZ14849" i="4" s="1"/>
  <c r="BG14849" i="4" s="1"/>
  <c r="AD14991" i="4"/>
  <c r="AI14991" i="4" s="1"/>
  <c r="AS14991" i="4" s="1"/>
  <c r="AZ14991" i="4" s="1"/>
  <c r="BG14991" i="4" s="1"/>
  <c r="AD15092" i="4"/>
  <c r="AI15092" i="4" s="1"/>
  <c r="AS15092" i="4" s="1"/>
  <c r="AZ15092" i="4" s="1"/>
  <c r="BG15092" i="4" s="1"/>
  <c r="AD14570" i="4"/>
  <c r="AI14570" i="4" s="1"/>
  <c r="AS14570" i="4" s="1"/>
  <c r="AZ14570" i="4" s="1"/>
  <c r="BG14570" i="4" s="1"/>
  <c r="AD14751" i="4"/>
  <c r="AI14751" i="4" s="1"/>
  <c r="AS14751" i="4" s="1"/>
  <c r="AZ14751" i="4" s="1"/>
  <c r="BG14751" i="4" s="1"/>
  <c r="AD14815" i="4"/>
  <c r="AI14815" i="4" s="1"/>
  <c r="AS14815" i="4" s="1"/>
  <c r="AZ14815" i="4" s="1"/>
  <c r="BG14815" i="4" s="1"/>
  <c r="AD14823" i="4"/>
  <c r="AI14823" i="4" s="1"/>
  <c r="AS14823" i="4" s="1"/>
  <c r="AZ14823" i="4" s="1"/>
  <c r="BG14823" i="4" s="1"/>
  <c r="AD14592" i="4"/>
  <c r="AI14592" i="4" s="1"/>
  <c r="AS14592" i="4" s="1"/>
  <c r="AZ14592" i="4" s="1"/>
  <c r="BG14592" i="4" s="1"/>
  <c r="AD14752" i="4"/>
  <c r="AI14752" i="4" s="1"/>
  <c r="AS14752" i="4" s="1"/>
  <c r="AZ14752" i="4" s="1"/>
  <c r="BG14752" i="4" s="1"/>
  <c r="AD15265" i="4"/>
  <c r="AI15265" i="4" s="1"/>
  <c r="AS15265" i="4" s="1"/>
  <c r="AZ15265" i="4" s="1"/>
  <c r="BG15265" i="4" s="1"/>
  <c r="AD15326" i="4"/>
  <c r="AI15326" i="4" s="1"/>
  <c r="AS15326" i="4" s="1"/>
  <c r="AZ15326" i="4" s="1"/>
  <c r="BG15326" i="4" s="1"/>
  <c r="AD15330" i="4"/>
  <c r="AI15330" i="4" s="1"/>
  <c r="AS15330" i="4" s="1"/>
  <c r="AZ15330" i="4" s="1"/>
  <c r="BG15330" i="4" s="1"/>
  <c r="AD15334" i="4"/>
  <c r="AI15334" i="4" s="1"/>
  <c r="AS15334" i="4" s="1"/>
  <c r="AZ15334" i="4" s="1"/>
  <c r="BG15334" i="4" s="1"/>
  <c r="AD15338" i="4"/>
  <c r="AI15338" i="4" s="1"/>
  <c r="AS15338" i="4" s="1"/>
  <c r="AZ15338" i="4" s="1"/>
  <c r="BG15338" i="4" s="1"/>
  <c r="AD15514" i="4"/>
  <c r="AI15514" i="4" s="1"/>
  <c r="AS15514" i="4" s="1"/>
  <c r="AZ15514" i="4" s="1"/>
  <c r="BG15514" i="4" s="1"/>
  <c r="AD15751" i="4"/>
  <c r="AI15751" i="4" s="1"/>
  <c r="AS15751" i="4" s="1"/>
  <c r="AZ15751" i="4" s="1"/>
  <c r="BG15751" i="4" s="1"/>
  <c r="AD15942" i="4"/>
  <c r="AI15942" i="4" s="1"/>
  <c r="AS15942" i="4" s="1"/>
  <c r="AZ15942" i="4" s="1"/>
  <c r="BG15942" i="4" s="1"/>
  <c r="AD14541" i="4"/>
  <c r="AI14541" i="4" s="1"/>
  <c r="AS14541" i="4" s="1"/>
  <c r="AZ14541" i="4" s="1"/>
  <c r="BG14541" i="4" s="1"/>
  <c r="AD15149" i="4"/>
  <c r="AI15149" i="4" s="1"/>
  <c r="AS15149" i="4" s="1"/>
  <c r="AZ15149" i="4" s="1"/>
  <c r="BG15149" i="4" s="1"/>
  <c r="AD15331" i="4"/>
  <c r="AI15331" i="4" s="1"/>
  <c r="AS15331" i="4" s="1"/>
  <c r="AZ15331" i="4" s="1"/>
  <c r="BG15331" i="4" s="1"/>
  <c r="AD15335" i="4"/>
  <c r="AI15335" i="4" s="1"/>
  <c r="AS15335" i="4" s="1"/>
  <c r="AZ15335" i="4" s="1"/>
  <c r="BG15335" i="4" s="1"/>
  <c r="AD15339" i="4"/>
  <c r="AI15339" i="4" s="1"/>
  <c r="AS15339" i="4" s="1"/>
  <c r="AZ15339" i="4" s="1"/>
  <c r="BG15339" i="4" s="1"/>
  <c r="AD15545" i="4"/>
  <c r="AI15545" i="4" s="1"/>
  <c r="AS15545" i="4" s="1"/>
  <c r="AZ15545" i="4" s="1"/>
  <c r="BG15545" i="4" s="1"/>
  <c r="AD15712" i="4"/>
  <c r="AI15712" i="4" s="1"/>
  <c r="AS15712" i="4" s="1"/>
  <c r="AZ15712" i="4" s="1"/>
  <c r="BG15712" i="4" s="1"/>
  <c r="AD15939" i="4"/>
  <c r="AI15939" i="4" s="1"/>
  <c r="AS15939" i="4" s="1"/>
  <c r="AZ15939" i="4" s="1"/>
  <c r="BG15939" i="4" s="1"/>
  <c r="AD15943" i="4"/>
  <c r="AI15943" i="4" s="1"/>
  <c r="AS15943" i="4" s="1"/>
  <c r="AZ15943" i="4" s="1"/>
  <c r="BG15943" i="4" s="1"/>
  <c r="AD15991" i="4"/>
  <c r="AI15991" i="4" s="1"/>
  <c r="AS15991" i="4" s="1"/>
  <c r="AZ15991" i="4" s="1"/>
  <c r="BG15991" i="4" s="1"/>
  <c r="AD14812" i="4"/>
  <c r="AI14812" i="4" s="1"/>
  <c r="AS14812" i="4" s="1"/>
  <c r="AZ14812" i="4" s="1"/>
  <c r="BG14812" i="4" s="1"/>
  <c r="AD15322" i="4"/>
  <c r="AI15322" i="4" s="1"/>
  <c r="AS15322" i="4" s="1"/>
  <c r="AZ15322" i="4" s="1"/>
  <c r="BG15322" i="4" s="1"/>
  <c r="AD15328" i="4"/>
  <c r="AI15328" i="4" s="1"/>
  <c r="AS15328" i="4" s="1"/>
  <c r="AZ15328" i="4" s="1"/>
  <c r="BG15328" i="4" s="1"/>
  <c r="AD15332" i="4"/>
  <c r="AI15332" i="4" s="1"/>
  <c r="AS15332" i="4" s="1"/>
  <c r="AZ15332" i="4" s="1"/>
  <c r="BG15332" i="4" s="1"/>
  <c r="AD15336" i="4"/>
  <c r="AI15336" i="4" s="1"/>
  <c r="AS15336" i="4" s="1"/>
  <c r="AZ15336" i="4" s="1"/>
  <c r="BG15336" i="4" s="1"/>
  <c r="AD15546" i="4"/>
  <c r="AI15546" i="4" s="1"/>
  <c r="AS15546" i="4" s="1"/>
  <c r="AZ15546" i="4" s="1"/>
  <c r="BG15546" i="4" s="1"/>
  <c r="AD15717" i="4"/>
  <c r="AI15717" i="4" s="1"/>
  <c r="AS15717" i="4" s="1"/>
  <c r="AZ15717" i="4" s="1"/>
  <c r="BG15717" i="4" s="1"/>
  <c r="AD15746" i="4"/>
  <c r="AI15746" i="4" s="1"/>
  <c r="AD15749" i="4"/>
  <c r="AI15749" i="4" s="1"/>
  <c r="AS15749" i="4" s="1"/>
  <c r="AZ15749" i="4" s="1"/>
  <c r="BG15749" i="4" s="1"/>
  <c r="AD15857" i="4"/>
  <c r="AI15857" i="4" s="1"/>
  <c r="AS15857" i="4" s="1"/>
  <c r="AZ15857" i="4" s="1"/>
  <c r="BG15857" i="4" s="1"/>
  <c r="AD15992" i="4"/>
  <c r="AI15992" i="4" s="1"/>
  <c r="AS15992" i="4" s="1"/>
  <c r="AZ15992" i="4" s="1"/>
  <c r="BG15992" i="4" s="1"/>
  <c r="AD15329" i="4"/>
  <c r="AI15329" i="4" s="1"/>
  <c r="AS15329" i="4" s="1"/>
  <c r="AZ15329" i="4" s="1"/>
  <c r="BG15329" i="4" s="1"/>
  <c r="AD16097" i="4"/>
  <c r="AI16097" i="4" s="1"/>
  <c r="AS16097" i="4" s="1"/>
  <c r="AZ16097" i="4" s="1"/>
  <c r="BG16097" i="4" s="1"/>
  <c r="AD16110" i="4"/>
  <c r="AI16110" i="4" s="1"/>
  <c r="AS16110" i="4" s="1"/>
  <c r="AZ16110" i="4" s="1"/>
  <c r="BG16110" i="4" s="1"/>
  <c r="AD16114" i="4"/>
  <c r="AI16114" i="4" s="1"/>
  <c r="AS16114" i="4" s="1"/>
  <c r="AZ16114" i="4" s="1"/>
  <c r="BG16114" i="4" s="1"/>
  <c r="AD16118" i="4"/>
  <c r="AI16118" i="4" s="1"/>
  <c r="AS16118" i="4" s="1"/>
  <c r="AZ16118" i="4" s="1"/>
  <c r="BG16118" i="4" s="1"/>
  <c r="AD16322" i="4"/>
  <c r="AI16322" i="4" s="1"/>
  <c r="AS16322" i="4" s="1"/>
  <c r="AZ16322" i="4" s="1"/>
  <c r="BG16322" i="4" s="1"/>
  <c r="AD16326" i="4"/>
  <c r="AI16326" i="4" s="1"/>
  <c r="AS16326" i="4" s="1"/>
  <c r="AZ16326" i="4" s="1"/>
  <c r="BG16326" i="4" s="1"/>
  <c r="AD16528" i="4"/>
  <c r="AI16528" i="4" s="1"/>
  <c r="AS16528" i="4" s="1"/>
  <c r="AZ16528" i="4" s="1"/>
  <c r="BG16528" i="4" s="1"/>
  <c r="AD16532" i="4"/>
  <c r="AI16532" i="4" s="1"/>
  <c r="AS16532" i="4" s="1"/>
  <c r="AZ16532" i="4" s="1"/>
  <c r="BG16532" i="4" s="1"/>
  <c r="AD16717" i="4"/>
  <c r="AI16717" i="4" s="1"/>
  <c r="AS16717" i="4" s="1"/>
  <c r="AZ16717" i="4" s="1"/>
  <c r="BG16717" i="4" s="1"/>
  <c r="AD15145" i="4"/>
  <c r="AI15145" i="4" s="1"/>
  <c r="AS15145" i="4" s="1"/>
  <c r="AZ15145" i="4" s="1"/>
  <c r="BG15145" i="4" s="1"/>
  <c r="AD15323" i="4"/>
  <c r="AI15323" i="4" s="1"/>
  <c r="AS15323" i="4" s="1"/>
  <c r="AZ15323" i="4" s="1"/>
  <c r="BG15323" i="4" s="1"/>
  <c r="AD15333" i="4"/>
  <c r="AI15333" i="4" s="1"/>
  <c r="AS15333" i="4" s="1"/>
  <c r="AZ15333" i="4" s="1"/>
  <c r="BG15333" i="4" s="1"/>
  <c r="AD15718" i="4"/>
  <c r="AI15718" i="4" s="1"/>
  <c r="AS15718" i="4" s="1"/>
  <c r="AZ15718" i="4" s="1"/>
  <c r="BG15718" i="4" s="1"/>
  <c r="AD16111" i="4"/>
  <c r="AI16111" i="4" s="1"/>
  <c r="AS16111" i="4" s="1"/>
  <c r="AZ16111" i="4" s="1"/>
  <c r="BG16111" i="4" s="1"/>
  <c r="AD16115" i="4"/>
  <c r="AI16115" i="4" s="1"/>
  <c r="AS16115" i="4" s="1"/>
  <c r="AZ16115" i="4" s="1"/>
  <c r="BG16115" i="4" s="1"/>
  <c r="AD16119" i="4"/>
  <c r="AI16119" i="4" s="1"/>
  <c r="AS16119" i="4" s="1"/>
  <c r="AZ16119" i="4" s="1"/>
  <c r="BG16119" i="4" s="1"/>
  <c r="AD16323" i="4"/>
  <c r="AI16323" i="4" s="1"/>
  <c r="AS16323" i="4" s="1"/>
  <c r="AZ16323" i="4" s="1"/>
  <c r="BG16323" i="4" s="1"/>
  <c r="AD16327" i="4"/>
  <c r="AI16327" i="4" s="1"/>
  <c r="AS16327" i="4" s="1"/>
  <c r="AZ16327" i="4" s="1"/>
  <c r="BG16327" i="4" s="1"/>
  <c r="AD16380" i="4"/>
  <c r="AI16380" i="4" s="1"/>
  <c r="AS16380" i="4" s="1"/>
  <c r="AZ16380" i="4" s="1"/>
  <c r="BG16380" i="4" s="1"/>
  <c r="AD16529" i="4"/>
  <c r="AI16529" i="4" s="1"/>
  <c r="AS16529" i="4" s="1"/>
  <c r="AZ16529" i="4" s="1"/>
  <c r="BG16529" i="4" s="1"/>
  <c r="AD16533" i="4"/>
  <c r="AI16533" i="4" s="1"/>
  <c r="AS16533" i="4" s="1"/>
  <c r="AZ16533" i="4" s="1"/>
  <c r="BG16533" i="4" s="1"/>
  <c r="AD16898" i="4"/>
  <c r="AI16898" i="4" s="1"/>
  <c r="AS16898" i="4" s="1"/>
  <c r="AZ16898" i="4" s="1"/>
  <c r="BG16898" i="4" s="1"/>
  <c r="AD14824" i="4"/>
  <c r="AI14824" i="4" s="1"/>
  <c r="AS14824" i="4" s="1"/>
  <c r="AZ14824" i="4" s="1"/>
  <c r="BG14824" i="4" s="1"/>
  <c r="AD15337" i="4"/>
  <c r="AI15337" i="4" s="1"/>
  <c r="AS15337" i="4" s="1"/>
  <c r="AZ15337" i="4" s="1"/>
  <c r="BG15337" i="4" s="1"/>
  <c r="AD15382" i="4"/>
  <c r="AI15382" i="4" s="1"/>
  <c r="AS15382" i="4" s="1"/>
  <c r="AZ15382" i="4" s="1"/>
  <c r="BG15382" i="4" s="1"/>
  <c r="AD15547" i="4"/>
  <c r="AI15547" i="4" s="1"/>
  <c r="AS15547" i="4" s="1"/>
  <c r="AZ15547" i="4" s="1"/>
  <c r="BG15547" i="4" s="1"/>
  <c r="AD16112" i="4"/>
  <c r="AI16112" i="4" s="1"/>
  <c r="AS16112" i="4" s="1"/>
  <c r="AZ16112" i="4" s="1"/>
  <c r="BG16112" i="4" s="1"/>
  <c r="AD16116" i="4"/>
  <c r="AI16116" i="4" s="1"/>
  <c r="AS16116" i="4" s="1"/>
  <c r="AZ16116" i="4" s="1"/>
  <c r="BG16116" i="4" s="1"/>
  <c r="AD16120" i="4"/>
  <c r="AI16120" i="4" s="1"/>
  <c r="AS16120" i="4" s="1"/>
  <c r="AZ16120" i="4" s="1"/>
  <c r="BG16120" i="4" s="1"/>
  <c r="AD16314" i="4"/>
  <c r="AI16314" i="4" s="1"/>
  <c r="AD16324" i="4"/>
  <c r="AI16324" i="4" s="1"/>
  <c r="AS16324" i="4" s="1"/>
  <c r="AZ16324" i="4" s="1"/>
  <c r="BG16324" i="4" s="1"/>
  <c r="AD16381" i="4"/>
  <c r="AI16381" i="4" s="1"/>
  <c r="AS16381" i="4" s="1"/>
  <c r="AZ16381" i="4" s="1"/>
  <c r="BG16381" i="4" s="1"/>
  <c r="AD16526" i="4"/>
  <c r="AI16526" i="4" s="1"/>
  <c r="AS16526" i="4" s="1"/>
  <c r="AZ16526" i="4" s="1"/>
  <c r="BG16526" i="4" s="1"/>
  <c r="AD16530" i="4"/>
  <c r="AI16530" i="4" s="1"/>
  <c r="AS16530" i="4" s="1"/>
  <c r="AZ16530" i="4" s="1"/>
  <c r="BG16530" i="4" s="1"/>
  <c r="AD16899" i="4"/>
  <c r="AI16899" i="4" s="1"/>
  <c r="AS16899" i="4" s="1"/>
  <c r="AZ16899" i="4" s="1"/>
  <c r="BG16899" i="4" s="1"/>
  <c r="AD15325" i="4"/>
  <c r="AI15325" i="4" s="1"/>
  <c r="AS15325" i="4" s="1"/>
  <c r="AZ15325" i="4" s="1"/>
  <c r="BG15325" i="4" s="1"/>
  <c r="AD15750" i="4"/>
  <c r="AI15750" i="4" s="1"/>
  <c r="AS15750" i="4" s="1"/>
  <c r="AZ15750" i="4" s="1"/>
  <c r="BG15750" i="4" s="1"/>
  <c r="AD16113" i="4"/>
  <c r="AI16113" i="4" s="1"/>
  <c r="AS16113" i="4" s="1"/>
  <c r="AZ16113" i="4" s="1"/>
  <c r="BG16113" i="4" s="1"/>
  <c r="AD16325" i="4"/>
  <c r="AI16325" i="4" s="1"/>
  <c r="AS16325" i="4" s="1"/>
  <c r="AZ16325" i="4" s="1"/>
  <c r="BG16325" i="4" s="1"/>
  <c r="AD17101" i="4"/>
  <c r="AI17101" i="4" s="1"/>
  <c r="AS17101" i="4" s="1"/>
  <c r="AZ17101" i="4" s="1"/>
  <c r="BG17101" i="4" s="1"/>
  <c r="AD17317" i="4"/>
  <c r="AI17317" i="4" s="1"/>
  <c r="AS17317" i="4" s="1"/>
  <c r="AZ17317" i="4" s="1"/>
  <c r="BG17317" i="4" s="1"/>
  <c r="AD16117" i="4"/>
  <c r="AI16117" i="4" s="1"/>
  <c r="AS16117" i="4" s="1"/>
  <c r="AZ16117" i="4" s="1"/>
  <c r="BG16117" i="4" s="1"/>
  <c r="AD16900" i="4"/>
  <c r="AI16900" i="4" s="1"/>
  <c r="AS16900" i="4" s="1"/>
  <c r="AZ16900" i="4" s="1"/>
  <c r="BG16900" i="4" s="1"/>
  <c r="AD17102" i="4"/>
  <c r="AI17102" i="4" s="1"/>
  <c r="AS17102" i="4" s="1"/>
  <c r="AZ17102" i="4" s="1"/>
  <c r="BG17102" i="4" s="1"/>
  <c r="AD17318" i="4"/>
  <c r="AI17318" i="4" s="1"/>
  <c r="AS17318" i="4" s="1"/>
  <c r="AZ17318" i="4" s="1"/>
  <c r="BG17318" i="4" s="1"/>
  <c r="AD16121" i="4"/>
  <c r="AI16121" i="4" s="1"/>
  <c r="AS16121" i="4" s="1"/>
  <c r="AZ16121" i="4" s="1"/>
  <c r="BG16121" i="4" s="1"/>
  <c r="AD16527" i="4"/>
  <c r="AI16527" i="4" s="1"/>
  <c r="AS16527" i="4" s="1"/>
  <c r="AZ16527" i="4" s="1"/>
  <c r="BG16527" i="4" s="1"/>
  <c r="AD16712" i="4"/>
  <c r="AI16712" i="4" s="1"/>
  <c r="AS16712" i="4" s="1"/>
  <c r="AZ16712" i="4" s="1"/>
  <c r="BG16712" i="4" s="1"/>
  <c r="AD16109" i="4"/>
  <c r="AI16109" i="4" s="1"/>
  <c r="AS16109" i="4" s="1"/>
  <c r="AZ16109" i="4" s="1"/>
  <c r="BG16109" i="4" s="1"/>
  <c r="AD16321" i="4"/>
  <c r="AI16321" i="4" s="1"/>
  <c r="AS16321" i="4" s="1"/>
  <c r="AZ16321" i="4" s="1"/>
  <c r="BG16321" i="4" s="1"/>
  <c r="AD16531" i="4"/>
  <c r="AI16531" i="4" s="1"/>
  <c r="AS16531" i="4" s="1"/>
  <c r="AZ16531" i="4" s="1"/>
  <c r="BG16531" i="4" s="1"/>
  <c r="AD17558" i="4"/>
  <c r="AI17558" i="4" s="1"/>
  <c r="AS17558" i="4" s="1"/>
  <c r="AZ17558" i="4" s="1"/>
  <c r="BG17558" i="4" s="1"/>
  <c r="AD17806" i="4"/>
  <c r="AI17806" i="4" s="1"/>
  <c r="AS17806" i="4" s="1"/>
  <c r="AZ17806" i="4" s="1"/>
  <c r="BG17806" i="4" s="1"/>
  <c r="AD17810" i="4"/>
  <c r="AI17810" i="4" s="1"/>
  <c r="AS17810" i="4" s="1"/>
  <c r="AZ17810" i="4" s="1"/>
  <c r="BG17810" i="4" s="1"/>
  <c r="AD17814" i="4"/>
  <c r="AI17814" i="4" s="1"/>
  <c r="AS17814" i="4" s="1"/>
  <c r="AZ17814" i="4" s="1"/>
  <c r="BG17814" i="4" s="1"/>
  <c r="AD17818" i="4"/>
  <c r="AI17818" i="4" s="1"/>
  <c r="AS17818" i="4" s="1"/>
  <c r="AZ17818" i="4" s="1"/>
  <c r="BG17818" i="4" s="1"/>
  <c r="AD18076" i="4"/>
  <c r="AI18076" i="4" s="1"/>
  <c r="AS18076" i="4" s="1"/>
  <c r="AZ18076" i="4" s="1"/>
  <c r="BG18076" i="4" s="1"/>
  <c r="AD18160" i="4"/>
  <c r="AI18160" i="4" s="1"/>
  <c r="AS18160" i="4" s="1"/>
  <c r="AZ18160" i="4" s="1"/>
  <c r="BG18160" i="4" s="1"/>
  <c r="AD18164" i="4"/>
  <c r="AI18164" i="4" s="1"/>
  <c r="AS18164" i="4" s="1"/>
  <c r="AZ18164" i="4" s="1"/>
  <c r="BG18164" i="4" s="1"/>
  <c r="AD18168" i="4"/>
  <c r="AI18168" i="4" s="1"/>
  <c r="AS18168" i="4" s="1"/>
  <c r="AZ18168" i="4" s="1"/>
  <c r="BG18168" i="4" s="1"/>
  <c r="AD18251" i="4"/>
  <c r="AI18251" i="4" s="1"/>
  <c r="AS18251" i="4" s="1"/>
  <c r="AZ18251" i="4" s="1"/>
  <c r="BG18251" i="4" s="1"/>
  <c r="AD18384" i="4"/>
  <c r="AI18384" i="4" s="1"/>
  <c r="AS18384" i="4" s="1"/>
  <c r="AZ18384" i="4" s="1"/>
  <c r="BG18384" i="4" s="1"/>
  <c r="AD18388" i="4"/>
  <c r="AI18388" i="4" s="1"/>
  <c r="AS18388" i="4" s="1"/>
  <c r="AZ18388" i="4" s="1"/>
  <c r="BG18388" i="4" s="1"/>
  <c r="AD17559" i="4"/>
  <c r="AI17559" i="4" s="1"/>
  <c r="AS17559" i="4" s="1"/>
  <c r="AZ17559" i="4" s="1"/>
  <c r="BG17559" i="4" s="1"/>
  <c r="AD17807" i="4"/>
  <c r="AI17807" i="4" s="1"/>
  <c r="AS17807" i="4" s="1"/>
  <c r="AZ17807" i="4" s="1"/>
  <c r="BG17807" i="4" s="1"/>
  <c r="AD17811" i="4"/>
  <c r="AI17811" i="4" s="1"/>
  <c r="AS17811" i="4" s="1"/>
  <c r="AZ17811" i="4" s="1"/>
  <c r="BG17811" i="4" s="1"/>
  <c r="AD17815" i="4"/>
  <c r="AI17815" i="4" s="1"/>
  <c r="AS17815" i="4" s="1"/>
  <c r="AZ17815" i="4" s="1"/>
  <c r="BG17815" i="4" s="1"/>
  <c r="AD17819" i="4"/>
  <c r="AI17819" i="4" s="1"/>
  <c r="AS17819" i="4" s="1"/>
  <c r="AZ17819" i="4" s="1"/>
  <c r="BG17819" i="4" s="1"/>
  <c r="AD17930" i="4"/>
  <c r="AI17930" i="4" s="1"/>
  <c r="AS17930" i="4" s="1"/>
  <c r="AZ17930" i="4" s="1"/>
  <c r="BG17930" i="4" s="1"/>
  <c r="AD18077" i="4"/>
  <c r="AI18077" i="4" s="1"/>
  <c r="AS18077" i="4" s="1"/>
  <c r="AZ18077" i="4" s="1"/>
  <c r="BG18077" i="4" s="1"/>
  <c r="AD18157" i="4"/>
  <c r="AI18157" i="4" s="1"/>
  <c r="AS18157" i="4" s="1"/>
  <c r="AZ18157" i="4" s="1"/>
  <c r="BG18157" i="4" s="1"/>
  <c r="AD18161" i="4"/>
  <c r="AI18161" i="4" s="1"/>
  <c r="AS18161" i="4" s="1"/>
  <c r="AZ18161" i="4" s="1"/>
  <c r="BG18161" i="4" s="1"/>
  <c r="AD18165" i="4"/>
  <c r="AI18165" i="4" s="1"/>
  <c r="AS18165" i="4" s="1"/>
  <c r="AZ18165" i="4" s="1"/>
  <c r="BG18165" i="4" s="1"/>
  <c r="AD18252" i="4"/>
  <c r="AI18252" i="4" s="1"/>
  <c r="AS18252" i="4" s="1"/>
  <c r="AZ18252" i="4" s="1"/>
  <c r="BG18252" i="4" s="1"/>
  <c r="AD18314" i="4"/>
  <c r="AI18314" i="4" s="1"/>
  <c r="AS18314" i="4" s="1"/>
  <c r="AZ18314" i="4" s="1"/>
  <c r="BG18314" i="4" s="1"/>
  <c r="AD18385" i="4"/>
  <c r="AI18385" i="4" s="1"/>
  <c r="AS18385" i="4" s="1"/>
  <c r="AZ18385" i="4" s="1"/>
  <c r="BG18385" i="4" s="1"/>
  <c r="AD18389" i="4"/>
  <c r="AI18389" i="4" s="1"/>
  <c r="AS18389" i="4" s="1"/>
  <c r="AZ18389" i="4" s="1"/>
  <c r="BG18389" i="4" s="1"/>
  <c r="AD17316" i="4"/>
  <c r="AI17316" i="4" s="1"/>
  <c r="AS17316" i="4" s="1"/>
  <c r="AZ17316" i="4" s="1"/>
  <c r="BG17316" i="4" s="1"/>
  <c r="AD17556" i="4"/>
  <c r="AI17556" i="4" s="1"/>
  <c r="AS17556" i="4" s="1"/>
  <c r="AZ17556" i="4" s="1"/>
  <c r="BG17556" i="4" s="1"/>
  <c r="AD17560" i="4"/>
  <c r="AI17560" i="4" s="1"/>
  <c r="AS17560" i="4" s="1"/>
  <c r="AZ17560" i="4" s="1"/>
  <c r="BG17560" i="4" s="1"/>
  <c r="AD17804" i="4"/>
  <c r="AI17804" i="4" s="1"/>
  <c r="AS17804" i="4" s="1"/>
  <c r="AZ17804" i="4" s="1"/>
  <c r="BG17804" i="4" s="1"/>
  <c r="AD17808" i="4"/>
  <c r="AI17808" i="4" s="1"/>
  <c r="AS17808" i="4" s="1"/>
  <c r="AZ17808" i="4" s="1"/>
  <c r="BG17808" i="4" s="1"/>
  <c r="AD17812" i="4"/>
  <c r="AI17812" i="4" s="1"/>
  <c r="AS17812" i="4" s="1"/>
  <c r="AZ17812" i="4" s="1"/>
  <c r="BG17812" i="4" s="1"/>
  <c r="AD17816" i="4"/>
  <c r="AI17816" i="4" s="1"/>
  <c r="AS17816" i="4" s="1"/>
  <c r="AZ17816" i="4" s="1"/>
  <c r="BG17816" i="4" s="1"/>
  <c r="AD18078" i="4"/>
  <c r="AI18078" i="4" s="1"/>
  <c r="AS18078" i="4" s="1"/>
  <c r="AZ18078" i="4" s="1"/>
  <c r="BG18078" i="4" s="1"/>
  <c r="AD18158" i="4"/>
  <c r="AI18158" i="4" s="1"/>
  <c r="AS18158" i="4" s="1"/>
  <c r="AZ18158" i="4" s="1"/>
  <c r="BG18158" i="4" s="1"/>
  <c r="AD18162" i="4"/>
  <c r="AI18162" i="4" s="1"/>
  <c r="AS18162" i="4" s="1"/>
  <c r="AZ18162" i="4" s="1"/>
  <c r="BG18162" i="4" s="1"/>
  <c r="AD18166" i="4"/>
  <c r="AI18166" i="4" s="1"/>
  <c r="AS18166" i="4" s="1"/>
  <c r="AZ18166" i="4" s="1"/>
  <c r="BG18166" i="4" s="1"/>
  <c r="AD18386" i="4"/>
  <c r="AI18386" i="4" s="1"/>
  <c r="AS18386" i="4" s="1"/>
  <c r="AZ18386" i="4" s="1"/>
  <c r="BG18386" i="4" s="1"/>
  <c r="AD18390" i="4"/>
  <c r="AI18390" i="4" s="1"/>
  <c r="AD17319" i="4"/>
  <c r="AI17319" i="4" s="1"/>
  <c r="AS17319" i="4" s="1"/>
  <c r="AZ17319" i="4" s="1"/>
  <c r="BG17319" i="4" s="1"/>
  <c r="AD17557" i="4"/>
  <c r="AI17557" i="4" s="1"/>
  <c r="AS17557" i="4" s="1"/>
  <c r="AZ17557" i="4" s="1"/>
  <c r="BG17557" i="4" s="1"/>
  <c r="AD17805" i="4"/>
  <c r="AI17805" i="4" s="1"/>
  <c r="AS17805" i="4" s="1"/>
  <c r="AZ17805" i="4" s="1"/>
  <c r="BG17805" i="4" s="1"/>
  <c r="AD17809" i="4"/>
  <c r="AI17809" i="4" s="1"/>
  <c r="AS17809" i="4" s="1"/>
  <c r="AZ17809" i="4" s="1"/>
  <c r="BG17809" i="4" s="1"/>
  <c r="AD17813" i="4"/>
  <c r="AI17813" i="4" s="1"/>
  <c r="AS17813" i="4" s="1"/>
  <c r="AZ17813" i="4" s="1"/>
  <c r="BG17813" i="4" s="1"/>
  <c r="AD17817" i="4"/>
  <c r="AI17817" i="4" s="1"/>
  <c r="AS17817" i="4" s="1"/>
  <c r="AZ17817" i="4" s="1"/>
  <c r="BG17817" i="4" s="1"/>
  <c r="AD18075" i="4"/>
  <c r="AI18075" i="4" s="1"/>
  <c r="AS18075" i="4" s="1"/>
  <c r="AZ18075" i="4" s="1"/>
  <c r="BG18075" i="4" s="1"/>
  <c r="AD18159" i="4"/>
  <c r="AI18159" i="4" s="1"/>
  <c r="AS18159" i="4" s="1"/>
  <c r="AZ18159" i="4" s="1"/>
  <c r="BG18159" i="4" s="1"/>
  <c r="AD18163" i="4"/>
  <c r="AI18163" i="4" s="1"/>
  <c r="AS18163" i="4" s="1"/>
  <c r="AZ18163" i="4" s="1"/>
  <c r="BG18163" i="4" s="1"/>
  <c r="AD18167" i="4"/>
  <c r="AI18167" i="4" s="1"/>
  <c r="AS18167" i="4" s="1"/>
  <c r="AZ18167" i="4" s="1"/>
  <c r="BG18167" i="4" s="1"/>
  <c r="AD18387" i="4"/>
  <c r="AI18387" i="4" s="1"/>
  <c r="AS18387" i="4" s="1"/>
  <c r="AZ18387" i="4" s="1"/>
  <c r="BG18387" i="4" s="1"/>
  <c r="AD18548" i="4"/>
  <c r="AI18548" i="4" s="1"/>
  <c r="AS18548" i="4" s="1"/>
  <c r="AZ18548" i="4" s="1"/>
  <c r="BG18548" i="4" s="1"/>
  <c r="AD18673" i="4"/>
  <c r="AI18673" i="4" s="1"/>
  <c r="AS18673" i="4" s="1"/>
  <c r="AZ18673" i="4" s="1"/>
  <c r="BG18673" i="4" s="1"/>
  <c r="AD18677" i="4"/>
  <c r="AI18677" i="4" s="1"/>
  <c r="AS18677" i="4" s="1"/>
  <c r="AZ18677" i="4" s="1"/>
  <c r="BG18677" i="4" s="1"/>
  <c r="AD18762" i="4"/>
  <c r="AI18762" i="4" s="1"/>
  <c r="AS18762" i="4" s="1"/>
  <c r="AZ18762" i="4" s="1"/>
  <c r="BG18762" i="4" s="1"/>
  <c r="AD18903" i="4"/>
  <c r="AI18903" i="4" s="1"/>
  <c r="AS18903" i="4" s="1"/>
  <c r="AZ18903" i="4" s="1"/>
  <c r="BG18903" i="4" s="1"/>
  <c r="AD18907" i="4"/>
  <c r="AI18907" i="4" s="1"/>
  <c r="AS18907" i="4" s="1"/>
  <c r="AZ18907" i="4" s="1"/>
  <c r="BG18907" i="4" s="1"/>
  <c r="AD18911" i="4"/>
  <c r="AI18911" i="4" s="1"/>
  <c r="AS18911" i="4" s="1"/>
  <c r="AZ18911" i="4" s="1"/>
  <c r="BG18911" i="4" s="1"/>
  <c r="AD19173" i="4"/>
  <c r="AI19173" i="4" s="1"/>
  <c r="AS19173" i="4" s="1"/>
  <c r="AZ19173" i="4" s="1"/>
  <c r="BG19173" i="4" s="1"/>
  <c r="AD19177" i="4"/>
  <c r="AI19177" i="4" s="1"/>
  <c r="AS19177" i="4" s="1"/>
  <c r="AZ19177" i="4" s="1"/>
  <c r="BG19177" i="4" s="1"/>
  <c r="AD19181" i="4"/>
  <c r="AI19181" i="4" s="1"/>
  <c r="AS19181" i="4" s="1"/>
  <c r="AZ19181" i="4" s="1"/>
  <c r="BG19181" i="4" s="1"/>
  <c r="AD19252" i="4"/>
  <c r="AI19252" i="4" s="1"/>
  <c r="AS19252" i="4" s="1"/>
  <c r="AZ19252" i="4" s="1"/>
  <c r="BG19252" i="4" s="1"/>
  <c r="AD19440" i="4"/>
  <c r="AI19440" i="4" s="1"/>
  <c r="AS19440" i="4" s="1"/>
  <c r="AZ19440" i="4" s="1"/>
  <c r="BG19440" i="4" s="1"/>
  <c r="AD19676" i="4"/>
  <c r="AI19676" i="4" s="1"/>
  <c r="AS19676" i="4" s="1"/>
  <c r="AZ19676" i="4" s="1"/>
  <c r="BG19676" i="4" s="1"/>
  <c r="AD19680" i="4"/>
  <c r="AI19680" i="4" s="1"/>
  <c r="AS19680" i="4" s="1"/>
  <c r="AZ19680" i="4" s="1"/>
  <c r="BG19680" i="4" s="1"/>
  <c r="AD19692" i="4"/>
  <c r="AI19692" i="4" s="1"/>
  <c r="AS19692" i="4" s="1"/>
  <c r="AZ19692" i="4" s="1"/>
  <c r="BG19692" i="4" s="1"/>
  <c r="AD19767" i="4"/>
  <c r="AI19767" i="4" s="1"/>
  <c r="AS19767" i="4" s="1"/>
  <c r="AZ19767" i="4" s="1"/>
  <c r="BG19767" i="4" s="1"/>
  <c r="AD19844" i="4"/>
  <c r="AI19844" i="4" s="1"/>
  <c r="AS19844" i="4" s="1"/>
  <c r="AZ19844" i="4" s="1"/>
  <c r="BG19844" i="4" s="1"/>
  <c r="AD19908" i="4"/>
  <c r="AI19908" i="4" s="1"/>
  <c r="AS19908" i="4" s="1"/>
  <c r="AZ19908" i="4" s="1"/>
  <c r="BG19908" i="4" s="1"/>
  <c r="AD19912" i="4"/>
  <c r="AI19912" i="4" s="1"/>
  <c r="AS19912" i="4" s="1"/>
  <c r="AZ19912" i="4" s="1"/>
  <c r="BG19912" i="4" s="1"/>
  <c r="AD19916" i="4"/>
  <c r="AI19916" i="4" s="1"/>
  <c r="AS19916" i="4" s="1"/>
  <c r="AZ19916" i="4" s="1"/>
  <c r="BG19916" i="4" s="1"/>
  <c r="AD19920" i="4"/>
  <c r="AI19920" i="4" s="1"/>
  <c r="AS19920" i="4" s="1"/>
  <c r="AZ19920" i="4" s="1"/>
  <c r="BG19920" i="4" s="1"/>
  <c r="AD19924" i="4"/>
  <c r="AI19924" i="4" s="1"/>
  <c r="AS19924" i="4" s="1"/>
  <c r="AZ19924" i="4" s="1"/>
  <c r="BG19924" i="4" s="1"/>
  <c r="AD20140" i="4"/>
  <c r="AI20140" i="4" s="1"/>
  <c r="AS20140" i="4" s="1"/>
  <c r="AZ20140" i="4" s="1"/>
  <c r="BG20140" i="4" s="1"/>
  <c r="AD20144" i="4"/>
  <c r="AI20144" i="4" s="1"/>
  <c r="AS20144" i="4" s="1"/>
  <c r="AZ20144" i="4" s="1"/>
  <c r="BG20144" i="4" s="1"/>
  <c r="AD20148" i="4"/>
  <c r="AI20148" i="4" s="1"/>
  <c r="AD20206" i="4"/>
  <c r="AI20206" i="4" s="1"/>
  <c r="AS20206" i="4" s="1"/>
  <c r="AZ20206" i="4" s="1"/>
  <c r="BG20206" i="4" s="1"/>
  <c r="AD20210" i="4"/>
  <c r="AI20210" i="4" s="1"/>
  <c r="AS20210" i="4" s="1"/>
  <c r="AZ20210" i="4" s="1"/>
  <c r="BG20210" i="4" s="1"/>
  <c r="AD20234" i="4"/>
  <c r="AI20234" i="4" s="1"/>
  <c r="AS20234" i="4" s="1"/>
  <c r="AZ20234" i="4" s="1"/>
  <c r="BG20234" i="4" s="1"/>
  <c r="AD20238" i="4"/>
  <c r="AI20238" i="4" s="1"/>
  <c r="AS20238" i="4" s="1"/>
  <c r="AZ20238" i="4" s="1"/>
  <c r="BG20238" i="4" s="1"/>
  <c r="AD20377" i="4"/>
  <c r="AI20377" i="4" s="1"/>
  <c r="AS20377" i="4" s="1"/>
  <c r="AZ20377" i="4" s="1"/>
  <c r="BG20377" i="4" s="1"/>
  <c r="AD20381" i="4"/>
  <c r="AI20381" i="4" s="1"/>
  <c r="AS20381" i="4" s="1"/>
  <c r="AZ20381" i="4" s="1"/>
  <c r="BG20381" i="4" s="1"/>
  <c r="AD20385" i="4"/>
  <c r="AI20385" i="4" s="1"/>
  <c r="AS20385" i="4" s="1"/>
  <c r="AZ20385" i="4" s="1"/>
  <c r="BG20385" i="4" s="1"/>
  <c r="AD20389" i="4"/>
  <c r="AI20389" i="4" s="1"/>
  <c r="AD18578" i="4"/>
  <c r="AI18578" i="4" s="1"/>
  <c r="AS18578" i="4" s="1"/>
  <c r="AZ18578" i="4" s="1"/>
  <c r="BG18578" i="4" s="1"/>
  <c r="AD18674" i="4"/>
  <c r="AI18674" i="4" s="1"/>
  <c r="AS18674" i="4" s="1"/>
  <c r="AZ18674" i="4" s="1"/>
  <c r="BG18674" i="4" s="1"/>
  <c r="AD18678" i="4"/>
  <c r="AI18678" i="4" s="1"/>
  <c r="AS18678" i="4" s="1"/>
  <c r="AZ18678" i="4" s="1"/>
  <c r="BG18678" i="4" s="1"/>
  <c r="AD18900" i="4"/>
  <c r="AI18900" i="4" s="1"/>
  <c r="AS18900" i="4" s="1"/>
  <c r="AZ18900" i="4" s="1"/>
  <c r="BG18900" i="4" s="1"/>
  <c r="AD18904" i="4"/>
  <c r="AI18904" i="4" s="1"/>
  <c r="AS18904" i="4" s="1"/>
  <c r="AZ18904" i="4" s="1"/>
  <c r="BG18904" i="4" s="1"/>
  <c r="AD18908" i="4"/>
  <c r="AI18908" i="4" s="1"/>
  <c r="AS18908" i="4" s="1"/>
  <c r="AZ18908" i="4" s="1"/>
  <c r="BG18908" i="4" s="1"/>
  <c r="AD18912" i="4"/>
  <c r="AI18912" i="4" s="1"/>
  <c r="AS18912" i="4" s="1"/>
  <c r="AZ18912" i="4" s="1"/>
  <c r="BG18912" i="4" s="1"/>
  <c r="AD19174" i="4"/>
  <c r="AI19174" i="4" s="1"/>
  <c r="AS19174" i="4" s="1"/>
  <c r="AZ19174" i="4" s="1"/>
  <c r="BG19174" i="4" s="1"/>
  <c r="AD19178" i="4"/>
  <c r="AI19178" i="4" s="1"/>
  <c r="AS19178" i="4" s="1"/>
  <c r="AZ19178" i="4" s="1"/>
  <c r="BG19178" i="4" s="1"/>
  <c r="AD19253" i="4"/>
  <c r="AI19253" i="4" s="1"/>
  <c r="AS19253" i="4" s="1"/>
  <c r="AZ19253" i="4" s="1"/>
  <c r="BG19253" i="4" s="1"/>
  <c r="AD19441" i="4"/>
  <c r="AI19441" i="4" s="1"/>
  <c r="AS19441" i="4" s="1"/>
  <c r="AZ19441" i="4" s="1"/>
  <c r="BG19441" i="4" s="1"/>
  <c r="AD19642" i="4"/>
  <c r="AI19642" i="4" s="1"/>
  <c r="AS19642" i="4" s="1"/>
  <c r="AZ19642" i="4" s="1"/>
  <c r="BG19642" i="4" s="1"/>
  <c r="AD19668" i="4"/>
  <c r="AI19668" i="4" s="1"/>
  <c r="AS19668" i="4" s="1"/>
  <c r="AZ19668" i="4" s="1"/>
  <c r="BG19668" i="4" s="1"/>
  <c r="AD19677" i="4"/>
  <c r="AI19677" i="4" s="1"/>
  <c r="AS19677" i="4" s="1"/>
  <c r="AZ19677" i="4" s="1"/>
  <c r="BG19677" i="4" s="1"/>
  <c r="AD19681" i="4"/>
  <c r="AI19681" i="4" s="1"/>
  <c r="AS19681" i="4" s="1"/>
  <c r="AZ19681" i="4" s="1"/>
  <c r="BG19681" i="4" s="1"/>
  <c r="AD19768" i="4"/>
  <c r="AI19768" i="4" s="1"/>
  <c r="AS19768" i="4" s="1"/>
  <c r="AZ19768" i="4" s="1"/>
  <c r="BG19768" i="4" s="1"/>
  <c r="AD19905" i="4"/>
  <c r="AI19905" i="4" s="1"/>
  <c r="AS19905" i="4" s="1"/>
  <c r="AZ19905" i="4" s="1"/>
  <c r="BG19905" i="4" s="1"/>
  <c r="AD19909" i="4"/>
  <c r="AI19909" i="4" s="1"/>
  <c r="AS19909" i="4" s="1"/>
  <c r="AZ19909" i="4" s="1"/>
  <c r="BG19909" i="4" s="1"/>
  <c r="AD19913" i="4"/>
  <c r="AI19913" i="4" s="1"/>
  <c r="AS19913" i="4" s="1"/>
  <c r="AZ19913" i="4" s="1"/>
  <c r="BG19913" i="4" s="1"/>
  <c r="AD19917" i="4"/>
  <c r="AI19917" i="4" s="1"/>
  <c r="AS19917" i="4" s="1"/>
  <c r="AZ19917" i="4" s="1"/>
  <c r="BG19917" i="4" s="1"/>
  <c r="AD19921" i="4"/>
  <c r="AI19921" i="4" s="1"/>
  <c r="AS19921" i="4" s="1"/>
  <c r="AZ19921" i="4" s="1"/>
  <c r="BG19921" i="4" s="1"/>
  <c r="AD20141" i="4"/>
  <c r="AI20141" i="4" s="1"/>
  <c r="AS20141" i="4" s="1"/>
  <c r="AZ20141" i="4" s="1"/>
  <c r="BG20141" i="4" s="1"/>
  <c r="AD20145" i="4"/>
  <c r="AI20145" i="4" s="1"/>
  <c r="AS20145" i="4" s="1"/>
  <c r="AZ20145" i="4" s="1"/>
  <c r="BG20145" i="4" s="1"/>
  <c r="AD20207" i="4"/>
  <c r="AI20207" i="4" s="1"/>
  <c r="AS20207" i="4" s="1"/>
  <c r="AZ20207" i="4" s="1"/>
  <c r="BG20207" i="4" s="1"/>
  <c r="AD20211" i="4"/>
  <c r="AI20211" i="4" s="1"/>
  <c r="AS20211" i="4" s="1"/>
  <c r="AZ20211" i="4" s="1"/>
  <c r="BG20211" i="4" s="1"/>
  <c r="AD20235" i="4"/>
  <c r="AI20235" i="4" s="1"/>
  <c r="AS20235" i="4" s="1"/>
  <c r="AZ20235" i="4" s="1"/>
  <c r="BG20235" i="4" s="1"/>
  <c r="AD20239" i="4"/>
  <c r="AI20239" i="4" s="1"/>
  <c r="AS20239" i="4" s="1"/>
  <c r="AZ20239" i="4" s="1"/>
  <c r="BG20239" i="4" s="1"/>
  <c r="AD20285" i="4"/>
  <c r="AI20285" i="4" s="1"/>
  <c r="AS20285" i="4" s="1"/>
  <c r="AZ20285" i="4" s="1"/>
  <c r="BG20285" i="4" s="1"/>
  <c r="AD20382" i="4"/>
  <c r="AI20382" i="4" s="1"/>
  <c r="AS20382" i="4" s="1"/>
  <c r="AZ20382" i="4" s="1"/>
  <c r="BG20382" i="4" s="1"/>
  <c r="AD20386" i="4"/>
  <c r="AI20386" i="4" s="1"/>
  <c r="AS20386" i="4" s="1"/>
  <c r="AZ20386" i="4" s="1"/>
  <c r="BG20386" i="4" s="1"/>
  <c r="AD18549" i="4"/>
  <c r="AI18549" i="4" s="1"/>
  <c r="AS18549" i="4" s="1"/>
  <c r="AZ18549" i="4" s="1"/>
  <c r="BG18549" i="4" s="1"/>
  <c r="AD18675" i="4"/>
  <c r="AI18675" i="4" s="1"/>
  <c r="AS18675" i="4" s="1"/>
  <c r="AZ18675" i="4" s="1"/>
  <c r="BG18675" i="4" s="1"/>
  <c r="AD18679" i="4"/>
  <c r="AI18679" i="4" s="1"/>
  <c r="AS18679" i="4" s="1"/>
  <c r="AZ18679" i="4" s="1"/>
  <c r="BG18679" i="4" s="1"/>
  <c r="AD18901" i="4"/>
  <c r="AI18901" i="4" s="1"/>
  <c r="AS18901" i="4" s="1"/>
  <c r="AZ18901" i="4" s="1"/>
  <c r="BG18901" i="4" s="1"/>
  <c r="AD18905" i="4"/>
  <c r="AI18905" i="4" s="1"/>
  <c r="AS18905" i="4" s="1"/>
  <c r="AZ18905" i="4" s="1"/>
  <c r="BG18905" i="4" s="1"/>
  <c r="AD18909" i="4"/>
  <c r="AI18909" i="4" s="1"/>
  <c r="AS18909" i="4" s="1"/>
  <c r="AZ18909" i="4" s="1"/>
  <c r="BG18909" i="4" s="1"/>
  <c r="AD19175" i="4"/>
  <c r="AI19175" i="4" s="1"/>
  <c r="AS19175" i="4" s="1"/>
  <c r="AZ19175" i="4" s="1"/>
  <c r="BG19175" i="4" s="1"/>
  <c r="AD19179" i="4"/>
  <c r="AI19179" i="4" s="1"/>
  <c r="AS19179" i="4" s="1"/>
  <c r="AZ19179" i="4" s="1"/>
  <c r="BG19179" i="4" s="1"/>
  <c r="AD19320" i="4"/>
  <c r="AI19320" i="4" s="1"/>
  <c r="AS19320" i="4" s="1"/>
  <c r="AZ19320" i="4" s="1"/>
  <c r="BG19320" i="4" s="1"/>
  <c r="AD19442" i="4"/>
  <c r="AI19442" i="4" s="1"/>
  <c r="AS19442" i="4" s="1"/>
  <c r="AZ19442" i="4" s="1"/>
  <c r="BG19442" i="4" s="1"/>
  <c r="AD19667" i="4"/>
  <c r="AI19667" i="4" s="1"/>
  <c r="AD19678" i="4"/>
  <c r="AI19678" i="4" s="1"/>
  <c r="AS19678" i="4" s="1"/>
  <c r="AZ19678" i="4" s="1"/>
  <c r="BG19678" i="4" s="1"/>
  <c r="AD19682" i="4"/>
  <c r="AI19682" i="4" s="1"/>
  <c r="AS19682" i="4" s="1"/>
  <c r="AZ19682" i="4" s="1"/>
  <c r="BG19682" i="4" s="1"/>
  <c r="AD19769" i="4"/>
  <c r="AI19769" i="4" s="1"/>
  <c r="AS19769" i="4" s="1"/>
  <c r="AZ19769" i="4" s="1"/>
  <c r="BG19769" i="4" s="1"/>
  <c r="AD19851" i="4"/>
  <c r="AI19851" i="4" s="1"/>
  <c r="AS19851" i="4" s="1"/>
  <c r="AZ19851" i="4" s="1"/>
  <c r="BG19851" i="4" s="1"/>
  <c r="AD19906" i="4"/>
  <c r="AI19906" i="4" s="1"/>
  <c r="AS19906" i="4" s="1"/>
  <c r="AZ19906" i="4" s="1"/>
  <c r="BG19906" i="4" s="1"/>
  <c r="AD19910" i="4"/>
  <c r="AI19910" i="4" s="1"/>
  <c r="AS19910" i="4" s="1"/>
  <c r="AZ19910" i="4" s="1"/>
  <c r="BG19910" i="4" s="1"/>
  <c r="AD19914" i="4"/>
  <c r="AI19914" i="4" s="1"/>
  <c r="AS19914" i="4" s="1"/>
  <c r="AZ19914" i="4" s="1"/>
  <c r="BG19914" i="4" s="1"/>
  <c r="AD19918" i="4"/>
  <c r="AI19918" i="4" s="1"/>
  <c r="AS19918" i="4" s="1"/>
  <c r="AZ19918" i="4" s="1"/>
  <c r="BG19918" i="4" s="1"/>
  <c r="AD19922" i="4"/>
  <c r="AI19922" i="4" s="1"/>
  <c r="AS19922" i="4" s="1"/>
  <c r="AZ19922" i="4" s="1"/>
  <c r="BG19922" i="4" s="1"/>
  <c r="AD20142" i="4"/>
  <c r="AI20142" i="4" s="1"/>
  <c r="AS20142" i="4" s="1"/>
  <c r="AZ20142" i="4" s="1"/>
  <c r="BG20142" i="4" s="1"/>
  <c r="AD20146" i="4"/>
  <c r="AI20146" i="4" s="1"/>
  <c r="AS20146" i="4" s="1"/>
  <c r="AZ20146" i="4" s="1"/>
  <c r="BG20146" i="4" s="1"/>
  <c r="AD20208" i="4"/>
  <c r="AI20208" i="4" s="1"/>
  <c r="AS20208" i="4" s="1"/>
  <c r="AZ20208" i="4" s="1"/>
  <c r="BG20208" i="4" s="1"/>
  <c r="AD20212" i="4"/>
  <c r="AI20212" i="4" s="1"/>
  <c r="AS20212" i="4" s="1"/>
  <c r="AZ20212" i="4" s="1"/>
  <c r="BG20212" i="4" s="1"/>
  <c r="AD20232" i="4"/>
  <c r="AI20232" i="4" s="1"/>
  <c r="AS20232" i="4" s="1"/>
  <c r="AZ20232" i="4" s="1"/>
  <c r="BG20232" i="4" s="1"/>
  <c r="AD20236" i="4"/>
  <c r="AI20236" i="4" s="1"/>
  <c r="AS20236" i="4" s="1"/>
  <c r="AZ20236" i="4" s="1"/>
  <c r="BG20236" i="4" s="1"/>
  <c r="AD20383" i="4"/>
  <c r="AI20383" i="4" s="1"/>
  <c r="AS20383" i="4" s="1"/>
  <c r="AZ20383" i="4" s="1"/>
  <c r="BG20383" i="4" s="1"/>
  <c r="AD20387" i="4"/>
  <c r="AI20387" i="4" s="1"/>
  <c r="AS20387" i="4" s="1"/>
  <c r="AZ20387" i="4" s="1"/>
  <c r="BG20387" i="4" s="1"/>
  <c r="AD18676" i="4"/>
  <c r="AI18676" i="4" s="1"/>
  <c r="AS18676" i="4" s="1"/>
  <c r="AZ18676" i="4" s="1"/>
  <c r="BG18676" i="4" s="1"/>
  <c r="AD18680" i="4"/>
  <c r="AI18680" i="4" s="1"/>
  <c r="AD18889" i="4"/>
  <c r="AI18889" i="4" s="1"/>
  <c r="AS18889" i="4" s="1"/>
  <c r="AZ18889" i="4" s="1"/>
  <c r="BG18889" i="4" s="1"/>
  <c r="AD18902" i="4"/>
  <c r="AI18902" i="4" s="1"/>
  <c r="AS18902" i="4" s="1"/>
  <c r="AZ18902" i="4" s="1"/>
  <c r="BG18902" i="4" s="1"/>
  <c r="AD18906" i="4"/>
  <c r="AI18906" i="4" s="1"/>
  <c r="AS18906" i="4" s="1"/>
  <c r="AZ18906" i="4" s="1"/>
  <c r="BG18906" i="4" s="1"/>
  <c r="AD18910" i="4"/>
  <c r="AI18910" i="4" s="1"/>
  <c r="AS18910" i="4" s="1"/>
  <c r="AZ18910" i="4" s="1"/>
  <c r="BG18910" i="4" s="1"/>
  <c r="AD19165" i="4"/>
  <c r="AI19165" i="4" s="1"/>
  <c r="AD19172" i="4"/>
  <c r="AI19172" i="4" s="1"/>
  <c r="AS19172" i="4" s="1"/>
  <c r="AZ19172" i="4" s="1"/>
  <c r="BG19172" i="4" s="1"/>
  <c r="AD19176" i="4"/>
  <c r="AI19176" i="4" s="1"/>
  <c r="AS19176" i="4" s="1"/>
  <c r="AZ19176" i="4" s="1"/>
  <c r="BG19176" i="4" s="1"/>
  <c r="AD19180" i="4"/>
  <c r="AI19180" i="4" s="1"/>
  <c r="AS19180" i="4" s="1"/>
  <c r="AZ19180" i="4" s="1"/>
  <c r="BG19180" i="4" s="1"/>
  <c r="AD19679" i="4"/>
  <c r="AI19679" i="4" s="1"/>
  <c r="AS19679" i="4" s="1"/>
  <c r="AZ19679" i="4" s="1"/>
  <c r="BG19679" i="4" s="1"/>
  <c r="AD19683" i="4"/>
  <c r="AI19683" i="4" s="1"/>
  <c r="AS19683" i="4" s="1"/>
  <c r="AZ19683" i="4" s="1"/>
  <c r="BG19683" i="4" s="1"/>
  <c r="AD19766" i="4"/>
  <c r="AI19766" i="4" s="1"/>
  <c r="AS19766" i="4" s="1"/>
  <c r="AZ19766" i="4" s="1"/>
  <c r="BG19766" i="4" s="1"/>
  <c r="AD19852" i="4"/>
  <c r="AI19852" i="4" s="1"/>
  <c r="AS19852" i="4" s="1"/>
  <c r="AZ19852" i="4" s="1"/>
  <c r="BG19852" i="4" s="1"/>
  <c r="AD19907" i="4"/>
  <c r="AI19907" i="4" s="1"/>
  <c r="AS19907" i="4" s="1"/>
  <c r="AZ19907" i="4" s="1"/>
  <c r="BG19907" i="4" s="1"/>
  <c r="AD19911" i="4"/>
  <c r="AI19911" i="4" s="1"/>
  <c r="AS19911" i="4" s="1"/>
  <c r="AZ19911" i="4" s="1"/>
  <c r="BG19911" i="4" s="1"/>
  <c r="AD19915" i="4"/>
  <c r="AI19915" i="4" s="1"/>
  <c r="AS19915" i="4" s="1"/>
  <c r="AZ19915" i="4" s="1"/>
  <c r="BG19915" i="4" s="1"/>
  <c r="AD19919" i="4"/>
  <c r="AI19919" i="4" s="1"/>
  <c r="AS19919" i="4" s="1"/>
  <c r="AZ19919" i="4" s="1"/>
  <c r="BG19919" i="4" s="1"/>
  <c r="AD19923" i="4"/>
  <c r="AI19923" i="4" s="1"/>
  <c r="AS19923" i="4" s="1"/>
  <c r="AZ19923" i="4" s="1"/>
  <c r="BG19923" i="4" s="1"/>
  <c r="AD20143" i="4"/>
  <c r="AI20143" i="4" s="1"/>
  <c r="AS20143" i="4" s="1"/>
  <c r="AZ20143" i="4" s="1"/>
  <c r="BG20143" i="4" s="1"/>
  <c r="AD20147" i="4"/>
  <c r="AI20147" i="4" s="1"/>
  <c r="AS20147" i="4" s="1"/>
  <c r="AZ20147" i="4" s="1"/>
  <c r="BG20147" i="4" s="1"/>
  <c r="AD20209" i="4"/>
  <c r="AI20209" i="4" s="1"/>
  <c r="AS20209" i="4" s="1"/>
  <c r="AZ20209" i="4" s="1"/>
  <c r="BG20209" i="4" s="1"/>
  <c r="AD20213" i="4"/>
  <c r="AI20213" i="4" s="1"/>
  <c r="AS20213" i="4" s="1"/>
  <c r="AZ20213" i="4" s="1"/>
  <c r="BG20213" i="4" s="1"/>
  <c r="AD20233" i="4"/>
  <c r="AI20233" i="4" s="1"/>
  <c r="AS20233" i="4" s="1"/>
  <c r="AZ20233" i="4" s="1"/>
  <c r="BG20233" i="4" s="1"/>
  <c r="AD20237" i="4"/>
  <c r="AI20237" i="4" s="1"/>
  <c r="AS20237" i="4" s="1"/>
  <c r="AZ20237" i="4" s="1"/>
  <c r="BG20237" i="4" s="1"/>
  <c r="AD20384" i="4"/>
  <c r="AI20384" i="4" s="1"/>
  <c r="AS20384" i="4" s="1"/>
  <c r="AZ20384" i="4" s="1"/>
  <c r="BG20384" i="4" s="1"/>
  <c r="AD20388" i="4"/>
  <c r="AI20388" i="4" s="1"/>
  <c r="AS20388" i="4" s="1"/>
  <c r="AZ20388" i="4" s="1"/>
  <c r="BG20388" i="4" s="1"/>
  <c r="AD20591" i="4"/>
  <c r="AI20591" i="4" s="1"/>
  <c r="AS20591" i="4" s="1"/>
  <c r="AZ20591" i="4" s="1"/>
  <c r="BG20591" i="4" s="1"/>
  <c r="AD20595" i="4"/>
  <c r="AI20595" i="4" s="1"/>
  <c r="AS20595" i="4" s="1"/>
  <c r="AZ20595" i="4" s="1"/>
  <c r="BG20595" i="4" s="1"/>
  <c r="AD20790" i="4"/>
  <c r="AI20790" i="4" s="1"/>
  <c r="AS20790" i="4" s="1"/>
  <c r="AZ20790" i="4" s="1"/>
  <c r="BG20790" i="4" s="1"/>
  <c r="AD20798" i="4"/>
  <c r="AI20798" i="4" s="1"/>
  <c r="AS20798" i="4" s="1"/>
  <c r="AZ20798" i="4" s="1"/>
  <c r="BG20798" i="4" s="1"/>
  <c r="AD20802" i="4"/>
  <c r="AI20802" i="4" s="1"/>
  <c r="AS20802" i="4" s="1"/>
  <c r="AZ20802" i="4" s="1"/>
  <c r="BG20802" i="4" s="1"/>
  <c r="AD20863" i="4"/>
  <c r="AI20863" i="4" s="1"/>
  <c r="AS20863" i="4" s="1"/>
  <c r="AZ20863" i="4" s="1"/>
  <c r="BG20863" i="4" s="1"/>
  <c r="AD21026" i="4"/>
  <c r="AI21026" i="4" s="1"/>
  <c r="AS21026" i="4" s="1"/>
  <c r="AZ21026" i="4" s="1"/>
  <c r="BG21026" i="4" s="1"/>
  <c r="AD21030" i="4"/>
  <c r="AI21030" i="4" s="1"/>
  <c r="AS21030" i="4" s="1"/>
  <c r="AZ21030" i="4" s="1"/>
  <c r="BG21030" i="4" s="1"/>
  <c r="AD21034" i="4"/>
  <c r="AI21034" i="4" s="1"/>
  <c r="AS21034" i="4" s="1"/>
  <c r="AZ21034" i="4" s="1"/>
  <c r="BG21034" i="4" s="1"/>
  <c r="AD21038" i="4"/>
  <c r="AI21038" i="4" s="1"/>
  <c r="AD21099" i="4"/>
  <c r="AI21099" i="4" s="1"/>
  <c r="AS21099" i="4" s="1"/>
  <c r="AZ21099" i="4" s="1"/>
  <c r="BG21099" i="4" s="1"/>
  <c r="AD21219" i="4"/>
  <c r="AI21219" i="4" s="1"/>
  <c r="AD21223" i="4"/>
  <c r="AI21223" i="4" s="1"/>
  <c r="AS21223" i="4" s="1"/>
  <c r="AZ21223" i="4" s="1"/>
  <c r="BG21223" i="4" s="1"/>
  <c r="AD21226" i="4"/>
  <c r="AI21226" i="4" s="1"/>
  <c r="AS21226" i="4" s="1"/>
  <c r="AZ21226" i="4" s="1"/>
  <c r="BG21226" i="4" s="1"/>
  <c r="AD21230" i="4"/>
  <c r="AI21230" i="4" s="1"/>
  <c r="AS21230" i="4" s="1"/>
  <c r="AZ21230" i="4" s="1"/>
  <c r="BG21230" i="4" s="1"/>
  <c r="AD21234" i="4"/>
  <c r="AI21234" i="4" s="1"/>
  <c r="AS21234" i="4" s="1"/>
  <c r="AZ21234" i="4" s="1"/>
  <c r="BG21234" i="4" s="1"/>
  <c r="AD21238" i="4"/>
  <c r="AI21238" i="4" s="1"/>
  <c r="AS21238" i="4" s="1"/>
  <c r="AZ21238" i="4" s="1"/>
  <c r="BG21238" i="4" s="1"/>
  <c r="AD21351" i="4"/>
  <c r="AI21351" i="4" s="1"/>
  <c r="AS21351" i="4" s="1"/>
  <c r="AZ21351" i="4" s="1"/>
  <c r="BG21351" i="4" s="1"/>
  <c r="AD21500" i="4"/>
  <c r="AI21500" i="4" s="1"/>
  <c r="AS21500" i="4" s="1"/>
  <c r="AZ21500" i="4" s="1"/>
  <c r="BG21500" i="4" s="1"/>
  <c r="AD21504" i="4"/>
  <c r="AI21504" i="4" s="1"/>
  <c r="AS21504" i="4" s="1"/>
  <c r="AZ21504" i="4" s="1"/>
  <c r="BG21504" i="4" s="1"/>
  <c r="AD21508" i="4"/>
  <c r="AI21508" i="4" s="1"/>
  <c r="AS21508" i="4" s="1"/>
  <c r="AZ21508" i="4" s="1"/>
  <c r="BG21508" i="4" s="1"/>
  <c r="AD21512" i="4"/>
  <c r="AI21512" i="4" s="1"/>
  <c r="AS21512" i="4" s="1"/>
  <c r="AZ21512" i="4" s="1"/>
  <c r="BG21512" i="4" s="1"/>
  <c r="AD21516" i="4"/>
  <c r="AI21516" i="4" s="1"/>
  <c r="AS21516" i="4" s="1"/>
  <c r="AZ21516" i="4" s="1"/>
  <c r="BG21516" i="4" s="1"/>
  <c r="AD21520" i="4"/>
  <c r="AI21520" i="4" s="1"/>
  <c r="AS21520" i="4" s="1"/>
  <c r="AZ21520" i="4" s="1"/>
  <c r="BG21520" i="4" s="1"/>
  <c r="AD21524" i="4"/>
  <c r="AI21524" i="4" s="1"/>
  <c r="AS21524" i="4" s="1"/>
  <c r="AZ21524" i="4" s="1"/>
  <c r="BG21524" i="4" s="1"/>
  <c r="AD21559" i="4"/>
  <c r="AI21559" i="4" s="1"/>
  <c r="AS21559" i="4" s="1"/>
  <c r="AZ21559" i="4" s="1"/>
  <c r="BG21559" i="4" s="1"/>
  <c r="AD21733" i="4"/>
  <c r="AI21733" i="4" s="1"/>
  <c r="AS21733" i="4" s="1"/>
  <c r="AZ21733" i="4" s="1"/>
  <c r="BG21733" i="4" s="1"/>
  <c r="AD21737" i="4"/>
  <c r="AI21737" i="4" s="1"/>
  <c r="AS21737" i="4" s="1"/>
  <c r="AZ21737" i="4" s="1"/>
  <c r="BG21737" i="4" s="1"/>
  <c r="AD21741" i="4"/>
  <c r="AI21741" i="4" s="1"/>
  <c r="AS21741" i="4" s="1"/>
  <c r="AZ21741" i="4" s="1"/>
  <c r="BG21741" i="4" s="1"/>
  <c r="AD21745" i="4"/>
  <c r="AI21745" i="4" s="1"/>
  <c r="AS21745" i="4" s="1"/>
  <c r="AZ21745" i="4" s="1"/>
  <c r="BG21745" i="4" s="1"/>
  <c r="AD22117" i="4"/>
  <c r="AI22117" i="4" s="1"/>
  <c r="AS22117" i="4" s="1"/>
  <c r="AZ22117" i="4" s="1"/>
  <c r="BG22117" i="4" s="1"/>
  <c r="AD22122" i="4"/>
  <c r="AI22122" i="4" s="1"/>
  <c r="AS22122" i="4" s="1"/>
  <c r="AZ22122" i="4" s="1"/>
  <c r="BG22122" i="4" s="1"/>
  <c r="AD22126" i="4"/>
  <c r="AI22126" i="4" s="1"/>
  <c r="AS22126" i="4" s="1"/>
  <c r="AZ22126" i="4" s="1"/>
  <c r="BG22126" i="4" s="1"/>
  <c r="AD22130" i="4"/>
  <c r="AI22130" i="4" s="1"/>
  <c r="AS22130" i="4" s="1"/>
  <c r="AZ22130" i="4" s="1"/>
  <c r="BG22130" i="4" s="1"/>
  <c r="AD22134" i="4"/>
  <c r="AI22134" i="4" s="1"/>
  <c r="AS22134" i="4" s="1"/>
  <c r="AZ22134" i="4" s="1"/>
  <c r="BG22134" i="4" s="1"/>
  <c r="AD22188" i="4"/>
  <c r="AI22188" i="4" s="1"/>
  <c r="AS22188" i="4" s="1"/>
  <c r="AZ22188" i="4" s="1"/>
  <c r="BG22188" i="4" s="1"/>
  <c r="AD22192" i="4"/>
  <c r="AI22192" i="4" s="1"/>
  <c r="AS22192" i="4" s="1"/>
  <c r="AZ22192" i="4" s="1"/>
  <c r="BG22192" i="4" s="1"/>
  <c r="AD20592" i="4"/>
  <c r="AI20592" i="4" s="1"/>
  <c r="AS20592" i="4" s="1"/>
  <c r="AZ20592" i="4" s="1"/>
  <c r="BG20592" i="4" s="1"/>
  <c r="AD20596" i="4"/>
  <c r="AI20596" i="4" s="1"/>
  <c r="AS20596" i="4" s="1"/>
  <c r="AZ20596" i="4" s="1"/>
  <c r="BG20596" i="4" s="1"/>
  <c r="AD20791" i="4"/>
  <c r="AI20791" i="4" s="1"/>
  <c r="AS20791" i="4" s="1"/>
  <c r="AZ20791" i="4" s="1"/>
  <c r="BG20791" i="4" s="1"/>
  <c r="AD20799" i="4"/>
  <c r="AI20799" i="4" s="1"/>
  <c r="AS20799" i="4" s="1"/>
  <c r="AZ20799" i="4" s="1"/>
  <c r="BG20799" i="4" s="1"/>
  <c r="AD20803" i="4"/>
  <c r="AI20803" i="4" s="1"/>
  <c r="AS20803" i="4" s="1"/>
  <c r="AZ20803" i="4" s="1"/>
  <c r="BG20803" i="4" s="1"/>
  <c r="AD20864" i="4"/>
  <c r="AI20864" i="4" s="1"/>
  <c r="AS20864" i="4" s="1"/>
  <c r="AZ20864" i="4" s="1"/>
  <c r="BG20864" i="4" s="1"/>
  <c r="AD20915" i="4"/>
  <c r="AI20915" i="4" s="1"/>
  <c r="AS20915" i="4" s="1"/>
  <c r="AZ20915" i="4" s="1"/>
  <c r="BG20915" i="4" s="1"/>
  <c r="AD20973" i="4"/>
  <c r="AI20973" i="4" s="1"/>
  <c r="AS20973" i="4" s="1"/>
  <c r="AZ20973" i="4" s="1"/>
  <c r="BG20973" i="4" s="1"/>
  <c r="AD21027" i="4"/>
  <c r="AI21027" i="4" s="1"/>
  <c r="AS21027" i="4" s="1"/>
  <c r="AZ21027" i="4" s="1"/>
  <c r="BG21027" i="4" s="1"/>
  <c r="AD21031" i="4"/>
  <c r="AI21031" i="4" s="1"/>
  <c r="AS21031" i="4" s="1"/>
  <c r="AZ21031" i="4" s="1"/>
  <c r="BG21031" i="4" s="1"/>
  <c r="AD21035" i="4"/>
  <c r="AI21035" i="4" s="1"/>
  <c r="AS21035" i="4" s="1"/>
  <c r="AZ21035" i="4" s="1"/>
  <c r="BG21035" i="4" s="1"/>
  <c r="AD21039" i="4"/>
  <c r="AI21039" i="4" s="1"/>
  <c r="AD21227" i="4"/>
  <c r="AI21227" i="4" s="1"/>
  <c r="AS21227" i="4" s="1"/>
  <c r="AZ21227" i="4" s="1"/>
  <c r="BG21227" i="4" s="1"/>
  <c r="AD21231" i="4"/>
  <c r="AI21231" i="4" s="1"/>
  <c r="AS21231" i="4" s="1"/>
  <c r="AZ21231" i="4" s="1"/>
  <c r="BG21231" i="4" s="1"/>
  <c r="AD21235" i="4"/>
  <c r="AI21235" i="4" s="1"/>
  <c r="AS21235" i="4" s="1"/>
  <c r="AZ21235" i="4" s="1"/>
  <c r="BG21235" i="4" s="1"/>
  <c r="AD21341" i="4"/>
  <c r="AI21341" i="4" s="1"/>
  <c r="AS21341" i="4" s="1"/>
  <c r="AZ21341" i="4" s="1"/>
  <c r="BG21341" i="4" s="1"/>
  <c r="AD21456" i="4"/>
  <c r="AI21456" i="4" s="1"/>
  <c r="AS21456" i="4" s="1"/>
  <c r="AZ21456" i="4" s="1"/>
  <c r="BG21456" i="4" s="1"/>
  <c r="AD21501" i="4"/>
  <c r="AI21501" i="4" s="1"/>
  <c r="AS21501" i="4" s="1"/>
  <c r="AZ21501" i="4" s="1"/>
  <c r="BG21501" i="4" s="1"/>
  <c r="AD21505" i="4"/>
  <c r="AI21505" i="4" s="1"/>
  <c r="AS21505" i="4" s="1"/>
  <c r="AZ21505" i="4" s="1"/>
  <c r="BG21505" i="4" s="1"/>
  <c r="AD21509" i="4"/>
  <c r="AI21509" i="4" s="1"/>
  <c r="AS21509" i="4" s="1"/>
  <c r="AZ21509" i="4" s="1"/>
  <c r="BG21509" i="4" s="1"/>
  <c r="AD21513" i="4"/>
  <c r="AI21513" i="4" s="1"/>
  <c r="AS21513" i="4" s="1"/>
  <c r="AZ21513" i="4" s="1"/>
  <c r="BG21513" i="4" s="1"/>
  <c r="AD21517" i="4"/>
  <c r="AI21517" i="4" s="1"/>
  <c r="AS21517" i="4" s="1"/>
  <c r="AZ21517" i="4" s="1"/>
  <c r="BG21517" i="4" s="1"/>
  <c r="AD21521" i="4"/>
  <c r="AI21521" i="4" s="1"/>
  <c r="AS21521" i="4" s="1"/>
  <c r="AZ21521" i="4" s="1"/>
  <c r="BG21521" i="4" s="1"/>
  <c r="AD21525" i="4"/>
  <c r="AI21525" i="4" s="1"/>
  <c r="AS21525" i="4" s="1"/>
  <c r="AZ21525" i="4" s="1"/>
  <c r="BG21525" i="4" s="1"/>
  <c r="AD21734" i="4"/>
  <c r="AI21734" i="4" s="1"/>
  <c r="AS21734" i="4" s="1"/>
  <c r="AZ21734" i="4" s="1"/>
  <c r="BG21734" i="4" s="1"/>
  <c r="AD21738" i="4"/>
  <c r="AI21738" i="4" s="1"/>
  <c r="AS21738" i="4" s="1"/>
  <c r="AZ21738" i="4" s="1"/>
  <c r="BG21738" i="4" s="1"/>
  <c r="AD21742" i="4"/>
  <c r="AI21742" i="4" s="1"/>
  <c r="AS21742" i="4" s="1"/>
  <c r="AZ21742" i="4" s="1"/>
  <c r="BG21742" i="4" s="1"/>
  <c r="AD21910" i="4"/>
  <c r="AI21910" i="4" s="1"/>
  <c r="AS21910" i="4" s="1"/>
  <c r="AZ21910" i="4" s="1"/>
  <c r="BG21910" i="4" s="1"/>
  <c r="AD22119" i="4"/>
  <c r="AI22119" i="4" s="1"/>
  <c r="AS22119" i="4" s="1"/>
  <c r="AZ22119" i="4" s="1"/>
  <c r="BG22119" i="4" s="1"/>
  <c r="AD22123" i="4"/>
  <c r="AI22123" i="4" s="1"/>
  <c r="AS22123" i="4" s="1"/>
  <c r="AZ22123" i="4" s="1"/>
  <c r="BG22123" i="4" s="1"/>
  <c r="AD22127" i="4"/>
  <c r="AI22127" i="4" s="1"/>
  <c r="AS22127" i="4" s="1"/>
  <c r="AZ22127" i="4" s="1"/>
  <c r="BG22127" i="4" s="1"/>
  <c r="AD22131" i="4"/>
  <c r="AI22131" i="4" s="1"/>
  <c r="AS22131" i="4" s="1"/>
  <c r="AZ22131" i="4" s="1"/>
  <c r="BG22131" i="4" s="1"/>
  <c r="AD22135" i="4"/>
  <c r="AI22135" i="4" s="1"/>
  <c r="AS22135" i="4" s="1"/>
  <c r="AZ22135" i="4" s="1"/>
  <c r="BG22135" i="4" s="1"/>
  <c r="AD22189" i="4"/>
  <c r="AI22189" i="4" s="1"/>
  <c r="AS22189" i="4" s="1"/>
  <c r="AZ22189" i="4" s="1"/>
  <c r="BG22189" i="4" s="1"/>
  <c r="AD22193" i="4"/>
  <c r="AI22193" i="4" s="1"/>
  <c r="AS22193" i="4" s="1"/>
  <c r="AZ22193" i="4" s="1"/>
  <c r="BG22193" i="4" s="1"/>
  <c r="AD20593" i="4"/>
  <c r="AI20593" i="4" s="1"/>
  <c r="AS20593" i="4" s="1"/>
  <c r="AZ20593" i="4" s="1"/>
  <c r="BG20593" i="4" s="1"/>
  <c r="AD20780" i="4"/>
  <c r="AI20780" i="4" s="1"/>
  <c r="AS20780" i="4" s="1"/>
  <c r="AZ20780" i="4" s="1"/>
  <c r="BG20780" i="4" s="1"/>
  <c r="AD20792" i="4"/>
  <c r="AI20792" i="4" s="1"/>
  <c r="AS20792" i="4" s="1"/>
  <c r="AZ20792" i="4" s="1"/>
  <c r="BG20792" i="4" s="1"/>
  <c r="AD20800" i="4"/>
  <c r="AI20800" i="4" s="1"/>
  <c r="AS20800" i="4" s="1"/>
  <c r="AZ20800" i="4" s="1"/>
  <c r="BG20800" i="4" s="1"/>
  <c r="AD20804" i="4"/>
  <c r="AI20804" i="4" s="1"/>
  <c r="AS20804" i="4" s="1"/>
  <c r="AZ20804" i="4" s="1"/>
  <c r="BG20804" i="4" s="1"/>
  <c r="AD20865" i="4"/>
  <c r="AI20865" i="4" s="1"/>
  <c r="AS20865" i="4" s="1"/>
  <c r="AZ20865" i="4" s="1"/>
  <c r="BG20865" i="4" s="1"/>
  <c r="AD21028" i="4"/>
  <c r="AI21028" i="4" s="1"/>
  <c r="AS21028" i="4" s="1"/>
  <c r="AZ21028" i="4" s="1"/>
  <c r="BG21028" i="4" s="1"/>
  <c r="AD21032" i="4"/>
  <c r="AI21032" i="4" s="1"/>
  <c r="AS21032" i="4" s="1"/>
  <c r="AZ21032" i="4" s="1"/>
  <c r="BG21032" i="4" s="1"/>
  <c r="AD21036" i="4"/>
  <c r="AI21036" i="4" s="1"/>
  <c r="AS21036" i="4" s="1"/>
  <c r="AZ21036" i="4" s="1"/>
  <c r="BG21036" i="4" s="1"/>
  <c r="AD21228" i="4"/>
  <c r="AI21228" i="4" s="1"/>
  <c r="AS21228" i="4" s="1"/>
  <c r="AZ21228" i="4" s="1"/>
  <c r="BG21228" i="4" s="1"/>
  <c r="AD21232" i="4"/>
  <c r="AI21232" i="4" s="1"/>
  <c r="AS21232" i="4" s="1"/>
  <c r="AZ21232" i="4" s="1"/>
  <c r="BG21232" i="4" s="1"/>
  <c r="AD21236" i="4"/>
  <c r="AI21236" i="4" s="1"/>
  <c r="AS21236" i="4" s="1"/>
  <c r="AZ21236" i="4" s="1"/>
  <c r="BG21236" i="4" s="1"/>
  <c r="AD21457" i="4"/>
  <c r="AI21457" i="4" s="1"/>
  <c r="AS21457" i="4" s="1"/>
  <c r="AZ21457" i="4" s="1"/>
  <c r="BG21457" i="4" s="1"/>
  <c r="AD21502" i="4"/>
  <c r="AI21502" i="4" s="1"/>
  <c r="AS21502" i="4" s="1"/>
  <c r="AZ21502" i="4" s="1"/>
  <c r="BG21502" i="4" s="1"/>
  <c r="AD21506" i="4"/>
  <c r="AI21506" i="4" s="1"/>
  <c r="AS21506" i="4" s="1"/>
  <c r="AZ21506" i="4" s="1"/>
  <c r="BG21506" i="4" s="1"/>
  <c r="AD21510" i="4"/>
  <c r="AI21510" i="4" s="1"/>
  <c r="AS21510" i="4" s="1"/>
  <c r="AZ21510" i="4" s="1"/>
  <c r="BG21510" i="4" s="1"/>
  <c r="AD21514" i="4"/>
  <c r="AI21514" i="4" s="1"/>
  <c r="AS21514" i="4" s="1"/>
  <c r="AZ21514" i="4" s="1"/>
  <c r="BG21514" i="4" s="1"/>
  <c r="AD21518" i="4"/>
  <c r="AI21518" i="4" s="1"/>
  <c r="AS21518" i="4" s="1"/>
  <c r="AZ21518" i="4" s="1"/>
  <c r="BG21518" i="4" s="1"/>
  <c r="AD21522" i="4"/>
  <c r="AI21522" i="4" s="1"/>
  <c r="AS21522" i="4" s="1"/>
  <c r="AZ21522" i="4" s="1"/>
  <c r="BG21522" i="4" s="1"/>
  <c r="AD21735" i="4"/>
  <c r="AI21735" i="4" s="1"/>
  <c r="AS21735" i="4" s="1"/>
  <c r="AZ21735" i="4" s="1"/>
  <c r="BG21735" i="4" s="1"/>
  <c r="AD21739" i="4"/>
  <c r="AI21739" i="4" s="1"/>
  <c r="AS21739" i="4" s="1"/>
  <c r="AZ21739" i="4" s="1"/>
  <c r="BG21739" i="4" s="1"/>
  <c r="AD21743" i="4"/>
  <c r="AI21743" i="4" s="1"/>
  <c r="AS21743" i="4" s="1"/>
  <c r="AZ21743" i="4" s="1"/>
  <c r="BG21743" i="4" s="1"/>
  <c r="AD21907" i="4"/>
  <c r="AI21907" i="4" s="1"/>
  <c r="AS21907" i="4" s="1"/>
  <c r="AZ21907" i="4" s="1"/>
  <c r="BG21907" i="4" s="1"/>
  <c r="AD21911" i="4"/>
  <c r="AI21911" i="4" s="1"/>
  <c r="AS21911" i="4" s="1"/>
  <c r="AZ21911" i="4" s="1"/>
  <c r="BG21911" i="4" s="1"/>
  <c r="AD22120" i="4"/>
  <c r="AI22120" i="4" s="1"/>
  <c r="AS22120" i="4" s="1"/>
  <c r="AZ22120" i="4" s="1"/>
  <c r="BG22120" i="4" s="1"/>
  <c r="AD22124" i="4"/>
  <c r="AI22124" i="4" s="1"/>
  <c r="AS22124" i="4" s="1"/>
  <c r="AZ22124" i="4" s="1"/>
  <c r="BG22124" i="4" s="1"/>
  <c r="AD22128" i="4"/>
  <c r="AI22128" i="4" s="1"/>
  <c r="AS22128" i="4" s="1"/>
  <c r="AZ22128" i="4" s="1"/>
  <c r="BG22128" i="4" s="1"/>
  <c r="AD22132" i="4"/>
  <c r="AI22132" i="4" s="1"/>
  <c r="AS22132" i="4" s="1"/>
  <c r="AZ22132" i="4" s="1"/>
  <c r="BG22132" i="4" s="1"/>
  <c r="AD22136" i="4"/>
  <c r="AI22136" i="4" s="1"/>
  <c r="AS22136" i="4" s="1"/>
  <c r="AZ22136" i="4" s="1"/>
  <c r="BG22136" i="4" s="1"/>
  <c r="AD22182" i="4"/>
  <c r="AI22182" i="4" s="1"/>
  <c r="AS22182" i="4" s="1"/>
  <c r="AZ22182" i="4" s="1"/>
  <c r="BG22182" i="4" s="1"/>
  <c r="AD22190" i="4"/>
  <c r="AI22190" i="4" s="1"/>
  <c r="AS22190" i="4" s="1"/>
  <c r="AZ22190" i="4" s="1"/>
  <c r="BG22190" i="4" s="1"/>
  <c r="AD22194" i="4"/>
  <c r="AI22194" i="4" s="1"/>
  <c r="AS22194" i="4" s="1"/>
  <c r="AZ22194" i="4" s="1"/>
  <c r="BG22194" i="4" s="1"/>
  <c r="AD20594" i="4"/>
  <c r="AI20594" i="4" s="1"/>
  <c r="AS20594" i="4" s="1"/>
  <c r="AZ20594" i="4" s="1"/>
  <c r="BG20594" i="4" s="1"/>
  <c r="AD20793" i="4"/>
  <c r="AI20793" i="4" s="1"/>
  <c r="AS20793" i="4" s="1"/>
  <c r="AZ20793" i="4" s="1"/>
  <c r="BG20793" i="4" s="1"/>
  <c r="AD20801" i="4"/>
  <c r="AI20801" i="4" s="1"/>
  <c r="AS20801" i="4" s="1"/>
  <c r="AZ20801" i="4" s="1"/>
  <c r="BG20801" i="4" s="1"/>
  <c r="AD21025" i="4"/>
  <c r="AI21025" i="4" s="1"/>
  <c r="AS21025" i="4" s="1"/>
  <c r="AZ21025" i="4" s="1"/>
  <c r="BG21025" i="4" s="1"/>
  <c r="AD21029" i="4"/>
  <c r="AI21029" i="4" s="1"/>
  <c r="AS21029" i="4" s="1"/>
  <c r="AZ21029" i="4" s="1"/>
  <c r="BG21029" i="4" s="1"/>
  <c r="AD21033" i="4"/>
  <c r="AI21033" i="4" s="1"/>
  <c r="AS21033" i="4" s="1"/>
  <c r="AZ21033" i="4" s="1"/>
  <c r="BG21033" i="4" s="1"/>
  <c r="AD21037" i="4"/>
  <c r="AI21037" i="4" s="1"/>
  <c r="AS21037" i="4" s="1"/>
  <c r="AZ21037" i="4" s="1"/>
  <c r="BG21037" i="4" s="1"/>
  <c r="AD21098" i="4"/>
  <c r="AI21098" i="4" s="1"/>
  <c r="AS21098" i="4" s="1"/>
  <c r="AZ21098" i="4" s="1"/>
  <c r="BG21098" i="4" s="1"/>
  <c r="AD21229" i="4"/>
  <c r="AI21229" i="4" s="1"/>
  <c r="AS21229" i="4" s="1"/>
  <c r="AZ21229" i="4" s="1"/>
  <c r="BG21229" i="4" s="1"/>
  <c r="AD21233" i="4"/>
  <c r="AI21233" i="4" s="1"/>
  <c r="AS21233" i="4" s="1"/>
  <c r="AZ21233" i="4" s="1"/>
  <c r="BG21233" i="4" s="1"/>
  <c r="AD21237" i="4"/>
  <c r="AI21237" i="4" s="1"/>
  <c r="AS21237" i="4" s="1"/>
  <c r="AZ21237" i="4" s="1"/>
  <c r="BG21237" i="4" s="1"/>
  <c r="AD21503" i="4"/>
  <c r="AI21503" i="4" s="1"/>
  <c r="AS21503" i="4" s="1"/>
  <c r="AZ21503" i="4" s="1"/>
  <c r="BG21503" i="4" s="1"/>
  <c r="AD21507" i="4"/>
  <c r="AI21507" i="4" s="1"/>
  <c r="AS21507" i="4" s="1"/>
  <c r="AZ21507" i="4" s="1"/>
  <c r="BG21507" i="4" s="1"/>
  <c r="AD21511" i="4"/>
  <c r="AI21511" i="4" s="1"/>
  <c r="AS21511" i="4" s="1"/>
  <c r="AZ21511" i="4" s="1"/>
  <c r="BG21511" i="4" s="1"/>
  <c r="AD21515" i="4"/>
  <c r="AI21515" i="4" s="1"/>
  <c r="AS21515" i="4" s="1"/>
  <c r="AZ21515" i="4" s="1"/>
  <c r="BG21515" i="4" s="1"/>
  <c r="AD21519" i="4"/>
  <c r="AI21519" i="4" s="1"/>
  <c r="AS21519" i="4" s="1"/>
  <c r="AZ21519" i="4" s="1"/>
  <c r="BG21519" i="4" s="1"/>
  <c r="AD21523" i="4"/>
  <c r="AI21523" i="4" s="1"/>
  <c r="AS21523" i="4" s="1"/>
  <c r="AZ21523" i="4" s="1"/>
  <c r="BG21523" i="4" s="1"/>
  <c r="AD21558" i="4"/>
  <c r="AI21558" i="4" s="1"/>
  <c r="AS21558" i="4" s="1"/>
  <c r="AZ21558" i="4" s="1"/>
  <c r="BG21558" i="4" s="1"/>
  <c r="AD21689" i="4"/>
  <c r="AI21689" i="4" s="1"/>
  <c r="AS21689" i="4" s="1"/>
  <c r="AZ21689" i="4" s="1"/>
  <c r="BG21689" i="4" s="1"/>
  <c r="AD21732" i="4"/>
  <c r="AI21732" i="4" s="1"/>
  <c r="AS21732" i="4" s="1"/>
  <c r="AZ21732" i="4" s="1"/>
  <c r="BG21732" i="4" s="1"/>
  <c r="AD21736" i="4"/>
  <c r="AI21736" i="4" s="1"/>
  <c r="AS21736" i="4" s="1"/>
  <c r="AZ21736" i="4" s="1"/>
  <c r="BG21736" i="4" s="1"/>
  <c r="AD21740" i="4"/>
  <c r="AI21740" i="4" s="1"/>
  <c r="AS21740" i="4" s="1"/>
  <c r="AZ21740" i="4" s="1"/>
  <c r="BG21740" i="4" s="1"/>
  <c r="AD21744" i="4"/>
  <c r="AI21744" i="4" s="1"/>
  <c r="AS21744" i="4" s="1"/>
  <c r="AZ21744" i="4" s="1"/>
  <c r="BG21744" i="4" s="1"/>
  <c r="AD21908" i="4"/>
  <c r="AI21908" i="4" s="1"/>
  <c r="AS21908" i="4" s="1"/>
  <c r="AZ21908" i="4" s="1"/>
  <c r="BG21908" i="4" s="1"/>
  <c r="AD21912" i="4"/>
  <c r="AI21912" i="4" s="1"/>
  <c r="AS21912" i="4" s="1"/>
  <c r="AZ21912" i="4" s="1"/>
  <c r="BG21912" i="4" s="1"/>
  <c r="AD22121" i="4"/>
  <c r="AI22121" i="4" s="1"/>
  <c r="AS22121" i="4" s="1"/>
  <c r="AZ22121" i="4" s="1"/>
  <c r="BG22121" i="4" s="1"/>
  <c r="AD22125" i="4"/>
  <c r="AI22125" i="4" s="1"/>
  <c r="AS22125" i="4" s="1"/>
  <c r="AZ22125" i="4" s="1"/>
  <c r="BG22125" i="4" s="1"/>
  <c r="AD22129" i="4"/>
  <c r="AI22129" i="4" s="1"/>
  <c r="AS22129" i="4" s="1"/>
  <c r="AZ22129" i="4" s="1"/>
  <c r="BG22129" i="4" s="1"/>
  <c r="AD22133" i="4"/>
  <c r="AI22133" i="4" s="1"/>
  <c r="AS22133" i="4" s="1"/>
  <c r="AZ22133" i="4" s="1"/>
  <c r="BG22133" i="4" s="1"/>
  <c r="AD22137" i="4"/>
  <c r="AI22137" i="4" s="1"/>
  <c r="AD22191" i="4"/>
  <c r="AI22191" i="4" s="1"/>
  <c r="AS22191" i="4" s="1"/>
  <c r="AZ22191" i="4" s="1"/>
  <c r="BG22191" i="4" s="1"/>
  <c r="AD22195" i="4"/>
  <c r="AI22195" i="4" s="1"/>
  <c r="AS22195" i="4" s="1"/>
  <c r="AZ22195" i="4" s="1"/>
  <c r="BG22195" i="4" s="1"/>
  <c r="AD22337" i="4"/>
  <c r="AI22337" i="4" s="1"/>
  <c r="AS22337" i="4" s="1"/>
  <c r="AZ22337" i="4" s="1"/>
  <c r="BG22337" i="4" s="1"/>
  <c r="AD22371" i="4"/>
  <c r="AI22371" i="4" s="1"/>
  <c r="AS22371" i="4" s="1"/>
  <c r="AZ22371" i="4" s="1"/>
  <c r="BG22371" i="4" s="1"/>
  <c r="AD22375" i="4"/>
  <c r="AI22375" i="4" s="1"/>
  <c r="AS22375" i="4" s="1"/>
  <c r="AZ22375" i="4" s="1"/>
  <c r="BG22375" i="4" s="1"/>
  <c r="AD22450" i="4"/>
  <c r="AI22450" i="4" s="1"/>
  <c r="AS22450" i="4" s="1"/>
  <c r="AZ22450" i="4" s="1"/>
  <c r="BG22450" i="4" s="1"/>
  <c r="AD22472" i="4"/>
  <c r="AI22472" i="4" s="1"/>
  <c r="AS22472" i="4" s="1"/>
  <c r="AZ22472" i="4" s="1"/>
  <c r="BG22472" i="4" s="1"/>
  <c r="AD22476" i="4"/>
  <c r="AI22476" i="4" s="1"/>
  <c r="AS22476" i="4" s="1"/>
  <c r="AZ22476" i="4" s="1"/>
  <c r="BG22476" i="4" s="1"/>
  <c r="AD22495" i="4"/>
  <c r="AI22495" i="4" s="1"/>
  <c r="AS22495" i="4" s="1"/>
  <c r="AZ22495" i="4" s="1"/>
  <c r="BG22495" i="4" s="1"/>
  <c r="AD22521" i="4"/>
  <c r="AI22521" i="4" s="1"/>
  <c r="AS22521" i="4" s="1"/>
  <c r="AZ22521" i="4" s="1"/>
  <c r="BG22521" i="4" s="1"/>
  <c r="AD22525" i="4"/>
  <c r="AI22525" i="4" s="1"/>
  <c r="AS22525" i="4" s="1"/>
  <c r="AZ22525" i="4" s="1"/>
  <c r="BG22525" i="4" s="1"/>
  <c r="AD22533" i="4"/>
  <c r="AI22533" i="4" s="1"/>
  <c r="AS22533" i="4" s="1"/>
  <c r="AZ22533" i="4" s="1"/>
  <c r="BG22533" i="4" s="1"/>
  <c r="AD22680" i="4"/>
  <c r="AI22680" i="4" s="1"/>
  <c r="AS22680" i="4" s="1"/>
  <c r="AZ22680" i="4" s="1"/>
  <c r="BG22680" i="4" s="1"/>
  <c r="AD22684" i="4"/>
  <c r="AI22684" i="4" s="1"/>
  <c r="AS22684" i="4" s="1"/>
  <c r="AZ22684" i="4" s="1"/>
  <c r="BG22684" i="4" s="1"/>
  <c r="AD22696" i="4"/>
  <c r="AI22696" i="4" s="1"/>
  <c r="AD22735" i="4"/>
  <c r="AI22735" i="4" s="1"/>
  <c r="AS22735" i="4" s="1"/>
  <c r="AZ22735" i="4" s="1"/>
  <c r="BG22735" i="4" s="1"/>
  <c r="AD22739" i="4"/>
  <c r="AI22739" i="4" s="1"/>
  <c r="AS22739" i="4" s="1"/>
  <c r="AZ22739" i="4" s="1"/>
  <c r="BG22739" i="4" s="1"/>
  <c r="AD22879" i="4"/>
  <c r="AI22879" i="4" s="1"/>
  <c r="AS22879" i="4" s="1"/>
  <c r="AZ22879" i="4" s="1"/>
  <c r="BG22879" i="4" s="1"/>
  <c r="AD22925" i="4"/>
  <c r="AI22925" i="4" s="1"/>
  <c r="AS22925" i="4" s="1"/>
  <c r="AZ22925" i="4" s="1"/>
  <c r="BG22925" i="4" s="1"/>
  <c r="AD23053" i="4"/>
  <c r="AI23053" i="4" s="1"/>
  <c r="AS23053" i="4" s="1"/>
  <c r="AZ23053" i="4" s="1"/>
  <c r="BG23053" i="4" s="1"/>
  <c r="AD23057" i="4"/>
  <c r="AI23057" i="4" s="1"/>
  <c r="AS23057" i="4" s="1"/>
  <c r="AZ23057" i="4" s="1"/>
  <c r="BG23057" i="4" s="1"/>
  <c r="AD23061" i="4"/>
  <c r="AI23061" i="4" s="1"/>
  <c r="AS23061" i="4" s="1"/>
  <c r="AZ23061" i="4" s="1"/>
  <c r="BG23061" i="4" s="1"/>
  <c r="AD23065" i="4"/>
  <c r="AI23065" i="4" s="1"/>
  <c r="AS23065" i="4" s="1"/>
  <c r="AZ23065" i="4" s="1"/>
  <c r="BG23065" i="4" s="1"/>
  <c r="AD23069" i="4"/>
  <c r="AI23069" i="4" s="1"/>
  <c r="AS23069" i="4" s="1"/>
  <c r="AZ23069" i="4" s="1"/>
  <c r="BG23069" i="4" s="1"/>
  <c r="AD23259" i="4"/>
  <c r="AI23259" i="4" s="1"/>
  <c r="AS23259" i="4" s="1"/>
  <c r="AZ23259" i="4" s="1"/>
  <c r="BG23259" i="4" s="1"/>
  <c r="AD23336" i="4"/>
  <c r="AI23336" i="4" s="1"/>
  <c r="AS23336" i="4" s="1"/>
  <c r="AZ23336" i="4" s="1"/>
  <c r="BG23336" i="4" s="1"/>
  <c r="AD23338" i="4"/>
  <c r="AI23338" i="4" s="1"/>
  <c r="AS23338" i="4" s="1"/>
  <c r="AZ23338" i="4" s="1"/>
  <c r="BG23338" i="4" s="1"/>
  <c r="AD23342" i="4"/>
  <c r="AI23342" i="4" s="1"/>
  <c r="AS23342" i="4" s="1"/>
  <c r="AZ23342" i="4" s="1"/>
  <c r="BG23342" i="4" s="1"/>
  <c r="AD23346" i="4"/>
  <c r="AI23346" i="4" s="1"/>
  <c r="AS23346" i="4" s="1"/>
  <c r="AZ23346" i="4" s="1"/>
  <c r="BG23346" i="4" s="1"/>
  <c r="AD23350" i="4"/>
  <c r="AI23350" i="4" s="1"/>
  <c r="AS23350" i="4" s="1"/>
  <c r="AZ23350" i="4" s="1"/>
  <c r="BG23350" i="4" s="1"/>
  <c r="AD23354" i="4"/>
  <c r="AI23354" i="4" s="1"/>
  <c r="AS23354" i="4" s="1"/>
  <c r="AZ23354" i="4" s="1"/>
  <c r="BG23354" i="4" s="1"/>
  <c r="AD23377" i="4"/>
  <c r="AI23377" i="4" s="1"/>
  <c r="AS23377" i="4" s="1"/>
  <c r="AZ23377" i="4" s="1"/>
  <c r="BG23377" i="4" s="1"/>
  <c r="AD23417" i="4"/>
  <c r="AI23417" i="4" s="1"/>
  <c r="AS23417" i="4" s="1"/>
  <c r="AZ23417" i="4" s="1"/>
  <c r="BG23417" i="4" s="1"/>
  <c r="AD23518" i="4"/>
  <c r="AI23518" i="4" s="1"/>
  <c r="AS23518" i="4" s="1"/>
  <c r="AZ23518" i="4" s="1"/>
  <c r="BG23518" i="4" s="1"/>
  <c r="AD23522" i="4"/>
  <c r="AI23522" i="4" s="1"/>
  <c r="AS23522" i="4" s="1"/>
  <c r="AZ23522" i="4" s="1"/>
  <c r="BG23522" i="4" s="1"/>
  <c r="AD23557" i="4"/>
  <c r="AI23557" i="4" s="1"/>
  <c r="AS23557" i="4" s="1"/>
  <c r="AZ23557" i="4" s="1"/>
  <c r="BG23557" i="4" s="1"/>
  <c r="AD23561" i="4"/>
  <c r="AI23561" i="4" s="1"/>
  <c r="AS23561" i="4" s="1"/>
  <c r="AZ23561" i="4" s="1"/>
  <c r="BG23561" i="4" s="1"/>
  <c r="AD23565" i="4"/>
  <c r="AI23565" i="4" s="1"/>
  <c r="AS23565" i="4" s="1"/>
  <c r="AZ23565" i="4" s="1"/>
  <c r="BG23565" i="4" s="1"/>
  <c r="AD23569" i="4"/>
  <c r="AI23569" i="4" s="1"/>
  <c r="AS23569" i="4" s="1"/>
  <c r="AZ23569" i="4" s="1"/>
  <c r="BG23569" i="4" s="1"/>
  <c r="AD23573" i="4"/>
  <c r="AI23573" i="4" s="1"/>
  <c r="AD23618" i="4"/>
  <c r="AI23618" i="4" s="1"/>
  <c r="AS23618" i="4" s="1"/>
  <c r="AZ23618" i="4" s="1"/>
  <c r="BG23618" i="4" s="1"/>
  <c r="AD23735" i="4"/>
  <c r="AI23735" i="4" s="1"/>
  <c r="AS23735" i="4" s="1"/>
  <c r="AZ23735" i="4" s="1"/>
  <c r="BG23735" i="4" s="1"/>
  <c r="AD23777" i="4"/>
  <c r="AI23777" i="4" s="1"/>
  <c r="AS23777" i="4" s="1"/>
  <c r="AZ23777" i="4" s="1"/>
  <c r="BG23777" i="4" s="1"/>
  <c r="AD23781" i="4"/>
  <c r="AI23781" i="4" s="1"/>
  <c r="AS23781" i="4" s="1"/>
  <c r="AZ23781" i="4" s="1"/>
  <c r="BG23781" i="4" s="1"/>
  <c r="AD23785" i="4"/>
  <c r="AI23785" i="4" s="1"/>
  <c r="AS23785" i="4" s="1"/>
  <c r="AZ23785" i="4" s="1"/>
  <c r="BG23785" i="4" s="1"/>
  <c r="AD23789" i="4"/>
  <c r="AI23789" i="4" s="1"/>
  <c r="AS23789" i="4" s="1"/>
  <c r="AZ23789" i="4" s="1"/>
  <c r="BG23789" i="4" s="1"/>
  <c r="AD23793" i="4"/>
  <c r="AI23793" i="4" s="1"/>
  <c r="AS23793" i="4" s="1"/>
  <c r="AZ23793" i="4" s="1"/>
  <c r="BG23793" i="4" s="1"/>
  <c r="AD23832" i="4"/>
  <c r="AI23832" i="4" s="1"/>
  <c r="AS23832" i="4" s="1"/>
  <c r="AZ23832" i="4" s="1"/>
  <c r="BG23832" i="4" s="1"/>
  <c r="AD23902" i="4"/>
  <c r="AI23902" i="4" s="1"/>
  <c r="AS23902" i="4" s="1"/>
  <c r="AZ23902" i="4" s="1"/>
  <c r="BG23902" i="4" s="1"/>
  <c r="AD22338" i="4"/>
  <c r="AI22338" i="4" s="1"/>
  <c r="AD22372" i="4"/>
  <c r="AI22372" i="4" s="1"/>
  <c r="AS22372" i="4" s="1"/>
  <c r="AZ22372" i="4" s="1"/>
  <c r="BG22372" i="4" s="1"/>
  <c r="AD22376" i="4"/>
  <c r="AI22376" i="4" s="1"/>
  <c r="AS22376" i="4" s="1"/>
  <c r="AZ22376" i="4" s="1"/>
  <c r="BG22376" i="4" s="1"/>
  <c r="AD22473" i="4"/>
  <c r="AI22473" i="4" s="1"/>
  <c r="AS22473" i="4" s="1"/>
  <c r="AZ22473" i="4" s="1"/>
  <c r="BG22473" i="4" s="1"/>
  <c r="AD22477" i="4"/>
  <c r="AI22477" i="4" s="1"/>
  <c r="AS22477" i="4" s="1"/>
  <c r="AZ22477" i="4" s="1"/>
  <c r="BG22477" i="4" s="1"/>
  <c r="AD22492" i="4"/>
  <c r="AI22492" i="4" s="1"/>
  <c r="AS22492" i="4" s="1"/>
  <c r="AZ22492" i="4" s="1"/>
  <c r="BG22492" i="4" s="1"/>
  <c r="AD22496" i="4"/>
  <c r="AI22496" i="4" s="1"/>
  <c r="AS22496" i="4" s="1"/>
  <c r="AZ22496" i="4" s="1"/>
  <c r="BG22496" i="4" s="1"/>
  <c r="AD22522" i="4"/>
  <c r="AI22522" i="4" s="1"/>
  <c r="AS22522" i="4" s="1"/>
  <c r="AZ22522" i="4" s="1"/>
  <c r="BG22522" i="4" s="1"/>
  <c r="AD22534" i="4"/>
  <c r="AI22534" i="4" s="1"/>
  <c r="AS22534" i="4" s="1"/>
  <c r="AZ22534" i="4" s="1"/>
  <c r="BG22534" i="4" s="1"/>
  <c r="AD22678" i="4"/>
  <c r="AI22678" i="4" s="1"/>
  <c r="AS22678" i="4" s="1"/>
  <c r="AZ22678" i="4" s="1"/>
  <c r="BG22678" i="4" s="1"/>
  <c r="AD22681" i="4"/>
  <c r="AI22681" i="4" s="1"/>
  <c r="AS22681" i="4" s="1"/>
  <c r="AZ22681" i="4" s="1"/>
  <c r="BG22681" i="4" s="1"/>
  <c r="AD22693" i="4"/>
  <c r="AI22693" i="4" s="1"/>
  <c r="AS22693" i="4" s="1"/>
  <c r="AZ22693" i="4" s="1"/>
  <c r="BG22693" i="4" s="1"/>
  <c r="AD22736" i="4"/>
  <c r="AI22736" i="4" s="1"/>
  <c r="AS22736" i="4" s="1"/>
  <c r="AZ22736" i="4" s="1"/>
  <c r="BG22736" i="4" s="1"/>
  <c r="AD22744" i="4"/>
  <c r="AI22744" i="4" s="1"/>
  <c r="AS22744" i="4" s="1"/>
  <c r="AZ22744" i="4" s="1"/>
  <c r="BG22744" i="4" s="1"/>
  <c r="AD22828" i="4"/>
  <c r="AI22828" i="4" s="1"/>
  <c r="AS22828" i="4" s="1"/>
  <c r="AZ22828" i="4" s="1"/>
  <c r="BG22828" i="4" s="1"/>
  <c r="AD22880" i="4"/>
  <c r="AI22880" i="4" s="1"/>
  <c r="AS22880" i="4" s="1"/>
  <c r="AZ22880" i="4" s="1"/>
  <c r="BG22880" i="4" s="1"/>
  <c r="AD23048" i="4"/>
  <c r="AI23048" i="4" s="1"/>
  <c r="AD23054" i="4"/>
  <c r="AI23054" i="4" s="1"/>
  <c r="AS23054" i="4" s="1"/>
  <c r="AZ23054" i="4" s="1"/>
  <c r="BG23054" i="4" s="1"/>
  <c r="AD23058" i="4"/>
  <c r="AI23058" i="4" s="1"/>
  <c r="AS23058" i="4" s="1"/>
  <c r="AZ23058" i="4" s="1"/>
  <c r="BG23058" i="4" s="1"/>
  <c r="AD23062" i="4"/>
  <c r="AI23062" i="4" s="1"/>
  <c r="AS23062" i="4" s="1"/>
  <c r="AZ23062" i="4" s="1"/>
  <c r="BG23062" i="4" s="1"/>
  <c r="AD23066" i="4"/>
  <c r="AI23066" i="4" s="1"/>
  <c r="AS23066" i="4" s="1"/>
  <c r="AZ23066" i="4" s="1"/>
  <c r="BG23066" i="4" s="1"/>
  <c r="AD23070" i="4"/>
  <c r="AI23070" i="4" s="1"/>
  <c r="AS23070" i="4" s="1"/>
  <c r="AZ23070" i="4" s="1"/>
  <c r="BG23070" i="4" s="1"/>
  <c r="AD23118" i="4"/>
  <c r="AI23118" i="4" s="1"/>
  <c r="AS23118" i="4" s="1"/>
  <c r="AZ23118" i="4" s="1"/>
  <c r="BG23118" i="4" s="1"/>
  <c r="AD23250" i="4"/>
  <c r="AI23250" i="4" s="1"/>
  <c r="AS23250" i="4" s="1"/>
  <c r="AZ23250" i="4" s="1"/>
  <c r="BG23250" i="4" s="1"/>
  <c r="AD23260" i="4"/>
  <c r="AI23260" i="4" s="1"/>
  <c r="AS23260" i="4" s="1"/>
  <c r="AZ23260" i="4" s="1"/>
  <c r="BG23260" i="4" s="1"/>
  <c r="AD23339" i="4"/>
  <c r="AI23339" i="4" s="1"/>
  <c r="AS23339" i="4" s="1"/>
  <c r="AZ23339" i="4" s="1"/>
  <c r="BG23339" i="4" s="1"/>
  <c r="AD23343" i="4"/>
  <c r="AI23343" i="4" s="1"/>
  <c r="AS23343" i="4" s="1"/>
  <c r="AZ23343" i="4" s="1"/>
  <c r="BG23343" i="4" s="1"/>
  <c r="AD23347" i="4"/>
  <c r="AI23347" i="4" s="1"/>
  <c r="AS23347" i="4" s="1"/>
  <c r="AZ23347" i="4" s="1"/>
  <c r="BG23347" i="4" s="1"/>
  <c r="AD23351" i="4"/>
  <c r="AI23351" i="4" s="1"/>
  <c r="AS23351" i="4" s="1"/>
  <c r="AZ23351" i="4" s="1"/>
  <c r="BG23351" i="4" s="1"/>
  <c r="AD23355" i="4"/>
  <c r="AI23355" i="4" s="1"/>
  <c r="AS23355" i="4" s="1"/>
  <c r="AZ23355" i="4" s="1"/>
  <c r="BG23355" i="4" s="1"/>
  <c r="AD23410" i="4"/>
  <c r="AI23410" i="4" s="1"/>
  <c r="AS23410" i="4" s="1"/>
  <c r="AZ23410" i="4" s="1"/>
  <c r="BG23410" i="4" s="1"/>
  <c r="AD23515" i="4"/>
  <c r="AI23515" i="4" s="1"/>
  <c r="AS23515" i="4" s="1"/>
  <c r="AZ23515" i="4" s="1"/>
  <c r="BG23515" i="4" s="1"/>
  <c r="AD23519" i="4"/>
  <c r="AI23519" i="4" s="1"/>
  <c r="AS23519" i="4" s="1"/>
  <c r="AZ23519" i="4" s="1"/>
  <c r="BG23519" i="4" s="1"/>
  <c r="AD23523" i="4"/>
  <c r="AI23523" i="4" s="1"/>
  <c r="AS23523" i="4" s="1"/>
  <c r="AZ23523" i="4" s="1"/>
  <c r="BG23523" i="4" s="1"/>
  <c r="AD23558" i="4"/>
  <c r="AI23558" i="4" s="1"/>
  <c r="AS23558" i="4" s="1"/>
  <c r="AZ23558" i="4" s="1"/>
  <c r="BG23558" i="4" s="1"/>
  <c r="AD23562" i="4"/>
  <c r="AI23562" i="4" s="1"/>
  <c r="AS23562" i="4" s="1"/>
  <c r="AZ23562" i="4" s="1"/>
  <c r="BG23562" i="4" s="1"/>
  <c r="AD23566" i="4"/>
  <c r="AI23566" i="4" s="1"/>
  <c r="AS23566" i="4" s="1"/>
  <c r="AZ23566" i="4" s="1"/>
  <c r="BG23566" i="4" s="1"/>
  <c r="AD23570" i="4"/>
  <c r="AI23570" i="4" s="1"/>
  <c r="AS23570" i="4" s="1"/>
  <c r="AZ23570" i="4" s="1"/>
  <c r="BG23570" i="4" s="1"/>
  <c r="AD23619" i="4"/>
  <c r="AI23619" i="4" s="1"/>
  <c r="AS23619" i="4" s="1"/>
  <c r="AZ23619" i="4" s="1"/>
  <c r="BG23619" i="4" s="1"/>
  <c r="AD23631" i="4"/>
  <c r="AI23631" i="4" s="1"/>
  <c r="AS23631" i="4" s="1"/>
  <c r="AZ23631" i="4" s="1"/>
  <c r="BG23631" i="4" s="1"/>
  <c r="AD23778" i="4"/>
  <c r="AI23778" i="4" s="1"/>
  <c r="AS23778" i="4" s="1"/>
  <c r="AZ23778" i="4" s="1"/>
  <c r="BG23778" i="4" s="1"/>
  <c r="AD23782" i="4"/>
  <c r="AI23782" i="4" s="1"/>
  <c r="AS23782" i="4" s="1"/>
  <c r="AZ23782" i="4" s="1"/>
  <c r="BG23782" i="4" s="1"/>
  <c r="AD23786" i="4"/>
  <c r="AI23786" i="4" s="1"/>
  <c r="AS23786" i="4" s="1"/>
  <c r="AZ23786" i="4" s="1"/>
  <c r="BG23786" i="4" s="1"/>
  <c r="AD23790" i="4"/>
  <c r="AI23790" i="4" s="1"/>
  <c r="AS23790" i="4" s="1"/>
  <c r="AZ23790" i="4" s="1"/>
  <c r="BG23790" i="4" s="1"/>
  <c r="AD23794" i="4"/>
  <c r="AI23794" i="4" s="1"/>
  <c r="AS23794" i="4" s="1"/>
  <c r="AZ23794" i="4" s="1"/>
  <c r="BG23794" i="4" s="1"/>
  <c r="AD23903" i="4"/>
  <c r="AI23903" i="4" s="1"/>
  <c r="AS23903" i="4" s="1"/>
  <c r="AZ23903" i="4" s="1"/>
  <c r="BG23903" i="4" s="1"/>
  <c r="AD23907" i="4"/>
  <c r="AI23907" i="4" s="1"/>
  <c r="AS23907" i="4" s="1"/>
  <c r="AZ23907" i="4" s="1"/>
  <c r="BG23907" i="4" s="1"/>
  <c r="AD22339" i="4"/>
  <c r="AI22339" i="4" s="1"/>
  <c r="AS22339" i="4" s="1"/>
  <c r="AZ22339" i="4" s="1"/>
  <c r="BG22339" i="4" s="1"/>
  <c r="AD22377" i="4"/>
  <c r="AI22377" i="4" s="1"/>
  <c r="AS22377" i="4" s="1"/>
  <c r="AZ22377" i="4" s="1"/>
  <c r="BG22377" i="4" s="1"/>
  <c r="AD22474" i="4"/>
  <c r="AI22474" i="4" s="1"/>
  <c r="AS22474" i="4" s="1"/>
  <c r="AZ22474" i="4" s="1"/>
  <c r="BG22474" i="4" s="1"/>
  <c r="AD22478" i="4"/>
  <c r="AI22478" i="4" s="1"/>
  <c r="AS22478" i="4" s="1"/>
  <c r="AZ22478" i="4" s="1"/>
  <c r="BG22478" i="4" s="1"/>
  <c r="AD22493" i="4"/>
  <c r="AI22493" i="4" s="1"/>
  <c r="AS22493" i="4" s="1"/>
  <c r="AZ22493" i="4" s="1"/>
  <c r="BG22493" i="4" s="1"/>
  <c r="AD22523" i="4"/>
  <c r="AI22523" i="4" s="1"/>
  <c r="AS22523" i="4" s="1"/>
  <c r="AZ22523" i="4" s="1"/>
  <c r="BG22523" i="4" s="1"/>
  <c r="AD22531" i="4"/>
  <c r="AI22531" i="4" s="1"/>
  <c r="AS22531" i="4" s="1"/>
  <c r="AZ22531" i="4" s="1"/>
  <c r="BG22531" i="4" s="1"/>
  <c r="AD22679" i="4"/>
  <c r="AI22679" i="4" s="1"/>
  <c r="AS22679" i="4" s="1"/>
  <c r="AZ22679" i="4" s="1"/>
  <c r="BG22679" i="4" s="1"/>
  <c r="AD22682" i="4"/>
  <c r="AI22682" i="4" s="1"/>
  <c r="AS22682" i="4" s="1"/>
  <c r="AZ22682" i="4" s="1"/>
  <c r="BG22682" i="4" s="1"/>
  <c r="AD22694" i="4"/>
  <c r="AI22694" i="4" s="1"/>
  <c r="AS22694" i="4" s="1"/>
  <c r="AZ22694" i="4" s="1"/>
  <c r="BG22694" i="4" s="1"/>
  <c r="AD22737" i="4"/>
  <c r="AI22737" i="4" s="1"/>
  <c r="AS22737" i="4" s="1"/>
  <c r="AZ22737" i="4" s="1"/>
  <c r="BG22737" i="4" s="1"/>
  <c r="AD22881" i="4"/>
  <c r="AI22881" i="4" s="1"/>
  <c r="AS22881" i="4" s="1"/>
  <c r="AZ22881" i="4" s="1"/>
  <c r="BG22881" i="4" s="1"/>
  <c r="AD23051" i="4"/>
  <c r="AI23051" i="4" s="1"/>
  <c r="AS23051" i="4" s="1"/>
  <c r="AZ23051" i="4" s="1"/>
  <c r="BG23051" i="4" s="1"/>
  <c r="AD23055" i="4"/>
  <c r="AI23055" i="4" s="1"/>
  <c r="AS23055" i="4" s="1"/>
  <c r="AZ23055" i="4" s="1"/>
  <c r="BG23055" i="4" s="1"/>
  <c r="AD23059" i="4"/>
  <c r="AI23059" i="4" s="1"/>
  <c r="AS23059" i="4" s="1"/>
  <c r="AZ23059" i="4" s="1"/>
  <c r="BG23059" i="4" s="1"/>
  <c r="AD23063" i="4"/>
  <c r="AI23063" i="4" s="1"/>
  <c r="AS23063" i="4" s="1"/>
  <c r="AZ23063" i="4" s="1"/>
  <c r="BG23063" i="4" s="1"/>
  <c r="AD23067" i="4"/>
  <c r="AI23067" i="4" s="1"/>
  <c r="AS23067" i="4" s="1"/>
  <c r="AZ23067" i="4" s="1"/>
  <c r="BG23067" i="4" s="1"/>
  <c r="AD23071" i="4"/>
  <c r="AI23071" i="4" s="1"/>
  <c r="AS23071" i="4" s="1"/>
  <c r="AZ23071" i="4" s="1"/>
  <c r="BG23071" i="4" s="1"/>
  <c r="AD23115" i="4"/>
  <c r="AI23115" i="4" s="1"/>
  <c r="AS23115" i="4" s="1"/>
  <c r="AZ23115" i="4" s="1"/>
  <c r="BG23115" i="4" s="1"/>
  <c r="AD23251" i="4"/>
  <c r="AI23251" i="4" s="1"/>
  <c r="AS23251" i="4" s="1"/>
  <c r="AZ23251" i="4" s="1"/>
  <c r="BG23251" i="4" s="1"/>
  <c r="AD23340" i="4"/>
  <c r="AI23340" i="4" s="1"/>
  <c r="AS23340" i="4" s="1"/>
  <c r="AZ23340" i="4" s="1"/>
  <c r="BG23340" i="4" s="1"/>
  <c r="AD23344" i="4"/>
  <c r="AI23344" i="4" s="1"/>
  <c r="AS23344" i="4" s="1"/>
  <c r="AZ23344" i="4" s="1"/>
  <c r="BG23344" i="4" s="1"/>
  <c r="AD23348" i="4"/>
  <c r="AI23348" i="4" s="1"/>
  <c r="AS23348" i="4" s="1"/>
  <c r="AZ23348" i="4" s="1"/>
  <c r="BG23348" i="4" s="1"/>
  <c r="AD23352" i="4"/>
  <c r="AI23352" i="4" s="1"/>
  <c r="AS23352" i="4" s="1"/>
  <c r="AZ23352" i="4" s="1"/>
  <c r="BG23352" i="4" s="1"/>
  <c r="AD23356" i="4"/>
  <c r="AI23356" i="4" s="1"/>
  <c r="AS23356" i="4" s="1"/>
  <c r="AZ23356" i="4" s="1"/>
  <c r="BG23356" i="4" s="1"/>
  <c r="AD23363" i="4"/>
  <c r="AI23363" i="4" s="1"/>
  <c r="AS23363" i="4" s="1"/>
  <c r="AZ23363" i="4" s="1"/>
  <c r="BG23363" i="4" s="1"/>
  <c r="AD23516" i="4"/>
  <c r="AI23516" i="4" s="1"/>
  <c r="AS23516" i="4" s="1"/>
  <c r="AZ23516" i="4" s="1"/>
  <c r="BG23516" i="4" s="1"/>
  <c r="AD23520" i="4"/>
  <c r="AI23520" i="4" s="1"/>
  <c r="AS23520" i="4" s="1"/>
  <c r="AZ23520" i="4" s="1"/>
  <c r="BG23520" i="4" s="1"/>
  <c r="AD23559" i="4"/>
  <c r="AI23559" i="4" s="1"/>
  <c r="AS23559" i="4" s="1"/>
  <c r="AZ23559" i="4" s="1"/>
  <c r="BG23559" i="4" s="1"/>
  <c r="AD23563" i="4"/>
  <c r="AI23563" i="4" s="1"/>
  <c r="AS23563" i="4" s="1"/>
  <c r="AZ23563" i="4" s="1"/>
  <c r="BG23563" i="4" s="1"/>
  <c r="AD23567" i="4"/>
  <c r="AI23567" i="4" s="1"/>
  <c r="AS23567" i="4" s="1"/>
  <c r="AZ23567" i="4" s="1"/>
  <c r="BG23567" i="4" s="1"/>
  <c r="AD23571" i="4"/>
  <c r="AI23571" i="4" s="1"/>
  <c r="AS23571" i="4" s="1"/>
  <c r="AZ23571" i="4" s="1"/>
  <c r="BG23571" i="4" s="1"/>
  <c r="AD23774" i="4"/>
  <c r="AI23774" i="4" s="1"/>
  <c r="AS23774" i="4" s="1"/>
  <c r="AZ23774" i="4" s="1"/>
  <c r="BG23774" i="4" s="1"/>
  <c r="AD23779" i="4"/>
  <c r="AI23779" i="4" s="1"/>
  <c r="AS23779" i="4" s="1"/>
  <c r="AZ23779" i="4" s="1"/>
  <c r="BG23779" i="4" s="1"/>
  <c r="AD23783" i="4"/>
  <c r="AI23783" i="4" s="1"/>
  <c r="AS23783" i="4" s="1"/>
  <c r="AZ23783" i="4" s="1"/>
  <c r="BG23783" i="4" s="1"/>
  <c r="AD23787" i="4"/>
  <c r="AI23787" i="4" s="1"/>
  <c r="AS23787" i="4" s="1"/>
  <c r="AZ23787" i="4" s="1"/>
  <c r="BG23787" i="4" s="1"/>
  <c r="AD23791" i="4"/>
  <c r="AI23791" i="4" s="1"/>
  <c r="AS23791" i="4" s="1"/>
  <c r="AZ23791" i="4" s="1"/>
  <c r="BG23791" i="4" s="1"/>
  <c r="AD23795" i="4"/>
  <c r="AI23795" i="4" s="1"/>
  <c r="AS23795" i="4" s="1"/>
  <c r="AZ23795" i="4" s="1"/>
  <c r="BG23795" i="4" s="1"/>
  <c r="AD22336" i="4"/>
  <c r="AI22336" i="4" s="1"/>
  <c r="AS22336" i="4" s="1"/>
  <c r="AZ22336" i="4" s="1"/>
  <c r="BG22336" i="4" s="1"/>
  <c r="AD22340" i="4"/>
  <c r="AI22340" i="4" s="1"/>
  <c r="AD22370" i="4"/>
  <c r="AI22370" i="4" s="1"/>
  <c r="AS22370" i="4" s="1"/>
  <c r="AZ22370" i="4" s="1"/>
  <c r="BG22370" i="4" s="1"/>
  <c r="AD22374" i="4"/>
  <c r="AI22374" i="4" s="1"/>
  <c r="AS22374" i="4" s="1"/>
  <c r="AZ22374" i="4" s="1"/>
  <c r="BG22374" i="4" s="1"/>
  <c r="AD22378" i="4"/>
  <c r="AI22378" i="4" s="1"/>
  <c r="AS22378" i="4" s="1"/>
  <c r="AZ22378" i="4" s="1"/>
  <c r="BG22378" i="4" s="1"/>
  <c r="AD22475" i="4"/>
  <c r="AI22475" i="4" s="1"/>
  <c r="AS22475" i="4" s="1"/>
  <c r="AZ22475" i="4" s="1"/>
  <c r="BG22475" i="4" s="1"/>
  <c r="AD22479" i="4"/>
  <c r="AI22479" i="4" s="1"/>
  <c r="AS22479" i="4" s="1"/>
  <c r="AZ22479" i="4" s="1"/>
  <c r="BG22479" i="4" s="1"/>
  <c r="AD22494" i="4"/>
  <c r="AI22494" i="4" s="1"/>
  <c r="AS22494" i="4" s="1"/>
  <c r="AZ22494" i="4" s="1"/>
  <c r="BG22494" i="4" s="1"/>
  <c r="AD22524" i="4"/>
  <c r="AI22524" i="4" s="1"/>
  <c r="AS22524" i="4" s="1"/>
  <c r="AZ22524" i="4" s="1"/>
  <c r="BG22524" i="4" s="1"/>
  <c r="AD22532" i="4"/>
  <c r="AI22532" i="4" s="1"/>
  <c r="AS22532" i="4" s="1"/>
  <c r="AZ22532" i="4" s="1"/>
  <c r="BG22532" i="4" s="1"/>
  <c r="AD22683" i="4"/>
  <c r="AI22683" i="4" s="1"/>
  <c r="AS22683" i="4" s="1"/>
  <c r="AZ22683" i="4" s="1"/>
  <c r="BG22683" i="4" s="1"/>
  <c r="AD22695" i="4"/>
  <c r="AI22695" i="4" s="1"/>
  <c r="AS22695" i="4" s="1"/>
  <c r="AZ22695" i="4" s="1"/>
  <c r="BG22695" i="4" s="1"/>
  <c r="AD22734" i="4"/>
  <c r="AI22734" i="4" s="1"/>
  <c r="AS22734" i="4" s="1"/>
  <c r="AZ22734" i="4" s="1"/>
  <c r="BG22734" i="4" s="1"/>
  <c r="AD22738" i="4"/>
  <c r="AI22738" i="4" s="1"/>
  <c r="AS22738" i="4" s="1"/>
  <c r="AZ22738" i="4" s="1"/>
  <c r="BG22738" i="4" s="1"/>
  <c r="AD22924" i="4"/>
  <c r="AI22924" i="4" s="1"/>
  <c r="AS22924" i="4" s="1"/>
  <c r="AZ22924" i="4" s="1"/>
  <c r="BG22924" i="4" s="1"/>
  <c r="AD23052" i="4"/>
  <c r="AI23052" i="4" s="1"/>
  <c r="AS23052" i="4" s="1"/>
  <c r="AZ23052" i="4" s="1"/>
  <c r="BG23052" i="4" s="1"/>
  <c r="AD23056" i="4"/>
  <c r="AI23056" i="4" s="1"/>
  <c r="AS23056" i="4" s="1"/>
  <c r="AZ23056" i="4" s="1"/>
  <c r="BG23056" i="4" s="1"/>
  <c r="AD23060" i="4"/>
  <c r="AI23060" i="4" s="1"/>
  <c r="AS23060" i="4" s="1"/>
  <c r="AZ23060" i="4" s="1"/>
  <c r="BG23060" i="4" s="1"/>
  <c r="AD23064" i="4"/>
  <c r="AI23064" i="4" s="1"/>
  <c r="AS23064" i="4" s="1"/>
  <c r="AZ23064" i="4" s="1"/>
  <c r="BG23064" i="4" s="1"/>
  <c r="AD23068" i="4"/>
  <c r="AI23068" i="4" s="1"/>
  <c r="AS23068" i="4" s="1"/>
  <c r="AZ23068" i="4" s="1"/>
  <c r="BG23068" i="4" s="1"/>
  <c r="AD23252" i="4"/>
  <c r="AI23252" i="4" s="1"/>
  <c r="AS23252" i="4" s="1"/>
  <c r="AZ23252" i="4" s="1"/>
  <c r="BG23252" i="4" s="1"/>
  <c r="AD23337" i="4"/>
  <c r="AI23337" i="4" s="1"/>
  <c r="AS23337" i="4" s="1"/>
  <c r="AZ23337" i="4" s="1"/>
  <c r="BG23337" i="4" s="1"/>
  <c r="AD23341" i="4"/>
  <c r="AI23341" i="4" s="1"/>
  <c r="AS23341" i="4" s="1"/>
  <c r="AZ23341" i="4" s="1"/>
  <c r="BG23341" i="4" s="1"/>
  <c r="AD23345" i="4"/>
  <c r="AI23345" i="4" s="1"/>
  <c r="AS23345" i="4" s="1"/>
  <c r="AZ23345" i="4" s="1"/>
  <c r="BG23345" i="4" s="1"/>
  <c r="AD23349" i="4"/>
  <c r="AI23349" i="4" s="1"/>
  <c r="AS23349" i="4" s="1"/>
  <c r="AZ23349" i="4" s="1"/>
  <c r="BG23349" i="4" s="1"/>
  <c r="AD23353" i="4"/>
  <c r="AI23353" i="4" s="1"/>
  <c r="AS23353" i="4" s="1"/>
  <c r="AZ23353" i="4" s="1"/>
  <c r="BG23353" i="4" s="1"/>
  <c r="AD23416" i="4"/>
  <c r="AI23416" i="4" s="1"/>
  <c r="AS23416" i="4" s="1"/>
  <c r="AZ23416" i="4" s="1"/>
  <c r="BG23416" i="4" s="1"/>
  <c r="AD23517" i="4"/>
  <c r="AI23517" i="4" s="1"/>
  <c r="AS23517" i="4" s="1"/>
  <c r="AZ23517" i="4" s="1"/>
  <c r="BG23517" i="4" s="1"/>
  <c r="AD23521" i="4"/>
  <c r="AI23521" i="4" s="1"/>
  <c r="AS23521" i="4" s="1"/>
  <c r="AZ23521" i="4" s="1"/>
  <c r="BG23521" i="4" s="1"/>
  <c r="AD23560" i="4"/>
  <c r="AI23560" i="4" s="1"/>
  <c r="AS23560" i="4" s="1"/>
  <c r="AZ23560" i="4" s="1"/>
  <c r="BG23560" i="4" s="1"/>
  <c r="AD23564" i="4"/>
  <c r="AI23564" i="4" s="1"/>
  <c r="AS23564" i="4" s="1"/>
  <c r="AZ23564" i="4" s="1"/>
  <c r="BG23564" i="4" s="1"/>
  <c r="AD23568" i="4"/>
  <c r="AI23568" i="4" s="1"/>
  <c r="AS23568" i="4" s="1"/>
  <c r="AZ23568" i="4" s="1"/>
  <c r="BG23568" i="4" s="1"/>
  <c r="AD23617" i="4"/>
  <c r="AI23617" i="4" s="1"/>
  <c r="AS23617" i="4" s="1"/>
  <c r="AZ23617" i="4" s="1"/>
  <c r="BG23617" i="4" s="1"/>
  <c r="AD23734" i="4"/>
  <c r="AI23734" i="4" s="1"/>
  <c r="AS23734" i="4" s="1"/>
  <c r="AZ23734" i="4" s="1"/>
  <c r="BG23734" i="4" s="1"/>
  <c r="AD23753" i="4"/>
  <c r="AI23753" i="4" s="1"/>
  <c r="AS23753" i="4" s="1"/>
  <c r="AZ23753" i="4" s="1"/>
  <c r="BG23753" i="4" s="1"/>
  <c r="AD23775" i="4"/>
  <c r="AI23775" i="4" s="1"/>
  <c r="AS23775" i="4" s="1"/>
  <c r="AZ23775" i="4" s="1"/>
  <c r="BG23775" i="4" s="1"/>
  <c r="AD23776" i="4"/>
  <c r="AI23776" i="4" s="1"/>
  <c r="AS23776" i="4" s="1"/>
  <c r="AZ23776" i="4" s="1"/>
  <c r="BG23776" i="4" s="1"/>
  <c r="AD23780" i="4"/>
  <c r="AI23780" i="4" s="1"/>
  <c r="AS23780" i="4" s="1"/>
  <c r="AZ23780" i="4" s="1"/>
  <c r="BG23780" i="4" s="1"/>
  <c r="AD23784" i="4"/>
  <c r="AI23784" i="4" s="1"/>
  <c r="AS23784" i="4" s="1"/>
  <c r="AZ23784" i="4" s="1"/>
  <c r="BG23784" i="4" s="1"/>
  <c r="AD23788" i="4"/>
  <c r="AI23788" i="4" s="1"/>
  <c r="AS23788" i="4" s="1"/>
  <c r="AZ23788" i="4" s="1"/>
  <c r="BG23788" i="4" s="1"/>
  <c r="AD23792" i="4"/>
  <c r="AI23792" i="4" s="1"/>
  <c r="AS23792" i="4" s="1"/>
  <c r="AZ23792" i="4" s="1"/>
  <c r="BG23792" i="4" s="1"/>
  <c r="AD23904" i="4"/>
  <c r="AI23904" i="4" s="1"/>
  <c r="AS23904" i="4" s="1"/>
  <c r="AZ23904" i="4" s="1"/>
  <c r="BG23904" i="4" s="1"/>
  <c r="AD23940" i="4"/>
  <c r="AI23940" i="4" s="1"/>
  <c r="AS23940" i="4" s="1"/>
  <c r="AZ23940" i="4" s="1"/>
  <c r="BG23940" i="4" s="1"/>
  <c r="AD23944" i="4"/>
  <c r="AI23944" i="4" s="1"/>
  <c r="AS23944" i="4" s="1"/>
  <c r="AZ23944" i="4" s="1"/>
  <c r="BG23944" i="4" s="1"/>
  <c r="AD23948" i="4"/>
  <c r="AI23948" i="4" s="1"/>
  <c r="AS23948" i="4" s="1"/>
  <c r="AZ23948" i="4" s="1"/>
  <c r="BG23948" i="4" s="1"/>
  <c r="AD23960" i="4"/>
  <c r="AI23960" i="4" s="1"/>
  <c r="AS23960" i="4" s="1"/>
  <c r="AZ23960" i="4" s="1"/>
  <c r="BG23960" i="4" s="1"/>
  <c r="AD24006" i="4"/>
  <c r="AI24006" i="4" s="1"/>
  <c r="AS24006" i="4" s="1"/>
  <c r="AZ24006" i="4" s="1"/>
  <c r="BG24006" i="4" s="1"/>
  <c r="AD24014" i="4"/>
  <c r="AI24014" i="4" s="1"/>
  <c r="AS24014" i="4" s="1"/>
  <c r="AZ24014" i="4" s="1"/>
  <c r="BG24014" i="4" s="1"/>
  <c r="AD24143" i="4"/>
  <c r="AI24143" i="4" s="1"/>
  <c r="AS24143" i="4" s="1"/>
  <c r="AZ24143" i="4" s="1"/>
  <c r="BG24143" i="4" s="1"/>
  <c r="AD24147" i="4"/>
  <c r="AI24147" i="4" s="1"/>
  <c r="AS24147" i="4" s="1"/>
  <c r="AZ24147" i="4" s="1"/>
  <c r="BG24147" i="4" s="1"/>
  <c r="AD24178" i="4"/>
  <c r="AI24178" i="4" s="1"/>
  <c r="AS24178" i="4" s="1"/>
  <c r="AZ24178" i="4" s="1"/>
  <c r="BG24178" i="4" s="1"/>
  <c r="AD24182" i="4"/>
  <c r="AI24182" i="4" s="1"/>
  <c r="AS24182" i="4" s="1"/>
  <c r="AZ24182" i="4" s="1"/>
  <c r="BG24182" i="4" s="1"/>
  <c r="AD24186" i="4"/>
  <c r="AI24186" i="4" s="1"/>
  <c r="AS24186" i="4" s="1"/>
  <c r="AZ24186" i="4" s="1"/>
  <c r="BG24186" i="4" s="1"/>
  <c r="AD24190" i="4"/>
  <c r="AI24190" i="4" s="1"/>
  <c r="AS24190" i="4" s="1"/>
  <c r="AZ24190" i="4" s="1"/>
  <c r="BG24190" i="4" s="1"/>
  <c r="AD24194" i="4"/>
  <c r="AI24194" i="4" s="1"/>
  <c r="AS24194" i="4" s="1"/>
  <c r="AZ24194" i="4" s="1"/>
  <c r="BG24194" i="4" s="1"/>
  <c r="AD24198" i="4"/>
  <c r="AI24198" i="4" s="1"/>
  <c r="AS24198" i="4" s="1"/>
  <c r="AZ24198" i="4" s="1"/>
  <c r="BG24198" i="4" s="1"/>
  <c r="AD24246" i="4"/>
  <c r="AI24246" i="4" s="1"/>
  <c r="AS24246" i="4" s="1"/>
  <c r="AZ24246" i="4" s="1"/>
  <c r="BG24246" i="4" s="1"/>
  <c r="AD24254" i="4"/>
  <c r="AI24254" i="4" s="1"/>
  <c r="AS24254" i="4" s="1"/>
  <c r="AZ24254" i="4" s="1"/>
  <c r="BG24254" i="4" s="1"/>
  <c r="AD24371" i="4"/>
  <c r="AI24371" i="4" s="1"/>
  <c r="AS24371" i="4" s="1"/>
  <c r="AZ24371" i="4" s="1"/>
  <c r="BG24371" i="4" s="1"/>
  <c r="AD24375" i="4"/>
  <c r="AI24375" i="4" s="1"/>
  <c r="AS24375" i="4" s="1"/>
  <c r="AZ24375" i="4" s="1"/>
  <c r="BG24375" i="4" s="1"/>
  <c r="AD24379" i="4"/>
  <c r="AI24379" i="4" s="1"/>
  <c r="AS24379" i="4" s="1"/>
  <c r="AZ24379" i="4" s="1"/>
  <c r="BG24379" i="4" s="1"/>
  <c r="AD24383" i="4"/>
  <c r="AI24383" i="4" s="1"/>
  <c r="AS24383" i="4" s="1"/>
  <c r="AZ24383" i="4" s="1"/>
  <c r="BG24383" i="4" s="1"/>
  <c r="AD24401" i="4"/>
  <c r="AI24401" i="4" s="1"/>
  <c r="AS24401" i="4" s="1"/>
  <c r="AZ24401" i="4" s="1"/>
  <c r="BG24401" i="4" s="1"/>
  <c r="AD24453" i="4"/>
  <c r="AI24453" i="4" s="1"/>
  <c r="AS24453" i="4" s="1"/>
  <c r="AZ24453" i="4" s="1"/>
  <c r="BG24453" i="4" s="1"/>
  <c r="AD24457" i="4"/>
  <c r="AI24457" i="4" s="1"/>
  <c r="AS24457" i="4" s="1"/>
  <c r="AZ24457" i="4" s="1"/>
  <c r="BG24457" i="4" s="1"/>
  <c r="AD24461" i="4"/>
  <c r="AI24461" i="4" s="1"/>
  <c r="AS24461" i="4" s="1"/>
  <c r="AZ24461" i="4" s="1"/>
  <c r="BG24461" i="4" s="1"/>
  <c r="AD24465" i="4"/>
  <c r="AI24465" i="4" s="1"/>
  <c r="AS24465" i="4" s="1"/>
  <c r="AZ24465" i="4" s="1"/>
  <c r="BG24465" i="4" s="1"/>
  <c r="AD24469" i="4"/>
  <c r="AI24469" i="4" s="1"/>
  <c r="AS24469" i="4" s="1"/>
  <c r="AZ24469" i="4" s="1"/>
  <c r="BG24469" i="4" s="1"/>
  <c r="AD24473" i="4"/>
  <c r="AI24473" i="4" s="1"/>
  <c r="AS24473" i="4" s="1"/>
  <c r="AZ24473" i="4" s="1"/>
  <c r="BG24473" i="4" s="1"/>
  <c r="AD24692" i="4"/>
  <c r="AI24692" i="4" s="1"/>
  <c r="AS24692" i="4" s="1"/>
  <c r="AZ24692" i="4" s="1"/>
  <c r="BG24692" i="4" s="1"/>
  <c r="AD24695" i="4"/>
  <c r="AI24695" i="4" s="1"/>
  <c r="AS24695" i="4" s="1"/>
  <c r="AZ24695" i="4" s="1"/>
  <c r="BG24695" i="4" s="1"/>
  <c r="AD24699" i="4"/>
  <c r="AI24699" i="4" s="1"/>
  <c r="AD24703" i="4"/>
  <c r="AI24703" i="4" s="1"/>
  <c r="AS24703" i="4" s="1"/>
  <c r="AZ24703" i="4" s="1"/>
  <c r="BG24703" i="4" s="1"/>
  <c r="AD24855" i="4"/>
  <c r="AI24855" i="4" s="1"/>
  <c r="AS24855" i="4" s="1"/>
  <c r="AZ24855" i="4" s="1"/>
  <c r="BG24855" i="4" s="1"/>
  <c r="AD24859" i="4"/>
  <c r="AI24859" i="4" s="1"/>
  <c r="AS24859" i="4" s="1"/>
  <c r="AZ24859" i="4" s="1"/>
  <c r="BG24859" i="4" s="1"/>
  <c r="AD24921" i="4"/>
  <c r="AI24921" i="4" s="1"/>
  <c r="AS24921" i="4" s="1"/>
  <c r="AZ24921" i="4" s="1"/>
  <c r="BG24921" i="4" s="1"/>
  <c r="AD25044" i="4"/>
  <c r="AI25044" i="4" s="1"/>
  <c r="AS25044" i="4" s="1"/>
  <c r="AZ25044" i="4" s="1"/>
  <c r="BG25044" i="4" s="1"/>
  <c r="AD25064" i="4"/>
  <c r="AI25064" i="4" s="1"/>
  <c r="AS25064" i="4" s="1"/>
  <c r="AZ25064" i="4" s="1"/>
  <c r="BG25064" i="4" s="1"/>
  <c r="AD25068" i="4"/>
  <c r="AI25068" i="4" s="1"/>
  <c r="AS25068" i="4" s="1"/>
  <c r="AZ25068" i="4" s="1"/>
  <c r="BG25068" i="4" s="1"/>
  <c r="AD25072" i="4"/>
  <c r="AI25072" i="4" s="1"/>
  <c r="AS25072" i="4" s="1"/>
  <c r="AZ25072" i="4" s="1"/>
  <c r="BG25072" i="4" s="1"/>
  <c r="AD25108" i="4"/>
  <c r="AI25108" i="4" s="1"/>
  <c r="AS25108" i="4" s="1"/>
  <c r="AZ25108" i="4" s="1"/>
  <c r="BG25108" i="4" s="1"/>
  <c r="AD25110" i="4"/>
  <c r="AI25110" i="4" s="1"/>
  <c r="AS25110" i="4" s="1"/>
  <c r="AZ25110" i="4" s="1"/>
  <c r="BG25110" i="4" s="1"/>
  <c r="AD25114" i="4"/>
  <c r="AI25114" i="4" s="1"/>
  <c r="AS25114" i="4" s="1"/>
  <c r="AZ25114" i="4" s="1"/>
  <c r="BG25114" i="4" s="1"/>
  <c r="AD25118" i="4"/>
  <c r="AI25118" i="4" s="1"/>
  <c r="AS25118" i="4" s="1"/>
  <c r="AZ25118" i="4" s="1"/>
  <c r="BG25118" i="4" s="1"/>
  <c r="AD25122" i="4"/>
  <c r="AI25122" i="4" s="1"/>
  <c r="AS25122" i="4" s="1"/>
  <c r="AZ25122" i="4" s="1"/>
  <c r="BG25122" i="4" s="1"/>
  <c r="AD25126" i="4"/>
  <c r="AI25126" i="4" s="1"/>
  <c r="AS25126" i="4" s="1"/>
  <c r="AZ25126" i="4" s="1"/>
  <c r="BG25126" i="4" s="1"/>
  <c r="AD25264" i="4"/>
  <c r="AI25264" i="4" s="1"/>
  <c r="AS25264" i="4" s="1"/>
  <c r="AZ25264" i="4" s="1"/>
  <c r="BG25264" i="4" s="1"/>
  <c r="AD25303" i="4"/>
  <c r="AI25303" i="4" s="1"/>
  <c r="AS25303" i="4" s="1"/>
  <c r="AZ25303" i="4" s="1"/>
  <c r="BG25303" i="4" s="1"/>
  <c r="AD25307" i="4"/>
  <c r="AI25307" i="4" s="1"/>
  <c r="AS25307" i="4" s="1"/>
  <c r="AZ25307" i="4" s="1"/>
  <c r="BG25307" i="4" s="1"/>
  <c r="AD25309" i="4"/>
  <c r="AI25309" i="4" s="1"/>
  <c r="AS25309" i="4" s="1"/>
  <c r="AZ25309" i="4" s="1"/>
  <c r="BG25309" i="4" s="1"/>
  <c r="AD25313" i="4"/>
  <c r="AI25313" i="4" s="1"/>
  <c r="AS25313" i="4" s="1"/>
  <c r="AZ25313" i="4" s="1"/>
  <c r="BG25313" i="4" s="1"/>
  <c r="AD25317" i="4"/>
  <c r="AI25317" i="4" s="1"/>
  <c r="AS25317" i="4" s="1"/>
  <c r="AZ25317" i="4" s="1"/>
  <c r="BG25317" i="4" s="1"/>
  <c r="AD25323" i="4"/>
  <c r="AI25323" i="4" s="1"/>
  <c r="AS25323" i="4" s="1"/>
  <c r="AZ25323" i="4" s="1"/>
  <c r="BG25323" i="4" s="1"/>
  <c r="AD25327" i="4"/>
  <c r="AI25327" i="4" s="1"/>
  <c r="AS25327" i="4" s="1"/>
  <c r="AZ25327" i="4" s="1"/>
  <c r="BG25327" i="4" s="1"/>
  <c r="AD25331" i="4"/>
  <c r="AI25331" i="4" s="1"/>
  <c r="AS25331" i="4" s="1"/>
  <c r="AZ25331" i="4" s="1"/>
  <c r="BG25331" i="4" s="1"/>
  <c r="AD25442" i="4"/>
  <c r="AI25442" i="4" s="1"/>
  <c r="AS25442" i="4" s="1"/>
  <c r="AZ25442" i="4" s="1"/>
  <c r="BG25442" i="4" s="1"/>
  <c r="AD25531" i="4"/>
  <c r="AI25531" i="4" s="1"/>
  <c r="AS25531" i="4" s="1"/>
  <c r="AZ25531" i="4" s="1"/>
  <c r="BG25531" i="4" s="1"/>
  <c r="AD25535" i="4"/>
  <c r="AI25535" i="4" s="1"/>
  <c r="AS25535" i="4" s="1"/>
  <c r="AZ25535" i="4" s="1"/>
  <c r="BG25535" i="4" s="1"/>
  <c r="AD25539" i="4"/>
  <c r="AI25539" i="4" s="1"/>
  <c r="AS25539" i="4" s="1"/>
  <c r="AZ25539" i="4" s="1"/>
  <c r="BG25539" i="4" s="1"/>
  <c r="AD25544" i="4"/>
  <c r="AI25544" i="4" s="1"/>
  <c r="AS25544" i="4" s="1"/>
  <c r="AZ25544" i="4" s="1"/>
  <c r="BG25544" i="4" s="1"/>
  <c r="AD25548" i="4"/>
  <c r="AI25548" i="4" s="1"/>
  <c r="AS25548" i="4" s="1"/>
  <c r="AZ25548" i="4" s="1"/>
  <c r="BG25548" i="4" s="1"/>
  <c r="AD25552" i="4"/>
  <c r="AI25552" i="4" s="1"/>
  <c r="AS25552" i="4" s="1"/>
  <c r="AZ25552" i="4" s="1"/>
  <c r="BG25552" i="4" s="1"/>
  <c r="AD25556" i="4"/>
  <c r="AI25556" i="4" s="1"/>
  <c r="AS25556" i="4" s="1"/>
  <c r="AZ25556" i="4" s="1"/>
  <c r="BG25556" i="4" s="1"/>
  <c r="AD25597" i="4"/>
  <c r="AI25597" i="4" s="1"/>
  <c r="AS25597" i="4" s="1"/>
  <c r="AZ25597" i="4" s="1"/>
  <c r="BG25597" i="4" s="1"/>
  <c r="AD25605" i="4"/>
  <c r="AI25605" i="4" s="1"/>
  <c r="AS25605" i="4" s="1"/>
  <c r="AZ25605" i="4" s="1"/>
  <c r="BG25605" i="4" s="1"/>
  <c r="AD23905" i="4"/>
  <c r="AI23905" i="4" s="1"/>
  <c r="AS23905" i="4" s="1"/>
  <c r="AZ23905" i="4" s="1"/>
  <c r="BG23905" i="4" s="1"/>
  <c r="AD23941" i="4"/>
  <c r="AI23941" i="4" s="1"/>
  <c r="AS23941" i="4" s="1"/>
  <c r="AZ23941" i="4" s="1"/>
  <c r="BG23941" i="4" s="1"/>
  <c r="AD23945" i="4"/>
  <c r="AI23945" i="4" s="1"/>
  <c r="AS23945" i="4" s="1"/>
  <c r="AZ23945" i="4" s="1"/>
  <c r="BG23945" i="4" s="1"/>
  <c r="AD23949" i="4"/>
  <c r="AI23949" i="4" s="1"/>
  <c r="AS23949" i="4" s="1"/>
  <c r="AZ23949" i="4" s="1"/>
  <c r="BG23949" i="4" s="1"/>
  <c r="AD23957" i="4"/>
  <c r="AI23957" i="4" s="1"/>
  <c r="AS23957" i="4" s="1"/>
  <c r="AZ23957" i="4" s="1"/>
  <c r="BG23957" i="4" s="1"/>
  <c r="AD23961" i="4"/>
  <c r="AI23961" i="4" s="1"/>
  <c r="AS23961" i="4" s="1"/>
  <c r="AZ23961" i="4" s="1"/>
  <c r="BG23961" i="4" s="1"/>
  <c r="AD23969" i="4"/>
  <c r="AI23969" i="4" s="1"/>
  <c r="AS23969" i="4" s="1"/>
  <c r="AZ23969" i="4" s="1"/>
  <c r="BG23969" i="4" s="1"/>
  <c r="AD24007" i="4"/>
  <c r="AI24007" i="4" s="1"/>
  <c r="AS24007" i="4" s="1"/>
  <c r="AZ24007" i="4" s="1"/>
  <c r="BG24007" i="4" s="1"/>
  <c r="AD24015" i="4"/>
  <c r="AI24015" i="4" s="1"/>
  <c r="AS24015" i="4" s="1"/>
  <c r="AZ24015" i="4" s="1"/>
  <c r="BG24015" i="4" s="1"/>
  <c r="AD24140" i="4"/>
  <c r="AI24140" i="4" s="1"/>
  <c r="AS24140" i="4" s="1"/>
  <c r="AZ24140" i="4" s="1"/>
  <c r="BG24140" i="4" s="1"/>
  <c r="AD24144" i="4"/>
  <c r="AI24144" i="4" s="1"/>
  <c r="AS24144" i="4" s="1"/>
  <c r="AZ24144" i="4" s="1"/>
  <c r="BG24144" i="4" s="1"/>
  <c r="AD24179" i="4"/>
  <c r="AI24179" i="4" s="1"/>
  <c r="AS24179" i="4" s="1"/>
  <c r="AZ24179" i="4" s="1"/>
  <c r="BG24179" i="4" s="1"/>
  <c r="AD24183" i="4"/>
  <c r="AI24183" i="4" s="1"/>
  <c r="AS24183" i="4" s="1"/>
  <c r="AZ24183" i="4" s="1"/>
  <c r="BG24183" i="4" s="1"/>
  <c r="AD24187" i="4"/>
  <c r="AI24187" i="4" s="1"/>
  <c r="AS24187" i="4" s="1"/>
  <c r="AZ24187" i="4" s="1"/>
  <c r="BG24187" i="4" s="1"/>
  <c r="AD24191" i="4"/>
  <c r="AI24191" i="4" s="1"/>
  <c r="AS24191" i="4" s="1"/>
  <c r="AZ24191" i="4" s="1"/>
  <c r="BG24191" i="4" s="1"/>
  <c r="AD24195" i="4"/>
  <c r="AI24195" i="4" s="1"/>
  <c r="AS24195" i="4" s="1"/>
  <c r="AZ24195" i="4" s="1"/>
  <c r="BG24195" i="4" s="1"/>
  <c r="AD24199" i="4"/>
  <c r="AI24199" i="4" s="1"/>
  <c r="AS24199" i="4" s="1"/>
  <c r="AZ24199" i="4" s="1"/>
  <c r="BG24199" i="4" s="1"/>
  <c r="AD24247" i="4"/>
  <c r="AI24247" i="4" s="1"/>
  <c r="AS24247" i="4" s="1"/>
  <c r="AZ24247" i="4" s="1"/>
  <c r="BG24247" i="4" s="1"/>
  <c r="AD24255" i="4"/>
  <c r="AI24255" i="4" s="1"/>
  <c r="AS24255" i="4" s="1"/>
  <c r="AZ24255" i="4" s="1"/>
  <c r="BG24255" i="4" s="1"/>
  <c r="AD24372" i="4"/>
  <c r="AI24372" i="4" s="1"/>
  <c r="AS24372" i="4" s="1"/>
  <c r="AZ24372" i="4" s="1"/>
  <c r="BG24372" i="4" s="1"/>
  <c r="AD24376" i="4"/>
  <c r="AI24376" i="4" s="1"/>
  <c r="AS24376" i="4" s="1"/>
  <c r="AZ24376" i="4" s="1"/>
  <c r="BG24376" i="4" s="1"/>
  <c r="AD24380" i="4"/>
  <c r="AI24380" i="4" s="1"/>
  <c r="AS24380" i="4" s="1"/>
  <c r="AZ24380" i="4" s="1"/>
  <c r="BG24380" i="4" s="1"/>
  <c r="AD24384" i="4"/>
  <c r="AI24384" i="4" s="1"/>
  <c r="AS24384" i="4" s="1"/>
  <c r="AZ24384" i="4" s="1"/>
  <c r="BG24384" i="4" s="1"/>
  <c r="AD24402" i="4"/>
  <c r="AI24402" i="4" s="1"/>
  <c r="AS24402" i="4" s="1"/>
  <c r="AZ24402" i="4" s="1"/>
  <c r="BG24402" i="4" s="1"/>
  <c r="AD24454" i="4"/>
  <c r="AI24454" i="4" s="1"/>
  <c r="AS24454" i="4" s="1"/>
  <c r="AZ24454" i="4" s="1"/>
  <c r="BG24454" i="4" s="1"/>
  <c r="AD24458" i="4"/>
  <c r="AI24458" i="4" s="1"/>
  <c r="AS24458" i="4" s="1"/>
  <c r="AZ24458" i="4" s="1"/>
  <c r="BG24458" i="4" s="1"/>
  <c r="AD24462" i="4"/>
  <c r="AI24462" i="4" s="1"/>
  <c r="AS24462" i="4" s="1"/>
  <c r="AZ24462" i="4" s="1"/>
  <c r="BG24462" i="4" s="1"/>
  <c r="AD24466" i="4"/>
  <c r="AI24466" i="4" s="1"/>
  <c r="AS24466" i="4" s="1"/>
  <c r="AZ24466" i="4" s="1"/>
  <c r="BG24466" i="4" s="1"/>
  <c r="AD24470" i="4"/>
  <c r="AI24470" i="4" s="1"/>
  <c r="AS24470" i="4" s="1"/>
  <c r="AZ24470" i="4" s="1"/>
  <c r="BG24470" i="4" s="1"/>
  <c r="AD24696" i="4"/>
  <c r="AI24696" i="4" s="1"/>
  <c r="AS24696" i="4" s="1"/>
  <c r="AZ24696" i="4" s="1"/>
  <c r="BG24696" i="4" s="1"/>
  <c r="AD24700" i="4"/>
  <c r="AI24700" i="4" s="1"/>
  <c r="AD24727" i="4"/>
  <c r="AI24727" i="4" s="1"/>
  <c r="AS24727" i="4" s="1"/>
  <c r="AZ24727" i="4" s="1"/>
  <c r="BG24727" i="4" s="1"/>
  <c r="AD24856" i="4"/>
  <c r="AI24856" i="4" s="1"/>
  <c r="AS24856" i="4" s="1"/>
  <c r="AZ24856" i="4" s="1"/>
  <c r="BG24856" i="4" s="1"/>
  <c r="AD24918" i="4"/>
  <c r="AI24918" i="4" s="1"/>
  <c r="AS24918" i="4" s="1"/>
  <c r="AZ24918" i="4" s="1"/>
  <c r="BG24918" i="4" s="1"/>
  <c r="AD24922" i="4"/>
  <c r="AI24922" i="4" s="1"/>
  <c r="AS24922" i="4" s="1"/>
  <c r="AZ24922" i="4" s="1"/>
  <c r="BG24922" i="4" s="1"/>
  <c r="AD25065" i="4"/>
  <c r="AI25065" i="4" s="1"/>
  <c r="AS25065" i="4" s="1"/>
  <c r="AZ25065" i="4" s="1"/>
  <c r="BG25065" i="4" s="1"/>
  <c r="AD25069" i="4"/>
  <c r="AI25069" i="4" s="1"/>
  <c r="AS25069" i="4" s="1"/>
  <c r="AZ25069" i="4" s="1"/>
  <c r="BG25069" i="4" s="1"/>
  <c r="AD25111" i="4"/>
  <c r="AI25111" i="4" s="1"/>
  <c r="AS25111" i="4" s="1"/>
  <c r="AZ25111" i="4" s="1"/>
  <c r="BG25111" i="4" s="1"/>
  <c r="AD25115" i="4"/>
  <c r="AI25115" i="4" s="1"/>
  <c r="AS25115" i="4" s="1"/>
  <c r="AZ25115" i="4" s="1"/>
  <c r="BG25115" i="4" s="1"/>
  <c r="AD25119" i="4"/>
  <c r="AI25119" i="4" s="1"/>
  <c r="AS25119" i="4" s="1"/>
  <c r="AZ25119" i="4" s="1"/>
  <c r="BG25119" i="4" s="1"/>
  <c r="AD25123" i="4"/>
  <c r="AI25123" i="4" s="1"/>
  <c r="AS25123" i="4" s="1"/>
  <c r="AZ25123" i="4" s="1"/>
  <c r="BG25123" i="4" s="1"/>
  <c r="AD25127" i="4"/>
  <c r="AI25127" i="4" s="1"/>
  <c r="AS25127" i="4" s="1"/>
  <c r="AZ25127" i="4" s="1"/>
  <c r="BG25127" i="4" s="1"/>
  <c r="AD25131" i="4"/>
  <c r="AI25131" i="4" s="1"/>
  <c r="AS25131" i="4" s="1"/>
  <c r="AZ25131" i="4" s="1"/>
  <c r="BG25131" i="4" s="1"/>
  <c r="AD25265" i="4"/>
  <c r="AI25265" i="4" s="1"/>
  <c r="AS25265" i="4" s="1"/>
  <c r="AZ25265" i="4" s="1"/>
  <c r="BG25265" i="4" s="1"/>
  <c r="AD25300" i="4"/>
  <c r="AI25300" i="4" s="1"/>
  <c r="AS25300" i="4" s="1"/>
  <c r="AZ25300" i="4" s="1"/>
  <c r="BG25300" i="4" s="1"/>
  <c r="AD25304" i="4"/>
  <c r="AI25304" i="4" s="1"/>
  <c r="AS25304" i="4" s="1"/>
  <c r="AZ25304" i="4" s="1"/>
  <c r="BG25304" i="4" s="1"/>
  <c r="AD25310" i="4"/>
  <c r="AI25310" i="4" s="1"/>
  <c r="AS25310" i="4" s="1"/>
  <c r="AZ25310" i="4" s="1"/>
  <c r="BG25310" i="4" s="1"/>
  <c r="AD25314" i="4"/>
  <c r="AI25314" i="4" s="1"/>
  <c r="AS25314" i="4" s="1"/>
  <c r="AZ25314" i="4" s="1"/>
  <c r="BG25314" i="4" s="1"/>
  <c r="AD25318" i="4"/>
  <c r="AI25318" i="4" s="1"/>
  <c r="AS25318" i="4" s="1"/>
  <c r="AZ25318" i="4" s="1"/>
  <c r="BG25318" i="4" s="1"/>
  <c r="AD25320" i="4"/>
  <c r="AI25320" i="4" s="1"/>
  <c r="AD25324" i="4"/>
  <c r="AI25324" i="4" s="1"/>
  <c r="AS25324" i="4" s="1"/>
  <c r="AZ25324" i="4" s="1"/>
  <c r="BG25324" i="4" s="1"/>
  <c r="AD25328" i="4"/>
  <c r="AI25328" i="4" s="1"/>
  <c r="AS25328" i="4" s="1"/>
  <c r="AZ25328" i="4" s="1"/>
  <c r="BG25328" i="4" s="1"/>
  <c r="AD25332" i="4"/>
  <c r="AI25332" i="4" s="1"/>
  <c r="AS25332" i="4" s="1"/>
  <c r="AZ25332" i="4" s="1"/>
  <c r="BG25332" i="4" s="1"/>
  <c r="AD25439" i="4"/>
  <c r="AI25439" i="4" s="1"/>
  <c r="AS25439" i="4" s="1"/>
  <c r="AZ25439" i="4" s="1"/>
  <c r="BG25439" i="4" s="1"/>
  <c r="AD25443" i="4"/>
  <c r="AI25443" i="4" s="1"/>
  <c r="AS25443" i="4" s="1"/>
  <c r="AZ25443" i="4" s="1"/>
  <c r="BG25443" i="4" s="1"/>
  <c r="AD25532" i="4"/>
  <c r="AI25532" i="4" s="1"/>
  <c r="AS25532" i="4" s="1"/>
  <c r="AZ25532" i="4" s="1"/>
  <c r="BG25532" i="4" s="1"/>
  <c r="AD25536" i="4"/>
  <c r="AI25536" i="4" s="1"/>
  <c r="AS25536" i="4" s="1"/>
  <c r="AZ25536" i="4" s="1"/>
  <c r="BG25536" i="4" s="1"/>
  <c r="AD25540" i="4"/>
  <c r="AI25540" i="4" s="1"/>
  <c r="AS25540" i="4" s="1"/>
  <c r="AZ25540" i="4" s="1"/>
  <c r="BG25540" i="4" s="1"/>
  <c r="AD25545" i="4"/>
  <c r="AI25545" i="4" s="1"/>
  <c r="AS25545" i="4" s="1"/>
  <c r="AZ25545" i="4" s="1"/>
  <c r="BG25545" i="4" s="1"/>
  <c r="AD25549" i="4"/>
  <c r="AI25549" i="4" s="1"/>
  <c r="AS25549" i="4" s="1"/>
  <c r="AZ25549" i="4" s="1"/>
  <c r="BG25549" i="4" s="1"/>
  <c r="AD25553" i="4"/>
  <c r="AI25553" i="4" s="1"/>
  <c r="AS25553" i="4" s="1"/>
  <c r="AZ25553" i="4" s="1"/>
  <c r="BG25553" i="4" s="1"/>
  <c r="AD25557" i="4"/>
  <c r="AI25557" i="4" s="1"/>
  <c r="AS25557" i="4" s="1"/>
  <c r="AZ25557" i="4" s="1"/>
  <c r="BG25557" i="4" s="1"/>
  <c r="AD25780" i="4"/>
  <c r="AI25780" i="4" s="1"/>
  <c r="AS25780" i="4" s="1"/>
  <c r="AZ25780" i="4" s="1"/>
  <c r="BG25780" i="4" s="1"/>
  <c r="AD25784" i="4"/>
  <c r="AI25784" i="4" s="1"/>
  <c r="AS25784" i="4" s="1"/>
  <c r="AZ25784" i="4" s="1"/>
  <c r="BG25784" i="4" s="1"/>
  <c r="AD25792" i="4"/>
  <c r="AI25792" i="4" s="1"/>
  <c r="AS25792" i="4" s="1"/>
  <c r="AZ25792" i="4" s="1"/>
  <c r="BG25792" i="4" s="1"/>
  <c r="AD25900" i="4"/>
  <c r="AI25900" i="4" s="1"/>
  <c r="AS25900" i="4" s="1"/>
  <c r="AZ25900" i="4" s="1"/>
  <c r="BG25900" i="4" s="1"/>
  <c r="AD25903" i="4"/>
  <c r="AI25903" i="4" s="1"/>
  <c r="AS25903" i="4" s="1"/>
  <c r="AZ25903" i="4" s="1"/>
  <c r="BG25903" i="4" s="1"/>
  <c r="AD23900" i="4"/>
  <c r="AI23900" i="4" s="1"/>
  <c r="AS23900" i="4" s="1"/>
  <c r="AZ23900" i="4" s="1"/>
  <c r="BG23900" i="4" s="1"/>
  <c r="AD23906" i="4"/>
  <c r="AI23906" i="4" s="1"/>
  <c r="AS23906" i="4" s="1"/>
  <c r="AZ23906" i="4" s="1"/>
  <c r="BG23906" i="4" s="1"/>
  <c r="AD23942" i="4"/>
  <c r="AI23942" i="4" s="1"/>
  <c r="AS23942" i="4" s="1"/>
  <c r="AZ23942" i="4" s="1"/>
  <c r="BG23942" i="4" s="1"/>
  <c r="AD23946" i="4"/>
  <c r="AI23946" i="4" s="1"/>
  <c r="AS23946" i="4" s="1"/>
  <c r="AZ23946" i="4" s="1"/>
  <c r="BG23946" i="4" s="1"/>
  <c r="AD23950" i="4"/>
  <c r="AI23950" i="4" s="1"/>
  <c r="AS23950" i="4" s="1"/>
  <c r="AZ23950" i="4" s="1"/>
  <c r="BG23950" i="4" s="1"/>
  <c r="AD23958" i="4"/>
  <c r="AI23958" i="4" s="1"/>
  <c r="AS23958" i="4" s="1"/>
  <c r="AZ23958" i="4" s="1"/>
  <c r="BG23958" i="4" s="1"/>
  <c r="AD23962" i="4"/>
  <c r="AI23962" i="4" s="1"/>
  <c r="AS23962" i="4" s="1"/>
  <c r="AZ23962" i="4" s="1"/>
  <c r="BG23962" i="4" s="1"/>
  <c r="AD24008" i="4"/>
  <c r="AI24008" i="4" s="1"/>
  <c r="AS24008" i="4" s="1"/>
  <c r="AZ24008" i="4" s="1"/>
  <c r="BG24008" i="4" s="1"/>
  <c r="AD24141" i="4"/>
  <c r="AI24141" i="4" s="1"/>
  <c r="AS24141" i="4" s="1"/>
  <c r="AZ24141" i="4" s="1"/>
  <c r="BG24141" i="4" s="1"/>
  <c r="AD24145" i="4"/>
  <c r="AI24145" i="4" s="1"/>
  <c r="AS24145" i="4" s="1"/>
  <c r="AZ24145" i="4" s="1"/>
  <c r="BG24145" i="4" s="1"/>
  <c r="AD24176" i="4"/>
  <c r="AI24176" i="4" s="1"/>
  <c r="AS24176" i="4" s="1"/>
  <c r="AZ24176" i="4" s="1"/>
  <c r="BG24176" i="4" s="1"/>
  <c r="AD24180" i="4"/>
  <c r="AI24180" i="4" s="1"/>
  <c r="AS24180" i="4" s="1"/>
  <c r="AZ24180" i="4" s="1"/>
  <c r="BG24180" i="4" s="1"/>
  <c r="AD24184" i="4"/>
  <c r="AI24184" i="4" s="1"/>
  <c r="AS24184" i="4" s="1"/>
  <c r="AZ24184" i="4" s="1"/>
  <c r="BG24184" i="4" s="1"/>
  <c r="AD24188" i="4"/>
  <c r="AI24188" i="4" s="1"/>
  <c r="AS24188" i="4" s="1"/>
  <c r="AZ24188" i="4" s="1"/>
  <c r="BG24188" i="4" s="1"/>
  <c r="AD24192" i="4"/>
  <c r="AI24192" i="4" s="1"/>
  <c r="AS24192" i="4" s="1"/>
  <c r="AZ24192" i="4" s="1"/>
  <c r="BG24192" i="4" s="1"/>
  <c r="AD24196" i="4"/>
  <c r="AI24196" i="4" s="1"/>
  <c r="AS24196" i="4" s="1"/>
  <c r="AZ24196" i="4" s="1"/>
  <c r="BG24196" i="4" s="1"/>
  <c r="AD24200" i="4"/>
  <c r="AI24200" i="4" s="1"/>
  <c r="AS24200" i="4" s="1"/>
  <c r="AZ24200" i="4" s="1"/>
  <c r="BG24200" i="4" s="1"/>
  <c r="AD24248" i="4"/>
  <c r="AI24248" i="4" s="1"/>
  <c r="AS24248" i="4" s="1"/>
  <c r="AZ24248" i="4" s="1"/>
  <c r="BG24248" i="4" s="1"/>
  <c r="AD24256" i="4"/>
  <c r="AI24256" i="4" s="1"/>
  <c r="AS24256" i="4" s="1"/>
  <c r="AZ24256" i="4" s="1"/>
  <c r="BG24256" i="4" s="1"/>
  <c r="AD24373" i="4"/>
  <c r="AI24373" i="4" s="1"/>
  <c r="AS24373" i="4" s="1"/>
  <c r="AZ24373" i="4" s="1"/>
  <c r="BG24373" i="4" s="1"/>
  <c r="AD24377" i="4"/>
  <c r="AI24377" i="4" s="1"/>
  <c r="AS24377" i="4" s="1"/>
  <c r="AZ24377" i="4" s="1"/>
  <c r="BG24377" i="4" s="1"/>
  <c r="AD24381" i="4"/>
  <c r="AI24381" i="4" s="1"/>
  <c r="AS24381" i="4" s="1"/>
  <c r="AZ24381" i="4" s="1"/>
  <c r="BG24381" i="4" s="1"/>
  <c r="AD24385" i="4"/>
  <c r="AI24385" i="4" s="1"/>
  <c r="AS24385" i="4" s="1"/>
  <c r="AZ24385" i="4" s="1"/>
  <c r="BG24385" i="4" s="1"/>
  <c r="AD24455" i="4"/>
  <c r="AI24455" i="4" s="1"/>
  <c r="AS24455" i="4" s="1"/>
  <c r="AZ24455" i="4" s="1"/>
  <c r="BG24455" i="4" s="1"/>
  <c r="AD24459" i="4"/>
  <c r="AI24459" i="4" s="1"/>
  <c r="AS24459" i="4" s="1"/>
  <c r="AZ24459" i="4" s="1"/>
  <c r="BG24459" i="4" s="1"/>
  <c r="AD24463" i="4"/>
  <c r="AI24463" i="4" s="1"/>
  <c r="AS24463" i="4" s="1"/>
  <c r="AZ24463" i="4" s="1"/>
  <c r="BG24463" i="4" s="1"/>
  <c r="AD24467" i="4"/>
  <c r="AI24467" i="4" s="1"/>
  <c r="AS24467" i="4" s="1"/>
  <c r="AZ24467" i="4" s="1"/>
  <c r="BG24467" i="4" s="1"/>
  <c r="AD24471" i="4"/>
  <c r="AI24471" i="4" s="1"/>
  <c r="AS24471" i="4" s="1"/>
  <c r="AZ24471" i="4" s="1"/>
  <c r="BG24471" i="4" s="1"/>
  <c r="AD24683" i="4"/>
  <c r="AI24683" i="4" s="1"/>
  <c r="AS24683" i="4" s="1"/>
  <c r="AZ24683" i="4" s="1"/>
  <c r="BG24683" i="4" s="1"/>
  <c r="AD24693" i="4"/>
  <c r="AI24693" i="4" s="1"/>
  <c r="AS24693" i="4" s="1"/>
  <c r="AZ24693" i="4" s="1"/>
  <c r="BG24693" i="4" s="1"/>
  <c r="AD24697" i="4"/>
  <c r="AI24697" i="4" s="1"/>
  <c r="AS24697" i="4" s="1"/>
  <c r="AZ24697" i="4" s="1"/>
  <c r="BG24697" i="4" s="1"/>
  <c r="AD24701" i="4"/>
  <c r="AI24701" i="4" s="1"/>
  <c r="AD24857" i="4"/>
  <c r="AI24857" i="4" s="1"/>
  <c r="AS24857" i="4" s="1"/>
  <c r="AZ24857" i="4" s="1"/>
  <c r="BG24857" i="4" s="1"/>
  <c r="AD24919" i="4"/>
  <c r="AI24919" i="4" s="1"/>
  <c r="AS24919" i="4" s="1"/>
  <c r="AZ24919" i="4" s="1"/>
  <c r="BG24919" i="4" s="1"/>
  <c r="AD24923" i="4"/>
  <c r="AI24923" i="4" s="1"/>
  <c r="AS24923" i="4" s="1"/>
  <c r="AZ24923" i="4" s="1"/>
  <c r="BG24923" i="4" s="1"/>
  <c r="AD24945" i="4"/>
  <c r="AI24945" i="4" s="1"/>
  <c r="AS24945" i="4" s="1"/>
  <c r="AZ24945" i="4" s="1"/>
  <c r="BG24945" i="4" s="1"/>
  <c r="AD25028" i="4"/>
  <c r="AI25028" i="4" s="1"/>
  <c r="AS25028" i="4" s="1"/>
  <c r="AZ25028" i="4" s="1"/>
  <c r="BG25028" i="4" s="1"/>
  <c r="AD25061" i="4"/>
  <c r="AI25061" i="4" s="1"/>
  <c r="AD25062" i="4"/>
  <c r="AI25062" i="4" s="1"/>
  <c r="AS25062" i="4" s="1"/>
  <c r="AZ25062" i="4" s="1"/>
  <c r="BG25062" i="4" s="1"/>
  <c r="AD25066" i="4"/>
  <c r="AI25066" i="4" s="1"/>
  <c r="AS25066" i="4" s="1"/>
  <c r="AZ25066" i="4" s="1"/>
  <c r="BG25066" i="4" s="1"/>
  <c r="AD25070" i="4"/>
  <c r="AI25070" i="4" s="1"/>
  <c r="AS25070" i="4" s="1"/>
  <c r="AZ25070" i="4" s="1"/>
  <c r="BG25070" i="4" s="1"/>
  <c r="AD25112" i="4"/>
  <c r="AI25112" i="4" s="1"/>
  <c r="AS25112" i="4" s="1"/>
  <c r="AZ25112" i="4" s="1"/>
  <c r="BG25112" i="4" s="1"/>
  <c r="AD25116" i="4"/>
  <c r="AI25116" i="4" s="1"/>
  <c r="AS25116" i="4" s="1"/>
  <c r="AZ25116" i="4" s="1"/>
  <c r="BG25116" i="4" s="1"/>
  <c r="AD25120" i="4"/>
  <c r="AI25120" i="4" s="1"/>
  <c r="AS25120" i="4" s="1"/>
  <c r="AZ25120" i="4" s="1"/>
  <c r="BG25120" i="4" s="1"/>
  <c r="AD25124" i="4"/>
  <c r="AI25124" i="4" s="1"/>
  <c r="AS25124" i="4" s="1"/>
  <c r="AZ25124" i="4" s="1"/>
  <c r="BG25124" i="4" s="1"/>
  <c r="AD25128" i="4"/>
  <c r="AI25128" i="4" s="1"/>
  <c r="AS25128" i="4" s="1"/>
  <c r="AZ25128" i="4" s="1"/>
  <c r="BG25128" i="4" s="1"/>
  <c r="AD25132" i="4"/>
  <c r="AI25132" i="4" s="1"/>
  <c r="AD25266" i="4"/>
  <c r="AI25266" i="4" s="1"/>
  <c r="AS25266" i="4" s="1"/>
  <c r="AZ25266" i="4" s="1"/>
  <c r="BG25266" i="4" s="1"/>
  <c r="AD25301" i="4"/>
  <c r="AI25301" i="4" s="1"/>
  <c r="AS25301" i="4" s="1"/>
  <c r="AZ25301" i="4" s="1"/>
  <c r="BG25301" i="4" s="1"/>
  <c r="AD25305" i="4"/>
  <c r="AI25305" i="4" s="1"/>
  <c r="AS25305" i="4" s="1"/>
  <c r="AZ25305" i="4" s="1"/>
  <c r="BG25305" i="4" s="1"/>
  <c r="AD25311" i="4"/>
  <c r="AI25311" i="4" s="1"/>
  <c r="AD25315" i="4"/>
  <c r="AI25315" i="4" s="1"/>
  <c r="AS25315" i="4" s="1"/>
  <c r="AZ25315" i="4" s="1"/>
  <c r="BG25315" i="4" s="1"/>
  <c r="AD25319" i="4"/>
  <c r="AI25319" i="4" s="1"/>
  <c r="AS25319" i="4" s="1"/>
  <c r="AZ25319" i="4" s="1"/>
  <c r="BG25319" i="4" s="1"/>
  <c r="AD25321" i="4"/>
  <c r="AI25321" i="4" s="1"/>
  <c r="AD25325" i="4"/>
  <c r="AI25325" i="4" s="1"/>
  <c r="AS25325" i="4" s="1"/>
  <c r="AZ25325" i="4" s="1"/>
  <c r="BG25325" i="4" s="1"/>
  <c r="AD25329" i="4"/>
  <c r="AI25329" i="4" s="1"/>
  <c r="AS25329" i="4" s="1"/>
  <c r="AZ25329" i="4" s="1"/>
  <c r="BG25329" i="4" s="1"/>
  <c r="AD25333" i="4"/>
  <c r="AI25333" i="4" s="1"/>
  <c r="AS25333" i="4" s="1"/>
  <c r="AZ25333" i="4" s="1"/>
  <c r="BG25333" i="4" s="1"/>
  <c r="AD25432" i="4"/>
  <c r="AI25432" i="4" s="1"/>
  <c r="AS25432" i="4" s="1"/>
  <c r="AZ25432" i="4" s="1"/>
  <c r="BG25432" i="4" s="1"/>
  <c r="AD25440" i="4"/>
  <c r="AI25440" i="4" s="1"/>
  <c r="AS25440" i="4" s="1"/>
  <c r="AZ25440" i="4" s="1"/>
  <c r="BG25440" i="4" s="1"/>
  <c r="AD25533" i="4"/>
  <c r="AI25533" i="4" s="1"/>
  <c r="AS25533" i="4" s="1"/>
  <c r="AZ25533" i="4" s="1"/>
  <c r="BG25533" i="4" s="1"/>
  <c r="AD25537" i="4"/>
  <c r="AI25537" i="4" s="1"/>
  <c r="AS25537" i="4" s="1"/>
  <c r="AZ25537" i="4" s="1"/>
  <c r="BG25537" i="4" s="1"/>
  <c r="AD25541" i="4"/>
  <c r="AI25541" i="4" s="1"/>
  <c r="AS25541" i="4" s="1"/>
  <c r="AZ25541" i="4" s="1"/>
  <c r="BG25541" i="4" s="1"/>
  <c r="AD25546" i="4"/>
  <c r="AI25546" i="4" s="1"/>
  <c r="AS25546" i="4" s="1"/>
  <c r="AZ25546" i="4" s="1"/>
  <c r="BG25546" i="4" s="1"/>
  <c r="AD25550" i="4"/>
  <c r="AI25550" i="4" s="1"/>
  <c r="AS25550" i="4" s="1"/>
  <c r="AZ25550" i="4" s="1"/>
  <c r="BG25550" i="4" s="1"/>
  <c r="AD25554" i="4"/>
  <c r="AI25554" i="4" s="1"/>
  <c r="AS25554" i="4" s="1"/>
  <c r="AZ25554" i="4" s="1"/>
  <c r="BG25554" i="4" s="1"/>
  <c r="AD25781" i="4"/>
  <c r="AI25781" i="4" s="1"/>
  <c r="AS25781" i="4" s="1"/>
  <c r="AZ25781" i="4" s="1"/>
  <c r="BG25781" i="4" s="1"/>
  <c r="AD25785" i="4"/>
  <c r="AI25785" i="4" s="1"/>
  <c r="AS25785" i="4" s="1"/>
  <c r="AZ25785" i="4" s="1"/>
  <c r="BG25785" i="4" s="1"/>
  <c r="AD25789" i="4"/>
  <c r="AI25789" i="4" s="1"/>
  <c r="AS25789" i="4" s="1"/>
  <c r="AZ25789" i="4" s="1"/>
  <c r="BG25789" i="4" s="1"/>
  <c r="AD25865" i="4"/>
  <c r="AI25865" i="4" s="1"/>
  <c r="AS25865" i="4" s="1"/>
  <c r="AZ25865" i="4" s="1"/>
  <c r="BG25865" i="4" s="1"/>
  <c r="AD23901" i="4"/>
  <c r="AI23901" i="4" s="1"/>
  <c r="AS23901" i="4" s="1"/>
  <c r="AZ23901" i="4" s="1"/>
  <c r="BG23901" i="4" s="1"/>
  <c r="AD23939" i="4"/>
  <c r="AI23939" i="4" s="1"/>
  <c r="AS23939" i="4" s="1"/>
  <c r="AZ23939" i="4" s="1"/>
  <c r="BG23939" i="4" s="1"/>
  <c r="AD23943" i="4"/>
  <c r="AI23943" i="4" s="1"/>
  <c r="AS23943" i="4" s="1"/>
  <c r="AZ23943" i="4" s="1"/>
  <c r="BG23943" i="4" s="1"/>
  <c r="AD23947" i="4"/>
  <c r="AI23947" i="4" s="1"/>
  <c r="AS23947" i="4" s="1"/>
  <c r="AZ23947" i="4" s="1"/>
  <c r="BG23947" i="4" s="1"/>
  <c r="AD23951" i="4"/>
  <c r="AI23951" i="4" s="1"/>
  <c r="AS23951" i="4" s="1"/>
  <c r="AZ23951" i="4" s="1"/>
  <c r="BG23951" i="4" s="1"/>
  <c r="AD23959" i="4"/>
  <c r="AI23959" i="4" s="1"/>
  <c r="AS23959" i="4" s="1"/>
  <c r="AZ23959" i="4" s="1"/>
  <c r="BG23959" i="4" s="1"/>
  <c r="AD23963" i="4"/>
  <c r="AI23963" i="4" s="1"/>
  <c r="AS23963" i="4" s="1"/>
  <c r="AZ23963" i="4" s="1"/>
  <c r="BG23963" i="4" s="1"/>
  <c r="AD24009" i="4"/>
  <c r="AI24009" i="4" s="1"/>
  <c r="AS24009" i="4" s="1"/>
  <c r="AZ24009" i="4" s="1"/>
  <c r="BG24009" i="4" s="1"/>
  <c r="AD24142" i="4"/>
  <c r="AI24142" i="4" s="1"/>
  <c r="AS24142" i="4" s="1"/>
  <c r="AZ24142" i="4" s="1"/>
  <c r="BG24142" i="4" s="1"/>
  <c r="AD24146" i="4"/>
  <c r="AI24146" i="4" s="1"/>
  <c r="AS24146" i="4" s="1"/>
  <c r="AZ24146" i="4" s="1"/>
  <c r="BG24146" i="4" s="1"/>
  <c r="AD24177" i="4"/>
  <c r="AI24177" i="4" s="1"/>
  <c r="AS24177" i="4" s="1"/>
  <c r="AZ24177" i="4" s="1"/>
  <c r="BG24177" i="4" s="1"/>
  <c r="AD24181" i="4"/>
  <c r="AI24181" i="4" s="1"/>
  <c r="AS24181" i="4" s="1"/>
  <c r="AZ24181" i="4" s="1"/>
  <c r="BG24181" i="4" s="1"/>
  <c r="AD24185" i="4"/>
  <c r="AI24185" i="4" s="1"/>
  <c r="AS24185" i="4" s="1"/>
  <c r="AZ24185" i="4" s="1"/>
  <c r="BG24185" i="4" s="1"/>
  <c r="AD24189" i="4"/>
  <c r="AI24189" i="4" s="1"/>
  <c r="AS24189" i="4" s="1"/>
  <c r="AZ24189" i="4" s="1"/>
  <c r="BG24189" i="4" s="1"/>
  <c r="AD24193" i="4"/>
  <c r="AI24193" i="4" s="1"/>
  <c r="AS24193" i="4" s="1"/>
  <c r="AZ24193" i="4" s="1"/>
  <c r="BG24193" i="4" s="1"/>
  <c r="AD24197" i="4"/>
  <c r="AI24197" i="4" s="1"/>
  <c r="AS24197" i="4" s="1"/>
  <c r="AZ24197" i="4" s="1"/>
  <c r="BG24197" i="4" s="1"/>
  <c r="AD24245" i="4"/>
  <c r="AI24245" i="4" s="1"/>
  <c r="AS24245" i="4" s="1"/>
  <c r="AZ24245" i="4" s="1"/>
  <c r="BG24245" i="4" s="1"/>
  <c r="AD24257" i="4"/>
  <c r="AI24257" i="4" s="1"/>
  <c r="AS24257" i="4" s="1"/>
  <c r="AZ24257" i="4" s="1"/>
  <c r="BG24257" i="4" s="1"/>
  <c r="AD24374" i="4"/>
  <c r="AI24374" i="4" s="1"/>
  <c r="AS24374" i="4" s="1"/>
  <c r="AZ24374" i="4" s="1"/>
  <c r="BG24374" i="4" s="1"/>
  <c r="AD24378" i="4"/>
  <c r="AI24378" i="4" s="1"/>
  <c r="AS24378" i="4" s="1"/>
  <c r="AZ24378" i="4" s="1"/>
  <c r="BG24378" i="4" s="1"/>
  <c r="AD24382" i="4"/>
  <c r="AI24382" i="4" s="1"/>
  <c r="AS24382" i="4" s="1"/>
  <c r="AZ24382" i="4" s="1"/>
  <c r="BG24382" i="4" s="1"/>
  <c r="AD24386" i="4"/>
  <c r="AI24386" i="4" s="1"/>
  <c r="AS24386" i="4" s="1"/>
  <c r="AZ24386" i="4" s="1"/>
  <c r="BG24386" i="4" s="1"/>
  <c r="AD24400" i="4"/>
  <c r="AI24400" i="4" s="1"/>
  <c r="AS24400" i="4" s="1"/>
  <c r="AZ24400" i="4" s="1"/>
  <c r="BG24400" i="4" s="1"/>
  <c r="AD24452" i="4"/>
  <c r="AI24452" i="4" s="1"/>
  <c r="AS24452" i="4" s="1"/>
  <c r="AZ24452" i="4" s="1"/>
  <c r="BG24452" i="4" s="1"/>
  <c r="AD24456" i="4"/>
  <c r="AI24456" i="4" s="1"/>
  <c r="AS24456" i="4" s="1"/>
  <c r="AZ24456" i="4" s="1"/>
  <c r="BG24456" i="4" s="1"/>
  <c r="AD24460" i="4"/>
  <c r="AI24460" i="4" s="1"/>
  <c r="AS24460" i="4" s="1"/>
  <c r="AZ24460" i="4" s="1"/>
  <c r="BG24460" i="4" s="1"/>
  <c r="AD24464" i="4"/>
  <c r="AI24464" i="4" s="1"/>
  <c r="AS24464" i="4" s="1"/>
  <c r="AZ24464" i="4" s="1"/>
  <c r="BG24464" i="4" s="1"/>
  <c r="AD24468" i="4"/>
  <c r="AI24468" i="4" s="1"/>
  <c r="AS24468" i="4" s="1"/>
  <c r="AZ24468" i="4" s="1"/>
  <c r="BG24468" i="4" s="1"/>
  <c r="AD24472" i="4"/>
  <c r="AI24472" i="4" s="1"/>
  <c r="AS24472" i="4" s="1"/>
  <c r="AZ24472" i="4" s="1"/>
  <c r="BG24472" i="4" s="1"/>
  <c r="AD24567" i="4"/>
  <c r="AI24567" i="4" s="1"/>
  <c r="AS24567" i="4" s="1"/>
  <c r="AZ24567" i="4" s="1"/>
  <c r="BG24567" i="4" s="1"/>
  <c r="AD24634" i="4"/>
  <c r="AI24634" i="4" s="1"/>
  <c r="AS24634" i="4" s="1"/>
  <c r="AZ24634" i="4" s="1"/>
  <c r="BG24634" i="4" s="1"/>
  <c r="AD24694" i="4"/>
  <c r="AI24694" i="4" s="1"/>
  <c r="AS24694" i="4" s="1"/>
  <c r="AZ24694" i="4" s="1"/>
  <c r="BG24694" i="4" s="1"/>
  <c r="AD24698" i="4"/>
  <c r="AI24698" i="4" s="1"/>
  <c r="AS24698" i="4" s="1"/>
  <c r="AZ24698" i="4" s="1"/>
  <c r="BG24698" i="4" s="1"/>
  <c r="AD24702" i="4"/>
  <c r="AI24702" i="4" s="1"/>
  <c r="AS24702" i="4" s="1"/>
  <c r="AZ24702" i="4" s="1"/>
  <c r="BG24702" i="4" s="1"/>
  <c r="AD24858" i="4"/>
  <c r="AI24858" i="4" s="1"/>
  <c r="AS24858" i="4" s="1"/>
  <c r="AZ24858" i="4" s="1"/>
  <c r="BG24858" i="4" s="1"/>
  <c r="AD24920" i="4"/>
  <c r="AI24920" i="4" s="1"/>
  <c r="AS24920" i="4" s="1"/>
  <c r="AZ24920" i="4" s="1"/>
  <c r="BG24920" i="4" s="1"/>
  <c r="AD24956" i="4"/>
  <c r="AI24956" i="4" s="1"/>
  <c r="AS24956" i="4" s="1"/>
  <c r="AZ24956" i="4" s="1"/>
  <c r="BG24956" i="4" s="1"/>
  <c r="AD25029" i="4"/>
  <c r="AI25029" i="4" s="1"/>
  <c r="AS25029" i="4" s="1"/>
  <c r="AZ25029" i="4" s="1"/>
  <c r="BG25029" i="4" s="1"/>
  <c r="AD25043" i="4"/>
  <c r="AI25043" i="4" s="1"/>
  <c r="AS25043" i="4" s="1"/>
  <c r="AZ25043" i="4" s="1"/>
  <c r="BG25043" i="4" s="1"/>
  <c r="AD25063" i="4"/>
  <c r="AI25063" i="4" s="1"/>
  <c r="AS25063" i="4" s="1"/>
  <c r="AZ25063" i="4" s="1"/>
  <c r="BG25063" i="4" s="1"/>
  <c r="AD25067" i="4"/>
  <c r="AI25067" i="4" s="1"/>
  <c r="AS25067" i="4" s="1"/>
  <c r="AZ25067" i="4" s="1"/>
  <c r="BG25067" i="4" s="1"/>
  <c r="AD25071" i="4"/>
  <c r="AI25071" i="4" s="1"/>
  <c r="AS25071" i="4" s="1"/>
  <c r="AZ25071" i="4" s="1"/>
  <c r="BG25071" i="4" s="1"/>
  <c r="AD25107" i="4"/>
  <c r="AI25107" i="4" s="1"/>
  <c r="AS25107" i="4" s="1"/>
  <c r="AZ25107" i="4" s="1"/>
  <c r="BG25107" i="4" s="1"/>
  <c r="AD25109" i="4"/>
  <c r="AI25109" i="4" s="1"/>
  <c r="AS25109" i="4" s="1"/>
  <c r="AZ25109" i="4" s="1"/>
  <c r="BG25109" i="4" s="1"/>
  <c r="AD25113" i="4"/>
  <c r="AI25113" i="4" s="1"/>
  <c r="AS25113" i="4" s="1"/>
  <c r="AZ25113" i="4" s="1"/>
  <c r="BG25113" i="4" s="1"/>
  <c r="AD25117" i="4"/>
  <c r="AI25117" i="4" s="1"/>
  <c r="AS25117" i="4" s="1"/>
  <c r="AZ25117" i="4" s="1"/>
  <c r="BG25117" i="4" s="1"/>
  <c r="AD25121" i="4"/>
  <c r="AI25121" i="4" s="1"/>
  <c r="AS25121" i="4" s="1"/>
  <c r="AZ25121" i="4" s="1"/>
  <c r="BG25121" i="4" s="1"/>
  <c r="AD25125" i="4"/>
  <c r="AI25125" i="4" s="1"/>
  <c r="AS25125" i="4" s="1"/>
  <c r="AZ25125" i="4" s="1"/>
  <c r="BG25125" i="4" s="1"/>
  <c r="AD25133" i="4"/>
  <c r="AI25133" i="4" s="1"/>
  <c r="AD25302" i="4"/>
  <c r="AI25302" i="4" s="1"/>
  <c r="AS25302" i="4" s="1"/>
  <c r="AZ25302" i="4" s="1"/>
  <c r="BG25302" i="4" s="1"/>
  <c r="AD25306" i="4"/>
  <c r="AI25306" i="4" s="1"/>
  <c r="AS25306" i="4" s="1"/>
  <c r="AZ25306" i="4" s="1"/>
  <c r="BG25306" i="4" s="1"/>
  <c r="AD25308" i="4"/>
  <c r="AI25308" i="4" s="1"/>
  <c r="AS25308" i="4" s="1"/>
  <c r="AZ25308" i="4" s="1"/>
  <c r="BG25308" i="4" s="1"/>
  <c r="AD25316" i="4"/>
  <c r="AI25316" i="4" s="1"/>
  <c r="AS25316" i="4" s="1"/>
  <c r="AZ25316" i="4" s="1"/>
  <c r="BG25316" i="4" s="1"/>
  <c r="AD25322" i="4"/>
  <c r="AI25322" i="4" s="1"/>
  <c r="AD25326" i="4"/>
  <c r="AI25326" i="4" s="1"/>
  <c r="AS25326" i="4" s="1"/>
  <c r="AZ25326" i="4" s="1"/>
  <c r="BG25326" i="4" s="1"/>
  <c r="AD25330" i="4"/>
  <c r="AI25330" i="4" s="1"/>
  <c r="AS25330" i="4" s="1"/>
  <c r="AZ25330" i="4" s="1"/>
  <c r="BG25330" i="4" s="1"/>
  <c r="AD25334" i="4"/>
  <c r="AI25334" i="4" s="1"/>
  <c r="AS25334" i="4" s="1"/>
  <c r="AZ25334" i="4" s="1"/>
  <c r="BG25334" i="4" s="1"/>
  <c r="AD25441" i="4"/>
  <c r="AI25441" i="4" s="1"/>
  <c r="AS25441" i="4" s="1"/>
  <c r="AZ25441" i="4" s="1"/>
  <c r="BG25441" i="4" s="1"/>
  <c r="AD25530" i="4"/>
  <c r="AI25530" i="4" s="1"/>
  <c r="AS25530" i="4" s="1"/>
  <c r="AZ25530" i="4" s="1"/>
  <c r="BG25530" i="4" s="1"/>
  <c r="AD25534" i="4"/>
  <c r="AI25534" i="4" s="1"/>
  <c r="AS25534" i="4" s="1"/>
  <c r="AZ25534" i="4" s="1"/>
  <c r="BG25534" i="4" s="1"/>
  <c r="AD25538" i="4"/>
  <c r="AI25538" i="4" s="1"/>
  <c r="AS25538" i="4" s="1"/>
  <c r="AZ25538" i="4" s="1"/>
  <c r="BG25538" i="4" s="1"/>
  <c r="AD25542" i="4"/>
  <c r="AI25542" i="4" s="1"/>
  <c r="AS25542" i="4" s="1"/>
  <c r="AZ25542" i="4" s="1"/>
  <c r="BG25542" i="4" s="1"/>
  <c r="AD25543" i="4"/>
  <c r="AI25543" i="4" s="1"/>
  <c r="AS25543" i="4" s="1"/>
  <c r="AZ25543" i="4" s="1"/>
  <c r="BG25543" i="4" s="1"/>
  <c r="AD25547" i="4"/>
  <c r="AI25547" i="4" s="1"/>
  <c r="AS25547" i="4" s="1"/>
  <c r="AZ25547" i="4" s="1"/>
  <c r="BG25547" i="4" s="1"/>
  <c r="AD25551" i="4"/>
  <c r="AI25551" i="4" s="1"/>
  <c r="AS25551" i="4" s="1"/>
  <c r="AZ25551" i="4" s="1"/>
  <c r="BG25551" i="4" s="1"/>
  <c r="AD25555" i="4"/>
  <c r="AI25555" i="4" s="1"/>
  <c r="AS25555" i="4" s="1"/>
  <c r="AZ25555" i="4" s="1"/>
  <c r="BG25555" i="4" s="1"/>
  <c r="AD25593" i="4"/>
  <c r="AI25593" i="4" s="1"/>
  <c r="AS25593" i="4" s="1"/>
  <c r="AZ25593" i="4" s="1"/>
  <c r="BG25593" i="4" s="1"/>
  <c r="AD25783" i="4"/>
  <c r="AI25783" i="4" s="1"/>
  <c r="AS25783" i="4" s="1"/>
  <c r="AZ25783" i="4" s="1"/>
  <c r="BG25783" i="4" s="1"/>
  <c r="AD25791" i="4"/>
  <c r="AI25791" i="4" s="1"/>
  <c r="AS25791" i="4" s="1"/>
  <c r="AZ25791" i="4" s="1"/>
  <c r="BG25791" i="4" s="1"/>
  <c r="AD25847" i="4"/>
  <c r="AI25847" i="4" s="1"/>
  <c r="AS25847" i="4" s="1"/>
  <c r="AZ25847" i="4" s="1"/>
  <c r="BG25847" i="4" s="1"/>
  <c r="AD25908" i="4"/>
  <c r="AI25908" i="4" s="1"/>
  <c r="AS25908" i="4" s="1"/>
  <c r="AZ25908" i="4" s="1"/>
  <c r="BG25908" i="4" s="1"/>
  <c r="AD25920" i="4"/>
  <c r="AI25920" i="4" s="1"/>
  <c r="AS25920" i="4" s="1"/>
  <c r="AZ25920" i="4" s="1"/>
  <c r="BG25920" i="4" s="1"/>
  <c r="AD25924" i="4"/>
  <c r="AI25924" i="4" s="1"/>
  <c r="AS25924" i="4" s="1"/>
  <c r="AZ25924" i="4" s="1"/>
  <c r="BG25924" i="4" s="1"/>
  <c r="AD25928" i="4"/>
  <c r="AI25928" i="4" s="1"/>
  <c r="AS25928" i="4" s="1"/>
  <c r="AZ25928" i="4" s="1"/>
  <c r="BG25928" i="4" s="1"/>
  <c r="AD25932" i="4"/>
  <c r="AI25932" i="4" s="1"/>
  <c r="AS25932" i="4" s="1"/>
  <c r="AZ25932" i="4" s="1"/>
  <c r="BG25932" i="4" s="1"/>
  <c r="AD25965" i="4"/>
  <c r="AI25965" i="4" s="1"/>
  <c r="AS25965" i="4" s="1"/>
  <c r="AZ25965" i="4" s="1"/>
  <c r="BG25965" i="4" s="1"/>
  <c r="AD25969" i="4"/>
  <c r="AI25969" i="4" s="1"/>
  <c r="AS25969" i="4" s="1"/>
  <c r="AZ25969" i="4" s="1"/>
  <c r="BG25969" i="4" s="1"/>
  <c r="AD25973" i="4"/>
  <c r="AI25973" i="4" s="1"/>
  <c r="AS25973" i="4" s="1"/>
  <c r="AZ25973" i="4" s="1"/>
  <c r="BG25973" i="4" s="1"/>
  <c r="AD25977" i="4"/>
  <c r="AI25977" i="4" s="1"/>
  <c r="AS25977" i="4" s="1"/>
  <c r="AZ25977" i="4" s="1"/>
  <c r="BG25977" i="4" s="1"/>
  <c r="AD25981" i="4"/>
  <c r="AI25981" i="4" s="1"/>
  <c r="AS25981" i="4" s="1"/>
  <c r="AZ25981" i="4" s="1"/>
  <c r="BG25981" i="4" s="1"/>
  <c r="AD25985" i="4"/>
  <c r="AI25985" i="4" s="1"/>
  <c r="AS25985" i="4" s="1"/>
  <c r="AZ25985" i="4" s="1"/>
  <c r="BG25985" i="4" s="1"/>
  <c r="AD25989" i="4"/>
  <c r="AI25989" i="4" s="1"/>
  <c r="AS25989" i="4" s="1"/>
  <c r="AZ25989" i="4" s="1"/>
  <c r="BG25989" i="4" s="1"/>
  <c r="AD25993" i="4"/>
  <c r="AI25993" i="4" s="1"/>
  <c r="AD25997" i="4"/>
  <c r="AI25997" i="4" s="1"/>
  <c r="AD26153" i="4"/>
  <c r="AI26153" i="4" s="1"/>
  <c r="AS26153" i="4" s="1"/>
  <c r="AZ26153" i="4" s="1"/>
  <c r="BG26153" i="4" s="1"/>
  <c r="AD26192" i="4"/>
  <c r="AI26192" i="4" s="1"/>
  <c r="AS26192" i="4" s="1"/>
  <c r="AZ26192" i="4" s="1"/>
  <c r="BG26192" i="4" s="1"/>
  <c r="AD26260" i="4"/>
  <c r="AI26260" i="4" s="1"/>
  <c r="AS26260" i="4" s="1"/>
  <c r="AZ26260" i="4" s="1"/>
  <c r="BG26260" i="4" s="1"/>
  <c r="AD26264" i="4"/>
  <c r="AI26264" i="4" s="1"/>
  <c r="AS26264" i="4" s="1"/>
  <c r="AZ26264" i="4" s="1"/>
  <c r="BG26264" i="4" s="1"/>
  <c r="AD26268" i="4"/>
  <c r="AI26268" i="4" s="1"/>
  <c r="AS26268" i="4" s="1"/>
  <c r="AZ26268" i="4" s="1"/>
  <c r="BG26268" i="4" s="1"/>
  <c r="AD26272" i="4"/>
  <c r="AI26272" i="4" s="1"/>
  <c r="AS26272" i="4" s="1"/>
  <c r="AZ26272" i="4" s="1"/>
  <c r="BG26272" i="4" s="1"/>
  <c r="AD26276" i="4"/>
  <c r="AI26276" i="4" s="1"/>
  <c r="AS26276" i="4" s="1"/>
  <c r="AZ26276" i="4" s="1"/>
  <c r="BG26276" i="4" s="1"/>
  <c r="AD26280" i="4"/>
  <c r="AI26280" i="4" s="1"/>
  <c r="AS26280" i="4" s="1"/>
  <c r="AZ26280" i="4" s="1"/>
  <c r="BG26280" i="4" s="1"/>
  <c r="AD26409" i="4"/>
  <c r="AI26409" i="4" s="1"/>
  <c r="AS26409" i="4" s="1"/>
  <c r="AZ26409" i="4" s="1"/>
  <c r="BG26409" i="4" s="1"/>
  <c r="AD26618" i="4"/>
  <c r="AI26618" i="4" s="1"/>
  <c r="AS26618" i="4" s="1"/>
  <c r="AZ26618" i="4" s="1"/>
  <c r="BG26618" i="4" s="1"/>
  <c r="AD26622" i="4"/>
  <c r="AI26622" i="4" s="1"/>
  <c r="AS26622" i="4" s="1"/>
  <c r="AZ26622" i="4" s="1"/>
  <c r="BG26622" i="4" s="1"/>
  <c r="AD26626" i="4"/>
  <c r="AI26626" i="4" s="1"/>
  <c r="AS26626" i="4" s="1"/>
  <c r="AZ26626" i="4" s="1"/>
  <c r="BG26626" i="4" s="1"/>
  <c r="AD26629" i="4"/>
  <c r="AI26629" i="4" s="1"/>
  <c r="AS26629" i="4" s="1"/>
  <c r="AZ26629" i="4" s="1"/>
  <c r="BG26629" i="4" s="1"/>
  <c r="AD26633" i="4"/>
  <c r="AI26633" i="4" s="1"/>
  <c r="AS26633" i="4" s="1"/>
  <c r="AZ26633" i="4" s="1"/>
  <c r="BG26633" i="4" s="1"/>
  <c r="AD26722" i="4"/>
  <c r="AI26722" i="4" s="1"/>
  <c r="AS26722" i="4" s="1"/>
  <c r="AZ26722" i="4" s="1"/>
  <c r="BG26722" i="4" s="1"/>
  <c r="AD26930" i="4"/>
  <c r="AI26930" i="4" s="1"/>
  <c r="AS26930" i="4" s="1"/>
  <c r="AZ26930" i="4" s="1"/>
  <c r="BG26930" i="4" s="1"/>
  <c r="AD26934" i="4"/>
  <c r="AI26934" i="4" s="1"/>
  <c r="AS26934" i="4" s="1"/>
  <c r="AZ26934" i="4" s="1"/>
  <c r="BG26934" i="4" s="1"/>
  <c r="AD27169" i="4"/>
  <c r="AI27169" i="4" s="1"/>
  <c r="AS27169" i="4" s="1"/>
  <c r="AZ27169" i="4" s="1"/>
  <c r="BG27169" i="4" s="1"/>
  <c r="AD27172" i="4"/>
  <c r="AI27172" i="4" s="1"/>
  <c r="AD27231" i="4"/>
  <c r="AI27231" i="4" s="1"/>
  <c r="AS27231" i="4" s="1"/>
  <c r="AZ27231" i="4" s="1"/>
  <c r="BG27231" i="4" s="1"/>
  <c r="AD27352" i="4"/>
  <c r="AI27352" i="4" s="1"/>
  <c r="AD27400" i="4"/>
  <c r="AI27400" i="4" s="1"/>
  <c r="AS27400" i="4" s="1"/>
  <c r="AZ27400" i="4" s="1"/>
  <c r="BG27400" i="4" s="1"/>
  <c r="AD27404" i="4"/>
  <c r="AI27404" i="4" s="1"/>
  <c r="AS27404" i="4" s="1"/>
  <c r="AZ27404" i="4" s="1"/>
  <c r="BG27404" i="4" s="1"/>
  <c r="AD27407" i="4"/>
  <c r="AI27407" i="4" s="1"/>
  <c r="AS27407" i="4" s="1"/>
  <c r="AZ27407" i="4" s="1"/>
  <c r="BG27407" i="4" s="1"/>
  <c r="AD27411" i="4"/>
  <c r="AI27411" i="4" s="1"/>
  <c r="AS27411" i="4" s="1"/>
  <c r="AZ27411" i="4" s="1"/>
  <c r="BG27411" i="4" s="1"/>
  <c r="AD27415" i="4"/>
  <c r="AI27415" i="4" s="1"/>
  <c r="AS27415" i="4" s="1"/>
  <c r="AZ27415" i="4" s="1"/>
  <c r="BG27415" i="4" s="1"/>
  <c r="AD27419" i="4"/>
  <c r="AI27419" i="4" s="1"/>
  <c r="AS27419" i="4" s="1"/>
  <c r="AZ27419" i="4" s="1"/>
  <c r="BG27419" i="4" s="1"/>
  <c r="AD27462" i="4"/>
  <c r="AI27462" i="4" s="1"/>
  <c r="AS27462" i="4" s="1"/>
  <c r="AZ27462" i="4" s="1"/>
  <c r="BG27462" i="4" s="1"/>
  <c r="AD27604" i="4"/>
  <c r="AI27604" i="4" s="1"/>
  <c r="AS27604" i="4" s="1"/>
  <c r="AZ27604" i="4" s="1"/>
  <c r="BG27604" i="4" s="1"/>
  <c r="AD27608" i="4"/>
  <c r="AI27608" i="4" s="1"/>
  <c r="AS27608" i="4" s="1"/>
  <c r="AZ27608" i="4" s="1"/>
  <c r="BG27608" i="4" s="1"/>
  <c r="AD27612" i="4"/>
  <c r="AI27612" i="4" s="1"/>
  <c r="AS27612" i="4" s="1"/>
  <c r="AZ27612" i="4" s="1"/>
  <c r="BG27612" i="4" s="1"/>
  <c r="AD27683" i="4"/>
  <c r="AI27683" i="4" s="1"/>
  <c r="AS27683" i="4" s="1"/>
  <c r="AZ27683" i="4" s="1"/>
  <c r="BG27683" i="4" s="1"/>
  <c r="AD27878" i="4"/>
  <c r="AI27878" i="4" s="1"/>
  <c r="AS27878" i="4" s="1"/>
  <c r="AZ27878" i="4" s="1"/>
  <c r="BG27878" i="4" s="1"/>
  <c r="AD27882" i="4"/>
  <c r="AI27882" i="4" s="1"/>
  <c r="AS27882" i="4" s="1"/>
  <c r="AZ27882" i="4" s="1"/>
  <c r="BG27882" i="4" s="1"/>
  <c r="AD27885" i="4"/>
  <c r="AI27885" i="4" s="1"/>
  <c r="AS27885" i="4" s="1"/>
  <c r="AZ27885" i="4" s="1"/>
  <c r="BG27885" i="4" s="1"/>
  <c r="AD27889" i="4"/>
  <c r="AI27889" i="4" s="1"/>
  <c r="AS27889" i="4" s="1"/>
  <c r="AZ27889" i="4" s="1"/>
  <c r="BG27889" i="4" s="1"/>
  <c r="AD27984" i="4"/>
  <c r="AI27984" i="4" s="1"/>
  <c r="AS27984" i="4" s="1"/>
  <c r="AZ27984" i="4" s="1"/>
  <c r="BG27984" i="4" s="1"/>
  <c r="AD28107" i="4"/>
  <c r="AI28107" i="4" s="1"/>
  <c r="AS28107" i="4" s="1"/>
  <c r="AZ28107" i="4" s="1"/>
  <c r="BG28107" i="4" s="1"/>
  <c r="AD28128" i="4"/>
  <c r="AI28128" i="4" s="1"/>
  <c r="AS28128" i="4" s="1"/>
  <c r="AZ28128" i="4" s="1"/>
  <c r="BG28128" i="4" s="1"/>
  <c r="AD28132" i="4"/>
  <c r="AI28132" i="4" s="1"/>
  <c r="AD28136" i="4"/>
  <c r="AI28136" i="4" s="1"/>
  <c r="AS28136" i="4" s="1"/>
  <c r="AZ28136" i="4" s="1"/>
  <c r="BG28136" i="4" s="1"/>
  <c r="AD28168" i="4"/>
  <c r="AI28168" i="4" s="1"/>
  <c r="AS28168" i="4" s="1"/>
  <c r="AZ28168" i="4" s="1"/>
  <c r="BG28168" i="4" s="1"/>
  <c r="AD28172" i="4"/>
  <c r="AI28172" i="4" s="1"/>
  <c r="AS28172" i="4" s="1"/>
  <c r="AZ28172" i="4" s="1"/>
  <c r="BG28172" i="4" s="1"/>
  <c r="AD28176" i="4"/>
  <c r="AI28176" i="4" s="1"/>
  <c r="AS28176" i="4" s="1"/>
  <c r="AZ28176" i="4" s="1"/>
  <c r="BG28176" i="4" s="1"/>
  <c r="AD28372" i="4"/>
  <c r="AI28372" i="4" s="1"/>
  <c r="AS28372" i="4" s="1"/>
  <c r="AZ28372" i="4" s="1"/>
  <c r="BG28372" i="4" s="1"/>
  <c r="AD28380" i="4"/>
  <c r="AI28380" i="4" s="1"/>
  <c r="AS28380" i="4" s="1"/>
  <c r="AZ28380" i="4" s="1"/>
  <c r="BG28380" i="4" s="1"/>
  <c r="AD28388" i="4"/>
  <c r="AI28388" i="4" s="1"/>
  <c r="AS28388" i="4" s="1"/>
  <c r="AZ28388" i="4" s="1"/>
  <c r="BG28388" i="4" s="1"/>
  <c r="AD28396" i="4"/>
  <c r="AI28396" i="4" s="1"/>
  <c r="AD28603" i="4"/>
  <c r="AI28603" i="4" s="1"/>
  <c r="AS28603" i="4" s="1"/>
  <c r="AZ28603" i="4" s="1"/>
  <c r="BG28603" i="4" s="1"/>
  <c r="AD28607" i="4"/>
  <c r="AI28607" i="4" s="1"/>
  <c r="AS28607" i="4" s="1"/>
  <c r="AZ28607" i="4" s="1"/>
  <c r="BG28607" i="4" s="1"/>
  <c r="AD28611" i="4"/>
  <c r="AI28611" i="4" s="1"/>
  <c r="AS28611" i="4" s="1"/>
  <c r="AZ28611" i="4" s="1"/>
  <c r="BG28611" i="4" s="1"/>
  <c r="AD28615" i="4"/>
  <c r="AI28615" i="4" s="1"/>
  <c r="AS28615" i="4" s="1"/>
  <c r="AZ28615" i="4" s="1"/>
  <c r="BG28615" i="4" s="1"/>
  <c r="AD28619" i="4"/>
  <c r="AI28619" i="4" s="1"/>
  <c r="AS28619" i="4" s="1"/>
  <c r="AZ28619" i="4" s="1"/>
  <c r="BG28619" i="4" s="1"/>
  <c r="AD28623" i="4"/>
  <c r="AI28623" i="4" s="1"/>
  <c r="AS28623" i="4" s="1"/>
  <c r="AZ28623" i="4" s="1"/>
  <c r="BG28623" i="4" s="1"/>
  <c r="AD28627" i="4"/>
  <c r="AI28627" i="4" s="1"/>
  <c r="AS28627" i="4" s="1"/>
  <c r="AZ28627" i="4" s="1"/>
  <c r="BG28627" i="4" s="1"/>
  <c r="AD28631" i="4"/>
  <c r="AI28631" i="4" s="1"/>
  <c r="AS28631" i="4" s="1"/>
  <c r="AZ28631" i="4" s="1"/>
  <c r="BG28631" i="4" s="1"/>
  <c r="AD28635" i="4"/>
  <c r="AI28635" i="4" s="1"/>
  <c r="AS28635" i="4" s="1"/>
  <c r="AZ28635" i="4" s="1"/>
  <c r="BG28635" i="4" s="1"/>
  <c r="AD28639" i="4"/>
  <c r="AI28639" i="4" s="1"/>
  <c r="AS28639" i="4" s="1"/>
  <c r="AZ28639" i="4" s="1"/>
  <c r="BG28639" i="4" s="1"/>
  <c r="AD28643" i="4"/>
  <c r="AI28643" i="4" s="1"/>
  <c r="AS28643" i="4" s="1"/>
  <c r="AZ28643" i="4" s="1"/>
  <c r="BG28643" i="4" s="1"/>
  <c r="AD28647" i="4"/>
  <c r="AI28647" i="4" s="1"/>
  <c r="AS28647" i="4" s="1"/>
  <c r="AZ28647" i="4" s="1"/>
  <c r="BG28647" i="4" s="1"/>
  <c r="AD28651" i="4"/>
  <c r="AI28651" i="4" s="1"/>
  <c r="AS28651" i="4" s="1"/>
  <c r="AZ28651" i="4" s="1"/>
  <c r="BG28651" i="4" s="1"/>
  <c r="AD28691" i="4"/>
  <c r="AI28691" i="4" s="1"/>
  <c r="AS28691" i="4" s="1"/>
  <c r="AZ28691" i="4" s="1"/>
  <c r="BG28691" i="4" s="1"/>
  <c r="AD28822" i="4"/>
  <c r="AI28822" i="4" s="1"/>
  <c r="AS28822" i="4" s="1"/>
  <c r="AZ28822" i="4" s="1"/>
  <c r="BG28822" i="4" s="1"/>
  <c r="AD29128" i="4"/>
  <c r="AI29128" i="4" s="1"/>
  <c r="AS29128" i="4" s="1"/>
  <c r="AZ29128" i="4" s="1"/>
  <c r="BG29128" i="4" s="1"/>
  <c r="AD29132" i="4"/>
  <c r="AI29132" i="4" s="1"/>
  <c r="AS29132" i="4" s="1"/>
  <c r="AZ29132" i="4" s="1"/>
  <c r="BG29132" i="4" s="1"/>
  <c r="AD29136" i="4"/>
  <c r="AI29136" i="4" s="1"/>
  <c r="AS29136" i="4" s="1"/>
  <c r="AZ29136" i="4" s="1"/>
  <c r="BG29136" i="4" s="1"/>
  <c r="AD29266" i="4"/>
  <c r="AI29266" i="4" s="1"/>
  <c r="AD29352" i="4"/>
  <c r="AI29352" i="4" s="1"/>
  <c r="AS29352" i="4" s="1"/>
  <c r="AZ29352" i="4" s="1"/>
  <c r="BG29352" i="4" s="1"/>
  <c r="AD29360" i="4"/>
  <c r="AI29360" i="4" s="1"/>
  <c r="AS29360" i="4" s="1"/>
  <c r="AZ29360" i="4" s="1"/>
  <c r="BG29360" i="4" s="1"/>
  <c r="AD29364" i="4"/>
  <c r="AI29364" i="4" s="1"/>
  <c r="AS29364" i="4" s="1"/>
  <c r="AZ29364" i="4" s="1"/>
  <c r="BG29364" i="4" s="1"/>
  <c r="AD29376" i="4"/>
  <c r="AI29376" i="4" s="1"/>
  <c r="AS29376" i="4" s="1"/>
  <c r="AZ29376" i="4" s="1"/>
  <c r="BG29376" i="4" s="1"/>
  <c r="AD29388" i="4"/>
  <c r="AI29388" i="4" s="1"/>
  <c r="AS29388" i="4" s="1"/>
  <c r="AZ29388" i="4" s="1"/>
  <c r="BG29388" i="4" s="1"/>
  <c r="AD29392" i="4"/>
  <c r="AI29392" i="4" s="1"/>
  <c r="AS29392" i="4" s="1"/>
  <c r="AZ29392" i="4" s="1"/>
  <c r="BG29392" i="4" s="1"/>
  <c r="AD29396" i="4"/>
  <c r="AI29396" i="4" s="1"/>
  <c r="AS29396" i="4" s="1"/>
  <c r="AZ29396" i="4" s="1"/>
  <c r="BG29396" i="4" s="1"/>
  <c r="AD29400" i="4"/>
  <c r="AI29400" i="4" s="1"/>
  <c r="AS29400" i="4" s="1"/>
  <c r="AZ29400" i="4" s="1"/>
  <c r="BG29400" i="4" s="1"/>
  <c r="AD29404" i="4"/>
  <c r="AI29404" i="4" s="1"/>
  <c r="AS29404" i="4" s="1"/>
  <c r="AZ29404" i="4" s="1"/>
  <c r="BG29404" i="4" s="1"/>
  <c r="AD25786" i="4"/>
  <c r="AI25786" i="4" s="1"/>
  <c r="AS25786" i="4" s="1"/>
  <c r="AZ25786" i="4" s="1"/>
  <c r="BG25786" i="4" s="1"/>
  <c r="AD25890" i="4"/>
  <c r="AI25890" i="4" s="1"/>
  <c r="AS25890" i="4" s="1"/>
  <c r="AZ25890" i="4" s="1"/>
  <c r="BG25890" i="4" s="1"/>
  <c r="AD25901" i="4"/>
  <c r="AI25901" i="4" s="1"/>
  <c r="AS25901" i="4" s="1"/>
  <c r="AZ25901" i="4" s="1"/>
  <c r="BG25901" i="4" s="1"/>
  <c r="AD25909" i="4"/>
  <c r="AI25909" i="4" s="1"/>
  <c r="AS25909" i="4" s="1"/>
  <c r="AZ25909" i="4" s="1"/>
  <c r="BG25909" i="4" s="1"/>
  <c r="AD25921" i="4"/>
  <c r="AI25921" i="4" s="1"/>
  <c r="AS25921" i="4" s="1"/>
  <c r="AZ25921" i="4" s="1"/>
  <c r="BG25921" i="4" s="1"/>
  <c r="AD25925" i="4"/>
  <c r="AI25925" i="4" s="1"/>
  <c r="AS25925" i="4" s="1"/>
  <c r="AZ25925" i="4" s="1"/>
  <c r="BG25925" i="4" s="1"/>
  <c r="AD25929" i="4"/>
  <c r="AI25929" i="4" s="1"/>
  <c r="AS25929" i="4" s="1"/>
  <c r="AZ25929" i="4" s="1"/>
  <c r="BG25929" i="4" s="1"/>
  <c r="AD25933" i="4"/>
  <c r="AI25933" i="4" s="1"/>
  <c r="AS25933" i="4" s="1"/>
  <c r="AZ25933" i="4" s="1"/>
  <c r="BG25933" i="4" s="1"/>
  <c r="AD25966" i="4"/>
  <c r="AI25966" i="4" s="1"/>
  <c r="AS25966" i="4" s="1"/>
  <c r="AZ25966" i="4" s="1"/>
  <c r="BG25966" i="4" s="1"/>
  <c r="AD25970" i="4"/>
  <c r="AI25970" i="4" s="1"/>
  <c r="AS25970" i="4" s="1"/>
  <c r="AZ25970" i="4" s="1"/>
  <c r="BG25970" i="4" s="1"/>
  <c r="AD25974" i="4"/>
  <c r="AI25974" i="4" s="1"/>
  <c r="AS25974" i="4" s="1"/>
  <c r="AZ25974" i="4" s="1"/>
  <c r="BG25974" i="4" s="1"/>
  <c r="AD25978" i="4"/>
  <c r="AI25978" i="4" s="1"/>
  <c r="AS25978" i="4" s="1"/>
  <c r="AZ25978" i="4" s="1"/>
  <c r="BG25978" i="4" s="1"/>
  <c r="AD25982" i="4"/>
  <c r="AI25982" i="4" s="1"/>
  <c r="AS25982" i="4" s="1"/>
  <c r="AZ25982" i="4" s="1"/>
  <c r="BG25982" i="4" s="1"/>
  <c r="AD25986" i="4"/>
  <c r="AI25986" i="4" s="1"/>
  <c r="AS25986" i="4" s="1"/>
  <c r="AZ25986" i="4" s="1"/>
  <c r="BG25986" i="4" s="1"/>
  <c r="AD25990" i="4"/>
  <c r="AI25990" i="4" s="1"/>
  <c r="AS25990" i="4" s="1"/>
  <c r="AZ25990" i="4" s="1"/>
  <c r="BG25990" i="4" s="1"/>
  <c r="AD25994" i="4"/>
  <c r="AI25994" i="4" s="1"/>
  <c r="AD26193" i="4"/>
  <c r="AI26193" i="4" s="1"/>
  <c r="AS26193" i="4" s="1"/>
  <c r="AZ26193" i="4" s="1"/>
  <c r="BG26193" i="4" s="1"/>
  <c r="AD26257" i="4"/>
  <c r="AI26257" i="4" s="1"/>
  <c r="AS26257" i="4" s="1"/>
  <c r="AZ26257" i="4" s="1"/>
  <c r="BG26257" i="4" s="1"/>
  <c r="AD26261" i="4"/>
  <c r="AI26261" i="4" s="1"/>
  <c r="AS26261" i="4" s="1"/>
  <c r="AZ26261" i="4" s="1"/>
  <c r="BG26261" i="4" s="1"/>
  <c r="AD26265" i="4"/>
  <c r="AI26265" i="4" s="1"/>
  <c r="AS26265" i="4" s="1"/>
  <c r="AZ26265" i="4" s="1"/>
  <c r="BG26265" i="4" s="1"/>
  <c r="AD26269" i="4"/>
  <c r="AI26269" i="4" s="1"/>
  <c r="AS26269" i="4" s="1"/>
  <c r="AZ26269" i="4" s="1"/>
  <c r="BG26269" i="4" s="1"/>
  <c r="AD26273" i="4"/>
  <c r="AI26273" i="4" s="1"/>
  <c r="AS26273" i="4" s="1"/>
  <c r="AZ26273" i="4" s="1"/>
  <c r="BG26273" i="4" s="1"/>
  <c r="AD26277" i="4"/>
  <c r="AI26277" i="4" s="1"/>
  <c r="AS26277" i="4" s="1"/>
  <c r="AZ26277" i="4" s="1"/>
  <c r="BG26277" i="4" s="1"/>
  <c r="AD26281" i="4"/>
  <c r="AI26281" i="4" s="1"/>
  <c r="AS26281" i="4" s="1"/>
  <c r="AZ26281" i="4" s="1"/>
  <c r="BG26281" i="4" s="1"/>
  <c r="AD26410" i="4"/>
  <c r="AI26410" i="4" s="1"/>
  <c r="AS26410" i="4" s="1"/>
  <c r="AZ26410" i="4" s="1"/>
  <c r="BG26410" i="4" s="1"/>
  <c r="AD26426" i="4"/>
  <c r="AI26426" i="4" s="1"/>
  <c r="AS26426" i="4" s="1"/>
  <c r="AZ26426" i="4" s="1"/>
  <c r="BG26426" i="4" s="1"/>
  <c r="AD26561" i="4"/>
  <c r="AI26561" i="4" s="1"/>
  <c r="AS26561" i="4" s="1"/>
  <c r="AZ26561" i="4" s="1"/>
  <c r="BG26561" i="4" s="1"/>
  <c r="AD26562" i="4"/>
  <c r="AI26562" i="4" s="1"/>
  <c r="AS26562" i="4" s="1"/>
  <c r="AZ26562" i="4" s="1"/>
  <c r="BG26562" i="4" s="1"/>
  <c r="AD26619" i="4"/>
  <c r="AI26619" i="4" s="1"/>
  <c r="AS26619" i="4" s="1"/>
  <c r="AZ26619" i="4" s="1"/>
  <c r="BG26619" i="4" s="1"/>
  <c r="AD26623" i="4"/>
  <c r="AI26623" i="4" s="1"/>
  <c r="AS26623" i="4" s="1"/>
  <c r="AZ26623" i="4" s="1"/>
  <c r="BG26623" i="4" s="1"/>
  <c r="AD26627" i="4"/>
  <c r="AI26627" i="4" s="1"/>
  <c r="AS26627" i="4" s="1"/>
  <c r="AZ26627" i="4" s="1"/>
  <c r="BG26627" i="4" s="1"/>
  <c r="AD26630" i="4"/>
  <c r="AI26630" i="4" s="1"/>
  <c r="AS26630" i="4" s="1"/>
  <c r="AZ26630" i="4" s="1"/>
  <c r="BG26630" i="4" s="1"/>
  <c r="AD26634" i="4"/>
  <c r="AI26634" i="4" s="1"/>
  <c r="AS26634" i="4" s="1"/>
  <c r="AZ26634" i="4" s="1"/>
  <c r="BG26634" i="4" s="1"/>
  <c r="AD26723" i="4"/>
  <c r="AI26723" i="4" s="1"/>
  <c r="AS26723" i="4" s="1"/>
  <c r="AZ26723" i="4" s="1"/>
  <c r="BG26723" i="4" s="1"/>
  <c r="AD26927" i="4"/>
  <c r="AI26927" i="4" s="1"/>
  <c r="AS26927" i="4" s="1"/>
  <c r="AZ26927" i="4" s="1"/>
  <c r="BG26927" i="4" s="1"/>
  <c r="AD26931" i="4"/>
  <c r="AI26931" i="4" s="1"/>
  <c r="AS26931" i="4" s="1"/>
  <c r="AZ26931" i="4" s="1"/>
  <c r="BG26931" i="4" s="1"/>
  <c r="AD27049" i="4"/>
  <c r="AI27049" i="4" s="1"/>
  <c r="AS27049" i="4" s="1"/>
  <c r="AZ27049" i="4" s="1"/>
  <c r="BG27049" i="4" s="1"/>
  <c r="AD27170" i="4"/>
  <c r="AI27170" i="4" s="1"/>
  <c r="AS27170" i="4" s="1"/>
  <c r="AZ27170" i="4" s="1"/>
  <c r="BG27170" i="4" s="1"/>
  <c r="AD27173" i="4"/>
  <c r="AI27173" i="4" s="1"/>
  <c r="AS27173" i="4" s="1"/>
  <c r="AZ27173" i="4" s="1"/>
  <c r="BG27173" i="4" s="1"/>
  <c r="AD27293" i="4"/>
  <c r="AI27293" i="4" s="1"/>
  <c r="AD27401" i="4"/>
  <c r="AI27401" i="4" s="1"/>
  <c r="AS27401" i="4" s="1"/>
  <c r="AZ27401" i="4" s="1"/>
  <c r="BG27401" i="4" s="1"/>
  <c r="AD27408" i="4"/>
  <c r="AI27408" i="4" s="1"/>
  <c r="AS27408" i="4" s="1"/>
  <c r="AZ27408" i="4" s="1"/>
  <c r="BG27408" i="4" s="1"/>
  <c r="AD27412" i="4"/>
  <c r="AI27412" i="4" s="1"/>
  <c r="AS27412" i="4" s="1"/>
  <c r="AZ27412" i="4" s="1"/>
  <c r="BG27412" i="4" s="1"/>
  <c r="AD27416" i="4"/>
  <c r="AI27416" i="4" s="1"/>
  <c r="AS27416" i="4" s="1"/>
  <c r="AZ27416" i="4" s="1"/>
  <c r="BG27416" i="4" s="1"/>
  <c r="AD27420" i="4"/>
  <c r="AI27420" i="4" s="1"/>
  <c r="AS27420" i="4" s="1"/>
  <c r="AZ27420" i="4" s="1"/>
  <c r="BG27420" i="4" s="1"/>
  <c r="AD27605" i="4"/>
  <c r="AI27605" i="4" s="1"/>
  <c r="AS27605" i="4" s="1"/>
  <c r="AZ27605" i="4" s="1"/>
  <c r="BG27605" i="4" s="1"/>
  <c r="AD27609" i="4"/>
  <c r="AI27609" i="4" s="1"/>
  <c r="AS27609" i="4" s="1"/>
  <c r="AZ27609" i="4" s="1"/>
  <c r="BG27609" i="4" s="1"/>
  <c r="AD27613" i="4"/>
  <c r="AI27613" i="4" s="1"/>
  <c r="AS27613" i="4" s="1"/>
  <c r="AZ27613" i="4" s="1"/>
  <c r="BG27613" i="4" s="1"/>
  <c r="AD27684" i="4"/>
  <c r="AI27684" i="4" s="1"/>
  <c r="AS27684" i="4" s="1"/>
  <c r="AZ27684" i="4" s="1"/>
  <c r="BG27684" i="4" s="1"/>
  <c r="AD27879" i="4"/>
  <c r="AI27879" i="4" s="1"/>
  <c r="AS27879" i="4" s="1"/>
  <c r="AZ27879" i="4" s="1"/>
  <c r="BG27879" i="4" s="1"/>
  <c r="AD27883" i="4"/>
  <c r="AI27883" i="4" s="1"/>
  <c r="AS27883" i="4" s="1"/>
  <c r="AZ27883" i="4" s="1"/>
  <c r="BG27883" i="4" s="1"/>
  <c r="AD27886" i="4"/>
  <c r="AI27886" i="4" s="1"/>
  <c r="AS27886" i="4" s="1"/>
  <c r="AZ27886" i="4" s="1"/>
  <c r="BG27886" i="4" s="1"/>
  <c r="AD27890" i="4"/>
  <c r="AI27890" i="4" s="1"/>
  <c r="AS27890" i="4" s="1"/>
  <c r="AZ27890" i="4" s="1"/>
  <c r="BG27890" i="4" s="1"/>
  <c r="AD27894" i="4"/>
  <c r="AI27894" i="4" s="1"/>
  <c r="AS27894" i="4" s="1"/>
  <c r="AZ27894" i="4" s="1"/>
  <c r="BG27894" i="4" s="1"/>
  <c r="AD28115" i="4"/>
  <c r="AI28115" i="4" s="1"/>
  <c r="AS28115" i="4" s="1"/>
  <c r="AZ28115" i="4" s="1"/>
  <c r="BG28115" i="4" s="1"/>
  <c r="AD28129" i="4"/>
  <c r="AI28129" i="4" s="1"/>
  <c r="AS28129" i="4" s="1"/>
  <c r="AZ28129" i="4" s="1"/>
  <c r="BG28129" i="4" s="1"/>
  <c r="AD28133" i="4"/>
  <c r="AI28133" i="4" s="1"/>
  <c r="AD28169" i="4"/>
  <c r="AI28169" i="4" s="1"/>
  <c r="AS28169" i="4" s="1"/>
  <c r="AZ28169" i="4" s="1"/>
  <c r="BG28169" i="4" s="1"/>
  <c r="AD28217" i="4"/>
  <c r="AI28217" i="4" s="1"/>
  <c r="AS28217" i="4" s="1"/>
  <c r="AZ28217" i="4" s="1"/>
  <c r="BG28217" i="4" s="1"/>
  <c r="AD28299" i="4"/>
  <c r="AI28299" i="4" s="1"/>
  <c r="AS28299" i="4" s="1"/>
  <c r="AZ28299" i="4" s="1"/>
  <c r="BG28299" i="4" s="1"/>
  <c r="AD28373" i="4"/>
  <c r="AI28373" i="4" s="1"/>
  <c r="AS28373" i="4" s="1"/>
  <c r="AZ28373" i="4" s="1"/>
  <c r="BG28373" i="4" s="1"/>
  <c r="AD28381" i="4"/>
  <c r="AI28381" i="4" s="1"/>
  <c r="AS28381" i="4" s="1"/>
  <c r="AZ28381" i="4" s="1"/>
  <c r="BG28381" i="4" s="1"/>
  <c r="AD28385" i="4"/>
  <c r="AI28385" i="4" s="1"/>
  <c r="AS28385" i="4" s="1"/>
  <c r="AZ28385" i="4" s="1"/>
  <c r="BG28385" i="4" s="1"/>
  <c r="AD28389" i="4"/>
  <c r="AI28389" i="4" s="1"/>
  <c r="AD28397" i="4"/>
  <c r="AI28397" i="4" s="1"/>
  <c r="AD28600" i="4"/>
  <c r="AI28600" i="4" s="1"/>
  <c r="AS28600" i="4" s="1"/>
  <c r="AZ28600" i="4" s="1"/>
  <c r="BG28600" i="4" s="1"/>
  <c r="AD28604" i="4"/>
  <c r="AI28604" i="4" s="1"/>
  <c r="AS28604" i="4" s="1"/>
  <c r="AZ28604" i="4" s="1"/>
  <c r="BG28604" i="4" s="1"/>
  <c r="AD28608" i="4"/>
  <c r="AI28608" i="4" s="1"/>
  <c r="AS28608" i="4" s="1"/>
  <c r="AZ28608" i="4" s="1"/>
  <c r="BG28608" i="4" s="1"/>
  <c r="AD28612" i="4"/>
  <c r="AI28612" i="4" s="1"/>
  <c r="AS28612" i="4" s="1"/>
  <c r="AZ28612" i="4" s="1"/>
  <c r="BG28612" i="4" s="1"/>
  <c r="AD28616" i="4"/>
  <c r="AI28616" i="4" s="1"/>
  <c r="AS28616" i="4" s="1"/>
  <c r="AZ28616" i="4" s="1"/>
  <c r="BG28616" i="4" s="1"/>
  <c r="AD28620" i="4"/>
  <c r="AI28620" i="4" s="1"/>
  <c r="AS28620" i="4" s="1"/>
  <c r="AZ28620" i="4" s="1"/>
  <c r="BG28620" i="4" s="1"/>
  <c r="AD28624" i="4"/>
  <c r="AI28624" i="4" s="1"/>
  <c r="AS28624" i="4" s="1"/>
  <c r="AZ28624" i="4" s="1"/>
  <c r="BG28624" i="4" s="1"/>
  <c r="AD28628" i="4"/>
  <c r="AI28628" i="4" s="1"/>
  <c r="AS28628" i="4" s="1"/>
  <c r="AZ28628" i="4" s="1"/>
  <c r="BG28628" i="4" s="1"/>
  <c r="AD28632" i="4"/>
  <c r="AI28632" i="4" s="1"/>
  <c r="AS28632" i="4" s="1"/>
  <c r="AZ28632" i="4" s="1"/>
  <c r="BG28632" i="4" s="1"/>
  <c r="AD28636" i="4"/>
  <c r="AI28636" i="4" s="1"/>
  <c r="AS28636" i="4" s="1"/>
  <c r="AZ28636" i="4" s="1"/>
  <c r="BG28636" i="4" s="1"/>
  <c r="AD28640" i="4"/>
  <c r="AI28640" i="4" s="1"/>
  <c r="AS28640" i="4" s="1"/>
  <c r="AZ28640" i="4" s="1"/>
  <c r="BG28640" i="4" s="1"/>
  <c r="AD28644" i="4"/>
  <c r="AI28644" i="4" s="1"/>
  <c r="AS28644" i="4" s="1"/>
  <c r="AZ28644" i="4" s="1"/>
  <c r="BG28644" i="4" s="1"/>
  <c r="AD28648" i="4"/>
  <c r="AI28648" i="4" s="1"/>
  <c r="AS28648" i="4" s="1"/>
  <c r="AZ28648" i="4" s="1"/>
  <c r="BG28648" i="4" s="1"/>
  <c r="AD28652" i="4"/>
  <c r="AI28652" i="4" s="1"/>
  <c r="AS28652" i="4" s="1"/>
  <c r="AZ28652" i="4" s="1"/>
  <c r="BG28652" i="4" s="1"/>
  <c r="AD29129" i="4"/>
  <c r="AI29129" i="4" s="1"/>
  <c r="AS29129" i="4" s="1"/>
  <c r="AZ29129" i="4" s="1"/>
  <c r="BG29129" i="4" s="1"/>
  <c r="AD29133" i="4"/>
  <c r="AI29133" i="4" s="1"/>
  <c r="AS29133" i="4" s="1"/>
  <c r="AZ29133" i="4" s="1"/>
  <c r="BG29133" i="4" s="1"/>
  <c r="AD29137" i="4"/>
  <c r="AI29137" i="4" s="1"/>
  <c r="AS29137" i="4" s="1"/>
  <c r="AZ29137" i="4" s="1"/>
  <c r="BG29137" i="4" s="1"/>
  <c r="AD29353" i="4"/>
  <c r="AI29353" i="4" s="1"/>
  <c r="AS29353" i="4" s="1"/>
  <c r="AZ29353" i="4" s="1"/>
  <c r="BG29353" i="4" s="1"/>
  <c r="AD29361" i="4"/>
  <c r="AI29361" i="4" s="1"/>
  <c r="AS29361" i="4" s="1"/>
  <c r="AZ29361" i="4" s="1"/>
  <c r="BG29361" i="4" s="1"/>
  <c r="AD29365" i="4"/>
  <c r="AI29365" i="4" s="1"/>
  <c r="AS29365" i="4" s="1"/>
  <c r="AZ29365" i="4" s="1"/>
  <c r="BG29365" i="4" s="1"/>
  <c r="AD29373" i="4"/>
  <c r="AI29373" i="4" s="1"/>
  <c r="AS29373" i="4" s="1"/>
  <c r="AZ29373" i="4" s="1"/>
  <c r="BG29373" i="4" s="1"/>
  <c r="AD29377" i="4"/>
  <c r="AI29377" i="4" s="1"/>
  <c r="AS29377" i="4" s="1"/>
  <c r="AZ29377" i="4" s="1"/>
  <c r="BG29377" i="4" s="1"/>
  <c r="AD29385" i="4"/>
  <c r="AI29385" i="4" s="1"/>
  <c r="AS29385" i="4" s="1"/>
  <c r="AZ29385" i="4" s="1"/>
  <c r="BG29385" i="4" s="1"/>
  <c r="AD29389" i="4"/>
  <c r="AI29389" i="4" s="1"/>
  <c r="AS29389" i="4" s="1"/>
  <c r="AZ29389" i="4" s="1"/>
  <c r="BG29389" i="4" s="1"/>
  <c r="AD29393" i="4"/>
  <c r="AI29393" i="4" s="1"/>
  <c r="AS29393" i="4" s="1"/>
  <c r="AZ29393" i="4" s="1"/>
  <c r="BG29393" i="4" s="1"/>
  <c r="AD29397" i="4"/>
  <c r="AI29397" i="4" s="1"/>
  <c r="AS29397" i="4" s="1"/>
  <c r="AZ29397" i="4" s="1"/>
  <c r="BG29397" i="4" s="1"/>
  <c r="AD29401" i="4"/>
  <c r="AI29401" i="4" s="1"/>
  <c r="AS29401" i="4" s="1"/>
  <c r="AZ29401" i="4" s="1"/>
  <c r="BG29401" i="4" s="1"/>
  <c r="AD29405" i="4"/>
  <c r="AI29405" i="4" s="1"/>
  <c r="AS29405" i="4" s="1"/>
  <c r="AZ29405" i="4" s="1"/>
  <c r="BG29405" i="4" s="1"/>
  <c r="AD25672" i="4"/>
  <c r="AI25672" i="4" s="1"/>
  <c r="AS25672" i="4" s="1"/>
  <c r="AZ25672" i="4" s="1"/>
  <c r="BG25672" i="4" s="1"/>
  <c r="AD25779" i="4"/>
  <c r="AI25779" i="4" s="1"/>
  <c r="AS25779" i="4" s="1"/>
  <c r="AZ25779" i="4" s="1"/>
  <c r="BG25779" i="4" s="1"/>
  <c r="AD25899" i="4"/>
  <c r="AI25899" i="4" s="1"/>
  <c r="AS25899" i="4" s="1"/>
  <c r="AZ25899" i="4" s="1"/>
  <c r="BG25899" i="4" s="1"/>
  <c r="AD25902" i="4"/>
  <c r="AI25902" i="4" s="1"/>
  <c r="AS25902" i="4" s="1"/>
  <c r="AZ25902" i="4" s="1"/>
  <c r="BG25902" i="4" s="1"/>
  <c r="AD25910" i="4"/>
  <c r="AI25910" i="4" s="1"/>
  <c r="AS25910" i="4" s="1"/>
  <c r="AZ25910" i="4" s="1"/>
  <c r="BG25910" i="4" s="1"/>
  <c r="AD25922" i="4"/>
  <c r="AI25922" i="4" s="1"/>
  <c r="AS25922" i="4" s="1"/>
  <c r="AZ25922" i="4" s="1"/>
  <c r="BG25922" i="4" s="1"/>
  <c r="AD25926" i="4"/>
  <c r="AI25926" i="4" s="1"/>
  <c r="AS25926" i="4" s="1"/>
  <c r="AZ25926" i="4" s="1"/>
  <c r="BG25926" i="4" s="1"/>
  <c r="AD25930" i="4"/>
  <c r="AI25930" i="4" s="1"/>
  <c r="AS25930" i="4" s="1"/>
  <c r="AZ25930" i="4" s="1"/>
  <c r="BG25930" i="4" s="1"/>
  <c r="AD25967" i="4"/>
  <c r="AI25967" i="4" s="1"/>
  <c r="AS25967" i="4" s="1"/>
  <c r="AZ25967" i="4" s="1"/>
  <c r="BG25967" i="4" s="1"/>
  <c r="AD25971" i="4"/>
  <c r="AI25971" i="4" s="1"/>
  <c r="AS25971" i="4" s="1"/>
  <c r="AZ25971" i="4" s="1"/>
  <c r="BG25971" i="4" s="1"/>
  <c r="AD25975" i="4"/>
  <c r="AI25975" i="4" s="1"/>
  <c r="AS25975" i="4" s="1"/>
  <c r="AZ25975" i="4" s="1"/>
  <c r="BG25975" i="4" s="1"/>
  <c r="AD25979" i="4"/>
  <c r="AI25979" i="4" s="1"/>
  <c r="AS25979" i="4" s="1"/>
  <c r="AZ25979" i="4" s="1"/>
  <c r="BG25979" i="4" s="1"/>
  <c r="AD25983" i="4"/>
  <c r="AI25983" i="4" s="1"/>
  <c r="AS25983" i="4" s="1"/>
  <c r="AZ25983" i="4" s="1"/>
  <c r="BG25983" i="4" s="1"/>
  <c r="AD25987" i="4"/>
  <c r="AI25987" i="4" s="1"/>
  <c r="AS25987" i="4" s="1"/>
  <c r="AZ25987" i="4" s="1"/>
  <c r="BG25987" i="4" s="1"/>
  <c r="AD25991" i="4"/>
  <c r="AI25991" i="4" s="1"/>
  <c r="AS25991" i="4" s="1"/>
  <c r="AZ25991" i="4" s="1"/>
  <c r="BG25991" i="4" s="1"/>
  <c r="AD25995" i="4"/>
  <c r="AI25995" i="4" s="1"/>
  <c r="AD26258" i="4"/>
  <c r="AI26258" i="4" s="1"/>
  <c r="AS26258" i="4" s="1"/>
  <c r="AZ26258" i="4" s="1"/>
  <c r="BG26258" i="4" s="1"/>
  <c r="AD26262" i="4"/>
  <c r="AI26262" i="4" s="1"/>
  <c r="AS26262" i="4" s="1"/>
  <c r="AZ26262" i="4" s="1"/>
  <c r="BG26262" i="4" s="1"/>
  <c r="AD26266" i="4"/>
  <c r="AI26266" i="4" s="1"/>
  <c r="AS26266" i="4" s="1"/>
  <c r="AZ26266" i="4" s="1"/>
  <c r="BG26266" i="4" s="1"/>
  <c r="AD26270" i="4"/>
  <c r="AI26270" i="4" s="1"/>
  <c r="AS26270" i="4" s="1"/>
  <c r="AZ26270" i="4" s="1"/>
  <c r="BG26270" i="4" s="1"/>
  <c r="AD26274" i="4"/>
  <c r="AI26274" i="4" s="1"/>
  <c r="AS26274" i="4" s="1"/>
  <c r="AZ26274" i="4" s="1"/>
  <c r="BG26274" i="4" s="1"/>
  <c r="AD26278" i="4"/>
  <c r="AI26278" i="4" s="1"/>
  <c r="AS26278" i="4" s="1"/>
  <c r="AZ26278" i="4" s="1"/>
  <c r="BG26278" i="4" s="1"/>
  <c r="AD26565" i="4"/>
  <c r="AI26565" i="4" s="1"/>
  <c r="AS26565" i="4" s="1"/>
  <c r="AZ26565" i="4" s="1"/>
  <c r="BG26565" i="4" s="1"/>
  <c r="AD26620" i="4"/>
  <c r="AI26620" i="4" s="1"/>
  <c r="AS26620" i="4" s="1"/>
  <c r="AZ26620" i="4" s="1"/>
  <c r="BG26620" i="4" s="1"/>
  <c r="AD26624" i="4"/>
  <c r="AI26624" i="4" s="1"/>
  <c r="AS26624" i="4" s="1"/>
  <c r="AZ26624" i="4" s="1"/>
  <c r="BG26624" i="4" s="1"/>
  <c r="AD26631" i="4"/>
  <c r="AI26631" i="4" s="1"/>
  <c r="AS26631" i="4" s="1"/>
  <c r="AZ26631" i="4" s="1"/>
  <c r="BG26631" i="4" s="1"/>
  <c r="AD26928" i="4"/>
  <c r="AI26928" i="4" s="1"/>
  <c r="AS26928" i="4" s="1"/>
  <c r="AZ26928" i="4" s="1"/>
  <c r="BG26928" i="4" s="1"/>
  <c r="AD26932" i="4"/>
  <c r="AI26932" i="4" s="1"/>
  <c r="AS26932" i="4" s="1"/>
  <c r="AZ26932" i="4" s="1"/>
  <c r="BG26932" i="4" s="1"/>
  <c r="AD27092" i="4"/>
  <c r="AI27092" i="4" s="1"/>
  <c r="AS27092" i="4" s="1"/>
  <c r="AZ27092" i="4" s="1"/>
  <c r="BG27092" i="4" s="1"/>
  <c r="AD27167" i="4"/>
  <c r="AI27167" i="4" s="1"/>
  <c r="AS27167" i="4" s="1"/>
  <c r="AZ27167" i="4" s="1"/>
  <c r="BG27167" i="4" s="1"/>
  <c r="AD27174" i="4"/>
  <c r="AI27174" i="4" s="1"/>
  <c r="AS27174" i="4" s="1"/>
  <c r="AZ27174" i="4" s="1"/>
  <c r="BG27174" i="4" s="1"/>
  <c r="AD27290" i="4"/>
  <c r="AI27290" i="4" s="1"/>
  <c r="AD27405" i="4"/>
  <c r="AI27405" i="4" s="1"/>
  <c r="AS27405" i="4" s="1"/>
  <c r="AZ27405" i="4" s="1"/>
  <c r="BG27405" i="4" s="1"/>
  <c r="AD27409" i="4"/>
  <c r="AI27409" i="4" s="1"/>
  <c r="AS27409" i="4" s="1"/>
  <c r="AZ27409" i="4" s="1"/>
  <c r="BG27409" i="4" s="1"/>
  <c r="AD27413" i="4"/>
  <c r="AI27413" i="4" s="1"/>
  <c r="AS27413" i="4" s="1"/>
  <c r="AZ27413" i="4" s="1"/>
  <c r="BG27413" i="4" s="1"/>
  <c r="AD27417" i="4"/>
  <c r="AI27417" i="4" s="1"/>
  <c r="AS27417" i="4" s="1"/>
  <c r="AZ27417" i="4" s="1"/>
  <c r="BG27417" i="4" s="1"/>
  <c r="AD27464" i="4"/>
  <c r="AI27464" i="4" s="1"/>
  <c r="AS27464" i="4" s="1"/>
  <c r="AZ27464" i="4" s="1"/>
  <c r="BG27464" i="4" s="1"/>
  <c r="AD27606" i="4"/>
  <c r="AI27606" i="4" s="1"/>
  <c r="AS27606" i="4" s="1"/>
  <c r="AZ27606" i="4" s="1"/>
  <c r="BG27606" i="4" s="1"/>
  <c r="AD27610" i="4"/>
  <c r="AI27610" i="4" s="1"/>
  <c r="AS27610" i="4" s="1"/>
  <c r="AZ27610" i="4" s="1"/>
  <c r="BG27610" i="4" s="1"/>
  <c r="AD27614" i="4"/>
  <c r="AI27614" i="4" s="1"/>
  <c r="AS27614" i="4" s="1"/>
  <c r="AZ27614" i="4" s="1"/>
  <c r="BG27614" i="4" s="1"/>
  <c r="AD27876" i="4"/>
  <c r="AI27876" i="4" s="1"/>
  <c r="AD27880" i="4"/>
  <c r="AI27880" i="4" s="1"/>
  <c r="AS27880" i="4" s="1"/>
  <c r="AZ27880" i="4" s="1"/>
  <c r="BG27880" i="4" s="1"/>
  <c r="AD27887" i="4"/>
  <c r="AI27887" i="4" s="1"/>
  <c r="AS27887" i="4" s="1"/>
  <c r="AZ27887" i="4" s="1"/>
  <c r="BG27887" i="4" s="1"/>
  <c r="AD27891" i="4"/>
  <c r="AI27891" i="4" s="1"/>
  <c r="AS27891" i="4" s="1"/>
  <c r="AZ27891" i="4" s="1"/>
  <c r="BG27891" i="4" s="1"/>
  <c r="AD27895" i="4"/>
  <c r="AI27895" i="4" s="1"/>
  <c r="AS27895" i="4" s="1"/>
  <c r="AZ27895" i="4" s="1"/>
  <c r="BG27895" i="4" s="1"/>
  <c r="AD27982" i="4"/>
  <c r="AI27982" i="4" s="1"/>
  <c r="AS27982" i="4" s="1"/>
  <c r="AZ27982" i="4" s="1"/>
  <c r="BG27982" i="4" s="1"/>
  <c r="AD28130" i="4"/>
  <c r="AI28130" i="4" s="1"/>
  <c r="AS28130" i="4" s="1"/>
  <c r="AZ28130" i="4" s="1"/>
  <c r="BG28130" i="4" s="1"/>
  <c r="AD28134" i="4"/>
  <c r="AI28134" i="4" s="1"/>
  <c r="AD28170" i="4"/>
  <c r="AI28170" i="4" s="1"/>
  <c r="AS28170" i="4" s="1"/>
  <c r="AZ28170" i="4" s="1"/>
  <c r="BG28170" i="4" s="1"/>
  <c r="AD28174" i="4"/>
  <c r="AI28174" i="4" s="1"/>
  <c r="AS28174" i="4" s="1"/>
  <c r="AZ28174" i="4" s="1"/>
  <c r="BG28174" i="4" s="1"/>
  <c r="AD28374" i="4"/>
  <c r="AI28374" i="4" s="1"/>
  <c r="AS28374" i="4" s="1"/>
  <c r="AZ28374" i="4" s="1"/>
  <c r="BG28374" i="4" s="1"/>
  <c r="AD28378" i="4"/>
  <c r="AI28378" i="4" s="1"/>
  <c r="AS28378" i="4" s="1"/>
  <c r="AZ28378" i="4" s="1"/>
  <c r="BG28378" i="4" s="1"/>
  <c r="AD28382" i="4"/>
  <c r="AI28382" i="4" s="1"/>
  <c r="AS28382" i="4" s="1"/>
  <c r="AZ28382" i="4" s="1"/>
  <c r="BG28382" i="4" s="1"/>
  <c r="AD28386" i="4"/>
  <c r="AI28386" i="4" s="1"/>
  <c r="AS28386" i="4" s="1"/>
  <c r="AZ28386" i="4" s="1"/>
  <c r="BG28386" i="4" s="1"/>
  <c r="AD28394" i="4"/>
  <c r="AI28394" i="4" s="1"/>
  <c r="AS28394" i="4" s="1"/>
  <c r="AZ28394" i="4" s="1"/>
  <c r="BG28394" i="4" s="1"/>
  <c r="AD28398" i="4"/>
  <c r="AI28398" i="4" s="1"/>
  <c r="AD28601" i="4"/>
  <c r="AI28601" i="4" s="1"/>
  <c r="AS28601" i="4" s="1"/>
  <c r="AZ28601" i="4" s="1"/>
  <c r="BG28601" i="4" s="1"/>
  <c r="AD28609" i="4"/>
  <c r="AI28609" i="4" s="1"/>
  <c r="AS28609" i="4" s="1"/>
  <c r="AZ28609" i="4" s="1"/>
  <c r="BG28609" i="4" s="1"/>
  <c r="AD28613" i="4"/>
  <c r="AI28613" i="4" s="1"/>
  <c r="AS28613" i="4" s="1"/>
  <c r="AZ28613" i="4" s="1"/>
  <c r="BG28613" i="4" s="1"/>
  <c r="AD28617" i="4"/>
  <c r="AI28617" i="4" s="1"/>
  <c r="AS28617" i="4" s="1"/>
  <c r="AZ28617" i="4" s="1"/>
  <c r="BG28617" i="4" s="1"/>
  <c r="AD28621" i="4"/>
  <c r="AI28621" i="4" s="1"/>
  <c r="AS28621" i="4" s="1"/>
  <c r="AZ28621" i="4" s="1"/>
  <c r="BG28621" i="4" s="1"/>
  <c r="AD28625" i="4"/>
  <c r="AI28625" i="4" s="1"/>
  <c r="AS28625" i="4" s="1"/>
  <c r="AZ28625" i="4" s="1"/>
  <c r="BG28625" i="4" s="1"/>
  <c r="AD28629" i="4"/>
  <c r="AI28629" i="4" s="1"/>
  <c r="AS28629" i="4" s="1"/>
  <c r="AZ28629" i="4" s="1"/>
  <c r="BG28629" i="4" s="1"/>
  <c r="AD28633" i="4"/>
  <c r="AI28633" i="4" s="1"/>
  <c r="AS28633" i="4" s="1"/>
  <c r="AZ28633" i="4" s="1"/>
  <c r="BG28633" i="4" s="1"/>
  <c r="AD28637" i="4"/>
  <c r="AI28637" i="4" s="1"/>
  <c r="AS28637" i="4" s="1"/>
  <c r="AZ28637" i="4" s="1"/>
  <c r="BG28637" i="4" s="1"/>
  <c r="AD28641" i="4"/>
  <c r="AI28641" i="4" s="1"/>
  <c r="AS28641" i="4" s="1"/>
  <c r="AZ28641" i="4" s="1"/>
  <c r="BG28641" i="4" s="1"/>
  <c r="AD28645" i="4"/>
  <c r="AI28645" i="4" s="1"/>
  <c r="AS28645" i="4" s="1"/>
  <c r="AZ28645" i="4" s="1"/>
  <c r="BG28645" i="4" s="1"/>
  <c r="AD28649" i="4"/>
  <c r="AI28649" i="4" s="1"/>
  <c r="AS28649" i="4" s="1"/>
  <c r="AZ28649" i="4" s="1"/>
  <c r="BG28649" i="4" s="1"/>
  <c r="AD28824" i="4"/>
  <c r="AI28824" i="4" s="1"/>
  <c r="AS28824" i="4" s="1"/>
  <c r="AZ28824" i="4" s="1"/>
  <c r="BG28824" i="4" s="1"/>
  <c r="AD29070" i="4"/>
  <c r="AI29070" i="4" s="1"/>
  <c r="AS29070" i="4" s="1"/>
  <c r="AZ29070" i="4" s="1"/>
  <c r="BG29070" i="4" s="1"/>
  <c r="AD29092" i="4"/>
  <c r="AI29092" i="4" s="1"/>
  <c r="AS29092" i="4" s="1"/>
  <c r="AZ29092" i="4" s="1"/>
  <c r="BG29092" i="4" s="1"/>
  <c r="AD29130" i="4"/>
  <c r="AI29130" i="4" s="1"/>
  <c r="AS29130" i="4" s="1"/>
  <c r="AZ29130" i="4" s="1"/>
  <c r="BG29130" i="4" s="1"/>
  <c r="AD29134" i="4"/>
  <c r="AI29134" i="4" s="1"/>
  <c r="AS29134" i="4" s="1"/>
  <c r="AZ29134" i="4" s="1"/>
  <c r="BG29134" i="4" s="1"/>
  <c r="AD29138" i="4"/>
  <c r="AI29138" i="4" s="1"/>
  <c r="AS29138" i="4" s="1"/>
  <c r="AZ29138" i="4" s="1"/>
  <c r="BG29138" i="4" s="1"/>
  <c r="AD29354" i="4"/>
  <c r="AI29354" i="4" s="1"/>
  <c r="AS29354" i="4" s="1"/>
  <c r="AZ29354" i="4" s="1"/>
  <c r="BG29354" i="4" s="1"/>
  <c r="AD29358" i="4"/>
  <c r="AI29358" i="4" s="1"/>
  <c r="AS29358" i="4" s="1"/>
  <c r="AZ29358" i="4" s="1"/>
  <c r="BG29358" i="4" s="1"/>
  <c r="AD29362" i="4"/>
  <c r="AI29362" i="4" s="1"/>
  <c r="AS29362" i="4" s="1"/>
  <c r="AZ29362" i="4" s="1"/>
  <c r="BG29362" i="4" s="1"/>
  <c r="AD29366" i="4"/>
  <c r="AI29366" i="4" s="1"/>
  <c r="AS29366" i="4" s="1"/>
  <c r="AZ29366" i="4" s="1"/>
  <c r="BG29366" i="4" s="1"/>
  <c r="AD29374" i="4"/>
  <c r="AI29374" i="4" s="1"/>
  <c r="AS29374" i="4" s="1"/>
  <c r="AZ29374" i="4" s="1"/>
  <c r="BG29374" i="4" s="1"/>
  <c r="AD29378" i="4"/>
  <c r="AI29378" i="4" s="1"/>
  <c r="AS29378" i="4" s="1"/>
  <c r="AZ29378" i="4" s="1"/>
  <c r="BG29378" i="4" s="1"/>
  <c r="AD25782" i="4"/>
  <c r="AI25782" i="4" s="1"/>
  <c r="AS25782" i="4" s="1"/>
  <c r="AZ25782" i="4" s="1"/>
  <c r="BG25782" i="4" s="1"/>
  <c r="AD25790" i="4"/>
  <c r="AI25790" i="4" s="1"/>
  <c r="AS25790" i="4" s="1"/>
  <c r="AZ25790" i="4" s="1"/>
  <c r="BG25790" i="4" s="1"/>
  <c r="AD25866" i="4"/>
  <c r="AI25866" i="4" s="1"/>
  <c r="AS25866" i="4" s="1"/>
  <c r="AZ25866" i="4" s="1"/>
  <c r="BG25866" i="4" s="1"/>
  <c r="AD25904" i="4"/>
  <c r="AI25904" i="4" s="1"/>
  <c r="AS25904" i="4" s="1"/>
  <c r="AZ25904" i="4" s="1"/>
  <c r="BG25904" i="4" s="1"/>
  <c r="AD25911" i="4"/>
  <c r="AI25911" i="4" s="1"/>
  <c r="AS25911" i="4" s="1"/>
  <c r="AZ25911" i="4" s="1"/>
  <c r="BG25911" i="4" s="1"/>
  <c r="AD25923" i="4"/>
  <c r="AI25923" i="4" s="1"/>
  <c r="AS25923" i="4" s="1"/>
  <c r="AZ25923" i="4" s="1"/>
  <c r="BG25923" i="4" s="1"/>
  <c r="AD25927" i="4"/>
  <c r="AI25927" i="4" s="1"/>
  <c r="AS25927" i="4" s="1"/>
  <c r="AZ25927" i="4" s="1"/>
  <c r="BG25927" i="4" s="1"/>
  <c r="AD25931" i="4"/>
  <c r="AI25931" i="4" s="1"/>
  <c r="AS25931" i="4" s="1"/>
  <c r="AZ25931" i="4" s="1"/>
  <c r="BG25931" i="4" s="1"/>
  <c r="AD25964" i="4"/>
  <c r="AI25964" i="4" s="1"/>
  <c r="AS25964" i="4" s="1"/>
  <c r="AZ25964" i="4" s="1"/>
  <c r="BG25964" i="4" s="1"/>
  <c r="AD25968" i="4"/>
  <c r="AI25968" i="4" s="1"/>
  <c r="AS25968" i="4" s="1"/>
  <c r="AZ25968" i="4" s="1"/>
  <c r="BG25968" i="4" s="1"/>
  <c r="AD25972" i="4"/>
  <c r="AI25972" i="4" s="1"/>
  <c r="AS25972" i="4" s="1"/>
  <c r="AZ25972" i="4" s="1"/>
  <c r="BG25972" i="4" s="1"/>
  <c r="AD25976" i="4"/>
  <c r="AI25976" i="4" s="1"/>
  <c r="AS25976" i="4" s="1"/>
  <c r="AZ25976" i="4" s="1"/>
  <c r="BG25976" i="4" s="1"/>
  <c r="AD25980" i="4"/>
  <c r="AI25980" i="4" s="1"/>
  <c r="AS25980" i="4" s="1"/>
  <c r="AZ25980" i="4" s="1"/>
  <c r="BG25980" i="4" s="1"/>
  <c r="AD25984" i="4"/>
  <c r="AI25984" i="4" s="1"/>
  <c r="AS25984" i="4" s="1"/>
  <c r="AZ25984" i="4" s="1"/>
  <c r="BG25984" i="4" s="1"/>
  <c r="AD25988" i="4"/>
  <c r="AI25988" i="4" s="1"/>
  <c r="AS25988" i="4" s="1"/>
  <c r="AZ25988" i="4" s="1"/>
  <c r="BG25988" i="4" s="1"/>
  <c r="AD25992" i="4"/>
  <c r="AI25992" i="4" s="1"/>
  <c r="AS25992" i="4" s="1"/>
  <c r="AZ25992" i="4" s="1"/>
  <c r="BG25992" i="4" s="1"/>
  <c r="AD25996" i="4"/>
  <c r="AI25996" i="4" s="1"/>
  <c r="AD26259" i="4"/>
  <c r="AI26259" i="4" s="1"/>
  <c r="AS26259" i="4" s="1"/>
  <c r="AZ26259" i="4" s="1"/>
  <c r="BG26259" i="4" s="1"/>
  <c r="AD26263" i="4"/>
  <c r="AI26263" i="4" s="1"/>
  <c r="AS26263" i="4" s="1"/>
  <c r="AZ26263" i="4" s="1"/>
  <c r="BG26263" i="4" s="1"/>
  <c r="AD26267" i="4"/>
  <c r="AI26267" i="4" s="1"/>
  <c r="AS26267" i="4" s="1"/>
  <c r="AZ26267" i="4" s="1"/>
  <c r="BG26267" i="4" s="1"/>
  <c r="AD26271" i="4"/>
  <c r="AI26271" i="4" s="1"/>
  <c r="AS26271" i="4" s="1"/>
  <c r="AZ26271" i="4" s="1"/>
  <c r="BG26271" i="4" s="1"/>
  <c r="AD26275" i="4"/>
  <c r="AI26275" i="4" s="1"/>
  <c r="AS26275" i="4" s="1"/>
  <c r="AZ26275" i="4" s="1"/>
  <c r="BG26275" i="4" s="1"/>
  <c r="AD26279" i="4"/>
  <c r="AI26279" i="4" s="1"/>
  <c r="AS26279" i="4" s="1"/>
  <c r="AZ26279" i="4" s="1"/>
  <c r="BG26279" i="4" s="1"/>
  <c r="AD26404" i="4"/>
  <c r="AI26404" i="4" s="1"/>
  <c r="AS26404" i="4" s="1"/>
  <c r="AZ26404" i="4" s="1"/>
  <c r="BG26404" i="4" s="1"/>
  <c r="AD26617" i="4"/>
  <c r="AI26617" i="4" s="1"/>
  <c r="AS26617" i="4" s="1"/>
  <c r="AZ26617" i="4" s="1"/>
  <c r="BG26617" i="4" s="1"/>
  <c r="AD26621" i="4"/>
  <c r="AI26621" i="4" s="1"/>
  <c r="AS26621" i="4" s="1"/>
  <c r="AZ26621" i="4" s="1"/>
  <c r="BG26621" i="4" s="1"/>
  <c r="AD26625" i="4"/>
  <c r="AI26625" i="4" s="1"/>
  <c r="AS26625" i="4" s="1"/>
  <c r="AZ26625" i="4" s="1"/>
  <c r="BG26625" i="4" s="1"/>
  <c r="AD26628" i="4"/>
  <c r="AI26628" i="4" s="1"/>
  <c r="AS26628" i="4" s="1"/>
  <c r="AZ26628" i="4" s="1"/>
  <c r="BG26628" i="4" s="1"/>
  <c r="AD26632" i="4"/>
  <c r="AI26632" i="4" s="1"/>
  <c r="AS26632" i="4" s="1"/>
  <c r="AZ26632" i="4" s="1"/>
  <c r="BG26632" i="4" s="1"/>
  <c r="AD26733" i="4"/>
  <c r="AI26733" i="4" s="1"/>
  <c r="AS26733" i="4" s="1"/>
  <c r="AZ26733" i="4" s="1"/>
  <c r="BG26733" i="4" s="1"/>
  <c r="AD26831" i="4"/>
  <c r="AI26831" i="4" s="1"/>
  <c r="AS26831" i="4" s="1"/>
  <c r="AZ26831" i="4" s="1"/>
  <c r="BG26831" i="4" s="1"/>
  <c r="AD26929" i="4"/>
  <c r="AI26929" i="4" s="1"/>
  <c r="AS26929" i="4" s="1"/>
  <c r="AZ26929" i="4" s="1"/>
  <c r="BG26929" i="4" s="1"/>
  <c r="AD26933" i="4"/>
  <c r="AI26933" i="4" s="1"/>
  <c r="AS26933" i="4" s="1"/>
  <c r="AZ26933" i="4" s="1"/>
  <c r="BG26933" i="4" s="1"/>
  <c r="AD27093" i="4"/>
  <c r="AI27093" i="4" s="1"/>
  <c r="AS27093" i="4" s="1"/>
  <c r="AZ27093" i="4" s="1"/>
  <c r="BG27093" i="4" s="1"/>
  <c r="AD27131" i="4"/>
  <c r="AI27131" i="4" s="1"/>
  <c r="AD27168" i="4"/>
  <c r="AI27168" i="4" s="1"/>
  <c r="AS27168" i="4" s="1"/>
  <c r="AZ27168" i="4" s="1"/>
  <c r="BG27168" i="4" s="1"/>
  <c r="AD27171" i="4"/>
  <c r="AI27171" i="4" s="1"/>
  <c r="AD27351" i="4"/>
  <c r="AI27351" i="4" s="1"/>
  <c r="AD27406" i="4"/>
  <c r="AI27406" i="4" s="1"/>
  <c r="AS27406" i="4" s="1"/>
  <c r="AZ27406" i="4" s="1"/>
  <c r="BG27406" i="4" s="1"/>
  <c r="AD27410" i="4"/>
  <c r="AI27410" i="4" s="1"/>
  <c r="AS27410" i="4" s="1"/>
  <c r="AZ27410" i="4" s="1"/>
  <c r="BG27410" i="4" s="1"/>
  <c r="AD27414" i="4"/>
  <c r="AI27414" i="4" s="1"/>
  <c r="AS27414" i="4" s="1"/>
  <c r="AZ27414" i="4" s="1"/>
  <c r="BG27414" i="4" s="1"/>
  <c r="AD27418" i="4"/>
  <c r="AI27418" i="4" s="1"/>
  <c r="AS27418" i="4" s="1"/>
  <c r="AZ27418" i="4" s="1"/>
  <c r="BG27418" i="4" s="1"/>
  <c r="AD27603" i="4"/>
  <c r="AI27603" i="4" s="1"/>
  <c r="AS27603" i="4" s="1"/>
  <c r="AZ27603" i="4" s="1"/>
  <c r="BG27603" i="4" s="1"/>
  <c r="AD27607" i="4"/>
  <c r="AI27607" i="4" s="1"/>
  <c r="AS27607" i="4" s="1"/>
  <c r="AZ27607" i="4" s="1"/>
  <c r="BG27607" i="4" s="1"/>
  <c r="AD27615" i="4"/>
  <c r="AI27615" i="4" s="1"/>
  <c r="AS27615" i="4" s="1"/>
  <c r="AZ27615" i="4" s="1"/>
  <c r="BG27615" i="4" s="1"/>
  <c r="AD27877" i="4"/>
  <c r="AI27877" i="4" s="1"/>
  <c r="AS27877" i="4" s="1"/>
  <c r="AZ27877" i="4" s="1"/>
  <c r="BG27877" i="4" s="1"/>
  <c r="AD27881" i="4"/>
  <c r="AI27881" i="4" s="1"/>
  <c r="AS27881" i="4" s="1"/>
  <c r="AZ27881" i="4" s="1"/>
  <c r="BG27881" i="4" s="1"/>
  <c r="AD27884" i="4"/>
  <c r="AI27884" i="4" s="1"/>
  <c r="AS27884" i="4" s="1"/>
  <c r="AZ27884" i="4" s="1"/>
  <c r="BG27884" i="4" s="1"/>
  <c r="AD27892" i="4"/>
  <c r="AI27892" i="4" s="1"/>
  <c r="AS27892" i="4" s="1"/>
  <c r="AZ27892" i="4" s="1"/>
  <c r="BG27892" i="4" s="1"/>
  <c r="AD27983" i="4"/>
  <c r="AI27983" i="4" s="1"/>
  <c r="AS27983" i="4" s="1"/>
  <c r="AZ27983" i="4" s="1"/>
  <c r="BG27983" i="4" s="1"/>
  <c r="AD28131" i="4"/>
  <c r="AI28131" i="4" s="1"/>
  <c r="AS28131" i="4" s="1"/>
  <c r="AZ28131" i="4" s="1"/>
  <c r="BG28131" i="4" s="1"/>
  <c r="AD28167" i="4"/>
  <c r="AI28167" i="4" s="1"/>
  <c r="AS28167" i="4" s="1"/>
  <c r="AZ28167" i="4" s="1"/>
  <c r="BG28167" i="4" s="1"/>
  <c r="AD28171" i="4"/>
  <c r="AI28171" i="4" s="1"/>
  <c r="AS28171" i="4" s="1"/>
  <c r="AZ28171" i="4" s="1"/>
  <c r="BG28171" i="4" s="1"/>
  <c r="AD28175" i="4"/>
  <c r="AI28175" i="4" s="1"/>
  <c r="AS28175" i="4" s="1"/>
  <c r="AZ28175" i="4" s="1"/>
  <c r="BG28175" i="4" s="1"/>
  <c r="AD28371" i="4"/>
  <c r="AI28371" i="4" s="1"/>
  <c r="AS28371" i="4" s="1"/>
  <c r="AZ28371" i="4" s="1"/>
  <c r="BG28371" i="4" s="1"/>
  <c r="AD28375" i="4"/>
  <c r="AI28375" i="4" s="1"/>
  <c r="AS28375" i="4" s="1"/>
  <c r="AZ28375" i="4" s="1"/>
  <c r="BG28375" i="4" s="1"/>
  <c r="AD28379" i="4"/>
  <c r="AI28379" i="4" s="1"/>
  <c r="AS28379" i="4" s="1"/>
  <c r="AZ28379" i="4" s="1"/>
  <c r="BG28379" i="4" s="1"/>
  <c r="AD28387" i="4"/>
  <c r="AI28387" i="4" s="1"/>
  <c r="AS28387" i="4" s="1"/>
  <c r="AZ28387" i="4" s="1"/>
  <c r="BG28387" i="4" s="1"/>
  <c r="AD28395" i="4"/>
  <c r="AI28395" i="4" s="1"/>
  <c r="AD28399" i="4"/>
  <c r="AI28399" i="4" s="1"/>
  <c r="AD28602" i="4"/>
  <c r="AI28602" i="4" s="1"/>
  <c r="AS28602" i="4" s="1"/>
  <c r="AZ28602" i="4" s="1"/>
  <c r="BG28602" i="4" s="1"/>
  <c r="AD28610" i="4"/>
  <c r="AI28610" i="4" s="1"/>
  <c r="AS28610" i="4" s="1"/>
  <c r="AZ28610" i="4" s="1"/>
  <c r="BG28610" i="4" s="1"/>
  <c r="AD28614" i="4"/>
  <c r="AI28614" i="4" s="1"/>
  <c r="AS28614" i="4" s="1"/>
  <c r="AZ28614" i="4" s="1"/>
  <c r="BG28614" i="4" s="1"/>
  <c r="AD28618" i="4"/>
  <c r="AI28618" i="4" s="1"/>
  <c r="AS28618" i="4" s="1"/>
  <c r="AZ28618" i="4" s="1"/>
  <c r="BG28618" i="4" s="1"/>
  <c r="AD28622" i="4"/>
  <c r="AI28622" i="4" s="1"/>
  <c r="AS28622" i="4" s="1"/>
  <c r="AZ28622" i="4" s="1"/>
  <c r="BG28622" i="4" s="1"/>
  <c r="AD28626" i="4"/>
  <c r="AI28626" i="4" s="1"/>
  <c r="AS28626" i="4" s="1"/>
  <c r="AZ28626" i="4" s="1"/>
  <c r="BG28626" i="4" s="1"/>
  <c r="AD28630" i="4"/>
  <c r="AI28630" i="4" s="1"/>
  <c r="AS28630" i="4" s="1"/>
  <c r="AZ28630" i="4" s="1"/>
  <c r="BG28630" i="4" s="1"/>
  <c r="AD28634" i="4"/>
  <c r="AI28634" i="4" s="1"/>
  <c r="AS28634" i="4" s="1"/>
  <c r="AZ28634" i="4" s="1"/>
  <c r="BG28634" i="4" s="1"/>
  <c r="AD28638" i="4"/>
  <c r="AI28638" i="4" s="1"/>
  <c r="AS28638" i="4" s="1"/>
  <c r="AZ28638" i="4" s="1"/>
  <c r="BG28638" i="4" s="1"/>
  <c r="AD28642" i="4"/>
  <c r="AI28642" i="4" s="1"/>
  <c r="AS28642" i="4" s="1"/>
  <c r="AZ28642" i="4" s="1"/>
  <c r="BG28642" i="4" s="1"/>
  <c r="AD28646" i="4"/>
  <c r="AI28646" i="4" s="1"/>
  <c r="AS28646" i="4" s="1"/>
  <c r="AZ28646" i="4" s="1"/>
  <c r="BG28646" i="4" s="1"/>
  <c r="AD28650" i="4"/>
  <c r="AI28650" i="4" s="1"/>
  <c r="AS28650" i="4" s="1"/>
  <c r="AZ28650" i="4" s="1"/>
  <c r="BG28650" i="4" s="1"/>
  <c r="AD29135" i="4"/>
  <c r="AI29135" i="4" s="1"/>
  <c r="AS29135" i="4" s="1"/>
  <c r="AZ29135" i="4" s="1"/>
  <c r="BG29135" i="4" s="1"/>
  <c r="AD29363" i="4"/>
  <c r="AI29363" i="4" s="1"/>
  <c r="AS29363" i="4" s="1"/>
  <c r="AZ29363" i="4" s="1"/>
  <c r="BG29363" i="4" s="1"/>
  <c r="AD29387" i="4"/>
  <c r="AI29387" i="4" s="1"/>
  <c r="AS29387" i="4" s="1"/>
  <c r="AZ29387" i="4" s="1"/>
  <c r="BG29387" i="4" s="1"/>
  <c r="AD29395" i="4"/>
  <c r="AI29395" i="4" s="1"/>
  <c r="AS29395" i="4" s="1"/>
  <c r="AZ29395" i="4" s="1"/>
  <c r="BG29395" i="4" s="1"/>
  <c r="AD29403" i="4"/>
  <c r="AI29403" i="4" s="1"/>
  <c r="AS29403" i="4" s="1"/>
  <c r="AZ29403" i="4" s="1"/>
  <c r="BG29403" i="4" s="1"/>
  <c r="AD29592" i="4"/>
  <c r="AI29592" i="4" s="1"/>
  <c r="AS29592" i="4" s="1"/>
  <c r="AZ29592" i="4" s="1"/>
  <c r="BG29592" i="4" s="1"/>
  <c r="AD29596" i="4"/>
  <c r="AI29596" i="4" s="1"/>
  <c r="AS29596" i="4" s="1"/>
  <c r="AZ29596" i="4" s="1"/>
  <c r="BG29596" i="4" s="1"/>
  <c r="AD29600" i="4"/>
  <c r="AI29600" i="4" s="1"/>
  <c r="AS29600" i="4" s="1"/>
  <c r="AZ29600" i="4" s="1"/>
  <c r="BG29600" i="4" s="1"/>
  <c r="AD29753" i="4"/>
  <c r="AI29753" i="4" s="1"/>
  <c r="AS29753" i="4" s="1"/>
  <c r="AZ29753" i="4" s="1"/>
  <c r="BG29753" i="4" s="1"/>
  <c r="AD29837" i="4"/>
  <c r="AI29837" i="4" s="1"/>
  <c r="AS29837" i="4" s="1"/>
  <c r="AZ29837" i="4" s="1"/>
  <c r="BG29837" i="4" s="1"/>
  <c r="AD29841" i="4"/>
  <c r="AI29841" i="4" s="1"/>
  <c r="AS29841" i="4" s="1"/>
  <c r="AZ29841" i="4" s="1"/>
  <c r="BG29841" i="4" s="1"/>
  <c r="AD30086" i="4"/>
  <c r="AI30086" i="4" s="1"/>
  <c r="AS30086" i="4" s="1"/>
  <c r="AZ30086" i="4" s="1"/>
  <c r="BG30086" i="4" s="1"/>
  <c r="AD30088" i="4"/>
  <c r="AI30088" i="4" s="1"/>
  <c r="AS30088" i="4" s="1"/>
  <c r="AZ30088" i="4" s="1"/>
  <c r="BG30088" i="4" s="1"/>
  <c r="AD30236" i="4"/>
  <c r="AI30236" i="4" s="1"/>
  <c r="AS30236" i="4" s="1"/>
  <c r="AZ30236" i="4" s="1"/>
  <c r="BG30236" i="4" s="1"/>
  <c r="AD30242" i="4"/>
  <c r="AI30242" i="4" s="1"/>
  <c r="AS30242" i="4" s="1"/>
  <c r="AZ30242" i="4" s="1"/>
  <c r="BG30242" i="4" s="1"/>
  <c r="AD30285" i="4"/>
  <c r="AI30285" i="4" s="1"/>
  <c r="AS30285" i="4" s="1"/>
  <c r="AZ30285" i="4" s="1"/>
  <c r="BG30285" i="4" s="1"/>
  <c r="AD30325" i="4"/>
  <c r="AI30325" i="4" s="1"/>
  <c r="AS30325" i="4" s="1"/>
  <c r="AZ30325" i="4" s="1"/>
  <c r="BG30325" i="4" s="1"/>
  <c r="AD30349" i="4"/>
  <c r="AI30349" i="4" s="1"/>
  <c r="AS30349" i="4" s="1"/>
  <c r="AZ30349" i="4" s="1"/>
  <c r="BG30349" i="4" s="1"/>
  <c r="AD30396" i="4"/>
  <c r="AI30396" i="4" s="1"/>
  <c r="AS30396" i="4" s="1"/>
  <c r="AZ30396" i="4" s="1"/>
  <c r="BG30396" i="4" s="1"/>
  <c r="AD30512" i="4"/>
  <c r="AI30512" i="4" s="1"/>
  <c r="AS30512" i="4" s="1"/>
  <c r="AZ30512" i="4" s="1"/>
  <c r="BG30512" i="4" s="1"/>
  <c r="AD30568" i="4"/>
  <c r="AI30568" i="4" s="1"/>
  <c r="AS30568" i="4" s="1"/>
  <c r="AZ30568" i="4" s="1"/>
  <c r="BG30568" i="4" s="1"/>
  <c r="AD30626" i="4"/>
  <c r="AI30626" i="4" s="1"/>
  <c r="AS30626" i="4" s="1"/>
  <c r="AZ30626" i="4" s="1"/>
  <c r="BG30626" i="4" s="1"/>
  <c r="AD30751" i="4"/>
  <c r="AI30751" i="4" s="1"/>
  <c r="AS30751" i="4" s="1"/>
  <c r="AZ30751" i="4" s="1"/>
  <c r="BG30751" i="4" s="1"/>
  <c r="AD30765" i="4"/>
  <c r="AI30765" i="4" s="1"/>
  <c r="AS30765" i="4" s="1"/>
  <c r="AZ30765" i="4" s="1"/>
  <c r="BG30765" i="4" s="1"/>
  <c r="AD30851" i="4"/>
  <c r="AI30851" i="4" s="1"/>
  <c r="AS30851" i="4" s="1"/>
  <c r="AZ30851" i="4" s="1"/>
  <c r="BG30851" i="4" s="1"/>
  <c r="AD30909" i="4"/>
  <c r="AI30909" i="4" s="1"/>
  <c r="AS30909" i="4" s="1"/>
  <c r="AZ30909" i="4" s="1"/>
  <c r="BG30909" i="4" s="1"/>
  <c r="AD30940" i="4"/>
  <c r="AI30940" i="4" s="1"/>
  <c r="AS30940" i="4" s="1"/>
  <c r="AZ30940" i="4" s="1"/>
  <c r="BG30940" i="4" s="1"/>
  <c r="AD31046" i="4"/>
  <c r="AI31046" i="4" s="1"/>
  <c r="AS31046" i="4" s="1"/>
  <c r="AZ31046" i="4" s="1"/>
  <c r="BG31046" i="4" s="1"/>
  <c r="AD31063" i="4"/>
  <c r="AI31063" i="4" s="1"/>
  <c r="AS31063" i="4" s="1"/>
  <c r="AZ31063" i="4" s="1"/>
  <c r="BG31063" i="4" s="1"/>
  <c r="AD31102" i="4"/>
  <c r="AI31102" i="4" s="1"/>
  <c r="AS31102" i="4" s="1"/>
  <c r="AZ31102" i="4" s="1"/>
  <c r="BG31102" i="4" s="1"/>
  <c r="AD31106" i="4"/>
  <c r="AI31106" i="4" s="1"/>
  <c r="AS31106" i="4" s="1"/>
  <c r="AZ31106" i="4" s="1"/>
  <c r="BG31106" i="4" s="1"/>
  <c r="AD31169" i="4"/>
  <c r="AI31169" i="4" s="1"/>
  <c r="AS31169" i="4" s="1"/>
  <c r="AZ31169" i="4" s="1"/>
  <c r="BG31169" i="4" s="1"/>
  <c r="AD31229" i="4"/>
  <c r="AI31229" i="4" s="1"/>
  <c r="AS31229" i="4" s="1"/>
  <c r="AZ31229" i="4" s="1"/>
  <c r="BG31229" i="4" s="1"/>
  <c r="AD31266" i="4"/>
  <c r="AI31266" i="4" s="1"/>
  <c r="AS31266" i="4" s="1"/>
  <c r="AZ31266" i="4" s="1"/>
  <c r="BG31266" i="4" s="1"/>
  <c r="AD31270" i="4"/>
  <c r="AI31270" i="4" s="1"/>
  <c r="AS31270" i="4" s="1"/>
  <c r="AZ31270" i="4" s="1"/>
  <c r="BG31270" i="4" s="1"/>
  <c r="AD31291" i="4"/>
  <c r="AI31291" i="4" s="1"/>
  <c r="AS31291" i="4" s="1"/>
  <c r="AZ31291" i="4" s="1"/>
  <c r="BG31291" i="4" s="1"/>
  <c r="AD31347" i="4"/>
  <c r="AI31347" i="4" s="1"/>
  <c r="AS31347" i="4" s="1"/>
  <c r="AZ31347" i="4" s="1"/>
  <c r="BG31347" i="4" s="1"/>
  <c r="AD31350" i="4"/>
  <c r="AI31350" i="4" s="1"/>
  <c r="AS31350" i="4" s="1"/>
  <c r="AZ31350" i="4" s="1"/>
  <c r="BG31350" i="4" s="1"/>
  <c r="AD31354" i="4"/>
  <c r="AI31354" i="4" s="1"/>
  <c r="AS31354" i="4" s="1"/>
  <c r="AZ31354" i="4" s="1"/>
  <c r="BG31354" i="4" s="1"/>
  <c r="AD31380" i="4"/>
  <c r="AI31380" i="4" s="1"/>
  <c r="AS31380" i="4" s="1"/>
  <c r="AZ31380" i="4" s="1"/>
  <c r="BG31380" i="4" s="1"/>
  <c r="AD31448" i="4"/>
  <c r="AI31448" i="4" s="1"/>
  <c r="AS31448" i="4" s="1"/>
  <c r="AZ31448" i="4" s="1"/>
  <c r="BG31448" i="4" s="1"/>
  <c r="AD31476" i="4"/>
  <c r="AI31476" i="4" s="1"/>
  <c r="AS31476" i="4" s="1"/>
  <c r="AZ31476" i="4" s="1"/>
  <c r="BG31476" i="4" s="1"/>
  <c r="AD31550" i="4"/>
  <c r="AI31550" i="4" s="1"/>
  <c r="AS31550" i="4" s="1"/>
  <c r="AZ31550" i="4" s="1"/>
  <c r="BG31550" i="4" s="1"/>
  <c r="AD31556" i="4"/>
  <c r="AI31556" i="4" s="1"/>
  <c r="AS31556" i="4" s="1"/>
  <c r="AZ31556" i="4" s="1"/>
  <c r="BG31556" i="4" s="1"/>
  <c r="AD31710" i="4"/>
  <c r="AI31710" i="4" s="1"/>
  <c r="AS31710" i="4" s="1"/>
  <c r="AZ31710" i="4" s="1"/>
  <c r="BG31710" i="4" s="1"/>
  <c r="AD31722" i="4"/>
  <c r="AI31722" i="4" s="1"/>
  <c r="AS31722" i="4" s="1"/>
  <c r="AZ31722" i="4" s="1"/>
  <c r="BG31722" i="4" s="1"/>
  <c r="AD31790" i="4"/>
  <c r="AI31790" i="4" s="1"/>
  <c r="AS31790" i="4" s="1"/>
  <c r="AZ31790" i="4" s="1"/>
  <c r="BG31790" i="4" s="1"/>
  <c r="AD31794" i="4"/>
  <c r="AI31794" i="4" s="1"/>
  <c r="AS31794" i="4" s="1"/>
  <c r="AZ31794" i="4" s="1"/>
  <c r="BG31794" i="4" s="1"/>
  <c r="AD31798" i="4"/>
  <c r="AI31798" i="4" s="1"/>
  <c r="AS31798" i="4" s="1"/>
  <c r="AZ31798" i="4" s="1"/>
  <c r="BG31798" i="4" s="1"/>
  <c r="AD31877" i="4"/>
  <c r="AI31877" i="4" s="1"/>
  <c r="AS31877" i="4" s="1"/>
  <c r="AZ31877" i="4" s="1"/>
  <c r="BG31877" i="4" s="1"/>
  <c r="AD31997" i="4"/>
  <c r="AI31997" i="4" s="1"/>
  <c r="AS31997" i="4" s="1"/>
  <c r="AZ31997" i="4" s="1"/>
  <c r="BG31997" i="4" s="1"/>
  <c r="AD32005" i="4"/>
  <c r="AI32005" i="4" s="1"/>
  <c r="AS32005" i="4" s="1"/>
  <c r="AZ32005" i="4" s="1"/>
  <c r="BG32005" i="4" s="1"/>
  <c r="AD32009" i="4"/>
  <c r="AI32009" i="4" s="1"/>
  <c r="AS32009" i="4" s="1"/>
  <c r="AZ32009" i="4" s="1"/>
  <c r="BG32009" i="4" s="1"/>
  <c r="AD32013" i="4"/>
  <c r="AI32013" i="4" s="1"/>
  <c r="AS32013" i="4" s="1"/>
  <c r="AZ32013" i="4" s="1"/>
  <c r="BG32013" i="4" s="1"/>
  <c r="AD32017" i="4"/>
  <c r="AI32017" i="4" s="1"/>
  <c r="AS32017" i="4" s="1"/>
  <c r="AZ32017" i="4" s="1"/>
  <c r="BG32017" i="4" s="1"/>
  <c r="AD32330" i="4"/>
  <c r="AI32330" i="4" s="1"/>
  <c r="AS32330" i="4" s="1"/>
  <c r="AZ32330" i="4" s="1"/>
  <c r="BG32330" i="4" s="1"/>
  <c r="AD29390" i="4"/>
  <c r="AI29390" i="4" s="1"/>
  <c r="AS29390" i="4" s="1"/>
  <c r="AZ29390" i="4" s="1"/>
  <c r="BG29390" i="4" s="1"/>
  <c r="AD29398" i="4"/>
  <c r="AI29398" i="4" s="1"/>
  <c r="AS29398" i="4" s="1"/>
  <c r="AZ29398" i="4" s="1"/>
  <c r="BG29398" i="4" s="1"/>
  <c r="AD29406" i="4"/>
  <c r="AI29406" i="4" s="1"/>
  <c r="AS29406" i="4" s="1"/>
  <c r="AZ29406" i="4" s="1"/>
  <c r="BG29406" i="4" s="1"/>
  <c r="AD29489" i="4"/>
  <c r="AI29489" i="4" s="1"/>
  <c r="AS29489" i="4" s="1"/>
  <c r="AZ29489" i="4" s="1"/>
  <c r="BG29489" i="4" s="1"/>
  <c r="AD29593" i="4"/>
  <c r="AI29593" i="4" s="1"/>
  <c r="AS29593" i="4" s="1"/>
  <c r="AZ29593" i="4" s="1"/>
  <c r="BG29593" i="4" s="1"/>
  <c r="AD29597" i="4"/>
  <c r="AI29597" i="4" s="1"/>
  <c r="AS29597" i="4" s="1"/>
  <c r="AZ29597" i="4" s="1"/>
  <c r="BG29597" i="4" s="1"/>
  <c r="AD29838" i="4"/>
  <c r="AI29838" i="4" s="1"/>
  <c r="AS29838" i="4" s="1"/>
  <c r="AZ29838" i="4" s="1"/>
  <c r="BG29838" i="4" s="1"/>
  <c r="AD30083" i="4"/>
  <c r="AI30083" i="4" s="1"/>
  <c r="AS30083" i="4" s="1"/>
  <c r="AZ30083" i="4" s="1"/>
  <c r="BG30083" i="4" s="1"/>
  <c r="AD30087" i="4"/>
  <c r="AI30087" i="4" s="1"/>
  <c r="AS30087" i="4" s="1"/>
  <c r="AZ30087" i="4" s="1"/>
  <c r="BG30087" i="4" s="1"/>
  <c r="AD30089" i="4"/>
  <c r="AI30089" i="4" s="1"/>
  <c r="AS30089" i="4" s="1"/>
  <c r="AZ30089" i="4" s="1"/>
  <c r="BG30089" i="4" s="1"/>
  <c r="AD30210" i="4"/>
  <c r="AI30210" i="4" s="1"/>
  <c r="AS30210" i="4" s="1"/>
  <c r="AZ30210" i="4" s="1"/>
  <c r="BG30210" i="4" s="1"/>
  <c r="AD30243" i="4"/>
  <c r="AI30243" i="4" s="1"/>
  <c r="AS30243" i="4" s="1"/>
  <c r="AZ30243" i="4" s="1"/>
  <c r="BG30243" i="4" s="1"/>
  <c r="AD30343" i="4"/>
  <c r="AI30343" i="4" s="1"/>
  <c r="AS30343" i="4" s="1"/>
  <c r="AZ30343" i="4" s="1"/>
  <c r="BG30343" i="4" s="1"/>
  <c r="AD30397" i="4"/>
  <c r="AI30397" i="4" s="1"/>
  <c r="AS30397" i="4" s="1"/>
  <c r="AZ30397" i="4" s="1"/>
  <c r="BG30397" i="4" s="1"/>
  <c r="AD30513" i="4"/>
  <c r="AI30513" i="4" s="1"/>
  <c r="AS30513" i="4" s="1"/>
  <c r="AZ30513" i="4" s="1"/>
  <c r="BG30513" i="4" s="1"/>
  <c r="AD30623" i="4"/>
  <c r="AI30623" i="4" s="1"/>
  <c r="AS30623" i="4" s="1"/>
  <c r="AZ30623" i="4" s="1"/>
  <c r="BG30623" i="4" s="1"/>
  <c r="AD30718" i="4"/>
  <c r="AI30718" i="4" s="1"/>
  <c r="AS30718" i="4" s="1"/>
  <c r="AZ30718" i="4" s="1"/>
  <c r="BG30718" i="4" s="1"/>
  <c r="AD30722" i="4"/>
  <c r="AI30722" i="4" s="1"/>
  <c r="AS30722" i="4" s="1"/>
  <c r="AZ30722" i="4" s="1"/>
  <c r="BG30722" i="4" s="1"/>
  <c r="AD30752" i="4"/>
  <c r="AI30752" i="4" s="1"/>
  <c r="AS30752" i="4" s="1"/>
  <c r="AZ30752" i="4" s="1"/>
  <c r="BG30752" i="4" s="1"/>
  <c r="AD30766" i="4"/>
  <c r="AI30766" i="4" s="1"/>
  <c r="AS30766" i="4" s="1"/>
  <c r="AZ30766" i="4" s="1"/>
  <c r="BG30766" i="4" s="1"/>
  <c r="AD30806" i="4"/>
  <c r="AI30806" i="4" s="1"/>
  <c r="AS30806" i="4" s="1"/>
  <c r="AZ30806" i="4" s="1"/>
  <c r="BG30806" i="4" s="1"/>
  <c r="AD30848" i="4"/>
  <c r="AI30848" i="4" s="1"/>
  <c r="AS30848" i="4" s="1"/>
  <c r="AZ30848" i="4" s="1"/>
  <c r="BG30848" i="4" s="1"/>
  <c r="AD30902" i="4"/>
  <c r="AI30902" i="4" s="1"/>
  <c r="AS30902" i="4" s="1"/>
  <c r="AZ30902" i="4" s="1"/>
  <c r="BG30902" i="4" s="1"/>
  <c r="AD30910" i="4"/>
  <c r="AI30910" i="4" s="1"/>
  <c r="AS30910" i="4" s="1"/>
  <c r="AZ30910" i="4" s="1"/>
  <c r="BG30910" i="4" s="1"/>
  <c r="AD31099" i="4"/>
  <c r="AI31099" i="4" s="1"/>
  <c r="AS31099" i="4" s="1"/>
  <c r="AZ31099" i="4" s="1"/>
  <c r="BG31099" i="4" s="1"/>
  <c r="AD31103" i="4"/>
  <c r="AI31103" i="4" s="1"/>
  <c r="AS31103" i="4" s="1"/>
  <c r="AZ31103" i="4" s="1"/>
  <c r="BG31103" i="4" s="1"/>
  <c r="AD31170" i="4"/>
  <c r="AI31170" i="4" s="1"/>
  <c r="AS31170" i="4" s="1"/>
  <c r="AZ31170" i="4" s="1"/>
  <c r="BG31170" i="4" s="1"/>
  <c r="AD31267" i="4"/>
  <c r="AI31267" i="4" s="1"/>
  <c r="AS31267" i="4" s="1"/>
  <c r="AZ31267" i="4" s="1"/>
  <c r="BG31267" i="4" s="1"/>
  <c r="AD31271" i="4"/>
  <c r="AI31271" i="4" s="1"/>
  <c r="AS31271" i="4" s="1"/>
  <c r="AZ31271" i="4" s="1"/>
  <c r="BG31271" i="4" s="1"/>
  <c r="AD31292" i="4"/>
  <c r="AI31292" i="4" s="1"/>
  <c r="AS31292" i="4" s="1"/>
  <c r="AZ31292" i="4" s="1"/>
  <c r="BG31292" i="4" s="1"/>
  <c r="AD31348" i="4"/>
  <c r="AI31348" i="4" s="1"/>
  <c r="AS31348" i="4" s="1"/>
  <c r="AZ31348" i="4" s="1"/>
  <c r="BG31348" i="4" s="1"/>
  <c r="AD31351" i="4"/>
  <c r="AI31351" i="4" s="1"/>
  <c r="AS31351" i="4" s="1"/>
  <c r="AZ31351" i="4" s="1"/>
  <c r="BG31351" i="4" s="1"/>
  <c r="AD31355" i="4"/>
  <c r="AI31355" i="4" s="1"/>
  <c r="AS31355" i="4" s="1"/>
  <c r="AZ31355" i="4" s="1"/>
  <c r="BG31355" i="4" s="1"/>
  <c r="AD31551" i="4"/>
  <c r="AI31551" i="4" s="1"/>
  <c r="AS31551" i="4" s="1"/>
  <c r="AZ31551" i="4" s="1"/>
  <c r="BG31551" i="4" s="1"/>
  <c r="AD31723" i="4"/>
  <c r="AI31723" i="4" s="1"/>
  <c r="AS31723" i="4" s="1"/>
  <c r="AZ31723" i="4" s="1"/>
  <c r="BG31723" i="4" s="1"/>
  <c r="AD31791" i="4"/>
  <c r="AI31791" i="4" s="1"/>
  <c r="AS31791" i="4" s="1"/>
  <c r="AZ31791" i="4" s="1"/>
  <c r="BG31791" i="4" s="1"/>
  <c r="AD31795" i="4"/>
  <c r="AI31795" i="4" s="1"/>
  <c r="AS31795" i="4" s="1"/>
  <c r="AZ31795" i="4" s="1"/>
  <c r="BG31795" i="4" s="1"/>
  <c r="AD31799" i="4"/>
  <c r="AI31799" i="4" s="1"/>
  <c r="AS31799" i="4" s="1"/>
  <c r="AZ31799" i="4" s="1"/>
  <c r="BG31799" i="4" s="1"/>
  <c r="AD32006" i="4"/>
  <c r="AI32006" i="4" s="1"/>
  <c r="AS32006" i="4" s="1"/>
  <c r="AZ32006" i="4" s="1"/>
  <c r="BG32006" i="4" s="1"/>
  <c r="AD32010" i="4"/>
  <c r="AI32010" i="4" s="1"/>
  <c r="AS32010" i="4" s="1"/>
  <c r="AZ32010" i="4" s="1"/>
  <c r="BG32010" i="4" s="1"/>
  <c r="AD32014" i="4"/>
  <c r="AI32014" i="4" s="1"/>
  <c r="AS32014" i="4" s="1"/>
  <c r="AZ32014" i="4" s="1"/>
  <c r="BG32014" i="4" s="1"/>
  <c r="AD32018" i="4"/>
  <c r="AI32018" i="4" s="1"/>
  <c r="AS32018" i="4" s="1"/>
  <c r="AZ32018" i="4" s="1"/>
  <c r="BG32018" i="4" s="1"/>
  <c r="AD32351" i="4"/>
  <c r="AI32351" i="4" s="1"/>
  <c r="AS32351" i="4" s="1"/>
  <c r="AZ32351" i="4" s="1"/>
  <c r="BG32351" i="4" s="1"/>
  <c r="AD32378" i="4"/>
  <c r="AI32378" i="4" s="1"/>
  <c r="AS32378" i="4" s="1"/>
  <c r="AZ32378" i="4" s="1"/>
  <c r="BG32378" i="4" s="1"/>
  <c r="AD32383" i="4"/>
  <c r="AI32383" i="4" s="1"/>
  <c r="AS32383" i="4" s="1"/>
  <c r="AZ32383" i="4" s="1"/>
  <c r="BG32383" i="4" s="1"/>
  <c r="AD29127" i="4"/>
  <c r="AI29127" i="4" s="1"/>
  <c r="AS29127" i="4" s="1"/>
  <c r="AZ29127" i="4" s="1"/>
  <c r="BG29127" i="4" s="1"/>
  <c r="AD29355" i="4"/>
  <c r="AI29355" i="4" s="1"/>
  <c r="AS29355" i="4" s="1"/>
  <c r="AZ29355" i="4" s="1"/>
  <c r="BG29355" i="4" s="1"/>
  <c r="AD29391" i="4"/>
  <c r="AI29391" i="4" s="1"/>
  <c r="AS29391" i="4" s="1"/>
  <c r="AZ29391" i="4" s="1"/>
  <c r="BG29391" i="4" s="1"/>
  <c r="AD29399" i="4"/>
  <c r="AI29399" i="4" s="1"/>
  <c r="AS29399" i="4" s="1"/>
  <c r="AZ29399" i="4" s="1"/>
  <c r="BG29399" i="4" s="1"/>
  <c r="AD29490" i="4"/>
  <c r="AI29490" i="4" s="1"/>
  <c r="AS29490" i="4" s="1"/>
  <c r="AZ29490" i="4" s="1"/>
  <c r="BG29490" i="4" s="1"/>
  <c r="AD29594" i="4"/>
  <c r="AI29594" i="4" s="1"/>
  <c r="AS29594" i="4" s="1"/>
  <c r="AZ29594" i="4" s="1"/>
  <c r="BG29594" i="4" s="1"/>
  <c r="AD29598" i="4"/>
  <c r="AI29598" i="4" s="1"/>
  <c r="AS29598" i="4" s="1"/>
  <c r="AZ29598" i="4" s="1"/>
  <c r="BG29598" i="4" s="1"/>
  <c r="AD29602" i="4"/>
  <c r="AI29602" i="4" s="1"/>
  <c r="AS29602" i="4" s="1"/>
  <c r="AZ29602" i="4" s="1"/>
  <c r="BG29602" i="4" s="1"/>
  <c r="AD29606" i="4"/>
  <c r="AI29606" i="4" s="1"/>
  <c r="AS29606" i="4" s="1"/>
  <c r="AZ29606" i="4" s="1"/>
  <c r="BG29606" i="4" s="1"/>
  <c r="AD29715" i="4"/>
  <c r="AI29715" i="4" s="1"/>
  <c r="AS29715" i="4" s="1"/>
  <c r="AZ29715" i="4" s="1"/>
  <c r="BG29715" i="4" s="1"/>
  <c r="AD29835" i="4"/>
  <c r="AI29835" i="4" s="1"/>
  <c r="AS29835" i="4" s="1"/>
  <c r="AZ29835" i="4" s="1"/>
  <c r="BG29835" i="4" s="1"/>
  <c r="AD29839" i="4"/>
  <c r="AI29839" i="4" s="1"/>
  <c r="AS29839" i="4" s="1"/>
  <c r="AZ29839" i="4" s="1"/>
  <c r="BG29839" i="4" s="1"/>
  <c r="AD30084" i="4"/>
  <c r="AI30084" i="4" s="1"/>
  <c r="AS30084" i="4" s="1"/>
  <c r="AZ30084" i="4" s="1"/>
  <c r="BG30084" i="4" s="1"/>
  <c r="AD30090" i="4"/>
  <c r="AI30090" i="4" s="1"/>
  <c r="AS30090" i="4" s="1"/>
  <c r="AZ30090" i="4" s="1"/>
  <c r="BG30090" i="4" s="1"/>
  <c r="AD30211" i="4"/>
  <c r="AI30211" i="4" s="1"/>
  <c r="AS30211" i="4" s="1"/>
  <c r="AZ30211" i="4" s="1"/>
  <c r="BG30211" i="4" s="1"/>
  <c r="AD30244" i="4"/>
  <c r="AI30244" i="4" s="1"/>
  <c r="AS30244" i="4" s="1"/>
  <c r="AZ30244" i="4" s="1"/>
  <c r="BG30244" i="4" s="1"/>
  <c r="AD30624" i="4"/>
  <c r="AI30624" i="4" s="1"/>
  <c r="AS30624" i="4" s="1"/>
  <c r="AZ30624" i="4" s="1"/>
  <c r="BG30624" i="4" s="1"/>
  <c r="AD30636" i="4"/>
  <c r="AI30636" i="4" s="1"/>
  <c r="AS30636" i="4" s="1"/>
  <c r="AZ30636" i="4" s="1"/>
  <c r="BG30636" i="4" s="1"/>
  <c r="AD30719" i="4"/>
  <c r="AI30719" i="4" s="1"/>
  <c r="AS30719" i="4" s="1"/>
  <c r="AZ30719" i="4" s="1"/>
  <c r="BG30719" i="4" s="1"/>
  <c r="AD30723" i="4"/>
  <c r="AI30723" i="4" s="1"/>
  <c r="AS30723" i="4" s="1"/>
  <c r="AZ30723" i="4" s="1"/>
  <c r="BG30723" i="4" s="1"/>
  <c r="AD30767" i="4"/>
  <c r="AI30767" i="4" s="1"/>
  <c r="AS30767" i="4" s="1"/>
  <c r="AZ30767" i="4" s="1"/>
  <c r="BG30767" i="4" s="1"/>
  <c r="AD30903" i="4"/>
  <c r="AI30903" i="4" s="1"/>
  <c r="AS30903" i="4" s="1"/>
  <c r="AZ30903" i="4" s="1"/>
  <c r="BG30903" i="4" s="1"/>
  <c r="AD31096" i="4"/>
  <c r="AI31096" i="4" s="1"/>
  <c r="AS31096" i="4" s="1"/>
  <c r="AZ31096" i="4" s="1"/>
  <c r="BG31096" i="4" s="1"/>
  <c r="AD31100" i="4"/>
  <c r="AI31100" i="4" s="1"/>
  <c r="AS31100" i="4" s="1"/>
  <c r="AZ31100" i="4" s="1"/>
  <c r="BG31100" i="4" s="1"/>
  <c r="AD31104" i="4"/>
  <c r="AI31104" i="4" s="1"/>
  <c r="AS31104" i="4" s="1"/>
  <c r="AZ31104" i="4" s="1"/>
  <c r="BG31104" i="4" s="1"/>
  <c r="AD31148" i="4"/>
  <c r="AI31148" i="4" s="1"/>
  <c r="AS31148" i="4" s="1"/>
  <c r="AZ31148" i="4" s="1"/>
  <c r="BG31148" i="4" s="1"/>
  <c r="AD31163" i="4"/>
  <c r="AI31163" i="4" s="1"/>
  <c r="AS31163" i="4" s="1"/>
  <c r="AZ31163" i="4" s="1"/>
  <c r="BG31163" i="4" s="1"/>
  <c r="AD31268" i="4"/>
  <c r="AI31268" i="4" s="1"/>
  <c r="AS31268" i="4" s="1"/>
  <c r="AZ31268" i="4" s="1"/>
  <c r="BG31268" i="4" s="1"/>
  <c r="AD31272" i="4"/>
  <c r="AI31272" i="4" s="1"/>
  <c r="AS31272" i="4" s="1"/>
  <c r="AZ31272" i="4" s="1"/>
  <c r="BG31272" i="4" s="1"/>
  <c r="AD31293" i="4"/>
  <c r="AI31293" i="4" s="1"/>
  <c r="AD31305" i="4"/>
  <c r="AI31305" i="4" s="1"/>
  <c r="AS31305" i="4" s="1"/>
  <c r="AZ31305" i="4" s="1"/>
  <c r="BG31305" i="4" s="1"/>
  <c r="AD31345" i="4"/>
  <c r="AI31345" i="4" s="1"/>
  <c r="AS31345" i="4" s="1"/>
  <c r="AZ31345" i="4" s="1"/>
  <c r="BG31345" i="4" s="1"/>
  <c r="AD31349" i="4"/>
  <c r="AI31349" i="4" s="1"/>
  <c r="AS31349" i="4" s="1"/>
  <c r="AZ31349" i="4" s="1"/>
  <c r="BG31349" i="4" s="1"/>
  <c r="AD31352" i="4"/>
  <c r="AI31352" i="4" s="1"/>
  <c r="AS31352" i="4" s="1"/>
  <c r="AZ31352" i="4" s="1"/>
  <c r="BG31352" i="4" s="1"/>
  <c r="AD31356" i="4"/>
  <c r="AI31356" i="4" s="1"/>
  <c r="AS31356" i="4" s="1"/>
  <c r="AZ31356" i="4" s="1"/>
  <c r="BG31356" i="4" s="1"/>
  <c r="AD31552" i="4"/>
  <c r="AI31552" i="4" s="1"/>
  <c r="AS31552" i="4" s="1"/>
  <c r="AZ31552" i="4" s="1"/>
  <c r="BG31552" i="4" s="1"/>
  <c r="AD31732" i="4"/>
  <c r="AI31732" i="4" s="1"/>
  <c r="AS31732" i="4" s="1"/>
  <c r="AZ31732" i="4" s="1"/>
  <c r="BG31732" i="4" s="1"/>
  <c r="AD31788" i="4"/>
  <c r="AI31788" i="4" s="1"/>
  <c r="AS31788" i="4" s="1"/>
  <c r="AZ31788" i="4" s="1"/>
  <c r="BG31788" i="4" s="1"/>
  <c r="AD31792" i="4"/>
  <c r="AI31792" i="4" s="1"/>
  <c r="AS31792" i="4" s="1"/>
  <c r="AZ31792" i="4" s="1"/>
  <c r="BG31792" i="4" s="1"/>
  <c r="AD31796" i="4"/>
  <c r="AI31796" i="4" s="1"/>
  <c r="AS31796" i="4" s="1"/>
  <c r="AZ31796" i="4" s="1"/>
  <c r="BG31796" i="4" s="1"/>
  <c r="AD31800" i="4"/>
  <c r="AI31800" i="4" s="1"/>
  <c r="AS31800" i="4" s="1"/>
  <c r="AZ31800" i="4" s="1"/>
  <c r="BG31800" i="4" s="1"/>
  <c r="AD31891" i="4"/>
  <c r="AI31891" i="4" s="1"/>
  <c r="AS31891" i="4" s="1"/>
  <c r="AZ31891" i="4" s="1"/>
  <c r="BG31891" i="4" s="1"/>
  <c r="AD31949" i="4"/>
  <c r="AI31949" i="4" s="1"/>
  <c r="AS31949" i="4" s="1"/>
  <c r="AZ31949" i="4" s="1"/>
  <c r="BG31949" i="4" s="1"/>
  <c r="AD32007" i="4"/>
  <c r="AI32007" i="4" s="1"/>
  <c r="AS32007" i="4" s="1"/>
  <c r="AZ32007" i="4" s="1"/>
  <c r="BG32007" i="4" s="1"/>
  <c r="AD32011" i="4"/>
  <c r="AI32011" i="4" s="1"/>
  <c r="AS32011" i="4" s="1"/>
  <c r="AZ32011" i="4" s="1"/>
  <c r="BG32011" i="4" s="1"/>
  <c r="AD32015" i="4"/>
  <c r="AI32015" i="4" s="1"/>
  <c r="AS32015" i="4" s="1"/>
  <c r="AZ32015" i="4" s="1"/>
  <c r="BG32015" i="4" s="1"/>
  <c r="AD32019" i="4"/>
  <c r="AI32019" i="4" s="1"/>
  <c r="AS32019" i="4" s="1"/>
  <c r="AZ32019" i="4" s="1"/>
  <c r="BG32019" i="4" s="1"/>
  <c r="AD32328" i="4"/>
  <c r="AI32328" i="4" s="1"/>
  <c r="AS32328" i="4" s="1"/>
  <c r="AZ32328" i="4" s="1"/>
  <c r="BG32328" i="4" s="1"/>
  <c r="AD32342" i="4"/>
  <c r="AI32342" i="4" s="1"/>
  <c r="AS32342" i="4" s="1"/>
  <c r="AZ32342" i="4" s="1"/>
  <c r="BG32342" i="4" s="1"/>
  <c r="AD32352" i="4"/>
  <c r="AI32352" i="4" s="1"/>
  <c r="AS32352" i="4" s="1"/>
  <c r="AZ32352" i="4" s="1"/>
  <c r="BG32352" i="4" s="1"/>
  <c r="AD32379" i="4"/>
  <c r="AI32379" i="4" s="1"/>
  <c r="AS32379" i="4" s="1"/>
  <c r="AZ32379" i="4" s="1"/>
  <c r="BG32379" i="4" s="1"/>
  <c r="AD32384" i="4"/>
  <c r="AI32384" i="4" s="1"/>
  <c r="AS32384" i="4" s="1"/>
  <c r="AZ32384" i="4" s="1"/>
  <c r="BG32384" i="4" s="1"/>
  <c r="AD29131" i="4"/>
  <c r="AI29131" i="4" s="1"/>
  <c r="AS29131" i="4" s="1"/>
  <c r="AZ29131" i="4" s="1"/>
  <c r="BG29131" i="4" s="1"/>
  <c r="AD29162" i="4"/>
  <c r="AI29162" i="4" s="1"/>
  <c r="AS29162" i="4" s="1"/>
  <c r="AZ29162" i="4" s="1"/>
  <c r="BG29162" i="4" s="1"/>
  <c r="AD29192" i="4"/>
  <c r="AI29192" i="4" s="1"/>
  <c r="AS29192" i="4" s="1"/>
  <c r="AZ29192" i="4" s="1"/>
  <c r="BG29192" i="4" s="1"/>
  <c r="AD29359" i="4"/>
  <c r="AI29359" i="4" s="1"/>
  <c r="AS29359" i="4" s="1"/>
  <c r="AZ29359" i="4" s="1"/>
  <c r="BG29359" i="4" s="1"/>
  <c r="AD29375" i="4"/>
  <c r="AI29375" i="4" s="1"/>
  <c r="AS29375" i="4" s="1"/>
  <c r="AZ29375" i="4" s="1"/>
  <c r="BG29375" i="4" s="1"/>
  <c r="AD29386" i="4"/>
  <c r="AI29386" i="4" s="1"/>
  <c r="AS29386" i="4" s="1"/>
  <c r="AZ29386" i="4" s="1"/>
  <c r="BG29386" i="4" s="1"/>
  <c r="AD29394" i="4"/>
  <c r="AI29394" i="4" s="1"/>
  <c r="AS29394" i="4" s="1"/>
  <c r="AZ29394" i="4" s="1"/>
  <c r="BG29394" i="4" s="1"/>
  <c r="AD29402" i="4"/>
  <c r="AI29402" i="4" s="1"/>
  <c r="AS29402" i="4" s="1"/>
  <c r="AZ29402" i="4" s="1"/>
  <c r="BG29402" i="4" s="1"/>
  <c r="AD29491" i="4"/>
  <c r="AI29491" i="4" s="1"/>
  <c r="AS29491" i="4" s="1"/>
  <c r="AZ29491" i="4" s="1"/>
  <c r="BG29491" i="4" s="1"/>
  <c r="AD29591" i="4"/>
  <c r="AI29591" i="4" s="1"/>
  <c r="AS29591" i="4" s="1"/>
  <c r="AZ29591" i="4" s="1"/>
  <c r="BG29591" i="4" s="1"/>
  <c r="AD29595" i="4"/>
  <c r="AI29595" i="4" s="1"/>
  <c r="AS29595" i="4" s="1"/>
  <c r="AZ29595" i="4" s="1"/>
  <c r="BG29595" i="4" s="1"/>
  <c r="AD29711" i="4"/>
  <c r="AI29711" i="4" s="1"/>
  <c r="AD29752" i="4"/>
  <c r="AI29752" i="4" s="1"/>
  <c r="AS29752" i="4" s="1"/>
  <c r="AZ29752" i="4" s="1"/>
  <c r="BG29752" i="4" s="1"/>
  <c r="AD29836" i="4"/>
  <c r="AI29836" i="4" s="1"/>
  <c r="AS29836" i="4" s="1"/>
  <c r="AZ29836" i="4" s="1"/>
  <c r="BG29836" i="4" s="1"/>
  <c r="AD30085" i="4"/>
  <c r="AI30085" i="4" s="1"/>
  <c r="AS30085" i="4" s="1"/>
  <c r="AZ30085" i="4" s="1"/>
  <c r="BG30085" i="4" s="1"/>
  <c r="AD30091" i="4"/>
  <c r="AI30091" i="4" s="1"/>
  <c r="AS30091" i="4" s="1"/>
  <c r="AZ30091" i="4" s="1"/>
  <c r="BG30091" i="4" s="1"/>
  <c r="AD30212" i="4"/>
  <c r="AI30212" i="4" s="1"/>
  <c r="AS30212" i="4" s="1"/>
  <c r="AZ30212" i="4" s="1"/>
  <c r="BG30212" i="4" s="1"/>
  <c r="AD30241" i="4"/>
  <c r="AI30241" i="4" s="1"/>
  <c r="AS30241" i="4" s="1"/>
  <c r="AZ30241" i="4" s="1"/>
  <c r="BG30241" i="4" s="1"/>
  <c r="AD30284" i="4"/>
  <c r="AI30284" i="4" s="1"/>
  <c r="AS30284" i="4" s="1"/>
  <c r="AZ30284" i="4" s="1"/>
  <c r="BG30284" i="4" s="1"/>
  <c r="AD30567" i="4"/>
  <c r="AI30567" i="4" s="1"/>
  <c r="AS30567" i="4" s="1"/>
  <c r="AZ30567" i="4" s="1"/>
  <c r="BG30567" i="4" s="1"/>
  <c r="AD30625" i="4"/>
  <c r="AI30625" i="4" s="1"/>
  <c r="AS30625" i="4" s="1"/>
  <c r="AZ30625" i="4" s="1"/>
  <c r="BG30625" i="4" s="1"/>
  <c r="AD30637" i="4"/>
  <c r="AI30637" i="4" s="1"/>
  <c r="AS30637" i="4" s="1"/>
  <c r="AZ30637" i="4" s="1"/>
  <c r="BG30637" i="4" s="1"/>
  <c r="AD30720" i="4"/>
  <c r="AI30720" i="4" s="1"/>
  <c r="AS30720" i="4" s="1"/>
  <c r="AZ30720" i="4" s="1"/>
  <c r="BG30720" i="4" s="1"/>
  <c r="AD30764" i="4"/>
  <c r="AI30764" i="4" s="1"/>
  <c r="AS30764" i="4" s="1"/>
  <c r="AZ30764" i="4" s="1"/>
  <c r="BG30764" i="4" s="1"/>
  <c r="AD30850" i="4"/>
  <c r="AI30850" i="4" s="1"/>
  <c r="AS30850" i="4" s="1"/>
  <c r="AZ30850" i="4" s="1"/>
  <c r="BG30850" i="4" s="1"/>
  <c r="AD31101" i="4"/>
  <c r="AI31101" i="4" s="1"/>
  <c r="AS31101" i="4" s="1"/>
  <c r="AZ31101" i="4" s="1"/>
  <c r="BG31101" i="4" s="1"/>
  <c r="AD31105" i="4"/>
  <c r="AI31105" i="4" s="1"/>
  <c r="AS31105" i="4" s="1"/>
  <c r="AZ31105" i="4" s="1"/>
  <c r="BG31105" i="4" s="1"/>
  <c r="AD31269" i="4"/>
  <c r="AI31269" i="4" s="1"/>
  <c r="AS31269" i="4" s="1"/>
  <c r="AZ31269" i="4" s="1"/>
  <c r="BG31269" i="4" s="1"/>
  <c r="AD31298" i="4"/>
  <c r="AI31298" i="4" s="1"/>
  <c r="AD31306" i="4"/>
  <c r="AI31306" i="4" s="1"/>
  <c r="AS31306" i="4" s="1"/>
  <c r="AZ31306" i="4" s="1"/>
  <c r="BG31306" i="4" s="1"/>
  <c r="AD31346" i="4"/>
  <c r="AI31346" i="4" s="1"/>
  <c r="AS31346" i="4" s="1"/>
  <c r="AZ31346" i="4" s="1"/>
  <c r="BG31346" i="4" s="1"/>
  <c r="AD31353" i="4"/>
  <c r="AI31353" i="4" s="1"/>
  <c r="AS31353" i="4" s="1"/>
  <c r="AZ31353" i="4" s="1"/>
  <c r="BG31353" i="4" s="1"/>
  <c r="AD31549" i="4"/>
  <c r="AI31549" i="4" s="1"/>
  <c r="AS31549" i="4" s="1"/>
  <c r="AZ31549" i="4" s="1"/>
  <c r="BG31549" i="4" s="1"/>
  <c r="AD31555" i="4"/>
  <c r="AI31555" i="4" s="1"/>
  <c r="AS31555" i="4" s="1"/>
  <c r="AZ31555" i="4" s="1"/>
  <c r="BG31555" i="4" s="1"/>
  <c r="AD31709" i="4"/>
  <c r="AI31709" i="4" s="1"/>
  <c r="AS31709" i="4" s="1"/>
  <c r="AZ31709" i="4" s="1"/>
  <c r="BG31709" i="4" s="1"/>
  <c r="AD31733" i="4"/>
  <c r="AI31733" i="4" s="1"/>
  <c r="AS31733" i="4" s="1"/>
  <c r="AZ31733" i="4" s="1"/>
  <c r="BG31733" i="4" s="1"/>
  <c r="AD31789" i="4"/>
  <c r="AI31789" i="4" s="1"/>
  <c r="AS31789" i="4" s="1"/>
  <c r="AZ31789" i="4" s="1"/>
  <c r="BG31789" i="4" s="1"/>
  <c r="AD31793" i="4"/>
  <c r="AI31793" i="4" s="1"/>
  <c r="AS31793" i="4" s="1"/>
  <c r="AZ31793" i="4" s="1"/>
  <c r="BG31793" i="4" s="1"/>
  <c r="AD31797" i="4"/>
  <c r="AI31797" i="4" s="1"/>
  <c r="AS31797" i="4" s="1"/>
  <c r="AZ31797" i="4" s="1"/>
  <c r="BG31797" i="4" s="1"/>
  <c r="AD31892" i="4"/>
  <c r="AI31892" i="4" s="1"/>
  <c r="AS31892" i="4" s="1"/>
  <c r="AZ31892" i="4" s="1"/>
  <c r="BG31892" i="4" s="1"/>
  <c r="AD31950" i="4"/>
  <c r="AI31950" i="4" s="1"/>
  <c r="AS31950" i="4" s="1"/>
  <c r="AZ31950" i="4" s="1"/>
  <c r="BG31950" i="4" s="1"/>
  <c r="AD31996" i="4"/>
  <c r="AI31996" i="4" s="1"/>
  <c r="AS31996" i="4" s="1"/>
  <c r="AZ31996" i="4" s="1"/>
  <c r="BG31996" i="4" s="1"/>
  <c r="AD32008" i="4"/>
  <c r="AI32008" i="4" s="1"/>
  <c r="AS32008" i="4" s="1"/>
  <c r="AZ32008" i="4" s="1"/>
  <c r="BG32008" i="4" s="1"/>
  <c r="AD32012" i="4"/>
  <c r="AI32012" i="4" s="1"/>
  <c r="AS32012" i="4" s="1"/>
  <c r="AZ32012" i="4" s="1"/>
  <c r="BG32012" i="4" s="1"/>
  <c r="AD32016" i="4"/>
  <c r="AI32016" i="4" s="1"/>
  <c r="AS32016" i="4" s="1"/>
  <c r="AZ32016" i="4" s="1"/>
  <c r="BG32016" i="4" s="1"/>
  <c r="AD32020" i="4"/>
  <c r="AI32020" i="4" s="1"/>
  <c r="AS32020" i="4" s="1"/>
  <c r="AZ32020" i="4" s="1"/>
  <c r="BG32020" i="4" s="1"/>
  <c r="AD32329" i="4"/>
  <c r="AI32329" i="4" s="1"/>
  <c r="AS32329" i="4" s="1"/>
  <c r="AZ32329" i="4" s="1"/>
  <c r="BG32329" i="4" s="1"/>
  <c r="AD32343" i="4"/>
  <c r="AI32343" i="4" s="1"/>
  <c r="AS32343" i="4" s="1"/>
  <c r="AZ32343" i="4" s="1"/>
  <c r="BG32343" i="4" s="1"/>
  <c r="AD32548" i="4"/>
  <c r="AI32548" i="4" s="1"/>
  <c r="AS32548" i="4" s="1"/>
  <c r="AZ32548" i="4" s="1"/>
  <c r="BG32548" i="4" s="1"/>
  <c r="AD32639" i="4"/>
  <c r="AI32639" i="4" s="1"/>
  <c r="AS32639" i="4" s="1"/>
  <c r="AZ32639" i="4" s="1"/>
  <c r="BG32639" i="4" s="1"/>
  <c r="AD32643" i="4"/>
  <c r="AI32643" i="4" s="1"/>
  <c r="AS32643" i="4" s="1"/>
  <c r="AZ32643" i="4" s="1"/>
  <c r="BG32643" i="4" s="1"/>
  <c r="AD32652" i="4"/>
  <c r="AI32652" i="4" s="1"/>
  <c r="AS32652" i="4" s="1"/>
  <c r="AZ32652" i="4" s="1"/>
  <c r="BG32652" i="4" s="1"/>
  <c r="AD32684" i="4"/>
  <c r="AI32684" i="4" s="1"/>
  <c r="AS32684" i="4" s="1"/>
  <c r="AZ32684" i="4" s="1"/>
  <c r="BG32684" i="4" s="1"/>
  <c r="AD32714" i="4"/>
  <c r="AI32714" i="4" s="1"/>
  <c r="AS32714" i="4" s="1"/>
  <c r="AZ32714" i="4" s="1"/>
  <c r="BG32714" i="4" s="1"/>
  <c r="AD32718" i="4"/>
  <c r="AI32718" i="4" s="1"/>
  <c r="AS32718" i="4" s="1"/>
  <c r="AZ32718" i="4" s="1"/>
  <c r="BG32718" i="4" s="1"/>
  <c r="AD32722" i="4"/>
  <c r="AI32722" i="4" s="1"/>
  <c r="AS32722" i="4" s="1"/>
  <c r="AZ32722" i="4" s="1"/>
  <c r="BG32722" i="4" s="1"/>
  <c r="AD32881" i="4"/>
  <c r="AI32881" i="4" s="1"/>
  <c r="AS32881" i="4" s="1"/>
  <c r="AZ32881" i="4" s="1"/>
  <c r="BG32881" i="4" s="1"/>
  <c r="AD32884" i="4"/>
  <c r="AI32884" i="4" s="1"/>
  <c r="AS32884" i="4" s="1"/>
  <c r="AZ32884" i="4" s="1"/>
  <c r="BG32884" i="4" s="1"/>
  <c r="AD32888" i="4"/>
  <c r="AI32888" i="4" s="1"/>
  <c r="AS32888" i="4" s="1"/>
  <c r="AZ32888" i="4" s="1"/>
  <c r="BG32888" i="4" s="1"/>
  <c r="AD32892" i="4"/>
  <c r="AI32892" i="4" s="1"/>
  <c r="AS32892" i="4" s="1"/>
  <c r="AZ32892" i="4" s="1"/>
  <c r="BG32892" i="4" s="1"/>
  <c r="AD32896" i="4"/>
  <c r="AI32896" i="4" s="1"/>
  <c r="AS32896" i="4" s="1"/>
  <c r="AZ32896" i="4" s="1"/>
  <c r="BG32896" i="4" s="1"/>
  <c r="AD32900" i="4"/>
  <c r="AI32900" i="4" s="1"/>
  <c r="AS32900" i="4" s="1"/>
  <c r="AZ32900" i="4" s="1"/>
  <c r="BG32900" i="4" s="1"/>
  <c r="AD32904" i="4"/>
  <c r="AI32904" i="4" s="1"/>
  <c r="AS32904" i="4" s="1"/>
  <c r="AZ32904" i="4" s="1"/>
  <c r="BG32904" i="4" s="1"/>
  <c r="AD32908" i="4"/>
  <c r="AI32908" i="4" s="1"/>
  <c r="AS32908" i="4" s="1"/>
  <c r="AZ32908" i="4" s="1"/>
  <c r="BG32908" i="4" s="1"/>
  <c r="AD32912" i="4"/>
  <c r="AI32912" i="4" s="1"/>
  <c r="AS32912" i="4" s="1"/>
  <c r="AZ32912" i="4" s="1"/>
  <c r="BG32912" i="4" s="1"/>
  <c r="AD32916" i="4"/>
  <c r="AI32916" i="4" s="1"/>
  <c r="AS32916" i="4" s="1"/>
  <c r="AZ32916" i="4" s="1"/>
  <c r="BG32916" i="4" s="1"/>
  <c r="AD32920" i="4"/>
  <c r="AI32920" i="4" s="1"/>
  <c r="AS32920" i="4" s="1"/>
  <c r="AZ32920" i="4" s="1"/>
  <c r="BG32920" i="4" s="1"/>
  <c r="AD32924" i="4"/>
  <c r="AI32924" i="4" s="1"/>
  <c r="AS32924" i="4" s="1"/>
  <c r="AZ32924" i="4" s="1"/>
  <c r="BG32924" i="4" s="1"/>
  <c r="AD32928" i="4"/>
  <c r="AI32928" i="4" s="1"/>
  <c r="AS32928" i="4" s="1"/>
  <c r="AZ32928" i="4" s="1"/>
  <c r="BG32928" i="4" s="1"/>
  <c r="AD32932" i="4"/>
  <c r="AI32932" i="4" s="1"/>
  <c r="AS32932" i="4" s="1"/>
  <c r="AZ32932" i="4" s="1"/>
  <c r="BG32932" i="4" s="1"/>
  <c r="AD32936" i="4"/>
  <c r="AI32936" i="4" s="1"/>
  <c r="AS32936" i="4" s="1"/>
  <c r="AZ32936" i="4" s="1"/>
  <c r="BG32936" i="4" s="1"/>
  <c r="AD32940" i="4"/>
  <c r="AI32940" i="4" s="1"/>
  <c r="AS32940" i="4" s="1"/>
  <c r="AZ32940" i="4" s="1"/>
  <c r="BG32940" i="4" s="1"/>
  <c r="AD32944" i="4"/>
  <c r="AI32944" i="4" s="1"/>
  <c r="AS32944" i="4" s="1"/>
  <c r="AZ32944" i="4" s="1"/>
  <c r="BG32944" i="4" s="1"/>
  <c r="AD32948" i="4"/>
  <c r="AI32948" i="4" s="1"/>
  <c r="AS32948" i="4" s="1"/>
  <c r="AZ32948" i="4" s="1"/>
  <c r="BG32948" i="4" s="1"/>
  <c r="AD32952" i="4"/>
  <c r="AI32952" i="4" s="1"/>
  <c r="AS32952" i="4" s="1"/>
  <c r="AZ32952" i="4" s="1"/>
  <c r="BG32952" i="4" s="1"/>
  <c r="AD32956" i="4"/>
  <c r="AI32956" i="4" s="1"/>
  <c r="AS32956" i="4" s="1"/>
  <c r="AZ32956" i="4" s="1"/>
  <c r="BG32956" i="4" s="1"/>
  <c r="AD32960" i="4"/>
  <c r="AI32960" i="4" s="1"/>
  <c r="AS32960" i="4" s="1"/>
  <c r="AZ32960" i="4" s="1"/>
  <c r="BG32960" i="4" s="1"/>
  <c r="AD32964" i="4"/>
  <c r="AI32964" i="4" s="1"/>
  <c r="AS32964" i="4" s="1"/>
  <c r="AZ32964" i="4" s="1"/>
  <c r="BG32964" i="4" s="1"/>
  <c r="AD32968" i="4"/>
  <c r="AI32968" i="4" s="1"/>
  <c r="AS32968" i="4" s="1"/>
  <c r="AZ32968" i="4" s="1"/>
  <c r="BG32968" i="4" s="1"/>
  <c r="AD32972" i="4"/>
  <c r="AI32972" i="4" s="1"/>
  <c r="AS32972" i="4" s="1"/>
  <c r="AZ32972" i="4" s="1"/>
  <c r="BG32972" i="4" s="1"/>
  <c r="AD32976" i="4"/>
  <c r="AI32976" i="4" s="1"/>
  <c r="AS32976" i="4" s="1"/>
  <c r="AZ32976" i="4" s="1"/>
  <c r="BG32976" i="4" s="1"/>
  <c r="AD32980" i="4"/>
  <c r="AI32980" i="4" s="1"/>
  <c r="AS32980" i="4" s="1"/>
  <c r="AZ32980" i="4" s="1"/>
  <c r="BG32980" i="4" s="1"/>
  <c r="AD32984" i="4"/>
  <c r="AI32984" i="4" s="1"/>
  <c r="AS32984" i="4" s="1"/>
  <c r="AZ32984" i="4" s="1"/>
  <c r="BG32984" i="4" s="1"/>
  <c r="AD32988" i="4"/>
  <c r="AI32988" i="4" s="1"/>
  <c r="AS32988" i="4" s="1"/>
  <c r="AZ32988" i="4" s="1"/>
  <c r="BG32988" i="4" s="1"/>
  <c r="AD32992" i="4"/>
  <c r="AI32992" i="4" s="1"/>
  <c r="AS32992" i="4" s="1"/>
  <c r="AZ32992" i="4" s="1"/>
  <c r="BG32992" i="4" s="1"/>
  <c r="AD32996" i="4"/>
  <c r="AI32996" i="4" s="1"/>
  <c r="AS32996" i="4" s="1"/>
  <c r="AZ32996" i="4" s="1"/>
  <c r="BG32996" i="4" s="1"/>
  <c r="AD33000" i="4"/>
  <c r="AI33000" i="4" s="1"/>
  <c r="AS33000" i="4" s="1"/>
  <c r="AZ33000" i="4" s="1"/>
  <c r="BG33000" i="4" s="1"/>
  <c r="AD33004" i="4"/>
  <c r="AI33004" i="4" s="1"/>
  <c r="AS33004" i="4" s="1"/>
  <c r="AZ33004" i="4" s="1"/>
  <c r="BG33004" i="4" s="1"/>
  <c r="AD33008" i="4"/>
  <c r="AI33008" i="4" s="1"/>
  <c r="AS33008" i="4" s="1"/>
  <c r="AZ33008" i="4" s="1"/>
  <c r="BG33008" i="4" s="1"/>
  <c r="AD33012" i="4"/>
  <c r="AI33012" i="4" s="1"/>
  <c r="AS33012" i="4" s="1"/>
  <c r="AZ33012" i="4" s="1"/>
  <c r="BG33012" i="4" s="1"/>
  <c r="AD33016" i="4"/>
  <c r="AI33016" i="4" s="1"/>
  <c r="AS33016" i="4" s="1"/>
  <c r="AZ33016" i="4" s="1"/>
  <c r="BG33016" i="4" s="1"/>
  <c r="AD33020" i="4"/>
  <c r="AI33020" i="4" s="1"/>
  <c r="AS33020" i="4" s="1"/>
  <c r="AZ33020" i="4" s="1"/>
  <c r="BG33020" i="4" s="1"/>
  <c r="AD33024" i="4"/>
  <c r="AI33024" i="4" s="1"/>
  <c r="AS33024" i="4" s="1"/>
  <c r="AZ33024" i="4" s="1"/>
  <c r="BG33024" i="4" s="1"/>
  <c r="AD33028" i="4"/>
  <c r="AI33028" i="4" s="1"/>
  <c r="AS33028" i="4" s="1"/>
  <c r="AZ33028" i="4" s="1"/>
  <c r="BG33028" i="4" s="1"/>
  <c r="AD33032" i="4"/>
  <c r="AI33032" i="4" s="1"/>
  <c r="AS33032" i="4" s="1"/>
  <c r="AZ33032" i="4" s="1"/>
  <c r="BG33032" i="4" s="1"/>
  <c r="AD33036" i="4"/>
  <c r="AI33036" i="4" s="1"/>
  <c r="AS33036" i="4" s="1"/>
  <c r="AZ33036" i="4" s="1"/>
  <c r="BG33036" i="4" s="1"/>
  <c r="AD33040" i="4"/>
  <c r="AI33040" i="4" s="1"/>
  <c r="AS33040" i="4" s="1"/>
  <c r="AZ33040" i="4" s="1"/>
  <c r="BG33040" i="4" s="1"/>
  <c r="AD33044" i="4"/>
  <c r="AI33044" i="4" s="1"/>
  <c r="AS33044" i="4" s="1"/>
  <c r="AZ33044" i="4" s="1"/>
  <c r="BG33044" i="4" s="1"/>
  <c r="AD33048" i="4"/>
  <c r="AI33048" i="4" s="1"/>
  <c r="AS33048" i="4" s="1"/>
  <c r="AZ33048" i="4" s="1"/>
  <c r="BG33048" i="4" s="1"/>
  <c r="AD33052" i="4"/>
  <c r="AI33052" i="4" s="1"/>
  <c r="AS33052" i="4" s="1"/>
  <c r="AZ33052" i="4" s="1"/>
  <c r="BG33052" i="4" s="1"/>
  <c r="AD33056" i="4"/>
  <c r="AI33056" i="4" s="1"/>
  <c r="AS33056" i="4" s="1"/>
  <c r="AZ33056" i="4" s="1"/>
  <c r="BG33056" i="4" s="1"/>
  <c r="AD33060" i="4"/>
  <c r="AI33060" i="4" s="1"/>
  <c r="AS33060" i="4" s="1"/>
  <c r="AZ33060" i="4" s="1"/>
  <c r="BG33060" i="4" s="1"/>
  <c r="AD33064" i="4"/>
  <c r="AI33064" i="4" s="1"/>
  <c r="AS33064" i="4" s="1"/>
  <c r="AZ33064" i="4" s="1"/>
  <c r="BG33064" i="4" s="1"/>
  <c r="AD33068" i="4"/>
  <c r="AI33068" i="4" s="1"/>
  <c r="AS33068" i="4" s="1"/>
  <c r="AZ33068" i="4" s="1"/>
  <c r="BG33068" i="4" s="1"/>
  <c r="AD33072" i="4"/>
  <c r="AI33072" i="4" s="1"/>
  <c r="AS33072" i="4" s="1"/>
  <c r="AZ33072" i="4" s="1"/>
  <c r="BG33072" i="4" s="1"/>
  <c r="AD33076" i="4"/>
  <c r="AI33076" i="4" s="1"/>
  <c r="AS33076" i="4" s="1"/>
  <c r="AZ33076" i="4" s="1"/>
  <c r="BG33076" i="4" s="1"/>
  <c r="AD33080" i="4"/>
  <c r="AI33080" i="4" s="1"/>
  <c r="AS33080" i="4" s="1"/>
  <c r="AZ33080" i="4" s="1"/>
  <c r="BG33080" i="4" s="1"/>
  <c r="AD33084" i="4"/>
  <c r="AI33084" i="4" s="1"/>
  <c r="AS33084" i="4" s="1"/>
  <c r="AZ33084" i="4" s="1"/>
  <c r="BG33084" i="4" s="1"/>
  <c r="AD33088" i="4"/>
  <c r="AI33088" i="4" s="1"/>
  <c r="AS33088" i="4" s="1"/>
  <c r="AZ33088" i="4" s="1"/>
  <c r="BG33088" i="4" s="1"/>
  <c r="AD34404" i="4"/>
  <c r="AI34404" i="4" s="1"/>
  <c r="AS34404" i="4" s="1"/>
  <c r="AZ34404" i="4" s="1"/>
  <c r="BG34404" i="4" s="1"/>
  <c r="AD34416" i="4"/>
  <c r="AI34416" i="4" s="1"/>
  <c r="AS34416" i="4" s="1"/>
  <c r="AZ34416" i="4" s="1"/>
  <c r="BG34416" i="4" s="1"/>
  <c r="AD34428" i="4"/>
  <c r="AI34428" i="4" s="1"/>
  <c r="AS34428" i="4" s="1"/>
  <c r="AZ34428" i="4" s="1"/>
  <c r="BG34428" i="4" s="1"/>
  <c r="AD34443" i="4"/>
  <c r="AI34443" i="4" s="1"/>
  <c r="AS34443" i="4" s="1"/>
  <c r="AZ34443" i="4" s="1"/>
  <c r="BG34443" i="4" s="1"/>
  <c r="AD34874" i="4"/>
  <c r="AI34874" i="4" s="1"/>
  <c r="AS34874" i="4" s="1"/>
  <c r="AZ34874" i="4" s="1"/>
  <c r="BG34874" i="4" s="1"/>
  <c r="AD32640" i="4"/>
  <c r="AI32640" i="4" s="1"/>
  <c r="AS32640" i="4" s="1"/>
  <c r="AZ32640" i="4" s="1"/>
  <c r="BG32640" i="4" s="1"/>
  <c r="AD32644" i="4"/>
  <c r="AI32644" i="4" s="1"/>
  <c r="AS32644" i="4" s="1"/>
  <c r="AZ32644" i="4" s="1"/>
  <c r="BG32644" i="4" s="1"/>
  <c r="AD32691" i="4"/>
  <c r="AI32691" i="4" s="1"/>
  <c r="AS32691" i="4" s="1"/>
  <c r="AZ32691" i="4" s="1"/>
  <c r="BG32691" i="4" s="1"/>
  <c r="AD32715" i="4"/>
  <c r="AI32715" i="4" s="1"/>
  <c r="AS32715" i="4" s="1"/>
  <c r="AZ32715" i="4" s="1"/>
  <c r="BG32715" i="4" s="1"/>
  <c r="AD32719" i="4"/>
  <c r="AI32719" i="4" s="1"/>
  <c r="AS32719" i="4" s="1"/>
  <c r="AZ32719" i="4" s="1"/>
  <c r="BG32719" i="4" s="1"/>
  <c r="AD32885" i="4"/>
  <c r="AI32885" i="4" s="1"/>
  <c r="AS32885" i="4" s="1"/>
  <c r="AZ32885" i="4" s="1"/>
  <c r="BG32885" i="4" s="1"/>
  <c r="AD32889" i="4"/>
  <c r="AI32889" i="4" s="1"/>
  <c r="AS32889" i="4" s="1"/>
  <c r="AZ32889" i="4" s="1"/>
  <c r="BG32889" i="4" s="1"/>
  <c r="AD32893" i="4"/>
  <c r="AI32893" i="4" s="1"/>
  <c r="AS32893" i="4" s="1"/>
  <c r="AZ32893" i="4" s="1"/>
  <c r="BG32893" i="4" s="1"/>
  <c r="AD32897" i="4"/>
  <c r="AI32897" i="4" s="1"/>
  <c r="AS32897" i="4" s="1"/>
  <c r="AZ32897" i="4" s="1"/>
  <c r="BG32897" i="4" s="1"/>
  <c r="AD32901" i="4"/>
  <c r="AI32901" i="4" s="1"/>
  <c r="AS32901" i="4" s="1"/>
  <c r="AZ32901" i="4" s="1"/>
  <c r="BG32901" i="4" s="1"/>
  <c r="AD32905" i="4"/>
  <c r="AI32905" i="4" s="1"/>
  <c r="AS32905" i="4" s="1"/>
  <c r="AZ32905" i="4" s="1"/>
  <c r="BG32905" i="4" s="1"/>
  <c r="AD32909" i="4"/>
  <c r="AI32909" i="4" s="1"/>
  <c r="AS32909" i="4" s="1"/>
  <c r="AZ32909" i="4" s="1"/>
  <c r="BG32909" i="4" s="1"/>
  <c r="AD32913" i="4"/>
  <c r="AI32913" i="4" s="1"/>
  <c r="AS32913" i="4" s="1"/>
  <c r="AZ32913" i="4" s="1"/>
  <c r="BG32913" i="4" s="1"/>
  <c r="AD32917" i="4"/>
  <c r="AI32917" i="4" s="1"/>
  <c r="AS32917" i="4" s="1"/>
  <c r="AZ32917" i="4" s="1"/>
  <c r="BG32917" i="4" s="1"/>
  <c r="AD32921" i="4"/>
  <c r="AI32921" i="4" s="1"/>
  <c r="AS32921" i="4" s="1"/>
  <c r="AZ32921" i="4" s="1"/>
  <c r="BG32921" i="4" s="1"/>
  <c r="AD32925" i="4"/>
  <c r="AI32925" i="4" s="1"/>
  <c r="AS32925" i="4" s="1"/>
  <c r="AZ32925" i="4" s="1"/>
  <c r="BG32925" i="4" s="1"/>
  <c r="AD32929" i="4"/>
  <c r="AI32929" i="4" s="1"/>
  <c r="AS32929" i="4" s="1"/>
  <c r="AZ32929" i="4" s="1"/>
  <c r="BG32929" i="4" s="1"/>
  <c r="AD32933" i="4"/>
  <c r="AI32933" i="4" s="1"/>
  <c r="AS32933" i="4" s="1"/>
  <c r="AZ32933" i="4" s="1"/>
  <c r="BG32933" i="4" s="1"/>
  <c r="AD32937" i="4"/>
  <c r="AI32937" i="4" s="1"/>
  <c r="AS32937" i="4" s="1"/>
  <c r="AZ32937" i="4" s="1"/>
  <c r="BG32937" i="4" s="1"/>
  <c r="AD32941" i="4"/>
  <c r="AI32941" i="4" s="1"/>
  <c r="AS32941" i="4" s="1"/>
  <c r="AZ32941" i="4" s="1"/>
  <c r="BG32941" i="4" s="1"/>
  <c r="AD32945" i="4"/>
  <c r="AI32945" i="4" s="1"/>
  <c r="AS32945" i="4" s="1"/>
  <c r="AZ32945" i="4" s="1"/>
  <c r="BG32945" i="4" s="1"/>
  <c r="AD32949" i="4"/>
  <c r="AI32949" i="4" s="1"/>
  <c r="AS32949" i="4" s="1"/>
  <c r="AZ32949" i="4" s="1"/>
  <c r="BG32949" i="4" s="1"/>
  <c r="AD32953" i="4"/>
  <c r="AI32953" i="4" s="1"/>
  <c r="AS32953" i="4" s="1"/>
  <c r="AZ32953" i="4" s="1"/>
  <c r="BG32953" i="4" s="1"/>
  <c r="AD32957" i="4"/>
  <c r="AI32957" i="4" s="1"/>
  <c r="AS32957" i="4" s="1"/>
  <c r="AZ32957" i="4" s="1"/>
  <c r="BG32957" i="4" s="1"/>
  <c r="AD32961" i="4"/>
  <c r="AI32961" i="4" s="1"/>
  <c r="AS32961" i="4" s="1"/>
  <c r="AZ32961" i="4" s="1"/>
  <c r="BG32961" i="4" s="1"/>
  <c r="AD32965" i="4"/>
  <c r="AI32965" i="4" s="1"/>
  <c r="AS32965" i="4" s="1"/>
  <c r="AZ32965" i="4" s="1"/>
  <c r="BG32965" i="4" s="1"/>
  <c r="AD32969" i="4"/>
  <c r="AI32969" i="4" s="1"/>
  <c r="AS32969" i="4" s="1"/>
  <c r="AZ32969" i="4" s="1"/>
  <c r="BG32969" i="4" s="1"/>
  <c r="AD32973" i="4"/>
  <c r="AI32973" i="4" s="1"/>
  <c r="AS32973" i="4" s="1"/>
  <c r="AZ32973" i="4" s="1"/>
  <c r="BG32973" i="4" s="1"/>
  <c r="AD32977" i="4"/>
  <c r="AI32977" i="4" s="1"/>
  <c r="AS32977" i="4" s="1"/>
  <c r="AZ32977" i="4" s="1"/>
  <c r="BG32977" i="4" s="1"/>
  <c r="AD32981" i="4"/>
  <c r="AI32981" i="4" s="1"/>
  <c r="AS32981" i="4" s="1"/>
  <c r="AZ32981" i="4" s="1"/>
  <c r="BG32981" i="4" s="1"/>
  <c r="AD32985" i="4"/>
  <c r="AI32985" i="4" s="1"/>
  <c r="AS32985" i="4" s="1"/>
  <c r="AZ32985" i="4" s="1"/>
  <c r="BG32985" i="4" s="1"/>
  <c r="AD32989" i="4"/>
  <c r="AI32989" i="4" s="1"/>
  <c r="AS32989" i="4" s="1"/>
  <c r="AZ32989" i="4" s="1"/>
  <c r="BG32989" i="4" s="1"/>
  <c r="AD32993" i="4"/>
  <c r="AI32993" i="4" s="1"/>
  <c r="AS32993" i="4" s="1"/>
  <c r="AZ32993" i="4" s="1"/>
  <c r="BG32993" i="4" s="1"/>
  <c r="AD32997" i="4"/>
  <c r="AI32997" i="4" s="1"/>
  <c r="AS32997" i="4" s="1"/>
  <c r="AZ32997" i="4" s="1"/>
  <c r="BG32997" i="4" s="1"/>
  <c r="AD33001" i="4"/>
  <c r="AI33001" i="4" s="1"/>
  <c r="AS33001" i="4" s="1"/>
  <c r="AZ33001" i="4" s="1"/>
  <c r="BG33001" i="4" s="1"/>
  <c r="AD33005" i="4"/>
  <c r="AI33005" i="4" s="1"/>
  <c r="AS33005" i="4" s="1"/>
  <c r="AZ33005" i="4" s="1"/>
  <c r="BG33005" i="4" s="1"/>
  <c r="AD33009" i="4"/>
  <c r="AI33009" i="4" s="1"/>
  <c r="AS33009" i="4" s="1"/>
  <c r="AZ33009" i="4" s="1"/>
  <c r="BG33009" i="4" s="1"/>
  <c r="AD33013" i="4"/>
  <c r="AI33013" i="4" s="1"/>
  <c r="AS33013" i="4" s="1"/>
  <c r="AZ33013" i="4" s="1"/>
  <c r="BG33013" i="4" s="1"/>
  <c r="AD33017" i="4"/>
  <c r="AI33017" i="4" s="1"/>
  <c r="AS33017" i="4" s="1"/>
  <c r="AZ33017" i="4" s="1"/>
  <c r="BG33017" i="4" s="1"/>
  <c r="AD33021" i="4"/>
  <c r="AI33021" i="4" s="1"/>
  <c r="AS33021" i="4" s="1"/>
  <c r="AZ33021" i="4" s="1"/>
  <c r="BG33021" i="4" s="1"/>
  <c r="AD33025" i="4"/>
  <c r="AI33025" i="4" s="1"/>
  <c r="AS33025" i="4" s="1"/>
  <c r="AZ33025" i="4" s="1"/>
  <c r="BG33025" i="4" s="1"/>
  <c r="AD33029" i="4"/>
  <c r="AI33029" i="4" s="1"/>
  <c r="AS33029" i="4" s="1"/>
  <c r="AZ33029" i="4" s="1"/>
  <c r="BG33029" i="4" s="1"/>
  <c r="AD33033" i="4"/>
  <c r="AI33033" i="4" s="1"/>
  <c r="AS33033" i="4" s="1"/>
  <c r="AZ33033" i="4" s="1"/>
  <c r="BG33033" i="4" s="1"/>
  <c r="AD33037" i="4"/>
  <c r="AI33037" i="4" s="1"/>
  <c r="AS33037" i="4" s="1"/>
  <c r="AZ33037" i="4" s="1"/>
  <c r="BG33037" i="4" s="1"/>
  <c r="AD33041" i="4"/>
  <c r="AI33041" i="4" s="1"/>
  <c r="AS33041" i="4" s="1"/>
  <c r="AZ33041" i="4" s="1"/>
  <c r="BG33041" i="4" s="1"/>
  <c r="AD33045" i="4"/>
  <c r="AI33045" i="4" s="1"/>
  <c r="AS33045" i="4" s="1"/>
  <c r="AZ33045" i="4" s="1"/>
  <c r="BG33045" i="4" s="1"/>
  <c r="AD33049" i="4"/>
  <c r="AI33049" i="4" s="1"/>
  <c r="AS33049" i="4" s="1"/>
  <c r="AZ33049" i="4" s="1"/>
  <c r="BG33049" i="4" s="1"/>
  <c r="AD33053" i="4"/>
  <c r="AI33053" i="4" s="1"/>
  <c r="AS33053" i="4" s="1"/>
  <c r="AZ33053" i="4" s="1"/>
  <c r="BG33053" i="4" s="1"/>
  <c r="AD33057" i="4"/>
  <c r="AI33057" i="4" s="1"/>
  <c r="AS33057" i="4" s="1"/>
  <c r="AZ33057" i="4" s="1"/>
  <c r="BG33057" i="4" s="1"/>
  <c r="AD33061" i="4"/>
  <c r="AI33061" i="4" s="1"/>
  <c r="AS33061" i="4" s="1"/>
  <c r="AZ33061" i="4" s="1"/>
  <c r="BG33061" i="4" s="1"/>
  <c r="AD33065" i="4"/>
  <c r="AI33065" i="4" s="1"/>
  <c r="AS33065" i="4" s="1"/>
  <c r="AZ33065" i="4" s="1"/>
  <c r="BG33065" i="4" s="1"/>
  <c r="AD33069" i="4"/>
  <c r="AI33069" i="4" s="1"/>
  <c r="AS33069" i="4" s="1"/>
  <c r="AZ33069" i="4" s="1"/>
  <c r="BG33069" i="4" s="1"/>
  <c r="AD33073" i="4"/>
  <c r="AI33073" i="4" s="1"/>
  <c r="AS33073" i="4" s="1"/>
  <c r="AZ33073" i="4" s="1"/>
  <c r="BG33073" i="4" s="1"/>
  <c r="AD33077" i="4"/>
  <c r="AI33077" i="4" s="1"/>
  <c r="AS33077" i="4" s="1"/>
  <c r="AZ33077" i="4" s="1"/>
  <c r="BG33077" i="4" s="1"/>
  <c r="AD33081" i="4"/>
  <c r="AI33081" i="4" s="1"/>
  <c r="AS33081" i="4" s="1"/>
  <c r="AZ33081" i="4" s="1"/>
  <c r="BG33081" i="4" s="1"/>
  <c r="AD33085" i="4"/>
  <c r="AI33085" i="4" s="1"/>
  <c r="AS33085" i="4" s="1"/>
  <c r="AZ33085" i="4" s="1"/>
  <c r="BG33085" i="4" s="1"/>
  <c r="AD33089" i="4"/>
  <c r="AI33089" i="4" s="1"/>
  <c r="AS33089" i="4" s="1"/>
  <c r="AZ33089" i="4" s="1"/>
  <c r="BG33089" i="4" s="1"/>
  <c r="AD34398" i="4"/>
  <c r="AI34398" i="4" s="1"/>
  <c r="AS34398" i="4" s="1"/>
  <c r="AZ34398" i="4" s="1"/>
  <c r="BG34398" i="4" s="1"/>
  <c r="AD34405" i="4"/>
  <c r="AI34405" i="4" s="1"/>
  <c r="AS34405" i="4" s="1"/>
  <c r="AZ34405" i="4" s="1"/>
  <c r="BG34405" i="4" s="1"/>
  <c r="AD34413" i="4"/>
  <c r="AI34413" i="4" s="1"/>
  <c r="AS34413" i="4" s="1"/>
  <c r="AZ34413" i="4" s="1"/>
  <c r="BG34413" i="4" s="1"/>
  <c r="AD34417" i="4"/>
  <c r="AI34417" i="4" s="1"/>
  <c r="AS34417" i="4" s="1"/>
  <c r="AZ34417" i="4" s="1"/>
  <c r="BG34417" i="4" s="1"/>
  <c r="AD34425" i="4"/>
  <c r="AI34425" i="4" s="1"/>
  <c r="AS34425" i="4" s="1"/>
  <c r="AZ34425" i="4" s="1"/>
  <c r="BG34425" i="4" s="1"/>
  <c r="AD34444" i="4"/>
  <c r="AI34444" i="4" s="1"/>
  <c r="AS34444" i="4" s="1"/>
  <c r="AZ34444" i="4" s="1"/>
  <c r="BG34444" i="4" s="1"/>
  <c r="AD34754" i="4"/>
  <c r="AI34754" i="4" s="1"/>
  <c r="AS34754" i="4" s="1"/>
  <c r="AZ34754" i="4" s="1"/>
  <c r="BG34754" i="4" s="1"/>
  <c r="AD32641" i="4"/>
  <c r="AI32641" i="4" s="1"/>
  <c r="AS32641" i="4" s="1"/>
  <c r="AZ32641" i="4" s="1"/>
  <c r="BG32641" i="4" s="1"/>
  <c r="AD32645" i="4"/>
  <c r="AI32645" i="4" s="1"/>
  <c r="AS32645" i="4" s="1"/>
  <c r="AZ32645" i="4" s="1"/>
  <c r="BG32645" i="4" s="1"/>
  <c r="AD32716" i="4"/>
  <c r="AI32716" i="4" s="1"/>
  <c r="AS32716" i="4" s="1"/>
  <c r="AZ32716" i="4" s="1"/>
  <c r="BG32716" i="4" s="1"/>
  <c r="AD32720" i="4"/>
  <c r="AI32720" i="4" s="1"/>
  <c r="AS32720" i="4" s="1"/>
  <c r="AZ32720" i="4" s="1"/>
  <c r="BG32720" i="4" s="1"/>
  <c r="AD32882" i="4"/>
  <c r="AI32882" i="4" s="1"/>
  <c r="AS32882" i="4" s="1"/>
  <c r="AZ32882" i="4" s="1"/>
  <c r="BG32882" i="4" s="1"/>
  <c r="AD32886" i="4"/>
  <c r="AI32886" i="4" s="1"/>
  <c r="AS32886" i="4" s="1"/>
  <c r="AZ32886" i="4" s="1"/>
  <c r="BG32886" i="4" s="1"/>
  <c r="AD32890" i="4"/>
  <c r="AI32890" i="4" s="1"/>
  <c r="AS32890" i="4" s="1"/>
  <c r="AZ32890" i="4" s="1"/>
  <c r="BG32890" i="4" s="1"/>
  <c r="AD32894" i="4"/>
  <c r="AI32894" i="4" s="1"/>
  <c r="AS32894" i="4" s="1"/>
  <c r="AZ32894" i="4" s="1"/>
  <c r="BG32894" i="4" s="1"/>
  <c r="AD32898" i="4"/>
  <c r="AI32898" i="4" s="1"/>
  <c r="AS32898" i="4" s="1"/>
  <c r="AZ32898" i="4" s="1"/>
  <c r="BG32898" i="4" s="1"/>
  <c r="AD32902" i="4"/>
  <c r="AI32902" i="4" s="1"/>
  <c r="AS32902" i="4" s="1"/>
  <c r="AZ32902" i="4" s="1"/>
  <c r="BG32902" i="4" s="1"/>
  <c r="AD32906" i="4"/>
  <c r="AI32906" i="4" s="1"/>
  <c r="AS32906" i="4" s="1"/>
  <c r="AZ32906" i="4" s="1"/>
  <c r="BG32906" i="4" s="1"/>
  <c r="AD32910" i="4"/>
  <c r="AI32910" i="4" s="1"/>
  <c r="AS32910" i="4" s="1"/>
  <c r="AZ32910" i="4" s="1"/>
  <c r="BG32910" i="4" s="1"/>
  <c r="AD32914" i="4"/>
  <c r="AI32914" i="4" s="1"/>
  <c r="AS32914" i="4" s="1"/>
  <c r="AZ32914" i="4" s="1"/>
  <c r="BG32914" i="4" s="1"/>
  <c r="AD32918" i="4"/>
  <c r="AI32918" i="4" s="1"/>
  <c r="AS32918" i="4" s="1"/>
  <c r="AZ32918" i="4" s="1"/>
  <c r="BG32918" i="4" s="1"/>
  <c r="AD32922" i="4"/>
  <c r="AI32922" i="4" s="1"/>
  <c r="AS32922" i="4" s="1"/>
  <c r="AZ32922" i="4" s="1"/>
  <c r="BG32922" i="4" s="1"/>
  <c r="AD32926" i="4"/>
  <c r="AI32926" i="4" s="1"/>
  <c r="AS32926" i="4" s="1"/>
  <c r="AZ32926" i="4" s="1"/>
  <c r="BG32926" i="4" s="1"/>
  <c r="AD32930" i="4"/>
  <c r="AI32930" i="4" s="1"/>
  <c r="AS32930" i="4" s="1"/>
  <c r="AZ32930" i="4" s="1"/>
  <c r="BG32930" i="4" s="1"/>
  <c r="AD32934" i="4"/>
  <c r="AI32934" i="4" s="1"/>
  <c r="AS32934" i="4" s="1"/>
  <c r="AZ32934" i="4" s="1"/>
  <c r="BG32934" i="4" s="1"/>
  <c r="AD32938" i="4"/>
  <c r="AI32938" i="4" s="1"/>
  <c r="AS32938" i="4" s="1"/>
  <c r="AZ32938" i="4" s="1"/>
  <c r="BG32938" i="4" s="1"/>
  <c r="AD32942" i="4"/>
  <c r="AI32942" i="4" s="1"/>
  <c r="AS32942" i="4" s="1"/>
  <c r="AZ32942" i="4" s="1"/>
  <c r="BG32942" i="4" s="1"/>
  <c r="AD32946" i="4"/>
  <c r="AI32946" i="4" s="1"/>
  <c r="AS32946" i="4" s="1"/>
  <c r="AZ32946" i="4" s="1"/>
  <c r="BG32946" i="4" s="1"/>
  <c r="AD32950" i="4"/>
  <c r="AI32950" i="4" s="1"/>
  <c r="AS32950" i="4" s="1"/>
  <c r="AZ32950" i="4" s="1"/>
  <c r="BG32950" i="4" s="1"/>
  <c r="AD32954" i="4"/>
  <c r="AI32954" i="4" s="1"/>
  <c r="AS32954" i="4" s="1"/>
  <c r="AZ32954" i="4" s="1"/>
  <c r="BG32954" i="4" s="1"/>
  <c r="AD32958" i="4"/>
  <c r="AI32958" i="4" s="1"/>
  <c r="AS32958" i="4" s="1"/>
  <c r="AZ32958" i="4" s="1"/>
  <c r="BG32958" i="4" s="1"/>
  <c r="AD32962" i="4"/>
  <c r="AI32962" i="4" s="1"/>
  <c r="AS32962" i="4" s="1"/>
  <c r="AZ32962" i="4" s="1"/>
  <c r="BG32962" i="4" s="1"/>
  <c r="AD32966" i="4"/>
  <c r="AI32966" i="4" s="1"/>
  <c r="AS32966" i="4" s="1"/>
  <c r="AZ32966" i="4" s="1"/>
  <c r="BG32966" i="4" s="1"/>
  <c r="AD32970" i="4"/>
  <c r="AI32970" i="4" s="1"/>
  <c r="AS32970" i="4" s="1"/>
  <c r="AZ32970" i="4" s="1"/>
  <c r="BG32970" i="4" s="1"/>
  <c r="AD32974" i="4"/>
  <c r="AI32974" i="4" s="1"/>
  <c r="AS32974" i="4" s="1"/>
  <c r="AZ32974" i="4" s="1"/>
  <c r="BG32974" i="4" s="1"/>
  <c r="AD32978" i="4"/>
  <c r="AI32978" i="4" s="1"/>
  <c r="AS32978" i="4" s="1"/>
  <c r="AZ32978" i="4" s="1"/>
  <c r="BG32978" i="4" s="1"/>
  <c r="AD32982" i="4"/>
  <c r="AI32982" i="4" s="1"/>
  <c r="AS32982" i="4" s="1"/>
  <c r="AZ32982" i="4" s="1"/>
  <c r="BG32982" i="4" s="1"/>
  <c r="AD32986" i="4"/>
  <c r="AI32986" i="4" s="1"/>
  <c r="AS32986" i="4" s="1"/>
  <c r="AZ32986" i="4" s="1"/>
  <c r="BG32986" i="4" s="1"/>
  <c r="AD32990" i="4"/>
  <c r="AI32990" i="4" s="1"/>
  <c r="AS32990" i="4" s="1"/>
  <c r="AZ32990" i="4" s="1"/>
  <c r="BG32990" i="4" s="1"/>
  <c r="AD32994" i="4"/>
  <c r="AI32994" i="4" s="1"/>
  <c r="AS32994" i="4" s="1"/>
  <c r="AZ32994" i="4" s="1"/>
  <c r="BG32994" i="4" s="1"/>
  <c r="AD32998" i="4"/>
  <c r="AI32998" i="4" s="1"/>
  <c r="AS32998" i="4" s="1"/>
  <c r="AZ32998" i="4" s="1"/>
  <c r="BG32998" i="4" s="1"/>
  <c r="AD33002" i="4"/>
  <c r="AI33002" i="4" s="1"/>
  <c r="AS33002" i="4" s="1"/>
  <c r="AZ33002" i="4" s="1"/>
  <c r="BG33002" i="4" s="1"/>
  <c r="AD33006" i="4"/>
  <c r="AI33006" i="4" s="1"/>
  <c r="AS33006" i="4" s="1"/>
  <c r="AZ33006" i="4" s="1"/>
  <c r="BG33006" i="4" s="1"/>
  <c r="AD33010" i="4"/>
  <c r="AI33010" i="4" s="1"/>
  <c r="AS33010" i="4" s="1"/>
  <c r="AZ33010" i="4" s="1"/>
  <c r="BG33010" i="4" s="1"/>
  <c r="AD33014" i="4"/>
  <c r="AI33014" i="4" s="1"/>
  <c r="AS33014" i="4" s="1"/>
  <c r="AZ33014" i="4" s="1"/>
  <c r="BG33014" i="4" s="1"/>
  <c r="AD33018" i="4"/>
  <c r="AI33018" i="4" s="1"/>
  <c r="AS33018" i="4" s="1"/>
  <c r="AZ33018" i="4" s="1"/>
  <c r="BG33018" i="4" s="1"/>
  <c r="AD33022" i="4"/>
  <c r="AI33022" i="4" s="1"/>
  <c r="AS33022" i="4" s="1"/>
  <c r="AZ33022" i="4" s="1"/>
  <c r="BG33022" i="4" s="1"/>
  <c r="AD33026" i="4"/>
  <c r="AI33026" i="4" s="1"/>
  <c r="AS33026" i="4" s="1"/>
  <c r="AZ33026" i="4" s="1"/>
  <c r="BG33026" i="4" s="1"/>
  <c r="AD33030" i="4"/>
  <c r="AI33030" i="4" s="1"/>
  <c r="AS33030" i="4" s="1"/>
  <c r="AZ33030" i="4" s="1"/>
  <c r="BG33030" i="4" s="1"/>
  <c r="AD33034" i="4"/>
  <c r="AI33034" i="4" s="1"/>
  <c r="AS33034" i="4" s="1"/>
  <c r="AZ33034" i="4" s="1"/>
  <c r="BG33034" i="4" s="1"/>
  <c r="AD33038" i="4"/>
  <c r="AI33038" i="4" s="1"/>
  <c r="AS33038" i="4" s="1"/>
  <c r="AZ33038" i="4" s="1"/>
  <c r="BG33038" i="4" s="1"/>
  <c r="AD33042" i="4"/>
  <c r="AI33042" i="4" s="1"/>
  <c r="AS33042" i="4" s="1"/>
  <c r="AZ33042" i="4" s="1"/>
  <c r="BG33042" i="4" s="1"/>
  <c r="AD33046" i="4"/>
  <c r="AI33046" i="4" s="1"/>
  <c r="AS33046" i="4" s="1"/>
  <c r="AZ33046" i="4" s="1"/>
  <c r="BG33046" i="4" s="1"/>
  <c r="AD33050" i="4"/>
  <c r="AI33050" i="4" s="1"/>
  <c r="AS33050" i="4" s="1"/>
  <c r="AZ33050" i="4" s="1"/>
  <c r="BG33050" i="4" s="1"/>
  <c r="AD33054" i="4"/>
  <c r="AI33054" i="4" s="1"/>
  <c r="AS33054" i="4" s="1"/>
  <c r="AZ33054" i="4" s="1"/>
  <c r="BG33054" i="4" s="1"/>
  <c r="AD33058" i="4"/>
  <c r="AI33058" i="4" s="1"/>
  <c r="AS33058" i="4" s="1"/>
  <c r="AZ33058" i="4" s="1"/>
  <c r="BG33058" i="4" s="1"/>
  <c r="AD33062" i="4"/>
  <c r="AI33062" i="4" s="1"/>
  <c r="AS33062" i="4" s="1"/>
  <c r="AZ33062" i="4" s="1"/>
  <c r="BG33062" i="4" s="1"/>
  <c r="AD33066" i="4"/>
  <c r="AI33066" i="4" s="1"/>
  <c r="AS33066" i="4" s="1"/>
  <c r="AZ33066" i="4" s="1"/>
  <c r="BG33066" i="4" s="1"/>
  <c r="AD33070" i="4"/>
  <c r="AI33070" i="4" s="1"/>
  <c r="AS33070" i="4" s="1"/>
  <c r="AZ33070" i="4" s="1"/>
  <c r="BG33070" i="4" s="1"/>
  <c r="AD33074" i="4"/>
  <c r="AI33074" i="4" s="1"/>
  <c r="AS33074" i="4" s="1"/>
  <c r="AZ33074" i="4" s="1"/>
  <c r="BG33074" i="4" s="1"/>
  <c r="AD33078" i="4"/>
  <c r="AI33078" i="4" s="1"/>
  <c r="AS33078" i="4" s="1"/>
  <c r="AZ33078" i="4" s="1"/>
  <c r="BG33078" i="4" s="1"/>
  <c r="AD33082" i="4"/>
  <c r="AI33082" i="4" s="1"/>
  <c r="AS33082" i="4" s="1"/>
  <c r="AZ33082" i="4" s="1"/>
  <c r="BG33082" i="4" s="1"/>
  <c r="AD33086" i="4"/>
  <c r="AI33086" i="4" s="1"/>
  <c r="AS33086" i="4" s="1"/>
  <c r="AZ33086" i="4" s="1"/>
  <c r="BG33086" i="4" s="1"/>
  <c r="AD33090" i="4"/>
  <c r="AI33090" i="4" s="1"/>
  <c r="AS33090" i="4" s="1"/>
  <c r="AZ33090" i="4" s="1"/>
  <c r="BG33090" i="4" s="1"/>
  <c r="AD34399" i="4"/>
  <c r="AI34399" i="4" s="1"/>
  <c r="AS34399" i="4" s="1"/>
  <c r="AZ34399" i="4" s="1"/>
  <c r="BG34399" i="4" s="1"/>
  <c r="AD34403" i="4"/>
  <c r="AI34403" i="4" s="1"/>
  <c r="AS34403" i="4" s="1"/>
  <c r="AZ34403" i="4" s="1"/>
  <c r="BG34403" i="4" s="1"/>
  <c r="AD34406" i="4"/>
  <c r="AI34406" i="4" s="1"/>
  <c r="AS34406" i="4" s="1"/>
  <c r="AZ34406" i="4" s="1"/>
  <c r="BG34406" i="4" s="1"/>
  <c r="AD34410" i="4"/>
  <c r="AI34410" i="4" s="1"/>
  <c r="AS34410" i="4" s="1"/>
  <c r="AZ34410" i="4" s="1"/>
  <c r="BG34410" i="4" s="1"/>
  <c r="AD34414" i="4"/>
  <c r="AI34414" i="4" s="1"/>
  <c r="AS34414" i="4" s="1"/>
  <c r="AZ34414" i="4" s="1"/>
  <c r="BG34414" i="4" s="1"/>
  <c r="AD34418" i="4"/>
  <c r="AI34418" i="4" s="1"/>
  <c r="AS34418" i="4" s="1"/>
  <c r="AZ34418" i="4" s="1"/>
  <c r="BG34418" i="4" s="1"/>
  <c r="AD34430" i="4"/>
  <c r="AI34430" i="4" s="1"/>
  <c r="AS34430" i="4" s="1"/>
  <c r="AZ34430" i="4" s="1"/>
  <c r="BG34430" i="4" s="1"/>
  <c r="AD34437" i="4"/>
  <c r="AI34437" i="4" s="1"/>
  <c r="AS34437" i="4" s="1"/>
  <c r="AZ34437" i="4" s="1"/>
  <c r="BG34437" i="4" s="1"/>
  <c r="AD34756" i="4"/>
  <c r="AI34756" i="4" s="1"/>
  <c r="AS34756" i="4" s="1"/>
  <c r="AZ34756" i="4" s="1"/>
  <c r="BG34756" i="4" s="1"/>
  <c r="AD32385" i="4"/>
  <c r="AI32385" i="4" s="1"/>
  <c r="AS32385" i="4" s="1"/>
  <c r="AZ32385" i="4" s="1"/>
  <c r="BG32385" i="4" s="1"/>
  <c r="AD32547" i="4"/>
  <c r="AI32547" i="4" s="1"/>
  <c r="AS32547" i="4" s="1"/>
  <c r="AZ32547" i="4" s="1"/>
  <c r="BG32547" i="4" s="1"/>
  <c r="AD32642" i="4"/>
  <c r="AI32642" i="4" s="1"/>
  <c r="AS32642" i="4" s="1"/>
  <c r="AZ32642" i="4" s="1"/>
  <c r="BG32642" i="4" s="1"/>
  <c r="AD32651" i="4"/>
  <c r="AI32651" i="4" s="1"/>
  <c r="AS32651" i="4" s="1"/>
  <c r="AZ32651" i="4" s="1"/>
  <c r="BG32651" i="4" s="1"/>
  <c r="AD32713" i="4"/>
  <c r="AI32713" i="4" s="1"/>
  <c r="AS32713" i="4" s="1"/>
  <c r="AZ32713" i="4" s="1"/>
  <c r="BG32713" i="4" s="1"/>
  <c r="AD32717" i="4"/>
  <c r="AI32717" i="4" s="1"/>
  <c r="AS32717" i="4" s="1"/>
  <c r="AZ32717" i="4" s="1"/>
  <c r="BG32717" i="4" s="1"/>
  <c r="AD32721" i="4"/>
  <c r="AI32721" i="4" s="1"/>
  <c r="AS32721" i="4" s="1"/>
  <c r="AZ32721" i="4" s="1"/>
  <c r="BG32721" i="4" s="1"/>
  <c r="AD32883" i="4"/>
  <c r="AI32883" i="4" s="1"/>
  <c r="AS32883" i="4" s="1"/>
  <c r="AZ32883" i="4" s="1"/>
  <c r="BG32883" i="4" s="1"/>
  <c r="AD32887" i="4"/>
  <c r="AI32887" i="4" s="1"/>
  <c r="AS32887" i="4" s="1"/>
  <c r="AZ32887" i="4" s="1"/>
  <c r="BG32887" i="4" s="1"/>
  <c r="AD32891" i="4"/>
  <c r="AI32891" i="4" s="1"/>
  <c r="AS32891" i="4" s="1"/>
  <c r="AZ32891" i="4" s="1"/>
  <c r="BG32891" i="4" s="1"/>
  <c r="AD32895" i="4"/>
  <c r="AI32895" i="4" s="1"/>
  <c r="AS32895" i="4" s="1"/>
  <c r="AZ32895" i="4" s="1"/>
  <c r="BG32895" i="4" s="1"/>
  <c r="AD32899" i="4"/>
  <c r="AI32899" i="4" s="1"/>
  <c r="AS32899" i="4" s="1"/>
  <c r="AZ32899" i="4" s="1"/>
  <c r="BG32899" i="4" s="1"/>
  <c r="AD32903" i="4"/>
  <c r="AI32903" i="4" s="1"/>
  <c r="AS32903" i="4" s="1"/>
  <c r="AZ32903" i="4" s="1"/>
  <c r="BG32903" i="4" s="1"/>
  <c r="AD32907" i="4"/>
  <c r="AI32907" i="4" s="1"/>
  <c r="AS32907" i="4" s="1"/>
  <c r="AZ32907" i="4" s="1"/>
  <c r="BG32907" i="4" s="1"/>
  <c r="AD32911" i="4"/>
  <c r="AI32911" i="4" s="1"/>
  <c r="AS32911" i="4" s="1"/>
  <c r="AZ32911" i="4" s="1"/>
  <c r="BG32911" i="4" s="1"/>
  <c r="AD32915" i="4"/>
  <c r="AI32915" i="4" s="1"/>
  <c r="AS32915" i="4" s="1"/>
  <c r="AZ32915" i="4" s="1"/>
  <c r="BG32915" i="4" s="1"/>
  <c r="AD32919" i="4"/>
  <c r="AI32919" i="4" s="1"/>
  <c r="AS32919" i="4" s="1"/>
  <c r="AZ32919" i="4" s="1"/>
  <c r="BG32919" i="4" s="1"/>
  <c r="AD32923" i="4"/>
  <c r="AI32923" i="4" s="1"/>
  <c r="AS32923" i="4" s="1"/>
  <c r="AZ32923" i="4" s="1"/>
  <c r="BG32923" i="4" s="1"/>
  <c r="AD32927" i="4"/>
  <c r="AI32927" i="4" s="1"/>
  <c r="AS32927" i="4" s="1"/>
  <c r="AZ32927" i="4" s="1"/>
  <c r="BG32927" i="4" s="1"/>
  <c r="AD32931" i="4"/>
  <c r="AI32931" i="4" s="1"/>
  <c r="AS32931" i="4" s="1"/>
  <c r="AZ32931" i="4" s="1"/>
  <c r="BG32931" i="4" s="1"/>
  <c r="AD32935" i="4"/>
  <c r="AI32935" i="4" s="1"/>
  <c r="AS32935" i="4" s="1"/>
  <c r="AZ32935" i="4" s="1"/>
  <c r="BG32935" i="4" s="1"/>
  <c r="AD32939" i="4"/>
  <c r="AI32939" i="4" s="1"/>
  <c r="AS32939" i="4" s="1"/>
  <c r="AZ32939" i="4" s="1"/>
  <c r="BG32939" i="4" s="1"/>
  <c r="AD32943" i="4"/>
  <c r="AI32943" i="4" s="1"/>
  <c r="AS32943" i="4" s="1"/>
  <c r="AZ32943" i="4" s="1"/>
  <c r="BG32943" i="4" s="1"/>
  <c r="AD32947" i="4"/>
  <c r="AI32947" i="4" s="1"/>
  <c r="AS32947" i="4" s="1"/>
  <c r="AZ32947" i="4" s="1"/>
  <c r="BG32947" i="4" s="1"/>
  <c r="AD32951" i="4"/>
  <c r="AI32951" i="4" s="1"/>
  <c r="AS32951" i="4" s="1"/>
  <c r="AZ32951" i="4" s="1"/>
  <c r="BG32951" i="4" s="1"/>
  <c r="AD32955" i="4"/>
  <c r="AI32955" i="4" s="1"/>
  <c r="AS32955" i="4" s="1"/>
  <c r="AZ32955" i="4" s="1"/>
  <c r="BG32955" i="4" s="1"/>
  <c r="AD32959" i="4"/>
  <c r="AI32959" i="4" s="1"/>
  <c r="AS32959" i="4" s="1"/>
  <c r="AZ32959" i="4" s="1"/>
  <c r="BG32959" i="4" s="1"/>
  <c r="AD32963" i="4"/>
  <c r="AI32963" i="4" s="1"/>
  <c r="AS32963" i="4" s="1"/>
  <c r="AZ32963" i="4" s="1"/>
  <c r="BG32963" i="4" s="1"/>
  <c r="AD32967" i="4"/>
  <c r="AI32967" i="4" s="1"/>
  <c r="AS32967" i="4" s="1"/>
  <c r="AZ32967" i="4" s="1"/>
  <c r="BG32967" i="4" s="1"/>
  <c r="AD32971" i="4"/>
  <c r="AI32971" i="4" s="1"/>
  <c r="AS32971" i="4" s="1"/>
  <c r="AZ32971" i="4" s="1"/>
  <c r="BG32971" i="4" s="1"/>
  <c r="AD32975" i="4"/>
  <c r="AI32975" i="4" s="1"/>
  <c r="AS32975" i="4" s="1"/>
  <c r="AZ32975" i="4" s="1"/>
  <c r="BG32975" i="4" s="1"/>
  <c r="AD32979" i="4"/>
  <c r="AI32979" i="4" s="1"/>
  <c r="AS32979" i="4" s="1"/>
  <c r="AZ32979" i="4" s="1"/>
  <c r="BG32979" i="4" s="1"/>
  <c r="AD32983" i="4"/>
  <c r="AI32983" i="4" s="1"/>
  <c r="AS32983" i="4" s="1"/>
  <c r="AZ32983" i="4" s="1"/>
  <c r="BG32983" i="4" s="1"/>
  <c r="AD32987" i="4"/>
  <c r="AI32987" i="4" s="1"/>
  <c r="AS32987" i="4" s="1"/>
  <c r="AZ32987" i="4" s="1"/>
  <c r="BG32987" i="4" s="1"/>
  <c r="AD32991" i="4"/>
  <c r="AI32991" i="4" s="1"/>
  <c r="AS32991" i="4" s="1"/>
  <c r="AZ32991" i="4" s="1"/>
  <c r="BG32991" i="4" s="1"/>
  <c r="AD32995" i="4"/>
  <c r="AI32995" i="4" s="1"/>
  <c r="AS32995" i="4" s="1"/>
  <c r="AZ32995" i="4" s="1"/>
  <c r="BG32995" i="4" s="1"/>
  <c r="AD32999" i="4"/>
  <c r="AI32999" i="4" s="1"/>
  <c r="AS32999" i="4" s="1"/>
  <c r="AZ32999" i="4" s="1"/>
  <c r="BG32999" i="4" s="1"/>
  <c r="AD33003" i="4"/>
  <c r="AI33003" i="4" s="1"/>
  <c r="AS33003" i="4" s="1"/>
  <c r="AZ33003" i="4" s="1"/>
  <c r="BG33003" i="4" s="1"/>
  <c r="AD33007" i="4"/>
  <c r="AI33007" i="4" s="1"/>
  <c r="AS33007" i="4" s="1"/>
  <c r="AZ33007" i="4" s="1"/>
  <c r="BG33007" i="4" s="1"/>
  <c r="AD33011" i="4"/>
  <c r="AI33011" i="4" s="1"/>
  <c r="AS33011" i="4" s="1"/>
  <c r="AZ33011" i="4" s="1"/>
  <c r="BG33011" i="4" s="1"/>
  <c r="AD33015" i="4"/>
  <c r="AI33015" i="4" s="1"/>
  <c r="AS33015" i="4" s="1"/>
  <c r="AZ33015" i="4" s="1"/>
  <c r="BG33015" i="4" s="1"/>
  <c r="AD33019" i="4"/>
  <c r="AI33019" i="4" s="1"/>
  <c r="AS33019" i="4" s="1"/>
  <c r="AZ33019" i="4" s="1"/>
  <c r="BG33019" i="4" s="1"/>
  <c r="AD33023" i="4"/>
  <c r="AI33023" i="4" s="1"/>
  <c r="AS33023" i="4" s="1"/>
  <c r="AZ33023" i="4" s="1"/>
  <c r="BG33023" i="4" s="1"/>
  <c r="AD33027" i="4"/>
  <c r="AI33027" i="4" s="1"/>
  <c r="AS33027" i="4" s="1"/>
  <c r="AZ33027" i="4" s="1"/>
  <c r="BG33027" i="4" s="1"/>
  <c r="AD33031" i="4"/>
  <c r="AI33031" i="4" s="1"/>
  <c r="AS33031" i="4" s="1"/>
  <c r="AZ33031" i="4" s="1"/>
  <c r="BG33031" i="4" s="1"/>
  <c r="AD33035" i="4"/>
  <c r="AI33035" i="4" s="1"/>
  <c r="AS33035" i="4" s="1"/>
  <c r="AZ33035" i="4" s="1"/>
  <c r="BG33035" i="4" s="1"/>
  <c r="AD33039" i="4"/>
  <c r="AI33039" i="4" s="1"/>
  <c r="AS33039" i="4" s="1"/>
  <c r="AZ33039" i="4" s="1"/>
  <c r="BG33039" i="4" s="1"/>
  <c r="AD33043" i="4"/>
  <c r="AI33043" i="4" s="1"/>
  <c r="AS33043" i="4" s="1"/>
  <c r="AZ33043" i="4" s="1"/>
  <c r="BG33043" i="4" s="1"/>
  <c r="AD33047" i="4"/>
  <c r="AI33047" i="4" s="1"/>
  <c r="AS33047" i="4" s="1"/>
  <c r="AZ33047" i="4" s="1"/>
  <c r="BG33047" i="4" s="1"/>
  <c r="AD33051" i="4"/>
  <c r="AI33051" i="4" s="1"/>
  <c r="AS33051" i="4" s="1"/>
  <c r="AZ33051" i="4" s="1"/>
  <c r="BG33051" i="4" s="1"/>
  <c r="AD33055" i="4"/>
  <c r="AI33055" i="4" s="1"/>
  <c r="AS33055" i="4" s="1"/>
  <c r="AZ33055" i="4" s="1"/>
  <c r="BG33055" i="4" s="1"/>
  <c r="AD33059" i="4"/>
  <c r="AI33059" i="4" s="1"/>
  <c r="AS33059" i="4" s="1"/>
  <c r="AZ33059" i="4" s="1"/>
  <c r="BG33059" i="4" s="1"/>
  <c r="AD33063" i="4"/>
  <c r="AI33063" i="4" s="1"/>
  <c r="AS33063" i="4" s="1"/>
  <c r="AZ33063" i="4" s="1"/>
  <c r="BG33063" i="4" s="1"/>
  <c r="AD33067" i="4"/>
  <c r="AI33067" i="4" s="1"/>
  <c r="AS33067" i="4" s="1"/>
  <c r="AZ33067" i="4" s="1"/>
  <c r="BG33067" i="4" s="1"/>
  <c r="AD33071" i="4"/>
  <c r="AI33071" i="4" s="1"/>
  <c r="AS33071" i="4" s="1"/>
  <c r="AZ33071" i="4" s="1"/>
  <c r="BG33071" i="4" s="1"/>
  <c r="AD33075" i="4"/>
  <c r="AI33075" i="4" s="1"/>
  <c r="AS33075" i="4" s="1"/>
  <c r="AZ33075" i="4" s="1"/>
  <c r="BG33075" i="4" s="1"/>
  <c r="AD33079" i="4"/>
  <c r="AI33079" i="4" s="1"/>
  <c r="AS33079" i="4" s="1"/>
  <c r="AZ33079" i="4" s="1"/>
  <c r="BG33079" i="4" s="1"/>
  <c r="AD33083" i="4"/>
  <c r="AI33083" i="4" s="1"/>
  <c r="AS33083" i="4" s="1"/>
  <c r="AZ33083" i="4" s="1"/>
  <c r="BG33083" i="4" s="1"/>
  <c r="AD33087" i="4"/>
  <c r="AI33087" i="4" s="1"/>
  <c r="AS33087" i="4" s="1"/>
  <c r="AZ33087" i="4" s="1"/>
  <c r="BG33087" i="4" s="1"/>
  <c r="AD34400" i="4"/>
  <c r="AI34400" i="4" s="1"/>
  <c r="AS34400" i="4" s="1"/>
  <c r="AZ34400" i="4" s="1"/>
  <c r="BG34400" i="4" s="1"/>
  <c r="AD34407" i="4"/>
  <c r="AI34407" i="4" s="1"/>
  <c r="AS34407" i="4" s="1"/>
  <c r="AZ34407" i="4" s="1"/>
  <c r="BG34407" i="4" s="1"/>
  <c r="AD34415" i="4"/>
  <c r="AI34415" i="4" s="1"/>
  <c r="AS34415" i="4" s="1"/>
  <c r="AZ34415" i="4" s="1"/>
  <c r="BG34415" i="4" s="1"/>
  <c r="AD34457" i="4"/>
  <c r="AI34457" i="4" s="1"/>
  <c r="AS34457" i="4" s="1"/>
  <c r="AZ34457" i="4" s="1"/>
  <c r="BG34457" i="4" s="1"/>
  <c r="AD34755" i="4"/>
  <c r="AI34755" i="4" s="1"/>
  <c r="AS34755" i="4" s="1"/>
  <c r="AZ34755" i="4" s="1"/>
  <c r="BG34755" i="4" s="1"/>
  <c r="AD34757" i="4"/>
  <c r="AI34757" i="4" s="1"/>
  <c r="AS34757" i="4" s="1"/>
  <c r="AZ34757" i="4" s="1"/>
  <c r="BG34757" i="4" s="1"/>
  <c r="AD35910" i="4"/>
  <c r="AI35910" i="4" s="1"/>
  <c r="AS35910" i="4" s="1"/>
  <c r="AZ35910" i="4" s="1"/>
  <c r="BG35910" i="4" s="1"/>
  <c r="AD35914" i="4"/>
  <c r="AI35914" i="4" s="1"/>
  <c r="AS35914" i="4" s="1"/>
  <c r="AZ35914" i="4" s="1"/>
  <c r="BG35914" i="4" s="1"/>
  <c r="AD35918" i="4"/>
  <c r="AI35918" i="4" s="1"/>
  <c r="AS35918" i="4" s="1"/>
  <c r="AZ35918" i="4" s="1"/>
  <c r="BG35918" i="4" s="1"/>
  <c r="AD35922" i="4"/>
  <c r="AI35922" i="4" s="1"/>
  <c r="AS35922" i="4" s="1"/>
  <c r="AZ35922" i="4" s="1"/>
  <c r="BG35922" i="4" s="1"/>
  <c r="AD35926" i="4"/>
  <c r="AI35926" i="4" s="1"/>
  <c r="AS35926" i="4" s="1"/>
  <c r="AZ35926" i="4" s="1"/>
  <c r="BG35926" i="4" s="1"/>
  <c r="AD35930" i="4"/>
  <c r="AI35930" i="4" s="1"/>
  <c r="AS35930" i="4" s="1"/>
  <c r="AZ35930" i="4" s="1"/>
  <c r="BG35930" i="4" s="1"/>
  <c r="AD35934" i="4"/>
  <c r="AI35934" i="4" s="1"/>
  <c r="AS35934" i="4" s="1"/>
  <c r="AZ35934" i="4" s="1"/>
  <c r="BG35934" i="4" s="1"/>
  <c r="AD35938" i="4"/>
  <c r="AI35938" i="4" s="1"/>
  <c r="AS35938" i="4" s="1"/>
  <c r="AZ35938" i="4" s="1"/>
  <c r="BG35938" i="4" s="1"/>
  <c r="AD35942" i="4"/>
  <c r="AI35942" i="4" s="1"/>
  <c r="AS35942" i="4" s="1"/>
  <c r="AZ35942" i="4" s="1"/>
  <c r="BG35942" i="4" s="1"/>
  <c r="AD35946" i="4"/>
  <c r="AI35946" i="4" s="1"/>
  <c r="AS35946" i="4" s="1"/>
  <c r="AZ35946" i="4" s="1"/>
  <c r="BG35946" i="4" s="1"/>
  <c r="AD35950" i="4"/>
  <c r="AI35950" i="4" s="1"/>
  <c r="AS35950" i="4" s="1"/>
  <c r="AZ35950" i="4" s="1"/>
  <c r="BG35950" i="4" s="1"/>
  <c r="AD35954" i="4"/>
  <c r="AI35954" i="4" s="1"/>
  <c r="AS35954" i="4" s="1"/>
  <c r="AZ35954" i="4" s="1"/>
  <c r="BG35954" i="4" s="1"/>
  <c r="AD35958" i="4"/>
  <c r="AI35958" i="4" s="1"/>
  <c r="AS35958" i="4" s="1"/>
  <c r="AZ35958" i="4" s="1"/>
  <c r="BG35958" i="4" s="1"/>
  <c r="AD35962" i="4"/>
  <c r="AI35962" i="4" s="1"/>
  <c r="AS35962" i="4" s="1"/>
  <c r="AZ35962" i="4" s="1"/>
  <c r="BG35962" i="4" s="1"/>
  <c r="AD35966" i="4"/>
  <c r="AI35966" i="4" s="1"/>
  <c r="AS35966" i="4" s="1"/>
  <c r="AZ35966" i="4" s="1"/>
  <c r="BG35966" i="4" s="1"/>
  <c r="AD35970" i="4"/>
  <c r="AI35970" i="4" s="1"/>
  <c r="AS35970" i="4" s="1"/>
  <c r="AZ35970" i="4" s="1"/>
  <c r="BG35970" i="4" s="1"/>
  <c r="AD35974" i="4"/>
  <c r="AI35974" i="4" s="1"/>
  <c r="AS35974" i="4" s="1"/>
  <c r="AZ35974" i="4" s="1"/>
  <c r="BG35974" i="4" s="1"/>
  <c r="AD35978" i="4"/>
  <c r="AI35978" i="4" s="1"/>
  <c r="AS35978" i="4" s="1"/>
  <c r="AZ35978" i="4" s="1"/>
  <c r="BG35978" i="4" s="1"/>
  <c r="AD36762" i="4"/>
  <c r="AI36762" i="4" s="1"/>
  <c r="AS36762" i="4" s="1"/>
  <c r="AZ36762" i="4" s="1"/>
  <c r="BG36762" i="4" s="1"/>
  <c r="AD36786" i="4"/>
  <c r="AI36786" i="4" s="1"/>
  <c r="AS36786" i="4" s="1"/>
  <c r="AZ36786" i="4" s="1"/>
  <c r="BG36786" i="4" s="1"/>
  <c r="AD35911" i="4"/>
  <c r="AI35911" i="4" s="1"/>
  <c r="AS35911" i="4" s="1"/>
  <c r="AZ35911" i="4" s="1"/>
  <c r="BG35911" i="4" s="1"/>
  <c r="AD35915" i="4"/>
  <c r="AI35915" i="4" s="1"/>
  <c r="AS35915" i="4" s="1"/>
  <c r="AZ35915" i="4" s="1"/>
  <c r="BG35915" i="4" s="1"/>
  <c r="AD35919" i="4"/>
  <c r="AI35919" i="4" s="1"/>
  <c r="AS35919" i="4" s="1"/>
  <c r="AZ35919" i="4" s="1"/>
  <c r="BG35919" i="4" s="1"/>
  <c r="AD35923" i="4"/>
  <c r="AI35923" i="4" s="1"/>
  <c r="AS35923" i="4" s="1"/>
  <c r="AZ35923" i="4" s="1"/>
  <c r="BG35923" i="4" s="1"/>
  <c r="AD35927" i="4"/>
  <c r="AI35927" i="4" s="1"/>
  <c r="AS35927" i="4" s="1"/>
  <c r="AZ35927" i="4" s="1"/>
  <c r="BG35927" i="4" s="1"/>
  <c r="AD35931" i="4"/>
  <c r="AI35931" i="4" s="1"/>
  <c r="AS35931" i="4" s="1"/>
  <c r="AZ35931" i="4" s="1"/>
  <c r="BG35931" i="4" s="1"/>
  <c r="AD35935" i="4"/>
  <c r="AI35935" i="4" s="1"/>
  <c r="AS35935" i="4" s="1"/>
  <c r="AZ35935" i="4" s="1"/>
  <c r="BG35935" i="4" s="1"/>
  <c r="AD35939" i="4"/>
  <c r="AI35939" i="4" s="1"/>
  <c r="AS35939" i="4" s="1"/>
  <c r="AZ35939" i="4" s="1"/>
  <c r="BG35939" i="4" s="1"/>
  <c r="AD35943" i="4"/>
  <c r="AI35943" i="4" s="1"/>
  <c r="AS35943" i="4" s="1"/>
  <c r="AZ35943" i="4" s="1"/>
  <c r="BG35943" i="4" s="1"/>
  <c r="AD35947" i="4"/>
  <c r="AI35947" i="4" s="1"/>
  <c r="AS35947" i="4" s="1"/>
  <c r="AZ35947" i="4" s="1"/>
  <c r="BG35947" i="4" s="1"/>
  <c r="AD35951" i="4"/>
  <c r="AI35951" i="4" s="1"/>
  <c r="AS35951" i="4" s="1"/>
  <c r="AZ35951" i="4" s="1"/>
  <c r="BG35951" i="4" s="1"/>
  <c r="AD35955" i="4"/>
  <c r="AI35955" i="4" s="1"/>
  <c r="AS35955" i="4" s="1"/>
  <c r="AZ35955" i="4" s="1"/>
  <c r="BG35955" i="4" s="1"/>
  <c r="AD35959" i="4"/>
  <c r="AI35959" i="4" s="1"/>
  <c r="AS35959" i="4" s="1"/>
  <c r="AZ35959" i="4" s="1"/>
  <c r="BG35959" i="4" s="1"/>
  <c r="AD35963" i="4"/>
  <c r="AI35963" i="4" s="1"/>
  <c r="AS35963" i="4" s="1"/>
  <c r="AZ35963" i="4" s="1"/>
  <c r="BG35963" i="4" s="1"/>
  <c r="AD35967" i="4"/>
  <c r="AI35967" i="4" s="1"/>
  <c r="AS35967" i="4" s="1"/>
  <c r="AZ35967" i="4" s="1"/>
  <c r="BG35967" i="4" s="1"/>
  <c r="AD35971" i="4"/>
  <c r="AI35971" i="4" s="1"/>
  <c r="AS35971" i="4" s="1"/>
  <c r="AZ35971" i="4" s="1"/>
  <c r="BG35971" i="4" s="1"/>
  <c r="AD35975" i="4"/>
  <c r="AI35975" i="4" s="1"/>
  <c r="AS35975" i="4" s="1"/>
  <c r="AZ35975" i="4" s="1"/>
  <c r="BG35975" i="4" s="1"/>
  <c r="AD35979" i="4"/>
  <c r="AI35979" i="4" s="1"/>
  <c r="AS35979" i="4" s="1"/>
  <c r="AZ35979" i="4" s="1"/>
  <c r="BG35979" i="4" s="1"/>
  <c r="AD36763" i="4"/>
  <c r="AI36763" i="4" s="1"/>
  <c r="AS36763" i="4" s="1"/>
  <c r="AZ36763" i="4" s="1"/>
  <c r="BG36763" i="4" s="1"/>
  <c r="AD36779" i="4"/>
  <c r="AI36779" i="4" s="1"/>
  <c r="AS36779" i="4" s="1"/>
  <c r="AZ36779" i="4" s="1"/>
  <c r="BG36779" i="4" s="1"/>
  <c r="AD36797" i="4"/>
  <c r="AI36797" i="4" s="1"/>
  <c r="AS36797" i="4" s="1"/>
  <c r="AZ36797" i="4" s="1"/>
  <c r="BG36797" i="4" s="1"/>
  <c r="AD35912" i="4"/>
  <c r="AI35912" i="4" s="1"/>
  <c r="AS35912" i="4" s="1"/>
  <c r="AZ35912" i="4" s="1"/>
  <c r="BG35912" i="4" s="1"/>
  <c r="AD35916" i="4"/>
  <c r="AI35916" i="4" s="1"/>
  <c r="AS35916" i="4" s="1"/>
  <c r="AZ35916" i="4" s="1"/>
  <c r="BG35916" i="4" s="1"/>
  <c r="AD35920" i="4"/>
  <c r="AI35920" i="4" s="1"/>
  <c r="AS35920" i="4" s="1"/>
  <c r="AZ35920" i="4" s="1"/>
  <c r="BG35920" i="4" s="1"/>
  <c r="AD35924" i="4"/>
  <c r="AI35924" i="4" s="1"/>
  <c r="AS35924" i="4" s="1"/>
  <c r="AZ35924" i="4" s="1"/>
  <c r="BG35924" i="4" s="1"/>
  <c r="AD35928" i="4"/>
  <c r="AI35928" i="4" s="1"/>
  <c r="AS35928" i="4" s="1"/>
  <c r="AZ35928" i="4" s="1"/>
  <c r="BG35928" i="4" s="1"/>
  <c r="AD35932" i="4"/>
  <c r="AI35932" i="4" s="1"/>
  <c r="AS35932" i="4" s="1"/>
  <c r="AZ35932" i="4" s="1"/>
  <c r="BG35932" i="4" s="1"/>
  <c r="AD35936" i="4"/>
  <c r="AI35936" i="4" s="1"/>
  <c r="AS35936" i="4" s="1"/>
  <c r="AZ35936" i="4" s="1"/>
  <c r="BG35936" i="4" s="1"/>
  <c r="AD35940" i="4"/>
  <c r="AI35940" i="4" s="1"/>
  <c r="AS35940" i="4" s="1"/>
  <c r="AZ35940" i="4" s="1"/>
  <c r="BG35940" i="4" s="1"/>
  <c r="AD35944" i="4"/>
  <c r="AI35944" i="4" s="1"/>
  <c r="AS35944" i="4" s="1"/>
  <c r="AZ35944" i="4" s="1"/>
  <c r="BG35944" i="4" s="1"/>
  <c r="AD35948" i="4"/>
  <c r="AI35948" i="4" s="1"/>
  <c r="AS35948" i="4" s="1"/>
  <c r="AZ35948" i="4" s="1"/>
  <c r="BG35948" i="4" s="1"/>
  <c r="AD35952" i="4"/>
  <c r="AI35952" i="4" s="1"/>
  <c r="AS35952" i="4" s="1"/>
  <c r="AZ35952" i="4" s="1"/>
  <c r="BG35952" i="4" s="1"/>
  <c r="AD35956" i="4"/>
  <c r="AI35956" i="4" s="1"/>
  <c r="AS35956" i="4" s="1"/>
  <c r="AZ35956" i="4" s="1"/>
  <c r="BG35956" i="4" s="1"/>
  <c r="AD35960" i="4"/>
  <c r="AI35960" i="4" s="1"/>
  <c r="AS35960" i="4" s="1"/>
  <c r="AZ35960" i="4" s="1"/>
  <c r="BG35960" i="4" s="1"/>
  <c r="AD35964" i="4"/>
  <c r="AI35964" i="4" s="1"/>
  <c r="AS35964" i="4" s="1"/>
  <c r="AZ35964" i="4" s="1"/>
  <c r="BG35964" i="4" s="1"/>
  <c r="AD35968" i="4"/>
  <c r="AI35968" i="4" s="1"/>
  <c r="AS35968" i="4" s="1"/>
  <c r="AZ35968" i="4" s="1"/>
  <c r="BG35968" i="4" s="1"/>
  <c r="AD35972" i="4"/>
  <c r="AI35972" i="4" s="1"/>
  <c r="AS35972" i="4" s="1"/>
  <c r="AZ35972" i="4" s="1"/>
  <c r="BG35972" i="4" s="1"/>
  <c r="AD35976" i="4"/>
  <c r="AI35976" i="4" s="1"/>
  <c r="AS35976" i="4" s="1"/>
  <c r="AZ35976" i="4" s="1"/>
  <c r="BG35976" i="4" s="1"/>
  <c r="AD36795" i="4"/>
  <c r="AI36795" i="4" s="1"/>
  <c r="AS36795" i="4" s="1"/>
  <c r="AZ36795" i="4" s="1"/>
  <c r="BG36795" i="4" s="1"/>
  <c r="AD35913" i="4"/>
  <c r="AI35913" i="4" s="1"/>
  <c r="AS35913" i="4" s="1"/>
  <c r="AZ35913" i="4" s="1"/>
  <c r="BG35913" i="4" s="1"/>
  <c r="AD35917" i="4"/>
  <c r="AI35917" i="4" s="1"/>
  <c r="AS35917" i="4" s="1"/>
  <c r="AZ35917" i="4" s="1"/>
  <c r="BG35917" i="4" s="1"/>
  <c r="AD35921" i="4"/>
  <c r="AI35921" i="4" s="1"/>
  <c r="AS35921" i="4" s="1"/>
  <c r="AZ35921" i="4" s="1"/>
  <c r="BG35921" i="4" s="1"/>
  <c r="AD35925" i="4"/>
  <c r="AI35925" i="4" s="1"/>
  <c r="AS35925" i="4" s="1"/>
  <c r="AZ35925" i="4" s="1"/>
  <c r="BG35925" i="4" s="1"/>
  <c r="AD35929" i="4"/>
  <c r="AI35929" i="4" s="1"/>
  <c r="AS35929" i="4" s="1"/>
  <c r="AZ35929" i="4" s="1"/>
  <c r="BG35929" i="4" s="1"/>
  <c r="AD35933" i="4"/>
  <c r="AI35933" i="4" s="1"/>
  <c r="AS35933" i="4" s="1"/>
  <c r="AZ35933" i="4" s="1"/>
  <c r="BG35933" i="4" s="1"/>
  <c r="AD35937" i="4"/>
  <c r="AI35937" i="4" s="1"/>
  <c r="AS35937" i="4" s="1"/>
  <c r="AZ35937" i="4" s="1"/>
  <c r="BG35937" i="4" s="1"/>
  <c r="AD35941" i="4"/>
  <c r="AI35941" i="4" s="1"/>
  <c r="AS35941" i="4" s="1"/>
  <c r="AZ35941" i="4" s="1"/>
  <c r="BG35941" i="4" s="1"/>
  <c r="AD35945" i="4"/>
  <c r="AI35945" i="4" s="1"/>
  <c r="AS35945" i="4" s="1"/>
  <c r="AZ35945" i="4" s="1"/>
  <c r="BG35945" i="4" s="1"/>
  <c r="AD35949" i="4"/>
  <c r="AI35949" i="4" s="1"/>
  <c r="AS35949" i="4" s="1"/>
  <c r="AZ35949" i="4" s="1"/>
  <c r="BG35949" i="4" s="1"/>
  <c r="AD35953" i="4"/>
  <c r="AI35953" i="4" s="1"/>
  <c r="AS35953" i="4" s="1"/>
  <c r="AZ35953" i="4" s="1"/>
  <c r="BG35953" i="4" s="1"/>
  <c r="AD35957" i="4"/>
  <c r="AI35957" i="4" s="1"/>
  <c r="AS35957" i="4" s="1"/>
  <c r="AZ35957" i="4" s="1"/>
  <c r="BG35957" i="4" s="1"/>
  <c r="AD35961" i="4"/>
  <c r="AI35961" i="4" s="1"/>
  <c r="AS35961" i="4" s="1"/>
  <c r="AZ35961" i="4" s="1"/>
  <c r="BG35961" i="4" s="1"/>
  <c r="AD35965" i="4"/>
  <c r="AI35965" i="4" s="1"/>
  <c r="AS35965" i="4" s="1"/>
  <c r="AZ35965" i="4" s="1"/>
  <c r="BG35965" i="4" s="1"/>
  <c r="AD35969" i="4"/>
  <c r="AI35969" i="4" s="1"/>
  <c r="AS35969" i="4" s="1"/>
  <c r="AZ35969" i="4" s="1"/>
  <c r="BG35969" i="4" s="1"/>
  <c r="AD35973" i="4"/>
  <c r="AI35973" i="4" s="1"/>
  <c r="AS35973" i="4" s="1"/>
  <c r="AZ35973" i="4" s="1"/>
  <c r="BG35973" i="4" s="1"/>
  <c r="AD35977" i="4"/>
  <c r="AI35977" i="4" s="1"/>
  <c r="AS35977" i="4" s="1"/>
  <c r="AZ35977" i="4" s="1"/>
  <c r="BG35977" i="4" s="1"/>
  <c r="AD36981" i="4"/>
  <c r="AI36981" i="4" s="1"/>
  <c r="AS36981" i="4" s="1"/>
  <c r="AZ36981" i="4" s="1"/>
  <c r="BG36981" i="4" s="1"/>
  <c r="AD31854" i="4"/>
  <c r="AI31854" i="4" s="1"/>
  <c r="AS31854" i="4" s="1"/>
  <c r="AZ31854" i="4" s="1"/>
  <c r="BG31854" i="4" s="1"/>
  <c r="AD31858" i="4"/>
  <c r="AI31858" i="4" s="1"/>
  <c r="AS31858" i="4" s="1"/>
  <c r="AZ31858" i="4" s="1"/>
  <c r="BG31858" i="4" s="1"/>
  <c r="AD31864" i="4"/>
  <c r="AI31864" i="4" s="1"/>
  <c r="AS31864" i="4" s="1"/>
  <c r="AZ31864" i="4" s="1"/>
  <c r="BG31864" i="4" s="1"/>
  <c r="AD31868" i="4"/>
  <c r="AI31868" i="4" s="1"/>
  <c r="AS31868" i="4" s="1"/>
  <c r="AZ31868" i="4" s="1"/>
  <c r="BG31868" i="4" s="1"/>
  <c r="AD31872" i="4"/>
  <c r="AI31872" i="4" s="1"/>
  <c r="AS31872" i="4" s="1"/>
  <c r="AZ31872" i="4" s="1"/>
  <c r="BG31872" i="4" s="1"/>
  <c r="AD31876" i="4"/>
  <c r="AI31876" i="4" s="1"/>
  <c r="AS31876" i="4" s="1"/>
  <c r="AZ31876" i="4" s="1"/>
  <c r="BG31876" i="4" s="1"/>
  <c r="AD31855" i="4"/>
  <c r="AI31855" i="4" s="1"/>
  <c r="AS31855" i="4" s="1"/>
  <c r="AZ31855" i="4" s="1"/>
  <c r="BG31855" i="4" s="1"/>
  <c r="AD31859" i="4"/>
  <c r="AI31859" i="4" s="1"/>
  <c r="AS31859" i="4" s="1"/>
  <c r="AZ31859" i="4" s="1"/>
  <c r="BG31859" i="4" s="1"/>
  <c r="AD31865" i="4"/>
  <c r="AI31865" i="4" s="1"/>
  <c r="AS31865" i="4" s="1"/>
  <c r="AZ31865" i="4" s="1"/>
  <c r="BG31865" i="4" s="1"/>
  <c r="AD31869" i="4"/>
  <c r="AI31869" i="4" s="1"/>
  <c r="AS31869" i="4" s="1"/>
  <c r="AZ31869" i="4" s="1"/>
  <c r="BG31869" i="4" s="1"/>
  <c r="AD31873" i="4"/>
  <c r="AI31873" i="4" s="1"/>
  <c r="AS31873" i="4" s="1"/>
  <c r="AZ31873" i="4" s="1"/>
  <c r="BG31873" i="4" s="1"/>
  <c r="AD31856" i="4"/>
  <c r="AI31856" i="4" s="1"/>
  <c r="AS31856" i="4" s="1"/>
  <c r="AZ31856" i="4" s="1"/>
  <c r="BG31856" i="4" s="1"/>
  <c r="AD31860" i="4"/>
  <c r="AI31860" i="4" s="1"/>
  <c r="AS31860" i="4" s="1"/>
  <c r="AZ31860" i="4" s="1"/>
  <c r="BG31860" i="4" s="1"/>
  <c r="AD31866" i="4"/>
  <c r="AI31866" i="4" s="1"/>
  <c r="AS31866" i="4" s="1"/>
  <c r="AZ31866" i="4" s="1"/>
  <c r="BG31866" i="4" s="1"/>
  <c r="AD31870" i="4"/>
  <c r="AI31870" i="4" s="1"/>
  <c r="AS31870" i="4" s="1"/>
  <c r="AZ31870" i="4" s="1"/>
  <c r="BG31870" i="4" s="1"/>
  <c r="AD31874" i="4"/>
  <c r="AI31874" i="4" s="1"/>
  <c r="AS31874" i="4" s="1"/>
  <c r="AZ31874" i="4" s="1"/>
  <c r="BG31874" i="4" s="1"/>
  <c r="AD30389" i="4"/>
  <c r="AI30389" i="4" s="1"/>
  <c r="AS30389" i="4" s="1"/>
  <c r="AZ30389" i="4" s="1"/>
  <c r="BG30389" i="4" s="1"/>
  <c r="AD31089" i="4"/>
  <c r="AI31089" i="4" s="1"/>
  <c r="AS31089" i="4" s="1"/>
  <c r="AZ31089" i="4" s="1"/>
  <c r="BG31089" i="4" s="1"/>
  <c r="AD31857" i="4"/>
  <c r="AI31857" i="4" s="1"/>
  <c r="AS31857" i="4" s="1"/>
  <c r="AZ31857" i="4" s="1"/>
  <c r="BG31857" i="4" s="1"/>
  <c r="AD31861" i="4"/>
  <c r="AI31861" i="4" s="1"/>
  <c r="AS31861" i="4" s="1"/>
  <c r="AZ31861" i="4" s="1"/>
  <c r="BG31861" i="4" s="1"/>
  <c r="AD31867" i="4"/>
  <c r="AI31867" i="4" s="1"/>
  <c r="AS31867" i="4" s="1"/>
  <c r="AZ31867" i="4" s="1"/>
  <c r="BG31867" i="4" s="1"/>
  <c r="AD31871" i="4"/>
  <c r="AI31871" i="4" s="1"/>
  <c r="AS31871" i="4" s="1"/>
  <c r="AZ31871" i="4" s="1"/>
  <c r="BG31871" i="4" s="1"/>
  <c r="AD31875" i="4"/>
  <c r="AI31875" i="4" s="1"/>
  <c r="AS31875" i="4" s="1"/>
  <c r="AZ31875" i="4" s="1"/>
  <c r="BG31875" i="4" s="1"/>
  <c r="AD36993" i="4"/>
  <c r="AI36993" i="4" s="1"/>
  <c r="AS36993" i="4" s="1"/>
  <c r="AZ36993" i="4" s="1"/>
  <c r="BG36993" i="4" s="1"/>
  <c r="AD37201" i="4"/>
  <c r="AI37201" i="4" s="1"/>
  <c r="AS37201" i="4" s="1"/>
  <c r="AZ37201" i="4" s="1"/>
  <c r="BG37201" i="4" s="1"/>
  <c r="AD37236" i="4"/>
  <c r="AI37236" i="4" s="1"/>
  <c r="AS37236" i="4" s="1"/>
  <c r="AZ37236" i="4" s="1"/>
  <c r="BG37236" i="4" s="1"/>
  <c r="AD37654" i="4"/>
  <c r="AI37654" i="4" s="1"/>
  <c r="AS37654" i="4" s="1"/>
  <c r="AZ37654" i="4" s="1"/>
  <c r="BG37654" i="4" s="1"/>
  <c r="AD37653" i="4"/>
  <c r="AI37653" i="4" s="1"/>
  <c r="AS37653" i="4" s="1"/>
  <c r="AZ37653" i="4" s="1"/>
  <c r="BG37653" i="4" s="1"/>
  <c r="AE8485" i="4"/>
  <c r="AJ8485" i="4" s="1"/>
  <c r="AE8486" i="4"/>
  <c r="AJ8486" i="4" s="1"/>
  <c r="AE8491" i="4"/>
  <c r="AJ8491" i="4" s="1"/>
  <c r="AE8492" i="4"/>
  <c r="AJ8492" i="4" s="1"/>
  <c r="AE8504" i="4"/>
  <c r="AJ8504" i="4" s="1"/>
  <c r="AE8508" i="4"/>
  <c r="AJ8508" i="4" s="1"/>
  <c r="AE8510" i="4"/>
  <c r="AJ8510" i="4" s="1"/>
  <c r="AE8515" i="4"/>
  <c r="AJ8515" i="4" s="1"/>
  <c r="AE8487" i="4"/>
  <c r="AJ8487" i="4" s="1"/>
  <c r="AE8493" i="4"/>
  <c r="AJ8493" i="4" s="1"/>
  <c r="AE8496" i="4"/>
  <c r="AJ8496" i="4" s="1"/>
  <c r="AE8498" i="4"/>
  <c r="AJ8498" i="4" s="1"/>
  <c r="AE8501" i="4"/>
  <c r="AJ8501" i="4" s="1"/>
  <c r="AE8505" i="4"/>
  <c r="AJ8505" i="4" s="1"/>
  <c r="AE8516" i="4"/>
  <c r="AJ8516" i="4" s="1"/>
  <c r="AE8517" i="4"/>
  <c r="AJ8517" i="4" s="1"/>
  <c r="AE8483" i="4"/>
  <c r="AJ8483" i="4" s="1"/>
  <c r="AE8488" i="4"/>
  <c r="AJ8488" i="4" s="1"/>
  <c r="AE8494" i="4"/>
  <c r="AJ8494" i="4" s="1"/>
  <c r="AE8497" i="4"/>
  <c r="AJ8497" i="4" s="1"/>
  <c r="AE8499" i="4"/>
  <c r="AJ8499" i="4" s="1"/>
  <c r="AE8500" i="4"/>
  <c r="AJ8500" i="4" s="1"/>
  <c r="AE8502" i="4"/>
  <c r="AJ8502" i="4" s="1"/>
  <c r="AE8506" i="4"/>
  <c r="AJ8506" i="4" s="1"/>
  <c r="AE8484" i="4"/>
  <c r="AJ8484" i="4" s="1"/>
  <c r="AE8489" i="4"/>
  <c r="AJ8489" i="4" s="1"/>
  <c r="AE8490" i="4"/>
  <c r="AJ8490" i="4" s="1"/>
  <c r="AE8495" i="4"/>
  <c r="AJ8495" i="4" s="1"/>
  <c r="AE8503" i="4"/>
  <c r="AJ8503" i="4" s="1"/>
  <c r="AE8507" i="4"/>
  <c r="AJ8507" i="4" s="1"/>
  <c r="AE8519" i="4"/>
  <c r="AJ8519" i="4" s="1"/>
  <c r="AE8523" i="4"/>
  <c r="AJ8523" i="4" s="1"/>
  <c r="AE8529" i="4"/>
  <c r="AJ8529" i="4" s="1"/>
  <c r="AE8536" i="4"/>
  <c r="AJ8536" i="4" s="1"/>
  <c r="AE8609" i="4"/>
  <c r="AJ8609" i="4" s="1"/>
  <c r="AE8615" i="4"/>
  <c r="AJ8615" i="4" s="1"/>
  <c r="AE8637" i="4"/>
  <c r="AJ8637" i="4" s="1"/>
  <c r="AE8641" i="4"/>
  <c r="AJ8641" i="4" s="1"/>
  <c r="AE8665" i="4"/>
  <c r="AJ8665" i="4" s="1"/>
  <c r="AE8669" i="4"/>
  <c r="AJ8669" i="4" s="1"/>
  <c r="AE8673" i="4"/>
  <c r="AJ8673" i="4" s="1"/>
  <c r="AE8681" i="4"/>
  <c r="AJ8681" i="4" s="1"/>
  <c r="AE8695" i="4"/>
  <c r="AJ8695" i="4" s="1"/>
  <c r="AE8712" i="4"/>
  <c r="AJ8712" i="4" s="1"/>
  <c r="AE8724" i="4"/>
  <c r="AJ8724" i="4" s="1"/>
  <c r="AE8742" i="4"/>
  <c r="AJ8742" i="4" s="1"/>
  <c r="AE8806" i="4"/>
  <c r="AJ8806" i="4" s="1"/>
  <c r="AE8837" i="4"/>
  <c r="AJ8837" i="4" s="1"/>
  <c r="AE8845" i="4"/>
  <c r="AJ8845" i="4" s="1"/>
  <c r="AE8880" i="4"/>
  <c r="AJ8880" i="4" s="1"/>
  <c r="AE8884" i="4"/>
  <c r="AJ8884" i="4" s="1"/>
  <c r="AE8888" i="4"/>
  <c r="AJ8888" i="4" s="1"/>
  <c r="AE8923" i="4"/>
  <c r="AJ8923" i="4" s="1"/>
  <c r="AE8987" i="4"/>
  <c r="AJ8987" i="4" s="1"/>
  <c r="AE9009" i="4"/>
  <c r="AJ9009" i="4" s="1"/>
  <c r="AE9324" i="4"/>
  <c r="AJ9324" i="4" s="1"/>
  <c r="AE9336" i="4"/>
  <c r="AJ9336" i="4" s="1"/>
  <c r="AE9340" i="4"/>
  <c r="AJ9340" i="4" s="1"/>
  <c r="AE9344" i="4"/>
  <c r="AJ9344" i="4" s="1"/>
  <c r="AE9385" i="4"/>
  <c r="AJ9385" i="4" s="1"/>
  <c r="AE9389" i="4"/>
  <c r="AJ9389" i="4" s="1"/>
  <c r="AE9393" i="4"/>
  <c r="AJ9393" i="4" s="1"/>
  <c r="AE9477" i="4"/>
  <c r="AJ9477" i="4" s="1"/>
  <c r="AE8520" i="4"/>
  <c r="AJ8520" i="4" s="1"/>
  <c r="AE8524" i="4"/>
  <c r="AJ8524" i="4" s="1"/>
  <c r="AE8534" i="4"/>
  <c r="AJ8534" i="4" s="1"/>
  <c r="AE8537" i="4"/>
  <c r="AJ8537" i="4" s="1"/>
  <c r="AE8604" i="4"/>
  <c r="AJ8604" i="4" s="1"/>
  <c r="AE8626" i="4"/>
  <c r="AJ8626" i="4" s="1"/>
  <c r="AE8638" i="4"/>
  <c r="AJ8638" i="4" s="1"/>
  <c r="AE8642" i="4"/>
  <c r="AJ8642" i="4" s="1"/>
  <c r="AE8643" i="4"/>
  <c r="AJ8643" i="4" s="1"/>
  <c r="AE8666" i="4"/>
  <c r="AJ8666" i="4" s="1"/>
  <c r="AE8670" i="4"/>
  <c r="AJ8670" i="4" s="1"/>
  <c r="AE8682" i="4"/>
  <c r="AJ8682" i="4" s="1"/>
  <c r="AE8696" i="4"/>
  <c r="AJ8696" i="4" s="1"/>
  <c r="AE8713" i="4"/>
  <c r="AJ8713" i="4" s="1"/>
  <c r="AE8743" i="4"/>
  <c r="AJ8743" i="4" s="1"/>
  <c r="AE8846" i="4"/>
  <c r="AJ8846" i="4" s="1"/>
  <c r="AE8881" i="4"/>
  <c r="AJ8881" i="4" s="1"/>
  <c r="AE8885" i="4"/>
  <c r="AJ8885" i="4" s="1"/>
  <c r="AE8889" i="4"/>
  <c r="AJ8889" i="4" s="1"/>
  <c r="AE8924" i="4"/>
  <c r="AJ8924" i="4" s="1"/>
  <c r="AE8962" i="4"/>
  <c r="AJ8962" i="4" s="1"/>
  <c r="AE9325" i="4"/>
  <c r="AJ9325" i="4" s="1"/>
  <c r="AE9333" i="4"/>
  <c r="AJ9333" i="4" s="1"/>
  <c r="AE9337" i="4"/>
  <c r="AJ9337" i="4" s="1"/>
  <c r="AE9341" i="4"/>
  <c r="AJ9341" i="4" s="1"/>
  <c r="AE9386" i="4"/>
  <c r="AJ9386" i="4" s="1"/>
  <c r="AE9390" i="4"/>
  <c r="AJ9390" i="4" s="1"/>
  <c r="AE9394" i="4"/>
  <c r="AJ9394" i="4" s="1"/>
  <c r="AE8521" i="4"/>
  <c r="AJ8521" i="4" s="1"/>
  <c r="AE8525" i="4"/>
  <c r="AJ8525" i="4" s="1"/>
  <c r="AE8538" i="4"/>
  <c r="AJ8538" i="4" s="1"/>
  <c r="AE8605" i="4"/>
  <c r="AJ8605" i="4" s="1"/>
  <c r="AE8620" i="4"/>
  <c r="AJ8620" i="4" s="1"/>
  <c r="AE8639" i="4"/>
  <c r="AJ8639" i="4" s="1"/>
  <c r="AE8667" i="4"/>
  <c r="AJ8667" i="4" s="1"/>
  <c r="AE8671" i="4"/>
  <c r="AJ8671" i="4" s="1"/>
  <c r="AE8683" i="4"/>
  <c r="AJ8683" i="4" s="1"/>
  <c r="AE8687" i="4"/>
  <c r="AJ8687" i="4" s="1"/>
  <c r="AE8710" i="4"/>
  <c r="AJ8710" i="4" s="1"/>
  <c r="AE8714" i="4"/>
  <c r="AJ8714" i="4" s="1"/>
  <c r="AE8744" i="4"/>
  <c r="AJ8744" i="4" s="1"/>
  <c r="AE8759" i="4"/>
  <c r="AJ8759" i="4" s="1"/>
  <c r="AE8789" i="4"/>
  <c r="AJ8789" i="4" s="1"/>
  <c r="AE8847" i="4"/>
  <c r="AJ8847" i="4" s="1"/>
  <c r="AE8882" i="4"/>
  <c r="AJ8882" i="4" s="1"/>
  <c r="AE8886" i="4"/>
  <c r="AJ8886" i="4" s="1"/>
  <c r="AE8890" i="4"/>
  <c r="AJ8890" i="4" s="1"/>
  <c r="AE8963" i="4"/>
  <c r="AJ8963" i="4" s="1"/>
  <c r="AE8973" i="4"/>
  <c r="AJ8973" i="4" s="1"/>
  <c r="AE9334" i="4"/>
  <c r="AJ9334" i="4" s="1"/>
  <c r="AE9338" i="4"/>
  <c r="AJ9338" i="4" s="1"/>
  <c r="AE9342" i="4"/>
  <c r="AJ9342" i="4" s="1"/>
  <c r="AE9352" i="4"/>
  <c r="AJ9352" i="4" s="1"/>
  <c r="AE9383" i="4"/>
  <c r="AJ9383" i="4" s="1"/>
  <c r="AE9387" i="4"/>
  <c r="AJ9387" i="4" s="1"/>
  <c r="AE9391" i="4"/>
  <c r="AJ9391" i="4" s="1"/>
  <c r="AE9395" i="4"/>
  <c r="AJ9395" i="4" s="1"/>
  <c r="AE8518" i="4"/>
  <c r="AJ8518" i="4" s="1"/>
  <c r="AE8522" i="4"/>
  <c r="AJ8522" i="4" s="1"/>
  <c r="AE8606" i="4"/>
  <c r="AJ8606" i="4" s="1"/>
  <c r="AE8608" i="4"/>
  <c r="AJ8608" i="4" s="1"/>
  <c r="AE8614" i="4"/>
  <c r="AJ8614" i="4" s="1"/>
  <c r="AE8636" i="4"/>
  <c r="AJ8636" i="4" s="1"/>
  <c r="AE8640" i="4"/>
  <c r="AJ8640" i="4" s="1"/>
  <c r="AE8660" i="4"/>
  <c r="AJ8660" i="4" s="1"/>
  <c r="AE8668" i="4"/>
  <c r="AJ8668" i="4" s="1"/>
  <c r="AE8672" i="4"/>
  <c r="AJ8672" i="4" s="1"/>
  <c r="AE8680" i="4"/>
  <c r="AJ8680" i="4" s="1"/>
  <c r="AE8711" i="4"/>
  <c r="AJ8711" i="4" s="1"/>
  <c r="AE8715" i="4"/>
  <c r="AJ8715" i="4" s="1"/>
  <c r="AE8723" i="4"/>
  <c r="AJ8723" i="4" s="1"/>
  <c r="AE8741" i="4"/>
  <c r="AJ8741" i="4" s="1"/>
  <c r="AE8776" i="4"/>
  <c r="AJ8776" i="4" s="1"/>
  <c r="AE8790" i="4"/>
  <c r="AJ8790" i="4" s="1"/>
  <c r="AE8836" i="4"/>
  <c r="AJ8836" i="4" s="1"/>
  <c r="AE8879" i="4"/>
  <c r="AJ8879" i="4" s="1"/>
  <c r="AE8883" i="4"/>
  <c r="AJ8883" i="4" s="1"/>
  <c r="AE8887" i="4"/>
  <c r="AJ8887" i="4" s="1"/>
  <c r="AE9284" i="4"/>
  <c r="AJ9284" i="4" s="1"/>
  <c r="AE9335" i="4"/>
  <c r="AJ9335" i="4" s="1"/>
  <c r="AE9339" i="4"/>
  <c r="AJ9339" i="4" s="1"/>
  <c r="AE9343" i="4"/>
  <c r="AJ9343" i="4" s="1"/>
  <c r="AE9384" i="4"/>
  <c r="AJ9384" i="4" s="1"/>
  <c r="AE9388" i="4"/>
  <c r="AJ9388" i="4" s="1"/>
  <c r="AE9392" i="4"/>
  <c r="AJ9392" i="4" s="1"/>
  <c r="AE9430" i="4"/>
  <c r="AJ9430" i="4" s="1"/>
  <c r="AE9476" i="4"/>
  <c r="AJ9476" i="4" s="1"/>
  <c r="AE9475" i="4"/>
  <c r="AJ9475" i="4" s="1"/>
  <c r="AE9493" i="4"/>
  <c r="AJ9493" i="4" s="1"/>
  <c r="AE9497" i="4"/>
  <c r="AJ9497" i="4" s="1"/>
  <c r="AE9705" i="4"/>
  <c r="AJ9705" i="4" s="1"/>
  <c r="AE9734" i="4"/>
  <c r="AJ9734" i="4" s="1"/>
  <c r="AE9797" i="4"/>
  <c r="AJ9797" i="4" s="1"/>
  <c r="AE9812" i="4"/>
  <c r="AJ9812" i="4" s="1"/>
  <c r="AE9820" i="4"/>
  <c r="AJ9820" i="4" s="1"/>
  <c r="AE9830" i="4"/>
  <c r="AJ9830" i="4" s="1"/>
  <c r="AE9839" i="4"/>
  <c r="AJ9839" i="4" s="1"/>
  <c r="AE9846" i="4"/>
  <c r="AJ9846" i="4" s="1"/>
  <c r="AE9850" i="4"/>
  <c r="AJ9850" i="4" s="1"/>
  <c r="AE9851" i="4"/>
  <c r="AJ9851" i="4" s="1"/>
  <c r="AE9855" i="4"/>
  <c r="AJ9855" i="4" s="1"/>
  <c r="AE9859" i="4"/>
  <c r="AJ9859" i="4" s="1"/>
  <c r="AE9863" i="4"/>
  <c r="AJ9863" i="4" s="1"/>
  <c r="AE9867" i="4"/>
  <c r="AJ9867" i="4" s="1"/>
  <c r="AE9871" i="4"/>
  <c r="AJ9871" i="4" s="1"/>
  <c r="AE9875" i="4"/>
  <c r="AJ9875" i="4" s="1"/>
  <c r="AE9902" i="4"/>
  <c r="AJ9902" i="4" s="1"/>
  <c r="AE9912" i="4"/>
  <c r="AJ9912" i="4" s="1"/>
  <c r="AE9953" i="4"/>
  <c r="AJ9953" i="4" s="1"/>
  <c r="AE10015" i="4"/>
  <c r="AJ10015" i="4" s="1"/>
  <c r="AE10026" i="4"/>
  <c r="AJ10026" i="4" s="1"/>
  <c r="AE10054" i="4"/>
  <c r="AJ10054" i="4" s="1"/>
  <c r="AE10058" i="4"/>
  <c r="AJ10058" i="4" s="1"/>
  <c r="AE10069" i="4"/>
  <c r="AJ10069" i="4" s="1"/>
  <c r="AE10124" i="4"/>
  <c r="AJ10124" i="4" s="1"/>
  <c r="AE10128" i="4"/>
  <c r="AJ10128" i="4" s="1"/>
  <c r="AE10133" i="4"/>
  <c r="AJ10133" i="4" s="1"/>
  <c r="AE10137" i="4"/>
  <c r="AJ10137" i="4" s="1"/>
  <c r="AE10164" i="4"/>
  <c r="AJ10164" i="4" s="1"/>
  <c r="AE10190" i="4"/>
  <c r="AJ10190" i="4" s="1"/>
  <c r="AE10206" i="4"/>
  <c r="AJ10206" i="4" s="1"/>
  <c r="AE10207" i="4"/>
  <c r="AJ10207" i="4" s="1"/>
  <c r="AE10218" i="4"/>
  <c r="AJ10218" i="4" s="1"/>
  <c r="AE10234" i="4"/>
  <c r="AJ10234" i="4" s="1"/>
  <c r="AE10310" i="4"/>
  <c r="AJ10310" i="4" s="1"/>
  <c r="AE10314" i="4"/>
  <c r="AJ10314" i="4" s="1"/>
  <c r="AE10348" i="4"/>
  <c r="AJ10348" i="4" s="1"/>
  <c r="AE10349" i="4"/>
  <c r="AJ10349" i="4" s="1"/>
  <c r="AE10352" i="4"/>
  <c r="AJ10352" i="4" s="1"/>
  <c r="AE10354" i="4"/>
  <c r="AJ10354" i="4" s="1"/>
  <c r="AE10358" i="4"/>
  <c r="AJ10358" i="4" s="1"/>
  <c r="AE10380" i="4"/>
  <c r="AJ10380" i="4" s="1"/>
  <c r="AE10389" i="4"/>
  <c r="AJ10389" i="4" s="1"/>
  <c r="AE10413" i="4"/>
  <c r="AJ10413" i="4" s="1"/>
  <c r="AE10415" i="4"/>
  <c r="AJ10415" i="4" s="1"/>
  <c r="AE9494" i="4"/>
  <c r="AJ9494" i="4" s="1"/>
  <c r="AE9498" i="4"/>
  <c r="AJ9498" i="4" s="1"/>
  <c r="AE9731" i="4"/>
  <c r="AJ9731" i="4" s="1"/>
  <c r="AE9821" i="4"/>
  <c r="AJ9821" i="4" s="1"/>
  <c r="AE9847" i="4"/>
  <c r="AJ9847" i="4" s="1"/>
  <c r="AE9852" i="4"/>
  <c r="AJ9852" i="4" s="1"/>
  <c r="AE9856" i="4"/>
  <c r="AJ9856" i="4" s="1"/>
  <c r="AE9860" i="4"/>
  <c r="AJ9860" i="4" s="1"/>
  <c r="AE9864" i="4"/>
  <c r="AJ9864" i="4" s="1"/>
  <c r="AE9868" i="4"/>
  <c r="AJ9868" i="4" s="1"/>
  <c r="AE9872" i="4"/>
  <c r="AJ9872" i="4" s="1"/>
  <c r="AE9903" i="4"/>
  <c r="AJ9903" i="4" s="1"/>
  <c r="AE9954" i="4"/>
  <c r="AJ9954" i="4" s="1"/>
  <c r="AE9966" i="4"/>
  <c r="AJ9966" i="4" s="1"/>
  <c r="AE10008" i="4"/>
  <c r="AJ10008" i="4" s="1"/>
  <c r="AE10012" i="4"/>
  <c r="AJ10012" i="4" s="1"/>
  <c r="AE10016" i="4"/>
  <c r="AJ10016" i="4" s="1"/>
  <c r="AE10027" i="4"/>
  <c r="AJ10027" i="4" s="1"/>
  <c r="AE10048" i="4"/>
  <c r="AJ10048" i="4" s="1"/>
  <c r="AE10051" i="4"/>
  <c r="AJ10051" i="4" s="1"/>
  <c r="AE10055" i="4"/>
  <c r="AJ10055" i="4" s="1"/>
  <c r="AE10066" i="4"/>
  <c r="AJ10066" i="4" s="1"/>
  <c r="AE10125" i="4"/>
  <c r="AJ10125" i="4" s="1"/>
  <c r="AE10129" i="4"/>
  <c r="AJ10129" i="4" s="1"/>
  <c r="AE10134" i="4"/>
  <c r="AJ10134" i="4" s="1"/>
  <c r="AE10138" i="4"/>
  <c r="AJ10138" i="4" s="1"/>
  <c r="AE10235" i="4"/>
  <c r="AJ10235" i="4" s="1"/>
  <c r="AE10238" i="4"/>
  <c r="AJ10238" i="4" s="1"/>
  <c r="AE10244" i="4"/>
  <c r="AJ10244" i="4" s="1"/>
  <c r="AE9495" i="4"/>
  <c r="AJ9495" i="4" s="1"/>
  <c r="AE9499" i="4"/>
  <c r="AJ9499" i="4" s="1"/>
  <c r="AE9732" i="4"/>
  <c r="AJ9732" i="4" s="1"/>
  <c r="AE9818" i="4"/>
  <c r="AJ9818" i="4" s="1"/>
  <c r="AE9822" i="4"/>
  <c r="AJ9822" i="4" s="1"/>
  <c r="AE9848" i="4"/>
  <c r="AJ9848" i="4" s="1"/>
  <c r="AE9853" i="4"/>
  <c r="AJ9853" i="4" s="1"/>
  <c r="AE9857" i="4"/>
  <c r="AJ9857" i="4" s="1"/>
  <c r="AE9861" i="4"/>
  <c r="AJ9861" i="4" s="1"/>
  <c r="AE9865" i="4"/>
  <c r="AJ9865" i="4" s="1"/>
  <c r="AE9869" i="4"/>
  <c r="AJ9869" i="4" s="1"/>
  <c r="AE9873" i="4"/>
  <c r="AJ9873" i="4" s="1"/>
  <c r="AE9880" i="4"/>
  <c r="AJ9880" i="4" s="1"/>
  <c r="AE9883" i="4"/>
  <c r="AJ9883" i="4" s="1"/>
  <c r="AE9904" i="4"/>
  <c r="AJ9904" i="4" s="1"/>
  <c r="AE9938" i="4"/>
  <c r="AJ9938" i="4" s="1"/>
  <c r="AE9951" i="4"/>
  <c r="AJ9951" i="4" s="1"/>
  <c r="AE9967" i="4"/>
  <c r="AJ9967" i="4" s="1"/>
  <c r="AE10009" i="4"/>
  <c r="AJ10009" i="4" s="1"/>
  <c r="AE10013" i="4"/>
  <c r="AJ10013" i="4" s="1"/>
  <c r="AE10017" i="4"/>
  <c r="AJ10017" i="4" s="1"/>
  <c r="AE10028" i="4"/>
  <c r="AJ10028" i="4" s="1"/>
  <c r="AE10052" i="4"/>
  <c r="AJ10052" i="4" s="1"/>
  <c r="AE10056" i="4"/>
  <c r="AJ10056" i="4" s="1"/>
  <c r="AE10067" i="4"/>
  <c r="AJ10067" i="4" s="1"/>
  <c r="AE10126" i="4"/>
  <c r="AJ10126" i="4" s="1"/>
  <c r="AE10130" i="4"/>
  <c r="AJ10130" i="4" s="1"/>
  <c r="AE10131" i="4"/>
  <c r="AJ10131" i="4" s="1"/>
  <c r="AE10135" i="4"/>
  <c r="AJ10135" i="4" s="1"/>
  <c r="AE10140" i="4"/>
  <c r="AJ10140" i="4" s="1"/>
  <c r="AE10204" i="4"/>
  <c r="AJ10204" i="4" s="1"/>
  <c r="AE10216" i="4"/>
  <c r="AJ10216" i="4" s="1"/>
  <c r="AE10236" i="4"/>
  <c r="AJ10236" i="4" s="1"/>
  <c r="AE10245" i="4"/>
  <c r="AJ10245" i="4" s="1"/>
  <c r="AE9496" i="4"/>
  <c r="AJ9496" i="4" s="1"/>
  <c r="AE9500" i="4"/>
  <c r="AJ9500" i="4" s="1"/>
  <c r="AE9733" i="4"/>
  <c r="AJ9733" i="4" s="1"/>
  <c r="AE9811" i="4"/>
  <c r="AJ9811" i="4" s="1"/>
  <c r="AE9819" i="4"/>
  <c r="AJ9819" i="4" s="1"/>
  <c r="AE9838" i="4"/>
  <c r="AJ9838" i="4" s="1"/>
  <c r="AE9845" i="4"/>
  <c r="AJ9845" i="4" s="1"/>
  <c r="AE9849" i="4"/>
  <c r="AJ9849" i="4" s="1"/>
  <c r="AE9854" i="4"/>
  <c r="AJ9854" i="4" s="1"/>
  <c r="AE9858" i="4"/>
  <c r="AJ9858" i="4" s="1"/>
  <c r="AE9862" i="4"/>
  <c r="AJ9862" i="4" s="1"/>
  <c r="AE9866" i="4"/>
  <c r="AJ9866" i="4" s="1"/>
  <c r="AE9870" i="4"/>
  <c r="AJ9870" i="4" s="1"/>
  <c r="AE9874" i="4"/>
  <c r="AJ9874" i="4" s="1"/>
  <c r="AE9881" i="4"/>
  <c r="AJ9881" i="4" s="1"/>
  <c r="AE9905" i="4"/>
  <c r="AJ9905" i="4" s="1"/>
  <c r="AE9952" i="4"/>
  <c r="AJ9952" i="4" s="1"/>
  <c r="AE9968" i="4"/>
  <c r="AJ9968" i="4" s="1"/>
  <c r="AE10010" i="4"/>
  <c r="AJ10010" i="4" s="1"/>
  <c r="AE10014" i="4"/>
  <c r="AJ10014" i="4" s="1"/>
  <c r="AE10029" i="4"/>
  <c r="AJ10029" i="4" s="1"/>
  <c r="AE10053" i="4"/>
  <c r="AJ10053" i="4" s="1"/>
  <c r="AE10057" i="4"/>
  <c r="AJ10057" i="4" s="1"/>
  <c r="AE10068" i="4"/>
  <c r="AJ10068" i="4" s="1"/>
  <c r="AE10123" i="4"/>
  <c r="AJ10123" i="4" s="1"/>
  <c r="AE10127" i="4"/>
  <c r="AJ10127" i="4" s="1"/>
  <c r="AE10132" i="4"/>
  <c r="AJ10132" i="4" s="1"/>
  <c r="AE10136" i="4"/>
  <c r="AJ10136" i="4" s="1"/>
  <c r="AE10141" i="4"/>
  <c r="AJ10141" i="4" s="1"/>
  <c r="AE10189" i="4"/>
  <c r="AJ10189" i="4" s="1"/>
  <c r="AE10205" i="4"/>
  <c r="AJ10205" i="4" s="1"/>
  <c r="AE10217" i="4"/>
  <c r="AJ10217" i="4" s="1"/>
  <c r="AE10237" i="4"/>
  <c r="AJ10237" i="4" s="1"/>
  <c r="AE10246" i="4"/>
  <c r="AJ10246" i="4" s="1"/>
  <c r="AE10309" i="4"/>
  <c r="AJ10309" i="4" s="1"/>
  <c r="AE10313" i="4"/>
  <c r="AJ10313" i="4" s="1"/>
  <c r="AE10326" i="4"/>
  <c r="AJ10326" i="4" s="1"/>
  <c r="AE10328" i="4"/>
  <c r="AJ10328" i="4" s="1"/>
  <c r="AE10351" i="4"/>
  <c r="AJ10351" i="4" s="1"/>
  <c r="AE10357" i="4"/>
  <c r="AJ10357" i="4" s="1"/>
  <c r="AE10377" i="4"/>
  <c r="AJ10377" i="4" s="1"/>
  <c r="AE10397" i="4"/>
  <c r="AJ10397" i="4" s="1"/>
  <c r="AE10412" i="4"/>
  <c r="AJ10412" i="4" s="1"/>
  <c r="AE10442" i="4"/>
  <c r="AJ10442" i="4" s="1"/>
  <c r="AE10453" i="4"/>
  <c r="AJ10453" i="4" s="1"/>
  <c r="AE10477" i="4"/>
  <c r="AJ10477" i="4" s="1"/>
  <c r="AE10481" i="4"/>
  <c r="AJ10481" i="4" s="1"/>
  <c r="AE10483" i="4"/>
  <c r="AJ10483" i="4" s="1"/>
  <c r="AE10501" i="4"/>
  <c r="AJ10501" i="4" s="1"/>
  <c r="AE10259" i="4"/>
  <c r="AJ10259" i="4" s="1"/>
  <c r="AE10312" i="4"/>
  <c r="AJ10312" i="4" s="1"/>
  <c r="AE10396" i="4"/>
  <c r="AJ10396" i="4" s="1"/>
  <c r="AE10444" i="4"/>
  <c r="AJ10444" i="4" s="1"/>
  <c r="AE10480" i="4"/>
  <c r="AJ10480" i="4" s="1"/>
  <c r="AE10482" i="4"/>
  <c r="AJ10482" i="4" s="1"/>
  <c r="AE10543" i="4"/>
  <c r="AJ10543" i="4" s="1"/>
  <c r="AE10565" i="4"/>
  <c r="AJ10565" i="4" s="1"/>
  <c r="AE10579" i="4"/>
  <c r="AJ10579" i="4" s="1"/>
  <c r="AE10623" i="4"/>
  <c r="AJ10623" i="4" s="1"/>
  <c r="AE10630" i="4"/>
  <c r="AJ10630" i="4" s="1"/>
  <c r="AE10651" i="4"/>
  <c r="AJ10651" i="4" s="1"/>
  <c r="AE10663" i="4"/>
  <c r="AJ10663" i="4" s="1"/>
  <c r="AE10688" i="4"/>
  <c r="AJ10688" i="4" s="1"/>
  <c r="AE10692" i="4"/>
  <c r="AJ10692" i="4" s="1"/>
  <c r="AE10775" i="4"/>
  <c r="AJ10775" i="4" s="1"/>
  <c r="AE10777" i="4"/>
  <c r="AJ10777" i="4" s="1"/>
  <c r="AE10781" i="4"/>
  <c r="AJ10781" i="4" s="1"/>
  <c r="AE10785" i="4"/>
  <c r="AJ10785" i="4" s="1"/>
  <c r="AE10789" i="4"/>
  <c r="AJ10789" i="4" s="1"/>
  <c r="AE10793" i="4"/>
  <c r="AJ10793" i="4" s="1"/>
  <c r="AE10797" i="4"/>
  <c r="AJ10797" i="4" s="1"/>
  <c r="AE10804" i="4"/>
  <c r="AJ10804" i="4" s="1"/>
  <c r="AE10808" i="4"/>
  <c r="AJ10808" i="4" s="1"/>
  <c r="AE10811" i="4"/>
  <c r="AJ10811" i="4" s="1"/>
  <c r="AE10815" i="4"/>
  <c r="AJ10815" i="4" s="1"/>
  <c r="AE10819" i="4"/>
  <c r="AJ10819" i="4" s="1"/>
  <c r="AE10823" i="4"/>
  <c r="AJ10823" i="4" s="1"/>
  <c r="AE10827" i="4"/>
  <c r="AJ10827" i="4" s="1"/>
  <c r="AE10831" i="4"/>
  <c r="AJ10831" i="4" s="1"/>
  <c r="AE10836" i="4"/>
  <c r="AJ10836" i="4" s="1"/>
  <c r="AE10840" i="4"/>
  <c r="AJ10840" i="4" s="1"/>
  <c r="AE10844" i="4"/>
  <c r="AJ10844" i="4" s="1"/>
  <c r="AE10848" i="4"/>
  <c r="AJ10848" i="4" s="1"/>
  <c r="AE10854" i="4"/>
  <c r="AJ10854" i="4" s="1"/>
  <c r="AE10858" i="4"/>
  <c r="AJ10858" i="4" s="1"/>
  <c r="AE11043" i="4"/>
  <c r="AJ11043" i="4" s="1"/>
  <c r="AE11047" i="4"/>
  <c r="AJ11047" i="4" s="1"/>
  <c r="AE11051" i="4"/>
  <c r="AJ11051" i="4" s="1"/>
  <c r="AE11055" i="4"/>
  <c r="AJ11055" i="4" s="1"/>
  <c r="AE11059" i="4"/>
  <c r="AJ11059" i="4" s="1"/>
  <c r="AE11063" i="4"/>
  <c r="AJ11063" i="4" s="1"/>
  <c r="AE11067" i="4"/>
  <c r="AJ11067" i="4" s="1"/>
  <c r="AE11071" i="4"/>
  <c r="AJ11071" i="4" s="1"/>
  <c r="AE11075" i="4"/>
  <c r="AJ11075" i="4" s="1"/>
  <c r="AE11079" i="4"/>
  <c r="AJ11079" i="4" s="1"/>
  <c r="AE11083" i="4"/>
  <c r="AJ11083" i="4" s="1"/>
  <c r="AE11087" i="4"/>
  <c r="AJ11087" i="4" s="1"/>
  <c r="AE11091" i="4"/>
  <c r="AJ11091" i="4" s="1"/>
  <c r="AE11095" i="4"/>
  <c r="AJ11095" i="4" s="1"/>
  <c r="AE11099" i="4"/>
  <c r="AJ11099" i="4" s="1"/>
  <c r="AE11103" i="4"/>
  <c r="AJ11103" i="4" s="1"/>
  <c r="AE11107" i="4"/>
  <c r="AJ11107" i="4" s="1"/>
  <c r="AE11111" i="4"/>
  <c r="AJ11111" i="4" s="1"/>
  <c r="AE11115" i="4"/>
  <c r="AJ11115" i="4" s="1"/>
  <c r="AE11119" i="4"/>
  <c r="AJ11119" i="4" s="1"/>
  <c r="AE11123" i="4"/>
  <c r="AJ11123" i="4" s="1"/>
  <c r="AE11127" i="4"/>
  <c r="AJ11127" i="4" s="1"/>
  <c r="AE11131" i="4"/>
  <c r="AJ11131" i="4" s="1"/>
  <c r="AE11135" i="4"/>
  <c r="AJ11135" i="4" s="1"/>
  <c r="AE11139" i="4"/>
  <c r="AJ11139" i="4" s="1"/>
  <c r="AE11143" i="4"/>
  <c r="AJ11143" i="4" s="1"/>
  <c r="AE11147" i="4"/>
  <c r="AJ11147" i="4" s="1"/>
  <c r="AE11151" i="4"/>
  <c r="AJ11151" i="4" s="1"/>
  <c r="AE11155" i="4"/>
  <c r="AJ11155" i="4" s="1"/>
  <c r="AE11159" i="4"/>
  <c r="AJ11159" i="4" s="1"/>
  <c r="AE11163" i="4"/>
  <c r="AJ11163" i="4" s="1"/>
  <c r="AE11167" i="4"/>
  <c r="AJ11167" i="4" s="1"/>
  <c r="AE11171" i="4"/>
  <c r="AJ11171" i="4" s="1"/>
  <c r="AE11175" i="4"/>
  <c r="AJ11175" i="4" s="1"/>
  <c r="AE11179" i="4"/>
  <c r="AJ11179" i="4" s="1"/>
  <c r="AE11183" i="4"/>
  <c r="AJ11183" i="4" s="1"/>
  <c r="AE11187" i="4"/>
  <c r="AJ11187" i="4" s="1"/>
  <c r="AE11191" i="4"/>
  <c r="AJ11191" i="4" s="1"/>
  <c r="AE11195" i="4"/>
  <c r="AJ11195" i="4" s="1"/>
  <c r="AE11199" i="4"/>
  <c r="AJ11199" i="4" s="1"/>
  <c r="AE11203" i="4"/>
  <c r="AJ11203" i="4" s="1"/>
  <c r="AE11207" i="4"/>
  <c r="AJ11207" i="4" s="1"/>
  <c r="AE11211" i="4"/>
  <c r="AJ11211" i="4" s="1"/>
  <c r="AE11215" i="4"/>
  <c r="AJ11215" i="4" s="1"/>
  <c r="AE11219" i="4"/>
  <c r="AJ11219" i="4" s="1"/>
  <c r="AE11223" i="4"/>
  <c r="AJ11223" i="4" s="1"/>
  <c r="AE11227" i="4"/>
  <c r="AJ11227" i="4" s="1"/>
  <c r="AE11231" i="4"/>
  <c r="AJ11231" i="4" s="1"/>
  <c r="AE11235" i="4"/>
  <c r="AJ11235" i="4" s="1"/>
  <c r="AE11239" i="4"/>
  <c r="AJ11239" i="4" s="1"/>
  <c r="AE11243" i="4"/>
  <c r="AJ11243" i="4" s="1"/>
  <c r="AE11247" i="4"/>
  <c r="AJ11247" i="4" s="1"/>
  <c r="AE11251" i="4"/>
  <c r="AJ11251" i="4" s="1"/>
  <c r="AE11255" i="4"/>
  <c r="AJ11255" i="4" s="1"/>
  <c r="AE11259" i="4"/>
  <c r="AJ11259" i="4" s="1"/>
  <c r="AE11263" i="4"/>
  <c r="AJ11263" i="4" s="1"/>
  <c r="AE11267" i="4"/>
  <c r="AJ11267" i="4" s="1"/>
  <c r="AE11271" i="4"/>
  <c r="AJ11271" i="4" s="1"/>
  <c r="AE11275" i="4"/>
  <c r="AJ11275" i="4" s="1"/>
  <c r="AE11279" i="4"/>
  <c r="AJ11279" i="4" s="1"/>
  <c r="AE11283" i="4"/>
  <c r="AJ11283" i="4" s="1"/>
  <c r="AE11287" i="4"/>
  <c r="AJ11287" i="4" s="1"/>
  <c r="AE11291" i="4"/>
  <c r="AJ11291" i="4" s="1"/>
  <c r="AE11295" i="4"/>
  <c r="AJ11295" i="4" s="1"/>
  <c r="AE11299" i="4"/>
  <c r="AJ11299" i="4" s="1"/>
  <c r="AE11303" i="4"/>
  <c r="AJ11303" i="4" s="1"/>
  <c r="AE11307" i="4"/>
  <c r="AJ11307" i="4" s="1"/>
  <c r="AE11311" i="4"/>
  <c r="AJ11311" i="4" s="1"/>
  <c r="AE11315" i="4"/>
  <c r="AJ11315" i="4" s="1"/>
  <c r="AE11319" i="4"/>
  <c r="AJ11319" i="4" s="1"/>
  <c r="AE11323" i="4"/>
  <c r="AJ11323" i="4" s="1"/>
  <c r="AE11327" i="4"/>
  <c r="AJ11327" i="4" s="1"/>
  <c r="AE11331" i="4"/>
  <c r="AJ11331" i="4" s="1"/>
  <c r="AE11335" i="4"/>
  <c r="AJ11335" i="4" s="1"/>
  <c r="AE11339" i="4"/>
  <c r="AJ11339" i="4" s="1"/>
  <c r="AE11343" i="4"/>
  <c r="AJ11343" i="4" s="1"/>
  <c r="AE11347" i="4"/>
  <c r="AJ11347" i="4" s="1"/>
  <c r="AE11351" i="4"/>
  <c r="AJ11351" i="4" s="1"/>
  <c r="AE11648" i="4"/>
  <c r="AJ11648" i="4" s="1"/>
  <c r="AE10255" i="4"/>
  <c r="AJ10255" i="4" s="1"/>
  <c r="AE10307" i="4"/>
  <c r="AJ10307" i="4" s="1"/>
  <c r="AE10315" i="4"/>
  <c r="AJ10315" i="4" s="1"/>
  <c r="AE10381" i="4"/>
  <c r="AJ10381" i="4" s="1"/>
  <c r="AE10416" i="4"/>
  <c r="AJ10416" i="4" s="1"/>
  <c r="AE10440" i="4"/>
  <c r="AJ10440" i="4" s="1"/>
  <c r="AE10445" i="4"/>
  <c r="AJ10445" i="4" s="1"/>
  <c r="AE10484" i="4"/>
  <c r="AJ10484" i="4" s="1"/>
  <c r="AE10500" i="4"/>
  <c r="AJ10500" i="4" s="1"/>
  <c r="AE10507" i="4"/>
  <c r="AJ10507" i="4" s="1"/>
  <c r="AE10562" i="4"/>
  <c r="AJ10562" i="4" s="1"/>
  <c r="AE10566" i="4"/>
  <c r="AJ10566" i="4" s="1"/>
  <c r="AE10601" i="4"/>
  <c r="AJ10601" i="4" s="1"/>
  <c r="AE10602" i="4"/>
  <c r="AJ10602" i="4" s="1"/>
  <c r="AE10618" i="4"/>
  <c r="AJ10618" i="4" s="1"/>
  <c r="AE10624" i="4"/>
  <c r="AJ10624" i="4" s="1"/>
  <c r="AE10652" i="4"/>
  <c r="AJ10652" i="4" s="1"/>
  <c r="AE10664" i="4"/>
  <c r="AJ10664" i="4" s="1"/>
  <c r="AE10689" i="4"/>
  <c r="AJ10689" i="4" s="1"/>
  <c r="AE10693" i="4"/>
  <c r="AJ10693" i="4" s="1"/>
  <c r="AE10778" i="4"/>
  <c r="AJ10778" i="4" s="1"/>
  <c r="AE10782" i="4"/>
  <c r="AJ10782" i="4" s="1"/>
  <c r="AE10786" i="4"/>
  <c r="AJ10786" i="4" s="1"/>
  <c r="AE10790" i="4"/>
  <c r="AJ10790" i="4" s="1"/>
  <c r="AE10794" i="4"/>
  <c r="AJ10794" i="4" s="1"/>
  <c r="AE10798" i="4"/>
  <c r="AJ10798" i="4" s="1"/>
  <c r="AE10801" i="4"/>
  <c r="AJ10801" i="4" s="1"/>
  <c r="AE10805" i="4"/>
  <c r="AJ10805" i="4" s="1"/>
  <c r="AE10809" i="4"/>
  <c r="AJ10809" i="4" s="1"/>
  <c r="AE10812" i="4"/>
  <c r="AJ10812" i="4" s="1"/>
  <c r="AE10816" i="4"/>
  <c r="AJ10816" i="4" s="1"/>
  <c r="AE10820" i="4"/>
  <c r="AJ10820" i="4" s="1"/>
  <c r="AE10824" i="4"/>
  <c r="AJ10824" i="4" s="1"/>
  <c r="AE10828" i="4"/>
  <c r="AJ10828" i="4" s="1"/>
  <c r="AE10832" i="4"/>
  <c r="AJ10832" i="4" s="1"/>
  <c r="AE10837" i="4"/>
  <c r="AJ10837" i="4" s="1"/>
  <c r="AE10841" i="4"/>
  <c r="AJ10841" i="4" s="1"/>
  <c r="AE10845" i="4"/>
  <c r="AJ10845" i="4" s="1"/>
  <c r="AE10855" i="4"/>
  <c r="AJ10855" i="4" s="1"/>
  <c r="AE11044" i="4"/>
  <c r="AJ11044" i="4" s="1"/>
  <c r="AE11048" i="4"/>
  <c r="AJ11048" i="4" s="1"/>
  <c r="AE11052" i="4"/>
  <c r="AJ11052" i="4" s="1"/>
  <c r="AE11056" i="4"/>
  <c r="AJ11056" i="4" s="1"/>
  <c r="AE11060" i="4"/>
  <c r="AJ11060" i="4" s="1"/>
  <c r="AE11064" i="4"/>
  <c r="AJ11064" i="4" s="1"/>
  <c r="AE11068" i="4"/>
  <c r="AJ11068" i="4" s="1"/>
  <c r="AE11072" i="4"/>
  <c r="AJ11072" i="4" s="1"/>
  <c r="AE11076" i="4"/>
  <c r="AJ11076" i="4" s="1"/>
  <c r="AE11080" i="4"/>
  <c r="AJ11080" i="4" s="1"/>
  <c r="AE11084" i="4"/>
  <c r="AJ11084" i="4" s="1"/>
  <c r="AE11088" i="4"/>
  <c r="AJ11088" i="4" s="1"/>
  <c r="AE11092" i="4"/>
  <c r="AJ11092" i="4" s="1"/>
  <c r="AE11096" i="4"/>
  <c r="AJ11096" i="4" s="1"/>
  <c r="AE11100" i="4"/>
  <c r="AJ11100" i="4" s="1"/>
  <c r="AE11104" i="4"/>
  <c r="AJ11104" i="4" s="1"/>
  <c r="AE11108" i="4"/>
  <c r="AJ11108" i="4" s="1"/>
  <c r="AE11112" i="4"/>
  <c r="AJ11112" i="4" s="1"/>
  <c r="AE11116" i="4"/>
  <c r="AJ11116" i="4" s="1"/>
  <c r="AE11120" i="4"/>
  <c r="AJ11120" i="4" s="1"/>
  <c r="AE11124" i="4"/>
  <c r="AJ11124" i="4" s="1"/>
  <c r="AE11128" i="4"/>
  <c r="AJ11128" i="4" s="1"/>
  <c r="AE11132" i="4"/>
  <c r="AJ11132" i="4" s="1"/>
  <c r="AE11136" i="4"/>
  <c r="AJ11136" i="4" s="1"/>
  <c r="AE11140" i="4"/>
  <c r="AJ11140" i="4" s="1"/>
  <c r="AE11144" i="4"/>
  <c r="AJ11144" i="4" s="1"/>
  <c r="AE11148" i="4"/>
  <c r="AJ11148" i="4" s="1"/>
  <c r="AE11152" i="4"/>
  <c r="AJ11152" i="4" s="1"/>
  <c r="AE11156" i="4"/>
  <c r="AJ11156" i="4" s="1"/>
  <c r="AE11160" i="4"/>
  <c r="AJ11160" i="4" s="1"/>
  <c r="AE11164" i="4"/>
  <c r="AJ11164" i="4" s="1"/>
  <c r="AE11168" i="4"/>
  <c r="AJ11168" i="4" s="1"/>
  <c r="AE11172" i="4"/>
  <c r="AJ11172" i="4" s="1"/>
  <c r="AE11176" i="4"/>
  <c r="AJ11176" i="4" s="1"/>
  <c r="AE11180" i="4"/>
  <c r="AJ11180" i="4" s="1"/>
  <c r="AE11184" i="4"/>
  <c r="AJ11184" i="4" s="1"/>
  <c r="AE11188" i="4"/>
  <c r="AJ11188" i="4" s="1"/>
  <c r="AE11192" i="4"/>
  <c r="AJ11192" i="4" s="1"/>
  <c r="AE11196" i="4"/>
  <c r="AJ11196" i="4" s="1"/>
  <c r="AE11200" i="4"/>
  <c r="AJ11200" i="4" s="1"/>
  <c r="AE11204" i="4"/>
  <c r="AJ11204" i="4" s="1"/>
  <c r="AE11208" i="4"/>
  <c r="AJ11208" i="4" s="1"/>
  <c r="AE11212" i="4"/>
  <c r="AJ11212" i="4" s="1"/>
  <c r="AE11216" i="4"/>
  <c r="AJ11216" i="4" s="1"/>
  <c r="AE11220" i="4"/>
  <c r="AJ11220" i="4" s="1"/>
  <c r="AE11224" i="4"/>
  <c r="AJ11224" i="4" s="1"/>
  <c r="AE11228" i="4"/>
  <c r="AJ11228" i="4" s="1"/>
  <c r="AE11232" i="4"/>
  <c r="AJ11232" i="4" s="1"/>
  <c r="AE11236" i="4"/>
  <c r="AJ11236" i="4" s="1"/>
  <c r="AE11240" i="4"/>
  <c r="AJ11240" i="4" s="1"/>
  <c r="AE11244" i="4"/>
  <c r="AJ11244" i="4" s="1"/>
  <c r="AE11248" i="4"/>
  <c r="AJ11248" i="4" s="1"/>
  <c r="AE11252" i="4"/>
  <c r="AJ11252" i="4" s="1"/>
  <c r="AE11256" i="4"/>
  <c r="AJ11256" i="4" s="1"/>
  <c r="AE11260" i="4"/>
  <c r="AJ11260" i="4" s="1"/>
  <c r="AE11264" i="4"/>
  <c r="AJ11264" i="4" s="1"/>
  <c r="AE11268" i="4"/>
  <c r="AJ11268" i="4" s="1"/>
  <c r="AE11272" i="4"/>
  <c r="AJ11272" i="4" s="1"/>
  <c r="AE11276" i="4"/>
  <c r="AJ11276" i="4" s="1"/>
  <c r="AE11280" i="4"/>
  <c r="AJ11280" i="4" s="1"/>
  <c r="AE11284" i="4"/>
  <c r="AJ11284" i="4" s="1"/>
  <c r="AE11288" i="4"/>
  <c r="AJ11288" i="4" s="1"/>
  <c r="AE11292" i="4"/>
  <c r="AJ11292" i="4" s="1"/>
  <c r="AE11296" i="4"/>
  <c r="AJ11296" i="4" s="1"/>
  <c r="AE11300" i="4"/>
  <c r="AJ11300" i="4" s="1"/>
  <c r="AE11304" i="4"/>
  <c r="AJ11304" i="4" s="1"/>
  <c r="AE11308" i="4"/>
  <c r="AJ11308" i="4" s="1"/>
  <c r="AE11312" i="4"/>
  <c r="AJ11312" i="4" s="1"/>
  <c r="AE11316" i="4"/>
  <c r="AJ11316" i="4" s="1"/>
  <c r="AE11320" i="4"/>
  <c r="AJ11320" i="4" s="1"/>
  <c r="AE11324" i="4"/>
  <c r="AJ11324" i="4" s="1"/>
  <c r="AE11328" i="4"/>
  <c r="AJ11328" i="4" s="1"/>
  <c r="AE11332" i="4"/>
  <c r="AJ11332" i="4" s="1"/>
  <c r="AE11336" i="4"/>
  <c r="AJ11336" i="4" s="1"/>
  <c r="AE11340" i="4"/>
  <c r="AJ11340" i="4" s="1"/>
  <c r="AE11344" i="4"/>
  <c r="AJ11344" i="4" s="1"/>
  <c r="AE11348" i="4"/>
  <c r="AJ11348" i="4" s="1"/>
  <c r="AE11352" i="4"/>
  <c r="AJ11352" i="4" s="1"/>
  <c r="AE11645" i="4"/>
  <c r="AJ11645" i="4" s="1"/>
  <c r="AE11649" i="4"/>
  <c r="AJ11649" i="4" s="1"/>
  <c r="AE10308" i="4"/>
  <c r="AJ10308" i="4" s="1"/>
  <c r="AE10316" i="4"/>
  <c r="AJ10316" i="4" s="1"/>
  <c r="AE10325" i="4"/>
  <c r="AJ10325" i="4" s="1"/>
  <c r="AE10327" i="4"/>
  <c r="AJ10327" i="4" s="1"/>
  <c r="AE10333" i="4"/>
  <c r="AJ10333" i="4" s="1"/>
  <c r="AE10382" i="4"/>
  <c r="AJ10382" i="4" s="1"/>
  <c r="AE10411" i="4"/>
  <c r="AJ10411" i="4" s="1"/>
  <c r="AE10441" i="4"/>
  <c r="AJ10441" i="4" s="1"/>
  <c r="AE10454" i="4"/>
  <c r="AJ10454" i="4" s="1"/>
  <c r="AE10478" i="4"/>
  <c r="AJ10478" i="4" s="1"/>
  <c r="AE10485" i="4"/>
  <c r="AJ10485" i="4" s="1"/>
  <c r="AE10502" i="4"/>
  <c r="AJ10502" i="4" s="1"/>
  <c r="AE10508" i="4"/>
  <c r="AJ10508" i="4" s="1"/>
  <c r="AE10563" i="4"/>
  <c r="AJ10563" i="4" s="1"/>
  <c r="AE10567" i="4"/>
  <c r="AJ10567" i="4" s="1"/>
  <c r="AE10619" i="4"/>
  <c r="AJ10619" i="4" s="1"/>
  <c r="AE10649" i="4"/>
  <c r="AJ10649" i="4" s="1"/>
  <c r="AE10661" i="4"/>
  <c r="AJ10661" i="4" s="1"/>
  <c r="AE10686" i="4"/>
  <c r="AJ10686" i="4" s="1"/>
  <c r="AE10690" i="4"/>
  <c r="AJ10690" i="4" s="1"/>
  <c r="AE10779" i="4"/>
  <c r="AJ10779" i="4" s="1"/>
  <c r="AE10783" i="4"/>
  <c r="AJ10783" i="4" s="1"/>
  <c r="AE10787" i="4"/>
  <c r="AJ10787" i="4" s="1"/>
  <c r="AE10791" i="4"/>
  <c r="AJ10791" i="4" s="1"/>
  <c r="AE10795" i="4"/>
  <c r="AJ10795" i="4" s="1"/>
  <c r="AE10799" i="4"/>
  <c r="AJ10799" i="4" s="1"/>
  <c r="AE10802" i="4"/>
  <c r="AJ10802" i="4" s="1"/>
  <c r="AE10806" i="4"/>
  <c r="AJ10806" i="4" s="1"/>
  <c r="AE10810" i="4"/>
  <c r="AJ10810" i="4" s="1"/>
  <c r="AE10813" i="4"/>
  <c r="AJ10813" i="4" s="1"/>
  <c r="AE10817" i="4"/>
  <c r="AJ10817" i="4" s="1"/>
  <c r="AE10821" i="4"/>
  <c r="AJ10821" i="4" s="1"/>
  <c r="AE10825" i="4"/>
  <c r="AJ10825" i="4" s="1"/>
  <c r="AE10829" i="4"/>
  <c r="AJ10829" i="4" s="1"/>
  <c r="AE10833" i="4"/>
  <c r="AJ10833" i="4" s="1"/>
  <c r="AE10838" i="4"/>
  <c r="AJ10838" i="4" s="1"/>
  <c r="AE10842" i="4"/>
  <c r="AJ10842" i="4" s="1"/>
  <c r="AE10846" i="4"/>
  <c r="AJ10846" i="4" s="1"/>
  <c r="AE10856" i="4"/>
  <c r="AJ10856" i="4" s="1"/>
  <c r="AE11045" i="4"/>
  <c r="AJ11045" i="4" s="1"/>
  <c r="AE11049" i="4"/>
  <c r="AJ11049" i="4" s="1"/>
  <c r="AE11053" i="4"/>
  <c r="AJ11053" i="4" s="1"/>
  <c r="AE11057" i="4"/>
  <c r="AJ11057" i="4" s="1"/>
  <c r="AE11061" i="4"/>
  <c r="AJ11061" i="4" s="1"/>
  <c r="AE11065" i="4"/>
  <c r="AJ11065" i="4" s="1"/>
  <c r="AE11069" i="4"/>
  <c r="AJ11069" i="4" s="1"/>
  <c r="AE11073" i="4"/>
  <c r="AJ11073" i="4" s="1"/>
  <c r="AE11077" i="4"/>
  <c r="AJ11077" i="4" s="1"/>
  <c r="AE11081" i="4"/>
  <c r="AJ11081" i="4" s="1"/>
  <c r="AE11085" i="4"/>
  <c r="AJ11085" i="4" s="1"/>
  <c r="AE11089" i="4"/>
  <c r="AJ11089" i="4" s="1"/>
  <c r="AE11093" i="4"/>
  <c r="AJ11093" i="4" s="1"/>
  <c r="AE11097" i="4"/>
  <c r="AJ11097" i="4" s="1"/>
  <c r="AE11101" i="4"/>
  <c r="AJ11101" i="4" s="1"/>
  <c r="AE11105" i="4"/>
  <c r="AJ11105" i="4" s="1"/>
  <c r="AE11109" i="4"/>
  <c r="AJ11109" i="4" s="1"/>
  <c r="AE11113" i="4"/>
  <c r="AJ11113" i="4" s="1"/>
  <c r="AE11117" i="4"/>
  <c r="AJ11117" i="4" s="1"/>
  <c r="AE11121" i="4"/>
  <c r="AJ11121" i="4" s="1"/>
  <c r="AE11125" i="4"/>
  <c r="AJ11125" i="4" s="1"/>
  <c r="AE11129" i="4"/>
  <c r="AJ11129" i="4" s="1"/>
  <c r="AE11133" i="4"/>
  <c r="AJ11133" i="4" s="1"/>
  <c r="AE11137" i="4"/>
  <c r="AJ11137" i="4" s="1"/>
  <c r="AE11141" i="4"/>
  <c r="AJ11141" i="4" s="1"/>
  <c r="AE11145" i="4"/>
  <c r="AJ11145" i="4" s="1"/>
  <c r="AE11149" i="4"/>
  <c r="AJ11149" i="4" s="1"/>
  <c r="AE11153" i="4"/>
  <c r="AJ11153" i="4" s="1"/>
  <c r="AE11157" i="4"/>
  <c r="AJ11157" i="4" s="1"/>
  <c r="AE11161" i="4"/>
  <c r="AJ11161" i="4" s="1"/>
  <c r="AE11165" i="4"/>
  <c r="AJ11165" i="4" s="1"/>
  <c r="AE11169" i="4"/>
  <c r="AJ11169" i="4" s="1"/>
  <c r="AE11173" i="4"/>
  <c r="AJ11173" i="4" s="1"/>
  <c r="AE11177" i="4"/>
  <c r="AJ11177" i="4" s="1"/>
  <c r="AE11181" i="4"/>
  <c r="AJ11181" i="4" s="1"/>
  <c r="AE11185" i="4"/>
  <c r="AJ11185" i="4" s="1"/>
  <c r="AE11189" i="4"/>
  <c r="AJ11189" i="4" s="1"/>
  <c r="AE11193" i="4"/>
  <c r="AJ11193" i="4" s="1"/>
  <c r="AE11197" i="4"/>
  <c r="AJ11197" i="4" s="1"/>
  <c r="AE11201" i="4"/>
  <c r="AJ11201" i="4" s="1"/>
  <c r="AE11205" i="4"/>
  <c r="AJ11205" i="4" s="1"/>
  <c r="AE11209" i="4"/>
  <c r="AJ11209" i="4" s="1"/>
  <c r="AE11213" i="4"/>
  <c r="AJ11213" i="4" s="1"/>
  <c r="AE11217" i="4"/>
  <c r="AJ11217" i="4" s="1"/>
  <c r="AE11221" i="4"/>
  <c r="AJ11221" i="4" s="1"/>
  <c r="AE11225" i="4"/>
  <c r="AJ11225" i="4" s="1"/>
  <c r="AE11229" i="4"/>
  <c r="AJ11229" i="4" s="1"/>
  <c r="AE11233" i="4"/>
  <c r="AJ11233" i="4" s="1"/>
  <c r="AE11237" i="4"/>
  <c r="AJ11237" i="4" s="1"/>
  <c r="AE11241" i="4"/>
  <c r="AJ11241" i="4" s="1"/>
  <c r="AE11245" i="4"/>
  <c r="AJ11245" i="4" s="1"/>
  <c r="AE11249" i="4"/>
  <c r="AJ11249" i="4" s="1"/>
  <c r="AE11253" i="4"/>
  <c r="AJ11253" i="4" s="1"/>
  <c r="AE11257" i="4"/>
  <c r="AJ11257" i="4" s="1"/>
  <c r="AE11261" i="4"/>
  <c r="AJ11261" i="4" s="1"/>
  <c r="AE11265" i="4"/>
  <c r="AJ11265" i="4" s="1"/>
  <c r="AE11269" i="4"/>
  <c r="AJ11269" i="4" s="1"/>
  <c r="AE11273" i="4"/>
  <c r="AJ11273" i="4" s="1"/>
  <c r="AE11277" i="4"/>
  <c r="AJ11277" i="4" s="1"/>
  <c r="AE11281" i="4"/>
  <c r="AJ11281" i="4" s="1"/>
  <c r="AE11285" i="4"/>
  <c r="AJ11285" i="4" s="1"/>
  <c r="AE11289" i="4"/>
  <c r="AJ11289" i="4" s="1"/>
  <c r="AE11293" i="4"/>
  <c r="AJ11293" i="4" s="1"/>
  <c r="AE11297" i="4"/>
  <c r="AJ11297" i="4" s="1"/>
  <c r="AE11301" i="4"/>
  <c r="AJ11301" i="4" s="1"/>
  <c r="AE11305" i="4"/>
  <c r="AJ11305" i="4" s="1"/>
  <c r="AE11309" i="4"/>
  <c r="AJ11309" i="4" s="1"/>
  <c r="AE11313" i="4"/>
  <c r="AJ11313" i="4" s="1"/>
  <c r="AE11317" i="4"/>
  <c r="AJ11317" i="4" s="1"/>
  <c r="AE11321" i="4"/>
  <c r="AJ11321" i="4" s="1"/>
  <c r="AE11325" i="4"/>
  <c r="AJ11325" i="4" s="1"/>
  <c r="AE11329" i="4"/>
  <c r="AJ11329" i="4" s="1"/>
  <c r="AE11333" i="4"/>
  <c r="AJ11333" i="4" s="1"/>
  <c r="AE11337" i="4"/>
  <c r="AJ11337" i="4" s="1"/>
  <c r="AE11341" i="4"/>
  <c r="AJ11341" i="4" s="1"/>
  <c r="AE11345" i="4"/>
  <c r="AJ11345" i="4" s="1"/>
  <c r="AE11349" i="4"/>
  <c r="AJ11349" i="4" s="1"/>
  <c r="AE11353" i="4"/>
  <c r="AJ11353" i="4" s="1"/>
  <c r="AE11646" i="4"/>
  <c r="AJ11646" i="4" s="1"/>
  <c r="AE11650" i="4"/>
  <c r="AJ11650" i="4" s="1"/>
  <c r="AE10311" i="4"/>
  <c r="AJ10311" i="4" s="1"/>
  <c r="AE10350" i="4"/>
  <c r="AJ10350" i="4" s="1"/>
  <c r="AE10353" i="4"/>
  <c r="AJ10353" i="4" s="1"/>
  <c r="AE10390" i="4"/>
  <c r="AJ10390" i="4" s="1"/>
  <c r="AE10443" i="4"/>
  <c r="AJ10443" i="4" s="1"/>
  <c r="AE10479" i="4"/>
  <c r="AJ10479" i="4" s="1"/>
  <c r="AE10558" i="4"/>
  <c r="AJ10558" i="4" s="1"/>
  <c r="AE10564" i="4"/>
  <c r="AJ10564" i="4" s="1"/>
  <c r="AE10578" i="4"/>
  <c r="AJ10578" i="4" s="1"/>
  <c r="AE10622" i="4"/>
  <c r="AJ10622" i="4" s="1"/>
  <c r="AE10650" i="4"/>
  <c r="AJ10650" i="4" s="1"/>
  <c r="AE10662" i="4"/>
  <c r="AJ10662" i="4" s="1"/>
  <c r="AE10687" i="4"/>
  <c r="AJ10687" i="4" s="1"/>
  <c r="AE10691" i="4"/>
  <c r="AJ10691" i="4" s="1"/>
  <c r="AE10774" i="4"/>
  <c r="AJ10774" i="4" s="1"/>
  <c r="AE10776" i="4"/>
  <c r="AJ10776" i="4" s="1"/>
  <c r="AE10780" i="4"/>
  <c r="AJ10780" i="4" s="1"/>
  <c r="AE10784" i="4"/>
  <c r="AJ10784" i="4" s="1"/>
  <c r="AE10788" i="4"/>
  <c r="AJ10788" i="4" s="1"/>
  <c r="AE10792" i="4"/>
  <c r="AJ10792" i="4" s="1"/>
  <c r="AE10796" i="4"/>
  <c r="AJ10796" i="4" s="1"/>
  <c r="AE10800" i="4"/>
  <c r="AJ10800" i="4" s="1"/>
  <c r="AE10803" i="4"/>
  <c r="AJ10803" i="4" s="1"/>
  <c r="AE10807" i="4"/>
  <c r="AJ10807" i="4" s="1"/>
  <c r="AE10814" i="4"/>
  <c r="AJ10814" i="4" s="1"/>
  <c r="AE10818" i="4"/>
  <c r="AJ10818" i="4" s="1"/>
  <c r="AE10822" i="4"/>
  <c r="AJ10822" i="4" s="1"/>
  <c r="AE10826" i="4"/>
  <c r="AJ10826" i="4" s="1"/>
  <c r="AE10830" i="4"/>
  <c r="AJ10830" i="4" s="1"/>
  <c r="AE10834" i="4"/>
  <c r="AJ10834" i="4" s="1"/>
  <c r="AE10835" i="4"/>
  <c r="AJ10835" i="4" s="1"/>
  <c r="AE10839" i="4"/>
  <c r="AJ10839" i="4" s="1"/>
  <c r="AE10843" i="4"/>
  <c r="AJ10843" i="4" s="1"/>
  <c r="AE10847" i="4"/>
  <c r="AJ10847" i="4" s="1"/>
  <c r="AE10853" i="4"/>
  <c r="AJ10853" i="4" s="1"/>
  <c r="AE10857" i="4"/>
  <c r="AJ10857" i="4" s="1"/>
  <c r="AE11042" i="4"/>
  <c r="AJ11042" i="4" s="1"/>
  <c r="AE11046" i="4"/>
  <c r="AJ11046" i="4" s="1"/>
  <c r="AE11050" i="4"/>
  <c r="AJ11050" i="4" s="1"/>
  <c r="AE11054" i="4"/>
  <c r="AJ11054" i="4" s="1"/>
  <c r="AE11058" i="4"/>
  <c r="AJ11058" i="4" s="1"/>
  <c r="AE11062" i="4"/>
  <c r="AJ11062" i="4" s="1"/>
  <c r="AE11066" i="4"/>
  <c r="AJ11066" i="4" s="1"/>
  <c r="AE11070" i="4"/>
  <c r="AJ11070" i="4" s="1"/>
  <c r="AE11074" i="4"/>
  <c r="AJ11074" i="4" s="1"/>
  <c r="AE11078" i="4"/>
  <c r="AJ11078" i="4" s="1"/>
  <c r="AE11082" i="4"/>
  <c r="AJ11082" i="4" s="1"/>
  <c r="AE11086" i="4"/>
  <c r="AJ11086" i="4" s="1"/>
  <c r="AE11090" i="4"/>
  <c r="AJ11090" i="4" s="1"/>
  <c r="AE11094" i="4"/>
  <c r="AJ11094" i="4" s="1"/>
  <c r="AE11098" i="4"/>
  <c r="AJ11098" i="4" s="1"/>
  <c r="AE11102" i="4"/>
  <c r="AJ11102" i="4" s="1"/>
  <c r="AE11106" i="4"/>
  <c r="AJ11106" i="4" s="1"/>
  <c r="AE11110" i="4"/>
  <c r="AJ11110" i="4" s="1"/>
  <c r="AE11114" i="4"/>
  <c r="AJ11114" i="4" s="1"/>
  <c r="AE11118" i="4"/>
  <c r="AJ11118" i="4" s="1"/>
  <c r="AE11122" i="4"/>
  <c r="AJ11122" i="4" s="1"/>
  <c r="AE11126" i="4"/>
  <c r="AJ11126" i="4" s="1"/>
  <c r="AE11130" i="4"/>
  <c r="AJ11130" i="4" s="1"/>
  <c r="AE11134" i="4"/>
  <c r="AJ11134" i="4" s="1"/>
  <c r="AE11138" i="4"/>
  <c r="AJ11138" i="4" s="1"/>
  <c r="AE11142" i="4"/>
  <c r="AJ11142" i="4" s="1"/>
  <c r="AE11146" i="4"/>
  <c r="AJ11146" i="4" s="1"/>
  <c r="AE11150" i="4"/>
  <c r="AJ11150" i="4" s="1"/>
  <c r="AE11154" i="4"/>
  <c r="AJ11154" i="4" s="1"/>
  <c r="AE11158" i="4"/>
  <c r="AJ11158" i="4" s="1"/>
  <c r="AE11162" i="4"/>
  <c r="AJ11162" i="4" s="1"/>
  <c r="AE11166" i="4"/>
  <c r="AJ11166" i="4" s="1"/>
  <c r="AE11170" i="4"/>
  <c r="AJ11170" i="4" s="1"/>
  <c r="AE11174" i="4"/>
  <c r="AJ11174" i="4" s="1"/>
  <c r="AE11178" i="4"/>
  <c r="AJ11178" i="4" s="1"/>
  <c r="AE11182" i="4"/>
  <c r="AJ11182" i="4" s="1"/>
  <c r="AE11186" i="4"/>
  <c r="AJ11186" i="4" s="1"/>
  <c r="AE11190" i="4"/>
  <c r="AJ11190" i="4" s="1"/>
  <c r="AE11194" i="4"/>
  <c r="AJ11194" i="4" s="1"/>
  <c r="AE11198" i="4"/>
  <c r="AJ11198" i="4" s="1"/>
  <c r="AE11202" i="4"/>
  <c r="AJ11202" i="4" s="1"/>
  <c r="AE11206" i="4"/>
  <c r="AJ11206" i="4" s="1"/>
  <c r="AE11210" i="4"/>
  <c r="AJ11210" i="4" s="1"/>
  <c r="AE11214" i="4"/>
  <c r="AJ11214" i="4" s="1"/>
  <c r="AE11218" i="4"/>
  <c r="AJ11218" i="4" s="1"/>
  <c r="AE11222" i="4"/>
  <c r="AJ11222" i="4" s="1"/>
  <c r="AE11226" i="4"/>
  <c r="AJ11226" i="4" s="1"/>
  <c r="AE11230" i="4"/>
  <c r="AJ11230" i="4" s="1"/>
  <c r="AE11234" i="4"/>
  <c r="AJ11234" i="4" s="1"/>
  <c r="AE11238" i="4"/>
  <c r="AJ11238" i="4" s="1"/>
  <c r="AE11242" i="4"/>
  <c r="AJ11242" i="4" s="1"/>
  <c r="AE11246" i="4"/>
  <c r="AJ11246" i="4" s="1"/>
  <c r="AE11250" i="4"/>
  <c r="AJ11250" i="4" s="1"/>
  <c r="AE11254" i="4"/>
  <c r="AJ11254" i="4" s="1"/>
  <c r="AE11258" i="4"/>
  <c r="AJ11258" i="4" s="1"/>
  <c r="AE11262" i="4"/>
  <c r="AJ11262" i="4" s="1"/>
  <c r="AE11266" i="4"/>
  <c r="AJ11266" i="4" s="1"/>
  <c r="AE11270" i="4"/>
  <c r="AJ11270" i="4" s="1"/>
  <c r="AE11274" i="4"/>
  <c r="AJ11274" i="4" s="1"/>
  <c r="AE11278" i="4"/>
  <c r="AJ11278" i="4" s="1"/>
  <c r="AE11282" i="4"/>
  <c r="AJ11282" i="4" s="1"/>
  <c r="AE11286" i="4"/>
  <c r="AJ11286" i="4" s="1"/>
  <c r="AE11290" i="4"/>
  <c r="AJ11290" i="4" s="1"/>
  <c r="AE11294" i="4"/>
  <c r="AJ11294" i="4" s="1"/>
  <c r="AE11298" i="4"/>
  <c r="AJ11298" i="4" s="1"/>
  <c r="AE11302" i="4"/>
  <c r="AJ11302" i="4" s="1"/>
  <c r="AE11306" i="4"/>
  <c r="AJ11306" i="4" s="1"/>
  <c r="AE11310" i="4"/>
  <c r="AJ11310" i="4" s="1"/>
  <c r="AE11314" i="4"/>
  <c r="AJ11314" i="4" s="1"/>
  <c r="AE11318" i="4"/>
  <c r="AJ11318" i="4" s="1"/>
  <c r="AE11322" i="4"/>
  <c r="AJ11322" i="4" s="1"/>
  <c r="AE11326" i="4"/>
  <c r="AJ11326" i="4" s="1"/>
  <c r="AE11330" i="4"/>
  <c r="AJ11330" i="4" s="1"/>
  <c r="AE11334" i="4"/>
  <c r="AJ11334" i="4" s="1"/>
  <c r="AE11338" i="4"/>
  <c r="AJ11338" i="4" s="1"/>
  <c r="AE11342" i="4"/>
  <c r="AJ11342" i="4" s="1"/>
  <c r="AE11346" i="4"/>
  <c r="AJ11346" i="4" s="1"/>
  <c r="AE11350" i="4"/>
  <c r="AJ11350" i="4" s="1"/>
  <c r="AE11647" i="4"/>
  <c r="AJ11647" i="4" s="1"/>
  <c r="AE11662" i="4"/>
  <c r="AJ11662" i="4" s="1"/>
  <c r="AE11765" i="4"/>
  <c r="AJ11765" i="4" s="1"/>
  <c r="AE11769" i="4"/>
  <c r="AJ11769" i="4" s="1"/>
  <c r="AE11773" i="4"/>
  <c r="AJ11773" i="4" s="1"/>
  <c r="AE11777" i="4"/>
  <c r="AJ11777" i="4" s="1"/>
  <c r="AE11659" i="4"/>
  <c r="AJ11659" i="4" s="1"/>
  <c r="AE11766" i="4"/>
  <c r="AJ11766" i="4" s="1"/>
  <c r="AE11770" i="4"/>
  <c r="AJ11770" i="4" s="1"/>
  <c r="AE11774" i="4"/>
  <c r="AJ11774" i="4" s="1"/>
  <c r="AE11660" i="4"/>
  <c r="AJ11660" i="4" s="1"/>
  <c r="AE11767" i="4"/>
  <c r="AJ11767" i="4" s="1"/>
  <c r="AE11771" i="4"/>
  <c r="AJ11771" i="4" s="1"/>
  <c r="AE11775" i="4"/>
  <c r="AJ11775" i="4" s="1"/>
  <c r="AE11661" i="4"/>
  <c r="AJ11661" i="4" s="1"/>
  <c r="AE11764" i="4"/>
  <c r="AJ11764" i="4" s="1"/>
  <c r="AE11768" i="4"/>
  <c r="AJ11768" i="4" s="1"/>
  <c r="AE11772" i="4"/>
  <c r="AJ11772" i="4" s="1"/>
  <c r="AE11776" i="4"/>
  <c r="AJ11776" i="4" s="1"/>
  <c r="AE11797" i="4"/>
  <c r="AJ11797" i="4" s="1"/>
  <c r="AE9" i="4"/>
  <c r="AJ9" i="4" s="1"/>
  <c r="AE28" i="4"/>
  <c r="AJ28" i="4" s="1"/>
  <c r="AE261" i="4"/>
  <c r="AJ261" i="4" s="1"/>
  <c r="AE262" i="4"/>
  <c r="AJ262" i="4" s="1"/>
  <c r="AE267" i="4"/>
  <c r="AJ267" i="4" s="1"/>
  <c r="AE289" i="4"/>
  <c r="AJ289" i="4" s="1"/>
  <c r="AE293" i="4"/>
  <c r="AJ293" i="4" s="1"/>
  <c r="AE297" i="4"/>
  <c r="AJ297" i="4" s="1"/>
  <c r="AE312" i="4"/>
  <c r="AJ312" i="4" s="1"/>
  <c r="AE314" i="4"/>
  <c r="AJ314" i="4" s="1"/>
  <c r="AE320" i="4"/>
  <c r="AJ320" i="4" s="1"/>
  <c r="AE324" i="4"/>
  <c r="AJ324" i="4" s="1"/>
  <c r="AE328" i="4"/>
  <c r="AJ328" i="4" s="1"/>
  <c r="AE332" i="4"/>
  <c r="AJ332" i="4" s="1"/>
  <c r="AE339" i="4"/>
  <c r="AJ339" i="4" s="1"/>
  <c r="AE358" i="4"/>
  <c r="AJ358" i="4" s="1"/>
  <c r="AE373" i="4"/>
  <c r="AJ373" i="4" s="1"/>
  <c r="AE377" i="4"/>
  <c r="AJ377" i="4" s="1"/>
  <c r="AE381" i="4"/>
  <c r="AJ381" i="4" s="1"/>
  <c r="AE391" i="4"/>
  <c r="AJ391" i="4" s="1"/>
  <c r="AE409" i="4"/>
  <c r="AJ409" i="4" s="1"/>
  <c r="AE426" i="4"/>
  <c r="AJ426" i="4" s="1"/>
  <c r="AE430" i="4"/>
  <c r="AJ430" i="4" s="1"/>
  <c r="AE441" i="4"/>
  <c r="AJ441" i="4" s="1"/>
  <c r="AE444" i="4"/>
  <c r="AJ444" i="4" s="1"/>
  <c r="AE236" i="4"/>
  <c r="AJ236" i="4" s="1"/>
  <c r="AE268" i="4"/>
  <c r="AJ268" i="4" s="1"/>
  <c r="AE277" i="4"/>
  <c r="AJ277" i="4" s="1"/>
  <c r="AE290" i="4"/>
  <c r="AJ290" i="4" s="1"/>
  <c r="AE294" i="4"/>
  <c r="AJ294" i="4" s="1"/>
  <c r="AE298" i="4"/>
  <c r="AJ298" i="4" s="1"/>
  <c r="AE310" i="4"/>
  <c r="AJ310" i="4" s="1"/>
  <c r="AE313" i="4"/>
  <c r="AJ313" i="4" s="1"/>
  <c r="AE321" i="4"/>
  <c r="AJ321" i="4" s="1"/>
  <c r="AE325" i="4"/>
  <c r="AJ325" i="4" s="1"/>
  <c r="AE329" i="4"/>
  <c r="AJ329" i="4" s="1"/>
  <c r="AE333" i="4"/>
  <c r="AJ333" i="4" s="1"/>
  <c r="AE359" i="4"/>
  <c r="AJ359" i="4" s="1"/>
  <c r="AE374" i="4"/>
  <c r="AJ374" i="4" s="1"/>
  <c r="AE378" i="4"/>
  <c r="AJ378" i="4" s="1"/>
  <c r="AE392" i="4"/>
  <c r="AJ392" i="4" s="1"/>
  <c r="AE410" i="4"/>
  <c r="AJ410" i="4" s="1"/>
  <c r="AE427" i="4"/>
  <c r="AJ427" i="4" s="1"/>
  <c r="AE431" i="4"/>
  <c r="AJ431" i="4" s="1"/>
  <c r="AE442" i="4"/>
  <c r="AJ442" i="4" s="1"/>
  <c r="AE515" i="4"/>
  <c r="AJ515" i="4" s="1"/>
  <c r="AE26" i="4"/>
  <c r="AJ26" i="4" s="1"/>
  <c r="AE291" i="4"/>
  <c r="AJ291" i="4" s="1"/>
  <c r="AE295" i="4"/>
  <c r="AJ295" i="4" s="1"/>
  <c r="AE303" i="4"/>
  <c r="AJ303" i="4" s="1"/>
  <c r="AE322" i="4"/>
  <c r="AJ322" i="4" s="1"/>
  <c r="AE326" i="4"/>
  <c r="AJ326" i="4" s="1"/>
  <c r="AE330" i="4"/>
  <c r="AJ330" i="4" s="1"/>
  <c r="AE360" i="4"/>
  <c r="AJ360" i="4" s="1"/>
  <c r="AE375" i="4"/>
  <c r="AJ375" i="4" s="1"/>
  <c r="AE379" i="4"/>
  <c r="AJ379" i="4" s="1"/>
  <c r="AE393" i="4"/>
  <c r="AJ393" i="4" s="1"/>
  <c r="AE428" i="4"/>
  <c r="AJ428" i="4" s="1"/>
  <c r="AE437" i="4"/>
  <c r="AJ437" i="4" s="1"/>
  <c r="AE443" i="4"/>
  <c r="AJ443" i="4" s="1"/>
  <c r="AE516" i="4"/>
  <c r="AJ516" i="4" s="1"/>
  <c r="AE11" i="4"/>
  <c r="AJ11" i="4" s="1"/>
  <c r="AE29" i="4"/>
  <c r="AJ29" i="4" s="1"/>
  <c r="AE225" i="4"/>
  <c r="AJ225" i="4" s="1"/>
  <c r="AE269" i="4"/>
  <c r="AJ269" i="4" s="1"/>
  <c r="AE278" i="4"/>
  <c r="AJ278" i="4" s="1"/>
  <c r="AE292" i="4"/>
  <c r="AJ292" i="4" s="1"/>
  <c r="AE296" i="4"/>
  <c r="AJ296" i="4" s="1"/>
  <c r="AE304" i="4"/>
  <c r="AJ304" i="4" s="1"/>
  <c r="AE323" i="4"/>
  <c r="AJ323" i="4" s="1"/>
  <c r="AE327" i="4"/>
  <c r="AJ327" i="4" s="1"/>
  <c r="AE331" i="4"/>
  <c r="AJ331" i="4" s="1"/>
  <c r="AE349" i="4"/>
  <c r="AJ349" i="4" s="1"/>
  <c r="AE357" i="4"/>
  <c r="AJ357" i="4" s="1"/>
  <c r="AE361" i="4"/>
  <c r="AJ361" i="4" s="1"/>
  <c r="AE372" i="4"/>
  <c r="AJ372" i="4" s="1"/>
  <c r="AE376" i="4"/>
  <c r="AJ376" i="4" s="1"/>
  <c r="AE380" i="4"/>
  <c r="AJ380" i="4" s="1"/>
  <c r="AE390" i="4"/>
  <c r="AJ390" i="4" s="1"/>
  <c r="AE425" i="4"/>
  <c r="AJ425" i="4" s="1"/>
  <c r="AE429" i="4"/>
  <c r="AJ429" i="4" s="1"/>
  <c r="AE440" i="4"/>
  <c r="AJ440" i="4" s="1"/>
  <c r="AE514" i="4"/>
  <c r="AJ514" i="4" s="1"/>
  <c r="AE554" i="4"/>
  <c r="AJ554" i="4" s="1"/>
  <c r="AE558" i="4"/>
  <c r="AJ558" i="4" s="1"/>
  <c r="AE610" i="4"/>
  <c r="AJ610" i="4" s="1"/>
  <c r="AE673" i="4"/>
  <c r="AJ673" i="4" s="1"/>
  <c r="AE740" i="4"/>
  <c r="AJ740" i="4" s="1"/>
  <c r="AE802" i="4"/>
  <c r="AJ802" i="4" s="1"/>
  <c r="AE866" i="4"/>
  <c r="AJ866" i="4" s="1"/>
  <c r="AE1088" i="4"/>
  <c r="AJ1088" i="4" s="1"/>
  <c r="AE1099" i="4"/>
  <c r="AJ1099" i="4" s="1"/>
  <c r="AE1150" i="4"/>
  <c r="AJ1150" i="4" s="1"/>
  <c r="AE1161" i="4"/>
  <c r="AJ1161" i="4" s="1"/>
  <c r="AE1608" i="4"/>
  <c r="AJ1608" i="4" s="1"/>
  <c r="AE1631" i="4"/>
  <c r="AJ1631" i="4" s="1"/>
  <c r="AE1645" i="4"/>
  <c r="AJ1645" i="4" s="1"/>
  <c r="AE1792" i="4"/>
  <c r="AJ1792" i="4" s="1"/>
  <c r="AE1804" i="4"/>
  <c r="AJ1804" i="4" s="1"/>
  <c r="AE1833" i="4"/>
  <c r="AJ1833" i="4" s="1"/>
  <c r="AE1862" i="4"/>
  <c r="AJ1862" i="4" s="1"/>
  <c r="AE1920" i="4"/>
  <c r="AJ1920" i="4" s="1"/>
  <c r="AE2058" i="4"/>
  <c r="AJ2058" i="4" s="1"/>
  <c r="AE2076" i="4"/>
  <c r="AJ2076" i="4" s="1"/>
  <c r="AE2124" i="4"/>
  <c r="AJ2124" i="4" s="1"/>
  <c r="AE2190" i="4"/>
  <c r="AJ2190" i="4" s="1"/>
  <c r="AE2241" i="4"/>
  <c r="AJ2241" i="4" s="1"/>
  <c r="AE2245" i="4"/>
  <c r="AJ2245" i="4" s="1"/>
  <c r="AE2249" i="4"/>
  <c r="AJ2249" i="4" s="1"/>
  <c r="AE517" i="4"/>
  <c r="AJ517" i="4" s="1"/>
  <c r="AE535" i="4"/>
  <c r="AJ535" i="4" s="1"/>
  <c r="AE555" i="4"/>
  <c r="AJ555" i="4" s="1"/>
  <c r="AE645" i="4"/>
  <c r="AJ645" i="4" s="1"/>
  <c r="AE741" i="4"/>
  <c r="AJ741" i="4" s="1"/>
  <c r="AE803" i="4"/>
  <c r="AJ803" i="4" s="1"/>
  <c r="AE863" i="4"/>
  <c r="AJ863" i="4" s="1"/>
  <c r="AE867" i="4"/>
  <c r="AJ867" i="4" s="1"/>
  <c r="AE902" i="4"/>
  <c r="AJ902" i="4" s="1"/>
  <c r="AE905" i="4"/>
  <c r="AJ905" i="4" s="1"/>
  <c r="AE1089" i="4"/>
  <c r="AJ1089" i="4" s="1"/>
  <c r="AE1100" i="4"/>
  <c r="AJ1100" i="4" s="1"/>
  <c r="AE1151" i="4"/>
  <c r="AJ1151" i="4" s="1"/>
  <c r="AE1609" i="4"/>
  <c r="AJ1609" i="4" s="1"/>
  <c r="AE1632" i="4"/>
  <c r="AJ1632" i="4" s="1"/>
  <c r="AE1646" i="4"/>
  <c r="AJ1646" i="4" s="1"/>
  <c r="AE1741" i="4"/>
  <c r="AJ1741" i="4" s="1"/>
  <c r="AE1805" i="4"/>
  <c r="AJ1805" i="4" s="1"/>
  <c r="AE1907" i="4"/>
  <c r="AJ1907" i="4" s="1"/>
  <c r="AE1921" i="4"/>
  <c r="AJ1921" i="4" s="1"/>
  <c r="AE2030" i="4"/>
  <c r="AJ2030" i="4" s="1"/>
  <c r="AE2121" i="4"/>
  <c r="AJ2121" i="4" s="1"/>
  <c r="AE2125" i="4"/>
  <c r="AJ2125" i="4" s="1"/>
  <c r="AE2191" i="4"/>
  <c r="AJ2191" i="4" s="1"/>
  <c r="AE2242" i="4"/>
  <c r="AJ2242" i="4" s="1"/>
  <c r="AE2246" i="4"/>
  <c r="AJ2246" i="4" s="1"/>
  <c r="AE556" i="4"/>
  <c r="AJ556" i="4" s="1"/>
  <c r="AE608" i="4"/>
  <c r="AJ608" i="4" s="1"/>
  <c r="AE646" i="4"/>
  <c r="AJ646" i="4" s="1"/>
  <c r="AE804" i="4"/>
  <c r="AJ804" i="4" s="1"/>
  <c r="AE833" i="4"/>
  <c r="AJ833" i="4" s="1"/>
  <c r="AE864" i="4"/>
  <c r="AJ864" i="4" s="1"/>
  <c r="AE903" i="4"/>
  <c r="AJ903" i="4" s="1"/>
  <c r="AE906" i="4"/>
  <c r="AJ906" i="4" s="1"/>
  <c r="AE1030" i="4"/>
  <c r="AJ1030" i="4" s="1"/>
  <c r="AE1090" i="4"/>
  <c r="AJ1090" i="4" s="1"/>
  <c r="AE1101" i="4"/>
  <c r="AJ1101" i="4" s="1"/>
  <c r="AE1362" i="4"/>
  <c r="AJ1362" i="4" s="1"/>
  <c r="AE1440" i="4"/>
  <c r="AJ1440" i="4" s="1"/>
  <c r="AE1633" i="4"/>
  <c r="AJ1633" i="4" s="1"/>
  <c r="AE1668" i="4"/>
  <c r="AJ1668" i="4" s="1"/>
  <c r="AE1790" i="4"/>
  <c r="AJ1790" i="4" s="1"/>
  <c r="AE1799" i="4"/>
  <c r="AJ1799" i="4" s="1"/>
  <c r="AE1885" i="4"/>
  <c r="AJ1885" i="4" s="1"/>
  <c r="AE1908" i="4"/>
  <c r="AJ1908" i="4" s="1"/>
  <c r="AE1994" i="4"/>
  <c r="AJ1994" i="4" s="1"/>
  <c r="AE2031" i="4"/>
  <c r="AJ2031" i="4" s="1"/>
  <c r="AE2122" i="4"/>
  <c r="AJ2122" i="4" s="1"/>
  <c r="AE2126" i="4"/>
  <c r="AJ2126" i="4" s="1"/>
  <c r="AE513" i="4"/>
  <c r="AJ513" i="4" s="1"/>
  <c r="AE557" i="4"/>
  <c r="AJ557" i="4" s="1"/>
  <c r="AE562" i="4"/>
  <c r="AJ562" i="4" s="1"/>
  <c r="AE563" i="4"/>
  <c r="AJ563" i="4" s="1"/>
  <c r="AE609" i="4"/>
  <c r="AJ609" i="4" s="1"/>
  <c r="AE647" i="4"/>
  <c r="AJ647" i="4" s="1"/>
  <c r="AE672" i="4"/>
  <c r="AJ672" i="4" s="1"/>
  <c r="AE739" i="4"/>
  <c r="AJ739" i="4" s="1"/>
  <c r="AE865" i="4"/>
  <c r="AJ865" i="4" s="1"/>
  <c r="AE904" i="4"/>
  <c r="AJ904" i="4" s="1"/>
  <c r="AE1070" i="4"/>
  <c r="AJ1070" i="4" s="1"/>
  <c r="AE1091" i="4"/>
  <c r="AJ1091" i="4" s="1"/>
  <c r="AE1160" i="4"/>
  <c r="AJ1160" i="4" s="1"/>
  <c r="AE1363" i="4"/>
  <c r="AJ1363" i="4" s="1"/>
  <c r="AE1441" i="4"/>
  <c r="AJ1441" i="4" s="1"/>
  <c r="AE1468" i="4"/>
  <c r="AJ1468" i="4" s="1"/>
  <c r="AE1556" i="4"/>
  <c r="AJ1556" i="4" s="1"/>
  <c r="AE1557" i="4"/>
  <c r="AJ1557" i="4" s="1"/>
  <c r="AE1644" i="4"/>
  <c r="AJ1644" i="4" s="1"/>
  <c r="AE1669" i="4"/>
  <c r="AJ1669" i="4" s="1"/>
  <c r="AE1791" i="4"/>
  <c r="AJ1791" i="4" s="1"/>
  <c r="AE1832" i="4"/>
  <c r="AJ1832" i="4" s="1"/>
  <c r="AE1861" i="4"/>
  <c r="AJ1861" i="4" s="1"/>
  <c r="AE1886" i="4"/>
  <c r="AJ1886" i="4" s="1"/>
  <c r="AE1949" i="4"/>
  <c r="AJ1949" i="4" s="1"/>
  <c r="AE2032" i="4"/>
  <c r="AJ2032" i="4" s="1"/>
  <c r="AE2075" i="4"/>
  <c r="AJ2075" i="4" s="1"/>
  <c r="AE2123" i="4"/>
  <c r="AJ2123" i="4" s="1"/>
  <c r="AE2127" i="4"/>
  <c r="AJ2127" i="4" s="1"/>
  <c r="AE2189" i="4"/>
  <c r="AJ2189" i="4" s="1"/>
  <c r="AE2240" i="4"/>
  <c r="AJ2240" i="4" s="1"/>
  <c r="AE2244" i="4"/>
  <c r="AJ2244" i="4" s="1"/>
  <c r="AE2248" i="4"/>
  <c r="AJ2248" i="4" s="1"/>
  <c r="AE2192" i="4"/>
  <c r="AJ2192" i="4" s="1"/>
  <c r="AE2239" i="4"/>
  <c r="AJ2239" i="4" s="1"/>
  <c r="AE2343" i="4"/>
  <c r="AJ2343" i="4" s="1"/>
  <c r="AE2380" i="4"/>
  <c r="AJ2380" i="4" s="1"/>
  <c r="AE2418" i="4"/>
  <c r="AJ2418" i="4" s="1"/>
  <c r="AE2420" i="4"/>
  <c r="AJ2420" i="4" s="1"/>
  <c r="AE2447" i="4"/>
  <c r="AJ2447" i="4" s="1"/>
  <c r="AE2632" i="4"/>
  <c r="AJ2632" i="4" s="1"/>
  <c r="AE2644" i="4"/>
  <c r="AJ2644" i="4" s="1"/>
  <c r="AE2674" i="4"/>
  <c r="AJ2674" i="4" s="1"/>
  <c r="AE2741" i="4"/>
  <c r="AJ2741" i="4" s="1"/>
  <c r="AE2745" i="4"/>
  <c r="AJ2745" i="4" s="1"/>
  <c r="AE2783" i="4"/>
  <c r="AJ2783" i="4" s="1"/>
  <c r="AE2811" i="4"/>
  <c r="AJ2811" i="4" s="1"/>
  <c r="AE2889" i="4"/>
  <c r="AJ2889" i="4" s="1"/>
  <c r="AE2893" i="4"/>
  <c r="AJ2893" i="4" s="1"/>
  <c r="AE2908" i="4"/>
  <c r="AJ2908" i="4" s="1"/>
  <c r="AE2912" i="4"/>
  <c r="AJ2912" i="4" s="1"/>
  <c r="AE2934" i="4"/>
  <c r="AJ2934" i="4" s="1"/>
  <c r="AE2938" i="4"/>
  <c r="AJ2938" i="4" s="1"/>
  <c r="AE2942" i="4"/>
  <c r="AJ2942" i="4" s="1"/>
  <c r="AE2999" i="4"/>
  <c r="AJ2999" i="4" s="1"/>
  <c r="AE3004" i="4"/>
  <c r="AJ3004" i="4" s="1"/>
  <c r="AE3008" i="4"/>
  <c r="AJ3008" i="4" s="1"/>
  <c r="AE3012" i="4"/>
  <c r="AJ3012" i="4" s="1"/>
  <c r="AE3024" i="4"/>
  <c r="AJ3024" i="4" s="1"/>
  <c r="AE3139" i="4"/>
  <c r="AJ3139" i="4" s="1"/>
  <c r="AE3143" i="4"/>
  <c r="AJ3143" i="4" s="1"/>
  <c r="AE3152" i="4"/>
  <c r="AJ3152" i="4" s="1"/>
  <c r="AE3285" i="4"/>
  <c r="AJ3285" i="4" s="1"/>
  <c r="AE3406" i="4"/>
  <c r="AJ3406" i="4" s="1"/>
  <c r="AE3412" i="4"/>
  <c r="AJ3412" i="4" s="1"/>
  <c r="AE3455" i="4"/>
  <c r="AJ3455" i="4" s="1"/>
  <c r="AE3580" i="4"/>
  <c r="AJ3580" i="4" s="1"/>
  <c r="AE3584" i="4"/>
  <c r="AJ3584" i="4" s="1"/>
  <c r="AE3698" i="4"/>
  <c r="AJ3698" i="4" s="1"/>
  <c r="AE3838" i="4"/>
  <c r="AJ3838" i="4" s="1"/>
  <c r="AE3884" i="4"/>
  <c r="AJ3884" i="4" s="1"/>
  <c r="AE3888" i="4"/>
  <c r="AJ3888" i="4" s="1"/>
  <c r="AE3892" i="4"/>
  <c r="AJ3892" i="4" s="1"/>
  <c r="AE3896" i="4"/>
  <c r="AJ3896" i="4" s="1"/>
  <c r="AE3900" i="4"/>
  <c r="AJ3900" i="4" s="1"/>
  <c r="AE3916" i="4"/>
  <c r="AJ3916" i="4" s="1"/>
  <c r="AE3930" i="4"/>
  <c r="AJ3930" i="4" s="1"/>
  <c r="AE3972" i="4"/>
  <c r="AJ3972" i="4" s="1"/>
  <c r="AE4288" i="4"/>
  <c r="AJ4288" i="4" s="1"/>
  <c r="AE4292" i="4"/>
  <c r="AJ4292" i="4" s="1"/>
  <c r="AE4359" i="4"/>
  <c r="AJ4359" i="4" s="1"/>
  <c r="AE4363" i="4"/>
  <c r="AJ4363" i="4" s="1"/>
  <c r="AE4367" i="4"/>
  <c r="AJ4367" i="4" s="1"/>
  <c r="AE4371" i="4"/>
  <c r="AJ4371" i="4" s="1"/>
  <c r="AE4402" i="4"/>
  <c r="AJ4402" i="4" s="1"/>
  <c r="AE4406" i="4"/>
  <c r="AJ4406" i="4" s="1"/>
  <c r="AE4410" i="4"/>
  <c r="AJ4410" i="4" s="1"/>
  <c r="AE4521" i="4"/>
  <c r="AJ4521" i="4" s="1"/>
  <c r="AE4773" i="4"/>
  <c r="AJ4773" i="4" s="1"/>
  <c r="AE4777" i="4"/>
  <c r="AJ4777" i="4" s="1"/>
  <c r="AE2243" i="4"/>
  <c r="AJ2243" i="4" s="1"/>
  <c r="AE2344" i="4"/>
  <c r="AJ2344" i="4" s="1"/>
  <c r="AE2381" i="4"/>
  <c r="AJ2381" i="4" s="1"/>
  <c r="AE2419" i="4"/>
  <c r="AJ2419" i="4" s="1"/>
  <c r="AE2421" i="4"/>
  <c r="AJ2421" i="4" s="1"/>
  <c r="AE2448" i="4"/>
  <c r="AJ2448" i="4" s="1"/>
  <c r="AE2515" i="4"/>
  <c r="AJ2515" i="4" s="1"/>
  <c r="AE2633" i="4"/>
  <c r="AJ2633" i="4" s="1"/>
  <c r="AE2645" i="4"/>
  <c r="AJ2645" i="4" s="1"/>
  <c r="AE2675" i="4"/>
  <c r="AJ2675" i="4" s="1"/>
  <c r="AE2742" i="4"/>
  <c r="AJ2742" i="4" s="1"/>
  <c r="AE2746" i="4"/>
  <c r="AJ2746" i="4" s="1"/>
  <c r="AE2756" i="4"/>
  <c r="AJ2756" i="4" s="1"/>
  <c r="AE2890" i="4"/>
  <c r="AJ2890" i="4" s="1"/>
  <c r="AE2894" i="4"/>
  <c r="AJ2894" i="4" s="1"/>
  <c r="AE2909" i="4"/>
  <c r="AJ2909" i="4" s="1"/>
  <c r="AE2913" i="4"/>
  <c r="AJ2913" i="4" s="1"/>
  <c r="AE2931" i="4"/>
  <c r="AJ2931" i="4" s="1"/>
  <c r="AE2935" i="4"/>
  <c r="AJ2935" i="4" s="1"/>
  <c r="AE2939" i="4"/>
  <c r="AJ2939" i="4" s="1"/>
  <c r="AE2943" i="4"/>
  <c r="AJ2943" i="4" s="1"/>
  <c r="AE2996" i="4"/>
  <c r="AJ2996" i="4" s="1"/>
  <c r="AE3000" i="4"/>
  <c r="AJ3000" i="4" s="1"/>
  <c r="AE3005" i="4"/>
  <c r="AJ3005" i="4" s="1"/>
  <c r="AE3009" i="4"/>
  <c r="AJ3009" i="4" s="1"/>
  <c r="AE3015" i="4"/>
  <c r="AJ3015" i="4" s="1"/>
  <c r="AE3025" i="4"/>
  <c r="AJ3025" i="4" s="1"/>
  <c r="AE3136" i="4"/>
  <c r="AJ3136" i="4" s="1"/>
  <c r="AE3140" i="4"/>
  <c r="AJ3140" i="4" s="1"/>
  <c r="AE3144" i="4"/>
  <c r="AJ3144" i="4" s="1"/>
  <c r="AE3186" i="4"/>
  <c r="AJ3186" i="4" s="1"/>
  <c r="AE3407" i="4"/>
  <c r="AJ3407" i="4" s="1"/>
  <c r="AE3413" i="4"/>
  <c r="AJ3413" i="4" s="1"/>
  <c r="AE3456" i="4"/>
  <c r="AJ3456" i="4" s="1"/>
  <c r="AE3581" i="4"/>
  <c r="AJ3581" i="4" s="1"/>
  <c r="AE3585" i="4"/>
  <c r="AJ3585" i="4" s="1"/>
  <c r="AE3699" i="4"/>
  <c r="AJ3699" i="4" s="1"/>
  <c r="AE3885" i="4"/>
  <c r="AJ3885" i="4" s="1"/>
  <c r="AE3889" i="4"/>
  <c r="AJ3889" i="4" s="1"/>
  <c r="AE3893" i="4"/>
  <c r="AJ3893" i="4" s="1"/>
  <c r="AE3897" i="4"/>
  <c r="AJ3897" i="4" s="1"/>
  <c r="AE3917" i="4"/>
  <c r="AJ3917" i="4" s="1"/>
  <c r="AE3931" i="4"/>
  <c r="AJ3931" i="4" s="1"/>
  <c r="AE3973" i="4"/>
  <c r="AJ3973" i="4" s="1"/>
  <c r="AE4240" i="4"/>
  <c r="AJ4240" i="4" s="1"/>
  <c r="AE2247" i="4"/>
  <c r="AJ2247" i="4" s="1"/>
  <c r="AE2287" i="4"/>
  <c r="AJ2287" i="4" s="1"/>
  <c r="AE2306" i="4"/>
  <c r="AJ2306" i="4" s="1"/>
  <c r="AE2382" i="4"/>
  <c r="AJ2382" i="4" s="1"/>
  <c r="AE2516" i="4"/>
  <c r="AJ2516" i="4" s="1"/>
  <c r="AE2630" i="4"/>
  <c r="AJ2630" i="4" s="1"/>
  <c r="AE2743" i="4"/>
  <c r="AJ2743" i="4" s="1"/>
  <c r="AE2747" i="4"/>
  <c r="AJ2747" i="4" s="1"/>
  <c r="AE2757" i="4"/>
  <c r="AJ2757" i="4" s="1"/>
  <c r="AE2780" i="4"/>
  <c r="AJ2780" i="4" s="1"/>
  <c r="AE2891" i="4"/>
  <c r="AJ2891" i="4" s="1"/>
  <c r="AE2895" i="4"/>
  <c r="AJ2895" i="4" s="1"/>
  <c r="AE2910" i="4"/>
  <c r="AJ2910" i="4" s="1"/>
  <c r="AE2932" i="4"/>
  <c r="AJ2932" i="4" s="1"/>
  <c r="AE2936" i="4"/>
  <c r="AJ2936" i="4" s="1"/>
  <c r="AE2940" i="4"/>
  <c r="AJ2940" i="4" s="1"/>
  <c r="AE2950" i="4"/>
  <c r="AJ2950" i="4" s="1"/>
  <c r="AE2997" i="4"/>
  <c r="AJ2997" i="4" s="1"/>
  <c r="AE3006" i="4"/>
  <c r="AJ3006" i="4" s="1"/>
  <c r="AE3010" i="4"/>
  <c r="AJ3010" i="4" s="1"/>
  <c r="AE3016" i="4"/>
  <c r="AJ3016" i="4" s="1"/>
  <c r="AE3109" i="4"/>
  <c r="AJ3109" i="4" s="1"/>
  <c r="AE3137" i="4"/>
  <c r="AJ3137" i="4" s="1"/>
  <c r="AE3141" i="4"/>
  <c r="AJ3141" i="4" s="1"/>
  <c r="AE3145" i="4"/>
  <c r="AJ3145" i="4" s="1"/>
  <c r="AE3281" i="4"/>
  <c r="AJ3281" i="4" s="1"/>
  <c r="AE3408" i="4"/>
  <c r="AJ3408" i="4" s="1"/>
  <c r="AE3410" i="4"/>
  <c r="AJ3410" i="4" s="1"/>
  <c r="AE3453" i="4"/>
  <c r="AJ3453" i="4" s="1"/>
  <c r="AE3578" i="4"/>
  <c r="AJ3578" i="4" s="1"/>
  <c r="AE3582" i="4"/>
  <c r="AJ3582" i="4" s="1"/>
  <c r="AE3700" i="4"/>
  <c r="AJ3700" i="4" s="1"/>
  <c r="AE3886" i="4"/>
  <c r="AJ3886" i="4" s="1"/>
  <c r="AE3890" i="4"/>
  <c r="AJ3890" i="4" s="1"/>
  <c r="AE3894" i="4"/>
  <c r="AJ3894" i="4" s="1"/>
  <c r="AE3918" i="4"/>
  <c r="AJ3918" i="4" s="1"/>
  <c r="AE3969" i="4"/>
  <c r="AJ3969" i="4" s="1"/>
  <c r="AE3974" i="4"/>
  <c r="AJ3974" i="4" s="1"/>
  <c r="AE2288" i="4"/>
  <c r="AJ2288" i="4" s="1"/>
  <c r="AE2307" i="4"/>
  <c r="AJ2307" i="4" s="1"/>
  <c r="AE2383" i="4"/>
  <c r="AJ2383" i="4" s="1"/>
  <c r="AE2446" i="4"/>
  <c r="AJ2446" i="4" s="1"/>
  <c r="AE2517" i="4"/>
  <c r="AJ2517" i="4" s="1"/>
  <c r="AE2631" i="4"/>
  <c r="AJ2631" i="4" s="1"/>
  <c r="AE2673" i="4"/>
  <c r="AJ2673" i="4" s="1"/>
  <c r="AE2744" i="4"/>
  <c r="AJ2744" i="4" s="1"/>
  <c r="AE2748" i="4"/>
  <c r="AJ2748" i="4" s="1"/>
  <c r="AE2781" i="4"/>
  <c r="AJ2781" i="4" s="1"/>
  <c r="AE2782" i="4"/>
  <c r="AJ2782" i="4" s="1"/>
  <c r="AE2888" i="4"/>
  <c r="AJ2888" i="4" s="1"/>
  <c r="AE2892" i="4"/>
  <c r="AJ2892" i="4" s="1"/>
  <c r="AE2911" i="4"/>
  <c r="AJ2911" i="4" s="1"/>
  <c r="AE2933" i="4"/>
  <c r="AJ2933" i="4" s="1"/>
  <c r="AE2937" i="4"/>
  <c r="AJ2937" i="4" s="1"/>
  <c r="AE2941" i="4"/>
  <c r="AJ2941" i="4" s="1"/>
  <c r="AE3007" i="4"/>
  <c r="AJ3007" i="4" s="1"/>
  <c r="AE3011" i="4"/>
  <c r="AJ3011" i="4" s="1"/>
  <c r="AE3026" i="4"/>
  <c r="AJ3026" i="4" s="1"/>
  <c r="AE3110" i="4"/>
  <c r="AJ3110" i="4" s="1"/>
  <c r="AE3138" i="4"/>
  <c r="AJ3138" i="4" s="1"/>
  <c r="AE3142" i="4"/>
  <c r="AJ3142" i="4" s="1"/>
  <c r="AE3146" i="4"/>
  <c r="AJ3146" i="4" s="1"/>
  <c r="AE3282" i="4"/>
  <c r="AJ3282" i="4" s="1"/>
  <c r="AE3284" i="4"/>
  <c r="AJ3284" i="4" s="1"/>
  <c r="AE3409" i="4"/>
  <c r="AJ3409" i="4" s="1"/>
  <c r="AE3411" i="4"/>
  <c r="AJ3411" i="4" s="1"/>
  <c r="AE3454" i="4"/>
  <c r="AJ3454" i="4" s="1"/>
  <c r="AE3579" i="4"/>
  <c r="AJ3579" i="4" s="1"/>
  <c r="AE3583" i="4"/>
  <c r="AJ3583" i="4" s="1"/>
  <c r="AE3697" i="4"/>
  <c r="AJ3697" i="4" s="1"/>
  <c r="AE3883" i="4"/>
  <c r="AJ3883" i="4" s="1"/>
  <c r="AE3887" i="4"/>
  <c r="AJ3887" i="4" s="1"/>
  <c r="AE3891" i="4"/>
  <c r="AJ3891" i="4" s="1"/>
  <c r="AE3895" i="4"/>
  <c r="AJ3895" i="4" s="1"/>
  <c r="AE3915" i="4"/>
  <c r="AJ3915" i="4" s="1"/>
  <c r="AE3970" i="4"/>
  <c r="AJ3970" i="4" s="1"/>
  <c r="AE3971" i="4"/>
  <c r="AJ3971" i="4" s="1"/>
  <c r="AE3975" i="4"/>
  <c r="AJ3975" i="4" s="1"/>
  <c r="AE4291" i="4"/>
  <c r="AJ4291" i="4" s="1"/>
  <c r="AE4295" i="4"/>
  <c r="AJ4295" i="4" s="1"/>
  <c r="AE4329" i="4"/>
  <c r="AJ4329" i="4" s="1"/>
  <c r="AE4358" i="4"/>
  <c r="AJ4358" i="4" s="1"/>
  <c r="AE4362" i="4"/>
  <c r="AJ4362" i="4" s="1"/>
  <c r="AE4366" i="4"/>
  <c r="AJ4366" i="4" s="1"/>
  <c r="AE4370" i="4"/>
  <c r="AJ4370" i="4" s="1"/>
  <c r="AE4401" i="4"/>
  <c r="AJ4401" i="4" s="1"/>
  <c r="AE4405" i="4"/>
  <c r="AJ4405" i="4" s="1"/>
  <c r="AE4409" i="4"/>
  <c r="AJ4409" i="4" s="1"/>
  <c r="AE4655" i="4"/>
  <c r="AJ4655" i="4" s="1"/>
  <c r="AE4772" i="4"/>
  <c r="AJ4772" i="4" s="1"/>
  <c r="AE4776" i="4"/>
  <c r="AJ4776" i="4" s="1"/>
  <c r="AE5258" i="4"/>
  <c r="AJ5258" i="4" s="1"/>
  <c r="AE4290" i="4"/>
  <c r="AJ4290" i="4" s="1"/>
  <c r="AE4328" i="4"/>
  <c r="AJ4328" i="4" s="1"/>
  <c r="AE4361" i="4"/>
  <c r="AJ4361" i="4" s="1"/>
  <c r="AE4369" i="4"/>
  <c r="AJ4369" i="4" s="1"/>
  <c r="AE4404" i="4"/>
  <c r="AJ4404" i="4" s="1"/>
  <c r="AE4775" i="4"/>
  <c r="AJ4775" i="4" s="1"/>
  <c r="AE5155" i="4"/>
  <c r="AJ5155" i="4" s="1"/>
  <c r="AE5415" i="4"/>
  <c r="AJ5415" i="4" s="1"/>
  <c r="AE5472" i="4"/>
  <c r="AJ5472" i="4" s="1"/>
  <c r="AE5758" i="4"/>
  <c r="AJ5758" i="4" s="1"/>
  <c r="AE5770" i="4"/>
  <c r="AJ5770" i="4" s="1"/>
  <c r="AE5834" i="4"/>
  <c r="AJ5834" i="4" s="1"/>
  <c r="AE6251" i="4"/>
  <c r="AJ6251" i="4" s="1"/>
  <c r="AE6665" i="4"/>
  <c r="AJ6665" i="4" s="1"/>
  <c r="AE6697" i="4"/>
  <c r="AJ6697" i="4" s="1"/>
  <c r="AE7041" i="4"/>
  <c r="AJ7041" i="4" s="1"/>
  <c r="AE7045" i="4"/>
  <c r="AJ7045" i="4" s="1"/>
  <c r="AE7049" i="4"/>
  <c r="AJ7049" i="4" s="1"/>
  <c r="AE7053" i="4"/>
  <c r="AJ7053" i="4" s="1"/>
  <c r="AE7057" i="4"/>
  <c r="AJ7057" i="4" s="1"/>
  <c r="AE7061" i="4"/>
  <c r="AJ7061" i="4" s="1"/>
  <c r="AE7065" i="4"/>
  <c r="AJ7065" i="4" s="1"/>
  <c r="AE7069" i="4"/>
  <c r="AJ7069" i="4" s="1"/>
  <c r="AE7073" i="4"/>
  <c r="AJ7073" i="4" s="1"/>
  <c r="AE7077" i="4"/>
  <c r="AJ7077" i="4" s="1"/>
  <c r="AE7081" i="4"/>
  <c r="AJ7081" i="4" s="1"/>
  <c r="AE7085" i="4"/>
  <c r="AJ7085" i="4" s="1"/>
  <c r="AE7089" i="4"/>
  <c r="AJ7089" i="4" s="1"/>
  <c r="AE7093" i="4"/>
  <c r="AJ7093" i="4" s="1"/>
  <c r="AE7097" i="4"/>
  <c r="AJ7097" i="4" s="1"/>
  <c r="AE7101" i="4"/>
  <c r="AJ7101" i="4" s="1"/>
  <c r="AE7105" i="4"/>
  <c r="AJ7105" i="4" s="1"/>
  <c r="AE7109" i="4"/>
  <c r="AJ7109" i="4" s="1"/>
  <c r="AE7313" i="4"/>
  <c r="AJ7313" i="4" s="1"/>
  <c r="AE7316" i="4"/>
  <c r="AJ7316" i="4" s="1"/>
  <c r="AE7379" i="4"/>
  <c r="AJ7379" i="4" s="1"/>
  <c r="AE4293" i="4"/>
  <c r="AJ4293" i="4" s="1"/>
  <c r="AE4364" i="4"/>
  <c r="AJ4364" i="4" s="1"/>
  <c r="AE4372" i="4"/>
  <c r="AJ4372" i="4" s="1"/>
  <c r="AE4399" i="4"/>
  <c r="AJ4399" i="4" s="1"/>
  <c r="AE4407" i="4"/>
  <c r="AJ4407" i="4" s="1"/>
  <c r="AE4522" i="4"/>
  <c r="AJ4522" i="4" s="1"/>
  <c r="AE4770" i="4"/>
  <c r="AJ4770" i="4" s="1"/>
  <c r="AE5257" i="4"/>
  <c r="AJ5257" i="4" s="1"/>
  <c r="AE5416" i="4"/>
  <c r="AJ5416" i="4" s="1"/>
  <c r="AE5563" i="4"/>
  <c r="AJ5563" i="4" s="1"/>
  <c r="AE5628" i="4"/>
  <c r="AJ5628" i="4" s="1"/>
  <c r="AE5654" i="4"/>
  <c r="AJ5654" i="4" s="1"/>
  <c r="AE5759" i="4"/>
  <c r="AJ5759" i="4" s="1"/>
  <c r="AE5973" i="4"/>
  <c r="AJ5973" i="4" s="1"/>
  <c r="AE6067" i="4"/>
  <c r="AJ6067" i="4" s="1"/>
  <c r="AE6068" i="4"/>
  <c r="AJ6068" i="4" s="1"/>
  <c r="AE6221" i="4"/>
  <c r="AJ6221" i="4" s="1"/>
  <c r="AE7042" i="4"/>
  <c r="AJ7042" i="4" s="1"/>
  <c r="AE7046" i="4"/>
  <c r="AJ7046" i="4" s="1"/>
  <c r="AE7050" i="4"/>
  <c r="AJ7050" i="4" s="1"/>
  <c r="AE7054" i="4"/>
  <c r="AJ7054" i="4" s="1"/>
  <c r="AE7058" i="4"/>
  <c r="AJ7058" i="4" s="1"/>
  <c r="AE7062" i="4"/>
  <c r="AJ7062" i="4" s="1"/>
  <c r="AE7066" i="4"/>
  <c r="AJ7066" i="4" s="1"/>
  <c r="AE7070" i="4"/>
  <c r="AJ7070" i="4" s="1"/>
  <c r="AE7074" i="4"/>
  <c r="AJ7074" i="4" s="1"/>
  <c r="AE7078" i="4"/>
  <c r="AJ7078" i="4" s="1"/>
  <c r="AE7082" i="4"/>
  <c r="AJ7082" i="4" s="1"/>
  <c r="AE7086" i="4"/>
  <c r="AJ7086" i="4" s="1"/>
  <c r="AE7090" i="4"/>
  <c r="AJ7090" i="4" s="1"/>
  <c r="AE7094" i="4"/>
  <c r="AJ7094" i="4" s="1"/>
  <c r="AE7098" i="4"/>
  <c r="AJ7098" i="4" s="1"/>
  <c r="AE7102" i="4"/>
  <c r="AJ7102" i="4" s="1"/>
  <c r="AE7106" i="4"/>
  <c r="AJ7106" i="4" s="1"/>
  <c r="AE7110" i="4"/>
  <c r="AJ7110" i="4" s="1"/>
  <c r="AE7314" i="4"/>
  <c r="AJ7314" i="4" s="1"/>
  <c r="AE7376" i="4"/>
  <c r="AJ7376" i="4" s="1"/>
  <c r="AE7380" i="4"/>
  <c r="AJ7380" i="4" s="1"/>
  <c r="AE4294" i="4"/>
  <c r="AJ4294" i="4" s="1"/>
  <c r="AE4365" i="4"/>
  <c r="AJ4365" i="4" s="1"/>
  <c r="AE4373" i="4"/>
  <c r="AJ4373" i="4" s="1"/>
  <c r="AE4400" i="4"/>
  <c r="AJ4400" i="4" s="1"/>
  <c r="AE4408" i="4"/>
  <c r="AJ4408" i="4" s="1"/>
  <c r="AE4713" i="4"/>
  <c r="AJ4713" i="4" s="1"/>
  <c r="AE4771" i="4"/>
  <c r="AJ4771" i="4" s="1"/>
  <c r="AE5417" i="4"/>
  <c r="AJ5417" i="4" s="1"/>
  <c r="AE5564" i="4"/>
  <c r="AJ5564" i="4" s="1"/>
  <c r="AE5655" i="4"/>
  <c r="AJ5655" i="4" s="1"/>
  <c r="AE5760" i="4"/>
  <c r="AJ5760" i="4" s="1"/>
  <c r="AE5953" i="4"/>
  <c r="AJ5953" i="4" s="1"/>
  <c r="AE5974" i="4"/>
  <c r="AJ5974" i="4" s="1"/>
  <c r="AE6069" i="4"/>
  <c r="AJ6069" i="4" s="1"/>
  <c r="AE6222" i="4"/>
  <c r="AJ6222" i="4" s="1"/>
  <c r="AE6651" i="4"/>
  <c r="AJ6651" i="4" s="1"/>
  <c r="AE7043" i="4"/>
  <c r="AJ7043" i="4" s="1"/>
  <c r="AE7047" i="4"/>
  <c r="AJ7047" i="4" s="1"/>
  <c r="AE7051" i="4"/>
  <c r="AJ7051" i="4" s="1"/>
  <c r="AE7055" i="4"/>
  <c r="AJ7055" i="4" s="1"/>
  <c r="AE7059" i="4"/>
  <c r="AJ7059" i="4" s="1"/>
  <c r="AE7063" i="4"/>
  <c r="AJ7063" i="4" s="1"/>
  <c r="AE7067" i="4"/>
  <c r="AJ7067" i="4" s="1"/>
  <c r="AE7071" i="4"/>
  <c r="AJ7071" i="4" s="1"/>
  <c r="AE7075" i="4"/>
  <c r="AJ7075" i="4" s="1"/>
  <c r="AE7079" i="4"/>
  <c r="AJ7079" i="4" s="1"/>
  <c r="AE7083" i="4"/>
  <c r="AJ7083" i="4" s="1"/>
  <c r="AE7087" i="4"/>
  <c r="AJ7087" i="4" s="1"/>
  <c r="AE7091" i="4"/>
  <c r="AJ7091" i="4" s="1"/>
  <c r="AE7095" i="4"/>
  <c r="AJ7095" i="4" s="1"/>
  <c r="AE7099" i="4"/>
  <c r="AJ7099" i="4" s="1"/>
  <c r="AE7103" i="4"/>
  <c r="AJ7103" i="4" s="1"/>
  <c r="AE7107" i="4"/>
  <c r="AJ7107" i="4" s="1"/>
  <c r="AE7377" i="4"/>
  <c r="AJ7377" i="4" s="1"/>
  <c r="AE4289" i="4"/>
  <c r="AJ4289" i="4" s="1"/>
  <c r="AE4360" i="4"/>
  <c r="AJ4360" i="4" s="1"/>
  <c r="AE4368" i="4"/>
  <c r="AJ4368" i="4" s="1"/>
  <c r="AE4403" i="4"/>
  <c r="AJ4403" i="4" s="1"/>
  <c r="AE4774" i="4"/>
  <c r="AJ4774" i="4" s="1"/>
  <c r="AE5154" i="4"/>
  <c r="AJ5154" i="4" s="1"/>
  <c r="AE5256" i="4"/>
  <c r="AJ5256" i="4" s="1"/>
  <c r="AE5418" i="4"/>
  <c r="AJ5418" i="4" s="1"/>
  <c r="AE5757" i="4"/>
  <c r="AJ5757" i="4" s="1"/>
  <c r="AE5941" i="4"/>
  <c r="AJ5941" i="4" s="1"/>
  <c r="AE6223" i="4"/>
  <c r="AJ6223" i="4" s="1"/>
  <c r="AE6696" i="4"/>
  <c r="AJ6696" i="4" s="1"/>
  <c r="AE7044" i="4"/>
  <c r="AJ7044" i="4" s="1"/>
  <c r="AE7048" i="4"/>
  <c r="AJ7048" i="4" s="1"/>
  <c r="AE7052" i="4"/>
  <c r="AJ7052" i="4" s="1"/>
  <c r="AE7056" i="4"/>
  <c r="AJ7056" i="4" s="1"/>
  <c r="AE7060" i="4"/>
  <c r="AJ7060" i="4" s="1"/>
  <c r="AE7064" i="4"/>
  <c r="AJ7064" i="4" s="1"/>
  <c r="AE7068" i="4"/>
  <c r="AJ7068" i="4" s="1"/>
  <c r="AE7072" i="4"/>
  <c r="AJ7072" i="4" s="1"/>
  <c r="AE7076" i="4"/>
  <c r="AJ7076" i="4" s="1"/>
  <c r="AE7080" i="4"/>
  <c r="AJ7080" i="4" s="1"/>
  <c r="AE7084" i="4"/>
  <c r="AJ7084" i="4" s="1"/>
  <c r="AE7088" i="4"/>
  <c r="AJ7088" i="4" s="1"/>
  <c r="AE7092" i="4"/>
  <c r="AJ7092" i="4" s="1"/>
  <c r="AE7096" i="4"/>
  <c r="AJ7096" i="4" s="1"/>
  <c r="AE7100" i="4"/>
  <c r="AJ7100" i="4" s="1"/>
  <c r="AE7104" i="4"/>
  <c r="AJ7104" i="4" s="1"/>
  <c r="AE7108" i="4"/>
  <c r="AJ7108" i="4" s="1"/>
  <c r="AE7378" i="4"/>
  <c r="AJ7378" i="4" s="1"/>
  <c r="AE7814" i="4"/>
  <c r="AJ7814" i="4" s="1"/>
  <c r="AE7818" i="4"/>
  <c r="AJ7818" i="4" s="1"/>
  <c r="AE7873" i="4"/>
  <c r="AJ7873" i="4" s="1"/>
  <c r="AE7882" i="4"/>
  <c r="AJ7882" i="4" s="1"/>
  <c r="AE7886" i="4"/>
  <c r="AJ7886" i="4" s="1"/>
  <c r="AE7415" i="4"/>
  <c r="AJ7415" i="4" s="1"/>
  <c r="AE7815" i="4"/>
  <c r="AJ7815" i="4" s="1"/>
  <c r="AE7819" i="4"/>
  <c r="AJ7819" i="4" s="1"/>
  <c r="AE7874" i="4"/>
  <c r="AJ7874" i="4" s="1"/>
  <c r="AE7883" i="4"/>
  <c r="AJ7883" i="4" s="1"/>
  <c r="AE7887" i="4"/>
  <c r="AJ7887" i="4" s="1"/>
  <c r="AE7816" i="4"/>
  <c r="AJ7816" i="4" s="1"/>
  <c r="AE7820" i="4"/>
  <c r="AJ7820" i="4" s="1"/>
  <c r="AE7880" i="4"/>
  <c r="AJ7880" i="4" s="1"/>
  <c r="AE7884" i="4"/>
  <c r="AJ7884" i="4" s="1"/>
  <c r="AE7888" i="4"/>
  <c r="AJ7888" i="4" s="1"/>
  <c r="AE8303" i="4"/>
  <c r="AJ8303" i="4" s="1"/>
  <c r="AE8412" i="4"/>
  <c r="AJ8412" i="4" s="1"/>
  <c r="AE7315" i="4"/>
  <c r="AJ7315" i="4" s="1"/>
  <c r="AE7813" i="4"/>
  <c r="AJ7813" i="4" s="1"/>
  <c r="AE7817" i="4"/>
  <c r="AJ7817" i="4" s="1"/>
  <c r="AE7872" i="4"/>
  <c r="AJ7872" i="4" s="1"/>
  <c r="AE7881" i="4"/>
  <c r="AJ7881" i="4" s="1"/>
  <c r="AE7885" i="4"/>
  <c r="AJ7885" i="4" s="1"/>
  <c r="AE7889" i="4"/>
  <c r="AJ7889" i="4" s="1"/>
  <c r="AE8304" i="4"/>
  <c r="AJ8304" i="4" s="1"/>
  <c r="AE8421" i="4"/>
  <c r="AJ8421" i="4" s="1"/>
  <c r="AE924" i="4"/>
  <c r="AJ924" i="4" s="1"/>
  <c r="AE960" i="4"/>
  <c r="AJ960" i="4" s="1"/>
  <c r="AE1174" i="4"/>
  <c r="AJ1174" i="4" s="1"/>
  <c r="AE1177" i="4"/>
  <c r="AJ1177" i="4" s="1"/>
  <c r="AE1181" i="4"/>
  <c r="AJ1181" i="4" s="1"/>
  <c r="AE1222" i="4"/>
  <c r="AJ1222" i="4" s="1"/>
  <c r="AE1249" i="4"/>
  <c r="AJ1249" i="4" s="1"/>
  <c r="AE1253" i="4"/>
  <c r="AJ1253" i="4" s="1"/>
  <c r="AE1700" i="4"/>
  <c r="AJ1700" i="4" s="1"/>
  <c r="AE921" i="4"/>
  <c r="AJ921" i="4" s="1"/>
  <c r="AE925" i="4"/>
  <c r="AJ925" i="4" s="1"/>
  <c r="AE961" i="4"/>
  <c r="AJ961" i="4" s="1"/>
  <c r="AE1175" i="4"/>
  <c r="AJ1175" i="4" s="1"/>
  <c r="AE1178" i="4"/>
  <c r="AJ1178" i="4" s="1"/>
  <c r="AE1221" i="4"/>
  <c r="AJ1221" i="4" s="1"/>
  <c r="AE1223" i="4"/>
  <c r="AJ1223" i="4" s="1"/>
  <c r="AE1250" i="4"/>
  <c r="AJ1250" i="4" s="1"/>
  <c r="AE1254" i="4"/>
  <c r="AJ1254" i="4" s="1"/>
  <c r="AE1701" i="4"/>
  <c r="AJ1701" i="4" s="1"/>
  <c r="AE528" i="4"/>
  <c r="AJ528" i="4" s="1"/>
  <c r="AE922" i="4"/>
  <c r="AJ922" i="4" s="1"/>
  <c r="AE926" i="4"/>
  <c r="AJ926" i="4" s="1"/>
  <c r="AE1179" i="4"/>
  <c r="AJ1179" i="4" s="1"/>
  <c r="AE1224" i="4"/>
  <c r="AJ1224" i="4" s="1"/>
  <c r="AE1251" i="4"/>
  <c r="AJ1251" i="4" s="1"/>
  <c r="AE1255" i="4"/>
  <c r="AJ1255" i="4" s="1"/>
  <c r="AE1702" i="4"/>
  <c r="AJ1702" i="4" s="1"/>
  <c r="AE529" i="4"/>
  <c r="AJ529" i="4" s="1"/>
  <c r="AE923" i="4"/>
  <c r="AJ923" i="4" s="1"/>
  <c r="AE927" i="4"/>
  <c r="AJ927" i="4" s="1"/>
  <c r="AE1173" i="4"/>
  <c r="AJ1173" i="4" s="1"/>
  <c r="AE1176" i="4"/>
  <c r="AJ1176" i="4" s="1"/>
  <c r="AE1180" i="4"/>
  <c r="AJ1180" i="4" s="1"/>
  <c r="AE1252" i="4"/>
  <c r="AJ1252" i="4" s="1"/>
  <c r="AE1256" i="4"/>
  <c r="AJ1256" i="4" s="1"/>
  <c r="AE1703" i="4"/>
  <c r="AJ1703" i="4" s="1"/>
  <c r="AE2280" i="4"/>
  <c r="AJ2280" i="4" s="1"/>
  <c r="AE2585" i="4"/>
  <c r="AJ2585" i="4" s="1"/>
  <c r="AE2589" i="4"/>
  <c r="AJ2589" i="4" s="1"/>
  <c r="AE3100" i="4"/>
  <c r="AJ3100" i="4" s="1"/>
  <c r="AE3218" i="4"/>
  <c r="AJ3218" i="4" s="1"/>
  <c r="AE3222" i="4"/>
  <c r="AJ3222" i="4" s="1"/>
  <c r="AE3671" i="4"/>
  <c r="AJ3671" i="4" s="1"/>
  <c r="AE3675" i="4"/>
  <c r="AJ3675" i="4" s="1"/>
  <c r="AE3679" i="4"/>
  <c r="AJ3679" i="4" s="1"/>
  <c r="AE3683" i="4"/>
  <c r="AJ3683" i="4" s="1"/>
  <c r="AE3919" i="4"/>
  <c r="AJ3919" i="4" s="1"/>
  <c r="AE3922" i="4"/>
  <c r="AJ3922" i="4" s="1"/>
  <c r="AE3926" i="4"/>
  <c r="AJ3926" i="4" s="1"/>
  <c r="AE3928" i="4"/>
  <c r="AJ3928" i="4" s="1"/>
  <c r="AE4068" i="4"/>
  <c r="AJ4068" i="4" s="1"/>
  <c r="AE4072" i="4"/>
  <c r="AJ4072" i="4" s="1"/>
  <c r="AE4076" i="4"/>
  <c r="AJ4076" i="4" s="1"/>
  <c r="AE4080" i="4"/>
  <c r="AJ4080" i="4" s="1"/>
  <c r="AE4084" i="4"/>
  <c r="AJ4084" i="4" s="1"/>
  <c r="AE4088" i="4"/>
  <c r="AJ4088" i="4" s="1"/>
  <c r="AE4092" i="4"/>
  <c r="AJ4092" i="4" s="1"/>
  <c r="AE4096" i="4"/>
  <c r="AJ4096" i="4" s="1"/>
  <c r="AE4100" i="4"/>
  <c r="AJ4100" i="4" s="1"/>
  <c r="AE4104" i="4"/>
  <c r="AJ4104" i="4" s="1"/>
  <c r="AE4108" i="4"/>
  <c r="AJ4108" i="4" s="1"/>
  <c r="AE4111" i="4"/>
  <c r="AJ4111" i="4" s="1"/>
  <c r="AE4114" i="4"/>
  <c r="AJ4114" i="4" s="1"/>
  <c r="AE4118" i="4"/>
  <c r="AJ4118" i="4" s="1"/>
  <c r="AE4122" i="4"/>
  <c r="AJ4122" i="4" s="1"/>
  <c r="AE4623" i="4"/>
  <c r="AJ4623" i="4" s="1"/>
  <c r="AE2281" i="4"/>
  <c r="AJ2281" i="4" s="1"/>
  <c r="AE2586" i="4"/>
  <c r="AJ2586" i="4" s="1"/>
  <c r="AE2590" i="4"/>
  <c r="AJ2590" i="4" s="1"/>
  <c r="AE3101" i="4"/>
  <c r="AJ3101" i="4" s="1"/>
  <c r="AE3219" i="4"/>
  <c r="AJ3219" i="4" s="1"/>
  <c r="AE3672" i="4"/>
  <c r="AJ3672" i="4" s="1"/>
  <c r="AE3676" i="4"/>
  <c r="AJ3676" i="4" s="1"/>
  <c r="AE3680" i="4"/>
  <c r="AJ3680" i="4" s="1"/>
  <c r="AE3920" i="4"/>
  <c r="AJ3920" i="4" s="1"/>
  <c r="AE3923" i="4"/>
  <c r="AJ3923" i="4" s="1"/>
  <c r="AE4065" i="4"/>
  <c r="AJ4065" i="4" s="1"/>
  <c r="AE4069" i="4"/>
  <c r="AJ4069" i="4" s="1"/>
  <c r="AE4073" i="4"/>
  <c r="AJ4073" i="4" s="1"/>
  <c r="AE4077" i="4"/>
  <c r="AJ4077" i="4" s="1"/>
  <c r="AE4081" i="4"/>
  <c r="AJ4081" i="4" s="1"/>
  <c r="AE4085" i="4"/>
  <c r="AJ4085" i="4" s="1"/>
  <c r="AE4089" i="4"/>
  <c r="AJ4089" i="4" s="1"/>
  <c r="AE4093" i="4"/>
  <c r="AJ4093" i="4" s="1"/>
  <c r="AE4097" i="4"/>
  <c r="AJ4097" i="4" s="1"/>
  <c r="AE4101" i="4"/>
  <c r="AJ4101" i="4" s="1"/>
  <c r="AE4105" i="4"/>
  <c r="AJ4105" i="4" s="1"/>
  <c r="AE4112" i="4"/>
  <c r="AJ4112" i="4" s="1"/>
  <c r="AE4115" i="4"/>
  <c r="AJ4115" i="4" s="1"/>
  <c r="AE4119" i="4"/>
  <c r="AJ4119" i="4" s="1"/>
  <c r="AE4123" i="4"/>
  <c r="AJ4123" i="4" s="1"/>
  <c r="AE2282" i="4"/>
  <c r="AJ2282" i="4" s="1"/>
  <c r="AE2587" i="4"/>
  <c r="AJ2587" i="4" s="1"/>
  <c r="AE3220" i="4"/>
  <c r="AJ3220" i="4" s="1"/>
  <c r="AE3673" i="4"/>
  <c r="AJ3673" i="4" s="1"/>
  <c r="AE3677" i="4"/>
  <c r="AJ3677" i="4" s="1"/>
  <c r="AE3681" i="4"/>
  <c r="AJ3681" i="4" s="1"/>
  <c r="AE3684" i="4"/>
  <c r="AJ3684" i="4" s="1"/>
  <c r="AE3921" i="4"/>
  <c r="AJ3921" i="4" s="1"/>
  <c r="AE3924" i="4"/>
  <c r="AJ3924" i="4" s="1"/>
  <c r="AE4070" i="4"/>
  <c r="AJ4070" i="4" s="1"/>
  <c r="AE4074" i="4"/>
  <c r="AJ4074" i="4" s="1"/>
  <c r="AE4078" i="4"/>
  <c r="AJ4078" i="4" s="1"/>
  <c r="AE4082" i="4"/>
  <c r="AJ4082" i="4" s="1"/>
  <c r="AE4086" i="4"/>
  <c r="AJ4086" i="4" s="1"/>
  <c r="AE4090" i="4"/>
  <c r="AJ4090" i="4" s="1"/>
  <c r="AE4094" i="4"/>
  <c r="AJ4094" i="4" s="1"/>
  <c r="AE4098" i="4"/>
  <c r="AJ4098" i="4" s="1"/>
  <c r="AE4102" i="4"/>
  <c r="AJ4102" i="4" s="1"/>
  <c r="AE4106" i="4"/>
  <c r="AJ4106" i="4" s="1"/>
  <c r="AE4109" i="4"/>
  <c r="AJ4109" i="4" s="1"/>
  <c r="AE4116" i="4"/>
  <c r="AJ4116" i="4" s="1"/>
  <c r="AE4120" i="4"/>
  <c r="AJ4120" i="4" s="1"/>
  <c r="AE2279" i="4"/>
  <c r="AJ2279" i="4" s="1"/>
  <c r="AE2584" i="4"/>
  <c r="AJ2584" i="4" s="1"/>
  <c r="AE2588" i="4"/>
  <c r="AJ2588" i="4" s="1"/>
  <c r="AE3221" i="4"/>
  <c r="AJ3221" i="4" s="1"/>
  <c r="AE3670" i="4"/>
  <c r="AJ3670" i="4" s="1"/>
  <c r="AE3674" i="4"/>
  <c r="AJ3674" i="4" s="1"/>
  <c r="AE3678" i="4"/>
  <c r="AJ3678" i="4" s="1"/>
  <c r="AE3682" i="4"/>
  <c r="AJ3682" i="4" s="1"/>
  <c r="AE3925" i="4"/>
  <c r="AJ3925" i="4" s="1"/>
  <c r="AE3927" i="4"/>
  <c r="AJ3927" i="4" s="1"/>
  <c r="AE4071" i="4"/>
  <c r="AJ4071" i="4" s="1"/>
  <c r="AE4075" i="4"/>
  <c r="AJ4075" i="4" s="1"/>
  <c r="AE4079" i="4"/>
  <c r="AJ4079" i="4" s="1"/>
  <c r="AE4083" i="4"/>
  <c r="AJ4083" i="4" s="1"/>
  <c r="AE4087" i="4"/>
  <c r="AJ4087" i="4" s="1"/>
  <c r="AE4091" i="4"/>
  <c r="AJ4091" i="4" s="1"/>
  <c r="AE4095" i="4"/>
  <c r="AJ4095" i="4" s="1"/>
  <c r="AE4099" i="4"/>
  <c r="AJ4099" i="4" s="1"/>
  <c r="AE4103" i="4"/>
  <c r="AJ4103" i="4" s="1"/>
  <c r="AE4107" i="4"/>
  <c r="AJ4107" i="4" s="1"/>
  <c r="AE4110" i="4"/>
  <c r="AJ4110" i="4" s="1"/>
  <c r="AE4113" i="4"/>
  <c r="AJ4113" i="4" s="1"/>
  <c r="AE4117" i="4"/>
  <c r="AJ4117" i="4" s="1"/>
  <c r="AE4121" i="4"/>
  <c r="AJ4121" i="4" s="1"/>
  <c r="AE4622" i="4"/>
  <c r="AJ4622" i="4" s="1"/>
  <c r="AE4626" i="4"/>
  <c r="AJ4626" i="4" s="1"/>
  <c r="AE5124" i="4"/>
  <c r="AJ5124" i="4" s="1"/>
  <c r="AE5128" i="4"/>
  <c r="AJ5128" i="4" s="1"/>
  <c r="AE5132" i="4"/>
  <c r="AJ5132" i="4" s="1"/>
  <c r="AE5209" i="4"/>
  <c r="AJ5209" i="4" s="1"/>
  <c r="AE5231" i="4"/>
  <c r="AJ5231" i="4" s="1"/>
  <c r="AE5235" i="4"/>
  <c r="AJ5235" i="4" s="1"/>
  <c r="AE5317" i="4"/>
  <c r="AJ5317" i="4" s="1"/>
  <c r="AE5321" i="4"/>
  <c r="AJ5321" i="4" s="1"/>
  <c r="AE4625" i="4"/>
  <c r="AJ4625" i="4" s="1"/>
  <c r="AE5126" i="4"/>
  <c r="AJ5126" i="4" s="1"/>
  <c r="AE5131" i="4"/>
  <c r="AJ5131" i="4" s="1"/>
  <c r="AE5229" i="4"/>
  <c r="AJ5229" i="4" s="1"/>
  <c r="AE5234" i="4"/>
  <c r="AJ5234" i="4" s="1"/>
  <c r="AE5316" i="4"/>
  <c r="AJ5316" i="4" s="1"/>
  <c r="AE5319" i="4"/>
  <c r="AJ5319" i="4" s="1"/>
  <c r="AE5392" i="4"/>
  <c r="AJ5392" i="4" s="1"/>
  <c r="AE5641" i="4"/>
  <c r="AJ5641" i="4" s="1"/>
  <c r="AE5645" i="4"/>
  <c r="AJ5645" i="4" s="1"/>
  <c r="AE5649" i="4"/>
  <c r="AJ5649" i="4" s="1"/>
  <c r="AE5720" i="4"/>
  <c r="AJ5720" i="4" s="1"/>
  <c r="AE6001" i="4"/>
  <c r="AJ6001" i="4" s="1"/>
  <c r="AE6005" i="4"/>
  <c r="AJ6005" i="4" s="1"/>
  <c r="AE6108" i="4"/>
  <c r="AJ6108" i="4" s="1"/>
  <c r="AE6112" i="4"/>
  <c r="AJ6112" i="4" s="1"/>
  <c r="AE6116" i="4"/>
  <c r="AJ6116" i="4" s="1"/>
  <c r="AE6120" i="4"/>
  <c r="AJ6120" i="4" s="1"/>
  <c r="AE6124" i="4"/>
  <c r="AJ6124" i="4" s="1"/>
  <c r="AE6128" i="4"/>
  <c r="AJ6128" i="4" s="1"/>
  <c r="AE6132" i="4"/>
  <c r="AJ6132" i="4" s="1"/>
  <c r="AE6136" i="4"/>
  <c r="AJ6136" i="4" s="1"/>
  <c r="AE6140" i="4"/>
  <c r="AJ6140" i="4" s="1"/>
  <c r="AE6144" i="4"/>
  <c r="AJ6144" i="4" s="1"/>
  <c r="AE6148" i="4"/>
  <c r="AJ6148" i="4" s="1"/>
  <c r="AE6152" i="4"/>
  <c r="AJ6152" i="4" s="1"/>
  <c r="AE6156" i="4"/>
  <c r="AJ6156" i="4" s="1"/>
  <c r="AE6160" i="4"/>
  <c r="AJ6160" i="4" s="1"/>
  <c r="AE6164" i="4"/>
  <c r="AJ6164" i="4" s="1"/>
  <c r="AE6168" i="4"/>
  <c r="AJ6168" i="4" s="1"/>
  <c r="AE6172" i="4"/>
  <c r="AJ6172" i="4" s="1"/>
  <c r="AE6176" i="4"/>
  <c r="AJ6176" i="4" s="1"/>
  <c r="AE6180" i="4"/>
  <c r="AJ6180" i="4" s="1"/>
  <c r="AE6184" i="4"/>
  <c r="AJ6184" i="4" s="1"/>
  <c r="AE6188" i="4"/>
  <c r="AJ6188" i="4" s="1"/>
  <c r="AE6192" i="4"/>
  <c r="AJ6192" i="4" s="1"/>
  <c r="AE6196" i="4"/>
  <c r="AJ6196" i="4" s="1"/>
  <c r="AE6200" i="4"/>
  <c r="AJ6200" i="4" s="1"/>
  <c r="AE6204" i="4"/>
  <c r="AJ6204" i="4" s="1"/>
  <c r="AE6208" i="4"/>
  <c r="AJ6208" i="4" s="1"/>
  <c r="AE6227" i="4"/>
  <c r="AJ6227" i="4" s="1"/>
  <c r="AE4620" i="4"/>
  <c r="AJ4620" i="4" s="1"/>
  <c r="AE5127" i="4"/>
  <c r="AJ5127" i="4" s="1"/>
  <c r="AE5133" i="4"/>
  <c r="AJ5133" i="4" s="1"/>
  <c r="AE5230" i="4"/>
  <c r="AJ5230" i="4" s="1"/>
  <c r="AE5236" i="4"/>
  <c r="AJ5236" i="4" s="1"/>
  <c r="AE5320" i="4"/>
  <c r="AJ5320" i="4" s="1"/>
  <c r="AE5393" i="4"/>
  <c r="AJ5393" i="4" s="1"/>
  <c r="AE5466" i="4"/>
  <c r="AJ5466" i="4" s="1"/>
  <c r="AE5478" i="4"/>
  <c r="AJ5478" i="4" s="1"/>
  <c r="AE5561" i="4"/>
  <c r="AJ5561" i="4" s="1"/>
  <c r="AE5642" i="4"/>
  <c r="AJ5642" i="4" s="1"/>
  <c r="AE5646" i="4"/>
  <c r="AJ5646" i="4" s="1"/>
  <c r="AE5717" i="4"/>
  <c r="AJ5717" i="4" s="1"/>
  <c r="AE5840" i="4"/>
  <c r="AJ5840" i="4" s="1"/>
  <c r="AE6002" i="4"/>
  <c r="AJ6002" i="4" s="1"/>
  <c r="AE6006" i="4"/>
  <c r="AJ6006" i="4" s="1"/>
  <c r="AE6109" i="4"/>
  <c r="AJ6109" i="4" s="1"/>
  <c r="AE6113" i="4"/>
  <c r="AJ6113" i="4" s="1"/>
  <c r="AE6117" i="4"/>
  <c r="AJ6117" i="4" s="1"/>
  <c r="AE6121" i="4"/>
  <c r="AJ6121" i="4" s="1"/>
  <c r="AE6125" i="4"/>
  <c r="AJ6125" i="4" s="1"/>
  <c r="AE6129" i="4"/>
  <c r="AJ6129" i="4" s="1"/>
  <c r="AE6133" i="4"/>
  <c r="AJ6133" i="4" s="1"/>
  <c r="AE6137" i="4"/>
  <c r="AJ6137" i="4" s="1"/>
  <c r="AE6141" i="4"/>
  <c r="AJ6141" i="4" s="1"/>
  <c r="AE6145" i="4"/>
  <c r="AJ6145" i="4" s="1"/>
  <c r="AE6149" i="4"/>
  <c r="AJ6149" i="4" s="1"/>
  <c r="AE6153" i="4"/>
  <c r="AJ6153" i="4" s="1"/>
  <c r="AE6157" i="4"/>
  <c r="AJ6157" i="4" s="1"/>
  <c r="AE6161" i="4"/>
  <c r="AJ6161" i="4" s="1"/>
  <c r="AE6165" i="4"/>
  <c r="AJ6165" i="4" s="1"/>
  <c r="AE6169" i="4"/>
  <c r="AJ6169" i="4" s="1"/>
  <c r="AE6173" i="4"/>
  <c r="AJ6173" i="4" s="1"/>
  <c r="AE6177" i="4"/>
  <c r="AJ6177" i="4" s="1"/>
  <c r="AE6181" i="4"/>
  <c r="AJ6181" i="4" s="1"/>
  <c r="AE6185" i="4"/>
  <c r="AJ6185" i="4" s="1"/>
  <c r="AE6189" i="4"/>
  <c r="AJ6189" i="4" s="1"/>
  <c r="AE6193" i="4"/>
  <c r="AJ6193" i="4" s="1"/>
  <c r="AE6197" i="4"/>
  <c r="AJ6197" i="4" s="1"/>
  <c r="AE6201" i="4"/>
  <c r="AJ6201" i="4" s="1"/>
  <c r="AE6205" i="4"/>
  <c r="AJ6205" i="4" s="1"/>
  <c r="AE6228" i="4"/>
  <c r="AJ6228" i="4" s="1"/>
  <c r="AE4621" i="4"/>
  <c r="AJ4621" i="4" s="1"/>
  <c r="AE5123" i="4"/>
  <c r="AJ5123" i="4" s="1"/>
  <c r="AE5129" i="4"/>
  <c r="AJ5129" i="4" s="1"/>
  <c r="AE5134" i="4"/>
  <c r="AJ5134" i="4" s="1"/>
  <c r="AE5232" i="4"/>
  <c r="AJ5232" i="4" s="1"/>
  <c r="AE5237" i="4"/>
  <c r="AJ5237" i="4" s="1"/>
  <c r="AE5314" i="4"/>
  <c r="AJ5314" i="4" s="1"/>
  <c r="AE5394" i="4"/>
  <c r="AJ5394" i="4" s="1"/>
  <c r="AE5467" i="4"/>
  <c r="AJ5467" i="4" s="1"/>
  <c r="AE5559" i="4"/>
  <c r="AJ5559" i="4" s="1"/>
  <c r="AE5562" i="4"/>
  <c r="AJ5562" i="4" s="1"/>
  <c r="AE5602" i="4"/>
  <c r="AJ5602" i="4" s="1"/>
  <c r="AE5643" i="4"/>
  <c r="AJ5643" i="4" s="1"/>
  <c r="AE5647" i="4"/>
  <c r="AJ5647" i="4" s="1"/>
  <c r="AE5718" i="4"/>
  <c r="AJ5718" i="4" s="1"/>
  <c r="AE6003" i="4"/>
  <c r="AJ6003" i="4" s="1"/>
  <c r="AE6007" i="4"/>
  <c r="AJ6007" i="4" s="1"/>
  <c r="AE6106" i="4"/>
  <c r="AJ6106" i="4" s="1"/>
  <c r="AE6110" i="4"/>
  <c r="AJ6110" i="4" s="1"/>
  <c r="AE6114" i="4"/>
  <c r="AJ6114" i="4" s="1"/>
  <c r="AE6118" i="4"/>
  <c r="AJ6118" i="4" s="1"/>
  <c r="AE6122" i="4"/>
  <c r="AJ6122" i="4" s="1"/>
  <c r="AE6126" i="4"/>
  <c r="AJ6126" i="4" s="1"/>
  <c r="AE6130" i="4"/>
  <c r="AJ6130" i="4" s="1"/>
  <c r="AE6134" i="4"/>
  <c r="AJ6134" i="4" s="1"/>
  <c r="AE6138" i="4"/>
  <c r="AJ6138" i="4" s="1"/>
  <c r="AE6142" i="4"/>
  <c r="AJ6142" i="4" s="1"/>
  <c r="AE6146" i="4"/>
  <c r="AJ6146" i="4" s="1"/>
  <c r="AE6150" i="4"/>
  <c r="AJ6150" i="4" s="1"/>
  <c r="AE6154" i="4"/>
  <c r="AJ6154" i="4" s="1"/>
  <c r="AE6158" i="4"/>
  <c r="AJ6158" i="4" s="1"/>
  <c r="AE6162" i="4"/>
  <c r="AJ6162" i="4" s="1"/>
  <c r="AE6166" i="4"/>
  <c r="AJ6166" i="4" s="1"/>
  <c r="AE6170" i="4"/>
  <c r="AJ6170" i="4" s="1"/>
  <c r="AE6174" i="4"/>
  <c r="AJ6174" i="4" s="1"/>
  <c r="AE6178" i="4"/>
  <c r="AJ6178" i="4" s="1"/>
  <c r="AE6182" i="4"/>
  <c r="AJ6182" i="4" s="1"/>
  <c r="AE6186" i="4"/>
  <c r="AJ6186" i="4" s="1"/>
  <c r="AE6190" i="4"/>
  <c r="AJ6190" i="4" s="1"/>
  <c r="AE6194" i="4"/>
  <c r="AJ6194" i="4" s="1"/>
  <c r="AE6198" i="4"/>
  <c r="AJ6198" i="4" s="1"/>
  <c r="AE6202" i="4"/>
  <c r="AJ6202" i="4" s="1"/>
  <c r="AE6206" i="4"/>
  <c r="AJ6206" i="4" s="1"/>
  <c r="AE6225" i="4"/>
  <c r="AJ6225" i="4" s="1"/>
  <c r="AE4624" i="4"/>
  <c r="AJ4624" i="4" s="1"/>
  <c r="AE5125" i="4"/>
  <c r="AJ5125" i="4" s="1"/>
  <c r="AE5130" i="4"/>
  <c r="AJ5130" i="4" s="1"/>
  <c r="AE5135" i="4"/>
  <c r="AJ5135" i="4" s="1"/>
  <c r="AE5228" i="4"/>
  <c r="AJ5228" i="4" s="1"/>
  <c r="AE5233" i="4"/>
  <c r="AJ5233" i="4" s="1"/>
  <c r="AE5315" i="4"/>
  <c r="AJ5315" i="4" s="1"/>
  <c r="AE5318" i="4"/>
  <c r="AJ5318" i="4" s="1"/>
  <c r="AE5395" i="4"/>
  <c r="AJ5395" i="4" s="1"/>
  <c r="AE5560" i="4"/>
  <c r="AJ5560" i="4" s="1"/>
  <c r="AE5640" i="4"/>
  <c r="AJ5640" i="4" s="1"/>
  <c r="AE5644" i="4"/>
  <c r="AJ5644" i="4" s="1"/>
  <c r="AE5648" i="4"/>
  <c r="AJ5648" i="4" s="1"/>
  <c r="AE5719" i="4"/>
  <c r="AJ5719" i="4" s="1"/>
  <c r="AE6000" i="4"/>
  <c r="AJ6000" i="4" s="1"/>
  <c r="AE6004" i="4"/>
  <c r="AJ6004" i="4" s="1"/>
  <c r="AE6107" i="4"/>
  <c r="AJ6107" i="4" s="1"/>
  <c r="AE6111" i="4"/>
  <c r="AJ6111" i="4" s="1"/>
  <c r="AE6115" i="4"/>
  <c r="AJ6115" i="4" s="1"/>
  <c r="AE6119" i="4"/>
  <c r="AJ6119" i="4" s="1"/>
  <c r="AE6123" i="4"/>
  <c r="AJ6123" i="4" s="1"/>
  <c r="AE6127" i="4"/>
  <c r="AJ6127" i="4" s="1"/>
  <c r="AE6131" i="4"/>
  <c r="AJ6131" i="4" s="1"/>
  <c r="AE6135" i="4"/>
  <c r="AJ6135" i="4" s="1"/>
  <c r="AE6139" i="4"/>
  <c r="AJ6139" i="4" s="1"/>
  <c r="AE6143" i="4"/>
  <c r="AJ6143" i="4" s="1"/>
  <c r="AE6147" i="4"/>
  <c r="AJ6147" i="4" s="1"/>
  <c r="AE6151" i="4"/>
  <c r="AJ6151" i="4" s="1"/>
  <c r="AE6155" i="4"/>
  <c r="AJ6155" i="4" s="1"/>
  <c r="AE6159" i="4"/>
  <c r="AJ6159" i="4" s="1"/>
  <c r="AE6163" i="4"/>
  <c r="AJ6163" i="4" s="1"/>
  <c r="AE6167" i="4"/>
  <c r="AJ6167" i="4" s="1"/>
  <c r="AE6171" i="4"/>
  <c r="AJ6171" i="4" s="1"/>
  <c r="AE6175" i="4"/>
  <c r="AJ6175" i="4" s="1"/>
  <c r="AE6179" i="4"/>
  <c r="AJ6179" i="4" s="1"/>
  <c r="AE6183" i="4"/>
  <c r="AJ6183" i="4" s="1"/>
  <c r="AE6187" i="4"/>
  <c r="AJ6187" i="4" s="1"/>
  <c r="AE6191" i="4"/>
  <c r="AJ6191" i="4" s="1"/>
  <c r="AE6195" i="4"/>
  <c r="AJ6195" i="4" s="1"/>
  <c r="AE6199" i="4"/>
  <c r="AJ6199" i="4" s="1"/>
  <c r="AE6203" i="4"/>
  <c r="AJ6203" i="4" s="1"/>
  <c r="AE6207" i="4"/>
  <c r="AJ6207" i="4" s="1"/>
  <c r="AE6226" i="4"/>
  <c r="AJ6226" i="4" s="1"/>
  <c r="AE8417" i="4"/>
  <c r="AJ8417" i="4" s="1"/>
  <c r="AG12674" i="4"/>
  <c r="AL12674" i="4" s="1"/>
  <c r="AG12798" i="4"/>
  <c r="AL12798" i="4" s="1"/>
  <c r="AG12963" i="4"/>
  <c r="AL12963" i="4" s="1"/>
  <c r="AG13077" i="4"/>
  <c r="AL13077" i="4" s="1"/>
  <c r="AG13226" i="4"/>
  <c r="AL13226" i="4" s="1"/>
  <c r="AG13251" i="4"/>
  <c r="AL13251" i="4" s="1"/>
  <c r="AG13255" i="4"/>
  <c r="AL13255" i="4" s="1"/>
  <c r="AG13259" i="4"/>
  <c r="AL13259" i="4" s="1"/>
  <c r="AG13263" i="4"/>
  <c r="AL13263" i="4" s="1"/>
  <c r="AG13271" i="4"/>
  <c r="AL13271" i="4" s="1"/>
  <c r="AG13291" i="4"/>
  <c r="AL13291" i="4" s="1"/>
  <c r="AG13349" i="4"/>
  <c r="AL13349" i="4" s="1"/>
  <c r="AG13353" i="4"/>
  <c r="AL13353" i="4" s="1"/>
  <c r="AG13419" i="4"/>
  <c r="AL13419" i="4" s="1"/>
  <c r="AG13568" i="4"/>
  <c r="AL13568" i="4" s="1"/>
  <c r="AG13691" i="4"/>
  <c r="AL13691" i="4" s="1"/>
  <c r="AG13777" i="4"/>
  <c r="AL13777" i="4" s="1"/>
  <c r="AG13884" i="4"/>
  <c r="AL13884" i="4" s="1"/>
  <c r="AG14134" i="4"/>
  <c r="AL14134" i="4" s="1"/>
  <c r="AG14138" i="4"/>
  <c r="AL14138" i="4" s="1"/>
  <c r="AG14290" i="4"/>
  <c r="AL14290" i="4" s="1"/>
  <c r="AG14386" i="4"/>
  <c r="AL14386" i="4" s="1"/>
  <c r="AG14933" i="4"/>
  <c r="AL14933" i="4" s="1"/>
  <c r="AG15275" i="4"/>
  <c r="AL15275" i="4" s="1"/>
  <c r="AG15285" i="4"/>
  <c r="AL15285" i="4" s="1"/>
  <c r="AG15471" i="4"/>
  <c r="AL15471" i="4" s="1"/>
  <c r="AG15475" i="4"/>
  <c r="AL15475" i="4" s="1"/>
  <c r="AG15479" i="4"/>
  <c r="AL15479" i="4" s="1"/>
  <c r="AG15658" i="4"/>
  <c r="AL15658" i="4" s="1"/>
  <c r="AG15662" i="4"/>
  <c r="AL15662" i="4" s="1"/>
  <c r="AG15867" i="4"/>
  <c r="AL15867" i="4" s="1"/>
  <c r="AG15959" i="4"/>
  <c r="AL15959" i="4" s="1"/>
  <c r="AG16053" i="4"/>
  <c r="AL16053" i="4" s="1"/>
  <c r="AG16429" i="4"/>
  <c r="AL16429" i="4" s="1"/>
  <c r="AG16433" i="4"/>
  <c r="AL16433" i="4" s="1"/>
  <c r="AG16437" i="4"/>
  <c r="AL16437" i="4" s="1"/>
  <c r="AG16646" i="4"/>
  <c r="AL16646" i="4" s="1"/>
  <c r="AG16661" i="4"/>
  <c r="AL16661" i="4" s="1"/>
  <c r="AG16842" i="4"/>
  <c r="AL16842" i="4" s="1"/>
  <c r="AG17715" i="4"/>
  <c r="AL17715" i="4" s="1"/>
  <c r="AG17735" i="4"/>
  <c r="AL17735" i="4" s="1"/>
  <c r="AG18131" i="4"/>
  <c r="AL18131" i="4" s="1"/>
  <c r="AG18321" i="4"/>
  <c r="AL18321" i="4" s="1"/>
  <c r="AG18561" i="4"/>
  <c r="AL18561" i="4" s="1"/>
  <c r="AG18565" i="4"/>
  <c r="AL18565" i="4" s="1"/>
  <c r="AG18830" i="4"/>
  <c r="AL18830" i="4" s="1"/>
  <c r="AG18863" i="4"/>
  <c r="AL18863" i="4" s="1"/>
  <c r="AG19086" i="4"/>
  <c r="AL19086" i="4" s="1"/>
  <c r="AG19608" i="4"/>
  <c r="AL19608" i="4" s="1"/>
  <c r="AG19695" i="4"/>
  <c r="AL19695" i="4" s="1"/>
  <c r="AG19849" i="4"/>
  <c r="AL19849" i="4" s="1"/>
  <c r="AG19853" i="4"/>
  <c r="AL19853" i="4" s="1"/>
  <c r="AG20023" i="4"/>
  <c r="AL20023" i="4" s="1"/>
  <c r="AG20118" i="4"/>
  <c r="AL20118" i="4" s="1"/>
  <c r="AG20299" i="4"/>
  <c r="AL20299" i="4" s="1"/>
  <c r="AG20730" i="4"/>
  <c r="AL20730" i="4" s="1"/>
  <c r="AG21349" i="4"/>
  <c r="AL21349" i="4" s="1"/>
  <c r="AG21489" i="4"/>
  <c r="AL21489" i="4" s="1"/>
  <c r="AG12600" i="4"/>
  <c r="AL12600" i="4" s="1"/>
  <c r="AG12675" i="4"/>
  <c r="AL12675" i="4" s="1"/>
  <c r="AG12753" i="4"/>
  <c r="AL12753" i="4" s="1"/>
  <c r="AG13078" i="4"/>
  <c r="AL13078" i="4" s="1"/>
  <c r="AG13252" i="4"/>
  <c r="AL13252" i="4" s="1"/>
  <c r="AG13256" i="4"/>
  <c r="AL13256" i="4" s="1"/>
  <c r="AG13260" i="4"/>
  <c r="AL13260" i="4" s="1"/>
  <c r="AG13268" i="4"/>
  <c r="AL13268" i="4" s="1"/>
  <c r="AG13272" i="4"/>
  <c r="AL13272" i="4" s="1"/>
  <c r="AG13292" i="4"/>
  <c r="AL13292" i="4" s="1"/>
  <c r="AG13350" i="4"/>
  <c r="AL13350" i="4" s="1"/>
  <c r="AG13420" i="4"/>
  <c r="AL13420" i="4" s="1"/>
  <c r="AG13597" i="4"/>
  <c r="AL13597" i="4" s="1"/>
  <c r="AG13692" i="4"/>
  <c r="AL13692" i="4" s="1"/>
  <c r="AG13776" i="4"/>
  <c r="AL13776" i="4" s="1"/>
  <c r="AG13778" i="4"/>
  <c r="AL13778" i="4" s="1"/>
  <c r="AG13881" i="4"/>
  <c r="AL13881" i="4" s="1"/>
  <c r="AG13885" i="4"/>
  <c r="AL13885" i="4" s="1"/>
  <c r="AG14078" i="4"/>
  <c r="AL14078" i="4" s="1"/>
  <c r="AG14135" i="4"/>
  <c r="AL14135" i="4" s="1"/>
  <c r="AG14139" i="4"/>
  <c r="AL14139" i="4" s="1"/>
  <c r="AG14308" i="4"/>
  <c r="AL14308" i="4" s="1"/>
  <c r="AG14506" i="4"/>
  <c r="AL14506" i="4" s="1"/>
  <c r="AG14689" i="4"/>
  <c r="AL14689" i="4" s="1"/>
  <c r="AG14805" i="4"/>
  <c r="AL14805" i="4" s="1"/>
  <c r="AG14934" i="4"/>
  <c r="AL14934" i="4" s="1"/>
  <c r="AG15083" i="4"/>
  <c r="AL15083" i="4" s="1"/>
  <c r="AG15146" i="4"/>
  <c r="AL15146" i="4" s="1"/>
  <c r="AG15276" i="4"/>
  <c r="AL15276" i="4" s="1"/>
  <c r="AG15472" i="4"/>
  <c r="AL15472" i="4" s="1"/>
  <c r="AG15476" i="4"/>
  <c r="AL15476" i="4" s="1"/>
  <c r="AG15659" i="4"/>
  <c r="AL15659" i="4" s="1"/>
  <c r="AG15663" i="4"/>
  <c r="AL15663" i="4" s="1"/>
  <c r="AG15864" i="4"/>
  <c r="AL15864" i="4" s="1"/>
  <c r="AG15868" i="4"/>
  <c r="AL15868" i="4" s="1"/>
  <c r="AG16054" i="4"/>
  <c r="AL16054" i="4" s="1"/>
  <c r="AG16106" i="4"/>
  <c r="AL16106" i="4" s="1"/>
  <c r="AG16188" i="4"/>
  <c r="AL16188" i="4" s="1"/>
  <c r="AG16426" i="4"/>
  <c r="AL16426" i="4" s="1"/>
  <c r="AG16430" i="4"/>
  <c r="AL16430" i="4" s="1"/>
  <c r="AG16434" i="4"/>
  <c r="AL16434" i="4" s="1"/>
  <c r="AG16438" i="4"/>
  <c r="AL16438" i="4" s="1"/>
  <c r="AG16445" i="4"/>
  <c r="AL16445" i="4" s="1"/>
  <c r="AG17057" i="4"/>
  <c r="AL17057" i="4" s="1"/>
  <c r="AG18041" i="4"/>
  <c r="AL18041" i="4" s="1"/>
  <c r="AG18043" i="4"/>
  <c r="AL18043" i="4" s="1"/>
  <c r="AG18132" i="4"/>
  <c r="AL18132" i="4" s="1"/>
  <c r="AG18562" i="4"/>
  <c r="AL18562" i="4" s="1"/>
  <c r="AG18566" i="4"/>
  <c r="AL18566" i="4" s="1"/>
  <c r="AG18640" i="4"/>
  <c r="AL18640" i="4" s="1"/>
  <c r="AG18831" i="4"/>
  <c r="AL18831" i="4" s="1"/>
  <c r="AG18864" i="4"/>
  <c r="AL18864" i="4" s="1"/>
  <c r="AG19087" i="4"/>
  <c r="AL19087" i="4" s="1"/>
  <c r="AG19206" i="4"/>
  <c r="AL19206" i="4" s="1"/>
  <c r="AG19332" i="4"/>
  <c r="AL19332" i="4" s="1"/>
  <c r="AG19666" i="4"/>
  <c r="AL19666" i="4" s="1"/>
  <c r="AG19846" i="4"/>
  <c r="AL19846" i="4" s="1"/>
  <c r="AG19850" i="4"/>
  <c r="AL19850" i="4" s="1"/>
  <c r="AG19854" i="4"/>
  <c r="AL19854" i="4" s="1"/>
  <c r="AG19900" i="4"/>
  <c r="AL19900" i="4" s="1"/>
  <c r="AG19935" i="4"/>
  <c r="AL19935" i="4" s="1"/>
  <c r="AG20024" i="4"/>
  <c r="AL20024" i="4" s="1"/>
  <c r="AG20300" i="4"/>
  <c r="AL20300" i="4" s="1"/>
  <c r="AG20731" i="4"/>
  <c r="AL20731" i="4" s="1"/>
  <c r="AG20933" i="4"/>
  <c r="AL20933" i="4" s="1"/>
  <c r="AG21153" i="4"/>
  <c r="AL21153" i="4" s="1"/>
  <c r="AG21350" i="4"/>
  <c r="AL21350" i="4" s="1"/>
  <c r="AG21490" i="4"/>
  <c r="AL21490" i="4" s="1"/>
  <c r="AG12419" i="4"/>
  <c r="AL12419" i="4" s="1"/>
  <c r="AG12427" i="4"/>
  <c r="AL12427" i="4" s="1"/>
  <c r="AG12587" i="4"/>
  <c r="AL12587" i="4" s="1"/>
  <c r="AG12601" i="4"/>
  <c r="AL12601" i="4" s="1"/>
  <c r="AG12676" i="4"/>
  <c r="AL12676" i="4" s="1"/>
  <c r="AG12754" i="4"/>
  <c r="AL12754" i="4" s="1"/>
  <c r="AG12796" i="4"/>
  <c r="AL12796" i="4" s="1"/>
  <c r="AG13253" i="4"/>
  <c r="AL13253" i="4" s="1"/>
  <c r="AG13257" i="4"/>
  <c r="AL13257" i="4" s="1"/>
  <c r="AG13261" i="4"/>
  <c r="AL13261" i="4" s="1"/>
  <c r="AG13269" i="4"/>
  <c r="AL13269" i="4" s="1"/>
  <c r="AG13273" i="4"/>
  <c r="AL13273" i="4" s="1"/>
  <c r="AG13351" i="4"/>
  <c r="AL13351" i="4" s="1"/>
  <c r="AG13600" i="4"/>
  <c r="AL13600" i="4" s="1"/>
  <c r="AG13779" i="4"/>
  <c r="AL13779" i="4" s="1"/>
  <c r="AG13882" i="4"/>
  <c r="AL13882" i="4" s="1"/>
  <c r="AG14132" i="4"/>
  <c r="AL14132" i="4" s="1"/>
  <c r="AG14136" i="4"/>
  <c r="AL14136" i="4" s="1"/>
  <c r="AG14264" i="4"/>
  <c r="AL14264" i="4" s="1"/>
  <c r="AG14309" i="4"/>
  <c r="AL14309" i="4" s="1"/>
  <c r="AG14333" i="4"/>
  <c r="AL14333" i="4" s="1"/>
  <c r="AG14341" i="4"/>
  <c r="AL14341" i="4" s="1"/>
  <c r="AG14690" i="4"/>
  <c r="AL14690" i="4" s="1"/>
  <c r="AG14806" i="4"/>
  <c r="AL14806" i="4" s="1"/>
  <c r="AG14932" i="4"/>
  <c r="AL14932" i="4" s="1"/>
  <c r="AG15147" i="4"/>
  <c r="AL15147" i="4" s="1"/>
  <c r="AG15277" i="4"/>
  <c r="AL15277" i="4" s="1"/>
  <c r="AG15473" i="4"/>
  <c r="AL15473" i="4" s="1"/>
  <c r="AG15477" i="4"/>
  <c r="AL15477" i="4" s="1"/>
  <c r="AG15660" i="4"/>
  <c r="AL15660" i="4" s="1"/>
  <c r="AG15664" i="4"/>
  <c r="AL15664" i="4" s="1"/>
  <c r="AG15744" i="4"/>
  <c r="AL15744" i="4" s="1"/>
  <c r="AG15865" i="4"/>
  <c r="AL15865" i="4" s="1"/>
  <c r="AG16098" i="4"/>
  <c r="AL16098" i="4" s="1"/>
  <c r="AG16427" i="4"/>
  <c r="AL16427" i="4" s="1"/>
  <c r="AG16431" i="4"/>
  <c r="AL16431" i="4" s="1"/>
  <c r="AG16435" i="4"/>
  <c r="AL16435" i="4" s="1"/>
  <c r="AG16446" i="4"/>
  <c r="AL16446" i="4" s="1"/>
  <c r="AG16840" i="4"/>
  <c r="AL16840" i="4" s="1"/>
  <c r="AG18042" i="4"/>
  <c r="AL18042" i="4" s="1"/>
  <c r="AG18339" i="4"/>
  <c r="AL18339" i="4" s="1"/>
  <c r="AG18563" i="4"/>
  <c r="AL18563" i="4" s="1"/>
  <c r="AG18567" i="4"/>
  <c r="AL18567" i="4" s="1"/>
  <c r="AG18641" i="4"/>
  <c r="AL18641" i="4" s="1"/>
  <c r="AG18832" i="4"/>
  <c r="AL18832" i="4" s="1"/>
  <c r="AG18865" i="4"/>
  <c r="AL18865" i="4" s="1"/>
  <c r="AG19085" i="4"/>
  <c r="AL19085" i="4" s="1"/>
  <c r="AG19207" i="4"/>
  <c r="AL19207" i="4" s="1"/>
  <c r="AG19333" i="4"/>
  <c r="AL19333" i="4" s="1"/>
  <c r="AG19384" i="4"/>
  <c r="AL19384" i="4" s="1"/>
  <c r="AG19847" i="4"/>
  <c r="AL19847" i="4" s="1"/>
  <c r="AG19855" i="4"/>
  <c r="AL19855" i="4" s="1"/>
  <c r="AG19901" i="4"/>
  <c r="AL19901" i="4" s="1"/>
  <c r="AG19936" i="4"/>
  <c r="AL19936" i="4" s="1"/>
  <c r="AG20116" i="4"/>
  <c r="AL20116" i="4" s="1"/>
  <c r="AG20712" i="4"/>
  <c r="AL20712" i="4" s="1"/>
  <c r="AG20816" i="4"/>
  <c r="AL20816" i="4" s="1"/>
  <c r="AG21154" i="4"/>
  <c r="AL21154" i="4" s="1"/>
  <c r="AG21225" i="4"/>
  <c r="AL21225" i="4" s="1"/>
  <c r="AG21347" i="4"/>
  <c r="AL21347" i="4" s="1"/>
  <c r="AG21491" i="4"/>
  <c r="AL21491" i="4" s="1"/>
  <c r="AG21628" i="4"/>
  <c r="AL21628" i="4" s="1"/>
  <c r="AG12420" i="4"/>
  <c r="AL12420" i="4" s="1"/>
  <c r="AG12509" i="4"/>
  <c r="AL12509" i="4" s="1"/>
  <c r="AG12797" i="4"/>
  <c r="AL12797" i="4" s="1"/>
  <c r="AG13076" i="4"/>
  <c r="AL13076" i="4" s="1"/>
  <c r="AG13254" i="4"/>
  <c r="AL13254" i="4" s="1"/>
  <c r="AG13258" i="4"/>
  <c r="AL13258" i="4" s="1"/>
  <c r="AG13262" i="4"/>
  <c r="AL13262" i="4" s="1"/>
  <c r="AG13270" i="4"/>
  <c r="AL13270" i="4" s="1"/>
  <c r="AG13348" i="4"/>
  <c r="AL13348" i="4" s="1"/>
  <c r="AG13352" i="4"/>
  <c r="AL13352" i="4" s="1"/>
  <c r="AG13479" i="4"/>
  <c r="AL13479" i="4" s="1"/>
  <c r="AG13780" i="4"/>
  <c r="AL13780" i="4" s="1"/>
  <c r="AG13805" i="4"/>
  <c r="AL13805" i="4" s="1"/>
  <c r="AG13883" i="4"/>
  <c r="AL13883" i="4" s="1"/>
  <c r="AG14133" i="4"/>
  <c r="AL14133" i="4" s="1"/>
  <c r="AG14137" i="4"/>
  <c r="AL14137" i="4" s="1"/>
  <c r="AG14265" i="4"/>
  <c r="AL14265" i="4" s="1"/>
  <c r="AG14334" i="4"/>
  <c r="AL14334" i="4" s="1"/>
  <c r="AG14342" i="4"/>
  <c r="AL14342" i="4" s="1"/>
  <c r="AG14691" i="4"/>
  <c r="AL14691" i="4" s="1"/>
  <c r="AG14807" i="4"/>
  <c r="AL14807" i="4" s="1"/>
  <c r="AG15470" i="4"/>
  <c r="AL15470" i="4" s="1"/>
  <c r="AG15474" i="4"/>
  <c r="AL15474" i="4" s="1"/>
  <c r="AG15478" i="4"/>
  <c r="AL15478" i="4" s="1"/>
  <c r="AG15661" i="4"/>
  <c r="AL15661" i="4" s="1"/>
  <c r="AG15745" i="4"/>
  <c r="AL15745" i="4" s="1"/>
  <c r="AG15866" i="4"/>
  <c r="AL15866" i="4" s="1"/>
  <c r="AG15874" i="4"/>
  <c r="AL15874" i="4" s="1"/>
  <c r="AG15958" i="4"/>
  <c r="AL15958" i="4" s="1"/>
  <c r="AG16428" i="4"/>
  <c r="AL16428" i="4" s="1"/>
  <c r="AG16432" i="4"/>
  <c r="AL16432" i="4" s="1"/>
  <c r="AG16436" i="4"/>
  <c r="AL16436" i="4" s="1"/>
  <c r="AG16447" i="4"/>
  <c r="AL16447" i="4" s="1"/>
  <c r="AG16544" i="4"/>
  <c r="AL16544" i="4" s="1"/>
  <c r="AG16645" i="4"/>
  <c r="AL16645" i="4" s="1"/>
  <c r="AG16841" i="4"/>
  <c r="AL16841" i="4" s="1"/>
  <c r="AG17338" i="4"/>
  <c r="AL17338" i="4" s="1"/>
  <c r="AG17714" i="4"/>
  <c r="AL17714" i="4" s="1"/>
  <c r="AG17734" i="4"/>
  <c r="AL17734" i="4" s="1"/>
  <c r="AG18560" i="4"/>
  <c r="AL18560" i="4" s="1"/>
  <c r="AG18564" i="4"/>
  <c r="AL18564" i="4" s="1"/>
  <c r="AG18833" i="4"/>
  <c r="AL18833" i="4" s="1"/>
  <c r="AG18866" i="4"/>
  <c r="AL18866" i="4" s="1"/>
  <c r="AG19334" i="4"/>
  <c r="AL19334" i="4" s="1"/>
  <c r="AG19636" i="4"/>
  <c r="AL19636" i="4" s="1"/>
  <c r="AG19848" i="4"/>
  <c r="AL19848" i="4" s="1"/>
  <c r="AG20022" i="4"/>
  <c r="AL20022" i="4" s="1"/>
  <c r="AG20117" i="4"/>
  <c r="AL20117" i="4" s="1"/>
  <c r="AG20139" i="4"/>
  <c r="AL20139" i="4" s="1"/>
  <c r="AG20298" i="4"/>
  <c r="AL20298" i="4" s="1"/>
  <c r="AG20380" i="4"/>
  <c r="AL20380" i="4" s="1"/>
  <c r="AG20713" i="4"/>
  <c r="AL20713" i="4" s="1"/>
  <c r="AG21155" i="4"/>
  <c r="AL21155" i="4" s="1"/>
  <c r="AG21348" i="4"/>
  <c r="AL21348" i="4" s="1"/>
  <c r="AG21629" i="4"/>
  <c r="AL21629" i="4" s="1"/>
  <c r="AG21835" i="4"/>
  <c r="AL21835" i="4" s="1"/>
  <c r="AG22439" i="4"/>
  <c r="AL22439" i="4" s="1"/>
  <c r="AG22606" i="4"/>
  <c r="AL22606" i="4" s="1"/>
  <c r="AG22806" i="4"/>
  <c r="AL22806" i="4" s="1"/>
  <c r="AG22869" i="4"/>
  <c r="AL22869" i="4" s="1"/>
  <c r="AG22980" i="4"/>
  <c r="AL22980" i="4" s="1"/>
  <c r="AG23243" i="4"/>
  <c r="AL23243" i="4" s="1"/>
  <c r="AG23247" i="4"/>
  <c r="AL23247" i="4" s="1"/>
  <c r="AG23479" i="4"/>
  <c r="AL23479" i="4" s="1"/>
  <c r="AG23483" i="4"/>
  <c r="AL23483" i="4" s="1"/>
  <c r="AG23503" i="4"/>
  <c r="AL23503" i="4" s="1"/>
  <c r="AG23701" i="4"/>
  <c r="AL23701" i="4" s="1"/>
  <c r="AG23920" i="4"/>
  <c r="AL23920" i="4" s="1"/>
  <c r="AG23924" i="4"/>
  <c r="AL23924" i="4" s="1"/>
  <c r="AG23938" i="4"/>
  <c r="AL23938" i="4" s="1"/>
  <c r="AG24096" i="4"/>
  <c r="AL24096" i="4" s="1"/>
  <c r="AG24220" i="4"/>
  <c r="AL24220" i="4" s="1"/>
  <c r="AG24328" i="4"/>
  <c r="AL24328" i="4" s="1"/>
  <c r="AG24426" i="4"/>
  <c r="AL24426" i="4" s="1"/>
  <c r="AG25033" i="4"/>
  <c r="AL25033" i="4" s="1"/>
  <c r="AG25105" i="4"/>
  <c r="AL25105" i="4" s="1"/>
  <c r="AG25419" i="4"/>
  <c r="AL25419" i="4" s="1"/>
  <c r="AG25423" i="4"/>
  <c r="AL25423" i="4" s="1"/>
  <c r="AG25794" i="4"/>
  <c r="AL25794" i="4" s="1"/>
  <c r="AG25882" i="4"/>
  <c r="AL25882" i="4" s="1"/>
  <c r="AG25962" i="4"/>
  <c r="AL25962" i="4" s="1"/>
  <c r="AG26534" i="4"/>
  <c r="AL26534" i="4" s="1"/>
  <c r="AG27535" i="4"/>
  <c r="AL27535" i="4" s="1"/>
  <c r="AG28144" i="4"/>
  <c r="AL28144" i="4" s="1"/>
  <c r="AG28280" i="4"/>
  <c r="AL28280" i="4" s="1"/>
  <c r="AG28414" i="4"/>
  <c r="AL28414" i="4" s="1"/>
  <c r="AG29052" i="4"/>
  <c r="AL29052" i="4" s="1"/>
  <c r="AG29056" i="4"/>
  <c r="AL29056" i="4" s="1"/>
  <c r="AG29060" i="4"/>
  <c r="AL29060" i="4" s="1"/>
  <c r="AG29246" i="4"/>
  <c r="AL29246" i="4" s="1"/>
  <c r="AG30135" i="4"/>
  <c r="AL30135" i="4" s="1"/>
  <c r="AG30299" i="4"/>
  <c r="AL30299" i="4" s="1"/>
  <c r="AG30900" i="4"/>
  <c r="AL30900" i="4" s="1"/>
  <c r="AG31515" i="4"/>
  <c r="AL31515" i="4" s="1"/>
  <c r="AG31684" i="4"/>
  <c r="AL31684" i="4" s="1"/>
  <c r="AG31989" i="4"/>
  <c r="AL31989" i="4" s="1"/>
  <c r="AG21836" i="4"/>
  <c r="AL21836" i="4" s="1"/>
  <c r="AG22251" i="4"/>
  <c r="AL22251" i="4" s="1"/>
  <c r="AG22252" i="4"/>
  <c r="AL22252" i="4" s="1"/>
  <c r="AG22807" i="4"/>
  <c r="AL22807" i="4" s="1"/>
  <c r="AG22897" i="4"/>
  <c r="AL22897" i="4" s="1"/>
  <c r="AG23047" i="4"/>
  <c r="AL23047" i="4" s="1"/>
  <c r="AG23240" i="4"/>
  <c r="AL23240" i="4" s="1"/>
  <c r="AG23244" i="4"/>
  <c r="AL23244" i="4" s="1"/>
  <c r="AG23480" i="4"/>
  <c r="AL23480" i="4" s="1"/>
  <c r="AG23881" i="4"/>
  <c r="AL23881" i="4" s="1"/>
  <c r="AG23921" i="4"/>
  <c r="AL23921" i="4" s="1"/>
  <c r="AG23925" i="4"/>
  <c r="AL23925" i="4" s="1"/>
  <c r="AG24093" i="4"/>
  <c r="AL24093" i="4" s="1"/>
  <c r="AG24097" i="4"/>
  <c r="AL24097" i="4" s="1"/>
  <c r="AG24427" i="4"/>
  <c r="AL24427" i="4" s="1"/>
  <c r="AG25030" i="4"/>
  <c r="AL25030" i="4" s="1"/>
  <c r="AG25228" i="4"/>
  <c r="AL25228" i="4" s="1"/>
  <c r="AG25420" i="4"/>
  <c r="AL25420" i="4" s="1"/>
  <c r="AG25732" i="4"/>
  <c r="AL25732" i="4" s="1"/>
  <c r="AG25795" i="4"/>
  <c r="AL25795" i="4" s="1"/>
  <c r="AG26531" i="4"/>
  <c r="AL26531" i="4" s="1"/>
  <c r="AG26535" i="4"/>
  <c r="AL26535" i="4" s="1"/>
  <c r="AG28103" i="4"/>
  <c r="AL28103" i="4" s="1"/>
  <c r="AG28281" i="4"/>
  <c r="AL28281" i="4" s="1"/>
  <c r="AG28597" i="4"/>
  <c r="AL28597" i="4" s="1"/>
  <c r="AG29053" i="4"/>
  <c r="AL29053" i="4" s="1"/>
  <c r="AG29057" i="4"/>
  <c r="AL29057" i="4" s="1"/>
  <c r="AG29081" i="4"/>
  <c r="AL29081" i="4" s="1"/>
  <c r="AG29124" i="4"/>
  <c r="AL29124" i="4" s="1"/>
  <c r="AG30136" i="4"/>
  <c r="AL30136" i="4" s="1"/>
  <c r="AG30381" i="4"/>
  <c r="AL30381" i="4" s="1"/>
  <c r="AG30901" i="4"/>
  <c r="AL30901" i="4" s="1"/>
  <c r="AG31081" i="4"/>
  <c r="AL31081" i="4" s="1"/>
  <c r="AG31685" i="4"/>
  <c r="AL31685" i="4" s="1"/>
  <c r="AG32594" i="4"/>
  <c r="AL32594" i="4" s="1"/>
  <c r="AG32839" i="4"/>
  <c r="AL32839" i="4" s="1"/>
  <c r="AG32843" i="4"/>
  <c r="AL32843" i="4" s="1"/>
  <c r="AG32847" i="4"/>
  <c r="AL32847" i="4" s="1"/>
  <c r="AG32879" i="4"/>
  <c r="AL32879" i="4" s="1"/>
  <c r="AG34377" i="4"/>
  <c r="AL34377" i="4" s="1"/>
  <c r="AG34381" i="4"/>
  <c r="AL34381" i="4" s="1"/>
  <c r="AG34385" i="4"/>
  <c r="AL34385" i="4" s="1"/>
  <c r="AG34390" i="4"/>
  <c r="AL34390" i="4" s="1"/>
  <c r="AG22604" i="4"/>
  <c r="AL22604" i="4" s="1"/>
  <c r="AG23241" i="4"/>
  <c r="AL23241" i="4" s="1"/>
  <c r="AG23245" i="4"/>
  <c r="AL23245" i="4" s="1"/>
  <c r="AG23481" i="4"/>
  <c r="AL23481" i="4" s="1"/>
  <c r="AG23501" i="4"/>
  <c r="AL23501" i="4" s="1"/>
  <c r="AG23699" i="4"/>
  <c r="AL23699" i="4" s="1"/>
  <c r="AG23882" i="4"/>
  <c r="AL23882" i="4" s="1"/>
  <c r="AG23922" i="4"/>
  <c r="AL23922" i="4" s="1"/>
  <c r="AG23926" i="4"/>
  <c r="AL23926" i="4" s="1"/>
  <c r="AG24094" i="4"/>
  <c r="AL24094" i="4" s="1"/>
  <c r="AG24098" i="4"/>
  <c r="AL24098" i="4" s="1"/>
  <c r="AG24428" i="4"/>
  <c r="AL24428" i="4" s="1"/>
  <c r="AG25031" i="4"/>
  <c r="AL25031" i="4" s="1"/>
  <c r="AG25103" i="4"/>
  <c r="AL25103" i="4" s="1"/>
  <c r="AG25229" i="4"/>
  <c r="AL25229" i="4" s="1"/>
  <c r="AG25417" i="4"/>
  <c r="AL25417" i="4" s="1"/>
  <c r="AG25421" i="4"/>
  <c r="AL25421" i="4" s="1"/>
  <c r="AG25733" i="4"/>
  <c r="AL25733" i="4" s="1"/>
  <c r="AG25796" i="4"/>
  <c r="AL25796" i="4" s="1"/>
  <c r="AG26147" i="4"/>
  <c r="AL26147" i="4" s="1"/>
  <c r="AG26532" i="4"/>
  <c r="AL26532" i="4" s="1"/>
  <c r="AG27765" i="4"/>
  <c r="AL27765" i="4" s="1"/>
  <c r="AG28104" i="4"/>
  <c r="AL28104" i="4" s="1"/>
  <c r="AG28282" i="4"/>
  <c r="AL28282" i="4" s="1"/>
  <c r="AG29054" i="4"/>
  <c r="AL29054" i="4" s="1"/>
  <c r="AG29058" i="4"/>
  <c r="AL29058" i="4" s="1"/>
  <c r="AG31686" i="4"/>
  <c r="AL31686" i="4" s="1"/>
  <c r="AG32359" i="4"/>
  <c r="AL32359" i="4" s="1"/>
  <c r="AG32426" i="4"/>
  <c r="AL32426" i="4" s="1"/>
  <c r="AG32506" i="4"/>
  <c r="AL32506" i="4" s="1"/>
  <c r="AG32587" i="4"/>
  <c r="AL32587" i="4" s="1"/>
  <c r="AG32595" i="4"/>
  <c r="AL32595" i="4" s="1"/>
  <c r="AG32840" i="4"/>
  <c r="AL32840" i="4" s="1"/>
  <c r="AG32844" i="4"/>
  <c r="AL32844" i="4" s="1"/>
  <c r="AG32880" i="4"/>
  <c r="AL32880" i="4" s="1"/>
  <c r="AG34378" i="4"/>
  <c r="AL34378" i="4" s="1"/>
  <c r="AG34382" i="4"/>
  <c r="AL34382" i="4" s="1"/>
  <c r="AG34391" i="4"/>
  <c r="AL34391" i="4" s="1"/>
  <c r="AG21627" i="4"/>
  <c r="AL21627" i="4" s="1"/>
  <c r="AG21834" i="4"/>
  <c r="AL21834" i="4" s="1"/>
  <c r="AG21905" i="4"/>
  <c r="AL21905" i="4" s="1"/>
  <c r="AG22605" i="4"/>
  <c r="AL22605" i="4" s="1"/>
  <c r="AG22805" i="4"/>
  <c r="AL22805" i="4" s="1"/>
  <c r="AG23242" i="4"/>
  <c r="AL23242" i="4" s="1"/>
  <c r="AG23246" i="4"/>
  <c r="AL23246" i="4" s="1"/>
  <c r="AG23482" i="4"/>
  <c r="AL23482" i="4" s="1"/>
  <c r="AG23502" i="4"/>
  <c r="AL23502" i="4" s="1"/>
  <c r="AG23700" i="4"/>
  <c r="AL23700" i="4" s="1"/>
  <c r="AG23923" i="4"/>
  <c r="AL23923" i="4" s="1"/>
  <c r="AG23927" i="4"/>
  <c r="AL23927" i="4" s="1"/>
  <c r="AG24095" i="4"/>
  <c r="AL24095" i="4" s="1"/>
  <c r="AG24099" i="4"/>
  <c r="AL24099" i="4" s="1"/>
  <c r="AG25032" i="4"/>
  <c r="AL25032" i="4" s="1"/>
  <c r="AG25104" i="4"/>
  <c r="AL25104" i="4" s="1"/>
  <c r="AG25418" i="4"/>
  <c r="AL25418" i="4" s="1"/>
  <c r="AG25422" i="4"/>
  <c r="AL25422" i="4" s="1"/>
  <c r="AG25793" i="4"/>
  <c r="AL25793" i="4" s="1"/>
  <c r="AG26533" i="4"/>
  <c r="AL26533" i="4" s="1"/>
  <c r="AG26819" i="4"/>
  <c r="AL26819" i="4" s="1"/>
  <c r="AG26958" i="4"/>
  <c r="AL26958" i="4" s="1"/>
  <c r="AG28143" i="4"/>
  <c r="AL28143" i="4" s="1"/>
  <c r="AG28283" i="4"/>
  <c r="AL28283" i="4" s="1"/>
  <c r="AG29051" i="4"/>
  <c r="AL29051" i="4" s="1"/>
  <c r="AG29055" i="4"/>
  <c r="AL29055" i="4" s="1"/>
  <c r="AG29059" i="4"/>
  <c r="AL29059" i="4" s="1"/>
  <c r="AG29245" i="4"/>
  <c r="AL29245" i="4" s="1"/>
  <c r="AG30134" i="4"/>
  <c r="AL30134" i="4" s="1"/>
  <c r="AG30298" i="4"/>
  <c r="AL30298" i="4" s="1"/>
  <c r="AG30602" i="4"/>
  <c r="AL30602" i="4" s="1"/>
  <c r="AG31150" i="4"/>
  <c r="AL31150" i="4" s="1"/>
  <c r="AG32360" i="4"/>
  <c r="AL32360" i="4" s="1"/>
  <c r="AG32507" i="4"/>
  <c r="AL32507" i="4" s="1"/>
  <c r="AG32588" i="4"/>
  <c r="AL32588" i="4" s="1"/>
  <c r="AG32596" i="4"/>
  <c r="AL32596" i="4" s="1"/>
  <c r="AG32837" i="4"/>
  <c r="AL32837" i="4" s="1"/>
  <c r="AG32841" i="4"/>
  <c r="AL32841" i="4" s="1"/>
  <c r="AG32845" i="4"/>
  <c r="AL32845" i="4" s="1"/>
  <c r="AG32877" i="4"/>
  <c r="AL32877" i="4" s="1"/>
  <c r="AG34379" i="4"/>
  <c r="AL34379" i="4" s="1"/>
  <c r="AG34383" i="4"/>
  <c r="AL34383" i="4" s="1"/>
  <c r="AG34386" i="4"/>
  <c r="AL34386" i="4" s="1"/>
  <c r="AG34388" i="4"/>
  <c r="AL34388" i="4" s="1"/>
  <c r="AG34392" i="4"/>
  <c r="AL34392" i="4" s="1"/>
  <c r="AG34826" i="4"/>
  <c r="AL34826" i="4" s="1"/>
  <c r="AG34830" i="4"/>
  <c r="AL34830" i="4" s="1"/>
  <c r="AG34834" i="4"/>
  <c r="AL34834" i="4" s="1"/>
  <c r="AG34838" i="4"/>
  <c r="AL34838" i="4" s="1"/>
  <c r="AG34842" i="4"/>
  <c r="AL34842" i="4" s="1"/>
  <c r="AG34846" i="4"/>
  <c r="AL34846" i="4" s="1"/>
  <c r="AG34850" i="4"/>
  <c r="AL34850" i="4" s="1"/>
  <c r="AG34854" i="4"/>
  <c r="AL34854" i="4" s="1"/>
  <c r="AG34858" i="4"/>
  <c r="AL34858" i="4" s="1"/>
  <c r="AG34862" i="4"/>
  <c r="AL34862" i="4" s="1"/>
  <c r="AG34866" i="4"/>
  <c r="AL34866" i="4" s="1"/>
  <c r="AG34870" i="4"/>
  <c r="AL34870" i="4" s="1"/>
  <c r="AG32878" i="4"/>
  <c r="AL32878" i="4" s="1"/>
  <c r="AG34384" i="4"/>
  <c r="AL34384" i="4" s="1"/>
  <c r="AG34827" i="4"/>
  <c r="AL34827" i="4" s="1"/>
  <c r="AG34832" i="4"/>
  <c r="AL34832" i="4" s="1"/>
  <c r="AG34837" i="4"/>
  <c r="AL34837" i="4" s="1"/>
  <c r="AG34843" i="4"/>
  <c r="AL34843" i="4" s="1"/>
  <c r="AG34848" i="4"/>
  <c r="AL34848" i="4" s="1"/>
  <c r="AG34853" i="4"/>
  <c r="AL34853" i="4" s="1"/>
  <c r="AG34859" i="4"/>
  <c r="AL34859" i="4" s="1"/>
  <c r="AG34864" i="4"/>
  <c r="AL34864" i="4" s="1"/>
  <c r="AG34869" i="4"/>
  <c r="AL34869" i="4" s="1"/>
  <c r="AG32838" i="4"/>
  <c r="AL32838" i="4" s="1"/>
  <c r="AG34387" i="4"/>
  <c r="AL34387" i="4" s="1"/>
  <c r="AG34828" i="4"/>
  <c r="AL34828" i="4" s="1"/>
  <c r="AG34833" i="4"/>
  <c r="AL34833" i="4" s="1"/>
  <c r="AG34839" i="4"/>
  <c r="AL34839" i="4" s="1"/>
  <c r="AG34844" i="4"/>
  <c r="AL34844" i="4" s="1"/>
  <c r="AG34849" i="4"/>
  <c r="AL34849" i="4" s="1"/>
  <c r="AG34855" i="4"/>
  <c r="AL34855" i="4" s="1"/>
  <c r="AG34860" i="4"/>
  <c r="AL34860" i="4" s="1"/>
  <c r="AG34865" i="4"/>
  <c r="AL34865" i="4" s="1"/>
  <c r="AG34871" i="4"/>
  <c r="AL34871" i="4" s="1"/>
  <c r="AG35867" i="4"/>
  <c r="AL35867" i="4" s="1"/>
  <c r="AG32842" i="4"/>
  <c r="AL32842" i="4" s="1"/>
  <c r="AG34376" i="4"/>
  <c r="AL34376" i="4" s="1"/>
  <c r="AG34389" i="4"/>
  <c r="AL34389" i="4" s="1"/>
  <c r="AG34829" i="4"/>
  <c r="AL34829" i="4" s="1"/>
  <c r="AG34835" i="4"/>
  <c r="AL34835" i="4" s="1"/>
  <c r="AG34840" i="4"/>
  <c r="AL34840" i="4" s="1"/>
  <c r="AG34845" i="4"/>
  <c r="AL34845" i="4" s="1"/>
  <c r="AG34851" i="4"/>
  <c r="AL34851" i="4" s="1"/>
  <c r="AG34856" i="4"/>
  <c r="AL34856" i="4" s="1"/>
  <c r="AG34861" i="4"/>
  <c r="AL34861" i="4" s="1"/>
  <c r="AG34867" i="4"/>
  <c r="AL34867" i="4" s="1"/>
  <c r="AG34872" i="4"/>
  <c r="AL34872" i="4" s="1"/>
  <c r="AG35868" i="4"/>
  <c r="AL35868" i="4" s="1"/>
  <c r="AG32846" i="4"/>
  <c r="AL32846" i="4" s="1"/>
  <c r="AG34380" i="4"/>
  <c r="AL34380" i="4" s="1"/>
  <c r="AG34831" i="4"/>
  <c r="AL34831" i="4" s="1"/>
  <c r="AG34836" i="4"/>
  <c r="AL34836" i="4" s="1"/>
  <c r="AG34841" i="4"/>
  <c r="AL34841" i="4" s="1"/>
  <c r="AG34847" i="4"/>
  <c r="AL34847" i="4" s="1"/>
  <c r="AG34852" i="4"/>
  <c r="AL34852" i="4" s="1"/>
  <c r="AG34857" i="4"/>
  <c r="AL34857" i="4" s="1"/>
  <c r="AG34863" i="4"/>
  <c r="AL34863" i="4" s="1"/>
  <c r="AG34868" i="4"/>
  <c r="AL34868" i="4" s="1"/>
  <c r="AG35869" i="4"/>
  <c r="AL35869" i="4" s="1"/>
  <c r="AF8512" i="4"/>
  <c r="AK8512" i="4" s="1"/>
  <c r="AU8512" i="4" s="1"/>
  <c r="BB8512" i="4" s="1"/>
  <c r="BI8512" i="4" s="1"/>
  <c r="AF8699" i="4"/>
  <c r="AK8699" i="4" s="1"/>
  <c r="AU8699" i="4" s="1"/>
  <c r="BB8699" i="4" s="1"/>
  <c r="BI8699" i="4" s="1"/>
  <c r="AF8720" i="4"/>
  <c r="AK8720" i="4" s="1"/>
  <c r="AU8720" i="4" s="1"/>
  <c r="BB8720" i="4" s="1"/>
  <c r="BI8720" i="4" s="1"/>
  <c r="AF8526" i="4"/>
  <c r="AK8526" i="4" s="1"/>
  <c r="AU8526" i="4" s="1"/>
  <c r="BB8526" i="4" s="1"/>
  <c r="BI8526" i="4" s="1"/>
  <c r="AF8721" i="4"/>
  <c r="AK8721" i="4" s="1"/>
  <c r="AU8721" i="4" s="1"/>
  <c r="BB8721" i="4" s="1"/>
  <c r="BI8721" i="4" s="1"/>
  <c r="AF8659" i="4"/>
  <c r="AK8659" i="4" s="1"/>
  <c r="AU8659" i="4" s="1"/>
  <c r="BB8659" i="4" s="1"/>
  <c r="BI8659" i="4" s="1"/>
  <c r="AF8783" i="4"/>
  <c r="AK8783" i="4" s="1"/>
  <c r="AU8783" i="4" s="1"/>
  <c r="BB8783" i="4" s="1"/>
  <c r="BI8783" i="4" s="1"/>
  <c r="AF9288" i="4"/>
  <c r="AK9288" i="4" s="1"/>
  <c r="AU9288" i="4" s="1"/>
  <c r="BB9288" i="4" s="1"/>
  <c r="BI9288" i="4" s="1"/>
  <c r="AF9510" i="4"/>
  <c r="AK9510" i="4" s="1"/>
  <c r="AU9510" i="4" s="1"/>
  <c r="BB9510" i="4" s="1"/>
  <c r="AF9514" i="4"/>
  <c r="AK9514" i="4" s="1"/>
  <c r="AU9514" i="4" s="1"/>
  <c r="BB9514" i="4" s="1"/>
  <c r="AF9518" i="4"/>
  <c r="AK9518" i="4" s="1"/>
  <c r="AU9518" i="4" s="1"/>
  <c r="BB9518" i="4" s="1"/>
  <c r="AF9522" i="4"/>
  <c r="AK9522" i="4" s="1"/>
  <c r="AU9522" i="4" s="1"/>
  <c r="BB9522" i="4" s="1"/>
  <c r="AF9526" i="4"/>
  <c r="AK9526" i="4" s="1"/>
  <c r="AU9526" i="4" s="1"/>
  <c r="BB9526" i="4" s="1"/>
  <c r="AF9530" i="4"/>
  <c r="AK9530" i="4" s="1"/>
  <c r="AU9530" i="4" s="1"/>
  <c r="BB9530" i="4" s="1"/>
  <c r="AF9534" i="4"/>
  <c r="AK9534" i="4" s="1"/>
  <c r="AU9534" i="4" s="1"/>
  <c r="BB9534" i="4" s="1"/>
  <c r="AF9537" i="4"/>
  <c r="AK9537" i="4" s="1"/>
  <c r="AU9537" i="4" s="1"/>
  <c r="BB9537" i="4" s="1"/>
  <c r="AF9541" i="4"/>
  <c r="AK9541" i="4" s="1"/>
  <c r="AU9541" i="4" s="1"/>
  <c r="BB9541" i="4" s="1"/>
  <c r="AF9545" i="4"/>
  <c r="AK9545" i="4" s="1"/>
  <c r="AU9545" i="4" s="1"/>
  <c r="BB9545" i="4" s="1"/>
  <c r="AF9549" i="4"/>
  <c r="AK9549" i="4" s="1"/>
  <c r="AU9549" i="4" s="1"/>
  <c r="BB9549" i="4" s="1"/>
  <c r="AF9553" i="4"/>
  <c r="AK9553" i="4" s="1"/>
  <c r="AU9553" i="4" s="1"/>
  <c r="BB9553" i="4" s="1"/>
  <c r="AF9557" i="4"/>
  <c r="AK9557" i="4" s="1"/>
  <c r="AU9557" i="4" s="1"/>
  <c r="BB9557" i="4" s="1"/>
  <c r="AF9561" i="4"/>
  <c r="AK9561" i="4" s="1"/>
  <c r="AU9561" i="4" s="1"/>
  <c r="BB9561" i="4" s="1"/>
  <c r="AF9565" i="4"/>
  <c r="AK9565" i="4" s="1"/>
  <c r="AU9565" i="4" s="1"/>
  <c r="BB9565" i="4" s="1"/>
  <c r="AF9569" i="4"/>
  <c r="AK9569" i="4" s="1"/>
  <c r="AU9569" i="4" s="1"/>
  <c r="BB9569" i="4" s="1"/>
  <c r="AF9573" i="4"/>
  <c r="AK9573" i="4" s="1"/>
  <c r="AU9573" i="4" s="1"/>
  <c r="BB9573" i="4" s="1"/>
  <c r="AF9577" i="4"/>
  <c r="AK9577" i="4" s="1"/>
  <c r="AU9577" i="4" s="1"/>
  <c r="BB9577" i="4" s="1"/>
  <c r="AF9581" i="4"/>
  <c r="AK9581" i="4" s="1"/>
  <c r="AU9581" i="4" s="1"/>
  <c r="BB9581" i="4" s="1"/>
  <c r="AF9585" i="4"/>
  <c r="AK9585" i="4" s="1"/>
  <c r="AU9585" i="4" s="1"/>
  <c r="BB9585" i="4" s="1"/>
  <c r="AF9589" i="4"/>
  <c r="AK9589" i="4" s="1"/>
  <c r="AU9589" i="4" s="1"/>
  <c r="BB9589" i="4" s="1"/>
  <c r="AF9593" i="4"/>
  <c r="AK9593" i="4" s="1"/>
  <c r="AU9593" i="4" s="1"/>
  <c r="BB9593" i="4" s="1"/>
  <c r="AF9597" i="4"/>
  <c r="AK9597" i="4" s="1"/>
  <c r="AU9597" i="4" s="1"/>
  <c r="BB9597" i="4" s="1"/>
  <c r="AF9601" i="4"/>
  <c r="AK9601" i="4" s="1"/>
  <c r="AU9601" i="4" s="1"/>
  <c r="BB9601" i="4" s="1"/>
  <c r="AF9605" i="4"/>
  <c r="AK9605" i="4" s="1"/>
  <c r="AU9605" i="4" s="1"/>
  <c r="BB9605" i="4" s="1"/>
  <c r="AF9609" i="4"/>
  <c r="AK9609" i="4" s="1"/>
  <c r="AU9609" i="4" s="1"/>
  <c r="BB9609" i="4" s="1"/>
  <c r="AF9613" i="4"/>
  <c r="AK9613" i="4" s="1"/>
  <c r="AU9613" i="4" s="1"/>
  <c r="BB9613" i="4" s="1"/>
  <c r="AF9617" i="4"/>
  <c r="AK9617" i="4" s="1"/>
  <c r="AU9617" i="4" s="1"/>
  <c r="BB9617" i="4" s="1"/>
  <c r="AF9621" i="4"/>
  <c r="AK9621" i="4" s="1"/>
  <c r="AU9621" i="4" s="1"/>
  <c r="BB9621" i="4" s="1"/>
  <c r="AF9625" i="4"/>
  <c r="AK9625" i="4" s="1"/>
  <c r="AU9625" i="4" s="1"/>
  <c r="BB9625" i="4" s="1"/>
  <c r="AF9629" i="4"/>
  <c r="AK9629" i="4" s="1"/>
  <c r="AU9629" i="4" s="1"/>
  <c r="BB9629" i="4" s="1"/>
  <c r="AF9633" i="4"/>
  <c r="AK9633" i="4" s="1"/>
  <c r="AU9633" i="4" s="1"/>
  <c r="BB9633" i="4" s="1"/>
  <c r="AF9637" i="4"/>
  <c r="AK9637" i="4" s="1"/>
  <c r="AU9637" i="4" s="1"/>
  <c r="BB9637" i="4" s="1"/>
  <c r="AF9641" i="4"/>
  <c r="AK9641" i="4" s="1"/>
  <c r="AU9641" i="4" s="1"/>
  <c r="BB9641" i="4" s="1"/>
  <c r="AF9645" i="4"/>
  <c r="AK9645" i="4" s="1"/>
  <c r="AU9645" i="4" s="1"/>
  <c r="BB9645" i="4" s="1"/>
  <c r="AF9649" i="4"/>
  <c r="AK9649" i="4" s="1"/>
  <c r="AU9649" i="4" s="1"/>
  <c r="BB9649" i="4" s="1"/>
  <c r="AF9653" i="4"/>
  <c r="AK9653" i="4" s="1"/>
  <c r="AU9653" i="4" s="1"/>
  <c r="BB9653" i="4" s="1"/>
  <c r="AF9657" i="4"/>
  <c r="AK9657" i="4" s="1"/>
  <c r="AU9657" i="4" s="1"/>
  <c r="BB9657" i="4" s="1"/>
  <c r="AF9661" i="4"/>
  <c r="AK9661" i="4" s="1"/>
  <c r="AU9661" i="4" s="1"/>
  <c r="BB9661" i="4" s="1"/>
  <c r="AF9665" i="4"/>
  <c r="AK9665" i="4" s="1"/>
  <c r="AU9665" i="4" s="1"/>
  <c r="BB9665" i="4" s="1"/>
  <c r="AF9669" i="4"/>
  <c r="AK9669" i="4" s="1"/>
  <c r="AU9669" i="4" s="1"/>
  <c r="BB9669" i="4" s="1"/>
  <c r="AF9673" i="4"/>
  <c r="AK9673" i="4" s="1"/>
  <c r="AU9673" i="4" s="1"/>
  <c r="BB9673" i="4" s="1"/>
  <c r="AF9677" i="4"/>
  <c r="AK9677" i="4" s="1"/>
  <c r="AU9677" i="4" s="1"/>
  <c r="BB9677" i="4" s="1"/>
  <c r="AF9681" i="4"/>
  <c r="AK9681" i="4" s="1"/>
  <c r="AU9681" i="4" s="1"/>
  <c r="BB9681" i="4" s="1"/>
  <c r="AF9685" i="4"/>
  <c r="AK9685" i="4" s="1"/>
  <c r="AU9685" i="4" s="1"/>
  <c r="BB9685" i="4" s="1"/>
  <c r="AF9689" i="4"/>
  <c r="AK9689" i="4" s="1"/>
  <c r="AU9689" i="4" s="1"/>
  <c r="BB9689" i="4" s="1"/>
  <c r="AF9693" i="4"/>
  <c r="AK9693" i="4" s="1"/>
  <c r="AU9693" i="4" s="1"/>
  <c r="BB9693" i="4" s="1"/>
  <c r="AF9743" i="4"/>
  <c r="AK9743" i="4" s="1"/>
  <c r="AU9743" i="4" s="1"/>
  <c r="BB9743" i="4" s="1"/>
  <c r="BI9743" i="4" s="1"/>
  <c r="AF9778" i="4"/>
  <c r="AK9778" i="4" s="1"/>
  <c r="AU9778" i="4" s="1"/>
  <c r="BB9778" i="4" s="1"/>
  <c r="BI9778" i="4" s="1"/>
  <c r="AF9782" i="4"/>
  <c r="AK9782" i="4" s="1"/>
  <c r="AU9782" i="4" s="1"/>
  <c r="BB9782" i="4" s="1"/>
  <c r="BI9782" i="4" s="1"/>
  <c r="AF9802" i="4"/>
  <c r="AK9802" i="4" s="1"/>
  <c r="AU9802" i="4" s="1"/>
  <c r="BB9802" i="4" s="1"/>
  <c r="BI9802" i="4" s="1"/>
  <c r="AF10702" i="4"/>
  <c r="AK10702" i="4" s="1"/>
  <c r="AU10702" i="4" s="1"/>
  <c r="BB10702" i="4" s="1"/>
  <c r="BI10702" i="4" s="1"/>
  <c r="AF9289" i="4"/>
  <c r="AK9289" i="4" s="1"/>
  <c r="AU9289" i="4" s="1"/>
  <c r="BB9289" i="4" s="1"/>
  <c r="BI9289" i="4" s="1"/>
  <c r="AF9511" i="4"/>
  <c r="AK9511" i="4" s="1"/>
  <c r="AU9511" i="4" s="1"/>
  <c r="BB9511" i="4" s="1"/>
  <c r="AF9515" i="4"/>
  <c r="AK9515" i="4" s="1"/>
  <c r="AU9515" i="4" s="1"/>
  <c r="BB9515" i="4" s="1"/>
  <c r="AF9519" i="4"/>
  <c r="AK9519" i="4" s="1"/>
  <c r="AU9519" i="4" s="1"/>
  <c r="BB9519" i="4" s="1"/>
  <c r="AF9523" i="4"/>
  <c r="AK9523" i="4" s="1"/>
  <c r="AU9523" i="4" s="1"/>
  <c r="BB9523" i="4" s="1"/>
  <c r="AF9527" i="4"/>
  <c r="AK9527" i="4" s="1"/>
  <c r="AU9527" i="4" s="1"/>
  <c r="BB9527" i="4" s="1"/>
  <c r="AF9531" i="4"/>
  <c r="AK9531" i="4" s="1"/>
  <c r="AU9531" i="4" s="1"/>
  <c r="BB9531" i="4" s="1"/>
  <c r="AF9535" i="4"/>
  <c r="AK9535" i="4" s="1"/>
  <c r="AU9535" i="4" s="1"/>
  <c r="BB9535" i="4" s="1"/>
  <c r="AF9538" i="4"/>
  <c r="AK9538" i="4" s="1"/>
  <c r="AU9538" i="4" s="1"/>
  <c r="BB9538" i="4" s="1"/>
  <c r="AF9542" i="4"/>
  <c r="AK9542" i="4" s="1"/>
  <c r="AU9542" i="4" s="1"/>
  <c r="BB9542" i="4" s="1"/>
  <c r="AF9546" i="4"/>
  <c r="AK9546" i="4" s="1"/>
  <c r="AU9546" i="4" s="1"/>
  <c r="BB9546" i="4" s="1"/>
  <c r="AF9550" i="4"/>
  <c r="AK9550" i="4" s="1"/>
  <c r="AU9550" i="4" s="1"/>
  <c r="BB9550" i="4" s="1"/>
  <c r="AF9554" i="4"/>
  <c r="AK9554" i="4" s="1"/>
  <c r="AU9554" i="4" s="1"/>
  <c r="BB9554" i="4" s="1"/>
  <c r="AF9558" i="4"/>
  <c r="AK9558" i="4" s="1"/>
  <c r="AU9558" i="4" s="1"/>
  <c r="BB9558" i="4" s="1"/>
  <c r="AF9562" i="4"/>
  <c r="AK9562" i="4" s="1"/>
  <c r="AU9562" i="4" s="1"/>
  <c r="BB9562" i="4" s="1"/>
  <c r="AF9566" i="4"/>
  <c r="AK9566" i="4" s="1"/>
  <c r="AU9566" i="4" s="1"/>
  <c r="BB9566" i="4" s="1"/>
  <c r="AF9570" i="4"/>
  <c r="AK9570" i="4" s="1"/>
  <c r="AU9570" i="4" s="1"/>
  <c r="BB9570" i="4" s="1"/>
  <c r="AF9574" i="4"/>
  <c r="AK9574" i="4" s="1"/>
  <c r="AU9574" i="4" s="1"/>
  <c r="BB9574" i="4" s="1"/>
  <c r="AF9578" i="4"/>
  <c r="AK9578" i="4" s="1"/>
  <c r="AU9578" i="4" s="1"/>
  <c r="BB9578" i="4" s="1"/>
  <c r="AF9582" i="4"/>
  <c r="AK9582" i="4" s="1"/>
  <c r="AU9582" i="4" s="1"/>
  <c r="BB9582" i="4" s="1"/>
  <c r="AF9586" i="4"/>
  <c r="AK9586" i="4" s="1"/>
  <c r="AU9586" i="4" s="1"/>
  <c r="BB9586" i="4" s="1"/>
  <c r="AF9590" i="4"/>
  <c r="AK9590" i="4" s="1"/>
  <c r="AU9590" i="4" s="1"/>
  <c r="BB9590" i="4" s="1"/>
  <c r="AF9594" i="4"/>
  <c r="AK9594" i="4" s="1"/>
  <c r="AU9594" i="4" s="1"/>
  <c r="BB9594" i="4" s="1"/>
  <c r="AF9598" i="4"/>
  <c r="AK9598" i="4" s="1"/>
  <c r="AU9598" i="4" s="1"/>
  <c r="BB9598" i="4" s="1"/>
  <c r="AF9602" i="4"/>
  <c r="AK9602" i="4" s="1"/>
  <c r="AU9602" i="4" s="1"/>
  <c r="BB9602" i="4" s="1"/>
  <c r="AF9606" i="4"/>
  <c r="AK9606" i="4" s="1"/>
  <c r="AU9606" i="4" s="1"/>
  <c r="BB9606" i="4" s="1"/>
  <c r="AF9610" i="4"/>
  <c r="AK9610" i="4" s="1"/>
  <c r="AU9610" i="4" s="1"/>
  <c r="BB9610" i="4" s="1"/>
  <c r="AF9614" i="4"/>
  <c r="AK9614" i="4" s="1"/>
  <c r="AU9614" i="4" s="1"/>
  <c r="BB9614" i="4" s="1"/>
  <c r="AF9618" i="4"/>
  <c r="AK9618" i="4" s="1"/>
  <c r="AU9618" i="4" s="1"/>
  <c r="BB9618" i="4" s="1"/>
  <c r="AF9622" i="4"/>
  <c r="AK9622" i="4" s="1"/>
  <c r="AU9622" i="4" s="1"/>
  <c r="BB9622" i="4" s="1"/>
  <c r="AF9626" i="4"/>
  <c r="AK9626" i="4" s="1"/>
  <c r="AU9626" i="4" s="1"/>
  <c r="BB9626" i="4" s="1"/>
  <c r="AF9630" i="4"/>
  <c r="AK9630" i="4" s="1"/>
  <c r="AU9630" i="4" s="1"/>
  <c r="BB9630" i="4" s="1"/>
  <c r="AF9634" i="4"/>
  <c r="AK9634" i="4" s="1"/>
  <c r="AU9634" i="4" s="1"/>
  <c r="BB9634" i="4" s="1"/>
  <c r="AF9638" i="4"/>
  <c r="AK9638" i="4" s="1"/>
  <c r="AU9638" i="4" s="1"/>
  <c r="BB9638" i="4" s="1"/>
  <c r="AF9642" i="4"/>
  <c r="AK9642" i="4" s="1"/>
  <c r="AU9642" i="4" s="1"/>
  <c r="BB9642" i="4" s="1"/>
  <c r="AF9646" i="4"/>
  <c r="AK9646" i="4" s="1"/>
  <c r="AU9646" i="4" s="1"/>
  <c r="BB9646" i="4" s="1"/>
  <c r="AF9650" i="4"/>
  <c r="AK9650" i="4" s="1"/>
  <c r="AU9650" i="4" s="1"/>
  <c r="BB9650" i="4" s="1"/>
  <c r="AF9654" i="4"/>
  <c r="AK9654" i="4" s="1"/>
  <c r="AU9654" i="4" s="1"/>
  <c r="BB9654" i="4" s="1"/>
  <c r="AF9658" i="4"/>
  <c r="AK9658" i="4" s="1"/>
  <c r="AU9658" i="4" s="1"/>
  <c r="BB9658" i="4" s="1"/>
  <c r="AF9662" i="4"/>
  <c r="AK9662" i="4" s="1"/>
  <c r="AU9662" i="4" s="1"/>
  <c r="BB9662" i="4" s="1"/>
  <c r="AF9666" i="4"/>
  <c r="AK9666" i="4" s="1"/>
  <c r="AU9666" i="4" s="1"/>
  <c r="BB9666" i="4" s="1"/>
  <c r="AF9670" i="4"/>
  <c r="AK9670" i="4" s="1"/>
  <c r="AU9670" i="4" s="1"/>
  <c r="BB9670" i="4" s="1"/>
  <c r="AF9674" i="4"/>
  <c r="AK9674" i="4" s="1"/>
  <c r="AU9674" i="4" s="1"/>
  <c r="BB9674" i="4" s="1"/>
  <c r="AF9678" i="4"/>
  <c r="AK9678" i="4" s="1"/>
  <c r="AU9678" i="4" s="1"/>
  <c r="BB9678" i="4" s="1"/>
  <c r="AF9682" i="4"/>
  <c r="AK9682" i="4" s="1"/>
  <c r="AU9682" i="4" s="1"/>
  <c r="BB9682" i="4" s="1"/>
  <c r="AF9686" i="4"/>
  <c r="AK9686" i="4" s="1"/>
  <c r="AU9686" i="4" s="1"/>
  <c r="BB9686" i="4" s="1"/>
  <c r="AF9690" i="4"/>
  <c r="AK9690" i="4" s="1"/>
  <c r="AU9690" i="4" s="1"/>
  <c r="BB9690" i="4" s="1"/>
  <c r="AF9694" i="4"/>
  <c r="AK9694" i="4" s="1"/>
  <c r="AU9694" i="4" s="1"/>
  <c r="BB9694" i="4" s="1"/>
  <c r="AF9708" i="4"/>
  <c r="AK9708" i="4" s="1"/>
  <c r="AU9708" i="4" s="1"/>
  <c r="BB9708" i="4" s="1"/>
  <c r="BI9708" i="4" s="1"/>
  <c r="AF9744" i="4"/>
  <c r="AK9744" i="4" s="1"/>
  <c r="AU9744" i="4" s="1"/>
  <c r="BB9744" i="4" s="1"/>
  <c r="BI9744" i="4" s="1"/>
  <c r="AF9779" i="4"/>
  <c r="AK9779" i="4" s="1"/>
  <c r="AU9779" i="4" s="1"/>
  <c r="BB9779" i="4" s="1"/>
  <c r="BI9779" i="4" s="1"/>
  <c r="AF9803" i="4"/>
  <c r="AK9803" i="4" s="1"/>
  <c r="AU9803" i="4" s="1"/>
  <c r="BB9803" i="4" s="1"/>
  <c r="BI9803" i="4" s="1"/>
  <c r="AF10379" i="4"/>
  <c r="AK10379" i="4" s="1"/>
  <c r="AU10379" i="4" s="1"/>
  <c r="BB10379" i="4" s="1"/>
  <c r="BI10379" i="4" s="1"/>
  <c r="AF10546" i="4"/>
  <c r="AK10546" i="4" s="1"/>
  <c r="AU10546" i="4" s="1"/>
  <c r="BB10546" i="4" s="1"/>
  <c r="BI10546" i="4" s="1"/>
  <c r="AF10633" i="4"/>
  <c r="AK10633" i="4" s="1"/>
  <c r="AU10633" i="4" s="1"/>
  <c r="BB10633" i="4" s="1"/>
  <c r="BI10633" i="4" s="1"/>
  <c r="AF10647" i="4"/>
  <c r="AK10647" i="4" s="1"/>
  <c r="AU10647" i="4" s="1"/>
  <c r="BB10647" i="4" s="1"/>
  <c r="BI10647" i="4" s="1"/>
  <c r="AF8905" i="4"/>
  <c r="AK8905" i="4" s="1"/>
  <c r="AU8905" i="4" s="1"/>
  <c r="BB8905" i="4" s="1"/>
  <c r="BI8905" i="4" s="1"/>
  <c r="AF9290" i="4"/>
  <c r="AK9290" i="4" s="1"/>
  <c r="AU9290" i="4" s="1"/>
  <c r="BB9290" i="4" s="1"/>
  <c r="BI9290" i="4" s="1"/>
  <c r="AF9421" i="4"/>
  <c r="AK9421" i="4" s="1"/>
  <c r="AU9421" i="4" s="1"/>
  <c r="BB9421" i="4" s="1"/>
  <c r="BI9421" i="4" s="1"/>
  <c r="AF9508" i="4"/>
  <c r="AK9508" i="4" s="1"/>
  <c r="AU9508" i="4" s="1"/>
  <c r="BB9508" i="4" s="1"/>
  <c r="AF9512" i="4"/>
  <c r="AK9512" i="4" s="1"/>
  <c r="AU9512" i="4" s="1"/>
  <c r="BB9512" i="4" s="1"/>
  <c r="AF9516" i="4"/>
  <c r="AK9516" i="4" s="1"/>
  <c r="AU9516" i="4" s="1"/>
  <c r="BB9516" i="4" s="1"/>
  <c r="AF9520" i="4"/>
  <c r="AK9520" i="4" s="1"/>
  <c r="AU9520" i="4" s="1"/>
  <c r="BB9520" i="4" s="1"/>
  <c r="AF9524" i="4"/>
  <c r="AK9524" i="4" s="1"/>
  <c r="AU9524" i="4" s="1"/>
  <c r="BB9524" i="4" s="1"/>
  <c r="AF9528" i="4"/>
  <c r="AK9528" i="4" s="1"/>
  <c r="AU9528" i="4" s="1"/>
  <c r="BB9528" i="4" s="1"/>
  <c r="AF9532" i="4"/>
  <c r="AK9532" i="4" s="1"/>
  <c r="AU9532" i="4" s="1"/>
  <c r="BB9532" i="4" s="1"/>
  <c r="AF9536" i="4"/>
  <c r="AK9536" i="4" s="1"/>
  <c r="AU9536" i="4" s="1"/>
  <c r="BB9536" i="4" s="1"/>
  <c r="AF9539" i="4"/>
  <c r="AK9539" i="4" s="1"/>
  <c r="AU9539" i="4" s="1"/>
  <c r="BB9539" i="4" s="1"/>
  <c r="AF9543" i="4"/>
  <c r="AK9543" i="4" s="1"/>
  <c r="AU9543" i="4" s="1"/>
  <c r="BB9543" i="4" s="1"/>
  <c r="AF9547" i="4"/>
  <c r="AK9547" i="4" s="1"/>
  <c r="AU9547" i="4" s="1"/>
  <c r="BB9547" i="4" s="1"/>
  <c r="AF9551" i="4"/>
  <c r="AK9551" i="4" s="1"/>
  <c r="AU9551" i="4" s="1"/>
  <c r="BB9551" i="4" s="1"/>
  <c r="AF9555" i="4"/>
  <c r="AK9555" i="4" s="1"/>
  <c r="AU9555" i="4" s="1"/>
  <c r="BB9555" i="4" s="1"/>
  <c r="AF9559" i="4"/>
  <c r="AK9559" i="4" s="1"/>
  <c r="AU9559" i="4" s="1"/>
  <c r="BB9559" i="4" s="1"/>
  <c r="AF9563" i="4"/>
  <c r="AK9563" i="4" s="1"/>
  <c r="AU9563" i="4" s="1"/>
  <c r="BB9563" i="4" s="1"/>
  <c r="AF9567" i="4"/>
  <c r="AK9567" i="4" s="1"/>
  <c r="AU9567" i="4" s="1"/>
  <c r="BB9567" i="4" s="1"/>
  <c r="AF9571" i="4"/>
  <c r="AK9571" i="4" s="1"/>
  <c r="AU9571" i="4" s="1"/>
  <c r="BB9571" i="4" s="1"/>
  <c r="AF9575" i="4"/>
  <c r="AK9575" i="4" s="1"/>
  <c r="AU9575" i="4" s="1"/>
  <c r="BB9575" i="4" s="1"/>
  <c r="AF9579" i="4"/>
  <c r="AK9579" i="4" s="1"/>
  <c r="AU9579" i="4" s="1"/>
  <c r="BB9579" i="4" s="1"/>
  <c r="AF9583" i="4"/>
  <c r="AK9583" i="4" s="1"/>
  <c r="AU9583" i="4" s="1"/>
  <c r="BB9583" i="4" s="1"/>
  <c r="AF9587" i="4"/>
  <c r="AK9587" i="4" s="1"/>
  <c r="AU9587" i="4" s="1"/>
  <c r="BB9587" i="4" s="1"/>
  <c r="AF9591" i="4"/>
  <c r="AK9591" i="4" s="1"/>
  <c r="AU9591" i="4" s="1"/>
  <c r="BB9591" i="4" s="1"/>
  <c r="AF9595" i="4"/>
  <c r="AK9595" i="4" s="1"/>
  <c r="AU9595" i="4" s="1"/>
  <c r="BB9595" i="4" s="1"/>
  <c r="AF9599" i="4"/>
  <c r="AK9599" i="4" s="1"/>
  <c r="AU9599" i="4" s="1"/>
  <c r="BB9599" i="4" s="1"/>
  <c r="AF9603" i="4"/>
  <c r="AK9603" i="4" s="1"/>
  <c r="AU9603" i="4" s="1"/>
  <c r="BB9603" i="4" s="1"/>
  <c r="AF9607" i="4"/>
  <c r="AK9607" i="4" s="1"/>
  <c r="AU9607" i="4" s="1"/>
  <c r="BB9607" i="4" s="1"/>
  <c r="AF9611" i="4"/>
  <c r="AK9611" i="4" s="1"/>
  <c r="AU9611" i="4" s="1"/>
  <c r="BB9611" i="4" s="1"/>
  <c r="AF9615" i="4"/>
  <c r="AK9615" i="4" s="1"/>
  <c r="AU9615" i="4" s="1"/>
  <c r="BB9615" i="4" s="1"/>
  <c r="AF9619" i="4"/>
  <c r="AK9619" i="4" s="1"/>
  <c r="AU9619" i="4" s="1"/>
  <c r="BB9619" i="4" s="1"/>
  <c r="AF9623" i="4"/>
  <c r="AK9623" i="4" s="1"/>
  <c r="AU9623" i="4" s="1"/>
  <c r="BB9623" i="4" s="1"/>
  <c r="AF9627" i="4"/>
  <c r="AK9627" i="4" s="1"/>
  <c r="AU9627" i="4" s="1"/>
  <c r="BB9627" i="4" s="1"/>
  <c r="AF9631" i="4"/>
  <c r="AK9631" i="4" s="1"/>
  <c r="AU9631" i="4" s="1"/>
  <c r="BB9631" i="4" s="1"/>
  <c r="AF9635" i="4"/>
  <c r="AK9635" i="4" s="1"/>
  <c r="AU9635" i="4" s="1"/>
  <c r="BB9635" i="4" s="1"/>
  <c r="AF9639" i="4"/>
  <c r="AK9639" i="4" s="1"/>
  <c r="AU9639" i="4" s="1"/>
  <c r="BB9639" i="4" s="1"/>
  <c r="AF9643" i="4"/>
  <c r="AK9643" i="4" s="1"/>
  <c r="AU9643" i="4" s="1"/>
  <c r="BB9643" i="4" s="1"/>
  <c r="AF9647" i="4"/>
  <c r="AK9647" i="4" s="1"/>
  <c r="AU9647" i="4" s="1"/>
  <c r="BB9647" i="4" s="1"/>
  <c r="AF9651" i="4"/>
  <c r="AK9651" i="4" s="1"/>
  <c r="AU9651" i="4" s="1"/>
  <c r="BB9651" i="4" s="1"/>
  <c r="AF9655" i="4"/>
  <c r="AK9655" i="4" s="1"/>
  <c r="AU9655" i="4" s="1"/>
  <c r="BB9655" i="4" s="1"/>
  <c r="AF9659" i="4"/>
  <c r="AK9659" i="4" s="1"/>
  <c r="AU9659" i="4" s="1"/>
  <c r="BB9659" i="4" s="1"/>
  <c r="AF9663" i="4"/>
  <c r="AK9663" i="4" s="1"/>
  <c r="AU9663" i="4" s="1"/>
  <c r="BB9663" i="4" s="1"/>
  <c r="AF9667" i="4"/>
  <c r="AK9667" i="4" s="1"/>
  <c r="AU9667" i="4" s="1"/>
  <c r="BB9667" i="4" s="1"/>
  <c r="AF9671" i="4"/>
  <c r="AK9671" i="4" s="1"/>
  <c r="AU9671" i="4" s="1"/>
  <c r="BB9671" i="4" s="1"/>
  <c r="AF9675" i="4"/>
  <c r="AK9675" i="4" s="1"/>
  <c r="AU9675" i="4" s="1"/>
  <c r="BB9675" i="4" s="1"/>
  <c r="AF9679" i="4"/>
  <c r="AK9679" i="4" s="1"/>
  <c r="AU9679" i="4" s="1"/>
  <c r="BB9679" i="4" s="1"/>
  <c r="AF9683" i="4"/>
  <c r="AK9683" i="4" s="1"/>
  <c r="AU9683" i="4" s="1"/>
  <c r="BB9683" i="4" s="1"/>
  <c r="AF9687" i="4"/>
  <c r="AK9687" i="4" s="1"/>
  <c r="AU9687" i="4" s="1"/>
  <c r="BB9687" i="4" s="1"/>
  <c r="AF9691" i="4"/>
  <c r="AK9691" i="4" s="1"/>
  <c r="AU9691" i="4" s="1"/>
  <c r="BB9691" i="4" s="1"/>
  <c r="AF9695" i="4"/>
  <c r="AK9695" i="4" s="1"/>
  <c r="AU9695" i="4" s="1"/>
  <c r="BB9695" i="4" s="1"/>
  <c r="AF9780" i="4"/>
  <c r="AK9780" i="4" s="1"/>
  <c r="AU9780" i="4" s="1"/>
  <c r="BB9780" i="4" s="1"/>
  <c r="BI9780" i="4" s="1"/>
  <c r="AF10042" i="4"/>
  <c r="AK10042" i="4" s="1"/>
  <c r="AU10042" i="4" s="1"/>
  <c r="BB10042" i="4" s="1"/>
  <c r="BI10042" i="4" s="1"/>
  <c r="AF10592" i="4"/>
  <c r="AK10592" i="4" s="1"/>
  <c r="AU10592" i="4" s="1"/>
  <c r="BB10592" i="4" s="1"/>
  <c r="BI10592" i="4" s="1"/>
  <c r="AF8748" i="4"/>
  <c r="AK8748" i="4" s="1"/>
  <c r="AU8748" i="4" s="1"/>
  <c r="BB8748" i="4" s="1"/>
  <c r="BI8748" i="4" s="1"/>
  <c r="AF8904" i="4"/>
  <c r="AK8904" i="4" s="1"/>
  <c r="AU8904" i="4" s="1"/>
  <c r="BB8904" i="4" s="1"/>
  <c r="BI8904" i="4" s="1"/>
  <c r="AF9509" i="4"/>
  <c r="AK9509" i="4" s="1"/>
  <c r="AU9509" i="4" s="1"/>
  <c r="BB9509" i="4" s="1"/>
  <c r="AF9513" i="4"/>
  <c r="AK9513" i="4" s="1"/>
  <c r="AU9513" i="4" s="1"/>
  <c r="BB9513" i="4" s="1"/>
  <c r="AF9517" i="4"/>
  <c r="AK9517" i="4" s="1"/>
  <c r="AU9517" i="4" s="1"/>
  <c r="BB9517" i="4" s="1"/>
  <c r="AF9521" i="4"/>
  <c r="AK9521" i="4" s="1"/>
  <c r="AU9521" i="4" s="1"/>
  <c r="BB9521" i="4" s="1"/>
  <c r="AF9525" i="4"/>
  <c r="AK9525" i="4" s="1"/>
  <c r="AU9525" i="4" s="1"/>
  <c r="BB9525" i="4" s="1"/>
  <c r="AF9529" i="4"/>
  <c r="AK9529" i="4" s="1"/>
  <c r="AU9529" i="4" s="1"/>
  <c r="BB9529" i="4" s="1"/>
  <c r="AF9533" i="4"/>
  <c r="AK9533" i="4" s="1"/>
  <c r="AU9533" i="4" s="1"/>
  <c r="BB9533" i="4" s="1"/>
  <c r="AF9540" i="4"/>
  <c r="AK9540" i="4" s="1"/>
  <c r="AU9540" i="4" s="1"/>
  <c r="BB9540" i="4" s="1"/>
  <c r="AF9544" i="4"/>
  <c r="AK9544" i="4" s="1"/>
  <c r="AU9544" i="4" s="1"/>
  <c r="BB9544" i="4" s="1"/>
  <c r="AF9548" i="4"/>
  <c r="AK9548" i="4" s="1"/>
  <c r="AU9548" i="4" s="1"/>
  <c r="BB9548" i="4" s="1"/>
  <c r="AF9552" i="4"/>
  <c r="AK9552" i="4" s="1"/>
  <c r="AU9552" i="4" s="1"/>
  <c r="BB9552" i="4" s="1"/>
  <c r="AF9556" i="4"/>
  <c r="AK9556" i="4" s="1"/>
  <c r="AU9556" i="4" s="1"/>
  <c r="BB9556" i="4" s="1"/>
  <c r="AF9560" i="4"/>
  <c r="AK9560" i="4" s="1"/>
  <c r="AU9560" i="4" s="1"/>
  <c r="BB9560" i="4" s="1"/>
  <c r="AF9564" i="4"/>
  <c r="AK9564" i="4" s="1"/>
  <c r="AU9564" i="4" s="1"/>
  <c r="BB9564" i="4" s="1"/>
  <c r="AF9568" i="4"/>
  <c r="AK9568" i="4" s="1"/>
  <c r="AU9568" i="4" s="1"/>
  <c r="BB9568" i="4" s="1"/>
  <c r="AF9572" i="4"/>
  <c r="AK9572" i="4" s="1"/>
  <c r="AU9572" i="4" s="1"/>
  <c r="BB9572" i="4" s="1"/>
  <c r="AF9576" i="4"/>
  <c r="AK9576" i="4" s="1"/>
  <c r="AU9576" i="4" s="1"/>
  <c r="BB9576" i="4" s="1"/>
  <c r="AF9580" i="4"/>
  <c r="AK9580" i="4" s="1"/>
  <c r="AU9580" i="4" s="1"/>
  <c r="BB9580" i="4" s="1"/>
  <c r="AF9584" i="4"/>
  <c r="AK9584" i="4" s="1"/>
  <c r="AU9584" i="4" s="1"/>
  <c r="BB9584" i="4" s="1"/>
  <c r="AF9588" i="4"/>
  <c r="AK9588" i="4" s="1"/>
  <c r="AU9588" i="4" s="1"/>
  <c r="BB9588" i="4" s="1"/>
  <c r="AF9592" i="4"/>
  <c r="AK9592" i="4" s="1"/>
  <c r="AU9592" i="4" s="1"/>
  <c r="BB9592" i="4" s="1"/>
  <c r="AF9596" i="4"/>
  <c r="AK9596" i="4" s="1"/>
  <c r="AU9596" i="4" s="1"/>
  <c r="BB9596" i="4" s="1"/>
  <c r="AF9600" i="4"/>
  <c r="AK9600" i="4" s="1"/>
  <c r="AU9600" i="4" s="1"/>
  <c r="BB9600" i="4" s="1"/>
  <c r="AF9604" i="4"/>
  <c r="AK9604" i="4" s="1"/>
  <c r="AU9604" i="4" s="1"/>
  <c r="BB9604" i="4" s="1"/>
  <c r="AF9608" i="4"/>
  <c r="AK9608" i="4" s="1"/>
  <c r="AU9608" i="4" s="1"/>
  <c r="BB9608" i="4" s="1"/>
  <c r="AF9612" i="4"/>
  <c r="AK9612" i="4" s="1"/>
  <c r="AU9612" i="4" s="1"/>
  <c r="BB9612" i="4" s="1"/>
  <c r="AF9616" i="4"/>
  <c r="AK9616" i="4" s="1"/>
  <c r="AU9616" i="4" s="1"/>
  <c r="BB9616" i="4" s="1"/>
  <c r="AF9620" i="4"/>
  <c r="AK9620" i="4" s="1"/>
  <c r="AU9620" i="4" s="1"/>
  <c r="BB9620" i="4" s="1"/>
  <c r="AF9624" i="4"/>
  <c r="AK9624" i="4" s="1"/>
  <c r="AU9624" i="4" s="1"/>
  <c r="BB9624" i="4" s="1"/>
  <c r="AF9628" i="4"/>
  <c r="AK9628" i="4" s="1"/>
  <c r="AU9628" i="4" s="1"/>
  <c r="BB9628" i="4" s="1"/>
  <c r="AF9632" i="4"/>
  <c r="AK9632" i="4" s="1"/>
  <c r="AU9632" i="4" s="1"/>
  <c r="BB9632" i="4" s="1"/>
  <c r="AF9636" i="4"/>
  <c r="AK9636" i="4" s="1"/>
  <c r="AU9636" i="4" s="1"/>
  <c r="BB9636" i="4" s="1"/>
  <c r="AF9640" i="4"/>
  <c r="AK9640" i="4" s="1"/>
  <c r="AU9640" i="4" s="1"/>
  <c r="BB9640" i="4" s="1"/>
  <c r="AF9644" i="4"/>
  <c r="AK9644" i="4" s="1"/>
  <c r="AU9644" i="4" s="1"/>
  <c r="BB9644" i="4" s="1"/>
  <c r="AF9648" i="4"/>
  <c r="AK9648" i="4" s="1"/>
  <c r="AU9648" i="4" s="1"/>
  <c r="BB9648" i="4" s="1"/>
  <c r="AF9652" i="4"/>
  <c r="AK9652" i="4" s="1"/>
  <c r="AU9652" i="4" s="1"/>
  <c r="BB9652" i="4" s="1"/>
  <c r="AF9656" i="4"/>
  <c r="AK9656" i="4" s="1"/>
  <c r="AU9656" i="4" s="1"/>
  <c r="BB9656" i="4" s="1"/>
  <c r="AF9660" i="4"/>
  <c r="AK9660" i="4" s="1"/>
  <c r="AU9660" i="4" s="1"/>
  <c r="BB9660" i="4" s="1"/>
  <c r="AF9664" i="4"/>
  <c r="AK9664" i="4" s="1"/>
  <c r="AU9664" i="4" s="1"/>
  <c r="BB9664" i="4" s="1"/>
  <c r="AF9668" i="4"/>
  <c r="AK9668" i="4" s="1"/>
  <c r="AU9668" i="4" s="1"/>
  <c r="BB9668" i="4" s="1"/>
  <c r="AF9672" i="4"/>
  <c r="AK9672" i="4" s="1"/>
  <c r="AU9672" i="4" s="1"/>
  <c r="BB9672" i="4" s="1"/>
  <c r="AF9676" i="4"/>
  <c r="AK9676" i="4" s="1"/>
  <c r="AU9676" i="4" s="1"/>
  <c r="BB9676" i="4" s="1"/>
  <c r="AF9680" i="4"/>
  <c r="AK9680" i="4" s="1"/>
  <c r="AU9680" i="4" s="1"/>
  <c r="BB9680" i="4" s="1"/>
  <c r="AF9684" i="4"/>
  <c r="AK9684" i="4" s="1"/>
  <c r="AU9684" i="4" s="1"/>
  <c r="BB9684" i="4" s="1"/>
  <c r="AF9688" i="4"/>
  <c r="AK9688" i="4" s="1"/>
  <c r="AU9688" i="4" s="1"/>
  <c r="BB9688" i="4" s="1"/>
  <c r="AF9692" i="4"/>
  <c r="AK9692" i="4" s="1"/>
  <c r="AU9692" i="4" s="1"/>
  <c r="BB9692" i="4" s="1"/>
  <c r="AF9777" i="4"/>
  <c r="AK9777" i="4" s="1"/>
  <c r="AU9777" i="4" s="1"/>
  <c r="BB9777" i="4" s="1"/>
  <c r="BI9777" i="4" s="1"/>
  <c r="AF9781" i="4"/>
  <c r="AK9781" i="4" s="1"/>
  <c r="AU9781" i="4" s="1"/>
  <c r="BB9781" i="4" s="1"/>
  <c r="BI9781" i="4" s="1"/>
  <c r="AF10746" i="4"/>
  <c r="AK10746" i="4" s="1"/>
  <c r="AU10746" i="4" s="1"/>
  <c r="BB10746" i="4" s="1"/>
  <c r="BI10746" i="4" s="1"/>
  <c r="AF11029" i="4"/>
  <c r="AK11029" i="4" s="1"/>
  <c r="AU11029" i="4" s="1"/>
  <c r="BB11029" i="4" s="1"/>
  <c r="BI11029" i="4" s="1"/>
  <c r="AF11619" i="4"/>
  <c r="AK11619" i="4" s="1"/>
  <c r="AU11619" i="4" s="1"/>
  <c r="BB11619" i="4" s="1"/>
  <c r="BI11619" i="4" s="1"/>
  <c r="AF11623" i="4"/>
  <c r="AK11623" i="4" s="1"/>
  <c r="AU11623" i="4" s="1"/>
  <c r="BB11623" i="4" s="1"/>
  <c r="BI11623" i="4" s="1"/>
  <c r="AF11627" i="4"/>
  <c r="AK11627" i="4" s="1"/>
  <c r="AU11627" i="4" s="1"/>
  <c r="BB11627" i="4" s="1"/>
  <c r="BI11627" i="4" s="1"/>
  <c r="AF11631" i="4"/>
  <c r="AK11631" i="4" s="1"/>
  <c r="AU11631" i="4" s="1"/>
  <c r="BB11631" i="4" s="1"/>
  <c r="BI11631" i="4" s="1"/>
  <c r="AF11635" i="4"/>
  <c r="AK11635" i="4" s="1"/>
  <c r="AU11635" i="4" s="1"/>
  <c r="BB11635" i="4" s="1"/>
  <c r="BI11635" i="4" s="1"/>
  <c r="AF11639" i="4"/>
  <c r="AK11639" i="4" s="1"/>
  <c r="AU11639" i="4" s="1"/>
  <c r="BB11639" i="4" s="1"/>
  <c r="BI11639" i="4" s="1"/>
  <c r="AF10763" i="4"/>
  <c r="AK10763" i="4" s="1"/>
  <c r="AU10763" i="4" s="1"/>
  <c r="BB10763" i="4" s="1"/>
  <c r="BI10763" i="4" s="1"/>
  <c r="AF11620" i="4"/>
  <c r="AK11620" i="4" s="1"/>
  <c r="AU11620" i="4" s="1"/>
  <c r="BB11620" i="4" s="1"/>
  <c r="BI11620" i="4" s="1"/>
  <c r="AF11624" i="4"/>
  <c r="AK11624" i="4" s="1"/>
  <c r="AU11624" i="4" s="1"/>
  <c r="BB11624" i="4" s="1"/>
  <c r="BI11624" i="4" s="1"/>
  <c r="AF11628" i="4"/>
  <c r="AK11628" i="4" s="1"/>
  <c r="AU11628" i="4" s="1"/>
  <c r="BB11628" i="4" s="1"/>
  <c r="BI11628" i="4" s="1"/>
  <c r="AF11632" i="4"/>
  <c r="AK11632" i="4" s="1"/>
  <c r="AU11632" i="4" s="1"/>
  <c r="BB11632" i="4" s="1"/>
  <c r="BI11632" i="4" s="1"/>
  <c r="AF11636" i="4"/>
  <c r="AK11636" i="4" s="1"/>
  <c r="AU11636" i="4" s="1"/>
  <c r="BB11636" i="4" s="1"/>
  <c r="BI11636" i="4" s="1"/>
  <c r="AF11640" i="4"/>
  <c r="AK11640" i="4" s="1"/>
  <c r="AU11640" i="4" s="1"/>
  <c r="BB11640" i="4" s="1"/>
  <c r="BI11640" i="4" s="1"/>
  <c r="AF10764" i="4"/>
  <c r="AK10764" i="4" s="1"/>
  <c r="AU10764" i="4" s="1"/>
  <c r="BB10764" i="4" s="1"/>
  <c r="BI10764" i="4" s="1"/>
  <c r="AF11621" i="4"/>
  <c r="AK11621" i="4" s="1"/>
  <c r="AU11621" i="4" s="1"/>
  <c r="BB11621" i="4" s="1"/>
  <c r="BI11621" i="4" s="1"/>
  <c r="AF11625" i="4"/>
  <c r="AK11625" i="4" s="1"/>
  <c r="AU11625" i="4" s="1"/>
  <c r="BB11625" i="4" s="1"/>
  <c r="BI11625" i="4" s="1"/>
  <c r="AF11629" i="4"/>
  <c r="AK11629" i="4" s="1"/>
  <c r="AU11629" i="4" s="1"/>
  <c r="BB11629" i="4" s="1"/>
  <c r="BI11629" i="4" s="1"/>
  <c r="AF11633" i="4"/>
  <c r="AK11633" i="4" s="1"/>
  <c r="AU11633" i="4" s="1"/>
  <c r="BB11633" i="4" s="1"/>
  <c r="BI11633" i="4" s="1"/>
  <c r="AF11637" i="4"/>
  <c r="AK11637" i="4" s="1"/>
  <c r="AU11637" i="4" s="1"/>
  <c r="BB11637" i="4" s="1"/>
  <c r="BI11637" i="4" s="1"/>
  <c r="AF11641" i="4"/>
  <c r="AK11641" i="4" s="1"/>
  <c r="AU11641" i="4" s="1"/>
  <c r="BB11641" i="4" s="1"/>
  <c r="BI11641" i="4" s="1"/>
  <c r="AF11800" i="4"/>
  <c r="AK11800" i="4" s="1"/>
  <c r="AU11800" i="4" s="1"/>
  <c r="BB11800" i="4" s="1"/>
  <c r="BI11800" i="4" s="1"/>
  <c r="AF11622" i="4"/>
  <c r="AK11622" i="4" s="1"/>
  <c r="AU11622" i="4" s="1"/>
  <c r="BB11622" i="4" s="1"/>
  <c r="BI11622" i="4" s="1"/>
  <c r="AF11626" i="4"/>
  <c r="AK11626" i="4" s="1"/>
  <c r="AU11626" i="4" s="1"/>
  <c r="BB11626" i="4" s="1"/>
  <c r="BI11626" i="4" s="1"/>
  <c r="AF11630" i="4"/>
  <c r="AK11630" i="4" s="1"/>
  <c r="AU11630" i="4" s="1"/>
  <c r="BB11630" i="4" s="1"/>
  <c r="BI11630" i="4" s="1"/>
  <c r="AF11634" i="4"/>
  <c r="AK11634" i="4" s="1"/>
  <c r="AU11634" i="4" s="1"/>
  <c r="BB11634" i="4" s="1"/>
  <c r="BI11634" i="4" s="1"/>
  <c r="AF11638" i="4"/>
  <c r="AK11638" i="4" s="1"/>
  <c r="AU11638" i="4" s="1"/>
  <c r="BB11638" i="4" s="1"/>
  <c r="BI11638" i="4" s="1"/>
  <c r="AG8423" i="4"/>
  <c r="AL8423" i="4" s="1"/>
  <c r="AG8427" i="4"/>
  <c r="AL8427" i="4" s="1"/>
  <c r="AG8435" i="4"/>
  <c r="AL8435" i="4" s="1"/>
  <c r="AG8439" i="4"/>
  <c r="AL8439" i="4" s="1"/>
  <c r="AG8444" i="4"/>
  <c r="AL8444" i="4" s="1"/>
  <c r="AG8449" i="4"/>
  <c r="AL8449" i="4" s="1"/>
  <c r="AG8453" i="4"/>
  <c r="AL8453" i="4" s="1"/>
  <c r="AG8458" i="4"/>
  <c r="AL8458" i="4" s="1"/>
  <c r="AG8462" i="4"/>
  <c r="AL8462" i="4" s="1"/>
  <c r="AG8466" i="4"/>
  <c r="AL8466" i="4" s="1"/>
  <c r="AG8470" i="4"/>
  <c r="AL8470" i="4" s="1"/>
  <c r="AG8476" i="4"/>
  <c r="AL8476" i="4" s="1"/>
  <c r="AG8572" i="4"/>
  <c r="AL8572" i="4" s="1"/>
  <c r="AG8600" i="4"/>
  <c r="AL8600" i="4" s="1"/>
  <c r="AG8613" i="4"/>
  <c r="AL8613" i="4" s="1"/>
  <c r="AG8622" i="4"/>
  <c r="AL8622" i="4" s="1"/>
  <c r="AG8633" i="4"/>
  <c r="AL8633" i="4" s="1"/>
  <c r="AG8655" i="4"/>
  <c r="AL8655" i="4" s="1"/>
  <c r="AG8663" i="4"/>
  <c r="AL8663" i="4" s="1"/>
  <c r="AG8775" i="4"/>
  <c r="AL8775" i="4" s="1"/>
  <c r="AG8964" i="4"/>
  <c r="AL8964" i="4" s="1"/>
  <c r="AG8989" i="4"/>
  <c r="AL8989" i="4" s="1"/>
  <c r="AG9268" i="4"/>
  <c r="AL9268" i="4" s="1"/>
  <c r="AG8424" i="4"/>
  <c r="AL8424" i="4" s="1"/>
  <c r="AG8428" i="4"/>
  <c r="AL8428" i="4" s="1"/>
  <c r="AG8429" i="4"/>
  <c r="AL8429" i="4" s="1"/>
  <c r="AG8431" i="4"/>
  <c r="AL8431" i="4" s="1"/>
  <c r="AG8433" i="4"/>
  <c r="AL8433" i="4" s="1"/>
  <c r="AG8440" i="4"/>
  <c r="AL8440" i="4" s="1"/>
  <c r="AG8441" i="4"/>
  <c r="AL8441" i="4" s="1"/>
  <c r="AG8445" i="4"/>
  <c r="AL8445" i="4" s="1"/>
  <c r="AG8450" i="4"/>
  <c r="AL8450" i="4" s="1"/>
  <c r="AG8454" i="4"/>
  <c r="AL8454" i="4" s="1"/>
  <c r="AG8459" i="4"/>
  <c r="AL8459" i="4" s="1"/>
  <c r="AG8463" i="4"/>
  <c r="AL8463" i="4" s="1"/>
  <c r="AG8467" i="4"/>
  <c r="AL8467" i="4" s="1"/>
  <c r="AG8471" i="4"/>
  <c r="AL8471" i="4" s="1"/>
  <c r="AG8477" i="4"/>
  <c r="AL8477" i="4" s="1"/>
  <c r="AG8480" i="4"/>
  <c r="AL8480" i="4" s="1"/>
  <c r="AG8601" i="4"/>
  <c r="AL8601" i="4" s="1"/>
  <c r="AG8623" i="4"/>
  <c r="AL8623" i="4" s="1"/>
  <c r="AG8634" i="4"/>
  <c r="AL8634" i="4" s="1"/>
  <c r="AG8654" i="4"/>
  <c r="AL8654" i="4" s="1"/>
  <c r="AG8656" i="4"/>
  <c r="AL8656" i="4" s="1"/>
  <c r="AG8664" i="4"/>
  <c r="AL8664" i="4" s="1"/>
  <c r="AG8678" i="4"/>
  <c r="AL8678" i="4" s="1"/>
  <c r="AG8891" i="4"/>
  <c r="AL8891" i="4" s="1"/>
  <c r="AG8965" i="4"/>
  <c r="AL8965" i="4" s="1"/>
  <c r="AG9049" i="4"/>
  <c r="AL9049" i="4" s="1"/>
  <c r="AG8425" i="4"/>
  <c r="AL8425" i="4" s="1"/>
  <c r="AG8432" i="4"/>
  <c r="AL8432" i="4" s="1"/>
  <c r="AG8436" i="4"/>
  <c r="AL8436" i="4" s="1"/>
  <c r="AG8442" i="4"/>
  <c r="AL8442" i="4" s="1"/>
  <c r="AG8446" i="4"/>
  <c r="AL8446" i="4" s="1"/>
  <c r="AG8447" i="4"/>
  <c r="AL8447" i="4" s="1"/>
  <c r="AG8451" i="4"/>
  <c r="AL8451" i="4" s="1"/>
  <c r="AG8455" i="4"/>
  <c r="AL8455" i="4" s="1"/>
  <c r="AG8456" i="4"/>
  <c r="AL8456" i="4" s="1"/>
  <c r="AG8460" i="4"/>
  <c r="AL8460" i="4" s="1"/>
  <c r="AG8464" i="4"/>
  <c r="AL8464" i="4" s="1"/>
  <c r="AG8468" i="4"/>
  <c r="AL8468" i="4" s="1"/>
  <c r="AG8472" i="4"/>
  <c r="AL8472" i="4" s="1"/>
  <c r="AG8474" i="4"/>
  <c r="AL8474" i="4" s="1"/>
  <c r="AG8478" i="4"/>
  <c r="AL8478" i="4" s="1"/>
  <c r="AG8481" i="4"/>
  <c r="AL8481" i="4" s="1"/>
  <c r="AG8527" i="4"/>
  <c r="AL8527" i="4" s="1"/>
  <c r="AG8535" i="4"/>
  <c r="AL8535" i="4" s="1"/>
  <c r="AG8602" i="4"/>
  <c r="AL8602" i="4" s="1"/>
  <c r="AG8607" i="4"/>
  <c r="AL8607" i="4" s="1"/>
  <c r="AG8624" i="4"/>
  <c r="AL8624" i="4" s="1"/>
  <c r="AG8635" i="4"/>
  <c r="AL8635" i="4" s="1"/>
  <c r="AG8657" i="4"/>
  <c r="AL8657" i="4" s="1"/>
  <c r="AG8661" i="4"/>
  <c r="AL8661" i="4" s="1"/>
  <c r="AG8679" i="4"/>
  <c r="AL8679" i="4" s="1"/>
  <c r="AG8709" i="4"/>
  <c r="AL8709" i="4" s="1"/>
  <c r="AG8803" i="4"/>
  <c r="AL8803" i="4" s="1"/>
  <c r="AG8892" i="4"/>
  <c r="AL8892" i="4" s="1"/>
  <c r="AG8966" i="4"/>
  <c r="AL8966" i="4" s="1"/>
  <c r="AG9050" i="4"/>
  <c r="AL9050" i="4" s="1"/>
  <c r="AG8426" i="4"/>
  <c r="AL8426" i="4" s="1"/>
  <c r="AG8430" i="4"/>
  <c r="AL8430" i="4" s="1"/>
  <c r="AG8434" i="4"/>
  <c r="AL8434" i="4" s="1"/>
  <c r="AG8437" i="4"/>
  <c r="AL8437" i="4" s="1"/>
  <c r="AG8438" i="4"/>
  <c r="AL8438" i="4" s="1"/>
  <c r="AG8443" i="4"/>
  <c r="AL8443" i="4" s="1"/>
  <c r="AG8448" i="4"/>
  <c r="AL8448" i="4" s="1"/>
  <c r="AG8452" i="4"/>
  <c r="AL8452" i="4" s="1"/>
  <c r="AG8457" i="4"/>
  <c r="AL8457" i="4" s="1"/>
  <c r="AG8461" i="4"/>
  <c r="AL8461" i="4" s="1"/>
  <c r="AG8465" i="4"/>
  <c r="AL8465" i="4" s="1"/>
  <c r="AG8469" i="4"/>
  <c r="AL8469" i="4" s="1"/>
  <c r="AG8473" i="4"/>
  <c r="AL8473" i="4" s="1"/>
  <c r="AG8475" i="4"/>
  <c r="AL8475" i="4" s="1"/>
  <c r="AG8479" i="4"/>
  <c r="AL8479" i="4" s="1"/>
  <c r="AG8482" i="4"/>
  <c r="AL8482" i="4" s="1"/>
  <c r="AG8528" i="4"/>
  <c r="AL8528" i="4" s="1"/>
  <c r="AG8531" i="4"/>
  <c r="AL8531" i="4" s="1"/>
  <c r="AG8603" i="4"/>
  <c r="AL8603" i="4" s="1"/>
  <c r="AG8612" i="4"/>
  <c r="AL8612" i="4" s="1"/>
  <c r="AG8619" i="4"/>
  <c r="AL8619" i="4" s="1"/>
  <c r="AG8621" i="4"/>
  <c r="AL8621" i="4" s="1"/>
  <c r="AG8625" i="4"/>
  <c r="AL8625" i="4" s="1"/>
  <c r="AG8658" i="4"/>
  <c r="AL8658" i="4" s="1"/>
  <c r="AG8662" i="4"/>
  <c r="AL8662" i="4" s="1"/>
  <c r="AG8804" i="4"/>
  <c r="AL8804" i="4" s="1"/>
  <c r="AG8805" i="4"/>
  <c r="AL8805" i="4" s="1"/>
  <c r="AG8844" i="4"/>
  <c r="AL8844" i="4" s="1"/>
  <c r="AG8893" i="4"/>
  <c r="AL8893" i="4" s="1"/>
  <c r="AG9267" i="4"/>
  <c r="AL9267" i="4" s="1"/>
  <c r="AG9283" i="4"/>
  <c r="AL9283" i="4" s="1"/>
  <c r="AG9350" i="4"/>
  <c r="AL9350" i="4" s="1"/>
  <c r="AG9440" i="4"/>
  <c r="AL9440" i="4" s="1"/>
  <c r="AG9473" i="4"/>
  <c r="AL9473" i="4" s="1"/>
  <c r="AG9703" i="4"/>
  <c r="AL9703" i="4" s="1"/>
  <c r="AG9730" i="4"/>
  <c r="AL9730" i="4" s="1"/>
  <c r="AG9829" i="4"/>
  <c r="AL9829" i="4" s="1"/>
  <c r="AG10007" i="4"/>
  <c r="AL10007" i="4" s="1"/>
  <c r="AG10011" i="4"/>
  <c r="AL10011" i="4" s="1"/>
  <c r="AG10113" i="4"/>
  <c r="AL10113" i="4" s="1"/>
  <c r="AG10188" i="4"/>
  <c r="AL10188" i="4" s="1"/>
  <c r="AG10214" i="4"/>
  <c r="AL10214" i="4" s="1"/>
  <c r="AG10261" i="4"/>
  <c r="AL10261" i="4" s="1"/>
  <c r="AG10282" i="4"/>
  <c r="AL10282" i="4" s="1"/>
  <c r="AG10306" i="4"/>
  <c r="AL10306" i="4" s="1"/>
  <c r="AG10332" i="4"/>
  <c r="AL10332" i="4" s="1"/>
  <c r="AG10356" i="4"/>
  <c r="AL10356" i="4" s="1"/>
  <c r="AG10392" i="4"/>
  <c r="AL10392" i="4" s="1"/>
  <c r="AG10409" i="4"/>
  <c r="AL10409" i="4" s="1"/>
  <c r="AG10452" i="4"/>
  <c r="AL10452" i="4" s="1"/>
  <c r="AG10463" i="4"/>
  <c r="AL10463" i="4" s="1"/>
  <c r="AG10493" i="4"/>
  <c r="AL10493" i="4" s="1"/>
  <c r="AG10497" i="4"/>
  <c r="AL10497" i="4" s="1"/>
  <c r="AG10510" i="4"/>
  <c r="AL10510" i="4" s="1"/>
  <c r="AG10519" i="4"/>
  <c r="AL10519" i="4" s="1"/>
  <c r="AG10542" i="4"/>
  <c r="AL10542" i="4" s="1"/>
  <c r="AG10551" i="4"/>
  <c r="AL10551" i="4" s="1"/>
  <c r="AG10557" i="4"/>
  <c r="AL10557" i="4" s="1"/>
  <c r="AG10615" i="4"/>
  <c r="AL10615" i="4" s="1"/>
  <c r="AG10620" i="4"/>
  <c r="AL10620" i="4" s="1"/>
  <c r="AG10629" i="4"/>
  <c r="AL10629" i="4" s="1"/>
  <c r="AG10640" i="4"/>
  <c r="AL10640" i="4" s="1"/>
  <c r="AG10678" i="4"/>
  <c r="AL10678" i="4" s="1"/>
  <c r="AG10682" i="4"/>
  <c r="AL10682" i="4" s="1"/>
  <c r="AG10695" i="4"/>
  <c r="AL10695" i="4" s="1"/>
  <c r="AG10705" i="4"/>
  <c r="AL10705" i="4" s="1"/>
  <c r="AG9351" i="4"/>
  <c r="AL9351" i="4" s="1"/>
  <c r="AG9441" i="4"/>
  <c r="AL9441" i="4" s="1"/>
  <c r="AG9474" i="4"/>
  <c r="AL9474" i="4" s="1"/>
  <c r="AG9700" i="4"/>
  <c r="AL9700" i="4" s="1"/>
  <c r="AG9704" i="4"/>
  <c r="AL9704" i="4" s="1"/>
  <c r="AG9796" i="4"/>
  <c r="AL9796" i="4" s="1"/>
  <c r="AG9836" i="4"/>
  <c r="AL9836" i="4" s="1"/>
  <c r="AG10110" i="4"/>
  <c r="AL10110" i="4" s="1"/>
  <c r="AG10114" i="4"/>
  <c r="AL10114" i="4" s="1"/>
  <c r="AG10215" i="4"/>
  <c r="AL10215" i="4" s="1"/>
  <c r="AG10324" i="4"/>
  <c r="AL10324" i="4" s="1"/>
  <c r="AG10361" i="4"/>
  <c r="AL10361" i="4" s="1"/>
  <c r="AG10378" i="4"/>
  <c r="AL10378" i="4" s="1"/>
  <c r="AG10393" i="4"/>
  <c r="AL10393" i="4" s="1"/>
  <c r="AG10410" i="4"/>
  <c r="AL10410" i="4" s="1"/>
  <c r="AG10475" i="4"/>
  <c r="AL10475" i="4" s="1"/>
  <c r="AG10494" i="4"/>
  <c r="AL10494" i="4" s="1"/>
  <c r="AG10498" i="4"/>
  <c r="AL10498" i="4" s="1"/>
  <c r="AG10511" i="4"/>
  <c r="AL10511" i="4" s="1"/>
  <c r="AG10520" i="4"/>
  <c r="AL10520" i="4" s="1"/>
  <c r="AG10552" i="4"/>
  <c r="AL10552" i="4" s="1"/>
  <c r="AG10560" i="4"/>
  <c r="AL10560" i="4" s="1"/>
  <c r="AG10621" i="4"/>
  <c r="AL10621" i="4" s="1"/>
  <c r="AG10641" i="4"/>
  <c r="AL10641" i="4" s="1"/>
  <c r="AG10679" i="4"/>
  <c r="AL10679" i="4" s="1"/>
  <c r="AG10683" i="4"/>
  <c r="AL10683" i="4" s="1"/>
  <c r="AG10696" i="4"/>
  <c r="AL10696" i="4" s="1"/>
  <c r="AG10706" i="4"/>
  <c r="AL10706" i="4" s="1"/>
  <c r="AG11642" i="4"/>
  <c r="AL11642" i="4" s="1"/>
  <c r="AG11643" i="4"/>
  <c r="AL11643" i="4" s="1"/>
  <c r="AG9491" i="4"/>
  <c r="AL9491" i="4" s="1"/>
  <c r="AG9701" i="4"/>
  <c r="AL9701" i="4" s="1"/>
  <c r="AG9837" i="4"/>
  <c r="AL9837" i="4" s="1"/>
  <c r="AG9882" i="4"/>
  <c r="AL9882" i="4" s="1"/>
  <c r="AG9911" i="4"/>
  <c r="AL9911" i="4" s="1"/>
  <c r="AG10025" i="4"/>
  <c r="AL10025" i="4" s="1"/>
  <c r="AG10111" i="4"/>
  <c r="AL10111" i="4" s="1"/>
  <c r="AG10139" i="4"/>
  <c r="AL10139" i="4" s="1"/>
  <c r="AG10212" i="4"/>
  <c r="AL10212" i="4" s="1"/>
  <c r="AG10376" i="4"/>
  <c r="AL10376" i="4" s="1"/>
  <c r="AG10394" i="4"/>
  <c r="AL10394" i="4" s="1"/>
  <c r="AG10476" i="4"/>
  <c r="AL10476" i="4" s="1"/>
  <c r="AG10495" i="4"/>
  <c r="AL10495" i="4" s="1"/>
  <c r="AG10499" i="4"/>
  <c r="AL10499" i="4" s="1"/>
  <c r="AG10512" i="4"/>
  <c r="AL10512" i="4" s="1"/>
  <c r="AG10521" i="4"/>
  <c r="AL10521" i="4" s="1"/>
  <c r="AG10561" i="4"/>
  <c r="AL10561" i="4" s="1"/>
  <c r="AG10603" i="4"/>
  <c r="AL10603" i="4" s="1"/>
  <c r="AG10614" i="4"/>
  <c r="AL10614" i="4" s="1"/>
  <c r="AG10680" i="4"/>
  <c r="AL10680" i="4" s="1"/>
  <c r="AG10684" i="4"/>
  <c r="AL10684" i="4" s="1"/>
  <c r="AG10707" i="4"/>
  <c r="AL10707" i="4" s="1"/>
  <c r="AG11644" i="4"/>
  <c r="AL11644" i="4" s="1"/>
  <c r="AG11654" i="4"/>
  <c r="AL11654" i="4" s="1"/>
  <c r="AG9349" i="4"/>
  <c r="AL9349" i="4" s="1"/>
  <c r="AG9472" i="4"/>
  <c r="AL9472" i="4" s="1"/>
  <c r="AG9492" i="4"/>
  <c r="AL9492" i="4" s="1"/>
  <c r="AG9702" i="4"/>
  <c r="AL9702" i="4" s="1"/>
  <c r="AG9965" i="4"/>
  <c r="AL9965" i="4" s="1"/>
  <c r="AG10059" i="4"/>
  <c r="AL10059" i="4" s="1"/>
  <c r="AG10112" i="4"/>
  <c r="AL10112" i="4" s="1"/>
  <c r="AG10163" i="4"/>
  <c r="AL10163" i="4" s="1"/>
  <c r="AG10187" i="4"/>
  <c r="AL10187" i="4" s="1"/>
  <c r="AG10213" i="4"/>
  <c r="AL10213" i="4" s="1"/>
  <c r="AG10260" i="4"/>
  <c r="AL10260" i="4" s="1"/>
  <c r="AG10355" i="4"/>
  <c r="AL10355" i="4" s="1"/>
  <c r="AG10391" i="4"/>
  <c r="AL10391" i="4" s="1"/>
  <c r="AG10395" i="4"/>
  <c r="AL10395" i="4" s="1"/>
  <c r="AG10408" i="4"/>
  <c r="AL10408" i="4" s="1"/>
  <c r="AG10414" i="4"/>
  <c r="AL10414" i="4" s="1"/>
  <c r="AG10446" i="4"/>
  <c r="AL10446" i="4" s="1"/>
  <c r="AG10451" i="4"/>
  <c r="AL10451" i="4" s="1"/>
  <c r="AG10492" i="4"/>
  <c r="AL10492" i="4" s="1"/>
  <c r="AG10496" i="4"/>
  <c r="AL10496" i="4" s="1"/>
  <c r="AG10506" i="4"/>
  <c r="AL10506" i="4" s="1"/>
  <c r="AG10509" i="4"/>
  <c r="AL10509" i="4" s="1"/>
  <c r="AG10513" i="4"/>
  <c r="AL10513" i="4" s="1"/>
  <c r="AG10518" i="4"/>
  <c r="AL10518" i="4" s="1"/>
  <c r="AG10604" i="4"/>
  <c r="AL10604" i="4" s="1"/>
  <c r="AG10681" i="4"/>
  <c r="AL10681" i="4" s="1"/>
  <c r="AG10685" i="4"/>
  <c r="AL10685" i="4" s="1"/>
  <c r="AG10708" i="4"/>
  <c r="AL10708" i="4" s="1"/>
  <c r="AG11027" i="4"/>
  <c r="AL11027" i="4" s="1"/>
  <c r="AG11668" i="4"/>
  <c r="AL11668" i="4" s="1"/>
  <c r="AG11675" i="4"/>
  <c r="AL11675" i="4" s="1"/>
  <c r="AG11677" i="4"/>
  <c r="AL11677" i="4" s="1"/>
  <c r="AG11681" i="4"/>
  <c r="AL11681" i="4" s="1"/>
  <c r="AG11682" i="4"/>
  <c r="AL11682" i="4" s="1"/>
  <c r="AG11686" i="4"/>
  <c r="AL11686" i="4" s="1"/>
  <c r="AG11690" i="4"/>
  <c r="AL11690" i="4" s="1"/>
  <c r="AG11694" i="4"/>
  <c r="AL11694" i="4" s="1"/>
  <c r="AG11698" i="4"/>
  <c r="AL11698" i="4" s="1"/>
  <c r="AG11702" i="4"/>
  <c r="AL11702" i="4" s="1"/>
  <c r="AG11709" i="4"/>
  <c r="AL11709" i="4" s="1"/>
  <c r="AG11713" i="4"/>
  <c r="AL11713" i="4" s="1"/>
  <c r="AG11717" i="4"/>
  <c r="AL11717" i="4" s="1"/>
  <c r="AG11721" i="4"/>
  <c r="AL11721" i="4" s="1"/>
  <c r="AG11725" i="4"/>
  <c r="AL11725" i="4" s="1"/>
  <c r="AG11729" i="4"/>
  <c r="AL11729" i="4" s="1"/>
  <c r="AG11733" i="4"/>
  <c r="AL11733" i="4" s="1"/>
  <c r="AG11736" i="4"/>
  <c r="AL11736" i="4" s="1"/>
  <c r="AG11741" i="4"/>
  <c r="AL11741" i="4" s="1"/>
  <c r="AG11759" i="4"/>
  <c r="AL11759" i="4" s="1"/>
  <c r="AG11762" i="4"/>
  <c r="AL11762" i="4" s="1"/>
  <c r="AG11669" i="4"/>
  <c r="AL11669" i="4" s="1"/>
  <c r="AG11670" i="4"/>
  <c r="AL11670" i="4" s="1"/>
  <c r="AG11678" i="4"/>
  <c r="AL11678" i="4" s="1"/>
  <c r="AG11683" i="4"/>
  <c r="AL11683" i="4" s="1"/>
  <c r="AG11687" i="4"/>
  <c r="AL11687" i="4" s="1"/>
  <c r="AG11691" i="4"/>
  <c r="AL11691" i="4" s="1"/>
  <c r="AG11695" i="4"/>
  <c r="AL11695" i="4" s="1"/>
  <c r="AG11699" i="4"/>
  <c r="AL11699" i="4" s="1"/>
  <c r="AG11703" i="4"/>
  <c r="AL11703" i="4" s="1"/>
  <c r="AG11710" i="4"/>
  <c r="AL11710" i="4" s="1"/>
  <c r="AG11714" i="4"/>
  <c r="AL11714" i="4" s="1"/>
  <c r="AG11718" i="4"/>
  <c r="AL11718" i="4" s="1"/>
  <c r="AG11722" i="4"/>
  <c r="AL11722" i="4" s="1"/>
  <c r="AG11726" i="4"/>
  <c r="AL11726" i="4" s="1"/>
  <c r="AG11730" i="4"/>
  <c r="AL11730" i="4" s="1"/>
  <c r="AG11737" i="4"/>
  <c r="AL11737" i="4" s="1"/>
  <c r="AG11738" i="4"/>
  <c r="AL11738" i="4" s="1"/>
  <c r="AG11742" i="4"/>
  <c r="AL11742" i="4" s="1"/>
  <c r="AG11760" i="4"/>
  <c r="AL11760" i="4" s="1"/>
  <c r="AG11796" i="4"/>
  <c r="AL11796" i="4" s="1"/>
  <c r="AG11799" i="4"/>
  <c r="AL11799" i="4" s="1"/>
  <c r="AG11671" i="4"/>
  <c r="AL11671" i="4" s="1"/>
  <c r="AG11673" i="4"/>
  <c r="AL11673" i="4" s="1"/>
  <c r="AG11679" i="4"/>
  <c r="AL11679" i="4" s="1"/>
  <c r="AG11684" i="4"/>
  <c r="AL11684" i="4" s="1"/>
  <c r="AG11688" i="4"/>
  <c r="AL11688" i="4" s="1"/>
  <c r="AG11692" i="4"/>
  <c r="AL11692" i="4" s="1"/>
  <c r="AG11696" i="4"/>
  <c r="AL11696" i="4" s="1"/>
  <c r="AG11700" i="4"/>
  <c r="AL11700" i="4" s="1"/>
  <c r="AG11704" i="4"/>
  <c r="AL11704" i="4" s="1"/>
  <c r="AG11706" i="4"/>
  <c r="AL11706" i="4" s="1"/>
  <c r="AG11707" i="4"/>
  <c r="AL11707" i="4" s="1"/>
  <c r="AG11711" i="4"/>
  <c r="AL11711" i="4" s="1"/>
  <c r="AG11715" i="4"/>
  <c r="AL11715" i="4" s="1"/>
  <c r="AG11719" i="4"/>
  <c r="AL11719" i="4" s="1"/>
  <c r="AG11723" i="4"/>
  <c r="AL11723" i="4" s="1"/>
  <c r="AG11727" i="4"/>
  <c r="AL11727" i="4" s="1"/>
  <c r="AG11731" i="4"/>
  <c r="AL11731" i="4" s="1"/>
  <c r="AG11734" i="4"/>
  <c r="AL11734" i="4" s="1"/>
  <c r="AG11739" i="4"/>
  <c r="AL11739" i="4" s="1"/>
  <c r="AG11743" i="4"/>
  <c r="AL11743" i="4" s="1"/>
  <c r="AG11761" i="4"/>
  <c r="AL11761" i="4" s="1"/>
  <c r="AG11763" i="4"/>
  <c r="AL11763" i="4" s="1"/>
  <c r="AG11667" i="4"/>
  <c r="AL11667" i="4" s="1"/>
  <c r="AG11672" i="4"/>
  <c r="AL11672" i="4" s="1"/>
  <c r="AG11674" i="4"/>
  <c r="AL11674" i="4" s="1"/>
  <c r="AG11676" i="4"/>
  <c r="AL11676" i="4" s="1"/>
  <c r="AG11680" i="4"/>
  <c r="AL11680" i="4" s="1"/>
  <c r="AG11685" i="4"/>
  <c r="AL11685" i="4" s="1"/>
  <c r="AG11689" i="4"/>
  <c r="AL11689" i="4" s="1"/>
  <c r="AG11693" i="4"/>
  <c r="AL11693" i="4" s="1"/>
  <c r="AG11697" i="4"/>
  <c r="AL11697" i="4" s="1"/>
  <c r="AG11701" i="4"/>
  <c r="AL11701" i="4" s="1"/>
  <c r="AG11705" i="4"/>
  <c r="AL11705" i="4" s="1"/>
  <c r="AG11708" i="4"/>
  <c r="AL11708" i="4" s="1"/>
  <c r="AG11712" i="4"/>
  <c r="AL11712" i="4" s="1"/>
  <c r="AG11716" i="4"/>
  <c r="AL11716" i="4" s="1"/>
  <c r="AG11720" i="4"/>
  <c r="AL11720" i="4" s="1"/>
  <c r="AG11724" i="4"/>
  <c r="AL11724" i="4" s="1"/>
  <c r="AG11728" i="4"/>
  <c r="AL11728" i="4" s="1"/>
  <c r="AG11732" i="4"/>
  <c r="AL11732" i="4" s="1"/>
  <c r="AG11735" i="4"/>
  <c r="AL11735" i="4" s="1"/>
  <c r="AG11740" i="4"/>
  <c r="AL11740" i="4" s="1"/>
  <c r="AG11794" i="4"/>
  <c r="AL11794" i="4" s="1"/>
  <c r="AG12394" i="4"/>
  <c r="AL12394" i="4" s="1"/>
  <c r="AG12439" i="4"/>
  <c r="AL12439" i="4" s="1"/>
  <c r="AG12461" i="4"/>
  <c r="AL12461" i="4" s="1"/>
  <c r="AG12465" i="4"/>
  <c r="AL12465" i="4" s="1"/>
  <c r="AG12469" i="4"/>
  <c r="AL12469" i="4" s="1"/>
  <c r="AG12635" i="4"/>
  <c r="AL12635" i="4" s="1"/>
  <c r="AG12639" i="4"/>
  <c r="AL12639" i="4" s="1"/>
  <c r="AG12643" i="4"/>
  <c r="AL12643" i="4" s="1"/>
  <c r="AG12647" i="4"/>
  <c r="AL12647" i="4" s="1"/>
  <c r="AG12651" i="4"/>
  <c r="AL12651" i="4" s="1"/>
  <c r="AG12699" i="4"/>
  <c r="AL12699" i="4" s="1"/>
  <c r="AG12703" i="4"/>
  <c r="AL12703" i="4" s="1"/>
  <c r="AG12772" i="4"/>
  <c r="AL12772" i="4" s="1"/>
  <c r="AG12802" i="4"/>
  <c r="AL12802" i="4" s="1"/>
  <c r="AG12970" i="4"/>
  <c r="AL12970" i="4" s="1"/>
  <c r="AG13035" i="4"/>
  <c r="AL13035" i="4" s="1"/>
  <c r="AG13043" i="4"/>
  <c r="AL13043" i="4" s="1"/>
  <c r="AG13063" i="4"/>
  <c r="AL13063" i="4" s="1"/>
  <c r="AG13085" i="4"/>
  <c r="AL13085" i="4" s="1"/>
  <c r="AG13108" i="4"/>
  <c r="AL13108" i="4" s="1"/>
  <c r="AG13112" i="4"/>
  <c r="AL13112" i="4" s="1"/>
  <c r="AG13162" i="4"/>
  <c r="AL13162" i="4" s="1"/>
  <c r="AG13166" i="4"/>
  <c r="AL13166" i="4" s="1"/>
  <c r="AG13229" i="4"/>
  <c r="AL13229" i="4" s="1"/>
  <c r="AG13357" i="4"/>
  <c r="AL13357" i="4" s="1"/>
  <c r="AG13364" i="4"/>
  <c r="AL13364" i="4" s="1"/>
  <c r="AG13368" i="4"/>
  <c r="AL13368" i="4" s="1"/>
  <c r="AG13503" i="4"/>
  <c r="AL13503" i="4" s="1"/>
  <c r="AG13507" i="4"/>
  <c r="AL13507" i="4" s="1"/>
  <c r="AG13511" i="4"/>
  <c r="AL13511" i="4" s="1"/>
  <c r="AG13695" i="4"/>
  <c r="AL13695" i="4" s="1"/>
  <c r="AG13699" i="4"/>
  <c r="AL13699" i="4" s="1"/>
  <c r="AG13703" i="4"/>
  <c r="AL13703" i="4" s="1"/>
  <c r="AG13920" i="4"/>
  <c r="AL13920" i="4" s="1"/>
  <c r="AG13928" i="4"/>
  <c r="AL13928" i="4" s="1"/>
  <c r="AG13940" i="4"/>
  <c r="AL13940" i="4" s="1"/>
  <c r="AG14085" i="4"/>
  <c r="AL14085" i="4" s="1"/>
  <c r="AG14193" i="4"/>
  <c r="AL14193" i="4" s="1"/>
  <c r="AG14297" i="4"/>
  <c r="AL14297" i="4" s="1"/>
  <c r="AG14305" i="4"/>
  <c r="AL14305" i="4" s="1"/>
  <c r="AG14413" i="4"/>
  <c r="AL14413" i="4" s="1"/>
  <c r="AG14421" i="4"/>
  <c r="AL14421" i="4" s="1"/>
  <c r="AG14425" i="4"/>
  <c r="AL14425" i="4" s="1"/>
  <c r="AG14612" i="4"/>
  <c r="AL14612" i="4" s="1"/>
  <c r="AG14775" i="4"/>
  <c r="AL14775" i="4" s="1"/>
  <c r="AG14993" i="4"/>
  <c r="AL14993" i="4" s="1"/>
  <c r="AG15001" i="4"/>
  <c r="AL15001" i="4" s="1"/>
  <c r="AG15009" i="4"/>
  <c r="AL15009" i="4" s="1"/>
  <c r="AG15161" i="4"/>
  <c r="AL15161" i="4" s="1"/>
  <c r="AG15165" i="4"/>
  <c r="AL15165" i="4" s="1"/>
  <c r="AG15343" i="4"/>
  <c r="AL15343" i="4" s="1"/>
  <c r="AG15549" i="4"/>
  <c r="AL15549" i="4" s="1"/>
  <c r="AG15553" i="4"/>
  <c r="AL15553" i="4" s="1"/>
  <c r="AG15741" i="4"/>
  <c r="AL15741" i="4" s="1"/>
  <c r="AG15752" i="4"/>
  <c r="AL15752" i="4" s="1"/>
  <c r="AG15820" i="4"/>
  <c r="AL15820" i="4" s="1"/>
  <c r="AG15935" i="4"/>
  <c r="AL15935" i="4" s="1"/>
  <c r="AG15951" i="4"/>
  <c r="AL15951" i="4" s="1"/>
  <c r="AG15955" i="4"/>
  <c r="AL15955" i="4" s="1"/>
  <c r="AG16084" i="4"/>
  <c r="AL16084" i="4" s="1"/>
  <c r="AG16125" i="4"/>
  <c r="AL16125" i="4" s="1"/>
  <c r="AG16133" i="4"/>
  <c r="AL16133" i="4" s="1"/>
  <c r="AG16137" i="4"/>
  <c r="AL16137" i="4" s="1"/>
  <c r="AG16141" i="4"/>
  <c r="AL16141" i="4" s="1"/>
  <c r="AG16333" i="4"/>
  <c r="AL16333" i="4" s="1"/>
  <c r="AG16341" i="4"/>
  <c r="AL16341" i="4" s="1"/>
  <c r="AG16535" i="4"/>
  <c r="AL16535" i="4" s="1"/>
  <c r="AG16634" i="4"/>
  <c r="AL16634" i="4" s="1"/>
  <c r="AG16700" i="4"/>
  <c r="AL16700" i="4" s="1"/>
  <c r="AG16704" i="4"/>
  <c r="AL16704" i="4" s="1"/>
  <c r="AG16708" i="4"/>
  <c r="AL16708" i="4" s="1"/>
  <c r="AG16724" i="4"/>
  <c r="AL16724" i="4" s="1"/>
  <c r="AG16729" i="4"/>
  <c r="AL16729" i="4" s="1"/>
  <c r="AG16790" i="4"/>
  <c r="AL16790" i="4" s="1"/>
  <c r="AG16904" i="4"/>
  <c r="AL16904" i="4" s="1"/>
  <c r="AG16912" i="4"/>
  <c r="AL16912" i="4" s="1"/>
  <c r="AG16916" i="4"/>
  <c r="AL16916" i="4" s="1"/>
  <c r="AG16919" i="4"/>
  <c r="AL16919" i="4" s="1"/>
  <c r="AG16997" i="4"/>
  <c r="AL16997" i="4" s="1"/>
  <c r="AG17084" i="4"/>
  <c r="AL17084" i="4" s="1"/>
  <c r="AG17107" i="4"/>
  <c r="AL17107" i="4" s="1"/>
  <c r="AG17119" i="4"/>
  <c r="AL17119" i="4" s="1"/>
  <c r="AG17122" i="4"/>
  <c r="AL17122" i="4" s="1"/>
  <c r="AG17327" i="4"/>
  <c r="AL17327" i="4" s="1"/>
  <c r="AG17564" i="4"/>
  <c r="AL17564" i="4" s="1"/>
  <c r="AG17572" i="4"/>
  <c r="AL17572" i="4" s="1"/>
  <c r="AG17584" i="4"/>
  <c r="AL17584" i="4" s="1"/>
  <c r="AG17588" i="4"/>
  <c r="AL17588" i="4" s="1"/>
  <c r="AG17592" i="4"/>
  <c r="AL17592" i="4" s="1"/>
  <c r="AG17595" i="4"/>
  <c r="AL17595" i="4" s="1"/>
  <c r="AG17651" i="4"/>
  <c r="AL17651" i="4" s="1"/>
  <c r="AG17659" i="4"/>
  <c r="AL17659" i="4" s="1"/>
  <c r="AG17828" i="4"/>
  <c r="AL17828" i="4" s="1"/>
  <c r="AG17832" i="4"/>
  <c r="AL17832" i="4" s="1"/>
  <c r="AG17836" i="4"/>
  <c r="AL17836" i="4" s="1"/>
  <c r="AG17855" i="4"/>
  <c r="AL17855" i="4" s="1"/>
  <c r="AG18174" i="4"/>
  <c r="AL18174" i="4" s="1"/>
  <c r="AG18261" i="4"/>
  <c r="AL18261" i="4" s="1"/>
  <c r="AG18410" i="4"/>
  <c r="AL18410" i="4" s="1"/>
  <c r="AG18689" i="4"/>
  <c r="AL18689" i="4" s="1"/>
  <c r="AG18693" i="4"/>
  <c r="AL18693" i="4" s="1"/>
  <c r="AG18696" i="4"/>
  <c r="AL18696" i="4" s="1"/>
  <c r="AG18890" i="4"/>
  <c r="AL18890" i="4" s="1"/>
  <c r="AG18919" i="4"/>
  <c r="AL18919" i="4" s="1"/>
  <c r="AG18931" i="4"/>
  <c r="AL18931" i="4" s="1"/>
  <c r="AG18935" i="4"/>
  <c r="AL18935" i="4" s="1"/>
  <c r="AG18996" i="4"/>
  <c r="AL18996" i="4" s="1"/>
  <c r="AG19000" i="4"/>
  <c r="AL19000" i="4" s="1"/>
  <c r="AG19189" i="4"/>
  <c r="AL19189" i="4" s="1"/>
  <c r="AG19193" i="4"/>
  <c r="AL19193" i="4" s="1"/>
  <c r="AG19197" i="4"/>
  <c r="AL19197" i="4" s="1"/>
  <c r="AG19201" i="4"/>
  <c r="AL19201" i="4" s="1"/>
  <c r="AG19272" i="4"/>
  <c r="AL19272" i="4" s="1"/>
  <c r="AG19422" i="4"/>
  <c r="AL19422" i="4" s="1"/>
  <c r="AG19426" i="4"/>
  <c r="AL19426" i="4" s="1"/>
  <c r="AG19448" i="4"/>
  <c r="AL19448" i="4" s="1"/>
  <c r="AG19456" i="4"/>
  <c r="AL19456" i="4" s="1"/>
  <c r="AG19543" i="4"/>
  <c r="AL19543" i="4" s="1"/>
  <c r="AG19684" i="4"/>
  <c r="AL19684" i="4" s="1"/>
  <c r="AG19688" i="4"/>
  <c r="AL19688" i="4" s="1"/>
  <c r="AG19711" i="4"/>
  <c r="AL19711" i="4" s="1"/>
  <c r="AG19715" i="4"/>
  <c r="AL19715" i="4" s="1"/>
  <c r="AG19775" i="4"/>
  <c r="AL19775" i="4" s="1"/>
  <c r="AG19783" i="4"/>
  <c r="AL19783" i="4" s="1"/>
  <c r="AG19928" i="4"/>
  <c r="AL19928" i="4" s="1"/>
  <c r="AG19986" i="4"/>
  <c r="AL19986" i="4" s="1"/>
  <c r="AG20035" i="4"/>
  <c r="AL20035" i="4" s="1"/>
  <c r="AG20080" i="4"/>
  <c r="AL20080" i="4" s="1"/>
  <c r="AG20339" i="4"/>
  <c r="AL20339" i="4" s="1"/>
  <c r="AG20343" i="4"/>
  <c r="AL20343" i="4" s="1"/>
  <c r="AG20464" i="4"/>
  <c r="AL20464" i="4" s="1"/>
  <c r="AG20468" i="4"/>
  <c r="AL20468" i="4" s="1"/>
  <c r="AG20597" i="4"/>
  <c r="AL20597" i="4" s="1"/>
  <c r="AG20605" i="4"/>
  <c r="AL20605" i="4" s="1"/>
  <c r="AG20609" i="4"/>
  <c r="AL20609" i="4" s="1"/>
  <c r="AG20619" i="4"/>
  <c r="AL20619" i="4" s="1"/>
  <c r="AG20670" i="4"/>
  <c r="AL20670" i="4" s="1"/>
  <c r="AG20808" i="4"/>
  <c r="AL20808" i="4" s="1"/>
  <c r="AG20812" i="4"/>
  <c r="AL20812" i="4" s="1"/>
  <c r="AG20877" i="4"/>
  <c r="AL20877" i="4" s="1"/>
  <c r="AG20982" i="4"/>
  <c r="AL20982" i="4" s="1"/>
  <c r="AG21040" i="4"/>
  <c r="AL21040" i="4" s="1"/>
  <c r="AG21048" i="4"/>
  <c r="AL21048" i="4" s="1"/>
  <c r="AG21052" i="4"/>
  <c r="AL21052" i="4" s="1"/>
  <c r="AG21056" i="4"/>
  <c r="AL21056" i="4" s="1"/>
  <c r="AG21200" i="4"/>
  <c r="AL21200" i="4" s="1"/>
  <c r="AG21204" i="4"/>
  <c r="AL21204" i="4" s="1"/>
  <c r="AG21208" i="4"/>
  <c r="AL21208" i="4" s="1"/>
  <c r="AG21240" i="4"/>
  <c r="AL21240" i="4" s="1"/>
  <c r="AG21244" i="4"/>
  <c r="AL21244" i="4" s="1"/>
  <c r="AG21307" i="4"/>
  <c r="AL21307" i="4" s="1"/>
  <c r="AG21565" i="4"/>
  <c r="AL21565" i="4" s="1"/>
  <c r="AG21691" i="4"/>
  <c r="AL21691" i="4" s="1"/>
  <c r="AG21695" i="4"/>
  <c r="AL21695" i="4" s="1"/>
  <c r="AG21699" i="4"/>
  <c r="AL21699" i="4" s="1"/>
  <c r="AG21703" i="4"/>
  <c r="AL21703" i="4" s="1"/>
  <c r="AG21707" i="4"/>
  <c r="AL21707" i="4" s="1"/>
  <c r="AG21711" i="4"/>
  <c r="AL21711" i="4" s="1"/>
  <c r="AG21719" i="4"/>
  <c r="AL21719" i="4" s="1"/>
  <c r="AG12373" i="4"/>
  <c r="AL12373" i="4" s="1"/>
  <c r="AG12443" i="4"/>
  <c r="AL12443" i="4" s="1"/>
  <c r="AG12462" i="4"/>
  <c r="AL12462" i="4" s="1"/>
  <c r="AG12466" i="4"/>
  <c r="AL12466" i="4" s="1"/>
  <c r="AG12470" i="4"/>
  <c r="AL12470" i="4" s="1"/>
  <c r="AG12604" i="4"/>
  <c r="AL12604" i="4" s="1"/>
  <c r="AG12608" i="4"/>
  <c r="AL12608" i="4" s="1"/>
  <c r="AG12636" i="4"/>
  <c r="AL12636" i="4" s="1"/>
  <c r="AG12640" i="4"/>
  <c r="AL12640" i="4" s="1"/>
  <c r="AG12644" i="4"/>
  <c r="AL12644" i="4" s="1"/>
  <c r="AG12652" i="4"/>
  <c r="AL12652" i="4" s="1"/>
  <c r="AG12696" i="4"/>
  <c r="AL12696" i="4" s="1"/>
  <c r="AG12700" i="4"/>
  <c r="AL12700" i="4" s="1"/>
  <c r="AG12704" i="4"/>
  <c r="AL12704" i="4" s="1"/>
  <c r="AG12769" i="4"/>
  <c r="AL12769" i="4" s="1"/>
  <c r="AG12773" i="4"/>
  <c r="AL12773" i="4" s="1"/>
  <c r="AG12799" i="4"/>
  <c r="AL12799" i="4" s="1"/>
  <c r="AG13002" i="4"/>
  <c r="AL13002" i="4" s="1"/>
  <c r="AG13036" i="4"/>
  <c r="AL13036" i="4" s="1"/>
  <c r="AG13044" i="4"/>
  <c r="AL13044" i="4" s="1"/>
  <c r="AG13082" i="4"/>
  <c r="AL13082" i="4" s="1"/>
  <c r="AG13109" i="4"/>
  <c r="AL13109" i="4" s="1"/>
  <c r="AG13113" i="4"/>
  <c r="AL13113" i="4" s="1"/>
  <c r="AG13117" i="4"/>
  <c r="AL13117" i="4" s="1"/>
  <c r="AG13163" i="4"/>
  <c r="AL13163" i="4" s="1"/>
  <c r="AG13167" i="4"/>
  <c r="AL13167" i="4" s="1"/>
  <c r="AG13230" i="4"/>
  <c r="AL13230" i="4" s="1"/>
  <c r="AG13241" i="4"/>
  <c r="AL13241" i="4" s="1"/>
  <c r="AG13358" i="4"/>
  <c r="AL13358" i="4" s="1"/>
  <c r="AG13365" i="4"/>
  <c r="AL13365" i="4" s="1"/>
  <c r="AG13369" i="4"/>
  <c r="AL13369" i="4" s="1"/>
  <c r="AG13504" i="4"/>
  <c r="AL13504" i="4" s="1"/>
  <c r="AG13508" i="4"/>
  <c r="AL13508" i="4" s="1"/>
  <c r="AG13512" i="4"/>
  <c r="AL13512" i="4" s="1"/>
  <c r="AG13539" i="4"/>
  <c r="AL13539" i="4" s="1"/>
  <c r="AG13696" i="4"/>
  <c r="AL13696" i="4" s="1"/>
  <c r="AG13700" i="4"/>
  <c r="AL13700" i="4" s="1"/>
  <c r="AG13704" i="4"/>
  <c r="AL13704" i="4" s="1"/>
  <c r="AG13929" i="4"/>
  <c r="AL13929" i="4" s="1"/>
  <c r="AG13933" i="4"/>
  <c r="AL13933" i="4" s="1"/>
  <c r="AG13937" i="4"/>
  <c r="AL13937" i="4" s="1"/>
  <c r="AG14198" i="4"/>
  <c r="AL14198" i="4" s="1"/>
  <c r="AG14302" i="4"/>
  <c r="AL14302" i="4" s="1"/>
  <c r="AG14306" i="4"/>
  <c r="AL14306" i="4" s="1"/>
  <c r="AG14422" i="4"/>
  <c r="AL14422" i="4" s="1"/>
  <c r="AG14426" i="4"/>
  <c r="AL14426" i="4" s="1"/>
  <c r="AG14613" i="4"/>
  <c r="AL14613" i="4" s="1"/>
  <c r="AG14776" i="4"/>
  <c r="AL14776" i="4" s="1"/>
  <c r="AG14856" i="4"/>
  <c r="AL14856" i="4" s="1"/>
  <c r="AG14994" i="4"/>
  <c r="AL14994" i="4" s="1"/>
  <c r="AG14998" i="4"/>
  <c r="AL14998" i="4" s="1"/>
  <c r="AG15002" i="4"/>
  <c r="AL15002" i="4" s="1"/>
  <c r="AG15006" i="4"/>
  <c r="AL15006" i="4" s="1"/>
  <c r="AG15010" i="4"/>
  <c r="AL15010" i="4" s="1"/>
  <c r="AG15162" i="4"/>
  <c r="AL15162" i="4" s="1"/>
  <c r="AG15344" i="4"/>
  <c r="AL15344" i="4" s="1"/>
  <c r="AG15550" i="4"/>
  <c r="AL15550" i="4" s="1"/>
  <c r="AG15554" i="4"/>
  <c r="AL15554" i="4" s="1"/>
  <c r="AG15620" i="4"/>
  <c r="AL15620" i="4" s="1"/>
  <c r="AG15753" i="4"/>
  <c r="AL15753" i="4" s="1"/>
  <c r="AG15936" i="4"/>
  <c r="AL15936" i="4" s="1"/>
  <c r="AG15940" i="4"/>
  <c r="AL15940" i="4" s="1"/>
  <c r="AG15952" i="4"/>
  <c r="AL15952" i="4" s="1"/>
  <c r="AG15956" i="4"/>
  <c r="AL15956" i="4" s="1"/>
  <c r="AG16085" i="4"/>
  <c r="AL16085" i="4" s="1"/>
  <c r="AG16126" i="4"/>
  <c r="AL16126" i="4" s="1"/>
  <c r="AG16130" i="4"/>
  <c r="AL16130" i="4" s="1"/>
  <c r="AG16138" i="4"/>
  <c r="AL16138" i="4" s="1"/>
  <c r="AG16142" i="4"/>
  <c r="AL16142" i="4" s="1"/>
  <c r="AG16334" i="4"/>
  <c r="AL16334" i="4" s="1"/>
  <c r="AG16540" i="4"/>
  <c r="AL16540" i="4" s="1"/>
  <c r="AG16701" i="4"/>
  <c r="AL16701" i="4" s="1"/>
  <c r="AG16705" i="4"/>
  <c r="AL16705" i="4" s="1"/>
  <c r="AG16721" i="4"/>
  <c r="AL16721" i="4" s="1"/>
  <c r="AG16725" i="4"/>
  <c r="AL16725" i="4" s="1"/>
  <c r="AG16730" i="4"/>
  <c r="AL16730" i="4" s="1"/>
  <c r="AG16791" i="4"/>
  <c r="AL16791" i="4" s="1"/>
  <c r="AG16901" i="4"/>
  <c r="AL16901" i="4" s="1"/>
  <c r="AG16905" i="4"/>
  <c r="AL16905" i="4" s="1"/>
  <c r="AG16913" i="4"/>
  <c r="AL16913" i="4" s="1"/>
  <c r="AG17080" i="4"/>
  <c r="AL17080" i="4" s="1"/>
  <c r="AG17085" i="4"/>
  <c r="AL17085" i="4" s="1"/>
  <c r="AG17108" i="4"/>
  <c r="AL17108" i="4" s="1"/>
  <c r="AG17112" i="4"/>
  <c r="AL17112" i="4" s="1"/>
  <c r="AG17116" i="4"/>
  <c r="AL17116" i="4" s="1"/>
  <c r="AG17120" i="4"/>
  <c r="AL17120" i="4" s="1"/>
  <c r="AG17124" i="4"/>
  <c r="AL17124" i="4" s="1"/>
  <c r="AG17307" i="4"/>
  <c r="AL17307" i="4" s="1"/>
  <c r="AG17320" i="4"/>
  <c r="AL17320" i="4" s="1"/>
  <c r="AG17328" i="4"/>
  <c r="AL17328" i="4" s="1"/>
  <c r="AG17565" i="4"/>
  <c r="AL17565" i="4" s="1"/>
  <c r="AG17585" i="4"/>
  <c r="AL17585" i="4" s="1"/>
  <c r="AG17589" i="4"/>
  <c r="AL17589" i="4" s="1"/>
  <c r="AG17596" i="4"/>
  <c r="AL17596" i="4" s="1"/>
  <c r="AG17656" i="4"/>
  <c r="AL17656" i="4" s="1"/>
  <c r="AG17660" i="4"/>
  <c r="AL17660" i="4" s="1"/>
  <c r="AG17796" i="4"/>
  <c r="AL17796" i="4" s="1"/>
  <c r="AG17821" i="4"/>
  <c r="AL17821" i="4" s="1"/>
  <c r="AG17825" i="4"/>
  <c r="AL17825" i="4" s="1"/>
  <c r="AG17837" i="4"/>
  <c r="AL17837" i="4" s="1"/>
  <c r="AG17856" i="4"/>
  <c r="AL17856" i="4" s="1"/>
  <c r="AG17968" i="4"/>
  <c r="AL17968" i="4" s="1"/>
  <c r="AG18175" i="4"/>
  <c r="AL18175" i="4" s="1"/>
  <c r="AG18391" i="4"/>
  <c r="AL18391" i="4" s="1"/>
  <c r="AG18399" i="4"/>
  <c r="AL18399" i="4" s="1"/>
  <c r="AG18407" i="4"/>
  <c r="AL18407" i="4" s="1"/>
  <c r="AG18411" i="4"/>
  <c r="AL18411" i="4" s="1"/>
  <c r="AG18690" i="4"/>
  <c r="AL18690" i="4" s="1"/>
  <c r="AG18694" i="4"/>
  <c r="AL18694" i="4" s="1"/>
  <c r="AG18697" i="4"/>
  <c r="AL18697" i="4" s="1"/>
  <c r="AG18891" i="4"/>
  <c r="AL18891" i="4" s="1"/>
  <c r="AG18920" i="4"/>
  <c r="AL18920" i="4" s="1"/>
  <c r="AG18936" i="4"/>
  <c r="AL18936" i="4" s="1"/>
  <c r="AG18997" i="4"/>
  <c r="AL18997" i="4" s="1"/>
  <c r="AG19182" i="4"/>
  <c r="AL19182" i="4" s="1"/>
  <c r="AG19194" i="4"/>
  <c r="AL19194" i="4" s="1"/>
  <c r="AG19198" i="4"/>
  <c r="AL19198" i="4" s="1"/>
  <c r="AG19202" i="4"/>
  <c r="AL19202" i="4" s="1"/>
  <c r="AG19273" i="4"/>
  <c r="AL19273" i="4" s="1"/>
  <c r="AG19277" i="4"/>
  <c r="AL19277" i="4" s="1"/>
  <c r="AG19281" i="4"/>
  <c r="AL19281" i="4" s="1"/>
  <c r="AG19413" i="4"/>
  <c r="AL19413" i="4" s="1"/>
  <c r="AG19423" i="4"/>
  <c r="AL19423" i="4" s="1"/>
  <c r="AG19427" i="4"/>
  <c r="AL19427" i="4" s="1"/>
  <c r="AG19449" i="4"/>
  <c r="AL19449" i="4" s="1"/>
  <c r="AG19457" i="4"/>
  <c r="AL19457" i="4" s="1"/>
  <c r="AG19544" i="4"/>
  <c r="AL19544" i="4" s="1"/>
  <c r="AG19685" i="4"/>
  <c r="AL19685" i="4" s="1"/>
  <c r="AG19689" i="4"/>
  <c r="AL19689" i="4" s="1"/>
  <c r="AG19712" i="4"/>
  <c r="AL19712" i="4" s="1"/>
  <c r="AG19776" i="4"/>
  <c r="AL19776" i="4" s="1"/>
  <c r="AG19784" i="4"/>
  <c r="AL19784" i="4" s="1"/>
  <c r="AG19929" i="4"/>
  <c r="AL19929" i="4" s="1"/>
  <c r="AG19932" i="4"/>
  <c r="AL19932" i="4" s="1"/>
  <c r="AG19983" i="4"/>
  <c r="AL19983" i="4" s="1"/>
  <c r="AG20032" i="4"/>
  <c r="AL20032" i="4" s="1"/>
  <c r="AG20036" i="4"/>
  <c r="AL20036" i="4" s="1"/>
  <c r="AG20077" i="4"/>
  <c r="AL20077" i="4" s="1"/>
  <c r="AG20149" i="4"/>
  <c r="AL20149" i="4" s="1"/>
  <c r="AG20153" i="4"/>
  <c r="AL20153" i="4" s="1"/>
  <c r="AG20157" i="4"/>
  <c r="AL20157" i="4" s="1"/>
  <c r="AG20340" i="4"/>
  <c r="AL20340" i="4" s="1"/>
  <c r="AG20344" i="4"/>
  <c r="AL20344" i="4" s="1"/>
  <c r="AG20394" i="4"/>
  <c r="AL20394" i="4" s="1"/>
  <c r="AG20397" i="4"/>
  <c r="AL20397" i="4" s="1"/>
  <c r="AG20461" i="4"/>
  <c r="AL20461" i="4" s="1"/>
  <c r="AG20465" i="4"/>
  <c r="AL20465" i="4" s="1"/>
  <c r="AG20469" i="4"/>
  <c r="AL20469" i="4" s="1"/>
  <c r="AG20598" i="4"/>
  <c r="AL20598" i="4" s="1"/>
  <c r="AG20606" i="4"/>
  <c r="AL20606" i="4" s="1"/>
  <c r="AG20610" i="4"/>
  <c r="AL20610" i="4" s="1"/>
  <c r="AG20671" i="4"/>
  <c r="AL20671" i="4" s="1"/>
  <c r="AG20805" i="4"/>
  <c r="AL20805" i="4" s="1"/>
  <c r="AG20809" i="4"/>
  <c r="AL20809" i="4" s="1"/>
  <c r="AG20874" i="4"/>
  <c r="AL20874" i="4" s="1"/>
  <c r="AG20882" i="4"/>
  <c r="AL20882" i="4" s="1"/>
  <c r="AG20979" i="4"/>
  <c r="AL20979" i="4" s="1"/>
  <c r="AG20983" i="4"/>
  <c r="AL20983" i="4" s="1"/>
  <c r="AG20991" i="4"/>
  <c r="AL20991" i="4" s="1"/>
  <c r="AG21041" i="4"/>
  <c r="AL21041" i="4" s="1"/>
  <c r="AG21045" i="4"/>
  <c r="AL21045" i="4" s="1"/>
  <c r="AG21049" i="4"/>
  <c r="AL21049" i="4" s="1"/>
  <c r="AG21053" i="4"/>
  <c r="AL21053" i="4" s="1"/>
  <c r="AG21057" i="4"/>
  <c r="AL21057" i="4" s="1"/>
  <c r="AG21197" i="4"/>
  <c r="AL21197" i="4" s="1"/>
  <c r="AG21201" i="4"/>
  <c r="AL21201" i="4" s="1"/>
  <c r="AG21205" i="4"/>
  <c r="AL21205" i="4" s="1"/>
  <c r="AG21209" i="4"/>
  <c r="AL21209" i="4" s="1"/>
  <c r="AG21210" i="4"/>
  <c r="AL21210" i="4" s="1"/>
  <c r="AG21241" i="4"/>
  <c r="AL21241" i="4" s="1"/>
  <c r="AG21245" i="4"/>
  <c r="AL21245" i="4" s="1"/>
  <c r="AG11978" i="4"/>
  <c r="AL11978" i="4" s="1"/>
  <c r="AG12087" i="4"/>
  <c r="AL12087" i="4" s="1"/>
  <c r="AG12399" i="4"/>
  <c r="AL12399" i="4" s="1"/>
  <c r="AG12437" i="4"/>
  <c r="AL12437" i="4" s="1"/>
  <c r="AG12447" i="4"/>
  <c r="AL12447" i="4" s="1"/>
  <c r="AG12463" i="4"/>
  <c r="AL12463" i="4" s="1"/>
  <c r="AG12467" i="4"/>
  <c r="AL12467" i="4" s="1"/>
  <c r="AG12475" i="4"/>
  <c r="AL12475" i="4" s="1"/>
  <c r="AG12506" i="4"/>
  <c r="AL12506" i="4" s="1"/>
  <c r="AG12609" i="4"/>
  <c r="AL12609" i="4" s="1"/>
  <c r="AG12637" i="4"/>
  <c r="AL12637" i="4" s="1"/>
  <c r="AG12641" i="4"/>
  <c r="AL12641" i="4" s="1"/>
  <c r="AG12645" i="4"/>
  <c r="AL12645" i="4" s="1"/>
  <c r="AG12697" i="4"/>
  <c r="AL12697" i="4" s="1"/>
  <c r="AG12701" i="4"/>
  <c r="AL12701" i="4" s="1"/>
  <c r="AG12770" i="4"/>
  <c r="AL12770" i="4" s="1"/>
  <c r="AG12800" i="4"/>
  <c r="AL12800" i="4" s="1"/>
  <c r="AG13037" i="4"/>
  <c r="AL13037" i="4" s="1"/>
  <c r="AG13083" i="4"/>
  <c r="AL13083" i="4" s="1"/>
  <c r="AG13103" i="4"/>
  <c r="AL13103" i="4" s="1"/>
  <c r="AG13110" i="4"/>
  <c r="AL13110" i="4" s="1"/>
  <c r="AG13118" i="4"/>
  <c r="AL13118" i="4" s="1"/>
  <c r="AG13164" i="4"/>
  <c r="AL13164" i="4" s="1"/>
  <c r="AG13168" i="4"/>
  <c r="AL13168" i="4" s="1"/>
  <c r="AG13238" i="4"/>
  <c r="AL13238" i="4" s="1"/>
  <c r="AG13359" i="4"/>
  <c r="AL13359" i="4" s="1"/>
  <c r="AG13362" i="4"/>
  <c r="AL13362" i="4" s="1"/>
  <c r="AG13505" i="4"/>
  <c r="AL13505" i="4" s="1"/>
  <c r="AG13509" i="4"/>
  <c r="AL13509" i="4" s="1"/>
  <c r="AG13513" i="4"/>
  <c r="AL13513" i="4" s="1"/>
  <c r="AG13540" i="4"/>
  <c r="AL13540" i="4" s="1"/>
  <c r="AG13697" i="4"/>
  <c r="AL13697" i="4" s="1"/>
  <c r="AG13701" i="4"/>
  <c r="AL13701" i="4" s="1"/>
  <c r="AG13705" i="4"/>
  <c r="AL13705" i="4" s="1"/>
  <c r="AG13930" i="4"/>
  <c r="AL13930" i="4" s="1"/>
  <c r="AG13934" i="4"/>
  <c r="AL13934" i="4" s="1"/>
  <c r="AG13938" i="4"/>
  <c r="AL13938" i="4" s="1"/>
  <c r="AG14195" i="4"/>
  <c r="AL14195" i="4" s="1"/>
  <c r="AG14199" i="4"/>
  <c r="AL14199" i="4" s="1"/>
  <c r="AG14280" i="4"/>
  <c r="AL14280" i="4" s="1"/>
  <c r="AG14303" i="4"/>
  <c r="AL14303" i="4" s="1"/>
  <c r="AG14419" i="4"/>
  <c r="AL14419" i="4" s="1"/>
  <c r="AG14423" i="4"/>
  <c r="AL14423" i="4" s="1"/>
  <c r="AG14614" i="4"/>
  <c r="AL14614" i="4" s="1"/>
  <c r="AG14857" i="4"/>
  <c r="AL14857" i="4" s="1"/>
  <c r="AG14999" i="4"/>
  <c r="AL14999" i="4" s="1"/>
  <c r="AG15003" i="4"/>
  <c r="AL15003" i="4" s="1"/>
  <c r="AG15007" i="4"/>
  <c r="AL15007" i="4" s="1"/>
  <c r="AG15011" i="4"/>
  <c r="AL15011" i="4" s="1"/>
  <c r="AG15163" i="4"/>
  <c r="AL15163" i="4" s="1"/>
  <c r="AG15219" i="4"/>
  <c r="AL15219" i="4" s="1"/>
  <c r="AG15227" i="4"/>
  <c r="AL15227" i="4" s="1"/>
  <c r="AG15551" i="4"/>
  <c r="AL15551" i="4" s="1"/>
  <c r="AG15621" i="4"/>
  <c r="AL15621" i="4" s="1"/>
  <c r="AG15754" i="4"/>
  <c r="AL15754" i="4" s="1"/>
  <c r="AG15941" i="4"/>
  <c r="AL15941" i="4" s="1"/>
  <c r="AG15945" i="4"/>
  <c r="AL15945" i="4" s="1"/>
  <c r="AG15953" i="4"/>
  <c r="AL15953" i="4" s="1"/>
  <c r="AG16082" i="4"/>
  <c r="AL16082" i="4" s="1"/>
  <c r="AG16123" i="4"/>
  <c r="AL16123" i="4" s="1"/>
  <c r="AG16127" i="4"/>
  <c r="AL16127" i="4" s="1"/>
  <c r="AG16131" i="4"/>
  <c r="AL16131" i="4" s="1"/>
  <c r="AG16139" i="4"/>
  <c r="AL16139" i="4" s="1"/>
  <c r="AG16143" i="4"/>
  <c r="AL16143" i="4" s="1"/>
  <c r="AG16315" i="4"/>
  <c r="AL16315" i="4" s="1"/>
  <c r="AG16335" i="4"/>
  <c r="AL16335" i="4" s="1"/>
  <c r="AG16343" i="4"/>
  <c r="AL16343" i="4" s="1"/>
  <c r="AG16541" i="4"/>
  <c r="AL16541" i="4" s="1"/>
  <c r="AG16702" i="4"/>
  <c r="AL16702" i="4" s="1"/>
  <c r="AG16706" i="4"/>
  <c r="AL16706" i="4" s="1"/>
  <c r="AG16718" i="4"/>
  <c r="AL16718" i="4" s="1"/>
  <c r="AG16722" i="4"/>
  <c r="AL16722" i="4" s="1"/>
  <c r="AG16726" i="4"/>
  <c r="AL16726" i="4" s="1"/>
  <c r="AG16788" i="4"/>
  <c r="AL16788" i="4" s="1"/>
  <c r="AG16792" i="4"/>
  <c r="AL16792" i="4" s="1"/>
  <c r="AG16902" i="4"/>
  <c r="AL16902" i="4" s="1"/>
  <c r="AG16914" i="4"/>
  <c r="AL16914" i="4" s="1"/>
  <c r="AG17003" i="4"/>
  <c r="AL17003" i="4" s="1"/>
  <c r="AG17081" i="4"/>
  <c r="AL17081" i="4" s="1"/>
  <c r="AG17082" i="4"/>
  <c r="AL17082" i="4" s="1"/>
  <c r="AG17086" i="4"/>
  <c r="AL17086" i="4" s="1"/>
  <c r="AG17113" i="4"/>
  <c r="AL17113" i="4" s="1"/>
  <c r="AG17117" i="4"/>
  <c r="AL17117" i="4" s="1"/>
  <c r="AG17125" i="4"/>
  <c r="AL17125" i="4" s="1"/>
  <c r="AG17308" i="4"/>
  <c r="AL17308" i="4" s="1"/>
  <c r="AG17325" i="4"/>
  <c r="AL17325" i="4" s="1"/>
  <c r="AG17329" i="4"/>
  <c r="AL17329" i="4" s="1"/>
  <c r="AG17332" i="4"/>
  <c r="AL17332" i="4" s="1"/>
  <c r="AG17586" i="4"/>
  <c r="AL17586" i="4" s="1"/>
  <c r="AG17590" i="4"/>
  <c r="AL17590" i="4" s="1"/>
  <c r="AG17597" i="4"/>
  <c r="AL17597" i="4" s="1"/>
  <c r="AG17657" i="4"/>
  <c r="AL17657" i="4" s="1"/>
  <c r="AG17797" i="4"/>
  <c r="AL17797" i="4" s="1"/>
  <c r="AG17826" i="4"/>
  <c r="AL17826" i="4" s="1"/>
  <c r="AG17830" i="4"/>
  <c r="AL17830" i="4" s="1"/>
  <c r="AG17838" i="4"/>
  <c r="AL17838" i="4" s="1"/>
  <c r="AG17842" i="4"/>
  <c r="AL17842" i="4" s="1"/>
  <c r="AG18176" i="4"/>
  <c r="AL18176" i="4" s="1"/>
  <c r="AG18683" i="4"/>
  <c r="AL18683" i="4" s="1"/>
  <c r="AG18687" i="4"/>
  <c r="AL18687" i="4" s="1"/>
  <c r="AG18691" i="4"/>
  <c r="AL18691" i="4" s="1"/>
  <c r="AG18695" i="4"/>
  <c r="AL18695" i="4" s="1"/>
  <c r="AG18884" i="4"/>
  <c r="AL18884" i="4" s="1"/>
  <c r="AG18892" i="4"/>
  <c r="AL18892" i="4" s="1"/>
  <c r="AG18913" i="4"/>
  <c r="AL18913" i="4" s="1"/>
  <c r="AG18921" i="4"/>
  <c r="AL18921" i="4" s="1"/>
  <c r="AG18933" i="4"/>
  <c r="AL18933" i="4" s="1"/>
  <c r="AG18938" i="4"/>
  <c r="AL18938" i="4" s="1"/>
  <c r="AG18994" i="4"/>
  <c r="AL18994" i="4" s="1"/>
  <c r="AG19158" i="4"/>
  <c r="AL19158" i="4" s="1"/>
  <c r="AG19183" i="4"/>
  <c r="AL19183" i="4" s="1"/>
  <c r="AG19191" i="4"/>
  <c r="AL19191" i="4" s="1"/>
  <c r="AG19195" i="4"/>
  <c r="AL19195" i="4" s="1"/>
  <c r="AG19199" i="4"/>
  <c r="AL19199" i="4" s="1"/>
  <c r="AG19274" i="4"/>
  <c r="AL19274" i="4" s="1"/>
  <c r="AG19424" i="4"/>
  <c r="AL19424" i="4" s="1"/>
  <c r="AG19458" i="4"/>
  <c r="AL19458" i="4" s="1"/>
  <c r="AG19545" i="4"/>
  <c r="AL19545" i="4" s="1"/>
  <c r="AG19655" i="4"/>
  <c r="AL19655" i="4" s="1"/>
  <c r="AG19661" i="4"/>
  <c r="AL19661" i="4" s="1"/>
  <c r="AG19686" i="4"/>
  <c r="AL19686" i="4" s="1"/>
  <c r="AG19690" i="4"/>
  <c r="AL19690" i="4" s="1"/>
  <c r="AG19713" i="4"/>
  <c r="AL19713" i="4" s="1"/>
  <c r="AG19777" i="4"/>
  <c r="AL19777" i="4" s="1"/>
  <c r="AG19930" i="4"/>
  <c r="AL19930" i="4" s="1"/>
  <c r="AG19980" i="4"/>
  <c r="AL19980" i="4" s="1"/>
  <c r="AG19984" i="4"/>
  <c r="AL19984" i="4" s="1"/>
  <c r="AG20033" i="4"/>
  <c r="AL20033" i="4" s="1"/>
  <c r="AG20037" i="4"/>
  <c r="AL20037" i="4" s="1"/>
  <c r="AG20078" i="4"/>
  <c r="AL20078" i="4" s="1"/>
  <c r="AG20150" i="4"/>
  <c r="AL20150" i="4" s="1"/>
  <c r="AG20154" i="4"/>
  <c r="AL20154" i="4" s="1"/>
  <c r="AG20158" i="4"/>
  <c r="AL20158" i="4" s="1"/>
  <c r="AG20337" i="4"/>
  <c r="AL20337" i="4" s="1"/>
  <c r="AG20341" i="4"/>
  <c r="AL20341" i="4" s="1"/>
  <c r="AG20345" i="4"/>
  <c r="AL20345" i="4" s="1"/>
  <c r="AG20395" i="4"/>
  <c r="AL20395" i="4" s="1"/>
  <c r="AG20398" i="4"/>
  <c r="AL20398" i="4" s="1"/>
  <c r="AG20462" i="4"/>
  <c r="AL20462" i="4" s="1"/>
  <c r="AG20470" i="4"/>
  <c r="AL20470" i="4" s="1"/>
  <c r="AG20607" i="4"/>
  <c r="AL20607" i="4" s="1"/>
  <c r="AG20762" i="4"/>
  <c r="AL20762" i="4" s="1"/>
  <c r="AG20806" i="4"/>
  <c r="AL20806" i="4" s="1"/>
  <c r="AG20810" i="4"/>
  <c r="AL20810" i="4" s="1"/>
  <c r="AG20813" i="4"/>
  <c r="AL20813" i="4" s="1"/>
  <c r="AG20871" i="4"/>
  <c r="AL20871" i="4" s="1"/>
  <c r="AG20875" i="4"/>
  <c r="AL20875" i="4" s="1"/>
  <c r="AG20980" i="4"/>
  <c r="AL20980" i="4" s="1"/>
  <c r="AG20984" i="4"/>
  <c r="AL20984" i="4" s="1"/>
  <c r="AG20992" i="4"/>
  <c r="AL20992" i="4" s="1"/>
  <c r="AG21042" i="4"/>
  <c r="AL21042" i="4" s="1"/>
  <c r="AG21046" i="4"/>
  <c r="AL21046" i="4" s="1"/>
  <c r="AG21050" i="4"/>
  <c r="AL21050" i="4" s="1"/>
  <c r="AG21054" i="4"/>
  <c r="AL21054" i="4" s="1"/>
  <c r="AG21058" i="4"/>
  <c r="AL21058" i="4" s="1"/>
  <c r="AG21107" i="4"/>
  <c r="AL21107" i="4" s="1"/>
  <c r="AG21158" i="4"/>
  <c r="AL21158" i="4" s="1"/>
  <c r="AG21198" i="4"/>
  <c r="AL21198" i="4" s="1"/>
  <c r="AG21202" i="4"/>
  <c r="AL21202" i="4" s="1"/>
  <c r="AG21206" i="4"/>
  <c r="AL21206" i="4" s="1"/>
  <c r="AG21242" i="4"/>
  <c r="AL21242" i="4" s="1"/>
  <c r="AG21246" i="4"/>
  <c r="AL21246" i="4" s="1"/>
  <c r="AG21467" i="4"/>
  <c r="AL21467" i="4" s="1"/>
  <c r="AG21532" i="4"/>
  <c r="AL21532" i="4" s="1"/>
  <c r="AG21693" i="4"/>
  <c r="AL21693" i="4" s="1"/>
  <c r="AG12287" i="4"/>
  <c r="AL12287" i="4" s="1"/>
  <c r="AG12310" i="4"/>
  <c r="AL12310" i="4" s="1"/>
  <c r="AG12400" i="4"/>
  <c r="AL12400" i="4" s="1"/>
  <c r="AG12430" i="4"/>
  <c r="AL12430" i="4" s="1"/>
  <c r="AG12438" i="4"/>
  <c r="AL12438" i="4" s="1"/>
  <c r="AG12464" i="4"/>
  <c r="AL12464" i="4" s="1"/>
  <c r="AG12468" i="4"/>
  <c r="AL12468" i="4" s="1"/>
  <c r="AG12472" i="4"/>
  <c r="AL12472" i="4" s="1"/>
  <c r="AG12521" i="4"/>
  <c r="AL12521" i="4" s="1"/>
  <c r="AG12574" i="4"/>
  <c r="AL12574" i="4" s="1"/>
  <c r="AG12610" i="4"/>
  <c r="AL12610" i="4" s="1"/>
  <c r="AG12634" i="4"/>
  <c r="AL12634" i="4" s="1"/>
  <c r="AG12638" i="4"/>
  <c r="AL12638" i="4" s="1"/>
  <c r="AG12642" i="4"/>
  <c r="AL12642" i="4" s="1"/>
  <c r="AG12646" i="4"/>
  <c r="AL12646" i="4" s="1"/>
  <c r="AG12698" i="4"/>
  <c r="AL12698" i="4" s="1"/>
  <c r="AG12702" i="4"/>
  <c r="AL12702" i="4" s="1"/>
  <c r="AG12771" i="4"/>
  <c r="AL12771" i="4" s="1"/>
  <c r="AG12801" i="4"/>
  <c r="AL12801" i="4" s="1"/>
  <c r="AG12847" i="4"/>
  <c r="AL12847" i="4" s="1"/>
  <c r="AG13034" i="4"/>
  <c r="AL13034" i="4" s="1"/>
  <c r="AG13038" i="4"/>
  <c r="AL13038" i="4" s="1"/>
  <c r="AG13084" i="4"/>
  <c r="AL13084" i="4" s="1"/>
  <c r="AG13111" i="4"/>
  <c r="AL13111" i="4" s="1"/>
  <c r="AG13165" i="4"/>
  <c r="AL13165" i="4" s="1"/>
  <c r="AG13169" i="4"/>
  <c r="AL13169" i="4" s="1"/>
  <c r="AG13239" i="4"/>
  <c r="AL13239" i="4" s="1"/>
  <c r="AG13290" i="4"/>
  <c r="AL13290" i="4" s="1"/>
  <c r="AG13356" i="4"/>
  <c r="AL13356" i="4" s="1"/>
  <c r="AG13363" i="4"/>
  <c r="AL13363" i="4" s="1"/>
  <c r="AG13435" i="4"/>
  <c r="AL13435" i="4" s="1"/>
  <c r="AG13506" i="4"/>
  <c r="AL13506" i="4" s="1"/>
  <c r="AG13510" i="4"/>
  <c r="AL13510" i="4" s="1"/>
  <c r="AG13514" i="4"/>
  <c r="AL13514" i="4" s="1"/>
  <c r="AG13698" i="4"/>
  <c r="AL13698" i="4" s="1"/>
  <c r="AG13702" i="4"/>
  <c r="AL13702" i="4" s="1"/>
  <c r="AG13706" i="4"/>
  <c r="AL13706" i="4" s="1"/>
  <c r="AG13939" i="4"/>
  <c r="AL13939" i="4" s="1"/>
  <c r="AG14192" i="4"/>
  <c r="AL14192" i="4" s="1"/>
  <c r="AG14196" i="4"/>
  <c r="AL14196" i="4" s="1"/>
  <c r="AG14281" i="4"/>
  <c r="AL14281" i="4" s="1"/>
  <c r="AG14296" i="4"/>
  <c r="AL14296" i="4" s="1"/>
  <c r="AG14304" i="4"/>
  <c r="AL14304" i="4" s="1"/>
  <c r="AG14412" i="4"/>
  <c r="AL14412" i="4" s="1"/>
  <c r="AG14420" i="4"/>
  <c r="AL14420" i="4" s="1"/>
  <c r="AG14424" i="4"/>
  <c r="AL14424" i="4" s="1"/>
  <c r="AG14755" i="4"/>
  <c r="AL14755" i="4" s="1"/>
  <c r="AG14988" i="4"/>
  <c r="AL14988" i="4" s="1"/>
  <c r="AG14992" i="4"/>
  <c r="AL14992" i="4" s="1"/>
  <c r="AG15000" i="4"/>
  <c r="AL15000" i="4" s="1"/>
  <c r="AG15008" i="4"/>
  <c r="AL15008" i="4" s="1"/>
  <c r="AG15012" i="4"/>
  <c r="AL15012" i="4" s="1"/>
  <c r="AG15160" i="4"/>
  <c r="AL15160" i="4" s="1"/>
  <c r="AG15164" i="4"/>
  <c r="AL15164" i="4" s="1"/>
  <c r="AG15228" i="4"/>
  <c r="AL15228" i="4" s="1"/>
  <c r="AG15342" i="4"/>
  <c r="AL15342" i="4" s="1"/>
  <c r="AG15548" i="4"/>
  <c r="AL15548" i="4" s="1"/>
  <c r="AG15552" i="4"/>
  <c r="AL15552" i="4" s="1"/>
  <c r="AG15555" i="4"/>
  <c r="AL15555" i="4" s="1"/>
  <c r="AG15938" i="4"/>
  <c r="AL15938" i="4" s="1"/>
  <c r="AG15950" i="4"/>
  <c r="AL15950" i="4" s="1"/>
  <c r="AG15954" i="4"/>
  <c r="AL15954" i="4" s="1"/>
  <c r="AG16014" i="4"/>
  <c r="AL16014" i="4" s="1"/>
  <c r="AG16083" i="4"/>
  <c r="AL16083" i="4" s="1"/>
  <c r="AG16124" i="4"/>
  <c r="AL16124" i="4" s="1"/>
  <c r="AG16128" i="4"/>
  <c r="AL16128" i="4" s="1"/>
  <c r="AG16132" i="4"/>
  <c r="AL16132" i="4" s="1"/>
  <c r="AG16140" i="4"/>
  <c r="AL16140" i="4" s="1"/>
  <c r="AG16144" i="4"/>
  <c r="AL16144" i="4" s="1"/>
  <c r="AG16316" i="4"/>
  <c r="AL16316" i="4" s="1"/>
  <c r="AG16332" i="4"/>
  <c r="AL16332" i="4" s="1"/>
  <c r="AG16340" i="4"/>
  <c r="AL16340" i="4" s="1"/>
  <c r="AG16534" i="4"/>
  <c r="AL16534" i="4" s="1"/>
  <c r="AG16699" i="4"/>
  <c r="AL16699" i="4" s="1"/>
  <c r="AG16703" i="4"/>
  <c r="AL16703" i="4" s="1"/>
  <c r="AG16707" i="4"/>
  <c r="AL16707" i="4" s="1"/>
  <c r="AG16719" i="4"/>
  <c r="AL16719" i="4" s="1"/>
  <c r="AG16723" i="4"/>
  <c r="AL16723" i="4" s="1"/>
  <c r="AG16727" i="4"/>
  <c r="AL16727" i="4" s="1"/>
  <c r="AG16728" i="4"/>
  <c r="AL16728" i="4" s="1"/>
  <c r="AG16789" i="4"/>
  <c r="AL16789" i="4" s="1"/>
  <c r="AG16793" i="4"/>
  <c r="AL16793" i="4" s="1"/>
  <c r="AG16903" i="4"/>
  <c r="AL16903" i="4" s="1"/>
  <c r="AG16911" i="4"/>
  <c r="AL16911" i="4" s="1"/>
  <c r="AG16915" i="4"/>
  <c r="AL16915" i="4" s="1"/>
  <c r="AG16918" i="4"/>
  <c r="AL16918" i="4" s="1"/>
  <c r="AG16996" i="4"/>
  <c r="AL16996" i="4" s="1"/>
  <c r="AG17004" i="4"/>
  <c r="AL17004" i="4" s="1"/>
  <c r="AG17020" i="4"/>
  <c r="AL17020" i="4" s="1"/>
  <c r="AG17067" i="4"/>
  <c r="AL17067" i="4" s="1"/>
  <c r="AG17071" i="4"/>
  <c r="AL17071" i="4" s="1"/>
  <c r="AG17083" i="4"/>
  <c r="AL17083" i="4" s="1"/>
  <c r="AG17087" i="4"/>
  <c r="AL17087" i="4" s="1"/>
  <c r="AG17106" i="4"/>
  <c r="AL17106" i="4" s="1"/>
  <c r="AG17118" i="4"/>
  <c r="AL17118" i="4" s="1"/>
  <c r="AG17121" i="4"/>
  <c r="AL17121" i="4" s="1"/>
  <c r="AG17326" i="4"/>
  <c r="AL17326" i="4" s="1"/>
  <c r="AG17330" i="4"/>
  <c r="AL17330" i="4" s="1"/>
  <c r="AG17530" i="4"/>
  <c r="AL17530" i="4" s="1"/>
  <c r="AG17563" i="4"/>
  <c r="AL17563" i="4" s="1"/>
  <c r="AG17571" i="4"/>
  <c r="AL17571" i="4" s="1"/>
  <c r="AG17587" i="4"/>
  <c r="AL17587" i="4" s="1"/>
  <c r="AG17591" i="4"/>
  <c r="AL17591" i="4" s="1"/>
  <c r="AG17594" i="4"/>
  <c r="AL17594" i="4" s="1"/>
  <c r="AG17823" i="4"/>
  <c r="AL17823" i="4" s="1"/>
  <c r="AG17827" i="4"/>
  <c r="AL17827" i="4" s="1"/>
  <c r="AG17839" i="4"/>
  <c r="AL17839" i="4" s="1"/>
  <c r="AG17854" i="4"/>
  <c r="AL17854" i="4" s="1"/>
  <c r="AG18173" i="4"/>
  <c r="AL18173" i="4" s="1"/>
  <c r="AG18409" i="4"/>
  <c r="AL18409" i="4" s="1"/>
  <c r="AG18491" i="4"/>
  <c r="AL18491" i="4" s="1"/>
  <c r="AG18547" i="4"/>
  <c r="AL18547" i="4" s="1"/>
  <c r="AG18688" i="4"/>
  <c r="AL18688" i="4" s="1"/>
  <c r="AG18692" i="4"/>
  <c r="AL18692" i="4" s="1"/>
  <c r="AG18914" i="4"/>
  <c r="AL18914" i="4" s="1"/>
  <c r="AG18930" i="4"/>
  <c r="AL18930" i="4" s="1"/>
  <c r="AG18934" i="4"/>
  <c r="AL18934" i="4" s="1"/>
  <c r="AG18995" i="4"/>
  <c r="AL18995" i="4" s="1"/>
  <c r="AG18999" i="4"/>
  <c r="AL18999" i="4" s="1"/>
  <c r="AG19159" i="4"/>
  <c r="AL19159" i="4" s="1"/>
  <c r="AG19184" i="4"/>
  <c r="AL19184" i="4" s="1"/>
  <c r="AG19192" i="4"/>
  <c r="AL19192" i="4" s="1"/>
  <c r="AG19196" i="4"/>
  <c r="AL19196" i="4" s="1"/>
  <c r="AG19200" i="4"/>
  <c r="AL19200" i="4" s="1"/>
  <c r="AG19275" i="4"/>
  <c r="AL19275" i="4" s="1"/>
  <c r="AG19425" i="4"/>
  <c r="AL19425" i="4" s="1"/>
  <c r="AG19447" i="4"/>
  <c r="AL19447" i="4" s="1"/>
  <c r="AG19455" i="4"/>
  <c r="AL19455" i="4" s="1"/>
  <c r="AG19459" i="4"/>
  <c r="AL19459" i="4" s="1"/>
  <c r="AG19656" i="4"/>
  <c r="AL19656" i="4" s="1"/>
  <c r="AG19662" i="4"/>
  <c r="AL19662" i="4" s="1"/>
  <c r="AG19687" i="4"/>
  <c r="AL19687" i="4" s="1"/>
  <c r="AG19691" i="4"/>
  <c r="AL19691" i="4" s="1"/>
  <c r="AG19710" i="4"/>
  <c r="AL19710" i="4" s="1"/>
  <c r="AG19714" i="4"/>
  <c r="AL19714" i="4" s="1"/>
  <c r="AG19774" i="4"/>
  <c r="AL19774" i="4" s="1"/>
  <c r="AG19931" i="4"/>
  <c r="AL19931" i="4" s="1"/>
  <c r="AG20034" i="4"/>
  <c r="AL20034" i="4" s="1"/>
  <c r="AG20079" i="4"/>
  <c r="AL20079" i="4" s="1"/>
  <c r="AG20245" i="4"/>
  <c r="AL20245" i="4" s="1"/>
  <c r="AG20249" i="4"/>
  <c r="AL20249" i="4" s="1"/>
  <c r="AG20338" i="4"/>
  <c r="AL20338" i="4" s="1"/>
  <c r="AG20342" i="4"/>
  <c r="AL20342" i="4" s="1"/>
  <c r="AG20346" i="4"/>
  <c r="AL20346" i="4" s="1"/>
  <c r="AG20396" i="4"/>
  <c r="AL20396" i="4" s="1"/>
  <c r="AG20455" i="4"/>
  <c r="AL20455" i="4" s="1"/>
  <c r="AG20459" i="4"/>
  <c r="AL20459" i="4" s="1"/>
  <c r="AG20463" i="4"/>
  <c r="AL20463" i="4" s="1"/>
  <c r="AG20467" i="4"/>
  <c r="AL20467" i="4" s="1"/>
  <c r="AG20608" i="4"/>
  <c r="AL20608" i="4" s="1"/>
  <c r="AG20618" i="4"/>
  <c r="AL20618" i="4" s="1"/>
  <c r="AG20763" i="4"/>
  <c r="AL20763" i="4" s="1"/>
  <c r="AG20811" i="4"/>
  <c r="AL20811" i="4" s="1"/>
  <c r="AG20814" i="4"/>
  <c r="AL20814" i="4" s="1"/>
  <c r="AG20872" i="4"/>
  <c r="AL20872" i="4" s="1"/>
  <c r="AG20876" i="4"/>
  <c r="AL20876" i="4" s="1"/>
  <c r="AG20880" i="4"/>
  <c r="AL20880" i="4" s="1"/>
  <c r="AG20884" i="4"/>
  <c r="AL20884" i="4" s="1"/>
  <c r="AG20981" i="4"/>
  <c r="AL20981" i="4" s="1"/>
  <c r="AG21043" i="4"/>
  <c r="AL21043" i="4" s="1"/>
  <c r="AG21047" i="4"/>
  <c r="AL21047" i="4" s="1"/>
  <c r="AG21051" i="4"/>
  <c r="AL21051" i="4" s="1"/>
  <c r="AG21055" i="4"/>
  <c r="AL21055" i="4" s="1"/>
  <c r="AG21059" i="4"/>
  <c r="AL21059" i="4" s="1"/>
  <c r="AG21108" i="4"/>
  <c r="AL21108" i="4" s="1"/>
  <c r="AG21159" i="4"/>
  <c r="AL21159" i="4" s="1"/>
  <c r="AG21199" i="4"/>
  <c r="AL21199" i="4" s="1"/>
  <c r="AG21203" i="4"/>
  <c r="AL21203" i="4" s="1"/>
  <c r="AG21207" i="4"/>
  <c r="AL21207" i="4" s="1"/>
  <c r="AG21239" i="4"/>
  <c r="AL21239" i="4" s="1"/>
  <c r="AG21243" i="4"/>
  <c r="AL21243" i="4" s="1"/>
  <c r="AG21247" i="4"/>
  <c r="AL21247" i="4" s="1"/>
  <c r="AG21310" i="4"/>
  <c r="AL21310" i="4" s="1"/>
  <c r="AG21468" i="4"/>
  <c r="AL21468" i="4" s="1"/>
  <c r="AG21533" i="4"/>
  <c r="AL21533" i="4" s="1"/>
  <c r="AG21697" i="4"/>
  <c r="AL21697" i="4" s="1"/>
  <c r="AG21702" i="4"/>
  <c r="AL21702" i="4" s="1"/>
  <c r="AG21708" i="4"/>
  <c r="AL21708" i="4" s="1"/>
  <c r="AG21748" i="4"/>
  <c r="AL21748" i="4" s="1"/>
  <c r="AG21866" i="4"/>
  <c r="AL21866" i="4" s="1"/>
  <c r="AG21870" i="4"/>
  <c r="AL21870" i="4" s="1"/>
  <c r="AG21874" i="4"/>
  <c r="AL21874" i="4" s="1"/>
  <c r="AG21878" i="4"/>
  <c r="AL21878" i="4" s="1"/>
  <c r="AG21882" i="4"/>
  <c r="AL21882" i="4" s="1"/>
  <c r="AG21920" i="4"/>
  <c r="AL21920" i="4" s="1"/>
  <c r="AG22079" i="4"/>
  <c r="AL22079" i="4" s="1"/>
  <c r="AG22344" i="4"/>
  <c r="AL22344" i="4" s="1"/>
  <c r="AG22498" i="4"/>
  <c r="AL22498" i="4" s="1"/>
  <c r="AG22548" i="4"/>
  <c r="AL22548" i="4" s="1"/>
  <c r="AG22691" i="4"/>
  <c r="AL22691" i="4" s="1"/>
  <c r="AG22699" i="4"/>
  <c r="AL22699" i="4" s="1"/>
  <c r="AG22703" i="4"/>
  <c r="AL22703" i="4" s="1"/>
  <c r="AG22882" i="4"/>
  <c r="AL22882" i="4" s="1"/>
  <c r="AG22890" i="4"/>
  <c r="AL22890" i="4" s="1"/>
  <c r="AG22936" i="4"/>
  <c r="AL22936" i="4" s="1"/>
  <c r="AG23072" i="4"/>
  <c r="AL23072" i="4" s="1"/>
  <c r="AG23361" i="4"/>
  <c r="AL23361" i="4" s="1"/>
  <c r="AG23572" i="4"/>
  <c r="AL23572" i="4" s="1"/>
  <c r="AG23580" i="4"/>
  <c r="AL23580" i="4" s="1"/>
  <c r="AG23742" i="4"/>
  <c r="AL23742" i="4" s="1"/>
  <c r="AG23800" i="4"/>
  <c r="AL23800" i="4" s="1"/>
  <c r="AG23804" i="4"/>
  <c r="AL23804" i="4" s="1"/>
  <c r="AG23808" i="4"/>
  <c r="AL23808" i="4" s="1"/>
  <c r="AG23898" i="4"/>
  <c r="AL23898" i="4" s="1"/>
  <c r="AG23913" i="4"/>
  <c r="AL23913" i="4" s="1"/>
  <c r="AG23975" i="4"/>
  <c r="AL23975" i="4" s="1"/>
  <c r="AG23979" i="4"/>
  <c r="AL23979" i="4" s="1"/>
  <c r="AG23983" i="4"/>
  <c r="AL23983" i="4" s="1"/>
  <c r="AG23985" i="4"/>
  <c r="AL23985" i="4" s="1"/>
  <c r="AG24201" i="4"/>
  <c r="AL24201" i="4" s="1"/>
  <c r="AG24205" i="4"/>
  <c r="AL24205" i="4" s="1"/>
  <c r="AG24209" i="4"/>
  <c r="AL24209" i="4" s="1"/>
  <c r="AG24261" i="4"/>
  <c r="AL24261" i="4" s="1"/>
  <c r="AG24480" i="4"/>
  <c r="AL24480" i="4" s="1"/>
  <c r="AG24484" i="4"/>
  <c r="AL24484" i="4" s="1"/>
  <c r="AG24488" i="4"/>
  <c r="AL24488" i="4" s="1"/>
  <c r="AG24492" i="4"/>
  <c r="AL24492" i="4" s="1"/>
  <c r="AG24650" i="4"/>
  <c r="AL24650" i="4" s="1"/>
  <c r="AG24684" i="4"/>
  <c r="AL24684" i="4" s="1"/>
  <c r="AG24706" i="4"/>
  <c r="AL24706" i="4" s="1"/>
  <c r="AG24710" i="4"/>
  <c r="AL24710" i="4" s="1"/>
  <c r="AG24781" i="4"/>
  <c r="AL24781" i="4" s="1"/>
  <c r="AG24785" i="4"/>
  <c r="AL24785" i="4" s="1"/>
  <c r="AG24924" i="4"/>
  <c r="AL24924" i="4" s="1"/>
  <c r="AG25141" i="4"/>
  <c r="AL25141" i="4" s="1"/>
  <c r="AG25181" i="4"/>
  <c r="AL25181" i="4" s="1"/>
  <c r="AG25189" i="4"/>
  <c r="AL25189" i="4" s="1"/>
  <c r="AG25248" i="4"/>
  <c r="AL25248" i="4" s="1"/>
  <c r="AG25252" i="4"/>
  <c r="AL25252" i="4" s="1"/>
  <c r="AG25256" i="4"/>
  <c r="AL25256" i="4" s="1"/>
  <c r="AG25260" i="4"/>
  <c r="AL25260" i="4" s="1"/>
  <c r="AG25281" i="4"/>
  <c r="AL25281" i="4" s="1"/>
  <c r="AG25338" i="4"/>
  <c r="AL25338" i="4" s="1"/>
  <c r="AG25342" i="4"/>
  <c r="AL25342" i="4" s="1"/>
  <c r="AG25433" i="4"/>
  <c r="AL25433" i="4" s="1"/>
  <c r="AG25559" i="4"/>
  <c r="AL25559" i="4" s="1"/>
  <c r="AG25563" i="4"/>
  <c r="AL25563" i="4" s="1"/>
  <c r="AG25567" i="4"/>
  <c r="AL25567" i="4" s="1"/>
  <c r="AG25571" i="4"/>
  <c r="AL25571" i="4" s="1"/>
  <c r="AG25575" i="4"/>
  <c r="AL25575" i="4" s="1"/>
  <c r="AG25579" i="4"/>
  <c r="AL25579" i="4" s="1"/>
  <c r="AG25802" i="4"/>
  <c r="AL25802" i="4" s="1"/>
  <c r="AG25858" i="4"/>
  <c r="AL25858" i="4" s="1"/>
  <c r="AG26089" i="4"/>
  <c r="AL26089" i="4" s="1"/>
  <c r="AG26284" i="4"/>
  <c r="AL26284" i="4" s="1"/>
  <c r="AG26288" i="4"/>
  <c r="AL26288" i="4" s="1"/>
  <c r="AG26292" i="4"/>
  <c r="AL26292" i="4" s="1"/>
  <c r="AG26296" i="4"/>
  <c r="AL26296" i="4" s="1"/>
  <c r="AG26300" i="4"/>
  <c r="AL26300" i="4" s="1"/>
  <c r="AG26304" i="4"/>
  <c r="AL26304" i="4" s="1"/>
  <c r="AG26308" i="4"/>
  <c r="AL26308" i="4" s="1"/>
  <c r="AG26312" i="4"/>
  <c r="AL26312" i="4" s="1"/>
  <c r="AG26316" i="4"/>
  <c r="AL26316" i="4" s="1"/>
  <c r="AG26641" i="4"/>
  <c r="AL26641" i="4" s="1"/>
  <c r="AG26758" i="4"/>
  <c r="AL26758" i="4" s="1"/>
  <c r="AG26940" i="4"/>
  <c r="AL26940" i="4" s="1"/>
  <c r="AG26944" i="4"/>
  <c r="AL26944" i="4" s="1"/>
  <c r="AG26948" i="4"/>
  <c r="AL26948" i="4" s="1"/>
  <c r="AG26952" i="4"/>
  <c r="AL26952" i="4" s="1"/>
  <c r="AG26995" i="4"/>
  <c r="AL26995" i="4" s="1"/>
  <c r="AG27003" i="4"/>
  <c r="AL27003" i="4" s="1"/>
  <c r="AG27007" i="4"/>
  <c r="AL27007" i="4" s="1"/>
  <c r="AG27056" i="4"/>
  <c r="AL27056" i="4" s="1"/>
  <c r="AG27060" i="4"/>
  <c r="AL27060" i="4" s="1"/>
  <c r="AG27064" i="4"/>
  <c r="AL27064" i="4" s="1"/>
  <c r="AG27176" i="4"/>
  <c r="AL27176" i="4" s="1"/>
  <c r="AG27243" i="4"/>
  <c r="AL27243" i="4" s="1"/>
  <c r="AG27247" i="4"/>
  <c r="AL27247" i="4" s="1"/>
  <c r="AG27423" i="4"/>
  <c r="AL27423" i="4" s="1"/>
  <c r="AG27427" i="4"/>
  <c r="AL27427" i="4" s="1"/>
  <c r="AG27490" i="4"/>
  <c r="AL27490" i="4" s="1"/>
  <c r="AG27543" i="4"/>
  <c r="AL27543" i="4" s="1"/>
  <c r="AG27564" i="4"/>
  <c r="AL27564" i="4" s="1"/>
  <c r="AG27616" i="4"/>
  <c r="AL27616" i="4" s="1"/>
  <c r="AG27620" i="4"/>
  <c r="AL27620" i="4" s="1"/>
  <c r="AG27632" i="4"/>
  <c r="AL27632" i="4" s="1"/>
  <c r="AG27893" i="4"/>
  <c r="AL27893" i="4" s="1"/>
  <c r="AG27901" i="4"/>
  <c r="AL27901" i="4" s="1"/>
  <c r="AG27905" i="4"/>
  <c r="AL27905" i="4" s="1"/>
  <c r="AG27925" i="4"/>
  <c r="AL27925" i="4" s="1"/>
  <c r="AG27996" i="4"/>
  <c r="AL27996" i="4" s="1"/>
  <c r="AG28140" i="4"/>
  <c r="AL28140" i="4" s="1"/>
  <c r="AG28164" i="4"/>
  <c r="AL28164" i="4" s="1"/>
  <c r="AG28220" i="4"/>
  <c r="AL28220" i="4" s="1"/>
  <c r="AG28224" i="4"/>
  <c r="AL28224" i="4" s="1"/>
  <c r="AG28228" i="4"/>
  <c r="AL28228" i="4" s="1"/>
  <c r="AG28232" i="4"/>
  <c r="AL28232" i="4" s="1"/>
  <c r="AG28392" i="4"/>
  <c r="AL28392" i="4" s="1"/>
  <c r="AG28404" i="4"/>
  <c r="AL28404" i="4" s="1"/>
  <c r="AG28655" i="4"/>
  <c r="AL28655" i="4" s="1"/>
  <c r="AG28659" i="4"/>
  <c r="AL28659" i="4" s="1"/>
  <c r="AG28663" i="4"/>
  <c r="AL28663" i="4" s="1"/>
  <c r="AG28667" i="4"/>
  <c r="AL28667" i="4" s="1"/>
  <c r="AG28671" i="4"/>
  <c r="AL28671" i="4" s="1"/>
  <c r="AG28675" i="4"/>
  <c r="AL28675" i="4" s="1"/>
  <c r="AG28679" i="4"/>
  <c r="AL28679" i="4" s="1"/>
  <c r="AG28683" i="4"/>
  <c r="AL28683" i="4" s="1"/>
  <c r="AG28687" i="4"/>
  <c r="AL28687" i="4" s="1"/>
  <c r="AG29076" i="4"/>
  <c r="AL29076" i="4" s="1"/>
  <c r="AG29140" i="4"/>
  <c r="AL29140" i="4" s="1"/>
  <c r="AG29144" i="4"/>
  <c r="AL29144" i="4" s="1"/>
  <c r="AG29148" i="4"/>
  <c r="AL29148" i="4" s="1"/>
  <c r="AG29152" i="4"/>
  <c r="AL29152" i="4" s="1"/>
  <c r="AG29156" i="4"/>
  <c r="AL29156" i="4" s="1"/>
  <c r="AG29160" i="4"/>
  <c r="AL29160" i="4" s="1"/>
  <c r="AG29212" i="4"/>
  <c r="AL29212" i="4" s="1"/>
  <c r="AG29408" i="4"/>
  <c r="AL29408" i="4" s="1"/>
  <c r="AG29495" i="4"/>
  <c r="AL29495" i="4" s="1"/>
  <c r="AG29612" i="4"/>
  <c r="AL29612" i="4" s="1"/>
  <c r="AG29616" i="4"/>
  <c r="AL29616" i="4" s="1"/>
  <c r="AG29620" i="4"/>
  <c r="AL29620" i="4" s="1"/>
  <c r="AG29716" i="4"/>
  <c r="AL29716" i="4" s="1"/>
  <c r="AG29720" i="4"/>
  <c r="AL29720" i="4" s="1"/>
  <c r="AG29840" i="4"/>
  <c r="AL29840" i="4" s="1"/>
  <c r="AG29844" i="4"/>
  <c r="AL29844" i="4" s="1"/>
  <c r="AG29893" i="4"/>
  <c r="AL29893" i="4" s="1"/>
  <c r="AG30095" i="4"/>
  <c r="AL30095" i="4" s="1"/>
  <c r="AG30099" i="4"/>
  <c r="AL30099" i="4" s="1"/>
  <c r="AG30103" i="4"/>
  <c r="AL30103" i="4" s="1"/>
  <c r="AG30107" i="4"/>
  <c r="AL30107" i="4" s="1"/>
  <c r="AG30164" i="4"/>
  <c r="AL30164" i="4" s="1"/>
  <c r="AG30168" i="4"/>
  <c r="AL30168" i="4" s="1"/>
  <c r="AG30172" i="4"/>
  <c r="AL30172" i="4" s="1"/>
  <c r="AG30176" i="4"/>
  <c r="AL30176" i="4" s="1"/>
  <c r="AG30245" i="4"/>
  <c r="AL30245" i="4" s="1"/>
  <c r="AG30249" i="4"/>
  <c r="AL30249" i="4" s="1"/>
  <c r="AG30253" i="4"/>
  <c r="AL30253" i="4" s="1"/>
  <c r="AG30318" i="4"/>
  <c r="AL30318" i="4" s="1"/>
  <c r="AG30403" i="4"/>
  <c r="AL30403" i="4" s="1"/>
  <c r="AG30515" i="4"/>
  <c r="AL30515" i="4" s="1"/>
  <c r="AG30519" i="4"/>
  <c r="AL30519" i="4" s="1"/>
  <c r="AG30724" i="4"/>
  <c r="AL30724" i="4" s="1"/>
  <c r="AG30854" i="4"/>
  <c r="AL30854" i="4" s="1"/>
  <c r="AG31120" i="4"/>
  <c r="AL31120" i="4" s="1"/>
  <c r="AG31124" i="4"/>
  <c r="AL31124" i="4" s="1"/>
  <c r="AG31172" i="4"/>
  <c r="AL31172" i="4" s="1"/>
  <c r="AG31176" i="4"/>
  <c r="AL31176" i="4" s="1"/>
  <c r="AG31180" i="4"/>
  <c r="AL31180" i="4" s="1"/>
  <c r="AG31364" i="4"/>
  <c r="AL31364" i="4" s="1"/>
  <c r="AG31385" i="4"/>
  <c r="AL31385" i="4" s="1"/>
  <c r="AG31393" i="4"/>
  <c r="AL31393" i="4" s="1"/>
  <c r="AG31397" i="4"/>
  <c r="AL31397" i="4" s="1"/>
  <c r="AG31401" i="4"/>
  <c r="AL31401" i="4" s="1"/>
  <c r="AG31455" i="4"/>
  <c r="AL31455" i="4" s="1"/>
  <c r="AG31459" i="4"/>
  <c r="AL31459" i="4" s="1"/>
  <c r="AG31463" i="4"/>
  <c r="AL31463" i="4" s="1"/>
  <c r="AG31713" i="4"/>
  <c r="AL31713" i="4" s="1"/>
  <c r="AG31717" i="4"/>
  <c r="AL31717" i="4" s="1"/>
  <c r="AG31725" i="4"/>
  <c r="AL31725" i="4" s="1"/>
  <c r="AG31801" i="4"/>
  <c r="AL31801" i="4" s="1"/>
  <c r="AG31805" i="4"/>
  <c r="AL31805" i="4" s="1"/>
  <c r="AG31809" i="4"/>
  <c r="AL31809" i="4" s="1"/>
  <c r="AG31813" i="4"/>
  <c r="AL31813" i="4" s="1"/>
  <c r="AG31900" i="4"/>
  <c r="AL31900" i="4" s="1"/>
  <c r="AG31942" i="4"/>
  <c r="AL31942" i="4" s="1"/>
  <c r="AG32024" i="4"/>
  <c r="AL32024" i="4" s="1"/>
  <c r="AG32345" i="4"/>
  <c r="AL32345" i="4" s="1"/>
  <c r="AG32511" i="4"/>
  <c r="AL32511" i="4" s="1"/>
  <c r="AG32549" i="4"/>
  <c r="AL32549" i="4" s="1"/>
  <c r="AG32723" i="4"/>
  <c r="AL32723" i="4" s="1"/>
  <c r="AG21692" i="4"/>
  <c r="AL21692" i="4" s="1"/>
  <c r="AG21698" i="4"/>
  <c r="AL21698" i="4" s="1"/>
  <c r="AG21704" i="4"/>
  <c r="AL21704" i="4" s="1"/>
  <c r="AG21709" i="4"/>
  <c r="AL21709" i="4" s="1"/>
  <c r="AG21720" i="4"/>
  <c r="AL21720" i="4" s="1"/>
  <c r="AG21749" i="4"/>
  <c r="AL21749" i="4" s="1"/>
  <c r="AG21808" i="4"/>
  <c r="AL21808" i="4" s="1"/>
  <c r="AG21867" i="4"/>
  <c r="AL21867" i="4" s="1"/>
  <c r="AG21871" i="4"/>
  <c r="AL21871" i="4" s="1"/>
  <c r="AG21875" i="4"/>
  <c r="AL21875" i="4" s="1"/>
  <c r="AG21879" i="4"/>
  <c r="AL21879" i="4" s="1"/>
  <c r="AG21883" i="4"/>
  <c r="AL21883" i="4" s="1"/>
  <c r="AG21917" i="4"/>
  <c r="AL21917" i="4" s="1"/>
  <c r="AG22080" i="4"/>
  <c r="AL22080" i="4" s="1"/>
  <c r="AG22341" i="4"/>
  <c r="AL22341" i="4" s="1"/>
  <c r="AG22345" i="4"/>
  <c r="AL22345" i="4" s="1"/>
  <c r="AG22499" i="4"/>
  <c r="AL22499" i="4" s="1"/>
  <c r="AG22549" i="4"/>
  <c r="AL22549" i="4" s="1"/>
  <c r="AG22650" i="4"/>
  <c r="AL22650" i="4" s="1"/>
  <c r="AG22692" i="4"/>
  <c r="AL22692" i="4" s="1"/>
  <c r="AG22700" i="4"/>
  <c r="AL22700" i="4" s="1"/>
  <c r="AG22857" i="4"/>
  <c r="AL22857" i="4" s="1"/>
  <c r="AG22883" i="4"/>
  <c r="AL22883" i="4" s="1"/>
  <c r="AG22891" i="4"/>
  <c r="AL22891" i="4" s="1"/>
  <c r="AG22937" i="4"/>
  <c r="AL22937" i="4" s="1"/>
  <c r="AG23577" i="4"/>
  <c r="AL23577" i="4" s="1"/>
  <c r="AG23581" i="4"/>
  <c r="AL23581" i="4" s="1"/>
  <c r="AG23650" i="4"/>
  <c r="AL23650" i="4" s="1"/>
  <c r="AG23743" i="4"/>
  <c r="AL23743" i="4" s="1"/>
  <c r="AG23801" i="4"/>
  <c r="AL23801" i="4" s="1"/>
  <c r="AG23805" i="4"/>
  <c r="AL23805" i="4" s="1"/>
  <c r="AG23809" i="4"/>
  <c r="AL23809" i="4" s="1"/>
  <c r="AG23899" i="4"/>
  <c r="AL23899" i="4" s="1"/>
  <c r="AG23914" i="4"/>
  <c r="AL23914" i="4" s="1"/>
  <c r="AG23972" i="4"/>
  <c r="AL23972" i="4" s="1"/>
  <c r="AG23976" i="4"/>
  <c r="AL23976" i="4" s="1"/>
  <c r="AG23980" i="4"/>
  <c r="AL23980" i="4" s="1"/>
  <c r="AG24042" i="4"/>
  <c r="AL24042" i="4" s="1"/>
  <c r="AG24152" i="4"/>
  <c r="AL24152" i="4" s="1"/>
  <c r="AG24202" i="4"/>
  <c r="AL24202" i="4" s="1"/>
  <c r="AG24206" i="4"/>
  <c r="AL24206" i="4" s="1"/>
  <c r="AG24210" i="4"/>
  <c r="AL24210" i="4" s="1"/>
  <c r="AG24266" i="4"/>
  <c r="AL24266" i="4" s="1"/>
  <c r="AG24481" i="4"/>
  <c r="AL24481" i="4" s="1"/>
  <c r="AG24485" i="4"/>
  <c r="AL24485" i="4" s="1"/>
  <c r="AG24489" i="4"/>
  <c r="AL24489" i="4" s="1"/>
  <c r="AG24589" i="4"/>
  <c r="AL24589" i="4" s="1"/>
  <c r="AG24631" i="4"/>
  <c r="AL24631" i="4" s="1"/>
  <c r="AG24685" i="4"/>
  <c r="AL24685" i="4" s="1"/>
  <c r="AG24707" i="4"/>
  <c r="AL24707" i="4" s="1"/>
  <c r="AG24711" i="4"/>
  <c r="AL24711" i="4" s="1"/>
  <c r="AG24782" i="4"/>
  <c r="AL24782" i="4" s="1"/>
  <c r="AG24925" i="4"/>
  <c r="AL24925" i="4" s="1"/>
  <c r="AG25134" i="4"/>
  <c r="AL25134" i="4" s="1"/>
  <c r="AG25182" i="4"/>
  <c r="AL25182" i="4" s="1"/>
  <c r="AG25249" i="4"/>
  <c r="AL25249" i="4" s="1"/>
  <c r="AG25253" i="4"/>
  <c r="AL25253" i="4" s="1"/>
  <c r="AG25257" i="4"/>
  <c r="AL25257" i="4" s="1"/>
  <c r="AG25261" i="4"/>
  <c r="AL25261" i="4" s="1"/>
  <c r="AG25275" i="4"/>
  <c r="AL25275" i="4" s="1"/>
  <c r="AG25339" i="4"/>
  <c r="AL25339" i="4" s="1"/>
  <c r="AG25434" i="4"/>
  <c r="AL25434" i="4" s="1"/>
  <c r="AG25560" i="4"/>
  <c r="AL25560" i="4" s="1"/>
  <c r="AG25564" i="4"/>
  <c r="AL25564" i="4" s="1"/>
  <c r="AG25568" i="4"/>
  <c r="AL25568" i="4" s="1"/>
  <c r="AG25572" i="4"/>
  <c r="AL25572" i="4" s="1"/>
  <c r="AG25576" i="4"/>
  <c r="AL25576" i="4" s="1"/>
  <c r="AG25580" i="4"/>
  <c r="AL25580" i="4" s="1"/>
  <c r="AG25670" i="4"/>
  <c r="AL25670" i="4" s="1"/>
  <c r="AG25799" i="4"/>
  <c r="AL25799" i="4" s="1"/>
  <c r="AG25803" i="4"/>
  <c r="AL25803" i="4" s="1"/>
  <c r="AG26285" i="4"/>
  <c r="AL26285" i="4" s="1"/>
  <c r="AG26289" i="4"/>
  <c r="AL26289" i="4" s="1"/>
  <c r="AG26293" i="4"/>
  <c r="AL26293" i="4" s="1"/>
  <c r="AG26297" i="4"/>
  <c r="AL26297" i="4" s="1"/>
  <c r="AG26301" i="4"/>
  <c r="AL26301" i="4" s="1"/>
  <c r="AG26305" i="4"/>
  <c r="AL26305" i="4" s="1"/>
  <c r="AG26309" i="4"/>
  <c r="AL26309" i="4" s="1"/>
  <c r="AG26313" i="4"/>
  <c r="AL26313" i="4" s="1"/>
  <c r="AG26317" i="4"/>
  <c r="AL26317" i="4" s="1"/>
  <c r="AG26638" i="4"/>
  <c r="AL26638" i="4" s="1"/>
  <c r="AG26935" i="4"/>
  <c r="AL26935" i="4" s="1"/>
  <c r="AG26941" i="4"/>
  <c r="AL26941" i="4" s="1"/>
  <c r="AG26945" i="4"/>
  <c r="AL26945" i="4" s="1"/>
  <c r="AG26949" i="4"/>
  <c r="AL26949" i="4" s="1"/>
  <c r="AG26953" i="4"/>
  <c r="AL26953" i="4" s="1"/>
  <c r="AG27004" i="4"/>
  <c r="AL27004" i="4" s="1"/>
  <c r="AG27008" i="4"/>
  <c r="AL27008" i="4" s="1"/>
  <c r="AG27057" i="4"/>
  <c r="AL27057" i="4" s="1"/>
  <c r="AG27061" i="4"/>
  <c r="AL27061" i="4" s="1"/>
  <c r="AG27065" i="4"/>
  <c r="AL27065" i="4" s="1"/>
  <c r="AG27177" i="4"/>
  <c r="AL27177" i="4" s="1"/>
  <c r="AG27244" i="4"/>
  <c r="AL27244" i="4" s="1"/>
  <c r="AG27428" i="4"/>
  <c r="AL27428" i="4" s="1"/>
  <c r="AG27483" i="4"/>
  <c r="AL27483" i="4" s="1"/>
  <c r="AG27487" i="4"/>
  <c r="AL27487" i="4" s="1"/>
  <c r="AG27491" i="4"/>
  <c r="AL27491" i="4" s="1"/>
  <c r="AG27544" i="4"/>
  <c r="AL27544" i="4" s="1"/>
  <c r="AG27617" i="4"/>
  <c r="AL27617" i="4" s="1"/>
  <c r="AG27621" i="4"/>
  <c r="AL27621" i="4" s="1"/>
  <c r="AG27633" i="4"/>
  <c r="AL27633" i="4" s="1"/>
  <c r="AG27898" i="4"/>
  <c r="AL27898" i="4" s="1"/>
  <c r="AG27902" i="4"/>
  <c r="AL27902" i="4" s="1"/>
  <c r="AG27906" i="4"/>
  <c r="AL27906" i="4" s="1"/>
  <c r="AG27918" i="4"/>
  <c r="AL27918" i="4" s="1"/>
  <c r="AG27922" i="4"/>
  <c r="AL27922" i="4" s="1"/>
  <c r="AG27997" i="4"/>
  <c r="AL27997" i="4" s="1"/>
  <c r="AG28137" i="4"/>
  <c r="AL28137" i="4" s="1"/>
  <c r="AG28141" i="4"/>
  <c r="AL28141" i="4" s="1"/>
  <c r="AG28173" i="4"/>
  <c r="AL28173" i="4" s="1"/>
  <c r="AG28225" i="4"/>
  <c r="AL28225" i="4" s="1"/>
  <c r="AG28229" i="4"/>
  <c r="AL28229" i="4" s="1"/>
  <c r="AG28233" i="4"/>
  <c r="AL28233" i="4" s="1"/>
  <c r="AG28317" i="4"/>
  <c r="AL28317" i="4" s="1"/>
  <c r="AG28393" i="4"/>
  <c r="AL28393" i="4" s="1"/>
  <c r="AG28405" i="4"/>
  <c r="AL28405" i="4" s="1"/>
  <c r="AG28656" i="4"/>
  <c r="AL28656" i="4" s="1"/>
  <c r="AG28660" i="4"/>
  <c r="AL28660" i="4" s="1"/>
  <c r="AG28664" i="4"/>
  <c r="AL28664" i="4" s="1"/>
  <c r="AG28668" i="4"/>
  <c r="AL28668" i="4" s="1"/>
  <c r="AG28672" i="4"/>
  <c r="AL28672" i="4" s="1"/>
  <c r="AG28676" i="4"/>
  <c r="AL28676" i="4" s="1"/>
  <c r="AG28680" i="4"/>
  <c r="AL28680" i="4" s="1"/>
  <c r="AG28684" i="4"/>
  <c r="AL28684" i="4" s="1"/>
  <c r="AG28688" i="4"/>
  <c r="AL28688" i="4" s="1"/>
  <c r="AG29077" i="4"/>
  <c r="AL29077" i="4" s="1"/>
  <c r="AG29141" i="4"/>
  <c r="AL29141" i="4" s="1"/>
  <c r="AG29149" i="4"/>
  <c r="AL29149" i="4" s="1"/>
  <c r="AG29153" i="4"/>
  <c r="AL29153" i="4" s="1"/>
  <c r="AG29157" i="4"/>
  <c r="AL29157" i="4" s="1"/>
  <c r="AG29161" i="4"/>
  <c r="AL29161" i="4" s="1"/>
  <c r="AG29213" i="4"/>
  <c r="AL29213" i="4" s="1"/>
  <c r="AG29343" i="4"/>
  <c r="AL29343" i="4" s="1"/>
  <c r="AG29409" i="4"/>
  <c r="AL29409" i="4" s="1"/>
  <c r="AG29492" i="4"/>
  <c r="AL29492" i="4" s="1"/>
  <c r="AG29575" i="4"/>
  <c r="AL29575" i="4" s="1"/>
  <c r="AG29613" i="4"/>
  <c r="AL29613" i="4" s="1"/>
  <c r="AG29617" i="4"/>
  <c r="AL29617" i="4" s="1"/>
  <c r="AG29621" i="4"/>
  <c r="AL29621" i="4" s="1"/>
  <c r="AG29650" i="4"/>
  <c r="AL29650" i="4" s="1"/>
  <c r="AG29894" i="4"/>
  <c r="AL29894" i="4" s="1"/>
  <c r="AG30092" i="4"/>
  <c r="AL30092" i="4" s="1"/>
  <c r="AG30096" i="4"/>
  <c r="AL30096" i="4" s="1"/>
  <c r="AG30104" i="4"/>
  <c r="AL30104" i="4" s="1"/>
  <c r="AG30108" i="4"/>
  <c r="AL30108" i="4" s="1"/>
  <c r="AG30165" i="4"/>
  <c r="AL30165" i="4" s="1"/>
  <c r="AG30169" i="4"/>
  <c r="AL30169" i="4" s="1"/>
  <c r="AG30173" i="4"/>
  <c r="AL30173" i="4" s="1"/>
  <c r="AG30177" i="4"/>
  <c r="AL30177" i="4" s="1"/>
  <c r="AG30246" i="4"/>
  <c r="AL30246" i="4" s="1"/>
  <c r="AG30250" i="4"/>
  <c r="AL30250" i="4" s="1"/>
  <c r="AG30254" i="4"/>
  <c r="AL30254" i="4" s="1"/>
  <c r="AG30400" i="4"/>
  <c r="AL30400" i="4" s="1"/>
  <c r="AG30404" i="4"/>
  <c r="AL30404" i="4" s="1"/>
  <c r="AG30516" i="4"/>
  <c r="AL30516" i="4" s="1"/>
  <c r="AG30520" i="4"/>
  <c r="AL30520" i="4" s="1"/>
  <c r="AG30725" i="4"/>
  <c r="AL30725" i="4" s="1"/>
  <c r="AG30753" i="4"/>
  <c r="AL30753" i="4" s="1"/>
  <c r="AG30816" i="4"/>
  <c r="AL30816" i="4" s="1"/>
  <c r="AG30855" i="4"/>
  <c r="AL30855" i="4" s="1"/>
  <c r="AG30905" i="4"/>
  <c r="AL30905" i="4" s="1"/>
  <c r="AG30932" i="4"/>
  <c r="AL30932" i="4" s="1"/>
  <c r="AG31121" i="4"/>
  <c r="AL31121" i="4" s="1"/>
  <c r="AG31125" i="4"/>
  <c r="AL31125" i="4" s="1"/>
  <c r="AG31144" i="4"/>
  <c r="AL31144" i="4" s="1"/>
  <c r="AG31173" i="4"/>
  <c r="AL31173" i="4" s="1"/>
  <c r="AG31177" i="4"/>
  <c r="AL31177" i="4" s="1"/>
  <c r="AG31206" i="4"/>
  <c r="AL31206" i="4" s="1"/>
  <c r="AG31299" i="4"/>
  <c r="AL31299" i="4" s="1"/>
  <c r="AG31386" i="4"/>
  <c r="AL31386" i="4" s="1"/>
  <c r="AG31394" i="4"/>
  <c r="AL31394" i="4" s="1"/>
  <c r="AG31398" i="4"/>
  <c r="AL31398" i="4" s="1"/>
  <c r="AG31456" i="4"/>
  <c r="AL31456" i="4" s="1"/>
  <c r="AG31460" i="4"/>
  <c r="AL31460" i="4" s="1"/>
  <c r="AG31464" i="4"/>
  <c r="AL31464" i="4" s="1"/>
  <c r="AG31714" i="4"/>
  <c r="AL31714" i="4" s="1"/>
  <c r="AG31726" i="4"/>
  <c r="AL31726" i="4" s="1"/>
  <c r="AG31802" i="4"/>
  <c r="AL31802" i="4" s="1"/>
  <c r="AG31806" i="4"/>
  <c r="AL31806" i="4" s="1"/>
  <c r="AG31810" i="4"/>
  <c r="AL31810" i="4" s="1"/>
  <c r="AG31814" i="4"/>
  <c r="AL31814" i="4" s="1"/>
  <c r="AG31901" i="4"/>
  <c r="AL31901" i="4" s="1"/>
  <c r="AG31943" i="4"/>
  <c r="AL31943" i="4" s="1"/>
  <c r="AG31951" i="4"/>
  <c r="AL31951" i="4" s="1"/>
  <c r="AG32021" i="4"/>
  <c r="AL32021" i="4" s="1"/>
  <c r="AG32025" i="4"/>
  <c r="AL32025" i="4" s="1"/>
  <c r="AG32386" i="4"/>
  <c r="AL32386" i="4" s="1"/>
  <c r="AG32512" i="4"/>
  <c r="AL32512" i="4" s="1"/>
  <c r="AG32550" i="4"/>
  <c r="AL32550" i="4" s="1"/>
  <c r="AG32673" i="4"/>
  <c r="AL32673" i="4" s="1"/>
  <c r="AG32692" i="4"/>
  <c r="AL32692" i="4" s="1"/>
  <c r="AG33094" i="4"/>
  <c r="AL33094" i="4" s="1"/>
  <c r="AG33098" i="4"/>
  <c r="AL33098" i="4" s="1"/>
  <c r="AG33102" i="4"/>
  <c r="AL33102" i="4" s="1"/>
  <c r="AG33106" i="4"/>
  <c r="AL33106" i="4" s="1"/>
  <c r="AG33110" i="4"/>
  <c r="AL33110" i="4" s="1"/>
  <c r="AG33114" i="4"/>
  <c r="AL33114" i="4" s="1"/>
  <c r="AG33118" i="4"/>
  <c r="AL33118" i="4" s="1"/>
  <c r="AG33122" i="4"/>
  <c r="AL33122" i="4" s="1"/>
  <c r="AG33126" i="4"/>
  <c r="AL33126" i="4" s="1"/>
  <c r="AG33130" i="4"/>
  <c r="AL33130" i="4" s="1"/>
  <c r="AG33134" i="4"/>
  <c r="AL33134" i="4" s="1"/>
  <c r="AG33138" i="4"/>
  <c r="AL33138" i="4" s="1"/>
  <c r="AG33142" i="4"/>
  <c r="AL33142" i="4" s="1"/>
  <c r="AG33146" i="4"/>
  <c r="AL33146" i="4" s="1"/>
  <c r="AG33150" i="4"/>
  <c r="AL33150" i="4" s="1"/>
  <c r="AG33154" i="4"/>
  <c r="AL33154" i="4" s="1"/>
  <c r="AG33158" i="4"/>
  <c r="AL33158" i="4" s="1"/>
  <c r="AG33162" i="4"/>
  <c r="AL33162" i="4" s="1"/>
  <c r="AG33166" i="4"/>
  <c r="AL33166" i="4" s="1"/>
  <c r="AG33170" i="4"/>
  <c r="AL33170" i="4" s="1"/>
  <c r="AG33174" i="4"/>
  <c r="AL33174" i="4" s="1"/>
  <c r="AG33178" i="4"/>
  <c r="AL33178" i="4" s="1"/>
  <c r="AG33182" i="4"/>
  <c r="AL33182" i="4" s="1"/>
  <c r="AG33186" i="4"/>
  <c r="AL33186" i="4" s="1"/>
  <c r="AG33190" i="4"/>
  <c r="AL33190" i="4" s="1"/>
  <c r="AG33194" i="4"/>
  <c r="AL33194" i="4" s="1"/>
  <c r="AG33198" i="4"/>
  <c r="AL33198" i="4" s="1"/>
  <c r="AG33202" i="4"/>
  <c r="AL33202" i="4" s="1"/>
  <c r="AG33206" i="4"/>
  <c r="AL33206" i="4" s="1"/>
  <c r="AG33210" i="4"/>
  <c r="AL33210" i="4" s="1"/>
  <c r="AG33214" i="4"/>
  <c r="AL33214" i="4" s="1"/>
  <c r="AG33218" i="4"/>
  <c r="AL33218" i="4" s="1"/>
  <c r="AG33222" i="4"/>
  <c r="AL33222" i="4" s="1"/>
  <c r="AG33226" i="4"/>
  <c r="AL33226" i="4" s="1"/>
  <c r="AG33230" i="4"/>
  <c r="AL33230" i="4" s="1"/>
  <c r="AG33234" i="4"/>
  <c r="AL33234" i="4" s="1"/>
  <c r="AG33238" i="4"/>
  <c r="AL33238" i="4" s="1"/>
  <c r="AG33242" i="4"/>
  <c r="AL33242" i="4" s="1"/>
  <c r="AG33246" i="4"/>
  <c r="AL33246" i="4" s="1"/>
  <c r="AG33250" i="4"/>
  <c r="AL33250" i="4" s="1"/>
  <c r="AG33254" i="4"/>
  <c r="AL33254" i="4" s="1"/>
  <c r="AG33258" i="4"/>
  <c r="AL33258" i="4" s="1"/>
  <c r="AG33262" i="4"/>
  <c r="AL33262" i="4" s="1"/>
  <c r="AG33266" i="4"/>
  <c r="AL33266" i="4" s="1"/>
  <c r="AG33270" i="4"/>
  <c r="AL33270" i="4" s="1"/>
  <c r="AG33274" i="4"/>
  <c r="AL33274" i="4" s="1"/>
  <c r="AG33278" i="4"/>
  <c r="AL33278" i="4" s="1"/>
  <c r="AG33282" i="4"/>
  <c r="AL33282" i="4" s="1"/>
  <c r="AG33286" i="4"/>
  <c r="AL33286" i="4" s="1"/>
  <c r="AG33290" i="4"/>
  <c r="AL33290" i="4" s="1"/>
  <c r="AG21684" i="4"/>
  <c r="AL21684" i="4" s="1"/>
  <c r="AG21694" i="4"/>
  <c r="AL21694" i="4" s="1"/>
  <c r="AG21700" i="4"/>
  <c r="AL21700" i="4" s="1"/>
  <c r="AG21705" i="4"/>
  <c r="AL21705" i="4" s="1"/>
  <c r="AG21710" i="4"/>
  <c r="AL21710" i="4" s="1"/>
  <c r="AG21750" i="4"/>
  <c r="AL21750" i="4" s="1"/>
  <c r="AG21868" i="4"/>
  <c r="AL21868" i="4" s="1"/>
  <c r="AG21872" i="4"/>
  <c r="AL21872" i="4" s="1"/>
  <c r="AG21876" i="4"/>
  <c r="AL21876" i="4" s="1"/>
  <c r="AG21880" i="4"/>
  <c r="AL21880" i="4" s="1"/>
  <c r="AG21884" i="4"/>
  <c r="AL21884" i="4" s="1"/>
  <c r="AG21914" i="4"/>
  <c r="AL21914" i="4" s="1"/>
  <c r="AG21918" i="4"/>
  <c r="AL21918" i="4" s="1"/>
  <c r="AG22139" i="4"/>
  <c r="AL22139" i="4" s="1"/>
  <c r="AG22205" i="4"/>
  <c r="AL22205" i="4" s="1"/>
  <c r="AG22281" i="4"/>
  <c r="AL22281" i="4" s="1"/>
  <c r="AG22342" i="4"/>
  <c r="AL22342" i="4" s="1"/>
  <c r="AG22500" i="4"/>
  <c r="AL22500" i="4" s="1"/>
  <c r="AG22502" i="4"/>
  <c r="AL22502" i="4" s="1"/>
  <c r="AG22550" i="4"/>
  <c r="AL22550" i="4" s="1"/>
  <c r="AG22651" i="4"/>
  <c r="AL22651" i="4" s="1"/>
  <c r="AG22653" i="4"/>
  <c r="AL22653" i="4" s="1"/>
  <c r="AG22701" i="4"/>
  <c r="AL22701" i="4" s="1"/>
  <c r="AG22888" i="4"/>
  <c r="AL22888" i="4" s="1"/>
  <c r="AG22938" i="4"/>
  <c r="AL22938" i="4" s="1"/>
  <c r="AG23257" i="4"/>
  <c r="AL23257" i="4" s="1"/>
  <c r="AG23359" i="4"/>
  <c r="AL23359" i="4" s="1"/>
  <c r="AG23578" i="4"/>
  <c r="AL23578" i="4" s="1"/>
  <c r="AG23582" i="4"/>
  <c r="AL23582" i="4" s="1"/>
  <c r="AG23647" i="4"/>
  <c r="AL23647" i="4" s="1"/>
  <c r="AG23651" i="4"/>
  <c r="AL23651" i="4" s="1"/>
  <c r="AG23802" i="4"/>
  <c r="AL23802" i="4" s="1"/>
  <c r="AG23806" i="4"/>
  <c r="AL23806" i="4" s="1"/>
  <c r="AG23810" i="4"/>
  <c r="AL23810" i="4" s="1"/>
  <c r="AG23911" i="4"/>
  <c r="AL23911" i="4" s="1"/>
  <c r="AG23915" i="4"/>
  <c r="AL23915" i="4" s="1"/>
  <c r="AG23973" i="4"/>
  <c r="AL23973" i="4" s="1"/>
  <c r="AG23977" i="4"/>
  <c r="AL23977" i="4" s="1"/>
  <c r="AG23981" i="4"/>
  <c r="AL23981" i="4" s="1"/>
  <c r="AG24153" i="4"/>
  <c r="AL24153" i="4" s="1"/>
  <c r="AG24203" i="4"/>
  <c r="AL24203" i="4" s="1"/>
  <c r="AG24207" i="4"/>
  <c r="AL24207" i="4" s="1"/>
  <c r="AG24211" i="4"/>
  <c r="AL24211" i="4" s="1"/>
  <c r="AG24263" i="4"/>
  <c r="AL24263" i="4" s="1"/>
  <c r="AG24267" i="4"/>
  <c r="AL24267" i="4" s="1"/>
  <c r="AG24478" i="4"/>
  <c r="AL24478" i="4" s="1"/>
  <c r="AG24482" i="4"/>
  <c r="AL24482" i="4" s="1"/>
  <c r="AG24486" i="4"/>
  <c r="AL24486" i="4" s="1"/>
  <c r="AG24490" i="4"/>
  <c r="AL24490" i="4" s="1"/>
  <c r="AG24632" i="4"/>
  <c r="AL24632" i="4" s="1"/>
  <c r="AG24686" i="4"/>
  <c r="AL24686" i="4" s="1"/>
  <c r="AG24704" i="4"/>
  <c r="AL24704" i="4" s="1"/>
  <c r="AG24712" i="4"/>
  <c r="AL24712" i="4" s="1"/>
  <c r="AG24783" i="4"/>
  <c r="AL24783" i="4" s="1"/>
  <c r="AG24926" i="4"/>
  <c r="AL24926" i="4" s="1"/>
  <c r="AG25135" i="4"/>
  <c r="AL25135" i="4" s="1"/>
  <c r="AG25142" i="4"/>
  <c r="AL25142" i="4" s="1"/>
  <c r="AG25246" i="4"/>
  <c r="AL25246" i="4" s="1"/>
  <c r="AG25250" i="4"/>
  <c r="AL25250" i="4" s="1"/>
  <c r="AG25254" i="4"/>
  <c r="AL25254" i="4" s="1"/>
  <c r="AG25258" i="4"/>
  <c r="AL25258" i="4" s="1"/>
  <c r="AG25276" i="4"/>
  <c r="AL25276" i="4" s="1"/>
  <c r="AG25340" i="4"/>
  <c r="AL25340" i="4" s="1"/>
  <c r="AG25435" i="4"/>
  <c r="AL25435" i="4" s="1"/>
  <c r="AG25561" i="4"/>
  <c r="AL25561" i="4" s="1"/>
  <c r="AG25565" i="4"/>
  <c r="AL25565" i="4" s="1"/>
  <c r="AG25569" i="4"/>
  <c r="AL25569" i="4" s="1"/>
  <c r="AG25573" i="4"/>
  <c r="AL25573" i="4" s="1"/>
  <c r="AG25577" i="4"/>
  <c r="AL25577" i="4" s="1"/>
  <c r="AG25671" i="4"/>
  <c r="AL25671" i="4" s="1"/>
  <c r="AG25804" i="4"/>
  <c r="AL25804" i="4" s="1"/>
  <c r="AG25856" i="4"/>
  <c r="AL25856" i="4" s="1"/>
  <c r="AG25999" i="4"/>
  <c r="AL25999" i="4" s="1"/>
  <c r="AG26282" i="4"/>
  <c r="AL26282" i="4" s="1"/>
  <c r="AG26286" i="4"/>
  <c r="AL26286" i="4" s="1"/>
  <c r="AG26290" i="4"/>
  <c r="AL26290" i="4" s="1"/>
  <c r="AG26294" i="4"/>
  <c r="AL26294" i="4" s="1"/>
  <c r="AG26298" i="4"/>
  <c r="AL26298" i="4" s="1"/>
  <c r="AG26302" i="4"/>
  <c r="AL26302" i="4" s="1"/>
  <c r="AG26306" i="4"/>
  <c r="AL26306" i="4" s="1"/>
  <c r="AG26310" i="4"/>
  <c r="AL26310" i="4" s="1"/>
  <c r="AG26314" i="4"/>
  <c r="AL26314" i="4" s="1"/>
  <c r="AG26318" i="4"/>
  <c r="AL26318" i="4" s="1"/>
  <c r="AG26639" i="4"/>
  <c r="AL26639" i="4" s="1"/>
  <c r="AG26936" i="4"/>
  <c r="AL26936" i="4" s="1"/>
  <c r="AG26938" i="4"/>
  <c r="AL26938" i="4" s="1"/>
  <c r="AG26942" i="4"/>
  <c r="AL26942" i="4" s="1"/>
  <c r="AG26946" i="4"/>
  <c r="AL26946" i="4" s="1"/>
  <c r="AG26950" i="4"/>
  <c r="AL26950" i="4" s="1"/>
  <c r="AG27005" i="4"/>
  <c r="AL27005" i="4" s="1"/>
  <c r="AG27058" i="4"/>
  <c r="AL27058" i="4" s="1"/>
  <c r="AG27062" i="4"/>
  <c r="AL27062" i="4" s="1"/>
  <c r="AG27178" i="4"/>
  <c r="AL27178" i="4" s="1"/>
  <c r="AG27245" i="4"/>
  <c r="AL27245" i="4" s="1"/>
  <c r="AG27421" i="4"/>
  <c r="AL27421" i="4" s="1"/>
  <c r="AG27425" i="4"/>
  <c r="AL27425" i="4" s="1"/>
  <c r="AG27429" i="4"/>
  <c r="AL27429" i="4" s="1"/>
  <c r="AG27488" i="4"/>
  <c r="AL27488" i="4" s="1"/>
  <c r="AG27492" i="4"/>
  <c r="AL27492" i="4" s="1"/>
  <c r="AG27545" i="4"/>
  <c r="AL27545" i="4" s="1"/>
  <c r="AG27618" i="4"/>
  <c r="AL27618" i="4" s="1"/>
  <c r="AG27622" i="4"/>
  <c r="AL27622" i="4" s="1"/>
  <c r="AG27634" i="4"/>
  <c r="AL27634" i="4" s="1"/>
  <c r="AG27899" i="4"/>
  <c r="AL27899" i="4" s="1"/>
  <c r="AG27903" i="4"/>
  <c r="AL27903" i="4" s="1"/>
  <c r="AG27919" i="4"/>
  <c r="AL27919" i="4" s="1"/>
  <c r="AG27923" i="4"/>
  <c r="AL27923" i="4" s="1"/>
  <c r="AG27998" i="4"/>
  <c r="AL27998" i="4" s="1"/>
  <c r="AG28138" i="4"/>
  <c r="AL28138" i="4" s="1"/>
  <c r="AG28142" i="4"/>
  <c r="AL28142" i="4" s="1"/>
  <c r="AG28218" i="4"/>
  <c r="AL28218" i="4" s="1"/>
  <c r="AG28222" i="4"/>
  <c r="AL28222" i="4" s="1"/>
  <c r="AG28226" i="4"/>
  <c r="AL28226" i="4" s="1"/>
  <c r="AG28230" i="4"/>
  <c r="AL28230" i="4" s="1"/>
  <c r="AG28300" i="4"/>
  <c r="AL28300" i="4" s="1"/>
  <c r="AG28304" i="4"/>
  <c r="AL28304" i="4" s="1"/>
  <c r="AG28390" i="4"/>
  <c r="AL28390" i="4" s="1"/>
  <c r="AG28402" i="4"/>
  <c r="AL28402" i="4" s="1"/>
  <c r="AG28653" i="4"/>
  <c r="AL28653" i="4" s="1"/>
  <c r="AG28657" i="4"/>
  <c r="AL28657" i="4" s="1"/>
  <c r="AG28661" i="4"/>
  <c r="AL28661" i="4" s="1"/>
  <c r="AG28665" i="4"/>
  <c r="AL28665" i="4" s="1"/>
  <c r="AG28669" i="4"/>
  <c r="AL28669" i="4" s="1"/>
  <c r="AG28673" i="4"/>
  <c r="AL28673" i="4" s="1"/>
  <c r="AG28677" i="4"/>
  <c r="AL28677" i="4" s="1"/>
  <c r="AG28681" i="4"/>
  <c r="AL28681" i="4" s="1"/>
  <c r="AG28685" i="4"/>
  <c r="AL28685" i="4" s="1"/>
  <c r="AG28689" i="4"/>
  <c r="AL28689" i="4" s="1"/>
  <c r="AG29074" i="4"/>
  <c r="AL29074" i="4" s="1"/>
  <c r="AG29078" i="4"/>
  <c r="AL29078" i="4" s="1"/>
  <c r="AG29142" i="4"/>
  <c r="AL29142" i="4" s="1"/>
  <c r="AG29150" i="4"/>
  <c r="AL29150" i="4" s="1"/>
  <c r="AG29154" i="4"/>
  <c r="AL29154" i="4" s="1"/>
  <c r="AG29158" i="4"/>
  <c r="AL29158" i="4" s="1"/>
  <c r="AG29493" i="4"/>
  <c r="AL29493" i="4" s="1"/>
  <c r="AG29576" i="4"/>
  <c r="AL29576" i="4" s="1"/>
  <c r="AG29614" i="4"/>
  <c r="AL29614" i="4" s="1"/>
  <c r="AG29618" i="4"/>
  <c r="AL29618" i="4" s="1"/>
  <c r="AG29622" i="4"/>
  <c r="AL29622" i="4" s="1"/>
  <c r="AG29651" i="4"/>
  <c r="AL29651" i="4" s="1"/>
  <c r="AG30093" i="4"/>
  <c r="AL30093" i="4" s="1"/>
  <c r="AG30101" i="4"/>
  <c r="AL30101" i="4" s="1"/>
  <c r="AG30105" i="4"/>
  <c r="AL30105" i="4" s="1"/>
  <c r="AG30166" i="4"/>
  <c r="AL30166" i="4" s="1"/>
  <c r="AG30170" i="4"/>
  <c r="AL30170" i="4" s="1"/>
  <c r="AG30174" i="4"/>
  <c r="AL30174" i="4" s="1"/>
  <c r="AG30247" i="4"/>
  <c r="AL30247" i="4" s="1"/>
  <c r="AG30251" i="4"/>
  <c r="AL30251" i="4" s="1"/>
  <c r="AG30255" i="4"/>
  <c r="AL30255" i="4" s="1"/>
  <c r="AG30316" i="4"/>
  <c r="AL30316" i="4" s="1"/>
  <c r="AG30326" i="4"/>
  <c r="AL30326" i="4" s="1"/>
  <c r="AG30401" i="4"/>
  <c r="AL30401" i="4" s="1"/>
  <c r="AG30405" i="4"/>
  <c r="AL30405" i="4" s="1"/>
  <c r="AG30517" i="4"/>
  <c r="AL30517" i="4" s="1"/>
  <c r="AG30521" i="4"/>
  <c r="AL30521" i="4" s="1"/>
  <c r="AG30817" i="4"/>
  <c r="AL30817" i="4" s="1"/>
  <c r="AG30852" i="4"/>
  <c r="AL30852" i="4" s="1"/>
  <c r="AG30933" i="4"/>
  <c r="AL30933" i="4" s="1"/>
  <c r="AG31064" i="4"/>
  <c r="AL31064" i="4" s="1"/>
  <c r="AG31107" i="4"/>
  <c r="AL31107" i="4" s="1"/>
  <c r="AG31122" i="4"/>
  <c r="AL31122" i="4" s="1"/>
  <c r="AG31126" i="4"/>
  <c r="AL31126" i="4" s="1"/>
  <c r="AG31174" i="4"/>
  <c r="AL31174" i="4" s="1"/>
  <c r="AG31178" i="4"/>
  <c r="AL31178" i="4" s="1"/>
  <c r="AG31207" i="4"/>
  <c r="AL31207" i="4" s="1"/>
  <c r="AG31238" i="4"/>
  <c r="AL31238" i="4" s="1"/>
  <c r="AG31395" i="4"/>
  <c r="AL31395" i="4" s="1"/>
  <c r="AG31399" i="4"/>
  <c r="AL31399" i="4" s="1"/>
  <c r="AG31457" i="4"/>
  <c r="AL31457" i="4" s="1"/>
  <c r="AG31461" i="4"/>
  <c r="AL31461" i="4" s="1"/>
  <c r="AG31465" i="4"/>
  <c r="AL31465" i="4" s="1"/>
  <c r="AG31711" i="4"/>
  <c r="AL31711" i="4" s="1"/>
  <c r="AG31715" i="4"/>
  <c r="AL31715" i="4" s="1"/>
  <c r="AG31727" i="4"/>
  <c r="AL31727" i="4" s="1"/>
  <c r="AG31731" i="4"/>
  <c r="AL31731" i="4" s="1"/>
  <c r="AG31803" i="4"/>
  <c r="AL31803" i="4" s="1"/>
  <c r="AG31807" i="4"/>
  <c r="AL31807" i="4" s="1"/>
  <c r="AG31811" i="4"/>
  <c r="AL31811" i="4" s="1"/>
  <c r="AG31878" i="4"/>
  <c r="AL31878" i="4" s="1"/>
  <c r="AG31879" i="4"/>
  <c r="AL31879" i="4" s="1"/>
  <c r="AG31902" i="4"/>
  <c r="AL31902" i="4" s="1"/>
  <c r="AG32022" i="4"/>
  <c r="AL32022" i="4" s="1"/>
  <c r="AG32353" i="4"/>
  <c r="AL32353" i="4" s="1"/>
  <c r="AG32509" i="4"/>
  <c r="AL32509" i="4" s="1"/>
  <c r="AG32513" i="4"/>
  <c r="AL32513" i="4" s="1"/>
  <c r="AG33091" i="4"/>
  <c r="AL33091" i="4" s="1"/>
  <c r="AG33095" i="4"/>
  <c r="AL33095" i="4" s="1"/>
  <c r="AG33099" i="4"/>
  <c r="AL33099" i="4" s="1"/>
  <c r="AG33103" i="4"/>
  <c r="AL33103" i="4" s="1"/>
  <c r="AG33107" i="4"/>
  <c r="AL33107" i="4" s="1"/>
  <c r="AG33111" i="4"/>
  <c r="AL33111" i="4" s="1"/>
  <c r="AG33115" i="4"/>
  <c r="AL33115" i="4" s="1"/>
  <c r="AG33119" i="4"/>
  <c r="AL33119" i="4" s="1"/>
  <c r="AG33123" i="4"/>
  <c r="AL33123" i="4" s="1"/>
  <c r="AG33127" i="4"/>
  <c r="AL33127" i="4" s="1"/>
  <c r="AG33131" i="4"/>
  <c r="AL33131" i="4" s="1"/>
  <c r="AG33135" i="4"/>
  <c r="AL33135" i="4" s="1"/>
  <c r="AG33139" i="4"/>
  <c r="AL33139" i="4" s="1"/>
  <c r="AG33143" i="4"/>
  <c r="AL33143" i="4" s="1"/>
  <c r="AG33147" i="4"/>
  <c r="AL33147" i="4" s="1"/>
  <c r="AG33151" i="4"/>
  <c r="AL33151" i="4" s="1"/>
  <c r="AG33155" i="4"/>
  <c r="AL33155" i="4" s="1"/>
  <c r="AG33159" i="4"/>
  <c r="AL33159" i="4" s="1"/>
  <c r="AG33163" i="4"/>
  <c r="AL33163" i="4" s="1"/>
  <c r="AG33167" i="4"/>
  <c r="AL33167" i="4" s="1"/>
  <c r="AG33171" i="4"/>
  <c r="AL33171" i="4" s="1"/>
  <c r="AG33175" i="4"/>
  <c r="AL33175" i="4" s="1"/>
  <c r="AG33179" i="4"/>
  <c r="AL33179" i="4" s="1"/>
  <c r="AG33183" i="4"/>
  <c r="AL33183" i="4" s="1"/>
  <c r="AG33187" i="4"/>
  <c r="AL33187" i="4" s="1"/>
  <c r="AG33191" i="4"/>
  <c r="AL33191" i="4" s="1"/>
  <c r="AG33195" i="4"/>
  <c r="AL33195" i="4" s="1"/>
  <c r="AG33199" i="4"/>
  <c r="AL33199" i="4" s="1"/>
  <c r="AG33203" i="4"/>
  <c r="AL33203" i="4" s="1"/>
  <c r="AG33207" i="4"/>
  <c r="AL33207" i="4" s="1"/>
  <c r="AG33211" i="4"/>
  <c r="AL33211" i="4" s="1"/>
  <c r="AG33215" i="4"/>
  <c r="AL33215" i="4" s="1"/>
  <c r="AG33219" i="4"/>
  <c r="AL33219" i="4" s="1"/>
  <c r="AG33223" i="4"/>
  <c r="AL33223" i="4" s="1"/>
  <c r="AG33227" i="4"/>
  <c r="AL33227" i="4" s="1"/>
  <c r="AG33231" i="4"/>
  <c r="AL33231" i="4" s="1"/>
  <c r="AG33235" i="4"/>
  <c r="AL33235" i="4" s="1"/>
  <c r="AG33239" i="4"/>
  <c r="AL33239" i="4" s="1"/>
  <c r="AG33243" i="4"/>
  <c r="AL33243" i="4" s="1"/>
  <c r="AG33247" i="4"/>
  <c r="AL33247" i="4" s="1"/>
  <c r="AG33251" i="4"/>
  <c r="AL33251" i="4" s="1"/>
  <c r="AG33255" i="4"/>
  <c r="AL33255" i="4" s="1"/>
  <c r="AG33259" i="4"/>
  <c r="AL33259" i="4" s="1"/>
  <c r="AG33263" i="4"/>
  <c r="AL33263" i="4" s="1"/>
  <c r="AG33267" i="4"/>
  <c r="AL33267" i="4" s="1"/>
  <c r="AG33271" i="4"/>
  <c r="AL33271" i="4" s="1"/>
  <c r="AG33275" i="4"/>
  <c r="AL33275" i="4" s="1"/>
  <c r="AG33279" i="4"/>
  <c r="AL33279" i="4" s="1"/>
  <c r="AG33283" i="4"/>
  <c r="AL33283" i="4" s="1"/>
  <c r="AG33287" i="4"/>
  <c r="AL33287" i="4" s="1"/>
  <c r="AG33291" i="4"/>
  <c r="AL33291" i="4" s="1"/>
  <c r="AG34411" i="4"/>
  <c r="AL34411" i="4" s="1"/>
  <c r="AG34433" i="4"/>
  <c r="AL34433" i="4" s="1"/>
  <c r="AG21696" i="4"/>
  <c r="AL21696" i="4" s="1"/>
  <c r="AG21701" i="4"/>
  <c r="AL21701" i="4" s="1"/>
  <c r="AG21706" i="4"/>
  <c r="AL21706" i="4" s="1"/>
  <c r="AG21869" i="4"/>
  <c r="AL21869" i="4" s="1"/>
  <c r="AG21873" i="4"/>
  <c r="AL21873" i="4" s="1"/>
  <c r="AG21877" i="4"/>
  <c r="AL21877" i="4" s="1"/>
  <c r="AG21881" i="4"/>
  <c r="AL21881" i="4" s="1"/>
  <c r="AG21885" i="4"/>
  <c r="AL21885" i="4" s="1"/>
  <c r="AG21915" i="4"/>
  <c r="AL21915" i="4" s="1"/>
  <c r="AG21919" i="4"/>
  <c r="AL21919" i="4" s="1"/>
  <c r="AG22078" i="4"/>
  <c r="AL22078" i="4" s="1"/>
  <c r="AG22140" i="4"/>
  <c r="AL22140" i="4" s="1"/>
  <c r="AG22206" i="4"/>
  <c r="AL22206" i="4" s="1"/>
  <c r="AG22282" i="4"/>
  <c r="AL22282" i="4" s="1"/>
  <c r="AG22343" i="4"/>
  <c r="AL22343" i="4" s="1"/>
  <c r="AG22497" i="4"/>
  <c r="AL22497" i="4" s="1"/>
  <c r="AG22501" i="4"/>
  <c r="AL22501" i="4" s="1"/>
  <c r="AG22503" i="4"/>
  <c r="AL22503" i="4" s="1"/>
  <c r="AG22547" i="4"/>
  <c r="AL22547" i="4" s="1"/>
  <c r="AG22551" i="4"/>
  <c r="AL22551" i="4" s="1"/>
  <c r="AG22654" i="4"/>
  <c r="AL22654" i="4" s="1"/>
  <c r="AG22675" i="4"/>
  <c r="AL22675" i="4" s="1"/>
  <c r="AG22702" i="4"/>
  <c r="AL22702" i="4" s="1"/>
  <c r="AG22889" i="4"/>
  <c r="AL22889" i="4" s="1"/>
  <c r="AG22935" i="4"/>
  <c r="AL22935" i="4" s="1"/>
  <c r="AG23258" i="4"/>
  <c r="AL23258" i="4" s="1"/>
  <c r="AG23360" i="4"/>
  <c r="AL23360" i="4" s="1"/>
  <c r="AG23431" i="4"/>
  <c r="AL23431" i="4" s="1"/>
  <c r="AG23579" i="4"/>
  <c r="AL23579" i="4" s="1"/>
  <c r="AG23648" i="4"/>
  <c r="AL23648" i="4" s="1"/>
  <c r="AG23711" i="4"/>
  <c r="AL23711" i="4" s="1"/>
  <c r="AG23803" i="4"/>
  <c r="AL23803" i="4" s="1"/>
  <c r="AG23807" i="4"/>
  <c r="AL23807" i="4" s="1"/>
  <c r="AG23912" i="4"/>
  <c r="AL23912" i="4" s="1"/>
  <c r="AG23916" i="4"/>
  <c r="AL23916" i="4" s="1"/>
  <c r="AG23974" i="4"/>
  <c r="AL23974" i="4" s="1"/>
  <c r="AG23978" i="4"/>
  <c r="AL23978" i="4" s="1"/>
  <c r="AG23982" i="4"/>
  <c r="AL23982" i="4" s="1"/>
  <c r="AG23984" i="4"/>
  <c r="AL23984" i="4" s="1"/>
  <c r="AG24204" i="4"/>
  <c r="AL24204" i="4" s="1"/>
  <c r="AG24208" i="4"/>
  <c r="AL24208" i="4" s="1"/>
  <c r="AG24212" i="4"/>
  <c r="AL24212" i="4" s="1"/>
  <c r="AG24264" i="4"/>
  <c r="AL24264" i="4" s="1"/>
  <c r="AG24479" i="4"/>
  <c r="AL24479" i="4" s="1"/>
  <c r="AG24483" i="4"/>
  <c r="AL24483" i="4" s="1"/>
  <c r="AG24487" i="4"/>
  <c r="AL24487" i="4" s="1"/>
  <c r="AG24491" i="4"/>
  <c r="AL24491" i="4" s="1"/>
  <c r="AG24687" i="4"/>
  <c r="AL24687" i="4" s="1"/>
  <c r="AG24705" i="4"/>
  <c r="AL24705" i="4" s="1"/>
  <c r="AG24709" i="4"/>
  <c r="AL24709" i="4" s="1"/>
  <c r="AG24780" i="4"/>
  <c r="AL24780" i="4" s="1"/>
  <c r="AG24784" i="4"/>
  <c r="AL24784" i="4" s="1"/>
  <c r="AG25140" i="4"/>
  <c r="AL25140" i="4" s="1"/>
  <c r="AG25184" i="4"/>
  <c r="AL25184" i="4" s="1"/>
  <c r="AG25247" i="4"/>
  <c r="AL25247" i="4" s="1"/>
  <c r="AG25251" i="4"/>
  <c r="AL25251" i="4" s="1"/>
  <c r="AG25255" i="4"/>
  <c r="AL25255" i="4" s="1"/>
  <c r="AG25259" i="4"/>
  <c r="AL25259" i="4" s="1"/>
  <c r="AG25280" i="4"/>
  <c r="AL25280" i="4" s="1"/>
  <c r="AG25341" i="4"/>
  <c r="AL25341" i="4" s="1"/>
  <c r="AG25436" i="4"/>
  <c r="AL25436" i="4" s="1"/>
  <c r="AG25562" i="4"/>
  <c r="AL25562" i="4" s="1"/>
  <c r="AG25566" i="4"/>
  <c r="AL25566" i="4" s="1"/>
  <c r="AG25570" i="4"/>
  <c r="AL25570" i="4" s="1"/>
  <c r="AG25574" i="4"/>
  <c r="AL25574" i="4" s="1"/>
  <c r="AG25578" i="4"/>
  <c r="AL25578" i="4" s="1"/>
  <c r="AG25857" i="4"/>
  <c r="AL25857" i="4" s="1"/>
  <c r="AG26088" i="4"/>
  <c r="AL26088" i="4" s="1"/>
  <c r="AG26283" i="4"/>
  <c r="AL26283" i="4" s="1"/>
  <c r="AG26287" i="4"/>
  <c r="AL26287" i="4" s="1"/>
  <c r="AG26291" i="4"/>
  <c r="AL26291" i="4" s="1"/>
  <c r="AG26295" i="4"/>
  <c r="AL26295" i="4" s="1"/>
  <c r="AG26299" i="4"/>
  <c r="AL26299" i="4" s="1"/>
  <c r="AG26303" i="4"/>
  <c r="AL26303" i="4" s="1"/>
  <c r="AG26307" i="4"/>
  <c r="AL26307" i="4" s="1"/>
  <c r="AG26311" i="4"/>
  <c r="AL26311" i="4" s="1"/>
  <c r="AG26315" i="4"/>
  <c r="AL26315" i="4" s="1"/>
  <c r="AG26319" i="4"/>
  <c r="AL26319" i="4" s="1"/>
  <c r="AG26640" i="4"/>
  <c r="AL26640" i="4" s="1"/>
  <c r="AG26757" i="4"/>
  <c r="AL26757" i="4" s="1"/>
  <c r="AG26937" i="4"/>
  <c r="AL26937" i="4" s="1"/>
  <c r="AG26939" i="4"/>
  <c r="AL26939" i="4" s="1"/>
  <c r="AG26943" i="4"/>
  <c r="AL26943" i="4" s="1"/>
  <c r="AG26947" i="4"/>
  <c r="AL26947" i="4" s="1"/>
  <c r="AG26951" i="4"/>
  <c r="AL26951" i="4" s="1"/>
  <c r="AG27002" i="4"/>
  <c r="AL27002" i="4" s="1"/>
  <c r="AG27006" i="4"/>
  <c r="AL27006" i="4" s="1"/>
  <c r="AG27055" i="4"/>
  <c r="AL27055" i="4" s="1"/>
  <c r="AG27059" i="4"/>
  <c r="AL27059" i="4" s="1"/>
  <c r="AG27063" i="4"/>
  <c r="AL27063" i="4" s="1"/>
  <c r="AG27238" i="4"/>
  <c r="AL27238" i="4" s="1"/>
  <c r="AG27246" i="4"/>
  <c r="AL27246" i="4" s="1"/>
  <c r="AG27422" i="4"/>
  <c r="AL27422" i="4" s="1"/>
  <c r="AG27426" i="4"/>
  <c r="AL27426" i="4" s="1"/>
  <c r="AG27430" i="4"/>
  <c r="AL27430" i="4" s="1"/>
  <c r="AG27489" i="4"/>
  <c r="AL27489" i="4" s="1"/>
  <c r="AG27493" i="4"/>
  <c r="AL27493" i="4" s="1"/>
  <c r="AG27542" i="4"/>
  <c r="AL27542" i="4" s="1"/>
  <c r="AG27611" i="4"/>
  <c r="AL27611" i="4" s="1"/>
  <c r="AG27623" i="4"/>
  <c r="AL27623" i="4" s="1"/>
  <c r="AG27627" i="4"/>
  <c r="AL27627" i="4" s="1"/>
  <c r="AG27631" i="4"/>
  <c r="AL27631" i="4" s="1"/>
  <c r="AG27698" i="4"/>
  <c r="AL27698" i="4" s="1"/>
  <c r="AG27900" i="4"/>
  <c r="AL27900" i="4" s="1"/>
  <c r="AG27904" i="4"/>
  <c r="AL27904" i="4" s="1"/>
  <c r="AG27920" i="4"/>
  <c r="AL27920" i="4" s="1"/>
  <c r="AG27924" i="4"/>
  <c r="AL27924" i="4" s="1"/>
  <c r="AG27995" i="4"/>
  <c r="AL27995" i="4" s="1"/>
  <c r="AG27999" i="4"/>
  <c r="AL27999" i="4" s="1"/>
  <c r="AG28121" i="4"/>
  <c r="AL28121" i="4" s="1"/>
  <c r="AG28135" i="4"/>
  <c r="AL28135" i="4" s="1"/>
  <c r="AG28139" i="4"/>
  <c r="AL28139" i="4" s="1"/>
  <c r="AG28163" i="4"/>
  <c r="AL28163" i="4" s="1"/>
  <c r="AG28223" i="4"/>
  <c r="AL28223" i="4" s="1"/>
  <c r="AG28227" i="4"/>
  <c r="AL28227" i="4" s="1"/>
  <c r="AG28231" i="4"/>
  <c r="AL28231" i="4" s="1"/>
  <c r="AG28391" i="4"/>
  <c r="AL28391" i="4" s="1"/>
  <c r="AG28403" i="4"/>
  <c r="AL28403" i="4" s="1"/>
  <c r="AG28654" i="4"/>
  <c r="AL28654" i="4" s="1"/>
  <c r="AG28658" i="4"/>
  <c r="AL28658" i="4" s="1"/>
  <c r="AG28662" i="4"/>
  <c r="AL28662" i="4" s="1"/>
  <c r="AG28666" i="4"/>
  <c r="AL28666" i="4" s="1"/>
  <c r="AG28670" i="4"/>
  <c r="AL28670" i="4" s="1"/>
  <c r="AG28674" i="4"/>
  <c r="AL28674" i="4" s="1"/>
  <c r="AG28678" i="4"/>
  <c r="AL28678" i="4" s="1"/>
  <c r="AG28682" i="4"/>
  <c r="AL28682" i="4" s="1"/>
  <c r="AG28686" i="4"/>
  <c r="AL28686" i="4" s="1"/>
  <c r="AG29075" i="4"/>
  <c r="AL29075" i="4" s="1"/>
  <c r="AG29139" i="4"/>
  <c r="AL29139" i="4" s="1"/>
  <c r="AG29143" i="4"/>
  <c r="AL29143" i="4" s="1"/>
  <c r="AG29147" i="4"/>
  <c r="AL29147" i="4" s="1"/>
  <c r="AG29151" i="4"/>
  <c r="AL29151" i="4" s="1"/>
  <c r="AG29155" i="4"/>
  <c r="AL29155" i="4" s="1"/>
  <c r="AG29159" i="4"/>
  <c r="AL29159" i="4" s="1"/>
  <c r="AG29407" i="4"/>
  <c r="AL29407" i="4" s="1"/>
  <c r="AG29494" i="4"/>
  <c r="AL29494" i="4" s="1"/>
  <c r="AG29577" i="4"/>
  <c r="AL29577" i="4" s="1"/>
  <c r="AG29611" i="4"/>
  <c r="AL29611" i="4" s="1"/>
  <c r="AG29615" i="4"/>
  <c r="AL29615" i="4" s="1"/>
  <c r="AG29619" i="4"/>
  <c r="AL29619" i="4" s="1"/>
  <c r="AG29719" i="4"/>
  <c r="AL29719" i="4" s="1"/>
  <c r="AG29843" i="4"/>
  <c r="AL29843" i="4" s="1"/>
  <c r="AG29892" i="4"/>
  <c r="AL29892" i="4" s="1"/>
  <c r="AG30094" i="4"/>
  <c r="AL30094" i="4" s="1"/>
  <c r="AG30102" i="4"/>
  <c r="AL30102" i="4" s="1"/>
  <c r="AG30106" i="4"/>
  <c r="AL30106" i="4" s="1"/>
  <c r="AG30163" i="4"/>
  <c r="AL30163" i="4" s="1"/>
  <c r="AG30167" i="4"/>
  <c r="AL30167" i="4" s="1"/>
  <c r="AG30171" i="4"/>
  <c r="AL30171" i="4" s="1"/>
  <c r="AG30175" i="4"/>
  <c r="AL30175" i="4" s="1"/>
  <c r="AG30248" i="4"/>
  <c r="AL30248" i="4" s="1"/>
  <c r="AG30252" i="4"/>
  <c r="AL30252" i="4" s="1"/>
  <c r="AG30256" i="4"/>
  <c r="AL30256" i="4" s="1"/>
  <c r="AG30317" i="4"/>
  <c r="AL30317" i="4" s="1"/>
  <c r="AG30398" i="4"/>
  <c r="AL30398" i="4" s="1"/>
  <c r="AG30406" i="4"/>
  <c r="AL30406" i="4" s="1"/>
  <c r="AG30514" i="4"/>
  <c r="AL30514" i="4" s="1"/>
  <c r="AG30518" i="4"/>
  <c r="AL30518" i="4" s="1"/>
  <c r="AG30628" i="4"/>
  <c r="AL30628" i="4" s="1"/>
  <c r="AG30818" i="4"/>
  <c r="AL30818" i="4" s="1"/>
  <c r="AG30853" i="4"/>
  <c r="AL30853" i="4" s="1"/>
  <c r="AG30942" i="4"/>
  <c r="AL30942" i="4" s="1"/>
  <c r="AG31123" i="4"/>
  <c r="AL31123" i="4" s="1"/>
  <c r="AG31171" i="4"/>
  <c r="AL31171" i="4" s="1"/>
  <c r="AG31175" i="4"/>
  <c r="AL31175" i="4" s="1"/>
  <c r="AG31179" i="4"/>
  <c r="AL31179" i="4" s="1"/>
  <c r="AG31189" i="4"/>
  <c r="AL31189" i="4" s="1"/>
  <c r="AG31208" i="4"/>
  <c r="AL31208" i="4" s="1"/>
  <c r="AG31239" i="4"/>
  <c r="AL31239" i="4" s="1"/>
  <c r="AG31301" i="4"/>
  <c r="AL31301" i="4" s="1"/>
  <c r="AG31363" i="4"/>
  <c r="AL31363" i="4" s="1"/>
  <c r="AG31392" i="4"/>
  <c r="AL31392" i="4" s="1"/>
  <c r="AG31396" i="4"/>
  <c r="AL31396" i="4" s="1"/>
  <c r="AG31400" i="4"/>
  <c r="AL31400" i="4" s="1"/>
  <c r="AG31454" i="4"/>
  <c r="AL31454" i="4" s="1"/>
  <c r="AG31458" i="4"/>
  <c r="AL31458" i="4" s="1"/>
  <c r="AG31462" i="4"/>
  <c r="AL31462" i="4" s="1"/>
  <c r="AG31712" i="4"/>
  <c r="AL31712" i="4" s="1"/>
  <c r="AG31716" i="4"/>
  <c r="AL31716" i="4" s="1"/>
  <c r="AG31724" i="4"/>
  <c r="AL31724" i="4" s="1"/>
  <c r="AG31728" i="4"/>
  <c r="AL31728" i="4" s="1"/>
  <c r="AG31804" i="4"/>
  <c r="AL31804" i="4" s="1"/>
  <c r="AG31808" i="4"/>
  <c r="AL31808" i="4" s="1"/>
  <c r="AG31812" i="4"/>
  <c r="AL31812" i="4" s="1"/>
  <c r="AG31880" i="4"/>
  <c r="AL31880" i="4" s="1"/>
  <c r="AG31903" i="4"/>
  <c r="AL31903" i="4" s="1"/>
  <c r="AG31921" i="4"/>
  <c r="AL31921" i="4" s="1"/>
  <c r="AG32023" i="4"/>
  <c r="AL32023" i="4" s="1"/>
  <c r="AG32344" i="4"/>
  <c r="AL32344" i="4" s="1"/>
  <c r="AG32354" i="4"/>
  <c r="AL32354" i="4" s="1"/>
  <c r="AG32461" i="4"/>
  <c r="AL32461" i="4" s="1"/>
  <c r="AG32510" i="4"/>
  <c r="AL32510" i="4" s="1"/>
  <c r="AG32514" i="4"/>
  <c r="AL32514" i="4" s="1"/>
  <c r="AG33092" i="4"/>
  <c r="AL33092" i="4" s="1"/>
  <c r="AG33096" i="4"/>
  <c r="AL33096" i="4" s="1"/>
  <c r="AG33100" i="4"/>
  <c r="AL33100" i="4" s="1"/>
  <c r="AG33104" i="4"/>
  <c r="AL33104" i="4" s="1"/>
  <c r="AG33108" i="4"/>
  <c r="AL33108" i="4" s="1"/>
  <c r="AG33112" i="4"/>
  <c r="AL33112" i="4" s="1"/>
  <c r="AG33116" i="4"/>
  <c r="AL33116" i="4" s="1"/>
  <c r="AG33120" i="4"/>
  <c r="AL33120" i="4" s="1"/>
  <c r="AG33124" i="4"/>
  <c r="AL33124" i="4" s="1"/>
  <c r="AG33128" i="4"/>
  <c r="AL33128" i="4" s="1"/>
  <c r="AG33132" i="4"/>
  <c r="AL33132" i="4" s="1"/>
  <c r="AG33136" i="4"/>
  <c r="AL33136" i="4" s="1"/>
  <c r="AG33140" i="4"/>
  <c r="AL33140" i="4" s="1"/>
  <c r="AG33144" i="4"/>
  <c r="AL33144" i="4" s="1"/>
  <c r="AG33148" i="4"/>
  <c r="AL33148" i="4" s="1"/>
  <c r="AG33152" i="4"/>
  <c r="AL33152" i="4" s="1"/>
  <c r="AG33156" i="4"/>
  <c r="AL33156" i="4" s="1"/>
  <c r="AG33160" i="4"/>
  <c r="AL33160" i="4" s="1"/>
  <c r="AG33164" i="4"/>
  <c r="AL33164" i="4" s="1"/>
  <c r="AG33168" i="4"/>
  <c r="AL33168" i="4" s="1"/>
  <c r="AG33172" i="4"/>
  <c r="AL33172" i="4" s="1"/>
  <c r="AG33176" i="4"/>
  <c r="AL33176" i="4" s="1"/>
  <c r="AG33180" i="4"/>
  <c r="AL33180" i="4" s="1"/>
  <c r="AG33184" i="4"/>
  <c r="AL33184" i="4" s="1"/>
  <c r="AG33188" i="4"/>
  <c r="AL33188" i="4" s="1"/>
  <c r="AG33192" i="4"/>
  <c r="AL33192" i="4" s="1"/>
  <c r="AG33196" i="4"/>
  <c r="AL33196" i="4" s="1"/>
  <c r="AG33200" i="4"/>
  <c r="AL33200" i="4" s="1"/>
  <c r="AG33204" i="4"/>
  <c r="AL33204" i="4" s="1"/>
  <c r="AG33208" i="4"/>
  <c r="AL33208" i="4" s="1"/>
  <c r="AG33212" i="4"/>
  <c r="AL33212" i="4" s="1"/>
  <c r="AG33216" i="4"/>
  <c r="AL33216" i="4" s="1"/>
  <c r="AG33220" i="4"/>
  <c r="AL33220" i="4" s="1"/>
  <c r="AG33224" i="4"/>
  <c r="AL33224" i="4" s="1"/>
  <c r="AG33228" i="4"/>
  <c r="AL33228" i="4" s="1"/>
  <c r="AG33232" i="4"/>
  <c r="AL33232" i="4" s="1"/>
  <c r="AG33236" i="4"/>
  <c r="AL33236" i="4" s="1"/>
  <c r="AG33240" i="4"/>
  <c r="AL33240" i="4" s="1"/>
  <c r="AG33244" i="4"/>
  <c r="AL33244" i="4" s="1"/>
  <c r="AG33248" i="4"/>
  <c r="AL33248" i="4" s="1"/>
  <c r="AG33252" i="4"/>
  <c r="AL33252" i="4" s="1"/>
  <c r="AG33256" i="4"/>
  <c r="AL33256" i="4" s="1"/>
  <c r="AG33260" i="4"/>
  <c r="AL33260" i="4" s="1"/>
  <c r="AG33264" i="4"/>
  <c r="AL33264" i="4" s="1"/>
  <c r="AG33268" i="4"/>
  <c r="AL33268" i="4" s="1"/>
  <c r="AG33272" i="4"/>
  <c r="AL33272" i="4" s="1"/>
  <c r="AG33276" i="4"/>
  <c r="AL33276" i="4" s="1"/>
  <c r="AG33280" i="4"/>
  <c r="AL33280" i="4" s="1"/>
  <c r="AG33284" i="4"/>
  <c r="AL33284" i="4" s="1"/>
  <c r="AG33288" i="4"/>
  <c r="AL33288" i="4" s="1"/>
  <c r="AG34434" i="4"/>
  <c r="AL34434" i="4" s="1"/>
  <c r="AG34458" i="4"/>
  <c r="AL34458" i="4" s="1"/>
  <c r="AG34758" i="4"/>
  <c r="AL34758" i="4" s="1"/>
  <c r="AG34878" i="4"/>
  <c r="AL34878" i="4" s="1"/>
  <c r="AG34882" i="4"/>
  <c r="AL34882" i="4" s="1"/>
  <c r="AG34886" i="4"/>
  <c r="AL34886" i="4" s="1"/>
  <c r="AG34890" i="4"/>
  <c r="AL34890" i="4" s="1"/>
  <c r="AG33093" i="4"/>
  <c r="AL33093" i="4" s="1"/>
  <c r="AG33109" i="4"/>
  <c r="AL33109" i="4" s="1"/>
  <c r="AG33125" i="4"/>
  <c r="AL33125" i="4" s="1"/>
  <c r="AG33141" i="4"/>
  <c r="AL33141" i="4" s="1"/>
  <c r="AG33157" i="4"/>
  <c r="AL33157" i="4" s="1"/>
  <c r="AG33173" i="4"/>
  <c r="AL33173" i="4" s="1"/>
  <c r="AG33189" i="4"/>
  <c r="AL33189" i="4" s="1"/>
  <c r="AG33205" i="4"/>
  <c r="AL33205" i="4" s="1"/>
  <c r="AG33221" i="4"/>
  <c r="AL33221" i="4" s="1"/>
  <c r="AG33237" i="4"/>
  <c r="AL33237" i="4" s="1"/>
  <c r="AG33253" i="4"/>
  <c r="AL33253" i="4" s="1"/>
  <c r="AG33269" i="4"/>
  <c r="AL33269" i="4" s="1"/>
  <c r="AG33285" i="4"/>
  <c r="AL33285" i="4" s="1"/>
  <c r="AG34429" i="4"/>
  <c r="AL34429" i="4" s="1"/>
  <c r="AG34876" i="4"/>
  <c r="AL34876" i="4" s="1"/>
  <c r="AG34881" i="4"/>
  <c r="AL34881" i="4" s="1"/>
  <c r="AG34887" i="4"/>
  <c r="AL34887" i="4" s="1"/>
  <c r="AG34892" i="4"/>
  <c r="AL34892" i="4" s="1"/>
  <c r="AG35983" i="4"/>
  <c r="AL35983" i="4" s="1"/>
  <c r="AG35987" i="4"/>
  <c r="AL35987" i="4" s="1"/>
  <c r="AG35991" i="4"/>
  <c r="AL35991" i="4" s="1"/>
  <c r="AG35995" i="4"/>
  <c r="AL35995" i="4" s="1"/>
  <c r="AG35999" i="4"/>
  <c r="AL35999" i="4" s="1"/>
  <c r="AG36003" i="4"/>
  <c r="AL36003" i="4" s="1"/>
  <c r="AG36007" i="4"/>
  <c r="AL36007" i="4" s="1"/>
  <c r="AG36011" i="4"/>
  <c r="AL36011" i="4" s="1"/>
  <c r="AG36015" i="4"/>
  <c r="AL36015" i="4" s="1"/>
  <c r="AG36787" i="4"/>
  <c r="AL36787" i="4" s="1"/>
  <c r="AG33097" i="4"/>
  <c r="AL33097" i="4" s="1"/>
  <c r="AG33113" i="4"/>
  <c r="AL33113" i="4" s="1"/>
  <c r="AG33129" i="4"/>
  <c r="AL33129" i="4" s="1"/>
  <c r="AG33145" i="4"/>
  <c r="AL33145" i="4" s="1"/>
  <c r="AG33161" i="4"/>
  <c r="AL33161" i="4" s="1"/>
  <c r="AG33177" i="4"/>
  <c r="AL33177" i="4" s="1"/>
  <c r="AG33193" i="4"/>
  <c r="AL33193" i="4" s="1"/>
  <c r="AG33209" i="4"/>
  <c r="AL33209" i="4" s="1"/>
  <c r="AG33225" i="4"/>
  <c r="AL33225" i="4" s="1"/>
  <c r="AG33241" i="4"/>
  <c r="AL33241" i="4" s="1"/>
  <c r="AG33257" i="4"/>
  <c r="AL33257" i="4" s="1"/>
  <c r="AG33273" i="4"/>
  <c r="AL33273" i="4" s="1"/>
  <c r="AG33289" i="4"/>
  <c r="AL33289" i="4" s="1"/>
  <c r="AG34402" i="4"/>
  <c r="AL34402" i="4" s="1"/>
  <c r="AG34759" i="4"/>
  <c r="AL34759" i="4" s="1"/>
  <c r="AG34877" i="4"/>
  <c r="AL34877" i="4" s="1"/>
  <c r="AG34883" i="4"/>
  <c r="AL34883" i="4" s="1"/>
  <c r="AG34888" i="4"/>
  <c r="AL34888" i="4" s="1"/>
  <c r="AG35980" i="4"/>
  <c r="AL35980" i="4" s="1"/>
  <c r="AG35984" i="4"/>
  <c r="AL35984" i="4" s="1"/>
  <c r="AG35988" i="4"/>
  <c r="AL35988" i="4" s="1"/>
  <c r="AG35992" i="4"/>
  <c r="AL35992" i="4" s="1"/>
  <c r="AG35996" i="4"/>
  <c r="AL35996" i="4" s="1"/>
  <c r="AG36000" i="4"/>
  <c r="AL36000" i="4" s="1"/>
  <c r="AG36004" i="4"/>
  <c r="AL36004" i="4" s="1"/>
  <c r="AG36008" i="4"/>
  <c r="AL36008" i="4" s="1"/>
  <c r="AG36012" i="4"/>
  <c r="AL36012" i="4" s="1"/>
  <c r="AG36016" i="4"/>
  <c r="AL36016" i="4" s="1"/>
  <c r="AG36788" i="4"/>
  <c r="AL36788" i="4" s="1"/>
  <c r="AG33101" i="4"/>
  <c r="AL33101" i="4" s="1"/>
  <c r="AG33117" i="4"/>
  <c r="AL33117" i="4" s="1"/>
  <c r="AG33133" i="4"/>
  <c r="AL33133" i="4" s="1"/>
  <c r="AG33149" i="4"/>
  <c r="AL33149" i="4" s="1"/>
  <c r="AG33165" i="4"/>
  <c r="AL33165" i="4" s="1"/>
  <c r="AG33181" i="4"/>
  <c r="AL33181" i="4" s="1"/>
  <c r="AG33197" i="4"/>
  <c r="AL33197" i="4" s="1"/>
  <c r="AG33213" i="4"/>
  <c r="AL33213" i="4" s="1"/>
  <c r="AG33229" i="4"/>
  <c r="AL33229" i="4" s="1"/>
  <c r="AG33245" i="4"/>
  <c r="AL33245" i="4" s="1"/>
  <c r="AG33261" i="4"/>
  <c r="AL33261" i="4" s="1"/>
  <c r="AG33277" i="4"/>
  <c r="AL33277" i="4" s="1"/>
  <c r="AG34435" i="4"/>
  <c r="AL34435" i="4" s="1"/>
  <c r="AG34879" i="4"/>
  <c r="AL34879" i="4" s="1"/>
  <c r="AG34884" i="4"/>
  <c r="AL34884" i="4" s="1"/>
  <c r="AG34889" i="4"/>
  <c r="AL34889" i="4" s="1"/>
  <c r="AG35981" i="4"/>
  <c r="AL35981" i="4" s="1"/>
  <c r="AG35985" i="4"/>
  <c r="AL35985" i="4" s="1"/>
  <c r="AG35989" i="4"/>
  <c r="AL35989" i="4" s="1"/>
  <c r="AG35993" i="4"/>
  <c r="AL35993" i="4" s="1"/>
  <c r="AG35997" i="4"/>
  <c r="AL35997" i="4" s="1"/>
  <c r="AG36001" i="4"/>
  <c r="AL36001" i="4" s="1"/>
  <c r="AG36005" i="4"/>
  <c r="AL36005" i="4" s="1"/>
  <c r="AG36009" i="4"/>
  <c r="AL36009" i="4" s="1"/>
  <c r="AG36013" i="4"/>
  <c r="AL36013" i="4" s="1"/>
  <c r="AG36017" i="4"/>
  <c r="AL36017" i="4" s="1"/>
  <c r="AG33105" i="4"/>
  <c r="AL33105" i="4" s="1"/>
  <c r="AG33121" i="4"/>
  <c r="AL33121" i="4" s="1"/>
  <c r="AG33137" i="4"/>
  <c r="AL33137" i="4" s="1"/>
  <c r="AG33153" i="4"/>
  <c r="AL33153" i="4" s="1"/>
  <c r="AG33169" i="4"/>
  <c r="AL33169" i="4" s="1"/>
  <c r="AG33185" i="4"/>
  <c r="AL33185" i="4" s="1"/>
  <c r="AG33201" i="4"/>
  <c r="AL33201" i="4" s="1"/>
  <c r="AG33217" i="4"/>
  <c r="AL33217" i="4" s="1"/>
  <c r="AG33233" i="4"/>
  <c r="AL33233" i="4" s="1"/>
  <c r="AG33249" i="4"/>
  <c r="AL33249" i="4" s="1"/>
  <c r="AG33265" i="4"/>
  <c r="AL33265" i="4" s="1"/>
  <c r="AG33281" i="4"/>
  <c r="AL33281" i="4" s="1"/>
  <c r="AG34409" i="4"/>
  <c r="AL34409" i="4" s="1"/>
  <c r="AG34459" i="4"/>
  <c r="AL34459" i="4" s="1"/>
  <c r="AG34875" i="4"/>
  <c r="AL34875" i="4" s="1"/>
  <c r="AG34880" i="4"/>
  <c r="AL34880" i="4" s="1"/>
  <c r="AG34885" i="4"/>
  <c r="AL34885" i="4" s="1"/>
  <c r="AG34891" i="4"/>
  <c r="AL34891" i="4" s="1"/>
  <c r="AG35982" i="4"/>
  <c r="AL35982" i="4" s="1"/>
  <c r="AG35986" i="4"/>
  <c r="AL35986" i="4" s="1"/>
  <c r="AG35990" i="4"/>
  <c r="AL35990" i="4" s="1"/>
  <c r="AG35994" i="4"/>
  <c r="AL35994" i="4" s="1"/>
  <c r="AG35998" i="4"/>
  <c r="AL35998" i="4" s="1"/>
  <c r="AG36002" i="4"/>
  <c r="AL36002" i="4" s="1"/>
  <c r="AG36006" i="4"/>
  <c r="AL36006" i="4" s="1"/>
  <c r="AG36010" i="4"/>
  <c r="AL36010" i="4" s="1"/>
  <c r="AG36014" i="4"/>
  <c r="AL36014" i="4" s="1"/>
  <c r="AE22984" i="4"/>
  <c r="AJ22984" i="4" s="1"/>
  <c r="AE23890" i="4"/>
  <c r="AJ23890" i="4" s="1"/>
  <c r="AE25046" i="4"/>
  <c r="AJ25046" i="4" s="1"/>
  <c r="AE27275" i="4"/>
  <c r="AJ27275" i="4" s="1"/>
  <c r="AE25431" i="4"/>
  <c r="AJ25431" i="4" s="1"/>
  <c r="AE22983" i="4"/>
  <c r="AJ22983" i="4" s="1"/>
  <c r="AE23889" i="4"/>
  <c r="AJ23889" i="4" s="1"/>
  <c r="AE24836" i="4"/>
  <c r="AJ24836" i="4" s="1"/>
  <c r="AE25045" i="4"/>
  <c r="AJ25045" i="4" s="1"/>
  <c r="AE27051" i="4"/>
  <c r="AJ27051" i="4" s="1"/>
  <c r="AE27274" i="4"/>
  <c r="AJ27274" i="4" s="1"/>
  <c r="AE27050" i="4"/>
  <c r="AJ27050" i="4" s="1"/>
  <c r="AE32695" i="4"/>
  <c r="AJ32695" i="4" s="1"/>
  <c r="AE34395" i="4"/>
  <c r="AJ34395" i="4" s="1"/>
  <c r="AE30382" i="4"/>
  <c r="AJ30382" i="4" s="1"/>
  <c r="AE30727" i="4"/>
  <c r="AJ30727" i="4" s="1"/>
  <c r="AE31082" i="4"/>
  <c r="AJ31082" i="4" s="1"/>
  <c r="AE32696" i="4"/>
  <c r="AJ32696" i="4" s="1"/>
  <c r="AE34396" i="4"/>
  <c r="AJ34396" i="4" s="1"/>
  <c r="AE27273" i="4"/>
  <c r="AJ27273" i="4" s="1"/>
  <c r="AE29199" i="4"/>
  <c r="AJ29199" i="4" s="1"/>
  <c r="AE31141" i="4"/>
  <c r="AJ31141" i="4" s="1"/>
  <c r="AE31834" i="4"/>
  <c r="AJ31834" i="4" s="1"/>
  <c r="AE32545" i="4"/>
  <c r="AJ32545" i="4" s="1"/>
  <c r="AE32697" i="4"/>
  <c r="AJ32697" i="4" s="1"/>
  <c r="AE34393" i="4"/>
  <c r="AJ34393" i="4" s="1"/>
  <c r="AE34397" i="4"/>
  <c r="AJ34397" i="4" s="1"/>
  <c r="AE29069" i="4"/>
  <c r="AJ29069" i="4" s="1"/>
  <c r="AE29091" i="4"/>
  <c r="AJ29091" i="4" s="1"/>
  <c r="AE31142" i="4"/>
  <c r="AJ31142" i="4" s="1"/>
  <c r="AE31835" i="4"/>
  <c r="AJ31835" i="4" s="1"/>
  <c r="AE32546" i="4"/>
  <c r="AJ32546" i="4" s="1"/>
  <c r="AE34739" i="4"/>
  <c r="AJ34739" i="4" s="1"/>
  <c r="AE34743" i="4"/>
  <c r="AJ34743" i="4" s="1"/>
  <c r="AE34747" i="4"/>
  <c r="AJ34747" i="4" s="1"/>
  <c r="AE34751" i="4"/>
  <c r="AJ34751" i="4" s="1"/>
  <c r="AE35896" i="4"/>
  <c r="AJ35896" i="4" s="1"/>
  <c r="AE36800" i="4"/>
  <c r="AJ36800" i="4" s="1"/>
  <c r="AE34394" i="4"/>
  <c r="AJ34394" i="4" s="1"/>
  <c r="AE34740" i="4"/>
  <c r="AJ34740" i="4" s="1"/>
  <c r="AE34744" i="4"/>
  <c r="AJ34744" i="4" s="1"/>
  <c r="AE34748" i="4"/>
  <c r="AJ34748" i="4" s="1"/>
  <c r="AE34741" i="4"/>
  <c r="AJ34741" i="4" s="1"/>
  <c r="AE34745" i="4"/>
  <c r="AJ34745" i="4" s="1"/>
  <c r="AE34749" i="4"/>
  <c r="AJ34749" i="4" s="1"/>
  <c r="AE35894" i="4"/>
  <c r="AJ35894" i="4" s="1"/>
  <c r="AE34742" i="4"/>
  <c r="AJ34742" i="4" s="1"/>
  <c r="AE34746" i="4"/>
  <c r="AJ34746" i="4" s="1"/>
  <c r="AE34750" i="4"/>
  <c r="AJ34750" i="4" s="1"/>
  <c r="AE35895" i="4"/>
  <c r="AJ35895" i="4" s="1"/>
  <c r="AG23262" i="4"/>
  <c r="AL23262" i="4" s="1"/>
  <c r="AG23283" i="4"/>
  <c r="AL23283" i="4" s="1"/>
  <c r="AG23287" i="4"/>
  <c r="AL23287" i="4" s="1"/>
  <c r="AG23291" i="4"/>
  <c r="AL23291" i="4" s="1"/>
  <c r="AG23295" i="4"/>
  <c r="AL23295" i="4" s="1"/>
  <c r="AG23299" i="4"/>
  <c r="AL23299" i="4" s="1"/>
  <c r="AG23303" i="4"/>
  <c r="AL23303" i="4" s="1"/>
  <c r="AG23307" i="4"/>
  <c r="AL23307" i="4" s="1"/>
  <c r="AG23311" i="4"/>
  <c r="AL23311" i="4" s="1"/>
  <c r="AG23315" i="4"/>
  <c r="AL23315" i="4" s="1"/>
  <c r="AG23319" i="4"/>
  <c r="AL23319" i="4" s="1"/>
  <c r="AG23323" i="4"/>
  <c r="AL23323" i="4" s="1"/>
  <c r="AG23327" i="4"/>
  <c r="AL23327" i="4" s="1"/>
  <c r="AG23331" i="4"/>
  <c r="AL23331" i="4" s="1"/>
  <c r="AG29794" i="4"/>
  <c r="AL29794" i="4" s="1"/>
  <c r="AG29798" i="4"/>
  <c r="AL29798" i="4" s="1"/>
  <c r="AG30613" i="4"/>
  <c r="AL30613" i="4" s="1"/>
  <c r="AG30617" i="4"/>
  <c r="AL30617" i="4" s="1"/>
  <c r="AG31281" i="4"/>
  <c r="AL31281" i="4" s="1"/>
  <c r="AG32445" i="4"/>
  <c r="AL32445" i="4" s="1"/>
  <c r="AG32449" i="4"/>
  <c r="AL32449" i="4" s="1"/>
  <c r="AG23263" i="4"/>
  <c r="AL23263" i="4" s="1"/>
  <c r="AG23284" i="4"/>
  <c r="AL23284" i="4" s="1"/>
  <c r="AG23288" i="4"/>
  <c r="AL23288" i="4" s="1"/>
  <c r="AG23292" i="4"/>
  <c r="AL23292" i="4" s="1"/>
  <c r="AG23296" i="4"/>
  <c r="AL23296" i="4" s="1"/>
  <c r="AG23300" i="4"/>
  <c r="AL23300" i="4" s="1"/>
  <c r="AG23304" i="4"/>
  <c r="AL23304" i="4" s="1"/>
  <c r="AG23308" i="4"/>
  <c r="AL23308" i="4" s="1"/>
  <c r="AG23312" i="4"/>
  <c r="AL23312" i="4" s="1"/>
  <c r="AG23316" i="4"/>
  <c r="AL23316" i="4" s="1"/>
  <c r="AG23320" i="4"/>
  <c r="AL23320" i="4" s="1"/>
  <c r="AG23324" i="4"/>
  <c r="AL23324" i="4" s="1"/>
  <c r="AG23328" i="4"/>
  <c r="AL23328" i="4" s="1"/>
  <c r="AG23332" i="4"/>
  <c r="AL23332" i="4" s="1"/>
  <c r="AG29795" i="4"/>
  <c r="AL29795" i="4" s="1"/>
  <c r="AG29799" i="4"/>
  <c r="AL29799" i="4" s="1"/>
  <c r="AG30390" i="4"/>
  <c r="AL30390" i="4" s="1"/>
  <c r="AG30614" i="4"/>
  <c r="AL30614" i="4" s="1"/>
  <c r="AG31090" i="4"/>
  <c r="AL31090" i="4" s="1"/>
  <c r="AG31278" i="4"/>
  <c r="AL31278" i="4" s="1"/>
  <c r="AG32446" i="4"/>
  <c r="AL32446" i="4" s="1"/>
  <c r="AG32450" i="4"/>
  <c r="AL32450" i="4" s="1"/>
  <c r="AG23264" i="4"/>
  <c r="AL23264" i="4" s="1"/>
  <c r="AG23285" i="4"/>
  <c r="AL23285" i="4" s="1"/>
  <c r="AG23289" i="4"/>
  <c r="AL23289" i="4" s="1"/>
  <c r="AG23293" i="4"/>
  <c r="AL23293" i="4" s="1"/>
  <c r="AG23297" i="4"/>
  <c r="AL23297" i="4" s="1"/>
  <c r="AG23301" i="4"/>
  <c r="AL23301" i="4" s="1"/>
  <c r="AG23305" i="4"/>
  <c r="AL23305" i="4" s="1"/>
  <c r="AG23309" i="4"/>
  <c r="AL23309" i="4" s="1"/>
  <c r="AG23313" i="4"/>
  <c r="AL23313" i="4" s="1"/>
  <c r="AG23317" i="4"/>
  <c r="AL23317" i="4" s="1"/>
  <c r="AG23321" i="4"/>
  <c r="AL23321" i="4" s="1"/>
  <c r="AG23325" i="4"/>
  <c r="AL23325" i="4" s="1"/>
  <c r="AG23329" i="4"/>
  <c r="AL23329" i="4" s="1"/>
  <c r="AG23333" i="4"/>
  <c r="AL23333" i="4" s="1"/>
  <c r="AG29792" i="4"/>
  <c r="AL29792" i="4" s="1"/>
  <c r="AG29796" i="4"/>
  <c r="AL29796" i="4" s="1"/>
  <c r="AG29800" i="4"/>
  <c r="AL29800" i="4" s="1"/>
  <c r="AG30615" i="4"/>
  <c r="AL30615" i="4" s="1"/>
  <c r="AG31279" i="4"/>
  <c r="AL31279" i="4" s="1"/>
  <c r="AG32443" i="4"/>
  <c r="AL32443" i="4" s="1"/>
  <c r="AG32447" i="4"/>
  <c r="AL32447" i="4" s="1"/>
  <c r="AG32451" i="4"/>
  <c r="AL32451" i="4" s="1"/>
  <c r="AG23261" i="4"/>
  <c r="AL23261" i="4" s="1"/>
  <c r="AG23286" i="4"/>
  <c r="AL23286" i="4" s="1"/>
  <c r="AG23290" i="4"/>
  <c r="AL23290" i="4" s="1"/>
  <c r="AG23294" i="4"/>
  <c r="AL23294" i="4" s="1"/>
  <c r="AG23298" i="4"/>
  <c r="AL23298" i="4" s="1"/>
  <c r="AG23302" i="4"/>
  <c r="AL23302" i="4" s="1"/>
  <c r="AG23306" i="4"/>
  <c r="AL23306" i="4" s="1"/>
  <c r="AG23310" i="4"/>
  <c r="AL23310" i="4" s="1"/>
  <c r="AG23314" i="4"/>
  <c r="AL23314" i="4" s="1"/>
  <c r="AG23318" i="4"/>
  <c r="AL23318" i="4" s="1"/>
  <c r="AG23322" i="4"/>
  <c r="AL23322" i="4" s="1"/>
  <c r="AG23326" i="4"/>
  <c r="AL23326" i="4" s="1"/>
  <c r="AG23330" i="4"/>
  <c r="AL23330" i="4" s="1"/>
  <c r="AG29793" i="4"/>
  <c r="AL29793" i="4" s="1"/>
  <c r="AG29797" i="4"/>
  <c r="AL29797" i="4" s="1"/>
  <c r="AG31280" i="4"/>
  <c r="AL31280" i="4" s="1"/>
  <c r="AG32444" i="4"/>
  <c r="AL32444" i="4" s="1"/>
  <c r="AG32448" i="4"/>
  <c r="AL32448" i="4" s="1"/>
  <c r="AG32452" i="4"/>
  <c r="AL32452" i="4" s="1"/>
  <c r="AG36992" i="4"/>
  <c r="AL36992" i="4" s="1"/>
  <c r="AG17311" i="4"/>
  <c r="AL17311" i="4" s="1"/>
  <c r="AG18790" i="4"/>
  <c r="AL18790" i="4" s="1"/>
  <c r="AG19166" i="4"/>
  <c r="AL19166" i="4" s="1"/>
  <c r="AG19657" i="4"/>
  <c r="AL19657" i="4" s="1"/>
  <c r="AG19896" i="4"/>
  <c r="AL19896" i="4" s="1"/>
  <c r="AG20254" i="4"/>
  <c r="AL20254" i="4" s="1"/>
  <c r="AG20347" i="4"/>
  <c r="AL20347" i="4" s="1"/>
  <c r="AG20588" i="4"/>
  <c r="AL20588" i="4" s="1"/>
  <c r="AG21020" i="4"/>
  <c r="AL21020" i="4" s="1"/>
  <c r="AG21221" i="4"/>
  <c r="AL21221" i="4" s="1"/>
  <c r="AG21485" i="4"/>
  <c r="AL21485" i="4" s="1"/>
  <c r="AG21723" i="4"/>
  <c r="AL21723" i="4" s="1"/>
  <c r="AG21731" i="4"/>
  <c r="AL21731" i="4" s="1"/>
  <c r="AG13144" i="4"/>
  <c r="AL13144" i="4" s="1"/>
  <c r="AG14410" i="4"/>
  <c r="AL14410" i="4" s="1"/>
  <c r="AG16081" i="4"/>
  <c r="AL16081" i="4" s="1"/>
  <c r="AG19660" i="4"/>
  <c r="AL19660" i="4" s="1"/>
  <c r="AG19897" i="4"/>
  <c r="AL19897" i="4" s="1"/>
  <c r="AG20247" i="4"/>
  <c r="AL20247" i="4" s="1"/>
  <c r="AG20378" i="4"/>
  <c r="AL20378" i="4" s="1"/>
  <c r="AG20589" i="4"/>
  <c r="AL20589" i="4" s="1"/>
  <c r="AG21106" i="4"/>
  <c r="AL21106" i="4" s="1"/>
  <c r="AG21222" i="4"/>
  <c r="AL21222" i="4" s="1"/>
  <c r="AG21224" i="4"/>
  <c r="AL21224" i="4" s="1"/>
  <c r="AG21482" i="4"/>
  <c r="AL21482" i="4" s="1"/>
  <c r="AG21486" i="4"/>
  <c r="AL21486" i="4" s="1"/>
  <c r="AG13079" i="4"/>
  <c r="AL13079" i="4" s="1"/>
  <c r="AG13145" i="4"/>
  <c r="AL13145" i="4" s="1"/>
  <c r="AG16497" i="4"/>
  <c r="AL16497" i="4" s="1"/>
  <c r="AG17525" i="4"/>
  <c r="AL17525" i="4" s="1"/>
  <c r="AG19434" i="4"/>
  <c r="AL19434" i="4" s="1"/>
  <c r="AG20248" i="4"/>
  <c r="AL20248" i="4" s="1"/>
  <c r="AG20590" i="4"/>
  <c r="AL20590" i="4" s="1"/>
  <c r="AG20772" i="4"/>
  <c r="AL20772" i="4" s="1"/>
  <c r="AG21479" i="4"/>
  <c r="AL21479" i="4" s="1"/>
  <c r="AG21483" i="4"/>
  <c r="AL21483" i="4" s="1"/>
  <c r="AG13080" i="4"/>
  <c r="AL13080" i="4" s="1"/>
  <c r="AG17526" i="4"/>
  <c r="AL17526" i="4" s="1"/>
  <c r="AG18789" i="4"/>
  <c r="AL18789" i="4" s="1"/>
  <c r="AG19895" i="4"/>
  <c r="AL19895" i="4" s="1"/>
  <c r="AG20253" i="4"/>
  <c r="AL20253" i="4" s="1"/>
  <c r="AG20587" i="4"/>
  <c r="AL20587" i="4" s="1"/>
  <c r="AG20773" i="4"/>
  <c r="AL20773" i="4" s="1"/>
  <c r="AG20779" i="4"/>
  <c r="AL20779" i="4" s="1"/>
  <c r="AG21019" i="4"/>
  <c r="AL21019" i="4" s="1"/>
  <c r="AG21484" i="4"/>
  <c r="AL21484" i="4" s="1"/>
  <c r="AG21724" i="4"/>
  <c r="AL21724" i="4" s="1"/>
  <c r="AG21886" i="4"/>
  <c r="AL21886" i="4" s="1"/>
  <c r="AG21906" i="4"/>
  <c r="AL21906" i="4" s="1"/>
  <c r="AG22116" i="4"/>
  <c r="AL22116" i="4" s="1"/>
  <c r="AG22490" i="4"/>
  <c r="AL22490" i="4" s="1"/>
  <c r="AG22655" i="4"/>
  <c r="AL22655" i="4" s="1"/>
  <c r="AG22676" i="4"/>
  <c r="AL22676" i="4" s="1"/>
  <c r="AG22871" i="4"/>
  <c r="AL22871" i="4" s="1"/>
  <c r="AG23022" i="4"/>
  <c r="AL23022" i="4" s="1"/>
  <c r="AG23026" i="4"/>
  <c r="AL23026" i="4" s="1"/>
  <c r="AG23030" i="4"/>
  <c r="AL23030" i="4" s="1"/>
  <c r="AG23034" i="4"/>
  <c r="AL23034" i="4" s="1"/>
  <c r="AG23038" i="4"/>
  <c r="AL23038" i="4" s="1"/>
  <c r="AG23050" i="4"/>
  <c r="AL23050" i="4" s="1"/>
  <c r="AG23132" i="4"/>
  <c r="AL23132" i="4" s="1"/>
  <c r="AG23275" i="4"/>
  <c r="AL23275" i="4" s="1"/>
  <c r="AG23533" i="4"/>
  <c r="AL23533" i="4" s="1"/>
  <c r="AG23537" i="4"/>
  <c r="AL23537" i="4" s="1"/>
  <c r="AG23540" i="4"/>
  <c r="AL23540" i="4" s="1"/>
  <c r="AG23757" i="4"/>
  <c r="AL23757" i="4" s="1"/>
  <c r="AG23769" i="4"/>
  <c r="AL23769" i="4" s="1"/>
  <c r="AG24155" i="4"/>
  <c r="AL24155" i="4" s="1"/>
  <c r="AG24430" i="4"/>
  <c r="AL24430" i="4" s="1"/>
  <c r="AG24446" i="4"/>
  <c r="AL24446" i="4" s="1"/>
  <c r="AG24907" i="4"/>
  <c r="AL24907" i="4" s="1"/>
  <c r="AG25089" i="4"/>
  <c r="AL25089" i="4" s="1"/>
  <c r="AG25093" i="4"/>
  <c r="AL25093" i="4" s="1"/>
  <c r="AG25097" i="4"/>
  <c r="AL25097" i="4" s="1"/>
  <c r="AG25101" i="4"/>
  <c r="AL25101" i="4" s="1"/>
  <c r="AG25284" i="4"/>
  <c r="AL25284" i="4" s="1"/>
  <c r="AG25288" i="4"/>
  <c r="AL25288" i="4" s="1"/>
  <c r="AG25292" i="4"/>
  <c r="AL25292" i="4" s="1"/>
  <c r="AG25296" i="4"/>
  <c r="AL25296" i="4" s="1"/>
  <c r="AG25498" i="4"/>
  <c r="AL25498" i="4" s="1"/>
  <c r="AG25518" i="4"/>
  <c r="AL25518" i="4" s="1"/>
  <c r="AG25522" i="4"/>
  <c r="AL25522" i="4" s="1"/>
  <c r="AG25759" i="4"/>
  <c r="AL25759" i="4" s="1"/>
  <c r="AG25766" i="4"/>
  <c r="AL25766" i="4" s="1"/>
  <c r="AG25775" i="4"/>
  <c r="AL25775" i="4" s="1"/>
  <c r="AG25936" i="4"/>
  <c r="AL25936" i="4" s="1"/>
  <c r="AG25954" i="4"/>
  <c r="AL25954" i="4" s="1"/>
  <c r="AG25958" i="4"/>
  <c r="AL25958" i="4" s="1"/>
  <c r="AG26237" i="4"/>
  <c r="AL26237" i="4" s="1"/>
  <c r="AG26245" i="4"/>
  <c r="AL26245" i="4" s="1"/>
  <c r="AG26249" i="4"/>
  <c r="AL26249" i="4" s="1"/>
  <c r="AG26588" i="4"/>
  <c r="AL26588" i="4" s="1"/>
  <c r="AG26592" i="4"/>
  <c r="AL26592" i="4" s="1"/>
  <c r="AG26596" i="4"/>
  <c r="AL26596" i="4" s="1"/>
  <c r="AG26600" i="4"/>
  <c r="AL26600" i="4" s="1"/>
  <c r="AG26602" i="4"/>
  <c r="AL26602" i="4" s="1"/>
  <c r="AG26606" i="4"/>
  <c r="AL26606" i="4" s="1"/>
  <c r="AG26608" i="4"/>
  <c r="AL26608" i="4" s="1"/>
  <c r="AG26612" i="4"/>
  <c r="AL26612" i="4" s="1"/>
  <c r="AG26615" i="4"/>
  <c r="AL26615" i="4" s="1"/>
  <c r="AG26766" i="4"/>
  <c r="AL26766" i="4" s="1"/>
  <c r="AG26770" i="4"/>
  <c r="AL26770" i="4" s="1"/>
  <c r="AG26892" i="4"/>
  <c r="AL26892" i="4" s="1"/>
  <c r="AG26896" i="4"/>
  <c r="AL26896" i="4" s="1"/>
  <c r="AG26899" i="4"/>
  <c r="AL26899" i="4" s="1"/>
  <c r="AG26902" i="4"/>
  <c r="AL26902" i="4" s="1"/>
  <c r="AG26923" i="4"/>
  <c r="AL26923" i="4" s="1"/>
  <c r="AG26926" i="4"/>
  <c r="AL26926" i="4" s="1"/>
  <c r="AG27046" i="4"/>
  <c r="AL27046" i="4" s="1"/>
  <c r="AG27112" i="4"/>
  <c r="AL27112" i="4" s="1"/>
  <c r="AG27116" i="4"/>
  <c r="AL27116" i="4" s="1"/>
  <c r="AG27120" i="4"/>
  <c r="AL27120" i="4" s="1"/>
  <c r="AG27132" i="4"/>
  <c r="AL27132" i="4" s="1"/>
  <c r="AG27136" i="4"/>
  <c r="AL27136" i="4" s="1"/>
  <c r="AG27144" i="4"/>
  <c r="AL27144" i="4" s="1"/>
  <c r="AG27152" i="4"/>
  <c r="AL27152" i="4" s="1"/>
  <c r="AG27156" i="4"/>
  <c r="AL27156" i="4" s="1"/>
  <c r="AG27160" i="4"/>
  <c r="AL27160" i="4" s="1"/>
  <c r="AG27332" i="4"/>
  <c r="AL27332" i="4" s="1"/>
  <c r="AG27356" i="4"/>
  <c r="AL27356" i="4" s="1"/>
  <c r="AG27360" i="4"/>
  <c r="AL27360" i="4" s="1"/>
  <c r="AG27364" i="4"/>
  <c r="AL27364" i="4" s="1"/>
  <c r="AG27388" i="4"/>
  <c r="AL27388" i="4" s="1"/>
  <c r="AG27392" i="4"/>
  <c r="AL27392" i="4" s="1"/>
  <c r="AG27396" i="4"/>
  <c r="AL27396" i="4" s="1"/>
  <c r="AG27470" i="4"/>
  <c r="AL27470" i="4" s="1"/>
  <c r="AG27474" i="4"/>
  <c r="AL27474" i="4" s="1"/>
  <c r="AG27574" i="4"/>
  <c r="AL27574" i="4" s="1"/>
  <c r="AG27591" i="4"/>
  <c r="AL27591" i="4" s="1"/>
  <c r="AG27840" i="4"/>
  <c r="AL27840" i="4" s="1"/>
  <c r="AG27865" i="4"/>
  <c r="AL27865" i="4" s="1"/>
  <c r="AG27867" i="4"/>
  <c r="AL27867" i="4" s="1"/>
  <c r="AG27875" i="4"/>
  <c r="AL27875" i="4" s="1"/>
  <c r="AG28004" i="4"/>
  <c r="AL28004" i="4" s="1"/>
  <c r="AG28148" i="4"/>
  <c r="AL28148" i="4" s="1"/>
  <c r="AG28152" i="4"/>
  <c r="AL28152" i="4" s="1"/>
  <c r="AG28156" i="4"/>
  <c r="AL28156" i="4" s="1"/>
  <c r="AG28236" i="4"/>
  <c r="AL28236" i="4" s="1"/>
  <c r="AG28332" i="4"/>
  <c r="AL28332" i="4" s="1"/>
  <c r="AG28348" i="4"/>
  <c r="AL28348" i="4" s="1"/>
  <c r="AG28356" i="4"/>
  <c r="AL28356" i="4" s="1"/>
  <c r="AG28360" i="4"/>
  <c r="AL28360" i="4" s="1"/>
  <c r="AG28364" i="4"/>
  <c r="AL28364" i="4" s="1"/>
  <c r="AG28368" i="4"/>
  <c r="AL28368" i="4" s="1"/>
  <c r="AG28576" i="4"/>
  <c r="AL28576" i="4" s="1"/>
  <c r="AG28580" i="4"/>
  <c r="AL28580" i="4" s="1"/>
  <c r="AG28588" i="4"/>
  <c r="AL28588" i="4" s="1"/>
  <c r="AG28598" i="4"/>
  <c r="AL28598" i="4" s="1"/>
  <c r="AG29072" i="4"/>
  <c r="AL29072" i="4" s="1"/>
  <c r="AG29094" i="4"/>
  <c r="AL29094" i="4" s="1"/>
  <c r="AG29098" i="4"/>
  <c r="AL29098" i="4" s="1"/>
  <c r="AG29103" i="4"/>
  <c r="AL29103" i="4" s="1"/>
  <c r="AG29107" i="4"/>
  <c r="AL29107" i="4" s="1"/>
  <c r="AG29114" i="4"/>
  <c r="AL29114" i="4" s="1"/>
  <c r="AG29123" i="4"/>
  <c r="AL29123" i="4" s="1"/>
  <c r="AG29220" i="4"/>
  <c r="AL29220" i="4" s="1"/>
  <c r="AG29286" i="4"/>
  <c r="AL29286" i="4" s="1"/>
  <c r="AG29290" i="4"/>
  <c r="AL29290" i="4" s="1"/>
  <c r="AG29294" i="4"/>
  <c r="AL29294" i="4" s="1"/>
  <c r="AG29298" i="4"/>
  <c r="AL29298" i="4" s="1"/>
  <c r="AG29310" i="4"/>
  <c r="AL29310" i="4" s="1"/>
  <c r="AG29314" i="4"/>
  <c r="AL29314" i="4" s="1"/>
  <c r="AG29318" i="4"/>
  <c r="AL29318" i="4" s="1"/>
  <c r="AG29322" i="4"/>
  <c r="AL29322" i="4" s="1"/>
  <c r="AG29326" i="4"/>
  <c r="AL29326" i="4" s="1"/>
  <c r="AG29330" i="4"/>
  <c r="AL29330" i="4" s="1"/>
  <c r="AG29334" i="4"/>
  <c r="AL29334" i="4" s="1"/>
  <c r="AG29338" i="4"/>
  <c r="AL29338" i="4" s="1"/>
  <c r="AG29342" i="4"/>
  <c r="AL29342" i="4" s="1"/>
  <c r="AG29346" i="4"/>
  <c r="AL29346" i="4" s="1"/>
  <c r="AG29350" i="4"/>
  <c r="AL29350" i="4" s="1"/>
  <c r="AG29584" i="4"/>
  <c r="AL29584" i="4" s="1"/>
  <c r="AG29588" i="4"/>
  <c r="AL29588" i="4" s="1"/>
  <c r="AG29695" i="4"/>
  <c r="AL29695" i="4" s="1"/>
  <c r="AG29699" i="4"/>
  <c r="AL29699" i="4" s="1"/>
  <c r="AG29707" i="4"/>
  <c r="AL29707" i="4" s="1"/>
  <c r="AG29713" i="4"/>
  <c r="AL29713" i="4" s="1"/>
  <c r="AG29760" i="4"/>
  <c r="AL29760" i="4" s="1"/>
  <c r="AG29768" i="4"/>
  <c r="AL29768" i="4" s="1"/>
  <c r="AG29772" i="4"/>
  <c r="AL29772" i="4" s="1"/>
  <c r="AG29790" i="4"/>
  <c r="AL29790" i="4" s="1"/>
  <c r="AG29802" i="4"/>
  <c r="AL29802" i="4" s="1"/>
  <c r="AG29806" i="4"/>
  <c r="AL29806" i="4" s="1"/>
  <c r="AG29810" i="4"/>
  <c r="AL29810" i="4" s="1"/>
  <c r="AG29812" i="4"/>
  <c r="AL29812" i="4" s="1"/>
  <c r="AG29816" i="4"/>
  <c r="AL29816" i="4" s="1"/>
  <c r="AG29820" i="4"/>
  <c r="AL29820" i="4" s="1"/>
  <c r="AG29824" i="4"/>
  <c r="AL29824" i="4" s="1"/>
  <c r="AG29828" i="4"/>
  <c r="AL29828" i="4" s="1"/>
  <c r="AG29897" i="4"/>
  <c r="AL29897" i="4" s="1"/>
  <c r="AG29945" i="4"/>
  <c r="AL29945" i="4" s="1"/>
  <c r="AG29949" i="4"/>
  <c r="AL29949" i="4" s="1"/>
  <c r="AG29953" i="4"/>
  <c r="AL29953" i="4" s="1"/>
  <c r="AG29957" i="4"/>
  <c r="AL29957" i="4" s="1"/>
  <c r="AG29961" i="4"/>
  <c r="AL29961" i="4" s="1"/>
  <c r="AG29965" i="4"/>
  <c r="AL29965" i="4" s="1"/>
  <c r="AG29969" i="4"/>
  <c r="AL29969" i="4" s="1"/>
  <c r="AG29973" i="4"/>
  <c r="AL29973" i="4" s="1"/>
  <c r="AG29977" i="4"/>
  <c r="AL29977" i="4" s="1"/>
  <c r="AG29981" i="4"/>
  <c r="AL29981" i="4" s="1"/>
  <c r="AG29985" i="4"/>
  <c r="AL29985" i="4" s="1"/>
  <c r="AG29989" i="4"/>
  <c r="AL29989" i="4" s="1"/>
  <c r="AG29993" i="4"/>
  <c r="AL29993" i="4" s="1"/>
  <c r="AG29997" i="4"/>
  <c r="AL29997" i="4" s="1"/>
  <c r="AG30001" i="4"/>
  <c r="AL30001" i="4" s="1"/>
  <c r="AG30005" i="4"/>
  <c r="AL30005" i="4" s="1"/>
  <c r="AG30009" i="4"/>
  <c r="AL30009" i="4" s="1"/>
  <c r="AG30013" i="4"/>
  <c r="AL30013" i="4" s="1"/>
  <c r="AG30017" i="4"/>
  <c r="AL30017" i="4" s="1"/>
  <c r="AG30021" i="4"/>
  <c r="AL30021" i="4" s="1"/>
  <c r="AG30069" i="4"/>
  <c r="AL30069" i="4" s="1"/>
  <c r="AG30073" i="4"/>
  <c r="AL30073" i="4" s="1"/>
  <c r="AG30077" i="4"/>
  <c r="AL30077" i="4" s="1"/>
  <c r="AG30081" i="4"/>
  <c r="AL30081" i="4" s="1"/>
  <c r="AG30180" i="4"/>
  <c r="AL30180" i="4" s="1"/>
  <c r="AG30216" i="4"/>
  <c r="AL30216" i="4" s="1"/>
  <c r="AG30218" i="4"/>
  <c r="AL30218" i="4" s="1"/>
  <c r="AG30222" i="4"/>
  <c r="AL30222" i="4" s="1"/>
  <c r="AG30226" i="4"/>
  <c r="AL30226" i="4" s="1"/>
  <c r="AG30288" i="4"/>
  <c r="AL30288" i="4" s="1"/>
  <c r="AG30355" i="4"/>
  <c r="AL30355" i="4" s="1"/>
  <c r="AG30363" i="4"/>
  <c r="AL30363" i="4" s="1"/>
  <c r="AG30367" i="4"/>
  <c r="AL30367" i="4" s="1"/>
  <c r="AG30371" i="4"/>
  <c r="AL30371" i="4" s="1"/>
  <c r="AG30433" i="4"/>
  <c r="AL30433" i="4" s="1"/>
  <c r="AG30457" i="4"/>
  <c r="AL30457" i="4" s="1"/>
  <c r="AG30489" i="4"/>
  <c r="AL30489" i="4" s="1"/>
  <c r="AG30605" i="4"/>
  <c r="AL30605" i="4" s="1"/>
  <c r="AG30609" i="4"/>
  <c r="AL30609" i="4" s="1"/>
  <c r="AG30691" i="4"/>
  <c r="AL30691" i="4" s="1"/>
  <c r="AG30732" i="4"/>
  <c r="AL30732" i="4" s="1"/>
  <c r="AG30736" i="4"/>
  <c r="AL30736" i="4" s="1"/>
  <c r="AG30740" i="4"/>
  <c r="AL30740" i="4" s="1"/>
  <c r="AG30744" i="4"/>
  <c r="AL30744" i="4" s="1"/>
  <c r="AG30788" i="4"/>
  <c r="AL30788" i="4" s="1"/>
  <c r="AG30792" i="4"/>
  <c r="AL30792" i="4" s="1"/>
  <c r="AG30812" i="4"/>
  <c r="AL30812" i="4" s="1"/>
  <c r="AG30821" i="4"/>
  <c r="AL30821" i="4" s="1"/>
  <c r="AG30825" i="4"/>
  <c r="AL30825" i="4" s="1"/>
  <c r="AG30829" i="4"/>
  <c r="AL30829" i="4" s="1"/>
  <c r="AG30837" i="4"/>
  <c r="AL30837" i="4" s="1"/>
  <c r="AG30870" i="4"/>
  <c r="AL30870" i="4" s="1"/>
  <c r="AG30886" i="4"/>
  <c r="AL30886" i="4" s="1"/>
  <c r="AG30913" i="4"/>
  <c r="AL30913" i="4" s="1"/>
  <c r="AG30914" i="4"/>
  <c r="AL30914" i="4" s="1"/>
  <c r="AG30915" i="4"/>
  <c r="AL30915" i="4" s="1"/>
  <c r="AG30931" i="4"/>
  <c r="AL30931" i="4" s="1"/>
  <c r="AG30959" i="4"/>
  <c r="AL30959" i="4" s="1"/>
  <c r="AG31128" i="4"/>
  <c r="AL31128" i="4" s="1"/>
  <c r="AG31140" i="4"/>
  <c r="AL31140" i="4" s="1"/>
  <c r="AG31154" i="4"/>
  <c r="AL31154" i="4" s="1"/>
  <c r="AG31190" i="4"/>
  <c r="AL31190" i="4" s="1"/>
  <c r="AG31284" i="4"/>
  <c r="AL31284" i="4" s="1"/>
  <c r="AG31372" i="4"/>
  <c r="AL31372" i="4" s="1"/>
  <c r="AG31412" i="4"/>
  <c r="AL31412" i="4" s="1"/>
  <c r="AG31416" i="4"/>
  <c r="AL31416" i="4" s="1"/>
  <c r="AG31430" i="4"/>
  <c r="AL31430" i="4" s="1"/>
  <c r="AG31495" i="4"/>
  <c r="AL31495" i="4" s="1"/>
  <c r="AG31529" i="4"/>
  <c r="AL31529" i="4" s="1"/>
  <c r="AG31533" i="4"/>
  <c r="AL31533" i="4" s="1"/>
  <c r="AG31564" i="4"/>
  <c r="AL31564" i="4" s="1"/>
  <c r="AG31687" i="4"/>
  <c r="AL31687" i="4" s="1"/>
  <c r="AG31691" i="4"/>
  <c r="AL31691" i="4" s="1"/>
  <c r="AG31916" i="4"/>
  <c r="AL31916" i="4" s="1"/>
  <c r="AG32288" i="4"/>
  <c r="AL32288" i="4" s="1"/>
  <c r="AG32355" i="4"/>
  <c r="AL32355" i="4" s="1"/>
  <c r="AG32504" i="4"/>
  <c r="AL32504" i="4" s="1"/>
  <c r="AG32597" i="4"/>
  <c r="AL32597" i="4" s="1"/>
  <c r="AG21725" i="4"/>
  <c r="AL21725" i="4" s="1"/>
  <c r="AG22333" i="4"/>
  <c r="AL22333" i="4" s="1"/>
  <c r="AG22491" i="4"/>
  <c r="AL22491" i="4" s="1"/>
  <c r="AG22656" i="4"/>
  <c r="AL22656" i="4" s="1"/>
  <c r="AG22657" i="4"/>
  <c r="AL22657" i="4" s="1"/>
  <c r="AG22677" i="4"/>
  <c r="AL22677" i="4" s="1"/>
  <c r="AG22872" i="4"/>
  <c r="AL22872" i="4" s="1"/>
  <c r="AG23023" i="4"/>
  <c r="AL23023" i="4" s="1"/>
  <c r="AG23027" i="4"/>
  <c r="AL23027" i="4" s="1"/>
  <c r="AG23031" i="4"/>
  <c r="AL23031" i="4" s="1"/>
  <c r="AG23035" i="4"/>
  <c r="AL23035" i="4" s="1"/>
  <c r="AG23039" i="4"/>
  <c r="AL23039" i="4" s="1"/>
  <c r="AG23276" i="4"/>
  <c r="AL23276" i="4" s="1"/>
  <c r="AG23425" i="4"/>
  <c r="AL23425" i="4" s="1"/>
  <c r="AG23534" i="4"/>
  <c r="AL23534" i="4" s="1"/>
  <c r="AG23541" i="4"/>
  <c r="AL23541" i="4" s="1"/>
  <c r="AG23758" i="4"/>
  <c r="AL23758" i="4" s="1"/>
  <c r="AG23770" i="4"/>
  <c r="AL23770" i="4" s="1"/>
  <c r="AG23854" i="4"/>
  <c r="AL23854" i="4" s="1"/>
  <c r="AG23931" i="4"/>
  <c r="AL23931" i="4" s="1"/>
  <c r="AG23935" i="4"/>
  <c r="AL23935" i="4" s="1"/>
  <c r="AG24166" i="4"/>
  <c r="AL24166" i="4" s="1"/>
  <c r="AG24170" i="4"/>
  <c r="AL24170" i="4" s="1"/>
  <c r="AG24447" i="4"/>
  <c r="AL24447" i="4" s="1"/>
  <c r="AG24451" i="4"/>
  <c r="AL24451" i="4" s="1"/>
  <c r="AG24774" i="4"/>
  <c r="AL24774" i="4" s="1"/>
  <c r="AG24908" i="4"/>
  <c r="AL24908" i="4" s="1"/>
  <c r="AG25090" i="4"/>
  <c r="AL25090" i="4" s="1"/>
  <c r="AG25098" i="4"/>
  <c r="AL25098" i="4" s="1"/>
  <c r="AG25102" i="4"/>
  <c r="AL25102" i="4" s="1"/>
  <c r="AG25285" i="4"/>
  <c r="AL25285" i="4" s="1"/>
  <c r="AG25289" i="4"/>
  <c r="AL25289" i="4" s="1"/>
  <c r="AG25293" i="4"/>
  <c r="AL25293" i="4" s="1"/>
  <c r="AG25297" i="4"/>
  <c r="AL25297" i="4" s="1"/>
  <c r="AG25499" i="4"/>
  <c r="AL25499" i="4" s="1"/>
  <c r="AG25511" i="4"/>
  <c r="AL25511" i="4" s="1"/>
  <c r="AG25519" i="4"/>
  <c r="AL25519" i="4" s="1"/>
  <c r="AG25523" i="4"/>
  <c r="AL25523" i="4" s="1"/>
  <c r="AG25760" i="4"/>
  <c r="AL25760" i="4" s="1"/>
  <c r="AG25763" i="4"/>
  <c r="AL25763" i="4" s="1"/>
  <c r="AG25767" i="4"/>
  <c r="AL25767" i="4" s="1"/>
  <c r="AG25770" i="4"/>
  <c r="AL25770" i="4" s="1"/>
  <c r="AG25776" i="4"/>
  <c r="AL25776" i="4" s="1"/>
  <c r="AG25937" i="4"/>
  <c r="AL25937" i="4" s="1"/>
  <c r="AG25955" i="4"/>
  <c r="AL25955" i="4" s="1"/>
  <c r="AG25959" i="4"/>
  <c r="AL25959" i="4" s="1"/>
  <c r="AG25963" i="4"/>
  <c r="AL25963" i="4" s="1"/>
  <c r="AG26094" i="4"/>
  <c r="AL26094" i="4" s="1"/>
  <c r="AG26220" i="4"/>
  <c r="AL26220" i="4" s="1"/>
  <c r="AG26224" i="4"/>
  <c r="AL26224" i="4" s="1"/>
  <c r="AG26234" i="4"/>
  <c r="AL26234" i="4" s="1"/>
  <c r="AG26242" i="4"/>
  <c r="AL26242" i="4" s="1"/>
  <c r="AG26246" i="4"/>
  <c r="AL26246" i="4" s="1"/>
  <c r="AG26589" i="4"/>
  <c r="AL26589" i="4" s="1"/>
  <c r="AG26593" i="4"/>
  <c r="AL26593" i="4" s="1"/>
  <c r="AG26597" i="4"/>
  <c r="AL26597" i="4" s="1"/>
  <c r="AG26603" i="4"/>
  <c r="AL26603" i="4" s="1"/>
  <c r="AG26609" i="4"/>
  <c r="AL26609" i="4" s="1"/>
  <c r="AG26767" i="4"/>
  <c r="AL26767" i="4" s="1"/>
  <c r="AG26771" i="4"/>
  <c r="AL26771" i="4" s="1"/>
  <c r="AG26874" i="4"/>
  <c r="AL26874" i="4" s="1"/>
  <c r="AG26893" i="4"/>
  <c r="AL26893" i="4" s="1"/>
  <c r="AG26900" i="4"/>
  <c r="AL26900" i="4" s="1"/>
  <c r="AG26903" i="4"/>
  <c r="AL26903" i="4" s="1"/>
  <c r="AG26924" i="4"/>
  <c r="AL26924" i="4" s="1"/>
  <c r="AG27047" i="4"/>
  <c r="AL27047" i="4" s="1"/>
  <c r="AG27110" i="4"/>
  <c r="AL27110" i="4" s="1"/>
  <c r="AG27113" i="4"/>
  <c r="AL27113" i="4" s="1"/>
  <c r="AG27117" i="4"/>
  <c r="AL27117" i="4" s="1"/>
  <c r="AG27121" i="4"/>
  <c r="AL27121" i="4" s="1"/>
  <c r="AG27133" i="4"/>
  <c r="AL27133" i="4" s="1"/>
  <c r="AG27137" i="4"/>
  <c r="AL27137" i="4" s="1"/>
  <c r="AG27141" i="4"/>
  <c r="AL27141" i="4" s="1"/>
  <c r="AG27145" i="4"/>
  <c r="AL27145" i="4" s="1"/>
  <c r="AG27153" i="4"/>
  <c r="AL27153" i="4" s="1"/>
  <c r="AG27157" i="4"/>
  <c r="AL27157" i="4" s="1"/>
  <c r="AG27256" i="4"/>
  <c r="AL27256" i="4" s="1"/>
  <c r="AG27329" i="4"/>
  <c r="AL27329" i="4" s="1"/>
  <c r="AG27333" i="4"/>
  <c r="AL27333" i="4" s="1"/>
  <c r="AG27357" i="4"/>
  <c r="AL27357" i="4" s="1"/>
  <c r="AG27361" i="4"/>
  <c r="AL27361" i="4" s="1"/>
  <c r="AG27365" i="4"/>
  <c r="AL27365" i="4" s="1"/>
  <c r="AG27389" i="4"/>
  <c r="AL27389" i="4" s="1"/>
  <c r="AG27393" i="4"/>
  <c r="AL27393" i="4" s="1"/>
  <c r="AG27471" i="4"/>
  <c r="AL27471" i="4" s="1"/>
  <c r="AG27475" i="4"/>
  <c r="AL27475" i="4" s="1"/>
  <c r="AG27575" i="4"/>
  <c r="AL27575" i="4" s="1"/>
  <c r="AG27596" i="4"/>
  <c r="AL27596" i="4" s="1"/>
  <c r="AG27805" i="4"/>
  <c r="AL27805" i="4" s="1"/>
  <c r="AG27841" i="4"/>
  <c r="AL27841" i="4" s="1"/>
  <c r="AG27862" i="4"/>
  <c r="AL27862" i="4" s="1"/>
  <c r="AG27866" i="4"/>
  <c r="AL27866" i="4" s="1"/>
  <c r="AG27868" i="4"/>
  <c r="AL27868" i="4" s="1"/>
  <c r="AG28005" i="4"/>
  <c r="AL28005" i="4" s="1"/>
  <c r="AG28125" i="4"/>
  <c r="AL28125" i="4" s="1"/>
  <c r="AG28145" i="4"/>
  <c r="AL28145" i="4" s="1"/>
  <c r="AG28149" i="4"/>
  <c r="AL28149" i="4" s="1"/>
  <c r="AG28153" i="4"/>
  <c r="AL28153" i="4" s="1"/>
  <c r="AG28157" i="4"/>
  <c r="AL28157" i="4" s="1"/>
  <c r="AG28161" i="4"/>
  <c r="AL28161" i="4" s="1"/>
  <c r="AG28165" i="4"/>
  <c r="AL28165" i="4" s="1"/>
  <c r="AG28237" i="4"/>
  <c r="AL28237" i="4" s="1"/>
  <c r="AG28345" i="4"/>
  <c r="AL28345" i="4" s="1"/>
  <c r="AG28357" i="4"/>
  <c r="AL28357" i="4" s="1"/>
  <c r="AG28361" i="4"/>
  <c r="AL28361" i="4" s="1"/>
  <c r="AG28365" i="4"/>
  <c r="AL28365" i="4" s="1"/>
  <c r="AG28573" i="4"/>
  <c r="AL28573" i="4" s="1"/>
  <c r="AG28579" i="4"/>
  <c r="AL28579" i="4" s="1"/>
  <c r="AG28581" i="4"/>
  <c r="AL28581" i="4" s="1"/>
  <c r="AG28585" i="4"/>
  <c r="AL28585" i="4" s="1"/>
  <c r="AG28589" i="4"/>
  <c r="AL28589" i="4" s="1"/>
  <c r="AG28599" i="4"/>
  <c r="AL28599" i="4" s="1"/>
  <c r="AG29095" i="4"/>
  <c r="AL29095" i="4" s="1"/>
  <c r="AG29104" i="4"/>
  <c r="AL29104" i="4" s="1"/>
  <c r="AG29108" i="4"/>
  <c r="AL29108" i="4" s="1"/>
  <c r="AG29112" i="4"/>
  <c r="AL29112" i="4" s="1"/>
  <c r="AG29116" i="4"/>
  <c r="AL29116" i="4" s="1"/>
  <c r="AG29119" i="4"/>
  <c r="AL29119" i="4" s="1"/>
  <c r="AG29221" i="4"/>
  <c r="AL29221" i="4" s="1"/>
  <c r="AG29283" i="4"/>
  <c r="AL29283" i="4" s="1"/>
  <c r="AG29287" i="4"/>
  <c r="AL29287" i="4" s="1"/>
  <c r="AG29291" i="4"/>
  <c r="AL29291" i="4" s="1"/>
  <c r="AG29295" i="4"/>
  <c r="AL29295" i="4" s="1"/>
  <c r="AG29299" i="4"/>
  <c r="AL29299" i="4" s="1"/>
  <c r="AG29311" i="4"/>
  <c r="AL29311" i="4" s="1"/>
  <c r="AG29315" i="4"/>
  <c r="AL29315" i="4" s="1"/>
  <c r="AG29319" i="4"/>
  <c r="AL29319" i="4" s="1"/>
  <c r="AG29323" i="4"/>
  <c r="AL29323" i="4" s="1"/>
  <c r="AG29327" i="4"/>
  <c r="AL29327" i="4" s="1"/>
  <c r="AG29331" i="4"/>
  <c r="AL29331" i="4" s="1"/>
  <c r="AG29335" i="4"/>
  <c r="AL29335" i="4" s="1"/>
  <c r="AG29339" i="4"/>
  <c r="AL29339" i="4" s="1"/>
  <c r="AG29347" i="4"/>
  <c r="AL29347" i="4" s="1"/>
  <c r="AG29500" i="4"/>
  <c r="AL29500" i="4" s="1"/>
  <c r="AG29582" i="4"/>
  <c r="AL29582" i="4" s="1"/>
  <c r="AG29585" i="4"/>
  <c r="AL29585" i="4" s="1"/>
  <c r="AG29589" i="4"/>
  <c r="AL29589" i="4" s="1"/>
  <c r="AG29692" i="4"/>
  <c r="AL29692" i="4" s="1"/>
  <c r="AG29696" i="4"/>
  <c r="AL29696" i="4" s="1"/>
  <c r="AG29700" i="4"/>
  <c r="AL29700" i="4" s="1"/>
  <c r="AG29708" i="4"/>
  <c r="AL29708" i="4" s="1"/>
  <c r="AG29712" i="4"/>
  <c r="AL29712" i="4" s="1"/>
  <c r="AG29761" i="4"/>
  <c r="AL29761" i="4" s="1"/>
  <c r="AG29773" i="4"/>
  <c r="AL29773" i="4" s="1"/>
  <c r="AG29791" i="4"/>
  <c r="AL29791" i="4" s="1"/>
  <c r="AG29803" i="4"/>
  <c r="AL29803" i="4" s="1"/>
  <c r="AG29807" i="4"/>
  <c r="AL29807" i="4" s="1"/>
  <c r="AG29813" i="4"/>
  <c r="AL29813" i="4" s="1"/>
  <c r="AG29817" i="4"/>
  <c r="AL29817" i="4" s="1"/>
  <c r="AG29821" i="4"/>
  <c r="AL29821" i="4" s="1"/>
  <c r="AG29825" i="4"/>
  <c r="AL29825" i="4" s="1"/>
  <c r="AG29829" i="4"/>
  <c r="AL29829" i="4" s="1"/>
  <c r="AG29898" i="4"/>
  <c r="AL29898" i="4" s="1"/>
  <c r="AG29954" i="4"/>
  <c r="AL29954" i="4" s="1"/>
  <c r="AG29958" i="4"/>
  <c r="AL29958" i="4" s="1"/>
  <c r="AG29962" i="4"/>
  <c r="AL29962" i="4" s="1"/>
  <c r="AG29966" i="4"/>
  <c r="AL29966" i="4" s="1"/>
  <c r="AG29970" i="4"/>
  <c r="AL29970" i="4" s="1"/>
  <c r="AG29974" i="4"/>
  <c r="AL29974" i="4" s="1"/>
  <c r="AG29978" i="4"/>
  <c r="AL29978" i="4" s="1"/>
  <c r="AG29982" i="4"/>
  <c r="AL29982" i="4" s="1"/>
  <c r="AG29986" i="4"/>
  <c r="AL29986" i="4" s="1"/>
  <c r="AG29990" i="4"/>
  <c r="AL29990" i="4" s="1"/>
  <c r="AG29994" i="4"/>
  <c r="AL29994" i="4" s="1"/>
  <c r="AG29998" i="4"/>
  <c r="AL29998" i="4" s="1"/>
  <c r="AG30002" i="4"/>
  <c r="AL30002" i="4" s="1"/>
  <c r="AG30006" i="4"/>
  <c r="AL30006" i="4" s="1"/>
  <c r="AG30010" i="4"/>
  <c r="AL30010" i="4" s="1"/>
  <c r="AG30014" i="4"/>
  <c r="AL30014" i="4" s="1"/>
  <c r="AG30018" i="4"/>
  <c r="AL30018" i="4" s="1"/>
  <c r="AG30022" i="4"/>
  <c r="AL30022" i="4" s="1"/>
  <c r="AG30070" i="4"/>
  <c r="AL30070" i="4" s="1"/>
  <c r="AG30074" i="4"/>
  <c r="AL30074" i="4" s="1"/>
  <c r="AG30078" i="4"/>
  <c r="AL30078" i="4" s="1"/>
  <c r="AG30082" i="4"/>
  <c r="AL30082" i="4" s="1"/>
  <c r="AG30181" i="4"/>
  <c r="AL30181" i="4" s="1"/>
  <c r="AG30219" i="4"/>
  <c r="AL30219" i="4" s="1"/>
  <c r="AG30223" i="4"/>
  <c r="AL30223" i="4" s="1"/>
  <c r="AG30227" i="4"/>
  <c r="AL30227" i="4" s="1"/>
  <c r="AG30230" i="4"/>
  <c r="AL30230" i="4" s="1"/>
  <c r="AG30289" i="4"/>
  <c r="AL30289" i="4" s="1"/>
  <c r="AG30352" i="4"/>
  <c r="AL30352" i="4" s="1"/>
  <c r="AG30364" i="4"/>
  <c r="AL30364" i="4" s="1"/>
  <c r="AG30368" i="4"/>
  <c r="AL30368" i="4" s="1"/>
  <c r="AG30372" i="4"/>
  <c r="AL30372" i="4" s="1"/>
  <c r="AG30434" i="4"/>
  <c r="AL30434" i="4" s="1"/>
  <c r="AG30486" i="4"/>
  <c r="AL30486" i="4" s="1"/>
  <c r="AG30490" i="4"/>
  <c r="AL30490" i="4" s="1"/>
  <c r="AG30556" i="4"/>
  <c r="AL30556" i="4" s="1"/>
  <c r="AG30569" i="4"/>
  <c r="AL30569" i="4" s="1"/>
  <c r="AG30606" i="4"/>
  <c r="AL30606" i="4" s="1"/>
  <c r="AG30610" i="4"/>
  <c r="AL30610" i="4" s="1"/>
  <c r="AG30618" i="4"/>
  <c r="AL30618" i="4" s="1"/>
  <c r="AG30692" i="4"/>
  <c r="AL30692" i="4" s="1"/>
  <c r="AG30729" i="4"/>
  <c r="AL30729" i="4" s="1"/>
  <c r="AG30733" i="4"/>
  <c r="AL30733" i="4" s="1"/>
  <c r="AG30737" i="4"/>
  <c r="AL30737" i="4" s="1"/>
  <c r="AG30741" i="4"/>
  <c r="AL30741" i="4" s="1"/>
  <c r="AG30781" i="4"/>
  <c r="AL30781" i="4" s="1"/>
  <c r="AG30789" i="4"/>
  <c r="AL30789" i="4" s="1"/>
  <c r="AG30793" i="4"/>
  <c r="AL30793" i="4" s="1"/>
  <c r="AG30813" i="4"/>
  <c r="AL30813" i="4" s="1"/>
  <c r="AG30822" i="4"/>
  <c r="AL30822" i="4" s="1"/>
  <c r="AG30826" i="4"/>
  <c r="AL30826" i="4" s="1"/>
  <c r="AG30830" i="4"/>
  <c r="AL30830" i="4" s="1"/>
  <c r="AG30838" i="4"/>
  <c r="AL30838" i="4" s="1"/>
  <c r="AG30883" i="4"/>
  <c r="AL30883" i="4" s="1"/>
  <c r="AG30887" i="4"/>
  <c r="AL30887" i="4" s="1"/>
  <c r="AG30916" i="4"/>
  <c r="AL30916" i="4" s="1"/>
  <c r="AG30960" i="4"/>
  <c r="AL30960" i="4" s="1"/>
  <c r="AG31151" i="4"/>
  <c r="AL31151" i="4" s="1"/>
  <c r="AG31155" i="4"/>
  <c r="AL31155" i="4" s="1"/>
  <c r="AG31162" i="4"/>
  <c r="AL31162" i="4" s="1"/>
  <c r="AG31191" i="4"/>
  <c r="AL31191" i="4" s="1"/>
  <c r="AG31219" i="4"/>
  <c r="AL31219" i="4" s="1"/>
  <c r="AG31377" i="4"/>
  <c r="AL31377" i="4" s="1"/>
  <c r="AG31413" i="4"/>
  <c r="AL31413" i="4" s="1"/>
  <c r="AG31431" i="4"/>
  <c r="AL31431" i="4" s="1"/>
  <c r="AG31534" i="4"/>
  <c r="AL31534" i="4" s="1"/>
  <c r="AG31565" i="4"/>
  <c r="AL31565" i="4" s="1"/>
  <c r="AG31688" i="4"/>
  <c r="AL31688" i="4" s="1"/>
  <c r="AG31692" i="4"/>
  <c r="AL31692" i="4" s="1"/>
  <c r="AG31759" i="4"/>
  <c r="AL31759" i="4" s="1"/>
  <c r="AG31993" i="4"/>
  <c r="AL31993" i="4" s="1"/>
  <c r="AG32289" i="4"/>
  <c r="AL32289" i="4" s="1"/>
  <c r="AG32356" i="4"/>
  <c r="AL32356" i="4" s="1"/>
  <c r="AG32505" i="4"/>
  <c r="AL32505" i="4" s="1"/>
  <c r="AG22106" i="4"/>
  <c r="AL22106" i="4" s="1"/>
  <c r="AG22334" i="4"/>
  <c r="AL22334" i="4" s="1"/>
  <c r="AG22538" i="4"/>
  <c r="AL22538" i="4" s="1"/>
  <c r="AG22658" i="4"/>
  <c r="AL22658" i="4" s="1"/>
  <c r="AG22873" i="4"/>
  <c r="AL22873" i="4" s="1"/>
  <c r="AG22930" i="4"/>
  <c r="AL22930" i="4" s="1"/>
  <c r="AG23024" i="4"/>
  <c r="AL23024" i="4" s="1"/>
  <c r="AG23028" i="4"/>
  <c r="AL23028" i="4" s="1"/>
  <c r="AG23032" i="4"/>
  <c r="AL23032" i="4" s="1"/>
  <c r="AG23036" i="4"/>
  <c r="AL23036" i="4" s="1"/>
  <c r="AG23040" i="4"/>
  <c r="AL23040" i="4" s="1"/>
  <c r="AG23277" i="4"/>
  <c r="AL23277" i="4" s="1"/>
  <c r="AG23535" i="4"/>
  <c r="AL23535" i="4" s="1"/>
  <c r="AG23546" i="4"/>
  <c r="AL23546" i="4" s="1"/>
  <c r="AG23759" i="4"/>
  <c r="AL23759" i="4" s="1"/>
  <c r="AG23771" i="4"/>
  <c r="AL23771" i="4" s="1"/>
  <c r="AG23855" i="4"/>
  <c r="AL23855" i="4" s="1"/>
  <c r="AG23932" i="4"/>
  <c r="AL23932" i="4" s="1"/>
  <c r="AG24167" i="4"/>
  <c r="AL24167" i="4" s="1"/>
  <c r="AG24175" i="4"/>
  <c r="AL24175" i="4" s="1"/>
  <c r="AG24448" i="4"/>
  <c r="AL24448" i="4" s="1"/>
  <c r="AG24676" i="4"/>
  <c r="AL24676" i="4" s="1"/>
  <c r="AG24678" i="4"/>
  <c r="AL24678" i="4" s="1"/>
  <c r="AG24682" i="4"/>
  <c r="AL24682" i="4" s="1"/>
  <c r="AG24909" i="4"/>
  <c r="AL24909" i="4" s="1"/>
  <c r="AG24915" i="4"/>
  <c r="AL24915" i="4" s="1"/>
  <c r="AG25087" i="4"/>
  <c r="AL25087" i="4" s="1"/>
  <c r="AG25091" i="4"/>
  <c r="AL25091" i="4" s="1"/>
  <c r="AG25095" i="4"/>
  <c r="AL25095" i="4" s="1"/>
  <c r="AG25099" i="4"/>
  <c r="AL25099" i="4" s="1"/>
  <c r="AG25183" i="4"/>
  <c r="AL25183" i="4" s="1"/>
  <c r="AG25282" i="4"/>
  <c r="AL25282" i="4" s="1"/>
  <c r="AG25286" i="4"/>
  <c r="AL25286" i="4" s="1"/>
  <c r="AG25290" i="4"/>
  <c r="AL25290" i="4" s="1"/>
  <c r="AG25294" i="4"/>
  <c r="AL25294" i="4" s="1"/>
  <c r="AG25298" i="4"/>
  <c r="AL25298" i="4" s="1"/>
  <c r="AG25500" i="4"/>
  <c r="AL25500" i="4" s="1"/>
  <c r="AG25512" i="4"/>
  <c r="AL25512" i="4" s="1"/>
  <c r="AG25516" i="4"/>
  <c r="AL25516" i="4" s="1"/>
  <c r="AG25524" i="4"/>
  <c r="AL25524" i="4" s="1"/>
  <c r="AG25757" i="4"/>
  <c r="AL25757" i="4" s="1"/>
  <c r="AG25761" i="4"/>
  <c r="AL25761" i="4" s="1"/>
  <c r="AG25764" i="4"/>
  <c r="AL25764" i="4" s="1"/>
  <c r="AG25768" i="4"/>
  <c r="AL25768" i="4" s="1"/>
  <c r="AG25773" i="4"/>
  <c r="AL25773" i="4" s="1"/>
  <c r="AG25938" i="4"/>
  <c r="AL25938" i="4" s="1"/>
  <c r="AG25944" i="4"/>
  <c r="AL25944" i="4" s="1"/>
  <c r="AG25952" i="4"/>
  <c r="AL25952" i="4" s="1"/>
  <c r="AG25956" i="4"/>
  <c r="AL25956" i="4" s="1"/>
  <c r="AG26221" i="4"/>
  <c r="AL26221" i="4" s="1"/>
  <c r="AG26225" i="4"/>
  <c r="AL26225" i="4" s="1"/>
  <c r="AG26235" i="4"/>
  <c r="AL26235" i="4" s="1"/>
  <c r="AG26243" i="4"/>
  <c r="AL26243" i="4" s="1"/>
  <c r="AG26247" i="4"/>
  <c r="AL26247" i="4" s="1"/>
  <c r="AG26586" i="4"/>
  <c r="AL26586" i="4" s="1"/>
  <c r="AG26590" i="4"/>
  <c r="AL26590" i="4" s="1"/>
  <c r="AG26594" i="4"/>
  <c r="AL26594" i="4" s="1"/>
  <c r="AG26598" i="4"/>
  <c r="AL26598" i="4" s="1"/>
  <c r="AG26604" i="4"/>
  <c r="AL26604" i="4" s="1"/>
  <c r="AG26613" i="4"/>
  <c r="AL26613" i="4" s="1"/>
  <c r="AG26768" i="4"/>
  <c r="AL26768" i="4" s="1"/>
  <c r="AG26772" i="4"/>
  <c r="AL26772" i="4" s="1"/>
  <c r="AG26875" i="4"/>
  <c r="AL26875" i="4" s="1"/>
  <c r="AG26883" i="4"/>
  <c r="AL26883" i="4" s="1"/>
  <c r="AG26894" i="4"/>
  <c r="AL26894" i="4" s="1"/>
  <c r="AG26897" i="4"/>
  <c r="AL26897" i="4" s="1"/>
  <c r="AG26901" i="4"/>
  <c r="AL26901" i="4" s="1"/>
  <c r="AG26904" i="4"/>
  <c r="AL26904" i="4" s="1"/>
  <c r="AG26925" i="4"/>
  <c r="AL26925" i="4" s="1"/>
  <c r="AG27048" i="4"/>
  <c r="AL27048" i="4" s="1"/>
  <c r="AG27114" i="4"/>
  <c r="AL27114" i="4" s="1"/>
  <c r="AG27118" i="4"/>
  <c r="AL27118" i="4" s="1"/>
  <c r="AG27122" i="4"/>
  <c r="AL27122" i="4" s="1"/>
  <c r="AG27134" i="4"/>
  <c r="AL27134" i="4" s="1"/>
  <c r="AG27138" i="4"/>
  <c r="AL27138" i="4" s="1"/>
  <c r="AG27142" i="4"/>
  <c r="AL27142" i="4" s="1"/>
  <c r="AG27146" i="4"/>
  <c r="AL27146" i="4" s="1"/>
  <c r="AG27154" i="4"/>
  <c r="AL27154" i="4" s="1"/>
  <c r="AG27158" i="4"/>
  <c r="AL27158" i="4" s="1"/>
  <c r="AG27163" i="4"/>
  <c r="AL27163" i="4" s="1"/>
  <c r="AG27257" i="4"/>
  <c r="AL27257" i="4" s="1"/>
  <c r="AG27330" i="4"/>
  <c r="AL27330" i="4" s="1"/>
  <c r="AG27334" i="4"/>
  <c r="AL27334" i="4" s="1"/>
  <c r="AG27358" i="4"/>
  <c r="AL27358" i="4" s="1"/>
  <c r="AG27362" i="4"/>
  <c r="AL27362" i="4" s="1"/>
  <c r="AG27366" i="4"/>
  <c r="AL27366" i="4" s="1"/>
  <c r="AG27390" i="4"/>
  <c r="AL27390" i="4" s="1"/>
  <c r="AG27394" i="4"/>
  <c r="AL27394" i="4" s="1"/>
  <c r="AG27468" i="4"/>
  <c r="AL27468" i="4" s="1"/>
  <c r="AG27472" i="4"/>
  <c r="AL27472" i="4" s="1"/>
  <c r="AG27476" i="4"/>
  <c r="AL27476" i="4" s="1"/>
  <c r="AG27576" i="4"/>
  <c r="AL27576" i="4" s="1"/>
  <c r="AG27580" i="4"/>
  <c r="AL27580" i="4" s="1"/>
  <c r="AG27597" i="4"/>
  <c r="AL27597" i="4" s="1"/>
  <c r="AG27721" i="4"/>
  <c r="AL27721" i="4" s="1"/>
  <c r="AG27838" i="4"/>
  <c r="AL27838" i="4" s="1"/>
  <c r="AG27842" i="4"/>
  <c r="AL27842" i="4" s="1"/>
  <c r="AG27846" i="4"/>
  <c r="AL27846" i="4" s="1"/>
  <c r="AG27863" i="4"/>
  <c r="AL27863" i="4" s="1"/>
  <c r="AG28002" i="4"/>
  <c r="AL28002" i="4" s="1"/>
  <c r="AG28154" i="4"/>
  <c r="AL28154" i="4" s="1"/>
  <c r="AG28158" i="4"/>
  <c r="AL28158" i="4" s="1"/>
  <c r="AG28162" i="4"/>
  <c r="AL28162" i="4" s="1"/>
  <c r="AG28234" i="4"/>
  <c r="AL28234" i="4" s="1"/>
  <c r="AG28330" i="4"/>
  <c r="AL28330" i="4" s="1"/>
  <c r="AG28346" i="4"/>
  <c r="AL28346" i="4" s="1"/>
  <c r="AG28354" i="4"/>
  <c r="AL28354" i="4" s="1"/>
  <c r="AG28358" i="4"/>
  <c r="AL28358" i="4" s="1"/>
  <c r="AG28362" i="4"/>
  <c r="AL28362" i="4" s="1"/>
  <c r="AG28366" i="4"/>
  <c r="AL28366" i="4" s="1"/>
  <c r="AG28483" i="4"/>
  <c r="AL28483" i="4" s="1"/>
  <c r="AG28582" i="4"/>
  <c r="AL28582" i="4" s="1"/>
  <c r="AG28586" i="4"/>
  <c r="AL28586" i="4" s="1"/>
  <c r="AG28590" i="4"/>
  <c r="AL28590" i="4" s="1"/>
  <c r="AG29105" i="4"/>
  <c r="AL29105" i="4" s="1"/>
  <c r="AG29109" i="4"/>
  <c r="AL29109" i="4" s="1"/>
  <c r="AG29111" i="4"/>
  <c r="AL29111" i="4" s="1"/>
  <c r="AG29117" i="4"/>
  <c r="AL29117" i="4" s="1"/>
  <c r="AG29125" i="4"/>
  <c r="AL29125" i="4" s="1"/>
  <c r="AG29214" i="4"/>
  <c r="AL29214" i="4" s="1"/>
  <c r="AG29222" i="4"/>
  <c r="AL29222" i="4" s="1"/>
  <c r="AG29284" i="4"/>
  <c r="AL29284" i="4" s="1"/>
  <c r="AG29288" i="4"/>
  <c r="AL29288" i="4" s="1"/>
  <c r="AG29292" i="4"/>
  <c r="AL29292" i="4" s="1"/>
  <c r="AG29296" i="4"/>
  <c r="AL29296" i="4" s="1"/>
  <c r="AG29300" i="4"/>
  <c r="AL29300" i="4" s="1"/>
  <c r="AG29312" i="4"/>
  <c r="AL29312" i="4" s="1"/>
  <c r="AG29316" i="4"/>
  <c r="AL29316" i="4" s="1"/>
  <c r="AG29320" i="4"/>
  <c r="AL29320" i="4" s="1"/>
  <c r="AG29324" i="4"/>
  <c r="AL29324" i="4" s="1"/>
  <c r="AG29328" i="4"/>
  <c r="AL29328" i="4" s="1"/>
  <c r="AG29332" i="4"/>
  <c r="AL29332" i="4" s="1"/>
  <c r="AG29336" i="4"/>
  <c r="AL29336" i="4" s="1"/>
  <c r="AG29340" i="4"/>
  <c r="AL29340" i="4" s="1"/>
  <c r="AG29344" i="4"/>
  <c r="AL29344" i="4" s="1"/>
  <c r="AG29348" i="4"/>
  <c r="AL29348" i="4" s="1"/>
  <c r="AG29501" i="4"/>
  <c r="AL29501" i="4" s="1"/>
  <c r="AG29586" i="4"/>
  <c r="AL29586" i="4" s="1"/>
  <c r="AG29655" i="4"/>
  <c r="AL29655" i="4" s="1"/>
  <c r="AG29667" i="4"/>
  <c r="AL29667" i="4" s="1"/>
  <c r="AG29693" i="4"/>
  <c r="AL29693" i="4" s="1"/>
  <c r="AG29697" i="4"/>
  <c r="AL29697" i="4" s="1"/>
  <c r="AG29701" i="4"/>
  <c r="AL29701" i="4" s="1"/>
  <c r="AG29705" i="4"/>
  <c r="AL29705" i="4" s="1"/>
  <c r="AG29766" i="4"/>
  <c r="AL29766" i="4" s="1"/>
  <c r="AG29770" i="4"/>
  <c r="AL29770" i="4" s="1"/>
  <c r="AG29804" i="4"/>
  <c r="AL29804" i="4" s="1"/>
  <c r="AG29808" i="4"/>
  <c r="AL29808" i="4" s="1"/>
  <c r="AG29814" i="4"/>
  <c r="AL29814" i="4" s="1"/>
  <c r="AG29818" i="4"/>
  <c r="AL29818" i="4" s="1"/>
  <c r="AG29822" i="4"/>
  <c r="AL29822" i="4" s="1"/>
  <c r="AG29826" i="4"/>
  <c r="AL29826" i="4" s="1"/>
  <c r="AG29830" i="4"/>
  <c r="AL29830" i="4" s="1"/>
  <c r="AG29895" i="4"/>
  <c r="AL29895" i="4" s="1"/>
  <c r="AG29955" i="4"/>
  <c r="AL29955" i="4" s="1"/>
  <c r="AG29959" i="4"/>
  <c r="AL29959" i="4" s="1"/>
  <c r="AG29963" i="4"/>
  <c r="AL29963" i="4" s="1"/>
  <c r="AG29967" i="4"/>
  <c r="AL29967" i="4" s="1"/>
  <c r="AG29971" i="4"/>
  <c r="AL29971" i="4" s="1"/>
  <c r="AG29975" i="4"/>
  <c r="AL29975" i="4" s="1"/>
  <c r="AG29979" i="4"/>
  <c r="AL29979" i="4" s="1"/>
  <c r="AG29983" i="4"/>
  <c r="AL29983" i="4" s="1"/>
  <c r="AG29987" i="4"/>
  <c r="AL29987" i="4" s="1"/>
  <c r="AG29991" i="4"/>
  <c r="AL29991" i="4" s="1"/>
  <c r="AG29995" i="4"/>
  <c r="AL29995" i="4" s="1"/>
  <c r="AG29999" i="4"/>
  <c r="AL29999" i="4" s="1"/>
  <c r="AG30003" i="4"/>
  <c r="AL30003" i="4" s="1"/>
  <c r="AG30007" i="4"/>
  <c r="AL30007" i="4" s="1"/>
  <c r="AG30011" i="4"/>
  <c r="AL30011" i="4" s="1"/>
  <c r="AG30015" i="4"/>
  <c r="AL30015" i="4" s="1"/>
  <c r="AG30019" i="4"/>
  <c r="AL30019" i="4" s="1"/>
  <c r="AG30023" i="4"/>
  <c r="AL30023" i="4" s="1"/>
  <c r="AG30067" i="4"/>
  <c r="AL30067" i="4" s="1"/>
  <c r="AG30071" i="4"/>
  <c r="AL30071" i="4" s="1"/>
  <c r="AG30075" i="4"/>
  <c r="AL30075" i="4" s="1"/>
  <c r="AG30079" i="4"/>
  <c r="AL30079" i="4" s="1"/>
  <c r="AG30162" i="4"/>
  <c r="AL30162" i="4" s="1"/>
  <c r="AG30182" i="4"/>
  <c r="AL30182" i="4" s="1"/>
  <c r="AG30214" i="4"/>
  <c r="AL30214" i="4" s="1"/>
  <c r="AG30220" i="4"/>
  <c r="AL30220" i="4" s="1"/>
  <c r="AG30224" i="4"/>
  <c r="AL30224" i="4" s="1"/>
  <c r="AG30228" i="4"/>
  <c r="AL30228" i="4" s="1"/>
  <c r="AG30231" i="4"/>
  <c r="AL30231" i="4" s="1"/>
  <c r="AG30290" i="4"/>
  <c r="AL30290" i="4" s="1"/>
  <c r="AG30353" i="4"/>
  <c r="AL30353" i="4" s="1"/>
  <c r="AG30365" i="4"/>
  <c r="AL30365" i="4" s="1"/>
  <c r="AG30369" i="4"/>
  <c r="AL30369" i="4" s="1"/>
  <c r="AG30394" i="4"/>
  <c r="AL30394" i="4" s="1"/>
  <c r="AG30431" i="4"/>
  <c r="AL30431" i="4" s="1"/>
  <c r="AG30435" i="4"/>
  <c r="AL30435" i="4" s="1"/>
  <c r="AG30455" i="4"/>
  <c r="AL30455" i="4" s="1"/>
  <c r="AG30481" i="4"/>
  <c r="AL30481" i="4" s="1"/>
  <c r="AG30487" i="4"/>
  <c r="AL30487" i="4" s="1"/>
  <c r="AG30491" i="4"/>
  <c r="AL30491" i="4" s="1"/>
  <c r="AG30511" i="4"/>
  <c r="AL30511" i="4" s="1"/>
  <c r="AG30557" i="4"/>
  <c r="AL30557" i="4" s="1"/>
  <c r="AG30570" i="4"/>
  <c r="AL30570" i="4" s="1"/>
  <c r="AG30607" i="4"/>
  <c r="AL30607" i="4" s="1"/>
  <c r="AG30611" i="4"/>
  <c r="AL30611" i="4" s="1"/>
  <c r="AG30730" i="4"/>
  <c r="AL30730" i="4" s="1"/>
  <c r="AG30734" i="4"/>
  <c r="AL30734" i="4" s="1"/>
  <c r="AG30738" i="4"/>
  <c r="AL30738" i="4" s="1"/>
  <c r="AG30742" i="4"/>
  <c r="AL30742" i="4" s="1"/>
  <c r="AG30782" i="4"/>
  <c r="AL30782" i="4" s="1"/>
  <c r="AG30786" i="4"/>
  <c r="AL30786" i="4" s="1"/>
  <c r="AG30794" i="4"/>
  <c r="AL30794" i="4" s="1"/>
  <c r="AG30814" i="4"/>
  <c r="AL30814" i="4" s="1"/>
  <c r="AG30819" i="4"/>
  <c r="AL30819" i="4" s="1"/>
  <c r="AG30823" i="4"/>
  <c r="AL30823" i="4" s="1"/>
  <c r="AG30827" i="4"/>
  <c r="AL30827" i="4" s="1"/>
  <c r="AG30831" i="4"/>
  <c r="AL30831" i="4" s="1"/>
  <c r="AG30835" i="4"/>
  <c r="AL30835" i="4" s="1"/>
  <c r="AG30842" i="4"/>
  <c r="AL30842" i="4" s="1"/>
  <c r="AG30884" i="4"/>
  <c r="AL30884" i="4" s="1"/>
  <c r="AG30904" i="4"/>
  <c r="AL30904" i="4" s="1"/>
  <c r="AG30961" i="4"/>
  <c r="AL30961" i="4" s="1"/>
  <c r="AG31051" i="4"/>
  <c r="AL31051" i="4" s="1"/>
  <c r="AG31094" i="4"/>
  <c r="AL31094" i="4" s="1"/>
  <c r="AG31095" i="4"/>
  <c r="AL31095" i="4" s="1"/>
  <c r="AG31152" i="4"/>
  <c r="AL31152" i="4" s="1"/>
  <c r="AG31156" i="4"/>
  <c r="AL31156" i="4" s="1"/>
  <c r="AG31192" i="4"/>
  <c r="AL31192" i="4" s="1"/>
  <c r="AG31220" i="4"/>
  <c r="AL31220" i="4" s="1"/>
  <c r="AG31248" i="4"/>
  <c r="AL31248" i="4" s="1"/>
  <c r="AG31282" i="4"/>
  <c r="AL31282" i="4" s="1"/>
  <c r="AG31370" i="4"/>
  <c r="AL31370" i="4" s="1"/>
  <c r="AG31432" i="4"/>
  <c r="AL31432" i="4" s="1"/>
  <c r="AG31493" i="4"/>
  <c r="AL31493" i="4" s="1"/>
  <c r="AG31531" i="4"/>
  <c r="AL31531" i="4" s="1"/>
  <c r="AG31543" i="4"/>
  <c r="AL31543" i="4" s="1"/>
  <c r="AG31562" i="4"/>
  <c r="AL31562" i="4" s="1"/>
  <c r="AG31689" i="4"/>
  <c r="AL31689" i="4" s="1"/>
  <c r="AG31693" i="4"/>
  <c r="AL31693" i="4" s="1"/>
  <c r="AG31760" i="4"/>
  <c r="AL31760" i="4" s="1"/>
  <c r="AG31780" i="4"/>
  <c r="AL31780" i="4" s="1"/>
  <c r="AG31826" i="4"/>
  <c r="AL31826" i="4" s="1"/>
  <c r="AG31863" i="4"/>
  <c r="AL31863" i="4" s="1"/>
  <c r="AG32290" i="4"/>
  <c r="AL32290" i="4" s="1"/>
  <c r="AG32363" i="4"/>
  <c r="AL32363" i="4" s="1"/>
  <c r="AG22107" i="4"/>
  <c r="AL22107" i="4" s="1"/>
  <c r="AG22202" i="4"/>
  <c r="AL22202" i="4" s="1"/>
  <c r="AG22335" i="4"/>
  <c r="AL22335" i="4" s="1"/>
  <c r="AG22659" i="4"/>
  <c r="AL22659" i="4" s="1"/>
  <c r="AG22870" i="4"/>
  <c r="AL22870" i="4" s="1"/>
  <c r="AG22874" i="4"/>
  <c r="AL22874" i="4" s="1"/>
  <c r="AG23021" i="4"/>
  <c r="AL23021" i="4" s="1"/>
  <c r="AG23025" i="4"/>
  <c r="AL23025" i="4" s="1"/>
  <c r="AG23029" i="4"/>
  <c r="AL23029" i="4" s="1"/>
  <c r="AG23033" i="4"/>
  <c r="AL23033" i="4" s="1"/>
  <c r="AG23037" i="4"/>
  <c r="AL23037" i="4" s="1"/>
  <c r="AG23041" i="4"/>
  <c r="AL23041" i="4" s="1"/>
  <c r="AG23049" i="4"/>
  <c r="AL23049" i="4" s="1"/>
  <c r="AG23131" i="4"/>
  <c r="AL23131" i="4" s="1"/>
  <c r="AG23274" i="4"/>
  <c r="AL23274" i="4" s="1"/>
  <c r="AG23278" i="4"/>
  <c r="AL23278" i="4" s="1"/>
  <c r="AG23334" i="4"/>
  <c r="AL23334" i="4" s="1"/>
  <c r="AG23536" i="4"/>
  <c r="AL23536" i="4" s="1"/>
  <c r="AG23547" i="4"/>
  <c r="AL23547" i="4" s="1"/>
  <c r="AG23768" i="4"/>
  <c r="AL23768" i="4" s="1"/>
  <c r="AG23772" i="4"/>
  <c r="AL23772" i="4" s="1"/>
  <c r="AG23937" i="4"/>
  <c r="AL23937" i="4" s="1"/>
  <c r="AG24154" i="4"/>
  <c r="AL24154" i="4" s="1"/>
  <c r="AG24429" i="4"/>
  <c r="AL24429" i="4" s="1"/>
  <c r="AG24445" i="4"/>
  <c r="AL24445" i="4" s="1"/>
  <c r="AG24449" i="4"/>
  <c r="AL24449" i="4" s="1"/>
  <c r="AG24677" i="4"/>
  <c r="AL24677" i="4" s="1"/>
  <c r="AG24910" i="4"/>
  <c r="AL24910" i="4" s="1"/>
  <c r="AG25088" i="4"/>
  <c r="AL25088" i="4" s="1"/>
  <c r="AG25092" i="4"/>
  <c r="AL25092" i="4" s="1"/>
  <c r="AG25096" i="4"/>
  <c r="AL25096" i="4" s="1"/>
  <c r="AG25100" i="4"/>
  <c r="AL25100" i="4" s="1"/>
  <c r="AG25283" i="4"/>
  <c r="AL25283" i="4" s="1"/>
  <c r="AG25287" i="4"/>
  <c r="AL25287" i="4" s="1"/>
  <c r="AG25291" i="4"/>
  <c r="AL25291" i="4" s="1"/>
  <c r="AG25295" i="4"/>
  <c r="AL25295" i="4" s="1"/>
  <c r="AG25299" i="4"/>
  <c r="AL25299" i="4" s="1"/>
  <c r="AG25513" i="4"/>
  <c r="AL25513" i="4" s="1"/>
  <c r="AG25517" i="4"/>
  <c r="AL25517" i="4" s="1"/>
  <c r="AG25521" i="4"/>
  <c r="AL25521" i="4" s="1"/>
  <c r="AG25525" i="4"/>
  <c r="AL25525" i="4" s="1"/>
  <c r="AG25674" i="4"/>
  <c r="AL25674" i="4" s="1"/>
  <c r="AG25734" i="4"/>
  <c r="AL25734" i="4" s="1"/>
  <c r="AG25758" i="4"/>
  <c r="AL25758" i="4" s="1"/>
  <c r="AG25762" i="4"/>
  <c r="AL25762" i="4" s="1"/>
  <c r="AG25765" i="4"/>
  <c r="AL25765" i="4" s="1"/>
  <c r="AG25774" i="4"/>
  <c r="AL25774" i="4" s="1"/>
  <c r="AG25778" i="4"/>
  <c r="AL25778" i="4" s="1"/>
  <c r="AG25861" i="4"/>
  <c r="AL25861" i="4" s="1"/>
  <c r="AG25935" i="4"/>
  <c r="AL25935" i="4" s="1"/>
  <c r="AG25939" i="4"/>
  <c r="AL25939" i="4" s="1"/>
  <c r="AG25941" i="4"/>
  <c r="AL25941" i="4" s="1"/>
  <c r="AG25953" i="4"/>
  <c r="AL25953" i="4" s="1"/>
  <c r="AG25957" i="4"/>
  <c r="AL25957" i="4" s="1"/>
  <c r="AG25961" i="4"/>
  <c r="AL25961" i="4" s="1"/>
  <c r="AG26084" i="4"/>
  <c r="AL26084" i="4" s="1"/>
  <c r="AG26222" i="4"/>
  <c r="AL26222" i="4" s="1"/>
  <c r="AG26223" i="4"/>
  <c r="AL26223" i="4" s="1"/>
  <c r="AG26236" i="4"/>
  <c r="AL26236" i="4" s="1"/>
  <c r="AG26244" i="4"/>
  <c r="AL26244" i="4" s="1"/>
  <c r="AG26248" i="4"/>
  <c r="AL26248" i="4" s="1"/>
  <c r="AG26452" i="4"/>
  <c r="AL26452" i="4" s="1"/>
  <c r="AG26587" i="4"/>
  <c r="AL26587" i="4" s="1"/>
  <c r="AG26591" i="4"/>
  <c r="AL26591" i="4" s="1"/>
  <c r="AG26595" i="4"/>
  <c r="AL26595" i="4" s="1"/>
  <c r="AG26599" i="4"/>
  <c r="AL26599" i="4" s="1"/>
  <c r="AG26605" i="4"/>
  <c r="AL26605" i="4" s="1"/>
  <c r="AG26607" i="4"/>
  <c r="AL26607" i="4" s="1"/>
  <c r="AG26769" i="4"/>
  <c r="AL26769" i="4" s="1"/>
  <c r="AG26884" i="4"/>
  <c r="AL26884" i="4" s="1"/>
  <c r="AG26891" i="4"/>
  <c r="AL26891" i="4" s="1"/>
  <c r="AG26895" i="4"/>
  <c r="AL26895" i="4" s="1"/>
  <c r="AG26898" i="4"/>
  <c r="AL26898" i="4" s="1"/>
  <c r="AG26917" i="4"/>
  <c r="AL26917" i="4" s="1"/>
  <c r="AG27045" i="4"/>
  <c r="AL27045" i="4" s="1"/>
  <c r="AG27111" i="4"/>
  <c r="AL27111" i="4" s="1"/>
  <c r="AG27115" i="4"/>
  <c r="AL27115" i="4" s="1"/>
  <c r="AG27119" i="4"/>
  <c r="AL27119" i="4" s="1"/>
  <c r="AG27135" i="4"/>
  <c r="AL27135" i="4" s="1"/>
  <c r="AG27139" i="4"/>
  <c r="AL27139" i="4" s="1"/>
  <c r="AG27143" i="4"/>
  <c r="AL27143" i="4" s="1"/>
  <c r="AG27147" i="4"/>
  <c r="AL27147" i="4" s="1"/>
  <c r="AG27155" i="4"/>
  <c r="AL27155" i="4" s="1"/>
  <c r="AG27159" i="4"/>
  <c r="AL27159" i="4" s="1"/>
  <c r="AG27331" i="4"/>
  <c r="AL27331" i="4" s="1"/>
  <c r="AG27355" i="4"/>
  <c r="AL27355" i="4" s="1"/>
  <c r="AG27359" i="4"/>
  <c r="AL27359" i="4" s="1"/>
  <c r="AG27363" i="4"/>
  <c r="AL27363" i="4" s="1"/>
  <c r="AG27391" i="4"/>
  <c r="AL27391" i="4" s="1"/>
  <c r="AG27395" i="4"/>
  <c r="AL27395" i="4" s="1"/>
  <c r="AG27469" i="4"/>
  <c r="AL27469" i="4" s="1"/>
  <c r="AG27473" i="4"/>
  <c r="AL27473" i="4" s="1"/>
  <c r="AG27577" i="4"/>
  <c r="AL27577" i="4" s="1"/>
  <c r="AG27581" i="4"/>
  <c r="AL27581" i="4" s="1"/>
  <c r="AG27590" i="4"/>
  <c r="AL27590" i="4" s="1"/>
  <c r="AG27718" i="4"/>
  <c r="AL27718" i="4" s="1"/>
  <c r="AG27839" i="4"/>
  <c r="AL27839" i="4" s="1"/>
  <c r="AG27843" i="4"/>
  <c r="AL27843" i="4" s="1"/>
  <c r="AG27864" i="4"/>
  <c r="AL27864" i="4" s="1"/>
  <c r="AG27874" i="4"/>
  <c r="AL27874" i="4" s="1"/>
  <c r="AG28151" i="4"/>
  <c r="AL28151" i="4" s="1"/>
  <c r="AG28155" i="4"/>
  <c r="AL28155" i="4" s="1"/>
  <c r="AG28159" i="4"/>
  <c r="AL28159" i="4" s="1"/>
  <c r="AG28235" i="4"/>
  <c r="AL28235" i="4" s="1"/>
  <c r="AG28331" i="4"/>
  <c r="AL28331" i="4" s="1"/>
  <c r="AG28347" i="4"/>
  <c r="AL28347" i="4" s="1"/>
  <c r="AG28355" i="4"/>
  <c r="AL28355" i="4" s="1"/>
  <c r="AG28359" i="4"/>
  <c r="AL28359" i="4" s="1"/>
  <c r="AG28367" i="4"/>
  <c r="AL28367" i="4" s="1"/>
  <c r="AG28484" i="4"/>
  <c r="AL28484" i="4" s="1"/>
  <c r="AG28575" i="4"/>
  <c r="AL28575" i="4" s="1"/>
  <c r="AG28578" i="4"/>
  <c r="AL28578" i="4" s="1"/>
  <c r="AG28583" i="4"/>
  <c r="AL28583" i="4" s="1"/>
  <c r="AG28587" i="4"/>
  <c r="AL28587" i="4" s="1"/>
  <c r="AG28877" i="4"/>
  <c r="AL28877" i="4" s="1"/>
  <c r="AG29071" i="4"/>
  <c r="AL29071" i="4" s="1"/>
  <c r="AG29093" i="4"/>
  <c r="AL29093" i="4" s="1"/>
  <c r="AG29106" i="4"/>
  <c r="AL29106" i="4" s="1"/>
  <c r="AG29110" i="4"/>
  <c r="AL29110" i="4" s="1"/>
  <c r="AG29113" i="4"/>
  <c r="AL29113" i="4" s="1"/>
  <c r="AG29115" i="4"/>
  <c r="AL29115" i="4" s="1"/>
  <c r="AG29118" i="4"/>
  <c r="AL29118" i="4" s="1"/>
  <c r="AG29122" i="4"/>
  <c r="AL29122" i="4" s="1"/>
  <c r="AG29126" i="4"/>
  <c r="AL29126" i="4" s="1"/>
  <c r="AG29215" i="4"/>
  <c r="AL29215" i="4" s="1"/>
  <c r="AG29285" i="4"/>
  <c r="AL29285" i="4" s="1"/>
  <c r="AG29289" i="4"/>
  <c r="AL29289" i="4" s="1"/>
  <c r="AG29293" i="4"/>
  <c r="AL29293" i="4" s="1"/>
  <c r="AG29297" i="4"/>
  <c r="AL29297" i="4" s="1"/>
  <c r="AG29301" i="4"/>
  <c r="AL29301" i="4" s="1"/>
  <c r="AG29313" i="4"/>
  <c r="AL29313" i="4" s="1"/>
  <c r="AG29317" i="4"/>
  <c r="AL29317" i="4" s="1"/>
  <c r="AG29321" i="4"/>
  <c r="AL29321" i="4" s="1"/>
  <c r="AG29325" i="4"/>
  <c r="AL29325" i="4" s="1"/>
  <c r="AG29329" i="4"/>
  <c r="AL29329" i="4" s="1"/>
  <c r="AG29333" i="4"/>
  <c r="AL29333" i="4" s="1"/>
  <c r="AG29337" i="4"/>
  <c r="AL29337" i="4" s="1"/>
  <c r="AG29341" i="4"/>
  <c r="AL29341" i="4" s="1"/>
  <c r="AG29345" i="4"/>
  <c r="AL29345" i="4" s="1"/>
  <c r="AG29349" i="4"/>
  <c r="AL29349" i="4" s="1"/>
  <c r="AG29587" i="4"/>
  <c r="AL29587" i="4" s="1"/>
  <c r="AG29652" i="4"/>
  <c r="AL29652" i="4" s="1"/>
  <c r="AG29656" i="4"/>
  <c r="AL29656" i="4" s="1"/>
  <c r="AG29694" i="4"/>
  <c r="AL29694" i="4" s="1"/>
  <c r="AG29698" i="4"/>
  <c r="AL29698" i="4" s="1"/>
  <c r="AG29706" i="4"/>
  <c r="AL29706" i="4" s="1"/>
  <c r="AG29759" i="4"/>
  <c r="AL29759" i="4" s="1"/>
  <c r="AG29767" i="4"/>
  <c r="AL29767" i="4" s="1"/>
  <c r="AG29771" i="4"/>
  <c r="AL29771" i="4" s="1"/>
  <c r="AG29787" i="4"/>
  <c r="AL29787" i="4" s="1"/>
  <c r="AG29789" i="4"/>
  <c r="AL29789" i="4" s="1"/>
  <c r="AG29805" i="4"/>
  <c r="AL29805" i="4" s="1"/>
  <c r="AG29809" i="4"/>
  <c r="AL29809" i="4" s="1"/>
  <c r="AG29815" i="4"/>
  <c r="AL29815" i="4" s="1"/>
  <c r="AG29819" i="4"/>
  <c r="AL29819" i="4" s="1"/>
  <c r="AG29823" i="4"/>
  <c r="AL29823" i="4" s="1"/>
  <c r="AG29827" i="4"/>
  <c r="AL29827" i="4" s="1"/>
  <c r="AG29896" i="4"/>
  <c r="AL29896" i="4" s="1"/>
  <c r="AG29948" i="4"/>
  <c r="AL29948" i="4" s="1"/>
  <c r="AG29952" i="4"/>
  <c r="AL29952" i="4" s="1"/>
  <c r="AG29956" i="4"/>
  <c r="AL29956" i="4" s="1"/>
  <c r="AG29960" i="4"/>
  <c r="AL29960" i="4" s="1"/>
  <c r="AG29964" i="4"/>
  <c r="AL29964" i="4" s="1"/>
  <c r="AG29968" i="4"/>
  <c r="AL29968" i="4" s="1"/>
  <c r="AG29972" i="4"/>
  <c r="AL29972" i="4" s="1"/>
  <c r="AG29976" i="4"/>
  <c r="AL29976" i="4" s="1"/>
  <c r="AG29980" i="4"/>
  <c r="AL29980" i="4" s="1"/>
  <c r="AG29984" i="4"/>
  <c r="AL29984" i="4" s="1"/>
  <c r="AG29988" i="4"/>
  <c r="AL29988" i="4" s="1"/>
  <c r="AG29992" i="4"/>
  <c r="AL29992" i="4" s="1"/>
  <c r="AG29996" i="4"/>
  <c r="AL29996" i="4" s="1"/>
  <c r="AG30000" i="4"/>
  <c r="AL30000" i="4" s="1"/>
  <c r="AG30004" i="4"/>
  <c r="AL30004" i="4" s="1"/>
  <c r="AG30008" i="4"/>
  <c r="AL30008" i="4" s="1"/>
  <c r="AG30012" i="4"/>
  <c r="AL30012" i="4" s="1"/>
  <c r="AG30016" i="4"/>
  <c r="AL30016" i="4" s="1"/>
  <c r="AG30020" i="4"/>
  <c r="AL30020" i="4" s="1"/>
  <c r="AG30068" i="4"/>
  <c r="AL30068" i="4" s="1"/>
  <c r="AG30072" i="4"/>
  <c r="AL30072" i="4" s="1"/>
  <c r="AG30076" i="4"/>
  <c r="AL30076" i="4" s="1"/>
  <c r="AG30080" i="4"/>
  <c r="AL30080" i="4" s="1"/>
  <c r="AG30179" i="4"/>
  <c r="AL30179" i="4" s="1"/>
  <c r="AG30203" i="4"/>
  <c r="AL30203" i="4" s="1"/>
  <c r="AG30215" i="4"/>
  <c r="AL30215" i="4" s="1"/>
  <c r="AG30217" i="4"/>
  <c r="AL30217" i="4" s="1"/>
  <c r="AG30221" i="4"/>
  <c r="AL30221" i="4" s="1"/>
  <c r="AG30225" i="4"/>
  <c r="AL30225" i="4" s="1"/>
  <c r="AG30229" i="4"/>
  <c r="AL30229" i="4" s="1"/>
  <c r="AG30287" i="4"/>
  <c r="AL30287" i="4" s="1"/>
  <c r="AG30291" i="4"/>
  <c r="AL30291" i="4" s="1"/>
  <c r="AG30354" i="4"/>
  <c r="AL30354" i="4" s="1"/>
  <c r="AG30362" i="4"/>
  <c r="AL30362" i="4" s="1"/>
  <c r="AG30366" i="4"/>
  <c r="AL30366" i="4" s="1"/>
  <c r="AG30370" i="4"/>
  <c r="AL30370" i="4" s="1"/>
  <c r="AG30444" i="4"/>
  <c r="AL30444" i="4" s="1"/>
  <c r="AG30456" i="4"/>
  <c r="AL30456" i="4" s="1"/>
  <c r="AG30488" i="4"/>
  <c r="AL30488" i="4" s="1"/>
  <c r="AG30558" i="4"/>
  <c r="AL30558" i="4" s="1"/>
  <c r="AG30604" i="4"/>
  <c r="AL30604" i="4" s="1"/>
  <c r="AG30608" i="4"/>
  <c r="AL30608" i="4" s="1"/>
  <c r="AG30731" i="4"/>
  <c r="AL30731" i="4" s="1"/>
  <c r="AG30735" i="4"/>
  <c r="AL30735" i="4" s="1"/>
  <c r="AG30739" i="4"/>
  <c r="AL30739" i="4" s="1"/>
  <c r="AG30743" i="4"/>
  <c r="AL30743" i="4" s="1"/>
  <c r="AG30747" i="4"/>
  <c r="AL30747" i="4" s="1"/>
  <c r="AG30787" i="4"/>
  <c r="AL30787" i="4" s="1"/>
  <c r="AG30795" i="4"/>
  <c r="AL30795" i="4" s="1"/>
  <c r="AG30820" i="4"/>
  <c r="AL30820" i="4" s="1"/>
  <c r="AG30828" i="4"/>
  <c r="AL30828" i="4" s="1"/>
  <c r="AG30832" i="4"/>
  <c r="AL30832" i="4" s="1"/>
  <c r="AG30836" i="4"/>
  <c r="AL30836" i="4" s="1"/>
  <c r="AG30885" i="4"/>
  <c r="AL30885" i="4" s="1"/>
  <c r="AG30958" i="4"/>
  <c r="AL30958" i="4" s="1"/>
  <c r="AG30962" i="4"/>
  <c r="AL30962" i="4" s="1"/>
  <c r="AG31052" i="4"/>
  <c r="AL31052" i="4" s="1"/>
  <c r="AG31127" i="4"/>
  <c r="AL31127" i="4" s="1"/>
  <c r="AG31139" i="4"/>
  <c r="AL31139" i="4" s="1"/>
  <c r="AG31157" i="4"/>
  <c r="AL31157" i="4" s="1"/>
  <c r="AG31161" i="4"/>
  <c r="AL31161" i="4" s="1"/>
  <c r="AG31249" i="4"/>
  <c r="AL31249" i="4" s="1"/>
  <c r="AG31283" i="4"/>
  <c r="AL31283" i="4" s="1"/>
  <c r="AG31334" i="4"/>
  <c r="AL31334" i="4" s="1"/>
  <c r="AG31371" i="4"/>
  <c r="AL31371" i="4" s="1"/>
  <c r="AG31415" i="4"/>
  <c r="AL31415" i="4" s="1"/>
  <c r="AG31433" i="4"/>
  <c r="AL31433" i="4" s="1"/>
  <c r="AG31494" i="4"/>
  <c r="AL31494" i="4" s="1"/>
  <c r="AG31528" i="4"/>
  <c r="AL31528" i="4" s="1"/>
  <c r="AG31532" i="4"/>
  <c r="AL31532" i="4" s="1"/>
  <c r="AG31563" i="4"/>
  <c r="AL31563" i="4" s="1"/>
  <c r="AG31690" i="4"/>
  <c r="AL31690" i="4" s="1"/>
  <c r="AG31694" i="4"/>
  <c r="AL31694" i="4" s="1"/>
  <c r="AG31757" i="4"/>
  <c r="AL31757" i="4" s="1"/>
  <c r="AG31781" i="4"/>
  <c r="AL31781" i="4" s="1"/>
  <c r="AG31827" i="4"/>
  <c r="AL31827" i="4" s="1"/>
  <c r="AG31915" i="4"/>
  <c r="AL31915" i="4" s="1"/>
  <c r="AG31983" i="4"/>
  <c r="AL31983" i="4" s="1"/>
  <c r="AG32364" i="4"/>
  <c r="AL32364" i="4" s="1"/>
  <c r="AG36808" i="4"/>
  <c r="AL36808" i="4" s="1"/>
  <c r="AG36807" i="4"/>
  <c r="AL36807" i="4" s="1"/>
  <c r="AD263" i="4"/>
  <c r="AI263" i="4" s="1"/>
  <c r="AS263" i="4" s="1"/>
  <c r="AZ263" i="4" s="1"/>
  <c r="BG263" i="4" s="1"/>
  <c r="AD265" i="4"/>
  <c r="AI265" i="4" s="1"/>
  <c r="AS265" i="4" s="1"/>
  <c r="AZ265" i="4" s="1"/>
  <c r="BG265" i="4" s="1"/>
  <c r="AD279" i="4"/>
  <c r="AI279" i="4" s="1"/>
  <c r="AS279" i="4" s="1"/>
  <c r="AZ279" i="4" s="1"/>
  <c r="BG279" i="4" s="1"/>
  <c r="AD317" i="4"/>
  <c r="AI317" i="4" s="1"/>
  <c r="AS317" i="4" s="1"/>
  <c r="AZ317" i="4" s="1"/>
  <c r="BG317" i="4" s="1"/>
  <c r="AD319" i="4"/>
  <c r="AI319" i="4" s="1"/>
  <c r="AS319" i="4" s="1"/>
  <c r="AZ319" i="4" s="1"/>
  <c r="BG319" i="4" s="1"/>
  <c r="AD336" i="4"/>
  <c r="AI336" i="4" s="1"/>
  <c r="AS336" i="4" s="1"/>
  <c r="AZ336" i="4" s="1"/>
  <c r="BG336" i="4" s="1"/>
  <c r="AD345" i="4"/>
  <c r="AI345" i="4" s="1"/>
  <c r="AS345" i="4" s="1"/>
  <c r="AZ345" i="4" s="1"/>
  <c r="BG345" i="4" s="1"/>
  <c r="AD356" i="4"/>
  <c r="AI356" i="4" s="1"/>
  <c r="AS356" i="4" s="1"/>
  <c r="AZ356" i="4" s="1"/>
  <c r="BG356" i="4" s="1"/>
  <c r="AD366" i="4"/>
  <c r="AI366" i="4" s="1"/>
  <c r="AS366" i="4" s="1"/>
  <c r="AZ366" i="4" s="1"/>
  <c r="BG366" i="4" s="1"/>
  <c r="AD371" i="4"/>
  <c r="AI371" i="4" s="1"/>
  <c r="AS371" i="4" s="1"/>
  <c r="AZ371" i="4" s="1"/>
  <c r="BG371" i="4" s="1"/>
  <c r="AD385" i="4"/>
  <c r="AI385" i="4" s="1"/>
  <c r="AS385" i="4" s="1"/>
  <c r="AZ385" i="4" s="1"/>
  <c r="BG385" i="4" s="1"/>
  <c r="AD396" i="4"/>
  <c r="AI396" i="4" s="1"/>
  <c r="AS396" i="4" s="1"/>
  <c r="AZ396" i="4" s="1"/>
  <c r="BG396" i="4" s="1"/>
  <c r="AD400" i="4"/>
  <c r="AI400" i="4" s="1"/>
  <c r="AS400" i="4" s="1"/>
  <c r="AZ400" i="4" s="1"/>
  <c r="BG400" i="4" s="1"/>
  <c r="AD416" i="4"/>
  <c r="AI416" i="4" s="1"/>
  <c r="AS416" i="4" s="1"/>
  <c r="AZ416" i="4" s="1"/>
  <c r="BG416" i="4" s="1"/>
  <c r="AD420" i="4"/>
  <c r="AI420" i="4" s="1"/>
  <c r="AS420" i="4" s="1"/>
  <c r="AZ420" i="4" s="1"/>
  <c r="BG420" i="4" s="1"/>
  <c r="AD315" i="4"/>
  <c r="AI315" i="4" s="1"/>
  <c r="AS315" i="4" s="1"/>
  <c r="AZ315" i="4" s="1"/>
  <c r="BG315" i="4" s="1"/>
  <c r="AD368" i="4"/>
  <c r="AI368" i="4" s="1"/>
  <c r="AS368" i="4" s="1"/>
  <c r="AZ368" i="4" s="1"/>
  <c r="BG368" i="4" s="1"/>
  <c r="AD383" i="4"/>
  <c r="AI383" i="4" s="1"/>
  <c r="AS383" i="4" s="1"/>
  <c r="AZ383" i="4" s="1"/>
  <c r="BG383" i="4" s="1"/>
  <c r="AD398" i="4"/>
  <c r="AI398" i="4" s="1"/>
  <c r="AS398" i="4" s="1"/>
  <c r="AZ398" i="4" s="1"/>
  <c r="BG398" i="4" s="1"/>
  <c r="AD418" i="4"/>
  <c r="AI418" i="4" s="1"/>
  <c r="AS418" i="4" s="1"/>
  <c r="AZ418" i="4" s="1"/>
  <c r="BG418" i="4" s="1"/>
  <c r="AD435" i="4"/>
  <c r="AI435" i="4" s="1"/>
  <c r="AS435" i="4" s="1"/>
  <c r="AZ435" i="4" s="1"/>
  <c r="BG435" i="4" s="1"/>
  <c r="AD309" i="4"/>
  <c r="AI309" i="4" s="1"/>
  <c r="AS309" i="4" s="1"/>
  <c r="AZ309" i="4" s="1"/>
  <c r="BG309" i="4" s="1"/>
  <c r="AD367" i="4"/>
  <c r="AI367" i="4" s="1"/>
  <c r="AS367" i="4" s="1"/>
  <c r="AZ367" i="4" s="1"/>
  <c r="BG367" i="4" s="1"/>
  <c r="AD382" i="4"/>
  <c r="AI382" i="4" s="1"/>
  <c r="AS382" i="4" s="1"/>
  <c r="AZ382" i="4" s="1"/>
  <c r="BG382" i="4" s="1"/>
  <c r="AD417" i="4"/>
  <c r="AI417" i="4" s="1"/>
  <c r="AS417" i="4" s="1"/>
  <c r="AZ417" i="4" s="1"/>
  <c r="BG417" i="4" s="1"/>
  <c r="AD433" i="4"/>
  <c r="AI433" i="4" s="1"/>
  <c r="AS433" i="4" s="1"/>
  <c r="AZ433" i="4" s="1"/>
  <c r="BG433" i="4" s="1"/>
  <c r="AD451" i="4"/>
  <c r="AI451" i="4" s="1"/>
  <c r="AS451" i="4" s="1"/>
  <c r="AZ451" i="4" s="1"/>
  <c r="BG451" i="4" s="1"/>
  <c r="AD465" i="4"/>
  <c r="AI465" i="4" s="1"/>
  <c r="AS465" i="4" s="1"/>
  <c r="AZ465" i="4" s="1"/>
  <c r="BG465" i="4" s="1"/>
  <c r="AD482" i="4"/>
  <c r="AI482" i="4" s="1"/>
  <c r="AS482" i="4" s="1"/>
  <c r="AZ482" i="4" s="1"/>
  <c r="BG482" i="4" s="1"/>
  <c r="AD283" i="4"/>
  <c r="AI283" i="4" s="1"/>
  <c r="AS283" i="4" s="1"/>
  <c r="AZ283" i="4" s="1"/>
  <c r="BG283" i="4" s="1"/>
  <c r="AD316" i="4"/>
  <c r="AI316" i="4" s="1"/>
  <c r="AS316" i="4" s="1"/>
  <c r="AZ316" i="4" s="1"/>
  <c r="BG316" i="4" s="1"/>
  <c r="AD335" i="4"/>
  <c r="AI335" i="4" s="1"/>
  <c r="AS335" i="4" s="1"/>
  <c r="AZ335" i="4" s="1"/>
  <c r="BG335" i="4" s="1"/>
  <c r="AD344" i="4"/>
  <c r="AI344" i="4" s="1"/>
  <c r="AS344" i="4" s="1"/>
  <c r="AZ344" i="4" s="1"/>
  <c r="BG344" i="4" s="1"/>
  <c r="AD350" i="4"/>
  <c r="AI350" i="4" s="1"/>
  <c r="AS350" i="4" s="1"/>
  <c r="AZ350" i="4" s="1"/>
  <c r="BG350" i="4" s="1"/>
  <c r="AD337" i="4"/>
  <c r="AI337" i="4" s="1"/>
  <c r="AS337" i="4" s="1"/>
  <c r="AZ337" i="4" s="1"/>
  <c r="BG337" i="4" s="1"/>
  <c r="AD363" i="4"/>
  <c r="AI363" i="4" s="1"/>
  <c r="AS363" i="4" s="1"/>
  <c r="AZ363" i="4" s="1"/>
  <c r="BG363" i="4" s="1"/>
  <c r="AD386" i="4"/>
  <c r="AI386" i="4" s="1"/>
  <c r="AS386" i="4" s="1"/>
  <c r="AZ386" i="4" s="1"/>
  <c r="BG386" i="4" s="1"/>
  <c r="AD397" i="4"/>
  <c r="AI397" i="4" s="1"/>
  <c r="AS397" i="4" s="1"/>
  <c r="AZ397" i="4" s="1"/>
  <c r="BG397" i="4" s="1"/>
  <c r="AD421" i="4"/>
  <c r="AI421" i="4" s="1"/>
  <c r="AS421" i="4" s="1"/>
  <c r="AZ421" i="4" s="1"/>
  <c r="BG421" i="4" s="1"/>
  <c r="AD449" i="4"/>
  <c r="AI449" i="4" s="1"/>
  <c r="AS449" i="4" s="1"/>
  <c r="AZ449" i="4" s="1"/>
  <c r="BG449" i="4" s="1"/>
  <c r="AD463" i="4"/>
  <c r="AI463" i="4" s="1"/>
  <c r="AS463" i="4" s="1"/>
  <c r="AZ463" i="4" s="1"/>
  <c r="BG463" i="4" s="1"/>
  <c r="AD493" i="4"/>
  <c r="AI493" i="4" s="1"/>
  <c r="AS493" i="4" s="1"/>
  <c r="AZ493" i="4" s="1"/>
  <c r="BG493" i="4" s="1"/>
  <c r="AD399" i="4"/>
  <c r="AI399" i="4" s="1"/>
  <c r="AS399" i="4" s="1"/>
  <c r="AZ399" i="4" s="1"/>
  <c r="BG399" i="4" s="1"/>
  <c r="AD481" i="4"/>
  <c r="AI481" i="4" s="1"/>
  <c r="AS481" i="4" s="1"/>
  <c r="AZ481" i="4" s="1"/>
  <c r="BG481" i="4" s="1"/>
  <c r="AD506" i="4"/>
  <c r="AI506" i="4" s="1"/>
  <c r="AS506" i="4" s="1"/>
  <c r="AZ506" i="4" s="1"/>
  <c r="BG506" i="4" s="1"/>
  <c r="AD384" i="4"/>
  <c r="AI384" i="4" s="1"/>
  <c r="AS384" i="4" s="1"/>
  <c r="AZ384" i="4" s="1"/>
  <c r="BG384" i="4" s="1"/>
  <c r="AD419" i="4"/>
  <c r="AI419" i="4" s="1"/>
  <c r="AS419" i="4" s="1"/>
  <c r="AZ419" i="4" s="1"/>
  <c r="BG419" i="4" s="1"/>
  <c r="AD499" i="4"/>
  <c r="AI499" i="4" s="1"/>
  <c r="AS499" i="4" s="1"/>
  <c r="AZ499" i="4" s="1"/>
  <c r="BG499" i="4" s="1"/>
  <c r="AD507" i="4"/>
  <c r="AI507" i="4" s="1"/>
  <c r="AS507" i="4" s="1"/>
  <c r="AZ507" i="4" s="1"/>
  <c r="BG507" i="4" s="1"/>
  <c r="AD300" i="4"/>
  <c r="AI300" i="4" s="1"/>
  <c r="AS300" i="4" s="1"/>
  <c r="AZ300" i="4" s="1"/>
  <c r="BG300" i="4" s="1"/>
  <c r="AD432" i="4"/>
  <c r="AI432" i="4" s="1"/>
  <c r="AS432" i="4" s="1"/>
  <c r="AZ432" i="4" s="1"/>
  <c r="BG432" i="4" s="1"/>
  <c r="AD450" i="4"/>
  <c r="AI450" i="4" s="1"/>
  <c r="AS450" i="4" s="1"/>
  <c r="AZ450" i="4" s="1"/>
  <c r="BG450" i="4" s="1"/>
  <c r="AD464" i="4"/>
  <c r="AI464" i="4" s="1"/>
  <c r="AS464" i="4" s="1"/>
  <c r="AZ464" i="4" s="1"/>
  <c r="BG464" i="4" s="1"/>
  <c r="AD500" i="4"/>
  <c r="AI500" i="4" s="1"/>
  <c r="AS500" i="4" s="1"/>
  <c r="AZ500" i="4" s="1"/>
  <c r="BG500" i="4" s="1"/>
  <c r="AD503" i="4"/>
  <c r="AI503" i="4" s="1"/>
  <c r="AS503" i="4" s="1"/>
  <c r="AZ503" i="4" s="1"/>
  <c r="BG503" i="4" s="1"/>
  <c r="AD504" i="4"/>
  <c r="AI504" i="4" s="1"/>
  <c r="AS504" i="4" s="1"/>
  <c r="AZ504" i="4" s="1"/>
  <c r="BG504" i="4" s="1"/>
  <c r="AD534" i="4"/>
  <c r="AI534" i="4" s="1"/>
  <c r="AS534" i="4" s="1"/>
  <c r="AZ534" i="4" s="1"/>
  <c r="BG534" i="4" s="1"/>
  <c r="AD617" i="4"/>
  <c r="AI617" i="4" s="1"/>
  <c r="AS617" i="4" s="1"/>
  <c r="AZ617" i="4" s="1"/>
  <c r="BG617" i="4" s="1"/>
  <c r="AD318" i="4"/>
  <c r="AI318" i="4" s="1"/>
  <c r="AS318" i="4" s="1"/>
  <c r="AZ318" i="4" s="1"/>
  <c r="BG318" i="4" s="1"/>
  <c r="AD505" i="4"/>
  <c r="AI505" i="4" s="1"/>
  <c r="AS505" i="4" s="1"/>
  <c r="AZ505" i="4" s="1"/>
  <c r="BG505" i="4" s="1"/>
  <c r="AD524" i="4"/>
  <c r="AI524" i="4" s="1"/>
  <c r="AS524" i="4" s="1"/>
  <c r="AZ524" i="4" s="1"/>
  <c r="BG524" i="4" s="1"/>
  <c r="AD561" i="4"/>
  <c r="AI561" i="4" s="1"/>
  <c r="AS561" i="4" s="1"/>
  <c r="AZ561" i="4" s="1"/>
  <c r="BG561" i="4" s="1"/>
  <c r="AD588" i="4"/>
  <c r="AI588" i="4" s="1"/>
  <c r="AS588" i="4" s="1"/>
  <c r="AZ588" i="4" s="1"/>
  <c r="BG588" i="4" s="1"/>
  <c r="AD618" i="4"/>
  <c r="AI618" i="4" s="1"/>
  <c r="AS618" i="4" s="1"/>
  <c r="AZ618" i="4" s="1"/>
  <c r="BG618" i="4" s="1"/>
  <c r="AD434" i="4"/>
  <c r="AI434" i="4" s="1"/>
  <c r="AS434" i="4" s="1"/>
  <c r="AZ434" i="4" s="1"/>
  <c r="BG434" i="4" s="1"/>
  <c r="AD466" i="4"/>
  <c r="AI466" i="4" s="1"/>
  <c r="AS466" i="4" s="1"/>
  <c r="AZ466" i="4" s="1"/>
  <c r="BG466" i="4" s="1"/>
  <c r="AD525" i="4"/>
  <c r="AI525" i="4" s="1"/>
  <c r="AS525" i="4" s="1"/>
  <c r="AZ525" i="4" s="1"/>
  <c r="BG525" i="4" s="1"/>
  <c r="AD589" i="4"/>
  <c r="AI589" i="4" s="1"/>
  <c r="AS589" i="4" s="1"/>
  <c r="AZ589" i="4" s="1"/>
  <c r="BG589" i="4" s="1"/>
  <c r="AD619" i="4"/>
  <c r="AI619" i="4" s="1"/>
  <c r="AS619" i="4" s="1"/>
  <c r="AZ619" i="4" s="1"/>
  <c r="BG619" i="4" s="1"/>
  <c r="AD590" i="4"/>
  <c r="AI590" i="4" s="1"/>
  <c r="AS590" i="4" s="1"/>
  <c r="AZ590" i="4" s="1"/>
  <c r="BG590" i="4" s="1"/>
  <c r="AD620" i="4"/>
  <c r="AI620" i="4" s="1"/>
  <c r="AS620" i="4" s="1"/>
  <c r="AZ620" i="4" s="1"/>
  <c r="BG620" i="4" s="1"/>
  <c r="AD680" i="4"/>
  <c r="AI680" i="4" s="1"/>
  <c r="AS680" i="4" s="1"/>
  <c r="AZ680" i="4" s="1"/>
  <c r="BG680" i="4" s="1"/>
  <c r="AD682" i="4"/>
  <c r="AI682" i="4" s="1"/>
  <c r="AS682" i="4" s="1"/>
  <c r="AZ682" i="4" s="1"/>
  <c r="BG682" i="4" s="1"/>
  <c r="AD753" i="4"/>
  <c r="AI753" i="4" s="1"/>
  <c r="AS753" i="4" s="1"/>
  <c r="AZ753" i="4" s="1"/>
  <c r="BG753" i="4" s="1"/>
  <c r="AD793" i="4"/>
  <c r="AI793" i="4" s="1"/>
  <c r="AS793" i="4" s="1"/>
  <c r="AZ793" i="4" s="1"/>
  <c r="BG793" i="4" s="1"/>
  <c r="AD816" i="4"/>
  <c r="AI816" i="4" s="1"/>
  <c r="AS816" i="4" s="1"/>
  <c r="AZ816" i="4" s="1"/>
  <c r="BG816" i="4" s="1"/>
  <c r="AD713" i="4"/>
  <c r="AI713" i="4" s="1"/>
  <c r="AS713" i="4" s="1"/>
  <c r="AZ713" i="4" s="1"/>
  <c r="BG713" i="4" s="1"/>
  <c r="AD754" i="4"/>
  <c r="AI754" i="4" s="1"/>
  <c r="AS754" i="4" s="1"/>
  <c r="AZ754" i="4" s="1"/>
  <c r="BG754" i="4" s="1"/>
  <c r="AD794" i="4"/>
  <c r="AI794" i="4" s="1"/>
  <c r="AS794" i="4" s="1"/>
  <c r="AZ794" i="4" s="1"/>
  <c r="BG794" i="4" s="1"/>
  <c r="AD817" i="4"/>
  <c r="AI817" i="4" s="1"/>
  <c r="AS817" i="4" s="1"/>
  <c r="AZ817" i="4" s="1"/>
  <c r="BG817" i="4" s="1"/>
  <c r="AD598" i="4"/>
  <c r="AI598" i="4" s="1"/>
  <c r="AS598" i="4" s="1"/>
  <c r="AZ598" i="4" s="1"/>
  <c r="BG598" i="4" s="1"/>
  <c r="AD640" i="4"/>
  <c r="AI640" i="4" s="1"/>
  <c r="AS640" i="4" s="1"/>
  <c r="AZ640" i="4" s="1"/>
  <c r="BG640" i="4" s="1"/>
  <c r="AD714" i="4"/>
  <c r="AI714" i="4" s="1"/>
  <c r="AS714" i="4" s="1"/>
  <c r="AZ714" i="4" s="1"/>
  <c r="BG714" i="4" s="1"/>
  <c r="AD755" i="4"/>
  <c r="AI755" i="4" s="1"/>
  <c r="AS755" i="4" s="1"/>
  <c r="AZ755" i="4" s="1"/>
  <c r="BG755" i="4" s="1"/>
  <c r="AD795" i="4"/>
  <c r="AI795" i="4" s="1"/>
  <c r="AS795" i="4" s="1"/>
  <c r="AZ795" i="4" s="1"/>
  <c r="BG795" i="4" s="1"/>
  <c r="AD814" i="4"/>
  <c r="AI814" i="4" s="1"/>
  <c r="AS814" i="4" s="1"/>
  <c r="AZ814" i="4" s="1"/>
  <c r="BG814" i="4" s="1"/>
  <c r="AD681" i="4"/>
  <c r="AI681" i="4" s="1"/>
  <c r="AS681" i="4" s="1"/>
  <c r="AZ681" i="4" s="1"/>
  <c r="BG681" i="4" s="1"/>
  <c r="AD756" i="4"/>
  <c r="AI756" i="4" s="1"/>
  <c r="AS756" i="4" s="1"/>
  <c r="AZ756" i="4" s="1"/>
  <c r="BG756" i="4" s="1"/>
  <c r="AD835" i="4"/>
  <c r="AI835" i="4" s="1"/>
  <c r="AS835" i="4" s="1"/>
  <c r="AZ835" i="4" s="1"/>
  <c r="BG835" i="4" s="1"/>
  <c r="AD845" i="4"/>
  <c r="AI845" i="4" s="1"/>
  <c r="AS845" i="4" s="1"/>
  <c r="AZ845" i="4" s="1"/>
  <c r="BG845" i="4" s="1"/>
  <c r="AD853" i="4"/>
  <c r="AI853" i="4" s="1"/>
  <c r="AS853" i="4" s="1"/>
  <c r="AZ853" i="4" s="1"/>
  <c r="BG853" i="4" s="1"/>
  <c r="AD918" i="4"/>
  <c r="AI918" i="4" s="1"/>
  <c r="AS918" i="4" s="1"/>
  <c r="AZ918" i="4" s="1"/>
  <c r="BG918" i="4" s="1"/>
  <c r="AD815" i="4"/>
  <c r="AI815" i="4" s="1"/>
  <c r="AS815" i="4" s="1"/>
  <c r="AZ815" i="4" s="1"/>
  <c r="BG815" i="4" s="1"/>
  <c r="AD829" i="4"/>
  <c r="AI829" i="4" s="1"/>
  <c r="AS829" i="4" s="1"/>
  <c r="AZ829" i="4" s="1"/>
  <c r="BG829" i="4" s="1"/>
  <c r="AD846" i="4"/>
  <c r="AI846" i="4" s="1"/>
  <c r="AS846" i="4" s="1"/>
  <c r="AZ846" i="4" s="1"/>
  <c r="BG846" i="4" s="1"/>
  <c r="AD854" i="4"/>
  <c r="AI854" i="4" s="1"/>
  <c r="AS854" i="4" s="1"/>
  <c r="AZ854" i="4" s="1"/>
  <c r="BG854" i="4" s="1"/>
  <c r="AD954" i="4"/>
  <c r="AI954" i="4" s="1"/>
  <c r="AS954" i="4" s="1"/>
  <c r="AZ954" i="4" s="1"/>
  <c r="BG954" i="4" s="1"/>
  <c r="AD792" i="4"/>
  <c r="AI792" i="4" s="1"/>
  <c r="AS792" i="4" s="1"/>
  <c r="AZ792" i="4" s="1"/>
  <c r="BG792" i="4" s="1"/>
  <c r="AD843" i="4"/>
  <c r="AI843" i="4" s="1"/>
  <c r="AS843" i="4" s="1"/>
  <c r="AZ843" i="4" s="1"/>
  <c r="BG843" i="4" s="1"/>
  <c r="AD851" i="4"/>
  <c r="AI851" i="4" s="1"/>
  <c r="AS851" i="4" s="1"/>
  <c r="AZ851" i="4" s="1"/>
  <c r="BG851" i="4" s="1"/>
  <c r="AD957" i="4"/>
  <c r="AI957" i="4" s="1"/>
  <c r="AS957" i="4" s="1"/>
  <c r="AZ957" i="4" s="1"/>
  <c r="BG957" i="4" s="1"/>
  <c r="AD796" i="4"/>
  <c r="AI796" i="4" s="1"/>
  <c r="AS796" i="4" s="1"/>
  <c r="AZ796" i="4" s="1"/>
  <c r="BG796" i="4" s="1"/>
  <c r="AD959" i="4"/>
  <c r="AI959" i="4" s="1"/>
  <c r="AS959" i="4" s="1"/>
  <c r="AZ959" i="4" s="1"/>
  <c r="BG959" i="4" s="1"/>
  <c r="AD983" i="4"/>
  <c r="AI983" i="4" s="1"/>
  <c r="AS983" i="4" s="1"/>
  <c r="AZ983" i="4" s="1"/>
  <c r="BG983" i="4" s="1"/>
  <c r="AD995" i="4"/>
  <c r="AI995" i="4" s="1"/>
  <c r="AS995" i="4" s="1"/>
  <c r="AZ995" i="4" s="1"/>
  <c r="BG995" i="4" s="1"/>
  <c r="AD1025" i="4"/>
  <c r="AI1025" i="4" s="1"/>
  <c r="AS1025" i="4" s="1"/>
  <c r="AZ1025" i="4" s="1"/>
  <c r="BG1025" i="4" s="1"/>
  <c r="AD952" i="4"/>
  <c r="AI952" i="4" s="1"/>
  <c r="AS952" i="4" s="1"/>
  <c r="AZ952" i="4" s="1"/>
  <c r="BG952" i="4" s="1"/>
  <c r="AD984" i="4"/>
  <c r="AI984" i="4" s="1"/>
  <c r="AS984" i="4" s="1"/>
  <c r="AZ984" i="4" s="1"/>
  <c r="BG984" i="4" s="1"/>
  <c r="AD990" i="4"/>
  <c r="AI990" i="4" s="1"/>
  <c r="AS990" i="4" s="1"/>
  <c r="AZ990" i="4" s="1"/>
  <c r="BG990" i="4" s="1"/>
  <c r="AD1026" i="4"/>
  <c r="AI1026" i="4" s="1"/>
  <c r="AS1026" i="4" s="1"/>
  <c r="AZ1026" i="4" s="1"/>
  <c r="BG1026" i="4" s="1"/>
  <c r="AD1035" i="4"/>
  <c r="AI1035" i="4" s="1"/>
  <c r="AS1035" i="4" s="1"/>
  <c r="AZ1035" i="4" s="1"/>
  <c r="BG1035" i="4" s="1"/>
  <c r="AD844" i="4"/>
  <c r="AI844" i="4" s="1"/>
  <c r="AS844" i="4" s="1"/>
  <c r="AZ844" i="4" s="1"/>
  <c r="BG844" i="4" s="1"/>
  <c r="AD852" i="4"/>
  <c r="AI852" i="4" s="1"/>
  <c r="AS852" i="4" s="1"/>
  <c r="AZ852" i="4" s="1"/>
  <c r="BG852" i="4" s="1"/>
  <c r="AD917" i="4"/>
  <c r="AI917" i="4" s="1"/>
  <c r="AS917" i="4" s="1"/>
  <c r="AZ917" i="4" s="1"/>
  <c r="BG917" i="4" s="1"/>
  <c r="AD953" i="4"/>
  <c r="AI953" i="4" s="1"/>
  <c r="AS953" i="4" s="1"/>
  <c r="AZ953" i="4" s="1"/>
  <c r="BG953" i="4" s="1"/>
  <c r="AD991" i="4"/>
  <c r="AI991" i="4" s="1"/>
  <c r="AS991" i="4" s="1"/>
  <c r="AZ991" i="4" s="1"/>
  <c r="BG991" i="4" s="1"/>
  <c r="AD1027" i="4"/>
  <c r="AI1027" i="4" s="1"/>
  <c r="AS1027" i="4" s="1"/>
  <c r="AZ1027" i="4" s="1"/>
  <c r="BG1027" i="4" s="1"/>
  <c r="AD883" i="4"/>
  <c r="AI883" i="4" s="1"/>
  <c r="AS883" i="4" s="1"/>
  <c r="AZ883" i="4" s="1"/>
  <c r="BG883" i="4" s="1"/>
  <c r="AD958" i="4"/>
  <c r="AI958" i="4" s="1"/>
  <c r="AS958" i="4" s="1"/>
  <c r="AZ958" i="4" s="1"/>
  <c r="BG958" i="4" s="1"/>
  <c r="AD992" i="4"/>
  <c r="AI992" i="4" s="1"/>
  <c r="AS992" i="4" s="1"/>
  <c r="AZ992" i="4" s="1"/>
  <c r="BG992" i="4" s="1"/>
  <c r="AD994" i="4"/>
  <c r="AI994" i="4" s="1"/>
  <c r="AS994" i="4" s="1"/>
  <c r="AZ994" i="4" s="1"/>
  <c r="BG994" i="4" s="1"/>
  <c r="AD1024" i="4"/>
  <c r="AI1024" i="4" s="1"/>
  <c r="AS1024" i="4" s="1"/>
  <c r="AZ1024" i="4" s="1"/>
  <c r="BG1024" i="4" s="1"/>
  <c r="AD1037" i="4"/>
  <c r="AI1037" i="4" s="1"/>
  <c r="AS1037" i="4" s="1"/>
  <c r="AZ1037" i="4" s="1"/>
  <c r="BG1037" i="4" s="1"/>
  <c r="AD1078" i="4"/>
  <c r="AI1078" i="4" s="1"/>
  <c r="AS1078" i="4" s="1"/>
  <c r="AZ1078" i="4" s="1"/>
  <c r="BG1078" i="4" s="1"/>
  <c r="AD1162" i="4"/>
  <c r="AI1162" i="4" s="1"/>
  <c r="AS1162" i="4" s="1"/>
  <c r="AZ1162" i="4" s="1"/>
  <c r="BG1162" i="4" s="1"/>
  <c r="AD1209" i="4"/>
  <c r="AI1209" i="4" s="1"/>
  <c r="AS1209" i="4" s="1"/>
  <c r="AZ1209" i="4" s="1"/>
  <c r="BG1209" i="4" s="1"/>
  <c r="AD1113" i="4"/>
  <c r="AI1113" i="4" s="1"/>
  <c r="AS1113" i="4" s="1"/>
  <c r="AZ1113" i="4" s="1"/>
  <c r="BG1113" i="4" s="1"/>
  <c r="AD1210" i="4"/>
  <c r="AI1210" i="4" s="1"/>
  <c r="AS1210" i="4" s="1"/>
  <c r="AZ1210" i="4" s="1"/>
  <c r="BG1210" i="4" s="1"/>
  <c r="AD1036" i="4"/>
  <c r="AI1036" i="4" s="1"/>
  <c r="AS1036" i="4" s="1"/>
  <c r="AZ1036" i="4" s="1"/>
  <c r="BG1036" i="4" s="1"/>
  <c r="AD1112" i="4"/>
  <c r="AI1112" i="4" s="1"/>
  <c r="AS1112" i="4" s="1"/>
  <c r="AZ1112" i="4" s="1"/>
  <c r="BG1112" i="4" s="1"/>
  <c r="AD1114" i="4"/>
  <c r="AI1114" i="4" s="1"/>
  <c r="AS1114" i="4" s="1"/>
  <c r="AZ1114" i="4" s="1"/>
  <c r="BG1114" i="4" s="1"/>
  <c r="AD1163" i="4"/>
  <c r="AI1163" i="4" s="1"/>
  <c r="AS1163" i="4" s="1"/>
  <c r="AZ1163" i="4" s="1"/>
  <c r="BG1163" i="4" s="1"/>
  <c r="AD1244" i="4"/>
  <c r="AI1244" i="4" s="1"/>
  <c r="AS1244" i="4" s="1"/>
  <c r="AZ1244" i="4" s="1"/>
  <c r="BG1244" i="4" s="1"/>
  <c r="AD1315" i="4"/>
  <c r="AI1315" i="4" s="1"/>
  <c r="AS1315" i="4" s="1"/>
  <c r="AZ1315" i="4" s="1"/>
  <c r="BG1315" i="4" s="1"/>
  <c r="AD1444" i="4"/>
  <c r="AI1444" i="4" s="1"/>
  <c r="AS1444" i="4" s="1"/>
  <c r="AZ1444" i="4" s="1"/>
  <c r="BG1444" i="4" s="1"/>
  <c r="AD1490" i="4"/>
  <c r="AI1490" i="4" s="1"/>
  <c r="AS1490" i="4" s="1"/>
  <c r="AZ1490" i="4" s="1"/>
  <c r="BG1490" i="4" s="1"/>
  <c r="AD1576" i="4"/>
  <c r="AI1576" i="4" s="1"/>
  <c r="AS1576" i="4" s="1"/>
  <c r="AZ1576" i="4" s="1"/>
  <c r="BG1576" i="4" s="1"/>
  <c r="AD1647" i="4"/>
  <c r="AI1647" i="4" s="1"/>
  <c r="AS1647" i="4" s="1"/>
  <c r="AZ1647" i="4" s="1"/>
  <c r="BG1647" i="4" s="1"/>
  <c r="AD1241" i="4"/>
  <c r="AI1241" i="4" s="1"/>
  <c r="AS1241" i="4" s="1"/>
  <c r="AZ1241" i="4" s="1"/>
  <c r="BG1241" i="4" s="1"/>
  <c r="AD1442" i="4"/>
  <c r="AI1442" i="4" s="1"/>
  <c r="AS1442" i="4" s="1"/>
  <c r="AZ1442" i="4" s="1"/>
  <c r="BG1442" i="4" s="1"/>
  <c r="AD1491" i="4"/>
  <c r="AI1491" i="4" s="1"/>
  <c r="AS1491" i="4" s="1"/>
  <c r="AZ1491" i="4" s="1"/>
  <c r="BG1491" i="4" s="1"/>
  <c r="AD1573" i="4"/>
  <c r="AI1573" i="4" s="1"/>
  <c r="AS1573" i="4" s="1"/>
  <c r="AZ1573" i="4" s="1"/>
  <c r="BG1573" i="4" s="1"/>
  <c r="AD1577" i="4"/>
  <c r="AI1577" i="4" s="1"/>
  <c r="AS1577" i="4" s="1"/>
  <c r="AZ1577" i="4" s="1"/>
  <c r="BG1577" i="4" s="1"/>
  <c r="AD1242" i="4"/>
  <c r="AI1242" i="4" s="1"/>
  <c r="AS1242" i="4" s="1"/>
  <c r="AZ1242" i="4" s="1"/>
  <c r="BG1242" i="4" s="1"/>
  <c r="AD1443" i="4"/>
  <c r="AI1443" i="4" s="1"/>
  <c r="AS1443" i="4" s="1"/>
  <c r="AZ1443" i="4" s="1"/>
  <c r="BG1443" i="4" s="1"/>
  <c r="AD1489" i="4"/>
  <c r="AI1489" i="4" s="1"/>
  <c r="AS1489" i="4" s="1"/>
  <c r="AZ1489" i="4" s="1"/>
  <c r="BG1489" i="4" s="1"/>
  <c r="AD1574" i="4"/>
  <c r="AI1574" i="4" s="1"/>
  <c r="AS1574" i="4" s="1"/>
  <c r="AZ1574" i="4" s="1"/>
  <c r="BG1574" i="4" s="1"/>
  <c r="AD1625" i="4"/>
  <c r="AI1625" i="4" s="1"/>
  <c r="AS1625" i="4" s="1"/>
  <c r="AZ1625" i="4" s="1"/>
  <c r="BG1625" i="4" s="1"/>
  <c r="AD1243" i="4"/>
  <c r="AI1243" i="4" s="1"/>
  <c r="AS1243" i="4" s="1"/>
  <c r="AZ1243" i="4" s="1"/>
  <c r="BG1243" i="4" s="1"/>
  <c r="AD1526" i="4"/>
  <c r="AI1526" i="4" s="1"/>
  <c r="AS1526" i="4" s="1"/>
  <c r="AZ1526" i="4" s="1"/>
  <c r="BG1526" i="4" s="1"/>
  <c r="AD1575" i="4"/>
  <c r="AI1575" i="4" s="1"/>
  <c r="AS1575" i="4" s="1"/>
  <c r="AZ1575" i="4" s="1"/>
  <c r="BG1575" i="4" s="1"/>
  <c r="AD1578" i="4"/>
  <c r="AI1578" i="4" s="1"/>
  <c r="AS1578" i="4" s="1"/>
  <c r="AZ1578" i="4" s="1"/>
  <c r="BG1578" i="4" s="1"/>
  <c r="AD1742" i="4"/>
  <c r="AI1742" i="4" s="1"/>
  <c r="AS1742" i="4" s="1"/>
  <c r="AZ1742" i="4" s="1"/>
  <c r="BG1742" i="4" s="1"/>
  <c r="AD1957" i="4"/>
  <c r="AI1957" i="4" s="1"/>
  <c r="AS1957" i="4" s="1"/>
  <c r="AZ1957" i="4" s="1"/>
  <c r="BG1957" i="4" s="1"/>
  <c r="AD2041" i="4"/>
  <c r="AI2041" i="4" s="1"/>
  <c r="AS2041" i="4" s="1"/>
  <c r="AZ2041" i="4" s="1"/>
  <c r="BG2041" i="4" s="1"/>
  <c r="AD2045" i="4"/>
  <c r="AI2045" i="4" s="1"/>
  <c r="AS2045" i="4" s="1"/>
  <c r="AZ2045" i="4" s="1"/>
  <c r="BG2045" i="4" s="1"/>
  <c r="AD2060" i="4"/>
  <c r="AI2060" i="4" s="1"/>
  <c r="AS2060" i="4" s="1"/>
  <c r="AZ2060" i="4" s="1"/>
  <c r="BG2060" i="4" s="1"/>
  <c r="AD2082" i="4"/>
  <c r="AI2082" i="4" s="1"/>
  <c r="AS2082" i="4" s="1"/>
  <c r="AZ2082" i="4" s="1"/>
  <c r="BG2082" i="4" s="1"/>
  <c r="AD2138" i="4"/>
  <c r="AI2138" i="4" s="1"/>
  <c r="AS2138" i="4" s="1"/>
  <c r="AZ2138" i="4" s="1"/>
  <c r="BG2138" i="4" s="1"/>
  <c r="AD2142" i="4"/>
  <c r="AI2142" i="4" s="1"/>
  <c r="AS2142" i="4" s="1"/>
  <c r="AZ2142" i="4" s="1"/>
  <c r="BG2142" i="4" s="1"/>
  <c r="AD2146" i="4"/>
  <c r="AI2146" i="4" s="1"/>
  <c r="AS2146" i="4" s="1"/>
  <c r="AZ2146" i="4" s="1"/>
  <c r="BG2146" i="4" s="1"/>
  <c r="AD2176" i="4"/>
  <c r="AI2176" i="4" s="1"/>
  <c r="AS2176" i="4" s="1"/>
  <c r="AZ2176" i="4" s="1"/>
  <c r="BG2176" i="4" s="1"/>
  <c r="AD2042" i="4"/>
  <c r="AI2042" i="4" s="1"/>
  <c r="AS2042" i="4" s="1"/>
  <c r="AZ2042" i="4" s="1"/>
  <c r="BG2042" i="4" s="1"/>
  <c r="AD2061" i="4"/>
  <c r="AI2061" i="4" s="1"/>
  <c r="AS2061" i="4" s="1"/>
  <c r="AZ2061" i="4" s="1"/>
  <c r="BG2061" i="4" s="1"/>
  <c r="AD2083" i="4"/>
  <c r="AI2083" i="4" s="1"/>
  <c r="AS2083" i="4" s="1"/>
  <c r="AZ2083" i="4" s="1"/>
  <c r="BG2083" i="4" s="1"/>
  <c r="AD2135" i="4"/>
  <c r="AI2135" i="4" s="1"/>
  <c r="AS2135" i="4" s="1"/>
  <c r="AZ2135" i="4" s="1"/>
  <c r="BG2135" i="4" s="1"/>
  <c r="AD2139" i="4"/>
  <c r="AI2139" i="4" s="1"/>
  <c r="AS2139" i="4" s="1"/>
  <c r="AZ2139" i="4" s="1"/>
  <c r="BG2139" i="4" s="1"/>
  <c r="AD2143" i="4"/>
  <c r="AI2143" i="4" s="1"/>
  <c r="AS2143" i="4" s="1"/>
  <c r="AZ2143" i="4" s="1"/>
  <c r="BG2143" i="4" s="1"/>
  <c r="AD1743" i="4"/>
  <c r="AI1743" i="4" s="1"/>
  <c r="AS1743" i="4" s="1"/>
  <c r="AZ1743" i="4" s="1"/>
  <c r="BG1743" i="4" s="1"/>
  <c r="AD1996" i="4"/>
  <c r="AI1996" i="4" s="1"/>
  <c r="AS1996" i="4" s="1"/>
  <c r="AZ1996" i="4" s="1"/>
  <c r="BG1996" i="4" s="1"/>
  <c r="AD2043" i="4"/>
  <c r="AI2043" i="4" s="1"/>
  <c r="AS2043" i="4" s="1"/>
  <c r="AZ2043" i="4" s="1"/>
  <c r="BG2043" i="4" s="1"/>
  <c r="AD2084" i="4"/>
  <c r="AI2084" i="4" s="1"/>
  <c r="AS2084" i="4" s="1"/>
  <c r="AZ2084" i="4" s="1"/>
  <c r="BG2084" i="4" s="1"/>
  <c r="AD2098" i="4"/>
  <c r="AI2098" i="4" s="1"/>
  <c r="AS2098" i="4" s="1"/>
  <c r="AZ2098" i="4" s="1"/>
  <c r="BG2098" i="4" s="1"/>
  <c r="AD2136" i="4"/>
  <c r="AI2136" i="4" s="1"/>
  <c r="AS2136" i="4" s="1"/>
  <c r="AZ2136" i="4" s="1"/>
  <c r="BG2136" i="4" s="1"/>
  <c r="AD2140" i="4"/>
  <c r="AI2140" i="4" s="1"/>
  <c r="AS2140" i="4" s="1"/>
  <c r="AZ2140" i="4" s="1"/>
  <c r="BG2140" i="4" s="1"/>
  <c r="AD2144" i="4"/>
  <c r="AI2144" i="4" s="1"/>
  <c r="AS2144" i="4" s="1"/>
  <c r="AZ2144" i="4" s="1"/>
  <c r="BG2144" i="4" s="1"/>
  <c r="AD1956" i="4"/>
  <c r="AI1956" i="4" s="1"/>
  <c r="AS1956" i="4" s="1"/>
  <c r="AZ1956" i="4" s="1"/>
  <c r="BG1956" i="4" s="1"/>
  <c r="AD1997" i="4"/>
  <c r="AI1997" i="4" s="1"/>
  <c r="AS1997" i="4" s="1"/>
  <c r="AZ1997" i="4" s="1"/>
  <c r="BG1997" i="4" s="1"/>
  <c r="AD2040" i="4"/>
  <c r="AI2040" i="4" s="1"/>
  <c r="AS2040" i="4" s="1"/>
  <c r="AZ2040" i="4" s="1"/>
  <c r="BG2040" i="4" s="1"/>
  <c r="AD2044" i="4"/>
  <c r="AI2044" i="4" s="1"/>
  <c r="AS2044" i="4" s="1"/>
  <c r="AZ2044" i="4" s="1"/>
  <c r="BG2044" i="4" s="1"/>
  <c r="AD2059" i="4"/>
  <c r="AI2059" i="4" s="1"/>
  <c r="AS2059" i="4" s="1"/>
  <c r="AZ2059" i="4" s="1"/>
  <c r="BG2059" i="4" s="1"/>
  <c r="AD2085" i="4"/>
  <c r="AI2085" i="4" s="1"/>
  <c r="AS2085" i="4" s="1"/>
  <c r="AZ2085" i="4" s="1"/>
  <c r="BG2085" i="4" s="1"/>
  <c r="AD2137" i="4"/>
  <c r="AI2137" i="4" s="1"/>
  <c r="AS2137" i="4" s="1"/>
  <c r="AZ2137" i="4" s="1"/>
  <c r="BG2137" i="4" s="1"/>
  <c r="AD2141" i="4"/>
  <c r="AI2141" i="4" s="1"/>
  <c r="AS2141" i="4" s="1"/>
  <c r="AZ2141" i="4" s="1"/>
  <c r="BG2141" i="4" s="1"/>
  <c r="AD2145" i="4"/>
  <c r="AI2145" i="4" s="1"/>
  <c r="AS2145" i="4" s="1"/>
  <c r="AZ2145" i="4" s="1"/>
  <c r="BG2145" i="4" s="1"/>
  <c r="AD2175" i="4"/>
  <c r="AI2175" i="4" s="1"/>
  <c r="AS2175" i="4" s="1"/>
  <c r="AZ2175" i="4" s="1"/>
  <c r="BG2175" i="4" s="1"/>
  <c r="AD2316" i="4"/>
  <c r="AI2316" i="4" s="1"/>
  <c r="AS2316" i="4" s="1"/>
  <c r="AZ2316" i="4" s="1"/>
  <c r="BG2316" i="4" s="1"/>
  <c r="AD2396" i="4"/>
  <c r="AI2396" i="4" s="1"/>
  <c r="AS2396" i="4" s="1"/>
  <c r="AZ2396" i="4" s="1"/>
  <c r="BG2396" i="4" s="1"/>
  <c r="AD2400" i="4"/>
  <c r="AI2400" i="4" s="1"/>
  <c r="AS2400" i="4" s="1"/>
  <c r="AZ2400" i="4" s="1"/>
  <c r="BG2400" i="4" s="1"/>
  <c r="AD2423" i="4"/>
  <c r="AI2423" i="4" s="1"/>
  <c r="AS2423" i="4" s="1"/>
  <c r="AZ2423" i="4" s="1"/>
  <c r="BG2423" i="4" s="1"/>
  <c r="AD2460" i="4"/>
  <c r="AI2460" i="4" s="1"/>
  <c r="AS2460" i="4" s="1"/>
  <c r="AZ2460" i="4" s="1"/>
  <c r="BG2460" i="4" s="1"/>
  <c r="AD2519" i="4"/>
  <c r="AI2519" i="4" s="1"/>
  <c r="AS2519" i="4" s="1"/>
  <c r="AZ2519" i="4" s="1"/>
  <c r="BG2519" i="4" s="1"/>
  <c r="AD2638" i="4"/>
  <c r="AI2638" i="4" s="1"/>
  <c r="AS2638" i="4" s="1"/>
  <c r="AZ2638" i="4" s="1"/>
  <c r="BG2638" i="4" s="1"/>
  <c r="AD2682" i="4"/>
  <c r="AI2682" i="4" s="1"/>
  <c r="AS2682" i="4" s="1"/>
  <c r="AZ2682" i="4" s="1"/>
  <c r="BG2682" i="4" s="1"/>
  <c r="AD2211" i="4"/>
  <c r="AI2211" i="4" s="1"/>
  <c r="AS2211" i="4" s="1"/>
  <c r="AZ2211" i="4" s="1"/>
  <c r="BG2211" i="4" s="1"/>
  <c r="AD2317" i="4"/>
  <c r="AI2317" i="4" s="1"/>
  <c r="AS2317" i="4" s="1"/>
  <c r="AZ2317" i="4" s="1"/>
  <c r="BG2317" i="4" s="1"/>
  <c r="AD2397" i="4"/>
  <c r="AI2397" i="4" s="1"/>
  <c r="AS2397" i="4" s="1"/>
  <c r="AZ2397" i="4" s="1"/>
  <c r="BG2397" i="4" s="1"/>
  <c r="AD2424" i="4"/>
  <c r="AI2424" i="4" s="1"/>
  <c r="AS2424" i="4" s="1"/>
  <c r="AZ2424" i="4" s="1"/>
  <c r="BG2424" i="4" s="1"/>
  <c r="AD2461" i="4"/>
  <c r="AI2461" i="4" s="1"/>
  <c r="AS2461" i="4" s="1"/>
  <c r="AZ2461" i="4" s="1"/>
  <c r="BG2461" i="4" s="1"/>
  <c r="AD2520" i="4"/>
  <c r="AI2520" i="4" s="1"/>
  <c r="AS2520" i="4" s="1"/>
  <c r="AZ2520" i="4" s="1"/>
  <c r="BG2520" i="4" s="1"/>
  <c r="AD2639" i="4"/>
  <c r="AI2639" i="4" s="1"/>
  <c r="AS2639" i="4" s="1"/>
  <c r="AZ2639" i="4" s="1"/>
  <c r="BG2639" i="4" s="1"/>
  <c r="AD2683" i="4"/>
  <c r="AI2683" i="4" s="1"/>
  <c r="AS2683" i="4" s="1"/>
  <c r="AZ2683" i="4" s="1"/>
  <c r="BG2683" i="4" s="1"/>
  <c r="AD2318" i="4"/>
  <c r="AI2318" i="4" s="1"/>
  <c r="AS2318" i="4" s="1"/>
  <c r="AZ2318" i="4" s="1"/>
  <c r="BG2318" i="4" s="1"/>
  <c r="AD2398" i="4"/>
  <c r="AI2398" i="4" s="1"/>
  <c r="AS2398" i="4" s="1"/>
  <c r="AZ2398" i="4" s="1"/>
  <c r="BG2398" i="4" s="1"/>
  <c r="AD2521" i="4"/>
  <c r="AI2521" i="4" s="1"/>
  <c r="AS2521" i="4" s="1"/>
  <c r="AZ2521" i="4" s="1"/>
  <c r="BG2521" i="4" s="1"/>
  <c r="AD2640" i="4"/>
  <c r="AI2640" i="4" s="1"/>
  <c r="AS2640" i="4" s="1"/>
  <c r="AZ2640" i="4" s="1"/>
  <c r="BG2640" i="4" s="1"/>
  <c r="AD2277" i="4"/>
  <c r="AI2277" i="4" s="1"/>
  <c r="AS2277" i="4" s="1"/>
  <c r="AZ2277" i="4" s="1"/>
  <c r="BG2277" i="4" s="1"/>
  <c r="AD2315" i="4"/>
  <c r="AI2315" i="4" s="1"/>
  <c r="AS2315" i="4" s="1"/>
  <c r="AZ2315" i="4" s="1"/>
  <c r="BG2315" i="4" s="1"/>
  <c r="AD2319" i="4"/>
  <c r="AI2319" i="4" s="1"/>
  <c r="AS2319" i="4" s="1"/>
  <c r="AZ2319" i="4" s="1"/>
  <c r="BG2319" i="4" s="1"/>
  <c r="AD2399" i="4"/>
  <c r="AI2399" i="4" s="1"/>
  <c r="AS2399" i="4" s="1"/>
  <c r="AZ2399" i="4" s="1"/>
  <c r="BG2399" i="4" s="1"/>
  <c r="AD2953" i="4"/>
  <c r="AI2953" i="4" s="1"/>
  <c r="AS2953" i="4" s="1"/>
  <c r="AZ2953" i="4" s="1"/>
  <c r="BG2953" i="4" s="1"/>
  <c r="AD3029" i="4"/>
  <c r="AI3029" i="4" s="1"/>
  <c r="AS3029" i="4" s="1"/>
  <c r="AZ3029" i="4" s="1"/>
  <c r="BG3029" i="4" s="1"/>
  <c r="AD3070" i="4"/>
  <c r="AI3070" i="4" s="1"/>
  <c r="AS3070" i="4" s="1"/>
  <c r="AZ3070" i="4" s="1"/>
  <c r="BG3070" i="4" s="1"/>
  <c r="AD3245" i="4"/>
  <c r="AI3245" i="4" s="1"/>
  <c r="AS3245" i="4" s="1"/>
  <c r="AZ3245" i="4" s="1"/>
  <c r="BG3245" i="4" s="1"/>
  <c r="AD3523" i="4"/>
  <c r="AI3523" i="4" s="1"/>
  <c r="AS3523" i="4" s="1"/>
  <c r="AZ3523" i="4" s="1"/>
  <c r="BG3523" i="4" s="1"/>
  <c r="AD2954" i="4"/>
  <c r="AI2954" i="4" s="1"/>
  <c r="AS2954" i="4" s="1"/>
  <c r="AZ2954" i="4" s="1"/>
  <c r="BG2954" i="4" s="1"/>
  <c r="AD3030" i="4"/>
  <c r="AI3030" i="4" s="1"/>
  <c r="AS3030" i="4" s="1"/>
  <c r="AZ3030" i="4" s="1"/>
  <c r="BG3030" i="4" s="1"/>
  <c r="AD3071" i="4"/>
  <c r="AI3071" i="4" s="1"/>
  <c r="AS3071" i="4" s="1"/>
  <c r="AZ3071" i="4" s="1"/>
  <c r="BG3071" i="4" s="1"/>
  <c r="AD3520" i="4"/>
  <c r="AI3520" i="4" s="1"/>
  <c r="AS3520" i="4" s="1"/>
  <c r="AZ3520" i="4" s="1"/>
  <c r="BG3520" i="4" s="1"/>
  <c r="AD3524" i="4"/>
  <c r="AI3524" i="4" s="1"/>
  <c r="AS3524" i="4" s="1"/>
  <c r="AZ3524" i="4" s="1"/>
  <c r="BG3524" i="4" s="1"/>
  <c r="AD3758" i="4"/>
  <c r="AI3758" i="4" s="1"/>
  <c r="AS3758" i="4" s="1"/>
  <c r="AZ3758" i="4" s="1"/>
  <c r="BG3758" i="4" s="1"/>
  <c r="AD2951" i="4"/>
  <c r="AI2951" i="4" s="1"/>
  <c r="AS2951" i="4" s="1"/>
  <c r="AZ2951" i="4" s="1"/>
  <c r="BG2951" i="4" s="1"/>
  <c r="AD3031" i="4"/>
  <c r="AI3031" i="4" s="1"/>
  <c r="AS3031" i="4" s="1"/>
  <c r="AZ3031" i="4" s="1"/>
  <c r="BG3031" i="4" s="1"/>
  <c r="AD3072" i="4"/>
  <c r="AI3072" i="4" s="1"/>
  <c r="AS3072" i="4" s="1"/>
  <c r="AZ3072" i="4" s="1"/>
  <c r="BG3072" i="4" s="1"/>
  <c r="AD3414" i="4"/>
  <c r="AI3414" i="4" s="1"/>
  <c r="AS3414" i="4" s="1"/>
  <c r="AZ3414" i="4" s="1"/>
  <c r="BG3414" i="4" s="1"/>
  <c r="AD3521" i="4"/>
  <c r="AI3521" i="4" s="1"/>
  <c r="AS3521" i="4" s="1"/>
  <c r="AZ3521" i="4" s="1"/>
  <c r="BG3521" i="4" s="1"/>
  <c r="AD3525" i="4"/>
  <c r="AI3525" i="4" s="1"/>
  <c r="AS3525" i="4" s="1"/>
  <c r="AZ3525" i="4" s="1"/>
  <c r="BG3525" i="4" s="1"/>
  <c r="AD3629" i="4"/>
  <c r="AI3629" i="4" s="1"/>
  <c r="AS3629" i="4" s="1"/>
  <c r="AZ3629" i="4" s="1"/>
  <c r="BG3629" i="4" s="1"/>
  <c r="AD3631" i="4"/>
  <c r="AI3631" i="4" s="1"/>
  <c r="AS3631" i="4" s="1"/>
  <c r="AZ3631" i="4" s="1"/>
  <c r="BG3631" i="4" s="1"/>
  <c r="AD3756" i="4"/>
  <c r="AI3756" i="4" s="1"/>
  <c r="AS3756" i="4" s="1"/>
  <c r="AZ3756" i="4" s="1"/>
  <c r="BG3756" i="4" s="1"/>
  <c r="AD3759" i="4"/>
  <c r="AI3759" i="4" s="1"/>
  <c r="AS3759" i="4" s="1"/>
  <c r="AZ3759" i="4" s="1"/>
  <c r="BG3759" i="4" s="1"/>
  <c r="AD2952" i="4"/>
  <c r="AI2952" i="4" s="1"/>
  <c r="AS2952" i="4" s="1"/>
  <c r="AZ2952" i="4" s="1"/>
  <c r="BG2952" i="4" s="1"/>
  <c r="AD3069" i="4"/>
  <c r="AI3069" i="4" s="1"/>
  <c r="AS3069" i="4" s="1"/>
  <c r="AZ3069" i="4" s="1"/>
  <c r="BG3069" i="4" s="1"/>
  <c r="AD3244" i="4"/>
  <c r="AI3244" i="4" s="1"/>
  <c r="AS3244" i="4" s="1"/>
  <c r="AZ3244" i="4" s="1"/>
  <c r="BG3244" i="4" s="1"/>
  <c r="AD3307" i="4"/>
  <c r="AI3307" i="4" s="1"/>
  <c r="AS3307" i="4" s="1"/>
  <c r="AZ3307" i="4" s="1"/>
  <c r="BG3307" i="4" s="1"/>
  <c r="AD3415" i="4"/>
  <c r="AI3415" i="4" s="1"/>
  <c r="AS3415" i="4" s="1"/>
  <c r="AZ3415" i="4" s="1"/>
  <c r="BG3415" i="4" s="1"/>
  <c r="AD3522" i="4"/>
  <c r="AI3522" i="4" s="1"/>
  <c r="AS3522" i="4" s="1"/>
  <c r="AZ3522" i="4" s="1"/>
  <c r="BG3522" i="4" s="1"/>
  <c r="AD3744" i="4"/>
  <c r="AI3744" i="4" s="1"/>
  <c r="AS3744" i="4" s="1"/>
  <c r="AZ3744" i="4" s="1"/>
  <c r="BG3744" i="4" s="1"/>
  <c r="AD3760" i="4"/>
  <c r="AI3760" i="4" s="1"/>
  <c r="AS3760" i="4" s="1"/>
  <c r="AZ3760" i="4" s="1"/>
  <c r="BG3760" i="4" s="1"/>
  <c r="AD3849" i="4"/>
  <c r="AI3849" i="4" s="1"/>
  <c r="AS3849" i="4" s="1"/>
  <c r="AZ3849" i="4" s="1"/>
  <c r="BG3849" i="4" s="1"/>
  <c r="AD3907" i="4"/>
  <c r="AI3907" i="4" s="1"/>
  <c r="AS3907" i="4" s="1"/>
  <c r="AZ3907" i="4" s="1"/>
  <c r="BG3907" i="4" s="1"/>
  <c r="AD3999" i="4"/>
  <c r="AI3999" i="4" s="1"/>
  <c r="AS3999" i="4" s="1"/>
  <c r="AZ3999" i="4" s="1"/>
  <c r="BG3999" i="4" s="1"/>
  <c r="AD4003" i="4"/>
  <c r="AI4003" i="4" s="1"/>
  <c r="AS4003" i="4" s="1"/>
  <c r="AZ4003" i="4" s="1"/>
  <c r="BG4003" i="4" s="1"/>
  <c r="AD4125" i="4"/>
  <c r="AI4125" i="4" s="1"/>
  <c r="AS4125" i="4" s="1"/>
  <c r="AZ4125" i="4" s="1"/>
  <c r="BG4125" i="4" s="1"/>
  <c r="AD4330" i="4"/>
  <c r="AI4330" i="4" s="1"/>
  <c r="AS4330" i="4" s="1"/>
  <c r="AZ4330" i="4" s="1"/>
  <c r="BG4330" i="4" s="1"/>
  <c r="AD4416" i="4"/>
  <c r="AI4416" i="4" s="1"/>
  <c r="AS4416" i="4" s="1"/>
  <c r="AZ4416" i="4" s="1"/>
  <c r="BG4416" i="4" s="1"/>
  <c r="AD4485" i="4"/>
  <c r="AI4485" i="4" s="1"/>
  <c r="AS4485" i="4" s="1"/>
  <c r="AZ4485" i="4" s="1"/>
  <c r="BG4485" i="4" s="1"/>
  <c r="AD4589" i="4"/>
  <c r="AI4589" i="4" s="1"/>
  <c r="AS4589" i="4" s="1"/>
  <c r="AZ4589" i="4" s="1"/>
  <c r="BG4589" i="4" s="1"/>
  <c r="AD4634" i="4"/>
  <c r="AI4634" i="4" s="1"/>
  <c r="AS4634" i="4" s="1"/>
  <c r="AZ4634" i="4" s="1"/>
  <c r="BG4634" i="4" s="1"/>
  <c r="AD4638" i="4"/>
  <c r="AI4638" i="4" s="1"/>
  <c r="AS4638" i="4" s="1"/>
  <c r="AZ4638" i="4" s="1"/>
  <c r="BG4638" i="4" s="1"/>
  <c r="AD4665" i="4"/>
  <c r="AI4665" i="4" s="1"/>
  <c r="AS4665" i="4" s="1"/>
  <c r="AZ4665" i="4" s="1"/>
  <c r="BG4665" i="4" s="1"/>
  <c r="AD4807" i="4"/>
  <c r="AI4807" i="4" s="1"/>
  <c r="AS4807" i="4" s="1"/>
  <c r="AZ4807" i="4" s="1"/>
  <c r="BG4807" i="4" s="1"/>
  <c r="AD4811" i="4"/>
  <c r="AI4811" i="4" s="1"/>
  <c r="AS4811" i="4" s="1"/>
  <c r="AZ4811" i="4" s="1"/>
  <c r="BG4811" i="4" s="1"/>
  <c r="AD4815" i="4"/>
  <c r="AI4815" i="4" s="1"/>
  <c r="AS4815" i="4" s="1"/>
  <c r="AZ4815" i="4" s="1"/>
  <c r="BG4815" i="4" s="1"/>
  <c r="AD4819" i="4"/>
  <c r="AI4819" i="4" s="1"/>
  <c r="AS4819" i="4" s="1"/>
  <c r="AZ4819" i="4" s="1"/>
  <c r="BG4819" i="4" s="1"/>
  <c r="AD4983" i="4"/>
  <c r="AI4983" i="4" s="1"/>
  <c r="AS4983" i="4" s="1"/>
  <c r="AZ4983" i="4" s="1"/>
  <c r="BG4983" i="4" s="1"/>
  <c r="AD4987" i="4"/>
  <c r="AI4987" i="4" s="1"/>
  <c r="AS4987" i="4" s="1"/>
  <c r="AZ4987" i="4" s="1"/>
  <c r="BG4987" i="4" s="1"/>
  <c r="AD4991" i="4"/>
  <c r="AI4991" i="4" s="1"/>
  <c r="AS4991" i="4" s="1"/>
  <c r="AZ4991" i="4" s="1"/>
  <c r="BG4991" i="4" s="1"/>
  <c r="AD4995" i="4"/>
  <c r="AI4995" i="4" s="1"/>
  <c r="AS4995" i="4" s="1"/>
  <c r="AZ4995" i="4" s="1"/>
  <c r="BG4995" i="4" s="1"/>
  <c r="AD3591" i="4"/>
  <c r="AI3591" i="4" s="1"/>
  <c r="AS3591" i="4" s="1"/>
  <c r="AZ3591" i="4" s="1"/>
  <c r="BG3591" i="4" s="1"/>
  <c r="AD3632" i="4"/>
  <c r="AI3632" i="4" s="1"/>
  <c r="AS3632" i="4" s="1"/>
  <c r="AZ3632" i="4" s="1"/>
  <c r="BG3632" i="4" s="1"/>
  <c r="AD3757" i="4"/>
  <c r="AI3757" i="4" s="1"/>
  <c r="AS3757" i="4" s="1"/>
  <c r="AZ3757" i="4" s="1"/>
  <c r="BG3757" i="4" s="1"/>
  <c r="AD3904" i="4"/>
  <c r="AI3904" i="4" s="1"/>
  <c r="AS3904" i="4" s="1"/>
  <c r="AZ3904" i="4" s="1"/>
  <c r="BG3904" i="4" s="1"/>
  <c r="AD3996" i="4"/>
  <c r="AI3996" i="4" s="1"/>
  <c r="AS3996" i="4" s="1"/>
  <c r="AZ3996" i="4" s="1"/>
  <c r="BG3996" i="4" s="1"/>
  <c r="AD4000" i="4"/>
  <c r="AI4000" i="4" s="1"/>
  <c r="AS4000" i="4" s="1"/>
  <c r="AZ4000" i="4" s="1"/>
  <c r="BG4000" i="4" s="1"/>
  <c r="AD4004" i="4"/>
  <c r="AI4004" i="4" s="1"/>
  <c r="AS4004" i="4" s="1"/>
  <c r="AZ4004" i="4" s="1"/>
  <c r="BG4004" i="4" s="1"/>
  <c r="AD4007" i="4"/>
  <c r="AI4007" i="4" s="1"/>
  <c r="AS4007" i="4" s="1"/>
  <c r="AZ4007" i="4" s="1"/>
  <c r="BG4007" i="4" s="1"/>
  <c r="AD4246" i="4"/>
  <c r="AI4246" i="4" s="1"/>
  <c r="AS4246" i="4" s="1"/>
  <c r="AZ4246" i="4" s="1"/>
  <c r="BG4246" i="4" s="1"/>
  <c r="AD4249" i="4"/>
  <c r="AI4249" i="4" s="1"/>
  <c r="AS4249" i="4" s="1"/>
  <c r="AZ4249" i="4" s="1"/>
  <c r="BG4249" i="4" s="1"/>
  <c r="AD4331" i="4"/>
  <c r="AI4331" i="4" s="1"/>
  <c r="AS4331" i="4" s="1"/>
  <c r="AZ4331" i="4" s="1"/>
  <c r="BG4331" i="4" s="1"/>
  <c r="AD4486" i="4"/>
  <c r="AI4486" i="4" s="1"/>
  <c r="AS4486" i="4" s="1"/>
  <c r="AZ4486" i="4" s="1"/>
  <c r="BG4486" i="4" s="1"/>
  <c r="AD4635" i="4"/>
  <c r="AI4635" i="4" s="1"/>
  <c r="AS4635" i="4" s="1"/>
  <c r="AZ4635" i="4" s="1"/>
  <c r="BG4635" i="4" s="1"/>
  <c r="AD4724" i="4"/>
  <c r="AI4724" i="4" s="1"/>
  <c r="AS4724" i="4" s="1"/>
  <c r="AZ4724" i="4" s="1"/>
  <c r="BG4724" i="4" s="1"/>
  <c r="AD4808" i="4"/>
  <c r="AI4808" i="4" s="1"/>
  <c r="AS4808" i="4" s="1"/>
  <c r="AZ4808" i="4" s="1"/>
  <c r="BG4808" i="4" s="1"/>
  <c r="AD4812" i="4"/>
  <c r="AI4812" i="4" s="1"/>
  <c r="AS4812" i="4" s="1"/>
  <c r="AZ4812" i="4" s="1"/>
  <c r="BG4812" i="4" s="1"/>
  <c r="AD4816" i="4"/>
  <c r="AI4816" i="4" s="1"/>
  <c r="AS4816" i="4" s="1"/>
  <c r="AZ4816" i="4" s="1"/>
  <c r="BG4816" i="4" s="1"/>
  <c r="AD4984" i="4"/>
  <c r="AI4984" i="4" s="1"/>
  <c r="AS4984" i="4" s="1"/>
  <c r="AZ4984" i="4" s="1"/>
  <c r="BG4984" i="4" s="1"/>
  <c r="AD4988" i="4"/>
  <c r="AI4988" i="4" s="1"/>
  <c r="AS4988" i="4" s="1"/>
  <c r="AZ4988" i="4" s="1"/>
  <c r="BG4988" i="4" s="1"/>
  <c r="AD4992" i="4"/>
  <c r="AI4992" i="4" s="1"/>
  <c r="AS4992" i="4" s="1"/>
  <c r="AZ4992" i="4" s="1"/>
  <c r="BG4992" i="4" s="1"/>
  <c r="AD4996" i="4"/>
  <c r="AI4996" i="4" s="1"/>
  <c r="AS4996" i="4" s="1"/>
  <c r="AZ4996" i="4" s="1"/>
  <c r="BG4996" i="4" s="1"/>
  <c r="AD3592" i="4"/>
  <c r="AI3592" i="4" s="1"/>
  <c r="AS3592" i="4" s="1"/>
  <c r="AZ3592" i="4" s="1"/>
  <c r="BG3592" i="4" s="1"/>
  <c r="AD3847" i="4"/>
  <c r="AI3847" i="4" s="1"/>
  <c r="AS3847" i="4" s="1"/>
  <c r="AZ3847" i="4" s="1"/>
  <c r="BG3847" i="4" s="1"/>
  <c r="AD3905" i="4"/>
  <c r="AI3905" i="4" s="1"/>
  <c r="AS3905" i="4" s="1"/>
  <c r="AZ3905" i="4" s="1"/>
  <c r="BG3905" i="4" s="1"/>
  <c r="AD3997" i="4"/>
  <c r="AI3997" i="4" s="1"/>
  <c r="AS3997" i="4" s="1"/>
  <c r="AZ3997" i="4" s="1"/>
  <c r="BG3997" i="4" s="1"/>
  <c r="AD4001" i="4"/>
  <c r="AI4001" i="4" s="1"/>
  <c r="AS4001" i="4" s="1"/>
  <c r="AZ4001" i="4" s="1"/>
  <c r="BG4001" i="4" s="1"/>
  <c r="AD4005" i="4"/>
  <c r="AI4005" i="4" s="1"/>
  <c r="AS4005" i="4" s="1"/>
  <c r="AZ4005" i="4" s="1"/>
  <c r="BG4005" i="4" s="1"/>
  <c r="AD4008" i="4"/>
  <c r="AI4008" i="4" s="1"/>
  <c r="AS4008" i="4" s="1"/>
  <c r="AZ4008" i="4" s="1"/>
  <c r="BG4008" i="4" s="1"/>
  <c r="AD4126" i="4"/>
  <c r="AI4126" i="4" s="1"/>
  <c r="AS4126" i="4" s="1"/>
  <c r="AZ4126" i="4" s="1"/>
  <c r="BG4126" i="4" s="1"/>
  <c r="AD4247" i="4"/>
  <c r="AI4247" i="4" s="1"/>
  <c r="AS4247" i="4" s="1"/>
  <c r="AZ4247" i="4" s="1"/>
  <c r="BG4247" i="4" s="1"/>
  <c r="AD4250" i="4"/>
  <c r="AI4250" i="4" s="1"/>
  <c r="AS4250" i="4" s="1"/>
  <c r="AZ4250" i="4" s="1"/>
  <c r="BG4250" i="4" s="1"/>
  <c r="AD4377" i="4"/>
  <c r="AI4377" i="4" s="1"/>
  <c r="AS4377" i="4" s="1"/>
  <c r="AZ4377" i="4" s="1"/>
  <c r="BG4377" i="4" s="1"/>
  <c r="AD4414" i="4"/>
  <c r="AI4414" i="4" s="1"/>
  <c r="AS4414" i="4" s="1"/>
  <c r="AZ4414" i="4" s="1"/>
  <c r="BG4414" i="4" s="1"/>
  <c r="AD4487" i="4"/>
  <c r="AI4487" i="4" s="1"/>
  <c r="AS4487" i="4" s="1"/>
  <c r="AZ4487" i="4" s="1"/>
  <c r="BG4487" i="4" s="1"/>
  <c r="AD4627" i="4"/>
  <c r="AI4627" i="4" s="1"/>
  <c r="AS4627" i="4" s="1"/>
  <c r="AZ4627" i="4" s="1"/>
  <c r="BG4627" i="4" s="1"/>
  <c r="AD4636" i="4"/>
  <c r="AI4636" i="4" s="1"/>
  <c r="AS4636" i="4" s="1"/>
  <c r="AZ4636" i="4" s="1"/>
  <c r="BG4636" i="4" s="1"/>
  <c r="AD4809" i="4"/>
  <c r="AI4809" i="4" s="1"/>
  <c r="AS4809" i="4" s="1"/>
  <c r="AZ4809" i="4" s="1"/>
  <c r="BG4809" i="4" s="1"/>
  <c r="AD4813" i="4"/>
  <c r="AI4813" i="4" s="1"/>
  <c r="AS4813" i="4" s="1"/>
  <c r="AZ4813" i="4" s="1"/>
  <c r="BG4813" i="4" s="1"/>
  <c r="AD4817" i="4"/>
  <c r="AI4817" i="4" s="1"/>
  <c r="AS4817" i="4" s="1"/>
  <c r="AZ4817" i="4" s="1"/>
  <c r="BG4817" i="4" s="1"/>
  <c r="AD4985" i="4"/>
  <c r="AI4985" i="4" s="1"/>
  <c r="AS4985" i="4" s="1"/>
  <c r="AZ4985" i="4" s="1"/>
  <c r="BG4985" i="4" s="1"/>
  <c r="AD4989" i="4"/>
  <c r="AI4989" i="4" s="1"/>
  <c r="AS4989" i="4" s="1"/>
  <c r="AZ4989" i="4" s="1"/>
  <c r="BG4989" i="4" s="1"/>
  <c r="AD4993" i="4"/>
  <c r="AI4993" i="4" s="1"/>
  <c r="AS4993" i="4" s="1"/>
  <c r="AZ4993" i="4" s="1"/>
  <c r="BG4993" i="4" s="1"/>
  <c r="AD4997" i="4"/>
  <c r="AI4997" i="4" s="1"/>
  <c r="AS4997" i="4" s="1"/>
  <c r="AZ4997" i="4" s="1"/>
  <c r="BG4997" i="4" s="1"/>
  <c r="AD3630" i="4"/>
  <c r="AI3630" i="4" s="1"/>
  <c r="AS3630" i="4" s="1"/>
  <c r="AZ3630" i="4" s="1"/>
  <c r="BG3630" i="4" s="1"/>
  <c r="AD3848" i="4"/>
  <c r="AI3848" i="4" s="1"/>
  <c r="AS3848" i="4" s="1"/>
  <c r="AZ3848" i="4" s="1"/>
  <c r="BG3848" i="4" s="1"/>
  <c r="AD3906" i="4"/>
  <c r="AI3906" i="4" s="1"/>
  <c r="AS3906" i="4" s="1"/>
  <c r="AZ3906" i="4" s="1"/>
  <c r="BG3906" i="4" s="1"/>
  <c r="AD3998" i="4"/>
  <c r="AI3998" i="4" s="1"/>
  <c r="AS3998" i="4" s="1"/>
  <c r="AZ3998" i="4" s="1"/>
  <c r="BG3998" i="4" s="1"/>
  <c r="AD4002" i="4"/>
  <c r="AI4002" i="4" s="1"/>
  <c r="AS4002" i="4" s="1"/>
  <c r="AZ4002" i="4" s="1"/>
  <c r="BG4002" i="4" s="1"/>
  <c r="AD4006" i="4"/>
  <c r="AI4006" i="4" s="1"/>
  <c r="AS4006" i="4" s="1"/>
  <c r="AZ4006" i="4" s="1"/>
  <c r="BG4006" i="4" s="1"/>
  <c r="AD4124" i="4"/>
  <c r="AI4124" i="4" s="1"/>
  <c r="AS4124" i="4" s="1"/>
  <c r="AZ4124" i="4" s="1"/>
  <c r="BG4124" i="4" s="1"/>
  <c r="AD4127" i="4"/>
  <c r="AI4127" i="4" s="1"/>
  <c r="AS4127" i="4" s="1"/>
  <c r="AZ4127" i="4" s="1"/>
  <c r="BG4127" i="4" s="1"/>
  <c r="AD4415" i="4"/>
  <c r="AI4415" i="4" s="1"/>
  <c r="AS4415" i="4" s="1"/>
  <c r="AZ4415" i="4" s="1"/>
  <c r="BG4415" i="4" s="1"/>
  <c r="AD4488" i="4"/>
  <c r="AI4488" i="4" s="1"/>
  <c r="AS4488" i="4" s="1"/>
  <c r="AZ4488" i="4" s="1"/>
  <c r="BG4488" i="4" s="1"/>
  <c r="AD4588" i="4"/>
  <c r="AI4588" i="4" s="1"/>
  <c r="AS4588" i="4" s="1"/>
  <c r="AZ4588" i="4" s="1"/>
  <c r="BG4588" i="4" s="1"/>
  <c r="AD4628" i="4"/>
  <c r="AI4628" i="4" s="1"/>
  <c r="AS4628" i="4" s="1"/>
  <c r="AZ4628" i="4" s="1"/>
  <c r="BG4628" i="4" s="1"/>
  <c r="AD4633" i="4"/>
  <c r="AI4633" i="4" s="1"/>
  <c r="AS4633" i="4" s="1"/>
  <c r="AZ4633" i="4" s="1"/>
  <c r="BG4633" i="4" s="1"/>
  <c r="AD4637" i="4"/>
  <c r="AI4637" i="4" s="1"/>
  <c r="AS4637" i="4" s="1"/>
  <c r="AZ4637" i="4" s="1"/>
  <c r="BG4637" i="4" s="1"/>
  <c r="AD4806" i="4"/>
  <c r="AI4806" i="4" s="1"/>
  <c r="AS4806" i="4" s="1"/>
  <c r="AZ4806" i="4" s="1"/>
  <c r="BG4806" i="4" s="1"/>
  <c r="AD4810" i="4"/>
  <c r="AI4810" i="4" s="1"/>
  <c r="AS4810" i="4" s="1"/>
  <c r="AZ4810" i="4" s="1"/>
  <c r="BG4810" i="4" s="1"/>
  <c r="AD4814" i="4"/>
  <c r="AI4814" i="4" s="1"/>
  <c r="AS4814" i="4" s="1"/>
  <c r="AZ4814" i="4" s="1"/>
  <c r="BG4814" i="4" s="1"/>
  <c r="AD4818" i="4"/>
  <c r="AI4818" i="4" s="1"/>
  <c r="AS4818" i="4" s="1"/>
  <c r="AZ4818" i="4" s="1"/>
  <c r="BG4818" i="4" s="1"/>
  <c r="AD4990" i="4"/>
  <c r="AI4990" i="4" s="1"/>
  <c r="AS4990" i="4" s="1"/>
  <c r="AZ4990" i="4" s="1"/>
  <c r="BG4990" i="4" s="1"/>
  <c r="AD5064" i="4"/>
  <c r="AI5064" i="4" s="1"/>
  <c r="AS5064" i="4" s="1"/>
  <c r="AZ5064" i="4" s="1"/>
  <c r="BG5064" i="4" s="1"/>
  <c r="AD5161" i="4"/>
  <c r="AI5161" i="4" s="1"/>
  <c r="AS5161" i="4" s="1"/>
  <c r="AZ5161" i="4" s="1"/>
  <c r="BG5161" i="4" s="1"/>
  <c r="AD5164" i="4"/>
  <c r="AI5164" i="4" s="1"/>
  <c r="AS5164" i="4" s="1"/>
  <c r="AZ5164" i="4" s="1"/>
  <c r="BG5164" i="4" s="1"/>
  <c r="AD5260" i="4"/>
  <c r="AI5260" i="4" s="1"/>
  <c r="AS5260" i="4" s="1"/>
  <c r="AZ5260" i="4" s="1"/>
  <c r="BG5260" i="4" s="1"/>
  <c r="AD5402" i="4"/>
  <c r="AI5402" i="4" s="1"/>
  <c r="AS5402" i="4" s="1"/>
  <c r="AZ5402" i="4" s="1"/>
  <c r="BG5402" i="4" s="1"/>
  <c r="AD5582" i="4"/>
  <c r="AI5582" i="4" s="1"/>
  <c r="AS5582" i="4" s="1"/>
  <c r="AZ5582" i="4" s="1"/>
  <c r="BG5582" i="4" s="1"/>
  <c r="AD5605" i="4"/>
  <c r="AI5605" i="4" s="1"/>
  <c r="AS5605" i="4" s="1"/>
  <c r="AZ5605" i="4" s="1"/>
  <c r="BG5605" i="4" s="1"/>
  <c r="AD5960" i="4"/>
  <c r="AI5960" i="4" s="1"/>
  <c r="AS5960" i="4" s="1"/>
  <c r="AZ5960" i="4" s="1"/>
  <c r="BG5960" i="4" s="1"/>
  <c r="AD6035" i="4"/>
  <c r="AI6035" i="4" s="1"/>
  <c r="AS6035" i="4" s="1"/>
  <c r="AZ6035" i="4" s="1"/>
  <c r="BG6035" i="4" s="1"/>
  <c r="AD6039" i="4"/>
  <c r="AI6039" i="4" s="1"/>
  <c r="AS6039" i="4" s="1"/>
  <c r="AZ6039" i="4" s="1"/>
  <c r="BG6039" i="4" s="1"/>
  <c r="AD6098" i="4"/>
  <c r="AI6098" i="4" s="1"/>
  <c r="AS6098" i="4" s="1"/>
  <c r="AZ6098" i="4" s="1"/>
  <c r="BG6098" i="4" s="1"/>
  <c r="AD6229" i="4"/>
  <c r="AI6229" i="4" s="1"/>
  <c r="AS6229" i="4" s="1"/>
  <c r="AZ6229" i="4" s="1"/>
  <c r="BG6229" i="4" s="1"/>
  <c r="AD4994" i="4"/>
  <c r="AI4994" i="4" s="1"/>
  <c r="AS4994" i="4" s="1"/>
  <c r="AZ4994" i="4" s="1"/>
  <c r="BG4994" i="4" s="1"/>
  <c r="AD5165" i="4"/>
  <c r="AI5165" i="4" s="1"/>
  <c r="AS5165" i="4" s="1"/>
  <c r="AZ5165" i="4" s="1"/>
  <c r="BG5165" i="4" s="1"/>
  <c r="AD5261" i="4"/>
  <c r="AI5261" i="4" s="1"/>
  <c r="AS5261" i="4" s="1"/>
  <c r="AZ5261" i="4" s="1"/>
  <c r="BG5261" i="4" s="1"/>
  <c r="AD5403" i="4"/>
  <c r="AI5403" i="4" s="1"/>
  <c r="AS5403" i="4" s="1"/>
  <c r="AZ5403" i="4" s="1"/>
  <c r="BG5403" i="4" s="1"/>
  <c r="AD5511" i="4"/>
  <c r="AI5511" i="4" s="1"/>
  <c r="AS5511" i="4" s="1"/>
  <c r="AZ5511" i="4" s="1"/>
  <c r="BG5511" i="4" s="1"/>
  <c r="AD5579" i="4"/>
  <c r="AI5579" i="4" s="1"/>
  <c r="AS5579" i="4" s="1"/>
  <c r="AZ5579" i="4" s="1"/>
  <c r="BG5579" i="4" s="1"/>
  <c r="AD5606" i="4"/>
  <c r="AI5606" i="4" s="1"/>
  <c r="AS5606" i="4" s="1"/>
  <c r="AZ5606" i="4" s="1"/>
  <c r="BG5606" i="4" s="1"/>
  <c r="AD5846" i="4"/>
  <c r="AI5846" i="4" s="1"/>
  <c r="AS5846" i="4" s="1"/>
  <c r="AZ5846" i="4" s="1"/>
  <c r="BG5846" i="4" s="1"/>
  <c r="AD5961" i="4"/>
  <c r="AI5961" i="4" s="1"/>
  <c r="AS5961" i="4" s="1"/>
  <c r="AZ5961" i="4" s="1"/>
  <c r="BG5961" i="4" s="1"/>
  <c r="AD5988" i="4"/>
  <c r="AI5988" i="4" s="1"/>
  <c r="AS5988" i="4" s="1"/>
  <c r="AZ5988" i="4" s="1"/>
  <c r="BG5988" i="4" s="1"/>
  <c r="AD6036" i="4"/>
  <c r="AI6036" i="4" s="1"/>
  <c r="AS6036" i="4" s="1"/>
  <c r="AZ6036" i="4" s="1"/>
  <c r="BG6036" i="4" s="1"/>
  <c r="AD6095" i="4"/>
  <c r="AI6095" i="4" s="1"/>
  <c r="AS6095" i="4" s="1"/>
  <c r="AZ6095" i="4" s="1"/>
  <c r="BG6095" i="4" s="1"/>
  <c r="AD6099" i="4"/>
  <c r="AI6099" i="4" s="1"/>
  <c r="AS6099" i="4" s="1"/>
  <c r="AZ6099" i="4" s="1"/>
  <c r="BG6099" i="4" s="1"/>
  <c r="AD6101" i="4"/>
  <c r="AI6101" i="4" s="1"/>
  <c r="AS6101" i="4" s="1"/>
  <c r="AZ6101" i="4" s="1"/>
  <c r="BG6101" i="4" s="1"/>
  <c r="AD6263" i="4"/>
  <c r="AI6263" i="4" s="1"/>
  <c r="AS6263" i="4" s="1"/>
  <c r="AZ6263" i="4" s="1"/>
  <c r="BG6263" i="4" s="1"/>
  <c r="AD6324" i="4"/>
  <c r="AI6324" i="4" s="1"/>
  <c r="AS6324" i="4" s="1"/>
  <c r="AZ6324" i="4" s="1"/>
  <c r="BG6324" i="4" s="1"/>
  <c r="AD4998" i="4"/>
  <c r="AI4998" i="4" s="1"/>
  <c r="AS4998" i="4" s="1"/>
  <c r="AZ4998" i="4" s="1"/>
  <c r="BG4998" i="4" s="1"/>
  <c r="AD5162" i="4"/>
  <c r="AI5162" i="4" s="1"/>
  <c r="AS5162" i="4" s="1"/>
  <c r="AZ5162" i="4" s="1"/>
  <c r="BG5162" i="4" s="1"/>
  <c r="AD5166" i="4"/>
  <c r="AI5166" i="4" s="1"/>
  <c r="AS5166" i="4" s="1"/>
  <c r="AZ5166" i="4" s="1"/>
  <c r="BG5166" i="4" s="1"/>
  <c r="AD5262" i="4"/>
  <c r="AI5262" i="4" s="1"/>
  <c r="AS5262" i="4" s="1"/>
  <c r="AZ5262" i="4" s="1"/>
  <c r="BG5262" i="4" s="1"/>
  <c r="AD5475" i="4"/>
  <c r="AI5475" i="4" s="1"/>
  <c r="AS5475" i="4" s="1"/>
  <c r="AZ5475" i="4" s="1"/>
  <c r="BG5475" i="4" s="1"/>
  <c r="AD5580" i="4"/>
  <c r="AI5580" i="4" s="1"/>
  <c r="AS5580" i="4" s="1"/>
  <c r="AZ5580" i="4" s="1"/>
  <c r="BG5580" i="4" s="1"/>
  <c r="AD5587" i="4"/>
  <c r="AI5587" i="4" s="1"/>
  <c r="AS5587" i="4" s="1"/>
  <c r="AZ5587" i="4" s="1"/>
  <c r="BG5587" i="4" s="1"/>
  <c r="AD5603" i="4"/>
  <c r="AI5603" i="4" s="1"/>
  <c r="AS5603" i="4" s="1"/>
  <c r="AZ5603" i="4" s="1"/>
  <c r="BG5603" i="4" s="1"/>
  <c r="AD5607" i="4"/>
  <c r="AI5607" i="4" s="1"/>
  <c r="AS5607" i="4" s="1"/>
  <c r="AZ5607" i="4" s="1"/>
  <c r="BG5607" i="4" s="1"/>
  <c r="AD5632" i="4"/>
  <c r="AI5632" i="4" s="1"/>
  <c r="AS5632" i="4" s="1"/>
  <c r="AZ5632" i="4" s="1"/>
  <c r="BG5632" i="4" s="1"/>
  <c r="AD5674" i="4"/>
  <c r="AI5674" i="4" s="1"/>
  <c r="AS5674" i="4" s="1"/>
  <c r="AZ5674" i="4" s="1"/>
  <c r="BG5674" i="4" s="1"/>
  <c r="AD5837" i="4"/>
  <c r="AI5837" i="4" s="1"/>
  <c r="AS5837" i="4" s="1"/>
  <c r="AZ5837" i="4" s="1"/>
  <c r="BG5837" i="4" s="1"/>
  <c r="AD5847" i="4"/>
  <c r="AI5847" i="4" s="1"/>
  <c r="AS5847" i="4" s="1"/>
  <c r="AZ5847" i="4" s="1"/>
  <c r="BG5847" i="4" s="1"/>
  <c r="AD6037" i="4"/>
  <c r="AI6037" i="4" s="1"/>
  <c r="AS6037" i="4" s="1"/>
  <c r="AZ6037" i="4" s="1"/>
  <c r="BG6037" i="4" s="1"/>
  <c r="AD6096" i="4"/>
  <c r="AI6096" i="4" s="1"/>
  <c r="AS6096" i="4" s="1"/>
  <c r="AZ6096" i="4" s="1"/>
  <c r="BG6096" i="4" s="1"/>
  <c r="AD6100" i="4"/>
  <c r="AI6100" i="4" s="1"/>
  <c r="AS6100" i="4" s="1"/>
  <c r="AZ6100" i="4" s="1"/>
  <c r="BG6100" i="4" s="1"/>
  <c r="AD6102" i="4"/>
  <c r="AI6102" i="4" s="1"/>
  <c r="AS6102" i="4" s="1"/>
  <c r="AZ6102" i="4" s="1"/>
  <c r="BG6102" i="4" s="1"/>
  <c r="AD4986" i="4"/>
  <c r="AI4986" i="4" s="1"/>
  <c r="AS4986" i="4" s="1"/>
  <c r="AZ4986" i="4" s="1"/>
  <c r="BG4986" i="4" s="1"/>
  <c r="AD5160" i="4"/>
  <c r="AI5160" i="4" s="1"/>
  <c r="AS5160" i="4" s="1"/>
  <c r="AZ5160" i="4" s="1"/>
  <c r="BG5160" i="4" s="1"/>
  <c r="AD5163" i="4"/>
  <c r="AI5163" i="4" s="1"/>
  <c r="AS5163" i="4" s="1"/>
  <c r="AZ5163" i="4" s="1"/>
  <c r="BG5163" i="4" s="1"/>
  <c r="AD5167" i="4"/>
  <c r="AI5167" i="4" s="1"/>
  <c r="AS5167" i="4" s="1"/>
  <c r="AZ5167" i="4" s="1"/>
  <c r="BG5167" i="4" s="1"/>
  <c r="AD5581" i="4"/>
  <c r="AI5581" i="4" s="1"/>
  <c r="AS5581" i="4" s="1"/>
  <c r="AZ5581" i="4" s="1"/>
  <c r="BG5581" i="4" s="1"/>
  <c r="AD5588" i="4"/>
  <c r="AI5588" i="4" s="1"/>
  <c r="AS5588" i="4" s="1"/>
  <c r="AZ5588" i="4" s="1"/>
  <c r="BG5588" i="4" s="1"/>
  <c r="AD5604" i="4"/>
  <c r="AI5604" i="4" s="1"/>
  <c r="AS5604" i="4" s="1"/>
  <c r="AZ5604" i="4" s="1"/>
  <c r="BG5604" i="4" s="1"/>
  <c r="AD5608" i="4"/>
  <c r="AI5608" i="4" s="1"/>
  <c r="AS5608" i="4" s="1"/>
  <c r="AZ5608" i="4" s="1"/>
  <c r="BG5608" i="4" s="1"/>
  <c r="AD5633" i="4"/>
  <c r="AI5633" i="4" s="1"/>
  <c r="AS5633" i="4" s="1"/>
  <c r="AZ5633" i="4" s="1"/>
  <c r="BG5633" i="4" s="1"/>
  <c r="AD5675" i="4"/>
  <c r="AI5675" i="4" s="1"/>
  <c r="AS5675" i="4" s="1"/>
  <c r="AZ5675" i="4" s="1"/>
  <c r="BG5675" i="4" s="1"/>
  <c r="AD5905" i="4"/>
  <c r="AI5905" i="4" s="1"/>
  <c r="AS5905" i="4" s="1"/>
  <c r="AZ5905" i="4" s="1"/>
  <c r="BG5905" i="4" s="1"/>
  <c r="AD5955" i="4"/>
  <c r="AI5955" i="4" s="1"/>
  <c r="AS5955" i="4" s="1"/>
  <c r="AZ5955" i="4" s="1"/>
  <c r="BG5955" i="4" s="1"/>
  <c r="AD6034" i="4"/>
  <c r="AI6034" i="4" s="1"/>
  <c r="AS6034" i="4" s="1"/>
  <c r="AZ6034" i="4" s="1"/>
  <c r="BG6034" i="4" s="1"/>
  <c r="AD6038" i="4"/>
  <c r="AI6038" i="4" s="1"/>
  <c r="AS6038" i="4" s="1"/>
  <c r="AZ6038" i="4" s="1"/>
  <c r="BG6038" i="4" s="1"/>
  <c r="AD6097" i="4"/>
  <c r="AI6097" i="4" s="1"/>
  <c r="AS6097" i="4" s="1"/>
  <c r="AZ6097" i="4" s="1"/>
  <c r="BG6097" i="4" s="1"/>
  <c r="AD6666" i="4"/>
  <c r="AI6666" i="4" s="1"/>
  <c r="AS6666" i="4" s="1"/>
  <c r="AZ6666" i="4" s="1"/>
  <c r="BG6666" i="4" s="1"/>
  <c r="AD7113" i="4"/>
  <c r="AI7113" i="4" s="1"/>
  <c r="AS7113" i="4" s="1"/>
  <c r="AZ7113" i="4" s="1"/>
  <c r="BG7113" i="4" s="1"/>
  <c r="AD7117" i="4"/>
  <c r="AI7117" i="4" s="1"/>
  <c r="AS7117" i="4" s="1"/>
  <c r="AZ7117" i="4" s="1"/>
  <c r="BG7117" i="4" s="1"/>
  <c r="AD7121" i="4"/>
  <c r="AI7121" i="4" s="1"/>
  <c r="AS7121" i="4" s="1"/>
  <c r="AZ7121" i="4" s="1"/>
  <c r="BG7121" i="4" s="1"/>
  <c r="AD7125" i="4"/>
  <c r="AI7125" i="4" s="1"/>
  <c r="AS7125" i="4" s="1"/>
  <c r="AZ7125" i="4" s="1"/>
  <c r="BG7125" i="4" s="1"/>
  <c r="AD7129" i="4"/>
  <c r="AI7129" i="4" s="1"/>
  <c r="AS7129" i="4" s="1"/>
  <c r="AZ7129" i="4" s="1"/>
  <c r="BG7129" i="4" s="1"/>
  <c r="AD7133" i="4"/>
  <c r="AI7133" i="4" s="1"/>
  <c r="AS7133" i="4" s="1"/>
  <c r="AZ7133" i="4" s="1"/>
  <c r="BG7133" i="4" s="1"/>
  <c r="AD7137" i="4"/>
  <c r="AI7137" i="4" s="1"/>
  <c r="AS7137" i="4" s="1"/>
  <c r="AZ7137" i="4" s="1"/>
  <c r="BG7137" i="4" s="1"/>
  <c r="AD7141" i="4"/>
  <c r="AI7141" i="4" s="1"/>
  <c r="AS7141" i="4" s="1"/>
  <c r="AZ7141" i="4" s="1"/>
  <c r="BG7141" i="4" s="1"/>
  <c r="AD7145" i="4"/>
  <c r="AI7145" i="4" s="1"/>
  <c r="AS7145" i="4" s="1"/>
  <c r="AZ7145" i="4" s="1"/>
  <c r="BG7145" i="4" s="1"/>
  <c r="AD7149" i="4"/>
  <c r="AI7149" i="4" s="1"/>
  <c r="AS7149" i="4" s="1"/>
  <c r="AZ7149" i="4" s="1"/>
  <c r="BG7149" i="4" s="1"/>
  <c r="AD7153" i="4"/>
  <c r="AI7153" i="4" s="1"/>
  <c r="AS7153" i="4" s="1"/>
  <c r="AZ7153" i="4" s="1"/>
  <c r="BG7153" i="4" s="1"/>
  <c r="AD7157" i="4"/>
  <c r="AI7157" i="4" s="1"/>
  <c r="AS7157" i="4" s="1"/>
  <c r="AZ7157" i="4" s="1"/>
  <c r="BG7157" i="4" s="1"/>
  <c r="AD7161" i="4"/>
  <c r="AI7161" i="4" s="1"/>
  <c r="AS7161" i="4" s="1"/>
  <c r="AZ7161" i="4" s="1"/>
  <c r="BG7161" i="4" s="1"/>
  <c r="AD7165" i="4"/>
  <c r="AI7165" i="4" s="1"/>
  <c r="AS7165" i="4" s="1"/>
  <c r="AZ7165" i="4" s="1"/>
  <c r="BG7165" i="4" s="1"/>
  <c r="AD7169" i="4"/>
  <c r="AI7169" i="4" s="1"/>
  <c r="AS7169" i="4" s="1"/>
  <c r="AZ7169" i="4" s="1"/>
  <c r="BG7169" i="4" s="1"/>
  <c r="AD7173" i="4"/>
  <c r="AI7173" i="4" s="1"/>
  <c r="AS7173" i="4" s="1"/>
  <c r="AZ7173" i="4" s="1"/>
  <c r="BG7173" i="4" s="1"/>
  <c r="AD7177" i="4"/>
  <c r="AI7177" i="4" s="1"/>
  <c r="AS7177" i="4" s="1"/>
  <c r="AZ7177" i="4" s="1"/>
  <c r="BG7177" i="4" s="1"/>
  <c r="AD7181" i="4"/>
  <c r="AI7181" i="4" s="1"/>
  <c r="AS7181" i="4" s="1"/>
  <c r="AZ7181" i="4" s="1"/>
  <c r="BG7181" i="4" s="1"/>
  <c r="AD7185" i="4"/>
  <c r="AI7185" i="4" s="1"/>
  <c r="AS7185" i="4" s="1"/>
  <c r="AZ7185" i="4" s="1"/>
  <c r="BG7185" i="4" s="1"/>
  <c r="AD7189" i="4"/>
  <c r="AI7189" i="4" s="1"/>
  <c r="AS7189" i="4" s="1"/>
  <c r="AZ7189" i="4" s="1"/>
  <c r="BG7189" i="4" s="1"/>
  <c r="AD7193" i="4"/>
  <c r="AI7193" i="4" s="1"/>
  <c r="AS7193" i="4" s="1"/>
  <c r="AZ7193" i="4" s="1"/>
  <c r="BG7193" i="4" s="1"/>
  <c r="AD7197" i="4"/>
  <c r="AI7197" i="4" s="1"/>
  <c r="AS7197" i="4" s="1"/>
  <c r="AZ7197" i="4" s="1"/>
  <c r="BG7197" i="4" s="1"/>
  <c r="AD7201" i="4"/>
  <c r="AI7201" i="4" s="1"/>
  <c r="AS7201" i="4" s="1"/>
  <c r="AZ7201" i="4" s="1"/>
  <c r="BG7201" i="4" s="1"/>
  <c r="AD7205" i="4"/>
  <c r="AI7205" i="4" s="1"/>
  <c r="AS7205" i="4" s="1"/>
  <c r="AZ7205" i="4" s="1"/>
  <c r="BG7205" i="4" s="1"/>
  <c r="AD7209" i="4"/>
  <c r="AI7209" i="4" s="1"/>
  <c r="AS7209" i="4" s="1"/>
  <c r="AZ7209" i="4" s="1"/>
  <c r="BG7209" i="4" s="1"/>
  <c r="AD7213" i="4"/>
  <c r="AI7213" i="4" s="1"/>
  <c r="AS7213" i="4" s="1"/>
  <c r="AZ7213" i="4" s="1"/>
  <c r="BG7213" i="4" s="1"/>
  <c r="AD7217" i="4"/>
  <c r="AI7217" i="4" s="1"/>
  <c r="AS7217" i="4" s="1"/>
  <c r="AZ7217" i="4" s="1"/>
  <c r="BG7217" i="4" s="1"/>
  <c r="AD7221" i="4"/>
  <c r="AI7221" i="4" s="1"/>
  <c r="AS7221" i="4" s="1"/>
  <c r="AZ7221" i="4" s="1"/>
  <c r="BG7221" i="4" s="1"/>
  <c r="AD7225" i="4"/>
  <c r="AI7225" i="4" s="1"/>
  <c r="AS7225" i="4" s="1"/>
  <c r="AZ7225" i="4" s="1"/>
  <c r="BG7225" i="4" s="1"/>
  <c r="AD7229" i="4"/>
  <c r="AI7229" i="4" s="1"/>
  <c r="AS7229" i="4" s="1"/>
  <c r="AZ7229" i="4" s="1"/>
  <c r="BG7229" i="4" s="1"/>
  <c r="AD7233" i="4"/>
  <c r="AI7233" i="4" s="1"/>
  <c r="AS7233" i="4" s="1"/>
  <c r="AZ7233" i="4" s="1"/>
  <c r="BG7233" i="4" s="1"/>
  <c r="AD7237" i="4"/>
  <c r="AI7237" i="4" s="1"/>
  <c r="AS7237" i="4" s="1"/>
  <c r="AZ7237" i="4" s="1"/>
  <c r="BG7237" i="4" s="1"/>
  <c r="AD7241" i="4"/>
  <c r="AI7241" i="4" s="1"/>
  <c r="AS7241" i="4" s="1"/>
  <c r="AZ7241" i="4" s="1"/>
  <c r="BG7241" i="4" s="1"/>
  <c r="AD7245" i="4"/>
  <c r="AI7245" i="4" s="1"/>
  <c r="AS7245" i="4" s="1"/>
  <c r="AZ7245" i="4" s="1"/>
  <c r="BG7245" i="4" s="1"/>
  <c r="AD7249" i="4"/>
  <c r="AI7249" i="4" s="1"/>
  <c r="AS7249" i="4" s="1"/>
  <c r="AZ7249" i="4" s="1"/>
  <c r="BG7249" i="4" s="1"/>
  <c r="AD7253" i="4"/>
  <c r="AI7253" i="4" s="1"/>
  <c r="AS7253" i="4" s="1"/>
  <c r="AZ7253" i="4" s="1"/>
  <c r="BG7253" i="4" s="1"/>
  <c r="AD7257" i="4"/>
  <c r="AI7257" i="4" s="1"/>
  <c r="AS7257" i="4" s="1"/>
  <c r="AZ7257" i="4" s="1"/>
  <c r="BG7257" i="4" s="1"/>
  <c r="AD7261" i="4"/>
  <c r="AI7261" i="4" s="1"/>
  <c r="AS7261" i="4" s="1"/>
  <c r="AZ7261" i="4" s="1"/>
  <c r="BG7261" i="4" s="1"/>
  <c r="AD7265" i="4"/>
  <c r="AI7265" i="4" s="1"/>
  <c r="AS7265" i="4" s="1"/>
  <c r="AZ7265" i="4" s="1"/>
  <c r="BG7265" i="4" s="1"/>
  <c r="AD7269" i="4"/>
  <c r="AI7269" i="4" s="1"/>
  <c r="AS7269" i="4" s="1"/>
  <c r="AZ7269" i="4" s="1"/>
  <c r="BG7269" i="4" s="1"/>
  <c r="AD7273" i="4"/>
  <c r="AI7273" i="4" s="1"/>
  <c r="AS7273" i="4" s="1"/>
  <c r="AZ7273" i="4" s="1"/>
  <c r="BG7273" i="4" s="1"/>
  <c r="AD7277" i="4"/>
  <c r="AI7277" i="4" s="1"/>
  <c r="AS7277" i="4" s="1"/>
  <c r="AZ7277" i="4" s="1"/>
  <c r="BG7277" i="4" s="1"/>
  <c r="AD7281" i="4"/>
  <c r="AI7281" i="4" s="1"/>
  <c r="AS7281" i="4" s="1"/>
  <c r="AZ7281" i="4" s="1"/>
  <c r="BG7281" i="4" s="1"/>
  <c r="AD7285" i="4"/>
  <c r="AI7285" i="4" s="1"/>
  <c r="AS7285" i="4" s="1"/>
  <c r="AZ7285" i="4" s="1"/>
  <c r="BG7285" i="4" s="1"/>
  <c r="AD7289" i="4"/>
  <c r="AI7289" i="4" s="1"/>
  <c r="AS7289" i="4" s="1"/>
  <c r="AZ7289" i="4" s="1"/>
  <c r="BG7289" i="4" s="1"/>
  <c r="AD7293" i="4"/>
  <c r="AI7293" i="4" s="1"/>
  <c r="AS7293" i="4" s="1"/>
  <c r="AZ7293" i="4" s="1"/>
  <c r="BG7293" i="4" s="1"/>
  <c r="AD7297" i="4"/>
  <c r="AI7297" i="4" s="1"/>
  <c r="AS7297" i="4" s="1"/>
  <c r="AZ7297" i="4" s="1"/>
  <c r="BG7297" i="4" s="1"/>
  <c r="AD7301" i="4"/>
  <c r="AI7301" i="4" s="1"/>
  <c r="AS7301" i="4" s="1"/>
  <c r="AZ7301" i="4" s="1"/>
  <c r="BG7301" i="4" s="1"/>
  <c r="AD7305" i="4"/>
  <c r="AI7305" i="4" s="1"/>
  <c r="AS7305" i="4" s="1"/>
  <c r="AZ7305" i="4" s="1"/>
  <c r="BG7305" i="4" s="1"/>
  <c r="AD7309" i="4"/>
  <c r="AI7309" i="4" s="1"/>
  <c r="AS7309" i="4" s="1"/>
  <c r="AZ7309" i="4" s="1"/>
  <c r="BG7309" i="4" s="1"/>
  <c r="AD7320" i="4"/>
  <c r="AI7320" i="4" s="1"/>
  <c r="AS7320" i="4" s="1"/>
  <c r="AZ7320" i="4" s="1"/>
  <c r="BG7320" i="4" s="1"/>
  <c r="AD7399" i="4"/>
  <c r="AI7399" i="4" s="1"/>
  <c r="AS7399" i="4" s="1"/>
  <c r="AZ7399" i="4" s="1"/>
  <c r="BG7399" i="4" s="1"/>
  <c r="AD7417" i="4"/>
  <c r="AI7417" i="4" s="1"/>
  <c r="AS7417" i="4" s="1"/>
  <c r="AZ7417" i="4" s="1"/>
  <c r="BG7417" i="4" s="1"/>
  <c r="AD7843" i="4"/>
  <c r="AI7843" i="4" s="1"/>
  <c r="AS7843" i="4" s="1"/>
  <c r="AZ7843" i="4" s="1"/>
  <c r="BG7843" i="4" s="1"/>
  <c r="AD6682" i="4"/>
  <c r="AI6682" i="4" s="1"/>
  <c r="AS6682" i="4" s="1"/>
  <c r="AZ6682" i="4" s="1"/>
  <c r="BG6682" i="4" s="1"/>
  <c r="AD7114" i="4"/>
  <c r="AI7114" i="4" s="1"/>
  <c r="AS7114" i="4" s="1"/>
  <c r="AZ7114" i="4" s="1"/>
  <c r="BG7114" i="4" s="1"/>
  <c r="AD7118" i="4"/>
  <c r="AI7118" i="4" s="1"/>
  <c r="AS7118" i="4" s="1"/>
  <c r="AZ7118" i="4" s="1"/>
  <c r="BG7118" i="4" s="1"/>
  <c r="AD7122" i="4"/>
  <c r="AI7122" i="4" s="1"/>
  <c r="AS7122" i="4" s="1"/>
  <c r="AZ7122" i="4" s="1"/>
  <c r="BG7122" i="4" s="1"/>
  <c r="AD7126" i="4"/>
  <c r="AI7126" i="4" s="1"/>
  <c r="AS7126" i="4" s="1"/>
  <c r="AZ7126" i="4" s="1"/>
  <c r="BG7126" i="4" s="1"/>
  <c r="AD7130" i="4"/>
  <c r="AI7130" i="4" s="1"/>
  <c r="AS7130" i="4" s="1"/>
  <c r="AZ7130" i="4" s="1"/>
  <c r="BG7130" i="4" s="1"/>
  <c r="AD7134" i="4"/>
  <c r="AI7134" i="4" s="1"/>
  <c r="AS7134" i="4" s="1"/>
  <c r="AZ7134" i="4" s="1"/>
  <c r="BG7134" i="4" s="1"/>
  <c r="AD7138" i="4"/>
  <c r="AI7138" i="4" s="1"/>
  <c r="AS7138" i="4" s="1"/>
  <c r="AZ7138" i="4" s="1"/>
  <c r="BG7138" i="4" s="1"/>
  <c r="AD7142" i="4"/>
  <c r="AI7142" i="4" s="1"/>
  <c r="AS7142" i="4" s="1"/>
  <c r="AZ7142" i="4" s="1"/>
  <c r="BG7142" i="4" s="1"/>
  <c r="AD7146" i="4"/>
  <c r="AI7146" i="4" s="1"/>
  <c r="AS7146" i="4" s="1"/>
  <c r="AZ7146" i="4" s="1"/>
  <c r="BG7146" i="4" s="1"/>
  <c r="AD7150" i="4"/>
  <c r="AI7150" i="4" s="1"/>
  <c r="AS7150" i="4" s="1"/>
  <c r="AZ7150" i="4" s="1"/>
  <c r="BG7150" i="4" s="1"/>
  <c r="AD7154" i="4"/>
  <c r="AI7154" i="4" s="1"/>
  <c r="AS7154" i="4" s="1"/>
  <c r="AZ7154" i="4" s="1"/>
  <c r="BG7154" i="4" s="1"/>
  <c r="AD7158" i="4"/>
  <c r="AI7158" i="4" s="1"/>
  <c r="AS7158" i="4" s="1"/>
  <c r="AZ7158" i="4" s="1"/>
  <c r="BG7158" i="4" s="1"/>
  <c r="AD7162" i="4"/>
  <c r="AI7162" i="4" s="1"/>
  <c r="AS7162" i="4" s="1"/>
  <c r="AZ7162" i="4" s="1"/>
  <c r="BG7162" i="4" s="1"/>
  <c r="AD7166" i="4"/>
  <c r="AI7166" i="4" s="1"/>
  <c r="AS7166" i="4" s="1"/>
  <c r="AZ7166" i="4" s="1"/>
  <c r="BG7166" i="4" s="1"/>
  <c r="AD7170" i="4"/>
  <c r="AI7170" i="4" s="1"/>
  <c r="AS7170" i="4" s="1"/>
  <c r="AZ7170" i="4" s="1"/>
  <c r="BG7170" i="4" s="1"/>
  <c r="AD7174" i="4"/>
  <c r="AI7174" i="4" s="1"/>
  <c r="AS7174" i="4" s="1"/>
  <c r="AZ7174" i="4" s="1"/>
  <c r="BG7174" i="4" s="1"/>
  <c r="AD7178" i="4"/>
  <c r="AI7178" i="4" s="1"/>
  <c r="AS7178" i="4" s="1"/>
  <c r="AZ7178" i="4" s="1"/>
  <c r="BG7178" i="4" s="1"/>
  <c r="AD7182" i="4"/>
  <c r="AI7182" i="4" s="1"/>
  <c r="AS7182" i="4" s="1"/>
  <c r="AZ7182" i="4" s="1"/>
  <c r="BG7182" i="4" s="1"/>
  <c r="AD7186" i="4"/>
  <c r="AI7186" i="4" s="1"/>
  <c r="AS7186" i="4" s="1"/>
  <c r="AZ7186" i="4" s="1"/>
  <c r="BG7186" i="4" s="1"/>
  <c r="AD7190" i="4"/>
  <c r="AI7190" i="4" s="1"/>
  <c r="AS7190" i="4" s="1"/>
  <c r="AZ7190" i="4" s="1"/>
  <c r="BG7190" i="4" s="1"/>
  <c r="AD7194" i="4"/>
  <c r="AI7194" i="4" s="1"/>
  <c r="AS7194" i="4" s="1"/>
  <c r="AZ7194" i="4" s="1"/>
  <c r="BG7194" i="4" s="1"/>
  <c r="AD7198" i="4"/>
  <c r="AI7198" i="4" s="1"/>
  <c r="AS7198" i="4" s="1"/>
  <c r="AZ7198" i="4" s="1"/>
  <c r="BG7198" i="4" s="1"/>
  <c r="AD7202" i="4"/>
  <c r="AI7202" i="4" s="1"/>
  <c r="AS7202" i="4" s="1"/>
  <c r="AZ7202" i="4" s="1"/>
  <c r="BG7202" i="4" s="1"/>
  <c r="AD7206" i="4"/>
  <c r="AI7206" i="4" s="1"/>
  <c r="AS7206" i="4" s="1"/>
  <c r="AZ7206" i="4" s="1"/>
  <c r="BG7206" i="4" s="1"/>
  <c r="AD7210" i="4"/>
  <c r="AI7210" i="4" s="1"/>
  <c r="AS7210" i="4" s="1"/>
  <c r="AZ7210" i="4" s="1"/>
  <c r="BG7210" i="4" s="1"/>
  <c r="AD7214" i="4"/>
  <c r="AI7214" i="4" s="1"/>
  <c r="AS7214" i="4" s="1"/>
  <c r="AZ7214" i="4" s="1"/>
  <c r="BG7214" i="4" s="1"/>
  <c r="AD7218" i="4"/>
  <c r="AI7218" i="4" s="1"/>
  <c r="AS7218" i="4" s="1"/>
  <c r="AZ7218" i="4" s="1"/>
  <c r="BG7218" i="4" s="1"/>
  <c r="AD7222" i="4"/>
  <c r="AI7222" i="4" s="1"/>
  <c r="AS7222" i="4" s="1"/>
  <c r="AZ7222" i="4" s="1"/>
  <c r="BG7222" i="4" s="1"/>
  <c r="AD7226" i="4"/>
  <c r="AI7226" i="4" s="1"/>
  <c r="AS7226" i="4" s="1"/>
  <c r="AZ7226" i="4" s="1"/>
  <c r="BG7226" i="4" s="1"/>
  <c r="AD7230" i="4"/>
  <c r="AI7230" i="4" s="1"/>
  <c r="AS7230" i="4" s="1"/>
  <c r="AZ7230" i="4" s="1"/>
  <c r="BG7230" i="4" s="1"/>
  <c r="AD7234" i="4"/>
  <c r="AI7234" i="4" s="1"/>
  <c r="AS7234" i="4" s="1"/>
  <c r="AZ7234" i="4" s="1"/>
  <c r="BG7234" i="4" s="1"/>
  <c r="AD7238" i="4"/>
  <c r="AI7238" i="4" s="1"/>
  <c r="AS7238" i="4" s="1"/>
  <c r="AZ7238" i="4" s="1"/>
  <c r="BG7238" i="4" s="1"/>
  <c r="AD7242" i="4"/>
  <c r="AI7242" i="4" s="1"/>
  <c r="AS7242" i="4" s="1"/>
  <c r="AZ7242" i="4" s="1"/>
  <c r="BG7242" i="4" s="1"/>
  <c r="AD7246" i="4"/>
  <c r="AI7246" i="4" s="1"/>
  <c r="AS7246" i="4" s="1"/>
  <c r="AZ7246" i="4" s="1"/>
  <c r="BG7246" i="4" s="1"/>
  <c r="AD7250" i="4"/>
  <c r="AI7250" i="4" s="1"/>
  <c r="AS7250" i="4" s="1"/>
  <c r="AZ7250" i="4" s="1"/>
  <c r="BG7250" i="4" s="1"/>
  <c r="AD7254" i="4"/>
  <c r="AI7254" i="4" s="1"/>
  <c r="AS7254" i="4" s="1"/>
  <c r="AZ7254" i="4" s="1"/>
  <c r="BG7254" i="4" s="1"/>
  <c r="AD7258" i="4"/>
  <c r="AI7258" i="4" s="1"/>
  <c r="AS7258" i="4" s="1"/>
  <c r="AZ7258" i="4" s="1"/>
  <c r="BG7258" i="4" s="1"/>
  <c r="AD7262" i="4"/>
  <c r="AI7262" i="4" s="1"/>
  <c r="AS7262" i="4" s="1"/>
  <c r="AZ7262" i="4" s="1"/>
  <c r="BG7262" i="4" s="1"/>
  <c r="AD7266" i="4"/>
  <c r="AI7266" i="4" s="1"/>
  <c r="AS7266" i="4" s="1"/>
  <c r="AZ7266" i="4" s="1"/>
  <c r="BG7266" i="4" s="1"/>
  <c r="AD7270" i="4"/>
  <c r="AI7270" i="4" s="1"/>
  <c r="AS7270" i="4" s="1"/>
  <c r="AZ7270" i="4" s="1"/>
  <c r="BG7270" i="4" s="1"/>
  <c r="AD7274" i="4"/>
  <c r="AI7274" i="4" s="1"/>
  <c r="AS7274" i="4" s="1"/>
  <c r="AZ7274" i="4" s="1"/>
  <c r="BG7274" i="4" s="1"/>
  <c r="AD7278" i="4"/>
  <c r="AI7278" i="4" s="1"/>
  <c r="AS7278" i="4" s="1"/>
  <c r="AZ7278" i="4" s="1"/>
  <c r="BG7278" i="4" s="1"/>
  <c r="AD7282" i="4"/>
  <c r="AI7282" i="4" s="1"/>
  <c r="AS7282" i="4" s="1"/>
  <c r="AZ7282" i="4" s="1"/>
  <c r="BG7282" i="4" s="1"/>
  <c r="AD7286" i="4"/>
  <c r="AI7286" i="4" s="1"/>
  <c r="AS7286" i="4" s="1"/>
  <c r="AZ7286" i="4" s="1"/>
  <c r="BG7286" i="4" s="1"/>
  <c r="AD7290" i="4"/>
  <c r="AI7290" i="4" s="1"/>
  <c r="AS7290" i="4" s="1"/>
  <c r="AZ7290" i="4" s="1"/>
  <c r="BG7290" i="4" s="1"/>
  <c r="AD7294" i="4"/>
  <c r="AI7294" i="4" s="1"/>
  <c r="AS7294" i="4" s="1"/>
  <c r="AZ7294" i="4" s="1"/>
  <c r="BG7294" i="4" s="1"/>
  <c r="AD7298" i="4"/>
  <c r="AI7298" i="4" s="1"/>
  <c r="AS7298" i="4" s="1"/>
  <c r="AZ7298" i="4" s="1"/>
  <c r="BG7298" i="4" s="1"/>
  <c r="AD7302" i="4"/>
  <c r="AI7302" i="4" s="1"/>
  <c r="AS7302" i="4" s="1"/>
  <c r="AZ7302" i="4" s="1"/>
  <c r="BG7302" i="4" s="1"/>
  <c r="AD7306" i="4"/>
  <c r="AI7306" i="4" s="1"/>
  <c r="AS7306" i="4" s="1"/>
  <c r="AZ7306" i="4" s="1"/>
  <c r="BG7306" i="4" s="1"/>
  <c r="AD7310" i="4"/>
  <c r="AI7310" i="4" s="1"/>
  <c r="AS7310" i="4" s="1"/>
  <c r="AZ7310" i="4" s="1"/>
  <c r="BG7310" i="4" s="1"/>
  <c r="AD7317" i="4"/>
  <c r="AI7317" i="4" s="1"/>
  <c r="AS7317" i="4" s="1"/>
  <c r="AZ7317" i="4" s="1"/>
  <c r="BG7317" i="4" s="1"/>
  <c r="AD7844" i="4"/>
  <c r="AI7844" i="4" s="1"/>
  <c r="AS7844" i="4" s="1"/>
  <c r="AZ7844" i="4" s="1"/>
  <c r="BG7844" i="4" s="1"/>
  <c r="AD6699" i="4"/>
  <c r="AI6699" i="4" s="1"/>
  <c r="AS6699" i="4" s="1"/>
  <c r="AZ6699" i="4" s="1"/>
  <c r="BG6699" i="4" s="1"/>
  <c r="AD7115" i="4"/>
  <c r="AI7115" i="4" s="1"/>
  <c r="AS7115" i="4" s="1"/>
  <c r="AZ7115" i="4" s="1"/>
  <c r="BG7115" i="4" s="1"/>
  <c r="AD7119" i="4"/>
  <c r="AI7119" i="4" s="1"/>
  <c r="AS7119" i="4" s="1"/>
  <c r="AZ7119" i="4" s="1"/>
  <c r="BG7119" i="4" s="1"/>
  <c r="AD7123" i="4"/>
  <c r="AI7123" i="4" s="1"/>
  <c r="AS7123" i="4" s="1"/>
  <c r="AZ7123" i="4" s="1"/>
  <c r="BG7123" i="4" s="1"/>
  <c r="AD7127" i="4"/>
  <c r="AI7127" i="4" s="1"/>
  <c r="AS7127" i="4" s="1"/>
  <c r="AZ7127" i="4" s="1"/>
  <c r="BG7127" i="4" s="1"/>
  <c r="AD7131" i="4"/>
  <c r="AI7131" i="4" s="1"/>
  <c r="AS7131" i="4" s="1"/>
  <c r="AZ7131" i="4" s="1"/>
  <c r="BG7131" i="4" s="1"/>
  <c r="AD7135" i="4"/>
  <c r="AI7135" i="4" s="1"/>
  <c r="AS7135" i="4" s="1"/>
  <c r="AZ7135" i="4" s="1"/>
  <c r="BG7135" i="4" s="1"/>
  <c r="AD7139" i="4"/>
  <c r="AI7139" i="4" s="1"/>
  <c r="AS7139" i="4" s="1"/>
  <c r="AZ7139" i="4" s="1"/>
  <c r="BG7139" i="4" s="1"/>
  <c r="AD7143" i="4"/>
  <c r="AI7143" i="4" s="1"/>
  <c r="AS7143" i="4" s="1"/>
  <c r="AZ7143" i="4" s="1"/>
  <c r="BG7143" i="4" s="1"/>
  <c r="AD7147" i="4"/>
  <c r="AI7147" i="4" s="1"/>
  <c r="AS7147" i="4" s="1"/>
  <c r="AZ7147" i="4" s="1"/>
  <c r="BG7147" i="4" s="1"/>
  <c r="AD7151" i="4"/>
  <c r="AI7151" i="4" s="1"/>
  <c r="AS7151" i="4" s="1"/>
  <c r="AZ7151" i="4" s="1"/>
  <c r="BG7151" i="4" s="1"/>
  <c r="AD7155" i="4"/>
  <c r="AI7155" i="4" s="1"/>
  <c r="AS7155" i="4" s="1"/>
  <c r="AZ7155" i="4" s="1"/>
  <c r="BG7155" i="4" s="1"/>
  <c r="AD7159" i="4"/>
  <c r="AI7159" i="4" s="1"/>
  <c r="AS7159" i="4" s="1"/>
  <c r="AZ7159" i="4" s="1"/>
  <c r="BG7159" i="4" s="1"/>
  <c r="AD7163" i="4"/>
  <c r="AI7163" i="4" s="1"/>
  <c r="AS7163" i="4" s="1"/>
  <c r="AZ7163" i="4" s="1"/>
  <c r="BG7163" i="4" s="1"/>
  <c r="AD7167" i="4"/>
  <c r="AI7167" i="4" s="1"/>
  <c r="AS7167" i="4" s="1"/>
  <c r="AZ7167" i="4" s="1"/>
  <c r="BG7167" i="4" s="1"/>
  <c r="AD7171" i="4"/>
  <c r="AI7171" i="4" s="1"/>
  <c r="AS7171" i="4" s="1"/>
  <c r="AZ7171" i="4" s="1"/>
  <c r="BG7171" i="4" s="1"/>
  <c r="AD7175" i="4"/>
  <c r="AI7175" i="4" s="1"/>
  <c r="AS7175" i="4" s="1"/>
  <c r="AZ7175" i="4" s="1"/>
  <c r="BG7175" i="4" s="1"/>
  <c r="AD7179" i="4"/>
  <c r="AI7179" i="4" s="1"/>
  <c r="AS7179" i="4" s="1"/>
  <c r="AZ7179" i="4" s="1"/>
  <c r="BG7179" i="4" s="1"/>
  <c r="AD7183" i="4"/>
  <c r="AI7183" i="4" s="1"/>
  <c r="AS7183" i="4" s="1"/>
  <c r="AZ7183" i="4" s="1"/>
  <c r="BG7183" i="4" s="1"/>
  <c r="AD7187" i="4"/>
  <c r="AI7187" i="4" s="1"/>
  <c r="AS7187" i="4" s="1"/>
  <c r="AZ7187" i="4" s="1"/>
  <c r="BG7187" i="4" s="1"/>
  <c r="AD7191" i="4"/>
  <c r="AI7191" i="4" s="1"/>
  <c r="AS7191" i="4" s="1"/>
  <c r="AZ7191" i="4" s="1"/>
  <c r="BG7191" i="4" s="1"/>
  <c r="AD7195" i="4"/>
  <c r="AI7195" i="4" s="1"/>
  <c r="AS7195" i="4" s="1"/>
  <c r="AZ7195" i="4" s="1"/>
  <c r="BG7195" i="4" s="1"/>
  <c r="AD7199" i="4"/>
  <c r="AI7199" i="4" s="1"/>
  <c r="AS7199" i="4" s="1"/>
  <c r="AZ7199" i="4" s="1"/>
  <c r="BG7199" i="4" s="1"/>
  <c r="AD7203" i="4"/>
  <c r="AI7203" i="4" s="1"/>
  <c r="AS7203" i="4" s="1"/>
  <c r="AZ7203" i="4" s="1"/>
  <c r="BG7203" i="4" s="1"/>
  <c r="AD7207" i="4"/>
  <c r="AI7207" i="4" s="1"/>
  <c r="AS7207" i="4" s="1"/>
  <c r="AZ7207" i="4" s="1"/>
  <c r="BG7207" i="4" s="1"/>
  <c r="AD7211" i="4"/>
  <c r="AI7211" i="4" s="1"/>
  <c r="AS7211" i="4" s="1"/>
  <c r="AZ7211" i="4" s="1"/>
  <c r="BG7211" i="4" s="1"/>
  <c r="AD7215" i="4"/>
  <c r="AI7215" i="4" s="1"/>
  <c r="AS7215" i="4" s="1"/>
  <c r="AZ7215" i="4" s="1"/>
  <c r="BG7215" i="4" s="1"/>
  <c r="AD7219" i="4"/>
  <c r="AI7219" i="4" s="1"/>
  <c r="AS7219" i="4" s="1"/>
  <c r="AZ7219" i="4" s="1"/>
  <c r="BG7219" i="4" s="1"/>
  <c r="AD7223" i="4"/>
  <c r="AI7223" i="4" s="1"/>
  <c r="AS7223" i="4" s="1"/>
  <c r="AZ7223" i="4" s="1"/>
  <c r="BG7223" i="4" s="1"/>
  <c r="AD7227" i="4"/>
  <c r="AI7227" i="4" s="1"/>
  <c r="AS7227" i="4" s="1"/>
  <c r="AZ7227" i="4" s="1"/>
  <c r="BG7227" i="4" s="1"/>
  <c r="AD7231" i="4"/>
  <c r="AI7231" i="4" s="1"/>
  <c r="AS7231" i="4" s="1"/>
  <c r="AZ7231" i="4" s="1"/>
  <c r="BG7231" i="4" s="1"/>
  <c r="AD7235" i="4"/>
  <c r="AI7235" i="4" s="1"/>
  <c r="AS7235" i="4" s="1"/>
  <c r="AZ7235" i="4" s="1"/>
  <c r="BG7235" i="4" s="1"/>
  <c r="AD7239" i="4"/>
  <c r="AI7239" i="4" s="1"/>
  <c r="AS7239" i="4" s="1"/>
  <c r="AZ7239" i="4" s="1"/>
  <c r="BG7239" i="4" s="1"/>
  <c r="AD7243" i="4"/>
  <c r="AI7243" i="4" s="1"/>
  <c r="AS7243" i="4" s="1"/>
  <c r="AZ7243" i="4" s="1"/>
  <c r="BG7243" i="4" s="1"/>
  <c r="AD7247" i="4"/>
  <c r="AI7247" i="4" s="1"/>
  <c r="AS7247" i="4" s="1"/>
  <c r="AZ7247" i="4" s="1"/>
  <c r="BG7247" i="4" s="1"/>
  <c r="AD7251" i="4"/>
  <c r="AI7251" i="4" s="1"/>
  <c r="AS7251" i="4" s="1"/>
  <c r="AZ7251" i="4" s="1"/>
  <c r="BG7251" i="4" s="1"/>
  <c r="AD7255" i="4"/>
  <c r="AI7255" i="4" s="1"/>
  <c r="AS7255" i="4" s="1"/>
  <c r="AZ7255" i="4" s="1"/>
  <c r="BG7255" i="4" s="1"/>
  <c r="AD7259" i="4"/>
  <c r="AI7259" i="4" s="1"/>
  <c r="AS7259" i="4" s="1"/>
  <c r="AZ7259" i="4" s="1"/>
  <c r="BG7259" i="4" s="1"/>
  <c r="AD7263" i="4"/>
  <c r="AI7263" i="4" s="1"/>
  <c r="AS7263" i="4" s="1"/>
  <c r="AZ7263" i="4" s="1"/>
  <c r="BG7263" i="4" s="1"/>
  <c r="AD7267" i="4"/>
  <c r="AI7267" i="4" s="1"/>
  <c r="AS7267" i="4" s="1"/>
  <c r="AZ7267" i="4" s="1"/>
  <c r="BG7267" i="4" s="1"/>
  <c r="AD7271" i="4"/>
  <c r="AI7271" i="4" s="1"/>
  <c r="AS7271" i="4" s="1"/>
  <c r="AZ7271" i="4" s="1"/>
  <c r="BG7271" i="4" s="1"/>
  <c r="AD7275" i="4"/>
  <c r="AI7275" i="4" s="1"/>
  <c r="AS7275" i="4" s="1"/>
  <c r="AZ7275" i="4" s="1"/>
  <c r="BG7275" i="4" s="1"/>
  <c r="AD7279" i="4"/>
  <c r="AI7279" i="4" s="1"/>
  <c r="AS7279" i="4" s="1"/>
  <c r="AZ7279" i="4" s="1"/>
  <c r="BG7279" i="4" s="1"/>
  <c r="AD7283" i="4"/>
  <c r="AI7283" i="4" s="1"/>
  <c r="AS7283" i="4" s="1"/>
  <c r="AZ7283" i="4" s="1"/>
  <c r="BG7283" i="4" s="1"/>
  <c r="AD7287" i="4"/>
  <c r="AI7287" i="4" s="1"/>
  <c r="AS7287" i="4" s="1"/>
  <c r="AZ7287" i="4" s="1"/>
  <c r="BG7287" i="4" s="1"/>
  <c r="AD7291" i="4"/>
  <c r="AI7291" i="4" s="1"/>
  <c r="AS7291" i="4" s="1"/>
  <c r="AZ7291" i="4" s="1"/>
  <c r="BG7291" i="4" s="1"/>
  <c r="AD7295" i="4"/>
  <c r="AI7295" i="4" s="1"/>
  <c r="AS7295" i="4" s="1"/>
  <c r="AZ7295" i="4" s="1"/>
  <c r="BG7295" i="4" s="1"/>
  <c r="AD7299" i="4"/>
  <c r="AI7299" i="4" s="1"/>
  <c r="AS7299" i="4" s="1"/>
  <c r="AZ7299" i="4" s="1"/>
  <c r="BG7299" i="4" s="1"/>
  <c r="AD7303" i="4"/>
  <c r="AI7303" i="4" s="1"/>
  <c r="AS7303" i="4" s="1"/>
  <c r="AZ7303" i="4" s="1"/>
  <c r="BG7303" i="4" s="1"/>
  <c r="AD7307" i="4"/>
  <c r="AI7307" i="4" s="1"/>
  <c r="AS7307" i="4" s="1"/>
  <c r="AZ7307" i="4" s="1"/>
  <c r="BG7307" i="4" s="1"/>
  <c r="AD7311" i="4"/>
  <c r="AI7311" i="4" s="1"/>
  <c r="AS7311" i="4" s="1"/>
  <c r="AZ7311" i="4" s="1"/>
  <c r="BG7311" i="4" s="1"/>
  <c r="AD7318" i="4"/>
  <c r="AI7318" i="4" s="1"/>
  <c r="AS7318" i="4" s="1"/>
  <c r="AZ7318" i="4" s="1"/>
  <c r="BG7318" i="4" s="1"/>
  <c r="AD7397" i="4"/>
  <c r="AI7397" i="4" s="1"/>
  <c r="AS7397" i="4" s="1"/>
  <c r="AZ7397" i="4" s="1"/>
  <c r="BG7397" i="4" s="1"/>
  <c r="AD7416" i="4"/>
  <c r="AI7416" i="4" s="1"/>
  <c r="AS7416" i="4" s="1"/>
  <c r="AZ7416" i="4" s="1"/>
  <c r="BG7416" i="4" s="1"/>
  <c r="AD7845" i="4"/>
  <c r="AI7845" i="4" s="1"/>
  <c r="AS7845" i="4" s="1"/>
  <c r="AZ7845" i="4" s="1"/>
  <c r="BG7845" i="4" s="1"/>
  <c r="AD6700" i="4"/>
  <c r="AI6700" i="4" s="1"/>
  <c r="AS6700" i="4" s="1"/>
  <c r="AZ6700" i="4" s="1"/>
  <c r="BG6700" i="4" s="1"/>
  <c r="AD7112" i="4"/>
  <c r="AI7112" i="4" s="1"/>
  <c r="AS7112" i="4" s="1"/>
  <c r="AZ7112" i="4" s="1"/>
  <c r="BG7112" i="4" s="1"/>
  <c r="AD7116" i="4"/>
  <c r="AI7116" i="4" s="1"/>
  <c r="AS7116" i="4" s="1"/>
  <c r="AZ7116" i="4" s="1"/>
  <c r="BG7116" i="4" s="1"/>
  <c r="AD7120" i="4"/>
  <c r="AI7120" i="4" s="1"/>
  <c r="AS7120" i="4" s="1"/>
  <c r="AZ7120" i="4" s="1"/>
  <c r="BG7120" i="4" s="1"/>
  <c r="AD7124" i="4"/>
  <c r="AI7124" i="4" s="1"/>
  <c r="AS7124" i="4" s="1"/>
  <c r="AZ7124" i="4" s="1"/>
  <c r="BG7124" i="4" s="1"/>
  <c r="AD7128" i="4"/>
  <c r="AI7128" i="4" s="1"/>
  <c r="AS7128" i="4" s="1"/>
  <c r="AZ7128" i="4" s="1"/>
  <c r="BG7128" i="4" s="1"/>
  <c r="AD7132" i="4"/>
  <c r="AI7132" i="4" s="1"/>
  <c r="AS7132" i="4" s="1"/>
  <c r="AZ7132" i="4" s="1"/>
  <c r="BG7132" i="4" s="1"/>
  <c r="AD7136" i="4"/>
  <c r="AI7136" i="4" s="1"/>
  <c r="AS7136" i="4" s="1"/>
  <c r="AZ7136" i="4" s="1"/>
  <c r="BG7136" i="4" s="1"/>
  <c r="AD7140" i="4"/>
  <c r="AI7140" i="4" s="1"/>
  <c r="AS7140" i="4" s="1"/>
  <c r="AZ7140" i="4" s="1"/>
  <c r="BG7140" i="4" s="1"/>
  <c r="AD7144" i="4"/>
  <c r="AI7144" i="4" s="1"/>
  <c r="AS7144" i="4" s="1"/>
  <c r="AZ7144" i="4" s="1"/>
  <c r="BG7144" i="4" s="1"/>
  <c r="AD7148" i="4"/>
  <c r="AI7148" i="4" s="1"/>
  <c r="AS7148" i="4" s="1"/>
  <c r="AZ7148" i="4" s="1"/>
  <c r="BG7148" i="4" s="1"/>
  <c r="AD7152" i="4"/>
  <c r="AI7152" i="4" s="1"/>
  <c r="AS7152" i="4" s="1"/>
  <c r="AZ7152" i="4" s="1"/>
  <c r="BG7152" i="4" s="1"/>
  <c r="AD7156" i="4"/>
  <c r="AI7156" i="4" s="1"/>
  <c r="AS7156" i="4" s="1"/>
  <c r="AZ7156" i="4" s="1"/>
  <c r="BG7156" i="4" s="1"/>
  <c r="AD7160" i="4"/>
  <c r="AI7160" i="4" s="1"/>
  <c r="AS7160" i="4" s="1"/>
  <c r="AZ7160" i="4" s="1"/>
  <c r="BG7160" i="4" s="1"/>
  <c r="AD7164" i="4"/>
  <c r="AI7164" i="4" s="1"/>
  <c r="AS7164" i="4" s="1"/>
  <c r="AZ7164" i="4" s="1"/>
  <c r="BG7164" i="4" s="1"/>
  <c r="AD7168" i="4"/>
  <c r="AI7168" i="4" s="1"/>
  <c r="AS7168" i="4" s="1"/>
  <c r="AZ7168" i="4" s="1"/>
  <c r="BG7168" i="4" s="1"/>
  <c r="AD7172" i="4"/>
  <c r="AI7172" i="4" s="1"/>
  <c r="AS7172" i="4" s="1"/>
  <c r="AZ7172" i="4" s="1"/>
  <c r="BG7172" i="4" s="1"/>
  <c r="AD7176" i="4"/>
  <c r="AI7176" i="4" s="1"/>
  <c r="AS7176" i="4" s="1"/>
  <c r="AZ7176" i="4" s="1"/>
  <c r="BG7176" i="4" s="1"/>
  <c r="AD7180" i="4"/>
  <c r="AI7180" i="4" s="1"/>
  <c r="AS7180" i="4" s="1"/>
  <c r="AZ7180" i="4" s="1"/>
  <c r="BG7180" i="4" s="1"/>
  <c r="AD7184" i="4"/>
  <c r="AI7184" i="4" s="1"/>
  <c r="AS7184" i="4" s="1"/>
  <c r="AZ7184" i="4" s="1"/>
  <c r="BG7184" i="4" s="1"/>
  <c r="AD7188" i="4"/>
  <c r="AI7188" i="4" s="1"/>
  <c r="AS7188" i="4" s="1"/>
  <c r="AZ7188" i="4" s="1"/>
  <c r="BG7188" i="4" s="1"/>
  <c r="AD7192" i="4"/>
  <c r="AI7192" i="4" s="1"/>
  <c r="AS7192" i="4" s="1"/>
  <c r="AZ7192" i="4" s="1"/>
  <c r="BG7192" i="4" s="1"/>
  <c r="AD7196" i="4"/>
  <c r="AI7196" i="4" s="1"/>
  <c r="AS7196" i="4" s="1"/>
  <c r="AZ7196" i="4" s="1"/>
  <c r="BG7196" i="4" s="1"/>
  <c r="AD7200" i="4"/>
  <c r="AI7200" i="4" s="1"/>
  <c r="AS7200" i="4" s="1"/>
  <c r="AZ7200" i="4" s="1"/>
  <c r="BG7200" i="4" s="1"/>
  <c r="AD7204" i="4"/>
  <c r="AI7204" i="4" s="1"/>
  <c r="AS7204" i="4" s="1"/>
  <c r="AZ7204" i="4" s="1"/>
  <c r="BG7204" i="4" s="1"/>
  <c r="AD7208" i="4"/>
  <c r="AI7208" i="4" s="1"/>
  <c r="AS7208" i="4" s="1"/>
  <c r="AZ7208" i="4" s="1"/>
  <c r="BG7208" i="4" s="1"/>
  <c r="AD7212" i="4"/>
  <c r="AI7212" i="4" s="1"/>
  <c r="AS7212" i="4" s="1"/>
  <c r="AZ7212" i="4" s="1"/>
  <c r="BG7212" i="4" s="1"/>
  <c r="AD7216" i="4"/>
  <c r="AI7216" i="4" s="1"/>
  <c r="AS7216" i="4" s="1"/>
  <c r="AZ7216" i="4" s="1"/>
  <c r="BG7216" i="4" s="1"/>
  <c r="AD7220" i="4"/>
  <c r="AI7220" i="4" s="1"/>
  <c r="AS7220" i="4" s="1"/>
  <c r="AZ7220" i="4" s="1"/>
  <c r="BG7220" i="4" s="1"/>
  <c r="AD7224" i="4"/>
  <c r="AI7224" i="4" s="1"/>
  <c r="AS7224" i="4" s="1"/>
  <c r="AZ7224" i="4" s="1"/>
  <c r="BG7224" i="4" s="1"/>
  <c r="AD7228" i="4"/>
  <c r="AI7228" i="4" s="1"/>
  <c r="AS7228" i="4" s="1"/>
  <c r="AZ7228" i="4" s="1"/>
  <c r="BG7228" i="4" s="1"/>
  <c r="AD7232" i="4"/>
  <c r="AI7232" i="4" s="1"/>
  <c r="AS7232" i="4" s="1"/>
  <c r="AZ7232" i="4" s="1"/>
  <c r="BG7232" i="4" s="1"/>
  <c r="AD7236" i="4"/>
  <c r="AI7236" i="4" s="1"/>
  <c r="AS7236" i="4" s="1"/>
  <c r="AZ7236" i="4" s="1"/>
  <c r="BG7236" i="4" s="1"/>
  <c r="AD7240" i="4"/>
  <c r="AI7240" i="4" s="1"/>
  <c r="AS7240" i="4" s="1"/>
  <c r="AZ7240" i="4" s="1"/>
  <c r="BG7240" i="4" s="1"/>
  <c r="AD7244" i="4"/>
  <c r="AI7244" i="4" s="1"/>
  <c r="AS7244" i="4" s="1"/>
  <c r="AZ7244" i="4" s="1"/>
  <c r="BG7244" i="4" s="1"/>
  <c r="AD7248" i="4"/>
  <c r="AI7248" i="4" s="1"/>
  <c r="AS7248" i="4" s="1"/>
  <c r="AZ7248" i="4" s="1"/>
  <c r="BG7248" i="4" s="1"/>
  <c r="AD7252" i="4"/>
  <c r="AI7252" i="4" s="1"/>
  <c r="AS7252" i="4" s="1"/>
  <c r="AZ7252" i="4" s="1"/>
  <c r="BG7252" i="4" s="1"/>
  <c r="AD7256" i="4"/>
  <c r="AI7256" i="4" s="1"/>
  <c r="AS7256" i="4" s="1"/>
  <c r="AZ7256" i="4" s="1"/>
  <c r="BG7256" i="4" s="1"/>
  <c r="AD7260" i="4"/>
  <c r="AI7260" i="4" s="1"/>
  <c r="AS7260" i="4" s="1"/>
  <c r="AZ7260" i="4" s="1"/>
  <c r="BG7260" i="4" s="1"/>
  <c r="AD7264" i="4"/>
  <c r="AI7264" i="4" s="1"/>
  <c r="AS7264" i="4" s="1"/>
  <c r="AZ7264" i="4" s="1"/>
  <c r="BG7264" i="4" s="1"/>
  <c r="AD7268" i="4"/>
  <c r="AI7268" i="4" s="1"/>
  <c r="AS7268" i="4" s="1"/>
  <c r="AZ7268" i="4" s="1"/>
  <c r="BG7268" i="4" s="1"/>
  <c r="AD7272" i="4"/>
  <c r="AI7272" i="4" s="1"/>
  <c r="AS7272" i="4" s="1"/>
  <c r="AZ7272" i="4" s="1"/>
  <c r="BG7272" i="4" s="1"/>
  <c r="AD7276" i="4"/>
  <c r="AI7276" i="4" s="1"/>
  <c r="AS7276" i="4" s="1"/>
  <c r="AZ7276" i="4" s="1"/>
  <c r="BG7276" i="4" s="1"/>
  <c r="AD7280" i="4"/>
  <c r="AI7280" i="4" s="1"/>
  <c r="AS7280" i="4" s="1"/>
  <c r="AZ7280" i="4" s="1"/>
  <c r="BG7280" i="4" s="1"/>
  <c r="AD7284" i="4"/>
  <c r="AI7284" i="4" s="1"/>
  <c r="AS7284" i="4" s="1"/>
  <c r="AZ7284" i="4" s="1"/>
  <c r="BG7284" i="4" s="1"/>
  <c r="AD7288" i="4"/>
  <c r="AI7288" i="4" s="1"/>
  <c r="AS7288" i="4" s="1"/>
  <c r="AZ7288" i="4" s="1"/>
  <c r="BG7288" i="4" s="1"/>
  <c r="AD7292" i="4"/>
  <c r="AI7292" i="4" s="1"/>
  <c r="AS7292" i="4" s="1"/>
  <c r="AZ7292" i="4" s="1"/>
  <c r="BG7292" i="4" s="1"/>
  <c r="AD7296" i="4"/>
  <c r="AI7296" i="4" s="1"/>
  <c r="AS7296" i="4" s="1"/>
  <c r="AZ7296" i="4" s="1"/>
  <c r="BG7296" i="4" s="1"/>
  <c r="AD7300" i="4"/>
  <c r="AI7300" i="4" s="1"/>
  <c r="AS7300" i="4" s="1"/>
  <c r="AZ7300" i="4" s="1"/>
  <c r="BG7300" i="4" s="1"/>
  <c r="AD7304" i="4"/>
  <c r="AI7304" i="4" s="1"/>
  <c r="AS7304" i="4" s="1"/>
  <c r="AZ7304" i="4" s="1"/>
  <c r="BG7304" i="4" s="1"/>
  <c r="AD7308" i="4"/>
  <c r="AI7308" i="4" s="1"/>
  <c r="AS7308" i="4" s="1"/>
  <c r="AZ7308" i="4" s="1"/>
  <c r="BG7308" i="4" s="1"/>
  <c r="AD7312" i="4"/>
  <c r="AI7312" i="4" s="1"/>
  <c r="AS7312" i="4" s="1"/>
  <c r="AZ7312" i="4" s="1"/>
  <c r="BG7312" i="4" s="1"/>
  <c r="AD7319" i="4"/>
  <c r="AI7319" i="4" s="1"/>
  <c r="AS7319" i="4" s="1"/>
  <c r="AZ7319" i="4" s="1"/>
  <c r="BG7319" i="4" s="1"/>
  <c r="AD7398" i="4"/>
  <c r="AI7398" i="4" s="1"/>
  <c r="AS7398" i="4" s="1"/>
  <c r="AZ7398" i="4" s="1"/>
  <c r="BG7398" i="4" s="1"/>
  <c r="AD7418" i="4"/>
  <c r="AI7418" i="4" s="1"/>
  <c r="AS7418" i="4" s="1"/>
  <c r="AZ7418" i="4" s="1"/>
  <c r="BG7418" i="4" s="1"/>
  <c r="AD7842" i="4"/>
  <c r="AI7842" i="4" s="1"/>
  <c r="AS7842" i="4" s="1"/>
  <c r="AZ7842" i="4" s="1"/>
  <c r="BG7842" i="4" s="1"/>
  <c r="AD8309" i="4"/>
  <c r="AI8309" i="4" s="1"/>
  <c r="AS8309" i="4" s="1"/>
  <c r="AZ8309" i="4" s="1"/>
  <c r="BG8309" i="4" s="1"/>
  <c r="AD8313" i="4"/>
  <c r="AI8313" i="4" s="1"/>
  <c r="AS8313" i="4" s="1"/>
  <c r="AZ8313" i="4" s="1"/>
  <c r="BG8313" i="4" s="1"/>
  <c r="AD8317" i="4"/>
  <c r="AI8317" i="4" s="1"/>
  <c r="AS8317" i="4" s="1"/>
  <c r="AZ8317" i="4" s="1"/>
  <c r="BG8317" i="4" s="1"/>
  <c r="AD8321" i="4"/>
  <c r="AI8321" i="4" s="1"/>
  <c r="AS8321" i="4" s="1"/>
  <c r="AZ8321" i="4" s="1"/>
  <c r="BG8321" i="4" s="1"/>
  <c r="AD8325" i="4"/>
  <c r="AI8325" i="4" s="1"/>
  <c r="AS8325" i="4" s="1"/>
  <c r="AZ8325" i="4" s="1"/>
  <c r="BG8325" i="4" s="1"/>
  <c r="AD8383" i="4"/>
  <c r="AI8383" i="4" s="1"/>
  <c r="AS8383" i="4" s="1"/>
  <c r="AZ8383" i="4" s="1"/>
  <c r="BG8383" i="4" s="1"/>
  <c r="AD8387" i="4"/>
  <c r="AI8387" i="4" s="1"/>
  <c r="AS8387" i="4" s="1"/>
  <c r="AZ8387" i="4" s="1"/>
  <c r="BG8387" i="4" s="1"/>
  <c r="AD8391" i="4"/>
  <c r="AI8391" i="4" s="1"/>
  <c r="AS8391" i="4" s="1"/>
  <c r="AZ8391" i="4" s="1"/>
  <c r="BG8391" i="4" s="1"/>
  <c r="AD8395" i="4"/>
  <c r="AI8395" i="4" s="1"/>
  <c r="AS8395" i="4" s="1"/>
  <c r="AZ8395" i="4" s="1"/>
  <c r="BG8395" i="4" s="1"/>
  <c r="AD8310" i="4"/>
  <c r="AI8310" i="4" s="1"/>
  <c r="AS8310" i="4" s="1"/>
  <c r="AZ8310" i="4" s="1"/>
  <c r="BG8310" i="4" s="1"/>
  <c r="AD8314" i="4"/>
  <c r="AI8314" i="4" s="1"/>
  <c r="AS8314" i="4" s="1"/>
  <c r="AZ8314" i="4" s="1"/>
  <c r="BG8314" i="4" s="1"/>
  <c r="AD8318" i="4"/>
  <c r="AI8318" i="4" s="1"/>
  <c r="AS8318" i="4" s="1"/>
  <c r="AZ8318" i="4" s="1"/>
  <c r="BG8318" i="4" s="1"/>
  <c r="AD8322" i="4"/>
  <c r="AI8322" i="4" s="1"/>
  <c r="AS8322" i="4" s="1"/>
  <c r="AZ8322" i="4" s="1"/>
  <c r="BG8322" i="4" s="1"/>
  <c r="AD8326" i="4"/>
  <c r="AI8326" i="4" s="1"/>
  <c r="AS8326" i="4" s="1"/>
  <c r="AZ8326" i="4" s="1"/>
  <c r="BG8326" i="4" s="1"/>
  <c r="AD8327" i="4"/>
  <c r="AI8327" i="4" s="1"/>
  <c r="AS8327" i="4" s="1"/>
  <c r="AZ8327" i="4" s="1"/>
  <c r="BG8327" i="4" s="1"/>
  <c r="AD8384" i="4"/>
  <c r="AI8384" i="4" s="1"/>
  <c r="AS8384" i="4" s="1"/>
  <c r="AZ8384" i="4" s="1"/>
  <c r="BG8384" i="4" s="1"/>
  <c r="AD8388" i="4"/>
  <c r="AI8388" i="4" s="1"/>
  <c r="AS8388" i="4" s="1"/>
  <c r="AZ8388" i="4" s="1"/>
  <c r="BG8388" i="4" s="1"/>
  <c r="AD8392" i="4"/>
  <c r="AI8392" i="4" s="1"/>
  <c r="AS8392" i="4" s="1"/>
  <c r="AZ8392" i="4" s="1"/>
  <c r="BG8392" i="4" s="1"/>
  <c r="AD8396" i="4"/>
  <c r="AI8396" i="4" s="1"/>
  <c r="AS8396" i="4" s="1"/>
  <c r="AZ8396" i="4" s="1"/>
  <c r="BG8396" i="4" s="1"/>
  <c r="AD8311" i="4"/>
  <c r="AI8311" i="4" s="1"/>
  <c r="AS8311" i="4" s="1"/>
  <c r="AZ8311" i="4" s="1"/>
  <c r="BG8311" i="4" s="1"/>
  <c r="AD8315" i="4"/>
  <c r="AI8315" i="4" s="1"/>
  <c r="AS8315" i="4" s="1"/>
  <c r="AZ8315" i="4" s="1"/>
  <c r="BG8315" i="4" s="1"/>
  <c r="AD8319" i="4"/>
  <c r="AI8319" i="4" s="1"/>
  <c r="AS8319" i="4" s="1"/>
  <c r="AZ8319" i="4" s="1"/>
  <c r="BG8319" i="4" s="1"/>
  <c r="AD8323" i="4"/>
  <c r="AI8323" i="4" s="1"/>
  <c r="AS8323" i="4" s="1"/>
  <c r="AZ8323" i="4" s="1"/>
  <c r="BG8323" i="4" s="1"/>
  <c r="AD8381" i="4"/>
  <c r="AI8381" i="4" s="1"/>
  <c r="AS8381" i="4" s="1"/>
  <c r="AZ8381" i="4" s="1"/>
  <c r="BG8381" i="4" s="1"/>
  <c r="AD8385" i="4"/>
  <c r="AI8385" i="4" s="1"/>
  <c r="AS8385" i="4" s="1"/>
  <c r="AZ8385" i="4" s="1"/>
  <c r="BG8385" i="4" s="1"/>
  <c r="AD8389" i="4"/>
  <c r="AI8389" i="4" s="1"/>
  <c r="AS8389" i="4" s="1"/>
  <c r="AZ8389" i="4" s="1"/>
  <c r="BG8389" i="4" s="1"/>
  <c r="AD8393" i="4"/>
  <c r="AI8393" i="4" s="1"/>
  <c r="AS8393" i="4" s="1"/>
  <c r="AZ8393" i="4" s="1"/>
  <c r="BG8393" i="4" s="1"/>
  <c r="AD8397" i="4"/>
  <c r="AI8397" i="4" s="1"/>
  <c r="AS8397" i="4" s="1"/>
  <c r="AZ8397" i="4" s="1"/>
  <c r="BG8397" i="4" s="1"/>
  <c r="AD8312" i="4"/>
  <c r="AI8312" i="4" s="1"/>
  <c r="AS8312" i="4" s="1"/>
  <c r="AZ8312" i="4" s="1"/>
  <c r="BG8312" i="4" s="1"/>
  <c r="AD8316" i="4"/>
  <c r="AI8316" i="4" s="1"/>
  <c r="AS8316" i="4" s="1"/>
  <c r="AZ8316" i="4" s="1"/>
  <c r="BG8316" i="4" s="1"/>
  <c r="AD8320" i="4"/>
  <c r="AI8320" i="4" s="1"/>
  <c r="AS8320" i="4" s="1"/>
  <c r="AZ8320" i="4" s="1"/>
  <c r="BG8320" i="4" s="1"/>
  <c r="AD8324" i="4"/>
  <c r="AI8324" i="4" s="1"/>
  <c r="AS8324" i="4" s="1"/>
  <c r="AZ8324" i="4" s="1"/>
  <c r="BG8324" i="4" s="1"/>
  <c r="AD8382" i="4"/>
  <c r="AI8382" i="4" s="1"/>
  <c r="AS8382" i="4" s="1"/>
  <c r="AZ8382" i="4" s="1"/>
  <c r="BG8382" i="4" s="1"/>
  <c r="AD8386" i="4"/>
  <c r="AI8386" i="4" s="1"/>
  <c r="AS8386" i="4" s="1"/>
  <c r="AZ8386" i="4" s="1"/>
  <c r="BG8386" i="4" s="1"/>
  <c r="AD8390" i="4"/>
  <c r="AI8390" i="4" s="1"/>
  <c r="AS8390" i="4" s="1"/>
  <c r="AZ8390" i="4" s="1"/>
  <c r="BG8390" i="4" s="1"/>
  <c r="AD8394" i="4"/>
  <c r="AI8394" i="4" s="1"/>
  <c r="AS8394" i="4" s="1"/>
  <c r="AZ8394" i="4" s="1"/>
  <c r="BG8394" i="4" s="1"/>
  <c r="AD8398" i="4"/>
  <c r="AI8398" i="4" s="1"/>
  <c r="AS8398" i="4" s="1"/>
  <c r="AZ8398" i="4" s="1"/>
  <c r="BG8398" i="4" s="1"/>
  <c r="AD8414" i="4"/>
  <c r="AI8414" i="4" s="1"/>
  <c r="AS8414" i="4" s="1"/>
  <c r="AZ8414" i="4" s="1"/>
  <c r="BG8414" i="4" s="1"/>
  <c r="AD24853" i="4"/>
  <c r="AI24853" i="4" s="1"/>
  <c r="AS24853" i="4" s="1"/>
  <c r="AZ24853" i="4" s="1"/>
  <c r="BG24853" i="4" s="1"/>
  <c r="AD30373" i="4"/>
  <c r="AI30373" i="4" s="1"/>
  <c r="AS30373" i="4" s="1"/>
  <c r="AZ30373" i="4" s="1"/>
  <c r="BG30373" i="4" s="1"/>
  <c r="AD31073" i="4"/>
  <c r="AI31073" i="4" s="1"/>
  <c r="AS31073" i="4" s="1"/>
  <c r="AZ31073" i="4" s="1"/>
  <c r="BG31073" i="4" s="1"/>
  <c r="AD30698" i="4"/>
  <c r="AI30698" i="4" s="1"/>
  <c r="AS30698" i="4" s="1"/>
  <c r="AZ30698" i="4" s="1"/>
  <c r="BG30698" i="4" s="1"/>
  <c r="AD37002" i="4"/>
  <c r="AI37002" i="4" s="1"/>
  <c r="AS37002" i="4" s="1"/>
  <c r="AZ37002" i="4" s="1"/>
  <c r="BG37002" i="4" s="1"/>
  <c r="AF13879" i="4"/>
  <c r="AK13879" i="4" s="1"/>
  <c r="AU13879" i="4" s="1"/>
  <c r="BB13879" i="4" s="1"/>
  <c r="BI13879" i="4" s="1"/>
  <c r="AF16052" i="4"/>
  <c r="AK16052" i="4" s="1"/>
  <c r="AU16052" i="4" s="1"/>
  <c r="BB16052" i="4" s="1"/>
  <c r="BI16052" i="4" s="1"/>
  <c r="AF13880" i="4"/>
  <c r="AK13880" i="4" s="1"/>
  <c r="AU13880" i="4" s="1"/>
  <c r="BB13880" i="4" s="1"/>
  <c r="BI13880" i="4" s="1"/>
  <c r="AF14816" i="4"/>
  <c r="AK14816" i="4" s="1"/>
  <c r="AU14816" i="4" s="1"/>
  <c r="BB14816" i="4" s="1"/>
  <c r="BI14816" i="4" s="1"/>
  <c r="AF16642" i="4"/>
  <c r="AK16642" i="4" s="1"/>
  <c r="AU16642" i="4" s="1"/>
  <c r="BB16642" i="4" s="1"/>
  <c r="BI16642" i="4" s="1"/>
  <c r="AF11939" i="4"/>
  <c r="AK11939" i="4" s="1"/>
  <c r="AU11939" i="4" s="1"/>
  <c r="BB11939" i="4" s="1"/>
  <c r="BI11939" i="4" s="1"/>
  <c r="AF14926" i="4"/>
  <c r="AK14926" i="4" s="1"/>
  <c r="AU14926" i="4" s="1"/>
  <c r="BB14926" i="4" s="1"/>
  <c r="BI14926" i="4" s="1"/>
  <c r="AF15469" i="4"/>
  <c r="AK15469" i="4" s="1"/>
  <c r="AU15469" i="4" s="1"/>
  <c r="BB15469" i="4" s="1"/>
  <c r="BI15469" i="4" s="1"/>
  <c r="AF16643" i="4"/>
  <c r="AK16643" i="4" s="1"/>
  <c r="AU16643" i="4" s="1"/>
  <c r="BB16643" i="4" s="1"/>
  <c r="BI16643" i="4" s="1"/>
  <c r="AF16686" i="4"/>
  <c r="AK16686" i="4" s="1"/>
  <c r="AU16686" i="4" s="1"/>
  <c r="BB16686" i="4" s="1"/>
  <c r="BI16686" i="4" s="1"/>
  <c r="AF14927" i="4"/>
  <c r="AK14927" i="4" s="1"/>
  <c r="AU14927" i="4" s="1"/>
  <c r="BB14927" i="4" s="1"/>
  <c r="BI14927" i="4" s="1"/>
  <c r="AF16344" i="4"/>
  <c r="AK16344" i="4" s="1"/>
  <c r="AU16344" i="4" s="1"/>
  <c r="BB16344" i="4" s="1"/>
  <c r="BI16344" i="4" s="1"/>
  <c r="AF16644" i="4"/>
  <c r="AK16644" i="4" s="1"/>
  <c r="AU16644" i="4" s="1"/>
  <c r="BB16644" i="4" s="1"/>
  <c r="BI16644" i="4" s="1"/>
  <c r="AF18024" i="4"/>
  <c r="AK18024" i="4" s="1"/>
  <c r="AU18024" i="4" s="1"/>
  <c r="BB18024" i="4" s="1"/>
  <c r="BI18024" i="4" s="1"/>
  <c r="AF18829" i="4"/>
  <c r="AK18829" i="4" s="1"/>
  <c r="AU18829" i="4" s="1"/>
  <c r="BB18829" i="4" s="1"/>
  <c r="BI18829" i="4" s="1"/>
  <c r="AF19327" i="4"/>
  <c r="AK19327" i="4" s="1"/>
  <c r="AU19327" i="4" s="1"/>
  <c r="BB19327" i="4" s="1"/>
  <c r="BI19327" i="4" s="1"/>
  <c r="AF19694" i="4"/>
  <c r="AK19694" i="4" s="1"/>
  <c r="AU19694" i="4" s="1"/>
  <c r="BB19694" i="4" s="1"/>
  <c r="BI19694" i="4" s="1"/>
  <c r="AF23739" i="4"/>
  <c r="AK23739" i="4" s="1"/>
  <c r="AU23739" i="4" s="1"/>
  <c r="BB23739" i="4" s="1"/>
  <c r="BI23739" i="4" s="1"/>
  <c r="AF24578" i="4"/>
  <c r="AK24578" i="4" s="1"/>
  <c r="AU24578" i="4" s="1"/>
  <c r="BB24578" i="4" s="1"/>
  <c r="BI24578" i="4" s="1"/>
  <c r="AF25076" i="4"/>
  <c r="AK25076" i="4" s="1"/>
  <c r="AU25076" i="4" s="1"/>
  <c r="BB25076" i="4" s="1"/>
  <c r="BI25076" i="4" s="1"/>
  <c r="AF25272" i="4"/>
  <c r="AK25272" i="4" s="1"/>
  <c r="AU25272" i="4" s="1"/>
  <c r="BB25272" i="4" s="1"/>
  <c r="BI25272" i="4" s="1"/>
  <c r="AF25469" i="4"/>
  <c r="AK25469" i="4" s="1"/>
  <c r="AU25469" i="4" s="1"/>
  <c r="BB25469" i="4" s="1"/>
  <c r="BI25469" i="4" s="1"/>
  <c r="AF26196" i="4"/>
  <c r="AK26196" i="4" s="1"/>
  <c r="AU26196" i="4" s="1"/>
  <c r="BB26196" i="4" s="1"/>
  <c r="BI26196" i="4" s="1"/>
  <c r="AF26572" i="4"/>
  <c r="AK26572" i="4" s="1"/>
  <c r="AU26572" i="4" s="1"/>
  <c r="BB26572" i="4" s="1"/>
  <c r="BI26572" i="4" s="1"/>
  <c r="AF26818" i="4"/>
  <c r="AK26818" i="4" s="1"/>
  <c r="AU26818" i="4" s="1"/>
  <c r="BB26818" i="4" s="1"/>
  <c r="BI26818" i="4" s="1"/>
  <c r="AF27287" i="4"/>
  <c r="AK27287" i="4" s="1"/>
  <c r="AU27287" i="4" s="1"/>
  <c r="BB27287" i="4" s="1"/>
  <c r="BI27287" i="4" s="1"/>
  <c r="AF27801" i="4"/>
  <c r="AK27801" i="4" s="1"/>
  <c r="AU27801" i="4" s="1"/>
  <c r="BB27801" i="4" s="1"/>
  <c r="BI27801" i="4" s="1"/>
  <c r="AF28307" i="4"/>
  <c r="AK28307" i="4" s="1"/>
  <c r="AU28307" i="4" s="1"/>
  <c r="BB28307" i="4" s="1"/>
  <c r="BI28307" i="4" s="1"/>
  <c r="AF28565" i="4"/>
  <c r="AK28565" i="4" s="1"/>
  <c r="AF29269" i="4"/>
  <c r="AK29269" i="4" s="1"/>
  <c r="AU29269" i="4" s="1"/>
  <c r="BB29269" i="4" s="1"/>
  <c r="BI29269" i="4" s="1"/>
  <c r="AF29560" i="4"/>
  <c r="AK29560" i="4" s="1"/>
  <c r="AU29560" i="4" s="1"/>
  <c r="BB29560" i="4" s="1"/>
  <c r="BI29560" i="4" s="1"/>
  <c r="AF29679" i="4"/>
  <c r="AK29679" i="4" s="1"/>
  <c r="AU29679" i="4" s="1"/>
  <c r="BB29679" i="4" s="1"/>
  <c r="BI29679" i="4" s="1"/>
  <c r="AF29683" i="4"/>
  <c r="AK29683" i="4" s="1"/>
  <c r="AU29683" i="4" s="1"/>
  <c r="BB29683" i="4" s="1"/>
  <c r="BI29683" i="4" s="1"/>
  <c r="AF29925" i="4"/>
  <c r="AK29925" i="4" s="1"/>
  <c r="AU29925" i="4" s="1"/>
  <c r="BB29925" i="4" s="1"/>
  <c r="BI29925" i="4" s="1"/>
  <c r="AF29942" i="4"/>
  <c r="AK29942" i="4" s="1"/>
  <c r="AU29942" i="4" s="1"/>
  <c r="BB29942" i="4" s="1"/>
  <c r="BI29942" i="4" s="1"/>
  <c r="AF30347" i="4"/>
  <c r="AK30347" i="4" s="1"/>
  <c r="AU30347" i="4" s="1"/>
  <c r="BB30347" i="4" s="1"/>
  <c r="BI30347" i="4" s="1"/>
  <c r="AF30380" i="4"/>
  <c r="AK30380" i="4" s="1"/>
  <c r="AU30380" i="4" s="1"/>
  <c r="BB30380" i="4" s="1"/>
  <c r="BI30380" i="4" s="1"/>
  <c r="AF30449" i="4"/>
  <c r="AK30449" i="4" s="1"/>
  <c r="AU30449" i="4" s="1"/>
  <c r="BB30449" i="4" s="1"/>
  <c r="BI30449" i="4" s="1"/>
  <c r="AF30453" i="4"/>
  <c r="AK30453" i="4" s="1"/>
  <c r="AU30453" i="4" s="1"/>
  <c r="BB30453" i="4" s="1"/>
  <c r="BI30453" i="4" s="1"/>
  <c r="AF31041" i="4"/>
  <c r="AK31041" i="4" s="1"/>
  <c r="AU31041" i="4" s="1"/>
  <c r="BB31041" i="4" s="1"/>
  <c r="BI31041" i="4" s="1"/>
  <c r="AF31045" i="4"/>
  <c r="AK31045" i="4" s="1"/>
  <c r="AU31045" i="4" s="1"/>
  <c r="BB31045" i="4" s="1"/>
  <c r="BI31045" i="4" s="1"/>
  <c r="AF31080" i="4"/>
  <c r="AK31080" i="4" s="1"/>
  <c r="AU31080" i="4" s="1"/>
  <c r="BB31080" i="4" s="1"/>
  <c r="BI31080" i="4" s="1"/>
  <c r="AF31185" i="4"/>
  <c r="AK31185" i="4" s="1"/>
  <c r="AU31185" i="4" s="1"/>
  <c r="BB31185" i="4" s="1"/>
  <c r="BI31185" i="4" s="1"/>
  <c r="AF18025" i="4"/>
  <c r="AK18025" i="4" s="1"/>
  <c r="AU18025" i="4" s="1"/>
  <c r="BB18025" i="4" s="1"/>
  <c r="BI18025" i="4" s="1"/>
  <c r="AF18317" i="4"/>
  <c r="AK18317" i="4" s="1"/>
  <c r="AU18317" i="4" s="1"/>
  <c r="BB18317" i="4" s="1"/>
  <c r="BI18317" i="4" s="1"/>
  <c r="AF18556" i="4"/>
  <c r="AK18556" i="4" s="1"/>
  <c r="AU18556" i="4" s="1"/>
  <c r="BB18556" i="4" s="1"/>
  <c r="BI18556" i="4" s="1"/>
  <c r="AF19204" i="4"/>
  <c r="AK19204" i="4" s="1"/>
  <c r="AU19204" i="4" s="1"/>
  <c r="BB19204" i="4" s="1"/>
  <c r="BI19204" i="4" s="1"/>
  <c r="AF20376" i="4"/>
  <c r="AK20376" i="4" s="1"/>
  <c r="AU20376" i="4" s="1"/>
  <c r="BB20376" i="4" s="1"/>
  <c r="BI20376" i="4" s="1"/>
  <c r="AF20930" i="4"/>
  <c r="AK20930" i="4" s="1"/>
  <c r="AU20930" i="4" s="1"/>
  <c r="BB20930" i="4" s="1"/>
  <c r="BI20930" i="4" s="1"/>
  <c r="AF22437" i="4"/>
  <c r="AK22437" i="4" s="1"/>
  <c r="AU22437" i="4" s="1"/>
  <c r="BB22437" i="4" s="1"/>
  <c r="BI22437" i="4" s="1"/>
  <c r="AF25077" i="4"/>
  <c r="AK25077" i="4" s="1"/>
  <c r="AU25077" i="4" s="1"/>
  <c r="BB25077" i="4" s="1"/>
  <c r="BI25077" i="4" s="1"/>
  <c r="AF25273" i="4"/>
  <c r="AK25273" i="4" s="1"/>
  <c r="AU25273" i="4" s="1"/>
  <c r="BB25273" i="4" s="1"/>
  <c r="BI25273" i="4" s="1"/>
  <c r="AF25470" i="4"/>
  <c r="AK25470" i="4" s="1"/>
  <c r="AU25470" i="4" s="1"/>
  <c r="BB25470" i="4" s="1"/>
  <c r="BI25470" i="4" s="1"/>
  <c r="AF26197" i="4"/>
  <c r="AK26197" i="4" s="1"/>
  <c r="AU26197" i="4" s="1"/>
  <c r="BB26197" i="4" s="1"/>
  <c r="BI26197" i="4" s="1"/>
  <c r="AF26255" i="4"/>
  <c r="AK26255" i="4" s="1"/>
  <c r="AU26255" i="4" s="1"/>
  <c r="BB26255" i="4" s="1"/>
  <c r="BI26255" i="4" s="1"/>
  <c r="AF26573" i="4"/>
  <c r="AK26573" i="4" s="1"/>
  <c r="AU26573" i="4" s="1"/>
  <c r="BB26573" i="4" s="1"/>
  <c r="BI26573" i="4" s="1"/>
  <c r="AF27288" i="4"/>
  <c r="AK27288" i="4" s="1"/>
  <c r="AU27288" i="4" s="1"/>
  <c r="BB27288" i="4" s="1"/>
  <c r="BI27288" i="4" s="1"/>
  <c r="AF27802" i="4"/>
  <c r="AK27802" i="4" s="1"/>
  <c r="AU27802" i="4" s="1"/>
  <c r="BB27802" i="4" s="1"/>
  <c r="BI27802" i="4" s="1"/>
  <c r="AF28279" i="4"/>
  <c r="AK28279" i="4" s="1"/>
  <c r="AU28279" i="4" s="1"/>
  <c r="BB28279" i="4" s="1"/>
  <c r="BI28279" i="4" s="1"/>
  <c r="AF28308" i="4"/>
  <c r="AK28308" i="4" s="1"/>
  <c r="AU28308" i="4" s="1"/>
  <c r="BB28308" i="4" s="1"/>
  <c r="BI28308" i="4" s="1"/>
  <c r="AF28522" i="4"/>
  <c r="AK28522" i="4" s="1"/>
  <c r="AU28522" i="4" s="1"/>
  <c r="BB28522" i="4" s="1"/>
  <c r="BI28522" i="4" s="1"/>
  <c r="AF29270" i="4"/>
  <c r="AK29270" i="4" s="1"/>
  <c r="AU29270" i="4" s="1"/>
  <c r="BB29270" i="4" s="1"/>
  <c r="BI29270" i="4" s="1"/>
  <c r="AF29557" i="4"/>
  <c r="AK29557" i="4" s="1"/>
  <c r="AU29557" i="4" s="1"/>
  <c r="BB29557" i="4" s="1"/>
  <c r="BI29557" i="4" s="1"/>
  <c r="AF29561" i="4"/>
  <c r="AK29561" i="4" s="1"/>
  <c r="AU29561" i="4" s="1"/>
  <c r="BB29561" i="4" s="1"/>
  <c r="BI29561" i="4" s="1"/>
  <c r="AF29676" i="4"/>
  <c r="AK29676" i="4" s="1"/>
  <c r="AU29676" i="4" s="1"/>
  <c r="BB29676" i="4" s="1"/>
  <c r="BI29676" i="4" s="1"/>
  <c r="AF29680" i="4"/>
  <c r="AK29680" i="4" s="1"/>
  <c r="AU29680" i="4" s="1"/>
  <c r="BB29680" i="4" s="1"/>
  <c r="BI29680" i="4" s="1"/>
  <c r="AF29684" i="4"/>
  <c r="AK29684" i="4" s="1"/>
  <c r="AU29684" i="4" s="1"/>
  <c r="BB29684" i="4" s="1"/>
  <c r="BI29684" i="4" s="1"/>
  <c r="AF29939" i="4"/>
  <c r="AK29939" i="4" s="1"/>
  <c r="AU29939" i="4" s="1"/>
  <c r="BB29939" i="4" s="1"/>
  <c r="BI29939" i="4" s="1"/>
  <c r="AF29943" i="4"/>
  <c r="AK29943" i="4" s="1"/>
  <c r="AU29943" i="4" s="1"/>
  <c r="BB29943" i="4" s="1"/>
  <c r="BI29943" i="4" s="1"/>
  <c r="AF30450" i="4"/>
  <c r="AK30450" i="4" s="1"/>
  <c r="AU30450" i="4" s="1"/>
  <c r="BB30450" i="4" s="1"/>
  <c r="BI30450" i="4" s="1"/>
  <c r="AF31038" i="4"/>
  <c r="AK31038" i="4" s="1"/>
  <c r="AU31038" i="4" s="1"/>
  <c r="BB31038" i="4" s="1"/>
  <c r="BI31038" i="4" s="1"/>
  <c r="AF31042" i="4"/>
  <c r="AK31042" i="4" s="1"/>
  <c r="AU31042" i="4" s="1"/>
  <c r="BB31042" i="4" s="1"/>
  <c r="BI31042" i="4" s="1"/>
  <c r="AF31525" i="4"/>
  <c r="AK31525" i="4" s="1"/>
  <c r="AU31525" i="4" s="1"/>
  <c r="BB31525" i="4" s="1"/>
  <c r="BI31525" i="4" s="1"/>
  <c r="AF18026" i="4"/>
  <c r="AK18026" i="4" s="1"/>
  <c r="AU18026" i="4" s="1"/>
  <c r="BB18026" i="4" s="1"/>
  <c r="BI18026" i="4" s="1"/>
  <c r="AF18318" i="4"/>
  <c r="AK18318" i="4" s="1"/>
  <c r="AU18318" i="4" s="1"/>
  <c r="BB18318" i="4" s="1"/>
  <c r="BI18318" i="4" s="1"/>
  <c r="AF18557" i="4"/>
  <c r="AK18557" i="4" s="1"/>
  <c r="AU18557" i="4" s="1"/>
  <c r="BB18557" i="4" s="1"/>
  <c r="BI18557" i="4" s="1"/>
  <c r="AF19205" i="4"/>
  <c r="AK19205" i="4" s="1"/>
  <c r="AU19205" i="4" s="1"/>
  <c r="BB19205" i="4" s="1"/>
  <c r="BI19205" i="4" s="1"/>
  <c r="AF19605" i="4"/>
  <c r="AK19605" i="4" s="1"/>
  <c r="AU19605" i="4" s="1"/>
  <c r="BB19605" i="4" s="1"/>
  <c r="BI19605" i="4" s="1"/>
  <c r="AF20527" i="4"/>
  <c r="AK20527" i="4" s="1"/>
  <c r="AU20527" i="4" s="1"/>
  <c r="BB20527" i="4" s="1"/>
  <c r="BI20527" i="4" s="1"/>
  <c r="AF20931" i="4"/>
  <c r="AK20931" i="4" s="1"/>
  <c r="AU20931" i="4" s="1"/>
  <c r="BB20931" i="4" s="1"/>
  <c r="BI20931" i="4" s="1"/>
  <c r="AF21833" i="4"/>
  <c r="AK21833" i="4" s="1"/>
  <c r="AU21833" i="4" s="1"/>
  <c r="BB21833" i="4" s="1"/>
  <c r="BI21833" i="4" s="1"/>
  <c r="AF22249" i="4"/>
  <c r="AK22249" i="4" s="1"/>
  <c r="AU22249" i="4" s="1"/>
  <c r="BB22249" i="4" s="1"/>
  <c r="BI22249" i="4" s="1"/>
  <c r="AF22438" i="4"/>
  <c r="AK22438" i="4" s="1"/>
  <c r="AU22438" i="4" s="1"/>
  <c r="BB22438" i="4" s="1"/>
  <c r="BI22438" i="4" s="1"/>
  <c r="AF24327" i="4"/>
  <c r="AK24327" i="4" s="1"/>
  <c r="AU24327" i="4" s="1"/>
  <c r="BB24327" i="4" s="1"/>
  <c r="BI24327" i="4" s="1"/>
  <c r="AF25649" i="4"/>
  <c r="AK25649" i="4" s="1"/>
  <c r="AU25649" i="4" s="1"/>
  <c r="BB25649" i="4" s="1"/>
  <c r="BI25649" i="4" s="1"/>
  <c r="AF26198" i="4"/>
  <c r="AK26198" i="4" s="1"/>
  <c r="AU26198" i="4" s="1"/>
  <c r="BB26198" i="4" s="1"/>
  <c r="BI26198" i="4" s="1"/>
  <c r="AF27567" i="4"/>
  <c r="AK27567" i="4" s="1"/>
  <c r="AU27567" i="4" s="1"/>
  <c r="BB27567" i="4" s="1"/>
  <c r="BI27567" i="4" s="1"/>
  <c r="AF28305" i="4"/>
  <c r="AK28305" i="4" s="1"/>
  <c r="AU28305" i="4" s="1"/>
  <c r="BB28305" i="4" s="1"/>
  <c r="BI28305" i="4" s="1"/>
  <c r="AF28523" i="4"/>
  <c r="AK28523" i="4" s="1"/>
  <c r="AU28523" i="4" s="1"/>
  <c r="BB28523" i="4" s="1"/>
  <c r="BI28523" i="4" s="1"/>
  <c r="AF29089" i="4"/>
  <c r="AK29089" i="4" s="1"/>
  <c r="AF29244" i="4"/>
  <c r="AK29244" i="4" s="1"/>
  <c r="AU29244" i="4" s="1"/>
  <c r="BB29244" i="4" s="1"/>
  <c r="BI29244" i="4" s="1"/>
  <c r="AF29271" i="4"/>
  <c r="AK29271" i="4" s="1"/>
  <c r="AU29271" i="4" s="1"/>
  <c r="BB29271" i="4" s="1"/>
  <c r="BI29271" i="4" s="1"/>
  <c r="AF29558" i="4"/>
  <c r="AK29558" i="4" s="1"/>
  <c r="AU29558" i="4" s="1"/>
  <c r="BB29558" i="4" s="1"/>
  <c r="BI29558" i="4" s="1"/>
  <c r="AF29562" i="4"/>
  <c r="AK29562" i="4" s="1"/>
  <c r="AU29562" i="4" s="1"/>
  <c r="BB29562" i="4" s="1"/>
  <c r="BI29562" i="4" s="1"/>
  <c r="AF29677" i="4"/>
  <c r="AK29677" i="4" s="1"/>
  <c r="AU29677" i="4" s="1"/>
  <c r="BB29677" i="4" s="1"/>
  <c r="BI29677" i="4" s="1"/>
  <c r="AF29681" i="4"/>
  <c r="AK29681" i="4" s="1"/>
  <c r="AU29681" i="4" s="1"/>
  <c r="BB29681" i="4" s="1"/>
  <c r="BI29681" i="4" s="1"/>
  <c r="AF29940" i="4"/>
  <c r="AK29940" i="4" s="1"/>
  <c r="AU29940" i="4" s="1"/>
  <c r="BB29940" i="4" s="1"/>
  <c r="BI29940" i="4" s="1"/>
  <c r="AF29944" i="4"/>
  <c r="AK29944" i="4" s="1"/>
  <c r="AU29944" i="4" s="1"/>
  <c r="BB29944" i="4" s="1"/>
  <c r="BI29944" i="4" s="1"/>
  <c r="AF30451" i="4"/>
  <c r="AK30451" i="4" s="1"/>
  <c r="AU30451" i="4" s="1"/>
  <c r="BB30451" i="4" s="1"/>
  <c r="BI30451" i="4" s="1"/>
  <c r="AF30475" i="4"/>
  <c r="AK30475" i="4" s="1"/>
  <c r="AU30475" i="4" s="1"/>
  <c r="BB30475" i="4" s="1"/>
  <c r="BI30475" i="4" s="1"/>
  <c r="AF31039" i="4"/>
  <c r="AK31039" i="4" s="1"/>
  <c r="AU31039" i="4" s="1"/>
  <c r="BB31039" i="4" s="1"/>
  <c r="BI31039" i="4" s="1"/>
  <c r="AF31043" i="4"/>
  <c r="AK31043" i="4" s="1"/>
  <c r="AU31043" i="4" s="1"/>
  <c r="BB31043" i="4" s="1"/>
  <c r="BI31043" i="4" s="1"/>
  <c r="AF31274" i="4"/>
  <c r="AK31274" i="4" s="1"/>
  <c r="AU31274" i="4" s="1"/>
  <c r="BB31274" i="4" s="1"/>
  <c r="BI31274" i="4" s="1"/>
  <c r="AF18023" i="4"/>
  <c r="AK18023" i="4" s="1"/>
  <c r="AU18023" i="4" s="1"/>
  <c r="BB18023" i="4" s="1"/>
  <c r="BI18023" i="4" s="1"/>
  <c r="AF18319" i="4"/>
  <c r="AK18319" i="4" s="1"/>
  <c r="AU18319" i="4" s="1"/>
  <c r="BB18319" i="4" s="1"/>
  <c r="BI18319" i="4" s="1"/>
  <c r="AF19326" i="4"/>
  <c r="AK19326" i="4" s="1"/>
  <c r="AU19326" i="4" s="1"/>
  <c r="BB19326" i="4" s="1"/>
  <c r="BI19326" i="4" s="1"/>
  <c r="AF19606" i="4"/>
  <c r="AK19606" i="4" s="1"/>
  <c r="AU19606" i="4" s="1"/>
  <c r="BB19606" i="4" s="1"/>
  <c r="BI19606" i="4" s="1"/>
  <c r="AF19693" i="4"/>
  <c r="AK19693" i="4" s="1"/>
  <c r="AU19693" i="4" s="1"/>
  <c r="BB19693" i="4" s="1"/>
  <c r="BI19693" i="4" s="1"/>
  <c r="AF20130" i="4"/>
  <c r="AK20130" i="4" s="1"/>
  <c r="AU20130" i="4" s="1"/>
  <c r="BB20130" i="4" s="1"/>
  <c r="BI20130" i="4" s="1"/>
  <c r="AF20528" i="4"/>
  <c r="AK20528" i="4" s="1"/>
  <c r="AU20528" i="4" s="1"/>
  <c r="BB20528" i="4" s="1"/>
  <c r="BI20528" i="4" s="1"/>
  <c r="AF20932" i="4"/>
  <c r="AK20932" i="4" s="1"/>
  <c r="AU20932" i="4" s="1"/>
  <c r="BB20932" i="4" s="1"/>
  <c r="BI20932" i="4" s="1"/>
  <c r="AF22250" i="4"/>
  <c r="AK22250" i="4" s="1"/>
  <c r="AU22250" i="4" s="1"/>
  <c r="BB22250" i="4" s="1"/>
  <c r="BI22250" i="4" s="1"/>
  <c r="AF23738" i="4"/>
  <c r="AK23738" i="4" s="1"/>
  <c r="AU23738" i="4" s="1"/>
  <c r="BB23738" i="4" s="1"/>
  <c r="BI23738" i="4" s="1"/>
  <c r="AF24577" i="4"/>
  <c r="AK24577" i="4" s="1"/>
  <c r="AU24577" i="4" s="1"/>
  <c r="BB24577" i="4" s="1"/>
  <c r="BI24577" i="4" s="1"/>
  <c r="AF26199" i="4"/>
  <c r="AK26199" i="4" s="1"/>
  <c r="AU26199" i="4" s="1"/>
  <c r="BB26199" i="4" s="1"/>
  <c r="BI26199" i="4" s="1"/>
  <c r="AF26817" i="4"/>
  <c r="AK26817" i="4" s="1"/>
  <c r="AU26817" i="4" s="1"/>
  <c r="BB26817" i="4" s="1"/>
  <c r="BI26817" i="4" s="1"/>
  <c r="AF27568" i="4"/>
  <c r="AK27568" i="4" s="1"/>
  <c r="AU27568" i="4" s="1"/>
  <c r="BB27568" i="4" s="1"/>
  <c r="BI27568" i="4" s="1"/>
  <c r="AF28306" i="4"/>
  <c r="AK28306" i="4" s="1"/>
  <c r="AU28306" i="4" s="1"/>
  <c r="BB28306" i="4" s="1"/>
  <c r="BI28306" i="4" s="1"/>
  <c r="AF28564" i="4"/>
  <c r="AK28564" i="4" s="1"/>
  <c r="AF28596" i="4"/>
  <c r="AK28596" i="4" s="1"/>
  <c r="AU28596" i="4" s="1"/>
  <c r="BB28596" i="4" s="1"/>
  <c r="BI28596" i="4" s="1"/>
  <c r="AF29090" i="4"/>
  <c r="AK29090" i="4" s="1"/>
  <c r="AF29268" i="4"/>
  <c r="AK29268" i="4" s="1"/>
  <c r="AU29268" i="4" s="1"/>
  <c r="BB29268" i="4" s="1"/>
  <c r="BI29268" i="4" s="1"/>
  <c r="AF29559" i="4"/>
  <c r="AK29559" i="4" s="1"/>
  <c r="AU29559" i="4" s="1"/>
  <c r="BB29559" i="4" s="1"/>
  <c r="BI29559" i="4" s="1"/>
  <c r="AF29563" i="4"/>
  <c r="AK29563" i="4" s="1"/>
  <c r="AU29563" i="4" s="1"/>
  <c r="BB29563" i="4" s="1"/>
  <c r="BI29563" i="4" s="1"/>
  <c r="AF29682" i="4"/>
  <c r="AK29682" i="4" s="1"/>
  <c r="AU29682" i="4" s="1"/>
  <c r="BB29682" i="4" s="1"/>
  <c r="BI29682" i="4" s="1"/>
  <c r="AF29941" i="4"/>
  <c r="AK29941" i="4" s="1"/>
  <c r="AU29941" i="4" s="1"/>
  <c r="BB29941" i="4" s="1"/>
  <c r="BI29941" i="4" s="1"/>
  <c r="AF30346" i="4"/>
  <c r="AK30346" i="4" s="1"/>
  <c r="AU30346" i="4" s="1"/>
  <c r="BB30346" i="4" s="1"/>
  <c r="BI30346" i="4" s="1"/>
  <c r="AF30452" i="4"/>
  <c r="AK30452" i="4" s="1"/>
  <c r="AU30452" i="4" s="1"/>
  <c r="BB30452" i="4" s="1"/>
  <c r="BI30452" i="4" s="1"/>
  <c r="AF30476" i="4"/>
  <c r="AK30476" i="4" s="1"/>
  <c r="AU30476" i="4" s="1"/>
  <c r="BB30476" i="4" s="1"/>
  <c r="BI30476" i="4" s="1"/>
  <c r="AF31040" i="4"/>
  <c r="AK31040" i="4" s="1"/>
  <c r="AU31040" i="4" s="1"/>
  <c r="BB31040" i="4" s="1"/>
  <c r="BI31040" i="4" s="1"/>
  <c r="AF31044" i="4"/>
  <c r="AK31044" i="4" s="1"/>
  <c r="AU31044" i="4" s="1"/>
  <c r="BB31044" i="4" s="1"/>
  <c r="BI31044" i="4" s="1"/>
  <c r="AF31184" i="4"/>
  <c r="AK31184" i="4" s="1"/>
  <c r="AU31184" i="4" s="1"/>
  <c r="BB31184" i="4" s="1"/>
  <c r="BI31184" i="4" s="1"/>
  <c r="AF31275" i="4"/>
  <c r="AK31275" i="4" s="1"/>
  <c r="AU31275" i="4" s="1"/>
  <c r="BB31275" i="4" s="1"/>
  <c r="BI31275" i="4" s="1"/>
  <c r="AF31523" i="4"/>
  <c r="AK31523" i="4" s="1"/>
  <c r="AU31523" i="4" s="1"/>
  <c r="BB31523" i="4" s="1"/>
  <c r="BI31523" i="4" s="1"/>
  <c r="AF32610" i="4"/>
  <c r="AK32610" i="4" s="1"/>
  <c r="AU32610" i="4" s="1"/>
  <c r="BB32610" i="4" s="1"/>
  <c r="BI32610" i="4" s="1"/>
  <c r="AF32679" i="4"/>
  <c r="AK32679" i="4" s="1"/>
  <c r="AU32679" i="4" s="1"/>
  <c r="BB32679" i="4" s="1"/>
  <c r="BI32679" i="4" s="1"/>
  <c r="AF36711" i="4"/>
  <c r="AK36711" i="4" s="1"/>
  <c r="AU36711" i="4" s="1"/>
  <c r="BB36711" i="4" s="1"/>
  <c r="BI36711" i="4" s="1"/>
  <c r="AF36715" i="4"/>
  <c r="AK36715" i="4" s="1"/>
  <c r="AU36715" i="4" s="1"/>
  <c r="BB36715" i="4" s="1"/>
  <c r="BI36715" i="4" s="1"/>
  <c r="AF36801" i="4"/>
  <c r="AK36801" i="4" s="1"/>
  <c r="AU36801" i="4" s="1"/>
  <c r="BB36801" i="4" s="1"/>
  <c r="BI36801" i="4" s="1"/>
  <c r="AF31964" i="4"/>
  <c r="AK31964" i="4" s="1"/>
  <c r="AU31964" i="4" s="1"/>
  <c r="BB31964" i="4" s="1"/>
  <c r="BI31964" i="4" s="1"/>
  <c r="AF34753" i="4"/>
  <c r="AK34753" i="4" s="1"/>
  <c r="AU34753" i="4" s="1"/>
  <c r="BB34753" i="4" s="1"/>
  <c r="BI34753" i="4" s="1"/>
  <c r="AF36712" i="4"/>
  <c r="AK36712" i="4" s="1"/>
  <c r="AU36712" i="4" s="1"/>
  <c r="BB36712" i="4" s="1"/>
  <c r="BI36712" i="4" s="1"/>
  <c r="AF36716" i="4"/>
  <c r="AK36716" i="4" s="1"/>
  <c r="AU36716" i="4" s="1"/>
  <c r="BB36716" i="4" s="1"/>
  <c r="BI36716" i="4" s="1"/>
  <c r="AF36713" i="4"/>
  <c r="AK36713" i="4" s="1"/>
  <c r="AU36713" i="4" s="1"/>
  <c r="BB36713" i="4" s="1"/>
  <c r="BI36713" i="4" s="1"/>
  <c r="AF36717" i="4"/>
  <c r="AK36717" i="4" s="1"/>
  <c r="AU36717" i="4" s="1"/>
  <c r="BB36717" i="4" s="1"/>
  <c r="BI36717" i="4" s="1"/>
  <c r="AF32463" i="4"/>
  <c r="AK32463" i="4" s="1"/>
  <c r="AU32463" i="4" s="1"/>
  <c r="BB32463" i="4" s="1"/>
  <c r="BI32463" i="4" s="1"/>
  <c r="AF32678" i="4"/>
  <c r="AK32678" i="4" s="1"/>
  <c r="AU32678" i="4" s="1"/>
  <c r="BB32678" i="4" s="1"/>
  <c r="BI32678" i="4" s="1"/>
  <c r="AF36714" i="4"/>
  <c r="AK36714" i="4" s="1"/>
  <c r="AU36714" i="4" s="1"/>
  <c r="BB36714" i="4" s="1"/>
  <c r="BI36714" i="4" s="1"/>
  <c r="AF36718" i="4"/>
  <c r="AK36718" i="4" s="1"/>
  <c r="AU36718" i="4" s="1"/>
  <c r="BB36718" i="4" s="1"/>
  <c r="BI36718" i="4" s="1"/>
  <c r="AD12481" i="4"/>
  <c r="AI12481" i="4" s="1"/>
  <c r="AS12481" i="4" s="1"/>
  <c r="AZ12481" i="4" s="1"/>
  <c r="BG12481" i="4" s="1"/>
  <c r="AD12460" i="4"/>
  <c r="AI12460" i="4" s="1"/>
  <c r="AS12460" i="4" s="1"/>
  <c r="AZ12460" i="4" s="1"/>
  <c r="BG12460" i="4" s="1"/>
  <c r="AD12479" i="4"/>
  <c r="AI12479" i="4" s="1"/>
  <c r="AS12479" i="4" s="1"/>
  <c r="AZ12479" i="4" s="1"/>
  <c r="BG12479" i="4" s="1"/>
  <c r="AD12482" i="4"/>
  <c r="AI12482" i="4" s="1"/>
  <c r="AS12482" i="4" s="1"/>
  <c r="AZ12482" i="4" s="1"/>
  <c r="BG12482" i="4" s="1"/>
  <c r="AD12514" i="4"/>
  <c r="AI12514" i="4" s="1"/>
  <c r="AS12514" i="4" s="1"/>
  <c r="AZ12514" i="4" s="1"/>
  <c r="BG12514" i="4" s="1"/>
  <c r="AD12518" i="4"/>
  <c r="AI12518" i="4" s="1"/>
  <c r="AS12518" i="4" s="1"/>
  <c r="AZ12518" i="4" s="1"/>
  <c r="BG12518" i="4" s="1"/>
  <c r="AD12535" i="4"/>
  <c r="AI12535" i="4" s="1"/>
  <c r="AS12535" i="4" s="1"/>
  <c r="AZ12535" i="4" s="1"/>
  <c r="BG12535" i="4" s="1"/>
  <c r="AD12539" i="4"/>
  <c r="AI12539" i="4" s="1"/>
  <c r="AS12539" i="4" s="1"/>
  <c r="AZ12539" i="4" s="1"/>
  <c r="BG12539" i="4" s="1"/>
  <c r="AD12543" i="4"/>
  <c r="AI12543" i="4" s="1"/>
  <c r="AS12543" i="4" s="1"/>
  <c r="AZ12543" i="4" s="1"/>
  <c r="BG12543" i="4" s="1"/>
  <c r="AD12586" i="4"/>
  <c r="AI12586" i="4" s="1"/>
  <c r="AS12586" i="4" s="1"/>
  <c r="AZ12586" i="4" s="1"/>
  <c r="BG12586" i="4" s="1"/>
  <c r="AD12687" i="4"/>
  <c r="AI12687" i="4" s="1"/>
  <c r="AS12687" i="4" s="1"/>
  <c r="AZ12687" i="4" s="1"/>
  <c r="BG12687" i="4" s="1"/>
  <c r="AD12691" i="4"/>
  <c r="AI12691" i="4" s="1"/>
  <c r="AS12691" i="4" s="1"/>
  <c r="AZ12691" i="4" s="1"/>
  <c r="BG12691" i="4" s="1"/>
  <c r="AD12516" i="4"/>
  <c r="AI12516" i="4" s="1"/>
  <c r="AS12516" i="4" s="1"/>
  <c r="AZ12516" i="4" s="1"/>
  <c r="BG12516" i="4" s="1"/>
  <c r="AD12520" i="4"/>
  <c r="AI12520" i="4" s="1"/>
  <c r="AS12520" i="4" s="1"/>
  <c r="AZ12520" i="4" s="1"/>
  <c r="BG12520" i="4" s="1"/>
  <c r="AD12533" i="4"/>
  <c r="AI12533" i="4" s="1"/>
  <c r="AS12533" i="4" s="1"/>
  <c r="AZ12533" i="4" s="1"/>
  <c r="BG12533" i="4" s="1"/>
  <c r="AD12537" i="4"/>
  <c r="AI12537" i="4" s="1"/>
  <c r="AS12537" i="4" s="1"/>
  <c r="AZ12537" i="4" s="1"/>
  <c r="BG12537" i="4" s="1"/>
  <c r="AD12541" i="4"/>
  <c r="AI12541" i="4" s="1"/>
  <c r="AS12541" i="4" s="1"/>
  <c r="AZ12541" i="4" s="1"/>
  <c r="BG12541" i="4" s="1"/>
  <c r="AD12584" i="4"/>
  <c r="AI12584" i="4" s="1"/>
  <c r="AS12584" i="4" s="1"/>
  <c r="AZ12584" i="4" s="1"/>
  <c r="BG12584" i="4" s="1"/>
  <c r="AD12689" i="4"/>
  <c r="AI12689" i="4" s="1"/>
  <c r="AS12689" i="4" s="1"/>
  <c r="AZ12689" i="4" s="1"/>
  <c r="BG12689" i="4" s="1"/>
  <c r="AD12693" i="4"/>
  <c r="AI12693" i="4" s="1"/>
  <c r="AS12693" i="4" s="1"/>
  <c r="AZ12693" i="4" s="1"/>
  <c r="BG12693" i="4" s="1"/>
  <c r="AD12793" i="4"/>
  <c r="AI12793" i="4" s="1"/>
  <c r="AS12793" i="4" s="1"/>
  <c r="AZ12793" i="4" s="1"/>
  <c r="BG12793" i="4" s="1"/>
  <c r="AD12515" i="4"/>
  <c r="AI12515" i="4" s="1"/>
  <c r="AS12515" i="4" s="1"/>
  <c r="AZ12515" i="4" s="1"/>
  <c r="BG12515" i="4" s="1"/>
  <c r="AD12532" i="4"/>
  <c r="AI12532" i="4" s="1"/>
  <c r="AS12532" i="4" s="1"/>
  <c r="AZ12532" i="4" s="1"/>
  <c r="BG12532" i="4" s="1"/>
  <c r="AD12540" i="4"/>
  <c r="AI12540" i="4" s="1"/>
  <c r="AS12540" i="4" s="1"/>
  <c r="AZ12540" i="4" s="1"/>
  <c r="BG12540" i="4" s="1"/>
  <c r="AD12688" i="4"/>
  <c r="AI12688" i="4" s="1"/>
  <c r="AS12688" i="4" s="1"/>
  <c r="AZ12688" i="4" s="1"/>
  <c r="BG12688" i="4" s="1"/>
  <c r="AD12795" i="4"/>
  <c r="AI12795" i="4" s="1"/>
  <c r="AS12795" i="4" s="1"/>
  <c r="AZ12795" i="4" s="1"/>
  <c r="BG12795" i="4" s="1"/>
  <c r="AD12833" i="4"/>
  <c r="AI12833" i="4" s="1"/>
  <c r="AS12833" i="4" s="1"/>
  <c r="AZ12833" i="4" s="1"/>
  <c r="BG12833" i="4" s="1"/>
  <c r="AD12837" i="4"/>
  <c r="AI12837" i="4" s="1"/>
  <c r="AS12837" i="4" s="1"/>
  <c r="AZ12837" i="4" s="1"/>
  <c r="BG12837" i="4" s="1"/>
  <c r="AD12850" i="4"/>
  <c r="AI12850" i="4" s="1"/>
  <c r="AS12850" i="4" s="1"/>
  <c r="AZ12850" i="4" s="1"/>
  <c r="BG12850" i="4" s="1"/>
  <c r="AD12854" i="4"/>
  <c r="AI12854" i="4" s="1"/>
  <c r="AS12854" i="4" s="1"/>
  <c r="AZ12854" i="4" s="1"/>
  <c r="BG12854" i="4" s="1"/>
  <c r="AD12895" i="4"/>
  <c r="AI12895" i="4" s="1"/>
  <c r="AS12895" i="4" s="1"/>
  <c r="AZ12895" i="4" s="1"/>
  <c r="BG12895" i="4" s="1"/>
  <c r="AD12899" i="4"/>
  <c r="AI12899" i="4" s="1"/>
  <c r="AS12899" i="4" s="1"/>
  <c r="AZ12899" i="4" s="1"/>
  <c r="BG12899" i="4" s="1"/>
  <c r="AD12935" i="4"/>
  <c r="AI12935" i="4" s="1"/>
  <c r="AS12935" i="4" s="1"/>
  <c r="AZ12935" i="4" s="1"/>
  <c r="BG12935" i="4" s="1"/>
  <c r="AD12939" i="4"/>
  <c r="AI12939" i="4" s="1"/>
  <c r="AS12939" i="4" s="1"/>
  <c r="AZ12939" i="4" s="1"/>
  <c r="BG12939" i="4" s="1"/>
  <c r="AD12965" i="4"/>
  <c r="AI12965" i="4" s="1"/>
  <c r="AS12965" i="4" s="1"/>
  <c r="AZ12965" i="4" s="1"/>
  <c r="BG12965" i="4" s="1"/>
  <c r="AD12969" i="4"/>
  <c r="AI12969" i="4" s="1"/>
  <c r="AD12983" i="4"/>
  <c r="AI12983" i="4" s="1"/>
  <c r="AS12983" i="4" s="1"/>
  <c r="AZ12983" i="4" s="1"/>
  <c r="BG12983" i="4" s="1"/>
  <c r="AD12987" i="4"/>
  <c r="AI12987" i="4" s="1"/>
  <c r="AS12987" i="4" s="1"/>
  <c r="AZ12987" i="4" s="1"/>
  <c r="BG12987" i="4" s="1"/>
  <c r="AD12991" i="4"/>
  <c r="AI12991" i="4" s="1"/>
  <c r="AS12991" i="4" s="1"/>
  <c r="AZ12991" i="4" s="1"/>
  <c r="BG12991" i="4" s="1"/>
  <c r="AD12995" i="4"/>
  <c r="AI12995" i="4" s="1"/>
  <c r="AS12995" i="4" s="1"/>
  <c r="AZ12995" i="4" s="1"/>
  <c r="BG12995" i="4" s="1"/>
  <c r="AD13022" i="4"/>
  <c r="AI13022" i="4" s="1"/>
  <c r="AS13022" i="4" s="1"/>
  <c r="AZ13022" i="4" s="1"/>
  <c r="BG13022" i="4" s="1"/>
  <c r="AD13026" i="4"/>
  <c r="AI13026" i="4" s="1"/>
  <c r="AS13026" i="4" s="1"/>
  <c r="AZ13026" i="4" s="1"/>
  <c r="BG13026" i="4" s="1"/>
  <c r="AD13033" i="4"/>
  <c r="AI13033" i="4" s="1"/>
  <c r="AD13087" i="4"/>
  <c r="AI13087" i="4" s="1"/>
  <c r="AS13087" i="4" s="1"/>
  <c r="AZ13087" i="4" s="1"/>
  <c r="BG13087" i="4" s="1"/>
  <c r="AD13095" i="4"/>
  <c r="AI13095" i="4" s="1"/>
  <c r="AS13095" i="4" s="1"/>
  <c r="AZ13095" i="4" s="1"/>
  <c r="BG13095" i="4" s="1"/>
  <c r="AD13141" i="4"/>
  <c r="AI13141" i="4" s="1"/>
  <c r="AS13141" i="4" s="1"/>
  <c r="AZ13141" i="4" s="1"/>
  <c r="BG13141" i="4" s="1"/>
  <c r="AD13220" i="4"/>
  <c r="AI13220" i="4" s="1"/>
  <c r="AS13220" i="4" s="1"/>
  <c r="AZ13220" i="4" s="1"/>
  <c r="BG13220" i="4" s="1"/>
  <c r="AD13277" i="4"/>
  <c r="AI13277" i="4" s="1"/>
  <c r="AS13277" i="4" s="1"/>
  <c r="AZ13277" i="4" s="1"/>
  <c r="BG13277" i="4" s="1"/>
  <c r="AD13281" i="4"/>
  <c r="AI13281" i="4" s="1"/>
  <c r="AS13281" i="4" s="1"/>
  <c r="AZ13281" i="4" s="1"/>
  <c r="BG13281" i="4" s="1"/>
  <c r="AD13482" i="4"/>
  <c r="AI13482" i="4" s="1"/>
  <c r="AS13482" i="4" s="1"/>
  <c r="AZ13482" i="4" s="1"/>
  <c r="BG13482" i="4" s="1"/>
  <c r="AD13570" i="4"/>
  <c r="AI13570" i="4" s="1"/>
  <c r="AS13570" i="4" s="1"/>
  <c r="AZ13570" i="4" s="1"/>
  <c r="BG13570" i="4" s="1"/>
  <c r="AD13574" i="4"/>
  <c r="AI13574" i="4" s="1"/>
  <c r="AS13574" i="4" s="1"/>
  <c r="AZ13574" i="4" s="1"/>
  <c r="BG13574" i="4" s="1"/>
  <c r="AD13578" i="4"/>
  <c r="AI13578" i="4" s="1"/>
  <c r="AS13578" i="4" s="1"/>
  <c r="AZ13578" i="4" s="1"/>
  <c r="BG13578" i="4" s="1"/>
  <c r="AD13582" i="4"/>
  <c r="AI13582" i="4" s="1"/>
  <c r="AS13582" i="4" s="1"/>
  <c r="AZ13582" i="4" s="1"/>
  <c r="BG13582" i="4" s="1"/>
  <c r="AD13586" i="4"/>
  <c r="AI13586" i="4" s="1"/>
  <c r="AS13586" i="4" s="1"/>
  <c r="AZ13586" i="4" s="1"/>
  <c r="BG13586" i="4" s="1"/>
  <c r="AD13590" i="4"/>
  <c r="AI13590" i="4" s="1"/>
  <c r="AS13590" i="4" s="1"/>
  <c r="AZ13590" i="4" s="1"/>
  <c r="BG13590" i="4" s="1"/>
  <c r="AD13594" i="4"/>
  <c r="AI13594" i="4" s="1"/>
  <c r="AS13594" i="4" s="1"/>
  <c r="AZ13594" i="4" s="1"/>
  <c r="BG13594" i="4" s="1"/>
  <c r="AD13604" i="4"/>
  <c r="AI13604" i="4" s="1"/>
  <c r="AS13604" i="4" s="1"/>
  <c r="AZ13604" i="4" s="1"/>
  <c r="BG13604" i="4" s="1"/>
  <c r="AD13608" i="4"/>
  <c r="AI13608" i="4" s="1"/>
  <c r="AS13608" i="4" s="1"/>
  <c r="AZ13608" i="4" s="1"/>
  <c r="BG13608" i="4" s="1"/>
  <c r="AD12519" i="4"/>
  <c r="AI12519" i="4" s="1"/>
  <c r="AS12519" i="4" s="1"/>
  <c r="AZ12519" i="4" s="1"/>
  <c r="BG12519" i="4" s="1"/>
  <c r="AD12536" i="4"/>
  <c r="AI12536" i="4" s="1"/>
  <c r="AS12536" i="4" s="1"/>
  <c r="AZ12536" i="4" s="1"/>
  <c r="BG12536" i="4" s="1"/>
  <c r="AD12583" i="4"/>
  <c r="AI12583" i="4" s="1"/>
  <c r="AS12583" i="4" s="1"/>
  <c r="AZ12583" i="4" s="1"/>
  <c r="BG12583" i="4" s="1"/>
  <c r="AD12692" i="4"/>
  <c r="AI12692" i="4" s="1"/>
  <c r="AS12692" i="4" s="1"/>
  <c r="AZ12692" i="4" s="1"/>
  <c r="BG12692" i="4" s="1"/>
  <c r="AD12792" i="4"/>
  <c r="AI12792" i="4" s="1"/>
  <c r="AS12792" i="4" s="1"/>
  <c r="AZ12792" i="4" s="1"/>
  <c r="BG12792" i="4" s="1"/>
  <c r="AD12831" i="4"/>
  <c r="AI12831" i="4" s="1"/>
  <c r="AS12831" i="4" s="1"/>
  <c r="AZ12831" i="4" s="1"/>
  <c r="BG12831" i="4" s="1"/>
  <c r="AD12839" i="4"/>
  <c r="AI12839" i="4" s="1"/>
  <c r="AS12839" i="4" s="1"/>
  <c r="AZ12839" i="4" s="1"/>
  <c r="BG12839" i="4" s="1"/>
  <c r="AD12852" i="4"/>
  <c r="AI12852" i="4" s="1"/>
  <c r="AS12852" i="4" s="1"/>
  <c r="AZ12852" i="4" s="1"/>
  <c r="BG12852" i="4" s="1"/>
  <c r="AD12856" i="4"/>
  <c r="AI12856" i="4" s="1"/>
  <c r="AS12856" i="4" s="1"/>
  <c r="AZ12856" i="4" s="1"/>
  <c r="BG12856" i="4" s="1"/>
  <c r="AD12897" i="4"/>
  <c r="AI12897" i="4" s="1"/>
  <c r="AS12897" i="4" s="1"/>
  <c r="AZ12897" i="4" s="1"/>
  <c r="BG12897" i="4" s="1"/>
  <c r="AD12901" i="4"/>
  <c r="AI12901" i="4" s="1"/>
  <c r="AS12901" i="4" s="1"/>
  <c r="AZ12901" i="4" s="1"/>
  <c r="BG12901" i="4" s="1"/>
  <c r="AD12933" i="4"/>
  <c r="AI12933" i="4" s="1"/>
  <c r="AS12933" i="4" s="1"/>
  <c r="AZ12933" i="4" s="1"/>
  <c r="BG12933" i="4" s="1"/>
  <c r="AD12937" i="4"/>
  <c r="AI12937" i="4" s="1"/>
  <c r="AS12937" i="4" s="1"/>
  <c r="AZ12937" i="4" s="1"/>
  <c r="BG12937" i="4" s="1"/>
  <c r="AD12967" i="4"/>
  <c r="AI12967" i="4" s="1"/>
  <c r="AS12967" i="4" s="1"/>
  <c r="AZ12967" i="4" s="1"/>
  <c r="BG12967" i="4" s="1"/>
  <c r="AD12981" i="4"/>
  <c r="AI12981" i="4" s="1"/>
  <c r="AS12981" i="4" s="1"/>
  <c r="AZ12981" i="4" s="1"/>
  <c r="BG12981" i="4" s="1"/>
  <c r="AD12985" i="4"/>
  <c r="AI12985" i="4" s="1"/>
  <c r="AS12985" i="4" s="1"/>
  <c r="AZ12985" i="4" s="1"/>
  <c r="BG12985" i="4" s="1"/>
  <c r="AD12989" i="4"/>
  <c r="AI12989" i="4" s="1"/>
  <c r="AS12989" i="4" s="1"/>
  <c r="AZ12989" i="4" s="1"/>
  <c r="BG12989" i="4" s="1"/>
  <c r="AD12993" i="4"/>
  <c r="AI12993" i="4" s="1"/>
  <c r="AS12993" i="4" s="1"/>
  <c r="AZ12993" i="4" s="1"/>
  <c r="BG12993" i="4" s="1"/>
  <c r="AD13020" i="4"/>
  <c r="AI13020" i="4" s="1"/>
  <c r="AS13020" i="4" s="1"/>
  <c r="AZ13020" i="4" s="1"/>
  <c r="BG13020" i="4" s="1"/>
  <c r="AD13024" i="4"/>
  <c r="AI13024" i="4" s="1"/>
  <c r="AS13024" i="4" s="1"/>
  <c r="AZ13024" i="4" s="1"/>
  <c r="BG13024" i="4" s="1"/>
  <c r="AD13031" i="4"/>
  <c r="AI13031" i="4" s="1"/>
  <c r="AD13089" i="4"/>
  <c r="AI13089" i="4" s="1"/>
  <c r="AS13089" i="4" s="1"/>
  <c r="AZ13089" i="4" s="1"/>
  <c r="BG13089" i="4" s="1"/>
  <c r="AD13093" i="4"/>
  <c r="AI13093" i="4" s="1"/>
  <c r="AS13093" i="4" s="1"/>
  <c r="AZ13093" i="4" s="1"/>
  <c r="BG13093" i="4" s="1"/>
  <c r="AD13139" i="4"/>
  <c r="AI13139" i="4" s="1"/>
  <c r="AS13139" i="4" s="1"/>
  <c r="AZ13139" i="4" s="1"/>
  <c r="BG13139" i="4" s="1"/>
  <c r="AD13222" i="4"/>
  <c r="AI13222" i="4" s="1"/>
  <c r="AS13222" i="4" s="1"/>
  <c r="AZ13222" i="4" s="1"/>
  <c r="BG13222" i="4" s="1"/>
  <c r="AD13275" i="4"/>
  <c r="AI13275" i="4" s="1"/>
  <c r="AS13275" i="4" s="1"/>
  <c r="AZ13275" i="4" s="1"/>
  <c r="BG13275" i="4" s="1"/>
  <c r="AD13279" i="4"/>
  <c r="AI13279" i="4" s="1"/>
  <c r="AS13279" i="4" s="1"/>
  <c r="AZ13279" i="4" s="1"/>
  <c r="BG13279" i="4" s="1"/>
  <c r="AD13423" i="4"/>
  <c r="AI13423" i="4" s="1"/>
  <c r="AS13423" i="4" s="1"/>
  <c r="AZ13423" i="4" s="1"/>
  <c r="BG13423" i="4" s="1"/>
  <c r="AD13480" i="4"/>
  <c r="AI13480" i="4" s="1"/>
  <c r="AS13480" i="4" s="1"/>
  <c r="AZ13480" i="4" s="1"/>
  <c r="BG13480" i="4" s="1"/>
  <c r="AD13572" i="4"/>
  <c r="AI13572" i="4" s="1"/>
  <c r="AS13572" i="4" s="1"/>
  <c r="AZ13572" i="4" s="1"/>
  <c r="BG13572" i="4" s="1"/>
  <c r="AD13576" i="4"/>
  <c r="AI13576" i="4" s="1"/>
  <c r="AS13576" i="4" s="1"/>
  <c r="AZ13576" i="4" s="1"/>
  <c r="BG13576" i="4" s="1"/>
  <c r="AD13580" i="4"/>
  <c r="AI13580" i="4" s="1"/>
  <c r="AS13580" i="4" s="1"/>
  <c r="AZ13580" i="4" s="1"/>
  <c r="BG13580" i="4" s="1"/>
  <c r="AD13584" i="4"/>
  <c r="AI13584" i="4" s="1"/>
  <c r="AS13584" i="4" s="1"/>
  <c r="AZ13584" i="4" s="1"/>
  <c r="BG13584" i="4" s="1"/>
  <c r="AD13588" i="4"/>
  <c r="AI13588" i="4" s="1"/>
  <c r="AS13588" i="4" s="1"/>
  <c r="AZ13588" i="4" s="1"/>
  <c r="BG13588" i="4" s="1"/>
  <c r="AD13592" i="4"/>
  <c r="AI13592" i="4" s="1"/>
  <c r="AS13592" i="4" s="1"/>
  <c r="AZ13592" i="4" s="1"/>
  <c r="BG13592" i="4" s="1"/>
  <c r="AD13596" i="4"/>
  <c r="AI13596" i="4" s="1"/>
  <c r="AS13596" i="4" s="1"/>
  <c r="AZ13596" i="4" s="1"/>
  <c r="BG13596" i="4" s="1"/>
  <c r="AD13602" i="4"/>
  <c r="AI13602" i="4" s="1"/>
  <c r="AS13602" i="4" s="1"/>
  <c r="AZ13602" i="4" s="1"/>
  <c r="BG13602" i="4" s="1"/>
  <c r="AD13606" i="4"/>
  <c r="AI13606" i="4" s="1"/>
  <c r="AS13606" i="4" s="1"/>
  <c r="AZ13606" i="4" s="1"/>
  <c r="BG13606" i="4" s="1"/>
  <c r="AD13656" i="4"/>
  <c r="AI13656" i="4" s="1"/>
  <c r="AS13656" i="4" s="1"/>
  <c r="AZ13656" i="4" s="1"/>
  <c r="BG13656" i="4" s="1"/>
  <c r="AD13660" i="4"/>
  <c r="AI13660" i="4" s="1"/>
  <c r="AS13660" i="4" s="1"/>
  <c r="AZ13660" i="4" s="1"/>
  <c r="BG13660" i="4" s="1"/>
  <c r="AD13664" i="4"/>
  <c r="AI13664" i="4" s="1"/>
  <c r="AS13664" i="4" s="1"/>
  <c r="AZ13664" i="4" s="1"/>
  <c r="BG13664" i="4" s="1"/>
  <c r="AD13668" i="4"/>
  <c r="AI13668" i="4" s="1"/>
  <c r="AS13668" i="4" s="1"/>
  <c r="AZ13668" i="4" s="1"/>
  <c r="BG13668" i="4" s="1"/>
  <c r="AD12517" i="4"/>
  <c r="AI12517" i="4" s="1"/>
  <c r="AS12517" i="4" s="1"/>
  <c r="AZ12517" i="4" s="1"/>
  <c r="BG12517" i="4" s="1"/>
  <c r="AD12542" i="4"/>
  <c r="AI12542" i="4" s="1"/>
  <c r="AS12542" i="4" s="1"/>
  <c r="AZ12542" i="4" s="1"/>
  <c r="BG12542" i="4" s="1"/>
  <c r="AD12690" i="4"/>
  <c r="AI12690" i="4" s="1"/>
  <c r="AS12690" i="4" s="1"/>
  <c r="AZ12690" i="4" s="1"/>
  <c r="BG12690" i="4" s="1"/>
  <c r="AD12830" i="4"/>
  <c r="AI12830" i="4" s="1"/>
  <c r="AS12830" i="4" s="1"/>
  <c r="AZ12830" i="4" s="1"/>
  <c r="BG12830" i="4" s="1"/>
  <c r="AD12838" i="4"/>
  <c r="AI12838" i="4" s="1"/>
  <c r="AS12838" i="4" s="1"/>
  <c r="AZ12838" i="4" s="1"/>
  <c r="BG12838" i="4" s="1"/>
  <c r="AD12851" i="4"/>
  <c r="AI12851" i="4" s="1"/>
  <c r="AS12851" i="4" s="1"/>
  <c r="AZ12851" i="4" s="1"/>
  <c r="BG12851" i="4" s="1"/>
  <c r="AD12900" i="4"/>
  <c r="AI12900" i="4" s="1"/>
  <c r="AS12900" i="4" s="1"/>
  <c r="AZ12900" i="4" s="1"/>
  <c r="BG12900" i="4" s="1"/>
  <c r="AD12940" i="4"/>
  <c r="AI12940" i="4" s="1"/>
  <c r="AS12940" i="4" s="1"/>
  <c r="AZ12940" i="4" s="1"/>
  <c r="BG12940" i="4" s="1"/>
  <c r="AD12984" i="4"/>
  <c r="AI12984" i="4" s="1"/>
  <c r="AS12984" i="4" s="1"/>
  <c r="AZ12984" i="4" s="1"/>
  <c r="BG12984" i="4" s="1"/>
  <c r="AD12992" i="4"/>
  <c r="AI12992" i="4" s="1"/>
  <c r="AS12992" i="4" s="1"/>
  <c r="AZ12992" i="4" s="1"/>
  <c r="BG12992" i="4" s="1"/>
  <c r="AD13000" i="4"/>
  <c r="AI13000" i="4" s="1"/>
  <c r="AS13000" i="4" s="1"/>
  <c r="AZ13000" i="4" s="1"/>
  <c r="BG13000" i="4" s="1"/>
  <c r="AD13027" i="4"/>
  <c r="AI13027" i="4" s="1"/>
  <c r="AS13027" i="4" s="1"/>
  <c r="AZ13027" i="4" s="1"/>
  <c r="BG13027" i="4" s="1"/>
  <c r="AD13088" i="4"/>
  <c r="AI13088" i="4" s="1"/>
  <c r="AS13088" i="4" s="1"/>
  <c r="AZ13088" i="4" s="1"/>
  <c r="BG13088" i="4" s="1"/>
  <c r="AD13278" i="4"/>
  <c r="AI13278" i="4" s="1"/>
  <c r="AS13278" i="4" s="1"/>
  <c r="AZ13278" i="4" s="1"/>
  <c r="BG13278" i="4" s="1"/>
  <c r="AD13422" i="4"/>
  <c r="AI13422" i="4" s="1"/>
  <c r="AS13422" i="4" s="1"/>
  <c r="AZ13422" i="4" s="1"/>
  <c r="BG13422" i="4" s="1"/>
  <c r="AD13571" i="4"/>
  <c r="AI13571" i="4" s="1"/>
  <c r="AS13571" i="4" s="1"/>
  <c r="AZ13571" i="4" s="1"/>
  <c r="BG13571" i="4" s="1"/>
  <c r="AD13579" i="4"/>
  <c r="AI13579" i="4" s="1"/>
  <c r="AS13579" i="4" s="1"/>
  <c r="AZ13579" i="4" s="1"/>
  <c r="BG13579" i="4" s="1"/>
  <c r="AD13587" i="4"/>
  <c r="AI13587" i="4" s="1"/>
  <c r="AS13587" i="4" s="1"/>
  <c r="AZ13587" i="4" s="1"/>
  <c r="BG13587" i="4" s="1"/>
  <c r="AD13595" i="4"/>
  <c r="AI13595" i="4" s="1"/>
  <c r="AS13595" i="4" s="1"/>
  <c r="AZ13595" i="4" s="1"/>
  <c r="BG13595" i="4" s="1"/>
  <c r="AD13601" i="4"/>
  <c r="AI13601" i="4" s="1"/>
  <c r="AS13601" i="4" s="1"/>
  <c r="AZ13601" i="4" s="1"/>
  <c r="BG13601" i="4" s="1"/>
  <c r="AD13655" i="4"/>
  <c r="AI13655" i="4" s="1"/>
  <c r="AS13655" i="4" s="1"/>
  <c r="AZ13655" i="4" s="1"/>
  <c r="BG13655" i="4" s="1"/>
  <c r="AD13661" i="4"/>
  <c r="AI13661" i="4" s="1"/>
  <c r="AS13661" i="4" s="1"/>
  <c r="AZ13661" i="4" s="1"/>
  <c r="BG13661" i="4" s="1"/>
  <c r="AD13666" i="4"/>
  <c r="AI13666" i="4" s="1"/>
  <c r="AS13666" i="4" s="1"/>
  <c r="AZ13666" i="4" s="1"/>
  <c r="BG13666" i="4" s="1"/>
  <c r="AD13671" i="4"/>
  <c r="AI13671" i="4" s="1"/>
  <c r="AS13671" i="4" s="1"/>
  <c r="AZ13671" i="4" s="1"/>
  <c r="BG13671" i="4" s="1"/>
  <c r="AD13675" i="4"/>
  <c r="AI13675" i="4" s="1"/>
  <c r="AS13675" i="4" s="1"/>
  <c r="AZ13675" i="4" s="1"/>
  <c r="BG13675" i="4" s="1"/>
  <c r="AD13679" i="4"/>
  <c r="AI13679" i="4" s="1"/>
  <c r="AS13679" i="4" s="1"/>
  <c r="AZ13679" i="4" s="1"/>
  <c r="BG13679" i="4" s="1"/>
  <c r="AD13783" i="4"/>
  <c r="AI13783" i="4" s="1"/>
  <c r="AS13783" i="4" s="1"/>
  <c r="AZ13783" i="4" s="1"/>
  <c r="BG13783" i="4" s="1"/>
  <c r="AD13787" i="4"/>
  <c r="AI13787" i="4" s="1"/>
  <c r="AS13787" i="4" s="1"/>
  <c r="AZ13787" i="4" s="1"/>
  <c r="BG13787" i="4" s="1"/>
  <c r="AD13791" i="4"/>
  <c r="AI13791" i="4" s="1"/>
  <c r="AS13791" i="4" s="1"/>
  <c r="AZ13791" i="4" s="1"/>
  <c r="BG13791" i="4" s="1"/>
  <c r="AD13813" i="4"/>
  <c r="AI13813" i="4" s="1"/>
  <c r="AS13813" i="4" s="1"/>
  <c r="AZ13813" i="4" s="1"/>
  <c r="BG13813" i="4" s="1"/>
  <c r="AD13817" i="4"/>
  <c r="AI13817" i="4" s="1"/>
  <c r="AS13817" i="4" s="1"/>
  <c r="AZ13817" i="4" s="1"/>
  <c r="BG13817" i="4" s="1"/>
  <c r="AD13891" i="4"/>
  <c r="AI13891" i="4" s="1"/>
  <c r="AS13891" i="4" s="1"/>
  <c r="AZ13891" i="4" s="1"/>
  <c r="BG13891" i="4" s="1"/>
  <c r="AD13895" i="4"/>
  <c r="AI13895" i="4" s="1"/>
  <c r="AS13895" i="4" s="1"/>
  <c r="AZ13895" i="4" s="1"/>
  <c r="BG13895" i="4" s="1"/>
  <c r="AD13899" i="4"/>
  <c r="AI13899" i="4" s="1"/>
  <c r="AS13899" i="4" s="1"/>
  <c r="AZ13899" i="4" s="1"/>
  <c r="BG13899" i="4" s="1"/>
  <c r="AD13903" i="4"/>
  <c r="AI13903" i="4" s="1"/>
  <c r="AS13903" i="4" s="1"/>
  <c r="AZ13903" i="4" s="1"/>
  <c r="BG13903" i="4" s="1"/>
  <c r="AD13907" i="4"/>
  <c r="AI13907" i="4" s="1"/>
  <c r="AS13907" i="4" s="1"/>
  <c r="AZ13907" i="4" s="1"/>
  <c r="BG13907" i="4" s="1"/>
  <c r="AD14009" i="4"/>
  <c r="AI14009" i="4" s="1"/>
  <c r="AS14009" i="4" s="1"/>
  <c r="AZ14009" i="4" s="1"/>
  <c r="BG14009" i="4" s="1"/>
  <c r="AD14013" i="4"/>
  <c r="AI14013" i="4" s="1"/>
  <c r="AS14013" i="4" s="1"/>
  <c r="AZ14013" i="4" s="1"/>
  <c r="BG14013" i="4" s="1"/>
  <c r="AD14017" i="4"/>
  <c r="AI14017" i="4" s="1"/>
  <c r="AS14017" i="4" s="1"/>
  <c r="AZ14017" i="4" s="1"/>
  <c r="BG14017" i="4" s="1"/>
  <c r="AD14021" i="4"/>
  <c r="AI14021" i="4" s="1"/>
  <c r="AS14021" i="4" s="1"/>
  <c r="AZ14021" i="4" s="1"/>
  <c r="BG14021" i="4" s="1"/>
  <c r="AD14025" i="4"/>
  <c r="AI14025" i="4" s="1"/>
  <c r="AS14025" i="4" s="1"/>
  <c r="AZ14025" i="4" s="1"/>
  <c r="BG14025" i="4" s="1"/>
  <c r="AD14029" i="4"/>
  <c r="AI14029" i="4" s="1"/>
  <c r="AS14029" i="4" s="1"/>
  <c r="AZ14029" i="4" s="1"/>
  <c r="BG14029" i="4" s="1"/>
  <c r="AD14033" i="4"/>
  <c r="AI14033" i="4" s="1"/>
  <c r="AS14033" i="4" s="1"/>
  <c r="AZ14033" i="4" s="1"/>
  <c r="BG14033" i="4" s="1"/>
  <c r="AD14037" i="4"/>
  <c r="AI14037" i="4" s="1"/>
  <c r="AS14037" i="4" s="1"/>
  <c r="AZ14037" i="4" s="1"/>
  <c r="BG14037" i="4" s="1"/>
  <c r="AD14041" i="4"/>
  <c r="AI14041" i="4" s="1"/>
  <c r="AS14041" i="4" s="1"/>
  <c r="AZ14041" i="4" s="1"/>
  <c r="BG14041" i="4" s="1"/>
  <c r="AD14045" i="4"/>
  <c r="AI14045" i="4" s="1"/>
  <c r="AS14045" i="4" s="1"/>
  <c r="AZ14045" i="4" s="1"/>
  <c r="BG14045" i="4" s="1"/>
  <c r="AD14049" i="4"/>
  <c r="AI14049" i="4" s="1"/>
  <c r="AS14049" i="4" s="1"/>
  <c r="AZ14049" i="4" s="1"/>
  <c r="BG14049" i="4" s="1"/>
  <c r="AD14053" i="4"/>
  <c r="AI14053" i="4" s="1"/>
  <c r="AS14053" i="4" s="1"/>
  <c r="AZ14053" i="4" s="1"/>
  <c r="BG14053" i="4" s="1"/>
  <c r="AD14057" i="4"/>
  <c r="AI14057" i="4" s="1"/>
  <c r="AS14057" i="4" s="1"/>
  <c r="AZ14057" i="4" s="1"/>
  <c r="BG14057" i="4" s="1"/>
  <c r="AD14061" i="4"/>
  <c r="AI14061" i="4" s="1"/>
  <c r="AS14061" i="4" s="1"/>
  <c r="AZ14061" i="4" s="1"/>
  <c r="BG14061" i="4" s="1"/>
  <c r="AD14141" i="4"/>
  <c r="AI14141" i="4" s="1"/>
  <c r="AS14141" i="4" s="1"/>
  <c r="AD12480" i="4"/>
  <c r="AI12480" i="4" s="1"/>
  <c r="AS12480" i="4" s="1"/>
  <c r="AZ12480" i="4" s="1"/>
  <c r="BG12480" i="4" s="1"/>
  <c r="AD12694" i="4"/>
  <c r="AI12694" i="4" s="1"/>
  <c r="AS12694" i="4" s="1"/>
  <c r="AZ12694" i="4" s="1"/>
  <c r="BG12694" i="4" s="1"/>
  <c r="AD12794" i="4"/>
  <c r="AI12794" i="4" s="1"/>
  <c r="AS12794" i="4" s="1"/>
  <c r="AZ12794" i="4" s="1"/>
  <c r="BG12794" i="4" s="1"/>
  <c r="AD12832" i="4"/>
  <c r="AI12832" i="4" s="1"/>
  <c r="AS12832" i="4" s="1"/>
  <c r="AZ12832" i="4" s="1"/>
  <c r="BG12832" i="4" s="1"/>
  <c r="AD12840" i="4"/>
  <c r="AI12840" i="4" s="1"/>
  <c r="AS12840" i="4" s="1"/>
  <c r="AZ12840" i="4" s="1"/>
  <c r="BG12840" i="4" s="1"/>
  <c r="AD12853" i="4"/>
  <c r="AI12853" i="4" s="1"/>
  <c r="AS12853" i="4" s="1"/>
  <c r="AZ12853" i="4" s="1"/>
  <c r="BG12853" i="4" s="1"/>
  <c r="AD12894" i="4"/>
  <c r="AI12894" i="4" s="1"/>
  <c r="AS12894" i="4" s="1"/>
  <c r="AZ12894" i="4" s="1"/>
  <c r="BG12894" i="4" s="1"/>
  <c r="AD12934" i="4"/>
  <c r="AI12934" i="4" s="1"/>
  <c r="AS12934" i="4" s="1"/>
  <c r="AZ12934" i="4" s="1"/>
  <c r="BG12934" i="4" s="1"/>
  <c r="AD12964" i="4"/>
  <c r="AI12964" i="4" s="1"/>
  <c r="AS12964" i="4" s="1"/>
  <c r="AZ12964" i="4" s="1"/>
  <c r="BG12964" i="4" s="1"/>
  <c r="AD12986" i="4"/>
  <c r="AI12986" i="4" s="1"/>
  <c r="AS12986" i="4" s="1"/>
  <c r="AZ12986" i="4" s="1"/>
  <c r="BG12986" i="4" s="1"/>
  <c r="AD12994" i="4"/>
  <c r="AI12994" i="4" s="1"/>
  <c r="AS12994" i="4" s="1"/>
  <c r="AZ12994" i="4" s="1"/>
  <c r="BG12994" i="4" s="1"/>
  <c r="AD13021" i="4"/>
  <c r="AI13021" i="4" s="1"/>
  <c r="AS13021" i="4" s="1"/>
  <c r="AZ13021" i="4" s="1"/>
  <c r="BG13021" i="4" s="1"/>
  <c r="AD12534" i="4"/>
  <c r="AI12534" i="4" s="1"/>
  <c r="AS12534" i="4" s="1"/>
  <c r="AZ12534" i="4" s="1"/>
  <c r="BG12534" i="4" s="1"/>
  <c r="AD12855" i="4"/>
  <c r="AI12855" i="4" s="1"/>
  <c r="AS12855" i="4" s="1"/>
  <c r="AZ12855" i="4" s="1"/>
  <c r="BG12855" i="4" s="1"/>
  <c r="AD12896" i="4"/>
  <c r="AI12896" i="4" s="1"/>
  <c r="AS12896" i="4" s="1"/>
  <c r="AZ12896" i="4" s="1"/>
  <c r="BG12896" i="4" s="1"/>
  <c r="AD12936" i="4"/>
  <c r="AI12936" i="4" s="1"/>
  <c r="AS12936" i="4" s="1"/>
  <c r="AZ12936" i="4" s="1"/>
  <c r="BG12936" i="4" s="1"/>
  <c r="AD12966" i="4"/>
  <c r="AI12966" i="4" s="1"/>
  <c r="AS12966" i="4" s="1"/>
  <c r="AZ12966" i="4" s="1"/>
  <c r="BG12966" i="4" s="1"/>
  <c r="AD12988" i="4"/>
  <c r="AI12988" i="4" s="1"/>
  <c r="AS12988" i="4" s="1"/>
  <c r="AZ12988" i="4" s="1"/>
  <c r="BG12988" i="4" s="1"/>
  <c r="AD12996" i="4"/>
  <c r="AI12996" i="4" s="1"/>
  <c r="AS12996" i="4" s="1"/>
  <c r="AZ12996" i="4" s="1"/>
  <c r="BG12996" i="4" s="1"/>
  <c r="AD13023" i="4"/>
  <c r="AI13023" i="4" s="1"/>
  <c r="AS13023" i="4" s="1"/>
  <c r="AZ13023" i="4" s="1"/>
  <c r="BG13023" i="4" s="1"/>
  <c r="AD13030" i="4"/>
  <c r="AI13030" i="4" s="1"/>
  <c r="AD13092" i="4"/>
  <c r="AI13092" i="4" s="1"/>
  <c r="AS13092" i="4" s="1"/>
  <c r="AZ13092" i="4" s="1"/>
  <c r="BG13092" i="4" s="1"/>
  <c r="AD13138" i="4"/>
  <c r="AI13138" i="4" s="1"/>
  <c r="AS13138" i="4" s="1"/>
  <c r="AZ13138" i="4" s="1"/>
  <c r="BG13138" i="4" s="1"/>
  <c r="AD13221" i="4"/>
  <c r="AI13221" i="4" s="1"/>
  <c r="AS13221" i="4" s="1"/>
  <c r="AZ13221" i="4" s="1"/>
  <c r="BG13221" i="4" s="1"/>
  <c r="AD13274" i="4"/>
  <c r="AI13274" i="4" s="1"/>
  <c r="AS13274" i="4" s="1"/>
  <c r="AZ13274" i="4" s="1"/>
  <c r="BG13274" i="4" s="1"/>
  <c r="AD13483" i="4"/>
  <c r="AI13483" i="4" s="1"/>
  <c r="AS13483" i="4" s="1"/>
  <c r="AZ13483" i="4" s="1"/>
  <c r="BG13483" i="4" s="1"/>
  <c r="AD13575" i="4"/>
  <c r="AI13575" i="4" s="1"/>
  <c r="AS13575" i="4" s="1"/>
  <c r="AZ13575" i="4" s="1"/>
  <c r="BG13575" i="4" s="1"/>
  <c r="AD13583" i="4"/>
  <c r="AI13583" i="4" s="1"/>
  <c r="AS13583" i="4" s="1"/>
  <c r="AZ13583" i="4" s="1"/>
  <c r="BG13583" i="4" s="1"/>
  <c r="AD13591" i="4"/>
  <c r="AI13591" i="4" s="1"/>
  <c r="AS13591" i="4" s="1"/>
  <c r="AZ13591" i="4" s="1"/>
  <c r="BG13591" i="4" s="1"/>
  <c r="AD13605" i="4"/>
  <c r="AI13605" i="4" s="1"/>
  <c r="AS13605" i="4" s="1"/>
  <c r="AZ13605" i="4" s="1"/>
  <c r="BG13605" i="4" s="1"/>
  <c r="AD13658" i="4"/>
  <c r="AI13658" i="4" s="1"/>
  <c r="AS13658" i="4" s="1"/>
  <c r="AZ13658" i="4" s="1"/>
  <c r="BG13658" i="4" s="1"/>
  <c r="AD13663" i="4"/>
  <c r="AI13663" i="4" s="1"/>
  <c r="AS13663" i="4" s="1"/>
  <c r="AZ13663" i="4" s="1"/>
  <c r="BG13663" i="4" s="1"/>
  <c r="AD13669" i="4"/>
  <c r="AI13669" i="4" s="1"/>
  <c r="AS13669" i="4" s="1"/>
  <c r="AZ13669" i="4" s="1"/>
  <c r="BG13669" i="4" s="1"/>
  <c r="AD13673" i="4"/>
  <c r="AI13673" i="4" s="1"/>
  <c r="AS13673" i="4" s="1"/>
  <c r="AZ13673" i="4" s="1"/>
  <c r="BG13673" i="4" s="1"/>
  <c r="AD13677" i="4"/>
  <c r="AI13677" i="4" s="1"/>
  <c r="AS13677" i="4" s="1"/>
  <c r="AZ13677" i="4" s="1"/>
  <c r="BG13677" i="4" s="1"/>
  <c r="AD13681" i="4"/>
  <c r="AI13681" i="4" s="1"/>
  <c r="AS13681" i="4" s="1"/>
  <c r="AZ13681" i="4" s="1"/>
  <c r="BG13681" i="4" s="1"/>
  <c r="AD13685" i="4"/>
  <c r="AI13685" i="4" s="1"/>
  <c r="AS13685" i="4" s="1"/>
  <c r="AZ13685" i="4" s="1"/>
  <c r="BG13685" i="4" s="1"/>
  <c r="AD13785" i="4"/>
  <c r="AI13785" i="4" s="1"/>
  <c r="AS13785" i="4" s="1"/>
  <c r="AZ13785" i="4" s="1"/>
  <c r="BG13785" i="4" s="1"/>
  <c r="AD13789" i="4"/>
  <c r="AI13789" i="4" s="1"/>
  <c r="AS13789" i="4" s="1"/>
  <c r="AZ13789" i="4" s="1"/>
  <c r="BG13789" i="4" s="1"/>
  <c r="AD13793" i="4"/>
  <c r="AI13793" i="4" s="1"/>
  <c r="AS13793" i="4" s="1"/>
  <c r="AZ13793" i="4" s="1"/>
  <c r="BG13793" i="4" s="1"/>
  <c r="AD13811" i="4"/>
  <c r="AI13811" i="4" s="1"/>
  <c r="AS13811" i="4" s="1"/>
  <c r="AZ13811" i="4" s="1"/>
  <c r="BG13811" i="4" s="1"/>
  <c r="AD13815" i="4"/>
  <c r="AI13815" i="4" s="1"/>
  <c r="AS13815" i="4" s="1"/>
  <c r="AZ13815" i="4" s="1"/>
  <c r="BG13815" i="4" s="1"/>
  <c r="AD13889" i="4"/>
  <c r="AI13889" i="4" s="1"/>
  <c r="AS13889" i="4" s="1"/>
  <c r="AZ13889" i="4" s="1"/>
  <c r="BG13889" i="4" s="1"/>
  <c r="AD13893" i="4"/>
  <c r="AI13893" i="4" s="1"/>
  <c r="AS13893" i="4" s="1"/>
  <c r="AZ13893" i="4" s="1"/>
  <c r="BG13893" i="4" s="1"/>
  <c r="AD13897" i="4"/>
  <c r="AI13897" i="4" s="1"/>
  <c r="AS13897" i="4" s="1"/>
  <c r="AZ13897" i="4" s="1"/>
  <c r="BG13897" i="4" s="1"/>
  <c r="AD13901" i="4"/>
  <c r="AI13901" i="4" s="1"/>
  <c r="AS13901" i="4" s="1"/>
  <c r="AZ13901" i="4" s="1"/>
  <c r="BG13901" i="4" s="1"/>
  <c r="AD13905" i="4"/>
  <c r="AI13905" i="4" s="1"/>
  <c r="AS13905" i="4" s="1"/>
  <c r="AZ13905" i="4" s="1"/>
  <c r="BG13905" i="4" s="1"/>
  <c r="AD14007" i="4"/>
  <c r="AI14007" i="4" s="1"/>
  <c r="AS14007" i="4" s="1"/>
  <c r="AZ14007" i="4" s="1"/>
  <c r="BG14007" i="4" s="1"/>
  <c r="AD14011" i="4"/>
  <c r="AI14011" i="4" s="1"/>
  <c r="AS14011" i="4" s="1"/>
  <c r="AZ14011" i="4" s="1"/>
  <c r="BG14011" i="4" s="1"/>
  <c r="AD14015" i="4"/>
  <c r="AI14015" i="4" s="1"/>
  <c r="AS14015" i="4" s="1"/>
  <c r="AZ14015" i="4" s="1"/>
  <c r="BG14015" i="4" s="1"/>
  <c r="AD14019" i="4"/>
  <c r="AI14019" i="4" s="1"/>
  <c r="AS14019" i="4" s="1"/>
  <c r="AZ14019" i="4" s="1"/>
  <c r="BG14019" i="4" s="1"/>
  <c r="AD14023" i="4"/>
  <c r="AI14023" i="4" s="1"/>
  <c r="AS14023" i="4" s="1"/>
  <c r="AZ14023" i="4" s="1"/>
  <c r="BG14023" i="4" s="1"/>
  <c r="AD14027" i="4"/>
  <c r="AI14027" i="4" s="1"/>
  <c r="AS14027" i="4" s="1"/>
  <c r="AZ14027" i="4" s="1"/>
  <c r="BG14027" i="4" s="1"/>
  <c r="AD14031" i="4"/>
  <c r="AI14031" i="4" s="1"/>
  <c r="AS14031" i="4" s="1"/>
  <c r="AZ14031" i="4" s="1"/>
  <c r="BG14031" i="4" s="1"/>
  <c r="AD14035" i="4"/>
  <c r="AI14035" i="4" s="1"/>
  <c r="AS14035" i="4" s="1"/>
  <c r="AZ14035" i="4" s="1"/>
  <c r="BG14035" i="4" s="1"/>
  <c r="AD14039" i="4"/>
  <c r="AI14039" i="4" s="1"/>
  <c r="AS14039" i="4" s="1"/>
  <c r="AZ14039" i="4" s="1"/>
  <c r="BG14039" i="4" s="1"/>
  <c r="AD14043" i="4"/>
  <c r="AI14043" i="4" s="1"/>
  <c r="AS14043" i="4" s="1"/>
  <c r="AZ14043" i="4" s="1"/>
  <c r="BG14043" i="4" s="1"/>
  <c r="AD14047" i="4"/>
  <c r="AI14047" i="4" s="1"/>
  <c r="AS14047" i="4" s="1"/>
  <c r="AZ14047" i="4" s="1"/>
  <c r="BG14047" i="4" s="1"/>
  <c r="AD14051" i="4"/>
  <c r="AI14051" i="4" s="1"/>
  <c r="AS14051" i="4" s="1"/>
  <c r="AZ14051" i="4" s="1"/>
  <c r="BG14051" i="4" s="1"/>
  <c r="AD14055" i="4"/>
  <c r="AI14055" i="4" s="1"/>
  <c r="AS14055" i="4" s="1"/>
  <c r="AZ14055" i="4" s="1"/>
  <c r="BG14055" i="4" s="1"/>
  <c r="AD14059" i="4"/>
  <c r="AI14059" i="4" s="1"/>
  <c r="AS14059" i="4" s="1"/>
  <c r="AZ14059" i="4" s="1"/>
  <c r="BG14059" i="4" s="1"/>
  <c r="AD14063" i="4"/>
  <c r="AI14063" i="4" s="1"/>
  <c r="AS14063" i="4" s="1"/>
  <c r="AZ14063" i="4" s="1"/>
  <c r="BG14063" i="4" s="1"/>
  <c r="AD14143" i="4"/>
  <c r="AI14143" i="4" s="1"/>
  <c r="AS14143" i="4" s="1"/>
  <c r="AD14147" i="4"/>
  <c r="AI14147" i="4" s="1"/>
  <c r="AS14147" i="4" s="1"/>
  <c r="AD14151" i="4"/>
  <c r="AI14151" i="4" s="1"/>
  <c r="AS14151" i="4" s="1"/>
  <c r="AZ14151" i="4" s="1"/>
  <c r="BG14151" i="4" s="1"/>
  <c r="AD14159" i="4"/>
  <c r="AI14159" i="4" s="1"/>
  <c r="AS14159" i="4" s="1"/>
  <c r="AZ14159" i="4" s="1"/>
  <c r="BG14159" i="4" s="1"/>
  <c r="AD14163" i="4"/>
  <c r="AI14163" i="4" s="1"/>
  <c r="AS14163" i="4" s="1"/>
  <c r="AZ14163" i="4" s="1"/>
  <c r="BG14163" i="4" s="1"/>
  <c r="AD12898" i="4"/>
  <c r="AI12898" i="4" s="1"/>
  <c r="AS12898" i="4" s="1"/>
  <c r="AZ12898" i="4" s="1"/>
  <c r="BG12898" i="4" s="1"/>
  <c r="AD13025" i="4"/>
  <c r="AI13025" i="4" s="1"/>
  <c r="AS13025" i="4" s="1"/>
  <c r="AZ13025" i="4" s="1"/>
  <c r="BG13025" i="4" s="1"/>
  <c r="AD13276" i="4"/>
  <c r="AI13276" i="4" s="1"/>
  <c r="AS13276" i="4" s="1"/>
  <c r="AZ13276" i="4" s="1"/>
  <c r="BG13276" i="4" s="1"/>
  <c r="AD13577" i="4"/>
  <c r="AI13577" i="4" s="1"/>
  <c r="AS13577" i="4" s="1"/>
  <c r="AZ13577" i="4" s="1"/>
  <c r="BG13577" i="4" s="1"/>
  <c r="AD13593" i="4"/>
  <c r="AI13593" i="4" s="1"/>
  <c r="AS13593" i="4" s="1"/>
  <c r="AZ13593" i="4" s="1"/>
  <c r="BG13593" i="4" s="1"/>
  <c r="AD13607" i="4"/>
  <c r="AI13607" i="4" s="1"/>
  <c r="AS13607" i="4" s="1"/>
  <c r="AZ13607" i="4" s="1"/>
  <c r="BG13607" i="4" s="1"/>
  <c r="AD13654" i="4"/>
  <c r="AI13654" i="4" s="1"/>
  <c r="AS13654" i="4" s="1"/>
  <c r="AZ13654" i="4" s="1"/>
  <c r="BG13654" i="4" s="1"/>
  <c r="AD13665" i="4"/>
  <c r="AI13665" i="4" s="1"/>
  <c r="AS13665" i="4" s="1"/>
  <c r="AZ13665" i="4" s="1"/>
  <c r="BG13665" i="4" s="1"/>
  <c r="AD13674" i="4"/>
  <c r="AI13674" i="4" s="1"/>
  <c r="AS13674" i="4" s="1"/>
  <c r="AZ13674" i="4" s="1"/>
  <c r="BG13674" i="4" s="1"/>
  <c r="AD13790" i="4"/>
  <c r="AI13790" i="4" s="1"/>
  <c r="AS13790" i="4" s="1"/>
  <c r="AZ13790" i="4" s="1"/>
  <c r="BG13790" i="4" s="1"/>
  <c r="AD13816" i="4"/>
  <c r="AI13816" i="4" s="1"/>
  <c r="AS13816" i="4" s="1"/>
  <c r="AZ13816" i="4" s="1"/>
  <c r="BG13816" i="4" s="1"/>
  <c r="AD13890" i="4"/>
  <c r="AI13890" i="4" s="1"/>
  <c r="AS13890" i="4" s="1"/>
  <c r="AZ13890" i="4" s="1"/>
  <c r="BG13890" i="4" s="1"/>
  <c r="AD13898" i="4"/>
  <c r="AI13898" i="4" s="1"/>
  <c r="AS13898" i="4" s="1"/>
  <c r="AZ13898" i="4" s="1"/>
  <c r="BG13898" i="4" s="1"/>
  <c r="AD13906" i="4"/>
  <c r="AI13906" i="4" s="1"/>
  <c r="AS13906" i="4" s="1"/>
  <c r="AZ13906" i="4" s="1"/>
  <c r="BG13906" i="4" s="1"/>
  <c r="AD14008" i="4"/>
  <c r="AI14008" i="4" s="1"/>
  <c r="AS14008" i="4" s="1"/>
  <c r="AZ14008" i="4" s="1"/>
  <c r="BG14008" i="4" s="1"/>
  <c r="AD14016" i="4"/>
  <c r="AI14016" i="4" s="1"/>
  <c r="AS14016" i="4" s="1"/>
  <c r="AZ14016" i="4" s="1"/>
  <c r="BG14016" i="4" s="1"/>
  <c r="AD14024" i="4"/>
  <c r="AI14024" i="4" s="1"/>
  <c r="AS14024" i="4" s="1"/>
  <c r="AZ14024" i="4" s="1"/>
  <c r="BG14024" i="4" s="1"/>
  <c r="AD14032" i="4"/>
  <c r="AI14032" i="4" s="1"/>
  <c r="AS14032" i="4" s="1"/>
  <c r="AZ14032" i="4" s="1"/>
  <c r="BG14032" i="4" s="1"/>
  <c r="AD14040" i="4"/>
  <c r="AI14040" i="4" s="1"/>
  <c r="AS14040" i="4" s="1"/>
  <c r="AZ14040" i="4" s="1"/>
  <c r="BG14040" i="4" s="1"/>
  <c r="AD14048" i="4"/>
  <c r="AI14048" i="4" s="1"/>
  <c r="AS14048" i="4" s="1"/>
  <c r="AZ14048" i="4" s="1"/>
  <c r="BG14048" i="4" s="1"/>
  <c r="AD14056" i="4"/>
  <c r="AI14056" i="4" s="1"/>
  <c r="AS14056" i="4" s="1"/>
  <c r="AZ14056" i="4" s="1"/>
  <c r="BG14056" i="4" s="1"/>
  <c r="AD14064" i="4"/>
  <c r="AI14064" i="4" s="1"/>
  <c r="AS14064" i="4" s="1"/>
  <c r="AZ14064" i="4" s="1"/>
  <c r="BG14064" i="4" s="1"/>
  <c r="AD14146" i="4"/>
  <c r="AI14146" i="4" s="1"/>
  <c r="AS14146" i="4" s="1"/>
  <c r="AD14152" i="4"/>
  <c r="AI14152" i="4" s="1"/>
  <c r="AS14152" i="4" s="1"/>
  <c r="AZ14152" i="4" s="1"/>
  <c r="BG14152" i="4" s="1"/>
  <c r="AD14162" i="4"/>
  <c r="AI14162" i="4" s="1"/>
  <c r="AS14162" i="4" s="1"/>
  <c r="AZ14162" i="4" s="1"/>
  <c r="BG14162" i="4" s="1"/>
  <c r="AD14188" i="4"/>
  <c r="AI14188" i="4" s="1"/>
  <c r="AS14188" i="4" s="1"/>
  <c r="AZ14188" i="4" s="1"/>
  <c r="BG14188" i="4" s="1"/>
  <c r="AD14202" i="4"/>
  <c r="AI14202" i="4" s="1"/>
  <c r="AS14202" i="4" s="1"/>
  <c r="AZ14202" i="4" s="1"/>
  <c r="BG14202" i="4" s="1"/>
  <c r="AD14273" i="4"/>
  <c r="AI14273" i="4" s="1"/>
  <c r="AS14273" i="4" s="1"/>
  <c r="AD14277" i="4"/>
  <c r="AI14277" i="4" s="1"/>
  <c r="AS14277" i="4" s="1"/>
  <c r="AD12513" i="4"/>
  <c r="AI12513" i="4" s="1"/>
  <c r="AS12513" i="4" s="1"/>
  <c r="AZ12513" i="4" s="1"/>
  <c r="BG12513" i="4" s="1"/>
  <c r="AD12849" i="4"/>
  <c r="AI12849" i="4" s="1"/>
  <c r="AS12849" i="4" s="1"/>
  <c r="AZ12849" i="4" s="1"/>
  <c r="BG12849" i="4" s="1"/>
  <c r="AD12938" i="4"/>
  <c r="AI12938" i="4" s="1"/>
  <c r="AS12938" i="4" s="1"/>
  <c r="AZ12938" i="4" s="1"/>
  <c r="BG12938" i="4" s="1"/>
  <c r="AD13032" i="4"/>
  <c r="AI13032" i="4" s="1"/>
  <c r="AD13090" i="4"/>
  <c r="AI13090" i="4" s="1"/>
  <c r="AS13090" i="4" s="1"/>
  <c r="AZ13090" i="4" s="1"/>
  <c r="BG13090" i="4" s="1"/>
  <c r="AD13227" i="4"/>
  <c r="AI13227" i="4" s="1"/>
  <c r="AD13280" i="4"/>
  <c r="AI13280" i="4" s="1"/>
  <c r="AS13280" i="4" s="1"/>
  <c r="AZ13280" i="4" s="1"/>
  <c r="BG13280" i="4" s="1"/>
  <c r="AD13481" i="4"/>
  <c r="AI13481" i="4" s="1"/>
  <c r="AS13481" i="4" s="1"/>
  <c r="AZ13481" i="4" s="1"/>
  <c r="BG13481" i="4" s="1"/>
  <c r="AD13581" i="4"/>
  <c r="AI13581" i="4" s="1"/>
  <c r="AS13581" i="4" s="1"/>
  <c r="AZ13581" i="4" s="1"/>
  <c r="BG13581" i="4" s="1"/>
  <c r="AD13657" i="4"/>
  <c r="AI13657" i="4" s="1"/>
  <c r="AS13657" i="4" s="1"/>
  <c r="AZ13657" i="4" s="1"/>
  <c r="BG13657" i="4" s="1"/>
  <c r="AD13667" i="4"/>
  <c r="AI13667" i="4" s="1"/>
  <c r="AS13667" i="4" s="1"/>
  <c r="AZ13667" i="4" s="1"/>
  <c r="BG13667" i="4" s="1"/>
  <c r="AD13676" i="4"/>
  <c r="AI13676" i="4" s="1"/>
  <c r="AS13676" i="4" s="1"/>
  <c r="AZ13676" i="4" s="1"/>
  <c r="BG13676" i="4" s="1"/>
  <c r="AD13784" i="4"/>
  <c r="AI13784" i="4" s="1"/>
  <c r="AS13784" i="4" s="1"/>
  <c r="AZ13784" i="4" s="1"/>
  <c r="BG13784" i="4" s="1"/>
  <c r="AD13792" i="4"/>
  <c r="AI13792" i="4" s="1"/>
  <c r="AS13792" i="4" s="1"/>
  <c r="AZ13792" i="4" s="1"/>
  <c r="BG13792" i="4" s="1"/>
  <c r="AD13810" i="4"/>
  <c r="AI13810" i="4" s="1"/>
  <c r="AS13810" i="4" s="1"/>
  <c r="AZ13810" i="4" s="1"/>
  <c r="BG13810" i="4" s="1"/>
  <c r="AD13892" i="4"/>
  <c r="AI13892" i="4" s="1"/>
  <c r="AS13892" i="4" s="1"/>
  <c r="AZ13892" i="4" s="1"/>
  <c r="BG13892" i="4" s="1"/>
  <c r="AD13900" i="4"/>
  <c r="AI13900" i="4" s="1"/>
  <c r="AS13900" i="4" s="1"/>
  <c r="AZ13900" i="4" s="1"/>
  <c r="BG13900" i="4" s="1"/>
  <c r="AD14010" i="4"/>
  <c r="AI14010" i="4" s="1"/>
  <c r="AS14010" i="4" s="1"/>
  <c r="AZ14010" i="4" s="1"/>
  <c r="BG14010" i="4" s="1"/>
  <c r="AD14018" i="4"/>
  <c r="AI14018" i="4" s="1"/>
  <c r="AS14018" i="4" s="1"/>
  <c r="AZ14018" i="4" s="1"/>
  <c r="BG14018" i="4" s="1"/>
  <c r="AD14026" i="4"/>
  <c r="AI14026" i="4" s="1"/>
  <c r="AS14026" i="4" s="1"/>
  <c r="AZ14026" i="4" s="1"/>
  <c r="BG14026" i="4" s="1"/>
  <c r="AD14034" i="4"/>
  <c r="AI14034" i="4" s="1"/>
  <c r="AS14034" i="4" s="1"/>
  <c r="AZ14034" i="4" s="1"/>
  <c r="BG14034" i="4" s="1"/>
  <c r="AD14042" i="4"/>
  <c r="AI14042" i="4" s="1"/>
  <c r="AS14042" i="4" s="1"/>
  <c r="AZ14042" i="4" s="1"/>
  <c r="BG14042" i="4" s="1"/>
  <c r="AD14050" i="4"/>
  <c r="AI14050" i="4" s="1"/>
  <c r="AS14050" i="4" s="1"/>
  <c r="AZ14050" i="4" s="1"/>
  <c r="BG14050" i="4" s="1"/>
  <c r="AD14058" i="4"/>
  <c r="AI14058" i="4" s="1"/>
  <c r="AS14058" i="4" s="1"/>
  <c r="AZ14058" i="4" s="1"/>
  <c r="BG14058" i="4" s="1"/>
  <c r="AD14142" i="4"/>
  <c r="AI14142" i="4" s="1"/>
  <c r="AS14142" i="4" s="1"/>
  <c r="AD14148" i="4"/>
  <c r="AI14148" i="4" s="1"/>
  <c r="AS14148" i="4" s="1"/>
  <c r="AD14164" i="4"/>
  <c r="AI14164" i="4" s="1"/>
  <c r="AS14164" i="4" s="1"/>
  <c r="AZ14164" i="4" s="1"/>
  <c r="BG14164" i="4" s="1"/>
  <c r="AD14189" i="4"/>
  <c r="AI14189" i="4" s="1"/>
  <c r="AS14189" i="4" s="1"/>
  <c r="AZ14189" i="4" s="1"/>
  <c r="BG14189" i="4" s="1"/>
  <c r="AD14203" i="4"/>
  <c r="AI14203" i="4" s="1"/>
  <c r="AS14203" i="4" s="1"/>
  <c r="AZ14203" i="4" s="1"/>
  <c r="BG14203" i="4" s="1"/>
  <c r="AD14274" i="4"/>
  <c r="AI14274" i="4" s="1"/>
  <c r="AS14274" i="4" s="1"/>
  <c r="AD14278" i="4"/>
  <c r="AI14278" i="4" s="1"/>
  <c r="AS14278" i="4" s="1"/>
  <c r="AD12585" i="4"/>
  <c r="AI12585" i="4" s="1"/>
  <c r="AS12585" i="4" s="1"/>
  <c r="AZ12585" i="4" s="1"/>
  <c r="BG12585" i="4" s="1"/>
  <c r="AD12982" i="4"/>
  <c r="AI12982" i="4" s="1"/>
  <c r="AS12982" i="4" s="1"/>
  <c r="AZ12982" i="4" s="1"/>
  <c r="BG12982" i="4" s="1"/>
  <c r="AD13094" i="4"/>
  <c r="AI13094" i="4" s="1"/>
  <c r="AS13094" i="4" s="1"/>
  <c r="AZ13094" i="4" s="1"/>
  <c r="BG13094" i="4" s="1"/>
  <c r="AD13140" i="4"/>
  <c r="AI13140" i="4" s="1"/>
  <c r="AS13140" i="4" s="1"/>
  <c r="AZ13140" i="4" s="1"/>
  <c r="BG13140" i="4" s="1"/>
  <c r="AD13372" i="4"/>
  <c r="AI13372" i="4" s="1"/>
  <c r="AS13372" i="4" s="1"/>
  <c r="AZ13372" i="4" s="1"/>
  <c r="BG13372" i="4" s="1"/>
  <c r="AD13569" i="4"/>
  <c r="AI13569" i="4" s="1"/>
  <c r="AS13569" i="4" s="1"/>
  <c r="AZ13569" i="4" s="1"/>
  <c r="BG13569" i="4" s="1"/>
  <c r="AD13585" i="4"/>
  <c r="AI13585" i="4" s="1"/>
  <c r="AS13585" i="4" s="1"/>
  <c r="AZ13585" i="4" s="1"/>
  <c r="BG13585" i="4" s="1"/>
  <c r="AD13659" i="4"/>
  <c r="AI13659" i="4" s="1"/>
  <c r="AS13659" i="4" s="1"/>
  <c r="AZ13659" i="4" s="1"/>
  <c r="BG13659" i="4" s="1"/>
  <c r="AD13670" i="4"/>
  <c r="AI13670" i="4" s="1"/>
  <c r="AS13670" i="4" s="1"/>
  <c r="AZ13670" i="4" s="1"/>
  <c r="BG13670" i="4" s="1"/>
  <c r="AD13678" i="4"/>
  <c r="AI13678" i="4" s="1"/>
  <c r="AS13678" i="4" s="1"/>
  <c r="AZ13678" i="4" s="1"/>
  <c r="BG13678" i="4" s="1"/>
  <c r="AD13786" i="4"/>
  <c r="AI13786" i="4" s="1"/>
  <c r="AS13786" i="4" s="1"/>
  <c r="AZ13786" i="4" s="1"/>
  <c r="BG13786" i="4" s="1"/>
  <c r="AD13794" i="4"/>
  <c r="AI13794" i="4" s="1"/>
  <c r="AS13794" i="4" s="1"/>
  <c r="AZ13794" i="4" s="1"/>
  <c r="BG13794" i="4" s="1"/>
  <c r="AD13812" i="4"/>
  <c r="AI13812" i="4" s="1"/>
  <c r="AS13812" i="4" s="1"/>
  <c r="AZ13812" i="4" s="1"/>
  <c r="BG13812" i="4" s="1"/>
  <c r="AD13894" i="4"/>
  <c r="AI13894" i="4" s="1"/>
  <c r="AS13894" i="4" s="1"/>
  <c r="AZ13894" i="4" s="1"/>
  <c r="BG13894" i="4" s="1"/>
  <c r="AD13902" i="4"/>
  <c r="AI13902" i="4" s="1"/>
  <c r="AS13902" i="4" s="1"/>
  <c r="AZ13902" i="4" s="1"/>
  <c r="BG13902" i="4" s="1"/>
  <c r="AD14012" i="4"/>
  <c r="AI14012" i="4" s="1"/>
  <c r="AS14012" i="4" s="1"/>
  <c r="AZ14012" i="4" s="1"/>
  <c r="BG14012" i="4" s="1"/>
  <c r="AD14020" i="4"/>
  <c r="AI14020" i="4" s="1"/>
  <c r="AS14020" i="4" s="1"/>
  <c r="AZ14020" i="4" s="1"/>
  <c r="BG14020" i="4" s="1"/>
  <c r="AD14028" i="4"/>
  <c r="AI14028" i="4" s="1"/>
  <c r="AS14028" i="4" s="1"/>
  <c r="AZ14028" i="4" s="1"/>
  <c r="BG14028" i="4" s="1"/>
  <c r="AD14036" i="4"/>
  <c r="AI14036" i="4" s="1"/>
  <c r="AS14036" i="4" s="1"/>
  <c r="AZ14036" i="4" s="1"/>
  <c r="BG14036" i="4" s="1"/>
  <c r="AD14044" i="4"/>
  <c r="AI14044" i="4" s="1"/>
  <c r="AS14044" i="4" s="1"/>
  <c r="AZ14044" i="4" s="1"/>
  <c r="BG14044" i="4" s="1"/>
  <c r="AD14052" i="4"/>
  <c r="AI14052" i="4" s="1"/>
  <c r="AS14052" i="4" s="1"/>
  <c r="AZ14052" i="4" s="1"/>
  <c r="BG14052" i="4" s="1"/>
  <c r="AD14060" i="4"/>
  <c r="AI14060" i="4" s="1"/>
  <c r="AS14060" i="4" s="1"/>
  <c r="AZ14060" i="4" s="1"/>
  <c r="BG14060" i="4" s="1"/>
  <c r="AD14144" i="4"/>
  <c r="AI14144" i="4" s="1"/>
  <c r="AS14144" i="4" s="1"/>
  <c r="AD14149" i="4"/>
  <c r="AI14149" i="4" s="1"/>
  <c r="AS14149" i="4" s="1"/>
  <c r="AZ14149" i="4" s="1"/>
  <c r="BG14149" i="4" s="1"/>
  <c r="AD14160" i="4"/>
  <c r="AI14160" i="4" s="1"/>
  <c r="AS14160" i="4" s="1"/>
  <c r="AZ14160" i="4" s="1"/>
  <c r="BG14160" i="4" s="1"/>
  <c r="AD14165" i="4"/>
  <c r="AI14165" i="4" s="1"/>
  <c r="AS14165" i="4" s="1"/>
  <c r="AZ14165" i="4" s="1"/>
  <c r="BG14165" i="4" s="1"/>
  <c r="AD14190" i="4"/>
  <c r="AI14190" i="4" s="1"/>
  <c r="AS14190" i="4" s="1"/>
  <c r="AZ14190" i="4" s="1"/>
  <c r="BG14190" i="4" s="1"/>
  <c r="AD14204" i="4"/>
  <c r="AI14204" i="4" s="1"/>
  <c r="AS14204" i="4" s="1"/>
  <c r="AZ14204" i="4" s="1"/>
  <c r="BG14204" i="4" s="1"/>
  <c r="AD14275" i="4"/>
  <c r="AI14275" i="4" s="1"/>
  <c r="AS14275" i="4" s="1"/>
  <c r="AD12968" i="4"/>
  <c r="AI12968" i="4" s="1"/>
  <c r="AD13573" i="4"/>
  <c r="AI13573" i="4" s="1"/>
  <c r="AS13573" i="4" s="1"/>
  <c r="AZ13573" i="4" s="1"/>
  <c r="BG13573" i="4" s="1"/>
  <c r="AD13672" i="4"/>
  <c r="AI13672" i="4" s="1"/>
  <c r="AS13672" i="4" s="1"/>
  <c r="AZ13672" i="4" s="1"/>
  <c r="BG13672" i="4" s="1"/>
  <c r="AD13896" i="4"/>
  <c r="AI13896" i="4" s="1"/>
  <c r="AS13896" i="4" s="1"/>
  <c r="AZ13896" i="4" s="1"/>
  <c r="BG13896" i="4" s="1"/>
  <c r="AD14038" i="4"/>
  <c r="AI14038" i="4" s="1"/>
  <c r="AS14038" i="4" s="1"/>
  <c r="AZ14038" i="4" s="1"/>
  <c r="BG14038" i="4" s="1"/>
  <c r="AD14150" i="4"/>
  <c r="AI14150" i="4" s="1"/>
  <c r="AS14150" i="4" s="1"/>
  <c r="AZ14150" i="4" s="1"/>
  <c r="BG14150" i="4" s="1"/>
  <c r="AD14201" i="4"/>
  <c r="AI14201" i="4" s="1"/>
  <c r="AS14201" i="4" s="1"/>
  <c r="AZ14201" i="4" s="1"/>
  <c r="BG14201" i="4" s="1"/>
  <c r="AD14272" i="4"/>
  <c r="AI14272" i="4" s="1"/>
  <c r="AS14272" i="4" s="1"/>
  <c r="AD14312" i="4"/>
  <c r="AI14312" i="4" s="1"/>
  <c r="AS14312" i="4" s="1"/>
  <c r="AZ14312" i="4" s="1"/>
  <c r="BG14312" i="4" s="1"/>
  <c r="AD14389" i="4"/>
  <c r="AI14389" i="4" s="1"/>
  <c r="AS14389" i="4" s="1"/>
  <c r="AZ14389" i="4" s="1"/>
  <c r="BG14389" i="4" s="1"/>
  <c r="AD14393" i="4"/>
  <c r="AI14393" i="4" s="1"/>
  <c r="AS14393" i="4" s="1"/>
  <c r="AZ14393" i="4" s="1"/>
  <c r="BG14393" i="4" s="1"/>
  <c r="AD14433" i="4"/>
  <c r="AI14433" i="4" s="1"/>
  <c r="AS14433" i="4" s="1"/>
  <c r="AZ14433" i="4" s="1"/>
  <c r="BG14433" i="4" s="1"/>
  <c r="AD14518" i="4"/>
  <c r="AI14518" i="4" s="1"/>
  <c r="AS14518" i="4" s="1"/>
  <c r="AZ14518" i="4" s="1"/>
  <c r="BG14518" i="4" s="1"/>
  <c r="AD14522" i="4"/>
  <c r="AI14522" i="4" s="1"/>
  <c r="AS14522" i="4" s="1"/>
  <c r="AZ14522" i="4" s="1"/>
  <c r="BG14522" i="4" s="1"/>
  <c r="AD14526" i="4"/>
  <c r="AI14526" i="4" s="1"/>
  <c r="AS14526" i="4" s="1"/>
  <c r="AZ14526" i="4" s="1"/>
  <c r="BG14526" i="4" s="1"/>
  <c r="AD14530" i="4"/>
  <c r="AI14530" i="4" s="1"/>
  <c r="AS14530" i="4" s="1"/>
  <c r="AZ14530" i="4" s="1"/>
  <c r="BG14530" i="4" s="1"/>
  <c r="AD14534" i="4"/>
  <c r="AI14534" i="4" s="1"/>
  <c r="AS14534" i="4" s="1"/>
  <c r="AZ14534" i="4" s="1"/>
  <c r="BG14534" i="4" s="1"/>
  <c r="AD14538" i="4"/>
  <c r="AI14538" i="4" s="1"/>
  <c r="AS14538" i="4" s="1"/>
  <c r="AZ14538" i="4" s="1"/>
  <c r="BG14538" i="4" s="1"/>
  <c r="AD14550" i="4"/>
  <c r="AI14550" i="4" s="1"/>
  <c r="AS14550" i="4" s="1"/>
  <c r="AZ14550" i="4" s="1"/>
  <c r="BG14550" i="4" s="1"/>
  <c r="AD14554" i="4"/>
  <c r="AI14554" i="4" s="1"/>
  <c r="AS14554" i="4" s="1"/>
  <c r="AZ14554" i="4" s="1"/>
  <c r="BG14554" i="4" s="1"/>
  <c r="AD14556" i="4"/>
  <c r="AI14556" i="4" s="1"/>
  <c r="AS14556" i="4" s="1"/>
  <c r="AZ14556" i="4" s="1"/>
  <c r="BG14556" i="4" s="1"/>
  <c r="AD14560" i="4"/>
  <c r="AI14560" i="4" s="1"/>
  <c r="AS14560" i="4" s="1"/>
  <c r="AZ14560" i="4" s="1"/>
  <c r="BG14560" i="4" s="1"/>
  <c r="AD14564" i="4"/>
  <c r="AI14564" i="4" s="1"/>
  <c r="AS14564" i="4" s="1"/>
  <c r="AZ14564" i="4" s="1"/>
  <c r="BG14564" i="4" s="1"/>
  <c r="AD14697" i="4"/>
  <c r="AI14697" i="4" s="1"/>
  <c r="AS14697" i="4" s="1"/>
  <c r="AZ14697" i="4" s="1"/>
  <c r="BG14697" i="4" s="1"/>
  <c r="AD14717" i="4"/>
  <c r="AI14717" i="4" s="1"/>
  <c r="AS14717" i="4" s="1"/>
  <c r="AZ14717" i="4" s="1"/>
  <c r="BG14717" i="4" s="1"/>
  <c r="AD14721" i="4"/>
  <c r="AI14721" i="4" s="1"/>
  <c r="AS14721" i="4" s="1"/>
  <c r="AZ14721" i="4" s="1"/>
  <c r="BG14721" i="4" s="1"/>
  <c r="AD14753" i="4"/>
  <c r="AI14753" i="4" s="1"/>
  <c r="AD14818" i="4"/>
  <c r="AI14818" i="4" s="1"/>
  <c r="AS14818" i="4" s="1"/>
  <c r="AZ14818" i="4" s="1"/>
  <c r="BG14818" i="4" s="1"/>
  <c r="AD14841" i="4"/>
  <c r="AI14841" i="4" s="1"/>
  <c r="AS14841" i="4" s="1"/>
  <c r="AZ14841" i="4" s="1"/>
  <c r="BG14841" i="4" s="1"/>
  <c r="AD14951" i="4"/>
  <c r="AI14951" i="4" s="1"/>
  <c r="AS14951" i="4" s="1"/>
  <c r="AZ14951" i="4" s="1"/>
  <c r="BG14951" i="4" s="1"/>
  <c r="AD14955" i="4"/>
  <c r="AI14955" i="4" s="1"/>
  <c r="AS14955" i="4" s="1"/>
  <c r="AZ14955" i="4" s="1"/>
  <c r="BG14955" i="4" s="1"/>
  <c r="AD14959" i="4"/>
  <c r="AI14959" i="4" s="1"/>
  <c r="AS14959" i="4" s="1"/>
  <c r="AZ14959" i="4" s="1"/>
  <c r="BG14959" i="4" s="1"/>
  <c r="AD14963" i="4"/>
  <c r="AI14963" i="4" s="1"/>
  <c r="AS14963" i="4" s="1"/>
  <c r="AZ14963" i="4" s="1"/>
  <c r="BG14963" i="4" s="1"/>
  <c r="AD15014" i="4"/>
  <c r="AI15014" i="4" s="1"/>
  <c r="AS15014" i="4" s="1"/>
  <c r="AZ15014" i="4" s="1"/>
  <c r="BG15014" i="4" s="1"/>
  <c r="AD15026" i="4"/>
  <c r="AI15026" i="4" s="1"/>
  <c r="AS15026" i="4" s="1"/>
  <c r="AZ15026" i="4" s="1"/>
  <c r="BG15026" i="4" s="1"/>
  <c r="AD15095" i="4"/>
  <c r="AI15095" i="4" s="1"/>
  <c r="AS15095" i="4" s="1"/>
  <c r="AZ15095" i="4" s="1"/>
  <c r="BG15095" i="4" s="1"/>
  <c r="AD15099" i="4"/>
  <c r="AI15099" i="4" s="1"/>
  <c r="AS15099" i="4" s="1"/>
  <c r="AZ15099" i="4" s="1"/>
  <c r="BG15099" i="4" s="1"/>
  <c r="AD15103" i="4"/>
  <c r="AI15103" i="4" s="1"/>
  <c r="AS15103" i="4" s="1"/>
  <c r="AZ15103" i="4" s="1"/>
  <c r="BG15103" i="4" s="1"/>
  <c r="AD15107" i="4"/>
  <c r="AI15107" i="4" s="1"/>
  <c r="AS15107" i="4" s="1"/>
  <c r="AZ15107" i="4" s="1"/>
  <c r="BG15107" i="4" s="1"/>
  <c r="AD15111" i="4"/>
  <c r="AI15111" i="4" s="1"/>
  <c r="AS15111" i="4" s="1"/>
  <c r="AZ15111" i="4" s="1"/>
  <c r="BG15111" i="4" s="1"/>
  <c r="AD15115" i="4"/>
  <c r="AI15115" i="4" s="1"/>
  <c r="AS15115" i="4" s="1"/>
  <c r="AZ15115" i="4" s="1"/>
  <c r="BG15115" i="4" s="1"/>
  <c r="AD15119" i="4"/>
  <c r="AI15119" i="4" s="1"/>
  <c r="AS15119" i="4" s="1"/>
  <c r="AZ15119" i="4" s="1"/>
  <c r="BG15119" i="4" s="1"/>
  <c r="AD15123" i="4"/>
  <c r="AI15123" i="4" s="1"/>
  <c r="AS15123" i="4" s="1"/>
  <c r="AZ15123" i="4" s="1"/>
  <c r="BG15123" i="4" s="1"/>
  <c r="AD15127" i="4"/>
  <c r="AI15127" i="4" s="1"/>
  <c r="AS15127" i="4" s="1"/>
  <c r="AZ15127" i="4" s="1"/>
  <c r="BG15127" i="4" s="1"/>
  <c r="AD15131" i="4"/>
  <c r="AI15131" i="4" s="1"/>
  <c r="AS15131" i="4" s="1"/>
  <c r="AZ15131" i="4" s="1"/>
  <c r="BG15131" i="4" s="1"/>
  <c r="AD15167" i="4"/>
  <c r="AI15167" i="4" s="1"/>
  <c r="AS15167" i="4" s="1"/>
  <c r="AZ15167" i="4" s="1"/>
  <c r="BG15167" i="4" s="1"/>
  <c r="AD12538" i="4"/>
  <c r="AI12538" i="4" s="1"/>
  <c r="AS12538" i="4" s="1"/>
  <c r="AZ12538" i="4" s="1"/>
  <c r="BG12538" i="4" s="1"/>
  <c r="AD12990" i="4"/>
  <c r="AI12990" i="4" s="1"/>
  <c r="AS12990" i="4" s="1"/>
  <c r="AZ12990" i="4" s="1"/>
  <c r="BG12990" i="4" s="1"/>
  <c r="AD13219" i="4"/>
  <c r="AI13219" i="4" s="1"/>
  <c r="AS13219" i="4" s="1"/>
  <c r="AZ13219" i="4" s="1"/>
  <c r="BG13219" i="4" s="1"/>
  <c r="AD13589" i="4"/>
  <c r="AI13589" i="4" s="1"/>
  <c r="AS13589" i="4" s="1"/>
  <c r="AZ13589" i="4" s="1"/>
  <c r="BG13589" i="4" s="1"/>
  <c r="AD13680" i="4"/>
  <c r="AI13680" i="4" s="1"/>
  <c r="AS13680" i="4" s="1"/>
  <c r="AZ13680" i="4" s="1"/>
  <c r="BG13680" i="4" s="1"/>
  <c r="AD13788" i="4"/>
  <c r="AI13788" i="4" s="1"/>
  <c r="AS13788" i="4" s="1"/>
  <c r="AZ13788" i="4" s="1"/>
  <c r="BG13788" i="4" s="1"/>
  <c r="AD13814" i="4"/>
  <c r="AI13814" i="4" s="1"/>
  <c r="AS13814" i="4" s="1"/>
  <c r="AZ13814" i="4" s="1"/>
  <c r="BG13814" i="4" s="1"/>
  <c r="AD13904" i="4"/>
  <c r="AI13904" i="4" s="1"/>
  <c r="AS13904" i="4" s="1"/>
  <c r="AZ13904" i="4" s="1"/>
  <c r="BG13904" i="4" s="1"/>
  <c r="AD14014" i="4"/>
  <c r="AI14014" i="4" s="1"/>
  <c r="AS14014" i="4" s="1"/>
  <c r="AZ14014" i="4" s="1"/>
  <c r="BG14014" i="4" s="1"/>
  <c r="AD14046" i="4"/>
  <c r="AI14046" i="4" s="1"/>
  <c r="AS14046" i="4" s="1"/>
  <c r="AZ14046" i="4" s="1"/>
  <c r="BG14046" i="4" s="1"/>
  <c r="AD14191" i="4"/>
  <c r="AI14191" i="4" s="1"/>
  <c r="AS14191" i="4" s="1"/>
  <c r="AZ14191" i="4" s="1"/>
  <c r="BG14191" i="4" s="1"/>
  <c r="AD14276" i="4"/>
  <c r="AI14276" i="4" s="1"/>
  <c r="AS14276" i="4" s="1"/>
  <c r="AD14313" i="4"/>
  <c r="AI14313" i="4" s="1"/>
  <c r="AS14313" i="4" s="1"/>
  <c r="AZ14313" i="4" s="1"/>
  <c r="BG14313" i="4" s="1"/>
  <c r="AD14390" i="4"/>
  <c r="AI14390" i="4" s="1"/>
  <c r="AS14390" i="4" s="1"/>
  <c r="AZ14390" i="4" s="1"/>
  <c r="BG14390" i="4" s="1"/>
  <c r="AD14394" i="4"/>
  <c r="AI14394" i="4" s="1"/>
  <c r="AS14394" i="4" s="1"/>
  <c r="AZ14394" i="4" s="1"/>
  <c r="BG14394" i="4" s="1"/>
  <c r="AD14430" i="4"/>
  <c r="AI14430" i="4" s="1"/>
  <c r="AS14430" i="4" s="1"/>
  <c r="AZ14430" i="4" s="1"/>
  <c r="BG14430" i="4" s="1"/>
  <c r="AD14519" i="4"/>
  <c r="AI14519" i="4" s="1"/>
  <c r="AS14519" i="4" s="1"/>
  <c r="AZ14519" i="4" s="1"/>
  <c r="BG14519" i="4" s="1"/>
  <c r="AD14523" i="4"/>
  <c r="AI14523" i="4" s="1"/>
  <c r="AS14523" i="4" s="1"/>
  <c r="AZ14523" i="4" s="1"/>
  <c r="BG14523" i="4" s="1"/>
  <c r="AD14527" i="4"/>
  <c r="AI14527" i="4" s="1"/>
  <c r="AS14527" i="4" s="1"/>
  <c r="AZ14527" i="4" s="1"/>
  <c r="BG14527" i="4" s="1"/>
  <c r="AD14531" i="4"/>
  <c r="AI14531" i="4" s="1"/>
  <c r="AS14531" i="4" s="1"/>
  <c r="AZ14531" i="4" s="1"/>
  <c r="BG14531" i="4" s="1"/>
  <c r="AD14535" i="4"/>
  <c r="AI14535" i="4" s="1"/>
  <c r="AS14535" i="4" s="1"/>
  <c r="AZ14535" i="4" s="1"/>
  <c r="BG14535" i="4" s="1"/>
  <c r="AD14539" i="4"/>
  <c r="AI14539" i="4" s="1"/>
  <c r="AS14539" i="4" s="1"/>
  <c r="AZ14539" i="4" s="1"/>
  <c r="BG14539" i="4" s="1"/>
  <c r="AD14551" i="4"/>
  <c r="AI14551" i="4" s="1"/>
  <c r="AS14551" i="4" s="1"/>
  <c r="AZ14551" i="4" s="1"/>
  <c r="BG14551" i="4" s="1"/>
  <c r="AD14555" i="4"/>
  <c r="AI14555" i="4" s="1"/>
  <c r="AS14555" i="4" s="1"/>
  <c r="AZ14555" i="4" s="1"/>
  <c r="BG14555" i="4" s="1"/>
  <c r="AD14557" i="4"/>
  <c r="AI14557" i="4" s="1"/>
  <c r="AS14557" i="4" s="1"/>
  <c r="AZ14557" i="4" s="1"/>
  <c r="BG14557" i="4" s="1"/>
  <c r="AD14561" i="4"/>
  <c r="AI14561" i="4" s="1"/>
  <c r="AS14561" i="4" s="1"/>
  <c r="AZ14561" i="4" s="1"/>
  <c r="BG14561" i="4" s="1"/>
  <c r="AD14565" i="4"/>
  <c r="AI14565" i="4" s="1"/>
  <c r="AS14565" i="4" s="1"/>
  <c r="AZ14565" i="4" s="1"/>
  <c r="BG14565" i="4" s="1"/>
  <c r="AD14698" i="4"/>
  <c r="AI14698" i="4" s="1"/>
  <c r="AS14698" i="4" s="1"/>
  <c r="AZ14698" i="4" s="1"/>
  <c r="BG14698" i="4" s="1"/>
  <c r="AD14718" i="4"/>
  <c r="AI14718" i="4" s="1"/>
  <c r="AS14718" i="4" s="1"/>
  <c r="AZ14718" i="4" s="1"/>
  <c r="BG14718" i="4" s="1"/>
  <c r="AD14722" i="4"/>
  <c r="AI14722" i="4" s="1"/>
  <c r="AS14722" i="4" s="1"/>
  <c r="AZ14722" i="4" s="1"/>
  <c r="BG14722" i="4" s="1"/>
  <c r="AD14754" i="4"/>
  <c r="AI14754" i="4" s="1"/>
  <c r="AD14819" i="4"/>
  <c r="AI14819" i="4" s="1"/>
  <c r="AS14819" i="4" s="1"/>
  <c r="AZ14819" i="4" s="1"/>
  <c r="BG14819" i="4" s="1"/>
  <c r="AD14952" i="4"/>
  <c r="AI14952" i="4" s="1"/>
  <c r="AS14952" i="4" s="1"/>
  <c r="AZ14952" i="4" s="1"/>
  <c r="BG14952" i="4" s="1"/>
  <c r="AD14956" i="4"/>
  <c r="AI14956" i="4" s="1"/>
  <c r="AS14956" i="4" s="1"/>
  <c r="AZ14956" i="4" s="1"/>
  <c r="BG14956" i="4" s="1"/>
  <c r="AD14960" i="4"/>
  <c r="AI14960" i="4" s="1"/>
  <c r="AS14960" i="4" s="1"/>
  <c r="AZ14960" i="4" s="1"/>
  <c r="BG14960" i="4" s="1"/>
  <c r="AD14964" i="4"/>
  <c r="AI14964" i="4" s="1"/>
  <c r="AS14964" i="4" s="1"/>
  <c r="AZ14964" i="4" s="1"/>
  <c r="BG14964" i="4" s="1"/>
  <c r="AD15015" i="4"/>
  <c r="AI15015" i="4" s="1"/>
  <c r="AS15015" i="4" s="1"/>
  <c r="AZ15015" i="4" s="1"/>
  <c r="BG15015" i="4" s="1"/>
  <c r="AD15027" i="4"/>
  <c r="AI15027" i="4" s="1"/>
  <c r="AS15027" i="4" s="1"/>
  <c r="AZ15027" i="4" s="1"/>
  <c r="BG15027" i="4" s="1"/>
  <c r="AD15096" i="4"/>
  <c r="AI15096" i="4" s="1"/>
  <c r="AS15096" i="4" s="1"/>
  <c r="AZ15096" i="4" s="1"/>
  <c r="BG15096" i="4" s="1"/>
  <c r="AD15100" i="4"/>
  <c r="AI15100" i="4" s="1"/>
  <c r="AS15100" i="4" s="1"/>
  <c r="AZ15100" i="4" s="1"/>
  <c r="BG15100" i="4" s="1"/>
  <c r="AD15104" i="4"/>
  <c r="AI15104" i="4" s="1"/>
  <c r="AS15104" i="4" s="1"/>
  <c r="AZ15104" i="4" s="1"/>
  <c r="BG15104" i="4" s="1"/>
  <c r="AD15108" i="4"/>
  <c r="AI15108" i="4" s="1"/>
  <c r="AS15108" i="4" s="1"/>
  <c r="AZ15108" i="4" s="1"/>
  <c r="BG15108" i="4" s="1"/>
  <c r="AD15112" i="4"/>
  <c r="AI15112" i="4" s="1"/>
  <c r="AS15112" i="4" s="1"/>
  <c r="AZ15112" i="4" s="1"/>
  <c r="BG15112" i="4" s="1"/>
  <c r="AD15116" i="4"/>
  <c r="AI15116" i="4" s="1"/>
  <c r="AS15116" i="4" s="1"/>
  <c r="AZ15116" i="4" s="1"/>
  <c r="BG15116" i="4" s="1"/>
  <c r="AD15120" i="4"/>
  <c r="AI15120" i="4" s="1"/>
  <c r="AS15120" i="4" s="1"/>
  <c r="AZ15120" i="4" s="1"/>
  <c r="BG15120" i="4" s="1"/>
  <c r="AD15124" i="4"/>
  <c r="AI15124" i="4" s="1"/>
  <c r="AS15124" i="4" s="1"/>
  <c r="AZ15124" i="4" s="1"/>
  <c r="BG15124" i="4" s="1"/>
  <c r="AD15128" i="4"/>
  <c r="AI15128" i="4" s="1"/>
  <c r="AS15128" i="4" s="1"/>
  <c r="AZ15128" i="4" s="1"/>
  <c r="BG15128" i="4" s="1"/>
  <c r="AD15132" i="4"/>
  <c r="AI15132" i="4" s="1"/>
  <c r="AS15132" i="4" s="1"/>
  <c r="AZ15132" i="4" s="1"/>
  <c r="BG15132" i="4" s="1"/>
  <c r="AD15168" i="4"/>
  <c r="AI15168" i="4" s="1"/>
  <c r="AS15168" i="4" s="1"/>
  <c r="AZ15168" i="4" s="1"/>
  <c r="BG15168" i="4" s="1"/>
  <c r="AD13603" i="4"/>
  <c r="AI13603" i="4" s="1"/>
  <c r="AS13603" i="4" s="1"/>
  <c r="AZ13603" i="4" s="1"/>
  <c r="BG13603" i="4" s="1"/>
  <c r="AD14022" i="4"/>
  <c r="AI14022" i="4" s="1"/>
  <c r="AS14022" i="4" s="1"/>
  <c r="AZ14022" i="4" s="1"/>
  <c r="BG14022" i="4" s="1"/>
  <c r="AD14054" i="4"/>
  <c r="AI14054" i="4" s="1"/>
  <c r="AS14054" i="4" s="1"/>
  <c r="AZ14054" i="4" s="1"/>
  <c r="BG14054" i="4" s="1"/>
  <c r="AD14161" i="4"/>
  <c r="AI14161" i="4" s="1"/>
  <c r="AS14161" i="4" s="1"/>
  <c r="AZ14161" i="4" s="1"/>
  <c r="BG14161" i="4" s="1"/>
  <c r="AD14279" i="4"/>
  <c r="AI14279" i="4" s="1"/>
  <c r="AS14279" i="4" s="1"/>
  <c r="AD14310" i="4"/>
  <c r="AI14310" i="4" s="1"/>
  <c r="AS14310" i="4" s="1"/>
  <c r="AZ14310" i="4" s="1"/>
  <c r="BG14310" i="4" s="1"/>
  <c r="AD14391" i="4"/>
  <c r="AI14391" i="4" s="1"/>
  <c r="AS14391" i="4" s="1"/>
  <c r="AZ14391" i="4" s="1"/>
  <c r="BG14391" i="4" s="1"/>
  <c r="AD14395" i="4"/>
  <c r="AI14395" i="4" s="1"/>
  <c r="AS14395" i="4" s="1"/>
  <c r="AZ14395" i="4" s="1"/>
  <c r="BG14395" i="4" s="1"/>
  <c r="AD14431" i="4"/>
  <c r="AI14431" i="4" s="1"/>
  <c r="AS14431" i="4" s="1"/>
  <c r="AZ14431" i="4" s="1"/>
  <c r="BG14431" i="4" s="1"/>
  <c r="AD14520" i="4"/>
  <c r="AI14520" i="4" s="1"/>
  <c r="AS14520" i="4" s="1"/>
  <c r="AZ14520" i="4" s="1"/>
  <c r="BG14520" i="4" s="1"/>
  <c r="AD14524" i="4"/>
  <c r="AI14524" i="4" s="1"/>
  <c r="AS14524" i="4" s="1"/>
  <c r="AZ14524" i="4" s="1"/>
  <c r="BG14524" i="4" s="1"/>
  <c r="AD14528" i="4"/>
  <c r="AI14528" i="4" s="1"/>
  <c r="AS14528" i="4" s="1"/>
  <c r="AZ14528" i="4" s="1"/>
  <c r="BG14528" i="4" s="1"/>
  <c r="AD14532" i="4"/>
  <c r="AI14532" i="4" s="1"/>
  <c r="AS14532" i="4" s="1"/>
  <c r="AZ14532" i="4" s="1"/>
  <c r="BG14532" i="4" s="1"/>
  <c r="AD14536" i="4"/>
  <c r="AI14536" i="4" s="1"/>
  <c r="AS14536" i="4" s="1"/>
  <c r="AZ14536" i="4" s="1"/>
  <c r="BG14536" i="4" s="1"/>
  <c r="AD14540" i="4"/>
  <c r="AI14540" i="4" s="1"/>
  <c r="AS14540" i="4" s="1"/>
  <c r="AZ14540" i="4" s="1"/>
  <c r="BG14540" i="4" s="1"/>
  <c r="AD14548" i="4"/>
  <c r="AI14548" i="4" s="1"/>
  <c r="AS14548" i="4" s="1"/>
  <c r="AZ14548" i="4" s="1"/>
  <c r="BG14548" i="4" s="1"/>
  <c r="AD14552" i="4"/>
  <c r="AI14552" i="4" s="1"/>
  <c r="AS14552" i="4" s="1"/>
  <c r="AZ14552" i="4" s="1"/>
  <c r="BG14552" i="4" s="1"/>
  <c r="AD14558" i="4"/>
  <c r="AI14558" i="4" s="1"/>
  <c r="AS14558" i="4" s="1"/>
  <c r="AZ14558" i="4" s="1"/>
  <c r="BG14558" i="4" s="1"/>
  <c r="AD14562" i="4"/>
  <c r="AI14562" i="4" s="1"/>
  <c r="AS14562" i="4" s="1"/>
  <c r="AZ14562" i="4" s="1"/>
  <c r="BG14562" i="4" s="1"/>
  <c r="AD14566" i="4"/>
  <c r="AI14566" i="4" s="1"/>
  <c r="AS14566" i="4" s="1"/>
  <c r="AZ14566" i="4" s="1"/>
  <c r="BG14566" i="4" s="1"/>
  <c r="AD14719" i="4"/>
  <c r="AI14719" i="4" s="1"/>
  <c r="AS14719" i="4" s="1"/>
  <c r="AZ14719" i="4" s="1"/>
  <c r="BG14719" i="4" s="1"/>
  <c r="AD14737" i="4"/>
  <c r="AI14737" i="4" s="1"/>
  <c r="AS14737" i="4" s="1"/>
  <c r="AZ14737" i="4" s="1"/>
  <c r="BG14737" i="4" s="1"/>
  <c r="AD14820" i="4"/>
  <c r="AI14820" i="4" s="1"/>
  <c r="AS14820" i="4" s="1"/>
  <c r="AZ14820" i="4" s="1"/>
  <c r="BG14820" i="4" s="1"/>
  <c r="AD14953" i="4"/>
  <c r="AI14953" i="4" s="1"/>
  <c r="AS14953" i="4" s="1"/>
  <c r="AZ14953" i="4" s="1"/>
  <c r="BG14953" i="4" s="1"/>
  <c r="AD14957" i="4"/>
  <c r="AI14957" i="4" s="1"/>
  <c r="AS14957" i="4" s="1"/>
  <c r="AZ14957" i="4" s="1"/>
  <c r="BG14957" i="4" s="1"/>
  <c r="AD14961" i="4"/>
  <c r="AI14961" i="4" s="1"/>
  <c r="AS14961" i="4" s="1"/>
  <c r="AZ14961" i="4" s="1"/>
  <c r="BG14961" i="4" s="1"/>
  <c r="AD14965" i="4"/>
  <c r="AI14965" i="4" s="1"/>
  <c r="AS14965" i="4" s="1"/>
  <c r="AZ14965" i="4" s="1"/>
  <c r="BG14965" i="4" s="1"/>
  <c r="AD15016" i="4"/>
  <c r="AI15016" i="4" s="1"/>
  <c r="AS15016" i="4" s="1"/>
  <c r="AZ15016" i="4" s="1"/>
  <c r="BG15016" i="4" s="1"/>
  <c r="AD15093" i="4"/>
  <c r="AI15093" i="4" s="1"/>
  <c r="AS15093" i="4" s="1"/>
  <c r="AZ15093" i="4" s="1"/>
  <c r="BG15093" i="4" s="1"/>
  <c r="AD15097" i="4"/>
  <c r="AI15097" i="4" s="1"/>
  <c r="AS15097" i="4" s="1"/>
  <c r="AZ15097" i="4" s="1"/>
  <c r="BG15097" i="4" s="1"/>
  <c r="AD15101" i="4"/>
  <c r="AI15101" i="4" s="1"/>
  <c r="AS15101" i="4" s="1"/>
  <c r="AZ15101" i="4" s="1"/>
  <c r="BG15101" i="4" s="1"/>
  <c r="AD15105" i="4"/>
  <c r="AI15105" i="4" s="1"/>
  <c r="AS15105" i="4" s="1"/>
  <c r="AZ15105" i="4" s="1"/>
  <c r="BG15105" i="4" s="1"/>
  <c r="AD15109" i="4"/>
  <c r="AI15109" i="4" s="1"/>
  <c r="AS15109" i="4" s="1"/>
  <c r="AZ15109" i="4" s="1"/>
  <c r="BG15109" i="4" s="1"/>
  <c r="AD15113" i="4"/>
  <c r="AI15113" i="4" s="1"/>
  <c r="AS15113" i="4" s="1"/>
  <c r="AZ15113" i="4" s="1"/>
  <c r="BG15113" i="4" s="1"/>
  <c r="AD15117" i="4"/>
  <c r="AI15117" i="4" s="1"/>
  <c r="AS15117" i="4" s="1"/>
  <c r="AZ15117" i="4" s="1"/>
  <c r="BG15117" i="4" s="1"/>
  <c r="AD15121" i="4"/>
  <c r="AI15121" i="4" s="1"/>
  <c r="AS15121" i="4" s="1"/>
  <c r="AZ15121" i="4" s="1"/>
  <c r="BG15121" i="4" s="1"/>
  <c r="AD15125" i="4"/>
  <c r="AI15125" i="4" s="1"/>
  <c r="AS15125" i="4" s="1"/>
  <c r="AZ15125" i="4" s="1"/>
  <c r="BG15125" i="4" s="1"/>
  <c r="AD15129" i="4"/>
  <c r="AI15129" i="4" s="1"/>
  <c r="AS15129" i="4" s="1"/>
  <c r="AZ15129" i="4" s="1"/>
  <c r="BG15129" i="4" s="1"/>
  <c r="AD15169" i="4"/>
  <c r="AI15169" i="4" s="1"/>
  <c r="AS15169" i="4" s="1"/>
  <c r="AZ15169" i="4" s="1"/>
  <c r="BG15169" i="4" s="1"/>
  <c r="AD14030" i="4"/>
  <c r="AI14030" i="4" s="1"/>
  <c r="AS14030" i="4" s="1"/>
  <c r="AZ14030" i="4" s="1"/>
  <c r="BG14030" i="4" s="1"/>
  <c r="AD14145" i="4"/>
  <c r="AI14145" i="4" s="1"/>
  <c r="AS14145" i="4" s="1"/>
  <c r="AD14311" i="4"/>
  <c r="AI14311" i="4" s="1"/>
  <c r="AS14311" i="4" s="1"/>
  <c r="AZ14311" i="4" s="1"/>
  <c r="BG14311" i="4" s="1"/>
  <c r="AD14521" i="4"/>
  <c r="AI14521" i="4" s="1"/>
  <c r="AS14521" i="4" s="1"/>
  <c r="AZ14521" i="4" s="1"/>
  <c r="BG14521" i="4" s="1"/>
  <c r="AD14537" i="4"/>
  <c r="AI14537" i="4" s="1"/>
  <c r="AS14537" i="4" s="1"/>
  <c r="AZ14537" i="4" s="1"/>
  <c r="BG14537" i="4" s="1"/>
  <c r="AD14553" i="4"/>
  <c r="AI14553" i="4" s="1"/>
  <c r="AS14553" i="4" s="1"/>
  <c r="AZ14553" i="4" s="1"/>
  <c r="BG14553" i="4" s="1"/>
  <c r="AD14563" i="4"/>
  <c r="AI14563" i="4" s="1"/>
  <c r="AS14563" i="4" s="1"/>
  <c r="AZ14563" i="4" s="1"/>
  <c r="BG14563" i="4" s="1"/>
  <c r="AD14954" i="4"/>
  <c r="AI14954" i="4" s="1"/>
  <c r="AS14954" i="4" s="1"/>
  <c r="AZ14954" i="4" s="1"/>
  <c r="BG14954" i="4" s="1"/>
  <c r="AD15021" i="4"/>
  <c r="AI15021" i="4" s="1"/>
  <c r="AS15021" i="4" s="1"/>
  <c r="AZ15021" i="4" s="1"/>
  <c r="BG15021" i="4" s="1"/>
  <c r="AD15102" i="4"/>
  <c r="AI15102" i="4" s="1"/>
  <c r="AS15102" i="4" s="1"/>
  <c r="AZ15102" i="4" s="1"/>
  <c r="BG15102" i="4" s="1"/>
  <c r="AD15118" i="4"/>
  <c r="AI15118" i="4" s="1"/>
  <c r="AS15118" i="4" s="1"/>
  <c r="AZ15118" i="4" s="1"/>
  <c r="BG15118" i="4" s="1"/>
  <c r="AD15288" i="4"/>
  <c r="AI15288" i="4" s="1"/>
  <c r="AS15288" i="4" s="1"/>
  <c r="AZ15288" i="4" s="1"/>
  <c r="BG15288" i="4" s="1"/>
  <c r="AD15292" i="4"/>
  <c r="AI15292" i="4" s="1"/>
  <c r="AS15292" i="4" s="1"/>
  <c r="AZ15292" i="4" s="1"/>
  <c r="BG15292" i="4" s="1"/>
  <c r="AD15296" i="4"/>
  <c r="AI15296" i="4" s="1"/>
  <c r="AS15296" i="4" s="1"/>
  <c r="AZ15296" i="4" s="1"/>
  <c r="BG15296" i="4" s="1"/>
  <c r="AD15300" i="4"/>
  <c r="AI15300" i="4" s="1"/>
  <c r="AS15300" i="4" s="1"/>
  <c r="AZ15300" i="4" s="1"/>
  <c r="BG15300" i="4" s="1"/>
  <c r="AD15304" i="4"/>
  <c r="AI15304" i="4" s="1"/>
  <c r="AS15304" i="4" s="1"/>
  <c r="AZ15304" i="4" s="1"/>
  <c r="BG15304" i="4" s="1"/>
  <c r="AD15308" i="4"/>
  <c r="AI15308" i="4" s="1"/>
  <c r="AS15308" i="4" s="1"/>
  <c r="AZ15308" i="4" s="1"/>
  <c r="BG15308" i="4" s="1"/>
  <c r="AD15312" i="4"/>
  <c r="AI15312" i="4" s="1"/>
  <c r="AS15312" i="4" s="1"/>
  <c r="AZ15312" i="4" s="1"/>
  <c r="BG15312" i="4" s="1"/>
  <c r="AD15316" i="4"/>
  <c r="AI15316" i="4" s="1"/>
  <c r="AS15316" i="4" s="1"/>
  <c r="AZ15316" i="4" s="1"/>
  <c r="BG15316" i="4" s="1"/>
  <c r="AD15320" i="4"/>
  <c r="AI15320" i="4" s="1"/>
  <c r="AS15320" i="4" s="1"/>
  <c r="AZ15320" i="4" s="1"/>
  <c r="BG15320" i="4" s="1"/>
  <c r="AD15494" i="4"/>
  <c r="AI15494" i="4" s="1"/>
  <c r="AS15494" i="4" s="1"/>
  <c r="AZ15494" i="4" s="1"/>
  <c r="BG15494" i="4" s="1"/>
  <c r="AD15498" i="4"/>
  <c r="AI15498" i="4" s="1"/>
  <c r="AS15498" i="4" s="1"/>
  <c r="AZ15498" i="4" s="1"/>
  <c r="BG15498" i="4" s="1"/>
  <c r="AD15502" i="4"/>
  <c r="AI15502" i="4" s="1"/>
  <c r="AS15502" i="4" s="1"/>
  <c r="AZ15502" i="4" s="1"/>
  <c r="BG15502" i="4" s="1"/>
  <c r="AD15506" i="4"/>
  <c r="AI15506" i="4" s="1"/>
  <c r="AS15506" i="4" s="1"/>
  <c r="AZ15506" i="4" s="1"/>
  <c r="BG15506" i="4" s="1"/>
  <c r="AD15510" i="4"/>
  <c r="AI15510" i="4" s="1"/>
  <c r="AS15510" i="4" s="1"/>
  <c r="AZ15510" i="4" s="1"/>
  <c r="BG15510" i="4" s="1"/>
  <c r="AD15675" i="4"/>
  <c r="AI15675" i="4" s="1"/>
  <c r="AS15675" i="4" s="1"/>
  <c r="AZ15675" i="4" s="1"/>
  <c r="BG15675" i="4" s="1"/>
  <c r="AD15679" i="4"/>
  <c r="AI15679" i="4" s="1"/>
  <c r="AS15679" i="4" s="1"/>
  <c r="AZ15679" i="4" s="1"/>
  <c r="BG15679" i="4" s="1"/>
  <c r="AD15683" i="4"/>
  <c r="AI15683" i="4" s="1"/>
  <c r="AS15683" i="4" s="1"/>
  <c r="AZ15683" i="4" s="1"/>
  <c r="BG15683" i="4" s="1"/>
  <c r="AD15687" i="4"/>
  <c r="AI15687" i="4" s="1"/>
  <c r="AS15687" i="4" s="1"/>
  <c r="AZ15687" i="4" s="1"/>
  <c r="BG15687" i="4" s="1"/>
  <c r="AD15691" i="4"/>
  <c r="AI15691" i="4" s="1"/>
  <c r="AS15691" i="4" s="1"/>
  <c r="AZ15691" i="4" s="1"/>
  <c r="BG15691" i="4" s="1"/>
  <c r="AD15695" i="4"/>
  <c r="AI15695" i="4" s="1"/>
  <c r="AS15695" i="4" s="1"/>
  <c r="AZ15695" i="4" s="1"/>
  <c r="BG15695" i="4" s="1"/>
  <c r="AD15699" i="4"/>
  <c r="AI15699" i="4" s="1"/>
  <c r="AS15699" i="4" s="1"/>
  <c r="AZ15699" i="4" s="1"/>
  <c r="BG15699" i="4" s="1"/>
  <c r="AD15703" i="4"/>
  <c r="AI15703" i="4" s="1"/>
  <c r="AS15703" i="4" s="1"/>
  <c r="AZ15703" i="4" s="1"/>
  <c r="BG15703" i="4" s="1"/>
  <c r="AD15715" i="4"/>
  <c r="AI15715" i="4" s="1"/>
  <c r="AS15715" i="4" s="1"/>
  <c r="AZ15715" i="4" s="1"/>
  <c r="BG15715" i="4" s="1"/>
  <c r="AD15759" i="4"/>
  <c r="AI15759" i="4" s="1"/>
  <c r="AS15759" i="4" s="1"/>
  <c r="AZ15759" i="4" s="1"/>
  <c r="BG15759" i="4" s="1"/>
  <c r="AD15878" i="4"/>
  <c r="AI15878" i="4" s="1"/>
  <c r="AS15878" i="4" s="1"/>
  <c r="AZ15878" i="4" s="1"/>
  <c r="BG15878" i="4" s="1"/>
  <c r="AD15882" i="4"/>
  <c r="AI15882" i="4" s="1"/>
  <c r="AS15882" i="4" s="1"/>
  <c r="AZ15882" i="4" s="1"/>
  <c r="BG15882" i="4" s="1"/>
  <c r="AD15886" i="4"/>
  <c r="AI15886" i="4" s="1"/>
  <c r="AS15886" i="4" s="1"/>
  <c r="AZ15886" i="4" s="1"/>
  <c r="BG15886" i="4" s="1"/>
  <c r="AD15890" i="4"/>
  <c r="AI15890" i="4" s="1"/>
  <c r="AS15890" i="4" s="1"/>
  <c r="AZ15890" i="4" s="1"/>
  <c r="BG15890" i="4" s="1"/>
  <c r="AD15894" i="4"/>
  <c r="AI15894" i="4" s="1"/>
  <c r="AS15894" i="4" s="1"/>
  <c r="AZ15894" i="4" s="1"/>
  <c r="BG15894" i="4" s="1"/>
  <c r="AD15898" i="4"/>
  <c r="AI15898" i="4" s="1"/>
  <c r="AS15898" i="4" s="1"/>
  <c r="AZ15898" i="4" s="1"/>
  <c r="BG15898" i="4" s="1"/>
  <c r="AD15902" i="4"/>
  <c r="AI15902" i="4" s="1"/>
  <c r="AS15902" i="4" s="1"/>
  <c r="AZ15902" i="4" s="1"/>
  <c r="BG15902" i="4" s="1"/>
  <c r="AD15906" i="4"/>
  <c r="AI15906" i="4" s="1"/>
  <c r="AS15906" i="4" s="1"/>
  <c r="AZ15906" i="4" s="1"/>
  <c r="BG15906" i="4" s="1"/>
  <c r="AD15910" i="4"/>
  <c r="AI15910" i="4" s="1"/>
  <c r="AS15910" i="4" s="1"/>
  <c r="AZ15910" i="4" s="1"/>
  <c r="BG15910" i="4" s="1"/>
  <c r="AD15922" i="4"/>
  <c r="AI15922" i="4" s="1"/>
  <c r="AS15922" i="4" s="1"/>
  <c r="AZ15922" i="4" s="1"/>
  <c r="BG15922" i="4" s="1"/>
  <c r="AD15926" i="4"/>
  <c r="AI15926" i="4" s="1"/>
  <c r="AS15926" i="4" s="1"/>
  <c r="AZ15926" i="4" s="1"/>
  <c r="BG15926" i="4" s="1"/>
  <c r="AD15930" i="4"/>
  <c r="AI15930" i="4" s="1"/>
  <c r="AS15930" i="4" s="1"/>
  <c r="AZ15930" i="4" s="1"/>
  <c r="BG15930" i="4" s="1"/>
  <c r="AD15934" i="4"/>
  <c r="AI15934" i="4" s="1"/>
  <c r="AS15934" i="4" s="1"/>
  <c r="AZ15934" i="4" s="1"/>
  <c r="BG15934" i="4" s="1"/>
  <c r="AD16060" i="4"/>
  <c r="AI16060" i="4" s="1"/>
  <c r="AS16060" i="4" s="1"/>
  <c r="AZ16060" i="4" s="1"/>
  <c r="BG16060" i="4" s="1"/>
  <c r="AD16064" i="4"/>
  <c r="AI16064" i="4" s="1"/>
  <c r="AS16064" i="4" s="1"/>
  <c r="AZ16064" i="4" s="1"/>
  <c r="BG16064" i="4" s="1"/>
  <c r="AD16068" i="4"/>
  <c r="AI16068" i="4" s="1"/>
  <c r="AS16068" i="4" s="1"/>
  <c r="AZ16068" i="4" s="1"/>
  <c r="BG16068" i="4" s="1"/>
  <c r="AD14062" i="4"/>
  <c r="AI14062" i="4" s="1"/>
  <c r="AS14062" i="4" s="1"/>
  <c r="AZ14062" i="4" s="1"/>
  <c r="BG14062" i="4" s="1"/>
  <c r="AD14166" i="4"/>
  <c r="AI14166" i="4" s="1"/>
  <c r="AS14166" i="4" s="1"/>
  <c r="AZ14166" i="4" s="1"/>
  <c r="BG14166" i="4" s="1"/>
  <c r="AD14525" i="4"/>
  <c r="AI14525" i="4" s="1"/>
  <c r="AS14525" i="4" s="1"/>
  <c r="AZ14525" i="4" s="1"/>
  <c r="BG14525" i="4" s="1"/>
  <c r="AD14567" i="4"/>
  <c r="AI14567" i="4" s="1"/>
  <c r="AS14567" i="4" s="1"/>
  <c r="AZ14567" i="4" s="1"/>
  <c r="BG14567" i="4" s="1"/>
  <c r="AD14696" i="4"/>
  <c r="AI14696" i="4" s="1"/>
  <c r="AS14696" i="4" s="1"/>
  <c r="AZ14696" i="4" s="1"/>
  <c r="BG14696" i="4" s="1"/>
  <c r="AD14817" i="4"/>
  <c r="AI14817" i="4" s="1"/>
  <c r="AS14817" i="4" s="1"/>
  <c r="AZ14817" i="4" s="1"/>
  <c r="BG14817" i="4" s="1"/>
  <c r="AD14958" i="4"/>
  <c r="AI14958" i="4" s="1"/>
  <c r="AS14958" i="4" s="1"/>
  <c r="AZ14958" i="4" s="1"/>
  <c r="BG14958" i="4" s="1"/>
  <c r="AD15025" i="4"/>
  <c r="AI15025" i="4" s="1"/>
  <c r="AS15025" i="4" s="1"/>
  <c r="AZ15025" i="4" s="1"/>
  <c r="BG15025" i="4" s="1"/>
  <c r="AD15106" i="4"/>
  <c r="AI15106" i="4" s="1"/>
  <c r="AS15106" i="4" s="1"/>
  <c r="AZ15106" i="4" s="1"/>
  <c r="BG15106" i="4" s="1"/>
  <c r="AD15122" i="4"/>
  <c r="AI15122" i="4" s="1"/>
  <c r="AS15122" i="4" s="1"/>
  <c r="AZ15122" i="4" s="1"/>
  <c r="BG15122" i="4" s="1"/>
  <c r="AD15289" i="4"/>
  <c r="AI15289" i="4" s="1"/>
  <c r="AS15289" i="4" s="1"/>
  <c r="AZ15289" i="4" s="1"/>
  <c r="BG15289" i="4" s="1"/>
  <c r="AD15293" i="4"/>
  <c r="AI15293" i="4" s="1"/>
  <c r="AS15293" i="4" s="1"/>
  <c r="AZ15293" i="4" s="1"/>
  <c r="BG15293" i="4" s="1"/>
  <c r="AD15297" i="4"/>
  <c r="AI15297" i="4" s="1"/>
  <c r="AS15297" i="4" s="1"/>
  <c r="AZ15297" i="4" s="1"/>
  <c r="BG15297" i="4" s="1"/>
  <c r="AD15301" i="4"/>
  <c r="AI15301" i="4" s="1"/>
  <c r="AS15301" i="4" s="1"/>
  <c r="AZ15301" i="4" s="1"/>
  <c r="BG15301" i="4" s="1"/>
  <c r="AD15305" i="4"/>
  <c r="AI15305" i="4" s="1"/>
  <c r="AS15305" i="4" s="1"/>
  <c r="AZ15305" i="4" s="1"/>
  <c r="BG15305" i="4" s="1"/>
  <c r="AD15309" i="4"/>
  <c r="AI15309" i="4" s="1"/>
  <c r="AS15309" i="4" s="1"/>
  <c r="AZ15309" i="4" s="1"/>
  <c r="BG15309" i="4" s="1"/>
  <c r="AD15313" i="4"/>
  <c r="AI15313" i="4" s="1"/>
  <c r="AS15313" i="4" s="1"/>
  <c r="AZ15313" i="4" s="1"/>
  <c r="BG15313" i="4" s="1"/>
  <c r="AD15317" i="4"/>
  <c r="AI15317" i="4" s="1"/>
  <c r="AS15317" i="4" s="1"/>
  <c r="AZ15317" i="4" s="1"/>
  <c r="BG15317" i="4" s="1"/>
  <c r="AD15321" i="4"/>
  <c r="AI15321" i="4" s="1"/>
  <c r="AS15321" i="4" s="1"/>
  <c r="AZ15321" i="4" s="1"/>
  <c r="BG15321" i="4" s="1"/>
  <c r="AD15495" i="4"/>
  <c r="AI15495" i="4" s="1"/>
  <c r="AS15495" i="4" s="1"/>
  <c r="AZ15495" i="4" s="1"/>
  <c r="BG15495" i="4" s="1"/>
  <c r="AD15499" i="4"/>
  <c r="AI15499" i="4" s="1"/>
  <c r="AS15499" i="4" s="1"/>
  <c r="AZ15499" i="4" s="1"/>
  <c r="BG15499" i="4" s="1"/>
  <c r="AD15503" i="4"/>
  <c r="AI15503" i="4" s="1"/>
  <c r="AS15503" i="4" s="1"/>
  <c r="AZ15503" i="4" s="1"/>
  <c r="BG15503" i="4" s="1"/>
  <c r="AD15507" i="4"/>
  <c r="AI15507" i="4" s="1"/>
  <c r="AS15507" i="4" s="1"/>
  <c r="AZ15507" i="4" s="1"/>
  <c r="BG15507" i="4" s="1"/>
  <c r="AD15511" i="4"/>
  <c r="AI15511" i="4" s="1"/>
  <c r="AS15511" i="4" s="1"/>
  <c r="AZ15511" i="4" s="1"/>
  <c r="BG15511" i="4" s="1"/>
  <c r="AD15534" i="4"/>
  <c r="AI15534" i="4" s="1"/>
  <c r="AS15534" i="4" s="1"/>
  <c r="AZ15534" i="4" s="1"/>
  <c r="BG15534" i="4" s="1"/>
  <c r="AD15676" i="4"/>
  <c r="AI15676" i="4" s="1"/>
  <c r="AS15676" i="4" s="1"/>
  <c r="AZ15676" i="4" s="1"/>
  <c r="BG15676" i="4" s="1"/>
  <c r="AD15680" i="4"/>
  <c r="AI15680" i="4" s="1"/>
  <c r="AS15680" i="4" s="1"/>
  <c r="AZ15680" i="4" s="1"/>
  <c r="BG15680" i="4" s="1"/>
  <c r="AD15684" i="4"/>
  <c r="AI15684" i="4" s="1"/>
  <c r="AS15684" i="4" s="1"/>
  <c r="AZ15684" i="4" s="1"/>
  <c r="BG15684" i="4" s="1"/>
  <c r="AD15688" i="4"/>
  <c r="AI15688" i="4" s="1"/>
  <c r="AS15688" i="4" s="1"/>
  <c r="AZ15688" i="4" s="1"/>
  <c r="BG15688" i="4" s="1"/>
  <c r="AD15692" i="4"/>
  <c r="AI15692" i="4" s="1"/>
  <c r="AS15692" i="4" s="1"/>
  <c r="AZ15692" i="4" s="1"/>
  <c r="BG15692" i="4" s="1"/>
  <c r="AD15696" i="4"/>
  <c r="AI15696" i="4" s="1"/>
  <c r="AS15696" i="4" s="1"/>
  <c r="AZ15696" i="4" s="1"/>
  <c r="BG15696" i="4" s="1"/>
  <c r="AD15700" i="4"/>
  <c r="AI15700" i="4" s="1"/>
  <c r="AS15700" i="4" s="1"/>
  <c r="AZ15700" i="4" s="1"/>
  <c r="BG15700" i="4" s="1"/>
  <c r="AD15704" i="4"/>
  <c r="AI15704" i="4" s="1"/>
  <c r="AS15704" i="4" s="1"/>
  <c r="AZ15704" i="4" s="1"/>
  <c r="BG15704" i="4" s="1"/>
  <c r="AD15716" i="4"/>
  <c r="AI15716" i="4" s="1"/>
  <c r="AS15716" i="4" s="1"/>
  <c r="AZ15716" i="4" s="1"/>
  <c r="BG15716" i="4" s="1"/>
  <c r="AD15760" i="4"/>
  <c r="AI15760" i="4" s="1"/>
  <c r="AS15760" i="4" s="1"/>
  <c r="AZ15760" i="4" s="1"/>
  <c r="BG15760" i="4" s="1"/>
  <c r="AD15875" i="4"/>
  <c r="AI15875" i="4" s="1"/>
  <c r="AS15875" i="4" s="1"/>
  <c r="AZ15875" i="4" s="1"/>
  <c r="BG15875" i="4" s="1"/>
  <c r="AD15879" i="4"/>
  <c r="AI15879" i="4" s="1"/>
  <c r="AS15879" i="4" s="1"/>
  <c r="AZ15879" i="4" s="1"/>
  <c r="BG15879" i="4" s="1"/>
  <c r="AD15883" i="4"/>
  <c r="AI15883" i="4" s="1"/>
  <c r="AS15883" i="4" s="1"/>
  <c r="AZ15883" i="4" s="1"/>
  <c r="BG15883" i="4" s="1"/>
  <c r="AD15887" i="4"/>
  <c r="AI15887" i="4" s="1"/>
  <c r="AS15887" i="4" s="1"/>
  <c r="AZ15887" i="4" s="1"/>
  <c r="BG15887" i="4" s="1"/>
  <c r="AD15891" i="4"/>
  <c r="AI15891" i="4" s="1"/>
  <c r="AS15891" i="4" s="1"/>
  <c r="AZ15891" i="4" s="1"/>
  <c r="BG15891" i="4" s="1"/>
  <c r="AD15895" i="4"/>
  <c r="AI15895" i="4" s="1"/>
  <c r="AS15895" i="4" s="1"/>
  <c r="AZ15895" i="4" s="1"/>
  <c r="BG15895" i="4" s="1"/>
  <c r="AD15899" i="4"/>
  <c r="AI15899" i="4" s="1"/>
  <c r="AS15899" i="4" s="1"/>
  <c r="AZ15899" i="4" s="1"/>
  <c r="BG15899" i="4" s="1"/>
  <c r="AD15903" i="4"/>
  <c r="AI15903" i="4" s="1"/>
  <c r="AS15903" i="4" s="1"/>
  <c r="AZ15903" i="4" s="1"/>
  <c r="BG15903" i="4" s="1"/>
  <c r="AD15907" i="4"/>
  <c r="AI15907" i="4" s="1"/>
  <c r="AS15907" i="4" s="1"/>
  <c r="AZ15907" i="4" s="1"/>
  <c r="BG15907" i="4" s="1"/>
  <c r="AD15911" i="4"/>
  <c r="AI15911" i="4" s="1"/>
  <c r="AS15911" i="4" s="1"/>
  <c r="AZ15911" i="4" s="1"/>
  <c r="BG15911" i="4" s="1"/>
  <c r="AD15919" i="4"/>
  <c r="AI15919" i="4" s="1"/>
  <c r="AS15919" i="4" s="1"/>
  <c r="AZ15919" i="4" s="1"/>
  <c r="BG15919" i="4" s="1"/>
  <c r="AD15923" i="4"/>
  <c r="AI15923" i="4" s="1"/>
  <c r="AS15923" i="4" s="1"/>
  <c r="AZ15923" i="4" s="1"/>
  <c r="BG15923" i="4" s="1"/>
  <c r="AD15927" i="4"/>
  <c r="AI15927" i="4" s="1"/>
  <c r="AS15927" i="4" s="1"/>
  <c r="AZ15927" i="4" s="1"/>
  <c r="BG15927" i="4" s="1"/>
  <c r="AD15931" i="4"/>
  <c r="AI15931" i="4" s="1"/>
  <c r="AS15931" i="4" s="1"/>
  <c r="AZ15931" i="4" s="1"/>
  <c r="BG15931" i="4" s="1"/>
  <c r="AD16061" i="4"/>
  <c r="AI16061" i="4" s="1"/>
  <c r="AS16061" i="4" s="1"/>
  <c r="AZ16061" i="4" s="1"/>
  <c r="BG16061" i="4" s="1"/>
  <c r="AD14388" i="4"/>
  <c r="AI14388" i="4" s="1"/>
  <c r="AS14388" i="4" s="1"/>
  <c r="AZ14388" i="4" s="1"/>
  <c r="BG14388" i="4" s="1"/>
  <c r="AD14529" i="4"/>
  <c r="AI14529" i="4" s="1"/>
  <c r="AS14529" i="4" s="1"/>
  <c r="AZ14529" i="4" s="1"/>
  <c r="BG14529" i="4" s="1"/>
  <c r="AD14716" i="4"/>
  <c r="AI14716" i="4" s="1"/>
  <c r="AS14716" i="4" s="1"/>
  <c r="AZ14716" i="4" s="1"/>
  <c r="BG14716" i="4" s="1"/>
  <c r="AD14962" i="4"/>
  <c r="AI14962" i="4" s="1"/>
  <c r="AS14962" i="4" s="1"/>
  <c r="AZ14962" i="4" s="1"/>
  <c r="BG14962" i="4" s="1"/>
  <c r="AD15094" i="4"/>
  <c r="AI15094" i="4" s="1"/>
  <c r="AS15094" i="4" s="1"/>
  <c r="AZ15094" i="4" s="1"/>
  <c r="BG15094" i="4" s="1"/>
  <c r="AD15110" i="4"/>
  <c r="AI15110" i="4" s="1"/>
  <c r="AS15110" i="4" s="1"/>
  <c r="AZ15110" i="4" s="1"/>
  <c r="BG15110" i="4" s="1"/>
  <c r="AD15126" i="4"/>
  <c r="AI15126" i="4" s="1"/>
  <c r="AS15126" i="4" s="1"/>
  <c r="AZ15126" i="4" s="1"/>
  <c r="BG15126" i="4" s="1"/>
  <c r="AD15166" i="4"/>
  <c r="AI15166" i="4" s="1"/>
  <c r="AS15166" i="4" s="1"/>
  <c r="AZ15166" i="4" s="1"/>
  <c r="BG15166" i="4" s="1"/>
  <c r="AD15286" i="4"/>
  <c r="AI15286" i="4" s="1"/>
  <c r="AS15286" i="4" s="1"/>
  <c r="AZ15286" i="4" s="1"/>
  <c r="BG15286" i="4" s="1"/>
  <c r="AD15290" i="4"/>
  <c r="AI15290" i="4" s="1"/>
  <c r="AS15290" i="4" s="1"/>
  <c r="AZ15290" i="4" s="1"/>
  <c r="BG15290" i="4" s="1"/>
  <c r="AD15294" i="4"/>
  <c r="AI15294" i="4" s="1"/>
  <c r="AS15294" i="4" s="1"/>
  <c r="AZ15294" i="4" s="1"/>
  <c r="BG15294" i="4" s="1"/>
  <c r="AD15298" i="4"/>
  <c r="AI15298" i="4" s="1"/>
  <c r="AS15298" i="4" s="1"/>
  <c r="AZ15298" i="4" s="1"/>
  <c r="BG15298" i="4" s="1"/>
  <c r="AD15302" i="4"/>
  <c r="AI15302" i="4" s="1"/>
  <c r="AS15302" i="4" s="1"/>
  <c r="AZ15302" i="4" s="1"/>
  <c r="BG15302" i="4" s="1"/>
  <c r="AD15306" i="4"/>
  <c r="AI15306" i="4" s="1"/>
  <c r="AS15306" i="4" s="1"/>
  <c r="AZ15306" i="4" s="1"/>
  <c r="BG15306" i="4" s="1"/>
  <c r="AD15310" i="4"/>
  <c r="AI15310" i="4" s="1"/>
  <c r="AS15310" i="4" s="1"/>
  <c r="AZ15310" i="4" s="1"/>
  <c r="BG15310" i="4" s="1"/>
  <c r="AD15314" i="4"/>
  <c r="AI15314" i="4" s="1"/>
  <c r="AS15314" i="4" s="1"/>
  <c r="AZ15314" i="4" s="1"/>
  <c r="BG15314" i="4" s="1"/>
  <c r="AD15318" i="4"/>
  <c r="AI15318" i="4" s="1"/>
  <c r="AS15318" i="4" s="1"/>
  <c r="AZ15318" i="4" s="1"/>
  <c r="BG15318" i="4" s="1"/>
  <c r="AD15496" i="4"/>
  <c r="AI15496" i="4" s="1"/>
  <c r="AS15496" i="4" s="1"/>
  <c r="AZ15496" i="4" s="1"/>
  <c r="BG15496" i="4" s="1"/>
  <c r="AD15500" i="4"/>
  <c r="AI15500" i="4" s="1"/>
  <c r="AS15500" i="4" s="1"/>
  <c r="AZ15500" i="4" s="1"/>
  <c r="BG15500" i="4" s="1"/>
  <c r="AD15504" i="4"/>
  <c r="AI15504" i="4" s="1"/>
  <c r="AS15504" i="4" s="1"/>
  <c r="AZ15504" i="4" s="1"/>
  <c r="BG15504" i="4" s="1"/>
  <c r="AD15508" i="4"/>
  <c r="AI15508" i="4" s="1"/>
  <c r="AS15508" i="4" s="1"/>
  <c r="AZ15508" i="4" s="1"/>
  <c r="BG15508" i="4" s="1"/>
  <c r="AD15512" i="4"/>
  <c r="AI15512" i="4" s="1"/>
  <c r="AS15512" i="4" s="1"/>
  <c r="AZ15512" i="4" s="1"/>
  <c r="BG15512" i="4" s="1"/>
  <c r="AD15673" i="4"/>
  <c r="AI15673" i="4" s="1"/>
  <c r="AS15673" i="4" s="1"/>
  <c r="AZ15673" i="4" s="1"/>
  <c r="BG15673" i="4" s="1"/>
  <c r="AD15677" i="4"/>
  <c r="AI15677" i="4" s="1"/>
  <c r="AS15677" i="4" s="1"/>
  <c r="AZ15677" i="4" s="1"/>
  <c r="BG15677" i="4" s="1"/>
  <c r="AD15681" i="4"/>
  <c r="AI15681" i="4" s="1"/>
  <c r="AS15681" i="4" s="1"/>
  <c r="AZ15681" i="4" s="1"/>
  <c r="BG15681" i="4" s="1"/>
  <c r="AD15685" i="4"/>
  <c r="AI15685" i="4" s="1"/>
  <c r="AS15685" i="4" s="1"/>
  <c r="AZ15685" i="4" s="1"/>
  <c r="BG15685" i="4" s="1"/>
  <c r="AD15689" i="4"/>
  <c r="AI15689" i="4" s="1"/>
  <c r="AS15689" i="4" s="1"/>
  <c r="AZ15689" i="4" s="1"/>
  <c r="BG15689" i="4" s="1"/>
  <c r="AD15693" i="4"/>
  <c r="AI15693" i="4" s="1"/>
  <c r="AS15693" i="4" s="1"/>
  <c r="AZ15693" i="4" s="1"/>
  <c r="BG15693" i="4" s="1"/>
  <c r="AD15697" i="4"/>
  <c r="AI15697" i="4" s="1"/>
  <c r="AS15697" i="4" s="1"/>
  <c r="AZ15697" i="4" s="1"/>
  <c r="BG15697" i="4" s="1"/>
  <c r="AD15701" i="4"/>
  <c r="AI15701" i="4" s="1"/>
  <c r="AS15701" i="4" s="1"/>
  <c r="AZ15701" i="4" s="1"/>
  <c r="BG15701" i="4" s="1"/>
  <c r="AD15713" i="4"/>
  <c r="AI15713" i="4" s="1"/>
  <c r="AS15713" i="4" s="1"/>
  <c r="AZ15713" i="4" s="1"/>
  <c r="BG15713" i="4" s="1"/>
  <c r="AD15757" i="4"/>
  <c r="AI15757" i="4" s="1"/>
  <c r="AS15757" i="4" s="1"/>
  <c r="AZ15757" i="4" s="1"/>
  <c r="BG15757" i="4" s="1"/>
  <c r="AD15876" i="4"/>
  <c r="AI15876" i="4" s="1"/>
  <c r="AS15876" i="4" s="1"/>
  <c r="AZ15876" i="4" s="1"/>
  <c r="BG15876" i="4" s="1"/>
  <c r="AD15880" i="4"/>
  <c r="AI15880" i="4" s="1"/>
  <c r="AS15880" i="4" s="1"/>
  <c r="AZ15880" i="4" s="1"/>
  <c r="BG15880" i="4" s="1"/>
  <c r="AD15884" i="4"/>
  <c r="AI15884" i="4" s="1"/>
  <c r="AS15884" i="4" s="1"/>
  <c r="AZ15884" i="4" s="1"/>
  <c r="BG15884" i="4" s="1"/>
  <c r="AD15888" i="4"/>
  <c r="AI15888" i="4" s="1"/>
  <c r="AS15888" i="4" s="1"/>
  <c r="AZ15888" i="4" s="1"/>
  <c r="BG15888" i="4" s="1"/>
  <c r="AD15892" i="4"/>
  <c r="AI15892" i="4" s="1"/>
  <c r="AS15892" i="4" s="1"/>
  <c r="AZ15892" i="4" s="1"/>
  <c r="BG15892" i="4" s="1"/>
  <c r="AD15896" i="4"/>
  <c r="AI15896" i="4" s="1"/>
  <c r="AS15896" i="4" s="1"/>
  <c r="AZ15896" i="4" s="1"/>
  <c r="BG15896" i="4" s="1"/>
  <c r="AD15900" i="4"/>
  <c r="AI15900" i="4" s="1"/>
  <c r="AS15900" i="4" s="1"/>
  <c r="AZ15900" i="4" s="1"/>
  <c r="BG15900" i="4" s="1"/>
  <c r="AD15904" i="4"/>
  <c r="AI15904" i="4" s="1"/>
  <c r="AS15904" i="4" s="1"/>
  <c r="AZ15904" i="4" s="1"/>
  <c r="BG15904" i="4" s="1"/>
  <c r="AD15908" i="4"/>
  <c r="AI15908" i="4" s="1"/>
  <c r="AS15908" i="4" s="1"/>
  <c r="AZ15908" i="4" s="1"/>
  <c r="BG15908" i="4" s="1"/>
  <c r="AD15920" i="4"/>
  <c r="AI15920" i="4" s="1"/>
  <c r="AS15920" i="4" s="1"/>
  <c r="AZ15920" i="4" s="1"/>
  <c r="BG15920" i="4" s="1"/>
  <c r="AD15924" i="4"/>
  <c r="AI15924" i="4" s="1"/>
  <c r="AS15924" i="4" s="1"/>
  <c r="AZ15924" i="4" s="1"/>
  <c r="BG15924" i="4" s="1"/>
  <c r="AD15928" i="4"/>
  <c r="AI15928" i="4" s="1"/>
  <c r="AS15928" i="4" s="1"/>
  <c r="AZ15928" i="4" s="1"/>
  <c r="BG15928" i="4" s="1"/>
  <c r="AD15932" i="4"/>
  <c r="AI15932" i="4" s="1"/>
  <c r="AS15932" i="4" s="1"/>
  <c r="AZ15932" i="4" s="1"/>
  <c r="BG15932" i="4" s="1"/>
  <c r="AD15944" i="4"/>
  <c r="AI15944" i="4" s="1"/>
  <c r="AD16062" i="4"/>
  <c r="AI16062" i="4" s="1"/>
  <c r="AS16062" i="4" s="1"/>
  <c r="AZ16062" i="4" s="1"/>
  <c r="BG16062" i="4" s="1"/>
  <c r="AD16066" i="4"/>
  <c r="AI16066" i="4" s="1"/>
  <c r="AS16066" i="4" s="1"/>
  <c r="AZ16066" i="4" s="1"/>
  <c r="BG16066" i="4" s="1"/>
  <c r="AD16070" i="4"/>
  <c r="AI16070" i="4" s="1"/>
  <c r="AS16070" i="4" s="1"/>
  <c r="AZ16070" i="4" s="1"/>
  <c r="BG16070" i="4" s="1"/>
  <c r="AD14533" i="4"/>
  <c r="AI14533" i="4" s="1"/>
  <c r="AS14533" i="4" s="1"/>
  <c r="AZ14533" i="4" s="1"/>
  <c r="BG14533" i="4" s="1"/>
  <c r="AD15287" i="4"/>
  <c r="AI15287" i="4" s="1"/>
  <c r="AS15287" i="4" s="1"/>
  <c r="AZ15287" i="4" s="1"/>
  <c r="BG15287" i="4" s="1"/>
  <c r="AD15303" i="4"/>
  <c r="AI15303" i="4" s="1"/>
  <c r="AS15303" i="4" s="1"/>
  <c r="AZ15303" i="4" s="1"/>
  <c r="BG15303" i="4" s="1"/>
  <c r="AD15319" i="4"/>
  <c r="AI15319" i="4" s="1"/>
  <c r="AS15319" i="4" s="1"/>
  <c r="AZ15319" i="4" s="1"/>
  <c r="BG15319" i="4" s="1"/>
  <c r="AD15493" i="4"/>
  <c r="AI15493" i="4" s="1"/>
  <c r="AS15493" i="4" s="1"/>
  <c r="AZ15493" i="4" s="1"/>
  <c r="BG15493" i="4" s="1"/>
  <c r="AD15509" i="4"/>
  <c r="AI15509" i="4" s="1"/>
  <c r="AS15509" i="4" s="1"/>
  <c r="AZ15509" i="4" s="1"/>
  <c r="BG15509" i="4" s="1"/>
  <c r="AD15682" i="4"/>
  <c r="AI15682" i="4" s="1"/>
  <c r="AS15682" i="4" s="1"/>
  <c r="AZ15682" i="4" s="1"/>
  <c r="BG15682" i="4" s="1"/>
  <c r="AD15698" i="4"/>
  <c r="AI15698" i="4" s="1"/>
  <c r="AS15698" i="4" s="1"/>
  <c r="AZ15698" i="4" s="1"/>
  <c r="BG15698" i="4" s="1"/>
  <c r="AD15714" i="4"/>
  <c r="AI15714" i="4" s="1"/>
  <c r="AS15714" i="4" s="1"/>
  <c r="AZ15714" i="4" s="1"/>
  <c r="BG15714" i="4" s="1"/>
  <c r="AD15881" i="4"/>
  <c r="AI15881" i="4" s="1"/>
  <c r="AS15881" i="4" s="1"/>
  <c r="AZ15881" i="4" s="1"/>
  <c r="BG15881" i="4" s="1"/>
  <c r="AD15897" i="4"/>
  <c r="AI15897" i="4" s="1"/>
  <c r="AS15897" i="4" s="1"/>
  <c r="AZ15897" i="4" s="1"/>
  <c r="BG15897" i="4" s="1"/>
  <c r="AD15929" i="4"/>
  <c r="AI15929" i="4" s="1"/>
  <c r="AS15929" i="4" s="1"/>
  <c r="AZ15929" i="4" s="1"/>
  <c r="BG15929" i="4" s="1"/>
  <c r="AD16069" i="4"/>
  <c r="AI16069" i="4" s="1"/>
  <c r="AS16069" i="4" s="1"/>
  <c r="AZ16069" i="4" s="1"/>
  <c r="BG16069" i="4" s="1"/>
  <c r="AD16093" i="4"/>
  <c r="AI16093" i="4" s="1"/>
  <c r="AD16105" i="4"/>
  <c r="AI16105" i="4" s="1"/>
  <c r="AS16105" i="4" s="1"/>
  <c r="AZ16105" i="4" s="1"/>
  <c r="BG16105" i="4" s="1"/>
  <c r="AD16148" i="4"/>
  <c r="AI16148" i="4" s="1"/>
  <c r="AS16148" i="4" s="1"/>
  <c r="AZ16148" i="4" s="1"/>
  <c r="BG16148" i="4" s="1"/>
  <c r="AD16152" i="4"/>
  <c r="AI16152" i="4" s="1"/>
  <c r="AS16152" i="4" s="1"/>
  <c r="AZ16152" i="4" s="1"/>
  <c r="BG16152" i="4" s="1"/>
  <c r="AD16278" i="4"/>
  <c r="AI16278" i="4" s="1"/>
  <c r="AS16278" i="4" s="1"/>
  <c r="AZ16278" i="4" s="1"/>
  <c r="BG16278" i="4" s="1"/>
  <c r="AD16282" i="4"/>
  <c r="AI16282" i="4" s="1"/>
  <c r="AS16282" i="4" s="1"/>
  <c r="AZ16282" i="4" s="1"/>
  <c r="BG16282" i="4" s="1"/>
  <c r="AD16286" i="4"/>
  <c r="AI16286" i="4" s="1"/>
  <c r="AS16286" i="4" s="1"/>
  <c r="AZ16286" i="4" s="1"/>
  <c r="BG16286" i="4" s="1"/>
  <c r="AD16290" i="4"/>
  <c r="AI16290" i="4" s="1"/>
  <c r="AS16290" i="4" s="1"/>
  <c r="AZ16290" i="4" s="1"/>
  <c r="BG16290" i="4" s="1"/>
  <c r="AD16451" i="4"/>
  <c r="AI16451" i="4" s="1"/>
  <c r="AS16451" i="4" s="1"/>
  <c r="AZ16451" i="4" s="1"/>
  <c r="BG16451" i="4" s="1"/>
  <c r="AD16455" i="4"/>
  <c r="AI16455" i="4" s="1"/>
  <c r="AS16455" i="4" s="1"/>
  <c r="AZ16455" i="4" s="1"/>
  <c r="BG16455" i="4" s="1"/>
  <c r="AD16459" i="4"/>
  <c r="AI16459" i="4" s="1"/>
  <c r="AS16459" i="4" s="1"/>
  <c r="AZ16459" i="4" s="1"/>
  <c r="BG16459" i="4" s="1"/>
  <c r="AD16463" i="4"/>
  <c r="AI16463" i="4" s="1"/>
  <c r="AS16463" i="4" s="1"/>
  <c r="AZ16463" i="4" s="1"/>
  <c r="BG16463" i="4" s="1"/>
  <c r="AD16467" i="4"/>
  <c r="AI16467" i="4" s="1"/>
  <c r="AS16467" i="4" s="1"/>
  <c r="AZ16467" i="4" s="1"/>
  <c r="BG16467" i="4" s="1"/>
  <c r="AD16471" i="4"/>
  <c r="AI16471" i="4" s="1"/>
  <c r="AS16471" i="4" s="1"/>
  <c r="AZ16471" i="4" s="1"/>
  <c r="BG16471" i="4" s="1"/>
  <c r="AD16475" i="4"/>
  <c r="AI16475" i="4" s="1"/>
  <c r="AS16475" i="4" s="1"/>
  <c r="AZ16475" i="4" s="1"/>
  <c r="BG16475" i="4" s="1"/>
  <c r="AD16479" i="4"/>
  <c r="AI16479" i="4" s="1"/>
  <c r="AS16479" i="4" s="1"/>
  <c r="AZ16479" i="4" s="1"/>
  <c r="BG16479" i="4" s="1"/>
  <c r="AD16483" i="4"/>
  <c r="AI16483" i="4" s="1"/>
  <c r="AS16483" i="4" s="1"/>
  <c r="AZ16483" i="4" s="1"/>
  <c r="BG16483" i="4" s="1"/>
  <c r="AD16550" i="4"/>
  <c r="AI16550" i="4" s="1"/>
  <c r="AS16550" i="4" s="1"/>
  <c r="AZ16550" i="4" s="1"/>
  <c r="BG16550" i="4" s="1"/>
  <c r="AD16662" i="4"/>
  <c r="AI16662" i="4" s="1"/>
  <c r="AS16662" i="4" s="1"/>
  <c r="AZ16662" i="4" s="1"/>
  <c r="BG16662" i="4" s="1"/>
  <c r="AD16666" i="4"/>
  <c r="AI16666" i="4" s="1"/>
  <c r="AS16666" i="4" s="1"/>
  <c r="AZ16666" i="4" s="1"/>
  <c r="BG16666" i="4" s="1"/>
  <c r="AD16670" i="4"/>
  <c r="AI16670" i="4" s="1"/>
  <c r="AS16670" i="4" s="1"/>
  <c r="AZ16670" i="4" s="1"/>
  <c r="BG16670" i="4" s="1"/>
  <c r="AD16674" i="4"/>
  <c r="AI16674" i="4" s="1"/>
  <c r="AS16674" i="4" s="1"/>
  <c r="AZ16674" i="4" s="1"/>
  <c r="BG16674" i="4" s="1"/>
  <c r="AD16678" i="4"/>
  <c r="AI16678" i="4" s="1"/>
  <c r="AS16678" i="4" s="1"/>
  <c r="AZ16678" i="4" s="1"/>
  <c r="BG16678" i="4" s="1"/>
  <c r="AD16682" i="4"/>
  <c r="AI16682" i="4" s="1"/>
  <c r="AS16682" i="4" s="1"/>
  <c r="AZ16682" i="4" s="1"/>
  <c r="BG16682" i="4" s="1"/>
  <c r="AD13888" i="4"/>
  <c r="AI13888" i="4" s="1"/>
  <c r="AS13888" i="4" s="1"/>
  <c r="AZ13888" i="4" s="1"/>
  <c r="BG13888" i="4" s="1"/>
  <c r="AD14432" i="4"/>
  <c r="AI14432" i="4" s="1"/>
  <c r="AS14432" i="4" s="1"/>
  <c r="AZ14432" i="4" s="1"/>
  <c r="BG14432" i="4" s="1"/>
  <c r="AD14549" i="4"/>
  <c r="AI14549" i="4" s="1"/>
  <c r="AS14549" i="4" s="1"/>
  <c r="AZ14549" i="4" s="1"/>
  <c r="BG14549" i="4" s="1"/>
  <c r="AD14720" i="4"/>
  <c r="AI14720" i="4" s="1"/>
  <c r="AS14720" i="4" s="1"/>
  <c r="AZ14720" i="4" s="1"/>
  <c r="BG14720" i="4" s="1"/>
  <c r="AD14966" i="4"/>
  <c r="AI14966" i="4" s="1"/>
  <c r="AS14966" i="4" s="1"/>
  <c r="AZ14966" i="4" s="1"/>
  <c r="BG14966" i="4" s="1"/>
  <c r="AD15098" i="4"/>
  <c r="AI15098" i="4" s="1"/>
  <c r="AS15098" i="4" s="1"/>
  <c r="AZ15098" i="4" s="1"/>
  <c r="BG15098" i="4" s="1"/>
  <c r="AD15291" i="4"/>
  <c r="AI15291" i="4" s="1"/>
  <c r="AS15291" i="4" s="1"/>
  <c r="AZ15291" i="4" s="1"/>
  <c r="BG15291" i="4" s="1"/>
  <c r="AD15307" i="4"/>
  <c r="AI15307" i="4" s="1"/>
  <c r="AS15307" i="4" s="1"/>
  <c r="AZ15307" i="4" s="1"/>
  <c r="BG15307" i="4" s="1"/>
  <c r="AD15497" i="4"/>
  <c r="AI15497" i="4" s="1"/>
  <c r="AS15497" i="4" s="1"/>
  <c r="AZ15497" i="4" s="1"/>
  <c r="BG15497" i="4" s="1"/>
  <c r="AD15686" i="4"/>
  <c r="AI15686" i="4" s="1"/>
  <c r="AS15686" i="4" s="1"/>
  <c r="AZ15686" i="4" s="1"/>
  <c r="BG15686" i="4" s="1"/>
  <c r="AD15702" i="4"/>
  <c r="AI15702" i="4" s="1"/>
  <c r="AS15702" i="4" s="1"/>
  <c r="AZ15702" i="4" s="1"/>
  <c r="BG15702" i="4" s="1"/>
  <c r="AD15885" i="4"/>
  <c r="AI15885" i="4" s="1"/>
  <c r="AS15885" i="4" s="1"/>
  <c r="AZ15885" i="4" s="1"/>
  <c r="BG15885" i="4" s="1"/>
  <c r="AD15901" i="4"/>
  <c r="AI15901" i="4" s="1"/>
  <c r="AS15901" i="4" s="1"/>
  <c r="AZ15901" i="4" s="1"/>
  <c r="BG15901" i="4" s="1"/>
  <c r="AD15933" i="4"/>
  <c r="AI15933" i="4" s="1"/>
  <c r="AS15933" i="4" s="1"/>
  <c r="AZ15933" i="4" s="1"/>
  <c r="BG15933" i="4" s="1"/>
  <c r="AD16063" i="4"/>
  <c r="AI16063" i="4" s="1"/>
  <c r="AS16063" i="4" s="1"/>
  <c r="AZ16063" i="4" s="1"/>
  <c r="BG16063" i="4" s="1"/>
  <c r="AD16094" i="4"/>
  <c r="AI16094" i="4" s="1"/>
  <c r="AD16149" i="4"/>
  <c r="AI16149" i="4" s="1"/>
  <c r="AS16149" i="4" s="1"/>
  <c r="AZ16149" i="4" s="1"/>
  <c r="BG16149" i="4" s="1"/>
  <c r="AD16153" i="4"/>
  <c r="AI16153" i="4" s="1"/>
  <c r="AS16153" i="4" s="1"/>
  <c r="AZ16153" i="4" s="1"/>
  <c r="BG16153" i="4" s="1"/>
  <c r="AD16279" i="4"/>
  <c r="AI16279" i="4" s="1"/>
  <c r="AS16279" i="4" s="1"/>
  <c r="AZ16279" i="4" s="1"/>
  <c r="BG16279" i="4" s="1"/>
  <c r="AD16283" i="4"/>
  <c r="AI16283" i="4" s="1"/>
  <c r="AS16283" i="4" s="1"/>
  <c r="AZ16283" i="4" s="1"/>
  <c r="BG16283" i="4" s="1"/>
  <c r="AD16287" i="4"/>
  <c r="AI16287" i="4" s="1"/>
  <c r="AS16287" i="4" s="1"/>
  <c r="AZ16287" i="4" s="1"/>
  <c r="BG16287" i="4" s="1"/>
  <c r="AD16291" i="4"/>
  <c r="AI16291" i="4" s="1"/>
  <c r="AS16291" i="4" s="1"/>
  <c r="AZ16291" i="4" s="1"/>
  <c r="BG16291" i="4" s="1"/>
  <c r="AD16448" i="4"/>
  <c r="AI16448" i="4" s="1"/>
  <c r="AS16448" i="4" s="1"/>
  <c r="AZ16448" i="4" s="1"/>
  <c r="BG16448" i="4" s="1"/>
  <c r="AD16452" i="4"/>
  <c r="AI16452" i="4" s="1"/>
  <c r="AS16452" i="4" s="1"/>
  <c r="AZ16452" i="4" s="1"/>
  <c r="BG16452" i="4" s="1"/>
  <c r="AD16456" i="4"/>
  <c r="AI16456" i="4" s="1"/>
  <c r="AS16456" i="4" s="1"/>
  <c r="AZ16456" i="4" s="1"/>
  <c r="BG16456" i="4" s="1"/>
  <c r="AD16460" i="4"/>
  <c r="AI16460" i="4" s="1"/>
  <c r="AS16460" i="4" s="1"/>
  <c r="AZ16460" i="4" s="1"/>
  <c r="BG16460" i="4" s="1"/>
  <c r="AD16464" i="4"/>
  <c r="AI16464" i="4" s="1"/>
  <c r="AS16464" i="4" s="1"/>
  <c r="AZ16464" i="4" s="1"/>
  <c r="BG16464" i="4" s="1"/>
  <c r="AD16468" i="4"/>
  <c r="AI16468" i="4" s="1"/>
  <c r="AS16468" i="4" s="1"/>
  <c r="AZ16468" i="4" s="1"/>
  <c r="BG16468" i="4" s="1"/>
  <c r="AD16472" i="4"/>
  <c r="AI16472" i="4" s="1"/>
  <c r="AS16472" i="4" s="1"/>
  <c r="AZ16472" i="4" s="1"/>
  <c r="BG16472" i="4" s="1"/>
  <c r="AD16476" i="4"/>
  <c r="AI16476" i="4" s="1"/>
  <c r="AS16476" i="4" s="1"/>
  <c r="AZ16476" i="4" s="1"/>
  <c r="BG16476" i="4" s="1"/>
  <c r="AD16480" i="4"/>
  <c r="AI16480" i="4" s="1"/>
  <c r="AS16480" i="4" s="1"/>
  <c r="AZ16480" i="4" s="1"/>
  <c r="BG16480" i="4" s="1"/>
  <c r="AD16547" i="4"/>
  <c r="AI16547" i="4" s="1"/>
  <c r="AS16547" i="4" s="1"/>
  <c r="AZ16547" i="4" s="1"/>
  <c r="BG16547" i="4" s="1"/>
  <c r="AD16663" i="4"/>
  <c r="AI16663" i="4" s="1"/>
  <c r="AS16663" i="4" s="1"/>
  <c r="AZ16663" i="4" s="1"/>
  <c r="BG16663" i="4" s="1"/>
  <c r="AD16667" i="4"/>
  <c r="AI16667" i="4" s="1"/>
  <c r="AS16667" i="4" s="1"/>
  <c r="AZ16667" i="4" s="1"/>
  <c r="BG16667" i="4" s="1"/>
  <c r="AD16671" i="4"/>
  <c r="AI16671" i="4" s="1"/>
  <c r="AS16671" i="4" s="1"/>
  <c r="AZ16671" i="4" s="1"/>
  <c r="BG16671" i="4" s="1"/>
  <c r="AD16675" i="4"/>
  <c r="AI16675" i="4" s="1"/>
  <c r="AS16675" i="4" s="1"/>
  <c r="AZ16675" i="4" s="1"/>
  <c r="BG16675" i="4" s="1"/>
  <c r="AD16679" i="4"/>
  <c r="AI16679" i="4" s="1"/>
  <c r="AS16679" i="4" s="1"/>
  <c r="AZ16679" i="4" s="1"/>
  <c r="BG16679" i="4" s="1"/>
  <c r="AD16683" i="4"/>
  <c r="AI16683" i="4" s="1"/>
  <c r="AS16683" i="4" s="1"/>
  <c r="AZ16683" i="4" s="1"/>
  <c r="BG16683" i="4" s="1"/>
  <c r="AD16860" i="4"/>
  <c r="AI16860" i="4" s="1"/>
  <c r="AS16860" i="4" s="1"/>
  <c r="AD16864" i="4"/>
  <c r="AI16864" i="4" s="1"/>
  <c r="AS16864" i="4" s="1"/>
  <c r="AD16868" i="4"/>
  <c r="AI16868" i="4" s="1"/>
  <c r="AS16868" i="4" s="1"/>
  <c r="AD16872" i="4"/>
  <c r="AI16872" i="4" s="1"/>
  <c r="AS16872" i="4" s="1"/>
  <c r="AZ16872" i="4" s="1"/>
  <c r="BG16872" i="4" s="1"/>
  <c r="AD16876" i="4"/>
  <c r="AI16876" i="4" s="1"/>
  <c r="AS16876" i="4" s="1"/>
  <c r="AZ16876" i="4" s="1"/>
  <c r="BG16876" i="4" s="1"/>
  <c r="AD16894" i="4"/>
  <c r="AI16894" i="4" s="1"/>
  <c r="AS16894" i="4" s="1"/>
  <c r="AZ16894" i="4" s="1"/>
  <c r="BG16894" i="4" s="1"/>
  <c r="AD14392" i="4"/>
  <c r="AI14392" i="4" s="1"/>
  <c r="AS14392" i="4" s="1"/>
  <c r="AZ14392" i="4" s="1"/>
  <c r="BG14392" i="4" s="1"/>
  <c r="AD14559" i="4"/>
  <c r="AI14559" i="4" s="1"/>
  <c r="AS14559" i="4" s="1"/>
  <c r="AZ14559" i="4" s="1"/>
  <c r="BG14559" i="4" s="1"/>
  <c r="AD15114" i="4"/>
  <c r="AI15114" i="4" s="1"/>
  <c r="AS15114" i="4" s="1"/>
  <c r="AZ15114" i="4" s="1"/>
  <c r="BG15114" i="4" s="1"/>
  <c r="AD15295" i="4"/>
  <c r="AI15295" i="4" s="1"/>
  <c r="AS15295" i="4" s="1"/>
  <c r="AZ15295" i="4" s="1"/>
  <c r="BG15295" i="4" s="1"/>
  <c r="AD15311" i="4"/>
  <c r="AI15311" i="4" s="1"/>
  <c r="AS15311" i="4" s="1"/>
  <c r="AZ15311" i="4" s="1"/>
  <c r="BG15311" i="4" s="1"/>
  <c r="AD15501" i="4"/>
  <c r="AI15501" i="4" s="1"/>
  <c r="AS15501" i="4" s="1"/>
  <c r="AZ15501" i="4" s="1"/>
  <c r="BG15501" i="4" s="1"/>
  <c r="AD15674" i="4"/>
  <c r="AI15674" i="4" s="1"/>
  <c r="AS15674" i="4" s="1"/>
  <c r="AZ15674" i="4" s="1"/>
  <c r="BG15674" i="4" s="1"/>
  <c r="AD15690" i="4"/>
  <c r="AI15690" i="4" s="1"/>
  <c r="AS15690" i="4" s="1"/>
  <c r="AZ15690" i="4" s="1"/>
  <c r="BG15690" i="4" s="1"/>
  <c r="AD15889" i="4"/>
  <c r="AI15889" i="4" s="1"/>
  <c r="AS15889" i="4" s="1"/>
  <c r="AZ15889" i="4" s="1"/>
  <c r="BG15889" i="4" s="1"/>
  <c r="AD15905" i="4"/>
  <c r="AI15905" i="4" s="1"/>
  <c r="AS15905" i="4" s="1"/>
  <c r="AZ15905" i="4" s="1"/>
  <c r="BG15905" i="4" s="1"/>
  <c r="AD15921" i="4"/>
  <c r="AI15921" i="4" s="1"/>
  <c r="AS15921" i="4" s="1"/>
  <c r="AZ15921" i="4" s="1"/>
  <c r="BG15921" i="4" s="1"/>
  <c r="AD16065" i="4"/>
  <c r="AI16065" i="4" s="1"/>
  <c r="AS16065" i="4" s="1"/>
  <c r="AZ16065" i="4" s="1"/>
  <c r="BG16065" i="4" s="1"/>
  <c r="AD16091" i="4"/>
  <c r="AI16091" i="4" s="1"/>
  <c r="AD16150" i="4"/>
  <c r="AI16150" i="4" s="1"/>
  <c r="AS16150" i="4" s="1"/>
  <c r="AZ16150" i="4" s="1"/>
  <c r="BG16150" i="4" s="1"/>
  <c r="AD16154" i="4"/>
  <c r="AI16154" i="4" s="1"/>
  <c r="AS16154" i="4" s="1"/>
  <c r="AZ16154" i="4" s="1"/>
  <c r="BG16154" i="4" s="1"/>
  <c r="AD16280" i="4"/>
  <c r="AI16280" i="4" s="1"/>
  <c r="AS16280" i="4" s="1"/>
  <c r="AZ16280" i="4" s="1"/>
  <c r="BG16280" i="4" s="1"/>
  <c r="AD16284" i="4"/>
  <c r="AI16284" i="4" s="1"/>
  <c r="AS16284" i="4" s="1"/>
  <c r="AZ16284" i="4" s="1"/>
  <c r="BG16284" i="4" s="1"/>
  <c r="AD16288" i="4"/>
  <c r="AI16288" i="4" s="1"/>
  <c r="AS16288" i="4" s="1"/>
  <c r="AZ16288" i="4" s="1"/>
  <c r="BG16288" i="4" s="1"/>
  <c r="AD16292" i="4"/>
  <c r="AI16292" i="4" s="1"/>
  <c r="AS16292" i="4" s="1"/>
  <c r="AZ16292" i="4" s="1"/>
  <c r="BG16292" i="4" s="1"/>
  <c r="AD16449" i="4"/>
  <c r="AI16449" i="4" s="1"/>
  <c r="AS16449" i="4" s="1"/>
  <c r="AZ16449" i="4" s="1"/>
  <c r="BG16449" i="4" s="1"/>
  <c r="AD16453" i="4"/>
  <c r="AI16453" i="4" s="1"/>
  <c r="AS16453" i="4" s="1"/>
  <c r="AZ16453" i="4" s="1"/>
  <c r="BG16453" i="4" s="1"/>
  <c r="AD16457" i="4"/>
  <c r="AI16457" i="4" s="1"/>
  <c r="AS16457" i="4" s="1"/>
  <c r="AZ16457" i="4" s="1"/>
  <c r="BG16457" i="4" s="1"/>
  <c r="AD16461" i="4"/>
  <c r="AI16461" i="4" s="1"/>
  <c r="AS16461" i="4" s="1"/>
  <c r="AZ16461" i="4" s="1"/>
  <c r="BG16461" i="4" s="1"/>
  <c r="AD16465" i="4"/>
  <c r="AI16465" i="4" s="1"/>
  <c r="AS16465" i="4" s="1"/>
  <c r="AZ16465" i="4" s="1"/>
  <c r="BG16465" i="4" s="1"/>
  <c r="AD16469" i="4"/>
  <c r="AI16469" i="4" s="1"/>
  <c r="AS16469" i="4" s="1"/>
  <c r="AZ16469" i="4" s="1"/>
  <c r="BG16469" i="4" s="1"/>
  <c r="AD16473" i="4"/>
  <c r="AI16473" i="4" s="1"/>
  <c r="AS16473" i="4" s="1"/>
  <c r="AZ16473" i="4" s="1"/>
  <c r="BG16473" i="4" s="1"/>
  <c r="AD16477" i="4"/>
  <c r="AI16477" i="4" s="1"/>
  <c r="AS16477" i="4" s="1"/>
  <c r="AZ16477" i="4" s="1"/>
  <c r="BG16477" i="4" s="1"/>
  <c r="AD16481" i="4"/>
  <c r="AI16481" i="4" s="1"/>
  <c r="AS16481" i="4" s="1"/>
  <c r="AZ16481" i="4" s="1"/>
  <c r="BG16481" i="4" s="1"/>
  <c r="AD16548" i="4"/>
  <c r="AI16548" i="4" s="1"/>
  <c r="AS16548" i="4" s="1"/>
  <c r="AZ16548" i="4" s="1"/>
  <c r="BG16548" i="4" s="1"/>
  <c r="AD16664" i="4"/>
  <c r="AI16664" i="4" s="1"/>
  <c r="AS16664" i="4" s="1"/>
  <c r="AZ16664" i="4" s="1"/>
  <c r="BG16664" i="4" s="1"/>
  <c r="AD16668" i="4"/>
  <c r="AI16668" i="4" s="1"/>
  <c r="AS16668" i="4" s="1"/>
  <c r="AZ16668" i="4" s="1"/>
  <c r="BG16668" i="4" s="1"/>
  <c r="AD16672" i="4"/>
  <c r="AI16672" i="4" s="1"/>
  <c r="AS16672" i="4" s="1"/>
  <c r="AZ16672" i="4" s="1"/>
  <c r="BG16672" i="4" s="1"/>
  <c r="AD16676" i="4"/>
  <c r="AI16676" i="4" s="1"/>
  <c r="AS16676" i="4" s="1"/>
  <c r="AZ16676" i="4" s="1"/>
  <c r="BG16676" i="4" s="1"/>
  <c r="AD16680" i="4"/>
  <c r="AI16680" i="4" s="1"/>
  <c r="AS16680" i="4" s="1"/>
  <c r="AZ16680" i="4" s="1"/>
  <c r="BG16680" i="4" s="1"/>
  <c r="AD16684" i="4"/>
  <c r="AI16684" i="4" s="1"/>
  <c r="AS16684" i="4" s="1"/>
  <c r="AZ16684" i="4" s="1"/>
  <c r="BG16684" i="4" s="1"/>
  <c r="AD16857" i="4"/>
  <c r="AI16857" i="4" s="1"/>
  <c r="AS16857" i="4" s="1"/>
  <c r="AD16861" i="4"/>
  <c r="AI16861" i="4" s="1"/>
  <c r="AS16861" i="4" s="1"/>
  <c r="AD16865" i="4"/>
  <c r="AI16865" i="4" s="1"/>
  <c r="AS16865" i="4" s="1"/>
  <c r="AD16869" i="4"/>
  <c r="AI16869" i="4" s="1"/>
  <c r="AS16869" i="4" s="1"/>
  <c r="AZ16869" i="4" s="1"/>
  <c r="BG16869" i="4" s="1"/>
  <c r="AD16873" i="4"/>
  <c r="AI16873" i="4" s="1"/>
  <c r="AS16873" i="4" s="1"/>
  <c r="AZ16873" i="4" s="1"/>
  <c r="BG16873" i="4" s="1"/>
  <c r="AD16877" i="4"/>
  <c r="AI16877" i="4" s="1"/>
  <c r="AS16877" i="4" s="1"/>
  <c r="AZ16877" i="4" s="1"/>
  <c r="BG16877" i="4" s="1"/>
  <c r="AD16895" i="4"/>
  <c r="AI16895" i="4" s="1"/>
  <c r="AS16895" i="4" s="1"/>
  <c r="AZ16895" i="4" s="1"/>
  <c r="BG16895" i="4" s="1"/>
  <c r="AD13662" i="4"/>
  <c r="AI13662" i="4" s="1"/>
  <c r="AS13662" i="4" s="1"/>
  <c r="AZ13662" i="4" s="1"/>
  <c r="BG13662" i="4" s="1"/>
  <c r="AD14517" i="4"/>
  <c r="AI14517" i="4" s="1"/>
  <c r="AS14517" i="4" s="1"/>
  <c r="AZ14517" i="4" s="1"/>
  <c r="BG14517" i="4" s="1"/>
  <c r="AD15017" i="4"/>
  <c r="AI15017" i="4" s="1"/>
  <c r="AS15017" i="4" s="1"/>
  <c r="AZ15017" i="4" s="1"/>
  <c r="BG15017" i="4" s="1"/>
  <c r="AD15130" i="4"/>
  <c r="AI15130" i="4" s="1"/>
  <c r="AS15130" i="4" s="1"/>
  <c r="AZ15130" i="4" s="1"/>
  <c r="BG15130" i="4" s="1"/>
  <c r="AD15299" i="4"/>
  <c r="AI15299" i="4" s="1"/>
  <c r="AS15299" i="4" s="1"/>
  <c r="AZ15299" i="4" s="1"/>
  <c r="BG15299" i="4" s="1"/>
  <c r="AD15315" i="4"/>
  <c r="AI15315" i="4" s="1"/>
  <c r="AS15315" i="4" s="1"/>
  <c r="AZ15315" i="4" s="1"/>
  <c r="BG15315" i="4" s="1"/>
  <c r="AD15505" i="4"/>
  <c r="AI15505" i="4" s="1"/>
  <c r="AS15505" i="4" s="1"/>
  <c r="AZ15505" i="4" s="1"/>
  <c r="BG15505" i="4" s="1"/>
  <c r="AD15678" i="4"/>
  <c r="AI15678" i="4" s="1"/>
  <c r="AS15678" i="4" s="1"/>
  <c r="AZ15678" i="4" s="1"/>
  <c r="BG15678" i="4" s="1"/>
  <c r="AD15694" i="4"/>
  <c r="AI15694" i="4" s="1"/>
  <c r="AS15694" i="4" s="1"/>
  <c r="AZ15694" i="4" s="1"/>
  <c r="BG15694" i="4" s="1"/>
  <c r="AD15758" i="4"/>
  <c r="AI15758" i="4" s="1"/>
  <c r="AS15758" i="4" s="1"/>
  <c r="AZ15758" i="4" s="1"/>
  <c r="BG15758" i="4" s="1"/>
  <c r="AD15877" i="4"/>
  <c r="AI15877" i="4" s="1"/>
  <c r="AS15877" i="4" s="1"/>
  <c r="AZ15877" i="4" s="1"/>
  <c r="BG15877" i="4" s="1"/>
  <c r="AD15893" i="4"/>
  <c r="AI15893" i="4" s="1"/>
  <c r="AS15893" i="4" s="1"/>
  <c r="AZ15893" i="4" s="1"/>
  <c r="BG15893" i="4" s="1"/>
  <c r="AD15909" i="4"/>
  <c r="AI15909" i="4" s="1"/>
  <c r="AS15909" i="4" s="1"/>
  <c r="AZ15909" i="4" s="1"/>
  <c r="BG15909" i="4" s="1"/>
  <c r="AD15925" i="4"/>
  <c r="AI15925" i="4" s="1"/>
  <c r="AS15925" i="4" s="1"/>
  <c r="AZ15925" i="4" s="1"/>
  <c r="BG15925" i="4" s="1"/>
  <c r="AD16285" i="4"/>
  <c r="AI16285" i="4" s="1"/>
  <c r="AS16285" i="4" s="1"/>
  <c r="AZ16285" i="4" s="1"/>
  <c r="BG16285" i="4" s="1"/>
  <c r="AD16458" i="4"/>
  <c r="AI16458" i="4" s="1"/>
  <c r="AS16458" i="4" s="1"/>
  <c r="AZ16458" i="4" s="1"/>
  <c r="BG16458" i="4" s="1"/>
  <c r="AD16474" i="4"/>
  <c r="AI16474" i="4" s="1"/>
  <c r="AS16474" i="4" s="1"/>
  <c r="AZ16474" i="4" s="1"/>
  <c r="BG16474" i="4" s="1"/>
  <c r="AD16549" i="4"/>
  <c r="AI16549" i="4" s="1"/>
  <c r="AS16549" i="4" s="1"/>
  <c r="AZ16549" i="4" s="1"/>
  <c r="BG16549" i="4" s="1"/>
  <c r="AD16665" i="4"/>
  <c r="AI16665" i="4" s="1"/>
  <c r="AS16665" i="4" s="1"/>
  <c r="AZ16665" i="4" s="1"/>
  <c r="BG16665" i="4" s="1"/>
  <c r="AD16681" i="4"/>
  <c r="AI16681" i="4" s="1"/>
  <c r="AS16681" i="4" s="1"/>
  <c r="AZ16681" i="4" s="1"/>
  <c r="BG16681" i="4" s="1"/>
  <c r="AD16863" i="4"/>
  <c r="AI16863" i="4" s="1"/>
  <c r="AS16863" i="4" s="1"/>
  <c r="AD16871" i="4"/>
  <c r="AI16871" i="4" s="1"/>
  <c r="AS16871" i="4" s="1"/>
  <c r="AZ16871" i="4" s="1"/>
  <c r="BG16871" i="4" s="1"/>
  <c r="AD16897" i="4"/>
  <c r="AI16897" i="4" s="1"/>
  <c r="AS16897" i="4" s="1"/>
  <c r="AZ16897" i="4" s="1"/>
  <c r="BG16897" i="4" s="1"/>
  <c r="AD17074" i="4"/>
  <c r="AI17074" i="4" s="1"/>
  <c r="AS17074" i="4" s="1"/>
  <c r="AZ17074" i="4" s="1"/>
  <c r="BG17074" i="4" s="1"/>
  <c r="AD17090" i="4"/>
  <c r="AI17090" i="4" s="1"/>
  <c r="AS17090" i="4" s="1"/>
  <c r="AZ17090" i="4" s="1"/>
  <c r="BG17090" i="4" s="1"/>
  <c r="AD17093" i="4"/>
  <c r="AI17093" i="4" s="1"/>
  <c r="AS17093" i="4" s="1"/>
  <c r="AZ17093" i="4" s="1"/>
  <c r="BG17093" i="4" s="1"/>
  <c r="AD17234" i="4"/>
  <c r="AI17234" i="4" s="1"/>
  <c r="AS17234" i="4" s="1"/>
  <c r="AZ17234" i="4" s="1"/>
  <c r="BG17234" i="4" s="1"/>
  <c r="AD17274" i="4"/>
  <c r="AI17274" i="4" s="1"/>
  <c r="AS17274" i="4" s="1"/>
  <c r="AD17278" i="4"/>
  <c r="AI17278" i="4" s="1"/>
  <c r="AS17278" i="4" s="1"/>
  <c r="AD17282" i="4"/>
  <c r="AI17282" i="4" s="1"/>
  <c r="AS17282" i="4" s="1"/>
  <c r="AZ17282" i="4" s="1"/>
  <c r="BG17282" i="4" s="1"/>
  <c r="AD17286" i="4"/>
  <c r="AI17286" i="4" s="1"/>
  <c r="AS17286" i="4" s="1"/>
  <c r="AZ17286" i="4" s="1"/>
  <c r="BG17286" i="4" s="1"/>
  <c r="AD17290" i="4"/>
  <c r="AI17290" i="4" s="1"/>
  <c r="AS17290" i="4" s="1"/>
  <c r="AZ17290" i="4" s="1"/>
  <c r="BG17290" i="4" s="1"/>
  <c r="AD17294" i="4"/>
  <c r="AI17294" i="4" s="1"/>
  <c r="AS17294" i="4" s="1"/>
  <c r="AZ17294" i="4" s="1"/>
  <c r="BG17294" i="4" s="1"/>
  <c r="AD17298" i="4"/>
  <c r="AI17298" i="4" s="1"/>
  <c r="AS17298" i="4" s="1"/>
  <c r="AZ17298" i="4" s="1"/>
  <c r="BG17298" i="4" s="1"/>
  <c r="AD17313" i="4"/>
  <c r="AI17313" i="4" s="1"/>
  <c r="AS17313" i="4" s="1"/>
  <c r="AZ17313" i="4" s="1"/>
  <c r="BG17313" i="4" s="1"/>
  <c r="AD17345" i="4"/>
  <c r="AI17345" i="4" s="1"/>
  <c r="AS17345" i="4" s="1"/>
  <c r="AZ17345" i="4" s="1"/>
  <c r="BG17345" i="4" s="1"/>
  <c r="AD16092" i="4"/>
  <c r="AI16092" i="4" s="1"/>
  <c r="AD16147" i="4"/>
  <c r="AI16147" i="4" s="1"/>
  <c r="AS16147" i="4" s="1"/>
  <c r="AZ16147" i="4" s="1"/>
  <c r="BG16147" i="4" s="1"/>
  <c r="AD16289" i="4"/>
  <c r="AI16289" i="4" s="1"/>
  <c r="AS16289" i="4" s="1"/>
  <c r="AZ16289" i="4" s="1"/>
  <c r="BG16289" i="4" s="1"/>
  <c r="AD16462" i="4"/>
  <c r="AI16462" i="4" s="1"/>
  <c r="AS16462" i="4" s="1"/>
  <c r="AZ16462" i="4" s="1"/>
  <c r="BG16462" i="4" s="1"/>
  <c r="AD16478" i="4"/>
  <c r="AI16478" i="4" s="1"/>
  <c r="AS16478" i="4" s="1"/>
  <c r="AZ16478" i="4" s="1"/>
  <c r="BG16478" i="4" s="1"/>
  <c r="AD16669" i="4"/>
  <c r="AI16669" i="4" s="1"/>
  <c r="AS16669" i="4" s="1"/>
  <c r="AZ16669" i="4" s="1"/>
  <c r="BG16669" i="4" s="1"/>
  <c r="AD16685" i="4"/>
  <c r="AI16685" i="4" s="1"/>
  <c r="AS16685" i="4" s="1"/>
  <c r="AZ16685" i="4" s="1"/>
  <c r="BG16685" i="4" s="1"/>
  <c r="AD16858" i="4"/>
  <c r="AI16858" i="4" s="1"/>
  <c r="AS16858" i="4" s="1"/>
  <c r="AD16866" i="4"/>
  <c r="AI16866" i="4" s="1"/>
  <c r="AS16866" i="4" s="1"/>
  <c r="AD16874" i="4"/>
  <c r="AI16874" i="4" s="1"/>
  <c r="AS16874" i="4" s="1"/>
  <c r="AZ16874" i="4" s="1"/>
  <c r="BG16874" i="4" s="1"/>
  <c r="AD16923" i="4"/>
  <c r="AI16923" i="4" s="1"/>
  <c r="AS16923" i="4" s="1"/>
  <c r="AZ16923" i="4" s="1"/>
  <c r="BG16923" i="4" s="1"/>
  <c r="AD17075" i="4"/>
  <c r="AI17075" i="4" s="1"/>
  <c r="AS17075" i="4" s="1"/>
  <c r="AZ17075" i="4" s="1"/>
  <c r="BG17075" i="4" s="1"/>
  <c r="AD17091" i="4"/>
  <c r="AI17091" i="4" s="1"/>
  <c r="AS17091" i="4" s="1"/>
  <c r="AZ17091" i="4" s="1"/>
  <c r="BG17091" i="4" s="1"/>
  <c r="AD17094" i="4"/>
  <c r="AI17094" i="4" s="1"/>
  <c r="AS17094" i="4" s="1"/>
  <c r="AZ17094" i="4" s="1"/>
  <c r="BG17094" i="4" s="1"/>
  <c r="AD17235" i="4"/>
  <c r="AI17235" i="4" s="1"/>
  <c r="AS17235" i="4" s="1"/>
  <c r="AZ17235" i="4" s="1"/>
  <c r="BG17235" i="4" s="1"/>
  <c r="AD17275" i="4"/>
  <c r="AI17275" i="4" s="1"/>
  <c r="AS17275" i="4" s="1"/>
  <c r="AD17279" i="4"/>
  <c r="AI17279" i="4" s="1"/>
  <c r="AS17279" i="4" s="1"/>
  <c r="AD17283" i="4"/>
  <c r="AI17283" i="4" s="1"/>
  <c r="AS17283" i="4" s="1"/>
  <c r="AZ17283" i="4" s="1"/>
  <c r="BG17283" i="4" s="1"/>
  <c r="AD17287" i="4"/>
  <c r="AI17287" i="4" s="1"/>
  <c r="AS17287" i="4" s="1"/>
  <c r="AZ17287" i="4" s="1"/>
  <c r="BG17287" i="4" s="1"/>
  <c r="AD17291" i="4"/>
  <c r="AI17291" i="4" s="1"/>
  <c r="AS17291" i="4" s="1"/>
  <c r="AZ17291" i="4" s="1"/>
  <c r="BG17291" i="4" s="1"/>
  <c r="AD17295" i="4"/>
  <c r="AI17295" i="4" s="1"/>
  <c r="AS17295" i="4" s="1"/>
  <c r="AZ17295" i="4" s="1"/>
  <c r="BG17295" i="4" s="1"/>
  <c r="AD17299" i="4"/>
  <c r="AI17299" i="4" s="1"/>
  <c r="AS17299" i="4" s="1"/>
  <c r="AZ17299" i="4" s="1"/>
  <c r="BG17299" i="4" s="1"/>
  <c r="AD17314" i="4"/>
  <c r="AI17314" i="4" s="1"/>
  <c r="AS17314" i="4" s="1"/>
  <c r="AZ17314" i="4" s="1"/>
  <c r="BG17314" i="4" s="1"/>
  <c r="AD17342" i="4"/>
  <c r="AI17342" i="4" s="1"/>
  <c r="AS17342" i="4" s="1"/>
  <c r="AZ17342" i="4" s="1"/>
  <c r="BG17342" i="4" s="1"/>
  <c r="AD16151" i="4"/>
  <c r="AI16151" i="4" s="1"/>
  <c r="AS16151" i="4" s="1"/>
  <c r="AZ16151" i="4" s="1"/>
  <c r="BG16151" i="4" s="1"/>
  <c r="AD16277" i="4"/>
  <c r="AI16277" i="4" s="1"/>
  <c r="AS16277" i="4" s="1"/>
  <c r="AZ16277" i="4" s="1"/>
  <c r="BG16277" i="4" s="1"/>
  <c r="AD16293" i="4"/>
  <c r="AI16293" i="4" s="1"/>
  <c r="AS16293" i="4" s="1"/>
  <c r="AZ16293" i="4" s="1"/>
  <c r="BG16293" i="4" s="1"/>
  <c r="AD16450" i="4"/>
  <c r="AI16450" i="4" s="1"/>
  <c r="AS16450" i="4" s="1"/>
  <c r="AZ16450" i="4" s="1"/>
  <c r="BG16450" i="4" s="1"/>
  <c r="AD16466" i="4"/>
  <c r="AI16466" i="4" s="1"/>
  <c r="AS16466" i="4" s="1"/>
  <c r="AZ16466" i="4" s="1"/>
  <c r="BG16466" i="4" s="1"/>
  <c r="AD16482" i="4"/>
  <c r="AI16482" i="4" s="1"/>
  <c r="AS16482" i="4" s="1"/>
  <c r="AZ16482" i="4" s="1"/>
  <c r="BG16482" i="4" s="1"/>
  <c r="AD16673" i="4"/>
  <c r="AI16673" i="4" s="1"/>
  <c r="AS16673" i="4" s="1"/>
  <c r="AZ16673" i="4" s="1"/>
  <c r="BG16673" i="4" s="1"/>
  <c r="AD16859" i="4"/>
  <c r="AI16859" i="4" s="1"/>
  <c r="AS16859" i="4" s="1"/>
  <c r="AD16867" i="4"/>
  <c r="AI16867" i="4" s="1"/>
  <c r="AS16867" i="4" s="1"/>
  <c r="AD16875" i="4"/>
  <c r="AI16875" i="4" s="1"/>
  <c r="AS16875" i="4" s="1"/>
  <c r="AZ16875" i="4" s="1"/>
  <c r="BG16875" i="4" s="1"/>
  <c r="AD17072" i="4"/>
  <c r="AI17072" i="4" s="1"/>
  <c r="AS17072" i="4" s="1"/>
  <c r="AZ17072" i="4" s="1"/>
  <c r="BG17072" i="4" s="1"/>
  <c r="AD17088" i="4"/>
  <c r="AI17088" i="4" s="1"/>
  <c r="AS17088" i="4" s="1"/>
  <c r="AZ17088" i="4" s="1"/>
  <c r="BG17088" i="4" s="1"/>
  <c r="AD17095" i="4"/>
  <c r="AI17095" i="4" s="1"/>
  <c r="AS17095" i="4" s="1"/>
  <c r="AZ17095" i="4" s="1"/>
  <c r="BG17095" i="4" s="1"/>
  <c r="AD17236" i="4"/>
  <c r="AI17236" i="4" s="1"/>
  <c r="AS17236" i="4" s="1"/>
  <c r="AZ17236" i="4" s="1"/>
  <c r="BG17236" i="4" s="1"/>
  <c r="AD17272" i="4"/>
  <c r="AI17272" i="4" s="1"/>
  <c r="AS17272" i="4" s="1"/>
  <c r="AD17276" i="4"/>
  <c r="AI17276" i="4" s="1"/>
  <c r="AS17276" i="4" s="1"/>
  <c r="AD17280" i="4"/>
  <c r="AI17280" i="4" s="1"/>
  <c r="AS17280" i="4" s="1"/>
  <c r="AZ17280" i="4" s="1"/>
  <c r="BG17280" i="4" s="1"/>
  <c r="AD17284" i="4"/>
  <c r="AI17284" i="4" s="1"/>
  <c r="AS17284" i="4" s="1"/>
  <c r="AZ17284" i="4" s="1"/>
  <c r="BG17284" i="4" s="1"/>
  <c r="AD17288" i="4"/>
  <c r="AI17288" i="4" s="1"/>
  <c r="AS17288" i="4" s="1"/>
  <c r="AZ17288" i="4" s="1"/>
  <c r="BG17288" i="4" s="1"/>
  <c r="AD17292" i="4"/>
  <c r="AI17292" i="4" s="1"/>
  <c r="AS17292" i="4" s="1"/>
  <c r="AZ17292" i="4" s="1"/>
  <c r="BG17292" i="4" s="1"/>
  <c r="AD16067" i="4"/>
  <c r="AI16067" i="4" s="1"/>
  <c r="AS16067" i="4" s="1"/>
  <c r="AZ16067" i="4" s="1"/>
  <c r="BG16067" i="4" s="1"/>
  <c r="AD16281" i="4"/>
  <c r="AI16281" i="4" s="1"/>
  <c r="AS16281" i="4" s="1"/>
  <c r="AZ16281" i="4" s="1"/>
  <c r="BG16281" i="4" s="1"/>
  <c r="AD16454" i="4"/>
  <c r="AI16454" i="4" s="1"/>
  <c r="AS16454" i="4" s="1"/>
  <c r="AZ16454" i="4" s="1"/>
  <c r="BG16454" i="4" s="1"/>
  <c r="AD16470" i="4"/>
  <c r="AI16470" i="4" s="1"/>
  <c r="AS16470" i="4" s="1"/>
  <c r="AZ16470" i="4" s="1"/>
  <c r="BG16470" i="4" s="1"/>
  <c r="AD16677" i="4"/>
  <c r="AI16677" i="4" s="1"/>
  <c r="AS16677" i="4" s="1"/>
  <c r="AZ16677" i="4" s="1"/>
  <c r="BG16677" i="4" s="1"/>
  <c r="AD16862" i="4"/>
  <c r="AI16862" i="4" s="1"/>
  <c r="AS16862" i="4" s="1"/>
  <c r="AD16870" i="4"/>
  <c r="AI16870" i="4" s="1"/>
  <c r="AS16870" i="4" s="1"/>
  <c r="AZ16870" i="4" s="1"/>
  <c r="BG16870" i="4" s="1"/>
  <c r="AD16896" i="4"/>
  <c r="AI16896" i="4" s="1"/>
  <c r="AS16896" i="4" s="1"/>
  <c r="AZ16896" i="4" s="1"/>
  <c r="BG16896" i="4" s="1"/>
  <c r="AD17073" i="4"/>
  <c r="AI17073" i="4" s="1"/>
  <c r="AS17073" i="4" s="1"/>
  <c r="AZ17073" i="4" s="1"/>
  <c r="BG17073" i="4" s="1"/>
  <c r="AD17089" i="4"/>
  <c r="AI17089" i="4" s="1"/>
  <c r="AS17089" i="4" s="1"/>
  <c r="AZ17089" i="4" s="1"/>
  <c r="BG17089" i="4" s="1"/>
  <c r="AD17096" i="4"/>
  <c r="AI17096" i="4" s="1"/>
  <c r="AS17096" i="4" s="1"/>
  <c r="AZ17096" i="4" s="1"/>
  <c r="BG17096" i="4" s="1"/>
  <c r="AD17237" i="4"/>
  <c r="AI17237" i="4" s="1"/>
  <c r="AS17237" i="4" s="1"/>
  <c r="AZ17237" i="4" s="1"/>
  <c r="BG17237" i="4" s="1"/>
  <c r="AD17273" i="4"/>
  <c r="AI17273" i="4" s="1"/>
  <c r="AS17273" i="4" s="1"/>
  <c r="AD17277" i="4"/>
  <c r="AI17277" i="4" s="1"/>
  <c r="AS17277" i="4" s="1"/>
  <c r="AD17281" i="4"/>
  <c r="AI17281" i="4" s="1"/>
  <c r="AS17281" i="4" s="1"/>
  <c r="AZ17281" i="4" s="1"/>
  <c r="BG17281" i="4" s="1"/>
  <c r="AD17285" i="4"/>
  <c r="AI17285" i="4" s="1"/>
  <c r="AS17285" i="4" s="1"/>
  <c r="AZ17285" i="4" s="1"/>
  <c r="BG17285" i="4" s="1"/>
  <c r="AD17293" i="4"/>
  <c r="AI17293" i="4" s="1"/>
  <c r="AS17293" i="4" s="1"/>
  <c r="AZ17293" i="4" s="1"/>
  <c r="BG17293" i="4" s="1"/>
  <c r="AD17312" i="4"/>
  <c r="AI17312" i="4" s="1"/>
  <c r="AS17312" i="4" s="1"/>
  <c r="AZ17312" i="4" s="1"/>
  <c r="BG17312" i="4" s="1"/>
  <c r="AD17344" i="4"/>
  <c r="AI17344" i="4" s="1"/>
  <c r="AS17344" i="4" s="1"/>
  <c r="AZ17344" i="4" s="1"/>
  <c r="BG17344" i="4" s="1"/>
  <c r="AD17489" i="4"/>
  <c r="AI17489" i="4" s="1"/>
  <c r="AS17489" i="4" s="1"/>
  <c r="AZ17489" i="4" s="1"/>
  <c r="BG17489" i="4" s="1"/>
  <c r="AD17493" i="4"/>
  <c r="AI17493" i="4" s="1"/>
  <c r="AS17493" i="4" s="1"/>
  <c r="AZ17493" i="4" s="1"/>
  <c r="BG17493" i="4" s="1"/>
  <c r="AD17497" i="4"/>
  <c r="AI17497" i="4" s="1"/>
  <c r="AS17497" i="4" s="1"/>
  <c r="AZ17497" i="4" s="1"/>
  <c r="BG17497" i="4" s="1"/>
  <c r="AD17501" i="4"/>
  <c r="AI17501" i="4" s="1"/>
  <c r="AS17501" i="4" s="1"/>
  <c r="AZ17501" i="4" s="1"/>
  <c r="BG17501" i="4" s="1"/>
  <c r="AD17505" i="4"/>
  <c r="AI17505" i="4" s="1"/>
  <c r="AS17505" i="4" s="1"/>
  <c r="AZ17505" i="4" s="1"/>
  <c r="BG17505" i="4" s="1"/>
  <c r="AD17509" i="4"/>
  <c r="AI17509" i="4" s="1"/>
  <c r="AS17509" i="4" s="1"/>
  <c r="AZ17509" i="4" s="1"/>
  <c r="BG17509" i="4" s="1"/>
  <c r="AD17513" i="4"/>
  <c r="AI17513" i="4" s="1"/>
  <c r="AS17513" i="4" s="1"/>
  <c r="AZ17513" i="4" s="1"/>
  <c r="BG17513" i="4" s="1"/>
  <c r="AD17517" i="4"/>
  <c r="AI17517" i="4" s="1"/>
  <c r="AS17517" i="4" s="1"/>
  <c r="AZ17517" i="4" s="1"/>
  <c r="BG17517" i="4" s="1"/>
  <c r="AD17521" i="4"/>
  <c r="AI17521" i="4" s="1"/>
  <c r="AS17521" i="4" s="1"/>
  <c r="AZ17521" i="4" s="1"/>
  <c r="BG17521" i="4" s="1"/>
  <c r="AD17601" i="4"/>
  <c r="AI17601" i="4" s="1"/>
  <c r="AS17601" i="4" s="1"/>
  <c r="AZ17601" i="4" s="1"/>
  <c r="BG17601" i="4" s="1"/>
  <c r="AD17751" i="4"/>
  <c r="AI17751" i="4" s="1"/>
  <c r="AS17751" i="4" s="1"/>
  <c r="AZ17751" i="4" s="1"/>
  <c r="BG17751" i="4" s="1"/>
  <c r="AD17755" i="4"/>
  <c r="AI17755" i="4" s="1"/>
  <c r="AS17755" i="4" s="1"/>
  <c r="AZ17755" i="4" s="1"/>
  <c r="BG17755" i="4" s="1"/>
  <c r="AD17759" i="4"/>
  <c r="AI17759" i="4" s="1"/>
  <c r="AS17759" i="4" s="1"/>
  <c r="AZ17759" i="4" s="1"/>
  <c r="BG17759" i="4" s="1"/>
  <c r="AD17763" i="4"/>
  <c r="AI17763" i="4" s="1"/>
  <c r="AS17763" i="4" s="1"/>
  <c r="AZ17763" i="4" s="1"/>
  <c r="BG17763" i="4" s="1"/>
  <c r="AD17767" i="4"/>
  <c r="AI17767" i="4" s="1"/>
  <c r="AS17767" i="4" s="1"/>
  <c r="AZ17767" i="4" s="1"/>
  <c r="BG17767" i="4" s="1"/>
  <c r="AD17783" i="4"/>
  <c r="AI17783" i="4" s="1"/>
  <c r="AS17783" i="4" s="1"/>
  <c r="AZ17783" i="4" s="1"/>
  <c r="BG17783" i="4" s="1"/>
  <c r="AD17787" i="4"/>
  <c r="AI17787" i="4" s="1"/>
  <c r="AS17787" i="4" s="1"/>
  <c r="AZ17787" i="4" s="1"/>
  <c r="BG17787" i="4" s="1"/>
  <c r="AD17801" i="4"/>
  <c r="AI17801" i="4" s="1"/>
  <c r="AS17801" i="4" s="1"/>
  <c r="AZ17801" i="4" s="1"/>
  <c r="BG17801" i="4" s="1"/>
  <c r="AD17853" i="4"/>
  <c r="AI17853" i="4" s="1"/>
  <c r="AS17853" i="4" s="1"/>
  <c r="AZ17853" i="4" s="1"/>
  <c r="BG17853" i="4" s="1"/>
  <c r="AD17877" i="4"/>
  <c r="AI17877" i="4" s="1"/>
  <c r="AS17877" i="4" s="1"/>
  <c r="AZ17877" i="4" s="1"/>
  <c r="BG17877" i="4" s="1"/>
  <c r="AD18068" i="4"/>
  <c r="AI18068" i="4" s="1"/>
  <c r="AS18068" i="4" s="1"/>
  <c r="AZ18068" i="4" s="1"/>
  <c r="BG18068" i="4" s="1"/>
  <c r="AD18072" i="4"/>
  <c r="AI18072" i="4" s="1"/>
  <c r="AS18072" i="4" s="1"/>
  <c r="AZ18072" i="4" s="1"/>
  <c r="BG18072" i="4" s="1"/>
  <c r="AD18080" i="4"/>
  <c r="AI18080" i="4" s="1"/>
  <c r="AS18080" i="4" s="1"/>
  <c r="AZ18080" i="4" s="1"/>
  <c r="BG18080" i="4" s="1"/>
  <c r="AD18084" i="4"/>
  <c r="AI18084" i="4" s="1"/>
  <c r="AS18084" i="4" s="1"/>
  <c r="AZ18084" i="4" s="1"/>
  <c r="BG18084" i="4" s="1"/>
  <c r="AD18088" i="4"/>
  <c r="AI18088" i="4" s="1"/>
  <c r="AS18088" i="4" s="1"/>
  <c r="AZ18088" i="4" s="1"/>
  <c r="BG18088" i="4" s="1"/>
  <c r="AD18092" i="4"/>
  <c r="AI18092" i="4" s="1"/>
  <c r="AS18092" i="4" s="1"/>
  <c r="AZ18092" i="4" s="1"/>
  <c r="BG18092" i="4" s="1"/>
  <c r="AD18096" i="4"/>
  <c r="AI18096" i="4" s="1"/>
  <c r="AS18096" i="4" s="1"/>
  <c r="AZ18096" i="4" s="1"/>
  <c r="BG18096" i="4" s="1"/>
  <c r="AD18100" i="4"/>
  <c r="AI18100" i="4" s="1"/>
  <c r="AS18100" i="4" s="1"/>
  <c r="AZ18100" i="4" s="1"/>
  <c r="BG18100" i="4" s="1"/>
  <c r="AD18104" i="4"/>
  <c r="AI18104" i="4" s="1"/>
  <c r="AS18104" i="4" s="1"/>
  <c r="AZ18104" i="4" s="1"/>
  <c r="BG18104" i="4" s="1"/>
  <c r="AD18108" i="4"/>
  <c r="AI18108" i="4" s="1"/>
  <c r="AS18108" i="4" s="1"/>
  <c r="AZ18108" i="4" s="1"/>
  <c r="BG18108" i="4" s="1"/>
  <c r="AD18112" i="4"/>
  <c r="AI18112" i="4" s="1"/>
  <c r="AS18112" i="4" s="1"/>
  <c r="AZ18112" i="4" s="1"/>
  <c r="BG18112" i="4" s="1"/>
  <c r="AD18116" i="4"/>
  <c r="AI18116" i="4" s="1"/>
  <c r="AS18116" i="4" s="1"/>
  <c r="AZ18116" i="4" s="1"/>
  <c r="BG18116" i="4" s="1"/>
  <c r="AD18331" i="4"/>
  <c r="AI18331" i="4" s="1"/>
  <c r="AS18331" i="4" s="1"/>
  <c r="AZ18331" i="4" s="1"/>
  <c r="BG18331" i="4" s="1"/>
  <c r="AD18335" i="4"/>
  <c r="AI18335" i="4" s="1"/>
  <c r="AS18335" i="4" s="1"/>
  <c r="AZ18335" i="4" s="1"/>
  <c r="BG18335" i="4" s="1"/>
  <c r="AD18454" i="4"/>
  <c r="AI18454" i="4" s="1"/>
  <c r="AS18454" i="4" s="1"/>
  <c r="AZ18454" i="4" s="1"/>
  <c r="BG18454" i="4" s="1"/>
  <c r="AD18458" i="4"/>
  <c r="AI18458" i="4" s="1"/>
  <c r="AS18458" i="4" s="1"/>
  <c r="AZ18458" i="4" s="1"/>
  <c r="BG18458" i="4" s="1"/>
  <c r="AD17296" i="4"/>
  <c r="AI17296" i="4" s="1"/>
  <c r="AS17296" i="4" s="1"/>
  <c r="AZ17296" i="4" s="1"/>
  <c r="BG17296" i="4" s="1"/>
  <c r="AD17315" i="4"/>
  <c r="AI17315" i="4" s="1"/>
  <c r="AS17315" i="4" s="1"/>
  <c r="AZ17315" i="4" s="1"/>
  <c r="BG17315" i="4" s="1"/>
  <c r="AD17490" i="4"/>
  <c r="AI17490" i="4" s="1"/>
  <c r="AS17490" i="4" s="1"/>
  <c r="AZ17490" i="4" s="1"/>
  <c r="BG17490" i="4" s="1"/>
  <c r="AD17494" i="4"/>
  <c r="AI17494" i="4" s="1"/>
  <c r="AS17494" i="4" s="1"/>
  <c r="AZ17494" i="4" s="1"/>
  <c r="BG17494" i="4" s="1"/>
  <c r="AD17498" i="4"/>
  <c r="AI17498" i="4" s="1"/>
  <c r="AS17498" i="4" s="1"/>
  <c r="AZ17498" i="4" s="1"/>
  <c r="BG17498" i="4" s="1"/>
  <c r="AD17502" i="4"/>
  <c r="AI17502" i="4" s="1"/>
  <c r="AS17502" i="4" s="1"/>
  <c r="AZ17502" i="4" s="1"/>
  <c r="BG17502" i="4" s="1"/>
  <c r="AD17506" i="4"/>
  <c r="AI17506" i="4" s="1"/>
  <c r="AS17506" i="4" s="1"/>
  <c r="AZ17506" i="4" s="1"/>
  <c r="BG17506" i="4" s="1"/>
  <c r="AD17510" i="4"/>
  <c r="AI17510" i="4" s="1"/>
  <c r="AS17510" i="4" s="1"/>
  <c r="AZ17510" i="4" s="1"/>
  <c r="BG17510" i="4" s="1"/>
  <c r="AD17514" i="4"/>
  <c r="AI17514" i="4" s="1"/>
  <c r="AS17514" i="4" s="1"/>
  <c r="AZ17514" i="4" s="1"/>
  <c r="BG17514" i="4" s="1"/>
  <c r="AD17518" i="4"/>
  <c r="AI17518" i="4" s="1"/>
  <c r="AS17518" i="4" s="1"/>
  <c r="AZ17518" i="4" s="1"/>
  <c r="BG17518" i="4" s="1"/>
  <c r="AD17522" i="4"/>
  <c r="AI17522" i="4" s="1"/>
  <c r="AS17522" i="4" s="1"/>
  <c r="AZ17522" i="4" s="1"/>
  <c r="BG17522" i="4" s="1"/>
  <c r="AD17602" i="4"/>
  <c r="AI17602" i="4" s="1"/>
  <c r="AS17602" i="4" s="1"/>
  <c r="AZ17602" i="4" s="1"/>
  <c r="BG17602" i="4" s="1"/>
  <c r="AD17748" i="4"/>
  <c r="AI17748" i="4" s="1"/>
  <c r="AS17748" i="4" s="1"/>
  <c r="AZ17748" i="4" s="1"/>
  <c r="BG17748" i="4" s="1"/>
  <c r="AD17752" i="4"/>
  <c r="AI17752" i="4" s="1"/>
  <c r="AS17752" i="4" s="1"/>
  <c r="AZ17752" i="4" s="1"/>
  <c r="BG17752" i="4" s="1"/>
  <c r="AD17756" i="4"/>
  <c r="AI17756" i="4" s="1"/>
  <c r="AS17756" i="4" s="1"/>
  <c r="AZ17756" i="4" s="1"/>
  <c r="BG17756" i="4" s="1"/>
  <c r="AD17760" i="4"/>
  <c r="AI17760" i="4" s="1"/>
  <c r="AS17760" i="4" s="1"/>
  <c r="AZ17760" i="4" s="1"/>
  <c r="BG17760" i="4" s="1"/>
  <c r="AD17764" i="4"/>
  <c r="AI17764" i="4" s="1"/>
  <c r="AS17764" i="4" s="1"/>
  <c r="AZ17764" i="4" s="1"/>
  <c r="BG17764" i="4" s="1"/>
  <c r="AD17768" i="4"/>
  <c r="AI17768" i="4" s="1"/>
  <c r="AS17768" i="4" s="1"/>
  <c r="AZ17768" i="4" s="1"/>
  <c r="BG17768" i="4" s="1"/>
  <c r="AD17780" i="4"/>
  <c r="AI17780" i="4" s="1"/>
  <c r="AS17780" i="4" s="1"/>
  <c r="AZ17780" i="4" s="1"/>
  <c r="BG17780" i="4" s="1"/>
  <c r="AD17784" i="4"/>
  <c r="AI17784" i="4" s="1"/>
  <c r="AS17784" i="4" s="1"/>
  <c r="AZ17784" i="4" s="1"/>
  <c r="BG17784" i="4" s="1"/>
  <c r="AD17798" i="4"/>
  <c r="AI17798" i="4" s="1"/>
  <c r="AS17798" i="4" s="1"/>
  <c r="AZ17798" i="4" s="1"/>
  <c r="BG17798" i="4" s="1"/>
  <c r="AD17850" i="4"/>
  <c r="AI17850" i="4" s="1"/>
  <c r="AS17850" i="4" s="1"/>
  <c r="AZ17850" i="4" s="1"/>
  <c r="BG17850" i="4" s="1"/>
  <c r="AD18069" i="4"/>
  <c r="AI18069" i="4" s="1"/>
  <c r="AS18069" i="4" s="1"/>
  <c r="AZ18069" i="4" s="1"/>
  <c r="BG18069" i="4" s="1"/>
  <c r="AD18073" i="4"/>
  <c r="AI18073" i="4" s="1"/>
  <c r="AS18073" i="4" s="1"/>
  <c r="AZ18073" i="4" s="1"/>
  <c r="BG18073" i="4" s="1"/>
  <c r="AD18081" i="4"/>
  <c r="AI18081" i="4" s="1"/>
  <c r="AS18081" i="4" s="1"/>
  <c r="AZ18081" i="4" s="1"/>
  <c r="BG18081" i="4" s="1"/>
  <c r="AD18085" i="4"/>
  <c r="AI18085" i="4" s="1"/>
  <c r="AS18085" i="4" s="1"/>
  <c r="AZ18085" i="4" s="1"/>
  <c r="BG18085" i="4" s="1"/>
  <c r="AD18089" i="4"/>
  <c r="AI18089" i="4" s="1"/>
  <c r="AS18089" i="4" s="1"/>
  <c r="AZ18089" i="4" s="1"/>
  <c r="BG18089" i="4" s="1"/>
  <c r="AD18093" i="4"/>
  <c r="AI18093" i="4" s="1"/>
  <c r="AS18093" i="4" s="1"/>
  <c r="AZ18093" i="4" s="1"/>
  <c r="BG18093" i="4" s="1"/>
  <c r="AD18097" i="4"/>
  <c r="AI18097" i="4" s="1"/>
  <c r="AS18097" i="4" s="1"/>
  <c r="AZ18097" i="4" s="1"/>
  <c r="BG18097" i="4" s="1"/>
  <c r="AD18101" i="4"/>
  <c r="AI18101" i="4" s="1"/>
  <c r="AS18101" i="4" s="1"/>
  <c r="AZ18101" i="4" s="1"/>
  <c r="BG18101" i="4" s="1"/>
  <c r="AD18105" i="4"/>
  <c r="AI18105" i="4" s="1"/>
  <c r="AS18105" i="4" s="1"/>
  <c r="AZ18105" i="4" s="1"/>
  <c r="BG18105" i="4" s="1"/>
  <c r="AD18109" i="4"/>
  <c r="AI18109" i="4" s="1"/>
  <c r="AS18109" i="4" s="1"/>
  <c r="AZ18109" i="4" s="1"/>
  <c r="BG18109" i="4" s="1"/>
  <c r="AD18113" i="4"/>
  <c r="AI18113" i="4" s="1"/>
  <c r="AS18113" i="4" s="1"/>
  <c r="AZ18113" i="4" s="1"/>
  <c r="BG18113" i="4" s="1"/>
  <c r="AD18117" i="4"/>
  <c r="AI18117" i="4" s="1"/>
  <c r="AS18117" i="4" s="1"/>
  <c r="AZ18117" i="4" s="1"/>
  <c r="BG18117" i="4" s="1"/>
  <c r="AD18125" i="4"/>
  <c r="AI18125" i="4" s="1"/>
  <c r="AS18125" i="4" s="1"/>
  <c r="AZ18125" i="4" s="1"/>
  <c r="BG18125" i="4" s="1"/>
  <c r="AD18332" i="4"/>
  <c r="AI18332" i="4" s="1"/>
  <c r="AS18332" i="4" s="1"/>
  <c r="AZ18332" i="4" s="1"/>
  <c r="BG18332" i="4" s="1"/>
  <c r="AD18336" i="4"/>
  <c r="AI18336" i="4" s="1"/>
  <c r="AS18336" i="4" s="1"/>
  <c r="AZ18336" i="4" s="1"/>
  <c r="BG18336" i="4" s="1"/>
  <c r="AD18455" i="4"/>
  <c r="AI18455" i="4" s="1"/>
  <c r="AS18455" i="4" s="1"/>
  <c r="AZ18455" i="4" s="1"/>
  <c r="BG18455" i="4" s="1"/>
  <c r="AD18459" i="4"/>
  <c r="AI18459" i="4" s="1"/>
  <c r="AS18459" i="4" s="1"/>
  <c r="AZ18459" i="4" s="1"/>
  <c r="BG18459" i="4" s="1"/>
  <c r="AD17297" i="4"/>
  <c r="AI17297" i="4" s="1"/>
  <c r="AS17297" i="4" s="1"/>
  <c r="AZ17297" i="4" s="1"/>
  <c r="BG17297" i="4" s="1"/>
  <c r="AD17364" i="4"/>
  <c r="AI17364" i="4" s="1"/>
  <c r="AS17364" i="4" s="1"/>
  <c r="AZ17364" i="4" s="1"/>
  <c r="BG17364" i="4" s="1"/>
  <c r="AD17491" i="4"/>
  <c r="AI17491" i="4" s="1"/>
  <c r="AS17491" i="4" s="1"/>
  <c r="AZ17491" i="4" s="1"/>
  <c r="BG17491" i="4" s="1"/>
  <c r="AD17495" i="4"/>
  <c r="AI17495" i="4" s="1"/>
  <c r="AS17495" i="4" s="1"/>
  <c r="AZ17495" i="4" s="1"/>
  <c r="BG17495" i="4" s="1"/>
  <c r="AD17499" i="4"/>
  <c r="AI17499" i="4" s="1"/>
  <c r="AS17499" i="4" s="1"/>
  <c r="AZ17499" i="4" s="1"/>
  <c r="BG17499" i="4" s="1"/>
  <c r="AD17503" i="4"/>
  <c r="AI17503" i="4" s="1"/>
  <c r="AS17503" i="4" s="1"/>
  <c r="AZ17503" i="4" s="1"/>
  <c r="BG17503" i="4" s="1"/>
  <c r="AD17507" i="4"/>
  <c r="AI17507" i="4" s="1"/>
  <c r="AS17507" i="4" s="1"/>
  <c r="AZ17507" i="4" s="1"/>
  <c r="BG17507" i="4" s="1"/>
  <c r="AD17511" i="4"/>
  <c r="AI17511" i="4" s="1"/>
  <c r="AS17511" i="4" s="1"/>
  <c r="AZ17511" i="4" s="1"/>
  <c r="BG17511" i="4" s="1"/>
  <c r="AD17515" i="4"/>
  <c r="AI17515" i="4" s="1"/>
  <c r="AS17515" i="4" s="1"/>
  <c r="AZ17515" i="4" s="1"/>
  <c r="BG17515" i="4" s="1"/>
  <c r="AD17519" i="4"/>
  <c r="AI17519" i="4" s="1"/>
  <c r="AS17519" i="4" s="1"/>
  <c r="AZ17519" i="4" s="1"/>
  <c r="BG17519" i="4" s="1"/>
  <c r="AD17523" i="4"/>
  <c r="AI17523" i="4" s="1"/>
  <c r="AS17523" i="4" s="1"/>
  <c r="AZ17523" i="4" s="1"/>
  <c r="BG17523" i="4" s="1"/>
  <c r="AD17599" i="4"/>
  <c r="AI17599" i="4" s="1"/>
  <c r="AS17599" i="4" s="1"/>
  <c r="AZ17599" i="4" s="1"/>
  <c r="BG17599" i="4" s="1"/>
  <c r="AD17749" i="4"/>
  <c r="AI17749" i="4" s="1"/>
  <c r="AS17749" i="4" s="1"/>
  <c r="AZ17749" i="4" s="1"/>
  <c r="BG17749" i="4" s="1"/>
  <c r="AD17753" i="4"/>
  <c r="AI17753" i="4" s="1"/>
  <c r="AS17753" i="4" s="1"/>
  <c r="AZ17753" i="4" s="1"/>
  <c r="BG17753" i="4" s="1"/>
  <c r="AD17757" i="4"/>
  <c r="AI17757" i="4" s="1"/>
  <c r="AS17757" i="4" s="1"/>
  <c r="AZ17757" i="4" s="1"/>
  <c r="BG17757" i="4" s="1"/>
  <c r="AD17761" i="4"/>
  <c r="AI17761" i="4" s="1"/>
  <c r="AS17761" i="4" s="1"/>
  <c r="AZ17761" i="4" s="1"/>
  <c r="BG17761" i="4" s="1"/>
  <c r="AD17765" i="4"/>
  <c r="AI17765" i="4" s="1"/>
  <c r="AS17765" i="4" s="1"/>
  <c r="AZ17765" i="4" s="1"/>
  <c r="BG17765" i="4" s="1"/>
  <c r="AD17781" i="4"/>
  <c r="AI17781" i="4" s="1"/>
  <c r="AS17781" i="4" s="1"/>
  <c r="AZ17781" i="4" s="1"/>
  <c r="BG17781" i="4" s="1"/>
  <c r="AD17785" i="4"/>
  <c r="AI17785" i="4" s="1"/>
  <c r="AS17785" i="4" s="1"/>
  <c r="AZ17785" i="4" s="1"/>
  <c r="BG17785" i="4" s="1"/>
  <c r="AD17799" i="4"/>
  <c r="AI17799" i="4" s="1"/>
  <c r="AS17799" i="4" s="1"/>
  <c r="AZ17799" i="4" s="1"/>
  <c r="BG17799" i="4" s="1"/>
  <c r="AD17851" i="4"/>
  <c r="AI17851" i="4" s="1"/>
  <c r="AS17851" i="4" s="1"/>
  <c r="AZ17851" i="4" s="1"/>
  <c r="BG17851" i="4" s="1"/>
  <c r="AD18066" i="4"/>
  <c r="AI18066" i="4" s="1"/>
  <c r="AS18066" i="4" s="1"/>
  <c r="AZ18066" i="4" s="1"/>
  <c r="BG18066" i="4" s="1"/>
  <c r="AD18070" i="4"/>
  <c r="AI18070" i="4" s="1"/>
  <c r="AS18070" i="4" s="1"/>
  <c r="AZ18070" i="4" s="1"/>
  <c r="BG18070" i="4" s="1"/>
  <c r="AD18074" i="4"/>
  <c r="AI18074" i="4" s="1"/>
  <c r="AS18074" i="4" s="1"/>
  <c r="AZ18074" i="4" s="1"/>
  <c r="BG18074" i="4" s="1"/>
  <c r="AD18082" i="4"/>
  <c r="AI18082" i="4" s="1"/>
  <c r="AS18082" i="4" s="1"/>
  <c r="AZ18082" i="4" s="1"/>
  <c r="BG18082" i="4" s="1"/>
  <c r="AD18086" i="4"/>
  <c r="AI18086" i="4" s="1"/>
  <c r="AS18086" i="4" s="1"/>
  <c r="AZ18086" i="4" s="1"/>
  <c r="BG18086" i="4" s="1"/>
  <c r="AD18090" i="4"/>
  <c r="AI18090" i="4" s="1"/>
  <c r="AS18090" i="4" s="1"/>
  <c r="AZ18090" i="4" s="1"/>
  <c r="BG18090" i="4" s="1"/>
  <c r="AD18094" i="4"/>
  <c r="AI18094" i="4" s="1"/>
  <c r="AS18094" i="4" s="1"/>
  <c r="AZ18094" i="4" s="1"/>
  <c r="BG18094" i="4" s="1"/>
  <c r="AD18098" i="4"/>
  <c r="AI18098" i="4" s="1"/>
  <c r="AS18098" i="4" s="1"/>
  <c r="AZ18098" i="4" s="1"/>
  <c r="BG18098" i="4" s="1"/>
  <c r="AD18102" i="4"/>
  <c r="AI18102" i="4" s="1"/>
  <c r="AS18102" i="4" s="1"/>
  <c r="AZ18102" i="4" s="1"/>
  <c r="BG18102" i="4" s="1"/>
  <c r="AD18106" i="4"/>
  <c r="AI18106" i="4" s="1"/>
  <c r="AS18106" i="4" s="1"/>
  <c r="AZ18106" i="4" s="1"/>
  <c r="BG18106" i="4" s="1"/>
  <c r="AD18110" i="4"/>
  <c r="AI18110" i="4" s="1"/>
  <c r="AS18110" i="4" s="1"/>
  <c r="AZ18110" i="4" s="1"/>
  <c r="BG18110" i="4" s="1"/>
  <c r="AD18114" i="4"/>
  <c r="AI18114" i="4" s="1"/>
  <c r="AS18114" i="4" s="1"/>
  <c r="AZ18114" i="4" s="1"/>
  <c r="BG18114" i="4" s="1"/>
  <c r="AD18118" i="4"/>
  <c r="AI18118" i="4" s="1"/>
  <c r="AS18118" i="4" s="1"/>
  <c r="AZ18118" i="4" s="1"/>
  <c r="BG18118" i="4" s="1"/>
  <c r="AD18333" i="4"/>
  <c r="AI18333" i="4" s="1"/>
  <c r="AS18333" i="4" s="1"/>
  <c r="AZ18333" i="4" s="1"/>
  <c r="BG18333" i="4" s="1"/>
  <c r="AD18337" i="4"/>
  <c r="AI18337" i="4" s="1"/>
  <c r="AS18337" i="4" s="1"/>
  <c r="AZ18337" i="4" s="1"/>
  <c r="BG18337" i="4" s="1"/>
  <c r="AD18452" i="4"/>
  <c r="AI18452" i="4" s="1"/>
  <c r="AS18452" i="4" s="1"/>
  <c r="AZ18452" i="4" s="1"/>
  <c r="BG18452" i="4" s="1"/>
  <c r="AD18456" i="4"/>
  <c r="AI18456" i="4" s="1"/>
  <c r="AS18456" i="4" s="1"/>
  <c r="AZ18456" i="4" s="1"/>
  <c r="BG18456" i="4" s="1"/>
  <c r="AD17289" i="4"/>
  <c r="AI17289" i="4" s="1"/>
  <c r="AS17289" i="4" s="1"/>
  <c r="AZ17289" i="4" s="1"/>
  <c r="BG17289" i="4" s="1"/>
  <c r="AD17343" i="4"/>
  <c r="AI17343" i="4" s="1"/>
  <c r="AS17343" i="4" s="1"/>
  <c r="AZ17343" i="4" s="1"/>
  <c r="BG17343" i="4" s="1"/>
  <c r="AD17492" i="4"/>
  <c r="AI17492" i="4" s="1"/>
  <c r="AS17492" i="4" s="1"/>
  <c r="AZ17492" i="4" s="1"/>
  <c r="BG17492" i="4" s="1"/>
  <c r="AD17496" i="4"/>
  <c r="AI17496" i="4" s="1"/>
  <c r="AS17496" i="4" s="1"/>
  <c r="AZ17496" i="4" s="1"/>
  <c r="BG17496" i="4" s="1"/>
  <c r="AD17500" i="4"/>
  <c r="AI17500" i="4" s="1"/>
  <c r="AS17500" i="4" s="1"/>
  <c r="AZ17500" i="4" s="1"/>
  <c r="BG17500" i="4" s="1"/>
  <c r="AD17504" i="4"/>
  <c r="AI17504" i="4" s="1"/>
  <c r="AS17504" i="4" s="1"/>
  <c r="AZ17504" i="4" s="1"/>
  <c r="BG17504" i="4" s="1"/>
  <c r="AD17508" i="4"/>
  <c r="AI17508" i="4" s="1"/>
  <c r="AS17508" i="4" s="1"/>
  <c r="AZ17508" i="4" s="1"/>
  <c r="BG17508" i="4" s="1"/>
  <c r="AD17512" i="4"/>
  <c r="AI17512" i="4" s="1"/>
  <c r="AS17512" i="4" s="1"/>
  <c r="AZ17512" i="4" s="1"/>
  <c r="BG17512" i="4" s="1"/>
  <c r="AD17516" i="4"/>
  <c r="AI17516" i="4" s="1"/>
  <c r="AS17516" i="4" s="1"/>
  <c r="AZ17516" i="4" s="1"/>
  <c r="BG17516" i="4" s="1"/>
  <c r="AD17520" i="4"/>
  <c r="AI17520" i="4" s="1"/>
  <c r="AS17520" i="4" s="1"/>
  <c r="AZ17520" i="4" s="1"/>
  <c r="BG17520" i="4" s="1"/>
  <c r="AD17524" i="4"/>
  <c r="AI17524" i="4" s="1"/>
  <c r="AS17524" i="4" s="1"/>
  <c r="AZ17524" i="4" s="1"/>
  <c r="BG17524" i="4" s="1"/>
  <c r="AD17600" i="4"/>
  <c r="AI17600" i="4" s="1"/>
  <c r="AS17600" i="4" s="1"/>
  <c r="AZ17600" i="4" s="1"/>
  <c r="BG17600" i="4" s="1"/>
  <c r="AD17750" i="4"/>
  <c r="AI17750" i="4" s="1"/>
  <c r="AS17750" i="4" s="1"/>
  <c r="AZ17750" i="4" s="1"/>
  <c r="BG17750" i="4" s="1"/>
  <c r="AD17754" i="4"/>
  <c r="AI17754" i="4" s="1"/>
  <c r="AS17754" i="4" s="1"/>
  <c r="AZ17754" i="4" s="1"/>
  <c r="BG17754" i="4" s="1"/>
  <c r="AD17758" i="4"/>
  <c r="AI17758" i="4" s="1"/>
  <c r="AS17758" i="4" s="1"/>
  <c r="AZ17758" i="4" s="1"/>
  <c r="BG17758" i="4" s="1"/>
  <c r="AD17762" i="4"/>
  <c r="AI17762" i="4" s="1"/>
  <c r="AS17762" i="4" s="1"/>
  <c r="AZ17762" i="4" s="1"/>
  <c r="BG17762" i="4" s="1"/>
  <c r="AD17766" i="4"/>
  <c r="AI17766" i="4" s="1"/>
  <c r="AS17766" i="4" s="1"/>
  <c r="AZ17766" i="4" s="1"/>
  <c r="BG17766" i="4" s="1"/>
  <c r="AD17782" i="4"/>
  <c r="AI17782" i="4" s="1"/>
  <c r="AS17782" i="4" s="1"/>
  <c r="AZ17782" i="4" s="1"/>
  <c r="BG17782" i="4" s="1"/>
  <c r="AD17786" i="4"/>
  <c r="AI17786" i="4" s="1"/>
  <c r="AS17786" i="4" s="1"/>
  <c r="AZ17786" i="4" s="1"/>
  <c r="BG17786" i="4" s="1"/>
  <c r="AD17800" i="4"/>
  <c r="AI17800" i="4" s="1"/>
  <c r="AS17800" i="4" s="1"/>
  <c r="AZ17800" i="4" s="1"/>
  <c r="BG17800" i="4" s="1"/>
  <c r="AD17852" i="4"/>
  <c r="AI17852" i="4" s="1"/>
  <c r="AS17852" i="4" s="1"/>
  <c r="AZ17852" i="4" s="1"/>
  <c r="BG17852" i="4" s="1"/>
  <c r="AD17872" i="4"/>
  <c r="AI17872" i="4" s="1"/>
  <c r="AS17872" i="4" s="1"/>
  <c r="AZ17872" i="4" s="1"/>
  <c r="BG17872" i="4" s="1"/>
  <c r="AD17884" i="4"/>
  <c r="AI17884" i="4" s="1"/>
  <c r="AS17884" i="4" s="1"/>
  <c r="AZ17884" i="4" s="1"/>
  <c r="BG17884" i="4" s="1"/>
  <c r="AD18067" i="4"/>
  <c r="AI18067" i="4" s="1"/>
  <c r="AS18067" i="4" s="1"/>
  <c r="AZ18067" i="4" s="1"/>
  <c r="BG18067" i="4" s="1"/>
  <c r="AD18071" i="4"/>
  <c r="AI18071" i="4" s="1"/>
  <c r="AS18071" i="4" s="1"/>
  <c r="AZ18071" i="4" s="1"/>
  <c r="BG18071" i="4" s="1"/>
  <c r="AD18079" i="4"/>
  <c r="AI18079" i="4" s="1"/>
  <c r="AS18079" i="4" s="1"/>
  <c r="AZ18079" i="4" s="1"/>
  <c r="BG18079" i="4" s="1"/>
  <c r="AD18083" i="4"/>
  <c r="AI18083" i="4" s="1"/>
  <c r="AS18083" i="4" s="1"/>
  <c r="AZ18083" i="4" s="1"/>
  <c r="BG18083" i="4" s="1"/>
  <c r="AD18087" i="4"/>
  <c r="AI18087" i="4" s="1"/>
  <c r="AS18087" i="4" s="1"/>
  <c r="AZ18087" i="4" s="1"/>
  <c r="BG18087" i="4" s="1"/>
  <c r="AD18091" i="4"/>
  <c r="AI18091" i="4" s="1"/>
  <c r="AS18091" i="4" s="1"/>
  <c r="AZ18091" i="4" s="1"/>
  <c r="BG18091" i="4" s="1"/>
  <c r="AD18095" i="4"/>
  <c r="AI18095" i="4" s="1"/>
  <c r="AS18095" i="4" s="1"/>
  <c r="AZ18095" i="4" s="1"/>
  <c r="BG18095" i="4" s="1"/>
  <c r="AD18099" i="4"/>
  <c r="AI18099" i="4" s="1"/>
  <c r="AS18099" i="4" s="1"/>
  <c r="AZ18099" i="4" s="1"/>
  <c r="BG18099" i="4" s="1"/>
  <c r="AD18103" i="4"/>
  <c r="AI18103" i="4" s="1"/>
  <c r="AS18103" i="4" s="1"/>
  <c r="AZ18103" i="4" s="1"/>
  <c r="BG18103" i="4" s="1"/>
  <c r="AD18107" i="4"/>
  <c r="AI18107" i="4" s="1"/>
  <c r="AS18107" i="4" s="1"/>
  <c r="AZ18107" i="4" s="1"/>
  <c r="BG18107" i="4" s="1"/>
  <c r="AD18111" i="4"/>
  <c r="AI18111" i="4" s="1"/>
  <c r="AS18111" i="4" s="1"/>
  <c r="AZ18111" i="4" s="1"/>
  <c r="BG18111" i="4" s="1"/>
  <c r="AD18115" i="4"/>
  <c r="AI18115" i="4" s="1"/>
  <c r="AS18115" i="4" s="1"/>
  <c r="AZ18115" i="4" s="1"/>
  <c r="BG18115" i="4" s="1"/>
  <c r="AD18334" i="4"/>
  <c r="AI18334" i="4" s="1"/>
  <c r="AS18334" i="4" s="1"/>
  <c r="AZ18334" i="4" s="1"/>
  <c r="BG18334" i="4" s="1"/>
  <c r="AD18338" i="4"/>
  <c r="AI18338" i="4" s="1"/>
  <c r="AS18338" i="4" s="1"/>
  <c r="AZ18338" i="4" s="1"/>
  <c r="BG18338" i="4" s="1"/>
  <c r="AD18453" i="4"/>
  <c r="AI18453" i="4" s="1"/>
  <c r="AS18453" i="4" s="1"/>
  <c r="AZ18453" i="4" s="1"/>
  <c r="BG18453" i="4" s="1"/>
  <c r="AD18457" i="4"/>
  <c r="AI18457" i="4" s="1"/>
  <c r="AS18457" i="4" s="1"/>
  <c r="AZ18457" i="4" s="1"/>
  <c r="BG18457" i="4" s="1"/>
  <c r="AD18581" i="4"/>
  <c r="AI18581" i="4" s="1"/>
  <c r="AS18581" i="4" s="1"/>
  <c r="AZ18581" i="4" s="1"/>
  <c r="BG18581" i="4" s="1"/>
  <c r="AD18585" i="4"/>
  <c r="AI18585" i="4" s="1"/>
  <c r="AS18585" i="4" s="1"/>
  <c r="AZ18585" i="4" s="1"/>
  <c r="BG18585" i="4" s="1"/>
  <c r="AD18589" i="4"/>
  <c r="AI18589" i="4" s="1"/>
  <c r="AS18589" i="4" s="1"/>
  <c r="AZ18589" i="4" s="1"/>
  <c r="BG18589" i="4" s="1"/>
  <c r="AD18593" i="4"/>
  <c r="AI18593" i="4" s="1"/>
  <c r="AS18593" i="4" s="1"/>
  <c r="AZ18593" i="4" s="1"/>
  <c r="BG18593" i="4" s="1"/>
  <c r="AD18597" i="4"/>
  <c r="AI18597" i="4" s="1"/>
  <c r="AS18597" i="4" s="1"/>
  <c r="AZ18597" i="4" s="1"/>
  <c r="BG18597" i="4" s="1"/>
  <c r="AD18601" i="4"/>
  <c r="AI18601" i="4" s="1"/>
  <c r="AS18601" i="4" s="1"/>
  <c r="AZ18601" i="4" s="1"/>
  <c r="BG18601" i="4" s="1"/>
  <c r="AD18605" i="4"/>
  <c r="AI18605" i="4" s="1"/>
  <c r="AS18605" i="4" s="1"/>
  <c r="AZ18605" i="4" s="1"/>
  <c r="BG18605" i="4" s="1"/>
  <c r="AD18628" i="4"/>
  <c r="AI18628" i="4" s="1"/>
  <c r="AS18628" i="4" s="1"/>
  <c r="AZ18628" i="4" s="1"/>
  <c r="BG18628" i="4" s="1"/>
  <c r="AD18844" i="4"/>
  <c r="AI18844" i="4" s="1"/>
  <c r="AS18844" i="4" s="1"/>
  <c r="AZ18844" i="4" s="1"/>
  <c r="BG18844" i="4" s="1"/>
  <c r="AD18848" i="4"/>
  <c r="AI18848" i="4" s="1"/>
  <c r="AS18848" i="4" s="1"/>
  <c r="AZ18848" i="4" s="1"/>
  <c r="BG18848" i="4" s="1"/>
  <c r="AD18852" i="4"/>
  <c r="AI18852" i="4" s="1"/>
  <c r="AS18852" i="4" s="1"/>
  <c r="AZ18852" i="4" s="1"/>
  <c r="BG18852" i="4" s="1"/>
  <c r="AD18856" i="4"/>
  <c r="AI18856" i="4" s="1"/>
  <c r="AS18856" i="4" s="1"/>
  <c r="AZ18856" i="4" s="1"/>
  <c r="BG18856" i="4" s="1"/>
  <c r="AD18871" i="4"/>
  <c r="AI18871" i="4" s="1"/>
  <c r="AS18871" i="4" s="1"/>
  <c r="AZ18871" i="4" s="1"/>
  <c r="BG18871" i="4" s="1"/>
  <c r="AD18887" i="4"/>
  <c r="AI18887" i="4" s="1"/>
  <c r="AS18887" i="4" s="1"/>
  <c r="AZ18887" i="4" s="1"/>
  <c r="BG18887" i="4" s="1"/>
  <c r="AD19110" i="4"/>
  <c r="AI19110" i="4" s="1"/>
  <c r="AS19110" i="4" s="1"/>
  <c r="AZ19110" i="4" s="1"/>
  <c r="BG19110" i="4" s="1"/>
  <c r="AD19114" i="4"/>
  <c r="AI19114" i="4" s="1"/>
  <c r="AS19114" i="4" s="1"/>
  <c r="AZ19114" i="4" s="1"/>
  <c r="BG19114" i="4" s="1"/>
  <c r="AD19140" i="4"/>
  <c r="AI19140" i="4" s="1"/>
  <c r="AS19140" i="4" s="1"/>
  <c r="AZ19140" i="4" s="1"/>
  <c r="BG19140" i="4" s="1"/>
  <c r="AD19152" i="4"/>
  <c r="AI19152" i="4" s="1"/>
  <c r="AS19152" i="4" s="1"/>
  <c r="AZ19152" i="4" s="1"/>
  <c r="BG19152" i="4" s="1"/>
  <c r="AD19358" i="4"/>
  <c r="AI19358" i="4" s="1"/>
  <c r="AS19358" i="4" s="1"/>
  <c r="AZ19358" i="4" s="1"/>
  <c r="BG19358" i="4" s="1"/>
  <c r="AD19362" i="4"/>
  <c r="AI19362" i="4" s="1"/>
  <c r="AS19362" i="4" s="1"/>
  <c r="AZ19362" i="4" s="1"/>
  <c r="BG19362" i="4" s="1"/>
  <c r="AD19366" i="4"/>
  <c r="AI19366" i="4" s="1"/>
  <c r="AS19366" i="4" s="1"/>
  <c r="AZ19366" i="4" s="1"/>
  <c r="BG19366" i="4" s="1"/>
  <c r="AD19370" i="4"/>
  <c r="AI19370" i="4" s="1"/>
  <c r="AS19370" i="4" s="1"/>
  <c r="AZ19370" i="4" s="1"/>
  <c r="BG19370" i="4" s="1"/>
  <c r="AD19374" i="4"/>
  <c r="AI19374" i="4" s="1"/>
  <c r="AS19374" i="4" s="1"/>
  <c r="AZ19374" i="4" s="1"/>
  <c r="BG19374" i="4" s="1"/>
  <c r="AD19378" i="4"/>
  <c r="AI19378" i="4" s="1"/>
  <c r="AS19378" i="4" s="1"/>
  <c r="AZ19378" i="4" s="1"/>
  <c r="BG19378" i="4" s="1"/>
  <c r="AD19382" i="4"/>
  <c r="AI19382" i="4" s="1"/>
  <c r="AS19382" i="4" s="1"/>
  <c r="AZ19382" i="4" s="1"/>
  <c r="BG19382" i="4" s="1"/>
  <c r="AD19463" i="4"/>
  <c r="AI19463" i="4" s="1"/>
  <c r="AS19463" i="4" s="1"/>
  <c r="AZ19463" i="4" s="1"/>
  <c r="BG19463" i="4" s="1"/>
  <c r="AD19479" i="4"/>
  <c r="AI19479" i="4" s="1"/>
  <c r="AS19479" i="4" s="1"/>
  <c r="AZ19479" i="4" s="1"/>
  <c r="BG19479" i="4" s="1"/>
  <c r="AD19487" i="4"/>
  <c r="AI19487" i="4" s="1"/>
  <c r="AS19487" i="4" s="1"/>
  <c r="AZ19487" i="4" s="1"/>
  <c r="BG19487" i="4" s="1"/>
  <c r="AD19491" i="4"/>
  <c r="AI19491" i="4" s="1"/>
  <c r="AS19491" i="4" s="1"/>
  <c r="AZ19491" i="4" s="1"/>
  <c r="BG19491" i="4" s="1"/>
  <c r="AD19596" i="4"/>
  <c r="AI19596" i="4" s="1"/>
  <c r="AS19596" i="4" s="1"/>
  <c r="AZ19596" i="4" s="1"/>
  <c r="BG19596" i="4" s="1"/>
  <c r="AD19601" i="4"/>
  <c r="AI19601" i="4" s="1"/>
  <c r="AS19601" i="4" s="1"/>
  <c r="AZ19601" i="4" s="1"/>
  <c r="BG19601" i="4" s="1"/>
  <c r="AD19621" i="4"/>
  <c r="AI19621" i="4" s="1"/>
  <c r="AS19621" i="4" s="1"/>
  <c r="AZ19621" i="4" s="1"/>
  <c r="BG19621" i="4" s="1"/>
  <c r="AD19625" i="4"/>
  <c r="AI19625" i="4" s="1"/>
  <c r="AS19625" i="4" s="1"/>
  <c r="AZ19625" i="4" s="1"/>
  <c r="BG19625" i="4" s="1"/>
  <c r="AD19629" i="4"/>
  <c r="AI19629" i="4" s="1"/>
  <c r="AS19629" i="4" s="1"/>
  <c r="AZ19629" i="4" s="1"/>
  <c r="BG19629" i="4" s="1"/>
  <c r="AD19633" i="4"/>
  <c r="AI19633" i="4" s="1"/>
  <c r="AS19633" i="4" s="1"/>
  <c r="AZ19633" i="4" s="1"/>
  <c r="BG19633" i="4" s="1"/>
  <c r="AD19649" i="4"/>
  <c r="AI19649" i="4" s="1"/>
  <c r="AS19649" i="4" s="1"/>
  <c r="AZ19649" i="4" s="1"/>
  <c r="BG19649" i="4" s="1"/>
  <c r="AD19671" i="4"/>
  <c r="AI19671" i="4" s="1"/>
  <c r="AS19671" i="4" s="1"/>
  <c r="AZ19671" i="4" s="1"/>
  <c r="BG19671" i="4" s="1"/>
  <c r="AD19862" i="4"/>
  <c r="AI19862" i="4" s="1"/>
  <c r="AS19862" i="4" s="1"/>
  <c r="AZ19862" i="4" s="1"/>
  <c r="BG19862" i="4" s="1"/>
  <c r="AD19866" i="4"/>
  <c r="AI19866" i="4" s="1"/>
  <c r="AS19866" i="4" s="1"/>
  <c r="AZ19866" i="4" s="1"/>
  <c r="BG19866" i="4" s="1"/>
  <c r="AD19870" i="4"/>
  <c r="AI19870" i="4" s="1"/>
  <c r="AS19870" i="4" s="1"/>
  <c r="AZ19870" i="4" s="1"/>
  <c r="BG19870" i="4" s="1"/>
  <c r="AD19874" i="4"/>
  <c r="AI19874" i="4" s="1"/>
  <c r="AS19874" i="4" s="1"/>
  <c r="AZ19874" i="4" s="1"/>
  <c r="BG19874" i="4" s="1"/>
  <c r="AD19878" i="4"/>
  <c r="AI19878" i="4" s="1"/>
  <c r="AS19878" i="4" s="1"/>
  <c r="AZ19878" i="4" s="1"/>
  <c r="BG19878" i="4" s="1"/>
  <c r="AD20039" i="4"/>
  <c r="AI20039" i="4" s="1"/>
  <c r="AS20039" i="4" s="1"/>
  <c r="AZ20039" i="4" s="1"/>
  <c r="BG20039" i="4" s="1"/>
  <c r="AD20043" i="4"/>
  <c r="AI20043" i="4" s="1"/>
  <c r="AS20043" i="4" s="1"/>
  <c r="AZ20043" i="4" s="1"/>
  <c r="BG20043" i="4" s="1"/>
  <c r="AD20047" i="4"/>
  <c r="AI20047" i="4" s="1"/>
  <c r="AS20047" i="4" s="1"/>
  <c r="AZ20047" i="4" s="1"/>
  <c r="BG20047" i="4" s="1"/>
  <c r="AD20315" i="4"/>
  <c r="AI20315" i="4" s="1"/>
  <c r="AS20315" i="4" s="1"/>
  <c r="AZ20315" i="4" s="1"/>
  <c r="BG20315" i="4" s="1"/>
  <c r="AD20319" i="4"/>
  <c r="AI20319" i="4" s="1"/>
  <c r="AS20319" i="4" s="1"/>
  <c r="AZ20319" i="4" s="1"/>
  <c r="BG20319" i="4" s="1"/>
  <c r="AD20323" i="4"/>
  <c r="AI20323" i="4" s="1"/>
  <c r="AS20323" i="4" s="1"/>
  <c r="AZ20323" i="4" s="1"/>
  <c r="BG20323" i="4" s="1"/>
  <c r="AD18582" i="4"/>
  <c r="AI18582" i="4" s="1"/>
  <c r="AS18582" i="4" s="1"/>
  <c r="AZ18582" i="4" s="1"/>
  <c r="BG18582" i="4" s="1"/>
  <c r="AD18586" i="4"/>
  <c r="AI18586" i="4" s="1"/>
  <c r="AS18586" i="4" s="1"/>
  <c r="AZ18586" i="4" s="1"/>
  <c r="BG18586" i="4" s="1"/>
  <c r="AD18590" i="4"/>
  <c r="AI18590" i="4" s="1"/>
  <c r="AS18590" i="4" s="1"/>
  <c r="AZ18590" i="4" s="1"/>
  <c r="BG18590" i="4" s="1"/>
  <c r="AD18594" i="4"/>
  <c r="AI18594" i="4" s="1"/>
  <c r="AS18594" i="4" s="1"/>
  <c r="AZ18594" i="4" s="1"/>
  <c r="BG18594" i="4" s="1"/>
  <c r="AD18598" i="4"/>
  <c r="AI18598" i="4" s="1"/>
  <c r="AS18598" i="4" s="1"/>
  <c r="AZ18598" i="4" s="1"/>
  <c r="BG18598" i="4" s="1"/>
  <c r="AD18602" i="4"/>
  <c r="AI18602" i="4" s="1"/>
  <c r="AS18602" i="4" s="1"/>
  <c r="AZ18602" i="4" s="1"/>
  <c r="BG18602" i="4" s="1"/>
  <c r="AD18606" i="4"/>
  <c r="AI18606" i="4" s="1"/>
  <c r="AS18606" i="4" s="1"/>
  <c r="AZ18606" i="4" s="1"/>
  <c r="BG18606" i="4" s="1"/>
  <c r="AD18629" i="4"/>
  <c r="AI18629" i="4" s="1"/>
  <c r="AS18629" i="4" s="1"/>
  <c r="AZ18629" i="4" s="1"/>
  <c r="BG18629" i="4" s="1"/>
  <c r="AD18845" i="4"/>
  <c r="AI18845" i="4" s="1"/>
  <c r="AS18845" i="4" s="1"/>
  <c r="AZ18845" i="4" s="1"/>
  <c r="BG18845" i="4" s="1"/>
  <c r="AD18849" i="4"/>
  <c r="AI18849" i="4" s="1"/>
  <c r="AS18849" i="4" s="1"/>
  <c r="AZ18849" i="4" s="1"/>
  <c r="BG18849" i="4" s="1"/>
  <c r="AD18853" i="4"/>
  <c r="AI18853" i="4" s="1"/>
  <c r="AS18853" i="4" s="1"/>
  <c r="AZ18853" i="4" s="1"/>
  <c r="BG18853" i="4" s="1"/>
  <c r="AD18857" i="4"/>
  <c r="AI18857" i="4" s="1"/>
  <c r="AS18857" i="4" s="1"/>
  <c r="AZ18857" i="4" s="1"/>
  <c r="BG18857" i="4" s="1"/>
  <c r="AD18872" i="4"/>
  <c r="AI18872" i="4" s="1"/>
  <c r="AS18872" i="4" s="1"/>
  <c r="AZ18872" i="4" s="1"/>
  <c r="BG18872" i="4" s="1"/>
  <c r="AD18888" i="4"/>
  <c r="AI18888" i="4" s="1"/>
  <c r="AS18888" i="4" s="1"/>
  <c r="AZ18888" i="4" s="1"/>
  <c r="BG18888" i="4" s="1"/>
  <c r="AD19107" i="4"/>
  <c r="AI19107" i="4" s="1"/>
  <c r="AS19107" i="4" s="1"/>
  <c r="AZ19107" i="4" s="1"/>
  <c r="BG19107" i="4" s="1"/>
  <c r="AD19111" i="4"/>
  <c r="AI19111" i="4" s="1"/>
  <c r="AS19111" i="4" s="1"/>
  <c r="AZ19111" i="4" s="1"/>
  <c r="BG19111" i="4" s="1"/>
  <c r="AD19141" i="4"/>
  <c r="AI19141" i="4" s="1"/>
  <c r="AS19141" i="4" s="1"/>
  <c r="AZ19141" i="4" s="1"/>
  <c r="BG19141" i="4" s="1"/>
  <c r="AD19153" i="4"/>
  <c r="AI19153" i="4" s="1"/>
  <c r="AS19153" i="4" s="1"/>
  <c r="AZ19153" i="4" s="1"/>
  <c r="BG19153" i="4" s="1"/>
  <c r="AD19355" i="4"/>
  <c r="AI19355" i="4" s="1"/>
  <c r="AS19355" i="4" s="1"/>
  <c r="AZ19355" i="4" s="1"/>
  <c r="BG19355" i="4" s="1"/>
  <c r="AD19359" i="4"/>
  <c r="AI19359" i="4" s="1"/>
  <c r="AS19359" i="4" s="1"/>
  <c r="AZ19359" i="4" s="1"/>
  <c r="BG19359" i="4" s="1"/>
  <c r="AD19363" i="4"/>
  <c r="AI19363" i="4" s="1"/>
  <c r="AS19363" i="4" s="1"/>
  <c r="AZ19363" i="4" s="1"/>
  <c r="BG19363" i="4" s="1"/>
  <c r="AD19367" i="4"/>
  <c r="AI19367" i="4" s="1"/>
  <c r="AS19367" i="4" s="1"/>
  <c r="AZ19367" i="4" s="1"/>
  <c r="BG19367" i="4" s="1"/>
  <c r="AD19371" i="4"/>
  <c r="AI19371" i="4" s="1"/>
  <c r="AS19371" i="4" s="1"/>
  <c r="AZ19371" i="4" s="1"/>
  <c r="BG19371" i="4" s="1"/>
  <c r="AD19375" i="4"/>
  <c r="AI19375" i="4" s="1"/>
  <c r="AS19375" i="4" s="1"/>
  <c r="AZ19375" i="4" s="1"/>
  <c r="BG19375" i="4" s="1"/>
  <c r="AD19379" i="4"/>
  <c r="AI19379" i="4" s="1"/>
  <c r="AS19379" i="4" s="1"/>
  <c r="AZ19379" i="4" s="1"/>
  <c r="BG19379" i="4" s="1"/>
  <c r="AD19383" i="4"/>
  <c r="AI19383" i="4" s="1"/>
  <c r="AS19383" i="4" s="1"/>
  <c r="AZ19383" i="4" s="1"/>
  <c r="BG19383" i="4" s="1"/>
  <c r="AD19464" i="4"/>
  <c r="AI19464" i="4" s="1"/>
  <c r="AS19464" i="4" s="1"/>
  <c r="AZ19464" i="4" s="1"/>
  <c r="BG19464" i="4" s="1"/>
  <c r="AD19488" i="4"/>
  <c r="AI19488" i="4" s="1"/>
  <c r="AS19488" i="4" s="1"/>
  <c r="AZ19488" i="4" s="1"/>
  <c r="BG19488" i="4" s="1"/>
  <c r="AD19492" i="4"/>
  <c r="AI19492" i="4" s="1"/>
  <c r="AS19492" i="4" s="1"/>
  <c r="AZ19492" i="4" s="1"/>
  <c r="BG19492" i="4" s="1"/>
  <c r="AD19618" i="4"/>
  <c r="AI19618" i="4" s="1"/>
  <c r="AS19618" i="4" s="1"/>
  <c r="AZ19618" i="4" s="1"/>
  <c r="BG19618" i="4" s="1"/>
  <c r="AD19622" i="4"/>
  <c r="AI19622" i="4" s="1"/>
  <c r="AS19622" i="4" s="1"/>
  <c r="AZ19622" i="4" s="1"/>
  <c r="BG19622" i="4" s="1"/>
  <c r="AD19626" i="4"/>
  <c r="AI19626" i="4" s="1"/>
  <c r="AS19626" i="4" s="1"/>
  <c r="AZ19626" i="4" s="1"/>
  <c r="BG19626" i="4" s="1"/>
  <c r="AD19630" i="4"/>
  <c r="AI19630" i="4" s="1"/>
  <c r="AS19630" i="4" s="1"/>
  <c r="AZ19630" i="4" s="1"/>
  <c r="BG19630" i="4" s="1"/>
  <c r="AD19634" i="4"/>
  <c r="AI19634" i="4" s="1"/>
  <c r="AS19634" i="4" s="1"/>
  <c r="AZ19634" i="4" s="1"/>
  <c r="BG19634" i="4" s="1"/>
  <c r="AD19650" i="4"/>
  <c r="AI19650" i="4" s="1"/>
  <c r="AS19650" i="4" s="1"/>
  <c r="AZ19650" i="4" s="1"/>
  <c r="BG19650" i="4" s="1"/>
  <c r="AD19672" i="4"/>
  <c r="AI19672" i="4" s="1"/>
  <c r="AS19672" i="4" s="1"/>
  <c r="AZ19672" i="4" s="1"/>
  <c r="BG19672" i="4" s="1"/>
  <c r="AD19863" i="4"/>
  <c r="AI19863" i="4" s="1"/>
  <c r="AS19863" i="4" s="1"/>
  <c r="AZ19863" i="4" s="1"/>
  <c r="BG19863" i="4" s="1"/>
  <c r="AD19867" i="4"/>
  <c r="AI19867" i="4" s="1"/>
  <c r="AS19867" i="4" s="1"/>
  <c r="AZ19867" i="4" s="1"/>
  <c r="BG19867" i="4" s="1"/>
  <c r="AD19871" i="4"/>
  <c r="AI19871" i="4" s="1"/>
  <c r="AS19871" i="4" s="1"/>
  <c r="AZ19871" i="4" s="1"/>
  <c r="BG19871" i="4" s="1"/>
  <c r="AD19875" i="4"/>
  <c r="AI19875" i="4" s="1"/>
  <c r="AS19875" i="4" s="1"/>
  <c r="AZ19875" i="4" s="1"/>
  <c r="BG19875" i="4" s="1"/>
  <c r="AD19925" i="4"/>
  <c r="AI19925" i="4" s="1"/>
  <c r="AD20040" i="4"/>
  <c r="AI20040" i="4" s="1"/>
  <c r="AS20040" i="4" s="1"/>
  <c r="AZ20040" i="4" s="1"/>
  <c r="BG20040" i="4" s="1"/>
  <c r="AD20044" i="4"/>
  <c r="AI20044" i="4" s="1"/>
  <c r="AS20044" i="4" s="1"/>
  <c r="AZ20044" i="4" s="1"/>
  <c r="BG20044" i="4" s="1"/>
  <c r="AD20048" i="4"/>
  <c r="AI20048" i="4" s="1"/>
  <c r="AS20048" i="4" s="1"/>
  <c r="AZ20048" i="4" s="1"/>
  <c r="BG20048" i="4" s="1"/>
  <c r="AD20127" i="4"/>
  <c r="AI20127" i="4" s="1"/>
  <c r="AD20316" i="4"/>
  <c r="AI20316" i="4" s="1"/>
  <c r="AS20316" i="4" s="1"/>
  <c r="AZ20316" i="4" s="1"/>
  <c r="BG20316" i="4" s="1"/>
  <c r="AD20320" i="4"/>
  <c r="AI20320" i="4" s="1"/>
  <c r="AS20320" i="4" s="1"/>
  <c r="AZ20320" i="4" s="1"/>
  <c r="BG20320" i="4" s="1"/>
  <c r="AD20348" i="4"/>
  <c r="AI20348" i="4" s="1"/>
  <c r="AS20348" i="4" s="1"/>
  <c r="AZ20348" i="4" s="1"/>
  <c r="BG20348" i="4" s="1"/>
  <c r="AD18579" i="4"/>
  <c r="AI18579" i="4" s="1"/>
  <c r="AS18579" i="4" s="1"/>
  <c r="AZ18579" i="4" s="1"/>
  <c r="BG18579" i="4" s="1"/>
  <c r="AD18583" i="4"/>
  <c r="AI18583" i="4" s="1"/>
  <c r="AS18583" i="4" s="1"/>
  <c r="AZ18583" i="4" s="1"/>
  <c r="BG18583" i="4" s="1"/>
  <c r="AD18587" i="4"/>
  <c r="AI18587" i="4" s="1"/>
  <c r="AS18587" i="4" s="1"/>
  <c r="AZ18587" i="4" s="1"/>
  <c r="BG18587" i="4" s="1"/>
  <c r="AD18591" i="4"/>
  <c r="AI18591" i="4" s="1"/>
  <c r="AS18591" i="4" s="1"/>
  <c r="AZ18591" i="4" s="1"/>
  <c r="BG18591" i="4" s="1"/>
  <c r="AD18595" i="4"/>
  <c r="AI18595" i="4" s="1"/>
  <c r="AS18595" i="4" s="1"/>
  <c r="AZ18595" i="4" s="1"/>
  <c r="BG18595" i="4" s="1"/>
  <c r="AD18599" i="4"/>
  <c r="AI18599" i="4" s="1"/>
  <c r="AS18599" i="4" s="1"/>
  <c r="AZ18599" i="4" s="1"/>
  <c r="BG18599" i="4" s="1"/>
  <c r="AD18603" i="4"/>
  <c r="AI18603" i="4" s="1"/>
  <c r="AS18603" i="4" s="1"/>
  <c r="AZ18603" i="4" s="1"/>
  <c r="BG18603" i="4" s="1"/>
  <c r="AD18630" i="4"/>
  <c r="AI18630" i="4" s="1"/>
  <c r="AS18630" i="4" s="1"/>
  <c r="AZ18630" i="4" s="1"/>
  <c r="BG18630" i="4" s="1"/>
  <c r="AD18716" i="4"/>
  <c r="AI18716" i="4" s="1"/>
  <c r="AS18716" i="4" s="1"/>
  <c r="AZ18716" i="4" s="1"/>
  <c r="BG18716" i="4" s="1"/>
  <c r="AD18842" i="4"/>
  <c r="AI18842" i="4" s="1"/>
  <c r="AS18842" i="4" s="1"/>
  <c r="AZ18842" i="4" s="1"/>
  <c r="BG18842" i="4" s="1"/>
  <c r="AD18846" i="4"/>
  <c r="AI18846" i="4" s="1"/>
  <c r="AS18846" i="4" s="1"/>
  <c r="AZ18846" i="4" s="1"/>
  <c r="BG18846" i="4" s="1"/>
  <c r="AD18850" i="4"/>
  <c r="AI18850" i="4" s="1"/>
  <c r="AS18850" i="4" s="1"/>
  <c r="AZ18850" i="4" s="1"/>
  <c r="BG18850" i="4" s="1"/>
  <c r="AD18854" i="4"/>
  <c r="AI18854" i="4" s="1"/>
  <c r="AS18854" i="4" s="1"/>
  <c r="AZ18854" i="4" s="1"/>
  <c r="BG18854" i="4" s="1"/>
  <c r="AD18858" i="4"/>
  <c r="AI18858" i="4" s="1"/>
  <c r="AS18858" i="4" s="1"/>
  <c r="AZ18858" i="4" s="1"/>
  <c r="BG18858" i="4" s="1"/>
  <c r="AD18873" i="4"/>
  <c r="AI18873" i="4" s="1"/>
  <c r="AS18873" i="4" s="1"/>
  <c r="AZ18873" i="4" s="1"/>
  <c r="BG18873" i="4" s="1"/>
  <c r="AD18885" i="4"/>
  <c r="AI18885" i="4" s="1"/>
  <c r="AS18885" i="4" s="1"/>
  <c r="AZ18885" i="4" s="1"/>
  <c r="BG18885" i="4" s="1"/>
  <c r="AD19108" i="4"/>
  <c r="AI19108" i="4" s="1"/>
  <c r="AS19108" i="4" s="1"/>
  <c r="AZ19108" i="4" s="1"/>
  <c r="BG19108" i="4" s="1"/>
  <c r="AD19112" i="4"/>
  <c r="AI19112" i="4" s="1"/>
  <c r="AS19112" i="4" s="1"/>
  <c r="AZ19112" i="4" s="1"/>
  <c r="BG19112" i="4" s="1"/>
  <c r="AD19138" i="4"/>
  <c r="AI19138" i="4" s="1"/>
  <c r="AS19138" i="4" s="1"/>
  <c r="AZ19138" i="4" s="1"/>
  <c r="BG19138" i="4" s="1"/>
  <c r="AD19154" i="4"/>
  <c r="AI19154" i="4" s="1"/>
  <c r="AS19154" i="4" s="1"/>
  <c r="AZ19154" i="4" s="1"/>
  <c r="BG19154" i="4" s="1"/>
  <c r="AD19160" i="4"/>
  <c r="AI19160" i="4" s="1"/>
  <c r="AS19160" i="4" s="1"/>
  <c r="AZ19160" i="4" s="1"/>
  <c r="BG19160" i="4" s="1"/>
  <c r="AD19356" i="4"/>
  <c r="AI19356" i="4" s="1"/>
  <c r="AS19356" i="4" s="1"/>
  <c r="AZ19356" i="4" s="1"/>
  <c r="BG19356" i="4" s="1"/>
  <c r="AD19360" i="4"/>
  <c r="AI19360" i="4" s="1"/>
  <c r="AS19360" i="4" s="1"/>
  <c r="AZ19360" i="4" s="1"/>
  <c r="BG19360" i="4" s="1"/>
  <c r="AD19364" i="4"/>
  <c r="AI19364" i="4" s="1"/>
  <c r="AS19364" i="4" s="1"/>
  <c r="AZ19364" i="4" s="1"/>
  <c r="BG19364" i="4" s="1"/>
  <c r="AD19368" i="4"/>
  <c r="AI19368" i="4" s="1"/>
  <c r="AS19368" i="4" s="1"/>
  <c r="AZ19368" i="4" s="1"/>
  <c r="BG19368" i="4" s="1"/>
  <c r="AD19372" i="4"/>
  <c r="AI19372" i="4" s="1"/>
  <c r="AS19372" i="4" s="1"/>
  <c r="AZ19372" i="4" s="1"/>
  <c r="BG19372" i="4" s="1"/>
  <c r="AD19376" i="4"/>
  <c r="AI19376" i="4" s="1"/>
  <c r="AS19376" i="4" s="1"/>
  <c r="AZ19376" i="4" s="1"/>
  <c r="BG19376" i="4" s="1"/>
  <c r="AD19380" i="4"/>
  <c r="AI19380" i="4" s="1"/>
  <c r="AS19380" i="4" s="1"/>
  <c r="AZ19380" i="4" s="1"/>
  <c r="BG19380" i="4" s="1"/>
  <c r="AD19465" i="4"/>
  <c r="AI19465" i="4" s="1"/>
  <c r="AS19465" i="4" s="1"/>
  <c r="AZ19465" i="4" s="1"/>
  <c r="BG19465" i="4" s="1"/>
  <c r="AD19489" i="4"/>
  <c r="AI19489" i="4" s="1"/>
  <c r="AS19489" i="4" s="1"/>
  <c r="AZ19489" i="4" s="1"/>
  <c r="BG19489" i="4" s="1"/>
  <c r="AD19493" i="4"/>
  <c r="AI19493" i="4" s="1"/>
  <c r="AS19493" i="4" s="1"/>
  <c r="AZ19493" i="4" s="1"/>
  <c r="BG19493" i="4" s="1"/>
  <c r="AD19594" i="4"/>
  <c r="AI19594" i="4" s="1"/>
  <c r="AS19594" i="4" s="1"/>
  <c r="AZ19594" i="4" s="1"/>
  <c r="BG19594" i="4" s="1"/>
  <c r="AD19619" i="4"/>
  <c r="AI19619" i="4" s="1"/>
  <c r="AS19619" i="4" s="1"/>
  <c r="AZ19619" i="4" s="1"/>
  <c r="BG19619" i="4" s="1"/>
  <c r="AD19623" i="4"/>
  <c r="AI19623" i="4" s="1"/>
  <c r="AS19623" i="4" s="1"/>
  <c r="AZ19623" i="4" s="1"/>
  <c r="BG19623" i="4" s="1"/>
  <c r="AD19627" i="4"/>
  <c r="AI19627" i="4" s="1"/>
  <c r="AS19627" i="4" s="1"/>
  <c r="AZ19627" i="4" s="1"/>
  <c r="BG19627" i="4" s="1"/>
  <c r="AD19631" i="4"/>
  <c r="AI19631" i="4" s="1"/>
  <c r="AS19631" i="4" s="1"/>
  <c r="AZ19631" i="4" s="1"/>
  <c r="BG19631" i="4" s="1"/>
  <c r="AD19635" i="4"/>
  <c r="AI19635" i="4" s="1"/>
  <c r="AS19635" i="4" s="1"/>
  <c r="AZ19635" i="4" s="1"/>
  <c r="BG19635" i="4" s="1"/>
  <c r="AD19651" i="4"/>
  <c r="AI19651" i="4" s="1"/>
  <c r="AS19651" i="4" s="1"/>
  <c r="AZ19651" i="4" s="1"/>
  <c r="BG19651" i="4" s="1"/>
  <c r="AD19669" i="4"/>
  <c r="AI19669" i="4" s="1"/>
  <c r="AS19669" i="4" s="1"/>
  <c r="AZ19669" i="4" s="1"/>
  <c r="BG19669" i="4" s="1"/>
  <c r="AD19864" i="4"/>
  <c r="AI19864" i="4" s="1"/>
  <c r="AS19864" i="4" s="1"/>
  <c r="AZ19864" i="4" s="1"/>
  <c r="BG19864" i="4" s="1"/>
  <c r="AD19868" i="4"/>
  <c r="AI19868" i="4" s="1"/>
  <c r="AS19868" i="4" s="1"/>
  <c r="AZ19868" i="4" s="1"/>
  <c r="BG19868" i="4" s="1"/>
  <c r="AD19872" i="4"/>
  <c r="AI19872" i="4" s="1"/>
  <c r="AS19872" i="4" s="1"/>
  <c r="AZ19872" i="4" s="1"/>
  <c r="BG19872" i="4" s="1"/>
  <c r="AD19876" i="4"/>
  <c r="AI19876" i="4" s="1"/>
  <c r="AS19876" i="4" s="1"/>
  <c r="AZ19876" i="4" s="1"/>
  <c r="BG19876" i="4" s="1"/>
  <c r="AD20041" i="4"/>
  <c r="AI20041" i="4" s="1"/>
  <c r="AS20041" i="4" s="1"/>
  <c r="AZ20041" i="4" s="1"/>
  <c r="BG20041" i="4" s="1"/>
  <c r="AD20045" i="4"/>
  <c r="AI20045" i="4" s="1"/>
  <c r="AS20045" i="4" s="1"/>
  <c r="AZ20045" i="4" s="1"/>
  <c r="BG20045" i="4" s="1"/>
  <c r="AD20049" i="4"/>
  <c r="AI20049" i="4" s="1"/>
  <c r="AS20049" i="4" s="1"/>
  <c r="AZ20049" i="4" s="1"/>
  <c r="BG20049" i="4" s="1"/>
  <c r="AD20313" i="4"/>
  <c r="AI20313" i="4" s="1"/>
  <c r="AS20313" i="4" s="1"/>
  <c r="AZ20313" i="4" s="1"/>
  <c r="BG20313" i="4" s="1"/>
  <c r="AD20317" i="4"/>
  <c r="AI20317" i="4" s="1"/>
  <c r="AS20317" i="4" s="1"/>
  <c r="AZ20317" i="4" s="1"/>
  <c r="BG20317" i="4" s="1"/>
  <c r="AD20321" i="4"/>
  <c r="AI20321" i="4" s="1"/>
  <c r="AS20321" i="4" s="1"/>
  <c r="AZ20321" i="4" s="1"/>
  <c r="BG20321" i="4" s="1"/>
  <c r="AD18580" i="4"/>
  <c r="AI18580" i="4" s="1"/>
  <c r="AS18580" i="4" s="1"/>
  <c r="AZ18580" i="4" s="1"/>
  <c r="BG18580" i="4" s="1"/>
  <c r="AD18584" i="4"/>
  <c r="AI18584" i="4" s="1"/>
  <c r="AS18584" i="4" s="1"/>
  <c r="AZ18584" i="4" s="1"/>
  <c r="BG18584" i="4" s="1"/>
  <c r="AD18588" i="4"/>
  <c r="AI18588" i="4" s="1"/>
  <c r="AS18588" i="4" s="1"/>
  <c r="AZ18588" i="4" s="1"/>
  <c r="BG18588" i="4" s="1"/>
  <c r="AD18592" i="4"/>
  <c r="AI18592" i="4" s="1"/>
  <c r="AS18592" i="4" s="1"/>
  <c r="AZ18592" i="4" s="1"/>
  <c r="BG18592" i="4" s="1"/>
  <c r="AD18596" i="4"/>
  <c r="AI18596" i="4" s="1"/>
  <c r="AS18596" i="4" s="1"/>
  <c r="AZ18596" i="4" s="1"/>
  <c r="BG18596" i="4" s="1"/>
  <c r="AD18600" i="4"/>
  <c r="AI18600" i="4" s="1"/>
  <c r="AS18600" i="4" s="1"/>
  <c r="AZ18600" i="4" s="1"/>
  <c r="BG18600" i="4" s="1"/>
  <c r="AD18604" i="4"/>
  <c r="AI18604" i="4" s="1"/>
  <c r="AS18604" i="4" s="1"/>
  <c r="AZ18604" i="4" s="1"/>
  <c r="BG18604" i="4" s="1"/>
  <c r="AD18631" i="4"/>
  <c r="AI18631" i="4" s="1"/>
  <c r="AS18631" i="4" s="1"/>
  <c r="AZ18631" i="4" s="1"/>
  <c r="BG18631" i="4" s="1"/>
  <c r="AD18705" i="4"/>
  <c r="AI18705" i="4" s="1"/>
  <c r="AS18705" i="4" s="1"/>
  <c r="AZ18705" i="4" s="1"/>
  <c r="BG18705" i="4" s="1"/>
  <c r="AD18843" i="4"/>
  <c r="AI18843" i="4" s="1"/>
  <c r="AS18843" i="4" s="1"/>
  <c r="AZ18843" i="4" s="1"/>
  <c r="BG18843" i="4" s="1"/>
  <c r="AD18847" i="4"/>
  <c r="AI18847" i="4" s="1"/>
  <c r="AS18847" i="4" s="1"/>
  <c r="AZ18847" i="4" s="1"/>
  <c r="BG18847" i="4" s="1"/>
  <c r="AD18851" i="4"/>
  <c r="AI18851" i="4" s="1"/>
  <c r="AS18851" i="4" s="1"/>
  <c r="AZ18851" i="4" s="1"/>
  <c r="BG18851" i="4" s="1"/>
  <c r="AD18855" i="4"/>
  <c r="AI18855" i="4" s="1"/>
  <c r="AS18855" i="4" s="1"/>
  <c r="AZ18855" i="4" s="1"/>
  <c r="BG18855" i="4" s="1"/>
  <c r="AD18870" i="4"/>
  <c r="AI18870" i="4" s="1"/>
  <c r="AS18870" i="4" s="1"/>
  <c r="AZ18870" i="4" s="1"/>
  <c r="BG18870" i="4" s="1"/>
  <c r="AD18886" i="4"/>
  <c r="AI18886" i="4" s="1"/>
  <c r="AS18886" i="4" s="1"/>
  <c r="AZ18886" i="4" s="1"/>
  <c r="BG18886" i="4" s="1"/>
  <c r="AD19109" i="4"/>
  <c r="AI19109" i="4" s="1"/>
  <c r="AS19109" i="4" s="1"/>
  <c r="AZ19109" i="4" s="1"/>
  <c r="BG19109" i="4" s="1"/>
  <c r="AD19113" i="4"/>
  <c r="AI19113" i="4" s="1"/>
  <c r="AS19113" i="4" s="1"/>
  <c r="AZ19113" i="4" s="1"/>
  <c r="BG19113" i="4" s="1"/>
  <c r="AD19139" i="4"/>
  <c r="AI19139" i="4" s="1"/>
  <c r="AS19139" i="4" s="1"/>
  <c r="AZ19139" i="4" s="1"/>
  <c r="BG19139" i="4" s="1"/>
  <c r="AD19155" i="4"/>
  <c r="AI19155" i="4" s="1"/>
  <c r="AS19155" i="4" s="1"/>
  <c r="AZ19155" i="4" s="1"/>
  <c r="BG19155" i="4" s="1"/>
  <c r="AD19357" i="4"/>
  <c r="AI19357" i="4" s="1"/>
  <c r="AS19357" i="4" s="1"/>
  <c r="AZ19357" i="4" s="1"/>
  <c r="BG19357" i="4" s="1"/>
  <c r="AD19361" i="4"/>
  <c r="AI19361" i="4" s="1"/>
  <c r="AS19361" i="4" s="1"/>
  <c r="AZ19361" i="4" s="1"/>
  <c r="BG19361" i="4" s="1"/>
  <c r="AD19365" i="4"/>
  <c r="AI19365" i="4" s="1"/>
  <c r="AS19365" i="4" s="1"/>
  <c r="AZ19365" i="4" s="1"/>
  <c r="BG19365" i="4" s="1"/>
  <c r="AD19369" i="4"/>
  <c r="AI19369" i="4" s="1"/>
  <c r="AS19369" i="4" s="1"/>
  <c r="AZ19369" i="4" s="1"/>
  <c r="BG19369" i="4" s="1"/>
  <c r="AD19373" i="4"/>
  <c r="AI19373" i="4" s="1"/>
  <c r="AS19373" i="4" s="1"/>
  <c r="AZ19373" i="4" s="1"/>
  <c r="BG19373" i="4" s="1"/>
  <c r="AD19377" i="4"/>
  <c r="AI19377" i="4" s="1"/>
  <c r="AS19377" i="4" s="1"/>
  <c r="AZ19377" i="4" s="1"/>
  <c r="BG19377" i="4" s="1"/>
  <c r="AD19381" i="4"/>
  <c r="AI19381" i="4" s="1"/>
  <c r="AS19381" i="4" s="1"/>
  <c r="AZ19381" i="4" s="1"/>
  <c r="BG19381" i="4" s="1"/>
  <c r="AD19462" i="4"/>
  <c r="AI19462" i="4" s="1"/>
  <c r="AS19462" i="4" s="1"/>
  <c r="AZ19462" i="4" s="1"/>
  <c r="BG19462" i="4" s="1"/>
  <c r="AD19478" i="4"/>
  <c r="AI19478" i="4" s="1"/>
  <c r="AS19478" i="4" s="1"/>
  <c r="AZ19478" i="4" s="1"/>
  <c r="BG19478" i="4" s="1"/>
  <c r="AD19486" i="4"/>
  <c r="AI19486" i="4" s="1"/>
  <c r="AS19486" i="4" s="1"/>
  <c r="AZ19486" i="4" s="1"/>
  <c r="BG19486" i="4" s="1"/>
  <c r="AD19490" i="4"/>
  <c r="AI19490" i="4" s="1"/>
  <c r="AS19490" i="4" s="1"/>
  <c r="AZ19490" i="4" s="1"/>
  <c r="BG19490" i="4" s="1"/>
  <c r="AD19595" i="4"/>
  <c r="AI19595" i="4" s="1"/>
  <c r="AS19595" i="4" s="1"/>
  <c r="AZ19595" i="4" s="1"/>
  <c r="BG19595" i="4" s="1"/>
  <c r="AD19620" i="4"/>
  <c r="AI19620" i="4" s="1"/>
  <c r="AS19620" i="4" s="1"/>
  <c r="AZ19620" i="4" s="1"/>
  <c r="BG19620" i="4" s="1"/>
  <c r="AD19624" i="4"/>
  <c r="AI19624" i="4" s="1"/>
  <c r="AS19624" i="4" s="1"/>
  <c r="AZ19624" i="4" s="1"/>
  <c r="BG19624" i="4" s="1"/>
  <c r="AD19628" i="4"/>
  <c r="AI19628" i="4" s="1"/>
  <c r="AS19628" i="4" s="1"/>
  <c r="AZ19628" i="4" s="1"/>
  <c r="BG19628" i="4" s="1"/>
  <c r="AD19632" i="4"/>
  <c r="AI19632" i="4" s="1"/>
  <c r="AS19632" i="4" s="1"/>
  <c r="AZ19632" i="4" s="1"/>
  <c r="BG19632" i="4" s="1"/>
  <c r="AD19652" i="4"/>
  <c r="AI19652" i="4" s="1"/>
  <c r="AS19652" i="4" s="1"/>
  <c r="AZ19652" i="4" s="1"/>
  <c r="BG19652" i="4" s="1"/>
  <c r="AD19670" i="4"/>
  <c r="AI19670" i="4" s="1"/>
  <c r="AS19670" i="4" s="1"/>
  <c r="AZ19670" i="4" s="1"/>
  <c r="BG19670" i="4" s="1"/>
  <c r="AD19865" i="4"/>
  <c r="AI19865" i="4" s="1"/>
  <c r="AS19865" i="4" s="1"/>
  <c r="AZ19865" i="4" s="1"/>
  <c r="BG19865" i="4" s="1"/>
  <c r="AD19869" i="4"/>
  <c r="AI19869" i="4" s="1"/>
  <c r="AS19869" i="4" s="1"/>
  <c r="AZ19869" i="4" s="1"/>
  <c r="BG19869" i="4" s="1"/>
  <c r="AD19873" i="4"/>
  <c r="AI19873" i="4" s="1"/>
  <c r="AS19873" i="4" s="1"/>
  <c r="AZ19873" i="4" s="1"/>
  <c r="BG19873" i="4" s="1"/>
  <c r="AD19877" i="4"/>
  <c r="AI19877" i="4" s="1"/>
  <c r="AS19877" i="4" s="1"/>
  <c r="AZ19877" i="4" s="1"/>
  <c r="BG19877" i="4" s="1"/>
  <c r="AD20038" i="4"/>
  <c r="AI20038" i="4" s="1"/>
  <c r="AS20038" i="4" s="1"/>
  <c r="AZ20038" i="4" s="1"/>
  <c r="BG20038" i="4" s="1"/>
  <c r="AD20042" i="4"/>
  <c r="AI20042" i="4" s="1"/>
  <c r="AS20042" i="4" s="1"/>
  <c r="AZ20042" i="4" s="1"/>
  <c r="BG20042" i="4" s="1"/>
  <c r="AD20046" i="4"/>
  <c r="AI20046" i="4" s="1"/>
  <c r="AS20046" i="4" s="1"/>
  <c r="AZ20046" i="4" s="1"/>
  <c r="BG20046" i="4" s="1"/>
  <c r="AD20314" i="4"/>
  <c r="AI20314" i="4" s="1"/>
  <c r="AS20314" i="4" s="1"/>
  <c r="AZ20314" i="4" s="1"/>
  <c r="BG20314" i="4" s="1"/>
  <c r="AD20318" i="4"/>
  <c r="AI20318" i="4" s="1"/>
  <c r="AS20318" i="4" s="1"/>
  <c r="AZ20318" i="4" s="1"/>
  <c r="BG20318" i="4" s="1"/>
  <c r="AD20322" i="4"/>
  <c r="AI20322" i="4" s="1"/>
  <c r="AS20322" i="4" s="1"/>
  <c r="AZ20322" i="4" s="1"/>
  <c r="BG20322" i="4" s="1"/>
  <c r="AD20540" i="4"/>
  <c r="AI20540" i="4" s="1"/>
  <c r="AS20540" i="4" s="1"/>
  <c r="AZ20540" i="4" s="1"/>
  <c r="BG20540" i="4" s="1"/>
  <c r="AD20544" i="4"/>
  <c r="AI20544" i="4" s="1"/>
  <c r="AS20544" i="4" s="1"/>
  <c r="AZ20544" i="4" s="1"/>
  <c r="BG20544" i="4" s="1"/>
  <c r="AD20548" i="4"/>
  <c r="AI20548" i="4" s="1"/>
  <c r="AS20548" i="4" s="1"/>
  <c r="AZ20548" i="4" s="1"/>
  <c r="BG20548" i="4" s="1"/>
  <c r="AD20552" i="4"/>
  <c r="AI20552" i="4" s="1"/>
  <c r="AS20552" i="4" s="1"/>
  <c r="AZ20552" i="4" s="1"/>
  <c r="BG20552" i="4" s="1"/>
  <c r="AD20556" i="4"/>
  <c r="AI20556" i="4" s="1"/>
  <c r="AS20556" i="4" s="1"/>
  <c r="AZ20556" i="4" s="1"/>
  <c r="BG20556" i="4" s="1"/>
  <c r="AD20560" i="4"/>
  <c r="AI20560" i="4" s="1"/>
  <c r="AS20560" i="4" s="1"/>
  <c r="AZ20560" i="4" s="1"/>
  <c r="BG20560" i="4" s="1"/>
  <c r="AD20564" i="4"/>
  <c r="AI20564" i="4" s="1"/>
  <c r="AS20564" i="4" s="1"/>
  <c r="AZ20564" i="4" s="1"/>
  <c r="BG20564" i="4" s="1"/>
  <c r="AD20568" i="4"/>
  <c r="AI20568" i="4" s="1"/>
  <c r="AS20568" i="4" s="1"/>
  <c r="AZ20568" i="4" s="1"/>
  <c r="BG20568" i="4" s="1"/>
  <c r="AD20572" i="4"/>
  <c r="AI20572" i="4" s="1"/>
  <c r="AS20572" i="4" s="1"/>
  <c r="AZ20572" i="4" s="1"/>
  <c r="BG20572" i="4" s="1"/>
  <c r="AD20740" i="4"/>
  <c r="AI20740" i="4" s="1"/>
  <c r="AS20740" i="4" s="1"/>
  <c r="AZ20740" i="4" s="1"/>
  <c r="BG20740" i="4" s="1"/>
  <c r="AD20744" i="4"/>
  <c r="AI20744" i="4" s="1"/>
  <c r="AS20744" i="4" s="1"/>
  <c r="AZ20744" i="4" s="1"/>
  <c r="BG20744" i="4" s="1"/>
  <c r="AD20748" i="4"/>
  <c r="AI20748" i="4" s="1"/>
  <c r="AS20748" i="4" s="1"/>
  <c r="AZ20748" i="4" s="1"/>
  <c r="BG20748" i="4" s="1"/>
  <c r="AD20794" i="4"/>
  <c r="AI20794" i="4" s="1"/>
  <c r="AS20794" i="4" s="1"/>
  <c r="AZ20794" i="4" s="1"/>
  <c r="BG20794" i="4" s="1"/>
  <c r="AD20843" i="4"/>
  <c r="AI20843" i="4" s="1"/>
  <c r="AS20843" i="4" s="1"/>
  <c r="AZ20843" i="4" s="1"/>
  <c r="BG20843" i="4" s="1"/>
  <c r="AD20944" i="4"/>
  <c r="AI20944" i="4" s="1"/>
  <c r="AS20944" i="4" s="1"/>
  <c r="AZ20944" i="4" s="1"/>
  <c r="BG20944" i="4" s="1"/>
  <c r="AD20948" i="4"/>
  <c r="AI20948" i="4" s="1"/>
  <c r="AS20948" i="4" s="1"/>
  <c r="AZ20948" i="4" s="1"/>
  <c r="BG20948" i="4" s="1"/>
  <c r="AD20952" i="4"/>
  <c r="AI20952" i="4" s="1"/>
  <c r="AS20952" i="4" s="1"/>
  <c r="AZ20952" i="4" s="1"/>
  <c r="BG20952" i="4" s="1"/>
  <c r="AD20956" i="4"/>
  <c r="AI20956" i="4" s="1"/>
  <c r="AS20956" i="4" s="1"/>
  <c r="AZ20956" i="4" s="1"/>
  <c r="BG20956" i="4" s="1"/>
  <c r="AD20960" i="4"/>
  <c r="AI20960" i="4" s="1"/>
  <c r="AS20960" i="4" s="1"/>
  <c r="AZ20960" i="4" s="1"/>
  <c r="BG20960" i="4" s="1"/>
  <c r="AD20964" i="4"/>
  <c r="AI20964" i="4" s="1"/>
  <c r="AS20964" i="4" s="1"/>
  <c r="AZ20964" i="4" s="1"/>
  <c r="BG20964" i="4" s="1"/>
  <c r="AD20968" i="4"/>
  <c r="AI20968" i="4" s="1"/>
  <c r="AS20968" i="4" s="1"/>
  <c r="AZ20968" i="4" s="1"/>
  <c r="BG20968" i="4" s="1"/>
  <c r="AD20972" i="4"/>
  <c r="AI20972" i="4" s="1"/>
  <c r="AS20972" i="4" s="1"/>
  <c r="AZ20972" i="4" s="1"/>
  <c r="BG20972" i="4" s="1"/>
  <c r="AD21011" i="4"/>
  <c r="AI21011" i="4" s="1"/>
  <c r="AD21160" i="4"/>
  <c r="AI21160" i="4" s="1"/>
  <c r="AS21160" i="4" s="1"/>
  <c r="AZ21160" i="4" s="1"/>
  <c r="BG21160" i="4" s="1"/>
  <c r="AD21164" i="4"/>
  <c r="AI21164" i="4" s="1"/>
  <c r="AS21164" i="4" s="1"/>
  <c r="AZ21164" i="4" s="1"/>
  <c r="BG21164" i="4" s="1"/>
  <c r="AD21168" i="4"/>
  <c r="AI21168" i="4" s="1"/>
  <c r="AS21168" i="4" s="1"/>
  <c r="AZ21168" i="4" s="1"/>
  <c r="BG21168" i="4" s="1"/>
  <c r="AD21172" i="4"/>
  <c r="AI21172" i="4" s="1"/>
  <c r="AS21172" i="4" s="1"/>
  <c r="AZ21172" i="4" s="1"/>
  <c r="BG21172" i="4" s="1"/>
  <c r="AD21176" i="4"/>
  <c r="AI21176" i="4" s="1"/>
  <c r="AS21176" i="4" s="1"/>
  <c r="AZ21176" i="4" s="1"/>
  <c r="BG21176" i="4" s="1"/>
  <c r="AD21372" i="4"/>
  <c r="AI21372" i="4" s="1"/>
  <c r="AS21372" i="4" s="1"/>
  <c r="AZ21372" i="4" s="1"/>
  <c r="BG21372" i="4" s="1"/>
  <c r="AD21376" i="4"/>
  <c r="AI21376" i="4" s="1"/>
  <c r="AS21376" i="4" s="1"/>
  <c r="AZ21376" i="4" s="1"/>
  <c r="BG21376" i="4" s="1"/>
  <c r="AD21380" i="4"/>
  <c r="AI21380" i="4" s="1"/>
  <c r="AS21380" i="4" s="1"/>
  <c r="AZ21380" i="4" s="1"/>
  <c r="BG21380" i="4" s="1"/>
  <c r="AD21384" i="4"/>
  <c r="AI21384" i="4" s="1"/>
  <c r="AS21384" i="4" s="1"/>
  <c r="AZ21384" i="4" s="1"/>
  <c r="BG21384" i="4" s="1"/>
  <c r="AD21388" i="4"/>
  <c r="AI21388" i="4" s="1"/>
  <c r="AS21388" i="4" s="1"/>
  <c r="AZ21388" i="4" s="1"/>
  <c r="BG21388" i="4" s="1"/>
  <c r="AD21392" i="4"/>
  <c r="AI21392" i="4" s="1"/>
  <c r="AS21392" i="4" s="1"/>
  <c r="AZ21392" i="4" s="1"/>
  <c r="BG21392" i="4" s="1"/>
  <c r="AD21396" i="4"/>
  <c r="AI21396" i="4" s="1"/>
  <c r="AS21396" i="4" s="1"/>
  <c r="AZ21396" i="4" s="1"/>
  <c r="BG21396" i="4" s="1"/>
  <c r="AD21400" i="4"/>
  <c r="AI21400" i="4" s="1"/>
  <c r="AS21400" i="4" s="1"/>
  <c r="AZ21400" i="4" s="1"/>
  <c r="BG21400" i="4" s="1"/>
  <c r="AD21404" i="4"/>
  <c r="AI21404" i="4" s="1"/>
  <c r="AS21404" i="4" s="1"/>
  <c r="AZ21404" i="4" s="1"/>
  <c r="BG21404" i="4" s="1"/>
  <c r="AD21408" i="4"/>
  <c r="AI21408" i="4" s="1"/>
  <c r="AS21408" i="4" s="1"/>
  <c r="AZ21408" i="4" s="1"/>
  <c r="BG21408" i="4" s="1"/>
  <c r="AD21412" i="4"/>
  <c r="AI21412" i="4" s="1"/>
  <c r="AS21412" i="4" s="1"/>
  <c r="AZ21412" i="4" s="1"/>
  <c r="BG21412" i="4" s="1"/>
  <c r="AD21416" i="4"/>
  <c r="AI21416" i="4" s="1"/>
  <c r="AS21416" i="4" s="1"/>
  <c r="AZ21416" i="4" s="1"/>
  <c r="BG21416" i="4" s="1"/>
  <c r="AD21420" i="4"/>
  <c r="AI21420" i="4" s="1"/>
  <c r="AS21420" i="4" s="1"/>
  <c r="AZ21420" i="4" s="1"/>
  <c r="BG21420" i="4" s="1"/>
  <c r="AD21424" i="4"/>
  <c r="AI21424" i="4" s="1"/>
  <c r="AS21424" i="4" s="1"/>
  <c r="AZ21424" i="4" s="1"/>
  <c r="BG21424" i="4" s="1"/>
  <c r="AD21428" i="4"/>
  <c r="AI21428" i="4" s="1"/>
  <c r="AS21428" i="4" s="1"/>
  <c r="AZ21428" i="4" s="1"/>
  <c r="BG21428" i="4" s="1"/>
  <c r="AD21432" i="4"/>
  <c r="AI21432" i="4" s="1"/>
  <c r="AS21432" i="4" s="1"/>
  <c r="AZ21432" i="4" s="1"/>
  <c r="BG21432" i="4" s="1"/>
  <c r="AD21436" i="4"/>
  <c r="AI21436" i="4" s="1"/>
  <c r="AS21436" i="4" s="1"/>
  <c r="AZ21436" i="4" s="1"/>
  <c r="BG21436" i="4" s="1"/>
  <c r="AD21440" i="4"/>
  <c r="AI21440" i="4" s="1"/>
  <c r="AS21440" i="4" s="1"/>
  <c r="AZ21440" i="4" s="1"/>
  <c r="BG21440" i="4" s="1"/>
  <c r="AD21471" i="4"/>
  <c r="AI21471" i="4" s="1"/>
  <c r="AD21686" i="4"/>
  <c r="AI21686" i="4" s="1"/>
  <c r="AS21686" i="4" s="1"/>
  <c r="AZ21686" i="4" s="1"/>
  <c r="BG21686" i="4" s="1"/>
  <c r="AD21846" i="4"/>
  <c r="AI21846" i="4" s="1"/>
  <c r="AS21846" i="4" s="1"/>
  <c r="AZ21846" i="4" s="1"/>
  <c r="BG21846" i="4" s="1"/>
  <c r="AD21889" i="4"/>
  <c r="AI21889" i="4" s="1"/>
  <c r="AD21893" i="4"/>
  <c r="AI21893" i="4" s="1"/>
  <c r="AD21897" i="4"/>
  <c r="AI21897" i="4" s="1"/>
  <c r="AD21909" i="4"/>
  <c r="AI21909" i="4" s="1"/>
  <c r="AS21909" i="4" s="1"/>
  <c r="AZ21909" i="4" s="1"/>
  <c r="BG21909" i="4" s="1"/>
  <c r="AD21933" i="4"/>
  <c r="AI21933" i="4" s="1"/>
  <c r="AS21933" i="4" s="1"/>
  <c r="AZ21933" i="4" s="1"/>
  <c r="BG21933" i="4" s="1"/>
  <c r="AD21937" i="4"/>
  <c r="AI21937" i="4" s="1"/>
  <c r="AS21937" i="4" s="1"/>
  <c r="AZ21937" i="4" s="1"/>
  <c r="BG21937" i="4" s="1"/>
  <c r="AD22032" i="4"/>
  <c r="AI22032" i="4" s="1"/>
  <c r="AS22032" i="4" s="1"/>
  <c r="AZ22032" i="4" s="1"/>
  <c r="BG22032" i="4" s="1"/>
  <c r="AD22036" i="4"/>
  <c r="AI22036" i="4" s="1"/>
  <c r="AS22036" i="4" s="1"/>
  <c r="AZ22036" i="4" s="1"/>
  <c r="BG22036" i="4" s="1"/>
  <c r="AD22040" i="4"/>
  <c r="AI22040" i="4" s="1"/>
  <c r="AS22040" i="4" s="1"/>
  <c r="AZ22040" i="4" s="1"/>
  <c r="BG22040" i="4" s="1"/>
  <c r="AD22044" i="4"/>
  <c r="AI22044" i="4" s="1"/>
  <c r="AS22044" i="4" s="1"/>
  <c r="AZ22044" i="4" s="1"/>
  <c r="BG22044" i="4" s="1"/>
  <c r="AD22091" i="4"/>
  <c r="AI22091" i="4" s="1"/>
  <c r="AD22160" i="4"/>
  <c r="AI22160" i="4" s="1"/>
  <c r="AS22160" i="4" s="1"/>
  <c r="AZ22160" i="4" s="1"/>
  <c r="BG22160" i="4" s="1"/>
  <c r="AD20541" i="4"/>
  <c r="AI20541" i="4" s="1"/>
  <c r="AS20541" i="4" s="1"/>
  <c r="AZ20541" i="4" s="1"/>
  <c r="BG20541" i="4" s="1"/>
  <c r="AD20545" i="4"/>
  <c r="AI20545" i="4" s="1"/>
  <c r="AS20545" i="4" s="1"/>
  <c r="AZ20545" i="4" s="1"/>
  <c r="BG20545" i="4" s="1"/>
  <c r="AD20549" i="4"/>
  <c r="AI20549" i="4" s="1"/>
  <c r="AS20549" i="4" s="1"/>
  <c r="AZ20549" i="4" s="1"/>
  <c r="BG20549" i="4" s="1"/>
  <c r="AD20553" i="4"/>
  <c r="AI20553" i="4" s="1"/>
  <c r="AS20553" i="4" s="1"/>
  <c r="AZ20553" i="4" s="1"/>
  <c r="BG20553" i="4" s="1"/>
  <c r="AD20557" i="4"/>
  <c r="AI20557" i="4" s="1"/>
  <c r="AS20557" i="4" s="1"/>
  <c r="AZ20557" i="4" s="1"/>
  <c r="BG20557" i="4" s="1"/>
  <c r="AD20561" i="4"/>
  <c r="AI20561" i="4" s="1"/>
  <c r="AS20561" i="4" s="1"/>
  <c r="AZ20561" i="4" s="1"/>
  <c r="BG20561" i="4" s="1"/>
  <c r="AD20565" i="4"/>
  <c r="AI20565" i="4" s="1"/>
  <c r="AS20565" i="4" s="1"/>
  <c r="AZ20565" i="4" s="1"/>
  <c r="BG20565" i="4" s="1"/>
  <c r="AD20569" i="4"/>
  <c r="AI20569" i="4" s="1"/>
  <c r="AS20569" i="4" s="1"/>
  <c r="AZ20569" i="4" s="1"/>
  <c r="BG20569" i="4" s="1"/>
  <c r="AD20573" i="4"/>
  <c r="AI20573" i="4" s="1"/>
  <c r="AS20573" i="4" s="1"/>
  <c r="AZ20573" i="4" s="1"/>
  <c r="BG20573" i="4" s="1"/>
  <c r="AD20737" i="4"/>
  <c r="AI20737" i="4" s="1"/>
  <c r="AS20737" i="4" s="1"/>
  <c r="AZ20737" i="4" s="1"/>
  <c r="BG20737" i="4" s="1"/>
  <c r="AD20741" i="4"/>
  <c r="AI20741" i="4" s="1"/>
  <c r="AS20741" i="4" s="1"/>
  <c r="AZ20741" i="4" s="1"/>
  <c r="BG20741" i="4" s="1"/>
  <c r="AD20745" i="4"/>
  <c r="AI20745" i="4" s="1"/>
  <c r="AS20745" i="4" s="1"/>
  <c r="AZ20745" i="4" s="1"/>
  <c r="BG20745" i="4" s="1"/>
  <c r="AD20767" i="4"/>
  <c r="AI20767" i="4" s="1"/>
  <c r="AS20767" i="4" s="1"/>
  <c r="AZ20767" i="4" s="1"/>
  <c r="BG20767" i="4" s="1"/>
  <c r="AD20795" i="4"/>
  <c r="AI20795" i="4" s="1"/>
  <c r="AS20795" i="4" s="1"/>
  <c r="AZ20795" i="4" s="1"/>
  <c r="BG20795" i="4" s="1"/>
  <c r="AD20844" i="4"/>
  <c r="AI20844" i="4" s="1"/>
  <c r="AS20844" i="4" s="1"/>
  <c r="AZ20844" i="4" s="1"/>
  <c r="BG20844" i="4" s="1"/>
  <c r="AD20945" i="4"/>
  <c r="AI20945" i="4" s="1"/>
  <c r="AS20945" i="4" s="1"/>
  <c r="AZ20945" i="4" s="1"/>
  <c r="BG20945" i="4" s="1"/>
  <c r="AD20949" i="4"/>
  <c r="AI20949" i="4" s="1"/>
  <c r="AS20949" i="4" s="1"/>
  <c r="AZ20949" i="4" s="1"/>
  <c r="BG20949" i="4" s="1"/>
  <c r="AD20953" i="4"/>
  <c r="AI20953" i="4" s="1"/>
  <c r="AS20953" i="4" s="1"/>
  <c r="AZ20953" i="4" s="1"/>
  <c r="BG20953" i="4" s="1"/>
  <c r="AD20957" i="4"/>
  <c r="AI20957" i="4" s="1"/>
  <c r="AS20957" i="4" s="1"/>
  <c r="AZ20957" i="4" s="1"/>
  <c r="BG20957" i="4" s="1"/>
  <c r="AD20961" i="4"/>
  <c r="AI20961" i="4" s="1"/>
  <c r="AS20961" i="4" s="1"/>
  <c r="AZ20961" i="4" s="1"/>
  <c r="BG20961" i="4" s="1"/>
  <c r="AD20965" i="4"/>
  <c r="AI20965" i="4" s="1"/>
  <c r="AS20965" i="4" s="1"/>
  <c r="AZ20965" i="4" s="1"/>
  <c r="BG20965" i="4" s="1"/>
  <c r="AD20969" i="4"/>
  <c r="AI20969" i="4" s="1"/>
  <c r="AS20969" i="4" s="1"/>
  <c r="AZ20969" i="4" s="1"/>
  <c r="BG20969" i="4" s="1"/>
  <c r="AD21012" i="4"/>
  <c r="AI21012" i="4" s="1"/>
  <c r="AD21161" i="4"/>
  <c r="AI21161" i="4" s="1"/>
  <c r="AS21161" i="4" s="1"/>
  <c r="AZ21161" i="4" s="1"/>
  <c r="BG21161" i="4" s="1"/>
  <c r="AD21165" i="4"/>
  <c r="AI21165" i="4" s="1"/>
  <c r="AS21165" i="4" s="1"/>
  <c r="AZ21165" i="4" s="1"/>
  <c r="BG21165" i="4" s="1"/>
  <c r="AD21169" i="4"/>
  <c r="AI21169" i="4" s="1"/>
  <c r="AS21169" i="4" s="1"/>
  <c r="AZ21169" i="4" s="1"/>
  <c r="BG21169" i="4" s="1"/>
  <c r="AD21173" i="4"/>
  <c r="AI21173" i="4" s="1"/>
  <c r="AS21173" i="4" s="1"/>
  <c r="AZ21173" i="4" s="1"/>
  <c r="BG21173" i="4" s="1"/>
  <c r="AD21177" i="4"/>
  <c r="AI21177" i="4" s="1"/>
  <c r="AS21177" i="4" s="1"/>
  <c r="AZ21177" i="4" s="1"/>
  <c r="BG21177" i="4" s="1"/>
  <c r="AD21373" i="4"/>
  <c r="AI21373" i="4" s="1"/>
  <c r="AS21373" i="4" s="1"/>
  <c r="AZ21373" i="4" s="1"/>
  <c r="BG21373" i="4" s="1"/>
  <c r="AD21377" i="4"/>
  <c r="AI21377" i="4" s="1"/>
  <c r="AS21377" i="4" s="1"/>
  <c r="AZ21377" i="4" s="1"/>
  <c r="BG21377" i="4" s="1"/>
  <c r="AD21381" i="4"/>
  <c r="AI21381" i="4" s="1"/>
  <c r="AS21381" i="4" s="1"/>
  <c r="AZ21381" i="4" s="1"/>
  <c r="BG21381" i="4" s="1"/>
  <c r="AD21385" i="4"/>
  <c r="AI21385" i="4" s="1"/>
  <c r="AS21385" i="4" s="1"/>
  <c r="AZ21385" i="4" s="1"/>
  <c r="BG21385" i="4" s="1"/>
  <c r="AD21389" i="4"/>
  <c r="AI21389" i="4" s="1"/>
  <c r="AS21389" i="4" s="1"/>
  <c r="AZ21389" i="4" s="1"/>
  <c r="BG21389" i="4" s="1"/>
  <c r="AD21393" i="4"/>
  <c r="AI21393" i="4" s="1"/>
  <c r="AS21393" i="4" s="1"/>
  <c r="AZ21393" i="4" s="1"/>
  <c r="BG21393" i="4" s="1"/>
  <c r="AD21397" i="4"/>
  <c r="AI21397" i="4" s="1"/>
  <c r="AS21397" i="4" s="1"/>
  <c r="AZ21397" i="4" s="1"/>
  <c r="BG21397" i="4" s="1"/>
  <c r="AD21401" i="4"/>
  <c r="AI21401" i="4" s="1"/>
  <c r="AS21401" i="4" s="1"/>
  <c r="AZ21401" i="4" s="1"/>
  <c r="BG21401" i="4" s="1"/>
  <c r="AD21405" i="4"/>
  <c r="AI21405" i="4" s="1"/>
  <c r="AS21405" i="4" s="1"/>
  <c r="AZ21405" i="4" s="1"/>
  <c r="BG21405" i="4" s="1"/>
  <c r="AD21409" i="4"/>
  <c r="AI21409" i="4" s="1"/>
  <c r="AS21409" i="4" s="1"/>
  <c r="AZ21409" i="4" s="1"/>
  <c r="BG21409" i="4" s="1"/>
  <c r="AD21413" i="4"/>
  <c r="AI21413" i="4" s="1"/>
  <c r="AS21413" i="4" s="1"/>
  <c r="AZ21413" i="4" s="1"/>
  <c r="BG21413" i="4" s="1"/>
  <c r="AD21417" i="4"/>
  <c r="AI21417" i="4" s="1"/>
  <c r="AS21417" i="4" s="1"/>
  <c r="AZ21417" i="4" s="1"/>
  <c r="BG21417" i="4" s="1"/>
  <c r="AD21421" i="4"/>
  <c r="AI21421" i="4" s="1"/>
  <c r="AS21421" i="4" s="1"/>
  <c r="AZ21421" i="4" s="1"/>
  <c r="BG21421" i="4" s="1"/>
  <c r="AD21425" i="4"/>
  <c r="AI21425" i="4" s="1"/>
  <c r="AS21425" i="4" s="1"/>
  <c r="AZ21425" i="4" s="1"/>
  <c r="BG21425" i="4" s="1"/>
  <c r="AD21429" i="4"/>
  <c r="AI21429" i="4" s="1"/>
  <c r="AS21429" i="4" s="1"/>
  <c r="AZ21429" i="4" s="1"/>
  <c r="BG21429" i="4" s="1"/>
  <c r="AD21433" i="4"/>
  <c r="AI21433" i="4" s="1"/>
  <c r="AS21433" i="4" s="1"/>
  <c r="AZ21433" i="4" s="1"/>
  <c r="BG21433" i="4" s="1"/>
  <c r="AD21437" i="4"/>
  <c r="AI21437" i="4" s="1"/>
  <c r="AS21437" i="4" s="1"/>
  <c r="AZ21437" i="4" s="1"/>
  <c r="BG21437" i="4" s="1"/>
  <c r="AD21441" i="4"/>
  <c r="AI21441" i="4" s="1"/>
  <c r="AS21441" i="4" s="1"/>
  <c r="AZ21441" i="4" s="1"/>
  <c r="BG21441" i="4" s="1"/>
  <c r="AD21472" i="4"/>
  <c r="AI21472" i="4" s="1"/>
  <c r="AD21641" i="4"/>
  <c r="AI21641" i="4" s="1"/>
  <c r="AS21641" i="4" s="1"/>
  <c r="AZ21641" i="4" s="1"/>
  <c r="BG21641" i="4" s="1"/>
  <c r="AD21687" i="4"/>
  <c r="AI21687" i="4" s="1"/>
  <c r="AS21687" i="4" s="1"/>
  <c r="AZ21687" i="4" s="1"/>
  <c r="BG21687" i="4" s="1"/>
  <c r="AD21847" i="4"/>
  <c r="AI21847" i="4" s="1"/>
  <c r="AS21847" i="4" s="1"/>
  <c r="AZ21847" i="4" s="1"/>
  <c r="BG21847" i="4" s="1"/>
  <c r="AD21890" i="4"/>
  <c r="AI21890" i="4" s="1"/>
  <c r="AD21894" i="4"/>
  <c r="AI21894" i="4" s="1"/>
  <c r="AD21898" i="4"/>
  <c r="AI21898" i="4" s="1"/>
  <c r="AD21930" i="4"/>
  <c r="AI21930" i="4" s="1"/>
  <c r="AS21930" i="4" s="1"/>
  <c r="AZ21930" i="4" s="1"/>
  <c r="BG21930" i="4" s="1"/>
  <c r="AD21938" i="4"/>
  <c r="AI21938" i="4" s="1"/>
  <c r="AS21938" i="4" s="1"/>
  <c r="AZ21938" i="4" s="1"/>
  <c r="BG21938" i="4" s="1"/>
  <c r="AD22033" i="4"/>
  <c r="AI22033" i="4" s="1"/>
  <c r="AS22033" i="4" s="1"/>
  <c r="AZ22033" i="4" s="1"/>
  <c r="BG22033" i="4" s="1"/>
  <c r="AD22037" i="4"/>
  <c r="AI22037" i="4" s="1"/>
  <c r="AS22037" i="4" s="1"/>
  <c r="AZ22037" i="4" s="1"/>
  <c r="BG22037" i="4" s="1"/>
  <c r="AD22041" i="4"/>
  <c r="AI22041" i="4" s="1"/>
  <c r="AS22041" i="4" s="1"/>
  <c r="AZ22041" i="4" s="1"/>
  <c r="BG22041" i="4" s="1"/>
  <c r="AD22045" i="4"/>
  <c r="AI22045" i="4" s="1"/>
  <c r="AS22045" i="4" s="1"/>
  <c r="AZ22045" i="4" s="1"/>
  <c r="BG22045" i="4" s="1"/>
  <c r="AD22092" i="4"/>
  <c r="AI22092" i="4" s="1"/>
  <c r="AD20538" i="4"/>
  <c r="AI20538" i="4" s="1"/>
  <c r="AS20538" i="4" s="1"/>
  <c r="AZ20538" i="4" s="1"/>
  <c r="BG20538" i="4" s="1"/>
  <c r="AD20542" i="4"/>
  <c r="AI20542" i="4" s="1"/>
  <c r="AS20542" i="4" s="1"/>
  <c r="AZ20542" i="4" s="1"/>
  <c r="BG20542" i="4" s="1"/>
  <c r="AD20546" i="4"/>
  <c r="AI20546" i="4" s="1"/>
  <c r="AS20546" i="4" s="1"/>
  <c r="AZ20546" i="4" s="1"/>
  <c r="BG20546" i="4" s="1"/>
  <c r="AD20550" i="4"/>
  <c r="AI20550" i="4" s="1"/>
  <c r="AS20550" i="4" s="1"/>
  <c r="AZ20550" i="4" s="1"/>
  <c r="BG20550" i="4" s="1"/>
  <c r="AD20554" i="4"/>
  <c r="AI20554" i="4" s="1"/>
  <c r="AS20554" i="4" s="1"/>
  <c r="AZ20554" i="4" s="1"/>
  <c r="BG20554" i="4" s="1"/>
  <c r="AD20558" i="4"/>
  <c r="AI20558" i="4" s="1"/>
  <c r="AS20558" i="4" s="1"/>
  <c r="AZ20558" i="4" s="1"/>
  <c r="BG20558" i="4" s="1"/>
  <c r="AD20562" i="4"/>
  <c r="AI20562" i="4" s="1"/>
  <c r="AS20562" i="4" s="1"/>
  <c r="AZ20562" i="4" s="1"/>
  <c r="BG20562" i="4" s="1"/>
  <c r="AD20566" i="4"/>
  <c r="AI20566" i="4" s="1"/>
  <c r="AS20566" i="4" s="1"/>
  <c r="AZ20566" i="4" s="1"/>
  <c r="BG20566" i="4" s="1"/>
  <c r="AD20570" i="4"/>
  <c r="AI20570" i="4" s="1"/>
  <c r="AS20570" i="4" s="1"/>
  <c r="AZ20570" i="4" s="1"/>
  <c r="BG20570" i="4" s="1"/>
  <c r="AD20738" i="4"/>
  <c r="AI20738" i="4" s="1"/>
  <c r="AS20738" i="4" s="1"/>
  <c r="AZ20738" i="4" s="1"/>
  <c r="BG20738" i="4" s="1"/>
  <c r="AD20742" i="4"/>
  <c r="AI20742" i="4" s="1"/>
  <c r="AS20742" i="4" s="1"/>
  <c r="AZ20742" i="4" s="1"/>
  <c r="BG20742" i="4" s="1"/>
  <c r="AD20746" i="4"/>
  <c r="AI20746" i="4" s="1"/>
  <c r="AS20746" i="4" s="1"/>
  <c r="AZ20746" i="4" s="1"/>
  <c r="BG20746" i="4" s="1"/>
  <c r="AD20796" i="4"/>
  <c r="AI20796" i="4" s="1"/>
  <c r="AS20796" i="4" s="1"/>
  <c r="AZ20796" i="4" s="1"/>
  <c r="BG20796" i="4" s="1"/>
  <c r="AD20946" i="4"/>
  <c r="AI20946" i="4" s="1"/>
  <c r="AS20946" i="4" s="1"/>
  <c r="AZ20946" i="4" s="1"/>
  <c r="BG20946" i="4" s="1"/>
  <c r="AD20950" i="4"/>
  <c r="AI20950" i="4" s="1"/>
  <c r="AS20950" i="4" s="1"/>
  <c r="AZ20950" i="4" s="1"/>
  <c r="BG20950" i="4" s="1"/>
  <c r="AD20954" i="4"/>
  <c r="AI20954" i="4" s="1"/>
  <c r="AS20954" i="4" s="1"/>
  <c r="AZ20954" i="4" s="1"/>
  <c r="BG20954" i="4" s="1"/>
  <c r="AD20958" i="4"/>
  <c r="AI20958" i="4" s="1"/>
  <c r="AS20958" i="4" s="1"/>
  <c r="AZ20958" i="4" s="1"/>
  <c r="BG20958" i="4" s="1"/>
  <c r="AD20962" i="4"/>
  <c r="AI20962" i="4" s="1"/>
  <c r="AS20962" i="4" s="1"/>
  <c r="AZ20962" i="4" s="1"/>
  <c r="BG20962" i="4" s="1"/>
  <c r="AD20966" i="4"/>
  <c r="AI20966" i="4" s="1"/>
  <c r="AS20966" i="4" s="1"/>
  <c r="AZ20966" i="4" s="1"/>
  <c r="BG20966" i="4" s="1"/>
  <c r="AD20970" i="4"/>
  <c r="AI20970" i="4" s="1"/>
  <c r="AS20970" i="4" s="1"/>
  <c r="AZ20970" i="4" s="1"/>
  <c r="BG20970" i="4" s="1"/>
  <c r="AD21009" i="4"/>
  <c r="AI21009" i="4" s="1"/>
  <c r="AD21162" i="4"/>
  <c r="AI21162" i="4" s="1"/>
  <c r="AS21162" i="4" s="1"/>
  <c r="AZ21162" i="4" s="1"/>
  <c r="BG21162" i="4" s="1"/>
  <c r="AD21166" i="4"/>
  <c r="AI21166" i="4" s="1"/>
  <c r="AS21166" i="4" s="1"/>
  <c r="AZ21166" i="4" s="1"/>
  <c r="BG21166" i="4" s="1"/>
  <c r="AD21170" i="4"/>
  <c r="AI21170" i="4" s="1"/>
  <c r="AS21170" i="4" s="1"/>
  <c r="AZ21170" i="4" s="1"/>
  <c r="BG21170" i="4" s="1"/>
  <c r="AD21174" i="4"/>
  <c r="AI21174" i="4" s="1"/>
  <c r="AS21174" i="4" s="1"/>
  <c r="AZ21174" i="4" s="1"/>
  <c r="BG21174" i="4" s="1"/>
  <c r="AD21178" i="4"/>
  <c r="AI21178" i="4" s="1"/>
  <c r="AS21178" i="4" s="1"/>
  <c r="AZ21178" i="4" s="1"/>
  <c r="BG21178" i="4" s="1"/>
  <c r="AD21374" i="4"/>
  <c r="AI21374" i="4" s="1"/>
  <c r="AS21374" i="4" s="1"/>
  <c r="AZ21374" i="4" s="1"/>
  <c r="BG21374" i="4" s="1"/>
  <c r="AD21378" i="4"/>
  <c r="AI21378" i="4" s="1"/>
  <c r="AS21378" i="4" s="1"/>
  <c r="AZ21378" i="4" s="1"/>
  <c r="BG21378" i="4" s="1"/>
  <c r="AD21382" i="4"/>
  <c r="AI21382" i="4" s="1"/>
  <c r="AS21382" i="4" s="1"/>
  <c r="AZ21382" i="4" s="1"/>
  <c r="BG21382" i="4" s="1"/>
  <c r="AD21386" i="4"/>
  <c r="AI21386" i="4" s="1"/>
  <c r="AS21386" i="4" s="1"/>
  <c r="AZ21386" i="4" s="1"/>
  <c r="BG21386" i="4" s="1"/>
  <c r="AD21390" i="4"/>
  <c r="AI21390" i="4" s="1"/>
  <c r="AS21390" i="4" s="1"/>
  <c r="AZ21390" i="4" s="1"/>
  <c r="BG21390" i="4" s="1"/>
  <c r="AD21394" i="4"/>
  <c r="AI21394" i="4" s="1"/>
  <c r="AS21394" i="4" s="1"/>
  <c r="AZ21394" i="4" s="1"/>
  <c r="BG21394" i="4" s="1"/>
  <c r="AD21398" i="4"/>
  <c r="AI21398" i="4" s="1"/>
  <c r="AS21398" i="4" s="1"/>
  <c r="AZ21398" i="4" s="1"/>
  <c r="BG21398" i="4" s="1"/>
  <c r="AD21402" i="4"/>
  <c r="AI21402" i="4" s="1"/>
  <c r="AS21402" i="4" s="1"/>
  <c r="AZ21402" i="4" s="1"/>
  <c r="BG21402" i="4" s="1"/>
  <c r="AD21406" i="4"/>
  <c r="AI21406" i="4" s="1"/>
  <c r="AS21406" i="4" s="1"/>
  <c r="AZ21406" i="4" s="1"/>
  <c r="BG21406" i="4" s="1"/>
  <c r="AD21410" i="4"/>
  <c r="AI21410" i="4" s="1"/>
  <c r="AS21410" i="4" s="1"/>
  <c r="AZ21410" i="4" s="1"/>
  <c r="BG21410" i="4" s="1"/>
  <c r="AD21414" i="4"/>
  <c r="AI21414" i="4" s="1"/>
  <c r="AS21414" i="4" s="1"/>
  <c r="AZ21414" i="4" s="1"/>
  <c r="BG21414" i="4" s="1"/>
  <c r="AD21418" i="4"/>
  <c r="AI21418" i="4" s="1"/>
  <c r="AS21418" i="4" s="1"/>
  <c r="AZ21418" i="4" s="1"/>
  <c r="BG21418" i="4" s="1"/>
  <c r="AD21422" i="4"/>
  <c r="AI21422" i="4" s="1"/>
  <c r="AS21422" i="4" s="1"/>
  <c r="AZ21422" i="4" s="1"/>
  <c r="BG21422" i="4" s="1"/>
  <c r="AD21426" i="4"/>
  <c r="AI21426" i="4" s="1"/>
  <c r="AS21426" i="4" s="1"/>
  <c r="AZ21426" i="4" s="1"/>
  <c r="BG21426" i="4" s="1"/>
  <c r="AD21430" i="4"/>
  <c r="AI21430" i="4" s="1"/>
  <c r="AS21430" i="4" s="1"/>
  <c r="AZ21430" i="4" s="1"/>
  <c r="BG21430" i="4" s="1"/>
  <c r="AD21434" i="4"/>
  <c r="AI21434" i="4" s="1"/>
  <c r="AS21434" i="4" s="1"/>
  <c r="AZ21434" i="4" s="1"/>
  <c r="BG21434" i="4" s="1"/>
  <c r="AD21438" i="4"/>
  <c r="AI21438" i="4" s="1"/>
  <c r="AS21438" i="4" s="1"/>
  <c r="AZ21438" i="4" s="1"/>
  <c r="BG21438" i="4" s="1"/>
  <c r="AD21442" i="4"/>
  <c r="AI21442" i="4" s="1"/>
  <c r="AS21442" i="4" s="1"/>
  <c r="AZ21442" i="4" s="1"/>
  <c r="BG21442" i="4" s="1"/>
  <c r="AD21469" i="4"/>
  <c r="AI21469" i="4" s="1"/>
  <c r="AD21642" i="4"/>
  <c r="AI21642" i="4" s="1"/>
  <c r="AS21642" i="4" s="1"/>
  <c r="AZ21642" i="4" s="1"/>
  <c r="BG21642" i="4" s="1"/>
  <c r="AD21688" i="4"/>
  <c r="AI21688" i="4" s="1"/>
  <c r="AS21688" i="4" s="1"/>
  <c r="AZ21688" i="4" s="1"/>
  <c r="BG21688" i="4" s="1"/>
  <c r="AD21848" i="4"/>
  <c r="AI21848" i="4" s="1"/>
  <c r="AS21848" i="4" s="1"/>
  <c r="AZ21848" i="4" s="1"/>
  <c r="BG21848" i="4" s="1"/>
  <c r="AD21887" i="4"/>
  <c r="AI21887" i="4" s="1"/>
  <c r="AD21891" i="4"/>
  <c r="AI21891" i="4" s="1"/>
  <c r="AD21895" i="4"/>
  <c r="AI21895" i="4" s="1"/>
  <c r="AD21931" i="4"/>
  <c r="AI21931" i="4" s="1"/>
  <c r="AS21931" i="4" s="1"/>
  <c r="AZ21931" i="4" s="1"/>
  <c r="BG21931" i="4" s="1"/>
  <c r="AD22030" i="4"/>
  <c r="AI22030" i="4" s="1"/>
  <c r="AS22030" i="4" s="1"/>
  <c r="AZ22030" i="4" s="1"/>
  <c r="BG22030" i="4" s="1"/>
  <c r="AD22034" i="4"/>
  <c r="AI22034" i="4" s="1"/>
  <c r="AS22034" i="4" s="1"/>
  <c r="AZ22034" i="4" s="1"/>
  <c r="BG22034" i="4" s="1"/>
  <c r="AD22038" i="4"/>
  <c r="AI22038" i="4" s="1"/>
  <c r="AS22038" i="4" s="1"/>
  <c r="AZ22038" i="4" s="1"/>
  <c r="BG22038" i="4" s="1"/>
  <c r="AD22042" i="4"/>
  <c r="AI22042" i="4" s="1"/>
  <c r="AS22042" i="4" s="1"/>
  <c r="AZ22042" i="4" s="1"/>
  <c r="BG22042" i="4" s="1"/>
  <c r="AD22093" i="4"/>
  <c r="AI22093" i="4" s="1"/>
  <c r="AD20539" i="4"/>
  <c r="AI20539" i="4" s="1"/>
  <c r="AS20539" i="4" s="1"/>
  <c r="AZ20539" i="4" s="1"/>
  <c r="BG20539" i="4" s="1"/>
  <c r="AD20543" i="4"/>
  <c r="AI20543" i="4" s="1"/>
  <c r="AS20543" i="4" s="1"/>
  <c r="AZ20543" i="4" s="1"/>
  <c r="BG20543" i="4" s="1"/>
  <c r="AD20547" i="4"/>
  <c r="AI20547" i="4" s="1"/>
  <c r="AS20547" i="4" s="1"/>
  <c r="AZ20547" i="4" s="1"/>
  <c r="BG20547" i="4" s="1"/>
  <c r="AD20551" i="4"/>
  <c r="AI20551" i="4" s="1"/>
  <c r="AS20551" i="4" s="1"/>
  <c r="AZ20551" i="4" s="1"/>
  <c r="BG20551" i="4" s="1"/>
  <c r="AD20555" i="4"/>
  <c r="AI20555" i="4" s="1"/>
  <c r="AS20555" i="4" s="1"/>
  <c r="AZ20555" i="4" s="1"/>
  <c r="BG20555" i="4" s="1"/>
  <c r="AD20559" i="4"/>
  <c r="AI20559" i="4" s="1"/>
  <c r="AS20559" i="4" s="1"/>
  <c r="AZ20559" i="4" s="1"/>
  <c r="BG20559" i="4" s="1"/>
  <c r="AD20563" i="4"/>
  <c r="AI20563" i="4" s="1"/>
  <c r="AS20563" i="4" s="1"/>
  <c r="AZ20563" i="4" s="1"/>
  <c r="BG20563" i="4" s="1"/>
  <c r="AD20567" i="4"/>
  <c r="AI20567" i="4" s="1"/>
  <c r="AS20567" i="4" s="1"/>
  <c r="AZ20567" i="4" s="1"/>
  <c r="BG20567" i="4" s="1"/>
  <c r="AD20571" i="4"/>
  <c r="AI20571" i="4" s="1"/>
  <c r="AS20571" i="4" s="1"/>
  <c r="AZ20571" i="4" s="1"/>
  <c r="BG20571" i="4" s="1"/>
  <c r="AD20739" i="4"/>
  <c r="AI20739" i="4" s="1"/>
  <c r="AS20739" i="4" s="1"/>
  <c r="AZ20739" i="4" s="1"/>
  <c r="BG20739" i="4" s="1"/>
  <c r="AD20743" i="4"/>
  <c r="AI20743" i="4" s="1"/>
  <c r="AS20743" i="4" s="1"/>
  <c r="AZ20743" i="4" s="1"/>
  <c r="BG20743" i="4" s="1"/>
  <c r="AD20747" i="4"/>
  <c r="AI20747" i="4" s="1"/>
  <c r="AS20747" i="4" s="1"/>
  <c r="AZ20747" i="4" s="1"/>
  <c r="BG20747" i="4" s="1"/>
  <c r="AD20797" i="4"/>
  <c r="AI20797" i="4" s="1"/>
  <c r="AS20797" i="4" s="1"/>
  <c r="AZ20797" i="4" s="1"/>
  <c r="BG20797" i="4" s="1"/>
  <c r="AD20830" i="4"/>
  <c r="AI20830" i="4" s="1"/>
  <c r="AS20830" i="4" s="1"/>
  <c r="AZ20830" i="4" s="1"/>
  <c r="BG20830" i="4" s="1"/>
  <c r="AD20842" i="4"/>
  <c r="AI20842" i="4" s="1"/>
  <c r="AS20842" i="4" s="1"/>
  <c r="AZ20842" i="4" s="1"/>
  <c r="BG20842" i="4" s="1"/>
  <c r="AD20947" i="4"/>
  <c r="AI20947" i="4" s="1"/>
  <c r="AS20947" i="4" s="1"/>
  <c r="AZ20947" i="4" s="1"/>
  <c r="BG20947" i="4" s="1"/>
  <c r="AD20951" i="4"/>
  <c r="AI20951" i="4" s="1"/>
  <c r="AS20951" i="4" s="1"/>
  <c r="AZ20951" i="4" s="1"/>
  <c r="BG20951" i="4" s="1"/>
  <c r="AD20955" i="4"/>
  <c r="AI20955" i="4" s="1"/>
  <c r="AS20955" i="4" s="1"/>
  <c r="AZ20955" i="4" s="1"/>
  <c r="BG20955" i="4" s="1"/>
  <c r="AD20959" i="4"/>
  <c r="AI20959" i="4" s="1"/>
  <c r="AS20959" i="4" s="1"/>
  <c r="AZ20959" i="4" s="1"/>
  <c r="BG20959" i="4" s="1"/>
  <c r="AD20963" i="4"/>
  <c r="AI20963" i="4" s="1"/>
  <c r="AS20963" i="4" s="1"/>
  <c r="AZ20963" i="4" s="1"/>
  <c r="BG20963" i="4" s="1"/>
  <c r="AD20967" i="4"/>
  <c r="AI20967" i="4" s="1"/>
  <c r="AS20967" i="4" s="1"/>
  <c r="AZ20967" i="4" s="1"/>
  <c r="BG20967" i="4" s="1"/>
  <c r="AD20971" i="4"/>
  <c r="AI20971" i="4" s="1"/>
  <c r="AS20971" i="4" s="1"/>
  <c r="AZ20971" i="4" s="1"/>
  <c r="BG20971" i="4" s="1"/>
  <c r="AD21010" i="4"/>
  <c r="AI21010" i="4" s="1"/>
  <c r="AD21163" i="4"/>
  <c r="AI21163" i="4" s="1"/>
  <c r="AS21163" i="4" s="1"/>
  <c r="AZ21163" i="4" s="1"/>
  <c r="BG21163" i="4" s="1"/>
  <c r="AD21167" i="4"/>
  <c r="AI21167" i="4" s="1"/>
  <c r="AS21167" i="4" s="1"/>
  <c r="AZ21167" i="4" s="1"/>
  <c r="BG21167" i="4" s="1"/>
  <c r="AD21171" i="4"/>
  <c r="AI21171" i="4" s="1"/>
  <c r="AS21171" i="4" s="1"/>
  <c r="AZ21171" i="4" s="1"/>
  <c r="BG21171" i="4" s="1"/>
  <c r="AD21175" i="4"/>
  <c r="AI21175" i="4" s="1"/>
  <c r="AS21175" i="4" s="1"/>
  <c r="AZ21175" i="4" s="1"/>
  <c r="BG21175" i="4" s="1"/>
  <c r="AD21179" i="4"/>
  <c r="AI21179" i="4" s="1"/>
  <c r="AS21179" i="4" s="1"/>
  <c r="AZ21179" i="4" s="1"/>
  <c r="BG21179" i="4" s="1"/>
  <c r="AD21371" i="4"/>
  <c r="AI21371" i="4" s="1"/>
  <c r="AS21371" i="4" s="1"/>
  <c r="AZ21371" i="4" s="1"/>
  <c r="BG21371" i="4" s="1"/>
  <c r="AD21375" i="4"/>
  <c r="AI21375" i="4" s="1"/>
  <c r="AS21375" i="4" s="1"/>
  <c r="AZ21375" i="4" s="1"/>
  <c r="BG21375" i="4" s="1"/>
  <c r="AD21379" i="4"/>
  <c r="AI21379" i="4" s="1"/>
  <c r="AS21379" i="4" s="1"/>
  <c r="AZ21379" i="4" s="1"/>
  <c r="BG21379" i="4" s="1"/>
  <c r="AD21383" i="4"/>
  <c r="AI21383" i="4" s="1"/>
  <c r="AS21383" i="4" s="1"/>
  <c r="AZ21383" i="4" s="1"/>
  <c r="BG21383" i="4" s="1"/>
  <c r="AD21387" i="4"/>
  <c r="AI21387" i="4" s="1"/>
  <c r="AS21387" i="4" s="1"/>
  <c r="AZ21387" i="4" s="1"/>
  <c r="BG21387" i="4" s="1"/>
  <c r="AD21391" i="4"/>
  <c r="AI21391" i="4" s="1"/>
  <c r="AS21391" i="4" s="1"/>
  <c r="AZ21391" i="4" s="1"/>
  <c r="BG21391" i="4" s="1"/>
  <c r="AD21395" i="4"/>
  <c r="AI21395" i="4" s="1"/>
  <c r="AS21395" i="4" s="1"/>
  <c r="AZ21395" i="4" s="1"/>
  <c r="BG21395" i="4" s="1"/>
  <c r="AD21399" i="4"/>
  <c r="AI21399" i="4" s="1"/>
  <c r="AS21399" i="4" s="1"/>
  <c r="AZ21399" i="4" s="1"/>
  <c r="BG21399" i="4" s="1"/>
  <c r="AD21403" i="4"/>
  <c r="AI21403" i="4" s="1"/>
  <c r="AS21403" i="4" s="1"/>
  <c r="AZ21403" i="4" s="1"/>
  <c r="BG21403" i="4" s="1"/>
  <c r="AD21407" i="4"/>
  <c r="AI21407" i="4" s="1"/>
  <c r="AS21407" i="4" s="1"/>
  <c r="AZ21407" i="4" s="1"/>
  <c r="BG21407" i="4" s="1"/>
  <c r="AD21411" i="4"/>
  <c r="AI21411" i="4" s="1"/>
  <c r="AS21411" i="4" s="1"/>
  <c r="AZ21411" i="4" s="1"/>
  <c r="BG21411" i="4" s="1"/>
  <c r="AD21415" i="4"/>
  <c r="AI21415" i="4" s="1"/>
  <c r="AS21415" i="4" s="1"/>
  <c r="AZ21415" i="4" s="1"/>
  <c r="BG21415" i="4" s="1"/>
  <c r="AD21419" i="4"/>
  <c r="AI21419" i="4" s="1"/>
  <c r="AS21419" i="4" s="1"/>
  <c r="AZ21419" i="4" s="1"/>
  <c r="BG21419" i="4" s="1"/>
  <c r="AD21423" i="4"/>
  <c r="AI21423" i="4" s="1"/>
  <c r="AS21423" i="4" s="1"/>
  <c r="AZ21423" i="4" s="1"/>
  <c r="BG21423" i="4" s="1"/>
  <c r="AD21427" i="4"/>
  <c r="AI21427" i="4" s="1"/>
  <c r="AS21427" i="4" s="1"/>
  <c r="AZ21427" i="4" s="1"/>
  <c r="BG21427" i="4" s="1"/>
  <c r="AD21431" i="4"/>
  <c r="AI21431" i="4" s="1"/>
  <c r="AS21431" i="4" s="1"/>
  <c r="AZ21431" i="4" s="1"/>
  <c r="BG21431" i="4" s="1"/>
  <c r="AD21435" i="4"/>
  <c r="AI21435" i="4" s="1"/>
  <c r="AS21435" i="4" s="1"/>
  <c r="AZ21435" i="4" s="1"/>
  <c r="BG21435" i="4" s="1"/>
  <c r="AD21439" i="4"/>
  <c r="AI21439" i="4" s="1"/>
  <c r="AS21439" i="4" s="1"/>
  <c r="AZ21439" i="4" s="1"/>
  <c r="BG21439" i="4" s="1"/>
  <c r="AD21443" i="4"/>
  <c r="AI21443" i="4" s="1"/>
  <c r="AS21443" i="4" s="1"/>
  <c r="AZ21443" i="4" s="1"/>
  <c r="BG21443" i="4" s="1"/>
  <c r="AD21470" i="4"/>
  <c r="AI21470" i="4" s="1"/>
  <c r="AD21666" i="4"/>
  <c r="AI21666" i="4" s="1"/>
  <c r="AS21666" i="4" s="1"/>
  <c r="AZ21666" i="4" s="1"/>
  <c r="BG21666" i="4" s="1"/>
  <c r="AD21685" i="4"/>
  <c r="AI21685" i="4" s="1"/>
  <c r="AS21685" i="4" s="1"/>
  <c r="AZ21685" i="4" s="1"/>
  <c r="BG21685" i="4" s="1"/>
  <c r="AD21849" i="4"/>
  <c r="AI21849" i="4" s="1"/>
  <c r="AS21849" i="4" s="1"/>
  <c r="AZ21849" i="4" s="1"/>
  <c r="BG21849" i="4" s="1"/>
  <c r="AD21888" i="4"/>
  <c r="AI21888" i="4" s="1"/>
  <c r="AD21892" i="4"/>
  <c r="AI21892" i="4" s="1"/>
  <c r="AD21896" i="4"/>
  <c r="AI21896" i="4" s="1"/>
  <c r="AD21932" i="4"/>
  <c r="AI21932" i="4" s="1"/>
  <c r="AS21932" i="4" s="1"/>
  <c r="AZ21932" i="4" s="1"/>
  <c r="BG21932" i="4" s="1"/>
  <c r="AD21936" i="4"/>
  <c r="AI21936" i="4" s="1"/>
  <c r="AS21936" i="4" s="1"/>
  <c r="AZ21936" i="4" s="1"/>
  <c r="BG21936" i="4" s="1"/>
  <c r="AD22031" i="4"/>
  <c r="AI22031" i="4" s="1"/>
  <c r="AS22031" i="4" s="1"/>
  <c r="AZ22031" i="4" s="1"/>
  <c r="BG22031" i="4" s="1"/>
  <c r="AD22035" i="4"/>
  <c r="AI22035" i="4" s="1"/>
  <c r="AS22035" i="4" s="1"/>
  <c r="AZ22035" i="4" s="1"/>
  <c r="BG22035" i="4" s="1"/>
  <c r="AD22039" i="4"/>
  <c r="AI22039" i="4" s="1"/>
  <c r="AS22039" i="4" s="1"/>
  <c r="AZ22039" i="4" s="1"/>
  <c r="BG22039" i="4" s="1"/>
  <c r="AD22043" i="4"/>
  <c r="AI22043" i="4" s="1"/>
  <c r="AS22043" i="4" s="1"/>
  <c r="AZ22043" i="4" s="1"/>
  <c r="BG22043" i="4" s="1"/>
  <c r="AD22090" i="4"/>
  <c r="AI22090" i="4" s="1"/>
  <c r="AD22284" i="4"/>
  <c r="AI22284" i="4" s="1"/>
  <c r="AS22284" i="4" s="1"/>
  <c r="AZ22284" i="4" s="1"/>
  <c r="BG22284" i="4" s="1"/>
  <c r="AD22288" i="4"/>
  <c r="AI22288" i="4" s="1"/>
  <c r="AS22288" i="4" s="1"/>
  <c r="AZ22288" i="4" s="1"/>
  <c r="BG22288" i="4" s="1"/>
  <c r="AD22292" i="4"/>
  <c r="AI22292" i="4" s="1"/>
  <c r="AS22292" i="4" s="1"/>
  <c r="AZ22292" i="4" s="1"/>
  <c r="BG22292" i="4" s="1"/>
  <c r="AD22296" i="4"/>
  <c r="AI22296" i="4" s="1"/>
  <c r="AS22296" i="4" s="1"/>
  <c r="AZ22296" i="4" s="1"/>
  <c r="BG22296" i="4" s="1"/>
  <c r="AD22314" i="4"/>
  <c r="AI22314" i="4" s="1"/>
  <c r="AD22318" i="4"/>
  <c r="AI22318" i="4" s="1"/>
  <c r="AD22446" i="4"/>
  <c r="AI22446" i="4" s="1"/>
  <c r="AS22446" i="4" s="1"/>
  <c r="AZ22446" i="4" s="1"/>
  <c r="BG22446" i="4" s="1"/>
  <c r="AD22617" i="4"/>
  <c r="AI22617" i="4" s="1"/>
  <c r="AS22617" i="4" s="1"/>
  <c r="AZ22617" i="4" s="1"/>
  <c r="BG22617" i="4" s="1"/>
  <c r="AD22621" i="4"/>
  <c r="AI22621" i="4" s="1"/>
  <c r="AS22621" i="4" s="1"/>
  <c r="AZ22621" i="4" s="1"/>
  <c r="BG22621" i="4" s="1"/>
  <c r="AD22625" i="4"/>
  <c r="AI22625" i="4" s="1"/>
  <c r="AS22625" i="4" s="1"/>
  <c r="AZ22625" i="4" s="1"/>
  <c r="BG22625" i="4" s="1"/>
  <c r="AD22633" i="4"/>
  <c r="AI22633" i="4" s="1"/>
  <c r="AS22633" i="4" s="1"/>
  <c r="AZ22633" i="4" s="1"/>
  <c r="BG22633" i="4" s="1"/>
  <c r="AD22688" i="4"/>
  <c r="AI22688" i="4" s="1"/>
  <c r="AS22688" i="4" s="1"/>
  <c r="AZ22688" i="4" s="1"/>
  <c r="BG22688" i="4" s="1"/>
  <c r="AD22835" i="4"/>
  <c r="AI22835" i="4" s="1"/>
  <c r="AS22835" i="4" s="1"/>
  <c r="AZ22835" i="4" s="1"/>
  <c r="BG22835" i="4" s="1"/>
  <c r="AD23009" i="4"/>
  <c r="AI23009" i="4" s="1"/>
  <c r="AS23009" i="4" s="1"/>
  <c r="AZ23009" i="4" s="1"/>
  <c r="BG23009" i="4" s="1"/>
  <c r="AD23235" i="4"/>
  <c r="AI23235" i="4" s="1"/>
  <c r="AS23235" i="4" s="1"/>
  <c r="AZ23235" i="4" s="1"/>
  <c r="BG23235" i="4" s="1"/>
  <c r="AD23514" i="4"/>
  <c r="AI23514" i="4" s="1"/>
  <c r="AS23514" i="4" s="1"/>
  <c r="AZ23514" i="4" s="1"/>
  <c r="BG23514" i="4" s="1"/>
  <c r="AD23744" i="4"/>
  <c r="AI23744" i="4" s="1"/>
  <c r="AS23744" i="4" s="1"/>
  <c r="AZ23744" i="4" s="1"/>
  <c r="BG23744" i="4" s="1"/>
  <c r="AD23748" i="4"/>
  <c r="AI23748" i="4" s="1"/>
  <c r="AS23748" i="4" s="1"/>
  <c r="AZ23748" i="4" s="1"/>
  <c r="BG23748" i="4" s="1"/>
  <c r="AD23752" i="4"/>
  <c r="AI23752" i="4" s="1"/>
  <c r="AS23752" i="4" s="1"/>
  <c r="AZ23752" i="4" s="1"/>
  <c r="BG23752" i="4" s="1"/>
  <c r="AD22285" i="4"/>
  <c r="AI22285" i="4" s="1"/>
  <c r="AS22285" i="4" s="1"/>
  <c r="AZ22285" i="4" s="1"/>
  <c r="BG22285" i="4" s="1"/>
  <c r="AD22289" i="4"/>
  <c r="AI22289" i="4" s="1"/>
  <c r="AS22289" i="4" s="1"/>
  <c r="AZ22289" i="4" s="1"/>
  <c r="BG22289" i="4" s="1"/>
  <c r="AD22293" i="4"/>
  <c r="AI22293" i="4" s="1"/>
  <c r="AS22293" i="4" s="1"/>
  <c r="AZ22293" i="4" s="1"/>
  <c r="BG22293" i="4" s="1"/>
  <c r="AD22297" i="4"/>
  <c r="AI22297" i="4" s="1"/>
  <c r="AS22297" i="4" s="1"/>
  <c r="AZ22297" i="4" s="1"/>
  <c r="BG22297" i="4" s="1"/>
  <c r="AD22311" i="4"/>
  <c r="AI22311" i="4" s="1"/>
  <c r="AD22315" i="4"/>
  <c r="AI22315" i="4" s="1"/>
  <c r="AD22447" i="4"/>
  <c r="AI22447" i="4" s="1"/>
  <c r="AS22447" i="4" s="1"/>
  <c r="AZ22447" i="4" s="1"/>
  <c r="BG22447" i="4" s="1"/>
  <c r="AD22618" i="4"/>
  <c r="AI22618" i="4" s="1"/>
  <c r="AS22618" i="4" s="1"/>
  <c r="AZ22618" i="4" s="1"/>
  <c r="BG22618" i="4" s="1"/>
  <c r="AD22622" i="4"/>
  <c r="AI22622" i="4" s="1"/>
  <c r="AS22622" i="4" s="1"/>
  <c r="AZ22622" i="4" s="1"/>
  <c r="BG22622" i="4" s="1"/>
  <c r="AD22626" i="4"/>
  <c r="AI22626" i="4" s="1"/>
  <c r="AS22626" i="4" s="1"/>
  <c r="AZ22626" i="4" s="1"/>
  <c r="BG22626" i="4" s="1"/>
  <c r="AD22634" i="4"/>
  <c r="AI22634" i="4" s="1"/>
  <c r="AS22634" i="4" s="1"/>
  <c r="AZ22634" i="4" s="1"/>
  <c r="BG22634" i="4" s="1"/>
  <c r="AD22685" i="4"/>
  <c r="AI22685" i="4" s="1"/>
  <c r="AS22685" i="4" s="1"/>
  <c r="AZ22685" i="4" s="1"/>
  <c r="BG22685" i="4" s="1"/>
  <c r="AD22836" i="4"/>
  <c r="AI22836" i="4" s="1"/>
  <c r="AS22836" i="4" s="1"/>
  <c r="AZ22836" i="4" s="1"/>
  <c r="BG22836" i="4" s="1"/>
  <c r="AD23010" i="4"/>
  <c r="AI23010" i="4" s="1"/>
  <c r="AS23010" i="4" s="1"/>
  <c r="AZ23010" i="4" s="1"/>
  <c r="BG23010" i="4" s="1"/>
  <c r="AD23232" i="4"/>
  <c r="AI23232" i="4" s="1"/>
  <c r="AS23232" i="4" s="1"/>
  <c r="AZ23232" i="4" s="1"/>
  <c r="BG23232" i="4" s="1"/>
  <c r="AD23745" i="4"/>
  <c r="AI23745" i="4" s="1"/>
  <c r="AS23745" i="4" s="1"/>
  <c r="AZ23745" i="4" s="1"/>
  <c r="BG23745" i="4" s="1"/>
  <c r="AD23749" i="4"/>
  <c r="AI23749" i="4" s="1"/>
  <c r="AS23749" i="4" s="1"/>
  <c r="AZ23749" i="4" s="1"/>
  <c r="BG23749" i="4" s="1"/>
  <c r="AD22286" i="4"/>
  <c r="AI22286" i="4" s="1"/>
  <c r="AS22286" i="4" s="1"/>
  <c r="AZ22286" i="4" s="1"/>
  <c r="BG22286" i="4" s="1"/>
  <c r="AD22290" i="4"/>
  <c r="AI22290" i="4" s="1"/>
  <c r="AS22290" i="4" s="1"/>
  <c r="AZ22290" i="4" s="1"/>
  <c r="BG22290" i="4" s="1"/>
  <c r="AD22294" i="4"/>
  <c r="AI22294" i="4" s="1"/>
  <c r="AS22294" i="4" s="1"/>
  <c r="AZ22294" i="4" s="1"/>
  <c r="BG22294" i="4" s="1"/>
  <c r="AD22298" i="4"/>
  <c r="AI22298" i="4" s="1"/>
  <c r="AS22298" i="4" s="1"/>
  <c r="AZ22298" i="4" s="1"/>
  <c r="BG22298" i="4" s="1"/>
  <c r="AD22312" i="4"/>
  <c r="AI22312" i="4" s="1"/>
  <c r="AD22316" i="4"/>
  <c r="AI22316" i="4" s="1"/>
  <c r="AD22448" i="4"/>
  <c r="AI22448" i="4" s="1"/>
  <c r="AS22448" i="4" s="1"/>
  <c r="AZ22448" i="4" s="1"/>
  <c r="BG22448" i="4" s="1"/>
  <c r="AD22511" i="4"/>
  <c r="AI22511" i="4" s="1"/>
  <c r="AS22511" i="4" s="1"/>
  <c r="AZ22511" i="4" s="1"/>
  <c r="BG22511" i="4" s="1"/>
  <c r="AD22619" i="4"/>
  <c r="AI22619" i="4" s="1"/>
  <c r="AS22619" i="4" s="1"/>
  <c r="AZ22619" i="4" s="1"/>
  <c r="BG22619" i="4" s="1"/>
  <c r="AD22623" i="4"/>
  <c r="AI22623" i="4" s="1"/>
  <c r="AS22623" i="4" s="1"/>
  <c r="AZ22623" i="4" s="1"/>
  <c r="BG22623" i="4" s="1"/>
  <c r="AD22627" i="4"/>
  <c r="AI22627" i="4" s="1"/>
  <c r="AS22627" i="4" s="1"/>
  <c r="AZ22627" i="4" s="1"/>
  <c r="BG22627" i="4" s="1"/>
  <c r="AD22635" i="4"/>
  <c r="AI22635" i="4" s="1"/>
  <c r="AS22635" i="4" s="1"/>
  <c r="AZ22635" i="4" s="1"/>
  <c r="BG22635" i="4" s="1"/>
  <c r="AD22686" i="4"/>
  <c r="AI22686" i="4" s="1"/>
  <c r="AS22686" i="4" s="1"/>
  <c r="AZ22686" i="4" s="1"/>
  <c r="BG22686" i="4" s="1"/>
  <c r="AD22829" i="4"/>
  <c r="AI22829" i="4" s="1"/>
  <c r="AS22829" i="4" s="1"/>
  <c r="AZ22829" i="4" s="1"/>
  <c r="BG22829" i="4" s="1"/>
  <c r="AD22837" i="4"/>
  <c r="AI22837" i="4" s="1"/>
  <c r="AS22837" i="4" s="1"/>
  <c r="AZ22837" i="4" s="1"/>
  <c r="BG22837" i="4" s="1"/>
  <c r="AD23011" i="4"/>
  <c r="AI23011" i="4" s="1"/>
  <c r="AS23011" i="4" s="1"/>
  <c r="AZ23011" i="4" s="1"/>
  <c r="BG23011" i="4" s="1"/>
  <c r="AD23233" i="4"/>
  <c r="AI23233" i="4" s="1"/>
  <c r="AS23233" i="4" s="1"/>
  <c r="AZ23233" i="4" s="1"/>
  <c r="BG23233" i="4" s="1"/>
  <c r="AD23512" i="4"/>
  <c r="AI23512" i="4" s="1"/>
  <c r="AS23512" i="4" s="1"/>
  <c r="AZ23512" i="4" s="1"/>
  <c r="BG23512" i="4" s="1"/>
  <c r="AD23750" i="4"/>
  <c r="AI23750" i="4" s="1"/>
  <c r="AS23750" i="4" s="1"/>
  <c r="AZ23750" i="4" s="1"/>
  <c r="BG23750" i="4" s="1"/>
  <c r="AD22283" i="4"/>
  <c r="AI22283" i="4" s="1"/>
  <c r="AS22283" i="4" s="1"/>
  <c r="AZ22283" i="4" s="1"/>
  <c r="BG22283" i="4" s="1"/>
  <c r="AD22287" i="4"/>
  <c r="AI22287" i="4" s="1"/>
  <c r="AS22287" i="4" s="1"/>
  <c r="AZ22287" i="4" s="1"/>
  <c r="BG22287" i="4" s="1"/>
  <c r="AD22291" i="4"/>
  <c r="AI22291" i="4" s="1"/>
  <c r="AS22291" i="4" s="1"/>
  <c r="AZ22291" i="4" s="1"/>
  <c r="BG22291" i="4" s="1"/>
  <c r="AD22295" i="4"/>
  <c r="AI22295" i="4" s="1"/>
  <c r="AS22295" i="4" s="1"/>
  <c r="AZ22295" i="4" s="1"/>
  <c r="BG22295" i="4" s="1"/>
  <c r="AD22313" i="4"/>
  <c r="AI22313" i="4" s="1"/>
  <c r="AD22317" i="4"/>
  <c r="AI22317" i="4" s="1"/>
  <c r="AD22449" i="4"/>
  <c r="AI22449" i="4" s="1"/>
  <c r="AS22449" i="4" s="1"/>
  <c r="AZ22449" i="4" s="1"/>
  <c r="BG22449" i="4" s="1"/>
  <c r="AD22616" i="4"/>
  <c r="AI22616" i="4" s="1"/>
  <c r="AS22616" i="4" s="1"/>
  <c r="AZ22616" i="4" s="1"/>
  <c r="BG22616" i="4" s="1"/>
  <c r="AD22620" i="4"/>
  <c r="AI22620" i="4" s="1"/>
  <c r="AS22620" i="4" s="1"/>
  <c r="AZ22620" i="4" s="1"/>
  <c r="BG22620" i="4" s="1"/>
  <c r="AD22624" i="4"/>
  <c r="AI22624" i="4" s="1"/>
  <c r="AS22624" i="4" s="1"/>
  <c r="AZ22624" i="4" s="1"/>
  <c r="BG22624" i="4" s="1"/>
  <c r="AD22632" i="4"/>
  <c r="AI22632" i="4" s="1"/>
  <c r="AS22632" i="4" s="1"/>
  <c r="AZ22632" i="4" s="1"/>
  <c r="BG22632" i="4" s="1"/>
  <c r="AD22687" i="4"/>
  <c r="AI22687" i="4" s="1"/>
  <c r="AS22687" i="4" s="1"/>
  <c r="AZ22687" i="4" s="1"/>
  <c r="BG22687" i="4" s="1"/>
  <c r="AD22834" i="4"/>
  <c r="AI22834" i="4" s="1"/>
  <c r="AS22834" i="4" s="1"/>
  <c r="AZ22834" i="4" s="1"/>
  <c r="BG22834" i="4" s="1"/>
  <c r="AD23008" i="4"/>
  <c r="AI23008" i="4" s="1"/>
  <c r="AS23008" i="4" s="1"/>
  <c r="AZ23008" i="4" s="1"/>
  <c r="BG23008" i="4" s="1"/>
  <c r="AD23234" i="4"/>
  <c r="AI23234" i="4" s="1"/>
  <c r="AS23234" i="4" s="1"/>
  <c r="AZ23234" i="4" s="1"/>
  <c r="BG23234" i="4" s="1"/>
  <c r="AD23513" i="4"/>
  <c r="AI23513" i="4" s="1"/>
  <c r="AS23513" i="4" s="1"/>
  <c r="AZ23513" i="4" s="1"/>
  <c r="BG23513" i="4" s="1"/>
  <c r="AD23732" i="4"/>
  <c r="AI23732" i="4" s="1"/>
  <c r="AS23732" i="4" s="1"/>
  <c r="AZ23732" i="4" s="1"/>
  <c r="BG23732" i="4" s="1"/>
  <c r="AD23747" i="4"/>
  <c r="AI23747" i="4" s="1"/>
  <c r="AS23747" i="4" s="1"/>
  <c r="AZ23747" i="4" s="1"/>
  <c r="BG23747" i="4" s="1"/>
  <c r="AD23751" i="4"/>
  <c r="AI23751" i="4" s="1"/>
  <c r="AS23751" i="4" s="1"/>
  <c r="AZ23751" i="4" s="1"/>
  <c r="BG23751" i="4" s="1"/>
  <c r="AD23964" i="4"/>
  <c r="AI23964" i="4" s="1"/>
  <c r="AS23964" i="4" s="1"/>
  <c r="AZ23964" i="4" s="1"/>
  <c r="BG23964" i="4" s="1"/>
  <c r="AD24115" i="4"/>
  <c r="AI24115" i="4" s="1"/>
  <c r="AS24115" i="4" s="1"/>
  <c r="AZ24115" i="4" s="1"/>
  <c r="BG24115" i="4" s="1"/>
  <c r="AD24119" i="4"/>
  <c r="AI24119" i="4" s="1"/>
  <c r="AS24119" i="4" s="1"/>
  <c r="AZ24119" i="4" s="1"/>
  <c r="BG24119" i="4" s="1"/>
  <c r="AD24123" i="4"/>
  <c r="AI24123" i="4" s="1"/>
  <c r="AS24123" i="4" s="1"/>
  <c r="AZ24123" i="4" s="1"/>
  <c r="BG24123" i="4" s="1"/>
  <c r="AD24337" i="4"/>
  <c r="AI24337" i="4" s="1"/>
  <c r="AS24337" i="4" s="1"/>
  <c r="AZ24337" i="4" s="1"/>
  <c r="BG24337" i="4" s="1"/>
  <c r="AD23965" i="4"/>
  <c r="AI23965" i="4" s="1"/>
  <c r="AS23965" i="4" s="1"/>
  <c r="AZ23965" i="4" s="1"/>
  <c r="BG23965" i="4" s="1"/>
  <c r="AD24116" i="4"/>
  <c r="AI24116" i="4" s="1"/>
  <c r="AS24116" i="4" s="1"/>
  <c r="AZ24116" i="4" s="1"/>
  <c r="BG24116" i="4" s="1"/>
  <c r="AD24120" i="4"/>
  <c r="AI24120" i="4" s="1"/>
  <c r="AS24120" i="4" s="1"/>
  <c r="AZ24120" i="4" s="1"/>
  <c r="BG24120" i="4" s="1"/>
  <c r="AD24124" i="4"/>
  <c r="AI24124" i="4" s="1"/>
  <c r="AS24124" i="4" s="1"/>
  <c r="AZ24124" i="4" s="1"/>
  <c r="BG24124" i="4" s="1"/>
  <c r="AD24338" i="4"/>
  <c r="AI24338" i="4" s="1"/>
  <c r="AS24338" i="4" s="1"/>
  <c r="AZ24338" i="4" s="1"/>
  <c r="BG24338" i="4" s="1"/>
  <c r="AD25894" i="4"/>
  <c r="AI25894" i="4" s="1"/>
  <c r="AS25894" i="4" s="1"/>
  <c r="AZ25894" i="4" s="1"/>
  <c r="BG25894" i="4" s="1"/>
  <c r="AD23966" i="4"/>
  <c r="AI23966" i="4" s="1"/>
  <c r="AS23966" i="4" s="1"/>
  <c r="AZ23966" i="4" s="1"/>
  <c r="BG23966" i="4" s="1"/>
  <c r="AD24113" i="4"/>
  <c r="AI24113" i="4" s="1"/>
  <c r="AS24113" i="4" s="1"/>
  <c r="AZ24113" i="4" s="1"/>
  <c r="BG24113" i="4" s="1"/>
  <c r="AD24117" i="4"/>
  <c r="AI24117" i="4" s="1"/>
  <c r="AS24117" i="4" s="1"/>
  <c r="AZ24117" i="4" s="1"/>
  <c r="BG24117" i="4" s="1"/>
  <c r="AD24121" i="4"/>
  <c r="AI24121" i="4" s="1"/>
  <c r="AS24121" i="4" s="1"/>
  <c r="AZ24121" i="4" s="1"/>
  <c r="BG24121" i="4" s="1"/>
  <c r="AD24335" i="4"/>
  <c r="AI24335" i="4" s="1"/>
  <c r="AS24335" i="4" s="1"/>
  <c r="AZ24335" i="4" s="1"/>
  <c r="BG24335" i="4" s="1"/>
  <c r="AD25895" i="4"/>
  <c r="AI25895" i="4" s="1"/>
  <c r="AS25895" i="4" s="1"/>
  <c r="AZ25895" i="4" s="1"/>
  <c r="BG25895" i="4" s="1"/>
  <c r="AD23967" i="4"/>
  <c r="AI23967" i="4" s="1"/>
  <c r="AS23967" i="4" s="1"/>
  <c r="AZ23967" i="4" s="1"/>
  <c r="BG23967" i="4" s="1"/>
  <c r="AD24114" i="4"/>
  <c r="AI24114" i="4" s="1"/>
  <c r="AS24114" i="4" s="1"/>
  <c r="AZ24114" i="4" s="1"/>
  <c r="BG24114" i="4" s="1"/>
  <c r="AD24118" i="4"/>
  <c r="AI24118" i="4" s="1"/>
  <c r="AS24118" i="4" s="1"/>
  <c r="AZ24118" i="4" s="1"/>
  <c r="BG24118" i="4" s="1"/>
  <c r="AD24122" i="4"/>
  <c r="AI24122" i="4" s="1"/>
  <c r="AS24122" i="4" s="1"/>
  <c r="AZ24122" i="4" s="1"/>
  <c r="BG24122" i="4" s="1"/>
  <c r="AD24336" i="4"/>
  <c r="AI24336" i="4" s="1"/>
  <c r="AS24336" i="4" s="1"/>
  <c r="AZ24336" i="4" s="1"/>
  <c r="BG24336" i="4" s="1"/>
  <c r="AD26181" i="4"/>
  <c r="AI26181" i="4" s="1"/>
  <c r="AS26181" i="4" s="1"/>
  <c r="AZ26181" i="4" s="1"/>
  <c r="BG26181" i="4" s="1"/>
  <c r="AD26825" i="4"/>
  <c r="AI26825" i="4" s="1"/>
  <c r="AS26825" i="4" s="1"/>
  <c r="AZ26825" i="4" s="1"/>
  <c r="BG26825" i="4" s="1"/>
  <c r="AD27072" i="4"/>
  <c r="AI27072" i="4" s="1"/>
  <c r="AS27072" i="4" s="1"/>
  <c r="AZ27072" i="4" s="1"/>
  <c r="BG27072" i="4" s="1"/>
  <c r="AD27086" i="4"/>
  <c r="AI27086" i="4" s="1"/>
  <c r="AS27086" i="4" s="1"/>
  <c r="AZ27086" i="4" s="1"/>
  <c r="BG27086" i="4" s="1"/>
  <c r="AD27165" i="4"/>
  <c r="AI27165" i="4" s="1"/>
  <c r="AS27165" i="4" s="1"/>
  <c r="AZ27165" i="4" s="1"/>
  <c r="BG27165" i="4" s="1"/>
  <c r="AD27279" i="4"/>
  <c r="AI27279" i="4" s="1"/>
  <c r="AS27279" i="4" s="1"/>
  <c r="AZ27279" i="4" s="1"/>
  <c r="BG27279" i="4" s="1"/>
  <c r="AD27554" i="4"/>
  <c r="AI27554" i="4" s="1"/>
  <c r="AS27554" i="4" s="1"/>
  <c r="AZ27554" i="4" s="1"/>
  <c r="BG27554" i="4" s="1"/>
  <c r="AD27560" i="4"/>
  <c r="AI27560" i="4" s="1"/>
  <c r="AS27560" i="4" s="1"/>
  <c r="AZ27560" i="4" s="1"/>
  <c r="BG27560" i="4" s="1"/>
  <c r="AD27601" i="4"/>
  <c r="AI27601" i="4" s="1"/>
  <c r="AS27601" i="4" s="1"/>
  <c r="AZ27601" i="4" s="1"/>
  <c r="BG27601" i="4" s="1"/>
  <c r="AD27738" i="4"/>
  <c r="AI27738" i="4" s="1"/>
  <c r="AS27738" i="4" s="1"/>
  <c r="AZ27738" i="4" s="1"/>
  <c r="BG27738" i="4" s="1"/>
  <c r="AD28110" i="4"/>
  <c r="AI28110" i="4" s="1"/>
  <c r="AS28110" i="4" s="1"/>
  <c r="AZ28110" i="4" s="1"/>
  <c r="BG28110" i="4" s="1"/>
  <c r="AD28302" i="4"/>
  <c r="AI28302" i="4" s="1"/>
  <c r="AD28547" i="4"/>
  <c r="AI28547" i="4" s="1"/>
  <c r="AS28547" i="4" s="1"/>
  <c r="AZ28547" i="4" s="1"/>
  <c r="BG28547" i="4" s="1"/>
  <c r="AD28555" i="4"/>
  <c r="AI28555" i="4" s="1"/>
  <c r="AS28555" i="4" s="1"/>
  <c r="AZ28555" i="4" s="1"/>
  <c r="BG28555" i="4" s="1"/>
  <c r="AD28558" i="4"/>
  <c r="AI28558" i="4" s="1"/>
  <c r="AD28568" i="4"/>
  <c r="AI28568" i="4" s="1"/>
  <c r="AS28568" i="4" s="1"/>
  <c r="AZ28568" i="4" s="1"/>
  <c r="BG28568" i="4" s="1"/>
  <c r="AD29082" i="4"/>
  <c r="AI29082" i="4" s="1"/>
  <c r="AS29082" i="4" s="1"/>
  <c r="AZ29082" i="4" s="1"/>
  <c r="BG29082" i="4" s="1"/>
  <c r="AD26826" i="4"/>
  <c r="AI26826" i="4" s="1"/>
  <c r="AS26826" i="4" s="1"/>
  <c r="AZ26826" i="4" s="1"/>
  <c r="BG26826" i="4" s="1"/>
  <c r="AD27069" i="4"/>
  <c r="AI27069" i="4" s="1"/>
  <c r="AS27069" i="4" s="1"/>
  <c r="AZ27069" i="4" s="1"/>
  <c r="BG27069" i="4" s="1"/>
  <c r="AD27073" i="4"/>
  <c r="AI27073" i="4" s="1"/>
  <c r="AS27073" i="4" s="1"/>
  <c r="AZ27073" i="4" s="1"/>
  <c r="BG27073" i="4" s="1"/>
  <c r="AD27087" i="4"/>
  <c r="AI27087" i="4" s="1"/>
  <c r="AS27087" i="4" s="1"/>
  <c r="AZ27087" i="4" s="1"/>
  <c r="BG27087" i="4" s="1"/>
  <c r="AD27166" i="4"/>
  <c r="AI27166" i="4" s="1"/>
  <c r="AS27166" i="4" s="1"/>
  <c r="AZ27166" i="4" s="1"/>
  <c r="BG27166" i="4" s="1"/>
  <c r="AD27280" i="4"/>
  <c r="AI27280" i="4" s="1"/>
  <c r="AS27280" i="4" s="1"/>
  <c r="AZ27280" i="4" s="1"/>
  <c r="BG27280" i="4" s="1"/>
  <c r="AD27561" i="4"/>
  <c r="AI27561" i="4" s="1"/>
  <c r="AS27561" i="4" s="1"/>
  <c r="AZ27561" i="4" s="1"/>
  <c r="BG27561" i="4" s="1"/>
  <c r="AD27602" i="4"/>
  <c r="AI27602" i="4" s="1"/>
  <c r="AS27602" i="4" s="1"/>
  <c r="AZ27602" i="4" s="1"/>
  <c r="BG27602" i="4" s="1"/>
  <c r="AD27739" i="4"/>
  <c r="AI27739" i="4" s="1"/>
  <c r="AS27739" i="4" s="1"/>
  <c r="AZ27739" i="4" s="1"/>
  <c r="BG27739" i="4" s="1"/>
  <c r="AD28111" i="4"/>
  <c r="AI28111" i="4" s="1"/>
  <c r="AS28111" i="4" s="1"/>
  <c r="AZ28111" i="4" s="1"/>
  <c r="BG28111" i="4" s="1"/>
  <c r="AD28548" i="4"/>
  <c r="AI28548" i="4" s="1"/>
  <c r="AS28548" i="4" s="1"/>
  <c r="AZ28548" i="4" s="1"/>
  <c r="BG28548" i="4" s="1"/>
  <c r="AD28556" i="4"/>
  <c r="AI28556" i="4" s="1"/>
  <c r="AS28556" i="4" s="1"/>
  <c r="AZ28556" i="4" s="1"/>
  <c r="BG28556" i="4" s="1"/>
  <c r="AD28559" i="4"/>
  <c r="AI28559" i="4" s="1"/>
  <c r="AD28569" i="4"/>
  <c r="AI28569" i="4" s="1"/>
  <c r="AS28569" i="4" s="1"/>
  <c r="AZ28569" i="4" s="1"/>
  <c r="BG28569" i="4" s="1"/>
  <c r="AD29083" i="4"/>
  <c r="AI29083" i="4" s="1"/>
  <c r="AS29083" i="4" s="1"/>
  <c r="AZ29083" i="4" s="1"/>
  <c r="BG29083" i="4" s="1"/>
  <c r="AD25893" i="4"/>
  <c r="AI25893" i="4" s="1"/>
  <c r="AS25893" i="4" s="1"/>
  <c r="AZ25893" i="4" s="1"/>
  <c r="BG25893" i="4" s="1"/>
  <c r="AD26155" i="4"/>
  <c r="AI26155" i="4" s="1"/>
  <c r="AS26155" i="4" s="1"/>
  <c r="AZ26155" i="4" s="1"/>
  <c r="BG26155" i="4" s="1"/>
  <c r="AD27070" i="4"/>
  <c r="AI27070" i="4" s="1"/>
  <c r="AS27070" i="4" s="1"/>
  <c r="AZ27070" i="4" s="1"/>
  <c r="BG27070" i="4" s="1"/>
  <c r="AD27074" i="4"/>
  <c r="AI27074" i="4" s="1"/>
  <c r="AS27074" i="4" s="1"/>
  <c r="AZ27074" i="4" s="1"/>
  <c r="BG27074" i="4" s="1"/>
  <c r="AD27088" i="4"/>
  <c r="AI27088" i="4" s="1"/>
  <c r="AS27088" i="4" s="1"/>
  <c r="AZ27088" i="4" s="1"/>
  <c r="BG27088" i="4" s="1"/>
  <c r="AD27281" i="4"/>
  <c r="AI27281" i="4" s="1"/>
  <c r="AS27281" i="4" s="1"/>
  <c r="AZ27281" i="4" s="1"/>
  <c r="BG27281" i="4" s="1"/>
  <c r="AD27402" i="4"/>
  <c r="AI27402" i="4" s="1"/>
  <c r="AS27402" i="4" s="1"/>
  <c r="AZ27402" i="4" s="1"/>
  <c r="BG27402" i="4" s="1"/>
  <c r="AD27552" i="4"/>
  <c r="AI27552" i="4" s="1"/>
  <c r="AS27552" i="4" s="1"/>
  <c r="AZ27552" i="4" s="1"/>
  <c r="BG27552" i="4" s="1"/>
  <c r="AD27562" i="4"/>
  <c r="AI27562" i="4" s="1"/>
  <c r="AS27562" i="4" s="1"/>
  <c r="AZ27562" i="4" s="1"/>
  <c r="BG27562" i="4" s="1"/>
  <c r="AD27781" i="4"/>
  <c r="AI27781" i="4" s="1"/>
  <c r="AS27781" i="4" s="1"/>
  <c r="AZ27781" i="4" s="1"/>
  <c r="BG27781" i="4" s="1"/>
  <c r="AD27794" i="4"/>
  <c r="AI27794" i="4" s="1"/>
  <c r="AS27794" i="4" s="1"/>
  <c r="AZ27794" i="4" s="1"/>
  <c r="BG27794" i="4" s="1"/>
  <c r="AD28116" i="4"/>
  <c r="AI28116" i="4" s="1"/>
  <c r="AD28545" i="4"/>
  <c r="AI28545" i="4" s="1"/>
  <c r="AS28545" i="4" s="1"/>
  <c r="AZ28545" i="4" s="1"/>
  <c r="BG28545" i="4" s="1"/>
  <c r="AD28549" i="4"/>
  <c r="AI28549" i="4" s="1"/>
  <c r="AS28549" i="4" s="1"/>
  <c r="AZ28549" i="4" s="1"/>
  <c r="BG28549" i="4" s="1"/>
  <c r="AD28553" i="4"/>
  <c r="AI28553" i="4" s="1"/>
  <c r="AS28553" i="4" s="1"/>
  <c r="AZ28553" i="4" s="1"/>
  <c r="BG28553" i="4" s="1"/>
  <c r="AD28560" i="4"/>
  <c r="AI28560" i="4" s="1"/>
  <c r="AD28570" i="4"/>
  <c r="AI28570" i="4" s="1"/>
  <c r="AS28570" i="4" s="1"/>
  <c r="AZ28570" i="4" s="1"/>
  <c r="BG28570" i="4" s="1"/>
  <c r="AD26156" i="4"/>
  <c r="AI26156" i="4" s="1"/>
  <c r="AS26156" i="4" s="1"/>
  <c r="AZ26156" i="4" s="1"/>
  <c r="BG26156" i="4" s="1"/>
  <c r="AD27071" i="4"/>
  <c r="AI27071" i="4" s="1"/>
  <c r="AS27071" i="4" s="1"/>
  <c r="AZ27071" i="4" s="1"/>
  <c r="BG27071" i="4" s="1"/>
  <c r="AD27075" i="4"/>
  <c r="AI27075" i="4" s="1"/>
  <c r="AS27075" i="4" s="1"/>
  <c r="AZ27075" i="4" s="1"/>
  <c r="BG27075" i="4" s="1"/>
  <c r="AD27089" i="4"/>
  <c r="AI27089" i="4" s="1"/>
  <c r="AS27089" i="4" s="1"/>
  <c r="AZ27089" i="4" s="1"/>
  <c r="BG27089" i="4" s="1"/>
  <c r="AD27164" i="4"/>
  <c r="AI27164" i="4" s="1"/>
  <c r="AS27164" i="4" s="1"/>
  <c r="AZ27164" i="4" s="1"/>
  <c r="BG27164" i="4" s="1"/>
  <c r="AD27175" i="4"/>
  <c r="AI27175" i="4" s="1"/>
  <c r="AS27175" i="4" s="1"/>
  <c r="AZ27175" i="4" s="1"/>
  <c r="BG27175" i="4" s="1"/>
  <c r="AD27278" i="4"/>
  <c r="AI27278" i="4" s="1"/>
  <c r="AS27278" i="4" s="1"/>
  <c r="AZ27278" i="4" s="1"/>
  <c r="BG27278" i="4" s="1"/>
  <c r="AD27403" i="4"/>
  <c r="AI27403" i="4" s="1"/>
  <c r="AS27403" i="4" s="1"/>
  <c r="AZ27403" i="4" s="1"/>
  <c r="BG27403" i="4" s="1"/>
  <c r="AD27553" i="4"/>
  <c r="AI27553" i="4" s="1"/>
  <c r="AS27553" i="4" s="1"/>
  <c r="AZ27553" i="4" s="1"/>
  <c r="BG27553" i="4" s="1"/>
  <c r="AD27559" i="4"/>
  <c r="AI27559" i="4" s="1"/>
  <c r="AS27559" i="4" s="1"/>
  <c r="AZ27559" i="4" s="1"/>
  <c r="BG27559" i="4" s="1"/>
  <c r="AD27782" i="4"/>
  <c r="AI27782" i="4" s="1"/>
  <c r="AS27782" i="4" s="1"/>
  <c r="AZ27782" i="4" s="1"/>
  <c r="BG27782" i="4" s="1"/>
  <c r="AD28109" i="4"/>
  <c r="AI28109" i="4" s="1"/>
  <c r="AS28109" i="4" s="1"/>
  <c r="AZ28109" i="4" s="1"/>
  <c r="BG28109" i="4" s="1"/>
  <c r="AD28117" i="4"/>
  <c r="AI28117" i="4" s="1"/>
  <c r="AD28301" i="4"/>
  <c r="AI28301" i="4" s="1"/>
  <c r="AD28546" i="4"/>
  <c r="AI28546" i="4" s="1"/>
  <c r="AS28546" i="4" s="1"/>
  <c r="AZ28546" i="4" s="1"/>
  <c r="BG28546" i="4" s="1"/>
  <c r="AD28550" i="4"/>
  <c r="AI28550" i="4" s="1"/>
  <c r="AS28550" i="4" s="1"/>
  <c r="AZ28550" i="4" s="1"/>
  <c r="BG28550" i="4" s="1"/>
  <c r="AD28554" i="4"/>
  <c r="AI28554" i="4" s="1"/>
  <c r="AS28554" i="4" s="1"/>
  <c r="AZ28554" i="4" s="1"/>
  <c r="BG28554" i="4" s="1"/>
  <c r="AD28557" i="4"/>
  <c r="AI28557" i="4" s="1"/>
  <c r="AD29437" i="4"/>
  <c r="AI29437" i="4" s="1"/>
  <c r="AS29437" i="4" s="1"/>
  <c r="AZ29437" i="4" s="1"/>
  <c r="BG29437" i="4" s="1"/>
  <c r="AD29938" i="4"/>
  <c r="AI29938" i="4" s="1"/>
  <c r="AS29938" i="4" s="1"/>
  <c r="AZ29938" i="4" s="1"/>
  <c r="BG29938" i="4" s="1"/>
  <c r="AD30112" i="4"/>
  <c r="AI30112" i="4" s="1"/>
  <c r="AS30112" i="4" s="1"/>
  <c r="AZ30112" i="4" s="1"/>
  <c r="BG30112" i="4" s="1"/>
  <c r="AD30189" i="4"/>
  <c r="AI30189" i="4" s="1"/>
  <c r="AS30189" i="4" s="1"/>
  <c r="AZ30189" i="4" s="1"/>
  <c r="BG30189" i="4" s="1"/>
  <c r="AD30234" i="4"/>
  <c r="AI30234" i="4" s="1"/>
  <c r="AS30234" i="4" s="1"/>
  <c r="AZ30234" i="4" s="1"/>
  <c r="BG30234" i="4" s="1"/>
  <c r="AD30300" i="4"/>
  <c r="AI30300" i="4" s="1"/>
  <c r="AS30300" i="4" s="1"/>
  <c r="AZ30300" i="4" s="1"/>
  <c r="BG30300" i="4" s="1"/>
  <c r="AD30337" i="4"/>
  <c r="AI30337" i="4" s="1"/>
  <c r="AS30337" i="4" s="1"/>
  <c r="AZ30337" i="4" s="1"/>
  <c r="BG30337" i="4" s="1"/>
  <c r="AD30341" i="4"/>
  <c r="AI30341" i="4" s="1"/>
  <c r="AS30341" i="4" s="1"/>
  <c r="AZ30341" i="4" s="1"/>
  <c r="BG30341" i="4" s="1"/>
  <c r="AD30470" i="4"/>
  <c r="AI30470" i="4" s="1"/>
  <c r="AS30470" i="4" s="1"/>
  <c r="AZ30470" i="4" s="1"/>
  <c r="BG30470" i="4" s="1"/>
  <c r="AD30478" i="4"/>
  <c r="AI30478" i="4" s="1"/>
  <c r="AS30478" i="4" s="1"/>
  <c r="AZ30478" i="4" s="1"/>
  <c r="BG30478" i="4" s="1"/>
  <c r="AD30592" i="4"/>
  <c r="AI30592" i="4" s="1"/>
  <c r="AS30592" i="4" s="1"/>
  <c r="AZ30592" i="4" s="1"/>
  <c r="BG30592" i="4" s="1"/>
  <c r="AD31135" i="4"/>
  <c r="AI31135" i="4" s="1"/>
  <c r="AS31135" i="4" s="1"/>
  <c r="AZ31135" i="4" s="1"/>
  <c r="BG31135" i="4" s="1"/>
  <c r="AD31520" i="4"/>
  <c r="AI31520" i="4" s="1"/>
  <c r="AS31520" i="4" s="1"/>
  <c r="AZ31520" i="4" s="1"/>
  <c r="BG31520" i="4" s="1"/>
  <c r="AD31853" i="4"/>
  <c r="AI31853" i="4" s="1"/>
  <c r="AS31853" i="4" s="1"/>
  <c r="AZ31853" i="4" s="1"/>
  <c r="BG31853" i="4" s="1"/>
  <c r="AD32297" i="4"/>
  <c r="AI32297" i="4" s="1"/>
  <c r="AS32297" i="4" s="1"/>
  <c r="AZ32297" i="4" s="1"/>
  <c r="BG32297" i="4" s="1"/>
  <c r="AD32301" i="4"/>
  <c r="AI32301" i="4" s="1"/>
  <c r="AS32301" i="4" s="1"/>
  <c r="AZ32301" i="4" s="1"/>
  <c r="BG32301" i="4" s="1"/>
  <c r="AD32305" i="4"/>
  <c r="AI32305" i="4" s="1"/>
  <c r="AS32305" i="4" s="1"/>
  <c r="AZ32305" i="4" s="1"/>
  <c r="BG32305" i="4" s="1"/>
  <c r="AD32309" i="4"/>
  <c r="AI32309" i="4" s="1"/>
  <c r="AS32309" i="4" s="1"/>
  <c r="AZ32309" i="4" s="1"/>
  <c r="BG32309" i="4" s="1"/>
  <c r="AD32313" i="4"/>
  <c r="AI32313" i="4" s="1"/>
  <c r="AS32313" i="4" s="1"/>
  <c r="AZ32313" i="4" s="1"/>
  <c r="BG32313" i="4" s="1"/>
  <c r="AD32317" i="4"/>
  <c r="AI32317" i="4" s="1"/>
  <c r="AS32317" i="4" s="1"/>
  <c r="AZ32317" i="4" s="1"/>
  <c r="BG32317" i="4" s="1"/>
  <c r="AD32321" i="4"/>
  <c r="AI32321" i="4" s="1"/>
  <c r="AS32321" i="4" s="1"/>
  <c r="AZ32321" i="4" s="1"/>
  <c r="BG32321" i="4" s="1"/>
  <c r="AD30190" i="4"/>
  <c r="AI30190" i="4" s="1"/>
  <c r="AS30190" i="4" s="1"/>
  <c r="AZ30190" i="4" s="1"/>
  <c r="BG30190" i="4" s="1"/>
  <c r="AD30235" i="4"/>
  <c r="AI30235" i="4" s="1"/>
  <c r="AS30235" i="4" s="1"/>
  <c r="AZ30235" i="4" s="1"/>
  <c r="BG30235" i="4" s="1"/>
  <c r="AD30301" i="4"/>
  <c r="AI30301" i="4" s="1"/>
  <c r="AS30301" i="4" s="1"/>
  <c r="AZ30301" i="4" s="1"/>
  <c r="BG30301" i="4" s="1"/>
  <c r="AD30338" i="4"/>
  <c r="AI30338" i="4" s="1"/>
  <c r="AS30338" i="4" s="1"/>
  <c r="AZ30338" i="4" s="1"/>
  <c r="BG30338" i="4" s="1"/>
  <c r="AD30342" i="4"/>
  <c r="AI30342" i="4" s="1"/>
  <c r="AS30342" i="4" s="1"/>
  <c r="AZ30342" i="4" s="1"/>
  <c r="BG30342" i="4" s="1"/>
  <c r="AD30471" i="4"/>
  <c r="AI30471" i="4" s="1"/>
  <c r="AS30471" i="4" s="1"/>
  <c r="AZ30471" i="4" s="1"/>
  <c r="BG30471" i="4" s="1"/>
  <c r="AD30479" i="4"/>
  <c r="AI30479" i="4" s="1"/>
  <c r="AS30479" i="4" s="1"/>
  <c r="AZ30479" i="4" s="1"/>
  <c r="BG30479" i="4" s="1"/>
  <c r="AD30593" i="4"/>
  <c r="AI30593" i="4" s="1"/>
  <c r="AS30593" i="4" s="1"/>
  <c r="AZ30593" i="4" s="1"/>
  <c r="BG30593" i="4" s="1"/>
  <c r="AD31132" i="4"/>
  <c r="AI31132" i="4" s="1"/>
  <c r="AS31132" i="4" s="1"/>
  <c r="AZ31132" i="4" s="1"/>
  <c r="BG31132" i="4" s="1"/>
  <c r="AD31145" i="4"/>
  <c r="AI31145" i="4" s="1"/>
  <c r="AS31145" i="4" s="1"/>
  <c r="AZ31145" i="4" s="1"/>
  <c r="BG31145" i="4" s="1"/>
  <c r="AD31521" i="4"/>
  <c r="AI31521" i="4" s="1"/>
  <c r="AS31521" i="4" s="1"/>
  <c r="AZ31521" i="4" s="1"/>
  <c r="BG31521" i="4" s="1"/>
  <c r="AD31850" i="4"/>
  <c r="AI31850" i="4" s="1"/>
  <c r="AS31850" i="4" s="1"/>
  <c r="AZ31850" i="4" s="1"/>
  <c r="BG31850" i="4" s="1"/>
  <c r="AD32298" i="4"/>
  <c r="AI32298" i="4" s="1"/>
  <c r="AS32298" i="4" s="1"/>
  <c r="AZ32298" i="4" s="1"/>
  <c r="BG32298" i="4" s="1"/>
  <c r="AD32302" i="4"/>
  <c r="AI32302" i="4" s="1"/>
  <c r="AS32302" i="4" s="1"/>
  <c r="AZ32302" i="4" s="1"/>
  <c r="BG32302" i="4" s="1"/>
  <c r="AD32306" i="4"/>
  <c r="AI32306" i="4" s="1"/>
  <c r="AS32306" i="4" s="1"/>
  <c r="AZ32306" i="4" s="1"/>
  <c r="BG32306" i="4" s="1"/>
  <c r="AD32310" i="4"/>
  <c r="AI32310" i="4" s="1"/>
  <c r="AS32310" i="4" s="1"/>
  <c r="AZ32310" i="4" s="1"/>
  <c r="BG32310" i="4" s="1"/>
  <c r="AD32314" i="4"/>
  <c r="AI32314" i="4" s="1"/>
  <c r="AS32314" i="4" s="1"/>
  <c r="AZ32314" i="4" s="1"/>
  <c r="BG32314" i="4" s="1"/>
  <c r="AD32318" i="4"/>
  <c r="AI32318" i="4" s="1"/>
  <c r="AS32318" i="4" s="1"/>
  <c r="AZ32318" i="4" s="1"/>
  <c r="BG32318" i="4" s="1"/>
  <c r="AD29936" i="4"/>
  <c r="AI29936" i="4" s="1"/>
  <c r="AS29936" i="4" s="1"/>
  <c r="AZ29936" i="4" s="1"/>
  <c r="BG29936" i="4" s="1"/>
  <c r="AD30191" i="4"/>
  <c r="AI30191" i="4" s="1"/>
  <c r="AS30191" i="4" s="1"/>
  <c r="AZ30191" i="4" s="1"/>
  <c r="BG30191" i="4" s="1"/>
  <c r="AD30232" i="4"/>
  <c r="AI30232" i="4" s="1"/>
  <c r="AS30232" i="4" s="1"/>
  <c r="AZ30232" i="4" s="1"/>
  <c r="BG30232" i="4" s="1"/>
  <c r="AD30335" i="4"/>
  <c r="AI30335" i="4" s="1"/>
  <c r="AS30335" i="4" s="1"/>
  <c r="AZ30335" i="4" s="1"/>
  <c r="BG30335" i="4" s="1"/>
  <c r="AD30339" i="4"/>
  <c r="AI30339" i="4" s="1"/>
  <c r="AS30339" i="4" s="1"/>
  <c r="AZ30339" i="4" s="1"/>
  <c r="BG30339" i="4" s="1"/>
  <c r="AD30447" i="4"/>
  <c r="AI30447" i="4" s="1"/>
  <c r="AS30447" i="4" s="1"/>
  <c r="AZ30447" i="4" s="1"/>
  <c r="BG30447" i="4" s="1"/>
  <c r="AD30472" i="4"/>
  <c r="AI30472" i="4" s="1"/>
  <c r="AS30472" i="4" s="1"/>
  <c r="AZ30472" i="4" s="1"/>
  <c r="BG30472" i="4" s="1"/>
  <c r="AD30480" i="4"/>
  <c r="AI30480" i="4" s="1"/>
  <c r="AS30480" i="4" s="1"/>
  <c r="AZ30480" i="4" s="1"/>
  <c r="BG30480" i="4" s="1"/>
  <c r="AD30590" i="4"/>
  <c r="AI30590" i="4" s="1"/>
  <c r="AS30590" i="4" s="1"/>
  <c r="AZ30590" i="4" s="1"/>
  <c r="BG30590" i="4" s="1"/>
  <c r="AD31133" i="4"/>
  <c r="AI31133" i="4" s="1"/>
  <c r="AS31133" i="4" s="1"/>
  <c r="AZ31133" i="4" s="1"/>
  <c r="BG31133" i="4" s="1"/>
  <c r="AD31146" i="4"/>
  <c r="AI31146" i="4" s="1"/>
  <c r="AS31146" i="4" s="1"/>
  <c r="AZ31146" i="4" s="1"/>
  <c r="BG31146" i="4" s="1"/>
  <c r="AD31216" i="4"/>
  <c r="AI31216" i="4" s="1"/>
  <c r="AS31216" i="4" s="1"/>
  <c r="AZ31216" i="4" s="1"/>
  <c r="BG31216" i="4" s="1"/>
  <c r="AD31522" i="4"/>
  <c r="AI31522" i="4" s="1"/>
  <c r="AS31522" i="4" s="1"/>
  <c r="AZ31522" i="4" s="1"/>
  <c r="BG31522" i="4" s="1"/>
  <c r="AD31698" i="4"/>
  <c r="AI31698" i="4" s="1"/>
  <c r="AS31698" i="4" s="1"/>
  <c r="AZ31698" i="4" s="1"/>
  <c r="BG31698" i="4" s="1"/>
  <c r="AD31851" i="4"/>
  <c r="AI31851" i="4" s="1"/>
  <c r="AS31851" i="4" s="1"/>
  <c r="AZ31851" i="4" s="1"/>
  <c r="BG31851" i="4" s="1"/>
  <c r="AD32295" i="4"/>
  <c r="AI32295" i="4" s="1"/>
  <c r="AS32295" i="4" s="1"/>
  <c r="AZ32295" i="4" s="1"/>
  <c r="BG32295" i="4" s="1"/>
  <c r="AD32299" i="4"/>
  <c r="AI32299" i="4" s="1"/>
  <c r="AS32299" i="4" s="1"/>
  <c r="AZ32299" i="4" s="1"/>
  <c r="BG32299" i="4" s="1"/>
  <c r="AD32303" i="4"/>
  <c r="AI32303" i="4" s="1"/>
  <c r="AS32303" i="4" s="1"/>
  <c r="AZ32303" i="4" s="1"/>
  <c r="BG32303" i="4" s="1"/>
  <c r="AD32307" i="4"/>
  <c r="AI32307" i="4" s="1"/>
  <c r="AS32307" i="4" s="1"/>
  <c r="AZ32307" i="4" s="1"/>
  <c r="BG32307" i="4" s="1"/>
  <c r="AD32311" i="4"/>
  <c r="AI32311" i="4" s="1"/>
  <c r="AS32311" i="4" s="1"/>
  <c r="AZ32311" i="4" s="1"/>
  <c r="BG32311" i="4" s="1"/>
  <c r="AD32315" i="4"/>
  <c r="AI32315" i="4" s="1"/>
  <c r="AS32315" i="4" s="1"/>
  <c r="AZ32315" i="4" s="1"/>
  <c r="BG32315" i="4" s="1"/>
  <c r="AD32319" i="4"/>
  <c r="AI32319" i="4" s="1"/>
  <c r="AS32319" i="4" s="1"/>
  <c r="AZ32319" i="4" s="1"/>
  <c r="BG32319" i="4" s="1"/>
  <c r="AD29436" i="4"/>
  <c r="AI29436" i="4" s="1"/>
  <c r="AS29436" i="4" s="1"/>
  <c r="AZ29436" i="4" s="1"/>
  <c r="BG29436" i="4" s="1"/>
  <c r="AD29574" i="4"/>
  <c r="AI29574" i="4" s="1"/>
  <c r="AS29574" i="4" s="1"/>
  <c r="AZ29574" i="4" s="1"/>
  <c r="BG29574" i="4" s="1"/>
  <c r="AD29937" i="4"/>
  <c r="AI29937" i="4" s="1"/>
  <c r="AS29937" i="4" s="1"/>
  <c r="AZ29937" i="4" s="1"/>
  <c r="BG29937" i="4" s="1"/>
  <c r="AD30111" i="4"/>
  <c r="AI30111" i="4" s="1"/>
  <c r="AS30111" i="4" s="1"/>
  <c r="AZ30111" i="4" s="1"/>
  <c r="BG30111" i="4" s="1"/>
  <c r="AD30208" i="4"/>
  <c r="AI30208" i="4" s="1"/>
  <c r="AS30208" i="4" s="1"/>
  <c r="AZ30208" i="4" s="1"/>
  <c r="BG30208" i="4" s="1"/>
  <c r="AD30233" i="4"/>
  <c r="AI30233" i="4" s="1"/>
  <c r="AS30233" i="4" s="1"/>
  <c r="AZ30233" i="4" s="1"/>
  <c r="BG30233" i="4" s="1"/>
  <c r="AD30336" i="4"/>
  <c r="AI30336" i="4" s="1"/>
  <c r="AS30336" i="4" s="1"/>
  <c r="AZ30336" i="4" s="1"/>
  <c r="BG30336" i="4" s="1"/>
  <c r="AD30340" i="4"/>
  <c r="AI30340" i="4" s="1"/>
  <c r="AS30340" i="4" s="1"/>
  <c r="AZ30340" i="4" s="1"/>
  <c r="BG30340" i="4" s="1"/>
  <c r="AD30385" i="4"/>
  <c r="AI30385" i="4" s="1"/>
  <c r="AS30385" i="4" s="1"/>
  <c r="AZ30385" i="4" s="1"/>
  <c r="BG30385" i="4" s="1"/>
  <c r="AD30477" i="4"/>
  <c r="AI30477" i="4" s="1"/>
  <c r="AS30477" i="4" s="1"/>
  <c r="AZ30477" i="4" s="1"/>
  <c r="BG30477" i="4" s="1"/>
  <c r="AD30591" i="4"/>
  <c r="AI30591" i="4" s="1"/>
  <c r="AS30591" i="4" s="1"/>
  <c r="AZ30591" i="4" s="1"/>
  <c r="BG30591" i="4" s="1"/>
  <c r="AD31085" i="4"/>
  <c r="AI31085" i="4" s="1"/>
  <c r="AS31085" i="4" s="1"/>
  <c r="AZ31085" i="4" s="1"/>
  <c r="BG31085" i="4" s="1"/>
  <c r="AD31134" i="4"/>
  <c r="AI31134" i="4" s="1"/>
  <c r="AS31134" i="4" s="1"/>
  <c r="AZ31134" i="4" s="1"/>
  <c r="BG31134" i="4" s="1"/>
  <c r="AD31147" i="4"/>
  <c r="AI31147" i="4" s="1"/>
  <c r="AS31147" i="4" s="1"/>
  <c r="AZ31147" i="4" s="1"/>
  <c r="BG31147" i="4" s="1"/>
  <c r="AD31428" i="4"/>
  <c r="AI31428" i="4" s="1"/>
  <c r="AS31428" i="4" s="1"/>
  <c r="AZ31428" i="4" s="1"/>
  <c r="BG31428" i="4" s="1"/>
  <c r="AD31519" i="4"/>
  <c r="AI31519" i="4" s="1"/>
  <c r="AS31519" i="4" s="1"/>
  <c r="AZ31519" i="4" s="1"/>
  <c r="BG31519" i="4" s="1"/>
  <c r="AD31852" i="4"/>
  <c r="AI31852" i="4" s="1"/>
  <c r="AS31852" i="4" s="1"/>
  <c r="AZ31852" i="4" s="1"/>
  <c r="BG31852" i="4" s="1"/>
  <c r="AD32296" i="4"/>
  <c r="AI32296" i="4" s="1"/>
  <c r="AS32296" i="4" s="1"/>
  <c r="AZ32296" i="4" s="1"/>
  <c r="BG32296" i="4" s="1"/>
  <c r="AD32300" i="4"/>
  <c r="AI32300" i="4" s="1"/>
  <c r="AS32300" i="4" s="1"/>
  <c r="AZ32300" i="4" s="1"/>
  <c r="BG32300" i="4" s="1"/>
  <c r="AD32304" i="4"/>
  <c r="AI32304" i="4" s="1"/>
  <c r="AS32304" i="4" s="1"/>
  <c r="AZ32304" i="4" s="1"/>
  <c r="BG32304" i="4" s="1"/>
  <c r="AD32308" i="4"/>
  <c r="AI32308" i="4" s="1"/>
  <c r="AS32308" i="4" s="1"/>
  <c r="AZ32308" i="4" s="1"/>
  <c r="BG32308" i="4" s="1"/>
  <c r="AD32312" i="4"/>
  <c r="AI32312" i="4" s="1"/>
  <c r="AS32312" i="4" s="1"/>
  <c r="AZ32312" i="4" s="1"/>
  <c r="BG32312" i="4" s="1"/>
  <c r="AD32316" i="4"/>
  <c r="AI32316" i="4" s="1"/>
  <c r="AS32316" i="4" s="1"/>
  <c r="AZ32316" i="4" s="1"/>
  <c r="BG32316" i="4" s="1"/>
  <c r="AD32320" i="4"/>
  <c r="AI32320" i="4" s="1"/>
  <c r="AS32320" i="4" s="1"/>
  <c r="AZ32320" i="4" s="1"/>
  <c r="BG32320" i="4" s="1"/>
  <c r="AD32496" i="4"/>
  <c r="AI32496" i="4" s="1"/>
  <c r="AS32496" i="4" s="1"/>
  <c r="AZ32496" i="4" s="1"/>
  <c r="BG32496" i="4" s="1"/>
  <c r="AD32624" i="4"/>
  <c r="AI32624" i="4" s="1"/>
  <c r="AS32624" i="4" s="1"/>
  <c r="AZ32624" i="4" s="1"/>
  <c r="BG32624" i="4" s="1"/>
  <c r="AD32628" i="4"/>
  <c r="AI32628" i="4" s="1"/>
  <c r="AS32628" i="4" s="1"/>
  <c r="AZ32628" i="4" s="1"/>
  <c r="BG32628" i="4" s="1"/>
  <c r="AD32632" i="4"/>
  <c r="AI32632" i="4" s="1"/>
  <c r="AS32632" i="4" s="1"/>
  <c r="AZ32632" i="4" s="1"/>
  <c r="BG32632" i="4" s="1"/>
  <c r="AD32636" i="4"/>
  <c r="AI32636" i="4" s="1"/>
  <c r="AS32636" i="4" s="1"/>
  <c r="AZ32636" i="4" s="1"/>
  <c r="BG32636" i="4" s="1"/>
  <c r="AD32655" i="4"/>
  <c r="AI32655" i="4" s="1"/>
  <c r="AS32655" i="4" s="1"/>
  <c r="AZ32655" i="4" s="1"/>
  <c r="BG32655" i="4" s="1"/>
  <c r="AD32659" i="4"/>
  <c r="AI32659" i="4" s="1"/>
  <c r="AS32659" i="4" s="1"/>
  <c r="AZ32659" i="4" s="1"/>
  <c r="BG32659" i="4" s="1"/>
  <c r="AD32663" i="4"/>
  <c r="AI32663" i="4" s="1"/>
  <c r="AS32663" i="4" s="1"/>
  <c r="AZ32663" i="4" s="1"/>
  <c r="BG32663" i="4" s="1"/>
  <c r="AD32667" i="4"/>
  <c r="AI32667" i="4" s="1"/>
  <c r="AS32667" i="4" s="1"/>
  <c r="AZ32667" i="4" s="1"/>
  <c r="BG32667" i="4" s="1"/>
  <c r="AD32671" i="4"/>
  <c r="AI32671" i="4" s="1"/>
  <c r="AS32671" i="4" s="1"/>
  <c r="AZ32671" i="4" s="1"/>
  <c r="BG32671" i="4" s="1"/>
  <c r="AD32865" i="4"/>
  <c r="AI32865" i="4" s="1"/>
  <c r="AS32865" i="4" s="1"/>
  <c r="AZ32865" i="4" s="1"/>
  <c r="BG32865" i="4" s="1"/>
  <c r="AD32869" i="4"/>
  <c r="AI32869" i="4" s="1"/>
  <c r="AS32869" i="4" s="1"/>
  <c r="AZ32869" i="4" s="1"/>
  <c r="BG32869" i="4" s="1"/>
  <c r="AD32873" i="4"/>
  <c r="AI32873" i="4" s="1"/>
  <c r="AS32873" i="4" s="1"/>
  <c r="AZ32873" i="4" s="1"/>
  <c r="BG32873" i="4" s="1"/>
  <c r="AD32497" i="4"/>
  <c r="AI32497" i="4" s="1"/>
  <c r="AS32497" i="4" s="1"/>
  <c r="AZ32497" i="4" s="1"/>
  <c r="BG32497" i="4" s="1"/>
  <c r="AD32621" i="4"/>
  <c r="AI32621" i="4" s="1"/>
  <c r="AS32621" i="4" s="1"/>
  <c r="AZ32621" i="4" s="1"/>
  <c r="BG32621" i="4" s="1"/>
  <c r="AD32625" i="4"/>
  <c r="AI32625" i="4" s="1"/>
  <c r="AS32625" i="4" s="1"/>
  <c r="AZ32625" i="4" s="1"/>
  <c r="BG32625" i="4" s="1"/>
  <c r="AD32629" i="4"/>
  <c r="AI32629" i="4" s="1"/>
  <c r="AS32629" i="4" s="1"/>
  <c r="AZ32629" i="4" s="1"/>
  <c r="BG32629" i="4" s="1"/>
  <c r="AD32633" i="4"/>
  <c r="AI32633" i="4" s="1"/>
  <c r="AS32633" i="4" s="1"/>
  <c r="AZ32633" i="4" s="1"/>
  <c r="BG32633" i="4" s="1"/>
  <c r="AD32656" i="4"/>
  <c r="AI32656" i="4" s="1"/>
  <c r="AS32656" i="4" s="1"/>
  <c r="AZ32656" i="4" s="1"/>
  <c r="BG32656" i="4" s="1"/>
  <c r="AD32660" i="4"/>
  <c r="AI32660" i="4" s="1"/>
  <c r="AS32660" i="4" s="1"/>
  <c r="AZ32660" i="4" s="1"/>
  <c r="BG32660" i="4" s="1"/>
  <c r="AD32664" i="4"/>
  <c r="AI32664" i="4" s="1"/>
  <c r="AS32664" i="4" s="1"/>
  <c r="AZ32664" i="4" s="1"/>
  <c r="BG32664" i="4" s="1"/>
  <c r="AD32668" i="4"/>
  <c r="AI32668" i="4" s="1"/>
  <c r="AS32668" i="4" s="1"/>
  <c r="AZ32668" i="4" s="1"/>
  <c r="BG32668" i="4" s="1"/>
  <c r="AD32672" i="4"/>
  <c r="AI32672" i="4" s="1"/>
  <c r="AS32672" i="4" s="1"/>
  <c r="AZ32672" i="4" s="1"/>
  <c r="BG32672" i="4" s="1"/>
  <c r="AD32866" i="4"/>
  <c r="AI32866" i="4" s="1"/>
  <c r="AS32866" i="4" s="1"/>
  <c r="AZ32866" i="4" s="1"/>
  <c r="BG32866" i="4" s="1"/>
  <c r="AD32870" i="4"/>
  <c r="AI32870" i="4" s="1"/>
  <c r="AS32870" i="4" s="1"/>
  <c r="AZ32870" i="4" s="1"/>
  <c r="BG32870" i="4" s="1"/>
  <c r="AD32874" i="4"/>
  <c r="AI32874" i="4" s="1"/>
  <c r="AS32874" i="4" s="1"/>
  <c r="AZ32874" i="4" s="1"/>
  <c r="BG32874" i="4" s="1"/>
  <c r="AD32498" i="4"/>
  <c r="AI32498" i="4" s="1"/>
  <c r="AS32498" i="4" s="1"/>
  <c r="AZ32498" i="4" s="1"/>
  <c r="BG32498" i="4" s="1"/>
  <c r="AD32622" i="4"/>
  <c r="AI32622" i="4" s="1"/>
  <c r="AS32622" i="4" s="1"/>
  <c r="AZ32622" i="4" s="1"/>
  <c r="BG32622" i="4" s="1"/>
  <c r="AD32626" i="4"/>
  <c r="AI32626" i="4" s="1"/>
  <c r="AS32626" i="4" s="1"/>
  <c r="AZ32626" i="4" s="1"/>
  <c r="BG32626" i="4" s="1"/>
  <c r="AD32630" i="4"/>
  <c r="AI32630" i="4" s="1"/>
  <c r="AS32630" i="4" s="1"/>
  <c r="AZ32630" i="4" s="1"/>
  <c r="BG32630" i="4" s="1"/>
  <c r="AD32634" i="4"/>
  <c r="AI32634" i="4" s="1"/>
  <c r="AS32634" i="4" s="1"/>
  <c r="AZ32634" i="4" s="1"/>
  <c r="BG32634" i="4" s="1"/>
  <c r="AD32653" i="4"/>
  <c r="AI32653" i="4" s="1"/>
  <c r="AS32653" i="4" s="1"/>
  <c r="AZ32653" i="4" s="1"/>
  <c r="BG32653" i="4" s="1"/>
  <c r="AD32657" i="4"/>
  <c r="AI32657" i="4" s="1"/>
  <c r="AS32657" i="4" s="1"/>
  <c r="AZ32657" i="4" s="1"/>
  <c r="BG32657" i="4" s="1"/>
  <c r="AD32661" i="4"/>
  <c r="AI32661" i="4" s="1"/>
  <c r="AS32661" i="4" s="1"/>
  <c r="AZ32661" i="4" s="1"/>
  <c r="BG32661" i="4" s="1"/>
  <c r="AD32665" i="4"/>
  <c r="AI32665" i="4" s="1"/>
  <c r="AS32665" i="4" s="1"/>
  <c r="AZ32665" i="4" s="1"/>
  <c r="BG32665" i="4" s="1"/>
  <c r="AD32669" i="4"/>
  <c r="AI32669" i="4" s="1"/>
  <c r="AS32669" i="4" s="1"/>
  <c r="AZ32669" i="4" s="1"/>
  <c r="BG32669" i="4" s="1"/>
  <c r="AD32867" i="4"/>
  <c r="AI32867" i="4" s="1"/>
  <c r="AS32867" i="4" s="1"/>
  <c r="AZ32867" i="4" s="1"/>
  <c r="BG32867" i="4" s="1"/>
  <c r="AD32871" i="4"/>
  <c r="AI32871" i="4" s="1"/>
  <c r="AS32871" i="4" s="1"/>
  <c r="AZ32871" i="4" s="1"/>
  <c r="BG32871" i="4" s="1"/>
  <c r="AD32875" i="4"/>
  <c r="AI32875" i="4" s="1"/>
  <c r="AS32875" i="4" s="1"/>
  <c r="AZ32875" i="4" s="1"/>
  <c r="BG32875" i="4" s="1"/>
  <c r="AD32499" i="4"/>
  <c r="AI32499" i="4" s="1"/>
  <c r="AS32499" i="4" s="1"/>
  <c r="AZ32499" i="4" s="1"/>
  <c r="BG32499" i="4" s="1"/>
  <c r="AD32623" i="4"/>
  <c r="AI32623" i="4" s="1"/>
  <c r="AS32623" i="4" s="1"/>
  <c r="AZ32623" i="4" s="1"/>
  <c r="BG32623" i="4" s="1"/>
  <c r="AD32627" i="4"/>
  <c r="AI32627" i="4" s="1"/>
  <c r="AS32627" i="4" s="1"/>
  <c r="AZ32627" i="4" s="1"/>
  <c r="BG32627" i="4" s="1"/>
  <c r="AD32631" i="4"/>
  <c r="AI32631" i="4" s="1"/>
  <c r="AS32631" i="4" s="1"/>
  <c r="AZ32631" i="4" s="1"/>
  <c r="BG32631" i="4" s="1"/>
  <c r="AD32635" i="4"/>
  <c r="AI32635" i="4" s="1"/>
  <c r="AS32635" i="4" s="1"/>
  <c r="AZ32635" i="4" s="1"/>
  <c r="BG32635" i="4" s="1"/>
  <c r="AD32654" i="4"/>
  <c r="AI32654" i="4" s="1"/>
  <c r="AS32654" i="4" s="1"/>
  <c r="AZ32654" i="4" s="1"/>
  <c r="BG32654" i="4" s="1"/>
  <c r="AD32658" i="4"/>
  <c r="AI32658" i="4" s="1"/>
  <c r="AS32658" i="4" s="1"/>
  <c r="AZ32658" i="4" s="1"/>
  <c r="BG32658" i="4" s="1"/>
  <c r="AD32662" i="4"/>
  <c r="AI32662" i="4" s="1"/>
  <c r="AS32662" i="4" s="1"/>
  <c r="AZ32662" i="4" s="1"/>
  <c r="BG32662" i="4" s="1"/>
  <c r="AD32666" i="4"/>
  <c r="AI32666" i="4" s="1"/>
  <c r="AS32666" i="4" s="1"/>
  <c r="AZ32666" i="4" s="1"/>
  <c r="BG32666" i="4" s="1"/>
  <c r="AD32670" i="4"/>
  <c r="AI32670" i="4" s="1"/>
  <c r="AS32670" i="4" s="1"/>
  <c r="AZ32670" i="4" s="1"/>
  <c r="BG32670" i="4" s="1"/>
  <c r="AD32868" i="4"/>
  <c r="AI32868" i="4" s="1"/>
  <c r="AS32868" i="4" s="1"/>
  <c r="AZ32868" i="4" s="1"/>
  <c r="BG32868" i="4" s="1"/>
  <c r="AD32872" i="4"/>
  <c r="AI32872" i="4" s="1"/>
  <c r="AS32872" i="4" s="1"/>
  <c r="AZ32872" i="4" s="1"/>
  <c r="BG32872" i="4" s="1"/>
  <c r="AD35734" i="4"/>
  <c r="AI35734" i="4" s="1"/>
  <c r="AS35734" i="4" s="1"/>
  <c r="AZ35734" i="4" s="1"/>
  <c r="BG35734" i="4" s="1"/>
  <c r="AD35738" i="4"/>
  <c r="AI35738" i="4" s="1"/>
  <c r="AS35738" i="4" s="1"/>
  <c r="AZ35738" i="4" s="1"/>
  <c r="BG35738" i="4" s="1"/>
  <c r="AD35742" i="4"/>
  <c r="AI35742" i="4" s="1"/>
  <c r="AS35742" i="4" s="1"/>
  <c r="AZ35742" i="4" s="1"/>
  <c r="BG35742" i="4" s="1"/>
  <c r="AD35746" i="4"/>
  <c r="AI35746" i="4" s="1"/>
  <c r="AS35746" i="4" s="1"/>
  <c r="AZ35746" i="4" s="1"/>
  <c r="BG35746" i="4" s="1"/>
  <c r="AD35897" i="4"/>
  <c r="AI35897" i="4" s="1"/>
  <c r="AS35897" i="4" s="1"/>
  <c r="AZ35897" i="4" s="1"/>
  <c r="BG35897" i="4" s="1"/>
  <c r="AD35901" i="4"/>
  <c r="AI35901" i="4" s="1"/>
  <c r="AS35901" i="4" s="1"/>
  <c r="AZ35901" i="4" s="1"/>
  <c r="BG35901" i="4" s="1"/>
  <c r="AD36754" i="4"/>
  <c r="AI36754" i="4" s="1"/>
  <c r="AS36754" i="4" s="1"/>
  <c r="AZ36754" i="4" s="1"/>
  <c r="BG36754" i="4" s="1"/>
  <c r="AD36758" i="4"/>
  <c r="AI36758" i="4" s="1"/>
  <c r="AS36758" i="4" s="1"/>
  <c r="AZ36758" i="4" s="1"/>
  <c r="BG36758" i="4" s="1"/>
  <c r="AD35735" i="4"/>
  <c r="AI35735" i="4" s="1"/>
  <c r="AS35735" i="4" s="1"/>
  <c r="AZ35735" i="4" s="1"/>
  <c r="BG35735" i="4" s="1"/>
  <c r="AD35739" i="4"/>
  <c r="AI35739" i="4" s="1"/>
  <c r="AS35739" i="4" s="1"/>
  <c r="AZ35739" i="4" s="1"/>
  <c r="BG35739" i="4" s="1"/>
  <c r="AD35743" i="4"/>
  <c r="AI35743" i="4" s="1"/>
  <c r="AS35743" i="4" s="1"/>
  <c r="AZ35743" i="4" s="1"/>
  <c r="BG35743" i="4" s="1"/>
  <c r="AD35747" i="4"/>
  <c r="AI35747" i="4" s="1"/>
  <c r="AS35747" i="4" s="1"/>
  <c r="AZ35747" i="4" s="1"/>
  <c r="BG35747" i="4" s="1"/>
  <c r="AD35898" i="4"/>
  <c r="AI35898" i="4" s="1"/>
  <c r="AS35898" i="4" s="1"/>
  <c r="AZ35898" i="4" s="1"/>
  <c r="BG35898" i="4" s="1"/>
  <c r="AD35902" i="4"/>
  <c r="AI35902" i="4" s="1"/>
  <c r="AS35902" i="4" s="1"/>
  <c r="AZ35902" i="4" s="1"/>
  <c r="BG35902" i="4" s="1"/>
  <c r="AD36755" i="4"/>
  <c r="AI36755" i="4" s="1"/>
  <c r="AS36755" i="4" s="1"/>
  <c r="AZ36755" i="4" s="1"/>
  <c r="BG36755" i="4" s="1"/>
  <c r="AD36759" i="4"/>
  <c r="AI36759" i="4" s="1"/>
  <c r="AS36759" i="4" s="1"/>
  <c r="AZ36759" i="4" s="1"/>
  <c r="BG36759" i="4" s="1"/>
  <c r="AD35736" i="4"/>
  <c r="AI35736" i="4" s="1"/>
  <c r="AS35736" i="4" s="1"/>
  <c r="AZ35736" i="4" s="1"/>
  <c r="BG35736" i="4" s="1"/>
  <c r="AD35740" i="4"/>
  <c r="AI35740" i="4" s="1"/>
  <c r="AS35740" i="4" s="1"/>
  <c r="AZ35740" i="4" s="1"/>
  <c r="BG35740" i="4" s="1"/>
  <c r="AD35744" i="4"/>
  <c r="AI35744" i="4" s="1"/>
  <c r="AS35744" i="4" s="1"/>
  <c r="AZ35744" i="4" s="1"/>
  <c r="BG35744" i="4" s="1"/>
  <c r="AD35748" i="4"/>
  <c r="AI35748" i="4" s="1"/>
  <c r="AS35748" i="4" s="1"/>
  <c r="AZ35748" i="4" s="1"/>
  <c r="BG35748" i="4" s="1"/>
  <c r="AD35899" i="4"/>
  <c r="AI35899" i="4" s="1"/>
  <c r="AS35899" i="4" s="1"/>
  <c r="AZ35899" i="4" s="1"/>
  <c r="BG35899" i="4" s="1"/>
  <c r="AD35903" i="4"/>
  <c r="AI35903" i="4" s="1"/>
  <c r="AS35903" i="4" s="1"/>
  <c r="AZ35903" i="4" s="1"/>
  <c r="BG35903" i="4" s="1"/>
  <c r="AD36752" i="4"/>
  <c r="AI36752" i="4" s="1"/>
  <c r="AS36752" i="4" s="1"/>
  <c r="AZ36752" i="4" s="1"/>
  <c r="BG36752" i="4" s="1"/>
  <c r="AD36756" i="4"/>
  <c r="AI36756" i="4" s="1"/>
  <c r="AS36756" i="4" s="1"/>
  <c r="AZ36756" i="4" s="1"/>
  <c r="BG36756" i="4" s="1"/>
  <c r="AD36809" i="4"/>
  <c r="AI36809" i="4" s="1"/>
  <c r="AS36809" i="4" s="1"/>
  <c r="AZ36809" i="4" s="1"/>
  <c r="BG36809" i="4" s="1"/>
  <c r="AD35733" i="4"/>
  <c r="AI35733" i="4" s="1"/>
  <c r="AS35733" i="4" s="1"/>
  <c r="AZ35733" i="4" s="1"/>
  <c r="BG35733" i="4" s="1"/>
  <c r="AD35737" i="4"/>
  <c r="AI35737" i="4" s="1"/>
  <c r="AS35737" i="4" s="1"/>
  <c r="AZ35737" i="4" s="1"/>
  <c r="BG35737" i="4" s="1"/>
  <c r="AD35741" i="4"/>
  <c r="AI35741" i="4" s="1"/>
  <c r="AS35741" i="4" s="1"/>
  <c r="AZ35741" i="4" s="1"/>
  <c r="BG35741" i="4" s="1"/>
  <c r="AD35745" i="4"/>
  <c r="AI35745" i="4" s="1"/>
  <c r="AS35745" i="4" s="1"/>
  <c r="AZ35745" i="4" s="1"/>
  <c r="BG35745" i="4" s="1"/>
  <c r="AD35900" i="4"/>
  <c r="AI35900" i="4" s="1"/>
  <c r="AS35900" i="4" s="1"/>
  <c r="AZ35900" i="4" s="1"/>
  <c r="BG35900" i="4" s="1"/>
  <c r="AD35904" i="4"/>
  <c r="AI35904" i="4" s="1"/>
  <c r="AS35904" i="4" s="1"/>
  <c r="AZ35904" i="4" s="1"/>
  <c r="BG35904" i="4" s="1"/>
  <c r="AD36753" i="4"/>
  <c r="AI36753" i="4" s="1"/>
  <c r="AS36753" i="4" s="1"/>
  <c r="AZ36753" i="4" s="1"/>
  <c r="BG36753" i="4" s="1"/>
  <c r="AD36757" i="4"/>
  <c r="AI36757" i="4" s="1"/>
  <c r="AS36757" i="4" s="1"/>
  <c r="AZ36757" i="4" s="1"/>
  <c r="BG36757" i="4" s="1"/>
  <c r="AE37007" i="4"/>
  <c r="AJ37007" i="4" s="1"/>
  <c r="AE37011" i="4"/>
  <c r="AJ37011" i="4" s="1"/>
  <c r="AE348" i="4"/>
  <c r="AJ348" i="4" s="1"/>
  <c r="AE355" i="4"/>
  <c r="AJ355" i="4" s="1"/>
  <c r="AE469" i="4"/>
  <c r="AJ469" i="4" s="1"/>
  <c r="AE484" i="4"/>
  <c r="AJ484" i="4" s="1"/>
  <c r="AE352" i="4"/>
  <c r="AJ352" i="4" s="1"/>
  <c r="AE422" i="4"/>
  <c r="AJ422" i="4" s="1"/>
  <c r="AE8" i="4"/>
  <c r="AJ8" i="4" s="1"/>
  <c r="AE264" i="4"/>
  <c r="AJ264" i="4" s="1"/>
  <c r="AE387" i="4"/>
  <c r="AJ387" i="4" s="1"/>
  <c r="AE389" i="4"/>
  <c r="AJ389" i="4" s="1"/>
  <c r="AE388" i="4"/>
  <c r="AJ388" i="4" s="1"/>
  <c r="AE601" i="4"/>
  <c r="AJ601" i="4" s="1"/>
  <c r="AE945" i="4"/>
  <c r="AJ945" i="4" s="1"/>
  <c r="AE1092" i="4"/>
  <c r="AJ1092" i="4" s="1"/>
  <c r="AE1187" i="4"/>
  <c r="AJ1187" i="4" s="1"/>
  <c r="AE1260" i="4"/>
  <c r="AJ1260" i="4" s="1"/>
  <c r="AE1271" i="4"/>
  <c r="AJ1271" i="4" s="1"/>
  <c r="AE1817" i="4"/>
  <c r="AJ1817" i="4" s="1"/>
  <c r="AE2070" i="4"/>
  <c r="AJ2070" i="4" s="1"/>
  <c r="AE2221" i="4"/>
  <c r="AJ2221" i="4" s="1"/>
  <c r="AE2225" i="4"/>
  <c r="AJ2225" i="4" s="1"/>
  <c r="AE2229" i="4"/>
  <c r="AJ2229" i="4" s="1"/>
  <c r="AE602" i="4"/>
  <c r="AJ602" i="4" s="1"/>
  <c r="AE1184" i="4"/>
  <c r="AJ1184" i="4" s="1"/>
  <c r="AE1188" i="4"/>
  <c r="AJ1188" i="4" s="1"/>
  <c r="AE1272" i="4"/>
  <c r="AJ1272" i="4" s="1"/>
  <c r="AE1818" i="4"/>
  <c r="AJ1818" i="4" s="1"/>
  <c r="AE1903" i="4"/>
  <c r="AJ1903" i="4" s="1"/>
  <c r="AE1998" i="4"/>
  <c r="AJ1998" i="4" s="1"/>
  <c r="AE2222" i="4"/>
  <c r="AJ2222" i="4" s="1"/>
  <c r="AE2226" i="4"/>
  <c r="AJ2226" i="4" s="1"/>
  <c r="AE2230" i="4"/>
  <c r="AJ2230" i="4" s="1"/>
  <c r="AE603" i="4"/>
  <c r="AJ603" i="4" s="1"/>
  <c r="AE732" i="4"/>
  <c r="AJ732" i="4" s="1"/>
  <c r="AE1085" i="4"/>
  <c r="AJ1085" i="4" s="1"/>
  <c r="AE1185" i="4"/>
  <c r="AJ1185" i="4" s="1"/>
  <c r="AE1189" i="4"/>
  <c r="AJ1189" i="4" s="1"/>
  <c r="AE1269" i="4"/>
  <c r="AJ1269" i="4" s="1"/>
  <c r="AE1599" i="4"/>
  <c r="AJ1599" i="4" s="1"/>
  <c r="AE1636" i="4"/>
  <c r="AJ1636" i="4" s="1"/>
  <c r="AE1718" i="4"/>
  <c r="AJ1718" i="4" s="1"/>
  <c r="AE1770" i="4"/>
  <c r="AJ1770" i="4" s="1"/>
  <c r="AE1819" i="4"/>
  <c r="AJ1819" i="4" s="1"/>
  <c r="AE1904" i="4"/>
  <c r="AJ1904" i="4" s="1"/>
  <c r="AE1999" i="4"/>
  <c r="AJ1999" i="4" s="1"/>
  <c r="AE600" i="4"/>
  <c r="AJ600" i="4" s="1"/>
  <c r="AE733" i="4"/>
  <c r="AJ733" i="4" s="1"/>
  <c r="AE797" i="4"/>
  <c r="AJ797" i="4" s="1"/>
  <c r="AE944" i="4"/>
  <c r="AJ944" i="4" s="1"/>
  <c r="AE1042" i="4"/>
  <c r="AJ1042" i="4" s="1"/>
  <c r="AE1186" i="4"/>
  <c r="AJ1186" i="4" s="1"/>
  <c r="AE1270" i="4"/>
  <c r="AJ1270" i="4" s="1"/>
  <c r="AE1771" i="4"/>
  <c r="AJ1771" i="4" s="1"/>
  <c r="AE2000" i="4"/>
  <c r="AJ2000" i="4" s="1"/>
  <c r="AE2224" i="4"/>
  <c r="AJ2224" i="4" s="1"/>
  <c r="AE2228" i="4"/>
  <c r="AJ2228" i="4" s="1"/>
  <c r="AE2223" i="4"/>
  <c r="AJ2223" i="4" s="1"/>
  <c r="AE2296" i="4"/>
  <c r="AJ2296" i="4" s="1"/>
  <c r="AE2438" i="4"/>
  <c r="AJ2438" i="4" s="1"/>
  <c r="AE2655" i="4"/>
  <c r="AJ2655" i="4" s="1"/>
  <c r="AE2659" i="4"/>
  <c r="AJ2659" i="4" s="1"/>
  <c r="AE2795" i="4"/>
  <c r="AJ2795" i="4" s="1"/>
  <c r="AE2897" i="4"/>
  <c r="AJ2897" i="4" s="1"/>
  <c r="AE3021" i="4"/>
  <c r="AJ3021" i="4" s="1"/>
  <c r="AE3459" i="4"/>
  <c r="AJ3459" i="4" s="1"/>
  <c r="AE3633" i="4"/>
  <c r="AJ3633" i="4" s="1"/>
  <c r="AE3730" i="4"/>
  <c r="AJ3730" i="4" s="1"/>
  <c r="AE3734" i="4"/>
  <c r="AJ3734" i="4" s="1"/>
  <c r="AE4311" i="4"/>
  <c r="AJ4311" i="4" s="1"/>
  <c r="AE4315" i="4"/>
  <c r="AJ4315" i="4" s="1"/>
  <c r="AE4319" i="4"/>
  <c r="AJ4319" i="4" s="1"/>
  <c r="AE4454" i="4"/>
  <c r="AJ4454" i="4" s="1"/>
  <c r="AE4466" i="4"/>
  <c r="AJ4466" i="4" s="1"/>
  <c r="AE4557" i="4"/>
  <c r="AJ4557" i="4" s="1"/>
  <c r="AE4561" i="4"/>
  <c r="AJ4561" i="4" s="1"/>
  <c r="AE4645" i="4"/>
  <c r="AJ4645" i="4" s="1"/>
  <c r="AE5039" i="4"/>
  <c r="AJ5039" i="4" s="1"/>
  <c r="AE2227" i="4"/>
  <c r="AJ2227" i="4" s="1"/>
  <c r="AE2297" i="4"/>
  <c r="AJ2297" i="4" s="1"/>
  <c r="AE2656" i="4"/>
  <c r="AJ2656" i="4" s="1"/>
  <c r="AE2792" i="4"/>
  <c r="AJ2792" i="4" s="1"/>
  <c r="AE3634" i="4"/>
  <c r="AJ3634" i="4" s="1"/>
  <c r="AE3731" i="4"/>
  <c r="AJ3731" i="4" s="1"/>
  <c r="AE2361" i="4"/>
  <c r="AJ2361" i="4" s="1"/>
  <c r="AE2498" i="4"/>
  <c r="AJ2498" i="4" s="1"/>
  <c r="AE2620" i="4"/>
  <c r="AJ2620" i="4" s="1"/>
  <c r="AE2653" i="4"/>
  <c r="AJ2653" i="4" s="1"/>
  <c r="AE2657" i="4"/>
  <c r="AJ2657" i="4" s="1"/>
  <c r="AE2793" i="4"/>
  <c r="AJ2793" i="4" s="1"/>
  <c r="AE3635" i="4"/>
  <c r="AJ3635" i="4" s="1"/>
  <c r="AE3728" i="4"/>
  <c r="AJ3728" i="4" s="1"/>
  <c r="AE3732" i="4"/>
  <c r="AJ3732" i="4" s="1"/>
  <c r="AE3936" i="4"/>
  <c r="AJ3936" i="4" s="1"/>
  <c r="AE4190" i="4"/>
  <c r="AJ4190" i="4" s="1"/>
  <c r="AE2362" i="4"/>
  <c r="AJ2362" i="4" s="1"/>
  <c r="AE2499" i="4"/>
  <c r="AJ2499" i="4" s="1"/>
  <c r="AE2621" i="4"/>
  <c r="AJ2621" i="4" s="1"/>
  <c r="AE2654" i="4"/>
  <c r="AJ2654" i="4" s="1"/>
  <c r="AE2658" i="4"/>
  <c r="AJ2658" i="4" s="1"/>
  <c r="AE2794" i="4"/>
  <c r="AJ2794" i="4" s="1"/>
  <c r="AE2896" i="4"/>
  <c r="AJ2896" i="4" s="1"/>
  <c r="AE3636" i="4"/>
  <c r="AJ3636" i="4" s="1"/>
  <c r="AE3733" i="4"/>
  <c r="AJ3733" i="4" s="1"/>
  <c r="AE3801" i="4"/>
  <c r="AJ3801" i="4" s="1"/>
  <c r="AE3937" i="4"/>
  <c r="AJ3937" i="4" s="1"/>
  <c r="AE4310" i="4"/>
  <c r="AJ4310" i="4" s="1"/>
  <c r="AE4314" i="4"/>
  <c r="AJ4314" i="4" s="1"/>
  <c r="AE4318" i="4"/>
  <c r="AJ4318" i="4" s="1"/>
  <c r="AE4322" i="4"/>
  <c r="AJ4322" i="4" s="1"/>
  <c r="AE4453" i="4"/>
  <c r="AJ4453" i="4" s="1"/>
  <c r="AE4465" i="4"/>
  <c r="AJ4465" i="4" s="1"/>
  <c r="AE4556" i="4"/>
  <c r="AJ4556" i="4" s="1"/>
  <c r="AE4560" i="4"/>
  <c r="AJ4560" i="4" s="1"/>
  <c r="AE4644" i="4"/>
  <c r="AJ4644" i="4" s="1"/>
  <c r="AE4838" i="4"/>
  <c r="AJ4838" i="4" s="1"/>
  <c r="AE5038" i="4"/>
  <c r="AJ5038" i="4" s="1"/>
  <c r="AE5077" i="4"/>
  <c r="AJ5077" i="4" s="1"/>
  <c r="AE5081" i="4"/>
  <c r="AJ5081" i="4" s="1"/>
  <c r="AE5255" i="4"/>
  <c r="AJ5255" i="4" s="1"/>
  <c r="AE4313" i="4"/>
  <c r="AJ4313" i="4" s="1"/>
  <c r="AE4321" i="4"/>
  <c r="AJ4321" i="4" s="1"/>
  <c r="AE4464" i="4"/>
  <c r="AJ4464" i="4" s="1"/>
  <c r="AE4787" i="4"/>
  <c r="AJ4787" i="4" s="1"/>
  <c r="AE4834" i="4"/>
  <c r="AJ4834" i="4" s="1"/>
  <c r="AE5020" i="4"/>
  <c r="AJ5020" i="4" s="1"/>
  <c r="AE5078" i="4"/>
  <c r="AJ5078" i="4" s="1"/>
  <c r="AE5083" i="4"/>
  <c r="AJ5083" i="4" s="1"/>
  <c r="AE5468" i="4"/>
  <c r="AJ5468" i="4" s="1"/>
  <c r="AE5830" i="4"/>
  <c r="AJ5830" i="4" s="1"/>
  <c r="AE6244" i="4"/>
  <c r="AJ6244" i="4" s="1"/>
  <c r="AE6305" i="4"/>
  <c r="AJ6305" i="4" s="1"/>
  <c r="AE6648" i="4"/>
  <c r="AJ6648" i="4" s="1"/>
  <c r="AE6703" i="4"/>
  <c r="AJ6703" i="4" s="1"/>
  <c r="AE7335" i="4"/>
  <c r="AJ7335" i="4" s="1"/>
  <c r="AE7685" i="4"/>
  <c r="AJ7685" i="4" s="1"/>
  <c r="AE4316" i="4"/>
  <c r="AJ4316" i="4" s="1"/>
  <c r="AE4558" i="4"/>
  <c r="AJ4558" i="4" s="1"/>
  <c r="AE4698" i="4"/>
  <c r="AJ4698" i="4" s="1"/>
  <c r="AE5079" i="4"/>
  <c r="AJ5079" i="4" s="1"/>
  <c r="AE5084" i="4"/>
  <c r="AJ5084" i="4" s="1"/>
  <c r="AE6306" i="4"/>
  <c r="AJ6306" i="4" s="1"/>
  <c r="AE6704" i="4"/>
  <c r="AJ6704" i="4" s="1"/>
  <c r="AE7336" i="4"/>
  <c r="AJ7336" i="4" s="1"/>
  <c r="AE4317" i="4"/>
  <c r="AJ4317" i="4" s="1"/>
  <c r="AE4559" i="4"/>
  <c r="AJ4559" i="4" s="1"/>
  <c r="AE4643" i="4"/>
  <c r="AJ4643" i="4" s="1"/>
  <c r="AE4837" i="4"/>
  <c r="AJ4837" i="4" s="1"/>
  <c r="AE5037" i="4"/>
  <c r="AJ5037" i="4" s="1"/>
  <c r="AE5080" i="4"/>
  <c r="AJ5080" i="4" s="1"/>
  <c r="AE5119" i="4"/>
  <c r="AJ5119" i="4" s="1"/>
  <c r="AE5254" i="4"/>
  <c r="AJ5254" i="4" s="1"/>
  <c r="AE5622" i="4"/>
  <c r="AJ5622" i="4" s="1"/>
  <c r="AE6307" i="4"/>
  <c r="AJ6307" i="4" s="1"/>
  <c r="AE6663" i="4"/>
  <c r="AJ6663" i="4" s="1"/>
  <c r="AE6871" i="4"/>
  <c r="AJ6871" i="4" s="1"/>
  <c r="AE7337" i="4"/>
  <c r="AJ7337" i="4" s="1"/>
  <c r="AE7683" i="4"/>
  <c r="AJ7683" i="4" s="1"/>
  <c r="AE4312" i="4"/>
  <c r="AJ4312" i="4" s="1"/>
  <c r="AE4320" i="4"/>
  <c r="AJ4320" i="4" s="1"/>
  <c r="AE4463" i="4"/>
  <c r="AJ4463" i="4" s="1"/>
  <c r="AE4786" i="4"/>
  <c r="AJ4786" i="4" s="1"/>
  <c r="AE5019" i="4"/>
  <c r="AJ5019" i="4" s="1"/>
  <c r="AE5076" i="4"/>
  <c r="AJ5076" i="4" s="1"/>
  <c r="AE5082" i="4"/>
  <c r="AJ5082" i="4" s="1"/>
  <c r="AE5623" i="4"/>
  <c r="AJ5623" i="4" s="1"/>
  <c r="AE6308" i="4"/>
  <c r="AJ6308" i="4" s="1"/>
  <c r="AE6647" i="4"/>
  <c r="AJ6647" i="4" s="1"/>
  <c r="AE6664" i="4"/>
  <c r="AJ6664" i="4" s="1"/>
  <c r="AE6702" i="4"/>
  <c r="AJ6702" i="4" s="1"/>
  <c r="AE6872" i="4"/>
  <c r="AJ6872" i="4" s="1"/>
  <c r="AE7878" i="4"/>
  <c r="AJ7878" i="4" s="1"/>
  <c r="AE8301" i="4"/>
  <c r="AJ8301" i="4" s="1"/>
  <c r="AE8403" i="4"/>
  <c r="AJ8403" i="4" s="1"/>
  <c r="AE7684" i="4"/>
  <c r="AJ7684" i="4" s="1"/>
  <c r="AE8365" i="4"/>
  <c r="AJ8365" i="4" s="1"/>
  <c r="AE11984" i="4"/>
  <c r="AJ11984" i="4" s="1"/>
  <c r="AE11992" i="4"/>
  <c r="AJ11992" i="4" s="1"/>
  <c r="AE12010" i="4"/>
  <c r="AJ12010" i="4" s="1"/>
  <c r="AE12057" i="4"/>
  <c r="AJ12057" i="4" s="1"/>
  <c r="AE12077" i="4"/>
  <c r="AJ12077" i="4" s="1"/>
  <c r="AE12089" i="4"/>
  <c r="AJ12089" i="4" s="1"/>
  <c r="AE12323" i="4"/>
  <c r="AJ12323" i="4" s="1"/>
  <c r="AE12695" i="4"/>
  <c r="AJ12695" i="4" s="1"/>
  <c r="AE12774" i="4"/>
  <c r="AJ12774" i="4" s="1"/>
  <c r="AE12864" i="4"/>
  <c r="AJ12864" i="4" s="1"/>
  <c r="AE13039" i="4"/>
  <c r="AJ13039" i="4" s="1"/>
  <c r="AE13051" i="4"/>
  <c r="AJ13051" i="4" s="1"/>
  <c r="AE13101" i="4"/>
  <c r="AJ13101" i="4" s="1"/>
  <c r="AE13178" i="4"/>
  <c r="AJ13178" i="4" s="1"/>
  <c r="AE13213" i="4"/>
  <c r="AJ13213" i="4" s="1"/>
  <c r="AE13232" i="4"/>
  <c r="AJ13232" i="4" s="1"/>
  <c r="AE13299" i="4"/>
  <c r="AJ13299" i="4" s="1"/>
  <c r="AE13391" i="4"/>
  <c r="AJ13391" i="4" s="1"/>
  <c r="AE13530" i="4"/>
  <c r="AJ13530" i="4" s="1"/>
  <c r="AE13688" i="4"/>
  <c r="AJ13688" i="4" s="1"/>
  <c r="AE13838" i="4"/>
  <c r="AJ13838" i="4" s="1"/>
  <c r="AE14074" i="4"/>
  <c r="AJ14074" i="4" s="1"/>
  <c r="AE14091" i="4"/>
  <c r="AJ14091" i="4" s="1"/>
  <c r="AE14178" i="4"/>
  <c r="AJ14178" i="4" s="1"/>
  <c r="AE14182" i="4"/>
  <c r="AJ14182" i="4" s="1"/>
  <c r="AE12011" i="4"/>
  <c r="AJ12011" i="4" s="1"/>
  <c r="AE12078" i="4"/>
  <c r="AJ12078" i="4" s="1"/>
  <c r="AE12324" i="4"/>
  <c r="AJ12324" i="4" s="1"/>
  <c r="AE12377" i="4"/>
  <c r="AJ12377" i="4" s="1"/>
  <c r="AE12383" i="4"/>
  <c r="AJ12383" i="4" s="1"/>
  <c r="AE12398" i="4"/>
  <c r="AJ12398" i="4" s="1"/>
  <c r="AE12418" i="4"/>
  <c r="AJ12418" i="4" s="1"/>
  <c r="AE12505" i="4"/>
  <c r="AJ12505" i="4" s="1"/>
  <c r="AE12632" i="4"/>
  <c r="AJ12632" i="4" s="1"/>
  <c r="AE13040" i="4"/>
  <c r="AJ13040" i="4" s="1"/>
  <c r="AE13052" i="4"/>
  <c r="AJ13052" i="4" s="1"/>
  <c r="AE13086" i="4"/>
  <c r="AJ13086" i="4" s="1"/>
  <c r="AE13175" i="4"/>
  <c r="AJ13175" i="4" s="1"/>
  <c r="AE13179" i="4"/>
  <c r="AJ13179" i="4" s="1"/>
  <c r="AE13233" i="4"/>
  <c r="AJ13233" i="4" s="1"/>
  <c r="AE13288" i="4"/>
  <c r="AJ13288" i="4" s="1"/>
  <c r="AE13300" i="4"/>
  <c r="AJ13300" i="4" s="1"/>
  <c r="AE13392" i="4"/>
  <c r="AJ13392" i="4" s="1"/>
  <c r="AE13432" i="4"/>
  <c r="AJ13432" i="4" s="1"/>
  <c r="AE13531" i="4"/>
  <c r="AJ13531" i="4" s="1"/>
  <c r="AE13629" i="4"/>
  <c r="AJ13629" i="4" s="1"/>
  <c r="AE13689" i="4"/>
  <c r="AJ13689" i="4" s="1"/>
  <c r="AE13839" i="4"/>
  <c r="AJ13839" i="4" s="1"/>
  <c r="AE13953" i="4"/>
  <c r="AJ13953" i="4" s="1"/>
  <c r="AE14071" i="4"/>
  <c r="AJ14071" i="4" s="1"/>
  <c r="AE14075" i="4"/>
  <c r="AJ14075" i="4" s="1"/>
  <c r="AE14086" i="4"/>
  <c r="AJ14086" i="4" s="1"/>
  <c r="AE14092" i="4"/>
  <c r="AJ14092" i="4" s="1"/>
  <c r="AE14179" i="4"/>
  <c r="AJ14179" i="4" s="1"/>
  <c r="AE14183" i="4"/>
  <c r="AJ14183" i="4" s="1"/>
  <c r="AE14212" i="4"/>
  <c r="AJ14212" i="4" s="1"/>
  <c r="AE14348" i="4"/>
  <c r="AJ14348" i="4" s="1"/>
  <c r="AE11952" i="4"/>
  <c r="AJ11952" i="4" s="1"/>
  <c r="AE12006" i="4"/>
  <c r="AJ12006" i="4" s="1"/>
  <c r="AE12066" i="4"/>
  <c r="AJ12066" i="4" s="1"/>
  <c r="AE12072" i="4"/>
  <c r="AJ12072" i="4" s="1"/>
  <c r="AE12384" i="4"/>
  <c r="AJ12384" i="4" s="1"/>
  <c r="AE12613" i="4"/>
  <c r="AJ12613" i="4" s="1"/>
  <c r="AE12633" i="4"/>
  <c r="AJ12633" i="4" s="1"/>
  <c r="AE12862" i="4"/>
  <c r="AJ12862" i="4" s="1"/>
  <c r="AE13049" i="4"/>
  <c r="AJ13049" i="4" s="1"/>
  <c r="AE13114" i="4"/>
  <c r="AJ13114" i="4" s="1"/>
  <c r="AE13176" i="4"/>
  <c r="AJ13176" i="4" s="1"/>
  <c r="AE13180" i="4"/>
  <c r="AJ13180" i="4" s="1"/>
  <c r="AE13393" i="4"/>
  <c r="AJ13393" i="4" s="1"/>
  <c r="AE13528" i="4"/>
  <c r="AJ13528" i="4" s="1"/>
  <c r="AE13532" i="4"/>
  <c r="AJ13532" i="4" s="1"/>
  <c r="AE13630" i="4"/>
  <c r="AJ13630" i="4" s="1"/>
  <c r="AE13686" i="4"/>
  <c r="AJ13686" i="4" s="1"/>
  <c r="AE13836" i="4"/>
  <c r="AJ13836" i="4" s="1"/>
  <c r="AE13840" i="4"/>
  <c r="AJ13840" i="4" s="1"/>
  <c r="AE14072" i="4"/>
  <c r="AJ14072" i="4" s="1"/>
  <c r="AE14076" i="4"/>
  <c r="AJ14076" i="4" s="1"/>
  <c r="AE14093" i="4"/>
  <c r="AJ14093" i="4" s="1"/>
  <c r="AE14129" i="4"/>
  <c r="AJ14129" i="4" s="1"/>
  <c r="AE14176" i="4"/>
  <c r="AJ14176" i="4" s="1"/>
  <c r="AE14180" i="4"/>
  <c r="AJ14180" i="4" s="1"/>
  <c r="AE14213" i="4"/>
  <c r="AJ14213" i="4" s="1"/>
  <c r="AE14349" i="4"/>
  <c r="AJ14349" i="4" s="1"/>
  <c r="AE12067" i="4"/>
  <c r="AJ12067" i="4" s="1"/>
  <c r="AE12393" i="4"/>
  <c r="AJ12393" i="4" s="1"/>
  <c r="AE12411" i="4"/>
  <c r="AJ12411" i="4" s="1"/>
  <c r="AE12445" i="4"/>
  <c r="AJ12445" i="4" s="1"/>
  <c r="AE12507" i="4"/>
  <c r="AJ12507" i="4" s="1"/>
  <c r="AE12595" i="4"/>
  <c r="AJ12595" i="4" s="1"/>
  <c r="AE12614" i="4"/>
  <c r="AJ12614" i="4" s="1"/>
  <c r="AE12710" i="4"/>
  <c r="AJ12710" i="4" s="1"/>
  <c r="AE12863" i="4"/>
  <c r="AJ12863" i="4" s="1"/>
  <c r="AE12932" i="4"/>
  <c r="AJ12932" i="4" s="1"/>
  <c r="AE13050" i="4"/>
  <c r="AJ13050" i="4" s="1"/>
  <c r="AE13177" i="4"/>
  <c r="AJ13177" i="4" s="1"/>
  <c r="AE13181" i="4"/>
  <c r="AJ13181" i="4" s="1"/>
  <c r="AE13212" i="4"/>
  <c r="AJ13212" i="4" s="1"/>
  <c r="AE13298" i="4"/>
  <c r="AJ13298" i="4" s="1"/>
  <c r="AE13390" i="4"/>
  <c r="AJ13390" i="4" s="1"/>
  <c r="AE13529" i="4"/>
  <c r="AJ13529" i="4" s="1"/>
  <c r="AE13631" i="4"/>
  <c r="AJ13631" i="4" s="1"/>
  <c r="AE13687" i="4"/>
  <c r="AJ13687" i="4" s="1"/>
  <c r="AE13837" i="4"/>
  <c r="AJ13837" i="4" s="1"/>
  <c r="AE13841" i="4"/>
  <c r="AJ13841" i="4" s="1"/>
  <c r="AE13931" i="4"/>
  <c r="AJ13931" i="4" s="1"/>
  <c r="AE14069" i="4"/>
  <c r="AJ14069" i="4" s="1"/>
  <c r="AE14073" i="4"/>
  <c r="AJ14073" i="4" s="1"/>
  <c r="AE14077" i="4"/>
  <c r="AJ14077" i="4" s="1"/>
  <c r="AE14090" i="4"/>
  <c r="AJ14090" i="4" s="1"/>
  <c r="AE14094" i="4"/>
  <c r="AJ14094" i="4" s="1"/>
  <c r="AE14177" i="4"/>
  <c r="AJ14177" i="4" s="1"/>
  <c r="AE14181" i="4"/>
  <c r="AJ14181" i="4" s="1"/>
  <c r="AE14403" i="4"/>
  <c r="AJ14403" i="4" s="1"/>
  <c r="AE14404" i="4"/>
  <c r="AJ14404" i="4" s="1"/>
  <c r="AE14583" i="4"/>
  <c r="AJ14583" i="4" s="1"/>
  <c r="AE14587" i="4"/>
  <c r="AJ14587" i="4" s="1"/>
  <c r="AE14591" i="4"/>
  <c r="AJ14591" i="4" s="1"/>
  <c r="AE14726" i="4"/>
  <c r="AJ14726" i="4" s="1"/>
  <c r="AE14730" i="4"/>
  <c r="AJ14730" i="4" s="1"/>
  <c r="AE14734" i="4"/>
  <c r="AJ14734" i="4" s="1"/>
  <c r="AE14748" i="4"/>
  <c r="AJ14748" i="4" s="1"/>
  <c r="AE14762" i="4"/>
  <c r="AJ14762" i="4" s="1"/>
  <c r="AE14827" i="4"/>
  <c r="AJ14827" i="4" s="1"/>
  <c r="AE14831" i="4"/>
  <c r="AJ14831" i="4" s="1"/>
  <c r="AE14835" i="4"/>
  <c r="AJ14835" i="4" s="1"/>
  <c r="AE14839" i="4"/>
  <c r="AJ14839" i="4" s="1"/>
  <c r="AE14973" i="4"/>
  <c r="AJ14973" i="4" s="1"/>
  <c r="AE14977" i="4"/>
  <c r="AJ14977" i="4" s="1"/>
  <c r="AE14981" i="4"/>
  <c r="AJ14981" i="4" s="1"/>
  <c r="AE15134" i="4"/>
  <c r="AJ15134" i="4" s="1"/>
  <c r="AE15138" i="4"/>
  <c r="AJ15138" i="4" s="1"/>
  <c r="AE15141" i="4"/>
  <c r="AJ15141" i="4" s="1"/>
  <c r="AE15148" i="4"/>
  <c r="AJ15148" i="4" s="1"/>
  <c r="AE15324" i="4"/>
  <c r="AJ15324" i="4" s="1"/>
  <c r="AE15367" i="4"/>
  <c r="AJ15367" i="4" s="1"/>
  <c r="AE15518" i="4"/>
  <c r="AJ15518" i="4" s="1"/>
  <c r="AE15522" i="4"/>
  <c r="AJ15522" i="4" s="1"/>
  <c r="AE15526" i="4"/>
  <c r="AJ15526" i="4" s="1"/>
  <c r="AE15530" i="4"/>
  <c r="AJ15530" i="4" s="1"/>
  <c r="AE15536" i="4"/>
  <c r="AJ15536" i="4" s="1"/>
  <c r="AE15540" i="4"/>
  <c r="AJ15540" i="4" s="1"/>
  <c r="AE15544" i="4"/>
  <c r="AJ15544" i="4" s="1"/>
  <c r="AE15594" i="4"/>
  <c r="AJ15594" i="4" s="1"/>
  <c r="AE15598" i="4"/>
  <c r="AJ15598" i="4" s="1"/>
  <c r="AE15723" i="4"/>
  <c r="AJ15723" i="4" s="1"/>
  <c r="AE15727" i="4"/>
  <c r="AJ15727" i="4" s="1"/>
  <c r="AE15738" i="4"/>
  <c r="AJ15738" i="4" s="1"/>
  <c r="AE15807" i="4"/>
  <c r="AJ15807" i="4" s="1"/>
  <c r="AE15811" i="4"/>
  <c r="AJ15811" i="4" s="1"/>
  <c r="AE15862" i="4"/>
  <c r="AJ15862" i="4" s="1"/>
  <c r="AE15974" i="4"/>
  <c r="AJ15974" i="4" s="1"/>
  <c r="AE15978" i="4"/>
  <c r="AJ15978" i="4" s="1"/>
  <c r="AE16087" i="4"/>
  <c r="AJ16087" i="4" s="1"/>
  <c r="AE16198" i="4"/>
  <c r="AJ16198" i="4" s="1"/>
  <c r="AE16202" i="4"/>
  <c r="AJ16202" i="4" s="1"/>
  <c r="AE16206" i="4"/>
  <c r="AJ16206" i="4" s="1"/>
  <c r="AE16320" i="4"/>
  <c r="AJ16320" i="4" s="1"/>
  <c r="AE16361" i="4"/>
  <c r="AJ16361" i="4" s="1"/>
  <c r="AE16365" i="4"/>
  <c r="AJ16365" i="4" s="1"/>
  <c r="AE16493" i="4"/>
  <c r="AJ16493" i="4" s="1"/>
  <c r="AE16498" i="4"/>
  <c r="AJ16498" i="4" s="1"/>
  <c r="AE16518" i="4"/>
  <c r="AJ16518" i="4" s="1"/>
  <c r="AE16522" i="4"/>
  <c r="AJ16522" i="4" s="1"/>
  <c r="AE16564" i="4"/>
  <c r="AJ16564" i="4" s="1"/>
  <c r="AE16687" i="4"/>
  <c r="AJ16687" i="4" s="1"/>
  <c r="AE16691" i="4"/>
  <c r="AJ16691" i="4" s="1"/>
  <c r="AE16695" i="4"/>
  <c r="AJ16695" i="4" s="1"/>
  <c r="AE16711" i="4"/>
  <c r="AJ16711" i="4" s="1"/>
  <c r="AE16715" i="4"/>
  <c r="AJ16715" i="4" s="1"/>
  <c r="AE16753" i="4"/>
  <c r="AJ16753" i="4" s="1"/>
  <c r="AE16881" i="4"/>
  <c r="AJ16881" i="4" s="1"/>
  <c r="AE16883" i="4"/>
  <c r="AJ16883" i="4" s="1"/>
  <c r="AE16889" i="4"/>
  <c r="AJ16889" i="4" s="1"/>
  <c r="AE16940" i="4"/>
  <c r="AJ16940" i="4" s="1"/>
  <c r="AE16944" i="4"/>
  <c r="AJ16944" i="4" s="1"/>
  <c r="AE16948" i="4"/>
  <c r="AJ16948" i="4" s="1"/>
  <c r="AE16952" i="4"/>
  <c r="AJ16952" i="4" s="1"/>
  <c r="AE17078" i="4"/>
  <c r="AJ17078" i="4" s="1"/>
  <c r="AE17166" i="4"/>
  <c r="AJ17166" i="4" s="1"/>
  <c r="AE17170" i="4"/>
  <c r="AJ17170" i="4" s="1"/>
  <c r="AE17174" i="4"/>
  <c r="AJ17174" i="4" s="1"/>
  <c r="AE17305" i="4"/>
  <c r="AJ17305" i="4" s="1"/>
  <c r="AE17374" i="4"/>
  <c r="AJ17374" i="4" s="1"/>
  <c r="AE17378" i="4"/>
  <c r="AJ17378" i="4" s="1"/>
  <c r="AE17382" i="4"/>
  <c r="AJ17382" i="4" s="1"/>
  <c r="AE17538" i="4"/>
  <c r="AJ17538" i="4" s="1"/>
  <c r="AE17553" i="4"/>
  <c r="AJ17553" i="4" s="1"/>
  <c r="AE17630" i="4"/>
  <c r="AJ17630" i="4" s="1"/>
  <c r="AE17634" i="4"/>
  <c r="AJ17634" i="4" s="1"/>
  <c r="AE17794" i="4"/>
  <c r="AJ17794" i="4" s="1"/>
  <c r="AE17894" i="4"/>
  <c r="AJ17894" i="4" s="1"/>
  <c r="AE18177" i="4"/>
  <c r="AJ18177" i="4" s="1"/>
  <c r="AE18232" i="4"/>
  <c r="AJ18232" i="4" s="1"/>
  <c r="AE18236" i="4"/>
  <c r="AJ18236" i="4" s="1"/>
  <c r="AE18361" i="4"/>
  <c r="AJ18361" i="4" s="1"/>
  <c r="AE18365" i="4"/>
  <c r="AJ18365" i="4" s="1"/>
  <c r="AE18369" i="4"/>
  <c r="AJ18369" i="4" s="1"/>
  <c r="AE18463" i="4"/>
  <c r="AJ18463" i="4" s="1"/>
  <c r="AE18467" i="4"/>
  <c r="AJ18467" i="4" s="1"/>
  <c r="AE18626" i="4"/>
  <c r="AJ18626" i="4" s="1"/>
  <c r="AE18729" i="4"/>
  <c r="AJ18729" i="4" s="1"/>
  <c r="AE18733" i="4"/>
  <c r="AJ18733" i="4" s="1"/>
  <c r="AE18959" i="4"/>
  <c r="AJ18959" i="4" s="1"/>
  <c r="AE19117" i="4"/>
  <c r="AJ19117" i="4" s="1"/>
  <c r="AE19227" i="4"/>
  <c r="AJ19227" i="4" s="1"/>
  <c r="AE19231" i="4"/>
  <c r="AJ19231" i="4" s="1"/>
  <c r="AE19415" i="4"/>
  <c r="AJ19415" i="4" s="1"/>
  <c r="AE19421" i="4"/>
  <c r="AJ19421" i="4" s="1"/>
  <c r="AE19428" i="4"/>
  <c r="AJ19428" i="4" s="1"/>
  <c r="AE19466" i="4"/>
  <c r="AJ19466" i="4" s="1"/>
  <c r="AE19470" i="4"/>
  <c r="AJ19470" i="4" s="1"/>
  <c r="AE19506" i="4"/>
  <c r="AJ19506" i="4" s="1"/>
  <c r="AE19510" i="4"/>
  <c r="AJ19510" i="4" s="1"/>
  <c r="AE19514" i="4"/>
  <c r="AJ19514" i="4" s="1"/>
  <c r="AE19518" i="4"/>
  <c r="AJ19518" i="4" s="1"/>
  <c r="AE19659" i="4"/>
  <c r="AJ19659" i="4" s="1"/>
  <c r="AE19698" i="4"/>
  <c r="AJ19698" i="4" s="1"/>
  <c r="AE19702" i="4"/>
  <c r="AJ19702" i="4" s="1"/>
  <c r="AE19706" i="4"/>
  <c r="AJ19706" i="4" s="1"/>
  <c r="AE19742" i="4"/>
  <c r="AJ19742" i="4" s="1"/>
  <c r="AE19746" i="4"/>
  <c r="AJ19746" i="4" s="1"/>
  <c r="AE19885" i="4"/>
  <c r="AJ19885" i="4" s="1"/>
  <c r="AE19892" i="4"/>
  <c r="AJ19892" i="4" s="1"/>
  <c r="AE19957" i="4"/>
  <c r="AJ19957" i="4" s="1"/>
  <c r="AE19961" i="4"/>
  <c r="AJ19961" i="4" s="1"/>
  <c r="AE19965" i="4"/>
  <c r="AJ19965" i="4" s="1"/>
  <c r="AE20075" i="4"/>
  <c r="AJ20075" i="4" s="1"/>
  <c r="AE20189" i="4"/>
  <c r="AJ20189" i="4" s="1"/>
  <c r="AE20193" i="4"/>
  <c r="AJ20193" i="4" s="1"/>
  <c r="AE20330" i="4"/>
  <c r="AJ20330" i="4" s="1"/>
  <c r="AE20443" i="4"/>
  <c r="AJ20443" i="4" s="1"/>
  <c r="AE20600" i="4"/>
  <c r="AJ20600" i="4" s="1"/>
  <c r="AE20630" i="4"/>
  <c r="AJ20630" i="4" s="1"/>
  <c r="AE20634" i="4"/>
  <c r="AJ20634" i="4" s="1"/>
  <c r="AE20638" i="4"/>
  <c r="AJ20638" i="4" s="1"/>
  <c r="AE20642" i="4"/>
  <c r="AJ20642" i="4" s="1"/>
  <c r="AE20821" i="4"/>
  <c r="AJ20821" i="4" s="1"/>
  <c r="AE20825" i="4"/>
  <c r="AJ20825" i="4" s="1"/>
  <c r="AE20943" i="4"/>
  <c r="AJ20943" i="4" s="1"/>
  <c r="AE21006" i="4"/>
  <c r="AJ21006" i="4" s="1"/>
  <c r="AE21084" i="4"/>
  <c r="AJ21084" i="4" s="1"/>
  <c r="AE21088" i="4"/>
  <c r="AJ21088" i="4" s="1"/>
  <c r="AE21195" i="4"/>
  <c r="AJ21195" i="4" s="1"/>
  <c r="AE21266" i="4"/>
  <c r="AJ21266" i="4" s="1"/>
  <c r="AE21460" i="4"/>
  <c r="AJ21460" i="4" s="1"/>
  <c r="AE21464" i="4"/>
  <c r="AJ21464" i="4" s="1"/>
  <c r="AE21548" i="4"/>
  <c r="AJ21548" i="4" s="1"/>
  <c r="AE21672" i="4"/>
  <c r="AJ21672" i="4" s="1"/>
  <c r="AE21676" i="4"/>
  <c r="AJ21676" i="4" s="1"/>
  <c r="AE21680" i="4"/>
  <c r="AJ21680" i="4" s="1"/>
  <c r="AE21789" i="4"/>
  <c r="AJ21789" i="4" s="1"/>
  <c r="AE22173" i="4"/>
  <c r="AJ22173" i="4" s="1"/>
  <c r="AE22277" i="4"/>
  <c r="AJ22277" i="4" s="1"/>
  <c r="AE22368" i="4"/>
  <c r="AJ22368" i="4" s="1"/>
  <c r="AE14350" i="4"/>
  <c r="AJ14350" i="4" s="1"/>
  <c r="AE14584" i="4"/>
  <c r="AJ14584" i="4" s="1"/>
  <c r="AE14588" i="4"/>
  <c r="AJ14588" i="4" s="1"/>
  <c r="AE14727" i="4"/>
  <c r="AJ14727" i="4" s="1"/>
  <c r="AE14731" i="4"/>
  <c r="AJ14731" i="4" s="1"/>
  <c r="AE14735" i="4"/>
  <c r="AJ14735" i="4" s="1"/>
  <c r="AE14749" i="4"/>
  <c r="AJ14749" i="4" s="1"/>
  <c r="AE14763" i="4"/>
  <c r="AJ14763" i="4" s="1"/>
  <c r="AE14828" i="4"/>
  <c r="AJ14828" i="4" s="1"/>
  <c r="AE14832" i="4"/>
  <c r="AJ14832" i="4" s="1"/>
  <c r="AE14836" i="4"/>
  <c r="AJ14836" i="4" s="1"/>
  <c r="AE14974" i="4"/>
  <c r="AJ14974" i="4" s="1"/>
  <c r="AE14978" i="4"/>
  <c r="AJ14978" i="4" s="1"/>
  <c r="AE14982" i="4"/>
  <c r="AJ14982" i="4" s="1"/>
  <c r="AE15031" i="4"/>
  <c r="AJ15031" i="4" s="1"/>
  <c r="AE15135" i="4"/>
  <c r="AJ15135" i="4" s="1"/>
  <c r="AE15142" i="4"/>
  <c r="AJ15142" i="4" s="1"/>
  <c r="AE15189" i="4"/>
  <c r="AJ15189" i="4" s="1"/>
  <c r="AE15327" i="4"/>
  <c r="AJ15327" i="4" s="1"/>
  <c r="AE15515" i="4"/>
  <c r="AJ15515" i="4" s="1"/>
  <c r="AE15519" i="4"/>
  <c r="AJ15519" i="4" s="1"/>
  <c r="AE15523" i="4"/>
  <c r="AJ15523" i="4" s="1"/>
  <c r="AE15527" i="4"/>
  <c r="AJ15527" i="4" s="1"/>
  <c r="AE15531" i="4"/>
  <c r="AJ15531" i="4" s="1"/>
  <c r="AE15537" i="4"/>
  <c r="AJ15537" i="4" s="1"/>
  <c r="AE15541" i="4"/>
  <c r="AJ15541" i="4" s="1"/>
  <c r="AE15595" i="4"/>
  <c r="AJ15595" i="4" s="1"/>
  <c r="AE15724" i="4"/>
  <c r="AJ15724" i="4" s="1"/>
  <c r="AE15728" i="4"/>
  <c r="AJ15728" i="4" s="1"/>
  <c r="AE15739" i="4"/>
  <c r="AJ15739" i="4" s="1"/>
  <c r="AE15808" i="4"/>
  <c r="AJ15808" i="4" s="1"/>
  <c r="AE15863" i="4"/>
  <c r="AJ15863" i="4" s="1"/>
  <c r="AE15975" i="4"/>
  <c r="AJ15975" i="4" s="1"/>
  <c r="AE15979" i="4"/>
  <c r="AJ15979" i="4" s="1"/>
  <c r="AE16199" i="4"/>
  <c r="AJ16199" i="4" s="1"/>
  <c r="AE16203" i="4"/>
  <c r="AJ16203" i="4" s="1"/>
  <c r="AE16317" i="4"/>
  <c r="AJ16317" i="4" s="1"/>
  <c r="AE16362" i="4"/>
  <c r="AJ16362" i="4" s="1"/>
  <c r="AE16366" i="4"/>
  <c r="AJ16366" i="4" s="1"/>
  <c r="AE16499" i="4"/>
  <c r="AJ16499" i="4" s="1"/>
  <c r="AE16519" i="4"/>
  <c r="AJ16519" i="4" s="1"/>
  <c r="AE16523" i="4"/>
  <c r="AJ16523" i="4" s="1"/>
  <c r="AE16561" i="4"/>
  <c r="AJ16561" i="4" s="1"/>
  <c r="AE16688" i="4"/>
  <c r="AJ16688" i="4" s="1"/>
  <c r="AE16692" i="4"/>
  <c r="AJ16692" i="4" s="1"/>
  <c r="AE16696" i="4"/>
  <c r="AJ16696" i="4" s="1"/>
  <c r="AE16716" i="4"/>
  <c r="AJ16716" i="4" s="1"/>
  <c r="AE16882" i="4"/>
  <c r="AJ16882" i="4" s="1"/>
  <c r="AE16884" i="4"/>
  <c r="AJ16884" i="4" s="1"/>
  <c r="AE16890" i="4"/>
  <c r="AJ16890" i="4" s="1"/>
  <c r="AE16941" i="4"/>
  <c r="AJ16941" i="4" s="1"/>
  <c r="AE16945" i="4"/>
  <c r="AJ16945" i="4" s="1"/>
  <c r="AE16949" i="4"/>
  <c r="AJ16949" i="4" s="1"/>
  <c r="AE16953" i="4"/>
  <c r="AJ16953" i="4" s="1"/>
  <c r="AE17076" i="4"/>
  <c r="AJ17076" i="4" s="1"/>
  <c r="AE17079" i="4"/>
  <c r="AJ17079" i="4" s="1"/>
  <c r="AE17103" i="4"/>
  <c r="AJ17103" i="4" s="1"/>
  <c r="AE17163" i="4"/>
  <c r="AJ17163" i="4" s="1"/>
  <c r="AE17167" i="4"/>
  <c r="AJ17167" i="4" s="1"/>
  <c r="AE17171" i="4"/>
  <c r="AJ17171" i="4" s="1"/>
  <c r="AE17175" i="4"/>
  <c r="AJ17175" i="4" s="1"/>
  <c r="AE17306" i="4"/>
  <c r="AJ17306" i="4" s="1"/>
  <c r="AE17375" i="4"/>
  <c r="AJ17375" i="4" s="1"/>
  <c r="AE17379" i="4"/>
  <c r="AJ17379" i="4" s="1"/>
  <c r="AE17383" i="4"/>
  <c r="AJ17383" i="4" s="1"/>
  <c r="AE17535" i="4"/>
  <c r="AJ17535" i="4" s="1"/>
  <c r="AE17631" i="4"/>
  <c r="AJ17631" i="4" s="1"/>
  <c r="AE17635" i="4"/>
  <c r="AJ17635" i="4" s="1"/>
  <c r="AE17792" i="4"/>
  <c r="AJ17792" i="4" s="1"/>
  <c r="AE17795" i="4"/>
  <c r="AJ17795" i="4" s="1"/>
  <c r="AE17891" i="4"/>
  <c r="AJ17891" i="4" s="1"/>
  <c r="AE17895" i="4"/>
  <c r="AJ17895" i="4" s="1"/>
  <c r="AE18154" i="4"/>
  <c r="AJ18154" i="4" s="1"/>
  <c r="AE18229" i="4"/>
  <c r="AJ18229" i="4" s="1"/>
  <c r="AE18233" i="4"/>
  <c r="AJ18233" i="4" s="1"/>
  <c r="AE18237" i="4"/>
  <c r="AJ18237" i="4" s="1"/>
  <c r="AE18362" i="4"/>
  <c r="AJ18362" i="4" s="1"/>
  <c r="AE18366" i="4"/>
  <c r="AJ18366" i="4" s="1"/>
  <c r="AE18370" i="4"/>
  <c r="AJ18370" i="4" s="1"/>
  <c r="AE18460" i="4"/>
  <c r="AJ18460" i="4" s="1"/>
  <c r="AE18464" i="4"/>
  <c r="AJ18464" i="4" s="1"/>
  <c r="AE18627" i="4"/>
  <c r="AJ18627" i="4" s="1"/>
  <c r="AE18726" i="4"/>
  <c r="AJ18726" i="4" s="1"/>
  <c r="AE18730" i="4"/>
  <c r="AJ18730" i="4" s="1"/>
  <c r="AE18734" i="4"/>
  <c r="AJ18734" i="4" s="1"/>
  <c r="AE19156" i="4"/>
  <c r="AJ19156" i="4" s="1"/>
  <c r="AE19228" i="4"/>
  <c r="AJ19228" i="4" s="1"/>
  <c r="AE19232" i="4"/>
  <c r="AJ19232" i="4" s="1"/>
  <c r="AE19420" i="4"/>
  <c r="AJ19420" i="4" s="1"/>
  <c r="AE19467" i="4"/>
  <c r="AJ19467" i="4" s="1"/>
  <c r="AE19471" i="4"/>
  <c r="AJ19471" i="4" s="1"/>
  <c r="AE19507" i="4"/>
  <c r="AJ19507" i="4" s="1"/>
  <c r="AE19511" i="4"/>
  <c r="AJ19511" i="4" s="1"/>
  <c r="AE19515" i="4"/>
  <c r="AJ19515" i="4" s="1"/>
  <c r="AE19653" i="4"/>
  <c r="AJ19653" i="4" s="1"/>
  <c r="AE19699" i="4"/>
  <c r="AJ19699" i="4" s="1"/>
  <c r="AE19703" i="4"/>
  <c r="AJ19703" i="4" s="1"/>
  <c r="AE19707" i="4"/>
  <c r="AJ19707" i="4" s="1"/>
  <c r="AE19743" i="4"/>
  <c r="AJ19743" i="4" s="1"/>
  <c r="AE19890" i="4"/>
  <c r="AJ19890" i="4" s="1"/>
  <c r="AE19893" i="4"/>
  <c r="AJ19893" i="4" s="1"/>
  <c r="AE19954" i="4"/>
  <c r="AJ19954" i="4" s="1"/>
  <c r="AE19958" i="4"/>
  <c r="AJ19958" i="4" s="1"/>
  <c r="AE19962" i="4"/>
  <c r="AJ19962" i="4" s="1"/>
  <c r="AE20190" i="4"/>
  <c r="AJ20190" i="4" s="1"/>
  <c r="AE20194" i="4"/>
  <c r="AJ20194" i="4" s="1"/>
  <c r="AE20331" i="4"/>
  <c r="AJ20331" i="4" s="1"/>
  <c r="AE20335" i="4"/>
  <c r="AJ20335" i="4" s="1"/>
  <c r="AE20440" i="4"/>
  <c r="AJ20440" i="4" s="1"/>
  <c r="AE20444" i="4"/>
  <c r="AJ20444" i="4" s="1"/>
  <c r="AE20581" i="4"/>
  <c r="AJ20581" i="4" s="1"/>
  <c r="AE20631" i="4"/>
  <c r="AJ20631" i="4" s="1"/>
  <c r="AE20635" i="4"/>
  <c r="AJ20635" i="4" s="1"/>
  <c r="AE20639" i="4"/>
  <c r="AJ20639" i="4" s="1"/>
  <c r="AE20643" i="4"/>
  <c r="AJ20643" i="4" s="1"/>
  <c r="AE20822" i="4"/>
  <c r="AJ20822" i="4" s="1"/>
  <c r="AE20826" i="4"/>
  <c r="AJ20826" i="4" s="1"/>
  <c r="AE20853" i="4"/>
  <c r="AJ20853" i="4" s="1"/>
  <c r="AE20940" i="4"/>
  <c r="AJ20940" i="4" s="1"/>
  <c r="AE20994" i="4"/>
  <c r="AJ20994" i="4" s="1"/>
  <c r="AE21002" i="4"/>
  <c r="AJ21002" i="4" s="1"/>
  <c r="AE21007" i="4"/>
  <c r="AJ21007" i="4" s="1"/>
  <c r="AE21085" i="4"/>
  <c r="AJ21085" i="4" s="1"/>
  <c r="AE21196" i="4"/>
  <c r="AJ21196" i="4" s="1"/>
  <c r="AE21267" i="4"/>
  <c r="AJ21267" i="4" s="1"/>
  <c r="AE21465" i="4"/>
  <c r="AJ21465" i="4" s="1"/>
  <c r="AE21545" i="4"/>
  <c r="AJ21545" i="4" s="1"/>
  <c r="AE21673" i="4"/>
  <c r="AJ21673" i="4" s="1"/>
  <c r="AE21677" i="4"/>
  <c r="AJ21677" i="4" s="1"/>
  <c r="AE21681" i="4"/>
  <c r="AJ21681" i="4" s="1"/>
  <c r="AE21790" i="4"/>
  <c r="AJ21790" i="4" s="1"/>
  <c r="AE21943" i="4"/>
  <c r="AJ21943" i="4" s="1"/>
  <c r="AE22174" i="4"/>
  <c r="AJ22174" i="4" s="1"/>
  <c r="AE22278" i="4"/>
  <c r="AJ22278" i="4" s="1"/>
  <c r="AE22369" i="4"/>
  <c r="AJ22369" i="4" s="1"/>
  <c r="AE14414" i="4"/>
  <c r="AJ14414" i="4" s="1"/>
  <c r="AE14444" i="4"/>
  <c r="AJ14444" i="4" s="1"/>
  <c r="AE14568" i="4"/>
  <c r="AJ14568" i="4" s="1"/>
  <c r="AE14585" i="4"/>
  <c r="AJ14585" i="4" s="1"/>
  <c r="AE14589" i="4"/>
  <c r="AJ14589" i="4" s="1"/>
  <c r="AE14724" i="4"/>
  <c r="AJ14724" i="4" s="1"/>
  <c r="AE14728" i="4"/>
  <c r="AJ14728" i="4" s="1"/>
  <c r="AE14732" i="4"/>
  <c r="AJ14732" i="4" s="1"/>
  <c r="AE14746" i="4"/>
  <c r="AJ14746" i="4" s="1"/>
  <c r="AE14750" i="4"/>
  <c r="AJ14750" i="4" s="1"/>
  <c r="AE14829" i="4"/>
  <c r="AJ14829" i="4" s="1"/>
  <c r="AE14833" i="4"/>
  <c r="AJ14833" i="4" s="1"/>
  <c r="AE14837" i="4"/>
  <c r="AJ14837" i="4" s="1"/>
  <c r="AE14975" i="4"/>
  <c r="AJ14975" i="4" s="1"/>
  <c r="AE14979" i="4"/>
  <c r="AJ14979" i="4" s="1"/>
  <c r="AE14983" i="4"/>
  <c r="AJ14983" i="4" s="1"/>
  <c r="AE14987" i="4"/>
  <c r="AJ14987" i="4" s="1"/>
  <c r="AE15032" i="4"/>
  <c r="AJ15032" i="4" s="1"/>
  <c r="AE15136" i="4"/>
  <c r="AJ15136" i="4" s="1"/>
  <c r="AE15139" i="4"/>
  <c r="AJ15139" i="4" s="1"/>
  <c r="AE15143" i="4"/>
  <c r="AJ15143" i="4" s="1"/>
  <c r="AE15190" i="4"/>
  <c r="AJ15190" i="4" s="1"/>
  <c r="AE15365" i="4"/>
  <c r="AJ15365" i="4" s="1"/>
  <c r="AE15516" i="4"/>
  <c r="AJ15516" i="4" s="1"/>
  <c r="AE15520" i="4"/>
  <c r="AJ15520" i="4" s="1"/>
  <c r="AE15524" i="4"/>
  <c r="AJ15524" i="4" s="1"/>
  <c r="AE15528" i="4"/>
  <c r="AJ15528" i="4" s="1"/>
  <c r="AE15532" i="4"/>
  <c r="AJ15532" i="4" s="1"/>
  <c r="AE15538" i="4"/>
  <c r="AJ15538" i="4" s="1"/>
  <c r="AE15542" i="4"/>
  <c r="AJ15542" i="4" s="1"/>
  <c r="AE15596" i="4"/>
  <c r="AJ15596" i="4" s="1"/>
  <c r="AE15725" i="4"/>
  <c r="AJ15725" i="4" s="1"/>
  <c r="AE15729" i="4"/>
  <c r="AJ15729" i="4" s="1"/>
  <c r="AE15736" i="4"/>
  <c r="AJ15736" i="4" s="1"/>
  <c r="AE15740" i="4"/>
  <c r="AJ15740" i="4" s="1"/>
  <c r="AE15805" i="4"/>
  <c r="AJ15805" i="4" s="1"/>
  <c r="AE15809" i="4"/>
  <c r="AJ15809" i="4" s="1"/>
  <c r="AE15972" i="4"/>
  <c r="AJ15972" i="4" s="1"/>
  <c r="AE15976" i="4"/>
  <c r="AJ15976" i="4" s="1"/>
  <c r="AE16089" i="4"/>
  <c r="AJ16089" i="4" s="1"/>
  <c r="AE16196" i="4"/>
  <c r="AJ16196" i="4" s="1"/>
  <c r="AE16200" i="4"/>
  <c r="AJ16200" i="4" s="1"/>
  <c r="AE16204" i="4"/>
  <c r="AJ16204" i="4" s="1"/>
  <c r="AE16318" i="4"/>
  <c r="AJ16318" i="4" s="1"/>
  <c r="AE16359" i="4"/>
  <c r="AJ16359" i="4" s="1"/>
  <c r="AE16363" i="4"/>
  <c r="AJ16363" i="4" s="1"/>
  <c r="AE16500" i="4"/>
  <c r="AJ16500" i="4" s="1"/>
  <c r="AE16516" i="4"/>
  <c r="AJ16516" i="4" s="1"/>
  <c r="AE16520" i="4"/>
  <c r="AJ16520" i="4" s="1"/>
  <c r="AE16524" i="4"/>
  <c r="AJ16524" i="4" s="1"/>
  <c r="AE16562" i="4"/>
  <c r="AJ16562" i="4" s="1"/>
  <c r="AE16689" i="4"/>
  <c r="AJ16689" i="4" s="1"/>
  <c r="AE16693" i="4"/>
  <c r="AJ16693" i="4" s="1"/>
  <c r="AE16697" i="4"/>
  <c r="AJ16697" i="4" s="1"/>
  <c r="AE16713" i="4"/>
  <c r="AJ16713" i="4" s="1"/>
  <c r="AE16751" i="4"/>
  <c r="AJ16751" i="4" s="1"/>
  <c r="AE16843" i="4"/>
  <c r="AJ16843" i="4" s="1"/>
  <c r="AE16879" i="4"/>
  <c r="AJ16879" i="4" s="1"/>
  <c r="AE16887" i="4"/>
  <c r="AJ16887" i="4" s="1"/>
  <c r="AE16893" i="4"/>
  <c r="AJ16893" i="4" s="1"/>
  <c r="AE16942" i="4"/>
  <c r="AJ16942" i="4" s="1"/>
  <c r="AE16946" i="4"/>
  <c r="AJ16946" i="4" s="1"/>
  <c r="AE16950" i="4"/>
  <c r="AJ16950" i="4" s="1"/>
  <c r="AE16954" i="4"/>
  <c r="AJ16954" i="4" s="1"/>
  <c r="AE17077" i="4"/>
  <c r="AJ17077" i="4" s="1"/>
  <c r="AE17164" i="4"/>
  <c r="AJ17164" i="4" s="1"/>
  <c r="AE17168" i="4"/>
  <c r="AJ17168" i="4" s="1"/>
  <c r="AE17172" i="4"/>
  <c r="AJ17172" i="4" s="1"/>
  <c r="AE17261" i="4"/>
  <c r="AJ17261" i="4" s="1"/>
  <c r="AE17303" i="4"/>
  <c r="AJ17303" i="4" s="1"/>
  <c r="AE17372" i="4"/>
  <c r="AJ17372" i="4" s="1"/>
  <c r="AE17376" i="4"/>
  <c r="AJ17376" i="4" s="1"/>
  <c r="AE17380" i="4"/>
  <c r="AJ17380" i="4" s="1"/>
  <c r="AE17384" i="4"/>
  <c r="AJ17384" i="4" s="1"/>
  <c r="AE17536" i="4"/>
  <c r="AJ17536" i="4" s="1"/>
  <c r="AE17551" i="4"/>
  <c r="AJ17551" i="4" s="1"/>
  <c r="AE17593" i="4"/>
  <c r="AJ17593" i="4" s="1"/>
  <c r="AE17632" i="4"/>
  <c r="AJ17632" i="4" s="1"/>
  <c r="AE17793" i="4"/>
  <c r="AJ17793" i="4" s="1"/>
  <c r="AE17892" i="4"/>
  <c r="AJ17892" i="4" s="1"/>
  <c r="AE18153" i="4"/>
  <c r="AJ18153" i="4" s="1"/>
  <c r="AE18155" i="4"/>
  <c r="AJ18155" i="4" s="1"/>
  <c r="AE18230" i="4"/>
  <c r="AJ18230" i="4" s="1"/>
  <c r="AE18234" i="4"/>
  <c r="AJ18234" i="4" s="1"/>
  <c r="AE18363" i="4"/>
  <c r="AJ18363" i="4" s="1"/>
  <c r="AE18367" i="4"/>
  <c r="AJ18367" i="4" s="1"/>
  <c r="AE18461" i="4"/>
  <c r="AJ18461" i="4" s="1"/>
  <c r="AE18465" i="4"/>
  <c r="AJ18465" i="4" s="1"/>
  <c r="AE18727" i="4"/>
  <c r="AJ18727" i="4" s="1"/>
  <c r="AE18731" i="4"/>
  <c r="AJ18731" i="4" s="1"/>
  <c r="AE18735" i="4"/>
  <c r="AJ18735" i="4" s="1"/>
  <c r="AE19115" i="4"/>
  <c r="AJ19115" i="4" s="1"/>
  <c r="AE19157" i="4"/>
  <c r="AJ19157" i="4" s="1"/>
  <c r="AE19225" i="4"/>
  <c r="AJ19225" i="4" s="1"/>
  <c r="AE19229" i="4"/>
  <c r="AJ19229" i="4" s="1"/>
  <c r="AE19233" i="4"/>
  <c r="AJ19233" i="4" s="1"/>
  <c r="AE19430" i="4"/>
  <c r="AJ19430" i="4" s="1"/>
  <c r="AE19468" i="4"/>
  <c r="AJ19468" i="4" s="1"/>
  <c r="AE19504" i="4"/>
  <c r="AJ19504" i="4" s="1"/>
  <c r="AE19508" i="4"/>
  <c r="AJ19508" i="4" s="1"/>
  <c r="AE19512" i="4"/>
  <c r="AJ19512" i="4" s="1"/>
  <c r="AE19516" i="4"/>
  <c r="AJ19516" i="4" s="1"/>
  <c r="AE19654" i="4"/>
  <c r="AJ19654" i="4" s="1"/>
  <c r="AE19663" i="4"/>
  <c r="AJ19663" i="4" s="1"/>
  <c r="AE19700" i="4"/>
  <c r="AJ19700" i="4" s="1"/>
  <c r="AE19704" i="4"/>
  <c r="AJ19704" i="4" s="1"/>
  <c r="AE19744" i="4"/>
  <c r="AJ19744" i="4" s="1"/>
  <c r="AE19891" i="4"/>
  <c r="AJ19891" i="4" s="1"/>
  <c r="AE19955" i="4"/>
  <c r="AJ19955" i="4" s="1"/>
  <c r="AE19959" i="4"/>
  <c r="AJ19959" i="4" s="1"/>
  <c r="AE19963" i="4"/>
  <c r="AJ19963" i="4" s="1"/>
  <c r="AE20191" i="4"/>
  <c r="AJ20191" i="4" s="1"/>
  <c r="AE20195" i="4"/>
  <c r="AJ20195" i="4" s="1"/>
  <c r="AE20336" i="4"/>
  <c r="AJ20336" i="4" s="1"/>
  <c r="AE20390" i="4"/>
  <c r="AJ20390" i="4" s="1"/>
  <c r="AE20441" i="4"/>
  <c r="AJ20441" i="4" s="1"/>
  <c r="AE20497" i="4"/>
  <c r="AJ20497" i="4" s="1"/>
  <c r="AE20582" i="4"/>
  <c r="AJ20582" i="4" s="1"/>
  <c r="AE20632" i="4"/>
  <c r="AJ20632" i="4" s="1"/>
  <c r="AE20636" i="4"/>
  <c r="AJ20636" i="4" s="1"/>
  <c r="AE20640" i="4"/>
  <c r="AJ20640" i="4" s="1"/>
  <c r="AE20644" i="4"/>
  <c r="AJ20644" i="4" s="1"/>
  <c r="AE20823" i="4"/>
  <c r="AJ20823" i="4" s="1"/>
  <c r="AE20854" i="4"/>
  <c r="AJ20854" i="4" s="1"/>
  <c r="AE20941" i="4"/>
  <c r="AJ20941" i="4" s="1"/>
  <c r="AE20995" i="4"/>
  <c r="AJ20995" i="4" s="1"/>
  <c r="AE21003" i="4"/>
  <c r="AJ21003" i="4" s="1"/>
  <c r="AE21086" i="4"/>
  <c r="AJ21086" i="4" s="1"/>
  <c r="AE21193" i="4"/>
  <c r="AJ21193" i="4" s="1"/>
  <c r="AE21268" i="4"/>
  <c r="AJ21268" i="4" s="1"/>
  <c r="AE21458" i="4"/>
  <c r="AJ21458" i="4" s="1"/>
  <c r="AE21466" i="4"/>
  <c r="AJ21466" i="4" s="1"/>
  <c r="AE21546" i="4"/>
  <c r="AJ21546" i="4" s="1"/>
  <c r="AE21674" i="4"/>
  <c r="AJ21674" i="4" s="1"/>
  <c r="AE21678" i="4"/>
  <c r="AJ21678" i="4" s="1"/>
  <c r="AE21682" i="4"/>
  <c r="AJ21682" i="4" s="1"/>
  <c r="AE21787" i="4"/>
  <c r="AJ21787" i="4" s="1"/>
  <c r="AE21820" i="4"/>
  <c r="AJ21820" i="4" s="1"/>
  <c r="AE21944" i="4"/>
  <c r="AJ21944" i="4" s="1"/>
  <c r="AE14445" i="4"/>
  <c r="AJ14445" i="4" s="1"/>
  <c r="AE14501" i="4"/>
  <c r="AJ14501" i="4" s="1"/>
  <c r="AE14569" i="4"/>
  <c r="AJ14569" i="4" s="1"/>
  <c r="AE14586" i="4"/>
  <c r="AJ14586" i="4" s="1"/>
  <c r="AE14590" i="4"/>
  <c r="AJ14590" i="4" s="1"/>
  <c r="AE14725" i="4"/>
  <c r="AJ14725" i="4" s="1"/>
  <c r="AE14729" i="4"/>
  <c r="AJ14729" i="4" s="1"/>
  <c r="AE14733" i="4"/>
  <c r="AJ14733" i="4" s="1"/>
  <c r="AE14747" i="4"/>
  <c r="AJ14747" i="4" s="1"/>
  <c r="AE14761" i="4"/>
  <c r="AJ14761" i="4" s="1"/>
  <c r="AE14830" i="4"/>
  <c r="AJ14830" i="4" s="1"/>
  <c r="AE14834" i="4"/>
  <c r="AJ14834" i="4" s="1"/>
  <c r="AE14838" i="4"/>
  <c r="AJ14838" i="4" s="1"/>
  <c r="AE14976" i="4"/>
  <c r="AJ14976" i="4" s="1"/>
  <c r="AE14980" i="4"/>
  <c r="AJ14980" i="4" s="1"/>
  <c r="AE14984" i="4"/>
  <c r="AJ14984" i="4" s="1"/>
  <c r="AE15033" i="4"/>
  <c r="AJ15033" i="4" s="1"/>
  <c r="AE15137" i="4"/>
  <c r="AJ15137" i="4" s="1"/>
  <c r="AE15140" i="4"/>
  <c r="AJ15140" i="4" s="1"/>
  <c r="AE15144" i="4"/>
  <c r="AJ15144" i="4" s="1"/>
  <c r="AE15366" i="4"/>
  <c r="AJ15366" i="4" s="1"/>
  <c r="AE15517" i="4"/>
  <c r="AJ15517" i="4" s="1"/>
  <c r="AE15521" i="4"/>
  <c r="AJ15521" i="4" s="1"/>
  <c r="AE15525" i="4"/>
  <c r="AJ15525" i="4" s="1"/>
  <c r="AE15529" i="4"/>
  <c r="AJ15529" i="4" s="1"/>
  <c r="AE15533" i="4"/>
  <c r="AJ15533" i="4" s="1"/>
  <c r="AE15535" i="4"/>
  <c r="AJ15535" i="4" s="1"/>
  <c r="AE15539" i="4"/>
  <c r="AJ15539" i="4" s="1"/>
  <c r="AE15543" i="4"/>
  <c r="AJ15543" i="4" s="1"/>
  <c r="AE15593" i="4"/>
  <c r="AJ15593" i="4" s="1"/>
  <c r="AE15597" i="4"/>
  <c r="AJ15597" i="4" s="1"/>
  <c r="AE15726" i="4"/>
  <c r="AJ15726" i="4" s="1"/>
  <c r="AE15737" i="4"/>
  <c r="AJ15737" i="4" s="1"/>
  <c r="AE15806" i="4"/>
  <c r="AJ15806" i="4" s="1"/>
  <c r="AE15810" i="4"/>
  <c r="AJ15810" i="4" s="1"/>
  <c r="AE15973" i="4"/>
  <c r="AJ15973" i="4" s="1"/>
  <c r="AE15977" i="4"/>
  <c r="AJ15977" i="4" s="1"/>
  <c r="AE16032" i="4"/>
  <c r="AJ16032" i="4" s="1"/>
  <c r="AE16051" i="4"/>
  <c r="AJ16051" i="4" s="1"/>
  <c r="AE16086" i="4"/>
  <c r="AJ16086" i="4" s="1"/>
  <c r="AE16090" i="4"/>
  <c r="AJ16090" i="4" s="1"/>
  <c r="AE16197" i="4"/>
  <c r="AJ16197" i="4" s="1"/>
  <c r="AE16201" i="4"/>
  <c r="AJ16201" i="4" s="1"/>
  <c r="AE16205" i="4"/>
  <c r="AJ16205" i="4" s="1"/>
  <c r="AE16319" i="4"/>
  <c r="AJ16319" i="4" s="1"/>
  <c r="AE16360" i="4"/>
  <c r="AJ16360" i="4" s="1"/>
  <c r="AE16364" i="4"/>
  <c r="AJ16364" i="4" s="1"/>
  <c r="AE16501" i="4"/>
  <c r="AJ16501" i="4" s="1"/>
  <c r="AE16517" i="4"/>
  <c r="AJ16517" i="4" s="1"/>
  <c r="AE16521" i="4"/>
  <c r="AJ16521" i="4" s="1"/>
  <c r="AE16525" i="4"/>
  <c r="AJ16525" i="4" s="1"/>
  <c r="AE16563" i="4"/>
  <c r="AJ16563" i="4" s="1"/>
  <c r="AE16690" i="4"/>
  <c r="AJ16690" i="4" s="1"/>
  <c r="AE16694" i="4"/>
  <c r="AJ16694" i="4" s="1"/>
  <c r="AE16698" i="4"/>
  <c r="AJ16698" i="4" s="1"/>
  <c r="AE16714" i="4"/>
  <c r="AJ16714" i="4" s="1"/>
  <c r="AE16752" i="4"/>
  <c r="AJ16752" i="4" s="1"/>
  <c r="AE16888" i="4"/>
  <c r="AJ16888" i="4" s="1"/>
  <c r="AE16939" i="4"/>
  <c r="AJ16939" i="4" s="1"/>
  <c r="AE16943" i="4"/>
  <c r="AJ16943" i="4" s="1"/>
  <c r="AE16947" i="4"/>
  <c r="AJ16947" i="4" s="1"/>
  <c r="AE16951" i="4"/>
  <c r="AJ16951" i="4" s="1"/>
  <c r="AE16955" i="4"/>
  <c r="AJ16955" i="4" s="1"/>
  <c r="AE17165" i="4"/>
  <c r="AJ17165" i="4" s="1"/>
  <c r="AE17173" i="4"/>
  <c r="AJ17173" i="4" s="1"/>
  <c r="AE17304" i="4"/>
  <c r="AJ17304" i="4" s="1"/>
  <c r="AE17373" i="4"/>
  <c r="AJ17373" i="4" s="1"/>
  <c r="AE17377" i="4"/>
  <c r="AJ17377" i="4" s="1"/>
  <c r="AE17381" i="4"/>
  <c r="AJ17381" i="4" s="1"/>
  <c r="AE17533" i="4"/>
  <c r="AJ17533" i="4" s="1"/>
  <c r="AE17537" i="4"/>
  <c r="AJ17537" i="4" s="1"/>
  <c r="AE17629" i="4"/>
  <c r="AJ17629" i="4" s="1"/>
  <c r="AE17633" i="4"/>
  <c r="AJ17633" i="4" s="1"/>
  <c r="AE17893" i="4"/>
  <c r="AJ17893" i="4" s="1"/>
  <c r="AE18126" i="4"/>
  <c r="AJ18126" i="4" s="1"/>
  <c r="AE18231" i="4"/>
  <c r="AJ18231" i="4" s="1"/>
  <c r="AE18235" i="4"/>
  <c r="AJ18235" i="4" s="1"/>
  <c r="AE18364" i="4"/>
  <c r="AJ18364" i="4" s="1"/>
  <c r="AE18368" i="4"/>
  <c r="AJ18368" i="4" s="1"/>
  <c r="AE18392" i="4"/>
  <c r="AJ18392" i="4" s="1"/>
  <c r="AE18462" i="4"/>
  <c r="AJ18462" i="4" s="1"/>
  <c r="AE18466" i="4"/>
  <c r="AJ18466" i="4" s="1"/>
  <c r="AE18728" i="4"/>
  <c r="AJ18728" i="4" s="1"/>
  <c r="AE18732" i="4"/>
  <c r="AJ18732" i="4" s="1"/>
  <c r="AE19116" i="4"/>
  <c r="AJ19116" i="4" s="1"/>
  <c r="AE19226" i="4"/>
  <c r="AJ19226" i="4" s="1"/>
  <c r="AE19230" i="4"/>
  <c r="AJ19230" i="4" s="1"/>
  <c r="AE19234" i="4"/>
  <c r="AJ19234" i="4" s="1"/>
  <c r="AE19414" i="4"/>
  <c r="AJ19414" i="4" s="1"/>
  <c r="AE19469" i="4"/>
  <c r="AJ19469" i="4" s="1"/>
  <c r="AE19505" i="4"/>
  <c r="AJ19505" i="4" s="1"/>
  <c r="AE19509" i="4"/>
  <c r="AJ19509" i="4" s="1"/>
  <c r="AE19513" i="4"/>
  <c r="AJ19513" i="4" s="1"/>
  <c r="AE19517" i="4"/>
  <c r="AJ19517" i="4" s="1"/>
  <c r="AE19658" i="4"/>
  <c r="AJ19658" i="4" s="1"/>
  <c r="AE19664" i="4"/>
  <c r="AJ19664" i="4" s="1"/>
  <c r="AE19673" i="4"/>
  <c r="AJ19673" i="4" s="1"/>
  <c r="AE19701" i="4"/>
  <c r="AJ19701" i="4" s="1"/>
  <c r="AE19705" i="4"/>
  <c r="AJ19705" i="4" s="1"/>
  <c r="AE19741" i="4"/>
  <c r="AJ19741" i="4" s="1"/>
  <c r="AE19745" i="4"/>
  <c r="AJ19745" i="4" s="1"/>
  <c r="AE19884" i="4"/>
  <c r="AJ19884" i="4" s="1"/>
  <c r="AE19956" i="4"/>
  <c r="AJ19956" i="4" s="1"/>
  <c r="AE19960" i="4"/>
  <c r="AJ19960" i="4" s="1"/>
  <c r="AE19964" i="4"/>
  <c r="AJ19964" i="4" s="1"/>
  <c r="AE20076" i="4"/>
  <c r="AJ20076" i="4" s="1"/>
  <c r="AE20188" i="4"/>
  <c r="AJ20188" i="4" s="1"/>
  <c r="AE20192" i="4"/>
  <c r="AJ20192" i="4" s="1"/>
  <c r="AE20442" i="4"/>
  <c r="AJ20442" i="4" s="1"/>
  <c r="AE20599" i="4"/>
  <c r="AJ20599" i="4" s="1"/>
  <c r="AE20633" i="4"/>
  <c r="AJ20633" i="4" s="1"/>
  <c r="AE20637" i="4"/>
  <c r="AJ20637" i="4" s="1"/>
  <c r="AE20641" i="4"/>
  <c r="AJ20641" i="4" s="1"/>
  <c r="AE20645" i="4"/>
  <c r="AJ20645" i="4" s="1"/>
  <c r="AE20824" i="4"/>
  <c r="AJ20824" i="4" s="1"/>
  <c r="AE20855" i="4"/>
  <c r="AJ20855" i="4" s="1"/>
  <c r="AE20942" i="4"/>
  <c r="AJ20942" i="4" s="1"/>
  <c r="AE21004" i="4"/>
  <c r="AJ21004" i="4" s="1"/>
  <c r="AE21005" i="4"/>
  <c r="AJ21005" i="4" s="1"/>
  <c r="AE21087" i="4"/>
  <c r="AJ21087" i="4" s="1"/>
  <c r="AE21194" i="4"/>
  <c r="AJ21194" i="4" s="1"/>
  <c r="AE21265" i="4"/>
  <c r="AJ21265" i="4" s="1"/>
  <c r="AE21269" i="4"/>
  <c r="AJ21269" i="4" s="1"/>
  <c r="AE21459" i="4"/>
  <c r="AJ21459" i="4" s="1"/>
  <c r="AE21463" i="4"/>
  <c r="AJ21463" i="4" s="1"/>
  <c r="AE21547" i="4"/>
  <c r="AJ21547" i="4" s="1"/>
  <c r="AE21667" i="4"/>
  <c r="AJ21667" i="4" s="1"/>
  <c r="AE21675" i="4"/>
  <c r="AJ21675" i="4" s="1"/>
  <c r="AE21679" i="4"/>
  <c r="AJ21679" i="4" s="1"/>
  <c r="AE21683" i="4"/>
  <c r="AJ21683" i="4" s="1"/>
  <c r="AE21788" i="4"/>
  <c r="AJ21788" i="4" s="1"/>
  <c r="AE22172" i="4"/>
  <c r="AJ22172" i="4" s="1"/>
  <c r="AE22176" i="4"/>
  <c r="AJ22176" i="4" s="1"/>
  <c r="AE22276" i="4"/>
  <c r="AJ22276" i="4" s="1"/>
  <c r="AE22280" i="4"/>
  <c r="AJ22280" i="4" s="1"/>
  <c r="AE22367" i="4"/>
  <c r="AJ22367" i="4" s="1"/>
  <c r="AE22141" i="4"/>
  <c r="AJ22141" i="4" s="1"/>
  <c r="AE22171" i="4"/>
  <c r="AJ22171" i="4" s="1"/>
  <c r="AE22520" i="4"/>
  <c r="AJ22520" i="4" s="1"/>
  <c r="AE22719" i="4"/>
  <c r="AJ22719" i="4" s="1"/>
  <c r="AE22723" i="4"/>
  <c r="AJ22723" i="4" s="1"/>
  <c r="AE22852" i="4"/>
  <c r="AJ22852" i="4" s="1"/>
  <c r="AE22856" i="4"/>
  <c r="AJ22856" i="4" s="1"/>
  <c r="AE22912" i="4"/>
  <c r="AJ22912" i="4" s="1"/>
  <c r="AE22996" i="4"/>
  <c r="AJ22996" i="4" s="1"/>
  <c r="AE23400" i="4"/>
  <c r="AJ23400" i="4" s="1"/>
  <c r="AE23404" i="4"/>
  <c r="AJ23404" i="4" s="1"/>
  <c r="AE23529" i="4"/>
  <c r="AJ23529" i="4" s="1"/>
  <c r="AE23606" i="4"/>
  <c r="AJ23606" i="4" s="1"/>
  <c r="AE23610" i="4"/>
  <c r="AJ23610" i="4" s="1"/>
  <c r="AE23614" i="4"/>
  <c r="AJ23614" i="4" s="1"/>
  <c r="AE23657" i="4"/>
  <c r="AJ23657" i="4" s="1"/>
  <c r="AE23827" i="4"/>
  <c r="AJ23827" i="4" s="1"/>
  <c r="AE24001" i="4"/>
  <c r="AJ24001" i="4" s="1"/>
  <c r="AE24005" i="4"/>
  <c r="AJ24005" i="4" s="1"/>
  <c r="AE24237" i="4"/>
  <c r="AJ24237" i="4" s="1"/>
  <c r="AE24241" i="4"/>
  <c r="AJ24241" i="4" s="1"/>
  <c r="AE24506" i="4"/>
  <c r="AJ24506" i="4" s="1"/>
  <c r="AE24642" i="4"/>
  <c r="AJ24642" i="4" s="1"/>
  <c r="AE24646" i="4"/>
  <c r="AJ24646" i="4" s="1"/>
  <c r="AE24745" i="4"/>
  <c r="AJ24745" i="4" s="1"/>
  <c r="AE25173" i="4"/>
  <c r="AJ25173" i="4" s="1"/>
  <c r="AE25375" i="4"/>
  <c r="AJ25375" i="4" s="1"/>
  <c r="AE25595" i="4"/>
  <c r="AJ25595" i="4" s="1"/>
  <c r="AE25798" i="4"/>
  <c r="AJ25798" i="4" s="1"/>
  <c r="AE25834" i="4"/>
  <c r="AJ25834" i="4" s="1"/>
  <c r="AE25838" i="4"/>
  <c r="AJ25838" i="4" s="1"/>
  <c r="AE25842" i="4"/>
  <c r="AJ25842" i="4" s="1"/>
  <c r="AE26049" i="4"/>
  <c r="AJ26049" i="4" s="1"/>
  <c r="AE26053" i="4"/>
  <c r="AJ26053" i="4" s="1"/>
  <c r="AE26057" i="4"/>
  <c r="AJ26057" i="4" s="1"/>
  <c r="AE26061" i="4"/>
  <c r="AJ26061" i="4" s="1"/>
  <c r="AE26118" i="4"/>
  <c r="AJ26118" i="4" s="1"/>
  <c r="AE26122" i="4"/>
  <c r="AJ26122" i="4" s="1"/>
  <c r="AE26393" i="4"/>
  <c r="AJ26393" i="4" s="1"/>
  <c r="AE26397" i="4"/>
  <c r="AJ26397" i="4" s="1"/>
  <c r="AE26401" i="4"/>
  <c r="AJ26401" i="4" s="1"/>
  <c r="AE26491" i="4"/>
  <c r="AJ26491" i="4" s="1"/>
  <c r="AE26563" i="4"/>
  <c r="AJ26563" i="4" s="1"/>
  <c r="AE26567" i="4"/>
  <c r="AJ26567" i="4" s="1"/>
  <c r="AE26571" i="4"/>
  <c r="AJ26571" i="4" s="1"/>
  <c r="AE26922" i="4"/>
  <c r="AJ26922" i="4" s="1"/>
  <c r="AE26983" i="4"/>
  <c r="AJ26983" i="4" s="1"/>
  <c r="AE26987" i="4"/>
  <c r="AJ26987" i="4" s="1"/>
  <c r="AE27223" i="4"/>
  <c r="AJ27223" i="4" s="1"/>
  <c r="AE27227" i="4"/>
  <c r="AJ27227" i="4" s="1"/>
  <c r="AE27454" i="4"/>
  <c r="AJ27454" i="4" s="1"/>
  <c r="AE27458" i="4"/>
  <c r="AJ27458" i="4" s="1"/>
  <c r="AE27583" i="4"/>
  <c r="AJ27583" i="4" s="1"/>
  <c r="AE27587" i="4"/>
  <c r="AJ27587" i="4" s="1"/>
  <c r="AE27599" i="4"/>
  <c r="AJ27599" i="4" s="1"/>
  <c r="AE27679" i="4"/>
  <c r="AJ27679" i="4" s="1"/>
  <c r="AE27852" i="4"/>
  <c r="AJ27852" i="4" s="1"/>
  <c r="AE27871" i="4"/>
  <c r="AJ27871" i="4" s="1"/>
  <c r="AE27921" i="4"/>
  <c r="AJ27921" i="4" s="1"/>
  <c r="AE27975" i="4"/>
  <c r="AJ27975" i="4" s="1"/>
  <c r="AE27979" i="4"/>
  <c r="AJ27979" i="4" s="1"/>
  <c r="AE27980" i="4"/>
  <c r="AJ27980" i="4" s="1"/>
  <c r="AE28212" i="4"/>
  <c r="AJ28212" i="4" s="1"/>
  <c r="AE28400" i="4"/>
  <c r="AJ28400" i="4" s="1"/>
  <c r="AE28425" i="4"/>
  <c r="AJ28425" i="4" s="1"/>
  <c r="AE28429" i="4"/>
  <c r="AJ28429" i="4" s="1"/>
  <c r="AE28433" i="4"/>
  <c r="AJ28433" i="4" s="1"/>
  <c r="AE28814" i="4"/>
  <c r="AJ28814" i="4" s="1"/>
  <c r="AE28818" i="4"/>
  <c r="AJ28818" i="4" s="1"/>
  <c r="AE29080" i="4"/>
  <c r="AJ29080" i="4" s="1"/>
  <c r="AE29193" i="4"/>
  <c r="AJ29193" i="4" s="1"/>
  <c r="AE29197" i="4"/>
  <c r="AJ29197" i="4" s="1"/>
  <c r="AE29205" i="4"/>
  <c r="AJ29205" i="4" s="1"/>
  <c r="AE29209" i="4"/>
  <c r="AJ29209" i="4" s="1"/>
  <c r="AE22175" i="4"/>
  <c r="AJ22175" i="4" s="1"/>
  <c r="AE22275" i="4"/>
  <c r="AJ22275" i="4" s="1"/>
  <c r="AE22720" i="4"/>
  <c r="AJ22720" i="4" s="1"/>
  <c r="AE22724" i="4"/>
  <c r="AJ22724" i="4" s="1"/>
  <c r="AE22849" i="4"/>
  <c r="AJ22849" i="4" s="1"/>
  <c r="AE22853" i="4"/>
  <c r="AJ22853" i="4" s="1"/>
  <c r="AE23358" i="4"/>
  <c r="AJ23358" i="4" s="1"/>
  <c r="AE23401" i="4"/>
  <c r="AJ23401" i="4" s="1"/>
  <c r="AE23405" i="4"/>
  <c r="AJ23405" i="4" s="1"/>
  <c r="AE23607" i="4"/>
  <c r="AJ23607" i="4" s="1"/>
  <c r="AE23611" i="4"/>
  <c r="AJ23611" i="4" s="1"/>
  <c r="AE23828" i="4"/>
  <c r="AJ23828" i="4" s="1"/>
  <c r="AE23998" i="4"/>
  <c r="AJ23998" i="4" s="1"/>
  <c r="AE24238" i="4"/>
  <c r="AJ24238" i="4" s="1"/>
  <c r="AE24635" i="4"/>
  <c r="AJ24635" i="4" s="1"/>
  <c r="AE24643" i="4"/>
  <c r="AJ24643" i="4" s="1"/>
  <c r="AE24647" i="4"/>
  <c r="AJ24647" i="4" s="1"/>
  <c r="AE24689" i="4"/>
  <c r="AJ24689" i="4" s="1"/>
  <c r="AE24746" i="4"/>
  <c r="AJ24746" i="4" s="1"/>
  <c r="AE24953" i="4"/>
  <c r="AJ24953" i="4" s="1"/>
  <c r="AE25174" i="4"/>
  <c r="AJ25174" i="4" s="1"/>
  <c r="AE25343" i="4"/>
  <c r="AJ25343" i="4" s="1"/>
  <c r="AE25376" i="4"/>
  <c r="AJ25376" i="4" s="1"/>
  <c r="AE25438" i="4"/>
  <c r="AJ25438" i="4" s="1"/>
  <c r="AE25480" i="4"/>
  <c r="AJ25480" i="4" s="1"/>
  <c r="AE25596" i="4"/>
  <c r="AJ25596" i="4" s="1"/>
  <c r="AE25835" i="4"/>
  <c r="AJ25835" i="4" s="1"/>
  <c r="AE25839" i="4"/>
  <c r="AJ25839" i="4" s="1"/>
  <c r="AE25843" i="4"/>
  <c r="AJ25843" i="4" s="1"/>
  <c r="AE25998" i="4"/>
  <c r="AJ25998" i="4" s="1"/>
  <c r="AE26050" i="4"/>
  <c r="AJ26050" i="4" s="1"/>
  <c r="AE26054" i="4"/>
  <c r="AJ26054" i="4" s="1"/>
  <c r="AE26058" i="4"/>
  <c r="AJ26058" i="4" s="1"/>
  <c r="AE26119" i="4"/>
  <c r="AJ26119" i="4" s="1"/>
  <c r="AE26123" i="4"/>
  <c r="AJ26123" i="4" s="1"/>
  <c r="AE26190" i="4"/>
  <c r="AJ26190" i="4" s="1"/>
  <c r="AE26390" i="4"/>
  <c r="AJ26390" i="4" s="1"/>
  <c r="AE26394" i="4"/>
  <c r="AJ26394" i="4" s="1"/>
  <c r="AE26398" i="4"/>
  <c r="AJ26398" i="4" s="1"/>
  <c r="AE26402" i="4"/>
  <c r="AJ26402" i="4" s="1"/>
  <c r="AE26492" i="4"/>
  <c r="AJ26492" i="4" s="1"/>
  <c r="AE26564" i="4"/>
  <c r="AJ26564" i="4" s="1"/>
  <c r="AE26568" i="4"/>
  <c r="AJ26568" i="4" s="1"/>
  <c r="AE26719" i="4"/>
  <c r="AJ26719" i="4" s="1"/>
  <c r="AE22279" i="4"/>
  <c r="AJ22279" i="4" s="1"/>
  <c r="AE22452" i="4"/>
  <c r="AJ22452" i="4" s="1"/>
  <c r="AE22518" i="4"/>
  <c r="AJ22518" i="4" s="1"/>
  <c r="AE22717" i="4"/>
  <c r="AJ22717" i="4" s="1"/>
  <c r="AE22721" i="4"/>
  <c r="AJ22721" i="4" s="1"/>
  <c r="AE22725" i="4"/>
  <c r="AJ22725" i="4" s="1"/>
  <c r="AE22850" i="4"/>
  <c r="AJ22850" i="4" s="1"/>
  <c r="AE22854" i="4"/>
  <c r="AJ22854" i="4" s="1"/>
  <c r="AE22910" i="4"/>
  <c r="AJ22910" i="4" s="1"/>
  <c r="AE23402" i="4"/>
  <c r="AJ23402" i="4" s="1"/>
  <c r="AE23406" i="4"/>
  <c r="AJ23406" i="4" s="1"/>
  <c r="AE23608" i="4"/>
  <c r="AJ23608" i="4" s="1"/>
  <c r="AE23612" i="4"/>
  <c r="AJ23612" i="4" s="1"/>
  <c r="AE23740" i="4"/>
  <c r="AJ23740" i="4" s="1"/>
  <c r="AE23829" i="4"/>
  <c r="AJ23829" i="4" s="1"/>
  <c r="AE23999" i="4"/>
  <c r="AJ23999" i="4" s="1"/>
  <c r="AE24003" i="4"/>
  <c r="AJ24003" i="4" s="1"/>
  <c r="AE24239" i="4"/>
  <c r="AJ24239" i="4" s="1"/>
  <c r="AE24286" i="4"/>
  <c r="AJ24286" i="4" s="1"/>
  <c r="AE24636" i="4"/>
  <c r="AJ24636" i="4" s="1"/>
  <c r="AE24644" i="4"/>
  <c r="AJ24644" i="4" s="1"/>
  <c r="AE24708" i="4"/>
  <c r="AJ24708" i="4" s="1"/>
  <c r="AE24747" i="4"/>
  <c r="AJ24747" i="4" s="1"/>
  <c r="AE24954" i="4"/>
  <c r="AJ24954" i="4" s="1"/>
  <c r="AE25373" i="4"/>
  <c r="AJ25373" i="4" s="1"/>
  <c r="AE25377" i="4"/>
  <c r="AJ25377" i="4" s="1"/>
  <c r="AE25833" i="4"/>
  <c r="AJ25833" i="4" s="1"/>
  <c r="AE25836" i="4"/>
  <c r="AJ25836" i="4" s="1"/>
  <c r="AE25840" i="4"/>
  <c r="AJ25840" i="4" s="1"/>
  <c r="AE25844" i="4"/>
  <c r="AJ25844" i="4" s="1"/>
  <c r="AE25892" i="4"/>
  <c r="AJ25892" i="4" s="1"/>
  <c r="AE26051" i="4"/>
  <c r="AJ26051" i="4" s="1"/>
  <c r="AE26055" i="4"/>
  <c r="AJ26055" i="4" s="1"/>
  <c r="AE26059" i="4"/>
  <c r="AJ26059" i="4" s="1"/>
  <c r="AE26120" i="4"/>
  <c r="AJ26120" i="4" s="1"/>
  <c r="AE26124" i="4"/>
  <c r="AJ26124" i="4" s="1"/>
  <c r="AE26170" i="4"/>
  <c r="AJ26170" i="4" s="1"/>
  <c r="AE26391" i="4"/>
  <c r="AJ26391" i="4" s="1"/>
  <c r="AE26395" i="4"/>
  <c r="AJ26395" i="4" s="1"/>
  <c r="AE26399" i="4"/>
  <c r="AJ26399" i="4" s="1"/>
  <c r="AE26493" i="4"/>
  <c r="AJ26493" i="4" s="1"/>
  <c r="AE26569" i="4"/>
  <c r="AJ26569" i="4" s="1"/>
  <c r="AE26720" i="4"/>
  <c r="AJ26720" i="4" s="1"/>
  <c r="AE22519" i="4"/>
  <c r="AJ22519" i="4" s="1"/>
  <c r="AE22718" i="4"/>
  <c r="AJ22718" i="4" s="1"/>
  <c r="AE22722" i="4"/>
  <c r="AJ22722" i="4" s="1"/>
  <c r="AE22851" i="4"/>
  <c r="AJ22851" i="4" s="1"/>
  <c r="AE22855" i="4"/>
  <c r="AJ22855" i="4" s="1"/>
  <c r="AE22911" i="4"/>
  <c r="AJ22911" i="4" s="1"/>
  <c r="AE23004" i="4"/>
  <c r="AJ23004" i="4" s="1"/>
  <c r="AE23399" i="4"/>
  <c r="AJ23399" i="4" s="1"/>
  <c r="AE23403" i="4"/>
  <c r="AJ23403" i="4" s="1"/>
  <c r="AE23407" i="4"/>
  <c r="AJ23407" i="4" s="1"/>
  <c r="AE23524" i="4"/>
  <c r="AJ23524" i="4" s="1"/>
  <c r="AE23528" i="4"/>
  <c r="AJ23528" i="4" s="1"/>
  <c r="AE23583" i="4"/>
  <c r="AJ23583" i="4" s="1"/>
  <c r="AE23609" i="4"/>
  <c r="AJ23609" i="4" s="1"/>
  <c r="AE23613" i="4"/>
  <c r="AJ23613" i="4" s="1"/>
  <c r="AE23656" i="4"/>
  <c r="AJ23656" i="4" s="1"/>
  <c r="AE23741" i="4"/>
  <c r="AJ23741" i="4" s="1"/>
  <c r="AE24000" i="4"/>
  <c r="AJ24000" i="4" s="1"/>
  <c r="AE24004" i="4"/>
  <c r="AJ24004" i="4" s="1"/>
  <c r="AE24240" i="4"/>
  <c r="AJ24240" i="4" s="1"/>
  <c r="AE24505" i="4"/>
  <c r="AJ24505" i="4" s="1"/>
  <c r="AE24633" i="4"/>
  <c r="AJ24633" i="4" s="1"/>
  <c r="AE24637" i="4"/>
  <c r="AJ24637" i="4" s="1"/>
  <c r="AE24645" i="4"/>
  <c r="AJ24645" i="4" s="1"/>
  <c r="AE24744" i="4"/>
  <c r="AJ24744" i="4" s="1"/>
  <c r="AE25172" i="4"/>
  <c r="AJ25172" i="4" s="1"/>
  <c r="AE25374" i="4"/>
  <c r="AJ25374" i="4" s="1"/>
  <c r="AE25558" i="4"/>
  <c r="AJ25558" i="4" s="1"/>
  <c r="AE25797" i="4"/>
  <c r="AJ25797" i="4" s="1"/>
  <c r="AE25837" i="4"/>
  <c r="AJ25837" i="4" s="1"/>
  <c r="AE25841" i="4"/>
  <c r="AJ25841" i="4" s="1"/>
  <c r="AE25845" i="4"/>
  <c r="AJ25845" i="4" s="1"/>
  <c r="AE26052" i="4"/>
  <c r="AJ26052" i="4" s="1"/>
  <c r="AE26056" i="4"/>
  <c r="AJ26056" i="4" s="1"/>
  <c r="AE26060" i="4"/>
  <c r="AJ26060" i="4" s="1"/>
  <c r="AE26121" i="4"/>
  <c r="AJ26121" i="4" s="1"/>
  <c r="AE26125" i="4"/>
  <c r="AJ26125" i="4" s="1"/>
  <c r="AE26161" i="4"/>
  <c r="AJ26161" i="4" s="1"/>
  <c r="AE26171" i="4"/>
  <c r="AJ26171" i="4" s="1"/>
  <c r="AE26392" i="4"/>
  <c r="AJ26392" i="4" s="1"/>
  <c r="AE26400" i="4"/>
  <c r="AJ26400" i="4" s="1"/>
  <c r="AE26570" i="4"/>
  <c r="AJ26570" i="4" s="1"/>
  <c r="AE26614" i="4"/>
  <c r="AJ26614" i="4" s="1"/>
  <c r="AE26721" i="4"/>
  <c r="AJ26721" i="4" s="1"/>
  <c r="AE26986" i="4"/>
  <c r="AJ26986" i="4" s="1"/>
  <c r="AE27226" i="4"/>
  <c r="AJ27226" i="4" s="1"/>
  <c r="AE27453" i="4"/>
  <c r="AJ27453" i="4" s="1"/>
  <c r="AE27457" i="4"/>
  <c r="AJ27457" i="4" s="1"/>
  <c r="AE27461" i="4"/>
  <c r="AJ27461" i="4" s="1"/>
  <c r="AE27527" i="4"/>
  <c r="AJ27527" i="4" s="1"/>
  <c r="AE27563" i="4"/>
  <c r="AJ27563" i="4" s="1"/>
  <c r="AE27586" i="4"/>
  <c r="AJ27586" i="4" s="1"/>
  <c r="AE27598" i="4"/>
  <c r="AJ27598" i="4" s="1"/>
  <c r="AE27600" i="4"/>
  <c r="AJ27600" i="4" s="1"/>
  <c r="AE27678" i="4"/>
  <c r="AJ27678" i="4" s="1"/>
  <c r="AE27682" i="4"/>
  <c r="AJ27682" i="4" s="1"/>
  <c r="AE27851" i="4"/>
  <c r="AJ27851" i="4" s="1"/>
  <c r="AE27870" i="4"/>
  <c r="AJ27870" i="4" s="1"/>
  <c r="AE27974" i="4"/>
  <c r="AJ27974" i="4" s="1"/>
  <c r="AE27978" i="4"/>
  <c r="AJ27978" i="4" s="1"/>
  <c r="AE28215" i="4"/>
  <c r="AJ28215" i="4" s="1"/>
  <c r="AE28424" i="4"/>
  <c r="AJ28424" i="4" s="1"/>
  <c r="AE28428" i="4"/>
  <c r="AJ28428" i="4" s="1"/>
  <c r="AE28432" i="4"/>
  <c r="AJ28432" i="4" s="1"/>
  <c r="AE28813" i="4"/>
  <c r="AJ28813" i="4" s="1"/>
  <c r="AE28817" i="4"/>
  <c r="AJ28817" i="4" s="1"/>
  <c r="AE28821" i="4"/>
  <c r="AJ28821" i="4" s="1"/>
  <c r="AE29011" i="4"/>
  <c r="AJ29011" i="4" s="1"/>
  <c r="AE29196" i="4"/>
  <c r="AJ29196" i="4" s="1"/>
  <c r="AE29204" i="4"/>
  <c r="AJ29204" i="4" s="1"/>
  <c r="AE29208" i="4"/>
  <c r="AJ29208" i="4" s="1"/>
  <c r="AE29486" i="4"/>
  <c r="AJ29486" i="4" s="1"/>
  <c r="AE29572" i="4"/>
  <c r="AJ29572" i="4" s="1"/>
  <c r="AE29590" i="4"/>
  <c r="AJ29590" i="4" s="1"/>
  <c r="AE29747" i="4"/>
  <c r="AJ29747" i="4" s="1"/>
  <c r="AE29880" i="4"/>
  <c r="AJ29880" i="4" s="1"/>
  <c r="AE29884" i="4"/>
  <c r="AJ29884" i="4" s="1"/>
  <c r="AE30157" i="4"/>
  <c r="AJ30157" i="4" s="1"/>
  <c r="AE26989" i="4"/>
  <c r="AJ26989" i="4" s="1"/>
  <c r="AE27225" i="4"/>
  <c r="AJ27225" i="4" s="1"/>
  <c r="AE27262" i="4"/>
  <c r="AJ27262" i="4" s="1"/>
  <c r="AE27452" i="4"/>
  <c r="AJ27452" i="4" s="1"/>
  <c r="AE27460" i="4"/>
  <c r="AJ27460" i="4" s="1"/>
  <c r="AE27585" i="4"/>
  <c r="AJ27585" i="4" s="1"/>
  <c r="AE27681" i="4"/>
  <c r="AJ27681" i="4" s="1"/>
  <c r="AE27740" i="4"/>
  <c r="AJ27740" i="4" s="1"/>
  <c r="AE27873" i="4"/>
  <c r="AJ27873" i="4" s="1"/>
  <c r="AE27973" i="4"/>
  <c r="AJ27973" i="4" s="1"/>
  <c r="AE28214" i="4"/>
  <c r="AJ28214" i="4" s="1"/>
  <c r="AE28431" i="4"/>
  <c r="AJ28431" i="4" s="1"/>
  <c r="AE28820" i="4"/>
  <c r="AJ28820" i="4" s="1"/>
  <c r="AE29087" i="4"/>
  <c r="AJ29087" i="4" s="1"/>
  <c r="AE29203" i="4"/>
  <c r="AJ29203" i="4" s="1"/>
  <c r="AE29487" i="4"/>
  <c r="AJ29487" i="4" s="1"/>
  <c r="AE29749" i="4"/>
  <c r="AJ29749" i="4" s="1"/>
  <c r="AE29879" i="4"/>
  <c r="AJ29879" i="4" s="1"/>
  <c r="AE29885" i="4"/>
  <c r="AJ29885" i="4" s="1"/>
  <c r="AE30280" i="4"/>
  <c r="AJ30280" i="4" s="1"/>
  <c r="AE30320" i="4"/>
  <c r="AJ30320" i="4" s="1"/>
  <c r="AE30357" i="4"/>
  <c r="AJ30357" i="4" s="1"/>
  <c r="AE30361" i="4"/>
  <c r="AJ30361" i="4" s="1"/>
  <c r="AE30546" i="4"/>
  <c r="AJ30546" i="4" s="1"/>
  <c r="AE30597" i="4"/>
  <c r="AJ30597" i="4" s="1"/>
  <c r="AE30681" i="4"/>
  <c r="AJ30681" i="4" s="1"/>
  <c r="AE30685" i="4"/>
  <c r="AJ30685" i="4" s="1"/>
  <c r="AE30778" i="4"/>
  <c r="AJ30778" i="4" s="1"/>
  <c r="AE30810" i="4"/>
  <c r="AJ30810" i="4" s="1"/>
  <c r="AE30876" i="4"/>
  <c r="AJ30876" i="4" s="1"/>
  <c r="AE30921" i="4"/>
  <c r="AJ30921" i="4" s="1"/>
  <c r="AE30925" i="4"/>
  <c r="AJ30925" i="4" s="1"/>
  <c r="AE30929" i="4"/>
  <c r="AJ30929" i="4" s="1"/>
  <c r="AE31054" i="4"/>
  <c r="AJ31054" i="4" s="1"/>
  <c r="AE31118" i="4"/>
  <c r="AJ31118" i="4" s="1"/>
  <c r="AE31286" i="4"/>
  <c r="AJ31286" i="4" s="1"/>
  <c r="AE31300" i="4"/>
  <c r="AJ31300" i="4" s="1"/>
  <c r="AE31317" i="4"/>
  <c r="AJ31317" i="4" s="1"/>
  <c r="AE31362" i="4"/>
  <c r="AJ31362" i="4" s="1"/>
  <c r="AE31558" i="4"/>
  <c r="AJ31558" i="4" s="1"/>
  <c r="AE31574" i="4"/>
  <c r="AJ31574" i="4" s="1"/>
  <c r="AE32033" i="4"/>
  <c r="AJ32033" i="4" s="1"/>
  <c r="AE32322" i="4"/>
  <c r="AJ32322" i="4" s="1"/>
  <c r="AE33579" i="4"/>
  <c r="AJ33579" i="4" s="1"/>
  <c r="AE34419" i="4"/>
  <c r="AJ34419" i="4" s="1"/>
  <c r="AE26984" i="4"/>
  <c r="AJ26984" i="4" s="1"/>
  <c r="AE27077" i="4"/>
  <c r="AJ27077" i="4" s="1"/>
  <c r="AE27228" i="4"/>
  <c r="AJ27228" i="4" s="1"/>
  <c r="AE27455" i="4"/>
  <c r="AJ27455" i="4" s="1"/>
  <c r="AE27588" i="4"/>
  <c r="AJ27588" i="4" s="1"/>
  <c r="AE27976" i="4"/>
  <c r="AJ27976" i="4" s="1"/>
  <c r="AE28401" i="4"/>
  <c r="AJ28401" i="4" s="1"/>
  <c r="AE28426" i="4"/>
  <c r="AJ28426" i="4" s="1"/>
  <c r="AE28434" i="4"/>
  <c r="AJ28434" i="4" s="1"/>
  <c r="AE28815" i="4"/>
  <c r="AJ28815" i="4" s="1"/>
  <c r="AE29206" i="4"/>
  <c r="AJ29206" i="4" s="1"/>
  <c r="AE29488" i="4"/>
  <c r="AJ29488" i="4" s="1"/>
  <c r="AE29674" i="4"/>
  <c r="AJ29674" i="4" s="1"/>
  <c r="AE29750" i="4"/>
  <c r="AJ29750" i="4" s="1"/>
  <c r="AE29881" i="4"/>
  <c r="AJ29881" i="4" s="1"/>
  <c r="AE29886" i="4"/>
  <c r="AJ29886" i="4" s="1"/>
  <c r="AE30154" i="4"/>
  <c r="AJ30154" i="4" s="1"/>
  <c r="AE30281" i="4"/>
  <c r="AJ30281" i="4" s="1"/>
  <c r="AE30321" i="4"/>
  <c r="AJ30321" i="4" s="1"/>
  <c r="AE30331" i="4"/>
  <c r="AJ30331" i="4" s="1"/>
  <c r="AE30358" i="4"/>
  <c r="AJ30358" i="4" s="1"/>
  <c r="AE30424" i="4"/>
  <c r="AJ30424" i="4" s="1"/>
  <c r="AE30594" i="4"/>
  <c r="AJ30594" i="4" s="1"/>
  <c r="AE30682" i="4"/>
  <c r="AJ30682" i="4" s="1"/>
  <c r="AE30686" i="4"/>
  <c r="AJ30686" i="4" s="1"/>
  <c r="AE30779" i="4"/>
  <c r="AJ30779" i="4" s="1"/>
  <c r="AE30811" i="4"/>
  <c r="AJ30811" i="4" s="1"/>
  <c r="AE30877" i="4"/>
  <c r="AJ30877" i="4" s="1"/>
  <c r="AE30922" i="4"/>
  <c r="AJ30922" i="4" s="1"/>
  <c r="AE30926" i="4"/>
  <c r="AJ30926" i="4" s="1"/>
  <c r="AE30930" i="4"/>
  <c r="AJ30930" i="4" s="1"/>
  <c r="AE31055" i="4"/>
  <c r="AJ31055" i="4" s="1"/>
  <c r="AE31069" i="4"/>
  <c r="AJ31069" i="4" s="1"/>
  <c r="AE31318" i="4"/>
  <c r="AJ31318" i="4" s="1"/>
  <c r="AE31359" i="4"/>
  <c r="AJ31359" i="4" s="1"/>
  <c r="AE31559" i="4"/>
  <c r="AJ31559" i="4" s="1"/>
  <c r="AE31911" i="4"/>
  <c r="AJ31911" i="4" s="1"/>
  <c r="AE31966" i="4"/>
  <c r="AJ31966" i="4" s="1"/>
  <c r="AE32030" i="4"/>
  <c r="AJ32030" i="4" s="1"/>
  <c r="AE32034" i="4"/>
  <c r="AJ32034" i="4" s="1"/>
  <c r="AE32323" i="4"/>
  <c r="AJ32323" i="4" s="1"/>
  <c r="AE32701" i="4"/>
  <c r="AJ32701" i="4" s="1"/>
  <c r="AE32745" i="4"/>
  <c r="AJ32745" i="4" s="1"/>
  <c r="AE33576" i="4"/>
  <c r="AJ33576" i="4" s="1"/>
  <c r="AE33580" i="4"/>
  <c r="AJ33580" i="4" s="1"/>
  <c r="AE34408" i="4"/>
  <c r="AJ34408" i="4" s="1"/>
  <c r="AE34412" i="4"/>
  <c r="AJ34412" i="4" s="1"/>
  <c r="AE34420" i="4"/>
  <c r="AJ34420" i="4" s="1"/>
  <c r="AE26985" i="4"/>
  <c r="AJ26985" i="4" s="1"/>
  <c r="AE27229" i="4"/>
  <c r="AJ27229" i="4" s="1"/>
  <c r="AE27456" i="4"/>
  <c r="AJ27456" i="4" s="1"/>
  <c r="AE27589" i="4"/>
  <c r="AJ27589" i="4" s="1"/>
  <c r="AE27677" i="4"/>
  <c r="AJ27677" i="4" s="1"/>
  <c r="AE27869" i="4"/>
  <c r="AJ27869" i="4" s="1"/>
  <c r="AE27977" i="4"/>
  <c r="AJ27977" i="4" s="1"/>
  <c r="AE28427" i="4"/>
  <c r="AJ28427" i="4" s="1"/>
  <c r="AE28435" i="4"/>
  <c r="AJ28435" i="4" s="1"/>
  <c r="AE28816" i="4"/>
  <c r="AJ28816" i="4" s="1"/>
  <c r="AE29096" i="4"/>
  <c r="AJ29096" i="4" s="1"/>
  <c r="AE29146" i="4"/>
  <c r="AJ29146" i="4" s="1"/>
  <c r="AE29207" i="4"/>
  <c r="AJ29207" i="4" s="1"/>
  <c r="AE29610" i="4"/>
  <c r="AJ29610" i="4" s="1"/>
  <c r="AE29666" i="4"/>
  <c r="AJ29666" i="4" s="1"/>
  <c r="AE29675" i="4"/>
  <c r="AJ29675" i="4" s="1"/>
  <c r="AE29882" i="4"/>
  <c r="AJ29882" i="4" s="1"/>
  <c r="AE29887" i="4"/>
  <c r="AJ29887" i="4" s="1"/>
  <c r="AE30155" i="4"/>
  <c r="AJ30155" i="4" s="1"/>
  <c r="AE30282" i="4"/>
  <c r="AJ30282" i="4" s="1"/>
  <c r="AE30322" i="4"/>
  <c r="AJ30322" i="4" s="1"/>
  <c r="AE30359" i="4"/>
  <c r="AJ30359" i="4" s="1"/>
  <c r="AE30399" i="4"/>
  <c r="AJ30399" i="4" s="1"/>
  <c r="AE30425" i="4"/>
  <c r="AJ30425" i="4" s="1"/>
  <c r="AE30595" i="4"/>
  <c r="AJ30595" i="4" s="1"/>
  <c r="AE30629" i="4"/>
  <c r="AJ30629" i="4" s="1"/>
  <c r="AE30683" i="4"/>
  <c r="AJ30683" i="4" s="1"/>
  <c r="AE30687" i="4"/>
  <c r="AJ30687" i="4" s="1"/>
  <c r="AE30808" i="4"/>
  <c r="AJ30808" i="4" s="1"/>
  <c r="AE30874" i="4"/>
  <c r="AJ30874" i="4" s="1"/>
  <c r="AE30878" i="4"/>
  <c r="AJ30878" i="4" s="1"/>
  <c r="AE30919" i="4"/>
  <c r="AJ30919" i="4" s="1"/>
  <c r="AE30923" i="4"/>
  <c r="AJ30923" i="4" s="1"/>
  <c r="AE30927" i="4"/>
  <c r="AJ30927" i="4" s="1"/>
  <c r="AE31056" i="4"/>
  <c r="AJ31056" i="4" s="1"/>
  <c r="AE31158" i="4"/>
  <c r="AJ31158" i="4" s="1"/>
  <c r="AE31217" i="4"/>
  <c r="AJ31217" i="4" s="1"/>
  <c r="AE31218" i="4"/>
  <c r="AJ31218" i="4" s="1"/>
  <c r="AE31319" i="4"/>
  <c r="AJ31319" i="4" s="1"/>
  <c r="AE31357" i="4"/>
  <c r="AJ31357" i="4" s="1"/>
  <c r="AE31360" i="4"/>
  <c r="AJ31360" i="4" s="1"/>
  <c r="AE31408" i="4"/>
  <c r="AJ31408" i="4" s="1"/>
  <c r="AE31742" i="4"/>
  <c r="AJ31742" i="4" s="1"/>
  <c r="AE31824" i="4"/>
  <c r="AJ31824" i="4" s="1"/>
  <c r="AE32031" i="4"/>
  <c r="AJ32031" i="4" s="1"/>
  <c r="AE32035" i="4"/>
  <c r="AJ32035" i="4" s="1"/>
  <c r="AE32551" i="4"/>
  <c r="AJ32551" i="4" s="1"/>
  <c r="AE32702" i="4"/>
  <c r="AJ32702" i="4" s="1"/>
  <c r="AE33577" i="4"/>
  <c r="AJ33577" i="4" s="1"/>
  <c r="AE26988" i="4"/>
  <c r="AJ26988" i="4" s="1"/>
  <c r="AE27224" i="4"/>
  <c r="AJ27224" i="4" s="1"/>
  <c r="AE27397" i="4"/>
  <c r="AJ27397" i="4" s="1"/>
  <c r="AE27459" i="4"/>
  <c r="AJ27459" i="4" s="1"/>
  <c r="AE27584" i="4"/>
  <c r="AJ27584" i="4" s="1"/>
  <c r="AE27680" i="4"/>
  <c r="AJ27680" i="4" s="1"/>
  <c r="AE27789" i="4"/>
  <c r="AJ27789" i="4" s="1"/>
  <c r="AE27872" i="4"/>
  <c r="AJ27872" i="4" s="1"/>
  <c r="AE28213" i="4"/>
  <c r="AJ28213" i="4" s="1"/>
  <c r="AE28430" i="4"/>
  <c r="AJ28430" i="4" s="1"/>
  <c r="AE28819" i="4"/>
  <c r="AJ28819" i="4" s="1"/>
  <c r="AE29086" i="4"/>
  <c r="AJ29086" i="4" s="1"/>
  <c r="AE29194" i="4"/>
  <c r="AJ29194" i="4" s="1"/>
  <c r="AE29202" i="4"/>
  <c r="AJ29202" i="4" s="1"/>
  <c r="AE29210" i="4"/>
  <c r="AJ29210" i="4" s="1"/>
  <c r="AE29247" i="4"/>
  <c r="AJ29247" i="4" s="1"/>
  <c r="AE29748" i="4"/>
  <c r="AJ29748" i="4" s="1"/>
  <c r="AE29883" i="4"/>
  <c r="AJ29883" i="4" s="1"/>
  <c r="AE30156" i="4"/>
  <c r="AJ30156" i="4" s="1"/>
  <c r="AE30279" i="4"/>
  <c r="AJ30279" i="4" s="1"/>
  <c r="AE30319" i="4"/>
  <c r="AJ30319" i="4" s="1"/>
  <c r="AE30356" i="4"/>
  <c r="AJ30356" i="4" s="1"/>
  <c r="AE30360" i="4"/>
  <c r="AJ30360" i="4" s="1"/>
  <c r="AE30426" i="4"/>
  <c r="AJ30426" i="4" s="1"/>
  <c r="AE30596" i="4"/>
  <c r="AJ30596" i="4" s="1"/>
  <c r="AE30630" i="4"/>
  <c r="AJ30630" i="4" s="1"/>
  <c r="AE30684" i="4"/>
  <c r="AJ30684" i="4" s="1"/>
  <c r="AE30721" i="4"/>
  <c r="AJ30721" i="4" s="1"/>
  <c r="AE30809" i="4"/>
  <c r="AJ30809" i="4" s="1"/>
  <c r="AE30875" i="4"/>
  <c r="AJ30875" i="4" s="1"/>
  <c r="AE30920" i="4"/>
  <c r="AJ30920" i="4" s="1"/>
  <c r="AE30924" i="4"/>
  <c r="AJ30924" i="4" s="1"/>
  <c r="AE30928" i="4"/>
  <c r="AJ30928" i="4" s="1"/>
  <c r="AE31053" i="4"/>
  <c r="AJ31053" i="4" s="1"/>
  <c r="AE31159" i="4"/>
  <c r="AJ31159" i="4" s="1"/>
  <c r="AE31285" i="4"/>
  <c r="AJ31285" i="4" s="1"/>
  <c r="AE31320" i="4"/>
  <c r="AJ31320" i="4" s="1"/>
  <c r="AE31358" i="4"/>
  <c r="AJ31358" i="4" s="1"/>
  <c r="AE31361" i="4"/>
  <c r="AJ31361" i="4" s="1"/>
  <c r="AE31429" i="4"/>
  <c r="AJ31429" i="4" s="1"/>
  <c r="AE31507" i="4"/>
  <c r="AJ31507" i="4" s="1"/>
  <c r="AE32032" i="4"/>
  <c r="AJ32032" i="4" s="1"/>
  <c r="AE32036" i="4"/>
  <c r="AJ32036" i="4" s="1"/>
  <c r="AE32467" i="4"/>
  <c r="AJ32467" i="4" s="1"/>
  <c r="AE35785" i="4"/>
  <c r="AJ35785" i="4" s="1"/>
  <c r="AE36329" i="4"/>
  <c r="AJ36329" i="4" s="1"/>
  <c r="AE36333" i="4"/>
  <c r="AJ36333" i="4" s="1"/>
  <c r="AE36337" i="4"/>
  <c r="AJ36337" i="4" s="1"/>
  <c r="AE36341" i="4"/>
  <c r="AJ36341" i="4" s="1"/>
  <c r="AE36345" i="4"/>
  <c r="AJ36345" i="4" s="1"/>
  <c r="AE36349" i="4"/>
  <c r="AJ36349" i="4" s="1"/>
  <c r="AE36353" i="4"/>
  <c r="AJ36353" i="4" s="1"/>
  <c r="AE36357" i="4"/>
  <c r="AJ36357" i="4" s="1"/>
  <c r="AE36361" i="4"/>
  <c r="AJ36361" i="4" s="1"/>
  <c r="AE36365" i="4"/>
  <c r="AJ36365" i="4" s="1"/>
  <c r="AE36369" i="4"/>
  <c r="AJ36369" i="4" s="1"/>
  <c r="AE36373" i="4"/>
  <c r="AJ36373" i="4" s="1"/>
  <c r="AE36377" i="4"/>
  <c r="AJ36377" i="4" s="1"/>
  <c r="AE36381" i="4"/>
  <c r="AJ36381" i="4" s="1"/>
  <c r="AE36385" i="4"/>
  <c r="AJ36385" i="4" s="1"/>
  <c r="AE36773" i="4"/>
  <c r="AJ36773" i="4" s="1"/>
  <c r="AE36777" i="4"/>
  <c r="AJ36777" i="4" s="1"/>
  <c r="AE36990" i="4"/>
  <c r="AJ36990" i="4" s="1"/>
  <c r="AE33578" i="4"/>
  <c r="AJ33578" i="4" s="1"/>
  <c r="AE35905" i="4"/>
  <c r="AJ35905" i="4" s="1"/>
  <c r="AE36330" i="4"/>
  <c r="AJ36330" i="4" s="1"/>
  <c r="AE36334" i="4"/>
  <c r="AJ36334" i="4" s="1"/>
  <c r="AE36338" i="4"/>
  <c r="AJ36338" i="4" s="1"/>
  <c r="AE36342" i="4"/>
  <c r="AJ36342" i="4" s="1"/>
  <c r="AE36346" i="4"/>
  <c r="AJ36346" i="4" s="1"/>
  <c r="AE36350" i="4"/>
  <c r="AJ36350" i="4" s="1"/>
  <c r="AE36354" i="4"/>
  <c r="AJ36354" i="4" s="1"/>
  <c r="AE36358" i="4"/>
  <c r="AJ36358" i="4" s="1"/>
  <c r="AE36362" i="4"/>
  <c r="AJ36362" i="4" s="1"/>
  <c r="AE36366" i="4"/>
  <c r="AJ36366" i="4" s="1"/>
  <c r="AE36370" i="4"/>
  <c r="AJ36370" i="4" s="1"/>
  <c r="AE36374" i="4"/>
  <c r="AJ36374" i="4" s="1"/>
  <c r="AE36378" i="4"/>
  <c r="AJ36378" i="4" s="1"/>
  <c r="AE36382" i="4"/>
  <c r="AJ36382" i="4" s="1"/>
  <c r="AE36774" i="4"/>
  <c r="AJ36774" i="4" s="1"/>
  <c r="AE36778" i="4"/>
  <c r="AJ36778" i="4" s="1"/>
  <c r="AE36991" i="4"/>
  <c r="AJ36991" i="4" s="1"/>
  <c r="AE34422" i="4"/>
  <c r="AJ34422" i="4" s="1"/>
  <c r="AE36331" i="4"/>
  <c r="AJ36331" i="4" s="1"/>
  <c r="AE36335" i="4"/>
  <c r="AJ36335" i="4" s="1"/>
  <c r="AE36339" i="4"/>
  <c r="AJ36339" i="4" s="1"/>
  <c r="AE36343" i="4"/>
  <c r="AJ36343" i="4" s="1"/>
  <c r="AE36347" i="4"/>
  <c r="AJ36347" i="4" s="1"/>
  <c r="AE36351" i="4"/>
  <c r="AJ36351" i="4" s="1"/>
  <c r="AE36355" i="4"/>
  <c r="AJ36355" i="4" s="1"/>
  <c r="AE36359" i="4"/>
  <c r="AJ36359" i="4" s="1"/>
  <c r="AE36363" i="4"/>
  <c r="AJ36363" i="4" s="1"/>
  <c r="AE36367" i="4"/>
  <c r="AJ36367" i="4" s="1"/>
  <c r="AE36371" i="4"/>
  <c r="AJ36371" i="4" s="1"/>
  <c r="AE36375" i="4"/>
  <c r="AJ36375" i="4" s="1"/>
  <c r="AE36379" i="4"/>
  <c r="AJ36379" i="4" s="1"/>
  <c r="AE36383" i="4"/>
  <c r="AJ36383" i="4" s="1"/>
  <c r="AE36771" i="4"/>
  <c r="AJ36771" i="4" s="1"/>
  <c r="AE36775" i="4"/>
  <c r="AJ36775" i="4" s="1"/>
  <c r="AE36332" i="4"/>
  <c r="AJ36332" i="4" s="1"/>
  <c r="AE36336" i="4"/>
  <c r="AJ36336" i="4" s="1"/>
  <c r="AE36340" i="4"/>
  <c r="AJ36340" i="4" s="1"/>
  <c r="AE36344" i="4"/>
  <c r="AJ36344" i="4" s="1"/>
  <c r="AE36348" i="4"/>
  <c r="AJ36348" i="4" s="1"/>
  <c r="AE36352" i="4"/>
  <c r="AJ36352" i="4" s="1"/>
  <c r="AE36356" i="4"/>
  <c r="AJ36356" i="4" s="1"/>
  <c r="AE36360" i="4"/>
  <c r="AJ36360" i="4" s="1"/>
  <c r="AE36364" i="4"/>
  <c r="AJ36364" i="4" s="1"/>
  <c r="AE36368" i="4"/>
  <c r="AJ36368" i="4" s="1"/>
  <c r="AE36372" i="4"/>
  <c r="AJ36372" i="4" s="1"/>
  <c r="AE36376" i="4"/>
  <c r="AJ36376" i="4" s="1"/>
  <c r="AE36380" i="4"/>
  <c r="AJ36380" i="4" s="1"/>
  <c r="AE36384" i="4"/>
  <c r="AJ36384" i="4" s="1"/>
  <c r="AE36768" i="4"/>
  <c r="AJ36768" i="4" s="1"/>
  <c r="AE36776" i="4"/>
  <c r="AJ36776" i="4" s="1"/>
  <c r="AE36792" i="4"/>
  <c r="AJ36792" i="4" s="1"/>
  <c r="AE17534" i="4"/>
  <c r="AJ17534" i="4" s="1"/>
  <c r="AE16885" i="4"/>
  <c r="AJ16885" i="4" s="1"/>
  <c r="AE30603" i="4"/>
  <c r="AJ30603" i="4" s="1"/>
  <c r="AE31276" i="4"/>
  <c r="AJ31276" i="4" s="1"/>
  <c r="AE30388" i="4"/>
  <c r="AJ30388" i="4" s="1"/>
  <c r="AE31088" i="4"/>
  <c r="AJ31088" i="4" s="1"/>
  <c r="AE36806" i="4"/>
  <c r="AJ36806" i="4" s="1"/>
  <c r="AF13" i="4"/>
  <c r="AK13" i="4" s="1"/>
  <c r="AU13" i="4" s="1"/>
  <c r="BB13" i="4" s="1"/>
  <c r="BI13" i="4" s="1"/>
  <c r="AF17" i="4"/>
  <c r="AK17" i="4" s="1"/>
  <c r="AU17" i="4" s="1"/>
  <c r="BB17" i="4" s="1"/>
  <c r="BI17" i="4" s="1"/>
  <c r="AF21" i="4"/>
  <c r="AK21" i="4" s="1"/>
  <c r="AU21" i="4" s="1"/>
  <c r="BB21" i="4" s="1"/>
  <c r="BI21" i="4" s="1"/>
  <c r="AF23" i="4"/>
  <c r="AK23" i="4" s="1"/>
  <c r="AU23" i="4" s="1"/>
  <c r="BB23" i="4" s="1"/>
  <c r="BI23" i="4" s="1"/>
  <c r="AF31" i="4"/>
  <c r="AK31" i="4" s="1"/>
  <c r="AU31" i="4" s="1"/>
  <c r="BB31" i="4" s="1"/>
  <c r="BI31" i="4" s="1"/>
  <c r="AF33" i="4"/>
  <c r="AK33" i="4" s="1"/>
  <c r="AU33" i="4" s="1"/>
  <c r="BB33" i="4" s="1"/>
  <c r="BI33" i="4" s="1"/>
  <c r="AF48" i="4"/>
  <c r="AK48" i="4" s="1"/>
  <c r="AU48" i="4" s="1"/>
  <c r="BB48" i="4" s="1"/>
  <c r="BI48" i="4" s="1"/>
  <c r="AF52" i="4"/>
  <c r="AK52" i="4" s="1"/>
  <c r="AU52" i="4" s="1"/>
  <c r="BB52" i="4" s="1"/>
  <c r="BI52" i="4" s="1"/>
  <c r="AF54" i="4"/>
  <c r="AK54" i="4" s="1"/>
  <c r="AU54" i="4" s="1"/>
  <c r="BB54" i="4" s="1"/>
  <c r="BI54" i="4" s="1"/>
  <c r="AF57" i="4"/>
  <c r="AK57" i="4" s="1"/>
  <c r="AU57" i="4" s="1"/>
  <c r="BB57" i="4" s="1"/>
  <c r="BI57" i="4" s="1"/>
  <c r="AF59" i="4"/>
  <c r="AK59" i="4" s="1"/>
  <c r="AU59" i="4" s="1"/>
  <c r="BB59" i="4" s="1"/>
  <c r="BI59" i="4" s="1"/>
  <c r="AF61" i="4"/>
  <c r="AK61" i="4" s="1"/>
  <c r="AU61" i="4" s="1"/>
  <c r="BB61" i="4" s="1"/>
  <c r="BI61" i="4" s="1"/>
  <c r="AF105" i="4"/>
  <c r="AK105" i="4" s="1"/>
  <c r="AU105" i="4" s="1"/>
  <c r="BB105" i="4" s="1"/>
  <c r="BI105" i="4" s="1"/>
  <c r="AF115" i="4"/>
  <c r="AK115" i="4" s="1"/>
  <c r="AU115" i="4" s="1"/>
  <c r="BB115" i="4" s="1"/>
  <c r="BI115" i="4" s="1"/>
  <c r="AF126" i="4"/>
  <c r="AK126" i="4" s="1"/>
  <c r="AU126" i="4" s="1"/>
  <c r="BB126" i="4" s="1"/>
  <c r="BI126" i="4" s="1"/>
  <c r="AF129" i="4"/>
  <c r="AK129" i="4" s="1"/>
  <c r="AU129" i="4" s="1"/>
  <c r="BB129" i="4" s="1"/>
  <c r="BI129" i="4" s="1"/>
  <c r="AF134" i="4"/>
  <c r="AK134" i="4" s="1"/>
  <c r="AU134" i="4" s="1"/>
  <c r="BB134" i="4" s="1"/>
  <c r="BI134" i="4" s="1"/>
  <c r="AF140" i="4"/>
  <c r="AK140" i="4" s="1"/>
  <c r="AU140" i="4" s="1"/>
  <c r="BB140" i="4" s="1"/>
  <c r="BI140" i="4" s="1"/>
  <c r="AF144" i="4"/>
  <c r="AK144" i="4" s="1"/>
  <c r="AU144" i="4" s="1"/>
  <c r="BB144" i="4" s="1"/>
  <c r="BI144" i="4" s="1"/>
  <c r="AF149" i="4"/>
  <c r="AK149" i="4" s="1"/>
  <c r="AU149" i="4" s="1"/>
  <c r="BB149" i="4" s="1"/>
  <c r="BI149" i="4" s="1"/>
  <c r="AF152" i="4"/>
  <c r="AK152" i="4" s="1"/>
  <c r="AU152" i="4" s="1"/>
  <c r="BB152" i="4" s="1"/>
  <c r="BI152" i="4" s="1"/>
  <c r="AF156" i="4"/>
  <c r="AK156" i="4" s="1"/>
  <c r="AU156" i="4" s="1"/>
  <c r="BB156" i="4" s="1"/>
  <c r="BI156" i="4" s="1"/>
  <c r="AF160" i="4"/>
  <c r="AK160" i="4" s="1"/>
  <c r="AU160" i="4" s="1"/>
  <c r="BB160" i="4" s="1"/>
  <c r="BI160" i="4" s="1"/>
  <c r="AF162" i="4"/>
  <c r="AK162" i="4" s="1"/>
  <c r="AU162" i="4" s="1"/>
  <c r="BB162" i="4" s="1"/>
  <c r="BI162" i="4" s="1"/>
  <c r="AF166" i="4"/>
  <c r="AK166" i="4" s="1"/>
  <c r="AU166" i="4" s="1"/>
  <c r="BB166" i="4" s="1"/>
  <c r="BI166" i="4" s="1"/>
  <c r="AF170" i="4"/>
  <c r="AK170" i="4" s="1"/>
  <c r="AU170" i="4" s="1"/>
  <c r="BB170" i="4" s="1"/>
  <c r="BI170" i="4" s="1"/>
  <c r="AF174" i="4"/>
  <c r="AK174" i="4" s="1"/>
  <c r="AU174" i="4" s="1"/>
  <c r="BB174" i="4" s="1"/>
  <c r="BI174" i="4" s="1"/>
  <c r="AF178" i="4"/>
  <c r="AK178" i="4" s="1"/>
  <c r="AU178" i="4" s="1"/>
  <c r="BB178" i="4" s="1"/>
  <c r="BI178" i="4" s="1"/>
  <c r="AF182" i="4"/>
  <c r="AK182" i="4" s="1"/>
  <c r="AU182" i="4" s="1"/>
  <c r="BB182" i="4" s="1"/>
  <c r="BI182" i="4" s="1"/>
  <c r="AF184" i="4"/>
  <c r="AK184" i="4" s="1"/>
  <c r="AU184" i="4" s="1"/>
  <c r="BB184" i="4" s="1"/>
  <c r="BI184" i="4" s="1"/>
  <c r="AF188" i="4"/>
  <c r="AK188" i="4" s="1"/>
  <c r="AU188" i="4" s="1"/>
  <c r="BB188" i="4" s="1"/>
  <c r="BI188" i="4" s="1"/>
  <c r="AF192" i="4"/>
  <c r="AK192" i="4" s="1"/>
  <c r="AU192" i="4" s="1"/>
  <c r="BB192" i="4" s="1"/>
  <c r="BI192" i="4" s="1"/>
  <c r="AF195" i="4"/>
  <c r="AK195" i="4" s="1"/>
  <c r="AU195" i="4" s="1"/>
  <c r="BB195" i="4" s="1"/>
  <c r="BI195" i="4" s="1"/>
  <c r="AF199" i="4"/>
  <c r="AK199" i="4" s="1"/>
  <c r="AU199" i="4" s="1"/>
  <c r="BB199" i="4" s="1"/>
  <c r="BI199" i="4" s="1"/>
  <c r="AF205" i="4"/>
  <c r="AK205" i="4" s="1"/>
  <c r="AU205" i="4" s="1"/>
  <c r="BB205" i="4" s="1"/>
  <c r="BI205" i="4" s="1"/>
  <c r="AF209" i="4"/>
  <c r="AK209" i="4" s="1"/>
  <c r="AU209" i="4" s="1"/>
  <c r="BB209" i="4" s="1"/>
  <c r="BI209" i="4" s="1"/>
  <c r="AF213" i="4"/>
  <c r="AK213" i="4" s="1"/>
  <c r="AU213" i="4" s="1"/>
  <c r="BB213" i="4" s="1"/>
  <c r="BI213" i="4" s="1"/>
  <c r="AF216" i="4"/>
  <c r="AK216" i="4" s="1"/>
  <c r="AU216" i="4" s="1"/>
  <c r="BB216" i="4" s="1"/>
  <c r="BI216" i="4" s="1"/>
  <c r="AF220" i="4"/>
  <c r="AK220" i="4" s="1"/>
  <c r="AU220" i="4" s="1"/>
  <c r="BB220" i="4" s="1"/>
  <c r="BI220" i="4" s="1"/>
  <c r="AF224" i="4"/>
  <c r="AK224" i="4" s="1"/>
  <c r="AU224" i="4" s="1"/>
  <c r="BB224" i="4" s="1"/>
  <c r="BI224" i="4" s="1"/>
  <c r="AF518" i="4"/>
  <c r="AK518" i="4" s="1"/>
  <c r="AU518" i="4" s="1"/>
  <c r="BB518" i="4" s="1"/>
  <c r="BI518" i="4" s="1"/>
  <c r="AF677" i="4"/>
  <c r="AK677" i="4" s="1"/>
  <c r="AU677" i="4" s="1"/>
  <c r="BB677" i="4" s="1"/>
  <c r="BI677" i="4" s="1"/>
  <c r="AF691" i="4"/>
  <c r="AK691" i="4" s="1"/>
  <c r="AU691" i="4" s="1"/>
  <c r="BB691" i="4" s="1"/>
  <c r="BI691" i="4" s="1"/>
  <c r="AF798" i="4"/>
  <c r="AK798" i="4" s="1"/>
  <c r="AU798" i="4" s="1"/>
  <c r="BB798" i="4" s="1"/>
  <c r="BI798" i="4" s="1"/>
  <c r="AF14" i="4"/>
  <c r="AK14" i="4" s="1"/>
  <c r="AU14" i="4" s="1"/>
  <c r="BB14" i="4" s="1"/>
  <c r="BI14" i="4" s="1"/>
  <c r="AF18" i="4"/>
  <c r="AK18" i="4" s="1"/>
  <c r="AU18" i="4" s="1"/>
  <c r="BB18" i="4" s="1"/>
  <c r="BI18" i="4" s="1"/>
  <c r="AF24" i="4"/>
  <c r="AK24" i="4" s="1"/>
  <c r="AU24" i="4" s="1"/>
  <c r="BB24" i="4" s="1"/>
  <c r="BI24" i="4" s="1"/>
  <c r="AF32" i="4"/>
  <c r="AK32" i="4" s="1"/>
  <c r="AU32" i="4" s="1"/>
  <c r="BB32" i="4" s="1"/>
  <c r="BI32" i="4" s="1"/>
  <c r="AF34" i="4"/>
  <c r="AK34" i="4" s="1"/>
  <c r="AU34" i="4" s="1"/>
  <c r="BB34" i="4" s="1"/>
  <c r="BI34" i="4" s="1"/>
  <c r="AF36" i="4"/>
  <c r="AK36" i="4" s="1"/>
  <c r="AU36" i="4" s="1"/>
  <c r="BB36" i="4" s="1"/>
  <c r="BI36" i="4" s="1"/>
  <c r="AF37" i="4"/>
  <c r="AK37" i="4" s="1"/>
  <c r="AU37" i="4" s="1"/>
  <c r="BB37" i="4" s="1"/>
  <c r="BI37" i="4" s="1"/>
  <c r="AF44" i="4"/>
  <c r="AK44" i="4" s="1"/>
  <c r="AU44" i="4" s="1"/>
  <c r="BB44" i="4" s="1"/>
  <c r="BI44" i="4" s="1"/>
  <c r="AF49" i="4"/>
  <c r="AK49" i="4" s="1"/>
  <c r="AU49" i="4" s="1"/>
  <c r="BB49" i="4" s="1"/>
  <c r="BI49" i="4" s="1"/>
  <c r="AF60" i="4"/>
  <c r="AK60" i="4" s="1"/>
  <c r="AU60" i="4" s="1"/>
  <c r="BB60" i="4" s="1"/>
  <c r="BI60" i="4" s="1"/>
  <c r="AF62" i="4"/>
  <c r="AK62" i="4" s="1"/>
  <c r="AU62" i="4" s="1"/>
  <c r="BB62" i="4" s="1"/>
  <c r="BI62" i="4" s="1"/>
  <c r="AF64" i="4"/>
  <c r="AK64" i="4" s="1"/>
  <c r="AU64" i="4" s="1"/>
  <c r="BB64" i="4" s="1"/>
  <c r="BI64" i="4" s="1"/>
  <c r="AF103" i="4"/>
  <c r="AK103" i="4" s="1"/>
  <c r="AU103" i="4" s="1"/>
  <c r="BB103" i="4" s="1"/>
  <c r="BI103" i="4" s="1"/>
  <c r="AF106" i="4"/>
  <c r="AK106" i="4" s="1"/>
  <c r="AU106" i="4" s="1"/>
  <c r="BB106" i="4" s="1"/>
  <c r="BI106" i="4" s="1"/>
  <c r="AF110" i="4"/>
  <c r="AK110" i="4" s="1"/>
  <c r="AU110" i="4" s="1"/>
  <c r="BB110" i="4" s="1"/>
  <c r="BI110" i="4" s="1"/>
  <c r="AF112" i="4"/>
  <c r="AK112" i="4" s="1"/>
  <c r="AU112" i="4" s="1"/>
  <c r="BB112" i="4" s="1"/>
  <c r="BI112" i="4" s="1"/>
  <c r="AF116" i="4"/>
  <c r="AK116" i="4" s="1"/>
  <c r="AU116" i="4" s="1"/>
  <c r="BB116" i="4" s="1"/>
  <c r="BI116" i="4" s="1"/>
  <c r="AF122" i="4"/>
  <c r="AK122" i="4" s="1"/>
  <c r="AU122" i="4" s="1"/>
  <c r="BB122" i="4" s="1"/>
  <c r="BI122" i="4" s="1"/>
  <c r="AF127" i="4"/>
  <c r="AK127" i="4" s="1"/>
  <c r="AU127" i="4" s="1"/>
  <c r="BB127" i="4" s="1"/>
  <c r="BI127" i="4" s="1"/>
  <c r="AF130" i="4"/>
  <c r="AK130" i="4" s="1"/>
  <c r="AU130" i="4" s="1"/>
  <c r="BB130" i="4" s="1"/>
  <c r="BI130" i="4" s="1"/>
  <c r="AF135" i="4"/>
  <c r="AK135" i="4" s="1"/>
  <c r="AU135" i="4" s="1"/>
  <c r="BB135" i="4" s="1"/>
  <c r="BI135" i="4" s="1"/>
  <c r="AF137" i="4"/>
  <c r="AK137" i="4" s="1"/>
  <c r="AU137" i="4" s="1"/>
  <c r="BB137" i="4" s="1"/>
  <c r="BI137" i="4" s="1"/>
  <c r="AF141" i="4"/>
  <c r="AK141" i="4" s="1"/>
  <c r="AU141" i="4" s="1"/>
  <c r="BB141" i="4" s="1"/>
  <c r="BI141" i="4" s="1"/>
  <c r="AF145" i="4"/>
  <c r="AK145" i="4" s="1"/>
  <c r="AU145" i="4" s="1"/>
  <c r="BB145" i="4" s="1"/>
  <c r="BI145" i="4" s="1"/>
  <c r="AF146" i="4"/>
  <c r="AK146" i="4" s="1"/>
  <c r="AU146" i="4" s="1"/>
  <c r="BB146" i="4" s="1"/>
  <c r="BI146" i="4" s="1"/>
  <c r="AF150" i="4"/>
  <c r="AK150" i="4" s="1"/>
  <c r="AU150" i="4" s="1"/>
  <c r="BB150" i="4" s="1"/>
  <c r="BI150" i="4" s="1"/>
  <c r="AF153" i="4"/>
  <c r="AK153" i="4" s="1"/>
  <c r="AU153" i="4" s="1"/>
  <c r="BB153" i="4" s="1"/>
  <c r="BI153" i="4" s="1"/>
  <c r="AF157" i="4"/>
  <c r="AK157" i="4" s="1"/>
  <c r="AU157" i="4" s="1"/>
  <c r="BB157" i="4" s="1"/>
  <c r="BI157" i="4" s="1"/>
  <c r="AF163" i="4"/>
  <c r="AK163" i="4" s="1"/>
  <c r="AU163" i="4" s="1"/>
  <c r="BB163" i="4" s="1"/>
  <c r="BI163" i="4" s="1"/>
  <c r="AF167" i="4"/>
  <c r="AK167" i="4" s="1"/>
  <c r="AU167" i="4" s="1"/>
  <c r="BB167" i="4" s="1"/>
  <c r="BI167" i="4" s="1"/>
  <c r="AF171" i="4"/>
  <c r="AK171" i="4" s="1"/>
  <c r="AU171" i="4" s="1"/>
  <c r="BB171" i="4" s="1"/>
  <c r="BI171" i="4" s="1"/>
  <c r="AF175" i="4"/>
  <c r="AK175" i="4" s="1"/>
  <c r="AU175" i="4" s="1"/>
  <c r="BB175" i="4" s="1"/>
  <c r="BI175" i="4" s="1"/>
  <c r="AF179" i="4"/>
  <c r="AK179" i="4" s="1"/>
  <c r="AU179" i="4" s="1"/>
  <c r="BB179" i="4" s="1"/>
  <c r="BI179" i="4" s="1"/>
  <c r="AF185" i="4"/>
  <c r="AK185" i="4" s="1"/>
  <c r="AU185" i="4" s="1"/>
  <c r="BB185" i="4" s="1"/>
  <c r="BI185" i="4" s="1"/>
  <c r="AF189" i="4"/>
  <c r="AK189" i="4" s="1"/>
  <c r="AU189" i="4" s="1"/>
  <c r="BB189" i="4" s="1"/>
  <c r="BI189" i="4" s="1"/>
  <c r="AF196" i="4"/>
  <c r="AK196" i="4" s="1"/>
  <c r="AU196" i="4" s="1"/>
  <c r="BB196" i="4" s="1"/>
  <c r="BI196" i="4" s="1"/>
  <c r="AF200" i="4"/>
  <c r="AK200" i="4" s="1"/>
  <c r="AU200" i="4" s="1"/>
  <c r="BB200" i="4" s="1"/>
  <c r="BI200" i="4" s="1"/>
  <c r="AF206" i="4"/>
  <c r="AK206" i="4" s="1"/>
  <c r="AU206" i="4" s="1"/>
  <c r="BB206" i="4" s="1"/>
  <c r="BI206" i="4" s="1"/>
  <c r="AF210" i="4"/>
  <c r="AK210" i="4" s="1"/>
  <c r="AU210" i="4" s="1"/>
  <c r="BB210" i="4" s="1"/>
  <c r="BI210" i="4" s="1"/>
  <c r="AF217" i="4"/>
  <c r="AK217" i="4" s="1"/>
  <c r="AU217" i="4" s="1"/>
  <c r="BB217" i="4" s="1"/>
  <c r="BI217" i="4" s="1"/>
  <c r="AF221" i="4"/>
  <c r="AK221" i="4" s="1"/>
  <c r="AU221" i="4" s="1"/>
  <c r="BB221" i="4" s="1"/>
  <c r="BI221" i="4" s="1"/>
  <c r="AF519" i="4"/>
  <c r="AK519" i="4" s="1"/>
  <c r="AF530" i="4"/>
  <c r="AK530" i="4" s="1"/>
  <c r="AU530" i="4" s="1"/>
  <c r="BB530" i="4" s="1"/>
  <c r="BI530" i="4" s="1"/>
  <c r="AF536" i="4"/>
  <c r="AK536" i="4" s="1"/>
  <c r="AU536" i="4" s="1"/>
  <c r="BB536" i="4" s="1"/>
  <c r="BI536" i="4" s="1"/>
  <c r="AF559" i="4"/>
  <c r="AK559" i="4" s="1"/>
  <c r="AU559" i="4" s="1"/>
  <c r="BB559" i="4" s="1"/>
  <c r="BI559" i="4" s="1"/>
  <c r="AF678" i="4"/>
  <c r="AK678" i="4" s="1"/>
  <c r="AU678" i="4" s="1"/>
  <c r="BB678" i="4" s="1"/>
  <c r="BI678" i="4" s="1"/>
  <c r="AF799" i="4"/>
  <c r="AK799" i="4" s="1"/>
  <c r="AU799" i="4" s="1"/>
  <c r="BB799" i="4" s="1"/>
  <c r="BI799" i="4" s="1"/>
  <c r="AF868" i="4"/>
  <c r="AK868" i="4" s="1"/>
  <c r="AU868" i="4" s="1"/>
  <c r="BB868" i="4" s="1"/>
  <c r="BI868" i="4" s="1"/>
  <c r="AF15" i="4"/>
  <c r="AK15" i="4" s="1"/>
  <c r="AU15" i="4" s="1"/>
  <c r="BB15" i="4" s="1"/>
  <c r="BI15" i="4" s="1"/>
  <c r="AF19" i="4"/>
  <c r="AK19" i="4" s="1"/>
  <c r="AU19" i="4" s="1"/>
  <c r="BB19" i="4" s="1"/>
  <c r="BI19" i="4" s="1"/>
  <c r="AF25" i="4"/>
  <c r="AK25" i="4" s="1"/>
  <c r="AU25" i="4" s="1"/>
  <c r="BB25" i="4" s="1"/>
  <c r="BI25" i="4" s="1"/>
  <c r="AF35" i="4"/>
  <c r="AK35" i="4" s="1"/>
  <c r="AU35" i="4" s="1"/>
  <c r="BB35" i="4" s="1"/>
  <c r="BI35" i="4" s="1"/>
  <c r="AF39" i="4"/>
  <c r="AK39" i="4" s="1"/>
  <c r="AU39" i="4" s="1"/>
  <c r="BB39" i="4" s="1"/>
  <c r="BI39" i="4" s="1"/>
  <c r="AF41" i="4"/>
  <c r="AK41" i="4" s="1"/>
  <c r="AU41" i="4" s="1"/>
  <c r="BB41" i="4" s="1"/>
  <c r="BI41" i="4" s="1"/>
  <c r="AF43" i="4"/>
  <c r="AK43" i="4" s="1"/>
  <c r="AU43" i="4" s="1"/>
  <c r="BB43" i="4" s="1"/>
  <c r="BI43" i="4" s="1"/>
  <c r="AF45" i="4"/>
  <c r="AK45" i="4" s="1"/>
  <c r="AU45" i="4" s="1"/>
  <c r="BB45" i="4" s="1"/>
  <c r="BI45" i="4" s="1"/>
  <c r="AF46" i="4"/>
  <c r="AK46" i="4" s="1"/>
  <c r="AU46" i="4" s="1"/>
  <c r="BB46" i="4" s="1"/>
  <c r="BI46" i="4" s="1"/>
  <c r="AF50" i="4"/>
  <c r="AK50" i="4" s="1"/>
  <c r="AU50" i="4" s="1"/>
  <c r="BB50" i="4" s="1"/>
  <c r="BI50" i="4" s="1"/>
  <c r="AF55" i="4"/>
  <c r="AK55" i="4" s="1"/>
  <c r="AU55" i="4" s="1"/>
  <c r="BB55" i="4" s="1"/>
  <c r="BI55" i="4" s="1"/>
  <c r="AF63" i="4"/>
  <c r="AK63" i="4" s="1"/>
  <c r="AU63" i="4" s="1"/>
  <c r="BB63" i="4" s="1"/>
  <c r="BI63" i="4" s="1"/>
  <c r="AF65" i="4"/>
  <c r="AK65" i="4" s="1"/>
  <c r="AU65" i="4" s="1"/>
  <c r="BB65" i="4" s="1"/>
  <c r="BI65" i="4" s="1"/>
  <c r="AF107" i="4"/>
  <c r="AK107" i="4" s="1"/>
  <c r="AU107" i="4" s="1"/>
  <c r="BB107" i="4" s="1"/>
  <c r="BI107" i="4" s="1"/>
  <c r="AF109" i="4"/>
  <c r="AK109" i="4" s="1"/>
  <c r="AU109" i="4" s="1"/>
  <c r="BB109" i="4" s="1"/>
  <c r="BI109" i="4" s="1"/>
  <c r="AF113" i="4"/>
  <c r="AK113" i="4" s="1"/>
  <c r="AU113" i="4" s="1"/>
  <c r="BB113" i="4" s="1"/>
  <c r="BI113" i="4" s="1"/>
  <c r="AF117" i="4"/>
  <c r="AK117" i="4" s="1"/>
  <c r="AU117" i="4" s="1"/>
  <c r="BB117" i="4" s="1"/>
  <c r="BI117" i="4" s="1"/>
  <c r="AF123" i="4"/>
  <c r="AK123" i="4" s="1"/>
  <c r="AU123" i="4" s="1"/>
  <c r="BB123" i="4" s="1"/>
  <c r="BI123" i="4" s="1"/>
  <c r="AF125" i="4"/>
  <c r="AK125" i="4" s="1"/>
  <c r="AU125" i="4" s="1"/>
  <c r="BB125" i="4" s="1"/>
  <c r="BI125" i="4" s="1"/>
  <c r="AF128" i="4"/>
  <c r="AK128" i="4" s="1"/>
  <c r="AU128" i="4" s="1"/>
  <c r="BB128" i="4" s="1"/>
  <c r="BI128" i="4" s="1"/>
  <c r="AF131" i="4"/>
  <c r="AK131" i="4" s="1"/>
  <c r="AU131" i="4" s="1"/>
  <c r="BB131" i="4" s="1"/>
  <c r="BI131" i="4" s="1"/>
  <c r="AF136" i="4"/>
  <c r="AK136" i="4" s="1"/>
  <c r="AU136" i="4" s="1"/>
  <c r="BB136" i="4" s="1"/>
  <c r="BI136" i="4" s="1"/>
  <c r="AF138" i="4"/>
  <c r="AK138" i="4" s="1"/>
  <c r="AU138" i="4" s="1"/>
  <c r="BB138" i="4" s="1"/>
  <c r="BI138" i="4" s="1"/>
  <c r="AF142" i="4"/>
  <c r="AK142" i="4" s="1"/>
  <c r="AU142" i="4" s="1"/>
  <c r="BB142" i="4" s="1"/>
  <c r="BI142" i="4" s="1"/>
  <c r="AF147" i="4"/>
  <c r="AK147" i="4" s="1"/>
  <c r="AU147" i="4" s="1"/>
  <c r="BB147" i="4" s="1"/>
  <c r="BI147" i="4" s="1"/>
  <c r="AF154" i="4"/>
  <c r="AK154" i="4" s="1"/>
  <c r="AU154" i="4" s="1"/>
  <c r="BB154" i="4" s="1"/>
  <c r="BI154" i="4" s="1"/>
  <c r="AF158" i="4"/>
  <c r="AK158" i="4" s="1"/>
  <c r="AU158" i="4" s="1"/>
  <c r="BB158" i="4" s="1"/>
  <c r="BI158" i="4" s="1"/>
  <c r="AF164" i="4"/>
  <c r="AK164" i="4" s="1"/>
  <c r="AU164" i="4" s="1"/>
  <c r="BB164" i="4" s="1"/>
  <c r="BI164" i="4" s="1"/>
  <c r="AF168" i="4"/>
  <c r="AK168" i="4" s="1"/>
  <c r="AU168" i="4" s="1"/>
  <c r="BB168" i="4" s="1"/>
  <c r="BI168" i="4" s="1"/>
  <c r="AF172" i="4"/>
  <c r="AK172" i="4" s="1"/>
  <c r="AU172" i="4" s="1"/>
  <c r="BB172" i="4" s="1"/>
  <c r="BI172" i="4" s="1"/>
  <c r="AF176" i="4"/>
  <c r="AK176" i="4" s="1"/>
  <c r="AU176" i="4" s="1"/>
  <c r="BB176" i="4" s="1"/>
  <c r="BI176" i="4" s="1"/>
  <c r="AF180" i="4"/>
  <c r="AK180" i="4" s="1"/>
  <c r="AU180" i="4" s="1"/>
  <c r="BB180" i="4" s="1"/>
  <c r="BI180" i="4" s="1"/>
  <c r="AF186" i="4"/>
  <c r="AK186" i="4" s="1"/>
  <c r="AU186" i="4" s="1"/>
  <c r="BB186" i="4" s="1"/>
  <c r="BI186" i="4" s="1"/>
  <c r="AF190" i="4"/>
  <c r="AK190" i="4" s="1"/>
  <c r="AU190" i="4" s="1"/>
  <c r="BB190" i="4" s="1"/>
  <c r="BI190" i="4" s="1"/>
  <c r="AF193" i="4"/>
  <c r="AK193" i="4" s="1"/>
  <c r="AU193" i="4" s="1"/>
  <c r="BB193" i="4" s="1"/>
  <c r="BI193" i="4" s="1"/>
  <c r="AF197" i="4"/>
  <c r="AK197" i="4" s="1"/>
  <c r="AU197" i="4" s="1"/>
  <c r="BB197" i="4" s="1"/>
  <c r="BI197" i="4" s="1"/>
  <c r="AF201" i="4"/>
  <c r="AK201" i="4" s="1"/>
  <c r="AU201" i="4" s="1"/>
  <c r="BB201" i="4" s="1"/>
  <c r="BI201" i="4" s="1"/>
  <c r="AF203" i="4"/>
  <c r="AK203" i="4" s="1"/>
  <c r="AU203" i="4" s="1"/>
  <c r="BB203" i="4" s="1"/>
  <c r="BI203" i="4" s="1"/>
  <c r="AF207" i="4"/>
  <c r="AK207" i="4" s="1"/>
  <c r="AU207" i="4" s="1"/>
  <c r="BB207" i="4" s="1"/>
  <c r="BI207" i="4" s="1"/>
  <c r="AF211" i="4"/>
  <c r="AK211" i="4" s="1"/>
  <c r="AU211" i="4" s="1"/>
  <c r="BB211" i="4" s="1"/>
  <c r="BI211" i="4" s="1"/>
  <c r="AF214" i="4"/>
  <c r="AK214" i="4" s="1"/>
  <c r="AU214" i="4" s="1"/>
  <c r="BB214" i="4" s="1"/>
  <c r="BI214" i="4" s="1"/>
  <c r="AF218" i="4"/>
  <c r="AK218" i="4" s="1"/>
  <c r="AU218" i="4" s="1"/>
  <c r="BB218" i="4" s="1"/>
  <c r="BI218" i="4" s="1"/>
  <c r="AF222" i="4"/>
  <c r="AK222" i="4" s="1"/>
  <c r="AU222" i="4" s="1"/>
  <c r="BB222" i="4" s="1"/>
  <c r="BI222" i="4" s="1"/>
  <c r="AF537" i="4"/>
  <c r="AK537" i="4" s="1"/>
  <c r="AU537" i="4" s="1"/>
  <c r="BB537" i="4" s="1"/>
  <c r="BI537" i="4" s="1"/>
  <c r="AF637" i="4"/>
  <c r="AK637" i="4" s="1"/>
  <c r="AU637" i="4" s="1"/>
  <c r="BB637" i="4" s="1"/>
  <c r="BI637" i="4" s="1"/>
  <c r="AF648" i="4"/>
  <c r="AK648" i="4" s="1"/>
  <c r="AU648" i="4" s="1"/>
  <c r="BB648" i="4" s="1"/>
  <c r="BI648" i="4" s="1"/>
  <c r="AF675" i="4"/>
  <c r="AK675" i="4" s="1"/>
  <c r="AU675" i="4" s="1"/>
  <c r="BB675" i="4" s="1"/>
  <c r="BI675" i="4" s="1"/>
  <c r="AF800" i="4"/>
  <c r="AK800" i="4" s="1"/>
  <c r="AU800" i="4" s="1"/>
  <c r="BB800" i="4" s="1"/>
  <c r="BI800" i="4" s="1"/>
  <c r="AF889" i="4"/>
  <c r="AK889" i="4" s="1"/>
  <c r="AU889" i="4" s="1"/>
  <c r="BB889" i="4" s="1"/>
  <c r="BI889" i="4" s="1"/>
  <c r="AF16" i="4"/>
  <c r="AK16" i="4" s="1"/>
  <c r="AU16" i="4" s="1"/>
  <c r="BB16" i="4" s="1"/>
  <c r="BI16" i="4" s="1"/>
  <c r="AF20" i="4"/>
  <c r="AK20" i="4" s="1"/>
  <c r="AU20" i="4" s="1"/>
  <c r="BB20" i="4" s="1"/>
  <c r="BI20" i="4" s="1"/>
  <c r="AF22" i="4"/>
  <c r="AK22" i="4" s="1"/>
  <c r="AU22" i="4" s="1"/>
  <c r="BB22" i="4" s="1"/>
  <c r="BI22" i="4" s="1"/>
  <c r="AF30" i="4"/>
  <c r="AK30" i="4" s="1"/>
  <c r="AU30" i="4" s="1"/>
  <c r="BB30" i="4" s="1"/>
  <c r="BI30" i="4" s="1"/>
  <c r="AF38" i="4"/>
  <c r="AK38" i="4" s="1"/>
  <c r="AU38" i="4" s="1"/>
  <c r="BB38" i="4" s="1"/>
  <c r="BI38" i="4" s="1"/>
  <c r="AF40" i="4"/>
  <c r="AK40" i="4" s="1"/>
  <c r="AU40" i="4" s="1"/>
  <c r="BB40" i="4" s="1"/>
  <c r="BI40" i="4" s="1"/>
  <c r="AF42" i="4"/>
  <c r="AK42" i="4" s="1"/>
  <c r="AU42" i="4" s="1"/>
  <c r="BB42" i="4" s="1"/>
  <c r="BI42" i="4" s="1"/>
  <c r="AF47" i="4"/>
  <c r="AK47" i="4" s="1"/>
  <c r="AU47" i="4" s="1"/>
  <c r="BB47" i="4" s="1"/>
  <c r="BI47" i="4" s="1"/>
  <c r="AF51" i="4"/>
  <c r="AK51" i="4" s="1"/>
  <c r="AU51" i="4" s="1"/>
  <c r="BB51" i="4" s="1"/>
  <c r="BI51" i="4" s="1"/>
  <c r="AF53" i="4"/>
  <c r="AK53" i="4" s="1"/>
  <c r="AU53" i="4" s="1"/>
  <c r="BB53" i="4" s="1"/>
  <c r="BI53" i="4" s="1"/>
  <c r="AF56" i="4"/>
  <c r="AK56" i="4" s="1"/>
  <c r="AU56" i="4" s="1"/>
  <c r="BB56" i="4" s="1"/>
  <c r="BI56" i="4" s="1"/>
  <c r="AF58" i="4"/>
  <c r="AK58" i="4" s="1"/>
  <c r="AU58" i="4" s="1"/>
  <c r="BB58" i="4" s="1"/>
  <c r="BI58" i="4" s="1"/>
  <c r="AF104" i="4"/>
  <c r="AK104" i="4" s="1"/>
  <c r="AU104" i="4" s="1"/>
  <c r="BB104" i="4" s="1"/>
  <c r="BI104" i="4" s="1"/>
  <c r="AF108" i="4"/>
  <c r="AK108" i="4" s="1"/>
  <c r="AU108" i="4" s="1"/>
  <c r="BB108" i="4" s="1"/>
  <c r="BI108" i="4" s="1"/>
  <c r="AF111" i="4"/>
  <c r="AK111" i="4" s="1"/>
  <c r="AU111" i="4" s="1"/>
  <c r="BB111" i="4" s="1"/>
  <c r="BI111" i="4" s="1"/>
  <c r="AF114" i="4"/>
  <c r="AK114" i="4" s="1"/>
  <c r="AU114" i="4" s="1"/>
  <c r="BB114" i="4" s="1"/>
  <c r="BI114" i="4" s="1"/>
  <c r="AF118" i="4"/>
  <c r="AK118" i="4" s="1"/>
  <c r="AU118" i="4" s="1"/>
  <c r="BB118" i="4" s="1"/>
  <c r="BI118" i="4" s="1"/>
  <c r="AF124" i="4"/>
  <c r="AK124" i="4" s="1"/>
  <c r="AU124" i="4" s="1"/>
  <c r="BB124" i="4" s="1"/>
  <c r="BI124" i="4" s="1"/>
  <c r="AF139" i="4"/>
  <c r="AK139" i="4" s="1"/>
  <c r="AU139" i="4" s="1"/>
  <c r="BB139" i="4" s="1"/>
  <c r="BI139" i="4" s="1"/>
  <c r="AF143" i="4"/>
  <c r="AK143" i="4" s="1"/>
  <c r="AU143" i="4" s="1"/>
  <c r="BB143" i="4" s="1"/>
  <c r="BI143" i="4" s="1"/>
  <c r="AF148" i="4"/>
  <c r="AK148" i="4" s="1"/>
  <c r="AU148" i="4" s="1"/>
  <c r="BB148" i="4" s="1"/>
  <c r="BI148" i="4" s="1"/>
  <c r="AF151" i="4"/>
  <c r="AK151" i="4" s="1"/>
  <c r="AU151" i="4" s="1"/>
  <c r="BB151" i="4" s="1"/>
  <c r="BI151" i="4" s="1"/>
  <c r="AF155" i="4"/>
  <c r="AK155" i="4" s="1"/>
  <c r="AU155" i="4" s="1"/>
  <c r="BB155" i="4" s="1"/>
  <c r="BI155" i="4" s="1"/>
  <c r="AF159" i="4"/>
  <c r="AK159" i="4" s="1"/>
  <c r="AU159" i="4" s="1"/>
  <c r="BB159" i="4" s="1"/>
  <c r="BI159" i="4" s="1"/>
  <c r="AF161" i="4"/>
  <c r="AK161" i="4" s="1"/>
  <c r="AU161" i="4" s="1"/>
  <c r="BB161" i="4" s="1"/>
  <c r="BI161" i="4" s="1"/>
  <c r="AF165" i="4"/>
  <c r="AK165" i="4" s="1"/>
  <c r="AU165" i="4" s="1"/>
  <c r="BB165" i="4" s="1"/>
  <c r="BI165" i="4" s="1"/>
  <c r="AF169" i="4"/>
  <c r="AK169" i="4" s="1"/>
  <c r="AU169" i="4" s="1"/>
  <c r="BB169" i="4" s="1"/>
  <c r="BI169" i="4" s="1"/>
  <c r="AF173" i="4"/>
  <c r="AK173" i="4" s="1"/>
  <c r="AU173" i="4" s="1"/>
  <c r="BB173" i="4" s="1"/>
  <c r="BI173" i="4" s="1"/>
  <c r="AF177" i="4"/>
  <c r="AK177" i="4" s="1"/>
  <c r="AU177" i="4" s="1"/>
  <c r="BB177" i="4" s="1"/>
  <c r="BI177" i="4" s="1"/>
  <c r="AF181" i="4"/>
  <c r="AK181" i="4" s="1"/>
  <c r="AU181" i="4" s="1"/>
  <c r="BB181" i="4" s="1"/>
  <c r="BI181" i="4" s="1"/>
  <c r="AF183" i="4"/>
  <c r="AK183" i="4" s="1"/>
  <c r="AU183" i="4" s="1"/>
  <c r="BB183" i="4" s="1"/>
  <c r="BI183" i="4" s="1"/>
  <c r="AF187" i="4"/>
  <c r="AK187" i="4" s="1"/>
  <c r="AU187" i="4" s="1"/>
  <c r="BB187" i="4" s="1"/>
  <c r="BI187" i="4" s="1"/>
  <c r="AF191" i="4"/>
  <c r="AK191" i="4" s="1"/>
  <c r="AU191" i="4" s="1"/>
  <c r="BB191" i="4" s="1"/>
  <c r="BI191" i="4" s="1"/>
  <c r="AF194" i="4"/>
  <c r="AK194" i="4" s="1"/>
  <c r="AU194" i="4" s="1"/>
  <c r="BB194" i="4" s="1"/>
  <c r="BI194" i="4" s="1"/>
  <c r="AF198" i="4"/>
  <c r="AK198" i="4" s="1"/>
  <c r="AU198" i="4" s="1"/>
  <c r="BB198" i="4" s="1"/>
  <c r="BI198" i="4" s="1"/>
  <c r="AF202" i="4"/>
  <c r="AK202" i="4" s="1"/>
  <c r="AU202" i="4" s="1"/>
  <c r="BB202" i="4" s="1"/>
  <c r="BI202" i="4" s="1"/>
  <c r="AF204" i="4"/>
  <c r="AK204" i="4" s="1"/>
  <c r="AU204" i="4" s="1"/>
  <c r="BB204" i="4" s="1"/>
  <c r="BI204" i="4" s="1"/>
  <c r="AF208" i="4"/>
  <c r="AK208" i="4" s="1"/>
  <c r="AU208" i="4" s="1"/>
  <c r="BB208" i="4" s="1"/>
  <c r="BI208" i="4" s="1"/>
  <c r="AF212" i="4"/>
  <c r="AK212" i="4" s="1"/>
  <c r="AU212" i="4" s="1"/>
  <c r="BB212" i="4" s="1"/>
  <c r="BI212" i="4" s="1"/>
  <c r="AF215" i="4"/>
  <c r="AK215" i="4" s="1"/>
  <c r="AU215" i="4" s="1"/>
  <c r="BB215" i="4" s="1"/>
  <c r="BI215" i="4" s="1"/>
  <c r="AF219" i="4"/>
  <c r="AK219" i="4" s="1"/>
  <c r="AU219" i="4" s="1"/>
  <c r="BB219" i="4" s="1"/>
  <c r="BI219" i="4" s="1"/>
  <c r="AF223" i="4"/>
  <c r="AK223" i="4" s="1"/>
  <c r="AU223" i="4" s="1"/>
  <c r="BB223" i="4" s="1"/>
  <c r="BI223" i="4" s="1"/>
  <c r="AF638" i="4"/>
  <c r="AK638" i="4" s="1"/>
  <c r="AU638" i="4" s="1"/>
  <c r="BB638" i="4" s="1"/>
  <c r="BI638" i="4" s="1"/>
  <c r="AF676" i="4"/>
  <c r="AK676" i="4" s="1"/>
  <c r="AU676" i="4" s="1"/>
  <c r="BB676" i="4" s="1"/>
  <c r="BI676" i="4" s="1"/>
  <c r="AF770" i="4"/>
  <c r="AK770" i="4" s="1"/>
  <c r="AU770" i="4" s="1"/>
  <c r="BB770" i="4" s="1"/>
  <c r="BI770" i="4" s="1"/>
  <c r="AF1034" i="4"/>
  <c r="AK1034" i="4" s="1"/>
  <c r="AU1034" i="4" s="1"/>
  <c r="BB1034" i="4" s="1"/>
  <c r="BI1034" i="4" s="1"/>
  <c r="AF1307" i="4"/>
  <c r="AK1307" i="4" s="1"/>
  <c r="AU1307" i="4" s="1"/>
  <c r="BB1307" i="4" s="1"/>
  <c r="BI1307" i="4" s="1"/>
  <c r="AF1471" i="4"/>
  <c r="AK1471" i="4" s="1"/>
  <c r="AU1471" i="4" s="1"/>
  <c r="BB1471" i="4" s="1"/>
  <c r="BI1471" i="4" s="1"/>
  <c r="AF1592" i="4"/>
  <c r="AK1592" i="4" s="1"/>
  <c r="AU1592" i="4" s="1"/>
  <c r="BB1592" i="4" s="1"/>
  <c r="BI1592" i="4" s="1"/>
  <c r="AF1706" i="4"/>
  <c r="AK1706" i="4" s="1"/>
  <c r="AU1706" i="4" s="1"/>
  <c r="BB1706" i="4" s="1"/>
  <c r="BI1706" i="4" s="1"/>
  <c r="AF1889" i="4"/>
  <c r="AK1889" i="4" s="1"/>
  <c r="AU1889" i="4" s="1"/>
  <c r="BB1889" i="4" s="1"/>
  <c r="BI1889" i="4" s="1"/>
  <c r="AF2574" i="4"/>
  <c r="AK2574" i="4" s="1"/>
  <c r="AU2574" i="4" s="1"/>
  <c r="BB2574" i="4" s="1"/>
  <c r="BI2574" i="4" s="1"/>
  <c r="AF2634" i="4"/>
  <c r="AK2634" i="4" s="1"/>
  <c r="AU2634" i="4" s="1"/>
  <c r="BB2634" i="4" s="1"/>
  <c r="BI2634" i="4" s="1"/>
  <c r="AF2946" i="4"/>
  <c r="AK2946" i="4" s="1"/>
  <c r="AU2946" i="4" s="1"/>
  <c r="BB2946" i="4" s="1"/>
  <c r="BI2946" i="4" s="1"/>
  <c r="AF3066" i="4"/>
  <c r="AK3066" i="4" s="1"/>
  <c r="AU3066" i="4" s="1"/>
  <c r="BB3066" i="4" s="1"/>
  <c r="BI3066" i="4" s="1"/>
  <c r="AF3148" i="4"/>
  <c r="AK3148" i="4" s="1"/>
  <c r="AU3148" i="4" s="1"/>
  <c r="BB3148" i="4" s="1"/>
  <c r="BI3148" i="4" s="1"/>
  <c r="AF3242" i="4"/>
  <c r="AK3242" i="4" s="1"/>
  <c r="AU3242" i="4" s="1"/>
  <c r="BB3242" i="4" s="1"/>
  <c r="BI3242" i="4" s="1"/>
  <c r="AF3458" i="4"/>
  <c r="AK3458" i="4" s="1"/>
  <c r="AU3458" i="4" s="1"/>
  <c r="BB3458" i="4" s="1"/>
  <c r="BI3458" i="4" s="1"/>
  <c r="AF5473" i="4"/>
  <c r="AK5473" i="4" s="1"/>
  <c r="AU5473" i="4" s="1"/>
  <c r="BB5473" i="4" s="1"/>
  <c r="BI5473" i="4" s="1"/>
  <c r="AF5629" i="4"/>
  <c r="AK5629" i="4" s="1"/>
  <c r="AU5629" i="4" s="1"/>
  <c r="BB5629" i="4" s="1"/>
  <c r="BI5629" i="4" s="1"/>
  <c r="AF5744" i="4"/>
  <c r="AK5744" i="4" s="1"/>
  <c r="AU5744" i="4" s="1"/>
  <c r="BB5744" i="4" s="1"/>
  <c r="BI5744" i="4" s="1"/>
  <c r="AF5835" i="4"/>
  <c r="AK5835" i="4" s="1"/>
  <c r="AU5835" i="4" s="1"/>
  <c r="BB5835" i="4" s="1"/>
  <c r="BI5835" i="4" s="1"/>
  <c r="AF6027" i="4"/>
  <c r="AK6027" i="4" s="1"/>
  <c r="AU6027" i="4" s="1"/>
  <c r="BB6027" i="4" s="1"/>
  <c r="BI6027" i="4" s="1"/>
  <c r="AF6031" i="4"/>
  <c r="AK6031" i="4" s="1"/>
  <c r="AU6031" i="4" s="1"/>
  <c r="BB6031" i="4" s="1"/>
  <c r="BI6031" i="4" s="1"/>
  <c r="AF1472" i="4"/>
  <c r="AK1472" i="4" s="1"/>
  <c r="AU1472" i="4" s="1"/>
  <c r="BB1472" i="4" s="1"/>
  <c r="BI1472" i="4" s="1"/>
  <c r="AF1670" i="4"/>
  <c r="AK1670" i="4" s="1"/>
  <c r="AU1670" i="4" s="1"/>
  <c r="BB1670" i="4" s="1"/>
  <c r="BI1670" i="4" s="1"/>
  <c r="AF1707" i="4"/>
  <c r="AK1707" i="4" s="1"/>
  <c r="AU1707" i="4" s="1"/>
  <c r="BB1707" i="4" s="1"/>
  <c r="BI1707" i="4" s="1"/>
  <c r="AF1890" i="4"/>
  <c r="AK1890" i="4" s="1"/>
  <c r="AU1890" i="4" s="1"/>
  <c r="BB1890" i="4" s="1"/>
  <c r="BI1890" i="4" s="1"/>
  <c r="AF2128" i="4"/>
  <c r="AK2128" i="4" s="1"/>
  <c r="AU2128" i="4" s="1"/>
  <c r="BB2128" i="4" s="1"/>
  <c r="BI2128" i="4" s="1"/>
  <c r="AF2250" i="4"/>
  <c r="AK2250" i="4" s="1"/>
  <c r="AU2250" i="4" s="1"/>
  <c r="BB2250" i="4" s="1"/>
  <c r="BI2250" i="4" s="1"/>
  <c r="AF2384" i="4"/>
  <c r="AK2384" i="4" s="1"/>
  <c r="AU2384" i="4" s="1"/>
  <c r="BB2384" i="4" s="1"/>
  <c r="BI2384" i="4" s="1"/>
  <c r="AF2807" i="4"/>
  <c r="AK2807" i="4" s="1"/>
  <c r="AU2807" i="4" s="1"/>
  <c r="BB2807" i="4" s="1"/>
  <c r="BI2807" i="4" s="1"/>
  <c r="AF3586" i="4"/>
  <c r="AK3586" i="4" s="1"/>
  <c r="AU3586" i="4" s="1"/>
  <c r="BB3586" i="4" s="1"/>
  <c r="BI3586" i="4" s="1"/>
  <c r="AF5853" i="4"/>
  <c r="AK5853" i="4" s="1"/>
  <c r="AU5853" i="4" s="1"/>
  <c r="BB5853" i="4" s="1"/>
  <c r="BI5853" i="4" s="1"/>
  <c r="AF6028" i="4"/>
  <c r="AK6028" i="4" s="1"/>
  <c r="AU6028" i="4" s="1"/>
  <c r="BB6028" i="4" s="1"/>
  <c r="BI6028" i="4" s="1"/>
  <c r="AF6032" i="4"/>
  <c r="AK6032" i="4" s="1"/>
  <c r="AU6032" i="4" s="1"/>
  <c r="BB6032" i="4" s="1"/>
  <c r="BI6032" i="4" s="1"/>
  <c r="AF1071" i="4"/>
  <c r="AK1071" i="4" s="1"/>
  <c r="AU1071" i="4" s="1"/>
  <c r="BB1071" i="4" s="1"/>
  <c r="BI1071" i="4" s="1"/>
  <c r="AF1132" i="4"/>
  <c r="AK1132" i="4" s="1"/>
  <c r="AU1132" i="4" s="1"/>
  <c r="BB1132" i="4" s="1"/>
  <c r="BI1132" i="4" s="1"/>
  <c r="AF1182" i="4"/>
  <c r="AK1182" i="4" s="1"/>
  <c r="AU1182" i="4" s="1"/>
  <c r="BB1182" i="4" s="1"/>
  <c r="BI1182" i="4" s="1"/>
  <c r="AF1197" i="4"/>
  <c r="AK1197" i="4" s="1"/>
  <c r="AU1197" i="4" s="1"/>
  <c r="BB1197" i="4" s="1"/>
  <c r="BI1197" i="4" s="1"/>
  <c r="AF1426" i="4"/>
  <c r="AK1426" i="4" s="1"/>
  <c r="AU1426" i="4" s="1"/>
  <c r="BB1426" i="4" s="1"/>
  <c r="BI1426" i="4" s="1"/>
  <c r="AF1887" i="4"/>
  <c r="AK1887" i="4" s="1"/>
  <c r="AU1887" i="4" s="1"/>
  <c r="BB1887" i="4" s="1"/>
  <c r="BI1887" i="4" s="1"/>
  <c r="AF2385" i="4"/>
  <c r="AK2385" i="4" s="1"/>
  <c r="AU2385" i="4" s="1"/>
  <c r="BB2385" i="4" s="1"/>
  <c r="BI2385" i="4" s="1"/>
  <c r="AF2389" i="4"/>
  <c r="AK2389" i="4" s="1"/>
  <c r="AU2389" i="4" s="1"/>
  <c r="BB2389" i="4" s="1"/>
  <c r="BI2389" i="4" s="1"/>
  <c r="AF2808" i="4"/>
  <c r="AK2808" i="4" s="1"/>
  <c r="AU2808" i="4" s="1"/>
  <c r="BB2808" i="4" s="1"/>
  <c r="BI2808" i="4" s="1"/>
  <c r="AF3240" i="4"/>
  <c r="AK3240" i="4" s="1"/>
  <c r="AU3240" i="4" s="1"/>
  <c r="BB3240" i="4" s="1"/>
  <c r="BI3240" i="4" s="1"/>
  <c r="AF3976" i="4"/>
  <c r="AK3976" i="4" s="1"/>
  <c r="AU3976" i="4" s="1"/>
  <c r="BB3976" i="4" s="1"/>
  <c r="BI3976" i="4" s="1"/>
  <c r="AF5742" i="4"/>
  <c r="AK5742" i="4" s="1"/>
  <c r="AU5742" i="4" s="1"/>
  <c r="BB5742" i="4" s="1"/>
  <c r="BI5742" i="4" s="1"/>
  <c r="AF5854" i="4"/>
  <c r="AK5854" i="4" s="1"/>
  <c r="AU5854" i="4" s="1"/>
  <c r="BB5854" i="4" s="1"/>
  <c r="BI5854" i="4" s="1"/>
  <c r="AF6029" i="4"/>
  <c r="AK6029" i="4" s="1"/>
  <c r="AU6029" i="4" s="1"/>
  <c r="BB6029" i="4" s="1"/>
  <c r="BI6029" i="4" s="1"/>
  <c r="AF6033" i="4"/>
  <c r="AK6033" i="4" s="1"/>
  <c r="AU6033" i="4" s="1"/>
  <c r="BB6033" i="4" s="1"/>
  <c r="BI6033" i="4" s="1"/>
  <c r="AF1198" i="4"/>
  <c r="AK1198" i="4" s="1"/>
  <c r="AU1198" i="4" s="1"/>
  <c r="BB1198" i="4" s="1"/>
  <c r="BI1198" i="4" s="1"/>
  <c r="AF1654" i="4"/>
  <c r="AK1654" i="4" s="1"/>
  <c r="AU1654" i="4" s="1"/>
  <c r="BB1654" i="4" s="1"/>
  <c r="BI1654" i="4" s="1"/>
  <c r="AF1705" i="4"/>
  <c r="AK1705" i="4" s="1"/>
  <c r="AU1705" i="4" s="1"/>
  <c r="BB1705" i="4" s="1"/>
  <c r="BI1705" i="4" s="1"/>
  <c r="AF1795" i="4"/>
  <c r="AK1795" i="4" s="1"/>
  <c r="AU1795" i="4" s="1"/>
  <c r="BB1795" i="4" s="1"/>
  <c r="BI1795" i="4" s="1"/>
  <c r="AF1888" i="4"/>
  <c r="AK1888" i="4" s="1"/>
  <c r="AU1888" i="4" s="1"/>
  <c r="BB1888" i="4" s="1"/>
  <c r="BI1888" i="4" s="1"/>
  <c r="AF2386" i="4"/>
  <c r="AK2386" i="4" s="1"/>
  <c r="AU2386" i="4" s="1"/>
  <c r="BB2386" i="4" s="1"/>
  <c r="BI2386" i="4" s="1"/>
  <c r="AF3147" i="4"/>
  <c r="AK3147" i="4" s="1"/>
  <c r="AU3147" i="4" s="1"/>
  <c r="BB3147" i="4" s="1"/>
  <c r="BI3147" i="4" s="1"/>
  <c r="AF3241" i="4"/>
  <c r="AK3241" i="4" s="1"/>
  <c r="AU3241" i="4" s="1"/>
  <c r="BB3241" i="4" s="1"/>
  <c r="BI3241" i="4" s="1"/>
  <c r="AF3457" i="4"/>
  <c r="AK3457" i="4" s="1"/>
  <c r="AU3457" i="4" s="1"/>
  <c r="BB3457" i="4" s="1"/>
  <c r="BI3457" i="4" s="1"/>
  <c r="AF3722" i="4"/>
  <c r="AK3722" i="4" s="1"/>
  <c r="AU3722" i="4" s="1"/>
  <c r="BB3722" i="4" s="1"/>
  <c r="BI3722" i="4" s="1"/>
  <c r="AF3981" i="4"/>
  <c r="AK3981" i="4" s="1"/>
  <c r="AU3981" i="4" s="1"/>
  <c r="BB3981" i="4" s="1"/>
  <c r="BI3981" i="4" s="1"/>
  <c r="AF5704" i="4"/>
  <c r="AK5704" i="4" s="1"/>
  <c r="AU5704" i="4" s="1"/>
  <c r="BB5704" i="4" s="1"/>
  <c r="BI5704" i="4" s="1"/>
  <c r="AF5855" i="4"/>
  <c r="AK5855" i="4" s="1"/>
  <c r="AU5855" i="4" s="1"/>
  <c r="BB5855" i="4" s="1"/>
  <c r="BI5855" i="4" s="1"/>
  <c r="AF6030" i="4"/>
  <c r="AK6030" i="4" s="1"/>
  <c r="AU6030" i="4" s="1"/>
  <c r="BB6030" i="4" s="1"/>
  <c r="BI6030" i="4" s="1"/>
  <c r="AF7892" i="4"/>
  <c r="AK7892" i="4" s="1"/>
  <c r="AU7892" i="4" s="1"/>
  <c r="BB7892" i="4" s="1"/>
  <c r="BI7892" i="4" s="1"/>
  <c r="AF7896" i="4"/>
  <c r="AK7896" i="4" s="1"/>
  <c r="AU7896" i="4" s="1"/>
  <c r="BB7896" i="4" s="1"/>
  <c r="BI7896" i="4" s="1"/>
  <c r="AF7901" i="4"/>
  <c r="AK7901" i="4" s="1"/>
  <c r="AU7901" i="4" s="1"/>
  <c r="BB7901" i="4" s="1"/>
  <c r="BI7901" i="4" s="1"/>
  <c r="AF7905" i="4"/>
  <c r="AK7905" i="4" s="1"/>
  <c r="AU7905" i="4" s="1"/>
  <c r="BB7905" i="4" s="1"/>
  <c r="BI7905" i="4" s="1"/>
  <c r="AF7909" i="4"/>
  <c r="AK7909" i="4" s="1"/>
  <c r="AU7909" i="4" s="1"/>
  <c r="BB7909" i="4" s="1"/>
  <c r="BI7909" i="4" s="1"/>
  <c r="AF7913" i="4"/>
  <c r="AK7913" i="4" s="1"/>
  <c r="AU7913" i="4" s="1"/>
  <c r="BB7913" i="4" s="1"/>
  <c r="BI7913" i="4" s="1"/>
  <c r="AF7917" i="4"/>
  <c r="AK7917" i="4" s="1"/>
  <c r="AU7917" i="4" s="1"/>
  <c r="BB7917" i="4" s="1"/>
  <c r="BI7917" i="4" s="1"/>
  <c r="AF7921" i="4"/>
  <c r="AK7921" i="4" s="1"/>
  <c r="AU7921" i="4" s="1"/>
  <c r="BB7921" i="4" s="1"/>
  <c r="BI7921" i="4" s="1"/>
  <c r="AF7922" i="4"/>
  <c r="AK7922" i="4" s="1"/>
  <c r="AU7922" i="4" s="1"/>
  <c r="BB7922" i="4" s="1"/>
  <c r="BI7922" i="4" s="1"/>
  <c r="AF7926" i="4"/>
  <c r="AK7926" i="4" s="1"/>
  <c r="AU7926" i="4" s="1"/>
  <c r="BB7926" i="4" s="1"/>
  <c r="BI7926" i="4" s="1"/>
  <c r="AF7928" i="4"/>
  <c r="AK7928" i="4" s="1"/>
  <c r="AU7928" i="4" s="1"/>
  <c r="BB7928" i="4" s="1"/>
  <c r="BI7928" i="4" s="1"/>
  <c r="AF7932" i="4"/>
  <c r="AK7932" i="4" s="1"/>
  <c r="AU7932" i="4" s="1"/>
  <c r="BB7932" i="4" s="1"/>
  <c r="BI7932" i="4" s="1"/>
  <c r="AF7936" i="4"/>
  <c r="AK7936" i="4" s="1"/>
  <c r="AU7936" i="4" s="1"/>
  <c r="BB7936" i="4" s="1"/>
  <c r="BI7936" i="4" s="1"/>
  <c r="AF7940" i="4"/>
  <c r="AK7940" i="4" s="1"/>
  <c r="AU7940" i="4" s="1"/>
  <c r="BB7940" i="4" s="1"/>
  <c r="BI7940" i="4" s="1"/>
  <c r="AF7946" i="4"/>
  <c r="AK7946" i="4" s="1"/>
  <c r="AU7946" i="4" s="1"/>
  <c r="BB7946" i="4" s="1"/>
  <c r="BI7946" i="4" s="1"/>
  <c r="AF7950" i="4"/>
  <c r="AK7950" i="4" s="1"/>
  <c r="AU7950" i="4" s="1"/>
  <c r="BB7950" i="4" s="1"/>
  <c r="BI7950" i="4" s="1"/>
  <c r="AF7954" i="4"/>
  <c r="AK7954" i="4" s="1"/>
  <c r="AU7954" i="4" s="1"/>
  <c r="BB7954" i="4" s="1"/>
  <c r="BI7954" i="4" s="1"/>
  <c r="AF8415" i="4"/>
  <c r="AK8415" i="4" s="1"/>
  <c r="AU8415" i="4" s="1"/>
  <c r="BB8415" i="4" s="1"/>
  <c r="BI8415" i="4" s="1"/>
  <c r="AF6698" i="4"/>
  <c r="AK6698" i="4" s="1"/>
  <c r="AU6698" i="4" s="1"/>
  <c r="BB6698" i="4" s="1"/>
  <c r="BI6698" i="4" s="1"/>
  <c r="AF7893" i="4"/>
  <c r="AK7893" i="4" s="1"/>
  <c r="AU7893" i="4" s="1"/>
  <c r="BB7893" i="4" s="1"/>
  <c r="BI7893" i="4" s="1"/>
  <c r="AF7897" i="4"/>
  <c r="AK7897" i="4" s="1"/>
  <c r="AU7897" i="4" s="1"/>
  <c r="BB7897" i="4" s="1"/>
  <c r="BI7897" i="4" s="1"/>
  <c r="AF7902" i="4"/>
  <c r="AK7902" i="4" s="1"/>
  <c r="AU7902" i="4" s="1"/>
  <c r="BB7902" i="4" s="1"/>
  <c r="BI7902" i="4" s="1"/>
  <c r="AF7906" i="4"/>
  <c r="AK7906" i="4" s="1"/>
  <c r="AU7906" i="4" s="1"/>
  <c r="BB7906" i="4" s="1"/>
  <c r="BI7906" i="4" s="1"/>
  <c r="AF7910" i="4"/>
  <c r="AK7910" i="4" s="1"/>
  <c r="AU7910" i="4" s="1"/>
  <c r="BB7910" i="4" s="1"/>
  <c r="BI7910" i="4" s="1"/>
  <c r="AF7914" i="4"/>
  <c r="AK7914" i="4" s="1"/>
  <c r="AU7914" i="4" s="1"/>
  <c r="BB7914" i="4" s="1"/>
  <c r="BI7914" i="4" s="1"/>
  <c r="AF7918" i="4"/>
  <c r="AK7918" i="4" s="1"/>
  <c r="AU7918" i="4" s="1"/>
  <c r="BB7918" i="4" s="1"/>
  <c r="BI7918" i="4" s="1"/>
  <c r="AF7923" i="4"/>
  <c r="AK7923" i="4" s="1"/>
  <c r="AU7923" i="4" s="1"/>
  <c r="BB7923" i="4" s="1"/>
  <c r="BI7923" i="4" s="1"/>
  <c r="AF7927" i="4"/>
  <c r="AK7927" i="4" s="1"/>
  <c r="AU7927" i="4" s="1"/>
  <c r="BB7927" i="4" s="1"/>
  <c r="BI7927" i="4" s="1"/>
  <c r="AF7929" i="4"/>
  <c r="AK7929" i="4" s="1"/>
  <c r="AU7929" i="4" s="1"/>
  <c r="BB7929" i="4" s="1"/>
  <c r="BI7929" i="4" s="1"/>
  <c r="AF7933" i="4"/>
  <c r="AK7933" i="4" s="1"/>
  <c r="AU7933" i="4" s="1"/>
  <c r="BB7933" i="4" s="1"/>
  <c r="BI7933" i="4" s="1"/>
  <c r="AF7937" i="4"/>
  <c r="AK7937" i="4" s="1"/>
  <c r="AU7937" i="4" s="1"/>
  <c r="BB7937" i="4" s="1"/>
  <c r="BI7937" i="4" s="1"/>
  <c r="AF7941" i="4"/>
  <c r="AK7941" i="4" s="1"/>
  <c r="AU7941" i="4" s="1"/>
  <c r="BB7941" i="4" s="1"/>
  <c r="BI7941" i="4" s="1"/>
  <c r="AF7943" i="4"/>
  <c r="AK7943" i="4" s="1"/>
  <c r="AU7943" i="4" s="1"/>
  <c r="BB7943" i="4" s="1"/>
  <c r="BI7943" i="4" s="1"/>
  <c r="AF7947" i="4"/>
  <c r="AK7947" i="4" s="1"/>
  <c r="AU7947" i="4" s="1"/>
  <c r="BB7947" i="4" s="1"/>
  <c r="BI7947" i="4" s="1"/>
  <c r="AF7951" i="4"/>
  <c r="AK7951" i="4" s="1"/>
  <c r="AU7951" i="4" s="1"/>
  <c r="BB7951" i="4" s="1"/>
  <c r="BI7951" i="4" s="1"/>
  <c r="AF7955" i="4"/>
  <c r="AK7955" i="4" s="1"/>
  <c r="AU7955" i="4" s="1"/>
  <c r="BB7955" i="4" s="1"/>
  <c r="BI7955" i="4" s="1"/>
  <c r="AF8294" i="4"/>
  <c r="AK8294" i="4" s="1"/>
  <c r="AU8294" i="4" s="1"/>
  <c r="BB8294" i="4" s="1"/>
  <c r="BI8294" i="4" s="1"/>
  <c r="AF8416" i="4"/>
  <c r="AK8416" i="4" s="1"/>
  <c r="AU8416" i="4" s="1"/>
  <c r="BB8416" i="4" s="1"/>
  <c r="BI8416" i="4" s="1"/>
  <c r="AF7890" i="4"/>
  <c r="AK7890" i="4" s="1"/>
  <c r="AU7890" i="4" s="1"/>
  <c r="BB7890" i="4" s="1"/>
  <c r="BI7890" i="4" s="1"/>
  <c r="AF7894" i="4"/>
  <c r="AK7894" i="4" s="1"/>
  <c r="AU7894" i="4" s="1"/>
  <c r="BB7894" i="4" s="1"/>
  <c r="BI7894" i="4" s="1"/>
  <c r="AF7898" i="4"/>
  <c r="AK7898" i="4" s="1"/>
  <c r="AU7898" i="4" s="1"/>
  <c r="BB7898" i="4" s="1"/>
  <c r="BI7898" i="4" s="1"/>
  <c r="AF7899" i="4"/>
  <c r="AK7899" i="4" s="1"/>
  <c r="AU7899" i="4" s="1"/>
  <c r="BB7899" i="4" s="1"/>
  <c r="BI7899" i="4" s="1"/>
  <c r="AF7903" i="4"/>
  <c r="AK7903" i="4" s="1"/>
  <c r="AU7903" i="4" s="1"/>
  <c r="BB7903" i="4" s="1"/>
  <c r="BI7903" i="4" s="1"/>
  <c r="AF7907" i="4"/>
  <c r="AK7907" i="4" s="1"/>
  <c r="AU7907" i="4" s="1"/>
  <c r="BB7907" i="4" s="1"/>
  <c r="BI7907" i="4" s="1"/>
  <c r="AF7911" i="4"/>
  <c r="AK7911" i="4" s="1"/>
  <c r="AU7911" i="4" s="1"/>
  <c r="BB7911" i="4" s="1"/>
  <c r="BI7911" i="4" s="1"/>
  <c r="AF7915" i="4"/>
  <c r="AK7915" i="4" s="1"/>
  <c r="AU7915" i="4" s="1"/>
  <c r="BB7915" i="4" s="1"/>
  <c r="BI7915" i="4" s="1"/>
  <c r="AF7919" i="4"/>
  <c r="AK7919" i="4" s="1"/>
  <c r="AU7919" i="4" s="1"/>
  <c r="BB7919" i="4" s="1"/>
  <c r="BI7919" i="4" s="1"/>
  <c r="AF7924" i="4"/>
  <c r="AK7924" i="4" s="1"/>
  <c r="AU7924" i="4" s="1"/>
  <c r="BB7924" i="4" s="1"/>
  <c r="BI7924" i="4" s="1"/>
  <c r="AF7930" i="4"/>
  <c r="AK7930" i="4" s="1"/>
  <c r="AU7930" i="4" s="1"/>
  <c r="BB7930" i="4" s="1"/>
  <c r="BI7930" i="4" s="1"/>
  <c r="AF7934" i="4"/>
  <c r="AK7934" i="4" s="1"/>
  <c r="AU7934" i="4" s="1"/>
  <c r="BB7934" i="4" s="1"/>
  <c r="BI7934" i="4" s="1"/>
  <c r="AF7938" i="4"/>
  <c r="AK7938" i="4" s="1"/>
  <c r="AU7938" i="4" s="1"/>
  <c r="BB7938" i="4" s="1"/>
  <c r="BI7938" i="4" s="1"/>
  <c r="AF7942" i="4"/>
  <c r="AK7942" i="4" s="1"/>
  <c r="AU7942" i="4" s="1"/>
  <c r="BB7942" i="4" s="1"/>
  <c r="BI7942" i="4" s="1"/>
  <c r="AF7944" i="4"/>
  <c r="AK7944" i="4" s="1"/>
  <c r="AU7944" i="4" s="1"/>
  <c r="BB7944" i="4" s="1"/>
  <c r="BI7944" i="4" s="1"/>
  <c r="AF7948" i="4"/>
  <c r="AK7948" i="4" s="1"/>
  <c r="AU7948" i="4" s="1"/>
  <c r="BB7948" i="4" s="1"/>
  <c r="BI7948" i="4" s="1"/>
  <c r="AF7952" i="4"/>
  <c r="AK7952" i="4" s="1"/>
  <c r="AU7952" i="4" s="1"/>
  <c r="BB7952" i="4" s="1"/>
  <c r="BI7952" i="4" s="1"/>
  <c r="AF7956" i="4"/>
  <c r="AK7956" i="4" s="1"/>
  <c r="AU7956" i="4" s="1"/>
  <c r="BB7956" i="4" s="1"/>
  <c r="BI7956" i="4" s="1"/>
  <c r="AF8296" i="4"/>
  <c r="AK8296" i="4" s="1"/>
  <c r="AU8296" i="4" s="1"/>
  <c r="BB8296" i="4" s="1"/>
  <c r="BI8296" i="4" s="1"/>
  <c r="AF7891" i="4"/>
  <c r="AK7891" i="4" s="1"/>
  <c r="AU7891" i="4" s="1"/>
  <c r="BB7891" i="4" s="1"/>
  <c r="BI7891" i="4" s="1"/>
  <c r="AF7895" i="4"/>
  <c r="AK7895" i="4" s="1"/>
  <c r="AU7895" i="4" s="1"/>
  <c r="BB7895" i="4" s="1"/>
  <c r="BI7895" i="4" s="1"/>
  <c r="AF7900" i="4"/>
  <c r="AK7900" i="4" s="1"/>
  <c r="AU7900" i="4" s="1"/>
  <c r="BB7900" i="4" s="1"/>
  <c r="BI7900" i="4" s="1"/>
  <c r="AF7904" i="4"/>
  <c r="AK7904" i="4" s="1"/>
  <c r="AU7904" i="4" s="1"/>
  <c r="BB7904" i="4" s="1"/>
  <c r="BI7904" i="4" s="1"/>
  <c r="AF7908" i="4"/>
  <c r="AK7908" i="4" s="1"/>
  <c r="AU7908" i="4" s="1"/>
  <c r="BB7908" i="4" s="1"/>
  <c r="BI7908" i="4" s="1"/>
  <c r="AF7912" i="4"/>
  <c r="AK7912" i="4" s="1"/>
  <c r="AU7912" i="4" s="1"/>
  <c r="BB7912" i="4" s="1"/>
  <c r="BI7912" i="4" s="1"/>
  <c r="AF7916" i="4"/>
  <c r="AK7916" i="4" s="1"/>
  <c r="AU7916" i="4" s="1"/>
  <c r="BB7916" i="4" s="1"/>
  <c r="BI7916" i="4" s="1"/>
  <c r="AF7920" i="4"/>
  <c r="AK7920" i="4" s="1"/>
  <c r="AU7920" i="4" s="1"/>
  <c r="BB7920" i="4" s="1"/>
  <c r="BI7920" i="4" s="1"/>
  <c r="AF7925" i="4"/>
  <c r="AK7925" i="4" s="1"/>
  <c r="AU7925" i="4" s="1"/>
  <c r="BB7925" i="4" s="1"/>
  <c r="BI7925" i="4" s="1"/>
  <c r="AF7931" i="4"/>
  <c r="AK7931" i="4" s="1"/>
  <c r="AU7931" i="4" s="1"/>
  <c r="BB7931" i="4" s="1"/>
  <c r="BI7931" i="4" s="1"/>
  <c r="AF7935" i="4"/>
  <c r="AK7935" i="4" s="1"/>
  <c r="AU7935" i="4" s="1"/>
  <c r="BB7935" i="4" s="1"/>
  <c r="BI7935" i="4" s="1"/>
  <c r="AF7939" i="4"/>
  <c r="AK7939" i="4" s="1"/>
  <c r="AU7939" i="4" s="1"/>
  <c r="BB7939" i="4" s="1"/>
  <c r="BI7939" i="4" s="1"/>
  <c r="AF7945" i="4"/>
  <c r="AK7945" i="4" s="1"/>
  <c r="AU7945" i="4" s="1"/>
  <c r="BB7945" i="4" s="1"/>
  <c r="BI7945" i="4" s="1"/>
  <c r="AF7949" i="4"/>
  <c r="AK7949" i="4" s="1"/>
  <c r="AU7949" i="4" s="1"/>
  <c r="BB7949" i="4" s="1"/>
  <c r="BI7949" i="4" s="1"/>
  <c r="AF7953" i="4"/>
  <c r="AK7953" i="4" s="1"/>
  <c r="AU7953" i="4" s="1"/>
  <c r="BB7953" i="4" s="1"/>
  <c r="BI7953" i="4" s="1"/>
  <c r="AF7957" i="4"/>
  <c r="AK7957" i="4" s="1"/>
  <c r="AU7957" i="4" s="1"/>
  <c r="BB7957" i="4" s="1"/>
  <c r="BI7957" i="4" s="1"/>
  <c r="AF8295" i="4"/>
  <c r="AK8295" i="4" s="1"/>
  <c r="AU8295" i="4" s="1"/>
  <c r="BB8295" i="4" s="1"/>
  <c r="BI8295" i="4" s="1"/>
  <c r="AG14883" i="4"/>
  <c r="AL14883" i="4" s="1"/>
  <c r="AG16015" i="4"/>
  <c r="AL16015" i="4" s="1"/>
  <c r="AG12058" i="4"/>
  <c r="AL12058" i="4" s="1"/>
  <c r="AG14884" i="4"/>
  <c r="AL14884" i="4" s="1"/>
  <c r="AG16016" i="4"/>
  <c r="AL16016" i="4" s="1"/>
  <c r="AG20084" i="4"/>
  <c r="AL20084" i="4" s="1"/>
  <c r="AG20065" i="4"/>
  <c r="AL20065" i="4" s="1"/>
  <c r="AG25526" i="4"/>
  <c r="AL25526" i="4" s="1"/>
  <c r="AG26832" i="4"/>
  <c r="AL26832" i="4" s="1"/>
  <c r="AG26861" i="4"/>
  <c r="AL26861" i="4" s="1"/>
  <c r="AG27804" i="4"/>
  <c r="AL27804" i="4" s="1"/>
  <c r="AG28118" i="4"/>
  <c r="AL28118" i="4" s="1"/>
  <c r="AG31443" i="4"/>
  <c r="AL31443" i="4" s="1"/>
  <c r="AG31447" i="4"/>
  <c r="AL31447" i="4" s="1"/>
  <c r="AG31786" i="4"/>
  <c r="AL31786" i="4" s="1"/>
  <c r="AG32489" i="4"/>
  <c r="AL32489" i="4" s="1"/>
  <c r="AG32561" i="4"/>
  <c r="AL32561" i="4" s="1"/>
  <c r="AG32600" i="4"/>
  <c r="AL32600" i="4" s="1"/>
  <c r="AG32604" i="4"/>
  <c r="AL32604" i="4" s="1"/>
  <c r="AG32707" i="4"/>
  <c r="AL32707" i="4" s="1"/>
  <c r="AG32711" i="4"/>
  <c r="AL32711" i="4" s="1"/>
  <c r="AG23968" i="4"/>
  <c r="AL23968" i="4" s="1"/>
  <c r="AG25527" i="4"/>
  <c r="AL25527" i="4" s="1"/>
  <c r="AG28119" i="4"/>
  <c r="AL28119" i="4" s="1"/>
  <c r="AG31406" i="4"/>
  <c r="AL31406" i="4" s="1"/>
  <c r="AG31787" i="4"/>
  <c r="AL31787" i="4" s="1"/>
  <c r="AG31959" i="4"/>
  <c r="AL31959" i="4" s="1"/>
  <c r="AG32377" i="4"/>
  <c r="AL32377" i="4" s="1"/>
  <c r="AG32490" i="4"/>
  <c r="AL32490" i="4" s="1"/>
  <c r="AG32601" i="4"/>
  <c r="AL32601" i="4" s="1"/>
  <c r="AG32605" i="4"/>
  <c r="AL32605" i="4" s="1"/>
  <c r="AG32708" i="4"/>
  <c r="AL32708" i="4" s="1"/>
  <c r="AG32712" i="4"/>
  <c r="AL32712" i="4" s="1"/>
  <c r="AG22689" i="4"/>
  <c r="AL22689" i="4" s="1"/>
  <c r="AG25528" i="4"/>
  <c r="AL25528" i="4" s="1"/>
  <c r="AG30937" i="4"/>
  <c r="AL30937" i="4" s="1"/>
  <c r="AG31226" i="4"/>
  <c r="AL31226" i="4" s="1"/>
  <c r="AG31407" i="4"/>
  <c r="AL31407" i="4" s="1"/>
  <c r="AG31960" i="4"/>
  <c r="AL31960" i="4" s="1"/>
  <c r="AG31994" i="4"/>
  <c r="AL31994" i="4" s="1"/>
  <c r="AG32487" i="4"/>
  <c r="AL32487" i="4" s="1"/>
  <c r="AG32602" i="4"/>
  <c r="AL32602" i="4" s="1"/>
  <c r="AG32606" i="4"/>
  <c r="AL32606" i="4" s="1"/>
  <c r="AG32709" i="4"/>
  <c r="AL32709" i="4" s="1"/>
  <c r="AG22690" i="4"/>
  <c r="AL22690" i="4" s="1"/>
  <c r="AG25529" i="4"/>
  <c r="AL25529" i="4" s="1"/>
  <c r="AG27803" i="4"/>
  <c r="AL27803" i="4" s="1"/>
  <c r="AG28561" i="4"/>
  <c r="AL28561" i="4" s="1"/>
  <c r="AG30324" i="4"/>
  <c r="AL30324" i="4" s="1"/>
  <c r="AG30620" i="4"/>
  <c r="AL30620" i="4" s="1"/>
  <c r="AG31062" i="4"/>
  <c r="AL31062" i="4" s="1"/>
  <c r="AG31227" i="4"/>
  <c r="AL31227" i="4" s="1"/>
  <c r="AG31446" i="4"/>
  <c r="AL31446" i="4" s="1"/>
  <c r="AG31995" i="4"/>
  <c r="AL31995" i="4" s="1"/>
  <c r="AG32488" i="4"/>
  <c r="AL32488" i="4" s="1"/>
  <c r="AG32599" i="4"/>
  <c r="AL32599" i="4" s="1"/>
  <c r="AG32603" i="4"/>
  <c r="AL32603" i="4" s="1"/>
  <c r="AG32706" i="4"/>
  <c r="AL32706" i="4" s="1"/>
  <c r="AG32710" i="4"/>
  <c r="AL32710" i="4" s="1"/>
  <c r="AG35779" i="4"/>
  <c r="AL35779" i="4" s="1"/>
  <c r="AG36818" i="4"/>
  <c r="AL36818" i="4" s="1"/>
  <c r="AG36822" i="4"/>
  <c r="AL36822" i="4" s="1"/>
  <c r="AG36826" i="4"/>
  <c r="AL36826" i="4" s="1"/>
  <c r="AG36830" i="4"/>
  <c r="AL36830" i="4" s="1"/>
  <c r="AG36834" i="4"/>
  <c r="AL36834" i="4" s="1"/>
  <c r="AG36838" i="4"/>
  <c r="AL36838" i="4" s="1"/>
  <c r="AG36842" i="4"/>
  <c r="AL36842" i="4" s="1"/>
  <c r="AG36846" i="4"/>
  <c r="AL36846" i="4" s="1"/>
  <c r="AG36850" i="4"/>
  <c r="AL36850" i="4" s="1"/>
  <c r="AG36854" i="4"/>
  <c r="AL36854" i="4" s="1"/>
  <c r="AG36858" i="4"/>
  <c r="AL36858" i="4" s="1"/>
  <c r="AG36862" i="4"/>
  <c r="AL36862" i="4" s="1"/>
  <c r="AG36866" i="4"/>
  <c r="AL36866" i="4" s="1"/>
  <c r="AG36870" i="4"/>
  <c r="AL36870" i="4" s="1"/>
  <c r="AG36874" i="4"/>
  <c r="AL36874" i="4" s="1"/>
  <c r="AG36878" i="4"/>
  <c r="AL36878" i="4" s="1"/>
  <c r="AG36882" i="4"/>
  <c r="AL36882" i="4" s="1"/>
  <c r="AG36886" i="4"/>
  <c r="AL36886" i="4" s="1"/>
  <c r="AG36890" i="4"/>
  <c r="AL36890" i="4" s="1"/>
  <c r="AG36894" i="4"/>
  <c r="AL36894" i="4" s="1"/>
  <c r="AG36898" i="4"/>
  <c r="AL36898" i="4" s="1"/>
  <c r="AG36902" i="4"/>
  <c r="AL36902" i="4" s="1"/>
  <c r="AG36906" i="4"/>
  <c r="AL36906" i="4" s="1"/>
  <c r="AG36910" i="4"/>
  <c r="AL36910" i="4" s="1"/>
  <c r="AG36914" i="4"/>
  <c r="AL36914" i="4" s="1"/>
  <c r="AG36918" i="4"/>
  <c r="AL36918" i="4" s="1"/>
  <c r="AG36922" i="4"/>
  <c r="AL36922" i="4" s="1"/>
  <c r="AG36926" i="4"/>
  <c r="AL36926" i="4" s="1"/>
  <c r="AG36930" i="4"/>
  <c r="AL36930" i="4" s="1"/>
  <c r="AG36934" i="4"/>
  <c r="AL36934" i="4" s="1"/>
  <c r="AG36938" i="4"/>
  <c r="AL36938" i="4" s="1"/>
  <c r="AG36942" i="4"/>
  <c r="AL36942" i="4" s="1"/>
  <c r="AG36946" i="4"/>
  <c r="AL36946" i="4" s="1"/>
  <c r="AG36950" i="4"/>
  <c r="AL36950" i="4" s="1"/>
  <c r="AG36954" i="4"/>
  <c r="AL36954" i="4" s="1"/>
  <c r="AG36958" i="4"/>
  <c r="AL36958" i="4" s="1"/>
  <c r="AG36962" i="4"/>
  <c r="AL36962" i="4" s="1"/>
  <c r="AG36966" i="4"/>
  <c r="AL36966" i="4" s="1"/>
  <c r="AG36970" i="4"/>
  <c r="AL36970" i="4" s="1"/>
  <c r="AG36974" i="4"/>
  <c r="AL36974" i="4" s="1"/>
  <c r="AG36978" i="4"/>
  <c r="AL36978" i="4" s="1"/>
  <c r="AG36805" i="4"/>
  <c r="AL36805" i="4" s="1"/>
  <c r="AG36815" i="4"/>
  <c r="AL36815" i="4" s="1"/>
  <c r="AG36819" i="4"/>
  <c r="AL36819" i="4" s="1"/>
  <c r="AG36823" i="4"/>
  <c r="AL36823" i="4" s="1"/>
  <c r="AG36827" i="4"/>
  <c r="AL36827" i="4" s="1"/>
  <c r="AG36831" i="4"/>
  <c r="AL36831" i="4" s="1"/>
  <c r="AG36835" i="4"/>
  <c r="AL36835" i="4" s="1"/>
  <c r="AG36839" i="4"/>
  <c r="AL36839" i="4" s="1"/>
  <c r="AG36843" i="4"/>
  <c r="AL36843" i="4" s="1"/>
  <c r="AG36847" i="4"/>
  <c r="AL36847" i="4" s="1"/>
  <c r="AG36851" i="4"/>
  <c r="AL36851" i="4" s="1"/>
  <c r="AG36855" i="4"/>
  <c r="AL36855" i="4" s="1"/>
  <c r="AG36859" i="4"/>
  <c r="AL36859" i="4" s="1"/>
  <c r="AG36863" i="4"/>
  <c r="AL36863" i="4" s="1"/>
  <c r="AG36867" i="4"/>
  <c r="AL36867" i="4" s="1"/>
  <c r="AG36871" i="4"/>
  <c r="AL36871" i="4" s="1"/>
  <c r="AG36875" i="4"/>
  <c r="AL36875" i="4" s="1"/>
  <c r="AG36879" i="4"/>
  <c r="AL36879" i="4" s="1"/>
  <c r="AG36883" i="4"/>
  <c r="AL36883" i="4" s="1"/>
  <c r="AG36887" i="4"/>
  <c r="AL36887" i="4" s="1"/>
  <c r="AG36891" i="4"/>
  <c r="AL36891" i="4" s="1"/>
  <c r="AG36895" i="4"/>
  <c r="AL36895" i="4" s="1"/>
  <c r="AG36899" i="4"/>
  <c r="AL36899" i="4" s="1"/>
  <c r="AG36903" i="4"/>
  <c r="AL36903" i="4" s="1"/>
  <c r="AG36907" i="4"/>
  <c r="AL36907" i="4" s="1"/>
  <c r="AG36911" i="4"/>
  <c r="AL36911" i="4" s="1"/>
  <c r="AG36915" i="4"/>
  <c r="AL36915" i="4" s="1"/>
  <c r="AG36919" i="4"/>
  <c r="AL36919" i="4" s="1"/>
  <c r="AG36923" i="4"/>
  <c r="AL36923" i="4" s="1"/>
  <c r="AG36927" i="4"/>
  <c r="AL36927" i="4" s="1"/>
  <c r="AG36931" i="4"/>
  <c r="AL36931" i="4" s="1"/>
  <c r="AG36935" i="4"/>
  <c r="AL36935" i="4" s="1"/>
  <c r="AG36939" i="4"/>
  <c r="AL36939" i="4" s="1"/>
  <c r="AG36943" i="4"/>
  <c r="AL36943" i="4" s="1"/>
  <c r="AG36947" i="4"/>
  <c r="AL36947" i="4" s="1"/>
  <c r="AG36951" i="4"/>
  <c r="AL36951" i="4" s="1"/>
  <c r="AG36955" i="4"/>
  <c r="AL36955" i="4" s="1"/>
  <c r="AG36959" i="4"/>
  <c r="AL36959" i="4" s="1"/>
  <c r="AG36963" i="4"/>
  <c r="AL36963" i="4" s="1"/>
  <c r="AG36967" i="4"/>
  <c r="AL36967" i="4" s="1"/>
  <c r="AG36971" i="4"/>
  <c r="AL36971" i="4" s="1"/>
  <c r="AG36975" i="4"/>
  <c r="AL36975" i="4" s="1"/>
  <c r="AG36983" i="4"/>
  <c r="AL36983" i="4" s="1"/>
  <c r="AG34873" i="4"/>
  <c r="AL34873" i="4" s="1"/>
  <c r="AG36799" i="4"/>
  <c r="AL36799" i="4" s="1"/>
  <c r="AG36816" i="4"/>
  <c r="AL36816" i="4" s="1"/>
  <c r="AG36820" i="4"/>
  <c r="AL36820" i="4" s="1"/>
  <c r="AG36824" i="4"/>
  <c r="AL36824" i="4" s="1"/>
  <c r="AG36828" i="4"/>
  <c r="AL36828" i="4" s="1"/>
  <c r="AG36832" i="4"/>
  <c r="AL36832" i="4" s="1"/>
  <c r="AG36836" i="4"/>
  <c r="AL36836" i="4" s="1"/>
  <c r="AG36840" i="4"/>
  <c r="AL36840" i="4" s="1"/>
  <c r="AG36844" i="4"/>
  <c r="AL36844" i="4" s="1"/>
  <c r="AG36848" i="4"/>
  <c r="AL36848" i="4" s="1"/>
  <c r="AG36852" i="4"/>
  <c r="AL36852" i="4" s="1"/>
  <c r="AG36856" i="4"/>
  <c r="AL36856" i="4" s="1"/>
  <c r="AG36860" i="4"/>
  <c r="AL36860" i="4" s="1"/>
  <c r="AG36864" i="4"/>
  <c r="AL36864" i="4" s="1"/>
  <c r="AG36868" i="4"/>
  <c r="AL36868" i="4" s="1"/>
  <c r="AG36872" i="4"/>
  <c r="AL36872" i="4" s="1"/>
  <c r="AG36876" i="4"/>
  <c r="AL36876" i="4" s="1"/>
  <c r="AG36880" i="4"/>
  <c r="AL36880" i="4" s="1"/>
  <c r="AG36884" i="4"/>
  <c r="AL36884" i="4" s="1"/>
  <c r="AG36888" i="4"/>
  <c r="AL36888" i="4" s="1"/>
  <c r="AG36892" i="4"/>
  <c r="AL36892" i="4" s="1"/>
  <c r="AG36896" i="4"/>
  <c r="AL36896" i="4" s="1"/>
  <c r="AG36900" i="4"/>
  <c r="AL36900" i="4" s="1"/>
  <c r="AG36904" i="4"/>
  <c r="AL36904" i="4" s="1"/>
  <c r="AG36908" i="4"/>
  <c r="AL36908" i="4" s="1"/>
  <c r="AG36912" i="4"/>
  <c r="AL36912" i="4" s="1"/>
  <c r="AG36916" i="4"/>
  <c r="AL36916" i="4" s="1"/>
  <c r="AG36920" i="4"/>
  <c r="AL36920" i="4" s="1"/>
  <c r="AG36924" i="4"/>
  <c r="AL36924" i="4" s="1"/>
  <c r="AG36928" i="4"/>
  <c r="AL36928" i="4" s="1"/>
  <c r="AG36932" i="4"/>
  <c r="AL36932" i="4" s="1"/>
  <c r="AG36936" i="4"/>
  <c r="AL36936" i="4" s="1"/>
  <c r="AG36940" i="4"/>
  <c r="AL36940" i="4" s="1"/>
  <c r="AG36944" i="4"/>
  <c r="AL36944" i="4" s="1"/>
  <c r="AG36948" i="4"/>
  <c r="AL36948" i="4" s="1"/>
  <c r="AG36952" i="4"/>
  <c r="AL36952" i="4" s="1"/>
  <c r="AG36956" i="4"/>
  <c r="AL36956" i="4" s="1"/>
  <c r="AG36960" i="4"/>
  <c r="AL36960" i="4" s="1"/>
  <c r="AG36964" i="4"/>
  <c r="AL36964" i="4" s="1"/>
  <c r="AG36968" i="4"/>
  <c r="AL36968" i="4" s="1"/>
  <c r="AG36972" i="4"/>
  <c r="AL36972" i="4" s="1"/>
  <c r="AG36976" i="4"/>
  <c r="AL36976" i="4" s="1"/>
  <c r="AG36984" i="4"/>
  <c r="AL36984" i="4" s="1"/>
  <c r="AG36987" i="4"/>
  <c r="AL36987" i="4" s="1"/>
  <c r="AG36817" i="4"/>
  <c r="AL36817" i="4" s="1"/>
  <c r="AG36821" i="4"/>
  <c r="AL36821" i="4" s="1"/>
  <c r="AG36825" i="4"/>
  <c r="AL36825" i="4" s="1"/>
  <c r="AG36829" i="4"/>
  <c r="AL36829" i="4" s="1"/>
  <c r="AG36833" i="4"/>
  <c r="AL36833" i="4" s="1"/>
  <c r="AG36837" i="4"/>
  <c r="AL36837" i="4" s="1"/>
  <c r="AG36841" i="4"/>
  <c r="AL36841" i="4" s="1"/>
  <c r="AG36845" i="4"/>
  <c r="AL36845" i="4" s="1"/>
  <c r="AG36849" i="4"/>
  <c r="AL36849" i="4" s="1"/>
  <c r="AG36853" i="4"/>
  <c r="AL36853" i="4" s="1"/>
  <c r="AG36857" i="4"/>
  <c r="AL36857" i="4" s="1"/>
  <c r="AG36861" i="4"/>
  <c r="AL36861" i="4" s="1"/>
  <c r="AG36865" i="4"/>
  <c r="AL36865" i="4" s="1"/>
  <c r="AG36869" i="4"/>
  <c r="AL36869" i="4" s="1"/>
  <c r="AG36873" i="4"/>
  <c r="AL36873" i="4" s="1"/>
  <c r="AG36877" i="4"/>
  <c r="AL36877" i="4" s="1"/>
  <c r="AG36881" i="4"/>
  <c r="AL36881" i="4" s="1"/>
  <c r="AG36885" i="4"/>
  <c r="AL36885" i="4" s="1"/>
  <c r="AG36889" i="4"/>
  <c r="AL36889" i="4" s="1"/>
  <c r="AG36893" i="4"/>
  <c r="AL36893" i="4" s="1"/>
  <c r="AG36897" i="4"/>
  <c r="AL36897" i="4" s="1"/>
  <c r="AG36901" i="4"/>
  <c r="AL36901" i="4" s="1"/>
  <c r="AG36905" i="4"/>
  <c r="AL36905" i="4" s="1"/>
  <c r="AG36909" i="4"/>
  <c r="AL36909" i="4" s="1"/>
  <c r="AG36913" i="4"/>
  <c r="AL36913" i="4" s="1"/>
  <c r="AG36917" i="4"/>
  <c r="AL36917" i="4" s="1"/>
  <c r="AG36921" i="4"/>
  <c r="AL36921" i="4" s="1"/>
  <c r="AG36925" i="4"/>
  <c r="AL36925" i="4" s="1"/>
  <c r="AG36929" i="4"/>
  <c r="AL36929" i="4" s="1"/>
  <c r="AG36933" i="4"/>
  <c r="AL36933" i="4" s="1"/>
  <c r="AG36937" i="4"/>
  <c r="AL36937" i="4" s="1"/>
  <c r="AG36941" i="4"/>
  <c r="AL36941" i="4" s="1"/>
  <c r="AG36945" i="4"/>
  <c r="AL36945" i="4" s="1"/>
  <c r="AG36949" i="4"/>
  <c r="AL36949" i="4" s="1"/>
  <c r="AG36953" i="4"/>
  <c r="AL36953" i="4" s="1"/>
  <c r="AG36957" i="4"/>
  <c r="AL36957" i="4" s="1"/>
  <c r="AG36961" i="4"/>
  <c r="AL36961" i="4" s="1"/>
  <c r="AG36965" i="4"/>
  <c r="AL36965" i="4" s="1"/>
  <c r="AG36969" i="4"/>
  <c r="AL36969" i="4" s="1"/>
  <c r="AG36973" i="4"/>
  <c r="AL36973" i="4" s="1"/>
  <c r="AG36977" i="4"/>
  <c r="AL36977" i="4" s="1"/>
  <c r="AF14736" i="4"/>
  <c r="AK14736" i="4" s="1"/>
  <c r="AU14736" i="4" s="1"/>
  <c r="BB14736" i="4" s="1"/>
  <c r="BI14736" i="4" s="1"/>
  <c r="AF12999" i="4"/>
  <c r="AK12999" i="4" s="1"/>
  <c r="AU12999" i="4" s="1"/>
  <c r="BB12999" i="4" s="1"/>
  <c r="BI12999" i="4" s="1"/>
  <c r="AF17092" i="4"/>
  <c r="AK17092" i="4" s="1"/>
  <c r="AU17092" i="4" s="1"/>
  <c r="BB17092" i="4" s="1"/>
  <c r="BI17092" i="4" s="1"/>
  <c r="AF27845" i="4"/>
  <c r="AK27845" i="4" s="1"/>
  <c r="AU27845" i="4" s="1"/>
  <c r="BB27845" i="4" s="1"/>
  <c r="BI27845" i="4" s="1"/>
  <c r="AF27099" i="4"/>
  <c r="AK27099" i="4" s="1"/>
  <c r="AU27099" i="4" s="1"/>
  <c r="BB27099" i="4" s="1"/>
  <c r="BI27099" i="4" s="1"/>
  <c r="AF30391" i="4"/>
  <c r="AK30391" i="4" s="1"/>
  <c r="AU30391" i="4" s="1"/>
  <c r="BB30391" i="4" s="1"/>
  <c r="BI30391" i="4" s="1"/>
  <c r="AF31091" i="4"/>
  <c r="AK31091" i="4" s="1"/>
  <c r="AU31091" i="4" s="1"/>
  <c r="BB31091" i="4" s="1"/>
  <c r="BI31091" i="4" s="1"/>
  <c r="AF31526" i="4"/>
  <c r="AK31526" i="4" s="1"/>
  <c r="AU31526" i="4" s="1"/>
  <c r="BB31526" i="4" s="1"/>
  <c r="BI31526" i="4" s="1"/>
  <c r="AF27100" i="4"/>
  <c r="AK27100" i="4" s="1"/>
  <c r="AU27100" i="4" s="1"/>
  <c r="BB27100" i="4" s="1"/>
  <c r="BI27100" i="4" s="1"/>
  <c r="AF31527" i="4"/>
  <c r="AK31527" i="4" s="1"/>
  <c r="AU31527" i="4" s="1"/>
  <c r="BB31527" i="4" s="1"/>
  <c r="BI31527" i="4" s="1"/>
  <c r="AF32674" i="4"/>
  <c r="AK32674" i="4" s="1"/>
  <c r="AU32674" i="4" s="1"/>
  <c r="BB32674" i="4" s="1"/>
  <c r="BI32674" i="4" s="1"/>
  <c r="AF36994" i="4"/>
  <c r="AK36994" i="4" s="1"/>
  <c r="AU36994" i="4" s="1"/>
  <c r="BB36994" i="4" s="1"/>
  <c r="BI36994" i="4" s="1"/>
  <c r="AF32675" i="4"/>
  <c r="AK32675" i="4" s="1"/>
  <c r="AU32675" i="4" s="1"/>
  <c r="BB32675" i="4" s="1"/>
  <c r="BI32675" i="4" s="1"/>
  <c r="AF32676" i="4"/>
  <c r="AK32676" i="4" s="1"/>
  <c r="AU32676" i="4" s="1"/>
  <c r="BB32676" i="4" s="1"/>
  <c r="BI32676" i="4" s="1"/>
  <c r="AF32677" i="4"/>
  <c r="AK32677" i="4" s="1"/>
  <c r="AU32677" i="4" s="1"/>
  <c r="BB32677" i="4" s="1"/>
  <c r="BI32677" i="4" s="1"/>
  <c r="AF230" i="4"/>
  <c r="AK230" i="4" s="1"/>
  <c r="AU230" i="4" s="1"/>
  <c r="BB230" i="4" s="1"/>
  <c r="BI230" i="4" s="1"/>
  <c r="AF234" i="4"/>
  <c r="AK234" i="4" s="1"/>
  <c r="AU234" i="4" s="1"/>
  <c r="BB234" i="4" s="1"/>
  <c r="BI234" i="4" s="1"/>
  <c r="AF237" i="4"/>
  <c r="AK237" i="4" s="1"/>
  <c r="AU237" i="4" s="1"/>
  <c r="BB237" i="4" s="1"/>
  <c r="BI237" i="4" s="1"/>
  <c r="AF241" i="4"/>
  <c r="AK241" i="4" s="1"/>
  <c r="AU241" i="4" s="1"/>
  <c r="BB241" i="4" s="1"/>
  <c r="BI241" i="4" s="1"/>
  <c r="AF245" i="4"/>
  <c r="AK245" i="4" s="1"/>
  <c r="AU245" i="4" s="1"/>
  <c r="BB245" i="4" s="1"/>
  <c r="BI245" i="4" s="1"/>
  <c r="AF247" i="4"/>
  <c r="AK247" i="4" s="1"/>
  <c r="AU247" i="4" s="1"/>
  <c r="BB247" i="4" s="1"/>
  <c r="BI247" i="4" s="1"/>
  <c r="AF251" i="4"/>
  <c r="AK251" i="4" s="1"/>
  <c r="AU251" i="4" s="1"/>
  <c r="BB251" i="4" s="1"/>
  <c r="BI251" i="4" s="1"/>
  <c r="AF270" i="4"/>
  <c r="AK270" i="4" s="1"/>
  <c r="AU270" i="4" s="1"/>
  <c r="BB270" i="4" s="1"/>
  <c r="BI270" i="4" s="1"/>
  <c r="AF274" i="4"/>
  <c r="AK274" i="4" s="1"/>
  <c r="AU274" i="4" s="1"/>
  <c r="BB274" i="4" s="1"/>
  <c r="BI274" i="4" s="1"/>
  <c r="AF453" i="4"/>
  <c r="AK453" i="4" s="1"/>
  <c r="AU453" i="4" s="1"/>
  <c r="BB453" i="4" s="1"/>
  <c r="BI453" i="4" s="1"/>
  <c r="AF495" i="4"/>
  <c r="AK495" i="4" s="1"/>
  <c r="AU495" i="4" s="1"/>
  <c r="BB495" i="4" s="1"/>
  <c r="BI495" i="4" s="1"/>
  <c r="AF527" i="4"/>
  <c r="AK527" i="4" s="1"/>
  <c r="AU527" i="4" s="1"/>
  <c r="BB527" i="4" s="1"/>
  <c r="BI527" i="4" s="1"/>
  <c r="AF574" i="4"/>
  <c r="AK574" i="4" s="1"/>
  <c r="AU574" i="4" s="1"/>
  <c r="BB574" i="4" s="1"/>
  <c r="BI574" i="4" s="1"/>
  <c r="AF593" i="4"/>
  <c r="AK593" i="4" s="1"/>
  <c r="AU593" i="4" s="1"/>
  <c r="BB593" i="4" s="1"/>
  <c r="BI593" i="4" s="1"/>
  <c r="AF597" i="4"/>
  <c r="AK597" i="4" s="1"/>
  <c r="AU597" i="4" s="1"/>
  <c r="BB597" i="4" s="1"/>
  <c r="BI597" i="4" s="1"/>
  <c r="AF621" i="4"/>
  <c r="AK621" i="4" s="1"/>
  <c r="AU621" i="4" s="1"/>
  <c r="BB621" i="4" s="1"/>
  <c r="BI621" i="4" s="1"/>
  <c r="AF625" i="4"/>
  <c r="AK625" i="4" s="1"/>
  <c r="AU625" i="4" s="1"/>
  <c r="BB625" i="4" s="1"/>
  <c r="BI625" i="4" s="1"/>
  <c r="AF653" i="4"/>
  <c r="AK653" i="4" s="1"/>
  <c r="AU653" i="4" s="1"/>
  <c r="BB653" i="4" s="1"/>
  <c r="BI653" i="4" s="1"/>
  <c r="AF657" i="4"/>
  <c r="AK657" i="4" s="1"/>
  <c r="AU657" i="4" s="1"/>
  <c r="BB657" i="4" s="1"/>
  <c r="BI657" i="4" s="1"/>
  <c r="AF684" i="4"/>
  <c r="AK684" i="4" s="1"/>
  <c r="AU684" i="4" s="1"/>
  <c r="BB684" i="4" s="1"/>
  <c r="BI684" i="4" s="1"/>
  <c r="AF757" i="4"/>
  <c r="AK757" i="4" s="1"/>
  <c r="AU757" i="4" s="1"/>
  <c r="BB757" i="4" s="1"/>
  <c r="BI757" i="4" s="1"/>
  <c r="AF761" i="4"/>
  <c r="AK761" i="4" s="1"/>
  <c r="AU761" i="4" s="1"/>
  <c r="BB761" i="4" s="1"/>
  <c r="BI761" i="4" s="1"/>
  <c r="AF919" i="4"/>
  <c r="AK919" i="4" s="1"/>
  <c r="AU919" i="4" s="1"/>
  <c r="BB919" i="4" s="1"/>
  <c r="BI919" i="4" s="1"/>
  <c r="AF227" i="4"/>
  <c r="AK227" i="4" s="1"/>
  <c r="AU227" i="4" s="1"/>
  <c r="BB227" i="4" s="1"/>
  <c r="BI227" i="4" s="1"/>
  <c r="AF231" i="4"/>
  <c r="AK231" i="4" s="1"/>
  <c r="AU231" i="4" s="1"/>
  <c r="BB231" i="4" s="1"/>
  <c r="BI231" i="4" s="1"/>
  <c r="AF235" i="4"/>
  <c r="AK235" i="4" s="1"/>
  <c r="AU235" i="4" s="1"/>
  <c r="BB235" i="4" s="1"/>
  <c r="BI235" i="4" s="1"/>
  <c r="AF238" i="4"/>
  <c r="AK238" i="4" s="1"/>
  <c r="AU238" i="4" s="1"/>
  <c r="BB238" i="4" s="1"/>
  <c r="BI238" i="4" s="1"/>
  <c r="AF242" i="4"/>
  <c r="AK242" i="4" s="1"/>
  <c r="AU242" i="4" s="1"/>
  <c r="BB242" i="4" s="1"/>
  <c r="BI242" i="4" s="1"/>
  <c r="AF248" i="4"/>
  <c r="AK248" i="4" s="1"/>
  <c r="AU248" i="4" s="1"/>
  <c r="BB248" i="4" s="1"/>
  <c r="BI248" i="4" s="1"/>
  <c r="AF252" i="4"/>
  <c r="AK252" i="4" s="1"/>
  <c r="AU252" i="4" s="1"/>
  <c r="BB252" i="4" s="1"/>
  <c r="BI252" i="4" s="1"/>
  <c r="AF254" i="4"/>
  <c r="AK254" i="4" s="1"/>
  <c r="AU254" i="4" s="1"/>
  <c r="BB254" i="4" s="1"/>
  <c r="BI254" i="4" s="1"/>
  <c r="AF257" i="4"/>
  <c r="AK257" i="4" s="1"/>
  <c r="AU257" i="4" s="1"/>
  <c r="BB257" i="4" s="1"/>
  <c r="BI257" i="4" s="1"/>
  <c r="AF271" i="4"/>
  <c r="AK271" i="4" s="1"/>
  <c r="AU271" i="4" s="1"/>
  <c r="BB271" i="4" s="1"/>
  <c r="BI271" i="4" s="1"/>
  <c r="AF275" i="4"/>
  <c r="AK275" i="4" s="1"/>
  <c r="AU275" i="4" s="1"/>
  <c r="BB275" i="4" s="1"/>
  <c r="BI275" i="4" s="1"/>
  <c r="AF483" i="4"/>
  <c r="AK483" i="4" s="1"/>
  <c r="AU483" i="4" s="1"/>
  <c r="BB483" i="4" s="1"/>
  <c r="BI483" i="4" s="1"/>
  <c r="AF496" i="4"/>
  <c r="AK496" i="4" s="1"/>
  <c r="AU496" i="4" s="1"/>
  <c r="BB496" i="4" s="1"/>
  <c r="BI496" i="4" s="1"/>
  <c r="AF575" i="4"/>
  <c r="AK575" i="4" s="1"/>
  <c r="AU575" i="4" s="1"/>
  <c r="BB575" i="4" s="1"/>
  <c r="BI575" i="4" s="1"/>
  <c r="AF594" i="4"/>
  <c r="AK594" i="4" s="1"/>
  <c r="AU594" i="4" s="1"/>
  <c r="BB594" i="4" s="1"/>
  <c r="BI594" i="4" s="1"/>
  <c r="AF622" i="4"/>
  <c r="AK622" i="4" s="1"/>
  <c r="AU622" i="4" s="1"/>
  <c r="BB622" i="4" s="1"/>
  <c r="BI622" i="4" s="1"/>
  <c r="AF626" i="4"/>
  <c r="AK626" i="4" s="1"/>
  <c r="AU626" i="4" s="1"/>
  <c r="BB626" i="4" s="1"/>
  <c r="BI626" i="4" s="1"/>
  <c r="AF627" i="4"/>
  <c r="AK627" i="4" s="1"/>
  <c r="AU627" i="4" s="1"/>
  <c r="BB627" i="4" s="1"/>
  <c r="BI627" i="4" s="1"/>
  <c r="AF654" i="4"/>
  <c r="AK654" i="4" s="1"/>
  <c r="AU654" i="4" s="1"/>
  <c r="BB654" i="4" s="1"/>
  <c r="BI654" i="4" s="1"/>
  <c r="AF758" i="4"/>
  <c r="AK758" i="4" s="1"/>
  <c r="AU758" i="4" s="1"/>
  <c r="BB758" i="4" s="1"/>
  <c r="BI758" i="4" s="1"/>
  <c r="AF762" i="4"/>
  <c r="AK762" i="4" s="1"/>
  <c r="AU762" i="4" s="1"/>
  <c r="BB762" i="4" s="1"/>
  <c r="BI762" i="4" s="1"/>
  <c r="AF884" i="4"/>
  <c r="AK884" i="4" s="1"/>
  <c r="AU884" i="4" s="1"/>
  <c r="BB884" i="4" s="1"/>
  <c r="BI884" i="4" s="1"/>
  <c r="AF885" i="4"/>
  <c r="AK885" i="4" s="1"/>
  <c r="AU885" i="4" s="1"/>
  <c r="BB885" i="4" s="1"/>
  <c r="BI885" i="4" s="1"/>
  <c r="AF12" i="4"/>
  <c r="AK12" i="4" s="1"/>
  <c r="AU12" i="4" s="1"/>
  <c r="BB12" i="4" s="1"/>
  <c r="BI12" i="4" s="1"/>
  <c r="AF228" i="4"/>
  <c r="AK228" i="4" s="1"/>
  <c r="AU228" i="4" s="1"/>
  <c r="BB228" i="4" s="1"/>
  <c r="BI228" i="4" s="1"/>
  <c r="AF232" i="4"/>
  <c r="AK232" i="4" s="1"/>
  <c r="AU232" i="4" s="1"/>
  <c r="BB232" i="4" s="1"/>
  <c r="BI232" i="4" s="1"/>
  <c r="AF239" i="4"/>
  <c r="AK239" i="4" s="1"/>
  <c r="AU239" i="4" s="1"/>
  <c r="BB239" i="4" s="1"/>
  <c r="BI239" i="4" s="1"/>
  <c r="AF243" i="4"/>
  <c r="AK243" i="4" s="1"/>
  <c r="AU243" i="4" s="1"/>
  <c r="BB243" i="4" s="1"/>
  <c r="BI243" i="4" s="1"/>
  <c r="AF249" i="4"/>
  <c r="AK249" i="4" s="1"/>
  <c r="AU249" i="4" s="1"/>
  <c r="BB249" i="4" s="1"/>
  <c r="BI249" i="4" s="1"/>
  <c r="AF253" i="4"/>
  <c r="AK253" i="4" s="1"/>
  <c r="AU253" i="4" s="1"/>
  <c r="BB253" i="4" s="1"/>
  <c r="BI253" i="4" s="1"/>
  <c r="AF255" i="4"/>
  <c r="AK255" i="4" s="1"/>
  <c r="AU255" i="4" s="1"/>
  <c r="BB255" i="4" s="1"/>
  <c r="BI255" i="4" s="1"/>
  <c r="AF258" i="4"/>
  <c r="AK258" i="4" s="1"/>
  <c r="AU258" i="4" s="1"/>
  <c r="BB258" i="4" s="1"/>
  <c r="BI258" i="4" s="1"/>
  <c r="AF272" i="4"/>
  <c r="AK272" i="4" s="1"/>
  <c r="AU272" i="4" s="1"/>
  <c r="BB272" i="4" s="1"/>
  <c r="BI272" i="4" s="1"/>
  <c r="AF436" i="4"/>
  <c r="AK436" i="4" s="1"/>
  <c r="AU436" i="4" s="1"/>
  <c r="BB436" i="4" s="1"/>
  <c r="BI436" i="4" s="1"/>
  <c r="AF497" i="4"/>
  <c r="AK497" i="4" s="1"/>
  <c r="AU497" i="4" s="1"/>
  <c r="BB497" i="4" s="1"/>
  <c r="BI497" i="4" s="1"/>
  <c r="AF572" i="4"/>
  <c r="AK572" i="4" s="1"/>
  <c r="AU572" i="4" s="1"/>
  <c r="BB572" i="4" s="1"/>
  <c r="BI572" i="4" s="1"/>
  <c r="AF591" i="4"/>
  <c r="AK591" i="4" s="1"/>
  <c r="AU591" i="4" s="1"/>
  <c r="BB591" i="4" s="1"/>
  <c r="BI591" i="4" s="1"/>
  <c r="AF595" i="4"/>
  <c r="AK595" i="4" s="1"/>
  <c r="AU595" i="4" s="1"/>
  <c r="BB595" i="4" s="1"/>
  <c r="BI595" i="4" s="1"/>
  <c r="AF623" i="4"/>
  <c r="AK623" i="4" s="1"/>
  <c r="AU623" i="4" s="1"/>
  <c r="BB623" i="4" s="1"/>
  <c r="BI623" i="4" s="1"/>
  <c r="AF655" i="4"/>
  <c r="AK655" i="4" s="1"/>
  <c r="AU655" i="4" s="1"/>
  <c r="BB655" i="4" s="1"/>
  <c r="BI655" i="4" s="1"/>
  <c r="AF759" i="4"/>
  <c r="AK759" i="4" s="1"/>
  <c r="AU759" i="4" s="1"/>
  <c r="BB759" i="4" s="1"/>
  <c r="BI759" i="4" s="1"/>
  <c r="AF886" i="4"/>
  <c r="AK886" i="4" s="1"/>
  <c r="AU886" i="4" s="1"/>
  <c r="BB886" i="4" s="1"/>
  <c r="BI886" i="4" s="1"/>
  <c r="AF1080" i="4"/>
  <c r="AK1080" i="4" s="1"/>
  <c r="AU1080" i="4" s="1"/>
  <c r="BB1080" i="4" s="1"/>
  <c r="BI1080" i="4" s="1"/>
  <c r="AF229" i="4"/>
  <c r="AK229" i="4" s="1"/>
  <c r="AU229" i="4" s="1"/>
  <c r="BB229" i="4" s="1"/>
  <c r="BI229" i="4" s="1"/>
  <c r="AF233" i="4"/>
  <c r="AK233" i="4" s="1"/>
  <c r="AU233" i="4" s="1"/>
  <c r="BB233" i="4" s="1"/>
  <c r="BI233" i="4" s="1"/>
  <c r="AF240" i="4"/>
  <c r="AK240" i="4" s="1"/>
  <c r="AU240" i="4" s="1"/>
  <c r="BB240" i="4" s="1"/>
  <c r="BI240" i="4" s="1"/>
  <c r="AF244" i="4"/>
  <c r="AK244" i="4" s="1"/>
  <c r="AU244" i="4" s="1"/>
  <c r="BB244" i="4" s="1"/>
  <c r="BI244" i="4" s="1"/>
  <c r="AF246" i="4"/>
  <c r="AK246" i="4" s="1"/>
  <c r="AU246" i="4" s="1"/>
  <c r="BB246" i="4" s="1"/>
  <c r="BI246" i="4" s="1"/>
  <c r="AF250" i="4"/>
  <c r="AK250" i="4" s="1"/>
  <c r="AU250" i="4" s="1"/>
  <c r="BB250" i="4" s="1"/>
  <c r="BI250" i="4" s="1"/>
  <c r="AF256" i="4"/>
  <c r="AK256" i="4" s="1"/>
  <c r="AU256" i="4" s="1"/>
  <c r="BB256" i="4" s="1"/>
  <c r="BI256" i="4" s="1"/>
  <c r="AF259" i="4"/>
  <c r="AK259" i="4" s="1"/>
  <c r="AU259" i="4" s="1"/>
  <c r="BB259" i="4" s="1"/>
  <c r="BI259" i="4" s="1"/>
  <c r="AF273" i="4"/>
  <c r="AK273" i="4" s="1"/>
  <c r="AU273" i="4" s="1"/>
  <c r="BB273" i="4" s="1"/>
  <c r="BI273" i="4" s="1"/>
  <c r="AF369" i="4"/>
  <c r="AK369" i="4" s="1"/>
  <c r="AU369" i="4" s="1"/>
  <c r="BB369" i="4" s="1"/>
  <c r="BI369" i="4" s="1"/>
  <c r="AF452" i="4"/>
  <c r="AK452" i="4" s="1"/>
  <c r="AU452" i="4" s="1"/>
  <c r="BB452" i="4" s="1"/>
  <c r="BI452" i="4" s="1"/>
  <c r="AF454" i="4"/>
  <c r="AK454" i="4" s="1"/>
  <c r="AU454" i="4" s="1"/>
  <c r="BB454" i="4" s="1"/>
  <c r="BI454" i="4" s="1"/>
  <c r="AF494" i="4"/>
  <c r="AK494" i="4" s="1"/>
  <c r="AU494" i="4" s="1"/>
  <c r="BB494" i="4" s="1"/>
  <c r="BI494" i="4" s="1"/>
  <c r="AF498" i="4"/>
  <c r="AK498" i="4" s="1"/>
  <c r="AU498" i="4" s="1"/>
  <c r="BB498" i="4" s="1"/>
  <c r="BI498" i="4" s="1"/>
  <c r="AF526" i="4"/>
  <c r="AK526" i="4" s="1"/>
  <c r="AU526" i="4" s="1"/>
  <c r="BB526" i="4" s="1"/>
  <c r="BI526" i="4" s="1"/>
  <c r="AF573" i="4"/>
  <c r="AK573" i="4" s="1"/>
  <c r="AU573" i="4" s="1"/>
  <c r="BB573" i="4" s="1"/>
  <c r="BI573" i="4" s="1"/>
  <c r="AF592" i="4"/>
  <c r="AK592" i="4" s="1"/>
  <c r="AU592" i="4" s="1"/>
  <c r="BB592" i="4" s="1"/>
  <c r="BI592" i="4" s="1"/>
  <c r="AF596" i="4"/>
  <c r="AK596" i="4" s="1"/>
  <c r="AU596" i="4" s="1"/>
  <c r="BB596" i="4" s="1"/>
  <c r="BI596" i="4" s="1"/>
  <c r="AF624" i="4"/>
  <c r="AK624" i="4" s="1"/>
  <c r="AU624" i="4" s="1"/>
  <c r="BB624" i="4" s="1"/>
  <c r="BI624" i="4" s="1"/>
  <c r="AF656" i="4"/>
  <c r="AK656" i="4" s="1"/>
  <c r="AU656" i="4" s="1"/>
  <c r="BB656" i="4" s="1"/>
  <c r="BI656" i="4" s="1"/>
  <c r="AF683" i="4"/>
  <c r="AK683" i="4" s="1"/>
  <c r="AU683" i="4" s="1"/>
  <c r="BB683" i="4" s="1"/>
  <c r="BI683" i="4" s="1"/>
  <c r="AF760" i="4"/>
  <c r="AK760" i="4" s="1"/>
  <c r="AU760" i="4" s="1"/>
  <c r="BB760" i="4" s="1"/>
  <c r="BI760" i="4" s="1"/>
  <c r="AF1079" i="4"/>
  <c r="AK1079" i="4" s="1"/>
  <c r="AU1079" i="4" s="1"/>
  <c r="BB1079" i="4" s="1"/>
  <c r="BI1079" i="4" s="1"/>
  <c r="AF1084" i="4"/>
  <c r="AK1084" i="4" s="1"/>
  <c r="AU1084" i="4" s="1"/>
  <c r="BB1084" i="4" s="1"/>
  <c r="BI1084" i="4" s="1"/>
  <c r="AF1116" i="4"/>
  <c r="AK1116" i="4" s="1"/>
  <c r="AU1116" i="4" s="1"/>
  <c r="BB1116" i="4" s="1"/>
  <c r="BI1116" i="4" s="1"/>
  <c r="AF1120" i="4"/>
  <c r="AK1120" i="4" s="1"/>
  <c r="AU1120" i="4" s="1"/>
  <c r="BB1120" i="4" s="1"/>
  <c r="BI1120" i="4" s="1"/>
  <c r="AF1212" i="4"/>
  <c r="AK1212" i="4" s="1"/>
  <c r="AU1212" i="4" s="1"/>
  <c r="BB1212" i="4" s="1"/>
  <c r="BI1212" i="4" s="1"/>
  <c r="AF1371" i="4"/>
  <c r="AK1371" i="4" s="1"/>
  <c r="AU1371" i="4" s="1"/>
  <c r="BB1371" i="4" s="1"/>
  <c r="BI1371" i="4" s="1"/>
  <c r="AF1383" i="4"/>
  <c r="AK1383" i="4" s="1"/>
  <c r="AU1383" i="4" s="1"/>
  <c r="BB1383" i="4" s="1"/>
  <c r="BI1383" i="4" s="1"/>
  <c r="AF1389" i="4"/>
  <c r="AK1389" i="4" s="1"/>
  <c r="AU1389" i="4" s="1"/>
  <c r="BB1389" i="4" s="1"/>
  <c r="BI1389" i="4" s="1"/>
  <c r="AF1393" i="4"/>
  <c r="AK1393" i="4" s="1"/>
  <c r="AU1393" i="4" s="1"/>
  <c r="BB1393" i="4" s="1"/>
  <c r="BI1393" i="4" s="1"/>
  <c r="AF1397" i="4"/>
  <c r="AK1397" i="4" s="1"/>
  <c r="AU1397" i="4" s="1"/>
  <c r="BB1397" i="4" s="1"/>
  <c r="BI1397" i="4" s="1"/>
  <c r="AF1493" i="4"/>
  <c r="AK1493" i="4" s="1"/>
  <c r="AU1493" i="4" s="1"/>
  <c r="BB1493" i="4" s="1"/>
  <c r="BI1493" i="4" s="1"/>
  <c r="AF1497" i="4"/>
  <c r="AK1497" i="4" s="1"/>
  <c r="AU1497" i="4" s="1"/>
  <c r="BB1497" i="4" s="1"/>
  <c r="BI1497" i="4" s="1"/>
  <c r="AF1500" i="4"/>
  <c r="AK1500" i="4" s="1"/>
  <c r="AU1500" i="4" s="1"/>
  <c r="BB1500" i="4" s="1"/>
  <c r="BI1500" i="4" s="1"/>
  <c r="AF1506" i="4"/>
  <c r="AK1506" i="4" s="1"/>
  <c r="AU1506" i="4" s="1"/>
  <c r="BB1506" i="4" s="1"/>
  <c r="BI1506" i="4" s="1"/>
  <c r="AF1510" i="4"/>
  <c r="AK1510" i="4" s="1"/>
  <c r="AU1510" i="4" s="1"/>
  <c r="BB1510" i="4" s="1"/>
  <c r="BI1510" i="4" s="1"/>
  <c r="AF1514" i="4"/>
  <c r="AK1514" i="4" s="1"/>
  <c r="AU1514" i="4" s="1"/>
  <c r="BB1514" i="4" s="1"/>
  <c r="BI1514" i="4" s="1"/>
  <c r="AF1518" i="4"/>
  <c r="AK1518" i="4" s="1"/>
  <c r="AU1518" i="4" s="1"/>
  <c r="BB1518" i="4" s="1"/>
  <c r="BI1518" i="4" s="1"/>
  <c r="AF1522" i="4"/>
  <c r="AK1522" i="4" s="1"/>
  <c r="AU1522" i="4" s="1"/>
  <c r="BB1522" i="4" s="1"/>
  <c r="BI1522" i="4" s="1"/>
  <c r="AF1583" i="4"/>
  <c r="AK1583" i="4" s="1"/>
  <c r="AU1583" i="4" s="1"/>
  <c r="BB1583" i="4" s="1"/>
  <c r="BI1583" i="4" s="1"/>
  <c r="AF1588" i="4"/>
  <c r="AK1588" i="4" s="1"/>
  <c r="AU1588" i="4" s="1"/>
  <c r="BB1588" i="4" s="1"/>
  <c r="BI1588" i="4" s="1"/>
  <c r="AF1649" i="4"/>
  <c r="AK1649" i="4" s="1"/>
  <c r="AU1649" i="4" s="1"/>
  <c r="BB1649" i="4" s="1"/>
  <c r="BI1649" i="4" s="1"/>
  <c r="AF1653" i="4"/>
  <c r="AK1653" i="4" s="1"/>
  <c r="AU1653" i="4" s="1"/>
  <c r="BB1653" i="4" s="1"/>
  <c r="BI1653" i="4" s="1"/>
  <c r="AF1687" i="4"/>
  <c r="AK1687" i="4" s="1"/>
  <c r="AU1687" i="4" s="1"/>
  <c r="BB1687" i="4" s="1"/>
  <c r="BI1687" i="4" s="1"/>
  <c r="AF1691" i="4"/>
  <c r="AK1691" i="4" s="1"/>
  <c r="AU1691" i="4" s="1"/>
  <c r="BB1691" i="4" s="1"/>
  <c r="BI1691" i="4" s="1"/>
  <c r="AF1698" i="4"/>
  <c r="AK1698" i="4" s="1"/>
  <c r="AU1698" i="4" s="1"/>
  <c r="BB1698" i="4" s="1"/>
  <c r="BI1698" i="4" s="1"/>
  <c r="AF1709" i="4"/>
  <c r="AK1709" i="4" s="1"/>
  <c r="AU1709" i="4" s="1"/>
  <c r="BB1709" i="4" s="1"/>
  <c r="BI1709" i="4" s="1"/>
  <c r="AF1748" i="4"/>
  <c r="AK1748" i="4" s="1"/>
  <c r="AU1748" i="4" s="1"/>
  <c r="BB1748" i="4" s="1"/>
  <c r="BI1748" i="4" s="1"/>
  <c r="AF1841" i="4"/>
  <c r="AK1841" i="4" s="1"/>
  <c r="AU1841" i="4" s="1"/>
  <c r="BB1841" i="4" s="1"/>
  <c r="BI1841" i="4" s="1"/>
  <c r="AF1845" i="4"/>
  <c r="AK1845" i="4" s="1"/>
  <c r="AU1845" i="4" s="1"/>
  <c r="BB1845" i="4" s="1"/>
  <c r="BI1845" i="4" s="1"/>
  <c r="AF1851" i="4"/>
  <c r="AK1851" i="4" s="1"/>
  <c r="AU1851" i="4" s="1"/>
  <c r="BB1851" i="4" s="1"/>
  <c r="BI1851" i="4" s="1"/>
  <c r="AF1855" i="4"/>
  <c r="AK1855" i="4" s="1"/>
  <c r="AU1855" i="4" s="1"/>
  <c r="BB1855" i="4" s="1"/>
  <c r="BI1855" i="4" s="1"/>
  <c r="AF1860" i="4"/>
  <c r="AK1860" i="4" s="1"/>
  <c r="AU1860" i="4" s="1"/>
  <c r="BB1860" i="4" s="1"/>
  <c r="BI1860" i="4" s="1"/>
  <c r="AF1962" i="4"/>
  <c r="AK1962" i="4" s="1"/>
  <c r="AU1962" i="4" s="1"/>
  <c r="BB1962" i="4" s="1"/>
  <c r="BI1962" i="4" s="1"/>
  <c r="AF1966" i="4"/>
  <c r="AK1966" i="4" s="1"/>
  <c r="AU1966" i="4" s="1"/>
  <c r="BB1966" i="4" s="1"/>
  <c r="BI1966" i="4" s="1"/>
  <c r="AF1970" i="4"/>
  <c r="AK1970" i="4" s="1"/>
  <c r="AU1970" i="4" s="1"/>
  <c r="BB1970" i="4" s="1"/>
  <c r="BI1970" i="4" s="1"/>
  <c r="AF1974" i="4"/>
  <c r="AK1974" i="4" s="1"/>
  <c r="AU1974" i="4" s="1"/>
  <c r="BB1974" i="4" s="1"/>
  <c r="BI1974" i="4" s="1"/>
  <c r="AF1978" i="4"/>
  <c r="AK1978" i="4" s="1"/>
  <c r="AU1978" i="4" s="1"/>
  <c r="BB1978" i="4" s="1"/>
  <c r="BI1978" i="4" s="1"/>
  <c r="AF1982" i="4"/>
  <c r="AK1982" i="4" s="1"/>
  <c r="AU1982" i="4" s="1"/>
  <c r="BB1982" i="4" s="1"/>
  <c r="BI1982" i="4" s="1"/>
  <c r="AF2049" i="4"/>
  <c r="AK2049" i="4" s="1"/>
  <c r="AU2049" i="4" s="1"/>
  <c r="BB2049" i="4" s="1"/>
  <c r="BI2049" i="4" s="1"/>
  <c r="AF2053" i="4"/>
  <c r="AK2053" i="4" s="1"/>
  <c r="AU2053" i="4" s="1"/>
  <c r="BB2053" i="4" s="1"/>
  <c r="BI2053" i="4" s="1"/>
  <c r="AF2057" i="4"/>
  <c r="AK2057" i="4" s="1"/>
  <c r="AU2057" i="4" s="1"/>
  <c r="BB2057" i="4" s="1"/>
  <c r="BI2057" i="4" s="1"/>
  <c r="AF2062" i="4"/>
  <c r="AK2062" i="4" s="1"/>
  <c r="AU2062" i="4" s="1"/>
  <c r="BB2062" i="4" s="1"/>
  <c r="BI2062" i="4" s="1"/>
  <c r="AF2066" i="4"/>
  <c r="AK2066" i="4" s="1"/>
  <c r="AU2066" i="4" s="1"/>
  <c r="BB2066" i="4" s="1"/>
  <c r="BI2066" i="4" s="1"/>
  <c r="AF2092" i="4"/>
  <c r="AK2092" i="4" s="1"/>
  <c r="AU2092" i="4" s="1"/>
  <c r="BB2092" i="4" s="1"/>
  <c r="BI2092" i="4" s="1"/>
  <c r="AF2096" i="4"/>
  <c r="AK2096" i="4" s="1"/>
  <c r="AU2096" i="4" s="1"/>
  <c r="BB2096" i="4" s="1"/>
  <c r="BI2096" i="4" s="1"/>
  <c r="AF2102" i="4"/>
  <c r="AK2102" i="4" s="1"/>
  <c r="AU2102" i="4" s="1"/>
  <c r="BB2102" i="4" s="1"/>
  <c r="BI2102" i="4" s="1"/>
  <c r="AF2106" i="4"/>
  <c r="AK2106" i="4" s="1"/>
  <c r="AU2106" i="4" s="1"/>
  <c r="BB2106" i="4" s="1"/>
  <c r="BI2106" i="4" s="1"/>
  <c r="AF2154" i="4"/>
  <c r="AK2154" i="4" s="1"/>
  <c r="AU2154" i="4" s="1"/>
  <c r="BB2154" i="4" s="1"/>
  <c r="BI2154" i="4" s="1"/>
  <c r="AF2158" i="4"/>
  <c r="AK2158" i="4" s="1"/>
  <c r="AU2158" i="4" s="1"/>
  <c r="BB2158" i="4" s="1"/>
  <c r="BI2158" i="4" s="1"/>
  <c r="AF2162" i="4"/>
  <c r="AK2162" i="4" s="1"/>
  <c r="AU2162" i="4" s="1"/>
  <c r="BB2162" i="4" s="1"/>
  <c r="BI2162" i="4" s="1"/>
  <c r="AF2201" i="4"/>
  <c r="AK2201" i="4" s="1"/>
  <c r="AU2201" i="4" s="1"/>
  <c r="BB2201" i="4" s="1"/>
  <c r="BI2201" i="4" s="1"/>
  <c r="AF2205" i="4"/>
  <c r="AK2205" i="4" s="1"/>
  <c r="AU2205" i="4" s="1"/>
  <c r="BB2205" i="4" s="1"/>
  <c r="BI2205" i="4" s="1"/>
  <c r="AF2214" i="4"/>
  <c r="AK2214" i="4" s="1"/>
  <c r="AU2214" i="4" s="1"/>
  <c r="BB2214" i="4" s="1"/>
  <c r="BI2214" i="4" s="1"/>
  <c r="AF2269" i="4"/>
  <c r="AK2269" i="4" s="1"/>
  <c r="AU2269" i="4" s="1"/>
  <c r="BB2269" i="4" s="1"/>
  <c r="BI2269" i="4" s="1"/>
  <c r="AF2273" i="4"/>
  <c r="AK2273" i="4" s="1"/>
  <c r="AU2273" i="4" s="1"/>
  <c r="BB2273" i="4" s="1"/>
  <c r="BI2273" i="4" s="1"/>
  <c r="AF2320" i="4"/>
  <c r="AK2320" i="4" s="1"/>
  <c r="AU2320" i="4" s="1"/>
  <c r="BB2320" i="4" s="1"/>
  <c r="BI2320" i="4" s="1"/>
  <c r="AF2331" i="4"/>
  <c r="AK2331" i="4" s="1"/>
  <c r="AU2331" i="4" s="1"/>
  <c r="BB2331" i="4" s="1"/>
  <c r="BI2331" i="4" s="1"/>
  <c r="AF2335" i="4"/>
  <c r="AK2335" i="4" s="1"/>
  <c r="AU2335" i="4" s="1"/>
  <c r="BB2335" i="4" s="1"/>
  <c r="BI2335" i="4" s="1"/>
  <c r="AF2339" i="4"/>
  <c r="AK2339" i="4" s="1"/>
  <c r="AU2339" i="4" s="1"/>
  <c r="BB2339" i="4" s="1"/>
  <c r="BI2339" i="4" s="1"/>
  <c r="AF2412" i="4"/>
  <c r="AK2412" i="4" s="1"/>
  <c r="AU2412" i="4" s="1"/>
  <c r="BB2412" i="4" s="1"/>
  <c r="BI2412" i="4" s="1"/>
  <c r="AF2416" i="4"/>
  <c r="AK2416" i="4" s="1"/>
  <c r="AU2416" i="4" s="1"/>
  <c r="BB2416" i="4" s="1"/>
  <c r="BI2416" i="4" s="1"/>
  <c r="AF2525" i="4"/>
  <c r="AK2525" i="4" s="1"/>
  <c r="AU2525" i="4" s="1"/>
  <c r="BB2525" i="4" s="1"/>
  <c r="BI2525" i="4" s="1"/>
  <c r="AF2529" i="4"/>
  <c r="AK2529" i="4" s="1"/>
  <c r="AU2529" i="4" s="1"/>
  <c r="BB2529" i="4" s="1"/>
  <c r="BI2529" i="4" s="1"/>
  <c r="AF2533" i="4"/>
  <c r="AK2533" i="4" s="1"/>
  <c r="AU2533" i="4" s="1"/>
  <c r="BB2533" i="4" s="1"/>
  <c r="BI2533" i="4" s="1"/>
  <c r="AF2537" i="4"/>
  <c r="AK2537" i="4" s="1"/>
  <c r="AU2537" i="4" s="1"/>
  <c r="BB2537" i="4" s="1"/>
  <c r="BI2537" i="4" s="1"/>
  <c r="AF2541" i="4"/>
  <c r="AK2541" i="4" s="1"/>
  <c r="AU2541" i="4" s="1"/>
  <c r="BB2541" i="4" s="1"/>
  <c r="BI2541" i="4" s="1"/>
  <c r="AF2595" i="4"/>
  <c r="AK2595" i="4" s="1"/>
  <c r="AU2595" i="4" s="1"/>
  <c r="BB2595" i="4" s="1"/>
  <c r="BI2595" i="4" s="1"/>
  <c r="AF2599" i="4"/>
  <c r="AK2599" i="4" s="1"/>
  <c r="AU2599" i="4" s="1"/>
  <c r="BB2599" i="4" s="1"/>
  <c r="BI2599" i="4" s="1"/>
  <c r="AF2603" i="4"/>
  <c r="AK2603" i="4" s="1"/>
  <c r="AU2603" i="4" s="1"/>
  <c r="BB2603" i="4" s="1"/>
  <c r="BI2603" i="4" s="1"/>
  <c r="AF2607" i="4"/>
  <c r="AK2607" i="4" s="1"/>
  <c r="AU2607" i="4" s="1"/>
  <c r="BB2607" i="4" s="1"/>
  <c r="BI2607" i="4" s="1"/>
  <c r="AF2652" i="4"/>
  <c r="AK2652" i="4" s="1"/>
  <c r="AU2652" i="4" s="1"/>
  <c r="BB2652" i="4" s="1"/>
  <c r="BI2652" i="4" s="1"/>
  <c r="AF2684" i="4"/>
  <c r="AK2684" i="4" s="1"/>
  <c r="AU2684" i="4" s="1"/>
  <c r="BB2684" i="4" s="1"/>
  <c r="BI2684" i="4" s="1"/>
  <c r="AF2688" i="4"/>
  <c r="AK2688" i="4" s="1"/>
  <c r="AU2688" i="4" s="1"/>
  <c r="BB2688" i="4" s="1"/>
  <c r="BI2688" i="4" s="1"/>
  <c r="AF2692" i="4"/>
  <c r="AK2692" i="4" s="1"/>
  <c r="AU2692" i="4" s="1"/>
  <c r="BB2692" i="4" s="1"/>
  <c r="BI2692" i="4" s="1"/>
  <c r="AF2696" i="4"/>
  <c r="AK2696" i="4" s="1"/>
  <c r="AU2696" i="4" s="1"/>
  <c r="BB2696" i="4" s="1"/>
  <c r="BI2696" i="4" s="1"/>
  <c r="AF2700" i="4"/>
  <c r="AK2700" i="4" s="1"/>
  <c r="AU2700" i="4" s="1"/>
  <c r="BB2700" i="4" s="1"/>
  <c r="BI2700" i="4" s="1"/>
  <c r="AF2704" i="4"/>
  <c r="AK2704" i="4" s="1"/>
  <c r="AU2704" i="4" s="1"/>
  <c r="BB2704" i="4" s="1"/>
  <c r="BI2704" i="4" s="1"/>
  <c r="AF2708" i="4"/>
  <c r="AK2708" i="4" s="1"/>
  <c r="AU2708" i="4" s="1"/>
  <c r="BB2708" i="4" s="1"/>
  <c r="BI2708" i="4" s="1"/>
  <c r="AF2712" i="4"/>
  <c r="AK2712" i="4" s="1"/>
  <c r="AU2712" i="4" s="1"/>
  <c r="BB2712" i="4" s="1"/>
  <c r="BI2712" i="4" s="1"/>
  <c r="AF2715" i="4"/>
  <c r="AK2715" i="4" s="1"/>
  <c r="AU2715" i="4" s="1"/>
  <c r="BB2715" i="4" s="1"/>
  <c r="BI2715" i="4" s="1"/>
  <c r="AF2719" i="4"/>
  <c r="AK2719" i="4" s="1"/>
  <c r="AU2719" i="4" s="1"/>
  <c r="BB2719" i="4" s="1"/>
  <c r="BI2719" i="4" s="1"/>
  <c r="AF2723" i="4"/>
  <c r="AK2723" i="4" s="1"/>
  <c r="AU2723" i="4" s="1"/>
  <c r="BB2723" i="4" s="1"/>
  <c r="BI2723" i="4" s="1"/>
  <c r="AF2739" i="4"/>
  <c r="AK2739" i="4" s="1"/>
  <c r="AU2739" i="4" s="1"/>
  <c r="BB2739" i="4" s="1"/>
  <c r="BI2739" i="4" s="1"/>
  <c r="AF2760" i="4"/>
  <c r="AK2760" i="4" s="1"/>
  <c r="AU2760" i="4" s="1"/>
  <c r="BB2760" i="4" s="1"/>
  <c r="BI2760" i="4" s="1"/>
  <c r="AF2767" i="4"/>
  <c r="AK2767" i="4" s="1"/>
  <c r="AU2767" i="4" s="1"/>
  <c r="BB2767" i="4" s="1"/>
  <c r="BI2767" i="4" s="1"/>
  <c r="AF2771" i="4"/>
  <c r="AK2771" i="4" s="1"/>
  <c r="AU2771" i="4" s="1"/>
  <c r="BB2771" i="4" s="1"/>
  <c r="BI2771" i="4" s="1"/>
  <c r="AF2816" i="4"/>
  <c r="AK2816" i="4" s="1"/>
  <c r="AU2816" i="4" s="1"/>
  <c r="BB2816" i="4" s="1"/>
  <c r="BI2816" i="4" s="1"/>
  <c r="AF2820" i="4"/>
  <c r="AK2820" i="4" s="1"/>
  <c r="AU2820" i="4" s="1"/>
  <c r="BB2820" i="4" s="1"/>
  <c r="BI2820" i="4" s="1"/>
  <c r="AF2824" i="4"/>
  <c r="AK2824" i="4" s="1"/>
  <c r="AU2824" i="4" s="1"/>
  <c r="BB2824" i="4" s="1"/>
  <c r="BI2824" i="4" s="1"/>
  <c r="AF2825" i="4"/>
  <c r="AK2825" i="4" s="1"/>
  <c r="AU2825" i="4" s="1"/>
  <c r="BB2825" i="4" s="1"/>
  <c r="BI2825" i="4" s="1"/>
  <c r="AF2829" i="4"/>
  <c r="AK2829" i="4" s="1"/>
  <c r="AU2829" i="4" s="1"/>
  <c r="BB2829" i="4" s="1"/>
  <c r="BI2829" i="4" s="1"/>
  <c r="AF2833" i="4"/>
  <c r="AK2833" i="4" s="1"/>
  <c r="AU2833" i="4" s="1"/>
  <c r="BB2833" i="4" s="1"/>
  <c r="BI2833" i="4" s="1"/>
  <c r="AF2837" i="4"/>
  <c r="AK2837" i="4" s="1"/>
  <c r="AU2837" i="4" s="1"/>
  <c r="BB2837" i="4" s="1"/>
  <c r="BI2837" i="4" s="1"/>
  <c r="AF2883" i="4"/>
  <c r="AK2883" i="4" s="1"/>
  <c r="AU2883" i="4" s="1"/>
  <c r="BB2883" i="4" s="1"/>
  <c r="BI2883" i="4" s="1"/>
  <c r="AF2887" i="4"/>
  <c r="AK2887" i="4" s="1"/>
  <c r="AU2887" i="4" s="1"/>
  <c r="BB2887" i="4" s="1"/>
  <c r="BI2887" i="4" s="1"/>
  <c r="AF2898" i="4"/>
  <c r="AK2898" i="4" s="1"/>
  <c r="AU2898" i="4" s="1"/>
  <c r="BB2898" i="4" s="1"/>
  <c r="BI2898" i="4" s="1"/>
  <c r="AF2903" i="4"/>
  <c r="AK2903" i="4" s="1"/>
  <c r="AU2903" i="4" s="1"/>
  <c r="BB2903" i="4" s="1"/>
  <c r="BI2903" i="4" s="1"/>
  <c r="AF2986" i="4"/>
  <c r="AK2986" i="4" s="1"/>
  <c r="AU2986" i="4" s="1"/>
  <c r="BB2986" i="4" s="1"/>
  <c r="BI2986" i="4" s="1"/>
  <c r="AF2990" i="4"/>
  <c r="AK2990" i="4" s="1"/>
  <c r="AU2990" i="4" s="1"/>
  <c r="BB2990" i="4" s="1"/>
  <c r="BI2990" i="4" s="1"/>
  <c r="AF3032" i="4"/>
  <c r="AK3032" i="4" s="1"/>
  <c r="AU3032" i="4" s="1"/>
  <c r="BB3032" i="4" s="1"/>
  <c r="BI3032" i="4" s="1"/>
  <c r="AF3058" i="4"/>
  <c r="AK3058" i="4" s="1"/>
  <c r="AU3058" i="4" s="1"/>
  <c r="BB3058" i="4" s="1"/>
  <c r="BI3058" i="4" s="1"/>
  <c r="AF3098" i="4"/>
  <c r="AK3098" i="4" s="1"/>
  <c r="AU3098" i="4" s="1"/>
  <c r="BB3098" i="4" s="1"/>
  <c r="BI3098" i="4" s="1"/>
  <c r="AF3104" i="4"/>
  <c r="AK3104" i="4" s="1"/>
  <c r="AU3104" i="4" s="1"/>
  <c r="BB3104" i="4" s="1"/>
  <c r="BI3104" i="4" s="1"/>
  <c r="AF3190" i="4"/>
  <c r="AK3190" i="4" s="1"/>
  <c r="AU3190" i="4" s="1"/>
  <c r="BB3190" i="4" s="1"/>
  <c r="BI3190" i="4" s="1"/>
  <c r="AF3194" i="4"/>
  <c r="AK3194" i="4" s="1"/>
  <c r="AU3194" i="4" s="1"/>
  <c r="BB3194" i="4" s="1"/>
  <c r="BI3194" i="4" s="1"/>
  <c r="AF3198" i="4"/>
  <c r="AK3198" i="4" s="1"/>
  <c r="AU3198" i="4" s="1"/>
  <c r="BB3198" i="4" s="1"/>
  <c r="BI3198" i="4" s="1"/>
  <c r="AF3202" i="4"/>
  <c r="AK3202" i="4" s="1"/>
  <c r="AU3202" i="4" s="1"/>
  <c r="BB3202" i="4" s="1"/>
  <c r="BI3202" i="4" s="1"/>
  <c r="AF3206" i="4"/>
  <c r="AK3206" i="4" s="1"/>
  <c r="AU3206" i="4" s="1"/>
  <c r="BB3206" i="4" s="1"/>
  <c r="BI3206" i="4" s="1"/>
  <c r="AF3274" i="4"/>
  <c r="AK3274" i="4" s="1"/>
  <c r="AU3274" i="4" s="1"/>
  <c r="BB3274" i="4" s="1"/>
  <c r="BI3274" i="4" s="1"/>
  <c r="AF3278" i="4"/>
  <c r="AK3278" i="4" s="1"/>
  <c r="AU3278" i="4" s="1"/>
  <c r="BB3278" i="4" s="1"/>
  <c r="BI3278" i="4" s="1"/>
  <c r="AF3280" i="4"/>
  <c r="AK3280" i="4" s="1"/>
  <c r="AU3280" i="4" s="1"/>
  <c r="BB3280" i="4" s="1"/>
  <c r="BI3280" i="4" s="1"/>
  <c r="AF3286" i="4"/>
  <c r="AK3286" i="4" s="1"/>
  <c r="AU3286" i="4" s="1"/>
  <c r="BB3286" i="4" s="1"/>
  <c r="BI3286" i="4" s="1"/>
  <c r="AF3356" i="4"/>
  <c r="AK3356" i="4" s="1"/>
  <c r="AU3356" i="4" s="1"/>
  <c r="BB3356" i="4" s="1"/>
  <c r="BI3356" i="4" s="1"/>
  <c r="AF3360" i="4"/>
  <c r="AK3360" i="4" s="1"/>
  <c r="AU3360" i="4" s="1"/>
  <c r="BB3360" i="4" s="1"/>
  <c r="BI3360" i="4" s="1"/>
  <c r="AF3364" i="4"/>
  <c r="AK3364" i="4" s="1"/>
  <c r="AU3364" i="4" s="1"/>
  <c r="BB3364" i="4" s="1"/>
  <c r="BI3364" i="4" s="1"/>
  <c r="AF3368" i="4"/>
  <c r="AK3368" i="4" s="1"/>
  <c r="AU3368" i="4" s="1"/>
  <c r="BB3368" i="4" s="1"/>
  <c r="BI3368" i="4" s="1"/>
  <c r="AF3372" i="4"/>
  <c r="AK3372" i="4" s="1"/>
  <c r="AU3372" i="4" s="1"/>
  <c r="BB3372" i="4" s="1"/>
  <c r="BI3372" i="4" s="1"/>
  <c r="AF3376" i="4"/>
  <c r="AK3376" i="4" s="1"/>
  <c r="AU3376" i="4" s="1"/>
  <c r="BB3376" i="4" s="1"/>
  <c r="BI3376" i="4" s="1"/>
  <c r="AF3380" i="4"/>
  <c r="AK3380" i="4" s="1"/>
  <c r="AU3380" i="4" s="1"/>
  <c r="BB3380" i="4" s="1"/>
  <c r="BI3380" i="4" s="1"/>
  <c r="AF3384" i="4"/>
  <c r="AK3384" i="4" s="1"/>
  <c r="AU3384" i="4" s="1"/>
  <c r="BB3384" i="4" s="1"/>
  <c r="BI3384" i="4" s="1"/>
  <c r="AF3388" i="4"/>
  <c r="AK3388" i="4" s="1"/>
  <c r="AU3388" i="4" s="1"/>
  <c r="BB3388" i="4" s="1"/>
  <c r="BI3388" i="4" s="1"/>
  <c r="AF3392" i="4"/>
  <c r="AK3392" i="4" s="1"/>
  <c r="AU3392" i="4" s="1"/>
  <c r="BB3392" i="4" s="1"/>
  <c r="BI3392" i="4" s="1"/>
  <c r="AF3396" i="4"/>
  <c r="AK3396" i="4" s="1"/>
  <c r="AU3396" i="4" s="1"/>
  <c r="BB3396" i="4" s="1"/>
  <c r="BI3396" i="4" s="1"/>
  <c r="AF3400" i="4"/>
  <c r="AK3400" i="4" s="1"/>
  <c r="AU3400" i="4" s="1"/>
  <c r="BB3400" i="4" s="1"/>
  <c r="BI3400" i="4" s="1"/>
  <c r="AF3404" i="4"/>
  <c r="AK3404" i="4" s="1"/>
  <c r="AU3404" i="4" s="1"/>
  <c r="BB3404" i="4" s="1"/>
  <c r="BI3404" i="4" s="1"/>
  <c r="AF3429" i="4"/>
  <c r="AK3429" i="4" s="1"/>
  <c r="AU3429" i="4" s="1"/>
  <c r="BB3429" i="4" s="1"/>
  <c r="BI3429" i="4" s="1"/>
  <c r="AF3442" i="4"/>
  <c r="AK3442" i="4" s="1"/>
  <c r="AU3442" i="4" s="1"/>
  <c r="BB3442" i="4" s="1"/>
  <c r="BI3442" i="4" s="1"/>
  <c r="AF3446" i="4"/>
  <c r="AK3446" i="4" s="1"/>
  <c r="AU3446" i="4" s="1"/>
  <c r="BB3446" i="4" s="1"/>
  <c r="BI3446" i="4" s="1"/>
  <c r="AF3481" i="4"/>
  <c r="AK3481" i="4" s="1"/>
  <c r="AU3481" i="4" s="1"/>
  <c r="BB3481" i="4" s="1"/>
  <c r="BI3481" i="4" s="1"/>
  <c r="AF3485" i="4"/>
  <c r="AK3485" i="4" s="1"/>
  <c r="AU3485" i="4" s="1"/>
  <c r="BB3485" i="4" s="1"/>
  <c r="BI3485" i="4" s="1"/>
  <c r="AF3489" i="4"/>
  <c r="AK3489" i="4" s="1"/>
  <c r="AU3489" i="4" s="1"/>
  <c r="BB3489" i="4" s="1"/>
  <c r="BI3489" i="4" s="1"/>
  <c r="AF3493" i="4"/>
  <c r="AK3493" i="4" s="1"/>
  <c r="AU3493" i="4" s="1"/>
  <c r="BB3493" i="4" s="1"/>
  <c r="BI3493" i="4" s="1"/>
  <c r="AF3497" i="4"/>
  <c r="AK3497" i="4" s="1"/>
  <c r="AU3497" i="4" s="1"/>
  <c r="BB3497" i="4" s="1"/>
  <c r="BI3497" i="4" s="1"/>
  <c r="AF3501" i="4"/>
  <c r="AK3501" i="4" s="1"/>
  <c r="AU3501" i="4" s="1"/>
  <c r="BB3501" i="4" s="1"/>
  <c r="BI3501" i="4" s="1"/>
  <c r="AF3505" i="4"/>
  <c r="AK3505" i="4" s="1"/>
  <c r="AU3505" i="4" s="1"/>
  <c r="BB3505" i="4" s="1"/>
  <c r="BI3505" i="4" s="1"/>
  <c r="AF3509" i="4"/>
  <c r="AK3509" i="4" s="1"/>
  <c r="AU3509" i="4" s="1"/>
  <c r="BB3509" i="4" s="1"/>
  <c r="BI3509" i="4" s="1"/>
  <c r="AF3513" i="4"/>
  <c r="AK3513" i="4" s="1"/>
  <c r="AU3513" i="4" s="1"/>
  <c r="BB3513" i="4" s="1"/>
  <c r="BI3513" i="4" s="1"/>
  <c r="AF3627" i="4"/>
  <c r="AK3627" i="4" s="1"/>
  <c r="AU3627" i="4" s="1"/>
  <c r="BB3627" i="4" s="1"/>
  <c r="BI3627" i="4" s="1"/>
  <c r="AF3668" i="4"/>
  <c r="AK3668" i="4" s="1"/>
  <c r="AU3668" i="4" s="1"/>
  <c r="BB3668" i="4" s="1"/>
  <c r="BI3668" i="4" s="1"/>
  <c r="AF3690" i="4"/>
  <c r="AK3690" i="4" s="1"/>
  <c r="AU3690" i="4" s="1"/>
  <c r="BB3690" i="4" s="1"/>
  <c r="BI3690" i="4" s="1"/>
  <c r="AF3695" i="4"/>
  <c r="AK3695" i="4" s="1"/>
  <c r="AU3695" i="4" s="1"/>
  <c r="BB3695" i="4" s="1"/>
  <c r="BI3695" i="4" s="1"/>
  <c r="AF3746" i="4"/>
  <c r="AK3746" i="4" s="1"/>
  <c r="AU3746" i="4" s="1"/>
  <c r="BB3746" i="4" s="1"/>
  <c r="BI3746" i="4" s="1"/>
  <c r="AF3750" i="4"/>
  <c r="AK3750" i="4" s="1"/>
  <c r="AU3750" i="4" s="1"/>
  <c r="BB3750" i="4" s="1"/>
  <c r="BI3750" i="4" s="1"/>
  <c r="AF3753" i="4"/>
  <c r="AK3753" i="4" s="1"/>
  <c r="AU3753" i="4" s="1"/>
  <c r="BB3753" i="4" s="1"/>
  <c r="BI3753" i="4" s="1"/>
  <c r="AF3767" i="4"/>
  <c r="AK3767" i="4" s="1"/>
  <c r="AU3767" i="4" s="1"/>
  <c r="BB3767" i="4" s="1"/>
  <c r="BI3767" i="4" s="1"/>
  <c r="AF3772" i="4"/>
  <c r="AK3772" i="4" s="1"/>
  <c r="AU3772" i="4" s="1"/>
  <c r="BB3772" i="4" s="1"/>
  <c r="BI3772" i="4" s="1"/>
  <c r="AF3777" i="4"/>
  <c r="AK3777" i="4" s="1"/>
  <c r="AU3777" i="4" s="1"/>
  <c r="BB3777" i="4" s="1"/>
  <c r="BI3777" i="4" s="1"/>
  <c r="AF3780" i="4"/>
  <c r="AK3780" i="4" s="1"/>
  <c r="AU3780" i="4" s="1"/>
  <c r="BB3780" i="4" s="1"/>
  <c r="BI3780" i="4" s="1"/>
  <c r="AF3784" i="4"/>
  <c r="AK3784" i="4" s="1"/>
  <c r="AU3784" i="4" s="1"/>
  <c r="BB3784" i="4" s="1"/>
  <c r="BI3784" i="4" s="1"/>
  <c r="AF3845" i="4"/>
  <c r="AK3845" i="4" s="1"/>
  <c r="AU3845" i="4" s="1"/>
  <c r="BB3845" i="4" s="1"/>
  <c r="BI3845" i="4" s="1"/>
  <c r="AF4140" i="4"/>
  <c r="AK4140" i="4" s="1"/>
  <c r="AU4140" i="4" s="1"/>
  <c r="BB4140" i="4" s="1"/>
  <c r="BI4140" i="4" s="1"/>
  <c r="AF4142" i="4"/>
  <c r="AK4142" i="4" s="1"/>
  <c r="AU4142" i="4" s="1"/>
  <c r="BB4142" i="4" s="1"/>
  <c r="BI4142" i="4" s="1"/>
  <c r="AF4143" i="4"/>
  <c r="AK4143" i="4" s="1"/>
  <c r="AU4143" i="4" s="1"/>
  <c r="BB4143" i="4" s="1"/>
  <c r="BI4143" i="4" s="1"/>
  <c r="AF4219" i="4"/>
  <c r="AK4219" i="4" s="1"/>
  <c r="AU4219" i="4" s="1"/>
  <c r="BB4219" i="4" s="1"/>
  <c r="BI4219" i="4" s="1"/>
  <c r="AF4223" i="4"/>
  <c r="AK4223" i="4" s="1"/>
  <c r="AU4223" i="4" s="1"/>
  <c r="BB4223" i="4" s="1"/>
  <c r="BI4223" i="4" s="1"/>
  <c r="AF4227" i="4"/>
  <c r="AK4227" i="4" s="1"/>
  <c r="AU4227" i="4" s="1"/>
  <c r="BB4227" i="4" s="1"/>
  <c r="BI4227" i="4" s="1"/>
  <c r="AF4231" i="4"/>
  <c r="AK4231" i="4" s="1"/>
  <c r="AU4231" i="4" s="1"/>
  <c r="BB4231" i="4" s="1"/>
  <c r="BI4231" i="4" s="1"/>
  <c r="AF4234" i="4"/>
  <c r="AK4234" i="4" s="1"/>
  <c r="AU4234" i="4" s="1"/>
  <c r="BB4234" i="4" s="1"/>
  <c r="BI4234" i="4" s="1"/>
  <c r="AF4238" i="4"/>
  <c r="AK4238" i="4" s="1"/>
  <c r="AU4238" i="4" s="1"/>
  <c r="BB4238" i="4" s="1"/>
  <c r="BI4238" i="4" s="1"/>
  <c r="AF4269" i="4"/>
  <c r="AK4269" i="4" s="1"/>
  <c r="AU4269" i="4" s="1"/>
  <c r="BB4269" i="4" s="1"/>
  <c r="BI4269" i="4" s="1"/>
  <c r="AF4273" i="4"/>
  <c r="AK4273" i="4" s="1"/>
  <c r="AU4273" i="4" s="1"/>
  <c r="BB4273" i="4" s="1"/>
  <c r="BI4273" i="4" s="1"/>
  <c r="AF4277" i="4"/>
  <c r="AK4277" i="4" s="1"/>
  <c r="AU4277" i="4" s="1"/>
  <c r="BB4277" i="4" s="1"/>
  <c r="BI4277" i="4" s="1"/>
  <c r="AF4354" i="4"/>
  <c r="AK4354" i="4" s="1"/>
  <c r="AU4354" i="4" s="1"/>
  <c r="BB4354" i="4" s="1"/>
  <c r="BI4354" i="4" s="1"/>
  <c r="AF4524" i="4"/>
  <c r="AK4524" i="4" s="1"/>
  <c r="AU4524" i="4" s="1"/>
  <c r="BB4524" i="4" s="1"/>
  <c r="BI4524" i="4" s="1"/>
  <c r="AF4527" i="4"/>
  <c r="AK4527" i="4" s="1"/>
  <c r="AU4527" i="4" s="1"/>
  <c r="BB4527" i="4" s="1"/>
  <c r="BI4527" i="4" s="1"/>
  <c r="AF4531" i="4"/>
  <c r="AK4531" i="4" s="1"/>
  <c r="AU4531" i="4" s="1"/>
  <c r="BB4531" i="4" s="1"/>
  <c r="BI4531" i="4" s="1"/>
  <c r="AF4534" i="4"/>
  <c r="AK4534" i="4" s="1"/>
  <c r="AU4534" i="4" s="1"/>
  <c r="BB4534" i="4" s="1"/>
  <c r="BI4534" i="4" s="1"/>
  <c r="AF4629" i="4"/>
  <c r="AK4629" i="4" s="1"/>
  <c r="AU4629" i="4" s="1"/>
  <c r="BB4629" i="4" s="1"/>
  <c r="BI4629" i="4" s="1"/>
  <c r="AF4639" i="4"/>
  <c r="AK4639" i="4" s="1"/>
  <c r="AU4639" i="4" s="1"/>
  <c r="BB4639" i="4" s="1"/>
  <c r="BI4639" i="4" s="1"/>
  <c r="AF4666" i="4"/>
  <c r="AK4666" i="4" s="1"/>
  <c r="AU4666" i="4" s="1"/>
  <c r="BB4666" i="4" s="1"/>
  <c r="BI4666" i="4" s="1"/>
  <c r="AF4670" i="4"/>
  <c r="AK4670" i="4" s="1"/>
  <c r="AU4670" i="4" s="1"/>
  <c r="BB4670" i="4" s="1"/>
  <c r="BI4670" i="4" s="1"/>
  <c r="AF4674" i="4"/>
  <c r="AK4674" i="4" s="1"/>
  <c r="AU4674" i="4" s="1"/>
  <c r="BB4674" i="4" s="1"/>
  <c r="BI4674" i="4" s="1"/>
  <c r="AF4678" i="4"/>
  <c r="AK4678" i="4" s="1"/>
  <c r="AU4678" i="4" s="1"/>
  <c r="BB4678" i="4" s="1"/>
  <c r="BI4678" i="4" s="1"/>
  <c r="AF4682" i="4"/>
  <c r="AK4682" i="4" s="1"/>
  <c r="AU4682" i="4" s="1"/>
  <c r="BB4682" i="4" s="1"/>
  <c r="BI4682" i="4" s="1"/>
  <c r="AF4686" i="4"/>
  <c r="AK4686" i="4" s="1"/>
  <c r="AU4686" i="4" s="1"/>
  <c r="BB4686" i="4" s="1"/>
  <c r="BI4686" i="4" s="1"/>
  <c r="AF4700" i="4"/>
  <c r="AK4700" i="4" s="1"/>
  <c r="AU4700" i="4" s="1"/>
  <c r="BB4700" i="4" s="1"/>
  <c r="BI4700" i="4" s="1"/>
  <c r="AF4833" i="4"/>
  <c r="AK4833" i="4" s="1"/>
  <c r="AU4833" i="4" s="1"/>
  <c r="BB4833" i="4" s="1"/>
  <c r="BI4833" i="4" s="1"/>
  <c r="AF5002" i="4"/>
  <c r="AK5002" i="4" s="1"/>
  <c r="AU5002" i="4" s="1"/>
  <c r="BB5002" i="4" s="1"/>
  <c r="BI5002" i="4" s="1"/>
  <c r="AF5023" i="4"/>
  <c r="AK5023" i="4" s="1"/>
  <c r="AU5023" i="4" s="1"/>
  <c r="BB5023" i="4" s="1"/>
  <c r="BI5023" i="4" s="1"/>
  <c r="AF5028" i="4"/>
  <c r="AK5028" i="4" s="1"/>
  <c r="AU5028" i="4" s="1"/>
  <c r="BB5028" i="4" s="1"/>
  <c r="BI5028" i="4" s="1"/>
  <c r="AF5057" i="4"/>
  <c r="AK5057" i="4" s="1"/>
  <c r="AU5057" i="4" s="1"/>
  <c r="BB5057" i="4" s="1"/>
  <c r="BI5057" i="4" s="1"/>
  <c r="AF5058" i="4"/>
  <c r="AK5058" i="4" s="1"/>
  <c r="AU5058" i="4" s="1"/>
  <c r="BB5058" i="4" s="1"/>
  <c r="BI5058" i="4" s="1"/>
  <c r="AF5061" i="4"/>
  <c r="AK5061" i="4" s="1"/>
  <c r="AU5061" i="4" s="1"/>
  <c r="BB5061" i="4" s="1"/>
  <c r="BI5061" i="4" s="1"/>
  <c r="AF5140" i="4"/>
  <c r="AK5140" i="4" s="1"/>
  <c r="AU5140" i="4" s="1"/>
  <c r="BB5140" i="4" s="1"/>
  <c r="BI5140" i="4" s="1"/>
  <c r="AF5183" i="4"/>
  <c r="AK5183" i="4" s="1"/>
  <c r="AU5183" i="4" s="1"/>
  <c r="BB5183" i="4" s="1"/>
  <c r="BI5183" i="4" s="1"/>
  <c r="AF5189" i="4"/>
  <c r="AK5189" i="4" s="1"/>
  <c r="AU5189" i="4" s="1"/>
  <c r="BB5189" i="4" s="1"/>
  <c r="BI5189" i="4" s="1"/>
  <c r="AF5208" i="4"/>
  <c r="AK5208" i="4" s="1"/>
  <c r="AU5208" i="4" s="1"/>
  <c r="BB5208" i="4" s="1"/>
  <c r="BI5208" i="4" s="1"/>
  <c r="AF5225" i="4"/>
  <c r="AK5225" i="4" s="1"/>
  <c r="AU5225" i="4" s="1"/>
  <c r="BB5225" i="4" s="1"/>
  <c r="BI5225" i="4" s="1"/>
  <c r="AF5243" i="4"/>
  <c r="AK5243" i="4" s="1"/>
  <c r="AU5243" i="4" s="1"/>
  <c r="BB5243" i="4" s="1"/>
  <c r="BI5243" i="4" s="1"/>
  <c r="AF5308" i="4"/>
  <c r="AK5308" i="4" s="1"/>
  <c r="AU5308" i="4" s="1"/>
  <c r="BB5308" i="4" s="1"/>
  <c r="BI5308" i="4" s="1"/>
  <c r="AF5322" i="4"/>
  <c r="AK5322" i="4" s="1"/>
  <c r="AU5322" i="4" s="1"/>
  <c r="BB5322" i="4" s="1"/>
  <c r="BI5322" i="4" s="1"/>
  <c r="AF5329" i="4"/>
  <c r="AK5329" i="4" s="1"/>
  <c r="AU5329" i="4" s="1"/>
  <c r="BB5329" i="4" s="1"/>
  <c r="BI5329" i="4" s="1"/>
  <c r="AF5333" i="4"/>
  <c r="AK5333" i="4" s="1"/>
  <c r="AU5333" i="4" s="1"/>
  <c r="BB5333" i="4" s="1"/>
  <c r="BI5333" i="4" s="1"/>
  <c r="AF5337" i="4"/>
  <c r="AK5337" i="4" s="1"/>
  <c r="AU5337" i="4" s="1"/>
  <c r="BB5337" i="4" s="1"/>
  <c r="BI5337" i="4" s="1"/>
  <c r="AF5341" i="4"/>
  <c r="AK5341" i="4" s="1"/>
  <c r="AU5341" i="4" s="1"/>
  <c r="BB5341" i="4" s="1"/>
  <c r="BI5341" i="4" s="1"/>
  <c r="AF5345" i="4"/>
  <c r="AK5345" i="4" s="1"/>
  <c r="AU5345" i="4" s="1"/>
  <c r="BB5345" i="4" s="1"/>
  <c r="BI5345" i="4" s="1"/>
  <c r="AF5349" i="4"/>
  <c r="AK5349" i="4" s="1"/>
  <c r="AU5349" i="4" s="1"/>
  <c r="BB5349" i="4" s="1"/>
  <c r="BI5349" i="4" s="1"/>
  <c r="AF5356" i="4"/>
  <c r="AK5356" i="4" s="1"/>
  <c r="AU5356" i="4" s="1"/>
  <c r="BB5356" i="4" s="1"/>
  <c r="BI5356" i="4" s="1"/>
  <c r="AF5359" i="4"/>
  <c r="AK5359" i="4" s="1"/>
  <c r="AU5359" i="4" s="1"/>
  <c r="BB5359" i="4" s="1"/>
  <c r="BI5359" i="4" s="1"/>
  <c r="AF5380" i="4"/>
  <c r="AK5380" i="4" s="1"/>
  <c r="AU5380" i="4" s="1"/>
  <c r="BB5380" i="4" s="1"/>
  <c r="BI5380" i="4" s="1"/>
  <c r="AF5384" i="4"/>
  <c r="AK5384" i="4" s="1"/>
  <c r="AU5384" i="4" s="1"/>
  <c r="BB5384" i="4" s="1"/>
  <c r="BI5384" i="4" s="1"/>
  <c r="AF5404" i="4"/>
  <c r="AK5404" i="4" s="1"/>
  <c r="AU5404" i="4" s="1"/>
  <c r="BB5404" i="4" s="1"/>
  <c r="BI5404" i="4" s="1"/>
  <c r="AF5407" i="4"/>
  <c r="AK5407" i="4" s="1"/>
  <c r="AU5407" i="4" s="1"/>
  <c r="BB5407" i="4" s="1"/>
  <c r="BI5407" i="4" s="1"/>
  <c r="AF5414" i="4"/>
  <c r="AK5414" i="4" s="1"/>
  <c r="AU5414" i="4" s="1"/>
  <c r="BB5414" i="4" s="1"/>
  <c r="BI5414" i="4" s="1"/>
  <c r="AF5443" i="4"/>
  <c r="AK5443" i="4" s="1"/>
  <c r="AU5443" i="4" s="1"/>
  <c r="BB5443" i="4" s="1"/>
  <c r="BI5443" i="4" s="1"/>
  <c r="AF5453" i="4"/>
  <c r="AK5453" i="4" s="1"/>
  <c r="AU5453" i="4" s="1"/>
  <c r="BB5453" i="4" s="1"/>
  <c r="BI5453" i="4" s="1"/>
  <c r="AF5456" i="4"/>
  <c r="AK5456" i="4" s="1"/>
  <c r="AU5456" i="4" s="1"/>
  <c r="BB5456" i="4" s="1"/>
  <c r="BI5456" i="4" s="1"/>
  <c r="AF5483" i="4"/>
  <c r="AK5483" i="4" s="1"/>
  <c r="AU5483" i="4" s="1"/>
  <c r="BB5483" i="4" s="1"/>
  <c r="BI5483" i="4" s="1"/>
  <c r="AF5487" i="4"/>
  <c r="AK5487" i="4" s="1"/>
  <c r="AU5487" i="4" s="1"/>
  <c r="BB5487" i="4" s="1"/>
  <c r="BI5487" i="4" s="1"/>
  <c r="AF5491" i="4"/>
  <c r="AK5491" i="4" s="1"/>
  <c r="AU5491" i="4" s="1"/>
  <c r="BB5491" i="4" s="1"/>
  <c r="BI5491" i="4" s="1"/>
  <c r="AF5498" i="4"/>
  <c r="AK5498" i="4" s="1"/>
  <c r="AU5498" i="4" s="1"/>
  <c r="BB5498" i="4" s="1"/>
  <c r="BI5498" i="4" s="1"/>
  <c r="AF5542" i="4"/>
  <c r="AK5542" i="4" s="1"/>
  <c r="AU5542" i="4" s="1"/>
  <c r="BB5542" i="4" s="1"/>
  <c r="BI5542" i="4" s="1"/>
  <c r="AF5552" i="4"/>
  <c r="AK5552" i="4" s="1"/>
  <c r="AU5552" i="4" s="1"/>
  <c r="BB5552" i="4" s="1"/>
  <c r="BI5552" i="4" s="1"/>
  <c r="AF5556" i="4"/>
  <c r="AK5556" i="4" s="1"/>
  <c r="AU5556" i="4" s="1"/>
  <c r="BB5556" i="4" s="1"/>
  <c r="BI5556" i="4" s="1"/>
  <c r="AF5592" i="4"/>
  <c r="AK5592" i="4" s="1"/>
  <c r="AU5592" i="4" s="1"/>
  <c r="BB5592" i="4" s="1"/>
  <c r="BI5592" i="4" s="1"/>
  <c r="AF5595" i="4"/>
  <c r="AK5595" i="4" s="1"/>
  <c r="AU5595" i="4" s="1"/>
  <c r="BB5595" i="4" s="1"/>
  <c r="BI5595" i="4" s="1"/>
  <c r="AF5637" i="4"/>
  <c r="AK5637" i="4" s="1"/>
  <c r="AU5637" i="4" s="1"/>
  <c r="BB5637" i="4" s="1"/>
  <c r="BI5637" i="4" s="1"/>
  <c r="AF5686" i="4"/>
  <c r="AK5686" i="4" s="1"/>
  <c r="AU5686" i="4" s="1"/>
  <c r="BB5686" i="4" s="1"/>
  <c r="BI5686" i="4" s="1"/>
  <c r="AF5690" i="4"/>
  <c r="AK5690" i="4" s="1"/>
  <c r="AU5690" i="4" s="1"/>
  <c r="BB5690" i="4" s="1"/>
  <c r="BI5690" i="4" s="1"/>
  <c r="AF5694" i="4"/>
  <c r="AK5694" i="4" s="1"/>
  <c r="AU5694" i="4" s="1"/>
  <c r="BB5694" i="4" s="1"/>
  <c r="BI5694" i="4" s="1"/>
  <c r="AF5698" i="4"/>
  <c r="AK5698" i="4" s="1"/>
  <c r="AU5698" i="4" s="1"/>
  <c r="BB5698" i="4" s="1"/>
  <c r="BI5698" i="4" s="1"/>
  <c r="AF5702" i="4"/>
  <c r="AK5702" i="4" s="1"/>
  <c r="AU5702" i="4" s="1"/>
  <c r="BB5702" i="4" s="1"/>
  <c r="BI5702" i="4" s="1"/>
  <c r="AF5708" i="4"/>
  <c r="AK5708" i="4" s="1"/>
  <c r="AU5708" i="4" s="1"/>
  <c r="BB5708" i="4" s="1"/>
  <c r="BI5708" i="4" s="1"/>
  <c r="AF5709" i="4"/>
  <c r="AK5709" i="4" s="1"/>
  <c r="AU5709" i="4" s="1"/>
  <c r="BB5709" i="4" s="1"/>
  <c r="BI5709" i="4" s="1"/>
  <c r="AF5748" i="4"/>
  <c r="AK5748" i="4" s="1"/>
  <c r="AU5748" i="4" s="1"/>
  <c r="BB5748" i="4" s="1"/>
  <c r="BI5748" i="4" s="1"/>
  <c r="AF5750" i="4"/>
  <c r="AK5750" i="4" s="1"/>
  <c r="AU5750" i="4" s="1"/>
  <c r="BB5750" i="4" s="1"/>
  <c r="BI5750" i="4" s="1"/>
  <c r="AF5766" i="4"/>
  <c r="AK5766" i="4" s="1"/>
  <c r="AU5766" i="4" s="1"/>
  <c r="BB5766" i="4" s="1"/>
  <c r="BI5766" i="4" s="1"/>
  <c r="AF5816" i="4"/>
  <c r="AK5816" i="4" s="1"/>
  <c r="AU5816" i="4" s="1"/>
  <c r="BB5816" i="4" s="1"/>
  <c r="BI5816" i="4" s="1"/>
  <c r="AF5820" i="4"/>
  <c r="AK5820" i="4" s="1"/>
  <c r="AU5820" i="4" s="1"/>
  <c r="BB5820" i="4" s="1"/>
  <c r="BI5820" i="4" s="1"/>
  <c r="AF5824" i="4"/>
  <c r="AK5824" i="4" s="1"/>
  <c r="AU5824" i="4" s="1"/>
  <c r="BB5824" i="4" s="1"/>
  <c r="BI5824" i="4" s="1"/>
  <c r="AF5845" i="4"/>
  <c r="AK5845" i="4" s="1"/>
  <c r="AU5845" i="4" s="1"/>
  <c r="BB5845" i="4" s="1"/>
  <c r="BI5845" i="4" s="1"/>
  <c r="AF5875" i="4"/>
  <c r="AK5875" i="4" s="1"/>
  <c r="AU5875" i="4" s="1"/>
  <c r="BB5875" i="4" s="1"/>
  <c r="BI5875" i="4" s="1"/>
  <c r="AF5879" i="4"/>
  <c r="AK5879" i="4" s="1"/>
  <c r="AU5879" i="4" s="1"/>
  <c r="BB5879" i="4" s="1"/>
  <c r="BI5879" i="4" s="1"/>
  <c r="AF5884" i="4"/>
  <c r="AK5884" i="4" s="1"/>
  <c r="AU5884" i="4" s="1"/>
  <c r="BB5884" i="4" s="1"/>
  <c r="BI5884" i="4" s="1"/>
  <c r="AF5887" i="4"/>
  <c r="AK5887" i="4" s="1"/>
  <c r="AU5887" i="4" s="1"/>
  <c r="BB5887" i="4" s="1"/>
  <c r="BI5887" i="4" s="1"/>
  <c r="AF5899" i="4"/>
  <c r="AK5899" i="4" s="1"/>
  <c r="AU5899" i="4" s="1"/>
  <c r="BB5899" i="4" s="1"/>
  <c r="BI5899" i="4" s="1"/>
  <c r="AF5929" i="4"/>
  <c r="AK5929" i="4" s="1"/>
  <c r="AU5929" i="4" s="1"/>
  <c r="BB5929" i="4" s="1"/>
  <c r="BI5929" i="4" s="1"/>
  <c r="AF5933" i="4"/>
  <c r="AK5933" i="4" s="1"/>
  <c r="AU5933" i="4" s="1"/>
  <c r="BB5933" i="4" s="1"/>
  <c r="BI5933" i="4" s="1"/>
  <c r="AF5962" i="4"/>
  <c r="AK5962" i="4" s="1"/>
  <c r="AU5962" i="4" s="1"/>
  <c r="BB5962" i="4" s="1"/>
  <c r="BI5962" i="4" s="1"/>
  <c r="AF5965" i="4"/>
  <c r="AK5965" i="4" s="1"/>
  <c r="AU5965" i="4" s="1"/>
  <c r="BB5965" i="4" s="1"/>
  <c r="BI5965" i="4" s="1"/>
  <c r="AF5969" i="4"/>
  <c r="AK5969" i="4" s="1"/>
  <c r="AU5969" i="4" s="1"/>
  <c r="BB5969" i="4" s="1"/>
  <c r="BI5969" i="4" s="1"/>
  <c r="AF5991" i="4"/>
  <c r="AK5991" i="4" s="1"/>
  <c r="AU5991" i="4" s="1"/>
  <c r="BB5991" i="4" s="1"/>
  <c r="BI5991" i="4" s="1"/>
  <c r="AF5995" i="4"/>
  <c r="AK5995" i="4" s="1"/>
  <c r="AU5995" i="4" s="1"/>
  <c r="BB5995" i="4" s="1"/>
  <c r="BI5995" i="4" s="1"/>
  <c r="AF6041" i="4"/>
  <c r="AK6041" i="4" s="1"/>
  <c r="AU6041" i="4" s="1"/>
  <c r="BB6041" i="4" s="1"/>
  <c r="BI6041" i="4" s="1"/>
  <c r="AF6045" i="4"/>
  <c r="AK6045" i="4" s="1"/>
  <c r="AU6045" i="4" s="1"/>
  <c r="BB6045" i="4" s="1"/>
  <c r="BI6045" i="4" s="1"/>
  <c r="AF6105" i="4"/>
  <c r="AK6105" i="4" s="1"/>
  <c r="AU6105" i="4" s="1"/>
  <c r="BB6105" i="4" s="1"/>
  <c r="BI6105" i="4" s="1"/>
  <c r="AF6209" i="4"/>
  <c r="AK6209" i="4" s="1"/>
  <c r="AU6209" i="4" s="1"/>
  <c r="BB6209" i="4" s="1"/>
  <c r="BI6209" i="4" s="1"/>
  <c r="AF6213" i="4"/>
  <c r="AK6213" i="4" s="1"/>
  <c r="AU6213" i="4" s="1"/>
  <c r="BB6213" i="4" s="1"/>
  <c r="BI6213" i="4" s="1"/>
  <c r="AF6220" i="4"/>
  <c r="AK6220" i="4" s="1"/>
  <c r="AU6220" i="4" s="1"/>
  <c r="BB6220" i="4" s="1"/>
  <c r="BI6220" i="4" s="1"/>
  <c r="AF6232" i="4"/>
  <c r="AK6232" i="4" s="1"/>
  <c r="AU6232" i="4" s="1"/>
  <c r="BB6232" i="4" s="1"/>
  <c r="BI6232" i="4" s="1"/>
  <c r="AF6238" i="4"/>
  <c r="AK6238" i="4" s="1"/>
  <c r="AU6238" i="4" s="1"/>
  <c r="BB6238" i="4" s="1"/>
  <c r="BI6238" i="4" s="1"/>
  <c r="AF6242" i="4"/>
  <c r="AK6242" i="4" s="1"/>
  <c r="AU6242" i="4" s="1"/>
  <c r="BB6242" i="4" s="1"/>
  <c r="BI6242" i="4" s="1"/>
  <c r="AF6254" i="4"/>
  <c r="AK6254" i="4" s="1"/>
  <c r="AU6254" i="4" s="1"/>
  <c r="BB6254" i="4" s="1"/>
  <c r="BI6254" i="4" s="1"/>
  <c r="AF1081" i="4"/>
  <c r="AK1081" i="4" s="1"/>
  <c r="AU1081" i="4" s="1"/>
  <c r="BB1081" i="4" s="1"/>
  <c r="BI1081" i="4" s="1"/>
  <c r="AF1117" i="4"/>
  <c r="AK1117" i="4" s="1"/>
  <c r="AU1117" i="4" s="1"/>
  <c r="BB1117" i="4" s="1"/>
  <c r="BI1117" i="4" s="1"/>
  <c r="AF1164" i="4"/>
  <c r="AK1164" i="4" s="1"/>
  <c r="AU1164" i="4" s="1"/>
  <c r="BB1164" i="4" s="1"/>
  <c r="BI1164" i="4" s="1"/>
  <c r="AF1213" i="4"/>
  <c r="AK1213" i="4" s="1"/>
  <c r="AU1213" i="4" s="1"/>
  <c r="BB1213" i="4" s="1"/>
  <c r="BI1213" i="4" s="1"/>
  <c r="AF1215" i="4"/>
  <c r="AK1215" i="4" s="1"/>
  <c r="AU1215" i="4" s="1"/>
  <c r="BB1215" i="4" s="1"/>
  <c r="BI1215" i="4" s="1"/>
  <c r="AF1318" i="4"/>
  <c r="AK1318" i="4" s="1"/>
  <c r="AU1318" i="4" s="1"/>
  <c r="BB1318" i="4" s="1"/>
  <c r="BI1318" i="4" s="1"/>
  <c r="AF1384" i="4"/>
  <c r="AK1384" i="4" s="1"/>
  <c r="AU1384" i="4" s="1"/>
  <c r="BB1384" i="4" s="1"/>
  <c r="BI1384" i="4" s="1"/>
  <c r="AF1386" i="4"/>
  <c r="AK1386" i="4" s="1"/>
  <c r="AU1386" i="4" s="1"/>
  <c r="BB1386" i="4" s="1"/>
  <c r="BI1386" i="4" s="1"/>
  <c r="AF1390" i="4"/>
  <c r="AK1390" i="4" s="1"/>
  <c r="AU1390" i="4" s="1"/>
  <c r="BB1390" i="4" s="1"/>
  <c r="BI1390" i="4" s="1"/>
  <c r="AF1394" i="4"/>
  <c r="AK1394" i="4" s="1"/>
  <c r="AU1394" i="4" s="1"/>
  <c r="BB1394" i="4" s="1"/>
  <c r="BI1394" i="4" s="1"/>
  <c r="AF1398" i="4"/>
  <c r="AK1398" i="4" s="1"/>
  <c r="AU1398" i="4" s="1"/>
  <c r="BB1398" i="4" s="1"/>
  <c r="BI1398" i="4" s="1"/>
  <c r="AF1400" i="4"/>
  <c r="AK1400" i="4" s="1"/>
  <c r="AU1400" i="4" s="1"/>
  <c r="BB1400" i="4" s="1"/>
  <c r="BI1400" i="4" s="1"/>
  <c r="AF1494" i="4"/>
  <c r="AK1494" i="4" s="1"/>
  <c r="AU1494" i="4" s="1"/>
  <c r="BB1494" i="4" s="1"/>
  <c r="BI1494" i="4" s="1"/>
  <c r="AF1501" i="4"/>
  <c r="AK1501" i="4" s="1"/>
  <c r="AU1501" i="4" s="1"/>
  <c r="BB1501" i="4" s="1"/>
  <c r="BI1501" i="4" s="1"/>
  <c r="AF1503" i="4"/>
  <c r="AK1503" i="4" s="1"/>
  <c r="AU1503" i="4" s="1"/>
  <c r="BB1503" i="4" s="1"/>
  <c r="BI1503" i="4" s="1"/>
  <c r="AF1507" i="4"/>
  <c r="AK1507" i="4" s="1"/>
  <c r="AU1507" i="4" s="1"/>
  <c r="BB1507" i="4" s="1"/>
  <c r="BI1507" i="4" s="1"/>
  <c r="AF1511" i="4"/>
  <c r="AK1511" i="4" s="1"/>
  <c r="AU1511" i="4" s="1"/>
  <c r="BB1511" i="4" s="1"/>
  <c r="BI1511" i="4" s="1"/>
  <c r="AF1515" i="4"/>
  <c r="AK1515" i="4" s="1"/>
  <c r="AU1515" i="4" s="1"/>
  <c r="BB1515" i="4" s="1"/>
  <c r="BI1515" i="4" s="1"/>
  <c r="AF1519" i="4"/>
  <c r="AK1519" i="4" s="1"/>
  <c r="AU1519" i="4" s="1"/>
  <c r="BB1519" i="4" s="1"/>
  <c r="BI1519" i="4" s="1"/>
  <c r="AF1523" i="4"/>
  <c r="AK1523" i="4" s="1"/>
  <c r="AU1523" i="4" s="1"/>
  <c r="BB1523" i="4" s="1"/>
  <c r="BI1523" i="4" s="1"/>
  <c r="AF1650" i="4"/>
  <c r="AK1650" i="4" s="1"/>
  <c r="AU1650" i="4" s="1"/>
  <c r="BB1650" i="4" s="1"/>
  <c r="BI1650" i="4" s="1"/>
  <c r="AF1688" i="4"/>
  <c r="AK1688" i="4" s="1"/>
  <c r="AU1688" i="4" s="1"/>
  <c r="BB1688" i="4" s="1"/>
  <c r="BI1688" i="4" s="1"/>
  <c r="AF1692" i="4"/>
  <c r="AK1692" i="4" s="1"/>
  <c r="AU1692" i="4" s="1"/>
  <c r="BB1692" i="4" s="1"/>
  <c r="BI1692" i="4" s="1"/>
  <c r="AF1695" i="4"/>
  <c r="AK1695" i="4" s="1"/>
  <c r="AU1695" i="4" s="1"/>
  <c r="BB1695" i="4" s="1"/>
  <c r="BI1695" i="4" s="1"/>
  <c r="AF1749" i="4"/>
  <c r="AK1749" i="4" s="1"/>
  <c r="AU1749" i="4" s="1"/>
  <c r="BB1749" i="4" s="1"/>
  <c r="BI1749" i="4" s="1"/>
  <c r="AF1842" i="4"/>
  <c r="AK1842" i="4" s="1"/>
  <c r="AU1842" i="4" s="1"/>
  <c r="BB1842" i="4" s="1"/>
  <c r="BI1842" i="4" s="1"/>
  <c r="AF1846" i="4"/>
  <c r="AK1846" i="4" s="1"/>
  <c r="AU1846" i="4" s="1"/>
  <c r="BB1846" i="4" s="1"/>
  <c r="BI1846" i="4" s="1"/>
  <c r="AF1852" i="4"/>
  <c r="AK1852" i="4" s="1"/>
  <c r="AU1852" i="4" s="1"/>
  <c r="BB1852" i="4" s="1"/>
  <c r="BI1852" i="4" s="1"/>
  <c r="AF1856" i="4"/>
  <c r="AK1856" i="4" s="1"/>
  <c r="AU1856" i="4" s="1"/>
  <c r="BB1856" i="4" s="1"/>
  <c r="BI1856" i="4" s="1"/>
  <c r="AF1922" i="4"/>
  <c r="AK1922" i="4" s="1"/>
  <c r="AU1922" i="4" s="1"/>
  <c r="BB1922" i="4" s="1"/>
  <c r="BI1922" i="4" s="1"/>
  <c r="AF1959" i="4"/>
  <c r="AK1959" i="4" s="1"/>
  <c r="AU1959" i="4" s="1"/>
  <c r="BB1959" i="4" s="1"/>
  <c r="BI1959" i="4" s="1"/>
  <c r="AF1963" i="4"/>
  <c r="AK1963" i="4" s="1"/>
  <c r="AU1963" i="4" s="1"/>
  <c r="BB1963" i="4" s="1"/>
  <c r="BI1963" i="4" s="1"/>
  <c r="AF1967" i="4"/>
  <c r="AK1967" i="4" s="1"/>
  <c r="AU1967" i="4" s="1"/>
  <c r="BB1967" i="4" s="1"/>
  <c r="BI1967" i="4" s="1"/>
  <c r="AF1971" i="4"/>
  <c r="AK1971" i="4" s="1"/>
  <c r="AU1971" i="4" s="1"/>
  <c r="BB1971" i="4" s="1"/>
  <c r="BI1971" i="4" s="1"/>
  <c r="AF1975" i="4"/>
  <c r="AK1975" i="4" s="1"/>
  <c r="AU1975" i="4" s="1"/>
  <c r="BB1975" i="4" s="1"/>
  <c r="BI1975" i="4" s="1"/>
  <c r="AF1979" i="4"/>
  <c r="AK1979" i="4" s="1"/>
  <c r="AU1979" i="4" s="1"/>
  <c r="BB1979" i="4" s="1"/>
  <c r="BI1979" i="4" s="1"/>
  <c r="AF1983" i="4"/>
  <c r="AK1983" i="4" s="1"/>
  <c r="AU1983" i="4" s="1"/>
  <c r="BB1983" i="4" s="1"/>
  <c r="BI1983" i="4" s="1"/>
  <c r="AF1986" i="4"/>
  <c r="AK1986" i="4" s="1"/>
  <c r="AU1986" i="4" s="1"/>
  <c r="BB1986" i="4" s="1"/>
  <c r="BI1986" i="4" s="1"/>
  <c r="AF2046" i="4"/>
  <c r="AK2046" i="4" s="1"/>
  <c r="AU2046" i="4" s="1"/>
  <c r="BB2046" i="4" s="1"/>
  <c r="BI2046" i="4" s="1"/>
  <c r="AF2050" i="4"/>
  <c r="AK2050" i="4" s="1"/>
  <c r="AU2050" i="4" s="1"/>
  <c r="BB2050" i="4" s="1"/>
  <c r="BI2050" i="4" s="1"/>
  <c r="AF2054" i="4"/>
  <c r="AK2054" i="4" s="1"/>
  <c r="AU2054" i="4" s="1"/>
  <c r="BB2054" i="4" s="1"/>
  <c r="BI2054" i="4" s="1"/>
  <c r="AF2063" i="4"/>
  <c r="AK2063" i="4" s="1"/>
  <c r="AU2063" i="4" s="1"/>
  <c r="BB2063" i="4" s="1"/>
  <c r="BI2063" i="4" s="1"/>
  <c r="AF2067" i="4"/>
  <c r="AK2067" i="4" s="1"/>
  <c r="AU2067" i="4" s="1"/>
  <c r="BB2067" i="4" s="1"/>
  <c r="BI2067" i="4" s="1"/>
  <c r="AF2093" i="4"/>
  <c r="AK2093" i="4" s="1"/>
  <c r="AU2093" i="4" s="1"/>
  <c r="BB2093" i="4" s="1"/>
  <c r="BI2093" i="4" s="1"/>
  <c r="AF2097" i="4"/>
  <c r="AK2097" i="4" s="1"/>
  <c r="AU2097" i="4" s="1"/>
  <c r="BB2097" i="4" s="1"/>
  <c r="BI2097" i="4" s="1"/>
  <c r="AF2103" i="4"/>
  <c r="AK2103" i="4" s="1"/>
  <c r="AU2103" i="4" s="1"/>
  <c r="BB2103" i="4" s="1"/>
  <c r="BI2103" i="4" s="1"/>
  <c r="AF2155" i="4"/>
  <c r="AK2155" i="4" s="1"/>
  <c r="AU2155" i="4" s="1"/>
  <c r="BB2155" i="4" s="1"/>
  <c r="BI2155" i="4" s="1"/>
  <c r="AF2159" i="4"/>
  <c r="AK2159" i="4" s="1"/>
  <c r="AU2159" i="4" s="1"/>
  <c r="BB2159" i="4" s="1"/>
  <c r="BI2159" i="4" s="1"/>
  <c r="AF2163" i="4"/>
  <c r="AK2163" i="4" s="1"/>
  <c r="AU2163" i="4" s="1"/>
  <c r="BB2163" i="4" s="1"/>
  <c r="BI2163" i="4" s="1"/>
  <c r="AF2202" i="4"/>
  <c r="AK2202" i="4" s="1"/>
  <c r="AU2202" i="4" s="1"/>
  <c r="BB2202" i="4" s="1"/>
  <c r="BI2202" i="4" s="1"/>
  <c r="AF2206" i="4"/>
  <c r="AK2206" i="4" s="1"/>
  <c r="AU2206" i="4" s="1"/>
  <c r="BB2206" i="4" s="1"/>
  <c r="BI2206" i="4" s="1"/>
  <c r="AF2215" i="4"/>
  <c r="AK2215" i="4" s="1"/>
  <c r="AU2215" i="4" s="1"/>
  <c r="BB2215" i="4" s="1"/>
  <c r="BI2215" i="4" s="1"/>
  <c r="AF2270" i="4"/>
  <c r="AK2270" i="4" s="1"/>
  <c r="AU2270" i="4" s="1"/>
  <c r="BB2270" i="4" s="1"/>
  <c r="BI2270" i="4" s="1"/>
  <c r="AF2274" i="4"/>
  <c r="AK2274" i="4" s="1"/>
  <c r="AU2274" i="4" s="1"/>
  <c r="BB2274" i="4" s="1"/>
  <c r="BI2274" i="4" s="1"/>
  <c r="AF2336" i="4"/>
  <c r="AK2336" i="4" s="1"/>
  <c r="AU2336" i="4" s="1"/>
  <c r="BB2336" i="4" s="1"/>
  <c r="BI2336" i="4" s="1"/>
  <c r="AF2340" i="4"/>
  <c r="AK2340" i="4" s="1"/>
  <c r="AU2340" i="4" s="1"/>
  <c r="BB2340" i="4" s="1"/>
  <c r="BI2340" i="4" s="1"/>
  <c r="AF2345" i="4"/>
  <c r="AK2345" i="4" s="1"/>
  <c r="AU2345" i="4" s="1"/>
  <c r="BB2345" i="4" s="1"/>
  <c r="BI2345" i="4" s="1"/>
  <c r="AF2413" i="4"/>
  <c r="AK2413" i="4" s="1"/>
  <c r="AU2413" i="4" s="1"/>
  <c r="BB2413" i="4" s="1"/>
  <c r="BI2413" i="4" s="1"/>
  <c r="AF2481" i="4"/>
  <c r="AK2481" i="4" s="1"/>
  <c r="AU2481" i="4" s="1"/>
  <c r="BB2481" i="4" s="1"/>
  <c r="BI2481" i="4" s="1"/>
  <c r="AF2522" i="4"/>
  <c r="AK2522" i="4" s="1"/>
  <c r="AU2522" i="4" s="1"/>
  <c r="BB2522" i="4" s="1"/>
  <c r="BI2522" i="4" s="1"/>
  <c r="AF2526" i="4"/>
  <c r="AK2526" i="4" s="1"/>
  <c r="AU2526" i="4" s="1"/>
  <c r="BB2526" i="4" s="1"/>
  <c r="BI2526" i="4" s="1"/>
  <c r="AF2530" i="4"/>
  <c r="AK2530" i="4" s="1"/>
  <c r="AU2530" i="4" s="1"/>
  <c r="BB2530" i="4" s="1"/>
  <c r="BI2530" i="4" s="1"/>
  <c r="AF2534" i="4"/>
  <c r="AK2534" i="4" s="1"/>
  <c r="AU2534" i="4" s="1"/>
  <c r="BB2534" i="4" s="1"/>
  <c r="BI2534" i="4" s="1"/>
  <c r="AF2538" i="4"/>
  <c r="AK2538" i="4" s="1"/>
  <c r="AU2538" i="4" s="1"/>
  <c r="BB2538" i="4" s="1"/>
  <c r="BI2538" i="4" s="1"/>
  <c r="AF2542" i="4"/>
  <c r="AK2542" i="4" s="1"/>
  <c r="AU2542" i="4" s="1"/>
  <c r="BB2542" i="4" s="1"/>
  <c r="BI2542" i="4" s="1"/>
  <c r="AF2592" i="4"/>
  <c r="AK2592" i="4" s="1"/>
  <c r="AU2592" i="4" s="1"/>
  <c r="BB2592" i="4" s="1"/>
  <c r="BI2592" i="4" s="1"/>
  <c r="AF2596" i="4"/>
  <c r="AK2596" i="4" s="1"/>
  <c r="AU2596" i="4" s="1"/>
  <c r="BB2596" i="4" s="1"/>
  <c r="BI2596" i="4" s="1"/>
  <c r="AF2600" i="4"/>
  <c r="AK2600" i="4" s="1"/>
  <c r="AU2600" i="4" s="1"/>
  <c r="BB2600" i="4" s="1"/>
  <c r="BI2600" i="4" s="1"/>
  <c r="AF2604" i="4"/>
  <c r="AK2604" i="4" s="1"/>
  <c r="AU2604" i="4" s="1"/>
  <c r="BB2604" i="4" s="1"/>
  <c r="BI2604" i="4" s="1"/>
  <c r="AF2608" i="4"/>
  <c r="AK2608" i="4" s="1"/>
  <c r="AU2608" i="4" s="1"/>
  <c r="BB2608" i="4" s="1"/>
  <c r="BI2608" i="4" s="1"/>
  <c r="AF2685" i="4"/>
  <c r="AK2685" i="4" s="1"/>
  <c r="AU2685" i="4" s="1"/>
  <c r="BB2685" i="4" s="1"/>
  <c r="BI2685" i="4" s="1"/>
  <c r="AF2689" i="4"/>
  <c r="AK2689" i="4" s="1"/>
  <c r="AU2689" i="4" s="1"/>
  <c r="BB2689" i="4" s="1"/>
  <c r="BI2689" i="4" s="1"/>
  <c r="AF2693" i="4"/>
  <c r="AK2693" i="4" s="1"/>
  <c r="AU2693" i="4" s="1"/>
  <c r="BB2693" i="4" s="1"/>
  <c r="BI2693" i="4" s="1"/>
  <c r="AF2697" i="4"/>
  <c r="AK2697" i="4" s="1"/>
  <c r="AU2697" i="4" s="1"/>
  <c r="BB2697" i="4" s="1"/>
  <c r="BI2697" i="4" s="1"/>
  <c r="AF2701" i="4"/>
  <c r="AK2701" i="4" s="1"/>
  <c r="AU2701" i="4" s="1"/>
  <c r="BB2701" i="4" s="1"/>
  <c r="BI2701" i="4" s="1"/>
  <c r="AF2705" i="4"/>
  <c r="AK2705" i="4" s="1"/>
  <c r="AU2705" i="4" s="1"/>
  <c r="BB2705" i="4" s="1"/>
  <c r="BI2705" i="4" s="1"/>
  <c r="AF2709" i="4"/>
  <c r="AK2709" i="4" s="1"/>
  <c r="AU2709" i="4" s="1"/>
  <c r="BB2709" i="4" s="1"/>
  <c r="BI2709" i="4" s="1"/>
  <c r="AF2713" i="4"/>
  <c r="AK2713" i="4" s="1"/>
  <c r="AU2713" i="4" s="1"/>
  <c r="BB2713" i="4" s="1"/>
  <c r="BI2713" i="4" s="1"/>
  <c r="AF2716" i="4"/>
  <c r="AK2716" i="4" s="1"/>
  <c r="AU2716" i="4" s="1"/>
  <c r="BB2716" i="4" s="1"/>
  <c r="BI2716" i="4" s="1"/>
  <c r="AF2720" i="4"/>
  <c r="AK2720" i="4" s="1"/>
  <c r="AU2720" i="4" s="1"/>
  <c r="BB2720" i="4" s="1"/>
  <c r="BI2720" i="4" s="1"/>
  <c r="AF2724" i="4"/>
  <c r="AK2724" i="4" s="1"/>
  <c r="AU2724" i="4" s="1"/>
  <c r="BB2724" i="4" s="1"/>
  <c r="BI2724" i="4" s="1"/>
  <c r="AF2740" i="4"/>
  <c r="AK2740" i="4" s="1"/>
  <c r="AU2740" i="4" s="1"/>
  <c r="BB2740" i="4" s="1"/>
  <c r="BI2740" i="4" s="1"/>
  <c r="AF2761" i="4"/>
  <c r="AK2761" i="4" s="1"/>
  <c r="AU2761" i="4" s="1"/>
  <c r="BB2761" i="4" s="1"/>
  <c r="BI2761" i="4" s="1"/>
  <c r="AF2768" i="4"/>
  <c r="AK2768" i="4" s="1"/>
  <c r="AU2768" i="4" s="1"/>
  <c r="BB2768" i="4" s="1"/>
  <c r="BI2768" i="4" s="1"/>
  <c r="AF2772" i="4"/>
  <c r="AK2772" i="4" s="1"/>
  <c r="AU2772" i="4" s="1"/>
  <c r="BB2772" i="4" s="1"/>
  <c r="BI2772" i="4" s="1"/>
  <c r="AF2817" i="4"/>
  <c r="AK2817" i="4" s="1"/>
  <c r="AU2817" i="4" s="1"/>
  <c r="BB2817" i="4" s="1"/>
  <c r="BI2817" i="4" s="1"/>
  <c r="AF2821" i="4"/>
  <c r="AK2821" i="4" s="1"/>
  <c r="AU2821" i="4" s="1"/>
  <c r="BB2821" i="4" s="1"/>
  <c r="BI2821" i="4" s="1"/>
  <c r="AF2826" i="4"/>
  <c r="AK2826" i="4" s="1"/>
  <c r="AU2826" i="4" s="1"/>
  <c r="BB2826" i="4" s="1"/>
  <c r="BI2826" i="4" s="1"/>
  <c r="AF2830" i="4"/>
  <c r="AK2830" i="4" s="1"/>
  <c r="AU2830" i="4" s="1"/>
  <c r="BB2830" i="4" s="1"/>
  <c r="BI2830" i="4" s="1"/>
  <c r="AF2834" i="4"/>
  <c r="AK2834" i="4" s="1"/>
  <c r="AU2834" i="4" s="1"/>
  <c r="BB2834" i="4" s="1"/>
  <c r="BI2834" i="4" s="1"/>
  <c r="AF2838" i="4"/>
  <c r="AK2838" i="4" s="1"/>
  <c r="AU2838" i="4" s="1"/>
  <c r="BB2838" i="4" s="1"/>
  <c r="BI2838" i="4" s="1"/>
  <c r="AF2884" i="4"/>
  <c r="AK2884" i="4" s="1"/>
  <c r="AU2884" i="4" s="1"/>
  <c r="BB2884" i="4" s="1"/>
  <c r="BI2884" i="4" s="1"/>
  <c r="AF2904" i="4"/>
  <c r="AK2904" i="4" s="1"/>
  <c r="AU2904" i="4" s="1"/>
  <c r="BB2904" i="4" s="1"/>
  <c r="BI2904" i="4" s="1"/>
  <c r="AF2987" i="4"/>
  <c r="AK2987" i="4" s="1"/>
  <c r="AU2987" i="4" s="1"/>
  <c r="BB2987" i="4" s="1"/>
  <c r="BI2987" i="4" s="1"/>
  <c r="AF2991" i="4"/>
  <c r="AK2991" i="4" s="1"/>
  <c r="AU2991" i="4" s="1"/>
  <c r="BB2991" i="4" s="1"/>
  <c r="BI2991" i="4" s="1"/>
  <c r="AF3047" i="4"/>
  <c r="AK3047" i="4" s="1"/>
  <c r="AU3047" i="4" s="1"/>
  <c r="BB3047" i="4" s="1"/>
  <c r="BI3047" i="4" s="1"/>
  <c r="AF3055" i="4"/>
  <c r="AK3055" i="4" s="1"/>
  <c r="AU3055" i="4" s="1"/>
  <c r="BB3055" i="4" s="1"/>
  <c r="BI3055" i="4" s="1"/>
  <c r="AF3059" i="4"/>
  <c r="AK3059" i="4" s="1"/>
  <c r="AU3059" i="4" s="1"/>
  <c r="BB3059" i="4" s="1"/>
  <c r="BI3059" i="4" s="1"/>
  <c r="AF3099" i="4"/>
  <c r="AK3099" i="4" s="1"/>
  <c r="AU3099" i="4" s="1"/>
  <c r="BB3099" i="4" s="1"/>
  <c r="BI3099" i="4" s="1"/>
  <c r="AF3187" i="4"/>
  <c r="AK3187" i="4" s="1"/>
  <c r="AU3187" i="4" s="1"/>
  <c r="BB3187" i="4" s="1"/>
  <c r="BI3187" i="4" s="1"/>
  <c r="AF3191" i="4"/>
  <c r="AK3191" i="4" s="1"/>
  <c r="AU3191" i="4" s="1"/>
  <c r="BB3191" i="4" s="1"/>
  <c r="BI3191" i="4" s="1"/>
  <c r="AF3195" i="4"/>
  <c r="AK3195" i="4" s="1"/>
  <c r="AU3195" i="4" s="1"/>
  <c r="BB3195" i="4" s="1"/>
  <c r="BI3195" i="4" s="1"/>
  <c r="AF3199" i="4"/>
  <c r="AK3199" i="4" s="1"/>
  <c r="AU3199" i="4" s="1"/>
  <c r="BB3199" i="4" s="1"/>
  <c r="BI3199" i="4" s="1"/>
  <c r="AF3203" i="4"/>
  <c r="AK3203" i="4" s="1"/>
  <c r="AU3203" i="4" s="1"/>
  <c r="BB3203" i="4" s="1"/>
  <c r="BI3203" i="4" s="1"/>
  <c r="AF3207" i="4"/>
  <c r="AK3207" i="4" s="1"/>
  <c r="AU3207" i="4" s="1"/>
  <c r="BB3207" i="4" s="1"/>
  <c r="BI3207" i="4" s="1"/>
  <c r="AF3275" i="4"/>
  <c r="AK3275" i="4" s="1"/>
  <c r="AU3275" i="4" s="1"/>
  <c r="BB3275" i="4" s="1"/>
  <c r="BI3275" i="4" s="1"/>
  <c r="AF3357" i="4"/>
  <c r="AK3357" i="4" s="1"/>
  <c r="AU3357" i="4" s="1"/>
  <c r="BB3357" i="4" s="1"/>
  <c r="BI3357" i="4" s="1"/>
  <c r="AF3361" i="4"/>
  <c r="AK3361" i="4" s="1"/>
  <c r="AU3361" i="4" s="1"/>
  <c r="BB3361" i="4" s="1"/>
  <c r="BI3361" i="4" s="1"/>
  <c r="AF3365" i="4"/>
  <c r="AK3365" i="4" s="1"/>
  <c r="AU3365" i="4" s="1"/>
  <c r="BB3365" i="4" s="1"/>
  <c r="BI3365" i="4" s="1"/>
  <c r="AF3369" i="4"/>
  <c r="AK3369" i="4" s="1"/>
  <c r="AU3369" i="4" s="1"/>
  <c r="BB3369" i="4" s="1"/>
  <c r="BI3369" i="4" s="1"/>
  <c r="AF3373" i="4"/>
  <c r="AK3373" i="4" s="1"/>
  <c r="AU3373" i="4" s="1"/>
  <c r="BB3373" i="4" s="1"/>
  <c r="BI3373" i="4" s="1"/>
  <c r="AF3377" i="4"/>
  <c r="AK3377" i="4" s="1"/>
  <c r="AU3377" i="4" s="1"/>
  <c r="BB3377" i="4" s="1"/>
  <c r="BI3377" i="4" s="1"/>
  <c r="AF3381" i="4"/>
  <c r="AK3381" i="4" s="1"/>
  <c r="AU3381" i="4" s="1"/>
  <c r="BB3381" i="4" s="1"/>
  <c r="BI3381" i="4" s="1"/>
  <c r="AF3385" i="4"/>
  <c r="AK3385" i="4" s="1"/>
  <c r="AU3385" i="4" s="1"/>
  <c r="BB3385" i="4" s="1"/>
  <c r="BI3385" i="4" s="1"/>
  <c r="AF3389" i="4"/>
  <c r="AK3389" i="4" s="1"/>
  <c r="AU3389" i="4" s="1"/>
  <c r="BB3389" i="4" s="1"/>
  <c r="BI3389" i="4" s="1"/>
  <c r="AF3393" i="4"/>
  <c r="AK3393" i="4" s="1"/>
  <c r="AU3393" i="4" s="1"/>
  <c r="BB3393" i="4" s="1"/>
  <c r="BI3393" i="4" s="1"/>
  <c r="AF3397" i="4"/>
  <c r="AK3397" i="4" s="1"/>
  <c r="AU3397" i="4" s="1"/>
  <c r="BB3397" i="4" s="1"/>
  <c r="BI3397" i="4" s="1"/>
  <c r="AF3401" i="4"/>
  <c r="AK3401" i="4" s="1"/>
  <c r="AU3401" i="4" s="1"/>
  <c r="BB3401" i="4" s="1"/>
  <c r="BI3401" i="4" s="1"/>
  <c r="AF3405" i="4"/>
  <c r="AK3405" i="4" s="1"/>
  <c r="AU3405" i="4" s="1"/>
  <c r="BB3405" i="4" s="1"/>
  <c r="BI3405" i="4" s="1"/>
  <c r="AF3430" i="4"/>
  <c r="AK3430" i="4" s="1"/>
  <c r="AU3430" i="4" s="1"/>
  <c r="BB3430" i="4" s="1"/>
  <c r="BI3430" i="4" s="1"/>
  <c r="AF3443" i="4"/>
  <c r="AK3443" i="4" s="1"/>
  <c r="AU3443" i="4" s="1"/>
  <c r="BB3443" i="4" s="1"/>
  <c r="BI3443" i="4" s="1"/>
  <c r="AF3478" i="4"/>
  <c r="AK3478" i="4" s="1"/>
  <c r="AU3478" i="4" s="1"/>
  <c r="BB3478" i="4" s="1"/>
  <c r="BI3478" i="4" s="1"/>
  <c r="AF3482" i="4"/>
  <c r="AK3482" i="4" s="1"/>
  <c r="AU3482" i="4" s="1"/>
  <c r="BB3482" i="4" s="1"/>
  <c r="BI3482" i="4" s="1"/>
  <c r="AF3486" i="4"/>
  <c r="AK3486" i="4" s="1"/>
  <c r="AU3486" i="4" s="1"/>
  <c r="BB3486" i="4" s="1"/>
  <c r="BI3486" i="4" s="1"/>
  <c r="AF3490" i="4"/>
  <c r="AK3490" i="4" s="1"/>
  <c r="AU3490" i="4" s="1"/>
  <c r="BB3490" i="4" s="1"/>
  <c r="BI3490" i="4" s="1"/>
  <c r="AF3494" i="4"/>
  <c r="AK3494" i="4" s="1"/>
  <c r="AU3494" i="4" s="1"/>
  <c r="BB3494" i="4" s="1"/>
  <c r="BI3494" i="4" s="1"/>
  <c r="AF3498" i="4"/>
  <c r="AK3498" i="4" s="1"/>
  <c r="AU3498" i="4" s="1"/>
  <c r="BB3498" i="4" s="1"/>
  <c r="BI3498" i="4" s="1"/>
  <c r="AF3502" i="4"/>
  <c r="AK3502" i="4" s="1"/>
  <c r="AU3502" i="4" s="1"/>
  <c r="BB3502" i="4" s="1"/>
  <c r="BI3502" i="4" s="1"/>
  <c r="AF3506" i="4"/>
  <c r="AK3506" i="4" s="1"/>
  <c r="AU3506" i="4" s="1"/>
  <c r="BB3506" i="4" s="1"/>
  <c r="BI3506" i="4" s="1"/>
  <c r="AF3510" i="4"/>
  <c r="AK3510" i="4" s="1"/>
  <c r="AU3510" i="4" s="1"/>
  <c r="BB3510" i="4" s="1"/>
  <c r="BI3510" i="4" s="1"/>
  <c r="AF3545" i="4"/>
  <c r="AK3545" i="4" s="1"/>
  <c r="AU3545" i="4" s="1"/>
  <c r="BB3545" i="4" s="1"/>
  <c r="BI3545" i="4" s="1"/>
  <c r="AF3555" i="4"/>
  <c r="AK3555" i="4" s="1"/>
  <c r="AU3555" i="4" s="1"/>
  <c r="BB3555" i="4" s="1"/>
  <c r="BI3555" i="4" s="1"/>
  <c r="AF3628" i="4"/>
  <c r="AK3628" i="4" s="1"/>
  <c r="AU3628" i="4" s="1"/>
  <c r="BB3628" i="4" s="1"/>
  <c r="BI3628" i="4" s="1"/>
  <c r="AF3665" i="4"/>
  <c r="AK3665" i="4" s="1"/>
  <c r="AU3665" i="4" s="1"/>
  <c r="BB3665" i="4" s="1"/>
  <c r="BI3665" i="4" s="1"/>
  <c r="AF3691" i="4"/>
  <c r="AK3691" i="4" s="1"/>
  <c r="AU3691" i="4" s="1"/>
  <c r="BB3691" i="4" s="1"/>
  <c r="BI3691" i="4" s="1"/>
  <c r="AF3696" i="4"/>
  <c r="AK3696" i="4" s="1"/>
  <c r="AU3696" i="4" s="1"/>
  <c r="BB3696" i="4" s="1"/>
  <c r="BI3696" i="4" s="1"/>
  <c r="AF3751" i="4"/>
  <c r="AK3751" i="4" s="1"/>
  <c r="AU3751" i="4" s="1"/>
  <c r="BB3751" i="4" s="1"/>
  <c r="BI3751" i="4" s="1"/>
  <c r="AF3754" i="4"/>
  <c r="AK3754" i="4" s="1"/>
  <c r="AU3754" i="4" s="1"/>
  <c r="BB3754" i="4" s="1"/>
  <c r="BI3754" i="4" s="1"/>
  <c r="AF3764" i="4"/>
  <c r="AK3764" i="4" s="1"/>
  <c r="AU3764" i="4" s="1"/>
  <c r="BB3764" i="4" s="1"/>
  <c r="BI3764" i="4" s="1"/>
  <c r="AF3768" i="4"/>
  <c r="AK3768" i="4" s="1"/>
  <c r="AU3768" i="4" s="1"/>
  <c r="BB3768" i="4" s="1"/>
  <c r="BI3768" i="4" s="1"/>
  <c r="AF3769" i="4"/>
  <c r="AK3769" i="4" s="1"/>
  <c r="AU3769" i="4" s="1"/>
  <c r="BB3769" i="4" s="1"/>
  <c r="BI3769" i="4" s="1"/>
  <c r="AF3773" i="4"/>
  <c r="AK3773" i="4" s="1"/>
  <c r="AU3773" i="4" s="1"/>
  <c r="BB3773" i="4" s="1"/>
  <c r="BI3773" i="4" s="1"/>
  <c r="AF3778" i="4"/>
  <c r="AK3778" i="4" s="1"/>
  <c r="AU3778" i="4" s="1"/>
  <c r="BB3778" i="4" s="1"/>
  <c r="BI3778" i="4" s="1"/>
  <c r="AF3781" i="4"/>
  <c r="AK3781" i="4" s="1"/>
  <c r="AU3781" i="4" s="1"/>
  <c r="BB3781" i="4" s="1"/>
  <c r="BI3781" i="4" s="1"/>
  <c r="AF3846" i="4"/>
  <c r="AK3846" i="4" s="1"/>
  <c r="AU3846" i="4" s="1"/>
  <c r="BB3846" i="4" s="1"/>
  <c r="BI3846" i="4" s="1"/>
  <c r="AF4062" i="4"/>
  <c r="AK4062" i="4" s="1"/>
  <c r="AU4062" i="4" s="1"/>
  <c r="BB4062" i="4" s="1"/>
  <c r="BI4062" i="4" s="1"/>
  <c r="AF4066" i="4"/>
  <c r="AK4066" i="4" s="1"/>
  <c r="AU4066" i="4" s="1"/>
  <c r="BB4066" i="4" s="1"/>
  <c r="BI4066" i="4" s="1"/>
  <c r="AF4141" i="4"/>
  <c r="AK4141" i="4" s="1"/>
  <c r="AU4141" i="4" s="1"/>
  <c r="BB4141" i="4" s="1"/>
  <c r="BI4141" i="4" s="1"/>
  <c r="AF4220" i="4"/>
  <c r="AK4220" i="4" s="1"/>
  <c r="AU4220" i="4" s="1"/>
  <c r="BB4220" i="4" s="1"/>
  <c r="BI4220" i="4" s="1"/>
  <c r="AF4224" i="4"/>
  <c r="AK4224" i="4" s="1"/>
  <c r="AU4224" i="4" s="1"/>
  <c r="BB4224" i="4" s="1"/>
  <c r="BI4224" i="4" s="1"/>
  <c r="AF4228" i="4"/>
  <c r="AK4228" i="4" s="1"/>
  <c r="AU4228" i="4" s="1"/>
  <c r="BB4228" i="4" s="1"/>
  <c r="BI4228" i="4" s="1"/>
  <c r="AF4232" i="4"/>
  <c r="AK4232" i="4" s="1"/>
  <c r="AU4232" i="4" s="1"/>
  <c r="BB4232" i="4" s="1"/>
  <c r="BI4232" i="4" s="1"/>
  <c r="AF4235" i="4"/>
  <c r="AK4235" i="4" s="1"/>
  <c r="AU4235" i="4" s="1"/>
  <c r="BB4235" i="4" s="1"/>
  <c r="BI4235" i="4" s="1"/>
  <c r="AF4270" i="4"/>
  <c r="AK4270" i="4" s="1"/>
  <c r="AU4270" i="4" s="1"/>
  <c r="BB4270" i="4" s="1"/>
  <c r="BI4270" i="4" s="1"/>
  <c r="AF4274" i="4"/>
  <c r="AK4274" i="4" s="1"/>
  <c r="AU4274" i="4" s="1"/>
  <c r="BB4274" i="4" s="1"/>
  <c r="BI4274" i="4" s="1"/>
  <c r="AF4278" i="4"/>
  <c r="AK4278" i="4" s="1"/>
  <c r="AU4278" i="4" s="1"/>
  <c r="BB4278" i="4" s="1"/>
  <c r="BI4278" i="4" s="1"/>
  <c r="AF4355" i="4"/>
  <c r="AK4355" i="4" s="1"/>
  <c r="AU4355" i="4" s="1"/>
  <c r="BB4355" i="4" s="1"/>
  <c r="BI4355" i="4" s="1"/>
  <c r="AF4525" i="4"/>
  <c r="AK4525" i="4" s="1"/>
  <c r="AU4525" i="4" s="1"/>
  <c r="BB4525" i="4" s="1"/>
  <c r="BI4525" i="4" s="1"/>
  <c r="AF4528" i="4"/>
  <c r="AK4528" i="4" s="1"/>
  <c r="AU4528" i="4" s="1"/>
  <c r="BB4528" i="4" s="1"/>
  <c r="BI4528" i="4" s="1"/>
  <c r="AF4532" i="4"/>
  <c r="AK4532" i="4" s="1"/>
  <c r="AU4532" i="4" s="1"/>
  <c r="BB4532" i="4" s="1"/>
  <c r="BI4532" i="4" s="1"/>
  <c r="AF4535" i="4"/>
  <c r="AK4535" i="4" s="1"/>
  <c r="AU4535" i="4" s="1"/>
  <c r="BB4535" i="4" s="1"/>
  <c r="BI4535" i="4" s="1"/>
  <c r="AF4540" i="4"/>
  <c r="AK4540" i="4" s="1"/>
  <c r="AU4540" i="4" s="1"/>
  <c r="BB4540" i="4" s="1"/>
  <c r="BI4540" i="4" s="1"/>
  <c r="AF4630" i="4"/>
  <c r="AK4630" i="4" s="1"/>
  <c r="AU4630" i="4" s="1"/>
  <c r="BB4630" i="4" s="1"/>
  <c r="BI4630" i="4" s="1"/>
  <c r="AF4640" i="4"/>
  <c r="AK4640" i="4" s="1"/>
  <c r="AU4640" i="4" s="1"/>
  <c r="BB4640" i="4" s="1"/>
  <c r="BI4640" i="4" s="1"/>
  <c r="AF4667" i="4"/>
  <c r="AK4667" i="4" s="1"/>
  <c r="AU4667" i="4" s="1"/>
  <c r="BB4667" i="4" s="1"/>
  <c r="BI4667" i="4" s="1"/>
  <c r="AF4671" i="4"/>
  <c r="AK4671" i="4" s="1"/>
  <c r="AU4671" i="4" s="1"/>
  <c r="BB4671" i="4" s="1"/>
  <c r="BI4671" i="4" s="1"/>
  <c r="AF4675" i="4"/>
  <c r="AK4675" i="4" s="1"/>
  <c r="AU4675" i="4" s="1"/>
  <c r="BB4675" i="4" s="1"/>
  <c r="BI4675" i="4" s="1"/>
  <c r="AF4679" i="4"/>
  <c r="AK4679" i="4" s="1"/>
  <c r="AU4679" i="4" s="1"/>
  <c r="BB4679" i="4" s="1"/>
  <c r="BI4679" i="4" s="1"/>
  <c r="AF4683" i="4"/>
  <c r="AK4683" i="4" s="1"/>
  <c r="AU4683" i="4" s="1"/>
  <c r="BB4683" i="4" s="1"/>
  <c r="BI4683" i="4" s="1"/>
  <c r="AF4687" i="4"/>
  <c r="AK4687" i="4" s="1"/>
  <c r="AU4687" i="4" s="1"/>
  <c r="BB4687" i="4" s="1"/>
  <c r="BI4687" i="4" s="1"/>
  <c r="AF4701" i="4"/>
  <c r="AK4701" i="4" s="1"/>
  <c r="AU4701" i="4" s="1"/>
  <c r="BB4701" i="4" s="1"/>
  <c r="BI4701" i="4" s="1"/>
  <c r="AF4752" i="4"/>
  <c r="AK4752" i="4" s="1"/>
  <c r="AU4752" i="4" s="1"/>
  <c r="BB4752" i="4" s="1"/>
  <c r="BI4752" i="4" s="1"/>
  <c r="AF4830" i="4"/>
  <c r="AK4830" i="4" s="1"/>
  <c r="AU4830" i="4" s="1"/>
  <c r="BB4830" i="4" s="1"/>
  <c r="BI4830" i="4" s="1"/>
  <c r="AF4840" i="4"/>
  <c r="AK4840" i="4" s="1"/>
  <c r="AU4840" i="4" s="1"/>
  <c r="BB4840" i="4" s="1"/>
  <c r="BI4840" i="4" s="1"/>
  <c r="AF4841" i="4"/>
  <c r="AK4841" i="4" s="1"/>
  <c r="AU4841" i="4" s="1"/>
  <c r="BB4841" i="4" s="1"/>
  <c r="BI4841" i="4" s="1"/>
  <c r="AF4999" i="4"/>
  <c r="AK4999" i="4" s="1"/>
  <c r="AU4999" i="4" s="1"/>
  <c r="BB4999" i="4" s="1"/>
  <c r="BI4999" i="4" s="1"/>
  <c r="AF5003" i="4"/>
  <c r="AK5003" i="4" s="1"/>
  <c r="AU5003" i="4" s="1"/>
  <c r="BB5003" i="4" s="1"/>
  <c r="BI5003" i="4" s="1"/>
  <c r="AF5024" i="4"/>
  <c r="AK5024" i="4" s="1"/>
  <c r="AU5024" i="4" s="1"/>
  <c r="BB5024" i="4" s="1"/>
  <c r="BI5024" i="4" s="1"/>
  <c r="AF5029" i="4"/>
  <c r="AK5029" i="4" s="1"/>
  <c r="AU5029" i="4" s="1"/>
  <c r="BB5029" i="4" s="1"/>
  <c r="BI5029" i="4" s="1"/>
  <c r="AF5062" i="4"/>
  <c r="AK5062" i="4" s="1"/>
  <c r="AU5062" i="4" s="1"/>
  <c r="BB5062" i="4" s="1"/>
  <c r="BI5062" i="4" s="1"/>
  <c r="AF5101" i="4"/>
  <c r="AK5101" i="4" s="1"/>
  <c r="AU5101" i="4" s="1"/>
  <c r="BB5101" i="4" s="1"/>
  <c r="BI5101" i="4" s="1"/>
  <c r="AF5117" i="4"/>
  <c r="AK5117" i="4" s="1"/>
  <c r="AU5117" i="4" s="1"/>
  <c r="BB5117" i="4" s="1"/>
  <c r="BI5117" i="4" s="1"/>
  <c r="AF5121" i="4"/>
  <c r="AK5121" i="4" s="1"/>
  <c r="AU5121" i="4" s="1"/>
  <c r="BB5121" i="4" s="1"/>
  <c r="BI5121" i="4" s="1"/>
  <c r="AF5168" i="4"/>
  <c r="AK5168" i="4" s="1"/>
  <c r="AU5168" i="4" s="1"/>
  <c r="BB5168" i="4" s="1"/>
  <c r="BI5168" i="4" s="1"/>
  <c r="AF5187" i="4"/>
  <c r="AK5187" i="4" s="1"/>
  <c r="AU5187" i="4" s="1"/>
  <c r="BB5187" i="4" s="1"/>
  <c r="BI5187" i="4" s="1"/>
  <c r="AF5190" i="4"/>
  <c r="AK5190" i="4" s="1"/>
  <c r="AU5190" i="4" s="1"/>
  <c r="BB5190" i="4" s="1"/>
  <c r="BI5190" i="4" s="1"/>
  <c r="AF5198" i="4"/>
  <c r="AK5198" i="4" s="1"/>
  <c r="AU5198" i="4" s="1"/>
  <c r="BB5198" i="4" s="1"/>
  <c r="BI5198" i="4" s="1"/>
  <c r="AF5205" i="4"/>
  <c r="AK5205" i="4" s="1"/>
  <c r="AU5205" i="4" s="1"/>
  <c r="BB5205" i="4" s="1"/>
  <c r="BI5205" i="4" s="1"/>
  <c r="AF5226" i="4"/>
  <c r="AK5226" i="4" s="1"/>
  <c r="AU5226" i="4" s="1"/>
  <c r="BB5226" i="4" s="1"/>
  <c r="BI5226" i="4" s="1"/>
  <c r="AF5244" i="4"/>
  <c r="AK5244" i="4" s="1"/>
  <c r="AU5244" i="4" s="1"/>
  <c r="BB5244" i="4" s="1"/>
  <c r="BI5244" i="4" s="1"/>
  <c r="AF5312" i="4"/>
  <c r="AK5312" i="4" s="1"/>
  <c r="AU5312" i="4" s="1"/>
  <c r="BB5312" i="4" s="1"/>
  <c r="BI5312" i="4" s="1"/>
  <c r="AF5323" i="4"/>
  <c r="AK5323" i="4" s="1"/>
  <c r="AU5323" i="4" s="1"/>
  <c r="BB5323" i="4" s="1"/>
  <c r="BI5323" i="4" s="1"/>
  <c r="AF5326" i="4"/>
  <c r="AK5326" i="4" s="1"/>
  <c r="AU5326" i="4" s="1"/>
  <c r="BB5326" i="4" s="1"/>
  <c r="BI5326" i="4" s="1"/>
  <c r="AF5330" i="4"/>
  <c r="AK5330" i="4" s="1"/>
  <c r="AU5330" i="4" s="1"/>
  <c r="BB5330" i="4" s="1"/>
  <c r="BI5330" i="4" s="1"/>
  <c r="AF5334" i="4"/>
  <c r="AK5334" i="4" s="1"/>
  <c r="AU5334" i="4" s="1"/>
  <c r="BB5334" i="4" s="1"/>
  <c r="BI5334" i="4" s="1"/>
  <c r="AF5338" i="4"/>
  <c r="AK5338" i="4" s="1"/>
  <c r="AU5338" i="4" s="1"/>
  <c r="BB5338" i="4" s="1"/>
  <c r="BI5338" i="4" s="1"/>
  <c r="AF5342" i="4"/>
  <c r="AK5342" i="4" s="1"/>
  <c r="AU5342" i="4" s="1"/>
  <c r="BB5342" i="4" s="1"/>
  <c r="BI5342" i="4" s="1"/>
  <c r="AF5346" i="4"/>
  <c r="AK5346" i="4" s="1"/>
  <c r="AU5346" i="4" s="1"/>
  <c r="BB5346" i="4" s="1"/>
  <c r="BI5346" i="4" s="1"/>
  <c r="AF5350" i="4"/>
  <c r="AK5350" i="4" s="1"/>
  <c r="AU5350" i="4" s="1"/>
  <c r="BB5350" i="4" s="1"/>
  <c r="BI5350" i="4" s="1"/>
  <c r="AF5381" i="4"/>
  <c r="AK5381" i="4" s="1"/>
  <c r="AU5381" i="4" s="1"/>
  <c r="BB5381" i="4" s="1"/>
  <c r="BI5381" i="4" s="1"/>
  <c r="AF5385" i="4"/>
  <c r="AK5385" i="4" s="1"/>
  <c r="AU5385" i="4" s="1"/>
  <c r="BB5385" i="4" s="1"/>
  <c r="BI5385" i="4" s="1"/>
  <c r="AF5389" i="4"/>
  <c r="AK5389" i="4" s="1"/>
  <c r="AU5389" i="4" s="1"/>
  <c r="BB5389" i="4" s="1"/>
  <c r="BI5389" i="4" s="1"/>
  <c r="AF5405" i="4"/>
  <c r="AK5405" i="4" s="1"/>
  <c r="AU5405" i="4" s="1"/>
  <c r="BB5405" i="4" s="1"/>
  <c r="BI5405" i="4" s="1"/>
  <c r="AF5408" i="4"/>
  <c r="AK5408" i="4" s="1"/>
  <c r="AU5408" i="4" s="1"/>
  <c r="BB5408" i="4" s="1"/>
  <c r="BI5408" i="4" s="1"/>
  <c r="AF5411" i="4"/>
  <c r="AK5411" i="4" s="1"/>
  <c r="AU5411" i="4" s="1"/>
  <c r="BB5411" i="4" s="1"/>
  <c r="BI5411" i="4" s="1"/>
  <c r="AF5450" i="4"/>
  <c r="AK5450" i="4" s="1"/>
  <c r="AU5450" i="4" s="1"/>
  <c r="BB5450" i="4" s="1"/>
  <c r="BI5450" i="4" s="1"/>
  <c r="AF5454" i="4"/>
  <c r="AK5454" i="4" s="1"/>
  <c r="AU5454" i="4" s="1"/>
  <c r="BB5454" i="4" s="1"/>
  <c r="BI5454" i="4" s="1"/>
  <c r="AF5457" i="4"/>
  <c r="AK5457" i="4" s="1"/>
  <c r="AU5457" i="4" s="1"/>
  <c r="BB5457" i="4" s="1"/>
  <c r="BI5457" i="4" s="1"/>
  <c r="AF5476" i="4"/>
  <c r="AK5476" i="4" s="1"/>
  <c r="AU5476" i="4" s="1"/>
  <c r="BB5476" i="4" s="1"/>
  <c r="BI5476" i="4" s="1"/>
  <c r="AF5484" i="4"/>
  <c r="AK5484" i="4" s="1"/>
  <c r="AU5484" i="4" s="1"/>
  <c r="BB5484" i="4" s="1"/>
  <c r="BI5484" i="4" s="1"/>
  <c r="AF5488" i="4"/>
  <c r="AK5488" i="4" s="1"/>
  <c r="AU5488" i="4" s="1"/>
  <c r="BB5488" i="4" s="1"/>
  <c r="BI5488" i="4" s="1"/>
  <c r="AF5499" i="4"/>
  <c r="AK5499" i="4" s="1"/>
  <c r="AU5499" i="4" s="1"/>
  <c r="BB5499" i="4" s="1"/>
  <c r="BI5499" i="4" s="1"/>
  <c r="AF5543" i="4"/>
  <c r="AK5543" i="4" s="1"/>
  <c r="AU5543" i="4" s="1"/>
  <c r="BB5543" i="4" s="1"/>
  <c r="BI5543" i="4" s="1"/>
  <c r="AF5553" i="4"/>
  <c r="AK5553" i="4" s="1"/>
  <c r="AU5553" i="4" s="1"/>
  <c r="BB5553" i="4" s="1"/>
  <c r="BI5553" i="4" s="1"/>
  <c r="AF5557" i="4"/>
  <c r="AK5557" i="4" s="1"/>
  <c r="AU5557" i="4" s="1"/>
  <c r="BB5557" i="4" s="1"/>
  <c r="BI5557" i="4" s="1"/>
  <c r="AF5596" i="4"/>
  <c r="AK5596" i="4" s="1"/>
  <c r="AU5596" i="4" s="1"/>
  <c r="BB5596" i="4" s="1"/>
  <c r="BI5596" i="4" s="1"/>
  <c r="AF5609" i="4"/>
  <c r="AK5609" i="4" s="1"/>
  <c r="AU5609" i="4" s="1"/>
  <c r="BB5609" i="4" s="1"/>
  <c r="BI5609" i="4" s="1"/>
  <c r="AF5638" i="4"/>
  <c r="AK5638" i="4" s="1"/>
  <c r="AU5638" i="4" s="1"/>
  <c r="BB5638" i="4" s="1"/>
  <c r="BI5638" i="4" s="1"/>
  <c r="AF5687" i="4"/>
  <c r="AK5687" i="4" s="1"/>
  <c r="AU5687" i="4" s="1"/>
  <c r="BB5687" i="4" s="1"/>
  <c r="BI5687" i="4" s="1"/>
  <c r="AF5691" i="4"/>
  <c r="AK5691" i="4" s="1"/>
  <c r="AU5691" i="4" s="1"/>
  <c r="BB5691" i="4" s="1"/>
  <c r="BI5691" i="4" s="1"/>
  <c r="AF5695" i="4"/>
  <c r="AK5695" i="4" s="1"/>
  <c r="AU5695" i="4" s="1"/>
  <c r="BB5695" i="4" s="1"/>
  <c r="BI5695" i="4" s="1"/>
  <c r="AF5699" i="4"/>
  <c r="AK5699" i="4" s="1"/>
  <c r="AU5699" i="4" s="1"/>
  <c r="BB5699" i="4" s="1"/>
  <c r="BI5699" i="4" s="1"/>
  <c r="AF5703" i="4"/>
  <c r="AK5703" i="4" s="1"/>
  <c r="AU5703" i="4" s="1"/>
  <c r="BB5703" i="4" s="1"/>
  <c r="BI5703" i="4" s="1"/>
  <c r="AF5751" i="4"/>
  <c r="AK5751" i="4" s="1"/>
  <c r="AU5751" i="4" s="1"/>
  <c r="BB5751" i="4" s="1"/>
  <c r="BI5751" i="4" s="1"/>
  <c r="AF5761" i="4"/>
  <c r="AK5761" i="4" s="1"/>
  <c r="AU5761" i="4" s="1"/>
  <c r="BB5761" i="4" s="1"/>
  <c r="BI5761" i="4" s="1"/>
  <c r="AF5813" i="4"/>
  <c r="AK5813" i="4" s="1"/>
  <c r="AU5813" i="4" s="1"/>
  <c r="BB5813" i="4" s="1"/>
  <c r="BI5813" i="4" s="1"/>
  <c r="AF5817" i="4"/>
  <c r="AK5817" i="4" s="1"/>
  <c r="AU5817" i="4" s="1"/>
  <c r="BB5817" i="4" s="1"/>
  <c r="BI5817" i="4" s="1"/>
  <c r="AF5825" i="4"/>
  <c r="AK5825" i="4" s="1"/>
  <c r="AU5825" i="4" s="1"/>
  <c r="BB5825" i="4" s="1"/>
  <c r="BI5825" i="4" s="1"/>
  <c r="AF5838" i="4"/>
  <c r="AK5838" i="4" s="1"/>
  <c r="AU5838" i="4" s="1"/>
  <c r="BB5838" i="4" s="1"/>
  <c r="BI5838" i="4" s="1"/>
  <c r="AF5876" i="4"/>
  <c r="AK5876" i="4" s="1"/>
  <c r="AU5876" i="4" s="1"/>
  <c r="BB5876" i="4" s="1"/>
  <c r="BI5876" i="4" s="1"/>
  <c r="AF5880" i="4"/>
  <c r="AK5880" i="4" s="1"/>
  <c r="AU5880" i="4" s="1"/>
  <c r="BB5880" i="4" s="1"/>
  <c r="BI5880" i="4" s="1"/>
  <c r="AF5885" i="4"/>
  <c r="AK5885" i="4" s="1"/>
  <c r="AU5885" i="4" s="1"/>
  <c r="BB5885" i="4" s="1"/>
  <c r="BI5885" i="4" s="1"/>
  <c r="AF5890" i="4"/>
  <c r="AK5890" i="4" s="1"/>
  <c r="AU5890" i="4" s="1"/>
  <c r="BB5890" i="4" s="1"/>
  <c r="BI5890" i="4" s="1"/>
  <c r="AF5900" i="4"/>
  <c r="AK5900" i="4" s="1"/>
  <c r="AU5900" i="4" s="1"/>
  <c r="BB5900" i="4" s="1"/>
  <c r="BI5900" i="4" s="1"/>
  <c r="AF5930" i="4"/>
  <c r="AK5930" i="4" s="1"/>
  <c r="AU5930" i="4" s="1"/>
  <c r="BB5930" i="4" s="1"/>
  <c r="BI5930" i="4" s="1"/>
  <c r="AF5934" i="4"/>
  <c r="AK5934" i="4" s="1"/>
  <c r="AU5934" i="4" s="1"/>
  <c r="BB5934" i="4" s="1"/>
  <c r="BI5934" i="4" s="1"/>
  <c r="AF5938" i="4"/>
  <c r="AK5938" i="4" s="1"/>
  <c r="AU5938" i="4" s="1"/>
  <c r="BB5938" i="4" s="1"/>
  <c r="BI5938" i="4" s="1"/>
  <c r="AF5963" i="4"/>
  <c r="AK5963" i="4" s="1"/>
  <c r="AU5963" i="4" s="1"/>
  <c r="BB5963" i="4" s="1"/>
  <c r="BI5963" i="4" s="1"/>
  <c r="AF5966" i="4"/>
  <c r="AK5966" i="4" s="1"/>
  <c r="AU5966" i="4" s="1"/>
  <c r="BB5966" i="4" s="1"/>
  <c r="BI5966" i="4" s="1"/>
  <c r="AF5992" i="4"/>
  <c r="AK5992" i="4" s="1"/>
  <c r="AU5992" i="4" s="1"/>
  <c r="BB5992" i="4" s="1"/>
  <c r="BI5992" i="4" s="1"/>
  <c r="AF5997" i="4"/>
  <c r="AK5997" i="4" s="1"/>
  <c r="AU5997" i="4" s="1"/>
  <c r="BB5997" i="4" s="1"/>
  <c r="BI5997" i="4" s="1"/>
  <c r="AF6042" i="4"/>
  <c r="AK6042" i="4" s="1"/>
  <c r="AU6042" i="4" s="1"/>
  <c r="BB6042" i="4" s="1"/>
  <c r="BI6042" i="4" s="1"/>
  <c r="AF6046" i="4"/>
  <c r="AK6046" i="4" s="1"/>
  <c r="AU6046" i="4" s="1"/>
  <c r="BB6046" i="4" s="1"/>
  <c r="BI6046" i="4" s="1"/>
  <c r="AF6210" i="4"/>
  <c r="AK6210" i="4" s="1"/>
  <c r="AU6210" i="4" s="1"/>
  <c r="BB6210" i="4" s="1"/>
  <c r="BI6210" i="4" s="1"/>
  <c r="AF6214" i="4"/>
  <c r="AK6214" i="4" s="1"/>
  <c r="AU6214" i="4" s="1"/>
  <c r="BB6214" i="4" s="1"/>
  <c r="BI6214" i="4" s="1"/>
  <c r="AF1082" i="4"/>
  <c r="AK1082" i="4" s="1"/>
  <c r="AU1082" i="4" s="1"/>
  <c r="BB1082" i="4" s="1"/>
  <c r="BI1082" i="4" s="1"/>
  <c r="AF1118" i="4"/>
  <c r="AK1118" i="4" s="1"/>
  <c r="AU1118" i="4" s="1"/>
  <c r="BB1118" i="4" s="1"/>
  <c r="BI1118" i="4" s="1"/>
  <c r="AF1165" i="4"/>
  <c r="AK1165" i="4" s="1"/>
  <c r="AU1165" i="4" s="1"/>
  <c r="BB1165" i="4" s="1"/>
  <c r="BI1165" i="4" s="1"/>
  <c r="AF1214" i="4"/>
  <c r="AK1214" i="4" s="1"/>
  <c r="AU1214" i="4" s="1"/>
  <c r="BB1214" i="4" s="1"/>
  <c r="BI1214" i="4" s="1"/>
  <c r="AF1216" i="4"/>
  <c r="AK1216" i="4" s="1"/>
  <c r="AU1216" i="4" s="1"/>
  <c r="BB1216" i="4" s="1"/>
  <c r="BI1216" i="4" s="1"/>
  <c r="AF1316" i="4"/>
  <c r="AK1316" i="4" s="1"/>
  <c r="AU1316" i="4" s="1"/>
  <c r="BB1316" i="4" s="1"/>
  <c r="BI1316" i="4" s="1"/>
  <c r="AF1372" i="4"/>
  <c r="AK1372" i="4" s="1"/>
  <c r="AU1372" i="4" s="1"/>
  <c r="BB1372" i="4" s="1"/>
  <c r="BI1372" i="4" s="1"/>
  <c r="AF1385" i="4"/>
  <c r="AK1385" i="4" s="1"/>
  <c r="AU1385" i="4" s="1"/>
  <c r="BB1385" i="4" s="1"/>
  <c r="BI1385" i="4" s="1"/>
  <c r="AF1387" i="4"/>
  <c r="AK1387" i="4" s="1"/>
  <c r="AU1387" i="4" s="1"/>
  <c r="BB1387" i="4" s="1"/>
  <c r="BI1387" i="4" s="1"/>
  <c r="AF1391" i="4"/>
  <c r="AK1391" i="4" s="1"/>
  <c r="AU1391" i="4" s="1"/>
  <c r="BB1391" i="4" s="1"/>
  <c r="BI1391" i="4" s="1"/>
  <c r="AF1395" i="4"/>
  <c r="AK1395" i="4" s="1"/>
  <c r="AU1395" i="4" s="1"/>
  <c r="BB1395" i="4" s="1"/>
  <c r="BI1395" i="4" s="1"/>
  <c r="AF1399" i="4"/>
  <c r="AK1399" i="4" s="1"/>
  <c r="AU1399" i="4" s="1"/>
  <c r="BB1399" i="4" s="1"/>
  <c r="BI1399" i="4" s="1"/>
  <c r="AF1401" i="4"/>
  <c r="AK1401" i="4" s="1"/>
  <c r="AU1401" i="4" s="1"/>
  <c r="BB1401" i="4" s="1"/>
  <c r="BI1401" i="4" s="1"/>
  <c r="AF1495" i="4"/>
  <c r="AK1495" i="4" s="1"/>
  <c r="AU1495" i="4" s="1"/>
  <c r="BB1495" i="4" s="1"/>
  <c r="BI1495" i="4" s="1"/>
  <c r="AF1498" i="4"/>
  <c r="AK1498" i="4" s="1"/>
  <c r="AU1498" i="4" s="1"/>
  <c r="BB1498" i="4" s="1"/>
  <c r="BI1498" i="4" s="1"/>
  <c r="AF1502" i="4"/>
  <c r="AK1502" i="4" s="1"/>
  <c r="AU1502" i="4" s="1"/>
  <c r="BB1502" i="4" s="1"/>
  <c r="BI1502" i="4" s="1"/>
  <c r="AF1504" i="4"/>
  <c r="AK1504" i="4" s="1"/>
  <c r="AU1504" i="4" s="1"/>
  <c r="BB1504" i="4" s="1"/>
  <c r="BI1504" i="4" s="1"/>
  <c r="AF1508" i="4"/>
  <c r="AK1508" i="4" s="1"/>
  <c r="AU1508" i="4" s="1"/>
  <c r="BB1508" i="4" s="1"/>
  <c r="BI1508" i="4" s="1"/>
  <c r="AF1512" i="4"/>
  <c r="AK1512" i="4" s="1"/>
  <c r="AU1512" i="4" s="1"/>
  <c r="BB1512" i="4" s="1"/>
  <c r="BI1512" i="4" s="1"/>
  <c r="AF1516" i="4"/>
  <c r="AK1516" i="4" s="1"/>
  <c r="AU1516" i="4" s="1"/>
  <c r="BB1516" i="4" s="1"/>
  <c r="BI1516" i="4" s="1"/>
  <c r="AF1520" i="4"/>
  <c r="AK1520" i="4" s="1"/>
  <c r="AU1520" i="4" s="1"/>
  <c r="BB1520" i="4" s="1"/>
  <c r="BI1520" i="4" s="1"/>
  <c r="AF1524" i="4"/>
  <c r="AK1524" i="4" s="1"/>
  <c r="AU1524" i="4" s="1"/>
  <c r="BB1524" i="4" s="1"/>
  <c r="BI1524" i="4" s="1"/>
  <c r="AF1579" i="4"/>
  <c r="AK1579" i="4" s="1"/>
  <c r="AU1579" i="4" s="1"/>
  <c r="BB1579" i="4" s="1"/>
  <c r="BI1579" i="4" s="1"/>
  <c r="AF1581" i="4"/>
  <c r="AK1581" i="4" s="1"/>
  <c r="AU1581" i="4" s="1"/>
  <c r="BB1581" i="4" s="1"/>
  <c r="BI1581" i="4" s="1"/>
  <c r="AF1586" i="4"/>
  <c r="AK1586" i="4" s="1"/>
  <c r="AU1586" i="4" s="1"/>
  <c r="BB1586" i="4" s="1"/>
  <c r="BI1586" i="4" s="1"/>
  <c r="AF1626" i="4"/>
  <c r="AK1626" i="4" s="1"/>
  <c r="AU1626" i="4" s="1"/>
  <c r="BB1626" i="4" s="1"/>
  <c r="BI1626" i="4" s="1"/>
  <c r="AF1651" i="4"/>
  <c r="AK1651" i="4" s="1"/>
  <c r="AU1651" i="4" s="1"/>
  <c r="BB1651" i="4" s="1"/>
  <c r="BI1651" i="4" s="1"/>
  <c r="AF1689" i="4"/>
  <c r="AK1689" i="4" s="1"/>
  <c r="AU1689" i="4" s="1"/>
  <c r="BB1689" i="4" s="1"/>
  <c r="BI1689" i="4" s="1"/>
  <c r="AF1693" i="4"/>
  <c r="AK1693" i="4" s="1"/>
  <c r="AU1693" i="4" s="1"/>
  <c r="BB1693" i="4" s="1"/>
  <c r="BI1693" i="4" s="1"/>
  <c r="AF1696" i="4"/>
  <c r="AK1696" i="4" s="1"/>
  <c r="AU1696" i="4" s="1"/>
  <c r="BB1696" i="4" s="1"/>
  <c r="BI1696" i="4" s="1"/>
  <c r="AF1746" i="4"/>
  <c r="AK1746" i="4" s="1"/>
  <c r="AU1746" i="4" s="1"/>
  <c r="BB1746" i="4" s="1"/>
  <c r="BI1746" i="4" s="1"/>
  <c r="AF1801" i="4"/>
  <c r="AK1801" i="4" s="1"/>
  <c r="AU1801" i="4" s="1"/>
  <c r="BB1801" i="4" s="1"/>
  <c r="BI1801" i="4" s="1"/>
  <c r="AF1809" i="4"/>
  <c r="AK1809" i="4" s="1"/>
  <c r="AU1809" i="4" s="1"/>
  <c r="BB1809" i="4" s="1"/>
  <c r="BI1809" i="4" s="1"/>
  <c r="AF1839" i="4"/>
  <c r="AK1839" i="4" s="1"/>
  <c r="AU1839" i="4" s="1"/>
  <c r="BB1839" i="4" s="1"/>
  <c r="BI1839" i="4" s="1"/>
  <c r="AF1843" i="4"/>
  <c r="AK1843" i="4" s="1"/>
  <c r="AU1843" i="4" s="1"/>
  <c r="BB1843" i="4" s="1"/>
  <c r="BI1843" i="4" s="1"/>
  <c r="AF1847" i="4"/>
  <c r="AK1847" i="4" s="1"/>
  <c r="AU1847" i="4" s="1"/>
  <c r="BB1847" i="4" s="1"/>
  <c r="BI1847" i="4" s="1"/>
  <c r="AF1849" i="4"/>
  <c r="AK1849" i="4" s="1"/>
  <c r="AU1849" i="4" s="1"/>
  <c r="BB1849" i="4" s="1"/>
  <c r="BI1849" i="4" s="1"/>
  <c r="AF1853" i="4"/>
  <c r="AK1853" i="4" s="1"/>
  <c r="AU1853" i="4" s="1"/>
  <c r="BB1853" i="4" s="1"/>
  <c r="BI1853" i="4" s="1"/>
  <c r="AF1905" i="4"/>
  <c r="AK1905" i="4" s="1"/>
  <c r="AU1905" i="4" s="1"/>
  <c r="BB1905" i="4" s="1"/>
  <c r="BI1905" i="4" s="1"/>
  <c r="AF1923" i="4"/>
  <c r="AK1923" i="4" s="1"/>
  <c r="AU1923" i="4" s="1"/>
  <c r="BB1923" i="4" s="1"/>
  <c r="BI1923" i="4" s="1"/>
  <c r="AF1960" i="4"/>
  <c r="AK1960" i="4" s="1"/>
  <c r="AU1960" i="4" s="1"/>
  <c r="BB1960" i="4" s="1"/>
  <c r="BI1960" i="4" s="1"/>
  <c r="AF1964" i="4"/>
  <c r="AK1964" i="4" s="1"/>
  <c r="AU1964" i="4" s="1"/>
  <c r="BB1964" i="4" s="1"/>
  <c r="BI1964" i="4" s="1"/>
  <c r="AF1968" i="4"/>
  <c r="AK1968" i="4" s="1"/>
  <c r="AU1968" i="4" s="1"/>
  <c r="BB1968" i="4" s="1"/>
  <c r="BI1968" i="4" s="1"/>
  <c r="AF1972" i="4"/>
  <c r="AK1972" i="4" s="1"/>
  <c r="AU1972" i="4" s="1"/>
  <c r="BB1972" i="4" s="1"/>
  <c r="BI1972" i="4" s="1"/>
  <c r="AF1976" i="4"/>
  <c r="AK1976" i="4" s="1"/>
  <c r="AU1976" i="4" s="1"/>
  <c r="BB1976" i="4" s="1"/>
  <c r="BI1976" i="4" s="1"/>
  <c r="AF1980" i="4"/>
  <c r="AK1980" i="4" s="1"/>
  <c r="AU1980" i="4" s="1"/>
  <c r="BB1980" i="4" s="1"/>
  <c r="BI1980" i="4" s="1"/>
  <c r="AF1984" i="4"/>
  <c r="AK1984" i="4" s="1"/>
  <c r="AU1984" i="4" s="1"/>
  <c r="BB1984" i="4" s="1"/>
  <c r="BI1984" i="4" s="1"/>
  <c r="AF1987" i="4"/>
  <c r="AK1987" i="4" s="1"/>
  <c r="AU1987" i="4" s="1"/>
  <c r="BB1987" i="4" s="1"/>
  <c r="BI1987" i="4" s="1"/>
  <c r="AF2047" i="4"/>
  <c r="AK2047" i="4" s="1"/>
  <c r="AU2047" i="4" s="1"/>
  <c r="BB2047" i="4" s="1"/>
  <c r="BI2047" i="4" s="1"/>
  <c r="AF2051" i="4"/>
  <c r="AK2051" i="4" s="1"/>
  <c r="AU2051" i="4" s="1"/>
  <c r="BB2051" i="4" s="1"/>
  <c r="BI2051" i="4" s="1"/>
  <c r="AF2055" i="4"/>
  <c r="AK2055" i="4" s="1"/>
  <c r="AU2055" i="4" s="1"/>
  <c r="BB2055" i="4" s="1"/>
  <c r="BI2055" i="4" s="1"/>
  <c r="AF2064" i="4"/>
  <c r="AK2064" i="4" s="1"/>
  <c r="AU2064" i="4" s="1"/>
  <c r="BB2064" i="4" s="1"/>
  <c r="BI2064" i="4" s="1"/>
  <c r="AF2088" i="4"/>
  <c r="AK2088" i="4" s="1"/>
  <c r="AU2088" i="4" s="1"/>
  <c r="BB2088" i="4" s="1"/>
  <c r="BI2088" i="4" s="1"/>
  <c r="AF2090" i="4"/>
  <c r="AK2090" i="4" s="1"/>
  <c r="AU2090" i="4" s="1"/>
  <c r="BB2090" i="4" s="1"/>
  <c r="BI2090" i="4" s="1"/>
  <c r="AF2094" i="4"/>
  <c r="AK2094" i="4" s="1"/>
  <c r="AU2094" i="4" s="1"/>
  <c r="BB2094" i="4" s="1"/>
  <c r="BI2094" i="4" s="1"/>
  <c r="AF2099" i="4"/>
  <c r="AK2099" i="4" s="1"/>
  <c r="AU2099" i="4" s="1"/>
  <c r="BB2099" i="4" s="1"/>
  <c r="BI2099" i="4" s="1"/>
  <c r="AF2104" i="4"/>
  <c r="AK2104" i="4" s="1"/>
  <c r="AU2104" i="4" s="1"/>
  <c r="BB2104" i="4" s="1"/>
  <c r="BI2104" i="4" s="1"/>
  <c r="AF2152" i="4"/>
  <c r="AK2152" i="4" s="1"/>
  <c r="AU2152" i="4" s="1"/>
  <c r="BB2152" i="4" s="1"/>
  <c r="BI2152" i="4" s="1"/>
  <c r="AF2156" i="4"/>
  <c r="AK2156" i="4" s="1"/>
  <c r="AU2156" i="4" s="1"/>
  <c r="BB2156" i="4" s="1"/>
  <c r="BI2156" i="4" s="1"/>
  <c r="AF2160" i="4"/>
  <c r="AK2160" i="4" s="1"/>
  <c r="AU2160" i="4" s="1"/>
  <c r="BB2160" i="4" s="1"/>
  <c r="BI2160" i="4" s="1"/>
  <c r="AF2203" i="4"/>
  <c r="AK2203" i="4" s="1"/>
  <c r="AU2203" i="4" s="1"/>
  <c r="BB2203" i="4" s="1"/>
  <c r="BI2203" i="4" s="1"/>
  <c r="AF2207" i="4"/>
  <c r="AK2207" i="4" s="1"/>
  <c r="AU2207" i="4" s="1"/>
  <c r="BB2207" i="4" s="1"/>
  <c r="BI2207" i="4" s="1"/>
  <c r="AF2216" i="4"/>
  <c r="AK2216" i="4" s="1"/>
  <c r="AU2216" i="4" s="1"/>
  <c r="BB2216" i="4" s="1"/>
  <c r="BI2216" i="4" s="1"/>
  <c r="AF2271" i="4"/>
  <c r="AK2271" i="4" s="1"/>
  <c r="AU2271" i="4" s="1"/>
  <c r="BB2271" i="4" s="1"/>
  <c r="BI2271" i="4" s="1"/>
  <c r="AF2275" i="4"/>
  <c r="AK2275" i="4" s="1"/>
  <c r="AU2275" i="4" s="1"/>
  <c r="BB2275" i="4" s="1"/>
  <c r="BI2275" i="4" s="1"/>
  <c r="AF2321" i="4"/>
  <c r="AK2321" i="4" s="1"/>
  <c r="AU2321" i="4" s="1"/>
  <c r="BB2321" i="4" s="1"/>
  <c r="BI2321" i="4" s="1"/>
  <c r="AF2329" i="4"/>
  <c r="AK2329" i="4" s="1"/>
  <c r="AU2329" i="4" s="1"/>
  <c r="BB2329" i="4" s="1"/>
  <c r="BI2329" i="4" s="1"/>
  <c r="AF2333" i="4"/>
  <c r="AK2333" i="4" s="1"/>
  <c r="AU2333" i="4" s="1"/>
  <c r="BB2333" i="4" s="1"/>
  <c r="BI2333" i="4" s="1"/>
  <c r="AF2337" i="4"/>
  <c r="AK2337" i="4" s="1"/>
  <c r="AU2337" i="4" s="1"/>
  <c r="BB2337" i="4" s="1"/>
  <c r="BI2337" i="4" s="1"/>
  <c r="AF2341" i="4"/>
  <c r="AK2341" i="4" s="1"/>
  <c r="AU2341" i="4" s="1"/>
  <c r="BB2341" i="4" s="1"/>
  <c r="BI2341" i="4" s="1"/>
  <c r="AF2346" i="4"/>
  <c r="AK2346" i="4" s="1"/>
  <c r="AU2346" i="4" s="1"/>
  <c r="BB2346" i="4" s="1"/>
  <c r="BI2346" i="4" s="1"/>
  <c r="AF2354" i="4"/>
  <c r="AK2354" i="4" s="1"/>
  <c r="AU2354" i="4" s="1"/>
  <c r="BB2354" i="4" s="1"/>
  <c r="BI2354" i="4" s="1"/>
  <c r="AF2414" i="4"/>
  <c r="AK2414" i="4" s="1"/>
  <c r="AU2414" i="4" s="1"/>
  <c r="BB2414" i="4" s="1"/>
  <c r="BI2414" i="4" s="1"/>
  <c r="AF2523" i="4"/>
  <c r="AK2523" i="4" s="1"/>
  <c r="AU2523" i="4" s="1"/>
  <c r="BB2523" i="4" s="1"/>
  <c r="BI2523" i="4" s="1"/>
  <c r="AF2527" i="4"/>
  <c r="AK2527" i="4" s="1"/>
  <c r="AU2527" i="4" s="1"/>
  <c r="BB2527" i="4" s="1"/>
  <c r="BI2527" i="4" s="1"/>
  <c r="AF2531" i="4"/>
  <c r="AK2531" i="4" s="1"/>
  <c r="AU2531" i="4" s="1"/>
  <c r="BB2531" i="4" s="1"/>
  <c r="BI2531" i="4" s="1"/>
  <c r="AF2535" i="4"/>
  <c r="AK2535" i="4" s="1"/>
  <c r="AU2535" i="4" s="1"/>
  <c r="BB2535" i="4" s="1"/>
  <c r="BI2535" i="4" s="1"/>
  <c r="AF2539" i="4"/>
  <c r="AK2539" i="4" s="1"/>
  <c r="AU2539" i="4" s="1"/>
  <c r="BB2539" i="4" s="1"/>
  <c r="BI2539" i="4" s="1"/>
  <c r="AF2543" i="4"/>
  <c r="AK2543" i="4" s="1"/>
  <c r="AU2543" i="4" s="1"/>
  <c r="BB2543" i="4" s="1"/>
  <c r="BI2543" i="4" s="1"/>
  <c r="AF2593" i="4"/>
  <c r="AK2593" i="4" s="1"/>
  <c r="AU2593" i="4" s="1"/>
  <c r="BB2593" i="4" s="1"/>
  <c r="BI2593" i="4" s="1"/>
  <c r="AF2597" i="4"/>
  <c r="AK2597" i="4" s="1"/>
  <c r="AU2597" i="4" s="1"/>
  <c r="BB2597" i="4" s="1"/>
  <c r="BI2597" i="4" s="1"/>
  <c r="AF2601" i="4"/>
  <c r="AK2601" i="4" s="1"/>
  <c r="AU2601" i="4" s="1"/>
  <c r="BB2601" i="4" s="1"/>
  <c r="BI2601" i="4" s="1"/>
  <c r="AF2605" i="4"/>
  <c r="AK2605" i="4" s="1"/>
  <c r="AU2605" i="4" s="1"/>
  <c r="BB2605" i="4" s="1"/>
  <c r="BI2605" i="4" s="1"/>
  <c r="AF2609" i="4"/>
  <c r="AK2609" i="4" s="1"/>
  <c r="AU2609" i="4" s="1"/>
  <c r="BB2609" i="4" s="1"/>
  <c r="BI2609" i="4" s="1"/>
  <c r="AF2686" i="4"/>
  <c r="AK2686" i="4" s="1"/>
  <c r="AU2686" i="4" s="1"/>
  <c r="BB2686" i="4" s="1"/>
  <c r="BI2686" i="4" s="1"/>
  <c r="AF2690" i="4"/>
  <c r="AK2690" i="4" s="1"/>
  <c r="AU2690" i="4" s="1"/>
  <c r="BB2690" i="4" s="1"/>
  <c r="BI2690" i="4" s="1"/>
  <c r="AF2694" i="4"/>
  <c r="AK2694" i="4" s="1"/>
  <c r="AU2694" i="4" s="1"/>
  <c r="BB2694" i="4" s="1"/>
  <c r="BI2694" i="4" s="1"/>
  <c r="AF2698" i="4"/>
  <c r="AK2698" i="4" s="1"/>
  <c r="AU2698" i="4" s="1"/>
  <c r="BB2698" i="4" s="1"/>
  <c r="BI2698" i="4" s="1"/>
  <c r="AF2702" i="4"/>
  <c r="AK2702" i="4" s="1"/>
  <c r="AU2702" i="4" s="1"/>
  <c r="BB2702" i="4" s="1"/>
  <c r="BI2702" i="4" s="1"/>
  <c r="AF2706" i="4"/>
  <c r="AK2706" i="4" s="1"/>
  <c r="AU2706" i="4" s="1"/>
  <c r="BB2706" i="4" s="1"/>
  <c r="BI2706" i="4" s="1"/>
  <c r="AF2710" i="4"/>
  <c r="AK2710" i="4" s="1"/>
  <c r="AU2710" i="4" s="1"/>
  <c r="BB2710" i="4" s="1"/>
  <c r="BI2710" i="4" s="1"/>
  <c r="AF2714" i="4"/>
  <c r="AK2714" i="4" s="1"/>
  <c r="AU2714" i="4" s="1"/>
  <c r="BB2714" i="4" s="1"/>
  <c r="BI2714" i="4" s="1"/>
  <c r="AF2717" i="4"/>
  <c r="AK2717" i="4" s="1"/>
  <c r="AU2717" i="4" s="1"/>
  <c r="BB2717" i="4" s="1"/>
  <c r="BI2717" i="4" s="1"/>
  <c r="AF2721" i="4"/>
  <c r="AK2721" i="4" s="1"/>
  <c r="AU2721" i="4" s="1"/>
  <c r="BB2721" i="4" s="1"/>
  <c r="BI2721" i="4" s="1"/>
  <c r="AF2725" i="4"/>
  <c r="AK2725" i="4" s="1"/>
  <c r="AU2725" i="4" s="1"/>
  <c r="BB2725" i="4" s="1"/>
  <c r="BI2725" i="4" s="1"/>
  <c r="AF2737" i="4"/>
  <c r="AK2737" i="4" s="1"/>
  <c r="AU2737" i="4" s="1"/>
  <c r="BB2737" i="4" s="1"/>
  <c r="BI2737" i="4" s="1"/>
  <c r="AF2762" i="4"/>
  <c r="AK2762" i="4" s="1"/>
  <c r="AU2762" i="4" s="1"/>
  <c r="BB2762" i="4" s="1"/>
  <c r="BI2762" i="4" s="1"/>
  <c r="AF2769" i="4"/>
  <c r="AK2769" i="4" s="1"/>
  <c r="AU2769" i="4" s="1"/>
  <c r="BB2769" i="4" s="1"/>
  <c r="BI2769" i="4" s="1"/>
  <c r="AF2773" i="4"/>
  <c r="AK2773" i="4" s="1"/>
  <c r="AU2773" i="4" s="1"/>
  <c r="BB2773" i="4" s="1"/>
  <c r="BI2773" i="4" s="1"/>
  <c r="AF2814" i="4"/>
  <c r="AK2814" i="4" s="1"/>
  <c r="AU2814" i="4" s="1"/>
  <c r="BB2814" i="4" s="1"/>
  <c r="BI2814" i="4" s="1"/>
  <c r="AF2818" i="4"/>
  <c r="AK2818" i="4" s="1"/>
  <c r="AU2818" i="4" s="1"/>
  <c r="BB2818" i="4" s="1"/>
  <c r="BI2818" i="4" s="1"/>
  <c r="AF2822" i="4"/>
  <c r="AK2822" i="4" s="1"/>
  <c r="AU2822" i="4" s="1"/>
  <c r="BB2822" i="4" s="1"/>
  <c r="BI2822" i="4" s="1"/>
  <c r="AF2827" i="4"/>
  <c r="AK2827" i="4" s="1"/>
  <c r="AU2827" i="4" s="1"/>
  <c r="BB2827" i="4" s="1"/>
  <c r="BI2827" i="4" s="1"/>
  <c r="AF2831" i="4"/>
  <c r="AK2831" i="4" s="1"/>
  <c r="AU2831" i="4" s="1"/>
  <c r="BB2831" i="4" s="1"/>
  <c r="BI2831" i="4" s="1"/>
  <c r="AF2835" i="4"/>
  <c r="AK2835" i="4" s="1"/>
  <c r="AU2835" i="4" s="1"/>
  <c r="BB2835" i="4" s="1"/>
  <c r="BI2835" i="4" s="1"/>
  <c r="AF2885" i="4"/>
  <c r="AK2885" i="4" s="1"/>
  <c r="AU2885" i="4" s="1"/>
  <c r="BB2885" i="4" s="1"/>
  <c r="BI2885" i="4" s="1"/>
  <c r="AF2905" i="4"/>
  <c r="AK2905" i="4" s="1"/>
  <c r="AU2905" i="4" s="1"/>
  <c r="BB2905" i="4" s="1"/>
  <c r="BI2905" i="4" s="1"/>
  <c r="AF2988" i="4"/>
  <c r="AK2988" i="4" s="1"/>
  <c r="AU2988" i="4" s="1"/>
  <c r="BB2988" i="4" s="1"/>
  <c r="BI2988" i="4" s="1"/>
  <c r="AF2992" i="4"/>
  <c r="AK2992" i="4" s="1"/>
  <c r="AU2992" i="4" s="1"/>
  <c r="BB2992" i="4" s="1"/>
  <c r="BI2992" i="4" s="1"/>
  <c r="AF2994" i="4"/>
  <c r="AK2994" i="4" s="1"/>
  <c r="AU2994" i="4" s="1"/>
  <c r="BB2994" i="4" s="1"/>
  <c r="BI2994" i="4" s="1"/>
  <c r="AF2998" i="4"/>
  <c r="AK2998" i="4" s="1"/>
  <c r="AU2998" i="4" s="1"/>
  <c r="BB2998" i="4" s="1"/>
  <c r="BI2998" i="4" s="1"/>
  <c r="AF3013" i="4"/>
  <c r="AK3013" i="4" s="1"/>
  <c r="AU3013" i="4" s="1"/>
  <c r="BB3013" i="4" s="1"/>
  <c r="BI3013" i="4" s="1"/>
  <c r="AF3056" i="4"/>
  <c r="AK3056" i="4" s="1"/>
  <c r="AU3056" i="4" s="1"/>
  <c r="BB3056" i="4" s="1"/>
  <c r="BI3056" i="4" s="1"/>
  <c r="AF3060" i="4"/>
  <c r="AK3060" i="4" s="1"/>
  <c r="AU3060" i="4" s="1"/>
  <c r="BB3060" i="4" s="1"/>
  <c r="BI3060" i="4" s="1"/>
  <c r="AF3073" i="4"/>
  <c r="AK3073" i="4" s="1"/>
  <c r="AU3073" i="4" s="1"/>
  <c r="BB3073" i="4" s="1"/>
  <c r="BI3073" i="4" s="1"/>
  <c r="AF3105" i="4"/>
  <c r="AK3105" i="4" s="1"/>
  <c r="AU3105" i="4" s="1"/>
  <c r="BB3105" i="4" s="1"/>
  <c r="BI3105" i="4" s="1"/>
  <c r="AF3188" i="4"/>
  <c r="AK3188" i="4" s="1"/>
  <c r="AU3188" i="4" s="1"/>
  <c r="BB3188" i="4" s="1"/>
  <c r="BI3188" i="4" s="1"/>
  <c r="AF3192" i="4"/>
  <c r="AK3192" i="4" s="1"/>
  <c r="AU3192" i="4" s="1"/>
  <c r="BB3192" i="4" s="1"/>
  <c r="BI3192" i="4" s="1"/>
  <c r="AF3196" i="4"/>
  <c r="AK3196" i="4" s="1"/>
  <c r="AU3196" i="4" s="1"/>
  <c r="BB3196" i="4" s="1"/>
  <c r="BI3196" i="4" s="1"/>
  <c r="AF3200" i="4"/>
  <c r="AK3200" i="4" s="1"/>
  <c r="AU3200" i="4" s="1"/>
  <c r="BB3200" i="4" s="1"/>
  <c r="BI3200" i="4" s="1"/>
  <c r="AF3204" i="4"/>
  <c r="AK3204" i="4" s="1"/>
  <c r="AU3204" i="4" s="1"/>
  <c r="BB3204" i="4" s="1"/>
  <c r="BI3204" i="4" s="1"/>
  <c r="AF3210" i="4"/>
  <c r="AK3210" i="4" s="1"/>
  <c r="AU3210" i="4" s="1"/>
  <c r="BB3210" i="4" s="1"/>
  <c r="BI3210" i="4" s="1"/>
  <c r="AF3214" i="4"/>
  <c r="AK3214" i="4" s="1"/>
  <c r="AF3223" i="4"/>
  <c r="AK3223" i="4" s="1"/>
  <c r="AU3223" i="4" s="1"/>
  <c r="BB3223" i="4" s="1"/>
  <c r="BI3223" i="4" s="1"/>
  <c r="AF3279" i="4"/>
  <c r="AK3279" i="4" s="1"/>
  <c r="AU3279" i="4" s="1"/>
  <c r="BB3279" i="4" s="1"/>
  <c r="BI3279" i="4" s="1"/>
  <c r="AF3358" i="4"/>
  <c r="AK3358" i="4" s="1"/>
  <c r="AU3358" i="4" s="1"/>
  <c r="BB3358" i="4" s="1"/>
  <c r="BI3358" i="4" s="1"/>
  <c r="AF3362" i="4"/>
  <c r="AK3362" i="4" s="1"/>
  <c r="AU3362" i="4" s="1"/>
  <c r="BB3362" i="4" s="1"/>
  <c r="BI3362" i="4" s="1"/>
  <c r="AF3366" i="4"/>
  <c r="AK3366" i="4" s="1"/>
  <c r="AU3366" i="4" s="1"/>
  <c r="BB3366" i="4" s="1"/>
  <c r="BI3366" i="4" s="1"/>
  <c r="AF3370" i="4"/>
  <c r="AK3370" i="4" s="1"/>
  <c r="AU3370" i="4" s="1"/>
  <c r="BB3370" i="4" s="1"/>
  <c r="BI3370" i="4" s="1"/>
  <c r="AF3374" i="4"/>
  <c r="AK3374" i="4" s="1"/>
  <c r="AU3374" i="4" s="1"/>
  <c r="BB3374" i="4" s="1"/>
  <c r="BI3374" i="4" s="1"/>
  <c r="AF3378" i="4"/>
  <c r="AK3378" i="4" s="1"/>
  <c r="AU3378" i="4" s="1"/>
  <c r="BB3378" i="4" s="1"/>
  <c r="BI3378" i="4" s="1"/>
  <c r="AF3382" i="4"/>
  <c r="AK3382" i="4" s="1"/>
  <c r="AU3382" i="4" s="1"/>
  <c r="BB3382" i="4" s="1"/>
  <c r="BI3382" i="4" s="1"/>
  <c r="AF3386" i="4"/>
  <c r="AK3386" i="4" s="1"/>
  <c r="AU3386" i="4" s="1"/>
  <c r="BB3386" i="4" s="1"/>
  <c r="BI3386" i="4" s="1"/>
  <c r="AF3390" i="4"/>
  <c r="AK3390" i="4" s="1"/>
  <c r="AU3390" i="4" s="1"/>
  <c r="BB3390" i="4" s="1"/>
  <c r="BI3390" i="4" s="1"/>
  <c r="AF3394" i="4"/>
  <c r="AK3394" i="4" s="1"/>
  <c r="AU3394" i="4" s="1"/>
  <c r="BB3394" i="4" s="1"/>
  <c r="BI3394" i="4" s="1"/>
  <c r="AF3398" i="4"/>
  <c r="AK3398" i="4" s="1"/>
  <c r="AU3398" i="4" s="1"/>
  <c r="BB3398" i="4" s="1"/>
  <c r="BI3398" i="4" s="1"/>
  <c r="AF3402" i="4"/>
  <c r="AK3402" i="4" s="1"/>
  <c r="AU3402" i="4" s="1"/>
  <c r="BB3402" i="4" s="1"/>
  <c r="BI3402" i="4" s="1"/>
  <c r="AF3444" i="4"/>
  <c r="AK3444" i="4" s="1"/>
  <c r="AU3444" i="4" s="1"/>
  <c r="BB3444" i="4" s="1"/>
  <c r="BI3444" i="4" s="1"/>
  <c r="AF3479" i="4"/>
  <c r="AK3479" i="4" s="1"/>
  <c r="AU3479" i="4" s="1"/>
  <c r="BB3479" i="4" s="1"/>
  <c r="BI3479" i="4" s="1"/>
  <c r="AF3483" i="4"/>
  <c r="AK3483" i="4" s="1"/>
  <c r="AU3483" i="4" s="1"/>
  <c r="BB3483" i="4" s="1"/>
  <c r="BI3483" i="4" s="1"/>
  <c r="AF3487" i="4"/>
  <c r="AK3487" i="4" s="1"/>
  <c r="AU3487" i="4" s="1"/>
  <c r="BB3487" i="4" s="1"/>
  <c r="BI3487" i="4" s="1"/>
  <c r="AF3491" i="4"/>
  <c r="AK3491" i="4" s="1"/>
  <c r="AU3491" i="4" s="1"/>
  <c r="BB3491" i="4" s="1"/>
  <c r="BI3491" i="4" s="1"/>
  <c r="AF3495" i="4"/>
  <c r="AK3495" i="4" s="1"/>
  <c r="AU3495" i="4" s="1"/>
  <c r="BB3495" i="4" s="1"/>
  <c r="BI3495" i="4" s="1"/>
  <c r="AF3499" i="4"/>
  <c r="AK3499" i="4" s="1"/>
  <c r="AU3499" i="4" s="1"/>
  <c r="BB3499" i="4" s="1"/>
  <c r="BI3499" i="4" s="1"/>
  <c r="AF3503" i="4"/>
  <c r="AK3503" i="4" s="1"/>
  <c r="AU3503" i="4" s="1"/>
  <c r="BB3503" i="4" s="1"/>
  <c r="BI3503" i="4" s="1"/>
  <c r="AF3507" i="4"/>
  <c r="AK3507" i="4" s="1"/>
  <c r="AU3507" i="4" s="1"/>
  <c r="BB3507" i="4" s="1"/>
  <c r="BI3507" i="4" s="1"/>
  <c r="AF3511" i="4"/>
  <c r="AK3511" i="4" s="1"/>
  <c r="AU3511" i="4" s="1"/>
  <c r="BB3511" i="4" s="1"/>
  <c r="BI3511" i="4" s="1"/>
  <c r="AF3546" i="4"/>
  <c r="AK3546" i="4" s="1"/>
  <c r="AU3546" i="4" s="1"/>
  <c r="BB3546" i="4" s="1"/>
  <c r="BI3546" i="4" s="1"/>
  <c r="AF3556" i="4"/>
  <c r="AK3556" i="4" s="1"/>
  <c r="AU3556" i="4" s="1"/>
  <c r="BB3556" i="4" s="1"/>
  <c r="BI3556" i="4" s="1"/>
  <c r="AF3666" i="4"/>
  <c r="AK3666" i="4" s="1"/>
  <c r="AU3666" i="4" s="1"/>
  <c r="BB3666" i="4" s="1"/>
  <c r="BI3666" i="4" s="1"/>
  <c r="AF3692" i="4"/>
  <c r="AK3692" i="4" s="1"/>
  <c r="AU3692" i="4" s="1"/>
  <c r="BB3692" i="4" s="1"/>
  <c r="BI3692" i="4" s="1"/>
  <c r="AF3752" i="4"/>
  <c r="AK3752" i="4" s="1"/>
  <c r="AU3752" i="4" s="1"/>
  <c r="BB3752" i="4" s="1"/>
  <c r="BI3752" i="4" s="1"/>
  <c r="AF3755" i="4"/>
  <c r="AK3755" i="4" s="1"/>
  <c r="AU3755" i="4" s="1"/>
  <c r="BB3755" i="4" s="1"/>
  <c r="BI3755" i="4" s="1"/>
  <c r="AF3765" i="4"/>
  <c r="AK3765" i="4" s="1"/>
  <c r="AU3765" i="4" s="1"/>
  <c r="BB3765" i="4" s="1"/>
  <c r="BI3765" i="4" s="1"/>
  <c r="AF3770" i="4"/>
  <c r="AK3770" i="4" s="1"/>
  <c r="AU3770" i="4" s="1"/>
  <c r="BB3770" i="4" s="1"/>
  <c r="BI3770" i="4" s="1"/>
  <c r="AF3779" i="4"/>
  <c r="AK3779" i="4" s="1"/>
  <c r="AU3779" i="4" s="1"/>
  <c r="BB3779" i="4" s="1"/>
  <c r="BI3779" i="4" s="1"/>
  <c r="AF3782" i="4"/>
  <c r="AK3782" i="4" s="1"/>
  <c r="AU3782" i="4" s="1"/>
  <c r="BB3782" i="4" s="1"/>
  <c r="BI3782" i="4" s="1"/>
  <c r="AF3929" i="4"/>
  <c r="AK3929" i="4" s="1"/>
  <c r="AU3929" i="4" s="1"/>
  <c r="BB3929" i="4" s="1"/>
  <c r="BI3929" i="4" s="1"/>
  <c r="AF4063" i="4"/>
  <c r="AK4063" i="4" s="1"/>
  <c r="AU4063" i="4" s="1"/>
  <c r="BB4063" i="4" s="1"/>
  <c r="BI4063" i="4" s="1"/>
  <c r="AF4067" i="4"/>
  <c r="AK4067" i="4" s="1"/>
  <c r="AU4067" i="4" s="1"/>
  <c r="BB4067" i="4" s="1"/>
  <c r="BI4067" i="4" s="1"/>
  <c r="AF4144" i="4"/>
  <c r="AK4144" i="4" s="1"/>
  <c r="AU4144" i="4" s="1"/>
  <c r="BB4144" i="4" s="1"/>
  <c r="BI4144" i="4" s="1"/>
  <c r="AF4221" i="4"/>
  <c r="AK4221" i="4" s="1"/>
  <c r="AU4221" i="4" s="1"/>
  <c r="BB4221" i="4" s="1"/>
  <c r="BI4221" i="4" s="1"/>
  <c r="AF4225" i="4"/>
  <c r="AK4225" i="4" s="1"/>
  <c r="AU4225" i="4" s="1"/>
  <c r="BB4225" i="4" s="1"/>
  <c r="BI4225" i="4" s="1"/>
  <c r="AF4229" i="4"/>
  <c r="AK4229" i="4" s="1"/>
  <c r="AU4229" i="4" s="1"/>
  <c r="BB4229" i="4" s="1"/>
  <c r="BI4229" i="4" s="1"/>
  <c r="AF4236" i="4"/>
  <c r="AK4236" i="4" s="1"/>
  <c r="AU4236" i="4" s="1"/>
  <c r="BB4236" i="4" s="1"/>
  <c r="BI4236" i="4" s="1"/>
  <c r="AF4268" i="4"/>
  <c r="AK4268" i="4" s="1"/>
  <c r="AU4268" i="4" s="1"/>
  <c r="BB4268" i="4" s="1"/>
  <c r="BI4268" i="4" s="1"/>
  <c r="AF4271" i="4"/>
  <c r="AK4271" i="4" s="1"/>
  <c r="AU4271" i="4" s="1"/>
  <c r="BB4271" i="4" s="1"/>
  <c r="BI4271" i="4" s="1"/>
  <c r="AF4275" i="4"/>
  <c r="AK4275" i="4" s="1"/>
  <c r="AU4275" i="4" s="1"/>
  <c r="BB4275" i="4" s="1"/>
  <c r="BI4275" i="4" s="1"/>
  <c r="AF4279" i="4"/>
  <c r="AK4279" i="4" s="1"/>
  <c r="AU4279" i="4" s="1"/>
  <c r="BB4279" i="4" s="1"/>
  <c r="BI4279" i="4" s="1"/>
  <c r="AF4349" i="4"/>
  <c r="AK4349" i="4" s="1"/>
  <c r="AU4349" i="4" s="1"/>
  <c r="BB4349" i="4" s="1"/>
  <c r="BI4349" i="4" s="1"/>
  <c r="AF4352" i="4"/>
  <c r="AK4352" i="4" s="1"/>
  <c r="AU4352" i="4" s="1"/>
  <c r="BB4352" i="4" s="1"/>
  <c r="BI4352" i="4" s="1"/>
  <c r="AF4356" i="4"/>
  <c r="AK4356" i="4" s="1"/>
  <c r="AU4356" i="4" s="1"/>
  <c r="BB4356" i="4" s="1"/>
  <c r="BI4356" i="4" s="1"/>
  <c r="AF4519" i="4"/>
  <c r="AK4519" i="4" s="1"/>
  <c r="AU4519" i="4" s="1"/>
  <c r="BB4519" i="4" s="1"/>
  <c r="BI4519" i="4" s="1"/>
  <c r="AF4526" i="4"/>
  <c r="AK4526" i="4" s="1"/>
  <c r="AU4526" i="4" s="1"/>
  <c r="BB4526" i="4" s="1"/>
  <c r="BI4526" i="4" s="1"/>
  <c r="AF4529" i="4"/>
  <c r="AK4529" i="4" s="1"/>
  <c r="AU4529" i="4" s="1"/>
  <c r="BB4529" i="4" s="1"/>
  <c r="BI4529" i="4" s="1"/>
  <c r="AF4536" i="4"/>
  <c r="AK4536" i="4" s="1"/>
  <c r="AU4536" i="4" s="1"/>
  <c r="BB4536" i="4" s="1"/>
  <c r="BI4536" i="4" s="1"/>
  <c r="AF4541" i="4"/>
  <c r="AK4541" i="4" s="1"/>
  <c r="AU4541" i="4" s="1"/>
  <c r="BB4541" i="4" s="1"/>
  <c r="BI4541" i="4" s="1"/>
  <c r="AF4631" i="4"/>
  <c r="AK4631" i="4" s="1"/>
  <c r="AU4631" i="4" s="1"/>
  <c r="BB4631" i="4" s="1"/>
  <c r="BI4631" i="4" s="1"/>
  <c r="AF4641" i="4"/>
  <c r="AK4641" i="4" s="1"/>
  <c r="AU4641" i="4" s="1"/>
  <c r="BB4641" i="4" s="1"/>
  <c r="BI4641" i="4" s="1"/>
  <c r="AF4668" i="4"/>
  <c r="AK4668" i="4" s="1"/>
  <c r="AU4668" i="4" s="1"/>
  <c r="BB4668" i="4" s="1"/>
  <c r="BI4668" i="4" s="1"/>
  <c r="AF4672" i="4"/>
  <c r="AK4672" i="4" s="1"/>
  <c r="AU4672" i="4" s="1"/>
  <c r="BB4672" i="4" s="1"/>
  <c r="BI4672" i="4" s="1"/>
  <c r="AF4676" i="4"/>
  <c r="AK4676" i="4" s="1"/>
  <c r="AU4676" i="4" s="1"/>
  <c r="BB4676" i="4" s="1"/>
  <c r="BI4676" i="4" s="1"/>
  <c r="AF4680" i="4"/>
  <c r="AK4680" i="4" s="1"/>
  <c r="AU4680" i="4" s="1"/>
  <c r="BB4680" i="4" s="1"/>
  <c r="BI4680" i="4" s="1"/>
  <c r="AF4684" i="4"/>
  <c r="AK4684" i="4" s="1"/>
  <c r="AU4684" i="4" s="1"/>
  <c r="BB4684" i="4" s="1"/>
  <c r="BI4684" i="4" s="1"/>
  <c r="AF4688" i="4"/>
  <c r="AK4688" i="4" s="1"/>
  <c r="AU4688" i="4" s="1"/>
  <c r="BB4688" i="4" s="1"/>
  <c r="BI4688" i="4" s="1"/>
  <c r="AF4702" i="4"/>
  <c r="AK4702" i="4" s="1"/>
  <c r="AU4702" i="4" s="1"/>
  <c r="BB4702" i="4" s="1"/>
  <c r="BI4702" i="4" s="1"/>
  <c r="AF4750" i="4"/>
  <c r="AK4750" i="4" s="1"/>
  <c r="AU4750" i="4" s="1"/>
  <c r="BB4750" i="4" s="1"/>
  <c r="BI4750" i="4" s="1"/>
  <c r="AF4753" i="4"/>
  <c r="AK4753" i="4" s="1"/>
  <c r="AU4753" i="4" s="1"/>
  <c r="BB4753" i="4" s="1"/>
  <c r="BI4753" i="4" s="1"/>
  <c r="AF4831" i="4"/>
  <c r="AK4831" i="4" s="1"/>
  <c r="AU4831" i="4" s="1"/>
  <c r="BB4831" i="4" s="1"/>
  <c r="BI4831" i="4" s="1"/>
  <c r="AF5000" i="4"/>
  <c r="AK5000" i="4" s="1"/>
  <c r="AU5000" i="4" s="1"/>
  <c r="BB5000" i="4" s="1"/>
  <c r="BI5000" i="4" s="1"/>
  <c r="AF5004" i="4"/>
  <c r="AK5004" i="4" s="1"/>
  <c r="AU5004" i="4" s="1"/>
  <c r="BB5004" i="4" s="1"/>
  <c r="BI5004" i="4" s="1"/>
  <c r="AF5021" i="4"/>
  <c r="AK5021" i="4" s="1"/>
  <c r="AU5021" i="4" s="1"/>
  <c r="BB5021" i="4" s="1"/>
  <c r="BI5021" i="4" s="1"/>
  <c r="AF5025" i="4"/>
  <c r="AK5025" i="4" s="1"/>
  <c r="AU5025" i="4" s="1"/>
  <c r="BB5025" i="4" s="1"/>
  <c r="BI5025" i="4" s="1"/>
  <c r="AF5033" i="4"/>
  <c r="AK5033" i="4" s="1"/>
  <c r="AU5033" i="4" s="1"/>
  <c r="BB5033" i="4" s="1"/>
  <c r="BI5033" i="4" s="1"/>
  <c r="AF5034" i="4"/>
  <c r="AK5034" i="4" s="1"/>
  <c r="AU5034" i="4" s="1"/>
  <c r="BB5034" i="4" s="1"/>
  <c r="BI5034" i="4" s="1"/>
  <c r="AF5048" i="4"/>
  <c r="AK5048" i="4" s="1"/>
  <c r="AU5048" i="4" s="1"/>
  <c r="BB5048" i="4" s="1"/>
  <c r="BI5048" i="4" s="1"/>
  <c r="AF5052" i="4"/>
  <c r="AK5052" i="4" s="1"/>
  <c r="AU5052" i="4" s="1"/>
  <c r="BB5052" i="4" s="1"/>
  <c r="BI5052" i="4" s="1"/>
  <c r="AF5059" i="4"/>
  <c r="AK5059" i="4" s="1"/>
  <c r="AU5059" i="4" s="1"/>
  <c r="BB5059" i="4" s="1"/>
  <c r="BI5059" i="4" s="1"/>
  <c r="AF5063" i="4"/>
  <c r="AK5063" i="4" s="1"/>
  <c r="AU5063" i="4" s="1"/>
  <c r="BB5063" i="4" s="1"/>
  <c r="BI5063" i="4" s="1"/>
  <c r="AF5102" i="4"/>
  <c r="AK5102" i="4" s="1"/>
  <c r="AU5102" i="4" s="1"/>
  <c r="BB5102" i="4" s="1"/>
  <c r="BI5102" i="4" s="1"/>
  <c r="AF5122" i="4"/>
  <c r="AK5122" i="4" s="1"/>
  <c r="AU5122" i="4" s="1"/>
  <c r="BB5122" i="4" s="1"/>
  <c r="BI5122" i="4" s="1"/>
  <c r="AF5138" i="4"/>
  <c r="AK5138" i="4" s="1"/>
  <c r="AU5138" i="4" s="1"/>
  <c r="BB5138" i="4" s="1"/>
  <c r="BI5138" i="4" s="1"/>
  <c r="AF5169" i="4"/>
  <c r="AK5169" i="4" s="1"/>
  <c r="AU5169" i="4" s="1"/>
  <c r="BB5169" i="4" s="1"/>
  <c r="BI5169" i="4" s="1"/>
  <c r="AF5181" i="4"/>
  <c r="AK5181" i="4" s="1"/>
  <c r="AU5181" i="4" s="1"/>
  <c r="BB5181" i="4" s="1"/>
  <c r="BI5181" i="4" s="1"/>
  <c r="AF5188" i="4"/>
  <c r="AK5188" i="4" s="1"/>
  <c r="AU5188" i="4" s="1"/>
  <c r="BB5188" i="4" s="1"/>
  <c r="BI5188" i="4" s="1"/>
  <c r="AF5191" i="4"/>
  <c r="AK5191" i="4" s="1"/>
  <c r="AU5191" i="4" s="1"/>
  <c r="BB5191" i="4" s="1"/>
  <c r="BI5191" i="4" s="1"/>
  <c r="AF5206" i="4"/>
  <c r="AK5206" i="4" s="1"/>
  <c r="AU5206" i="4" s="1"/>
  <c r="BB5206" i="4" s="1"/>
  <c r="BI5206" i="4" s="1"/>
  <c r="AF5241" i="4"/>
  <c r="AK5241" i="4" s="1"/>
  <c r="AU5241" i="4" s="1"/>
  <c r="BB5241" i="4" s="1"/>
  <c r="BI5241" i="4" s="1"/>
  <c r="AF5245" i="4"/>
  <c r="AK5245" i="4" s="1"/>
  <c r="AU5245" i="4" s="1"/>
  <c r="BB5245" i="4" s="1"/>
  <c r="BI5245" i="4" s="1"/>
  <c r="AF5324" i="4"/>
  <c r="AK5324" i="4" s="1"/>
  <c r="AU5324" i="4" s="1"/>
  <c r="BB5324" i="4" s="1"/>
  <c r="BI5324" i="4" s="1"/>
  <c r="AF5327" i="4"/>
  <c r="AK5327" i="4" s="1"/>
  <c r="AU5327" i="4" s="1"/>
  <c r="BB5327" i="4" s="1"/>
  <c r="BI5327" i="4" s="1"/>
  <c r="AF5331" i="4"/>
  <c r="AK5331" i="4" s="1"/>
  <c r="AU5331" i="4" s="1"/>
  <c r="BB5331" i="4" s="1"/>
  <c r="BI5331" i="4" s="1"/>
  <c r="AF5335" i="4"/>
  <c r="AK5335" i="4" s="1"/>
  <c r="AU5335" i="4" s="1"/>
  <c r="BB5335" i="4" s="1"/>
  <c r="BI5335" i="4" s="1"/>
  <c r="AF5339" i="4"/>
  <c r="AK5339" i="4" s="1"/>
  <c r="AU5339" i="4" s="1"/>
  <c r="BB5339" i="4" s="1"/>
  <c r="BI5339" i="4" s="1"/>
  <c r="AF5343" i="4"/>
  <c r="AK5343" i="4" s="1"/>
  <c r="AU5343" i="4" s="1"/>
  <c r="BB5343" i="4" s="1"/>
  <c r="BI5343" i="4" s="1"/>
  <c r="AF5347" i="4"/>
  <c r="AK5347" i="4" s="1"/>
  <c r="AU5347" i="4" s="1"/>
  <c r="BB5347" i="4" s="1"/>
  <c r="BI5347" i="4" s="1"/>
  <c r="AF5351" i="4"/>
  <c r="AK5351" i="4" s="1"/>
  <c r="AU5351" i="4" s="1"/>
  <c r="BB5351" i="4" s="1"/>
  <c r="BI5351" i="4" s="1"/>
  <c r="AF5357" i="4"/>
  <c r="AK5357" i="4" s="1"/>
  <c r="AU5357" i="4" s="1"/>
  <c r="BB5357" i="4" s="1"/>
  <c r="BI5357" i="4" s="1"/>
  <c r="AF5382" i="4"/>
  <c r="AK5382" i="4" s="1"/>
  <c r="AU5382" i="4" s="1"/>
  <c r="BB5382" i="4" s="1"/>
  <c r="BI5382" i="4" s="1"/>
  <c r="AF5386" i="4"/>
  <c r="AK5386" i="4" s="1"/>
  <c r="AU5386" i="4" s="1"/>
  <c r="BB5386" i="4" s="1"/>
  <c r="BI5386" i="4" s="1"/>
  <c r="AF5390" i="4"/>
  <c r="AK5390" i="4" s="1"/>
  <c r="AU5390" i="4" s="1"/>
  <c r="BB5390" i="4" s="1"/>
  <c r="BI5390" i="4" s="1"/>
  <c r="AF5397" i="4"/>
  <c r="AK5397" i="4" s="1"/>
  <c r="AU5397" i="4" s="1"/>
  <c r="BB5397" i="4" s="1"/>
  <c r="BI5397" i="4" s="1"/>
  <c r="AF5409" i="4"/>
  <c r="AK5409" i="4" s="1"/>
  <c r="AU5409" i="4" s="1"/>
  <c r="BB5409" i="4" s="1"/>
  <c r="BI5409" i="4" s="1"/>
  <c r="AF5451" i="4"/>
  <c r="AK5451" i="4" s="1"/>
  <c r="AU5451" i="4" s="1"/>
  <c r="BB5451" i="4" s="1"/>
  <c r="BI5451" i="4" s="1"/>
  <c r="AF5458" i="4"/>
  <c r="AK5458" i="4" s="1"/>
  <c r="AU5458" i="4" s="1"/>
  <c r="BB5458" i="4" s="1"/>
  <c r="BI5458" i="4" s="1"/>
  <c r="AF5485" i="4"/>
  <c r="AK5485" i="4" s="1"/>
  <c r="AU5485" i="4" s="1"/>
  <c r="BB5485" i="4" s="1"/>
  <c r="BI5485" i="4" s="1"/>
  <c r="AF5489" i="4"/>
  <c r="AK5489" i="4" s="1"/>
  <c r="AU5489" i="4" s="1"/>
  <c r="BB5489" i="4" s="1"/>
  <c r="BI5489" i="4" s="1"/>
  <c r="AF5500" i="4"/>
  <c r="AK5500" i="4" s="1"/>
  <c r="AU5500" i="4" s="1"/>
  <c r="BB5500" i="4" s="1"/>
  <c r="BI5500" i="4" s="1"/>
  <c r="AF5550" i="4"/>
  <c r="AK5550" i="4" s="1"/>
  <c r="AU5550" i="4" s="1"/>
  <c r="BB5550" i="4" s="1"/>
  <c r="BI5550" i="4" s="1"/>
  <c r="AF5554" i="4"/>
  <c r="AK5554" i="4" s="1"/>
  <c r="AU5554" i="4" s="1"/>
  <c r="BB5554" i="4" s="1"/>
  <c r="BI5554" i="4" s="1"/>
  <c r="AF5558" i="4"/>
  <c r="AK5558" i="4" s="1"/>
  <c r="AU5558" i="4" s="1"/>
  <c r="BB5558" i="4" s="1"/>
  <c r="BI5558" i="4" s="1"/>
  <c r="AF5593" i="4"/>
  <c r="AK5593" i="4" s="1"/>
  <c r="AU5593" i="4" s="1"/>
  <c r="BB5593" i="4" s="1"/>
  <c r="BI5593" i="4" s="1"/>
  <c r="AF5639" i="4"/>
  <c r="AK5639" i="4" s="1"/>
  <c r="AU5639" i="4" s="1"/>
  <c r="BB5639" i="4" s="1"/>
  <c r="BI5639" i="4" s="1"/>
  <c r="AF5688" i="4"/>
  <c r="AK5688" i="4" s="1"/>
  <c r="AU5688" i="4" s="1"/>
  <c r="BB5688" i="4" s="1"/>
  <c r="BI5688" i="4" s="1"/>
  <c r="AF5692" i="4"/>
  <c r="AK5692" i="4" s="1"/>
  <c r="AU5692" i="4" s="1"/>
  <c r="BB5692" i="4" s="1"/>
  <c r="BI5692" i="4" s="1"/>
  <c r="AF5696" i="4"/>
  <c r="AK5696" i="4" s="1"/>
  <c r="AU5696" i="4" s="1"/>
  <c r="BB5696" i="4" s="1"/>
  <c r="BI5696" i="4" s="1"/>
  <c r="AF5700" i="4"/>
  <c r="AK5700" i="4" s="1"/>
  <c r="AU5700" i="4" s="1"/>
  <c r="BB5700" i="4" s="1"/>
  <c r="BI5700" i="4" s="1"/>
  <c r="AF5710" i="4"/>
  <c r="AK5710" i="4" s="1"/>
  <c r="AU5710" i="4" s="1"/>
  <c r="BB5710" i="4" s="1"/>
  <c r="BI5710" i="4" s="1"/>
  <c r="AF5752" i="4"/>
  <c r="AK5752" i="4" s="1"/>
  <c r="AU5752" i="4" s="1"/>
  <c r="BB5752" i="4" s="1"/>
  <c r="BI5752" i="4" s="1"/>
  <c r="AF5762" i="4"/>
  <c r="AK5762" i="4" s="1"/>
  <c r="AU5762" i="4" s="1"/>
  <c r="BB5762" i="4" s="1"/>
  <c r="BI5762" i="4" s="1"/>
  <c r="AF5814" i="4"/>
  <c r="AK5814" i="4" s="1"/>
  <c r="AU5814" i="4" s="1"/>
  <c r="BB5814" i="4" s="1"/>
  <c r="BI5814" i="4" s="1"/>
  <c r="AF5818" i="4"/>
  <c r="AK5818" i="4" s="1"/>
  <c r="AU5818" i="4" s="1"/>
  <c r="BB5818" i="4" s="1"/>
  <c r="BI5818" i="4" s="1"/>
  <c r="AF5843" i="4"/>
  <c r="AK5843" i="4" s="1"/>
  <c r="AU5843" i="4" s="1"/>
  <c r="BB5843" i="4" s="1"/>
  <c r="BI5843" i="4" s="1"/>
  <c r="AF5877" i="4"/>
  <c r="AK5877" i="4" s="1"/>
  <c r="AU5877" i="4" s="1"/>
  <c r="BB5877" i="4" s="1"/>
  <c r="BI5877" i="4" s="1"/>
  <c r="AF5881" i="4"/>
  <c r="AK5881" i="4" s="1"/>
  <c r="AU5881" i="4" s="1"/>
  <c r="BB5881" i="4" s="1"/>
  <c r="BI5881" i="4" s="1"/>
  <c r="AF5897" i="4"/>
  <c r="AK5897" i="4" s="1"/>
  <c r="AU5897" i="4" s="1"/>
  <c r="BB5897" i="4" s="1"/>
  <c r="BI5897" i="4" s="1"/>
  <c r="AF5931" i="4"/>
  <c r="AK5931" i="4" s="1"/>
  <c r="AU5931" i="4" s="1"/>
  <c r="BB5931" i="4" s="1"/>
  <c r="BI5931" i="4" s="1"/>
  <c r="AF5935" i="4"/>
  <c r="AK5935" i="4" s="1"/>
  <c r="AU5935" i="4" s="1"/>
  <c r="BB5935" i="4" s="1"/>
  <c r="BI5935" i="4" s="1"/>
  <c r="AF5939" i="4"/>
  <c r="AK5939" i="4" s="1"/>
  <c r="AU5939" i="4" s="1"/>
  <c r="BB5939" i="4" s="1"/>
  <c r="BI5939" i="4" s="1"/>
  <c r="AF5958" i="4"/>
  <c r="AK5958" i="4" s="1"/>
  <c r="AU5958" i="4" s="1"/>
  <c r="BB5958" i="4" s="1"/>
  <c r="BI5958" i="4" s="1"/>
  <c r="AF5967" i="4"/>
  <c r="AK5967" i="4" s="1"/>
  <c r="AU5967" i="4" s="1"/>
  <c r="BB5967" i="4" s="1"/>
  <c r="BI5967" i="4" s="1"/>
  <c r="AF5970" i="4"/>
  <c r="AK5970" i="4" s="1"/>
  <c r="AU5970" i="4" s="1"/>
  <c r="BB5970" i="4" s="1"/>
  <c r="BI5970" i="4" s="1"/>
  <c r="AF5986" i="4"/>
  <c r="AK5986" i="4" s="1"/>
  <c r="AU5986" i="4" s="1"/>
  <c r="BB5986" i="4" s="1"/>
  <c r="BI5986" i="4" s="1"/>
  <c r="AF5989" i="4"/>
  <c r="AK5989" i="4" s="1"/>
  <c r="AU5989" i="4" s="1"/>
  <c r="BB5989" i="4" s="1"/>
  <c r="BI5989" i="4" s="1"/>
  <c r="AF5993" i="4"/>
  <c r="AK5993" i="4" s="1"/>
  <c r="AU5993" i="4" s="1"/>
  <c r="BB5993" i="4" s="1"/>
  <c r="BI5993" i="4" s="1"/>
  <c r="AF5998" i="4"/>
  <c r="AK5998" i="4" s="1"/>
  <c r="AU5998" i="4" s="1"/>
  <c r="BB5998" i="4" s="1"/>
  <c r="BI5998" i="4" s="1"/>
  <c r="AF5999" i="4"/>
  <c r="AK5999" i="4" s="1"/>
  <c r="AU5999" i="4" s="1"/>
  <c r="BB5999" i="4" s="1"/>
  <c r="BI5999" i="4" s="1"/>
  <c r="AF6043" i="4"/>
  <c r="AK6043" i="4" s="1"/>
  <c r="AU6043" i="4" s="1"/>
  <c r="BB6043" i="4" s="1"/>
  <c r="BI6043" i="4" s="1"/>
  <c r="AF6047" i="4"/>
  <c r="AK6047" i="4" s="1"/>
  <c r="AU6047" i="4" s="1"/>
  <c r="BB6047" i="4" s="1"/>
  <c r="BI6047" i="4" s="1"/>
  <c r="AF6070" i="4"/>
  <c r="AK6070" i="4" s="1"/>
  <c r="AU6070" i="4" s="1"/>
  <c r="BB6070" i="4" s="1"/>
  <c r="BI6070" i="4" s="1"/>
  <c r="AF6103" i="4"/>
  <c r="AK6103" i="4" s="1"/>
  <c r="AU6103" i="4" s="1"/>
  <c r="BB6103" i="4" s="1"/>
  <c r="BI6103" i="4" s="1"/>
  <c r="AF6211" i="4"/>
  <c r="AK6211" i="4" s="1"/>
  <c r="AU6211" i="4" s="1"/>
  <c r="BB6211" i="4" s="1"/>
  <c r="BI6211" i="4" s="1"/>
  <c r="AF6215" i="4"/>
  <c r="AK6215" i="4" s="1"/>
  <c r="AU6215" i="4" s="1"/>
  <c r="BB6215" i="4" s="1"/>
  <c r="BI6215" i="4" s="1"/>
  <c r="AF6218" i="4"/>
  <c r="AK6218" i="4" s="1"/>
  <c r="AU6218" i="4" s="1"/>
  <c r="BB6218" i="4" s="1"/>
  <c r="BI6218" i="4" s="1"/>
  <c r="AF1083" i="4"/>
  <c r="AK1083" i="4" s="1"/>
  <c r="AU1083" i="4" s="1"/>
  <c r="BB1083" i="4" s="1"/>
  <c r="BI1083" i="4" s="1"/>
  <c r="AF1115" i="4"/>
  <c r="AK1115" i="4" s="1"/>
  <c r="AU1115" i="4" s="1"/>
  <c r="BB1115" i="4" s="1"/>
  <c r="BI1115" i="4" s="1"/>
  <c r="AF1119" i="4"/>
  <c r="AK1119" i="4" s="1"/>
  <c r="AU1119" i="4" s="1"/>
  <c r="BB1119" i="4" s="1"/>
  <c r="BI1119" i="4" s="1"/>
  <c r="AF1211" i="4"/>
  <c r="AK1211" i="4" s="1"/>
  <c r="AU1211" i="4" s="1"/>
  <c r="BB1211" i="4" s="1"/>
  <c r="BI1211" i="4" s="1"/>
  <c r="AF1217" i="4"/>
  <c r="AK1217" i="4" s="1"/>
  <c r="AU1217" i="4" s="1"/>
  <c r="BB1217" i="4" s="1"/>
  <c r="BI1217" i="4" s="1"/>
  <c r="AF1317" i="4"/>
  <c r="AK1317" i="4" s="1"/>
  <c r="AU1317" i="4" s="1"/>
  <c r="BB1317" i="4" s="1"/>
  <c r="BI1317" i="4" s="1"/>
  <c r="AF1373" i="4"/>
  <c r="AK1373" i="4" s="1"/>
  <c r="AU1373" i="4" s="1"/>
  <c r="BB1373" i="4" s="1"/>
  <c r="BI1373" i="4" s="1"/>
  <c r="AF1382" i="4"/>
  <c r="AK1382" i="4" s="1"/>
  <c r="AU1382" i="4" s="1"/>
  <c r="BB1382" i="4" s="1"/>
  <c r="BI1382" i="4" s="1"/>
  <c r="AF1388" i="4"/>
  <c r="AK1388" i="4" s="1"/>
  <c r="AU1388" i="4" s="1"/>
  <c r="BB1388" i="4" s="1"/>
  <c r="BI1388" i="4" s="1"/>
  <c r="AF1392" i="4"/>
  <c r="AK1392" i="4" s="1"/>
  <c r="AU1392" i="4" s="1"/>
  <c r="BB1392" i="4" s="1"/>
  <c r="BI1392" i="4" s="1"/>
  <c r="AF1396" i="4"/>
  <c r="AK1396" i="4" s="1"/>
  <c r="AU1396" i="4" s="1"/>
  <c r="BB1396" i="4" s="1"/>
  <c r="BI1396" i="4" s="1"/>
  <c r="AF1402" i="4"/>
  <c r="AK1402" i="4" s="1"/>
  <c r="AU1402" i="4" s="1"/>
  <c r="BB1402" i="4" s="1"/>
  <c r="BI1402" i="4" s="1"/>
  <c r="AF1492" i="4"/>
  <c r="AK1492" i="4" s="1"/>
  <c r="AU1492" i="4" s="1"/>
  <c r="BB1492" i="4" s="1"/>
  <c r="BI1492" i="4" s="1"/>
  <c r="AF1496" i="4"/>
  <c r="AK1496" i="4" s="1"/>
  <c r="AU1496" i="4" s="1"/>
  <c r="BB1496" i="4" s="1"/>
  <c r="BI1496" i="4" s="1"/>
  <c r="AF1499" i="4"/>
  <c r="AK1499" i="4" s="1"/>
  <c r="AU1499" i="4" s="1"/>
  <c r="BB1499" i="4" s="1"/>
  <c r="BI1499" i="4" s="1"/>
  <c r="AF1505" i="4"/>
  <c r="AK1505" i="4" s="1"/>
  <c r="AU1505" i="4" s="1"/>
  <c r="BB1505" i="4" s="1"/>
  <c r="BI1505" i="4" s="1"/>
  <c r="AF1509" i="4"/>
  <c r="AK1509" i="4" s="1"/>
  <c r="AU1509" i="4" s="1"/>
  <c r="BB1509" i="4" s="1"/>
  <c r="BI1509" i="4" s="1"/>
  <c r="AF1513" i="4"/>
  <c r="AK1513" i="4" s="1"/>
  <c r="AU1513" i="4" s="1"/>
  <c r="BB1513" i="4" s="1"/>
  <c r="BI1513" i="4" s="1"/>
  <c r="AF1517" i="4"/>
  <c r="AK1517" i="4" s="1"/>
  <c r="AU1517" i="4" s="1"/>
  <c r="BB1517" i="4" s="1"/>
  <c r="BI1517" i="4" s="1"/>
  <c r="AF1521" i="4"/>
  <c r="AK1521" i="4" s="1"/>
  <c r="AU1521" i="4" s="1"/>
  <c r="BB1521" i="4" s="1"/>
  <c r="BI1521" i="4" s="1"/>
  <c r="AF1525" i="4"/>
  <c r="AK1525" i="4" s="1"/>
  <c r="AU1525" i="4" s="1"/>
  <c r="BB1525" i="4" s="1"/>
  <c r="BI1525" i="4" s="1"/>
  <c r="AF1580" i="4"/>
  <c r="AK1580" i="4" s="1"/>
  <c r="AU1580" i="4" s="1"/>
  <c r="BB1580" i="4" s="1"/>
  <c r="BI1580" i="4" s="1"/>
  <c r="AF1582" i="4"/>
  <c r="AK1582" i="4" s="1"/>
  <c r="AU1582" i="4" s="1"/>
  <c r="BB1582" i="4" s="1"/>
  <c r="BI1582" i="4" s="1"/>
  <c r="AF1587" i="4"/>
  <c r="AK1587" i="4" s="1"/>
  <c r="AU1587" i="4" s="1"/>
  <c r="BB1587" i="4" s="1"/>
  <c r="BI1587" i="4" s="1"/>
  <c r="AF1652" i="4"/>
  <c r="AK1652" i="4" s="1"/>
  <c r="AU1652" i="4" s="1"/>
  <c r="BB1652" i="4" s="1"/>
  <c r="BI1652" i="4" s="1"/>
  <c r="AF1690" i="4"/>
  <c r="AK1690" i="4" s="1"/>
  <c r="AU1690" i="4" s="1"/>
  <c r="BB1690" i="4" s="1"/>
  <c r="BI1690" i="4" s="1"/>
  <c r="AF1694" i="4"/>
  <c r="AK1694" i="4" s="1"/>
  <c r="AU1694" i="4" s="1"/>
  <c r="BB1694" i="4" s="1"/>
  <c r="BI1694" i="4" s="1"/>
  <c r="AF1697" i="4"/>
  <c r="AK1697" i="4" s="1"/>
  <c r="AU1697" i="4" s="1"/>
  <c r="BB1697" i="4" s="1"/>
  <c r="BI1697" i="4" s="1"/>
  <c r="AF1708" i="4"/>
  <c r="AK1708" i="4" s="1"/>
  <c r="AU1708" i="4" s="1"/>
  <c r="BB1708" i="4" s="1"/>
  <c r="BI1708" i="4" s="1"/>
  <c r="AF1747" i="4"/>
  <c r="AK1747" i="4" s="1"/>
  <c r="AU1747" i="4" s="1"/>
  <c r="BB1747" i="4" s="1"/>
  <c r="BI1747" i="4" s="1"/>
  <c r="AF1840" i="4"/>
  <c r="AK1840" i="4" s="1"/>
  <c r="AU1840" i="4" s="1"/>
  <c r="BB1840" i="4" s="1"/>
  <c r="BI1840" i="4" s="1"/>
  <c r="AF1844" i="4"/>
  <c r="AK1844" i="4" s="1"/>
  <c r="AU1844" i="4" s="1"/>
  <c r="BB1844" i="4" s="1"/>
  <c r="BI1844" i="4" s="1"/>
  <c r="AF1848" i="4"/>
  <c r="AK1848" i="4" s="1"/>
  <c r="AU1848" i="4" s="1"/>
  <c r="BB1848" i="4" s="1"/>
  <c r="BI1848" i="4" s="1"/>
  <c r="AF1850" i="4"/>
  <c r="AK1850" i="4" s="1"/>
  <c r="AU1850" i="4" s="1"/>
  <c r="BB1850" i="4" s="1"/>
  <c r="BI1850" i="4" s="1"/>
  <c r="AF1854" i="4"/>
  <c r="AK1854" i="4" s="1"/>
  <c r="AU1854" i="4" s="1"/>
  <c r="BB1854" i="4" s="1"/>
  <c r="BI1854" i="4" s="1"/>
  <c r="AF1906" i="4"/>
  <c r="AK1906" i="4" s="1"/>
  <c r="AU1906" i="4" s="1"/>
  <c r="BB1906" i="4" s="1"/>
  <c r="BI1906" i="4" s="1"/>
  <c r="AF1961" i="4"/>
  <c r="AK1961" i="4" s="1"/>
  <c r="AU1961" i="4" s="1"/>
  <c r="BB1961" i="4" s="1"/>
  <c r="BI1961" i="4" s="1"/>
  <c r="AF1965" i="4"/>
  <c r="AK1965" i="4" s="1"/>
  <c r="AU1965" i="4" s="1"/>
  <c r="BB1965" i="4" s="1"/>
  <c r="BI1965" i="4" s="1"/>
  <c r="AF1969" i="4"/>
  <c r="AK1969" i="4" s="1"/>
  <c r="AU1969" i="4" s="1"/>
  <c r="BB1969" i="4" s="1"/>
  <c r="BI1969" i="4" s="1"/>
  <c r="AF1973" i="4"/>
  <c r="AK1973" i="4" s="1"/>
  <c r="AU1973" i="4" s="1"/>
  <c r="BB1973" i="4" s="1"/>
  <c r="BI1973" i="4" s="1"/>
  <c r="AF1977" i="4"/>
  <c r="AK1977" i="4" s="1"/>
  <c r="AU1977" i="4" s="1"/>
  <c r="BB1977" i="4" s="1"/>
  <c r="BI1977" i="4" s="1"/>
  <c r="AF1981" i="4"/>
  <c r="AK1981" i="4" s="1"/>
  <c r="AU1981" i="4" s="1"/>
  <c r="BB1981" i="4" s="1"/>
  <c r="BI1981" i="4" s="1"/>
  <c r="AF1988" i="4"/>
  <c r="AK1988" i="4" s="1"/>
  <c r="AU1988" i="4" s="1"/>
  <c r="BB1988" i="4" s="1"/>
  <c r="BI1988" i="4" s="1"/>
  <c r="AF2048" i="4"/>
  <c r="AK2048" i="4" s="1"/>
  <c r="AU2048" i="4" s="1"/>
  <c r="BB2048" i="4" s="1"/>
  <c r="BI2048" i="4" s="1"/>
  <c r="AF2052" i="4"/>
  <c r="AK2052" i="4" s="1"/>
  <c r="AU2052" i="4" s="1"/>
  <c r="BB2052" i="4" s="1"/>
  <c r="BI2052" i="4" s="1"/>
  <c r="AF2056" i="4"/>
  <c r="AK2056" i="4" s="1"/>
  <c r="AU2056" i="4" s="1"/>
  <c r="BB2056" i="4" s="1"/>
  <c r="BI2056" i="4" s="1"/>
  <c r="AF2065" i="4"/>
  <c r="AK2065" i="4" s="1"/>
  <c r="AU2065" i="4" s="1"/>
  <c r="BB2065" i="4" s="1"/>
  <c r="BI2065" i="4" s="1"/>
  <c r="AF2089" i="4"/>
  <c r="AK2089" i="4" s="1"/>
  <c r="AU2089" i="4" s="1"/>
  <c r="BB2089" i="4" s="1"/>
  <c r="BI2089" i="4" s="1"/>
  <c r="AF2091" i="4"/>
  <c r="AK2091" i="4" s="1"/>
  <c r="AU2091" i="4" s="1"/>
  <c r="BB2091" i="4" s="1"/>
  <c r="BI2091" i="4" s="1"/>
  <c r="AF2095" i="4"/>
  <c r="AK2095" i="4" s="1"/>
  <c r="AU2095" i="4" s="1"/>
  <c r="BB2095" i="4" s="1"/>
  <c r="BI2095" i="4" s="1"/>
  <c r="AF2105" i="4"/>
  <c r="AK2105" i="4" s="1"/>
  <c r="AU2105" i="4" s="1"/>
  <c r="BB2105" i="4" s="1"/>
  <c r="BI2105" i="4" s="1"/>
  <c r="AF2153" i="4"/>
  <c r="AK2153" i="4" s="1"/>
  <c r="AU2153" i="4" s="1"/>
  <c r="BB2153" i="4" s="1"/>
  <c r="BI2153" i="4" s="1"/>
  <c r="AF2157" i="4"/>
  <c r="AK2157" i="4" s="1"/>
  <c r="AU2157" i="4" s="1"/>
  <c r="BB2157" i="4" s="1"/>
  <c r="BI2157" i="4" s="1"/>
  <c r="AF2161" i="4"/>
  <c r="AK2161" i="4" s="1"/>
  <c r="AU2161" i="4" s="1"/>
  <c r="BB2161" i="4" s="1"/>
  <c r="BI2161" i="4" s="1"/>
  <c r="AF2164" i="4"/>
  <c r="AK2164" i="4" s="1"/>
  <c r="AU2164" i="4" s="1"/>
  <c r="BB2164" i="4" s="1"/>
  <c r="BI2164" i="4" s="1"/>
  <c r="AF2200" i="4"/>
  <c r="AK2200" i="4" s="1"/>
  <c r="AU2200" i="4" s="1"/>
  <c r="BB2200" i="4" s="1"/>
  <c r="BI2200" i="4" s="1"/>
  <c r="AF2204" i="4"/>
  <c r="AK2204" i="4" s="1"/>
  <c r="AU2204" i="4" s="1"/>
  <c r="BB2204" i="4" s="1"/>
  <c r="BI2204" i="4" s="1"/>
  <c r="AF2213" i="4"/>
  <c r="AK2213" i="4" s="1"/>
  <c r="AU2213" i="4" s="1"/>
  <c r="BB2213" i="4" s="1"/>
  <c r="BI2213" i="4" s="1"/>
  <c r="AF2217" i="4"/>
  <c r="AK2217" i="4" s="1"/>
  <c r="AU2217" i="4" s="1"/>
  <c r="BB2217" i="4" s="1"/>
  <c r="BI2217" i="4" s="1"/>
  <c r="AF2268" i="4"/>
  <c r="AK2268" i="4" s="1"/>
  <c r="AU2268" i="4" s="1"/>
  <c r="BB2268" i="4" s="1"/>
  <c r="BI2268" i="4" s="1"/>
  <c r="AF2272" i="4"/>
  <c r="AK2272" i="4" s="1"/>
  <c r="AU2272" i="4" s="1"/>
  <c r="BB2272" i="4" s="1"/>
  <c r="BI2272" i="4" s="1"/>
  <c r="AF2322" i="4"/>
  <c r="AK2322" i="4" s="1"/>
  <c r="AU2322" i="4" s="1"/>
  <c r="BB2322" i="4" s="1"/>
  <c r="BI2322" i="4" s="1"/>
  <c r="AF2330" i="4"/>
  <c r="AK2330" i="4" s="1"/>
  <c r="AU2330" i="4" s="1"/>
  <c r="BB2330" i="4" s="1"/>
  <c r="BI2330" i="4" s="1"/>
  <c r="AF2334" i="4"/>
  <c r="AK2334" i="4" s="1"/>
  <c r="AU2334" i="4" s="1"/>
  <c r="BB2334" i="4" s="1"/>
  <c r="BI2334" i="4" s="1"/>
  <c r="AF2338" i="4"/>
  <c r="AK2338" i="4" s="1"/>
  <c r="AU2338" i="4" s="1"/>
  <c r="BB2338" i="4" s="1"/>
  <c r="BI2338" i="4" s="1"/>
  <c r="AF2347" i="4"/>
  <c r="AK2347" i="4" s="1"/>
  <c r="AU2347" i="4" s="1"/>
  <c r="BB2347" i="4" s="1"/>
  <c r="BI2347" i="4" s="1"/>
  <c r="AF2355" i="4"/>
  <c r="AK2355" i="4" s="1"/>
  <c r="AU2355" i="4" s="1"/>
  <c r="BB2355" i="4" s="1"/>
  <c r="BI2355" i="4" s="1"/>
  <c r="AF2411" i="4"/>
  <c r="AK2411" i="4" s="1"/>
  <c r="AU2411" i="4" s="1"/>
  <c r="BB2411" i="4" s="1"/>
  <c r="BI2411" i="4" s="1"/>
  <c r="AF2415" i="4"/>
  <c r="AK2415" i="4" s="1"/>
  <c r="AU2415" i="4" s="1"/>
  <c r="BB2415" i="4" s="1"/>
  <c r="BI2415" i="4" s="1"/>
  <c r="AF2491" i="4"/>
  <c r="AK2491" i="4" s="1"/>
  <c r="AU2491" i="4" s="1"/>
  <c r="BB2491" i="4" s="1"/>
  <c r="BI2491" i="4" s="1"/>
  <c r="AF2524" i="4"/>
  <c r="AK2524" i="4" s="1"/>
  <c r="AU2524" i="4" s="1"/>
  <c r="BB2524" i="4" s="1"/>
  <c r="BI2524" i="4" s="1"/>
  <c r="AF2528" i="4"/>
  <c r="AK2528" i="4" s="1"/>
  <c r="AU2528" i="4" s="1"/>
  <c r="BB2528" i="4" s="1"/>
  <c r="BI2528" i="4" s="1"/>
  <c r="AF2532" i="4"/>
  <c r="AK2532" i="4" s="1"/>
  <c r="AU2532" i="4" s="1"/>
  <c r="BB2532" i="4" s="1"/>
  <c r="BI2532" i="4" s="1"/>
  <c r="AF2536" i="4"/>
  <c r="AK2536" i="4" s="1"/>
  <c r="AU2536" i="4" s="1"/>
  <c r="BB2536" i="4" s="1"/>
  <c r="BI2536" i="4" s="1"/>
  <c r="AF2540" i="4"/>
  <c r="AK2540" i="4" s="1"/>
  <c r="AU2540" i="4" s="1"/>
  <c r="BB2540" i="4" s="1"/>
  <c r="BI2540" i="4" s="1"/>
  <c r="AF2576" i="4"/>
  <c r="AK2576" i="4" s="1"/>
  <c r="AU2576" i="4" s="1"/>
  <c r="BB2576" i="4" s="1"/>
  <c r="BI2576" i="4" s="1"/>
  <c r="AF2594" i="4"/>
  <c r="AK2594" i="4" s="1"/>
  <c r="AU2594" i="4" s="1"/>
  <c r="BB2594" i="4" s="1"/>
  <c r="BI2594" i="4" s="1"/>
  <c r="AF2598" i="4"/>
  <c r="AK2598" i="4" s="1"/>
  <c r="AU2598" i="4" s="1"/>
  <c r="BB2598" i="4" s="1"/>
  <c r="BI2598" i="4" s="1"/>
  <c r="AF2602" i="4"/>
  <c r="AK2602" i="4" s="1"/>
  <c r="AU2602" i="4" s="1"/>
  <c r="BB2602" i="4" s="1"/>
  <c r="BI2602" i="4" s="1"/>
  <c r="AF2606" i="4"/>
  <c r="AK2606" i="4" s="1"/>
  <c r="AU2606" i="4" s="1"/>
  <c r="BB2606" i="4" s="1"/>
  <c r="BI2606" i="4" s="1"/>
  <c r="AF2610" i="4"/>
  <c r="AK2610" i="4" s="1"/>
  <c r="AU2610" i="4" s="1"/>
  <c r="BB2610" i="4" s="1"/>
  <c r="BI2610" i="4" s="1"/>
  <c r="AF2687" i="4"/>
  <c r="AK2687" i="4" s="1"/>
  <c r="AU2687" i="4" s="1"/>
  <c r="BB2687" i="4" s="1"/>
  <c r="BI2687" i="4" s="1"/>
  <c r="AF2691" i="4"/>
  <c r="AK2691" i="4" s="1"/>
  <c r="AU2691" i="4" s="1"/>
  <c r="BB2691" i="4" s="1"/>
  <c r="BI2691" i="4" s="1"/>
  <c r="AF2695" i="4"/>
  <c r="AK2695" i="4" s="1"/>
  <c r="AU2695" i="4" s="1"/>
  <c r="BB2695" i="4" s="1"/>
  <c r="BI2695" i="4" s="1"/>
  <c r="AF2699" i="4"/>
  <c r="AK2699" i="4" s="1"/>
  <c r="AU2699" i="4" s="1"/>
  <c r="BB2699" i="4" s="1"/>
  <c r="BI2699" i="4" s="1"/>
  <c r="AF2703" i="4"/>
  <c r="AK2703" i="4" s="1"/>
  <c r="AU2703" i="4" s="1"/>
  <c r="BB2703" i="4" s="1"/>
  <c r="BI2703" i="4" s="1"/>
  <c r="AF2707" i="4"/>
  <c r="AK2707" i="4" s="1"/>
  <c r="AU2707" i="4" s="1"/>
  <c r="BB2707" i="4" s="1"/>
  <c r="BI2707" i="4" s="1"/>
  <c r="AF2711" i="4"/>
  <c r="AK2711" i="4" s="1"/>
  <c r="AU2711" i="4" s="1"/>
  <c r="BB2711" i="4" s="1"/>
  <c r="BI2711" i="4" s="1"/>
  <c r="AF2718" i="4"/>
  <c r="AK2718" i="4" s="1"/>
  <c r="AU2718" i="4" s="1"/>
  <c r="BB2718" i="4" s="1"/>
  <c r="BI2718" i="4" s="1"/>
  <c r="AF2722" i="4"/>
  <c r="AK2722" i="4" s="1"/>
  <c r="AU2722" i="4" s="1"/>
  <c r="BB2722" i="4" s="1"/>
  <c r="BI2722" i="4" s="1"/>
  <c r="AF2726" i="4"/>
  <c r="AK2726" i="4" s="1"/>
  <c r="AU2726" i="4" s="1"/>
  <c r="BB2726" i="4" s="1"/>
  <c r="BI2726" i="4" s="1"/>
  <c r="AF2738" i="4"/>
  <c r="AK2738" i="4" s="1"/>
  <c r="AU2738" i="4" s="1"/>
  <c r="BB2738" i="4" s="1"/>
  <c r="BI2738" i="4" s="1"/>
  <c r="AF2759" i="4"/>
  <c r="AK2759" i="4" s="1"/>
  <c r="AU2759" i="4" s="1"/>
  <c r="BB2759" i="4" s="1"/>
  <c r="BI2759" i="4" s="1"/>
  <c r="AF2763" i="4"/>
  <c r="AK2763" i="4" s="1"/>
  <c r="AU2763" i="4" s="1"/>
  <c r="BB2763" i="4" s="1"/>
  <c r="BI2763" i="4" s="1"/>
  <c r="AF2770" i="4"/>
  <c r="AK2770" i="4" s="1"/>
  <c r="AU2770" i="4" s="1"/>
  <c r="BB2770" i="4" s="1"/>
  <c r="BI2770" i="4" s="1"/>
  <c r="AF2774" i="4"/>
  <c r="AK2774" i="4" s="1"/>
  <c r="AU2774" i="4" s="1"/>
  <c r="BB2774" i="4" s="1"/>
  <c r="BI2774" i="4" s="1"/>
  <c r="AF2815" i="4"/>
  <c r="AK2815" i="4" s="1"/>
  <c r="AU2815" i="4" s="1"/>
  <c r="BB2815" i="4" s="1"/>
  <c r="BI2815" i="4" s="1"/>
  <c r="AF2819" i="4"/>
  <c r="AK2819" i="4" s="1"/>
  <c r="AU2819" i="4" s="1"/>
  <c r="BB2819" i="4" s="1"/>
  <c r="BI2819" i="4" s="1"/>
  <c r="AF2823" i="4"/>
  <c r="AK2823" i="4" s="1"/>
  <c r="AU2823" i="4" s="1"/>
  <c r="BB2823" i="4" s="1"/>
  <c r="BI2823" i="4" s="1"/>
  <c r="AF2828" i="4"/>
  <c r="AK2828" i="4" s="1"/>
  <c r="AU2828" i="4" s="1"/>
  <c r="BB2828" i="4" s="1"/>
  <c r="BI2828" i="4" s="1"/>
  <c r="AF2832" i="4"/>
  <c r="AK2832" i="4" s="1"/>
  <c r="AU2832" i="4" s="1"/>
  <c r="BB2832" i="4" s="1"/>
  <c r="BI2832" i="4" s="1"/>
  <c r="AF2836" i="4"/>
  <c r="AK2836" i="4" s="1"/>
  <c r="AU2836" i="4" s="1"/>
  <c r="BB2836" i="4" s="1"/>
  <c r="BI2836" i="4" s="1"/>
  <c r="AF2882" i="4"/>
  <c r="AK2882" i="4" s="1"/>
  <c r="AU2882" i="4" s="1"/>
  <c r="BB2882" i="4" s="1"/>
  <c r="BI2882" i="4" s="1"/>
  <c r="AF2886" i="4"/>
  <c r="AK2886" i="4" s="1"/>
  <c r="AU2886" i="4" s="1"/>
  <c r="BB2886" i="4" s="1"/>
  <c r="BI2886" i="4" s="1"/>
  <c r="AF2955" i="4"/>
  <c r="AK2955" i="4" s="1"/>
  <c r="AU2955" i="4" s="1"/>
  <c r="BB2955" i="4" s="1"/>
  <c r="BI2955" i="4" s="1"/>
  <c r="AF2985" i="4"/>
  <c r="AK2985" i="4" s="1"/>
  <c r="AU2985" i="4" s="1"/>
  <c r="BB2985" i="4" s="1"/>
  <c r="BI2985" i="4" s="1"/>
  <c r="AF2989" i="4"/>
  <c r="AK2989" i="4" s="1"/>
  <c r="AU2989" i="4" s="1"/>
  <c r="BB2989" i="4" s="1"/>
  <c r="BI2989" i="4" s="1"/>
  <c r="AF2995" i="4"/>
  <c r="AK2995" i="4" s="1"/>
  <c r="AU2995" i="4" s="1"/>
  <c r="BB2995" i="4" s="1"/>
  <c r="BI2995" i="4" s="1"/>
  <c r="AF3014" i="4"/>
  <c r="AK3014" i="4" s="1"/>
  <c r="AU3014" i="4" s="1"/>
  <c r="BB3014" i="4" s="1"/>
  <c r="BI3014" i="4" s="1"/>
  <c r="AF3057" i="4"/>
  <c r="AK3057" i="4" s="1"/>
  <c r="AU3057" i="4" s="1"/>
  <c r="BB3057" i="4" s="1"/>
  <c r="BI3057" i="4" s="1"/>
  <c r="AF3074" i="4"/>
  <c r="AK3074" i="4" s="1"/>
  <c r="AU3074" i="4" s="1"/>
  <c r="BB3074" i="4" s="1"/>
  <c r="BI3074" i="4" s="1"/>
  <c r="AF3097" i="4"/>
  <c r="AK3097" i="4" s="1"/>
  <c r="AU3097" i="4" s="1"/>
  <c r="BB3097" i="4" s="1"/>
  <c r="BI3097" i="4" s="1"/>
  <c r="AF3103" i="4"/>
  <c r="AK3103" i="4" s="1"/>
  <c r="AU3103" i="4" s="1"/>
  <c r="BB3103" i="4" s="1"/>
  <c r="BI3103" i="4" s="1"/>
  <c r="AF3189" i="4"/>
  <c r="AK3189" i="4" s="1"/>
  <c r="AU3189" i="4" s="1"/>
  <c r="BB3189" i="4" s="1"/>
  <c r="BI3189" i="4" s="1"/>
  <c r="AF3193" i="4"/>
  <c r="AK3193" i="4" s="1"/>
  <c r="AU3193" i="4" s="1"/>
  <c r="BB3193" i="4" s="1"/>
  <c r="BI3193" i="4" s="1"/>
  <c r="AF3197" i="4"/>
  <c r="AK3197" i="4" s="1"/>
  <c r="AU3197" i="4" s="1"/>
  <c r="BB3197" i="4" s="1"/>
  <c r="BI3197" i="4" s="1"/>
  <c r="AF3201" i="4"/>
  <c r="AK3201" i="4" s="1"/>
  <c r="AU3201" i="4" s="1"/>
  <c r="BB3201" i="4" s="1"/>
  <c r="BI3201" i="4" s="1"/>
  <c r="AF3205" i="4"/>
  <c r="AK3205" i="4" s="1"/>
  <c r="AU3205" i="4" s="1"/>
  <c r="BB3205" i="4" s="1"/>
  <c r="BI3205" i="4" s="1"/>
  <c r="AF3211" i="4"/>
  <c r="AK3211" i="4" s="1"/>
  <c r="AU3211" i="4" s="1"/>
  <c r="BB3211" i="4" s="1"/>
  <c r="BI3211" i="4" s="1"/>
  <c r="AF3355" i="4"/>
  <c r="AK3355" i="4" s="1"/>
  <c r="AU3355" i="4" s="1"/>
  <c r="BB3355" i="4" s="1"/>
  <c r="BI3355" i="4" s="1"/>
  <c r="AF3359" i="4"/>
  <c r="AK3359" i="4" s="1"/>
  <c r="AU3359" i="4" s="1"/>
  <c r="BB3359" i="4" s="1"/>
  <c r="BI3359" i="4" s="1"/>
  <c r="AF3363" i="4"/>
  <c r="AK3363" i="4" s="1"/>
  <c r="AU3363" i="4" s="1"/>
  <c r="BB3363" i="4" s="1"/>
  <c r="BI3363" i="4" s="1"/>
  <c r="AF3367" i="4"/>
  <c r="AK3367" i="4" s="1"/>
  <c r="AU3367" i="4" s="1"/>
  <c r="BB3367" i="4" s="1"/>
  <c r="BI3367" i="4" s="1"/>
  <c r="AF3371" i="4"/>
  <c r="AK3371" i="4" s="1"/>
  <c r="AU3371" i="4" s="1"/>
  <c r="BB3371" i="4" s="1"/>
  <c r="BI3371" i="4" s="1"/>
  <c r="AF3375" i="4"/>
  <c r="AK3375" i="4" s="1"/>
  <c r="AU3375" i="4" s="1"/>
  <c r="BB3375" i="4" s="1"/>
  <c r="BI3375" i="4" s="1"/>
  <c r="AF3379" i="4"/>
  <c r="AK3379" i="4" s="1"/>
  <c r="AU3379" i="4" s="1"/>
  <c r="BB3379" i="4" s="1"/>
  <c r="BI3379" i="4" s="1"/>
  <c r="AF3383" i="4"/>
  <c r="AK3383" i="4" s="1"/>
  <c r="AU3383" i="4" s="1"/>
  <c r="BB3383" i="4" s="1"/>
  <c r="BI3383" i="4" s="1"/>
  <c r="AF3387" i="4"/>
  <c r="AK3387" i="4" s="1"/>
  <c r="AU3387" i="4" s="1"/>
  <c r="BB3387" i="4" s="1"/>
  <c r="BI3387" i="4" s="1"/>
  <c r="AF3391" i="4"/>
  <c r="AK3391" i="4" s="1"/>
  <c r="AU3391" i="4" s="1"/>
  <c r="BB3391" i="4" s="1"/>
  <c r="BI3391" i="4" s="1"/>
  <c r="AF3395" i="4"/>
  <c r="AK3395" i="4" s="1"/>
  <c r="AU3395" i="4" s="1"/>
  <c r="BB3395" i="4" s="1"/>
  <c r="BI3395" i="4" s="1"/>
  <c r="AF3399" i="4"/>
  <c r="AK3399" i="4" s="1"/>
  <c r="AU3399" i="4" s="1"/>
  <c r="BB3399" i="4" s="1"/>
  <c r="BI3399" i="4" s="1"/>
  <c r="AF3403" i="4"/>
  <c r="AK3403" i="4" s="1"/>
  <c r="AU3403" i="4" s="1"/>
  <c r="BB3403" i="4" s="1"/>
  <c r="BI3403" i="4" s="1"/>
  <c r="AF3428" i="4"/>
  <c r="AK3428" i="4" s="1"/>
  <c r="AU3428" i="4" s="1"/>
  <c r="BB3428" i="4" s="1"/>
  <c r="BI3428" i="4" s="1"/>
  <c r="AF3445" i="4"/>
  <c r="AK3445" i="4" s="1"/>
  <c r="AU3445" i="4" s="1"/>
  <c r="BB3445" i="4" s="1"/>
  <c r="BI3445" i="4" s="1"/>
  <c r="AF3480" i="4"/>
  <c r="AK3480" i="4" s="1"/>
  <c r="AU3480" i="4" s="1"/>
  <c r="BB3480" i="4" s="1"/>
  <c r="BI3480" i="4" s="1"/>
  <c r="AF3484" i="4"/>
  <c r="AK3484" i="4" s="1"/>
  <c r="AU3484" i="4" s="1"/>
  <c r="BB3484" i="4" s="1"/>
  <c r="BI3484" i="4" s="1"/>
  <c r="AF3488" i="4"/>
  <c r="AK3488" i="4" s="1"/>
  <c r="AU3488" i="4" s="1"/>
  <c r="BB3488" i="4" s="1"/>
  <c r="BI3488" i="4" s="1"/>
  <c r="AF3492" i="4"/>
  <c r="AK3492" i="4" s="1"/>
  <c r="AU3492" i="4" s="1"/>
  <c r="BB3492" i="4" s="1"/>
  <c r="BI3492" i="4" s="1"/>
  <c r="AF3496" i="4"/>
  <c r="AK3496" i="4" s="1"/>
  <c r="AU3496" i="4" s="1"/>
  <c r="BB3496" i="4" s="1"/>
  <c r="BI3496" i="4" s="1"/>
  <c r="AF3500" i="4"/>
  <c r="AK3500" i="4" s="1"/>
  <c r="AU3500" i="4" s="1"/>
  <c r="BB3500" i="4" s="1"/>
  <c r="BI3500" i="4" s="1"/>
  <c r="AF3504" i="4"/>
  <c r="AK3504" i="4" s="1"/>
  <c r="AU3504" i="4" s="1"/>
  <c r="BB3504" i="4" s="1"/>
  <c r="BI3504" i="4" s="1"/>
  <c r="AF3508" i="4"/>
  <c r="AK3508" i="4" s="1"/>
  <c r="AU3508" i="4" s="1"/>
  <c r="BB3508" i="4" s="1"/>
  <c r="BI3508" i="4" s="1"/>
  <c r="AF3512" i="4"/>
  <c r="AK3512" i="4" s="1"/>
  <c r="AU3512" i="4" s="1"/>
  <c r="BB3512" i="4" s="1"/>
  <c r="BI3512" i="4" s="1"/>
  <c r="AF3547" i="4"/>
  <c r="AK3547" i="4" s="1"/>
  <c r="AU3547" i="4" s="1"/>
  <c r="BB3547" i="4" s="1"/>
  <c r="BI3547" i="4" s="1"/>
  <c r="AF3557" i="4"/>
  <c r="AK3557" i="4" s="1"/>
  <c r="AU3557" i="4" s="1"/>
  <c r="BB3557" i="4" s="1"/>
  <c r="BI3557" i="4" s="1"/>
  <c r="AF3667" i="4"/>
  <c r="AK3667" i="4" s="1"/>
  <c r="AU3667" i="4" s="1"/>
  <c r="BB3667" i="4" s="1"/>
  <c r="BI3667" i="4" s="1"/>
  <c r="AF3669" i="4"/>
  <c r="AK3669" i="4" s="1"/>
  <c r="AU3669" i="4" s="1"/>
  <c r="BB3669" i="4" s="1"/>
  <c r="BI3669" i="4" s="1"/>
  <c r="AF3689" i="4"/>
  <c r="AK3689" i="4" s="1"/>
  <c r="AU3689" i="4" s="1"/>
  <c r="BB3689" i="4" s="1"/>
  <c r="BI3689" i="4" s="1"/>
  <c r="AF3693" i="4"/>
  <c r="AK3693" i="4" s="1"/>
  <c r="AU3693" i="4" s="1"/>
  <c r="BB3693" i="4" s="1"/>
  <c r="BI3693" i="4" s="1"/>
  <c r="AF3745" i="4"/>
  <c r="AK3745" i="4" s="1"/>
  <c r="AU3745" i="4" s="1"/>
  <c r="BB3745" i="4" s="1"/>
  <c r="BI3745" i="4" s="1"/>
  <c r="AF3749" i="4"/>
  <c r="AK3749" i="4" s="1"/>
  <c r="AU3749" i="4" s="1"/>
  <c r="BB3749" i="4" s="1"/>
  <c r="BI3749" i="4" s="1"/>
  <c r="AF3766" i="4"/>
  <c r="AK3766" i="4" s="1"/>
  <c r="AU3766" i="4" s="1"/>
  <c r="BB3766" i="4" s="1"/>
  <c r="BI3766" i="4" s="1"/>
  <c r="AF3771" i="4"/>
  <c r="AK3771" i="4" s="1"/>
  <c r="AU3771" i="4" s="1"/>
  <c r="BB3771" i="4" s="1"/>
  <c r="BI3771" i="4" s="1"/>
  <c r="AF3783" i="4"/>
  <c r="AK3783" i="4" s="1"/>
  <c r="AU3783" i="4" s="1"/>
  <c r="BB3783" i="4" s="1"/>
  <c r="BI3783" i="4" s="1"/>
  <c r="AF4064" i="4"/>
  <c r="AK4064" i="4" s="1"/>
  <c r="AU4064" i="4" s="1"/>
  <c r="BB4064" i="4" s="1"/>
  <c r="BI4064" i="4" s="1"/>
  <c r="AF4196" i="4"/>
  <c r="AK4196" i="4" s="1"/>
  <c r="AU4196" i="4" s="1"/>
  <c r="BB4196" i="4" s="1"/>
  <c r="BI4196" i="4" s="1"/>
  <c r="AF4222" i="4"/>
  <c r="AK4222" i="4" s="1"/>
  <c r="AU4222" i="4" s="1"/>
  <c r="BB4222" i="4" s="1"/>
  <c r="BI4222" i="4" s="1"/>
  <c r="AF4226" i="4"/>
  <c r="AK4226" i="4" s="1"/>
  <c r="AU4226" i="4" s="1"/>
  <c r="BB4226" i="4" s="1"/>
  <c r="BI4226" i="4" s="1"/>
  <c r="AF4230" i="4"/>
  <c r="AK4230" i="4" s="1"/>
  <c r="AU4230" i="4" s="1"/>
  <c r="BB4230" i="4" s="1"/>
  <c r="BI4230" i="4" s="1"/>
  <c r="AF4233" i="4"/>
  <c r="AK4233" i="4" s="1"/>
  <c r="AU4233" i="4" s="1"/>
  <c r="BB4233" i="4" s="1"/>
  <c r="BI4233" i="4" s="1"/>
  <c r="AF4237" i="4"/>
  <c r="AK4237" i="4" s="1"/>
  <c r="AU4237" i="4" s="1"/>
  <c r="BB4237" i="4" s="1"/>
  <c r="BI4237" i="4" s="1"/>
  <c r="AF4248" i="4"/>
  <c r="AK4248" i="4" s="1"/>
  <c r="AU4248" i="4" s="1"/>
  <c r="BB4248" i="4" s="1"/>
  <c r="BI4248" i="4" s="1"/>
  <c r="AF4272" i="4"/>
  <c r="AK4272" i="4" s="1"/>
  <c r="AU4272" i="4" s="1"/>
  <c r="BB4272" i="4" s="1"/>
  <c r="BI4272" i="4" s="1"/>
  <c r="AF4276" i="4"/>
  <c r="AK4276" i="4" s="1"/>
  <c r="AU4276" i="4" s="1"/>
  <c r="BB4276" i="4" s="1"/>
  <c r="BI4276" i="4" s="1"/>
  <c r="AF4280" i="4"/>
  <c r="AK4280" i="4" s="1"/>
  <c r="AU4280" i="4" s="1"/>
  <c r="BB4280" i="4" s="1"/>
  <c r="BI4280" i="4" s="1"/>
  <c r="AF4350" i="4"/>
  <c r="AK4350" i="4" s="1"/>
  <c r="AU4350" i="4" s="1"/>
  <c r="BB4350" i="4" s="1"/>
  <c r="BI4350" i="4" s="1"/>
  <c r="AF4353" i="4"/>
  <c r="AK4353" i="4" s="1"/>
  <c r="AU4353" i="4" s="1"/>
  <c r="BB4353" i="4" s="1"/>
  <c r="BI4353" i="4" s="1"/>
  <c r="AF4520" i="4"/>
  <c r="AK4520" i="4" s="1"/>
  <c r="AU4520" i="4" s="1"/>
  <c r="BB4520" i="4" s="1"/>
  <c r="BI4520" i="4" s="1"/>
  <c r="AF4530" i="4"/>
  <c r="AK4530" i="4" s="1"/>
  <c r="AU4530" i="4" s="1"/>
  <c r="BB4530" i="4" s="1"/>
  <c r="BI4530" i="4" s="1"/>
  <c r="AF4533" i="4"/>
  <c r="AK4533" i="4" s="1"/>
  <c r="AU4533" i="4" s="1"/>
  <c r="BB4533" i="4" s="1"/>
  <c r="BI4533" i="4" s="1"/>
  <c r="AF4539" i="4"/>
  <c r="AK4539" i="4" s="1"/>
  <c r="AU4539" i="4" s="1"/>
  <c r="BB4539" i="4" s="1"/>
  <c r="BI4539" i="4" s="1"/>
  <c r="AF4542" i="4"/>
  <c r="AK4542" i="4" s="1"/>
  <c r="AU4542" i="4" s="1"/>
  <c r="BB4542" i="4" s="1"/>
  <c r="BI4542" i="4" s="1"/>
  <c r="AF4669" i="4"/>
  <c r="AK4669" i="4" s="1"/>
  <c r="AU4669" i="4" s="1"/>
  <c r="BB4669" i="4" s="1"/>
  <c r="BI4669" i="4" s="1"/>
  <c r="AF4673" i="4"/>
  <c r="AK4673" i="4" s="1"/>
  <c r="AU4673" i="4" s="1"/>
  <c r="BB4673" i="4" s="1"/>
  <c r="BI4673" i="4" s="1"/>
  <c r="AF4677" i="4"/>
  <c r="AK4677" i="4" s="1"/>
  <c r="AU4677" i="4" s="1"/>
  <c r="BB4677" i="4" s="1"/>
  <c r="BI4677" i="4" s="1"/>
  <c r="AF4681" i="4"/>
  <c r="AK4681" i="4" s="1"/>
  <c r="AU4681" i="4" s="1"/>
  <c r="BB4681" i="4" s="1"/>
  <c r="BI4681" i="4" s="1"/>
  <c r="AF4685" i="4"/>
  <c r="AK4685" i="4" s="1"/>
  <c r="AU4685" i="4" s="1"/>
  <c r="BB4685" i="4" s="1"/>
  <c r="BI4685" i="4" s="1"/>
  <c r="AF4751" i="4"/>
  <c r="AK4751" i="4" s="1"/>
  <c r="AU4751" i="4" s="1"/>
  <c r="BB4751" i="4" s="1"/>
  <c r="BI4751" i="4" s="1"/>
  <c r="AF4820" i="4"/>
  <c r="AK4820" i="4" s="1"/>
  <c r="AU4820" i="4" s="1"/>
  <c r="BB4820" i="4" s="1"/>
  <c r="BI4820" i="4" s="1"/>
  <c r="AF4832" i="4"/>
  <c r="AK4832" i="4" s="1"/>
  <c r="AU4832" i="4" s="1"/>
  <c r="BB4832" i="4" s="1"/>
  <c r="BI4832" i="4" s="1"/>
  <c r="AF5001" i="4"/>
  <c r="AK5001" i="4" s="1"/>
  <c r="AU5001" i="4" s="1"/>
  <c r="BB5001" i="4" s="1"/>
  <c r="BI5001" i="4" s="1"/>
  <c r="AF5005" i="4"/>
  <c r="AK5005" i="4" s="1"/>
  <c r="AU5005" i="4" s="1"/>
  <c r="BB5005" i="4" s="1"/>
  <c r="BI5005" i="4" s="1"/>
  <c r="AF5022" i="4"/>
  <c r="AK5022" i="4" s="1"/>
  <c r="AU5022" i="4" s="1"/>
  <c r="BB5022" i="4" s="1"/>
  <c r="BI5022" i="4" s="1"/>
  <c r="AF5026" i="4"/>
  <c r="AK5026" i="4" s="1"/>
  <c r="AU5026" i="4" s="1"/>
  <c r="BB5026" i="4" s="1"/>
  <c r="BI5026" i="4" s="1"/>
  <c r="AF5027" i="4"/>
  <c r="AK5027" i="4" s="1"/>
  <c r="AU5027" i="4" s="1"/>
  <c r="BB5027" i="4" s="1"/>
  <c r="BI5027" i="4" s="1"/>
  <c r="AF5035" i="4"/>
  <c r="AK5035" i="4" s="1"/>
  <c r="AU5035" i="4" s="1"/>
  <c r="BB5035" i="4" s="1"/>
  <c r="BI5035" i="4" s="1"/>
  <c r="AF5049" i="4"/>
  <c r="AK5049" i="4" s="1"/>
  <c r="AU5049" i="4" s="1"/>
  <c r="BB5049" i="4" s="1"/>
  <c r="BI5049" i="4" s="1"/>
  <c r="AF5056" i="4"/>
  <c r="AK5056" i="4" s="1"/>
  <c r="AU5056" i="4" s="1"/>
  <c r="BB5056" i="4" s="1"/>
  <c r="BI5056" i="4" s="1"/>
  <c r="AF5060" i="4"/>
  <c r="AK5060" i="4" s="1"/>
  <c r="AU5060" i="4" s="1"/>
  <c r="BB5060" i="4" s="1"/>
  <c r="BI5060" i="4" s="1"/>
  <c r="AF5103" i="4"/>
  <c r="AK5103" i="4" s="1"/>
  <c r="AU5103" i="4" s="1"/>
  <c r="BB5103" i="4" s="1"/>
  <c r="BI5103" i="4" s="1"/>
  <c r="AF5139" i="4"/>
  <c r="AK5139" i="4" s="1"/>
  <c r="AU5139" i="4" s="1"/>
  <c r="BB5139" i="4" s="1"/>
  <c r="BI5139" i="4" s="1"/>
  <c r="AF5182" i="4"/>
  <c r="AK5182" i="4" s="1"/>
  <c r="AU5182" i="4" s="1"/>
  <c r="BB5182" i="4" s="1"/>
  <c r="BI5182" i="4" s="1"/>
  <c r="AF5192" i="4"/>
  <c r="AK5192" i="4" s="1"/>
  <c r="AU5192" i="4" s="1"/>
  <c r="BB5192" i="4" s="1"/>
  <c r="BI5192" i="4" s="1"/>
  <c r="AF5207" i="4"/>
  <c r="AK5207" i="4" s="1"/>
  <c r="AU5207" i="4" s="1"/>
  <c r="BB5207" i="4" s="1"/>
  <c r="BI5207" i="4" s="1"/>
  <c r="AF5227" i="4"/>
  <c r="AK5227" i="4" s="1"/>
  <c r="AU5227" i="4" s="1"/>
  <c r="BB5227" i="4" s="1"/>
  <c r="BI5227" i="4" s="1"/>
  <c r="AF5242" i="4"/>
  <c r="AK5242" i="4" s="1"/>
  <c r="AU5242" i="4" s="1"/>
  <c r="BB5242" i="4" s="1"/>
  <c r="BI5242" i="4" s="1"/>
  <c r="AF5246" i="4"/>
  <c r="AK5246" i="4" s="1"/>
  <c r="AU5246" i="4" s="1"/>
  <c r="BB5246" i="4" s="1"/>
  <c r="BI5246" i="4" s="1"/>
  <c r="AF5307" i="4"/>
  <c r="AK5307" i="4" s="1"/>
  <c r="AU5307" i="4" s="1"/>
  <c r="BB5307" i="4" s="1"/>
  <c r="BI5307" i="4" s="1"/>
  <c r="AF5325" i="4"/>
  <c r="AK5325" i="4" s="1"/>
  <c r="AU5325" i="4" s="1"/>
  <c r="BB5325" i="4" s="1"/>
  <c r="BI5325" i="4" s="1"/>
  <c r="AF5328" i="4"/>
  <c r="AK5328" i="4" s="1"/>
  <c r="AU5328" i="4" s="1"/>
  <c r="BB5328" i="4" s="1"/>
  <c r="BI5328" i="4" s="1"/>
  <c r="AF5332" i="4"/>
  <c r="AK5332" i="4" s="1"/>
  <c r="AU5332" i="4" s="1"/>
  <c r="BB5332" i="4" s="1"/>
  <c r="BI5332" i="4" s="1"/>
  <c r="AF5336" i="4"/>
  <c r="AK5336" i="4" s="1"/>
  <c r="AU5336" i="4" s="1"/>
  <c r="BB5336" i="4" s="1"/>
  <c r="BI5336" i="4" s="1"/>
  <c r="AF5340" i="4"/>
  <c r="AK5340" i="4" s="1"/>
  <c r="AU5340" i="4" s="1"/>
  <c r="BB5340" i="4" s="1"/>
  <c r="BI5340" i="4" s="1"/>
  <c r="AF5344" i="4"/>
  <c r="AK5344" i="4" s="1"/>
  <c r="AU5344" i="4" s="1"/>
  <c r="BB5344" i="4" s="1"/>
  <c r="BI5344" i="4" s="1"/>
  <c r="AF5348" i="4"/>
  <c r="AK5348" i="4" s="1"/>
  <c r="AU5348" i="4" s="1"/>
  <c r="BB5348" i="4" s="1"/>
  <c r="BI5348" i="4" s="1"/>
  <c r="AF5355" i="4"/>
  <c r="AK5355" i="4" s="1"/>
  <c r="AU5355" i="4" s="1"/>
  <c r="BB5355" i="4" s="1"/>
  <c r="BI5355" i="4" s="1"/>
  <c r="AF5358" i="4"/>
  <c r="AK5358" i="4" s="1"/>
  <c r="AU5358" i="4" s="1"/>
  <c r="BB5358" i="4" s="1"/>
  <c r="BI5358" i="4" s="1"/>
  <c r="AF5383" i="4"/>
  <c r="AK5383" i="4" s="1"/>
  <c r="AU5383" i="4" s="1"/>
  <c r="BB5383" i="4" s="1"/>
  <c r="BI5383" i="4" s="1"/>
  <c r="AF5387" i="4"/>
  <c r="AK5387" i="4" s="1"/>
  <c r="AU5387" i="4" s="1"/>
  <c r="BB5387" i="4" s="1"/>
  <c r="BI5387" i="4" s="1"/>
  <c r="AF5391" i="4"/>
  <c r="AK5391" i="4" s="1"/>
  <c r="AU5391" i="4" s="1"/>
  <c r="BB5391" i="4" s="1"/>
  <c r="BI5391" i="4" s="1"/>
  <c r="AF5396" i="4"/>
  <c r="AK5396" i="4" s="1"/>
  <c r="AU5396" i="4" s="1"/>
  <c r="BB5396" i="4" s="1"/>
  <c r="BI5396" i="4" s="1"/>
  <c r="AF5398" i="4"/>
  <c r="AK5398" i="4" s="1"/>
  <c r="AU5398" i="4" s="1"/>
  <c r="BB5398" i="4" s="1"/>
  <c r="BI5398" i="4" s="1"/>
  <c r="AF5406" i="4"/>
  <c r="AK5406" i="4" s="1"/>
  <c r="AU5406" i="4" s="1"/>
  <c r="BB5406" i="4" s="1"/>
  <c r="BI5406" i="4" s="1"/>
  <c r="AF5413" i="4"/>
  <c r="AK5413" i="4" s="1"/>
  <c r="AU5413" i="4" s="1"/>
  <c r="BB5413" i="4" s="1"/>
  <c r="BI5413" i="4" s="1"/>
  <c r="AF5442" i="4"/>
  <c r="AK5442" i="4" s="1"/>
  <c r="AU5442" i="4" s="1"/>
  <c r="BB5442" i="4" s="1"/>
  <c r="BI5442" i="4" s="1"/>
  <c r="AF5452" i="4"/>
  <c r="AK5452" i="4" s="1"/>
  <c r="AU5452" i="4" s="1"/>
  <c r="BB5452" i="4" s="1"/>
  <c r="BI5452" i="4" s="1"/>
  <c r="AF5455" i="4"/>
  <c r="AK5455" i="4" s="1"/>
  <c r="AU5455" i="4" s="1"/>
  <c r="BB5455" i="4" s="1"/>
  <c r="BI5455" i="4" s="1"/>
  <c r="AF5486" i="4"/>
  <c r="AK5486" i="4" s="1"/>
  <c r="AU5486" i="4" s="1"/>
  <c r="BB5486" i="4" s="1"/>
  <c r="BI5486" i="4" s="1"/>
  <c r="AF5490" i="4"/>
  <c r="AK5490" i="4" s="1"/>
  <c r="AU5490" i="4" s="1"/>
  <c r="BB5490" i="4" s="1"/>
  <c r="BI5490" i="4" s="1"/>
  <c r="AF5551" i="4"/>
  <c r="AK5551" i="4" s="1"/>
  <c r="AU5551" i="4" s="1"/>
  <c r="BB5551" i="4" s="1"/>
  <c r="BI5551" i="4" s="1"/>
  <c r="AF5555" i="4"/>
  <c r="AK5555" i="4" s="1"/>
  <c r="AU5555" i="4" s="1"/>
  <c r="BB5555" i="4" s="1"/>
  <c r="BI5555" i="4" s="1"/>
  <c r="AF5569" i="4"/>
  <c r="AK5569" i="4" s="1"/>
  <c r="AU5569" i="4" s="1"/>
  <c r="BB5569" i="4" s="1"/>
  <c r="BI5569" i="4" s="1"/>
  <c r="AF5586" i="4"/>
  <c r="AK5586" i="4" s="1"/>
  <c r="AU5586" i="4" s="1"/>
  <c r="BB5586" i="4" s="1"/>
  <c r="BI5586" i="4" s="1"/>
  <c r="AF5591" i="4"/>
  <c r="AK5591" i="4" s="1"/>
  <c r="AU5591" i="4" s="1"/>
  <c r="BB5591" i="4" s="1"/>
  <c r="BI5591" i="4" s="1"/>
  <c r="AF5594" i="4"/>
  <c r="AK5594" i="4" s="1"/>
  <c r="AU5594" i="4" s="1"/>
  <c r="BB5594" i="4" s="1"/>
  <c r="BI5594" i="4" s="1"/>
  <c r="AF5636" i="4"/>
  <c r="AK5636" i="4" s="1"/>
  <c r="AU5636" i="4" s="1"/>
  <c r="BB5636" i="4" s="1"/>
  <c r="BI5636" i="4" s="1"/>
  <c r="AF5685" i="4"/>
  <c r="AK5685" i="4" s="1"/>
  <c r="AU5685" i="4" s="1"/>
  <c r="BB5685" i="4" s="1"/>
  <c r="BI5685" i="4" s="1"/>
  <c r="AF5689" i="4"/>
  <c r="AK5689" i="4" s="1"/>
  <c r="AU5689" i="4" s="1"/>
  <c r="BB5689" i="4" s="1"/>
  <c r="BI5689" i="4" s="1"/>
  <c r="AF5693" i="4"/>
  <c r="AK5693" i="4" s="1"/>
  <c r="AU5693" i="4" s="1"/>
  <c r="BB5693" i="4" s="1"/>
  <c r="BI5693" i="4" s="1"/>
  <c r="AF5697" i="4"/>
  <c r="AK5697" i="4" s="1"/>
  <c r="AU5697" i="4" s="1"/>
  <c r="BB5697" i="4" s="1"/>
  <c r="BI5697" i="4" s="1"/>
  <c r="AF5701" i="4"/>
  <c r="AK5701" i="4" s="1"/>
  <c r="AU5701" i="4" s="1"/>
  <c r="BB5701" i="4" s="1"/>
  <c r="BI5701" i="4" s="1"/>
  <c r="AF5707" i="4"/>
  <c r="AK5707" i="4" s="1"/>
  <c r="AU5707" i="4" s="1"/>
  <c r="BB5707" i="4" s="1"/>
  <c r="BI5707" i="4" s="1"/>
  <c r="AF5711" i="4"/>
  <c r="AK5711" i="4" s="1"/>
  <c r="AU5711" i="4" s="1"/>
  <c r="BB5711" i="4" s="1"/>
  <c r="BI5711" i="4" s="1"/>
  <c r="AF5747" i="4"/>
  <c r="AK5747" i="4" s="1"/>
  <c r="AU5747" i="4" s="1"/>
  <c r="BB5747" i="4" s="1"/>
  <c r="BI5747" i="4" s="1"/>
  <c r="AF5763" i="4"/>
  <c r="AK5763" i="4" s="1"/>
  <c r="AU5763" i="4" s="1"/>
  <c r="BB5763" i="4" s="1"/>
  <c r="BI5763" i="4" s="1"/>
  <c r="AF5765" i="4"/>
  <c r="AK5765" i="4" s="1"/>
  <c r="AU5765" i="4" s="1"/>
  <c r="BB5765" i="4" s="1"/>
  <c r="BI5765" i="4" s="1"/>
  <c r="AF5815" i="4"/>
  <c r="AK5815" i="4" s="1"/>
  <c r="AU5815" i="4" s="1"/>
  <c r="BB5815" i="4" s="1"/>
  <c r="BI5815" i="4" s="1"/>
  <c r="AF5819" i="4"/>
  <c r="AK5819" i="4" s="1"/>
  <c r="AU5819" i="4" s="1"/>
  <c r="BB5819" i="4" s="1"/>
  <c r="BI5819" i="4" s="1"/>
  <c r="AF5823" i="4"/>
  <c r="AK5823" i="4" s="1"/>
  <c r="AU5823" i="4" s="1"/>
  <c r="BB5823" i="4" s="1"/>
  <c r="BI5823" i="4" s="1"/>
  <c r="AF5844" i="4"/>
  <c r="AK5844" i="4" s="1"/>
  <c r="AU5844" i="4" s="1"/>
  <c r="BB5844" i="4" s="1"/>
  <c r="BI5844" i="4" s="1"/>
  <c r="AF5878" i="4"/>
  <c r="AK5878" i="4" s="1"/>
  <c r="AU5878" i="4" s="1"/>
  <c r="BB5878" i="4" s="1"/>
  <c r="BI5878" i="4" s="1"/>
  <c r="AF5883" i="4"/>
  <c r="AK5883" i="4" s="1"/>
  <c r="AU5883" i="4" s="1"/>
  <c r="BB5883" i="4" s="1"/>
  <c r="BI5883" i="4" s="1"/>
  <c r="AF5886" i="4"/>
  <c r="AK5886" i="4" s="1"/>
  <c r="AU5886" i="4" s="1"/>
  <c r="BB5886" i="4" s="1"/>
  <c r="BI5886" i="4" s="1"/>
  <c r="AF5889" i="4"/>
  <c r="AK5889" i="4" s="1"/>
  <c r="AU5889" i="4" s="1"/>
  <c r="BB5889" i="4" s="1"/>
  <c r="BI5889" i="4" s="1"/>
  <c r="AF5898" i="4"/>
  <c r="AK5898" i="4" s="1"/>
  <c r="AU5898" i="4" s="1"/>
  <c r="BB5898" i="4" s="1"/>
  <c r="BI5898" i="4" s="1"/>
  <c r="AF5932" i="4"/>
  <c r="AK5932" i="4" s="1"/>
  <c r="AU5932" i="4" s="1"/>
  <c r="BB5932" i="4" s="1"/>
  <c r="BI5932" i="4" s="1"/>
  <c r="AF5940" i="4"/>
  <c r="AK5940" i="4" s="1"/>
  <c r="AU5940" i="4" s="1"/>
  <c r="BB5940" i="4" s="1"/>
  <c r="BI5940" i="4" s="1"/>
  <c r="AF5959" i="4"/>
  <c r="AK5959" i="4" s="1"/>
  <c r="AU5959" i="4" s="1"/>
  <c r="BB5959" i="4" s="1"/>
  <c r="BI5959" i="4" s="1"/>
  <c r="AF5964" i="4"/>
  <c r="AK5964" i="4" s="1"/>
  <c r="AU5964" i="4" s="1"/>
  <c r="BB5964" i="4" s="1"/>
  <c r="BI5964" i="4" s="1"/>
  <c r="AF5968" i="4"/>
  <c r="AK5968" i="4" s="1"/>
  <c r="AU5968" i="4" s="1"/>
  <c r="BB5968" i="4" s="1"/>
  <c r="BI5968" i="4" s="1"/>
  <c r="AF5987" i="4"/>
  <c r="AK5987" i="4" s="1"/>
  <c r="AU5987" i="4" s="1"/>
  <c r="BB5987" i="4" s="1"/>
  <c r="BI5987" i="4" s="1"/>
  <c r="AF5990" i="4"/>
  <c r="AK5990" i="4" s="1"/>
  <c r="AU5990" i="4" s="1"/>
  <c r="BB5990" i="4" s="1"/>
  <c r="BI5990" i="4" s="1"/>
  <c r="AF5994" i="4"/>
  <c r="AK5994" i="4" s="1"/>
  <c r="AU5994" i="4" s="1"/>
  <c r="BB5994" i="4" s="1"/>
  <c r="BI5994" i="4" s="1"/>
  <c r="AF6040" i="4"/>
  <c r="AK6040" i="4" s="1"/>
  <c r="AU6040" i="4" s="1"/>
  <c r="BB6040" i="4" s="1"/>
  <c r="BI6040" i="4" s="1"/>
  <c r="AF6044" i="4"/>
  <c r="AK6044" i="4" s="1"/>
  <c r="AU6044" i="4" s="1"/>
  <c r="BB6044" i="4" s="1"/>
  <c r="BI6044" i="4" s="1"/>
  <c r="AF6071" i="4"/>
  <c r="AK6071" i="4" s="1"/>
  <c r="AU6071" i="4" s="1"/>
  <c r="BB6071" i="4" s="1"/>
  <c r="BI6071" i="4" s="1"/>
  <c r="AF6104" i="4"/>
  <c r="AK6104" i="4" s="1"/>
  <c r="AU6104" i="4" s="1"/>
  <c r="BB6104" i="4" s="1"/>
  <c r="BI6104" i="4" s="1"/>
  <c r="AF6212" i="4"/>
  <c r="AK6212" i="4" s="1"/>
  <c r="AU6212" i="4" s="1"/>
  <c r="BB6212" i="4" s="1"/>
  <c r="BI6212" i="4" s="1"/>
  <c r="AF6219" i="4"/>
  <c r="AK6219" i="4" s="1"/>
  <c r="AU6219" i="4" s="1"/>
  <c r="BB6219" i="4" s="1"/>
  <c r="BI6219" i="4" s="1"/>
  <c r="AF6231" i="4"/>
  <c r="AK6231" i="4" s="1"/>
  <c r="AU6231" i="4" s="1"/>
  <c r="BB6231" i="4" s="1"/>
  <c r="BI6231" i="4" s="1"/>
  <c r="AF6237" i="4"/>
  <c r="AK6237" i="4" s="1"/>
  <c r="AU6237" i="4" s="1"/>
  <c r="BB6237" i="4" s="1"/>
  <c r="BI6237" i="4" s="1"/>
  <c r="AF6241" i="4"/>
  <c r="AK6241" i="4" s="1"/>
  <c r="AU6241" i="4" s="1"/>
  <c r="BB6241" i="4" s="1"/>
  <c r="BI6241" i="4" s="1"/>
  <c r="AF6253" i="4"/>
  <c r="AK6253" i="4" s="1"/>
  <c r="AU6253" i="4" s="1"/>
  <c r="BB6253" i="4" s="1"/>
  <c r="BI6253" i="4" s="1"/>
  <c r="AF6239" i="4"/>
  <c r="AK6239" i="4" s="1"/>
  <c r="AU6239" i="4" s="1"/>
  <c r="BB6239" i="4" s="1"/>
  <c r="BI6239" i="4" s="1"/>
  <c r="AF6255" i="4"/>
  <c r="AK6255" i="4" s="1"/>
  <c r="AU6255" i="4" s="1"/>
  <c r="BB6255" i="4" s="1"/>
  <c r="BI6255" i="4" s="1"/>
  <c r="AF6272" i="4"/>
  <c r="AK6272" i="4" s="1"/>
  <c r="AU6272" i="4" s="1"/>
  <c r="BB6272" i="4" s="1"/>
  <c r="BI6272" i="4" s="1"/>
  <c r="AF6283" i="4"/>
  <c r="AK6283" i="4" s="1"/>
  <c r="AU6283" i="4" s="1"/>
  <c r="BB6283" i="4" s="1"/>
  <c r="BI6283" i="4" s="1"/>
  <c r="AF6312" i="4"/>
  <c r="AK6312" i="4" s="1"/>
  <c r="AU6312" i="4" s="1"/>
  <c r="BB6312" i="4" s="1"/>
  <c r="BI6312" i="4" s="1"/>
  <c r="AF6316" i="4"/>
  <c r="AK6316" i="4" s="1"/>
  <c r="AU6316" i="4" s="1"/>
  <c r="BB6316" i="4" s="1"/>
  <c r="BI6316" i="4" s="1"/>
  <c r="AF6319" i="4"/>
  <c r="AK6319" i="4" s="1"/>
  <c r="AU6319" i="4" s="1"/>
  <c r="BB6319" i="4" s="1"/>
  <c r="BI6319" i="4" s="1"/>
  <c r="AF6653" i="4"/>
  <c r="AK6653" i="4" s="1"/>
  <c r="AU6653" i="4" s="1"/>
  <c r="BB6653" i="4" s="1"/>
  <c r="BI6653" i="4" s="1"/>
  <c r="AF6655" i="4"/>
  <c r="AK6655" i="4" s="1"/>
  <c r="AU6655" i="4" s="1"/>
  <c r="BB6655" i="4" s="1"/>
  <c r="BI6655" i="4" s="1"/>
  <c r="AF6683" i="4"/>
  <c r="AK6683" i="4" s="1"/>
  <c r="AU6683" i="4" s="1"/>
  <c r="BB6683" i="4" s="1"/>
  <c r="BI6683" i="4" s="1"/>
  <c r="AF6777" i="4"/>
  <c r="AK6777" i="4" s="1"/>
  <c r="AU6777" i="4" s="1"/>
  <c r="BB6777" i="4" s="1"/>
  <c r="BI6777" i="4" s="1"/>
  <c r="AF6786" i="4"/>
  <c r="AK6786" i="4" s="1"/>
  <c r="AU6786" i="4" s="1"/>
  <c r="BB6786" i="4" s="1"/>
  <c r="BI6786" i="4" s="1"/>
  <c r="AF7402" i="4"/>
  <c r="AK7402" i="4" s="1"/>
  <c r="AU7402" i="4" s="1"/>
  <c r="BB7402" i="4" s="1"/>
  <c r="BI7402" i="4" s="1"/>
  <c r="AF7406" i="4"/>
  <c r="AK7406" i="4" s="1"/>
  <c r="AU7406" i="4" s="1"/>
  <c r="BB7406" i="4" s="1"/>
  <c r="BI7406" i="4" s="1"/>
  <c r="AF7837" i="4"/>
  <c r="AK7837" i="4" s="1"/>
  <c r="AU7837" i="4" s="1"/>
  <c r="BB7837" i="4" s="1"/>
  <c r="BI7837" i="4" s="1"/>
  <c r="AF7841" i="4"/>
  <c r="AK7841" i="4" s="1"/>
  <c r="AU7841" i="4" s="1"/>
  <c r="BB7841" i="4" s="1"/>
  <c r="BI7841" i="4" s="1"/>
  <c r="AF7846" i="4"/>
  <c r="AK7846" i="4" s="1"/>
  <c r="AU7846" i="4" s="1"/>
  <c r="BB7846" i="4" s="1"/>
  <c r="BI7846" i="4" s="1"/>
  <c r="AF7850" i="4"/>
  <c r="AK7850" i="4" s="1"/>
  <c r="AU7850" i="4" s="1"/>
  <c r="BB7850" i="4" s="1"/>
  <c r="BI7850" i="4" s="1"/>
  <c r="AF7854" i="4"/>
  <c r="AK7854" i="4" s="1"/>
  <c r="AU7854" i="4" s="1"/>
  <c r="BB7854" i="4" s="1"/>
  <c r="BI7854" i="4" s="1"/>
  <c r="AF7858" i="4"/>
  <c r="AK7858" i="4" s="1"/>
  <c r="AU7858" i="4" s="1"/>
  <c r="BB7858" i="4" s="1"/>
  <c r="BI7858" i="4" s="1"/>
  <c r="AF7862" i="4"/>
  <c r="AK7862" i="4" s="1"/>
  <c r="AU7862" i="4" s="1"/>
  <c r="BB7862" i="4" s="1"/>
  <c r="BI7862" i="4" s="1"/>
  <c r="AF7868" i="4"/>
  <c r="AK7868" i="4" s="1"/>
  <c r="AU7868" i="4" s="1"/>
  <c r="BB7868" i="4" s="1"/>
  <c r="BI7868" i="4" s="1"/>
  <c r="AF7961" i="4"/>
  <c r="AK7961" i="4" s="1"/>
  <c r="AU7961" i="4" s="1"/>
  <c r="BB7961" i="4" s="1"/>
  <c r="BI7961" i="4" s="1"/>
  <c r="AF7965" i="4"/>
  <c r="AK7965" i="4" s="1"/>
  <c r="AU7965" i="4" s="1"/>
  <c r="BB7965" i="4" s="1"/>
  <c r="BI7965" i="4" s="1"/>
  <c r="AF7969" i="4"/>
  <c r="AK7969" i="4" s="1"/>
  <c r="AU7969" i="4" s="1"/>
  <c r="BB7969" i="4" s="1"/>
  <c r="BI7969" i="4" s="1"/>
  <c r="AF7973" i="4"/>
  <c r="AK7973" i="4" s="1"/>
  <c r="AU7973" i="4" s="1"/>
  <c r="BB7973" i="4" s="1"/>
  <c r="BI7973" i="4" s="1"/>
  <c r="AF7977" i="4"/>
  <c r="AK7977" i="4" s="1"/>
  <c r="AU7977" i="4" s="1"/>
  <c r="BB7977" i="4" s="1"/>
  <c r="BI7977" i="4" s="1"/>
  <c r="AF7981" i="4"/>
  <c r="AK7981" i="4" s="1"/>
  <c r="AU7981" i="4" s="1"/>
  <c r="BB7981" i="4" s="1"/>
  <c r="BI7981" i="4" s="1"/>
  <c r="AF7984" i="4"/>
  <c r="AK7984" i="4" s="1"/>
  <c r="AU7984" i="4" s="1"/>
  <c r="BB7984" i="4" s="1"/>
  <c r="BI7984" i="4" s="1"/>
  <c r="AF7985" i="4"/>
  <c r="AK7985" i="4" s="1"/>
  <c r="AU7985" i="4" s="1"/>
  <c r="BB7985" i="4" s="1"/>
  <c r="BI7985" i="4" s="1"/>
  <c r="AF7989" i="4"/>
  <c r="AK7989" i="4" s="1"/>
  <c r="AU7989" i="4" s="1"/>
  <c r="BB7989" i="4" s="1"/>
  <c r="BI7989" i="4" s="1"/>
  <c r="AF7993" i="4"/>
  <c r="AK7993" i="4" s="1"/>
  <c r="AU7993" i="4" s="1"/>
  <c r="BB7993" i="4" s="1"/>
  <c r="BI7993" i="4" s="1"/>
  <c r="AF7997" i="4"/>
  <c r="AK7997" i="4" s="1"/>
  <c r="AU7997" i="4" s="1"/>
  <c r="BB7997" i="4" s="1"/>
  <c r="BI7997" i="4" s="1"/>
  <c r="AF8001" i="4"/>
  <c r="AK8001" i="4" s="1"/>
  <c r="AU8001" i="4" s="1"/>
  <c r="BB8001" i="4" s="1"/>
  <c r="BI8001" i="4" s="1"/>
  <c r="AF8005" i="4"/>
  <c r="AK8005" i="4" s="1"/>
  <c r="AU8005" i="4" s="1"/>
  <c r="BB8005" i="4" s="1"/>
  <c r="BI8005" i="4" s="1"/>
  <c r="AF8009" i="4"/>
  <c r="AK8009" i="4" s="1"/>
  <c r="AU8009" i="4" s="1"/>
  <c r="BB8009" i="4" s="1"/>
  <c r="BI8009" i="4" s="1"/>
  <c r="AF8013" i="4"/>
  <c r="AK8013" i="4" s="1"/>
  <c r="AU8013" i="4" s="1"/>
  <c r="BB8013" i="4" s="1"/>
  <c r="BI8013" i="4" s="1"/>
  <c r="AF8016" i="4"/>
  <c r="AK8016" i="4" s="1"/>
  <c r="AU8016" i="4" s="1"/>
  <c r="BB8016" i="4" s="1"/>
  <c r="BI8016" i="4" s="1"/>
  <c r="AF8020" i="4"/>
  <c r="AK8020" i="4" s="1"/>
  <c r="AU8020" i="4" s="1"/>
  <c r="BB8020" i="4" s="1"/>
  <c r="BI8020" i="4" s="1"/>
  <c r="AF8024" i="4"/>
  <c r="AK8024" i="4" s="1"/>
  <c r="AU8024" i="4" s="1"/>
  <c r="BB8024" i="4" s="1"/>
  <c r="BI8024" i="4" s="1"/>
  <c r="AF8028" i="4"/>
  <c r="AK8028" i="4" s="1"/>
  <c r="AU8028" i="4" s="1"/>
  <c r="BB8028" i="4" s="1"/>
  <c r="BI8028" i="4" s="1"/>
  <c r="AF8032" i="4"/>
  <c r="AK8032" i="4" s="1"/>
  <c r="AU8032" i="4" s="1"/>
  <c r="BB8032" i="4" s="1"/>
  <c r="BI8032" i="4" s="1"/>
  <c r="AF8036" i="4"/>
  <c r="AK8036" i="4" s="1"/>
  <c r="AU8036" i="4" s="1"/>
  <c r="BB8036" i="4" s="1"/>
  <c r="BI8036" i="4" s="1"/>
  <c r="AF8040" i="4"/>
  <c r="AK8040" i="4" s="1"/>
  <c r="AU8040" i="4" s="1"/>
  <c r="BB8040" i="4" s="1"/>
  <c r="BI8040" i="4" s="1"/>
  <c r="AF8044" i="4"/>
  <c r="AK8044" i="4" s="1"/>
  <c r="AU8044" i="4" s="1"/>
  <c r="BB8044" i="4" s="1"/>
  <c r="BI8044" i="4" s="1"/>
  <c r="AF8048" i="4"/>
  <c r="AK8048" i="4" s="1"/>
  <c r="AU8048" i="4" s="1"/>
  <c r="BB8048" i="4" s="1"/>
  <c r="BI8048" i="4" s="1"/>
  <c r="AF8052" i="4"/>
  <c r="AK8052" i="4" s="1"/>
  <c r="AU8052" i="4" s="1"/>
  <c r="BB8052" i="4" s="1"/>
  <c r="BI8052" i="4" s="1"/>
  <c r="AF8056" i="4"/>
  <c r="AK8056" i="4" s="1"/>
  <c r="AU8056" i="4" s="1"/>
  <c r="BB8056" i="4" s="1"/>
  <c r="BI8056" i="4" s="1"/>
  <c r="AF8060" i="4"/>
  <c r="AK8060" i="4" s="1"/>
  <c r="AU8060" i="4" s="1"/>
  <c r="BB8060" i="4" s="1"/>
  <c r="BI8060" i="4" s="1"/>
  <c r="AF8064" i="4"/>
  <c r="AK8064" i="4" s="1"/>
  <c r="AU8064" i="4" s="1"/>
  <c r="BB8064" i="4" s="1"/>
  <c r="BI8064" i="4" s="1"/>
  <c r="AF8068" i="4"/>
  <c r="AK8068" i="4" s="1"/>
  <c r="AU8068" i="4" s="1"/>
  <c r="BB8068" i="4" s="1"/>
  <c r="BI8068" i="4" s="1"/>
  <c r="AF8072" i="4"/>
  <c r="AK8072" i="4" s="1"/>
  <c r="AU8072" i="4" s="1"/>
  <c r="BB8072" i="4" s="1"/>
  <c r="BI8072" i="4" s="1"/>
  <c r="AF8076" i="4"/>
  <c r="AK8076" i="4" s="1"/>
  <c r="AU8076" i="4" s="1"/>
  <c r="BB8076" i="4" s="1"/>
  <c r="BI8076" i="4" s="1"/>
  <c r="AF8080" i="4"/>
  <c r="AK8080" i="4" s="1"/>
  <c r="AU8080" i="4" s="1"/>
  <c r="BB8080" i="4" s="1"/>
  <c r="BI8080" i="4" s="1"/>
  <c r="AF8084" i="4"/>
  <c r="AK8084" i="4" s="1"/>
  <c r="AU8084" i="4" s="1"/>
  <c r="BB8084" i="4" s="1"/>
  <c r="BI8084" i="4" s="1"/>
  <c r="AF8088" i="4"/>
  <c r="AK8088" i="4" s="1"/>
  <c r="AU8088" i="4" s="1"/>
  <c r="BB8088" i="4" s="1"/>
  <c r="BI8088" i="4" s="1"/>
  <c r="AF8092" i="4"/>
  <c r="AK8092" i="4" s="1"/>
  <c r="AU8092" i="4" s="1"/>
  <c r="BB8092" i="4" s="1"/>
  <c r="BI8092" i="4" s="1"/>
  <c r="AF8096" i="4"/>
  <c r="AK8096" i="4" s="1"/>
  <c r="AU8096" i="4" s="1"/>
  <c r="BB8096" i="4" s="1"/>
  <c r="BI8096" i="4" s="1"/>
  <c r="AF8100" i="4"/>
  <c r="AK8100" i="4" s="1"/>
  <c r="AU8100" i="4" s="1"/>
  <c r="BB8100" i="4" s="1"/>
  <c r="BI8100" i="4" s="1"/>
  <c r="AF8104" i="4"/>
  <c r="AK8104" i="4" s="1"/>
  <c r="AU8104" i="4" s="1"/>
  <c r="BB8104" i="4" s="1"/>
  <c r="BI8104" i="4" s="1"/>
  <c r="AF8108" i="4"/>
  <c r="AK8108" i="4" s="1"/>
  <c r="AU8108" i="4" s="1"/>
  <c r="BB8108" i="4" s="1"/>
  <c r="BI8108" i="4" s="1"/>
  <c r="AF8112" i="4"/>
  <c r="AK8112" i="4" s="1"/>
  <c r="AU8112" i="4" s="1"/>
  <c r="BB8112" i="4" s="1"/>
  <c r="BI8112" i="4" s="1"/>
  <c r="AF8116" i="4"/>
  <c r="AK8116" i="4" s="1"/>
  <c r="AU8116" i="4" s="1"/>
  <c r="BB8116" i="4" s="1"/>
  <c r="BI8116" i="4" s="1"/>
  <c r="AF8120" i="4"/>
  <c r="AK8120" i="4" s="1"/>
  <c r="AU8120" i="4" s="1"/>
  <c r="BB8120" i="4" s="1"/>
  <c r="BI8120" i="4" s="1"/>
  <c r="AF8124" i="4"/>
  <c r="AK8124" i="4" s="1"/>
  <c r="AU8124" i="4" s="1"/>
  <c r="BB8124" i="4" s="1"/>
  <c r="BI8124" i="4" s="1"/>
  <c r="AF8128" i="4"/>
  <c r="AK8128" i="4" s="1"/>
  <c r="AU8128" i="4" s="1"/>
  <c r="BB8128" i="4" s="1"/>
  <c r="BI8128" i="4" s="1"/>
  <c r="AF8132" i="4"/>
  <c r="AK8132" i="4" s="1"/>
  <c r="AU8132" i="4" s="1"/>
  <c r="BB8132" i="4" s="1"/>
  <c r="BI8132" i="4" s="1"/>
  <c r="AF8136" i="4"/>
  <c r="AK8136" i="4" s="1"/>
  <c r="AU8136" i="4" s="1"/>
  <c r="BB8136" i="4" s="1"/>
  <c r="BI8136" i="4" s="1"/>
  <c r="AF8140" i="4"/>
  <c r="AK8140" i="4" s="1"/>
  <c r="AU8140" i="4" s="1"/>
  <c r="BB8140" i="4" s="1"/>
  <c r="BI8140" i="4" s="1"/>
  <c r="AF8144" i="4"/>
  <c r="AK8144" i="4" s="1"/>
  <c r="AU8144" i="4" s="1"/>
  <c r="BB8144" i="4" s="1"/>
  <c r="BI8144" i="4" s="1"/>
  <c r="AF8148" i="4"/>
  <c r="AK8148" i="4" s="1"/>
  <c r="AU8148" i="4" s="1"/>
  <c r="BB8148" i="4" s="1"/>
  <c r="BI8148" i="4" s="1"/>
  <c r="AF8152" i="4"/>
  <c r="AK8152" i="4" s="1"/>
  <c r="AU8152" i="4" s="1"/>
  <c r="BB8152" i="4" s="1"/>
  <c r="BI8152" i="4" s="1"/>
  <c r="AF8156" i="4"/>
  <c r="AK8156" i="4" s="1"/>
  <c r="AU8156" i="4" s="1"/>
  <c r="BB8156" i="4" s="1"/>
  <c r="BI8156" i="4" s="1"/>
  <c r="AF8160" i="4"/>
  <c r="AK8160" i="4" s="1"/>
  <c r="AU8160" i="4" s="1"/>
  <c r="BB8160" i="4" s="1"/>
  <c r="BI8160" i="4" s="1"/>
  <c r="AF8164" i="4"/>
  <c r="AK8164" i="4" s="1"/>
  <c r="AU8164" i="4" s="1"/>
  <c r="BB8164" i="4" s="1"/>
  <c r="BI8164" i="4" s="1"/>
  <c r="AF8168" i="4"/>
  <c r="AK8168" i="4" s="1"/>
  <c r="AU8168" i="4" s="1"/>
  <c r="BB8168" i="4" s="1"/>
  <c r="BI8168" i="4" s="1"/>
  <c r="AF8172" i="4"/>
  <c r="AK8172" i="4" s="1"/>
  <c r="AU8172" i="4" s="1"/>
  <c r="BB8172" i="4" s="1"/>
  <c r="BI8172" i="4" s="1"/>
  <c r="AF8176" i="4"/>
  <c r="AK8176" i="4" s="1"/>
  <c r="AU8176" i="4" s="1"/>
  <c r="BB8176" i="4" s="1"/>
  <c r="BI8176" i="4" s="1"/>
  <c r="AF8180" i="4"/>
  <c r="AK8180" i="4" s="1"/>
  <c r="AU8180" i="4" s="1"/>
  <c r="BB8180" i="4" s="1"/>
  <c r="BI8180" i="4" s="1"/>
  <c r="AF8184" i="4"/>
  <c r="AK8184" i="4" s="1"/>
  <c r="AU8184" i="4" s="1"/>
  <c r="BB8184" i="4" s="1"/>
  <c r="BI8184" i="4" s="1"/>
  <c r="AF8188" i="4"/>
  <c r="AK8188" i="4" s="1"/>
  <c r="AU8188" i="4" s="1"/>
  <c r="BB8188" i="4" s="1"/>
  <c r="BI8188" i="4" s="1"/>
  <c r="AF8192" i="4"/>
  <c r="AK8192" i="4" s="1"/>
  <c r="AU8192" i="4" s="1"/>
  <c r="BB8192" i="4" s="1"/>
  <c r="BI8192" i="4" s="1"/>
  <c r="AF8196" i="4"/>
  <c r="AK8196" i="4" s="1"/>
  <c r="AU8196" i="4" s="1"/>
  <c r="BB8196" i="4" s="1"/>
  <c r="BI8196" i="4" s="1"/>
  <c r="AF8200" i="4"/>
  <c r="AK8200" i="4" s="1"/>
  <c r="AU8200" i="4" s="1"/>
  <c r="BB8200" i="4" s="1"/>
  <c r="BI8200" i="4" s="1"/>
  <c r="AF8204" i="4"/>
  <c r="AK8204" i="4" s="1"/>
  <c r="AU8204" i="4" s="1"/>
  <c r="BB8204" i="4" s="1"/>
  <c r="BI8204" i="4" s="1"/>
  <c r="AF8208" i="4"/>
  <c r="AK8208" i="4" s="1"/>
  <c r="AU8208" i="4" s="1"/>
  <c r="BB8208" i="4" s="1"/>
  <c r="BI8208" i="4" s="1"/>
  <c r="AF8212" i="4"/>
  <c r="AK8212" i="4" s="1"/>
  <c r="AU8212" i="4" s="1"/>
  <c r="BB8212" i="4" s="1"/>
  <c r="BI8212" i="4" s="1"/>
  <c r="AF8216" i="4"/>
  <c r="AK8216" i="4" s="1"/>
  <c r="AU8216" i="4" s="1"/>
  <c r="BB8216" i="4" s="1"/>
  <c r="BI8216" i="4" s="1"/>
  <c r="AF8220" i="4"/>
  <c r="AK8220" i="4" s="1"/>
  <c r="AU8220" i="4" s="1"/>
  <c r="BB8220" i="4" s="1"/>
  <c r="BI8220" i="4" s="1"/>
  <c r="AF8224" i="4"/>
  <c r="AK8224" i="4" s="1"/>
  <c r="AU8224" i="4" s="1"/>
  <c r="BB8224" i="4" s="1"/>
  <c r="BI8224" i="4" s="1"/>
  <c r="AF8228" i="4"/>
  <c r="AK8228" i="4" s="1"/>
  <c r="AU8228" i="4" s="1"/>
  <c r="BB8228" i="4" s="1"/>
  <c r="BI8228" i="4" s="1"/>
  <c r="AF8232" i="4"/>
  <c r="AK8232" i="4" s="1"/>
  <c r="AU8232" i="4" s="1"/>
  <c r="BB8232" i="4" s="1"/>
  <c r="BI8232" i="4" s="1"/>
  <c r="AF8236" i="4"/>
  <c r="AK8236" i="4" s="1"/>
  <c r="AU8236" i="4" s="1"/>
  <c r="BB8236" i="4" s="1"/>
  <c r="BI8236" i="4" s="1"/>
  <c r="AF8240" i="4"/>
  <c r="AK8240" i="4" s="1"/>
  <c r="AU8240" i="4" s="1"/>
  <c r="BB8240" i="4" s="1"/>
  <c r="BI8240" i="4" s="1"/>
  <c r="AF8244" i="4"/>
  <c r="AK8244" i="4" s="1"/>
  <c r="AU8244" i="4" s="1"/>
  <c r="BB8244" i="4" s="1"/>
  <c r="BI8244" i="4" s="1"/>
  <c r="AF8248" i="4"/>
  <c r="AK8248" i="4" s="1"/>
  <c r="AU8248" i="4" s="1"/>
  <c r="BB8248" i="4" s="1"/>
  <c r="BI8248" i="4" s="1"/>
  <c r="AF8252" i="4"/>
  <c r="AK8252" i="4" s="1"/>
  <c r="AU8252" i="4" s="1"/>
  <c r="BB8252" i="4" s="1"/>
  <c r="BI8252" i="4" s="1"/>
  <c r="AF8256" i="4"/>
  <c r="AK8256" i="4" s="1"/>
  <c r="AU8256" i="4" s="1"/>
  <c r="BB8256" i="4" s="1"/>
  <c r="BI8256" i="4" s="1"/>
  <c r="AF8260" i="4"/>
  <c r="AK8260" i="4" s="1"/>
  <c r="AU8260" i="4" s="1"/>
  <c r="BB8260" i="4" s="1"/>
  <c r="BI8260" i="4" s="1"/>
  <c r="AF8264" i="4"/>
  <c r="AK8264" i="4" s="1"/>
  <c r="AU8264" i="4" s="1"/>
  <c r="BB8264" i="4" s="1"/>
  <c r="BI8264" i="4" s="1"/>
  <c r="AF8268" i="4"/>
  <c r="AK8268" i="4" s="1"/>
  <c r="AU8268" i="4" s="1"/>
  <c r="BB8268" i="4" s="1"/>
  <c r="BI8268" i="4" s="1"/>
  <c r="AF8272" i="4"/>
  <c r="AK8272" i="4" s="1"/>
  <c r="AU8272" i="4" s="1"/>
  <c r="BB8272" i="4" s="1"/>
  <c r="BI8272" i="4" s="1"/>
  <c r="AF8276" i="4"/>
  <c r="AK8276" i="4" s="1"/>
  <c r="AU8276" i="4" s="1"/>
  <c r="BB8276" i="4" s="1"/>
  <c r="BI8276" i="4" s="1"/>
  <c r="AF8280" i="4"/>
  <c r="AK8280" i="4" s="1"/>
  <c r="AU8280" i="4" s="1"/>
  <c r="BB8280" i="4" s="1"/>
  <c r="BI8280" i="4" s="1"/>
  <c r="AF8284" i="4"/>
  <c r="AK8284" i="4" s="1"/>
  <c r="AU8284" i="4" s="1"/>
  <c r="BB8284" i="4" s="1"/>
  <c r="BI8284" i="4" s="1"/>
  <c r="AF8330" i="4"/>
  <c r="AK8330" i="4" s="1"/>
  <c r="AU8330" i="4" s="1"/>
  <c r="BB8330" i="4" s="1"/>
  <c r="BI8330" i="4" s="1"/>
  <c r="AF8409" i="4"/>
  <c r="AK8409" i="4" s="1"/>
  <c r="AU8409" i="4" s="1"/>
  <c r="BB8409" i="4" s="1"/>
  <c r="BI8409" i="4" s="1"/>
  <c r="AF6240" i="4"/>
  <c r="AK6240" i="4" s="1"/>
  <c r="AU6240" i="4" s="1"/>
  <c r="BB6240" i="4" s="1"/>
  <c r="BI6240" i="4" s="1"/>
  <c r="AF6256" i="4"/>
  <c r="AK6256" i="4" s="1"/>
  <c r="AU6256" i="4" s="1"/>
  <c r="BB6256" i="4" s="1"/>
  <c r="BI6256" i="4" s="1"/>
  <c r="AF6264" i="4"/>
  <c r="AK6264" i="4" s="1"/>
  <c r="AU6264" i="4" s="1"/>
  <c r="BB6264" i="4" s="1"/>
  <c r="BI6264" i="4" s="1"/>
  <c r="AF6266" i="4"/>
  <c r="AK6266" i="4" s="1"/>
  <c r="AU6266" i="4" s="1"/>
  <c r="BB6266" i="4" s="1"/>
  <c r="BI6266" i="4" s="1"/>
  <c r="AF6269" i="4"/>
  <c r="AK6269" i="4" s="1"/>
  <c r="AU6269" i="4" s="1"/>
  <c r="BB6269" i="4" s="1"/>
  <c r="BI6269" i="4" s="1"/>
  <c r="AF6284" i="4"/>
  <c r="AK6284" i="4" s="1"/>
  <c r="AU6284" i="4" s="1"/>
  <c r="BB6284" i="4" s="1"/>
  <c r="BI6284" i="4" s="1"/>
  <c r="AF6313" i="4"/>
  <c r="AK6313" i="4" s="1"/>
  <c r="AU6313" i="4" s="1"/>
  <c r="BB6313" i="4" s="1"/>
  <c r="BI6313" i="4" s="1"/>
  <c r="AF6317" i="4"/>
  <c r="AK6317" i="4" s="1"/>
  <c r="AU6317" i="4" s="1"/>
  <c r="BB6317" i="4" s="1"/>
  <c r="BI6317" i="4" s="1"/>
  <c r="AF6654" i="4"/>
  <c r="AK6654" i="4" s="1"/>
  <c r="AU6654" i="4" s="1"/>
  <c r="BB6654" i="4" s="1"/>
  <c r="BI6654" i="4" s="1"/>
  <c r="AF6656" i="4"/>
  <c r="AK6656" i="4" s="1"/>
  <c r="AU6656" i="4" s="1"/>
  <c r="BB6656" i="4" s="1"/>
  <c r="BI6656" i="4" s="1"/>
  <c r="AF6667" i="4"/>
  <c r="AK6667" i="4" s="1"/>
  <c r="AU6667" i="4" s="1"/>
  <c r="BB6667" i="4" s="1"/>
  <c r="BI6667" i="4" s="1"/>
  <c r="AF6684" i="4"/>
  <c r="AK6684" i="4" s="1"/>
  <c r="AU6684" i="4" s="1"/>
  <c r="BB6684" i="4" s="1"/>
  <c r="BI6684" i="4" s="1"/>
  <c r="AF6692" i="4"/>
  <c r="AK6692" i="4" s="1"/>
  <c r="AU6692" i="4" s="1"/>
  <c r="BB6692" i="4" s="1"/>
  <c r="BI6692" i="4" s="1"/>
  <c r="AF6778" i="4"/>
  <c r="AK6778" i="4" s="1"/>
  <c r="AU6778" i="4" s="1"/>
  <c r="BB6778" i="4" s="1"/>
  <c r="BI6778" i="4" s="1"/>
  <c r="AF6781" i="4"/>
  <c r="AK6781" i="4" s="1"/>
  <c r="AU6781" i="4" s="1"/>
  <c r="BB6781" i="4" s="1"/>
  <c r="BI6781" i="4" s="1"/>
  <c r="AF6787" i="4"/>
  <c r="AK6787" i="4" s="1"/>
  <c r="AU6787" i="4" s="1"/>
  <c r="BB6787" i="4" s="1"/>
  <c r="BI6787" i="4" s="1"/>
  <c r="AF7403" i="4"/>
  <c r="AK7403" i="4" s="1"/>
  <c r="AU7403" i="4" s="1"/>
  <c r="BB7403" i="4" s="1"/>
  <c r="BI7403" i="4" s="1"/>
  <c r="AF7407" i="4"/>
  <c r="AK7407" i="4" s="1"/>
  <c r="AU7407" i="4" s="1"/>
  <c r="BB7407" i="4" s="1"/>
  <c r="BI7407" i="4" s="1"/>
  <c r="AF7422" i="4"/>
  <c r="AK7422" i="4" s="1"/>
  <c r="AU7422" i="4" s="1"/>
  <c r="BB7422" i="4" s="1"/>
  <c r="BI7422" i="4" s="1"/>
  <c r="AF7838" i="4"/>
  <c r="AK7838" i="4" s="1"/>
  <c r="AU7838" i="4" s="1"/>
  <c r="BB7838" i="4" s="1"/>
  <c r="BI7838" i="4" s="1"/>
  <c r="AF7847" i="4"/>
  <c r="AK7847" i="4" s="1"/>
  <c r="AU7847" i="4" s="1"/>
  <c r="BB7847" i="4" s="1"/>
  <c r="BI7847" i="4" s="1"/>
  <c r="AF7851" i="4"/>
  <c r="AK7851" i="4" s="1"/>
  <c r="AU7851" i="4" s="1"/>
  <c r="BB7851" i="4" s="1"/>
  <c r="BI7851" i="4" s="1"/>
  <c r="AF7855" i="4"/>
  <c r="AK7855" i="4" s="1"/>
  <c r="AU7855" i="4" s="1"/>
  <c r="BB7855" i="4" s="1"/>
  <c r="BI7855" i="4" s="1"/>
  <c r="AF7859" i="4"/>
  <c r="AK7859" i="4" s="1"/>
  <c r="AU7859" i="4" s="1"/>
  <c r="BB7859" i="4" s="1"/>
  <c r="BI7859" i="4" s="1"/>
  <c r="AF7863" i="4"/>
  <c r="AK7863" i="4" s="1"/>
  <c r="AU7863" i="4" s="1"/>
  <c r="BB7863" i="4" s="1"/>
  <c r="BI7863" i="4" s="1"/>
  <c r="AF7869" i="4"/>
  <c r="AK7869" i="4" s="1"/>
  <c r="AU7869" i="4" s="1"/>
  <c r="BB7869" i="4" s="1"/>
  <c r="BI7869" i="4" s="1"/>
  <c r="AF7958" i="4"/>
  <c r="AK7958" i="4" s="1"/>
  <c r="AU7958" i="4" s="1"/>
  <c r="BB7958" i="4" s="1"/>
  <c r="BI7958" i="4" s="1"/>
  <c r="AF7962" i="4"/>
  <c r="AK7962" i="4" s="1"/>
  <c r="AU7962" i="4" s="1"/>
  <c r="BB7962" i="4" s="1"/>
  <c r="BI7962" i="4" s="1"/>
  <c r="AF7966" i="4"/>
  <c r="AK7966" i="4" s="1"/>
  <c r="AU7966" i="4" s="1"/>
  <c r="BB7966" i="4" s="1"/>
  <c r="BI7966" i="4" s="1"/>
  <c r="AF7970" i="4"/>
  <c r="AK7970" i="4" s="1"/>
  <c r="AU7970" i="4" s="1"/>
  <c r="BB7970" i="4" s="1"/>
  <c r="BI7970" i="4" s="1"/>
  <c r="AF7974" i="4"/>
  <c r="AK7974" i="4" s="1"/>
  <c r="AU7974" i="4" s="1"/>
  <c r="BB7974" i="4" s="1"/>
  <c r="BI7974" i="4" s="1"/>
  <c r="AF7978" i="4"/>
  <c r="AK7978" i="4" s="1"/>
  <c r="AU7978" i="4" s="1"/>
  <c r="BB7978" i="4" s="1"/>
  <c r="BI7978" i="4" s="1"/>
  <c r="AF7986" i="4"/>
  <c r="AK7986" i="4" s="1"/>
  <c r="AU7986" i="4" s="1"/>
  <c r="BB7986" i="4" s="1"/>
  <c r="BI7986" i="4" s="1"/>
  <c r="AF7990" i="4"/>
  <c r="AK7990" i="4" s="1"/>
  <c r="AU7990" i="4" s="1"/>
  <c r="BB7990" i="4" s="1"/>
  <c r="BI7990" i="4" s="1"/>
  <c r="AF7994" i="4"/>
  <c r="AK7994" i="4" s="1"/>
  <c r="AU7994" i="4" s="1"/>
  <c r="BB7994" i="4" s="1"/>
  <c r="BI7994" i="4" s="1"/>
  <c r="AF7998" i="4"/>
  <c r="AK7998" i="4" s="1"/>
  <c r="AU7998" i="4" s="1"/>
  <c r="BB7998" i="4" s="1"/>
  <c r="BI7998" i="4" s="1"/>
  <c r="AF8002" i="4"/>
  <c r="AK8002" i="4" s="1"/>
  <c r="AU8002" i="4" s="1"/>
  <c r="BB8002" i="4" s="1"/>
  <c r="BI8002" i="4" s="1"/>
  <c r="AF8006" i="4"/>
  <c r="AK8006" i="4" s="1"/>
  <c r="AU8006" i="4" s="1"/>
  <c r="BB8006" i="4" s="1"/>
  <c r="BI8006" i="4" s="1"/>
  <c r="AF8010" i="4"/>
  <c r="AK8010" i="4" s="1"/>
  <c r="AU8010" i="4" s="1"/>
  <c r="BB8010" i="4" s="1"/>
  <c r="BI8010" i="4" s="1"/>
  <c r="AF8014" i="4"/>
  <c r="AK8014" i="4" s="1"/>
  <c r="AU8014" i="4" s="1"/>
  <c r="BB8014" i="4" s="1"/>
  <c r="BI8014" i="4" s="1"/>
  <c r="AF8017" i="4"/>
  <c r="AK8017" i="4" s="1"/>
  <c r="AU8017" i="4" s="1"/>
  <c r="BB8017" i="4" s="1"/>
  <c r="BI8017" i="4" s="1"/>
  <c r="AF8021" i="4"/>
  <c r="AK8021" i="4" s="1"/>
  <c r="AU8021" i="4" s="1"/>
  <c r="BB8021" i="4" s="1"/>
  <c r="BI8021" i="4" s="1"/>
  <c r="AF8025" i="4"/>
  <c r="AK8025" i="4" s="1"/>
  <c r="AU8025" i="4" s="1"/>
  <c r="BB8025" i="4" s="1"/>
  <c r="BI8025" i="4" s="1"/>
  <c r="AF8029" i="4"/>
  <c r="AK8029" i="4" s="1"/>
  <c r="AU8029" i="4" s="1"/>
  <c r="BB8029" i="4" s="1"/>
  <c r="BI8029" i="4" s="1"/>
  <c r="AF8033" i="4"/>
  <c r="AK8033" i="4" s="1"/>
  <c r="AU8033" i="4" s="1"/>
  <c r="BB8033" i="4" s="1"/>
  <c r="BI8033" i="4" s="1"/>
  <c r="AF8037" i="4"/>
  <c r="AK8037" i="4" s="1"/>
  <c r="AU8037" i="4" s="1"/>
  <c r="BB8037" i="4" s="1"/>
  <c r="BI8037" i="4" s="1"/>
  <c r="AF8041" i="4"/>
  <c r="AK8041" i="4" s="1"/>
  <c r="AU8041" i="4" s="1"/>
  <c r="BB8041" i="4" s="1"/>
  <c r="BI8041" i="4" s="1"/>
  <c r="AF8045" i="4"/>
  <c r="AK8045" i="4" s="1"/>
  <c r="AU8045" i="4" s="1"/>
  <c r="BB8045" i="4" s="1"/>
  <c r="BI8045" i="4" s="1"/>
  <c r="AF8049" i="4"/>
  <c r="AK8049" i="4" s="1"/>
  <c r="AU8049" i="4" s="1"/>
  <c r="BB8049" i="4" s="1"/>
  <c r="BI8049" i="4" s="1"/>
  <c r="AF8053" i="4"/>
  <c r="AK8053" i="4" s="1"/>
  <c r="AU8053" i="4" s="1"/>
  <c r="BB8053" i="4" s="1"/>
  <c r="BI8053" i="4" s="1"/>
  <c r="AF8057" i="4"/>
  <c r="AK8057" i="4" s="1"/>
  <c r="AU8057" i="4" s="1"/>
  <c r="BB8057" i="4" s="1"/>
  <c r="BI8057" i="4" s="1"/>
  <c r="AF8061" i="4"/>
  <c r="AK8061" i="4" s="1"/>
  <c r="AU8061" i="4" s="1"/>
  <c r="BB8061" i="4" s="1"/>
  <c r="BI8061" i="4" s="1"/>
  <c r="AF8065" i="4"/>
  <c r="AK8065" i="4" s="1"/>
  <c r="AU8065" i="4" s="1"/>
  <c r="BB8065" i="4" s="1"/>
  <c r="BI8065" i="4" s="1"/>
  <c r="AF8069" i="4"/>
  <c r="AK8069" i="4" s="1"/>
  <c r="AU8069" i="4" s="1"/>
  <c r="BB8069" i="4" s="1"/>
  <c r="BI8069" i="4" s="1"/>
  <c r="AF8073" i="4"/>
  <c r="AK8073" i="4" s="1"/>
  <c r="AU8073" i="4" s="1"/>
  <c r="BB8073" i="4" s="1"/>
  <c r="BI8073" i="4" s="1"/>
  <c r="AF8077" i="4"/>
  <c r="AK8077" i="4" s="1"/>
  <c r="AU8077" i="4" s="1"/>
  <c r="BB8077" i="4" s="1"/>
  <c r="BI8077" i="4" s="1"/>
  <c r="AF8081" i="4"/>
  <c r="AK8081" i="4" s="1"/>
  <c r="AU8081" i="4" s="1"/>
  <c r="BB8081" i="4" s="1"/>
  <c r="BI8081" i="4" s="1"/>
  <c r="AF8085" i="4"/>
  <c r="AK8085" i="4" s="1"/>
  <c r="AU8085" i="4" s="1"/>
  <c r="BB8085" i="4" s="1"/>
  <c r="BI8085" i="4" s="1"/>
  <c r="AF8089" i="4"/>
  <c r="AK8089" i="4" s="1"/>
  <c r="AU8089" i="4" s="1"/>
  <c r="BB8089" i="4" s="1"/>
  <c r="BI8089" i="4" s="1"/>
  <c r="AF8093" i="4"/>
  <c r="AK8093" i="4" s="1"/>
  <c r="AU8093" i="4" s="1"/>
  <c r="BB8093" i="4" s="1"/>
  <c r="BI8093" i="4" s="1"/>
  <c r="AF8097" i="4"/>
  <c r="AK8097" i="4" s="1"/>
  <c r="AU8097" i="4" s="1"/>
  <c r="BB8097" i="4" s="1"/>
  <c r="BI8097" i="4" s="1"/>
  <c r="AF8101" i="4"/>
  <c r="AK8101" i="4" s="1"/>
  <c r="AU8101" i="4" s="1"/>
  <c r="BB8101" i="4" s="1"/>
  <c r="BI8101" i="4" s="1"/>
  <c r="AF8105" i="4"/>
  <c r="AK8105" i="4" s="1"/>
  <c r="AU8105" i="4" s="1"/>
  <c r="BB8105" i="4" s="1"/>
  <c r="BI8105" i="4" s="1"/>
  <c r="AF8109" i="4"/>
  <c r="AK8109" i="4" s="1"/>
  <c r="AU8109" i="4" s="1"/>
  <c r="BB8109" i="4" s="1"/>
  <c r="BI8109" i="4" s="1"/>
  <c r="AF8113" i="4"/>
  <c r="AK8113" i="4" s="1"/>
  <c r="AU8113" i="4" s="1"/>
  <c r="BB8113" i="4" s="1"/>
  <c r="BI8113" i="4" s="1"/>
  <c r="AF8117" i="4"/>
  <c r="AK8117" i="4" s="1"/>
  <c r="AU8117" i="4" s="1"/>
  <c r="BB8117" i="4" s="1"/>
  <c r="BI8117" i="4" s="1"/>
  <c r="AF8121" i="4"/>
  <c r="AK8121" i="4" s="1"/>
  <c r="AU8121" i="4" s="1"/>
  <c r="BB8121" i="4" s="1"/>
  <c r="BI8121" i="4" s="1"/>
  <c r="AF8125" i="4"/>
  <c r="AK8125" i="4" s="1"/>
  <c r="AU8125" i="4" s="1"/>
  <c r="BB8125" i="4" s="1"/>
  <c r="BI8125" i="4" s="1"/>
  <c r="AF8129" i="4"/>
  <c r="AK8129" i="4" s="1"/>
  <c r="AU8129" i="4" s="1"/>
  <c r="BB8129" i="4" s="1"/>
  <c r="BI8129" i="4" s="1"/>
  <c r="AF8133" i="4"/>
  <c r="AK8133" i="4" s="1"/>
  <c r="AU8133" i="4" s="1"/>
  <c r="BB8133" i="4" s="1"/>
  <c r="BI8133" i="4" s="1"/>
  <c r="AF8137" i="4"/>
  <c r="AK8137" i="4" s="1"/>
  <c r="AU8137" i="4" s="1"/>
  <c r="BB8137" i="4" s="1"/>
  <c r="BI8137" i="4" s="1"/>
  <c r="AF8141" i="4"/>
  <c r="AK8141" i="4" s="1"/>
  <c r="AU8141" i="4" s="1"/>
  <c r="BB8141" i="4" s="1"/>
  <c r="BI8141" i="4" s="1"/>
  <c r="AF8145" i="4"/>
  <c r="AK8145" i="4" s="1"/>
  <c r="AU8145" i="4" s="1"/>
  <c r="BB8145" i="4" s="1"/>
  <c r="BI8145" i="4" s="1"/>
  <c r="AF8149" i="4"/>
  <c r="AK8149" i="4" s="1"/>
  <c r="AU8149" i="4" s="1"/>
  <c r="BB8149" i="4" s="1"/>
  <c r="BI8149" i="4" s="1"/>
  <c r="AF8153" i="4"/>
  <c r="AK8153" i="4" s="1"/>
  <c r="AU8153" i="4" s="1"/>
  <c r="BB8153" i="4" s="1"/>
  <c r="BI8153" i="4" s="1"/>
  <c r="AF8157" i="4"/>
  <c r="AK8157" i="4" s="1"/>
  <c r="AU8157" i="4" s="1"/>
  <c r="BB8157" i="4" s="1"/>
  <c r="BI8157" i="4" s="1"/>
  <c r="AF8161" i="4"/>
  <c r="AK8161" i="4" s="1"/>
  <c r="AU8161" i="4" s="1"/>
  <c r="BB8161" i="4" s="1"/>
  <c r="BI8161" i="4" s="1"/>
  <c r="AF8165" i="4"/>
  <c r="AK8165" i="4" s="1"/>
  <c r="AU8165" i="4" s="1"/>
  <c r="BB8165" i="4" s="1"/>
  <c r="BI8165" i="4" s="1"/>
  <c r="AF8169" i="4"/>
  <c r="AK8169" i="4" s="1"/>
  <c r="AU8169" i="4" s="1"/>
  <c r="BB8169" i="4" s="1"/>
  <c r="BI8169" i="4" s="1"/>
  <c r="AF8173" i="4"/>
  <c r="AK8173" i="4" s="1"/>
  <c r="AU8173" i="4" s="1"/>
  <c r="BB8173" i="4" s="1"/>
  <c r="BI8173" i="4" s="1"/>
  <c r="AF8177" i="4"/>
  <c r="AK8177" i="4" s="1"/>
  <c r="AU8177" i="4" s="1"/>
  <c r="BB8177" i="4" s="1"/>
  <c r="BI8177" i="4" s="1"/>
  <c r="AF8181" i="4"/>
  <c r="AK8181" i="4" s="1"/>
  <c r="AU8181" i="4" s="1"/>
  <c r="BB8181" i="4" s="1"/>
  <c r="BI8181" i="4" s="1"/>
  <c r="AF8185" i="4"/>
  <c r="AK8185" i="4" s="1"/>
  <c r="AU8185" i="4" s="1"/>
  <c r="BB8185" i="4" s="1"/>
  <c r="BI8185" i="4" s="1"/>
  <c r="AF8189" i="4"/>
  <c r="AK8189" i="4" s="1"/>
  <c r="AU8189" i="4" s="1"/>
  <c r="BB8189" i="4" s="1"/>
  <c r="BI8189" i="4" s="1"/>
  <c r="AF8193" i="4"/>
  <c r="AK8193" i="4" s="1"/>
  <c r="AU8193" i="4" s="1"/>
  <c r="BB8193" i="4" s="1"/>
  <c r="BI8193" i="4" s="1"/>
  <c r="AF8197" i="4"/>
  <c r="AK8197" i="4" s="1"/>
  <c r="AU8197" i="4" s="1"/>
  <c r="BB8197" i="4" s="1"/>
  <c r="BI8197" i="4" s="1"/>
  <c r="AF8201" i="4"/>
  <c r="AK8201" i="4" s="1"/>
  <c r="AU8201" i="4" s="1"/>
  <c r="BB8201" i="4" s="1"/>
  <c r="BI8201" i="4" s="1"/>
  <c r="AF8205" i="4"/>
  <c r="AK8205" i="4" s="1"/>
  <c r="AU8205" i="4" s="1"/>
  <c r="BB8205" i="4" s="1"/>
  <c r="BI8205" i="4" s="1"/>
  <c r="AF8209" i="4"/>
  <c r="AK8209" i="4" s="1"/>
  <c r="AU8209" i="4" s="1"/>
  <c r="BB8209" i="4" s="1"/>
  <c r="BI8209" i="4" s="1"/>
  <c r="AF8213" i="4"/>
  <c r="AK8213" i="4" s="1"/>
  <c r="AU8213" i="4" s="1"/>
  <c r="BB8213" i="4" s="1"/>
  <c r="BI8213" i="4" s="1"/>
  <c r="AF8217" i="4"/>
  <c r="AK8217" i="4" s="1"/>
  <c r="AU8217" i="4" s="1"/>
  <c r="BB8217" i="4" s="1"/>
  <c r="BI8217" i="4" s="1"/>
  <c r="AF8221" i="4"/>
  <c r="AK8221" i="4" s="1"/>
  <c r="AU8221" i="4" s="1"/>
  <c r="BB8221" i="4" s="1"/>
  <c r="BI8221" i="4" s="1"/>
  <c r="AF8225" i="4"/>
  <c r="AK8225" i="4" s="1"/>
  <c r="AU8225" i="4" s="1"/>
  <c r="BB8225" i="4" s="1"/>
  <c r="BI8225" i="4" s="1"/>
  <c r="AF8229" i="4"/>
  <c r="AK8229" i="4" s="1"/>
  <c r="AU8229" i="4" s="1"/>
  <c r="BB8229" i="4" s="1"/>
  <c r="BI8229" i="4" s="1"/>
  <c r="AF8233" i="4"/>
  <c r="AK8233" i="4" s="1"/>
  <c r="AU8233" i="4" s="1"/>
  <c r="BB8233" i="4" s="1"/>
  <c r="BI8233" i="4" s="1"/>
  <c r="AF8237" i="4"/>
  <c r="AK8237" i="4" s="1"/>
  <c r="AU8237" i="4" s="1"/>
  <c r="BB8237" i="4" s="1"/>
  <c r="BI8237" i="4" s="1"/>
  <c r="AF8241" i="4"/>
  <c r="AK8241" i="4" s="1"/>
  <c r="AU8241" i="4" s="1"/>
  <c r="BB8241" i="4" s="1"/>
  <c r="BI8241" i="4" s="1"/>
  <c r="AF8245" i="4"/>
  <c r="AK8245" i="4" s="1"/>
  <c r="AU8245" i="4" s="1"/>
  <c r="BB8245" i="4" s="1"/>
  <c r="BI8245" i="4" s="1"/>
  <c r="AF8249" i="4"/>
  <c r="AK8249" i="4" s="1"/>
  <c r="AU8249" i="4" s="1"/>
  <c r="BB8249" i="4" s="1"/>
  <c r="BI8249" i="4" s="1"/>
  <c r="AF8253" i="4"/>
  <c r="AK8253" i="4" s="1"/>
  <c r="AU8253" i="4" s="1"/>
  <c r="BB8253" i="4" s="1"/>
  <c r="BI8253" i="4" s="1"/>
  <c r="AF8257" i="4"/>
  <c r="AK8257" i="4" s="1"/>
  <c r="AU8257" i="4" s="1"/>
  <c r="BB8257" i="4" s="1"/>
  <c r="BI8257" i="4" s="1"/>
  <c r="AF8261" i="4"/>
  <c r="AK8261" i="4" s="1"/>
  <c r="AU8261" i="4" s="1"/>
  <c r="BB8261" i="4" s="1"/>
  <c r="BI8261" i="4" s="1"/>
  <c r="AF8265" i="4"/>
  <c r="AK8265" i="4" s="1"/>
  <c r="AU8265" i="4" s="1"/>
  <c r="BB8265" i="4" s="1"/>
  <c r="BI8265" i="4" s="1"/>
  <c r="AF8269" i="4"/>
  <c r="AK8269" i="4" s="1"/>
  <c r="AU8269" i="4" s="1"/>
  <c r="BB8269" i="4" s="1"/>
  <c r="BI8269" i="4" s="1"/>
  <c r="AF8273" i="4"/>
  <c r="AK8273" i="4" s="1"/>
  <c r="AU8273" i="4" s="1"/>
  <c r="BB8273" i="4" s="1"/>
  <c r="BI8273" i="4" s="1"/>
  <c r="AF8277" i="4"/>
  <c r="AK8277" i="4" s="1"/>
  <c r="AU8277" i="4" s="1"/>
  <c r="BB8277" i="4" s="1"/>
  <c r="BI8277" i="4" s="1"/>
  <c r="AF8281" i="4"/>
  <c r="AK8281" i="4" s="1"/>
  <c r="AU8281" i="4" s="1"/>
  <c r="BB8281" i="4" s="1"/>
  <c r="BI8281" i="4" s="1"/>
  <c r="AF8285" i="4"/>
  <c r="AK8285" i="4" s="1"/>
  <c r="AU8285" i="4" s="1"/>
  <c r="BB8285" i="4" s="1"/>
  <c r="BI8285" i="4" s="1"/>
  <c r="AF8335" i="4"/>
  <c r="AK8335" i="4" s="1"/>
  <c r="AU8335" i="4" s="1"/>
  <c r="BB8335" i="4" s="1"/>
  <c r="BI8335" i="4" s="1"/>
  <c r="AF6230" i="4"/>
  <c r="AK6230" i="4" s="1"/>
  <c r="AU6230" i="4" s="1"/>
  <c r="BB6230" i="4" s="1"/>
  <c r="BI6230" i="4" s="1"/>
  <c r="AF6243" i="4"/>
  <c r="AK6243" i="4" s="1"/>
  <c r="AU6243" i="4" s="1"/>
  <c r="BB6243" i="4" s="1"/>
  <c r="BI6243" i="4" s="1"/>
  <c r="AF6248" i="4"/>
  <c r="AK6248" i="4" s="1"/>
  <c r="AU6248" i="4" s="1"/>
  <c r="BB6248" i="4" s="1"/>
  <c r="BI6248" i="4" s="1"/>
  <c r="AF6267" i="4"/>
  <c r="AK6267" i="4" s="1"/>
  <c r="AU6267" i="4" s="1"/>
  <c r="BB6267" i="4" s="1"/>
  <c r="BI6267" i="4" s="1"/>
  <c r="AF6270" i="4"/>
  <c r="AK6270" i="4" s="1"/>
  <c r="AU6270" i="4" s="1"/>
  <c r="BB6270" i="4" s="1"/>
  <c r="BI6270" i="4" s="1"/>
  <c r="AF6318" i="4"/>
  <c r="AK6318" i="4" s="1"/>
  <c r="AU6318" i="4" s="1"/>
  <c r="BB6318" i="4" s="1"/>
  <c r="BI6318" i="4" s="1"/>
  <c r="AF6645" i="4"/>
  <c r="AK6645" i="4" s="1"/>
  <c r="AU6645" i="4" s="1"/>
  <c r="BB6645" i="4" s="1"/>
  <c r="BI6645" i="4" s="1"/>
  <c r="AF6657" i="4"/>
  <c r="AK6657" i="4" s="1"/>
  <c r="AU6657" i="4" s="1"/>
  <c r="BB6657" i="4" s="1"/>
  <c r="BI6657" i="4" s="1"/>
  <c r="AF6685" i="4"/>
  <c r="AK6685" i="4" s="1"/>
  <c r="AU6685" i="4" s="1"/>
  <c r="BB6685" i="4" s="1"/>
  <c r="BI6685" i="4" s="1"/>
  <c r="AF6693" i="4"/>
  <c r="AK6693" i="4" s="1"/>
  <c r="AU6693" i="4" s="1"/>
  <c r="BB6693" i="4" s="1"/>
  <c r="BI6693" i="4" s="1"/>
  <c r="AF6706" i="4"/>
  <c r="AK6706" i="4" s="1"/>
  <c r="AU6706" i="4" s="1"/>
  <c r="BB6706" i="4" s="1"/>
  <c r="BI6706" i="4" s="1"/>
  <c r="AF6782" i="4"/>
  <c r="AK6782" i="4" s="1"/>
  <c r="AU6782" i="4" s="1"/>
  <c r="BB6782" i="4" s="1"/>
  <c r="BI6782" i="4" s="1"/>
  <c r="AF6784" i="4"/>
  <c r="AK6784" i="4" s="1"/>
  <c r="AU6784" i="4" s="1"/>
  <c r="BB6784" i="4" s="1"/>
  <c r="BI6784" i="4" s="1"/>
  <c r="AF6788" i="4"/>
  <c r="AK6788" i="4" s="1"/>
  <c r="AU6788" i="4" s="1"/>
  <c r="BB6788" i="4" s="1"/>
  <c r="BI6788" i="4" s="1"/>
  <c r="AF7400" i="4"/>
  <c r="AK7400" i="4" s="1"/>
  <c r="AU7400" i="4" s="1"/>
  <c r="BB7400" i="4" s="1"/>
  <c r="BI7400" i="4" s="1"/>
  <c r="AF7404" i="4"/>
  <c r="AK7404" i="4" s="1"/>
  <c r="AU7404" i="4" s="1"/>
  <c r="BB7404" i="4" s="1"/>
  <c r="BI7404" i="4" s="1"/>
  <c r="AF7423" i="4"/>
  <c r="AK7423" i="4" s="1"/>
  <c r="AU7423" i="4" s="1"/>
  <c r="BB7423" i="4" s="1"/>
  <c r="BI7423" i="4" s="1"/>
  <c r="AF7835" i="4"/>
  <c r="AK7835" i="4" s="1"/>
  <c r="AU7835" i="4" s="1"/>
  <c r="BB7835" i="4" s="1"/>
  <c r="BI7835" i="4" s="1"/>
  <c r="AF7839" i="4"/>
  <c r="AK7839" i="4" s="1"/>
  <c r="AU7839" i="4" s="1"/>
  <c r="BB7839" i="4" s="1"/>
  <c r="BI7839" i="4" s="1"/>
  <c r="AF7848" i="4"/>
  <c r="AK7848" i="4" s="1"/>
  <c r="AU7848" i="4" s="1"/>
  <c r="BB7848" i="4" s="1"/>
  <c r="BI7848" i="4" s="1"/>
  <c r="AF7852" i="4"/>
  <c r="AK7852" i="4" s="1"/>
  <c r="AU7852" i="4" s="1"/>
  <c r="BB7852" i="4" s="1"/>
  <c r="BI7852" i="4" s="1"/>
  <c r="AF7856" i="4"/>
  <c r="AK7856" i="4" s="1"/>
  <c r="AU7856" i="4" s="1"/>
  <c r="BB7856" i="4" s="1"/>
  <c r="BI7856" i="4" s="1"/>
  <c r="AF7860" i="4"/>
  <c r="AK7860" i="4" s="1"/>
  <c r="AU7860" i="4" s="1"/>
  <c r="BB7860" i="4" s="1"/>
  <c r="BI7860" i="4" s="1"/>
  <c r="AF7864" i="4"/>
  <c r="AK7864" i="4" s="1"/>
  <c r="AU7864" i="4" s="1"/>
  <c r="BB7864" i="4" s="1"/>
  <c r="BI7864" i="4" s="1"/>
  <c r="AF7870" i="4"/>
  <c r="AK7870" i="4" s="1"/>
  <c r="AU7870" i="4" s="1"/>
  <c r="BB7870" i="4" s="1"/>
  <c r="BI7870" i="4" s="1"/>
  <c r="AF7959" i="4"/>
  <c r="AK7959" i="4" s="1"/>
  <c r="AU7959" i="4" s="1"/>
  <c r="BB7959" i="4" s="1"/>
  <c r="BI7959" i="4" s="1"/>
  <c r="AF7963" i="4"/>
  <c r="AK7963" i="4" s="1"/>
  <c r="AU7963" i="4" s="1"/>
  <c r="BB7963" i="4" s="1"/>
  <c r="BI7963" i="4" s="1"/>
  <c r="AF7967" i="4"/>
  <c r="AK7967" i="4" s="1"/>
  <c r="AU7967" i="4" s="1"/>
  <c r="BB7967" i="4" s="1"/>
  <c r="BI7967" i="4" s="1"/>
  <c r="AF7971" i="4"/>
  <c r="AK7971" i="4" s="1"/>
  <c r="AU7971" i="4" s="1"/>
  <c r="BB7971" i="4" s="1"/>
  <c r="BI7971" i="4" s="1"/>
  <c r="AF7975" i="4"/>
  <c r="AK7975" i="4" s="1"/>
  <c r="AU7975" i="4" s="1"/>
  <c r="BB7975" i="4" s="1"/>
  <c r="BI7975" i="4" s="1"/>
  <c r="AF7979" i="4"/>
  <c r="AK7979" i="4" s="1"/>
  <c r="AU7979" i="4" s="1"/>
  <c r="BB7979" i="4" s="1"/>
  <c r="BI7979" i="4" s="1"/>
  <c r="AF7982" i="4"/>
  <c r="AK7982" i="4" s="1"/>
  <c r="AU7982" i="4" s="1"/>
  <c r="BB7982" i="4" s="1"/>
  <c r="BI7982" i="4" s="1"/>
  <c r="AF7987" i="4"/>
  <c r="AK7987" i="4" s="1"/>
  <c r="AU7987" i="4" s="1"/>
  <c r="BB7987" i="4" s="1"/>
  <c r="BI7987" i="4" s="1"/>
  <c r="AF7991" i="4"/>
  <c r="AK7991" i="4" s="1"/>
  <c r="AU7991" i="4" s="1"/>
  <c r="BB7991" i="4" s="1"/>
  <c r="BI7991" i="4" s="1"/>
  <c r="AF7995" i="4"/>
  <c r="AK7995" i="4" s="1"/>
  <c r="AU7995" i="4" s="1"/>
  <c r="BB7995" i="4" s="1"/>
  <c r="BI7995" i="4" s="1"/>
  <c r="AF7999" i="4"/>
  <c r="AK7999" i="4" s="1"/>
  <c r="AU7999" i="4" s="1"/>
  <c r="BB7999" i="4" s="1"/>
  <c r="BI7999" i="4" s="1"/>
  <c r="AF8003" i="4"/>
  <c r="AK8003" i="4" s="1"/>
  <c r="AU8003" i="4" s="1"/>
  <c r="BB8003" i="4" s="1"/>
  <c r="BI8003" i="4" s="1"/>
  <c r="AF8007" i="4"/>
  <c r="AK8007" i="4" s="1"/>
  <c r="AU8007" i="4" s="1"/>
  <c r="BB8007" i="4" s="1"/>
  <c r="BI8007" i="4" s="1"/>
  <c r="AF8011" i="4"/>
  <c r="AK8011" i="4" s="1"/>
  <c r="AU8011" i="4" s="1"/>
  <c r="BB8011" i="4" s="1"/>
  <c r="BI8011" i="4" s="1"/>
  <c r="AF8018" i="4"/>
  <c r="AK8018" i="4" s="1"/>
  <c r="AU8018" i="4" s="1"/>
  <c r="BB8018" i="4" s="1"/>
  <c r="BI8018" i="4" s="1"/>
  <c r="AF8022" i="4"/>
  <c r="AK8022" i="4" s="1"/>
  <c r="AU8022" i="4" s="1"/>
  <c r="BB8022" i="4" s="1"/>
  <c r="BI8022" i="4" s="1"/>
  <c r="AF8026" i="4"/>
  <c r="AK8026" i="4" s="1"/>
  <c r="AU8026" i="4" s="1"/>
  <c r="BB8026" i="4" s="1"/>
  <c r="BI8026" i="4" s="1"/>
  <c r="AF8030" i="4"/>
  <c r="AK8030" i="4" s="1"/>
  <c r="AU8030" i="4" s="1"/>
  <c r="BB8030" i="4" s="1"/>
  <c r="BI8030" i="4" s="1"/>
  <c r="AF8034" i="4"/>
  <c r="AK8034" i="4" s="1"/>
  <c r="AU8034" i="4" s="1"/>
  <c r="BB8034" i="4" s="1"/>
  <c r="BI8034" i="4" s="1"/>
  <c r="AF8038" i="4"/>
  <c r="AK8038" i="4" s="1"/>
  <c r="AU8038" i="4" s="1"/>
  <c r="BB8038" i="4" s="1"/>
  <c r="BI8038" i="4" s="1"/>
  <c r="AF8042" i="4"/>
  <c r="AK8042" i="4" s="1"/>
  <c r="AU8042" i="4" s="1"/>
  <c r="BB8042" i="4" s="1"/>
  <c r="BI8042" i="4" s="1"/>
  <c r="AF8046" i="4"/>
  <c r="AK8046" i="4" s="1"/>
  <c r="AU8046" i="4" s="1"/>
  <c r="BB8046" i="4" s="1"/>
  <c r="BI8046" i="4" s="1"/>
  <c r="AF8050" i="4"/>
  <c r="AK8050" i="4" s="1"/>
  <c r="AU8050" i="4" s="1"/>
  <c r="BB8050" i="4" s="1"/>
  <c r="BI8050" i="4" s="1"/>
  <c r="AF8054" i="4"/>
  <c r="AK8054" i="4" s="1"/>
  <c r="AU8054" i="4" s="1"/>
  <c r="BB8054" i="4" s="1"/>
  <c r="BI8054" i="4" s="1"/>
  <c r="AF8058" i="4"/>
  <c r="AK8058" i="4" s="1"/>
  <c r="AU8058" i="4" s="1"/>
  <c r="BB8058" i="4" s="1"/>
  <c r="BI8058" i="4" s="1"/>
  <c r="AF8062" i="4"/>
  <c r="AK8062" i="4" s="1"/>
  <c r="AU8062" i="4" s="1"/>
  <c r="BB8062" i="4" s="1"/>
  <c r="BI8062" i="4" s="1"/>
  <c r="AF8066" i="4"/>
  <c r="AK8066" i="4" s="1"/>
  <c r="AU8066" i="4" s="1"/>
  <c r="BB8066" i="4" s="1"/>
  <c r="BI8066" i="4" s="1"/>
  <c r="AF8070" i="4"/>
  <c r="AK8070" i="4" s="1"/>
  <c r="AU8070" i="4" s="1"/>
  <c r="BB8070" i="4" s="1"/>
  <c r="BI8070" i="4" s="1"/>
  <c r="AF8074" i="4"/>
  <c r="AK8074" i="4" s="1"/>
  <c r="AU8074" i="4" s="1"/>
  <c r="BB8074" i="4" s="1"/>
  <c r="BI8074" i="4" s="1"/>
  <c r="AF8078" i="4"/>
  <c r="AK8078" i="4" s="1"/>
  <c r="AU8078" i="4" s="1"/>
  <c r="BB8078" i="4" s="1"/>
  <c r="BI8078" i="4" s="1"/>
  <c r="AF8082" i="4"/>
  <c r="AK8082" i="4" s="1"/>
  <c r="AU8082" i="4" s="1"/>
  <c r="BB8082" i="4" s="1"/>
  <c r="BI8082" i="4" s="1"/>
  <c r="AF8086" i="4"/>
  <c r="AK8086" i="4" s="1"/>
  <c r="AU8086" i="4" s="1"/>
  <c r="BB8086" i="4" s="1"/>
  <c r="BI8086" i="4" s="1"/>
  <c r="AF8090" i="4"/>
  <c r="AK8090" i="4" s="1"/>
  <c r="AU8090" i="4" s="1"/>
  <c r="BB8090" i="4" s="1"/>
  <c r="BI8090" i="4" s="1"/>
  <c r="AF8094" i="4"/>
  <c r="AK8094" i="4" s="1"/>
  <c r="AU8094" i="4" s="1"/>
  <c r="BB8094" i="4" s="1"/>
  <c r="BI8094" i="4" s="1"/>
  <c r="AF8098" i="4"/>
  <c r="AK8098" i="4" s="1"/>
  <c r="AU8098" i="4" s="1"/>
  <c r="BB8098" i="4" s="1"/>
  <c r="BI8098" i="4" s="1"/>
  <c r="AF8102" i="4"/>
  <c r="AK8102" i="4" s="1"/>
  <c r="AU8102" i="4" s="1"/>
  <c r="BB8102" i="4" s="1"/>
  <c r="BI8102" i="4" s="1"/>
  <c r="AF8106" i="4"/>
  <c r="AK8106" i="4" s="1"/>
  <c r="AU8106" i="4" s="1"/>
  <c r="BB8106" i="4" s="1"/>
  <c r="BI8106" i="4" s="1"/>
  <c r="AF8110" i="4"/>
  <c r="AK8110" i="4" s="1"/>
  <c r="AU8110" i="4" s="1"/>
  <c r="BB8110" i="4" s="1"/>
  <c r="BI8110" i="4" s="1"/>
  <c r="AF8114" i="4"/>
  <c r="AK8114" i="4" s="1"/>
  <c r="AU8114" i="4" s="1"/>
  <c r="BB8114" i="4" s="1"/>
  <c r="BI8114" i="4" s="1"/>
  <c r="AF8118" i="4"/>
  <c r="AK8118" i="4" s="1"/>
  <c r="AU8118" i="4" s="1"/>
  <c r="BB8118" i="4" s="1"/>
  <c r="BI8118" i="4" s="1"/>
  <c r="AF8122" i="4"/>
  <c r="AK8122" i="4" s="1"/>
  <c r="AU8122" i="4" s="1"/>
  <c r="BB8122" i="4" s="1"/>
  <c r="BI8122" i="4" s="1"/>
  <c r="AF8126" i="4"/>
  <c r="AK8126" i="4" s="1"/>
  <c r="AU8126" i="4" s="1"/>
  <c r="BB8126" i="4" s="1"/>
  <c r="BI8126" i="4" s="1"/>
  <c r="AF8130" i="4"/>
  <c r="AK8130" i="4" s="1"/>
  <c r="AU8130" i="4" s="1"/>
  <c r="BB8130" i="4" s="1"/>
  <c r="BI8130" i="4" s="1"/>
  <c r="AF8134" i="4"/>
  <c r="AK8134" i="4" s="1"/>
  <c r="AU8134" i="4" s="1"/>
  <c r="BB8134" i="4" s="1"/>
  <c r="BI8134" i="4" s="1"/>
  <c r="AF8138" i="4"/>
  <c r="AK8138" i="4" s="1"/>
  <c r="AU8138" i="4" s="1"/>
  <c r="BB8138" i="4" s="1"/>
  <c r="BI8138" i="4" s="1"/>
  <c r="AF8142" i="4"/>
  <c r="AK8142" i="4" s="1"/>
  <c r="AU8142" i="4" s="1"/>
  <c r="BB8142" i="4" s="1"/>
  <c r="BI8142" i="4" s="1"/>
  <c r="AF8146" i="4"/>
  <c r="AK8146" i="4" s="1"/>
  <c r="AU8146" i="4" s="1"/>
  <c r="BB8146" i="4" s="1"/>
  <c r="BI8146" i="4" s="1"/>
  <c r="AF8150" i="4"/>
  <c r="AK8150" i="4" s="1"/>
  <c r="AU8150" i="4" s="1"/>
  <c r="BB8150" i="4" s="1"/>
  <c r="BI8150" i="4" s="1"/>
  <c r="AF8154" i="4"/>
  <c r="AK8154" i="4" s="1"/>
  <c r="AU8154" i="4" s="1"/>
  <c r="BB8154" i="4" s="1"/>
  <c r="BI8154" i="4" s="1"/>
  <c r="AF8158" i="4"/>
  <c r="AK8158" i="4" s="1"/>
  <c r="AU8158" i="4" s="1"/>
  <c r="BB8158" i="4" s="1"/>
  <c r="BI8158" i="4" s="1"/>
  <c r="AF8162" i="4"/>
  <c r="AK8162" i="4" s="1"/>
  <c r="AU8162" i="4" s="1"/>
  <c r="BB8162" i="4" s="1"/>
  <c r="BI8162" i="4" s="1"/>
  <c r="AF8166" i="4"/>
  <c r="AK8166" i="4" s="1"/>
  <c r="AU8166" i="4" s="1"/>
  <c r="BB8166" i="4" s="1"/>
  <c r="BI8166" i="4" s="1"/>
  <c r="AF8170" i="4"/>
  <c r="AK8170" i="4" s="1"/>
  <c r="AU8170" i="4" s="1"/>
  <c r="BB8170" i="4" s="1"/>
  <c r="BI8170" i="4" s="1"/>
  <c r="AF8174" i="4"/>
  <c r="AK8174" i="4" s="1"/>
  <c r="AU8174" i="4" s="1"/>
  <c r="BB8174" i="4" s="1"/>
  <c r="BI8174" i="4" s="1"/>
  <c r="AF8178" i="4"/>
  <c r="AK8178" i="4" s="1"/>
  <c r="AU8178" i="4" s="1"/>
  <c r="BB8178" i="4" s="1"/>
  <c r="BI8178" i="4" s="1"/>
  <c r="AF8182" i="4"/>
  <c r="AK8182" i="4" s="1"/>
  <c r="AU8182" i="4" s="1"/>
  <c r="BB8182" i="4" s="1"/>
  <c r="BI8182" i="4" s="1"/>
  <c r="AF8186" i="4"/>
  <c r="AK8186" i="4" s="1"/>
  <c r="AU8186" i="4" s="1"/>
  <c r="BB8186" i="4" s="1"/>
  <c r="BI8186" i="4" s="1"/>
  <c r="AF8190" i="4"/>
  <c r="AK8190" i="4" s="1"/>
  <c r="AU8190" i="4" s="1"/>
  <c r="BB8190" i="4" s="1"/>
  <c r="BI8190" i="4" s="1"/>
  <c r="AF8194" i="4"/>
  <c r="AK8194" i="4" s="1"/>
  <c r="AU8194" i="4" s="1"/>
  <c r="BB8194" i="4" s="1"/>
  <c r="BI8194" i="4" s="1"/>
  <c r="AF8198" i="4"/>
  <c r="AK8198" i="4" s="1"/>
  <c r="AU8198" i="4" s="1"/>
  <c r="BB8198" i="4" s="1"/>
  <c r="BI8198" i="4" s="1"/>
  <c r="AF8202" i="4"/>
  <c r="AK8202" i="4" s="1"/>
  <c r="AU8202" i="4" s="1"/>
  <c r="BB8202" i="4" s="1"/>
  <c r="BI8202" i="4" s="1"/>
  <c r="AF8206" i="4"/>
  <c r="AK8206" i="4" s="1"/>
  <c r="AU8206" i="4" s="1"/>
  <c r="BB8206" i="4" s="1"/>
  <c r="BI8206" i="4" s="1"/>
  <c r="AF8210" i="4"/>
  <c r="AK8210" i="4" s="1"/>
  <c r="AU8210" i="4" s="1"/>
  <c r="BB8210" i="4" s="1"/>
  <c r="BI8210" i="4" s="1"/>
  <c r="AF8214" i="4"/>
  <c r="AK8214" i="4" s="1"/>
  <c r="AU8214" i="4" s="1"/>
  <c r="BB8214" i="4" s="1"/>
  <c r="BI8214" i="4" s="1"/>
  <c r="AF8218" i="4"/>
  <c r="AK8218" i="4" s="1"/>
  <c r="AU8218" i="4" s="1"/>
  <c r="BB8218" i="4" s="1"/>
  <c r="BI8218" i="4" s="1"/>
  <c r="AF8222" i="4"/>
  <c r="AK8222" i="4" s="1"/>
  <c r="AU8222" i="4" s="1"/>
  <c r="BB8222" i="4" s="1"/>
  <c r="BI8222" i="4" s="1"/>
  <c r="AF8226" i="4"/>
  <c r="AK8226" i="4" s="1"/>
  <c r="AU8226" i="4" s="1"/>
  <c r="BB8226" i="4" s="1"/>
  <c r="BI8226" i="4" s="1"/>
  <c r="AF8230" i="4"/>
  <c r="AK8230" i="4" s="1"/>
  <c r="AU8230" i="4" s="1"/>
  <c r="BB8230" i="4" s="1"/>
  <c r="BI8230" i="4" s="1"/>
  <c r="AF8234" i="4"/>
  <c r="AK8234" i="4" s="1"/>
  <c r="AU8234" i="4" s="1"/>
  <c r="BB8234" i="4" s="1"/>
  <c r="BI8234" i="4" s="1"/>
  <c r="AF8238" i="4"/>
  <c r="AK8238" i="4" s="1"/>
  <c r="AU8238" i="4" s="1"/>
  <c r="BB8238" i="4" s="1"/>
  <c r="BI8238" i="4" s="1"/>
  <c r="AF8242" i="4"/>
  <c r="AK8242" i="4" s="1"/>
  <c r="AU8242" i="4" s="1"/>
  <c r="BB8242" i="4" s="1"/>
  <c r="BI8242" i="4" s="1"/>
  <c r="AF8246" i="4"/>
  <c r="AK8246" i="4" s="1"/>
  <c r="AU8246" i="4" s="1"/>
  <c r="BB8246" i="4" s="1"/>
  <c r="BI8246" i="4" s="1"/>
  <c r="AF8250" i="4"/>
  <c r="AK8250" i="4" s="1"/>
  <c r="AU8250" i="4" s="1"/>
  <c r="BB8250" i="4" s="1"/>
  <c r="BI8250" i="4" s="1"/>
  <c r="AF8254" i="4"/>
  <c r="AK8254" i="4" s="1"/>
  <c r="AU8254" i="4" s="1"/>
  <c r="BB8254" i="4" s="1"/>
  <c r="BI8254" i="4" s="1"/>
  <c r="AF8258" i="4"/>
  <c r="AK8258" i="4" s="1"/>
  <c r="AU8258" i="4" s="1"/>
  <c r="BB8258" i="4" s="1"/>
  <c r="BI8258" i="4" s="1"/>
  <c r="AF8262" i="4"/>
  <c r="AK8262" i="4" s="1"/>
  <c r="AU8262" i="4" s="1"/>
  <c r="BB8262" i="4" s="1"/>
  <c r="BI8262" i="4" s="1"/>
  <c r="AF8266" i="4"/>
  <c r="AK8266" i="4" s="1"/>
  <c r="AU8266" i="4" s="1"/>
  <c r="BB8266" i="4" s="1"/>
  <c r="BI8266" i="4" s="1"/>
  <c r="AF8270" i="4"/>
  <c r="AK8270" i="4" s="1"/>
  <c r="AU8270" i="4" s="1"/>
  <c r="BB8270" i="4" s="1"/>
  <c r="BI8270" i="4" s="1"/>
  <c r="AF8274" i="4"/>
  <c r="AK8274" i="4" s="1"/>
  <c r="AU8274" i="4" s="1"/>
  <c r="BB8274" i="4" s="1"/>
  <c r="BI8274" i="4" s="1"/>
  <c r="AF8278" i="4"/>
  <c r="AK8278" i="4" s="1"/>
  <c r="AU8278" i="4" s="1"/>
  <c r="BB8278" i="4" s="1"/>
  <c r="BI8278" i="4" s="1"/>
  <c r="AF8282" i="4"/>
  <c r="AK8282" i="4" s="1"/>
  <c r="AU8282" i="4" s="1"/>
  <c r="BB8282" i="4" s="1"/>
  <c r="BI8282" i="4" s="1"/>
  <c r="AF8286" i="4"/>
  <c r="AK8286" i="4" s="1"/>
  <c r="AU8286" i="4" s="1"/>
  <c r="BB8286" i="4" s="1"/>
  <c r="BI8286" i="4" s="1"/>
  <c r="AF8328" i="4"/>
  <c r="AK8328" i="4" s="1"/>
  <c r="AU8328" i="4" s="1"/>
  <c r="BB8328" i="4" s="1"/>
  <c r="BI8328" i="4" s="1"/>
  <c r="AF8336" i="4"/>
  <c r="AK8336" i="4" s="1"/>
  <c r="AU8336" i="4" s="1"/>
  <c r="BB8336" i="4" s="1"/>
  <c r="BI8336" i="4" s="1"/>
  <c r="AF6249" i="4"/>
  <c r="AK6249" i="4" s="1"/>
  <c r="AU6249" i="4" s="1"/>
  <c r="BB6249" i="4" s="1"/>
  <c r="BI6249" i="4" s="1"/>
  <c r="AF6252" i="4"/>
  <c r="AK6252" i="4" s="1"/>
  <c r="AU6252" i="4" s="1"/>
  <c r="BB6252" i="4" s="1"/>
  <c r="BI6252" i="4" s="1"/>
  <c r="AF6268" i="4"/>
  <c r="AK6268" i="4" s="1"/>
  <c r="AU6268" i="4" s="1"/>
  <c r="BB6268" i="4" s="1"/>
  <c r="BI6268" i="4" s="1"/>
  <c r="AF6271" i="4"/>
  <c r="AK6271" i="4" s="1"/>
  <c r="AU6271" i="4" s="1"/>
  <c r="BB6271" i="4" s="1"/>
  <c r="BI6271" i="4" s="1"/>
  <c r="AF6275" i="4"/>
  <c r="AK6275" i="4" s="1"/>
  <c r="AU6275" i="4" s="1"/>
  <c r="BB6275" i="4" s="1"/>
  <c r="BI6275" i="4" s="1"/>
  <c r="AF6282" i="4"/>
  <c r="AK6282" i="4" s="1"/>
  <c r="AU6282" i="4" s="1"/>
  <c r="BB6282" i="4" s="1"/>
  <c r="BI6282" i="4" s="1"/>
  <c r="AF6311" i="4"/>
  <c r="AK6311" i="4" s="1"/>
  <c r="AU6311" i="4" s="1"/>
  <c r="BB6311" i="4" s="1"/>
  <c r="BI6311" i="4" s="1"/>
  <c r="AF6315" i="4"/>
  <c r="AK6315" i="4" s="1"/>
  <c r="AU6315" i="4" s="1"/>
  <c r="BB6315" i="4" s="1"/>
  <c r="BI6315" i="4" s="1"/>
  <c r="AF6646" i="4"/>
  <c r="AK6646" i="4" s="1"/>
  <c r="AU6646" i="4" s="1"/>
  <c r="BB6646" i="4" s="1"/>
  <c r="BI6646" i="4" s="1"/>
  <c r="AF6652" i="4"/>
  <c r="AK6652" i="4" s="1"/>
  <c r="AU6652" i="4" s="1"/>
  <c r="BB6652" i="4" s="1"/>
  <c r="BI6652" i="4" s="1"/>
  <c r="AF6658" i="4"/>
  <c r="AK6658" i="4" s="1"/>
  <c r="AU6658" i="4" s="1"/>
  <c r="BB6658" i="4" s="1"/>
  <c r="BI6658" i="4" s="1"/>
  <c r="AF6776" i="4"/>
  <c r="AK6776" i="4" s="1"/>
  <c r="AU6776" i="4" s="1"/>
  <c r="BB6776" i="4" s="1"/>
  <c r="BI6776" i="4" s="1"/>
  <c r="AF6783" i="4"/>
  <c r="AK6783" i="4" s="1"/>
  <c r="AU6783" i="4" s="1"/>
  <c r="BB6783" i="4" s="1"/>
  <c r="BI6783" i="4" s="1"/>
  <c r="AF6785" i="4"/>
  <c r="AK6785" i="4" s="1"/>
  <c r="AU6785" i="4" s="1"/>
  <c r="BB6785" i="4" s="1"/>
  <c r="BI6785" i="4" s="1"/>
  <c r="AF7401" i="4"/>
  <c r="AK7401" i="4" s="1"/>
  <c r="AU7401" i="4" s="1"/>
  <c r="BB7401" i="4" s="1"/>
  <c r="BI7401" i="4" s="1"/>
  <c r="AF7405" i="4"/>
  <c r="AK7405" i="4" s="1"/>
  <c r="AU7405" i="4" s="1"/>
  <c r="BB7405" i="4" s="1"/>
  <c r="BI7405" i="4" s="1"/>
  <c r="AF7836" i="4"/>
  <c r="AK7836" i="4" s="1"/>
  <c r="AU7836" i="4" s="1"/>
  <c r="BB7836" i="4" s="1"/>
  <c r="BI7836" i="4" s="1"/>
  <c r="AF7840" i="4"/>
  <c r="AK7840" i="4" s="1"/>
  <c r="AU7840" i="4" s="1"/>
  <c r="BB7840" i="4" s="1"/>
  <c r="BI7840" i="4" s="1"/>
  <c r="AF7849" i="4"/>
  <c r="AK7849" i="4" s="1"/>
  <c r="AU7849" i="4" s="1"/>
  <c r="BB7849" i="4" s="1"/>
  <c r="BI7849" i="4" s="1"/>
  <c r="AF7853" i="4"/>
  <c r="AK7853" i="4" s="1"/>
  <c r="AU7853" i="4" s="1"/>
  <c r="BB7853" i="4" s="1"/>
  <c r="BI7853" i="4" s="1"/>
  <c r="AF7857" i="4"/>
  <c r="AK7857" i="4" s="1"/>
  <c r="AU7857" i="4" s="1"/>
  <c r="BB7857" i="4" s="1"/>
  <c r="BI7857" i="4" s="1"/>
  <c r="AF7861" i="4"/>
  <c r="AK7861" i="4" s="1"/>
  <c r="AU7861" i="4" s="1"/>
  <c r="BB7861" i="4" s="1"/>
  <c r="BI7861" i="4" s="1"/>
  <c r="AF7871" i="4"/>
  <c r="AK7871" i="4" s="1"/>
  <c r="AU7871" i="4" s="1"/>
  <c r="BB7871" i="4" s="1"/>
  <c r="BI7871" i="4" s="1"/>
  <c r="AF7960" i="4"/>
  <c r="AK7960" i="4" s="1"/>
  <c r="AU7960" i="4" s="1"/>
  <c r="BB7960" i="4" s="1"/>
  <c r="BI7960" i="4" s="1"/>
  <c r="AF7964" i="4"/>
  <c r="AK7964" i="4" s="1"/>
  <c r="AU7964" i="4" s="1"/>
  <c r="BB7964" i="4" s="1"/>
  <c r="BI7964" i="4" s="1"/>
  <c r="AF7968" i="4"/>
  <c r="AK7968" i="4" s="1"/>
  <c r="AU7968" i="4" s="1"/>
  <c r="BB7968" i="4" s="1"/>
  <c r="BI7968" i="4" s="1"/>
  <c r="AF7972" i="4"/>
  <c r="AK7972" i="4" s="1"/>
  <c r="AU7972" i="4" s="1"/>
  <c r="BB7972" i="4" s="1"/>
  <c r="BI7972" i="4" s="1"/>
  <c r="AF7976" i="4"/>
  <c r="AK7976" i="4" s="1"/>
  <c r="AU7976" i="4" s="1"/>
  <c r="BB7976" i="4" s="1"/>
  <c r="BI7976" i="4" s="1"/>
  <c r="AF7980" i="4"/>
  <c r="AK7980" i="4" s="1"/>
  <c r="AU7980" i="4" s="1"/>
  <c r="BB7980" i="4" s="1"/>
  <c r="BI7980" i="4" s="1"/>
  <c r="AF7983" i="4"/>
  <c r="AK7983" i="4" s="1"/>
  <c r="AU7983" i="4" s="1"/>
  <c r="BB7983" i="4" s="1"/>
  <c r="BI7983" i="4" s="1"/>
  <c r="AF7988" i="4"/>
  <c r="AK7988" i="4" s="1"/>
  <c r="AU7988" i="4" s="1"/>
  <c r="BB7988" i="4" s="1"/>
  <c r="BI7988" i="4" s="1"/>
  <c r="AF7992" i="4"/>
  <c r="AK7992" i="4" s="1"/>
  <c r="AU7992" i="4" s="1"/>
  <c r="BB7992" i="4" s="1"/>
  <c r="BI7992" i="4" s="1"/>
  <c r="AF7996" i="4"/>
  <c r="AK7996" i="4" s="1"/>
  <c r="AU7996" i="4" s="1"/>
  <c r="BB7996" i="4" s="1"/>
  <c r="BI7996" i="4" s="1"/>
  <c r="AF8000" i="4"/>
  <c r="AK8000" i="4" s="1"/>
  <c r="AU8000" i="4" s="1"/>
  <c r="BB8000" i="4" s="1"/>
  <c r="BI8000" i="4" s="1"/>
  <c r="AF8004" i="4"/>
  <c r="AK8004" i="4" s="1"/>
  <c r="AU8004" i="4" s="1"/>
  <c r="BB8004" i="4" s="1"/>
  <c r="BI8004" i="4" s="1"/>
  <c r="AF8008" i="4"/>
  <c r="AK8008" i="4" s="1"/>
  <c r="AU8008" i="4" s="1"/>
  <c r="BB8008" i="4" s="1"/>
  <c r="BI8008" i="4" s="1"/>
  <c r="AF8012" i="4"/>
  <c r="AK8012" i="4" s="1"/>
  <c r="AU8012" i="4" s="1"/>
  <c r="BB8012" i="4" s="1"/>
  <c r="BI8012" i="4" s="1"/>
  <c r="AF8015" i="4"/>
  <c r="AK8015" i="4" s="1"/>
  <c r="AU8015" i="4" s="1"/>
  <c r="BB8015" i="4" s="1"/>
  <c r="BI8015" i="4" s="1"/>
  <c r="AF8019" i="4"/>
  <c r="AK8019" i="4" s="1"/>
  <c r="AU8019" i="4" s="1"/>
  <c r="BB8019" i="4" s="1"/>
  <c r="BI8019" i="4" s="1"/>
  <c r="AF8023" i="4"/>
  <c r="AK8023" i="4" s="1"/>
  <c r="AU8023" i="4" s="1"/>
  <c r="BB8023" i="4" s="1"/>
  <c r="BI8023" i="4" s="1"/>
  <c r="AF8027" i="4"/>
  <c r="AK8027" i="4" s="1"/>
  <c r="AU8027" i="4" s="1"/>
  <c r="BB8027" i="4" s="1"/>
  <c r="BI8027" i="4" s="1"/>
  <c r="AF8031" i="4"/>
  <c r="AK8031" i="4" s="1"/>
  <c r="AU8031" i="4" s="1"/>
  <c r="BB8031" i="4" s="1"/>
  <c r="BI8031" i="4" s="1"/>
  <c r="AF8035" i="4"/>
  <c r="AK8035" i="4" s="1"/>
  <c r="AU8035" i="4" s="1"/>
  <c r="BB8035" i="4" s="1"/>
  <c r="BI8035" i="4" s="1"/>
  <c r="AF8039" i="4"/>
  <c r="AK8039" i="4" s="1"/>
  <c r="AU8039" i="4" s="1"/>
  <c r="BB8039" i="4" s="1"/>
  <c r="BI8039" i="4" s="1"/>
  <c r="AF8043" i="4"/>
  <c r="AK8043" i="4" s="1"/>
  <c r="AU8043" i="4" s="1"/>
  <c r="BB8043" i="4" s="1"/>
  <c r="BI8043" i="4" s="1"/>
  <c r="AF8047" i="4"/>
  <c r="AK8047" i="4" s="1"/>
  <c r="AU8047" i="4" s="1"/>
  <c r="BB8047" i="4" s="1"/>
  <c r="BI8047" i="4" s="1"/>
  <c r="AF8051" i="4"/>
  <c r="AK8051" i="4" s="1"/>
  <c r="AU8051" i="4" s="1"/>
  <c r="BB8051" i="4" s="1"/>
  <c r="BI8051" i="4" s="1"/>
  <c r="AF8055" i="4"/>
  <c r="AK8055" i="4" s="1"/>
  <c r="AU8055" i="4" s="1"/>
  <c r="BB8055" i="4" s="1"/>
  <c r="BI8055" i="4" s="1"/>
  <c r="AF8059" i="4"/>
  <c r="AK8059" i="4" s="1"/>
  <c r="AU8059" i="4" s="1"/>
  <c r="BB8059" i="4" s="1"/>
  <c r="BI8059" i="4" s="1"/>
  <c r="AF8063" i="4"/>
  <c r="AK8063" i="4" s="1"/>
  <c r="AU8063" i="4" s="1"/>
  <c r="BB8063" i="4" s="1"/>
  <c r="BI8063" i="4" s="1"/>
  <c r="AF8067" i="4"/>
  <c r="AK8067" i="4" s="1"/>
  <c r="AU8067" i="4" s="1"/>
  <c r="BB8067" i="4" s="1"/>
  <c r="BI8067" i="4" s="1"/>
  <c r="AF8071" i="4"/>
  <c r="AK8071" i="4" s="1"/>
  <c r="AU8071" i="4" s="1"/>
  <c r="BB8071" i="4" s="1"/>
  <c r="BI8071" i="4" s="1"/>
  <c r="AF8075" i="4"/>
  <c r="AK8075" i="4" s="1"/>
  <c r="AU8075" i="4" s="1"/>
  <c r="BB8075" i="4" s="1"/>
  <c r="BI8075" i="4" s="1"/>
  <c r="AF8079" i="4"/>
  <c r="AK8079" i="4" s="1"/>
  <c r="AU8079" i="4" s="1"/>
  <c r="BB8079" i="4" s="1"/>
  <c r="BI8079" i="4" s="1"/>
  <c r="AF8083" i="4"/>
  <c r="AK8083" i="4" s="1"/>
  <c r="AU8083" i="4" s="1"/>
  <c r="BB8083" i="4" s="1"/>
  <c r="BI8083" i="4" s="1"/>
  <c r="AF8087" i="4"/>
  <c r="AK8087" i="4" s="1"/>
  <c r="AU8087" i="4" s="1"/>
  <c r="BB8087" i="4" s="1"/>
  <c r="BI8087" i="4" s="1"/>
  <c r="AF8091" i="4"/>
  <c r="AK8091" i="4" s="1"/>
  <c r="AU8091" i="4" s="1"/>
  <c r="BB8091" i="4" s="1"/>
  <c r="BI8091" i="4" s="1"/>
  <c r="AF8095" i="4"/>
  <c r="AK8095" i="4" s="1"/>
  <c r="AU8095" i="4" s="1"/>
  <c r="BB8095" i="4" s="1"/>
  <c r="BI8095" i="4" s="1"/>
  <c r="AF8099" i="4"/>
  <c r="AK8099" i="4" s="1"/>
  <c r="AU8099" i="4" s="1"/>
  <c r="BB8099" i="4" s="1"/>
  <c r="BI8099" i="4" s="1"/>
  <c r="AF8103" i="4"/>
  <c r="AK8103" i="4" s="1"/>
  <c r="AU8103" i="4" s="1"/>
  <c r="BB8103" i="4" s="1"/>
  <c r="BI8103" i="4" s="1"/>
  <c r="AF8107" i="4"/>
  <c r="AK8107" i="4" s="1"/>
  <c r="AU8107" i="4" s="1"/>
  <c r="BB8107" i="4" s="1"/>
  <c r="BI8107" i="4" s="1"/>
  <c r="AF8111" i="4"/>
  <c r="AK8111" i="4" s="1"/>
  <c r="AU8111" i="4" s="1"/>
  <c r="BB8111" i="4" s="1"/>
  <c r="BI8111" i="4" s="1"/>
  <c r="AF8115" i="4"/>
  <c r="AK8115" i="4" s="1"/>
  <c r="AU8115" i="4" s="1"/>
  <c r="BB8115" i="4" s="1"/>
  <c r="BI8115" i="4" s="1"/>
  <c r="AF8119" i="4"/>
  <c r="AK8119" i="4" s="1"/>
  <c r="AU8119" i="4" s="1"/>
  <c r="BB8119" i="4" s="1"/>
  <c r="BI8119" i="4" s="1"/>
  <c r="AF8123" i="4"/>
  <c r="AK8123" i="4" s="1"/>
  <c r="AU8123" i="4" s="1"/>
  <c r="BB8123" i="4" s="1"/>
  <c r="BI8123" i="4" s="1"/>
  <c r="AF8127" i="4"/>
  <c r="AK8127" i="4" s="1"/>
  <c r="AU8127" i="4" s="1"/>
  <c r="BB8127" i="4" s="1"/>
  <c r="BI8127" i="4" s="1"/>
  <c r="AF8131" i="4"/>
  <c r="AK8131" i="4" s="1"/>
  <c r="AU8131" i="4" s="1"/>
  <c r="BB8131" i="4" s="1"/>
  <c r="BI8131" i="4" s="1"/>
  <c r="AF8135" i="4"/>
  <c r="AK8135" i="4" s="1"/>
  <c r="AU8135" i="4" s="1"/>
  <c r="BB8135" i="4" s="1"/>
  <c r="BI8135" i="4" s="1"/>
  <c r="AF8139" i="4"/>
  <c r="AK8139" i="4" s="1"/>
  <c r="AU8139" i="4" s="1"/>
  <c r="BB8139" i="4" s="1"/>
  <c r="BI8139" i="4" s="1"/>
  <c r="AF8143" i="4"/>
  <c r="AK8143" i="4" s="1"/>
  <c r="AU8143" i="4" s="1"/>
  <c r="BB8143" i="4" s="1"/>
  <c r="BI8143" i="4" s="1"/>
  <c r="AF8147" i="4"/>
  <c r="AK8147" i="4" s="1"/>
  <c r="AU8147" i="4" s="1"/>
  <c r="BB8147" i="4" s="1"/>
  <c r="BI8147" i="4" s="1"/>
  <c r="AF8151" i="4"/>
  <c r="AK8151" i="4" s="1"/>
  <c r="AU8151" i="4" s="1"/>
  <c r="BB8151" i="4" s="1"/>
  <c r="BI8151" i="4" s="1"/>
  <c r="AF8155" i="4"/>
  <c r="AK8155" i="4" s="1"/>
  <c r="AU8155" i="4" s="1"/>
  <c r="BB8155" i="4" s="1"/>
  <c r="BI8155" i="4" s="1"/>
  <c r="AF8159" i="4"/>
  <c r="AK8159" i="4" s="1"/>
  <c r="AU8159" i="4" s="1"/>
  <c r="BB8159" i="4" s="1"/>
  <c r="BI8159" i="4" s="1"/>
  <c r="AF8163" i="4"/>
  <c r="AK8163" i="4" s="1"/>
  <c r="AU8163" i="4" s="1"/>
  <c r="BB8163" i="4" s="1"/>
  <c r="BI8163" i="4" s="1"/>
  <c r="AF8167" i="4"/>
  <c r="AK8167" i="4" s="1"/>
  <c r="AU8167" i="4" s="1"/>
  <c r="BB8167" i="4" s="1"/>
  <c r="BI8167" i="4" s="1"/>
  <c r="AF8171" i="4"/>
  <c r="AK8171" i="4" s="1"/>
  <c r="AU8171" i="4" s="1"/>
  <c r="BB8171" i="4" s="1"/>
  <c r="BI8171" i="4" s="1"/>
  <c r="AF8175" i="4"/>
  <c r="AK8175" i="4" s="1"/>
  <c r="AU8175" i="4" s="1"/>
  <c r="BB8175" i="4" s="1"/>
  <c r="BI8175" i="4" s="1"/>
  <c r="AF8179" i="4"/>
  <c r="AK8179" i="4" s="1"/>
  <c r="AU8179" i="4" s="1"/>
  <c r="BB8179" i="4" s="1"/>
  <c r="BI8179" i="4" s="1"/>
  <c r="AF8183" i="4"/>
  <c r="AK8183" i="4" s="1"/>
  <c r="AU8183" i="4" s="1"/>
  <c r="BB8183" i="4" s="1"/>
  <c r="BI8183" i="4" s="1"/>
  <c r="AF8187" i="4"/>
  <c r="AK8187" i="4" s="1"/>
  <c r="AU8187" i="4" s="1"/>
  <c r="BB8187" i="4" s="1"/>
  <c r="BI8187" i="4" s="1"/>
  <c r="AF8191" i="4"/>
  <c r="AK8191" i="4" s="1"/>
  <c r="AU8191" i="4" s="1"/>
  <c r="BB8191" i="4" s="1"/>
  <c r="BI8191" i="4" s="1"/>
  <c r="AF8195" i="4"/>
  <c r="AK8195" i="4" s="1"/>
  <c r="AU8195" i="4" s="1"/>
  <c r="BB8195" i="4" s="1"/>
  <c r="BI8195" i="4" s="1"/>
  <c r="AF8199" i="4"/>
  <c r="AK8199" i="4" s="1"/>
  <c r="AU8199" i="4" s="1"/>
  <c r="BB8199" i="4" s="1"/>
  <c r="BI8199" i="4" s="1"/>
  <c r="AF8203" i="4"/>
  <c r="AK8203" i="4" s="1"/>
  <c r="AU8203" i="4" s="1"/>
  <c r="BB8203" i="4" s="1"/>
  <c r="BI8203" i="4" s="1"/>
  <c r="AF8207" i="4"/>
  <c r="AK8207" i="4" s="1"/>
  <c r="AU8207" i="4" s="1"/>
  <c r="BB8207" i="4" s="1"/>
  <c r="BI8207" i="4" s="1"/>
  <c r="AF8211" i="4"/>
  <c r="AK8211" i="4" s="1"/>
  <c r="AU8211" i="4" s="1"/>
  <c r="BB8211" i="4" s="1"/>
  <c r="BI8211" i="4" s="1"/>
  <c r="AF8215" i="4"/>
  <c r="AK8215" i="4" s="1"/>
  <c r="AU8215" i="4" s="1"/>
  <c r="BB8215" i="4" s="1"/>
  <c r="BI8215" i="4" s="1"/>
  <c r="AF8219" i="4"/>
  <c r="AK8219" i="4" s="1"/>
  <c r="AU8219" i="4" s="1"/>
  <c r="BB8219" i="4" s="1"/>
  <c r="BI8219" i="4" s="1"/>
  <c r="AF8223" i="4"/>
  <c r="AK8223" i="4" s="1"/>
  <c r="AU8223" i="4" s="1"/>
  <c r="BB8223" i="4" s="1"/>
  <c r="BI8223" i="4" s="1"/>
  <c r="AF8227" i="4"/>
  <c r="AK8227" i="4" s="1"/>
  <c r="AU8227" i="4" s="1"/>
  <c r="BB8227" i="4" s="1"/>
  <c r="BI8227" i="4" s="1"/>
  <c r="AF8231" i="4"/>
  <c r="AK8231" i="4" s="1"/>
  <c r="AU8231" i="4" s="1"/>
  <c r="BB8231" i="4" s="1"/>
  <c r="BI8231" i="4" s="1"/>
  <c r="AF8235" i="4"/>
  <c r="AK8235" i="4" s="1"/>
  <c r="AU8235" i="4" s="1"/>
  <c r="BB8235" i="4" s="1"/>
  <c r="BI8235" i="4" s="1"/>
  <c r="AF8239" i="4"/>
  <c r="AK8239" i="4" s="1"/>
  <c r="AU8239" i="4" s="1"/>
  <c r="BB8239" i="4" s="1"/>
  <c r="BI8239" i="4" s="1"/>
  <c r="AF8243" i="4"/>
  <c r="AK8243" i="4" s="1"/>
  <c r="AU8243" i="4" s="1"/>
  <c r="BB8243" i="4" s="1"/>
  <c r="BI8243" i="4" s="1"/>
  <c r="AF8247" i="4"/>
  <c r="AK8247" i="4" s="1"/>
  <c r="AU8247" i="4" s="1"/>
  <c r="BB8247" i="4" s="1"/>
  <c r="BI8247" i="4" s="1"/>
  <c r="AF8251" i="4"/>
  <c r="AK8251" i="4" s="1"/>
  <c r="AU8251" i="4" s="1"/>
  <c r="BB8251" i="4" s="1"/>
  <c r="BI8251" i="4" s="1"/>
  <c r="AF8255" i="4"/>
  <c r="AK8255" i="4" s="1"/>
  <c r="AU8255" i="4" s="1"/>
  <c r="BB8255" i="4" s="1"/>
  <c r="BI8255" i="4" s="1"/>
  <c r="AF8259" i="4"/>
  <c r="AK8259" i="4" s="1"/>
  <c r="AU8259" i="4" s="1"/>
  <c r="BB8259" i="4" s="1"/>
  <c r="BI8259" i="4" s="1"/>
  <c r="AF8263" i="4"/>
  <c r="AK8263" i="4" s="1"/>
  <c r="AU8263" i="4" s="1"/>
  <c r="BB8263" i="4" s="1"/>
  <c r="BI8263" i="4" s="1"/>
  <c r="AF8267" i="4"/>
  <c r="AK8267" i="4" s="1"/>
  <c r="AU8267" i="4" s="1"/>
  <c r="BB8267" i="4" s="1"/>
  <c r="BI8267" i="4" s="1"/>
  <c r="AF8271" i="4"/>
  <c r="AK8271" i="4" s="1"/>
  <c r="AU8271" i="4" s="1"/>
  <c r="BB8271" i="4" s="1"/>
  <c r="BI8271" i="4" s="1"/>
  <c r="AF8275" i="4"/>
  <c r="AK8275" i="4" s="1"/>
  <c r="AU8275" i="4" s="1"/>
  <c r="BB8275" i="4" s="1"/>
  <c r="BI8275" i="4" s="1"/>
  <c r="AF8279" i="4"/>
  <c r="AK8279" i="4" s="1"/>
  <c r="AU8279" i="4" s="1"/>
  <c r="BB8279" i="4" s="1"/>
  <c r="BI8279" i="4" s="1"/>
  <c r="AF8283" i="4"/>
  <c r="AK8283" i="4" s="1"/>
  <c r="AU8283" i="4" s="1"/>
  <c r="BB8283" i="4" s="1"/>
  <c r="BI8283" i="4" s="1"/>
  <c r="AF8329" i="4"/>
  <c r="AK8329" i="4" s="1"/>
  <c r="AU8329" i="4" s="1"/>
  <c r="BB8329" i="4" s="1"/>
  <c r="BI8329" i="4" s="1"/>
  <c r="AF8337" i="4"/>
  <c r="AK8337" i="4" s="1"/>
  <c r="AU8337" i="4" s="1"/>
  <c r="BB8337" i="4" s="1"/>
  <c r="BI8337" i="4" s="1"/>
  <c r="AG8511" i="4"/>
  <c r="AL8511" i="4" s="1"/>
  <c r="AG8530" i="4"/>
  <c r="AL8530" i="4" s="1"/>
  <c r="AG8574" i="4"/>
  <c r="AL8574" i="4" s="1"/>
  <c r="AG8577" i="4"/>
  <c r="AL8577" i="4" s="1"/>
  <c r="AG8581" i="4"/>
  <c r="AL8581" i="4" s="1"/>
  <c r="AG8585" i="4"/>
  <c r="AL8585" i="4" s="1"/>
  <c r="AG8589" i="4"/>
  <c r="AL8589" i="4" s="1"/>
  <c r="AG8593" i="4"/>
  <c r="AL8593" i="4" s="1"/>
  <c r="AG8596" i="4"/>
  <c r="AL8596" i="4" s="1"/>
  <c r="AG8618" i="4"/>
  <c r="AL8618" i="4" s="1"/>
  <c r="AG8685" i="4"/>
  <c r="AL8685" i="4" s="1"/>
  <c r="AG8691" i="4"/>
  <c r="AL8691" i="4" s="1"/>
  <c r="AG8698" i="4"/>
  <c r="AL8698" i="4" s="1"/>
  <c r="AG8702" i="4"/>
  <c r="AL8702" i="4" s="1"/>
  <c r="AG8706" i="4"/>
  <c r="AL8706" i="4" s="1"/>
  <c r="AG8719" i="4"/>
  <c r="AL8719" i="4" s="1"/>
  <c r="AG8726" i="4"/>
  <c r="AL8726" i="4" s="1"/>
  <c r="AG8731" i="4"/>
  <c r="AL8731" i="4" s="1"/>
  <c r="AG8735" i="4"/>
  <c r="AL8735" i="4" s="1"/>
  <c r="AG8739" i="4"/>
  <c r="AL8739" i="4" s="1"/>
  <c r="AG8752" i="4"/>
  <c r="AL8752" i="4" s="1"/>
  <c r="AG8756" i="4"/>
  <c r="AL8756" i="4" s="1"/>
  <c r="AG8762" i="4"/>
  <c r="AL8762" i="4" s="1"/>
  <c r="AG8766" i="4"/>
  <c r="AL8766" i="4" s="1"/>
  <c r="AG8768" i="4"/>
  <c r="AL8768" i="4" s="1"/>
  <c r="AG8772" i="4"/>
  <c r="AL8772" i="4" s="1"/>
  <c r="AG8786" i="4"/>
  <c r="AL8786" i="4" s="1"/>
  <c r="AG8788" i="4"/>
  <c r="AL8788" i="4" s="1"/>
  <c r="AG8794" i="4"/>
  <c r="AL8794" i="4" s="1"/>
  <c r="AG8798" i="4"/>
  <c r="AL8798" i="4" s="1"/>
  <c r="AG8802" i="4"/>
  <c r="AL8802" i="4" s="1"/>
  <c r="AG8811" i="4"/>
  <c r="AL8811" i="4" s="1"/>
  <c r="AG8813" i="4"/>
  <c r="AL8813" i="4" s="1"/>
  <c r="AG8817" i="4"/>
  <c r="AL8817" i="4" s="1"/>
  <c r="AG8821" i="4"/>
  <c r="AL8821" i="4" s="1"/>
  <c r="AG8825" i="4"/>
  <c r="AL8825" i="4" s="1"/>
  <c r="AG8829" i="4"/>
  <c r="AL8829" i="4" s="1"/>
  <c r="AG8833" i="4"/>
  <c r="AL8833" i="4" s="1"/>
  <c r="AG8839" i="4"/>
  <c r="AL8839" i="4" s="1"/>
  <c r="AG8843" i="4"/>
  <c r="AL8843" i="4" s="1"/>
  <c r="AG8849" i="4"/>
  <c r="AL8849" i="4" s="1"/>
  <c r="AG8855" i="4"/>
  <c r="AL8855" i="4" s="1"/>
  <c r="AG8859" i="4"/>
  <c r="AL8859" i="4" s="1"/>
  <c r="AG8863" i="4"/>
  <c r="AL8863" i="4" s="1"/>
  <c r="AG8867" i="4"/>
  <c r="AL8867" i="4" s="1"/>
  <c r="AG8871" i="4"/>
  <c r="AL8871" i="4" s="1"/>
  <c r="AG8875" i="4"/>
  <c r="AL8875" i="4" s="1"/>
  <c r="AG8896" i="4"/>
  <c r="AL8896" i="4" s="1"/>
  <c r="AG8906" i="4"/>
  <c r="AL8906" i="4" s="1"/>
  <c r="AG8910" i="4"/>
  <c r="AL8910" i="4" s="1"/>
  <c r="AG8914" i="4"/>
  <c r="AL8914" i="4" s="1"/>
  <c r="AG8918" i="4"/>
  <c r="AL8918" i="4" s="1"/>
  <c r="AG8922" i="4"/>
  <c r="AL8922" i="4" s="1"/>
  <c r="AG8927" i="4"/>
  <c r="AL8927" i="4" s="1"/>
  <c r="AG8932" i="4"/>
  <c r="AL8932" i="4" s="1"/>
  <c r="AG8934" i="4"/>
  <c r="AL8934" i="4" s="1"/>
  <c r="AG8938" i="4"/>
  <c r="AL8938" i="4" s="1"/>
  <c r="AG8940" i="4"/>
  <c r="AL8940" i="4" s="1"/>
  <c r="AG8947" i="4"/>
  <c r="AL8947" i="4" s="1"/>
  <c r="AG8951" i="4"/>
  <c r="AL8951" i="4" s="1"/>
  <c r="AG8955" i="4"/>
  <c r="AL8955" i="4" s="1"/>
  <c r="AG8959" i="4"/>
  <c r="AL8959" i="4" s="1"/>
  <c r="AG8967" i="4"/>
  <c r="AL8967" i="4" s="1"/>
  <c r="AG8971" i="4"/>
  <c r="AL8971" i="4" s="1"/>
  <c r="AG8972" i="4"/>
  <c r="AL8972" i="4" s="1"/>
  <c r="AG8990" i="4"/>
  <c r="AL8990" i="4" s="1"/>
  <c r="AG8994" i="4"/>
  <c r="AL8994" i="4" s="1"/>
  <c r="AG8998" i="4"/>
  <c r="AL8998" i="4" s="1"/>
  <c r="AG9002" i="4"/>
  <c r="AL9002" i="4" s="1"/>
  <c r="AG9006" i="4"/>
  <c r="AL9006" i="4" s="1"/>
  <c r="AG9052" i="4"/>
  <c r="AL9052" i="4" s="1"/>
  <c r="AG9260" i="4"/>
  <c r="AL9260" i="4" s="1"/>
  <c r="AG9265" i="4"/>
  <c r="AL9265" i="4" s="1"/>
  <c r="AG9271" i="4"/>
  <c r="AL9271" i="4" s="1"/>
  <c r="AG9277" i="4"/>
  <c r="AL9277" i="4" s="1"/>
  <c r="AG9281" i="4"/>
  <c r="AL9281" i="4" s="1"/>
  <c r="AG9285" i="4"/>
  <c r="AL9285" i="4" s="1"/>
  <c r="AG9296" i="4"/>
  <c r="AL9296" i="4" s="1"/>
  <c r="AG9300" i="4"/>
  <c r="AL9300" i="4" s="1"/>
  <c r="AG9304" i="4"/>
  <c r="AL9304" i="4" s="1"/>
  <c r="AG9306" i="4"/>
  <c r="AL9306" i="4" s="1"/>
  <c r="AG9312" i="4"/>
  <c r="AL9312" i="4" s="1"/>
  <c r="AG9316" i="4"/>
  <c r="AL9316" i="4" s="1"/>
  <c r="AG9320" i="4"/>
  <c r="AL9320" i="4" s="1"/>
  <c r="AG9326" i="4"/>
  <c r="AL9326" i="4" s="1"/>
  <c r="AG9328" i="4"/>
  <c r="AL9328" i="4" s="1"/>
  <c r="AG9332" i="4"/>
  <c r="AL9332" i="4" s="1"/>
  <c r="AG9345" i="4"/>
  <c r="AL9345" i="4" s="1"/>
  <c r="AG8578" i="4"/>
  <c r="AL8578" i="4" s="1"/>
  <c r="AG8582" i="4"/>
  <c r="AL8582" i="4" s="1"/>
  <c r="AG8586" i="4"/>
  <c r="AL8586" i="4" s="1"/>
  <c r="AG8590" i="4"/>
  <c r="AL8590" i="4" s="1"/>
  <c r="AG8594" i="4"/>
  <c r="AL8594" i="4" s="1"/>
  <c r="AG8597" i="4"/>
  <c r="AL8597" i="4" s="1"/>
  <c r="AG8627" i="4"/>
  <c r="AL8627" i="4" s="1"/>
  <c r="AG8676" i="4"/>
  <c r="AL8676" i="4" s="1"/>
  <c r="AG8686" i="4"/>
  <c r="AL8686" i="4" s="1"/>
  <c r="AG8692" i="4"/>
  <c r="AL8692" i="4" s="1"/>
  <c r="AG8694" i="4"/>
  <c r="AL8694" i="4" s="1"/>
  <c r="AG8703" i="4"/>
  <c r="AL8703" i="4" s="1"/>
  <c r="AG8707" i="4"/>
  <c r="AL8707" i="4" s="1"/>
  <c r="AG8716" i="4"/>
  <c r="AL8716" i="4" s="1"/>
  <c r="AG8727" i="4"/>
  <c r="AL8727" i="4" s="1"/>
  <c r="AG8728" i="4"/>
  <c r="AL8728" i="4" s="1"/>
  <c r="AG8732" i="4"/>
  <c r="AL8732" i="4" s="1"/>
  <c r="AG8736" i="4"/>
  <c r="AL8736" i="4" s="1"/>
  <c r="AG8753" i="4"/>
  <c r="AL8753" i="4" s="1"/>
  <c r="AG8757" i="4"/>
  <c r="AL8757" i="4" s="1"/>
  <c r="AG8763" i="4"/>
  <c r="AL8763" i="4" s="1"/>
  <c r="AG8769" i="4"/>
  <c r="AL8769" i="4" s="1"/>
  <c r="AG8773" i="4"/>
  <c r="AL8773" i="4" s="1"/>
  <c r="AG8787" i="4"/>
  <c r="AL8787" i="4" s="1"/>
  <c r="AG8791" i="4"/>
  <c r="AL8791" i="4" s="1"/>
  <c r="AG8795" i="4"/>
  <c r="AL8795" i="4" s="1"/>
  <c r="AG8799" i="4"/>
  <c r="AL8799" i="4" s="1"/>
  <c r="AG8807" i="4"/>
  <c r="AL8807" i="4" s="1"/>
  <c r="AG8814" i="4"/>
  <c r="AL8814" i="4" s="1"/>
  <c r="AG8818" i="4"/>
  <c r="AL8818" i="4" s="1"/>
  <c r="AG8822" i="4"/>
  <c r="AL8822" i="4" s="1"/>
  <c r="AG8826" i="4"/>
  <c r="AL8826" i="4" s="1"/>
  <c r="AG8830" i="4"/>
  <c r="AL8830" i="4" s="1"/>
  <c r="AG8834" i="4"/>
  <c r="AL8834" i="4" s="1"/>
  <c r="AG8840" i="4"/>
  <c r="AL8840" i="4" s="1"/>
  <c r="AG8850" i="4"/>
  <c r="AL8850" i="4" s="1"/>
  <c r="AG8856" i="4"/>
  <c r="AL8856" i="4" s="1"/>
  <c r="AG8860" i="4"/>
  <c r="AL8860" i="4" s="1"/>
  <c r="AG8864" i="4"/>
  <c r="AL8864" i="4" s="1"/>
  <c r="AG8868" i="4"/>
  <c r="AL8868" i="4" s="1"/>
  <c r="AG8872" i="4"/>
  <c r="AL8872" i="4" s="1"/>
  <c r="AG8876" i="4"/>
  <c r="AL8876" i="4" s="1"/>
  <c r="AG8897" i="4"/>
  <c r="AL8897" i="4" s="1"/>
  <c r="AG8907" i="4"/>
  <c r="AL8907" i="4" s="1"/>
  <c r="AG8911" i="4"/>
  <c r="AL8911" i="4" s="1"/>
  <c r="AG8915" i="4"/>
  <c r="AL8915" i="4" s="1"/>
  <c r="AG8919" i="4"/>
  <c r="AL8919" i="4" s="1"/>
  <c r="AG8928" i="4"/>
  <c r="AL8928" i="4" s="1"/>
  <c r="AG8929" i="4"/>
  <c r="AL8929" i="4" s="1"/>
  <c r="AG8933" i="4"/>
  <c r="AL8933" i="4" s="1"/>
  <c r="AG8935" i="4"/>
  <c r="AL8935" i="4" s="1"/>
  <c r="AG8941" i="4"/>
  <c r="AL8941" i="4" s="1"/>
  <c r="AG8948" i="4"/>
  <c r="AL8948" i="4" s="1"/>
  <c r="AG8952" i="4"/>
  <c r="AL8952" i="4" s="1"/>
  <c r="AG8956" i="4"/>
  <c r="AL8956" i="4" s="1"/>
  <c r="AG8960" i="4"/>
  <c r="AL8960" i="4" s="1"/>
  <c r="AG8968" i="4"/>
  <c r="AL8968" i="4" s="1"/>
  <c r="AG8974" i="4"/>
  <c r="AL8974" i="4" s="1"/>
  <c r="AG8988" i="4"/>
  <c r="AL8988" i="4" s="1"/>
  <c r="AG8991" i="4"/>
  <c r="AL8991" i="4" s="1"/>
  <c r="AG8995" i="4"/>
  <c r="AL8995" i="4" s="1"/>
  <c r="AG8999" i="4"/>
  <c r="AL8999" i="4" s="1"/>
  <c r="AG9003" i="4"/>
  <c r="AL9003" i="4" s="1"/>
  <c r="AG9007" i="4"/>
  <c r="AL9007" i="4" s="1"/>
  <c r="AG9010" i="4"/>
  <c r="AL9010" i="4" s="1"/>
  <c r="AG9051" i="4"/>
  <c r="AL9051" i="4" s="1"/>
  <c r="AG9257" i="4"/>
  <c r="AL9257" i="4" s="1"/>
  <c r="AG9261" i="4"/>
  <c r="AL9261" i="4" s="1"/>
  <c r="AG9262" i="4"/>
  <c r="AL9262" i="4" s="1"/>
  <c r="AG9266" i="4"/>
  <c r="AL9266" i="4" s="1"/>
  <c r="AG9274" i="4"/>
  <c r="AL9274" i="4" s="1"/>
  <c r="AG9278" i="4"/>
  <c r="AL9278" i="4" s="1"/>
  <c r="AG9282" i="4"/>
  <c r="AL9282" i="4" s="1"/>
  <c r="AG9297" i="4"/>
  <c r="AL9297" i="4" s="1"/>
  <c r="AG9301" i="4"/>
  <c r="AL9301" i="4" s="1"/>
  <c r="AG9307" i="4"/>
  <c r="AL9307" i="4" s="1"/>
  <c r="AG9313" i="4"/>
  <c r="AL9313" i="4" s="1"/>
  <c r="AG9317" i="4"/>
  <c r="AL9317" i="4" s="1"/>
  <c r="AG9321" i="4"/>
  <c r="AL9321" i="4" s="1"/>
  <c r="AG8575" i="4"/>
  <c r="AL8575" i="4" s="1"/>
  <c r="AG8579" i="4"/>
  <c r="AL8579" i="4" s="1"/>
  <c r="AG8583" i="4"/>
  <c r="AL8583" i="4" s="1"/>
  <c r="AG8587" i="4"/>
  <c r="AL8587" i="4" s="1"/>
  <c r="AG8591" i="4"/>
  <c r="AL8591" i="4" s="1"/>
  <c r="AG8598" i="4"/>
  <c r="AL8598" i="4" s="1"/>
  <c r="AG8628" i="4"/>
  <c r="AL8628" i="4" s="1"/>
  <c r="AG8674" i="4"/>
  <c r="AL8674" i="4" s="1"/>
  <c r="AG8677" i="4"/>
  <c r="AL8677" i="4" s="1"/>
  <c r="AG8689" i="4"/>
  <c r="AL8689" i="4" s="1"/>
  <c r="AG8693" i="4"/>
  <c r="AL8693" i="4" s="1"/>
  <c r="AG8700" i="4"/>
  <c r="AL8700" i="4" s="1"/>
  <c r="AG8704" i="4"/>
  <c r="AL8704" i="4" s="1"/>
  <c r="AG8717" i="4"/>
  <c r="AL8717" i="4" s="1"/>
  <c r="AG8722" i="4"/>
  <c r="AL8722" i="4" s="1"/>
  <c r="AG8729" i="4"/>
  <c r="AL8729" i="4" s="1"/>
  <c r="AG8733" i="4"/>
  <c r="AL8733" i="4" s="1"/>
  <c r="AG8737" i="4"/>
  <c r="AL8737" i="4" s="1"/>
  <c r="AG8745" i="4"/>
  <c r="AL8745" i="4" s="1"/>
  <c r="AG8750" i="4"/>
  <c r="AL8750" i="4" s="1"/>
  <c r="AG8754" i="4"/>
  <c r="AL8754" i="4" s="1"/>
  <c r="AG8758" i="4"/>
  <c r="AL8758" i="4" s="1"/>
  <c r="AG8760" i="4"/>
  <c r="AL8760" i="4" s="1"/>
  <c r="AG8764" i="4"/>
  <c r="AL8764" i="4" s="1"/>
  <c r="AG8770" i="4"/>
  <c r="AL8770" i="4" s="1"/>
  <c r="AG8774" i="4"/>
  <c r="AL8774" i="4" s="1"/>
  <c r="AG8777" i="4"/>
  <c r="AL8777" i="4" s="1"/>
  <c r="AG8784" i="4"/>
  <c r="AL8784" i="4" s="1"/>
  <c r="AG8792" i="4"/>
  <c r="AL8792" i="4" s="1"/>
  <c r="AG8796" i="4"/>
  <c r="AL8796" i="4" s="1"/>
  <c r="AG8800" i="4"/>
  <c r="AL8800" i="4" s="1"/>
  <c r="AG8808" i="4"/>
  <c r="AL8808" i="4" s="1"/>
  <c r="AG8815" i="4"/>
  <c r="AL8815" i="4" s="1"/>
  <c r="AG8819" i="4"/>
  <c r="AL8819" i="4" s="1"/>
  <c r="AG8823" i="4"/>
  <c r="AL8823" i="4" s="1"/>
  <c r="AG8827" i="4"/>
  <c r="AL8827" i="4" s="1"/>
  <c r="AG8831" i="4"/>
  <c r="AL8831" i="4" s="1"/>
  <c r="AG8835" i="4"/>
  <c r="AL8835" i="4" s="1"/>
  <c r="AG8841" i="4"/>
  <c r="AL8841" i="4" s="1"/>
  <c r="AG8851" i="4"/>
  <c r="AL8851" i="4" s="1"/>
  <c r="AG8857" i="4"/>
  <c r="AL8857" i="4" s="1"/>
  <c r="AG8861" i="4"/>
  <c r="AL8861" i="4" s="1"/>
  <c r="AG8865" i="4"/>
  <c r="AL8865" i="4" s="1"/>
  <c r="AG8869" i="4"/>
  <c r="AL8869" i="4" s="1"/>
  <c r="AG8873" i="4"/>
  <c r="AL8873" i="4" s="1"/>
  <c r="AG8877" i="4"/>
  <c r="AL8877" i="4" s="1"/>
  <c r="AG8894" i="4"/>
  <c r="AL8894" i="4" s="1"/>
  <c r="AG8898" i="4"/>
  <c r="AL8898" i="4" s="1"/>
  <c r="AG8908" i="4"/>
  <c r="AL8908" i="4" s="1"/>
  <c r="AG8912" i="4"/>
  <c r="AL8912" i="4" s="1"/>
  <c r="AG8916" i="4"/>
  <c r="AL8916" i="4" s="1"/>
  <c r="AG8920" i="4"/>
  <c r="AL8920" i="4" s="1"/>
  <c r="AG8925" i="4"/>
  <c r="AL8925" i="4" s="1"/>
  <c r="AG8930" i="4"/>
  <c r="AL8930" i="4" s="1"/>
  <c r="AG8936" i="4"/>
  <c r="AL8936" i="4" s="1"/>
  <c r="AG8942" i="4"/>
  <c r="AL8942" i="4" s="1"/>
  <c r="AG8945" i="4"/>
  <c r="AL8945" i="4" s="1"/>
  <c r="AG8949" i="4"/>
  <c r="AL8949" i="4" s="1"/>
  <c r="AG8953" i="4"/>
  <c r="AL8953" i="4" s="1"/>
  <c r="AG8957" i="4"/>
  <c r="AL8957" i="4" s="1"/>
  <c r="AG8961" i="4"/>
  <c r="AL8961" i="4" s="1"/>
  <c r="AG8969" i="4"/>
  <c r="AL8969" i="4" s="1"/>
  <c r="AG8975" i="4"/>
  <c r="AL8975" i="4" s="1"/>
  <c r="AG8992" i="4"/>
  <c r="AL8992" i="4" s="1"/>
  <c r="AG8996" i="4"/>
  <c r="AL8996" i="4" s="1"/>
  <c r="AG9000" i="4"/>
  <c r="AL9000" i="4" s="1"/>
  <c r="AG9004" i="4"/>
  <c r="AL9004" i="4" s="1"/>
  <c r="AG9008" i="4"/>
  <c r="AL9008" i="4" s="1"/>
  <c r="AG9258" i="4"/>
  <c r="AL9258" i="4" s="1"/>
  <c r="AG9263" i="4"/>
  <c r="AL9263" i="4" s="1"/>
  <c r="AG9269" i="4"/>
  <c r="AL9269" i="4" s="1"/>
  <c r="AG9275" i="4"/>
  <c r="AL9275" i="4" s="1"/>
  <c r="AG9279" i="4"/>
  <c r="AL9279" i="4" s="1"/>
  <c r="AG9286" i="4"/>
  <c r="AL9286" i="4" s="1"/>
  <c r="AG9294" i="4"/>
  <c r="AL9294" i="4" s="1"/>
  <c r="AG9298" i="4"/>
  <c r="AL9298" i="4" s="1"/>
  <c r="AG9302" i="4"/>
  <c r="AL9302" i="4" s="1"/>
  <c r="AG9314" i="4"/>
  <c r="AL9314" i="4" s="1"/>
  <c r="AG9318" i="4"/>
  <c r="AL9318" i="4" s="1"/>
  <c r="AG9322" i="4"/>
  <c r="AL9322" i="4" s="1"/>
  <c r="AG9330" i="4"/>
  <c r="AL9330" i="4" s="1"/>
  <c r="AG8539" i="4"/>
  <c r="AL8539" i="4" s="1"/>
  <c r="AG8573" i="4"/>
  <c r="AL8573" i="4" s="1"/>
  <c r="AG8576" i="4"/>
  <c r="AL8576" i="4" s="1"/>
  <c r="AG8580" i="4"/>
  <c r="AL8580" i="4" s="1"/>
  <c r="AG8584" i="4"/>
  <c r="AL8584" i="4" s="1"/>
  <c r="AG8588" i="4"/>
  <c r="AL8588" i="4" s="1"/>
  <c r="AG8592" i="4"/>
  <c r="AL8592" i="4" s="1"/>
  <c r="AG8595" i="4"/>
  <c r="AL8595" i="4" s="1"/>
  <c r="AG8599" i="4"/>
  <c r="AL8599" i="4" s="1"/>
  <c r="AG8611" i="4"/>
  <c r="AL8611" i="4" s="1"/>
  <c r="AG8617" i="4"/>
  <c r="AL8617" i="4" s="1"/>
  <c r="AG8629" i="4"/>
  <c r="AL8629" i="4" s="1"/>
  <c r="AG8630" i="4"/>
  <c r="AL8630" i="4" s="1"/>
  <c r="AG8684" i="4"/>
  <c r="AL8684" i="4" s="1"/>
  <c r="AG8690" i="4"/>
  <c r="AL8690" i="4" s="1"/>
  <c r="AG8697" i="4"/>
  <c r="AL8697" i="4" s="1"/>
  <c r="AG8701" i="4"/>
  <c r="AL8701" i="4" s="1"/>
  <c r="AG8705" i="4"/>
  <c r="AL8705" i="4" s="1"/>
  <c r="AG8708" i="4"/>
  <c r="AL8708" i="4" s="1"/>
  <c r="AG8718" i="4"/>
  <c r="AL8718" i="4" s="1"/>
  <c r="AG8725" i="4"/>
  <c r="AL8725" i="4" s="1"/>
  <c r="AG8730" i="4"/>
  <c r="AL8730" i="4" s="1"/>
  <c r="AG8734" i="4"/>
  <c r="AL8734" i="4" s="1"/>
  <c r="AG8738" i="4"/>
  <c r="AL8738" i="4" s="1"/>
  <c r="AG8751" i="4"/>
  <c r="AL8751" i="4" s="1"/>
  <c r="AG8755" i="4"/>
  <c r="AL8755" i="4" s="1"/>
  <c r="AG8761" i="4"/>
  <c r="AL8761" i="4" s="1"/>
  <c r="AG8765" i="4"/>
  <c r="AL8765" i="4" s="1"/>
  <c r="AG8767" i="4"/>
  <c r="AL8767" i="4" s="1"/>
  <c r="AG8771" i="4"/>
  <c r="AL8771" i="4" s="1"/>
  <c r="AG8778" i="4"/>
  <c r="AL8778" i="4" s="1"/>
  <c r="AG8785" i="4"/>
  <c r="AL8785" i="4" s="1"/>
  <c r="AG8797" i="4"/>
  <c r="AL8797" i="4" s="1"/>
  <c r="AG8801" i="4"/>
  <c r="AL8801" i="4" s="1"/>
  <c r="AG8809" i="4"/>
  <c r="AL8809" i="4" s="1"/>
  <c r="AG8810" i="4"/>
  <c r="AL8810" i="4" s="1"/>
  <c r="AG8812" i="4"/>
  <c r="AL8812" i="4" s="1"/>
  <c r="AG8816" i="4"/>
  <c r="AL8816" i="4" s="1"/>
  <c r="AG8820" i="4"/>
  <c r="AL8820" i="4" s="1"/>
  <c r="AG8824" i="4"/>
  <c r="AL8824" i="4" s="1"/>
  <c r="AG8828" i="4"/>
  <c r="AL8828" i="4" s="1"/>
  <c r="AG8832" i="4"/>
  <c r="AL8832" i="4" s="1"/>
  <c r="AG8838" i="4"/>
  <c r="AL8838" i="4" s="1"/>
  <c r="AG8842" i="4"/>
  <c r="AL8842" i="4" s="1"/>
  <c r="AG8848" i="4"/>
  <c r="AL8848" i="4" s="1"/>
  <c r="AG8852" i="4"/>
  <c r="AL8852" i="4" s="1"/>
  <c r="AG8858" i="4"/>
  <c r="AL8858" i="4" s="1"/>
  <c r="AG8862" i="4"/>
  <c r="AL8862" i="4" s="1"/>
  <c r="AG8866" i="4"/>
  <c r="AL8866" i="4" s="1"/>
  <c r="AG8870" i="4"/>
  <c r="AL8870" i="4" s="1"/>
  <c r="AG8874" i="4"/>
  <c r="AL8874" i="4" s="1"/>
  <c r="AG8878" i="4"/>
  <c r="AL8878" i="4" s="1"/>
  <c r="AG8895" i="4"/>
  <c r="AL8895" i="4" s="1"/>
  <c r="AG8899" i="4"/>
  <c r="AL8899" i="4" s="1"/>
  <c r="AG8909" i="4"/>
  <c r="AL8909" i="4" s="1"/>
  <c r="AG8913" i="4"/>
  <c r="AL8913" i="4" s="1"/>
  <c r="AG8917" i="4"/>
  <c r="AL8917" i="4" s="1"/>
  <c r="AG8921" i="4"/>
  <c r="AL8921" i="4" s="1"/>
  <c r="AG8926" i="4"/>
  <c r="AL8926" i="4" s="1"/>
  <c r="AG8931" i="4"/>
  <c r="AL8931" i="4" s="1"/>
  <c r="AG8937" i="4"/>
  <c r="AL8937" i="4" s="1"/>
  <c r="AG8939" i="4"/>
  <c r="AL8939" i="4" s="1"/>
  <c r="AG8943" i="4"/>
  <c r="AL8943" i="4" s="1"/>
  <c r="AG8946" i="4"/>
  <c r="AL8946" i="4" s="1"/>
  <c r="AG8950" i="4"/>
  <c r="AL8950" i="4" s="1"/>
  <c r="AG8954" i="4"/>
  <c r="AL8954" i="4" s="1"/>
  <c r="AG8958" i="4"/>
  <c r="AL8958" i="4" s="1"/>
  <c r="AG8970" i="4"/>
  <c r="AL8970" i="4" s="1"/>
  <c r="AG8976" i="4"/>
  <c r="AL8976" i="4" s="1"/>
  <c r="AG8993" i="4"/>
  <c r="AL8993" i="4" s="1"/>
  <c r="AG8997" i="4"/>
  <c r="AL8997" i="4" s="1"/>
  <c r="AG9001" i="4"/>
  <c r="AL9001" i="4" s="1"/>
  <c r="AG9005" i="4"/>
  <c r="AL9005" i="4" s="1"/>
  <c r="AG9259" i="4"/>
  <c r="AL9259" i="4" s="1"/>
  <c r="AG9264" i="4"/>
  <c r="AL9264" i="4" s="1"/>
  <c r="AG9270" i="4"/>
  <c r="AL9270" i="4" s="1"/>
  <c r="AG9276" i="4"/>
  <c r="AL9276" i="4" s="1"/>
  <c r="AG9280" i="4"/>
  <c r="AL9280" i="4" s="1"/>
  <c r="AG9287" i="4"/>
  <c r="AL9287" i="4" s="1"/>
  <c r="AG9295" i="4"/>
  <c r="AL9295" i="4" s="1"/>
  <c r="AG9299" i="4"/>
  <c r="AL9299" i="4" s="1"/>
  <c r="AG9303" i="4"/>
  <c r="AL9303" i="4" s="1"/>
  <c r="AG9305" i="4"/>
  <c r="AL9305" i="4" s="1"/>
  <c r="AG9315" i="4"/>
  <c r="AL9315" i="4" s="1"/>
  <c r="AG9319" i="4"/>
  <c r="AL9319" i="4" s="1"/>
  <c r="AG9323" i="4"/>
  <c r="AL9323" i="4" s="1"/>
  <c r="AG9347" i="4"/>
  <c r="AL9347" i="4" s="1"/>
  <c r="AG9356" i="4"/>
  <c r="AL9356" i="4" s="1"/>
  <c r="AG9362" i="4"/>
  <c r="AL9362" i="4" s="1"/>
  <c r="AG9366" i="4"/>
  <c r="AL9366" i="4" s="1"/>
  <c r="AG9379" i="4"/>
  <c r="AL9379" i="4" s="1"/>
  <c r="AG9398" i="4"/>
  <c r="AL9398" i="4" s="1"/>
  <c r="AG9402" i="4"/>
  <c r="AL9402" i="4" s="1"/>
  <c r="AG9406" i="4"/>
  <c r="AL9406" i="4" s="1"/>
  <c r="AG9411" i="4"/>
  <c r="AL9411" i="4" s="1"/>
  <c r="AG9415" i="4"/>
  <c r="AL9415" i="4" s="1"/>
  <c r="AG9425" i="4"/>
  <c r="AL9425" i="4" s="1"/>
  <c r="AG9429" i="4"/>
  <c r="AL9429" i="4" s="1"/>
  <c r="AG9434" i="4"/>
  <c r="AL9434" i="4" s="1"/>
  <c r="AG9437" i="4"/>
  <c r="AL9437" i="4" s="1"/>
  <c r="AG9444" i="4"/>
  <c r="AL9444" i="4" s="1"/>
  <c r="AG9448" i="4"/>
  <c r="AL9448" i="4" s="1"/>
  <c r="AG9452" i="4"/>
  <c r="AL9452" i="4" s="1"/>
  <c r="AG9456" i="4"/>
  <c r="AL9456" i="4" s="1"/>
  <c r="AG9458" i="4"/>
  <c r="AL9458" i="4" s="1"/>
  <c r="AG9465" i="4"/>
  <c r="AL9465" i="4" s="1"/>
  <c r="AG9469" i="4"/>
  <c r="AL9469" i="4" s="1"/>
  <c r="AG9479" i="4"/>
  <c r="AL9479" i="4" s="1"/>
  <c r="AG9485" i="4"/>
  <c r="AL9485" i="4" s="1"/>
  <c r="AG9489" i="4"/>
  <c r="AL9489" i="4" s="1"/>
  <c r="AG9504" i="4"/>
  <c r="AL9504" i="4" s="1"/>
  <c r="AG9696" i="4"/>
  <c r="AL9696" i="4" s="1"/>
  <c r="AG9710" i="4"/>
  <c r="AL9710" i="4" s="1"/>
  <c r="AG9714" i="4"/>
  <c r="AL9714" i="4" s="1"/>
  <c r="AG9718" i="4"/>
  <c r="AL9718" i="4" s="1"/>
  <c r="AG9722" i="4"/>
  <c r="AL9722" i="4" s="1"/>
  <c r="AG9726" i="4"/>
  <c r="AL9726" i="4" s="1"/>
  <c r="AG9739" i="4"/>
  <c r="AL9739" i="4" s="1"/>
  <c r="AG9757" i="4"/>
  <c r="AL9757" i="4" s="1"/>
  <c r="AG9762" i="4"/>
  <c r="AL9762" i="4" s="1"/>
  <c r="AG9766" i="4"/>
  <c r="AL9766" i="4" s="1"/>
  <c r="AG9768" i="4"/>
  <c r="AL9768" i="4" s="1"/>
  <c r="AG9771" i="4"/>
  <c r="AL9771" i="4" s="1"/>
  <c r="AG9786" i="4"/>
  <c r="AL9786" i="4" s="1"/>
  <c r="AG9788" i="4"/>
  <c r="AL9788" i="4" s="1"/>
  <c r="AG9792" i="4"/>
  <c r="AL9792" i="4" s="1"/>
  <c r="AG9798" i="4"/>
  <c r="AL9798" i="4" s="1"/>
  <c r="AG9809" i="4"/>
  <c r="AL9809" i="4" s="1"/>
  <c r="AG9814" i="4"/>
  <c r="AL9814" i="4" s="1"/>
  <c r="AG9826" i="4"/>
  <c r="AL9826" i="4" s="1"/>
  <c r="AG9842" i="4"/>
  <c r="AL9842" i="4" s="1"/>
  <c r="AG9876" i="4"/>
  <c r="AL9876" i="4" s="1"/>
  <c r="AG9885" i="4"/>
  <c r="AL9885" i="4" s="1"/>
  <c r="AG9889" i="4"/>
  <c r="AL9889" i="4" s="1"/>
  <c r="AG9893" i="4"/>
  <c r="AL9893" i="4" s="1"/>
  <c r="AG9907" i="4"/>
  <c r="AL9907" i="4" s="1"/>
  <c r="AG9931" i="4"/>
  <c r="AL9931" i="4" s="1"/>
  <c r="AG9935" i="4"/>
  <c r="AL9935" i="4" s="1"/>
  <c r="AG9939" i="4"/>
  <c r="AL9939" i="4" s="1"/>
  <c r="AG9950" i="4"/>
  <c r="AL9950" i="4" s="1"/>
  <c r="AG9956" i="4"/>
  <c r="AL9956" i="4" s="1"/>
  <c r="AG9960" i="4"/>
  <c r="AL9960" i="4" s="1"/>
  <c r="AG9962" i="4"/>
  <c r="AL9962" i="4" s="1"/>
  <c r="AG9972" i="4"/>
  <c r="AL9972" i="4" s="1"/>
  <c r="AG9989" i="4"/>
  <c r="AL9989" i="4" s="1"/>
  <c r="AG9995" i="4"/>
  <c r="AL9995" i="4" s="1"/>
  <c r="AG10000" i="4"/>
  <c r="AL10000" i="4" s="1"/>
  <c r="AG10020" i="4"/>
  <c r="AL10020" i="4" s="1"/>
  <c r="AG10031" i="4"/>
  <c r="AL10031" i="4" s="1"/>
  <c r="AG10043" i="4"/>
  <c r="AL10043" i="4" s="1"/>
  <c r="AG10047" i="4"/>
  <c r="AL10047" i="4" s="1"/>
  <c r="AG10063" i="4"/>
  <c r="AL10063" i="4" s="1"/>
  <c r="AG10072" i="4"/>
  <c r="AL10072" i="4" s="1"/>
  <c r="AG10076" i="4"/>
  <c r="AL10076" i="4" s="1"/>
  <c r="AG10080" i="4"/>
  <c r="AL10080" i="4" s="1"/>
  <c r="AG10117" i="4"/>
  <c r="AL10117" i="4" s="1"/>
  <c r="AG10144" i="4"/>
  <c r="AL10144" i="4" s="1"/>
  <c r="AG10148" i="4"/>
  <c r="AL10148" i="4" s="1"/>
  <c r="AG10154" i="4"/>
  <c r="AL10154" i="4" s="1"/>
  <c r="AG10166" i="4"/>
  <c r="AL10166" i="4" s="1"/>
  <c r="AG10167" i="4"/>
  <c r="AL10167" i="4" s="1"/>
  <c r="AG10171" i="4"/>
  <c r="AL10171" i="4" s="1"/>
  <c r="AG10172" i="4"/>
  <c r="AL10172" i="4" s="1"/>
  <c r="AG10176" i="4"/>
  <c r="AL10176" i="4" s="1"/>
  <c r="AG10180" i="4"/>
  <c r="AL10180" i="4" s="1"/>
  <c r="AG10182" i="4"/>
  <c r="AL10182" i="4" s="1"/>
  <c r="AG10186" i="4"/>
  <c r="AL10186" i="4" s="1"/>
  <c r="AG10194" i="4"/>
  <c r="AL10194" i="4" s="1"/>
  <c r="AG10209" i="4"/>
  <c r="AL10209" i="4" s="1"/>
  <c r="AG10220" i="4"/>
  <c r="AL10220" i="4" s="1"/>
  <c r="AG10226" i="4"/>
  <c r="AL10226" i="4" s="1"/>
  <c r="AG10240" i="4"/>
  <c r="AL10240" i="4" s="1"/>
  <c r="AG10398" i="4"/>
  <c r="AL10398" i="4" s="1"/>
  <c r="AG10458" i="4"/>
  <c r="AL10458" i="4" s="1"/>
  <c r="AG10544" i="4"/>
  <c r="AL10544" i="4" s="1"/>
  <c r="AG10585" i="4"/>
  <c r="AL10585" i="4" s="1"/>
  <c r="AG10589" i="4"/>
  <c r="AL10589" i="4" s="1"/>
  <c r="AG10596" i="4"/>
  <c r="AL10596" i="4" s="1"/>
  <c r="AG10631" i="4"/>
  <c r="AL10631" i="4" s="1"/>
  <c r="AG10676" i="4"/>
  <c r="AL10676" i="4" s="1"/>
  <c r="AG10698" i="4"/>
  <c r="AL10698" i="4" s="1"/>
  <c r="AG10718" i="4"/>
  <c r="AL10718" i="4" s="1"/>
  <c r="AG10734" i="4"/>
  <c r="AL10734" i="4" s="1"/>
  <c r="AG10859" i="4"/>
  <c r="AL10859" i="4" s="1"/>
  <c r="AG10863" i="4"/>
  <c r="AL10863" i="4" s="1"/>
  <c r="AG10867" i="4"/>
  <c r="AL10867" i="4" s="1"/>
  <c r="AG10871" i="4"/>
  <c r="AL10871" i="4" s="1"/>
  <c r="AG10875" i="4"/>
  <c r="AL10875" i="4" s="1"/>
  <c r="AG10879" i="4"/>
  <c r="AL10879" i="4" s="1"/>
  <c r="AG10883" i="4"/>
  <c r="AL10883" i="4" s="1"/>
  <c r="AG10887" i="4"/>
  <c r="AL10887" i="4" s="1"/>
  <c r="AG10891" i="4"/>
  <c r="AL10891" i="4" s="1"/>
  <c r="AG10895" i="4"/>
  <c r="AL10895" i="4" s="1"/>
  <c r="AG10899" i="4"/>
  <c r="AL10899" i="4" s="1"/>
  <c r="AG10903" i="4"/>
  <c r="AL10903" i="4" s="1"/>
  <c r="AG10907" i="4"/>
  <c r="AL10907" i="4" s="1"/>
  <c r="AG10911" i="4"/>
  <c r="AL10911" i="4" s="1"/>
  <c r="AG10915" i="4"/>
  <c r="AL10915" i="4" s="1"/>
  <c r="AG10919" i="4"/>
  <c r="AL10919" i="4" s="1"/>
  <c r="AG10923" i="4"/>
  <c r="AL10923" i="4" s="1"/>
  <c r="AG10927" i="4"/>
  <c r="AL10927" i="4" s="1"/>
  <c r="AG10931" i="4"/>
  <c r="AL10931" i="4" s="1"/>
  <c r="AG10935" i="4"/>
  <c r="AL10935" i="4" s="1"/>
  <c r="AG10939" i="4"/>
  <c r="AL10939" i="4" s="1"/>
  <c r="AG10943" i="4"/>
  <c r="AL10943" i="4" s="1"/>
  <c r="AG10947" i="4"/>
  <c r="AL10947" i="4" s="1"/>
  <c r="AG10951" i="4"/>
  <c r="AL10951" i="4" s="1"/>
  <c r="AG10955" i="4"/>
  <c r="AL10955" i="4" s="1"/>
  <c r="AG10959" i="4"/>
  <c r="AL10959" i="4" s="1"/>
  <c r="AG10963" i="4"/>
  <c r="AL10963" i="4" s="1"/>
  <c r="AG10967" i="4"/>
  <c r="AL10967" i="4" s="1"/>
  <c r="AG10971" i="4"/>
  <c r="AL10971" i="4" s="1"/>
  <c r="AG10975" i="4"/>
  <c r="AL10975" i="4" s="1"/>
  <c r="AG10979" i="4"/>
  <c r="AL10979" i="4" s="1"/>
  <c r="AG10983" i="4"/>
  <c r="AL10983" i="4" s="1"/>
  <c r="AG10987" i="4"/>
  <c r="AL10987" i="4" s="1"/>
  <c r="AG10991" i="4"/>
  <c r="AL10991" i="4" s="1"/>
  <c r="AG10995" i="4"/>
  <c r="AL10995" i="4" s="1"/>
  <c r="AG10999" i="4"/>
  <c r="AL10999" i="4" s="1"/>
  <c r="AG11003" i="4"/>
  <c r="AL11003" i="4" s="1"/>
  <c r="AG11007" i="4"/>
  <c r="AL11007" i="4" s="1"/>
  <c r="AG11011" i="4"/>
  <c r="AL11011" i="4" s="1"/>
  <c r="AG11015" i="4"/>
  <c r="AL11015" i="4" s="1"/>
  <c r="AG11019" i="4"/>
  <c r="AL11019" i="4" s="1"/>
  <c r="AG11023" i="4"/>
  <c r="AL11023" i="4" s="1"/>
  <c r="AG9329" i="4"/>
  <c r="AL9329" i="4" s="1"/>
  <c r="AG9348" i="4"/>
  <c r="AL9348" i="4" s="1"/>
  <c r="AG9353" i="4"/>
  <c r="AL9353" i="4" s="1"/>
  <c r="AG9357" i="4"/>
  <c r="AL9357" i="4" s="1"/>
  <c r="AG9359" i="4"/>
  <c r="AL9359" i="4" s="1"/>
  <c r="AG9363" i="4"/>
  <c r="AL9363" i="4" s="1"/>
  <c r="AG9367" i="4"/>
  <c r="AL9367" i="4" s="1"/>
  <c r="AG9380" i="4"/>
  <c r="AL9380" i="4" s="1"/>
  <c r="AG9399" i="4"/>
  <c r="AL9399" i="4" s="1"/>
  <c r="AG9403" i="4"/>
  <c r="AL9403" i="4" s="1"/>
  <c r="AG9407" i="4"/>
  <c r="AL9407" i="4" s="1"/>
  <c r="AG9412" i="4"/>
  <c r="AL9412" i="4" s="1"/>
  <c r="AG9416" i="4"/>
  <c r="AL9416" i="4" s="1"/>
  <c r="AG9422" i="4"/>
  <c r="AL9422" i="4" s="1"/>
  <c r="AG9426" i="4"/>
  <c r="AL9426" i="4" s="1"/>
  <c r="AG9431" i="4"/>
  <c r="AL9431" i="4" s="1"/>
  <c r="AG9435" i="4"/>
  <c r="AL9435" i="4" s="1"/>
  <c r="AG9438" i="4"/>
  <c r="AL9438" i="4" s="1"/>
  <c r="AG9449" i="4"/>
  <c r="AL9449" i="4" s="1"/>
  <c r="AG9453" i="4"/>
  <c r="AL9453" i="4" s="1"/>
  <c r="AG9457" i="4"/>
  <c r="AL9457" i="4" s="1"/>
  <c r="AG9459" i="4"/>
  <c r="AL9459" i="4" s="1"/>
  <c r="AG9462" i="4"/>
  <c r="AL9462" i="4" s="1"/>
  <c r="AG9466" i="4"/>
  <c r="AL9466" i="4" s="1"/>
  <c r="AG9470" i="4"/>
  <c r="AL9470" i="4" s="1"/>
  <c r="AG9480" i="4"/>
  <c r="AL9480" i="4" s="1"/>
  <c r="AG9486" i="4"/>
  <c r="AL9486" i="4" s="1"/>
  <c r="AG9490" i="4"/>
  <c r="AL9490" i="4" s="1"/>
  <c r="AG9501" i="4"/>
  <c r="AL9501" i="4" s="1"/>
  <c r="AG9505" i="4"/>
  <c r="AL9505" i="4" s="1"/>
  <c r="AG9697" i="4"/>
  <c r="AL9697" i="4" s="1"/>
  <c r="AG9711" i="4"/>
  <c r="AL9711" i="4" s="1"/>
  <c r="AG9715" i="4"/>
  <c r="AL9715" i="4" s="1"/>
  <c r="AG9719" i="4"/>
  <c r="AL9719" i="4" s="1"/>
  <c r="AG9723" i="4"/>
  <c r="AL9723" i="4" s="1"/>
  <c r="AG9727" i="4"/>
  <c r="AL9727" i="4" s="1"/>
  <c r="AG9736" i="4"/>
  <c r="AL9736" i="4" s="1"/>
  <c r="AG9740" i="4"/>
  <c r="AL9740" i="4" s="1"/>
  <c r="AG9758" i="4"/>
  <c r="AL9758" i="4" s="1"/>
  <c r="AG9759" i="4"/>
  <c r="AL9759" i="4" s="1"/>
  <c r="AG9763" i="4"/>
  <c r="AL9763" i="4" s="1"/>
  <c r="AG9767" i="4"/>
  <c r="AL9767" i="4" s="1"/>
  <c r="AG9769" i="4"/>
  <c r="AL9769" i="4" s="1"/>
  <c r="AG9783" i="4"/>
  <c r="AL9783" i="4" s="1"/>
  <c r="AG9787" i="4"/>
  <c r="AL9787" i="4" s="1"/>
  <c r="AG9789" i="4"/>
  <c r="AL9789" i="4" s="1"/>
  <c r="AG9793" i="4"/>
  <c r="AL9793" i="4" s="1"/>
  <c r="AG9799" i="4"/>
  <c r="AL9799" i="4" s="1"/>
  <c r="AG9806" i="4"/>
  <c r="AL9806" i="4" s="1"/>
  <c r="AG9810" i="4"/>
  <c r="AL9810" i="4" s="1"/>
  <c r="AG9815" i="4"/>
  <c r="AL9815" i="4" s="1"/>
  <c r="AG9827" i="4"/>
  <c r="AL9827" i="4" s="1"/>
  <c r="AG9843" i="4"/>
  <c r="AL9843" i="4" s="1"/>
  <c r="AG9877" i="4"/>
  <c r="AL9877" i="4" s="1"/>
  <c r="AG9886" i="4"/>
  <c r="AL9886" i="4" s="1"/>
  <c r="AG9890" i="4"/>
  <c r="AL9890" i="4" s="1"/>
  <c r="AG9908" i="4"/>
  <c r="AL9908" i="4" s="1"/>
  <c r="AG9928" i="4"/>
  <c r="AL9928" i="4" s="1"/>
  <c r="AG9932" i="4"/>
  <c r="AL9932" i="4" s="1"/>
  <c r="AG9936" i="4"/>
  <c r="AL9936" i="4" s="1"/>
  <c r="AG9940" i="4"/>
  <c r="AL9940" i="4" s="1"/>
  <c r="AG9947" i="4"/>
  <c r="AL9947" i="4" s="1"/>
  <c r="AG9957" i="4"/>
  <c r="AL9957" i="4" s="1"/>
  <c r="AG9961" i="4"/>
  <c r="AL9961" i="4" s="1"/>
  <c r="AG9963" i="4"/>
  <c r="AL9963" i="4" s="1"/>
  <c r="AG9969" i="4"/>
  <c r="AL9969" i="4" s="1"/>
  <c r="AG9973" i="4"/>
  <c r="AL9973" i="4" s="1"/>
  <c r="AG9990" i="4"/>
  <c r="AL9990" i="4" s="1"/>
  <c r="AG9996" i="4"/>
  <c r="AL9996" i="4" s="1"/>
  <c r="AG10001" i="4"/>
  <c r="AL10001" i="4" s="1"/>
  <c r="AG10021" i="4"/>
  <c r="AL10021" i="4" s="1"/>
  <c r="AG10032" i="4"/>
  <c r="AL10032" i="4" s="1"/>
  <c r="AG10044" i="4"/>
  <c r="AL10044" i="4" s="1"/>
  <c r="AG10060" i="4"/>
  <c r="AL10060" i="4" s="1"/>
  <c r="AG10064" i="4"/>
  <c r="AL10064" i="4" s="1"/>
  <c r="AG10073" i="4"/>
  <c r="AL10073" i="4" s="1"/>
  <c r="AG10077" i="4"/>
  <c r="AL10077" i="4" s="1"/>
  <c r="AG10081" i="4"/>
  <c r="AL10081" i="4" s="1"/>
  <c r="AG10118" i="4"/>
  <c r="AL10118" i="4" s="1"/>
  <c r="AG10145" i="4"/>
  <c r="AL10145" i="4" s="1"/>
  <c r="AG10149" i="4"/>
  <c r="AL10149" i="4" s="1"/>
  <c r="AG10165" i="4"/>
  <c r="AL10165" i="4" s="1"/>
  <c r="AG10168" i="4"/>
  <c r="AL10168" i="4" s="1"/>
  <c r="AG10173" i="4"/>
  <c r="AL10173" i="4" s="1"/>
  <c r="AG10177" i="4"/>
  <c r="AL10177" i="4" s="1"/>
  <c r="AG10181" i="4"/>
  <c r="AL10181" i="4" s="1"/>
  <c r="AG10183" i="4"/>
  <c r="AL10183" i="4" s="1"/>
  <c r="AG10191" i="4"/>
  <c r="AL10191" i="4" s="1"/>
  <c r="AG10195" i="4"/>
  <c r="AL10195" i="4" s="1"/>
  <c r="AG10221" i="4"/>
  <c r="AL10221" i="4" s="1"/>
  <c r="AG10227" i="4"/>
  <c r="AL10227" i="4" s="1"/>
  <c r="AG10241" i="4"/>
  <c r="AL10241" i="4" s="1"/>
  <c r="AG10317" i="4"/>
  <c r="AL10317" i="4" s="1"/>
  <c r="AG10383" i="4"/>
  <c r="AL10383" i="4" s="1"/>
  <c r="AG10399" i="4"/>
  <c r="AL10399" i="4" s="1"/>
  <c r="AG10455" i="4"/>
  <c r="AL10455" i="4" s="1"/>
  <c r="AG10580" i="4"/>
  <c r="AL10580" i="4" s="1"/>
  <c r="AG10586" i="4"/>
  <c r="AL10586" i="4" s="1"/>
  <c r="AG10593" i="4"/>
  <c r="AL10593" i="4" s="1"/>
  <c r="AG10665" i="4"/>
  <c r="AL10665" i="4" s="1"/>
  <c r="AG10699" i="4"/>
  <c r="AL10699" i="4" s="1"/>
  <c r="AG10735" i="4"/>
  <c r="AL10735" i="4" s="1"/>
  <c r="AG10860" i="4"/>
  <c r="AL10860" i="4" s="1"/>
  <c r="AG10864" i="4"/>
  <c r="AL10864" i="4" s="1"/>
  <c r="AG10868" i="4"/>
  <c r="AL10868" i="4" s="1"/>
  <c r="AG10872" i="4"/>
  <c r="AL10872" i="4" s="1"/>
  <c r="AG10876" i="4"/>
  <c r="AL10876" i="4" s="1"/>
  <c r="AG10880" i="4"/>
  <c r="AL10880" i="4" s="1"/>
  <c r="AG10884" i="4"/>
  <c r="AL10884" i="4" s="1"/>
  <c r="AG10888" i="4"/>
  <c r="AL10888" i="4" s="1"/>
  <c r="AG10892" i="4"/>
  <c r="AL10892" i="4" s="1"/>
  <c r="AG10896" i="4"/>
  <c r="AL10896" i="4" s="1"/>
  <c r="AG10900" i="4"/>
  <c r="AL10900" i="4" s="1"/>
  <c r="AG10904" i="4"/>
  <c r="AL10904" i="4" s="1"/>
  <c r="AG10908" i="4"/>
  <c r="AL10908" i="4" s="1"/>
  <c r="AG10912" i="4"/>
  <c r="AL10912" i="4" s="1"/>
  <c r="AG10916" i="4"/>
  <c r="AL10916" i="4" s="1"/>
  <c r="AG10920" i="4"/>
  <c r="AL10920" i="4" s="1"/>
  <c r="AG10924" i="4"/>
  <c r="AL10924" i="4" s="1"/>
  <c r="AG10928" i="4"/>
  <c r="AL10928" i="4" s="1"/>
  <c r="AG10932" i="4"/>
  <c r="AL10932" i="4" s="1"/>
  <c r="AG10936" i="4"/>
  <c r="AL10936" i="4" s="1"/>
  <c r="AG10940" i="4"/>
  <c r="AL10940" i="4" s="1"/>
  <c r="AG10944" i="4"/>
  <c r="AL10944" i="4" s="1"/>
  <c r="AG10948" i="4"/>
  <c r="AL10948" i="4" s="1"/>
  <c r="AG10952" i="4"/>
  <c r="AL10952" i="4" s="1"/>
  <c r="AG10956" i="4"/>
  <c r="AL10956" i="4" s="1"/>
  <c r="AG10960" i="4"/>
  <c r="AL10960" i="4" s="1"/>
  <c r="AG10964" i="4"/>
  <c r="AL10964" i="4" s="1"/>
  <c r="AG10968" i="4"/>
  <c r="AL10968" i="4" s="1"/>
  <c r="AG10972" i="4"/>
  <c r="AL10972" i="4" s="1"/>
  <c r="AG10976" i="4"/>
  <c r="AL10976" i="4" s="1"/>
  <c r="AG10980" i="4"/>
  <c r="AL10980" i="4" s="1"/>
  <c r="AG10984" i="4"/>
  <c r="AL10984" i="4" s="1"/>
  <c r="AG10988" i="4"/>
  <c r="AL10988" i="4" s="1"/>
  <c r="AG10992" i="4"/>
  <c r="AL10992" i="4" s="1"/>
  <c r="AG10996" i="4"/>
  <c r="AL10996" i="4" s="1"/>
  <c r="AG11000" i="4"/>
  <c r="AL11000" i="4" s="1"/>
  <c r="AG11004" i="4"/>
  <c r="AL11004" i="4" s="1"/>
  <c r="AG11008" i="4"/>
  <c r="AL11008" i="4" s="1"/>
  <c r="AG11012" i="4"/>
  <c r="AL11012" i="4" s="1"/>
  <c r="AG11016" i="4"/>
  <c r="AL11016" i="4" s="1"/>
  <c r="AG11020" i="4"/>
  <c r="AL11020" i="4" s="1"/>
  <c r="AG11024" i="4"/>
  <c r="AL11024" i="4" s="1"/>
  <c r="AG11652" i="4"/>
  <c r="AL11652" i="4" s="1"/>
  <c r="AG11657" i="4"/>
  <c r="AL11657" i="4" s="1"/>
  <c r="AG11666" i="4"/>
  <c r="AL11666" i="4" s="1"/>
  <c r="AG9331" i="4"/>
  <c r="AL9331" i="4" s="1"/>
  <c r="AG9354" i="4"/>
  <c r="AL9354" i="4" s="1"/>
  <c r="AG9358" i="4"/>
  <c r="AL9358" i="4" s="1"/>
  <c r="AG9360" i="4"/>
  <c r="AL9360" i="4" s="1"/>
  <c r="AG9364" i="4"/>
  <c r="AL9364" i="4" s="1"/>
  <c r="AG9368" i="4"/>
  <c r="AL9368" i="4" s="1"/>
  <c r="AG9377" i="4"/>
  <c r="AL9377" i="4" s="1"/>
  <c r="AG9381" i="4"/>
  <c r="AL9381" i="4" s="1"/>
  <c r="AG9396" i="4"/>
  <c r="AL9396" i="4" s="1"/>
  <c r="AG9400" i="4"/>
  <c r="AL9400" i="4" s="1"/>
  <c r="AG9404" i="4"/>
  <c r="AL9404" i="4" s="1"/>
  <c r="AG9408" i="4"/>
  <c r="AL9408" i="4" s="1"/>
  <c r="AG9409" i="4"/>
  <c r="AL9409" i="4" s="1"/>
  <c r="AG9413" i="4"/>
  <c r="AL9413" i="4" s="1"/>
  <c r="AG9423" i="4"/>
  <c r="AL9423" i="4" s="1"/>
  <c r="AG9427" i="4"/>
  <c r="AL9427" i="4" s="1"/>
  <c r="AG9432" i="4"/>
  <c r="AL9432" i="4" s="1"/>
  <c r="AG9439" i="4"/>
  <c r="AL9439" i="4" s="1"/>
  <c r="AG9442" i="4"/>
  <c r="AL9442" i="4" s="1"/>
  <c r="AG9446" i="4"/>
  <c r="AL9446" i="4" s="1"/>
  <c r="AG9450" i="4"/>
  <c r="AL9450" i="4" s="1"/>
  <c r="AG9454" i="4"/>
  <c r="AL9454" i="4" s="1"/>
  <c r="AG9460" i="4"/>
  <c r="AL9460" i="4" s="1"/>
  <c r="AG9463" i="4"/>
  <c r="AL9463" i="4" s="1"/>
  <c r="AG9467" i="4"/>
  <c r="AL9467" i="4" s="1"/>
  <c r="AG9471" i="4"/>
  <c r="AL9471" i="4" s="1"/>
  <c r="AG9481" i="4"/>
  <c r="AL9481" i="4" s="1"/>
  <c r="AG9483" i="4"/>
  <c r="AL9483" i="4" s="1"/>
  <c r="AG9487" i="4"/>
  <c r="AL9487" i="4" s="1"/>
  <c r="AG9502" i="4"/>
  <c r="AL9502" i="4" s="1"/>
  <c r="AG9698" i="4"/>
  <c r="AL9698" i="4" s="1"/>
  <c r="AG9706" i="4"/>
  <c r="AL9706" i="4" s="1"/>
  <c r="AG9712" i="4"/>
  <c r="AL9712" i="4" s="1"/>
  <c r="AG9716" i="4"/>
  <c r="AL9716" i="4" s="1"/>
  <c r="AG9720" i="4"/>
  <c r="AL9720" i="4" s="1"/>
  <c r="AG9724" i="4"/>
  <c r="AL9724" i="4" s="1"/>
  <c r="AG9728" i="4"/>
  <c r="AL9728" i="4" s="1"/>
  <c r="AG9737" i="4"/>
  <c r="AL9737" i="4" s="1"/>
  <c r="AG9755" i="4"/>
  <c r="AL9755" i="4" s="1"/>
  <c r="AG9760" i="4"/>
  <c r="AL9760" i="4" s="1"/>
  <c r="AG9764" i="4"/>
  <c r="AL9764" i="4" s="1"/>
  <c r="AG9784" i="4"/>
  <c r="AL9784" i="4" s="1"/>
  <c r="AG9790" i="4"/>
  <c r="AL9790" i="4" s="1"/>
  <c r="AG9794" i="4"/>
  <c r="AL9794" i="4" s="1"/>
  <c r="AG9800" i="4"/>
  <c r="AL9800" i="4" s="1"/>
  <c r="AG9807" i="4"/>
  <c r="AL9807" i="4" s="1"/>
  <c r="AG9824" i="4"/>
  <c r="AL9824" i="4" s="1"/>
  <c r="AG9828" i="4"/>
  <c r="AL9828" i="4" s="1"/>
  <c r="AG9840" i="4"/>
  <c r="AL9840" i="4" s="1"/>
  <c r="AG9844" i="4"/>
  <c r="AL9844" i="4" s="1"/>
  <c r="AG9878" i="4"/>
  <c r="AL9878" i="4" s="1"/>
  <c r="AG9887" i="4"/>
  <c r="AL9887" i="4" s="1"/>
  <c r="AG9891" i="4"/>
  <c r="AL9891" i="4" s="1"/>
  <c r="AG9909" i="4"/>
  <c r="AL9909" i="4" s="1"/>
  <c r="AG9926" i="4"/>
  <c r="AL9926" i="4" s="1"/>
  <c r="AG9929" i="4"/>
  <c r="AL9929" i="4" s="1"/>
  <c r="AG9933" i="4"/>
  <c r="AL9933" i="4" s="1"/>
  <c r="AG9937" i="4"/>
  <c r="AL9937" i="4" s="1"/>
  <c r="AG9941" i="4"/>
  <c r="AL9941" i="4" s="1"/>
  <c r="AG9948" i="4"/>
  <c r="AL9948" i="4" s="1"/>
  <c r="AG9958" i="4"/>
  <c r="AL9958" i="4" s="1"/>
  <c r="AG9964" i="4"/>
  <c r="AL9964" i="4" s="1"/>
  <c r="AG9970" i="4"/>
  <c r="AL9970" i="4" s="1"/>
  <c r="AG9974" i="4"/>
  <c r="AL9974" i="4" s="1"/>
  <c r="AG9987" i="4"/>
  <c r="AL9987" i="4" s="1"/>
  <c r="AG9991" i="4"/>
  <c r="AL9991" i="4" s="1"/>
  <c r="AG9993" i="4"/>
  <c r="AL9993" i="4" s="1"/>
  <c r="AG9997" i="4"/>
  <c r="AL9997" i="4" s="1"/>
  <c r="AG9998" i="4"/>
  <c r="AL9998" i="4" s="1"/>
  <c r="AG10002" i="4"/>
  <c r="AL10002" i="4" s="1"/>
  <c r="AG10018" i="4"/>
  <c r="AL10018" i="4" s="1"/>
  <c r="AG10022" i="4"/>
  <c r="AL10022" i="4" s="1"/>
  <c r="AG10033" i="4"/>
  <c r="AL10033" i="4" s="1"/>
  <c r="AG10045" i="4"/>
  <c r="AL10045" i="4" s="1"/>
  <c r="AG10049" i="4"/>
  <c r="AL10049" i="4" s="1"/>
  <c r="AG10061" i="4"/>
  <c r="AL10061" i="4" s="1"/>
  <c r="AG10065" i="4"/>
  <c r="AL10065" i="4" s="1"/>
  <c r="AG10070" i="4"/>
  <c r="AL10070" i="4" s="1"/>
  <c r="AG10074" i="4"/>
  <c r="AL10074" i="4" s="1"/>
  <c r="AG10078" i="4"/>
  <c r="AL10078" i="4" s="1"/>
  <c r="AG10115" i="4"/>
  <c r="AL10115" i="4" s="1"/>
  <c r="AG10119" i="4"/>
  <c r="AL10119" i="4" s="1"/>
  <c r="AG10142" i="4"/>
  <c r="AL10142" i="4" s="1"/>
  <c r="AG10146" i="4"/>
  <c r="AL10146" i="4" s="1"/>
  <c r="AG10150" i="4"/>
  <c r="AL10150" i="4" s="1"/>
  <c r="AG10169" i="4"/>
  <c r="AL10169" i="4" s="1"/>
  <c r="AG10174" i="4"/>
  <c r="AL10174" i="4" s="1"/>
  <c r="AG10178" i="4"/>
  <c r="AL10178" i="4" s="1"/>
  <c r="AG10184" i="4"/>
  <c r="AL10184" i="4" s="1"/>
  <c r="AG10192" i="4"/>
  <c r="AL10192" i="4" s="1"/>
  <c r="AG10222" i="4"/>
  <c r="AL10222" i="4" s="1"/>
  <c r="AG10224" i="4"/>
  <c r="AL10224" i="4" s="1"/>
  <c r="AG10228" i="4"/>
  <c r="AL10228" i="4" s="1"/>
  <c r="AG10229" i="4"/>
  <c r="AL10229" i="4" s="1"/>
  <c r="AG10242" i="4"/>
  <c r="AL10242" i="4" s="1"/>
  <c r="AG10359" i="4"/>
  <c r="AL10359" i="4" s="1"/>
  <c r="AG10384" i="4"/>
  <c r="AL10384" i="4" s="1"/>
  <c r="AG10400" i="4"/>
  <c r="AL10400" i="4" s="1"/>
  <c r="AG10417" i="4"/>
  <c r="AL10417" i="4" s="1"/>
  <c r="AG10456" i="4"/>
  <c r="AL10456" i="4" s="1"/>
  <c r="AG10514" i="4"/>
  <c r="AL10514" i="4" s="1"/>
  <c r="AG10559" i="4"/>
  <c r="AL10559" i="4" s="1"/>
  <c r="AG10568" i="4"/>
  <c r="AL10568" i="4" s="1"/>
  <c r="AG10581" i="4"/>
  <c r="AL10581" i="4" s="1"/>
  <c r="AG10583" i="4"/>
  <c r="AL10583" i="4" s="1"/>
  <c r="AG10587" i="4"/>
  <c r="AL10587" i="4" s="1"/>
  <c r="AG10594" i="4"/>
  <c r="AL10594" i="4" s="1"/>
  <c r="AG10674" i="4"/>
  <c r="AL10674" i="4" s="1"/>
  <c r="AG10700" i="4"/>
  <c r="AL10700" i="4" s="1"/>
  <c r="AG10716" i="4"/>
  <c r="AL10716" i="4" s="1"/>
  <c r="AG10732" i="4"/>
  <c r="AL10732" i="4" s="1"/>
  <c r="AG10861" i="4"/>
  <c r="AL10861" i="4" s="1"/>
  <c r="AG10865" i="4"/>
  <c r="AL10865" i="4" s="1"/>
  <c r="AG10869" i="4"/>
  <c r="AL10869" i="4" s="1"/>
  <c r="AG10873" i="4"/>
  <c r="AL10873" i="4" s="1"/>
  <c r="AG10877" i="4"/>
  <c r="AL10877" i="4" s="1"/>
  <c r="AG10881" i="4"/>
  <c r="AL10881" i="4" s="1"/>
  <c r="AG10885" i="4"/>
  <c r="AL10885" i="4" s="1"/>
  <c r="AG10889" i="4"/>
  <c r="AL10889" i="4" s="1"/>
  <c r="AG10893" i="4"/>
  <c r="AL10893" i="4" s="1"/>
  <c r="AG10897" i="4"/>
  <c r="AL10897" i="4" s="1"/>
  <c r="AG10901" i="4"/>
  <c r="AL10901" i="4" s="1"/>
  <c r="AG10905" i="4"/>
  <c r="AL10905" i="4" s="1"/>
  <c r="AG10909" i="4"/>
  <c r="AL10909" i="4" s="1"/>
  <c r="AG10913" i="4"/>
  <c r="AL10913" i="4" s="1"/>
  <c r="AG10917" i="4"/>
  <c r="AL10917" i="4" s="1"/>
  <c r="AG10921" i="4"/>
  <c r="AL10921" i="4" s="1"/>
  <c r="AG10925" i="4"/>
  <c r="AL10925" i="4" s="1"/>
  <c r="AG10929" i="4"/>
  <c r="AL10929" i="4" s="1"/>
  <c r="AG10933" i="4"/>
  <c r="AL10933" i="4" s="1"/>
  <c r="AG10937" i="4"/>
  <c r="AL10937" i="4" s="1"/>
  <c r="AG10941" i="4"/>
  <c r="AL10941" i="4" s="1"/>
  <c r="AG10945" i="4"/>
  <c r="AL10945" i="4" s="1"/>
  <c r="AG10949" i="4"/>
  <c r="AL10949" i="4" s="1"/>
  <c r="AG10953" i="4"/>
  <c r="AL10953" i="4" s="1"/>
  <c r="AG10957" i="4"/>
  <c r="AL10957" i="4" s="1"/>
  <c r="AG10961" i="4"/>
  <c r="AL10961" i="4" s="1"/>
  <c r="AG10965" i="4"/>
  <c r="AL10965" i="4" s="1"/>
  <c r="AG10969" i="4"/>
  <c r="AL10969" i="4" s="1"/>
  <c r="AG10973" i="4"/>
  <c r="AL10973" i="4" s="1"/>
  <c r="AG10977" i="4"/>
  <c r="AL10977" i="4" s="1"/>
  <c r="AG10981" i="4"/>
  <c r="AL10981" i="4" s="1"/>
  <c r="AG10985" i="4"/>
  <c r="AL10985" i="4" s="1"/>
  <c r="AG10989" i="4"/>
  <c r="AL10989" i="4" s="1"/>
  <c r="AG10993" i="4"/>
  <c r="AL10993" i="4" s="1"/>
  <c r="AG10997" i="4"/>
  <c r="AL10997" i="4" s="1"/>
  <c r="AG11001" i="4"/>
  <c r="AL11001" i="4" s="1"/>
  <c r="AG11005" i="4"/>
  <c r="AL11005" i="4" s="1"/>
  <c r="AG11009" i="4"/>
  <c r="AL11009" i="4" s="1"/>
  <c r="AG11013" i="4"/>
  <c r="AL11013" i="4" s="1"/>
  <c r="AG11017" i="4"/>
  <c r="AL11017" i="4" s="1"/>
  <c r="AG11025" i="4"/>
  <c r="AL11025" i="4" s="1"/>
  <c r="AG11651" i="4"/>
  <c r="AL11651" i="4" s="1"/>
  <c r="AG11653" i="4"/>
  <c r="AL11653" i="4" s="1"/>
  <c r="AG11655" i="4"/>
  <c r="AL11655" i="4" s="1"/>
  <c r="AG11663" i="4"/>
  <c r="AL11663" i="4" s="1"/>
  <c r="AG9346" i="4"/>
  <c r="AL9346" i="4" s="1"/>
  <c r="AG9355" i="4"/>
  <c r="AL9355" i="4" s="1"/>
  <c r="AG9361" i="4"/>
  <c r="AL9361" i="4" s="1"/>
  <c r="AG9365" i="4"/>
  <c r="AL9365" i="4" s="1"/>
  <c r="AG9378" i="4"/>
  <c r="AL9378" i="4" s="1"/>
  <c r="AG9382" i="4"/>
  <c r="AL9382" i="4" s="1"/>
  <c r="AG9397" i="4"/>
  <c r="AL9397" i="4" s="1"/>
  <c r="AG9401" i="4"/>
  <c r="AL9401" i="4" s="1"/>
  <c r="AG9405" i="4"/>
  <c r="AL9405" i="4" s="1"/>
  <c r="AG9410" i="4"/>
  <c r="AL9410" i="4" s="1"/>
  <c r="AG9414" i="4"/>
  <c r="AL9414" i="4" s="1"/>
  <c r="AG9424" i="4"/>
  <c r="AL9424" i="4" s="1"/>
  <c r="AG9428" i="4"/>
  <c r="AL9428" i="4" s="1"/>
  <c r="AG9433" i="4"/>
  <c r="AL9433" i="4" s="1"/>
  <c r="AG9436" i="4"/>
  <c r="AL9436" i="4" s="1"/>
  <c r="AG9443" i="4"/>
  <c r="AL9443" i="4" s="1"/>
  <c r="AG9447" i="4"/>
  <c r="AL9447" i="4" s="1"/>
  <c r="AG9451" i="4"/>
  <c r="AL9451" i="4" s="1"/>
  <c r="AG9455" i="4"/>
  <c r="AL9455" i="4" s="1"/>
  <c r="AG9461" i="4"/>
  <c r="AL9461" i="4" s="1"/>
  <c r="AG9464" i="4"/>
  <c r="AL9464" i="4" s="1"/>
  <c r="AG9468" i="4"/>
  <c r="AL9468" i="4" s="1"/>
  <c r="AG9478" i="4"/>
  <c r="AL9478" i="4" s="1"/>
  <c r="AG9482" i="4"/>
  <c r="AL9482" i="4" s="1"/>
  <c r="AG9484" i="4"/>
  <c r="AL9484" i="4" s="1"/>
  <c r="AG9488" i="4"/>
  <c r="AL9488" i="4" s="1"/>
  <c r="AG9503" i="4"/>
  <c r="AL9503" i="4" s="1"/>
  <c r="AG9699" i="4"/>
  <c r="AL9699" i="4" s="1"/>
  <c r="AG9713" i="4"/>
  <c r="AL9713" i="4" s="1"/>
  <c r="AG9717" i="4"/>
  <c r="AL9717" i="4" s="1"/>
  <c r="AG9721" i="4"/>
  <c r="AL9721" i="4" s="1"/>
  <c r="AG9725" i="4"/>
  <c r="AL9725" i="4" s="1"/>
  <c r="AG9729" i="4"/>
  <c r="AL9729" i="4" s="1"/>
  <c r="AG9735" i="4"/>
  <c r="AL9735" i="4" s="1"/>
  <c r="AG9738" i="4"/>
  <c r="AL9738" i="4" s="1"/>
  <c r="AG9756" i="4"/>
  <c r="AL9756" i="4" s="1"/>
  <c r="AG9761" i="4"/>
  <c r="AL9761" i="4" s="1"/>
  <c r="AG9765" i="4"/>
  <c r="AL9765" i="4" s="1"/>
  <c r="AG9770" i="4"/>
  <c r="AL9770" i="4" s="1"/>
  <c r="AG9785" i="4"/>
  <c r="AL9785" i="4" s="1"/>
  <c r="AG9791" i="4"/>
  <c r="AL9791" i="4" s="1"/>
  <c r="AG9795" i="4"/>
  <c r="AL9795" i="4" s="1"/>
  <c r="AG9801" i="4"/>
  <c r="AL9801" i="4" s="1"/>
  <c r="AG9808" i="4"/>
  <c r="AL9808" i="4" s="1"/>
  <c r="AG9813" i="4"/>
  <c r="AL9813" i="4" s="1"/>
  <c r="AG9825" i="4"/>
  <c r="AL9825" i="4" s="1"/>
  <c r="AG9841" i="4"/>
  <c r="AL9841" i="4" s="1"/>
  <c r="AG9879" i="4"/>
  <c r="AL9879" i="4" s="1"/>
  <c r="AG9884" i="4"/>
  <c r="AL9884" i="4" s="1"/>
  <c r="AG9888" i="4"/>
  <c r="AL9888" i="4" s="1"/>
  <c r="AG9892" i="4"/>
  <c r="AL9892" i="4" s="1"/>
  <c r="AG9906" i="4"/>
  <c r="AL9906" i="4" s="1"/>
  <c r="AG9910" i="4"/>
  <c r="AL9910" i="4" s="1"/>
  <c r="AG9927" i="4"/>
  <c r="AL9927" i="4" s="1"/>
  <c r="AG9930" i="4"/>
  <c r="AL9930" i="4" s="1"/>
  <c r="AG9934" i="4"/>
  <c r="AL9934" i="4" s="1"/>
  <c r="AG9949" i="4"/>
  <c r="AL9949" i="4" s="1"/>
  <c r="AG9955" i="4"/>
  <c r="AL9955" i="4" s="1"/>
  <c r="AG9959" i="4"/>
  <c r="AL9959" i="4" s="1"/>
  <c r="AG9971" i="4"/>
  <c r="AL9971" i="4" s="1"/>
  <c r="AG9975" i="4"/>
  <c r="AL9975" i="4" s="1"/>
  <c r="AG9988" i="4"/>
  <c r="AL9988" i="4" s="1"/>
  <c r="AG9992" i="4"/>
  <c r="AL9992" i="4" s="1"/>
  <c r="AG9994" i="4"/>
  <c r="AL9994" i="4" s="1"/>
  <c r="AG9999" i="4"/>
  <c r="AL9999" i="4" s="1"/>
  <c r="AG10019" i="4"/>
  <c r="AL10019" i="4" s="1"/>
  <c r="AG10030" i="4"/>
  <c r="AL10030" i="4" s="1"/>
  <c r="AG10034" i="4"/>
  <c r="AL10034" i="4" s="1"/>
  <c r="AG10046" i="4"/>
  <c r="AL10046" i="4" s="1"/>
  <c r="AG10050" i="4"/>
  <c r="AL10050" i="4" s="1"/>
  <c r="AG10062" i="4"/>
  <c r="AL10062" i="4" s="1"/>
  <c r="AG10071" i="4"/>
  <c r="AL10071" i="4" s="1"/>
  <c r="AG10075" i="4"/>
  <c r="AL10075" i="4" s="1"/>
  <c r="AG10079" i="4"/>
  <c r="AL10079" i="4" s="1"/>
  <c r="AG10116" i="4"/>
  <c r="AL10116" i="4" s="1"/>
  <c r="AG10143" i="4"/>
  <c r="AL10143" i="4" s="1"/>
  <c r="AG10147" i="4"/>
  <c r="AL10147" i="4" s="1"/>
  <c r="AG10151" i="4"/>
  <c r="AL10151" i="4" s="1"/>
  <c r="AG10153" i="4"/>
  <c r="AL10153" i="4" s="1"/>
  <c r="AG10170" i="4"/>
  <c r="AL10170" i="4" s="1"/>
  <c r="AG10175" i="4"/>
  <c r="AL10175" i="4" s="1"/>
  <c r="AG10179" i="4"/>
  <c r="AL10179" i="4" s="1"/>
  <c r="AG10185" i="4"/>
  <c r="AL10185" i="4" s="1"/>
  <c r="AG10193" i="4"/>
  <c r="AL10193" i="4" s="1"/>
  <c r="AG10208" i="4"/>
  <c r="AL10208" i="4" s="1"/>
  <c r="AG10219" i="4"/>
  <c r="AL10219" i="4" s="1"/>
  <c r="AG10223" i="4"/>
  <c r="AL10223" i="4" s="1"/>
  <c r="AG10225" i="4"/>
  <c r="AL10225" i="4" s="1"/>
  <c r="AG10239" i="4"/>
  <c r="AL10239" i="4" s="1"/>
  <c r="AG10243" i="4"/>
  <c r="AL10243" i="4" s="1"/>
  <c r="AG10329" i="4"/>
  <c r="AL10329" i="4" s="1"/>
  <c r="AG10360" i="4"/>
  <c r="AL10360" i="4" s="1"/>
  <c r="AG10457" i="4"/>
  <c r="AL10457" i="4" s="1"/>
  <c r="AG10515" i="4"/>
  <c r="AL10515" i="4" s="1"/>
  <c r="AG10569" i="4"/>
  <c r="AL10569" i="4" s="1"/>
  <c r="AG10582" i="4"/>
  <c r="AL10582" i="4" s="1"/>
  <c r="AG10584" i="4"/>
  <c r="AL10584" i="4" s="1"/>
  <c r="AG10588" i="4"/>
  <c r="AL10588" i="4" s="1"/>
  <c r="AG10595" i="4"/>
  <c r="AL10595" i="4" s="1"/>
  <c r="AG10670" i="4"/>
  <c r="AL10670" i="4" s="1"/>
  <c r="AG10675" i="4"/>
  <c r="AL10675" i="4" s="1"/>
  <c r="AG10697" i="4"/>
  <c r="AL10697" i="4" s="1"/>
  <c r="AG10701" i="4"/>
  <c r="AL10701" i="4" s="1"/>
  <c r="AG10717" i="4"/>
  <c r="AL10717" i="4" s="1"/>
  <c r="AG10733" i="4"/>
  <c r="AL10733" i="4" s="1"/>
  <c r="AG10862" i="4"/>
  <c r="AL10862" i="4" s="1"/>
  <c r="AG10866" i="4"/>
  <c r="AL10866" i="4" s="1"/>
  <c r="AG10870" i="4"/>
  <c r="AL10870" i="4" s="1"/>
  <c r="AG10874" i="4"/>
  <c r="AL10874" i="4" s="1"/>
  <c r="AG10878" i="4"/>
  <c r="AL10878" i="4" s="1"/>
  <c r="AG10882" i="4"/>
  <c r="AL10882" i="4" s="1"/>
  <c r="AG10886" i="4"/>
  <c r="AL10886" i="4" s="1"/>
  <c r="AG10890" i="4"/>
  <c r="AL10890" i="4" s="1"/>
  <c r="AG10894" i="4"/>
  <c r="AL10894" i="4" s="1"/>
  <c r="AG10898" i="4"/>
  <c r="AL10898" i="4" s="1"/>
  <c r="AG10902" i="4"/>
  <c r="AL10902" i="4" s="1"/>
  <c r="AG10906" i="4"/>
  <c r="AL10906" i="4" s="1"/>
  <c r="AG10910" i="4"/>
  <c r="AL10910" i="4" s="1"/>
  <c r="AG10914" i="4"/>
  <c r="AL10914" i="4" s="1"/>
  <c r="AG10918" i="4"/>
  <c r="AL10918" i="4" s="1"/>
  <c r="AG10922" i="4"/>
  <c r="AL10922" i="4" s="1"/>
  <c r="AG10926" i="4"/>
  <c r="AL10926" i="4" s="1"/>
  <c r="AG10930" i="4"/>
  <c r="AL10930" i="4" s="1"/>
  <c r="AG10934" i="4"/>
  <c r="AL10934" i="4" s="1"/>
  <c r="AG10938" i="4"/>
  <c r="AL10938" i="4" s="1"/>
  <c r="AG10942" i="4"/>
  <c r="AL10942" i="4" s="1"/>
  <c r="AG10946" i="4"/>
  <c r="AL10946" i="4" s="1"/>
  <c r="AG10950" i="4"/>
  <c r="AL10950" i="4" s="1"/>
  <c r="AG10954" i="4"/>
  <c r="AL10954" i="4" s="1"/>
  <c r="AG10958" i="4"/>
  <c r="AL10958" i="4" s="1"/>
  <c r="AG10962" i="4"/>
  <c r="AL10962" i="4" s="1"/>
  <c r="AG10966" i="4"/>
  <c r="AL10966" i="4" s="1"/>
  <c r="AG10970" i="4"/>
  <c r="AL10970" i="4" s="1"/>
  <c r="AG10974" i="4"/>
  <c r="AL10974" i="4" s="1"/>
  <c r="AG10978" i="4"/>
  <c r="AL10978" i="4" s="1"/>
  <c r="AG10982" i="4"/>
  <c r="AL10982" i="4" s="1"/>
  <c r="AG10986" i="4"/>
  <c r="AL10986" i="4" s="1"/>
  <c r="AG10990" i="4"/>
  <c r="AL10990" i="4" s="1"/>
  <c r="AG10994" i="4"/>
  <c r="AL10994" i="4" s="1"/>
  <c r="AG10998" i="4"/>
  <c r="AL10998" i="4" s="1"/>
  <c r="AG11002" i="4"/>
  <c r="AL11002" i="4" s="1"/>
  <c r="AG11006" i="4"/>
  <c r="AL11006" i="4" s="1"/>
  <c r="AG11010" i="4"/>
  <c r="AL11010" i="4" s="1"/>
  <c r="AG11014" i="4"/>
  <c r="AL11014" i="4" s="1"/>
  <c r="AG11018" i="4"/>
  <c r="AL11018" i="4" s="1"/>
  <c r="AG11572" i="4"/>
  <c r="AL11572" i="4" s="1"/>
  <c r="AG11658" i="4"/>
  <c r="AL11658" i="4" s="1"/>
  <c r="AG11664" i="4"/>
  <c r="AL11664" i="4" s="1"/>
  <c r="AG11665" i="4"/>
  <c r="AL11665" i="4" s="1"/>
  <c r="AG11747" i="4"/>
  <c r="AL11747" i="4" s="1"/>
  <c r="AG11751" i="4"/>
  <c r="AL11751" i="4" s="1"/>
  <c r="AG11755" i="4"/>
  <c r="AL11755" i="4" s="1"/>
  <c r="AG11781" i="4"/>
  <c r="AL11781" i="4" s="1"/>
  <c r="AG11785" i="4"/>
  <c r="AL11785" i="4" s="1"/>
  <c r="AG11789" i="4"/>
  <c r="AL11789" i="4" s="1"/>
  <c r="AG11798" i="4"/>
  <c r="AL11798" i="4" s="1"/>
  <c r="AG11744" i="4"/>
  <c r="AL11744" i="4" s="1"/>
  <c r="AG11748" i="4"/>
  <c r="AL11748" i="4" s="1"/>
  <c r="AG11752" i="4"/>
  <c r="AL11752" i="4" s="1"/>
  <c r="AG11756" i="4"/>
  <c r="AL11756" i="4" s="1"/>
  <c r="AG11778" i="4"/>
  <c r="AL11778" i="4" s="1"/>
  <c r="AG11782" i="4"/>
  <c r="AL11782" i="4" s="1"/>
  <c r="AG11786" i="4"/>
  <c r="AL11786" i="4" s="1"/>
  <c r="AG11745" i="4"/>
  <c r="AL11745" i="4" s="1"/>
  <c r="AG11749" i="4"/>
  <c r="AL11749" i="4" s="1"/>
  <c r="AG11753" i="4"/>
  <c r="AL11753" i="4" s="1"/>
  <c r="AG11757" i="4"/>
  <c r="AL11757" i="4" s="1"/>
  <c r="AG11779" i="4"/>
  <c r="AL11779" i="4" s="1"/>
  <c r="AG11783" i="4"/>
  <c r="AL11783" i="4" s="1"/>
  <c r="AG11787" i="4"/>
  <c r="AL11787" i="4" s="1"/>
  <c r="AG11656" i="4"/>
  <c r="AL11656" i="4" s="1"/>
  <c r="AG11746" i="4"/>
  <c r="AL11746" i="4" s="1"/>
  <c r="AG11750" i="4"/>
  <c r="AL11750" i="4" s="1"/>
  <c r="AG11754" i="4"/>
  <c r="AL11754" i="4" s="1"/>
  <c r="AG11758" i="4"/>
  <c r="AL11758" i="4" s="1"/>
  <c r="AG11780" i="4"/>
  <c r="AL11780" i="4" s="1"/>
  <c r="AG11784" i="4"/>
  <c r="AL11784" i="4" s="1"/>
  <c r="AG11788" i="4"/>
  <c r="AL11788" i="4" s="1"/>
  <c r="AG37004" i="4"/>
  <c r="AL37004" i="4" s="1"/>
  <c r="AG37008" i="4"/>
  <c r="AL37008" i="4" s="1"/>
  <c r="AG37013" i="4"/>
  <c r="AL37013" i="4" s="1"/>
  <c r="AF18156" i="4"/>
  <c r="AK18156" i="4" s="1"/>
  <c r="AU18156" i="4" s="1"/>
  <c r="BB18156" i="4" s="1"/>
  <c r="BI18156" i="4" s="1"/>
  <c r="AF20081" i="4"/>
  <c r="AK20081" i="4" s="1"/>
  <c r="AU20081" i="4" s="1"/>
  <c r="BB20081" i="4" s="1"/>
  <c r="BI20081" i="4" s="1"/>
  <c r="AF21062" i="4"/>
  <c r="AK21062" i="4" s="1"/>
  <c r="AU21062" i="4" s="1"/>
  <c r="BB21062" i="4" s="1"/>
  <c r="BI21062" i="4" s="1"/>
  <c r="AF21690" i="4"/>
  <c r="AK21690" i="4" s="1"/>
  <c r="AU21690" i="4" s="1"/>
  <c r="BB21690" i="4" s="1"/>
  <c r="BI21690" i="4" s="1"/>
  <c r="AF21812" i="4"/>
  <c r="AK21812" i="4" s="1"/>
  <c r="AU21812" i="4" s="1"/>
  <c r="BB21812" i="4" s="1"/>
  <c r="BI21812" i="4" s="1"/>
  <c r="AF22142" i="4"/>
  <c r="AK22142" i="4" s="1"/>
  <c r="AF22395" i="4"/>
  <c r="AK22395" i="4" s="1"/>
  <c r="AU22395" i="4" s="1"/>
  <c r="BB22395" i="4" s="1"/>
  <c r="BI22395" i="4" s="1"/>
  <c r="AF23077" i="4"/>
  <c r="AK23077" i="4" s="1"/>
  <c r="AU23077" i="4" s="1"/>
  <c r="BB23077" i="4" s="1"/>
  <c r="BI23077" i="4" s="1"/>
  <c r="AF23365" i="4"/>
  <c r="AK23365" i="4" s="1"/>
  <c r="AU23365" i="4" s="1"/>
  <c r="BB23365" i="4" s="1"/>
  <c r="BI23365" i="4" s="1"/>
  <c r="AF23585" i="4"/>
  <c r="AK23585" i="4" s="1"/>
  <c r="AU23585" i="4" s="1"/>
  <c r="BB23585" i="4" s="1"/>
  <c r="BI23585" i="4" s="1"/>
  <c r="AF23813" i="4"/>
  <c r="AK23813" i="4" s="1"/>
  <c r="AU23813" i="4" s="1"/>
  <c r="BB23813" i="4" s="1"/>
  <c r="BI23813" i="4" s="1"/>
  <c r="AF24213" i="4"/>
  <c r="AK24213" i="4" s="1"/>
  <c r="AU24213" i="4" s="1"/>
  <c r="BB24213" i="4" s="1"/>
  <c r="BI24213" i="4" s="1"/>
  <c r="AF24345" i="4"/>
  <c r="AK24345" i="4" s="1"/>
  <c r="AU24345" i="4" s="1"/>
  <c r="BB24345" i="4" s="1"/>
  <c r="BI24345" i="4" s="1"/>
  <c r="AF24718" i="4"/>
  <c r="AK24718" i="4" s="1"/>
  <c r="AU24718" i="4" s="1"/>
  <c r="BB24718" i="4" s="1"/>
  <c r="BI24718" i="4" s="1"/>
  <c r="AF24904" i="4"/>
  <c r="AK24904" i="4" s="1"/>
  <c r="AU24904" i="4" s="1"/>
  <c r="BB24904" i="4" s="1"/>
  <c r="BI24904" i="4" s="1"/>
  <c r="AF24912" i="4"/>
  <c r="AK24912" i="4" s="1"/>
  <c r="AF24929" i="4"/>
  <c r="AK24929" i="4" s="1"/>
  <c r="AU24929" i="4" s="1"/>
  <c r="BB24929" i="4" s="1"/>
  <c r="BI24929" i="4" s="1"/>
  <c r="AF24933" i="4"/>
  <c r="AK24933" i="4" s="1"/>
  <c r="AU24933" i="4" s="1"/>
  <c r="BB24933" i="4" s="1"/>
  <c r="BI24933" i="4" s="1"/>
  <c r="AF24937" i="4"/>
  <c r="AK24937" i="4" s="1"/>
  <c r="AU24937" i="4" s="1"/>
  <c r="BB24937" i="4" s="1"/>
  <c r="BI24937" i="4" s="1"/>
  <c r="AF25047" i="4"/>
  <c r="AK25047" i="4" s="1"/>
  <c r="AU25047" i="4" s="1"/>
  <c r="BB25047" i="4" s="1"/>
  <c r="BI25047" i="4" s="1"/>
  <c r="AF25145" i="4"/>
  <c r="AK25145" i="4" s="1"/>
  <c r="AU25145" i="4" s="1"/>
  <c r="BB25145" i="4" s="1"/>
  <c r="BI25145" i="4" s="1"/>
  <c r="AF25346" i="4"/>
  <c r="AK25346" i="4" s="1"/>
  <c r="AU25346" i="4" s="1"/>
  <c r="BB25346" i="4" s="1"/>
  <c r="BI25346" i="4" s="1"/>
  <c r="AF25350" i="4"/>
  <c r="AK25350" i="4" s="1"/>
  <c r="AU25350" i="4" s="1"/>
  <c r="BB25350" i="4" s="1"/>
  <c r="BI25350" i="4" s="1"/>
  <c r="AF25814" i="4"/>
  <c r="AK25814" i="4" s="1"/>
  <c r="AU25814" i="4" s="1"/>
  <c r="BB25814" i="4" s="1"/>
  <c r="BI25814" i="4" s="1"/>
  <c r="AF25913" i="4"/>
  <c r="AK25913" i="4" s="1"/>
  <c r="AU25913" i="4" s="1"/>
  <c r="BB25913" i="4" s="1"/>
  <c r="BI25913" i="4" s="1"/>
  <c r="AF25917" i="4"/>
  <c r="AK25917" i="4" s="1"/>
  <c r="AU25917" i="4" s="1"/>
  <c r="BB25917" i="4" s="1"/>
  <c r="BI25917" i="4" s="1"/>
  <c r="AF26003" i="4"/>
  <c r="AK26003" i="4" s="1"/>
  <c r="AU26003" i="4" s="1"/>
  <c r="BB26003" i="4" s="1"/>
  <c r="BI26003" i="4" s="1"/>
  <c r="AF26007" i="4"/>
  <c r="AK26007" i="4" s="1"/>
  <c r="AU26007" i="4" s="1"/>
  <c r="BB26007" i="4" s="1"/>
  <c r="BI26007" i="4" s="1"/>
  <c r="AF26321" i="4"/>
  <c r="AK26321" i="4" s="1"/>
  <c r="AU26321" i="4" s="1"/>
  <c r="BB26321" i="4" s="1"/>
  <c r="BI26321" i="4" s="1"/>
  <c r="AF26578" i="4"/>
  <c r="AK26578" i="4" s="1"/>
  <c r="AU26578" i="4" s="1"/>
  <c r="BB26578" i="4" s="1"/>
  <c r="BI26578" i="4" s="1"/>
  <c r="AF26582" i="4"/>
  <c r="AK26582" i="4" s="1"/>
  <c r="AU26582" i="4" s="1"/>
  <c r="BB26582" i="4" s="1"/>
  <c r="BI26582" i="4" s="1"/>
  <c r="AF26642" i="4"/>
  <c r="AK26642" i="4" s="1"/>
  <c r="AU26642" i="4" s="1"/>
  <c r="BB26642" i="4" s="1"/>
  <c r="BI26642" i="4" s="1"/>
  <c r="AF26646" i="4"/>
  <c r="AK26646" i="4" s="1"/>
  <c r="AU26646" i="4" s="1"/>
  <c r="BB26646" i="4" s="1"/>
  <c r="BI26646" i="4" s="1"/>
  <c r="AF26650" i="4"/>
  <c r="AK26650" i="4" s="1"/>
  <c r="AU26650" i="4" s="1"/>
  <c r="BB26650" i="4" s="1"/>
  <c r="BI26650" i="4" s="1"/>
  <c r="AF26654" i="4"/>
  <c r="AK26654" i="4" s="1"/>
  <c r="AU26654" i="4" s="1"/>
  <c r="BB26654" i="4" s="1"/>
  <c r="BI26654" i="4" s="1"/>
  <c r="AF26658" i="4"/>
  <c r="AK26658" i="4" s="1"/>
  <c r="AU26658" i="4" s="1"/>
  <c r="BB26658" i="4" s="1"/>
  <c r="BI26658" i="4" s="1"/>
  <c r="AF26662" i="4"/>
  <c r="AK26662" i="4" s="1"/>
  <c r="AF26858" i="4"/>
  <c r="AK26858" i="4" s="1"/>
  <c r="AU26858" i="4" s="1"/>
  <c r="BB26858" i="4" s="1"/>
  <c r="BI26858" i="4" s="1"/>
  <c r="AF26956" i="4"/>
  <c r="AK26956" i="4" s="1"/>
  <c r="AU26956" i="4" s="1"/>
  <c r="BB26956" i="4" s="1"/>
  <c r="BI26956" i="4" s="1"/>
  <c r="AF27181" i="4"/>
  <c r="AK27181" i="4" s="1"/>
  <c r="AU27181" i="4" s="1"/>
  <c r="BB27181" i="4" s="1"/>
  <c r="BI27181" i="4" s="1"/>
  <c r="AF27432" i="4"/>
  <c r="AK27432" i="4" s="1"/>
  <c r="AU27432" i="4" s="1"/>
  <c r="BB27432" i="4" s="1"/>
  <c r="BI27432" i="4" s="1"/>
  <c r="AF27436" i="4"/>
  <c r="AK27436" i="4" s="1"/>
  <c r="AU27436" i="4" s="1"/>
  <c r="BB27436" i="4" s="1"/>
  <c r="BI27436" i="4" s="1"/>
  <c r="AF27640" i="4"/>
  <c r="AK27640" i="4" s="1"/>
  <c r="AU27640" i="4" s="1"/>
  <c r="BB27640" i="4" s="1"/>
  <c r="BI27640" i="4" s="1"/>
  <c r="AF27833" i="4"/>
  <c r="AK27833" i="4" s="1"/>
  <c r="AF27934" i="4"/>
  <c r="AK27934" i="4" s="1"/>
  <c r="AU27934" i="4" s="1"/>
  <c r="BB27934" i="4" s="1"/>
  <c r="BI27934" i="4" s="1"/>
  <c r="AF28177" i="4"/>
  <c r="AK28177" i="4" s="1"/>
  <c r="AU28177" i="4" s="1"/>
  <c r="BB28177" i="4" s="1"/>
  <c r="BI28177" i="4" s="1"/>
  <c r="AF29164" i="4"/>
  <c r="AK29164" i="4" s="1"/>
  <c r="AU29164" i="4" s="1"/>
  <c r="BB29164" i="4" s="1"/>
  <c r="BI29164" i="4" s="1"/>
  <c r="AF29166" i="4"/>
  <c r="AK29166" i="4" s="1"/>
  <c r="AU29166" i="4" s="1"/>
  <c r="BB29166" i="4" s="1"/>
  <c r="BI29166" i="4" s="1"/>
  <c r="AF29170" i="4"/>
  <c r="AK29170" i="4" s="1"/>
  <c r="AF29413" i="4"/>
  <c r="AK29413" i="4" s="1"/>
  <c r="AU29413" i="4" s="1"/>
  <c r="BB29413" i="4" s="1"/>
  <c r="BI29413" i="4" s="1"/>
  <c r="AF29417" i="4"/>
  <c r="AK29417" i="4" s="1"/>
  <c r="AU29417" i="4" s="1"/>
  <c r="BB29417" i="4" s="1"/>
  <c r="BI29417" i="4" s="1"/>
  <c r="AF29421" i="4"/>
  <c r="AK29421" i="4" s="1"/>
  <c r="AU29421" i="4" s="1"/>
  <c r="BB29421" i="4" s="1"/>
  <c r="BI29421" i="4" s="1"/>
  <c r="AF29425" i="4"/>
  <c r="AK29425" i="4" s="1"/>
  <c r="AU29425" i="4" s="1"/>
  <c r="BB29425" i="4" s="1"/>
  <c r="BI29425" i="4" s="1"/>
  <c r="AF29429" i="4"/>
  <c r="AK29429" i="4" s="1"/>
  <c r="AU29429" i="4" s="1"/>
  <c r="BB29429" i="4" s="1"/>
  <c r="BI29429" i="4" s="1"/>
  <c r="AF29433" i="4"/>
  <c r="AK29433" i="4" s="1"/>
  <c r="AU29433" i="4" s="1"/>
  <c r="BB29433" i="4" s="1"/>
  <c r="BI29433" i="4" s="1"/>
  <c r="AF29623" i="4"/>
  <c r="AK29623" i="4" s="1"/>
  <c r="AU29623" i="4" s="1"/>
  <c r="BB29623" i="4" s="1"/>
  <c r="BI29623" i="4" s="1"/>
  <c r="AF29723" i="4"/>
  <c r="AK29723" i="4" s="1"/>
  <c r="AU29723" i="4" s="1"/>
  <c r="BB29723" i="4" s="1"/>
  <c r="BI29723" i="4" s="1"/>
  <c r="AF29845" i="4"/>
  <c r="AK29845" i="4" s="1"/>
  <c r="AU29845" i="4" s="1"/>
  <c r="BB29845" i="4" s="1"/>
  <c r="BI29845" i="4" s="1"/>
  <c r="AF29849" i="4"/>
  <c r="AK29849" i="4" s="1"/>
  <c r="AU29849" i="4" s="1"/>
  <c r="BB29849" i="4" s="1"/>
  <c r="BI29849" i="4" s="1"/>
  <c r="AF30258" i="4"/>
  <c r="AK30258" i="4" s="1"/>
  <c r="AU30258" i="4" s="1"/>
  <c r="BB30258" i="4" s="1"/>
  <c r="BI30258" i="4" s="1"/>
  <c r="AF30262" i="4"/>
  <c r="AK30262" i="4" s="1"/>
  <c r="AU30262" i="4" s="1"/>
  <c r="BB30262" i="4" s="1"/>
  <c r="BI30262" i="4" s="1"/>
  <c r="AF30408" i="4"/>
  <c r="AK30408" i="4" s="1"/>
  <c r="AU30408" i="4" s="1"/>
  <c r="BB30408" i="4" s="1"/>
  <c r="BI30408" i="4" s="1"/>
  <c r="AF30524" i="4"/>
  <c r="AK30524" i="4" s="1"/>
  <c r="AU30524" i="4" s="1"/>
  <c r="BB30524" i="4" s="1"/>
  <c r="BI30524" i="4" s="1"/>
  <c r="AF30528" i="4"/>
  <c r="AK30528" i="4" s="1"/>
  <c r="AU30528" i="4" s="1"/>
  <c r="BB30528" i="4" s="1"/>
  <c r="BI30528" i="4" s="1"/>
  <c r="AF30532" i="4"/>
  <c r="AK30532" i="4" s="1"/>
  <c r="AF30536" i="4"/>
  <c r="AK30536" i="4" s="1"/>
  <c r="AU30536" i="4" s="1"/>
  <c r="BB30536" i="4" s="1"/>
  <c r="BI30536" i="4" s="1"/>
  <c r="AF30634" i="4"/>
  <c r="AK30634" i="4" s="1"/>
  <c r="AU30634" i="4" s="1"/>
  <c r="BB30634" i="4" s="1"/>
  <c r="BI30634" i="4" s="1"/>
  <c r="AF30757" i="4"/>
  <c r="AK30757" i="4" s="1"/>
  <c r="AU30757" i="4" s="1"/>
  <c r="BB30757" i="4" s="1"/>
  <c r="BI30757" i="4" s="1"/>
  <c r="AF30859" i="4"/>
  <c r="AK30859" i="4" s="1"/>
  <c r="AU30859" i="4" s="1"/>
  <c r="BB30859" i="4" s="1"/>
  <c r="BI30859" i="4" s="1"/>
  <c r="AF31241" i="4"/>
  <c r="AK31241" i="4" s="1"/>
  <c r="AU31241" i="4" s="1"/>
  <c r="BB31241" i="4" s="1"/>
  <c r="BI31241" i="4" s="1"/>
  <c r="AF20082" i="4"/>
  <c r="AK20082" i="4" s="1"/>
  <c r="AU20082" i="4" s="1"/>
  <c r="BB20082" i="4" s="1"/>
  <c r="BI20082" i="4" s="1"/>
  <c r="AF21063" i="4"/>
  <c r="AK21063" i="4" s="1"/>
  <c r="AU21063" i="4" s="1"/>
  <c r="BB21063" i="4" s="1"/>
  <c r="BI21063" i="4" s="1"/>
  <c r="AF21813" i="4"/>
  <c r="AK21813" i="4" s="1"/>
  <c r="AU21813" i="4" s="1"/>
  <c r="BB21813" i="4" s="1"/>
  <c r="BI21813" i="4" s="1"/>
  <c r="AF23074" i="4"/>
  <c r="AK23074" i="4" s="1"/>
  <c r="AU23074" i="4" s="1"/>
  <c r="BB23074" i="4" s="1"/>
  <c r="BI23074" i="4" s="1"/>
  <c r="AF23987" i="4"/>
  <c r="AK23987" i="4" s="1"/>
  <c r="AU23987" i="4" s="1"/>
  <c r="BB23987" i="4" s="1"/>
  <c r="BI23987" i="4" s="1"/>
  <c r="AF24214" i="4"/>
  <c r="AK24214" i="4" s="1"/>
  <c r="AU24214" i="4" s="1"/>
  <c r="BB24214" i="4" s="1"/>
  <c r="BI24214" i="4" s="1"/>
  <c r="AF24346" i="4"/>
  <c r="AK24346" i="4" s="1"/>
  <c r="AU24346" i="4" s="1"/>
  <c r="BB24346" i="4" s="1"/>
  <c r="BI24346" i="4" s="1"/>
  <c r="AF24398" i="4"/>
  <c r="AK24398" i="4" s="1"/>
  <c r="AU24398" i="4" s="1"/>
  <c r="BB24398" i="4" s="1"/>
  <c r="BI24398" i="4" s="1"/>
  <c r="AF24494" i="4"/>
  <c r="AK24494" i="4" s="1"/>
  <c r="AU24494" i="4" s="1"/>
  <c r="BB24494" i="4" s="1"/>
  <c r="BI24494" i="4" s="1"/>
  <c r="AF24715" i="4"/>
  <c r="AK24715" i="4" s="1"/>
  <c r="AU24715" i="4" s="1"/>
  <c r="BB24715" i="4" s="1"/>
  <c r="BI24715" i="4" s="1"/>
  <c r="AF24719" i="4"/>
  <c r="AK24719" i="4" s="1"/>
  <c r="AU24719" i="4" s="1"/>
  <c r="BB24719" i="4" s="1"/>
  <c r="BI24719" i="4" s="1"/>
  <c r="AF24862" i="4"/>
  <c r="AK24862" i="4" s="1"/>
  <c r="AF24905" i="4"/>
  <c r="AK24905" i="4" s="1"/>
  <c r="AU24905" i="4" s="1"/>
  <c r="BB24905" i="4" s="1"/>
  <c r="BI24905" i="4" s="1"/>
  <c r="AF24930" i="4"/>
  <c r="AK24930" i="4" s="1"/>
  <c r="AU24930" i="4" s="1"/>
  <c r="BB24930" i="4" s="1"/>
  <c r="BI24930" i="4" s="1"/>
  <c r="AF24934" i="4"/>
  <c r="AK24934" i="4" s="1"/>
  <c r="AU24934" i="4" s="1"/>
  <c r="BB24934" i="4" s="1"/>
  <c r="BI24934" i="4" s="1"/>
  <c r="AF24938" i="4"/>
  <c r="AK24938" i="4" s="1"/>
  <c r="AU24938" i="4" s="1"/>
  <c r="BB24938" i="4" s="1"/>
  <c r="BI24938" i="4" s="1"/>
  <c r="AF25146" i="4"/>
  <c r="AK25146" i="4" s="1"/>
  <c r="AU25146" i="4" s="1"/>
  <c r="BB25146" i="4" s="1"/>
  <c r="BI25146" i="4" s="1"/>
  <c r="AF25347" i="4"/>
  <c r="AK25347" i="4" s="1"/>
  <c r="AU25347" i="4" s="1"/>
  <c r="BB25347" i="4" s="1"/>
  <c r="BI25347" i="4" s="1"/>
  <c r="AF25777" i="4"/>
  <c r="AK25777" i="4" s="1"/>
  <c r="AU25777" i="4" s="1"/>
  <c r="BB25777" i="4" s="1"/>
  <c r="BI25777" i="4" s="1"/>
  <c r="AF25811" i="4"/>
  <c r="AK25811" i="4" s="1"/>
  <c r="AU25811" i="4" s="1"/>
  <c r="BB25811" i="4" s="1"/>
  <c r="BI25811" i="4" s="1"/>
  <c r="AF25815" i="4"/>
  <c r="AK25815" i="4" s="1"/>
  <c r="AU25815" i="4" s="1"/>
  <c r="BB25815" i="4" s="1"/>
  <c r="BI25815" i="4" s="1"/>
  <c r="AF25914" i="4"/>
  <c r="AK25914" i="4" s="1"/>
  <c r="AU25914" i="4" s="1"/>
  <c r="BB25914" i="4" s="1"/>
  <c r="BI25914" i="4" s="1"/>
  <c r="AF25918" i="4"/>
  <c r="AK25918" i="4" s="1"/>
  <c r="AU25918" i="4" s="1"/>
  <c r="BB25918" i="4" s="1"/>
  <c r="BI25918" i="4" s="1"/>
  <c r="AF26000" i="4"/>
  <c r="AK26000" i="4" s="1"/>
  <c r="AU26000" i="4" s="1"/>
  <c r="BB26000" i="4" s="1"/>
  <c r="BI26000" i="4" s="1"/>
  <c r="AF26004" i="4"/>
  <c r="AK26004" i="4" s="1"/>
  <c r="AU26004" i="4" s="1"/>
  <c r="BB26004" i="4" s="1"/>
  <c r="BI26004" i="4" s="1"/>
  <c r="AF26322" i="4"/>
  <c r="AK26322" i="4" s="1"/>
  <c r="AU26322" i="4" s="1"/>
  <c r="BB26322" i="4" s="1"/>
  <c r="BI26322" i="4" s="1"/>
  <c r="AF26579" i="4"/>
  <c r="AK26579" i="4" s="1"/>
  <c r="AU26579" i="4" s="1"/>
  <c r="BB26579" i="4" s="1"/>
  <c r="BI26579" i="4" s="1"/>
  <c r="AF26583" i="4"/>
  <c r="AK26583" i="4" s="1"/>
  <c r="AU26583" i="4" s="1"/>
  <c r="BB26583" i="4" s="1"/>
  <c r="BI26583" i="4" s="1"/>
  <c r="AF26643" i="4"/>
  <c r="AK26643" i="4" s="1"/>
  <c r="AU26643" i="4" s="1"/>
  <c r="BB26643" i="4" s="1"/>
  <c r="BI26643" i="4" s="1"/>
  <c r="AF26647" i="4"/>
  <c r="AK26647" i="4" s="1"/>
  <c r="AU26647" i="4" s="1"/>
  <c r="BB26647" i="4" s="1"/>
  <c r="BI26647" i="4" s="1"/>
  <c r="AF26651" i="4"/>
  <c r="AK26651" i="4" s="1"/>
  <c r="AU26651" i="4" s="1"/>
  <c r="BB26651" i="4" s="1"/>
  <c r="BI26651" i="4" s="1"/>
  <c r="AF26655" i="4"/>
  <c r="AK26655" i="4" s="1"/>
  <c r="AU26655" i="4" s="1"/>
  <c r="BB26655" i="4" s="1"/>
  <c r="BI26655" i="4" s="1"/>
  <c r="AF26659" i="4"/>
  <c r="AK26659" i="4" s="1"/>
  <c r="AU26659" i="4" s="1"/>
  <c r="BB26659" i="4" s="1"/>
  <c r="BI26659" i="4" s="1"/>
  <c r="AF26954" i="4"/>
  <c r="AK26954" i="4" s="1"/>
  <c r="AU26954" i="4" s="1"/>
  <c r="BB26954" i="4" s="1"/>
  <c r="BI26954" i="4" s="1"/>
  <c r="AF26957" i="4"/>
  <c r="AK26957" i="4" s="1"/>
  <c r="AU26957" i="4" s="1"/>
  <c r="BB26957" i="4" s="1"/>
  <c r="BI26957" i="4" s="1"/>
  <c r="AF27433" i="4"/>
  <c r="AK27433" i="4" s="1"/>
  <c r="AU27433" i="4" s="1"/>
  <c r="BB27433" i="4" s="1"/>
  <c r="BI27433" i="4" s="1"/>
  <c r="AF27437" i="4"/>
  <c r="AK27437" i="4" s="1"/>
  <c r="AU27437" i="4" s="1"/>
  <c r="BB27437" i="4" s="1"/>
  <c r="BI27437" i="4" s="1"/>
  <c r="AF27496" i="4"/>
  <c r="AK27496" i="4" s="1"/>
  <c r="AU27496" i="4" s="1"/>
  <c r="BB27496" i="4" s="1"/>
  <c r="BI27496" i="4" s="1"/>
  <c r="AF27637" i="4"/>
  <c r="AK27637" i="4" s="1"/>
  <c r="AU27637" i="4" s="1"/>
  <c r="BB27637" i="4" s="1"/>
  <c r="BI27637" i="4" s="1"/>
  <c r="AF27641" i="4"/>
  <c r="AK27641" i="4" s="1"/>
  <c r="AU27641" i="4" s="1"/>
  <c r="BB27641" i="4" s="1"/>
  <c r="BI27641" i="4" s="1"/>
  <c r="AF27834" i="4"/>
  <c r="AK27834" i="4" s="1"/>
  <c r="AF27935" i="4"/>
  <c r="AK27935" i="4" s="1"/>
  <c r="AU27935" i="4" s="1"/>
  <c r="BB27935" i="4" s="1"/>
  <c r="BI27935" i="4" s="1"/>
  <c r="AF28126" i="4"/>
  <c r="AK28126" i="4" s="1"/>
  <c r="AF28178" i="4"/>
  <c r="AK28178" i="4" s="1"/>
  <c r="AU28178" i="4" s="1"/>
  <c r="BB28178" i="4" s="1"/>
  <c r="BI28178" i="4" s="1"/>
  <c r="AF28191" i="4"/>
  <c r="AK28191" i="4" s="1"/>
  <c r="AU28191" i="4" s="1"/>
  <c r="BB28191" i="4" s="1"/>
  <c r="BI28191" i="4" s="1"/>
  <c r="AF29167" i="4"/>
  <c r="AK29167" i="4" s="1"/>
  <c r="AU29167" i="4" s="1"/>
  <c r="BB29167" i="4" s="1"/>
  <c r="BI29167" i="4" s="1"/>
  <c r="AF29410" i="4"/>
  <c r="AK29410" i="4" s="1"/>
  <c r="AU29410" i="4" s="1"/>
  <c r="BB29410" i="4" s="1"/>
  <c r="BI29410" i="4" s="1"/>
  <c r="AF29414" i="4"/>
  <c r="AK29414" i="4" s="1"/>
  <c r="AU29414" i="4" s="1"/>
  <c r="BB29414" i="4" s="1"/>
  <c r="BI29414" i="4" s="1"/>
  <c r="AF29418" i="4"/>
  <c r="AK29418" i="4" s="1"/>
  <c r="AU29418" i="4" s="1"/>
  <c r="BB29418" i="4" s="1"/>
  <c r="BI29418" i="4" s="1"/>
  <c r="AF29422" i="4"/>
  <c r="AK29422" i="4" s="1"/>
  <c r="AU29422" i="4" s="1"/>
  <c r="BB29422" i="4" s="1"/>
  <c r="BI29422" i="4" s="1"/>
  <c r="AF29426" i="4"/>
  <c r="AK29426" i="4" s="1"/>
  <c r="AU29426" i="4" s="1"/>
  <c r="BB29426" i="4" s="1"/>
  <c r="BI29426" i="4" s="1"/>
  <c r="AF29430" i="4"/>
  <c r="AK29430" i="4" s="1"/>
  <c r="AU29430" i="4" s="1"/>
  <c r="BB29430" i="4" s="1"/>
  <c r="BI29430" i="4" s="1"/>
  <c r="AF29434" i="4"/>
  <c r="AK29434" i="4" s="1"/>
  <c r="AU29434" i="4" s="1"/>
  <c r="BB29434" i="4" s="1"/>
  <c r="BI29434" i="4" s="1"/>
  <c r="AF29624" i="4"/>
  <c r="AK29624" i="4" s="1"/>
  <c r="AU29624" i="4" s="1"/>
  <c r="BB29624" i="4" s="1"/>
  <c r="BI29624" i="4" s="1"/>
  <c r="AF29846" i="4"/>
  <c r="AK29846" i="4" s="1"/>
  <c r="AU29846" i="4" s="1"/>
  <c r="BB29846" i="4" s="1"/>
  <c r="BI29846" i="4" s="1"/>
  <c r="AF30097" i="4"/>
  <c r="AK30097" i="4" s="1"/>
  <c r="AU30097" i="4" s="1"/>
  <c r="BB30097" i="4" s="1"/>
  <c r="BI30097" i="4" s="1"/>
  <c r="AF30259" i="4"/>
  <c r="AK30259" i="4" s="1"/>
  <c r="AU30259" i="4" s="1"/>
  <c r="BB30259" i="4" s="1"/>
  <c r="BI30259" i="4" s="1"/>
  <c r="AF30263" i="4"/>
  <c r="AK30263" i="4" s="1"/>
  <c r="AU30263" i="4" s="1"/>
  <c r="BB30263" i="4" s="1"/>
  <c r="BI30263" i="4" s="1"/>
  <c r="AF30409" i="4"/>
  <c r="AK30409" i="4" s="1"/>
  <c r="AU30409" i="4" s="1"/>
  <c r="BB30409" i="4" s="1"/>
  <c r="BI30409" i="4" s="1"/>
  <c r="AF30474" i="4"/>
  <c r="AK30474" i="4" s="1"/>
  <c r="AU30474" i="4" s="1"/>
  <c r="BB30474" i="4" s="1"/>
  <c r="BI30474" i="4" s="1"/>
  <c r="AF30525" i="4"/>
  <c r="AK30525" i="4" s="1"/>
  <c r="AU30525" i="4" s="1"/>
  <c r="BB30525" i="4" s="1"/>
  <c r="BI30525" i="4" s="1"/>
  <c r="AF30529" i="4"/>
  <c r="AK30529" i="4" s="1"/>
  <c r="AU30529" i="4" s="1"/>
  <c r="BB30529" i="4" s="1"/>
  <c r="BI30529" i="4" s="1"/>
  <c r="AF30533" i="4"/>
  <c r="AK30533" i="4" s="1"/>
  <c r="AF30631" i="4"/>
  <c r="AK30631" i="4" s="1"/>
  <c r="AU30631" i="4" s="1"/>
  <c r="BB30631" i="4" s="1"/>
  <c r="BI30631" i="4" s="1"/>
  <c r="AF30697" i="4"/>
  <c r="AK30697" i="4" s="1"/>
  <c r="AU30697" i="4" s="1"/>
  <c r="BB30697" i="4" s="1"/>
  <c r="BI30697" i="4" s="1"/>
  <c r="AF30754" i="4"/>
  <c r="AK30754" i="4" s="1"/>
  <c r="AF30758" i="4"/>
  <c r="AK30758" i="4" s="1"/>
  <c r="AU30758" i="4" s="1"/>
  <c r="BB30758" i="4" s="1"/>
  <c r="BI30758" i="4" s="1"/>
  <c r="AF30856" i="4"/>
  <c r="AK30856" i="4" s="1"/>
  <c r="AU30856" i="4" s="1"/>
  <c r="BB30856" i="4" s="1"/>
  <c r="BI30856" i="4" s="1"/>
  <c r="AF31242" i="4"/>
  <c r="AK31242" i="4" s="1"/>
  <c r="AU31242" i="4" s="1"/>
  <c r="BB31242" i="4" s="1"/>
  <c r="BI31242" i="4" s="1"/>
  <c r="AF20083" i="4"/>
  <c r="AK20083" i="4" s="1"/>
  <c r="AU20083" i="4" s="1"/>
  <c r="BB20083" i="4" s="1"/>
  <c r="BI20083" i="4" s="1"/>
  <c r="AF21060" i="4"/>
  <c r="AK21060" i="4" s="1"/>
  <c r="AU21060" i="4" s="1"/>
  <c r="BB21060" i="4" s="1"/>
  <c r="BI21060" i="4" s="1"/>
  <c r="AF21064" i="4"/>
  <c r="AK21064" i="4" s="1"/>
  <c r="AU21064" i="4" s="1"/>
  <c r="BB21064" i="4" s="1"/>
  <c r="BI21064" i="4" s="1"/>
  <c r="AF21751" i="4"/>
  <c r="AK21751" i="4" s="1"/>
  <c r="AU21751" i="4" s="1"/>
  <c r="BB21751" i="4" s="1"/>
  <c r="BI21751" i="4" s="1"/>
  <c r="AF22347" i="4"/>
  <c r="AK22347" i="4" s="1"/>
  <c r="AU22347" i="4" s="1"/>
  <c r="BB22347" i="4" s="1"/>
  <c r="BI22347" i="4" s="1"/>
  <c r="AF22895" i="4"/>
  <c r="AK22895" i="4" s="1"/>
  <c r="AU22895" i="4" s="1"/>
  <c r="BB22895" i="4" s="1"/>
  <c r="BI22895" i="4" s="1"/>
  <c r="AF23075" i="4"/>
  <c r="AK23075" i="4" s="1"/>
  <c r="AU23075" i="4" s="1"/>
  <c r="BB23075" i="4" s="1"/>
  <c r="BI23075" i="4" s="1"/>
  <c r="AF23988" i="4"/>
  <c r="AK23988" i="4" s="1"/>
  <c r="AU23988" i="4" s="1"/>
  <c r="BB23988" i="4" s="1"/>
  <c r="BI23988" i="4" s="1"/>
  <c r="AF24044" i="4"/>
  <c r="AK24044" i="4" s="1"/>
  <c r="AU24044" i="4" s="1"/>
  <c r="BB24044" i="4" s="1"/>
  <c r="BI24044" i="4" s="1"/>
  <c r="AF24215" i="4"/>
  <c r="AK24215" i="4" s="1"/>
  <c r="AU24215" i="4" s="1"/>
  <c r="BB24215" i="4" s="1"/>
  <c r="BI24215" i="4" s="1"/>
  <c r="AF24399" i="4"/>
  <c r="AK24399" i="4" s="1"/>
  <c r="AU24399" i="4" s="1"/>
  <c r="BB24399" i="4" s="1"/>
  <c r="BI24399" i="4" s="1"/>
  <c r="AF24716" i="4"/>
  <c r="AK24716" i="4" s="1"/>
  <c r="AU24716" i="4" s="1"/>
  <c r="BB24716" i="4" s="1"/>
  <c r="BI24716" i="4" s="1"/>
  <c r="AF24927" i="4"/>
  <c r="AK24927" i="4" s="1"/>
  <c r="AU24927" i="4" s="1"/>
  <c r="BB24927" i="4" s="1"/>
  <c r="BI24927" i="4" s="1"/>
  <c r="AF24931" i="4"/>
  <c r="AK24931" i="4" s="1"/>
  <c r="AU24931" i="4" s="1"/>
  <c r="BB24931" i="4" s="1"/>
  <c r="BI24931" i="4" s="1"/>
  <c r="AF24935" i="4"/>
  <c r="AK24935" i="4" s="1"/>
  <c r="AU24935" i="4" s="1"/>
  <c r="BB24935" i="4" s="1"/>
  <c r="BI24935" i="4" s="1"/>
  <c r="AF25143" i="4"/>
  <c r="AK25143" i="4" s="1"/>
  <c r="AU25143" i="4" s="1"/>
  <c r="BB25143" i="4" s="1"/>
  <c r="BI25143" i="4" s="1"/>
  <c r="AF25348" i="4"/>
  <c r="AK25348" i="4" s="1"/>
  <c r="AU25348" i="4" s="1"/>
  <c r="BB25348" i="4" s="1"/>
  <c r="BI25348" i="4" s="1"/>
  <c r="AF25812" i="4"/>
  <c r="AK25812" i="4" s="1"/>
  <c r="AU25812" i="4" s="1"/>
  <c r="BB25812" i="4" s="1"/>
  <c r="BI25812" i="4" s="1"/>
  <c r="AF25816" i="4"/>
  <c r="AK25816" i="4" s="1"/>
  <c r="AF25915" i="4"/>
  <c r="AK25915" i="4" s="1"/>
  <c r="AU25915" i="4" s="1"/>
  <c r="BB25915" i="4" s="1"/>
  <c r="BI25915" i="4" s="1"/>
  <c r="AF25919" i="4"/>
  <c r="AK25919" i="4" s="1"/>
  <c r="AU25919" i="4" s="1"/>
  <c r="BB25919" i="4" s="1"/>
  <c r="BI25919" i="4" s="1"/>
  <c r="AF26001" i="4"/>
  <c r="AK26001" i="4" s="1"/>
  <c r="AU26001" i="4" s="1"/>
  <c r="BB26001" i="4" s="1"/>
  <c r="BI26001" i="4" s="1"/>
  <c r="AF26005" i="4"/>
  <c r="AK26005" i="4" s="1"/>
  <c r="AU26005" i="4" s="1"/>
  <c r="BB26005" i="4" s="1"/>
  <c r="BI26005" i="4" s="1"/>
  <c r="AF26323" i="4"/>
  <c r="AK26323" i="4" s="1"/>
  <c r="AU26323" i="4" s="1"/>
  <c r="BB26323" i="4" s="1"/>
  <c r="BI26323" i="4" s="1"/>
  <c r="AF26580" i="4"/>
  <c r="AK26580" i="4" s="1"/>
  <c r="AU26580" i="4" s="1"/>
  <c r="BB26580" i="4" s="1"/>
  <c r="BI26580" i="4" s="1"/>
  <c r="AF26584" i="4"/>
  <c r="AK26584" i="4" s="1"/>
  <c r="AU26584" i="4" s="1"/>
  <c r="BB26584" i="4" s="1"/>
  <c r="BI26584" i="4" s="1"/>
  <c r="AF26644" i="4"/>
  <c r="AK26644" i="4" s="1"/>
  <c r="AU26644" i="4" s="1"/>
  <c r="BB26644" i="4" s="1"/>
  <c r="BI26644" i="4" s="1"/>
  <c r="AF26648" i="4"/>
  <c r="AK26648" i="4" s="1"/>
  <c r="AU26648" i="4" s="1"/>
  <c r="BB26648" i="4" s="1"/>
  <c r="BI26648" i="4" s="1"/>
  <c r="AF26652" i="4"/>
  <c r="AK26652" i="4" s="1"/>
  <c r="AU26652" i="4" s="1"/>
  <c r="BB26652" i="4" s="1"/>
  <c r="BI26652" i="4" s="1"/>
  <c r="AF26656" i="4"/>
  <c r="AK26656" i="4" s="1"/>
  <c r="AU26656" i="4" s="1"/>
  <c r="BB26656" i="4" s="1"/>
  <c r="BI26656" i="4" s="1"/>
  <c r="AF26660" i="4"/>
  <c r="AK26660" i="4" s="1"/>
  <c r="AU26660" i="4" s="1"/>
  <c r="BB26660" i="4" s="1"/>
  <c r="BI26660" i="4" s="1"/>
  <c r="AF26850" i="4"/>
  <c r="AK26850" i="4" s="1"/>
  <c r="AU26850" i="4" s="1"/>
  <c r="BB26850" i="4" s="1"/>
  <c r="BI26850" i="4" s="1"/>
  <c r="AF27179" i="4"/>
  <c r="AK27179" i="4" s="1"/>
  <c r="AU27179" i="4" s="1"/>
  <c r="BB27179" i="4" s="1"/>
  <c r="BI27179" i="4" s="1"/>
  <c r="AF27291" i="4"/>
  <c r="AK27291" i="4" s="1"/>
  <c r="AF27434" i="4"/>
  <c r="AK27434" i="4" s="1"/>
  <c r="AU27434" i="4" s="1"/>
  <c r="BB27434" i="4" s="1"/>
  <c r="BI27434" i="4" s="1"/>
  <c r="AF27497" i="4"/>
  <c r="AK27497" i="4" s="1"/>
  <c r="AU27497" i="4" s="1"/>
  <c r="BB27497" i="4" s="1"/>
  <c r="BI27497" i="4" s="1"/>
  <c r="AF27635" i="4"/>
  <c r="AK27635" i="4" s="1"/>
  <c r="AU27635" i="4" s="1"/>
  <c r="BB27635" i="4" s="1"/>
  <c r="BI27635" i="4" s="1"/>
  <c r="AF27638" i="4"/>
  <c r="AK27638" i="4" s="1"/>
  <c r="AU27638" i="4" s="1"/>
  <c r="BB27638" i="4" s="1"/>
  <c r="BI27638" i="4" s="1"/>
  <c r="AF27642" i="4"/>
  <c r="AK27642" i="4" s="1"/>
  <c r="AU27642" i="4" s="1"/>
  <c r="BB27642" i="4" s="1"/>
  <c r="BI27642" i="4" s="1"/>
  <c r="AF27835" i="4"/>
  <c r="AK27835" i="4" s="1"/>
  <c r="AF27932" i="4"/>
  <c r="AK27932" i="4" s="1"/>
  <c r="AU27932" i="4" s="1"/>
  <c r="BB27932" i="4" s="1"/>
  <c r="BI27932" i="4" s="1"/>
  <c r="AF27936" i="4"/>
  <c r="AK27936" i="4" s="1"/>
  <c r="AU27936" i="4" s="1"/>
  <c r="BB27936" i="4" s="1"/>
  <c r="BI27936" i="4" s="1"/>
  <c r="AF28192" i="4"/>
  <c r="AK28192" i="4" s="1"/>
  <c r="AU28192" i="4" s="1"/>
  <c r="BB28192" i="4" s="1"/>
  <c r="BI28192" i="4" s="1"/>
  <c r="AF29168" i="4"/>
  <c r="AK29168" i="4" s="1"/>
  <c r="AF29411" i="4"/>
  <c r="AK29411" i="4" s="1"/>
  <c r="AU29411" i="4" s="1"/>
  <c r="BB29411" i="4" s="1"/>
  <c r="BI29411" i="4" s="1"/>
  <c r="AF29415" i="4"/>
  <c r="AK29415" i="4" s="1"/>
  <c r="AU29415" i="4" s="1"/>
  <c r="BB29415" i="4" s="1"/>
  <c r="BI29415" i="4" s="1"/>
  <c r="AF29419" i="4"/>
  <c r="AK29419" i="4" s="1"/>
  <c r="AU29419" i="4" s="1"/>
  <c r="BB29419" i="4" s="1"/>
  <c r="BI29419" i="4" s="1"/>
  <c r="AF29423" i="4"/>
  <c r="AK29423" i="4" s="1"/>
  <c r="AU29423" i="4" s="1"/>
  <c r="BB29423" i="4" s="1"/>
  <c r="BI29423" i="4" s="1"/>
  <c r="AF29427" i="4"/>
  <c r="AK29427" i="4" s="1"/>
  <c r="AU29427" i="4" s="1"/>
  <c r="BB29427" i="4" s="1"/>
  <c r="BI29427" i="4" s="1"/>
  <c r="AF29431" i="4"/>
  <c r="AK29431" i="4" s="1"/>
  <c r="AU29431" i="4" s="1"/>
  <c r="BB29431" i="4" s="1"/>
  <c r="BI29431" i="4" s="1"/>
  <c r="AF29435" i="4"/>
  <c r="AK29435" i="4" s="1"/>
  <c r="AU29435" i="4" s="1"/>
  <c r="BB29435" i="4" s="1"/>
  <c r="BI29435" i="4" s="1"/>
  <c r="AF29625" i="4"/>
  <c r="AK29625" i="4" s="1"/>
  <c r="AU29625" i="4" s="1"/>
  <c r="BB29625" i="4" s="1"/>
  <c r="BI29625" i="4" s="1"/>
  <c r="AF29721" i="4"/>
  <c r="AK29721" i="4" s="1"/>
  <c r="AU29721" i="4" s="1"/>
  <c r="BB29721" i="4" s="1"/>
  <c r="BI29721" i="4" s="1"/>
  <c r="AF29847" i="4"/>
  <c r="AK29847" i="4" s="1"/>
  <c r="AU29847" i="4" s="1"/>
  <c r="BB29847" i="4" s="1"/>
  <c r="BI29847" i="4" s="1"/>
  <c r="AF30110" i="4"/>
  <c r="AK30110" i="4" s="1"/>
  <c r="AU30110" i="4" s="1"/>
  <c r="BB30110" i="4" s="1"/>
  <c r="BI30110" i="4" s="1"/>
  <c r="AF30260" i="4"/>
  <c r="AK30260" i="4" s="1"/>
  <c r="AU30260" i="4" s="1"/>
  <c r="BB30260" i="4" s="1"/>
  <c r="BI30260" i="4" s="1"/>
  <c r="AF30327" i="4"/>
  <c r="AK30327" i="4" s="1"/>
  <c r="AU30327" i="4" s="1"/>
  <c r="BB30327" i="4" s="1"/>
  <c r="BI30327" i="4" s="1"/>
  <c r="AF30410" i="4"/>
  <c r="AK30410" i="4" s="1"/>
  <c r="AU30410" i="4" s="1"/>
  <c r="BB30410" i="4" s="1"/>
  <c r="BI30410" i="4" s="1"/>
  <c r="AF30522" i="4"/>
  <c r="AK30522" i="4" s="1"/>
  <c r="AU30522" i="4" s="1"/>
  <c r="BB30522" i="4" s="1"/>
  <c r="BI30522" i="4" s="1"/>
  <c r="AF30526" i="4"/>
  <c r="AK30526" i="4" s="1"/>
  <c r="AU30526" i="4" s="1"/>
  <c r="BB30526" i="4" s="1"/>
  <c r="BI30526" i="4" s="1"/>
  <c r="AF30530" i="4"/>
  <c r="AK30530" i="4" s="1"/>
  <c r="AU30530" i="4" s="1"/>
  <c r="BB30530" i="4" s="1"/>
  <c r="BI30530" i="4" s="1"/>
  <c r="AF30534" i="4"/>
  <c r="AK30534" i="4" s="1"/>
  <c r="AF30632" i="4"/>
  <c r="AK30632" i="4" s="1"/>
  <c r="AU30632" i="4" s="1"/>
  <c r="BB30632" i="4" s="1"/>
  <c r="BI30632" i="4" s="1"/>
  <c r="AF30755" i="4"/>
  <c r="AK30755" i="4" s="1"/>
  <c r="AU30755" i="4" s="1"/>
  <c r="BB30755" i="4" s="1"/>
  <c r="BI30755" i="4" s="1"/>
  <c r="AF30759" i="4"/>
  <c r="AK30759" i="4" s="1"/>
  <c r="AU30759" i="4" s="1"/>
  <c r="BB30759" i="4" s="1"/>
  <c r="BI30759" i="4" s="1"/>
  <c r="AF30857" i="4"/>
  <c r="AK30857" i="4" s="1"/>
  <c r="AU30857" i="4" s="1"/>
  <c r="BB30857" i="4" s="1"/>
  <c r="BI30857" i="4" s="1"/>
  <c r="AF31065" i="4"/>
  <c r="AK31065" i="4" s="1"/>
  <c r="AU31065" i="4" s="1"/>
  <c r="BB31065" i="4" s="1"/>
  <c r="BI31065" i="4" s="1"/>
  <c r="AF31243" i="4"/>
  <c r="AK31243" i="4" s="1"/>
  <c r="AU31243" i="4" s="1"/>
  <c r="BB31243" i="4" s="1"/>
  <c r="BI31243" i="4" s="1"/>
  <c r="AF21061" i="4"/>
  <c r="AK21061" i="4" s="1"/>
  <c r="AU21061" i="4" s="1"/>
  <c r="BB21061" i="4" s="1"/>
  <c r="BI21061" i="4" s="1"/>
  <c r="AF21065" i="4"/>
  <c r="AK21065" i="4" s="1"/>
  <c r="AU21065" i="4" s="1"/>
  <c r="BB21065" i="4" s="1"/>
  <c r="BI21065" i="4" s="1"/>
  <c r="AF21312" i="4"/>
  <c r="AK21312" i="4" s="1"/>
  <c r="AU21312" i="4" s="1"/>
  <c r="BB21312" i="4" s="1"/>
  <c r="BI21312" i="4" s="1"/>
  <c r="AF22348" i="4"/>
  <c r="AK22348" i="4" s="1"/>
  <c r="AU22348" i="4" s="1"/>
  <c r="BB22348" i="4" s="1"/>
  <c r="BI22348" i="4" s="1"/>
  <c r="AF22896" i="4"/>
  <c r="AK22896" i="4" s="1"/>
  <c r="AF23076" i="4"/>
  <c r="AK23076" i="4" s="1"/>
  <c r="AU23076" i="4" s="1"/>
  <c r="BB23076" i="4" s="1"/>
  <c r="BI23076" i="4" s="1"/>
  <c r="AF23364" i="4"/>
  <c r="AK23364" i="4" s="1"/>
  <c r="AU23364" i="4" s="1"/>
  <c r="BB23364" i="4" s="1"/>
  <c r="BI23364" i="4" s="1"/>
  <c r="AF24344" i="4"/>
  <c r="AK24344" i="4" s="1"/>
  <c r="AU24344" i="4" s="1"/>
  <c r="BB24344" i="4" s="1"/>
  <c r="BI24344" i="4" s="1"/>
  <c r="AF24717" i="4"/>
  <c r="AK24717" i="4" s="1"/>
  <c r="AU24717" i="4" s="1"/>
  <c r="BB24717" i="4" s="1"/>
  <c r="BI24717" i="4" s="1"/>
  <c r="AF24911" i="4"/>
  <c r="AK24911" i="4" s="1"/>
  <c r="AF24928" i="4"/>
  <c r="AK24928" i="4" s="1"/>
  <c r="AU24928" i="4" s="1"/>
  <c r="BB24928" i="4" s="1"/>
  <c r="BI24928" i="4" s="1"/>
  <c r="AF24932" i="4"/>
  <c r="AK24932" i="4" s="1"/>
  <c r="AU24932" i="4" s="1"/>
  <c r="BB24932" i="4" s="1"/>
  <c r="BI24932" i="4" s="1"/>
  <c r="AF24936" i="4"/>
  <c r="AK24936" i="4" s="1"/>
  <c r="AU24936" i="4" s="1"/>
  <c r="BB24936" i="4" s="1"/>
  <c r="BI24936" i="4" s="1"/>
  <c r="AF25144" i="4"/>
  <c r="AK25144" i="4" s="1"/>
  <c r="AU25144" i="4" s="1"/>
  <c r="BB25144" i="4" s="1"/>
  <c r="BI25144" i="4" s="1"/>
  <c r="AF25349" i="4"/>
  <c r="AK25349" i="4" s="1"/>
  <c r="AU25349" i="4" s="1"/>
  <c r="BB25349" i="4" s="1"/>
  <c r="BI25349" i="4" s="1"/>
  <c r="AF25813" i="4"/>
  <c r="AK25813" i="4" s="1"/>
  <c r="AU25813" i="4" s="1"/>
  <c r="BB25813" i="4" s="1"/>
  <c r="BI25813" i="4" s="1"/>
  <c r="AF25817" i="4"/>
  <c r="AK25817" i="4" s="1"/>
  <c r="AF25912" i="4"/>
  <c r="AK25912" i="4" s="1"/>
  <c r="AU25912" i="4" s="1"/>
  <c r="BB25912" i="4" s="1"/>
  <c r="BI25912" i="4" s="1"/>
  <c r="AF25916" i="4"/>
  <c r="AK25916" i="4" s="1"/>
  <c r="AU25916" i="4" s="1"/>
  <c r="BB25916" i="4" s="1"/>
  <c r="BI25916" i="4" s="1"/>
  <c r="AF26002" i="4"/>
  <c r="AK26002" i="4" s="1"/>
  <c r="AU26002" i="4" s="1"/>
  <c r="BB26002" i="4" s="1"/>
  <c r="BI26002" i="4" s="1"/>
  <c r="AF26006" i="4"/>
  <c r="AK26006" i="4" s="1"/>
  <c r="AU26006" i="4" s="1"/>
  <c r="BB26006" i="4" s="1"/>
  <c r="BI26006" i="4" s="1"/>
  <c r="AF26320" i="4"/>
  <c r="AK26320" i="4" s="1"/>
  <c r="AU26320" i="4" s="1"/>
  <c r="BB26320" i="4" s="1"/>
  <c r="BI26320" i="4" s="1"/>
  <c r="AF26449" i="4"/>
  <c r="AK26449" i="4" s="1"/>
  <c r="AU26449" i="4" s="1"/>
  <c r="BB26449" i="4" s="1"/>
  <c r="BI26449" i="4" s="1"/>
  <c r="AF26574" i="4"/>
  <c r="AK26574" i="4" s="1"/>
  <c r="AU26574" i="4" s="1"/>
  <c r="BB26574" i="4" s="1"/>
  <c r="BI26574" i="4" s="1"/>
  <c r="AF26577" i="4"/>
  <c r="AK26577" i="4" s="1"/>
  <c r="AU26577" i="4" s="1"/>
  <c r="BB26577" i="4" s="1"/>
  <c r="BI26577" i="4" s="1"/>
  <c r="AF26581" i="4"/>
  <c r="AK26581" i="4" s="1"/>
  <c r="AU26581" i="4" s="1"/>
  <c r="BB26581" i="4" s="1"/>
  <c r="BI26581" i="4" s="1"/>
  <c r="AF26585" i="4"/>
  <c r="AK26585" i="4" s="1"/>
  <c r="AU26585" i="4" s="1"/>
  <c r="BB26585" i="4" s="1"/>
  <c r="BI26585" i="4" s="1"/>
  <c r="AF26645" i="4"/>
  <c r="AK26645" i="4" s="1"/>
  <c r="AU26645" i="4" s="1"/>
  <c r="BB26645" i="4" s="1"/>
  <c r="BI26645" i="4" s="1"/>
  <c r="AF26649" i="4"/>
  <c r="AK26649" i="4" s="1"/>
  <c r="AU26649" i="4" s="1"/>
  <c r="BB26649" i="4" s="1"/>
  <c r="BI26649" i="4" s="1"/>
  <c r="AF26653" i="4"/>
  <c r="AK26653" i="4" s="1"/>
  <c r="AU26653" i="4" s="1"/>
  <c r="BB26653" i="4" s="1"/>
  <c r="BI26653" i="4" s="1"/>
  <c r="AF26657" i="4"/>
  <c r="AK26657" i="4" s="1"/>
  <c r="AU26657" i="4" s="1"/>
  <c r="BB26657" i="4" s="1"/>
  <c r="BI26657" i="4" s="1"/>
  <c r="AF26661" i="4"/>
  <c r="AK26661" i="4" s="1"/>
  <c r="AU26661" i="4" s="1"/>
  <c r="BB26661" i="4" s="1"/>
  <c r="BI26661" i="4" s="1"/>
  <c r="AF26851" i="4"/>
  <c r="AK26851" i="4" s="1"/>
  <c r="AU26851" i="4" s="1"/>
  <c r="BB26851" i="4" s="1"/>
  <c r="BI26851" i="4" s="1"/>
  <c r="AF26955" i="4"/>
  <c r="AK26955" i="4" s="1"/>
  <c r="AU26955" i="4" s="1"/>
  <c r="BB26955" i="4" s="1"/>
  <c r="BI26955" i="4" s="1"/>
  <c r="AF27180" i="4"/>
  <c r="AK27180" i="4" s="1"/>
  <c r="AU27180" i="4" s="1"/>
  <c r="BB27180" i="4" s="1"/>
  <c r="BI27180" i="4" s="1"/>
  <c r="AF27292" i="4"/>
  <c r="AK27292" i="4" s="1"/>
  <c r="AF27431" i="4"/>
  <c r="AK27431" i="4" s="1"/>
  <c r="AU27431" i="4" s="1"/>
  <c r="BB27431" i="4" s="1"/>
  <c r="BI27431" i="4" s="1"/>
  <c r="AF27435" i="4"/>
  <c r="AK27435" i="4" s="1"/>
  <c r="AU27435" i="4" s="1"/>
  <c r="BB27435" i="4" s="1"/>
  <c r="BI27435" i="4" s="1"/>
  <c r="AF27494" i="4"/>
  <c r="AK27494" i="4" s="1"/>
  <c r="AU27494" i="4" s="1"/>
  <c r="BB27494" i="4" s="1"/>
  <c r="BI27494" i="4" s="1"/>
  <c r="AF27636" i="4"/>
  <c r="AK27636" i="4" s="1"/>
  <c r="AU27636" i="4" s="1"/>
  <c r="BB27636" i="4" s="1"/>
  <c r="BI27636" i="4" s="1"/>
  <c r="AF27639" i="4"/>
  <c r="AK27639" i="4" s="1"/>
  <c r="AU27639" i="4" s="1"/>
  <c r="BB27639" i="4" s="1"/>
  <c r="BI27639" i="4" s="1"/>
  <c r="AF27832" i="4"/>
  <c r="AK27832" i="4" s="1"/>
  <c r="AF27933" i="4"/>
  <c r="AK27933" i="4" s="1"/>
  <c r="AU27933" i="4" s="1"/>
  <c r="BB27933" i="4" s="1"/>
  <c r="BI27933" i="4" s="1"/>
  <c r="AF27937" i="4"/>
  <c r="AK27937" i="4" s="1"/>
  <c r="AU27937" i="4" s="1"/>
  <c r="BB27937" i="4" s="1"/>
  <c r="BI27937" i="4" s="1"/>
  <c r="AF29163" i="4"/>
  <c r="AK29163" i="4" s="1"/>
  <c r="AF29165" i="4"/>
  <c r="AK29165" i="4" s="1"/>
  <c r="AU29165" i="4" s="1"/>
  <c r="BB29165" i="4" s="1"/>
  <c r="BI29165" i="4" s="1"/>
  <c r="AF29169" i="4"/>
  <c r="AK29169" i="4" s="1"/>
  <c r="AF29412" i="4"/>
  <c r="AK29412" i="4" s="1"/>
  <c r="AU29412" i="4" s="1"/>
  <c r="BB29412" i="4" s="1"/>
  <c r="BI29412" i="4" s="1"/>
  <c r="AF29416" i="4"/>
  <c r="AK29416" i="4" s="1"/>
  <c r="AU29416" i="4" s="1"/>
  <c r="BB29416" i="4" s="1"/>
  <c r="BI29416" i="4" s="1"/>
  <c r="AF29420" i="4"/>
  <c r="AK29420" i="4" s="1"/>
  <c r="AU29420" i="4" s="1"/>
  <c r="BB29420" i="4" s="1"/>
  <c r="BI29420" i="4" s="1"/>
  <c r="AF29424" i="4"/>
  <c r="AK29424" i="4" s="1"/>
  <c r="AU29424" i="4" s="1"/>
  <c r="BB29424" i="4" s="1"/>
  <c r="BI29424" i="4" s="1"/>
  <c r="AF29428" i="4"/>
  <c r="AK29428" i="4" s="1"/>
  <c r="AU29428" i="4" s="1"/>
  <c r="BB29428" i="4" s="1"/>
  <c r="BI29428" i="4" s="1"/>
  <c r="AF29432" i="4"/>
  <c r="AK29432" i="4" s="1"/>
  <c r="AU29432" i="4" s="1"/>
  <c r="BB29432" i="4" s="1"/>
  <c r="BI29432" i="4" s="1"/>
  <c r="AF29626" i="4"/>
  <c r="AK29626" i="4" s="1"/>
  <c r="AF29686" i="4"/>
  <c r="AK29686" i="4" s="1"/>
  <c r="AU29686" i="4" s="1"/>
  <c r="BB29686" i="4" s="1"/>
  <c r="BI29686" i="4" s="1"/>
  <c r="AF29722" i="4"/>
  <c r="AK29722" i="4" s="1"/>
  <c r="AU29722" i="4" s="1"/>
  <c r="BB29722" i="4" s="1"/>
  <c r="BI29722" i="4" s="1"/>
  <c r="AF29848" i="4"/>
  <c r="AK29848" i="4" s="1"/>
  <c r="AU29848" i="4" s="1"/>
  <c r="BB29848" i="4" s="1"/>
  <c r="BI29848" i="4" s="1"/>
  <c r="AF30257" i="4"/>
  <c r="AK30257" i="4" s="1"/>
  <c r="AU30257" i="4" s="1"/>
  <c r="BB30257" i="4" s="1"/>
  <c r="BI30257" i="4" s="1"/>
  <c r="AF30261" i="4"/>
  <c r="AK30261" i="4" s="1"/>
  <c r="AU30261" i="4" s="1"/>
  <c r="BB30261" i="4" s="1"/>
  <c r="BI30261" i="4" s="1"/>
  <c r="AF30407" i="4"/>
  <c r="AK30407" i="4" s="1"/>
  <c r="AU30407" i="4" s="1"/>
  <c r="BB30407" i="4" s="1"/>
  <c r="BI30407" i="4" s="1"/>
  <c r="AF30523" i="4"/>
  <c r="AK30523" i="4" s="1"/>
  <c r="AU30523" i="4" s="1"/>
  <c r="BB30523" i="4" s="1"/>
  <c r="BI30523" i="4" s="1"/>
  <c r="AF30527" i="4"/>
  <c r="AK30527" i="4" s="1"/>
  <c r="AU30527" i="4" s="1"/>
  <c r="BB30527" i="4" s="1"/>
  <c r="BI30527" i="4" s="1"/>
  <c r="AF30531" i="4"/>
  <c r="AK30531" i="4" s="1"/>
  <c r="AU30531" i="4" s="1"/>
  <c r="BB30531" i="4" s="1"/>
  <c r="BI30531" i="4" s="1"/>
  <c r="AF30535" i="4"/>
  <c r="AK30535" i="4" s="1"/>
  <c r="AU30535" i="4" s="1"/>
  <c r="BB30535" i="4" s="1"/>
  <c r="BI30535" i="4" s="1"/>
  <c r="AF30633" i="4"/>
  <c r="AK30633" i="4" s="1"/>
  <c r="AU30633" i="4" s="1"/>
  <c r="BB30633" i="4" s="1"/>
  <c r="BI30633" i="4" s="1"/>
  <c r="AF30756" i="4"/>
  <c r="AK30756" i="4" s="1"/>
  <c r="AU30756" i="4" s="1"/>
  <c r="BB30756" i="4" s="1"/>
  <c r="BI30756" i="4" s="1"/>
  <c r="AF30858" i="4"/>
  <c r="AK30858" i="4" s="1"/>
  <c r="AU30858" i="4" s="1"/>
  <c r="BB30858" i="4" s="1"/>
  <c r="BI30858" i="4" s="1"/>
  <c r="AF31240" i="4"/>
  <c r="AK31240" i="4" s="1"/>
  <c r="AU31240" i="4" s="1"/>
  <c r="BB31240" i="4" s="1"/>
  <c r="BI31240" i="4" s="1"/>
  <c r="AF31952" i="4"/>
  <c r="AK31952" i="4" s="1"/>
  <c r="AU31952" i="4" s="1"/>
  <c r="BB31952" i="4" s="1"/>
  <c r="BI31952" i="4" s="1"/>
  <c r="AF31956" i="4"/>
  <c r="AK31956" i="4" s="1"/>
  <c r="AU31956" i="4" s="1"/>
  <c r="BB31956" i="4" s="1"/>
  <c r="BI31956" i="4" s="1"/>
  <c r="AF32387" i="4"/>
  <c r="AK32387" i="4" s="1"/>
  <c r="AU32387" i="4" s="1"/>
  <c r="BB32387" i="4" s="1"/>
  <c r="BI32387" i="4" s="1"/>
  <c r="AF32646" i="4"/>
  <c r="AK32646" i="4" s="1"/>
  <c r="AU32646" i="4" s="1"/>
  <c r="BB32646" i="4" s="1"/>
  <c r="BI32646" i="4" s="1"/>
  <c r="AF32725" i="4"/>
  <c r="AK32725" i="4" s="1"/>
  <c r="AU32725" i="4" s="1"/>
  <c r="BB32725" i="4" s="1"/>
  <c r="BI32725" i="4" s="1"/>
  <c r="AF33295" i="4"/>
  <c r="AK33295" i="4" s="1"/>
  <c r="AU33295" i="4" s="1"/>
  <c r="BB33295" i="4" s="1"/>
  <c r="BI33295" i="4" s="1"/>
  <c r="AF36018" i="4"/>
  <c r="AK36018" i="4" s="1"/>
  <c r="AU36018" i="4" s="1"/>
  <c r="BB36018" i="4" s="1"/>
  <c r="BI36018" i="4" s="1"/>
  <c r="AF36022" i="4"/>
  <c r="AK36022" i="4" s="1"/>
  <c r="AU36022" i="4" s="1"/>
  <c r="BB36022" i="4" s="1"/>
  <c r="BI36022" i="4" s="1"/>
  <c r="AF36026" i="4"/>
  <c r="AK36026" i="4" s="1"/>
  <c r="AU36026" i="4" s="1"/>
  <c r="BB36026" i="4" s="1"/>
  <c r="BI36026" i="4" s="1"/>
  <c r="AF36030" i="4"/>
  <c r="AK36030" i="4" s="1"/>
  <c r="AU36030" i="4" s="1"/>
  <c r="BB36030" i="4" s="1"/>
  <c r="BI36030" i="4" s="1"/>
  <c r="AF36034" i="4"/>
  <c r="AK36034" i="4" s="1"/>
  <c r="AU36034" i="4" s="1"/>
  <c r="BB36034" i="4" s="1"/>
  <c r="BI36034" i="4" s="1"/>
  <c r="AF36982" i="4"/>
  <c r="AK36982" i="4" s="1"/>
  <c r="AU36982" i="4" s="1"/>
  <c r="BB36982" i="4" s="1"/>
  <c r="BI36982" i="4" s="1"/>
  <c r="AF31953" i="4"/>
  <c r="AK31953" i="4" s="1"/>
  <c r="AU31953" i="4" s="1"/>
  <c r="BB31953" i="4" s="1"/>
  <c r="BI31953" i="4" s="1"/>
  <c r="AF31957" i="4"/>
  <c r="AK31957" i="4" s="1"/>
  <c r="AU31957" i="4" s="1"/>
  <c r="BB31957" i="4" s="1"/>
  <c r="BI31957" i="4" s="1"/>
  <c r="AF32647" i="4"/>
  <c r="AK32647" i="4" s="1"/>
  <c r="AU32647" i="4" s="1"/>
  <c r="BB32647" i="4" s="1"/>
  <c r="BI32647" i="4" s="1"/>
  <c r="AF32726" i="4"/>
  <c r="AK32726" i="4" s="1"/>
  <c r="AU32726" i="4" s="1"/>
  <c r="BB32726" i="4" s="1"/>
  <c r="BI32726" i="4" s="1"/>
  <c r="AF33292" i="4"/>
  <c r="AK33292" i="4" s="1"/>
  <c r="AU33292" i="4" s="1"/>
  <c r="BB33292" i="4" s="1"/>
  <c r="BI33292" i="4" s="1"/>
  <c r="AF33296" i="4"/>
  <c r="AK33296" i="4" s="1"/>
  <c r="AU33296" i="4" s="1"/>
  <c r="BB33296" i="4" s="1"/>
  <c r="BI33296" i="4" s="1"/>
  <c r="AF36019" i="4"/>
  <c r="AK36019" i="4" s="1"/>
  <c r="AU36019" i="4" s="1"/>
  <c r="BB36019" i="4" s="1"/>
  <c r="BI36019" i="4" s="1"/>
  <c r="AF36023" i="4"/>
  <c r="AK36023" i="4" s="1"/>
  <c r="AU36023" i="4" s="1"/>
  <c r="BB36023" i="4" s="1"/>
  <c r="BI36023" i="4" s="1"/>
  <c r="AF36027" i="4"/>
  <c r="AK36027" i="4" s="1"/>
  <c r="AU36027" i="4" s="1"/>
  <c r="BB36027" i="4" s="1"/>
  <c r="BI36027" i="4" s="1"/>
  <c r="AF36031" i="4"/>
  <c r="AK36031" i="4" s="1"/>
  <c r="AU36031" i="4" s="1"/>
  <c r="BB36031" i="4" s="1"/>
  <c r="BI36031" i="4" s="1"/>
  <c r="AF36035" i="4"/>
  <c r="AK36035" i="4" s="1"/>
  <c r="AU36035" i="4" s="1"/>
  <c r="BB36035" i="4" s="1"/>
  <c r="BI36035" i="4" s="1"/>
  <c r="AF31904" i="4"/>
  <c r="AK31904" i="4" s="1"/>
  <c r="AU31904" i="4" s="1"/>
  <c r="BB31904" i="4" s="1"/>
  <c r="BI31904" i="4" s="1"/>
  <c r="AF31954" i="4"/>
  <c r="AK31954" i="4" s="1"/>
  <c r="AU31954" i="4" s="1"/>
  <c r="BB31954" i="4" s="1"/>
  <c r="BI31954" i="4" s="1"/>
  <c r="AF31958" i="4"/>
  <c r="AK31958" i="4" s="1"/>
  <c r="AU31958" i="4" s="1"/>
  <c r="BB31958" i="4" s="1"/>
  <c r="BI31958" i="4" s="1"/>
  <c r="AF32462" i="4"/>
  <c r="AK32462" i="4" s="1"/>
  <c r="AU32462" i="4" s="1"/>
  <c r="BB32462" i="4" s="1"/>
  <c r="BI32462" i="4" s="1"/>
  <c r="AF32727" i="4"/>
  <c r="AK32727" i="4" s="1"/>
  <c r="AU32727" i="4" s="1"/>
  <c r="BB32727" i="4" s="1"/>
  <c r="BI32727" i="4" s="1"/>
  <c r="AF33293" i="4"/>
  <c r="AK33293" i="4" s="1"/>
  <c r="AU33293" i="4" s="1"/>
  <c r="BB33293" i="4" s="1"/>
  <c r="BI33293" i="4" s="1"/>
  <c r="AF33297" i="4"/>
  <c r="AK33297" i="4" s="1"/>
  <c r="AU33297" i="4" s="1"/>
  <c r="BB33297" i="4" s="1"/>
  <c r="BI33297" i="4" s="1"/>
  <c r="AF35780" i="4"/>
  <c r="AK35780" i="4" s="1"/>
  <c r="AU35780" i="4" s="1"/>
  <c r="BB35780" i="4" s="1"/>
  <c r="BI35780" i="4" s="1"/>
  <c r="AF36020" i="4"/>
  <c r="AK36020" i="4" s="1"/>
  <c r="AU36020" i="4" s="1"/>
  <c r="BB36020" i="4" s="1"/>
  <c r="BI36020" i="4" s="1"/>
  <c r="AF36024" i="4"/>
  <c r="AK36024" i="4" s="1"/>
  <c r="AU36024" i="4" s="1"/>
  <c r="BB36024" i="4" s="1"/>
  <c r="BI36024" i="4" s="1"/>
  <c r="AF36028" i="4"/>
  <c r="AK36028" i="4" s="1"/>
  <c r="AU36028" i="4" s="1"/>
  <c r="BB36028" i="4" s="1"/>
  <c r="BI36028" i="4" s="1"/>
  <c r="AF36032" i="4"/>
  <c r="AK36032" i="4" s="1"/>
  <c r="AU36032" i="4" s="1"/>
  <c r="BB36032" i="4" s="1"/>
  <c r="BI36032" i="4" s="1"/>
  <c r="AF36036" i="4"/>
  <c r="AK36036" i="4" s="1"/>
  <c r="AU36036" i="4" s="1"/>
  <c r="BB36036" i="4" s="1"/>
  <c r="BI36036" i="4" s="1"/>
  <c r="AF31955" i="4"/>
  <c r="AK31955" i="4" s="1"/>
  <c r="AU31955" i="4" s="1"/>
  <c r="BB31955" i="4" s="1"/>
  <c r="BI31955" i="4" s="1"/>
  <c r="AF32724" i="4"/>
  <c r="AK32724" i="4" s="1"/>
  <c r="AU32724" i="4" s="1"/>
  <c r="BB32724" i="4" s="1"/>
  <c r="BI32724" i="4" s="1"/>
  <c r="AF32728" i="4"/>
  <c r="AK32728" i="4" s="1"/>
  <c r="AU32728" i="4" s="1"/>
  <c r="BB32728" i="4" s="1"/>
  <c r="BI32728" i="4" s="1"/>
  <c r="AF33294" i="4"/>
  <c r="AK33294" i="4" s="1"/>
  <c r="AU33294" i="4" s="1"/>
  <c r="BB33294" i="4" s="1"/>
  <c r="BI33294" i="4" s="1"/>
  <c r="AF36021" i="4"/>
  <c r="AK36021" i="4" s="1"/>
  <c r="AU36021" i="4" s="1"/>
  <c r="BB36021" i="4" s="1"/>
  <c r="BI36021" i="4" s="1"/>
  <c r="AF36025" i="4"/>
  <c r="AK36025" i="4" s="1"/>
  <c r="AU36025" i="4" s="1"/>
  <c r="BB36025" i="4" s="1"/>
  <c r="BI36025" i="4" s="1"/>
  <c r="AF36029" i="4"/>
  <c r="AK36029" i="4" s="1"/>
  <c r="AU36029" i="4" s="1"/>
  <c r="BB36029" i="4" s="1"/>
  <c r="BI36029" i="4" s="1"/>
  <c r="AF36033" i="4"/>
  <c r="AK36033" i="4" s="1"/>
  <c r="AU36033" i="4" s="1"/>
  <c r="BB36033" i="4" s="1"/>
  <c r="BI36033" i="4" s="1"/>
  <c r="AF36789" i="4"/>
  <c r="AK36789" i="4" s="1"/>
  <c r="AU36789" i="4" s="1"/>
  <c r="BB36789" i="4" s="1"/>
  <c r="BI36789" i="4" s="1"/>
  <c r="AF36793" i="4"/>
  <c r="AK36793" i="4" s="1"/>
  <c r="AU36793" i="4" s="1"/>
  <c r="BB36793" i="4" s="1"/>
  <c r="BI36793" i="4" s="1"/>
  <c r="AG30386" i="4"/>
  <c r="AL30386" i="4" s="1"/>
  <c r="AG31086" i="4"/>
  <c r="AL31086" i="4" s="1"/>
  <c r="AG30206" i="4"/>
  <c r="AL30206" i="4" s="1"/>
  <c r="AG30207" i="4"/>
  <c r="AL30207" i="4" s="1"/>
  <c r="AG36796" i="4"/>
  <c r="AL36796" i="4" s="1"/>
  <c r="AG12843" i="4"/>
  <c r="AL12843" i="4" s="1"/>
  <c r="AG13097" i="4"/>
  <c r="AL13097" i="4" s="1"/>
  <c r="AG20784" i="4"/>
  <c r="AL20784" i="4" s="1"/>
  <c r="AG20788" i="4"/>
  <c r="AL20788" i="4" s="1"/>
  <c r="AG21494" i="4"/>
  <c r="AL21494" i="4" s="1"/>
  <c r="AG21498" i="4"/>
  <c r="AL21498" i="4" s="1"/>
  <c r="AG12844" i="4"/>
  <c r="AL12844" i="4" s="1"/>
  <c r="AG13098" i="4"/>
  <c r="AL13098" i="4" s="1"/>
  <c r="AG18670" i="4"/>
  <c r="AL18670" i="4" s="1"/>
  <c r="AG20781" i="4"/>
  <c r="AL20781" i="4" s="1"/>
  <c r="AG20785" i="4"/>
  <c r="AL20785" i="4" s="1"/>
  <c r="AG20789" i="4"/>
  <c r="AL20789" i="4" s="1"/>
  <c r="AG21495" i="4"/>
  <c r="AL21495" i="4" s="1"/>
  <c r="AG21499" i="4"/>
  <c r="AL21499" i="4" s="1"/>
  <c r="AG16107" i="4"/>
  <c r="AL16107" i="4" s="1"/>
  <c r="AG18671" i="4"/>
  <c r="AL18671" i="4" s="1"/>
  <c r="AG20786" i="4"/>
  <c r="AL20786" i="4" s="1"/>
  <c r="AG21496" i="4"/>
  <c r="AL21496" i="4" s="1"/>
  <c r="AG12842" i="4"/>
  <c r="AL12842" i="4" s="1"/>
  <c r="AG13690" i="4"/>
  <c r="AL13690" i="4" s="1"/>
  <c r="AG16108" i="4"/>
  <c r="AL16108" i="4" s="1"/>
  <c r="AG18672" i="4"/>
  <c r="AL18672" i="4" s="1"/>
  <c r="AG20787" i="4"/>
  <c r="AL20787" i="4" s="1"/>
  <c r="AG21497" i="4"/>
  <c r="AL21497" i="4" s="1"/>
  <c r="AG23548" i="4"/>
  <c r="AL23548" i="4" s="1"/>
  <c r="AG23552" i="4"/>
  <c r="AL23552" i="4" s="1"/>
  <c r="AG23955" i="4"/>
  <c r="AL23955" i="4" s="1"/>
  <c r="AG26157" i="4"/>
  <c r="AL26157" i="4" s="1"/>
  <c r="AG26164" i="4"/>
  <c r="AL26164" i="4" s="1"/>
  <c r="AG26168" i="4"/>
  <c r="AL26168" i="4" s="1"/>
  <c r="AG26256" i="4"/>
  <c r="AL26256" i="4" s="1"/>
  <c r="AG27787" i="4"/>
  <c r="AL27787" i="4" s="1"/>
  <c r="AG28376" i="4"/>
  <c r="AL28376" i="4" s="1"/>
  <c r="AG29274" i="4"/>
  <c r="AL29274" i="4" s="1"/>
  <c r="AG29278" i="4"/>
  <c r="AL29278" i="4" s="1"/>
  <c r="AG29282" i="4"/>
  <c r="AL29282" i="4" s="1"/>
  <c r="AG30505" i="4"/>
  <c r="AL30505" i="4" s="1"/>
  <c r="AG30509" i="4"/>
  <c r="AL30509" i="4" s="1"/>
  <c r="AG31939" i="4"/>
  <c r="AL31939" i="4" s="1"/>
  <c r="AG32478" i="4"/>
  <c r="AL32478" i="4" s="1"/>
  <c r="AG32541" i="4"/>
  <c r="AL32541" i="4" s="1"/>
  <c r="AG21899" i="4"/>
  <c r="AL21899" i="4" s="1"/>
  <c r="AG23549" i="4"/>
  <c r="AL23549" i="4" s="1"/>
  <c r="AG23553" i="4"/>
  <c r="AL23553" i="4" s="1"/>
  <c r="AG23952" i="4"/>
  <c r="AL23952" i="4" s="1"/>
  <c r="AG23956" i="4"/>
  <c r="AL23956" i="4" s="1"/>
  <c r="AG26158" i="4"/>
  <c r="AL26158" i="4" s="1"/>
  <c r="AG26165" i="4"/>
  <c r="AL26165" i="4" s="1"/>
  <c r="AG26169" i="4"/>
  <c r="AL26169" i="4" s="1"/>
  <c r="AG27788" i="4"/>
  <c r="AL27788" i="4" s="1"/>
  <c r="AG28377" i="4"/>
  <c r="AL28377" i="4" s="1"/>
  <c r="AG29275" i="4"/>
  <c r="AL29275" i="4" s="1"/>
  <c r="AG29279" i="4"/>
  <c r="AL29279" i="4" s="1"/>
  <c r="AG30506" i="4"/>
  <c r="AL30506" i="4" s="1"/>
  <c r="AG30510" i="4"/>
  <c r="AL30510" i="4" s="1"/>
  <c r="AG31940" i="4"/>
  <c r="AL31940" i="4" s="1"/>
  <c r="AG32358" i="4"/>
  <c r="AL32358" i="4" s="1"/>
  <c r="AG23550" i="4"/>
  <c r="AL23550" i="4" s="1"/>
  <c r="AG23554" i="4"/>
  <c r="AL23554" i="4" s="1"/>
  <c r="AG23953" i="4"/>
  <c r="AL23953" i="4" s="1"/>
  <c r="AG26159" i="4"/>
  <c r="AL26159" i="4" s="1"/>
  <c r="AG26162" i="4"/>
  <c r="AL26162" i="4" s="1"/>
  <c r="AG26166" i="4"/>
  <c r="AL26166" i="4" s="1"/>
  <c r="AG27785" i="4"/>
  <c r="AL27785" i="4" s="1"/>
  <c r="AG29272" i="4"/>
  <c r="AL29272" i="4" s="1"/>
  <c r="AG29276" i="4"/>
  <c r="AL29276" i="4" s="1"/>
  <c r="AG29280" i="4"/>
  <c r="AL29280" i="4" s="1"/>
  <c r="AG30393" i="4"/>
  <c r="AL30393" i="4" s="1"/>
  <c r="AG30507" i="4"/>
  <c r="AL30507" i="4" s="1"/>
  <c r="AG31093" i="4"/>
  <c r="AL31093" i="4" s="1"/>
  <c r="AG31224" i="4"/>
  <c r="AL31224" i="4" s="1"/>
  <c r="AG32473" i="4"/>
  <c r="AL32473" i="4" s="1"/>
  <c r="AG32480" i="4"/>
  <c r="AL32480" i="4" s="1"/>
  <c r="AG23551" i="4"/>
  <c r="AL23551" i="4" s="1"/>
  <c r="AG23954" i="4"/>
  <c r="AL23954" i="4" s="1"/>
  <c r="AG26160" i="4"/>
  <c r="AL26160" i="4" s="1"/>
  <c r="AG26163" i="4"/>
  <c r="AL26163" i="4" s="1"/>
  <c r="AG26167" i="4"/>
  <c r="AL26167" i="4" s="1"/>
  <c r="AG27786" i="4"/>
  <c r="AL27786" i="4" s="1"/>
  <c r="AG29273" i="4"/>
  <c r="AL29273" i="4" s="1"/>
  <c r="AG29277" i="4"/>
  <c r="AL29277" i="4" s="1"/>
  <c r="AG29281" i="4"/>
  <c r="AL29281" i="4" s="1"/>
  <c r="AG30504" i="4"/>
  <c r="AL30504" i="4" s="1"/>
  <c r="AG30508" i="4"/>
  <c r="AL30508" i="4" s="1"/>
  <c r="AG30934" i="4"/>
  <c r="AL30934" i="4" s="1"/>
  <c r="AG31225" i="4"/>
  <c r="AL31225" i="4" s="1"/>
  <c r="AG31938" i="4"/>
  <c r="AL31938" i="4" s="1"/>
  <c r="AG32477" i="4"/>
  <c r="AL32477" i="4" s="1"/>
  <c r="AG32540" i="4"/>
  <c r="AL32540" i="4" s="1"/>
  <c r="AG36785" i="4"/>
  <c r="AL36785" i="4" s="1"/>
  <c r="AD11968" i="4"/>
  <c r="AI11968" i="4" s="1"/>
  <c r="AS11968" i="4" s="1"/>
  <c r="AZ11968" i="4" s="1"/>
  <c r="BG11968" i="4" s="1"/>
  <c r="AD12085" i="4"/>
  <c r="AI12085" i="4" s="1"/>
  <c r="AS12085" i="4" s="1"/>
  <c r="AZ12085" i="4" s="1"/>
  <c r="BG12085" i="4" s="1"/>
  <c r="AD12002" i="4"/>
  <c r="AI12002" i="4" s="1"/>
  <c r="AS12002" i="4" s="1"/>
  <c r="AZ12002" i="4" s="1"/>
  <c r="BG12002" i="4" s="1"/>
  <c r="AD12008" i="4"/>
  <c r="AI12008" i="4" s="1"/>
  <c r="AS12008" i="4" s="1"/>
  <c r="AZ12008" i="4" s="1"/>
  <c r="BG12008" i="4" s="1"/>
  <c r="AD12086" i="4"/>
  <c r="AI12086" i="4" s="1"/>
  <c r="AS12086" i="4" s="1"/>
  <c r="AZ12086" i="4" s="1"/>
  <c r="BG12086" i="4" s="1"/>
  <c r="AD12224" i="4"/>
  <c r="AI12224" i="4" s="1"/>
  <c r="AS12224" i="4" s="1"/>
  <c r="AZ12224" i="4" s="1"/>
  <c r="BG12224" i="4" s="1"/>
  <c r="AD12274" i="4"/>
  <c r="AI12274" i="4" s="1"/>
  <c r="AS12274" i="4" s="1"/>
  <c r="AZ12274" i="4" s="1"/>
  <c r="BG12274" i="4" s="1"/>
  <c r="AD12289" i="4"/>
  <c r="AI12289" i="4" s="1"/>
  <c r="AS12289" i="4" s="1"/>
  <c r="AZ12289" i="4" s="1"/>
  <c r="BG12289" i="4" s="1"/>
  <c r="AD12529" i="4"/>
  <c r="AI12529" i="4" s="1"/>
  <c r="AS12529" i="4" s="1"/>
  <c r="AZ12529" i="4" s="1"/>
  <c r="BG12529" i="4" s="1"/>
  <c r="AD12582" i="4"/>
  <c r="AI12582" i="4" s="1"/>
  <c r="AS12582" i="4" s="1"/>
  <c r="AZ12582" i="4" s="1"/>
  <c r="BG12582" i="4" s="1"/>
  <c r="AD12683" i="4"/>
  <c r="AI12683" i="4" s="1"/>
  <c r="AS12683" i="4" s="1"/>
  <c r="AZ12683" i="4" s="1"/>
  <c r="BG12683" i="4" s="1"/>
  <c r="AD12790" i="4"/>
  <c r="AI12790" i="4" s="1"/>
  <c r="AS12790" i="4" s="1"/>
  <c r="AZ12790" i="4" s="1"/>
  <c r="BG12790" i="4" s="1"/>
  <c r="AD12508" i="4"/>
  <c r="AI12508" i="4" s="1"/>
  <c r="AS12508" i="4" s="1"/>
  <c r="AZ12508" i="4" s="1"/>
  <c r="BG12508" i="4" s="1"/>
  <c r="AD12580" i="4"/>
  <c r="AI12580" i="4" s="1"/>
  <c r="AS12580" i="4" s="1"/>
  <c r="AZ12580" i="4" s="1"/>
  <c r="BG12580" i="4" s="1"/>
  <c r="AD12686" i="4"/>
  <c r="AI12686" i="4" s="1"/>
  <c r="AS12686" i="4" s="1"/>
  <c r="AZ12686" i="4" s="1"/>
  <c r="BG12686" i="4" s="1"/>
  <c r="AD12288" i="4"/>
  <c r="AI12288" i="4" s="1"/>
  <c r="AS12288" i="4" s="1"/>
  <c r="AZ12288" i="4" s="1"/>
  <c r="BG12288" i="4" s="1"/>
  <c r="AD12579" i="4"/>
  <c r="AI12579" i="4" s="1"/>
  <c r="AS12579" i="4" s="1"/>
  <c r="AZ12579" i="4" s="1"/>
  <c r="BG12579" i="4" s="1"/>
  <c r="AD12684" i="4"/>
  <c r="AI12684" i="4" s="1"/>
  <c r="AS12684" i="4" s="1"/>
  <c r="AZ12684" i="4" s="1"/>
  <c r="BG12684" i="4" s="1"/>
  <c r="AD12829" i="4"/>
  <c r="AI12829" i="4" s="1"/>
  <c r="AS12829" i="4" s="1"/>
  <c r="AZ12829" i="4" s="1"/>
  <c r="BG12829" i="4" s="1"/>
  <c r="AD12889" i="4"/>
  <c r="AI12889" i="4" s="1"/>
  <c r="AS12889" i="4" s="1"/>
  <c r="AZ12889" i="4" s="1"/>
  <c r="BG12889" i="4" s="1"/>
  <c r="AD13075" i="4"/>
  <c r="AI13075" i="4" s="1"/>
  <c r="AS13075" i="4" s="1"/>
  <c r="AZ13075" i="4" s="1"/>
  <c r="BG13075" i="4" s="1"/>
  <c r="AD13211" i="4"/>
  <c r="AI13211" i="4" s="1"/>
  <c r="AS13211" i="4" s="1"/>
  <c r="AZ13211" i="4" s="1"/>
  <c r="BG13211" i="4" s="1"/>
  <c r="AD13335" i="4"/>
  <c r="AI13335" i="4" s="1"/>
  <c r="AS13335" i="4" s="1"/>
  <c r="AZ13335" i="4" s="1"/>
  <c r="BG13335" i="4" s="1"/>
  <c r="AD13476" i="4"/>
  <c r="AI13476" i="4" s="1"/>
  <c r="AS13476" i="4" s="1"/>
  <c r="AZ13476" i="4" s="1"/>
  <c r="BG13476" i="4" s="1"/>
  <c r="AD13564" i="4"/>
  <c r="AI13564" i="4" s="1"/>
  <c r="AS13564" i="4" s="1"/>
  <c r="AZ13564" i="4" s="1"/>
  <c r="BG13564" i="4" s="1"/>
  <c r="AD13618" i="4"/>
  <c r="AI13618" i="4" s="1"/>
  <c r="AS13618" i="4" s="1"/>
  <c r="AZ13618" i="4" s="1"/>
  <c r="BG13618" i="4" s="1"/>
  <c r="AD12685" i="4"/>
  <c r="AI12685" i="4" s="1"/>
  <c r="AS12685" i="4" s="1"/>
  <c r="AZ12685" i="4" s="1"/>
  <c r="BG12685" i="4" s="1"/>
  <c r="AD12827" i="4"/>
  <c r="AI12827" i="4" s="1"/>
  <c r="AS12827" i="4" s="1"/>
  <c r="AZ12827" i="4" s="1"/>
  <c r="BG12827" i="4" s="1"/>
  <c r="AD12891" i="4"/>
  <c r="AI12891" i="4" s="1"/>
  <c r="AS12891" i="4" s="1"/>
  <c r="AZ12891" i="4" s="1"/>
  <c r="BG12891" i="4" s="1"/>
  <c r="AD12958" i="4"/>
  <c r="AI12958" i="4" s="1"/>
  <c r="AS12958" i="4" s="1"/>
  <c r="AZ12958" i="4" s="1"/>
  <c r="BG12958" i="4" s="1"/>
  <c r="AD13333" i="4"/>
  <c r="AI13333" i="4" s="1"/>
  <c r="AS13333" i="4" s="1"/>
  <c r="AZ13333" i="4" s="1"/>
  <c r="BG13333" i="4" s="1"/>
  <c r="AD13337" i="4"/>
  <c r="AI13337" i="4" s="1"/>
  <c r="AS13337" i="4" s="1"/>
  <c r="AZ13337" i="4" s="1"/>
  <c r="BG13337" i="4" s="1"/>
  <c r="AD13478" i="4"/>
  <c r="AI13478" i="4" s="1"/>
  <c r="AS13478" i="4" s="1"/>
  <c r="AZ13478" i="4" s="1"/>
  <c r="BG13478" i="4" s="1"/>
  <c r="AD13566" i="4"/>
  <c r="AI13566" i="4" s="1"/>
  <c r="AS13566" i="4" s="1"/>
  <c r="AZ13566" i="4" s="1"/>
  <c r="BG13566" i="4" s="1"/>
  <c r="AD12957" i="4"/>
  <c r="AI12957" i="4" s="1"/>
  <c r="AS12957" i="4" s="1"/>
  <c r="AZ12957" i="4" s="1"/>
  <c r="BG12957" i="4" s="1"/>
  <c r="AD13142" i="4"/>
  <c r="AI13142" i="4" s="1"/>
  <c r="AS13142" i="4" s="1"/>
  <c r="AZ13142" i="4" s="1"/>
  <c r="BG13142" i="4" s="1"/>
  <c r="AD13477" i="4"/>
  <c r="AI13477" i="4" s="1"/>
  <c r="AS13477" i="4" s="1"/>
  <c r="AZ13477" i="4" s="1"/>
  <c r="BG13477" i="4" s="1"/>
  <c r="AD13775" i="4"/>
  <c r="AI13775" i="4" s="1"/>
  <c r="AS13775" i="4" s="1"/>
  <c r="AZ13775" i="4" s="1"/>
  <c r="BG13775" i="4" s="1"/>
  <c r="AD14130" i="4"/>
  <c r="AI14130" i="4" s="1"/>
  <c r="AS14130" i="4" s="1"/>
  <c r="AZ14130" i="4" s="1"/>
  <c r="BG14130" i="4" s="1"/>
  <c r="AD12581" i="4"/>
  <c r="AI12581" i="4" s="1"/>
  <c r="AS12581" i="4" s="1"/>
  <c r="AZ12581" i="4" s="1"/>
  <c r="BG12581" i="4" s="1"/>
  <c r="AD12826" i="4"/>
  <c r="AI12826" i="4" s="1"/>
  <c r="AS12826" i="4" s="1"/>
  <c r="AZ12826" i="4" s="1"/>
  <c r="BG12826" i="4" s="1"/>
  <c r="AD12890" i="4"/>
  <c r="AI12890" i="4" s="1"/>
  <c r="AS12890" i="4" s="1"/>
  <c r="AZ12890" i="4" s="1"/>
  <c r="BG12890" i="4" s="1"/>
  <c r="AD13565" i="4"/>
  <c r="AI13565" i="4" s="1"/>
  <c r="AS13565" i="4" s="1"/>
  <c r="AZ13565" i="4" s="1"/>
  <c r="BG13565" i="4" s="1"/>
  <c r="AD13773" i="4"/>
  <c r="AI13773" i="4" s="1"/>
  <c r="AS13773" i="4" s="1"/>
  <c r="AZ13773" i="4" s="1"/>
  <c r="BG13773" i="4" s="1"/>
  <c r="AD13941" i="4"/>
  <c r="AI13941" i="4" s="1"/>
  <c r="AS13941" i="4" s="1"/>
  <c r="AZ13941" i="4" s="1"/>
  <c r="BG13941" i="4" s="1"/>
  <c r="AD14002" i="4"/>
  <c r="AI14002" i="4" s="1"/>
  <c r="AS14002" i="4" s="1"/>
  <c r="AZ14002" i="4" s="1"/>
  <c r="BG14002" i="4" s="1"/>
  <c r="AD13210" i="4"/>
  <c r="AI13210" i="4" s="1"/>
  <c r="AS13210" i="4" s="1"/>
  <c r="AZ13210" i="4" s="1"/>
  <c r="BG13210" i="4" s="1"/>
  <c r="AD13338" i="4"/>
  <c r="AI13338" i="4" s="1"/>
  <c r="AS13338" i="4" s="1"/>
  <c r="AZ13338" i="4" s="1"/>
  <c r="BG13338" i="4" s="1"/>
  <c r="AD13567" i="4"/>
  <c r="AI13567" i="4" s="1"/>
  <c r="AS13567" i="4" s="1"/>
  <c r="AZ13567" i="4" s="1"/>
  <c r="BG13567" i="4" s="1"/>
  <c r="AD13774" i="4"/>
  <c r="AI13774" i="4" s="1"/>
  <c r="AS13774" i="4" s="1"/>
  <c r="AZ13774" i="4" s="1"/>
  <c r="BG13774" i="4" s="1"/>
  <c r="AD14258" i="4"/>
  <c r="AI14258" i="4" s="1"/>
  <c r="AS14258" i="4" s="1"/>
  <c r="AZ14258" i="4" s="1"/>
  <c r="BG14258" i="4" s="1"/>
  <c r="AD14260" i="4"/>
  <c r="AI14260" i="4" s="1"/>
  <c r="AS14260" i="4" s="1"/>
  <c r="AZ14260" i="4" s="1"/>
  <c r="BG14260" i="4" s="1"/>
  <c r="AD13136" i="4"/>
  <c r="AI13136" i="4" s="1"/>
  <c r="AS13136" i="4" s="1"/>
  <c r="AZ13136" i="4" s="1"/>
  <c r="BG13136" i="4" s="1"/>
  <c r="AD13339" i="4"/>
  <c r="AI13339" i="4" s="1"/>
  <c r="AS13339" i="4" s="1"/>
  <c r="AZ13339" i="4" s="1"/>
  <c r="BG13339" i="4" s="1"/>
  <c r="AD14259" i="4"/>
  <c r="AI14259" i="4" s="1"/>
  <c r="AS14259" i="4" s="1"/>
  <c r="AZ14259" i="4" s="1"/>
  <c r="BG14259" i="4" s="1"/>
  <c r="AD14261" i="4"/>
  <c r="AI14261" i="4" s="1"/>
  <c r="AS14261" i="4" s="1"/>
  <c r="AZ14261" i="4" s="1"/>
  <c r="BG14261" i="4" s="1"/>
  <c r="AD12528" i="4"/>
  <c r="AI12528" i="4" s="1"/>
  <c r="AS12528" i="4" s="1"/>
  <c r="AZ12528" i="4" s="1"/>
  <c r="BG12528" i="4" s="1"/>
  <c r="AD12828" i="4"/>
  <c r="AI12828" i="4" s="1"/>
  <c r="AS12828" i="4" s="1"/>
  <c r="AZ12828" i="4" s="1"/>
  <c r="BG12828" i="4" s="1"/>
  <c r="AD12888" i="4"/>
  <c r="AI12888" i="4" s="1"/>
  <c r="AS12888" i="4" s="1"/>
  <c r="AZ12888" i="4" s="1"/>
  <c r="BG12888" i="4" s="1"/>
  <c r="AD14262" i="4"/>
  <c r="AI14262" i="4" s="1"/>
  <c r="AS14262" i="4" s="1"/>
  <c r="AZ14262" i="4" s="1"/>
  <c r="BG14262" i="4" s="1"/>
  <c r="AD14263" i="4"/>
  <c r="AI14263" i="4" s="1"/>
  <c r="AD14332" i="4"/>
  <c r="AI14332" i="4" s="1"/>
  <c r="AS14332" i="4" s="1"/>
  <c r="AZ14332" i="4" s="1"/>
  <c r="BG14332" i="4" s="1"/>
  <c r="AD14336" i="4"/>
  <c r="AI14336" i="4" s="1"/>
  <c r="AS14336" i="4" s="1"/>
  <c r="AZ14336" i="4" s="1"/>
  <c r="BG14336" i="4" s="1"/>
  <c r="AD14340" i="4"/>
  <c r="AI14340" i="4" s="1"/>
  <c r="AS14340" i="4" s="1"/>
  <c r="AZ14340" i="4" s="1"/>
  <c r="BG14340" i="4" s="1"/>
  <c r="AD14344" i="4"/>
  <c r="AI14344" i="4" s="1"/>
  <c r="AS14344" i="4" s="1"/>
  <c r="AZ14344" i="4" s="1"/>
  <c r="BG14344" i="4" s="1"/>
  <c r="AD14686" i="4"/>
  <c r="AI14686" i="4" s="1"/>
  <c r="AS14686" i="4" s="1"/>
  <c r="AZ14686" i="4" s="1"/>
  <c r="BG14686" i="4" s="1"/>
  <c r="AD14931" i="4"/>
  <c r="AI14931" i="4" s="1"/>
  <c r="AD15077" i="4"/>
  <c r="AI15077" i="4" s="1"/>
  <c r="AS15077" i="4" s="1"/>
  <c r="AZ15077" i="4" s="1"/>
  <c r="BG15077" i="4" s="1"/>
  <c r="AD15081" i="4"/>
  <c r="AI15081" i="4" s="1"/>
  <c r="AS15081" i="4" s="1"/>
  <c r="AZ15081" i="4" s="1"/>
  <c r="BG15081" i="4" s="1"/>
  <c r="AD13334" i="4"/>
  <c r="AI13334" i="4" s="1"/>
  <c r="AS13334" i="4" s="1"/>
  <c r="AZ13334" i="4" s="1"/>
  <c r="BG13334" i="4" s="1"/>
  <c r="AD14131" i="4"/>
  <c r="AI14131" i="4" s="1"/>
  <c r="AS14131" i="4" s="1"/>
  <c r="AZ14131" i="4" s="1"/>
  <c r="BG14131" i="4" s="1"/>
  <c r="AD14337" i="4"/>
  <c r="AI14337" i="4" s="1"/>
  <c r="AS14337" i="4" s="1"/>
  <c r="AZ14337" i="4" s="1"/>
  <c r="BG14337" i="4" s="1"/>
  <c r="AD14345" i="4"/>
  <c r="AI14345" i="4" s="1"/>
  <c r="AS14345" i="4" s="1"/>
  <c r="AZ14345" i="4" s="1"/>
  <c r="BG14345" i="4" s="1"/>
  <c r="AD14505" i="4"/>
  <c r="AI14505" i="4" s="1"/>
  <c r="AS14505" i="4" s="1"/>
  <c r="AZ14505" i="4" s="1"/>
  <c r="BG14505" i="4" s="1"/>
  <c r="AD14683" i="4"/>
  <c r="AI14683" i="4" s="1"/>
  <c r="AS14683" i="4" s="1"/>
  <c r="AZ14683" i="4" s="1"/>
  <c r="BG14683" i="4" s="1"/>
  <c r="AD14928" i="4"/>
  <c r="AI14928" i="4" s="1"/>
  <c r="AS14928" i="4" s="1"/>
  <c r="AZ14928" i="4" s="1"/>
  <c r="BG14928" i="4" s="1"/>
  <c r="AD15078" i="4"/>
  <c r="AI15078" i="4" s="1"/>
  <c r="AS15078" i="4" s="1"/>
  <c r="AZ15078" i="4" s="1"/>
  <c r="BG15078" i="4" s="1"/>
  <c r="AD15082" i="4"/>
  <c r="AI15082" i="4" s="1"/>
  <c r="AS15082" i="4" s="1"/>
  <c r="AZ15082" i="4" s="1"/>
  <c r="BG15082" i="4" s="1"/>
  <c r="AD13772" i="4"/>
  <c r="AI13772" i="4" s="1"/>
  <c r="AS13772" i="4" s="1"/>
  <c r="AZ13772" i="4" s="1"/>
  <c r="BG13772" i="4" s="1"/>
  <c r="AD14338" i="4"/>
  <c r="AI14338" i="4" s="1"/>
  <c r="AS14338" i="4" s="1"/>
  <c r="AZ14338" i="4" s="1"/>
  <c r="BG14338" i="4" s="1"/>
  <c r="AD14346" i="4"/>
  <c r="AI14346" i="4" s="1"/>
  <c r="AS14346" i="4" s="1"/>
  <c r="AZ14346" i="4" s="1"/>
  <c r="BG14346" i="4" s="1"/>
  <c r="AD14502" i="4"/>
  <c r="AI14502" i="4" s="1"/>
  <c r="AS14502" i="4" s="1"/>
  <c r="AZ14502" i="4" s="1"/>
  <c r="BG14502" i="4" s="1"/>
  <c r="AD14684" i="4"/>
  <c r="AI14684" i="4" s="1"/>
  <c r="AS14684" i="4" s="1"/>
  <c r="AZ14684" i="4" s="1"/>
  <c r="BG14684" i="4" s="1"/>
  <c r="AD14687" i="4"/>
  <c r="AI14687" i="4" s="1"/>
  <c r="AS14687" i="4" s="1"/>
  <c r="AZ14687" i="4" s="1"/>
  <c r="BG14687" i="4" s="1"/>
  <c r="AD14929" i="4"/>
  <c r="AI14929" i="4" s="1"/>
  <c r="AS14929" i="4" s="1"/>
  <c r="AZ14929" i="4" s="1"/>
  <c r="BG14929" i="4" s="1"/>
  <c r="AD15079" i="4"/>
  <c r="AI15079" i="4" s="1"/>
  <c r="AS15079" i="4" s="1"/>
  <c r="AZ15079" i="4" s="1"/>
  <c r="BG15079" i="4" s="1"/>
  <c r="AD14343" i="4"/>
  <c r="AI14343" i="4" s="1"/>
  <c r="AS14343" i="4" s="1"/>
  <c r="AZ14343" i="4" s="1"/>
  <c r="BG14343" i="4" s="1"/>
  <c r="AD15272" i="4"/>
  <c r="AI15272" i="4" s="1"/>
  <c r="AS15272" i="4" s="1"/>
  <c r="AZ15272" i="4" s="1"/>
  <c r="BG15272" i="4" s="1"/>
  <c r="AD15463" i="4"/>
  <c r="AI15463" i="4" s="1"/>
  <c r="AS15463" i="4" s="1"/>
  <c r="AZ15463" i="4" s="1"/>
  <c r="BG15463" i="4" s="1"/>
  <c r="AD15467" i="4"/>
  <c r="AI15467" i="4" s="1"/>
  <c r="AS15467" i="4" s="1"/>
  <c r="AZ15467" i="4" s="1"/>
  <c r="BG15467" i="4" s="1"/>
  <c r="AD15657" i="4"/>
  <c r="AI15657" i="4" s="1"/>
  <c r="AS15657" i="4" s="1"/>
  <c r="AZ15657" i="4" s="1"/>
  <c r="BG15657" i="4" s="1"/>
  <c r="AD16044" i="4"/>
  <c r="AI16044" i="4" s="1"/>
  <c r="AS16044" i="4" s="1"/>
  <c r="AZ16044" i="4" s="1"/>
  <c r="BG16044" i="4" s="1"/>
  <c r="AD16048" i="4"/>
  <c r="AI16048" i="4" s="1"/>
  <c r="AS16048" i="4" s="1"/>
  <c r="AZ16048" i="4" s="1"/>
  <c r="BG16048" i="4" s="1"/>
  <c r="AD13563" i="4"/>
  <c r="AI13563" i="4" s="1"/>
  <c r="AS13563" i="4" s="1"/>
  <c r="AZ13563" i="4" s="1"/>
  <c r="BG13563" i="4" s="1"/>
  <c r="AD14331" i="4"/>
  <c r="AI14331" i="4" s="1"/>
  <c r="AS14331" i="4" s="1"/>
  <c r="AZ14331" i="4" s="1"/>
  <c r="BG14331" i="4" s="1"/>
  <c r="AD14347" i="4"/>
  <c r="AI14347" i="4" s="1"/>
  <c r="AS14347" i="4" s="1"/>
  <c r="AZ14347" i="4" s="1"/>
  <c r="BG14347" i="4" s="1"/>
  <c r="AD15076" i="4"/>
  <c r="AI15076" i="4" s="1"/>
  <c r="AS15076" i="4" s="1"/>
  <c r="AZ15076" i="4" s="1"/>
  <c r="BG15076" i="4" s="1"/>
  <c r="AD15270" i="4"/>
  <c r="AI15270" i="4" s="1"/>
  <c r="AS15270" i="4" s="1"/>
  <c r="AZ15270" i="4" s="1"/>
  <c r="BG15270" i="4" s="1"/>
  <c r="AD15273" i="4"/>
  <c r="AI15273" i="4" s="1"/>
  <c r="AS15273" i="4" s="1"/>
  <c r="AZ15273" i="4" s="1"/>
  <c r="BG15273" i="4" s="1"/>
  <c r="AD15460" i="4"/>
  <c r="AI15460" i="4" s="1"/>
  <c r="AS15460" i="4" s="1"/>
  <c r="AZ15460" i="4" s="1"/>
  <c r="BG15460" i="4" s="1"/>
  <c r="AD15464" i="4"/>
  <c r="AI15464" i="4" s="1"/>
  <c r="AS15464" i="4" s="1"/>
  <c r="AZ15464" i="4" s="1"/>
  <c r="BG15464" i="4" s="1"/>
  <c r="AD15468" i="4"/>
  <c r="AI15468" i="4" s="1"/>
  <c r="AS15468" i="4" s="1"/>
  <c r="AZ15468" i="4" s="1"/>
  <c r="BG15468" i="4" s="1"/>
  <c r="AD15861" i="4"/>
  <c r="AI15861" i="4" s="1"/>
  <c r="AS15861" i="4" s="1"/>
  <c r="AZ15861" i="4" s="1"/>
  <c r="BG15861" i="4" s="1"/>
  <c r="AD16045" i="4"/>
  <c r="AI16045" i="4" s="1"/>
  <c r="AS16045" i="4" s="1"/>
  <c r="AZ16045" i="4" s="1"/>
  <c r="BG16045" i="4" s="1"/>
  <c r="AD16049" i="4"/>
  <c r="AI16049" i="4" s="1"/>
  <c r="AS16049" i="4" s="1"/>
  <c r="AZ16049" i="4" s="1"/>
  <c r="BG16049" i="4" s="1"/>
  <c r="AD13617" i="4"/>
  <c r="AI13617" i="4" s="1"/>
  <c r="AS13617" i="4" s="1"/>
  <c r="AZ13617" i="4" s="1"/>
  <c r="BG13617" i="4" s="1"/>
  <c r="AD14335" i="4"/>
  <c r="AI14335" i="4" s="1"/>
  <c r="AS14335" i="4" s="1"/>
  <c r="AZ14335" i="4" s="1"/>
  <c r="BG14335" i="4" s="1"/>
  <c r="AD14429" i="4"/>
  <c r="AI14429" i="4" s="1"/>
  <c r="AS14429" i="4" s="1"/>
  <c r="AZ14429" i="4" s="1"/>
  <c r="BG14429" i="4" s="1"/>
  <c r="AD14685" i="4"/>
  <c r="AI14685" i="4" s="1"/>
  <c r="AS14685" i="4" s="1"/>
  <c r="AZ14685" i="4" s="1"/>
  <c r="BG14685" i="4" s="1"/>
  <c r="AD15080" i="4"/>
  <c r="AI15080" i="4" s="1"/>
  <c r="AS15080" i="4" s="1"/>
  <c r="AZ15080" i="4" s="1"/>
  <c r="BG15080" i="4" s="1"/>
  <c r="AD15271" i="4"/>
  <c r="AI15271" i="4" s="1"/>
  <c r="AS15271" i="4" s="1"/>
  <c r="AZ15271" i="4" s="1"/>
  <c r="BG15271" i="4" s="1"/>
  <c r="AD15274" i="4"/>
  <c r="AI15274" i="4" s="1"/>
  <c r="AS15274" i="4" s="1"/>
  <c r="AZ15274" i="4" s="1"/>
  <c r="BG15274" i="4" s="1"/>
  <c r="AD15445" i="4"/>
  <c r="AI15445" i="4" s="1"/>
  <c r="AS15445" i="4" s="1"/>
  <c r="AZ15445" i="4" s="1"/>
  <c r="BG15445" i="4" s="1"/>
  <c r="AD15461" i="4"/>
  <c r="AI15461" i="4" s="1"/>
  <c r="AS15461" i="4" s="1"/>
  <c r="AZ15461" i="4" s="1"/>
  <c r="BG15461" i="4" s="1"/>
  <c r="AD15465" i="4"/>
  <c r="AI15465" i="4" s="1"/>
  <c r="AS15465" i="4" s="1"/>
  <c r="AZ15465" i="4" s="1"/>
  <c r="BG15465" i="4" s="1"/>
  <c r="AD16046" i="4"/>
  <c r="AI16046" i="4" s="1"/>
  <c r="AS16046" i="4" s="1"/>
  <c r="AZ16046" i="4" s="1"/>
  <c r="BG16046" i="4" s="1"/>
  <c r="AD16050" i="4"/>
  <c r="AI16050" i="4" s="1"/>
  <c r="AS16050" i="4" s="1"/>
  <c r="AZ16050" i="4" s="1"/>
  <c r="BG16050" i="4" s="1"/>
  <c r="AD15466" i="4"/>
  <c r="AI15466" i="4" s="1"/>
  <c r="AS15466" i="4" s="1"/>
  <c r="AZ15466" i="4" s="1"/>
  <c r="BG15466" i="4" s="1"/>
  <c r="AD15957" i="4"/>
  <c r="AI15957" i="4" s="1"/>
  <c r="AS15957" i="4" s="1"/>
  <c r="AZ15957" i="4" s="1"/>
  <c r="BG15957" i="4" s="1"/>
  <c r="AD16258" i="4"/>
  <c r="AI16258" i="4" s="1"/>
  <c r="AS16258" i="4" s="1"/>
  <c r="AZ16258" i="4" s="1"/>
  <c r="BG16258" i="4" s="1"/>
  <c r="AD16262" i="4"/>
  <c r="AI16262" i="4" s="1"/>
  <c r="AS16262" i="4" s="1"/>
  <c r="AZ16262" i="4" s="1"/>
  <c r="BG16262" i="4" s="1"/>
  <c r="AD16423" i="4"/>
  <c r="AI16423" i="4" s="1"/>
  <c r="AS16423" i="4" s="1"/>
  <c r="AZ16423" i="4" s="1"/>
  <c r="BG16423" i="4" s="1"/>
  <c r="AD16636" i="4"/>
  <c r="AI16636" i="4" s="1"/>
  <c r="AS16636" i="4" s="1"/>
  <c r="AZ16636" i="4" s="1"/>
  <c r="BG16636" i="4" s="1"/>
  <c r="AD16639" i="4"/>
  <c r="AI16639" i="4" s="1"/>
  <c r="AS16639" i="4" s="1"/>
  <c r="AZ16639" i="4" s="1"/>
  <c r="BG16639" i="4" s="1"/>
  <c r="AD14257" i="4"/>
  <c r="AI14257" i="4" s="1"/>
  <c r="AS14257" i="4" s="1"/>
  <c r="AZ14257" i="4" s="1"/>
  <c r="BG14257" i="4" s="1"/>
  <c r="AD14339" i="4"/>
  <c r="AI14339" i="4" s="1"/>
  <c r="AS14339" i="4" s="1"/>
  <c r="AZ14339" i="4" s="1"/>
  <c r="BG14339" i="4" s="1"/>
  <c r="AD16255" i="4"/>
  <c r="AI16255" i="4" s="1"/>
  <c r="AS16255" i="4" s="1"/>
  <c r="AZ16255" i="4" s="1"/>
  <c r="BG16255" i="4" s="1"/>
  <c r="AD16259" i="4"/>
  <c r="AI16259" i="4" s="1"/>
  <c r="AS16259" i="4" s="1"/>
  <c r="AZ16259" i="4" s="1"/>
  <c r="BG16259" i="4" s="1"/>
  <c r="AD16263" i="4"/>
  <c r="AI16263" i="4" s="1"/>
  <c r="AD16424" i="4"/>
  <c r="AI16424" i="4" s="1"/>
  <c r="AS16424" i="4" s="1"/>
  <c r="AZ16424" i="4" s="1"/>
  <c r="BG16424" i="4" s="1"/>
  <c r="AD16640" i="4"/>
  <c r="AI16640" i="4" s="1"/>
  <c r="AS16640" i="4" s="1"/>
  <c r="AZ16640" i="4" s="1"/>
  <c r="BG16640" i="4" s="1"/>
  <c r="AD16838" i="4"/>
  <c r="AI16838" i="4" s="1"/>
  <c r="AS16838" i="4" s="1"/>
  <c r="AZ16838" i="4" s="1"/>
  <c r="BG16838" i="4" s="1"/>
  <c r="AD14001" i="4"/>
  <c r="AI14001" i="4" s="1"/>
  <c r="AS14001" i="4" s="1"/>
  <c r="AZ14001" i="4" s="1"/>
  <c r="BG14001" i="4" s="1"/>
  <c r="AD14930" i="4"/>
  <c r="AI14930" i="4" s="1"/>
  <c r="AS14930" i="4" s="1"/>
  <c r="AZ14930" i="4" s="1"/>
  <c r="BG14930" i="4" s="1"/>
  <c r="AD15756" i="4"/>
  <c r="AI15756" i="4" s="1"/>
  <c r="AS15756" i="4" s="1"/>
  <c r="AZ15756" i="4" s="1"/>
  <c r="BG15756" i="4" s="1"/>
  <c r="AD16257" i="4"/>
  <c r="AI16257" i="4" s="1"/>
  <c r="AS16257" i="4" s="1"/>
  <c r="AZ16257" i="4" s="1"/>
  <c r="BG16257" i="4" s="1"/>
  <c r="AD16260" i="4"/>
  <c r="AI16260" i="4" s="1"/>
  <c r="AS16260" i="4" s="1"/>
  <c r="AZ16260" i="4" s="1"/>
  <c r="BG16260" i="4" s="1"/>
  <c r="AD16421" i="4"/>
  <c r="AI16421" i="4" s="1"/>
  <c r="AS16421" i="4" s="1"/>
  <c r="AZ16421" i="4" s="1"/>
  <c r="BG16421" i="4" s="1"/>
  <c r="AD16425" i="4"/>
  <c r="AI16425" i="4" s="1"/>
  <c r="AS16425" i="4" s="1"/>
  <c r="AZ16425" i="4" s="1"/>
  <c r="BG16425" i="4" s="1"/>
  <c r="AD16641" i="4"/>
  <c r="AI16641" i="4" s="1"/>
  <c r="AS16641" i="4" s="1"/>
  <c r="AZ16641" i="4" s="1"/>
  <c r="BG16641" i="4" s="1"/>
  <c r="AD16839" i="4"/>
  <c r="AI16839" i="4" s="1"/>
  <c r="AS16839" i="4" s="1"/>
  <c r="AZ16839" i="4" s="1"/>
  <c r="BG16839" i="4" s="1"/>
  <c r="AD17049" i="4"/>
  <c r="AI17049" i="4" s="1"/>
  <c r="AS17049" i="4" s="1"/>
  <c r="AZ17049" i="4" s="1"/>
  <c r="BG17049" i="4" s="1"/>
  <c r="AD17055" i="4"/>
  <c r="AI17055" i="4" s="1"/>
  <c r="AS17055" i="4" s="1"/>
  <c r="AZ17055" i="4" s="1"/>
  <c r="BG17055" i="4" s="1"/>
  <c r="AD14688" i="4"/>
  <c r="AI14688" i="4" s="1"/>
  <c r="AS14688" i="4" s="1"/>
  <c r="AZ14688" i="4" s="1"/>
  <c r="BG14688" i="4" s="1"/>
  <c r="AD15462" i="4"/>
  <c r="AI15462" i="4" s="1"/>
  <c r="AS15462" i="4" s="1"/>
  <c r="AZ15462" i="4" s="1"/>
  <c r="BG15462" i="4" s="1"/>
  <c r="AD15656" i="4"/>
  <c r="AI15656" i="4" s="1"/>
  <c r="AS15656" i="4" s="1"/>
  <c r="AZ15656" i="4" s="1"/>
  <c r="BG15656" i="4" s="1"/>
  <c r="AD16047" i="4"/>
  <c r="AI16047" i="4" s="1"/>
  <c r="AS16047" i="4" s="1"/>
  <c r="AZ16047" i="4" s="1"/>
  <c r="BG16047" i="4" s="1"/>
  <c r="AD16732" i="4"/>
  <c r="AI16732" i="4" s="1"/>
  <c r="AS16732" i="4" s="1"/>
  <c r="AZ16732" i="4" s="1"/>
  <c r="BG16732" i="4" s="1"/>
  <c r="AD17052" i="4"/>
  <c r="AI17052" i="4" s="1"/>
  <c r="AD17248" i="4"/>
  <c r="AI17248" i="4" s="1"/>
  <c r="AS17248" i="4" s="1"/>
  <c r="AZ17248" i="4" s="1"/>
  <c r="BG17248" i="4" s="1"/>
  <c r="AD17254" i="4"/>
  <c r="AI17254" i="4" s="1"/>
  <c r="AS17254" i="4" s="1"/>
  <c r="AZ17254" i="4" s="1"/>
  <c r="BG17254" i="4" s="1"/>
  <c r="AD17258" i="4"/>
  <c r="AI17258" i="4" s="1"/>
  <c r="AS17258" i="4" s="1"/>
  <c r="AZ17258" i="4" s="1"/>
  <c r="BG17258" i="4" s="1"/>
  <c r="AD17337" i="4"/>
  <c r="AI17337" i="4" s="1"/>
  <c r="AS17337" i="4" s="1"/>
  <c r="AZ17337" i="4" s="1"/>
  <c r="BG17337" i="4" s="1"/>
  <c r="AD17469" i="4"/>
  <c r="AI17469" i="4" s="1"/>
  <c r="AS17469" i="4" s="1"/>
  <c r="AZ17469" i="4" s="1"/>
  <c r="BG17469" i="4" s="1"/>
  <c r="AD17474" i="4"/>
  <c r="AI17474" i="4" s="1"/>
  <c r="AS17474" i="4" s="1"/>
  <c r="AZ17474" i="4" s="1"/>
  <c r="BG17474" i="4" s="1"/>
  <c r="AD16836" i="4"/>
  <c r="AI16836" i="4" s="1"/>
  <c r="AS16836" i="4" s="1"/>
  <c r="AZ16836" i="4" s="1"/>
  <c r="BG16836" i="4" s="1"/>
  <c r="AD17249" i="4"/>
  <c r="AI17249" i="4" s="1"/>
  <c r="AS17249" i="4" s="1"/>
  <c r="AZ17249" i="4" s="1"/>
  <c r="BG17249" i="4" s="1"/>
  <c r="AD17251" i="4"/>
  <c r="AI17251" i="4" s="1"/>
  <c r="AS17251" i="4" s="1"/>
  <c r="AZ17251" i="4" s="1"/>
  <c r="BG17251" i="4" s="1"/>
  <c r="AD17255" i="4"/>
  <c r="AI17255" i="4" s="1"/>
  <c r="AS17255" i="4" s="1"/>
  <c r="AZ17255" i="4" s="1"/>
  <c r="BG17255" i="4" s="1"/>
  <c r="AD17259" i="4"/>
  <c r="AI17259" i="4" s="1"/>
  <c r="AS17259" i="4" s="1"/>
  <c r="AZ17259" i="4" s="1"/>
  <c r="BG17259" i="4" s="1"/>
  <c r="AD17470" i="4"/>
  <c r="AI17470" i="4" s="1"/>
  <c r="AS17470" i="4" s="1"/>
  <c r="AZ17470" i="4" s="1"/>
  <c r="BG17470" i="4" s="1"/>
  <c r="AD16261" i="4"/>
  <c r="AI16261" i="4" s="1"/>
  <c r="AS16261" i="4" s="1"/>
  <c r="AZ16261" i="4" s="1"/>
  <c r="BG16261" i="4" s="1"/>
  <c r="AD16422" i="4"/>
  <c r="AI16422" i="4" s="1"/>
  <c r="AS16422" i="4" s="1"/>
  <c r="AZ16422" i="4" s="1"/>
  <c r="BG16422" i="4" s="1"/>
  <c r="AD16638" i="4"/>
  <c r="AI16638" i="4" s="1"/>
  <c r="AS16638" i="4" s="1"/>
  <c r="AZ16638" i="4" s="1"/>
  <c r="BG16638" i="4" s="1"/>
  <c r="AD16837" i="4"/>
  <c r="AI16837" i="4" s="1"/>
  <c r="AS16837" i="4" s="1"/>
  <c r="AZ16837" i="4" s="1"/>
  <c r="BG16837" i="4" s="1"/>
  <c r="AD17050" i="4"/>
  <c r="AI17050" i="4" s="1"/>
  <c r="AS17050" i="4" s="1"/>
  <c r="AZ17050" i="4" s="1"/>
  <c r="BG17050" i="4" s="1"/>
  <c r="AD17053" i="4"/>
  <c r="AI17053" i="4" s="1"/>
  <c r="AS17053" i="4" s="1"/>
  <c r="AZ17053" i="4" s="1"/>
  <c r="BG17053" i="4" s="1"/>
  <c r="AD17056" i="4"/>
  <c r="AI17056" i="4" s="1"/>
  <c r="AS17056" i="4" s="1"/>
  <c r="AZ17056" i="4" s="1"/>
  <c r="BG17056" i="4" s="1"/>
  <c r="AD17246" i="4"/>
  <c r="AI17246" i="4" s="1"/>
  <c r="AS17246" i="4" s="1"/>
  <c r="AZ17246" i="4" s="1"/>
  <c r="BG17246" i="4" s="1"/>
  <c r="AD17250" i="4"/>
  <c r="AI17250" i="4" s="1"/>
  <c r="AS17250" i="4" s="1"/>
  <c r="AZ17250" i="4" s="1"/>
  <c r="BG17250" i="4" s="1"/>
  <c r="AD17252" i="4"/>
  <c r="AI17252" i="4" s="1"/>
  <c r="AS17252" i="4" s="1"/>
  <c r="AZ17252" i="4" s="1"/>
  <c r="BG17252" i="4" s="1"/>
  <c r="AD17256" i="4"/>
  <c r="AI17256" i="4" s="1"/>
  <c r="AS17256" i="4" s="1"/>
  <c r="AZ17256" i="4" s="1"/>
  <c r="BG17256" i="4" s="1"/>
  <c r="AD17260" i="4"/>
  <c r="AI17260" i="4" s="1"/>
  <c r="AS17260" i="4" s="1"/>
  <c r="AZ17260" i="4" s="1"/>
  <c r="BG17260" i="4" s="1"/>
  <c r="AD17051" i="4"/>
  <c r="AI17051" i="4" s="1"/>
  <c r="AD17054" i="4"/>
  <c r="AI17054" i="4" s="1"/>
  <c r="AS17054" i="4" s="1"/>
  <c r="AZ17054" i="4" s="1"/>
  <c r="BG17054" i="4" s="1"/>
  <c r="AD17247" i="4"/>
  <c r="AI17247" i="4" s="1"/>
  <c r="AS17247" i="4" s="1"/>
  <c r="AZ17247" i="4" s="1"/>
  <c r="BG17247" i="4" s="1"/>
  <c r="AD17253" i="4"/>
  <c r="AI17253" i="4" s="1"/>
  <c r="AS17253" i="4" s="1"/>
  <c r="AZ17253" i="4" s="1"/>
  <c r="BG17253" i="4" s="1"/>
  <c r="AD17257" i="4"/>
  <c r="AI17257" i="4" s="1"/>
  <c r="AS17257" i="4" s="1"/>
  <c r="AZ17257" i="4" s="1"/>
  <c r="BG17257" i="4" s="1"/>
  <c r="AD17472" i="4"/>
  <c r="AI17472" i="4" s="1"/>
  <c r="AS17472" i="4" s="1"/>
  <c r="AZ17472" i="4" s="1"/>
  <c r="BG17472" i="4" s="1"/>
  <c r="AD17705" i="4"/>
  <c r="AI17705" i="4" s="1"/>
  <c r="AS17705" i="4" s="1"/>
  <c r="AZ17705" i="4" s="1"/>
  <c r="BG17705" i="4" s="1"/>
  <c r="AD17709" i="4"/>
  <c r="AI17709" i="4" s="1"/>
  <c r="AS17709" i="4" s="1"/>
  <c r="AZ17709" i="4" s="1"/>
  <c r="BG17709" i="4" s="1"/>
  <c r="AD17712" i="4"/>
  <c r="AI17712" i="4" s="1"/>
  <c r="AS17712" i="4" s="1"/>
  <c r="AZ17712" i="4" s="1"/>
  <c r="BG17712" i="4" s="1"/>
  <c r="AD17725" i="4"/>
  <c r="AI17725" i="4" s="1"/>
  <c r="AS17725" i="4" s="1"/>
  <c r="AZ17725" i="4" s="1"/>
  <c r="BG17725" i="4" s="1"/>
  <c r="AD17729" i="4"/>
  <c r="AI17729" i="4" s="1"/>
  <c r="AS17729" i="4" s="1"/>
  <c r="AZ17729" i="4" s="1"/>
  <c r="BG17729" i="4" s="1"/>
  <c r="AD17733" i="4"/>
  <c r="AI17733" i="4" s="1"/>
  <c r="AS17733" i="4" s="1"/>
  <c r="AZ17733" i="4" s="1"/>
  <c r="BG17733" i="4" s="1"/>
  <c r="AD17737" i="4"/>
  <c r="AI17737" i="4" s="1"/>
  <c r="AS17737" i="4" s="1"/>
  <c r="AZ17737" i="4" s="1"/>
  <c r="BG17737" i="4" s="1"/>
  <c r="AD17741" i="4"/>
  <c r="AI17741" i="4" s="1"/>
  <c r="AS17741" i="4" s="1"/>
  <c r="AZ17741" i="4" s="1"/>
  <c r="BG17741" i="4" s="1"/>
  <c r="AD17745" i="4"/>
  <c r="AI17745" i="4" s="1"/>
  <c r="AS17745" i="4" s="1"/>
  <c r="AZ17745" i="4" s="1"/>
  <c r="BG17745" i="4" s="1"/>
  <c r="AD17845" i="4"/>
  <c r="AI17845" i="4" s="1"/>
  <c r="AS17845" i="4" s="1"/>
  <c r="AZ17845" i="4" s="1"/>
  <c r="BG17845" i="4" s="1"/>
  <c r="AD18016" i="4"/>
  <c r="AI18016" i="4" s="1"/>
  <c r="AS18016" i="4" s="1"/>
  <c r="AZ18016" i="4" s="1"/>
  <c r="BG18016" i="4" s="1"/>
  <c r="AD18020" i="4"/>
  <c r="AI18020" i="4" s="1"/>
  <c r="AS18020" i="4" s="1"/>
  <c r="AZ18020" i="4" s="1"/>
  <c r="BG18020" i="4" s="1"/>
  <c r="AD18027" i="4"/>
  <c r="AI18027" i="4" s="1"/>
  <c r="AS18027" i="4" s="1"/>
  <c r="AZ18027" i="4" s="1"/>
  <c r="BG18027" i="4" s="1"/>
  <c r="AD18031" i="4"/>
  <c r="AI18031" i="4" s="1"/>
  <c r="AS18031" i="4" s="1"/>
  <c r="AZ18031" i="4" s="1"/>
  <c r="BG18031" i="4" s="1"/>
  <c r="AD18035" i="4"/>
  <c r="AI18035" i="4" s="1"/>
  <c r="AS18035" i="4" s="1"/>
  <c r="AZ18035" i="4" s="1"/>
  <c r="BG18035" i="4" s="1"/>
  <c r="AD18039" i="4"/>
  <c r="AI18039" i="4" s="1"/>
  <c r="AS18039" i="4" s="1"/>
  <c r="AZ18039" i="4" s="1"/>
  <c r="BG18039" i="4" s="1"/>
  <c r="AD18316" i="4"/>
  <c r="AI18316" i="4" s="1"/>
  <c r="AS18316" i="4" s="1"/>
  <c r="AZ18316" i="4" s="1"/>
  <c r="BG18316" i="4" s="1"/>
  <c r="AD17598" i="4"/>
  <c r="AI17598" i="4" s="1"/>
  <c r="AS17598" i="4" s="1"/>
  <c r="AZ17598" i="4" s="1"/>
  <c r="BG17598" i="4" s="1"/>
  <c r="AD17706" i="4"/>
  <c r="AI17706" i="4" s="1"/>
  <c r="AS17706" i="4" s="1"/>
  <c r="AZ17706" i="4" s="1"/>
  <c r="BG17706" i="4" s="1"/>
  <c r="AD17710" i="4"/>
  <c r="AI17710" i="4" s="1"/>
  <c r="AS17710" i="4" s="1"/>
  <c r="AZ17710" i="4" s="1"/>
  <c r="BG17710" i="4" s="1"/>
  <c r="AD17713" i="4"/>
  <c r="AI17713" i="4" s="1"/>
  <c r="AS17713" i="4" s="1"/>
  <c r="AZ17713" i="4" s="1"/>
  <c r="BG17713" i="4" s="1"/>
  <c r="AD17726" i="4"/>
  <c r="AI17726" i="4" s="1"/>
  <c r="AS17726" i="4" s="1"/>
  <c r="AZ17726" i="4" s="1"/>
  <c r="BG17726" i="4" s="1"/>
  <c r="AD17730" i="4"/>
  <c r="AI17730" i="4" s="1"/>
  <c r="AS17730" i="4" s="1"/>
  <c r="AZ17730" i="4" s="1"/>
  <c r="BG17730" i="4" s="1"/>
  <c r="AD17738" i="4"/>
  <c r="AI17738" i="4" s="1"/>
  <c r="AS17738" i="4" s="1"/>
  <c r="AZ17738" i="4" s="1"/>
  <c r="BG17738" i="4" s="1"/>
  <c r="AD17742" i="4"/>
  <c r="AI17742" i="4" s="1"/>
  <c r="AS17742" i="4" s="1"/>
  <c r="AZ17742" i="4" s="1"/>
  <c r="BG17742" i="4" s="1"/>
  <c r="AD17746" i="4"/>
  <c r="AI17746" i="4" s="1"/>
  <c r="AS17746" i="4" s="1"/>
  <c r="AZ17746" i="4" s="1"/>
  <c r="BG17746" i="4" s="1"/>
  <c r="AD17846" i="4"/>
  <c r="AI17846" i="4" s="1"/>
  <c r="AS17846" i="4" s="1"/>
  <c r="AZ17846" i="4" s="1"/>
  <c r="BG17846" i="4" s="1"/>
  <c r="AD18017" i="4"/>
  <c r="AI18017" i="4" s="1"/>
  <c r="AS18017" i="4" s="1"/>
  <c r="AZ18017" i="4" s="1"/>
  <c r="BG18017" i="4" s="1"/>
  <c r="AD18021" i="4"/>
  <c r="AI18021" i="4" s="1"/>
  <c r="AS18021" i="4" s="1"/>
  <c r="AZ18021" i="4" s="1"/>
  <c r="BG18021" i="4" s="1"/>
  <c r="AD18028" i="4"/>
  <c r="AI18028" i="4" s="1"/>
  <c r="AS18028" i="4" s="1"/>
  <c r="AZ18028" i="4" s="1"/>
  <c r="BG18028" i="4" s="1"/>
  <c r="AD18032" i="4"/>
  <c r="AI18032" i="4" s="1"/>
  <c r="AS18032" i="4" s="1"/>
  <c r="AZ18032" i="4" s="1"/>
  <c r="BG18032" i="4" s="1"/>
  <c r="AD18036" i="4"/>
  <c r="AI18036" i="4" s="1"/>
  <c r="AS18036" i="4" s="1"/>
  <c r="AZ18036" i="4" s="1"/>
  <c r="BG18036" i="4" s="1"/>
  <c r="AD18412" i="4"/>
  <c r="AI18412" i="4" s="1"/>
  <c r="AS18412" i="4" s="1"/>
  <c r="AZ18412" i="4" s="1"/>
  <c r="BG18412" i="4" s="1"/>
  <c r="AD17336" i="4"/>
  <c r="AI17336" i="4" s="1"/>
  <c r="AS17336" i="4" s="1"/>
  <c r="AZ17336" i="4" s="1"/>
  <c r="BG17336" i="4" s="1"/>
  <c r="AD17468" i="4"/>
  <c r="AI17468" i="4" s="1"/>
  <c r="AS17468" i="4" s="1"/>
  <c r="AZ17468" i="4" s="1"/>
  <c r="BG17468" i="4" s="1"/>
  <c r="AD17473" i="4"/>
  <c r="AI17473" i="4" s="1"/>
  <c r="AS17473" i="4" s="1"/>
  <c r="AZ17473" i="4" s="1"/>
  <c r="BG17473" i="4" s="1"/>
  <c r="AD17707" i="4"/>
  <c r="AI17707" i="4" s="1"/>
  <c r="AS17707" i="4" s="1"/>
  <c r="AZ17707" i="4" s="1"/>
  <c r="BG17707" i="4" s="1"/>
  <c r="AD17711" i="4"/>
  <c r="AI17711" i="4" s="1"/>
  <c r="AS17711" i="4" s="1"/>
  <c r="AZ17711" i="4" s="1"/>
  <c r="BG17711" i="4" s="1"/>
  <c r="AD17723" i="4"/>
  <c r="AI17723" i="4" s="1"/>
  <c r="AS17723" i="4" s="1"/>
  <c r="AZ17723" i="4" s="1"/>
  <c r="BG17723" i="4" s="1"/>
  <c r="AD17727" i="4"/>
  <c r="AI17727" i="4" s="1"/>
  <c r="AS17727" i="4" s="1"/>
  <c r="AZ17727" i="4" s="1"/>
  <c r="BG17727" i="4" s="1"/>
  <c r="AD17731" i="4"/>
  <c r="AI17731" i="4" s="1"/>
  <c r="AS17731" i="4" s="1"/>
  <c r="AZ17731" i="4" s="1"/>
  <c r="BG17731" i="4" s="1"/>
  <c r="AD17739" i="4"/>
  <c r="AI17739" i="4" s="1"/>
  <c r="AS17739" i="4" s="1"/>
  <c r="AZ17739" i="4" s="1"/>
  <c r="BG17739" i="4" s="1"/>
  <c r="AD17743" i="4"/>
  <c r="AI17743" i="4" s="1"/>
  <c r="AS17743" i="4" s="1"/>
  <c r="AZ17743" i="4" s="1"/>
  <c r="BG17743" i="4" s="1"/>
  <c r="AD17847" i="4"/>
  <c r="AI17847" i="4" s="1"/>
  <c r="AS17847" i="4" s="1"/>
  <c r="AZ17847" i="4" s="1"/>
  <c r="BG17847" i="4" s="1"/>
  <c r="AD18014" i="4"/>
  <c r="AI18014" i="4" s="1"/>
  <c r="AS18014" i="4" s="1"/>
  <c r="AZ18014" i="4" s="1"/>
  <c r="BG18014" i="4" s="1"/>
  <c r="AD18018" i="4"/>
  <c r="AI18018" i="4" s="1"/>
  <c r="AS18018" i="4" s="1"/>
  <c r="AZ18018" i="4" s="1"/>
  <c r="BG18018" i="4" s="1"/>
  <c r="AD18022" i="4"/>
  <c r="AI18022" i="4" s="1"/>
  <c r="AS18022" i="4" s="1"/>
  <c r="AZ18022" i="4" s="1"/>
  <c r="BG18022" i="4" s="1"/>
  <c r="AD18029" i="4"/>
  <c r="AI18029" i="4" s="1"/>
  <c r="AS18029" i="4" s="1"/>
  <c r="AZ18029" i="4" s="1"/>
  <c r="BG18029" i="4" s="1"/>
  <c r="AD18033" i="4"/>
  <c r="AI18033" i="4" s="1"/>
  <c r="AS18033" i="4" s="1"/>
  <c r="AZ18033" i="4" s="1"/>
  <c r="BG18033" i="4" s="1"/>
  <c r="AD18037" i="4"/>
  <c r="AI18037" i="4" s="1"/>
  <c r="AS18037" i="4" s="1"/>
  <c r="AZ18037" i="4" s="1"/>
  <c r="BG18037" i="4" s="1"/>
  <c r="AD18040" i="4"/>
  <c r="AI18040" i="4" s="1"/>
  <c r="AS18040" i="4" s="1"/>
  <c r="AZ18040" i="4" s="1"/>
  <c r="BG18040" i="4" s="1"/>
  <c r="AD17471" i="4"/>
  <c r="AI17471" i="4" s="1"/>
  <c r="AS17471" i="4" s="1"/>
  <c r="AZ17471" i="4" s="1"/>
  <c r="BG17471" i="4" s="1"/>
  <c r="AD17708" i="4"/>
  <c r="AI17708" i="4" s="1"/>
  <c r="AS17708" i="4" s="1"/>
  <c r="AZ17708" i="4" s="1"/>
  <c r="BG17708" i="4" s="1"/>
  <c r="AD17724" i="4"/>
  <c r="AI17724" i="4" s="1"/>
  <c r="AS17724" i="4" s="1"/>
  <c r="AZ17724" i="4" s="1"/>
  <c r="BG17724" i="4" s="1"/>
  <c r="AD17728" i="4"/>
  <c r="AI17728" i="4" s="1"/>
  <c r="AS17728" i="4" s="1"/>
  <c r="AZ17728" i="4" s="1"/>
  <c r="BG17728" i="4" s="1"/>
  <c r="AD17732" i="4"/>
  <c r="AI17732" i="4" s="1"/>
  <c r="AS17732" i="4" s="1"/>
  <c r="AZ17732" i="4" s="1"/>
  <c r="BG17732" i="4" s="1"/>
  <c r="AD17736" i="4"/>
  <c r="AI17736" i="4" s="1"/>
  <c r="AS17736" i="4" s="1"/>
  <c r="AZ17736" i="4" s="1"/>
  <c r="BG17736" i="4" s="1"/>
  <c r="AD17740" i="4"/>
  <c r="AI17740" i="4" s="1"/>
  <c r="AS17740" i="4" s="1"/>
  <c r="AZ17740" i="4" s="1"/>
  <c r="BG17740" i="4" s="1"/>
  <c r="AD17744" i="4"/>
  <c r="AI17744" i="4" s="1"/>
  <c r="AS17744" i="4" s="1"/>
  <c r="AZ17744" i="4" s="1"/>
  <c r="BG17744" i="4" s="1"/>
  <c r="AD17844" i="4"/>
  <c r="AI17844" i="4" s="1"/>
  <c r="AS17844" i="4" s="1"/>
  <c r="AZ17844" i="4" s="1"/>
  <c r="BG17844" i="4" s="1"/>
  <c r="AD18015" i="4"/>
  <c r="AI18015" i="4" s="1"/>
  <c r="AS18015" i="4" s="1"/>
  <c r="AZ18015" i="4" s="1"/>
  <c r="BG18015" i="4" s="1"/>
  <c r="AD18019" i="4"/>
  <c r="AI18019" i="4" s="1"/>
  <c r="AS18019" i="4" s="1"/>
  <c r="AZ18019" i="4" s="1"/>
  <c r="BG18019" i="4" s="1"/>
  <c r="AD18030" i="4"/>
  <c r="AI18030" i="4" s="1"/>
  <c r="AS18030" i="4" s="1"/>
  <c r="AZ18030" i="4" s="1"/>
  <c r="BG18030" i="4" s="1"/>
  <c r="AD18034" i="4"/>
  <c r="AI18034" i="4" s="1"/>
  <c r="AS18034" i="4" s="1"/>
  <c r="AZ18034" i="4" s="1"/>
  <c r="BG18034" i="4" s="1"/>
  <c r="AD18038" i="4"/>
  <c r="AI18038" i="4" s="1"/>
  <c r="AS18038" i="4" s="1"/>
  <c r="AZ18038" i="4" s="1"/>
  <c r="BG18038" i="4" s="1"/>
  <c r="AD18315" i="4"/>
  <c r="AI18315" i="4" s="1"/>
  <c r="AS18315" i="4" s="1"/>
  <c r="AZ18315" i="4" s="1"/>
  <c r="BG18315" i="4" s="1"/>
  <c r="AD18320" i="4"/>
  <c r="AI18320" i="4" s="1"/>
  <c r="AS18320" i="4" s="1"/>
  <c r="AZ18320" i="4" s="1"/>
  <c r="BG18320" i="4" s="1"/>
  <c r="AD18553" i="4"/>
  <c r="AI18553" i="4" s="1"/>
  <c r="AS18553" i="4" s="1"/>
  <c r="AZ18553" i="4" s="1"/>
  <c r="BG18553" i="4" s="1"/>
  <c r="AD18559" i="4"/>
  <c r="AI18559" i="4" s="1"/>
  <c r="AS18559" i="4" s="1"/>
  <c r="AZ18559" i="4" s="1"/>
  <c r="BG18559" i="4" s="1"/>
  <c r="AD18819" i="4"/>
  <c r="AI18819" i="4" s="1"/>
  <c r="AS18819" i="4" s="1"/>
  <c r="AZ18819" i="4" s="1"/>
  <c r="BG18819" i="4" s="1"/>
  <c r="AD18823" i="4"/>
  <c r="AI18823" i="4" s="1"/>
  <c r="AS18823" i="4" s="1"/>
  <c r="AZ18823" i="4" s="1"/>
  <c r="BG18823" i="4" s="1"/>
  <c r="AD18827" i="4"/>
  <c r="AI18827" i="4" s="1"/>
  <c r="AS18827" i="4" s="1"/>
  <c r="AZ18827" i="4" s="1"/>
  <c r="BG18827" i="4" s="1"/>
  <c r="AD19065" i="4"/>
  <c r="AI19065" i="4" s="1"/>
  <c r="AS19065" i="4" s="1"/>
  <c r="AZ19065" i="4" s="1"/>
  <c r="BG19065" i="4" s="1"/>
  <c r="AD19069" i="4"/>
  <c r="AI19069" i="4" s="1"/>
  <c r="AS19069" i="4" s="1"/>
  <c r="AZ19069" i="4" s="1"/>
  <c r="BG19069" i="4" s="1"/>
  <c r="AD19071" i="4"/>
  <c r="AI19071" i="4" s="1"/>
  <c r="AS19071" i="4" s="1"/>
  <c r="AZ19071" i="4" s="1"/>
  <c r="BG19071" i="4" s="1"/>
  <c r="AD19075" i="4"/>
  <c r="AI19075" i="4" s="1"/>
  <c r="AS19075" i="4" s="1"/>
  <c r="AZ19075" i="4" s="1"/>
  <c r="BG19075" i="4" s="1"/>
  <c r="AD19079" i="4"/>
  <c r="AI19079" i="4" s="1"/>
  <c r="AS19079" i="4" s="1"/>
  <c r="AZ19079" i="4" s="1"/>
  <c r="BG19079" i="4" s="1"/>
  <c r="AD19083" i="4"/>
  <c r="AI19083" i="4" s="1"/>
  <c r="AS19083" i="4" s="1"/>
  <c r="AZ19083" i="4" s="1"/>
  <c r="BG19083" i="4" s="1"/>
  <c r="AD19321" i="4"/>
  <c r="AI19321" i="4" s="1"/>
  <c r="AS19321" i="4" s="1"/>
  <c r="AZ19321" i="4" s="1"/>
  <c r="BG19321" i="4" s="1"/>
  <c r="AD19325" i="4"/>
  <c r="AI19325" i="4" s="1"/>
  <c r="AD19330" i="4"/>
  <c r="AI19330" i="4" s="1"/>
  <c r="AS19330" i="4" s="1"/>
  <c r="AZ19330" i="4" s="1"/>
  <c r="BG19330" i="4" s="1"/>
  <c r="AD19840" i="4"/>
  <c r="AI19840" i="4" s="1"/>
  <c r="AS19840" i="4" s="1"/>
  <c r="AZ19840" i="4" s="1"/>
  <c r="BG19840" i="4" s="1"/>
  <c r="AD19934" i="4"/>
  <c r="AI19934" i="4" s="1"/>
  <c r="AS19934" i="4" s="1"/>
  <c r="AZ19934" i="4" s="1"/>
  <c r="BG19934" i="4" s="1"/>
  <c r="AD20109" i="4"/>
  <c r="AI20109" i="4" s="1"/>
  <c r="AS20109" i="4" s="1"/>
  <c r="AZ20109" i="4" s="1"/>
  <c r="BG20109" i="4" s="1"/>
  <c r="AD20113" i="4"/>
  <c r="AI20113" i="4" s="1"/>
  <c r="AS20113" i="4" s="1"/>
  <c r="AZ20113" i="4" s="1"/>
  <c r="BG20113" i="4" s="1"/>
  <c r="AD20286" i="4"/>
  <c r="AI20286" i="4" s="1"/>
  <c r="AS20286" i="4" s="1"/>
  <c r="AZ20286" i="4" s="1"/>
  <c r="BG20286" i="4" s="1"/>
  <c r="AD20290" i="4"/>
  <c r="AI20290" i="4" s="1"/>
  <c r="AS20290" i="4" s="1"/>
  <c r="AZ20290" i="4" s="1"/>
  <c r="BG20290" i="4" s="1"/>
  <c r="AD20294" i="4"/>
  <c r="AI20294" i="4" s="1"/>
  <c r="AS20294" i="4" s="1"/>
  <c r="AZ20294" i="4" s="1"/>
  <c r="BG20294" i="4" s="1"/>
  <c r="AD20401" i="4"/>
  <c r="AI20401" i="4" s="1"/>
  <c r="AS20401" i="4" s="1"/>
  <c r="AZ20401" i="4" s="1"/>
  <c r="BG20401" i="4" s="1"/>
  <c r="AD18554" i="4"/>
  <c r="AI18554" i="4" s="1"/>
  <c r="AS18554" i="4" s="1"/>
  <c r="AZ18554" i="4" s="1"/>
  <c r="BG18554" i="4" s="1"/>
  <c r="AD18816" i="4"/>
  <c r="AI18816" i="4" s="1"/>
  <c r="AS18816" i="4" s="1"/>
  <c r="AZ18816" i="4" s="1"/>
  <c r="BG18816" i="4" s="1"/>
  <c r="AD18820" i="4"/>
  <c r="AI18820" i="4" s="1"/>
  <c r="AS18820" i="4" s="1"/>
  <c r="AZ18820" i="4" s="1"/>
  <c r="BG18820" i="4" s="1"/>
  <c r="AD18824" i="4"/>
  <c r="AI18824" i="4" s="1"/>
  <c r="AS18824" i="4" s="1"/>
  <c r="AZ18824" i="4" s="1"/>
  <c r="BG18824" i="4" s="1"/>
  <c r="AD18828" i="4"/>
  <c r="AI18828" i="4" s="1"/>
  <c r="AS18828" i="4" s="1"/>
  <c r="AZ18828" i="4" s="1"/>
  <c r="BG18828" i="4" s="1"/>
  <c r="AD19066" i="4"/>
  <c r="AI19066" i="4" s="1"/>
  <c r="AS19066" i="4" s="1"/>
  <c r="AZ19066" i="4" s="1"/>
  <c r="BG19066" i="4" s="1"/>
  <c r="AD19070" i="4"/>
  <c r="AI19070" i="4" s="1"/>
  <c r="AS19070" i="4" s="1"/>
  <c r="AZ19070" i="4" s="1"/>
  <c r="BG19070" i="4" s="1"/>
  <c r="AD19072" i="4"/>
  <c r="AI19072" i="4" s="1"/>
  <c r="AS19072" i="4" s="1"/>
  <c r="AZ19072" i="4" s="1"/>
  <c r="BG19072" i="4" s="1"/>
  <c r="AD19076" i="4"/>
  <c r="AI19076" i="4" s="1"/>
  <c r="AS19076" i="4" s="1"/>
  <c r="AZ19076" i="4" s="1"/>
  <c r="BG19076" i="4" s="1"/>
  <c r="AD19080" i="4"/>
  <c r="AI19080" i="4" s="1"/>
  <c r="AS19080" i="4" s="1"/>
  <c r="AZ19080" i="4" s="1"/>
  <c r="BG19080" i="4" s="1"/>
  <c r="AD19084" i="4"/>
  <c r="AI19084" i="4" s="1"/>
  <c r="AS19084" i="4" s="1"/>
  <c r="AZ19084" i="4" s="1"/>
  <c r="BG19084" i="4" s="1"/>
  <c r="AD19322" i="4"/>
  <c r="AI19322" i="4" s="1"/>
  <c r="AS19322" i="4" s="1"/>
  <c r="AZ19322" i="4" s="1"/>
  <c r="BG19322" i="4" s="1"/>
  <c r="AD19602" i="4"/>
  <c r="AI19602" i="4" s="1"/>
  <c r="AS19602" i="4" s="1"/>
  <c r="AZ19602" i="4" s="1"/>
  <c r="BG19602" i="4" s="1"/>
  <c r="AD19841" i="4"/>
  <c r="AI19841" i="4" s="1"/>
  <c r="AS19841" i="4" s="1"/>
  <c r="AZ19841" i="4" s="1"/>
  <c r="BG19841" i="4" s="1"/>
  <c r="AD20110" i="4"/>
  <c r="AI20110" i="4" s="1"/>
  <c r="AS20110" i="4" s="1"/>
  <c r="AZ20110" i="4" s="1"/>
  <c r="BG20110" i="4" s="1"/>
  <c r="AD20114" i="4"/>
  <c r="AI20114" i="4" s="1"/>
  <c r="AS20114" i="4" s="1"/>
  <c r="AZ20114" i="4" s="1"/>
  <c r="BG20114" i="4" s="1"/>
  <c r="AD20287" i="4"/>
  <c r="AI20287" i="4" s="1"/>
  <c r="AS20287" i="4" s="1"/>
  <c r="AZ20287" i="4" s="1"/>
  <c r="BG20287" i="4" s="1"/>
  <c r="AD20291" i="4"/>
  <c r="AI20291" i="4" s="1"/>
  <c r="AS20291" i="4" s="1"/>
  <c r="AZ20291" i="4" s="1"/>
  <c r="BG20291" i="4" s="1"/>
  <c r="AD20295" i="4"/>
  <c r="AI20295" i="4" s="1"/>
  <c r="AS20295" i="4" s="1"/>
  <c r="AZ20295" i="4" s="1"/>
  <c r="BG20295" i="4" s="1"/>
  <c r="AD20402" i="4"/>
  <c r="AI20402" i="4" s="1"/>
  <c r="AS20402" i="4" s="1"/>
  <c r="AZ20402" i="4" s="1"/>
  <c r="BG20402" i="4" s="1"/>
  <c r="AD18555" i="4"/>
  <c r="AI18555" i="4" s="1"/>
  <c r="AS18555" i="4" s="1"/>
  <c r="AZ18555" i="4" s="1"/>
  <c r="BG18555" i="4" s="1"/>
  <c r="AD18817" i="4"/>
  <c r="AI18817" i="4" s="1"/>
  <c r="AS18817" i="4" s="1"/>
  <c r="AZ18817" i="4" s="1"/>
  <c r="BG18817" i="4" s="1"/>
  <c r="AD18821" i="4"/>
  <c r="AI18821" i="4" s="1"/>
  <c r="AS18821" i="4" s="1"/>
  <c r="AZ18821" i="4" s="1"/>
  <c r="BG18821" i="4" s="1"/>
  <c r="AD18825" i="4"/>
  <c r="AI18825" i="4" s="1"/>
  <c r="AS18825" i="4" s="1"/>
  <c r="AZ18825" i="4" s="1"/>
  <c r="BG18825" i="4" s="1"/>
  <c r="AD19067" i="4"/>
  <c r="AI19067" i="4" s="1"/>
  <c r="AS19067" i="4" s="1"/>
  <c r="AZ19067" i="4" s="1"/>
  <c r="BG19067" i="4" s="1"/>
  <c r="AD19073" i="4"/>
  <c r="AI19073" i="4" s="1"/>
  <c r="AS19073" i="4" s="1"/>
  <c r="AZ19073" i="4" s="1"/>
  <c r="BG19073" i="4" s="1"/>
  <c r="AD19077" i="4"/>
  <c r="AI19077" i="4" s="1"/>
  <c r="AS19077" i="4" s="1"/>
  <c r="AZ19077" i="4" s="1"/>
  <c r="BG19077" i="4" s="1"/>
  <c r="AD19081" i="4"/>
  <c r="AI19081" i="4" s="1"/>
  <c r="AS19081" i="4" s="1"/>
  <c r="AZ19081" i="4" s="1"/>
  <c r="BG19081" i="4" s="1"/>
  <c r="AD19323" i="4"/>
  <c r="AI19323" i="4" s="1"/>
  <c r="AS19323" i="4" s="1"/>
  <c r="AZ19323" i="4" s="1"/>
  <c r="BG19323" i="4" s="1"/>
  <c r="AD19328" i="4"/>
  <c r="AI19328" i="4" s="1"/>
  <c r="AS19328" i="4" s="1"/>
  <c r="AZ19328" i="4" s="1"/>
  <c r="BG19328" i="4" s="1"/>
  <c r="AD19603" i="4"/>
  <c r="AI19603" i="4" s="1"/>
  <c r="AS19603" i="4" s="1"/>
  <c r="AZ19603" i="4" s="1"/>
  <c r="BG19603" i="4" s="1"/>
  <c r="AD19838" i="4"/>
  <c r="AI19838" i="4" s="1"/>
  <c r="AS19838" i="4" s="1"/>
  <c r="AZ19838" i="4" s="1"/>
  <c r="BG19838" i="4" s="1"/>
  <c r="AD19842" i="4"/>
  <c r="AI19842" i="4" s="1"/>
  <c r="AD19845" i="4"/>
  <c r="AI19845" i="4" s="1"/>
  <c r="AS19845" i="4" s="1"/>
  <c r="AZ19845" i="4" s="1"/>
  <c r="BG19845" i="4" s="1"/>
  <c r="AD20107" i="4"/>
  <c r="AI20107" i="4" s="1"/>
  <c r="AS20107" i="4" s="1"/>
  <c r="AZ20107" i="4" s="1"/>
  <c r="BG20107" i="4" s="1"/>
  <c r="AD20111" i="4"/>
  <c r="AI20111" i="4" s="1"/>
  <c r="AS20111" i="4" s="1"/>
  <c r="AZ20111" i="4" s="1"/>
  <c r="BG20111" i="4" s="1"/>
  <c r="AD20115" i="4"/>
  <c r="AI20115" i="4" s="1"/>
  <c r="AS20115" i="4" s="1"/>
  <c r="AZ20115" i="4" s="1"/>
  <c r="BG20115" i="4" s="1"/>
  <c r="AD20288" i="4"/>
  <c r="AI20288" i="4" s="1"/>
  <c r="AS20288" i="4" s="1"/>
  <c r="AZ20288" i="4" s="1"/>
  <c r="BG20288" i="4" s="1"/>
  <c r="AD20292" i="4"/>
  <c r="AI20292" i="4" s="1"/>
  <c r="AS20292" i="4" s="1"/>
  <c r="AZ20292" i="4" s="1"/>
  <c r="BG20292" i="4" s="1"/>
  <c r="AD20296" i="4"/>
  <c r="AI20296" i="4" s="1"/>
  <c r="AS20296" i="4" s="1"/>
  <c r="AZ20296" i="4" s="1"/>
  <c r="BG20296" i="4" s="1"/>
  <c r="AD20403" i="4"/>
  <c r="AI20403" i="4" s="1"/>
  <c r="AS20403" i="4" s="1"/>
  <c r="AZ20403" i="4" s="1"/>
  <c r="BG20403" i="4" s="1"/>
  <c r="AD18552" i="4"/>
  <c r="AI18552" i="4" s="1"/>
  <c r="AS18552" i="4" s="1"/>
  <c r="AZ18552" i="4" s="1"/>
  <c r="BG18552" i="4" s="1"/>
  <c r="AD18558" i="4"/>
  <c r="AI18558" i="4" s="1"/>
  <c r="AS18558" i="4" s="1"/>
  <c r="AZ18558" i="4" s="1"/>
  <c r="BG18558" i="4" s="1"/>
  <c r="AD18818" i="4"/>
  <c r="AI18818" i="4" s="1"/>
  <c r="AS18818" i="4" s="1"/>
  <c r="AZ18818" i="4" s="1"/>
  <c r="BG18818" i="4" s="1"/>
  <c r="AD18822" i="4"/>
  <c r="AI18822" i="4" s="1"/>
  <c r="AS18822" i="4" s="1"/>
  <c r="AZ18822" i="4" s="1"/>
  <c r="BG18822" i="4" s="1"/>
  <c r="AD18826" i="4"/>
  <c r="AI18826" i="4" s="1"/>
  <c r="AS18826" i="4" s="1"/>
  <c r="AZ18826" i="4" s="1"/>
  <c r="BG18826" i="4" s="1"/>
  <c r="AD19068" i="4"/>
  <c r="AI19068" i="4" s="1"/>
  <c r="AS19068" i="4" s="1"/>
  <c r="AZ19068" i="4" s="1"/>
  <c r="BG19068" i="4" s="1"/>
  <c r="AD19074" i="4"/>
  <c r="AI19074" i="4" s="1"/>
  <c r="AS19074" i="4" s="1"/>
  <c r="AZ19074" i="4" s="1"/>
  <c r="BG19074" i="4" s="1"/>
  <c r="AD19078" i="4"/>
  <c r="AI19078" i="4" s="1"/>
  <c r="AS19078" i="4" s="1"/>
  <c r="AZ19078" i="4" s="1"/>
  <c r="BG19078" i="4" s="1"/>
  <c r="AD19082" i="4"/>
  <c r="AI19082" i="4" s="1"/>
  <c r="AS19082" i="4" s="1"/>
  <c r="AZ19082" i="4" s="1"/>
  <c r="BG19082" i="4" s="1"/>
  <c r="AD19324" i="4"/>
  <c r="AI19324" i="4" s="1"/>
  <c r="AS19324" i="4" s="1"/>
  <c r="AZ19324" i="4" s="1"/>
  <c r="BG19324" i="4" s="1"/>
  <c r="AD19329" i="4"/>
  <c r="AI19329" i="4" s="1"/>
  <c r="AS19329" i="4" s="1"/>
  <c r="AZ19329" i="4" s="1"/>
  <c r="BG19329" i="4" s="1"/>
  <c r="AD19604" i="4"/>
  <c r="AI19604" i="4" s="1"/>
  <c r="AS19604" i="4" s="1"/>
  <c r="AZ19604" i="4" s="1"/>
  <c r="BG19604" i="4" s="1"/>
  <c r="AD19607" i="4"/>
  <c r="AI19607" i="4" s="1"/>
  <c r="AS19607" i="4" s="1"/>
  <c r="AZ19607" i="4" s="1"/>
  <c r="BG19607" i="4" s="1"/>
  <c r="AD19839" i="4"/>
  <c r="AI19839" i="4" s="1"/>
  <c r="AS19839" i="4" s="1"/>
  <c r="AZ19839" i="4" s="1"/>
  <c r="BG19839" i="4" s="1"/>
  <c r="AD19843" i="4"/>
  <c r="AI19843" i="4" s="1"/>
  <c r="AS19843" i="4" s="1"/>
  <c r="AZ19843" i="4" s="1"/>
  <c r="BG19843" i="4" s="1"/>
  <c r="AD19933" i="4"/>
  <c r="AI19933" i="4" s="1"/>
  <c r="AS19933" i="4" s="1"/>
  <c r="AZ19933" i="4" s="1"/>
  <c r="BG19933" i="4" s="1"/>
  <c r="AD20108" i="4"/>
  <c r="AI20108" i="4" s="1"/>
  <c r="AS20108" i="4" s="1"/>
  <c r="AZ20108" i="4" s="1"/>
  <c r="BG20108" i="4" s="1"/>
  <c r="AD20112" i="4"/>
  <c r="AI20112" i="4" s="1"/>
  <c r="AS20112" i="4" s="1"/>
  <c r="AZ20112" i="4" s="1"/>
  <c r="BG20112" i="4" s="1"/>
  <c r="AD20289" i="4"/>
  <c r="AI20289" i="4" s="1"/>
  <c r="AS20289" i="4" s="1"/>
  <c r="AZ20289" i="4" s="1"/>
  <c r="BG20289" i="4" s="1"/>
  <c r="AD20293" i="4"/>
  <c r="AI20293" i="4" s="1"/>
  <c r="AS20293" i="4" s="1"/>
  <c r="AZ20293" i="4" s="1"/>
  <c r="BG20293" i="4" s="1"/>
  <c r="AD20297" i="4"/>
  <c r="AI20297" i="4" s="1"/>
  <c r="AS20297" i="4" s="1"/>
  <c r="AZ20297" i="4" s="1"/>
  <c r="BG20297" i="4" s="1"/>
  <c r="AD20404" i="4"/>
  <c r="AI20404" i="4" s="1"/>
  <c r="AS20404" i="4" s="1"/>
  <c r="AZ20404" i="4" s="1"/>
  <c r="BG20404" i="4" s="1"/>
  <c r="AD20505" i="4"/>
  <c r="AI20505" i="4" s="1"/>
  <c r="AS20505" i="4" s="1"/>
  <c r="AZ20505" i="4" s="1"/>
  <c r="BG20505" i="4" s="1"/>
  <c r="AD20509" i="4"/>
  <c r="AI20509" i="4" s="1"/>
  <c r="AS20509" i="4" s="1"/>
  <c r="AZ20509" i="4" s="1"/>
  <c r="BG20509" i="4" s="1"/>
  <c r="AD20513" i="4"/>
  <c r="AI20513" i="4" s="1"/>
  <c r="AS20513" i="4" s="1"/>
  <c r="AZ20513" i="4" s="1"/>
  <c r="BG20513" i="4" s="1"/>
  <c r="AD20517" i="4"/>
  <c r="AI20517" i="4" s="1"/>
  <c r="AS20517" i="4" s="1"/>
  <c r="AZ20517" i="4" s="1"/>
  <c r="BG20517" i="4" s="1"/>
  <c r="AD20521" i="4"/>
  <c r="AI20521" i="4" s="1"/>
  <c r="AS20521" i="4" s="1"/>
  <c r="AZ20521" i="4" s="1"/>
  <c r="BG20521" i="4" s="1"/>
  <c r="AD20525" i="4"/>
  <c r="AI20525" i="4" s="1"/>
  <c r="AS20525" i="4" s="1"/>
  <c r="AZ20525" i="4" s="1"/>
  <c r="BG20525" i="4" s="1"/>
  <c r="AD20706" i="4"/>
  <c r="AI20706" i="4" s="1"/>
  <c r="AS20706" i="4" s="1"/>
  <c r="AZ20706" i="4" s="1"/>
  <c r="BG20706" i="4" s="1"/>
  <c r="AD20709" i="4"/>
  <c r="AI20709" i="4" s="1"/>
  <c r="AS20709" i="4" s="1"/>
  <c r="AZ20709" i="4" s="1"/>
  <c r="BG20709" i="4" s="1"/>
  <c r="AD20918" i="4"/>
  <c r="AI20918" i="4" s="1"/>
  <c r="AS20918" i="4" s="1"/>
  <c r="AZ20918" i="4" s="1"/>
  <c r="BG20918" i="4" s="1"/>
  <c r="AD20925" i="4"/>
  <c r="AI20925" i="4" s="1"/>
  <c r="AD20929" i="4"/>
  <c r="AI20929" i="4" s="1"/>
  <c r="AS20929" i="4" s="1"/>
  <c r="AZ20929" i="4" s="1"/>
  <c r="BG20929" i="4" s="1"/>
  <c r="AD21344" i="4"/>
  <c r="AI21344" i="4" s="1"/>
  <c r="AS21344" i="4" s="1"/>
  <c r="AZ21344" i="4" s="1"/>
  <c r="BG21344" i="4" s="1"/>
  <c r="AD21621" i="4"/>
  <c r="AI21621" i="4" s="1"/>
  <c r="AS21621" i="4" s="1"/>
  <c r="AZ21621" i="4" s="1"/>
  <c r="BG21621" i="4" s="1"/>
  <c r="AD21625" i="4"/>
  <c r="AI21625" i="4" s="1"/>
  <c r="AS21625" i="4" s="1"/>
  <c r="AZ21625" i="4" s="1"/>
  <c r="BG21625" i="4" s="1"/>
  <c r="AD21831" i="4"/>
  <c r="AI21831" i="4" s="1"/>
  <c r="AS21831" i="4" s="1"/>
  <c r="AZ21831" i="4" s="1"/>
  <c r="BG21831" i="4" s="1"/>
  <c r="AD22009" i="4"/>
  <c r="AI22009" i="4" s="1"/>
  <c r="AS22009" i="4" s="1"/>
  <c r="AZ22009" i="4" s="1"/>
  <c r="BG22009" i="4" s="1"/>
  <c r="AD22013" i="4"/>
  <c r="AI22013" i="4" s="1"/>
  <c r="AS22013" i="4" s="1"/>
  <c r="AZ22013" i="4" s="1"/>
  <c r="BG22013" i="4" s="1"/>
  <c r="AD22029" i="4"/>
  <c r="AI22029" i="4" s="1"/>
  <c r="AS22029" i="4" s="1"/>
  <c r="AZ22029" i="4" s="1"/>
  <c r="BG22029" i="4" s="1"/>
  <c r="AD22072" i="4"/>
  <c r="AI22072" i="4" s="1"/>
  <c r="AD22231" i="4"/>
  <c r="AI22231" i="4" s="1"/>
  <c r="AS22231" i="4" s="1"/>
  <c r="AZ22231" i="4" s="1"/>
  <c r="BG22231" i="4" s="1"/>
  <c r="AD22235" i="4"/>
  <c r="AI22235" i="4" s="1"/>
  <c r="AS22235" i="4" s="1"/>
  <c r="AZ22235" i="4" s="1"/>
  <c r="BG22235" i="4" s="1"/>
  <c r="AD22239" i="4"/>
  <c r="AI22239" i="4" s="1"/>
  <c r="AS22239" i="4" s="1"/>
  <c r="AZ22239" i="4" s="1"/>
  <c r="BG22239" i="4" s="1"/>
  <c r="AD22243" i="4"/>
  <c r="AI22243" i="4" s="1"/>
  <c r="AS22243" i="4" s="1"/>
  <c r="AZ22243" i="4" s="1"/>
  <c r="BG22243" i="4" s="1"/>
  <c r="AD22247" i="4"/>
  <c r="AI22247" i="4" s="1"/>
  <c r="AS22247" i="4" s="1"/>
  <c r="AZ22247" i="4" s="1"/>
  <c r="BG22247" i="4" s="1"/>
  <c r="AD20506" i="4"/>
  <c r="AI20506" i="4" s="1"/>
  <c r="AS20506" i="4" s="1"/>
  <c r="AZ20506" i="4" s="1"/>
  <c r="BG20506" i="4" s="1"/>
  <c r="AD20510" i="4"/>
  <c r="AI20510" i="4" s="1"/>
  <c r="AS20510" i="4" s="1"/>
  <c r="AZ20510" i="4" s="1"/>
  <c r="BG20510" i="4" s="1"/>
  <c r="AD20514" i="4"/>
  <c r="AI20514" i="4" s="1"/>
  <c r="AS20514" i="4" s="1"/>
  <c r="AZ20514" i="4" s="1"/>
  <c r="BG20514" i="4" s="1"/>
  <c r="AD20518" i="4"/>
  <c r="AI20518" i="4" s="1"/>
  <c r="AS20518" i="4" s="1"/>
  <c r="AZ20518" i="4" s="1"/>
  <c r="BG20518" i="4" s="1"/>
  <c r="AD20522" i="4"/>
  <c r="AI20522" i="4" s="1"/>
  <c r="AS20522" i="4" s="1"/>
  <c r="AZ20522" i="4" s="1"/>
  <c r="BG20522" i="4" s="1"/>
  <c r="AD20526" i="4"/>
  <c r="AI20526" i="4" s="1"/>
  <c r="AD20529" i="4"/>
  <c r="AI20529" i="4" s="1"/>
  <c r="AS20529" i="4" s="1"/>
  <c r="AZ20529" i="4" s="1"/>
  <c r="BG20529" i="4" s="1"/>
  <c r="AD20710" i="4"/>
  <c r="AI20710" i="4" s="1"/>
  <c r="AS20710" i="4" s="1"/>
  <c r="AZ20710" i="4" s="1"/>
  <c r="BG20710" i="4" s="1"/>
  <c r="AD20919" i="4"/>
  <c r="AI20919" i="4" s="1"/>
  <c r="AS20919" i="4" s="1"/>
  <c r="AZ20919" i="4" s="1"/>
  <c r="BG20919" i="4" s="1"/>
  <c r="AD20922" i="4"/>
  <c r="AI20922" i="4" s="1"/>
  <c r="AS20922" i="4" s="1"/>
  <c r="AZ20922" i="4" s="1"/>
  <c r="BG20922" i="4" s="1"/>
  <c r="AD20926" i="4"/>
  <c r="AI20926" i="4" s="1"/>
  <c r="AS20926" i="4" s="1"/>
  <c r="AZ20926" i="4" s="1"/>
  <c r="BG20926" i="4" s="1"/>
  <c r="AD21151" i="4"/>
  <c r="AI21151" i="4" s="1"/>
  <c r="AS21151" i="4" s="1"/>
  <c r="AZ21151" i="4" s="1"/>
  <c r="BG21151" i="4" s="1"/>
  <c r="AD21152" i="4"/>
  <c r="AI21152" i="4" s="1"/>
  <c r="AS21152" i="4" s="1"/>
  <c r="AZ21152" i="4" s="1"/>
  <c r="BG21152" i="4" s="1"/>
  <c r="AD21345" i="4"/>
  <c r="AI21345" i="4" s="1"/>
  <c r="AS21345" i="4" s="1"/>
  <c r="AZ21345" i="4" s="1"/>
  <c r="BG21345" i="4" s="1"/>
  <c r="AD21618" i="4"/>
  <c r="AI21618" i="4" s="1"/>
  <c r="AS21618" i="4" s="1"/>
  <c r="AZ21618" i="4" s="1"/>
  <c r="BG21618" i="4" s="1"/>
  <c r="AD21622" i="4"/>
  <c r="AI21622" i="4" s="1"/>
  <c r="AS21622" i="4" s="1"/>
  <c r="AZ21622" i="4" s="1"/>
  <c r="BG21622" i="4" s="1"/>
  <c r="AD21626" i="4"/>
  <c r="AI21626" i="4" s="1"/>
  <c r="AS21626" i="4" s="1"/>
  <c r="AZ21626" i="4" s="1"/>
  <c r="BG21626" i="4" s="1"/>
  <c r="AD21832" i="4"/>
  <c r="AI21832" i="4" s="1"/>
  <c r="AS21832" i="4" s="1"/>
  <c r="AZ21832" i="4" s="1"/>
  <c r="BG21832" i="4" s="1"/>
  <c r="AD21851" i="4"/>
  <c r="AI21851" i="4" s="1"/>
  <c r="AD22010" i="4"/>
  <c r="AI22010" i="4" s="1"/>
  <c r="AS22010" i="4" s="1"/>
  <c r="AZ22010" i="4" s="1"/>
  <c r="BG22010" i="4" s="1"/>
  <c r="AD22026" i="4"/>
  <c r="AI22026" i="4" s="1"/>
  <c r="AS22026" i="4" s="1"/>
  <c r="AZ22026" i="4" s="1"/>
  <c r="BG22026" i="4" s="1"/>
  <c r="AD22228" i="4"/>
  <c r="AI22228" i="4" s="1"/>
  <c r="AS22228" i="4" s="1"/>
  <c r="AZ22228" i="4" s="1"/>
  <c r="BG22228" i="4" s="1"/>
  <c r="AD22232" i="4"/>
  <c r="AI22232" i="4" s="1"/>
  <c r="AS22232" i="4" s="1"/>
  <c r="AZ22232" i="4" s="1"/>
  <c r="BG22232" i="4" s="1"/>
  <c r="AD22236" i="4"/>
  <c r="AI22236" i="4" s="1"/>
  <c r="AS22236" i="4" s="1"/>
  <c r="AZ22236" i="4" s="1"/>
  <c r="BG22236" i="4" s="1"/>
  <c r="AD22240" i="4"/>
  <c r="AI22240" i="4" s="1"/>
  <c r="AS22240" i="4" s="1"/>
  <c r="AZ22240" i="4" s="1"/>
  <c r="BG22240" i="4" s="1"/>
  <c r="AD22244" i="4"/>
  <c r="AI22244" i="4" s="1"/>
  <c r="AS22244" i="4" s="1"/>
  <c r="AZ22244" i="4" s="1"/>
  <c r="BG22244" i="4" s="1"/>
  <c r="AD22248" i="4"/>
  <c r="AI22248" i="4" s="1"/>
  <c r="AS22248" i="4" s="1"/>
  <c r="AZ22248" i="4" s="1"/>
  <c r="BG22248" i="4" s="1"/>
  <c r="AD22265" i="4"/>
  <c r="AI22265" i="4" s="1"/>
  <c r="AS22265" i="4" s="1"/>
  <c r="AZ22265" i="4" s="1"/>
  <c r="BG22265" i="4" s="1"/>
  <c r="AD20507" i="4"/>
  <c r="AI20507" i="4" s="1"/>
  <c r="AS20507" i="4" s="1"/>
  <c r="AZ20507" i="4" s="1"/>
  <c r="BG20507" i="4" s="1"/>
  <c r="AD20511" i="4"/>
  <c r="AI20511" i="4" s="1"/>
  <c r="AS20511" i="4" s="1"/>
  <c r="AZ20511" i="4" s="1"/>
  <c r="BG20511" i="4" s="1"/>
  <c r="AD20515" i="4"/>
  <c r="AI20515" i="4" s="1"/>
  <c r="AS20515" i="4" s="1"/>
  <c r="AZ20515" i="4" s="1"/>
  <c r="BG20515" i="4" s="1"/>
  <c r="AD20519" i="4"/>
  <c r="AI20519" i="4" s="1"/>
  <c r="AS20519" i="4" s="1"/>
  <c r="AZ20519" i="4" s="1"/>
  <c r="BG20519" i="4" s="1"/>
  <c r="AD20523" i="4"/>
  <c r="AI20523" i="4" s="1"/>
  <c r="AS20523" i="4" s="1"/>
  <c r="AZ20523" i="4" s="1"/>
  <c r="BG20523" i="4" s="1"/>
  <c r="AD20707" i="4"/>
  <c r="AI20707" i="4" s="1"/>
  <c r="AS20707" i="4" s="1"/>
  <c r="AZ20707" i="4" s="1"/>
  <c r="BG20707" i="4" s="1"/>
  <c r="AD20711" i="4"/>
  <c r="AI20711" i="4" s="1"/>
  <c r="AS20711" i="4" s="1"/>
  <c r="AZ20711" i="4" s="1"/>
  <c r="BG20711" i="4" s="1"/>
  <c r="AD20920" i="4"/>
  <c r="AI20920" i="4" s="1"/>
  <c r="AD20923" i="4"/>
  <c r="AI20923" i="4" s="1"/>
  <c r="AD20927" i="4"/>
  <c r="AI20927" i="4" s="1"/>
  <c r="AS20927" i="4" s="1"/>
  <c r="AZ20927" i="4" s="1"/>
  <c r="BG20927" i="4" s="1"/>
  <c r="AD20990" i="4"/>
  <c r="AI20990" i="4" s="1"/>
  <c r="AD21013" i="4"/>
  <c r="AI21013" i="4" s="1"/>
  <c r="AS21013" i="4" s="1"/>
  <c r="AZ21013" i="4" s="1"/>
  <c r="BG21013" i="4" s="1"/>
  <c r="AD21342" i="4"/>
  <c r="AI21342" i="4" s="1"/>
  <c r="AS21342" i="4" s="1"/>
  <c r="AZ21342" i="4" s="1"/>
  <c r="BG21342" i="4" s="1"/>
  <c r="AD21346" i="4"/>
  <c r="AI21346" i="4" s="1"/>
  <c r="AS21346" i="4" s="1"/>
  <c r="AZ21346" i="4" s="1"/>
  <c r="BG21346" i="4" s="1"/>
  <c r="AD21619" i="4"/>
  <c r="AI21619" i="4" s="1"/>
  <c r="AS21619" i="4" s="1"/>
  <c r="AZ21619" i="4" s="1"/>
  <c r="BG21619" i="4" s="1"/>
  <c r="AD21623" i="4"/>
  <c r="AI21623" i="4" s="1"/>
  <c r="AS21623" i="4" s="1"/>
  <c r="AZ21623" i="4" s="1"/>
  <c r="BG21623" i="4" s="1"/>
  <c r="AD22007" i="4"/>
  <c r="AI22007" i="4" s="1"/>
  <c r="AS22007" i="4" s="1"/>
  <c r="AZ22007" i="4" s="1"/>
  <c r="BG22007" i="4" s="1"/>
  <c r="AD22011" i="4"/>
  <c r="AI22011" i="4" s="1"/>
  <c r="AS22011" i="4" s="1"/>
  <c r="AZ22011" i="4" s="1"/>
  <c r="BG22011" i="4" s="1"/>
  <c r="AD22027" i="4"/>
  <c r="AI22027" i="4" s="1"/>
  <c r="AS22027" i="4" s="1"/>
  <c r="AZ22027" i="4" s="1"/>
  <c r="BG22027" i="4" s="1"/>
  <c r="AD22229" i="4"/>
  <c r="AI22229" i="4" s="1"/>
  <c r="AS22229" i="4" s="1"/>
  <c r="AZ22229" i="4" s="1"/>
  <c r="BG22229" i="4" s="1"/>
  <c r="AD22233" i="4"/>
  <c r="AI22233" i="4" s="1"/>
  <c r="AS22233" i="4" s="1"/>
  <c r="AZ22233" i="4" s="1"/>
  <c r="BG22233" i="4" s="1"/>
  <c r="AD22237" i="4"/>
  <c r="AI22237" i="4" s="1"/>
  <c r="AS22237" i="4" s="1"/>
  <c r="AZ22237" i="4" s="1"/>
  <c r="BG22237" i="4" s="1"/>
  <c r="AD22241" i="4"/>
  <c r="AI22241" i="4" s="1"/>
  <c r="AS22241" i="4" s="1"/>
  <c r="AZ22241" i="4" s="1"/>
  <c r="BG22241" i="4" s="1"/>
  <c r="AD22245" i="4"/>
  <c r="AI22245" i="4" s="1"/>
  <c r="AS22245" i="4" s="1"/>
  <c r="AZ22245" i="4" s="1"/>
  <c r="BG22245" i="4" s="1"/>
  <c r="AD22266" i="4"/>
  <c r="AI22266" i="4" s="1"/>
  <c r="AS22266" i="4" s="1"/>
  <c r="AZ22266" i="4" s="1"/>
  <c r="BG22266" i="4" s="1"/>
  <c r="AD20504" i="4"/>
  <c r="AI20504" i="4" s="1"/>
  <c r="AS20504" i="4" s="1"/>
  <c r="AZ20504" i="4" s="1"/>
  <c r="BG20504" i="4" s="1"/>
  <c r="AD20508" i="4"/>
  <c r="AI20508" i="4" s="1"/>
  <c r="AS20508" i="4" s="1"/>
  <c r="AZ20508" i="4" s="1"/>
  <c r="BG20508" i="4" s="1"/>
  <c r="AD20512" i="4"/>
  <c r="AI20512" i="4" s="1"/>
  <c r="AS20512" i="4" s="1"/>
  <c r="AZ20512" i="4" s="1"/>
  <c r="BG20512" i="4" s="1"/>
  <c r="AD20516" i="4"/>
  <c r="AI20516" i="4" s="1"/>
  <c r="AS20516" i="4" s="1"/>
  <c r="AZ20516" i="4" s="1"/>
  <c r="BG20516" i="4" s="1"/>
  <c r="AD20520" i="4"/>
  <c r="AI20520" i="4" s="1"/>
  <c r="AS20520" i="4" s="1"/>
  <c r="AZ20520" i="4" s="1"/>
  <c r="BG20520" i="4" s="1"/>
  <c r="AD20524" i="4"/>
  <c r="AI20524" i="4" s="1"/>
  <c r="AS20524" i="4" s="1"/>
  <c r="AZ20524" i="4" s="1"/>
  <c r="BG20524" i="4" s="1"/>
  <c r="AD20616" i="4"/>
  <c r="AI20616" i="4" s="1"/>
  <c r="AS20616" i="4" s="1"/>
  <c r="AZ20616" i="4" s="1"/>
  <c r="BG20616" i="4" s="1"/>
  <c r="AD20708" i="4"/>
  <c r="AI20708" i="4" s="1"/>
  <c r="AS20708" i="4" s="1"/>
  <c r="AZ20708" i="4" s="1"/>
  <c r="BG20708" i="4" s="1"/>
  <c r="AD20761" i="4"/>
  <c r="AI20761" i="4" s="1"/>
  <c r="AD20921" i="4"/>
  <c r="AI20921" i="4" s="1"/>
  <c r="AD20924" i="4"/>
  <c r="AI20924" i="4" s="1"/>
  <c r="AD20928" i="4"/>
  <c r="AI20928" i="4" s="1"/>
  <c r="AS20928" i="4" s="1"/>
  <c r="AZ20928" i="4" s="1"/>
  <c r="BG20928" i="4" s="1"/>
  <c r="AD21343" i="4"/>
  <c r="AI21343" i="4" s="1"/>
  <c r="AS21343" i="4" s="1"/>
  <c r="AZ21343" i="4" s="1"/>
  <c r="BG21343" i="4" s="1"/>
  <c r="AD21620" i="4"/>
  <c r="AI21620" i="4" s="1"/>
  <c r="AS21620" i="4" s="1"/>
  <c r="AZ21620" i="4" s="1"/>
  <c r="BG21620" i="4" s="1"/>
  <c r="AD21624" i="4"/>
  <c r="AI21624" i="4" s="1"/>
  <c r="AS21624" i="4" s="1"/>
  <c r="AZ21624" i="4" s="1"/>
  <c r="BG21624" i="4" s="1"/>
  <c r="AD22008" i="4"/>
  <c r="AI22008" i="4" s="1"/>
  <c r="AS22008" i="4" s="1"/>
  <c r="AZ22008" i="4" s="1"/>
  <c r="BG22008" i="4" s="1"/>
  <c r="AD22012" i="4"/>
  <c r="AI22012" i="4" s="1"/>
  <c r="AS22012" i="4" s="1"/>
  <c r="AZ22012" i="4" s="1"/>
  <c r="BG22012" i="4" s="1"/>
  <c r="AD22028" i="4"/>
  <c r="AI22028" i="4" s="1"/>
  <c r="AS22028" i="4" s="1"/>
  <c r="AZ22028" i="4" s="1"/>
  <c r="BG22028" i="4" s="1"/>
  <c r="AD22230" i="4"/>
  <c r="AI22230" i="4" s="1"/>
  <c r="AS22230" i="4" s="1"/>
  <c r="AZ22230" i="4" s="1"/>
  <c r="BG22230" i="4" s="1"/>
  <c r="AD22234" i="4"/>
  <c r="AI22234" i="4" s="1"/>
  <c r="AS22234" i="4" s="1"/>
  <c r="AZ22234" i="4" s="1"/>
  <c r="BG22234" i="4" s="1"/>
  <c r="AD22238" i="4"/>
  <c r="AI22238" i="4" s="1"/>
  <c r="AS22238" i="4" s="1"/>
  <c r="AZ22238" i="4" s="1"/>
  <c r="BG22238" i="4" s="1"/>
  <c r="AD22242" i="4"/>
  <c r="AI22242" i="4" s="1"/>
  <c r="AS22242" i="4" s="1"/>
  <c r="AZ22242" i="4" s="1"/>
  <c r="BG22242" i="4" s="1"/>
  <c r="AD22246" i="4"/>
  <c r="AI22246" i="4" s="1"/>
  <c r="AS22246" i="4" s="1"/>
  <c r="AZ22246" i="4" s="1"/>
  <c r="BG22246" i="4" s="1"/>
  <c r="AD22309" i="4"/>
  <c r="AI22309" i="4" s="1"/>
  <c r="AD22428" i="4"/>
  <c r="AI22428" i="4" s="1"/>
  <c r="AS22428" i="4" s="1"/>
  <c r="AZ22428" i="4" s="1"/>
  <c r="BG22428" i="4" s="1"/>
  <c r="AD22432" i="4"/>
  <c r="AI22432" i="4" s="1"/>
  <c r="AS22432" i="4" s="1"/>
  <c r="AZ22432" i="4" s="1"/>
  <c r="BG22432" i="4" s="1"/>
  <c r="AD22436" i="4"/>
  <c r="AI22436" i="4" s="1"/>
  <c r="AS22436" i="4" s="1"/>
  <c r="AZ22436" i="4" s="1"/>
  <c r="BG22436" i="4" s="1"/>
  <c r="AD22469" i="4"/>
  <c r="AI22469" i="4" s="1"/>
  <c r="AD22589" i="4"/>
  <c r="AI22589" i="4" s="1"/>
  <c r="AS22589" i="4" s="1"/>
  <c r="AZ22589" i="4" s="1"/>
  <c r="BG22589" i="4" s="1"/>
  <c r="AD22593" i="4"/>
  <c r="AI22593" i="4" s="1"/>
  <c r="AS22593" i="4" s="1"/>
  <c r="AZ22593" i="4" s="1"/>
  <c r="BG22593" i="4" s="1"/>
  <c r="AD22597" i="4"/>
  <c r="AI22597" i="4" s="1"/>
  <c r="AS22597" i="4" s="1"/>
  <c r="AZ22597" i="4" s="1"/>
  <c r="BG22597" i="4" s="1"/>
  <c r="AD22601" i="4"/>
  <c r="AI22601" i="4" s="1"/>
  <c r="AD22712" i="4"/>
  <c r="AI22712" i="4" s="1"/>
  <c r="AS22712" i="4" s="1"/>
  <c r="AZ22712" i="4" s="1"/>
  <c r="BG22712" i="4" s="1"/>
  <c r="AD22774" i="4"/>
  <c r="AI22774" i="4" s="1"/>
  <c r="AS22774" i="4" s="1"/>
  <c r="AZ22774" i="4" s="1"/>
  <c r="BG22774" i="4" s="1"/>
  <c r="AD22778" i="4"/>
  <c r="AI22778" i="4" s="1"/>
  <c r="AS22778" i="4" s="1"/>
  <c r="AZ22778" i="4" s="1"/>
  <c r="BG22778" i="4" s="1"/>
  <c r="AD22782" i="4"/>
  <c r="AI22782" i="4" s="1"/>
  <c r="AS22782" i="4" s="1"/>
  <c r="AZ22782" i="4" s="1"/>
  <c r="BG22782" i="4" s="1"/>
  <c r="AD22786" i="4"/>
  <c r="AI22786" i="4" s="1"/>
  <c r="AS22786" i="4" s="1"/>
  <c r="AZ22786" i="4" s="1"/>
  <c r="BG22786" i="4" s="1"/>
  <c r="AD22790" i="4"/>
  <c r="AI22790" i="4" s="1"/>
  <c r="AS22790" i="4" s="1"/>
  <c r="AZ22790" i="4" s="1"/>
  <c r="BG22790" i="4" s="1"/>
  <c r="AD22794" i="4"/>
  <c r="AI22794" i="4" s="1"/>
  <c r="AS22794" i="4" s="1"/>
  <c r="AZ22794" i="4" s="1"/>
  <c r="BG22794" i="4" s="1"/>
  <c r="AD22798" i="4"/>
  <c r="AI22798" i="4" s="1"/>
  <c r="AS22798" i="4" s="1"/>
  <c r="AZ22798" i="4" s="1"/>
  <c r="BG22798" i="4" s="1"/>
  <c r="AD22802" i="4"/>
  <c r="AI22802" i="4" s="1"/>
  <c r="AS22802" i="4" s="1"/>
  <c r="AZ22802" i="4" s="1"/>
  <c r="BG22802" i="4" s="1"/>
  <c r="AD22862" i="4"/>
  <c r="AI22862" i="4" s="1"/>
  <c r="AS22862" i="4" s="1"/>
  <c r="AZ22862" i="4" s="1"/>
  <c r="BG22862" i="4" s="1"/>
  <c r="AD22964" i="4"/>
  <c r="AI22964" i="4" s="1"/>
  <c r="AS22964" i="4" s="1"/>
  <c r="AZ22964" i="4" s="1"/>
  <c r="BG22964" i="4" s="1"/>
  <c r="AD22968" i="4"/>
  <c r="AI22968" i="4" s="1"/>
  <c r="AS22968" i="4" s="1"/>
  <c r="AZ22968" i="4" s="1"/>
  <c r="BG22968" i="4" s="1"/>
  <c r="AD22972" i="4"/>
  <c r="AI22972" i="4" s="1"/>
  <c r="AS22972" i="4" s="1"/>
  <c r="AZ22972" i="4" s="1"/>
  <c r="BG22972" i="4" s="1"/>
  <c r="AD22976" i="4"/>
  <c r="AI22976" i="4" s="1"/>
  <c r="AS22976" i="4" s="1"/>
  <c r="AZ22976" i="4" s="1"/>
  <c r="BG22976" i="4" s="1"/>
  <c r="AD23012" i="4"/>
  <c r="AI23012" i="4" s="1"/>
  <c r="AS23012" i="4" s="1"/>
  <c r="AZ23012" i="4" s="1"/>
  <c r="BG23012" i="4" s="1"/>
  <c r="AD23188" i="4"/>
  <c r="AI23188" i="4" s="1"/>
  <c r="AS23188" i="4" s="1"/>
  <c r="AZ23188" i="4" s="1"/>
  <c r="BG23188" i="4" s="1"/>
  <c r="AD23192" i="4"/>
  <c r="AI23192" i="4" s="1"/>
  <c r="AS23192" i="4" s="1"/>
  <c r="AZ23192" i="4" s="1"/>
  <c r="BG23192" i="4" s="1"/>
  <c r="AD23196" i="4"/>
  <c r="AI23196" i="4" s="1"/>
  <c r="AS23196" i="4" s="1"/>
  <c r="AZ23196" i="4" s="1"/>
  <c r="BG23196" i="4" s="1"/>
  <c r="AD23200" i="4"/>
  <c r="AI23200" i="4" s="1"/>
  <c r="AS23200" i="4" s="1"/>
  <c r="AZ23200" i="4" s="1"/>
  <c r="BG23200" i="4" s="1"/>
  <c r="AD23204" i="4"/>
  <c r="AI23204" i="4" s="1"/>
  <c r="AS23204" i="4" s="1"/>
  <c r="AZ23204" i="4" s="1"/>
  <c r="BG23204" i="4" s="1"/>
  <c r="AD23208" i="4"/>
  <c r="AI23208" i="4" s="1"/>
  <c r="AS23208" i="4" s="1"/>
  <c r="AZ23208" i="4" s="1"/>
  <c r="BG23208" i="4" s="1"/>
  <c r="AD23212" i="4"/>
  <c r="AI23212" i="4" s="1"/>
  <c r="AS23212" i="4" s="1"/>
  <c r="AZ23212" i="4" s="1"/>
  <c r="BG23212" i="4" s="1"/>
  <c r="AD23216" i="4"/>
  <c r="AI23216" i="4" s="1"/>
  <c r="AS23216" i="4" s="1"/>
  <c r="AZ23216" i="4" s="1"/>
  <c r="BG23216" i="4" s="1"/>
  <c r="AD23220" i="4"/>
  <c r="AI23220" i="4" s="1"/>
  <c r="AS23220" i="4" s="1"/>
  <c r="AZ23220" i="4" s="1"/>
  <c r="BG23220" i="4" s="1"/>
  <c r="AD23464" i="4"/>
  <c r="AI23464" i="4" s="1"/>
  <c r="AS23464" i="4" s="1"/>
  <c r="AZ23464" i="4" s="1"/>
  <c r="BG23464" i="4" s="1"/>
  <c r="AD23468" i="4"/>
  <c r="AI23468" i="4" s="1"/>
  <c r="AS23468" i="4" s="1"/>
  <c r="AZ23468" i="4" s="1"/>
  <c r="BG23468" i="4" s="1"/>
  <c r="AD23472" i="4"/>
  <c r="AI23472" i="4" s="1"/>
  <c r="AD23476" i="4"/>
  <c r="AI23476" i="4" s="1"/>
  <c r="AS23476" i="4" s="1"/>
  <c r="AZ23476" i="4" s="1"/>
  <c r="BG23476" i="4" s="1"/>
  <c r="AD23685" i="4"/>
  <c r="AI23685" i="4" s="1"/>
  <c r="AS23685" i="4" s="1"/>
  <c r="AZ23685" i="4" s="1"/>
  <c r="BG23685" i="4" s="1"/>
  <c r="AD23689" i="4"/>
  <c r="AI23689" i="4" s="1"/>
  <c r="AS23689" i="4" s="1"/>
  <c r="AZ23689" i="4" s="1"/>
  <c r="BG23689" i="4" s="1"/>
  <c r="AD23693" i="4"/>
  <c r="AI23693" i="4" s="1"/>
  <c r="AS23693" i="4" s="1"/>
  <c r="AZ23693" i="4" s="1"/>
  <c r="BG23693" i="4" s="1"/>
  <c r="AD23697" i="4"/>
  <c r="AI23697" i="4" s="1"/>
  <c r="AS23697" i="4" s="1"/>
  <c r="AZ23697" i="4" s="1"/>
  <c r="BG23697" i="4" s="1"/>
  <c r="AD22306" i="4"/>
  <c r="AI22306" i="4" s="1"/>
  <c r="AD22425" i="4"/>
  <c r="AI22425" i="4" s="1"/>
  <c r="AS22425" i="4" s="1"/>
  <c r="AZ22425" i="4" s="1"/>
  <c r="BG22425" i="4" s="1"/>
  <c r="AD22429" i="4"/>
  <c r="AI22429" i="4" s="1"/>
  <c r="AS22429" i="4" s="1"/>
  <c r="AZ22429" i="4" s="1"/>
  <c r="BG22429" i="4" s="1"/>
  <c r="AD22433" i="4"/>
  <c r="AI22433" i="4" s="1"/>
  <c r="AS22433" i="4" s="1"/>
  <c r="AZ22433" i="4" s="1"/>
  <c r="BG22433" i="4" s="1"/>
  <c r="AD22470" i="4"/>
  <c r="AI22470" i="4" s="1"/>
  <c r="AD22488" i="4"/>
  <c r="AI22488" i="4" s="1"/>
  <c r="AS22488" i="4" s="1"/>
  <c r="AZ22488" i="4" s="1"/>
  <c r="BG22488" i="4" s="1"/>
  <c r="AD22590" i="4"/>
  <c r="AI22590" i="4" s="1"/>
  <c r="AS22590" i="4" s="1"/>
  <c r="AZ22590" i="4" s="1"/>
  <c r="BG22590" i="4" s="1"/>
  <c r="AD22594" i="4"/>
  <c r="AI22594" i="4" s="1"/>
  <c r="AS22594" i="4" s="1"/>
  <c r="AZ22594" i="4" s="1"/>
  <c r="BG22594" i="4" s="1"/>
  <c r="AD22598" i="4"/>
  <c r="AI22598" i="4" s="1"/>
  <c r="AS22598" i="4" s="1"/>
  <c r="AZ22598" i="4" s="1"/>
  <c r="BG22598" i="4" s="1"/>
  <c r="AD22602" i="4"/>
  <c r="AI22602" i="4" s="1"/>
  <c r="AD22775" i="4"/>
  <c r="AI22775" i="4" s="1"/>
  <c r="AS22775" i="4" s="1"/>
  <c r="AZ22775" i="4" s="1"/>
  <c r="BG22775" i="4" s="1"/>
  <c r="AD22779" i="4"/>
  <c r="AI22779" i="4" s="1"/>
  <c r="AS22779" i="4" s="1"/>
  <c r="AZ22779" i="4" s="1"/>
  <c r="BG22779" i="4" s="1"/>
  <c r="AD22783" i="4"/>
  <c r="AI22783" i="4" s="1"/>
  <c r="AS22783" i="4" s="1"/>
  <c r="AZ22783" i="4" s="1"/>
  <c r="BG22783" i="4" s="1"/>
  <c r="AD22787" i="4"/>
  <c r="AI22787" i="4" s="1"/>
  <c r="AS22787" i="4" s="1"/>
  <c r="AZ22787" i="4" s="1"/>
  <c r="BG22787" i="4" s="1"/>
  <c r="AD22791" i="4"/>
  <c r="AI22791" i="4" s="1"/>
  <c r="AS22791" i="4" s="1"/>
  <c r="AZ22791" i="4" s="1"/>
  <c r="BG22791" i="4" s="1"/>
  <c r="AD22795" i="4"/>
  <c r="AI22795" i="4" s="1"/>
  <c r="AS22795" i="4" s="1"/>
  <c r="AZ22795" i="4" s="1"/>
  <c r="BG22795" i="4" s="1"/>
  <c r="AD22799" i="4"/>
  <c r="AI22799" i="4" s="1"/>
  <c r="AS22799" i="4" s="1"/>
  <c r="AZ22799" i="4" s="1"/>
  <c r="BG22799" i="4" s="1"/>
  <c r="AD22803" i="4"/>
  <c r="AI22803" i="4" s="1"/>
  <c r="AS22803" i="4" s="1"/>
  <c r="AZ22803" i="4" s="1"/>
  <c r="BG22803" i="4" s="1"/>
  <c r="AD22863" i="4"/>
  <c r="AI22863" i="4" s="1"/>
  <c r="AS22863" i="4" s="1"/>
  <c r="AZ22863" i="4" s="1"/>
  <c r="BG22863" i="4" s="1"/>
  <c r="AD22965" i="4"/>
  <c r="AI22965" i="4" s="1"/>
  <c r="AS22965" i="4" s="1"/>
  <c r="AZ22965" i="4" s="1"/>
  <c r="BG22965" i="4" s="1"/>
  <c r="AD22969" i="4"/>
  <c r="AI22969" i="4" s="1"/>
  <c r="AS22969" i="4" s="1"/>
  <c r="AZ22969" i="4" s="1"/>
  <c r="BG22969" i="4" s="1"/>
  <c r="AD22973" i="4"/>
  <c r="AI22973" i="4" s="1"/>
  <c r="AS22973" i="4" s="1"/>
  <c r="AZ22973" i="4" s="1"/>
  <c r="BG22973" i="4" s="1"/>
  <c r="AD22977" i="4"/>
  <c r="AI22977" i="4" s="1"/>
  <c r="AD23185" i="4"/>
  <c r="AI23185" i="4" s="1"/>
  <c r="AS23185" i="4" s="1"/>
  <c r="AZ23185" i="4" s="1"/>
  <c r="BG23185" i="4" s="1"/>
  <c r="AD23189" i="4"/>
  <c r="AI23189" i="4" s="1"/>
  <c r="AS23189" i="4" s="1"/>
  <c r="AZ23189" i="4" s="1"/>
  <c r="BG23189" i="4" s="1"/>
  <c r="AD23193" i="4"/>
  <c r="AI23193" i="4" s="1"/>
  <c r="AS23193" i="4" s="1"/>
  <c r="AZ23193" i="4" s="1"/>
  <c r="BG23193" i="4" s="1"/>
  <c r="AD23197" i="4"/>
  <c r="AI23197" i="4" s="1"/>
  <c r="AS23197" i="4" s="1"/>
  <c r="AZ23197" i="4" s="1"/>
  <c r="BG23197" i="4" s="1"/>
  <c r="AD23201" i="4"/>
  <c r="AI23201" i="4" s="1"/>
  <c r="AS23201" i="4" s="1"/>
  <c r="AZ23201" i="4" s="1"/>
  <c r="BG23201" i="4" s="1"/>
  <c r="AD23205" i="4"/>
  <c r="AI23205" i="4" s="1"/>
  <c r="AS23205" i="4" s="1"/>
  <c r="AZ23205" i="4" s="1"/>
  <c r="BG23205" i="4" s="1"/>
  <c r="AD23209" i="4"/>
  <c r="AI23209" i="4" s="1"/>
  <c r="AS23209" i="4" s="1"/>
  <c r="AZ23209" i="4" s="1"/>
  <c r="BG23209" i="4" s="1"/>
  <c r="AD23213" i="4"/>
  <c r="AI23213" i="4" s="1"/>
  <c r="AS23213" i="4" s="1"/>
  <c r="AZ23213" i="4" s="1"/>
  <c r="BG23213" i="4" s="1"/>
  <c r="AD23217" i="4"/>
  <c r="AI23217" i="4" s="1"/>
  <c r="AS23217" i="4" s="1"/>
  <c r="AZ23217" i="4" s="1"/>
  <c r="BG23217" i="4" s="1"/>
  <c r="AD23221" i="4"/>
  <c r="AI23221" i="4" s="1"/>
  <c r="AS23221" i="4" s="1"/>
  <c r="AZ23221" i="4" s="1"/>
  <c r="BG23221" i="4" s="1"/>
  <c r="AD23465" i="4"/>
  <c r="AI23465" i="4" s="1"/>
  <c r="AS23465" i="4" s="1"/>
  <c r="AZ23465" i="4" s="1"/>
  <c r="BG23465" i="4" s="1"/>
  <c r="AD23469" i="4"/>
  <c r="AI23469" i="4" s="1"/>
  <c r="AS23469" i="4" s="1"/>
  <c r="AZ23469" i="4" s="1"/>
  <c r="BG23469" i="4" s="1"/>
  <c r="AD23473" i="4"/>
  <c r="AI23473" i="4" s="1"/>
  <c r="AS23473" i="4" s="1"/>
  <c r="AZ23473" i="4" s="1"/>
  <c r="BG23473" i="4" s="1"/>
  <c r="AD23477" i="4"/>
  <c r="AI23477" i="4" s="1"/>
  <c r="AS23477" i="4" s="1"/>
  <c r="AZ23477" i="4" s="1"/>
  <c r="BG23477" i="4" s="1"/>
  <c r="AD23509" i="4"/>
  <c r="AI23509" i="4" s="1"/>
  <c r="AS23509" i="4" s="1"/>
  <c r="AZ23509" i="4" s="1"/>
  <c r="BG23509" i="4" s="1"/>
  <c r="AD23686" i="4"/>
  <c r="AI23686" i="4" s="1"/>
  <c r="AS23686" i="4" s="1"/>
  <c r="AZ23686" i="4" s="1"/>
  <c r="BG23686" i="4" s="1"/>
  <c r="AD23690" i="4"/>
  <c r="AI23690" i="4" s="1"/>
  <c r="AS23690" i="4" s="1"/>
  <c r="AZ23690" i="4" s="1"/>
  <c r="BG23690" i="4" s="1"/>
  <c r="AD23694" i="4"/>
  <c r="AI23694" i="4" s="1"/>
  <c r="AS23694" i="4" s="1"/>
  <c r="AZ23694" i="4" s="1"/>
  <c r="BG23694" i="4" s="1"/>
  <c r="AD23698" i="4"/>
  <c r="AI23698" i="4" s="1"/>
  <c r="AS23698" i="4" s="1"/>
  <c r="AZ23698" i="4" s="1"/>
  <c r="BG23698" i="4" s="1"/>
  <c r="AD23879" i="4"/>
  <c r="AI23879" i="4" s="1"/>
  <c r="AS23879" i="4" s="1"/>
  <c r="AZ23879" i="4" s="1"/>
  <c r="BG23879" i="4" s="1"/>
  <c r="AD23919" i="4"/>
  <c r="AI23919" i="4" s="1"/>
  <c r="AS23919" i="4" s="1"/>
  <c r="AZ23919" i="4" s="1"/>
  <c r="BG23919" i="4" s="1"/>
  <c r="AD22267" i="4"/>
  <c r="AI22267" i="4" s="1"/>
  <c r="AS22267" i="4" s="1"/>
  <c r="AZ22267" i="4" s="1"/>
  <c r="BG22267" i="4" s="1"/>
  <c r="AD22307" i="4"/>
  <c r="AI22307" i="4" s="1"/>
  <c r="AD22426" i="4"/>
  <c r="AI22426" i="4" s="1"/>
  <c r="AS22426" i="4" s="1"/>
  <c r="AZ22426" i="4" s="1"/>
  <c r="BG22426" i="4" s="1"/>
  <c r="AD22430" i="4"/>
  <c r="AI22430" i="4" s="1"/>
  <c r="AS22430" i="4" s="1"/>
  <c r="AZ22430" i="4" s="1"/>
  <c r="BG22430" i="4" s="1"/>
  <c r="AD22434" i="4"/>
  <c r="AI22434" i="4" s="1"/>
  <c r="AS22434" i="4" s="1"/>
  <c r="AZ22434" i="4" s="1"/>
  <c r="BG22434" i="4" s="1"/>
  <c r="AD22471" i="4"/>
  <c r="AI22471" i="4" s="1"/>
  <c r="AD22591" i="4"/>
  <c r="AI22591" i="4" s="1"/>
  <c r="AS22591" i="4" s="1"/>
  <c r="AZ22591" i="4" s="1"/>
  <c r="BG22591" i="4" s="1"/>
  <c r="AD22595" i="4"/>
  <c r="AI22595" i="4" s="1"/>
  <c r="AS22595" i="4" s="1"/>
  <c r="AZ22595" i="4" s="1"/>
  <c r="BG22595" i="4" s="1"/>
  <c r="AD22599" i="4"/>
  <c r="AI22599" i="4" s="1"/>
  <c r="AS22599" i="4" s="1"/>
  <c r="AZ22599" i="4" s="1"/>
  <c r="BG22599" i="4" s="1"/>
  <c r="AD22603" i="4"/>
  <c r="AI22603" i="4" s="1"/>
  <c r="AS22603" i="4" s="1"/>
  <c r="AZ22603" i="4" s="1"/>
  <c r="BG22603" i="4" s="1"/>
  <c r="AD22776" i="4"/>
  <c r="AI22776" i="4" s="1"/>
  <c r="AS22776" i="4" s="1"/>
  <c r="AZ22776" i="4" s="1"/>
  <c r="BG22776" i="4" s="1"/>
  <c r="AD22780" i="4"/>
  <c r="AI22780" i="4" s="1"/>
  <c r="AS22780" i="4" s="1"/>
  <c r="AZ22780" i="4" s="1"/>
  <c r="BG22780" i="4" s="1"/>
  <c r="AD22784" i="4"/>
  <c r="AI22784" i="4" s="1"/>
  <c r="AS22784" i="4" s="1"/>
  <c r="AZ22784" i="4" s="1"/>
  <c r="BG22784" i="4" s="1"/>
  <c r="AD22788" i="4"/>
  <c r="AI22788" i="4" s="1"/>
  <c r="AS22788" i="4" s="1"/>
  <c r="AZ22788" i="4" s="1"/>
  <c r="BG22788" i="4" s="1"/>
  <c r="AD22792" i="4"/>
  <c r="AI22792" i="4" s="1"/>
  <c r="AS22792" i="4" s="1"/>
  <c r="AZ22792" i="4" s="1"/>
  <c r="BG22792" i="4" s="1"/>
  <c r="AD22796" i="4"/>
  <c r="AI22796" i="4" s="1"/>
  <c r="AS22796" i="4" s="1"/>
  <c r="AZ22796" i="4" s="1"/>
  <c r="BG22796" i="4" s="1"/>
  <c r="AD22800" i="4"/>
  <c r="AI22800" i="4" s="1"/>
  <c r="AS22800" i="4" s="1"/>
  <c r="AZ22800" i="4" s="1"/>
  <c r="BG22800" i="4" s="1"/>
  <c r="AD22804" i="4"/>
  <c r="AI22804" i="4" s="1"/>
  <c r="AS22804" i="4" s="1"/>
  <c r="AZ22804" i="4" s="1"/>
  <c r="BG22804" i="4" s="1"/>
  <c r="AD22864" i="4"/>
  <c r="AI22864" i="4" s="1"/>
  <c r="AS22864" i="4" s="1"/>
  <c r="AZ22864" i="4" s="1"/>
  <c r="BG22864" i="4" s="1"/>
  <c r="AD22966" i="4"/>
  <c r="AI22966" i="4" s="1"/>
  <c r="AS22966" i="4" s="1"/>
  <c r="AZ22966" i="4" s="1"/>
  <c r="BG22966" i="4" s="1"/>
  <c r="AD22970" i="4"/>
  <c r="AI22970" i="4" s="1"/>
  <c r="AS22970" i="4" s="1"/>
  <c r="AZ22970" i="4" s="1"/>
  <c r="BG22970" i="4" s="1"/>
  <c r="AD22974" i="4"/>
  <c r="AI22974" i="4" s="1"/>
  <c r="AS22974" i="4" s="1"/>
  <c r="AZ22974" i="4" s="1"/>
  <c r="BG22974" i="4" s="1"/>
  <c r="AD22978" i="4"/>
  <c r="AI22978" i="4" s="1"/>
  <c r="AD23186" i="4"/>
  <c r="AI23186" i="4" s="1"/>
  <c r="AS23186" i="4" s="1"/>
  <c r="AZ23186" i="4" s="1"/>
  <c r="BG23186" i="4" s="1"/>
  <c r="AD23190" i="4"/>
  <c r="AI23190" i="4" s="1"/>
  <c r="AS23190" i="4" s="1"/>
  <c r="AZ23190" i="4" s="1"/>
  <c r="BG23190" i="4" s="1"/>
  <c r="AD23194" i="4"/>
  <c r="AI23194" i="4" s="1"/>
  <c r="AS23194" i="4" s="1"/>
  <c r="AZ23194" i="4" s="1"/>
  <c r="BG23194" i="4" s="1"/>
  <c r="AD23198" i="4"/>
  <c r="AI23198" i="4" s="1"/>
  <c r="AS23198" i="4" s="1"/>
  <c r="AZ23198" i="4" s="1"/>
  <c r="BG23198" i="4" s="1"/>
  <c r="AD23202" i="4"/>
  <c r="AI23202" i="4" s="1"/>
  <c r="AS23202" i="4" s="1"/>
  <c r="AZ23202" i="4" s="1"/>
  <c r="BG23202" i="4" s="1"/>
  <c r="AD23206" i="4"/>
  <c r="AI23206" i="4" s="1"/>
  <c r="AS23206" i="4" s="1"/>
  <c r="AZ23206" i="4" s="1"/>
  <c r="BG23206" i="4" s="1"/>
  <c r="AD23210" i="4"/>
  <c r="AI23210" i="4" s="1"/>
  <c r="AS23210" i="4" s="1"/>
  <c r="AZ23210" i="4" s="1"/>
  <c r="BG23210" i="4" s="1"/>
  <c r="AD23214" i="4"/>
  <c r="AI23214" i="4" s="1"/>
  <c r="AS23214" i="4" s="1"/>
  <c r="AZ23214" i="4" s="1"/>
  <c r="BG23214" i="4" s="1"/>
  <c r="AD23218" i="4"/>
  <c r="AI23218" i="4" s="1"/>
  <c r="AS23218" i="4" s="1"/>
  <c r="AZ23218" i="4" s="1"/>
  <c r="BG23218" i="4" s="1"/>
  <c r="AD23222" i="4"/>
  <c r="AI23222" i="4" s="1"/>
  <c r="AS23222" i="4" s="1"/>
  <c r="AZ23222" i="4" s="1"/>
  <c r="BG23222" i="4" s="1"/>
  <c r="AD23462" i="4"/>
  <c r="AI23462" i="4" s="1"/>
  <c r="AS23462" i="4" s="1"/>
  <c r="AZ23462" i="4" s="1"/>
  <c r="BG23462" i="4" s="1"/>
  <c r="AD23466" i="4"/>
  <c r="AI23466" i="4" s="1"/>
  <c r="AS23466" i="4" s="1"/>
  <c r="AZ23466" i="4" s="1"/>
  <c r="BG23466" i="4" s="1"/>
  <c r="AD23470" i="4"/>
  <c r="AI23470" i="4" s="1"/>
  <c r="AS23470" i="4" s="1"/>
  <c r="AZ23470" i="4" s="1"/>
  <c r="BG23470" i="4" s="1"/>
  <c r="AD23474" i="4"/>
  <c r="AI23474" i="4" s="1"/>
  <c r="AS23474" i="4" s="1"/>
  <c r="AZ23474" i="4" s="1"/>
  <c r="BG23474" i="4" s="1"/>
  <c r="AD23478" i="4"/>
  <c r="AI23478" i="4" s="1"/>
  <c r="AS23478" i="4" s="1"/>
  <c r="AZ23478" i="4" s="1"/>
  <c r="BG23478" i="4" s="1"/>
  <c r="AD23687" i="4"/>
  <c r="AI23687" i="4" s="1"/>
  <c r="AS23687" i="4" s="1"/>
  <c r="AZ23687" i="4" s="1"/>
  <c r="BG23687" i="4" s="1"/>
  <c r="AD23691" i="4"/>
  <c r="AI23691" i="4" s="1"/>
  <c r="AS23691" i="4" s="1"/>
  <c r="AZ23691" i="4" s="1"/>
  <c r="BG23691" i="4" s="1"/>
  <c r="AD23695" i="4"/>
  <c r="AI23695" i="4" s="1"/>
  <c r="AS23695" i="4" s="1"/>
  <c r="AZ23695" i="4" s="1"/>
  <c r="BG23695" i="4" s="1"/>
  <c r="AD23880" i="4"/>
  <c r="AI23880" i="4" s="1"/>
  <c r="AS23880" i="4" s="1"/>
  <c r="AZ23880" i="4" s="1"/>
  <c r="BG23880" i="4" s="1"/>
  <c r="AD22268" i="4"/>
  <c r="AI22268" i="4" s="1"/>
  <c r="AS22268" i="4" s="1"/>
  <c r="AZ22268" i="4" s="1"/>
  <c r="BG22268" i="4" s="1"/>
  <c r="AD22308" i="4"/>
  <c r="AI22308" i="4" s="1"/>
  <c r="AD22427" i="4"/>
  <c r="AI22427" i="4" s="1"/>
  <c r="AS22427" i="4" s="1"/>
  <c r="AZ22427" i="4" s="1"/>
  <c r="BG22427" i="4" s="1"/>
  <c r="AD22431" i="4"/>
  <c r="AI22431" i="4" s="1"/>
  <c r="AS22431" i="4" s="1"/>
  <c r="AZ22431" i="4" s="1"/>
  <c r="BG22431" i="4" s="1"/>
  <c r="AD22435" i="4"/>
  <c r="AI22435" i="4" s="1"/>
  <c r="AS22435" i="4" s="1"/>
  <c r="AZ22435" i="4" s="1"/>
  <c r="BG22435" i="4" s="1"/>
  <c r="AD22468" i="4"/>
  <c r="AI22468" i="4" s="1"/>
  <c r="AD22508" i="4"/>
  <c r="AI22508" i="4" s="1"/>
  <c r="AS22508" i="4" s="1"/>
  <c r="AZ22508" i="4" s="1"/>
  <c r="BG22508" i="4" s="1"/>
  <c r="AD22592" i="4"/>
  <c r="AI22592" i="4" s="1"/>
  <c r="AS22592" i="4" s="1"/>
  <c r="AZ22592" i="4" s="1"/>
  <c r="BG22592" i="4" s="1"/>
  <c r="AD22596" i="4"/>
  <c r="AI22596" i="4" s="1"/>
  <c r="AS22596" i="4" s="1"/>
  <c r="AZ22596" i="4" s="1"/>
  <c r="BG22596" i="4" s="1"/>
  <c r="AD22600" i="4"/>
  <c r="AI22600" i="4" s="1"/>
  <c r="AS22600" i="4" s="1"/>
  <c r="AZ22600" i="4" s="1"/>
  <c r="BG22600" i="4" s="1"/>
  <c r="AD22777" i="4"/>
  <c r="AI22777" i="4" s="1"/>
  <c r="AS22777" i="4" s="1"/>
  <c r="AZ22777" i="4" s="1"/>
  <c r="BG22777" i="4" s="1"/>
  <c r="AD22781" i="4"/>
  <c r="AI22781" i="4" s="1"/>
  <c r="AS22781" i="4" s="1"/>
  <c r="AZ22781" i="4" s="1"/>
  <c r="BG22781" i="4" s="1"/>
  <c r="AD22785" i="4"/>
  <c r="AI22785" i="4" s="1"/>
  <c r="AS22785" i="4" s="1"/>
  <c r="AZ22785" i="4" s="1"/>
  <c r="BG22785" i="4" s="1"/>
  <c r="AD22789" i="4"/>
  <c r="AI22789" i="4" s="1"/>
  <c r="AS22789" i="4" s="1"/>
  <c r="AZ22789" i="4" s="1"/>
  <c r="BG22789" i="4" s="1"/>
  <c r="AD22793" i="4"/>
  <c r="AI22793" i="4" s="1"/>
  <c r="AS22793" i="4" s="1"/>
  <c r="AZ22793" i="4" s="1"/>
  <c r="BG22793" i="4" s="1"/>
  <c r="AD22797" i="4"/>
  <c r="AI22797" i="4" s="1"/>
  <c r="AS22797" i="4" s="1"/>
  <c r="AZ22797" i="4" s="1"/>
  <c r="BG22797" i="4" s="1"/>
  <c r="AD22801" i="4"/>
  <c r="AI22801" i="4" s="1"/>
  <c r="AS22801" i="4" s="1"/>
  <c r="AZ22801" i="4" s="1"/>
  <c r="BG22801" i="4" s="1"/>
  <c r="AD22967" i="4"/>
  <c r="AI22967" i="4" s="1"/>
  <c r="AS22967" i="4" s="1"/>
  <c r="AZ22967" i="4" s="1"/>
  <c r="BG22967" i="4" s="1"/>
  <c r="AD22971" i="4"/>
  <c r="AI22971" i="4" s="1"/>
  <c r="AS22971" i="4" s="1"/>
  <c r="AZ22971" i="4" s="1"/>
  <c r="BG22971" i="4" s="1"/>
  <c r="AD22975" i="4"/>
  <c r="AI22975" i="4" s="1"/>
  <c r="AS22975" i="4" s="1"/>
  <c r="AZ22975" i="4" s="1"/>
  <c r="BG22975" i="4" s="1"/>
  <c r="AD22979" i="4"/>
  <c r="AI22979" i="4" s="1"/>
  <c r="AS22979" i="4" s="1"/>
  <c r="AZ22979" i="4" s="1"/>
  <c r="BG22979" i="4" s="1"/>
  <c r="AD23187" i="4"/>
  <c r="AI23187" i="4" s="1"/>
  <c r="AS23187" i="4" s="1"/>
  <c r="AZ23187" i="4" s="1"/>
  <c r="BG23187" i="4" s="1"/>
  <c r="AD23191" i="4"/>
  <c r="AI23191" i="4" s="1"/>
  <c r="AS23191" i="4" s="1"/>
  <c r="AZ23191" i="4" s="1"/>
  <c r="BG23191" i="4" s="1"/>
  <c r="AD23195" i="4"/>
  <c r="AI23195" i="4" s="1"/>
  <c r="AS23195" i="4" s="1"/>
  <c r="AZ23195" i="4" s="1"/>
  <c r="BG23195" i="4" s="1"/>
  <c r="AD23199" i="4"/>
  <c r="AI23199" i="4" s="1"/>
  <c r="AS23199" i="4" s="1"/>
  <c r="AZ23199" i="4" s="1"/>
  <c r="BG23199" i="4" s="1"/>
  <c r="AD23203" i="4"/>
  <c r="AI23203" i="4" s="1"/>
  <c r="AS23203" i="4" s="1"/>
  <c r="AZ23203" i="4" s="1"/>
  <c r="BG23203" i="4" s="1"/>
  <c r="AD23207" i="4"/>
  <c r="AI23207" i="4" s="1"/>
  <c r="AS23207" i="4" s="1"/>
  <c r="AZ23207" i="4" s="1"/>
  <c r="BG23207" i="4" s="1"/>
  <c r="AD23211" i="4"/>
  <c r="AI23211" i="4" s="1"/>
  <c r="AS23211" i="4" s="1"/>
  <c r="AZ23211" i="4" s="1"/>
  <c r="BG23211" i="4" s="1"/>
  <c r="AD23215" i="4"/>
  <c r="AI23215" i="4" s="1"/>
  <c r="AS23215" i="4" s="1"/>
  <c r="AZ23215" i="4" s="1"/>
  <c r="BG23215" i="4" s="1"/>
  <c r="AD23219" i="4"/>
  <c r="AI23219" i="4" s="1"/>
  <c r="AS23219" i="4" s="1"/>
  <c r="AZ23219" i="4" s="1"/>
  <c r="BG23219" i="4" s="1"/>
  <c r="AD23223" i="4"/>
  <c r="AI23223" i="4" s="1"/>
  <c r="AS23223" i="4" s="1"/>
  <c r="AZ23223" i="4" s="1"/>
  <c r="BG23223" i="4" s="1"/>
  <c r="AD23457" i="4"/>
  <c r="AI23457" i="4" s="1"/>
  <c r="AS23457" i="4" s="1"/>
  <c r="AZ23457" i="4" s="1"/>
  <c r="BG23457" i="4" s="1"/>
  <c r="AD23463" i="4"/>
  <c r="AI23463" i="4" s="1"/>
  <c r="AS23463" i="4" s="1"/>
  <c r="AZ23463" i="4" s="1"/>
  <c r="BG23463" i="4" s="1"/>
  <c r="AD23467" i="4"/>
  <c r="AI23467" i="4" s="1"/>
  <c r="AS23467" i="4" s="1"/>
  <c r="AZ23467" i="4" s="1"/>
  <c r="BG23467" i="4" s="1"/>
  <c r="AD23471" i="4"/>
  <c r="AI23471" i="4" s="1"/>
  <c r="AD23475" i="4"/>
  <c r="AI23475" i="4" s="1"/>
  <c r="AS23475" i="4" s="1"/>
  <c r="AZ23475" i="4" s="1"/>
  <c r="BG23475" i="4" s="1"/>
  <c r="AD23684" i="4"/>
  <c r="AI23684" i="4" s="1"/>
  <c r="AS23684" i="4" s="1"/>
  <c r="AZ23684" i="4" s="1"/>
  <c r="BG23684" i="4" s="1"/>
  <c r="AD23688" i="4"/>
  <c r="AI23688" i="4" s="1"/>
  <c r="AS23688" i="4" s="1"/>
  <c r="AZ23688" i="4" s="1"/>
  <c r="BG23688" i="4" s="1"/>
  <c r="AD23692" i="4"/>
  <c r="AI23692" i="4" s="1"/>
  <c r="AS23692" i="4" s="1"/>
  <c r="AZ23692" i="4" s="1"/>
  <c r="BG23692" i="4" s="1"/>
  <c r="AD23696" i="4"/>
  <c r="AI23696" i="4" s="1"/>
  <c r="AS23696" i="4" s="1"/>
  <c r="AZ23696" i="4" s="1"/>
  <c r="BG23696" i="4" s="1"/>
  <c r="AD24088" i="4"/>
  <c r="AI24088" i="4" s="1"/>
  <c r="AS24088" i="4" s="1"/>
  <c r="AZ24088" i="4" s="1"/>
  <c r="BG24088" i="4" s="1"/>
  <c r="AD24092" i="4"/>
  <c r="AI24092" i="4" s="1"/>
  <c r="AS24092" i="4" s="1"/>
  <c r="AZ24092" i="4" s="1"/>
  <c r="BG24092" i="4" s="1"/>
  <c r="AD24134" i="4"/>
  <c r="AI24134" i="4" s="1"/>
  <c r="AS24134" i="4" s="1"/>
  <c r="AZ24134" i="4" s="1"/>
  <c r="BG24134" i="4" s="1"/>
  <c r="AD24317" i="4"/>
  <c r="AI24317" i="4" s="1"/>
  <c r="AS24317" i="4" s="1"/>
  <c r="AZ24317" i="4" s="1"/>
  <c r="BG24317" i="4" s="1"/>
  <c r="AD24321" i="4"/>
  <c r="AI24321" i="4" s="1"/>
  <c r="AS24321" i="4" s="1"/>
  <c r="AZ24321" i="4" s="1"/>
  <c r="BG24321" i="4" s="1"/>
  <c r="AD24325" i="4"/>
  <c r="AI24325" i="4" s="1"/>
  <c r="AS24325" i="4" s="1"/>
  <c r="AZ24325" i="4" s="1"/>
  <c r="BG24325" i="4" s="1"/>
  <c r="AD24390" i="4"/>
  <c r="AI24390" i="4" s="1"/>
  <c r="AS24390" i="4" s="1"/>
  <c r="AZ24390" i="4" s="1"/>
  <c r="BG24390" i="4" s="1"/>
  <c r="AD24405" i="4"/>
  <c r="AI24405" i="4" s="1"/>
  <c r="AS24405" i="4" s="1"/>
  <c r="AZ24405" i="4" s="1"/>
  <c r="BG24405" i="4" s="1"/>
  <c r="AD24407" i="4"/>
  <c r="AI24407" i="4" s="1"/>
  <c r="AS24407" i="4" s="1"/>
  <c r="AZ24407" i="4" s="1"/>
  <c r="BG24407" i="4" s="1"/>
  <c r="AD24411" i="4"/>
  <c r="AI24411" i="4" s="1"/>
  <c r="AS24411" i="4" s="1"/>
  <c r="AZ24411" i="4" s="1"/>
  <c r="BG24411" i="4" s="1"/>
  <c r="AD24415" i="4"/>
  <c r="AI24415" i="4" s="1"/>
  <c r="AS24415" i="4" s="1"/>
  <c r="AZ24415" i="4" s="1"/>
  <c r="BG24415" i="4" s="1"/>
  <c r="AD24419" i="4"/>
  <c r="AI24419" i="4" s="1"/>
  <c r="AS24419" i="4" s="1"/>
  <c r="AZ24419" i="4" s="1"/>
  <c r="BG24419" i="4" s="1"/>
  <c r="AD24423" i="4"/>
  <c r="AI24423" i="4" s="1"/>
  <c r="AS24423" i="4" s="1"/>
  <c r="AZ24423" i="4" s="1"/>
  <c r="BG24423" i="4" s="1"/>
  <c r="AD24570" i="4"/>
  <c r="AI24570" i="4" s="1"/>
  <c r="AS24570" i="4" s="1"/>
  <c r="AZ24570" i="4" s="1"/>
  <c r="BG24570" i="4" s="1"/>
  <c r="AD24574" i="4"/>
  <c r="AI24574" i="4" s="1"/>
  <c r="AS24574" i="4" s="1"/>
  <c r="AZ24574" i="4" s="1"/>
  <c r="BG24574" i="4" s="1"/>
  <c r="AD24790" i="4"/>
  <c r="AI24790" i="4" s="1"/>
  <c r="AS24790" i="4" s="1"/>
  <c r="AZ24790" i="4" s="1"/>
  <c r="BG24790" i="4" s="1"/>
  <c r="AD24820" i="4"/>
  <c r="AI24820" i="4" s="1"/>
  <c r="AS24820" i="4" s="1"/>
  <c r="AZ24820" i="4" s="1"/>
  <c r="BG24820" i="4" s="1"/>
  <c r="AD24846" i="4"/>
  <c r="AI24846" i="4" s="1"/>
  <c r="AS24846" i="4" s="1"/>
  <c r="AZ24846" i="4" s="1"/>
  <c r="BG24846" i="4" s="1"/>
  <c r="AD24861" i="4"/>
  <c r="AI24861" i="4" s="1"/>
  <c r="AS24861" i="4" s="1"/>
  <c r="AZ24861" i="4" s="1"/>
  <c r="BG24861" i="4" s="1"/>
  <c r="AD25049" i="4"/>
  <c r="AI25049" i="4" s="1"/>
  <c r="AS25049" i="4" s="1"/>
  <c r="AZ25049" i="4" s="1"/>
  <c r="BG25049" i="4" s="1"/>
  <c r="AD25221" i="4"/>
  <c r="AI25221" i="4" s="1"/>
  <c r="AS25221" i="4" s="1"/>
  <c r="AZ25221" i="4" s="1"/>
  <c r="BG25221" i="4" s="1"/>
  <c r="AD25225" i="4"/>
  <c r="AI25225" i="4" s="1"/>
  <c r="AS25225" i="4" s="1"/>
  <c r="AZ25225" i="4" s="1"/>
  <c r="BG25225" i="4" s="1"/>
  <c r="AD25236" i="4"/>
  <c r="AI25236" i="4" s="1"/>
  <c r="AS25236" i="4" s="1"/>
  <c r="AZ25236" i="4" s="1"/>
  <c r="BG25236" i="4" s="1"/>
  <c r="AD25335" i="4"/>
  <c r="AI25335" i="4" s="1"/>
  <c r="AS25335" i="4" s="1"/>
  <c r="AZ25335" i="4" s="1"/>
  <c r="BG25335" i="4" s="1"/>
  <c r="AD25412" i="4"/>
  <c r="AI25412" i="4" s="1"/>
  <c r="AS25412" i="4" s="1"/>
  <c r="AZ25412" i="4" s="1"/>
  <c r="BG25412" i="4" s="1"/>
  <c r="AD25416" i="4"/>
  <c r="AI25416" i="4" s="1"/>
  <c r="AS25416" i="4" s="1"/>
  <c r="AZ25416" i="4" s="1"/>
  <c r="BG25416" i="4" s="1"/>
  <c r="AD25483" i="4"/>
  <c r="AI25483" i="4" s="1"/>
  <c r="AD24089" i="4"/>
  <c r="AI24089" i="4" s="1"/>
  <c r="AS24089" i="4" s="1"/>
  <c r="AZ24089" i="4" s="1"/>
  <c r="BG24089" i="4" s="1"/>
  <c r="AD24314" i="4"/>
  <c r="AI24314" i="4" s="1"/>
  <c r="AS24314" i="4" s="1"/>
  <c r="AZ24314" i="4" s="1"/>
  <c r="BG24314" i="4" s="1"/>
  <c r="AD24318" i="4"/>
  <c r="AI24318" i="4" s="1"/>
  <c r="AS24318" i="4" s="1"/>
  <c r="AZ24318" i="4" s="1"/>
  <c r="BG24318" i="4" s="1"/>
  <c r="AD24322" i="4"/>
  <c r="AI24322" i="4" s="1"/>
  <c r="AS24322" i="4" s="1"/>
  <c r="AZ24322" i="4" s="1"/>
  <c r="BG24322" i="4" s="1"/>
  <c r="AD24326" i="4"/>
  <c r="AI24326" i="4" s="1"/>
  <c r="AS24326" i="4" s="1"/>
  <c r="AZ24326" i="4" s="1"/>
  <c r="BG24326" i="4" s="1"/>
  <c r="AD24408" i="4"/>
  <c r="AI24408" i="4" s="1"/>
  <c r="AS24408" i="4" s="1"/>
  <c r="AZ24408" i="4" s="1"/>
  <c r="BG24408" i="4" s="1"/>
  <c r="AD24412" i="4"/>
  <c r="AI24412" i="4" s="1"/>
  <c r="AS24412" i="4" s="1"/>
  <c r="AZ24412" i="4" s="1"/>
  <c r="BG24412" i="4" s="1"/>
  <c r="AD24416" i="4"/>
  <c r="AI24416" i="4" s="1"/>
  <c r="AS24416" i="4" s="1"/>
  <c r="AZ24416" i="4" s="1"/>
  <c r="BG24416" i="4" s="1"/>
  <c r="AD24420" i="4"/>
  <c r="AI24420" i="4" s="1"/>
  <c r="AS24420" i="4" s="1"/>
  <c r="AZ24420" i="4" s="1"/>
  <c r="BG24420" i="4" s="1"/>
  <c r="AD24424" i="4"/>
  <c r="AI24424" i="4" s="1"/>
  <c r="AS24424" i="4" s="1"/>
  <c r="AZ24424" i="4" s="1"/>
  <c r="BG24424" i="4" s="1"/>
  <c r="AD24571" i="4"/>
  <c r="AI24571" i="4" s="1"/>
  <c r="AS24571" i="4" s="1"/>
  <c r="AZ24571" i="4" s="1"/>
  <c r="BG24571" i="4" s="1"/>
  <c r="AD24575" i="4"/>
  <c r="AI24575" i="4" s="1"/>
  <c r="AS24575" i="4" s="1"/>
  <c r="AZ24575" i="4" s="1"/>
  <c r="BG24575" i="4" s="1"/>
  <c r="AD24579" i="4"/>
  <c r="AI24579" i="4" s="1"/>
  <c r="AS24579" i="4" s="1"/>
  <c r="AZ24579" i="4" s="1"/>
  <c r="BG24579" i="4" s="1"/>
  <c r="AD24821" i="4"/>
  <c r="AI24821" i="4" s="1"/>
  <c r="AS24821" i="4" s="1"/>
  <c r="AZ24821" i="4" s="1"/>
  <c r="BG24821" i="4" s="1"/>
  <c r="AD25050" i="4"/>
  <c r="AI25050" i="4" s="1"/>
  <c r="AS25050" i="4" s="1"/>
  <c r="AZ25050" i="4" s="1"/>
  <c r="BG25050" i="4" s="1"/>
  <c r="AD25079" i="4"/>
  <c r="AI25079" i="4" s="1"/>
  <c r="AS25079" i="4" s="1"/>
  <c r="AZ25079" i="4" s="1"/>
  <c r="BG25079" i="4" s="1"/>
  <c r="AD25218" i="4"/>
  <c r="AI25218" i="4" s="1"/>
  <c r="AS25218" i="4" s="1"/>
  <c r="AZ25218" i="4" s="1"/>
  <c r="BG25218" i="4" s="1"/>
  <c r="AD25222" i="4"/>
  <c r="AI25222" i="4" s="1"/>
  <c r="AS25222" i="4" s="1"/>
  <c r="AZ25222" i="4" s="1"/>
  <c r="BG25222" i="4" s="1"/>
  <c r="AD25226" i="4"/>
  <c r="AI25226" i="4" s="1"/>
  <c r="AS25226" i="4" s="1"/>
  <c r="AZ25226" i="4" s="1"/>
  <c r="BG25226" i="4" s="1"/>
  <c r="AD25413" i="4"/>
  <c r="AI25413" i="4" s="1"/>
  <c r="AS25413" i="4" s="1"/>
  <c r="AZ25413" i="4" s="1"/>
  <c r="BG25413" i="4" s="1"/>
  <c r="AD25648" i="4"/>
  <c r="AI25648" i="4" s="1"/>
  <c r="AS25648" i="4" s="1"/>
  <c r="AZ25648" i="4" s="1"/>
  <c r="BG25648" i="4" s="1"/>
  <c r="AD25660" i="4"/>
  <c r="AI25660" i="4" s="1"/>
  <c r="AS25660" i="4" s="1"/>
  <c r="AZ25660" i="4" s="1"/>
  <c r="BG25660" i="4" s="1"/>
  <c r="AD25873" i="4"/>
  <c r="AI25873" i="4" s="1"/>
  <c r="AS25873" i="4" s="1"/>
  <c r="AZ25873" i="4" s="1"/>
  <c r="BG25873" i="4" s="1"/>
  <c r="AD25877" i="4"/>
  <c r="AI25877" i="4" s="1"/>
  <c r="AS25877" i="4" s="1"/>
  <c r="AZ25877" i="4" s="1"/>
  <c r="BG25877" i="4" s="1"/>
  <c r="AD23917" i="4"/>
  <c r="AI23917" i="4" s="1"/>
  <c r="AS23917" i="4" s="1"/>
  <c r="AZ23917" i="4" s="1"/>
  <c r="BG23917" i="4" s="1"/>
  <c r="AD24086" i="4"/>
  <c r="AI24086" i="4" s="1"/>
  <c r="AS24086" i="4" s="1"/>
  <c r="AZ24086" i="4" s="1"/>
  <c r="BG24086" i="4" s="1"/>
  <c r="AD24090" i="4"/>
  <c r="AI24090" i="4" s="1"/>
  <c r="AS24090" i="4" s="1"/>
  <c r="AZ24090" i="4" s="1"/>
  <c r="BG24090" i="4" s="1"/>
  <c r="AD24315" i="4"/>
  <c r="AI24315" i="4" s="1"/>
  <c r="AS24315" i="4" s="1"/>
  <c r="AZ24315" i="4" s="1"/>
  <c r="BG24315" i="4" s="1"/>
  <c r="AD24319" i="4"/>
  <c r="AI24319" i="4" s="1"/>
  <c r="AD24323" i="4"/>
  <c r="AI24323" i="4" s="1"/>
  <c r="AS24323" i="4" s="1"/>
  <c r="AZ24323" i="4" s="1"/>
  <c r="BG24323" i="4" s="1"/>
  <c r="AD24333" i="4"/>
  <c r="AI24333" i="4" s="1"/>
  <c r="AS24333" i="4" s="1"/>
  <c r="AZ24333" i="4" s="1"/>
  <c r="BG24333" i="4" s="1"/>
  <c r="AD24403" i="4"/>
  <c r="AI24403" i="4" s="1"/>
  <c r="AS24403" i="4" s="1"/>
  <c r="AZ24403" i="4" s="1"/>
  <c r="BG24403" i="4" s="1"/>
  <c r="AD24409" i="4"/>
  <c r="AI24409" i="4" s="1"/>
  <c r="AS24409" i="4" s="1"/>
  <c r="AZ24409" i="4" s="1"/>
  <c r="BG24409" i="4" s="1"/>
  <c r="AD24413" i="4"/>
  <c r="AI24413" i="4" s="1"/>
  <c r="AS24413" i="4" s="1"/>
  <c r="AZ24413" i="4" s="1"/>
  <c r="BG24413" i="4" s="1"/>
  <c r="AD24417" i="4"/>
  <c r="AI24417" i="4" s="1"/>
  <c r="AS24417" i="4" s="1"/>
  <c r="AZ24417" i="4" s="1"/>
  <c r="BG24417" i="4" s="1"/>
  <c r="AD24421" i="4"/>
  <c r="AI24421" i="4" s="1"/>
  <c r="AS24421" i="4" s="1"/>
  <c r="AZ24421" i="4" s="1"/>
  <c r="BG24421" i="4" s="1"/>
  <c r="AD24425" i="4"/>
  <c r="AI24425" i="4" s="1"/>
  <c r="AS24425" i="4" s="1"/>
  <c r="AZ24425" i="4" s="1"/>
  <c r="BG24425" i="4" s="1"/>
  <c r="AD24568" i="4"/>
  <c r="AI24568" i="4" s="1"/>
  <c r="AS24568" i="4" s="1"/>
  <c r="AZ24568" i="4" s="1"/>
  <c r="BG24568" i="4" s="1"/>
  <c r="AD24572" i="4"/>
  <c r="AI24572" i="4" s="1"/>
  <c r="AS24572" i="4" s="1"/>
  <c r="AZ24572" i="4" s="1"/>
  <c r="BG24572" i="4" s="1"/>
  <c r="AD24576" i="4"/>
  <c r="AI24576" i="4" s="1"/>
  <c r="AS24576" i="4" s="1"/>
  <c r="AZ24576" i="4" s="1"/>
  <c r="BG24576" i="4" s="1"/>
  <c r="AD24580" i="4"/>
  <c r="AI24580" i="4" s="1"/>
  <c r="AS24580" i="4" s="1"/>
  <c r="AZ24580" i="4" s="1"/>
  <c r="BG24580" i="4" s="1"/>
  <c r="AD24822" i="4"/>
  <c r="AI24822" i="4" s="1"/>
  <c r="AS24822" i="4" s="1"/>
  <c r="AZ24822" i="4" s="1"/>
  <c r="BG24822" i="4" s="1"/>
  <c r="AD25027" i="4"/>
  <c r="AI25027" i="4" s="1"/>
  <c r="AS25027" i="4" s="1"/>
  <c r="AZ25027" i="4" s="1"/>
  <c r="BG25027" i="4" s="1"/>
  <c r="AD25080" i="4"/>
  <c r="AI25080" i="4" s="1"/>
  <c r="AS25080" i="4" s="1"/>
  <c r="AZ25080" i="4" s="1"/>
  <c r="BG25080" i="4" s="1"/>
  <c r="AD25219" i="4"/>
  <c r="AI25219" i="4" s="1"/>
  <c r="AS25219" i="4" s="1"/>
  <c r="AZ25219" i="4" s="1"/>
  <c r="BG25219" i="4" s="1"/>
  <c r="AD25223" i="4"/>
  <c r="AI25223" i="4" s="1"/>
  <c r="AS25223" i="4" s="1"/>
  <c r="AZ25223" i="4" s="1"/>
  <c r="BG25223" i="4" s="1"/>
  <c r="AD25227" i="4"/>
  <c r="AI25227" i="4" s="1"/>
  <c r="AS25227" i="4" s="1"/>
  <c r="AZ25227" i="4" s="1"/>
  <c r="BG25227" i="4" s="1"/>
  <c r="AD25414" i="4"/>
  <c r="AI25414" i="4" s="1"/>
  <c r="AS25414" i="4" s="1"/>
  <c r="AZ25414" i="4" s="1"/>
  <c r="BG25414" i="4" s="1"/>
  <c r="AD25475" i="4"/>
  <c r="AI25475" i="4" s="1"/>
  <c r="AS25475" i="4" s="1"/>
  <c r="AZ25475" i="4" s="1"/>
  <c r="BG25475" i="4" s="1"/>
  <c r="AD25481" i="4"/>
  <c r="AI25481" i="4" s="1"/>
  <c r="AD25645" i="4"/>
  <c r="AI25645" i="4" s="1"/>
  <c r="AS25645" i="4" s="1"/>
  <c r="AZ25645" i="4" s="1"/>
  <c r="BG25645" i="4" s="1"/>
  <c r="AD25874" i="4"/>
  <c r="AI25874" i="4" s="1"/>
  <c r="AS25874" i="4" s="1"/>
  <c r="AZ25874" i="4" s="1"/>
  <c r="BG25874" i="4" s="1"/>
  <c r="AD25878" i="4"/>
  <c r="AI25878" i="4" s="1"/>
  <c r="AS25878" i="4" s="1"/>
  <c r="AZ25878" i="4" s="1"/>
  <c r="BG25878" i="4" s="1"/>
  <c r="AD23918" i="4"/>
  <c r="AI23918" i="4" s="1"/>
  <c r="AS23918" i="4" s="1"/>
  <c r="AZ23918" i="4" s="1"/>
  <c r="BG23918" i="4" s="1"/>
  <c r="AD24013" i="4"/>
  <c r="AI24013" i="4" s="1"/>
  <c r="AS24013" i="4" s="1"/>
  <c r="AZ24013" i="4" s="1"/>
  <c r="BG24013" i="4" s="1"/>
  <c r="AD24087" i="4"/>
  <c r="AI24087" i="4" s="1"/>
  <c r="AS24087" i="4" s="1"/>
  <c r="AZ24087" i="4" s="1"/>
  <c r="BG24087" i="4" s="1"/>
  <c r="AD24091" i="4"/>
  <c r="AI24091" i="4" s="1"/>
  <c r="AS24091" i="4" s="1"/>
  <c r="AZ24091" i="4" s="1"/>
  <c r="BG24091" i="4" s="1"/>
  <c r="AD24316" i="4"/>
  <c r="AI24316" i="4" s="1"/>
  <c r="AS24316" i="4" s="1"/>
  <c r="AZ24316" i="4" s="1"/>
  <c r="BG24316" i="4" s="1"/>
  <c r="AD24320" i="4"/>
  <c r="AI24320" i="4" s="1"/>
  <c r="AD24324" i="4"/>
  <c r="AI24324" i="4" s="1"/>
  <c r="AS24324" i="4" s="1"/>
  <c r="AZ24324" i="4" s="1"/>
  <c r="BG24324" i="4" s="1"/>
  <c r="AD24334" i="4"/>
  <c r="AI24334" i="4" s="1"/>
  <c r="AS24334" i="4" s="1"/>
  <c r="AZ24334" i="4" s="1"/>
  <c r="BG24334" i="4" s="1"/>
  <c r="AD24404" i="4"/>
  <c r="AI24404" i="4" s="1"/>
  <c r="AS24404" i="4" s="1"/>
  <c r="AZ24404" i="4" s="1"/>
  <c r="BG24404" i="4" s="1"/>
  <c r="AD24406" i="4"/>
  <c r="AI24406" i="4" s="1"/>
  <c r="AS24406" i="4" s="1"/>
  <c r="AZ24406" i="4" s="1"/>
  <c r="BG24406" i="4" s="1"/>
  <c r="AD24410" i="4"/>
  <c r="AI24410" i="4" s="1"/>
  <c r="AS24410" i="4" s="1"/>
  <c r="AZ24410" i="4" s="1"/>
  <c r="BG24410" i="4" s="1"/>
  <c r="AD24414" i="4"/>
  <c r="AI24414" i="4" s="1"/>
  <c r="AS24414" i="4" s="1"/>
  <c r="AZ24414" i="4" s="1"/>
  <c r="BG24414" i="4" s="1"/>
  <c r="AD24418" i="4"/>
  <c r="AI24418" i="4" s="1"/>
  <c r="AS24418" i="4" s="1"/>
  <c r="AZ24418" i="4" s="1"/>
  <c r="BG24418" i="4" s="1"/>
  <c r="AD24422" i="4"/>
  <c r="AI24422" i="4" s="1"/>
  <c r="AS24422" i="4" s="1"/>
  <c r="AZ24422" i="4" s="1"/>
  <c r="BG24422" i="4" s="1"/>
  <c r="AD24569" i="4"/>
  <c r="AI24569" i="4" s="1"/>
  <c r="AS24569" i="4" s="1"/>
  <c r="AZ24569" i="4" s="1"/>
  <c r="BG24569" i="4" s="1"/>
  <c r="AD24573" i="4"/>
  <c r="AI24573" i="4" s="1"/>
  <c r="AS24573" i="4" s="1"/>
  <c r="AZ24573" i="4" s="1"/>
  <c r="BG24573" i="4" s="1"/>
  <c r="AD24823" i="4"/>
  <c r="AI24823" i="4" s="1"/>
  <c r="AS24823" i="4" s="1"/>
  <c r="AZ24823" i="4" s="1"/>
  <c r="BG24823" i="4" s="1"/>
  <c r="AD24860" i="4"/>
  <c r="AI24860" i="4" s="1"/>
  <c r="AS24860" i="4" s="1"/>
  <c r="AZ24860" i="4" s="1"/>
  <c r="BG24860" i="4" s="1"/>
  <c r="AD25081" i="4"/>
  <c r="AI25081" i="4" s="1"/>
  <c r="AS25081" i="4" s="1"/>
  <c r="AZ25081" i="4" s="1"/>
  <c r="BG25081" i="4" s="1"/>
  <c r="AD25106" i="4"/>
  <c r="AI25106" i="4" s="1"/>
  <c r="AS25106" i="4" s="1"/>
  <c r="AZ25106" i="4" s="1"/>
  <c r="BG25106" i="4" s="1"/>
  <c r="AD25220" i="4"/>
  <c r="AI25220" i="4" s="1"/>
  <c r="AS25220" i="4" s="1"/>
  <c r="AZ25220" i="4" s="1"/>
  <c r="BG25220" i="4" s="1"/>
  <c r="AD25224" i="4"/>
  <c r="AI25224" i="4" s="1"/>
  <c r="AS25224" i="4" s="1"/>
  <c r="AZ25224" i="4" s="1"/>
  <c r="BG25224" i="4" s="1"/>
  <c r="AD25235" i="4"/>
  <c r="AI25235" i="4" s="1"/>
  <c r="AS25235" i="4" s="1"/>
  <c r="AZ25235" i="4" s="1"/>
  <c r="BG25235" i="4" s="1"/>
  <c r="AD25415" i="4"/>
  <c r="AI25415" i="4" s="1"/>
  <c r="AS25415" i="4" s="1"/>
  <c r="AZ25415" i="4" s="1"/>
  <c r="BG25415" i="4" s="1"/>
  <c r="AD25482" i="4"/>
  <c r="AI25482" i="4" s="1"/>
  <c r="AD25647" i="4"/>
  <c r="AI25647" i="4" s="1"/>
  <c r="AS25647" i="4" s="1"/>
  <c r="AZ25647" i="4" s="1"/>
  <c r="BG25647" i="4" s="1"/>
  <c r="AD25876" i="4"/>
  <c r="AI25876" i="4" s="1"/>
  <c r="AS25876" i="4" s="1"/>
  <c r="AZ25876" i="4" s="1"/>
  <c r="BG25876" i="4" s="1"/>
  <c r="AD26141" i="4"/>
  <c r="AI26141" i="4" s="1"/>
  <c r="AS26141" i="4" s="1"/>
  <c r="AZ26141" i="4" s="1"/>
  <c r="BG26141" i="4" s="1"/>
  <c r="AD26207" i="4"/>
  <c r="AI26207" i="4" s="1"/>
  <c r="AS26207" i="4" s="1"/>
  <c r="AZ26207" i="4" s="1"/>
  <c r="BG26207" i="4" s="1"/>
  <c r="AD26211" i="4"/>
  <c r="AI26211" i="4" s="1"/>
  <c r="AS26211" i="4" s="1"/>
  <c r="AZ26211" i="4" s="1"/>
  <c r="BG26211" i="4" s="1"/>
  <c r="AD26215" i="4"/>
  <c r="AI26215" i="4" s="1"/>
  <c r="AS26215" i="4" s="1"/>
  <c r="AZ26215" i="4" s="1"/>
  <c r="BG26215" i="4" s="1"/>
  <c r="AD26219" i="4"/>
  <c r="AI26219" i="4" s="1"/>
  <c r="AS26219" i="4" s="1"/>
  <c r="AZ26219" i="4" s="1"/>
  <c r="BG26219" i="4" s="1"/>
  <c r="AD26514" i="4"/>
  <c r="AI26514" i="4" s="1"/>
  <c r="AS26514" i="4" s="1"/>
  <c r="AZ26514" i="4" s="1"/>
  <c r="BG26514" i="4" s="1"/>
  <c r="AD26518" i="4"/>
  <c r="AI26518" i="4" s="1"/>
  <c r="AS26518" i="4" s="1"/>
  <c r="AZ26518" i="4" s="1"/>
  <c r="BG26518" i="4" s="1"/>
  <c r="AD26522" i="4"/>
  <c r="AI26522" i="4" s="1"/>
  <c r="AS26522" i="4" s="1"/>
  <c r="AZ26522" i="4" s="1"/>
  <c r="BG26522" i="4" s="1"/>
  <c r="AD26526" i="4"/>
  <c r="AI26526" i="4" s="1"/>
  <c r="AS26526" i="4" s="1"/>
  <c r="AZ26526" i="4" s="1"/>
  <c r="BG26526" i="4" s="1"/>
  <c r="AD26530" i="4"/>
  <c r="AI26530" i="4" s="1"/>
  <c r="AS26530" i="4" s="1"/>
  <c r="AZ26530" i="4" s="1"/>
  <c r="BG26530" i="4" s="1"/>
  <c r="AD26560" i="4"/>
  <c r="AI26560" i="4" s="1"/>
  <c r="AS26560" i="4" s="1"/>
  <c r="AZ26560" i="4" s="1"/>
  <c r="BG26560" i="4" s="1"/>
  <c r="AD26801" i="4"/>
  <c r="AI26801" i="4" s="1"/>
  <c r="AS26801" i="4" s="1"/>
  <c r="AZ26801" i="4" s="1"/>
  <c r="BG26801" i="4" s="1"/>
  <c r="AD26805" i="4"/>
  <c r="AI26805" i="4" s="1"/>
  <c r="AS26805" i="4" s="1"/>
  <c r="AZ26805" i="4" s="1"/>
  <c r="BG26805" i="4" s="1"/>
  <c r="AD26809" i="4"/>
  <c r="AI26809" i="4" s="1"/>
  <c r="AS26809" i="4" s="1"/>
  <c r="AZ26809" i="4" s="1"/>
  <c r="BG26809" i="4" s="1"/>
  <c r="AD26813" i="4"/>
  <c r="AI26813" i="4" s="1"/>
  <c r="AD26888" i="4"/>
  <c r="AI26888" i="4" s="1"/>
  <c r="AS26888" i="4" s="1"/>
  <c r="AZ26888" i="4" s="1"/>
  <c r="BG26888" i="4" s="1"/>
  <c r="AD27033" i="4"/>
  <c r="AI27033" i="4" s="1"/>
  <c r="AS27033" i="4" s="1"/>
  <c r="AZ27033" i="4" s="1"/>
  <c r="BG27033" i="4" s="1"/>
  <c r="AD27037" i="4"/>
  <c r="AI27037" i="4" s="1"/>
  <c r="AS27037" i="4" s="1"/>
  <c r="AZ27037" i="4" s="1"/>
  <c r="BG27037" i="4" s="1"/>
  <c r="AD27109" i="4"/>
  <c r="AI27109" i="4" s="1"/>
  <c r="AS27109" i="4" s="1"/>
  <c r="AZ27109" i="4" s="1"/>
  <c r="BG27109" i="4" s="1"/>
  <c r="AD27269" i="4"/>
  <c r="AI27269" i="4" s="1"/>
  <c r="AD27286" i="4"/>
  <c r="AI27286" i="4" s="1"/>
  <c r="AS27286" i="4" s="1"/>
  <c r="AZ27286" i="4" s="1"/>
  <c r="BG27286" i="4" s="1"/>
  <c r="AD27578" i="4"/>
  <c r="AI27578" i="4" s="1"/>
  <c r="AS27578" i="4" s="1"/>
  <c r="AZ27578" i="4" s="1"/>
  <c r="BG27578" i="4" s="1"/>
  <c r="AD27752" i="4"/>
  <c r="AI27752" i="4" s="1"/>
  <c r="AS27752" i="4" s="1"/>
  <c r="AZ27752" i="4" s="1"/>
  <c r="BG27752" i="4" s="1"/>
  <c r="AD27756" i="4"/>
  <c r="AI27756" i="4" s="1"/>
  <c r="AS27756" i="4" s="1"/>
  <c r="AZ27756" i="4" s="1"/>
  <c r="BG27756" i="4" s="1"/>
  <c r="AD27760" i="4"/>
  <c r="AI27760" i="4" s="1"/>
  <c r="AS27760" i="4" s="1"/>
  <c r="AZ27760" i="4" s="1"/>
  <c r="BG27760" i="4" s="1"/>
  <c r="AD27764" i="4"/>
  <c r="AI27764" i="4" s="1"/>
  <c r="AS27764" i="4" s="1"/>
  <c r="AZ27764" i="4" s="1"/>
  <c r="BG27764" i="4" s="1"/>
  <c r="AD27783" i="4"/>
  <c r="AI27783" i="4" s="1"/>
  <c r="AS27783" i="4" s="1"/>
  <c r="AZ27783" i="4" s="1"/>
  <c r="BG27783" i="4" s="1"/>
  <c r="AD27792" i="4"/>
  <c r="AI27792" i="4" s="1"/>
  <c r="AS27792" i="4" s="1"/>
  <c r="AZ27792" i="4" s="1"/>
  <c r="BG27792" i="4" s="1"/>
  <c r="AD27836" i="4"/>
  <c r="AI27836" i="4" s="1"/>
  <c r="AS27836" i="4" s="1"/>
  <c r="AZ27836" i="4" s="1"/>
  <c r="BG27836" i="4" s="1"/>
  <c r="AD28100" i="4"/>
  <c r="AI28100" i="4" s="1"/>
  <c r="AS28100" i="4" s="1"/>
  <c r="AZ28100" i="4" s="1"/>
  <c r="BG28100" i="4" s="1"/>
  <c r="AD28288" i="4"/>
  <c r="AI28288" i="4" s="1"/>
  <c r="AS28288" i="4" s="1"/>
  <c r="AZ28288" i="4" s="1"/>
  <c r="BG28288" i="4" s="1"/>
  <c r="AD28292" i="4"/>
  <c r="AI28292" i="4" s="1"/>
  <c r="AS28292" i="4" s="1"/>
  <c r="AZ28292" i="4" s="1"/>
  <c r="BG28292" i="4" s="1"/>
  <c r="AD28296" i="4"/>
  <c r="AI28296" i="4" s="1"/>
  <c r="AS28296" i="4" s="1"/>
  <c r="AZ28296" i="4" s="1"/>
  <c r="BG28296" i="4" s="1"/>
  <c r="AD28336" i="4"/>
  <c r="AI28336" i="4" s="1"/>
  <c r="AS28336" i="4" s="1"/>
  <c r="AZ28336" i="4" s="1"/>
  <c r="BG28336" i="4" s="1"/>
  <c r="AD28340" i="4"/>
  <c r="AI28340" i="4" s="1"/>
  <c r="AS28340" i="4" s="1"/>
  <c r="AZ28340" i="4" s="1"/>
  <c r="BG28340" i="4" s="1"/>
  <c r="AD28344" i="4"/>
  <c r="AI28344" i="4" s="1"/>
  <c r="AS28344" i="4" s="1"/>
  <c r="AZ28344" i="4" s="1"/>
  <c r="BG28344" i="4" s="1"/>
  <c r="AD28520" i="4"/>
  <c r="AI28520" i="4" s="1"/>
  <c r="AS28520" i="4" s="1"/>
  <c r="AZ28520" i="4" s="1"/>
  <c r="BG28520" i="4" s="1"/>
  <c r="AD29017" i="4"/>
  <c r="AI29017" i="4" s="1"/>
  <c r="AS29017" i="4" s="1"/>
  <c r="AZ29017" i="4" s="1"/>
  <c r="BG29017" i="4" s="1"/>
  <c r="AD29021" i="4"/>
  <c r="AI29021" i="4" s="1"/>
  <c r="AS29021" i="4" s="1"/>
  <c r="AZ29021" i="4" s="1"/>
  <c r="BG29021" i="4" s="1"/>
  <c r="AD29025" i="4"/>
  <c r="AI29025" i="4" s="1"/>
  <c r="AS29025" i="4" s="1"/>
  <c r="AZ29025" i="4" s="1"/>
  <c r="BG29025" i="4" s="1"/>
  <c r="AD29029" i="4"/>
  <c r="AI29029" i="4" s="1"/>
  <c r="AS29029" i="4" s="1"/>
  <c r="AZ29029" i="4" s="1"/>
  <c r="BG29029" i="4" s="1"/>
  <c r="AD29033" i="4"/>
  <c r="AI29033" i="4" s="1"/>
  <c r="AS29033" i="4" s="1"/>
  <c r="AZ29033" i="4" s="1"/>
  <c r="BG29033" i="4" s="1"/>
  <c r="AD29037" i="4"/>
  <c r="AI29037" i="4" s="1"/>
  <c r="AS29037" i="4" s="1"/>
  <c r="AZ29037" i="4" s="1"/>
  <c r="BG29037" i="4" s="1"/>
  <c r="AD29041" i="4"/>
  <c r="AI29041" i="4" s="1"/>
  <c r="AS29041" i="4" s="1"/>
  <c r="AZ29041" i="4" s="1"/>
  <c r="BG29041" i="4" s="1"/>
  <c r="AD29045" i="4"/>
  <c r="AI29045" i="4" s="1"/>
  <c r="AS29045" i="4" s="1"/>
  <c r="AZ29045" i="4" s="1"/>
  <c r="BG29045" i="4" s="1"/>
  <c r="AD29049" i="4"/>
  <c r="AI29049" i="4" s="1"/>
  <c r="AS29049" i="4" s="1"/>
  <c r="AZ29049" i="4" s="1"/>
  <c r="BG29049" i="4" s="1"/>
  <c r="AD29241" i="4"/>
  <c r="AI29241" i="4" s="1"/>
  <c r="AS29241" i="4" s="1"/>
  <c r="AZ29241" i="4" s="1"/>
  <c r="BG29241" i="4" s="1"/>
  <c r="AD25879" i="4"/>
  <c r="AI25879" i="4" s="1"/>
  <c r="AS25879" i="4" s="1"/>
  <c r="AZ25879" i="4" s="1"/>
  <c r="BG25879" i="4" s="1"/>
  <c r="AD26142" i="4"/>
  <c r="AI26142" i="4" s="1"/>
  <c r="AS26142" i="4" s="1"/>
  <c r="AZ26142" i="4" s="1"/>
  <c r="BG26142" i="4" s="1"/>
  <c r="AD26208" i="4"/>
  <c r="AI26208" i="4" s="1"/>
  <c r="AS26208" i="4" s="1"/>
  <c r="AZ26208" i="4" s="1"/>
  <c r="BG26208" i="4" s="1"/>
  <c r="AD26212" i="4"/>
  <c r="AI26212" i="4" s="1"/>
  <c r="AS26212" i="4" s="1"/>
  <c r="AZ26212" i="4" s="1"/>
  <c r="BG26212" i="4" s="1"/>
  <c r="AD26216" i="4"/>
  <c r="AI26216" i="4" s="1"/>
  <c r="AS26216" i="4" s="1"/>
  <c r="AZ26216" i="4" s="1"/>
  <c r="BG26216" i="4" s="1"/>
  <c r="AD26511" i="4"/>
  <c r="AI26511" i="4" s="1"/>
  <c r="AS26511" i="4" s="1"/>
  <c r="AZ26511" i="4" s="1"/>
  <c r="BG26511" i="4" s="1"/>
  <c r="AD26515" i="4"/>
  <c r="AI26515" i="4" s="1"/>
  <c r="AS26515" i="4" s="1"/>
  <c r="AZ26515" i="4" s="1"/>
  <c r="BG26515" i="4" s="1"/>
  <c r="AD26519" i="4"/>
  <c r="AI26519" i="4" s="1"/>
  <c r="AS26519" i="4" s="1"/>
  <c r="AZ26519" i="4" s="1"/>
  <c r="BG26519" i="4" s="1"/>
  <c r="AD26523" i="4"/>
  <c r="AI26523" i="4" s="1"/>
  <c r="AS26523" i="4" s="1"/>
  <c r="AZ26523" i="4" s="1"/>
  <c r="BG26523" i="4" s="1"/>
  <c r="AD26527" i="4"/>
  <c r="AI26527" i="4" s="1"/>
  <c r="AS26527" i="4" s="1"/>
  <c r="AZ26527" i="4" s="1"/>
  <c r="BG26527" i="4" s="1"/>
  <c r="AD26557" i="4"/>
  <c r="AI26557" i="4" s="1"/>
  <c r="AS26557" i="4" s="1"/>
  <c r="AZ26557" i="4" s="1"/>
  <c r="BG26557" i="4" s="1"/>
  <c r="AD26802" i="4"/>
  <c r="AI26802" i="4" s="1"/>
  <c r="AS26802" i="4" s="1"/>
  <c r="AZ26802" i="4" s="1"/>
  <c r="BG26802" i="4" s="1"/>
  <c r="AD26806" i="4"/>
  <c r="AI26806" i="4" s="1"/>
  <c r="AS26806" i="4" s="1"/>
  <c r="AZ26806" i="4" s="1"/>
  <c r="BG26806" i="4" s="1"/>
  <c r="AD26810" i="4"/>
  <c r="AI26810" i="4" s="1"/>
  <c r="AS26810" i="4" s="1"/>
  <c r="AZ26810" i="4" s="1"/>
  <c r="BG26810" i="4" s="1"/>
  <c r="AD26814" i="4"/>
  <c r="AI26814" i="4" s="1"/>
  <c r="AS26814" i="4" s="1"/>
  <c r="AZ26814" i="4" s="1"/>
  <c r="BG26814" i="4" s="1"/>
  <c r="AD26885" i="4"/>
  <c r="AI26885" i="4" s="1"/>
  <c r="AS26885" i="4" s="1"/>
  <c r="AZ26885" i="4" s="1"/>
  <c r="BG26885" i="4" s="1"/>
  <c r="AD26889" i="4"/>
  <c r="AI26889" i="4" s="1"/>
  <c r="AS26889" i="4" s="1"/>
  <c r="AZ26889" i="4" s="1"/>
  <c r="BG26889" i="4" s="1"/>
  <c r="AD27034" i="4"/>
  <c r="AI27034" i="4" s="1"/>
  <c r="AS27034" i="4" s="1"/>
  <c r="AZ27034" i="4" s="1"/>
  <c r="BG27034" i="4" s="1"/>
  <c r="AD27038" i="4"/>
  <c r="AI27038" i="4" s="1"/>
  <c r="AS27038" i="4" s="1"/>
  <c r="AZ27038" i="4" s="1"/>
  <c r="BG27038" i="4" s="1"/>
  <c r="AD27270" i="4"/>
  <c r="AI27270" i="4" s="1"/>
  <c r="AS27270" i="4" s="1"/>
  <c r="AZ27270" i="4" s="1"/>
  <c r="BG27270" i="4" s="1"/>
  <c r="AD27533" i="4"/>
  <c r="AI27533" i="4" s="1"/>
  <c r="AD27579" i="4"/>
  <c r="AI27579" i="4" s="1"/>
  <c r="AS27579" i="4" s="1"/>
  <c r="AZ27579" i="4" s="1"/>
  <c r="BG27579" i="4" s="1"/>
  <c r="AD27757" i="4"/>
  <c r="AI27757" i="4" s="1"/>
  <c r="AS27757" i="4" s="1"/>
  <c r="AZ27757" i="4" s="1"/>
  <c r="BG27757" i="4" s="1"/>
  <c r="AD27761" i="4"/>
  <c r="AI27761" i="4" s="1"/>
  <c r="AS27761" i="4" s="1"/>
  <c r="AZ27761" i="4" s="1"/>
  <c r="BG27761" i="4" s="1"/>
  <c r="AD27784" i="4"/>
  <c r="AI27784" i="4" s="1"/>
  <c r="AS27784" i="4" s="1"/>
  <c r="AZ27784" i="4" s="1"/>
  <c r="BG27784" i="4" s="1"/>
  <c r="AD27793" i="4"/>
  <c r="AI27793" i="4" s="1"/>
  <c r="AS27793" i="4" s="1"/>
  <c r="AZ27793" i="4" s="1"/>
  <c r="BG27793" i="4" s="1"/>
  <c r="AD27837" i="4"/>
  <c r="AI27837" i="4" s="1"/>
  <c r="AS27837" i="4" s="1"/>
  <c r="AZ27837" i="4" s="1"/>
  <c r="BG27837" i="4" s="1"/>
  <c r="AD28101" i="4"/>
  <c r="AI28101" i="4" s="1"/>
  <c r="AS28101" i="4" s="1"/>
  <c r="AZ28101" i="4" s="1"/>
  <c r="BG28101" i="4" s="1"/>
  <c r="AD28278" i="4"/>
  <c r="AI28278" i="4" s="1"/>
  <c r="AS28278" i="4" s="1"/>
  <c r="AZ28278" i="4" s="1"/>
  <c r="BG28278" i="4" s="1"/>
  <c r="AD28289" i="4"/>
  <c r="AI28289" i="4" s="1"/>
  <c r="AS28289" i="4" s="1"/>
  <c r="AZ28289" i="4" s="1"/>
  <c r="BG28289" i="4" s="1"/>
  <c r="AD28293" i="4"/>
  <c r="AI28293" i="4" s="1"/>
  <c r="AS28293" i="4" s="1"/>
  <c r="AZ28293" i="4" s="1"/>
  <c r="BG28293" i="4" s="1"/>
  <c r="AD28297" i="4"/>
  <c r="AI28297" i="4" s="1"/>
  <c r="AS28297" i="4" s="1"/>
  <c r="AZ28297" i="4" s="1"/>
  <c r="BG28297" i="4" s="1"/>
  <c r="AD28333" i="4"/>
  <c r="AI28333" i="4" s="1"/>
  <c r="AS28333" i="4" s="1"/>
  <c r="AZ28333" i="4" s="1"/>
  <c r="BG28333" i="4" s="1"/>
  <c r="AD28337" i="4"/>
  <c r="AI28337" i="4" s="1"/>
  <c r="AS28337" i="4" s="1"/>
  <c r="AZ28337" i="4" s="1"/>
  <c r="BG28337" i="4" s="1"/>
  <c r="AD28341" i="4"/>
  <c r="AI28341" i="4" s="1"/>
  <c r="AS28341" i="4" s="1"/>
  <c r="AZ28341" i="4" s="1"/>
  <c r="BG28341" i="4" s="1"/>
  <c r="AD28353" i="4"/>
  <c r="AI28353" i="4" s="1"/>
  <c r="AD28521" i="4"/>
  <c r="AI28521" i="4" s="1"/>
  <c r="AS28521" i="4" s="1"/>
  <c r="AZ28521" i="4" s="1"/>
  <c r="BG28521" i="4" s="1"/>
  <c r="AD29018" i="4"/>
  <c r="AI29018" i="4" s="1"/>
  <c r="AS29018" i="4" s="1"/>
  <c r="AZ29018" i="4" s="1"/>
  <c r="BG29018" i="4" s="1"/>
  <c r="AD29022" i="4"/>
  <c r="AI29022" i="4" s="1"/>
  <c r="AS29022" i="4" s="1"/>
  <c r="AZ29022" i="4" s="1"/>
  <c r="BG29022" i="4" s="1"/>
  <c r="AD29026" i="4"/>
  <c r="AI29026" i="4" s="1"/>
  <c r="AS29026" i="4" s="1"/>
  <c r="AZ29026" i="4" s="1"/>
  <c r="BG29026" i="4" s="1"/>
  <c r="AD29030" i="4"/>
  <c r="AI29030" i="4" s="1"/>
  <c r="AS29030" i="4" s="1"/>
  <c r="AZ29030" i="4" s="1"/>
  <c r="BG29030" i="4" s="1"/>
  <c r="AD29034" i="4"/>
  <c r="AI29034" i="4" s="1"/>
  <c r="AS29034" i="4" s="1"/>
  <c r="AZ29034" i="4" s="1"/>
  <c r="BG29034" i="4" s="1"/>
  <c r="AD29038" i="4"/>
  <c r="AI29038" i="4" s="1"/>
  <c r="AS29038" i="4" s="1"/>
  <c r="AZ29038" i="4" s="1"/>
  <c r="BG29038" i="4" s="1"/>
  <c r="AD29042" i="4"/>
  <c r="AI29042" i="4" s="1"/>
  <c r="AS29042" i="4" s="1"/>
  <c r="AZ29042" i="4" s="1"/>
  <c r="BG29042" i="4" s="1"/>
  <c r="AD29046" i="4"/>
  <c r="AI29046" i="4" s="1"/>
  <c r="AS29046" i="4" s="1"/>
  <c r="AZ29046" i="4" s="1"/>
  <c r="BG29046" i="4" s="1"/>
  <c r="AD29050" i="4"/>
  <c r="AI29050" i="4" s="1"/>
  <c r="AS29050" i="4" s="1"/>
  <c r="AZ29050" i="4" s="1"/>
  <c r="BG29050" i="4" s="1"/>
  <c r="AD25872" i="4"/>
  <c r="AI25872" i="4" s="1"/>
  <c r="AS25872" i="4" s="1"/>
  <c r="AZ25872" i="4" s="1"/>
  <c r="BG25872" i="4" s="1"/>
  <c r="AD25880" i="4"/>
  <c r="AI25880" i="4" s="1"/>
  <c r="AD26139" i="4"/>
  <c r="AI26139" i="4" s="1"/>
  <c r="AS26139" i="4" s="1"/>
  <c r="AZ26139" i="4" s="1"/>
  <c r="BG26139" i="4" s="1"/>
  <c r="AD26209" i="4"/>
  <c r="AI26209" i="4" s="1"/>
  <c r="AS26209" i="4" s="1"/>
  <c r="AZ26209" i="4" s="1"/>
  <c r="BG26209" i="4" s="1"/>
  <c r="AD26213" i="4"/>
  <c r="AI26213" i="4" s="1"/>
  <c r="AS26213" i="4" s="1"/>
  <c r="AZ26213" i="4" s="1"/>
  <c r="BG26213" i="4" s="1"/>
  <c r="AD26217" i="4"/>
  <c r="AI26217" i="4" s="1"/>
  <c r="AS26217" i="4" s="1"/>
  <c r="AZ26217" i="4" s="1"/>
  <c r="BG26217" i="4" s="1"/>
  <c r="AD26512" i="4"/>
  <c r="AI26512" i="4" s="1"/>
  <c r="AS26512" i="4" s="1"/>
  <c r="AZ26512" i="4" s="1"/>
  <c r="BG26512" i="4" s="1"/>
  <c r="AD26516" i="4"/>
  <c r="AI26516" i="4" s="1"/>
  <c r="AS26516" i="4" s="1"/>
  <c r="AZ26516" i="4" s="1"/>
  <c r="BG26516" i="4" s="1"/>
  <c r="AD26520" i="4"/>
  <c r="AI26520" i="4" s="1"/>
  <c r="AS26520" i="4" s="1"/>
  <c r="AZ26520" i="4" s="1"/>
  <c r="BG26520" i="4" s="1"/>
  <c r="AD26524" i="4"/>
  <c r="AI26524" i="4" s="1"/>
  <c r="AS26524" i="4" s="1"/>
  <c r="AZ26524" i="4" s="1"/>
  <c r="BG26524" i="4" s="1"/>
  <c r="AD26528" i="4"/>
  <c r="AI26528" i="4" s="1"/>
  <c r="AS26528" i="4" s="1"/>
  <c r="AZ26528" i="4" s="1"/>
  <c r="BG26528" i="4" s="1"/>
  <c r="AD26558" i="4"/>
  <c r="AI26558" i="4" s="1"/>
  <c r="AS26558" i="4" s="1"/>
  <c r="AZ26558" i="4" s="1"/>
  <c r="BG26558" i="4" s="1"/>
  <c r="AD26803" i="4"/>
  <c r="AI26803" i="4" s="1"/>
  <c r="AS26803" i="4" s="1"/>
  <c r="AZ26803" i="4" s="1"/>
  <c r="BG26803" i="4" s="1"/>
  <c r="AD26807" i="4"/>
  <c r="AI26807" i="4" s="1"/>
  <c r="AS26807" i="4" s="1"/>
  <c r="AZ26807" i="4" s="1"/>
  <c r="BG26807" i="4" s="1"/>
  <c r="AD26811" i="4"/>
  <c r="AI26811" i="4" s="1"/>
  <c r="AS26811" i="4" s="1"/>
  <c r="AZ26811" i="4" s="1"/>
  <c r="BG26811" i="4" s="1"/>
  <c r="AD26815" i="4"/>
  <c r="AI26815" i="4" s="1"/>
  <c r="AS26815" i="4" s="1"/>
  <c r="AZ26815" i="4" s="1"/>
  <c r="BG26815" i="4" s="1"/>
  <c r="AD26886" i="4"/>
  <c r="AI26886" i="4" s="1"/>
  <c r="AS26886" i="4" s="1"/>
  <c r="AZ26886" i="4" s="1"/>
  <c r="BG26886" i="4" s="1"/>
  <c r="AD26890" i="4"/>
  <c r="AI26890" i="4" s="1"/>
  <c r="AS26890" i="4" s="1"/>
  <c r="AZ26890" i="4" s="1"/>
  <c r="BG26890" i="4" s="1"/>
  <c r="AD27035" i="4"/>
  <c r="AI27035" i="4" s="1"/>
  <c r="AS27035" i="4" s="1"/>
  <c r="AZ27035" i="4" s="1"/>
  <c r="BG27035" i="4" s="1"/>
  <c r="AD27039" i="4"/>
  <c r="AI27039" i="4" s="1"/>
  <c r="AS27039" i="4" s="1"/>
  <c r="AZ27039" i="4" s="1"/>
  <c r="BG27039" i="4" s="1"/>
  <c r="AD27267" i="4"/>
  <c r="AI27267" i="4" s="1"/>
  <c r="AS27267" i="4" s="1"/>
  <c r="AZ27267" i="4" s="1"/>
  <c r="BG27267" i="4" s="1"/>
  <c r="AD27534" i="4"/>
  <c r="AI27534" i="4" s="1"/>
  <c r="AD27758" i="4"/>
  <c r="AI27758" i="4" s="1"/>
  <c r="AS27758" i="4" s="1"/>
  <c r="AZ27758" i="4" s="1"/>
  <c r="BG27758" i="4" s="1"/>
  <c r="AD27762" i="4"/>
  <c r="AI27762" i="4" s="1"/>
  <c r="AS27762" i="4" s="1"/>
  <c r="AZ27762" i="4" s="1"/>
  <c r="BG27762" i="4" s="1"/>
  <c r="AD28290" i="4"/>
  <c r="AI28290" i="4" s="1"/>
  <c r="AS28290" i="4" s="1"/>
  <c r="AZ28290" i="4" s="1"/>
  <c r="BG28290" i="4" s="1"/>
  <c r="AD28294" i="4"/>
  <c r="AI28294" i="4" s="1"/>
  <c r="AS28294" i="4" s="1"/>
  <c r="AZ28294" i="4" s="1"/>
  <c r="BG28294" i="4" s="1"/>
  <c r="AD28334" i="4"/>
  <c r="AI28334" i="4" s="1"/>
  <c r="AS28334" i="4" s="1"/>
  <c r="AZ28334" i="4" s="1"/>
  <c r="BG28334" i="4" s="1"/>
  <c r="AD28338" i="4"/>
  <c r="AI28338" i="4" s="1"/>
  <c r="AS28338" i="4" s="1"/>
  <c r="AZ28338" i="4" s="1"/>
  <c r="BG28338" i="4" s="1"/>
  <c r="AD28342" i="4"/>
  <c r="AI28342" i="4" s="1"/>
  <c r="AS28342" i="4" s="1"/>
  <c r="AZ28342" i="4" s="1"/>
  <c r="BG28342" i="4" s="1"/>
  <c r="AD28518" i="4"/>
  <c r="AI28518" i="4" s="1"/>
  <c r="AS28518" i="4" s="1"/>
  <c r="AZ28518" i="4" s="1"/>
  <c r="BG28518" i="4" s="1"/>
  <c r="AD28574" i="4"/>
  <c r="AI28574" i="4" s="1"/>
  <c r="AS28574" i="4" s="1"/>
  <c r="AZ28574" i="4" s="1"/>
  <c r="BG28574" i="4" s="1"/>
  <c r="AD29015" i="4"/>
  <c r="AI29015" i="4" s="1"/>
  <c r="AS29015" i="4" s="1"/>
  <c r="AZ29015" i="4" s="1"/>
  <c r="BG29015" i="4" s="1"/>
  <c r="AD29019" i="4"/>
  <c r="AI29019" i="4" s="1"/>
  <c r="AS29019" i="4" s="1"/>
  <c r="AZ29019" i="4" s="1"/>
  <c r="BG29019" i="4" s="1"/>
  <c r="AD29023" i="4"/>
  <c r="AI29023" i="4" s="1"/>
  <c r="AS29023" i="4" s="1"/>
  <c r="AZ29023" i="4" s="1"/>
  <c r="BG29023" i="4" s="1"/>
  <c r="AD29027" i="4"/>
  <c r="AI29027" i="4" s="1"/>
  <c r="AS29027" i="4" s="1"/>
  <c r="AZ29027" i="4" s="1"/>
  <c r="BG29027" i="4" s="1"/>
  <c r="AD29031" i="4"/>
  <c r="AI29031" i="4" s="1"/>
  <c r="AS29031" i="4" s="1"/>
  <c r="AZ29031" i="4" s="1"/>
  <c r="BG29031" i="4" s="1"/>
  <c r="AD29035" i="4"/>
  <c r="AI29035" i="4" s="1"/>
  <c r="AS29035" i="4" s="1"/>
  <c r="AZ29035" i="4" s="1"/>
  <c r="BG29035" i="4" s="1"/>
  <c r="AD29039" i="4"/>
  <c r="AI29039" i="4" s="1"/>
  <c r="AS29039" i="4" s="1"/>
  <c r="AZ29039" i="4" s="1"/>
  <c r="BG29039" i="4" s="1"/>
  <c r="AD29043" i="4"/>
  <c r="AI29043" i="4" s="1"/>
  <c r="AS29043" i="4" s="1"/>
  <c r="AZ29043" i="4" s="1"/>
  <c r="BG29043" i="4" s="1"/>
  <c r="AD29047" i="4"/>
  <c r="AI29047" i="4" s="1"/>
  <c r="AS29047" i="4" s="1"/>
  <c r="AZ29047" i="4" s="1"/>
  <c r="BG29047" i="4" s="1"/>
  <c r="AD25646" i="4"/>
  <c r="AI25646" i="4" s="1"/>
  <c r="AS25646" i="4" s="1"/>
  <c r="AZ25646" i="4" s="1"/>
  <c r="BG25646" i="4" s="1"/>
  <c r="AD25875" i="4"/>
  <c r="AI25875" i="4" s="1"/>
  <c r="AS25875" i="4" s="1"/>
  <c r="AZ25875" i="4" s="1"/>
  <c r="BG25875" i="4" s="1"/>
  <c r="AD25881" i="4"/>
  <c r="AI25881" i="4" s="1"/>
  <c r="AS25881" i="4" s="1"/>
  <c r="AZ25881" i="4" s="1"/>
  <c r="BG25881" i="4" s="1"/>
  <c r="AD26140" i="4"/>
  <c r="AI26140" i="4" s="1"/>
  <c r="AS26140" i="4" s="1"/>
  <c r="AZ26140" i="4" s="1"/>
  <c r="BG26140" i="4" s="1"/>
  <c r="AD26206" i="4"/>
  <c r="AI26206" i="4" s="1"/>
  <c r="AS26206" i="4" s="1"/>
  <c r="AZ26206" i="4" s="1"/>
  <c r="BG26206" i="4" s="1"/>
  <c r="AD26210" i="4"/>
  <c r="AI26210" i="4" s="1"/>
  <c r="AS26210" i="4" s="1"/>
  <c r="AZ26210" i="4" s="1"/>
  <c r="BG26210" i="4" s="1"/>
  <c r="AD26214" i="4"/>
  <c r="AI26214" i="4" s="1"/>
  <c r="AS26214" i="4" s="1"/>
  <c r="AZ26214" i="4" s="1"/>
  <c r="BG26214" i="4" s="1"/>
  <c r="AD26218" i="4"/>
  <c r="AI26218" i="4" s="1"/>
  <c r="AS26218" i="4" s="1"/>
  <c r="AZ26218" i="4" s="1"/>
  <c r="BG26218" i="4" s="1"/>
  <c r="AD26513" i="4"/>
  <c r="AI26513" i="4" s="1"/>
  <c r="AS26513" i="4" s="1"/>
  <c r="AZ26513" i="4" s="1"/>
  <c r="BG26513" i="4" s="1"/>
  <c r="AD26517" i="4"/>
  <c r="AI26517" i="4" s="1"/>
  <c r="AS26517" i="4" s="1"/>
  <c r="AZ26517" i="4" s="1"/>
  <c r="BG26517" i="4" s="1"/>
  <c r="AD26521" i="4"/>
  <c r="AI26521" i="4" s="1"/>
  <c r="AS26521" i="4" s="1"/>
  <c r="AZ26521" i="4" s="1"/>
  <c r="BG26521" i="4" s="1"/>
  <c r="AD26525" i="4"/>
  <c r="AI26525" i="4" s="1"/>
  <c r="AS26525" i="4" s="1"/>
  <c r="AZ26525" i="4" s="1"/>
  <c r="BG26525" i="4" s="1"/>
  <c r="AD26529" i="4"/>
  <c r="AI26529" i="4" s="1"/>
  <c r="AS26529" i="4" s="1"/>
  <c r="AZ26529" i="4" s="1"/>
  <c r="BG26529" i="4" s="1"/>
  <c r="AD26559" i="4"/>
  <c r="AI26559" i="4" s="1"/>
  <c r="AS26559" i="4" s="1"/>
  <c r="AZ26559" i="4" s="1"/>
  <c r="BG26559" i="4" s="1"/>
  <c r="AD26804" i="4"/>
  <c r="AI26804" i="4" s="1"/>
  <c r="AS26804" i="4" s="1"/>
  <c r="AZ26804" i="4" s="1"/>
  <c r="BG26804" i="4" s="1"/>
  <c r="AD26808" i="4"/>
  <c r="AI26808" i="4" s="1"/>
  <c r="AS26808" i="4" s="1"/>
  <c r="AZ26808" i="4" s="1"/>
  <c r="BG26808" i="4" s="1"/>
  <c r="AD26812" i="4"/>
  <c r="AI26812" i="4" s="1"/>
  <c r="AD26816" i="4"/>
  <c r="AI26816" i="4" s="1"/>
  <c r="AS26816" i="4" s="1"/>
  <c r="AZ26816" i="4" s="1"/>
  <c r="BG26816" i="4" s="1"/>
  <c r="AD26822" i="4"/>
  <c r="AI26822" i="4" s="1"/>
  <c r="AS26822" i="4" s="1"/>
  <c r="AZ26822" i="4" s="1"/>
  <c r="BG26822" i="4" s="1"/>
  <c r="AD26887" i="4"/>
  <c r="AI26887" i="4" s="1"/>
  <c r="AS26887" i="4" s="1"/>
  <c r="AZ26887" i="4" s="1"/>
  <c r="BG26887" i="4" s="1"/>
  <c r="AD27032" i="4"/>
  <c r="AI27032" i="4" s="1"/>
  <c r="AS27032" i="4" s="1"/>
  <c r="AZ27032" i="4" s="1"/>
  <c r="BG27032" i="4" s="1"/>
  <c r="AD27036" i="4"/>
  <c r="AI27036" i="4" s="1"/>
  <c r="AS27036" i="4" s="1"/>
  <c r="AZ27036" i="4" s="1"/>
  <c r="BG27036" i="4" s="1"/>
  <c r="AD27040" i="4"/>
  <c r="AI27040" i="4" s="1"/>
  <c r="AS27040" i="4" s="1"/>
  <c r="AZ27040" i="4" s="1"/>
  <c r="BG27040" i="4" s="1"/>
  <c r="AD27268" i="4"/>
  <c r="AI27268" i="4" s="1"/>
  <c r="AS27268" i="4" s="1"/>
  <c r="AZ27268" i="4" s="1"/>
  <c r="BG27268" i="4" s="1"/>
  <c r="AD27285" i="4"/>
  <c r="AI27285" i="4" s="1"/>
  <c r="AS27285" i="4" s="1"/>
  <c r="AZ27285" i="4" s="1"/>
  <c r="BG27285" i="4" s="1"/>
  <c r="AD27755" i="4"/>
  <c r="AI27755" i="4" s="1"/>
  <c r="AS27755" i="4" s="1"/>
  <c r="AZ27755" i="4" s="1"/>
  <c r="BG27755" i="4" s="1"/>
  <c r="AD27759" i="4"/>
  <c r="AI27759" i="4" s="1"/>
  <c r="AS27759" i="4" s="1"/>
  <c r="AZ27759" i="4" s="1"/>
  <c r="BG27759" i="4" s="1"/>
  <c r="AD27763" i="4"/>
  <c r="AI27763" i="4" s="1"/>
  <c r="AS27763" i="4" s="1"/>
  <c r="AZ27763" i="4" s="1"/>
  <c r="BG27763" i="4" s="1"/>
  <c r="AD27896" i="4"/>
  <c r="AI27896" i="4" s="1"/>
  <c r="AS27896" i="4" s="1"/>
  <c r="AZ27896" i="4" s="1"/>
  <c r="BG27896" i="4" s="1"/>
  <c r="AD28102" i="4"/>
  <c r="AI28102" i="4" s="1"/>
  <c r="AS28102" i="4" s="1"/>
  <c r="AZ28102" i="4" s="1"/>
  <c r="BG28102" i="4" s="1"/>
  <c r="AD28291" i="4"/>
  <c r="AI28291" i="4" s="1"/>
  <c r="AS28291" i="4" s="1"/>
  <c r="AZ28291" i="4" s="1"/>
  <c r="BG28291" i="4" s="1"/>
  <c r="AD28295" i="4"/>
  <c r="AI28295" i="4" s="1"/>
  <c r="AS28295" i="4" s="1"/>
  <c r="AZ28295" i="4" s="1"/>
  <c r="BG28295" i="4" s="1"/>
  <c r="AD28335" i="4"/>
  <c r="AI28335" i="4" s="1"/>
  <c r="AS28335" i="4" s="1"/>
  <c r="AZ28335" i="4" s="1"/>
  <c r="BG28335" i="4" s="1"/>
  <c r="AD28339" i="4"/>
  <c r="AI28339" i="4" s="1"/>
  <c r="AS28339" i="4" s="1"/>
  <c r="AZ28339" i="4" s="1"/>
  <c r="BG28339" i="4" s="1"/>
  <c r="AD28343" i="4"/>
  <c r="AI28343" i="4" s="1"/>
  <c r="AS28343" i="4" s="1"/>
  <c r="AZ28343" i="4" s="1"/>
  <c r="BG28343" i="4" s="1"/>
  <c r="AD28519" i="4"/>
  <c r="AI28519" i="4" s="1"/>
  <c r="AS28519" i="4" s="1"/>
  <c r="AZ28519" i="4" s="1"/>
  <c r="BG28519" i="4" s="1"/>
  <c r="AD29028" i="4"/>
  <c r="AI29028" i="4" s="1"/>
  <c r="AS29028" i="4" s="1"/>
  <c r="AZ29028" i="4" s="1"/>
  <c r="BG29028" i="4" s="1"/>
  <c r="AD29044" i="4"/>
  <c r="AI29044" i="4" s="1"/>
  <c r="AS29044" i="4" s="1"/>
  <c r="AZ29044" i="4" s="1"/>
  <c r="BG29044" i="4" s="1"/>
  <c r="AD29556" i="4"/>
  <c r="AI29556" i="4" s="1"/>
  <c r="AS29556" i="4" s="1"/>
  <c r="AZ29556" i="4" s="1"/>
  <c r="BG29556" i="4" s="1"/>
  <c r="AD29579" i="4"/>
  <c r="AI29579" i="4" s="1"/>
  <c r="AD29664" i="4"/>
  <c r="AI29664" i="4" s="1"/>
  <c r="AS29664" i="4" s="1"/>
  <c r="AZ29664" i="4" s="1"/>
  <c r="BG29664" i="4" s="1"/>
  <c r="AD29921" i="4"/>
  <c r="AI29921" i="4" s="1"/>
  <c r="AS29921" i="4" s="1"/>
  <c r="AZ29921" i="4" s="1"/>
  <c r="BG29921" i="4" s="1"/>
  <c r="AD29946" i="4"/>
  <c r="AI29946" i="4" s="1"/>
  <c r="AS29946" i="4" s="1"/>
  <c r="AZ29946" i="4" s="1"/>
  <c r="BG29946" i="4" s="1"/>
  <c r="AD30100" i="4"/>
  <c r="AI30100" i="4" s="1"/>
  <c r="AS30100" i="4" s="1"/>
  <c r="AZ30100" i="4" s="1"/>
  <c r="BG30100" i="4" s="1"/>
  <c r="AD30194" i="4"/>
  <c r="AI30194" i="4" s="1"/>
  <c r="AS30194" i="4" s="1"/>
  <c r="AZ30194" i="4" s="1"/>
  <c r="BG30194" i="4" s="1"/>
  <c r="AD30198" i="4"/>
  <c r="AI30198" i="4" s="1"/>
  <c r="AS30198" i="4" s="1"/>
  <c r="AZ30198" i="4" s="1"/>
  <c r="BG30198" i="4" s="1"/>
  <c r="AD30573" i="4"/>
  <c r="AI30573" i="4" s="1"/>
  <c r="AS30573" i="4" s="1"/>
  <c r="AZ30573" i="4" s="1"/>
  <c r="BG30573" i="4" s="1"/>
  <c r="AD30577" i="4"/>
  <c r="AI30577" i="4" s="1"/>
  <c r="AS30577" i="4" s="1"/>
  <c r="AZ30577" i="4" s="1"/>
  <c r="BG30577" i="4" s="1"/>
  <c r="AD31137" i="4"/>
  <c r="AI31137" i="4" s="1"/>
  <c r="AS31137" i="4" s="1"/>
  <c r="AZ31137" i="4" s="1"/>
  <c r="BG31137" i="4" s="1"/>
  <c r="AD31260" i="4"/>
  <c r="AI31260" i="4" s="1"/>
  <c r="AS31260" i="4" s="1"/>
  <c r="AZ31260" i="4" s="1"/>
  <c r="BG31260" i="4" s="1"/>
  <c r="AD31295" i="4"/>
  <c r="AI31295" i="4" s="1"/>
  <c r="AS31295" i="4" s="1"/>
  <c r="AZ31295" i="4" s="1"/>
  <c r="BG31295" i="4" s="1"/>
  <c r="AD31340" i="4"/>
  <c r="AI31340" i="4" s="1"/>
  <c r="AS31340" i="4" s="1"/>
  <c r="AZ31340" i="4" s="1"/>
  <c r="BG31340" i="4" s="1"/>
  <c r="AD31513" i="4"/>
  <c r="AI31513" i="4" s="1"/>
  <c r="AS31513" i="4" s="1"/>
  <c r="AZ31513" i="4" s="1"/>
  <c r="BG31513" i="4" s="1"/>
  <c r="AD31706" i="4"/>
  <c r="AI31706" i="4" s="1"/>
  <c r="AS31706" i="4" s="1"/>
  <c r="AZ31706" i="4" s="1"/>
  <c r="BG31706" i="4" s="1"/>
  <c r="AD31829" i="4"/>
  <c r="AI31829" i="4" s="1"/>
  <c r="AS31829" i="4" s="1"/>
  <c r="AZ31829" i="4" s="1"/>
  <c r="BG31829" i="4" s="1"/>
  <c r="AD31897" i="4"/>
  <c r="AI31897" i="4" s="1"/>
  <c r="AS31897" i="4" s="1"/>
  <c r="AZ31897" i="4" s="1"/>
  <c r="BG31897" i="4" s="1"/>
  <c r="AD31990" i="4"/>
  <c r="AI31990" i="4" s="1"/>
  <c r="AD32335" i="4"/>
  <c r="AI32335" i="4" s="1"/>
  <c r="AS32335" i="4" s="1"/>
  <c r="AZ32335" i="4" s="1"/>
  <c r="BG32335" i="4" s="1"/>
  <c r="AD29016" i="4"/>
  <c r="AI29016" i="4" s="1"/>
  <c r="AS29016" i="4" s="1"/>
  <c r="AZ29016" i="4" s="1"/>
  <c r="BG29016" i="4" s="1"/>
  <c r="AD29032" i="4"/>
  <c r="AI29032" i="4" s="1"/>
  <c r="AS29032" i="4" s="1"/>
  <c r="AZ29032" i="4" s="1"/>
  <c r="BG29032" i="4" s="1"/>
  <c r="AD29048" i="4"/>
  <c r="AI29048" i="4" s="1"/>
  <c r="AS29048" i="4" s="1"/>
  <c r="AZ29048" i="4" s="1"/>
  <c r="BG29048" i="4" s="1"/>
  <c r="AD29665" i="4"/>
  <c r="AI29665" i="4" s="1"/>
  <c r="AS29665" i="4" s="1"/>
  <c r="AZ29665" i="4" s="1"/>
  <c r="BG29665" i="4" s="1"/>
  <c r="AD29786" i="4"/>
  <c r="AI29786" i="4" s="1"/>
  <c r="AS29786" i="4" s="1"/>
  <c r="AZ29786" i="4" s="1"/>
  <c r="BG29786" i="4" s="1"/>
  <c r="AD29922" i="4"/>
  <c r="AI29922" i="4" s="1"/>
  <c r="AS29922" i="4" s="1"/>
  <c r="AZ29922" i="4" s="1"/>
  <c r="BG29922" i="4" s="1"/>
  <c r="AD29947" i="4"/>
  <c r="AI29947" i="4" s="1"/>
  <c r="AS29947" i="4" s="1"/>
  <c r="AZ29947" i="4" s="1"/>
  <c r="BG29947" i="4" s="1"/>
  <c r="AD30109" i="4"/>
  <c r="AI30109" i="4" s="1"/>
  <c r="AS30109" i="4" s="1"/>
  <c r="AZ30109" i="4" s="1"/>
  <c r="BG30109" i="4" s="1"/>
  <c r="AD30195" i="4"/>
  <c r="AI30195" i="4" s="1"/>
  <c r="AS30195" i="4" s="1"/>
  <c r="AZ30195" i="4" s="1"/>
  <c r="BG30195" i="4" s="1"/>
  <c r="AD30574" i="4"/>
  <c r="AI30574" i="4" s="1"/>
  <c r="AS30574" i="4" s="1"/>
  <c r="AZ30574" i="4" s="1"/>
  <c r="BG30574" i="4" s="1"/>
  <c r="AD30578" i="4"/>
  <c r="AI30578" i="4" s="1"/>
  <c r="AS30578" i="4" s="1"/>
  <c r="AZ30578" i="4" s="1"/>
  <c r="BG30578" i="4" s="1"/>
  <c r="AD30713" i="4"/>
  <c r="AI30713" i="4" s="1"/>
  <c r="AS30713" i="4" s="1"/>
  <c r="AZ30713" i="4" s="1"/>
  <c r="BG30713" i="4" s="1"/>
  <c r="AD30798" i="4"/>
  <c r="AI30798" i="4" s="1"/>
  <c r="AS30798" i="4" s="1"/>
  <c r="AZ30798" i="4" s="1"/>
  <c r="BG30798" i="4" s="1"/>
  <c r="AD31138" i="4"/>
  <c r="AI31138" i="4" s="1"/>
  <c r="AS31138" i="4" s="1"/>
  <c r="AZ31138" i="4" s="1"/>
  <c r="BG31138" i="4" s="1"/>
  <c r="AD31261" i="4"/>
  <c r="AI31261" i="4" s="1"/>
  <c r="AS31261" i="4" s="1"/>
  <c r="AZ31261" i="4" s="1"/>
  <c r="BG31261" i="4" s="1"/>
  <c r="AD31296" i="4"/>
  <c r="AI31296" i="4" s="1"/>
  <c r="AS31296" i="4" s="1"/>
  <c r="AZ31296" i="4" s="1"/>
  <c r="BG31296" i="4" s="1"/>
  <c r="AD31341" i="4"/>
  <c r="AI31341" i="4" s="1"/>
  <c r="AS31341" i="4" s="1"/>
  <c r="AZ31341" i="4" s="1"/>
  <c r="BG31341" i="4" s="1"/>
  <c r="AD31438" i="4"/>
  <c r="AI31438" i="4" s="1"/>
  <c r="AS31438" i="4" s="1"/>
  <c r="AZ31438" i="4" s="1"/>
  <c r="BG31438" i="4" s="1"/>
  <c r="AD31510" i="4"/>
  <c r="AI31510" i="4" s="1"/>
  <c r="AS31510" i="4" s="1"/>
  <c r="AZ31510" i="4" s="1"/>
  <c r="BG31510" i="4" s="1"/>
  <c r="AD31514" i="4"/>
  <c r="AI31514" i="4" s="1"/>
  <c r="AS31514" i="4" s="1"/>
  <c r="AZ31514" i="4" s="1"/>
  <c r="BG31514" i="4" s="1"/>
  <c r="AD31678" i="4"/>
  <c r="AI31678" i="4" s="1"/>
  <c r="AS31678" i="4" s="1"/>
  <c r="AZ31678" i="4" s="1"/>
  <c r="BG31678" i="4" s="1"/>
  <c r="AD31830" i="4"/>
  <c r="AI31830" i="4" s="1"/>
  <c r="AS31830" i="4" s="1"/>
  <c r="AZ31830" i="4" s="1"/>
  <c r="BG31830" i="4" s="1"/>
  <c r="AD31937" i="4"/>
  <c r="AI31937" i="4" s="1"/>
  <c r="AS31937" i="4" s="1"/>
  <c r="AZ31937" i="4" s="1"/>
  <c r="BG31937" i="4" s="1"/>
  <c r="AD31991" i="4"/>
  <c r="AI31991" i="4" s="1"/>
  <c r="AD32002" i="4"/>
  <c r="AI32002" i="4" s="1"/>
  <c r="AS32002" i="4" s="1"/>
  <c r="AZ32002" i="4" s="1"/>
  <c r="BG32002" i="4" s="1"/>
  <c r="AD32332" i="4"/>
  <c r="AI32332" i="4" s="1"/>
  <c r="AS32332" i="4" s="1"/>
  <c r="AZ32332" i="4" s="1"/>
  <c r="BG32332" i="4" s="1"/>
  <c r="AD32336" i="4"/>
  <c r="AI32336" i="4" s="1"/>
  <c r="AS32336" i="4" s="1"/>
  <c r="AZ32336" i="4" s="1"/>
  <c r="BG32336" i="4" s="1"/>
  <c r="AD32341" i="4"/>
  <c r="AI32341" i="4" s="1"/>
  <c r="AS32341" i="4" s="1"/>
  <c r="AZ32341" i="4" s="1"/>
  <c r="BG32341" i="4" s="1"/>
  <c r="AD32382" i="4"/>
  <c r="AI32382" i="4" s="1"/>
  <c r="AS32382" i="4" s="1"/>
  <c r="AZ32382" i="4" s="1"/>
  <c r="BG32382" i="4" s="1"/>
  <c r="AD29020" i="4"/>
  <c r="AI29020" i="4" s="1"/>
  <c r="AS29020" i="4" s="1"/>
  <c r="AZ29020" i="4" s="1"/>
  <c r="BG29020" i="4" s="1"/>
  <c r="AD29036" i="4"/>
  <c r="AI29036" i="4" s="1"/>
  <c r="AS29036" i="4" s="1"/>
  <c r="AZ29036" i="4" s="1"/>
  <c r="BG29036" i="4" s="1"/>
  <c r="AD29564" i="4"/>
  <c r="AI29564" i="4" s="1"/>
  <c r="AS29564" i="4" s="1"/>
  <c r="AZ29564" i="4" s="1"/>
  <c r="BG29564" i="4" s="1"/>
  <c r="AD29923" i="4"/>
  <c r="AI29923" i="4" s="1"/>
  <c r="AS29923" i="4" s="1"/>
  <c r="AZ29923" i="4" s="1"/>
  <c r="BG29923" i="4" s="1"/>
  <c r="AD30192" i="4"/>
  <c r="AI30192" i="4" s="1"/>
  <c r="AS30192" i="4" s="1"/>
  <c r="AZ30192" i="4" s="1"/>
  <c r="BG30192" i="4" s="1"/>
  <c r="AD30196" i="4"/>
  <c r="AI30196" i="4" s="1"/>
  <c r="AS30196" i="4" s="1"/>
  <c r="AZ30196" i="4" s="1"/>
  <c r="BG30196" i="4" s="1"/>
  <c r="AD30378" i="4"/>
  <c r="AI30378" i="4" s="1"/>
  <c r="AS30378" i="4" s="1"/>
  <c r="AZ30378" i="4" s="1"/>
  <c r="BG30378" i="4" s="1"/>
  <c r="AD30571" i="4"/>
  <c r="AI30571" i="4" s="1"/>
  <c r="AS30571" i="4" s="1"/>
  <c r="AZ30571" i="4" s="1"/>
  <c r="BG30571" i="4" s="1"/>
  <c r="AD30575" i="4"/>
  <c r="AI30575" i="4" s="1"/>
  <c r="AS30575" i="4" s="1"/>
  <c r="AZ30575" i="4" s="1"/>
  <c r="BG30575" i="4" s="1"/>
  <c r="AD30579" i="4"/>
  <c r="AI30579" i="4" s="1"/>
  <c r="AS30579" i="4" s="1"/>
  <c r="AZ30579" i="4" s="1"/>
  <c r="BG30579" i="4" s="1"/>
  <c r="AD30849" i="4"/>
  <c r="AI30849" i="4" s="1"/>
  <c r="AS30849" i="4" s="1"/>
  <c r="AZ30849" i="4" s="1"/>
  <c r="BG30849" i="4" s="1"/>
  <c r="AD31078" i="4"/>
  <c r="AI31078" i="4" s="1"/>
  <c r="AS31078" i="4" s="1"/>
  <c r="AZ31078" i="4" s="1"/>
  <c r="BG31078" i="4" s="1"/>
  <c r="AD31262" i="4"/>
  <c r="AI31262" i="4" s="1"/>
  <c r="AS31262" i="4" s="1"/>
  <c r="AZ31262" i="4" s="1"/>
  <c r="BG31262" i="4" s="1"/>
  <c r="AD31297" i="4"/>
  <c r="AI31297" i="4" s="1"/>
  <c r="AS31297" i="4" s="1"/>
  <c r="AZ31297" i="4" s="1"/>
  <c r="BG31297" i="4" s="1"/>
  <c r="AD31342" i="4"/>
  <c r="AI31342" i="4" s="1"/>
  <c r="AS31342" i="4" s="1"/>
  <c r="AZ31342" i="4" s="1"/>
  <c r="BG31342" i="4" s="1"/>
  <c r="AD31511" i="4"/>
  <c r="AI31511" i="4" s="1"/>
  <c r="AS31511" i="4" s="1"/>
  <c r="AZ31511" i="4" s="1"/>
  <c r="BG31511" i="4" s="1"/>
  <c r="AD31741" i="4"/>
  <c r="AI31741" i="4" s="1"/>
  <c r="AS31741" i="4" s="1"/>
  <c r="AZ31741" i="4" s="1"/>
  <c r="BG31741" i="4" s="1"/>
  <c r="AD31831" i="4"/>
  <c r="AI31831" i="4" s="1"/>
  <c r="AS31831" i="4" s="1"/>
  <c r="AZ31831" i="4" s="1"/>
  <c r="BG31831" i="4" s="1"/>
  <c r="AD31895" i="4"/>
  <c r="AI31895" i="4" s="1"/>
  <c r="AS31895" i="4" s="1"/>
  <c r="AZ31895" i="4" s="1"/>
  <c r="BG31895" i="4" s="1"/>
  <c r="AD31992" i="4"/>
  <c r="AI31992" i="4" s="1"/>
  <c r="AD32003" i="4"/>
  <c r="AI32003" i="4" s="1"/>
  <c r="AS32003" i="4" s="1"/>
  <c r="AZ32003" i="4" s="1"/>
  <c r="BG32003" i="4" s="1"/>
  <c r="AD32333" i="4"/>
  <c r="AI32333" i="4" s="1"/>
  <c r="AS32333" i="4" s="1"/>
  <c r="AZ32333" i="4" s="1"/>
  <c r="BG32333" i="4" s="1"/>
  <c r="AD32337" i="4"/>
  <c r="AI32337" i="4" s="1"/>
  <c r="AS32337" i="4" s="1"/>
  <c r="AZ32337" i="4" s="1"/>
  <c r="BG32337" i="4" s="1"/>
  <c r="AD29024" i="4"/>
  <c r="AI29024" i="4" s="1"/>
  <c r="AS29024" i="4" s="1"/>
  <c r="AZ29024" i="4" s="1"/>
  <c r="BG29024" i="4" s="1"/>
  <c r="AD29040" i="4"/>
  <c r="AI29040" i="4" s="1"/>
  <c r="AS29040" i="4" s="1"/>
  <c r="AZ29040" i="4" s="1"/>
  <c r="BG29040" i="4" s="1"/>
  <c r="AD29920" i="4"/>
  <c r="AI29920" i="4" s="1"/>
  <c r="AS29920" i="4" s="1"/>
  <c r="AZ29920" i="4" s="1"/>
  <c r="BG29920" i="4" s="1"/>
  <c r="AD29924" i="4"/>
  <c r="AI29924" i="4" s="1"/>
  <c r="AS29924" i="4" s="1"/>
  <c r="AZ29924" i="4" s="1"/>
  <c r="BG29924" i="4" s="1"/>
  <c r="AD30193" i="4"/>
  <c r="AI30193" i="4" s="1"/>
  <c r="AS30193" i="4" s="1"/>
  <c r="AZ30193" i="4" s="1"/>
  <c r="BG30193" i="4" s="1"/>
  <c r="AD30197" i="4"/>
  <c r="AI30197" i="4" s="1"/>
  <c r="AS30197" i="4" s="1"/>
  <c r="AZ30197" i="4" s="1"/>
  <c r="BG30197" i="4" s="1"/>
  <c r="AD30448" i="4"/>
  <c r="AI30448" i="4" s="1"/>
  <c r="AS30448" i="4" s="1"/>
  <c r="AZ30448" i="4" s="1"/>
  <c r="BG30448" i="4" s="1"/>
  <c r="AD30473" i="4"/>
  <c r="AI30473" i="4" s="1"/>
  <c r="AS30473" i="4" s="1"/>
  <c r="AZ30473" i="4" s="1"/>
  <c r="BG30473" i="4" s="1"/>
  <c r="AD30572" i="4"/>
  <c r="AI30572" i="4" s="1"/>
  <c r="AS30572" i="4" s="1"/>
  <c r="AZ30572" i="4" s="1"/>
  <c r="BG30572" i="4" s="1"/>
  <c r="AD30576" i="4"/>
  <c r="AI30576" i="4" s="1"/>
  <c r="AS30576" i="4" s="1"/>
  <c r="AZ30576" i="4" s="1"/>
  <c r="BG30576" i="4" s="1"/>
  <c r="AD31277" i="4"/>
  <c r="AI31277" i="4" s="1"/>
  <c r="AD31512" i="4"/>
  <c r="AI31512" i="4" s="1"/>
  <c r="AS31512" i="4" s="1"/>
  <c r="AZ31512" i="4" s="1"/>
  <c r="BG31512" i="4" s="1"/>
  <c r="AD31828" i="4"/>
  <c r="AI31828" i="4" s="1"/>
  <c r="AS31828" i="4" s="1"/>
  <c r="AZ31828" i="4" s="1"/>
  <c r="BG31828" i="4" s="1"/>
  <c r="AD31832" i="4"/>
  <c r="AI31832" i="4" s="1"/>
  <c r="AS31832" i="4" s="1"/>
  <c r="AZ31832" i="4" s="1"/>
  <c r="BG31832" i="4" s="1"/>
  <c r="AD31896" i="4"/>
  <c r="AI31896" i="4" s="1"/>
  <c r="AS31896" i="4" s="1"/>
  <c r="AZ31896" i="4" s="1"/>
  <c r="BG31896" i="4" s="1"/>
  <c r="AD32004" i="4"/>
  <c r="AI32004" i="4" s="1"/>
  <c r="AS32004" i="4" s="1"/>
  <c r="AZ32004" i="4" s="1"/>
  <c r="BG32004" i="4" s="1"/>
  <c r="AD32220" i="4"/>
  <c r="AI32220" i="4" s="1"/>
  <c r="AS32220" i="4" s="1"/>
  <c r="AZ32220" i="4" s="1"/>
  <c r="BG32220" i="4" s="1"/>
  <c r="AD32334" i="4"/>
  <c r="AI32334" i="4" s="1"/>
  <c r="AS32334" i="4" s="1"/>
  <c r="AZ32334" i="4" s="1"/>
  <c r="BG32334" i="4" s="1"/>
  <c r="AD32338" i="4"/>
  <c r="AI32338" i="4" s="1"/>
  <c r="AS32338" i="4" s="1"/>
  <c r="AZ32338" i="4" s="1"/>
  <c r="BG32338" i="4" s="1"/>
  <c r="AD32424" i="4"/>
  <c r="AI32424" i="4" s="1"/>
  <c r="AS32424" i="4" s="1"/>
  <c r="AZ32424" i="4" s="1"/>
  <c r="BG32424" i="4" s="1"/>
  <c r="AD32585" i="4"/>
  <c r="AI32585" i="4" s="1"/>
  <c r="AS32585" i="4" s="1"/>
  <c r="AZ32585" i="4" s="1"/>
  <c r="BG32585" i="4" s="1"/>
  <c r="AD32834" i="4"/>
  <c r="AI32834" i="4" s="1"/>
  <c r="AS32834" i="4" s="1"/>
  <c r="AZ32834" i="4" s="1"/>
  <c r="BG32834" i="4" s="1"/>
  <c r="AD34352" i="4"/>
  <c r="AI34352" i="4" s="1"/>
  <c r="AS34352" i="4" s="1"/>
  <c r="AZ34352" i="4" s="1"/>
  <c r="BG34352" i="4" s="1"/>
  <c r="AD34356" i="4"/>
  <c r="AI34356" i="4" s="1"/>
  <c r="AS34356" i="4" s="1"/>
  <c r="AZ34356" i="4" s="1"/>
  <c r="BG34356" i="4" s="1"/>
  <c r="AD34360" i="4"/>
  <c r="AI34360" i="4" s="1"/>
  <c r="AS34360" i="4" s="1"/>
  <c r="AZ34360" i="4" s="1"/>
  <c r="BG34360" i="4" s="1"/>
  <c r="AD34364" i="4"/>
  <c r="AI34364" i="4" s="1"/>
  <c r="AS34364" i="4" s="1"/>
  <c r="AZ34364" i="4" s="1"/>
  <c r="BG34364" i="4" s="1"/>
  <c r="AD34368" i="4"/>
  <c r="AI34368" i="4" s="1"/>
  <c r="AS34368" i="4" s="1"/>
  <c r="AZ34368" i="4" s="1"/>
  <c r="BG34368" i="4" s="1"/>
  <c r="AD34372" i="4"/>
  <c r="AI34372" i="4" s="1"/>
  <c r="AS34372" i="4" s="1"/>
  <c r="AZ34372" i="4" s="1"/>
  <c r="BG34372" i="4" s="1"/>
  <c r="AD34732" i="4"/>
  <c r="AI34732" i="4" s="1"/>
  <c r="AS34732" i="4" s="1"/>
  <c r="AZ34732" i="4" s="1"/>
  <c r="BG34732" i="4" s="1"/>
  <c r="AD32468" i="4"/>
  <c r="AI32468" i="4" s="1"/>
  <c r="AS32468" i="4" s="1"/>
  <c r="AZ32468" i="4" s="1"/>
  <c r="BG32468" i="4" s="1"/>
  <c r="AD32586" i="4"/>
  <c r="AI32586" i="4" s="1"/>
  <c r="AS32586" i="4" s="1"/>
  <c r="AZ32586" i="4" s="1"/>
  <c r="BG32586" i="4" s="1"/>
  <c r="AD32831" i="4"/>
  <c r="AI32831" i="4" s="1"/>
  <c r="AS32831" i="4" s="1"/>
  <c r="AZ32831" i="4" s="1"/>
  <c r="BG32831" i="4" s="1"/>
  <c r="AD32835" i="4"/>
  <c r="AI32835" i="4" s="1"/>
  <c r="AS32835" i="4" s="1"/>
  <c r="AZ32835" i="4" s="1"/>
  <c r="BG32835" i="4" s="1"/>
  <c r="AD34353" i="4"/>
  <c r="AI34353" i="4" s="1"/>
  <c r="AS34353" i="4" s="1"/>
  <c r="AZ34353" i="4" s="1"/>
  <c r="BG34353" i="4" s="1"/>
  <c r="AD34357" i="4"/>
  <c r="AI34357" i="4" s="1"/>
  <c r="AS34357" i="4" s="1"/>
  <c r="AZ34357" i="4" s="1"/>
  <c r="BG34357" i="4" s="1"/>
  <c r="AD34361" i="4"/>
  <c r="AI34361" i="4" s="1"/>
  <c r="AS34361" i="4" s="1"/>
  <c r="AZ34361" i="4" s="1"/>
  <c r="BG34361" i="4" s="1"/>
  <c r="AD34365" i="4"/>
  <c r="AI34365" i="4" s="1"/>
  <c r="AS34365" i="4" s="1"/>
  <c r="AZ34365" i="4" s="1"/>
  <c r="BG34365" i="4" s="1"/>
  <c r="AD34369" i="4"/>
  <c r="AI34369" i="4" s="1"/>
  <c r="AS34369" i="4" s="1"/>
  <c r="AZ34369" i="4" s="1"/>
  <c r="BG34369" i="4" s="1"/>
  <c r="AD34373" i="4"/>
  <c r="AI34373" i="4" s="1"/>
  <c r="AS34373" i="4" s="1"/>
  <c r="AZ34373" i="4" s="1"/>
  <c r="BG34373" i="4" s="1"/>
  <c r="AD34729" i="4"/>
  <c r="AI34729" i="4" s="1"/>
  <c r="AS34729" i="4" s="1"/>
  <c r="AZ34729" i="4" s="1"/>
  <c r="BG34729" i="4" s="1"/>
  <c r="AD34733" i="4"/>
  <c r="AI34733" i="4" s="1"/>
  <c r="AS34733" i="4" s="1"/>
  <c r="AZ34733" i="4" s="1"/>
  <c r="BG34733" i="4" s="1"/>
  <c r="AD32442" i="4"/>
  <c r="AI32442" i="4" s="1"/>
  <c r="AD32562" i="4"/>
  <c r="AI32562" i="4" s="1"/>
  <c r="AS32562" i="4" s="1"/>
  <c r="AZ32562" i="4" s="1"/>
  <c r="BG32562" i="4" s="1"/>
  <c r="AD32832" i="4"/>
  <c r="AI32832" i="4" s="1"/>
  <c r="AS32832" i="4" s="1"/>
  <c r="AZ32832" i="4" s="1"/>
  <c r="BG32832" i="4" s="1"/>
  <c r="AD32836" i="4"/>
  <c r="AI32836" i="4" s="1"/>
  <c r="AS32836" i="4" s="1"/>
  <c r="AZ32836" i="4" s="1"/>
  <c r="BG32836" i="4" s="1"/>
  <c r="AD34354" i="4"/>
  <c r="AI34354" i="4" s="1"/>
  <c r="AS34354" i="4" s="1"/>
  <c r="AZ34354" i="4" s="1"/>
  <c r="BG34354" i="4" s="1"/>
  <c r="AD34358" i="4"/>
  <c r="AI34358" i="4" s="1"/>
  <c r="AS34358" i="4" s="1"/>
  <c r="AZ34358" i="4" s="1"/>
  <c r="BG34358" i="4" s="1"/>
  <c r="AD34362" i="4"/>
  <c r="AI34362" i="4" s="1"/>
  <c r="AS34362" i="4" s="1"/>
  <c r="AZ34362" i="4" s="1"/>
  <c r="BG34362" i="4" s="1"/>
  <c r="AD34366" i="4"/>
  <c r="AI34366" i="4" s="1"/>
  <c r="AS34366" i="4" s="1"/>
  <c r="AZ34366" i="4" s="1"/>
  <c r="BG34366" i="4" s="1"/>
  <c r="AD34370" i="4"/>
  <c r="AI34370" i="4" s="1"/>
  <c r="AS34370" i="4" s="1"/>
  <c r="AZ34370" i="4" s="1"/>
  <c r="BG34370" i="4" s="1"/>
  <c r="AD34374" i="4"/>
  <c r="AI34374" i="4" s="1"/>
  <c r="AS34374" i="4" s="1"/>
  <c r="AZ34374" i="4" s="1"/>
  <c r="BG34374" i="4" s="1"/>
  <c r="AD34730" i="4"/>
  <c r="AI34730" i="4" s="1"/>
  <c r="AS34730" i="4" s="1"/>
  <c r="AZ34730" i="4" s="1"/>
  <c r="BG34730" i="4" s="1"/>
  <c r="AD34734" i="4"/>
  <c r="AI34734" i="4" s="1"/>
  <c r="AS34734" i="4" s="1"/>
  <c r="AZ34734" i="4" s="1"/>
  <c r="BG34734" i="4" s="1"/>
  <c r="AD32833" i="4"/>
  <c r="AI32833" i="4" s="1"/>
  <c r="AS32833" i="4" s="1"/>
  <c r="AZ32833" i="4" s="1"/>
  <c r="BG32833" i="4" s="1"/>
  <c r="AD34351" i="4"/>
  <c r="AI34351" i="4" s="1"/>
  <c r="AS34351" i="4" s="1"/>
  <c r="AZ34351" i="4" s="1"/>
  <c r="BG34351" i="4" s="1"/>
  <c r="AD34355" i="4"/>
  <c r="AI34355" i="4" s="1"/>
  <c r="AS34355" i="4" s="1"/>
  <c r="AZ34355" i="4" s="1"/>
  <c r="BG34355" i="4" s="1"/>
  <c r="AD34359" i="4"/>
  <c r="AI34359" i="4" s="1"/>
  <c r="AS34359" i="4" s="1"/>
  <c r="AZ34359" i="4" s="1"/>
  <c r="BG34359" i="4" s="1"/>
  <c r="AD34363" i="4"/>
  <c r="AI34363" i="4" s="1"/>
  <c r="AS34363" i="4" s="1"/>
  <c r="AZ34363" i="4" s="1"/>
  <c r="BG34363" i="4" s="1"/>
  <c r="AD34367" i="4"/>
  <c r="AI34367" i="4" s="1"/>
  <c r="AS34367" i="4" s="1"/>
  <c r="AZ34367" i="4" s="1"/>
  <c r="BG34367" i="4" s="1"/>
  <c r="AD34371" i="4"/>
  <c r="AI34371" i="4" s="1"/>
  <c r="AS34371" i="4" s="1"/>
  <c r="AZ34371" i="4" s="1"/>
  <c r="BG34371" i="4" s="1"/>
  <c r="AD34731" i="4"/>
  <c r="AI34731" i="4" s="1"/>
  <c r="AS34731" i="4" s="1"/>
  <c r="AZ34731" i="4" s="1"/>
  <c r="BG34731" i="4" s="1"/>
  <c r="AD34735" i="4"/>
  <c r="AI34735" i="4" s="1"/>
  <c r="AS34735" i="4" s="1"/>
  <c r="AZ34735" i="4" s="1"/>
  <c r="BG34735" i="4" s="1"/>
  <c r="AD35518" i="4"/>
  <c r="AI35518" i="4" s="1"/>
  <c r="AS35518" i="4" s="1"/>
  <c r="AZ35518" i="4" s="1"/>
  <c r="BG35518" i="4" s="1"/>
  <c r="AD35522" i="4"/>
  <c r="AI35522" i="4" s="1"/>
  <c r="AS35522" i="4" s="1"/>
  <c r="AZ35522" i="4" s="1"/>
  <c r="BG35522" i="4" s="1"/>
  <c r="AD35550" i="4"/>
  <c r="AI35550" i="4" s="1"/>
  <c r="AS35550" i="4" s="1"/>
  <c r="AZ35550" i="4" s="1"/>
  <c r="BG35550" i="4" s="1"/>
  <c r="AD35554" i="4"/>
  <c r="AI35554" i="4" s="1"/>
  <c r="AS35554" i="4" s="1"/>
  <c r="AZ35554" i="4" s="1"/>
  <c r="BG35554" i="4" s="1"/>
  <c r="AD35558" i="4"/>
  <c r="AI35558" i="4" s="1"/>
  <c r="AS35558" i="4" s="1"/>
  <c r="AZ35558" i="4" s="1"/>
  <c r="BG35558" i="4" s="1"/>
  <c r="AD35562" i="4"/>
  <c r="AI35562" i="4" s="1"/>
  <c r="AS35562" i="4" s="1"/>
  <c r="AZ35562" i="4" s="1"/>
  <c r="BG35562" i="4" s="1"/>
  <c r="AD35566" i="4"/>
  <c r="AI35566" i="4" s="1"/>
  <c r="AS35566" i="4" s="1"/>
  <c r="AZ35566" i="4" s="1"/>
  <c r="BG35566" i="4" s="1"/>
  <c r="AD35865" i="4"/>
  <c r="AI35865" i="4" s="1"/>
  <c r="AS35865" i="4" s="1"/>
  <c r="AZ35865" i="4" s="1"/>
  <c r="BG35865" i="4" s="1"/>
  <c r="AD36483" i="4"/>
  <c r="AI36483" i="4" s="1"/>
  <c r="AS36483" i="4" s="1"/>
  <c r="AZ36483" i="4" s="1"/>
  <c r="BG36483" i="4" s="1"/>
  <c r="AD36487" i="4"/>
  <c r="AI36487" i="4" s="1"/>
  <c r="AS36487" i="4" s="1"/>
  <c r="AZ36487" i="4" s="1"/>
  <c r="BG36487" i="4" s="1"/>
  <c r="AD36491" i="4"/>
  <c r="AI36491" i="4" s="1"/>
  <c r="AS36491" i="4" s="1"/>
  <c r="AZ36491" i="4" s="1"/>
  <c r="BG36491" i="4" s="1"/>
  <c r="AD36495" i="4"/>
  <c r="AI36495" i="4" s="1"/>
  <c r="AS36495" i="4" s="1"/>
  <c r="AZ36495" i="4" s="1"/>
  <c r="BG36495" i="4" s="1"/>
  <c r="AD36499" i="4"/>
  <c r="AI36499" i="4" s="1"/>
  <c r="AS36499" i="4" s="1"/>
  <c r="AZ36499" i="4" s="1"/>
  <c r="BG36499" i="4" s="1"/>
  <c r="AD36503" i="4"/>
  <c r="AI36503" i="4" s="1"/>
  <c r="AS36503" i="4" s="1"/>
  <c r="AZ36503" i="4" s="1"/>
  <c r="BG36503" i="4" s="1"/>
  <c r="AD36507" i="4"/>
  <c r="AI36507" i="4" s="1"/>
  <c r="AS36507" i="4" s="1"/>
  <c r="AZ36507" i="4" s="1"/>
  <c r="BG36507" i="4" s="1"/>
  <c r="AD36511" i="4"/>
  <c r="AI36511" i="4" s="1"/>
  <c r="AS36511" i="4" s="1"/>
  <c r="AZ36511" i="4" s="1"/>
  <c r="BG36511" i="4" s="1"/>
  <c r="AD36515" i="4"/>
  <c r="AI36515" i="4" s="1"/>
  <c r="AS36515" i="4" s="1"/>
  <c r="AZ36515" i="4" s="1"/>
  <c r="BG36515" i="4" s="1"/>
  <c r="AD36519" i="4"/>
  <c r="AI36519" i="4" s="1"/>
  <c r="AS36519" i="4" s="1"/>
  <c r="AZ36519" i="4" s="1"/>
  <c r="BG36519" i="4" s="1"/>
  <c r="AD36523" i="4"/>
  <c r="AI36523" i="4" s="1"/>
  <c r="AS36523" i="4" s="1"/>
  <c r="AZ36523" i="4" s="1"/>
  <c r="BG36523" i="4" s="1"/>
  <c r="AD36527" i="4"/>
  <c r="AI36527" i="4" s="1"/>
  <c r="AS36527" i="4" s="1"/>
  <c r="AZ36527" i="4" s="1"/>
  <c r="BG36527" i="4" s="1"/>
  <c r="AD36531" i="4"/>
  <c r="AI36531" i="4" s="1"/>
  <c r="AS36531" i="4" s="1"/>
  <c r="AZ36531" i="4" s="1"/>
  <c r="BG36531" i="4" s="1"/>
  <c r="AD36535" i="4"/>
  <c r="AI36535" i="4" s="1"/>
  <c r="AS36535" i="4" s="1"/>
  <c r="AZ36535" i="4" s="1"/>
  <c r="BG36535" i="4" s="1"/>
  <c r="AD36539" i="4"/>
  <c r="AI36539" i="4" s="1"/>
  <c r="AS36539" i="4" s="1"/>
  <c r="AZ36539" i="4" s="1"/>
  <c r="BG36539" i="4" s="1"/>
  <c r="AD36543" i="4"/>
  <c r="AI36543" i="4" s="1"/>
  <c r="AS36543" i="4" s="1"/>
  <c r="AZ36543" i="4" s="1"/>
  <c r="BG36543" i="4" s="1"/>
  <c r="AD36547" i="4"/>
  <c r="AI36547" i="4" s="1"/>
  <c r="AS36547" i="4" s="1"/>
  <c r="AZ36547" i="4" s="1"/>
  <c r="BG36547" i="4" s="1"/>
  <c r="AD36551" i="4"/>
  <c r="AI36551" i="4" s="1"/>
  <c r="AS36551" i="4" s="1"/>
  <c r="AZ36551" i="4" s="1"/>
  <c r="BG36551" i="4" s="1"/>
  <c r="AD36555" i="4"/>
  <c r="AI36555" i="4" s="1"/>
  <c r="AS36555" i="4" s="1"/>
  <c r="AZ36555" i="4" s="1"/>
  <c r="BG36555" i="4" s="1"/>
  <c r="AD36559" i="4"/>
  <c r="AI36559" i="4" s="1"/>
  <c r="AS36559" i="4" s="1"/>
  <c r="AZ36559" i="4" s="1"/>
  <c r="BG36559" i="4" s="1"/>
  <c r="AD36563" i="4"/>
  <c r="AI36563" i="4" s="1"/>
  <c r="AS36563" i="4" s="1"/>
  <c r="AZ36563" i="4" s="1"/>
  <c r="BG36563" i="4" s="1"/>
  <c r="AD36567" i="4"/>
  <c r="AI36567" i="4" s="1"/>
  <c r="AS36567" i="4" s="1"/>
  <c r="AZ36567" i="4" s="1"/>
  <c r="BG36567" i="4" s="1"/>
  <c r="AD36571" i="4"/>
  <c r="AI36571" i="4" s="1"/>
  <c r="AS36571" i="4" s="1"/>
  <c r="AZ36571" i="4" s="1"/>
  <c r="BG36571" i="4" s="1"/>
  <c r="AD36575" i="4"/>
  <c r="AI36575" i="4" s="1"/>
  <c r="AS36575" i="4" s="1"/>
  <c r="AZ36575" i="4" s="1"/>
  <c r="BG36575" i="4" s="1"/>
  <c r="AD36579" i="4"/>
  <c r="AI36579" i="4" s="1"/>
  <c r="AS36579" i="4" s="1"/>
  <c r="AZ36579" i="4" s="1"/>
  <c r="BG36579" i="4" s="1"/>
  <c r="AD36583" i="4"/>
  <c r="AI36583" i="4" s="1"/>
  <c r="AS36583" i="4" s="1"/>
  <c r="AZ36583" i="4" s="1"/>
  <c r="BG36583" i="4" s="1"/>
  <c r="AD36587" i="4"/>
  <c r="AI36587" i="4" s="1"/>
  <c r="AS36587" i="4" s="1"/>
  <c r="AZ36587" i="4" s="1"/>
  <c r="BG36587" i="4" s="1"/>
  <c r="AD36591" i="4"/>
  <c r="AI36591" i="4" s="1"/>
  <c r="AS36591" i="4" s="1"/>
  <c r="AZ36591" i="4" s="1"/>
  <c r="BG36591" i="4" s="1"/>
  <c r="AD36595" i="4"/>
  <c r="AI36595" i="4" s="1"/>
  <c r="AS36595" i="4" s="1"/>
  <c r="AZ36595" i="4" s="1"/>
  <c r="BG36595" i="4" s="1"/>
  <c r="AD36599" i="4"/>
  <c r="AI36599" i="4" s="1"/>
  <c r="AS36599" i="4" s="1"/>
  <c r="AZ36599" i="4" s="1"/>
  <c r="BG36599" i="4" s="1"/>
  <c r="AD36603" i="4"/>
  <c r="AI36603" i="4" s="1"/>
  <c r="AS36603" i="4" s="1"/>
  <c r="AZ36603" i="4" s="1"/>
  <c r="BG36603" i="4" s="1"/>
  <c r="AD36607" i="4"/>
  <c r="AI36607" i="4" s="1"/>
  <c r="AS36607" i="4" s="1"/>
  <c r="AZ36607" i="4" s="1"/>
  <c r="BG36607" i="4" s="1"/>
  <c r="AD36611" i="4"/>
  <c r="AI36611" i="4" s="1"/>
  <c r="AS36611" i="4" s="1"/>
  <c r="AZ36611" i="4" s="1"/>
  <c r="BG36611" i="4" s="1"/>
  <c r="AD36615" i="4"/>
  <c r="AI36615" i="4" s="1"/>
  <c r="AS36615" i="4" s="1"/>
  <c r="AZ36615" i="4" s="1"/>
  <c r="BG36615" i="4" s="1"/>
  <c r="AD36619" i="4"/>
  <c r="AI36619" i="4" s="1"/>
  <c r="AS36619" i="4" s="1"/>
  <c r="AZ36619" i="4" s="1"/>
  <c r="BG36619" i="4" s="1"/>
  <c r="AD36623" i="4"/>
  <c r="AI36623" i="4" s="1"/>
  <c r="AS36623" i="4" s="1"/>
  <c r="AZ36623" i="4" s="1"/>
  <c r="BG36623" i="4" s="1"/>
  <c r="AD36627" i="4"/>
  <c r="AI36627" i="4" s="1"/>
  <c r="AS36627" i="4" s="1"/>
  <c r="AZ36627" i="4" s="1"/>
  <c r="BG36627" i="4" s="1"/>
  <c r="AD36631" i="4"/>
  <c r="AI36631" i="4" s="1"/>
  <c r="AS36631" i="4" s="1"/>
  <c r="AZ36631" i="4" s="1"/>
  <c r="BG36631" i="4" s="1"/>
  <c r="AD36635" i="4"/>
  <c r="AI36635" i="4" s="1"/>
  <c r="AS36635" i="4" s="1"/>
  <c r="AZ36635" i="4" s="1"/>
  <c r="BG36635" i="4" s="1"/>
  <c r="AD36639" i="4"/>
  <c r="AI36639" i="4" s="1"/>
  <c r="AS36639" i="4" s="1"/>
  <c r="AZ36639" i="4" s="1"/>
  <c r="BG36639" i="4" s="1"/>
  <c r="AD36643" i="4"/>
  <c r="AI36643" i="4" s="1"/>
  <c r="AS36643" i="4" s="1"/>
  <c r="AZ36643" i="4" s="1"/>
  <c r="BG36643" i="4" s="1"/>
  <c r="AD36647" i="4"/>
  <c r="AI36647" i="4" s="1"/>
  <c r="AS36647" i="4" s="1"/>
  <c r="AZ36647" i="4" s="1"/>
  <c r="BG36647" i="4" s="1"/>
  <c r="AD36651" i="4"/>
  <c r="AI36651" i="4" s="1"/>
  <c r="AS36651" i="4" s="1"/>
  <c r="AZ36651" i="4" s="1"/>
  <c r="BG36651" i="4" s="1"/>
  <c r="AD36655" i="4"/>
  <c r="AI36655" i="4" s="1"/>
  <c r="AS36655" i="4" s="1"/>
  <c r="AZ36655" i="4" s="1"/>
  <c r="BG36655" i="4" s="1"/>
  <c r="AD36659" i="4"/>
  <c r="AI36659" i="4" s="1"/>
  <c r="AS36659" i="4" s="1"/>
  <c r="AZ36659" i="4" s="1"/>
  <c r="BG36659" i="4" s="1"/>
  <c r="AD36663" i="4"/>
  <c r="AI36663" i="4" s="1"/>
  <c r="AS36663" i="4" s="1"/>
  <c r="AZ36663" i="4" s="1"/>
  <c r="BG36663" i="4" s="1"/>
  <c r="AD36667" i="4"/>
  <c r="AI36667" i="4" s="1"/>
  <c r="AS36667" i="4" s="1"/>
  <c r="AZ36667" i="4" s="1"/>
  <c r="BG36667" i="4" s="1"/>
  <c r="AD36671" i="4"/>
  <c r="AI36671" i="4" s="1"/>
  <c r="AS36671" i="4" s="1"/>
  <c r="AZ36671" i="4" s="1"/>
  <c r="BG36671" i="4" s="1"/>
  <c r="AD36675" i="4"/>
  <c r="AI36675" i="4" s="1"/>
  <c r="AS36675" i="4" s="1"/>
  <c r="AZ36675" i="4" s="1"/>
  <c r="BG36675" i="4" s="1"/>
  <c r="AD36679" i="4"/>
  <c r="AI36679" i="4" s="1"/>
  <c r="AS36679" i="4" s="1"/>
  <c r="AZ36679" i="4" s="1"/>
  <c r="BG36679" i="4" s="1"/>
  <c r="AD36683" i="4"/>
  <c r="AI36683" i="4" s="1"/>
  <c r="AS36683" i="4" s="1"/>
  <c r="AZ36683" i="4" s="1"/>
  <c r="BG36683" i="4" s="1"/>
  <c r="AD36687" i="4"/>
  <c r="AI36687" i="4" s="1"/>
  <c r="AS36687" i="4" s="1"/>
  <c r="AZ36687" i="4" s="1"/>
  <c r="BG36687" i="4" s="1"/>
  <c r="AD36691" i="4"/>
  <c r="AI36691" i="4" s="1"/>
  <c r="AS36691" i="4" s="1"/>
  <c r="AZ36691" i="4" s="1"/>
  <c r="BG36691" i="4" s="1"/>
  <c r="AD36695" i="4"/>
  <c r="AI36695" i="4" s="1"/>
  <c r="AS36695" i="4" s="1"/>
  <c r="AZ36695" i="4" s="1"/>
  <c r="BG36695" i="4" s="1"/>
  <c r="AD36699" i="4"/>
  <c r="AI36699" i="4" s="1"/>
  <c r="AS36699" i="4" s="1"/>
  <c r="AZ36699" i="4" s="1"/>
  <c r="BG36699" i="4" s="1"/>
  <c r="AD36703" i="4"/>
  <c r="AI36703" i="4" s="1"/>
  <c r="AS36703" i="4" s="1"/>
  <c r="AZ36703" i="4" s="1"/>
  <c r="BG36703" i="4" s="1"/>
  <c r="AD36707" i="4"/>
  <c r="AI36707" i="4" s="1"/>
  <c r="AS36707" i="4" s="1"/>
  <c r="AZ36707" i="4" s="1"/>
  <c r="BG36707" i="4" s="1"/>
  <c r="AD36782" i="4"/>
  <c r="AI36782" i="4" s="1"/>
  <c r="AS36782" i="4" s="1"/>
  <c r="AZ36782" i="4" s="1"/>
  <c r="BG36782" i="4" s="1"/>
  <c r="AD36803" i="4"/>
  <c r="AI36803" i="4" s="1"/>
  <c r="AS36803" i="4" s="1"/>
  <c r="AZ36803" i="4" s="1"/>
  <c r="BG36803" i="4" s="1"/>
  <c r="AD35519" i="4"/>
  <c r="AI35519" i="4" s="1"/>
  <c r="AS35519" i="4" s="1"/>
  <c r="AZ35519" i="4" s="1"/>
  <c r="BG35519" i="4" s="1"/>
  <c r="AD35523" i="4"/>
  <c r="AI35523" i="4" s="1"/>
  <c r="AS35523" i="4" s="1"/>
  <c r="AZ35523" i="4" s="1"/>
  <c r="BG35523" i="4" s="1"/>
  <c r="AD35551" i="4"/>
  <c r="AI35551" i="4" s="1"/>
  <c r="AS35551" i="4" s="1"/>
  <c r="AZ35551" i="4" s="1"/>
  <c r="BG35551" i="4" s="1"/>
  <c r="AD35555" i="4"/>
  <c r="AI35555" i="4" s="1"/>
  <c r="AS35555" i="4" s="1"/>
  <c r="AZ35555" i="4" s="1"/>
  <c r="BG35555" i="4" s="1"/>
  <c r="AD35559" i="4"/>
  <c r="AI35559" i="4" s="1"/>
  <c r="AS35559" i="4" s="1"/>
  <c r="AZ35559" i="4" s="1"/>
  <c r="BG35559" i="4" s="1"/>
  <c r="AD35563" i="4"/>
  <c r="AI35563" i="4" s="1"/>
  <c r="AS35563" i="4" s="1"/>
  <c r="AZ35563" i="4" s="1"/>
  <c r="BG35563" i="4" s="1"/>
  <c r="AD35567" i="4"/>
  <c r="AI35567" i="4" s="1"/>
  <c r="AS35567" i="4" s="1"/>
  <c r="AZ35567" i="4" s="1"/>
  <c r="BG35567" i="4" s="1"/>
  <c r="AD36484" i="4"/>
  <c r="AI36484" i="4" s="1"/>
  <c r="AS36484" i="4" s="1"/>
  <c r="AZ36484" i="4" s="1"/>
  <c r="BG36484" i="4" s="1"/>
  <c r="AD36488" i="4"/>
  <c r="AI36488" i="4" s="1"/>
  <c r="AS36488" i="4" s="1"/>
  <c r="AZ36488" i="4" s="1"/>
  <c r="BG36488" i="4" s="1"/>
  <c r="AD36492" i="4"/>
  <c r="AI36492" i="4" s="1"/>
  <c r="AS36492" i="4" s="1"/>
  <c r="AZ36492" i="4" s="1"/>
  <c r="BG36492" i="4" s="1"/>
  <c r="AD36496" i="4"/>
  <c r="AI36496" i="4" s="1"/>
  <c r="AS36496" i="4" s="1"/>
  <c r="AZ36496" i="4" s="1"/>
  <c r="BG36496" i="4" s="1"/>
  <c r="AD36500" i="4"/>
  <c r="AI36500" i="4" s="1"/>
  <c r="AS36500" i="4" s="1"/>
  <c r="AZ36500" i="4" s="1"/>
  <c r="BG36500" i="4" s="1"/>
  <c r="AD36504" i="4"/>
  <c r="AI36504" i="4" s="1"/>
  <c r="AS36504" i="4" s="1"/>
  <c r="AZ36504" i="4" s="1"/>
  <c r="BG36504" i="4" s="1"/>
  <c r="AD36508" i="4"/>
  <c r="AI36508" i="4" s="1"/>
  <c r="AS36508" i="4" s="1"/>
  <c r="AZ36508" i="4" s="1"/>
  <c r="BG36508" i="4" s="1"/>
  <c r="AD36512" i="4"/>
  <c r="AI36512" i="4" s="1"/>
  <c r="AS36512" i="4" s="1"/>
  <c r="AZ36512" i="4" s="1"/>
  <c r="BG36512" i="4" s="1"/>
  <c r="AD36516" i="4"/>
  <c r="AI36516" i="4" s="1"/>
  <c r="AS36516" i="4" s="1"/>
  <c r="AZ36516" i="4" s="1"/>
  <c r="BG36516" i="4" s="1"/>
  <c r="AD36520" i="4"/>
  <c r="AI36520" i="4" s="1"/>
  <c r="AS36520" i="4" s="1"/>
  <c r="AZ36520" i="4" s="1"/>
  <c r="BG36520" i="4" s="1"/>
  <c r="AD36524" i="4"/>
  <c r="AI36524" i="4" s="1"/>
  <c r="AS36524" i="4" s="1"/>
  <c r="AZ36524" i="4" s="1"/>
  <c r="BG36524" i="4" s="1"/>
  <c r="AD36528" i="4"/>
  <c r="AI36528" i="4" s="1"/>
  <c r="AS36528" i="4" s="1"/>
  <c r="AZ36528" i="4" s="1"/>
  <c r="BG36528" i="4" s="1"/>
  <c r="AD36532" i="4"/>
  <c r="AI36532" i="4" s="1"/>
  <c r="AS36532" i="4" s="1"/>
  <c r="AZ36532" i="4" s="1"/>
  <c r="BG36532" i="4" s="1"/>
  <c r="AD36536" i="4"/>
  <c r="AI36536" i="4" s="1"/>
  <c r="AS36536" i="4" s="1"/>
  <c r="AZ36536" i="4" s="1"/>
  <c r="BG36536" i="4" s="1"/>
  <c r="AD36540" i="4"/>
  <c r="AI36540" i="4" s="1"/>
  <c r="AS36540" i="4" s="1"/>
  <c r="AZ36540" i="4" s="1"/>
  <c r="BG36540" i="4" s="1"/>
  <c r="AD36544" i="4"/>
  <c r="AI36544" i="4" s="1"/>
  <c r="AS36544" i="4" s="1"/>
  <c r="AZ36544" i="4" s="1"/>
  <c r="BG36544" i="4" s="1"/>
  <c r="AD36548" i="4"/>
  <c r="AI36548" i="4" s="1"/>
  <c r="AS36548" i="4" s="1"/>
  <c r="AZ36548" i="4" s="1"/>
  <c r="BG36548" i="4" s="1"/>
  <c r="AD36552" i="4"/>
  <c r="AI36552" i="4" s="1"/>
  <c r="AS36552" i="4" s="1"/>
  <c r="AZ36552" i="4" s="1"/>
  <c r="BG36552" i="4" s="1"/>
  <c r="AD36556" i="4"/>
  <c r="AI36556" i="4" s="1"/>
  <c r="AS36556" i="4" s="1"/>
  <c r="AZ36556" i="4" s="1"/>
  <c r="BG36556" i="4" s="1"/>
  <c r="AD36560" i="4"/>
  <c r="AI36560" i="4" s="1"/>
  <c r="AS36560" i="4" s="1"/>
  <c r="AZ36560" i="4" s="1"/>
  <c r="BG36560" i="4" s="1"/>
  <c r="AD36564" i="4"/>
  <c r="AI36564" i="4" s="1"/>
  <c r="AS36564" i="4" s="1"/>
  <c r="AZ36564" i="4" s="1"/>
  <c r="BG36564" i="4" s="1"/>
  <c r="AD36568" i="4"/>
  <c r="AI36568" i="4" s="1"/>
  <c r="AS36568" i="4" s="1"/>
  <c r="AZ36568" i="4" s="1"/>
  <c r="BG36568" i="4" s="1"/>
  <c r="AD36572" i="4"/>
  <c r="AI36572" i="4" s="1"/>
  <c r="AS36572" i="4" s="1"/>
  <c r="AZ36572" i="4" s="1"/>
  <c r="BG36572" i="4" s="1"/>
  <c r="AD36576" i="4"/>
  <c r="AI36576" i="4" s="1"/>
  <c r="AS36576" i="4" s="1"/>
  <c r="AZ36576" i="4" s="1"/>
  <c r="BG36576" i="4" s="1"/>
  <c r="AD36580" i="4"/>
  <c r="AI36580" i="4" s="1"/>
  <c r="AS36580" i="4" s="1"/>
  <c r="AZ36580" i="4" s="1"/>
  <c r="BG36580" i="4" s="1"/>
  <c r="AD36584" i="4"/>
  <c r="AI36584" i="4" s="1"/>
  <c r="AS36584" i="4" s="1"/>
  <c r="AZ36584" i="4" s="1"/>
  <c r="BG36584" i="4" s="1"/>
  <c r="AD36588" i="4"/>
  <c r="AI36588" i="4" s="1"/>
  <c r="AS36588" i="4" s="1"/>
  <c r="AZ36588" i="4" s="1"/>
  <c r="BG36588" i="4" s="1"/>
  <c r="AD36592" i="4"/>
  <c r="AI36592" i="4" s="1"/>
  <c r="AS36592" i="4" s="1"/>
  <c r="AZ36592" i="4" s="1"/>
  <c r="BG36592" i="4" s="1"/>
  <c r="AD36596" i="4"/>
  <c r="AI36596" i="4" s="1"/>
  <c r="AS36596" i="4" s="1"/>
  <c r="AZ36596" i="4" s="1"/>
  <c r="BG36596" i="4" s="1"/>
  <c r="AD36600" i="4"/>
  <c r="AI36600" i="4" s="1"/>
  <c r="AS36600" i="4" s="1"/>
  <c r="AZ36600" i="4" s="1"/>
  <c r="BG36600" i="4" s="1"/>
  <c r="AD36604" i="4"/>
  <c r="AI36604" i="4" s="1"/>
  <c r="AS36604" i="4" s="1"/>
  <c r="AZ36604" i="4" s="1"/>
  <c r="BG36604" i="4" s="1"/>
  <c r="AD36608" i="4"/>
  <c r="AI36608" i="4" s="1"/>
  <c r="AS36608" i="4" s="1"/>
  <c r="AZ36608" i="4" s="1"/>
  <c r="BG36608" i="4" s="1"/>
  <c r="AD36612" i="4"/>
  <c r="AI36612" i="4" s="1"/>
  <c r="AS36612" i="4" s="1"/>
  <c r="AZ36612" i="4" s="1"/>
  <c r="BG36612" i="4" s="1"/>
  <c r="AD36616" i="4"/>
  <c r="AI36616" i="4" s="1"/>
  <c r="AS36616" i="4" s="1"/>
  <c r="AZ36616" i="4" s="1"/>
  <c r="BG36616" i="4" s="1"/>
  <c r="AD36620" i="4"/>
  <c r="AI36620" i="4" s="1"/>
  <c r="AS36620" i="4" s="1"/>
  <c r="AZ36620" i="4" s="1"/>
  <c r="BG36620" i="4" s="1"/>
  <c r="AD36624" i="4"/>
  <c r="AI36624" i="4" s="1"/>
  <c r="AS36624" i="4" s="1"/>
  <c r="AZ36624" i="4" s="1"/>
  <c r="BG36624" i="4" s="1"/>
  <c r="AD36628" i="4"/>
  <c r="AI36628" i="4" s="1"/>
  <c r="AS36628" i="4" s="1"/>
  <c r="AZ36628" i="4" s="1"/>
  <c r="BG36628" i="4" s="1"/>
  <c r="AD36632" i="4"/>
  <c r="AI36632" i="4" s="1"/>
  <c r="AS36632" i="4" s="1"/>
  <c r="AZ36632" i="4" s="1"/>
  <c r="BG36632" i="4" s="1"/>
  <c r="AD36636" i="4"/>
  <c r="AI36636" i="4" s="1"/>
  <c r="AS36636" i="4" s="1"/>
  <c r="AZ36636" i="4" s="1"/>
  <c r="BG36636" i="4" s="1"/>
  <c r="AD36640" i="4"/>
  <c r="AI36640" i="4" s="1"/>
  <c r="AS36640" i="4" s="1"/>
  <c r="AZ36640" i="4" s="1"/>
  <c r="BG36640" i="4" s="1"/>
  <c r="AD36644" i="4"/>
  <c r="AI36644" i="4" s="1"/>
  <c r="AS36644" i="4" s="1"/>
  <c r="AZ36644" i="4" s="1"/>
  <c r="BG36644" i="4" s="1"/>
  <c r="AD36648" i="4"/>
  <c r="AI36648" i="4" s="1"/>
  <c r="AS36648" i="4" s="1"/>
  <c r="AZ36648" i="4" s="1"/>
  <c r="BG36648" i="4" s="1"/>
  <c r="AD36652" i="4"/>
  <c r="AI36652" i="4" s="1"/>
  <c r="AS36652" i="4" s="1"/>
  <c r="AZ36652" i="4" s="1"/>
  <c r="BG36652" i="4" s="1"/>
  <c r="AD36656" i="4"/>
  <c r="AI36656" i="4" s="1"/>
  <c r="AS36656" i="4" s="1"/>
  <c r="AZ36656" i="4" s="1"/>
  <c r="BG36656" i="4" s="1"/>
  <c r="AD36660" i="4"/>
  <c r="AI36660" i="4" s="1"/>
  <c r="AS36660" i="4" s="1"/>
  <c r="AZ36660" i="4" s="1"/>
  <c r="BG36660" i="4" s="1"/>
  <c r="AD36664" i="4"/>
  <c r="AI36664" i="4" s="1"/>
  <c r="AS36664" i="4" s="1"/>
  <c r="AZ36664" i="4" s="1"/>
  <c r="BG36664" i="4" s="1"/>
  <c r="AD36668" i="4"/>
  <c r="AI36668" i="4" s="1"/>
  <c r="AS36668" i="4" s="1"/>
  <c r="AZ36668" i="4" s="1"/>
  <c r="BG36668" i="4" s="1"/>
  <c r="AD36672" i="4"/>
  <c r="AI36672" i="4" s="1"/>
  <c r="AS36672" i="4" s="1"/>
  <c r="AZ36672" i="4" s="1"/>
  <c r="BG36672" i="4" s="1"/>
  <c r="AD36676" i="4"/>
  <c r="AI36676" i="4" s="1"/>
  <c r="AS36676" i="4" s="1"/>
  <c r="AZ36676" i="4" s="1"/>
  <c r="BG36676" i="4" s="1"/>
  <c r="AD36680" i="4"/>
  <c r="AI36680" i="4" s="1"/>
  <c r="AS36680" i="4" s="1"/>
  <c r="AZ36680" i="4" s="1"/>
  <c r="BG36680" i="4" s="1"/>
  <c r="AD36684" i="4"/>
  <c r="AI36684" i="4" s="1"/>
  <c r="AS36684" i="4" s="1"/>
  <c r="AZ36684" i="4" s="1"/>
  <c r="BG36684" i="4" s="1"/>
  <c r="AD36688" i="4"/>
  <c r="AI36688" i="4" s="1"/>
  <c r="AS36688" i="4" s="1"/>
  <c r="AZ36688" i="4" s="1"/>
  <c r="BG36688" i="4" s="1"/>
  <c r="AD36692" i="4"/>
  <c r="AI36692" i="4" s="1"/>
  <c r="AS36692" i="4" s="1"/>
  <c r="AZ36692" i="4" s="1"/>
  <c r="BG36692" i="4" s="1"/>
  <c r="AD36696" i="4"/>
  <c r="AI36696" i="4" s="1"/>
  <c r="AS36696" i="4" s="1"/>
  <c r="AZ36696" i="4" s="1"/>
  <c r="BG36696" i="4" s="1"/>
  <c r="AD36700" i="4"/>
  <c r="AI36700" i="4" s="1"/>
  <c r="AS36700" i="4" s="1"/>
  <c r="AZ36700" i="4" s="1"/>
  <c r="BG36700" i="4" s="1"/>
  <c r="AD36704" i="4"/>
  <c r="AI36704" i="4" s="1"/>
  <c r="AS36704" i="4" s="1"/>
  <c r="AZ36704" i="4" s="1"/>
  <c r="BG36704" i="4" s="1"/>
  <c r="AD36708" i="4"/>
  <c r="AI36708" i="4" s="1"/>
  <c r="AS36708" i="4" s="1"/>
  <c r="AZ36708" i="4" s="1"/>
  <c r="BG36708" i="4" s="1"/>
  <c r="AD36783" i="4"/>
  <c r="AI36783" i="4" s="1"/>
  <c r="AS36783" i="4" s="1"/>
  <c r="AZ36783" i="4" s="1"/>
  <c r="BG36783" i="4" s="1"/>
  <c r="AD35520" i="4"/>
  <c r="AI35520" i="4" s="1"/>
  <c r="AS35520" i="4" s="1"/>
  <c r="AZ35520" i="4" s="1"/>
  <c r="BG35520" i="4" s="1"/>
  <c r="AD35524" i="4"/>
  <c r="AI35524" i="4" s="1"/>
  <c r="AS35524" i="4" s="1"/>
  <c r="AZ35524" i="4" s="1"/>
  <c r="BG35524" i="4" s="1"/>
  <c r="AD35552" i="4"/>
  <c r="AI35552" i="4" s="1"/>
  <c r="AS35552" i="4" s="1"/>
  <c r="AZ35552" i="4" s="1"/>
  <c r="BG35552" i="4" s="1"/>
  <c r="AD35556" i="4"/>
  <c r="AI35556" i="4" s="1"/>
  <c r="AS35556" i="4" s="1"/>
  <c r="AZ35556" i="4" s="1"/>
  <c r="BG35556" i="4" s="1"/>
  <c r="AD35560" i="4"/>
  <c r="AI35560" i="4" s="1"/>
  <c r="AS35560" i="4" s="1"/>
  <c r="AZ35560" i="4" s="1"/>
  <c r="BG35560" i="4" s="1"/>
  <c r="AD35564" i="4"/>
  <c r="AI35564" i="4" s="1"/>
  <c r="AS35564" i="4" s="1"/>
  <c r="AZ35564" i="4" s="1"/>
  <c r="BG35564" i="4" s="1"/>
  <c r="AD35568" i="4"/>
  <c r="AI35568" i="4" s="1"/>
  <c r="AS35568" i="4" s="1"/>
  <c r="AZ35568" i="4" s="1"/>
  <c r="BG35568" i="4" s="1"/>
  <c r="AD36485" i="4"/>
  <c r="AI36485" i="4" s="1"/>
  <c r="AS36485" i="4" s="1"/>
  <c r="AZ36485" i="4" s="1"/>
  <c r="BG36485" i="4" s="1"/>
  <c r="AD36489" i="4"/>
  <c r="AI36489" i="4" s="1"/>
  <c r="AS36489" i="4" s="1"/>
  <c r="AZ36489" i="4" s="1"/>
  <c r="BG36489" i="4" s="1"/>
  <c r="AD36493" i="4"/>
  <c r="AI36493" i="4" s="1"/>
  <c r="AS36493" i="4" s="1"/>
  <c r="AZ36493" i="4" s="1"/>
  <c r="BG36493" i="4" s="1"/>
  <c r="AD36497" i="4"/>
  <c r="AI36497" i="4" s="1"/>
  <c r="AS36497" i="4" s="1"/>
  <c r="AZ36497" i="4" s="1"/>
  <c r="BG36497" i="4" s="1"/>
  <c r="AD36501" i="4"/>
  <c r="AI36501" i="4" s="1"/>
  <c r="AS36501" i="4" s="1"/>
  <c r="AZ36501" i="4" s="1"/>
  <c r="BG36501" i="4" s="1"/>
  <c r="AD36505" i="4"/>
  <c r="AI36505" i="4" s="1"/>
  <c r="AS36505" i="4" s="1"/>
  <c r="AZ36505" i="4" s="1"/>
  <c r="BG36505" i="4" s="1"/>
  <c r="AD36509" i="4"/>
  <c r="AI36509" i="4" s="1"/>
  <c r="AS36509" i="4" s="1"/>
  <c r="AZ36509" i="4" s="1"/>
  <c r="BG36509" i="4" s="1"/>
  <c r="AD36513" i="4"/>
  <c r="AI36513" i="4" s="1"/>
  <c r="AS36513" i="4" s="1"/>
  <c r="AZ36513" i="4" s="1"/>
  <c r="BG36513" i="4" s="1"/>
  <c r="AD36517" i="4"/>
  <c r="AI36517" i="4" s="1"/>
  <c r="AS36517" i="4" s="1"/>
  <c r="AZ36517" i="4" s="1"/>
  <c r="BG36517" i="4" s="1"/>
  <c r="AD36521" i="4"/>
  <c r="AI36521" i="4" s="1"/>
  <c r="AS36521" i="4" s="1"/>
  <c r="AZ36521" i="4" s="1"/>
  <c r="BG36521" i="4" s="1"/>
  <c r="AD36525" i="4"/>
  <c r="AI36525" i="4" s="1"/>
  <c r="AS36525" i="4" s="1"/>
  <c r="AZ36525" i="4" s="1"/>
  <c r="BG36525" i="4" s="1"/>
  <c r="AD36529" i="4"/>
  <c r="AI36529" i="4" s="1"/>
  <c r="AS36529" i="4" s="1"/>
  <c r="AZ36529" i="4" s="1"/>
  <c r="BG36529" i="4" s="1"/>
  <c r="AD36533" i="4"/>
  <c r="AI36533" i="4" s="1"/>
  <c r="AS36533" i="4" s="1"/>
  <c r="AZ36533" i="4" s="1"/>
  <c r="BG36533" i="4" s="1"/>
  <c r="AD36537" i="4"/>
  <c r="AI36537" i="4" s="1"/>
  <c r="AS36537" i="4" s="1"/>
  <c r="AZ36537" i="4" s="1"/>
  <c r="BG36537" i="4" s="1"/>
  <c r="AD36541" i="4"/>
  <c r="AI36541" i="4" s="1"/>
  <c r="AS36541" i="4" s="1"/>
  <c r="AZ36541" i="4" s="1"/>
  <c r="BG36541" i="4" s="1"/>
  <c r="AD36545" i="4"/>
  <c r="AI36545" i="4" s="1"/>
  <c r="AS36545" i="4" s="1"/>
  <c r="AZ36545" i="4" s="1"/>
  <c r="BG36545" i="4" s="1"/>
  <c r="AD36549" i="4"/>
  <c r="AI36549" i="4" s="1"/>
  <c r="AS36549" i="4" s="1"/>
  <c r="AZ36549" i="4" s="1"/>
  <c r="BG36549" i="4" s="1"/>
  <c r="AD36553" i="4"/>
  <c r="AI36553" i="4" s="1"/>
  <c r="AS36553" i="4" s="1"/>
  <c r="AZ36553" i="4" s="1"/>
  <c r="BG36553" i="4" s="1"/>
  <c r="AD36557" i="4"/>
  <c r="AI36557" i="4" s="1"/>
  <c r="AS36557" i="4" s="1"/>
  <c r="AZ36557" i="4" s="1"/>
  <c r="BG36557" i="4" s="1"/>
  <c r="AD36561" i="4"/>
  <c r="AI36561" i="4" s="1"/>
  <c r="AS36561" i="4" s="1"/>
  <c r="AZ36561" i="4" s="1"/>
  <c r="BG36561" i="4" s="1"/>
  <c r="AD36565" i="4"/>
  <c r="AI36565" i="4" s="1"/>
  <c r="AS36565" i="4" s="1"/>
  <c r="AZ36565" i="4" s="1"/>
  <c r="BG36565" i="4" s="1"/>
  <c r="AD36569" i="4"/>
  <c r="AI36569" i="4" s="1"/>
  <c r="AS36569" i="4" s="1"/>
  <c r="AZ36569" i="4" s="1"/>
  <c r="BG36569" i="4" s="1"/>
  <c r="AD36573" i="4"/>
  <c r="AI36573" i="4" s="1"/>
  <c r="AS36573" i="4" s="1"/>
  <c r="AZ36573" i="4" s="1"/>
  <c r="BG36573" i="4" s="1"/>
  <c r="AD36577" i="4"/>
  <c r="AI36577" i="4" s="1"/>
  <c r="AS36577" i="4" s="1"/>
  <c r="AZ36577" i="4" s="1"/>
  <c r="BG36577" i="4" s="1"/>
  <c r="AD36581" i="4"/>
  <c r="AI36581" i="4" s="1"/>
  <c r="AS36581" i="4" s="1"/>
  <c r="AZ36581" i="4" s="1"/>
  <c r="BG36581" i="4" s="1"/>
  <c r="AD36585" i="4"/>
  <c r="AI36585" i="4" s="1"/>
  <c r="AS36585" i="4" s="1"/>
  <c r="AZ36585" i="4" s="1"/>
  <c r="BG36585" i="4" s="1"/>
  <c r="AD36589" i="4"/>
  <c r="AI36589" i="4" s="1"/>
  <c r="AS36589" i="4" s="1"/>
  <c r="AZ36589" i="4" s="1"/>
  <c r="BG36589" i="4" s="1"/>
  <c r="AD36593" i="4"/>
  <c r="AI36593" i="4" s="1"/>
  <c r="AS36593" i="4" s="1"/>
  <c r="AZ36593" i="4" s="1"/>
  <c r="BG36593" i="4" s="1"/>
  <c r="AD36597" i="4"/>
  <c r="AI36597" i="4" s="1"/>
  <c r="AS36597" i="4" s="1"/>
  <c r="AZ36597" i="4" s="1"/>
  <c r="BG36597" i="4" s="1"/>
  <c r="AD36601" i="4"/>
  <c r="AI36601" i="4" s="1"/>
  <c r="AS36601" i="4" s="1"/>
  <c r="AZ36601" i="4" s="1"/>
  <c r="BG36601" i="4" s="1"/>
  <c r="AD36605" i="4"/>
  <c r="AI36605" i="4" s="1"/>
  <c r="AS36605" i="4" s="1"/>
  <c r="AZ36605" i="4" s="1"/>
  <c r="BG36605" i="4" s="1"/>
  <c r="AD36609" i="4"/>
  <c r="AI36609" i="4" s="1"/>
  <c r="AS36609" i="4" s="1"/>
  <c r="AZ36609" i="4" s="1"/>
  <c r="BG36609" i="4" s="1"/>
  <c r="AD36613" i="4"/>
  <c r="AI36613" i="4" s="1"/>
  <c r="AS36613" i="4" s="1"/>
  <c r="AZ36613" i="4" s="1"/>
  <c r="BG36613" i="4" s="1"/>
  <c r="AD36617" i="4"/>
  <c r="AI36617" i="4" s="1"/>
  <c r="AS36617" i="4" s="1"/>
  <c r="AZ36617" i="4" s="1"/>
  <c r="BG36617" i="4" s="1"/>
  <c r="AD36621" i="4"/>
  <c r="AI36621" i="4" s="1"/>
  <c r="AS36621" i="4" s="1"/>
  <c r="AZ36621" i="4" s="1"/>
  <c r="BG36621" i="4" s="1"/>
  <c r="AD36625" i="4"/>
  <c r="AI36625" i="4" s="1"/>
  <c r="AS36625" i="4" s="1"/>
  <c r="AZ36625" i="4" s="1"/>
  <c r="BG36625" i="4" s="1"/>
  <c r="AD36629" i="4"/>
  <c r="AI36629" i="4" s="1"/>
  <c r="AS36629" i="4" s="1"/>
  <c r="AZ36629" i="4" s="1"/>
  <c r="BG36629" i="4" s="1"/>
  <c r="AD36633" i="4"/>
  <c r="AI36633" i="4" s="1"/>
  <c r="AS36633" i="4" s="1"/>
  <c r="AZ36633" i="4" s="1"/>
  <c r="BG36633" i="4" s="1"/>
  <c r="AD36637" i="4"/>
  <c r="AI36637" i="4" s="1"/>
  <c r="AS36637" i="4" s="1"/>
  <c r="AZ36637" i="4" s="1"/>
  <c r="BG36637" i="4" s="1"/>
  <c r="AD36641" i="4"/>
  <c r="AI36641" i="4" s="1"/>
  <c r="AS36641" i="4" s="1"/>
  <c r="AZ36641" i="4" s="1"/>
  <c r="BG36641" i="4" s="1"/>
  <c r="AD36645" i="4"/>
  <c r="AI36645" i="4" s="1"/>
  <c r="AS36645" i="4" s="1"/>
  <c r="AZ36645" i="4" s="1"/>
  <c r="BG36645" i="4" s="1"/>
  <c r="AD36649" i="4"/>
  <c r="AI36649" i="4" s="1"/>
  <c r="AS36649" i="4" s="1"/>
  <c r="AZ36649" i="4" s="1"/>
  <c r="BG36649" i="4" s="1"/>
  <c r="AD36653" i="4"/>
  <c r="AI36653" i="4" s="1"/>
  <c r="AS36653" i="4" s="1"/>
  <c r="AZ36653" i="4" s="1"/>
  <c r="BG36653" i="4" s="1"/>
  <c r="AD36657" i="4"/>
  <c r="AI36657" i="4" s="1"/>
  <c r="AS36657" i="4" s="1"/>
  <c r="AZ36657" i="4" s="1"/>
  <c r="BG36657" i="4" s="1"/>
  <c r="AD36661" i="4"/>
  <c r="AI36661" i="4" s="1"/>
  <c r="AS36661" i="4" s="1"/>
  <c r="AZ36661" i="4" s="1"/>
  <c r="BG36661" i="4" s="1"/>
  <c r="AD36665" i="4"/>
  <c r="AI36665" i="4" s="1"/>
  <c r="AS36665" i="4" s="1"/>
  <c r="AZ36665" i="4" s="1"/>
  <c r="BG36665" i="4" s="1"/>
  <c r="AD36669" i="4"/>
  <c r="AI36669" i="4" s="1"/>
  <c r="AS36669" i="4" s="1"/>
  <c r="AZ36669" i="4" s="1"/>
  <c r="BG36669" i="4" s="1"/>
  <c r="AD36673" i="4"/>
  <c r="AI36673" i="4" s="1"/>
  <c r="AS36673" i="4" s="1"/>
  <c r="AZ36673" i="4" s="1"/>
  <c r="BG36673" i="4" s="1"/>
  <c r="AD36677" i="4"/>
  <c r="AI36677" i="4" s="1"/>
  <c r="AS36677" i="4" s="1"/>
  <c r="AZ36677" i="4" s="1"/>
  <c r="BG36677" i="4" s="1"/>
  <c r="AD36681" i="4"/>
  <c r="AI36681" i="4" s="1"/>
  <c r="AS36681" i="4" s="1"/>
  <c r="AZ36681" i="4" s="1"/>
  <c r="BG36681" i="4" s="1"/>
  <c r="AD36685" i="4"/>
  <c r="AI36685" i="4" s="1"/>
  <c r="AS36685" i="4" s="1"/>
  <c r="AZ36685" i="4" s="1"/>
  <c r="BG36685" i="4" s="1"/>
  <c r="AD36689" i="4"/>
  <c r="AI36689" i="4" s="1"/>
  <c r="AS36689" i="4" s="1"/>
  <c r="AZ36689" i="4" s="1"/>
  <c r="BG36689" i="4" s="1"/>
  <c r="AD36693" i="4"/>
  <c r="AI36693" i="4" s="1"/>
  <c r="AS36693" i="4" s="1"/>
  <c r="AZ36693" i="4" s="1"/>
  <c r="BG36693" i="4" s="1"/>
  <c r="AD36697" i="4"/>
  <c r="AI36697" i="4" s="1"/>
  <c r="AS36697" i="4" s="1"/>
  <c r="AZ36697" i="4" s="1"/>
  <c r="BG36697" i="4" s="1"/>
  <c r="AD36701" i="4"/>
  <c r="AI36701" i="4" s="1"/>
  <c r="AS36701" i="4" s="1"/>
  <c r="AZ36701" i="4" s="1"/>
  <c r="BG36701" i="4" s="1"/>
  <c r="AD36705" i="4"/>
  <c r="AI36705" i="4" s="1"/>
  <c r="AS36705" i="4" s="1"/>
  <c r="AZ36705" i="4" s="1"/>
  <c r="BG36705" i="4" s="1"/>
  <c r="AD36709" i="4"/>
  <c r="AI36709" i="4" s="1"/>
  <c r="AS36709" i="4" s="1"/>
  <c r="AZ36709" i="4" s="1"/>
  <c r="BG36709" i="4" s="1"/>
  <c r="AD36780" i="4"/>
  <c r="AI36780" i="4" s="1"/>
  <c r="AS36780" i="4" s="1"/>
  <c r="AZ36780" i="4" s="1"/>
  <c r="BG36780" i="4" s="1"/>
  <c r="AD36784" i="4"/>
  <c r="AI36784" i="4" s="1"/>
  <c r="AS36784" i="4" s="1"/>
  <c r="AZ36784" i="4" s="1"/>
  <c r="BG36784" i="4" s="1"/>
  <c r="AD35521" i="4"/>
  <c r="AI35521" i="4" s="1"/>
  <c r="AS35521" i="4" s="1"/>
  <c r="AZ35521" i="4" s="1"/>
  <c r="BG35521" i="4" s="1"/>
  <c r="AD35549" i="4"/>
  <c r="AI35549" i="4" s="1"/>
  <c r="AS35549" i="4" s="1"/>
  <c r="AZ35549" i="4" s="1"/>
  <c r="BG35549" i="4" s="1"/>
  <c r="AD35553" i="4"/>
  <c r="AI35553" i="4" s="1"/>
  <c r="AS35553" i="4" s="1"/>
  <c r="AZ35553" i="4" s="1"/>
  <c r="BG35553" i="4" s="1"/>
  <c r="AD35557" i="4"/>
  <c r="AI35557" i="4" s="1"/>
  <c r="AS35557" i="4" s="1"/>
  <c r="AZ35557" i="4" s="1"/>
  <c r="BG35557" i="4" s="1"/>
  <c r="AD35561" i="4"/>
  <c r="AI35561" i="4" s="1"/>
  <c r="AS35561" i="4" s="1"/>
  <c r="AZ35561" i="4" s="1"/>
  <c r="BG35561" i="4" s="1"/>
  <c r="AD35565" i="4"/>
  <c r="AI35565" i="4" s="1"/>
  <c r="AS35565" i="4" s="1"/>
  <c r="AZ35565" i="4" s="1"/>
  <c r="BG35565" i="4" s="1"/>
  <c r="AD36482" i="4"/>
  <c r="AI36482" i="4" s="1"/>
  <c r="AS36482" i="4" s="1"/>
  <c r="AZ36482" i="4" s="1"/>
  <c r="BG36482" i="4" s="1"/>
  <c r="AD36486" i="4"/>
  <c r="AI36486" i="4" s="1"/>
  <c r="AS36486" i="4" s="1"/>
  <c r="AZ36486" i="4" s="1"/>
  <c r="BG36486" i="4" s="1"/>
  <c r="AD36490" i="4"/>
  <c r="AI36490" i="4" s="1"/>
  <c r="AS36490" i="4" s="1"/>
  <c r="AZ36490" i="4" s="1"/>
  <c r="BG36490" i="4" s="1"/>
  <c r="AD36494" i="4"/>
  <c r="AI36494" i="4" s="1"/>
  <c r="AS36494" i="4" s="1"/>
  <c r="AZ36494" i="4" s="1"/>
  <c r="BG36494" i="4" s="1"/>
  <c r="AD36498" i="4"/>
  <c r="AI36498" i="4" s="1"/>
  <c r="AS36498" i="4" s="1"/>
  <c r="AZ36498" i="4" s="1"/>
  <c r="BG36498" i="4" s="1"/>
  <c r="AD36502" i="4"/>
  <c r="AI36502" i="4" s="1"/>
  <c r="AS36502" i="4" s="1"/>
  <c r="AZ36502" i="4" s="1"/>
  <c r="BG36502" i="4" s="1"/>
  <c r="AD36506" i="4"/>
  <c r="AI36506" i="4" s="1"/>
  <c r="AS36506" i="4" s="1"/>
  <c r="AZ36506" i="4" s="1"/>
  <c r="BG36506" i="4" s="1"/>
  <c r="AD36510" i="4"/>
  <c r="AI36510" i="4" s="1"/>
  <c r="AS36510" i="4" s="1"/>
  <c r="AZ36510" i="4" s="1"/>
  <c r="BG36510" i="4" s="1"/>
  <c r="AD36514" i="4"/>
  <c r="AI36514" i="4" s="1"/>
  <c r="AS36514" i="4" s="1"/>
  <c r="AZ36514" i="4" s="1"/>
  <c r="BG36514" i="4" s="1"/>
  <c r="AD36518" i="4"/>
  <c r="AI36518" i="4" s="1"/>
  <c r="AS36518" i="4" s="1"/>
  <c r="AZ36518" i="4" s="1"/>
  <c r="BG36518" i="4" s="1"/>
  <c r="AD36522" i="4"/>
  <c r="AI36522" i="4" s="1"/>
  <c r="AS36522" i="4" s="1"/>
  <c r="AZ36522" i="4" s="1"/>
  <c r="BG36522" i="4" s="1"/>
  <c r="AD36526" i="4"/>
  <c r="AI36526" i="4" s="1"/>
  <c r="AS36526" i="4" s="1"/>
  <c r="AZ36526" i="4" s="1"/>
  <c r="BG36526" i="4" s="1"/>
  <c r="AD36530" i="4"/>
  <c r="AI36530" i="4" s="1"/>
  <c r="AS36530" i="4" s="1"/>
  <c r="AZ36530" i="4" s="1"/>
  <c r="BG36530" i="4" s="1"/>
  <c r="AD36534" i="4"/>
  <c r="AI36534" i="4" s="1"/>
  <c r="AS36534" i="4" s="1"/>
  <c r="AZ36534" i="4" s="1"/>
  <c r="BG36534" i="4" s="1"/>
  <c r="AD36538" i="4"/>
  <c r="AI36538" i="4" s="1"/>
  <c r="AS36538" i="4" s="1"/>
  <c r="AZ36538" i="4" s="1"/>
  <c r="BG36538" i="4" s="1"/>
  <c r="AD36542" i="4"/>
  <c r="AI36542" i="4" s="1"/>
  <c r="AS36542" i="4" s="1"/>
  <c r="AZ36542" i="4" s="1"/>
  <c r="BG36542" i="4" s="1"/>
  <c r="AD36546" i="4"/>
  <c r="AI36546" i="4" s="1"/>
  <c r="AS36546" i="4" s="1"/>
  <c r="AZ36546" i="4" s="1"/>
  <c r="BG36546" i="4" s="1"/>
  <c r="AD36550" i="4"/>
  <c r="AI36550" i="4" s="1"/>
  <c r="AS36550" i="4" s="1"/>
  <c r="AZ36550" i="4" s="1"/>
  <c r="BG36550" i="4" s="1"/>
  <c r="AD36554" i="4"/>
  <c r="AI36554" i="4" s="1"/>
  <c r="AS36554" i="4" s="1"/>
  <c r="AZ36554" i="4" s="1"/>
  <c r="BG36554" i="4" s="1"/>
  <c r="AD36558" i="4"/>
  <c r="AI36558" i="4" s="1"/>
  <c r="AS36558" i="4" s="1"/>
  <c r="AZ36558" i="4" s="1"/>
  <c r="BG36558" i="4" s="1"/>
  <c r="AD36562" i="4"/>
  <c r="AI36562" i="4" s="1"/>
  <c r="AS36562" i="4" s="1"/>
  <c r="AZ36562" i="4" s="1"/>
  <c r="BG36562" i="4" s="1"/>
  <c r="AD36566" i="4"/>
  <c r="AI36566" i="4" s="1"/>
  <c r="AS36566" i="4" s="1"/>
  <c r="AZ36566" i="4" s="1"/>
  <c r="BG36566" i="4" s="1"/>
  <c r="AD36570" i="4"/>
  <c r="AI36570" i="4" s="1"/>
  <c r="AS36570" i="4" s="1"/>
  <c r="AZ36570" i="4" s="1"/>
  <c r="BG36570" i="4" s="1"/>
  <c r="AD36574" i="4"/>
  <c r="AI36574" i="4" s="1"/>
  <c r="AS36574" i="4" s="1"/>
  <c r="AZ36574" i="4" s="1"/>
  <c r="BG36574" i="4" s="1"/>
  <c r="AD36578" i="4"/>
  <c r="AI36578" i="4" s="1"/>
  <c r="AS36578" i="4" s="1"/>
  <c r="AZ36578" i="4" s="1"/>
  <c r="BG36578" i="4" s="1"/>
  <c r="AD36582" i="4"/>
  <c r="AI36582" i="4" s="1"/>
  <c r="AS36582" i="4" s="1"/>
  <c r="AZ36582" i="4" s="1"/>
  <c r="BG36582" i="4" s="1"/>
  <c r="AD36586" i="4"/>
  <c r="AI36586" i="4" s="1"/>
  <c r="AS36586" i="4" s="1"/>
  <c r="AZ36586" i="4" s="1"/>
  <c r="BG36586" i="4" s="1"/>
  <c r="AD36590" i="4"/>
  <c r="AI36590" i="4" s="1"/>
  <c r="AS36590" i="4" s="1"/>
  <c r="AZ36590" i="4" s="1"/>
  <c r="BG36590" i="4" s="1"/>
  <c r="AD36594" i="4"/>
  <c r="AI36594" i="4" s="1"/>
  <c r="AS36594" i="4" s="1"/>
  <c r="AZ36594" i="4" s="1"/>
  <c r="BG36594" i="4" s="1"/>
  <c r="AD36598" i="4"/>
  <c r="AI36598" i="4" s="1"/>
  <c r="AS36598" i="4" s="1"/>
  <c r="AZ36598" i="4" s="1"/>
  <c r="BG36598" i="4" s="1"/>
  <c r="AD36602" i="4"/>
  <c r="AI36602" i="4" s="1"/>
  <c r="AS36602" i="4" s="1"/>
  <c r="AZ36602" i="4" s="1"/>
  <c r="BG36602" i="4" s="1"/>
  <c r="AD36606" i="4"/>
  <c r="AI36606" i="4" s="1"/>
  <c r="AS36606" i="4" s="1"/>
  <c r="AZ36606" i="4" s="1"/>
  <c r="BG36606" i="4" s="1"/>
  <c r="AD36610" i="4"/>
  <c r="AI36610" i="4" s="1"/>
  <c r="AS36610" i="4" s="1"/>
  <c r="AZ36610" i="4" s="1"/>
  <c r="BG36610" i="4" s="1"/>
  <c r="AD36614" i="4"/>
  <c r="AI36614" i="4" s="1"/>
  <c r="AS36614" i="4" s="1"/>
  <c r="AZ36614" i="4" s="1"/>
  <c r="BG36614" i="4" s="1"/>
  <c r="AD36618" i="4"/>
  <c r="AI36618" i="4" s="1"/>
  <c r="AS36618" i="4" s="1"/>
  <c r="AZ36618" i="4" s="1"/>
  <c r="BG36618" i="4" s="1"/>
  <c r="AD36622" i="4"/>
  <c r="AI36622" i="4" s="1"/>
  <c r="AS36622" i="4" s="1"/>
  <c r="AZ36622" i="4" s="1"/>
  <c r="BG36622" i="4" s="1"/>
  <c r="AD36626" i="4"/>
  <c r="AI36626" i="4" s="1"/>
  <c r="AS36626" i="4" s="1"/>
  <c r="AZ36626" i="4" s="1"/>
  <c r="BG36626" i="4" s="1"/>
  <c r="AD36630" i="4"/>
  <c r="AI36630" i="4" s="1"/>
  <c r="AS36630" i="4" s="1"/>
  <c r="AZ36630" i="4" s="1"/>
  <c r="BG36630" i="4" s="1"/>
  <c r="AD36634" i="4"/>
  <c r="AI36634" i="4" s="1"/>
  <c r="AS36634" i="4" s="1"/>
  <c r="AZ36634" i="4" s="1"/>
  <c r="BG36634" i="4" s="1"/>
  <c r="AD36638" i="4"/>
  <c r="AI36638" i="4" s="1"/>
  <c r="AS36638" i="4" s="1"/>
  <c r="AZ36638" i="4" s="1"/>
  <c r="BG36638" i="4" s="1"/>
  <c r="AD36642" i="4"/>
  <c r="AI36642" i="4" s="1"/>
  <c r="AS36642" i="4" s="1"/>
  <c r="AZ36642" i="4" s="1"/>
  <c r="BG36642" i="4" s="1"/>
  <c r="AD36646" i="4"/>
  <c r="AI36646" i="4" s="1"/>
  <c r="AS36646" i="4" s="1"/>
  <c r="AZ36646" i="4" s="1"/>
  <c r="BG36646" i="4" s="1"/>
  <c r="AD36650" i="4"/>
  <c r="AI36650" i="4" s="1"/>
  <c r="AS36650" i="4" s="1"/>
  <c r="AZ36650" i="4" s="1"/>
  <c r="BG36650" i="4" s="1"/>
  <c r="AD36654" i="4"/>
  <c r="AI36654" i="4" s="1"/>
  <c r="AS36654" i="4" s="1"/>
  <c r="AZ36654" i="4" s="1"/>
  <c r="BG36654" i="4" s="1"/>
  <c r="AD36658" i="4"/>
  <c r="AI36658" i="4" s="1"/>
  <c r="AS36658" i="4" s="1"/>
  <c r="AZ36658" i="4" s="1"/>
  <c r="BG36658" i="4" s="1"/>
  <c r="AD36662" i="4"/>
  <c r="AI36662" i="4" s="1"/>
  <c r="AS36662" i="4" s="1"/>
  <c r="AZ36662" i="4" s="1"/>
  <c r="BG36662" i="4" s="1"/>
  <c r="AD36666" i="4"/>
  <c r="AI36666" i="4" s="1"/>
  <c r="AS36666" i="4" s="1"/>
  <c r="AZ36666" i="4" s="1"/>
  <c r="BG36666" i="4" s="1"/>
  <c r="AD36670" i="4"/>
  <c r="AI36670" i="4" s="1"/>
  <c r="AS36670" i="4" s="1"/>
  <c r="AZ36670" i="4" s="1"/>
  <c r="BG36670" i="4" s="1"/>
  <c r="AD36674" i="4"/>
  <c r="AI36674" i="4" s="1"/>
  <c r="AS36674" i="4" s="1"/>
  <c r="AZ36674" i="4" s="1"/>
  <c r="BG36674" i="4" s="1"/>
  <c r="AD36678" i="4"/>
  <c r="AI36678" i="4" s="1"/>
  <c r="AS36678" i="4" s="1"/>
  <c r="AZ36678" i="4" s="1"/>
  <c r="BG36678" i="4" s="1"/>
  <c r="AD36682" i="4"/>
  <c r="AI36682" i="4" s="1"/>
  <c r="AS36682" i="4" s="1"/>
  <c r="AZ36682" i="4" s="1"/>
  <c r="BG36682" i="4" s="1"/>
  <c r="AD36686" i="4"/>
  <c r="AI36686" i="4" s="1"/>
  <c r="AS36686" i="4" s="1"/>
  <c r="AZ36686" i="4" s="1"/>
  <c r="BG36686" i="4" s="1"/>
  <c r="AD36690" i="4"/>
  <c r="AI36690" i="4" s="1"/>
  <c r="AS36690" i="4" s="1"/>
  <c r="AZ36690" i="4" s="1"/>
  <c r="BG36690" i="4" s="1"/>
  <c r="AD36694" i="4"/>
  <c r="AI36694" i="4" s="1"/>
  <c r="AS36694" i="4" s="1"/>
  <c r="AZ36694" i="4" s="1"/>
  <c r="BG36694" i="4" s="1"/>
  <c r="AD36698" i="4"/>
  <c r="AI36698" i="4" s="1"/>
  <c r="AS36698" i="4" s="1"/>
  <c r="AZ36698" i="4" s="1"/>
  <c r="BG36698" i="4" s="1"/>
  <c r="AD36702" i="4"/>
  <c r="AI36702" i="4" s="1"/>
  <c r="AS36702" i="4" s="1"/>
  <c r="AZ36702" i="4" s="1"/>
  <c r="BG36702" i="4" s="1"/>
  <c r="AD36706" i="4"/>
  <c r="AI36706" i="4" s="1"/>
  <c r="AS36706" i="4" s="1"/>
  <c r="AZ36706" i="4" s="1"/>
  <c r="BG36706" i="4" s="1"/>
  <c r="AD36710" i="4"/>
  <c r="AI36710" i="4" s="1"/>
  <c r="AS36710" i="4" s="1"/>
  <c r="AZ36710" i="4" s="1"/>
  <c r="BG36710" i="4" s="1"/>
  <c r="AD36781" i="4"/>
  <c r="AI36781" i="4" s="1"/>
  <c r="AS36781" i="4" s="1"/>
  <c r="AZ36781" i="4" s="1"/>
  <c r="BG36781" i="4" s="1"/>
  <c r="AD36802" i="4"/>
  <c r="AI36802" i="4" s="1"/>
  <c r="AS36802" i="4" s="1"/>
  <c r="AZ36802" i="4" s="1"/>
  <c r="BG36802" i="4" s="1"/>
  <c r="AD70" i="4"/>
  <c r="AI70" i="4" s="1"/>
  <c r="AS70" i="4" s="1"/>
  <c r="AZ70" i="4" s="1"/>
  <c r="BG70" i="4" s="1"/>
  <c r="AD68" i="4"/>
  <c r="AI68" i="4" s="1"/>
  <c r="AS68" i="4" s="1"/>
  <c r="AZ68" i="4" s="1"/>
  <c r="BG68" i="4" s="1"/>
  <c r="AD73" i="4"/>
  <c r="AI73" i="4" s="1"/>
  <c r="AS73" i="4" s="1"/>
  <c r="AZ73" i="4" s="1"/>
  <c r="BG73" i="4" s="1"/>
  <c r="AD91" i="4"/>
  <c r="AI91" i="4" s="1"/>
  <c r="AS91" i="4" s="1"/>
  <c r="AZ91" i="4" s="1"/>
  <c r="BG91" i="4" s="1"/>
  <c r="AD95" i="4"/>
  <c r="AI95" i="4" s="1"/>
  <c r="AS95" i="4" s="1"/>
  <c r="AZ95" i="4" s="1"/>
  <c r="BG95" i="4" s="1"/>
  <c r="AD97" i="4"/>
  <c r="AI97" i="4" s="1"/>
  <c r="AS97" i="4" s="1"/>
  <c r="AZ97" i="4" s="1"/>
  <c r="BG97" i="4" s="1"/>
  <c r="AD101" i="4"/>
  <c r="AI101" i="4" s="1"/>
  <c r="AS101" i="4" s="1"/>
  <c r="AZ101" i="4" s="1"/>
  <c r="BG101" i="4" s="1"/>
  <c r="AD71" i="4"/>
  <c r="AI71" i="4" s="1"/>
  <c r="AS71" i="4" s="1"/>
  <c r="AZ71" i="4" s="1"/>
  <c r="BG71" i="4" s="1"/>
  <c r="AD93" i="4"/>
  <c r="AI93" i="4" s="1"/>
  <c r="AS93" i="4" s="1"/>
  <c r="AZ93" i="4" s="1"/>
  <c r="BG93" i="4" s="1"/>
  <c r="AD99" i="4"/>
  <c r="AI99" i="4" s="1"/>
  <c r="AS99" i="4" s="1"/>
  <c r="AZ99" i="4" s="1"/>
  <c r="BG99" i="4" s="1"/>
  <c r="AD69" i="4"/>
  <c r="AI69" i="4" s="1"/>
  <c r="AS69" i="4" s="1"/>
  <c r="AZ69" i="4" s="1"/>
  <c r="BG69" i="4" s="1"/>
  <c r="AD92" i="4"/>
  <c r="AI92" i="4" s="1"/>
  <c r="AS92" i="4" s="1"/>
  <c r="AZ92" i="4" s="1"/>
  <c r="BG92" i="4" s="1"/>
  <c r="AD96" i="4"/>
  <c r="AI96" i="4" s="1"/>
  <c r="AS96" i="4" s="1"/>
  <c r="AZ96" i="4" s="1"/>
  <c r="BG96" i="4" s="1"/>
  <c r="AD98" i="4"/>
  <c r="AI98" i="4" s="1"/>
  <c r="AS98" i="4" s="1"/>
  <c r="AZ98" i="4" s="1"/>
  <c r="BG98" i="4" s="1"/>
  <c r="AD94" i="4"/>
  <c r="AI94" i="4" s="1"/>
  <c r="AS94" i="4" s="1"/>
  <c r="AZ94" i="4" s="1"/>
  <c r="BG94" i="4" s="1"/>
  <c r="AD100" i="4"/>
  <c r="AI100" i="4" s="1"/>
  <c r="AS100" i="4" s="1"/>
  <c r="AZ100" i="4" s="1"/>
  <c r="BG100" i="4" s="1"/>
  <c r="AD402" i="4"/>
  <c r="AI402" i="4" s="1"/>
  <c r="AS402" i="4" s="1"/>
  <c r="AZ402" i="4" s="1"/>
  <c r="BG402" i="4" s="1"/>
  <c r="AD90" i="4"/>
  <c r="AI90" i="4" s="1"/>
  <c r="AS90" i="4" s="1"/>
  <c r="AZ90" i="4" s="1"/>
  <c r="BG90" i="4" s="1"/>
  <c r="AD72" i="4"/>
  <c r="AI72" i="4" s="1"/>
  <c r="AS72" i="4" s="1"/>
  <c r="AZ72" i="4" s="1"/>
  <c r="BG72" i="4" s="1"/>
  <c r="AD401" i="4"/>
  <c r="AI401" i="4" s="1"/>
  <c r="AS401" i="4" s="1"/>
  <c r="AZ401" i="4" s="1"/>
  <c r="BG401" i="4" s="1"/>
  <c r="AD405" i="4"/>
  <c r="AI405" i="4" s="1"/>
  <c r="AD487" i="4"/>
  <c r="AI487" i="4" s="1"/>
  <c r="AS487" i="4" s="1"/>
  <c r="AZ487" i="4" s="1"/>
  <c r="BG487" i="4" s="1"/>
  <c r="AD502" i="4"/>
  <c r="AI502" i="4" s="1"/>
  <c r="AS502" i="4" s="1"/>
  <c r="AZ502" i="4" s="1"/>
  <c r="BG502" i="4" s="1"/>
  <c r="AD560" i="4"/>
  <c r="AI560" i="4" s="1"/>
  <c r="AS560" i="4" s="1"/>
  <c r="AZ560" i="4" s="1"/>
  <c r="BG560" i="4" s="1"/>
  <c r="AD565" i="4"/>
  <c r="AI565" i="4" s="1"/>
  <c r="AS565" i="4" s="1"/>
  <c r="AZ565" i="4" s="1"/>
  <c r="BG565" i="4" s="1"/>
  <c r="AD501" i="4"/>
  <c r="AI501" i="4" s="1"/>
  <c r="AS501" i="4" s="1"/>
  <c r="AZ501" i="4" s="1"/>
  <c r="BG501" i="4" s="1"/>
  <c r="AD585" i="4"/>
  <c r="AI585" i="4" s="1"/>
  <c r="AS585" i="4" s="1"/>
  <c r="AZ585" i="4" s="1"/>
  <c r="BG585" i="4" s="1"/>
  <c r="AD586" i="4"/>
  <c r="AI586" i="4" s="1"/>
  <c r="AS586" i="4" s="1"/>
  <c r="AZ586" i="4" s="1"/>
  <c r="BG586" i="4" s="1"/>
  <c r="AD704" i="4"/>
  <c r="AI704" i="4" s="1"/>
  <c r="AS704" i="4" s="1"/>
  <c r="AZ704" i="4" s="1"/>
  <c r="BG704" i="4" s="1"/>
  <c r="AD750" i="4"/>
  <c r="AI750" i="4" s="1"/>
  <c r="AS750" i="4" s="1"/>
  <c r="AZ750" i="4" s="1"/>
  <c r="BG750" i="4" s="1"/>
  <c r="AD564" i="4"/>
  <c r="AI564" i="4" s="1"/>
  <c r="AS564" i="4" s="1"/>
  <c r="AZ564" i="4" s="1"/>
  <c r="BG564" i="4" s="1"/>
  <c r="AD751" i="4"/>
  <c r="AI751" i="4" s="1"/>
  <c r="AS751" i="4" s="1"/>
  <c r="AZ751" i="4" s="1"/>
  <c r="BG751" i="4" s="1"/>
  <c r="AD774" i="4"/>
  <c r="AI774" i="4" s="1"/>
  <c r="AS774" i="4" s="1"/>
  <c r="AZ774" i="4" s="1"/>
  <c r="BG774" i="4" s="1"/>
  <c r="AD790" i="4"/>
  <c r="AI790" i="4" s="1"/>
  <c r="AS790" i="4" s="1"/>
  <c r="AZ790" i="4" s="1"/>
  <c r="BG790" i="4" s="1"/>
  <c r="AD791" i="4"/>
  <c r="AI791" i="4" s="1"/>
  <c r="AS791" i="4" s="1"/>
  <c r="AZ791" i="4" s="1"/>
  <c r="BG791" i="4" s="1"/>
  <c r="AD587" i="4"/>
  <c r="AI587" i="4" s="1"/>
  <c r="AS587" i="4" s="1"/>
  <c r="AZ587" i="4" s="1"/>
  <c r="BG587" i="4" s="1"/>
  <c r="AD856" i="4"/>
  <c r="AI856" i="4" s="1"/>
  <c r="AS856" i="4" s="1"/>
  <c r="AZ856" i="4" s="1"/>
  <c r="BG856" i="4" s="1"/>
  <c r="AD877" i="4"/>
  <c r="AI877" i="4" s="1"/>
  <c r="AS877" i="4" s="1"/>
  <c r="AZ877" i="4" s="1"/>
  <c r="BG877" i="4" s="1"/>
  <c r="AD891" i="4"/>
  <c r="AI891" i="4" s="1"/>
  <c r="AS891" i="4" s="1"/>
  <c r="AZ891" i="4" s="1"/>
  <c r="BG891" i="4" s="1"/>
  <c r="AD811" i="4"/>
  <c r="AI811" i="4" s="1"/>
  <c r="AS811" i="4" s="1"/>
  <c r="AZ811" i="4" s="1"/>
  <c r="BG811" i="4" s="1"/>
  <c r="AD831" i="4"/>
  <c r="AI831" i="4" s="1"/>
  <c r="AS831" i="4" s="1"/>
  <c r="AZ831" i="4" s="1"/>
  <c r="BG831" i="4" s="1"/>
  <c r="AD914" i="4"/>
  <c r="AI914" i="4" s="1"/>
  <c r="AS914" i="4" s="1"/>
  <c r="AZ914" i="4" s="1"/>
  <c r="BG914" i="4" s="1"/>
  <c r="AD970" i="4"/>
  <c r="AI970" i="4" s="1"/>
  <c r="AS970" i="4" s="1"/>
  <c r="AZ970" i="4" s="1"/>
  <c r="BG970" i="4" s="1"/>
  <c r="AD705" i="4"/>
  <c r="AI705" i="4" s="1"/>
  <c r="AS705" i="4" s="1"/>
  <c r="AZ705" i="4" s="1"/>
  <c r="BG705" i="4" s="1"/>
  <c r="AD749" i="4"/>
  <c r="AI749" i="4" s="1"/>
  <c r="AS749" i="4" s="1"/>
  <c r="AZ749" i="4" s="1"/>
  <c r="BG749" i="4" s="1"/>
  <c r="AD849" i="4"/>
  <c r="AI849" i="4" s="1"/>
  <c r="AS849" i="4" s="1"/>
  <c r="AZ849" i="4" s="1"/>
  <c r="BG849" i="4" s="1"/>
  <c r="AD875" i="4"/>
  <c r="AI875" i="4" s="1"/>
  <c r="AS875" i="4" s="1"/>
  <c r="AZ875" i="4" s="1"/>
  <c r="BG875" i="4" s="1"/>
  <c r="AD915" i="4"/>
  <c r="AI915" i="4" s="1"/>
  <c r="AS915" i="4" s="1"/>
  <c r="AZ915" i="4" s="1"/>
  <c r="BG915" i="4" s="1"/>
  <c r="AD876" i="4"/>
  <c r="AI876" i="4" s="1"/>
  <c r="AS876" i="4" s="1"/>
  <c r="AZ876" i="4" s="1"/>
  <c r="BG876" i="4" s="1"/>
  <c r="AD950" i="4"/>
  <c r="AI950" i="4" s="1"/>
  <c r="AS950" i="4" s="1"/>
  <c r="AZ950" i="4" s="1"/>
  <c r="BG950" i="4" s="1"/>
  <c r="AD1046" i="4"/>
  <c r="AI1046" i="4" s="1"/>
  <c r="AS1046" i="4" s="1"/>
  <c r="AZ1046" i="4" s="1"/>
  <c r="BG1046" i="4" s="1"/>
  <c r="AD850" i="4"/>
  <c r="AI850" i="4" s="1"/>
  <c r="AS850" i="4" s="1"/>
  <c r="AZ850" i="4" s="1"/>
  <c r="BG850" i="4" s="1"/>
  <c r="AD855" i="4"/>
  <c r="AI855" i="4" s="1"/>
  <c r="AS855" i="4" s="1"/>
  <c r="AZ855" i="4" s="1"/>
  <c r="BG855" i="4" s="1"/>
  <c r="AD1032" i="4"/>
  <c r="AI1032" i="4" s="1"/>
  <c r="AS1032" i="4" s="1"/>
  <c r="AZ1032" i="4" s="1"/>
  <c r="BG1032" i="4" s="1"/>
  <c r="AD1043" i="4"/>
  <c r="AI1043" i="4" s="1"/>
  <c r="AS1043" i="4" s="1"/>
  <c r="AZ1043" i="4" s="1"/>
  <c r="BG1043" i="4" s="1"/>
  <c r="AD890" i="4"/>
  <c r="AI890" i="4" s="1"/>
  <c r="AS890" i="4" s="1"/>
  <c r="AZ890" i="4" s="1"/>
  <c r="BG890" i="4" s="1"/>
  <c r="AD946" i="4"/>
  <c r="AI946" i="4" s="1"/>
  <c r="AS946" i="4" s="1"/>
  <c r="AZ946" i="4" s="1"/>
  <c r="BG946" i="4" s="1"/>
  <c r="AD949" i="4"/>
  <c r="AI949" i="4" s="1"/>
  <c r="AS949" i="4" s="1"/>
  <c r="AZ949" i="4" s="1"/>
  <c r="BG949" i="4" s="1"/>
  <c r="AD1004" i="4"/>
  <c r="AI1004" i="4" s="1"/>
  <c r="AS1004" i="4" s="1"/>
  <c r="AZ1004" i="4" s="1"/>
  <c r="BG1004" i="4" s="1"/>
  <c r="AD1044" i="4"/>
  <c r="AI1044" i="4" s="1"/>
  <c r="AS1044" i="4" s="1"/>
  <c r="AZ1044" i="4" s="1"/>
  <c r="BG1044" i="4" s="1"/>
  <c r="AD1131" i="4"/>
  <c r="AI1131" i="4" s="1"/>
  <c r="AS1131" i="4" s="1"/>
  <c r="AZ1131" i="4" s="1"/>
  <c r="BG1131" i="4" s="1"/>
  <c r="AD1190" i="4"/>
  <c r="AI1190" i="4" s="1"/>
  <c r="AS1190" i="4" s="1"/>
  <c r="AZ1190" i="4" s="1"/>
  <c r="BG1190" i="4" s="1"/>
  <c r="AD1045" i="4"/>
  <c r="AI1045" i="4" s="1"/>
  <c r="AS1045" i="4" s="1"/>
  <c r="AZ1045" i="4" s="1"/>
  <c r="BG1045" i="4" s="1"/>
  <c r="AD1093" i="4"/>
  <c r="AI1093" i="4" s="1"/>
  <c r="AS1093" i="4" s="1"/>
  <c r="AZ1093" i="4" s="1"/>
  <c r="BG1093" i="4" s="1"/>
  <c r="AD1033" i="4"/>
  <c r="AI1033" i="4" s="1"/>
  <c r="AS1033" i="4" s="1"/>
  <c r="AZ1033" i="4" s="1"/>
  <c r="BG1033" i="4" s="1"/>
  <c r="AD1232" i="4"/>
  <c r="AI1232" i="4" s="1"/>
  <c r="AS1232" i="4" s="1"/>
  <c r="AZ1232" i="4" s="1"/>
  <c r="BG1232" i="4" s="1"/>
  <c r="AD1314" i="4"/>
  <c r="AI1314" i="4" s="1"/>
  <c r="AS1314" i="4" s="1"/>
  <c r="AZ1314" i="4" s="1"/>
  <c r="BG1314" i="4" s="1"/>
  <c r="AD1484" i="4"/>
  <c r="AI1484" i="4" s="1"/>
  <c r="AS1484" i="4" s="1"/>
  <c r="AZ1484" i="4" s="1"/>
  <c r="BG1484" i="4" s="1"/>
  <c r="AD1488" i="4"/>
  <c r="AI1488" i="4" s="1"/>
  <c r="AS1488" i="4" s="1"/>
  <c r="AZ1488" i="4" s="1"/>
  <c r="BG1488" i="4" s="1"/>
  <c r="AD1568" i="4"/>
  <c r="AI1568" i="4" s="1"/>
  <c r="AS1568" i="4" s="1"/>
  <c r="AZ1568" i="4" s="1"/>
  <c r="BG1568" i="4" s="1"/>
  <c r="AD1639" i="4"/>
  <c r="AI1639" i="4" s="1"/>
  <c r="AS1639" i="4" s="1"/>
  <c r="AZ1639" i="4" s="1"/>
  <c r="BG1639" i="4" s="1"/>
  <c r="AD1643" i="4"/>
  <c r="AI1643" i="4" s="1"/>
  <c r="AS1643" i="4" s="1"/>
  <c r="AZ1643" i="4" s="1"/>
  <c r="BG1643" i="4" s="1"/>
  <c r="AD1681" i="4"/>
  <c r="AI1681" i="4" s="1"/>
  <c r="AS1681" i="4" s="1"/>
  <c r="AZ1681" i="4" s="1"/>
  <c r="BG1681" i="4" s="1"/>
  <c r="AD1704" i="4"/>
  <c r="AI1704" i="4" s="1"/>
  <c r="AS1704" i="4" s="1"/>
  <c r="AZ1704" i="4" s="1"/>
  <c r="BG1704" i="4" s="1"/>
  <c r="AD1273" i="4"/>
  <c r="AI1273" i="4" s="1"/>
  <c r="AS1273" i="4" s="1"/>
  <c r="AZ1273" i="4" s="1"/>
  <c r="BG1273" i="4" s="1"/>
  <c r="AD1370" i="4"/>
  <c r="AI1370" i="4" s="1"/>
  <c r="AS1370" i="4" s="1"/>
  <c r="AZ1370" i="4" s="1"/>
  <c r="BG1370" i="4" s="1"/>
  <c r="AD1413" i="4"/>
  <c r="AI1413" i="4" s="1"/>
  <c r="AS1413" i="4" s="1"/>
  <c r="AZ1413" i="4" s="1"/>
  <c r="BG1413" i="4" s="1"/>
  <c r="AD1485" i="4"/>
  <c r="AI1485" i="4" s="1"/>
  <c r="AS1485" i="4" s="1"/>
  <c r="AZ1485" i="4" s="1"/>
  <c r="BG1485" i="4" s="1"/>
  <c r="AD1622" i="4"/>
  <c r="AI1622" i="4" s="1"/>
  <c r="AS1622" i="4" s="1"/>
  <c r="AZ1622" i="4" s="1"/>
  <c r="BG1622" i="4" s="1"/>
  <c r="AD1640" i="4"/>
  <c r="AI1640" i="4" s="1"/>
  <c r="AS1640" i="4" s="1"/>
  <c r="AZ1640" i="4" s="1"/>
  <c r="BG1640" i="4" s="1"/>
  <c r="AD1682" i="4"/>
  <c r="AI1682" i="4" s="1"/>
  <c r="AS1682" i="4" s="1"/>
  <c r="AZ1682" i="4" s="1"/>
  <c r="BG1682" i="4" s="1"/>
  <c r="AD1238" i="4"/>
  <c r="AI1238" i="4" s="1"/>
  <c r="AS1238" i="4" s="1"/>
  <c r="AZ1238" i="4" s="1"/>
  <c r="BG1238" i="4" s="1"/>
  <c r="AD1368" i="4"/>
  <c r="AI1368" i="4" s="1"/>
  <c r="AS1368" i="4" s="1"/>
  <c r="AZ1368" i="4" s="1"/>
  <c r="BG1368" i="4" s="1"/>
  <c r="AD1414" i="4"/>
  <c r="AI1414" i="4" s="1"/>
  <c r="AS1414" i="4" s="1"/>
  <c r="AZ1414" i="4" s="1"/>
  <c r="BG1414" i="4" s="1"/>
  <c r="AD1452" i="4"/>
  <c r="AI1452" i="4" s="1"/>
  <c r="AS1452" i="4" s="1"/>
  <c r="AZ1452" i="4" s="1"/>
  <c r="BG1452" i="4" s="1"/>
  <c r="AD1482" i="4"/>
  <c r="AI1482" i="4" s="1"/>
  <c r="AS1482" i="4" s="1"/>
  <c r="AZ1482" i="4" s="1"/>
  <c r="BG1482" i="4" s="1"/>
  <c r="AD1486" i="4"/>
  <c r="AI1486" i="4" s="1"/>
  <c r="AS1486" i="4" s="1"/>
  <c r="AZ1486" i="4" s="1"/>
  <c r="BG1486" i="4" s="1"/>
  <c r="AD1569" i="4"/>
  <c r="AI1569" i="4" s="1"/>
  <c r="AS1569" i="4" s="1"/>
  <c r="AZ1569" i="4" s="1"/>
  <c r="BG1569" i="4" s="1"/>
  <c r="AD1620" i="4"/>
  <c r="AI1620" i="4" s="1"/>
  <c r="AS1620" i="4" s="1"/>
  <c r="AZ1620" i="4" s="1"/>
  <c r="BG1620" i="4" s="1"/>
  <c r="AD1623" i="4"/>
  <c r="AI1623" i="4" s="1"/>
  <c r="AS1623" i="4" s="1"/>
  <c r="AZ1623" i="4" s="1"/>
  <c r="BG1623" i="4" s="1"/>
  <c r="AD1657" i="4"/>
  <c r="AI1657" i="4" s="1"/>
  <c r="AS1657" i="4" s="1"/>
  <c r="AZ1657" i="4" s="1"/>
  <c r="BG1657" i="4" s="1"/>
  <c r="AD1679" i="4"/>
  <c r="AI1679" i="4" s="1"/>
  <c r="AS1679" i="4" s="1"/>
  <c r="AZ1679" i="4" s="1"/>
  <c r="BG1679" i="4" s="1"/>
  <c r="AD1683" i="4"/>
  <c r="AI1683" i="4" s="1"/>
  <c r="AS1683" i="4" s="1"/>
  <c r="AZ1683" i="4" s="1"/>
  <c r="BG1683" i="4" s="1"/>
  <c r="AD1685" i="4"/>
  <c r="AI1685" i="4" s="1"/>
  <c r="AS1685" i="4" s="1"/>
  <c r="AZ1685" i="4" s="1"/>
  <c r="BG1685" i="4" s="1"/>
  <c r="AD1239" i="4"/>
  <c r="AI1239" i="4" s="1"/>
  <c r="AS1239" i="4" s="1"/>
  <c r="AZ1239" i="4" s="1"/>
  <c r="BG1239" i="4" s="1"/>
  <c r="AD1248" i="4"/>
  <c r="AI1248" i="4" s="1"/>
  <c r="AS1248" i="4" s="1"/>
  <c r="AZ1248" i="4" s="1"/>
  <c r="BG1248" i="4" s="1"/>
  <c r="AD1369" i="4"/>
  <c r="AI1369" i="4" s="1"/>
  <c r="AS1369" i="4" s="1"/>
  <c r="AZ1369" i="4" s="1"/>
  <c r="BG1369" i="4" s="1"/>
  <c r="AD1453" i="4"/>
  <c r="AI1453" i="4" s="1"/>
  <c r="AS1453" i="4" s="1"/>
  <c r="AZ1453" i="4" s="1"/>
  <c r="BG1453" i="4" s="1"/>
  <c r="AD1483" i="4"/>
  <c r="AI1483" i="4" s="1"/>
  <c r="AS1483" i="4" s="1"/>
  <c r="AZ1483" i="4" s="1"/>
  <c r="BG1483" i="4" s="1"/>
  <c r="AD1487" i="4"/>
  <c r="AI1487" i="4" s="1"/>
  <c r="AS1487" i="4" s="1"/>
  <c r="AZ1487" i="4" s="1"/>
  <c r="BG1487" i="4" s="1"/>
  <c r="AD1567" i="4"/>
  <c r="AI1567" i="4" s="1"/>
  <c r="AS1567" i="4" s="1"/>
  <c r="AZ1567" i="4" s="1"/>
  <c r="BG1567" i="4" s="1"/>
  <c r="AD1584" i="4"/>
  <c r="AI1584" i="4" s="1"/>
  <c r="AS1584" i="4" s="1"/>
  <c r="AZ1584" i="4" s="1"/>
  <c r="BG1584" i="4" s="1"/>
  <c r="AD1621" i="4"/>
  <c r="AI1621" i="4" s="1"/>
  <c r="AS1621" i="4" s="1"/>
  <c r="AZ1621" i="4" s="1"/>
  <c r="BG1621" i="4" s="1"/>
  <c r="AD1638" i="4"/>
  <c r="AI1638" i="4" s="1"/>
  <c r="AS1638" i="4" s="1"/>
  <c r="AZ1638" i="4" s="1"/>
  <c r="BG1638" i="4" s="1"/>
  <c r="AD1680" i="4"/>
  <c r="AI1680" i="4" s="1"/>
  <c r="AS1680" i="4" s="1"/>
  <c r="AZ1680" i="4" s="1"/>
  <c r="BG1680" i="4" s="1"/>
  <c r="AD1684" i="4"/>
  <c r="AI1684" i="4" s="1"/>
  <c r="AS1684" i="4" s="1"/>
  <c r="AZ1684" i="4" s="1"/>
  <c r="BG1684" i="4" s="1"/>
  <c r="AD1686" i="4"/>
  <c r="AI1686" i="4" s="1"/>
  <c r="AS1686" i="4" s="1"/>
  <c r="AZ1686" i="4" s="1"/>
  <c r="BG1686" i="4" s="1"/>
  <c r="AD1740" i="4"/>
  <c r="AI1740" i="4" s="1"/>
  <c r="AS1740" i="4" s="1"/>
  <c r="AZ1740" i="4" s="1"/>
  <c r="BG1740" i="4" s="1"/>
  <c r="AD2035" i="4"/>
  <c r="AI2035" i="4" s="1"/>
  <c r="AS2035" i="4" s="1"/>
  <c r="AZ2035" i="4" s="1"/>
  <c r="BG2035" i="4" s="1"/>
  <c r="AD1737" i="4"/>
  <c r="AI1737" i="4" s="1"/>
  <c r="AS1737" i="4" s="1"/>
  <c r="AZ1737" i="4" s="1"/>
  <c r="BG1737" i="4" s="1"/>
  <c r="AD1772" i="4"/>
  <c r="AI1772" i="4" s="1"/>
  <c r="AS1772" i="4" s="1"/>
  <c r="AZ1772" i="4" s="1"/>
  <c r="BG1772" i="4" s="1"/>
  <c r="AD1797" i="4"/>
  <c r="AI1797" i="4" s="1"/>
  <c r="AS1797" i="4" s="1"/>
  <c r="AZ1797" i="4" s="1"/>
  <c r="BG1797" i="4" s="1"/>
  <c r="AD1899" i="4"/>
  <c r="AI1899" i="4" s="1"/>
  <c r="AS1899" i="4" s="1"/>
  <c r="AZ1899" i="4" s="1"/>
  <c r="BG1899" i="4" s="1"/>
  <c r="AD2036" i="4"/>
  <c r="AI2036" i="4" s="1"/>
  <c r="AS2036" i="4" s="1"/>
  <c r="AZ2036" i="4" s="1"/>
  <c r="BG2036" i="4" s="1"/>
  <c r="AD2079" i="4"/>
  <c r="AI2079" i="4" s="1"/>
  <c r="AS2079" i="4" s="1"/>
  <c r="AZ2079" i="4" s="1"/>
  <c r="BG2079" i="4" s="1"/>
  <c r="AD1738" i="4"/>
  <c r="AI1738" i="4" s="1"/>
  <c r="AS1738" i="4" s="1"/>
  <c r="AZ1738" i="4" s="1"/>
  <c r="BG1738" i="4" s="1"/>
  <c r="AD1773" i="4"/>
  <c r="AI1773" i="4" s="1"/>
  <c r="AS1773" i="4" s="1"/>
  <c r="AZ1773" i="4" s="1"/>
  <c r="BG1773" i="4" s="1"/>
  <c r="AD1798" i="4"/>
  <c r="AI1798" i="4" s="1"/>
  <c r="AS1798" i="4" s="1"/>
  <c r="AZ1798" i="4" s="1"/>
  <c r="BG1798" i="4" s="1"/>
  <c r="AD1900" i="4"/>
  <c r="AI1900" i="4" s="1"/>
  <c r="AS1900" i="4" s="1"/>
  <c r="AZ1900" i="4" s="1"/>
  <c r="BG1900" i="4" s="1"/>
  <c r="AD1925" i="4"/>
  <c r="AI1925" i="4" s="1"/>
  <c r="AS1925" i="4" s="1"/>
  <c r="AZ1925" i="4" s="1"/>
  <c r="BG1925" i="4" s="1"/>
  <c r="AD2110" i="4"/>
  <c r="AI2110" i="4" s="1"/>
  <c r="AS2110" i="4" s="1"/>
  <c r="AZ2110" i="4" s="1"/>
  <c r="BG2110" i="4" s="1"/>
  <c r="AD1739" i="4"/>
  <c r="AI1739" i="4" s="1"/>
  <c r="AS1739" i="4" s="1"/>
  <c r="AZ1739" i="4" s="1"/>
  <c r="BG1739" i="4" s="1"/>
  <c r="AD1774" i="4"/>
  <c r="AI1774" i="4" s="1"/>
  <c r="AS1774" i="4" s="1"/>
  <c r="AZ1774" i="4" s="1"/>
  <c r="BG1774" i="4" s="1"/>
  <c r="AD1941" i="4"/>
  <c r="AI1941" i="4" s="1"/>
  <c r="AS1941" i="4" s="1"/>
  <c r="AZ1941" i="4" s="1"/>
  <c r="BG1941" i="4" s="1"/>
  <c r="AD2034" i="4"/>
  <c r="AI2034" i="4" s="1"/>
  <c r="AS2034" i="4" s="1"/>
  <c r="AZ2034" i="4" s="1"/>
  <c r="BG2034" i="4" s="1"/>
  <c r="AD2284" i="4"/>
  <c r="AI2284" i="4" s="1"/>
  <c r="AS2284" i="4" s="1"/>
  <c r="AZ2284" i="4" s="1"/>
  <c r="BG2284" i="4" s="1"/>
  <c r="AD2439" i="4"/>
  <c r="AI2439" i="4" s="1"/>
  <c r="AS2439" i="4" s="1"/>
  <c r="AZ2439" i="4" s="1"/>
  <c r="BG2439" i="4" s="1"/>
  <c r="AD2453" i="4"/>
  <c r="AI2453" i="4" s="1"/>
  <c r="AS2453" i="4" s="1"/>
  <c r="AZ2453" i="4" s="1"/>
  <c r="BG2453" i="4" s="1"/>
  <c r="AD2591" i="4"/>
  <c r="AI2591" i="4" s="1"/>
  <c r="AS2591" i="4" s="1"/>
  <c r="AZ2591" i="4" s="1"/>
  <c r="BG2591" i="4" s="1"/>
  <c r="AD2637" i="4"/>
  <c r="AI2637" i="4" s="1"/>
  <c r="AS2637" i="4" s="1"/>
  <c r="AZ2637" i="4" s="1"/>
  <c r="BG2637" i="4" s="1"/>
  <c r="AD2798" i="4"/>
  <c r="AI2798" i="4" s="1"/>
  <c r="AS2798" i="4" s="1"/>
  <c r="AZ2798" i="4" s="1"/>
  <c r="BG2798" i="4" s="1"/>
  <c r="AD2812" i="4"/>
  <c r="AI2812" i="4" s="1"/>
  <c r="AS2812" i="4" s="1"/>
  <c r="AZ2812" i="4" s="1"/>
  <c r="BG2812" i="4" s="1"/>
  <c r="AD2363" i="4"/>
  <c r="AI2363" i="4" s="1"/>
  <c r="AS2363" i="4" s="1"/>
  <c r="AZ2363" i="4" s="1"/>
  <c r="BG2363" i="4" s="1"/>
  <c r="AD2454" i="4"/>
  <c r="AI2454" i="4" s="1"/>
  <c r="AS2454" i="4" s="1"/>
  <c r="AZ2454" i="4" s="1"/>
  <c r="BG2454" i="4" s="1"/>
  <c r="AD2501" i="4"/>
  <c r="AI2501" i="4" s="1"/>
  <c r="AS2501" i="4" s="1"/>
  <c r="AZ2501" i="4" s="1"/>
  <c r="BG2501" i="4" s="1"/>
  <c r="AD2502" i="4"/>
  <c r="AI2502" i="4" s="1"/>
  <c r="AS2502" i="4" s="1"/>
  <c r="AZ2502" i="4" s="1"/>
  <c r="BG2502" i="4" s="1"/>
  <c r="AD2622" i="4"/>
  <c r="AI2622" i="4" s="1"/>
  <c r="AS2622" i="4" s="1"/>
  <c r="AZ2622" i="4" s="1"/>
  <c r="BG2622" i="4" s="1"/>
  <c r="AD2660" i="4"/>
  <c r="AI2660" i="4" s="1"/>
  <c r="AS2660" i="4" s="1"/>
  <c r="AZ2660" i="4" s="1"/>
  <c r="BG2660" i="4" s="1"/>
  <c r="AD2313" i="4"/>
  <c r="AI2313" i="4" s="1"/>
  <c r="AS2313" i="4" s="1"/>
  <c r="AZ2313" i="4" s="1"/>
  <c r="BG2313" i="4" s="1"/>
  <c r="AD2455" i="4"/>
  <c r="AI2455" i="4" s="1"/>
  <c r="AS2455" i="4" s="1"/>
  <c r="AZ2455" i="4" s="1"/>
  <c r="BG2455" i="4" s="1"/>
  <c r="AD2503" i="4"/>
  <c r="AI2503" i="4" s="1"/>
  <c r="AS2503" i="4" s="1"/>
  <c r="AZ2503" i="4" s="1"/>
  <c r="BG2503" i="4" s="1"/>
  <c r="AD2623" i="4"/>
  <c r="AI2623" i="4" s="1"/>
  <c r="AS2623" i="4" s="1"/>
  <c r="AZ2623" i="4" s="1"/>
  <c r="BG2623" i="4" s="1"/>
  <c r="AD2661" i="4"/>
  <c r="AI2661" i="4" s="1"/>
  <c r="AS2661" i="4" s="1"/>
  <c r="AZ2661" i="4" s="1"/>
  <c r="BG2661" i="4" s="1"/>
  <c r="AD2755" i="4"/>
  <c r="AI2755" i="4" s="1"/>
  <c r="AS2755" i="4" s="1"/>
  <c r="AZ2755" i="4" s="1"/>
  <c r="BG2755" i="4" s="1"/>
  <c r="AD2796" i="4"/>
  <c r="AI2796" i="4" s="1"/>
  <c r="AS2796" i="4" s="1"/>
  <c r="AZ2796" i="4" s="1"/>
  <c r="BG2796" i="4" s="1"/>
  <c r="AD2285" i="4"/>
  <c r="AI2285" i="4" s="1"/>
  <c r="AS2285" i="4" s="1"/>
  <c r="AZ2285" i="4" s="1"/>
  <c r="BG2285" i="4" s="1"/>
  <c r="AD2314" i="4"/>
  <c r="AI2314" i="4" s="1"/>
  <c r="AS2314" i="4" s="1"/>
  <c r="AZ2314" i="4" s="1"/>
  <c r="BG2314" i="4" s="1"/>
  <c r="AD2500" i="4"/>
  <c r="AI2500" i="4" s="1"/>
  <c r="AS2500" i="4" s="1"/>
  <c r="AZ2500" i="4" s="1"/>
  <c r="BG2500" i="4" s="1"/>
  <c r="AD2504" i="4"/>
  <c r="AI2504" i="4" s="1"/>
  <c r="AS2504" i="4" s="1"/>
  <c r="AZ2504" i="4" s="1"/>
  <c r="BG2504" i="4" s="1"/>
  <c r="AD2797" i="4"/>
  <c r="AI2797" i="4" s="1"/>
  <c r="AS2797" i="4" s="1"/>
  <c r="AZ2797" i="4" s="1"/>
  <c r="BG2797" i="4" s="1"/>
  <c r="AD2925" i="4"/>
  <c r="AI2925" i="4" s="1"/>
  <c r="AS2925" i="4" s="1"/>
  <c r="AZ2925" i="4" s="1"/>
  <c r="BG2925" i="4" s="1"/>
  <c r="AD3022" i="4"/>
  <c r="AI3022" i="4" s="1"/>
  <c r="AS3022" i="4" s="1"/>
  <c r="AZ3022" i="4" s="1"/>
  <c r="BG3022" i="4" s="1"/>
  <c r="AD3235" i="4"/>
  <c r="AI3235" i="4" s="1"/>
  <c r="AS3235" i="4" s="1"/>
  <c r="AZ3235" i="4" s="1"/>
  <c r="BG3235" i="4" s="1"/>
  <c r="AD3283" i="4"/>
  <c r="AI3283" i="4" s="1"/>
  <c r="AS3283" i="4" s="1"/>
  <c r="AZ3283" i="4" s="1"/>
  <c r="BG3283" i="4" s="1"/>
  <c r="AD3293" i="4"/>
  <c r="AI3293" i="4" s="1"/>
  <c r="AS3293" i="4" s="1"/>
  <c r="AZ3293" i="4" s="1"/>
  <c r="BG3293" i="4" s="1"/>
  <c r="AD3297" i="4"/>
  <c r="AI3297" i="4" s="1"/>
  <c r="AD3518" i="4"/>
  <c r="AI3518" i="4" s="1"/>
  <c r="AS3518" i="4" s="1"/>
  <c r="AZ3518" i="4" s="1"/>
  <c r="BG3518" i="4" s="1"/>
  <c r="AD2926" i="4"/>
  <c r="AI2926" i="4" s="1"/>
  <c r="AS2926" i="4" s="1"/>
  <c r="AZ2926" i="4" s="1"/>
  <c r="BG2926" i="4" s="1"/>
  <c r="AD2947" i="4"/>
  <c r="AI2947" i="4" s="1"/>
  <c r="AS2947" i="4" s="1"/>
  <c r="AZ2947" i="4" s="1"/>
  <c r="BG2947" i="4" s="1"/>
  <c r="AD3294" i="4"/>
  <c r="AI3294" i="4" s="1"/>
  <c r="AD3735" i="4"/>
  <c r="AI3735" i="4" s="1"/>
  <c r="AS3735" i="4" s="1"/>
  <c r="AZ3735" i="4" s="1"/>
  <c r="BG3735" i="4" s="1"/>
  <c r="AD2927" i="4"/>
  <c r="AI2927" i="4" s="1"/>
  <c r="AS2927" i="4" s="1"/>
  <c r="AZ2927" i="4" s="1"/>
  <c r="BG2927" i="4" s="1"/>
  <c r="AD3295" i="4"/>
  <c r="AI3295" i="4" s="1"/>
  <c r="AD3736" i="4"/>
  <c r="AI3736" i="4" s="1"/>
  <c r="AS3736" i="4" s="1"/>
  <c r="AZ3736" i="4" s="1"/>
  <c r="BG3736" i="4" s="1"/>
  <c r="AD3017" i="4"/>
  <c r="AI3017" i="4" s="1"/>
  <c r="AS3017" i="4" s="1"/>
  <c r="AZ3017" i="4" s="1"/>
  <c r="BG3017" i="4" s="1"/>
  <c r="AD3296" i="4"/>
  <c r="AI3296" i="4" s="1"/>
  <c r="AD3447" i="4"/>
  <c r="AI3447" i="4" s="1"/>
  <c r="AD3775" i="4"/>
  <c r="AI3775" i="4" s="1"/>
  <c r="AS3775" i="4" s="1"/>
  <c r="AZ3775" i="4" s="1"/>
  <c r="BG3775" i="4" s="1"/>
  <c r="AD3802" i="4"/>
  <c r="AI3802" i="4" s="1"/>
  <c r="AS3802" i="4" s="1"/>
  <c r="AZ3802" i="4" s="1"/>
  <c r="BG3802" i="4" s="1"/>
  <c r="AD3941" i="4"/>
  <c r="AI3941" i="4" s="1"/>
  <c r="AD4185" i="4"/>
  <c r="AI4185" i="4" s="1"/>
  <c r="AS4185" i="4" s="1"/>
  <c r="AZ4185" i="4" s="1"/>
  <c r="BG4185" i="4" s="1"/>
  <c r="AD4267" i="4"/>
  <c r="AI4267" i="4" s="1"/>
  <c r="AS4267" i="4" s="1"/>
  <c r="AZ4267" i="4" s="1"/>
  <c r="BG4267" i="4" s="1"/>
  <c r="AD4285" i="4"/>
  <c r="AI4285" i="4" s="1"/>
  <c r="AS4285" i="4" s="1"/>
  <c r="AZ4285" i="4" s="1"/>
  <c r="BG4285" i="4" s="1"/>
  <c r="AD4383" i="4"/>
  <c r="AI4383" i="4" s="1"/>
  <c r="AD4470" i="4"/>
  <c r="AI4470" i="4" s="1"/>
  <c r="AS4470" i="4" s="1"/>
  <c r="AZ4470" i="4" s="1"/>
  <c r="BG4470" i="4" s="1"/>
  <c r="AD4565" i="4"/>
  <c r="AI4565" i="4" s="1"/>
  <c r="AS4565" i="4" s="1"/>
  <c r="AZ4565" i="4" s="1"/>
  <c r="BG4565" i="4" s="1"/>
  <c r="AD4569" i="4"/>
  <c r="AI4569" i="4" s="1"/>
  <c r="AS4569" i="4" s="1"/>
  <c r="AZ4569" i="4" s="1"/>
  <c r="BG4569" i="4" s="1"/>
  <c r="AD4709" i="4"/>
  <c r="AI4709" i="4" s="1"/>
  <c r="AS4709" i="4" s="1"/>
  <c r="AZ4709" i="4" s="1"/>
  <c r="BG4709" i="4" s="1"/>
  <c r="AD4760" i="4"/>
  <c r="AI4760" i="4" s="1"/>
  <c r="AS4760" i="4" s="1"/>
  <c r="AZ4760" i="4" s="1"/>
  <c r="BG4760" i="4" s="1"/>
  <c r="AD4908" i="4"/>
  <c r="AI4908" i="4" s="1"/>
  <c r="AS4908" i="4" s="1"/>
  <c r="AZ4908" i="4" s="1"/>
  <c r="BG4908" i="4" s="1"/>
  <c r="AD4912" i="4"/>
  <c r="AI4912" i="4" s="1"/>
  <c r="AS4912" i="4" s="1"/>
  <c r="AZ4912" i="4" s="1"/>
  <c r="BG4912" i="4" s="1"/>
  <c r="AD4916" i="4"/>
  <c r="AI4916" i="4" s="1"/>
  <c r="AS4916" i="4" s="1"/>
  <c r="AZ4916" i="4" s="1"/>
  <c r="BG4916" i="4" s="1"/>
  <c r="AD4920" i="4"/>
  <c r="AI4920" i="4" s="1"/>
  <c r="AS4920" i="4" s="1"/>
  <c r="AZ4920" i="4" s="1"/>
  <c r="BG4920" i="4" s="1"/>
  <c r="AD4924" i="4"/>
  <c r="AI4924" i="4" s="1"/>
  <c r="AS4924" i="4" s="1"/>
  <c r="AZ4924" i="4" s="1"/>
  <c r="BG4924" i="4" s="1"/>
  <c r="AD4928" i="4"/>
  <c r="AI4928" i="4" s="1"/>
  <c r="AS4928" i="4" s="1"/>
  <c r="AZ4928" i="4" s="1"/>
  <c r="BG4928" i="4" s="1"/>
  <c r="AD4932" i="4"/>
  <c r="AI4932" i="4" s="1"/>
  <c r="AS4932" i="4" s="1"/>
  <c r="AZ4932" i="4" s="1"/>
  <c r="BG4932" i="4" s="1"/>
  <c r="AD5043" i="4"/>
  <c r="AI5043" i="4" s="1"/>
  <c r="AS5043" i="4" s="1"/>
  <c r="AZ5043" i="4" s="1"/>
  <c r="BG5043" i="4" s="1"/>
  <c r="AD3938" i="4"/>
  <c r="AI3938" i="4" s="1"/>
  <c r="AS3938" i="4" s="1"/>
  <c r="AZ3938" i="4" s="1"/>
  <c r="BG3938" i="4" s="1"/>
  <c r="AD4182" i="4"/>
  <c r="AI4182" i="4" s="1"/>
  <c r="AS4182" i="4" s="1"/>
  <c r="AZ4182" i="4" s="1"/>
  <c r="BG4182" i="4" s="1"/>
  <c r="AD4286" i="4"/>
  <c r="AI4286" i="4" s="1"/>
  <c r="AS4286" i="4" s="1"/>
  <c r="AZ4286" i="4" s="1"/>
  <c r="BG4286" i="4" s="1"/>
  <c r="AD4467" i="4"/>
  <c r="AI4467" i="4" s="1"/>
  <c r="AS4467" i="4" s="1"/>
  <c r="AZ4467" i="4" s="1"/>
  <c r="BG4467" i="4" s="1"/>
  <c r="AD4471" i="4"/>
  <c r="AI4471" i="4" s="1"/>
  <c r="AS4471" i="4" s="1"/>
  <c r="AZ4471" i="4" s="1"/>
  <c r="BG4471" i="4" s="1"/>
  <c r="AD4562" i="4"/>
  <c r="AI4562" i="4" s="1"/>
  <c r="AS4562" i="4" s="1"/>
  <c r="AZ4562" i="4" s="1"/>
  <c r="BG4562" i="4" s="1"/>
  <c r="AD4566" i="4"/>
  <c r="AI4566" i="4" s="1"/>
  <c r="AS4566" i="4" s="1"/>
  <c r="AZ4566" i="4" s="1"/>
  <c r="BG4566" i="4" s="1"/>
  <c r="AD4710" i="4"/>
  <c r="AI4710" i="4" s="1"/>
  <c r="AS4710" i="4" s="1"/>
  <c r="AZ4710" i="4" s="1"/>
  <c r="BG4710" i="4" s="1"/>
  <c r="AD4761" i="4"/>
  <c r="AI4761" i="4" s="1"/>
  <c r="AS4761" i="4" s="1"/>
  <c r="AZ4761" i="4" s="1"/>
  <c r="BG4761" i="4" s="1"/>
  <c r="AD4909" i="4"/>
  <c r="AI4909" i="4" s="1"/>
  <c r="AS4909" i="4" s="1"/>
  <c r="AZ4909" i="4" s="1"/>
  <c r="BG4909" i="4" s="1"/>
  <c r="AD4913" i="4"/>
  <c r="AI4913" i="4" s="1"/>
  <c r="AS4913" i="4" s="1"/>
  <c r="AZ4913" i="4" s="1"/>
  <c r="BG4913" i="4" s="1"/>
  <c r="AD4917" i="4"/>
  <c r="AI4917" i="4" s="1"/>
  <c r="AS4917" i="4" s="1"/>
  <c r="AZ4917" i="4" s="1"/>
  <c r="BG4917" i="4" s="1"/>
  <c r="AD4921" i="4"/>
  <c r="AI4921" i="4" s="1"/>
  <c r="AS4921" i="4" s="1"/>
  <c r="AZ4921" i="4" s="1"/>
  <c r="BG4921" i="4" s="1"/>
  <c r="AD4925" i="4"/>
  <c r="AI4925" i="4" s="1"/>
  <c r="AS4925" i="4" s="1"/>
  <c r="AZ4925" i="4" s="1"/>
  <c r="BG4925" i="4" s="1"/>
  <c r="AD4929" i="4"/>
  <c r="AI4929" i="4" s="1"/>
  <c r="AS4929" i="4" s="1"/>
  <c r="AZ4929" i="4" s="1"/>
  <c r="BG4929" i="4" s="1"/>
  <c r="AD5040" i="4"/>
  <c r="AI5040" i="4" s="1"/>
  <c r="AS5040" i="4" s="1"/>
  <c r="AZ5040" i="4" s="1"/>
  <c r="BG5040" i="4" s="1"/>
  <c r="AD3694" i="4"/>
  <c r="AI3694" i="4" s="1"/>
  <c r="AS3694" i="4" s="1"/>
  <c r="AZ3694" i="4" s="1"/>
  <c r="BG3694" i="4" s="1"/>
  <c r="AD3712" i="4"/>
  <c r="AI3712" i="4" s="1"/>
  <c r="AD3939" i="4"/>
  <c r="AI3939" i="4" s="1"/>
  <c r="AS3939" i="4" s="1"/>
  <c r="AZ3939" i="4" s="1"/>
  <c r="BG3939" i="4" s="1"/>
  <c r="AD4183" i="4"/>
  <c r="AI4183" i="4" s="1"/>
  <c r="AS4183" i="4" s="1"/>
  <c r="AZ4183" i="4" s="1"/>
  <c r="BG4183" i="4" s="1"/>
  <c r="AD4468" i="4"/>
  <c r="AI4468" i="4" s="1"/>
  <c r="AS4468" i="4" s="1"/>
  <c r="AZ4468" i="4" s="1"/>
  <c r="BG4468" i="4" s="1"/>
  <c r="AD4563" i="4"/>
  <c r="AI4563" i="4" s="1"/>
  <c r="AS4563" i="4" s="1"/>
  <c r="AZ4563" i="4" s="1"/>
  <c r="BG4563" i="4" s="1"/>
  <c r="AD4567" i="4"/>
  <c r="AI4567" i="4" s="1"/>
  <c r="AS4567" i="4" s="1"/>
  <c r="AZ4567" i="4" s="1"/>
  <c r="BG4567" i="4" s="1"/>
  <c r="AD4646" i="4"/>
  <c r="AI4646" i="4" s="1"/>
  <c r="AS4646" i="4" s="1"/>
  <c r="AZ4646" i="4" s="1"/>
  <c r="BG4646" i="4" s="1"/>
  <c r="AD4707" i="4"/>
  <c r="AI4707" i="4" s="1"/>
  <c r="AS4707" i="4" s="1"/>
  <c r="AZ4707" i="4" s="1"/>
  <c r="BG4707" i="4" s="1"/>
  <c r="AD4711" i="4"/>
  <c r="AI4711" i="4" s="1"/>
  <c r="AS4711" i="4" s="1"/>
  <c r="AZ4711" i="4" s="1"/>
  <c r="BG4711" i="4" s="1"/>
  <c r="AD4762" i="4"/>
  <c r="AI4762" i="4" s="1"/>
  <c r="AS4762" i="4" s="1"/>
  <c r="AZ4762" i="4" s="1"/>
  <c r="BG4762" i="4" s="1"/>
  <c r="AD4910" i="4"/>
  <c r="AI4910" i="4" s="1"/>
  <c r="AS4910" i="4" s="1"/>
  <c r="AZ4910" i="4" s="1"/>
  <c r="BG4910" i="4" s="1"/>
  <c r="AD4914" i="4"/>
  <c r="AI4914" i="4" s="1"/>
  <c r="AS4914" i="4" s="1"/>
  <c r="AZ4914" i="4" s="1"/>
  <c r="BG4914" i="4" s="1"/>
  <c r="AD4918" i="4"/>
  <c r="AI4918" i="4" s="1"/>
  <c r="AS4918" i="4" s="1"/>
  <c r="AZ4918" i="4" s="1"/>
  <c r="BG4918" i="4" s="1"/>
  <c r="AD4922" i="4"/>
  <c r="AI4922" i="4" s="1"/>
  <c r="AS4922" i="4" s="1"/>
  <c r="AZ4922" i="4" s="1"/>
  <c r="BG4922" i="4" s="1"/>
  <c r="AD4926" i="4"/>
  <c r="AI4926" i="4" s="1"/>
  <c r="AS4926" i="4" s="1"/>
  <c r="AZ4926" i="4" s="1"/>
  <c r="BG4926" i="4" s="1"/>
  <c r="AD4930" i="4"/>
  <c r="AI4930" i="4" s="1"/>
  <c r="AS4930" i="4" s="1"/>
  <c r="AZ4930" i="4" s="1"/>
  <c r="BG4930" i="4" s="1"/>
  <c r="AD5041" i="4"/>
  <c r="AI5041" i="4" s="1"/>
  <c r="AS5041" i="4" s="1"/>
  <c r="AZ5041" i="4" s="1"/>
  <c r="BG5041" i="4" s="1"/>
  <c r="AD3940" i="4"/>
  <c r="AI3940" i="4" s="1"/>
  <c r="AS3940" i="4" s="1"/>
  <c r="AZ3940" i="4" s="1"/>
  <c r="BG3940" i="4" s="1"/>
  <c r="AD4184" i="4"/>
  <c r="AI4184" i="4" s="1"/>
  <c r="AS4184" i="4" s="1"/>
  <c r="AZ4184" i="4" s="1"/>
  <c r="BG4184" i="4" s="1"/>
  <c r="AD4251" i="4"/>
  <c r="AI4251" i="4" s="1"/>
  <c r="AS4251" i="4" s="1"/>
  <c r="AZ4251" i="4" s="1"/>
  <c r="BG4251" i="4" s="1"/>
  <c r="AD4284" i="4"/>
  <c r="AI4284" i="4" s="1"/>
  <c r="AS4284" i="4" s="1"/>
  <c r="AZ4284" i="4" s="1"/>
  <c r="BG4284" i="4" s="1"/>
  <c r="AD4382" i="4"/>
  <c r="AI4382" i="4" s="1"/>
  <c r="AD4469" i="4"/>
  <c r="AI4469" i="4" s="1"/>
  <c r="AS4469" i="4" s="1"/>
  <c r="AZ4469" i="4" s="1"/>
  <c r="BG4469" i="4" s="1"/>
  <c r="AD4484" i="4"/>
  <c r="AI4484" i="4" s="1"/>
  <c r="AS4484" i="4" s="1"/>
  <c r="AZ4484" i="4" s="1"/>
  <c r="BG4484" i="4" s="1"/>
  <c r="AD4564" i="4"/>
  <c r="AI4564" i="4" s="1"/>
  <c r="AS4564" i="4" s="1"/>
  <c r="AZ4564" i="4" s="1"/>
  <c r="BG4564" i="4" s="1"/>
  <c r="AD4568" i="4"/>
  <c r="AI4568" i="4" s="1"/>
  <c r="AS4568" i="4" s="1"/>
  <c r="AZ4568" i="4" s="1"/>
  <c r="BG4568" i="4" s="1"/>
  <c r="AD4708" i="4"/>
  <c r="AI4708" i="4" s="1"/>
  <c r="AS4708" i="4" s="1"/>
  <c r="AZ4708" i="4" s="1"/>
  <c r="BG4708" i="4" s="1"/>
  <c r="AD4712" i="4"/>
  <c r="AI4712" i="4" s="1"/>
  <c r="AS4712" i="4" s="1"/>
  <c r="AZ4712" i="4" s="1"/>
  <c r="BG4712" i="4" s="1"/>
  <c r="AD4759" i="4"/>
  <c r="AI4759" i="4" s="1"/>
  <c r="AS4759" i="4" s="1"/>
  <c r="AZ4759" i="4" s="1"/>
  <c r="BG4759" i="4" s="1"/>
  <c r="AD4763" i="4"/>
  <c r="AI4763" i="4" s="1"/>
  <c r="AS4763" i="4" s="1"/>
  <c r="AZ4763" i="4" s="1"/>
  <c r="BG4763" i="4" s="1"/>
  <c r="AD4768" i="4"/>
  <c r="AI4768" i="4" s="1"/>
  <c r="AS4768" i="4" s="1"/>
  <c r="AZ4768" i="4" s="1"/>
  <c r="BG4768" i="4" s="1"/>
  <c r="AD4788" i="4"/>
  <c r="AI4788" i="4" s="1"/>
  <c r="AD4911" i="4"/>
  <c r="AI4911" i="4" s="1"/>
  <c r="AS4911" i="4" s="1"/>
  <c r="AZ4911" i="4" s="1"/>
  <c r="BG4911" i="4" s="1"/>
  <c r="AD4927" i="4"/>
  <c r="AI4927" i="4" s="1"/>
  <c r="AS4927" i="4" s="1"/>
  <c r="AZ4927" i="4" s="1"/>
  <c r="BG4927" i="4" s="1"/>
  <c r="AD5042" i="4"/>
  <c r="AI5042" i="4" s="1"/>
  <c r="AS5042" i="4" s="1"/>
  <c r="AZ5042" i="4" s="1"/>
  <c r="BG5042" i="4" s="1"/>
  <c r="AD5097" i="4"/>
  <c r="AI5097" i="4" s="1"/>
  <c r="AS5097" i="4" s="1"/>
  <c r="AZ5097" i="4" s="1"/>
  <c r="BG5097" i="4" s="1"/>
  <c r="AD5410" i="4"/>
  <c r="AI5410" i="4" s="1"/>
  <c r="AS5410" i="4" s="1"/>
  <c r="AZ5410" i="4" s="1"/>
  <c r="BG5410" i="4" s="1"/>
  <c r="AD5627" i="4"/>
  <c r="AI5627" i="4" s="1"/>
  <c r="AS5627" i="4" s="1"/>
  <c r="AZ5627" i="4" s="1"/>
  <c r="BG5627" i="4" s="1"/>
  <c r="AD5658" i="4"/>
  <c r="AI5658" i="4" s="1"/>
  <c r="AS5658" i="4" s="1"/>
  <c r="AZ5658" i="4" s="1"/>
  <c r="BG5658" i="4" s="1"/>
  <c r="AD5667" i="4"/>
  <c r="AI5667" i="4" s="1"/>
  <c r="AS5667" i="4" s="1"/>
  <c r="AZ5667" i="4" s="1"/>
  <c r="BG5667" i="4" s="1"/>
  <c r="AD5713" i="4"/>
  <c r="AI5713" i="4" s="1"/>
  <c r="AS5713" i="4" s="1"/>
  <c r="AZ5713" i="4" s="1"/>
  <c r="BG5713" i="4" s="1"/>
  <c r="AD4915" i="4"/>
  <c r="AI4915" i="4" s="1"/>
  <c r="AS4915" i="4" s="1"/>
  <c r="AZ4915" i="4" s="1"/>
  <c r="BG4915" i="4" s="1"/>
  <c r="AD4931" i="4"/>
  <c r="AI4931" i="4" s="1"/>
  <c r="AS4931" i="4" s="1"/>
  <c r="AZ4931" i="4" s="1"/>
  <c r="BG4931" i="4" s="1"/>
  <c r="AD5094" i="4"/>
  <c r="AI5094" i="4" s="1"/>
  <c r="AS5094" i="4" s="1"/>
  <c r="AZ5094" i="4" s="1"/>
  <c r="BG5094" i="4" s="1"/>
  <c r="AD5098" i="4"/>
  <c r="AI5098" i="4" s="1"/>
  <c r="AS5098" i="4" s="1"/>
  <c r="AZ5098" i="4" s="1"/>
  <c r="BG5098" i="4" s="1"/>
  <c r="AD5157" i="4"/>
  <c r="AI5157" i="4" s="1"/>
  <c r="AS5157" i="4" s="1"/>
  <c r="AZ5157" i="4" s="1"/>
  <c r="BG5157" i="4" s="1"/>
  <c r="AD5624" i="4"/>
  <c r="AI5624" i="4" s="1"/>
  <c r="AS5624" i="4" s="1"/>
  <c r="AZ5624" i="4" s="1"/>
  <c r="BG5624" i="4" s="1"/>
  <c r="AD5659" i="4"/>
  <c r="AI5659" i="4" s="1"/>
  <c r="AS5659" i="4" s="1"/>
  <c r="AZ5659" i="4" s="1"/>
  <c r="BG5659" i="4" s="1"/>
  <c r="AD5668" i="4"/>
  <c r="AI5668" i="4" s="1"/>
  <c r="AS5668" i="4" s="1"/>
  <c r="AZ5668" i="4" s="1"/>
  <c r="BG5668" i="4" s="1"/>
  <c r="AD5714" i="4"/>
  <c r="AI5714" i="4" s="1"/>
  <c r="AS5714" i="4" s="1"/>
  <c r="AZ5714" i="4" s="1"/>
  <c r="BG5714" i="4" s="1"/>
  <c r="AD6286" i="4"/>
  <c r="AI6286" i="4" s="1"/>
  <c r="AS6286" i="4" s="1"/>
  <c r="AZ6286" i="4" s="1"/>
  <c r="BG6286" i="4" s="1"/>
  <c r="AD4919" i="4"/>
  <c r="AI4919" i="4" s="1"/>
  <c r="AS4919" i="4" s="1"/>
  <c r="AZ4919" i="4" s="1"/>
  <c r="BG4919" i="4" s="1"/>
  <c r="AD5095" i="4"/>
  <c r="AI5095" i="4" s="1"/>
  <c r="AS5095" i="4" s="1"/>
  <c r="AZ5095" i="4" s="1"/>
  <c r="BG5095" i="4" s="1"/>
  <c r="AD5158" i="4"/>
  <c r="AI5158" i="4" s="1"/>
  <c r="AS5158" i="4" s="1"/>
  <c r="AZ5158" i="4" s="1"/>
  <c r="BG5158" i="4" s="1"/>
  <c r="AD5465" i="4"/>
  <c r="AI5465" i="4" s="1"/>
  <c r="AS5465" i="4" s="1"/>
  <c r="AZ5465" i="4" s="1"/>
  <c r="BG5465" i="4" s="1"/>
  <c r="AD5469" i="4"/>
  <c r="AI5469" i="4" s="1"/>
  <c r="AS5469" i="4" s="1"/>
  <c r="AZ5469" i="4" s="1"/>
  <c r="BG5469" i="4" s="1"/>
  <c r="AD5601" i="4"/>
  <c r="AI5601" i="4" s="1"/>
  <c r="AS5601" i="4" s="1"/>
  <c r="AZ5601" i="4" s="1"/>
  <c r="BG5601" i="4" s="1"/>
  <c r="AD5625" i="4"/>
  <c r="AI5625" i="4" s="1"/>
  <c r="AS5625" i="4" s="1"/>
  <c r="AZ5625" i="4" s="1"/>
  <c r="BG5625" i="4" s="1"/>
  <c r="AD5656" i="4"/>
  <c r="AI5656" i="4" s="1"/>
  <c r="AS5656" i="4" s="1"/>
  <c r="AZ5656" i="4" s="1"/>
  <c r="BG5656" i="4" s="1"/>
  <c r="AD5660" i="4"/>
  <c r="AI5660" i="4" s="1"/>
  <c r="AS5660" i="4" s="1"/>
  <c r="AZ5660" i="4" s="1"/>
  <c r="BG5660" i="4" s="1"/>
  <c r="AD5669" i="4"/>
  <c r="AI5669" i="4" s="1"/>
  <c r="AS5669" i="4" s="1"/>
  <c r="AZ5669" i="4" s="1"/>
  <c r="BG5669" i="4" s="1"/>
  <c r="AD5715" i="4"/>
  <c r="AI5715" i="4" s="1"/>
  <c r="AS5715" i="4" s="1"/>
  <c r="AZ5715" i="4" s="1"/>
  <c r="BG5715" i="4" s="1"/>
  <c r="AD5831" i="4"/>
  <c r="AI5831" i="4" s="1"/>
  <c r="AS5831" i="4" s="1"/>
  <c r="AZ5831" i="4" s="1"/>
  <c r="BG5831" i="4" s="1"/>
  <c r="AD4923" i="4"/>
  <c r="AI4923" i="4" s="1"/>
  <c r="AS4923" i="4" s="1"/>
  <c r="AZ4923" i="4" s="1"/>
  <c r="BG4923" i="4" s="1"/>
  <c r="AD5096" i="4"/>
  <c r="AI5096" i="4" s="1"/>
  <c r="AS5096" i="4" s="1"/>
  <c r="AZ5096" i="4" s="1"/>
  <c r="BG5096" i="4" s="1"/>
  <c r="AD5448" i="4"/>
  <c r="AI5448" i="4" s="1"/>
  <c r="AS5448" i="4" s="1"/>
  <c r="AZ5448" i="4" s="1"/>
  <c r="BG5448" i="4" s="1"/>
  <c r="AD5626" i="4"/>
  <c r="AI5626" i="4" s="1"/>
  <c r="AS5626" i="4" s="1"/>
  <c r="AZ5626" i="4" s="1"/>
  <c r="BG5626" i="4" s="1"/>
  <c r="AD5657" i="4"/>
  <c r="AI5657" i="4" s="1"/>
  <c r="AS5657" i="4" s="1"/>
  <c r="AZ5657" i="4" s="1"/>
  <c r="BG5657" i="4" s="1"/>
  <c r="AD5661" i="4"/>
  <c r="AI5661" i="4" s="1"/>
  <c r="AS5661" i="4" s="1"/>
  <c r="AZ5661" i="4" s="1"/>
  <c r="BG5661" i="4" s="1"/>
  <c r="AD5670" i="4"/>
  <c r="AI5670" i="4" s="1"/>
  <c r="AS5670" i="4" s="1"/>
  <c r="AZ5670" i="4" s="1"/>
  <c r="BG5670" i="4" s="1"/>
  <c r="AD5712" i="4"/>
  <c r="AI5712" i="4" s="1"/>
  <c r="AS5712" i="4" s="1"/>
  <c r="AZ5712" i="4" s="1"/>
  <c r="BG5712" i="4" s="1"/>
  <c r="AD6874" i="4"/>
  <c r="AI6874" i="4" s="1"/>
  <c r="AS6874" i="4" s="1"/>
  <c r="AZ6874" i="4" s="1"/>
  <c r="BG6874" i="4" s="1"/>
  <c r="AD6878" i="4"/>
  <c r="AI6878" i="4" s="1"/>
  <c r="AS6878" i="4" s="1"/>
  <c r="AZ6878" i="4" s="1"/>
  <c r="BG6878" i="4" s="1"/>
  <c r="AD6882" i="4"/>
  <c r="AI6882" i="4" s="1"/>
  <c r="AS6882" i="4" s="1"/>
  <c r="AZ6882" i="4" s="1"/>
  <c r="BG6882" i="4" s="1"/>
  <c r="AD6886" i="4"/>
  <c r="AI6886" i="4" s="1"/>
  <c r="AS6886" i="4" s="1"/>
  <c r="AZ6886" i="4" s="1"/>
  <c r="BG6886" i="4" s="1"/>
  <c r="AD6890" i="4"/>
  <c r="AI6890" i="4" s="1"/>
  <c r="AS6890" i="4" s="1"/>
  <c r="AZ6890" i="4" s="1"/>
  <c r="BG6890" i="4" s="1"/>
  <c r="AD7340" i="4"/>
  <c r="AI7340" i="4" s="1"/>
  <c r="AS7340" i="4" s="1"/>
  <c r="AZ7340" i="4" s="1"/>
  <c r="BG7340" i="4" s="1"/>
  <c r="AD7344" i="4"/>
  <c r="AI7344" i="4" s="1"/>
  <c r="AS7344" i="4" s="1"/>
  <c r="AZ7344" i="4" s="1"/>
  <c r="BG7344" i="4" s="1"/>
  <c r="AD7686" i="4"/>
  <c r="AI7686" i="4" s="1"/>
  <c r="AS7686" i="4" s="1"/>
  <c r="AZ7686" i="4" s="1"/>
  <c r="BG7686" i="4" s="1"/>
  <c r="AD7690" i="4"/>
  <c r="AI7690" i="4" s="1"/>
  <c r="AS7690" i="4" s="1"/>
  <c r="AZ7690" i="4" s="1"/>
  <c r="BG7690" i="4" s="1"/>
  <c r="AD7694" i="4"/>
  <c r="AI7694" i="4" s="1"/>
  <c r="AS7694" i="4" s="1"/>
  <c r="AZ7694" i="4" s="1"/>
  <c r="BG7694" i="4" s="1"/>
  <c r="AD7698" i="4"/>
  <c r="AI7698" i="4" s="1"/>
  <c r="AS7698" i="4" s="1"/>
  <c r="AZ7698" i="4" s="1"/>
  <c r="BG7698" i="4" s="1"/>
  <c r="AD7702" i="4"/>
  <c r="AI7702" i="4" s="1"/>
  <c r="AS7702" i="4" s="1"/>
  <c r="AZ7702" i="4" s="1"/>
  <c r="BG7702" i="4" s="1"/>
  <c r="AD7706" i="4"/>
  <c r="AI7706" i="4" s="1"/>
  <c r="AS7706" i="4" s="1"/>
  <c r="AZ7706" i="4" s="1"/>
  <c r="BG7706" i="4" s="1"/>
  <c r="AD7710" i="4"/>
  <c r="AI7710" i="4" s="1"/>
  <c r="AS7710" i="4" s="1"/>
  <c r="AZ7710" i="4" s="1"/>
  <c r="BG7710" i="4" s="1"/>
  <c r="AD7714" i="4"/>
  <c r="AI7714" i="4" s="1"/>
  <c r="AS7714" i="4" s="1"/>
  <c r="AZ7714" i="4" s="1"/>
  <c r="BG7714" i="4" s="1"/>
  <c r="AD7718" i="4"/>
  <c r="AI7718" i="4" s="1"/>
  <c r="AS7718" i="4" s="1"/>
  <c r="AZ7718" i="4" s="1"/>
  <c r="BG7718" i="4" s="1"/>
  <c r="AD7722" i="4"/>
  <c r="AI7722" i="4" s="1"/>
  <c r="AS7722" i="4" s="1"/>
  <c r="AZ7722" i="4" s="1"/>
  <c r="BG7722" i="4" s="1"/>
  <c r="AD7726" i="4"/>
  <c r="AI7726" i="4" s="1"/>
  <c r="AS7726" i="4" s="1"/>
  <c r="AZ7726" i="4" s="1"/>
  <c r="BG7726" i="4" s="1"/>
  <c r="AD7730" i="4"/>
  <c r="AI7730" i="4" s="1"/>
  <c r="AS7730" i="4" s="1"/>
  <c r="AZ7730" i="4" s="1"/>
  <c r="BG7730" i="4" s="1"/>
  <c r="AD7734" i="4"/>
  <c r="AI7734" i="4" s="1"/>
  <c r="AS7734" i="4" s="1"/>
  <c r="AZ7734" i="4" s="1"/>
  <c r="BG7734" i="4" s="1"/>
  <c r="AD7738" i="4"/>
  <c r="AI7738" i="4" s="1"/>
  <c r="AS7738" i="4" s="1"/>
  <c r="AZ7738" i="4" s="1"/>
  <c r="BG7738" i="4" s="1"/>
  <c r="AD7742" i="4"/>
  <c r="AI7742" i="4" s="1"/>
  <c r="AS7742" i="4" s="1"/>
  <c r="AZ7742" i="4" s="1"/>
  <c r="BG7742" i="4" s="1"/>
  <c r="AD7746" i="4"/>
  <c r="AI7746" i="4" s="1"/>
  <c r="AS7746" i="4" s="1"/>
  <c r="AZ7746" i="4" s="1"/>
  <c r="BG7746" i="4" s="1"/>
  <c r="AD7750" i="4"/>
  <c r="AI7750" i="4" s="1"/>
  <c r="AS7750" i="4" s="1"/>
  <c r="AZ7750" i="4" s="1"/>
  <c r="BG7750" i="4" s="1"/>
  <c r="AD7754" i="4"/>
  <c r="AI7754" i="4" s="1"/>
  <c r="AS7754" i="4" s="1"/>
  <c r="AZ7754" i="4" s="1"/>
  <c r="BG7754" i="4" s="1"/>
  <c r="AD7758" i="4"/>
  <c r="AI7758" i="4" s="1"/>
  <c r="AS7758" i="4" s="1"/>
  <c r="AZ7758" i="4" s="1"/>
  <c r="BG7758" i="4" s="1"/>
  <c r="AD7762" i="4"/>
  <c r="AI7762" i="4" s="1"/>
  <c r="AS7762" i="4" s="1"/>
  <c r="AZ7762" i="4" s="1"/>
  <c r="BG7762" i="4" s="1"/>
  <c r="AD7766" i="4"/>
  <c r="AI7766" i="4" s="1"/>
  <c r="AS7766" i="4" s="1"/>
  <c r="AZ7766" i="4" s="1"/>
  <c r="BG7766" i="4" s="1"/>
  <c r="AD7770" i="4"/>
  <c r="AI7770" i="4" s="1"/>
  <c r="AS7770" i="4" s="1"/>
  <c r="AZ7770" i="4" s="1"/>
  <c r="BG7770" i="4" s="1"/>
  <c r="AD7774" i="4"/>
  <c r="AI7774" i="4" s="1"/>
  <c r="AS7774" i="4" s="1"/>
  <c r="AZ7774" i="4" s="1"/>
  <c r="BG7774" i="4" s="1"/>
  <c r="AD7778" i="4"/>
  <c r="AI7778" i="4" s="1"/>
  <c r="AS7778" i="4" s="1"/>
  <c r="AZ7778" i="4" s="1"/>
  <c r="BG7778" i="4" s="1"/>
  <c r="AD7782" i="4"/>
  <c r="AI7782" i="4" s="1"/>
  <c r="AS7782" i="4" s="1"/>
  <c r="AZ7782" i="4" s="1"/>
  <c r="BG7782" i="4" s="1"/>
  <c r="AD7786" i="4"/>
  <c r="AI7786" i="4" s="1"/>
  <c r="AS7786" i="4" s="1"/>
  <c r="AZ7786" i="4" s="1"/>
  <c r="BG7786" i="4" s="1"/>
  <c r="AD7790" i="4"/>
  <c r="AI7790" i="4" s="1"/>
  <c r="AS7790" i="4" s="1"/>
  <c r="AZ7790" i="4" s="1"/>
  <c r="BG7790" i="4" s="1"/>
  <c r="AD7794" i="4"/>
  <c r="AI7794" i="4" s="1"/>
  <c r="AS7794" i="4" s="1"/>
  <c r="AZ7794" i="4" s="1"/>
  <c r="BG7794" i="4" s="1"/>
  <c r="AD7798" i="4"/>
  <c r="AI7798" i="4" s="1"/>
  <c r="AS7798" i="4" s="1"/>
  <c r="AZ7798" i="4" s="1"/>
  <c r="BG7798" i="4" s="1"/>
  <c r="AD7802" i="4"/>
  <c r="AI7802" i="4" s="1"/>
  <c r="AS7802" i="4" s="1"/>
  <c r="AZ7802" i="4" s="1"/>
  <c r="BG7802" i="4" s="1"/>
  <c r="AD7806" i="4"/>
  <c r="AI7806" i="4" s="1"/>
  <c r="AS7806" i="4" s="1"/>
  <c r="AZ7806" i="4" s="1"/>
  <c r="BG7806" i="4" s="1"/>
  <c r="AD7808" i="4"/>
  <c r="AI7808" i="4" s="1"/>
  <c r="AS7808" i="4" s="1"/>
  <c r="AZ7808" i="4" s="1"/>
  <c r="BG7808" i="4" s="1"/>
  <c r="AD7812" i="4"/>
  <c r="AI7812" i="4" s="1"/>
  <c r="AS7812" i="4" s="1"/>
  <c r="AZ7812" i="4" s="1"/>
  <c r="BG7812" i="4" s="1"/>
  <c r="AD6705" i="4"/>
  <c r="AI6705" i="4" s="1"/>
  <c r="AS6705" i="4" s="1"/>
  <c r="AZ6705" i="4" s="1"/>
  <c r="BG6705" i="4" s="1"/>
  <c r="AD6779" i="4"/>
  <c r="AI6779" i="4" s="1"/>
  <c r="AS6779" i="4" s="1"/>
  <c r="AZ6779" i="4" s="1"/>
  <c r="BG6779" i="4" s="1"/>
  <c r="AD6875" i="4"/>
  <c r="AI6875" i="4" s="1"/>
  <c r="AS6875" i="4" s="1"/>
  <c r="AZ6875" i="4" s="1"/>
  <c r="BG6875" i="4" s="1"/>
  <c r="AD6879" i="4"/>
  <c r="AI6879" i="4" s="1"/>
  <c r="AS6879" i="4" s="1"/>
  <c r="AZ6879" i="4" s="1"/>
  <c r="BG6879" i="4" s="1"/>
  <c r="AD6883" i="4"/>
  <c r="AI6883" i="4" s="1"/>
  <c r="AS6883" i="4" s="1"/>
  <c r="AZ6883" i="4" s="1"/>
  <c r="BG6883" i="4" s="1"/>
  <c r="AD6887" i="4"/>
  <c r="AI6887" i="4" s="1"/>
  <c r="AS6887" i="4" s="1"/>
  <c r="AZ6887" i="4" s="1"/>
  <c r="BG6887" i="4" s="1"/>
  <c r="AD6891" i="4"/>
  <c r="AI6891" i="4" s="1"/>
  <c r="AS6891" i="4" s="1"/>
  <c r="AZ6891" i="4" s="1"/>
  <c r="BG6891" i="4" s="1"/>
  <c r="AD7341" i="4"/>
  <c r="AI7341" i="4" s="1"/>
  <c r="AS7341" i="4" s="1"/>
  <c r="AZ7341" i="4" s="1"/>
  <c r="BG7341" i="4" s="1"/>
  <c r="AD7345" i="4"/>
  <c r="AI7345" i="4" s="1"/>
  <c r="AS7345" i="4" s="1"/>
  <c r="AZ7345" i="4" s="1"/>
  <c r="BG7345" i="4" s="1"/>
  <c r="AD7687" i="4"/>
  <c r="AI7687" i="4" s="1"/>
  <c r="AS7687" i="4" s="1"/>
  <c r="AZ7687" i="4" s="1"/>
  <c r="BG7687" i="4" s="1"/>
  <c r="AD7691" i="4"/>
  <c r="AI7691" i="4" s="1"/>
  <c r="AS7691" i="4" s="1"/>
  <c r="AZ7691" i="4" s="1"/>
  <c r="BG7691" i="4" s="1"/>
  <c r="AD7695" i="4"/>
  <c r="AI7695" i="4" s="1"/>
  <c r="AS7695" i="4" s="1"/>
  <c r="AZ7695" i="4" s="1"/>
  <c r="BG7695" i="4" s="1"/>
  <c r="AD7699" i="4"/>
  <c r="AI7699" i="4" s="1"/>
  <c r="AS7699" i="4" s="1"/>
  <c r="AZ7699" i="4" s="1"/>
  <c r="BG7699" i="4" s="1"/>
  <c r="AD7703" i="4"/>
  <c r="AI7703" i="4" s="1"/>
  <c r="AS7703" i="4" s="1"/>
  <c r="AZ7703" i="4" s="1"/>
  <c r="BG7703" i="4" s="1"/>
  <c r="AD7707" i="4"/>
  <c r="AI7707" i="4" s="1"/>
  <c r="AS7707" i="4" s="1"/>
  <c r="AZ7707" i="4" s="1"/>
  <c r="BG7707" i="4" s="1"/>
  <c r="AD7711" i="4"/>
  <c r="AI7711" i="4" s="1"/>
  <c r="AS7711" i="4" s="1"/>
  <c r="AZ7711" i="4" s="1"/>
  <c r="BG7711" i="4" s="1"/>
  <c r="AD7715" i="4"/>
  <c r="AI7715" i="4" s="1"/>
  <c r="AS7715" i="4" s="1"/>
  <c r="AZ7715" i="4" s="1"/>
  <c r="BG7715" i="4" s="1"/>
  <c r="AD7719" i="4"/>
  <c r="AI7719" i="4" s="1"/>
  <c r="AS7719" i="4" s="1"/>
  <c r="AZ7719" i="4" s="1"/>
  <c r="BG7719" i="4" s="1"/>
  <c r="AD7723" i="4"/>
  <c r="AI7723" i="4" s="1"/>
  <c r="AS7723" i="4" s="1"/>
  <c r="AZ7723" i="4" s="1"/>
  <c r="BG7723" i="4" s="1"/>
  <c r="AD7727" i="4"/>
  <c r="AI7727" i="4" s="1"/>
  <c r="AS7727" i="4" s="1"/>
  <c r="AZ7727" i="4" s="1"/>
  <c r="BG7727" i="4" s="1"/>
  <c r="AD7731" i="4"/>
  <c r="AI7731" i="4" s="1"/>
  <c r="AS7731" i="4" s="1"/>
  <c r="AZ7731" i="4" s="1"/>
  <c r="BG7731" i="4" s="1"/>
  <c r="AD7735" i="4"/>
  <c r="AI7735" i="4" s="1"/>
  <c r="AS7735" i="4" s="1"/>
  <c r="AZ7735" i="4" s="1"/>
  <c r="BG7735" i="4" s="1"/>
  <c r="AD7739" i="4"/>
  <c r="AI7739" i="4" s="1"/>
  <c r="AS7739" i="4" s="1"/>
  <c r="AZ7739" i="4" s="1"/>
  <c r="BG7739" i="4" s="1"/>
  <c r="AD7743" i="4"/>
  <c r="AI7743" i="4" s="1"/>
  <c r="AS7743" i="4" s="1"/>
  <c r="AZ7743" i="4" s="1"/>
  <c r="BG7743" i="4" s="1"/>
  <c r="AD7747" i="4"/>
  <c r="AI7747" i="4" s="1"/>
  <c r="AS7747" i="4" s="1"/>
  <c r="AZ7747" i="4" s="1"/>
  <c r="BG7747" i="4" s="1"/>
  <c r="AD7751" i="4"/>
  <c r="AI7751" i="4" s="1"/>
  <c r="AS7751" i="4" s="1"/>
  <c r="AZ7751" i="4" s="1"/>
  <c r="BG7751" i="4" s="1"/>
  <c r="AD7755" i="4"/>
  <c r="AI7755" i="4" s="1"/>
  <c r="AS7755" i="4" s="1"/>
  <c r="AZ7755" i="4" s="1"/>
  <c r="BG7755" i="4" s="1"/>
  <c r="AD7759" i="4"/>
  <c r="AI7759" i="4" s="1"/>
  <c r="AS7759" i="4" s="1"/>
  <c r="AZ7759" i="4" s="1"/>
  <c r="BG7759" i="4" s="1"/>
  <c r="AD7763" i="4"/>
  <c r="AI7763" i="4" s="1"/>
  <c r="AS7763" i="4" s="1"/>
  <c r="AZ7763" i="4" s="1"/>
  <c r="BG7763" i="4" s="1"/>
  <c r="AD7767" i="4"/>
  <c r="AI7767" i="4" s="1"/>
  <c r="AS7767" i="4" s="1"/>
  <c r="AZ7767" i="4" s="1"/>
  <c r="BG7767" i="4" s="1"/>
  <c r="AD7771" i="4"/>
  <c r="AI7771" i="4" s="1"/>
  <c r="AS7771" i="4" s="1"/>
  <c r="AZ7771" i="4" s="1"/>
  <c r="BG7771" i="4" s="1"/>
  <c r="AD7775" i="4"/>
  <c r="AI7775" i="4" s="1"/>
  <c r="AS7775" i="4" s="1"/>
  <c r="AZ7775" i="4" s="1"/>
  <c r="BG7775" i="4" s="1"/>
  <c r="AD7779" i="4"/>
  <c r="AI7779" i="4" s="1"/>
  <c r="AS7779" i="4" s="1"/>
  <c r="AZ7779" i="4" s="1"/>
  <c r="BG7779" i="4" s="1"/>
  <c r="AD7783" i="4"/>
  <c r="AI7783" i="4" s="1"/>
  <c r="AS7783" i="4" s="1"/>
  <c r="AZ7783" i="4" s="1"/>
  <c r="BG7783" i="4" s="1"/>
  <c r="AD7787" i="4"/>
  <c r="AI7787" i="4" s="1"/>
  <c r="AS7787" i="4" s="1"/>
  <c r="AZ7787" i="4" s="1"/>
  <c r="BG7787" i="4" s="1"/>
  <c r="AD7791" i="4"/>
  <c r="AI7791" i="4" s="1"/>
  <c r="AS7791" i="4" s="1"/>
  <c r="AZ7791" i="4" s="1"/>
  <c r="BG7791" i="4" s="1"/>
  <c r="AD7795" i="4"/>
  <c r="AI7795" i="4" s="1"/>
  <c r="AS7795" i="4" s="1"/>
  <c r="AZ7795" i="4" s="1"/>
  <c r="BG7795" i="4" s="1"/>
  <c r="AD7799" i="4"/>
  <c r="AI7799" i="4" s="1"/>
  <c r="AS7799" i="4" s="1"/>
  <c r="AZ7799" i="4" s="1"/>
  <c r="BG7799" i="4" s="1"/>
  <c r="AD7803" i="4"/>
  <c r="AI7803" i="4" s="1"/>
  <c r="AS7803" i="4" s="1"/>
  <c r="AZ7803" i="4" s="1"/>
  <c r="BG7803" i="4" s="1"/>
  <c r="AD7809" i="4"/>
  <c r="AI7809" i="4" s="1"/>
  <c r="AS7809" i="4" s="1"/>
  <c r="AZ7809" i="4" s="1"/>
  <c r="BG7809" i="4" s="1"/>
  <c r="AD6690" i="4"/>
  <c r="AI6690" i="4" s="1"/>
  <c r="AS6690" i="4" s="1"/>
  <c r="AZ6690" i="4" s="1"/>
  <c r="BG6690" i="4" s="1"/>
  <c r="AD6876" i="4"/>
  <c r="AI6876" i="4" s="1"/>
  <c r="AS6876" i="4" s="1"/>
  <c r="AZ6876" i="4" s="1"/>
  <c r="BG6876" i="4" s="1"/>
  <c r="AD6880" i="4"/>
  <c r="AI6880" i="4" s="1"/>
  <c r="AS6880" i="4" s="1"/>
  <c r="AZ6880" i="4" s="1"/>
  <c r="BG6880" i="4" s="1"/>
  <c r="AD6884" i="4"/>
  <c r="AI6884" i="4" s="1"/>
  <c r="AS6884" i="4" s="1"/>
  <c r="AZ6884" i="4" s="1"/>
  <c r="BG6884" i="4" s="1"/>
  <c r="AD6888" i="4"/>
  <c r="AI6888" i="4" s="1"/>
  <c r="AS6888" i="4" s="1"/>
  <c r="AZ6888" i="4" s="1"/>
  <c r="BG6888" i="4" s="1"/>
  <c r="AD7338" i="4"/>
  <c r="AI7338" i="4" s="1"/>
  <c r="AS7338" i="4" s="1"/>
  <c r="AZ7338" i="4" s="1"/>
  <c r="BG7338" i="4" s="1"/>
  <c r="AD7342" i="4"/>
  <c r="AI7342" i="4" s="1"/>
  <c r="AS7342" i="4" s="1"/>
  <c r="AZ7342" i="4" s="1"/>
  <c r="BG7342" i="4" s="1"/>
  <c r="AD7346" i="4"/>
  <c r="AI7346" i="4" s="1"/>
  <c r="AS7346" i="4" s="1"/>
  <c r="AZ7346" i="4" s="1"/>
  <c r="BG7346" i="4" s="1"/>
  <c r="AD7688" i="4"/>
  <c r="AI7688" i="4" s="1"/>
  <c r="AS7688" i="4" s="1"/>
  <c r="AZ7688" i="4" s="1"/>
  <c r="BG7688" i="4" s="1"/>
  <c r="AD7692" i="4"/>
  <c r="AI7692" i="4" s="1"/>
  <c r="AS7692" i="4" s="1"/>
  <c r="AZ7692" i="4" s="1"/>
  <c r="BG7692" i="4" s="1"/>
  <c r="AD7696" i="4"/>
  <c r="AI7696" i="4" s="1"/>
  <c r="AS7696" i="4" s="1"/>
  <c r="AZ7696" i="4" s="1"/>
  <c r="BG7696" i="4" s="1"/>
  <c r="AD7700" i="4"/>
  <c r="AI7700" i="4" s="1"/>
  <c r="AS7700" i="4" s="1"/>
  <c r="AZ7700" i="4" s="1"/>
  <c r="BG7700" i="4" s="1"/>
  <c r="AD7704" i="4"/>
  <c r="AI7704" i="4" s="1"/>
  <c r="AS7704" i="4" s="1"/>
  <c r="AZ7704" i="4" s="1"/>
  <c r="BG7704" i="4" s="1"/>
  <c r="AD7708" i="4"/>
  <c r="AI7708" i="4" s="1"/>
  <c r="AS7708" i="4" s="1"/>
  <c r="AZ7708" i="4" s="1"/>
  <c r="BG7708" i="4" s="1"/>
  <c r="AD7712" i="4"/>
  <c r="AI7712" i="4" s="1"/>
  <c r="AS7712" i="4" s="1"/>
  <c r="AZ7712" i="4" s="1"/>
  <c r="BG7712" i="4" s="1"/>
  <c r="AD7716" i="4"/>
  <c r="AI7716" i="4" s="1"/>
  <c r="AS7716" i="4" s="1"/>
  <c r="AZ7716" i="4" s="1"/>
  <c r="BG7716" i="4" s="1"/>
  <c r="AD7720" i="4"/>
  <c r="AI7720" i="4" s="1"/>
  <c r="AS7720" i="4" s="1"/>
  <c r="AZ7720" i="4" s="1"/>
  <c r="BG7720" i="4" s="1"/>
  <c r="AD7724" i="4"/>
  <c r="AI7724" i="4" s="1"/>
  <c r="AS7724" i="4" s="1"/>
  <c r="AZ7724" i="4" s="1"/>
  <c r="BG7724" i="4" s="1"/>
  <c r="AD7728" i="4"/>
  <c r="AI7728" i="4" s="1"/>
  <c r="AS7728" i="4" s="1"/>
  <c r="AZ7728" i="4" s="1"/>
  <c r="BG7728" i="4" s="1"/>
  <c r="AD7732" i="4"/>
  <c r="AI7732" i="4" s="1"/>
  <c r="AS7732" i="4" s="1"/>
  <c r="AZ7732" i="4" s="1"/>
  <c r="BG7732" i="4" s="1"/>
  <c r="AD7736" i="4"/>
  <c r="AI7736" i="4" s="1"/>
  <c r="AS7736" i="4" s="1"/>
  <c r="AZ7736" i="4" s="1"/>
  <c r="BG7736" i="4" s="1"/>
  <c r="AD7740" i="4"/>
  <c r="AI7740" i="4" s="1"/>
  <c r="AS7740" i="4" s="1"/>
  <c r="AZ7740" i="4" s="1"/>
  <c r="BG7740" i="4" s="1"/>
  <c r="AD7744" i="4"/>
  <c r="AI7744" i="4" s="1"/>
  <c r="AS7744" i="4" s="1"/>
  <c r="AZ7744" i="4" s="1"/>
  <c r="BG7744" i="4" s="1"/>
  <c r="AD7748" i="4"/>
  <c r="AI7748" i="4" s="1"/>
  <c r="AS7748" i="4" s="1"/>
  <c r="AZ7748" i="4" s="1"/>
  <c r="BG7748" i="4" s="1"/>
  <c r="AD7752" i="4"/>
  <c r="AI7752" i="4" s="1"/>
  <c r="AS7752" i="4" s="1"/>
  <c r="AZ7752" i="4" s="1"/>
  <c r="BG7752" i="4" s="1"/>
  <c r="AD7756" i="4"/>
  <c r="AI7756" i="4" s="1"/>
  <c r="AS7756" i="4" s="1"/>
  <c r="AZ7756" i="4" s="1"/>
  <c r="BG7756" i="4" s="1"/>
  <c r="AD7760" i="4"/>
  <c r="AI7760" i="4" s="1"/>
  <c r="AS7760" i="4" s="1"/>
  <c r="AZ7760" i="4" s="1"/>
  <c r="BG7760" i="4" s="1"/>
  <c r="AD7764" i="4"/>
  <c r="AI7764" i="4" s="1"/>
  <c r="AS7764" i="4" s="1"/>
  <c r="AZ7764" i="4" s="1"/>
  <c r="BG7764" i="4" s="1"/>
  <c r="AD7768" i="4"/>
  <c r="AI7768" i="4" s="1"/>
  <c r="AS7768" i="4" s="1"/>
  <c r="AZ7768" i="4" s="1"/>
  <c r="BG7768" i="4" s="1"/>
  <c r="AD7772" i="4"/>
  <c r="AI7772" i="4" s="1"/>
  <c r="AS7772" i="4" s="1"/>
  <c r="AZ7772" i="4" s="1"/>
  <c r="BG7772" i="4" s="1"/>
  <c r="AD7776" i="4"/>
  <c r="AI7776" i="4" s="1"/>
  <c r="AS7776" i="4" s="1"/>
  <c r="AZ7776" i="4" s="1"/>
  <c r="BG7776" i="4" s="1"/>
  <c r="AD7780" i="4"/>
  <c r="AI7780" i="4" s="1"/>
  <c r="AS7780" i="4" s="1"/>
  <c r="AZ7780" i="4" s="1"/>
  <c r="BG7780" i="4" s="1"/>
  <c r="AD7784" i="4"/>
  <c r="AI7784" i="4" s="1"/>
  <c r="AS7784" i="4" s="1"/>
  <c r="AZ7784" i="4" s="1"/>
  <c r="BG7784" i="4" s="1"/>
  <c r="AD7788" i="4"/>
  <c r="AI7788" i="4" s="1"/>
  <c r="AS7788" i="4" s="1"/>
  <c r="AZ7788" i="4" s="1"/>
  <c r="BG7788" i="4" s="1"/>
  <c r="AD7792" i="4"/>
  <c r="AI7792" i="4" s="1"/>
  <c r="AS7792" i="4" s="1"/>
  <c r="AZ7792" i="4" s="1"/>
  <c r="BG7792" i="4" s="1"/>
  <c r="AD7796" i="4"/>
  <c r="AI7796" i="4" s="1"/>
  <c r="AS7796" i="4" s="1"/>
  <c r="AZ7796" i="4" s="1"/>
  <c r="BG7796" i="4" s="1"/>
  <c r="AD7800" i="4"/>
  <c r="AI7800" i="4" s="1"/>
  <c r="AS7800" i="4" s="1"/>
  <c r="AZ7800" i="4" s="1"/>
  <c r="BG7800" i="4" s="1"/>
  <c r="AD7804" i="4"/>
  <c r="AI7804" i="4" s="1"/>
  <c r="AS7804" i="4" s="1"/>
  <c r="AZ7804" i="4" s="1"/>
  <c r="BG7804" i="4" s="1"/>
  <c r="AD7810" i="4"/>
  <c r="AI7810" i="4" s="1"/>
  <c r="AS7810" i="4" s="1"/>
  <c r="AZ7810" i="4" s="1"/>
  <c r="BG7810" i="4" s="1"/>
  <c r="AD6711" i="4"/>
  <c r="AI6711" i="4" s="1"/>
  <c r="AS6711" i="4" s="1"/>
  <c r="AZ6711" i="4" s="1"/>
  <c r="BG6711" i="4" s="1"/>
  <c r="AD6873" i="4"/>
  <c r="AI6873" i="4" s="1"/>
  <c r="AS6873" i="4" s="1"/>
  <c r="AZ6873" i="4" s="1"/>
  <c r="BG6873" i="4" s="1"/>
  <c r="AD6877" i="4"/>
  <c r="AI6877" i="4" s="1"/>
  <c r="AS6877" i="4" s="1"/>
  <c r="AZ6877" i="4" s="1"/>
  <c r="BG6877" i="4" s="1"/>
  <c r="AD6881" i="4"/>
  <c r="AI6881" i="4" s="1"/>
  <c r="AS6881" i="4" s="1"/>
  <c r="AZ6881" i="4" s="1"/>
  <c r="BG6881" i="4" s="1"/>
  <c r="AD6885" i="4"/>
  <c r="AI6885" i="4" s="1"/>
  <c r="AS6885" i="4" s="1"/>
  <c r="AZ6885" i="4" s="1"/>
  <c r="BG6885" i="4" s="1"/>
  <c r="AD6889" i="4"/>
  <c r="AI6889" i="4" s="1"/>
  <c r="AS6889" i="4" s="1"/>
  <c r="AZ6889" i="4" s="1"/>
  <c r="BG6889" i="4" s="1"/>
  <c r="AD7339" i="4"/>
  <c r="AI7339" i="4" s="1"/>
  <c r="AS7339" i="4" s="1"/>
  <c r="AZ7339" i="4" s="1"/>
  <c r="BG7339" i="4" s="1"/>
  <c r="AD7343" i="4"/>
  <c r="AI7343" i="4" s="1"/>
  <c r="AS7343" i="4" s="1"/>
  <c r="AZ7343" i="4" s="1"/>
  <c r="BG7343" i="4" s="1"/>
  <c r="AD7689" i="4"/>
  <c r="AI7689" i="4" s="1"/>
  <c r="AS7689" i="4" s="1"/>
  <c r="AZ7689" i="4" s="1"/>
  <c r="BG7689" i="4" s="1"/>
  <c r="AD7693" i="4"/>
  <c r="AI7693" i="4" s="1"/>
  <c r="AS7693" i="4" s="1"/>
  <c r="AZ7693" i="4" s="1"/>
  <c r="BG7693" i="4" s="1"/>
  <c r="AD7697" i="4"/>
  <c r="AI7697" i="4" s="1"/>
  <c r="AS7697" i="4" s="1"/>
  <c r="AZ7697" i="4" s="1"/>
  <c r="BG7697" i="4" s="1"/>
  <c r="AD7701" i="4"/>
  <c r="AI7701" i="4" s="1"/>
  <c r="AS7701" i="4" s="1"/>
  <c r="AZ7701" i="4" s="1"/>
  <c r="BG7701" i="4" s="1"/>
  <c r="AD7705" i="4"/>
  <c r="AI7705" i="4" s="1"/>
  <c r="AS7705" i="4" s="1"/>
  <c r="AZ7705" i="4" s="1"/>
  <c r="BG7705" i="4" s="1"/>
  <c r="AD7709" i="4"/>
  <c r="AI7709" i="4" s="1"/>
  <c r="AS7709" i="4" s="1"/>
  <c r="AZ7709" i="4" s="1"/>
  <c r="BG7709" i="4" s="1"/>
  <c r="AD7713" i="4"/>
  <c r="AI7713" i="4" s="1"/>
  <c r="AS7713" i="4" s="1"/>
  <c r="AZ7713" i="4" s="1"/>
  <c r="BG7713" i="4" s="1"/>
  <c r="AD7717" i="4"/>
  <c r="AI7717" i="4" s="1"/>
  <c r="AS7717" i="4" s="1"/>
  <c r="AZ7717" i="4" s="1"/>
  <c r="BG7717" i="4" s="1"/>
  <c r="AD7721" i="4"/>
  <c r="AI7721" i="4" s="1"/>
  <c r="AS7721" i="4" s="1"/>
  <c r="AZ7721" i="4" s="1"/>
  <c r="BG7721" i="4" s="1"/>
  <c r="AD7725" i="4"/>
  <c r="AI7725" i="4" s="1"/>
  <c r="AS7725" i="4" s="1"/>
  <c r="AZ7725" i="4" s="1"/>
  <c r="BG7725" i="4" s="1"/>
  <c r="AD7729" i="4"/>
  <c r="AI7729" i="4" s="1"/>
  <c r="AS7729" i="4" s="1"/>
  <c r="AZ7729" i="4" s="1"/>
  <c r="BG7729" i="4" s="1"/>
  <c r="AD7733" i="4"/>
  <c r="AI7733" i="4" s="1"/>
  <c r="AS7733" i="4" s="1"/>
  <c r="AZ7733" i="4" s="1"/>
  <c r="BG7733" i="4" s="1"/>
  <c r="AD7737" i="4"/>
  <c r="AI7737" i="4" s="1"/>
  <c r="AS7737" i="4" s="1"/>
  <c r="AZ7737" i="4" s="1"/>
  <c r="BG7737" i="4" s="1"/>
  <c r="AD7741" i="4"/>
  <c r="AI7741" i="4" s="1"/>
  <c r="AS7741" i="4" s="1"/>
  <c r="AZ7741" i="4" s="1"/>
  <c r="BG7741" i="4" s="1"/>
  <c r="AD7745" i="4"/>
  <c r="AI7745" i="4" s="1"/>
  <c r="AS7745" i="4" s="1"/>
  <c r="AZ7745" i="4" s="1"/>
  <c r="BG7745" i="4" s="1"/>
  <c r="AD7749" i="4"/>
  <c r="AI7749" i="4" s="1"/>
  <c r="AS7749" i="4" s="1"/>
  <c r="AZ7749" i="4" s="1"/>
  <c r="BG7749" i="4" s="1"/>
  <c r="AD7753" i="4"/>
  <c r="AI7753" i="4" s="1"/>
  <c r="AS7753" i="4" s="1"/>
  <c r="AZ7753" i="4" s="1"/>
  <c r="BG7753" i="4" s="1"/>
  <c r="AD7757" i="4"/>
  <c r="AI7757" i="4" s="1"/>
  <c r="AS7757" i="4" s="1"/>
  <c r="AZ7757" i="4" s="1"/>
  <c r="BG7757" i="4" s="1"/>
  <c r="AD7761" i="4"/>
  <c r="AI7761" i="4" s="1"/>
  <c r="AS7761" i="4" s="1"/>
  <c r="AZ7761" i="4" s="1"/>
  <c r="BG7761" i="4" s="1"/>
  <c r="AD7765" i="4"/>
  <c r="AI7765" i="4" s="1"/>
  <c r="AS7765" i="4" s="1"/>
  <c r="AZ7765" i="4" s="1"/>
  <c r="BG7765" i="4" s="1"/>
  <c r="AD7769" i="4"/>
  <c r="AI7769" i="4" s="1"/>
  <c r="AS7769" i="4" s="1"/>
  <c r="AZ7769" i="4" s="1"/>
  <c r="BG7769" i="4" s="1"/>
  <c r="AD7773" i="4"/>
  <c r="AI7773" i="4" s="1"/>
  <c r="AS7773" i="4" s="1"/>
  <c r="AZ7773" i="4" s="1"/>
  <c r="BG7773" i="4" s="1"/>
  <c r="AD7777" i="4"/>
  <c r="AI7777" i="4" s="1"/>
  <c r="AS7777" i="4" s="1"/>
  <c r="AZ7777" i="4" s="1"/>
  <c r="BG7777" i="4" s="1"/>
  <c r="AD7781" i="4"/>
  <c r="AI7781" i="4" s="1"/>
  <c r="AS7781" i="4" s="1"/>
  <c r="AZ7781" i="4" s="1"/>
  <c r="BG7781" i="4" s="1"/>
  <c r="AD7785" i="4"/>
  <c r="AI7785" i="4" s="1"/>
  <c r="AS7785" i="4" s="1"/>
  <c r="AZ7785" i="4" s="1"/>
  <c r="BG7785" i="4" s="1"/>
  <c r="AD7789" i="4"/>
  <c r="AI7789" i="4" s="1"/>
  <c r="AS7789" i="4" s="1"/>
  <c r="AZ7789" i="4" s="1"/>
  <c r="BG7789" i="4" s="1"/>
  <c r="AD7793" i="4"/>
  <c r="AI7793" i="4" s="1"/>
  <c r="AS7793" i="4" s="1"/>
  <c r="AZ7793" i="4" s="1"/>
  <c r="BG7793" i="4" s="1"/>
  <c r="AD7797" i="4"/>
  <c r="AI7797" i="4" s="1"/>
  <c r="AS7797" i="4" s="1"/>
  <c r="AZ7797" i="4" s="1"/>
  <c r="BG7797" i="4" s="1"/>
  <c r="AD7801" i="4"/>
  <c r="AI7801" i="4" s="1"/>
  <c r="AS7801" i="4" s="1"/>
  <c r="AZ7801" i="4" s="1"/>
  <c r="BG7801" i="4" s="1"/>
  <c r="AD7805" i="4"/>
  <c r="AI7805" i="4" s="1"/>
  <c r="AS7805" i="4" s="1"/>
  <c r="AZ7805" i="4" s="1"/>
  <c r="BG7805" i="4" s="1"/>
  <c r="AD7807" i="4"/>
  <c r="AI7807" i="4" s="1"/>
  <c r="AS7807" i="4" s="1"/>
  <c r="AZ7807" i="4" s="1"/>
  <c r="BG7807" i="4" s="1"/>
  <c r="AD7811" i="4"/>
  <c r="AI7811" i="4" s="1"/>
  <c r="AS7811" i="4" s="1"/>
  <c r="AZ7811" i="4" s="1"/>
  <c r="BG7811" i="4" s="1"/>
  <c r="AD8405" i="4"/>
  <c r="AI8405" i="4" s="1"/>
  <c r="AS8405" i="4" s="1"/>
  <c r="AZ8405" i="4" s="1"/>
  <c r="BG8405" i="4" s="1"/>
  <c r="AD8366" i="4"/>
  <c r="AI8366" i="4" s="1"/>
  <c r="AS8366" i="4" s="1"/>
  <c r="AZ8366" i="4" s="1"/>
  <c r="BG8366" i="4" s="1"/>
  <c r="AD11803" i="4"/>
  <c r="AI11803" i="4" s="1"/>
  <c r="AS11803" i="4" s="1"/>
  <c r="AZ11803" i="4" s="1"/>
  <c r="BG11803" i="4" s="1"/>
  <c r="AD11807" i="4"/>
  <c r="AI11807" i="4" s="1"/>
  <c r="AS11807" i="4" s="1"/>
  <c r="AZ11807" i="4" s="1"/>
  <c r="BG11807" i="4" s="1"/>
  <c r="AD11811" i="4"/>
  <c r="AI11811" i="4" s="1"/>
  <c r="AS11811" i="4" s="1"/>
  <c r="AZ11811" i="4" s="1"/>
  <c r="BG11811" i="4" s="1"/>
  <c r="AD11815" i="4"/>
  <c r="AI11815" i="4" s="1"/>
  <c r="AS11815" i="4" s="1"/>
  <c r="AZ11815" i="4" s="1"/>
  <c r="BG11815" i="4" s="1"/>
  <c r="AD11819" i="4"/>
  <c r="AI11819" i="4" s="1"/>
  <c r="AS11819" i="4" s="1"/>
  <c r="AZ11819" i="4" s="1"/>
  <c r="BG11819" i="4" s="1"/>
  <c r="AD11823" i="4"/>
  <c r="AI11823" i="4" s="1"/>
  <c r="AS11823" i="4" s="1"/>
  <c r="AZ11823" i="4" s="1"/>
  <c r="BG11823" i="4" s="1"/>
  <c r="AD11827" i="4"/>
  <c r="AI11827" i="4" s="1"/>
  <c r="AS11827" i="4" s="1"/>
  <c r="AZ11827" i="4" s="1"/>
  <c r="BG11827" i="4" s="1"/>
  <c r="AD11831" i="4"/>
  <c r="AI11831" i="4" s="1"/>
  <c r="AS11831" i="4" s="1"/>
  <c r="AZ11831" i="4" s="1"/>
  <c r="BG11831" i="4" s="1"/>
  <c r="AD11834" i="4"/>
  <c r="AI11834" i="4" s="1"/>
  <c r="AS11834" i="4" s="1"/>
  <c r="AZ11834" i="4" s="1"/>
  <c r="BG11834" i="4" s="1"/>
  <c r="AD11838" i="4"/>
  <c r="AI11838" i="4" s="1"/>
  <c r="AS11838" i="4" s="1"/>
  <c r="AZ11838" i="4" s="1"/>
  <c r="BG11838" i="4" s="1"/>
  <c r="AD11842" i="4"/>
  <c r="AI11842" i="4" s="1"/>
  <c r="AS11842" i="4" s="1"/>
  <c r="AZ11842" i="4" s="1"/>
  <c r="BG11842" i="4" s="1"/>
  <c r="AD11846" i="4"/>
  <c r="AI11846" i="4" s="1"/>
  <c r="AS11846" i="4" s="1"/>
  <c r="AZ11846" i="4" s="1"/>
  <c r="BG11846" i="4" s="1"/>
  <c r="AD11850" i="4"/>
  <c r="AI11850" i="4" s="1"/>
  <c r="AS11850" i="4" s="1"/>
  <c r="AZ11850" i="4" s="1"/>
  <c r="BG11850" i="4" s="1"/>
  <c r="AD11858" i="4"/>
  <c r="AI11858" i="4" s="1"/>
  <c r="AS11858" i="4" s="1"/>
  <c r="AZ11858" i="4" s="1"/>
  <c r="BG11858" i="4" s="1"/>
  <c r="AD11862" i="4"/>
  <c r="AI11862" i="4" s="1"/>
  <c r="AS11862" i="4" s="1"/>
  <c r="AZ11862" i="4" s="1"/>
  <c r="BG11862" i="4" s="1"/>
  <c r="AD11866" i="4"/>
  <c r="AI11866" i="4" s="1"/>
  <c r="AS11866" i="4" s="1"/>
  <c r="AZ11866" i="4" s="1"/>
  <c r="BG11866" i="4" s="1"/>
  <c r="AD11870" i="4"/>
  <c r="AI11870" i="4" s="1"/>
  <c r="AS11870" i="4" s="1"/>
  <c r="AZ11870" i="4" s="1"/>
  <c r="BG11870" i="4" s="1"/>
  <c r="AD11874" i="4"/>
  <c r="AI11874" i="4" s="1"/>
  <c r="AS11874" i="4" s="1"/>
  <c r="AZ11874" i="4" s="1"/>
  <c r="BG11874" i="4" s="1"/>
  <c r="AD11878" i="4"/>
  <c r="AI11878" i="4" s="1"/>
  <c r="AS11878" i="4" s="1"/>
  <c r="AZ11878" i="4" s="1"/>
  <c r="BG11878" i="4" s="1"/>
  <c r="AD11882" i="4"/>
  <c r="AI11882" i="4" s="1"/>
  <c r="AS11882" i="4" s="1"/>
  <c r="AZ11882" i="4" s="1"/>
  <c r="BG11882" i="4" s="1"/>
  <c r="AD11886" i="4"/>
  <c r="AI11886" i="4" s="1"/>
  <c r="AS11886" i="4" s="1"/>
  <c r="AZ11886" i="4" s="1"/>
  <c r="BG11886" i="4" s="1"/>
  <c r="AD11890" i="4"/>
  <c r="AI11890" i="4" s="1"/>
  <c r="AS11890" i="4" s="1"/>
  <c r="AZ11890" i="4" s="1"/>
  <c r="BG11890" i="4" s="1"/>
  <c r="AD11894" i="4"/>
  <c r="AI11894" i="4" s="1"/>
  <c r="AS11894" i="4" s="1"/>
  <c r="AZ11894" i="4" s="1"/>
  <c r="BG11894" i="4" s="1"/>
  <c r="AD11898" i="4"/>
  <c r="AI11898" i="4" s="1"/>
  <c r="AS11898" i="4" s="1"/>
  <c r="AZ11898" i="4" s="1"/>
  <c r="BG11898" i="4" s="1"/>
  <c r="AD11902" i="4"/>
  <c r="AI11902" i="4" s="1"/>
  <c r="AS11902" i="4" s="1"/>
  <c r="AZ11902" i="4" s="1"/>
  <c r="BG11902" i="4" s="1"/>
  <c r="AD11906" i="4"/>
  <c r="AI11906" i="4" s="1"/>
  <c r="AS11906" i="4" s="1"/>
  <c r="AZ11906" i="4" s="1"/>
  <c r="BG11906" i="4" s="1"/>
  <c r="AD11914" i="4"/>
  <c r="AI11914" i="4" s="1"/>
  <c r="AS11914" i="4" s="1"/>
  <c r="AZ11914" i="4" s="1"/>
  <c r="BG11914" i="4" s="1"/>
  <c r="AD11918" i="4"/>
  <c r="AI11918" i="4" s="1"/>
  <c r="AS11918" i="4" s="1"/>
  <c r="AZ11918" i="4" s="1"/>
  <c r="BG11918" i="4" s="1"/>
  <c r="AD11926" i="4"/>
  <c r="AI11926" i="4" s="1"/>
  <c r="AS11926" i="4" s="1"/>
  <c r="AZ11926" i="4" s="1"/>
  <c r="BG11926" i="4" s="1"/>
  <c r="AD11934" i="4"/>
  <c r="AI11934" i="4" s="1"/>
  <c r="AS11934" i="4" s="1"/>
  <c r="AZ11934" i="4" s="1"/>
  <c r="BG11934" i="4" s="1"/>
  <c r="AD11942" i="4"/>
  <c r="AI11942" i="4" s="1"/>
  <c r="AS11942" i="4" s="1"/>
  <c r="AZ11942" i="4" s="1"/>
  <c r="BG11942" i="4" s="1"/>
  <c r="AD11950" i="4"/>
  <c r="AI11950" i="4" s="1"/>
  <c r="AS11950" i="4" s="1"/>
  <c r="AZ11950" i="4" s="1"/>
  <c r="BG11950" i="4" s="1"/>
  <c r="AD11958" i="4"/>
  <c r="AI11958" i="4" s="1"/>
  <c r="AS11958" i="4" s="1"/>
  <c r="AZ11958" i="4" s="1"/>
  <c r="BG11958" i="4" s="1"/>
  <c r="AD11965" i="4"/>
  <c r="AI11965" i="4" s="1"/>
  <c r="AS11965" i="4" s="1"/>
  <c r="AZ11965" i="4" s="1"/>
  <c r="BG11965" i="4" s="1"/>
  <c r="AD11976" i="4"/>
  <c r="AI11976" i="4" s="1"/>
  <c r="AS11976" i="4" s="1"/>
  <c r="AZ11976" i="4" s="1"/>
  <c r="BG11976" i="4" s="1"/>
  <c r="AD11805" i="4"/>
  <c r="AI11805" i="4" s="1"/>
  <c r="AS11805" i="4" s="1"/>
  <c r="AZ11805" i="4" s="1"/>
  <c r="BG11805" i="4" s="1"/>
  <c r="AD11809" i="4"/>
  <c r="AI11809" i="4" s="1"/>
  <c r="AS11809" i="4" s="1"/>
  <c r="AZ11809" i="4" s="1"/>
  <c r="BG11809" i="4" s="1"/>
  <c r="AD11813" i="4"/>
  <c r="AI11813" i="4" s="1"/>
  <c r="AS11813" i="4" s="1"/>
  <c r="AZ11813" i="4" s="1"/>
  <c r="BG11813" i="4" s="1"/>
  <c r="AD11817" i="4"/>
  <c r="AI11817" i="4" s="1"/>
  <c r="AS11817" i="4" s="1"/>
  <c r="AZ11817" i="4" s="1"/>
  <c r="BG11817" i="4" s="1"/>
  <c r="AD11821" i="4"/>
  <c r="AI11821" i="4" s="1"/>
  <c r="AS11821" i="4" s="1"/>
  <c r="AZ11821" i="4" s="1"/>
  <c r="BG11821" i="4" s="1"/>
  <c r="AD11825" i="4"/>
  <c r="AI11825" i="4" s="1"/>
  <c r="AS11825" i="4" s="1"/>
  <c r="AZ11825" i="4" s="1"/>
  <c r="BG11825" i="4" s="1"/>
  <c r="AD11829" i="4"/>
  <c r="AI11829" i="4" s="1"/>
  <c r="AS11829" i="4" s="1"/>
  <c r="AZ11829" i="4" s="1"/>
  <c r="BG11829" i="4" s="1"/>
  <c r="AD11836" i="4"/>
  <c r="AI11836" i="4" s="1"/>
  <c r="AS11836" i="4" s="1"/>
  <c r="AZ11836" i="4" s="1"/>
  <c r="BG11836" i="4" s="1"/>
  <c r="AD11840" i="4"/>
  <c r="AI11840" i="4" s="1"/>
  <c r="AS11840" i="4" s="1"/>
  <c r="AZ11840" i="4" s="1"/>
  <c r="BG11840" i="4" s="1"/>
  <c r="AD11844" i="4"/>
  <c r="AI11844" i="4" s="1"/>
  <c r="AS11844" i="4" s="1"/>
  <c r="AZ11844" i="4" s="1"/>
  <c r="BG11844" i="4" s="1"/>
  <c r="AD11848" i="4"/>
  <c r="AI11848" i="4" s="1"/>
  <c r="AS11848" i="4" s="1"/>
  <c r="AZ11848" i="4" s="1"/>
  <c r="BG11848" i="4" s="1"/>
  <c r="AD11856" i="4"/>
  <c r="AI11856" i="4" s="1"/>
  <c r="AS11856" i="4" s="1"/>
  <c r="AZ11856" i="4" s="1"/>
  <c r="BG11856" i="4" s="1"/>
  <c r="AD11860" i="4"/>
  <c r="AI11860" i="4" s="1"/>
  <c r="AS11860" i="4" s="1"/>
  <c r="AZ11860" i="4" s="1"/>
  <c r="BG11860" i="4" s="1"/>
  <c r="AD11864" i="4"/>
  <c r="AI11864" i="4" s="1"/>
  <c r="AS11864" i="4" s="1"/>
  <c r="AZ11864" i="4" s="1"/>
  <c r="BG11864" i="4" s="1"/>
  <c r="AD11868" i="4"/>
  <c r="AI11868" i="4" s="1"/>
  <c r="AS11868" i="4" s="1"/>
  <c r="AZ11868" i="4" s="1"/>
  <c r="BG11868" i="4" s="1"/>
  <c r="AD11872" i="4"/>
  <c r="AI11872" i="4" s="1"/>
  <c r="AS11872" i="4" s="1"/>
  <c r="AZ11872" i="4" s="1"/>
  <c r="BG11872" i="4" s="1"/>
  <c r="AD11876" i="4"/>
  <c r="AI11876" i="4" s="1"/>
  <c r="AS11876" i="4" s="1"/>
  <c r="AZ11876" i="4" s="1"/>
  <c r="BG11876" i="4" s="1"/>
  <c r="AD11880" i="4"/>
  <c r="AI11880" i="4" s="1"/>
  <c r="AS11880" i="4" s="1"/>
  <c r="AZ11880" i="4" s="1"/>
  <c r="BG11880" i="4" s="1"/>
  <c r="AD11884" i="4"/>
  <c r="AI11884" i="4" s="1"/>
  <c r="AS11884" i="4" s="1"/>
  <c r="AZ11884" i="4" s="1"/>
  <c r="BG11884" i="4" s="1"/>
  <c r="AD11888" i="4"/>
  <c r="AI11888" i="4" s="1"/>
  <c r="AS11888" i="4" s="1"/>
  <c r="AZ11888" i="4" s="1"/>
  <c r="BG11888" i="4" s="1"/>
  <c r="AD11892" i="4"/>
  <c r="AI11892" i="4" s="1"/>
  <c r="AS11892" i="4" s="1"/>
  <c r="AZ11892" i="4" s="1"/>
  <c r="BG11892" i="4" s="1"/>
  <c r="AD11896" i="4"/>
  <c r="AI11896" i="4" s="1"/>
  <c r="AS11896" i="4" s="1"/>
  <c r="AZ11896" i="4" s="1"/>
  <c r="BG11896" i="4" s="1"/>
  <c r="AD11900" i="4"/>
  <c r="AI11900" i="4" s="1"/>
  <c r="AS11900" i="4" s="1"/>
  <c r="AZ11900" i="4" s="1"/>
  <c r="BG11900" i="4" s="1"/>
  <c r="AD11904" i="4"/>
  <c r="AI11904" i="4" s="1"/>
  <c r="AS11904" i="4" s="1"/>
  <c r="AZ11904" i="4" s="1"/>
  <c r="BG11904" i="4" s="1"/>
  <c r="AD11908" i="4"/>
  <c r="AI11908" i="4" s="1"/>
  <c r="AS11908" i="4" s="1"/>
  <c r="AZ11908" i="4" s="1"/>
  <c r="BG11908" i="4" s="1"/>
  <c r="AD11912" i="4"/>
  <c r="AI11912" i="4" s="1"/>
  <c r="AS11912" i="4" s="1"/>
  <c r="AZ11912" i="4" s="1"/>
  <c r="BG11912" i="4" s="1"/>
  <c r="AD11916" i="4"/>
  <c r="AI11916" i="4" s="1"/>
  <c r="AS11916" i="4" s="1"/>
  <c r="AZ11916" i="4" s="1"/>
  <c r="BG11916" i="4" s="1"/>
  <c r="AD11920" i="4"/>
  <c r="AI11920" i="4" s="1"/>
  <c r="AS11920" i="4" s="1"/>
  <c r="AZ11920" i="4" s="1"/>
  <c r="BG11920" i="4" s="1"/>
  <c r="AD11924" i="4"/>
  <c r="AI11924" i="4" s="1"/>
  <c r="AS11924" i="4" s="1"/>
  <c r="AZ11924" i="4" s="1"/>
  <c r="BG11924" i="4" s="1"/>
  <c r="AD11928" i="4"/>
  <c r="AI11928" i="4" s="1"/>
  <c r="AS11928" i="4" s="1"/>
  <c r="AZ11928" i="4" s="1"/>
  <c r="BG11928" i="4" s="1"/>
  <c r="AD11932" i="4"/>
  <c r="AI11932" i="4" s="1"/>
  <c r="AS11932" i="4" s="1"/>
  <c r="AZ11932" i="4" s="1"/>
  <c r="BG11932" i="4" s="1"/>
  <c r="AD11936" i="4"/>
  <c r="AI11936" i="4" s="1"/>
  <c r="AS11936" i="4" s="1"/>
  <c r="AZ11936" i="4" s="1"/>
  <c r="BG11936" i="4" s="1"/>
  <c r="AD11940" i="4"/>
  <c r="AI11940" i="4" s="1"/>
  <c r="AS11940" i="4" s="1"/>
  <c r="AZ11940" i="4" s="1"/>
  <c r="BG11940" i="4" s="1"/>
  <c r="AD11944" i="4"/>
  <c r="AI11944" i="4" s="1"/>
  <c r="AS11944" i="4" s="1"/>
  <c r="AZ11944" i="4" s="1"/>
  <c r="BG11944" i="4" s="1"/>
  <c r="AD11948" i="4"/>
  <c r="AI11948" i="4" s="1"/>
  <c r="AS11948" i="4" s="1"/>
  <c r="AZ11948" i="4" s="1"/>
  <c r="BG11948" i="4" s="1"/>
  <c r="AD11960" i="4"/>
  <c r="AI11960" i="4" s="1"/>
  <c r="AS11960" i="4" s="1"/>
  <c r="AZ11960" i="4" s="1"/>
  <c r="BG11960" i="4" s="1"/>
  <c r="AD11963" i="4"/>
  <c r="AI11963" i="4" s="1"/>
  <c r="AS11963" i="4" s="1"/>
  <c r="AZ11963" i="4" s="1"/>
  <c r="BG11963" i="4" s="1"/>
  <c r="AD11967" i="4"/>
  <c r="AI11967" i="4" s="1"/>
  <c r="AS11967" i="4" s="1"/>
  <c r="AZ11967" i="4" s="1"/>
  <c r="BG11967" i="4" s="1"/>
  <c r="AD11970" i="4"/>
  <c r="AI11970" i="4" s="1"/>
  <c r="AS11970" i="4" s="1"/>
  <c r="AZ11970" i="4" s="1"/>
  <c r="BG11970" i="4" s="1"/>
  <c r="AD11982" i="4"/>
  <c r="AI11982" i="4" s="1"/>
  <c r="AS11982" i="4" s="1"/>
  <c r="AZ11982" i="4" s="1"/>
  <c r="BG11982" i="4" s="1"/>
  <c r="AD11804" i="4"/>
  <c r="AI11804" i="4" s="1"/>
  <c r="AS11804" i="4" s="1"/>
  <c r="AZ11804" i="4" s="1"/>
  <c r="BG11804" i="4" s="1"/>
  <c r="AD11812" i="4"/>
  <c r="AI11812" i="4" s="1"/>
  <c r="AS11812" i="4" s="1"/>
  <c r="AZ11812" i="4" s="1"/>
  <c r="BG11812" i="4" s="1"/>
  <c r="AD11820" i="4"/>
  <c r="AI11820" i="4" s="1"/>
  <c r="AS11820" i="4" s="1"/>
  <c r="AZ11820" i="4" s="1"/>
  <c r="BG11820" i="4" s="1"/>
  <c r="AD11828" i="4"/>
  <c r="AI11828" i="4" s="1"/>
  <c r="AS11828" i="4" s="1"/>
  <c r="AZ11828" i="4" s="1"/>
  <c r="BG11828" i="4" s="1"/>
  <c r="AD11835" i="4"/>
  <c r="AI11835" i="4" s="1"/>
  <c r="AS11835" i="4" s="1"/>
  <c r="AZ11835" i="4" s="1"/>
  <c r="BG11835" i="4" s="1"/>
  <c r="AD11843" i="4"/>
  <c r="AI11843" i="4" s="1"/>
  <c r="AS11843" i="4" s="1"/>
  <c r="AZ11843" i="4" s="1"/>
  <c r="BG11843" i="4" s="1"/>
  <c r="AD11851" i="4"/>
  <c r="AI11851" i="4" s="1"/>
  <c r="AS11851" i="4" s="1"/>
  <c r="AZ11851" i="4" s="1"/>
  <c r="BG11851" i="4" s="1"/>
  <c r="AD11859" i="4"/>
  <c r="AI11859" i="4" s="1"/>
  <c r="AS11859" i="4" s="1"/>
  <c r="AZ11859" i="4" s="1"/>
  <c r="BG11859" i="4" s="1"/>
  <c r="AD11867" i="4"/>
  <c r="AI11867" i="4" s="1"/>
  <c r="AS11867" i="4" s="1"/>
  <c r="AZ11867" i="4" s="1"/>
  <c r="BG11867" i="4" s="1"/>
  <c r="AD11875" i="4"/>
  <c r="AI11875" i="4" s="1"/>
  <c r="AS11875" i="4" s="1"/>
  <c r="AZ11875" i="4" s="1"/>
  <c r="BG11875" i="4" s="1"/>
  <c r="AD11883" i="4"/>
  <c r="AI11883" i="4" s="1"/>
  <c r="AS11883" i="4" s="1"/>
  <c r="AZ11883" i="4" s="1"/>
  <c r="BG11883" i="4" s="1"/>
  <c r="AD11891" i="4"/>
  <c r="AI11891" i="4" s="1"/>
  <c r="AS11891" i="4" s="1"/>
  <c r="AZ11891" i="4" s="1"/>
  <c r="BG11891" i="4" s="1"/>
  <c r="AD11899" i="4"/>
  <c r="AI11899" i="4" s="1"/>
  <c r="AS11899" i="4" s="1"/>
  <c r="AZ11899" i="4" s="1"/>
  <c r="BG11899" i="4" s="1"/>
  <c r="AD11907" i="4"/>
  <c r="AI11907" i="4" s="1"/>
  <c r="AS11907" i="4" s="1"/>
  <c r="AZ11907" i="4" s="1"/>
  <c r="BG11907" i="4" s="1"/>
  <c r="AD11915" i="4"/>
  <c r="AI11915" i="4" s="1"/>
  <c r="AS11915" i="4" s="1"/>
  <c r="AZ11915" i="4" s="1"/>
  <c r="BG11915" i="4" s="1"/>
  <c r="AD11947" i="4"/>
  <c r="AI11947" i="4" s="1"/>
  <c r="AS11947" i="4" s="1"/>
  <c r="AZ11947" i="4" s="1"/>
  <c r="BG11947" i="4" s="1"/>
  <c r="AD11962" i="4"/>
  <c r="AI11962" i="4" s="1"/>
  <c r="AS11962" i="4" s="1"/>
  <c r="AZ11962" i="4" s="1"/>
  <c r="BG11962" i="4" s="1"/>
  <c r="AD11969" i="4"/>
  <c r="AI11969" i="4" s="1"/>
  <c r="AS11969" i="4" s="1"/>
  <c r="AZ11969" i="4" s="1"/>
  <c r="BG11969" i="4" s="1"/>
  <c r="AD11977" i="4"/>
  <c r="AI11977" i="4" s="1"/>
  <c r="AS11977" i="4" s="1"/>
  <c r="AZ11977" i="4" s="1"/>
  <c r="BG11977" i="4" s="1"/>
  <c r="AD12231" i="4"/>
  <c r="AI12231" i="4" s="1"/>
  <c r="AS12231" i="4" s="1"/>
  <c r="AZ12231" i="4" s="1"/>
  <c r="BG12231" i="4" s="1"/>
  <c r="AD11808" i="4"/>
  <c r="AI11808" i="4" s="1"/>
  <c r="AS11808" i="4" s="1"/>
  <c r="AZ11808" i="4" s="1"/>
  <c r="BG11808" i="4" s="1"/>
  <c r="AD11816" i="4"/>
  <c r="AI11816" i="4" s="1"/>
  <c r="AS11816" i="4" s="1"/>
  <c r="AZ11816" i="4" s="1"/>
  <c r="BG11816" i="4" s="1"/>
  <c r="AD11824" i="4"/>
  <c r="AI11824" i="4" s="1"/>
  <c r="AS11824" i="4" s="1"/>
  <c r="AZ11824" i="4" s="1"/>
  <c r="BG11824" i="4" s="1"/>
  <c r="AD11839" i="4"/>
  <c r="AI11839" i="4" s="1"/>
  <c r="AS11839" i="4" s="1"/>
  <c r="AZ11839" i="4" s="1"/>
  <c r="BG11839" i="4" s="1"/>
  <c r="AD11847" i="4"/>
  <c r="AI11847" i="4" s="1"/>
  <c r="AS11847" i="4" s="1"/>
  <c r="AZ11847" i="4" s="1"/>
  <c r="BG11847" i="4" s="1"/>
  <c r="AD11863" i="4"/>
  <c r="AI11863" i="4" s="1"/>
  <c r="AS11863" i="4" s="1"/>
  <c r="AZ11863" i="4" s="1"/>
  <c r="BG11863" i="4" s="1"/>
  <c r="AD11871" i="4"/>
  <c r="AI11871" i="4" s="1"/>
  <c r="AS11871" i="4" s="1"/>
  <c r="AZ11871" i="4" s="1"/>
  <c r="BG11871" i="4" s="1"/>
  <c r="AD11879" i="4"/>
  <c r="AI11879" i="4" s="1"/>
  <c r="AS11879" i="4" s="1"/>
  <c r="AZ11879" i="4" s="1"/>
  <c r="BG11879" i="4" s="1"/>
  <c r="AD11887" i="4"/>
  <c r="AI11887" i="4" s="1"/>
  <c r="AS11887" i="4" s="1"/>
  <c r="AZ11887" i="4" s="1"/>
  <c r="BG11887" i="4" s="1"/>
  <c r="AD11895" i="4"/>
  <c r="AI11895" i="4" s="1"/>
  <c r="AS11895" i="4" s="1"/>
  <c r="AZ11895" i="4" s="1"/>
  <c r="BG11895" i="4" s="1"/>
  <c r="AD11903" i="4"/>
  <c r="AI11903" i="4" s="1"/>
  <c r="AS11903" i="4" s="1"/>
  <c r="AZ11903" i="4" s="1"/>
  <c r="BG11903" i="4" s="1"/>
  <c r="AD11919" i="4"/>
  <c r="AI11919" i="4" s="1"/>
  <c r="AS11919" i="4" s="1"/>
  <c r="AZ11919" i="4" s="1"/>
  <c r="BG11919" i="4" s="1"/>
  <c r="AD11927" i="4"/>
  <c r="AI11927" i="4" s="1"/>
  <c r="AS11927" i="4" s="1"/>
  <c r="AZ11927" i="4" s="1"/>
  <c r="BG11927" i="4" s="1"/>
  <c r="AD11935" i="4"/>
  <c r="AI11935" i="4" s="1"/>
  <c r="AS11935" i="4" s="1"/>
  <c r="AZ11935" i="4" s="1"/>
  <c r="BG11935" i="4" s="1"/>
  <c r="AD11943" i="4"/>
  <c r="AI11943" i="4" s="1"/>
  <c r="AS11943" i="4" s="1"/>
  <c r="AZ11943" i="4" s="1"/>
  <c r="BG11943" i="4" s="1"/>
  <c r="AD11951" i="4"/>
  <c r="AI11951" i="4" s="1"/>
  <c r="AS11951" i="4" s="1"/>
  <c r="AZ11951" i="4" s="1"/>
  <c r="BG11951" i="4" s="1"/>
  <c r="AD11959" i="4"/>
  <c r="AI11959" i="4" s="1"/>
  <c r="AS11959" i="4" s="1"/>
  <c r="AZ11959" i="4" s="1"/>
  <c r="BG11959" i="4" s="1"/>
  <c r="AD11966" i="4"/>
  <c r="AI11966" i="4" s="1"/>
  <c r="AS11966" i="4" s="1"/>
  <c r="AZ11966" i="4" s="1"/>
  <c r="BG11966" i="4" s="1"/>
  <c r="AD11981" i="4"/>
  <c r="AI11981" i="4" s="1"/>
  <c r="AS11981" i="4" s="1"/>
  <c r="AZ11981" i="4" s="1"/>
  <c r="BG11981" i="4" s="1"/>
  <c r="AD12229" i="4"/>
  <c r="AI12229" i="4" s="1"/>
  <c r="AS12229" i="4" s="1"/>
  <c r="AZ12229" i="4" s="1"/>
  <c r="BG12229" i="4" s="1"/>
  <c r="AD12233" i="4"/>
  <c r="AI12233" i="4" s="1"/>
  <c r="AS12233" i="4" s="1"/>
  <c r="AZ12233" i="4" s="1"/>
  <c r="BG12233" i="4" s="1"/>
  <c r="AD11806" i="4"/>
  <c r="AI11806" i="4" s="1"/>
  <c r="AS11806" i="4" s="1"/>
  <c r="AZ11806" i="4" s="1"/>
  <c r="BG11806" i="4" s="1"/>
  <c r="AD11822" i="4"/>
  <c r="AI11822" i="4" s="1"/>
  <c r="AS11822" i="4" s="1"/>
  <c r="AZ11822" i="4" s="1"/>
  <c r="BG11822" i="4" s="1"/>
  <c r="AD11837" i="4"/>
  <c r="AI11837" i="4" s="1"/>
  <c r="AS11837" i="4" s="1"/>
  <c r="AZ11837" i="4" s="1"/>
  <c r="BG11837" i="4" s="1"/>
  <c r="AD11869" i="4"/>
  <c r="AI11869" i="4" s="1"/>
  <c r="AS11869" i="4" s="1"/>
  <c r="AZ11869" i="4" s="1"/>
  <c r="BG11869" i="4" s="1"/>
  <c r="AD11885" i="4"/>
  <c r="AI11885" i="4" s="1"/>
  <c r="AS11885" i="4" s="1"/>
  <c r="AZ11885" i="4" s="1"/>
  <c r="BG11885" i="4" s="1"/>
  <c r="AD11901" i="4"/>
  <c r="AI11901" i="4" s="1"/>
  <c r="AS11901" i="4" s="1"/>
  <c r="AZ11901" i="4" s="1"/>
  <c r="BG11901" i="4" s="1"/>
  <c r="AD11917" i="4"/>
  <c r="AI11917" i="4" s="1"/>
  <c r="AS11917" i="4" s="1"/>
  <c r="AZ11917" i="4" s="1"/>
  <c r="BG11917" i="4" s="1"/>
  <c r="AD11933" i="4"/>
  <c r="AI11933" i="4" s="1"/>
  <c r="AS11933" i="4" s="1"/>
  <c r="AZ11933" i="4" s="1"/>
  <c r="BG11933" i="4" s="1"/>
  <c r="AD11949" i="4"/>
  <c r="AI11949" i="4" s="1"/>
  <c r="AS11949" i="4" s="1"/>
  <c r="AZ11949" i="4" s="1"/>
  <c r="BG11949" i="4" s="1"/>
  <c r="AD11964" i="4"/>
  <c r="AI11964" i="4" s="1"/>
  <c r="AS11964" i="4" s="1"/>
  <c r="AZ11964" i="4" s="1"/>
  <c r="BG11964" i="4" s="1"/>
  <c r="AD12401" i="4"/>
  <c r="AI12401" i="4" s="1"/>
  <c r="AS12401" i="4" s="1"/>
  <c r="AZ12401" i="4" s="1"/>
  <c r="BG12401" i="4" s="1"/>
  <c r="AD11814" i="4"/>
  <c r="AI11814" i="4" s="1"/>
  <c r="AS11814" i="4" s="1"/>
  <c r="AZ11814" i="4" s="1"/>
  <c r="BG11814" i="4" s="1"/>
  <c r="AD11830" i="4"/>
  <c r="AI11830" i="4" s="1"/>
  <c r="AS11830" i="4" s="1"/>
  <c r="AZ11830" i="4" s="1"/>
  <c r="BG11830" i="4" s="1"/>
  <c r="AD11845" i="4"/>
  <c r="AI11845" i="4" s="1"/>
  <c r="AS11845" i="4" s="1"/>
  <c r="AZ11845" i="4" s="1"/>
  <c r="BG11845" i="4" s="1"/>
  <c r="AD11861" i="4"/>
  <c r="AI11861" i="4" s="1"/>
  <c r="AS11861" i="4" s="1"/>
  <c r="AZ11861" i="4" s="1"/>
  <c r="BG11861" i="4" s="1"/>
  <c r="AD11877" i="4"/>
  <c r="AI11877" i="4" s="1"/>
  <c r="AS11877" i="4" s="1"/>
  <c r="AZ11877" i="4" s="1"/>
  <c r="BG11877" i="4" s="1"/>
  <c r="AD11893" i="4"/>
  <c r="AI11893" i="4" s="1"/>
  <c r="AS11893" i="4" s="1"/>
  <c r="AZ11893" i="4" s="1"/>
  <c r="BG11893" i="4" s="1"/>
  <c r="AD11925" i="4"/>
  <c r="AI11925" i="4" s="1"/>
  <c r="AS11925" i="4" s="1"/>
  <c r="AZ11925" i="4" s="1"/>
  <c r="BG11925" i="4" s="1"/>
  <c r="AD11941" i="4"/>
  <c r="AI11941" i="4" s="1"/>
  <c r="AS11941" i="4" s="1"/>
  <c r="AZ11941" i="4" s="1"/>
  <c r="BG11941" i="4" s="1"/>
  <c r="AD11971" i="4"/>
  <c r="AI11971" i="4" s="1"/>
  <c r="AS11971" i="4" s="1"/>
  <c r="AZ11971" i="4" s="1"/>
  <c r="BG11971" i="4" s="1"/>
  <c r="AD12232" i="4"/>
  <c r="AI12232" i="4" s="1"/>
  <c r="AS12232" i="4" s="1"/>
  <c r="AZ12232" i="4" s="1"/>
  <c r="BG12232" i="4" s="1"/>
  <c r="AD12269" i="4"/>
  <c r="AI12269" i="4" s="1"/>
  <c r="AS12269" i="4" s="1"/>
  <c r="AZ12269" i="4" s="1"/>
  <c r="BG12269" i="4" s="1"/>
  <c r="AD12282" i="4"/>
  <c r="AI12282" i="4" s="1"/>
  <c r="AS12282" i="4" s="1"/>
  <c r="AZ12282" i="4" s="1"/>
  <c r="BG12282" i="4" s="1"/>
  <c r="AD12403" i="4"/>
  <c r="AI12403" i="4" s="1"/>
  <c r="AS12403" i="4" s="1"/>
  <c r="AZ12403" i="4" s="1"/>
  <c r="BG12403" i="4" s="1"/>
  <c r="AD11810" i="4"/>
  <c r="AI11810" i="4" s="1"/>
  <c r="AS11810" i="4" s="1"/>
  <c r="AZ11810" i="4" s="1"/>
  <c r="BG11810" i="4" s="1"/>
  <c r="AD11841" i="4"/>
  <c r="AI11841" i="4" s="1"/>
  <c r="AS11841" i="4" s="1"/>
  <c r="AZ11841" i="4" s="1"/>
  <c r="BG11841" i="4" s="1"/>
  <c r="AD11873" i="4"/>
  <c r="AI11873" i="4" s="1"/>
  <c r="AS11873" i="4" s="1"/>
  <c r="AZ11873" i="4" s="1"/>
  <c r="BG11873" i="4" s="1"/>
  <c r="AD11905" i="4"/>
  <c r="AI11905" i="4" s="1"/>
  <c r="AS11905" i="4" s="1"/>
  <c r="AZ11905" i="4" s="1"/>
  <c r="BG11905" i="4" s="1"/>
  <c r="AD11937" i="4"/>
  <c r="AI11937" i="4" s="1"/>
  <c r="AS11937" i="4" s="1"/>
  <c r="AZ11937" i="4" s="1"/>
  <c r="BG11937" i="4" s="1"/>
  <c r="AD12402" i="4"/>
  <c r="AI12402" i="4" s="1"/>
  <c r="AS12402" i="4" s="1"/>
  <c r="AZ12402" i="4" s="1"/>
  <c r="BG12402" i="4" s="1"/>
  <c r="AD12615" i="4"/>
  <c r="AI12615" i="4" s="1"/>
  <c r="AS12615" i="4" s="1"/>
  <c r="AZ12615" i="4" s="1"/>
  <c r="BG12615" i="4" s="1"/>
  <c r="AD12655" i="4"/>
  <c r="AI12655" i="4" s="1"/>
  <c r="AS12655" i="4" s="1"/>
  <c r="AZ12655" i="4" s="1"/>
  <c r="BG12655" i="4" s="1"/>
  <c r="AD12711" i="4"/>
  <c r="AI12711" i="4" s="1"/>
  <c r="AS12711" i="4" s="1"/>
  <c r="AZ12711" i="4" s="1"/>
  <c r="BG12711" i="4" s="1"/>
  <c r="AD12778" i="4"/>
  <c r="AI12778" i="4" s="1"/>
  <c r="AS12778" i="4" s="1"/>
  <c r="AZ12778" i="4" s="1"/>
  <c r="BG12778" i="4" s="1"/>
  <c r="AD11826" i="4"/>
  <c r="AI11826" i="4" s="1"/>
  <c r="AS11826" i="4" s="1"/>
  <c r="AZ11826" i="4" s="1"/>
  <c r="BG11826" i="4" s="1"/>
  <c r="AD11857" i="4"/>
  <c r="AI11857" i="4" s="1"/>
  <c r="AS11857" i="4" s="1"/>
  <c r="AZ11857" i="4" s="1"/>
  <c r="BG11857" i="4" s="1"/>
  <c r="AD11889" i="4"/>
  <c r="AI11889" i="4" s="1"/>
  <c r="AS11889" i="4" s="1"/>
  <c r="AZ11889" i="4" s="1"/>
  <c r="BG11889" i="4" s="1"/>
  <c r="AD11983" i="4"/>
  <c r="AI11983" i="4" s="1"/>
  <c r="AS11983" i="4" s="1"/>
  <c r="AZ11983" i="4" s="1"/>
  <c r="BG11983" i="4" s="1"/>
  <c r="AD12230" i="4"/>
  <c r="AI12230" i="4" s="1"/>
  <c r="AS12230" i="4" s="1"/>
  <c r="AZ12230" i="4" s="1"/>
  <c r="BG12230" i="4" s="1"/>
  <c r="AD12281" i="4"/>
  <c r="AI12281" i="4" s="1"/>
  <c r="AS12281" i="4" s="1"/>
  <c r="AZ12281" i="4" s="1"/>
  <c r="BG12281" i="4" s="1"/>
  <c r="AD12471" i="4"/>
  <c r="AI12471" i="4" s="1"/>
  <c r="AS12471" i="4" s="1"/>
  <c r="AZ12471" i="4" s="1"/>
  <c r="BG12471" i="4" s="1"/>
  <c r="AD12577" i="4"/>
  <c r="AI12577" i="4" s="1"/>
  <c r="AS12577" i="4" s="1"/>
  <c r="AZ12577" i="4" s="1"/>
  <c r="BG12577" i="4" s="1"/>
  <c r="AD12590" i="4"/>
  <c r="AI12590" i="4" s="1"/>
  <c r="AS12590" i="4" s="1"/>
  <c r="AZ12590" i="4" s="1"/>
  <c r="BG12590" i="4" s="1"/>
  <c r="AD12617" i="4"/>
  <c r="AI12617" i="4" s="1"/>
  <c r="AS12617" i="4" s="1"/>
  <c r="AZ12617" i="4" s="1"/>
  <c r="BG12617" i="4" s="1"/>
  <c r="AD12657" i="4"/>
  <c r="AI12657" i="4" s="1"/>
  <c r="AS12657" i="4" s="1"/>
  <c r="AZ12657" i="4" s="1"/>
  <c r="BG12657" i="4" s="1"/>
  <c r="AD12680" i="4"/>
  <c r="AI12680" i="4" s="1"/>
  <c r="AS12680" i="4" s="1"/>
  <c r="AZ12680" i="4" s="1"/>
  <c r="BG12680" i="4" s="1"/>
  <c r="AD12776" i="4"/>
  <c r="AI12776" i="4" s="1"/>
  <c r="AS12776" i="4" s="1"/>
  <c r="AZ12776" i="4" s="1"/>
  <c r="BG12776" i="4" s="1"/>
  <c r="AD11818" i="4"/>
  <c r="AI11818" i="4" s="1"/>
  <c r="AS11818" i="4" s="1"/>
  <c r="AZ11818" i="4" s="1"/>
  <c r="BG11818" i="4" s="1"/>
  <c r="AD11881" i="4"/>
  <c r="AI11881" i="4" s="1"/>
  <c r="AS11881" i="4" s="1"/>
  <c r="AZ11881" i="4" s="1"/>
  <c r="BG11881" i="4" s="1"/>
  <c r="AD12616" i="4"/>
  <c r="AI12616" i="4" s="1"/>
  <c r="AS12616" i="4" s="1"/>
  <c r="AZ12616" i="4" s="1"/>
  <c r="BG12616" i="4" s="1"/>
  <c r="AD12712" i="4"/>
  <c r="AI12712" i="4" s="1"/>
  <c r="AS12712" i="4" s="1"/>
  <c r="AZ12712" i="4" s="1"/>
  <c r="BG12712" i="4" s="1"/>
  <c r="AD12779" i="4"/>
  <c r="AI12779" i="4" s="1"/>
  <c r="AS12779" i="4" s="1"/>
  <c r="AZ12779" i="4" s="1"/>
  <c r="BG12779" i="4" s="1"/>
  <c r="AD12817" i="4"/>
  <c r="AI12817" i="4" s="1"/>
  <c r="AS12817" i="4" s="1"/>
  <c r="AZ12817" i="4" s="1"/>
  <c r="BG12817" i="4" s="1"/>
  <c r="AD12866" i="4"/>
  <c r="AI12866" i="4" s="1"/>
  <c r="AD12972" i="4"/>
  <c r="AI12972" i="4" s="1"/>
  <c r="AS12972" i="4" s="1"/>
  <c r="AZ12972" i="4" s="1"/>
  <c r="BG12972" i="4" s="1"/>
  <c r="AD13053" i="4"/>
  <c r="AI13053" i="4" s="1"/>
  <c r="AS13053" i="4" s="1"/>
  <c r="AZ13053" i="4" s="1"/>
  <c r="BG13053" i="4" s="1"/>
  <c r="AD13057" i="4"/>
  <c r="AI13057" i="4" s="1"/>
  <c r="AS13057" i="4" s="1"/>
  <c r="AZ13057" i="4" s="1"/>
  <c r="BG13057" i="4" s="1"/>
  <c r="AD13061" i="4"/>
  <c r="AI13061" i="4" s="1"/>
  <c r="AS13061" i="4" s="1"/>
  <c r="AZ13061" i="4" s="1"/>
  <c r="BG13061" i="4" s="1"/>
  <c r="AD13184" i="4"/>
  <c r="AI13184" i="4" s="1"/>
  <c r="AD13204" i="4"/>
  <c r="AI13204" i="4" s="1"/>
  <c r="AS13204" i="4" s="1"/>
  <c r="AZ13204" i="4" s="1"/>
  <c r="BG13204" i="4" s="1"/>
  <c r="AD13234" i="4"/>
  <c r="AI13234" i="4" s="1"/>
  <c r="AS13234" i="4" s="1"/>
  <c r="AZ13234" i="4" s="1"/>
  <c r="BG13234" i="4" s="1"/>
  <c r="AD13301" i="4"/>
  <c r="AI13301" i="4" s="1"/>
  <c r="AS13301" i="4" s="1"/>
  <c r="AZ13301" i="4" s="1"/>
  <c r="BG13301" i="4" s="1"/>
  <c r="AD13355" i="4"/>
  <c r="AI13355" i="4" s="1"/>
  <c r="AS13355" i="4" s="1"/>
  <c r="AZ13355" i="4" s="1"/>
  <c r="BG13355" i="4" s="1"/>
  <c r="AD13502" i="4"/>
  <c r="AI13502" i="4" s="1"/>
  <c r="AS13502" i="4" s="1"/>
  <c r="AZ13502" i="4" s="1"/>
  <c r="BG13502" i="4" s="1"/>
  <c r="AD13536" i="4"/>
  <c r="AI13536" i="4" s="1"/>
  <c r="AS13536" i="4" s="1"/>
  <c r="AZ13536" i="4" s="1"/>
  <c r="BG13536" i="4" s="1"/>
  <c r="AD11849" i="4"/>
  <c r="AI11849" i="4" s="1"/>
  <c r="AS11849" i="4" s="1"/>
  <c r="AZ11849" i="4" s="1"/>
  <c r="BG11849" i="4" s="1"/>
  <c r="AD11913" i="4"/>
  <c r="AI11913" i="4" s="1"/>
  <c r="AS11913" i="4" s="1"/>
  <c r="AZ11913" i="4" s="1"/>
  <c r="BG11913" i="4" s="1"/>
  <c r="AD11975" i="4"/>
  <c r="AI11975" i="4" s="1"/>
  <c r="AS11975" i="4" s="1"/>
  <c r="AZ11975" i="4" s="1"/>
  <c r="BG11975" i="4" s="1"/>
  <c r="AD12270" i="4"/>
  <c r="AI12270" i="4" s="1"/>
  <c r="AS12270" i="4" s="1"/>
  <c r="AZ12270" i="4" s="1"/>
  <c r="BG12270" i="4" s="1"/>
  <c r="AD12404" i="4"/>
  <c r="AI12404" i="4" s="1"/>
  <c r="AS12404" i="4" s="1"/>
  <c r="AZ12404" i="4" s="1"/>
  <c r="BG12404" i="4" s="1"/>
  <c r="AD12576" i="4"/>
  <c r="AI12576" i="4" s="1"/>
  <c r="AS12576" i="4" s="1"/>
  <c r="AZ12576" i="4" s="1"/>
  <c r="BG12576" i="4" s="1"/>
  <c r="AD12656" i="4"/>
  <c r="AI12656" i="4" s="1"/>
  <c r="AS12656" i="4" s="1"/>
  <c r="AZ12656" i="4" s="1"/>
  <c r="BG12656" i="4" s="1"/>
  <c r="AD12775" i="4"/>
  <c r="AI12775" i="4" s="1"/>
  <c r="AS12775" i="4" s="1"/>
  <c r="AZ12775" i="4" s="1"/>
  <c r="BG12775" i="4" s="1"/>
  <c r="AD12868" i="4"/>
  <c r="AI12868" i="4" s="1"/>
  <c r="AS12868" i="4" s="1"/>
  <c r="AZ12868" i="4" s="1"/>
  <c r="BG12868" i="4" s="1"/>
  <c r="AD12945" i="4"/>
  <c r="AI12945" i="4" s="1"/>
  <c r="AS12945" i="4" s="1"/>
  <c r="AZ12945" i="4" s="1"/>
  <c r="BG12945" i="4" s="1"/>
  <c r="AD13055" i="4"/>
  <c r="AI13055" i="4" s="1"/>
  <c r="AS13055" i="4" s="1"/>
  <c r="AZ13055" i="4" s="1"/>
  <c r="BG13055" i="4" s="1"/>
  <c r="AD13059" i="4"/>
  <c r="AI13059" i="4" s="1"/>
  <c r="AD13116" i="4"/>
  <c r="AI13116" i="4" s="1"/>
  <c r="AS13116" i="4" s="1"/>
  <c r="AZ13116" i="4" s="1"/>
  <c r="BG13116" i="4" s="1"/>
  <c r="AD13182" i="4"/>
  <c r="AI13182" i="4" s="1"/>
  <c r="AD13236" i="4"/>
  <c r="AI13236" i="4" s="1"/>
  <c r="AS13236" i="4" s="1"/>
  <c r="AZ13236" i="4" s="1"/>
  <c r="BG13236" i="4" s="1"/>
  <c r="AD13433" i="4"/>
  <c r="AI13433" i="4" s="1"/>
  <c r="AS13433" i="4" s="1"/>
  <c r="AZ13433" i="4" s="1"/>
  <c r="BG13433" i="4" s="1"/>
  <c r="AD13454" i="4"/>
  <c r="AI13454" i="4" s="1"/>
  <c r="AS13454" i="4" s="1"/>
  <c r="AZ13454" i="4" s="1"/>
  <c r="BG13454" i="4" s="1"/>
  <c r="AD13534" i="4"/>
  <c r="AI13534" i="4" s="1"/>
  <c r="AS13534" i="4" s="1"/>
  <c r="AZ13534" i="4" s="1"/>
  <c r="BG13534" i="4" s="1"/>
  <c r="AD13538" i="4"/>
  <c r="AI13538" i="4" s="1"/>
  <c r="AS13538" i="4" s="1"/>
  <c r="AZ13538" i="4" s="1"/>
  <c r="BG13538" i="4" s="1"/>
  <c r="AD13610" i="4"/>
  <c r="AI13610" i="4" s="1"/>
  <c r="AS13610" i="4" s="1"/>
  <c r="AZ13610" i="4" s="1"/>
  <c r="BG13610" i="4" s="1"/>
  <c r="AD13632" i="4"/>
  <c r="AI13632" i="4" s="1"/>
  <c r="AD11833" i="4"/>
  <c r="AI11833" i="4" s="1"/>
  <c r="AS11833" i="4" s="1"/>
  <c r="AZ11833" i="4" s="1"/>
  <c r="BG11833" i="4" s="1"/>
  <c r="AD12867" i="4"/>
  <c r="AI12867" i="4" s="1"/>
  <c r="AD12979" i="4"/>
  <c r="AI12979" i="4" s="1"/>
  <c r="AS12979" i="4" s="1"/>
  <c r="AZ12979" i="4" s="1"/>
  <c r="BG12979" i="4" s="1"/>
  <c r="AD13058" i="4"/>
  <c r="AI13058" i="4" s="1"/>
  <c r="AD13537" i="4"/>
  <c r="AI13537" i="4" s="1"/>
  <c r="AS13537" i="4" s="1"/>
  <c r="AZ13537" i="4" s="1"/>
  <c r="BG13537" i="4" s="1"/>
  <c r="AD13609" i="4"/>
  <c r="AI13609" i="4" s="1"/>
  <c r="AS13609" i="4" s="1"/>
  <c r="AZ13609" i="4" s="1"/>
  <c r="BG13609" i="4" s="1"/>
  <c r="AD13730" i="4"/>
  <c r="AI13730" i="4" s="1"/>
  <c r="AD13756" i="4"/>
  <c r="AI13756" i="4" s="1"/>
  <c r="AS13756" i="4" s="1"/>
  <c r="AZ13756" i="4" s="1"/>
  <c r="BG13756" i="4" s="1"/>
  <c r="AD13955" i="4"/>
  <c r="AI13955" i="4" s="1"/>
  <c r="AS13955" i="4" s="1"/>
  <c r="AZ13955" i="4" s="1"/>
  <c r="BG13955" i="4" s="1"/>
  <c r="AD13959" i="4"/>
  <c r="AI13959" i="4" s="1"/>
  <c r="AS13959" i="4" s="1"/>
  <c r="AZ13959" i="4" s="1"/>
  <c r="BG13959" i="4" s="1"/>
  <c r="AD13963" i="4"/>
  <c r="AI13963" i="4" s="1"/>
  <c r="AS13963" i="4" s="1"/>
  <c r="AZ13963" i="4" s="1"/>
  <c r="BG13963" i="4" s="1"/>
  <c r="AD13967" i="4"/>
  <c r="AI13967" i="4" s="1"/>
  <c r="AS13967" i="4" s="1"/>
  <c r="AZ13967" i="4" s="1"/>
  <c r="BG13967" i="4" s="1"/>
  <c r="AD14098" i="4"/>
  <c r="AI14098" i="4" s="1"/>
  <c r="AS14098" i="4" s="1"/>
  <c r="AZ14098" i="4" s="1"/>
  <c r="BG14098" i="4" s="1"/>
  <c r="AD14102" i="4"/>
  <c r="AI14102" i="4" s="1"/>
  <c r="AS14102" i="4" s="1"/>
  <c r="AZ14102" i="4" s="1"/>
  <c r="BG14102" i="4" s="1"/>
  <c r="AD11865" i="4"/>
  <c r="AI11865" i="4" s="1"/>
  <c r="AS11865" i="4" s="1"/>
  <c r="AZ11865" i="4" s="1"/>
  <c r="BG11865" i="4" s="1"/>
  <c r="AD13060" i="4"/>
  <c r="AI13060" i="4" s="1"/>
  <c r="AS13060" i="4" s="1"/>
  <c r="AZ13060" i="4" s="1"/>
  <c r="BG13060" i="4" s="1"/>
  <c r="AD11897" i="4"/>
  <c r="AI11897" i="4" s="1"/>
  <c r="AS11897" i="4" s="1"/>
  <c r="AZ11897" i="4" s="1"/>
  <c r="BG11897" i="4" s="1"/>
  <c r="AD12973" i="4"/>
  <c r="AI12973" i="4" s="1"/>
  <c r="AS12973" i="4" s="1"/>
  <c r="AZ12973" i="4" s="1"/>
  <c r="BG12973" i="4" s="1"/>
  <c r="AD13054" i="4"/>
  <c r="AI13054" i="4" s="1"/>
  <c r="AS13054" i="4" s="1"/>
  <c r="AZ13054" i="4" s="1"/>
  <c r="BG13054" i="4" s="1"/>
  <c r="AD13062" i="4"/>
  <c r="AI13062" i="4" s="1"/>
  <c r="AS13062" i="4" s="1"/>
  <c r="AZ13062" i="4" s="1"/>
  <c r="BG13062" i="4" s="1"/>
  <c r="AD13115" i="4"/>
  <c r="AI13115" i="4" s="1"/>
  <c r="AS13115" i="4" s="1"/>
  <c r="AZ13115" i="4" s="1"/>
  <c r="BG13115" i="4" s="1"/>
  <c r="AD13235" i="4"/>
  <c r="AI13235" i="4" s="1"/>
  <c r="AS13235" i="4" s="1"/>
  <c r="AZ13235" i="4" s="1"/>
  <c r="BG13235" i="4" s="1"/>
  <c r="AD13533" i="4"/>
  <c r="AI13533" i="4" s="1"/>
  <c r="AS13533" i="4" s="1"/>
  <c r="AZ13533" i="4" s="1"/>
  <c r="BG13533" i="4" s="1"/>
  <c r="AD13732" i="4"/>
  <c r="AI13732" i="4" s="1"/>
  <c r="AD13843" i="4"/>
  <c r="AI13843" i="4" s="1"/>
  <c r="AS13843" i="4" s="1"/>
  <c r="AZ13843" i="4" s="1"/>
  <c r="BG13843" i="4" s="1"/>
  <c r="AD13847" i="4"/>
  <c r="AI13847" i="4" s="1"/>
  <c r="AS13847" i="4" s="1"/>
  <c r="AZ13847" i="4" s="1"/>
  <c r="BG13847" i="4" s="1"/>
  <c r="AD13957" i="4"/>
  <c r="AI13957" i="4" s="1"/>
  <c r="AS13957" i="4" s="1"/>
  <c r="AZ13957" i="4" s="1"/>
  <c r="BG13957" i="4" s="1"/>
  <c r="AD13961" i="4"/>
  <c r="AI13961" i="4" s="1"/>
  <c r="AS13961" i="4" s="1"/>
  <c r="AZ13961" i="4" s="1"/>
  <c r="BG13961" i="4" s="1"/>
  <c r="AD13965" i="4"/>
  <c r="AI13965" i="4" s="1"/>
  <c r="AS13965" i="4" s="1"/>
  <c r="AZ13965" i="4" s="1"/>
  <c r="BG13965" i="4" s="1"/>
  <c r="AD14067" i="4"/>
  <c r="AI14067" i="4" s="1"/>
  <c r="AS14067" i="4" s="1"/>
  <c r="AZ14067" i="4" s="1"/>
  <c r="BG14067" i="4" s="1"/>
  <c r="AD14096" i="4"/>
  <c r="AI14096" i="4" s="1"/>
  <c r="AS14096" i="4" s="1"/>
  <c r="AZ14096" i="4" s="1"/>
  <c r="BG14096" i="4" s="1"/>
  <c r="AD14100" i="4"/>
  <c r="AI14100" i="4" s="1"/>
  <c r="AD11929" i="4"/>
  <c r="AI11929" i="4" s="1"/>
  <c r="AS11929" i="4" s="1"/>
  <c r="AZ11929" i="4" s="1"/>
  <c r="BG11929" i="4" s="1"/>
  <c r="AD12777" i="4"/>
  <c r="AI12777" i="4" s="1"/>
  <c r="AS12777" i="4" s="1"/>
  <c r="AZ12777" i="4" s="1"/>
  <c r="BG12777" i="4" s="1"/>
  <c r="AD13056" i="4"/>
  <c r="AI13056" i="4" s="1"/>
  <c r="AS13056" i="4" s="1"/>
  <c r="AZ13056" i="4" s="1"/>
  <c r="BG13056" i="4" s="1"/>
  <c r="AD13729" i="4"/>
  <c r="AI13729" i="4" s="1"/>
  <c r="AD13848" i="4"/>
  <c r="AI13848" i="4" s="1"/>
  <c r="AS13848" i="4" s="1"/>
  <c r="AZ13848" i="4" s="1"/>
  <c r="BG13848" i="4" s="1"/>
  <c r="AD13958" i="4"/>
  <c r="AI13958" i="4" s="1"/>
  <c r="AS13958" i="4" s="1"/>
  <c r="AZ13958" i="4" s="1"/>
  <c r="BG13958" i="4" s="1"/>
  <c r="AD13966" i="4"/>
  <c r="AI13966" i="4" s="1"/>
  <c r="AS13966" i="4" s="1"/>
  <c r="AZ13966" i="4" s="1"/>
  <c r="BG13966" i="4" s="1"/>
  <c r="AD14101" i="4"/>
  <c r="AI14101" i="4" s="1"/>
  <c r="AD14214" i="4"/>
  <c r="AI14214" i="4" s="1"/>
  <c r="AS14214" i="4" s="1"/>
  <c r="AZ14214" i="4" s="1"/>
  <c r="BG14214" i="4" s="1"/>
  <c r="AD14222" i="4"/>
  <c r="AI14222" i="4" s="1"/>
  <c r="AD14285" i="4"/>
  <c r="AI14285" i="4" s="1"/>
  <c r="AS14285" i="4" s="1"/>
  <c r="AZ14285" i="4" s="1"/>
  <c r="BG14285" i="4" s="1"/>
  <c r="AD13183" i="4"/>
  <c r="AI13183" i="4" s="1"/>
  <c r="AD13354" i="4"/>
  <c r="AI13354" i="4" s="1"/>
  <c r="AS13354" i="4" s="1"/>
  <c r="AZ13354" i="4" s="1"/>
  <c r="BG13354" i="4" s="1"/>
  <c r="AD13731" i="4"/>
  <c r="AI13731" i="4" s="1"/>
  <c r="AD13842" i="4"/>
  <c r="AI13842" i="4" s="1"/>
  <c r="AS13842" i="4" s="1"/>
  <c r="AZ13842" i="4" s="1"/>
  <c r="BG13842" i="4" s="1"/>
  <c r="AD13960" i="4"/>
  <c r="AI13960" i="4" s="1"/>
  <c r="AS13960" i="4" s="1"/>
  <c r="AZ13960" i="4" s="1"/>
  <c r="BG13960" i="4" s="1"/>
  <c r="AD13968" i="4"/>
  <c r="AI13968" i="4" s="1"/>
  <c r="AS13968" i="4" s="1"/>
  <c r="AZ13968" i="4" s="1"/>
  <c r="BG13968" i="4" s="1"/>
  <c r="AD14095" i="4"/>
  <c r="AI14095" i="4" s="1"/>
  <c r="AS14095" i="4" s="1"/>
  <c r="AZ14095" i="4" s="1"/>
  <c r="BG14095" i="4" s="1"/>
  <c r="AD14215" i="4"/>
  <c r="AI14215" i="4" s="1"/>
  <c r="AS14215" i="4" s="1"/>
  <c r="AZ14215" i="4" s="1"/>
  <c r="BG14215" i="4" s="1"/>
  <c r="AD14219" i="4"/>
  <c r="AI14219" i="4" s="1"/>
  <c r="AS14219" i="4" s="1"/>
  <c r="AZ14219" i="4" s="1"/>
  <c r="BG14219" i="4" s="1"/>
  <c r="AD14223" i="4"/>
  <c r="AI14223" i="4" s="1"/>
  <c r="AS14223" i="4" s="1"/>
  <c r="AZ14223" i="4" s="1"/>
  <c r="BG14223" i="4" s="1"/>
  <c r="AD14286" i="4"/>
  <c r="AI14286" i="4" s="1"/>
  <c r="AS14286" i="4" s="1"/>
  <c r="AZ14286" i="4" s="1"/>
  <c r="BG14286" i="4" s="1"/>
  <c r="AD13434" i="4"/>
  <c r="AI13434" i="4" s="1"/>
  <c r="AS13434" i="4" s="1"/>
  <c r="AZ13434" i="4" s="1"/>
  <c r="BG13434" i="4" s="1"/>
  <c r="AD13535" i="4"/>
  <c r="AI13535" i="4" s="1"/>
  <c r="AS13535" i="4" s="1"/>
  <c r="AZ13535" i="4" s="1"/>
  <c r="BG13535" i="4" s="1"/>
  <c r="AD13733" i="4"/>
  <c r="AI13733" i="4" s="1"/>
  <c r="AS13733" i="4" s="1"/>
  <c r="AZ13733" i="4" s="1"/>
  <c r="BG13733" i="4" s="1"/>
  <c r="AD13954" i="4"/>
  <c r="AI13954" i="4" s="1"/>
  <c r="AS13954" i="4" s="1"/>
  <c r="AZ13954" i="4" s="1"/>
  <c r="BG13954" i="4" s="1"/>
  <c r="AD13962" i="4"/>
  <c r="AI13962" i="4" s="1"/>
  <c r="AS13962" i="4" s="1"/>
  <c r="AZ13962" i="4" s="1"/>
  <c r="BG13962" i="4" s="1"/>
  <c r="AD14097" i="4"/>
  <c r="AI14097" i="4" s="1"/>
  <c r="AS14097" i="4" s="1"/>
  <c r="AZ14097" i="4" s="1"/>
  <c r="BG14097" i="4" s="1"/>
  <c r="AD14220" i="4"/>
  <c r="AI14220" i="4" s="1"/>
  <c r="AS14220" i="4" s="1"/>
  <c r="AZ14220" i="4" s="1"/>
  <c r="BG14220" i="4" s="1"/>
  <c r="AD14224" i="4"/>
  <c r="AI14224" i="4" s="1"/>
  <c r="AS14224" i="4" s="1"/>
  <c r="AZ14224" i="4" s="1"/>
  <c r="BG14224" i="4" s="1"/>
  <c r="AD12865" i="4"/>
  <c r="AI12865" i="4" s="1"/>
  <c r="AD13633" i="4"/>
  <c r="AI13633" i="4" s="1"/>
  <c r="AS13633" i="4" s="1"/>
  <c r="AZ13633" i="4" s="1"/>
  <c r="BG13633" i="4" s="1"/>
  <c r="AD13956" i="4"/>
  <c r="AI13956" i="4" s="1"/>
  <c r="AS13956" i="4" s="1"/>
  <c r="AZ13956" i="4" s="1"/>
  <c r="BG13956" i="4" s="1"/>
  <c r="AD14099" i="4"/>
  <c r="AI14099" i="4" s="1"/>
  <c r="AS14099" i="4" s="1"/>
  <c r="AZ14099" i="4" s="1"/>
  <c r="BG14099" i="4" s="1"/>
  <c r="AD14294" i="4"/>
  <c r="AI14294" i="4" s="1"/>
  <c r="AS14294" i="4" s="1"/>
  <c r="AZ14294" i="4" s="1"/>
  <c r="BG14294" i="4" s="1"/>
  <c r="AD14352" i="4"/>
  <c r="AI14352" i="4" s="1"/>
  <c r="AS14352" i="4" s="1"/>
  <c r="AZ14352" i="4" s="1"/>
  <c r="BG14352" i="4" s="1"/>
  <c r="AD14448" i="4"/>
  <c r="AI14448" i="4" s="1"/>
  <c r="AS14448" i="4" s="1"/>
  <c r="AZ14448" i="4" s="1"/>
  <c r="BG14448" i="4" s="1"/>
  <c r="AD14452" i="4"/>
  <c r="AI14452" i="4" s="1"/>
  <c r="AS14452" i="4" s="1"/>
  <c r="AZ14452" i="4" s="1"/>
  <c r="BG14452" i="4" s="1"/>
  <c r="AD14456" i="4"/>
  <c r="AI14456" i="4" s="1"/>
  <c r="AS14456" i="4" s="1"/>
  <c r="AZ14456" i="4" s="1"/>
  <c r="BG14456" i="4" s="1"/>
  <c r="AD14460" i="4"/>
  <c r="AI14460" i="4" s="1"/>
  <c r="AS14460" i="4" s="1"/>
  <c r="AZ14460" i="4" s="1"/>
  <c r="BG14460" i="4" s="1"/>
  <c r="AD14597" i="4"/>
  <c r="AI14597" i="4" s="1"/>
  <c r="AS14597" i="4" s="1"/>
  <c r="AZ14597" i="4" s="1"/>
  <c r="BG14597" i="4" s="1"/>
  <c r="AD14601" i="4"/>
  <c r="AI14601" i="4" s="1"/>
  <c r="AS14601" i="4" s="1"/>
  <c r="AZ14601" i="4" s="1"/>
  <c r="BG14601" i="4" s="1"/>
  <c r="AD14605" i="4"/>
  <c r="AI14605" i="4" s="1"/>
  <c r="AS14605" i="4" s="1"/>
  <c r="AZ14605" i="4" s="1"/>
  <c r="BG14605" i="4" s="1"/>
  <c r="AD14609" i="4"/>
  <c r="AI14609" i="4" s="1"/>
  <c r="AS14609" i="4" s="1"/>
  <c r="AZ14609" i="4" s="1"/>
  <c r="BG14609" i="4" s="1"/>
  <c r="AD14764" i="4"/>
  <c r="AI14764" i="4" s="1"/>
  <c r="AS14764" i="4" s="1"/>
  <c r="AZ14764" i="4" s="1"/>
  <c r="BG14764" i="4" s="1"/>
  <c r="AD14821" i="4"/>
  <c r="AI14821" i="4" s="1"/>
  <c r="AS14821" i="4" s="1"/>
  <c r="AZ14821" i="4" s="1"/>
  <c r="BG14821" i="4" s="1"/>
  <c r="AD14852" i="4"/>
  <c r="AI14852" i="4" s="1"/>
  <c r="AS14852" i="4" s="1"/>
  <c r="AZ14852" i="4" s="1"/>
  <c r="BG14852" i="4" s="1"/>
  <c r="AD14872" i="4"/>
  <c r="AI14872" i="4" s="1"/>
  <c r="AS14872" i="4" s="1"/>
  <c r="AZ14872" i="4" s="1"/>
  <c r="BG14872" i="4" s="1"/>
  <c r="AD14876" i="4"/>
  <c r="AI14876" i="4" s="1"/>
  <c r="AD14880" i="4"/>
  <c r="AI14880" i="4" s="1"/>
  <c r="AS14880" i="4" s="1"/>
  <c r="AZ14880" i="4" s="1"/>
  <c r="BG14880" i="4" s="1"/>
  <c r="AD14971" i="4"/>
  <c r="AI14971" i="4" s="1"/>
  <c r="AS14971" i="4" s="1"/>
  <c r="AZ14971" i="4" s="1"/>
  <c r="BG14971" i="4" s="1"/>
  <c r="AD15036" i="4"/>
  <c r="AI15036" i="4" s="1"/>
  <c r="AS15036" i="4" s="1"/>
  <c r="AZ15036" i="4" s="1"/>
  <c r="BG15036" i="4" s="1"/>
  <c r="AD15154" i="4"/>
  <c r="AI15154" i="4" s="1"/>
  <c r="AS15154" i="4" s="1"/>
  <c r="AZ15154" i="4" s="1"/>
  <c r="BG15154" i="4" s="1"/>
  <c r="AD15194" i="4"/>
  <c r="AI15194" i="4" s="1"/>
  <c r="AS15194" i="4" s="1"/>
  <c r="AZ15194" i="4" s="1"/>
  <c r="BG15194" i="4" s="1"/>
  <c r="AD15198" i="4"/>
  <c r="AI15198" i="4" s="1"/>
  <c r="AS15198" i="4" s="1"/>
  <c r="AZ15198" i="4" s="1"/>
  <c r="BG15198" i="4" s="1"/>
  <c r="AD15202" i="4"/>
  <c r="AI15202" i="4" s="1"/>
  <c r="AS15202" i="4" s="1"/>
  <c r="AZ15202" i="4" s="1"/>
  <c r="BG15202" i="4" s="1"/>
  <c r="AD13846" i="4"/>
  <c r="AI13846" i="4" s="1"/>
  <c r="AS13846" i="4" s="1"/>
  <c r="AZ13846" i="4" s="1"/>
  <c r="BG13846" i="4" s="1"/>
  <c r="AD13932" i="4"/>
  <c r="AI13932" i="4" s="1"/>
  <c r="AS13932" i="4" s="1"/>
  <c r="AZ13932" i="4" s="1"/>
  <c r="BG13932" i="4" s="1"/>
  <c r="AD13964" i="4"/>
  <c r="AI13964" i="4" s="1"/>
  <c r="AS13964" i="4" s="1"/>
  <c r="AZ13964" i="4" s="1"/>
  <c r="BG13964" i="4" s="1"/>
  <c r="AD14221" i="4"/>
  <c r="AI14221" i="4" s="1"/>
  <c r="AS14221" i="4" s="1"/>
  <c r="AZ14221" i="4" s="1"/>
  <c r="BG14221" i="4" s="1"/>
  <c r="AD14295" i="4"/>
  <c r="AI14295" i="4" s="1"/>
  <c r="AS14295" i="4" s="1"/>
  <c r="AZ14295" i="4" s="1"/>
  <c r="BG14295" i="4" s="1"/>
  <c r="AD14411" i="4"/>
  <c r="AI14411" i="4" s="1"/>
  <c r="AS14411" i="4" s="1"/>
  <c r="AZ14411" i="4" s="1"/>
  <c r="BG14411" i="4" s="1"/>
  <c r="AD14415" i="4"/>
  <c r="AI14415" i="4" s="1"/>
  <c r="AS14415" i="4" s="1"/>
  <c r="AZ14415" i="4" s="1"/>
  <c r="BG14415" i="4" s="1"/>
  <c r="AD14449" i="4"/>
  <c r="AI14449" i="4" s="1"/>
  <c r="AS14449" i="4" s="1"/>
  <c r="AZ14449" i="4" s="1"/>
  <c r="BG14449" i="4" s="1"/>
  <c r="AD14453" i="4"/>
  <c r="AI14453" i="4" s="1"/>
  <c r="AS14453" i="4" s="1"/>
  <c r="AZ14453" i="4" s="1"/>
  <c r="BG14453" i="4" s="1"/>
  <c r="AD14457" i="4"/>
  <c r="AI14457" i="4" s="1"/>
  <c r="AS14457" i="4" s="1"/>
  <c r="AZ14457" i="4" s="1"/>
  <c r="BG14457" i="4" s="1"/>
  <c r="AD14461" i="4"/>
  <c r="AI14461" i="4" s="1"/>
  <c r="AS14461" i="4" s="1"/>
  <c r="AZ14461" i="4" s="1"/>
  <c r="BG14461" i="4" s="1"/>
  <c r="AD14594" i="4"/>
  <c r="AI14594" i="4" s="1"/>
  <c r="AS14594" i="4" s="1"/>
  <c r="AZ14594" i="4" s="1"/>
  <c r="BG14594" i="4" s="1"/>
  <c r="AD14598" i="4"/>
  <c r="AI14598" i="4" s="1"/>
  <c r="AS14598" i="4" s="1"/>
  <c r="AZ14598" i="4" s="1"/>
  <c r="BG14598" i="4" s="1"/>
  <c r="AD14602" i="4"/>
  <c r="AI14602" i="4" s="1"/>
  <c r="AS14602" i="4" s="1"/>
  <c r="AZ14602" i="4" s="1"/>
  <c r="BG14602" i="4" s="1"/>
  <c r="AD14606" i="4"/>
  <c r="AI14606" i="4" s="1"/>
  <c r="AS14606" i="4" s="1"/>
  <c r="AZ14606" i="4" s="1"/>
  <c r="BG14606" i="4" s="1"/>
  <c r="AD14610" i="4"/>
  <c r="AI14610" i="4" s="1"/>
  <c r="AS14610" i="4" s="1"/>
  <c r="AZ14610" i="4" s="1"/>
  <c r="BG14610" i="4" s="1"/>
  <c r="AD14765" i="4"/>
  <c r="AI14765" i="4" s="1"/>
  <c r="AS14765" i="4" s="1"/>
  <c r="AZ14765" i="4" s="1"/>
  <c r="BG14765" i="4" s="1"/>
  <c r="AD14800" i="4"/>
  <c r="AI14800" i="4" s="1"/>
  <c r="AD14853" i="4"/>
  <c r="AI14853" i="4" s="1"/>
  <c r="AS14853" i="4" s="1"/>
  <c r="AZ14853" i="4" s="1"/>
  <c r="BG14853" i="4" s="1"/>
  <c r="AD14873" i="4"/>
  <c r="AI14873" i="4" s="1"/>
  <c r="AS14873" i="4" s="1"/>
  <c r="AZ14873" i="4" s="1"/>
  <c r="BG14873" i="4" s="1"/>
  <c r="AD14877" i="4"/>
  <c r="AI14877" i="4" s="1"/>
  <c r="AS14877" i="4" s="1"/>
  <c r="AZ14877" i="4" s="1"/>
  <c r="BG14877" i="4" s="1"/>
  <c r="AD14881" i="4"/>
  <c r="AI14881" i="4" s="1"/>
  <c r="AS14881" i="4" s="1"/>
  <c r="AZ14881" i="4" s="1"/>
  <c r="BG14881" i="4" s="1"/>
  <c r="AD14972" i="4"/>
  <c r="AI14972" i="4" s="1"/>
  <c r="AS14972" i="4" s="1"/>
  <c r="AZ14972" i="4" s="1"/>
  <c r="BG14972" i="4" s="1"/>
  <c r="AD14995" i="4"/>
  <c r="AI14995" i="4" s="1"/>
  <c r="AS14995" i="4" s="1"/>
  <c r="AZ14995" i="4" s="1"/>
  <c r="BG14995" i="4" s="1"/>
  <c r="AD15037" i="4"/>
  <c r="AI15037" i="4" s="1"/>
  <c r="AS15037" i="4" s="1"/>
  <c r="AZ15037" i="4" s="1"/>
  <c r="BG15037" i="4" s="1"/>
  <c r="AD15155" i="4"/>
  <c r="AI15155" i="4" s="1"/>
  <c r="AS15155" i="4" s="1"/>
  <c r="AZ15155" i="4" s="1"/>
  <c r="BG15155" i="4" s="1"/>
  <c r="AD15191" i="4"/>
  <c r="AI15191" i="4" s="1"/>
  <c r="AS15191" i="4" s="1"/>
  <c r="AZ15191" i="4" s="1"/>
  <c r="BG15191" i="4" s="1"/>
  <c r="AD15195" i="4"/>
  <c r="AI15195" i="4" s="1"/>
  <c r="AS15195" i="4" s="1"/>
  <c r="AZ15195" i="4" s="1"/>
  <c r="BG15195" i="4" s="1"/>
  <c r="AD15199" i="4"/>
  <c r="AI15199" i="4" s="1"/>
  <c r="AS15199" i="4" s="1"/>
  <c r="AZ15199" i="4" s="1"/>
  <c r="BG15199" i="4" s="1"/>
  <c r="AD15203" i="4"/>
  <c r="AI15203" i="4" s="1"/>
  <c r="AS15203" i="4" s="1"/>
  <c r="AZ15203" i="4" s="1"/>
  <c r="BG15203" i="4" s="1"/>
  <c r="AD15207" i="4"/>
  <c r="AI15207" i="4" s="1"/>
  <c r="AS15207" i="4" s="1"/>
  <c r="AZ15207" i="4" s="1"/>
  <c r="BG15207" i="4" s="1"/>
  <c r="AD15211" i="4"/>
  <c r="AI15211" i="4" s="1"/>
  <c r="AS15211" i="4" s="1"/>
  <c r="AZ15211" i="4" s="1"/>
  <c r="BG15211" i="4" s="1"/>
  <c r="AD15215" i="4"/>
  <c r="AI15215" i="4" s="1"/>
  <c r="AS15215" i="4" s="1"/>
  <c r="AZ15215" i="4" s="1"/>
  <c r="BG15215" i="4" s="1"/>
  <c r="AD14287" i="4"/>
  <c r="AI14287" i="4" s="1"/>
  <c r="AS14287" i="4" s="1"/>
  <c r="AZ14287" i="4" s="1"/>
  <c r="BG14287" i="4" s="1"/>
  <c r="AD14416" i="4"/>
  <c r="AI14416" i="4" s="1"/>
  <c r="AS14416" i="4" s="1"/>
  <c r="AZ14416" i="4" s="1"/>
  <c r="BG14416" i="4" s="1"/>
  <c r="AD14446" i="4"/>
  <c r="AI14446" i="4" s="1"/>
  <c r="AS14446" i="4" s="1"/>
  <c r="AZ14446" i="4" s="1"/>
  <c r="BG14446" i="4" s="1"/>
  <c r="AD14450" i="4"/>
  <c r="AI14450" i="4" s="1"/>
  <c r="AS14450" i="4" s="1"/>
  <c r="AZ14450" i="4" s="1"/>
  <c r="BG14450" i="4" s="1"/>
  <c r="AD14454" i="4"/>
  <c r="AI14454" i="4" s="1"/>
  <c r="AS14454" i="4" s="1"/>
  <c r="AZ14454" i="4" s="1"/>
  <c r="BG14454" i="4" s="1"/>
  <c r="AD14458" i="4"/>
  <c r="AI14458" i="4" s="1"/>
  <c r="AS14458" i="4" s="1"/>
  <c r="AZ14458" i="4" s="1"/>
  <c r="BG14458" i="4" s="1"/>
  <c r="AD14462" i="4"/>
  <c r="AI14462" i="4" s="1"/>
  <c r="AS14462" i="4" s="1"/>
  <c r="AZ14462" i="4" s="1"/>
  <c r="BG14462" i="4" s="1"/>
  <c r="AD14595" i="4"/>
  <c r="AI14595" i="4" s="1"/>
  <c r="AS14595" i="4" s="1"/>
  <c r="AZ14595" i="4" s="1"/>
  <c r="BG14595" i="4" s="1"/>
  <c r="AD14599" i="4"/>
  <c r="AI14599" i="4" s="1"/>
  <c r="AS14599" i="4" s="1"/>
  <c r="AZ14599" i="4" s="1"/>
  <c r="BG14599" i="4" s="1"/>
  <c r="AD14603" i="4"/>
  <c r="AI14603" i="4" s="1"/>
  <c r="AS14603" i="4" s="1"/>
  <c r="AZ14603" i="4" s="1"/>
  <c r="BG14603" i="4" s="1"/>
  <c r="AD14607" i="4"/>
  <c r="AI14607" i="4" s="1"/>
  <c r="AS14607" i="4" s="1"/>
  <c r="AZ14607" i="4" s="1"/>
  <c r="BG14607" i="4" s="1"/>
  <c r="AD14611" i="4"/>
  <c r="AI14611" i="4" s="1"/>
  <c r="AS14611" i="4" s="1"/>
  <c r="AZ14611" i="4" s="1"/>
  <c r="BG14611" i="4" s="1"/>
  <c r="AD14801" i="4"/>
  <c r="AI14801" i="4" s="1"/>
  <c r="AD14850" i="4"/>
  <c r="AI14850" i="4" s="1"/>
  <c r="AS14850" i="4" s="1"/>
  <c r="AZ14850" i="4" s="1"/>
  <c r="BG14850" i="4" s="1"/>
  <c r="AD14874" i="4"/>
  <c r="AI14874" i="4" s="1"/>
  <c r="AS14874" i="4" s="1"/>
  <c r="AZ14874" i="4" s="1"/>
  <c r="BG14874" i="4" s="1"/>
  <c r="AD14878" i="4"/>
  <c r="AI14878" i="4" s="1"/>
  <c r="AS14878" i="4" s="1"/>
  <c r="AZ14878" i="4" s="1"/>
  <c r="BG14878" i="4" s="1"/>
  <c r="AD14985" i="4"/>
  <c r="AI14985" i="4" s="1"/>
  <c r="AS14985" i="4" s="1"/>
  <c r="AZ14985" i="4" s="1"/>
  <c r="BG14985" i="4" s="1"/>
  <c r="AD14996" i="4"/>
  <c r="AI14996" i="4" s="1"/>
  <c r="AS14996" i="4" s="1"/>
  <c r="AZ14996" i="4" s="1"/>
  <c r="BG14996" i="4" s="1"/>
  <c r="AD15004" i="4"/>
  <c r="AI15004" i="4" s="1"/>
  <c r="AS15004" i="4" s="1"/>
  <c r="AZ15004" i="4" s="1"/>
  <c r="BG15004" i="4" s="1"/>
  <c r="AD15034" i="4"/>
  <c r="AI15034" i="4" s="1"/>
  <c r="AS15034" i="4" s="1"/>
  <c r="AZ15034" i="4" s="1"/>
  <c r="BG15034" i="4" s="1"/>
  <c r="AD15152" i="4"/>
  <c r="AI15152" i="4" s="1"/>
  <c r="AS15152" i="4" s="1"/>
  <c r="AZ15152" i="4" s="1"/>
  <c r="BG15152" i="4" s="1"/>
  <c r="AD15156" i="4"/>
  <c r="AI15156" i="4" s="1"/>
  <c r="AS15156" i="4" s="1"/>
  <c r="AZ15156" i="4" s="1"/>
  <c r="BG15156" i="4" s="1"/>
  <c r="AD15192" i="4"/>
  <c r="AI15192" i="4" s="1"/>
  <c r="AS15192" i="4" s="1"/>
  <c r="AZ15192" i="4" s="1"/>
  <c r="BG15192" i="4" s="1"/>
  <c r="AD15196" i="4"/>
  <c r="AI15196" i="4" s="1"/>
  <c r="AS15196" i="4" s="1"/>
  <c r="AZ15196" i="4" s="1"/>
  <c r="BG15196" i="4" s="1"/>
  <c r="AD15200" i="4"/>
  <c r="AI15200" i="4" s="1"/>
  <c r="AS15200" i="4" s="1"/>
  <c r="AZ15200" i="4" s="1"/>
  <c r="BG15200" i="4" s="1"/>
  <c r="AD15204" i="4"/>
  <c r="AI15204" i="4" s="1"/>
  <c r="AS15204" i="4" s="1"/>
  <c r="AZ15204" i="4" s="1"/>
  <c r="BG15204" i="4" s="1"/>
  <c r="AD15208" i="4"/>
  <c r="AI15208" i="4" s="1"/>
  <c r="AS15208" i="4" s="1"/>
  <c r="AZ15208" i="4" s="1"/>
  <c r="BG15208" i="4" s="1"/>
  <c r="AD15212" i="4"/>
  <c r="AI15212" i="4" s="1"/>
  <c r="AS15212" i="4" s="1"/>
  <c r="AZ15212" i="4" s="1"/>
  <c r="BG15212" i="4" s="1"/>
  <c r="AD15216" i="4"/>
  <c r="AI15216" i="4" s="1"/>
  <c r="AS15216" i="4" s="1"/>
  <c r="AZ15216" i="4" s="1"/>
  <c r="BG15216" i="4" s="1"/>
  <c r="AD14451" i="4"/>
  <c r="AI14451" i="4" s="1"/>
  <c r="AS14451" i="4" s="1"/>
  <c r="AZ14451" i="4" s="1"/>
  <c r="BG14451" i="4" s="1"/>
  <c r="AD14608" i="4"/>
  <c r="AI14608" i="4" s="1"/>
  <c r="AS14608" i="4" s="1"/>
  <c r="AZ14608" i="4" s="1"/>
  <c r="BG14608" i="4" s="1"/>
  <c r="AD14875" i="4"/>
  <c r="AI14875" i="4" s="1"/>
  <c r="AS14875" i="4" s="1"/>
  <c r="AZ14875" i="4" s="1"/>
  <c r="BG14875" i="4" s="1"/>
  <c r="AD15035" i="4"/>
  <c r="AI15035" i="4" s="1"/>
  <c r="AS15035" i="4" s="1"/>
  <c r="AZ15035" i="4" s="1"/>
  <c r="BG15035" i="4" s="1"/>
  <c r="AD15197" i="4"/>
  <c r="AI15197" i="4" s="1"/>
  <c r="AS15197" i="4" s="1"/>
  <c r="AZ15197" i="4" s="1"/>
  <c r="BG15197" i="4" s="1"/>
  <c r="AD15209" i="4"/>
  <c r="AI15209" i="4" s="1"/>
  <c r="AS15209" i="4" s="1"/>
  <c r="AZ15209" i="4" s="1"/>
  <c r="BG15209" i="4" s="1"/>
  <c r="AD15217" i="4"/>
  <c r="AI15217" i="4" s="1"/>
  <c r="AS15217" i="4" s="1"/>
  <c r="AZ15217" i="4" s="1"/>
  <c r="BG15217" i="4" s="1"/>
  <c r="AD15375" i="4"/>
  <c r="AI15375" i="4" s="1"/>
  <c r="AS15375" i="4" s="1"/>
  <c r="AZ15375" i="4" s="1"/>
  <c r="BG15375" i="4" s="1"/>
  <c r="AD15379" i="4"/>
  <c r="AI15379" i="4" s="1"/>
  <c r="AS15379" i="4" s="1"/>
  <c r="AZ15379" i="4" s="1"/>
  <c r="BG15379" i="4" s="1"/>
  <c r="AD15383" i="4"/>
  <c r="AI15383" i="4" s="1"/>
  <c r="AS15383" i="4" s="1"/>
  <c r="AZ15383" i="4" s="1"/>
  <c r="BG15383" i="4" s="1"/>
  <c r="AD15387" i="4"/>
  <c r="AI15387" i="4" s="1"/>
  <c r="AS15387" i="4" s="1"/>
  <c r="AZ15387" i="4" s="1"/>
  <c r="BG15387" i="4" s="1"/>
  <c r="AD15602" i="4"/>
  <c r="AI15602" i="4" s="1"/>
  <c r="AS15602" i="4" s="1"/>
  <c r="AZ15602" i="4" s="1"/>
  <c r="BG15602" i="4" s="1"/>
  <c r="AD15606" i="4"/>
  <c r="AI15606" i="4" s="1"/>
  <c r="AS15606" i="4" s="1"/>
  <c r="AZ15606" i="4" s="1"/>
  <c r="BG15606" i="4" s="1"/>
  <c r="AD15610" i="4"/>
  <c r="AI15610" i="4" s="1"/>
  <c r="AS15610" i="4" s="1"/>
  <c r="AZ15610" i="4" s="1"/>
  <c r="BG15610" i="4" s="1"/>
  <c r="AD15614" i="4"/>
  <c r="AI15614" i="4" s="1"/>
  <c r="AS15614" i="4" s="1"/>
  <c r="AZ15614" i="4" s="1"/>
  <c r="BG15614" i="4" s="1"/>
  <c r="AD15719" i="4"/>
  <c r="AI15719" i="4" s="1"/>
  <c r="AS15719" i="4" s="1"/>
  <c r="AZ15719" i="4" s="1"/>
  <c r="BG15719" i="4" s="1"/>
  <c r="AD15815" i="4"/>
  <c r="AI15815" i="4" s="1"/>
  <c r="AS15815" i="4" s="1"/>
  <c r="AZ15815" i="4" s="1"/>
  <c r="BG15815" i="4" s="1"/>
  <c r="AD15819" i="4"/>
  <c r="AI15819" i="4" s="1"/>
  <c r="AS15819" i="4" s="1"/>
  <c r="AZ15819" i="4" s="1"/>
  <c r="BG15819" i="4" s="1"/>
  <c r="AD15982" i="4"/>
  <c r="AI15982" i="4" s="1"/>
  <c r="AS15982" i="4" s="1"/>
  <c r="AZ15982" i="4" s="1"/>
  <c r="BG15982" i="4" s="1"/>
  <c r="AD15986" i="4"/>
  <c r="AI15986" i="4" s="1"/>
  <c r="AS15986" i="4" s="1"/>
  <c r="AZ15986" i="4" s="1"/>
  <c r="BG15986" i="4" s="1"/>
  <c r="AD15990" i="4"/>
  <c r="AI15990" i="4" s="1"/>
  <c r="AS15990" i="4" s="1"/>
  <c r="AZ15990" i="4" s="1"/>
  <c r="BG15990" i="4" s="1"/>
  <c r="AD15994" i="4"/>
  <c r="AI15994" i="4" s="1"/>
  <c r="AS15994" i="4" s="1"/>
  <c r="AZ15994" i="4" s="1"/>
  <c r="BG15994" i="4" s="1"/>
  <c r="AD15998" i="4"/>
  <c r="AI15998" i="4" s="1"/>
  <c r="AS15998" i="4" s="1"/>
  <c r="AZ15998" i="4" s="1"/>
  <c r="BG15998" i="4" s="1"/>
  <c r="AD14455" i="4"/>
  <c r="AI14455" i="4" s="1"/>
  <c r="AS14455" i="4" s="1"/>
  <c r="AZ14455" i="4" s="1"/>
  <c r="BG14455" i="4" s="1"/>
  <c r="AD14596" i="4"/>
  <c r="AI14596" i="4" s="1"/>
  <c r="AS14596" i="4" s="1"/>
  <c r="AZ14596" i="4" s="1"/>
  <c r="BG14596" i="4" s="1"/>
  <c r="AD14879" i="4"/>
  <c r="AI14879" i="4" s="1"/>
  <c r="AS14879" i="4" s="1"/>
  <c r="AZ14879" i="4" s="1"/>
  <c r="BG14879" i="4" s="1"/>
  <c r="AD14997" i="4"/>
  <c r="AI14997" i="4" s="1"/>
  <c r="AS14997" i="4" s="1"/>
  <c r="AZ14997" i="4" s="1"/>
  <c r="BG14997" i="4" s="1"/>
  <c r="AD15133" i="4"/>
  <c r="AI15133" i="4" s="1"/>
  <c r="AS15133" i="4" s="1"/>
  <c r="AZ15133" i="4" s="1"/>
  <c r="BG15133" i="4" s="1"/>
  <c r="AD15201" i="4"/>
  <c r="AI15201" i="4" s="1"/>
  <c r="AS15201" i="4" s="1"/>
  <c r="AZ15201" i="4" s="1"/>
  <c r="BG15201" i="4" s="1"/>
  <c r="AD15210" i="4"/>
  <c r="AI15210" i="4" s="1"/>
  <c r="AS15210" i="4" s="1"/>
  <c r="AZ15210" i="4" s="1"/>
  <c r="BG15210" i="4" s="1"/>
  <c r="AD15218" i="4"/>
  <c r="AI15218" i="4" s="1"/>
  <c r="AS15218" i="4" s="1"/>
  <c r="AZ15218" i="4" s="1"/>
  <c r="BG15218" i="4" s="1"/>
  <c r="AD15368" i="4"/>
  <c r="AI15368" i="4" s="1"/>
  <c r="AS15368" i="4" s="1"/>
  <c r="AZ15368" i="4" s="1"/>
  <c r="BG15368" i="4" s="1"/>
  <c r="AD15376" i="4"/>
  <c r="AI15376" i="4" s="1"/>
  <c r="AS15376" i="4" s="1"/>
  <c r="AZ15376" i="4" s="1"/>
  <c r="BG15376" i="4" s="1"/>
  <c r="AD15380" i="4"/>
  <c r="AI15380" i="4" s="1"/>
  <c r="AS15380" i="4" s="1"/>
  <c r="AZ15380" i="4" s="1"/>
  <c r="BG15380" i="4" s="1"/>
  <c r="AD15384" i="4"/>
  <c r="AI15384" i="4" s="1"/>
  <c r="AS15384" i="4" s="1"/>
  <c r="AZ15384" i="4" s="1"/>
  <c r="BG15384" i="4" s="1"/>
  <c r="AD15388" i="4"/>
  <c r="AI15388" i="4" s="1"/>
  <c r="AS15388" i="4" s="1"/>
  <c r="AZ15388" i="4" s="1"/>
  <c r="BG15388" i="4" s="1"/>
  <c r="AD15599" i="4"/>
  <c r="AI15599" i="4" s="1"/>
  <c r="AS15599" i="4" s="1"/>
  <c r="AZ15599" i="4" s="1"/>
  <c r="BG15599" i="4" s="1"/>
  <c r="AD15603" i="4"/>
  <c r="AI15603" i="4" s="1"/>
  <c r="AS15603" i="4" s="1"/>
  <c r="AZ15603" i="4" s="1"/>
  <c r="BG15603" i="4" s="1"/>
  <c r="AD15607" i="4"/>
  <c r="AI15607" i="4" s="1"/>
  <c r="AS15607" i="4" s="1"/>
  <c r="AZ15607" i="4" s="1"/>
  <c r="BG15607" i="4" s="1"/>
  <c r="AD15611" i="4"/>
  <c r="AI15611" i="4" s="1"/>
  <c r="AS15611" i="4" s="1"/>
  <c r="AZ15611" i="4" s="1"/>
  <c r="BG15611" i="4" s="1"/>
  <c r="AD15615" i="4"/>
  <c r="AI15615" i="4" s="1"/>
  <c r="AD15720" i="4"/>
  <c r="AI15720" i="4" s="1"/>
  <c r="AS15720" i="4" s="1"/>
  <c r="AZ15720" i="4" s="1"/>
  <c r="BG15720" i="4" s="1"/>
  <c r="AD15812" i="4"/>
  <c r="AI15812" i="4" s="1"/>
  <c r="AS15812" i="4" s="1"/>
  <c r="AZ15812" i="4" s="1"/>
  <c r="BG15812" i="4" s="1"/>
  <c r="AD15816" i="4"/>
  <c r="AI15816" i="4" s="1"/>
  <c r="AS15816" i="4" s="1"/>
  <c r="AZ15816" i="4" s="1"/>
  <c r="BG15816" i="4" s="1"/>
  <c r="AD15983" i="4"/>
  <c r="AI15983" i="4" s="1"/>
  <c r="AS15983" i="4" s="1"/>
  <c r="AZ15983" i="4" s="1"/>
  <c r="BG15983" i="4" s="1"/>
  <c r="AD15987" i="4"/>
  <c r="AI15987" i="4" s="1"/>
  <c r="AS15987" i="4" s="1"/>
  <c r="AZ15987" i="4" s="1"/>
  <c r="BG15987" i="4" s="1"/>
  <c r="AD15995" i="4"/>
  <c r="AI15995" i="4" s="1"/>
  <c r="AS15995" i="4" s="1"/>
  <c r="AZ15995" i="4" s="1"/>
  <c r="BG15995" i="4" s="1"/>
  <c r="AD15999" i="4"/>
  <c r="AI15999" i="4" s="1"/>
  <c r="AS15999" i="4" s="1"/>
  <c r="AZ15999" i="4" s="1"/>
  <c r="BG15999" i="4" s="1"/>
  <c r="AD14288" i="4"/>
  <c r="AI14288" i="4" s="1"/>
  <c r="AS14288" i="4" s="1"/>
  <c r="AZ14288" i="4" s="1"/>
  <c r="BG14288" i="4" s="1"/>
  <c r="AD14351" i="4"/>
  <c r="AI14351" i="4" s="1"/>
  <c r="AS14351" i="4" s="1"/>
  <c r="AZ14351" i="4" s="1"/>
  <c r="BG14351" i="4" s="1"/>
  <c r="AD14417" i="4"/>
  <c r="AI14417" i="4" s="1"/>
  <c r="AS14417" i="4" s="1"/>
  <c r="AZ14417" i="4" s="1"/>
  <c r="BG14417" i="4" s="1"/>
  <c r="AD14459" i="4"/>
  <c r="AI14459" i="4" s="1"/>
  <c r="AS14459" i="4" s="1"/>
  <c r="AZ14459" i="4" s="1"/>
  <c r="BG14459" i="4" s="1"/>
  <c r="AD14600" i="4"/>
  <c r="AI14600" i="4" s="1"/>
  <c r="AS14600" i="4" s="1"/>
  <c r="AZ14600" i="4" s="1"/>
  <c r="BG14600" i="4" s="1"/>
  <c r="AD14851" i="4"/>
  <c r="AI14851" i="4" s="1"/>
  <c r="AS14851" i="4" s="1"/>
  <c r="AZ14851" i="4" s="1"/>
  <c r="BG14851" i="4" s="1"/>
  <c r="AD14970" i="4"/>
  <c r="AI14970" i="4" s="1"/>
  <c r="AS14970" i="4" s="1"/>
  <c r="AZ14970" i="4" s="1"/>
  <c r="BG14970" i="4" s="1"/>
  <c r="AD15153" i="4"/>
  <c r="AI15153" i="4" s="1"/>
  <c r="AS15153" i="4" s="1"/>
  <c r="AZ15153" i="4" s="1"/>
  <c r="BG15153" i="4" s="1"/>
  <c r="AD15205" i="4"/>
  <c r="AI15205" i="4" s="1"/>
  <c r="AS15205" i="4" s="1"/>
  <c r="AZ15205" i="4" s="1"/>
  <c r="BG15205" i="4" s="1"/>
  <c r="AD15213" i="4"/>
  <c r="AI15213" i="4" s="1"/>
  <c r="AS15213" i="4" s="1"/>
  <c r="AZ15213" i="4" s="1"/>
  <c r="BG15213" i="4" s="1"/>
  <c r="AD15340" i="4"/>
  <c r="AI15340" i="4" s="1"/>
  <c r="AS15340" i="4" s="1"/>
  <c r="AZ15340" i="4" s="1"/>
  <c r="BG15340" i="4" s="1"/>
  <c r="AD15377" i="4"/>
  <c r="AI15377" i="4" s="1"/>
  <c r="AS15377" i="4" s="1"/>
  <c r="AZ15377" i="4" s="1"/>
  <c r="BG15377" i="4" s="1"/>
  <c r="AD15381" i="4"/>
  <c r="AI15381" i="4" s="1"/>
  <c r="AS15381" i="4" s="1"/>
  <c r="AZ15381" i="4" s="1"/>
  <c r="BG15381" i="4" s="1"/>
  <c r="AD15385" i="4"/>
  <c r="AI15385" i="4" s="1"/>
  <c r="AS15385" i="4" s="1"/>
  <c r="AZ15385" i="4" s="1"/>
  <c r="BG15385" i="4" s="1"/>
  <c r="AD15600" i="4"/>
  <c r="AI15600" i="4" s="1"/>
  <c r="AS15600" i="4" s="1"/>
  <c r="AZ15600" i="4" s="1"/>
  <c r="BG15600" i="4" s="1"/>
  <c r="AD15604" i="4"/>
  <c r="AI15604" i="4" s="1"/>
  <c r="AS15604" i="4" s="1"/>
  <c r="AZ15604" i="4" s="1"/>
  <c r="BG15604" i="4" s="1"/>
  <c r="AD15608" i="4"/>
  <c r="AI15608" i="4" s="1"/>
  <c r="AS15608" i="4" s="1"/>
  <c r="AZ15608" i="4" s="1"/>
  <c r="BG15608" i="4" s="1"/>
  <c r="AD15612" i="4"/>
  <c r="AI15612" i="4" s="1"/>
  <c r="AS15612" i="4" s="1"/>
  <c r="AZ15612" i="4" s="1"/>
  <c r="BG15612" i="4" s="1"/>
  <c r="AD15721" i="4"/>
  <c r="AI15721" i="4" s="1"/>
  <c r="AS15721" i="4" s="1"/>
  <c r="AZ15721" i="4" s="1"/>
  <c r="BG15721" i="4" s="1"/>
  <c r="AD15813" i="4"/>
  <c r="AI15813" i="4" s="1"/>
  <c r="AS15813" i="4" s="1"/>
  <c r="AZ15813" i="4" s="1"/>
  <c r="BG15813" i="4" s="1"/>
  <c r="AD15817" i="4"/>
  <c r="AI15817" i="4" s="1"/>
  <c r="AS15817" i="4" s="1"/>
  <c r="AZ15817" i="4" s="1"/>
  <c r="BG15817" i="4" s="1"/>
  <c r="AD15980" i="4"/>
  <c r="AI15980" i="4" s="1"/>
  <c r="AS15980" i="4" s="1"/>
  <c r="AZ15980" i="4" s="1"/>
  <c r="BG15980" i="4" s="1"/>
  <c r="AD15984" i="4"/>
  <c r="AI15984" i="4" s="1"/>
  <c r="AS15984" i="4" s="1"/>
  <c r="AZ15984" i="4" s="1"/>
  <c r="BG15984" i="4" s="1"/>
  <c r="AD15988" i="4"/>
  <c r="AI15988" i="4" s="1"/>
  <c r="AS15988" i="4" s="1"/>
  <c r="AZ15988" i="4" s="1"/>
  <c r="BG15988" i="4" s="1"/>
  <c r="AD15996" i="4"/>
  <c r="AI15996" i="4" s="1"/>
  <c r="AS15996" i="4" s="1"/>
  <c r="AZ15996" i="4" s="1"/>
  <c r="BG15996" i="4" s="1"/>
  <c r="AD16000" i="4"/>
  <c r="AI16000" i="4" s="1"/>
  <c r="AS16000" i="4" s="1"/>
  <c r="AZ16000" i="4" s="1"/>
  <c r="BG16000" i="4" s="1"/>
  <c r="AD15214" i="4"/>
  <c r="AI15214" i="4" s="1"/>
  <c r="AS15214" i="4" s="1"/>
  <c r="AZ15214" i="4" s="1"/>
  <c r="BG15214" i="4" s="1"/>
  <c r="AD15601" i="4"/>
  <c r="AI15601" i="4" s="1"/>
  <c r="AS15601" i="4" s="1"/>
  <c r="AZ15601" i="4" s="1"/>
  <c r="BG15601" i="4" s="1"/>
  <c r="AD15989" i="4"/>
  <c r="AI15989" i="4" s="1"/>
  <c r="AS15989" i="4" s="1"/>
  <c r="AZ15989" i="4" s="1"/>
  <c r="BG15989" i="4" s="1"/>
  <c r="AD16208" i="4"/>
  <c r="AI16208" i="4" s="1"/>
  <c r="AS16208" i="4" s="1"/>
  <c r="AZ16208" i="4" s="1"/>
  <c r="BG16208" i="4" s="1"/>
  <c r="AD16212" i="4"/>
  <c r="AI16212" i="4" s="1"/>
  <c r="AS16212" i="4" s="1"/>
  <c r="AZ16212" i="4" s="1"/>
  <c r="BG16212" i="4" s="1"/>
  <c r="AD16216" i="4"/>
  <c r="AI16216" i="4" s="1"/>
  <c r="AS16216" i="4" s="1"/>
  <c r="AZ16216" i="4" s="1"/>
  <c r="BG16216" i="4" s="1"/>
  <c r="AD16220" i="4"/>
  <c r="AI16220" i="4" s="1"/>
  <c r="AS16220" i="4" s="1"/>
  <c r="AZ16220" i="4" s="1"/>
  <c r="BG16220" i="4" s="1"/>
  <c r="AD16224" i="4"/>
  <c r="AI16224" i="4" s="1"/>
  <c r="AS16224" i="4" s="1"/>
  <c r="AZ16224" i="4" s="1"/>
  <c r="BG16224" i="4" s="1"/>
  <c r="AD16305" i="4"/>
  <c r="AI16305" i="4" s="1"/>
  <c r="AS16305" i="4" s="1"/>
  <c r="AZ16305" i="4" s="1"/>
  <c r="BG16305" i="4" s="1"/>
  <c r="AD16330" i="4"/>
  <c r="AI16330" i="4" s="1"/>
  <c r="AS16330" i="4" s="1"/>
  <c r="AZ16330" i="4" s="1"/>
  <c r="BG16330" i="4" s="1"/>
  <c r="AD16367" i="4"/>
  <c r="AI16367" i="4" s="1"/>
  <c r="AS16367" i="4" s="1"/>
  <c r="AZ16367" i="4" s="1"/>
  <c r="BG16367" i="4" s="1"/>
  <c r="AD16371" i="4"/>
  <c r="AI16371" i="4" s="1"/>
  <c r="AS16371" i="4" s="1"/>
  <c r="AZ16371" i="4" s="1"/>
  <c r="BG16371" i="4" s="1"/>
  <c r="AD16375" i="4"/>
  <c r="AI16375" i="4" s="1"/>
  <c r="AS16375" i="4" s="1"/>
  <c r="AZ16375" i="4" s="1"/>
  <c r="BG16375" i="4" s="1"/>
  <c r="AD16379" i="4"/>
  <c r="AI16379" i="4" s="1"/>
  <c r="AS16379" i="4" s="1"/>
  <c r="AZ16379" i="4" s="1"/>
  <c r="BG16379" i="4" s="1"/>
  <c r="AD16495" i="4"/>
  <c r="AI16495" i="4" s="1"/>
  <c r="AS16495" i="4" s="1"/>
  <c r="AZ16495" i="4" s="1"/>
  <c r="BG16495" i="4" s="1"/>
  <c r="AD16566" i="4"/>
  <c r="AI16566" i="4" s="1"/>
  <c r="AS16566" i="4" s="1"/>
  <c r="AZ16566" i="4" s="1"/>
  <c r="BG16566" i="4" s="1"/>
  <c r="AD16570" i="4"/>
  <c r="AI16570" i="4" s="1"/>
  <c r="AS16570" i="4" s="1"/>
  <c r="AZ16570" i="4" s="1"/>
  <c r="BG16570" i="4" s="1"/>
  <c r="AD16574" i="4"/>
  <c r="AI16574" i="4" s="1"/>
  <c r="AS16574" i="4" s="1"/>
  <c r="AZ16574" i="4" s="1"/>
  <c r="BG16574" i="4" s="1"/>
  <c r="AD16755" i="4"/>
  <c r="AI16755" i="4" s="1"/>
  <c r="AS16755" i="4" s="1"/>
  <c r="AZ16755" i="4" s="1"/>
  <c r="BG16755" i="4" s="1"/>
  <c r="AD16759" i="4"/>
  <c r="AI16759" i="4" s="1"/>
  <c r="AS16759" i="4" s="1"/>
  <c r="AZ16759" i="4" s="1"/>
  <c r="BG16759" i="4" s="1"/>
  <c r="AD16763" i="4"/>
  <c r="AI16763" i="4" s="1"/>
  <c r="AS16763" i="4" s="1"/>
  <c r="AZ16763" i="4" s="1"/>
  <c r="BG16763" i="4" s="1"/>
  <c r="AD16767" i="4"/>
  <c r="AI16767" i="4" s="1"/>
  <c r="AS16767" i="4" s="1"/>
  <c r="AZ16767" i="4" s="1"/>
  <c r="BG16767" i="4" s="1"/>
  <c r="AD14604" i="4"/>
  <c r="AI14604" i="4" s="1"/>
  <c r="AS14604" i="4" s="1"/>
  <c r="AZ14604" i="4" s="1"/>
  <c r="BG14604" i="4" s="1"/>
  <c r="AD14871" i="4"/>
  <c r="AI14871" i="4" s="1"/>
  <c r="AS14871" i="4" s="1"/>
  <c r="AZ14871" i="4" s="1"/>
  <c r="BG14871" i="4" s="1"/>
  <c r="AD15378" i="4"/>
  <c r="AI15378" i="4" s="1"/>
  <c r="AS15378" i="4" s="1"/>
  <c r="AZ15378" i="4" s="1"/>
  <c r="BG15378" i="4" s="1"/>
  <c r="AD15513" i="4"/>
  <c r="AI15513" i="4" s="1"/>
  <c r="AS15513" i="4" s="1"/>
  <c r="AZ15513" i="4" s="1"/>
  <c r="BG15513" i="4" s="1"/>
  <c r="AD15605" i="4"/>
  <c r="AI15605" i="4" s="1"/>
  <c r="AS15605" i="4" s="1"/>
  <c r="AZ15605" i="4" s="1"/>
  <c r="BG15605" i="4" s="1"/>
  <c r="AD15814" i="4"/>
  <c r="AI15814" i="4" s="1"/>
  <c r="AS15814" i="4" s="1"/>
  <c r="AZ15814" i="4" s="1"/>
  <c r="BG15814" i="4" s="1"/>
  <c r="AD15993" i="4"/>
  <c r="AI15993" i="4" s="1"/>
  <c r="AS15993" i="4" s="1"/>
  <c r="AZ15993" i="4" s="1"/>
  <c r="BG15993" i="4" s="1"/>
  <c r="AD16209" i="4"/>
  <c r="AI16209" i="4" s="1"/>
  <c r="AS16209" i="4" s="1"/>
  <c r="AZ16209" i="4" s="1"/>
  <c r="BG16209" i="4" s="1"/>
  <c r="AD16213" i="4"/>
  <c r="AI16213" i="4" s="1"/>
  <c r="AS16213" i="4" s="1"/>
  <c r="AZ16213" i="4" s="1"/>
  <c r="BG16213" i="4" s="1"/>
  <c r="AD16217" i="4"/>
  <c r="AI16217" i="4" s="1"/>
  <c r="AS16217" i="4" s="1"/>
  <c r="AZ16217" i="4" s="1"/>
  <c r="BG16217" i="4" s="1"/>
  <c r="AD16221" i="4"/>
  <c r="AI16221" i="4" s="1"/>
  <c r="AS16221" i="4" s="1"/>
  <c r="AZ16221" i="4" s="1"/>
  <c r="BG16221" i="4" s="1"/>
  <c r="AD16225" i="4"/>
  <c r="AI16225" i="4" s="1"/>
  <c r="AS16225" i="4" s="1"/>
  <c r="AZ16225" i="4" s="1"/>
  <c r="BG16225" i="4" s="1"/>
  <c r="AD16331" i="4"/>
  <c r="AI16331" i="4" s="1"/>
  <c r="AS16331" i="4" s="1"/>
  <c r="AZ16331" i="4" s="1"/>
  <c r="BG16331" i="4" s="1"/>
  <c r="AD16368" i="4"/>
  <c r="AI16368" i="4" s="1"/>
  <c r="AS16368" i="4" s="1"/>
  <c r="AZ16368" i="4" s="1"/>
  <c r="BG16368" i="4" s="1"/>
  <c r="AD16372" i="4"/>
  <c r="AI16372" i="4" s="1"/>
  <c r="AS16372" i="4" s="1"/>
  <c r="AZ16372" i="4" s="1"/>
  <c r="BG16372" i="4" s="1"/>
  <c r="AD16376" i="4"/>
  <c r="AI16376" i="4" s="1"/>
  <c r="AS16376" i="4" s="1"/>
  <c r="AZ16376" i="4" s="1"/>
  <c r="BG16376" i="4" s="1"/>
  <c r="AD16496" i="4"/>
  <c r="AI16496" i="4" s="1"/>
  <c r="AS16496" i="4" s="1"/>
  <c r="AZ16496" i="4" s="1"/>
  <c r="BG16496" i="4" s="1"/>
  <c r="AD16567" i="4"/>
  <c r="AI16567" i="4" s="1"/>
  <c r="AS16567" i="4" s="1"/>
  <c r="AZ16567" i="4" s="1"/>
  <c r="BG16567" i="4" s="1"/>
  <c r="AD16571" i="4"/>
  <c r="AI16571" i="4" s="1"/>
  <c r="AS16571" i="4" s="1"/>
  <c r="AZ16571" i="4" s="1"/>
  <c r="BG16571" i="4" s="1"/>
  <c r="AD16575" i="4"/>
  <c r="AI16575" i="4" s="1"/>
  <c r="AS16575" i="4" s="1"/>
  <c r="AZ16575" i="4" s="1"/>
  <c r="BG16575" i="4" s="1"/>
  <c r="AD16760" i="4"/>
  <c r="AI16760" i="4" s="1"/>
  <c r="AS16760" i="4" s="1"/>
  <c r="AZ16760" i="4" s="1"/>
  <c r="BG16760" i="4" s="1"/>
  <c r="AD16764" i="4"/>
  <c r="AI16764" i="4" s="1"/>
  <c r="AS16764" i="4" s="1"/>
  <c r="AZ16764" i="4" s="1"/>
  <c r="BG16764" i="4" s="1"/>
  <c r="AD16768" i="4"/>
  <c r="AI16768" i="4" s="1"/>
  <c r="AS16768" i="4" s="1"/>
  <c r="AZ16768" i="4" s="1"/>
  <c r="BG16768" i="4" s="1"/>
  <c r="AD16959" i="4"/>
  <c r="AI16959" i="4" s="1"/>
  <c r="AS16959" i="4" s="1"/>
  <c r="AZ16959" i="4" s="1"/>
  <c r="BG16959" i="4" s="1"/>
  <c r="AD16963" i="4"/>
  <c r="AI16963" i="4" s="1"/>
  <c r="AS16963" i="4" s="1"/>
  <c r="AZ16963" i="4" s="1"/>
  <c r="BG16963" i="4" s="1"/>
  <c r="AD16967" i="4"/>
  <c r="AI16967" i="4" s="1"/>
  <c r="AS16967" i="4" s="1"/>
  <c r="AZ16967" i="4" s="1"/>
  <c r="BG16967" i="4" s="1"/>
  <c r="AD16971" i="4"/>
  <c r="AI16971" i="4" s="1"/>
  <c r="AS16971" i="4" s="1"/>
  <c r="AZ16971" i="4" s="1"/>
  <c r="BG16971" i="4" s="1"/>
  <c r="AD16975" i="4"/>
  <c r="AI16975" i="4" s="1"/>
  <c r="AS16975" i="4" s="1"/>
  <c r="AZ16975" i="4" s="1"/>
  <c r="BG16975" i="4" s="1"/>
  <c r="AD16979" i="4"/>
  <c r="AI16979" i="4" s="1"/>
  <c r="AS16979" i="4" s="1"/>
  <c r="AZ16979" i="4" s="1"/>
  <c r="BG16979" i="4" s="1"/>
  <c r="AD16983" i="4"/>
  <c r="AI16983" i="4" s="1"/>
  <c r="AS16983" i="4" s="1"/>
  <c r="AZ16983" i="4" s="1"/>
  <c r="BG16983" i="4" s="1"/>
  <c r="AD16987" i="4"/>
  <c r="AI16987" i="4" s="1"/>
  <c r="AS16987" i="4" s="1"/>
  <c r="AZ16987" i="4" s="1"/>
  <c r="BG16987" i="4" s="1"/>
  <c r="AD16991" i="4"/>
  <c r="AI16991" i="4" s="1"/>
  <c r="AS16991" i="4" s="1"/>
  <c r="AZ16991" i="4" s="1"/>
  <c r="BG16991" i="4" s="1"/>
  <c r="AD14293" i="4"/>
  <c r="AI14293" i="4" s="1"/>
  <c r="AS14293" i="4" s="1"/>
  <c r="AZ14293" i="4" s="1"/>
  <c r="BG14293" i="4" s="1"/>
  <c r="AD14447" i="4"/>
  <c r="AI14447" i="4" s="1"/>
  <c r="AS14447" i="4" s="1"/>
  <c r="AZ14447" i="4" s="1"/>
  <c r="BG14447" i="4" s="1"/>
  <c r="AD15005" i="4"/>
  <c r="AI15005" i="4" s="1"/>
  <c r="AS15005" i="4" s="1"/>
  <c r="AZ15005" i="4" s="1"/>
  <c r="BG15005" i="4" s="1"/>
  <c r="AD15193" i="4"/>
  <c r="AI15193" i="4" s="1"/>
  <c r="AS15193" i="4" s="1"/>
  <c r="AZ15193" i="4" s="1"/>
  <c r="BG15193" i="4" s="1"/>
  <c r="AD15609" i="4"/>
  <c r="AI15609" i="4" s="1"/>
  <c r="AS15609" i="4" s="1"/>
  <c r="AZ15609" i="4" s="1"/>
  <c r="BG15609" i="4" s="1"/>
  <c r="AD15722" i="4"/>
  <c r="AI15722" i="4" s="1"/>
  <c r="AS15722" i="4" s="1"/>
  <c r="AZ15722" i="4" s="1"/>
  <c r="BG15722" i="4" s="1"/>
  <c r="AD15818" i="4"/>
  <c r="AI15818" i="4" s="1"/>
  <c r="AS15818" i="4" s="1"/>
  <c r="AZ15818" i="4" s="1"/>
  <c r="BG15818" i="4" s="1"/>
  <c r="AD15937" i="4"/>
  <c r="AI15937" i="4" s="1"/>
  <c r="AS15937" i="4" s="1"/>
  <c r="AZ15937" i="4" s="1"/>
  <c r="BG15937" i="4" s="1"/>
  <c r="AD15981" i="4"/>
  <c r="AI15981" i="4" s="1"/>
  <c r="AS15981" i="4" s="1"/>
  <c r="AZ15981" i="4" s="1"/>
  <c r="BG15981" i="4" s="1"/>
  <c r="AD15997" i="4"/>
  <c r="AI15997" i="4" s="1"/>
  <c r="AS15997" i="4" s="1"/>
  <c r="AZ15997" i="4" s="1"/>
  <c r="BG15997" i="4" s="1"/>
  <c r="AD16210" i="4"/>
  <c r="AI16210" i="4" s="1"/>
  <c r="AS16210" i="4" s="1"/>
  <c r="AZ16210" i="4" s="1"/>
  <c r="BG16210" i="4" s="1"/>
  <c r="AD16214" i="4"/>
  <c r="AI16214" i="4" s="1"/>
  <c r="AS16214" i="4" s="1"/>
  <c r="AZ16214" i="4" s="1"/>
  <c r="BG16214" i="4" s="1"/>
  <c r="AD16218" i="4"/>
  <c r="AI16218" i="4" s="1"/>
  <c r="AS16218" i="4" s="1"/>
  <c r="AZ16218" i="4" s="1"/>
  <c r="BG16218" i="4" s="1"/>
  <c r="AD16222" i="4"/>
  <c r="AI16222" i="4" s="1"/>
  <c r="AS16222" i="4" s="1"/>
  <c r="AZ16222" i="4" s="1"/>
  <c r="BG16222" i="4" s="1"/>
  <c r="AD16369" i="4"/>
  <c r="AI16369" i="4" s="1"/>
  <c r="AS16369" i="4" s="1"/>
  <c r="AZ16369" i="4" s="1"/>
  <c r="BG16369" i="4" s="1"/>
  <c r="AD16373" i="4"/>
  <c r="AI16373" i="4" s="1"/>
  <c r="AS16373" i="4" s="1"/>
  <c r="AZ16373" i="4" s="1"/>
  <c r="BG16373" i="4" s="1"/>
  <c r="AD16377" i="4"/>
  <c r="AI16377" i="4" s="1"/>
  <c r="AS16377" i="4" s="1"/>
  <c r="AZ16377" i="4" s="1"/>
  <c r="BG16377" i="4" s="1"/>
  <c r="AD16568" i="4"/>
  <c r="AI16568" i="4" s="1"/>
  <c r="AS16568" i="4" s="1"/>
  <c r="AZ16568" i="4" s="1"/>
  <c r="BG16568" i="4" s="1"/>
  <c r="AD16572" i="4"/>
  <c r="AI16572" i="4" s="1"/>
  <c r="AS16572" i="4" s="1"/>
  <c r="AZ16572" i="4" s="1"/>
  <c r="BG16572" i="4" s="1"/>
  <c r="AD16576" i="4"/>
  <c r="AI16576" i="4" s="1"/>
  <c r="AS16576" i="4" s="1"/>
  <c r="AZ16576" i="4" s="1"/>
  <c r="BG16576" i="4" s="1"/>
  <c r="AD16761" i="4"/>
  <c r="AI16761" i="4" s="1"/>
  <c r="AS16761" i="4" s="1"/>
  <c r="AZ16761" i="4" s="1"/>
  <c r="BG16761" i="4" s="1"/>
  <c r="AD16765" i="4"/>
  <c r="AI16765" i="4" s="1"/>
  <c r="AS16765" i="4" s="1"/>
  <c r="AZ16765" i="4" s="1"/>
  <c r="BG16765" i="4" s="1"/>
  <c r="AD16886" i="4"/>
  <c r="AI16886" i="4" s="1"/>
  <c r="AS16886" i="4" s="1"/>
  <c r="AZ16886" i="4" s="1"/>
  <c r="BG16886" i="4" s="1"/>
  <c r="AD16956" i="4"/>
  <c r="AI16956" i="4" s="1"/>
  <c r="AS16956" i="4" s="1"/>
  <c r="AZ16956" i="4" s="1"/>
  <c r="BG16956" i="4" s="1"/>
  <c r="AD16960" i="4"/>
  <c r="AI16960" i="4" s="1"/>
  <c r="AS16960" i="4" s="1"/>
  <c r="AZ16960" i="4" s="1"/>
  <c r="BG16960" i="4" s="1"/>
  <c r="AD16964" i="4"/>
  <c r="AI16964" i="4" s="1"/>
  <c r="AS16964" i="4" s="1"/>
  <c r="AZ16964" i="4" s="1"/>
  <c r="BG16964" i="4" s="1"/>
  <c r="AD16968" i="4"/>
  <c r="AI16968" i="4" s="1"/>
  <c r="AS16968" i="4" s="1"/>
  <c r="AZ16968" i="4" s="1"/>
  <c r="BG16968" i="4" s="1"/>
  <c r="AD16972" i="4"/>
  <c r="AI16972" i="4" s="1"/>
  <c r="AS16972" i="4" s="1"/>
  <c r="AZ16972" i="4" s="1"/>
  <c r="BG16972" i="4" s="1"/>
  <c r="AD16976" i="4"/>
  <c r="AI16976" i="4" s="1"/>
  <c r="AS16976" i="4" s="1"/>
  <c r="AZ16976" i="4" s="1"/>
  <c r="BG16976" i="4" s="1"/>
  <c r="AD16980" i="4"/>
  <c r="AI16980" i="4" s="1"/>
  <c r="AS16980" i="4" s="1"/>
  <c r="AZ16980" i="4" s="1"/>
  <c r="BG16980" i="4" s="1"/>
  <c r="AD16984" i="4"/>
  <c r="AI16984" i="4" s="1"/>
  <c r="AS16984" i="4" s="1"/>
  <c r="AZ16984" i="4" s="1"/>
  <c r="BG16984" i="4" s="1"/>
  <c r="AD16988" i="4"/>
  <c r="AI16988" i="4" s="1"/>
  <c r="AS16988" i="4" s="1"/>
  <c r="AZ16988" i="4" s="1"/>
  <c r="BG16988" i="4" s="1"/>
  <c r="AD11802" i="4"/>
  <c r="AI11802" i="4" s="1"/>
  <c r="AS11802" i="4" s="1"/>
  <c r="AZ11802" i="4" s="1"/>
  <c r="BG11802" i="4" s="1"/>
  <c r="AD14463" i="4"/>
  <c r="AI14463" i="4" s="1"/>
  <c r="AS14463" i="4" s="1"/>
  <c r="AZ14463" i="4" s="1"/>
  <c r="BG14463" i="4" s="1"/>
  <c r="AD15206" i="4"/>
  <c r="AI15206" i="4" s="1"/>
  <c r="AS15206" i="4" s="1"/>
  <c r="AZ15206" i="4" s="1"/>
  <c r="BG15206" i="4" s="1"/>
  <c r="AD15386" i="4"/>
  <c r="AI15386" i="4" s="1"/>
  <c r="AS15386" i="4" s="1"/>
  <c r="AZ15386" i="4" s="1"/>
  <c r="BG15386" i="4" s="1"/>
  <c r="AD15613" i="4"/>
  <c r="AI15613" i="4" s="1"/>
  <c r="AS15613" i="4" s="1"/>
  <c r="AZ15613" i="4" s="1"/>
  <c r="BG15613" i="4" s="1"/>
  <c r="AD15985" i="4"/>
  <c r="AI15985" i="4" s="1"/>
  <c r="AS15985" i="4" s="1"/>
  <c r="AZ15985" i="4" s="1"/>
  <c r="BG15985" i="4" s="1"/>
  <c r="AD16001" i="4"/>
  <c r="AI16001" i="4" s="1"/>
  <c r="AS16001" i="4" s="1"/>
  <c r="AZ16001" i="4" s="1"/>
  <c r="BG16001" i="4" s="1"/>
  <c r="AD16129" i="4"/>
  <c r="AI16129" i="4" s="1"/>
  <c r="AS16129" i="4" s="1"/>
  <c r="AZ16129" i="4" s="1"/>
  <c r="BG16129" i="4" s="1"/>
  <c r="AD16207" i="4"/>
  <c r="AI16207" i="4" s="1"/>
  <c r="AS16207" i="4" s="1"/>
  <c r="AZ16207" i="4" s="1"/>
  <c r="BG16207" i="4" s="1"/>
  <c r="AD16223" i="4"/>
  <c r="AI16223" i="4" s="1"/>
  <c r="AS16223" i="4" s="1"/>
  <c r="AZ16223" i="4" s="1"/>
  <c r="BG16223" i="4" s="1"/>
  <c r="AD16565" i="4"/>
  <c r="AI16565" i="4" s="1"/>
  <c r="AS16565" i="4" s="1"/>
  <c r="AZ16565" i="4" s="1"/>
  <c r="BG16565" i="4" s="1"/>
  <c r="AD16762" i="4"/>
  <c r="AI16762" i="4" s="1"/>
  <c r="AS16762" i="4" s="1"/>
  <c r="AZ16762" i="4" s="1"/>
  <c r="BG16762" i="4" s="1"/>
  <c r="AD16958" i="4"/>
  <c r="AI16958" i="4" s="1"/>
  <c r="AS16958" i="4" s="1"/>
  <c r="AZ16958" i="4" s="1"/>
  <c r="BG16958" i="4" s="1"/>
  <c r="AD16966" i="4"/>
  <c r="AI16966" i="4" s="1"/>
  <c r="AS16966" i="4" s="1"/>
  <c r="AZ16966" i="4" s="1"/>
  <c r="BG16966" i="4" s="1"/>
  <c r="AD16974" i="4"/>
  <c r="AI16974" i="4" s="1"/>
  <c r="AS16974" i="4" s="1"/>
  <c r="AZ16974" i="4" s="1"/>
  <c r="BG16974" i="4" s="1"/>
  <c r="AD16982" i="4"/>
  <c r="AI16982" i="4" s="1"/>
  <c r="AS16982" i="4" s="1"/>
  <c r="AZ16982" i="4" s="1"/>
  <c r="BG16982" i="4" s="1"/>
  <c r="AD16990" i="4"/>
  <c r="AI16990" i="4" s="1"/>
  <c r="AS16990" i="4" s="1"/>
  <c r="AZ16990" i="4" s="1"/>
  <c r="BG16990" i="4" s="1"/>
  <c r="AD17070" i="4"/>
  <c r="AI17070" i="4" s="1"/>
  <c r="AS17070" i="4" s="1"/>
  <c r="AZ17070" i="4" s="1"/>
  <c r="BG17070" i="4" s="1"/>
  <c r="AD17105" i="4"/>
  <c r="AI17105" i="4" s="1"/>
  <c r="AS17105" i="4" s="1"/>
  <c r="AZ17105" i="4" s="1"/>
  <c r="BG17105" i="4" s="1"/>
  <c r="AD17145" i="4"/>
  <c r="AI17145" i="4" s="1"/>
  <c r="AS17145" i="4" s="1"/>
  <c r="AZ17145" i="4" s="1"/>
  <c r="BG17145" i="4" s="1"/>
  <c r="AD17169" i="4"/>
  <c r="AI17169" i="4" s="1"/>
  <c r="AS17169" i="4" s="1"/>
  <c r="AZ17169" i="4" s="1"/>
  <c r="BG17169" i="4" s="1"/>
  <c r="AD17177" i="4"/>
  <c r="AI17177" i="4" s="1"/>
  <c r="AS17177" i="4" s="1"/>
  <c r="AZ17177" i="4" s="1"/>
  <c r="BG17177" i="4" s="1"/>
  <c r="AD17181" i="4"/>
  <c r="AI17181" i="4" s="1"/>
  <c r="AS17181" i="4" s="1"/>
  <c r="AZ17181" i="4" s="1"/>
  <c r="BG17181" i="4" s="1"/>
  <c r="AD17185" i="4"/>
  <c r="AI17185" i="4" s="1"/>
  <c r="AS17185" i="4" s="1"/>
  <c r="AZ17185" i="4" s="1"/>
  <c r="BG17185" i="4" s="1"/>
  <c r="AD17321" i="4"/>
  <c r="AI17321" i="4" s="1"/>
  <c r="AS17321" i="4" s="1"/>
  <c r="AZ17321" i="4" s="1"/>
  <c r="BG17321" i="4" s="1"/>
  <c r="AD17385" i="4"/>
  <c r="AI17385" i="4" s="1"/>
  <c r="AS17385" i="4" s="1"/>
  <c r="AZ17385" i="4" s="1"/>
  <c r="BG17385" i="4" s="1"/>
  <c r="AD17389" i="4"/>
  <c r="AI17389" i="4" s="1"/>
  <c r="AS17389" i="4" s="1"/>
  <c r="AZ17389" i="4" s="1"/>
  <c r="BG17389" i="4" s="1"/>
  <c r="AD17393" i="4"/>
  <c r="AI17393" i="4" s="1"/>
  <c r="AS17393" i="4" s="1"/>
  <c r="AZ17393" i="4" s="1"/>
  <c r="BG17393" i="4" s="1"/>
  <c r="AD17397" i="4"/>
  <c r="AI17397" i="4" s="1"/>
  <c r="AS17397" i="4" s="1"/>
  <c r="AZ17397" i="4" s="1"/>
  <c r="BG17397" i="4" s="1"/>
  <c r="AD17401" i="4"/>
  <c r="AI17401" i="4" s="1"/>
  <c r="AS17401" i="4" s="1"/>
  <c r="AZ17401" i="4" s="1"/>
  <c r="BG17401" i="4" s="1"/>
  <c r="AD17405" i="4"/>
  <c r="AI17405" i="4" s="1"/>
  <c r="AS17405" i="4" s="1"/>
  <c r="AZ17405" i="4" s="1"/>
  <c r="BG17405" i="4" s="1"/>
  <c r="AD17409" i="4"/>
  <c r="AI17409" i="4" s="1"/>
  <c r="AS17409" i="4" s="1"/>
  <c r="AZ17409" i="4" s="1"/>
  <c r="BG17409" i="4" s="1"/>
  <c r="AD16211" i="4"/>
  <c r="AI16211" i="4" s="1"/>
  <c r="AS16211" i="4" s="1"/>
  <c r="AZ16211" i="4" s="1"/>
  <c r="BG16211" i="4" s="1"/>
  <c r="AD16304" i="4"/>
  <c r="AI16304" i="4" s="1"/>
  <c r="AS16304" i="4" s="1"/>
  <c r="AZ16304" i="4" s="1"/>
  <c r="BG16304" i="4" s="1"/>
  <c r="AD16370" i="4"/>
  <c r="AI16370" i="4" s="1"/>
  <c r="AS16370" i="4" s="1"/>
  <c r="AZ16370" i="4" s="1"/>
  <c r="BG16370" i="4" s="1"/>
  <c r="AD16494" i="4"/>
  <c r="AI16494" i="4" s="1"/>
  <c r="AS16494" i="4" s="1"/>
  <c r="AZ16494" i="4" s="1"/>
  <c r="BG16494" i="4" s="1"/>
  <c r="AD16569" i="4"/>
  <c r="AI16569" i="4" s="1"/>
  <c r="AS16569" i="4" s="1"/>
  <c r="AZ16569" i="4" s="1"/>
  <c r="BG16569" i="4" s="1"/>
  <c r="AD16766" i="4"/>
  <c r="AI16766" i="4" s="1"/>
  <c r="AS16766" i="4" s="1"/>
  <c r="AZ16766" i="4" s="1"/>
  <c r="BG16766" i="4" s="1"/>
  <c r="AD16961" i="4"/>
  <c r="AI16961" i="4" s="1"/>
  <c r="AS16961" i="4" s="1"/>
  <c r="AZ16961" i="4" s="1"/>
  <c r="BG16961" i="4" s="1"/>
  <c r="AD16969" i="4"/>
  <c r="AI16969" i="4" s="1"/>
  <c r="AS16969" i="4" s="1"/>
  <c r="AZ16969" i="4" s="1"/>
  <c r="BG16969" i="4" s="1"/>
  <c r="AD16977" i="4"/>
  <c r="AI16977" i="4" s="1"/>
  <c r="AS16977" i="4" s="1"/>
  <c r="AZ16977" i="4" s="1"/>
  <c r="BG16977" i="4" s="1"/>
  <c r="AD16985" i="4"/>
  <c r="AI16985" i="4" s="1"/>
  <c r="AS16985" i="4" s="1"/>
  <c r="AZ16985" i="4" s="1"/>
  <c r="BG16985" i="4" s="1"/>
  <c r="AD17182" i="4"/>
  <c r="AI17182" i="4" s="1"/>
  <c r="AS17182" i="4" s="1"/>
  <c r="AZ17182" i="4" s="1"/>
  <c r="BG17182" i="4" s="1"/>
  <c r="AD17186" i="4"/>
  <c r="AI17186" i="4" s="1"/>
  <c r="AS17186" i="4" s="1"/>
  <c r="AZ17186" i="4" s="1"/>
  <c r="BG17186" i="4" s="1"/>
  <c r="AD17322" i="4"/>
  <c r="AI17322" i="4" s="1"/>
  <c r="AS17322" i="4" s="1"/>
  <c r="AZ17322" i="4" s="1"/>
  <c r="BG17322" i="4" s="1"/>
  <c r="AD17386" i="4"/>
  <c r="AI17386" i="4" s="1"/>
  <c r="AS17386" i="4" s="1"/>
  <c r="AZ17386" i="4" s="1"/>
  <c r="BG17386" i="4" s="1"/>
  <c r="AD17390" i="4"/>
  <c r="AI17390" i="4" s="1"/>
  <c r="AS17390" i="4" s="1"/>
  <c r="AZ17390" i="4" s="1"/>
  <c r="BG17390" i="4" s="1"/>
  <c r="AD17394" i="4"/>
  <c r="AI17394" i="4" s="1"/>
  <c r="AS17394" i="4" s="1"/>
  <c r="AZ17394" i="4" s="1"/>
  <c r="BG17394" i="4" s="1"/>
  <c r="AD17398" i="4"/>
  <c r="AI17398" i="4" s="1"/>
  <c r="AS17398" i="4" s="1"/>
  <c r="AZ17398" i="4" s="1"/>
  <c r="BG17398" i="4" s="1"/>
  <c r="AD17402" i="4"/>
  <c r="AI17402" i="4" s="1"/>
  <c r="AS17402" i="4" s="1"/>
  <c r="AZ17402" i="4" s="1"/>
  <c r="BG17402" i="4" s="1"/>
  <c r="AD17406" i="4"/>
  <c r="AI17406" i="4" s="1"/>
  <c r="AS17406" i="4" s="1"/>
  <c r="AZ17406" i="4" s="1"/>
  <c r="BG17406" i="4" s="1"/>
  <c r="AD17410" i="4"/>
  <c r="AI17410" i="4" s="1"/>
  <c r="AS17410" i="4" s="1"/>
  <c r="AZ17410" i="4" s="1"/>
  <c r="BG17410" i="4" s="1"/>
  <c r="AD17457" i="4"/>
  <c r="AI17457" i="4" s="1"/>
  <c r="AS17457" i="4" s="1"/>
  <c r="AZ17457" i="4" s="1"/>
  <c r="BG17457" i="4" s="1"/>
  <c r="AD16215" i="4"/>
  <c r="AI16215" i="4" s="1"/>
  <c r="AS16215" i="4" s="1"/>
  <c r="AZ16215" i="4" s="1"/>
  <c r="BG16215" i="4" s="1"/>
  <c r="AD16374" i="4"/>
  <c r="AI16374" i="4" s="1"/>
  <c r="AS16374" i="4" s="1"/>
  <c r="AZ16374" i="4" s="1"/>
  <c r="BG16374" i="4" s="1"/>
  <c r="AD16573" i="4"/>
  <c r="AI16573" i="4" s="1"/>
  <c r="AS16573" i="4" s="1"/>
  <c r="AZ16573" i="4" s="1"/>
  <c r="BG16573" i="4" s="1"/>
  <c r="AD16754" i="4"/>
  <c r="AI16754" i="4" s="1"/>
  <c r="AS16754" i="4" s="1"/>
  <c r="AZ16754" i="4" s="1"/>
  <c r="BG16754" i="4" s="1"/>
  <c r="AD16962" i="4"/>
  <c r="AI16962" i="4" s="1"/>
  <c r="AS16962" i="4" s="1"/>
  <c r="AZ16962" i="4" s="1"/>
  <c r="BG16962" i="4" s="1"/>
  <c r="AD16970" i="4"/>
  <c r="AI16970" i="4" s="1"/>
  <c r="AS16970" i="4" s="1"/>
  <c r="AZ16970" i="4" s="1"/>
  <c r="BG16970" i="4" s="1"/>
  <c r="AD16978" i="4"/>
  <c r="AI16978" i="4" s="1"/>
  <c r="AS16978" i="4" s="1"/>
  <c r="AZ16978" i="4" s="1"/>
  <c r="BG16978" i="4" s="1"/>
  <c r="AD16986" i="4"/>
  <c r="AI16986" i="4" s="1"/>
  <c r="AS16986" i="4" s="1"/>
  <c r="AZ16986" i="4" s="1"/>
  <c r="BG16986" i="4" s="1"/>
  <c r="AD17068" i="4"/>
  <c r="AI17068" i="4" s="1"/>
  <c r="AS17068" i="4" s="1"/>
  <c r="AZ17068" i="4" s="1"/>
  <c r="BG17068" i="4" s="1"/>
  <c r="AD17183" i="4"/>
  <c r="AI17183" i="4" s="1"/>
  <c r="AS17183" i="4" s="1"/>
  <c r="AZ17183" i="4" s="1"/>
  <c r="BG17183" i="4" s="1"/>
  <c r="AD17187" i="4"/>
  <c r="AI17187" i="4" s="1"/>
  <c r="AS17187" i="4" s="1"/>
  <c r="AZ17187" i="4" s="1"/>
  <c r="BG17187" i="4" s="1"/>
  <c r="AD16219" i="4"/>
  <c r="AI16219" i="4" s="1"/>
  <c r="AS16219" i="4" s="1"/>
  <c r="AZ16219" i="4" s="1"/>
  <c r="BG16219" i="4" s="1"/>
  <c r="AD16378" i="4"/>
  <c r="AI16378" i="4" s="1"/>
  <c r="AS16378" i="4" s="1"/>
  <c r="AZ16378" i="4" s="1"/>
  <c r="BG16378" i="4" s="1"/>
  <c r="AD16758" i="4"/>
  <c r="AI16758" i="4" s="1"/>
  <c r="AS16758" i="4" s="1"/>
  <c r="AZ16758" i="4" s="1"/>
  <c r="BG16758" i="4" s="1"/>
  <c r="AD16957" i="4"/>
  <c r="AI16957" i="4" s="1"/>
  <c r="AS16957" i="4" s="1"/>
  <c r="AZ16957" i="4" s="1"/>
  <c r="BG16957" i="4" s="1"/>
  <c r="AD16965" i="4"/>
  <c r="AI16965" i="4" s="1"/>
  <c r="AS16965" i="4" s="1"/>
  <c r="AZ16965" i="4" s="1"/>
  <c r="BG16965" i="4" s="1"/>
  <c r="AD16973" i="4"/>
  <c r="AI16973" i="4" s="1"/>
  <c r="AS16973" i="4" s="1"/>
  <c r="AZ16973" i="4" s="1"/>
  <c r="BG16973" i="4" s="1"/>
  <c r="AD16981" i="4"/>
  <c r="AI16981" i="4" s="1"/>
  <c r="AS16981" i="4" s="1"/>
  <c r="AZ16981" i="4" s="1"/>
  <c r="BG16981" i="4" s="1"/>
  <c r="AD16989" i="4"/>
  <c r="AI16989" i="4" s="1"/>
  <c r="AS16989" i="4" s="1"/>
  <c r="AZ16989" i="4" s="1"/>
  <c r="BG16989" i="4" s="1"/>
  <c r="AD17069" i="4"/>
  <c r="AI17069" i="4" s="1"/>
  <c r="AS17069" i="4" s="1"/>
  <c r="AZ17069" i="4" s="1"/>
  <c r="BG17069" i="4" s="1"/>
  <c r="AD17104" i="4"/>
  <c r="AI17104" i="4" s="1"/>
  <c r="AS17104" i="4" s="1"/>
  <c r="AZ17104" i="4" s="1"/>
  <c r="BG17104" i="4" s="1"/>
  <c r="AD17176" i="4"/>
  <c r="AI17176" i="4" s="1"/>
  <c r="AS17176" i="4" s="1"/>
  <c r="AZ17176" i="4" s="1"/>
  <c r="BG17176" i="4" s="1"/>
  <c r="AD17184" i="4"/>
  <c r="AI17184" i="4" s="1"/>
  <c r="AS17184" i="4" s="1"/>
  <c r="AZ17184" i="4" s="1"/>
  <c r="BG17184" i="4" s="1"/>
  <c r="AD17301" i="4"/>
  <c r="AI17301" i="4" s="1"/>
  <c r="AS17301" i="4" s="1"/>
  <c r="AZ17301" i="4" s="1"/>
  <c r="BG17301" i="4" s="1"/>
  <c r="AD17392" i="4"/>
  <c r="AI17392" i="4" s="1"/>
  <c r="AS17392" i="4" s="1"/>
  <c r="AZ17392" i="4" s="1"/>
  <c r="BG17392" i="4" s="1"/>
  <c r="AD17400" i="4"/>
  <c r="AI17400" i="4" s="1"/>
  <c r="AS17400" i="4" s="1"/>
  <c r="AZ17400" i="4" s="1"/>
  <c r="BG17400" i="4" s="1"/>
  <c r="AD17408" i="4"/>
  <c r="AI17408" i="4" s="1"/>
  <c r="AS17408" i="4" s="1"/>
  <c r="AZ17408" i="4" s="1"/>
  <c r="BG17408" i="4" s="1"/>
  <c r="AD17566" i="4"/>
  <c r="AI17566" i="4" s="1"/>
  <c r="AS17566" i="4" s="1"/>
  <c r="AZ17566" i="4" s="1"/>
  <c r="BG17566" i="4" s="1"/>
  <c r="AD17570" i="4"/>
  <c r="AI17570" i="4" s="1"/>
  <c r="AS17570" i="4" s="1"/>
  <c r="AZ17570" i="4" s="1"/>
  <c r="BG17570" i="4" s="1"/>
  <c r="AD17574" i="4"/>
  <c r="AI17574" i="4" s="1"/>
  <c r="AS17574" i="4" s="1"/>
  <c r="AZ17574" i="4" s="1"/>
  <c r="BG17574" i="4" s="1"/>
  <c r="AD17578" i="4"/>
  <c r="AI17578" i="4" s="1"/>
  <c r="AS17578" i="4" s="1"/>
  <c r="AZ17578" i="4" s="1"/>
  <c r="BG17578" i="4" s="1"/>
  <c r="AD17582" i="4"/>
  <c r="AI17582" i="4" s="1"/>
  <c r="AS17582" i="4" s="1"/>
  <c r="AZ17582" i="4" s="1"/>
  <c r="BG17582" i="4" s="1"/>
  <c r="AD17637" i="4"/>
  <c r="AI17637" i="4" s="1"/>
  <c r="AS17637" i="4" s="1"/>
  <c r="AZ17637" i="4" s="1"/>
  <c r="BG17637" i="4" s="1"/>
  <c r="AD17641" i="4"/>
  <c r="AI17641" i="4" s="1"/>
  <c r="AS17641" i="4" s="1"/>
  <c r="AZ17641" i="4" s="1"/>
  <c r="BG17641" i="4" s="1"/>
  <c r="AD17645" i="4"/>
  <c r="AI17645" i="4" s="1"/>
  <c r="AS17645" i="4" s="1"/>
  <c r="AZ17645" i="4" s="1"/>
  <c r="BG17645" i="4" s="1"/>
  <c r="AD17822" i="4"/>
  <c r="AI17822" i="4" s="1"/>
  <c r="AS17822" i="4" s="1"/>
  <c r="AZ17822" i="4" s="1"/>
  <c r="BG17822" i="4" s="1"/>
  <c r="AD17897" i="4"/>
  <c r="AI17897" i="4" s="1"/>
  <c r="AS17897" i="4" s="1"/>
  <c r="AZ17897" i="4" s="1"/>
  <c r="BG17897" i="4" s="1"/>
  <c r="AD17901" i="4"/>
  <c r="AI17901" i="4" s="1"/>
  <c r="AS17901" i="4" s="1"/>
  <c r="AZ17901" i="4" s="1"/>
  <c r="BG17901" i="4" s="1"/>
  <c r="AD17905" i="4"/>
  <c r="AI17905" i="4" s="1"/>
  <c r="AS17905" i="4" s="1"/>
  <c r="AZ17905" i="4" s="1"/>
  <c r="BG17905" i="4" s="1"/>
  <c r="AD17909" i="4"/>
  <c r="AI17909" i="4" s="1"/>
  <c r="AS17909" i="4" s="1"/>
  <c r="AZ17909" i="4" s="1"/>
  <c r="BG17909" i="4" s="1"/>
  <c r="AD17913" i="4"/>
  <c r="AI17913" i="4" s="1"/>
  <c r="AS17913" i="4" s="1"/>
  <c r="AZ17913" i="4" s="1"/>
  <c r="BG17913" i="4" s="1"/>
  <c r="AD17917" i="4"/>
  <c r="AI17917" i="4" s="1"/>
  <c r="AS17917" i="4" s="1"/>
  <c r="AZ17917" i="4" s="1"/>
  <c r="BG17917" i="4" s="1"/>
  <c r="AD17921" i="4"/>
  <c r="AI17921" i="4" s="1"/>
  <c r="AS17921" i="4" s="1"/>
  <c r="AZ17921" i="4" s="1"/>
  <c r="BG17921" i="4" s="1"/>
  <c r="AD17925" i="4"/>
  <c r="AI17925" i="4" s="1"/>
  <c r="AS17925" i="4" s="1"/>
  <c r="AZ17925" i="4" s="1"/>
  <c r="BG17925" i="4" s="1"/>
  <c r="AD17929" i="4"/>
  <c r="AI17929" i="4" s="1"/>
  <c r="AS17929" i="4" s="1"/>
  <c r="AZ17929" i="4" s="1"/>
  <c r="BG17929" i="4" s="1"/>
  <c r="AD17933" i="4"/>
  <c r="AI17933" i="4" s="1"/>
  <c r="AS17933" i="4" s="1"/>
  <c r="AZ17933" i="4" s="1"/>
  <c r="BG17933" i="4" s="1"/>
  <c r="AD17937" i="4"/>
  <c r="AI17937" i="4" s="1"/>
  <c r="AS17937" i="4" s="1"/>
  <c r="AZ17937" i="4" s="1"/>
  <c r="BG17937" i="4" s="1"/>
  <c r="AD17941" i="4"/>
  <c r="AI17941" i="4" s="1"/>
  <c r="AS17941" i="4" s="1"/>
  <c r="AZ17941" i="4" s="1"/>
  <c r="BG17941" i="4" s="1"/>
  <c r="AD17945" i="4"/>
  <c r="AI17945" i="4" s="1"/>
  <c r="AS17945" i="4" s="1"/>
  <c r="AZ17945" i="4" s="1"/>
  <c r="BG17945" i="4" s="1"/>
  <c r="AD18239" i="4"/>
  <c r="AI18239" i="4" s="1"/>
  <c r="AS18239" i="4" s="1"/>
  <c r="AZ18239" i="4" s="1"/>
  <c r="BG18239" i="4" s="1"/>
  <c r="AD18243" i="4"/>
  <c r="AI18243" i="4" s="1"/>
  <c r="AS18243" i="4" s="1"/>
  <c r="AZ18243" i="4" s="1"/>
  <c r="BG18243" i="4" s="1"/>
  <c r="AD18247" i="4"/>
  <c r="AI18247" i="4" s="1"/>
  <c r="AS18247" i="4" s="1"/>
  <c r="AZ18247" i="4" s="1"/>
  <c r="BG18247" i="4" s="1"/>
  <c r="AD18255" i="4"/>
  <c r="AI18255" i="4" s="1"/>
  <c r="AS18255" i="4" s="1"/>
  <c r="AZ18255" i="4" s="1"/>
  <c r="BG18255" i="4" s="1"/>
  <c r="AD18360" i="4"/>
  <c r="AI18360" i="4" s="1"/>
  <c r="AS18360" i="4" s="1"/>
  <c r="AZ18360" i="4" s="1"/>
  <c r="BG18360" i="4" s="1"/>
  <c r="AD18396" i="4"/>
  <c r="AI18396" i="4" s="1"/>
  <c r="AS18396" i="4" s="1"/>
  <c r="AZ18396" i="4" s="1"/>
  <c r="BG18396" i="4" s="1"/>
  <c r="AD18400" i="4"/>
  <c r="AI18400" i="4" s="1"/>
  <c r="AS18400" i="4" s="1"/>
  <c r="AZ18400" i="4" s="1"/>
  <c r="BG18400" i="4" s="1"/>
  <c r="AD18470" i="4"/>
  <c r="AI18470" i="4" s="1"/>
  <c r="AS18470" i="4" s="1"/>
  <c r="AZ18470" i="4" s="1"/>
  <c r="BG18470" i="4" s="1"/>
  <c r="AD18474" i="4"/>
  <c r="AI18474" i="4" s="1"/>
  <c r="AS18474" i="4" s="1"/>
  <c r="AZ18474" i="4" s="1"/>
  <c r="BG18474" i="4" s="1"/>
  <c r="AD18478" i="4"/>
  <c r="AI18478" i="4" s="1"/>
  <c r="AS18478" i="4" s="1"/>
  <c r="AZ18478" i="4" s="1"/>
  <c r="BG18478" i="4" s="1"/>
  <c r="AD18482" i="4"/>
  <c r="AI18482" i="4" s="1"/>
  <c r="AS18482" i="4" s="1"/>
  <c r="AZ18482" i="4" s="1"/>
  <c r="BG18482" i="4" s="1"/>
  <c r="AD18486" i="4"/>
  <c r="AI18486" i="4" s="1"/>
  <c r="AS18486" i="4" s="1"/>
  <c r="AZ18486" i="4" s="1"/>
  <c r="BG18486" i="4" s="1"/>
  <c r="AD17387" i="4"/>
  <c r="AI17387" i="4" s="1"/>
  <c r="AS17387" i="4" s="1"/>
  <c r="AZ17387" i="4" s="1"/>
  <c r="BG17387" i="4" s="1"/>
  <c r="AD17395" i="4"/>
  <c r="AI17395" i="4" s="1"/>
  <c r="AS17395" i="4" s="1"/>
  <c r="AZ17395" i="4" s="1"/>
  <c r="BG17395" i="4" s="1"/>
  <c r="AD17403" i="4"/>
  <c r="AI17403" i="4" s="1"/>
  <c r="AS17403" i="4" s="1"/>
  <c r="AZ17403" i="4" s="1"/>
  <c r="BG17403" i="4" s="1"/>
  <c r="AD17411" i="4"/>
  <c r="AI17411" i="4" s="1"/>
  <c r="AS17411" i="4" s="1"/>
  <c r="AZ17411" i="4" s="1"/>
  <c r="BG17411" i="4" s="1"/>
  <c r="AD17567" i="4"/>
  <c r="AI17567" i="4" s="1"/>
  <c r="AS17567" i="4" s="1"/>
  <c r="AZ17567" i="4" s="1"/>
  <c r="BG17567" i="4" s="1"/>
  <c r="AD17575" i="4"/>
  <c r="AI17575" i="4" s="1"/>
  <c r="AS17575" i="4" s="1"/>
  <c r="AZ17575" i="4" s="1"/>
  <c r="BG17575" i="4" s="1"/>
  <c r="AD17579" i="4"/>
  <c r="AI17579" i="4" s="1"/>
  <c r="AS17579" i="4" s="1"/>
  <c r="AZ17579" i="4" s="1"/>
  <c r="BG17579" i="4" s="1"/>
  <c r="AD17583" i="4"/>
  <c r="AI17583" i="4" s="1"/>
  <c r="AS17583" i="4" s="1"/>
  <c r="AZ17583" i="4" s="1"/>
  <c r="BG17583" i="4" s="1"/>
  <c r="AD17638" i="4"/>
  <c r="AI17638" i="4" s="1"/>
  <c r="AS17638" i="4" s="1"/>
  <c r="AZ17638" i="4" s="1"/>
  <c r="BG17638" i="4" s="1"/>
  <c r="AD17642" i="4"/>
  <c r="AI17642" i="4" s="1"/>
  <c r="AS17642" i="4" s="1"/>
  <c r="AZ17642" i="4" s="1"/>
  <c r="BG17642" i="4" s="1"/>
  <c r="AD17646" i="4"/>
  <c r="AI17646" i="4" s="1"/>
  <c r="AS17646" i="4" s="1"/>
  <c r="AZ17646" i="4" s="1"/>
  <c r="BG17646" i="4" s="1"/>
  <c r="AD17788" i="4"/>
  <c r="AI17788" i="4" s="1"/>
  <c r="AS17788" i="4" s="1"/>
  <c r="AZ17788" i="4" s="1"/>
  <c r="BG17788" i="4" s="1"/>
  <c r="AD17831" i="4"/>
  <c r="AI17831" i="4" s="1"/>
  <c r="AS17831" i="4" s="1"/>
  <c r="AZ17831" i="4" s="1"/>
  <c r="BG17831" i="4" s="1"/>
  <c r="AD17898" i="4"/>
  <c r="AI17898" i="4" s="1"/>
  <c r="AS17898" i="4" s="1"/>
  <c r="AZ17898" i="4" s="1"/>
  <c r="BG17898" i="4" s="1"/>
  <c r="AD17902" i="4"/>
  <c r="AI17902" i="4" s="1"/>
  <c r="AS17902" i="4" s="1"/>
  <c r="AZ17902" i="4" s="1"/>
  <c r="BG17902" i="4" s="1"/>
  <c r="AD17906" i="4"/>
  <c r="AI17906" i="4" s="1"/>
  <c r="AS17906" i="4" s="1"/>
  <c r="AZ17906" i="4" s="1"/>
  <c r="BG17906" i="4" s="1"/>
  <c r="AD17910" i="4"/>
  <c r="AI17910" i="4" s="1"/>
  <c r="AS17910" i="4" s="1"/>
  <c r="AZ17910" i="4" s="1"/>
  <c r="BG17910" i="4" s="1"/>
  <c r="AD17914" i="4"/>
  <c r="AI17914" i="4" s="1"/>
  <c r="AS17914" i="4" s="1"/>
  <c r="AZ17914" i="4" s="1"/>
  <c r="BG17914" i="4" s="1"/>
  <c r="AD17918" i="4"/>
  <c r="AI17918" i="4" s="1"/>
  <c r="AS17918" i="4" s="1"/>
  <c r="AZ17918" i="4" s="1"/>
  <c r="BG17918" i="4" s="1"/>
  <c r="AD17922" i="4"/>
  <c r="AI17922" i="4" s="1"/>
  <c r="AS17922" i="4" s="1"/>
  <c r="AZ17922" i="4" s="1"/>
  <c r="BG17922" i="4" s="1"/>
  <c r="AD17926" i="4"/>
  <c r="AI17926" i="4" s="1"/>
  <c r="AS17926" i="4" s="1"/>
  <c r="AZ17926" i="4" s="1"/>
  <c r="BG17926" i="4" s="1"/>
  <c r="AD17934" i="4"/>
  <c r="AI17934" i="4" s="1"/>
  <c r="AS17934" i="4" s="1"/>
  <c r="AZ17934" i="4" s="1"/>
  <c r="BG17934" i="4" s="1"/>
  <c r="AD17938" i="4"/>
  <c r="AI17938" i="4" s="1"/>
  <c r="AS17938" i="4" s="1"/>
  <c r="AZ17938" i="4" s="1"/>
  <c r="BG17938" i="4" s="1"/>
  <c r="AD17942" i="4"/>
  <c r="AI17942" i="4" s="1"/>
  <c r="AS17942" i="4" s="1"/>
  <c r="AZ17942" i="4" s="1"/>
  <c r="BG17942" i="4" s="1"/>
  <c r="AD17946" i="4"/>
  <c r="AI17946" i="4" s="1"/>
  <c r="AS17946" i="4" s="1"/>
  <c r="AZ17946" i="4" s="1"/>
  <c r="BG17946" i="4" s="1"/>
  <c r="AD18240" i="4"/>
  <c r="AI18240" i="4" s="1"/>
  <c r="AS18240" i="4" s="1"/>
  <c r="AZ18240" i="4" s="1"/>
  <c r="BG18240" i="4" s="1"/>
  <c r="AD18244" i="4"/>
  <c r="AI18244" i="4" s="1"/>
  <c r="AS18244" i="4" s="1"/>
  <c r="AZ18244" i="4" s="1"/>
  <c r="BG18244" i="4" s="1"/>
  <c r="AD18248" i="4"/>
  <c r="AI18248" i="4" s="1"/>
  <c r="AS18248" i="4" s="1"/>
  <c r="AZ18248" i="4" s="1"/>
  <c r="BG18248" i="4" s="1"/>
  <c r="AD18256" i="4"/>
  <c r="AI18256" i="4" s="1"/>
  <c r="AS18256" i="4" s="1"/>
  <c r="AZ18256" i="4" s="1"/>
  <c r="BG18256" i="4" s="1"/>
  <c r="AD18393" i="4"/>
  <c r="AI18393" i="4" s="1"/>
  <c r="AS18393" i="4" s="1"/>
  <c r="AZ18393" i="4" s="1"/>
  <c r="BG18393" i="4" s="1"/>
  <c r="AD18397" i="4"/>
  <c r="AI18397" i="4" s="1"/>
  <c r="AS18397" i="4" s="1"/>
  <c r="AZ18397" i="4" s="1"/>
  <c r="BG18397" i="4" s="1"/>
  <c r="AD18401" i="4"/>
  <c r="AI18401" i="4" s="1"/>
  <c r="AS18401" i="4" s="1"/>
  <c r="AZ18401" i="4" s="1"/>
  <c r="BG18401" i="4" s="1"/>
  <c r="AD18471" i="4"/>
  <c r="AI18471" i="4" s="1"/>
  <c r="AS18471" i="4" s="1"/>
  <c r="AZ18471" i="4" s="1"/>
  <c r="BG18471" i="4" s="1"/>
  <c r="AD18475" i="4"/>
  <c r="AI18475" i="4" s="1"/>
  <c r="AS18475" i="4" s="1"/>
  <c r="AZ18475" i="4" s="1"/>
  <c r="BG18475" i="4" s="1"/>
  <c r="AD18479" i="4"/>
  <c r="AI18479" i="4" s="1"/>
  <c r="AS18479" i="4" s="1"/>
  <c r="AZ18479" i="4" s="1"/>
  <c r="BG18479" i="4" s="1"/>
  <c r="AD18483" i="4"/>
  <c r="AI18483" i="4" s="1"/>
  <c r="AS18483" i="4" s="1"/>
  <c r="AZ18483" i="4" s="1"/>
  <c r="BG18483" i="4" s="1"/>
  <c r="AD18487" i="4"/>
  <c r="AI18487" i="4" s="1"/>
  <c r="AS18487" i="4" s="1"/>
  <c r="AZ18487" i="4" s="1"/>
  <c r="BG18487" i="4" s="1"/>
  <c r="AD17388" i="4"/>
  <c r="AI17388" i="4" s="1"/>
  <c r="AS17388" i="4" s="1"/>
  <c r="AZ17388" i="4" s="1"/>
  <c r="BG17388" i="4" s="1"/>
  <c r="AD17396" i="4"/>
  <c r="AI17396" i="4" s="1"/>
  <c r="AS17396" i="4" s="1"/>
  <c r="AZ17396" i="4" s="1"/>
  <c r="BG17396" i="4" s="1"/>
  <c r="AD17404" i="4"/>
  <c r="AI17404" i="4" s="1"/>
  <c r="AS17404" i="4" s="1"/>
  <c r="AZ17404" i="4" s="1"/>
  <c r="BG17404" i="4" s="1"/>
  <c r="AD17412" i="4"/>
  <c r="AI17412" i="4" s="1"/>
  <c r="AS17412" i="4" s="1"/>
  <c r="AZ17412" i="4" s="1"/>
  <c r="BG17412" i="4" s="1"/>
  <c r="AD17568" i="4"/>
  <c r="AI17568" i="4" s="1"/>
  <c r="AS17568" i="4" s="1"/>
  <c r="AZ17568" i="4" s="1"/>
  <c r="BG17568" i="4" s="1"/>
  <c r="AD17576" i="4"/>
  <c r="AI17576" i="4" s="1"/>
  <c r="AS17576" i="4" s="1"/>
  <c r="AZ17576" i="4" s="1"/>
  <c r="BG17576" i="4" s="1"/>
  <c r="AD17580" i="4"/>
  <c r="AI17580" i="4" s="1"/>
  <c r="AS17580" i="4" s="1"/>
  <c r="AZ17580" i="4" s="1"/>
  <c r="BG17580" i="4" s="1"/>
  <c r="AD17639" i="4"/>
  <c r="AI17639" i="4" s="1"/>
  <c r="AS17639" i="4" s="1"/>
  <c r="AZ17639" i="4" s="1"/>
  <c r="BG17639" i="4" s="1"/>
  <c r="AD17643" i="4"/>
  <c r="AI17643" i="4" s="1"/>
  <c r="AS17643" i="4" s="1"/>
  <c r="AZ17643" i="4" s="1"/>
  <c r="BG17643" i="4" s="1"/>
  <c r="AD17789" i="4"/>
  <c r="AI17789" i="4" s="1"/>
  <c r="AS17789" i="4" s="1"/>
  <c r="AZ17789" i="4" s="1"/>
  <c r="BG17789" i="4" s="1"/>
  <c r="AD17824" i="4"/>
  <c r="AI17824" i="4" s="1"/>
  <c r="AS17824" i="4" s="1"/>
  <c r="AZ17824" i="4" s="1"/>
  <c r="BG17824" i="4" s="1"/>
  <c r="AD17903" i="4"/>
  <c r="AI17903" i="4" s="1"/>
  <c r="AS17903" i="4" s="1"/>
  <c r="AZ17903" i="4" s="1"/>
  <c r="BG17903" i="4" s="1"/>
  <c r="AD17907" i="4"/>
  <c r="AI17907" i="4" s="1"/>
  <c r="AS17907" i="4" s="1"/>
  <c r="AZ17907" i="4" s="1"/>
  <c r="BG17907" i="4" s="1"/>
  <c r="AD17911" i="4"/>
  <c r="AI17911" i="4" s="1"/>
  <c r="AS17911" i="4" s="1"/>
  <c r="AZ17911" i="4" s="1"/>
  <c r="BG17911" i="4" s="1"/>
  <c r="AD17915" i="4"/>
  <c r="AI17915" i="4" s="1"/>
  <c r="AS17915" i="4" s="1"/>
  <c r="AZ17915" i="4" s="1"/>
  <c r="BG17915" i="4" s="1"/>
  <c r="AD17919" i="4"/>
  <c r="AI17919" i="4" s="1"/>
  <c r="AS17919" i="4" s="1"/>
  <c r="AZ17919" i="4" s="1"/>
  <c r="BG17919" i="4" s="1"/>
  <c r="AD17923" i="4"/>
  <c r="AI17923" i="4" s="1"/>
  <c r="AS17923" i="4" s="1"/>
  <c r="AZ17923" i="4" s="1"/>
  <c r="BG17923" i="4" s="1"/>
  <c r="AD17927" i="4"/>
  <c r="AI17927" i="4" s="1"/>
  <c r="AS17927" i="4" s="1"/>
  <c r="AZ17927" i="4" s="1"/>
  <c r="BG17927" i="4" s="1"/>
  <c r="AD17931" i="4"/>
  <c r="AI17931" i="4" s="1"/>
  <c r="AS17931" i="4" s="1"/>
  <c r="AZ17931" i="4" s="1"/>
  <c r="BG17931" i="4" s="1"/>
  <c r="AD17935" i="4"/>
  <c r="AI17935" i="4" s="1"/>
  <c r="AS17935" i="4" s="1"/>
  <c r="AZ17935" i="4" s="1"/>
  <c r="BG17935" i="4" s="1"/>
  <c r="AD17939" i="4"/>
  <c r="AI17939" i="4" s="1"/>
  <c r="AS17939" i="4" s="1"/>
  <c r="AZ17939" i="4" s="1"/>
  <c r="BG17939" i="4" s="1"/>
  <c r="AD17943" i="4"/>
  <c r="AI17943" i="4" s="1"/>
  <c r="AS17943" i="4" s="1"/>
  <c r="AZ17943" i="4" s="1"/>
  <c r="BG17943" i="4" s="1"/>
  <c r="AD17947" i="4"/>
  <c r="AI17947" i="4" s="1"/>
  <c r="AS17947" i="4" s="1"/>
  <c r="AZ17947" i="4" s="1"/>
  <c r="BG17947" i="4" s="1"/>
  <c r="AD18170" i="4"/>
  <c r="AI18170" i="4" s="1"/>
  <c r="AS18170" i="4" s="1"/>
  <c r="AZ18170" i="4" s="1"/>
  <c r="BG18170" i="4" s="1"/>
  <c r="AD18241" i="4"/>
  <c r="AI18241" i="4" s="1"/>
  <c r="AS18241" i="4" s="1"/>
  <c r="AZ18241" i="4" s="1"/>
  <c r="BG18241" i="4" s="1"/>
  <c r="AD18245" i="4"/>
  <c r="AI18245" i="4" s="1"/>
  <c r="AS18245" i="4" s="1"/>
  <c r="AZ18245" i="4" s="1"/>
  <c r="BG18245" i="4" s="1"/>
  <c r="AD18249" i="4"/>
  <c r="AI18249" i="4" s="1"/>
  <c r="AS18249" i="4" s="1"/>
  <c r="AZ18249" i="4" s="1"/>
  <c r="BG18249" i="4" s="1"/>
  <c r="AD18253" i="4"/>
  <c r="AI18253" i="4" s="1"/>
  <c r="AS18253" i="4" s="1"/>
  <c r="AZ18253" i="4" s="1"/>
  <c r="BG18253" i="4" s="1"/>
  <c r="AD18257" i="4"/>
  <c r="AI18257" i="4" s="1"/>
  <c r="AS18257" i="4" s="1"/>
  <c r="AZ18257" i="4" s="1"/>
  <c r="BG18257" i="4" s="1"/>
  <c r="AD18394" i="4"/>
  <c r="AI18394" i="4" s="1"/>
  <c r="AS18394" i="4" s="1"/>
  <c r="AZ18394" i="4" s="1"/>
  <c r="BG18394" i="4" s="1"/>
  <c r="AD18398" i="4"/>
  <c r="AI18398" i="4" s="1"/>
  <c r="AS18398" i="4" s="1"/>
  <c r="AZ18398" i="4" s="1"/>
  <c r="BG18398" i="4" s="1"/>
  <c r="AD18468" i="4"/>
  <c r="AI18468" i="4" s="1"/>
  <c r="AS18468" i="4" s="1"/>
  <c r="AZ18468" i="4" s="1"/>
  <c r="BG18468" i="4" s="1"/>
  <c r="AD18472" i="4"/>
  <c r="AI18472" i="4" s="1"/>
  <c r="AS18472" i="4" s="1"/>
  <c r="AZ18472" i="4" s="1"/>
  <c r="BG18472" i="4" s="1"/>
  <c r="AD18476" i="4"/>
  <c r="AI18476" i="4" s="1"/>
  <c r="AS18476" i="4" s="1"/>
  <c r="AZ18476" i="4" s="1"/>
  <c r="BG18476" i="4" s="1"/>
  <c r="AD18480" i="4"/>
  <c r="AI18480" i="4" s="1"/>
  <c r="AS18480" i="4" s="1"/>
  <c r="AZ18480" i="4" s="1"/>
  <c r="BG18480" i="4" s="1"/>
  <c r="AD18484" i="4"/>
  <c r="AI18484" i="4" s="1"/>
  <c r="AS18484" i="4" s="1"/>
  <c r="AZ18484" i="4" s="1"/>
  <c r="BG18484" i="4" s="1"/>
  <c r="AD18488" i="4"/>
  <c r="AI18488" i="4" s="1"/>
  <c r="AS18488" i="4" s="1"/>
  <c r="AZ18488" i="4" s="1"/>
  <c r="BG18488" i="4" s="1"/>
  <c r="AD17300" i="4"/>
  <c r="AI17300" i="4" s="1"/>
  <c r="AS17300" i="4" s="1"/>
  <c r="AZ17300" i="4" s="1"/>
  <c r="BG17300" i="4" s="1"/>
  <c r="AD17391" i="4"/>
  <c r="AI17391" i="4" s="1"/>
  <c r="AS17391" i="4" s="1"/>
  <c r="AZ17391" i="4" s="1"/>
  <c r="BG17391" i="4" s="1"/>
  <c r="AD17399" i="4"/>
  <c r="AI17399" i="4" s="1"/>
  <c r="AS17399" i="4" s="1"/>
  <c r="AZ17399" i="4" s="1"/>
  <c r="BG17399" i="4" s="1"/>
  <c r="AD17407" i="4"/>
  <c r="AI17407" i="4" s="1"/>
  <c r="AS17407" i="4" s="1"/>
  <c r="AZ17407" i="4" s="1"/>
  <c r="BG17407" i="4" s="1"/>
  <c r="AD17569" i="4"/>
  <c r="AI17569" i="4" s="1"/>
  <c r="AS17569" i="4" s="1"/>
  <c r="AZ17569" i="4" s="1"/>
  <c r="BG17569" i="4" s="1"/>
  <c r="AD17573" i="4"/>
  <c r="AI17573" i="4" s="1"/>
  <c r="AS17573" i="4" s="1"/>
  <c r="AZ17573" i="4" s="1"/>
  <c r="BG17573" i="4" s="1"/>
  <c r="AD17577" i="4"/>
  <c r="AI17577" i="4" s="1"/>
  <c r="AS17577" i="4" s="1"/>
  <c r="AZ17577" i="4" s="1"/>
  <c r="BG17577" i="4" s="1"/>
  <c r="AD17581" i="4"/>
  <c r="AI17581" i="4" s="1"/>
  <c r="AS17581" i="4" s="1"/>
  <c r="AZ17581" i="4" s="1"/>
  <c r="BG17581" i="4" s="1"/>
  <c r="AD17636" i="4"/>
  <c r="AI17636" i="4" s="1"/>
  <c r="AS17636" i="4" s="1"/>
  <c r="AZ17636" i="4" s="1"/>
  <c r="BG17636" i="4" s="1"/>
  <c r="AD17640" i="4"/>
  <c r="AI17640" i="4" s="1"/>
  <c r="AS17640" i="4" s="1"/>
  <c r="AZ17640" i="4" s="1"/>
  <c r="BG17640" i="4" s="1"/>
  <c r="AD17644" i="4"/>
  <c r="AI17644" i="4" s="1"/>
  <c r="AS17644" i="4" s="1"/>
  <c r="AZ17644" i="4" s="1"/>
  <c r="BG17644" i="4" s="1"/>
  <c r="AD17829" i="4"/>
  <c r="AI17829" i="4" s="1"/>
  <c r="AS17829" i="4" s="1"/>
  <c r="AZ17829" i="4" s="1"/>
  <c r="BG17829" i="4" s="1"/>
  <c r="AD17833" i="4"/>
  <c r="AI17833" i="4" s="1"/>
  <c r="AS17833" i="4" s="1"/>
  <c r="AZ17833" i="4" s="1"/>
  <c r="BG17833" i="4" s="1"/>
  <c r="AD17896" i="4"/>
  <c r="AI17896" i="4" s="1"/>
  <c r="AS17896" i="4" s="1"/>
  <c r="AZ17896" i="4" s="1"/>
  <c r="BG17896" i="4" s="1"/>
  <c r="AD17900" i="4"/>
  <c r="AI17900" i="4" s="1"/>
  <c r="AS17900" i="4" s="1"/>
  <c r="AZ17900" i="4" s="1"/>
  <c r="BG17900" i="4" s="1"/>
  <c r="AD17904" i="4"/>
  <c r="AI17904" i="4" s="1"/>
  <c r="AS17904" i="4" s="1"/>
  <c r="AZ17904" i="4" s="1"/>
  <c r="BG17904" i="4" s="1"/>
  <c r="AD17908" i="4"/>
  <c r="AI17908" i="4" s="1"/>
  <c r="AS17908" i="4" s="1"/>
  <c r="AZ17908" i="4" s="1"/>
  <c r="BG17908" i="4" s="1"/>
  <c r="AD17912" i="4"/>
  <c r="AI17912" i="4" s="1"/>
  <c r="AS17912" i="4" s="1"/>
  <c r="AZ17912" i="4" s="1"/>
  <c r="BG17912" i="4" s="1"/>
  <c r="AD17916" i="4"/>
  <c r="AI17916" i="4" s="1"/>
  <c r="AS17916" i="4" s="1"/>
  <c r="AZ17916" i="4" s="1"/>
  <c r="BG17916" i="4" s="1"/>
  <c r="AD17920" i="4"/>
  <c r="AI17920" i="4" s="1"/>
  <c r="AS17920" i="4" s="1"/>
  <c r="AZ17920" i="4" s="1"/>
  <c r="BG17920" i="4" s="1"/>
  <c r="AD17924" i="4"/>
  <c r="AI17924" i="4" s="1"/>
  <c r="AS17924" i="4" s="1"/>
  <c r="AZ17924" i="4" s="1"/>
  <c r="BG17924" i="4" s="1"/>
  <c r="AD17928" i="4"/>
  <c r="AI17928" i="4" s="1"/>
  <c r="AS17928" i="4" s="1"/>
  <c r="AZ17928" i="4" s="1"/>
  <c r="BG17928" i="4" s="1"/>
  <c r="AD17932" i="4"/>
  <c r="AI17932" i="4" s="1"/>
  <c r="AS17932" i="4" s="1"/>
  <c r="AZ17932" i="4" s="1"/>
  <c r="BG17932" i="4" s="1"/>
  <c r="AD17936" i="4"/>
  <c r="AI17936" i="4" s="1"/>
  <c r="AS17936" i="4" s="1"/>
  <c r="AZ17936" i="4" s="1"/>
  <c r="BG17936" i="4" s="1"/>
  <c r="AD17940" i="4"/>
  <c r="AI17940" i="4" s="1"/>
  <c r="AS17940" i="4" s="1"/>
  <c r="AZ17940" i="4" s="1"/>
  <c r="BG17940" i="4" s="1"/>
  <c r="AD17944" i="4"/>
  <c r="AI17944" i="4" s="1"/>
  <c r="AS17944" i="4" s="1"/>
  <c r="AZ17944" i="4" s="1"/>
  <c r="BG17944" i="4" s="1"/>
  <c r="AD17948" i="4"/>
  <c r="AI17948" i="4" s="1"/>
  <c r="AS17948" i="4" s="1"/>
  <c r="AZ17948" i="4" s="1"/>
  <c r="BG17948" i="4" s="1"/>
  <c r="AD18171" i="4"/>
  <c r="AI18171" i="4" s="1"/>
  <c r="AS18171" i="4" s="1"/>
  <c r="AZ18171" i="4" s="1"/>
  <c r="BG18171" i="4" s="1"/>
  <c r="AD18238" i="4"/>
  <c r="AI18238" i="4" s="1"/>
  <c r="AS18238" i="4" s="1"/>
  <c r="AZ18238" i="4" s="1"/>
  <c r="BG18238" i="4" s="1"/>
  <c r="AD18242" i="4"/>
  <c r="AI18242" i="4" s="1"/>
  <c r="AS18242" i="4" s="1"/>
  <c r="AZ18242" i="4" s="1"/>
  <c r="BG18242" i="4" s="1"/>
  <c r="AD18246" i="4"/>
  <c r="AI18246" i="4" s="1"/>
  <c r="AS18246" i="4" s="1"/>
  <c r="AZ18246" i="4" s="1"/>
  <c r="BG18246" i="4" s="1"/>
  <c r="AD18250" i="4"/>
  <c r="AI18250" i="4" s="1"/>
  <c r="AS18250" i="4" s="1"/>
  <c r="AZ18250" i="4" s="1"/>
  <c r="BG18250" i="4" s="1"/>
  <c r="AD18254" i="4"/>
  <c r="AI18254" i="4" s="1"/>
  <c r="AS18254" i="4" s="1"/>
  <c r="AZ18254" i="4" s="1"/>
  <c r="BG18254" i="4" s="1"/>
  <c r="AD18395" i="4"/>
  <c r="AI18395" i="4" s="1"/>
  <c r="AS18395" i="4" s="1"/>
  <c r="AZ18395" i="4" s="1"/>
  <c r="BG18395" i="4" s="1"/>
  <c r="AD18469" i="4"/>
  <c r="AI18469" i="4" s="1"/>
  <c r="AS18469" i="4" s="1"/>
  <c r="AZ18469" i="4" s="1"/>
  <c r="BG18469" i="4" s="1"/>
  <c r="AD18473" i="4"/>
  <c r="AI18473" i="4" s="1"/>
  <c r="AS18473" i="4" s="1"/>
  <c r="AZ18473" i="4" s="1"/>
  <c r="BG18473" i="4" s="1"/>
  <c r="AD18477" i="4"/>
  <c r="AI18477" i="4" s="1"/>
  <c r="AS18477" i="4" s="1"/>
  <c r="AZ18477" i="4" s="1"/>
  <c r="BG18477" i="4" s="1"/>
  <c r="AD18481" i="4"/>
  <c r="AI18481" i="4" s="1"/>
  <c r="AS18481" i="4" s="1"/>
  <c r="AZ18481" i="4" s="1"/>
  <c r="BG18481" i="4" s="1"/>
  <c r="AD18485" i="4"/>
  <c r="AI18485" i="4" s="1"/>
  <c r="AS18485" i="4" s="1"/>
  <c r="AZ18485" i="4" s="1"/>
  <c r="BG18485" i="4" s="1"/>
  <c r="AD18681" i="4"/>
  <c r="AI18681" i="4" s="1"/>
  <c r="AS18681" i="4" s="1"/>
  <c r="AZ18681" i="4" s="1"/>
  <c r="BG18681" i="4" s="1"/>
  <c r="AD18738" i="4"/>
  <c r="AI18738" i="4" s="1"/>
  <c r="AS18738" i="4" s="1"/>
  <c r="AZ18738" i="4" s="1"/>
  <c r="BG18738" i="4" s="1"/>
  <c r="AD18742" i="4"/>
  <c r="AI18742" i="4" s="1"/>
  <c r="AS18742" i="4" s="1"/>
  <c r="AZ18742" i="4" s="1"/>
  <c r="BG18742" i="4" s="1"/>
  <c r="AD18746" i="4"/>
  <c r="AI18746" i="4" s="1"/>
  <c r="AS18746" i="4" s="1"/>
  <c r="AZ18746" i="4" s="1"/>
  <c r="BG18746" i="4" s="1"/>
  <c r="AD18750" i="4"/>
  <c r="AI18750" i="4" s="1"/>
  <c r="AS18750" i="4" s="1"/>
  <c r="AZ18750" i="4" s="1"/>
  <c r="BG18750" i="4" s="1"/>
  <c r="AD18754" i="4"/>
  <c r="AI18754" i="4" s="1"/>
  <c r="AS18754" i="4" s="1"/>
  <c r="AZ18754" i="4" s="1"/>
  <c r="BG18754" i="4" s="1"/>
  <c r="AD18758" i="4"/>
  <c r="AI18758" i="4" s="1"/>
  <c r="AS18758" i="4" s="1"/>
  <c r="AZ18758" i="4" s="1"/>
  <c r="BG18758" i="4" s="1"/>
  <c r="AD18879" i="4"/>
  <c r="AI18879" i="4" s="1"/>
  <c r="AS18879" i="4" s="1"/>
  <c r="AZ18879" i="4" s="1"/>
  <c r="BG18879" i="4" s="1"/>
  <c r="AD18883" i="4"/>
  <c r="AI18883" i="4" s="1"/>
  <c r="AS18883" i="4" s="1"/>
  <c r="AZ18883" i="4" s="1"/>
  <c r="BG18883" i="4" s="1"/>
  <c r="AD18915" i="4"/>
  <c r="AI18915" i="4" s="1"/>
  <c r="AS18915" i="4" s="1"/>
  <c r="AZ18915" i="4" s="1"/>
  <c r="BG18915" i="4" s="1"/>
  <c r="AD18923" i="4"/>
  <c r="AI18923" i="4" s="1"/>
  <c r="AS18923" i="4" s="1"/>
  <c r="AZ18923" i="4" s="1"/>
  <c r="BG18923" i="4" s="1"/>
  <c r="AD18960" i="4"/>
  <c r="AI18960" i="4" s="1"/>
  <c r="AS18960" i="4" s="1"/>
  <c r="AZ18960" i="4" s="1"/>
  <c r="BG18960" i="4" s="1"/>
  <c r="AD18964" i="4"/>
  <c r="AI18964" i="4" s="1"/>
  <c r="AS18964" i="4" s="1"/>
  <c r="AZ18964" i="4" s="1"/>
  <c r="BG18964" i="4" s="1"/>
  <c r="AD18968" i="4"/>
  <c r="AI18968" i="4" s="1"/>
  <c r="AS18968" i="4" s="1"/>
  <c r="AZ18968" i="4" s="1"/>
  <c r="BG18968" i="4" s="1"/>
  <c r="AD18972" i="4"/>
  <c r="AI18972" i="4" s="1"/>
  <c r="AS18972" i="4" s="1"/>
  <c r="AZ18972" i="4" s="1"/>
  <c r="BG18972" i="4" s="1"/>
  <c r="AD18976" i="4"/>
  <c r="AI18976" i="4" s="1"/>
  <c r="AS18976" i="4" s="1"/>
  <c r="AZ18976" i="4" s="1"/>
  <c r="BG18976" i="4" s="1"/>
  <c r="AD19185" i="4"/>
  <c r="AI19185" i="4" s="1"/>
  <c r="AS19185" i="4" s="1"/>
  <c r="AZ19185" i="4" s="1"/>
  <c r="BG19185" i="4" s="1"/>
  <c r="AD19236" i="4"/>
  <c r="AI19236" i="4" s="1"/>
  <c r="AS19236" i="4" s="1"/>
  <c r="AZ19236" i="4" s="1"/>
  <c r="BG19236" i="4" s="1"/>
  <c r="AD19240" i="4"/>
  <c r="AI19240" i="4" s="1"/>
  <c r="AS19240" i="4" s="1"/>
  <c r="AZ19240" i="4" s="1"/>
  <c r="BG19240" i="4" s="1"/>
  <c r="AD19244" i="4"/>
  <c r="AI19244" i="4" s="1"/>
  <c r="AS19244" i="4" s="1"/>
  <c r="AZ19244" i="4" s="1"/>
  <c r="BG19244" i="4" s="1"/>
  <c r="AD19248" i="4"/>
  <c r="AI19248" i="4" s="1"/>
  <c r="AS19248" i="4" s="1"/>
  <c r="AZ19248" i="4" s="1"/>
  <c r="BG19248" i="4" s="1"/>
  <c r="AD19256" i="4"/>
  <c r="AI19256" i="4" s="1"/>
  <c r="AS19256" i="4" s="1"/>
  <c r="AZ19256" i="4" s="1"/>
  <c r="BG19256" i="4" s="1"/>
  <c r="AD19260" i="4"/>
  <c r="AI19260" i="4" s="1"/>
  <c r="AS19260" i="4" s="1"/>
  <c r="AZ19260" i="4" s="1"/>
  <c r="BG19260" i="4" s="1"/>
  <c r="AD19306" i="4"/>
  <c r="AI19306" i="4" s="1"/>
  <c r="AS19306" i="4" s="1"/>
  <c r="AZ19306" i="4" s="1"/>
  <c r="BG19306" i="4" s="1"/>
  <c r="AD19310" i="4"/>
  <c r="AI19310" i="4" s="1"/>
  <c r="AS19310" i="4" s="1"/>
  <c r="AZ19310" i="4" s="1"/>
  <c r="BG19310" i="4" s="1"/>
  <c r="AD19416" i="4"/>
  <c r="AI19416" i="4" s="1"/>
  <c r="AS19416" i="4" s="1"/>
  <c r="AZ19416" i="4" s="1"/>
  <c r="BG19416" i="4" s="1"/>
  <c r="AD19444" i="4"/>
  <c r="AI19444" i="4" s="1"/>
  <c r="AS19444" i="4" s="1"/>
  <c r="AZ19444" i="4" s="1"/>
  <c r="BG19444" i="4" s="1"/>
  <c r="AD19452" i="4"/>
  <c r="AI19452" i="4" s="1"/>
  <c r="AS19452" i="4" s="1"/>
  <c r="AZ19452" i="4" s="1"/>
  <c r="BG19452" i="4" s="1"/>
  <c r="AD19519" i="4"/>
  <c r="AI19519" i="4" s="1"/>
  <c r="AS19519" i="4" s="1"/>
  <c r="AZ19519" i="4" s="1"/>
  <c r="BG19519" i="4" s="1"/>
  <c r="AD19523" i="4"/>
  <c r="AI19523" i="4" s="1"/>
  <c r="AS19523" i="4" s="1"/>
  <c r="AZ19523" i="4" s="1"/>
  <c r="BG19523" i="4" s="1"/>
  <c r="AD19527" i="4"/>
  <c r="AI19527" i="4" s="1"/>
  <c r="AS19527" i="4" s="1"/>
  <c r="AZ19527" i="4" s="1"/>
  <c r="BG19527" i="4" s="1"/>
  <c r="AD19531" i="4"/>
  <c r="AI19531" i="4" s="1"/>
  <c r="AS19531" i="4" s="1"/>
  <c r="AZ19531" i="4" s="1"/>
  <c r="BG19531" i="4" s="1"/>
  <c r="AD19535" i="4"/>
  <c r="AI19535" i="4" s="1"/>
  <c r="AS19535" i="4" s="1"/>
  <c r="AZ19535" i="4" s="1"/>
  <c r="BG19535" i="4" s="1"/>
  <c r="AD19539" i="4"/>
  <c r="AI19539" i="4" s="1"/>
  <c r="AS19539" i="4" s="1"/>
  <c r="AZ19539" i="4" s="1"/>
  <c r="BG19539" i="4" s="1"/>
  <c r="AD19584" i="4"/>
  <c r="AI19584" i="4" s="1"/>
  <c r="AS19584" i="4" s="1"/>
  <c r="AZ19584" i="4" s="1"/>
  <c r="BG19584" i="4" s="1"/>
  <c r="AD19747" i="4"/>
  <c r="AI19747" i="4" s="1"/>
  <c r="AS19747" i="4" s="1"/>
  <c r="AZ19747" i="4" s="1"/>
  <c r="BG19747" i="4" s="1"/>
  <c r="AD19751" i="4"/>
  <c r="AI19751" i="4" s="1"/>
  <c r="AS19751" i="4" s="1"/>
  <c r="AZ19751" i="4" s="1"/>
  <c r="BG19751" i="4" s="1"/>
  <c r="AD19755" i="4"/>
  <c r="AI19755" i="4" s="1"/>
  <c r="AS19755" i="4" s="1"/>
  <c r="AZ19755" i="4" s="1"/>
  <c r="BG19755" i="4" s="1"/>
  <c r="AD19759" i="4"/>
  <c r="AI19759" i="4" s="1"/>
  <c r="AS19759" i="4" s="1"/>
  <c r="AZ19759" i="4" s="1"/>
  <c r="BG19759" i="4" s="1"/>
  <c r="AD19763" i="4"/>
  <c r="AI19763" i="4" s="1"/>
  <c r="AS19763" i="4" s="1"/>
  <c r="AZ19763" i="4" s="1"/>
  <c r="BG19763" i="4" s="1"/>
  <c r="AD19771" i="4"/>
  <c r="AI19771" i="4" s="1"/>
  <c r="AS19771" i="4" s="1"/>
  <c r="AZ19771" i="4" s="1"/>
  <c r="BG19771" i="4" s="1"/>
  <c r="AD19886" i="4"/>
  <c r="AI19886" i="4" s="1"/>
  <c r="AS19886" i="4" s="1"/>
  <c r="AZ19886" i="4" s="1"/>
  <c r="BG19886" i="4" s="1"/>
  <c r="AD19966" i="4"/>
  <c r="AI19966" i="4" s="1"/>
  <c r="AS19966" i="4" s="1"/>
  <c r="AZ19966" i="4" s="1"/>
  <c r="BG19966" i="4" s="1"/>
  <c r="AD19970" i="4"/>
  <c r="AI19970" i="4" s="1"/>
  <c r="AS19970" i="4" s="1"/>
  <c r="AZ19970" i="4" s="1"/>
  <c r="BG19970" i="4" s="1"/>
  <c r="AD19974" i="4"/>
  <c r="AI19974" i="4" s="1"/>
  <c r="AS19974" i="4" s="1"/>
  <c r="AZ19974" i="4" s="1"/>
  <c r="BG19974" i="4" s="1"/>
  <c r="AD19978" i="4"/>
  <c r="AI19978" i="4" s="1"/>
  <c r="AS19978" i="4" s="1"/>
  <c r="AZ19978" i="4" s="1"/>
  <c r="BG19978" i="4" s="1"/>
  <c r="AD20068" i="4"/>
  <c r="AI20068" i="4" s="1"/>
  <c r="AS20068" i="4" s="1"/>
  <c r="AZ20068" i="4" s="1"/>
  <c r="BG20068" i="4" s="1"/>
  <c r="AD20072" i="4"/>
  <c r="AI20072" i="4" s="1"/>
  <c r="AS20072" i="4" s="1"/>
  <c r="AZ20072" i="4" s="1"/>
  <c r="BG20072" i="4" s="1"/>
  <c r="AD20092" i="4"/>
  <c r="AI20092" i="4" s="1"/>
  <c r="AS20092" i="4" s="1"/>
  <c r="AZ20092" i="4" s="1"/>
  <c r="BG20092" i="4" s="1"/>
  <c r="AD20152" i="4"/>
  <c r="AI20152" i="4" s="1"/>
  <c r="AS20152" i="4" s="1"/>
  <c r="AZ20152" i="4" s="1"/>
  <c r="BG20152" i="4" s="1"/>
  <c r="AD20198" i="4"/>
  <c r="AI20198" i="4" s="1"/>
  <c r="AS20198" i="4" s="1"/>
  <c r="AZ20198" i="4" s="1"/>
  <c r="BG20198" i="4" s="1"/>
  <c r="AD20202" i="4"/>
  <c r="AI20202" i="4" s="1"/>
  <c r="AS20202" i="4" s="1"/>
  <c r="AZ20202" i="4" s="1"/>
  <c r="BG20202" i="4" s="1"/>
  <c r="AD20214" i="4"/>
  <c r="AI20214" i="4" s="1"/>
  <c r="AS20214" i="4" s="1"/>
  <c r="AZ20214" i="4" s="1"/>
  <c r="BG20214" i="4" s="1"/>
  <c r="AD20218" i="4"/>
  <c r="AI20218" i="4" s="1"/>
  <c r="AS20218" i="4" s="1"/>
  <c r="AZ20218" i="4" s="1"/>
  <c r="BG20218" i="4" s="1"/>
  <c r="AD20222" i="4"/>
  <c r="AI20222" i="4" s="1"/>
  <c r="AS20222" i="4" s="1"/>
  <c r="AZ20222" i="4" s="1"/>
  <c r="BG20222" i="4" s="1"/>
  <c r="AD20226" i="4"/>
  <c r="AI20226" i="4" s="1"/>
  <c r="AS20226" i="4" s="1"/>
  <c r="AZ20226" i="4" s="1"/>
  <c r="BG20226" i="4" s="1"/>
  <c r="AD20230" i="4"/>
  <c r="AI20230" i="4" s="1"/>
  <c r="AS20230" i="4" s="1"/>
  <c r="AZ20230" i="4" s="1"/>
  <c r="BG20230" i="4" s="1"/>
  <c r="AD20242" i="4"/>
  <c r="AI20242" i="4" s="1"/>
  <c r="AS20242" i="4" s="1"/>
  <c r="AZ20242" i="4" s="1"/>
  <c r="BG20242" i="4" s="1"/>
  <c r="AD20407" i="4"/>
  <c r="AI20407" i="4" s="1"/>
  <c r="AS20407" i="4" s="1"/>
  <c r="AZ20407" i="4" s="1"/>
  <c r="BG20407" i="4" s="1"/>
  <c r="AD20412" i="4"/>
  <c r="AI20412" i="4" s="1"/>
  <c r="AS20412" i="4" s="1"/>
  <c r="AZ20412" i="4" s="1"/>
  <c r="BG20412" i="4" s="1"/>
  <c r="AD18682" i="4"/>
  <c r="AI18682" i="4" s="1"/>
  <c r="AS18682" i="4" s="1"/>
  <c r="AZ18682" i="4" s="1"/>
  <c r="BG18682" i="4" s="1"/>
  <c r="AD18739" i="4"/>
  <c r="AI18739" i="4" s="1"/>
  <c r="AS18739" i="4" s="1"/>
  <c r="AZ18739" i="4" s="1"/>
  <c r="BG18739" i="4" s="1"/>
  <c r="AD18743" i="4"/>
  <c r="AI18743" i="4" s="1"/>
  <c r="AS18743" i="4" s="1"/>
  <c r="AZ18743" i="4" s="1"/>
  <c r="BG18743" i="4" s="1"/>
  <c r="AD18747" i="4"/>
  <c r="AI18747" i="4" s="1"/>
  <c r="AS18747" i="4" s="1"/>
  <c r="AZ18747" i="4" s="1"/>
  <c r="BG18747" i="4" s="1"/>
  <c r="AD18751" i="4"/>
  <c r="AI18751" i="4" s="1"/>
  <c r="AS18751" i="4" s="1"/>
  <c r="AZ18751" i="4" s="1"/>
  <c r="BG18751" i="4" s="1"/>
  <c r="AD18755" i="4"/>
  <c r="AI18755" i="4" s="1"/>
  <c r="AS18755" i="4" s="1"/>
  <c r="AZ18755" i="4" s="1"/>
  <c r="BG18755" i="4" s="1"/>
  <c r="AD18759" i="4"/>
  <c r="AI18759" i="4" s="1"/>
  <c r="AS18759" i="4" s="1"/>
  <c r="AZ18759" i="4" s="1"/>
  <c r="BG18759" i="4" s="1"/>
  <c r="AD18880" i="4"/>
  <c r="AI18880" i="4" s="1"/>
  <c r="AS18880" i="4" s="1"/>
  <c r="AZ18880" i="4" s="1"/>
  <c r="BG18880" i="4" s="1"/>
  <c r="AD18916" i="4"/>
  <c r="AI18916" i="4" s="1"/>
  <c r="AS18916" i="4" s="1"/>
  <c r="AZ18916" i="4" s="1"/>
  <c r="BG18916" i="4" s="1"/>
  <c r="AD18924" i="4"/>
  <c r="AI18924" i="4" s="1"/>
  <c r="AS18924" i="4" s="1"/>
  <c r="AZ18924" i="4" s="1"/>
  <c r="BG18924" i="4" s="1"/>
  <c r="AD18961" i="4"/>
  <c r="AI18961" i="4" s="1"/>
  <c r="AS18961" i="4" s="1"/>
  <c r="AZ18961" i="4" s="1"/>
  <c r="BG18961" i="4" s="1"/>
  <c r="AD18965" i="4"/>
  <c r="AI18965" i="4" s="1"/>
  <c r="AS18965" i="4" s="1"/>
  <c r="AZ18965" i="4" s="1"/>
  <c r="BG18965" i="4" s="1"/>
  <c r="AD18969" i="4"/>
  <c r="AI18969" i="4" s="1"/>
  <c r="AS18969" i="4" s="1"/>
  <c r="AZ18969" i="4" s="1"/>
  <c r="BG18969" i="4" s="1"/>
  <c r="AD18973" i="4"/>
  <c r="AI18973" i="4" s="1"/>
  <c r="AS18973" i="4" s="1"/>
  <c r="AZ18973" i="4" s="1"/>
  <c r="BG18973" i="4" s="1"/>
  <c r="AD19186" i="4"/>
  <c r="AI19186" i="4" s="1"/>
  <c r="AS19186" i="4" s="1"/>
  <c r="AZ19186" i="4" s="1"/>
  <c r="BG19186" i="4" s="1"/>
  <c r="AD19237" i="4"/>
  <c r="AI19237" i="4" s="1"/>
  <c r="AS19237" i="4" s="1"/>
  <c r="AZ19237" i="4" s="1"/>
  <c r="BG19237" i="4" s="1"/>
  <c r="AD19241" i="4"/>
  <c r="AI19241" i="4" s="1"/>
  <c r="AS19241" i="4" s="1"/>
  <c r="AZ19241" i="4" s="1"/>
  <c r="BG19241" i="4" s="1"/>
  <c r="AD19245" i="4"/>
  <c r="AI19245" i="4" s="1"/>
  <c r="AS19245" i="4" s="1"/>
  <c r="AZ19245" i="4" s="1"/>
  <c r="BG19245" i="4" s="1"/>
  <c r="AD19249" i="4"/>
  <c r="AI19249" i="4" s="1"/>
  <c r="AS19249" i="4" s="1"/>
  <c r="AZ19249" i="4" s="1"/>
  <c r="BG19249" i="4" s="1"/>
  <c r="AD19257" i="4"/>
  <c r="AI19257" i="4" s="1"/>
  <c r="AS19257" i="4" s="1"/>
  <c r="AZ19257" i="4" s="1"/>
  <c r="BG19257" i="4" s="1"/>
  <c r="AD19307" i="4"/>
  <c r="AI19307" i="4" s="1"/>
  <c r="AS19307" i="4" s="1"/>
  <c r="AZ19307" i="4" s="1"/>
  <c r="BG19307" i="4" s="1"/>
  <c r="AD19311" i="4"/>
  <c r="AI19311" i="4" s="1"/>
  <c r="AS19311" i="4" s="1"/>
  <c r="AZ19311" i="4" s="1"/>
  <c r="BG19311" i="4" s="1"/>
  <c r="AD19417" i="4"/>
  <c r="AI19417" i="4" s="1"/>
  <c r="AS19417" i="4" s="1"/>
  <c r="AZ19417" i="4" s="1"/>
  <c r="BG19417" i="4" s="1"/>
  <c r="AD19445" i="4"/>
  <c r="AI19445" i="4" s="1"/>
  <c r="AS19445" i="4" s="1"/>
  <c r="AZ19445" i="4" s="1"/>
  <c r="BG19445" i="4" s="1"/>
  <c r="AD19453" i="4"/>
  <c r="AI19453" i="4" s="1"/>
  <c r="AS19453" i="4" s="1"/>
  <c r="AZ19453" i="4" s="1"/>
  <c r="BG19453" i="4" s="1"/>
  <c r="AD19520" i="4"/>
  <c r="AI19520" i="4" s="1"/>
  <c r="AS19520" i="4" s="1"/>
  <c r="AZ19520" i="4" s="1"/>
  <c r="BG19520" i="4" s="1"/>
  <c r="AD19524" i="4"/>
  <c r="AI19524" i="4" s="1"/>
  <c r="AS19524" i="4" s="1"/>
  <c r="AZ19524" i="4" s="1"/>
  <c r="BG19524" i="4" s="1"/>
  <c r="AD19528" i="4"/>
  <c r="AI19528" i="4" s="1"/>
  <c r="AS19528" i="4" s="1"/>
  <c r="AZ19528" i="4" s="1"/>
  <c r="BG19528" i="4" s="1"/>
  <c r="AD19532" i="4"/>
  <c r="AI19532" i="4" s="1"/>
  <c r="AS19532" i="4" s="1"/>
  <c r="AZ19532" i="4" s="1"/>
  <c r="BG19532" i="4" s="1"/>
  <c r="AD19536" i="4"/>
  <c r="AI19536" i="4" s="1"/>
  <c r="AS19536" i="4" s="1"/>
  <c r="AZ19536" i="4" s="1"/>
  <c r="BG19536" i="4" s="1"/>
  <c r="AD19540" i="4"/>
  <c r="AI19540" i="4" s="1"/>
  <c r="AS19540" i="4" s="1"/>
  <c r="AZ19540" i="4" s="1"/>
  <c r="BG19540" i="4" s="1"/>
  <c r="AD19585" i="4"/>
  <c r="AI19585" i="4" s="1"/>
  <c r="AS19585" i="4" s="1"/>
  <c r="AZ19585" i="4" s="1"/>
  <c r="BG19585" i="4" s="1"/>
  <c r="AD19748" i="4"/>
  <c r="AI19748" i="4" s="1"/>
  <c r="AS19748" i="4" s="1"/>
  <c r="AZ19748" i="4" s="1"/>
  <c r="BG19748" i="4" s="1"/>
  <c r="AD19752" i="4"/>
  <c r="AI19752" i="4" s="1"/>
  <c r="AS19752" i="4" s="1"/>
  <c r="AZ19752" i="4" s="1"/>
  <c r="BG19752" i="4" s="1"/>
  <c r="AD19756" i="4"/>
  <c r="AI19756" i="4" s="1"/>
  <c r="AS19756" i="4" s="1"/>
  <c r="AZ19756" i="4" s="1"/>
  <c r="BG19756" i="4" s="1"/>
  <c r="AD19760" i="4"/>
  <c r="AI19760" i="4" s="1"/>
  <c r="AS19760" i="4" s="1"/>
  <c r="AZ19760" i="4" s="1"/>
  <c r="BG19760" i="4" s="1"/>
  <c r="AD19764" i="4"/>
  <c r="AI19764" i="4" s="1"/>
  <c r="AS19764" i="4" s="1"/>
  <c r="AZ19764" i="4" s="1"/>
  <c r="BG19764" i="4" s="1"/>
  <c r="AD19772" i="4"/>
  <c r="AI19772" i="4" s="1"/>
  <c r="AS19772" i="4" s="1"/>
  <c r="AZ19772" i="4" s="1"/>
  <c r="BG19772" i="4" s="1"/>
  <c r="AD19887" i="4"/>
  <c r="AI19887" i="4" s="1"/>
  <c r="AS19887" i="4" s="1"/>
  <c r="AZ19887" i="4" s="1"/>
  <c r="BG19887" i="4" s="1"/>
  <c r="AD19967" i="4"/>
  <c r="AI19967" i="4" s="1"/>
  <c r="AS19967" i="4" s="1"/>
  <c r="AZ19967" i="4" s="1"/>
  <c r="BG19967" i="4" s="1"/>
  <c r="AD19971" i="4"/>
  <c r="AI19971" i="4" s="1"/>
  <c r="AS19971" i="4" s="1"/>
  <c r="AZ19971" i="4" s="1"/>
  <c r="BG19971" i="4" s="1"/>
  <c r="AD19975" i="4"/>
  <c r="AI19975" i="4" s="1"/>
  <c r="AS19975" i="4" s="1"/>
  <c r="AZ19975" i="4" s="1"/>
  <c r="BG19975" i="4" s="1"/>
  <c r="AD19979" i="4"/>
  <c r="AI19979" i="4" s="1"/>
  <c r="AS19979" i="4" s="1"/>
  <c r="AZ19979" i="4" s="1"/>
  <c r="BG19979" i="4" s="1"/>
  <c r="AD20069" i="4"/>
  <c r="AI20069" i="4" s="1"/>
  <c r="AS20069" i="4" s="1"/>
  <c r="AZ20069" i="4" s="1"/>
  <c r="BG20069" i="4" s="1"/>
  <c r="AD20073" i="4"/>
  <c r="AI20073" i="4" s="1"/>
  <c r="AS20073" i="4" s="1"/>
  <c r="AZ20073" i="4" s="1"/>
  <c r="BG20073" i="4" s="1"/>
  <c r="AD20089" i="4"/>
  <c r="AI20089" i="4" s="1"/>
  <c r="AS20089" i="4" s="1"/>
  <c r="AZ20089" i="4" s="1"/>
  <c r="BG20089" i="4" s="1"/>
  <c r="AD20093" i="4"/>
  <c r="AI20093" i="4" s="1"/>
  <c r="AS20093" i="4" s="1"/>
  <c r="AZ20093" i="4" s="1"/>
  <c r="BG20093" i="4" s="1"/>
  <c r="AD20199" i="4"/>
  <c r="AI20199" i="4" s="1"/>
  <c r="AS20199" i="4" s="1"/>
  <c r="AZ20199" i="4" s="1"/>
  <c r="BG20199" i="4" s="1"/>
  <c r="AD20203" i="4"/>
  <c r="AI20203" i="4" s="1"/>
  <c r="AS20203" i="4" s="1"/>
  <c r="AZ20203" i="4" s="1"/>
  <c r="BG20203" i="4" s="1"/>
  <c r="AD20215" i="4"/>
  <c r="AI20215" i="4" s="1"/>
  <c r="AS20215" i="4" s="1"/>
  <c r="AZ20215" i="4" s="1"/>
  <c r="BG20215" i="4" s="1"/>
  <c r="AD20219" i="4"/>
  <c r="AI20219" i="4" s="1"/>
  <c r="AS20219" i="4" s="1"/>
  <c r="AZ20219" i="4" s="1"/>
  <c r="BG20219" i="4" s="1"/>
  <c r="AD20223" i="4"/>
  <c r="AI20223" i="4" s="1"/>
  <c r="AS20223" i="4" s="1"/>
  <c r="AZ20223" i="4" s="1"/>
  <c r="BG20223" i="4" s="1"/>
  <c r="AD20227" i="4"/>
  <c r="AI20227" i="4" s="1"/>
  <c r="AS20227" i="4" s="1"/>
  <c r="AZ20227" i="4" s="1"/>
  <c r="BG20227" i="4" s="1"/>
  <c r="AD20231" i="4"/>
  <c r="AI20231" i="4" s="1"/>
  <c r="AS20231" i="4" s="1"/>
  <c r="AZ20231" i="4" s="1"/>
  <c r="BG20231" i="4" s="1"/>
  <c r="AD20332" i="4"/>
  <c r="AI20332" i="4" s="1"/>
  <c r="AS20332" i="4" s="1"/>
  <c r="AZ20332" i="4" s="1"/>
  <c r="BG20332" i="4" s="1"/>
  <c r="AD20445" i="4"/>
  <c r="AI20445" i="4" s="1"/>
  <c r="AS20445" i="4" s="1"/>
  <c r="AZ20445" i="4" s="1"/>
  <c r="BG20445" i="4" s="1"/>
  <c r="AD20449" i="4"/>
  <c r="AI20449" i="4" s="1"/>
  <c r="AS20449" i="4" s="1"/>
  <c r="AZ20449" i="4" s="1"/>
  <c r="BG20449" i="4" s="1"/>
  <c r="AD20453" i="4"/>
  <c r="AI20453" i="4" s="1"/>
  <c r="AS20453" i="4" s="1"/>
  <c r="AZ20453" i="4" s="1"/>
  <c r="BG20453" i="4" s="1"/>
  <c r="AD18617" i="4"/>
  <c r="AI18617" i="4" s="1"/>
  <c r="AS18617" i="4" s="1"/>
  <c r="AZ18617" i="4" s="1"/>
  <c r="BG18617" i="4" s="1"/>
  <c r="AD18736" i="4"/>
  <c r="AI18736" i="4" s="1"/>
  <c r="AS18736" i="4" s="1"/>
  <c r="AZ18736" i="4" s="1"/>
  <c r="BG18736" i="4" s="1"/>
  <c r="AD18740" i="4"/>
  <c r="AI18740" i="4" s="1"/>
  <c r="AS18740" i="4" s="1"/>
  <c r="AZ18740" i="4" s="1"/>
  <c r="BG18740" i="4" s="1"/>
  <c r="AD18744" i="4"/>
  <c r="AI18744" i="4" s="1"/>
  <c r="AS18744" i="4" s="1"/>
  <c r="AZ18744" i="4" s="1"/>
  <c r="BG18744" i="4" s="1"/>
  <c r="AD18748" i="4"/>
  <c r="AI18748" i="4" s="1"/>
  <c r="AS18748" i="4" s="1"/>
  <c r="AZ18748" i="4" s="1"/>
  <c r="BG18748" i="4" s="1"/>
  <c r="AD18752" i="4"/>
  <c r="AI18752" i="4" s="1"/>
  <c r="AS18752" i="4" s="1"/>
  <c r="AZ18752" i="4" s="1"/>
  <c r="BG18752" i="4" s="1"/>
  <c r="AD18756" i="4"/>
  <c r="AI18756" i="4" s="1"/>
  <c r="AS18756" i="4" s="1"/>
  <c r="AZ18756" i="4" s="1"/>
  <c r="BG18756" i="4" s="1"/>
  <c r="AD18760" i="4"/>
  <c r="AI18760" i="4" s="1"/>
  <c r="AS18760" i="4" s="1"/>
  <c r="AZ18760" i="4" s="1"/>
  <c r="BG18760" i="4" s="1"/>
  <c r="AD18881" i="4"/>
  <c r="AI18881" i="4" s="1"/>
  <c r="AS18881" i="4" s="1"/>
  <c r="AZ18881" i="4" s="1"/>
  <c r="BG18881" i="4" s="1"/>
  <c r="AD18917" i="4"/>
  <c r="AI18917" i="4" s="1"/>
  <c r="AS18917" i="4" s="1"/>
  <c r="AZ18917" i="4" s="1"/>
  <c r="BG18917" i="4" s="1"/>
  <c r="AD18962" i="4"/>
  <c r="AI18962" i="4" s="1"/>
  <c r="AS18962" i="4" s="1"/>
  <c r="AZ18962" i="4" s="1"/>
  <c r="BG18962" i="4" s="1"/>
  <c r="AD18966" i="4"/>
  <c r="AI18966" i="4" s="1"/>
  <c r="AS18966" i="4" s="1"/>
  <c r="AZ18966" i="4" s="1"/>
  <c r="BG18966" i="4" s="1"/>
  <c r="AD18970" i="4"/>
  <c r="AI18970" i="4" s="1"/>
  <c r="AS18970" i="4" s="1"/>
  <c r="AZ18970" i="4" s="1"/>
  <c r="BG18970" i="4" s="1"/>
  <c r="AD18974" i="4"/>
  <c r="AI18974" i="4" s="1"/>
  <c r="AS18974" i="4" s="1"/>
  <c r="AZ18974" i="4" s="1"/>
  <c r="BG18974" i="4" s="1"/>
  <c r="AD19187" i="4"/>
  <c r="AI19187" i="4" s="1"/>
  <c r="AS19187" i="4" s="1"/>
  <c r="AZ19187" i="4" s="1"/>
  <c r="BG19187" i="4" s="1"/>
  <c r="AD19238" i="4"/>
  <c r="AI19238" i="4" s="1"/>
  <c r="AS19238" i="4" s="1"/>
  <c r="AZ19238" i="4" s="1"/>
  <c r="BG19238" i="4" s="1"/>
  <c r="AD19242" i="4"/>
  <c r="AI19242" i="4" s="1"/>
  <c r="AS19242" i="4" s="1"/>
  <c r="AZ19242" i="4" s="1"/>
  <c r="BG19242" i="4" s="1"/>
  <c r="AD19246" i="4"/>
  <c r="AI19246" i="4" s="1"/>
  <c r="AS19246" i="4" s="1"/>
  <c r="AZ19246" i="4" s="1"/>
  <c r="BG19246" i="4" s="1"/>
  <c r="AD19250" i="4"/>
  <c r="AI19250" i="4" s="1"/>
  <c r="AS19250" i="4" s="1"/>
  <c r="AZ19250" i="4" s="1"/>
  <c r="BG19250" i="4" s="1"/>
  <c r="AD19254" i="4"/>
  <c r="AI19254" i="4" s="1"/>
  <c r="AS19254" i="4" s="1"/>
  <c r="AZ19254" i="4" s="1"/>
  <c r="BG19254" i="4" s="1"/>
  <c r="AD19258" i="4"/>
  <c r="AI19258" i="4" s="1"/>
  <c r="AS19258" i="4" s="1"/>
  <c r="AZ19258" i="4" s="1"/>
  <c r="BG19258" i="4" s="1"/>
  <c r="AD19304" i="4"/>
  <c r="AI19304" i="4" s="1"/>
  <c r="AS19304" i="4" s="1"/>
  <c r="AZ19304" i="4" s="1"/>
  <c r="BG19304" i="4" s="1"/>
  <c r="AD19308" i="4"/>
  <c r="AI19308" i="4" s="1"/>
  <c r="AS19308" i="4" s="1"/>
  <c r="AZ19308" i="4" s="1"/>
  <c r="BG19308" i="4" s="1"/>
  <c r="AD19418" i="4"/>
  <c r="AI19418" i="4" s="1"/>
  <c r="AS19418" i="4" s="1"/>
  <c r="AZ19418" i="4" s="1"/>
  <c r="BG19418" i="4" s="1"/>
  <c r="AD19446" i="4"/>
  <c r="AI19446" i="4" s="1"/>
  <c r="AS19446" i="4" s="1"/>
  <c r="AZ19446" i="4" s="1"/>
  <c r="BG19446" i="4" s="1"/>
  <c r="AD19450" i="4"/>
  <c r="AI19450" i="4" s="1"/>
  <c r="AS19450" i="4" s="1"/>
  <c r="AZ19450" i="4" s="1"/>
  <c r="BG19450" i="4" s="1"/>
  <c r="AD19521" i="4"/>
  <c r="AI19521" i="4" s="1"/>
  <c r="AS19521" i="4" s="1"/>
  <c r="AZ19521" i="4" s="1"/>
  <c r="BG19521" i="4" s="1"/>
  <c r="AD19525" i="4"/>
  <c r="AI19525" i="4" s="1"/>
  <c r="AS19525" i="4" s="1"/>
  <c r="AZ19525" i="4" s="1"/>
  <c r="BG19525" i="4" s="1"/>
  <c r="AD19529" i="4"/>
  <c r="AI19529" i="4" s="1"/>
  <c r="AS19529" i="4" s="1"/>
  <c r="AZ19529" i="4" s="1"/>
  <c r="BG19529" i="4" s="1"/>
  <c r="AD19533" i="4"/>
  <c r="AI19533" i="4" s="1"/>
  <c r="AS19533" i="4" s="1"/>
  <c r="AZ19533" i="4" s="1"/>
  <c r="BG19533" i="4" s="1"/>
  <c r="AD19537" i="4"/>
  <c r="AI19537" i="4" s="1"/>
  <c r="AS19537" i="4" s="1"/>
  <c r="AZ19537" i="4" s="1"/>
  <c r="BG19537" i="4" s="1"/>
  <c r="AD19541" i="4"/>
  <c r="AI19541" i="4" s="1"/>
  <c r="AS19541" i="4" s="1"/>
  <c r="AZ19541" i="4" s="1"/>
  <c r="BG19541" i="4" s="1"/>
  <c r="AD19639" i="4"/>
  <c r="AI19639" i="4" s="1"/>
  <c r="AS19639" i="4" s="1"/>
  <c r="AZ19639" i="4" s="1"/>
  <c r="BG19639" i="4" s="1"/>
  <c r="AD19749" i="4"/>
  <c r="AI19749" i="4" s="1"/>
  <c r="AS19749" i="4" s="1"/>
  <c r="AZ19749" i="4" s="1"/>
  <c r="BG19749" i="4" s="1"/>
  <c r="AD19753" i="4"/>
  <c r="AI19753" i="4" s="1"/>
  <c r="AS19753" i="4" s="1"/>
  <c r="AZ19753" i="4" s="1"/>
  <c r="BG19753" i="4" s="1"/>
  <c r="AD19757" i="4"/>
  <c r="AI19757" i="4" s="1"/>
  <c r="AS19757" i="4" s="1"/>
  <c r="AZ19757" i="4" s="1"/>
  <c r="BG19757" i="4" s="1"/>
  <c r="AD19761" i="4"/>
  <c r="AI19761" i="4" s="1"/>
  <c r="AS19761" i="4" s="1"/>
  <c r="AZ19761" i="4" s="1"/>
  <c r="BG19761" i="4" s="1"/>
  <c r="AD19765" i="4"/>
  <c r="AI19765" i="4" s="1"/>
  <c r="AS19765" i="4" s="1"/>
  <c r="AZ19765" i="4" s="1"/>
  <c r="BG19765" i="4" s="1"/>
  <c r="AD19773" i="4"/>
  <c r="AI19773" i="4" s="1"/>
  <c r="AS19773" i="4" s="1"/>
  <c r="AZ19773" i="4" s="1"/>
  <c r="BG19773" i="4" s="1"/>
  <c r="AD19888" i="4"/>
  <c r="AI19888" i="4" s="1"/>
  <c r="AS19888" i="4" s="1"/>
  <c r="AZ19888" i="4" s="1"/>
  <c r="BG19888" i="4" s="1"/>
  <c r="AD19926" i="4"/>
  <c r="AI19926" i="4" s="1"/>
  <c r="AS19926" i="4" s="1"/>
  <c r="AZ19926" i="4" s="1"/>
  <c r="BG19926" i="4" s="1"/>
  <c r="AD19968" i="4"/>
  <c r="AI19968" i="4" s="1"/>
  <c r="AS19968" i="4" s="1"/>
  <c r="AZ19968" i="4" s="1"/>
  <c r="BG19968" i="4" s="1"/>
  <c r="AD19972" i="4"/>
  <c r="AI19972" i="4" s="1"/>
  <c r="AS19972" i="4" s="1"/>
  <c r="AZ19972" i="4" s="1"/>
  <c r="BG19972" i="4" s="1"/>
  <c r="AD19976" i="4"/>
  <c r="AI19976" i="4" s="1"/>
  <c r="AS19976" i="4" s="1"/>
  <c r="AZ19976" i="4" s="1"/>
  <c r="BG19976" i="4" s="1"/>
  <c r="AD20066" i="4"/>
  <c r="AI20066" i="4" s="1"/>
  <c r="AS20066" i="4" s="1"/>
  <c r="AZ20066" i="4" s="1"/>
  <c r="BG20066" i="4" s="1"/>
  <c r="AD20070" i="4"/>
  <c r="AI20070" i="4" s="1"/>
  <c r="AS20070" i="4" s="1"/>
  <c r="AZ20070" i="4" s="1"/>
  <c r="BG20070" i="4" s="1"/>
  <c r="AD20074" i="4"/>
  <c r="AI20074" i="4" s="1"/>
  <c r="AS20074" i="4" s="1"/>
  <c r="AZ20074" i="4" s="1"/>
  <c r="BG20074" i="4" s="1"/>
  <c r="AD20090" i="4"/>
  <c r="AI20090" i="4" s="1"/>
  <c r="AS20090" i="4" s="1"/>
  <c r="AZ20090" i="4" s="1"/>
  <c r="BG20090" i="4" s="1"/>
  <c r="AD20196" i="4"/>
  <c r="AI20196" i="4" s="1"/>
  <c r="AS20196" i="4" s="1"/>
  <c r="AZ20196" i="4" s="1"/>
  <c r="BG20196" i="4" s="1"/>
  <c r="AD20200" i="4"/>
  <c r="AI20200" i="4" s="1"/>
  <c r="AS20200" i="4" s="1"/>
  <c r="AZ20200" i="4" s="1"/>
  <c r="BG20200" i="4" s="1"/>
  <c r="AD20204" i="4"/>
  <c r="AI20204" i="4" s="1"/>
  <c r="AS20204" i="4" s="1"/>
  <c r="AZ20204" i="4" s="1"/>
  <c r="BG20204" i="4" s="1"/>
  <c r="AD20216" i="4"/>
  <c r="AI20216" i="4" s="1"/>
  <c r="AS20216" i="4" s="1"/>
  <c r="AZ20216" i="4" s="1"/>
  <c r="BG20216" i="4" s="1"/>
  <c r="AD20220" i="4"/>
  <c r="AI20220" i="4" s="1"/>
  <c r="AS20220" i="4" s="1"/>
  <c r="AZ20220" i="4" s="1"/>
  <c r="BG20220" i="4" s="1"/>
  <c r="AD20224" i="4"/>
  <c r="AI20224" i="4" s="1"/>
  <c r="AS20224" i="4" s="1"/>
  <c r="AZ20224" i="4" s="1"/>
  <c r="BG20224" i="4" s="1"/>
  <c r="AD20228" i="4"/>
  <c r="AI20228" i="4" s="1"/>
  <c r="AS20228" i="4" s="1"/>
  <c r="AZ20228" i="4" s="1"/>
  <c r="BG20228" i="4" s="1"/>
  <c r="AD20240" i="4"/>
  <c r="AI20240" i="4" s="1"/>
  <c r="AS20240" i="4" s="1"/>
  <c r="AZ20240" i="4" s="1"/>
  <c r="BG20240" i="4" s="1"/>
  <c r="AD20333" i="4"/>
  <c r="AI20333" i="4" s="1"/>
  <c r="AS20333" i="4" s="1"/>
  <c r="AZ20333" i="4" s="1"/>
  <c r="BG20333" i="4" s="1"/>
  <c r="AD20391" i="4"/>
  <c r="AI20391" i="4" s="1"/>
  <c r="AS20391" i="4" s="1"/>
  <c r="AZ20391" i="4" s="1"/>
  <c r="BG20391" i="4" s="1"/>
  <c r="AD20446" i="4"/>
  <c r="AI20446" i="4" s="1"/>
  <c r="AS20446" i="4" s="1"/>
  <c r="AZ20446" i="4" s="1"/>
  <c r="BG20446" i="4" s="1"/>
  <c r="AD20450" i="4"/>
  <c r="AI20450" i="4" s="1"/>
  <c r="AS20450" i="4" s="1"/>
  <c r="AZ20450" i="4" s="1"/>
  <c r="BG20450" i="4" s="1"/>
  <c r="AD20454" i="4"/>
  <c r="AI20454" i="4" s="1"/>
  <c r="AS20454" i="4" s="1"/>
  <c r="AZ20454" i="4" s="1"/>
  <c r="BG20454" i="4" s="1"/>
  <c r="AD18737" i="4"/>
  <c r="AI18737" i="4" s="1"/>
  <c r="AS18737" i="4" s="1"/>
  <c r="AZ18737" i="4" s="1"/>
  <c r="BG18737" i="4" s="1"/>
  <c r="AD18741" i="4"/>
  <c r="AI18741" i="4" s="1"/>
  <c r="AS18741" i="4" s="1"/>
  <c r="AZ18741" i="4" s="1"/>
  <c r="BG18741" i="4" s="1"/>
  <c r="AD18745" i="4"/>
  <c r="AI18745" i="4" s="1"/>
  <c r="AS18745" i="4" s="1"/>
  <c r="AZ18745" i="4" s="1"/>
  <c r="BG18745" i="4" s="1"/>
  <c r="AD18749" i="4"/>
  <c r="AI18749" i="4" s="1"/>
  <c r="AS18749" i="4" s="1"/>
  <c r="AZ18749" i="4" s="1"/>
  <c r="BG18749" i="4" s="1"/>
  <c r="AD18753" i="4"/>
  <c r="AI18753" i="4" s="1"/>
  <c r="AS18753" i="4" s="1"/>
  <c r="AZ18753" i="4" s="1"/>
  <c r="BG18753" i="4" s="1"/>
  <c r="AD18757" i="4"/>
  <c r="AI18757" i="4" s="1"/>
  <c r="AS18757" i="4" s="1"/>
  <c r="AZ18757" i="4" s="1"/>
  <c r="BG18757" i="4" s="1"/>
  <c r="AD18761" i="4"/>
  <c r="AI18761" i="4" s="1"/>
  <c r="AS18761" i="4" s="1"/>
  <c r="AZ18761" i="4" s="1"/>
  <c r="BG18761" i="4" s="1"/>
  <c r="AD18878" i="4"/>
  <c r="AI18878" i="4" s="1"/>
  <c r="AS18878" i="4" s="1"/>
  <c r="AZ18878" i="4" s="1"/>
  <c r="BG18878" i="4" s="1"/>
  <c r="AD18882" i="4"/>
  <c r="AI18882" i="4" s="1"/>
  <c r="AS18882" i="4" s="1"/>
  <c r="AZ18882" i="4" s="1"/>
  <c r="BG18882" i="4" s="1"/>
  <c r="AD18918" i="4"/>
  <c r="AI18918" i="4" s="1"/>
  <c r="AS18918" i="4" s="1"/>
  <c r="AZ18918" i="4" s="1"/>
  <c r="BG18918" i="4" s="1"/>
  <c r="AD18922" i="4"/>
  <c r="AI18922" i="4" s="1"/>
  <c r="AS18922" i="4" s="1"/>
  <c r="AZ18922" i="4" s="1"/>
  <c r="BG18922" i="4" s="1"/>
  <c r="AD18963" i="4"/>
  <c r="AI18963" i="4" s="1"/>
  <c r="AS18963" i="4" s="1"/>
  <c r="AZ18963" i="4" s="1"/>
  <c r="BG18963" i="4" s="1"/>
  <c r="AD18967" i="4"/>
  <c r="AI18967" i="4" s="1"/>
  <c r="AS18967" i="4" s="1"/>
  <c r="AZ18967" i="4" s="1"/>
  <c r="BG18967" i="4" s="1"/>
  <c r="AD18971" i="4"/>
  <c r="AI18971" i="4" s="1"/>
  <c r="AS18971" i="4" s="1"/>
  <c r="AZ18971" i="4" s="1"/>
  <c r="BG18971" i="4" s="1"/>
  <c r="AD18975" i="4"/>
  <c r="AI18975" i="4" s="1"/>
  <c r="AS18975" i="4" s="1"/>
  <c r="AZ18975" i="4" s="1"/>
  <c r="BG18975" i="4" s="1"/>
  <c r="AD19188" i="4"/>
  <c r="AI19188" i="4" s="1"/>
  <c r="AS19188" i="4" s="1"/>
  <c r="AZ19188" i="4" s="1"/>
  <c r="BG19188" i="4" s="1"/>
  <c r="AD19235" i="4"/>
  <c r="AI19235" i="4" s="1"/>
  <c r="AS19235" i="4" s="1"/>
  <c r="AZ19235" i="4" s="1"/>
  <c r="BG19235" i="4" s="1"/>
  <c r="AD19239" i="4"/>
  <c r="AI19239" i="4" s="1"/>
  <c r="AS19239" i="4" s="1"/>
  <c r="AZ19239" i="4" s="1"/>
  <c r="BG19239" i="4" s="1"/>
  <c r="AD19243" i="4"/>
  <c r="AI19243" i="4" s="1"/>
  <c r="AS19243" i="4" s="1"/>
  <c r="AZ19243" i="4" s="1"/>
  <c r="BG19243" i="4" s="1"/>
  <c r="AD19247" i="4"/>
  <c r="AI19247" i="4" s="1"/>
  <c r="AS19247" i="4" s="1"/>
  <c r="AZ19247" i="4" s="1"/>
  <c r="BG19247" i="4" s="1"/>
  <c r="AD19251" i="4"/>
  <c r="AI19251" i="4" s="1"/>
  <c r="AS19251" i="4" s="1"/>
  <c r="AZ19251" i="4" s="1"/>
  <c r="BG19251" i="4" s="1"/>
  <c r="AD19255" i="4"/>
  <c r="AI19255" i="4" s="1"/>
  <c r="AS19255" i="4" s="1"/>
  <c r="AZ19255" i="4" s="1"/>
  <c r="BG19255" i="4" s="1"/>
  <c r="AD19259" i="4"/>
  <c r="AI19259" i="4" s="1"/>
  <c r="AS19259" i="4" s="1"/>
  <c r="AZ19259" i="4" s="1"/>
  <c r="BG19259" i="4" s="1"/>
  <c r="AD19305" i="4"/>
  <c r="AI19305" i="4" s="1"/>
  <c r="AS19305" i="4" s="1"/>
  <c r="AZ19305" i="4" s="1"/>
  <c r="BG19305" i="4" s="1"/>
  <c r="AD19309" i="4"/>
  <c r="AI19309" i="4" s="1"/>
  <c r="AS19309" i="4" s="1"/>
  <c r="AZ19309" i="4" s="1"/>
  <c r="BG19309" i="4" s="1"/>
  <c r="AD19419" i="4"/>
  <c r="AI19419" i="4" s="1"/>
  <c r="AS19419" i="4" s="1"/>
  <c r="AZ19419" i="4" s="1"/>
  <c r="BG19419" i="4" s="1"/>
  <c r="AD19443" i="4"/>
  <c r="AI19443" i="4" s="1"/>
  <c r="AS19443" i="4" s="1"/>
  <c r="AZ19443" i="4" s="1"/>
  <c r="BG19443" i="4" s="1"/>
  <c r="AD19451" i="4"/>
  <c r="AI19451" i="4" s="1"/>
  <c r="AS19451" i="4" s="1"/>
  <c r="AZ19451" i="4" s="1"/>
  <c r="BG19451" i="4" s="1"/>
  <c r="AD19522" i="4"/>
  <c r="AI19522" i="4" s="1"/>
  <c r="AS19522" i="4" s="1"/>
  <c r="AZ19522" i="4" s="1"/>
  <c r="BG19522" i="4" s="1"/>
  <c r="AD19526" i="4"/>
  <c r="AI19526" i="4" s="1"/>
  <c r="AS19526" i="4" s="1"/>
  <c r="AZ19526" i="4" s="1"/>
  <c r="BG19526" i="4" s="1"/>
  <c r="AD19530" i="4"/>
  <c r="AI19530" i="4" s="1"/>
  <c r="AS19530" i="4" s="1"/>
  <c r="AZ19530" i="4" s="1"/>
  <c r="BG19530" i="4" s="1"/>
  <c r="AD19534" i="4"/>
  <c r="AI19534" i="4" s="1"/>
  <c r="AS19534" i="4" s="1"/>
  <c r="AZ19534" i="4" s="1"/>
  <c r="BG19534" i="4" s="1"/>
  <c r="AD19538" i="4"/>
  <c r="AI19538" i="4" s="1"/>
  <c r="AS19538" i="4" s="1"/>
  <c r="AZ19538" i="4" s="1"/>
  <c r="BG19538" i="4" s="1"/>
  <c r="AD19583" i="4"/>
  <c r="AI19583" i="4" s="1"/>
  <c r="AS19583" i="4" s="1"/>
  <c r="AZ19583" i="4" s="1"/>
  <c r="BG19583" i="4" s="1"/>
  <c r="AD19750" i="4"/>
  <c r="AI19750" i="4" s="1"/>
  <c r="AS19750" i="4" s="1"/>
  <c r="AZ19750" i="4" s="1"/>
  <c r="BG19750" i="4" s="1"/>
  <c r="AD19754" i="4"/>
  <c r="AI19754" i="4" s="1"/>
  <c r="AS19754" i="4" s="1"/>
  <c r="AZ19754" i="4" s="1"/>
  <c r="BG19754" i="4" s="1"/>
  <c r="AD19758" i="4"/>
  <c r="AI19758" i="4" s="1"/>
  <c r="AS19758" i="4" s="1"/>
  <c r="AZ19758" i="4" s="1"/>
  <c r="BG19758" i="4" s="1"/>
  <c r="AD19762" i="4"/>
  <c r="AI19762" i="4" s="1"/>
  <c r="AS19762" i="4" s="1"/>
  <c r="AZ19762" i="4" s="1"/>
  <c r="BG19762" i="4" s="1"/>
  <c r="AD19770" i="4"/>
  <c r="AI19770" i="4" s="1"/>
  <c r="AS19770" i="4" s="1"/>
  <c r="AZ19770" i="4" s="1"/>
  <c r="BG19770" i="4" s="1"/>
  <c r="AD19889" i="4"/>
  <c r="AI19889" i="4" s="1"/>
  <c r="AS19889" i="4" s="1"/>
  <c r="AZ19889" i="4" s="1"/>
  <c r="BG19889" i="4" s="1"/>
  <c r="AD19927" i="4"/>
  <c r="AI19927" i="4" s="1"/>
  <c r="AS19927" i="4" s="1"/>
  <c r="AZ19927" i="4" s="1"/>
  <c r="BG19927" i="4" s="1"/>
  <c r="AD19969" i="4"/>
  <c r="AI19969" i="4" s="1"/>
  <c r="AS19969" i="4" s="1"/>
  <c r="AZ19969" i="4" s="1"/>
  <c r="BG19969" i="4" s="1"/>
  <c r="AD19973" i="4"/>
  <c r="AI19973" i="4" s="1"/>
  <c r="AS19973" i="4" s="1"/>
  <c r="AZ19973" i="4" s="1"/>
  <c r="BG19973" i="4" s="1"/>
  <c r="AD19977" i="4"/>
  <c r="AI19977" i="4" s="1"/>
  <c r="AS19977" i="4" s="1"/>
  <c r="AZ19977" i="4" s="1"/>
  <c r="BG19977" i="4" s="1"/>
  <c r="AD20067" i="4"/>
  <c r="AI20067" i="4" s="1"/>
  <c r="AS20067" i="4" s="1"/>
  <c r="AZ20067" i="4" s="1"/>
  <c r="BG20067" i="4" s="1"/>
  <c r="AD20071" i="4"/>
  <c r="AI20071" i="4" s="1"/>
  <c r="AS20071" i="4" s="1"/>
  <c r="AZ20071" i="4" s="1"/>
  <c r="BG20071" i="4" s="1"/>
  <c r="AD20091" i="4"/>
  <c r="AI20091" i="4" s="1"/>
  <c r="AS20091" i="4" s="1"/>
  <c r="AZ20091" i="4" s="1"/>
  <c r="BG20091" i="4" s="1"/>
  <c r="AD20151" i="4"/>
  <c r="AI20151" i="4" s="1"/>
  <c r="AS20151" i="4" s="1"/>
  <c r="AZ20151" i="4" s="1"/>
  <c r="BG20151" i="4" s="1"/>
  <c r="AD20155" i="4"/>
  <c r="AI20155" i="4" s="1"/>
  <c r="AS20155" i="4" s="1"/>
  <c r="AZ20155" i="4" s="1"/>
  <c r="BG20155" i="4" s="1"/>
  <c r="AD20197" i="4"/>
  <c r="AI20197" i="4" s="1"/>
  <c r="AS20197" i="4" s="1"/>
  <c r="AZ20197" i="4" s="1"/>
  <c r="BG20197" i="4" s="1"/>
  <c r="AD20201" i="4"/>
  <c r="AI20201" i="4" s="1"/>
  <c r="AS20201" i="4" s="1"/>
  <c r="AZ20201" i="4" s="1"/>
  <c r="BG20201" i="4" s="1"/>
  <c r="AD20205" i="4"/>
  <c r="AI20205" i="4" s="1"/>
  <c r="AS20205" i="4" s="1"/>
  <c r="AZ20205" i="4" s="1"/>
  <c r="BG20205" i="4" s="1"/>
  <c r="AD20217" i="4"/>
  <c r="AI20217" i="4" s="1"/>
  <c r="AS20217" i="4" s="1"/>
  <c r="AZ20217" i="4" s="1"/>
  <c r="BG20217" i="4" s="1"/>
  <c r="AD20221" i="4"/>
  <c r="AI20221" i="4" s="1"/>
  <c r="AS20221" i="4" s="1"/>
  <c r="AZ20221" i="4" s="1"/>
  <c r="BG20221" i="4" s="1"/>
  <c r="AD20225" i="4"/>
  <c r="AI20225" i="4" s="1"/>
  <c r="AS20225" i="4" s="1"/>
  <c r="AZ20225" i="4" s="1"/>
  <c r="BG20225" i="4" s="1"/>
  <c r="AD20229" i="4"/>
  <c r="AI20229" i="4" s="1"/>
  <c r="AS20229" i="4" s="1"/>
  <c r="AZ20229" i="4" s="1"/>
  <c r="BG20229" i="4" s="1"/>
  <c r="AD20241" i="4"/>
  <c r="AI20241" i="4" s="1"/>
  <c r="AS20241" i="4" s="1"/>
  <c r="AZ20241" i="4" s="1"/>
  <c r="BG20241" i="4" s="1"/>
  <c r="AD20334" i="4"/>
  <c r="AI20334" i="4" s="1"/>
  <c r="AS20334" i="4" s="1"/>
  <c r="AZ20334" i="4" s="1"/>
  <c r="BG20334" i="4" s="1"/>
  <c r="AD20406" i="4"/>
  <c r="AI20406" i="4" s="1"/>
  <c r="AS20406" i="4" s="1"/>
  <c r="AZ20406" i="4" s="1"/>
  <c r="BG20406" i="4" s="1"/>
  <c r="AD20411" i="4"/>
  <c r="AI20411" i="4" s="1"/>
  <c r="AS20411" i="4" s="1"/>
  <c r="AZ20411" i="4" s="1"/>
  <c r="BG20411" i="4" s="1"/>
  <c r="AD20447" i="4"/>
  <c r="AI20447" i="4" s="1"/>
  <c r="AS20447" i="4" s="1"/>
  <c r="AZ20447" i="4" s="1"/>
  <c r="BG20447" i="4" s="1"/>
  <c r="AD20451" i="4"/>
  <c r="AI20451" i="4" s="1"/>
  <c r="AS20451" i="4" s="1"/>
  <c r="AZ20451" i="4" s="1"/>
  <c r="BG20451" i="4" s="1"/>
  <c r="AD20583" i="4"/>
  <c r="AI20583" i="4" s="1"/>
  <c r="AS20583" i="4" s="1"/>
  <c r="AZ20583" i="4" s="1"/>
  <c r="BG20583" i="4" s="1"/>
  <c r="AD20603" i="4"/>
  <c r="AI20603" i="4" s="1"/>
  <c r="AS20603" i="4" s="1"/>
  <c r="AZ20603" i="4" s="1"/>
  <c r="BG20603" i="4" s="1"/>
  <c r="AD20649" i="4"/>
  <c r="AI20649" i="4" s="1"/>
  <c r="AS20649" i="4" s="1"/>
  <c r="AZ20649" i="4" s="1"/>
  <c r="BG20649" i="4" s="1"/>
  <c r="AD20653" i="4"/>
  <c r="AI20653" i="4" s="1"/>
  <c r="AS20653" i="4" s="1"/>
  <c r="AZ20653" i="4" s="1"/>
  <c r="BG20653" i="4" s="1"/>
  <c r="AD20657" i="4"/>
  <c r="AI20657" i="4" s="1"/>
  <c r="AS20657" i="4" s="1"/>
  <c r="AZ20657" i="4" s="1"/>
  <c r="BG20657" i="4" s="1"/>
  <c r="AD20770" i="4"/>
  <c r="AI20770" i="4" s="1"/>
  <c r="AS20770" i="4" s="1"/>
  <c r="AZ20770" i="4" s="1"/>
  <c r="BG20770" i="4" s="1"/>
  <c r="AD20859" i="4"/>
  <c r="AI20859" i="4" s="1"/>
  <c r="AS20859" i="4" s="1"/>
  <c r="AZ20859" i="4" s="1"/>
  <c r="BG20859" i="4" s="1"/>
  <c r="AD20867" i="4"/>
  <c r="AI20867" i="4" s="1"/>
  <c r="AS20867" i="4" s="1"/>
  <c r="AZ20867" i="4" s="1"/>
  <c r="BG20867" i="4" s="1"/>
  <c r="AD20996" i="4"/>
  <c r="AI20996" i="4" s="1"/>
  <c r="AS20996" i="4" s="1"/>
  <c r="AZ20996" i="4" s="1"/>
  <c r="BG20996" i="4" s="1"/>
  <c r="AD21000" i="4"/>
  <c r="AI21000" i="4" s="1"/>
  <c r="AS21000" i="4" s="1"/>
  <c r="AZ21000" i="4" s="1"/>
  <c r="BG21000" i="4" s="1"/>
  <c r="AD21091" i="4"/>
  <c r="AI21091" i="4" s="1"/>
  <c r="AS21091" i="4" s="1"/>
  <c r="AZ21091" i="4" s="1"/>
  <c r="BG21091" i="4" s="1"/>
  <c r="AD21095" i="4"/>
  <c r="AI21095" i="4" s="1"/>
  <c r="AS21095" i="4" s="1"/>
  <c r="AZ21095" i="4" s="1"/>
  <c r="BG21095" i="4" s="1"/>
  <c r="AD21103" i="4"/>
  <c r="AI21103" i="4" s="1"/>
  <c r="AS21103" i="4" s="1"/>
  <c r="AZ21103" i="4" s="1"/>
  <c r="BG21103" i="4" s="1"/>
  <c r="AD21190" i="4"/>
  <c r="AI21190" i="4" s="1"/>
  <c r="AS21190" i="4" s="1"/>
  <c r="AZ21190" i="4" s="1"/>
  <c r="BG21190" i="4" s="1"/>
  <c r="AD21249" i="4"/>
  <c r="AI21249" i="4" s="1"/>
  <c r="AS21249" i="4" s="1"/>
  <c r="AZ21249" i="4" s="1"/>
  <c r="BG21249" i="4" s="1"/>
  <c r="AD21273" i="4"/>
  <c r="AI21273" i="4" s="1"/>
  <c r="AS21273" i="4" s="1"/>
  <c r="AZ21273" i="4" s="1"/>
  <c r="BG21273" i="4" s="1"/>
  <c r="AD21277" i="4"/>
  <c r="AI21277" i="4" s="1"/>
  <c r="AS21277" i="4" s="1"/>
  <c r="AZ21277" i="4" s="1"/>
  <c r="BG21277" i="4" s="1"/>
  <c r="AD21281" i="4"/>
  <c r="AI21281" i="4" s="1"/>
  <c r="AS21281" i="4" s="1"/>
  <c r="AZ21281" i="4" s="1"/>
  <c r="BG21281" i="4" s="1"/>
  <c r="AD21285" i="4"/>
  <c r="AI21285" i="4" s="1"/>
  <c r="AS21285" i="4" s="1"/>
  <c r="AZ21285" i="4" s="1"/>
  <c r="BG21285" i="4" s="1"/>
  <c r="AD21289" i="4"/>
  <c r="AI21289" i="4" s="1"/>
  <c r="AS21289" i="4" s="1"/>
  <c r="AZ21289" i="4" s="1"/>
  <c r="BG21289" i="4" s="1"/>
  <c r="AD21293" i="4"/>
  <c r="AI21293" i="4" s="1"/>
  <c r="AS21293" i="4" s="1"/>
  <c r="AZ21293" i="4" s="1"/>
  <c r="BG21293" i="4" s="1"/>
  <c r="AD21297" i="4"/>
  <c r="AI21297" i="4" s="1"/>
  <c r="AS21297" i="4" s="1"/>
  <c r="AZ21297" i="4" s="1"/>
  <c r="BG21297" i="4" s="1"/>
  <c r="AD21301" i="4"/>
  <c r="AI21301" i="4" s="1"/>
  <c r="AS21301" i="4" s="1"/>
  <c r="AZ21301" i="4" s="1"/>
  <c r="BG21301" i="4" s="1"/>
  <c r="AD21528" i="4"/>
  <c r="AI21528" i="4" s="1"/>
  <c r="AS21528" i="4" s="1"/>
  <c r="AZ21528" i="4" s="1"/>
  <c r="BG21528" i="4" s="1"/>
  <c r="AD21551" i="4"/>
  <c r="AI21551" i="4" s="1"/>
  <c r="AS21551" i="4" s="1"/>
  <c r="AZ21551" i="4" s="1"/>
  <c r="BG21551" i="4" s="1"/>
  <c r="AD21555" i="4"/>
  <c r="AI21555" i="4" s="1"/>
  <c r="AS21555" i="4" s="1"/>
  <c r="AZ21555" i="4" s="1"/>
  <c r="BG21555" i="4" s="1"/>
  <c r="AD21754" i="4"/>
  <c r="AI21754" i="4" s="1"/>
  <c r="AS21754" i="4" s="1"/>
  <c r="AZ21754" i="4" s="1"/>
  <c r="BG21754" i="4" s="1"/>
  <c r="AD21792" i="4"/>
  <c r="AI21792" i="4" s="1"/>
  <c r="AS21792" i="4" s="1"/>
  <c r="AZ21792" i="4" s="1"/>
  <c r="BG21792" i="4" s="1"/>
  <c r="AD21796" i="4"/>
  <c r="AI21796" i="4" s="1"/>
  <c r="AS21796" i="4" s="1"/>
  <c r="AZ21796" i="4" s="1"/>
  <c r="BG21796" i="4" s="1"/>
  <c r="AD21800" i="4"/>
  <c r="AI21800" i="4" s="1"/>
  <c r="AS21800" i="4" s="1"/>
  <c r="AZ21800" i="4" s="1"/>
  <c r="BG21800" i="4" s="1"/>
  <c r="AD21913" i="4"/>
  <c r="AI21913" i="4" s="1"/>
  <c r="AS21913" i="4" s="1"/>
  <c r="AZ21913" i="4" s="1"/>
  <c r="BG21913" i="4" s="1"/>
  <c r="AD21945" i="4"/>
  <c r="AI21945" i="4" s="1"/>
  <c r="AS21945" i="4" s="1"/>
  <c r="AZ21945" i="4" s="1"/>
  <c r="BG21945" i="4" s="1"/>
  <c r="AD21949" i="4"/>
  <c r="AI21949" i="4" s="1"/>
  <c r="AS21949" i="4" s="1"/>
  <c r="AZ21949" i="4" s="1"/>
  <c r="BG21949" i="4" s="1"/>
  <c r="AD21953" i="4"/>
  <c r="AI21953" i="4" s="1"/>
  <c r="AS21953" i="4" s="1"/>
  <c r="AZ21953" i="4" s="1"/>
  <c r="BG21953" i="4" s="1"/>
  <c r="AD21957" i="4"/>
  <c r="AI21957" i="4" s="1"/>
  <c r="AS21957" i="4" s="1"/>
  <c r="AZ21957" i="4" s="1"/>
  <c r="BG21957" i="4" s="1"/>
  <c r="AD22084" i="4"/>
  <c r="AI22084" i="4" s="1"/>
  <c r="AS22084" i="4" s="1"/>
  <c r="AZ22084" i="4" s="1"/>
  <c r="BG22084" i="4" s="1"/>
  <c r="AD22138" i="4"/>
  <c r="AI22138" i="4" s="1"/>
  <c r="AS22138" i="4" s="1"/>
  <c r="AZ22138" i="4" s="1"/>
  <c r="BG22138" i="4" s="1"/>
  <c r="AD22180" i="4"/>
  <c r="AI22180" i="4" s="1"/>
  <c r="AS22180" i="4" s="1"/>
  <c r="AZ22180" i="4" s="1"/>
  <c r="BG22180" i="4" s="1"/>
  <c r="AD22184" i="4"/>
  <c r="AI22184" i="4" s="1"/>
  <c r="AS22184" i="4" s="1"/>
  <c r="AZ22184" i="4" s="1"/>
  <c r="BG22184" i="4" s="1"/>
  <c r="AD22196" i="4"/>
  <c r="AI22196" i="4" s="1"/>
  <c r="AS22196" i="4" s="1"/>
  <c r="AZ22196" i="4" s="1"/>
  <c r="BG22196" i="4" s="1"/>
  <c r="AD22200" i="4"/>
  <c r="AI22200" i="4" s="1"/>
  <c r="AS22200" i="4" s="1"/>
  <c r="AZ22200" i="4" s="1"/>
  <c r="BG22200" i="4" s="1"/>
  <c r="AD20448" i="4"/>
  <c r="AI20448" i="4" s="1"/>
  <c r="AS20448" i="4" s="1"/>
  <c r="AZ20448" i="4" s="1"/>
  <c r="BG20448" i="4" s="1"/>
  <c r="AD20604" i="4"/>
  <c r="AI20604" i="4" s="1"/>
  <c r="AS20604" i="4" s="1"/>
  <c r="AZ20604" i="4" s="1"/>
  <c r="BG20604" i="4" s="1"/>
  <c r="AD20646" i="4"/>
  <c r="AI20646" i="4" s="1"/>
  <c r="AS20646" i="4" s="1"/>
  <c r="AZ20646" i="4" s="1"/>
  <c r="BG20646" i="4" s="1"/>
  <c r="AD20650" i="4"/>
  <c r="AI20650" i="4" s="1"/>
  <c r="AS20650" i="4" s="1"/>
  <c r="AZ20650" i="4" s="1"/>
  <c r="BG20650" i="4" s="1"/>
  <c r="AD20654" i="4"/>
  <c r="AI20654" i="4" s="1"/>
  <c r="AS20654" i="4" s="1"/>
  <c r="AZ20654" i="4" s="1"/>
  <c r="BG20654" i="4" s="1"/>
  <c r="AD20658" i="4"/>
  <c r="AI20658" i="4" s="1"/>
  <c r="AS20658" i="4" s="1"/>
  <c r="AZ20658" i="4" s="1"/>
  <c r="BG20658" i="4" s="1"/>
  <c r="AD20771" i="4"/>
  <c r="AI20771" i="4" s="1"/>
  <c r="AS20771" i="4" s="1"/>
  <c r="AZ20771" i="4" s="1"/>
  <c r="BG20771" i="4" s="1"/>
  <c r="AD20807" i="4"/>
  <c r="AI20807" i="4" s="1"/>
  <c r="AS20807" i="4" s="1"/>
  <c r="AZ20807" i="4" s="1"/>
  <c r="BG20807" i="4" s="1"/>
  <c r="AD20856" i="4"/>
  <c r="AI20856" i="4" s="1"/>
  <c r="AS20856" i="4" s="1"/>
  <c r="AZ20856" i="4" s="1"/>
  <c r="BG20856" i="4" s="1"/>
  <c r="AD20860" i="4"/>
  <c r="AI20860" i="4" s="1"/>
  <c r="AS20860" i="4" s="1"/>
  <c r="AZ20860" i="4" s="1"/>
  <c r="BG20860" i="4" s="1"/>
  <c r="AD20868" i="4"/>
  <c r="AI20868" i="4" s="1"/>
  <c r="AS20868" i="4" s="1"/>
  <c r="AZ20868" i="4" s="1"/>
  <c r="BG20868" i="4" s="1"/>
  <c r="AD20997" i="4"/>
  <c r="AI20997" i="4" s="1"/>
  <c r="AS20997" i="4" s="1"/>
  <c r="AZ20997" i="4" s="1"/>
  <c r="BG20997" i="4" s="1"/>
  <c r="AD21001" i="4"/>
  <c r="AI21001" i="4" s="1"/>
  <c r="AS21001" i="4" s="1"/>
  <c r="AZ21001" i="4" s="1"/>
  <c r="BG21001" i="4" s="1"/>
  <c r="AD21092" i="4"/>
  <c r="AI21092" i="4" s="1"/>
  <c r="AS21092" i="4" s="1"/>
  <c r="AZ21092" i="4" s="1"/>
  <c r="BG21092" i="4" s="1"/>
  <c r="AD21096" i="4"/>
  <c r="AI21096" i="4" s="1"/>
  <c r="AS21096" i="4" s="1"/>
  <c r="AZ21096" i="4" s="1"/>
  <c r="BG21096" i="4" s="1"/>
  <c r="AD21100" i="4"/>
  <c r="AI21100" i="4" s="1"/>
  <c r="AS21100" i="4" s="1"/>
  <c r="AZ21100" i="4" s="1"/>
  <c r="BG21100" i="4" s="1"/>
  <c r="AD21104" i="4"/>
  <c r="AI21104" i="4" s="1"/>
  <c r="AS21104" i="4" s="1"/>
  <c r="AZ21104" i="4" s="1"/>
  <c r="BG21104" i="4" s="1"/>
  <c r="AD21191" i="4"/>
  <c r="AI21191" i="4" s="1"/>
  <c r="AS21191" i="4" s="1"/>
  <c r="AZ21191" i="4" s="1"/>
  <c r="BG21191" i="4" s="1"/>
  <c r="AD21250" i="4"/>
  <c r="AI21250" i="4" s="1"/>
  <c r="AS21250" i="4" s="1"/>
  <c r="AZ21250" i="4" s="1"/>
  <c r="BG21250" i="4" s="1"/>
  <c r="AD21270" i="4"/>
  <c r="AI21270" i="4" s="1"/>
  <c r="AS21270" i="4" s="1"/>
  <c r="AZ21270" i="4" s="1"/>
  <c r="BG21270" i="4" s="1"/>
  <c r="AD21274" i="4"/>
  <c r="AI21274" i="4" s="1"/>
  <c r="AS21274" i="4" s="1"/>
  <c r="AZ21274" i="4" s="1"/>
  <c r="BG21274" i="4" s="1"/>
  <c r="AD21278" i="4"/>
  <c r="AI21278" i="4" s="1"/>
  <c r="AS21278" i="4" s="1"/>
  <c r="AZ21278" i="4" s="1"/>
  <c r="BG21278" i="4" s="1"/>
  <c r="AD21282" i="4"/>
  <c r="AI21282" i="4" s="1"/>
  <c r="AS21282" i="4" s="1"/>
  <c r="AZ21282" i="4" s="1"/>
  <c r="BG21282" i="4" s="1"/>
  <c r="AD21286" i="4"/>
  <c r="AI21286" i="4" s="1"/>
  <c r="AS21286" i="4" s="1"/>
  <c r="AZ21286" i="4" s="1"/>
  <c r="BG21286" i="4" s="1"/>
  <c r="AD21290" i="4"/>
  <c r="AI21290" i="4" s="1"/>
  <c r="AS21290" i="4" s="1"/>
  <c r="AZ21290" i="4" s="1"/>
  <c r="BG21290" i="4" s="1"/>
  <c r="AD21294" i="4"/>
  <c r="AI21294" i="4" s="1"/>
  <c r="AS21294" i="4" s="1"/>
  <c r="AZ21294" i="4" s="1"/>
  <c r="BG21294" i="4" s="1"/>
  <c r="AD21298" i="4"/>
  <c r="AI21298" i="4" s="1"/>
  <c r="AS21298" i="4" s="1"/>
  <c r="AZ21298" i="4" s="1"/>
  <c r="BG21298" i="4" s="1"/>
  <c r="AD21302" i="4"/>
  <c r="AI21302" i="4" s="1"/>
  <c r="AS21302" i="4" s="1"/>
  <c r="AZ21302" i="4" s="1"/>
  <c r="BG21302" i="4" s="1"/>
  <c r="AD21529" i="4"/>
  <c r="AI21529" i="4" s="1"/>
  <c r="AS21529" i="4" s="1"/>
  <c r="AZ21529" i="4" s="1"/>
  <c r="BG21529" i="4" s="1"/>
  <c r="AD21552" i="4"/>
  <c r="AI21552" i="4" s="1"/>
  <c r="AS21552" i="4" s="1"/>
  <c r="AZ21552" i="4" s="1"/>
  <c r="BG21552" i="4" s="1"/>
  <c r="AD21556" i="4"/>
  <c r="AI21556" i="4" s="1"/>
  <c r="AS21556" i="4" s="1"/>
  <c r="AZ21556" i="4" s="1"/>
  <c r="BG21556" i="4" s="1"/>
  <c r="AD21560" i="4"/>
  <c r="AI21560" i="4" s="1"/>
  <c r="AS21560" i="4" s="1"/>
  <c r="AZ21560" i="4" s="1"/>
  <c r="BG21560" i="4" s="1"/>
  <c r="AD21665" i="4"/>
  <c r="AI21665" i="4" s="1"/>
  <c r="AS21665" i="4" s="1"/>
  <c r="AZ21665" i="4" s="1"/>
  <c r="BG21665" i="4" s="1"/>
  <c r="AD21746" i="4"/>
  <c r="AI21746" i="4" s="1"/>
  <c r="AS21746" i="4" s="1"/>
  <c r="AZ21746" i="4" s="1"/>
  <c r="BG21746" i="4" s="1"/>
  <c r="AD21793" i="4"/>
  <c r="AI21793" i="4" s="1"/>
  <c r="AS21793" i="4" s="1"/>
  <c r="AZ21793" i="4" s="1"/>
  <c r="BG21793" i="4" s="1"/>
  <c r="AD21797" i="4"/>
  <c r="AI21797" i="4" s="1"/>
  <c r="AS21797" i="4" s="1"/>
  <c r="AZ21797" i="4" s="1"/>
  <c r="BG21797" i="4" s="1"/>
  <c r="AD21801" i="4"/>
  <c r="AI21801" i="4" s="1"/>
  <c r="AS21801" i="4" s="1"/>
  <c r="AZ21801" i="4" s="1"/>
  <c r="BG21801" i="4" s="1"/>
  <c r="AD21864" i="4"/>
  <c r="AI21864" i="4" s="1"/>
  <c r="AS21864" i="4" s="1"/>
  <c r="AZ21864" i="4" s="1"/>
  <c r="BG21864" i="4" s="1"/>
  <c r="AD21946" i="4"/>
  <c r="AI21946" i="4" s="1"/>
  <c r="AS21946" i="4" s="1"/>
  <c r="AZ21946" i="4" s="1"/>
  <c r="BG21946" i="4" s="1"/>
  <c r="AD21950" i="4"/>
  <c r="AI21950" i="4" s="1"/>
  <c r="AS21950" i="4" s="1"/>
  <c r="AZ21950" i="4" s="1"/>
  <c r="BG21950" i="4" s="1"/>
  <c r="AD21954" i="4"/>
  <c r="AI21954" i="4" s="1"/>
  <c r="AS21954" i="4" s="1"/>
  <c r="AZ21954" i="4" s="1"/>
  <c r="BG21954" i="4" s="1"/>
  <c r="AD21958" i="4"/>
  <c r="AI21958" i="4" s="1"/>
  <c r="AS21958" i="4" s="1"/>
  <c r="AZ21958" i="4" s="1"/>
  <c r="BG21958" i="4" s="1"/>
  <c r="AD22081" i="4"/>
  <c r="AI22081" i="4" s="1"/>
  <c r="AS22081" i="4" s="1"/>
  <c r="AZ22081" i="4" s="1"/>
  <c r="BG22081" i="4" s="1"/>
  <c r="AD22085" i="4"/>
  <c r="AI22085" i="4" s="1"/>
  <c r="AS22085" i="4" s="1"/>
  <c r="AZ22085" i="4" s="1"/>
  <c r="BG22085" i="4" s="1"/>
  <c r="AD22095" i="4"/>
  <c r="AI22095" i="4" s="1"/>
  <c r="AS22095" i="4" s="1"/>
  <c r="AZ22095" i="4" s="1"/>
  <c r="BG22095" i="4" s="1"/>
  <c r="AD22177" i="4"/>
  <c r="AI22177" i="4" s="1"/>
  <c r="AS22177" i="4" s="1"/>
  <c r="AZ22177" i="4" s="1"/>
  <c r="BG22177" i="4" s="1"/>
  <c r="AD22181" i="4"/>
  <c r="AI22181" i="4" s="1"/>
  <c r="AS22181" i="4" s="1"/>
  <c r="AZ22181" i="4" s="1"/>
  <c r="BG22181" i="4" s="1"/>
  <c r="AD22185" i="4"/>
  <c r="AI22185" i="4" s="1"/>
  <c r="AS22185" i="4" s="1"/>
  <c r="AZ22185" i="4" s="1"/>
  <c r="BG22185" i="4" s="1"/>
  <c r="AD22197" i="4"/>
  <c r="AI22197" i="4" s="1"/>
  <c r="AS22197" i="4" s="1"/>
  <c r="AZ22197" i="4" s="1"/>
  <c r="BG22197" i="4" s="1"/>
  <c r="AD20452" i="4"/>
  <c r="AI20452" i="4" s="1"/>
  <c r="AS20452" i="4" s="1"/>
  <c r="AZ20452" i="4" s="1"/>
  <c r="BG20452" i="4" s="1"/>
  <c r="AD20601" i="4"/>
  <c r="AI20601" i="4" s="1"/>
  <c r="AS20601" i="4" s="1"/>
  <c r="AZ20601" i="4" s="1"/>
  <c r="BG20601" i="4" s="1"/>
  <c r="AD20647" i="4"/>
  <c r="AI20647" i="4" s="1"/>
  <c r="AS20647" i="4" s="1"/>
  <c r="AZ20647" i="4" s="1"/>
  <c r="BG20647" i="4" s="1"/>
  <c r="AD20651" i="4"/>
  <c r="AI20651" i="4" s="1"/>
  <c r="AS20651" i="4" s="1"/>
  <c r="AZ20651" i="4" s="1"/>
  <c r="BG20651" i="4" s="1"/>
  <c r="AD20655" i="4"/>
  <c r="AI20655" i="4" s="1"/>
  <c r="AS20655" i="4" s="1"/>
  <c r="AZ20655" i="4" s="1"/>
  <c r="BG20655" i="4" s="1"/>
  <c r="AD20768" i="4"/>
  <c r="AI20768" i="4" s="1"/>
  <c r="AS20768" i="4" s="1"/>
  <c r="AZ20768" i="4" s="1"/>
  <c r="BG20768" i="4" s="1"/>
  <c r="AD20857" i="4"/>
  <c r="AI20857" i="4" s="1"/>
  <c r="AS20857" i="4" s="1"/>
  <c r="AZ20857" i="4" s="1"/>
  <c r="BG20857" i="4" s="1"/>
  <c r="AD20861" i="4"/>
  <c r="AI20861" i="4" s="1"/>
  <c r="AS20861" i="4" s="1"/>
  <c r="AZ20861" i="4" s="1"/>
  <c r="BG20861" i="4" s="1"/>
  <c r="AD20869" i="4"/>
  <c r="AI20869" i="4" s="1"/>
  <c r="AS20869" i="4" s="1"/>
  <c r="AZ20869" i="4" s="1"/>
  <c r="BG20869" i="4" s="1"/>
  <c r="AD20998" i="4"/>
  <c r="AI20998" i="4" s="1"/>
  <c r="AS20998" i="4" s="1"/>
  <c r="AZ20998" i="4" s="1"/>
  <c r="BG20998" i="4" s="1"/>
  <c r="AD21044" i="4"/>
  <c r="AI21044" i="4" s="1"/>
  <c r="AS21044" i="4" s="1"/>
  <c r="AZ21044" i="4" s="1"/>
  <c r="BG21044" i="4" s="1"/>
  <c r="AD21089" i="4"/>
  <c r="AI21089" i="4" s="1"/>
  <c r="AS21089" i="4" s="1"/>
  <c r="AZ21089" i="4" s="1"/>
  <c r="BG21089" i="4" s="1"/>
  <c r="AD21093" i="4"/>
  <c r="AI21093" i="4" s="1"/>
  <c r="AS21093" i="4" s="1"/>
  <c r="AZ21093" i="4" s="1"/>
  <c r="BG21093" i="4" s="1"/>
  <c r="AD21097" i="4"/>
  <c r="AI21097" i="4" s="1"/>
  <c r="AS21097" i="4" s="1"/>
  <c r="AZ21097" i="4" s="1"/>
  <c r="BG21097" i="4" s="1"/>
  <c r="AD21101" i="4"/>
  <c r="AI21101" i="4" s="1"/>
  <c r="AS21101" i="4" s="1"/>
  <c r="AZ21101" i="4" s="1"/>
  <c r="BG21101" i="4" s="1"/>
  <c r="AD21105" i="4"/>
  <c r="AI21105" i="4" s="1"/>
  <c r="AS21105" i="4" s="1"/>
  <c r="AZ21105" i="4" s="1"/>
  <c r="BG21105" i="4" s="1"/>
  <c r="AD21192" i="4"/>
  <c r="AI21192" i="4" s="1"/>
  <c r="AS21192" i="4" s="1"/>
  <c r="AZ21192" i="4" s="1"/>
  <c r="BG21192" i="4" s="1"/>
  <c r="AD21271" i="4"/>
  <c r="AI21271" i="4" s="1"/>
  <c r="AS21271" i="4" s="1"/>
  <c r="AZ21271" i="4" s="1"/>
  <c r="BG21271" i="4" s="1"/>
  <c r="AD21275" i="4"/>
  <c r="AI21275" i="4" s="1"/>
  <c r="AS21275" i="4" s="1"/>
  <c r="AZ21275" i="4" s="1"/>
  <c r="BG21275" i="4" s="1"/>
  <c r="AD21279" i="4"/>
  <c r="AI21279" i="4" s="1"/>
  <c r="AS21279" i="4" s="1"/>
  <c r="AZ21279" i="4" s="1"/>
  <c r="BG21279" i="4" s="1"/>
  <c r="AD21283" i="4"/>
  <c r="AI21283" i="4" s="1"/>
  <c r="AS21283" i="4" s="1"/>
  <c r="AZ21283" i="4" s="1"/>
  <c r="BG21283" i="4" s="1"/>
  <c r="AD21287" i="4"/>
  <c r="AI21287" i="4" s="1"/>
  <c r="AS21287" i="4" s="1"/>
  <c r="AZ21287" i="4" s="1"/>
  <c r="BG21287" i="4" s="1"/>
  <c r="AD21291" i="4"/>
  <c r="AI21291" i="4" s="1"/>
  <c r="AS21291" i="4" s="1"/>
  <c r="AZ21291" i="4" s="1"/>
  <c r="BG21291" i="4" s="1"/>
  <c r="AD21295" i="4"/>
  <c r="AI21295" i="4" s="1"/>
  <c r="AS21295" i="4" s="1"/>
  <c r="AZ21295" i="4" s="1"/>
  <c r="BG21295" i="4" s="1"/>
  <c r="AD21299" i="4"/>
  <c r="AI21299" i="4" s="1"/>
  <c r="AS21299" i="4" s="1"/>
  <c r="AZ21299" i="4" s="1"/>
  <c r="BG21299" i="4" s="1"/>
  <c r="AD21303" i="4"/>
  <c r="AI21303" i="4" s="1"/>
  <c r="AS21303" i="4" s="1"/>
  <c r="AZ21303" i="4" s="1"/>
  <c r="BG21303" i="4" s="1"/>
  <c r="AD21526" i="4"/>
  <c r="AI21526" i="4" s="1"/>
  <c r="AS21526" i="4" s="1"/>
  <c r="AZ21526" i="4" s="1"/>
  <c r="BG21526" i="4" s="1"/>
  <c r="AD21530" i="4"/>
  <c r="AI21530" i="4" s="1"/>
  <c r="AS21530" i="4" s="1"/>
  <c r="AZ21530" i="4" s="1"/>
  <c r="BG21530" i="4" s="1"/>
  <c r="AD21549" i="4"/>
  <c r="AI21549" i="4" s="1"/>
  <c r="AS21549" i="4" s="1"/>
  <c r="AZ21549" i="4" s="1"/>
  <c r="BG21549" i="4" s="1"/>
  <c r="AD21553" i="4"/>
  <c r="AI21553" i="4" s="1"/>
  <c r="AS21553" i="4" s="1"/>
  <c r="AZ21553" i="4" s="1"/>
  <c r="BG21553" i="4" s="1"/>
  <c r="AD21557" i="4"/>
  <c r="AI21557" i="4" s="1"/>
  <c r="AS21557" i="4" s="1"/>
  <c r="AZ21557" i="4" s="1"/>
  <c r="BG21557" i="4" s="1"/>
  <c r="AD21561" i="4"/>
  <c r="AI21561" i="4" s="1"/>
  <c r="AS21561" i="4" s="1"/>
  <c r="AZ21561" i="4" s="1"/>
  <c r="BG21561" i="4" s="1"/>
  <c r="AD21747" i="4"/>
  <c r="AI21747" i="4" s="1"/>
  <c r="AS21747" i="4" s="1"/>
  <c r="AZ21747" i="4" s="1"/>
  <c r="BG21747" i="4" s="1"/>
  <c r="AD21752" i="4"/>
  <c r="AI21752" i="4" s="1"/>
  <c r="AS21752" i="4" s="1"/>
  <c r="AZ21752" i="4" s="1"/>
  <c r="BG21752" i="4" s="1"/>
  <c r="AD21794" i="4"/>
  <c r="AI21794" i="4" s="1"/>
  <c r="AS21794" i="4" s="1"/>
  <c r="AZ21794" i="4" s="1"/>
  <c r="BG21794" i="4" s="1"/>
  <c r="AD21798" i="4"/>
  <c r="AI21798" i="4" s="1"/>
  <c r="AS21798" i="4" s="1"/>
  <c r="AZ21798" i="4" s="1"/>
  <c r="BG21798" i="4" s="1"/>
  <c r="AD21865" i="4"/>
  <c r="AI21865" i="4" s="1"/>
  <c r="AS21865" i="4" s="1"/>
  <c r="AZ21865" i="4" s="1"/>
  <c r="BG21865" i="4" s="1"/>
  <c r="AD21947" i="4"/>
  <c r="AI21947" i="4" s="1"/>
  <c r="AS21947" i="4" s="1"/>
  <c r="AZ21947" i="4" s="1"/>
  <c r="BG21947" i="4" s="1"/>
  <c r="AD21951" i="4"/>
  <c r="AI21951" i="4" s="1"/>
  <c r="AS21951" i="4" s="1"/>
  <c r="AZ21951" i="4" s="1"/>
  <c r="BG21951" i="4" s="1"/>
  <c r="AD21955" i="4"/>
  <c r="AI21955" i="4" s="1"/>
  <c r="AS21955" i="4" s="1"/>
  <c r="AZ21955" i="4" s="1"/>
  <c r="BG21955" i="4" s="1"/>
  <c r="AD22082" i="4"/>
  <c r="AI22082" i="4" s="1"/>
  <c r="AS22082" i="4" s="1"/>
  <c r="AZ22082" i="4" s="1"/>
  <c r="BG22082" i="4" s="1"/>
  <c r="AD22096" i="4"/>
  <c r="AI22096" i="4" s="1"/>
  <c r="AS22096" i="4" s="1"/>
  <c r="AZ22096" i="4" s="1"/>
  <c r="BG22096" i="4" s="1"/>
  <c r="AD22178" i="4"/>
  <c r="AI22178" i="4" s="1"/>
  <c r="AS22178" i="4" s="1"/>
  <c r="AZ22178" i="4" s="1"/>
  <c r="BG22178" i="4" s="1"/>
  <c r="AD22186" i="4"/>
  <c r="AI22186" i="4" s="1"/>
  <c r="AS22186" i="4" s="1"/>
  <c r="AZ22186" i="4" s="1"/>
  <c r="BG22186" i="4" s="1"/>
  <c r="AD22198" i="4"/>
  <c r="AI22198" i="4" s="1"/>
  <c r="AS22198" i="4" s="1"/>
  <c r="AZ22198" i="4" s="1"/>
  <c r="BG22198" i="4" s="1"/>
  <c r="AD20602" i="4"/>
  <c r="AI20602" i="4" s="1"/>
  <c r="AS20602" i="4" s="1"/>
  <c r="AZ20602" i="4" s="1"/>
  <c r="BG20602" i="4" s="1"/>
  <c r="AD20648" i="4"/>
  <c r="AI20648" i="4" s="1"/>
  <c r="AS20648" i="4" s="1"/>
  <c r="AZ20648" i="4" s="1"/>
  <c r="BG20648" i="4" s="1"/>
  <c r="AD20652" i="4"/>
  <c r="AI20652" i="4" s="1"/>
  <c r="AS20652" i="4" s="1"/>
  <c r="AZ20652" i="4" s="1"/>
  <c r="BG20652" i="4" s="1"/>
  <c r="AD20656" i="4"/>
  <c r="AI20656" i="4" s="1"/>
  <c r="AS20656" i="4" s="1"/>
  <c r="AZ20656" i="4" s="1"/>
  <c r="BG20656" i="4" s="1"/>
  <c r="AD20769" i="4"/>
  <c r="AI20769" i="4" s="1"/>
  <c r="AS20769" i="4" s="1"/>
  <c r="AZ20769" i="4" s="1"/>
  <c r="BG20769" i="4" s="1"/>
  <c r="AD20858" i="4"/>
  <c r="AI20858" i="4" s="1"/>
  <c r="AS20858" i="4" s="1"/>
  <c r="AZ20858" i="4" s="1"/>
  <c r="BG20858" i="4" s="1"/>
  <c r="AD20862" i="4"/>
  <c r="AI20862" i="4" s="1"/>
  <c r="AS20862" i="4" s="1"/>
  <c r="AZ20862" i="4" s="1"/>
  <c r="BG20862" i="4" s="1"/>
  <c r="AD20866" i="4"/>
  <c r="AI20866" i="4" s="1"/>
  <c r="AS20866" i="4" s="1"/>
  <c r="AZ20866" i="4" s="1"/>
  <c r="BG20866" i="4" s="1"/>
  <c r="AD20870" i="4"/>
  <c r="AI20870" i="4" s="1"/>
  <c r="AS20870" i="4" s="1"/>
  <c r="AZ20870" i="4" s="1"/>
  <c r="BG20870" i="4" s="1"/>
  <c r="AD20999" i="4"/>
  <c r="AI20999" i="4" s="1"/>
  <c r="AS20999" i="4" s="1"/>
  <c r="AZ20999" i="4" s="1"/>
  <c r="BG20999" i="4" s="1"/>
  <c r="AD21090" i="4"/>
  <c r="AI21090" i="4" s="1"/>
  <c r="AS21090" i="4" s="1"/>
  <c r="AZ21090" i="4" s="1"/>
  <c r="BG21090" i="4" s="1"/>
  <c r="AD21094" i="4"/>
  <c r="AI21094" i="4" s="1"/>
  <c r="AS21094" i="4" s="1"/>
  <c r="AZ21094" i="4" s="1"/>
  <c r="BG21094" i="4" s="1"/>
  <c r="AD21102" i="4"/>
  <c r="AI21102" i="4" s="1"/>
  <c r="AS21102" i="4" s="1"/>
  <c r="AZ21102" i="4" s="1"/>
  <c r="BG21102" i="4" s="1"/>
  <c r="AD21189" i="4"/>
  <c r="AI21189" i="4" s="1"/>
  <c r="AS21189" i="4" s="1"/>
  <c r="AZ21189" i="4" s="1"/>
  <c r="BG21189" i="4" s="1"/>
  <c r="AD21248" i="4"/>
  <c r="AI21248" i="4" s="1"/>
  <c r="AS21248" i="4" s="1"/>
  <c r="AZ21248" i="4" s="1"/>
  <c r="BG21248" i="4" s="1"/>
  <c r="AD21272" i="4"/>
  <c r="AI21272" i="4" s="1"/>
  <c r="AS21272" i="4" s="1"/>
  <c r="AZ21272" i="4" s="1"/>
  <c r="BG21272" i="4" s="1"/>
  <c r="AD21276" i="4"/>
  <c r="AI21276" i="4" s="1"/>
  <c r="AS21276" i="4" s="1"/>
  <c r="AZ21276" i="4" s="1"/>
  <c r="BG21276" i="4" s="1"/>
  <c r="AD21280" i="4"/>
  <c r="AI21280" i="4" s="1"/>
  <c r="AS21280" i="4" s="1"/>
  <c r="AZ21280" i="4" s="1"/>
  <c r="BG21280" i="4" s="1"/>
  <c r="AD21284" i="4"/>
  <c r="AI21284" i="4" s="1"/>
  <c r="AS21284" i="4" s="1"/>
  <c r="AZ21284" i="4" s="1"/>
  <c r="BG21284" i="4" s="1"/>
  <c r="AD21288" i="4"/>
  <c r="AI21288" i="4" s="1"/>
  <c r="AS21288" i="4" s="1"/>
  <c r="AZ21288" i="4" s="1"/>
  <c r="BG21288" i="4" s="1"/>
  <c r="AD21292" i="4"/>
  <c r="AI21292" i="4" s="1"/>
  <c r="AS21292" i="4" s="1"/>
  <c r="AZ21292" i="4" s="1"/>
  <c r="BG21292" i="4" s="1"/>
  <c r="AD21296" i="4"/>
  <c r="AI21296" i="4" s="1"/>
  <c r="AS21296" i="4" s="1"/>
  <c r="AZ21296" i="4" s="1"/>
  <c r="BG21296" i="4" s="1"/>
  <c r="AD21300" i="4"/>
  <c r="AI21300" i="4" s="1"/>
  <c r="AS21300" i="4" s="1"/>
  <c r="AZ21300" i="4" s="1"/>
  <c r="BG21300" i="4" s="1"/>
  <c r="AD21527" i="4"/>
  <c r="AI21527" i="4" s="1"/>
  <c r="AS21527" i="4" s="1"/>
  <c r="AZ21527" i="4" s="1"/>
  <c r="BG21527" i="4" s="1"/>
  <c r="AD21531" i="4"/>
  <c r="AI21531" i="4" s="1"/>
  <c r="AS21531" i="4" s="1"/>
  <c r="AZ21531" i="4" s="1"/>
  <c r="BG21531" i="4" s="1"/>
  <c r="AD21550" i="4"/>
  <c r="AI21550" i="4" s="1"/>
  <c r="AS21550" i="4" s="1"/>
  <c r="AZ21550" i="4" s="1"/>
  <c r="BG21550" i="4" s="1"/>
  <c r="AD21554" i="4"/>
  <c r="AI21554" i="4" s="1"/>
  <c r="AS21554" i="4" s="1"/>
  <c r="AZ21554" i="4" s="1"/>
  <c r="BG21554" i="4" s="1"/>
  <c r="AD21562" i="4"/>
  <c r="AI21562" i="4" s="1"/>
  <c r="AS21562" i="4" s="1"/>
  <c r="AZ21562" i="4" s="1"/>
  <c r="BG21562" i="4" s="1"/>
  <c r="AD21753" i="4"/>
  <c r="AI21753" i="4" s="1"/>
  <c r="AS21753" i="4" s="1"/>
  <c r="AZ21753" i="4" s="1"/>
  <c r="BG21753" i="4" s="1"/>
  <c r="AD21791" i="4"/>
  <c r="AI21791" i="4" s="1"/>
  <c r="AS21791" i="4" s="1"/>
  <c r="AZ21791" i="4" s="1"/>
  <c r="BG21791" i="4" s="1"/>
  <c r="AD21795" i="4"/>
  <c r="AI21795" i="4" s="1"/>
  <c r="AS21795" i="4" s="1"/>
  <c r="AZ21795" i="4" s="1"/>
  <c r="BG21795" i="4" s="1"/>
  <c r="AD21799" i="4"/>
  <c r="AI21799" i="4" s="1"/>
  <c r="AS21799" i="4" s="1"/>
  <c r="AZ21799" i="4" s="1"/>
  <c r="BG21799" i="4" s="1"/>
  <c r="AD21948" i="4"/>
  <c r="AI21948" i="4" s="1"/>
  <c r="AS21948" i="4" s="1"/>
  <c r="AZ21948" i="4" s="1"/>
  <c r="BG21948" i="4" s="1"/>
  <c r="AD21952" i="4"/>
  <c r="AI21952" i="4" s="1"/>
  <c r="AS21952" i="4" s="1"/>
  <c r="AZ21952" i="4" s="1"/>
  <c r="BG21952" i="4" s="1"/>
  <c r="AD21956" i="4"/>
  <c r="AI21956" i="4" s="1"/>
  <c r="AS21956" i="4" s="1"/>
  <c r="AZ21956" i="4" s="1"/>
  <c r="BG21956" i="4" s="1"/>
  <c r="AD22083" i="4"/>
  <c r="AI22083" i="4" s="1"/>
  <c r="AS22083" i="4" s="1"/>
  <c r="AZ22083" i="4" s="1"/>
  <c r="BG22083" i="4" s="1"/>
  <c r="AD22179" i="4"/>
  <c r="AI22179" i="4" s="1"/>
  <c r="AS22179" i="4" s="1"/>
  <c r="AZ22179" i="4" s="1"/>
  <c r="BG22179" i="4" s="1"/>
  <c r="AD22183" i="4"/>
  <c r="AI22183" i="4" s="1"/>
  <c r="AS22183" i="4" s="1"/>
  <c r="AZ22183" i="4" s="1"/>
  <c r="BG22183" i="4" s="1"/>
  <c r="AD22187" i="4"/>
  <c r="AI22187" i="4" s="1"/>
  <c r="AS22187" i="4" s="1"/>
  <c r="AZ22187" i="4" s="1"/>
  <c r="BG22187" i="4" s="1"/>
  <c r="AD22199" i="4"/>
  <c r="AI22199" i="4" s="1"/>
  <c r="AS22199" i="4" s="1"/>
  <c r="AZ22199" i="4" s="1"/>
  <c r="BG22199" i="4" s="1"/>
  <c r="AD22379" i="4"/>
  <c r="AI22379" i="4" s="1"/>
  <c r="AS22379" i="4" s="1"/>
  <c r="AZ22379" i="4" s="1"/>
  <c r="BG22379" i="4" s="1"/>
  <c r="AD22383" i="4"/>
  <c r="AI22383" i="4" s="1"/>
  <c r="AS22383" i="4" s="1"/>
  <c r="AZ22383" i="4" s="1"/>
  <c r="BG22383" i="4" s="1"/>
  <c r="AD22480" i="4"/>
  <c r="AI22480" i="4" s="1"/>
  <c r="AS22480" i="4" s="1"/>
  <c r="AZ22480" i="4" s="1"/>
  <c r="BG22480" i="4" s="1"/>
  <c r="AD22529" i="4"/>
  <c r="AI22529" i="4" s="1"/>
  <c r="AS22529" i="4" s="1"/>
  <c r="AZ22529" i="4" s="1"/>
  <c r="BG22529" i="4" s="1"/>
  <c r="AD22727" i="4"/>
  <c r="AI22727" i="4" s="1"/>
  <c r="AS22727" i="4" s="1"/>
  <c r="AZ22727" i="4" s="1"/>
  <c r="BG22727" i="4" s="1"/>
  <c r="AD22731" i="4"/>
  <c r="AI22731" i="4" s="1"/>
  <c r="AS22731" i="4" s="1"/>
  <c r="AZ22731" i="4" s="1"/>
  <c r="BG22731" i="4" s="1"/>
  <c r="AD22743" i="4"/>
  <c r="AI22743" i="4" s="1"/>
  <c r="AS22743" i="4" s="1"/>
  <c r="AZ22743" i="4" s="1"/>
  <c r="BG22743" i="4" s="1"/>
  <c r="AD22913" i="4"/>
  <c r="AI22913" i="4" s="1"/>
  <c r="AS22913" i="4" s="1"/>
  <c r="AZ22913" i="4" s="1"/>
  <c r="BG22913" i="4" s="1"/>
  <c r="AD22917" i="4"/>
  <c r="AI22917" i="4" s="1"/>
  <c r="AS22917" i="4" s="1"/>
  <c r="AZ22917" i="4" s="1"/>
  <c r="BG22917" i="4" s="1"/>
  <c r="AD22921" i="4"/>
  <c r="AI22921" i="4" s="1"/>
  <c r="AS22921" i="4" s="1"/>
  <c r="AZ22921" i="4" s="1"/>
  <c r="BG22921" i="4" s="1"/>
  <c r="AD23006" i="4"/>
  <c r="AI23006" i="4" s="1"/>
  <c r="AS23006" i="4" s="1"/>
  <c r="AZ23006" i="4" s="1"/>
  <c r="BG23006" i="4" s="1"/>
  <c r="AD23105" i="4"/>
  <c r="AI23105" i="4" s="1"/>
  <c r="AS23105" i="4" s="1"/>
  <c r="AZ23105" i="4" s="1"/>
  <c r="BG23105" i="4" s="1"/>
  <c r="AD23109" i="4"/>
  <c r="AI23109" i="4" s="1"/>
  <c r="AS23109" i="4" s="1"/>
  <c r="AZ23109" i="4" s="1"/>
  <c r="BG23109" i="4" s="1"/>
  <c r="AD23113" i="4"/>
  <c r="AI23113" i="4" s="1"/>
  <c r="AS23113" i="4" s="1"/>
  <c r="AZ23113" i="4" s="1"/>
  <c r="BG23113" i="4" s="1"/>
  <c r="AD23117" i="4"/>
  <c r="AI23117" i="4" s="1"/>
  <c r="AS23117" i="4" s="1"/>
  <c r="AZ23117" i="4" s="1"/>
  <c r="BG23117" i="4" s="1"/>
  <c r="AD23253" i="4"/>
  <c r="AI23253" i="4" s="1"/>
  <c r="AS23253" i="4" s="1"/>
  <c r="AZ23253" i="4" s="1"/>
  <c r="BG23253" i="4" s="1"/>
  <c r="AD23267" i="4"/>
  <c r="AI23267" i="4" s="1"/>
  <c r="AS23267" i="4" s="1"/>
  <c r="AZ23267" i="4" s="1"/>
  <c r="BG23267" i="4" s="1"/>
  <c r="AD23409" i="4"/>
  <c r="AI23409" i="4" s="1"/>
  <c r="AS23409" i="4" s="1"/>
  <c r="AZ23409" i="4" s="1"/>
  <c r="BG23409" i="4" s="1"/>
  <c r="AD23413" i="4"/>
  <c r="AI23413" i="4" s="1"/>
  <c r="AS23413" i="4" s="1"/>
  <c r="AZ23413" i="4" s="1"/>
  <c r="BG23413" i="4" s="1"/>
  <c r="AD23526" i="4"/>
  <c r="AI23526" i="4" s="1"/>
  <c r="AS23526" i="4" s="1"/>
  <c r="AZ23526" i="4" s="1"/>
  <c r="BG23526" i="4" s="1"/>
  <c r="AD23530" i="4"/>
  <c r="AI23530" i="4" s="1"/>
  <c r="AS23530" i="4" s="1"/>
  <c r="AZ23530" i="4" s="1"/>
  <c r="BG23530" i="4" s="1"/>
  <c r="AD23622" i="4"/>
  <c r="AI23622" i="4" s="1"/>
  <c r="AS23622" i="4" s="1"/>
  <c r="AZ23622" i="4" s="1"/>
  <c r="BG23622" i="4" s="1"/>
  <c r="AD23626" i="4"/>
  <c r="AI23626" i="4" s="1"/>
  <c r="AS23626" i="4" s="1"/>
  <c r="AZ23626" i="4" s="1"/>
  <c r="BG23626" i="4" s="1"/>
  <c r="AD23630" i="4"/>
  <c r="AI23630" i="4" s="1"/>
  <c r="AS23630" i="4" s="1"/>
  <c r="AZ23630" i="4" s="1"/>
  <c r="BG23630" i="4" s="1"/>
  <c r="AD23756" i="4"/>
  <c r="AI23756" i="4" s="1"/>
  <c r="AS23756" i="4" s="1"/>
  <c r="AZ23756" i="4" s="1"/>
  <c r="BG23756" i="4" s="1"/>
  <c r="AD23766" i="4"/>
  <c r="AI23766" i="4" s="1"/>
  <c r="AS23766" i="4" s="1"/>
  <c r="AZ23766" i="4" s="1"/>
  <c r="BG23766" i="4" s="1"/>
  <c r="AD23836" i="4"/>
  <c r="AI23836" i="4" s="1"/>
  <c r="AS23836" i="4" s="1"/>
  <c r="AZ23836" i="4" s="1"/>
  <c r="BG23836" i="4" s="1"/>
  <c r="AD22319" i="4"/>
  <c r="AI22319" i="4" s="1"/>
  <c r="AS22319" i="4" s="1"/>
  <c r="AZ22319" i="4" s="1"/>
  <c r="BG22319" i="4" s="1"/>
  <c r="AD22380" i="4"/>
  <c r="AI22380" i="4" s="1"/>
  <c r="AS22380" i="4" s="1"/>
  <c r="AZ22380" i="4" s="1"/>
  <c r="BG22380" i="4" s="1"/>
  <c r="AD22481" i="4"/>
  <c r="AI22481" i="4" s="1"/>
  <c r="AS22481" i="4" s="1"/>
  <c r="AZ22481" i="4" s="1"/>
  <c r="BG22481" i="4" s="1"/>
  <c r="AD22526" i="4"/>
  <c r="AI22526" i="4" s="1"/>
  <c r="AS22526" i="4" s="1"/>
  <c r="AZ22526" i="4" s="1"/>
  <c r="BG22526" i="4" s="1"/>
  <c r="AD22530" i="4"/>
  <c r="AI22530" i="4" s="1"/>
  <c r="AS22530" i="4" s="1"/>
  <c r="AZ22530" i="4" s="1"/>
  <c r="BG22530" i="4" s="1"/>
  <c r="AD22728" i="4"/>
  <c r="AI22728" i="4" s="1"/>
  <c r="AS22728" i="4" s="1"/>
  <c r="AZ22728" i="4" s="1"/>
  <c r="BG22728" i="4" s="1"/>
  <c r="AD22732" i="4"/>
  <c r="AI22732" i="4" s="1"/>
  <c r="AS22732" i="4" s="1"/>
  <c r="AZ22732" i="4" s="1"/>
  <c r="BG22732" i="4" s="1"/>
  <c r="AD22740" i="4"/>
  <c r="AI22740" i="4" s="1"/>
  <c r="AS22740" i="4" s="1"/>
  <c r="AZ22740" i="4" s="1"/>
  <c r="BG22740" i="4" s="1"/>
  <c r="AD22846" i="4"/>
  <c r="AI22846" i="4" s="1"/>
  <c r="AS22846" i="4" s="1"/>
  <c r="AZ22846" i="4" s="1"/>
  <c r="BG22846" i="4" s="1"/>
  <c r="AD22858" i="4"/>
  <c r="AI22858" i="4" s="1"/>
  <c r="AS22858" i="4" s="1"/>
  <c r="AZ22858" i="4" s="1"/>
  <c r="BG22858" i="4" s="1"/>
  <c r="AD22914" i="4"/>
  <c r="AI22914" i="4" s="1"/>
  <c r="AS22914" i="4" s="1"/>
  <c r="AZ22914" i="4" s="1"/>
  <c r="BG22914" i="4" s="1"/>
  <c r="AD22918" i="4"/>
  <c r="AI22918" i="4" s="1"/>
  <c r="AS22918" i="4" s="1"/>
  <c r="AZ22918" i="4" s="1"/>
  <c r="BG22918" i="4" s="1"/>
  <c r="AD22922" i="4"/>
  <c r="AI22922" i="4" s="1"/>
  <c r="AS22922" i="4" s="1"/>
  <c r="AZ22922" i="4" s="1"/>
  <c r="BG22922" i="4" s="1"/>
  <c r="AD23106" i="4"/>
  <c r="AI23106" i="4" s="1"/>
  <c r="AS23106" i="4" s="1"/>
  <c r="AZ23106" i="4" s="1"/>
  <c r="BG23106" i="4" s="1"/>
  <c r="AD23110" i="4"/>
  <c r="AI23110" i="4" s="1"/>
  <c r="AS23110" i="4" s="1"/>
  <c r="AZ23110" i="4" s="1"/>
  <c r="BG23110" i="4" s="1"/>
  <c r="AD23114" i="4"/>
  <c r="AI23114" i="4" s="1"/>
  <c r="AS23114" i="4" s="1"/>
  <c r="AZ23114" i="4" s="1"/>
  <c r="BG23114" i="4" s="1"/>
  <c r="AD23254" i="4"/>
  <c r="AI23254" i="4" s="1"/>
  <c r="AS23254" i="4" s="1"/>
  <c r="AZ23254" i="4" s="1"/>
  <c r="BG23254" i="4" s="1"/>
  <c r="AD23414" i="4"/>
  <c r="AI23414" i="4" s="1"/>
  <c r="AS23414" i="4" s="1"/>
  <c r="AZ23414" i="4" s="1"/>
  <c r="BG23414" i="4" s="1"/>
  <c r="AD23446" i="4"/>
  <c r="AI23446" i="4" s="1"/>
  <c r="AS23446" i="4" s="1"/>
  <c r="AZ23446" i="4" s="1"/>
  <c r="BG23446" i="4" s="1"/>
  <c r="AD23527" i="4"/>
  <c r="AI23527" i="4" s="1"/>
  <c r="AS23527" i="4" s="1"/>
  <c r="AZ23527" i="4" s="1"/>
  <c r="BG23527" i="4" s="1"/>
  <c r="AD23531" i="4"/>
  <c r="AI23531" i="4" s="1"/>
  <c r="AS23531" i="4" s="1"/>
  <c r="AZ23531" i="4" s="1"/>
  <c r="BG23531" i="4" s="1"/>
  <c r="AD23615" i="4"/>
  <c r="AI23615" i="4" s="1"/>
  <c r="AS23615" i="4" s="1"/>
  <c r="AZ23615" i="4" s="1"/>
  <c r="BG23615" i="4" s="1"/>
  <c r="AD23623" i="4"/>
  <c r="AI23623" i="4" s="1"/>
  <c r="AS23623" i="4" s="1"/>
  <c r="AZ23623" i="4" s="1"/>
  <c r="BG23623" i="4" s="1"/>
  <c r="AD23627" i="4"/>
  <c r="AI23627" i="4" s="1"/>
  <c r="AS23627" i="4" s="1"/>
  <c r="AZ23627" i="4" s="1"/>
  <c r="BG23627" i="4" s="1"/>
  <c r="AD23730" i="4"/>
  <c r="AI23730" i="4" s="1"/>
  <c r="AS23730" i="4" s="1"/>
  <c r="AZ23730" i="4" s="1"/>
  <c r="BG23730" i="4" s="1"/>
  <c r="AD23736" i="4"/>
  <c r="AI23736" i="4" s="1"/>
  <c r="AS23736" i="4" s="1"/>
  <c r="AZ23736" i="4" s="1"/>
  <c r="BG23736" i="4" s="1"/>
  <c r="AD23767" i="4"/>
  <c r="AI23767" i="4" s="1"/>
  <c r="AS23767" i="4" s="1"/>
  <c r="AZ23767" i="4" s="1"/>
  <c r="BG23767" i="4" s="1"/>
  <c r="AD23833" i="4"/>
  <c r="AI23833" i="4" s="1"/>
  <c r="AS23833" i="4" s="1"/>
  <c r="AZ23833" i="4" s="1"/>
  <c r="BG23833" i="4" s="1"/>
  <c r="AD23837" i="4"/>
  <c r="AI23837" i="4" s="1"/>
  <c r="AD22373" i="4"/>
  <c r="AI22373" i="4" s="1"/>
  <c r="AS22373" i="4" s="1"/>
  <c r="AZ22373" i="4" s="1"/>
  <c r="BG22373" i="4" s="1"/>
  <c r="AD22381" i="4"/>
  <c r="AI22381" i="4" s="1"/>
  <c r="AS22381" i="4" s="1"/>
  <c r="AZ22381" i="4" s="1"/>
  <c r="BG22381" i="4" s="1"/>
  <c r="AD22527" i="4"/>
  <c r="AI22527" i="4" s="1"/>
  <c r="AS22527" i="4" s="1"/>
  <c r="AZ22527" i="4" s="1"/>
  <c r="BG22527" i="4" s="1"/>
  <c r="AD22729" i="4"/>
  <c r="AI22729" i="4" s="1"/>
  <c r="AS22729" i="4" s="1"/>
  <c r="AZ22729" i="4" s="1"/>
  <c r="BG22729" i="4" s="1"/>
  <c r="AD22733" i="4"/>
  <c r="AI22733" i="4" s="1"/>
  <c r="AS22733" i="4" s="1"/>
  <c r="AZ22733" i="4" s="1"/>
  <c r="BG22733" i="4" s="1"/>
  <c r="AD22741" i="4"/>
  <c r="AI22741" i="4" s="1"/>
  <c r="AS22741" i="4" s="1"/>
  <c r="AZ22741" i="4" s="1"/>
  <c r="BG22741" i="4" s="1"/>
  <c r="AD22847" i="4"/>
  <c r="AI22847" i="4" s="1"/>
  <c r="AS22847" i="4" s="1"/>
  <c r="AZ22847" i="4" s="1"/>
  <c r="BG22847" i="4" s="1"/>
  <c r="AD22859" i="4"/>
  <c r="AI22859" i="4" s="1"/>
  <c r="AS22859" i="4" s="1"/>
  <c r="AZ22859" i="4" s="1"/>
  <c r="BG22859" i="4" s="1"/>
  <c r="AD22915" i="4"/>
  <c r="AI22915" i="4" s="1"/>
  <c r="AS22915" i="4" s="1"/>
  <c r="AZ22915" i="4" s="1"/>
  <c r="BG22915" i="4" s="1"/>
  <c r="AD22919" i="4"/>
  <c r="AI22919" i="4" s="1"/>
  <c r="AS22919" i="4" s="1"/>
  <c r="AZ22919" i="4" s="1"/>
  <c r="BG22919" i="4" s="1"/>
  <c r="AD22923" i="4"/>
  <c r="AI22923" i="4" s="1"/>
  <c r="AS22923" i="4" s="1"/>
  <c r="AZ22923" i="4" s="1"/>
  <c r="BG22923" i="4" s="1"/>
  <c r="AD23107" i="4"/>
  <c r="AI23107" i="4" s="1"/>
  <c r="AS23107" i="4" s="1"/>
  <c r="AZ23107" i="4" s="1"/>
  <c r="BG23107" i="4" s="1"/>
  <c r="AD23111" i="4"/>
  <c r="AI23111" i="4" s="1"/>
  <c r="AS23111" i="4" s="1"/>
  <c r="AZ23111" i="4" s="1"/>
  <c r="BG23111" i="4" s="1"/>
  <c r="AD23255" i="4"/>
  <c r="AI23255" i="4" s="1"/>
  <c r="AS23255" i="4" s="1"/>
  <c r="AZ23255" i="4" s="1"/>
  <c r="BG23255" i="4" s="1"/>
  <c r="AD23265" i="4"/>
  <c r="AI23265" i="4" s="1"/>
  <c r="AS23265" i="4" s="1"/>
  <c r="AZ23265" i="4" s="1"/>
  <c r="BG23265" i="4" s="1"/>
  <c r="AD23411" i="4"/>
  <c r="AI23411" i="4" s="1"/>
  <c r="AS23411" i="4" s="1"/>
  <c r="AZ23411" i="4" s="1"/>
  <c r="BG23411" i="4" s="1"/>
  <c r="AD23415" i="4"/>
  <c r="AI23415" i="4" s="1"/>
  <c r="AS23415" i="4" s="1"/>
  <c r="AZ23415" i="4" s="1"/>
  <c r="BG23415" i="4" s="1"/>
  <c r="AD23616" i="4"/>
  <c r="AI23616" i="4" s="1"/>
  <c r="AS23616" i="4" s="1"/>
  <c r="AZ23616" i="4" s="1"/>
  <c r="BG23616" i="4" s="1"/>
  <c r="AD23620" i="4"/>
  <c r="AI23620" i="4" s="1"/>
  <c r="AS23620" i="4" s="1"/>
  <c r="AZ23620" i="4" s="1"/>
  <c r="BG23620" i="4" s="1"/>
  <c r="AD23624" i="4"/>
  <c r="AI23624" i="4" s="1"/>
  <c r="AS23624" i="4" s="1"/>
  <c r="AZ23624" i="4" s="1"/>
  <c r="BG23624" i="4" s="1"/>
  <c r="AD23628" i="4"/>
  <c r="AI23628" i="4" s="1"/>
  <c r="AS23628" i="4" s="1"/>
  <c r="AZ23628" i="4" s="1"/>
  <c r="BG23628" i="4" s="1"/>
  <c r="AD23731" i="4"/>
  <c r="AI23731" i="4" s="1"/>
  <c r="AS23731" i="4" s="1"/>
  <c r="AZ23731" i="4" s="1"/>
  <c r="BG23731" i="4" s="1"/>
  <c r="AD23737" i="4"/>
  <c r="AI23737" i="4" s="1"/>
  <c r="AS23737" i="4" s="1"/>
  <c r="AZ23737" i="4" s="1"/>
  <c r="BG23737" i="4" s="1"/>
  <c r="AD23754" i="4"/>
  <c r="AI23754" i="4" s="1"/>
  <c r="AS23754" i="4" s="1"/>
  <c r="AZ23754" i="4" s="1"/>
  <c r="BG23754" i="4" s="1"/>
  <c r="AD23830" i="4"/>
  <c r="AI23830" i="4" s="1"/>
  <c r="AS23830" i="4" s="1"/>
  <c r="AZ23830" i="4" s="1"/>
  <c r="BG23830" i="4" s="1"/>
  <c r="AD23834" i="4"/>
  <c r="AI23834" i="4" s="1"/>
  <c r="AS23834" i="4" s="1"/>
  <c r="AZ23834" i="4" s="1"/>
  <c r="BG23834" i="4" s="1"/>
  <c r="AD23863" i="4"/>
  <c r="AI23863" i="4" s="1"/>
  <c r="AS23863" i="4" s="1"/>
  <c r="AZ23863" i="4" s="1"/>
  <c r="BG23863" i="4" s="1"/>
  <c r="AD22382" i="4"/>
  <c r="AI22382" i="4" s="1"/>
  <c r="AS22382" i="4" s="1"/>
  <c r="AZ22382" i="4" s="1"/>
  <c r="BG22382" i="4" s="1"/>
  <c r="AD22528" i="4"/>
  <c r="AI22528" i="4" s="1"/>
  <c r="AS22528" i="4" s="1"/>
  <c r="AZ22528" i="4" s="1"/>
  <c r="BG22528" i="4" s="1"/>
  <c r="AD22726" i="4"/>
  <c r="AI22726" i="4" s="1"/>
  <c r="AS22726" i="4" s="1"/>
  <c r="AZ22726" i="4" s="1"/>
  <c r="BG22726" i="4" s="1"/>
  <c r="AD22730" i="4"/>
  <c r="AI22730" i="4" s="1"/>
  <c r="AS22730" i="4" s="1"/>
  <c r="AZ22730" i="4" s="1"/>
  <c r="BG22730" i="4" s="1"/>
  <c r="AD22742" i="4"/>
  <c r="AI22742" i="4" s="1"/>
  <c r="AS22742" i="4" s="1"/>
  <c r="AZ22742" i="4" s="1"/>
  <c r="BG22742" i="4" s="1"/>
  <c r="AD22848" i="4"/>
  <c r="AI22848" i="4" s="1"/>
  <c r="AS22848" i="4" s="1"/>
  <c r="AZ22848" i="4" s="1"/>
  <c r="BG22848" i="4" s="1"/>
  <c r="AD22916" i="4"/>
  <c r="AI22916" i="4" s="1"/>
  <c r="AS22916" i="4" s="1"/>
  <c r="AZ22916" i="4" s="1"/>
  <c r="BG22916" i="4" s="1"/>
  <c r="AD22920" i="4"/>
  <c r="AI22920" i="4" s="1"/>
  <c r="AS22920" i="4" s="1"/>
  <c r="AZ22920" i="4" s="1"/>
  <c r="BG22920" i="4" s="1"/>
  <c r="AD23005" i="4"/>
  <c r="AI23005" i="4" s="1"/>
  <c r="AS23005" i="4" s="1"/>
  <c r="AZ23005" i="4" s="1"/>
  <c r="BG23005" i="4" s="1"/>
  <c r="AD23108" i="4"/>
  <c r="AI23108" i="4" s="1"/>
  <c r="AS23108" i="4" s="1"/>
  <c r="AZ23108" i="4" s="1"/>
  <c r="BG23108" i="4" s="1"/>
  <c r="AD23112" i="4"/>
  <c r="AI23112" i="4" s="1"/>
  <c r="AS23112" i="4" s="1"/>
  <c r="AZ23112" i="4" s="1"/>
  <c r="BG23112" i="4" s="1"/>
  <c r="AD23116" i="4"/>
  <c r="AI23116" i="4" s="1"/>
  <c r="AS23116" i="4" s="1"/>
  <c r="AZ23116" i="4" s="1"/>
  <c r="BG23116" i="4" s="1"/>
  <c r="AD23256" i="4"/>
  <c r="AI23256" i="4" s="1"/>
  <c r="AS23256" i="4" s="1"/>
  <c r="AZ23256" i="4" s="1"/>
  <c r="BG23256" i="4" s="1"/>
  <c r="AD23266" i="4"/>
  <c r="AI23266" i="4" s="1"/>
  <c r="AS23266" i="4" s="1"/>
  <c r="AZ23266" i="4" s="1"/>
  <c r="BG23266" i="4" s="1"/>
  <c r="AD23408" i="4"/>
  <c r="AI23408" i="4" s="1"/>
  <c r="AS23408" i="4" s="1"/>
  <c r="AZ23408" i="4" s="1"/>
  <c r="BG23408" i="4" s="1"/>
  <c r="AD23412" i="4"/>
  <c r="AI23412" i="4" s="1"/>
  <c r="AS23412" i="4" s="1"/>
  <c r="AZ23412" i="4" s="1"/>
  <c r="BG23412" i="4" s="1"/>
  <c r="AD23525" i="4"/>
  <c r="AI23525" i="4" s="1"/>
  <c r="AS23525" i="4" s="1"/>
  <c r="AZ23525" i="4" s="1"/>
  <c r="BG23525" i="4" s="1"/>
  <c r="AD23621" i="4"/>
  <c r="AI23621" i="4" s="1"/>
  <c r="AS23621" i="4" s="1"/>
  <c r="AZ23621" i="4" s="1"/>
  <c r="BG23621" i="4" s="1"/>
  <c r="AD23625" i="4"/>
  <c r="AI23625" i="4" s="1"/>
  <c r="AS23625" i="4" s="1"/>
  <c r="AZ23625" i="4" s="1"/>
  <c r="BG23625" i="4" s="1"/>
  <c r="AD23629" i="4"/>
  <c r="AI23629" i="4" s="1"/>
  <c r="AS23629" i="4" s="1"/>
  <c r="AZ23629" i="4" s="1"/>
  <c r="BG23629" i="4" s="1"/>
  <c r="AD23831" i="4"/>
  <c r="AI23831" i="4" s="1"/>
  <c r="AS23831" i="4" s="1"/>
  <c r="AZ23831" i="4" s="1"/>
  <c r="BG23831" i="4" s="1"/>
  <c r="AD23835" i="4"/>
  <c r="AI23835" i="4" s="1"/>
  <c r="AS23835" i="4" s="1"/>
  <c r="AZ23835" i="4" s="1"/>
  <c r="BG23835" i="4" s="1"/>
  <c r="AD23838" i="4"/>
  <c r="AI23838" i="4" s="1"/>
  <c r="AS23838" i="4" s="1"/>
  <c r="AZ23838" i="4" s="1"/>
  <c r="BG23838" i="4" s="1"/>
  <c r="AD24010" i="4"/>
  <c r="AI24010" i="4" s="1"/>
  <c r="AS24010" i="4" s="1"/>
  <c r="AZ24010" i="4" s="1"/>
  <c r="BG24010" i="4" s="1"/>
  <c r="AD24018" i="4"/>
  <c r="AI24018" i="4" s="1"/>
  <c r="AS24018" i="4" s="1"/>
  <c r="AZ24018" i="4" s="1"/>
  <c r="BG24018" i="4" s="1"/>
  <c r="AD24022" i="4"/>
  <c r="AI24022" i="4" s="1"/>
  <c r="AS24022" i="4" s="1"/>
  <c r="AZ24022" i="4" s="1"/>
  <c r="BG24022" i="4" s="1"/>
  <c r="AD24151" i="4"/>
  <c r="AI24151" i="4" s="1"/>
  <c r="AS24151" i="4" s="1"/>
  <c r="AZ24151" i="4" s="1"/>
  <c r="BG24151" i="4" s="1"/>
  <c r="AD24242" i="4"/>
  <c r="AI24242" i="4" s="1"/>
  <c r="AS24242" i="4" s="1"/>
  <c r="AZ24242" i="4" s="1"/>
  <c r="BG24242" i="4" s="1"/>
  <c r="AD24250" i="4"/>
  <c r="AI24250" i="4" s="1"/>
  <c r="AD24387" i="4"/>
  <c r="AI24387" i="4" s="1"/>
  <c r="AS24387" i="4" s="1"/>
  <c r="AZ24387" i="4" s="1"/>
  <c r="BG24387" i="4" s="1"/>
  <c r="AD24507" i="4"/>
  <c r="AI24507" i="4" s="1"/>
  <c r="AS24507" i="4" s="1"/>
  <c r="AZ24507" i="4" s="1"/>
  <c r="BG24507" i="4" s="1"/>
  <c r="AD24511" i="4"/>
  <c r="AI24511" i="4" s="1"/>
  <c r="AD24515" i="4"/>
  <c r="AI24515" i="4" s="1"/>
  <c r="AS24515" i="4" s="1"/>
  <c r="AZ24515" i="4" s="1"/>
  <c r="BG24515" i="4" s="1"/>
  <c r="AD24519" i="4"/>
  <c r="AI24519" i="4" s="1"/>
  <c r="AS24519" i="4" s="1"/>
  <c r="AZ24519" i="4" s="1"/>
  <c r="BG24519" i="4" s="1"/>
  <c r="AD24608" i="4"/>
  <c r="AI24608" i="4" s="1"/>
  <c r="AS24608" i="4" s="1"/>
  <c r="AZ24608" i="4" s="1"/>
  <c r="BG24608" i="4" s="1"/>
  <c r="AD24750" i="4"/>
  <c r="AI24750" i="4" s="1"/>
  <c r="AD24754" i="4"/>
  <c r="AI24754" i="4" s="1"/>
  <c r="AS24754" i="4" s="1"/>
  <c r="AZ24754" i="4" s="1"/>
  <c r="BG24754" i="4" s="1"/>
  <c r="AD24758" i="4"/>
  <c r="AI24758" i="4" s="1"/>
  <c r="AS24758" i="4" s="1"/>
  <c r="AZ24758" i="4" s="1"/>
  <c r="BG24758" i="4" s="1"/>
  <c r="AD24762" i="4"/>
  <c r="AI24762" i="4" s="1"/>
  <c r="AS24762" i="4" s="1"/>
  <c r="AZ24762" i="4" s="1"/>
  <c r="BG24762" i="4" s="1"/>
  <c r="AD24766" i="4"/>
  <c r="AI24766" i="4" s="1"/>
  <c r="AS24766" i="4" s="1"/>
  <c r="AZ24766" i="4" s="1"/>
  <c r="BG24766" i="4" s="1"/>
  <c r="AD24866" i="4"/>
  <c r="AI24866" i="4" s="1"/>
  <c r="AS24866" i="4" s="1"/>
  <c r="AZ24866" i="4" s="1"/>
  <c r="BG24866" i="4" s="1"/>
  <c r="AD24870" i="4"/>
  <c r="AI24870" i="4" s="1"/>
  <c r="AS24870" i="4" s="1"/>
  <c r="AZ24870" i="4" s="1"/>
  <c r="BG24870" i="4" s="1"/>
  <c r="AD24874" i="4"/>
  <c r="AI24874" i="4" s="1"/>
  <c r="AS24874" i="4" s="1"/>
  <c r="AZ24874" i="4" s="1"/>
  <c r="BG24874" i="4" s="1"/>
  <c r="AD24878" i="4"/>
  <c r="AI24878" i="4" s="1"/>
  <c r="AS24878" i="4" s="1"/>
  <c r="AZ24878" i="4" s="1"/>
  <c r="BG24878" i="4" s="1"/>
  <c r="AD24882" i="4"/>
  <c r="AI24882" i="4" s="1"/>
  <c r="AS24882" i="4" s="1"/>
  <c r="AZ24882" i="4" s="1"/>
  <c r="BG24882" i="4" s="1"/>
  <c r="AD24957" i="4"/>
  <c r="AI24957" i="4" s="1"/>
  <c r="AS24957" i="4" s="1"/>
  <c r="AZ24957" i="4" s="1"/>
  <c r="BG24957" i="4" s="1"/>
  <c r="AD24961" i="4"/>
  <c r="AI24961" i="4" s="1"/>
  <c r="AS24961" i="4" s="1"/>
  <c r="AZ24961" i="4" s="1"/>
  <c r="BG24961" i="4" s="1"/>
  <c r="AD25178" i="4"/>
  <c r="AI25178" i="4" s="1"/>
  <c r="AD25268" i="4"/>
  <c r="AI25268" i="4" s="1"/>
  <c r="AS25268" i="4" s="1"/>
  <c r="AZ25268" i="4" s="1"/>
  <c r="BG25268" i="4" s="1"/>
  <c r="AD25278" i="4"/>
  <c r="AI25278" i="4" s="1"/>
  <c r="AS25278" i="4" s="1"/>
  <c r="AZ25278" i="4" s="1"/>
  <c r="BG25278" i="4" s="1"/>
  <c r="AD25380" i="4"/>
  <c r="AI25380" i="4" s="1"/>
  <c r="AS25380" i="4" s="1"/>
  <c r="AZ25380" i="4" s="1"/>
  <c r="BG25380" i="4" s="1"/>
  <c r="AD25384" i="4"/>
  <c r="AI25384" i="4" s="1"/>
  <c r="AS25384" i="4" s="1"/>
  <c r="AZ25384" i="4" s="1"/>
  <c r="BG25384" i="4" s="1"/>
  <c r="AD25446" i="4"/>
  <c r="AI25446" i="4" s="1"/>
  <c r="AS25446" i="4" s="1"/>
  <c r="AZ25446" i="4" s="1"/>
  <c r="BG25446" i="4" s="1"/>
  <c r="AD25465" i="4"/>
  <c r="AI25465" i="4" s="1"/>
  <c r="AS25465" i="4" s="1"/>
  <c r="AZ25465" i="4" s="1"/>
  <c r="BG25465" i="4" s="1"/>
  <c r="AD25473" i="4"/>
  <c r="AI25473" i="4" s="1"/>
  <c r="AS25473" i="4" s="1"/>
  <c r="AZ25473" i="4" s="1"/>
  <c r="BG25473" i="4" s="1"/>
  <c r="AD25601" i="4"/>
  <c r="AI25601" i="4" s="1"/>
  <c r="AS25601" i="4" s="1"/>
  <c r="AZ25601" i="4" s="1"/>
  <c r="BG25601" i="4" s="1"/>
  <c r="AD24011" i="4"/>
  <c r="AI24011" i="4" s="1"/>
  <c r="AS24011" i="4" s="1"/>
  <c r="AZ24011" i="4" s="1"/>
  <c r="BG24011" i="4" s="1"/>
  <c r="AD24019" i="4"/>
  <c r="AI24019" i="4" s="1"/>
  <c r="AS24019" i="4" s="1"/>
  <c r="AZ24019" i="4" s="1"/>
  <c r="BG24019" i="4" s="1"/>
  <c r="AD24023" i="4"/>
  <c r="AI24023" i="4" s="1"/>
  <c r="AS24023" i="4" s="1"/>
  <c r="AZ24023" i="4" s="1"/>
  <c r="BG24023" i="4" s="1"/>
  <c r="AD24148" i="4"/>
  <c r="AI24148" i="4" s="1"/>
  <c r="AS24148" i="4" s="1"/>
  <c r="AZ24148" i="4" s="1"/>
  <c r="BG24148" i="4" s="1"/>
  <c r="AD24157" i="4"/>
  <c r="AI24157" i="4" s="1"/>
  <c r="AS24157" i="4" s="1"/>
  <c r="AZ24157" i="4" s="1"/>
  <c r="BG24157" i="4" s="1"/>
  <c r="AD24243" i="4"/>
  <c r="AI24243" i="4" s="1"/>
  <c r="AS24243" i="4" s="1"/>
  <c r="AZ24243" i="4" s="1"/>
  <c r="BG24243" i="4" s="1"/>
  <c r="AD24251" i="4"/>
  <c r="AI24251" i="4" s="1"/>
  <c r="AS24251" i="4" s="1"/>
  <c r="AZ24251" i="4" s="1"/>
  <c r="BG24251" i="4" s="1"/>
  <c r="AD24388" i="4"/>
  <c r="AI24388" i="4" s="1"/>
  <c r="AS24388" i="4" s="1"/>
  <c r="AZ24388" i="4" s="1"/>
  <c r="BG24388" i="4" s="1"/>
  <c r="AD24508" i="4"/>
  <c r="AI24508" i="4" s="1"/>
  <c r="AS24508" i="4" s="1"/>
  <c r="AZ24508" i="4" s="1"/>
  <c r="BG24508" i="4" s="1"/>
  <c r="AD24512" i="4"/>
  <c r="AI24512" i="4" s="1"/>
  <c r="AD24516" i="4"/>
  <c r="AI24516" i="4" s="1"/>
  <c r="AS24516" i="4" s="1"/>
  <c r="AZ24516" i="4" s="1"/>
  <c r="BG24516" i="4" s="1"/>
  <c r="AD24609" i="4"/>
  <c r="AI24609" i="4" s="1"/>
  <c r="AS24609" i="4" s="1"/>
  <c r="AZ24609" i="4" s="1"/>
  <c r="BG24609" i="4" s="1"/>
  <c r="AD24640" i="4"/>
  <c r="AI24640" i="4" s="1"/>
  <c r="AS24640" i="4" s="1"/>
  <c r="AZ24640" i="4" s="1"/>
  <c r="BG24640" i="4" s="1"/>
  <c r="AD24652" i="4"/>
  <c r="AI24652" i="4" s="1"/>
  <c r="AS24652" i="4" s="1"/>
  <c r="AZ24652" i="4" s="1"/>
  <c r="BG24652" i="4" s="1"/>
  <c r="AD24751" i="4"/>
  <c r="AI24751" i="4" s="1"/>
  <c r="AS24751" i="4" s="1"/>
  <c r="AZ24751" i="4" s="1"/>
  <c r="BG24751" i="4" s="1"/>
  <c r="AD24755" i="4"/>
  <c r="AI24755" i="4" s="1"/>
  <c r="AS24755" i="4" s="1"/>
  <c r="AZ24755" i="4" s="1"/>
  <c r="BG24755" i="4" s="1"/>
  <c r="AD24759" i="4"/>
  <c r="AI24759" i="4" s="1"/>
  <c r="AS24759" i="4" s="1"/>
  <c r="AZ24759" i="4" s="1"/>
  <c r="BG24759" i="4" s="1"/>
  <c r="AD24763" i="4"/>
  <c r="AI24763" i="4" s="1"/>
  <c r="AS24763" i="4" s="1"/>
  <c r="AZ24763" i="4" s="1"/>
  <c r="BG24763" i="4" s="1"/>
  <c r="AD24767" i="4"/>
  <c r="AI24767" i="4" s="1"/>
  <c r="AS24767" i="4" s="1"/>
  <c r="AZ24767" i="4" s="1"/>
  <c r="BG24767" i="4" s="1"/>
  <c r="AD24843" i="4"/>
  <c r="AI24843" i="4" s="1"/>
  <c r="AD24863" i="4"/>
  <c r="AI24863" i="4" s="1"/>
  <c r="AS24863" i="4" s="1"/>
  <c r="AZ24863" i="4" s="1"/>
  <c r="BG24863" i="4" s="1"/>
  <c r="AD24867" i="4"/>
  <c r="AI24867" i="4" s="1"/>
  <c r="AS24867" i="4" s="1"/>
  <c r="AZ24867" i="4" s="1"/>
  <c r="BG24867" i="4" s="1"/>
  <c r="AD24871" i="4"/>
  <c r="AI24871" i="4" s="1"/>
  <c r="AS24871" i="4" s="1"/>
  <c r="AZ24871" i="4" s="1"/>
  <c r="BG24871" i="4" s="1"/>
  <c r="AD24875" i="4"/>
  <c r="AI24875" i="4" s="1"/>
  <c r="AS24875" i="4" s="1"/>
  <c r="AZ24875" i="4" s="1"/>
  <c r="BG24875" i="4" s="1"/>
  <c r="AD24879" i="4"/>
  <c r="AI24879" i="4" s="1"/>
  <c r="AS24879" i="4" s="1"/>
  <c r="AZ24879" i="4" s="1"/>
  <c r="BG24879" i="4" s="1"/>
  <c r="AD24883" i="4"/>
  <c r="AI24883" i="4" s="1"/>
  <c r="AS24883" i="4" s="1"/>
  <c r="AZ24883" i="4" s="1"/>
  <c r="BG24883" i="4" s="1"/>
  <c r="AD24958" i="4"/>
  <c r="AI24958" i="4" s="1"/>
  <c r="AS24958" i="4" s="1"/>
  <c r="AZ24958" i="4" s="1"/>
  <c r="BG24958" i="4" s="1"/>
  <c r="AD24962" i="4"/>
  <c r="AI24962" i="4" s="1"/>
  <c r="AS24962" i="4" s="1"/>
  <c r="AZ24962" i="4" s="1"/>
  <c r="BG24962" i="4" s="1"/>
  <c r="AD25054" i="4"/>
  <c r="AI25054" i="4" s="1"/>
  <c r="AS25054" i="4" s="1"/>
  <c r="AZ25054" i="4" s="1"/>
  <c r="BG25054" i="4" s="1"/>
  <c r="AD25073" i="4"/>
  <c r="AI25073" i="4" s="1"/>
  <c r="AS25073" i="4" s="1"/>
  <c r="AZ25073" i="4" s="1"/>
  <c r="BG25073" i="4" s="1"/>
  <c r="AD25175" i="4"/>
  <c r="AI25175" i="4" s="1"/>
  <c r="AD25179" i="4"/>
  <c r="AI25179" i="4" s="1"/>
  <c r="AS25179" i="4" s="1"/>
  <c r="AZ25179" i="4" s="1"/>
  <c r="BG25179" i="4" s="1"/>
  <c r="AD25269" i="4"/>
  <c r="AI25269" i="4" s="1"/>
  <c r="AS25269" i="4" s="1"/>
  <c r="AZ25269" i="4" s="1"/>
  <c r="BG25269" i="4" s="1"/>
  <c r="AD25279" i="4"/>
  <c r="AI25279" i="4" s="1"/>
  <c r="AS25279" i="4" s="1"/>
  <c r="AZ25279" i="4" s="1"/>
  <c r="BG25279" i="4" s="1"/>
  <c r="AD25381" i="4"/>
  <c r="AI25381" i="4" s="1"/>
  <c r="AS25381" i="4" s="1"/>
  <c r="AZ25381" i="4" s="1"/>
  <c r="BG25381" i="4" s="1"/>
  <c r="AD25447" i="4"/>
  <c r="AI25447" i="4" s="1"/>
  <c r="AS25447" i="4" s="1"/>
  <c r="AZ25447" i="4" s="1"/>
  <c r="BG25447" i="4" s="1"/>
  <c r="AD25462" i="4"/>
  <c r="AI25462" i="4" s="1"/>
  <c r="AS25462" i="4" s="1"/>
  <c r="AZ25462" i="4" s="1"/>
  <c r="BG25462" i="4" s="1"/>
  <c r="AD25466" i="4"/>
  <c r="AI25466" i="4" s="1"/>
  <c r="AS25466" i="4" s="1"/>
  <c r="AZ25466" i="4" s="1"/>
  <c r="BG25466" i="4" s="1"/>
  <c r="AD25598" i="4"/>
  <c r="AI25598" i="4" s="1"/>
  <c r="AD25602" i="4"/>
  <c r="AI25602" i="4" s="1"/>
  <c r="AS25602" i="4" s="1"/>
  <c r="AZ25602" i="4" s="1"/>
  <c r="BG25602" i="4" s="1"/>
  <c r="AD25606" i="4"/>
  <c r="AI25606" i="4" s="1"/>
  <c r="AS25606" i="4" s="1"/>
  <c r="AZ25606" i="4" s="1"/>
  <c r="BG25606" i="4" s="1"/>
  <c r="AD25848" i="4"/>
  <c r="AI25848" i="4" s="1"/>
  <c r="AS25848" i="4" s="1"/>
  <c r="AZ25848" i="4" s="1"/>
  <c r="BG25848" i="4" s="1"/>
  <c r="AD24012" i="4"/>
  <c r="AI24012" i="4" s="1"/>
  <c r="AS24012" i="4" s="1"/>
  <c r="AZ24012" i="4" s="1"/>
  <c r="BG24012" i="4" s="1"/>
  <c r="AD24016" i="4"/>
  <c r="AI24016" i="4" s="1"/>
  <c r="AS24016" i="4" s="1"/>
  <c r="AZ24016" i="4" s="1"/>
  <c r="BG24016" i="4" s="1"/>
  <c r="AD24020" i="4"/>
  <c r="AI24020" i="4" s="1"/>
  <c r="AS24020" i="4" s="1"/>
  <c r="AZ24020" i="4" s="1"/>
  <c r="BG24020" i="4" s="1"/>
  <c r="AD24024" i="4"/>
  <c r="AI24024" i="4" s="1"/>
  <c r="AS24024" i="4" s="1"/>
  <c r="AZ24024" i="4" s="1"/>
  <c r="BG24024" i="4" s="1"/>
  <c r="AD24149" i="4"/>
  <c r="AI24149" i="4" s="1"/>
  <c r="AS24149" i="4" s="1"/>
  <c r="AZ24149" i="4" s="1"/>
  <c r="BG24149" i="4" s="1"/>
  <c r="AD24158" i="4"/>
  <c r="AI24158" i="4" s="1"/>
  <c r="AS24158" i="4" s="1"/>
  <c r="AZ24158" i="4" s="1"/>
  <c r="BG24158" i="4" s="1"/>
  <c r="AD24244" i="4"/>
  <c r="AI24244" i="4" s="1"/>
  <c r="AS24244" i="4" s="1"/>
  <c r="AZ24244" i="4" s="1"/>
  <c r="BG24244" i="4" s="1"/>
  <c r="AD24252" i="4"/>
  <c r="AI24252" i="4" s="1"/>
  <c r="AS24252" i="4" s="1"/>
  <c r="AZ24252" i="4" s="1"/>
  <c r="BG24252" i="4" s="1"/>
  <c r="AD24509" i="4"/>
  <c r="AI24509" i="4" s="1"/>
  <c r="AS24509" i="4" s="1"/>
  <c r="AZ24509" i="4" s="1"/>
  <c r="BG24509" i="4" s="1"/>
  <c r="AD24513" i="4"/>
  <c r="AI24513" i="4" s="1"/>
  <c r="AD24517" i="4"/>
  <c r="AI24517" i="4" s="1"/>
  <c r="AS24517" i="4" s="1"/>
  <c r="AZ24517" i="4" s="1"/>
  <c r="BG24517" i="4" s="1"/>
  <c r="AD24641" i="4"/>
  <c r="AI24641" i="4" s="1"/>
  <c r="AS24641" i="4" s="1"/>
  <c r="AZ24641" i="4" s="1"/>
  <c r="BG24641" i="4" s="1"/>
  <c r="AD24748" i="4"/>
  <c r="AI24748" i="4" s="1"/>
  <c r="AS24748" i="4" s="1"/>
  <c r="AZ24748" i="4" s="1"/>
  <c r="BG24748" i="4" s="1"/>
  <c r="AD24752" i="4"/>
  <c r="AI24752" i="4" s="1"/>
  <c r="AS24752" i="4" s="1"/>
  <c r="AZ24752" i="4" s="1"/>
  <c r="BG24752" i="4" s="1"/>
  <c r="AD24756" i="4"/>
  <c r="AI24756" i="4" s="1"/>
  <c r="AS24756" i="4" s="1"/>
  <c r="AZ24756" i="4" s="1"/>
  <c r="BG24756" i="4" s="1"/>
  <c r="AD24760" i="4"/>
  <c r="AI24760" i="4" s="1"/>
  <c r="AS24760" i="4" s="1"/>
  <c r="AZ24760" i="4" s="1"/>
  <c r="BG24760" i="4" s="1"/>
  <c r="AD24764" i="4"/>
  <c r="AI24764" i="4" s="1"/>
  <c r="AS24764" i="4" s="1"/>
  <c r="AZ24764" i="4" s="1"/>
  <c r="BG24764" i="4" s="1"/>
  <c r="AD24768" i="4"/>
  <c r="AI24768" i="4" s="1"/>
  <c r="AS24768" i="4" s="1"/>
  <c r="AZ24768" i="4" s="1"/>
  <c r="BG24768" i="4" s="1"/>
  <c r="AD24864" i="4"/>
  <c r="AI24864" i="4" s="1"/>
  <c r="AS24864" i="4" s="1"/>
  <c r="AZ24864" i="4" s="1"/>
  <c r="BG24864" i="4" s="1"/>
  <c r="AD24868" i="4"/>
  <c r="AI24868" i="4" s="1"/>
  <c r="AS24868" i="4" s="1"/>
  <c r="AZ24868" i="4" s="1"/>
  <c r="BG24868" i="4" s="1"/>
  <c r="AD24872" i="4"/>
  <c r="AI24872" i="4" s="1"/>
  <c r="AS24872" i="4" s="1"/>
  <c r="AZ24872" i="4" s="1"/>
  <c r="BG24872" i="4" s="1"/>
  <c r="AD24876" i="4"/>
  <c r="AI24876" i="4" s="1"/>
  <c r="AS24876" i="4" s="1"/>
  <c r="AZ24876" i="4" s="1"/>
  <c r="BG24876" i="4" s="1"/>
  <c r="AD24880" i="4"/>
  <c r="AI24880" i="4" s="1"/>
  <c r="AS24880" i="4" s="1"/>
  <c r="AZ24880" i="4" s="1"/>
  <c r="BG24880" i="4" s="1"/>
  <c r="AD24884" i="4"/>
  <c r="AI24884" i="4" s="1"/>
  <c r="AS24884" i="4" s="1"/>
  <c r="AZ24884" i="4" s="1"/>
  <c r="BG24884" i="4" s="1"/>
  <c r="AD24906" i="4"/>
  <c r="AI24906" i="4" s="1"/>
  <c r="AD24955" i="4"/>
  <c r="AI24955" i="4" s="1"/>
  <c r="AS24955" i="4" s="1"/>
  <c r="AZ24955" i="4" s="1"/>
  <c r="BG24955" i="4" s="1"/>
  <c r="AD24959" i="4"/>
  <c r="AI24959" i="4" s="1"/>
  <c r="AS24959" i="4" s="1"/>
  <c r="AZ24959" i="4" s="1"/>
  <c r="BG24959" i="4" s="1"/>
  <c r="AD24963" i="4"/>
  <c r="AI24963" i="4" s="1"/>
  <c r="AS24963" i="4" s="1"/>
  <c r="AZ24963" i="4" s="1"/>
  <c r="BG24963" i="4" s="1"/>
  <c r="AD25055" i="4"/>
  <c r="AI25055" i="4" s="1"/>
  <c r="AS25055" i="4" s="1"/>
  <c r="AZ25055" i="4" s="1"/>
  <c r="BG25055" i="4" s="1"/>
  <c r="AD25074" i="4"/>
  <c r="AI25074" i="4" s="1"/>
  <c r="AS25074" i="4" s="1"/>
  <c r="AZ25074" i="4" s="1"/>
  <c r="BG25074" i="4" s="1"/>
  <c r="AD25176" i="4"/>
  <c r="AI25176" i="4" s="1"/>
  <c r="AD25180" i="4"/>
  <c r="AI25180" i="4" s="1"/>
  <c r="AS25180" i="4" s="1"/>
  <c r="AZ25180" i="4" s="1"/>
  <c r="BG25180" i="4" s="1"/>
  <c r="AD25270" i="4"/>
  <c r="AI25270" i="4" s="1"/>
  <c r="AS25270" i="4" s="1"/>
  <c r="AZ25270" i="4" s="1"/>
  <c r="BG25270" i="4" s="1"/>
  <c r="AD25274" i="4"/>
  <c r="AI25274" i="4" s="1"/>
  <c r="AS25274" i="4" s="1"/>
  <c r="AZ25274" i="4" s="1"/>
  <c r="BG25274" i="4" s="1"/>
  <c r="AD25378" i="4"/>
  <c r="AI25378" i="4" s="1"/>
  <c r="AS25378" i="4" s="1"/>
  <c r="AZ25378" i="4" s="1"/>
  <c r="BG25378" i="4" s="1"/>
  <c r="AD25382" i="4"/>
  <c r="AI25382" i="4" s="1"/>
  <c r="AS25382" i="4" s="1"/>
  <c r="AZ25382" i="4" s="1"/>
  <c r="BG25382" i="4" s="1"/>
  <c r="AD25444" i="4"/>
  <c r="AI25444" i="4" s="1"/>
  <c r="AS25444" i="4" s="1"/>
  <c r="AZ25444" i="4" s="1"/>
  <c r="BG25444" i="4" s="1"/>
  <c r="AD25448" i="4"/>
  <c r="AI25448" i="4" s="1"/>
  <c r="AS25448" i="4" s="1"/>
  <c r="AZ25448" i="4" s="1"/>
  <c r="BG25448" i="4" s="1"/>
  <c r="AD25458" i="4"/>
  <c r="AI25458" i="4" s="1"/>
  <c r="AS25458" i="4" s="1"/>
  <c r="AZ25458" i="4" s="1"/>
  <c r="BG25458" i="4" s="1"/>
  <c r="AD25463" i="4"/>
  <c r="AI25463" i="4" s="1"/>
  <c r="AS25463" i="4" s="1"/>
  <c r="AZ25463" i="4" s="1"/>
  <c r="BG25463" i="4" s="1"/>
  <c r="AD25467" i="4"/>
  <c r="AI25467" i="4" s="1"/>
  <c r="AS25467" i="4" s="1"/>
  <c r="AZ25467" i="4" s="1"/>
  <c r="BG25467" i="4" s="1"/>
  <c r="AD25471" i="4"/>
  <c r="AI25471" i="4" s="1"/>
  <c r="AS25471" i="4" s="1"/>
  <c r="AZ25471" i="4" s="1"/>
  <c r="BG25471" i="4" s="1"/>
  <c r="AD25599" i="4"/>
  <c r="AI25599" i="4" s="1"/>
  <c r="AS25599" i="4" s="1"/>
  <c r="AZ25599" i="4" s="1"/>
  <c r="BG25599" i="4" s="1"/>
  <c r="AD25603" i="4"/>
  <c r="AI25603" i="4" s="1"/>
  <c r="AS25603" i="4" s="1"/>
  <c r="AZ25603" i="4" s="1"/>
  <c r="BG25603" i="4" s="1"/>
  <c r="AD25607" i="4"/>
  <c r="AI25607" i="4" s="1"/>
  <c r="AS25607" i="4" s="1"/>
  <c r="AZ25607" i="4" s="1"/>
  <c r="BG25607" i="4" s="1"/>
  <c r="AD24017" i="4"/>
  <c r="AI24017" i="4" s="1"/>
  <c r="AS24017" i="4" s="1"/>
  <c r="AZ24017" i="4" s="1"/>
  <c r="BG24017" i="4" s="1"/>
  <c r="AD24021" i="4"/>
  <c r="AI24021" i="4" s="1"/>
  <c r="AS24021" i="4" s="1"/>
  <c r="AZ24021" i="4" s="1"/>
  <c r="BG24021" i="4" s="1"/>
  <c r="AD24025" i="4"/>
  <c r="AI24025" i="4" s="1"/>
  <c r="AS24025" i="4" s="1"/>
  <c r="AZ24025" i="4" s="1"/>
  <c r="BG24025" i="4" s="1"/>
  <c r="AD24150" i="4"/>
  <c r="AI24150" i="4" s="1"/>
  <c r="AS24150" i="4" s="1"/>
  <c r="AZ24150" i="4" s="1"/>
  <c r="BG24150" i="4" s="1"/>
  <c r="AD24249" i="4"/>
  <c r="AI24249" i="4" s="1"/>
  <c r="AS24249" i="4" s="1"/>
  <c r="AZ24249" i="4" s="1"/>
  <c r="BG24249" i="4" s="1"/>
  <c r="AD24253" i="4"/>
  <c r="AI24253" i="4" s="1"/>
  <c r="AS24253" i="4" s="1"/>
  <c r="AZ24253" i="4" s="1"/>
  <c r="BG24253" i="4" s="1"/>
  <c r="AD24510" i="4"/>
  <c r="AI24510" i="4" s="1"/>
  <c r="AS24510" i="4" s="1"/>
  <c r="AZ24510" i="4" s="1"/>
  <c r="BG24510" i="4" s="1"/>
  <c r="AD24514" i="4"/>
  <c r="AI24514" i="4" s="1"/>
  <c r="AS24514" i="4" s="1"/>
  <c r="AZ24514" i="4" s="1"/>
  <c r="BG24514" i="4" s="1"/>
  <c r="AD24518" i="4"/>
  <c r="AI24518" i="4" s="1"/>
  <c r="AS24518" i="4" s="1"/>
  <c r="AZ24518" i="4" s="1"/>
  <c r="BG24518" i="4" s="1"/>
  <c r="AD24607" i="4"/>
  <c r="AI24607" i="4" s="1"/>
  <c r="AS24607" i="4" s="1"/>
  <c r="AZ24607" i="4" s="1"/>
  <c r="BG24607" i="4" s="1"/>
  <c r="AD24749" i="4"/>
  <c r="AI24749" i="4" s="1"/>
  <c r="AD24753" i="4"/>
  <c r="AI24753" i="4" s="1"/>
  <c r="AS24753" i="4" s="1"/>
  <c r="AZ24753" i="4" s="1"/>
  <c r="BG24753" i="4" s="1"/>
  <c r="AD24757" i="4"/>
  <c r="AI24757" i="4" s="1"/>
  <c r="AS24757" i="4" s="1"/>
  <c r="AZ24757" i="4" s="1"/>
  <c r="BG24757" i="4" s="1"/>
  <c r="AD24761" i="4"/>
  <c r="AI24761" i="4" s="1"/>
  <c r="AS24761" i="4" s="1"/>
  <c r="AZ24761" i="4" s="1"/>
  <c r="BG24761" i="4" s="1"/>
  <c r="AD24765" i="4"/>
  <c r="AI24765" i="4" s="1"/>
  <c r="AS24765" i="4" s="1"/>
  <c r="AZ24765" i="4" s="1"/>
  <c r="BG24765" i="4" s="1"/>
  <c r="AD24769" i="4"/>
  <c r="AI24769" i="4" s="1"/>
  <c r="AS24769" i="4" s="1"/>
  <c r="AZ24769" i="4" s="1"/>
  <c r="BG24769" i="4" s="1"/>
  <c r="AD24865" i="4"/>
  <c r="AI24865" i="4" s="1"/>
  <c r="AS24865" i="4" s="1"/>
  <c r="AZ24865" i="4" s="1"/>
  <c r="BG24865" i="4" s="1"/>
  <c r="AD24869" i="4"/>
  <c r="AI24869" i="4" s="1"/>
  <c r="AS24869" i="4" s="1"/>
  <c r="AZ24869" i="4" s="1"/>
  <c r="BG24869" i="4" s="1"/>
  <c r="AD24873" i="4"/>
  <c r="AI24873" i="4" s="1"/>
  <c r="AS24873" i="4" s="1"/>
  <c r="AZ24873" i="4" s="1"/>
  <c r="BG24873" i="4" s="1"/>
  <c r="AD24877" i="4"/>
  <c r="AI24877" i="4" s="1"/>
  <c r="AS24877" i="4" s="1"/>
  <c r="AZ24877" i="4" s="1"/>
  <c r="BG24877" i="4" s="1"/>
  <c r="AD24881" i="4"/>
  <c r="AI24881" i="4" s="1"/>
  <c r="AS24881" i="4" s="1"/>
  <c r="AZ24881" i="4" s="1"/>
  <c r="BG24881" i="4" s="1"/>
  <c r="AD24960" i="4"/>
  <c r="AI24960" i="4" s="1"/>
  <c r="AS24960" i="4" s="1"/>
  <c r="AZ24960" i="4" s="1"/>
  <c r="BG24960" i="4" s="1"/>
  <c r="AD25056" i="4"/>
  <c r="AI25056" i="4" s="1"/>
  <c r="AS25056" i="4" s="1"/>
  <c r="AZ25056" i="4" s="1"/>
  <c r="BG25056" i="4" s="1"/>
  <c r="AD25075" i="4"/>
  <c r="AI25075" i="4" s="1"/>
  <c r="AS25075" i="4" s="1"/>
  <c r="AZ25075" i="4" s="1"/>
  <c r="BG25075" i="4" s="1"/>
  <c r="AD25177" i="4"/>
  <c r="AI25177" i="4" s="1"/>
  <c r="AD25267" i="4"/>
  <c r="AI25267" i="4" s="1"/>
  <c r="AS25267" i="4" s="1"/>
  <c r="AZ25267" i="4" s="1"/>
  <c r="BG25267" i="4" s="1"/>
  <c r="AD25271" i="4"/>
  <c r="AI25271" i="4" s="1"/>
  <c r="AS25271" i="4" s="1"/>
  <c r="AZ25271" i="4" s="1"/>
  <c r="BG25271" i="4" s="1"/>
  <c r="AD25277" i="4"/>
  <c r="AI25277" i="4" s="1"/>
  <c r="AS25277" i="4" s="1"/>
  <c r="AZ25277" i="4" s="1"/>
  <c r="BG25277" i="4" s="1"/>
  <c r="AD25379" i="4"/>
  <c r="AI25379" i="4" s="1"/>
  <c r="AS25379" i="4" s="1"/>
  <c r="AZ25379" i="4" s="1"/>
  <c r="BG25379" i="4" s="1"/>
  <c r="AD25383" i="4"/>
  <c r="AI25383" i="4" s="1"/>
  <c r="AS25383" i="4" s="1"/>
  <c r="AZ25383" i="4" s="1"/>
  <c r="BG25383" i="4" s="1"/>
  <c r="AD25445" i="4"/>
  <c r="AI25445" i="4" s="1"/>
  <c r="AS25445" i="4" s="1"/>
  <c r="AZ25445" i="4" s="1"/>
  <c r="BG25445" i="4" s="1"/>
  <c r="AD25464" i="4"/>
  <c r="AI25464" i="4" s="1"/>
  <c r="AS25464" i="4" s="1"/>
  <c r="AZ25464" i="4" s="1"/>
  <c r="BG25464" i="4" s="1"/>
  <c r="AD25468" i="4"/>
  <c r="AI25468" i="4" s="1"/>
  <c r="AS25468" i="4" s="1"/>
  <c r="AZ25468" i="4" s="1"/>
  <c r="BG25468" i="4" s="1"/>
  <c r="AD25472" i="4"/>
  <c r="AI25472" i="4" s="1"/>
  <c r="AS25472" i="4" s="1"/>
  <c r="AZ25472" i="4" s="1"/>
  <c r="BG25472" i="4" s="1"/>
  <c r="AD25600" i="4"/>
  <c r="AI25600" i="4" s="1"/>
  <c r="AS25600" i="4" s="1"/>
  <c r="AZ25600" i="4" s="1"/>
  <c r="BG25600" i="4" s="1"/>
  <c r="AD25604" i="4"/>
  <c r="AI25604" i="4" s="1"/>
  <c r="AS25604" i="4" s="1"/>
  <c r="AZ25604" i="4" s="1"/>
  <c r="BG25604" i="4" s="1"/>
  <c r="AD26065" i="4"/>
  <c r="AI26065" i="4" s="1"/>
  <c r="AS26065" i="4" s="1"/>
  <c r="AZ26065" i="4" s="1"/>
  <c r="BG26065" i="4" s="1"/>
  <c r="AD26069" i="4"/>
  <c r="AI26069" i="4" s="1"/>
  <c r="AS26069" i="4" s="1"/>
  <c r="AZ26069" i="4" s="1"/>
  <c r="BG26069" i="4" s="1"/>
  <c r="AD26073" i="4"/>
  <c r="AI26073" i="4" s="1"/>
  <c r="AS26073" i="4" s="1"/>
  <c r="AZ26073" i="4" s="1"/>
  <c r="BG26073" i="4" s="1"/>
  <c r="AD26195" i="4"/>
  <c r="AI26195" i="4" s="1"/>
  <c r="AS26195" i="4" s="1"/>
  <c r="AZ26195" i="4" s="1"/>
  <c r="BG26195" i="4" s="1"/>
  <c r="AD26405" i="4"/>
  <c r="AI26405" i="4" s="1"/>
  <c r="AS26405" i="4" s="1"/>
  <c r="AZ26405" i="4" s="1"/>
  <c r="BG26405" i="4" s="1"/>
  <c r="AD26413" i="4"/>
  <c r="AI26413" i="4" s="1"/>
  <c r="AS26413" i="4" s="1"/>
  <c r="AZ26413" i="4" s="1"/>
  <c r="BG26413" i="4" s="1"/>
  <c r="AD26417" i="4"/>
  <c r="AI26417" i="4" s="1"/>
  <c r="AS26417" i="4" s="1"/>
  <c r="AZ26417" i="4" s="1"/>
  <c r="BG26417" i="4" s="1"/>
  <c r="AD26421" i="4"/>
  <c r="AI26421" i="4" s="1"/>
  <c r="AS26421" i="4" s="1"/>
  <c r="AZ26421" i="4" s="1"/>
  <c r="BG26421" i="4" s="1"/>
  <c r="AD26425" i="4"/>
  <c r="AI26425" i="4" s="1"/>
  <c r="AS26425" i="4" s="1"/>
  <c r="AZ26425" i="4" s="1"/>
  <c r="BG26425" i="4" s="1"/>
  <c r="AD26726" i="4"/>
  <c r="AI26726" i="4" s="1"/>
  <c r="AS26726" i="4" s="1"/>
  <c r="AZ26726" i="4" s="1"/>
  <c r="BG26726" i="4" s="1"/>
  <c r="AD26730" i="4"/>
  <c r="AI26730" i="4" s="1"/>
  <c r="AS26730" i="4" s="1"/>
  <c r="AZ26730" i="4" s="1"/>
  <c r="BG26730" i="4" s="1"/>
  <c r="AD26734" i="4"/>
  <c r="AI26734" i="4" s="1"/>
  <c r="AS26734" i="4" s="1"/>
  <c r="AZ26734" i="4" s="1"/>
  <c r="BG26734" i="4" s="1"/>
  <c r="AD26738" i="4"/>
  <c r="AI26738" i="4" s="1"/>
  <c r="AS26738" i="4" s="1"/>
  <c r="AZ26738" i="4" s="1"/>
  <c r="BG26738" i="4" s="1"/>
  <c r="AD26742" i="4"/>
  <c r="AI26742" i="4" s="1"/>
  <c r="AS26742" i="4" s="1"/>
  <c r="AZ26742" i="4" s="1"/>
  <c r="BG26742" i="4" s="1"/>
  <c r="AD26836" i="4"/>
  <c r="AI26836" i="4" s="1"/>
  <c r="AS26836" i="4" s="1"/>
  <c r="AZ26836" i="4" s="1"/>
  <c r="BG26836" i="4" s="1"/>
  <c r="AD26840" i="4"/>
  <c r="AI26840" i="4" s="1"/>
  <c r="AS26840" i="4" s="1"/>
  <c r="AZ26840" i="4" s="1"/>
  <c r="BG26840" i="4" s="1"/>
  <c r="AD26844" i="4"/>
  <c r="AI26844" i="4" s="1"/>
  <c r="AS26844" i="4" s="1"/>
  <c r="AZ26844" i="4" s="1"/>
  <c r="BG26844" i="4" s="1"/>
  <c r="AD26991" i="4"/>
  <c r="AI26991" i="4" s="1"/>
  <c r="AS26991" i="4" s="1"/>
  <c r="AZ26991" i="4" s="1"/>
  <c r="BG26991" i="4" s="1"/>
  <c r="AD27080" i="4"/>
  <c r="AI27080" i="4" s="1"/>
  <c r="AS27080" i="4" s="1"/>
  <c r="AZ27080" i="4" s="1"/>
  <c r="BG27080" i="4" s="1"/>
  <c r="AD27466" i="4"/>
  <c r="AI27466" i="4" s="1"/>
  <c r="AS27466" i="4" s="1"/>
  <c r="AZ27466" i="4" s="1"/>
  <c r="BG27466" i="4" s="1"/>
  <c r="AD27687" i="4"/>
  <c r="AI27687" i="4" s="1"/>
  <c r="AS27687" i="4" s="1"/>
  <c r="AZ27687" i="4" s="1"/>
  <c r="BG27687" i="4" s="1"/>
  <c r="AD27691" i="4"/>
  <c r="AI27691" i="4" s="1"/>
  <c r="AS27691" i="4" s="1"/>
  <c r="AZ27691" i="4" s="1"/>
  <c r="BG27691" i="4" s="1"/>
  <c r="AD27771" i="4"/>
  <c r="AI27771" i="4" s="1"/>
  <c r="AS27771" i="4" s="1"/>
  <c r="AZ27771" i="4" s="1"/>
  <c r="BG27771" i="4" s="1"/>
  <c r="AD27796" i="4"/>
  <c r="AI27796" i="4" s="1"/>
  <c r="AS27796" i="4" s="1"/>
  <c r="AZ27796" i="4" s="1"/>
  <c r="BG27796" i="4" s="1"/>
  <c r="AD27800" i="4"/>
  <c r="AI27800" i="4" s="1"/>
  <c r="AS27800" i="4" s="1"/>
  <c r="AZ27800" i="4" s="1"/>
  <c r="BG27800" i="4" s="1"/>
  <c r="AD28216" i="4"/>
  <c r="AI28216" i="4" s="1"/>
  <c r="AS28216" i="4" s="1"/>
  <c r="AZ28216" i="4" s="1"/>
  <c r="BG28216" i="4" s="1"/>
  <c r="AD28437" i="4"/>
  <c r="AI28437" i="4" s="1"/>
  <c r="AS28437" i="4" s="1"/>
  <c r="AZ28437" i="4" s="1"/>
  <c r="BG28437" i="4" s="1"/>
  <c r="AD28441" i="4"/>
  <c r="AI28441" i="4" s="1"/>
  <c r="AS28441" i="4" s="1"/>
  <c r="AZ28441" i="4" s="1"/>
  <c r="BG28441" i="4" s="1"/>
  <c r="AD28445" i="4"/>
  <c r="AI28445" i="4" s="1"/>
  <c r="AS28445" i="4" s="1"/>
  <c r="AZ28445" i="4" s="1"/>
  <c r="BG28445" i="4" s="1"/>
  <c r="AD28449" i="4"/>
  <c r="AI28449" i="4" s="1"/>
  <c r="AS28449" i="4" s="1"/>
  <c r="AZ28449" i="4" s="1"/>
  <c r="BG28449" i="4" s="1"/>
  <c r="AD28453" i="4"/>
  <c r="AI28453" i="4" s="1"/>
  <c r="AS28453" i="4" s="1"/>
  <c r="AZ28453" i="4" s="1"/>
  <c r="BG28453" i="4" s="1"/>
  <c r="AD28826" i="4"/>
  <c r="AI28826" i="4" s="1"/>
  <c r="AS28826" i="4" s="1"/>
  <c r="AZ28826" i="4" s="1"/>
  <c r="BG28826" i="4" s="1"/>
  <c r="AD28830" i="4"/>
  <c r="AI28830" i="4" s="1"/>
  <c r="AS28830" i="4" s="1"/>
  <c r="AZ28830" i="4" s="1"/>
  <c r="BG28830" i="4" s="1"/>
  <c r="AD28834" i="4"/>
  <c r="AI28834" i="4" s="1"/>
  <c r="AS28834" i="4" s="1"/>
  <c r="AZ28834" i="4" s="1"/>
  <c r="BG28834" i="4" s="1"/>
  <c r="AD28838" i="4"/>
  <c r="AI28838" i="4" s="1"/>
  <c r="AS28838" i="4" s="1"/>
  <c r="AZ28838" i="4" s="1"/>
  <c r="BG28838" i="4" s="1"/>
  <c r="AD28842" i="4"/>
  <c r="AI28842" i="4" s="1"/>
  <c r="AS28842" i="4" s="1"/>
  <c r="AZ28842" i="4" s="1"/>
  <c r="BG28842" i="4" s="1"/>
  <c r="AD28846" i="4"/>
  <c r="AI28846" i="4" s="1"/>
  <c r="AS28846" i="4" s="1"/>
  <c r="AZ28846" i="4" s="1"/>
  <c r="BG28846" i="4" s="1"/>
  <c r="AD28850" i="4"/>
  <c r="AI28850" i="4" s="1"/>
  <c r="AS28850" i="4" s="1"/>
  <c r="AZ28850" i="4" s="1"/>
  <c r="BG28850" i="4" s="1"/>
  <c r="AD28854" i="4"/>
  <c r="AI28854" i="4" s="1"/>
  <c r="AS28854" i="4" s="1"/>
  <c r="AZ28854" i="4" s="1"/>
  <c r="BG28854" i="4" s="1"/>
  <c r="AD28858" i="4"/>
  <c r="AI28858" i="4" s="1"/>
  <c r="AS28858" i="4" s="1"/>
  <c r="AZ28858" i="4" s="1"/>
  <c r="BG28858" i="4" s="1"/>
  <c r="AD28862" i="4"/>
  <c r="AI28862" i="4" s="1"/>
  <c r="AS28862" i="4" s="1"/>
  <c r="AZ28862" i="4" s="1"/>
  <c r="BG28862" i="4" s="1"/>
  <c r="AD28866" i="4"/>
  <c r="AI28866" i="4" s="1"/>
  <c r="AS28866" i="4" s="1"/>
  <c r="AZ28866" i="4" s="1"/>
  <c r="BG28866" i="4" s="1"/>
  <c r="AD26062" i="4"/>
  <c r="AI26062" i="4" s="1"/>
  <c r="AS26062" i="4" s="1"/>
  <c r="AZ26062" i="4" s="1"/>
  <c r="BG26062" i="4" s="1"/>
  <c r="AD26066" i="4"/>
  <c r="AI26066" i="4" s="1"/>
  <c r="AS26066" i="4" s="1"/>
  <c r="AZ26066" i="4" s="1"/>
  <c r="BG26066" i="4" s="1"/>
  <c r="AD26070" i="4"/>
  <c r="AI26070" i="4" s="1"/>
  <c r="AS26070" i="4" s="1"/>
  <c r="AZ26070" i="4" s="1"/>
  <c r="BG26070" i="4" s="1"/>
  <c r="AD26074" i="4"/>
  <c r="AI26074" i="4" s="1"/>
  <c r="AS26074" i="4" s="1"/>
  <c r="AZ26074" i="4" s="1"/>
  <c r="BG26074" i="4" s="1"/>
  <c r="AD26406" i="4"/>
  <c r="AI26406" i="4" s="1"/>
  <c r="AS26406" i="4" s="1"/>
  <c r="AZ26406" i="4" s="1"/>
  <c r="BG26406" i="4" s="1"/>
  <c r="AD26414" i="4"/>
  <c r="AI26414" i="4" s="1"/>
  <c r="AS26414" i="4" s="1"/>
  <c r="AZ26414" i="4" s="1"/>
  <c r="BG26414" i="4" s="1"/>
  <c r="AD26418" i="4"/>
  <c r="AI26418" i="4" s="1"/>
  <c r="AS26418" i="4" s="1"/>
  <c r="AZ26418" i="4" s="1"/>
  <c r="BG26418" i="4" s="1"/>
  <c r="AD26422" i="4"/>
  <c r="AI26422" i="4" s="1"/>
  <c r="AS26422" i="4" s="1"/>
  <c r="AZ26422" i="4" s="1"/>
  <c r="BG26422" i="4" s="1"/>
  <c r="AD26575" i="4"/>
  <c r="AI26575" i="4" s="1"/>
  <c r="AS26575" i="4" s="1"/>
  <c r="AZ26575" i="4" s="1"/>
  <c r="BG26575" i="4" s="1"/>
  <c r="AD26727" i="4"/>
  <c r="AI26727" i="4" s="1"/>
  <c r="AS26727" i="4" s="1"/>
  <c r="AZ26727" i="4" s="1"/>
  <c r="BG26727" i="4" s="1"/>
  <c r="AD26731" i="4"/>
  <c r="AI26731" i="4" s="1"/>
  <c r="AS26731" i="4" s="1"/>
  <c r="AZ26731" i="4" s="1"/>
  <c r="BG26731" i="4" s="1"/>
  <c r="AD26735" i="4"/>
  <c r="AI26735" i="4" s="1"/>
  <c r="AS26735" i="4" s="1"/>
  <c r="AZ26735" i="4" s="1"/>
  <c r="BG26735" i="4" s="1"/>
  <c r="AD26739" i="4"/>
  <c r="AI26739" i="4" s="1"/>
  <c r="AS26739" i="4" s="1"/>
  <c r="AZ26739" i="4" s="1"/>
  <c r="BG26739" i="4" s="1"/>
  <c r="AD26833" i="4"/>
  <c r="AI26833" i="4" s="1"/>
  <c r="AS26833" i="4" s="1"/>
  <c r="AZ26833" i="4" s="1"/>
  <c r="BG26833" i="4" s="1"/>
  <c r="AD26837" i="4"/>
  <c r="AI26837" i="4" s="1"/>
  <c r="AS26837" i="4" s="1"/>
  <c r="AZ26837" i="4" s="1"/>
  <c r="BG26837" i="4" s="1"/>
  <c r="AD26841" i="4"/>
  <c r="AI26841" i="4" s="1"/>
  <c r="AS26841" i="4" s="1"/>
  <c r="AZ26841" i="4" s="1"/>
  <c r="BG26841" i="4" s="1"/>
  <c r="AD26845" i="4"/>
  <c r="AI26845" i="4" s="1"/>
  <c r="AS26845" i="4" s="1"/>
  <c r="AZ26845" i="4" s="1"/>
  <c r="BG26845" i="4" s="1"/>
  <c r="AD26992" i="4"/>
  <c r="AI26992" i="4" s="1"/>
  <c r="AS26992" i="4" s="1"/>
  <c r="AZ26992" i="4" s="1"/>
  <c r="BG26992" i="4" s="1"/>
  <c r="AD27081" i="4"/>
  <c r="AI27081" i="4" s="1"/>
  <c r="AS27081" i="4" s="1"/>
  <c r="AZ27081" i="4" s="1"/>
  <c r="BG27081" i="4" s="1"/>
  <c r="AD27232" i="4"/>
  <c r="AI27232" i="4" s="1"/>
  <c r="AS27232" i="4" s="1"/>
  <c r="AZ27232" i="4" s="1"/>
  <c r="BG27232" i="4" s="1"/>
  <c r="AD27463" i="4"/>
  <c r="AI27463" i="4" s="1"/>
  <c r="AS27463" i="4" s="1"/>
  <c r="AZ27463" i="4" s="1"/>
  <c r="BG27463" i="4" s="1"/>
  <c r="AD27688" i="4"/>
  <c r="AI27688" i="4" s="1"/>
  <c r="AS27688" i="4" s="1"/>
  <c r="AZ27688" i="4" s="1"/>
  <c r="BG27688" i="4" s="1"/>
  <c r="AD27768" i="4"/>
  <c r="AI27768" i="4" s="1"/>
  <c r="AS27768" i="4" s="1"/>
  <c r="AZ27768" i="4" s="1"/>
  <c r="BG27768" i="4" s="1"/>
  <c r="AD27772" i="4"/>
  <c r="AI27772" i="4" s="1"/>
  <c r="AS27772" i="4" s="1"/>
  <c r="AZ27772" i="4" s="1"/>
  <c r="BG27772" i="4" s="1"/>
  <c r="AD27797" i="4"/>
  <c r="AI27797" i="4" s="1"/>
  <c r="AS27797" i="4" s="1"/>
  <c r="AZ27797" i="4" s="1"/>
  <c r="BG27797" i="4" s="1"/>
  <c r="AD27981" i="4"/>
  <c r="AI27981" i="4" s="1"/>
  <c r="AS27981" i="4" s="1"/>
  <c r="AZ27981" i="4" s="1"/>
  <c r="BG27981" i="4" s="1"/>
  <c r="AD27985" i="4"/>
  <c r="AI27985" i="4" s="1"/>
  <c r="AS27985" i="4" s="1"/>
  <c r="AZ27985" i="4" s="1"/>
  <c r="BG27985" i="4" s="1"/>
  <c r="AD28438" i="4"/>
  <c r="AI28438" i="4" s="1"/>
  <c r="AS28438" i="4" s="1"/>
  <c r="AZ28438" i="4" s="1"/>
  <c r="BG28438" i="4" s="1"/>
  <c r="AD28442" i="4"/>
  <c r="AI28442" i="4" s="1"/>
  <c r="AS28442" i="4" s="1"/>
  <c r="AZ28442" i="4" s="1"/>
  <c r="BG28442" i="4" s="1"/>
  <c r="AD28446" i="4"/>
  <c r="AI28446" i="4" s="1"/>
  <c r="AS28446" i="4" s="1"/>
  <c r="AZ28446" i="4" s="1"/>
  <c r="BG28446" i="4" s="1"/>
  <c r="AD28450" i="4"/>
  <c r="AI28450" i="4" s="1"/>
  <c r="AS28450" i="4" s="1"/>
  <c r="AZ28450" i="4" s="1"/>
  <c r="BG28450" i="4" s="1"/>
  <c r="AD28823" i="4"/>
  <c r="AI28823" i="4" s="1"/>
  <c r="AS28823" i="4" s="1"/>
  <c r="AZ28823" i="4" s="1"/>
  <c r="BG28823" i="4" s="1"/>
  <c r="AD28827" i="4"/>
  <c r="AI28827" i="4" s="1"/>
  <c r="AS28827" i="4" s="1"/>
  <c r="AZ28827" i="4" s="1"/>
  <c r="BG28827" i="4" s="1"/>
  <c r="AD28831" i="4"/>
  <c r="AI28831" i="4" s="1"/>
  <c r="AS28831" i="4" s="1"/>
  <c r="AZ28831" i="4" s="1"/>
  <c r="BG28831" i="4" s="1"/>
  <c r="AD28835" i="4"/>
  <c r="AI28835" i="4" s="1"/>
  <c r="AS28835" i="4" s="1"/>
  <c r="AZ28835" i="4" s="1"/>
  <c r="BG28835" i="4" s="1"/>
  <c r="AD28839" i="4"/>
  <c r="AI28839" i="4" s="1"/>
  <c r="AS28839" i="4" s="1"/>
  <c r="AZ28839" i="4" s="1"/>
  <c r="BG28839" i="4" s="1"/>
  <c r="AD28843" i="4"/>
  <c r="AI28843" i="4" s="1"/>
  <c r="AS28843" i="4" s="1"/>
  <c r="AZ28843" i="4" s="1"/>
  <c r="BG28843" i="4" s="1"/>
  <c r="AD28847" i="4"/>
  <c r="AI28847" i="4" s="1"/>
  <c r="AS28847" i="4" s="1"/>
  <c r="AZ28847" i="4" s="1"/>
  <c r="BG28847" i="4" s="1"/>
  <c r="AD28851" i="4"/>
  <c r="AI28851" i="4" s="1"/>
  <c r="AS28851" i="4" s="1"/>
  <c r="AZ28851" i="4" s="1"/>
  <c r="BG28851" i="4" s="1"/>
  <c r="AD28855" i="4"/>
  <c r="AI28855" i="4" s="1"/>
  <c r="AS28855" i="4" s="1"/>
  <c r="AZ28855" i="4" s="1"/>
  <c r="BG28855" i="4" s="1"/>
  <c r="AD28859" i="4"/>
  <c r="AI28859" i="4" s="1"/>
  <c r="AS28859" i="4" s="1"/>
  <c r="AZ28859" i="4" s="1"/>
  <c r="BG28859" i="4" s="1"/>
  <c r="AD28863" i="4"/>
  <c r="AI28863" i="4" s="1"/>
  <c r="AS28863" i="4" s="1"/>
  <c r="AZ28863" i="4" s="1"/>
  <c r="BG28863" i="4" s="1"/>
  <c r="AD28867" i="4"/>
  <c r="AI28867" i="4" s="1"/>
  <c r="AS28867" i="4" s="1"/>
  <c r="AZ28867" i="4" s="1"/>
  <c r="BG28867" i="4" s="1"/>
  <c r="AD25934" i="4"/>
  <c r="AI25934" i="4" s="1"/>
  <c r="AD26063" i="4"/>
  <c r="AI26063" i="4" s="1"/>
  <c r="AS26063" i="4" s="1"/>
  <c r="AZ26063" i="4" s="1"/>
  <c r="BG26063" i="4" s="1"/>
  <c r="AD26067" i="4"/>
  <c r="AI26067" i="4" s="1"/>
  <c r="AS26067" i="4" s="1"/>
  <c r="AZ26067" i="4" s="1"/>
  <c r="BG26067" i="4" s="1"/>
  <c r="AD26071" i="4"/>
  <c r="AI26071" i="4" s="1"/>
  <c r="AD26151" i="4"/>
  <c r="AI26151" i="4" s="1"/>
  <c r="AS26151" i="4" s="1"/>
  <c r="AZ26151" i="4" s="1"/>
  <c r="BG26151" i="4" s="1"/>
  <c r="AD26407" i="4"/>
  <c r="AI26407" i="4" s="1"/>
  <c r="AS26407" i="4" s="1"/>
  <c r="AZ26407" i="4" s="1"/>
  <c r="BG26407" i="4" s="1"/>
  <c r="AD26411" i="4"/>
  <c r="AI26411" i="4" s="1"/>
  <c r="AS26411" i="4" s="1"/>
  <c r="AZ26411" i="4" s="1"/>
  <c r="BG26411" i="4" s="1"/>
  <c r="AD26415" i="4"/>
  <c r="AI26415" i="4" s="1"/>
  <c r="AS26415" i="4" s="1"/>
  <c r="AZ26415" i="4" s="1"/>
  <c r="BG26415" i="4" s="1"/>
  <c r="AD26419" i="4"/>
  <c r="AI26419" i="4" s="1"/>
  <c r="AS26419" i="4" s="1"/>
  <c r="AZ26419" i="4" s="1"/>
  <c r="BG26419" i="4" s="1"/>
  <c r="AD26423" i="4"/>
  <c r="AI26423" i="4" s="1"/>
  <c r="AS26423" i="4" s="1"/>
  <c r="AZ26423" i="4" s="1"/>
  <c r="BG26423" i="4" s="1"/>
  <c r="AD26427" i="4"/>
  <c r="AI26427" i="4" s="1"/>
  <c r="AS26427" i="4" s="1"/>
  <c r="AZ26427" i="4" s="1"/>
  <c r="BG26427" i="4" s="1"/>
  <c r="AD26576" i="4"/>
  <c r="AI26576" i="4" s="1"/>
  <c r="AS26576" i="4" s="1"/>
  <c r="AZ26576" i="4" s="1"/>
  <c r="BG26576" i="4" s="1"/>
  <c r="AD26724" i="4"/>
  <c r="AI26724" i="4" s="1"/>
  <c r="AS26724" i="4" s="1"/>
  <c r="AZ26724" i="4" s="1"/>
  <c r="BG26724" i="4" s="1"/>
  <c r="AD26728" i="4"/>
  <c r="AI26728" i="4" s="1"/>
  <c r="AS26728" i="4" s="1"/>
  <c r="AZ26728" i="4" s="1"/>
  <c r="BG26728" i="4" s="1"/>
  <c r="AD26732" i="4"/>
  <c r="AI26732" i="4" s="1"/>
  <c r="AS26732" i="4" s="1"/>
  <c r="AZ26732" i="4" s="1"/>
  <c r="BG26732" i="4" s="1"/>
  <c r="AD26736" i="4"/>
  <c r="AI26736" i="4" s="1"/>
  <c r="AS26736" i="4" s="1"/>
  <c r="AZ26736" i="4" s="1"/>
  <c r="BG26736" i="4" s="1"/>
  <c r="AD26740" i="4"/>
  <c r="AI26740" i="4" s="1"/>
  <c r="AS26740" i="4" s="1"/>
  <c r="AZ26740" i="4" s="1"/>
  <c r="BG26740" i="4" s="1"/>
  <c r="AD26834" i="4"/>
  <c r="AI26834" i="4" s="1"/>
  <c r="AS26834" i="4" s="1"/>
  <c r="AZ26834" i="4" s="1"/>
  <c r="BG26834" i="4" s="1"/>
  <c r="AD26838" i="4"/>
  <c r="AI26838" i="4" s="1"/>
  <c r="AS26838" i="4" s="1"/>
  <c r="AZ26838" i="4" s="1"/>
  <c r="BG26838" i="4" s="1"/>
  <c r="AD26842" i="4"/>
  <c r="AI26842" i="4" s="1"/>
  <c r="AS26842" i="4" s="1"/>
  <c r="AZ26842" i="4" s="1"/>
  <c r="BG26842" i="4" s="1"/>
  <c r="AD26846" i="4"/>
  <c r="AI26846" i="4" s="1"/>
  <c r="AS26846" i="4" s="1"/>
  <c r="AZ26846" i="4" s="1"/>
  <c r="BG26846" i="4" s="1"/>
  <c r="AD26993" i="4"/>
  <c r="AI26993" i="4" s="1"/>
  <c r="AS26993" i="4" s="1"/>
  <c r="AZ26993" i="4" s="1"/>
  <c r="BG26993" i="4" s="1"/>
  <c r="AD27082" i="4"/>
  <c r="AI27082" i="4" s="1"/>
  <c r="AS27082" i="4" s="1"/>
  <c r="AZ27082" i="4" s="1"/>
  <c r="BG27082" i="4" s="1"/>
  <c r="AD27233" i="4"/>
  <c r="AI27233" i="4" s="1"/>
  <c r="AS27233" i="4" s="1"/>
  <c r="AZ27233" i="4" s="1"/>
  <c r="BG27233" i="4" s="1"/>
  <c r="AD27685" i="4"/>
  <c r="AI27685" i="4" s="1"/>
  <c r="AS27685" i="4" s="1"/>
  <c r="AZ27685" i="4" s="1"/>
  <c r="BG27685" i="4" s="1"/>
  <c r="AD27689" i="4"/>
  <c r="AI27689" i="4" s="1"/>
  <c r="AS27689" i="4" s="1"/>
  <c r="AZ27689" i="4" s="1"/>
  <c r="BG27689" i="4" s="1"/>
  <c r="AD27769" i="4"/>
  <c r="AI27769" i="4" s="1"/>
  <c r="AS27769" i="4" s="1"/>
  <c r="AZ27769" i="4" s="1"/>
  <c r="BG27769" i="4" s="1"/>
  <c r="AD27773" i="4"/>
  <c r="AI27773" i="4" s="1"/>
  <c r="AS27773" i="4" s="1"/>
  <c r="AZ27773" i="4" s="1"/>
  <c r="BG27773" i="4" s="1"/>
  <c r="AD27798" i="4"/>
  <c r="AI27798" i="4" s="1"/>
  <c r="AS27798" i="4" s="1"/>
  <c r="AZ27798" i="4" s="1"/>
  <c r="BG27798" i="4" s="1"/>
  <c r="AD27986" i="4"/>
  <c r="AI27986" i="4" s="1"/>
  <c r="AS27986" i="4" s="1"/>
  <c r="AZ27986" i="4" s="1"/>
  <c r="BG27986" i="4" s="1"/>
  <c r="AD28439" i="4"/>
  <c r="AI28439" i="4" s="1"/>
  <c r="AS28439" i="4" s="1"/>
  <c r="AZ28439" i="4" s="1"/>
  <c r="BG28439" i="4" s="1"/>
  <c r="AD28443" i="4"/>
  <c r="AI28443" i="4" s="1"/>
  <c r="AS28443" i="4" s="1"/>
  <c r="AZ28443" i="4" s="1"/>
  <c r="BG28443" i="4" s="1"/>
  <c r="AD28447" i="4"/>
  <c r="AI28447" i="4" s="1"/>
  <c r="AS28447" i="4" s="1"/>
  <c r="AZ28447" i="4" s="1"/>
  <c r="BG28447" i="4" s="1"/>
  <c r="AD28451" i="4"/>
  <c r="AI28451" i="4" s="1"/>
  <c r="AS28451" i="4" s="1"/>
  <c r="AZ28451" i="4" s="1"/>
  <c r="BG28451" i="4" s="1"/>
  <c r="AD28828" i="4"/>
  <c r="AI28828" i="4" s="1"/>
  <c r="AS28828" i="4" s="1"/>
  <c r="AZ28828" i="4" s="1"/>
  <c r="BG28828" i="4" s="1"/>
  <c r="AD28832" i="4"/>
  <c r="AI28832" i="4" s="1"/>
  <c r="AS28832" i="4" s="1"/>
  <c r="AZ28832" i="4" s="1"/>
  <c r="BG28832" i="4" s="1"/>
  <c r="AD28836" i="4"/>
  <c r="AI28836" i="4" s="1"/>
  <c r="AS28836" i="4" s="1"/>
  <c r="AZ28836" i="4" s="1"/>
  <c r="BG28836" i="4" s="1"/>
  <c r="AD28840" i="4"/>
  <c r="AI28840" i="4" s="1"/>
  <c r="AS28840" i="4" s="1"/>
  <c r="AZ28840" i="4" s="1"/>
  <c r="BG28840" i="4" s="1"/>
  <c r="AD28844" i="4"/>
  <c r="AI28844" i="4" s="1"/>
  <c r="AS28844" i="4" s="1"/>
  <c r="AZ28844" i="4" s="1"/>
  <c r="BG28844" i="4" s="1"/>
  <c r="AD28848" i="4"/>
  <c r="AI28848" i="4" s="1"/>
  <c r="AS28848" i="4" s="1"/>
  <c r="AZ28848" i="4" s="1"/>
  <c r="BG28848" i="4" s="1"/>
  <c r="AD28852" i="4"/>
  <c r="AI28852" i="4" s="1"/>
  <c r="AS28852" i="4" s="1"/>
  <c r="AZ28852" i="4" s="1"/>
  <c r="BG28852" i="4" s="1"/>
  <c r="AD28856" i="4"/>
  <c r="AI28856" i="4" s="1"/>
  <c r="AS28856" i="4" s="1"/>
  <c r="AZ28856" i="4" s="1"/>
  <c r="BG28856" i="4" s="1"/>
  <c r="AD28860" i="4"/>
  <c r="AI28860" i="4" s="1"/>
  <c r="AS28860" i="4" s="1"/>
  <c r="AZ28860" i="4" s="1"/>
  <c r="BG28860" i="4" s="1"/>
  <c r="AD28864" i="4"/>
  <c r="AI28864" i="4" s="1"/>
  <c r="AS28864" i="4" s="1"/>
  <c r="AZ28864" i="4" s="1"/>
  <c r="BG28864" i="4" s="1"/>
  <c r="AD28868" i="4"/>
  <c r="AI28868" i="4" s="1"/>
  <c r="AS28868" i="4" s="1"/>
  <c r="AZ28868" i="4" s="1"/>
  <c r="BG28868" i="4" s="1"/>
  <c r="AD29211" i="4"/>
  <c r="AI29211" i="4" s="1"/>
  <c r="AS29211" i="4" s="1"/>
  <c r="AZ29211" i="4" s="1"/>
  <c r="BG29211" i="4" s="1"/>
  <c r="AD25846" i="4"/>
  <c r="AI25846" i="4" s="1"/>
  <c r="AS25846" i="4" s="1"/>
  <c r="AZ25846" i="4" s="1"/>
  <c r="BG25846" i="4" s="1"/>
  <c r="AD26064" i="4"/>
  <c r="AI26064" i="4" s="1"/>
  <c r="AS26064" i="4" s="1"/>
  <c r="AZ26064" i="4" s="1"/>
  <c r="BG26064" i="4" s="1"/>
  <c r="AD26068" i="4"/>
  <c r="AI26068" i="4" s="1"/>
  <c r="AS26068" i="4" s="1"/>
  <c r="AZ26068" i="4" s="1"/>
  <c r="BG26068" i="4" s="1"/>
  <c r="AD26072" i="4"/>
  <c r="AI26072" i="4" s="1"/>
  <c r="AS26072" i="4" s="1"/>
  <c r="AZ26072" i="4" s="1"/>
  <c r="BG26072" i="4" s="1"/>
  <c r="AD26152" i="4"/>
  <c r="AI26152" i="4" s="1"/>
  <c r="AS26152" i="4" s="1"/>
  <c r="AZ26152" i="4" s="1"/>
  <c r="BG26152" i="4" s="1"/>
  <c r="AD26194" i="4"/>
  <c r="AI26194" i="4" s="1"/>
  <c r="AS26194" i="4" s="1"/>
  <c r="AZ26194" i="4" s="1"/>
  <c r="BG26194" i="4" s="1"/>
  <c r="AD26408" i="4"/>
  <c r="AI26408" i="4" s="1"/>
  <c r="AS26408" i="4" s="1"/>
  <c r="AZ26408" i="4" s="1"/>
  <c r="BG26408" i="4" s="1"/>
  <c r="AD26412" i="4"/>
  <c r="AI26412" i="4" s="1"/>
  <c r="AS26412" i="4" s="1"/>
  <c r="AZ26412" i="4" s="1"/>
  <c r="BG26412" i="4" s="1"/>
  <c r="AD26416" i="4"/>
  <c r="AI26416" i="4" s="1"/>
  <c r="AS26416" i="4" s="1"/>
  <c r="AZ26416" i="4" s="1"/>
  <c r="BG26416" i="4" s="1"/>
  <c r="AD26420" i="4"/>
  <c r="AI26420" i="4" s="1"/>
  <c r="AS26420" i="4" s="1"/>
  <c r="AZ26420" i="4" s="1"/>
  <c r="BG26420" i="4" s="1"/>
  <c r="AD26424" i="4"/>
  <c r="AI26424" i="4" s="1"/>
  <c r="AS26424" i="4" s="1"/>
  <c r="AZ26424" i="4" s="1"/>
  <c r="BG26424" i="4" s="1"/>
  <c r="AD26725" i="4"/>
  <c r="AI26725" i="4" s="1"/>
  <c r="AS26725" i="4" s="1"/>
  <c r="AZ26725" i="4" s="1"/>
  <c r="BG26725" i="4" s="1"/>
  <c r="AD26729" i="4"/>
  <c r="AI26729" i="4" s="1"/>
  <c r="AS26729" i="4" s="1"/>
  <c r="AZ26729" i="4" s="1"/>
  <c r="BG26729" i="4" s="1"/>
  <c r="AD26737" i="4"/>
  <c r="AI26737" i="4" s="1"/>
  <c r="AS26737" i="4" s="1"/>
  <c r="AZ26737" i="4" s="1"/>
  <c r="BG26737" i="4" s="1"/>
  <c r="AD26741" i="4"/>
  <c r="AI26741" i="4" s="1"/>
  <c r="AS26741" i="4" s="1"/>
  <c r="AZ26741" i="4" s="1"/>
  <c r="BG26741" i="4" s="1"/>
  <c r="AD26835" i="4"/>
  <c r="AI26835" i="4" s="1"/>
  <c r="AS26835" i="4" s="1"/>
  <c r="AZ26835" i="4" s="1"/>
  <c r="BG26835" i="4" s="1"/>
  <c r="AD26839" i="4"/>
  <c r="AI26839" i="4" s="1"/>
  <c r="AS26839" i="4" s="1"/>
  <c r="AZ26839" i="4" s="1"/>
  <c r="BG26839" i="4" s="1"/>
  <c r="AD26843" i="4"/>
  <c r="AI26843" i="4" s="1"/>
  <c r="AS26843" i="4" s="1"/>
  <c r="AZ26843" i="4" s="1"/>
  <c r="BG26843" i="4" s="1"/>
  <c r="AD26847" i="4"/>
  <c r="AI26847" i="4" s="1"/>
  <c r="AS26847" i="4" s="1"/>
  <c r="AZ26847" i="4" s="1"/>
  <c r="BG26847" i="4" s="1"/>
  <c r="AD26990" i="4"/>
  <c r="AI26990" i="4" s="1"/>
  <c r="AS26990" i="4" s="1"/>
  <c r="AZ26990" i="4" s="1"/>
  <c r="BG26990" i="4" s="1"/>
  <c r="AD26994" i="4"/>
  <c r="AI26994" i="4" s="1"/>
  <c r="AS26994" i="4" s="1"/>
  <c r="AZ26994" i="4" s="1"/>
  <c r="BG26994" i="4" s="1"/>
  <c r="AD27230" i="4"/>
  <c r="AI27230" i="4" s="1"/>
  <c r="AS27230" i="4" s="1"/>
  <c r="AZ27230" i="4" s="1"/>
  <c r="BG27230" i="4" s="1"/>
  <c r="AD27234" i="4"/>
  <c r="AI27234" i="4" s="1"/>
  <c r="AS27234" i="4" s="1"/>
  <c r="AZ27234" i="4" s="1"/>
  <c r="BG27234" i="4" s="1"/>
  <c r="AD27465" i="4"/>
  <c r="AI27465" i="4" s="1"/>
  <c r="AS27465" i="4" s="1"/>
  <c r="AZ27465" i="4" s="1"/>
  <c r="BG27465" i="4" s="1"/>
  <c r="AD27686" i="4"/>
  <c r="AI27686" i="4" s="1"/>
  <c r="AS27686" i="4" s="1"/>
  <c r="AZ27686" i="4" s="1"/>
  <c r="BG27686" i="4" s="1"/>
  <c r="AD27690" i="4"/>
  <c r="AI27690" i="4" s="1"/>
  <c r="AS27690" i="4" s="1"/>
  <c r="AZ27690" i="4" s="1"/>
  <c r="BG27690" i="4" s="1"/>
  <c r="AD27770" i="4"/>
  <c r="AI27770" i="4" s="1"/>
  <c r="AS27770" i="4" s="1"/>
  <c r="AZ27770" i="4" s="1"/>
  <c r="BG27770" i="4" s="1"/>
  <c r="AD27795" i="4"/>
  <c r="AI27795" i="4" s="1"/>
  <c r="AS27795" i="4" s="1"/>
  <c r="AZ27795" i="4" s="1"/>
  <c r="BG27795" i="4" s="1"/>
  <c r="AD27799" i="4"/>
  <c r="AI27799" i="4" s="1"/>
  <c r="AS27799" i="4" s="1"/>
  <c r="AZ27799" i="4" s="1"/>
  <c r="BG27799" i="4" s="1"/>
  <c r="AD27987" i="4"/>
  <c r="AI27987" i="4" s="1"/>
  <c r="AS27987" i="4" s="1"/>
  <c r="AZ27987" i="4" s="1"/>
  <c r="BG27987" i="4" s="1"/>
  <c r="AD28436" i="4"/>
  <c r="AI28436" i="4" s="1"/>
  <c r="AS28436" i="4" s="1"/>
  <c r="AZ28436" i="4" s="1"/>
  <c r="BG28436" i="4" s="1"/>
  <c r="AD28440" i="4"/>
  <c r="AI28440" i="4" s="1"/>
  <c r="AS28440" i="4" s="1"/>
  <c r="AZ28440" i="4" s="1"/>
  <c r="BG28440" i="4" s="1"/>
  <c r="AD28444" i="4"/>
  <c r="AI28444" i="4" s="1"/>
  <c r="AS28444" i="4" s="1"/>
  <c r="AZ28444" i="4" s="1"/>
  <c r="BG28444" i="4" s="1"/>
  <c r="AD28448" i="4"/>
  <c r="AI28448" i="4" s="1"/>
  <c r="AS28448" i="4" s="1"/>
  <c r="AZ28448" i="4" s="1"/>
  <c r="BG28448" i="4" s="1"/>
  <c r="AD28452" i="4"/>
  <c r="AI28452" i="4" s="1"/>
  <c r="AS28452" i="4" s="1"/>
  <c r="AZ28452" i="4" s="1"/>
  <c r="BG28452" i="4" s="1"/>
  <c r="AD28837" i="4"/>
  <c r="AI28837" i="4" s="1"/>
  <c r="AS28837" i="4" s="1"/>
  <c r="AZ28837" i="4" s="1"/>
  <c r="BG28837" i="4" s="1"/>
  <c r="AD28853" i="4"/>
  <c r="AI28853" i="4" s="1"/>
  <c r="AS28853" i="4" s="1"/>
  <c r="AZ28853" i="4" s="1"/>
  <c r="BG28853" i="4" s="1"/>
  <c r="AD29638" i="4"/>
  <c r="AI29638" i="4" s="1"/>
  <c r="AS29638" i="4" s="1"/>
  <c r="AZ29638" i="4" s="1"/>
  <c r="BG29638" i="4" s="1"/>
  <c r="AD29757" i="4"/>
  <c r="AI29757" i="4" s="1"/>
  <c r="AS29757" i="4" s="1"/>
  <c r="AZ29757" i="4" s="1"/>
  <c r="BG29757" i="4" s="1"/>
  <c r="AD30161" i="4"/>
  <c r="AI30161" i="4" s="1"/>
  <c r="AS30161" i="4" s="1"/>
  <c r="AZ30161" i="4" s="1"/>
  <c r="BG30161" i="4" s="1"/>
  <c r="AD30552" i="4"/>
  <c r="AI30552" i="4" s="1"/>
  <c r="AS30552" i="4" s="1"/>
  <c r="AZ30552" i="4" s="1"/>
  <c r="BG30552" i="4" s="1"/>
  <c r="AD31324" i="4"/>
  <c r="AI31324" i="4" s="1"/>
  <c r="AS31324" i="4" s="1"/>
  <c r="AZ31324" i="4" s="1"/>
  <c r="BG31324" i="4" s="1"/>
  <c r="AD31440" i="4"/>
  <c r="AI31440" i="4" s="1"/>
  <c r="AS31440" i="4" s="1"/>
  <c r="AZ31440" i="4" s="1"/>
  <c r="BG31440" i="4" s="1"/>
  <c r="AD31743" i="4"/>
  <c r="AI31743" i="4" s="1"/>
  <c r="AS31743" i="4" s="1"/>
  <c r="AZ31743" i="4" s="1"/>
  <c r="BG31743" i="4" s="1"/>
  <c r="AD31825" i="4"/>
  <c r="AI31825" i="4" s="1"/>
  <c r="AS31825" i="4" s="1"/>
  <c r="AZ31825" i="4" s="1"/>
  <c r="BG31825" i="4" s="1"/>
  <c r="AD31882" i="4"/>
  <c r="AI31882" i="4" s="1"/>
  <c r="AS31882" i="4" s="1"/>
  <c r="AZ31882" i="4" s="1"/>
  <c r="BG31882" i="4" s="1"/>
  <c r="AD31905" i="4"/>
  <c r="AI31905" i="4" s="1"/>
  <c r="AS31905" i="4" s="1"/>
  <c r="AZ31905" i="4" s="1"/>
  <c r="BG31905" i="4" s="1"/>
  <c r="AD31913" i="4"/>
  <c r="AI31913" i="4" s="1"/>
  <c r="AS31913" i="4" s="1"/>
  <c r="AZ31913" i="4" s="1"/>
  <c r="BG31913" i="4" s="1"/>
  <c r="AD32040" i="4"/>
  <c r="AI32040" i="4" s="1"/>
  <c r="AS32040" i="4" s="1"/>
  <c r="AZ32040" i="4" s="1"/>
  <c r="BG32040" i="4" s="1"/>
  <c r="AD32044" i="4"/>
  <c r="AI32044" i="4" s="1"/>
  <c r="AS32044" i="4" s="1"/>
  <c r="AZ32044" i="4" s="1"/>
  <c r="BG32044" i="4" s="1"/>
  <c r="AD32048" i="4"/>
  <c r="AI32048" i="4" s="1"/>
  <c r="AS32048" i="4" s="1"/>
  <c r="AZ32048" i="4" s="1"/>
  <c r="BG32048" i="4" s="1"/>
  <c r="AD32052" i="4"/>
  <c r="AI32052" i="4" s="1"/>
  <c r="AS32052" i="4" s="1"/>
  <c r="AZ32052" i="4" s="1"/>
  <c r="BG32052" i="4" s="1"/>
  <c r="AD32056" i="4"/>
  <c r="AI32056" i="4" s="1"/>
  <c r="AS32056" i="4" s="1"/>
  <c r="AZ32056" i="4" s="1"/>
  <c r="BG32056" i="4" s="1"/>
  <c r="AD32060" i="4"/>
  <c r="AI32060" i="4" s="1"/>
  <c r="AS32060" i="4" s="1"/>
  <c r="AZ32060" i="4" s="1"/>
  <c r="BG32060" i="4" s="1"/>
  <c r="AD32064" i="4"/>
  <c r="AI32064" i="4" s="1"/>
  <c r="AS32064" i="4" s="1"/>
  <c r="AZ32064" i="4" s="1"/>
  <c r="BG32064" i="4" s="1"/>
  <c r="AD32068" i="4"/>
  <c r="AI32068" i="4" s="1"/>
  <c r="AS32068" i="4" s="1"/>
  <c r="AZ32068" i="4" s="1"/>
  <c r="BG32068" i="4" s="1"/>
  <c r="AD32072" i="4"/>
  <c r="AI32072" i="4" s="1"/>
  <c r="AS32072" i="4" s="1"/>
  <c r="AZ32072" i="4" s="1"/>
  <c r="BG32072" i="4" s="1"/>
  <c r="AD32076" i="4"/>
  <c r="AI32076" i="4" s="1"/>
  <c r="AS32076" i="4" s="1"/>
  <c r="AZ32076" i="4" s="1"/>
  <c r="BG32076" i="4" s="1"/>
  <c r="AD32080" i="4"/>
  <c r="AI32080" i="4" s="1"/>
  <c r="AS32080" i="4" s="1"/>
  <c r="AZ32080" i="4" s="1"/>
  <c r="BG32080" i="4" s="1"/>
  <c r="AD32084" i="4"/>
  <c r="AI32084" i="4" s="1"/>
  <c r="AS32084" i="4" s="1"/>
  <c r="AZ32084" i="4" s="1"/>
  <c r="BG32084" i="4" s="1"/>
  <c r="AD32088" i="4"/>
  <c r="AI32088" i="4" s="1"/>
  <c r="AS32088" i="4" s="1"/>
  <c r="AZ32088" i="4" s="1"/>
  <c r="BG32088" i="4" s="1"/>
  <c r="AD32092" i="4"/>
  <c r="AI32092" i="4" s="1"/>
  <c r="AS32092" i="4" s="1"/>
  <c r="AZ32092" i="4" s="1"/>
  <c r="BG32092" i="4" s="1"/>
  <c r="AD32096" i="4"/>
  <c r="AI32096" i="4" s="1"/>
  <c r="AS32096" i="4" s="1"/>
  <c r="AZ32096" i="4" s="1"/>
  <c r="BG32096" i="4" s="1"/>
  <c r="AD32100" i="4"/>
  <c r="AI32100" i="4" s="1"/>
  <c r="AS32100" i="4" s="1"/>
  <c r="AZ32100" i="4" s="1"/>
  <c r="BG32100" i="4" s="1"/>
  <c r="AD32104" i="4"/>
  <c r="AI32104" i="4" s="1"/>
  <c r="AS32104" i="4" s="1"/>
  <c r="AZ32104" i="4" s="1"/>
  <c r="BG32104" i="4" s="1"/>
  <c r="AD32108" i="4"/>
  <c r="AI32108" i="4" s="1"/>
  <c r="AS32108" i="4" s="1"/>
  <c r="AZ32108" i="4" s="1"/>
  <c r="BG32108" i="4" s="1"/>
  <c r="AD32112" i="4"/>
  <c r="AI32112" i="4" s="1"/>
  <c r="AS32112" i="4" s="1"/>
  <c r="AZ32112" i="4" s="1"/>
  <c r="BG32112" i="4" s="1"/>
  <c r="AD32116" i="4"/>
  <c r="AI32116" i="4" s="1"/>
  <c r="AS32116" i="4" s="1"/>
  <c r="AZ32116" i="4" s="1"/>
  <c r="BG32116" i="4" s="1"/>
  <c r="AD32120" i="4"/>
  <c r="AI32120" i="4" s="1"/>
  <c r="AS32120" i="4" s="1"/>
  <c r="AZ32120" i="4" s="1"/>
  <c r="BG32120" i="4" s="1"/>
  <c r="AD32124" i="4"/>
  <c r="AI32124" i="4" s="1"/>
  <c r="AS32124" i="4" s="1"/>
  <c r="AZ32124" i="4" s="1"/>
  <c r="BG32124" i="4" s="1"/>
  <c r="AD32128" i="4"/>
  <c r="AI32128" i="4" s="1"/>
  <c r="AS32128" i="4" s="1"/>
  <c r="AZ32128" i="4" s="1"/>
  <c r="BG32128" i="4" s="1"/>
  <c r="AD32132" i="4"/>
  <c r="AI32132" i="4" s="1"/>
  <c r="AS32132" i="4" s="1"/>
  <c r="AZ32132" i="4" s="1"/>
  <c r="BG32132" i="4" s="1"/>
  <c r="AD32136" i="4"/>
  <c r="AI32136" i="4" s="1"/>
  <c r="AS32136" i="4" s="1"/>
  <c r="AZ32136" i="4" s="1"/>
  <c r="BG32136" i="4" s="1"/>
  <c r="AD32140" i="4"/>
  <c r="AI32140" i="4" s="1"/>
  <c r="AS32140" i="4" s="1"/>
  <c r="AZ32140" i="4" s="1"/>
  <c r="BG32140" i="4" s="1"/>
  <c r="AD32144" i="4"/>
  <c r="AI32144" i="4" s="1"/>
  <c r="AS32144" i="4" s="1"/>
  <c r="AZ32144" i="4" s="1"/>
  <c r="BG32144" i="4" s="1"/>
  <c r="AD32148" i="4"/>
  <c r="AI32148" i="4" s="1"/>
  <c r="AS32148" i="4" s="1"/>
  <c r="AZ32148" i="4" s="1"/>
  <c r="BG32148" i="4" s="1"/>
  <c r="AD32152" i="4"/>
  <c r="AI32152" i="4" s="1"/>
  <c r="AS32152" i="4" s="1"/>
  <c r="AZ32152" i="4" s="1"/>
  <c r="BG32152" i="4" s="1"/>
  <c r="AD32156" i="4"/>
  <c r="AI32156" i="4" s="1"/>
  <c r="AS32156" i="4" s="1"/>
  <c r="AZ32156" i="4" s="1"/>
  <c r="BG32156" i="4" s="1"/>
  <c r="AD32160" i="4"/>
  <c r="AI32160" i="4" s="1"/>
  <c r="AS32160" i="4" s="1"/>
  <c r="AZ32160" i="4" s="1"/>
  <c r="BG32160" i="4" s="1"/>
  <c r="AD32164" i="4"/>
  <c r="AI32164" i="4" s="1"/>
  <c r="AS32164" i="4" s="1"/>
  <c r="AZ32164" i="4" s="1"/>
  <c r="BG32164" i="4" s="1"/>
  <c r="AD32168" i="4"/>
  <c r="AI32168" i="4" s="1"/>
  <c r="AS32168" i="4" s="1"/>
  <c r="AZ32168" i="4" s="1"/>
  <c r="BG32168" i="4" s="1"/>
  <c r="AD32172" i="4"/>
  <c r="AI32172" i="4" s="1"/>
  <c r="AS32172" i="4" s="1"/>
  <c r="AZ32172" i="4" s="1"/>
  <c r="BG32172" i="4" s="1"/>
  <c r="AD32176" i="4"/>
  <c r="AI32176" i="4" s="1"/>
  <c r="AS32176" i="4" s="1"/>
  <c r="AZ32176" i="4" s="1"/>
  <c r="BG32176" i="4" s="1"/>
  <c r="AD32180" i="4"/>
  <c r="AI32180" i="4" s="1"/>
  <c r="AS32180" i="4" s="1"/>
  <c r="AZ32180" i="4" s="1"/>
  <c r="BG32180" i="4" s="1"/>
  <c r="AD32184" i="4"/>
  <c r="AI32184" i="4" s="1"/>
  <c r="AS32184" i="4" s="1"/>
  <c r="AZ32184" i="4" s="1"/>
  <c r="BG32184" i="4" s="1"/>
  <c r="AD32188" i="4"/>
  <c r="AI32188" i="4" s="1"/>
  <c r="AS32188" i="4" s="1"/>
  <c r="AZ32188" i="4" s="1"/>
  <c r="BG32188" i="4" s="1"/>
  <c r="AD32192" i="4"/>
  <c r="AI32192" i="4" s="1"/>
  <c r="AS32192" i="4" s="1"/>
  <c r="AZ32192" i="4" s="1"/>
  <c r="BG32192" i="4" s="1"/>
  <c r="AD32346" i="4"/>
  <c r="AI32346" i="4" s="1"/>
  <c r="AS32346" i="4" s="1"/>
  <c r="AZ32346" i="4" s="1"/>
  <c r="BG32346" i="4" s="1"/>
  <c r="AD32373" i="4"/>
  <c r="AI32373" i="4" s="1"/>
  <c r="AS32373" i="4" s="1"/>
  <c r="AZ32373" i="4" s="1"/>
  <c r="BG32373" i="4" s="1"/>
  <c r="AD28825" i="4"/>
  <c r="AI28825" i="4" s="1"/>
  <c r="AS28825" i="4" s="1"/>
  <c r="AZ28825" i="4" s="1"/>
  <c r="BG28825" i="4" s="1"/>
  <c r="AD28841" i="4"/>
  <c r="AI28841" i="4" s="1"/>
  <c r="AS28841" i="4" s="1"/>
  <c r="AZ28841" i="4" s="1"/>
  <c r="BG28841" i="4" s="1"/>
  <c r="AD28857" i="4"/>
  <c r="AI28857" i="4" s="1"/>
  <c r="AS28857" i="4" s="1"/>
  <c r="AZ28857" i="4" s="1"/>
  <c r="BG28857" i="4" s="1"/>
  <c r="AD29639" i="4"/>
  <c r="AI29639" i="4" s="1"/>
  <c r="AS29639" i="4" s="1"/>
  <c r="AZ29639" i="4" s="1"/>
  <c r="BG29639" i="4" s="1"/>
  <c r="AD29754" i="4"/>
  <c r="AI29754" i="4" s="1"/>
  <c r="AS29754" i="4" s="1"/>
  <c r="AZ29754" i="4" s="1"/>
  <c r="BG29754" i="4" s="1"/>
  <c r="AD29758" i="4"/>
  <c r="AI29758" i="4" s="1"/>
  <c r="AS29758" i="4" s="1"/>
  <c r="AZ29758" i="4" s="1"/>
  <c r="BG29758" i="4" s="1"/>
  <c r="AD30158" i="4"/>
  <c r="AI30158" i="4" s="1"/>
  <c r="AS30158" i="4" s="1"/>
  <c r="AZ30158" i="4" s="1"/>
  <c r="BG30158" i="4" s="1"/>
  <c r="AD30427" i="4"/>
  <c r="AI30427" i="4" s="1"/>
  <c r="AS30427" i="4" s="1"/>
  <c r="AZ30427" i="4" s="1"/>
  <c r="BG30427" i="4" s="1"/>
  <c r="AD30549" i="4"/>
  <c r="AI30549" i="4" s="1"/>
  <c r="AS30549" i="4" s="1"/>
  <c r="AZ30549" i="4" s="1"/>
  <c r="BG30549" i="4" s="1"/>
  <c r="AD30839" i="4"/>
  <c r="AI30839" i="4" s="1"/>
  <c r="AS30839" i="4" s="1"/>
  <c r="AZ30839" i="4" s="1"/>
  <c r="BG30839" i="4" s="1"/>
  <c r="AD30906" i="4"/>
  <c r="AI30906" i="4" s="1"/>
  <c r="AS30906" i="4" s="1"/>
  <c r="AZ30906" i="4" s="1"/>
  <c r="BG30906" i="4" s="1"/>
  <c r="AD31321" i="4"/>
  <c r="AI31321" i="4" s="1"/>
  <c r="AS31321" i="4" s="1"/>
  <c r="AZ31321" i="4" s="1"/>
  <c r="BG31321" i="4" s="1"/>
  <c r="AD31441" i="4"/>
  <c r="AI31441" i="4" s="1"/>
  <c r="AS31441" i="4" s="1"/>
  <c r="AZ31441" i="4" s="1"/>
  <c r="BG31441" i="4" s="1"/>
  <c r="AD31719" i="4"/>
  <c r="AI31719" i="4" s="1"/>
  <c r="AS31719" i="4" s="1"/>
  <c r="AZ31719" i="4" s="1"/>
  <c r="BG31719" i="4" s="1"/>
  <c r="AD31744" i="4"/>
  <c r="AI31744" i="4" s="1"/>
  <c r="AS31744" i="4" s="1"/>
  <c r="AZ31744" i="4" s="1"/>
  <c r="BG31744" i="4" s="1"/>
  <c r="AD31914" i="4"/>
  <c r="AI31914" i="4" s="1"/>
  <c r="AS31914" i="4" s="1"/>
  <c r="AZ31914" i="4" s="1"/>
  <c r="BG31914" i="4" s="1"/>
  <c r="AD32037" i="4"/>
  <c r="AI32037" i="4" s="1"/>
  <c r="AS32037" i="4" s="1"/>
  <c r="AZ32037" i="4" s="1"/>
  <c r="BG32037" i="4" s="1"/>
  <c r="AD32041" i="4"/>
  <c r="AI32041" i="4" s="1"/>
  <c r="AS32041" i="4" s="1"/>
  <c r="AZ32041" i="4" s="1"/>
  <c r="BG32041" i="4" s="1"/>
  <c r="AD32045" i="4"/>
  <c r="AI32045" i="4" s="1"/>
  <c r="AS32045" i="4" s="1"/>
  <c r="AZ32045" i="4" s="1"/>
  <c r="BG32045" i="4" s="1"/>
  <c r="AD32049" i="4"/>
  <c r="AI32049" i="4" s="1"/>
  <c r="AS32049" i="4" s="1"/>
  <c r="AZ32049" i="4" s="1"/>
  <c r="BG32049" i="4" s="1"/>
  <c r="AD32053" i="4"/>
  <c r="AI32053" i="4" s="1"/>
  <c r="AS32053" i="4" s="1"/>
  <c r="AZ32053" i="4" s="1"/>
  <c r="BG32053" i="4" s="1"/>
  <c r="AD32057" i="4"/>
  <c r="AI32057" i="4" s="1"/>
  <c r="AS32057" i="4" s="1"/>
  <c r="AZ32057" i="4" s="1"/>
  <c r="BG32057" i="4" s="1"/>
  <c r="AD32061" i="4"/>
  <c r="AI32061" i="4" s="1"/>
  <c r="AS32061" i="4" s="1"/>
  <c r="AZ32061" i="4" s="1"/>
  <c r="BG32061" i="4" s="1"/>
  <c r="AD32065" i="4"/>
  <c r="AI32065" i="4" s="1"/>
  <c r="AS32065" i="4" s="1"/>
  <c r="AZ32065" i="4" s="1"/>
  <c r="BG32065" i="4" s="1"/>
  <c r="AD32069" i="4"/>
  <c r="AI32069" i="4" s="1"/>
  <c r="AS32069" i="4" s="1"/>
  <c r="AZ32069" i="4" s="1"/>
  <c r="BG32069" i="4" s="1"/>
  <c r="AD32073" i="4"/>
  <c r="AI32073" i="4" s="1"/>
  <c r="AS32073" i="4" s="1"/>
  <c r="AZ32073" i="4" s="1"/>
  <c r="BG32073" i="4" s="1"/>
  <c r="AD32077" i="4"/>
  <c r="AI32077" i="4" s="1"/>
  <c r="AS32077" i="4" s="1"/>
  <c r="AZ32077" i="4" s="1"/>
  <c r="BG32077" i="4" s="1"/>
  <c r="AD32081" i="4"/>
  <c r="AI32081" i="4" s="1"/>
  <c r="AS32081" i="4" s="1"/>
  <c r="AZ32081" i="4" s="1"/>
  <c r="BG32081" i="4" s="1"/>
  <c r="AD32085" i="4"/>
  <c r="AI32085" i="4" s="1"/>
  <c r="AS32085" i="4" s="1"/>
  <c r="AZ32085" i="4" s="1"/>
  <c r="BG32085" i="4" s="1"/>
  <c r="AD32089" i="4"/>
  <c r="AI32089" i="4" s="1"/>
  <c r="AS32089" i="4" s="1"/>
  <c r="AZ32089" i="4" s="1"/>
  <c r="BG32089" i="4" s="1"/>
  <c r="AD32093" i="4"/>
  <c r="AI32093" i="4" s="1"/>
  <c r="AS32093" i="4" s="1"/>
  <c r="AZ32093" i="4" s="1"/>
  <c r="BG32093" i="4" s="1"/>
  <c r="AD32097" i="4"/>
  <c r="AI32097" i="4" s="1"/>
  <c r="AS32097" i="4" s="1"/>
  <c r="AZ32097" i="4" s="1"/>
  <c r="BG32097" i="4" s="1"/>
  <c r="AD32101" i="4"/>
  <c r="AI32101" i="4" s="1"/>
  <c r="AS32101" i="4" s="1"/>
  <c r="AZ32101" i="4" s="1"/>
  <c r="BG32101" i="4" s="1"/>
  <c r="AD32105" i="4"/>
  <c r="AI32105" i="4" s="1"/>
  <c r="AS32105" i="4" s="1"/>
  <c r="AZ32105" i="4" s="1"/>
  <c r="BG32105" i="4" s="1"/>
  <c r="AD32109" i="4"/>
  <c r="AI32109" i="4" s="1"/>
  <c r="AS32109" i="4" s="1"/>
  <c r="AZ32109" i="4" s="1"/>
  <c r="BG32109" i="4" s="1"/>
  <c r="AD32113" i="4"/>
  <c r="AI32113" i="4" s="1"/>
  <c r="AS32113" i="4" s="1"/>
  <c r="AZ32113" i="4" s="1"/>
  <c r="BG32113" i="4" s="1"/>
  <c r="AD32117" i="4"/>
  <c r="AI32117" i="4" s="1"/>
  <c r="AS32117" i="4" s="1"/>
  <c r="AZ32117" i="4" s="1"/>
  <c r="BG32117" i="4" s="1"/>
  <c r="AD32121" i="4"/>
  <c r="AI32121" i="4" s="1"/>
  <c r="AS32121" i="4" s="1"/>
  <c r="AZ32121" i="4" s="1"/>
  <c r="BG32121" i="4" s="1"/>
  <c r="AD32125" i="4"/>
  <c r="AI32125" i="4" s="1"/>
  <c r="AS32125" i="4" s="1"/>
  <c r="AZ32125" i="4" s="1"/>
  <c r="BG32125" i="4" s="1"/>
  <c r="AD32129" i="4"/>
  <c r="AI32129" i="4" s="1"/>
  <c r="AS32129" i="4" s="1"/>
  <c r="AZ32129" i="4" s="1"/>
  <c r="BG32129" i="4" s="1"/>
  <c r="AD32133" i="4"/>
  <c r="AI32133" i="4" s="1"/>
  <c r="AS32133" i="4" s="1"/>
  <c r="AZ32133" i="4" s="1"/>
  <c r="BG32133" i="4" s="1"/>
  <c r="AD32137" i="4"/>
  <c r="AI32137" i="4" s="1"/>
  <c r="AS32137" i="4" s="1"/>
  <c r="AZ32137" i="4" s="1"/>
  <c r="BG32137" i="4" s="1"/>
  <c r="AD32141" i="4"/>
  <c r="AI32141" i="4" s="1"/>
  <c r="AS32141" i="4" s="1"/>
  <c r="AZ32141" i="4" s="1"/>
  <c r="BG32141" i="4" s="1"/>
  <c r="AD32145" i="4"/>
  <c r="AI32145" i="4" s="1"/>
  <c r="AS32145" i="4" s="1"/>
  <c r="AZ32145" i="4" s="1"/>
  <c r="BG32145" i="4" s="1"/>
  <c r="AD32149" i="4"/>
  <c r="AI32149" i="4" s="1"/>
  <c r="AS32149" i="4" s="1"/>
  <c r="AZ32149" i="4" s="1"/>
  <c r="BG32149" i="4" s="1"/>
  <c r="AD32153" i="4"/>
  <c r="AI32153" i="4" s="1"/>
  <c r="AS32153" i="4" s="1"/>
  <c r="AZ32153" i="4" s="1"/>
  <c r="BG32153" i="4" s="1"/>
  <c r="AD32157" i="4"/>
  <c r="AI32157" i="4" s="1"/>
  <c r="AS32157" i="4" s="1"/>
  <c r="AZ32157" i="4" s="1"/>
  <c r="BG32157" i="4" s="1"/>
  <c r="AD32161" i="4"/>
  <c r="AI32161" i="4" s="1"/>
  <c r="AS32161" i="4" s="1"/>
  <c r="AZ32161" i="4" s="1"/>
  <c r="BG32161" i="4" s="1"/>
  <c r="AD32165" i="4"/>
  <c r="AI32165" i="4" s="1"/>
  <c r="AS32165" i="4" s="1"/>
  <c r="AZ32165" i="4" s="1"/>
  <c r="BG32165" i="4" s="1"/>
  <c r="AD32169" i="4"/>
  <c r="AI32169" i="4" s="1"/>
  <c r="AS32169" i="4" s="1"/>
  <c r="AZ32169" i="4" s="1"/>
  <c r="BG32169" i="4" s="1"/>
  <c r="AD32173" i="4"/>
  <c r="AI32173" i="4" s="1"/>
  <c r="AS32173" i="4" s="1"/>
  <c r="AZ32173" i="4" s="1"/>
  <c r="BG32173" i="4" s="1"/>
  <c r="AD32177" i="4"/>
  <c r="AI32177" i="4" s="1"/>
  <c r="AS32177" i="4" s="1"/>
  <c r="AZ32177" i="4" s="1"/>
  <c r="BG32177" i="4" s="1"/>
  <c r="AD32181" i="4"/>
  <c r="AI32181" i="4" s="1"/>
  <c r="AS32181" i="4" s="1"/>
  <c r="AZ32181" i="4" s="1"/>
  <c r="BG32181" i="4" s="1"/>
  <c r="AD32185" i="4"/>
  <c r="AI32185" i="4" s="1"/>
  <c r="AS32185" i="4" s="1"/>
  <c r="AZ32185" i="4" s="1"/>
  <c r="BG32185" i="4" s="1"/>
  <c r="AD32189" i="4"/>
  <c r="AI32189" i="4" s="1"/>
  <c r="AS32189" i="4" s="1"/>
  <c r="AZ32189" i="4" s="1"/>
  <c r="BG32189" i="4" s="1"/>
  <c r="AD32193" i="4"/>
  <c r="AI32193" i="4" s="1"/>
  <c r="AS32193" i="4" s="1"/>
  <c r="AZ32193" i="4" s="1"/>
  <c r="BG32193" i="4" s="1"/>
  <c r="AD32339" i="4"/>
  <c r="AI32339" i="4" s="1"/>
  <c r="AS32339" i="4" s="1"/>
  <c r="AZ32339" i="4" s="1"/>
  <c r="BG32339" i="4" s="1"/>
  <c r="AD32347" i="4"/>
  <c r="AI32347" i="4" s="1"/>
  <c r="AS32347" i="4" s="1"/>
  <c r="AZ32347" i="4" s="1"/>
  <c r="BG32347" i="4" s="1"/>
  <c r="AD32390" i="4"/>
  <c r="AI32390" i="4" s="1"/>
  <c r="AS32390" i="4" s="1"/>
  <c r="AZ32390" i="4" s="1"/>
  <c r="BG32390" i="4" s="1"/>
  <c r="AD28829" i="4"/>
  <c r="AI28829" i="4" s="1"/>
  <c r="AS28829" i="4" s="1"/>
  <c r="AZ28829" i="4" s="1"/>
  <c r="BG28829" i="4" s="1"/>
  <c r="AD28845" i="4"/>
  <c r="AI28845" i="4" s="1"/>
  <c r="AS28845" i="4" s="1"/>
  <c r="AZ28845" i="4" s="1"/>
  <c r="BG28845" i="4" s="1"/>
  <c r="AD28861" i="4"/>
  <c r="AI28861" i="4" s="1"/>
  <c r="AS28861" i="4" s="1"/>
  <c r="AZ28861" i="4" s="1"/>
  <c r="BG28861" i="4" s="1"/>
  <c r="AD29640" i="4"/>
  <c r="AI29640" i="4" s="1"/>
  <c r="AS29640" i="4" s="1"/>
  <c r="AZ29640" i="4" s="1"/>
  <c r="BG29640" i="4" s="1"/>
  <c r="AD29751" i="4"/>
  <c r="AI29751" i="4" s="1"/>
  <c r="AS29751" i="4" s="1"/>
  <c r="AZ29751" i="4" s="1"/>
  <c r="BG29751" i="4" s="1"/>
  <c r="AD29755" i="4"/>
  <c r="AI29755" i="4" s="1"/>
  <c r="AS29755" i="4" s="1"/>
  <c r="AZ29755" i="4" s="1"/>
  <c r="BG29755" i="4" s="1"/>
  <c r="AD29888" i="4"/>
  <c r="AI29888" i="4" s="1"/>
  <c r="AS29888" i="4" s="1"/>
  <c r="AZ29888" i="4" s="1"/>
  <c r="BG29888" i="4" s="1"/>
  <c r="AD30098" i="4"/>
  <c r="AI30098" i="4" s="1"/>
  <c r="AS30098" i="4" s="1"/>
  <c r="AZ30098" i="4" s="1"/>
  <c r="BG30098" i="4" s="1"/>
  <c r="AD30159" i="4"/>
  <c r="AI30159" i="4" s="1"/>
  <c r="AS30159" i="4" s="1"/>
  <c r="AZ30159" i="4" s="1"/>
  <c r="BG30159" i="4" s="1"/>
  <c r="AD30283" i="4"/>
  <c r="AI30283" i="4" s="1"/>
  <c r="AS30283" i="4" s="1"/>
  <c r="AZ30283" i="4" s="1"/>
  <c r="BG30283" i="4" s="1"/>
  <c r="AD30428" i="4"/>
  <c r="AI30428" i="4" s="1"/>
  <c r="AS30428" i="4" s="1"/>
  <c r="AZ30428" i="4" s="1"/>
  <c r="BG30428" i="4" s="1"/>
  <c r="AD30550" i="4"/>
  <c r="AI30550" i="4" s="1"/>
  <c r="AS30550" i="4" s="1"/>
  <c r="AZ30550" i="4" s="1"/>
  <c r="BG30550" i="4" s="1"/>
  <c r="AD30840" i="4"/>
  <c r="AI30840" i="4" s="1"/>
  <c r="AS30840" i="4" s="1"/>
  <c r="AZ30840" i="4" s="1"/>
  <c r="BG30840" i="4" s="1"/>
  <c r="AD30907" i="4"/>
  <c r="AI30907" i="4" s="1"/>
  <c r="AS30907" i="4" s="1"/>
  <c r="AZ30907" i="4" s="1"/>
  <c r="BG30907" i="4" s="1"/>
  <c r="AD31119" i="4"/>
  <c r="AI31119" i="4" s="1"/>
  <c r="AS31119" i="4" s="1"/>
  <c r="AZ31119" i="4" s="1"/>
  <c r="BG31119" i="4" s="1"/>
  <c r="AD31322" i="4"/>
  <c r="AI31322" i="4" s="1"/>
  <c r="AS31322" i="4" s="1"/>
  <c r="AZ31322" i="4" s="1"/>
  <c r="BG31322" i="4" s="1"/>
  <c r="AD31367" i="4"/>
  <c r="AI31367" i="4" s="1"/>
  <c r="AS31367" i="4" s="1"/>
  <c r="AZ31367" i="4" s="1"/>
  <c r="BG31367" i="4" s="1"/>
  <c r="AD31442" i="4"/>
  <c r="AI31442" i="4" s="1"/>
  <c r="AS31442" i="4" s="1"/>
  <c r="AZ31442" i="4" s="1"/>
  <c r="BG31442" i="4" s="1"/>
  <c r="AD31720" i="4"/>
  <c r="AI31720" i="4" s="1"/>
  <c r="AS31720" i="4" s="1"/>
  <c r="AZ31720" i="4" s="1"/>
  <c r="BG31720" i="4" s="1"/>
  <c r="AD31883" i="4"/>
  <c r="AI31883" i="4" s="1"/>
  <c r="AS31883" i="4" s="1"/>
  <c r="AZ31883" i="4" s="1"/>
  <c r="BG31883" i="4" s="1"/>
  <c r="AD32038" i="4"/>
  <c r="AI32038" i="4" s="1"/>
  <c r="AS32038" i="4" s="1"/>
  <c r="AZ32038" i="4" s="1"/>
  <c r="BG32038" i="4" s="1"/>
  <c r="AD32042" i="4"/>
  <c r="AI32042" i="4" s="1"/>
  <c r="AS32042" i="4" s="1"/>
  <c r="AZ32042" i="4" s="1"/>
  <c r="BG32042" i="4" s="1"/>
  <c r="AD32046" i="4"/>
  <c r="AI32046" i="4" s="1"/>
  <c r="AS32046" i="4" s="1"/>
  <c r="AZ32046" i="4" s="1"/>
  <c r="BG32046" i="4" s="1"/>
  <c r="AD32050" i="4"/>
  <c r="AI32050" i="4" s="1"/>
  <c r="AS32050" i="4" s="1"/>
  <c r="AZ32050" i="4" s="1"/>
  <c r="BG32050" i="4" s="1"/>
  <c r="AD32054" i="4"/>
  <c r="AI32054" i="4" s="1"/>
  <c r="AS32054" i="4" s="1"/>
  <c r="AZ32054" i="4" s="1"/>
  <c r="BG32054" i="4" s="1"/>
  <c r="AD32058" i="4"/>
  <c r="AI32058" i="4" s="1"/>
  <c r="AS32058" i="4" s="1"/>
  <c r="AZ32058" i="4" s="1"/>
  <c r="BG32058" i="4" s="1"/>
  <c r="AD32062" i="4"/>
  <c r="AI32062" i="4" s="1"/>
  <c r="AS32062" i="4" s="1"/>
  <c r="AZ32062" i="4" s="1"/>
  <c r="BG32062" i="4" s="1"/>
  <c r="AD32066" i="4"/>
  <c r="AI32066" i="4" s="1"/>
  <c r="AS32066" i="4" s="1"/>
  <c r="AZ32066" i="4" s="1"/>
  <c r="BG32066" i="4" s="1"/>
  <c r="AD32070" i="4"/>
  <c r="AI32070" i="4" s="1"/>
  <c r="AS32070" i="4" s="1"/>
  <c r="AZ32070" i="4" s="1"/>
  <c r="BG32070" i="4" s="1"/>
  <c r="AD32074" i="4"/>
  <c r="AI32074" i="4" s="1"/>
  <c r="AS32074" i="4" s="1"/>
  <c r="AZ32074" i="4" s="1"/>
  <c r="BG32074" i="4" s="1"/>
  <c r="AD32078" i="4"/>
  <c r="AI32078" i="4" s="1"/>
  <c r="AS32078" i="4" s="1"/>
  <c r="AZ32078" i="4" s="1"/>
  <c r="BG32078" i="4" s="1"/>
  <c r="AD32082" i="4"/>
  <c r="AI32082" i="4" s="1"/>
  <c r="AS32082" i="4" s="1"/>
  <c r="AZ32082" i="4" s="1"/>
  <c r="BG32082" i="4" s="1"/>
  <c r="AD32086" i="4"/>
  <c r="AI32086" i="4" s="1"/>
  <c r="AS32086" i="4" s="1"/>
  <c r="AZ32086" i="4" s="1"/>
  <c r="BG32086" i="4" s="1"/>
  <c r="AD32090" i="4"/>
  <c r="AI32090" i="4" s="1"/>
  <c r="AS32090" i="4" s="1"/>
  <c r="AZ32090" i="4" s="1"/>
  <c r="BG32090" i="4" s="1"/>
  <c r="AD32094" i="4"/>
  <c r="AI32094" i="4" s="1"/>
  <c r="AS32094" i="4" s="1"/>
  <c r="AZ32094" i="4" s="1"/>
  <c r="BG32094" i="4" s="1"/>
  <c r="AD32098" i="4"/>
  <c r="AI32098" i="4" s="1"/>
  <c r="AS32098" i="4" s="1"/>
  <c r="AZ32098" i="4" s="1"/>
  <c r="BG32098" i="4" s="1"/>
  <c r="AD32102" i="4"/>
  <c r="AI32102" i="4" s="1"/>
  <c r="AS32102" i="4" s="1"/>
  <c r="AZ32102" i="4" s="1"/>
  <c r="BG32102" i="4" s="1"/>
  <c r="AD32106" i="4"/>
  <c r="AI32106" i="4" s="1"/>
  <c r="AS32106" i="4" s="1"/>
  <c r="AZ32106" i="4" s="1"/>
  <c r="BG32106" i="4" s="1"/>
  <c r="AD32110" i="4"/>
  <c r="AI32110" i="4" s="1"/>
  <c r="AS32110" i="4" s="1"/>
  <c r="AZ32110" i="4" s="1"/>
  <c r="BG32110" i="4" s="1"/>
  <c r="AD32114" i="4"/>
  <c r="AI32114" i="4" s="1"/>
  <c r="AS32114" i="4" s="1"/>
  <c r="AZ32114" i="4" s="1"/>
  <c r="BG32114" i="4" s="1"/>
  <c r="AD32118" i="4"/>
  <c r="AI32118" i="4" s="1"/>
  <c r="AS32118" i="4" s="1"/>
  <c r="AZ32118" i="4" s="1"/>
  <c r="BG32118" i="4" s="1"/>
  <c r="AD32122" i="4"/>
  <c r="AI32122" i="4" s="1"/>
  <c r="AS32122" i="4" s="1"/>
  <c r="AZ32122" i="4" s="1"/>
  <c r="BG32122" i="4" s="1"/>
  <c r="AD32126" i="4"/>
  <c r="AI32126" i="4" s="1"/>
  <c r="AS32126" i="4" s="1"/>
  <c r="AZ32126" i="4" s="1"/>
  <c r="BG32126" i="4" s="1"/>
  <c r="AD32130" i="4"/>
  <c r="AI32130" i="4" s="1"/>
  <c r="AS32130" i="4" s="1"/>
  <c r="AZ32130" i="4" s="1"/>
  <c r="BG32130" i="4" s="1"/>
  <c r="AD32134" i="4"/>
  <c r="AI32134" i="4" s="1"/>
  <c r="AS32134" i="4" s="1"/>
  <c r="AZ32134" i="4" s="1"/>
  <c r="BG32134" i="4" s="1"/>
  <c r="AD32138" i="4"/>
  <c r="AI32138" i="4" s="1"/>
  <c r="AS32138" i="4" s="1"/>
  <c r="AZ32138" i="4" s="1"/>
  <c r="BG32138" i="4" s="1"/>
  <c r="AD32142" i="4"/>
  <c r="AI32142" i="4" s="1"/>
  <c r="AS32142" i="4" s="1"/>
  <c r="AZ32142" i="4" s="1"/>
  <c r="BG32142" i="4" s="1"/>
  <c r="AD32146" i="4"/>
  <c r="AI32146" i="4" s="1"/>
  <c r="AS32146" i="4" s="1"/>
  <c r="AZ32146" i="4" s="1"/>
  <c r="BG32146" i="4" s="1"/>
  <c r="AD32150" i="4"/>
  <c r="AI32150" i="4" s="1"/>
  <c r="AS32150" i="4" s="1"/>
  <c r="AZ32150" i="4" s="1"/>
  <c r="BG32150" i="4" s="1"/>
  <c r="AD32154" i="4"/>
  <c r="AI32154" i="4" s="1"/>
  <c r="AS32154" i="4" s="1"/>
  <c r="AZ32154" i="4" s="1"/>
  <c r="BG32154" i="4" s="1"/>
  <c r="AD32158" i="4"/>
  <c r="AI32158" i="4" s="1"/>
  <c r="AS32158" i="4" s="1"/>
  <c r="AZ32158" i="4" s="1"/>
  <c r="BG32158" i="4" s="1"/>
  <c r="AD32162" i="4"/>
  <c r="AI32162" i="4" s="1"/>
  <c r="AS32162" i="4" s="1"/>
  <c r="AZ32162" i="4" s="1"/>
  <c r="BG32162" i="4" s="1"/>
  <c r="AD32166" i="4"/>
  <c r="AI32166" i="4" s="1"/>
  <c r="AS32166" i="4" s="1"/>
  <c r="AZ32166" i="4" s="1"/>
  <c r="BG32166" i="4" s="1"/>
  <c r="AD32170" i="4"/>
  <c r="AI32170" i="4" s="1"/>
  <c r="AS32170" i="4" s="1"/>
  <c r="AZ32170" i="4" s="1"/>
  <c r="BG32170" i="4" s="1"/>
  <c r="AD32174" i="4"/>
  <c r="AI32174" i="4" s="1"/>
  <c r="AS32174" i="4" s="1"/>
  <c r="AZ32174" i="4" s="1"/>
  <c r="BG32174" i="4" s="1"/>
  <c r="AD32178" i="4"/>
  <c r="AI32178" i="4" s="1"/>
  <c r="AS32178" i="4" s="1"/>
  <c r="AZ32178" i="4" s="1"/>
  <c r="BG32178" i="4" s="1"/>
  <c r="AD32182" i="4"/>
  <c r="AI32182" i="4" s="1"/>
  <c r="AS32182" i="4" s="1"/>
  <c r="AZ32182" i="4" s="1"/>
  <c r="BG32182" i="4" s="1"/>
  <c r="AD32186" i="4"/>
  <c r="AI32186" i="4" s="1"/>
  <c r="AS32186" i="4" s="1"/>
  <c r="AZ32186" i="4" s="1"/>
  <c r="BG32186" i="4" s="1"/>
  <c r="AD32190" i="4"/>
  <c r="AI32190" i="4" s="1"/>
  <c r="AS32190" i="4" s="1"/>
  <c r="AZ32190" i="4" s="1"/>
  <c r="BG32190" i="4" s="1"/>
  <c r="AD32348" i="4"/>
  <c r="AI32348" i="4" s="1"/>
  <c r="AS32348" i="4" s="1"/>
  <c r="AZ32348" i="4" s="1"/>
  <c r="BG32348" i="4" s="1"/>
  <c r="AD32371" i="4"/>
  <c r="AI32371" i="4" s="1"/>
  <c r="AS32371" i="4" s="1"/>
  <c r="AZ32371" i="4" s="1"/>
  <c r="BG32371" i="4" s="1"/>
  <c r="AD28833" i="4"/>
  <c r="AI28833" i="4" s="1"/>
  <c r="AS28833" i="4" s="1"/>
  <c r="AZ28833" i="4" s="1"/>
  <c r="BG28833" i="4" s="1"/>
  <c r="AD28849" i="4"/>
  <c r="AI28849" i="4" s="1"/>
  <c r="AS28849" i="4" s="1"/>
  <c r="AZ28849" i="4" s="1"/>
  <c r="BG28849" i="4" s="1"/>
  <c r="AD28865" i="4"/>
  <c r="AI28865" i="4" s="1"/>
  <c r="AS28865" i="4" s="1"/>
  <c r="AZ28865" i="4" s="1"/>
  <c r="BG28865" i="4" s="1"/>
  <c r="AD29637" i="4"/>
  <c r="AI29637" i="4" s="1"/>
  <c r="AS29637" i="4" s="1"/>
  <c r="AZ29637" i="4" s="1"/>
  <c r="BG29637" i="4" s="1"/>
  <c r="AD29756" i="4"/>
  <c r="AI29756" i="4" s="1"/>
  <c r="AS29756" i="4" s="1"/>
  <c r="AZ29756" i="4" s="1"/>
  <c r="BG29756" i="4" s="1"/>
  <c r="AD29889" i="4"/>
  <c r="AI29889" i="4" s="1"/>
  <c r="AS29889" i="4" s="1"/>
  <c r="AZ29889" i="4" s="1"/>
  <c r="BG29889" i="4" s="1"/>
  <c r="AD30160" i="4"/>
  <c r="AI30160" i="4" s="1"/>
  <c r="AS30160" i="4" s="1"/>
  <c r="AZ30160" i="4" s="1"/>
  <c r="BG30160" i="4" s="1"/>
  <c r="AD30332" i="4"/>
  <c r="AI30332" i="4" s="1"/>
  <c r="AS30332" i="4" s="1"/>
  <c r="AZ30332" i="4" s="1"/>
  <c r="BG30332" i="4" s="1"/>
  <c r="AD30551" i="4"/>
  <c r="AI30551" i="4" s="1"/>
  <c r="AS30551" i="4" s="1"/>
  <c r="AZ30551" i="4" s="1"/>
  <c r="BG30551" i="4" s="1"/>
  <c r="AD30748" i="4"/>
  <c r="AI30748" i="4" s="1"/>
  <c r="AS30748" i="4" s="1"/>
  <c r="AZ30748" i="4" s="1"/>
  <c r="BG30748" i="4" s="1"/>
  <c r="AD30841" i="4"/>
  <c r="AI30841" i="4" s="1"/>
  <c r="AS30841" i="4" s="1"/>
  <c r="AZ30841" i="4" s="1"/>
  <c r="BG30841" i="4" s="1"/>
  <c r="AD30908" i="4"/>
  <c r="AI30908" i="4" s="1"/>
  <c r="AS30908" i="4" s="1"/>
  <c r="AZ30908" i="4" s="1"/>
  <c r="BG30908" i="4" s="1"/>
  <c r="AD31070" i="4"/>
  <c r="AI31070" i="4" s="1"/>
  <c r="AS31070" i="4" s="1"/>
  <c r="AZ31070" i="4" s="1"/>
  <c r="BG31070" i="4" s="1"/>
  <c r="AD31323" i="4"/>
  <c r="AI31323" i="4" s="1"/>
  <c r="AS31323" i="4" s="1"/>
  <c r="AZ31323" i="4" s="1"/>
  <c r="BG31323" i="4" s="1"/>
  <c r="AD31365" i="4"/>
  <c r="AI31365" i="4" s="1"/>
  <c r="AS31365" i="4" s="1"/>
  <c r="AZ31365" i="4" s="1"/>
  <c r="BG31365" i="4" s="1"/>
  <c r="AD31560" i="4"/>
  <c r="AI31560" i="4" s="1"/>
  <c r="AS31560" i="4" s="1"/>
  <c r="AZ31560" i="4" s="1"/>
  <c r="BG31560" i="4" s="1"/>
  <c r="AD31721" i="4"/>
  <c r="AI31721" i="4" s="1"/>
  <c r="AS31721" i="4" s="1"/>
  <c r="AZ31721" i="4" s="1"/>
  <c r="BG31721" i="4" s="1"/>
  <c r="AD31881" i="4"/>
  <c r="AI31881" i="4" s="1"/>
  <c r="AS31881" i="4" s="1"/>
  <c r="AZ31881" i="4" s="1"/>
  <c r="BG31881" i="4" s="1"/>
  <c r="AD31884" i="4"/>
  <c r="AI31884" i="4" s="1"/>
  <c r="AS31884" i="4" s="1"/>
  <c r="AZ31884" i="4" s="1"/>
  <c r="BG31884" i="4" s="1"/>
  <c r="AD31912" i="4"/>
  <c r="AI31912" i="4" s="1"/>
  <c r="AS31912" i="4" s="1"/>
  <c r="AZ31912" i="4" s="1"/>
  <c r="BG31912" i="4" s="1"/>
  <c r="AD31967" i="4"/>
  <c r="AI31967" i="4" s="1"/>
  <c r="AS31967" i="4" s="1"/>
  <c r="AZ31967" i="4" s="1"/>
  <c r="BG31967" i="4" s="1"/>
  <c r="AD32039" i="4"/>
  <c r="AI32039" i="4" s="1"/>
  <c r="AS32039" i="4" s="1"/>
  <c r="AZ32039" i="4" s="1"/>
  <c r="BG32039" i="4" s="1"/>
  <c r="AD32043" i="4"/>
  <c r="AI32043" i="4" s="1"/>
  <c r="AS32043" i="4" s="1"/>
  <c r="AZ32043" i="4" s="1"/>
  <c r="BG32043" i="4" s="1"/>
  <c r="AD32047" i="4"/>
  <c r="AI32047" i="4" s="1"/>
  <c r="AS32047" i="4" s="1"/>
  <c r="AZ32047" i="4" s="1"/>
  <c r="BG32047" i="4" s="1"/>
  <c r="AD32051" i="4"/>
  <c r="AI32051" i="4" s="1"/>
  <c r="AS32051" i="4" s="1"/>
  <c r="AZ32051" i="4" s="1"/>
  <c r="BG32051" i="4" s="1"/>
  <c r="AD32055" i="4"/>
  <c r="AI32055" i="4" s="1"/>
  <c r="AS32055" i="4" s="1"/>
  <c r="AZ32055" i="4" s="1"/>
  <c r="BG32055" i="4" s="1"/>
  <c r="AD32059" i="4"/>
  <c r="AI32059" i="4" s="1"/>
  <c r="AS32059" i="4" s="1"/>
  <c r="AZ32059" i="4" s="1"/>
  <c r="BG32059" i="4" s="1"/>
  <c r="AD32063" i="4"/>
  <c r="AI32063" i="4" s="1"/>
  <c r="AS32063" i="4" s="1"/>
  <c r="AZ32063" i="4" s="1"/>
  <c r="BG32063" i="4" s="1"/>
  <c r="AD32067" i="4"/>
  <c r="AI32067" i="4" s="1"/>
  <c r="AS32067" i="4" s="1"/>
  <c r="AZ32067" i="4" s="1"/>
  <c r="BG32067" i="4" s="1"/>
  <c r="AD32071" i="4"/>
  <c r="AI32071" i="4" s="1"/>
  <c r="AS32071" i="4" s="1"/>
  <c r="AZ32071" i="4" s="1"/>
  <c r="BG32071" i="4" s="1"/>
  <c r="AD32075" i="4"/>
  <c r="AI32075" i="4" s="1"/>
  <c r="AS32075" i="4" s="1"/>
  <c r="AZ32075" i="4" s="1"/>
  <c r="BG32075" i="4" s="1"/>
  <c r="AD32079" i="4"/>
  <c r="AI32079" i="4" s="1"/>
  <c r="AS32079" i="4" s="1"/>
  <c r="AZ32079" i="4" s="1"/>
  <c r="BG32079" i="4" s="1"/>
  <c r="AD32083" i="4"/>
  <c r="AI32083" i="4" s="1"/>
  <c r="AS32083" i="4" s="1"/>
  <c r="AZ32083" i="4" s="1"/>
  <c r="BG32083" i="4" s="1"/>
  <c r="AD32087" i="4"/>
  <c r="AI32087" i="4" s="1"/>
  <c r="AS32087" i="4" s="1"/>
  <c r="AZ32087" i="4" s="1"/>
  <c r="BG32087" i="4" s="1"/>
  <c r="AD32091" i="4"/>
  <c r="AI32091" i="4" s="1"/>
  <c r="AS32091" i="4" s="1"/>
  <c r="AZ32091" i="4" s="1"/>
  <c r="BG32091" i="4" s="1"/>
  <c r="AD32095" i="4"/>
  <c r="AI32095" i="4" s="1"/>
  <c r="AS32095" i="4" s="1"/>
  <c r="AZ32095" i="4" s="1"/>
  <c r="BG32095" i="4" s="1"/>
  <c r="AD32099" i="4"/>
  <c r="AI32099" i="4" s="1"/>
  <c r="AS32099" i="4" s="1"/>
  <c r="AZ32099" i="4" s="1"/>
  <c r="BG32099" i="4" s="1"/>
  <c r="AD32103" i="4"/>
  <c r="AI32103" i="4" s="1"/>
  <c r="AS32103" i="4" s="1"/>
  <c r="AZ32103" i="4" s="1"/>
  <c r="BG32103" i="4" s="1"/>
  <c r="AD32107" i="4"/>
  <c r="AI32107" i="4" s="1"/>
  <c r="AS32107" i="4" s="1"/>
  <c r="AZ32107" i="4" s="1"/>
  <c r="BG32107" i="4" s="1"/>
  <c r="AD32111" i="4"/>
  <c r="AI32111" i="4" s="1"/>
  <c r="AS32111" i="4" s="1"/>
  <c r="AZ32111" i="4" s="1"/>
  <c r="BG32111" i="4" s="1"/>
  <c r="AD32115" i="4"/>
  <c r="AI32115" i="4" s="1"/>
  <c r="AS32115" i="4" s="1"/>
  <c r="AZ32115" i="4" s="1"/>
  <c r="BG32115" i="4" s="1"/>
  <c r="AD32119" i="4"/>
  <c r="AI32119" i="4" s="1"/>
  <c r="AS32119" i="4" s="1"/>
  <c r="AZ32119" i="4" s="1"/>
  <c r="BG32119" i="4" s="1"/>
  <c r="AD32123" i="4"/>
  <c r="AI32123" i="4" s="1"/>
  <c r="AS32123" i="4" s="1"/>
  <c r="AZ32123" i="4" s="1"/>
  <c r="BG32123" i="4" s="1"/>
  <c r="AD32127" i="4"/>
  <c r="AI32127" i="4" s="1"/>
  <c r="AS32127" i="4" s="1"/>
  <c r="AZ32127" i="4" s="1"/>
  <c r="BG32127" i="4" s="1"/>
  <c r="AD32131" i="4"/>
  <c r="AI32131" i="4" s="1"/>
  <c r="AS32131" i="4" s="1"/>
  <c r="AZ32131" i="4" s="1"/>
  <c r="BG32131" i="4" s="1"/>
  <c r="AD32135" i="4"/>
  <c r="AI32135" i="4" s="1"/>
  <c r="AS32135" i="4" s="1"/>
  <c r="AZ32135" i="4" s="1"/>
  <c r="BG32135" i="4" s="1"/>
  <c r="AD32139" i="4"/>
  <c r="AI32139" i="4" s="1"/>
  <c r="AS32139" i="4" s="1"/>
  <c r="AZ32139" i="4" s="1"/>
  <c r="BG32139" i="4" s="1"/>
  <c r="AD32143" i="4"/>
  <c r="AI32143" i="4" s="1"/>
  <c r="AS32143" i="4" s="1"/>
  <c r="AZ32143" i="4" s="1"/>
  <c r="BG32143" i="4" s="1"/>
  <c r="AD32147" i="4"/>
  <c r="AI32147" i="4" s="1"/>
  <c r="AS32147" i="4" s="1"/>
  <c r="AZ32147" i="4" s="1"/>
  <c r="BG32147" i="4" s="1"/>
  <c r="AD32151" i="4"/>
  <c r="AI32151" i="4" s="1"/>
  <c r="AS32151" i="4" s="1"/>
  <c r="AZ32151" i="4" s="1"/>
  <c r="BG32151" i="4" s="1"/>
  <c r="AD32155" i="4"/>
  <c r="AI32155" i="4" s="1"/>
  <c r="AS32155" i="4" s="1"/>
  <c r="AZ32155" i="4" s="1"/>
  <c r="BG32155" i="4" s="1"/>
  <c r="AD32159" i="4"/>
  <c r="AI32159" i="4" s="1"/>
  <c r="AS32159" i="4" s="1"/>
  <c r="AZ32159" i="4" s="1"/>
  <c r="BG32159" i="4" s="1"/>
  <c r="AD32163" i="4"/>
  <c r="AI32163" i="4" s="1"/>
  <c r="AS32163" i="4" s="1"/>
  <c r="AZ32163" i="4" s="1"/>
  <c r="BG32163" i="4" s="1"/>
  <c r="AD32167" i="4"/>
  <c r="AI32167" i="4" s="1"/>
  <c r="AS32167" i="4" s="1"/>
  <c r="AZ32167" i="4" s="1"/>
  <c r="BG32167" i="4" s="1"/>
  <c r="AD32171" i="4"/>
  <c r="AI32171" i="4" s="1"/>
  <c r="AS32171" i="4" s="1"/>
  <c r="AZ32171" i="4" s="1"/>
  <c r="BG32171" i="4" s="1"/>
  <c r="AD32175" i="4"/>
  <c r="AI32175" i="4" s="1"/>
  <c r="AS32175" i="4" s="1"/>
  <c r="AZ32175" i="4" s="1"/>
  <c r="BG32175" i="4" s="1"/>
  <c r="AD32179" i="4"/>
  <c r="AI32179" i="4" s="1"/>
  <c r="AS32179" i="4" s="1"/>
  <c r="AZ32179" i="4" s="1"/>
  <c r="BG32179" i="4" s="1"/>
  <c r="AD32183" i="4"/>
  <c r="AI32183" i="4" s="1"/>
  <c r="AS32183" i="4" s="1"/>
  <c r="AZ32183" i="4" s="1"/>
  <c r="BG32183" i="4" s="1"/>
  <c r="AD32187" i="4"/>
  <c r="AI32187" i="4" s="1"/>
  <c r="AS32187" i="4" s="1"/>
  <c r="AZ32187" i="4" s="1"/>
  <c r="BG32187" i="4" s="1"/>
  <c r="AD32191" i="4"/>
  <c r="AI32191" i="4" s="1"/>
  <c r="AS32191" i="4" s="1"/>
  <c r="AZ32191" i="4" s="1"/>
  <c r="BG32191" i="4" s="1"/>
  <c r="AD32474" i="4"/>
  <c r="AI32474" i="4" s="1"/>
  <c r="AS32474" i="4" s="1"/>
  <c r="AZ32474" i="4" s="1"/>
  <c r="BG32474" i="4" s="1"/>
  <c r="AD32749" i="4"/>
  <c r="AI32749" i="4" s="1"/>
  <c r="AS32749" i="4" s="1"/>
  <c r="AZ32749" i="4" s="1"/>
  <c r="BG32749" i="4" s="1"/>
  <c r="AD32753" i="4"/>
  <c r="AI32753" i="4" s="1"/>
  <c r="AS32753" i="4" s="1"/>
  <c r="AZ32753" i="4" s="1"/>
  <c r="BG32753" i="4" s="1"/>
  <c r="AD32757" i="4"/>
  <c r="AI32757" i="4" s="1"/>
  <c r="AS32757" i="4" s="1"/>
  <c r="AZ32757" i="4" s="1"/>
  <c r="BG32757" i="4" s="1"/>
  <c r="AD32761" i="4"/>
  <c r="AI32761" i="4" s="1"/>
  <c r="AS32761" i="4" s="1"/>
  <c r="AZ32761" i="4" s="1"/>
  <c r="BG32761" i="4" s="1"/>
  <c r="AD33572" i="4"/>
  <c r="AI33572" i="4" s="1"/>
  <c r="AS33572" i="4" s="1"/>
  <c r="AZ33572" i="4" s="1"/>
  <c r="BG33572" i="4" s="1"/>
  <c r="AD33584" i="4"/>
  <c r="AI33584" i="4" s="1"/>
  <c r="AS33584" i="4" s="1"/>
  <c r="AZ33584" i="4" s="1"/>
  <c r="BG33584" i="4" s="1"/>
  <c r="AD33588" i="4"/>
  <c r="AI33588" i="4" s="1"/>
  <c r="AS33588" i="4" s="1"/>
  <c r="AZ33588" i="4" s="1"/>
  <c r="BG33588" i="4" s="1"/>
  <c r="AD33592" i="4"/>
  <c r="AI33592" i="4" s="1"/>
  <c r="AS33592" i="4" s="1"/>
  <c r="AZ33592" i="4" s="1"/>
  <c r="BG33592" i="4" s="1"/>
  <c r="AD33596" i="4"/>
  <c r="AI33596" i="4" s="1"/>
  <c r="AS33596" i="4" s="1"/>
  <c r="AZ33596" i="4" s="1"/>
  <c r="BG33596" i="4" s="1"/>
  <c r="AD33600" i="4"/>
  <c r="AI33600" i="4" s="1"/>
  <c r="AS33600" i="4" s="1"/>
  <c r="AZ33600" i="4" s="1"/>
  <c r="BG33600" i="4" s="1"/>
  <c r="AD33604" i="4"/>
  <c r="AI33604" i="4" s="1"/>
  <c r="AS33604" i="4" s="1"/>
  <c r="AZ33604" i="4" s="1"/>
  <c r="BG33604" i="4" s="1"/>
  <c r="AD33608" i="4"/>
  <c r="AI33608" i="4" s="1"/>
  <c r="AS33608" i="4" s="1"/>
  <c r="AZ33608" i="4" s="1"/>
  <c r="BG33608" i="4" s="1"/>
  <c r="AD33612" i="4"/>
  <c r="AI33612" i="4" s="1"/>
  <c r="AS33612" i="4" s="1"/>
  <c r="AZ33612" i="4" s="1"/>
  <c r="BG33612" i="4" s="1"/>
  <c r="AD33616" i="4"/>
  <c r="AI33616" i="4" s="1"/>
  <c r="AS33616" i="4" s="1"/>
  <c r="AZ33616" i="4" s="1"/>
  <c r="BG33616" i="4" s="1"/>
  <c r="AD33620" i="4"/>
  <c r="AI33620" i="4" s="1"/>
  <c r="AS33620" i="4" s="1"/>
  <c r="AZ33620" i="4" s="1"/>
  <c r="BG33620" i="4" s="1"/>
  <c r="AD33624" i="4"/>
  <c r="AI33624" i="4" s="1"/>
  <c r="AS33624" i="4" s="1"/>
  <c r="AZ33624" i="4" s="1"/>
  <c r="BG33624" i="4" s="1"/>
  <c r="AD33628" i="4"/>
  <c r="AI33628" i="4" s="1"/>
  <c r="AS33628" i="4" s="1"/>
  <c r="AZ33628" i="4" s="1"/>
  <c r="BG33628" i="4" s="1"/>
  <c r="AD33632" i="4"/>
  <c r="AI33632" i="4" s="1"/>
  <c r="AS33632" i="4" s="1"/>
  <c r="AZ33632" i="4" s="1"/>
  <c r="BG33632" i="4" s="1"/>
  <c r="AD33636" i="4"/>
  <c r="AI33636" i="4" s="1"/>
  <c r="AS33636" i="4" s="1"/>
  <c r="AZ33636" i="4" s="1"/>
  <c r="BG33636" i="4" s="1"/>
  <c r="AD33640" i="4"/>
  <c r="AI33640" i="4" s="1"/>
  <c r="AS33640" i="4" s="1"/>
  <c r="AZ33640" i="4" s="1"/>
  <c r="BG33640" i="4" s="1"/>
  <c r="AD33644" i="4"/>
  <c r="AI33644" i="4" s="1"/>
  <c r="AS33644" i="4" s="1"/>
  <c r="AZ33644" i="4" s="1"/>
  <c r="BG33644" i="4" s="1"/>
  <c r="AD33648" i="4"/>
  <c r="AI33648" i="4" s="1"/>
  <c r="AS33648" i="4" s="1"/>
  <c r="AZ33648" i="4" s="1"/>
  <c r="BG33648" i="4" s="1"/>
  <c r="AD33652" i="4"/>
  <c r="AI33652" i="4" s="1"/>
  <c r="AS33652" i="4" s="1"/>
  <c r="AZ33652" i="4" s="1"/>
  <c r="BG33652" i="4" s="1"/>
  <c r="AD33656" i="4"/>
  <c r="AI33656" i="4" s="1"/>
  <c r="AS33656" i="4" s="1"/>
  <c r="AZ33656" i="4" s="1"/>
  <c r="BG33656" i="4" s="1"/>
  <c r="AD33660" i="4"/>
  <c r="AI33660" i="4" s="1"/>
  <c r="AS33660" i="4" s="1"/>
  <c r="AZ33660" i="4" s="1"/>
  <c r="BG33660" i="4" s="1"/>
  <c r="AD33664" i="4"/>
  <c r="AI33664" i="4" s="1"/>
  <c r="AS33664" i="4" s="1"/>
  <c r="AZ33664" i="4" s="1"/>
  <c r="BG33664" i="4" s="1"/>
  <c r="AD33668" i="4"/>
  <c r="AI33668" i="4" s="1"/>
  <c r="AS33668" i="4" s="1"/>
  <c r="AZ33668" i="4" s="1"/>
  <c r="BG33668" i="4" s="1"/>
  <c r="AD33672" i="4"/>
  <c r="AI33672" i="4" s="1"/>
  <c r="AS33672" i="4" s="1"/>
  <c r="AZ33672" i="4" s="1"/>
  <c r="BG33672" i="4" s="1"/>
  <c r="AD33676" i="4"/>
  <c r="AI33676" i="4" s="1"/>
  <c r="AS33676" i="4" s="1"/>
  <c r="AZ33676" i="4" s="1"/>
  <c r="BG33676" i="4" s="1"/>
  <c r="AD33680" i="4"/>
  <c r="AI33680" i="4" s="1"/>
  <c r="AS33680" i="4" s="1"/>
  <c r="AZ33680" i="4" s="1"/>
  <c r="BG33680" i="4" s="1"/>
  <c r="AD33684" i="4"/>
  <c r="AI33684" i="4" s="1"/>
  <c r="AS33684" i="4" s="1"/>
  <c r="AZ33684" i="4" s="1"/>
  <c r="BG33684" i="4" s="1"/>
  <c r="AD33688" i="4"/>
  <c r="AI33688" i="4" s="1"/>
  <c r="AS33688" i="4" s="1"/>
  <c r="AZ33688" i="4" s="1"/>
  <c r="BG33688" i="4" s="1"/>
  <c r="AD33692" i="4"/>
  <c r="AI33692" i="4" s="1"/>
  <c r="AS33692" i="4" s="1"/>
  <c r="AZ33692" i="4" s="1"/>
  <c r="BG33692" i="4" s="1"/>
  <c r="AD33696" i="4"/>
  <c r="AI33696" i="4" s="1"/>
  <c r="AS33696" i="4" s="1"/>
  <c r="AZ33696" i="4" s="1"/>
  <c r="BG33696" i="4" s="1"/>
  <c r="AD33700" i="4"/>
  <c r="AI33700" i="4" s="1"/>
  <c r="AS33700" i="4" s="1"/>
  <c r="AZ33700" i="4" s="1"/>
  <c r="BG33700" i="4" s="1"/>
  <c r="AD33704" i="4"/>
  <c r="AI33704" i="4" s="1"/>
  <c r="AS33704" i="4" s="1"/>
  <c r="AZ33704" i="4" s="1"/>
  <c r="BG33704" i="4" s="1"/>
  <c r="AD33708" i="4"/>
  <c r="AI33708" i="4" s="1"/>
  <c r="AS33708" i="4" s="1"/>
  <c r="AZ33708" i="4" s="1"/>
  <c r="BG33708" i="4" s="1"/>
  <c r="AD33712" i="4"/>
  <c r="AI33712" i="4" s="1"/>
  <c r="AS33712" i="4" s="1"/>
  <c r="AZ33712" i="4" s="1"/>
  <c r="BG33712" i="4" s="1"/>
  <c r="AD33716" i="4"/>
  <c r="AI33716" i="4" s="1"/>
  <c r="AS33716" i="4" s="1"/>
  <c r="AZ33716" i="4" s="1"/>
  <c r="BG33716" i="4" s="1"/>
  <c r="AD33720" i="4"/>
  <c r="AI33720" i="4" s="1"/>
  <c r="AS33720" i="4" s="1"/>
  <c r="AZ33720" i="4" s="1"/>
  <c r="BG33720" i="4" s="1"/>
  <c r="AD33724" i="4"/>
  <c r="AI33724" i="4" s="1"/>
  <c r="AS33724" i="4" s="1"/>
  <c r="AZ33724" i="4" s="1"/>
  <c r="BG33724" i="4" s="1"/>
  <c r="AD33728" i="4"/>
  <c r="AI33728" i="4" s="1"/>
  <c r="AS33728" i="4" s="1"/>
  <c r="AZ33728" i="4" s="1"/>
  <c r="BG33728" i="4" s="1"/>
  <c r="AD33732" i="4"/>
  <c r="AI33732" i="4" s="1"/>
  <c r="AS33732" i="4" s="1"/>
  <c r="AZ33732" i="4" s="1"/>
  <c r="BG33732" i="4" s="1"/>
  <c r="AD33736" i="4"/>
  <c r="AI33736" i="4" s="1"/>
  <c r="AS33736" i="4" s="1"/>
  <c r="AZ33736" i="4" s="1"/>
  <c r="BG33736" i="4" s="1"/>
  <c r="AD33740" i="4"/>
  <c r="AI33740" i="4" s="1"/>
  <c r="AS33740" i="4" s="1"/>
  <c r="AZ33740" i="4" s="1"/>
  <c r="BG33740" i="4" s="1"/>
  <c r="AD33744" i="4"/>
  <c r="AI33744" i="4" s="1"/>
  <c r="AS33744" i="4" s="1"/>
  <c r="AZ33744" i="4" s="1"/>
  <c r="BG33744" i="4" s="1"/>
  <c r="AD33748" i="4"/>
  <c r="AI33748" i="4" s="1"/>
  <c r="AS33748" i="4" s="1"/>
  <c r="AZ33748" i="4" s="1"/>
  <c r="BG33748" i="4" s="1"/>
  <c r="AD33752" i="4"/>
  <c r="AI33752" i="4" s="1"/>
  <c r="AS33752" i="4" s="1"/>
  <c r="AZ33752" i="4" s="1"/>
  <c r="BG33752" i="4" s="1"/>
  <c r="AD33756" i="4"/>
  <c r="AI33756" i="4" s="1"/>
  <c r="AS33756" i="4" s="1"/>
  <c r="AZ33756" i="4" s="1"/>
  <c r="BG33756" i="4" s="1"/>
  <c r="AD33760" i="4"/>
  <c r="AI33760" i="4" s="1"/>
  <c r="AS33760" i="4" s="1"/>
  <c r="AZ33760" i="4" s="1"/>
  <c r="BG33760" i="4" s="1"/>
  <c r="AD33764" i="4"/>
  <c r="AI33764" i="4" s="1"/>
  <c r="AS33764" i="4" s="1"/>
  <c r="AZ33764" i="4" s="1"/>
  <c r="BG33764" i="4" s="1"/>
  <c r="AD33768" i="4"/>
  <c r="AI33768" i="4" s="1"/>
  <c r="AS33768" i="4" s="1"/>
  <c r="AZ33768" i="4" s="1"/>
  <c r="BG33768" i="4" s="1"/>
  <c r="AD33772" i="4"/>
  <c r="AI33772" i="4" s="1"/>
  <c r="AS33772" i="4" s="1"/>
  <c r="AZ33772" i="4" s="1"/>
  <c r="BG33772" i="4" s="1"/>
  <c r="AD33776" i="4"/>
  <c r="AI33776" i="4" s="1"/>
  <c r="AS33776" i="4" s="1"/>
  <c r="AZ33776" i="4" s="1"/>
  <c r="BG33776" i="4" s="1"/>
  <c r="AD33780" i="4"/>
  <c r="AI33780" i="4" s="1"/>
  <c r="AS33780" i="4" s="1"/>
  <c r="AZ33780" i="4" s="1"/>
  <c r="BG33780" i="4" s="1"/>
  <c r="AD34401" i="4"/>
  <c r="AI34401" i="4" s="1"/>
  <c r="AS34401" i="4" s="1"/>
  <c r="AZ34401" i="4" s="1"/>
  <c r="BG34401" i="4" s="1"/>
  <c r="AD34424" i="4"/>
  <c r="AI34424" i="4" s="1"/>
  <c r="AS34424" i="4" s="1"/>
  <c r="AZ34424" i="4" s="1"/>
  <c r="BG34424" i="4" s="1"/>
  <c r="AD34439" i="4"/>
  <c r="AI34439" i="4" s="1"/>
  <c r="AS34439" i="4" s="1"/>
  <c r="AZ34439" i="4" s="1"/>
  <c r="BG34439" i="4" s="1"/>
  <c r="AD34454" i="4"/>
  <c r="AI34454" i="4" s="1"/>
  <c r="AS34454" i="4" s="1"/>
  <c r="AZ34454" i="4" s="1"/>
  <c r="BG34454" i="4" s="1"/>
  <c r="AD34814" i="4"/>
  <c r="AI34814" i="4" s="1"/>
  <c r="AS34814" i="4" s="1"/>
  <c r="AZ34814" i="4" s="1"/>
  <c r="BG34814" i="4" s="1"/>
  <c r="AD34818" i="4"/>
  <c r="AI34818" i="4" s="1"/>
  <c r="AS34818" i="4" s="1"/>
  <c r="AZ34818" i="4" s="1"/>
  <c r="BG34818" i="4" s="1"/>
  <c r="AD34822" i="4"/>
  <c r="AI34822" i="4" s="1"/>
  <c r="AS34822" i="4" s="1"/>
  <c r="AZ34822" i="4" s="1"/>
  <c r="BG34822" i="4" s="1"/>
  <c r="AD34914" i="4"/>
  <c r="AI34914" i="4" s="1"/>
  <c r="AS34914" i="4" s="1"/>
  <c r="AZ34914" i="4" s="1"/>
  <c r="BG34914" i="4" s="1"/>
  <c r="AD34942" i="4"/>
  <c r="AI34942" i="4" s="1"/>
  <c r="AS34942" i="4" s="1"/>
  <c r="AZ34942" i="4" s="1"/>
  <c r="BG34942" i="4" s="1"/>
  <c r="AD34946" i="4"/>
  <c r="AI34946" i="4" s="1"/>
  <c r="AS34946" i="4" s="1"/>
  <c r="AZ34946" i="4" s="1"/>
  <c r="BG34946" i="4" s="1"/>
  <c r="AD34950" i="4"/>
  <c r="AI34950" i="4" s="1"/>
  <c r="AS34950" i="4" s="1"/>
  <c r="AZ34950" i="4" s="1"/>
  <c r="BG34950" i="4" s="1"/>
  <c r="AD34954" i="4"/>
  <c r="AI34954" i="4" s="1"/>
  <c r="AS34954" i="4" s="1"/>
  <c r="AZ34954" i="4" s="1"/>
  <c r="BG34954" i="4" s="1"/>
  <c r="AD34958" i="4"/>
  <c r="AI34958" i="4" s="1"/>
  <c r="AS34958" i="4" s="1"/>
  <c r="AZ34958" i="4" s="1"/>
  <c r="BG34958" i="4" s="1"/>
  <c r="AD34962" i="4"/>
  <c r="AI34962" i="4" s="1"/>
  <c r="AS34962" i="4" s="1"/>
  <c r="AZ34962" i="4" s="1"/>
  <c r="BG34962" i="4" s="1"/>
  <c r="AD34966" i="4"/>
  <c r="AI34966" i="4" s="1"/>
  <c r="AS34966" i="4" s="1"/>
  <c r="AZ34966" i="4" s="1"/>
  <c r="BG34966" i="4" s="1"/>
  <c r="AD34970" i="4"/>
  <c r="AI34970" i="4" s="1"/>
  <c r="AS34970" i="4" s="1"/>
  <c r="AZ34970" i="4" s="1"/>
  <c r="BG34970" i="4" s="1"/>
  <c r="AD34974" i="4"/>
  <c r="AI34974" i="4" s="1"/>
  <c r="AS34974" i="4" s="1"/>
  <c r="AZ34974" i="4" s="1"/>
  <c r="BG34974" i="4" s="1"/>
  <c r="AD34978" i="4"/>
  <c r="AI34978" i="4" s="1"/>
  <c r="AS34978" i="4" s="1"/>
  <c r="AZ34978" i="4" s="1"/>
  <c r="BG34978" i="4" s="1"/>
  <c r="AD32453" i="4"/>
  <c r="AI32453" i="4" s="1"/>
  <c r="AS32453" i="4" s="1"/>
  <c r="AZ32453" i="4" s="1"/>
  <c r="BG32453" i="4" s="1"/>
  <c r="AD32466" i="4"/>
  <c r="AI32466" i="4" s="1"/>
  <c r="AS32466" i="4" s="1"/>
  <c r="AZ32466" i="4" s="1"/>
  <c r="BG32466" i="4" s="1"/>
  <c r="AD32567" i="4"/>
  <c r="AI32567" i="4" s="1"/>
  <c r="AS32567" i="4" s="1"/>
  <c r="AZ32567" i="4" s="1"/>
  <c r="BG32567" i="4" s="1"/>
  <c r="AD32608" i="4"/>
  <c r="AI32608" i="4" s="1"/>
  <c r="AS32608" i="4" s="1"/>
  <c r="AZ32608" i="4" s="1"/>
  <c r="BG32608" i="4" s="1"/>
  <c r="AD32746" i="4"/>
  <c r="AI32746" i="4" s="1"/>
  <c r="AS32746" i="4" s="1"/>
  <c r="AZ32746" i="4" s="1"/>
  <c r="BG32746" i="4" s="1"/>
  <c r="AD32750" i="4"/>
  <c r="AI32750" i="4" s="1"/>
  <c r="AS32750" i="4" s="1"/>
  <c r="AZ32750" i="4" s="1"/>
  <c r="BG32750" i="4" s="1"/>
  <c r="AD32754" i="4"/>
  <c r="AI32754" i="4" s="1"/>
  <c r="AS32754" i="4" s="1"/>
  <c r="AZ32754" i="4" s="1"/>
  <c r="BG32754" i="4" s="1"/>
  <c r="AD32758" i="4"/>
  <c r="AI32758" i="4" s="1"/>
  <c r="AS32758" i="4" s="1"/>
  <c r="AZ32758" i="4" s="1"/>
  <c r="BG32758" i="4" s="1"/>
  <c r="AD33569" i="4"/>
  <c r="AI33569" i="4" s="1"/>
  <c r="AS33569" i="4" s="1"/>
  <c r="AZ33569" i="4" s="1"/>
  <c r="BG33569" i="4" s="1"/>
  <c r="AD33573" i="4"/>
  <c r="AI33573" i="4" s="1"/>
  <c r="AS33573" i="4" s="1"/>
  <c r="AZ33573" i="4" s="1"/>
  <c r="BG33573" i="4" s="1"/>
  <c r="AD33581" i="4"/>
  <c r="AI33581" i="4" s="1"/>
  <c r="AS33581" i="4" s="1"/>
  <c r="AZ33581" i="4" s="1"/>
  <c r="BG33581" i="4" s="1"/>
  <c r="AD33585" i="4"/>
  <c r="AI33585" i="4" s="1"/>
  <c r="AS33585" i="4" s="1"/>
  <c r="AZ33585" i="4" s="1"/>
  <c r="BG33585" i="4" s="1"/>
  <c r="AD33589" i="4"/>
  <c r="AI33589" i="4" s="1"/>
  <c r="AS33589" i="4" s="1"/>
  <c r="AZ33589" i="4" s="1"/>
  <c r="BG33589" i="4" s="1"/>
  <c r="AD33593" i="4"/>
  <c r="AI33593" i="4" s="1"/>
  <c r="AS33593" i="4" s="1"/>
  <c r="AZ33593" i="4" s="1"/>
  <c r="BG33593" i="4" s="1"/>
  <c r="AD33597" i="4"/>
  <c r="AI33597" i="4" s="1"/>
  <c r="AS33597" i="4" s="1"/>
  <c r="AZ33597" i="4" s="1"/>
  <c r="BG33597" i="4" s="1"/>
  <c r="AD33601" i="4"/>
  <c r="AI33601" i="4" s="1"/>
  <c r="AS33601" i="4" s="1"/>
  <c r="AZ33601" i="4" s="1"/>
  <c r="BG33601" i="4" s="1"/>
  <c r="AD33605" i="4"/>
  <c r="AI33605" i="4" s="1"/>
  <c r="AS33605" i="4" s="1"/>
  <c r="AZ33605" i="4" s="1"/>
  <c r="BG33605" i="4" s="1"/>
  <c r="AD33609" i="4"/>
  <c r="AI33609" i="4" s="1"/>
  <c r="AS33609" i="4" s="1"/>
  <c r="AZ33609" i="4" s="1"/>
  <c r="BG33609" i="4" s="1"/>
  <c r="AD33613" i="4"/>
  <c r="AI33613" i="4" s="1"/>
  <c r="AS33613" i="4" s="1"/>
  <c r="AZ33613" i="4" s="1"/>
  <c r="BG33613" i="4" s="1"/>
  <c r="AD33617" i="4"/>
  <c r="AI33617" i="4" s="1"/>
  <c r="AS33617" i="4" s="1"/>
  <c r="AZ33617" i="4" s="1"/>
  <c r="BG33617" i="4" s="1"/>
  <c r="AD33621" i="4"/>
  <c r="AI33621" i="4" s="1"/>
  <c r="AS33621" i="4" s="1"/>
  <c r="AZ33621" i="4" s="1"/>
  <c r="BG33621" i="4" s="1"/>
  <c r="AD33625" i="4"/>
  <c r="AI33625" i="4" s="1"/>
  <c r="AS33625" i="4" s="1"/>
  <c r="AZ33625" i="4" s="1"/>
  <c r="BG33625" i="4" s="1"/>
  <c r="AD33629" i="4"/>
  <c r="AI33629" i="4" s="1"/>
  <c r="AS33629" i="4" s="1"/>
  <c r="AZ33629" i="4" s="1"/>
  <c r="BG33629" i="4" s="1"/>
  <c r="AD33633" i="4"/>
  <c r="AI33633" i="4" s="1"/>
  <c r="AS33633" i="4" s="1"/>
  <c r="AZ33633" i="4" s="1"/>
  <c r="BG33633" i="4" s="1"/>
  <c r="AD33637" i="4"/>
  <c r="AI33637" i="4" s="1"/>
  <c r="AS33637" i="4" s="1"/>
  <c r="AZ33637" i="4" s="1"/>
  <c r="BG33637" i="4" s="1"/>
  <c r="AD33641" i="4"/>
  <c r="AI33641" i="4" s="1"/>
  <c r="AS33641" i="4" s="1"/>
  <c r="AZ33641" i="4" s="1"/>
  <c r="BG33641" i="4" s="1"/>
  <c r="AD33645" i="4"/>
  <c r="AI33645" i="4" s="1"/>
  <c r="AS33645" i="4" s="1"/>
  <c r="AZ33645" i="4" s="1"/>
  <c r="BG33645" i="4" s="1"/>
  <c r="AD33649" i="4"/>
  <c r="AI33649" i="4" s="1"/>
  <c r="AS33649" i="4" s="1"/>
  <c r="AZ33649" i="4" s="1"/>
  <c r="BG33649" i="4" s="1"/>
  <c r="AD33653" i="4"/>
  <c r="AI33653" i="4" s="1"/>
  <c r="AS33653" i="4" s="1"/>
  <c r="AZ33653" i="4" s="1"/>
  <c r="BG33653" i="4" s="1"/>
  <c r="AD33657" i="4"/>
  <c r="AI33657" i="4" s="1"/>
  <c r="AS33657" i="4" s="1"/>
  <c r="AZ33657" i="4" s="1"/>
  <c r="BG33657" i="4" s="1"/>
  <c r="AD33661" i="4"/>
  <c r="AI33661" i="4" s="1"/>
  <c r="AS33661" i="4" s="1"/>
  <c r="AZ33661" i="4" s="1"/>
  <c r="BG33661" i="4" s="1"/>
  <c r="AD33665" i="4"/>
  <c r="AI33665" i="4" s="1"/>
  <c r="AS33665" i="4" s="1"/>
  <c r="AZ33665" i="4" s="1"/>
  <c r="BG33665" i="4" s="1"/>
  <c r="AD33669" i="4"/>
  <c r="AI33669" i="4" s="1"/>
  <c r="AS33669" i="4" s="1"/>
  <c r="AZ33669" i="4" s="1"/>
  <c r="BG33669" i="4" s="1"/>
  <c r="AD33673" i="4"/>
  <c r="AI33673" i="4" s="1"/>
  <c r="AS33673" i="4" s="1"/>
  <c r="AZ33673" i="4" s="1"/>
  <c r="BG33673" i="4" s="1"/>
  <c r="AD33677" i="4"/>
  <c r="AI33677" i="4" s="1"/>
  <c r="AS33677" i="4" s="1"/>
  <c r="AZ33677" i="4" s="1"/>
  <c r="BG33677" i="4" s="1"/>
  <c r="AD33681" i="4"/>
  <c r="AI33681" i="4" s="1"/>
  <c r="AS33681" i="4" s="1"/>
  <c r="AZ33681" i="4" s="1"/>
  <c r="BG33681" i="4" s="1"/>
  <c r="AD33685" i="4"/>
  <c r="AI33685" i="4" s="1"/>
  <c r="AS33685" i="4" s="1"/>
  <c r="AZ33685" i="4" s="1"/>
  <c r="BG33685" i="4" s="1"/>
  <c r="AD33689" i="4"/>
  <c r="AI33689" i="4" s="1"/>
  <c r="AS33689" i="4" s="1"/>
  <c r="AZ33689" i="4" s="1"/>
  <c r="BG33689" i="4" s="1"/>
  <c r="AD33693" i="4"/>
  <c r="AI33693" i="4" s="1"/>
  <c r="AS33693" i="4" s="1"/>
  <c r="AZ33693" i="4" s="1"/>
  <c r="BG33693" i="4" s="1"/>
  <c r="AD33697" i="4"/>
  <c r="AI33697" i="4" s="1"/>
  <c r="AS33697" i="4" s="1"/>
  <c r="AZ33697" i="4" s="1"/>
  <c r="BG33697" i="4" s="1"/>
  <c r="AD33701" i="4"/>
  <c r="AI33701" i="4" s="1"/>
  <c r="AS33701" i="4" s="1"/>
  <c r="AZ33701" i="4" s="1"/>
  <c r="BG33701" i="4" s="1"/>
  <c r="AD33705" i="4"/>
  <c r="AI33705" i="4" s="1"/>
  <c r="AS33705" i="4" s="1"/>
  <c r="AZ33705" i="4" s="1"/>
  <c r="BG33705" i="4" s="1"/>
  <c r="AD33709" i="4"/>
  <c r="AI33709" i="4" s="1"/>
  <c r="AS33709" i="4" s="1"/>
  <c r="AZ33709" i="4" s="1"/>
  <c r="BG33709" i="4" s="1"/>
  <c r="AD33713" i="4"/>
  <c r="AI33713" i="4" s="1"/>
  <c r="AS33713" i="4" s="1"/>
  <c r="AZ33713" i="4" s="1"/>
  <c r="BG33713" i="4" s="1"/>
  <c r="AD33717" i="4"/>
  <c r="AI33717" i="4" s="1"/>
  <c r="AS33717" i="4" s="1"/>
  <c r="AZ33717" i="4" s="1"/>
  <c r="BG33717" i="4" s="1"/>
  <c r="AD33721" i="4"/>
  <c r="AI33721" i="4" s="1"/>
  <c r="AS33721" i="4" s="1"/>
  <c r="AZ33721" i="4" s="1"/>
  <c r="BG33721" i="4" s="1"/>
  <c r="AD33725" i="4"/>
  <c r="AI33725" i="4" s="1"/>
  <c r="AS33725" i="4" s="1"/>
  <c r="AZ33725" i="4" s="1"/>
  <c r="BG33725" i="4" s="1"/>
  <c r="AD33729" i="4"/>
  <c r="AI33729" i="4" s="1"/>
  <c r="AS33729" i="4" s="1"/>
  <c r="AZ33729" i="4" s="1"/>
  <c r="BG33729" i="4" s="1"/>
  <c r="AD33733" i="4"/>
  <c r="AI33733" i="4" s="1"/>
  <c r="AS33733" i="4" s="1"/>
  <c r="AZ33733" i="4" s="1"/>
  <c r="BG33733" i="4" s="1"/>
  <c r="AD33737" i="4"/>
  <c r="AI33737" i="4" s="1"/>
  <c r="AS33737" i="4" s="1"/>
  <c r="AZ33737" i="4" s="1"/>
  <c r="BG33737" i="4" s="1"/>
  <c r="AD33741" i="4"/>
  <c r="AI33741" i="4" s="1"/>
  <c r="AS33741" i="4" s="1"/>
  <c r="AZ33741" i="4" s="1"/>
  <c r="BG33741" i="4" s="1"/>
  <c r="AD33745" i="4"/>
  <c r="AI33745" i="4" s="1"/>
  <c r="AS33745" i="4" s="1"/>
  <c r="AZ33745" i="4" s="1"/>
  <c r="BG33745" i="4" s="1"/>
  <c r="AD33749" i="4"/>
  <c r="AI33749" i="4" s="1"/>
  <c r="AS33749" i="4" s="1"/>
  <c r="AZ33749" i="4" s="1"/>
  <c r="BG33749" i="4" s="1"/>
  <c r="AD33753" i="4"/>
  <c r="AI33753" i="4" s="1"/>
  <c r="AS33753" i="4" s="1"/>
  <c r="AZ33753" i="4" s="1"/>
  <c r="BG33753" i="4" s="1"/>
  <c r="AD33757" i="4"/>
  <c r="AI33757" i="4" s="1"/>
  <c r="AS33757" i="4" s="1"/>
  <c r="AZ33757" i="4" s="1"/>
  <c r="BG33757" i="4" s="1"/>
  <c r="AD33761" i="4"/>
  <c r="AI33761" i="4" s="1"/>
  <c r="AS33761" i="4" s="1"/>
  <c r="AZ33761" i="4" s="1"/>
  <c r="BG33761" i="4" s="1"/>
  <c r="AD33765" i="4"/>
  <c r="AI33765" i="4" s="1"/>
  <c r="AS33765" i="4" s="1"/>
  <c r="AZ33765" i="4" s="1"/>
  <c r="BG33765" i="4" s="1"/>
  <c r="AD33769" i="4"/>
  <c r="AI33769" i="4" s="1"/>
  <c r="AS33769" i="4" s="1"/>
  <c r="AZ33769" i="4" s="1"/>
  <c r="BG33769" i="4" s="1"/>
  <c r="AD33773" i="4"/>
  <c r="AI33773" i="4" s="1"/>
  <c r="AS33773" i="4" s="1"/>
  <c r="AZ33773" i="4" s="1"/>
  <c r="BG33773" i="4" s="1"/>
  <c r="AD33777" i="4"/>
  <c r="AI33777" i="4" s="1"/>
  <c r="AS33777" i="4" s="1"/>
  <c r="AZ33777" i="4" s="1"/>
  <c r="BG33777" i="4" s="1"/>
  <c r="AD34436" i="4"/>
  <c r="AI34436" i="4" s="1"/>
  <c r="AS34436" i="4" s="1"/>
  <c r="AZ34436" i="4" s="1"/>
  <c r="BG34436" i="4" s="1"/>
  <c r="AD34440" i="4"/>
  <c r="AI34440" i="4" s="1"/>
  <c r="AS34440" i="4" s="1"/>
  <c r="AZ34440" i="4" s="1"/>
  <c r="BG34440" i="4" s="1"/>
  <c r="AD34451" i="4"/>
  <c r="AI34451" i="4" s="1"/>
  <c r="AS34451" i="4" s="1"/>
  <c r="AZ34451" i="4" s="1"/>
  <c r="BG34451" i="4" s="1"/>
  <c r="AD34455" i="4"/>
  <c r="AI34455" i="4" s="1"/>
  <c r="AS34455" i="4" s="1"/>
  <c r="AZ34455" i="4" s="1"/>
  <c r="BG34455" i="4" s="1"/>
  <c r="AD34815" i="4"/>
  <c r="AI34815" i="4" s="1"/>
  <c r="AS34815" i="4" s="1"/>
  <c r="AZ34815" i="4" s="1"/>
  <c r="BG34815" i="4" s="1"/>
  <c r="AD34819" i="4"/>
  <c r="AI34819" i="4" s="1"/>
  <c r="AS34819" i="4" s="1"/>
  <c r="AZ34819" i="4" s="1"/>
  <c r="BG34819" i="4" s="1"/>
  <c r="AD34823" i="4"/>
  <c r="AI34823" i="4" s="1"/>
  <c r="AS34823" i="4" s="1"/>
  <c r="AZ34823" i="4" s="1"/>
  <c r="BG34823" i="4" s="1"/>
  <c r="AD34911" i="4"/>
  <c r="AI34911" i="4" s="1"/>
  <c r="AS34911" i="4" s="1"/>
  <c r="AZ34911" i="4" s="1"/>
  <c r="BG34911" i="4" s="1"/>
  <c r="AD34915" i="4"/>
  <c r="AI34915" i="4" s="1"/>
  <c r="AS34915" i="4" s="1"/>
  <c r="AZ34915" i="4" s="1"/>
  <c r="BG34915" i="4" s="1"/>
  <c r="AD34943" i="4"/>
  <c r="AI34943" i="4" s="1"/>
  <c r="AS34943" i="4" s="1"/>
  <c r="AZ34943" i="4" s="1"/>
  <c r="BG34943" i="4" s="1"/>
  <c r="AD34947" i="4"/>
  <c r="AI34947" i="4" s="1"/>
  <c r="AS34947" i="4" s="1"/>
  <c r="AZ34947" i="4" s="1"/>
  <c r="BG34947" i="4" s="1"/>
  <c r="AD34951" i="4"/>
  <c r="AI34951" i="4" s="1"/>
  <c r="AS34951" i="4" s="1"/>
  <c r="AZ34951" i="4" s="1"/>
  <c r="BG34951" i="4" s="1"/>
  <c r="AD34955" i="4"/>
  <c r="AI34955" i="4" s="1"/>
  <c r="AS34955" i="4" s="1"/>
  <c r="AZ34955" i="4" s="1"/>
  <c r="BG34955" i="4" s="1"/>
  <c r="AD34959" i="4"/>
  <c r="AI34959" i="4" s="1"/>
  <c r="AS34959" i="4" s="1"/>
  <c r="AZ34959" i="4" s="1"/>
  <c r="BG34959" i="4" s="1"/>
  <c r="AD34963" i="4"/>
  <c r="AI34963" i="4" s="1"/>
  <c r="AS34963" i="4" s="1"/>
  <c r="AZ34963" i="4" s="1"/>
  <c r="BG34963" i="4" s="1"/>
  <c r="AD34967" i="4"/>
  <c r="AI34967" i="4" s="1"/>
  <c r="AS34967" i="4" s="1"/>
  <c r="AZ34967" i="4" s="1"/>
  <c r="BG34967" i="4" s="1"/>
  <c r="AD34971" i="4"/>
  <c r="AI34971" i="4" s="1"/>
  <c r="AS34971" i="4" s="1"/>
  <c r="AZ34971" i="4" s="1"/>
  <c r="BG34971" i="4" s="1"/>
  <c r="AD34975" i="4"/>
  <c r="AI34975" i="4" s="1"/>
  <c r="AS34975" i="4" s="1"/>
  <c r="AZ34975" i="4" s="1"/>
  <c r="BG34975" i="4" s="1"/>
  <c r="AD34979" i="4"/>
  <c r="AI34979" i="4" s="1"/>
  <c r="AS34979" i="4" s="1"/>
  <c r="AZ34979" i="4" s="1"/>
  <c r="BG34979" i="4" s="1"/>
  <c r="AD32475" i="4"/>
  <c r="AI32475" i="4" s="1"/>
  <c r="AS32475" i="4" s="1"/>
  <c r="AZ32475" i="4" s="1"/>
  <c r="BG32475" i="4" s="1"/>
  <c r="AD32542" i="4"/>
  <c r="AI32542" i="4" s="1"/>
  <c r="AS32542" i="4" s="1"/>
  <c r="AZ32542" i="4" s="1"/>
  <c r="BG32542" i="4" s="1"/>
  <c r="AD32747" i="4"/>
  <c r="AI32747" i="4" s="1"/>
  <c r="AS32747" i="4" s="1"/>
  <c r="AZ32747" i="4" s="1"/>
  <c r="BG32747" i="4" s="1"/>
  <c r="AD32751" i="4"/>
  <c r="AI32751" i="4" s="1"/>
  <c r="AS32751" i="4" s="1"/>
  <c r="AZ32751" i="4" s="1"/>
  <c r="BG32751" i="4" s="1"/>
  <c r="AD32755" i="4"/>
  <c r="AI32755" i="4" s="1"/>
  <c r="AS32755" i="4" s="1"/>
  <c r="AZ32755" i="4" s="1"/>
  <c r="BG32755" i="4" s="1"/>
  <c r="AD32759" i="4"/>
  <c r="AI32759" i="4" s="1"/>
  <c r="AS32759" i="4" s="1"/>
  <c r="AZ32759" i="4" s="1"/>
  <c r="BG32759" i="4" s="1"/>
  <c r="AD33570" i="4"/>
  <c r="AI33570" i="4" s="1"/>
  <c r="AS33570" i="4" s="1"/>
  <c r="AZ33570" i="4" s="1"/>
  <c r="BG33570" i="4" s="1"/>
  <c r="AD33582" i="4"/>
  <c r="AI33582" i="4" s="1"/>
  <c r="AS33582" i="4" s="1"/>
  <c r="AZ33582" i="4" s="1"/>
  <c r="BG33582" i="4" s="1"/>
  <c r="AD33586" i="4"/>
  <c r="AI33586" i="4" s="1"/>
  <c r="AS33586" i="4" s="1"/>
  <c r="AZ33586" i="4" s="1"/>
  <c r="BG33586" i="4" s="1"/>
  <c r="AD33590" i="4"/>
  <c r="AI33590" i="4" s="1"/>
  <c r="AS33590" i="4" s="1"/>
  <c r="AZ33590" i="4" s="1"/>
  <c r="BG33590" i="4" s="1"/>
  <c r="AD33594" i="4"/>
  <c r="AI33594" i="4" s="1"/>
  <c r="AS33594" i="4" s="1"/>
  <c r="AZ33594" i="4" s="1"/>
  <c r="BG33594" i="4" s="1"/>
  <c r="AD33598" i="4"/>
  <c r="AI33598" i="4" s="1"/>
  <c r="AS33598" i="4" s="1"/>
  <c r="AZ33598" i="4" s="1"/>
  <c r="BG33598" i="4" s="1"/>
  <c r="AD33602" i="4"/>
  <c r="AI33602" i="4" s="1"/>
  <c r="AS33602" i="4" s="1"/>
  <c r="AZ33602" i="4" s="1"/>
  <c r="BG33602" i="4" s="1"/>
  <c r="AD33606" i="4"/>
  <c r="AI33606" i="4" s="1"/>
  <c r="AS33606" i="4" s="1"/>
  <c r="AZ33606" i="4" s="1"/>
  <c r="BG33606" i="4" s="1"/>
  <c r="AD33610" i="4"/>
  <c r="AI33610" i="4" s="1"/>
  <c r="AS33610" i="4" s="1"/>
  <c r="AZ33610" i="4" s="1"/>
  <c r="BG33610" i="4" s="1"/>
  <c r="AD33614" i="4"/>
  <c r="AI33614" i="4" s="1"/>
  <c r="AS33614" i="4" s="1"/>
  <c r="AZ33614" i="4" s="1"/>
  <c r="BG33614" i="4" s="1"/>
  <c r="AD33618" i="4"/>
  <c r="AI33618" i="4" s="1"/>
  <c r="AS33618" i="4" s="1"/>
  <c r="AZ33618" i="4" s="1"/>
  <c r="BG33618" i="4" s="1"/>
  <c r="AD33622" i="4"/>
  <c r="AI33622" i="4" s="1"/>
  <c r="AS33622" i="4" s="1"/>
  <c r="AZ33622" i="4" s="1"/>
  <c r="BG33622" i="4" s="1"/>
  <c r="AD33626" i="4"/>
  <c r="AI33626" i="4" s="1"/>
  <c r="AS33626" i="4" s="1"/>
  <c r="AZ33626" i="4" s="1"/>
  <c r="BG33626" i="4" s="1"/>
  <c r="AD33630" i="4"/>
  <c r="AI33630" i="4" s="1"/>
  <c r="AS33630" i="4" s="1"/>
  <c r="AZ33630" i="4" s="1"/>
  <c r="BG33630" i="4" s="1"/>
  <c r="AD33634" i="4"/>
  <c r="AI33634" i="4" s="1"/>
  <c r="AS33634" i="4" s="1"/>
  <c r="AZ33634" i="4" s="1"/>
  <c r="BG33634" i="4" s="1"/>
  <c r="AD33638" i="4"/>
  <c r="AI33638" i="4" s="1"/>
  <c r="AS33638" i="4" s="1"/>
  <c r="AZ33638" i="4" s="1"/>
  <c r="BG33638" i="4" s="1"/>
  <c r="AD33642" i="4"/>
  <c r="AI33642" i="4" s="1"/>
  <c r="AS33642" i="4" s="1"/>
  <c r="AZ33642" i="4" s="1"/>
  <c r="BG33642" i="4" s="1"/>
  <c r="AD33646" i="4"/>
  <c r="AI33646" i="4" s="1"/>
  <c r="AS33646" i="4" s="1"/>
  <c r="AZ33646" i="4" s="1"/>
  <c r="BG33646" i="4" s="1"/>
  <c r="AD33650" i="4"/>
  <c r="AI33650" i="4" s="1"/>
  <c r="AS33650" i="4" s="1"/>
  <c r="AZ33650" i="4" s="1"/>
  <c r="BG33650" i="4" s="1"/>
  <c r="AD33654" i="4"/>
  <c r="AI33654" i="4" s="1"/>
  <c r="AS33654" i="4" s="1"/>
  <c r="AZ33654" i="4" s="1"/>
  <c r="BG33654" i="4" s="1"/>
  <c r="AD33658" i="4"/>
  <c r="AI33658" i="4" s="1"/>
  <c r="AS33658" i="4" s="1"/>
  <c r="AZ33658" i="4" s="1"/>
  <c r="BG33658" i="4" s="1"/>
  <c r="AD33662" i="4"/>
  <c r="AI33662" i="4" s="1"/>
  <c r="AS33662" i="4" s="1"/>
  <c r="AZ33662" i="4" s="1"/>
  <c r="BG33662" i="4" s="1"/>
  <c r="AD33666" i="4"/>
  <c r="AI33666" i="4" s="1"/>
  <c r="AS33666" i="4" s="1"/>
  <c r="AZ33666" i="4" s="1"/>
  <c r="BG33666" i="4" s="1"/>
  <c r="AD33670" i="4"/>
  <c r="AI33670" i="4" s="1"/>
  <c r="AS33670" i="4" s="1"/>
  <c r="AZ33670" i="4" s="1"/>
  <c r="BG33670" i="4" s="1"/>
  <c r="AD33674" i="4"/>
  <c r="AI33674" i="4" s="1"/>
  <c r="AS33674" i="4" s="1"/>
  <c r="AZ33674" i="4" s="1"/>
  <c r="BG33674" i="4" s="1"/>
  <c r="AD33678" i="4"/>
  <c r="AI33678" i="4" s="1"/>
  <c r="AS33678" i="4" s="1"/>
  <c r="AZ33678" i="4" s="1"/>
  <c r="BG33678" i="4" s="1"/>
  <c r="AD33682" i="4"/>
  <c r="AI33682" i="4" s="1"/>
  <c r="AS33682" i="4" s="1"/>
  <c r="AZ33682" i="4" s="1"/>
  <c r="BG33682" i="4" s="1"/>
  <c r="AD33686" i="4"/>
  <c r="AI33686" i="4" s="1"/>
  <c r="AS33686" i="4" s="1"/>
  <c r="AZ33686" i="4" s="1"/>
  <c r="BG33686" i="4" s="1"/>
  <c r="AD33690" i="4"/>
  <c r="AI33690" i="4" s="1"/>
  <c r="AS33690" i="4" s="1"/>
  <c r="AZ33690" i="4" s="1"/>
  <c r="BG33690" i="4" s="1"/>
  <c r="AD33694" i="4"/>
  <c r="AI33694" i="4" s="1"/>
  <c r="AS33694" i="4" s="1"/>
  <c r="AZ33694" i="4" s="1"/>
  <c r="BG33694" i="4" s="1"/>
  <c r="AD33698" i="4"/>
  <c r="AI33698" i="4" s="1"/>
  <c r="AS33698" i="4" s="1"/>
  <c r="AZ33698" i="4" s="1"/>
  <c r="BG33698" i="4" s="1"/>
  <c r="AD33702" i="4"/>
  <c r="AI33702" i="4" s="1"/>
  <c r="AS33702" i="4" s="1"/>
  <c r="AZ33702" i="4" s="1"/>
  <c r="BG33702" i="4" s="1"/>
  <c r="AD33706" i="4"/>
  <c r="AI33706" i="4" s="1"/>
  <c r="AS33706" i="4" s="1"/>
  <c r="AZ33706" i="4" s="1"/>
  <c r="BG33706" i="4" s="1"/>
  <c r="AD33710" i="4"/>
  <c r="AI33710" i="4" s="1"/>
  <c r="AS33710" i="4" s="1"/>
  <c r="AZ33710" i="4" s="1"/>
  <c r="BG33710" i="4" s="1"/>
  <c r="AD33714" i="4"/>
  <c r="AI33714" i="4" s="1"/>
  <c r="AS33714" i="4" s="1"/>
  <c r="AZ33714" i="4" s="1"/>
  <c r="BG33714" i="4" s="1"/>
  <c r="AD33718" i="4"/>
  <c r="AI33718" i="4" s="1"/>
  <c r="AS33718" i="4" s="1"/>
  <c r="AZ33718" i="4" s="1"/>
  <c r="BG33718" i="4" s="1"/>
  <c r="AD33722" i="4"/>
  <c r="AI33722" i="4" s="1"/>
  <c r="AS33722" i="4" s="1"/>
  <c r="AZ33722" i="4" s="1"/>
  <c r="BG33722" i="4" s="1"/>
  <c r="AD33726" i="4"/>
  <c r="AI33726" i="4" s="1"/>
  <c r="AS33726" i="4" s="1"/>
  <c r="AZ33726" i="4" s="1"/>
  <c r="BG33726" i="4" s="1"/>
  <c r="AD33730" i="4"/>
  <c r="AI33730" i="4" s="1"/>
  <c r="AS33730" i="4" s="1"/>
  <c r="AZ33730" i="4" s="1"/>
  <c r="BG33730" i="4" s="1"/>
  <c r="AD33734" i="4"/>
  <c r="AI33734" i="4" s="1"/>
  <c r="AS33734" i="4" s="1"/>
  <c r="AZ33734" i="4" s="1"/>
  <c r="BG33734" i="4" s="1"/>
  <c r="AD33738" i="4"/>
  <c r="AI33738" i="4" s="1"/>
  <c r="AS33738" i="4" s="1"/>
  <c r="AZ33738" i="4" s="1"/>
  <c r="BG33738" i="4" s="1"/>
  <c r="AD33742" i="4"/>
  <c r="AI33742" i="4" s="1"/>
  <c r="AS33742" i="4" s="1"/>
  <c r="AZ33742" i="4" s="1"/>
  <c r="BG33742" i="4" s="1"/>
  <c r="AD33746" i="4"/>
  <c r="AI33746" i="4" s="1"/>
  <c r="AS33746" i="4" s="1"/>
  <c r="AZ33746" i="4" s="1"/>
  <c r="BG33746" i="4" s="1"/>
  <c r="AD33750" i="4"/>
  <c r="AI33750" i="4" s="1"/>
  <c r="AS33750" i="4" s="1"/>
  <c r="AZ33750" i="4" s="1"/>
  <c r="BG33750" i="4" s="1"/>
  <c r="AD33754" i="4"/>
  <c r="AI33754" i="4" s="1"/>
  <c r="AS33754" i="4" s="1"/>
  <c r="AZ33754" i="4" s="1"/>
  <c r="BG33754" i="4" s="1"/>
  <c r="AD33758" i="4"/>
  <c r="AI33758" i="4" s="1"/>
  <c r="AS33758" i="4" s="1"/>
  <c r="AZ33758" i="4" s="1"/>
  <c r="BG33758" i="4" s="1"/>
  <c r="AD33762" i="4"/>
  <c r="AI33762" i="4" s="1"/>
  <c r="AS33762" i="4" s="1"/>
  <c r="AZ33762" i="4" s="1"/>
  <c r="BG33762" i="4" s="1"/>
  <c r="AD33766" i="4"/>
  <c r="AI33766" i="4" s="1"/>
  <c r="AS33766" i="4" s="1"/>
  <c r="AZ33766" i="4" s="1"/>
  <c r="BG33766" i="4" s="1"/>
  <c r="AD33770" i="4"/>
  <c r="AI33770" i="4" s="1"/>
  <c r="AS33770" i="4" s="1"/>
  <c r="AZ33770" i="4" s="1"/>
  <c r="BG33770" i="4" s="1"/>
  <c r="AD33774" i="4"/>
  <c r="AI33774" i="4" s="1"/>
  <c r="AS33774" i="4" s="1"/>
  <c r="AZ33774" i="4" s="1"/>
  <c r="BG33774" i="4" s="1"/>
  <c r="AD33778" i="4"/>
  <c r="AI33778" i="4" s="1"/>
  <c r="AS33778" i="4" s="1"/>
  <c r="AZ33778" i="4" s="1"/>
  <c r="BG33778" i="4" s="1"/>
  <c r="AD34452" i="4"/>
  <c r="AI34452" i="4" s="1"/>
  <c r="AS34452" i="4" s="1"/>
  <c r="AZ34452" i="4" s="1"/>
  <c r="BG34452" i="4" s="1"/>
  <c r="AD34456" i="4"/>
  <c r="AI34456" i="4" s="1"/>
  <c r="AS34456" i="4" s="1"/>
  <c r="AZ34456" i="4" s="1"/>
  <c r="BG34456" i="4" s="1"/>
  <c r="AD34816" i="4"/>
  <c r="AI34816" i="4" s="1"/>
  <c r="AS34816" i="4" s="1"/>
  <c r="AZ34816" i="4" s="1"/>
  <c r="BG34816" i="4" s="1"/>
  <c r="AD34820" i="4"/>
  <c r="AI34820" i="4" s="1"/>
  <c r="AS34820" i="4" s="1"/>
  <c r="AZ34820" i="4" s="1"/>
  <c r="BG34820" i="4" s="1"/>
  <c r="AD34912" i="4"/>
  <c r="AI34912" i="4" s="1"/>
  <c r="AS34912" i="4" s="1"/>
  <c r="AZ34912" i="4" s="1"/>
  <c r="BG34912" i="4" s="1"/>
  <c r="AD34916" i="4"/>
  <c r="AI34916" i="4" s="1"/>
  <c r="AS34916" i="4" s="1"/>
  <c r="AZ34916" i="4" s="1"/>
  <c r="BG34916" i="4" s="1"/>
  <c r="AD34944" i="4"/>
  <c r="AI34944" i="4" s="1"/>
  <c r="AS34944" i="4" s="1"/>
  <c r="AZ34944" i="4" s="1"/>
  <c r="BG34944" i="4" s="1"/>
  <c r="AD34948" i="4"/>
  <c r="AI34948" i="4" s="1"/>
  <c r="AS34948" i="4" s="1"/>
  <c r="AZ34948" i="4" s="1"/>
  <c r="BG34948" i="4" s="1"/>
  <c r="AD34952" i="4"/>
  <c r="AI34952" i="4" s="1"/>
  <c r="AS34952" i="4" s="1"/>
  <c r="AZ34952" i="4" s="1"/>
  <c r="BG34952" i="4" s="1"/>
  <c r="AD34956" i="4"/>
  <c r="AI34956" i="4" s="1"/>
  <c r="AS34956" i="4" s="1"/>
  <c r="AZ34956" i="4" s="1"/>
  <c r="BG34956" i="4" s="1"/>
  <c r="AD34960" i="4"/>
  <c r="AI34960" i="4" s="1"/>
  <c r="AS34960" i="4" s="1"/>
  <c r="AZ34960" i="4" s="1"/>
  <c r="BG34960" i="4" s="1"/>
  <c r="AD34964" i="4"/>
  <c r="AI34964" i="4" s="1"/>
  <c r="AS34964" i="4" s="1"/>
  <c r="AZ34964" i="4" s="1"/>
  <c r="BG34964" i="4" s="1"/>
  <c r="AD34968" i="4"/>
  <c r="AI34968" i="4" s="1"/>
  <c r="AS34968" i="4" s="1"/>
  <c r="AZ34968" i="4" s="1"/>
  <c r="BG34968" i="4" s="1"/>
  <c r="AD34972" i="4"/>
  <c r="AI34972" i="4" s="1"/>
  <c r="AS34972" i="4" s="1"/>
  <c r="AZ34972" i="4" s="1"/>
  <c r="BG34972" i="4" s="1"/>
  <c r="AD34976" i="4"/>
  <c r="AI34976" i="4" s="1"/>
  <c r="AS34976" i="4" s="1"/>
  <c r="AZ34976" i="4" s="1"/>
  <c r="BG34976" i="4" s="1"/>
  <c r="AD34980" i="4"/>
  <c r="AI34980" i="4" s="1"/>
  <c r="AS34980" i="4" s="1"/>
  <c r="AZ34980" i="4" s="1"/>
  <c r="BG34980" i="4" s="1"/>
  <c r="AD32476" i="4"/>
  <c r="AI32476" i="4" s="1"/>
  <c r="AS32476" i="4" s="1"/>
  <c r="AZ32476" i="4" s="1"/>
  <c r="BG32476" i="4" s="1"/>
  <c r="AD32748" i="4"/>
  <c r="AI32748" i="4" s="1"/>
  <c r="AS32748" i="4" s="1"/>
  <c r="AZ32748" i="4" s="1"/>
  <c r="BG32748" i="4" s="1"/>
  <c r="AD32752" i="4"/>
  <c r="AI32752" i="4" s="1"/>
  <c r="AS32752" i="4" s="1"/>
  <c r="AZ32752" i="4" s="1"/>
  <c r="BG32752" i="4" s="1"/>
  <c r="AD32756" i="4"/>
  <c r="AI32756" i="4" s="1"/>
  <c r="AS32756" i="4" s="1"/>
  <c r="AZ32756" i="4" s="1"/>
  <c r="BG32756" i="4" s="1"/>
  <c r="AD32760" i="4"/>
  <c r="AI32760" i="4" s="1"/>
  <c r="AS32760" i="4" s="1"/>
  <c r="AZ32760" i="4" s="1"/>
  <c r="BG32760" i="4" s="1"/>
  <c r="AD33571" i="4"/>
  <c r="AI33571" i="4" s="1"/>
  <c r="AS33571" i="4" s="1"/>
  <c r="AZ33571" i="4" s="1"/>
  <c r="BG33571" i="4" s="1"/>
  <c r="AD33583" i="4"/>
  <c r="AI33583" i="4" s="1"/>
  <c r="AS33583" i="4" s="1"/>
  <c r="AZ33583" i="4" s="1"/>
  <c r="BG33583" i="4" s="1"/>
  <c r="AD33587" i="4"/>
  <c r="AI33587" i="4" s="1"/>
  <c r="AS33587" i="4" s="1"/>
  <c r="AZ33587" i="4" s="1"/>
  <c r="BG33587" i="4" s="1"/>
  <c r="AD33591" i="4"/>
  <c r="AI33591" i="4" s="1"/>
  <c r="AS33591" i="4" s="1"/>
  <c r="AZ33591" i="4" s="1"/>
  <c r="BG33591" i="4" s="1"/>
  <c r="AD33595" i="4"/>
  <c r="AI33595" i="4" s="1"/>
  <c r="AS33595" i="4" s="1"/>
  <c r="AZ33595" i="4" s="1"/>
  <c r="BG33595" i="4" s="1"/>
  <c r="AD33599" i="4"/>
  <c r="AI33599" i="4" s="1"/>
  <c r="AS33599" i="4" s="1"/>
  <c r="AZ33599" i="4" s="1"/>
  <c r="BG33599" i="4" s="1"/>
  <c r="AD33603" i="4"/>
  <c r="AI33603" i="4" s="1"/>
  <c r="AS33603" i="4" s="1"/>
  <c r="AZ33603" i="4" s="1"/>
  <c r="BG33603" i="4" s="1"/>
  <c r="AD33607" i="4"/>
  <c r="AI33607" i="4" s="1"/>
  <c r="AS33607" i="4" s="1"/>
  <c r="AZ33607" i="4" s="1"/>
  <c r="BG33607" i="4" s="1"/>
  <c r="AD33611" i="4"/>
  <c r="AI33611" i="4" s="1"/>
  <c r="AS33611" i="4" s="1"/>
  <c r="AZ33611" i="4" s="1"/>
  <c r="BG33611" i="4" s="1"/>
  <c r="AD33615" i="4"/>
  <c r="AI33615" i="4" s="1"/>
  <c r="AS33615" i="4" s="1"/>
  <c r="AZ33615" i="4" s="1"/>
  <c r="BG33615" i="4" s="1"/>
  <c r="AD33619" i="4"/>
  <c r="AI33619" i="4" s="1"/>
  <c r="AS33619" i="4" s="1"/>
  <c r="AZ33619" i="4" s="1"/>
  <c r="BG33619" i="4" s="1"/>
  <c r="AD33623" i="4"/>
  <c r="AI33623" i="4" s="1"/>
  <c r="AS33623" i="4" s="1"/>
  <c r="AZ33623" i="4" s="1"/>
  <c r="BG33623" i="4" s="1"/>
  <c r="AD33627" i="4"/>
  <c r="AI33627" i="4" s="1"/>
  <c r="AS33627" i="4" s="1"/>
  <c r="AZ33627" i="4" s="1"/>
  <c r="BG33627" i="4" s="1"/>
  <c r="AD33631" i="4"/>
  <c r="AI33631" i="4" s="1"/>
  <c r="AS33631" i="4" s="1"/>
  <c r="AZ33631" i="4" s="1"/>
  <c r="BG33631" i="4" s="1"/>
  <c r="AD33635" i="4"/>
  <c r="AI33635" i="4" s="1"/>
  <c r="AS33635" i="4" s="1"/>
  <c r="AZ33635" i="4" s="1"/>
  <c r="BG33635" i="4" s="1"/>
  <c r="AD33639" i="4"/>
  <c r="AI33639" i="4" s="1"/>
  <c r="AS33639" i="4" s="1"/>
  <c r="AZ33639" i="4" s="1"/>
  <c r="BG33639" i="4" s="1"/>
  <c r="AD33643" i="4"/>
  <c r="AI33643" i="4" s="1"/>
  <c r="AS33643" i="4" s="1"/>
  <c r="AZ33643" i="4" s="1"/>
  <c r="BG33643" i="4" s="1"/>
  <c r="AD33647" i="4"/>
  <c r="AI33647" i="4" s="1"/>
  <c r="AS33647" i="4" s="1"/>
  <c r="AZ33647" i="4" s="1"/>
  <c r="BG33647" i="4" s="1"/>
  <c r="AD33651" i="4"/>
  <c r="AI33651" i="4" s="1"/>
  <c r="AS33651" i="4" s="1"/>
  <c r="AZ33651" i="4" s="1"/>
  <c r="BG33651" i="4" s="1"/>
  <c r="AD33655" i="4"/>
  <c r="AI33655" i="4" s="1"/>
  <c r="AS33655" i="4" s="1"/>
  <c r="AZ33655" i="4" s="1"/>
  <c r="BG33655" i="4" s="1"/>
  <c r="AD33659" i="4"/>
  <c r="AI33659" i="4" s="1"/>
  <c r="AS33659" i="4" s="1"/>
  <c r="AZ33659" i="4" s="1"/>
  <c r="BG33659" i="4" s="1"/>
  <c r="AD33663" i="4"/>
  <c r="AI33663" i="4" s="1"/>
  <c r="AS33663" i="4" s="1"/>
  <c r="AZ33663" i="4" s="1"/>
  <c r="BG33663" i="4" s="1"/>
  <c r="AD33667" i="4"/>
  <c r="AI33667" i="4" s="1"/>
  <c r="AS33667" i="4" s="1"/>
  <c r="AZ33667" i="4" s="1"/>
  <c r="BG33667" i="4" s="1"/>
  <c r="AD33671" i="4"/>
  <c r="AI33671" i="4" s="1"/>
  <c r="AS33671" i="4" s="1"/>
  <c r="AZ33671" i="4" s="1"/>
  <c r="BG33671" i="4" s="1"/>
  <c r="AD33675" i="4"/>
  <c r="AI33675" i="4" s="1"/>
  <c r="AS33675" i="4" s="1"/>
  <c r="AZ33675" i="4" s="1"/>
  <c r="BG33675" i="4" s="1"/>
  <c r="AD33679" i="4"/>
  <c r="AI33679" i="4" s="1"/>
  <c r="AS33679" i="4" s="1"/>
  <c r="AZ33679" i="4" s="1"/>
  <c r="BG33679" i="4" s="1"/>
  <c r="AD33683" i="4"/>
  <c r="AI33683" i="4" s="1"/>
  <c r="AS33683" i="4" s="1"/>
  <c r="AZ33683" i="4" s="1"/>
  <c r="BG33683" i="4" s="1"/>
  <c r="AD33687" i="4"/>
  <c r="AI33687" i="4" s="1"/>
  <c r="AS33687" i="4" s="1"/>
  <c r="AZ33687" i="4" s="1"/>
  <c r="BG33687" i="4" s="1"/>
  <c r="AD33691" i="4"/>
  <c r="AI33691" i="4" s="1"/>
  <c r="AS33691" i="4" s="1"/>
  <c r="AZ33691" i="4" s="1"/>
  <c r="BG33691" i="4" s="1"/>
  <c r="AD33695" i="4"/>
  <c r="AI33695" i="4" s="1"/>
  <c r="AS33695" i="4" s="1"/>
  <c r="AZ33695" i="4" s="1"/>
  <c r="BG33695" i="4" s="1"/>
  <c r="AD33699" i="4"/>
  <c r="AI33699" i="4" s="1"/>
  <c r="AS33699" i="4" s="1"/>
  <c r="AZ33699" i="4" s="1"/>
  <c r="BG33699" i="4" s="1"/>
  <c r="AD33703" i="4"/>
  <c r="AI33703" i="4" s="1"/>
  <c r="AS33703" i="4" s="1"/>
  <c r="AZ33703" i="4" s="1"/>
  <c r="BG33703" i="4" s="1"/>
  <c r="AD33707" i="4"/>
  <c r="AI33707" i="4" s="1"/>
  <c r="AS33707" i="4" s="1"/>
  <c r="AZ33707" i="4" s="1"/>
  <c r="BG33707" i="4" s="1"/>
  <c r="AD33711" i="4"/>
  <c r="AI33711" i="4" s="1"/>
  <c r="AS33711" i="4" s="1"/>
  <c r="AZ33711" i="4" s="1"/>
  <c r="BG33711" i="4" s="1"/>
  <c r="AD33715" i="4"/>
  <c r="AI33715" i="4" s="1"/>
  <c r="AS33715" i="4" s="1"/>
  <c r="AZ33715" i="4" s="1"/>
  <c r="BG33715" i="4" s="1"/>
  <c r="AD33719" i="4"/>
  <c r="AI33719" i="4" s="1"/>
  <c r="AS33719" i="4" s="1"/>
  <c r="AZ33719" i="4" s="1"/>
  <c r="BG33719" i="4" s="1"/>
  <c r="AD33723" i="4"/>
  <c r="AI33723" i="4" s="1"/>
  <c r="AS33723" i="4" s="1"/>
  <c r="AZ33723" i="4" s="1"/>
  <c r="BG33723" i="4" s="1"/>
  <c r="AD33727" i="4"/>
  <c r="AI33727" i="4" s="1"/>
  <c r="AS33727" i="4" s="1"/>
  <c r="AZ33727" i="4" s="1"/>
  <c r="BG33727" i="4" s="1"/>
  <c r="AD33731" i="4"/>
  <c r="AI33731" i="4" s="1"/>
  <c r="AS33731" i="4" s="1"/>
  <c r="AZ33731" i="4" s="1"/>
  <c r="BG33731" i="4" s="1"/>
  <c r="AD33735" i="4"/>
  <c r="AI33735" i="4" s="1"/>
  <c r="AS33735" i="4" s="1"/>
  <c r="AZ33735" i="4" s="1"/>
  <c r="BG33735" i="4" s="1"/>
  <c r="AD33739" i="4"/>
  <c r="AI33739" i="4" s="1"/>
  <c r="AS33739" i="4" s="1"/>
  <c r="AZ33739" i="4" s="1"/>
  <c r="BG33739" i="4" s="1"/>
  <c r="AD33743" i="4"/>
  <c r="AI33743" i="4" s="1"/>
  <c r="AS33743" i="4" s="1"/>
  <c r="AZ33743" i="4" s="1"/>
  <c r="BG33743" i="4" s="1"/>
  <c r="AD33747" i="4"/>
  <c r="AI33747" i="4" s="1"/>
  <c r="AS33747" i="4" s="1"/>
  <c r="AZ33747" i="4" s="1"/>
  <c r="BG33747" i="4" s="1"/>
  <c r="AD33751" i="4"/>
  <c r="AI33751" i="4" s="1"/>
  <c r="AS33751" i="4" s="1"/>
  <c r="AZ33751" i="4" s="1"/>
  <c r="BG33751" i="4" s="1"/>
  <c r="AD33755" i="4"/>
  <c r="AI33755" i="4" s="1"/>
  <c r="AS33755" i="4" s="1"/>
  <c r="AZ33755" i="4" s="1"/>
  <c r="BG33755" i="4" s="1"/>
  <c r="AD33759" i="4"/>
  <c r="AI33759" i="4" s="1"/>
  <c r="AS33759" i="4" s="1"/>
  <c r="AZ33759" i="4" s="1"/>
  <c r="BG33759" i="4" s="1"/>
  <c r="AD33763" i="4"/>
  <c r="AI33763" i="4" s="1"/>
  <c r="AS33763" i="4" s="1"/>
  <c r="AZ33763" i="4" s="1"/>
  <c r="BG33763" i="4" s="1"/>
  <c r="AD33767" i="4"/>
  <c r="AI33767" i="4" s="1"/>
  <c r="AS33767" i="4" s="1"/>
  <c r="AZ33767" i="4" s="1"/>
  <c r="BG33767" i="4" s="1"/>
  <c r="AD33771" i="4"/>
  <c r="AI33771" i="4" s="1"/>
  <c r="AS33771" i="4" s="1"/>
  <c r="AZ33771" i="4" s="1"/>
  <c r="BG33771" i="4" s="1"/>
  <c r="AD33775" i="4"/>
  <c r="AI33775" i="4" s="1"/>
  <c r="AS33775" i="4" s="1"/>
  <c r="AZ33775" i="4" s="1"/>
  <c r="BG33775" i="4" s="1"/>
  <c r="AD33779" i="4"/>
  <c r="AI33779" i="4" s="1"/>
  <c r="AS33779" i="4" s="1"/>
  <c r="AZ33779" i="4" s="1"/>
  <c r="BG33779" i="4" s="1"/>
  <c r="AD34427" i="4"/>
  <c r="AI34427" i="4" s="1"/>
  <c r="AS34427" i="4" s="1"/>
  <c r="AZ34427" i="4" s="1"/>
  <c r="BG34427" i="4" s="1"/>
  <c r="AD34438" i="4"/>
  <c r="AI34438" i="4" s="1"/>
  <c r="AS34438" i="4" s="1"/>
  <c r="AZ34438" i="4" s="1"/>
  <c r="BG34438" i="4" s="1"/>
  <c r="AD34453" i="4"/>
  <c r="AI34453" i="4" s="1"/>
  <c r="AS34453" i="4" s="1"/>
  <c r="AZ34453" i="4" s="1"/>
  <c r="BG34453" i="4" s="1"/>
  <c r="AD34817" i="4"/>
  <c r="AI34817" i="4" s="1"/>
  <c r="AS34817" i="4" s="1"/>
  <c r="AZ34817" i="4" s="1"/>
  <c r="BG34817" i="4" s="1"/>
  <c r="AD34821" i="4"/>
  <c r="AI34821" i="4" s="1"/>
  <c r="AS34821" i="4" s="1"/>
  <c r="AZ34821" i="4" s="1"/>
  <c r="BG34821" i="4" s="1"/>
  <c r="AD34913" i="4"/>
  <c r="AI34913" i="4" s="1"/>
  <c r="AS34913" i="4" s="1"/>
  <c r="AZ34913" i="4" s="1"/>
  <c r="BG34913" i="4" s="1"/>
  <c r="AD34941" i="4"/>
  <c r="AI34941" i="4" s="1"/>
  <c r="AS34941" i="4" s="1"/>
  <c r="AZ34941" i="4" s="1"/>
  <c r="BG34941" i="4" s="1"/>
  <c r="AD34945" i="4"/>
  <c r="AI34945" i="4" s="1"/>
  <c r="AS34945" i="4" s="1"/>
  <c r="AZ34945" i="4" s="1"/>
  <c r="BG34945" i="4" s="1"/>
  <c r="AD34949" i="4"/>
  <c r="AI34949" i="4" s="1"/>
  <c r="AS34949" i="4" s="1"/>
  <c r="AZ34949" i="4" s="1"/>
  <c r="BG34949" i="4" s="1"/>
  <c r="AD34953" i="4"/>
  <c r="AI34953" i="4" s="1"/>
  <c r="AS34953" i="4" s="1"/>
  <c r="AZ34953" i="4" s="1"/>
  <c r="BG34953" i="4" s="1"/>
  <c r="AD34957" i="4"/>
  <c r="AI34957" i="4" s="1"/>
  <c r="AS34957" i="4" s="1"/>
  <c r="AZ34957" i="4" s="1"/>
  <c r="BG34957" i="4" s="1"/>
  <c r="AD34961" i="4"/>
  <c r="AI34961" i="4" s="1"/>
  <c r="AS34961" i="4" s="1"/>
  <c r="AZ34961" i="4" s="1"/>
  <c r="BG34961" i="4" s="1"/>
  <c r="AD34965" i="4"/>
  <c r="AI34965" i="4" s="1"/>
  <c r="AS34965" i="4" s="1"/>
  <c r="AZ34965" i="4" s="1"/>
  <c r="BG34965" i="4" s="1"/>
  <c r="AD34969" i="4"/>
  <c r="AI34969" i="4" s="1"/>
  <c r="AS34969" i="4" s="1"/>
  <c r="AZ34969" i="4" s="1"/>
  <c r="BG34969" i="4" s="1"/>
  <c r="AD34973" i="4"/>
  <c r="AI34973" i="4" s="1"/>
  <c r="AS34973" i="4" s="1"/>
  <c r="AZ34973" i="4" s="1"/>
  <c r="BG34973" i="4" s="1"/>
  <c r="AD34977" i="4"/>
  <c r="AI34977" i="4" s="1"/>
  <c r="AS34977" i="4" s="1"/>
  <c r="AZ34977" i="4" s="1"/>
  <c r="BG34977" i="4" s="1"/>
  <c r="AD35786" i="4"/>
  <c r="AI35786" i="4" s="1"/>
  <c r="AS35786" i="4" s="1"/>
  <c r="AZ35786" i="4" s="1"/>
  <c r="BG35786" i="4" s="1"/>
  <c r="AD35790" i="4"/>
  <c r="AI35790" i="4" s="1"/>
  <c r="AS35790" i="4" s="1"/>
  <c r="AZ35790" i="4" s="1"/>
  <c r="BG35790" i="4" s="1"/>
  <c r="AD35794" i="4"/>
  <c r="AI35794" i="4" s="1"/>
  <c r="AS35794" i="4" s="1"/>
  <c r="AZ35794" i="4" s="1"/>
  <c r="BG35794" i="4" s="1"/>
  <c r="AD35798" i="4"/>
  <c r="AI35798" i="4" s="1"/>
  <c r="AS35798" i="4" s="1"/>
  <c r="AZ35798" i="4" s="1"/>
  <c r="BG35798" i="4" s="1"/>
  <c r="AD35907" i="4"/>
  <c r="AI35907" i="4" s="1"/>
  <c r="AS35907" i="4" s="1"/>
  <c r="AZ35907" i="4" s="1"/>
  <c r="BG35907" i="4" s="1"/>
  <c r="AD36386" i="4"/>
  <c r="AI36386" i="4" s="1"/>
  <c r="AS36386" i="4" s="1"/>
  <c r="AZ36386" i="4" s="1"/>
  <c r="BG36386" i="4" s="1"/>
  <c r="AD36390" i="4"/>
  <c r="AI36390" i="4" s="1"/>
  <c r="AS36390" i="4" s="1"/>
  <c r="AZ36390" i="4" s="1"/>
  <c r="BG36390" i="4" s="1"/>
  <c r="AD36394" i="4"/>
  <c r="AI36394" i="4" s="1"/>
  <c r="AS36394" i="4" s="1"/>
  <c r="AZ36394" i="4" s="1"/>
  <c r="BG36394" i="4" s="1"/>
  <c r="AD36398" i="4"/>
  <c r="AI36398" i="4" s="1"/>
  <c r="AS36398" i="4" s="1"/>
  <c r="AZ36398" i="4" s="1"/>
  <c r="BG36398" i="4" s="1"/>
  <c r="AD36402" i="4"/>
  <c r="AI36402" i="4" s="1"/>
  <c r="AS36402" i="4" s="1"/>
  <c r="AZ36402" i="4" s="1"/>
  <c r="BG36402" i="4" s="1"/>
  <c r="AD36998" i="4"/>
  <c r="AI36998" i="4" s="1"/>
  <c r="AS36998" i="4" s="1"/>
  <c r="AZ36998" i="4" s="1"/>
  <c r="BG36998" i="4" s="1"/>
  <c r="AD35787" i="4"/>
  <c r="AI35787" i="4" s="1"/>
  <c r="AS35787" i="4" s="1"/>
  <c r="AZ35787" i="4" s="1"/>
  <c r="BG35787" i="4" s="1"/>
  <c r="AD35791" i="4"/>
  <c r="AI35791" i="4" s="1"/>
  <c r="AS35791" i="4" s="1"/>
  <c r="AZ35791" i="4" s="1"/>
  <c r="BG35791" i="4" s="1"/>
  <c r="AD35795" i="4"/>
  <c r="AI35795" i="4" s="1"/>
  <c r="AS35795" i="4" s="1"/>
  <c r="AZ35795" i="4" s="1"/>
  <c r="BG35795" i="4" s="1"/>
  <c r="AD36387" i="4"/>
  <c r="AI36387" i="4" s="1"/>
  <c r="AS36387" i="4" s="1"/>
  <c r="AZ36387" i="4" s="1"/>
  <c r="BG36387" i="4" s="1"/>
  <c r="AD36391" i="4"/>
  <c r="AI36391" i="4" s="1"/>
  <c r="AS36391" i="4" s="1"/>
  <c r="AZ36391" i="4" s="1"/>
  <c r="BG36391" i="4" s="1"/>
  <c r="AD36395" i="4"/>
  <c r="AI36395" i="4" s="1"/>
  <c r="AS36395" i="4" s="1"/>
  <c r="AZ36395" i="4" s="1"/>
  <c r="BG36395" i="4" s="1"/>
  <c r="AD36399" i="4"/>
  <c r="AI36399" i="4" s="1"/>
  <c r="AS36399" i="4" s="1"/>
  <c r="AZ36399" i="4" s="1"/>
  <c r="BG36399" i="4" s="1"/>
  <c r="AD36403" i="4"/>
  <c r="AI36403" i="4" s="1"/>
  <c r="AS36403" i="4" s="1"/>
  <c r="AZ36403" i="4" s="1"/>
  <c r="BG36403" i="4" s="1"/>
  <c r="AD35788" i="4"/>
  <c r="AI35788" i="4" s="1"/>
  <c r="AS35788" i="4" s="1"/>
  <c r="AZ35788" i="4" s="1"/>
  <c r="BG35788" i="4" s="1"/>
  <c r="AD35792" i="4"/>
  <c r="AI35792" i="4" s="1"/>
  <c r="AS35792" i="4" s="1"/>
  <c r="AZ35792" i="4" s="1"/>
  <c r="BG35792" i="4" s="1"/>
  <c r="AD35796" i="4"/>
  <c r="AI35796" i="4" s="1"/>
  <c r="AS35796" i="4" s="1"/>
  <c r="AZ35796" i="4" s="1"/>
  <c r="BG35796" i="4" s="1"/>
  <c r="AD35908" i="4"/>
  <c r="AI35908" i="4" s="1"/>
  <c r="AS35908" i="4" s="1"/>
  <c r="AZ35908" i="4" s="1"/>
  <c r="BG35908" i="4" s="1"/>
  <c r="AD36388" i="4"/>
  <c r="AI36388" i="4" s="1"/>
  <c r="AS36388" i="4" s="1"/>
  <c r="AZ36388" i="4" s="1"/>
  <c r="BG36388" i="4" s="1"/>
  <c r="AD36392" i="4"/>
  <c r="AI36392" i="4" s="1"/>
  <c r="AS36392" i="4" s="1"/>
  <c r="AZ36392" i="4" s="1"/>
  <c r="BG36392" i="4" s="1"/>
  <c r="AD36396" i="4"/>
  <c r="AI36396" i="4" s="1"/>
  <c r="AS36396" i="4" s="1"/>
  <c r="AZ36396" i="4" s="1"/>
  <c r="BG36396" i="4" s="1"/>
  <c r="AD36400" i="4"/>
  <c r="AI36400" i="4" s="1"/>
  <c r="AS36400" i="4" s="1"/>
  <c r="AZ36400" i="4" s="1"/>
  <c r="BG36400" i="4" s="1"/>
  <c r="AD36404" i="4"/>
  <c r="AI36404" i="4" s="1"/>
  <c r="AS36404" i="4" s="1"/>
  <c r="AZ36404" i="4" s="1"/>
  <c r="BG36404" i="4" s="1"/>
  <c r="AD35789" i="4"/>
  <c r="AI35789" i="4" s="1"/>
  <c r="AS35789" i="4" s="1"/>
  <c r="AZ35789" i="4" s="1"/>
  <c r="BG35789" i="4" s="1"/>
  <c r="AD35793" i="4"/>
  <c r="AI35793" i="4" s="1"/>
  <c r="AS35793" i="4" s="1"/>
  <c r="AZ35793" i="4" s="1"/>
  <c r="BG35793" i="4" s="1"/>
  <c r="AD35797" i="4"/>
  <c r="AI35797" i="4" s="1"/>
  <c r="AS35797" i="4" s="1"/>
  <c r="AZ35797" i="4" s="1"/>
  <c r="BG35797" i="4" s="1"/>
  <c r="AD35906" i="4"/>
  <c r="AI35906" i="4" s="1"/>
  <c r="AS35906" i="4" s="1"/>
  <c r="AZ35906" i="4" s="1"/>
  <c r="BG35906" i="4" s="1"/>
  <c r="AD36389" i="4"/>
  <c r="AI36389" i="4" s="1"/>
  <c r="AS36389" i="4" s="1"/>
  <c r="AZ36389" i="4" s="1"/>
  <c r="BG36389" i="4" s="1"/>
  <c r="AD36393" i="4"/>
  <c r="AI36393" i="4" s="1"/>
  <c r="AS36393" i="4" s="1"/>
  <c r="AZ36393" i="4" s="1"/>
  <c r="BG36393" i="4" s="1"/>
  <c r="AD36397" i="4"/>
  <c r="AI36397" i="4" s="1"/>
  <c r="AS36397" i="4" s="1"/>
  <c r="AZ36397" i="4" s="1"/>
  <c r="BG36397" i="4" s="1"/>
  <c r="AD36401" i="4"/>
  <c r="AI36401" i="4" s="1"/>
  <c r="AS36401" i="4" s="1"/>
  <c r="AZ36401" i="4" s="1"/>
  <c r="BG36401" i="4" s="1"/>
  <c r="AD36810" i="4"/>
  <c r="AI36810" i="4" s="1"/>
  <c r="AS36810" i="4" s="1"/>
  <c r="AZ36810" i="4" s="1"/>
  <c r="BG36810" i="4" s="1"/>
  <c r="AF37005" i="4"/>
  <c r="AK37005" i="4" s="1"/>
  <c r="AU37005" i="4" s="1"/>
  <c r="BB37005" i="4" s="1"/>
  <c r="BI37005" i="4" s="1"/>
  <c r="AF37009" i="4"/>
  <c r="AK37009" i="4" s="1"/>
  <c r="AU37009" i="4" s="1"/>
  <c r="BB37009" i="4" s="1"/>
  <c r="BI37009" i="4" s="1"/>
  <c r="AF37012" i="4"/>
  <c r="AK37012" i="4" s="1"/>
  <c r="AU37012" i="4" s="1"/>
  <c r="BB37012" i="4" s="1"/>
  <c r="BI37012" i="4" s="1"/>
  <c r="AD13081" i="4"/>
  <c r="AI13081" i="4" s="1"/>
  <c r="AS13081" i="4" s="1"/>
  <c r="AZ13081" i="4" s="1"/>
  <c r="BG13081" i="4" s="1"/>
  <c r="AD13019" i="4"/>
  <c r="AI13019" i="4" s="1"/>
  <c r="AS13019" i="4" s="1"/>
  <c r="AZ13019" i="4" s="1"/>
  <c r="BG13019" i="4" s="1"/>
  <c r="AD14289" i="4"/>
  <c r="AI14289" i="4" s="1"/>
  <c r="AS14289" i="4" s="1"/>
  <c r="AZ14289" i="4" s="1"/>
  <c r="BG14289" i="4" s="1"/>
  <c r="AD13924" i="4"/>
  <c r="AI13924" i="4" s="1"/>
  <c r="AS13924" i="4" s="1"/>
  <c r="AZ13924" i="4" s="1"/>
  <c r="BG13924" i="4" s="1"/>
  <c r="AD14408" i="4"/>
  <c r="AI14408" i="4" s="1"/>
  <c r="AS14408" i="4" s="1"/>
  <c r="AZ14408" i="4" s="1"/>
  <c r="BG14408" i="4" s="1"/>
  <c r="AD16146" i="4"/>
  <c r="AI16146" i="4" s="1"/>
  <c r="AS16146" i="4" s="1"/>
  <c r="AZ16146" i="4" s="1"/>
  <c r="BG16146" i="4" s="1"/>
  <c r="AD16504" i="4"/>
  <c r="AI16504" i="4" s="1"/>
  <c r="AS16504" i="4" s="1"/>
  <c r="AZ16504" i="4" s="1"/>
  <c r="BG16504" i="4" s="1"/>
  <c r="AD16505" i="4"/>
  <c r="AI16505" i="4" s="1"/>
  <c r="AS16505" i="4" s="1"/>
  <c r="AZ16505" i="4" s="1"/>
  <c r="BG16505" i="4" s="1"/>
  <c r="AD16709" i="4"/>
  <c r="AI16709" i="4" s="1"/>
  <c r="AS16709" i="4" s="1"/>
  <c r="AZ16709" i="4" s="1"/>
  <c r="BG16709" i="4" s="1"/>
  <c r="AD16303" i="4"/>
  <c r="AI16303" i="4" s="1"/>
  <c r="AS16303" i="4" s="1"/>
  <c r="AZ16303" i="4" s="1"/>
  <c r="BG16303" i="4" s="1"/>
  <c r="AD16502" i="4"/>
  <c r="AI16502" i="4" s="1"/>
  <c r="AS16502" i="4" s="1"/>
  <c r="AZ16502" i="4" s="1"/>
  <c r="BG16502" i="4" s="1"/>
  <c r="AD16710" i="4"/>
  <c r="AI16710" i="4" s="1"/>
  <c r="AS16710" i="4" s="1"/>
  <c r="AZ16710" i="4" s="1"/>
  <c r="BG16710" i="4" s="1"/>
  <c r="AD16145" i="4"/>
  <c r="AI16145" i="4" s="1"/>
  <c r="AS16145" i="4" s="1"/>
  <c r="AZ16145" i="4" s="1"/>
  <c r="BG16145" i="4" s="1"/>
  <c r="AD16503" i="4"/>
  <c r="AI16503" i="4" s="1"/>
  <c r="AS16503" i="4" s="1"/>
  <c r="AZ16503" i="4" s="1"/>
  <c r="BG16503" i="4" s="1"/>
  <c r="AD17555" i="4"/>
  <c r="AI17555" i="4" s="1"/>
  <c r="AS17555" i="4" s="1"/>
  <c r="AZ17555" i="4" s="1"/>
  <c r="BG17555" i="4" s="1"/>
  <c r="AD17803" i="4"/>
  <c r="AI17803" i="4" s="1"/>
  <c r="AS17803" i="4" s="1"/>
  <c r="AZ17803" i="4" s="1"/>
  <c r="BG17803" i="4" s="1"/>
  <c r="AD18609" i="4"/>
  <c r="AI18609" i="4" s="1"/>
  <c r="AS18609" i="4" s="1"/>
  <c r="AZ18609" i="4" s="1"/>
  <c r="BG18609" i="4" s="1"/>
  <c r="AD18615" i="4"/>
  <c r="AI18615" i="4" s="1"/>
  <c r="AS18615" i="4" s="1"/>
  <c r="AZ18615" i="4" s="1"/>
  <c r="BG18615" i="4" s="1"/>
  <c r="AD19118" i="4"/>
  <c r="AI19118" i="4" s="1"/>
  <c r="AS19118" i="4" s="1"/>
  <c r="AZ19118" i="4" s="1"/>
  <c r="BG19118" i="4" s="1"/>
  <c r="AD19122" i="4"/>
  <c r="AI19122" i="4" s="1"/>
  <c r="AS19122" i="4" s="1"/>
  <c r="AZ19122" i="4" s="1"/>
  <c r="BG19122" i="4" s="1"/>
  <c r="AD19126" i="4"/>
  <c r="AI19126" i="4" s="1"/>
  <c r="AS19126" i="4" s="1"/>
  <c r="AZ19126" i="4" s="1"/>
  <c r="BG19126" i="4" s="1"/>
  <c r="AD19386" i="4"/>
  <c r="AI19386" i="4" s="1"/>
  <c r="AS19386" i="4" s="1"/>
  <c r="AZ19386" i="4" s="1"/>
  <c r="BG19386" i="4" s="1"/>
  <c r="AD19390" i="4"/>
  <c r="AI19390" i="4" s="1"/>
  <c r="AS19390" i="4" s="1"/>
  <c r="AZ19390" i="4" s="1"/>
  <c r="BG19390" i="4" s="1"/>
  <c r="AD19394" i="4"/>
  <c r="AI19394" i="4" s="1"/>
  <c r="AS19394" i="4" s="1"/>
  <c r="AZ19394" i="4" s="1"/>
  <c r="BG19394" i="4" s="1"/>
  <c r="AD19432" i="4"/>
  <c r="AI19432" i="4" s="1"/>
  <c r="AS19432" i="4" s="1"/>
  <c r="AZ19432" i="4" s="1"/>
  <c r="BG19432" i="4" s="1"/>
  <c r="AD18610" i="4"/>
  <c r="AI18610" i="4" s="1"/>
  <c r="AS18610" i="4" s="1"/>
  <c r="AZ18610" i="4" s="1"/>
  <c r="BG18610" i="4" s="1"/>
  <c r="AD18616" i="4"/>
  <c r="AI18616" i="4" s="1"/>
  <c r="AS18616" i="4" s="1"/>
  <c r="AZ18616" i="4" s="1"/>
  <c r="BG18616" i="4" s="1"/>
  <c r="AD19119" i="4"/>
  <c r="AI19119" i="4" s="1"/>
  <c r="AS19119" i="4" s="1"/>
  <c r="AZ19119" i="4" s="1"/>
  <c r="BG19119" i="4" s="1"/>
  <c r="AD19123" i="4"/>
  <c r="AI19123" i="4" s="1"/>
  <c r="AS19123" i="4" s="1"/>
  <c r="AZ19123" i="4" s="1"/>
  <c r="BG19123" i="4" s="1"/>
  <c r="AD19127" i="4"/>
  <c r="AI19127" i="4" s="1"/>
  <c r="AS19127" i="4" s="1"/>
  <c r="AZ19127" i="4" s="1"/>
  <c r="BG19127" i="4" s="1"/>
  <c r="AD19137" i="4"/>
  <c r="AI19137" i="4" s="1"/>
  <c r="AS19137" i="4" s="1"/>
  <c r="AZ19137" i="4" s="1"/>
  <c r="BG19137" i="4" s="1"/>
  <c r="AD19387" i="4"/>
  <c r="AI19387" i="4" s="1"/>
  <c r="AS19387" i="4" s="1"/>
  <c r="AZ19387" i="4" s="1"/>
  <c r="BG19387" i="4" s="1"/>
  <c r="AD19391" i="4"/>
  <c r="AI19391" i="4" s="1"/>
  <c r="AS19391" i="4" s="1"/>
  <c r="AZ19391" i="4" s="1"/>
  <c r="BG19391" i="4" s="1"/>
  <c r="AD19433" i="4"/>
  <c r="AI19433" i="4" s="1"/>
  <c r="AS19433" i="4" s="1"/>
  <c r="AZ19433" i="4" s="1"/>
  <c r="BG19433" i="4" s="1"/>
  <c r="AD19883" i="4"/>
  <c r="AI19883" i="4" s="1"/>
  <c r="AS19883" i="4" s="1"/>
  <c r="AZ19883" i="4" s="1"/>
  <c r="BG19883" i="4" s="1"/>
  <c r="AD18607" i="4"/>
  <c r="AI18607" i="4" s="1"/>
  <c r="AS18607" i="4" s="1"/>
  <c r="AZ18607" i="4" s="1"/>
  <c r="BG18607" i="4" s="1"/>
  <c r="AD18611" i="4"/>
  <c r="AI18611" i="4" s="1"/>
  <c r="AS18611" i="4" s="1"/>
  <c r="AZ18611" i="4" s="1"/>
  <c r="BG18611" i="4" s="1"/>
  <c r="AD18861" i="4"/>
  <c r="AI18861" i="4" s="1"/>
  <c r="AS18861" i="4" s="1"/>
  <c r="AZ18861" i="4" s="1"/>
  <c r="BG18861" i="4" s="1"/>
  <c r="AD19120" i="4"/>
  <c r="AI19120" i="4" s="1"/>
  <c r="AS19120" i="4" s="1"/>
  <c r="AZ19120" i="4" s="1"/>
  <c r="BG19120" i="4" s="1"/>
  <c r="AD19124" i="4"/>
  <c r="AI19124" i="4" s="1"/>
  <c r="AS19124" i="4" s="1"/>
  <c r="AZ19124" i="4" s="1"/>
  <c r="BG19124" i="4" s="1"/>
  <c r="AD19128" i="4"/>
  <c r="AI19128" i="4" s="1"/>
  <c r="AS19128" i="4" s="1"/>
  <c r="AZ19128" i="4" s="1"/>
  <c r="BG19128" i="4" s="1"/>
  <c r="AD19388" i="4"/>
  <c r="AI19388" i="4" s="1"/>
  <c r="AS19388" i="4" s="1"/>
  <c r="AZ19388" i="4" s="1"/>
  <c r="BG19388" i="4" s="1"/>
  <c r="AD19392" i="4"/>
  <c r="AI19392" i="4" s="1"/>
  <c r="AS19392" i="4" s="1"/>
  <c r="AZ19392" i="4" s="1"/>
  <c r="BG19392" i="4" s="1"/>
  <c r="AD20379" i="4"/>
  <c r="AI20379" i="4" s="1"/>
  <c r="AS20379" i="4" s="1"/>
  <c r="AZ20379" i="4" s="1"/>
  <c r="BG20379" i="4" s="1"/>
  <c r="AD18608" i="4"/>
  <c r="AI18608" i="4" s="1"/>
  <c r="AS18608" i="4" s="1"/>
  <c r="AZ18608" i="4" s="1"/>
  <c r="BG18608" i="4" s="1"/>
  <c r="AD18614" i="4"/>
  <c r="AI18614" i="4" s="1"/>
  <c r="AS18614" i="4" s="1"/>
  <c r="AZ18614" i="4" s="1"/>
  <c r="BG18614" i="4" s="1"/>
  <c r="AD18862" i="4"/>
  <c r="AI18862" i="4" s="1"/>
  <c r="AS18862" i="4" s="1"/>
  <c r="AZ18862" i="4" s="1"/>
  <c r="BG18862" i="4" s="1"/>
  <c r="AD19106" i="4"/>
  <c r="AI19106" i="4" s="1"/>
  <c r="AS19106" i="4" s="1"/>
  <c r="AZ19106" i="4" s="1"/>
  <c r="BG19106" i="4" s="1"/>
  <c r="AD19121" i="4"/>
  <c r="AI19121" i="4" s="1"/>
  <c r="AS19121" i="4" s="1"/>
  <c r="AZ19121" i="4" s="1"/>
  <c r="BG19121" i="4" s="1"/>
  <c r="AD19125" i="4"/>
  <c r="AI19125" i="4" s="1"/>
  <c r="AS19125" i="4" s="1"/>
  <c r="AZ19125" i="4" s="1"/>
  <c r="BG19125" i="4" s="1"/>
  <c r="AD19129" i="4"/>
  <c r="AI19129" i="4" s="1"/>
  <c r="AS19129" i="4" s="1"/>
  <c r="AZ19129" i="4" s="1"/>
  <c r="BG19129" i="4" s="1"/>
  <c r="AD19385" i="4"/>
  <c r="AI19385" i="4" s="1"/>
  <c r="AS19385" i="4" s="1"/>
  <c r="AZ19385" i="4" s="1"/>
  <c r="BG19385" i="4" s="1"/>
  <c r="AD19389" i="4"/>
  <c r="AI19389" i="4" s="1"/>
  <c r="AS19389" i="4" s="1"/>
  <c r="AZ19389" i="4" s="1"/>
  <c r="BG19389" i="4" s="1"/>
  <c r="AD19393" i="4"/>
  <c r="AI19393" i="4" s="1"/>
  <c r="AS19393" i="4" s="1"/>
  <c r="AZ19393" i="4" s="1"/>
  <c r="BG19393" i="4" s="1"/>
  <c r="AD19439" i="4"/>
  <c r="AI19439" i="4" s="1"/>
  <c r="AS19439" i="4" s="1"/>
  <c r="AZ19439" i="4" s="1"/>
  <c r="BG19439" i="4" s="1"/>
  <c r="AD19898" i="4"/>
  <c r="AI19898" i="4" s="1"/>
  <c r="AS19898" i="4" s="1"/>
  <c r="AZ19898" i="4" s="1"/>
  <c r="BG19898" i="4" s="1"/>
  <c r="AD20052" i="4"/>
  <c r="AI20052" i="4" s="1"/>
  <c r="AS20052" i="4" s="1"/>
  <c r="AZ20052" i="4" s="1"/>
  <c r="BG20052" i="4" s="1"/>
  <c r="AD20575" i="4"/>
  <c r="AI20575" i="4" s="1"/>
  <c r="AS20575" i="4" s="1"/>
  <c r="AZ20575" i="4" s="1"/>
  <c r="BG20575" i="4" s="1"/>
  <c r="AD20611" i="4"/>
  <c r="AI20611" i="4" s="1"/>
  <c r="AS20611" i="4" s="1"/>
  <c r="AZ20611" i="4" s="1"/>
  <c r="BG20611" i="4" s="1"/>
  <c r="AD20766" i="4"/>
  <c r="AI20766" i="4" s="1"/>
  <c r="AS20766" i="4" s="1"/>
  <c r="AZ20766" i="4" s="1"/>
  <c r="BG20766" i="4" s="1"/>
  <c r="AD20976" i="4"/>
  <c r="AI20976" i="4" s="1"/>
  <c r="AS20976" i="4" s="1"/>
  <c r="AZ20976" i="4" s="1"/>
  <c r="BG20976" i="4" s="1"/>
  <c r="AD20988" i="4"/>
  <c r="AI20988" i="4" s="1"/>
  <c r="AS20988" i="4" s="1"/>
  <c r="AZ20988" i="4" s="1"/>
  <c r="BG20988" i="4" s="1"/>
  <c r="AD22109" i="4"/>
  <c r="AI22109" i="4" s="1"/>
  <c r="AS22109" i="4" s="1"/>
  <c r="AZ22109" i="4" s="1"/>
  <c r="BG22109" i="4" s="1"/>
  <c r="AD22113" i="4"/>
  <c r="AI22113" i="4" s="1"/>
  <c r="AS22113" i="4" s="1"/>
  <c r="AZ22113" i="4" s="1"/>
  <c r="BG22113" i="4" s="1"/>
  <c r="AD20977" i="4"/>
  <c r="AI20977" i="4" s="1"/>
  <c r="AS20977" i="4" s="1"/>
  <c r="AZ20977" i="4" s="1"/>
  <c r="BG20977" i="4" s="1"/>
  <c r="AD20989" i="4"/>
  <c r="AI20989" i="4" s="1"/>
  <c r="AS20989" i="4" s="1"/>
  <c r="AZ20989" i="4" s="1"/>
  <c r="BG20989" i="4" s="1"/>
  <c r="AD20993" i="4"/>
  <c r="AI20993" i="4" s="1"/>
  <c r="AS20993" i="4" s="1"/>
  <c r="AZ20993" i="4" s="1"/>
  <c r="BG20993" i="4" s="1"/>
  <c r="AD21220" i="4"/>
  <c r="AI21220" i="4" s="1"/>
  <c r="AS21220" i="4" s="1"/>
  <c r="AZ21220" i="4" s="1"/>
  <c r="BG21220" i="4" s="1"/>
  <c r="AD21730" i="4"/>
  <c r="AI21730" i="4" s="1"/>
  <c r="AS21730" i="4" s="1"/>
  <c r="AZ21730" i="4" s="1"/>
  <c r="BG21730" i="4" s="1"/>
  <c r="AD22110" i="4"/>
  <c r="AI22110" i="4" s="1"/>
  <c r="AS22110" i="4" s="1"/>
  <c r="AZ22110" i="4" s="1"/>
  <c r="BG22110" i="4" s="1"/>
  <c r="AD22114" i="4"/>
  <c r="AI22114" i="4" s="1"/>
  <c r="AS22114" i="4" s="1"/>
  <c r="AZ22114" i="4" s="1"/>
  <c r="BG22114" i="4" s="1"/>
  <c r="AD22118" i="4"/>
  <c r="AI22118" i="4" s="1"/>
  <c r="AS22118" i="4" s="1"/>
  <c r="AZ22118" i="4" s="1"/>
  <c r="BG22118" i="4" s="1"/>
  <c r="AD22269" i="4"/>
  <c r="AI22269" i="4" s="1"/>
  <c r="AS22269" i="4" s="1"/>
  <c r="AZ22269" i="4" s="1"/>
  <c r="BG22269" i="4" s="1"/>
  <c r="AD22273" i="4"/>
  <c r="AI22273" i="4" s="1"/>
  <c r="AS22273" i="4" s="1"/>
  <c r="AZ22273" i="4" s="1"/>
  <c r="BG22273" i="4" s="1"/>
  <c r="AD20764" i="4"/>
  <c r="AI20764" i="4" s="1"/>
  <c r="AS20764" i="4" s="1"/>
  <c r="AZ20764" i="4" s="1"/>
  <c r="BG20764" i="4" s="1"/>
  <c r="AD20974" i="4"/>
  <c r="AI20974" i="4" s="1"/>
  <c r="AS20974" i="4" s="1"/>
  <c r="AZ20974" i="4" s="1"/>
  <c r="BG20974" i="4" s="1"/>
  <c r="AD20978" i="4"/>
  <c r="AI20978" i="4" s="1"/>
  <c r="AS20978" i="4" s="1"/>
  <c r="AZ20978" i="4" s="1"/>
  <c r="BG20978" i="4" s="1"/>
  <c r="AD21188" i="4"/>
  <c r="AI21188" i="4" s="1"/>
  <c r="AS21188" i="4" s="1"/>
  <c r="AZ21188" i="4" s="1"/>
  <c r="BG21188" i="4" s="1"/>
  <c r="AD22111" i="4"/>
  <c r="AI22111" i="4" s="1"/>
  <c r="AS22111" i="4" s="1"/>
  <c r="AZ22111" i="4" s="1"/>
  <c r="BG22111" i="4" s="1"/>
  <c r="AD22115" i="4"/>
  <c r="AI22115" i="4" s="1"/>
  <c r="AS22115" i="4" s="1"/>
  <c r="AZ22115" i="4" s="1"/>
  <c r="BG22115" i="4" s="1"/>
  <c r="AD22270" i="4"/>
  <c r="AI22270" i="4" s="1"/>
  <c r="AS22270" i="4" s="1"/>
  <c r="AZ22270" i="4" s="1"/>
  <c r="BG22270" i="4" s="1"/>
  <c r="AD22274" i="4"/>
  <c r="AI22274" i="4" s="1"/>
  <c r="AS22274" i="4" s="1"/>
  <c r="AZ22274" i="4" s="1"/>
  <c r="BG22274" i="4" s="1"/>
  <c r="AD20765" i="4"/>
  <c r="AI20765" i="4" s="1"/>
  <c r="AS20765" i="4" s="1"/>
  <c r="AZ20765" i="4" s="1"/>
  <c r="BG20765" i="4" s="1"/>
  <c r="AD20975" i="4"/>
  <c r="AI20975" i="4" s="1"/>
  <c r="AS20975" i="4" s="1"/>
  <c r="AZ20975" i="4" s="1"/>
  <c r="BG20975" i="4" s="1"/>
  <c r="AD20987" i="4"/>
  <c r="AI20987" i="4" s="1"/>
  <c r="AS20987" i="4" s="1"/>
  <c r="AZ20987" i="4" s="1"/>
  <c r="BG20987" i="4" s="1"/>
  <c r="AD22108" i="4"/>
  <c r="AI22108" i="4" s="1"/>
  <c r="AS22108" i="4" s="1"/>
  <c r="AZ22108" i="4" s="1"/>
  <c r="BG22108" i="4" s="1"/>
  <c r="AD22112" i="4"/>
  <c r="AI22112" i="4" s="1"/>
  <c r="AS22112" i="4" s="1"/>
  <c r="AZ22112" i="4" s="1"/>
  <c r="BG22112" i="4" s="1"/>
  <c r="AD22271" i="4"/>
  <c r="AI22271" i="4" s="1"/>
  <c r="AS22271" i="4" s="1"/>
  <c r="AZ22271" i="4" s="1"/>
  <c r="BG22271" i="4" s="1"/>
  <c r="AD22357" i="4"/>
  <c r="AI22357" i="4" s="1"/>
  <c r="AS22357" i="4" s="1"/>
  <c r="AZ22357" i="4" s="1"/>
  <c r="BG22357" i="4" s="1"/>
  <c r="AD22704" i="4"/>
  <c r="AI22704" i="4" s="1"/>
  <c r="AS22704" i="4" s="1"/>
  <c r="AZ22704" i="4" s="1"/>
  <c r="BG22704" i="4" s="1"/>
  <c r="AD22841" i="4"/>
  <c r="AI22841" i="4" s="1"/>
  <c r="AS22841" i="4" s="1"/>
  <c r="AZ22841" i="4" s="1"/>
  <c r="BG22841" i="4" s="1"/>
  <c r="AD22845" i="4"/>
  <c r="AI22845" i="4" s="1"/>
  <c r="AS22845" i="4" s="1"/>
  <c r="AZ22845" i="4" s="1"/>
  <c r="BG22845" i="4" s="1"/>
  <c r="AD22875" i="4"/>
  <c r="AI22875" i="4" s="1"/>
  <c r="AS22875" i="4" s="1"/>
  <c r="AZ22875" i="4" s="1"/>
  <c r="BG22875" i="4" s="1"/>
  <c r="AD22893" i="4"/>
  <c r="AI22893" i="4" s="1"/>
  <c r="AS22893" i="4" s="1"/>
  <c r="AZ22893" i="4" s="1"/>
  <c r="BG22893" i="4" s="1"/>
  <c r="AD23002" i="4"/>
  <c r="AI23002" i="4" s="1"/>
  <c r="AS23002" i="4" s="1"/>
  <c r="AZ23002" i="4" s="1"/>
  <c r="BG23002" i="4" s="1"/>
  <c r="AD23073" i="4"/>
  <c r="AI23073" i="4" s="1"/>
  <c r="AS23073" i="4" s="1"/>
  <c r="AZ23073" i="4" s="1"/>
  <c r="BG23073" i="4" s="1"/>
  <c r="AD23389" i="4"/>
  <c r="AI23389" i="4" s="1"/>
  <c r="AS23389" i="4" s="1"/>
  <c r="AZ23389" i="4" s="1"/>
  <c r="BG23389" i="4" s="1"/>
  <c r="AD23545" i="4"/>
  <c r="AI23545" i="4" s="1"/>
  <c r="AS23545" i="4" s="1"/>
  <c r="AZ23545" i="4" s="1"/>
  <c r="BG23545" i="4" s="1"/>
  <c r="AD23597" i="4"/>
  <c r="AI23597" i="4" s="1"/>
  <c r="AS23597" i="4" s="1"/>
  <c r="AZ23597" i="4" s="1"/>
  <c r="BG23597" i="4" s="1"/>
  <c r="AD22272" i="4"/>
  <c r="AI22272" i="4" s="1"/>
  <c r="AS22272" i="4" s="1"/>
  <c r="AZ22272" i="4" s="1"/>
  <c r="BG22272" i="4" s="1"/>
  <c r="AD22346" i="4"/>
  <c r="AI22346" i="4" s="1"/>
  <c r="AS22346" i="4" s="1"/>
  <c r="AZ22346" i="4" s="1"/>
  <c r="BG22346" i="4" s="1"/>
  <c r="AD22510" i="4"/>
  <c r="AI22510" i="4" s="1"/>
  <c r="AS22510" i="4" s="1"/>
  <c r="AZ22510" i="4" s="1"/>
  <c r="BG22510" i="4" s="1"/>
  <c r="AD22648" i="4"/>
  <c r="AI22648" i="4" s="1"/>
  <c r="AS22648" i="4" s="1"/>
  <c r="AZ22648" i="4" s="1"/>
  <c r="BG22648" i="4" s="1"/>
  <c r="AD22705" i="4"/>
  <c r="AI22705" i="4" s="1"/>
  <c r="AS22705" i="4" s="1"/>
  <c r="AZ22705" i="4" s="1"/>
  <c r="BG22705" i="4" s="1"/>
  <c r="AD22842" i="4"/>
  <c r="AI22842" i="4" s="1"/>
  <c r="AS22842" i="4" s="1"/>
  <c r="AZ22842" i="4" s="1"/>
  <c r="BG22842" i="4" s="1"/>
  <c r="AD22876" i="4"/>
  <c r="AI22876" i="4" s="1"/>
  <c r="AS22876" i="4" s="1"/>
  <c r="AZ22876" i="4" s="1"/>
  <c r="BG22876" i="4" s="1"/>
  <c r="AD22894" i="4"/>
  <c r="AI22894" i="4" s="1"/>
  <c r="AS22894" i="4" s="1"/>
  <c r="AZ22894" i="4" s="1"/>
  <c r="BG22894" i="4" s="1"/>
  <c r="AD22999" i="4"/>
  <c r="AI22999" i="4" s="1"/>
  <c r="AS22999" i="4" s="1"/>
  <c r="AZ22999" i="4" s="1"/>
  <c r="BG22999" i="4" s="1"/>
  <c r="AD23003" i="4"/>
  <c r="AI23003" i="4" s="1"/>
  <c r="AS23003" i="4" s="1"/>
  <c r="AZ23003" i="4" s="1"/>
  <c r="BG23003" i="4" s="1"/>
  <c r="AD23236" i="4"/>
  <c r="AI23236" i="4" s="1"/>
  <c r="AS23236" i="4" s="1"/>
  <c r="AZ23236" i="4" s="1"/>
  <c r="BG23236" i="4" s="1"/>
  <c r="AD23362" i="4"/>
  <c r="AI23362" i="4" s="1"/>
  <c r="AS23362" i="4" s="1"/>
  <c r="AZ23362" i="4" s="1"/>
  <c r="BG23362" i="4" s="1"/>
  <c r="AD23390" i="4"/>
  <c r="AI23390" i="4" s="1"/>
  <c r="AS23390" i="4" s="1"/>
  <c r="AZ23390" i="4" s="1"/>
  <c r="BG23390" i="4" s="1"/>
  <c r="AD23542" i="4"/>
  <c r="AI23542" i="4" s="1"/>
  <c r="AS23542" i="4" s="1"/>
  <c r="AZ23542" i="4" s="1"/>
  <c r="BG23542" i="4" s="1"/>
  <c r="AD23598" i="4"/>
  <c r="AI23598" i="4" s="1"/>
  <c r="AS23598" i="4" s="1"/>
  <c r="AZ23598" i="4" s="1"/>
  <c r="BG23598" i="4" s="1"/>
  <c r="AD23888" i="4"/>
  <c r="AI23888" i="4" s="1"/>
  <c r="AS23888" i="4" s="1"/>
  <c r="AZ23888" i="4" s="1"/>
  <c r="BG23888" i="4" s="1"/>
  <c r="AD22467" i="4"/>
  <c r="AI22467" i="4" s="1"/>
  <c r="AS22467" i="4" s="1"/>
  <c r="AZ22467" i="4" s="1"/>
  <c r="BG22467" i="4" s="1"/>
  <c r="AD22647" i="4"/>
  <c r="AI22647" i="4" s="1"/>
  <c r="AS22647" i="4" s="1"/>
  <c r="AZ22647" i="4" s="1"/>
  <c r="BG22647" i="4" s="1"/>
  <c r="AD22649" i="4"/>
  <c r="AI22649" i="4" s="1"/>
  <c r="AS22649" i="4" s="1"/>
  <c r="AZ22649" i="4" s="1"/>
  <c r="BG22649" i="4" s="1"/>
  <c r="AD22843" i="4"/>
  <c r="AI22843" i="4" s="1"/>
  <c r="AS22843" i="4" s="1"/>
  <c r="AZ22843" i="4" s="1"/>
  <c r="BG22843" i="4" s="1"/>
  <c r="AD22877" i="4"/>
  <c r="AI22877" i="4" s="1"/>
  <c r="AS22877" i="4" s="1"/>
  <c r="AZ22877" i="4" s="1"/>
  <c r="BG22877" i="4" s="1"/>
  <c r="AD23000" i="4"/>
  <c r="AI23000" i="4" s="1"/>
  <c r="AS23000" i="4" s="1"/>
  <c r="AZ23000" i="4" s="1"/>
  <c r="BG23000" i="4" s="1"/>
  <c r="AD23391" i="4"/>
  <c r="AI23391" i="4" s="1"/>
  <c r="AS23391" i="4" s="1"/>
  <c r="AZ23391" i="4" s="1"/>
  <c r="BG23391" i="4" s="1"/>
  <c r="AD23543" i="4"/>
  <c r="AI23543" i="4" s="1"/>
  <c r="AS23543" i="4" s="1"/>
  <c r="AZ23543" i="4" s="1"/>
  <c r="BG23543" i="4" s="1"/>
  <c r="AD23555" i="4"/>
  <c r="AI23555" i="4" s="1"/>
  <c r="AS23555" i="4" s="1"/>
  <c r="AZ23555" i="4" s="1"/>
  <c r="BG23555" i="4" s="1"/>
  <c r="AD23733" i="4"/>
  <c r="AI23733" i="4" s="1"/>
  <c r="AS23733" i="4" s="1"/>
  <c r="AZ23733" i="4" s="1"/>
  <c r="BG23733" i="4" s="1"/>
  <c r="AD23811" i="4"/>
  <c r="AI23811" i="4" s="1"/>
  <c r="AS23811" i="4" s="1"/>
  <c r="AZ23811" i="4" s="1"/>
  <c r="BG23811" i="4" s="1"/>
  <c r="AD22356" i="4"/>
  <c r="AI22356" i="4" s="1"/>
  <c r="AS22356" i="4" s="1"/>
  <c r="AZ22356" i="4" s="1"/>
  <c r="BG22356" i="4" s="1"/>
  <c r="AD22844" i="4"/>
  <c r="AI22844" i="4" s="1"/>
  <c r="AS22844" i="4" s="1"/>
  <c r="AZ22844" i="4" s="1"/>
  <c r="BG22844" i="4" s="1"/>
  <c r="AD22878" i="4"/>
  <c r="AI22878" i="4" s="1"/>
  <c r="AS22878" i="4" s="1"/>
  <c r="AZ22878" i="4" s="1"/>
  <c r="BG22878" i="4" s="1"/>
  <c r="AD22892" i="4"/>
  <c r="AI22892" i="4" s="1"/>
  <c r="AS22892" i="4" s="1"/>
  <c r="AZ22892" i="4" s="1"/>
  <c r="BG22892" i="4" s="1"/>
  <c r="AD23001" i="4"/>
  <c r="AI23001" i="4" s="1"/>
  <c r="AS23001" i="4" s="1"/>
  <c r="AZ23001" i="4" s="1"/>
  <c r="BG23001" i="4" s="1"/>
  <c r="AD23228" i="4"/>
  <c r="AI23228" i="4" s="1"/>
  <c r="AS23228" i="4" s="1"/>
  <c r="AZ23228" i="4" s="1"/>
  <c r="BG23228" i="4" s="1"/>
  <c r="AD23335" i="4"/>
  <c r="AI23335" i="4" s="1"/>
  <c r="AS23335" i="4" s="1"/>
  <c r="AZ23335" i="4" s="1"/>
  <c r="BG23335" i="4" s="1"/>
  <c r="AD23392" i="4"/>
  <c r="AI23392" i="4" s="1"/>
  <c r="AS23392" i="4" s="1"/>
  <c r="AZ23392" i="4" s="1"/>
  <c r="BG23392" i="4" s="1"/>
  <c r="AD23544" i="4"/>
  <c r="AI23544" i="4" s="1"/>
  <c r="AS23544" i="4" s="1"/>
  <c r="AZ23544" i="4" s="1"/>
  <c r="BG23544" i="4" s="1"/>
  <c r="AD23556" i="4"/>
  <c r="AI23556" i="4" s="1"/>
  <c r="AS23556" i="4" s="1"/>
  <c r="AZ23556" i="4" s="1"/>
  <c r="BG23556" i="4" s="1"/>
  <c r="AD23584" i="4"/>
  <c r="AI23584" i="4" s="1"/>
  <c r="AS23584" i="4" s="1"/>
  <c r="AZ23584" i="4" s="1"/>
  <c r="BG23584" i="4" s="1"/>
  <c r="AD23773" i="4"/>
  <c r="AI23773" i="4" s="1"/>
  <c r="AS23773" i="4" s="1"/>
  <c r="AZ23773" i="4" s="1"/>
  <c r="BG23773" i="4" s="1"/>
  <c r="AD23812" i="4"/>
  <c r="AI23812" i="4" s="1"/>
  <c r="AS23812" i="4" s="1"/>
  <c r="AZ23812" i="4" s="1"/>
  <c r="BG23812" i="4" s="1"/>
  <c r="AD23986" i="4"/>
  <c r="AI23986" i="4" s="1"/>
  <c r="AS23986" i="4" s="1"/>
  <c r="AZ23986" i="4" s="1"/>
  <c r="BG23986" i="4" s="1"/>
  <c r="AD24174" i="4"/>
  <c r="AI24174" i="4" s="1"/>
  <c r="AS24174" i="4" s="1"/>
  <c r="AZ24174" i="4" s="1"/>
  <c r="BG24174" i="4" s="1"/>
  <c r="AD24394" i="4"/>
  <c r="AI24394" i="4" s="1"/>
  <c r="AS24394" i="4" s="1"/>
  <c r="AZ24394" i="4" s="1"/>
  <c r="BG24394" i="4" s="1"/>
  <c r="AD24493" i="4"/>
  <c r="AI24493" i="4" s="1"/>
  <c r="AS24493" i="4" s="1"/>
  <c r="AZ24493" i="4" s="1"/>
  <c r="BG24493" i="4" s="1"/>
  <c r="AD24611" i="4"/>
  <c r="AI24611" i="4" s="1"/>
  <c r="AS24611" i="4" s="1"/>
  <c r="AZ24611" i="4" s="1"/>
  <c r="BG24611" i="4" s="1"/>
  <c r="AD24615" i="4"/>
  <c r="AI24615" i="4" s="1"/>
  <c r="AS24615" i="4" s="1"/>
  <c r="AZ24615" i="4" s="1"/>
  <c r="BG24615" i="4" s="1"/>
  <c r="AD24619" i="4"/>
  <c r="AI24619" i="4" s="1"/>
  <c r="AS24619" i="4" s="1"/>
  <c r="AZ24619" i="4" s="1"/>
  <c r="BG24619" i="4" s="1"/>
  <c r="AD24623" i="4"/>
  <c r="AI24623" i="4" s="1"/>
  <c r="AS24623" i="4" s="1"/>
  <c r="AZ24623" i="4" s="1"/>
  <c r="BG24623" i="4" s="1"/>
  <c r="AD24627" i="4"/>
  <c r="AI24627" i="4" s="1"/>
  <c r="AS24627" i="4" s="1"/>
  <c r="AZ24627" i="4" s="1"/>
  <c r="BG24627" i="4" s="1"/>
  <c r="AD24681" i="4"/>
  <c r="AI24681" i="4" s="1"/>
  <c r="AS24681" i="4" s="1"/>
  <c r="AZ24681" i="4" s="1"/>
  <c r="BG24681" i="4" s="1"/>
  <c r="AD24850" i="4"/>
  <c r="AI24850" i="4" s="1"/>
  <c r="AS24850" i="4" s="1"/>
  <c r="AZ24850" i="4" s="1"/>
  <c r="BG24850" i="4" s="1"/>
  <c r="AD24854" i="4"/>
  <c r="AI24854" i="4" s="1"/>
  <c r="AS24854" i="4" s="1"/>
  <c r="AZ24854" i="4" s="1"/>
  <c r="BG24854" i="4" s="1"/>
  <c r="AD24914" i="4"/>
  <c r="AI24914" i="4" s="1"/>
  <c r="AS24914" i="4" s="1"/>
  <c r="AZ24914" i="4" s="1"/>
  <c r="BG24914" i="4" s="1"/>
  <c r="AD25057" i="4"/>
  <c r="AI25057" i="4" s="1"/>
  <c r="AS25057" i="4" s="1"/>
  <c r="AZ25057" i="4" s="1"/>
  <c r="BG25057" i="4" s="1"/>
  <c r="AD25082" i="4"/>
  <c r="AI25082" i="4" s="1"/>
  <c r="AS25082" i="4" s="1"/>
  <c r="AZ25082" i="4" s="1"/>
  <c r="BG25082" i="4" s="1"/>
  <c r="AD25094" i="4"/>
  <c r="AI25094" i="4" s="1"/>
  <c r="AS25094" i="4" s="1"/>
  <c r="AZ25094" i="4" s="1"/>
  <c r="BG25094" i="4" s="1"/>
  <c r="AD25130" i="4"/>
  <c r="AI25130" i="4" s="1"/>
  <c r="AS25130" i="4" s="1"/>
  <c r="AZ25130" i="4" s="1"/>
  <c r="BG25130" i="4" s="1"/>
  <c r="AD25198" i="4"/>
  <c r="AI25198" i="4" s="1"/>
  <c r="AS25198" i="4" s="1"/>
  <c r="AZ25198" i="4" s="1"/>
  <c r="BG25198" i="4" s="1"/>
  <c r="AD25404" i="4"/>
  <c r="AI25404" i="4" s="1"/>
  <c r="AS25404" i="4" s="1"/>
  <c r="AZ25404" i="4" s="1"/>
  <c r="BG25404" i="4" s="1"/>
  <c r="AD25461" i="4"/>
  <c r="AI25461" i="4" s="1"/>
  <c r="AS25461" i="4" s="1"/>
  <c r="AZ25461" i="4" s="1"/>
  <c r="BG25461" i="4" s="1"/>
  <c r="AD25478" i="4"/>
  <c r="AI25478" i="4" s="1"/>
  <c r="AS25478" i="4" s="1"/>
  <c r="AZ25478" i="4" s="1"/>
  <c r="BG25478" i="4" s="1"/>
  <c r="AD25515" i="4"/>
  <c r="AI25515" i="4" s="1"/>
  <c r="AS25515" i="4" s="1"/>
  <c r="AZ25515" i="4" s="1"/>
  <c r="BG25515" i="4" s="1"/>
  <c r="AD23936" i="4"/>
  <c r="AI23936" i="4" s="1"/>
  <c r="AS23936" i="4" s="1"/>
  <c r="AZ23936" i="4" s="1"/>
  <c r="BG23936" i="4" s="1"/>
  <c r="AD24139" i="4"/>
  <c r="AI24139" i="4" s="1"/>
  <c r="AS24139" i="4" s="1"/>
  <c r="AZ24139" i="4" s="1"/>
  <c r="BG24139" i="4" s="1"/>
  <c r="AD24171" i="4"/>
  <c r="AI24171" i="4" s="1"/>
  <c r="AS24171" i="4" s="1"/>
  <c r="AZ24171" i="4" s="1"/>
  <c r="BG24171" i="4" s="1"/>
  <c r="AD24234" i="4"/>
  <c r="AI24234" i="4" s="1"/>
  <c r="AS24234" i="4" s="1"/>
  <c r="AZ24234" i="4" s="1"/>
  <c r="BG24234" i="4" s="1"/>
  <c r="AD24369" i="4"/>
  <c r="AI24369" i="4" s="1"/>
  <c r="AS24369" i="4" s="1"/>
  <c r="AZ24369" i="4" s="1"/>
  <c r="BG24369" i="4" s="1"/>
  <c r="AD24391" i="4"/>
  <c r="AI24391" i="4" s="1"/>
  <c r="AS24391" i="4" s="1"/>
  <c r="AZ24391" i="4" s="1"/>
  <c r="BG24391" i="4" s="1"/>
  <c r="AD24395" i="4"/>
  <c r="AI24395" i="4" s="1"/>
  <c r="AS24395" i="4" s="1"/>
  <c r="AZ24395" i="4" s="1"/>
  <c r="BG24395" i="4" s="1"/>
  <c r="AD24436" i="4"/>
  <c r="AI24436" i="4" s="1"/>
  <c r="AS24436" i="4" s="1"/>
  <c r="AZ24436" i="4" s="1"/>
  <c r="BG24436" i="4" s="1"/>
  <c r="AD24612" i="4"/>
  <c r="AI24612" i="4" s="1"/>
  <c r="AS24612" i="4" s="1"/>
  <c r="AZ24612" i="4" s="1"/>
  <c r="BG24612" i="4" s="1"/>
  <c r="AD24616" i="4"/>
  <c r="AI24616" i="4" s="1"/>
  <c r="AS24616" i="4" s="1"/>
  <c r="AZ24616" i="4" s="1"/>
  <c r="BG24616" i="4" s="1"/>
  <c r="AD24620" i="4"/>
  <c r="AI24620" i="4" s="1"/>
  <c r="AS24620" i="4" s="1"/>
  <c r="AZ24620" i="4" s="1"/>
  <c r="BG24620" i="4" s="1"/>
  <c r="AD24624" i="4"/>
  <c r="AI24624" i="4" s="1"/>
  <c r="AS24624" i="4" s="1"/>
  <c r="AZ24624" i="4" s="1"/>
  <c r="BG24624" i="4" s="1"/>
  <c r="AD24628" i="4"/>
  <c r="AI24628" i="4" s="1"/>
  <c r="AS24628" i="4" s="1"/>
  <c r="AZ24628" i="4" s="1"/>
  <c r="BG24628" i="4" s="1"/>
  <c r="AD24847" i="4"/>
  <c r="AI24847" i="4" s="1"/>
  <c r="AS24847" i="4" s="1"/>
  <c r="AZ24847" i="4" s="1"/>
  <c r="BG24847" i="4" s="1"/>
  <c r="AD24851" i="4"/>
  <c r="AI24851" i="4" s="1"/>
  <c r="AS24851" i="4" s="1"/>
  <c r="AZ24851" i="4" s="1"/>
  <c r="BG24851" i="4" s="1"/>
  <c r="AD25039" i="4"/>
  <c r="AI25039" i="4" s="1"/>
  <c r="AS25039" i="4" s="1"/>
  <c r="AZ25039" i="4" s="1"/>
  <c r="BG25039" i="4" s="1"/>
  <c r="AD25058" i="4"/>
  <c r="AI25058" i="4" s="1"/>
  <c r="AS25058" i="4" s="1"/>
  <c r="AZ25058" i="4" s="1"/>
  <c r="BG25058" i="4" s="1"/>
  <c r="AD25083" i="4"/>
  <c r="AI25083" i="4" s="1"/>
  <c r="AS25083" i="4" s="1"/>
  <c r="AZ25083" i="4" s="1"/>
  <c r="BG25083" i="4" s="1"/>
  <c r="AD25199" i="4"/>
  <c r="AI25199" i="4" s="1"/>
  <c r="AS25199" i="4" s="1"/>
  <c r="AZ25199" i="4" s="1"/>
  <c r="BG25199" i="4" s="1"/>
  <c r="AD25237" i="4"/>
  <c r="AI25237" i="4" s="1"/>
  <c r="AS25237" i="4" s="1"/>
  <c r="AZ25237" i="4" s="1"/>
  <c r="BG25237" i="4" s="1"/>
  <c r="AD25263" i="4"/>
  <c r="AI25263" i="4" s="1"/>
  <c r="AS25263" i="4" s="1"/>
  <c r="AZ25263" i="4" s="1"/>
  <c r="BG25263" i="4" s="1"/>
  <c r="AD25344" i="4"/>
  <c r="AI25344" i="4" s="1"/>
  <c r="AS25344" i="4" s="1"/>
  <c r="AZ25344" i="4" s="1"/>
  <c r="BG25344" i="4" s="1"/>
  <c r="AD25397" i="4"/>
  <c r="AI25397" i="4" s="1"/>
  <c r="AS25397" i="4" s="1"/>
  <c r="AZ25397" i="4" s="1"/>
  <c r="BG25397" i="4" s="1"/>
  <c r="AD25479" i="4"/>
  <c r="AI25479" i="4" s="1"/>
  <c r="AS25479" i="4" s="1"/>
  <c r="AZ25479" i="4" s="1"/>
  <c r="BG25479" i="4" s="1"/>
  <c r="AD25520" i="4"/>
  <c r="AI25520" i="4" s="1"/>
  <c r="AS25520" i="4" s="1"/>
  <c r="AZ25520" i="4" s="1"/>
  <c r="BG25520" i="4" s="1"/>
  <c r="AD25661" i="4"/>
  <c r="AI25661" i="4" s="1"/>
  <c r="AS25661" i="4" s="1"/>
  <c r="AZ25661" i="4" s="1"/>
  <c r="BG25661" i="4" s="1"/>
  <c r="AD25665" i="4"/>
  <c r="AI25665" i="4" s="1"/>
  <c r="AS25665" i="4" s="1"/>
  <c r="AZ25665" i="4" s="1"/>
  <c r="BG25665" i="4" s="1"/>
  <c r="AD25669" i="4"/>
  <c r="AI25669" i="4" s="1"/>
  <c r="AS25669" i="4" s="1"/>
  <c r="AZ25669" i="4" s="1"/>
  <c r="BG25669" i="4" s="1"/>
  <c r="AD25886" i="4"/>
  <c r="AI25886" i="4" s="1"/>
  <c r="AS25886" i="4" s="1"/>
  <c r="AZ25886" i="4" s="1"/>
  <c r="BG25886" i="4" s="1"/>
  <c r="AD25898" i="4"/>
  <c r="AI25898" i="4" s="1"/>
  <c r="AS25898" i="4" s="1"/>
  <c r="AZ25898" i="4" s="1"/>
  <c r="BG25898" i="4" s="1"/>
  <c r="AD23897" i="4"/>
  <c r="AI23897" i="4" s="1"/>
  <c r="AS23897" i="4" s="1"/>
  <c r="AZ23897" i="4" s="1"/>
  <c r="BG23897" i="4" s="1"/>
  <c r="AD24172" i="4"/>
  <c r="AI24172" i="4" s="1"/>
  <c r="AS24172" i="4" s="1"/>
  <c r="AZ24172" i="4" s="1"/>
  <c r="BG24172" i="4" s="1"/>
  <c r="AD24370" i="4"/>
  <c r="AI24370" i="4" s="1"/>
  <c r="AS24370" i="4" s="1"/>
  <c r="AZ24370" i="4" s="1"/>
  <c r="BG24370" i="4" s="1"/>
  <c r="AD24392" i="4"/>
  <c r="AI24392" i="4" s="1"/>
  <c r="AS24392" i="4" s="1"/>
  <c r="AZ24392" i="4" s="1"/>
  <c r="BG24392" i="4" s="1"/>
  <c r="AD24396" i="4"/>
  <c r="AI24396" i="4" s="1"/>
  <c r="AS24396" i="4" s="1"/>
  <c r="AZ24396" i="4" s="1"/>
  <c r="BG24396" i="4" s="1"/>
  <c r="AD24613" i="4"/>
  <c r="AI24613" i="4" s="1"/>
  <c r="AS24613" i="4" s="1"/>
  <c r="AZ24613" i="4" s="1"/>
  <c r="BG24613" i="4" s="1"/>
  <c r="AD24617" i="4"/>
  <c r="AI24617" i="4" s="1"/>
  <c r="AS24617" i="4" s="1"/>
  <c r="AZ24617" i="4" s="1"/>
  <c r="BG24617" i="4" s="1"/>
  <c r="AD24621" i="4"/>
  <c r="AI24621" i="4" s="1"/>
  <c r="AS24621" i="4" s="1"/>
  <c r="AZ24621" i="4" s="1"/>
  <c r="BG24621" i="4" s="1"/>
  <c r="AD24625" i="4"/>
  <c r="AI24625" i="4" s="1"/>
  <c r="AS24625" i="4" s="1"/>
  <c r="AZ24625" i="4" s="1"/>
  <c r="BG24625" i="4" s="1"/>
  <c r="AD24629" i="4"/>
  <c r="AI24629" i="4" s="1"/>
  <c r="AS24629" i="4" s="1"/>
  <c r="AZ24629" i="4" s="1"/>
  <c r="BG24629" i="4" s="1"/>
  <c r="AD24690" i="4"/>
  <c r="AI24690" i="4" s="1"/>
  <c r="AS24690" i="4" s="1"/>
  <c r="AZ24690" i="4" s="1"/>
  <c r="BG24690" i="4" s="1"/>
  <c r="AD24834" i="4"/>
  <c r="AI24834" i="4" s="1"/>
  <c r="AS24834" i="4" s="1"/>
  <c r="AZ24834" i="4" s="1"/>
  <c r="BG24834" i="4" s="1"/>
  <c r="AD24848" i="4"/>
  <c r="AI24848" i="4" s="1"/>
  <c r="AS24848" i="4" s="1"/>
  <c r="AZ24848" i="4" s="1"/>
  <c r="BG24848" i="4" s="1"/>
  <c r="AD24852" i="4"/>
  <c r="AI24852" i="4" s="1"/>
  <c r="AS24852" i="4" s="1"/>
  <c r="AZ24852" i="4" s="1"/>
  <c r="BG24852" i="4" s="1"/>
  <c r="AD25040" i="4"/>
  <c r="AI25040" i="4" s="1"/>
  <c r="AS25040" i="4" s="1"/>
  <c r="AZ25040" i="4" s="1"/>
  <c r="BG25040" i="4" s="1"/>
  <c r="AD25042" i="4"/>
  <c r="AI25042" i="4" s="1"/>
  <c r="AS25042" i="4" s="1"/>
  <c r="AZ25042" i="4" s="1"/>
  <c r="BG25042" i="4" s="1"/>
  <c r="AD25059" i="4"/>
  <c r="AI25059" i="4" s="1"/>
  <c r="AS25059" i="4" s="1"/>
  <c r="AZ25059" i="4" s="1"/>
  <c r="BG25059" i="4" s="1"/>
  <c r="AD25200" i="4"/>
  <c r="AI25200" i="4" s="1"/>
  <c r="AS25200" i="4" s="1"/>
  <c r="AZ25200" i="4" s="1"/>
  <c r="BG25200" i="4" s="1"/>
  <c r="AD25345" i="4"/>
  <c r="AI25345" i="4" s="1"/>
  <c r="AS25345" i="4" s="1"/>
  <c r="AZ25345" i="4" s="1"/>
  <c r="BG25345" i="4" s="1"/>
  <c r="AD25402" i="4"/>
  <c r="AI25402" i="4" s="1"/>
  <c r="AS25402" i="4" s="1"/>
  <c r="AZ25402" i="4" s="1"/>
  <c r="BG25402" i="4" s="1"/>
  <c r="AD25428" i="4"/>
  <c r="AI25428" i="4" s="1"/>
  <c r="AS25428" i="4" s="1"/>
  <c r="AZ25428" i="4" s="1"/>
  <c r="BG25428" i="4" s="1"/>
  <c r="AD25454" i="4"/>
  <c r="AI25454" i="4" s="1"/>
  <c r="AS25454" i="4" s="1"/>
  <c r="AZ25454" i="4" s="1"/>
  <c r="BG25454" i="4" s="1"/>
  <c r="AD25459" i="4"/>
  <c r="AI25459" i="4" s="1"/>
  <c r="AS25459" i="4" s="1"/>
  <c r="AZ25459" i="4" s="1"/>
  <c r="BG25459" i="4" s="1"/>
  <c r="AD25476" i="4"/>
  <c r="AI25476" i="4" s="1"/>
  <c r="AS25476" i="4" s="1"/>
  <c r="AZ25476" i="4" s="1"/>
  <c r="BG25476" i="4" s="1"/>
  <c r="AD25509" i="4"/>
  <c r="AI25509" i="4" s="1"/>
  <c r="AS25509" i="4" s="1"/>
  <c r="AZ25509" i="4" s="1"/>
  <c r="BG25509" i="4" s="1"/>
  <c r="AD25618" i="4"/>
  <c r="AI25618" i="4" s="1"/>
  <c r="AS25618" i="4" s="1"/>
  <c r="AZ25618" i="4" s="1"/>
  <c r="BG25618" i="4" s="1"/>
  <c r="AD25662" i="4"/>
  <c r="AI25662" i="4" s="1"/>
  <c r="AS25662" i="4" s="1"/>
  <c r="AZ25662" i="4" s="1"/>
  <c r="BG25662" i="4" s="1"/>
  <c r="AD25666" i="4"/>
  <c r="AI25666" i="4" s="1"/>
  <c r="AS25666" i="4" s="1"/>
  <c r="AZ25666" i="4" s="1"/>
  <c r="BG25666" i="4" s="1"/>
  <c r="AD25887" i="4"/>
  <c r="AI25887" i="4" s="1"/>
  <c r="AS25887" i="4" s="1"/>
  <c r="AZ25887" i="4" s="1"/>
  <c r="BG25887" i="4" s="1"/>
  <c r="AD24173" i="4"/>
  <c r="AI24173" i="4" s="1"/>
  <c r="AS24173" i="4" s="1"/>
  <c r="AZ24173" i="4" s="1"/>
  <c r="BG24173" i="4" s="1"/>
  <c r="AD24393" i="4"/>
  <c r="AI24393" i="4" s="1"/>
  <c r="AS24393" i="4" s="1"/>
  <c r="AZ24393" i="4" s="1"/>
  <c r="BG24393" i="4" s="1"/>
  <c r="AD24397" i="4"/>
  <c r="AI24397" i="4" s="1"/>
  <c r="AS24397" i="4" s="1"/>
  <c r="AZ24397" i="4" s="1"/>
  <c r="BG24397" i="4" s="1"/>
  <c r="AD24450" i="4"/>
  <c r="AI24450" i="4" s="1"/>
  <c r="AS24450" i="4" s="1"/>
  <c r="AZ24450" i="4" s="1"/>
  <c r="BG24450" i="4" s="1"/>
  <c r="AD24610" i="4"/>
  <c r="AI24610" i="4" s="1"/>
  <c r="AS24610" i="4" s="1"/>
  <c r="AZ24610" i="4" s="1"/>
  <c r="BG24610" i="4" s="1"/>
  <c r="AD24614" i="4"/>
  <c r="AI24614" i="4" s="1"/>
  <c r="AS24614" i="4" s="1"/>
  <c r="AZ24614" i="4" s="1"/>
  <c r="BG24614" i="4" s="1"/>
  <c r="AD24618" i="4"/>
  <c r="AI24618" i="4" s="1"/>
  <c r="AS24618" i="4" s="1"/>
  <c r="AZ24618" i="4" s="1"/>
  <c r="BG24618" i="4" s="1"/>
  <c r="AD24622" i="4"/>
  <c r="AI24622" i="4" s="1"/>
  <c r="AS24622" i="4" s="1"/>
  <c r="AZ24622" i="4" s="1"/>
  <c r="BG24622" i="4" s="1"/>
  <c r="AD24626" i="4"/>
  <c r="AI24626" i="4" s="1"/>
  <c r="AS24626" i="4" s="1"/>
  <c r="AZ24626" i="4" s="1"/>
  <c r="BG24626" i="4" s="1"/>
  <c r="AD24630" i="4"/>
  <c r="AI24630" i="4" s="1"/>
  <c r="AS24630" i="4" s="1"/>
  <c r="AZ24630" i="4" s="1"/>
  <c r="BG24630" i="4" s="1"/>
  <c r="AD24680" i="4"/>
  <c r="AI24680" i="4" s="1"/>
  <c r="AS24680" i="4" s="1"/>
  <c r="AZ24680" i="4" s="1"/>
  <c r="BG24680" i="4" s="1"/>
  <c r="AD24835" i="4"/>
  <c r="AI24835" i="4" s="1"/>
  <c r="AS24835" i="4" s="1"/>
  <c r="AZ24835" i="4" s="1"/>
  <c r="BG24835" i="4" s="1"/>
  <c r="AD24849" i="4"/>
  <c r="AI24849" i="4" s="1"/>
  <c r="AS24849" i="4" s="1"/>
  <c r="AZ24849" i="4" s="1"/>
  <c r="BG24849" i="4" s="1"/>
  <c r="AD24944" i="4"/>
  <c r="AI24944" i="4" s="1"/>
  <c r="AS24944" i="4" s="1"/>
  <c r="AZ24944" i="4" s="1"/>
  <c r="BG24944" i="4" s="1"/>
  <c r="AD25041" i="4"/>
  <c r="AI25041" i="4" s="1"/>
  <c r="AS25041" i="4" s="1"/>
  <c r="AZ25041" i="4" s="1"/>
  <c r="BG25041" i="4" s="1"/>
  <c r="AD25060" i="4"/>
  <c r="AI25060" i="4" s="1"/>
  <c r="AS25060" i="4" s="1"/>
  <c r="AZ25060" i="4" s="1"/>
  <c r="BG25060" i="4" s="1"/>
  <c r="AD25129" i="4"/>
  <c r="AI25129" i="4" s="1"/>
  <c r="AS25129" i="4" s="1"/>
  <c r="AZ25129" i="4" s="1"/>
  <c r="BG25129" i="4" s="1"/>
  <c r="AD25201" i="4"/>
  <c r="AI25201" i="4" s="1"/>
  <c r="AS25201" i="4" s="1"/>
  <c r="AZ25201" i="4" s="1"/>
  <c r="BG25201" i="4" s="1"/>
  <c r="AD25427" i="4"/>
  <c r="AI25427" i="4" s="1"/>
  <c r="AS25427" i="4" s="1"/>
  <c r="AZ25427" i="4" s="1"/>
  <c r="BG25427" i="4" s="1"/>
  <c r="AD25429" i="4"/>
  <c r="AI25429" i="4" s="1"/>
  <c r="AS25429" i="4" s="1"/>
  <c r="AZ25429" i="4" s="1"/>
  <c r="BG25429" i="4" s="1"/>
  <c r="AD25460" i="4"/>
  <c r="AI25460" i="4" s="1"/>
  <c r="AS25460" i="4" s="1"/>
  <c r="AZ25460" i="4" s="1"/>
  <c r="BG25460" i="4" s="1"/>
  <c r="AD25477" i="4"/>
  <c r="AI25477" i="4" s="1"/>
  <c r="AS25477" i="4" s="1"/>
  <c r="AZ25477" i="4" s="1"/>
  <c r="BG25477" i="4" s="1"/>
  <c r="AD25514" i="4"/>
  <c r="AI25514" i="4" s="1"/>
  <c r="AS25514" i="4" s="1"/>
  <c r="AZ25514" i="4" s="1"/>
  <c r="BG25514" i="4" s="1"/>
  <c r="AD25664" i="4"/>
  <c r="AI25664" i="4" s="1"/>
  <c r="AS25664" i="4" s="1"/>
  <c r="AZ25664" i="4" s="1"/>
  <c r="BG25664" i="4" s="1"/>
  <c r="AD25891" i="4"/>
  <c r="AI25891" i="4" s="1"/>
  <c r="AS25891" i="4" s="1"/>
  <c r="AZ25891" i="4" s="1"/>
  <c r="BG25891" i="4" s="1"/>
  <c r="AD25897" i="4"/>
  <c r="AI25897" i="4" s="1"/>
  <c r="AS25897" i="4" s="1"/>
  <c r="AZ25897" i="4" s="1"/>
  <c r="BG25897" i="4" s="1"/>
  <c r="AD25942" i="4"/>
  <c r="AI25942" i="4" s="1"/>
  <c r="AS25942" i="4" s="1"/>
  <c r="AZ25942" i="4" s="1"/>
  <c r="BG25942" i="4" s="1"/>
  <c r="AD25946" i="4"/>
  <c r="AI25946" i="4" s="1"/>
  <c r="AS25946" i="4" s="1"/>
  <c r="AZ25946" i="4" s="1"/>
  <c r="BG25946" i="4" s="1"/>
  <c r="AD25950" i="4"/>
  <c r="AI25950" i="4" s="1"/>
  <c r="AS25950" i="4" s="1"/>
  <c r="AZ25950" i="4" s="1"/>
  <c r="BG25950" i="4" s="1"/>
  <c r="AD26033" i="4"/>
  <c r="AI26033" i="4" s="1"/>
  <c r="AS26033" i="4" s="1"/>
  <c r="AZ26033" i="4" s="1"/>
  <c r="BG26033" i="4" s="1"/>
  <c r="AD26145" i="4"/>
  <c r="AI26145" i="4" s="1"/>
  <c r="AS26145" i="4" s="1"/>
  <c r="AZ26145" i="4" s="1"/>
  <c r="BG26145" i="4" s="1"/>
  <c r="AD26149" i="4"/>
  <c r="AI26149" i="4" s="1"/>
  <c r="AS26149" i="4" s="1"/>
  <c r="AZ26149" i="4" s="1"/>
  <c r="BG26149" i="4" s="1"/>
  <c r="AD26180" i="4"/>
  <c r="AI26180" i="4" s="1"/>
  <c r="AS26180" i="4" s="1"/>
  <c r="AZ26180" i="4" s="1"/>
  <c r="BG26180" i="4" s="1"/>
  <c r="AD26185" i="4"/>
  <c r="AI26185" i="4" s="1"/>
  <c r="AS26185" i="4" s="1"/>
  <c r="AZ26185" i="4" s="1"/>
  <c r="BG26185" i="4" s="1"/>
  <c r="AD26189" i="4"/>
  <c r="AI26189" i="4" s="1"/>
  <c r="AS26189" i="4" s="1"/>
  <c r="AZ26189" i="4" s="1"/>
  <c r="BG26189" i="4" s="1"/>
  <c r="AD26203" i="4"/>
  <c r="AI26203" i="4" s="1"/>
  <c r="AS26203" i="4" s="1"/>
  <c r="AZ26203" i="4" s="1"/>
  <c r="BG26203" i="4" s="1"/>
  <c r="AD26241" i="4"/>
  <c r="AI26241" i="4" s="1"/>
  <c r="AS26241" i="4" s="1"/>
  <c r="AZ26241" i="4" s="1"/>
  <c r="BG26241" i="4" s="1"/>
  <c r="AD26253" i="4"/>
  <c r="AI26253" i="4" s="1"/>
  <c r="AS26253" i="4" s="1"/>
  <c r="AZ26253" i="4" s="1"/>
  <c r="BG26253" i="4" s="1"/>
  <c r="AD26709" i="4"/>
  <c r="AI26709" i="4" s="1"/>
  <c r="AS26709" i="4" s="1"/>
  <c r="AZ26709" i="4" s="1"/>
  <c r="BG26709" i="4" s="1"/>
  <c r="AD26830" i="4"/>
  <c r="AI26830" i="4" s="1"/>
  <c r="AS26830" i="4" s="1"/>
  <c r="AZ26830" i="4" s="1"/>
  <c r="BG26830" i="4" s="1"/>
  <c r="AD26918" i="4"/>
  <c r="AI26918" i="4" s="1"/>
  <c r="AS26918" i="4" s="1"/>
  <c r="AZ26918" i="4" s="1"/>
  <c r="BG26918" i="4" s="1"/>
  <c r="AD27052" i="4"/>
  <c r="AI27052" i="4" s="1"/>
  <c r="AS27052" i="4" s="1"/>
  <c r="AZ27052" i="4" s="1"/>
  <c r="BG27052" i="4" s="1"/>
  <c r="AD27090" i="4"/>
  <c r="AI27090" i="4" s="1"/>
  <c r="AS27090" i="4" s="1"/>
  <c r="AZ27090" i="4" s="1"/>
  <c r="BG27090" i="4" s="1"/>
  <c r="AD27148" i="4"/>
  <c r="AI27148" i="4" s="1"/>
  <c r="AS27148" i="4" s="1"/>
  <c r="AZ27148" i="4" s="1"/>
  <c r="BG27148" i="4" s="1"/>
  <c r="AD27259" i="4"/>
  <c r="AI27259" i="4" s="1"/>
  <c r="AS27259" i="4" s="1"/>
  <c r="AZ27259" i="4" s="1"/>
  <c r="BG27259" i="4" s="1"/>
  <c r="AD27282" i="4"/>
  <c r="AI27282" i="4" s="1"/>
  <c r="AS27282" i="4" s="1"/>
  <c r="AZ27282" i="4" s="1"/>
  <c r="BG27282" i="4" s="1"/>
  <c r="AD27368" i="4"/>
  <c r="AI27368" i="4" s="1"/>
  <c r="AS27368" i="4" s="1"/>
  <c r="AZ27368" i="4" s="1"/>
  <c r="BG27368" i="4" s="1"/>
  <c r="AD27372" i="4"/>
  <c r="AI27372" i="4" s="1"/>
  <c r="AS27372" i="4" s="1"/>
  <c r="AZ27372" i="4" s="1"/>
  <c r="BG27372" i="4" s="1"/>
  <c r="AD27376" i="4"/>
  <c r="AI27376" i="4" s="1"/>
  <c r="AS27376" i="4" s="1"/>
  <c r="AZ27376" i="4" s="1"/>
  <c r="BG27376" i="4" s="1"/>
  <c r="AD27380" i="4"/>
  <c r="AI27380" i="4" s="1"/>
  <c r="AS27380" i="4" s="1"/>
  <c r="AZ27380" i="4" s="1"/>
  <c r="BG27380" i="4" s="1"/>
  <c r="AD27384" i="4"/>
  <c r="AI27384" i="4" s="1"/>
  <c r="AS27384" i="4" s="1"/>
  <c r="AZ27384" i="4" s="1"/>
  <c r="BG27384" i="4" s="1"/>
  <c r="AD27571" i="4"/>
  <c r="AI27571" i="4" s="1"/>
  <c r="AS27571" i="4" s="1"/>
  <c r="AZ27571" i="4" s="1"/>
  <c r="BG27571" i="4" s="1"/>
  <c r="AD27595" i="4"/>
  <c r="AI27595" i="4" s="1"/>
  <c r="AS27595" i="4" s="1"/>
  <c r="AZ27595" i="4" s="1"/>
  <c r="BG27595" i="4" s="1"/>
  <c r="AD27853" i="4"/>
  <c r="AI27853" i="4" s="1"/>
  <c r="AS27853" i="4" s="1"/>
  <c r="AZ27853" i="4" s="1"/>
  <c r="BG27853" i="4" s="1"/>
  <c r="AD27857" i="4"/>
  <c r="AI27857" i="4" s="1"/>
  <c r="AS27857" i="4" s="1"/>
  <c r="AZ27857" i="4" s="1"/>
  <c r="BG27857" i="4" s="1"/>
  <c r="AD27861" i="4"/>
  <c r="AI27861" i="4" s="1"/>
  <c r="AS27861" i="4" s="1"/>
  <c r="AZ27861" i="4" s="1"/>
  <c r="BG27861" i="4" s="1"/>
  <c r="AD28160" i="4"/>
  <c r="AI28160" i="4" s="1"/>
  <c r="AS28160" i="4" s="1"/>
  <c r="AZ28160" i="4" s="1"/>
  <c r="BG28160" i="4" s="1"/>
  <c r="AD28197" i="4"/>
  <c r="AI28197" i="4" s="1"/>
  <c r="AS28197" i="4" s="1"/>
  <c r="AD28298" i="4"/>
  <c r="AI28298" i="4" s="1"/>
  <c r="AS28298" i="4" s="1"/>
  <c r="AZ28298" i="4" s="1"/>
  <c r="BG28298" i="4" s="1"/>
  <c r="AD28477" i="4"/>
  <c r="AI28477" i="4" s="1"/>
  <c r="AS28477" i="4" s="1"/>
  <c r="AZ28477" i="4" s="1"/>
  <c r="BG28477" i="4" s="1"/>
  <c r="AD28481" i="4"/>
  <c r="AI28481" i="4" s="1"/>
  <c r="AS28481" i="4" s="1"/>
  <c r="AZ28481" i="4" s="1"/>
  <c r="BG28481" i="4" s="1"/>
  <c r="AD28485" i="4"/>
  <c r="AI28485" i="4" s="1"/>
  <c r="AS28485" i="4" s="1"/>
  <c r="AZ28485" i="4" s="1"/>
  <c r="BG28485" i="4" s="1"/>
  <c r="AD28551" i="4"/>
  <c r="AI28551" i="4" s="1"/>
  <c r="AS28551" i="4" s="1"/>
  <c r="AD28584" i="4"/>
  <c r="AI28584" i="4" s="1"/>
  <c r="AS28584" i="4" s="1"/>
  <c r="AZ28584" i="4" s="1"/>
  <c r="BG28584" i="4" s="1"/>
  <c r="AD28592" i="4"/>
  <c r="AI28592" i="4" s="1"/>
  <c r="AS28592" i="4" s="1"/>
  <c r="AZ28592" i="4" s="1"/>
  <c r="BG28592" i="4" s="1"/>
  <c r="AD29099" i="4"/>
  <c r="AI29099" i="4" s="1"/>
  <c r="AS29099" i="4" s="1"/>
  <c r="AZ29099" i="4" s="1"/>
  <c r="BG29099" i="4" s="1"/>
  <c r="AD29120" i="4"/>
  <c r="AI29120" i="4" s="1"/>
  <c r="AS29120" i="4" s="1"/>
  <c r="AZ29120" i="4" s="1"/>
  <c r="BG29120" i="4" s="1"/>
  <c r="AD29267" i="4"/>
  <c r="AI29267" i="4" s="1"/>
  <c r="AS29267" i="4" s="1"/>
  <c r="AZ29267" i="4" s="1"/>
  <c r="BG29267" i="4" s="1"/>
  <c r="AD29302" i="4"/>
  <c r="AI29302" i="4" s="1"/>
  <c r="AS29302" i="4" s="1"/>
  <c r="AZ29302" i="4" s="1"/>
  <c r="BG29302" i="4" s="1"/>
  <c r="AD29306" i="4"/>
  <c r="AI29306" i="4" s="1"/>
  <c r="AS29306" i="4" s="1"/>
  <c r="AZ29306" i="4" s="1"/>
  <c r="BG29306" i="4" s="1"/>
  <c r="AD25667" i="4"/>
  <c r="AI25667" i="4" s="1"/>
  <c r="AS25667" i="4" s="1"/>
  <c r="AZ25667" i="4" s="1"/>
  <c r="BG25667" i="4" s="1"/>
  <c r="AD25888" i="4"/>
  <c r="AI25888" i="4" s="1"/>
  <c r="AS25888" i="4" s="1"/>
  <c r="AZ25888" i="4" s="1"/>
  <c r="BG25888" i="4" s="1"/>
  <c r="AD25940" i="4"/>
  <c r="AI25940" i="4" s="1"/>
  <c r="AS25940" i="4" s="1"/>
  <c r="AZ25940" i="4" s="1"/>
  <c r="BG25940" i="4" s="1"/>
  <c r="AD25943" i="4"/>
  <c r="AI25943" i="4" s="1"/>
  <c r="AS25943" i="4" s="1"/>
  <c r="AZ25943" i="4" s="1"/>
  <c r="BG25943" i="4" s="1"/>
  <c r="AD25947" i="4"/>
  <c r="AI25947" i="4" s="1"/>
  <c r="AS25947" i="4" s="1"/>
  <c r="AZ25947" i="4" s="1"/>
  <c r="BG25947" i="4" s="1"/>
  <c r="AD25951" i="4"/>
  <c r="AI25951" i="4" s="1"/>
  <c r="AS25951" i="4" s="1"/>
  <c r="AZ25951" i="4" s="1"/>
  <c r="BG25951" i="4" s="1"/>
  <c r="AD26146" i="4"/>
  <c r="AI26146" i="4" s="1"/>
  <c r="AS26146" i="4" s="1"/>
  <c r="AZ26146" i="4" s="1"/>
  <c r="BG26146" i="4" s="1"/>
  <c r="AD26154" i="4"/>
  <c r="AI26154" i="4" s="1"/>
  <c r="AS26154" i="4" s="1"/>
  <c r="AZ26154" i="4" s="1"/>
  <c r="BG26154" i="4" s="1"/>
  <c r="AD26182" i="4"/>
  <c r="AI26182" i="4" s="1"/>
  <c r="AS26182" i="4" s="1"/>
  <c r="AZ26182" i="4" s="1"/>
  <c r="BG26182" i="4" s="1"/>
  <c r="AD26186" i="4"/>
  <c r="AI26186" i="4" s="1"/>
  <c r="AS26186" i="4" s="1"/>
  <c r="AZ26186" i="4" s="1"/>
  <c r="BG26186" i="4" s="1"/>
  <c r="AD26200" i="4"/>
  <c r="AI26200" i="4" s="1"/>
  <c r="AS26200" i="4" s="1"/>
  <c r="AZ26200" i="4" s="1"/>
  <c r="BG26200" i="4" s="1"/>
  <c r="AD26238" i="4"/>
  <c r="AI26238" i="4" s="1"/>
  <c r="AS26238" i="4" s="1"/>
  <c r="AZ26238" i="4" s="1"/>
  <c r="BG26238" i="4" s="1"/>
  <c r="AD26250" i="4"/>
  <c r="AI26250" i="4" s="1"/>
  <c r="AS26250" i="4" s="1"/>
  <c r="AZ26250" i="4" s="1"/>
  <c r="BG26250" i="4" s="1"/>
  <c r="AD26254" i="4"/>
  <c r="AI26254" i="4" s="1"/>
  <c r="AS26254" i="4" s="1"/>
  <c r="AZ26254" i="4" s="1"/>
  <c r="BG26254" i="4" s="1"/>
  <c r="AD26450" i="4"/>
  <c r="AI26450" i="4" s="1"/>
  <c r="AS26450" i="4" s="1"/>
  <c r="AZ26450" i="4" s="1"/>
  <c r="BG26450" i="4" s="1"/>
  <c r="AD26547" i="4"/>
  <c r="AI26547" i="4" s="1"/>
  <c r="AS26547" i="4" s="1"/>
  <c r="AZ26547" i="4" s="1"/>
  <c r="BG26547" i="4" s="1"/>
  <c r="AD26848" i="4"/>
  <c r="AI26848" i="4" s="1"/>
  <c r="AS26848" i="4" s="1"/>
  <c r="AZ26848" i="4" s="1"/>
  <c r="BG26848" i="4" s="1"/>
  <c r="AD27053" i="4"/>
  <c r="AI27053" i="4" s="1"/>
  <c r="AS27053" i="4" s="1"/>
  <c r="AZ27053" i="4" s="1"/>
  <c r="BG27053" i="4" s="1"/>
  <c r="AD27084" i="4"/>
  <c r="AI27084" i="4" s="1"/>
  <c r="AS27084" i="4" s="1"/>
  <c r="AZ27084" i="4" s="1"/>
  <c r="BG27084" i="4" s="1"/>
  <c r="AD27091" i="4"/>
  <c r="AI27091" i="4" s="1"/>
  <c r="AS27091" i="4" s="1"/>
  <c r="AZ27091" i="4" s="1"/>
  <c r="BG27091" i="4" s="1"/>
  <c r="AD27149" i="4"/>
  <c r="AI27149" i="4" s="1"/>
  <c r="AS27149" i="4" s="1"/>
  <c r="AZ27149" i="4" s="1"/>
  <c r="BG27149" i="4" s="1"/>
  <c r="AD27276" i="4"/>
  <c r="AI27276" i="4" s="1"/>
  <c r="AS27276" i="4" s="1"/>
  <c r="AZ27276" i="4" s="1"/>
  <c r="BG27276" i="4" s="1"/>
  <c r="AD27283" i="4"/>
  <c r="AI27283" i="4" s="1"/>
  <c r="AS27283" i="4" s="1"/>
  <c r="AZ27283" i="4" s="1"/>
  <c r="BG27283" i="4" s="1"/>
  <c r="AD27289" i="4"/>
  <c r="AI27289" i="4" s="1"/>
  <c r="AS27289" i="4" s="1"/>
  <c r="AZ27289" i="4" s="1"/>
  <c r="BG27289" i="4" s="1"/>
  <c r="AD27369" i="4"/>
  <c r="AI27369" i="4" s="1"/>
  <c r="AS27369" i="4" s="1"/>
  <c r="AZ27369" i="4" s="1"/>
  <c r="BG27369" i="4" s="1"/>
  <c r="AD27373" i="4"/>
  <c r="AI27373" i="4" s="1"/>
  <c r="AS27373" i="4" s="1"/>
  <c r="AZ27373" i="4" s="1"/>
  <c r="BG27373" i="4" s="1"/>
  <c r="AD27377" i="4"/>
  <c r="AI27377" i="4" s="1"/>
  <c r="AS27377" i="4" s="1"/>
  <c r="AZ27377" i="4" s="1"/>
  <c r="BG27377" i="4" s="1"/>
  <c r="AD27381" i="4"/>
  <c r="AI27381" i="4" s="1"/>
  <c r="AS27381" i="4" s="1"/>
  <c r="AZ27381" i="4" s="1"/>
  <c r="BG27381" i="4" s="1"/>
  <c r="AD27385" i="4"/>
  <c r="AI27385" i="4" s="1"/>
  <c r="AS27385" i="4" s="1"/>
  <c r="AZ27385" i="4" s="1"/>
  <c r="BG27385" i="4" s="1"/>
  <c r="AD27540" i="4"/>
  <c r="AI27540" i="4" s="1"/>
  <c r="AS27540" i="4" s="1"/>
  <c r="AZ27540" i="4" s="1"/>
  <c r="BG27540" i="4" s="1"/>
  <c r="AD27557" i="4"/>
  <c r="AI27557" i="4" s="1"/>
  <c r="AS27557" i="4" s="1"/>
  <c r="AD27592" i="4"/>
  <c r="AI27592" i="4" s="1"/>
  <c r="AS27592" i="4" s="1"/>
  <c r="AZ27592" i="4" s="1"/>
  <c r="BG27592" i="4" s="1"/>
  <c r="AD27660" i="4"/>
  <c r="AI27660" i="4" s="1"/>
  <c r="AS27660" i="4" s="1"/>
  <c r="AZ27660" i="4" s="1"/>
  <c r="BG27660" i="4" s="1"/>
  <c r="AD27830" i="4"/>
  <c r="AI27830" i="4" s="1"/>
  <c r="AS27830" i="4" s="1"/>
  <c r="AZ27830" i="4" s="1"/>
  <c r="BG27830" i="4" s="1"/>
  <c r="AD27854" i="4"/>
  <c r="AI27854" i="4" s="1"/>
  <c r="AS27854" i="4" s="1"/>
  <c r="AZ27854" i="4" s="1"/>
  <c r="BG27854" i="4" s="1"/>
  <c r="AD27858" i="4"/>
  <c r="AI27858" i="4" s="1"/>
  <c r="AS27858" i="4" s="1"/>
  <c r="AZ27858" i="4" s="1"/>
  <c r="BG27858" i="4" s="1"/>
  <c r="AD28198" i="4"/>
  <c r="AI28198" i="4" s="1"/>
  <c r="AS28198" i="4" s="1"/>
  <c r="AD28287" i="4"/>
  <c r="AI28287" i="4" s="1"/>
  <c r="AS28287" i="4" s="1"/>
  <c r="AZ28287" i="4" s="1"/>
  <c r="BG28287" i="4" s="1"/>
  <c r="AD28478" i="4"/>
  <c r="AI28478" i="4" s="1"/>
  <c r="AS28478" i="4" s="1"/>
  <c r="AZ28478" i="4" s="1"/>
  <c r="BG28478" i="4" s="1"/>
  <c r="AD28482" i="4"/>
  <c r="AI28482" i="4" s="1"/>
  <c r="AS28482" i="4" s="1"/>
  <c r="AZ28482" i="4" s="1"/>
  <c r="BG28482" i="4" s="1"/>
  <c r="AD28486" i="4"/>
  <c r="AI28486" i="4" s="1"/>
  <c r="AS28486" i="4" s="1"/>
  <c r="AZ28486" i="4" s="1"/>
  <c r="BG28486" i="4" s="1"/>
  <c r="AD28552" i="4"/>
  <c r="AI28552" i="4" s="1"/>
  <c r="AS28552" i="4" s="1"/>
  <c r="AD28593" i="4"/>
  <c r="AI28593" i="4" s="1"/>
  <c r="AS28593" i="4" s="1"/>
  <c r="AZ28593" i="4" s="1"/>
  <c r="BG28593" i="4" s="1"/>
  <c r="AD29073" i="4"/>
  <c r="AI29073" i="4" s="1"/>
  <c r="AS29073" i="4" s="1"/>
  <c r="AZ29073" i="4" s="1"/>
  <c r="BG29073" i="4" s="1"/>
  <c r="AD29084" i="4"/>
  <c r="AI29084" i="4" s="1"/>
  <c r="AS29084" i="4" s="1"/>
  <c r="AZ29084" i="4" s="1"/>
  <c r="BG29084" i="4" s="1"/>
  <c r="AD29100" i="4"/>
  <c r="AI29100" i="4" s="1"/>
  <c r="AS29100" i="4" s="1"/>
  <c r="AZ29100" i="4" s="1"/>
  <c r="BG29100" i="4" s="1"/>
  <c r="AD29121" i="4"/>
  <c r="AI29121" i="4" s="1"/>
  <c r="AS29121" i="4" s="1"/>
  <c r="AZ29121" i="4" s="1"/>
  <c r="BG29121" i="4" s="1"/>
  <c r="AD29249" i="4"/>
  <c r="AI29249" i="4" s="1"/>
  <c r="AS29249" i="4" s="1"/>
  <c r="AZ29249" i="4" s="1"/>
  <c r="BG29249" i="4" s="1"/>
  <c r="AD29303" i="4"/>
  <c r="AI29303" i="4" s="1"/>
  <c r="AS29303" i="4" s="1"/>
  <c r="AZ29303" i="4" s="1"/>
  <c r="BG29303" i="4" s="1"/>
  <c r="AD29307" i="4"/>
  <c r="AI29307" i="4" s="1"/>
  <c r="AS29307" i="4" s="1"/>
  <c r="AZ29307" i="4" s="1"/>
  <c r="BG29307" i="4" s="1"/>
  <c r="AD25668" i="4"/>
  <c r="AI25668" i="4" s="1"/>
  <c r="AS25668" i="4" s="1"/>
  <c r="AZ25668" i="4" s="1"/>
  <c r="BG25668" i="4" s="1"/>
  <c r="AD25826" i="4"/>
  <c r="AI25826" i="4" s="1"/>
  <c r="AS25826" i="4" s="1"/>
  <c r="AZ25826" i="4" s="1"/>
  <c r="BG25826" i="4" s="1"/>
  <c r="AD25889" i="4"/>
  <c r="AI25889" i="4" s="1"/>
  <c r="AS25889" i="4" s="1"/>
  <c r="AZ25889" i="4" s="1"/>
  <c r="BG25889" i="4" s="1"/>
  <c r="AD25948" i="4"/>
  <c r="AI25948" i="4" s="1"/>
  <c r="AS25948" i="4" s="1"/>
  <c r="AZ25948" i="4" s="1"/>
  <c r="BG25948" i="4" s="1"/>
  <c r="AD25960" i="4"/>
  <c r="AI25960" i="4" s="1"/>
  <c r="AS25960" i="4" s="1"/>
  <c r="AZ25960" i="4" s="1"/>
  <c r="BG25960" i="4" s="1"/>
  <c r="AD26031" i="4"/>
  <c r="AI26031" i="4" s="1"/>
  <c r="AS26031" i="4" s="1"/>
  <c r="AZ26031" i="4" s="1"/>
  <c r="BG26031" i="4" s="1"/>
  <c r="AD26108" i="4"/>
  <c r="AI26108" i="4" s="1"/>
  <c r="AS26108" i="4" s="1"/>
  <c r="AZ26108" i="4" s="1"/>
  <c r="BG26108" i="4" s="1"/>
  <c r="AD26143" i="4"/>
  <c r="AI26143" i="4" s="1"/>
  <c r="AS26143" i="4" s="1"/>
  <c r="AZ26143" i="4" s="1"/>
  <c r="BG26143" i="4" s="1"/>
  <c r="AD26183" i="4"/>
  <c r="AI26183" i="4" s="1"/>
  <c r="AS26183" i="4" s="1"/>
  <c r="AZ26183" i="4" s="1"/>
  <c r="BG26183" i="4" s="1"/>
  <c r="AD26187" i="4"/>
  <c r="AI26187" i="4" s="1"/>
  <c r="AS26187" i="4" s="1"/>
  <c r="AZ26187" i="4" s="1"/>
  <c r="BG26187" i="4" s="1"/>
  <c r="AD26201" i="4"/>
  <c r="AI26201" i="4" s="1"/>
  <c r="AS26201" i="4" s="1"/>
  <c r="AZ26201" i="4" s="1"/>
  <c r="BG26201" i="4" s="1"/>
  <c r="AD26239" i="4"/>
  <c r="AI26239" i="4" s="1"/>
  <c r="AS26239" i="4" s="1"/>
  <c r="AZ26239" i="4" s="1"/>
  <c r="BG26239" i="4" s="1"/>
  <c r="AD26251" i="4"/>
  <c r="AI26251" i="4" s="1"/>
  <c r="AS26251" i="4" s="1"/>
  <c r="AZ26251" i="4" s="1"/>
  <c r="BG26251" i="4" s="1"/>
  <c r="AD26451" i="4"/>
  <c r="AI26451" i="4" s="1"/>
  <c r="AS26451" i="4" s="1"/>
  <c r="AZ26451" i="4" s="1"/>
  <c r="BG26451" i="4" s="1"/>
  <c r="AD26548" i="4"/>
  <c r="AI26548" i="4" s="1"/>
  <c r="AS26548" i="4" s="1"/>
  <c r="AZ26548" i="4" s="1"/>
  <c r="BG26548" i="4" s="1"/>
  <c r="AD26610" i="4"/>
  <c r="AI26610" i="4" s="1"/>
  <c r="AS26610" i="4" s="1"/>
  <c r="AZ26610" i="4" s="1"/>
  <c r="BG26610" i="4" s="1"/>
  <c r="AD26691" i="4"/>
  <c r="AI26691" i="4" s="1"/>
  <c r="AS26691" i="4" s="1"/>
  <c r="AZ26691" i="4" s="1"/>
  <c r="BG26691" i="4" s="1"/>
  <c r="AD26707" i="4"/>
  <c r="AI26707" i="4" s="1"/>
  <c r="AS26707" i="4" s="1"/>
  <c r="AZ26707" i="4" s="1"/>
  <c r="BG26707" i="4" s="1"/>
  <c r="AD26849" i="4"/>
  <c r="AI26849" i="4" s="1"/>
  <c r="AS26849" i="4" s="1"/>
  <c r="AZ26849" i="4" s="1"/>
  <c r="BG26849" i="4" s="1"/>
  <c r="AD26977" i="4"/>
  <c r="AI26977" i="4" s="1"/>
  <c r="AS26977" i="4" s="1"/>
  <c r="AZ26977" i="4" s="1"/>
  <c r="BG26977" i="4" s="1"/>
  <c r="AD27054" i="4"/>
  <c r="AI27054" i="4" s="1"/>
  <c r="AS27054" i="4" s="1"/>
  <c r="AZ27054" i="4" s="1"/>
  <c r="BG27054" i="4" s="1"/>
  <c r="AD27085" i="4"/>
  <c r="AI27085" i="4" s="1"/>
  <c r="AS27085" i="4" s="1"/>
  <c r="AZ27085" i="4" s="1"/>
  <c r="BG27085" i="4" s="1"/>
  <c r="AD27150" i="4"/>
  <c r="AI27150" i="4" s="1"/>
  <c r="AS27150" i="4" s="1"/>
  <c r="AZ27150" i="4" s="1"/>
  <c r="BG27150" i="4" s="1"/>
  <c r="AD27253" i="4"/>
  <c r="AI27253" i="4" s="1"/>
  <c r="AS27253" i="4" s="1"/>
  <c r="AZ27253" i="4" s="1"/>
  <c r="BG27253" i="4" s="1"/>
  <c r="AD27277" i="4"/>
  <c r="AI27277" i="4" s="1"/>
  <c r="AS27277" i="4" s="1"/>
  <c r="AZ27277" i="4" s="1"/>
  <c r="BG27277" i="4" s="1"/>
  <c r="AD27284" i="4"/>
  <c r="AI27284" i="4" s="1"/>
  <c r="AS27284" i="4" s="1"/>
  <c r="AZ27284" i="4" s="1"/>
  <c r="BG27284" i="4" s="1"/>
  <c r="AD27370" i="4"/>
  <c r="AI27370" i="4" s="1"/>
  <c r="AS27370" i="4" s="1"/>
  <c r="AZ27370" i="4" s="1"/>
  <c r="BG27370" i="4" s="1"/>
  <c r="AD27374" i="4"/>
  <c r="AI27374" i="4" s="1"/>
  <c r="AS27374" i="4" s="1"/>
  <c r="AZ27374" i="4" s="1"/>
  <c r="BG27374" i="4" s="1"/>
  <c r="AD27378" i="4"/>
  <c r="AI27378" i="4" s="1"/>
  <c r="AS27378" i="4" s="1"/>
  <c r="AZ27378" i="4" s="1"/>
  <c r="BG27378" i="4" s="1"/>
  <c r="AD27382" i="4"/>
  <c r="AI27382" i="4" s="1"/>
  <c r="AS27382" i="4" s="1"/>
  <c r="AZ27382" i="4" s="1"/>
  <c r="BG27382" i="4" s="1"/>
  <c r="AD27386" i="4"/>
  <c r="AI27386" i="4" s="1"/>
  <c r="AS27386" i="4" s="1"/>
  <c r="AZ27386" i="4" s="1"/>
  <c r="BG27386" i="4" s="1"/>
  <c r="AD27538" i="4"/>
  <c r="AI27538" i="4" s="1"/>
  <c r="AS27538" i="4" s="1"/>
  <c r="AZ27538" i="4" s="1"/>
  <c r="BG27538" i="4" s="1"/>
  <c r="AD27541" i="4"/>
  <c r="AI27541" i="4" s="1"/>
  <c r="AS27541" i="4" s="1"/>
  <c r="AZ27541" i="4" s="1"/>
  <c r="BG27541" i="4" s="1"/>
  <c r="AD27555" i="4"/>
  <c r="AI27555" i="4" s="1"/>
  <c r="AS27555" i="4" s="1"/>
  <c r="AZ27555" i="4" s="1"/>
  <c r="BG27555" i="4" s="1"/>
  <c r="AD27558" i="4"/>
  <c r="AI27558" i="4" s="1"/>
  <c r="AS27558" i="4" s="1"/>
  <c r="AD27569" i="4"/>
  <c r="AI27569" i="4" s="1"/>
  <c r="AS27569" i="4" s="1"/>
  <c r="AZ27569" i="4" s="1"/>
  <c r="BG27569" i="4" s="1"/>
  <c r="AD27593" i="4"/>
  <c r="AI27593" i="4" s="1"/>
  <c r="AS27593" i="4" s="1"/>
  <c r="AZ27593" i="4" s="1"/>
  <c r="BG27593" i="4" s="1"/>
  <c r="AD27661" i="4"/>
  <c r="AI27661" i="4" s="1"/>
  <c r="AS27661" i="4" s="1"/>
  <c r="AZ27661" i="4" s="1"/>
  <c r="BG27661" i="4" s="1"/>
  <c r="AD27806" i="4"/>
  <c r="AI27806" i="4" s="1"/>
  <c r="AS27806" i="4" s="1"/>
  <c r="AZ27806" i="4" s="1"/>
  <c r="BG27806" i="4" s="1"/>
  <c r="AD27855" i="4"/>
  <c r="AI27855" i="4" s="1"/>
  <c r="AS27855" i="4" s="1"/>
  <c r="AZ27855" i="4" s="1"/>
  <c r="BG27855" i="4" s="1"/>
  <c r="AD27859" i="4"/>
  <c r="AI27859" i="4" s="1"/>
  <c r="AS27859" i="4" s="1"/>
  <c r="AZ27859" i="4" s="1"/>
  <c r="BG27859" i="4" s="1"/>
  <c r="AD28006" i="4"/>
  <c r="AI28006" i="4" s="1"/>
  <c r="AS28006" i="4" s="1"/>
  <c r="AZ28006" i="4" s="1"/>
  <c r="BG28006" i="4" s="1"/>
  <c r="AD28098" i="4"/>
  <c r="AI28098" i="4" s="1"/>
  <c r="AS28098" i="4" s="1"/>
  <c r="AZ28098" i="4" s="1"/>
  <c r="BG28098" i="4" s="1"/>
  <c r="AD28146" i="4"/>
  <c r="AI28146" i="4" s="1"/>
  <c r="AS28146" i="4" s="1"/>
  <c r="AZ28146" i="4" s="1"/>
  <c r="BG28146" i="4" s="1"/>
  <c r="AD28150" i="4"/>
  <c r="AI28150" i="4" s="1"/>
  <c r="AS28150" i="4" s="1"/>
  <c r="AZ28150" i="4" s="1"/>
  <c r="BG28150" i="4" s="1"/>
  <c r="AD28166" i="4"/>
  <c r="AI28166" i="4" s="1"/>
  <c r="AS28166" i="4" s="1"/>
  <c r="AZ28166" i="4" s="1"/>
  <c r="BG28166" i="4" s="1"/>
  <c r="AD28420" i="4"/>
  <c r="AI28420" i="4" s="1"/>
  <c r="AS28420" i="4" s="1"/>
  <c r="AZ28420" i="4" s="1"/>
  <c r="BG28420" i="4" s="1"/>
  <c r="AD28479" i="4"/>
  <c r="AI28479" i="4" s="1"/>
  <c r="AS28479" i="4" s="1"/>
  <c r="AZ28479" i="4" s="1"/>
  <c r="BG28479" i="4" s="1"/>
  <c r="AD28503" i="4"/>
  <c r="AI28503" i="4" s="1"/>
  <c r="AS28503" i="4" s="1"/>
  <c r="AZ28503" i="4" s="1"/>
  <c r="BG28503" i="4" s="1"/>
  <c r="AD28562" i="4"/>
  <c r="AI28562" i="4" s="1"/>
  <c r="AS28562" i="4" s="1"/>
  <c r="AZ28562" i="4" s="1"/>
  <c r="BG28562" i="4" s="1"/>
  <c r="AD28594" i="4"/>
  <c r="AI28594" i="4" s="1"/>
  <c r="AS28594" i="4" s="1"/>
  <c r="AZ28594" i="4" s="1"/>
  <c r="BG28594" i="4" s="1"/>
  <c r="AD29101" i="4"/>
  <c r="AI29101" i="4" s="1"/>
  <c r="AS29101" i="4" s="1"/>
  <c r="AZ29101" i="4" s="1"/>
  <c r="BG29101" i="4" s="1"/>
  <c r="AD29248" i="4"/>
  <c r="AI29248" i="4" s="1"/>
  <c r="AS29248" i="4" s="1"/>
  <c r="AZ29248" i="4" s="1"/>
  <c r="BG29248" i="4" s="1"/>
  <c r="AD29250" i="4"/>
  <c r="AI29250" i="4" s="1"/>
  <c r="AS29250" i="4" s="1"/>
  <c r="AZ29250" i="4" s="1"/>
  <c r="BG29250" i="4" s="1"/>
  <c r="AD29304" i="4"/>
  <c r="AI29304" i="4" s="1"/>
  <c r="AS29304" i="4" s="1"/>
  <c r="AZ29304" i="4" s="1"/>
  <c r="BG29304" i="4" s="1"/>
  <c r="AD29308" i="4"/>
  <c r="AI29308" i="4" s="1"/>
  <c r="AS29308" i="4" s="1"/>
  <c r="AZ29308" i="4" s="1"/>
  <c r="BG29308" i="4" s="1"/>
  <c r="AD25663" i="4"/>
  <c r="AI25663" i="4" s="1"/>
  <c r="AS25663" i="4" s="1"/>
  <c r="AZ25663" i="4" s="1"/>
  <c r="BG25663" i="4" s="1"/>
  <c r="AD25772" i="4"/>
  <c r="AI25772" i="4" s="1"/>
  <c r="AS25772" i="4" s="1"/>
  <c r="AZ25772" i="4" s="1"/>
  <c r="BG25772" i="4" s="1"/>
  <c r="AD25896" i="4"/>
  <c r="AI25896" i="4" s="1"/>
  <c r="AS25896" i="4" s="1"/>
  <c r="AZ25896" i="4" s="1"/>
  <c r="BG25896" i="4" s="1"/>
  <c r="AD25945" i="4"/>
  <c r="AI25945" i="4" s="1"/>
  <c r="AS25945" i="4" s="1"/>
  <c r="AZ25945" i="4" s="1"/>
  <c r="BG25945" i="4" s="1"/>
  <c r="AD25949" i="4"/>
  <c r="AI25949" i="4" s="1"/>
  <c r="AS25949" i="4" s="1"/>
  <c r="AZ25949" i="4" s="1"/>
  <c r="BG25949" i="4" s="1"/>
  <c r="AD26032" i="4"/>
  <c r="AI26032" i="4" s="1"/>
  <c r="AS26032" i="4" s="1"/>
  <c r="AZ26032" i="4" s="1"/>
  <c r="BG26032" i="4" s="1"/>
  <c r="AD26144" i="4"/>
  <c r="AI26144" i="4" s="1"/>
  <c r="AS26144" i="4" s="1"/>
  <c r="AZ26144" i="4" s="1"/>
  <c r="BG26144" i="4" s="1"/>
  <c r="AD26148" i="4"/>
  <c r="AI26148" i="4" s="1"/>
  <c r="AS26148" i="4" s="1"/>
  <c r="AZ26148" i="4" s="1"/>
  <c r="BG26148" i="4" s="1"/>
  <c r="AD26150" i="4"/>
  <c r="AI26150" i="4" s="1"/>
  <c r="AS26150" i="4" s="1"/>
  <c r="AZ26150" i="4" s="1"/>
  <c r="BG26150" i="4" s="1"/>
  <c r="AD26184" i="4"/>
  <c r="AI26184" i="4" s="1"/>
  <c r="AS26184" i="4" s="1"/>
  <c r="AZ26184" i="4" s="1"/>
  <c r="BG26184" i="4" s="1"/>
  <c r="AD26188" i="4"/>
  <c r="AI26188" i="4" s="1"/>
  <c r="AS26188" i="4" s="1"/>
  <c r="AZ26188" i="4" s="1"/>
  <c r="BG26188" i="4" s="1"/>
  <c r="AD26202" i="4"/>
  <c r="AI26202" i="4" s="1"/>
  <c r="AS26202" i="4" s="1"/>
  <c r="AZ26202" i="4" s="1"/>
  <c r="BG26202" i="4" s="1"/>
  <c r="AD26240" i="4"/>
  <c r="AI26240" i="4" s="1"/>
  <c r="AS26240" i="4" s="1"/>
  <c r="AZ26240" i="4" s="1"/>
  <c r="BG26240" i="4" s="1"/>
  <c r="AD26252" i="4"/>
  <c r="AI26252" i="4" s="1"/>
  <c r="AS26252" i="4" s="1"/>
  <c r="AZ26252" i="4" s="1"/>
  <c r="BG26252" i="4" s="1"/>
  <c r="AD26611" i="4"/>
  <c r="AI26611" i="4" s="1"/>
  <c r="AS26611" i="4" s="1"/>
  <c r="AZ26611" i="4" s="1"/>
  <c r="BG26611" i="4" s="1"/>
  <c r="AD26692" i="4"/>
  <c r="AI26692" i="4" s="1"/>
  <c r="AS26692" i="4" s="1"/>
  <c r="AZ26692" i="4" s="1"/>
  <c r="BG26692" i="4" s="1"/>
  <c r="AD26708" i="4"/>
  <c r="AI26708" i="4" s="1"/>
  <c r="AS26708" i="4" s="1"/>
  <c r="AZ26708" i="4" s="1"/>
  <c r="BG26708" i="4" s="1"/>
  <c r="AD26829" i="4"/>
  <c r="AI26829" i="4" s="1"/>
  <c r="AS26829" i="4" s="1"/>
  <c r="AZ26829" i="4" s="1"/>
  <c r="BG26829" i="4" s="1"/>
  <c r="AD27151" i="4"/>
  <c r="AI27151" i="4" s="1"/>
  <c r="AS27151" i="4" s="1"/>
  <c r="AZ27151" i="4" s="1"/>
  <c r="BG27151" i="4" s="1"/>
  <c r="AD27254" i="4"/>
  <c r="AI27254" i="4" s="1"/>
  <c r="AS27254" i="4" s="1"/>
  <c r="AZ27254" i="4" s="1"/>
  <c r="BG27254" i="4" s="1"/>
  <c r="AD27258" i="4"/>
  <c r="AI27258" i="4" s="1"/>
  <c r="AS27258" i="4" s="1"/>
  <c r="AZ27258" i="4" s="1"/>
  <c r="BG27258" i="4" s="1"/>
  <c r="AD27367" i="4"/>
  <c r="AI27367" i="4" s="1"/>
  <c r="AS27367" i="4" s="1"/>
  <c r="AZ27367" i="4" s="1"/>
  <c r="BG27367" i="4" s="1"/>
  <c r="AD27371" i="4"/>
  <c r="AI27371" i="4" s="1"/>
  <c r="AS27371" i="4" s="1"/>
  <c r="AZ27371" i="4" s="1"/>
  <c r="BG27371" i="4" s="1"/>
  <c r="AD27375" i="4"/>
  <c r="AI27375" i="4" s="1"/>
  <c r="AS27375" i="4" s="1"/>
  <c r="AZ27375" i="4" s="1"/>
  <c r="BG27375" i="4" s="1"/>
  <c r="AD27379" i="4"/>
  <c r="AI27379" i="4" s="1"/>
  <c r="AS27379" i="4" s="1"/>
  <c r="AZ27379" i="4" s="1"/>
  <c r="BG27379" i="4" s="1"/>
  <c r="AD27383" i="4"/>
  <c r="AI27383" i="4" s="1"/>
  <c r="AS27383" i="4" s="1"/>
  <c r="AZ27383" i="4" s="1"/>
  <c r="BG27383" i="4" s="1"/>
  <c r="AD27387" i="4"/>
  <c r="AI27387" i="4" s="1"/>
  <c r="AS27387" i="4" s="1"/>
  <c r="AZ27387" i="4" s="1"/>
  <c r="BG27387" i="4" s="1"/>
  <c r="AD27556" i="4"/>
  <c r="AI27556" i="4" s="1"/>
  <c r="AS27556" i="4" s="1"/>
  <c r="AZ27556" i="4" s="1"/>
  <c r="BG27556" i="4" s="1"/>
  <c r="AD27570" i="4"/>
  <c r="AI27570" i="4" s="1"/>
  <c r="AS27570" i="4" s="1"/>
  <c r="AZ27570" i="4" s="1"/>
  <c r="BG27570" i="4" s="1"/>
  <c r="AD27594" i="4"/>
  <c r="AI27594" i="4" s="1"/>
  <c r="AS27594" i="4" s="1"/>
  <c r="AZ27594" i="4" s="1"/>
  <c r="BG27594" i="4" s="1"/>
  <c r="AD27774" i="4"/>
  <c r="AI27774" i="4" s="1"/>
  <c r="AS27774" i="4" s="1"/>
  <c r="AZ27774" i="4" s="1"/>
  <c r="BG27774" i="4" s="1"/>
  <c r="AD27856" i="4"/>
  <c r="AI27856" i="4" s="1"/>
  <c r="AS27856" i="4" s="1"/>
  <c r="AZ27856" i="4" s="1"/>
  <c r="BG27856" i="4" s="1"/>
  <c r="AD27860" i="4"/>
  <c r="AI27860" i="4" s="1"/>
  <c r="AS27860" i="4" s="1"/>
  <c r="AZ27860" i="4" s="1"/>
  <c r="BG27860" i="4" s="1"/>
  <c r="AD27888" i="4"/>
  <c r="AI27888" i="4" s="1"/>
  <c r="AS27888" i="4" s="1"/>
  <c r="AZ27888" i="4" s="1"/>
  <c r="BG27888" i="4" s="1"/>
  <c r="AD28099" i="4"/>
  <c r="AI28099" i="4" s="1"/>
  <c r="AS28099" i="4" s="1"/>
  <c r="AZ28099" i="4" s="1"/>
  <c r="BG28099" i="4" s="1"/>
  <c r="AD28147" i="4"/>
  <c r="AI28147" i="4" s="1"/>
  <c r="AS28147" i="4" s="1"/>
  <c r="AZ28147" i="4" s="1"/>
  <c r="BG28147" i="4" s="1"/>
  <c r="AD28363" i="4"/>
  <c r="AI28363" i="4" s="1"/>
  <c r="AS28363" i="4" s="1"/>
  <c r="AZ28363" i="4" s="1"/>
  <c r="BG28363" i="4" s="1"/>
  <c r="AD28480" i="4"/>
  <c r="AI28480" i="4" s="1"/>
  <c r="AS28480" i="4" s="1"/>
  <c r="AZ28480" i="4" s="1"/>
  <c r="BG28480" i="4" s="1"/>
  <c r="AD28504" i="4"/>
  <c r="AI28504" i="4" s="1"/>
  <c r="AS28504" i="4" s="1"/>
  <c r="AZ28504" i="4" s="1"/>
  <c r="BG28504" i="4" s="1"/>
  <c r="AD28563" i="4"/>
  <c r="AI28563" i="4" s="1"/>
  <c r="AS28563" i="4" s="1"/>
  <c r="AZ28563" i="4" s="1"/>
  <c r="BG28563" i="4" s="1"/>
  <c r="AD28591" i="4"/>
  <c r="AI28591" i="4" s="1"/>
  <c r="AS28591" i="4" s="1"/>
  <c r="AZ28591" i="4" s="1"/>
  <c r="BG28591" i="4" s="1"/>
  <c r="AD28595" i="4"/>
  <c r="AI28595" i="4" s="1"/>
  <c r="AS28595" i="4" s="1"/>
  <c r="AZ28595" i="4" s="1"/>
  <c r="BG28595" i="4" s="1"/>
  <c r="AD28690" i="4"/>
  <c r="AI28690" i="4" s="1"/>
  <c r="AS28690" i="4" s="1"/>
  <c r="AZ28690" i="4" s="1"/>
  <c r="BG28690" i="4" s="1"/>
  <c r="AD29102" i="4"/>
  <c r="AI29102" i="4" s="1"/>
  <c r="AS29102" i="4" s="1"/>
  <c r="AZ29102" i="4" s="1"/>
  <c r="BG29102" i="4" s="1"/>
  <c r="AD29305" i="4"/>
  <c r="AI29305" i="4" s="1"/>
  <c r="AS29305" i="4" s="1"/>
  <c r="AZ29305" i="4" s="1"/>
  <c r="BG29305" i="4" s="1"/>
  <c r="AD29670" i="4"/>
  <c r="AI29670" i="4" s="1"/>
  <c r="AS29670" i="4" s="1"/>
  <c r="AZ29670" i="4" s="1"/>
  <c r="BG29670" i="4" s="1"/>
  <c r="AD29704" i="4"/>
  <c r="AI29704" i="4" s="1"/>
  <c r="AS29704" i="4" s="1"/>
  <c r="AZ29704" i="4" s="1"/>
  <c r="BG29704" i="4" s="1"/>
  <c r="AD29714" i="4"/>
  <c r="AI29714" i="4" s="1"/>
  <c r="AS29714" i="4" s="1"/>
  <c r="AZ29714" i="4" s="1"/>
  <c r="BG29714" i="4" s="1"/>
  <c r="AD29811" i="4"/>
  <c r="AI29811" i="4" s="1"/>
  <c r="AS29811" i="4" s="1"/>
  <c r="AZ29811" i="4" s="1"/>
  <c r="BG29811" i="4" s="1"/>
  <c r="AD30026" i="4"/>
  <c r="AI30026" i="4" s="1"/>
  <c r="AS30026" i="4" s="1"/>
  <c r="AZ30026" i="4" s="1"/>
  <c r="BG30026" i="4" s="1"/>
  <c r="AD30030" i="4"/>
  <c r="AI30030" i="4" s="1"/>
  <c r="AS30030" i="4" s="1"/>
  <c r="AZ30030" i="4" s="1"/>
  <c r="BG30030" i="4" s="1"/>
  <c r="AD30034" i="4"/>
  <c r="AI30034" i="4" s="1"/>
  <c r="AS30034" i="4" s="1"/>
  <c r="AZ30034" i="4" s="1"/>
  <c r="BG30034" i="4" s="1"/>
  <c r="AD30038" i="4"/>
  <c r="AI30038" i="4" s="1"/>
  <c r="AS30038" i="4" s="1"/>
  <c r="AZ30038" i="4" s="1"/>
  <c r="BG30038" i="4" s="1"/>
  <c r="AD30042" i="4"/>
  <c r="AI30042" i="4" s="1"/>
  <c r="AS30042" i="4" s="1"/>
  <c r="AZ30042" i="4" s="1"/>
  <c r="BG30042" i="4" s="1"/>
  <c r="AD30046" i="4"/>
  <c r="AI30046" i="4" s="1"/>
  <c r="AS30046" i="4" s="1"/>
  <c r="AZ30046" i="4" s="1"/>
  <c r="BG30046" i="4" s="1"/>
  <c r="AD30050" i="4"/>
  <c r="AI30050" i="4" s="1"/>
  <c r="AS30050" i="4" s="1"/>
  <c r="AZ30050" i="4" s="1"/>
  <c r="BG30050" i="4" s="1"/>
  <c r="AD30054" i="4"/>
  <c r="AI30054" i="4" s="1"/>
  <c r="AS30054" i="4" s="1"/>
  <c r="AZ30054" i="4" s="1"/>
  <c r="BG30054" i="4" s="1"/>
  <c r="AD30058" i="4"/>
  <c r="AI30058" i="4" s="1"/>
  <c r="AS30058" i="4" s="1"/>
  <c r="AZ30058" i="4" s="1"/>
  <c r="BG30058" i="4" s="1"/>
  <c r="AD30062" i="4"/>
  <c r="AI30062" i="4" s="1"/>
  <c r="AS30062" i="4" s="1"/>
  <c r="AZ30062" i="4" s="1"/>
  <c r="BG30062" i="4" s="1"/>
  <c r="AD30066" i="4"/>
  <c r="AI30066" i="4" s="1"/>
  <c r="AS30066" i="4" s="1"/>
  <c r="AZ30066" i="4" s="1"/>
  <c r="BG30066" i="4" s="1"/>
  <c r="AD30205" i="4"/>
  <c r="AI30205" i="4" s="1"/>
  <c r="AS30205" i="4" s="1"/>
  <c r="AZ30205" i="4" s="1"/>
  <c r="BG30205" i="4" s="1"/>
  <c r="AD30482" i="4"/>
  <c r="AI30482" i="4" s="1"/>
  <c r="AS30482" i="4" s="1"/>
  <c r="AZ30482" i="4" s="1"/>
  <c r="BG30482" i="4" s="1"/>
  <c r="AD30580" i="4"/>
  <c r="AI30580" i="4" s="1"/>
  <c r="AS30580" i="4" s="1"/>
  <c r="AZ30580" i="4" s="1"/>
  <c r="BG30580" i="4" s="1"/>
  <c r="AD30797" i="4"/>
  <c r="AI30797" i="4" s="1"/>
  <c r="AS30797" i="4" s="1"/>
  <c r="AZ30797" i="4" s="1"/>
  <c r="BG30797" i="4" s="1"/>
  <c r="AD31029" i="4"/>
  <c r="AI31029" i="4" s="1"/>
  <c r="AS31029" i="4" s="1"/>
  <c r="AZ31029" i="4" s="1"/>
  <c r="BG31029" i="4" s="1"/>
  <c r="AD31033" i="4"/>
  <c r="AI31033" i="4" s="1"/>
  <c r="AS31033" i="4" s="1"/>
  <c r="AZ31033" i="4" s="1"/>
  <c r="BG31033" i="4" s="1"/>
  <c r="AD31050" i="4"/>
  <c r="AI31050" i="4" s="1"/>
  <c r="AS31050" i="4" s="1"/>
  <c r="AZ31050" i="4" s="1"/>
  <c r="BG31050" i="4" s="1"/>
  <c r="AD31210" i="4"/>
  <c r="AI31210" i="4" s="1"/>
  <c r="AS31210" i="4" s="1"/>
  <c r="AZ31210" i="4" s="1"/>
  <c r="BG31210" i="4" s="1"/>
  <c r="AD31237" i="4"/>
  <c r="AI31237" i="4" s="1"/>
  <c r="AS31237" i="4" s="1"/>
  <c r="AZ31237" i="4" s="1"/>
  <c r="BG31237" i="4" s="1"/>
  <c r="AD31247" i="4"/>
  <c r="AI31247" i="4" s="1"/>
  <c r="AS31247" i="4" s="1"/>
  <c r="AZ31247" i="4" s="1"/>
  <c r="BG31247" i="4" s="1"/>
  <c r="AD31287" i="4"/>
  <c r="AI31287" i="4" s="1"/>
  <c r="AS31287" i="4" s="1"/>
  <c r="AZ31287" i="4" s="1"/>
  <c r="BG31287" i="4" s="1"/>
  <c r="AD31328" i="4"/>
  <c r="AI31328" i="4" s="1"/>
  <c r="AS31328" i="4" s="1"/>
  <c r="AZ31328" i="4" s="1"/>
  <c r="BG31328" i="4" s="1"/>
  <c r="AD31332" i="4"/>
  <c r="AI31332" i="4" s="1"/>
  <c r="AS31332" i="4" s="1"/>
  <c r="AZ31332" i="4" s="1"/>
  <c r="BG31332" i="4" s="1"/>
  <c r="AD31373" i="4"/>
  <c r="AI31373" i="4" s="1"/>
  <c r="AS31373" i="4" s="1"/>
  <c r="AZ31373" i="4" s="1"/>
  <c r="BG31373" i="4" s="1"/>
  <c r="AD31435" i="4"/>
  <c r="AI31435" i="4" s="1"/>
  <c r="AS31435" i="4" s="1"/>
  <c r="AZ31435" i="4" s="1"/>
  <c r="BG31435" i="4" s="1"/>
  <c r="AD31470" i="4"/>
  <c r="AI31470" i="4" s="1"/>
  <c r="AS31470" i="4" s="1"/>
  <c r="AZ31470" i="4" s="1"/>
  <c r="BG31470" i="4" s="1"/>
  <c r="AD31516" i="4"/>
  <c r="AI31516" i="4" s="1"/>
  <c r="AS31516" i="4" s="1"/>
  <c r="AZ31516" i="4" s="1"/>
  <c r="BG31516" i="4" s="1"/>
  <c r="AD31518" i="4"/>
  <c r="AI31518" i="4" s="1"/>
  <c r="AS31518" i="4" s="1"/>
  <c r="AZ31518" i="4" s="1"/>
  <c r="BG31518" i="4" s="1"/>
  <c r="AD31538" i="4"/>
  <c r="AI31538" i="4" s="1"/>
  <c r="AS31538" i="4" s="1"/>
  <c r="AZ31538" i="4" s="1"/>
  <c r="BG31538" i="4" s="1"/>
  <c r="AD31542" i="4"/>
  <c r="AI31542" i="4" s="1"/>
  <c r="AS31542" i="4" s="1"/>
  <c r="AZ31542" i="4" s="1"/>
  <c r="BG31542" i="4" s="1"/>
  <c r="AD31696" i="4"/>
  <c r="AI31696" i="4" s="1"/>
  <c r="AS31696" i="4" s="1"/>
  <c r="AZ31696" i="4" s="1"/>
  <c r="BG31696" i="4" s="1"/>
  <c r="AD31702" i="4"/>
  <c r="AI31702" i="4" s="1"/>
  <c r="AS31702" i="4" s="1"/>
  <c r="AZ31702" i="4" s="1"/>
  <c r="BG31702" i="4" s="1"/>
  <c r="AD31730" i="4"/>
  <c r="AI31730" i="4" s="1"/>
  <c r="AS31730" i="4" s="1"/>
  <c r="AZ31730" i="4" s="1"/>
  <c r="BG31730" i="4" s="1"/>
  <c r="AD31822" i="4"/>
  <c r="AI31822" i="4" s="1"/>
  <c r="AS31822" i="4" s="1"/>
  <c r="AZ31822" i="4" s="1"/>
  <c r="BG31822" i="4" s="1"/>
  <c r="AD31862" i="4"/>
  <c r="AI31862" i="4" s="1"/>
  <c r="AS31862" i="4" s="1"/>
  <c r="AZ31862" i="4" s="1"/>
  <c r="BG31862" i="4" s="1"/>
  <c r="AD31923" i="4"/>
  <c r="AI31923" i="4" s="1"/>
  <c r="AS31923" i="4" s="1"/>
  <c r="AZ31923" i="4" s="1"/>
  <c r="BG31923" i="4" s="1"/>
  <c r="AD31934" i="4"/>
  <c r="AI31934" i="4" s="1"/>
  <c r="AS31934" i="4" s="1"/>
  <c r="AZ31934" i="4" s="1"/>
  <c r="BG31934" i="4" s="1"/>
  <c r="AD32366" i="4"/>
  <c r="AI32366" i="4" s="1"/>
  <c r="AS32366" i="4" s="1"/>
  <c r="AZ32366" i="4" s="1"/>
  <c r="BG32366" i="4" s="1"/>
  <c r="AD29097" i="4"/>
  <c r="AI29097" i="4" s="1"/>
  <c r="AS29097" i="4" s="1"/>
  <c r="AZ29097" i="4" s="1"/>
  <c r="BG29097" i="4" s="1"/>
  <c r="AD29309" i="4"/>
  <c r="AI29309" i="4" s="1"/>
  <c r="AS29309" i="4" s="1"/>
  <c r="AZ29309" i="4" s="1"/>
  <c r="BG29309" i="4" s="1"/>
  <c r="AD29671" i="4"/>
  <c r="AI29671" i="4" s="1"/>
  <c r="AS29671" i="4" s="1"/>
  <c r="AZ29671" i="4" s="1"/>
  <c r="BG29671" i="4" s="1"/>
  <c r="AD29709" i="4"/>
  <c r="AI29709" i="4" s="1"/>
  <c r="AS29709" i="4" s="1"/>
  <c r="AZ29709" i="4" s="1"/>
  <c r="BG29709" i="4" s="1"/>
  <c r="AD29728" i="4"/>
  <c r="AI29728" i="4" s="1"/>
  <c r="AS29728" i="4" s="1"/>
  <c r="AZ29728" i="4" s="1"/>
  <c r="BG29728" i="4" s="1"/>
  <c r="AD29779" i="4"/>
  <c r="AI29779" i="4" s="1"/>
  <c r="AS29779" i="4" s="1"/>
  <c r="AZ29779" i="4" s="1"/>
  <c r="BG29779" i="4" s="1"/>
  <c r="AD29780" i="4"/>
  <c r="AI29780" i="4" s="1"/>
  <c r="AS29780" i="4" s="1"/>
  <c r="AZ29780" i="4" s="1"/>
  <c r="BG29780" i="4" s="1"/>
  <c r="AD29781" i="4"/>
  <c r="AI29781" i="4" s="1"/>
  <c r="AS29781" i="4" s="1"/>
  <c r="AZ29781" i="4" s="1"/>
  <c r="BG29781" i="4" s="1"/>
  <c r="AD29788" i="4"/>
  <c r="AI29788" i="4" s="1"/>
  <c r="AS29788" i="4" s="1"/>
  <c r="AZ29788" i="4" s="1"/>
  <c r="BG29788" i="4" s="1"/>
  <c r="AD29899" i="4"/>
  <c r="AI29899" i="4" s="1"/>
  <c r="AS29899" i="4" s="1"/>
  <c r="AZ29899" i="4" s="1"/>
  <c r="BG29899" i="4" s="1"/>
  <c r="AD29926" i="4"/>
  <c r="AI29926" i="4" s="1"/>
  <c r="AS29926" i="4" s="1"/>
  <c r="AZ29926" i="4" s="1"/>
  <c r="BG29926" i="4" s="1"/>
  <c r="AD30027" i="4"/>
  <c r="AI30027" i="4" s="1"/>
  <c r="AS30027" i="4" s="1"/>
  <c r="AZ30027" i="4" s="1"/>
  <c r="BG30027" i="4" s="1"/>
  <c r="AD30031" i="4"/>
  <c r="AI30031" i="4" s="1"/>
  <c r="AS30031" i="4" s="1"/>
  <c r="AZ30031" i="4" s="1"/>
  <c r="BG30031" i="4" s="1"/>
  <c r="AD30035" i="4"/>
  <c r="AI30035" i="4" s="1"/>
  <c r="AS30035" i="4" s="1"/>
  <c r="AZ30035" i="4" s="1"/>
  <c r="BG30035" i="4" s="1"/>
  <c r="AD30039" i="4"/>
  <c r="AI30039" i="4" s="1"/>
  <c r="AS30039" i="4" s="1"/>
  <c r="AZ30039" i="4" s="1"/>
  <c r="BG30039" i="4" s="1"/>
  <c r="AD30043" i="4"/>
  <c r="AI30043" i="4" s="1"/>
  <c r="AS30043" i="4" s="1"/>
  <c r="AZ30043" i="4" s="1"/>
  <c r="BG30043" i="4" s="1"/>
  <c r="AD30047" i="4"/>
  <c r="AI30047" i="4" s="1"/>
  <c r="AS30047" i="4" s="1"/>
  <c r="AZ30047" i="4" s="1"/>
  <c r="BG30047" i="4" s="1"/>
  <c r="AD30051" i="4"/>
  <c r="AI30051" i="4" s="1"/>
  <c r="AS30051" i="4" s="1"/>
  <c r="AZ30051" i="4" s="1"/>
  <c r="BG30051" i="4" s="1"/>
  <c r="AD30055" i="4"/>
  <c r="AI30055" i="4" s="1"/>
  <c r="AS30055" i="4" s="1"/>
  <c r="AZ30055" i="4" s="1"/>
  <c r="BG30055" i="4" s="1"/>
  <c r="AD30059" i="4"/>
  <c r="AI30059" i="4" s="1"/>
  <c r="AS30059" i="4" s="1"/>
  <c r="AZ30059" i="4" s="1"/>
  <c r="BG30059" i="4" s="1"/>
  <c r="AD30063" i="4"/>
  <c r="AI30063" i="4" s="1"/>
  <c r="AS30063" i="4" s="1"/>
  <c r="AZ30063" i="4" s="1"/>
  <c r="BG30063" i="4" s="1"/>
  <c r="AD30483" i="4"/>
  <c r="AI30483" i="4" s="1"/>
  <c r="AS30483" i="4" s="1"/>
  <c r="AZ30483" i="4" s="1"/>
  <c r="BG30483" i="4" s="1"/>
  <c r="AD30581" i="4"/>
  <c r="AI30581" i="4" s="1"/>
  <c r="AS30581" i="4" s="1"/>
  <c r="AZ30581" i="4" s="1"/>
  <c r="BG30581" i="4" s="1"/>
  <c r="AD30619" i="4"/>
  <c r="AI30619" i="4" s="1"/>
  <c r="AS30619" i="4" s="1"/>
  <c r="AZ30619" i="4" s="1"/>
  <c r="BG30619" i="4" s="1"/>
  <c r="AD30790" i="4"/>
  <c r="AI30790" i="4" s="1"/>
  <c r="AS30790" i="4" s="1"/>
  <c r="AZ30790" i="4" s="1"/>
  <c r="BG30790" i="4" s="1"/>
  <c r="AD30917" i="4"/>
  <c r="AI30917" i="4" s="1"/>
  <c r="AS30917" i="4" s="1"/>
  <c r="AZ30917" i="4" s="1"/>
  <c r="BG30917" i="4" s="1"/>
  <c r="AD30957" i="4"/>
  <c r="AI30957" i="4" s="1"/>
  <c r="AS30957" i="4" s="1"/>
  <c r="AZ30957" i="4" s="1"/>
  <c r="BG30957" i="4" s="1"/>
  <c r="AD31030" i="4"/>
  <c r="AI31030" i="4" s="1"/>
  <c r="AS31030" i="4" s="1"/>
  <c r="AZ31030" i="4" s="1"/>
  <c r="BG31030" i="4" s="1"/>
  <c r="AD31034" i="4"/>
  <c r="AI31034" i="4" s="1"/>
  <c r="AS31034" i="4" s="1"/>
  <c r="AZ31034" i="4" s="1"/>
  <c r="BG31034" i="4" s="1"/>
  <c r="AD31047" i="4"/>
  <c r="AI31047" i="4" s="1"/>
  <c r="AS31047" i="4" s="1"/>
  <c r="AZ31047" i="4" s="1"/>
  <c r="BG31047" i="4" s="1"/>
  <c r="AD31160" i="4"/>
  <c r="AI31160" i="4" s="1"/>
  <c r="AS31160" i="4" s="1"/>
  <c r="AZ31160" i="4" s="1"/>
  <c r="BG31160" i="4" s="1"/>
  <c r="AD31211" i="4"/>
  <c r="AI31211" i="4" s="1"/>
  <c r="AS31211" i="4" s="1"/>
  <c r="AZ31211" i="4" s="1"/>
  <c r="BG31211" i="4" s="1"/>
  <c r="AD31288" i="4"/>
  <c r="AI31288" i="4" s="1"/>
  <c r="AS31288" i="4" s="1"/>
  <c r="AZ31288" i="4" s="1"/>
  <c r="BG31288" i="4" s="1"/>
  <c r="AD31325" i="4"/>
  <c r="AI31325" i="4" s="1"/>
  <c r="AS31325" i="4" s="1"/>
  <c r="AZ31325" i="4" s="1"/>
  <c r="BG31325" i="4" s="1"/>
  <c r="AD31329" i="4"/>
  <c r="AI31329" i="4" s="1"/>
  <c r="AS31329" i="4" s="1"/>
  <c r="AZ31329" i="4" s="1"/>
  <c r="BG31329" i="4" s="1"/>
  <c r="AD31333" i="4"/>
  <c r="AI31333" i="4" s="1"/>
  <c r="AS31333" i="4" s="1"/>
  <c r="AZ31333" i="4" s="1"/>
  <c r="BG31333" i="4" s="1"/>
  <c r="AD31374" i="4"/>
  <c r="AI31374" i="4" s="1"/>
  <c r="AS31374" i="4" s="1"/>
  <c r="AZ31374" i="4" s="1"/>
  <c r="BG31374" i="4" s="1"/>
  <c r="AD31414" i="4"/>
  <c r="AI31414" i="4" s="1"/>
  <c r="AS31414" i="4" s="1"/>
  <c r="AZ31414" i="4" s="1"/>
  <c r="BG31414" i="4" s="1"/>
  <c r="AD31471" i="4"/>
  <c r="AI31471" i="4" s="1"/>
  <c r="AS31471" i="4" s="1"/>
  <c r="AZ31471" i="4" s="1"/>
  <c r="BG31471" i="4" s="1"/>
  <c r="AD31535" i="4"/>
  <c r="AI31535" i="4" s="1"/>
  <c r="AS31535" i="4" s="1"/>
  <c r="AZ31535" i="4" s="1"/>
  <c r="BG31535" i="4" s="1"/>
  <c r="AD31539" i="4"/>
  <c r="AI31539" i="4" s="1"/>
  <c r="AS31539" i="4" s="1"/>
  <c r="AZ31539" i="4" s="1"/>
  <c r="BG31539" i="4" s="1"/>
  <c r="AD31557" i="4"/>
  <c r="AI31557" i="4" s="1"/>
  <c r="AS31557" i="4" s="1"/>
  <c r="AZ31557" i="4" s="1"/>
  <c r="BG31557" i="4" s="1"/>
  <c r="AD31701" i="4"/>
  <c r="AI31701" i="4" s="1"/>
  <c r="AS31701" i="4" s="1"/>
  <c r="AZ31701" i="4" s="1"/>
  <c r="BG31701" i="4" s="1"/>
  <c r="AD31703" i="4"/>
  <c r="AI31703" i="4" s="1"/>
  <c r="AS31703" i="4" s="1"/>
  <c r="AZ31703" i="4" s="1"/>
  <c r="BG31703" i="4" s="1"/>
  <c r="AD31823" i="4"/>
  <c r="AI31823" i="4" s="1"/>
  <c r="AS31823" i="4" s="1"/>
  <c r="AZ31823" i="4" s="1"/>
  <c r="BG31823" i="4" s="1"/>
  <c r="AD31836" i="4"/>
  <c r="AI31836" i="4" s="1"/>
  <c r="AS31836" i="4" s="1"/>
  <c r="AZ31836" i="4" s="1"/>
  <c r="BG31836" i="4" s="1"/>
  <c r="AD32286" i="4"/>
  <c r="AI32286" i="4" s="1"/>
  <c r="AS32286" i="4" s="1"/>
  <c r="AZ32286" i="4" s="1"/>
  <c r="BG32286" i="4" s="1"/>
  <c r="AD32367" i="4"/>
  <c r="AI32367" i="4" s="1"/>
  <c r="AS32367" i="4" s="1"/>
  <c r="AZ32367" i="4" s="1"/>
  <c r="BG32367" i="4" s="1"/>
  <c r="AD29567" i="4"/>
  <c r="AI29567" i="4" s="1"/>
  <c r="AS29567" i="4" s="1"/>
  <c r="AZ29567" i="4" s="1"/>
  <c r="BG29567" i="4" s="1"/>
  <c r="AD29580" i="4"/>
  <c r="AI29580" i="4" s="1"/>
  <c r="AS29580" i="4" s="1"/>
  <c r="AZ29580" i="4" s="1"/>
  <c r="BG29580" i="4" s="1"/>
  <c r="AD29633" i="4"/>
  <c r="AI29633" i="4" s="1"/>
  <c r="AS29633" i="4" s="1"/>
  <c r="AZ29633" i="4" s="1"/>
  <c r="BG29633" i="4" s="1"/>
  <c r="AD29668" i="4"/>
  <c r="AI29668" i="4" s="1"/>
  <c r="AS29668" i="4" s="1"/>
  <c r="AZ29668" i="4" s="1"/>
  <c r="BG29668" i="4" s="1"/>
  <c r="AD29702" i="4"/>
  <c r="AI29702" i="4" s="1"/>
  <c r="AS29702" i="4" s="1"/>
  <c r="AZ29702" i="4" s="1"/>
  <c r="BG29702" i="4" s="1"/>
  <c r="AD29710" i="4"/>
  <c r="AI29710" i="4" s="1"/>
  <c r="AS29710" i="4" s="1"/>
  <c r="AZ29710" i="4" s="1"/>
  <c r="BG29710" i="4" s="1"/>
  <c r="AD29729" i="4"/>
  <c r="AI29729" i="4" s="1"/>
  <c r="AS29729" i="4" s="1"/>
  <c r="AZ29729" i="4" s="1"/>
  <c r="BG29729" i="4" s="1"/>
  <c r="AD29782" i="4"/>
  <c r="AI29782" i="4" s="1"/>
  <c r="AS29782" i="4" s="1"/>
  <c r="AZ29782" i="4" s="1"/>
  <c r="BG29782" i="4" s="1"/>
  <c r="AD29900" i="4"/>
  <c r="AI29900" i="4" s="1"/>
  <c r="AS29900" i="4" s="1"/>
  <c r="AZ29900" i="4" s="1"/>
  <c r="BG29900" i="4" s="1"/>
  <c r="AD29927" i="4"/>
  <c r="AI29927" i="4" s="1"/>
  <c r="AS29927" i="4" s="1"/>
  <c r="AZ29927" i="4" s="1"/>
  <c r="BG29927" i="4" s="1"/>
  <c r="AD30024" i="4"/>
  <c r="AI30024" i="4" s="1"/>
  <c r="AS30024" i="4" s="1"/>
  <c r="AZ30024" i="4" s="1"/>
  <c r="BG30024" i="4" s="1"/>
  <c r="AD30028" i="4"/>
  <c r="AI30028" i="4" s="1"/>
  <c r="AS30028" i="4" s="1"/>
  <c r="AZ30028" i="4" s="1"/>
  <c r="BG30028" i="4" s="1"/>
  <c r="AD30032" i="4"/>
  <c r="AI30032" i="4" s="1"/>
  <c r="AS30032" i="4" s="1"/>
  <c r="AZ30032" i="4" s="1"/>
  <c r="BG30032" i="4" s="1"/>
  <c r="AD30036" i="4"/>
  <c r="AI30036" i="4" s="1"/>
  <c r="AS30036" i="4" s="1"/>
  <c r="AZ30036" i="4" s="1"/>
  <c r="BG30036" i="4" s="1"/>
  <c r="AD30040" i="4"/>
  <c r="AI30040" i="4" s="1"/>
  <c r="AS30040" i="4" s="1"/>
  <c r="AZ30040" i="4" s="1"/>
  <c r="BG30040" i="4" s="1"/>
  <c r="AD30044" i="4"/>
  <c r="AI30044" i="4" s="1"/>
  <c r="AS30044" i="4" s="1"/>
  <c r="AZ30044" i="4" s="1"/>
  <c r="BG30044" i="4" s="1"/>
  <c r="AD30048" i="4"/>
  <c r="AI30048" i="4" s="1"/>
  <c r="AS30048" i="4" s="1"/>
  <c r="AZ30048" i="4" s="1"/>
  <c r="BG30048" i="4" s="1"/>
  <c r="AD30052" i="4"/>
  <c r="AI30052" i="4" s="1"/>
  <c r="AS30052" i="4" s="1"/>
  <c r="AZ30052" i="4" s="1"/>
  <c r="BG30052" i="4" s="1"/>
  <c r="AD30056" i="4"/>
  <c r="AI30056" i="4" s="1"/>
  <c r="AS30056" i="4" s="1"/>
  <c r="AZ30056" i="4" s="1"/>
  <c r="BG30056" i="4" s="1"/>
  <c r="AD30060" i="4"/>
  <c r="AI30060" i="4" s="1"/>
  <c r="AS30060" i="4" s="1"/>
  <c r="AZ30060" i="4" s="1"/>
  <c r="BG30060" i="4" s="1"/>
  <c r="AD30064" i="4"/>
  <c r="AI30064" i="4" s="1"/>
  <c r="AS30064" i="4" s="1"/>
  <c r="AZ30064" i="4" s="1"/>
  <c r="BG30064" i="4" s="1"/>
  <c r="AD30202" i="4"/>
  <c r="AI30202" i="4" s="1"/>
  <c r="AS30202" i="4" s="1"/>
  <c r="AZ30202" i="4" s="1"/>
  <c r="BG30202" i="4" s="1"/>
  <c r="AD30484" i="4"/>
  <c r="AI30484" i="4" s="1"/>
  <c r="AS30484" i="4" s="1"/>
  <c r="AZ30484" i="4" s="1"/>
  <c r="BG30484" i="4" s="1"/>
  <c r="AD30582" i="4"/>
  <c r="AI30582" i="4" s="1"/>
  <c r="AS30582" i="4" s="1"/>
  <c r="AZ30582" i="4" s="1"/>
  <c r="BG30582" i="4" s="1"/>
  <c r="AD30616" i="4"/>
  <c r="AI30616" i="4" s="1"/>
  <c r="AS30616" i="4" s="1"/>
  <c r="AZ30616" i="4" s="1"/>
  <c r="BG30616" i="4" s="1"/>
  <c r="AD30690" i="4"/>
  <c r="AI30690" i="4" s="1"/>
  <c r="AS30690" i="4" s="1"/>
  <c r="AZ30690" i="4" s="1"/>
  <c r="BG30690" i="4" s="1"/>
  <c r="AD30791" i="4"/>
  <c r="AI30791" i="4" s="1"/>
  <c r="AS30791" i="4" s="1"/>
  <c r="AZ30791" i="4" s="1"/>
  <c r="BG30791" i="4" s="1"/>
  <c r="AD30824" i="4"/>
  <c r="AI30824" i="4" s="1"/>
  <c r="AS30824" i="4" s="1"/>
  <c r="AZ30824" i="4" s="1"/>
  <c r="BG30824" i="4" s="1"/>
  <c r="AD30881" i="4"/>
  <c r="AI30881" i="4" s="1"/>
  <c r="AS30881" i="4" s="1"/>
  <c r="AZ30881" i="4" s="1"/>
  <c r="BG30881" i="4" s="1"/>
  <c r="AD31031" i="4"/>
  <c r="AI31031" i="4" s="1"/>
  <c r="AS31031" i="4" s="1"/>
  <c r="AZ31031" i="4" s="1"/>
  <c r="BG31031" i="4" s="1"/>
  <c r="AD31048" i="4"/>
  <c r="AI31048" i="4" s="1"/>
  <c r="AS31048" i="4" s="1"/>
  <c r="AZ31048" i="4" s="1"/>
  <c r="BG31048" i="4" s="1"/>
  <c r="AD31153" i="4"/>
  <c r="AI31153" i="4" s="1"/>
  <c r="AS31153" i="4" s="1"/>
  <c r="AZ31153" i="4" s="1"/>
  <c r="BG31153" i="4" s="1"/>
  <c r="AD31212" i="4"/>
  <c r="AI31212" i="4" s="1"/>
  <c r="AS31212" i="4" s="1"/>
  <c r="AZ31212" i="4" s="1"/>
  <c r="BG31212" i="4" s="1"/>
  <c r="AD31289" i="4"/>
  <c r="AI31289" i="4" s="1"/>
  <c r="AS31289" i="4" s="1"/>
  <c r="AZ31289" i="4" s="1"/>
  <c r="BG31289" i="4" s="1"/>
  <c r="AD31326" i="4"/>
  <c r="AI31326" i="4" s="1"/>
  <c r="AS31326" i="4" s="1"/>
  <c r="AZ31326" i="4" s="1"/>
  <c r="BG31326" i="4" s="1"/>
  <c r="AD31330" i="4"/>
  <c r="AI31330" i="4" s="1"/>
  <c r="AS31330" i="4" s="1"/>
  <c r="AZ31330" i="4" s="1"/>
  <c r="BG31330" i="4" s="1"/>
  <c r="AD31375" i="4"/>
  <c r="AI31375" i="4" s="1"/>
  <c r="AS31375" i="4" s="1"/>
  <c r="AZ31375" i="4" s="1"/>
  <c r="BG31375" i="4" s="1"/>
  <c r="AD31472" i="4"/>
  <c r="AI31472" i="4" s="1"/>
  <c r="AS31472" i="4" s="1"/>
  <c r="AZ31472" i="4" s="1"/>
  <c r="BG31472" i="4" s="1"/>
  <c r="AD31536" i="4"/>
  <c r="AI31536" i="4" s="1"/>
  <c r="AS31536" i="4" s="1"/>
  <c r="AZ31536" i="4" s="1"/>
  <c r="BG31536" i="4" s="1"/>
  <c r="AD31540" i="4"/>
  <c r="AI31540" i="4" s="1"/>
  <c r="AS31540" i="4" s="1"/>
  <c r="AZ31540" i="4" s="1"/>
  <c r="BG31540" i="4" s="1"/>
  <c r="AD31704" i="4"/>
  <c r="AI31704" i="4" s="1"/>
  <c r="AS31704" i="4" s="1"/>
  <c r="AZ31704" i="4" s="1"/>
  <c r="BG31704" i="4" s="1"/>
  <c r="AD31941" i="4"/>
  <c r="AI31941" i="4" s="1"/>
  <c r="AS31941" i="4" s="1"/>
  <c r="AZ31941" i="4" s="1"/>
  <c r="BG31941" i="4" s="1"/>
  <c r="AD32287" i="4"/>
  <c r="AI32287" i="4" s="1"/>
  <c r="AS32287" i="4" s="1"/>
  <c r="AZ32287" i="4" s="1"/>
  <c r="BG32287" i="4" s="1"/>
  <c r="AD32368" i="4"/>
  <c r="AI32368" i="4" s="1"/>
  <c r="AS32368" i="4" s="1"/>
  <c r="AZ32368" i="4" s="1"/>
  <c r="BG32368" i="4" s="1"/>
  <c r="AD29251" i="4"/>
  <c r="AI29251" i="4" s="1"/>
  <c r="AS29251" i="4" s="1"/>
  <c r="AZ29251" i="4" s="1"/>
  <c r="BG29251" i="4" s="1"/>
  <c r="AD29472" i="4"/>
  <c r="AI29472" i="4" s="1"/>
  <c r="AS29472" i="4" s="1"/>
  <c r="AZ29472" i="4" s="1"/>
  <c r="BG29472" i="4" s="1"/>
  <c r="AD29581" i="4"/>
  <c r="AI29581" i="4" s="1"/>
  <c r="AS29581" i="4" s="1"/>
  <c r="AZ29581" i="4" s="1"/>
  <c r="BG29581" i="4" s="1"/>
  <c r="AD29669" i="4"/>
  <c r="AI29669" i="4" s="1"/>
  <c r="AS29669" i="4" s="1"/>
  <c r="AZ29669" i="4" s="1"/>
  <c r="BG29669" i="4" s="1"/>
  <c r="AD29673" i="4"/>
  <c r="AI29673" i="4" s="1"/>
  <c r="AS29673" i="4" s="1"/>
  <c r="AZ29673" i="4" s="1"/>
  <c r="BG29673" i="4" s="1"/>
  <c r="AD29703" i="4"/>
  <c r="AI29703" i="4" s="1"/>
  <c r="AS29703" i="4" s="1"/>
  <c r="AZ29703" i="4" s="1"/>
  <c r="BG29703" i="4" s="1"/>
  <c r="AD29730" i="4"/>
  <c r="AI29730" i="4" s="1"/>
  <c r="AS29730" i="4" s="1"/>
  <c r="AZ29730" i="4" s="1"/>
  <c r="BG29730" i="4" s="1"/>
  <c r="AD29783" i="4"/>
  <c r="AI29783" i="4" s="1"/>
  <c r="AS29783" i="4" s="1"/>
  <c r="AZ29783" i="4" s="1"/>
  <c r="BG29783" i="4" s="1"/>
  <c r="AD30025" i="4"/>
  <c r="AI30025" i="4" s="1"/>
  <c r="AS30025" i="4" s="1"/>
  <c r="AZ30025" i="4" s="1"/>
  <c r="BG30025" i="4" s="1"/>
  <c r="AD30029" i="4"/>
  <c r="AI30029" i="4" s="1"/>
  <c r="AS30029" i="4" s="1"/>
  <c r="AZ30029" i="4" s="1"/>
  <c r="BG30029" i="4" s="1"/>
  <c r="AD30033" i="4"/>
  <c r="AI30033" i="4" s="1"/>
  <c r="AS30033" i="4" s="1"/>
  <c r="AZ30033" i="4" s="1"/>
  <c r="BG30033" i="4" s="1"/>
  <c r="AD30037" i="4"/>
  <c r="AI30037" i="4" s="1"/>
  <c r="AS30037" i="4" s="1"/>
  <c r="AZ30037" i="4" s="1"/>
  <c r="BG30037" i="4" s="1"/>
  <c r="AD30041" i="4"/>
  <c r="AI30041" i="4" s="1"/>
  <c r="AS30041" i="4" s="1"/>
  <c r="AZ30041" i="4" s="1"/>
  <c r="BG30041" i="4" s="1"/>
  <c r="AD30045" i="4"/>
  <c r="AI30045" i="4" s="1"/>
  <c r="AS30045" i="4" s="1"/>
  <c r="AZ30045" i="4" s="1"/>
  <c r="BG30045" i="4" s="1"/>
  <c r="AD30049" i="4"/>
  <c r="AI30049" i="4" s="1"/>
  <c r="AS30049" i="4" s="1"/>
  <c r="AZ30049" i="4" s="1"/>
  <c r="BG30049" i="4" s="1"/>
  <c r="AD30053" i="4"/>
  <c r="AI30053" i="4" s="1"/>
  <c r="AS30053" i="4" s="1"/>
  <c r="AZ30053" i="4" s="1"/>
  <c r="BG30053" i="4" s="1"/>
  <c r="AD30057" i="4"/>
  <c r="AI30057" i="4" s="1"/>
  <c r="AS30057" i="4" s="1"/>
  <c r="AZ30057" i="4" s="1"/>
  <c r="BG30057" i="4" s="1"/>
  <c r="AD30061" i="4"/>
  <c r="AI30061" i="4" s="1"/>
  <c r="AS30061" i="4" s="1"/>
  <c r="AZ30061" i="4" s="1"/>
  <c r="BG30061" i="4" s="1"/>
  <c r="AD30065" i="4"/>
  <c r="AI30065" i="4" s="1"/>
  <c r="AS30065" i="4" s="1"/>
  <c r="AZ30065" i="4" s="1"/>
  <c r="BG30065" i="4" s="1"/>
  <c r="AD30204" i="4"/>
  <c r="AI30204" i="4" s="1"/>
  <c r="AS30204" i="4" s="1"/>
  <c r="AZ30204" i="4" s="1"/>
  <c r="BG30204" i="4" s="1"/>
  <c r="AD30384" i="4"/>
  <c r="AI30384" i="4" s="1"/>
  <c r="AS30384" i="4" s="1"/>
  <c r="AZ30384" i="4" s="1"/>
  <c r="BG30384" i="4" s="1"/>
  <c r="AD30485" i="4"/>
  <c r="AI30485" i="4" s="1"/>
  <c r="AS30485" i="4" s="1"/>
  <c r="AZ30485" i="4" s="1"/>
  <c r="BG30485" i="4" s="1"/>
  <c r="AD30583" i="4"/>
  <c r="AI30583" i="4" s="1"/>
  <c r="AS30583" i="4" s="1"/>
  <c r="AZ30583" i="4" s="1"/>
  <c r="BG30583" i="4" s="1"/>
  <c r="AD30726" i="4"/>
  <c r="AI30726" i="4" s="1"/>
  <c r="AS30726" i="4" s="1"/>
  <c r="AZ30726" i="4" s="1"/>
  <c r="BG30726" i="4" s="1"/>
  <c r="AD30882" i="4"/>
  <c r="AI30882" i="4" s="1"/>
  <c r="AS30882" i="4" s="1"/>
  <c r="AZ30882" i="4" s="1"/>
  <c r="BG30882" i="4" s="1"/>
  <c r="AD31032" i="4"/>
  <c r="AI31032" i="4" s="1"/>
  <c r="AS31032" i="4" s="1"/>
  <c r="AZ31032" i="4" s="1"/>
  <c r="BG31032" i="4" s="1"/>
  <c r="AD31049" i="4"/>
  <c r="AI31049" i="4" s="1"/>
  <c r="AS31049" i="4" s="1"/>
  <c r="AZ31049" i="4" s="1"/>
  <c r="BG31049" i="4" s="1"/>
  <c r="AD31084" i="4"/>
  <c r="AI31084" i="4" s="1"/>
  <c r="AS31084" i="4" s="1"/>
  <c r="AZ31084" i="4" s="1"/>
  <c r="BG31084" i="4" s="1"/>
  <c r="AD31209" i="4"/>
  <c r="AI31209" i="4" s="1"/>
  <c r="AS31209" i="4" s="1"/>
  <c r="AZ31209" i="4" s="1"/>
  <c r="BG31209" i="4" s="1"/>
  <c r="AD31236" i="4"/>
  <c r="AI31236" i="4" s="1"/>
  <c r="AS31236" i="4" s="1"/>
  <c r="AZ31236" i="4" s="1"/>
  <c r="BG31236" i="4" s="1"/>
  <c r="AD31327" i="4"/>
  <c r="AI31327" i="4" s="1"/>
  <c r="AS31327" i="4" s="1"/>
  <c r="AZ31327" i="4" s="1"/>
  <c r="BG31327" i="4" s="1"/>
  <c r="AD31331" i="4"/>
  <c r="AI31331" i="4" s="1"/>
  <c r="AS31331" i="4" s="1"/>
  <c r="AZ31331" i="4" s="1"/>
  <c r="BG31331" i="4" s="1"/>
  <c r="AD31339" i="4"/>
  <c r="AI31339" i="4" s="1"/>
  <c r="AS31339" i="4" s="1"/>
  <c r="AZ31339" i="4" s="1"/>
  <c r="BG31339" i="4" s="1"/>
  <c r="AD31376" i="4"/>
  <c r="AI31376" i="4" s="1"/>
  <c r="AS31376" i="4" s="1"/>
  <c r="AZ31376" i="4" s="1"/>
  <c r="BG31376" i="4" s="1"/>
  <c r="AD31434" i="4"/>
  <c r="AI31434" i="4" s="1"/>
  <c r="AS31434" i="4" s="1"/>
  <c r="AZ31434" i="4" s="1"/>
  <c r="BG31434" i="4" s="1"/>
  <c r="AD31517" i="4"/>
  <c r="AI31517" i="4" s="1"/>
  <c r="AS31517" i="4" s="1"/>
  <c r="AZ31517" i="4" s="1"/>
  <c r="BG31517" i="4" s="1"/>
  <c r="AD31537" i="4"/>
  <c r="AI31537" i="4" s="1"/>
  <c r="AS31537" i="4" s="1"/>
  <c r="AZ31537" i="4" s="1"/>
  <c r="BG31537" i="4" s="1"/>
  <c r="AD31541" i="4"/>
  <c r="AI31541" i="4" s="1"/>
  <c r="AS31541" i="4" s="1"/>
  <c r="AZ31541" i="4" s="1"/>
  <c r="BG31541" i="4" s="1"/>
  <c r="AD31695" i="4"/>
  <c r="AI31695" i="4" s="1"/>
  <c r="AS31695" i="4" s="1"/>
  <c r="AZ31695" i="4" s="1"/>
  <c r="BG31695" i="4" s="1"/>
  <c r="AD31705" i="4"/>
  <c r="AI31705" i="4" s="1"/>
  <c r="AS31705" i="4" s="1"/>
  <c r="AZ31705" i="4" s="1"/>
  <c r="BG31705" i="4" s="1"/>
  <c r="AD31729" i="4"/>
  <c r="AI31729" i="4" s="1"/>
  <c r="AS31729" i="4" s="1"/>
  <c r="AZ31729" i="4" s="1"/>
  <c r="BG31729" i="4" s="1"/>
  <c r="AD31758" i="4"/>
  <c r="AI31758" i="4" s="1"/>
  <c r="AS31758" i="4" s="1"/>
  <c r="AZ31758" i="4" s="1"/>
  <c r="BG31758" i="4" s="1"/>
  <c r="AD31776" i="4"/>
  <c r="AI31776" i="4" s="1"/>
  <c r="AS31776" i="4" s="1"/>
  <c r="AZ31776" i="4" s="1"/>
  <c r="BG31776" i="4" s="1"/>
  <c r="AD31821" i="4"/>
  <c r="AI31821" i="4" s="1"/>
  <c r="AS31821" i="4" s="1"/>
  <c r="AZ31821" i="4" s="1"/>
  <c r="BG31821" i="4" s="1"/>
  <c r="AD31922" i="4"/>
  <c r="AI31922" i="4" s="1"/>
  <c r="AS31922" i="4" s="1"/>
  <c r="AZ31922" i="4" s="1"/>
  <c r="BG31922" i="4" s="1"/>
  <c r="AD32324" i="4"/>
  <c r="AI32324" i="4" s="1"/>
  <c r="AS32324" i="4" s="1"/>
  <c r="AZ32324" i="4" s="1"/>
  <c r="BG32324" i="4" s="1"/>
  <c r="AD32365" i="4"/>
  <c r="AI32365" i="4" s="1"/>
  <c r="AS32365" i="4" s="1"/>
  <c r="AZ32365" i="4" s="1"/>
  <c r="BG32365" i="4" s="1"/>
  <c r="AD32525" i="4"/>
  <c r="AI32525" i="4" s="1"/>
  <c r="AS32525" i="4" s="1"/>
  <c r="AZ32525" i="4" s="1"/>
  <c r="BG32525" i="4" s="1"/>
  <c r="AD32529" i="4"/>
  <c r="AI32529" i="4" s="1"/>
  <c r="AS32529" i="4" s="1"/>
  <c r="AZ32529" i="4" s="1"/>
  <c r="BG32529" i="4" s="1"/>
  <c r="AD32534" i="4"/>
  <c r="AI32534" i="4" s="1"/>
  <c r="AS32534" i="4" s="1"/>
  <c r="AZ32534" i="4" s="1"/>
  <c r="BG32534" i="4" s="1"/>
  <c r="AD32538" i="4"/>
  <c r="AI32538" i="4" s="1"/>
  <c r="AS32538" i="4" s="1"/>
  <c r="AZ32538" i="4" s="1"/>
  <c r="BG32538" i="4" s="1"/>
  <c r="AD32555" i="4"/>
  <c r="AI32555" i="4" s="1"/>
  <c r="AS32555" i="4" s="1"/>
  <c r="AZ32555" i="4" s="1"/>
  <c r="BG32555" i="4" s="1"/>
  <c r="AD32738" i="4"/>
  <c r="AI32738" i="4" s="1"/>
  <c r="AS32738" i="4" s="1"/>
  <c r="AZ32738" i="4" s="1"/>
  <c r="BG32738" i="4" s="1"/>
  <c r="AD32508" i="4"/>
  <c r="AI32508" i="4" s="1"/>
  <c r="AS32508" i="4" s="1"/>
  <c r="AZ32508" i="4" s="1"/>
  <c r="BG32508" i="4" s="1"/>
  <c r="AD32526" i="4"/>
  <c r="AI32526" i="4" s="1"/>
  <c r="AS32526" i="4" s="1"/>
  <c r="AZ32526" i="4" s="1"/>
  <c r="BG32526" i="4" s="1"/>
  <c r="AD32556" i="4"/>
  <c r="AI32556" i="4" s="1"/>
  <c r="AS32556" i="4" s="1"/>
  <c r="AZ32556" i="4" s="1"/>
  <c r="BG32556" i="4" s="1"/>
  <c r="AD32523" i="4"/>
  <c r="AI32523" i="4" s="1"/>
  <c r="AS32523" i="4" s="1"/>
  <c r="AZ32523" i="4" s="1"/>
  <c r="BG32523" i="4" s="1"/>
  <c r="AD32527" i="4"/>
  <c r="AI32527" i="4" s="1"/>
  <c r="AS32527" i="4" s="1"/>
  <c r="AZ32527" i="4" s="1"/>
  <c r="BG32527" i="4" s="1"/>
  <c r="AD32557" i="4"/>
  <c r="AI32557" i="4" s="1"/>
  <c r="AS32557" i="4" s="1"/>
  <c r="AZ32557" i="4" s="1"/>
  <c r="BG32557" i="4" s="1"/>
  <c r="AD32559" i="4"/>
  <c r="AI32559" i="4" s="1"/>
  <c r="AS32559" i="4" s="1"/>
  <c r="AZ32559" i="4" s="1"/>
  <c r="BG32559" i="4" s="1"/>
  <c r="AD32593" i="4"/>
  <c r="AI32593" i="4" s="1"/>
  <c r="AS32593" i="4" s="1"/>
  <c r="AZ32593" i="4" s="1"/>
  <c r="BG32593" i="4" s="1"/>
  <c r="AD32609" i="4"/>
  <c r="AI32609" i="4" s="1"/>
  <c r="AS32609" i="4" s="1"/>
  <c r="AZ32609" i="4" s="1"/>
  <c r="BG32609" i="4" s="1"/>
  <c r="AD32620" i="4"/>
  <c r="AI32620" i="4" s="1"/>
  <c r="AS32620" i="4" s="1"/>
  <c r="AZ32620" i="4" s="1"/>
  <c r="BG32620" i="4" s="1"/>
  <c r="AD32650" i="4"/>
  <c r="AI32650" i="4" s="1"/>
  <c r="AS32650" i="4" s="1"/>
  <c r="AZ32650" i="4" s="1"/>
  <c r="BG32650" i="4" s="1"/>
  <c r="AD32703" i="4"/>
  <c r="AI32703" i="4" s="1"/>
  <c r="AS32703" i="4" s="1"/>
  <c r="AZ32703" i="4" s="1"/>
  <c r="BG32703" i="4" s="1"/>
  <c r="AD32736" i="4"/>
  <c r="AI32736" i="4" s="1"/>
  <c r="AS32736" i="4" s="1"/>
  <c r="AZ32736" i="4" s="1"/>
  <c r="BG32736" i="4" s="1"/>
  <c r="AD32464" i="4"/>
  <c r="AI32464" i="4" s="1"/>
  <c r="AS32464" i="4" s="1"/>
  <c r="AZ32464" i="4" s="1"/>
  <c r="BG32464" i="4" s="1"/>
  <c r="AD32469" i="4"/>
  <c r="AI32469" i="4" s="1"/>
  <c r="AS32469" i="4" s="1"/>
  <c r="AZ32469" i="4" s="1"/>
  <c r="BG32469" i="4" s="1"/>
  <c r="AD32524" i="4"/>
  <c r="AI32524" i="4" s="1"/>
  <c r="AS32524" i="4" s="1"/>
  <c r="AZ32524" i="4" s="1"/>
  <c r="BG32524" i="4" s="1"/>
  <c r="AD32528" i="4"/>
  <c r="AI32528" i="4" s="1"/>
  <c r="AS32528" i="4" s="1"/>
  <c r="AZ32528" i="4" s="1"/>
  <c r="BG32528" i="4" s="1"/>
  <c r="AD32532" i="4"/>
  <c r="AI32532" i="4" s="1"/>
  <c r="AS32532" i="4" s="1"/>
  <c r="AZ32532" i="4" s="1"/>
  <c r="BG32532" i="4" s="1"/>
  <c r="AD32533" i="4"/>
  <c r="AI32533" i="4" s="1"/>
  <c r="AS32533" i="4" s="1"/>
  <c r="AZ32533" i="4" s="1"/>
  <c r="BG32533" i="4" s="1"/>
  <c r="AD32554" i="4"/>
  <c r="AI32554" i="4" s="1"/>
  <c r="AS32554" i="4" s="1"/>
  <c r="AZ32554" i="4" s="1"/>
  <c r="BG32554" i="4" s="1"/>
  <c r="AD32558" i="4"/>
  <c r="AI32558" i="4" s="1"/>
  <c r="AS32558" i="4" s="1"/>
  <c r="AZ32558" i="4" s="1"/>
  <c r="BG32558" i="4" s="1"/>
  <c r="AD32598" i="4"/>
  <c r="AI32598" i="4" s="1"/>
  <c r="AS32598" i="4" s="1"/>
  <c r="AZ32598" i="4" s="1"/>
  <c r="BG32598" i="4" s="1"/>
  <c r="AD32704" i="4"/>
  <c r="AI32704" i="4" s="1"/>
  <c r="AS32704" i="4" s="1"/>
  <c r="AZ32704" i="4" s="1"/>
  <c r="BG32704" i="4" s="1"/>
  <c r="AD32737" i="4"/>
  <c r="AI32737" i="4" s="1"/>
  <c r="AS32737" i="4" s="1"/>
  <c r="AZ32737" i="4" s="1"/>
  <c r="BG32737" i="4" s="1"/>
  <c r="AD35726" i="4"/>
  <c r="AI35726" i="4" s="1"/>
  <c r="AS35726" i="4" s="1"/>
  <c r="AZ35726" i="4" s="1"/>
  <c r="BG35726" i="4" s="1"/>
  <c r="AD35730" i="4"/>
  <c r="AI35730" i="4" s="1"/>
  <c r="AS35730" i="4" s="1"/>
  <c r="AZ35730" i="4" s="1"/>
  <c r="BG35730" i="4" s="1"/>
  <c r="AD36746" i="4"/>
  <c r="AI36746" i="4" s="1"/>
  <c r="AS36746" i="4" s="1"/>
  <c r="AZ36746" i="4" s="1"/>
  <c r="BG36746" i="4" s="1"/>
  <c r="AD36750" i="4"/>
  <c r="AI36750" i="4" s="1"/>
  <c r="AS36750" i="4" s="1"/>
  <c r="AZ36750" i="4" s="1"/>
  <c r="BG36750" i="4" s="1"/>
  <c r="AD35727" i="4"/>
  <c r="AI35727" i="4" s="1"/>
  <c r="AS35727" i="4" s="1"/>
  <c r="AZ35727" i="4" s="1"/>
  <c r="BG35727" i="4" s="1"/>
  <c r="AD35731" i="4"/>
  <c r="AI35731" i="4" s="1"/>
  <c r="AS35731" i="4" s="1"/>
  <c r="AZ35731" i="4" s="1"/>
  <c r="BG35731" i="4" s="1"/>
  <c r="AD36747" i="4"/>
  <c r="AI36747" i="4" s="1"/>
  <c r="AS36747" i="4" s="1"/>
  <c r="AZ36747" i="4" s="1"/>
  <c r="BG36747" i="4" s="1"/>
  <c r="AD36751" i="4"/>
  <c r="AI36751" i="4" s="1"/>
  <c r="AS36751" i="4" s="1"/>
  <c r="AZ36751" i="4" s="1"/>
  <c r="BG36751" i="4" s="1"/>
  <c r="AD35728" i="4"/>
  <c r="AI35728" i="4" s="1"/>
  <c r="AS35728" i="4" s="1"/>
  <c r="AZ35728" i="4" s="1"/>
  <c r="BG35728" i="4" s="1"/>
  <c r="AD35732" i="4"/>
  <c r="AI35732" i="4" s="1"/>
  <c r="AS35732" i="4" s="1"/>
  <c r="AZ35732" i="4" s="1"/>
  <c r="BG35732" i="4" s="1"/>
  <c r="AD36748" i="4"/>
  <c r="AI36748" i="4" s="1"/>
  <c r="AS36748" i="4" s="1"/>
  <c r="AZ36748" i="4" s="1"/>
  <c r="BG36748" i="4" s="1"/>
  <c r="AD36996" i="4"/>
  <c r="AI36996" i="4" s="1"/>
  <c r="AS36996" i="4" s="1"/>
  <c r="AZ36996" i="4" s="1"/>
  <c r="BG36996" i="4" s="1"/>
  <c r="AD35725" i="4"/>
  <c r="AI35725" i="4" s="1"/>
  <c r="AS35725" i="4" s="1"/>
  <c r="AZ35725" i="4" s="1"/>
  <c r="BG35725" i="4" s="1"/>
  <c r="AD35729" i="4"/>
  <c r="AI35729" i="4" s="1"/>
  <c r="AS35729" i="4" s="1"/>
  <c r="AZ35729" i="4" s="1"/>
  <c r="BG35729" i="4" s="1"/>
  <c r="AD36749" i="4"/>
  <c r="AI36749" i="4" s="1"/>
  <c r="AS36749" i="4" s="1"/>
  <c r="AZ36749" i="4" s="1"/>
  <c r="BG36749" i="4" s="1"/>
  <c r="AE37006" i="4"/>
  <c r="AJ37006" i="4" s="1"/>
  <c r="AE37010" i="4"/>
  <c r="AJ37010" i="4" s="1"/>
  <c r="AE37014" i="4"/>
  <c r="AJ37014" i="4" s="1"/>
  <c r="AE26852" i="4"/>
  <c r="AJ26852" i="4" s="1"/>
  <c r="AE26853" i="4"/>
  <c r="AJ26853" i="4" s="1"/>
  <c r="AE26859" i="4"/>
  <c r="AJ26859" i="4" s="1"/>
  <c r="AE26860" i="4"/>
  <c r="AJ26860" i="4" s="1"/>
  <c r="AE29685" i="4"/>
  <c r="AJ29685" i="4" s="1"/>
  <c r="AE29688" i="4"/>
  <c r="AJ29688" i="4" s="1"/>
  <c r="AE30328" i="4"/>
  <c r="AJ30328" i="4" s="1"/>
  <c r="AE31066" i="4"/>
  <c r="AJ31066" i="4" s="1"/>
  <c r="AE29687" i="4"/>
  <c r="AJ29687" i="4" s="1"/>
  <c r="AE36791" i="4"/>
  <c r="AJ36791" i="4" s="1"/>
  <c r="AE132" i="4"/>
  <c r="AJ132" i="4" s="1"/>
  <c r="AE133" i="4"/>
  <c r="AJ133" i="4" s="1"/>
  <c r="AE1169" i="4"/>
  <c r="AJ1169" i="4" s="1"/>
  <c r="AE1447" i="4"/>
  <c r="AJ1447" i="4" s="1"/>
  <c r="AE5449" i="4"/>
  <c r="AJ5449" i="4" s="1"/>
  <c r="AE5749" i="4"/>
  <c r="AJ5749" i="4" s="1"/>
  <c r="AE7414" i="4"/>
  <c r="AJ7414" i="4" s="1"/>
  <c r="AE5477" i="4"/>
  <c r="AJ5477" i="4" s="1"/>
  <c r="AE5839" i="4"/>
  <c r="AJ5839" i="4" s="1"/>
  <c r="AE8400" i="4"/>
  <c r="AJ8400" i="4" s="1"/>
  <c r="AE8401" i="4"/>
  <c r="AJ8401" i="4" s="1"/>
  <c r="AE8399" i="4"/>
  <c r="AJ8399" i="4" s="1"/>
  <c r="AF744" i="4"/>
  <c r="AK744" i="4" s="1"/>
  <c r="AU744" i="4" s="1"/>
  <c r="BB744" i="4" s="1"/>
  <c r="BI744" i="4" s="1"/>
  <c r="AF819" i="4"/>
  <c r="AK819" i="4" s="1"/>
  <c r="AU819" i="4" s="1"/>
  <c r="BB819" i="4" s="1"/>
  <c r="BI819" i="4" s="1"/>
  <c r="AF967" i="4"/>
  <c r="AK967" i="4" s="1"/>
  <c r="AU967" i="4" s="1"/>
  <c r="BB967" i="4" s="1"/>
  <c r="BI967" i="4" s="1"/>
  <c r="AF978" i="4"/>
  <c r="AK978" i="4" s="1"/>
  <c r="AU978" i="4" s="1"/>
  <c r="BB978" i="4" s="1"/>
  <c r="BI978" i="4" s="1"/>
  <c r="AF1072" i="4"/>
  <c r="AK1072" i="4" s="1"/>
  <c r="AU1072" i="4" s="1"/>
  <c r="BB1072" i="4" s="1"/>
  <c r="BI1072" i="4" s="1"/>
  <c r="AF1076" i="4"/>
  <c r="AK1076" i="4" s="1"/>
  <c r="AU1076" i="4" s="1"/>
  <c r="BB1076" i="4" s="1"/>
  <c r="BI1076" i="4" s="1"/>
  <c r="AF745" i="4"/>
  <c r="AK745" i="4" s="1"/>
  <c r="AU745" i="4" s="1"/>
  <c r="BB745" i="4" s="1"/>
  <c r="BI745" i="4" s="1"/>
  <c r="AF766" i="4"/>
  <c r="AK766" i="4" s="1"/>
  <c r="AF820" i="4"/>
  <c r="AK820" i="4" s="1"/>
  <c r="AU820" i="4" s="1"/>
  <c r="BB820" i="4" s="1"/>
  <c r="BI820" i="4" s="1"/>
  <c r="AF909" i="4"/>
  <c r="AK909" i="4" s="1"/>
  <c r="AU909" i="4" s="1"/>
  <c r="BB909" i="4" s="1"/>
  <c r="BI909" i="4" s="1"/>
  <c r="AF968" i="4"/>
  <c r="AK968" i="4" s="1"/>
  <c r="AU968" i="4" s="1"/>
  <c r="BB968" i="4" s="1"/>
  <c r="BI968" i="4" s="1"/>
  <c r="AF1002" i="4"/>
  <c r="AK1002" i="4" s="1"/>
  <c r="AU1002" i="4" s="1"/>
  <c r="BB1002" i="4" s="1"/>
  <c r="BI1002" i="4" s="1"/>
  <c r="AF742" i="4"/>
  <c r="AK742" i="4" s="1"/>
  <c r="AU742" i="4" s="1"/>
  <c r="BB742" i="4" s="1"/>
  <c r="BI742" i="4" s="1"/>
  <c r="AF764" i="4"/>
  <c r="AK764" i="4" s="1"/>
  <c r="AU764" i="4" s="1"/>
  <c r="BB764" i="4" s="1"/>
  <c r="BI764" i="4" s="1"/>
  <c r="AF821" i="4"/>
  <c r="AK821" i="4" s="1"/>
  <c r="AU821" i="4" s="1"/>
  <c r="BB821" i="4" s="1"/>
  <c r="BI821" i="4" s="1"/>
  <c r="AF910" i="4"/>
  <c r="AK910" i="4" s="1"/>
  <c r="AU910" i="4" s="1"/>
  <c r="BB910" i="4" s="1"/>
  <c r="BI910" i="4" s="1"/>
  <c r="AF920" i="4"/>
  <c r="AK920" i="4" s="1"/>
  <c r="AU920" i="4" s="1"/>
  <c r="BB920" i="4" s="1"/>
  <c r="BI920" i="4" s="1"/>
  <c r="AF969" i="4"/>
  <c r="AK969" i="4" s="1"/>
  <c r="AU969" i="4" s="1"/>
  <c r="BB969" i="4" s="1"/>
  <c r="BI969" i="4" s="1"/>
  <c r="AF976" i="4"/>
  <c r="AK976" i="4" s="1"/>
  <c r="AU976" i="4" s="1"/>
  <c r="BB976" i="4" s="1"/>
  <c r="BI976" i="4" s="1"/>
  <c r="AF1003" i="4"/>
  <c r="AK1003" i="4" s="1"/>
  <c r="AU1003" i="4" s="1"/>
  <c r="BB1003" i="4" s="1"/>
  <c r="BI1003" i="4" s="1"/>
  <c r="AF1041" i="4"/>
  <c r="AK1041" i="4" s="1"/>
  <c r="AU1041" i="4" s="1"/>
  <c r="BB1041" i="4" s="1"/>
  <c r="BI1041" i="4" s="1"/>
  <c r="AF1074" i="4"/>
  <c r="AK1074" i="4" s="1"/>
  <c r="AU1074" i="4" s="1"/>
  <c r="BB1074" i="4" s="1"/>
  <c r="BI1074" i="4" s="1"/>
  <c r="AF743" i="4"/>
  <c r="AK743" i="4" s="1"/>
  <c r="AU743" i="4" s="1"/>
  <c r="BB743" i="4" s="1"/>
  <c r="BI743" i="4" s="1"/>
  <c r="AF765" i="4"/>
  <c r="AK765" i="4" s="1"/>
  <c r="AU765" i="4" s="1"/>
  <c r="BB765" i="4" s="1"/>
  <c r="BI765" i="4" s="1"/>
  <c r="AF818" i="4"/>
  <c r="AK818" i="4" s="1"/>
  <c r="AU818" i="4" s="1"/>
  <c r="BB818" i="4" s="1"/>
  <c r="BI818" i="4" s="1"/>
  <c r="AF930" i="4"/>
  <c r="AK930" i="4" s="1"/>
  <c r="AU930" i="4" s="1"/>
  <c r="BB930" i="4" s="1"/>
  <c r="BI930" i="4" s="1"/>
  <c r="AF977" i="4"/>
  <c r="AK977" i="4" s="1"/>
  <c r="AU977" i="4" s="1"/>
  <c r="BB977" i="4" s="1"/>
  <c r="BI977" i="4" s="1"/>
  <c r="AF1075" i="4"/>
  <c r="AK1075" i="4" s="1"/>
  <c r="AU1075" i="4" s="1"/>
  <c r="BB1075" i="4" s="1"/>
  <c r="BI1075" i="4" s="1"/>
  <c r="AF1073" i="4"/>
  <c r="AK1073" i="4" s="1"/>
  <c r="AU1073" i="4" s="1"/>
  <c r="BB1073" i="4" s="1"/>
  <c r="BI1073" i="4" s="1"/>
  <c r="AF1106" i="4"/>
  <c r="AK1106" i="4" s="1"/>
  <c r="AU1106" i="4" s="1"/>
  <c r="BB1106" i="4" s="1"/>
  <c r="BI1106" i="4" s="1"/>
  <c r="AF1110" i="4"/>
  <c r="AK1110" i="4" s="1"/>
  <c r="AU1110" i="4" s="1"/>
  <c r="BB1110" i="4" s="1"/>
  <c r="BI1110" i="4" s="1"/>
  <c r="AF1137" i="4"/>
  <c r="AK1137" i="4" s="1"/>
  <c r="AU1137" i="4" s="1"/>
  <c r="BB1137" i="4" s="1"/>
  <c r="BI1137" i="4" s="1"/>
  <c r="AF1201" i="4"/>
  <c r="AK1201" i="4" s="1"/>
  <c r="AU1201" i="4" s="1"/>
  <c r="BB1201" i="4" s="1"/>
  <c r="BI1201" i="4" s="1"/>
  <c r="AF1266" i="4"/>
  <c r="AK1266" i="4" s="1"/>
  <c r="AU1266" i="4" s="1"/>
  <c r="BB1266" i="4" s="1"/>
  <c r="BI1266" i="4" s="1"/>
  <c r="AF1313" i="4"/>
  <c r="AK1313" i="4" s="1"/>
  <c r="AU1313" i="4" s="1"/>
  <c r="BB1313" i="4" s="1"/>
  <c r="BI1313" i="4" s="1"/>
  <c r="AF1337" i="4"/>
  <c r="AK1337" i="4" s="1"/>
  <c r="AU1337" i="4" s="1"/>
  <c r="BB1337" i="4" s="1"/>
  <c r="BI1337" i="4" s="1"/>
  <c r="AF1410" i="4"/>
  <c r="AK1410" i="4" s="1"/>
  <c r="AU1410" i="4" s="1"/>
  <c r="BB1410" i="4" s="1"/>
  <c r="BI1410" i="4" s="1"/>
  <c r="AF1428" i="4"/>
  <c r="AK1428" i="4" s="1"/>
  <c r="AU1428" i="4" s="1"/>
  <c r="BB1428" i="4" s="1"/>
  <c r="BI1428" i="4" s="1"/>
  <c r="AF1430" i="4"/>
  <c r="AK1430" i="4" s="1"/>
  <c r="AU1430" i="4" s="1"/>
  <c r="BB1430" i="4" s="1"/>
  <c r="BI1430" i="4" s="1"/>
  <c r="AF1434" i="4"/>
  <c r="AK1434" i="4" s="1"/>
  <c r="AU1434" i="4" s="1"/>
  <c r="BB1434" i="4" s="1"/>
  <c r="BI1434" i="4" s="1"/>
  <c r="AF1474" i="4"/>
  <c r="AK1474" i="4" s="1"/>
  <c r="AU1474" i="4" s="1"/>
  <c r="BB1474" i="4" s="1"/>
  <c r="BI1474" i="4" s="1"/>
  <c r="AF1613" i="4"/>
  <c r="AK1613" i="4" s="1"/>
  <c r="AU1613" i="4" s="1"/>
  <c r="BB1613" i="4" s="1"/>
  <c r="BI1613" i="4" s="1"/>
  <c r="AF1673" i="4"/>
  <c r="AK1673" i="4" s="1"/>
  <c r="AU1673" i="4" s="1"/>
  <c r="BB1673" i="4" s="1"/>
  <c r="BI1673" i="4" s="1"/>
  <c r="AF1677" i="4"/>
  <c r="AK1677" i="4" s="1"/>
  <c r="AU1677" i="4" s="1"/>
  <c r="BB1677" i="4" s="1"/>
  <c r="BI1677" i="4" s="1"/>
  <c r="AF1716" i="4"/>
  <c r="AK1716" i="4" s="1"/>
  <c r="AU1716" i="4" s="1"/>
  <c r="BB1716" i="4" s="1"/>
  <c r="BI1716" i="4" s="1"/>
  <c r="AF1732" i="4"/>
  <c r="AK1732" i="4" s="1"/>
  <c r="AU1732" i="4" s="1"/>
  <c r="BB1732" i="4" s="1"/>
  <c r="BI1732" i="4" s="1"/>
  <c r="AF1753" i="4"/>
  <c r="AK1753" i="4" s="1"/>
  <c r="AU1753" i="4" s="1"/>
  <c r="BB1753" i="4" s="1"/>
  <c r="BI1753" i="4" s="1"/>
  <c r="AF1767" i="4"/>
  <c r="AK1767" i="4" s="1"/>
  <c r="AU1767" i="4" s="1"/>
  <c r="BB1767" i="4" s="1"/>
  <c r="BI1767" i="4" s="1"/>
  <c r="AF1816" i="4"/>
  <c r="AK1816" i="4" s="1"/>
  <c r="AU1816" i="4" s="1"/>
  <c r="BB1816" i="4" s="1"/>
  <c r="BI1816" i="4" s="1"/>
  <c r="AF1891" i="4"/>
  <c r="AK1891" i="4" s="1"/>
  <c r="AU1891" i="4" s="1"/>
  <c r="BB1891" i="4" s="1"/>
  <c r="BI1891" i="4" s="1"/>
  <c r="AF2069" i="4"/>
  <c r="AK2069" i="4" s="1"/>
  <c r="AU2069" i="4" s="1"/>
  <c r="BB2069" i="4" s="1"/>
  <c r="BI2069" i="4" s="1"/>
  <c r="AF2194" i="4"/>
  <c r="AK2194" i="4" s="1"/>
  <c r="AU2194" i="4" s="1"/>
  <c r="BB2194" i="4" s="1"/>
  <c r="BI2194" i="4" s="1"/>
  <c r="AF2220" i="4"/>
  <c r="AK2220" i="4" s="1"/>
  <c r="AU2220" i="4" s="1"/>
  <c r="BB2220" i="4" s="1"/>
  <c r="BI2220" i="4" s="1"/>
  <c r="AF2360" i="4"/>
  <c r="AK2360" i="4" s="1"/>
  <c r="AU2360" i="4" s="1"/>
  <c r="BB2360" i="4" s="1"/>
  <c r="BI2360" i="4" s="1"/>
  <c r="AF2619" i="4"/>
  <c r="AK2619" i="4" s="1"/>
  <c r="AU2619" i="4" s="1"/>
  <c r="BB2619" i="4" s="1"/>
  <c r="BI2619" i="4" s="1"/>
  <c r="AF2764" i="4"/>
  <c r="AK2764" i="4" s="1"/>
  <c r="AU2764" i="4" s="1"/>
  <c r="BB2764" i="4" s="1"/>
  <c r="BI2764" i="4" s="1"/>
  <c r="AF2859" i="4"/>
  <c r="AK2859" i="4" s="1"/>
  <c r="AU2859" i="4" s="1"/>
  <c r="BB2859" i="4" s="1"/>
  <c r="BI2859" i="4" s="1"/>
  <c r="AF2906" i="4"/>
  <c r="AK2906" i="4" s="1"/>
  <c r="AU2906" i="4" s="1"/>
  <c r="BB2906" i="4" s="1"/>
  <c r="BI2906" i="4" s="1"/>
  <c r="AF2918" i="4"/>
  <c r="AK2918" i="4" s="1"/>
  <c r="AU2918" i="4" s="1"/>
  <c r="BB2918" i="4" s="1"/>
  <c r="BI2918" i="4" s="1"/>
  <c r="AF2922" i="4"/>
  <c r="AK2922" i="4" s="1"/>
  <c r="AU2922" i="4" s="1"/>
  <c r="BB2922" i="4" s="1"/>
  <c r="BI2922" i="4" s="1"/>
  <c r="AF3289" i="4"/>
  <c r="AK3289" i="4" s="1"/>
  <c r="AU3289" i="4" s="1"/>
  <c r="BB3289" i="4" s="1"/>
  <c r="BI3289" i="4" s="1"/>
  <c r="AF3435" i="4"/>
  <c r="AK3435" i="4" s="1"/>
  <c r="AU3435" i="4" s="1"/>
  <c r="BB3435" i="4" s="1"/>
  <c r="BI3435" i="4" s="1"/>
  <c r="AF3436" i="4"/>
  <c r="AK3436" i="4" s="1"/>
  <c r="AU3436" i="4" s="1"/>
  <c r="BB3436" i="4" s="1"/>
  <c r="BI3436" i="4" s="1"/>
  <c r="AF3517" i="4"/>
  <c r="AK3517" i="4" s="1"/>
  <c r="AU3517" i="4" s="1"/>
  <c r="BB3517" i="4" s="1"/>
  <c r="BI3517" i="4" s="1"/>
  <c r="AF3562" i="4"/>
  <c r="AK3562" i="4" s="1"/>
  <c r="AU3562" i="4" s="1"/>
  <c r="BB3562" i="4" s="1"/>
  <c r="BI3562" i="4" s="1"/>
  <c r="AF3565" i="4"/>
  <c r="AK3565" i="4" s="1"/>
  <c r="AF3719" i="4"/>
  <c r="AK3719" i="4" s="1"/>
  <c r="AU3719" i="4" s="1"/>
  <c r="BB3719" i="4" s="1"/>
  <c r="BI3719" i="4" s="1"/>
  <c r="AF3723" i="4"/>
  <c r="AK3723" i="4" s="1"/>
  <c r="AU3723" i="4" s="1"/>
  <c r="BB3723" i="4" s="1"/>
  <c r="BI3723" i="4" s="1"/>
  <c r="AF3727" i="4"/>
  <c r="AK3727" i="4" s="1"/>
  <c r="AU3727" i="4" s="1"/>
  <c r="BB3727" i="4" s="1"/>
  <c r="BI3727" i="4" s="1"/>
  <c r="AF3795" i="4"/>
  <c r="AK3795" i="4" s="1"/>
  <c r="AF3799" i="4"/>
  <c r="AK3799" i="4" s="1"/>
  <c r="AU3799" i="4" s="1"/>
  <c r="BB3799" i="4" s="1"/>
  <c r="BI3799" i="4" s="1"/>
  <c r="AF3935" i="4"/>
  <c r="AK3935" i="4" s="1"/>
  <c r="AU3935" i="4" s="1"/>
  <c r="BB3935" i="4" s="1"/>
  <c r="BI3935" i="4" s="1"/>
  <c r="AF3978" i="4"/>
  <c r="AK3978" i="4" s="1"/>
  <c r="AU3978" i="4" s="1"/>
  <c r="BB3978" i="4" s="1"/>
  <c r="BI3978" i="4" s="1"/>
  <c r="AF3982" i="4"/>
  <c r="AK3982" i="4" s="1"/>
  <c r="AU3982" i="4" s="1"/>
  <c r="BB3982" i="4" s="1"/>
  <c r="BI3982" i="4" s="1"/>
  <c r="AF4178" i="4"/>
  <c r="AK4178" i="4" s="1"/>
  <c r="AU4178" i="4" s="1"/>
  <c r="BB4178" i="4" s="1"/>
  <c r="BI4178" i="4" s="1"/>
  <c r="AF4189" i="4"/>
  <c r="AK4189" i="4" s="1"/>
  <c r="AU4189" i="4" s="1"/>
  <c r="BB4189" i="4" s="1"/>
  <c r="BI4189" i="4" s="1"/>
  <c r="AF4282" i="4"/>
  <c r="AK4282" i="4" s="1"/>
  <c r="AU4282" i="4" s="1"/>
  <c r="BB4282" i="4" s="1"/>
  <c r="BI4282" i="4" s="1"/>
  <c r="AF4308" i="4"/>
  <c r="AK4308" i="4" s="1"/>
  <c r="AU4308" i="4" s="1"/>
  <c r="BB4308" i="4" s="1"/>
  <c r="BI4308" i="4" s="1"/>
  <c r="AF4376" i="4"/>
  <c r="AK4376" i="4" s="1"/>
  <c r="AU4376" i="4" s="1"/>
  <c r="BB4376" i="4" s="1"/>
  <c r="BI4376" i="4" s="1"/>
  <c r="AF4458" i="4"/>
  <c r="AK4458" i="4" s="1"/>
  <c r="AU4458" i="4" s="1"/>
  <c r="BB4458" i="4" s="1"/>
  <c r="BI4458" i="4" s="1"/>
  <c r="AF4459" i="4"/>
  <c r="AK4459" i="4" s="1"/>
  <c r="AU4459" i="4" s="1"/>
  <c r="BB4459" i="4" s="1"/>
  <c r="BI4459" i="4" s="1"/>
  <c r="AF4546" i="4"/>
  <c r="AK4546" i="4" s="1"/>
  <c r="AU4546" i="4" s="1"/>
  <c r="BB4546" i="4" s="1"/>
  <c r="BI4546" i="4" s="1"/>
  <c r="AF4550" i="4"/>
  <c r="AK4550" i="4" s="1"/>
  <c r="AU4550" i="4" s="1"/>
  <c r="BB4550" i="4" s="1"/>
  <c r="BI4550" i="4" s="1"/>
  <c r="AF4554" i="4"/>
  <c r="AK4554" i="4" s="1"/>
  <c r="AU4554" i="4" s="1"/>
  <c r="BB4554" i="4" s="1"/>
  <c r="BI4554" i="4" s="1"/>
  <c r="AF4587" i="4"/>
  <c r="AK4587" i="4" s="1"/>
  <c r="AU4587" i="4" s="1"/>
  <c r="BB4587" i="4" s="1"/>
  <c r="BI4587" i="4" s="1"/>
  <c r="AF4705" i="4"/>
  <c r="AK4705" i="4" s="1"/>
  <c r="AU4705" i="4" s="1"/>
  <c r="BB4705" i="4" s="1"/>
  <c r="BI4705" i="4" s="1"/>
  <c r="AF4714" i="4"/>
  <c r="AK4714" i="4" s="1"/>
  <c r="AU4714" i="4" s="1"/>
  <c r="BB4714" i="4" s="1"/>
  <c r="BI4714" i="4" s="1"/>
  <c r="AF4718" i="4"/>
  <c r="AK4718" i="4" s="1"/>
  <c r="AU4718" i="4" s="1"/>
  <c r="BB4718" i="4" s="1"/>
  <c r="BI4718" i="4" s="1"/>
  <c r="AF4722" i="4"/>
  <c r="AK4722" i="4" s="1"/>
  <c r="AU4722" i="4" s="1"/>
  <c r="BB4722" i="4" s="1"/>
  <c r="BI4722" i="4" s="1"/>
  <c r="AF4757" i="4"/>
  <c r="AK4757" i="4" s="1"/>
  <c r="AU4757" i="4" s="1"/>
  <c r="BB4757" i="4" s="1"/>
  <c r="BI4757" i="4" s="1"/>
  <c r="AF4765" i="4"/>
  <c r="AK4765" i="4" s="1"/>
  <c r="AU4765" i="4" s="1"/>
  <c r="BB4765" i="4" s="1"/>
  <c r="BI4765" i="4" s="1"/>
  <c r="AF4855" i="4"/>
  <c r="AK4855" i="4" s="1"/>
  <c r="AU4855" i="4" s="1"/>
  <c r="BB4855" i="4" s="1"/>
  <c r="BI4855" i="4" s="1"/>
  <c r="AF4859" i="4"/>
  <c r="AK4859" i="4" s="1"/>
  <c r="AU4859" i="4" s="1"/>
  <c r="BB4859" i="4" s="1"/>
  <c r="BI4859" i="4" s="1"/>
  <c r="AF4863" i="4"/>
  <c r="AK4863" i="4" s="1"/>
  <c r="AU4863" i="4" s="1"/>
  <c r="BB4863" i="4" s="1"/>
  <c r="BI4863" i="4" s="1"/>
  <c r="AF4867" i="4"/>
  <c r="AK4867" i="4" s="1"/>
  <c r="AU4867" i="4" s="1"/>
  <c r="BB4867" i="4" s="1"/>
  <c r="BI4867" i="4" s="1"/>
  <c r="AF4871" i="4"/>
  <c r="AK4871" i="4" s="1"/>
  <c r="AU4871" i="4" s="1"/>
  <c r="BB4871" i="4" s="1"/>
  <c r="BI4871" i="4" s="1"/>
  <c r="AF4875" i="4"/>
  <c r="AK4875" i="4" s="1"/>
  <c r="AU4875" i="4" s="1"/>
  <c r="BB4875" i="4" s="1"/>
  <c r="BI4875" i="4" s="1"/>
  <c r="AF4879" i="4"/>
  <c r="AK4879" i="4" s="1"/>
  <c r="AU4879" i="4" s="1"/>
  <c r="BB4879" i="4" s="1"/>
  <c r="BI4879" i="4" s="1"/>
  <c r="AF4883" i="4"/>
  <c r="AK4883" i="4" s="1"/>
  <c r="AU4883" i="4" s="1"/>
  <c r="BB4883" i="4" s="1"/>
  <c r="BI4883" i="4" s="1"/>
  <c r="AF4887" i="4"/>
  <c r="AK4887" i="4" s="1"/>
  <c r="AU4887" i="4" s="1"/>
  <c r="BB4887" i="4" s="1"/>
  <c r="BI4887" i="4" s="1"/>
  <c r="AF4891" i="4"/>
  <c r="AK4891" i="4" s="1"/>
  <c r="AU4891" i="4" s="1"/>
  <c r="BB4891" i="4" s="1"/>
  <c r="BI4891" i="4" s="1"/>
  <c r="AF4895" i="4"/>
  <c r="AK4895" i="4" s="1"/>
  <c r="AU4895" i="4" s="1"/>
  <c r="BB4895" i="4" s="1"/>
  <c r="BI4895" i="4" s="1"/>
  <c r="AF4899" i="4"/>
  <c r="AK4899" i="4" s="1"/>
  <c r="AU4899" i="4" s="1"/>
  <c r="BB4899" i="4" s="1"/>
  <c r="BI4899" i="4" s="1"/>
  <c r="AF4903" i="4"/>
  <c r="AK4903" i="4" s="1"/>
  <c r="AU4903" i="4" s="1"/>
  <c r="BB4903" i="4" s="1"/>
  <c r="BI4903" i="4" s="1"/>
  <c r="AF4907" i="4"/>
  <c r="AK4907" i="4" s="1"/>
  <c r="AU4907" i="4" s="1"/>
  <c r="BB4907" i="4" s="1"/>
  <c r="BI4907" i="4" s="1"/>
  <c r="AF4962" i="4"/>
  <c r="AK4962" i="4" s="1"/>
  <c r="AU4962" i="4" s="1"/>
  <c r="BB4962" i="4" s="1"/>
  <c r="BI4962" i="4" s="1"/>
  <c r="AF4966" i="4"/>
  <c r="AK4966" i="4" s="1"/>
  <c r="AU4966" i="4" s="1"/>
  <c r="BB4966" i="4" s="1"/>
  <c r="BI4966" i="4" s="1"/>
  <c r="AF4970" i="4"/>
  <c r="AK4970" i="4" s="1"/>
  <c r="AU4970" i="4" s="1"/>
  <c r="BB4970" i="4" s="1"/>
  <c r="BI4970" i="4" s="1"/>
  <c r="AF5009" i="4"/>
  <c r="AK5009" i="4" s="1"/>
  <c r="AU5009" i="4" s="1"/>
  <c r="BB5009" i="4" s="1"/>
  <c r="AF5013" i="4"/>
  <c r="AK5013" i="4" s="1"/>
  <c r="AU5013" i="4" s="1"/>
  <c r="BB5013" i="4" s="1"/>
  <c r="AF5017" i="4"/>
  <c r="AK5017" i="4" s="1"/>
  <c r="AU5017" i="4" s="1"/>
  <c r="BB5017" i="4" s="1"/>
  <c r="AF5036" i="4"/>
  <c r="AK5036" i="4" s="1"/>
  <c r="AU5036" i="4" s="1"/>
  <c r="BB5036" i="4" s="1"/>
  <c r="BI5036" i="4" s="1"/>
  <c r="AF5071" i="4"/>
  <c r="AK5071" i="4" s="1"/>
  <c r="AU5071" i="4" s="1"/>
  <c r="BB5071" i="4" s="1"/>
  <c r="BI5071" i="4" s="1"/>
  <c r="AF5075" i="4"/>
  <c r="AK5075" i="4" s="1"/>
  <c r="AU5075" i="4" s="1"/>
  <c r="BB5075" i="4" s="1"/>
  <c r="BI5075" i="4" s="1"/>
  <c r="AF5446" i="4"/>
  <c r="AK5446" i="4" s="1"/>
  <c r="AU5446" i="4" s="1"/>
  <c r="BB5446" i="4" s="1"/>
  <c r="BI5446" i="4" s="1"/>
  <c r="AF5502" i="4"/>
  <c r="AK5502" i="4" s="1"/>
  <c r="AU5502" i="4" s="1"/>
  <c r="BB5502" i="4" s="1"/>
  <c r="BI5502" i="4" s="1"/>
  <c r="AF5574" i="4"/>
  <c r="AK5574" i="4" s="1"/>
  <c r="AU5574" i="4" s="1"/>
  <c r="BB5574" i="4" s="1"/>
  <c r="BI5574" i="4" s="1"/>
  <c r="AF5599" i="4"/>
  <c r="AK5599" i="4" s="1"/>
  <c r="AU5599" i="4" s="1"/>
  <c r="BB5599" i="4" s="1"/>
  <c r="BI5599" i="4" s="1"/>
  <c r="AF5611" i="4"/>
  <c r="AK5611" i="4" s="1"/>
  <c r="AU5611" i="4" s="1"/>
  <c r="BB5611" i="4" s="1"/>
  <c r="BI5611" i="4" s="1"/>
  <c r="AF5615" i="4"/>
  <c r="AK5615" i="4" s="1"/>
  <c r="AU5615" i="4" s="1"/>
  <c r="BB5615" i="4" s="1"/>
  <c r="BI5615" i="4" s="1"/>
  <c r="AF5619" i="4"/>
  <c r="AK5619" i="4" s="1"/>
  <c r="AU5619" i="4" s="1"/>
  <c r="BB5619" i="4" s="1"/>
  <c r="BI5619" i="4" s="1"/>
  <c r="AF5767" i="4"/>
  <c r="AK5767" i="4" s="1"/>
  <c r="AU5767" i="4" s="1"/>
  <c r="BB5767" i="4" s="1"/>
  <c r="BI5767" i="4" s="1"/>
  <c r="AF5774" i="4"/>
  <c r="AK5774" i="4" s="1"/>
  <c r="AU5774" i="4" s="1"/>
  <c r="BB5774" i="4" s="1"/>
  <c r="BI5774" i="4" s="1"/>
  <c r="AF5829" i="4"/>
  <c r="AK5829" i="4" s="1"/>
  <c r="AU5829" i="4" s="1"/>
  <c r="BB5829" i="4" s="1"/>
  <c r="BI5829" i="4" s="1"/>
  <c r="AF6258" i="4"/>
  <c r="AK6258" i="4" s="1"/>
  <c r="AU6258" i="4" s="1"/>
  <c r="BB6258" i="4" s="1"/>
  <c r="BI6258" i="4" s="1"/>
  <c r="AF1077" i="4"/>
  <c r="AK1077" i="4" s="1"/>
  <c r="AU1077" i="4" s="1"/>
  <c r="BB1077" i="4" s="1"/>
  <c r="BI1077" i="4" s="1"/>
  <c r="AF1107" i="4"/>
  <c r="AK1107" i="4" s="1"/>
  <c r="AU1107" i="4" s="1"/>
  <c r="BB1107" i="4" s="1"/>
  <c r="BI1107" i="4" s="1"/>
  <c r="AF1202" i="4"/>
  <c r="AK1202" i="4" s="1"/>
  <c r="AU1202" i="4" s="1"/>
  <c r="BB1202" i="4" s="1"/>
  <c r="BI1202" i="4" s="1"/>
  <c r="AF1267" i="4"/>
  <c r="AK1267" i="4" s="1"/>
  <c r="AU1267" i="4" s="1"/>
  <c r="BB1267" i="4" s="1"/>
  <c r="BI1267" i="4" s="1"/>
  <c r="AF1308" i="4"/>
  <c r="AK1308" i="4" s="1"/>
  <c r="AU1308" i="4" s="1"/>
  <c r="BB1308" i="4" s="1"/>
  <c r="BI1308" i="4" s="1"/>
  <c r="AF1310" i="4"/>
  <c r="AK1310" i="4" s="1"/>
  <c r="AU1310" i="4" s="1"/>
  <c r="BB1310" i="4" s="1"/>
  <c r="BI1310" i="4" s="1"/>
  <c r="AF1338" i="4"/>
  <c r="AK1338" i="4" s="1"/>
  <c r="AU1338" i="4" s="1"/>
  <c r="BB1338" i="4" s="1"/>
  <c r="BI1338" i="4" s="1"/>
  <c r="AF1411" i="4"/>
  <c r="AK1411" i="4" s="1"/>
  <c r="AU1411" i="4" s="1"/>
  <c r="BB1411" i="4" s="1"/>
  <c r="BI1411" i="4" s="1"/>
  <c r="AF1431" i="4"/>
  <c r="AK1431" i="4" s="1"/>
  <c r="AU1431" i="4" s="1"/>
  <c r="BB1431" i="4" s="1"/>
  <c r="BI1431" i="4" s="1"/>
  <c r="AF1435" i="4"/>
  <c r="AK1435" i="4" s="1"/>
  <c r="AU1435" i="4" s="1"/>
  <c r="BB1435" i="4" s="1"/>
  <c r="BI1435" i="4" s="1"/>
  <c r="AF1475" i="4"/>
  <c r="AK1475" i="4" s="1"/>
  <c r="AU1475" i="4" s="1"/>
  <c r="BB1475" i="4" s="1"/>
  <c r="BI1475" i="4" s="1"/>
  <c r="AF1479" i="4"/>
  <c r="AK1479" i="4" s="1"/>
  <c r="AU1479" i="4" s="1"/>
  <c r="BB1479" i="4" s="1"/>
  <c r="BI1479" i="4" s="1"/>
  <c r="AF1597" i="4"/>
  <c r="AK1597" i="4" s="1"/>
  <c r="AU1597" i="4" s="1"/>
  <c r="BB1597" i="4" s="1"/>
  <c r="BI1597" i="4" s="1"/>
  <c r="AF1610" i="4"/>
  <c r="AK1610" i="4" s="1"/>
  <c r="AU1610" i="4" s="1"/>
  <c r="BB1610" i="4" s="1"/>
  <c r="BI1610" i="4" s="1"/>
  <c r="AF1642" i="4"/>
  <c r="AK1642" i="4" s="1"/>
  <c r="AU1642" i="4" s="1"/>
  <c r="BB1642" i="4" s="1"/>
  <c r="BI1642" i="4" s="1"/>
  <c r="AF1674" i="4"/>
  <c r="AK1674" i="4" s="1"/>
  <c r="AU1674" i="4" s="1"/>
  <c r="BB1674" i="4" s="1"/>
  <c r="BI1674" i="4" s="1"/>
  <c r="AF1717" i="4"/>
  <c r="AK1717" i="4" s="1"/>
  <c r="AU1717" i="4" s="1"/>
  <c r="BB1717" i="4" s="1"/>
  <c r="BI1717" i="4" s="1"/>
  <c r="AF1754" i="4"/>
  <c r="AK1754" i="4" s="1"/>
  <c r="AU1754" i="4" s="1"/>
  <c r="BB1754" i="4" s="1"/>
  <c r="BI1754" i="4" s="1"/>
  <c r="AF1768" i="4"/>
  <c r="AK1768" i="4" s="1"/>
  <c r="AU1768" i="4" s="1"/>
  <c r="BB1768" i="4" s="1"/>
  <c r="BI1768" i="4" s="1"/>
  <c r="AF1863" i="4"/>
  <c r="AK1863" i="4" s="1"/>
  <c r="AU1863" i="4" s="1"/>
  <c r="BB1863" i="4" s="1"/>
  <c r="BI1863" i="4" s="1"/>
  <c r="AF1892" i="4"/>
  <c r="AK1892" i="4" s="1"/>
  <c r="AU1892" i="4" s="1"/>
  <c r="BB1892" i="4" s="1"/>
  <c r="BI1892" i="4" s="1"/>
  <c r="AF2109" i="4"/>
  <c r="AK2109" i="4" s="1"/>
  <c r="AU2109" i="4" s="1"/>
  <c r="BB2109" i="4" s="1"/>
  <c r="BI2109" i="4" s="1"/>
  <c r="AF2195" i="4"/>
  <c r="AK2195" i="4" s="1"/>
  <c r="AU2195" i="4" s="1"/>
  <c r="BB2195" i="4" s="1"/>
  <c r="BI2195" i="4" s="1"/>
  <c r="AF2276" i="4"/>
  <c r="AK2276" i="4" s="1"/>
  <c r="AU2276" i="4" s="1"/>
  <c r="BB2276" i="4" s="1"/>
  <c r="BI2276" i="4" s="1"/>
  <c r="AF2357" i="4"/>
  <c r="AK2357" i="4" s="1"/>
  <c r="AU2357" i="4" s="1"/>
  <c r="BB2357" i="4" s="1"/>
  <c r="BI2357" i="4" s="1"/>
  <c r="AF2754" i="4"/>
  <c r="AK2754" i="4" s="1"/>
  <c r="AU2754" i="4" s="1"/>
  <c r="BB2754" i="4" s="1"/>
  <c r="BI2754" i="4" s="1"/>
  <c r="AF2765" i="4"/>
  <c r="AK2765" i="4" s="1"/>
  <c r="AU2765" i="4" s="1"/>
  <c r="BB2765" i="4" s="1"/>
  <c r="BI2765" i="4" s="1"/>
  <c r="AF2789" i="4"/>
  <c r="AK2789" i="4" s="1"/>
  <c r="AF2860" i="4"/>
  <c r="AK2860" i="4" s="1"/>
  <c r="AU2860" i="4" s="1"/>
  <c r="BB2860" i="4" s="1"/>
  <c r="BI2860" i="4" s="1"/>
  <c r="AF2907" i="4"/>
  <c r="AK2907" i="4" s="1"/>
  <c r="AU2907" i="4" s="1"/>
  <c r="BB2907" i="4" s="1"/>
  <c r="BI2907" i="4" s="1"/>
  <c r="AF2919" i="4"/>
  <c r="AK2919" i="4" s="1"/>
  <c r="AU2919" i="4" s="1"/>
  <c r="BB2919" i="4" s="1"/>
  <c r="BI2919" i="4" s="1"/>
  <c r="AF2923" i="4"/>
  <c r="AK2923" i="4" s="1"/>
  <c r="AU2923" i="4" s="1"/>
  <c r="BB2923" i="4" s="1"/>
  <c r="BI2923" i="4" s="1"/>
  <c r="AF3290" i="4"/>
  <c r="AK3290" i="4" s="1"/>
  <c r="AU3290" i="4" s="1"/>
  <c r="BB3290" i="4" s="1"/>
  <c r="BI3290" i="4" s="1"/>
  <c r="AF3437" i="4"/>
  <c r="AK3437" i="4" s="1"/>
  <c r="AU3437" i="4" s="1"/>
  <c r="BB3437" i="4" s="1"/>
  <c r="BI3437" i="4" s="1"/>
  <c r="AF3514" i="4"/>
  <c r="AK3514" i="4" s="1"/>
  <c r="AU3514" i="4" s="1"/>
  <c r="BB3514" i="4" s="1"/>
  <c r="BI3514" i="4" s="1"/>
  <c r="AF3563" i="4"/>
  <c r="AK3563" i="4" s="1"/>
  <c r="AU3563" i="4" s="1"/>
  <c r="BB3563" i="4" s="1"/>
  <c r="BI3563" i="4" s="1"/>
  <c r="AF3720" i="4"/>
  <c r="AK3720" i="4" s="1"/>
  <c r="AU3720" i="4" s="1"/>
  <c r="BB3720" i="4" s="1"/>
  <c r="BI3720" i="4" s="1"/>
  <c r="AF3724" i="4"/>
  <c r="AK3724" i="4" s="1"/>
  <c r="AU3724" i="4" s="1"/>
  <c r="BB3724" i="4" s="1"/>
  <c r="BI3724" i="4" s="1"/>
  <c r="AF3792" i="4"/>
  <c r="AK3792" i="4" s="1"/>
  <c r="AF3796" i="4"/>
  <c r="AK3796" i="4" s="1"/>
  <c r="AU3796" i="4" s="1"/>
  <c r="BB3796" i="4" s="1"/>
  <c r="BI3796" i="4" s="1"/>
  <c r="AF3800" i="4"/>
  <c r="AK3800" i="4" s="1"/>
  <c r="AU3800" i="4" s="1"/>
  <c r="BB3800" i="4" s="1"/>
  <c r="BI3800" i="4" s="1"/>
  <c r="AF3979" i="4"/>
  <c r="AK3979" i="4" s="1"/>
  <c r="AU3979" i="4" s="1"/>
  <c r="BB3979" i="4" s="1"/>
  <c r="BI3979" i="4" s="1"/>
  <c r="AF3983" i="4"/>
  <c r="AK3983" i="4" s="1"/>
  <c r="AU3983" i="4" s="1"/>
  <c r="BB3983" i="4" s="1"/>
  <c r="BI3983" i="4" s="1"/>
  <c r="AF4179" i="4"/>
  <c r="AK4179" i="4" s="1"/>
  <c r="AU4179" i="4" s="1"/>
  <c r="BB4179" i="4" s="1"/>
  <c r="BI4179" i="4" s="1"/>
  <c r="AF4283" i="4"/>
  <c r="AK4283" i="4" s="1"/>
  <c r="AU4283" i="4" s="1"/>
  <c r="BB4283" i="4" s="1"/>
  <c r="BI4283" i="4" s="1"/>
  <c r="AF4309" i="4"/>
  <c r="AK4309" i="4" s="1"/>
  <c r="AU4309" i="4" s="1"/>
  <c r="BB4309" i="4" s="1"/>
  <c r="BI4309" i="4" s="1"/>
  <c r="AF4460" i="4"/>
  <c r="AK4460" i="4" s="1"/>
  <c r="AU4460" i="4" s="1"/>
  <c r="BB4460" i="4" s="1"/>
  <c r="BI4460" i="4" s="1"/>
  <c r="AF4547" i="4"/>
  <c r="AK4547" i="4" s="1"/>
  <c r="AU4547" i="4" s="1"/>
  <c r="BB4547" i="4" s="1"/>
  <c r="BI4547" i="4" s="1"/>
  <c r="AF4551" i="4"/>
  <c r="AK4551" i="4" s="1"/>
  <c r="AU4551" i="4" s="1"/>
  <c r="BB4551" i="4" s="1"/>
  <c r="BI4551" i="4" s="1"/>
  <c r="AF4555" i="4"/>
  <c r="AK4555" i="4" s="1"/>
  <c r="AU4555" i="4" s="1"/>
  <c r="BB4555" i="4" s="1"/>
  <c r="BI4555" i="4" s="1"/>
  <c r="AF4706" i="4"/>
  <c r="AK4706" i="4" s="1"/>
  <c r="AU4706" i="4" s="1"/>
  <c r="BB4706" i="4" s="1"/>
  <c r="BI4706" i="4" s="1"/>
  <c r="AF4715" i="4"/>
  <c r="AK4715" i="4" s="1"/>
  <c r="AU4715" i="4" s="1"/>
  <c r="BB4715" i="4" s="1"/>
  <c r="BI4715" i="4" s="1"/>
  <c r="AF4719" i="4"/>
  <c r="AK4719" i="4" s="1"/>
  <c r="AU4719" i="4" s="1"/>
  <c r="BB4719" i="4" s="1"/>
  <c r="BI4719" i="4" s="1"/>
  <c r="AF4723" i="4"/>
  <c r="AK4723" i="4" s="1"/>
  <c r="AU4723" i="4" s="1"/>
  <c r="BB4723" i="4" s="1"/>
  <c r="BI4723" i="4" s="1"/>
  <c r="AF4754" i="4"/>
  <c r="AK4754" i="4" s="1"/>
  <c r="AU4754" i="4" s="1"/>
  <c r="BB4754" i="4" s="1"/>
  <c r="BI4754" i="4" s="1"/>
  <c r="AF4758" i="4"/>
  <c r="AK4758" i="4" s="1"/>
  <c r="AU4758" i="4" s="1"/>
  <c r="BB4758" i="4" s="1"/>
  <c r="BI4758" i="4" s="1"/>
  <c r="AF4852" i="4"/>
  <c r="AK4852" i="4" s="1"/>
  <c r="AU4852" i="4" s="1"/>
  <c r="BB4852" i="4" s="1"/>
  <c r="BI4852" i="4" s="1"/>
  <c r="AF4856" i="4"/>
  <c r="AK4856" i="4" s="1"/>
  <c r="AU4856" i="4" s="1"/>
  <c r="BB4856" i="4" s="1"/>
  <c r="BI4856" i="4" s="1"/>
  <c r="AF4860" i="4"/>
  <c r="AK4860" i="4" s="1"/>
  <c r="AU4860" i="4" s="1"/>
  <c r="BB4860" i="4" s="1"/>
  <c r="BI4860" i="4" s="1"/>
  <c r="AF4864" i="4"/>
  <c r="AK4864" i="4" s="1"/>
  <c r="AU4864" i="4" s="1"/>
  <c r="BB4864" i="4" s="1"/>
  <c r="BI4864" i="4" s="1"/>
  <c r="AF4868" i="4"/>
  <c r="AK4868" i="4" s="1"/>
  <c r="AU4868" i="4" s="1"/>
  <c r="BB4868" i="4" s="1"/>
  <c r="BI4868" i="4" s="1"/>
  <c r="AF4872" i="4"/>
  <c r="AK4872" i="4" s="1"/>
  <c r="AU4872" i="4" s="1"/>
  <c r="BB4872" i="4" s="1"/>
  <c r="BI4872" i="4" s="1"/>
  <c r="AF4876" i="4"/>
  <c r="AK4876" i="4" s="1"/>
  <c r="AU4876" i="4" s="1"/>
  <c r="BB4876" i="4" s="1"/>
  <c r="BI4876" i="4" s="1"/>
  <c r="AF4880" i="4"/>
  <c r="AK4880" i="4" s="1"/>
  <c r="AU4880" i="4" s="1"/>
  <c r="BB4880" i="4" s="1"/>
  <c r="BI4880" i="4" s="1"/>
  <c r="AF4884" i="4"/>
  <c r="AK4884" i="4" s="1"/>
  <c r="AU4884" i="4" s="1"/>
  <c r="BB4884" i="4" s="1"/>
  <c r="BI4884" i="4" s="1"/>
  <c r="AF4888" i="4"/>
  <c r="AK4888" i="4" s="1"/>
  <c r="AU4888" i="4" s="1"/>
  <c r="BB4888" i="4" s="1"/>
  <c r="BI4888" i="4" s="1"/>
  <c r="AF4892" i="4"/>
  <c r="AK4892" i="4" s="1"/>
  <c r="AU4892" i="4" s="1"/>
  <c r="BB4892" i="4" s="1"/>
  <c r="BI4892" i="4" s="1"/>
  <c r="AF4896" i="4"/>
  <c r="AK4896" i="4" s="1"/>
  <c r="AU4896" i="4" s="1"/>
  <c r="BB4896" i="4" s="1"/>
  <c r="BI4896" i="4" s="1"/>
  <c r="AF4900" i="4"/>
  <c r="AK4900" i="4" s="1"/>
  <c r="AU4900" i="4" s="1"/>
  <c r="BB4900" i="4" s="1"/>
  <c r="BI4900" i="4" s="1"/>
  <c r="AF4904" i="4"/>
  <c r="AK4904" i="4" s="1"/>
  <c r="AU4904" i="4" s="1"/>
  <c r="BB4904" i="4" s="1"/>
  <c r="BI4904" i="4" s="1"/>
  <c r="AF4963" i="4"/>
  <c r="AK4963" i="4" s="1"/>
  <c r="AU4963" i="4" s="1"/>
  <c r="BB4963" i="4" s="1"/>
  <c r="BI4963" i="4" s="1"/>
  <c r="AF4967" i="4"/>
  <c r="AK4967" i="4" s="1"/>
  <c r="AU4967" i="4" s="1"/>
  <c r="BB4967" i="4" s="1"/>
  <c r="BI4967" i="4" s="1"/>
  <c r="AF4971" i="4"/>
  <c r="AK4971" i="4" s="1"/>
  <c r="AU4971" i="4" s="1"/>
  <c r="BB4971" i="4" s="1"/>
  <c r="BI4971" i="4" s="1"/>
  <c r="AF5010" i="4"/>
  <c r="AK5010" i="4" s="1"/>
  <c r="AU5010" i="4" s="1"/>
  <c r="BB5010" i="4" s="1"/>
  <c r="AF5014" i="4"/>
  <c r="AK5014" i="4" s="1"/>
  <c r="AU5014" i="4" s="1"/>
  <c r="BB5014" i="4" s="1"/>
  <c r="AF5018" i="4"/>
  <c r="AK5018" i="4" s="1"/>
  <c r="AU5018" i="4" s="1"/>
  <c r="BB5018" i="4" s="1"/>
  <c r="AF5068" i="4"/>
  <c r="AK5068" i="4" s="1"/>
  <c r="AU5068" i="4" s="1"/>
  <c r="BB5068" i="4" s="1"/>
  <c r="BI5068" i="4" s="1"/>
  <c r="AF5072" i="4"/>
  <c r="AK5072" i="4" s="1"/>
  <c r="AU5072" i="4" s="1"/>
  <c r="BB5072" i="4" s="1"/>
  <c r="BI5072" i="4" s="1"/>
  <c r="AF5152" i="4"/>
  <c r="AK5152" i="4" s="1"/>
  <c r="AU5152" i="4" s="1"/>
  <c r="BB5152" i="4" s="1"/>
  <c r="BI5152" i="4" s="1"/>
  <c r="AF5253" i="4"/>
  <c r="AK5253" i="4" s="1"/>
  <c r="AU5253" i="4" s="1"/>
  <c r="BB5253" i="4" s="1"/>
  <c r="BI5253" i="4" s="1"/>
  <c r="AF5464" i="4"/>
  <c r="AK5464" i="4" s="1"/>
  <c r="AU5464" i="4" s="1"/>
  <c r="BB5464" i="4" s="1"/>
  <c r="BI5464" i="4" s="1"/>
  <c r="AF5503" i="4"/>
  <c r="AK5503" i="4" s="1"/>
  <c r="AU5503" i="4" s="1"/>
  <c r="BB5503" i="4" s="1"/>
  <c r="BI5503" i="4" s="1"/>
  <c r="AF5506" i="4"/>
  <c r="AK5506" i="4" s="1"/>
  <c r="AU5506" i="4" s="1"/>
  <c r="BB5506" i="4" s="1"/>
  <c r="BI5506" i="4" s="1"/>
  <c r="AF5570" i="4"/>
  <c r="AK5570" i="4" s="1"/>
  <c r="AU5570" i="4" s="1"/>
  <c r="BB5570" i="4" s="1"/>
  <c r="BI5570" i="4" s="1"/>
  <c r="AF5575" i="4"/>
  <c r="AK5575" i="4" s="1"/>
  <c r="AU5575" i="4" s="1"/>
  <c r="BB5575" i="4" s="1"/>
  <c r="BI5575" i="4" s="1"/>
  <c r="AF5600" i="4"/>
  <c r="AK5600" i="4" s="1"/>
  <c r="AU5600" i="4" s="1"/>
  <c r="BB5600" i="4" s="1"/>
  <c r="BI5600" i="4" s="1"/>
  <c r="AF5612" i="4"/>
  <c r="AK5612" i="4" s="1"/>
  <c r="AU5612" i="4" s="1"/>
  <c r="BB5612" i="4" s="1"/>
  <c r="BI5612" i="4" s="1"/>
  <c r="AF5616" i="4"/>
  <c r="AK5616" i="4" s="1"/>
  <c r="AU5616" i="4" s="1"/>
  <c r="BB5616" i="4" s="1"/>
  <c r="BI5616" i="4" s="1"/>
  <c r="AF5620" i="4"/>
  <c r="AK5620" i="4" s="1"/>
  <c r="AU5620" i="4" s="1"/>
  <c r="BB5620" i="4" s="1"/>
  <c r="BI5620" i="4" s="1"/>
  <c r="AF5630" i="4"/>
  <c r="AK5630" i="4" s="1"/>
  <c r="AU5630" i="4" s="1"/>
  <c r="BB5630" i="4" s="1"/>
  <c r="BI5630" i="4" s="1"/>
  <c r="AF5768" i="4"/>
  <c r="AK5768" i="4" s="1"/>
  <c r="AU5768" i="4" s="1"/>
  <c r="BB5768" i="4" s="1"/>
  <c r="BI5768" i="4" s="1"/>
  <c r="AF5771" i="4"/>
  <c r="AK5771" i="4" s="1"/>
  <c r="AU5771" i="4" s="1"/>
  <c r="BB5771" i="4" s="1"/>
  <c r="BI5771" i="4" s="1"/>
  <c r="AF1102" i="4"/>
  <c r="AK1102" i="4" s="1"/>
  <c r="AU1102" i="4" s="1"/>
  <c r="BB1102" i="4" s="1"/>
  <c r="BI1102" i="4" s="1"/>
  <c r="AF1104" i="4"/>
  <c r="AK1104" i="4" s="1"/>
  <c r="AU1104" i="4" s="1"/>
  <c r="BB1104" i="4" s="1"/>
  <c r="BI1104" i="4" s="1"/>
  <c r="AF1108" i="4"/>
  <c r="AK1108" i="4" s="1"/>
  <c r="AU1108" i="4" s="1"/>
  <c r="BB1108" i="4" s="1"/>
  <c r="BI1108" i="4" s="1"/>
  <c r="AF1152" i="4"/>
  <c r="AK1152" i="4" s="1"/>
  <c r="AU1152" i="4" s="1"/>
  <c r="BB1152" i="4" s="1"/>
  <c r="BI1152" i="4" s="1"/>
  <c r="AF1199" i="4"/>
  <c r="AK1199" i="4" s="1"/>
  <c r="AU1199" i="4" s="1"/>
  <c r="BB1199" i="4" s="1"/>
  <c r="BI1199" i="4" s="1"/>
  <c r="AF1203" i="4"/>
  <c r="AK1203" i="4" s="1"/>
  <c r="AU1203" i="4" s="1"/>
  <c r="BB1203" i="4" s="1"/>
  <c r="BI1203" i="4" s="1"/>
  <c r="AF1268" i="4"/>
  <c r="AK1268" i="4" s="1"/>
  <c r="AU1268" i="4" s="1"/>
  <c r="BB1268" i="4" s="1"/>
  <c r="BI1268" i="4" s="1"/>
  <c r="AF1309" i="4"/>
  <c r="AK1309" i="4" s="1"/>
  <c r="AU1309" i="4" s="1"/>
  <c r="BB1309" i="4" s="1"/>
  <c r="BI1309" i="4" s="1"/>
  <c r="AF1339" i="4"/>
  <c r="AK1339" i="4" s="1"/>
  <c r="AU1339" i="4" s="1"/>
  <c r="BB1339" i="4" s="1"/>
  <c r="BI1339" i="4" s="1"/>
  <c r="AF1412" i="4"/>
  <c r="AK1412" i="4" s="1"/>
  <c r="AU1412" i="4" s="1"/>
  <c r="BB1412" i="4" s="1"/>
  <c r="BI1412" i="4" s="1"/>
  <c r="AF1432" i="4"/>
  <c r="AK1432" i="4" s="1"/>
  <c r="AU1432" i="4" s="1"/>
  <c r="BB1432" i="4" s="1"/>
  <c r="BI1432" i="4" s="1"/>
  <c r="AF1436" i="4"/>
  <c r="AK1436" i="4" s="1"/>
  <c r="AU1436" i="4" s="1"/>
  <c r="BB1436" i="4" s="1"/>
  <c r="BI1436" i="4" s="1"/>
  <c r="AF1450" i="4"/>
  <c r="AK1450" i="4" s="1"/>
  <c r="AU1450" i="4" s="1"/>
  <c r="BB1450" i="4" s="1"/>
  <c r="BI1450" i="4" s="1"/>
  <c r="AF1469" i="4"/>
  <c r="AK1469" i="4" s="1"/>
  <c r="AU1469" i="4" s="1"/>
  <c r="BB1469" i="4" s="1"/>
  <c r="BI1469" i="4" s="1"/>
  <c r="AF1476" i="4"/>
  <c r="AK1476" i="4" s="1"/>
  <c r="AU1476" i="4" s="1"/>
  <c r="BB1476" i="4" s="1"/>
  <c r="BI1476" i="4" s="1"/>
  <c r="AF1480" i="4"/>
  <c r="AK1480" i="4" s="1"/>
  <c r="AU1480" i="4" s="1"/>
  <c r="BB1480" i="4" s="1"/>
  <c r="BI1480" i="4" s="1"/>
  <c r="AF1560" i="4"/>
  <c r="AK1560" i="4" s="1"/>
  <c r="AU1560" i="4" s="1"/>
  <c r="BB1560" i="4" s="1"/>
  <c r="BI1560" i="4" s="1"/>
  <c r="AF1598" i="4"/>
  <c r="AK1598" i="4" s="1"/>
  <c r="AU1598" i="4" s="1"/>
  <c r="BB1598" i="4" s="1"/>
  <c r="BI1598" i="4" s="1"/>
  <c r="AF1611" i="4"/>
  <c r="AK1611" i="4" s="1"/>
  <c r="AU1611" i="4" s="1"/>
  <c r="BB1611" i="4" s="1"/>
  <c r="BI1611" i="4" s="1"/>
  <c r="AF1614" i="4"/>
  <c r="AK1614" i="4" s="1"/>
  <c r="AU1614" i="4" s="1"/>
  <c r="BB1614" i="4" s="1"/>
  <c r="BI1614" i="4" s="1"/>
  <c r="AF1671" i="4"/>
  <c r="AK1671" i="4" s="1"/>
  <c r="AU1671" i="4" s="1"/>
  <c r="BB1671" i="4" s="1"/>
  <c r="BI1671" i="4" s="1"/>
  <c r="AF1675" i="4"/>
  <c r="AK1675" i="4" s="1"/>
  <c r="AU1675" i="4" s="1"/>
  <c r="BB1675" i="4" s="1"/>
  <c r="BI1675" i="4" s="1"/>
  <c r="AF1714" i="4"/>
  <c r="AK1714" i="4" s="1"/>
  <c r="AU1714" i="4" s="1"/>
  <c r="BB1714" i="4" s="1"/>
  <c r="BI1714" i="4" s="1"/>
  <c r="AF1729" i="4"/>
  <c r="AK1729" i="4" s="1"/>
  <c r="AU1729" i="4" s="1"/>
  <c r="BB1729" i="4" s="1"/>
  <c r="BI1729" i="4" s="1"/>
  <c r="AF1755" i="4"/>
  <c r="AK1755" i="4" s="1"/>
  <c r="AU1755" i="4" s="1"/>
  <c r="BB1755" i="4" s="1"/>
  <c r="BI1755" i="4" s="1"/>
  <c r="AF1765" i="4"/>
  <c r="AK1765" i="4" s="1"/>
  <c r="AU1765" i="4" s="1"/>
  <c r="BB1765" i="4" s="1"/>
  <c r="BI1765" i="4" s="1"/>
  <c r="AF1769" i="4"/>
  <c r="AK1769" i="4" s="1"/>
  <c r="AU1769" i="4" s="1"/>
  <c r="BB1769" i="4" s="1"/>
  <c r="BI1769" i="4" s="1"/>
  <c r="AF1893" i="4"/>
  <c r="AK1893" i="4" s="1"/>
  <c r="AU1893" i="4" s="1"/>
  <c r="BB1893" i="4" s="1"/>
  <c r="BI1893" i="4" s="1"/>
  <c r="AF2108" i="4"/>
  <c r="AK2108" i="4" s="1"/>
  <c r="AU2108" i="4" s="1"/>
  <c r="BB2108" i="4" s="1"/>
  <c r="BI2108" i="4" s="1"/>
  <c r="AF2295" i="4"/>
  <c r="AK2295" i="4" s="1"/>
  <c r="AU2295" i="4" s="1"/>
  <c r="BB2295" i="4" s="1"/>
  <c r="BI2295" i="4" s="1"/>
  <c r="AF2358" i="4"/>
  <c r="AK2358" i="4" s="1"/>
  <c r="AU2358" i="4" s="1"/>
  <c r="BB2358" i="4" s="1"/>
  <c r="BI2358" i="4" s="1"/>
  <c r="AF2437" i="4"/>
  <c r="AK2437" i="4" s="1"/>
  <c r="AF2451" i="4"/>
  <c r="AK2451" i="4" s="1"/>
  <c r="AU2451" i="4" s="1"/>
  <c r="BB2451" i="4" s="1"/>
  <c r="BI2451" i="4" s="1"/>
  <c r="AF2758" i="4"/>
  <c r="AK2758" i="4" s="1"/>
  <c r="AU2758" i="4" s="1"/>
  <c r="BB2758" i="4" s="1"/>
  <c r="BI2758" i="4" s="1"/>
  <c r="AF2766" i="4"/>
  <c r="AK2766" i="4" s="1"/>
  <c r="AU2766" i="4" s="1"/>
  <c r="BB2766" i="4" s="1"/>
  <c r="BI2766" i="4" s="1"/>
  <c r="AF2790" i="4"/>
  <c r="AK2790" i="4" s="1"/>
  <c r="AU2790" i="4" s="1"/>
  <c r="BB2790" i="4" s="1"/>
  <c r="BI2790" i="4" s="1"/>
  <c r="AF2920" i="4"/>
  <c r="AK2920" i="4" s="1"/>
  <c r="AU2920" i="4" s="1"/>
  <c r="BB2920" i="4" s="1"/>
  <c r="BI2920" i="4" s="1"/>
  <c r="AF2924" i="4"/>
  <c r="AK2924" i="4" s="1"/>
  <c r="AU2924" i="4" s="1"/>
  <c r="BB2924" i="4" s="1"/>
  <c r="BI2924" i="4" s="1"/>
  <c r="AF3096" i="4"/>
  <c r="AK3096" i="4" s="1"/>
  <c r="AU3096" i="4" s="1"/>
  <c r="BB3096" i="4" s="1"/>
  <c r="BI3096" i="4" s="1"/>
  <c r="AF3234" i="4"/>
  <c r="AK3234" i="4" s="1"/>
  <c r="AU3234" i="4" s="1"/>
  <c r="BB3234" i="4" s="1"/>
  <c r="BI3234" i="4" s="1"/>
  <c r="AF3291" i="4"/>
  <c r="AK3291" i="4" s="1"/>
  <c r="AU3291" i="4" s="1"/>
  <c r="BB3291" i="4" s="1"/>
  <c r="BI3291" i="4" s="1"/>
  <c r="AF3438" i="4"/>
  <c r="AK3438" i="4" s="1"/>
  <c r="AU3438" i="4" s="1"/>
  <c r="BB3438" i="4" s="1"/>
  <c r="BI3438" i="4" s="1"/>
  <c r="AF3515" i="4"/>
  <c r="AK3515" i="4" s="1"/>
  <c r="AU3515" i="4" s="1"/>
  <c r="BB3515" i="4" s="1"/>
  <c r="BI3515" i="4" s="1"/>
  <c r="AF3564" i="4"/>
  <c r="AK3564" i="4" s="1"/>
  <c r="AU3564" i="4" s="1"/>
  <c r="BB3564" i="4" s="1"/>
  <c r="BI3564" i="4" s="1"/>
  <c r="AF3717" i="4"/>
  <c r="AK3717" i="4" s="1"/>
  <c r="AU3717" i="4" s="1"/>
  <c r="BB3717" i="4" s="1"/>
  <c r="BI3717" i="4" s="1"/>
  <c r="AF3721" i="4"/>
  <c r="AK3721" i="4" s="1"/>
  <c r="AU3721" i="4" s="1"/>
  <c r="BB3721" i="4" s="1"/>
  <c r="BI3721" i="4" s="1"/>
  <c r="AF3725" i="4"/>
  <c r="AK3725" i="4" s="1"/>
  <c r="AU3725" i="4" s="1"/>
  <c r="BB3725" i="4" s="1"/>
  <c r="BI3725" i="4" s="1"/>
  <c r="AF3774" i="4"/>
  <c r="AK3774" i="4" s="1"/>
  <c r="AU3774" i="4" s="1"/>
  <c r="BB3774" i="4" s="1"/>
  <c r="BI3774" i="4" s="1"/>
  <c r="AF3793" i="4"/>
  <c r="AK3793" i="4" s="1"/>
  <c r="AF3797" i="4"/>
  <c r="AK3797" i="4" s="1"/>
  <c r="AU3797" i="4" s="1"/>
  <c r="BB3797" i="4" s="1"/>
  <c r="BI3797" i="4" s="1"/>
  <c r="AF3980" i="4"/>
  <c r="AK3980" i="4" s="1"/>
  <c r="AU3980" i="4" s="1"/>
  <c r="BB3980" i="4" s="1"/>
  <c r="BI3980" i="4" s="1"/>
  <c r="AF3984" i="4"/>
  <c r="AK3984" i="4" s="1"/>
  <c r="AU3984" i="4" s="1"/>
  <c r="BB3984" i="4" s="1"/>
  <c r="BI3984" i="4" s="1"/>
  <c r="AF3985" i="4"/>
  <c r="AK3985" i="4" s="1"/>
  <c r="AU3985" i="4" s="1"/>
  <c r="BB3985" i="4" s="1"/>
  <c r="BI3985" i="4" s="1"/>
  <c r="AF4176" i="4"/>
  <c r="AK4176" i="4" s="1"/>
  <c r="AU4176" i="4" s="1"/>
  <c r="BB4176" i="4" s="1"/>
  <c r="BI4176" i="4" s="1"/>
  <c r="AF4180" i="4"/>
  <c r="AK4180" i="4" s="1"/>
  <c r="AF4374" i="4"/>
  <c r="AK4374" i="4" s="1"/>
  <c r="AU4374" i="4" s="1"/>
  <c r="BB4374" i="4" s="1"/>
  <c r="BI4374" i="4" s="1"/>
  <c r="AF4461" i="4"/>
  <c r="AK4461" i="4" s="1"/>
  <c r="AU4461" i="4" s="1"/>
  <c r="BB4461" i="4" s="1"/>
  <c r="BI4461" i="4" s="1"/>
  <c r="AF4548" i="4"/>
  <c r="AK4548" i="4" s="1"/>
  <c r="AU4548" i="4" s="1"/>
  <c r="BB4548" i="4" s="1"/>
  <c r="BI4548" i="4" s="1"/>
  <c r="AF4552" i="4"/>
  <c r="AK4552" i="4" s="1"/>
  <c r="AU4552" i="4" s="1"/>
  <c r="BB4552" i="4" s="1"/>
  <c r="BI4552" i="4" s="1"/>
  <c r="AF4703" i="4"/>
  <c r="AK4703" i="4" s="1"/>
  <c r="AU4703" i="4" s="1"/>
  <c r="BB4703" i="4" s="1"/>
  <c r="BI4703" i="4" s="1"/>
  <c r="AF4716" i="4"/>
  <c r="AK4716" i="4" s="1"/>
  <c r="AU4716" i="4" s="1"/>
  <c r="BB4716" i="4" s="1"/>
  <c r="BI4716" i="4" s="1"/>
  <c r="AF4720" i="4"/>
  <c r="AK4720" i="4" s="1"/>
  <c r="AU4720" i="4" s="1"/>
  <c r="BB4720" i="4" s="1"/>
  <c r="BI4720" i="4" s="1"/>
  <c r="AF4755" i="4"/>
  <c r="AK4755" i="4" s="1"/>
  <c r="AU4755" i="4" s="1"/>
  <c r="BB4755" i="4" s="1"/>
  <c r="BI4755" i="4" s="1"/>
  <c r="AF4853" i="4"/>
  <c r="AK4853" i="4" s="1"/>
  <c r="AU4853" i="4" s="1"/>
  <c r="BB4853" i="4" s="1"/>
  <c r="BI4853" i="4" s="1"/>
  <c r="AF4857" i="4"/>
  <c r="AK4857" i="4" s="1"/>
  <c r="AU4857" i="4" s="1"/>
  <c r="BB4857" i="4" s="1"/>
  <c r="BI4857" i="4" s="1"/>
  <c r="AF4861" i="4"/>
  <c r="AK4861" i="4" s="1"/>
  <c r="AU4861" i="4" s="1"/>
  <c r="BB4861" i="4" s="1"/>
  <c r="BI4861" i="4" s="1"/>
  <c r="AF4865" i="4"/>
  <c r="AK4865" i="4" s="1"/>
  <c r="AU4865" i="4" s="1"/>
  <c r="BB4865" i="4" s="1"/>
  <c r="BI4865" i="4" s="1"/>
  <c r="AF4869" i="4"/>
  <c r="AK4869" i="4" s="1"/>
  <c r="AU4869" i="4" s="1"/>
  <c r="BB4869" i="4" s="1"/>
  <c r="BI4869" i="4" s="1"/>
  <c r="AF4873" i="4"/>
  <c r="AK4873" i="4" s="1"/>
  <c r="AU4873" i="4" s="1"/>
  <c r="BB4873" i="4" s="1"/>
  <c r="BI4873" i="4" s="1"/>
  <c r="AF4877" i="4"/>
  <c r="AK4877" i="4" s="1"/>
  <c r="AU4877" i="4" s="1"/>
  <c r="BB4877" i="4" s="1"/>
  <c r="BI4877" i="4" s="1"/>
  <c r="AF4881" i="4"/>
  <c r="AK4881" i="4" s="1"/>
  <c r="AU4881" i="4" s="1"/>
  <c r="BB4881" i="4" s="1"/>
  <c r="BI4881" i="4" s="1"/>
  <c r="AF4885" i="4"/>
  <c r="AK4885" i="4" s="1"/>
  <c r="AU4885" i="4" s="1"/>
  <c r="BB4885" i="4" s="1"/>
  <c r="BI4885" i="4" s="1"/>
  <c r="AF4889" i="4"/>
  <c r="AK4889" i="4" s="1"/>
  <c r="AU4889" i="4" s="1"/>
  <c r="BB4889" i="4" s="1"/>
  <c r="BI4889" i="4" s="1"/>
  <c r="AF4893" i="4"/>
  <c r="AK4893" i="4" s="1"/>
  <c r="AU4893" i="4" s="1"/>
  <c r="BB4893" i="4" s="1"/>
  <c r="BI4893" i="4" s="1"/>
  <c r="AF4897" i="4"/>
  <c r="AK4897" i="4" s="1"/>
  <c r="AU4897" i="4" s="1"/>
  <c r="BB4897" i="4" s="1"/>
  <c r="BI4897" i="4" s="1"/>
  <c r="AF4901" i="4"/>
  <c r="AK4901" i="4" s="1"/>
  <c r="AU4901" i="4" s="1"/>
  <c r="BB4901" i="4" s="1"/>
  <c r="BI4901" i="4" s="1"/>
  <c r="AF4905" i="4"/>
  <c r="AK4905" i="4" s="1"/>
  <c r="AU4905" i="4" s="1"/>
  <c r="BB4905" i="4" s="1"/>
  <c r="BI4905" i="4" s="1"/>
  <c r="AF4964" i="4"/>
  <c r="AK4964" i="4" s="1"/>
  <c r="AU4964" i="4" s="1"/>
  <c r="BB4964" i="4" s="1"/>
  <c r="BI4964" i="4" s="1"/>
  <c r="AF4968" i="4"/>
  <c r="AK4968" i="4" s="1"/>
  <c r="AU4968" i="4" s="1"/>
  <c r="BB4968" i="4" s="1"/>
  <c r="BI4968" i="4" s="1"/>
  <c r="AF4972" i="4"/>
  <c r="AK4972" i="4" s="1"/>
  <c r="AU4972" i="4" s="1"/>
  <c r="BB4972" i="4" s="1"/>
  <c r="BI4972" i="4" s="1"/>
  <c r="AF5011" i="4"/>
  <c r="AK5011" i="4" s="1"/>
  <c r="AU5011" i="4" s="1"/>
  <c r="BB5011" i="4" s="1"/>
  <c r="AF5015" i="4"/>
  <c r="AK5015" i="4" s="1"/>
  <c r="AU5015" i="4" s="1"/>
  <c r="BB5015" i="4" s="1"/>
  <c r="AF5069" i="4"/>
  <c r="AK5069" i="4" s="1"/>
  <c r="AU5069" i="4" s="1"/>
  <c r="BB5069" i="4" s="1"/>
  <c r="BI5069" i="4" s="1"/>
  <c r="AF5073" i="4"/>
  <c r="AK5073" i="4" s="1"/>
  <c r="AU5073" i="4" s="1"/>
  <c r="BB5073" i="4" s="1"/>
  <c r="BI5073" i="4" s="1"/>
  <c r="AF5184" i="4"/>
  <c r="AK5184" i="4" s="1"/>
  <c r="AF5361" i="4"/>
  <c r="AK5361" i="4" s="1"/>
  <c r="AU5361" i="4" s="1"/>
  <c r="BB5361" i="4" s="1"/>
  <c r="BI5361" i="4" s="1"/>
  <c r="AF5447" i="4"/>
  <c r="AK5447" i="4" s="1"/>
  <c r="AU5447" i="4" s="1"/>
  <c r="BB5447" i="4" s="1"/>
  <c r="BI5447" i="4" s="1"/>
  <c r="AF5507" i="4"/>
  <c r="AK5507" i="4" s="1"/>
  <c r="AU5507" i="4" s="1"/>
  <c r="BB5507" i="4" s="1"/>
  <c r="BI5507" i="4" s="1"/>
  <c r="AF5571" i="4"/>
  <c r="AK5571" i="4" s="1"/>
  <c r="AU5571" i="4" s="1"/>
  <c r="BB5571" i="4" s="1"/>
  <c r="BI5571" i="4" s="1"/>
  <c r="AF5576" i="4"/>
  <c r="AK5576" i="4" s="1"/>
  <c r="AU5576" i="4" s="1"/>
  <c r="BB5576" i="4" s="1"/>
  <c r="BI5576" i="4" s="1"/>
  <c r="AF5597" i="4"/>
  <c r="AK5597" i="4" s="1"/>
  <c r="AU5597" i="4" s="1"/>
  <c r="BB5597" i="4" s="1"/>
  <c r="BI5597" i="4" s="1"/>
  <c r="AF5613" i="4"/>
  <c r="AK5613" i="4" s="1"/>
  <c r="AU5613" i="4" s="1"/>
  <c r="BB5613" i="4" s="1"/>
  <c r="BI5613" i="4" s="1"/>
  <c r="AF5617" i="4"/>
  <c r="AK5617" i="4" s="1"/>
  <c r="AU5617" i="4" s="1"/>
  <c r="BB5617" i="4" s="1"/>
  <c r="BI5617" i="4" s="1"/>
  <c r="AF5621" i="4"/>
  <c r="AK5621" i="4" s="1"/>
  <c r="AU5621" i="4" s="1"/>
  <c r="BB5621" i="4" s="1"/>
  <c r="BI5621" i="4" s="1"/>
  <c r="AF5665" i="4"/>
  <c r="AK5665" i="4" s="1"/>
  <c r="AU5665" i="4" s="1"/>
  <c r="BB5665" i="4" s="1"/>
  <c r="BI5665" i="4" s="1"/>
  <c r="AF5769" i="4"/>
  <c r="AK5769" i="4" s="1"/>
  <c r="AU5769" i="4" s="1"/>
  <c r="BB5769" i="4" s="1"/>
  <c r="BI5769" i="4" s="1"/>
  <c r="AF5772" i="4"/>
  <c r="AK5772" i="4" s="1"/>
  <c r="AU5772" i="4" s="1"/>
  <c r="BB5772" i="4" s="1"/>
  <c r="BI5772" i="4" s="1"/>
  <c r="AF1103" i="4"/>
  <c r="AK1103" i="4" s="1"/>
  <c r="AU1103" i="4" s="1"/>
  <c r="BB1103" i="4" s="1"/>
  <c r="BI1103" i="4" s="1"/>
  <c r="AF1105" i="4"/>
  <c r="AK1105" i="4" s="1"/>
  <c r="AU1105" i="4" s="1"/>
  <c r="BB1105" i="4" s="1"/>
  <c r="BI1105" i="4" s="1"/>
  <c r="AF1109" i="4"/>
  <c r="AK1109" i="4" s="1"/>
  <c r="AU1109" i="4" s="1"/>
  <c r="BB1109" i="4" s="1"/>
  <c r="BI1109" i="4" s="1"/>
  <c r="AF1153" i="4"/>
  <c r="AK1153" i="4" s="1"/>
  <c r="AU1153" i="4" s="1"/>
  <c r="BB1153" i="4" s="1"/>
  <c r="BI1153" i="4" s="1"/>
  <c r="AF1200" i="4"/>
  <c r="AK1200" i="4" s="1"/>
  <c r="AU1200" i="4" s="1"/>
  <c r="BB1200" i="4" s="1"/>
  <c r="BI1200" i="4" s="1"/>
  <c r="AF1204" i="4"/>
  <c r="AK1204" i="4" s="1"/>
  <c r="AU1204" i="4" s="1"/>
  <c r="BB1204" i="4" s="1"/>
  <c r="BI1204" i="4" s="1"/>
  <c r="AF1312" i="4"/>
  <c r="AK1312" i="4" s="1"/>
  <c r="AU1312" i="4" s="1"/>
  <c r="BB1312" i="4" s="1"/>
  <c r="BI1312" i="4" s="1"/>
  <c r="AF1336" i="4"/>
  <c r="AK1336" i="4" s="1"/>
  <c r="AU1336" i="4" s="1"/>
  <c r="BB1336" i="4" s="1"/>
  <c r="BI1336" i="4" s="1"/>
  <c r="AF1409" i="4"/>
  <c r="AK1409" i="4" s="1"/>
  <c r="AU1409" i="4" s="1"/>
  <c r="BB1409" i="4" s="1"/>
  <c r="BI1409" i="4" s="1"/>
  <c r="AF1427" i="4"/>
  <c r="AK1427" i="4" s="1"/>
  <c r="AU1427" i="4" s="1"/>
  <c r="BB1427" i="4" s="1"/>
  <c r="BI1427" i="4" s="1"/>
  <c r="AF1429" i="4"/>
  <c r="AK1429" i="4" s="1"/>
  <c r="AU1429" i="4" s="1"/>
  <c r="BB1429" i="4" s="1"/>
  <c r="BI1429" i="4" s="1"/>
  <c r="AF1433" i="4"/>
  <c r="AK1433" i="4" s="1"/>
  <c r="AU1433" i="4" s="1"/>
  <c r="BB1433" i="4" s="1"/>
  <c r="BI1433" i="4" s="1"/>
  <c r="AF1437" i="4"/>
  <c r="AK1437" i="4" s="1"/>
  <c r="AU1437" i="4" s="1"/>
  <c r="BB1437" i="4" s="1"/>
  <c r="BI1437" i="4" s="1"/>
  <c r="AF1451" i="4"/>
  <c r="AK1451" i="4" s="1"/>
  <c r="AU1451" i="4" s="1"/>
  <c r="BB1451" i="4" s="1"/>
  <c r="BI1451" i="4" s="1"/>
  <c r="AF1470" i="4"/>
  <c r="AK1470" i="4" s="1"/>
  <c r="AU1470" i="4" s="1"/>
  <c r="BB1470" i="4" s="1"/>
  <c r="BI1470" i="4" s="1"/>
  <c r="AF1473" i="4"/>
  <c r="AK1473" i="4" s="1"/>
  <c r="AU1473" i="4" s="1"/>
  <c r="BB1473" i="4" s="1"/>
  <c r="BI1473" i="4" s="1"/>
  <c r="AF1561" i="4"/>
  <c r="AK1561" i="4" s="1"/>
  <c r="AU1561" i="4" s="1"/>
  <c r="BB1561" i="4" s="1"/>
  <c r="BI1561" i="4" s="1"/>
  <c r="AF1612" i="4"/>
  <c r="AK1612" i="4" s="1"/>
  <c r="AU1612" i="4" s="1"/>
  <c r="BB1612" i="4" s="1"/>
  <c r="BI1612" i="4" s="1"/>
  <c r="AF1656" i="4"/>
  <c r="AK1656" i="4" s="1"/>
  <c r="AU1656" i="4" s="1"/>
  <c r="BB1656" i="4" s="1"/>
  <c r="BI1656" i="4" s="1"/>
  <c r="AF1672" i="4"/>
  <c r="AK1672" i="4" s="1"/>
  <c r="AU1672" i="4" s="1"/>
  <c r="BB1672" i="4" s="1"/>
  <c r="BI1672" i="4" s="1"/>
  <c r="AF1676" i="4"/>
  <c r="AK1676" i="4" s="1"/>
  <c r="AU1676" i="4" s="1"/>
  <c r="BB1676" i="4" s="1"/>
  <c r="BI1676" i="4" s="1"/>
  <c r="AF1713" i="4"/>
  <c r="AK1713" i="4" s="1"/>
  <c r="AU1713" i="4" s="1"/>
  <c r="BB1713" i="4" s="1"/>
  <c r="BI1713" i="4" s="1"/>
  <c r="AF1715" i="4"/>
  <c r="AK1715" i="4" s="1"/>
  <c r="AU1715" i="4" s="1"/>
  <c r="BB1715" i="4" s="1"/>
  <c r="BI1715" i="4" s="1"/>
  <c r="AF1730" i="4"/>
  <c r="AK1730" i="4" s="1"/>
  <c r="AU1730" i="4" s="1"/>
  <c r="BB1730" i="4" s="1"/>
  <c r="BI1730" i="4" s="1"/>
  <c r="AF1731" i="4"/>
  <c r="AK1731" i="4" s="1"/>
  <c r="AU1731" i="4" s="1"/>
  <c r="BB1731" i="4" s="1"/>
  <c r="BI1731" i="4" s="1"/>
  <c r="AF1756" i="4"/>
  <c r="AK1756" i="4" s="1"/>
  <c r="AU1756" i="4" s="1"/>
  <c r="BB1756" i="4" s="1"/>
  <c r="BI1756" i="4" s="1"/>
  <c r="AF1766" i="4"/>
  <c r="AK1766" i="4" s="1"/>
  <c r="AU1766" i="4" s="1"/>
  <c r="BB1766" i="4" s="1"/>
  <c r="BI1766" i="4" s="1"/>
  <c r="AF1810" i="4"/>
  <c r="AK1810" i="4" s="1"/>
  <c r="AU1810" i="4" s="1"/>
  <c r="BB1810" i="4" s="1"/>
  <c r="BI1810" i="4" s="1"/>
  <c r="AF1815" i="4"/>
  <c r="AK1815" i="4" s="1"/>
  <c r="AU1815" i="4" s="1"/>
  <c r="BB1815" i="4" s="1"/>
  <c r="BI1815" i="4" s="1"/>
  <c r="AF2219" i="4"/>
  <c r="AK2219" i="4" s="1"/>
  <c r="AU2219" i="4" s="1"/>
  <c r="BB2219" i="4" s="1"/>
  <c r="BI2219" i="4" s="1"/>
  <c r="AF2283" i="4"/>
  <c r="AK2283" i="4" s="1"/>
  <c r="AU2283" i="4" s="1"/>
  <c r="BB2283" i="4" s="1"/>
  <c r="BI2283" i="4" s="1"/>
  <c r="AF2359" i="4"/>
  <c r="AK2359" i="4" s="1"/>
  <c r="AF2618" i="4"/>
  <c r="AK2618" i="4" s="1"/>
  <c r="AU2618" i="4" s="1"/>
  <c r="BB2618" i="4" s="1"/>
  <c r="BI2618" i="4" s="1"/>
  <c r="AF2791" i="4"/>
  <c r="AK2791" i="4" s="1"/>
  <c r="AU2791" i="4" s="1"/>
  <c r="BB2791" i="4" s="1"/>
  <c r="BI2791" i="4" s="1"/>
  <c r="AF2921" i="4"/>
  <c r="AK2921" i="4" s="1"/>
  <c r="AU2921" i="4" s="1"/>
  <c r="BB2921" i="4" s="1"/>
  <c r="BI2921" i="4" s="1"/>
  <c r="AF2993" i="4"/>
  <c r="AK2993" i="4" s="1"/>
  <c r="AU2993" i="4" s="1"/>
  <c r="BB2993" i="4" s="1"/>
  <c r="BI2993" i="4" s="1"/>
  <c r="AF3048" i="4"/>
  <c r="AK3048" i="4" s="1"/>
  <c r="AU3048" i="4" s="1"/>
  <c r="BB3048" i="4" s="1"/>
  <c r="BI3048" i="4" s="1"/>
  <c r="AF3292" i="4"/>
  <c r="AK3292" i="4" s="1"/>
  <c r="AU3292" i="4" s="1"/>
  <c r="BB3292" i="4" s="1"/>
  <c r="BI3292" i="4" s="1"/>
  <c r="AF3434" i="4"/>
  <c r="AK3434" i="4" s="1"/>
  <c r="AU3434" i="4" s="1"/>
  <c r="BB3434" i="4" s="1"/>
  <c r="BI3434" i="4" s="1"/>
  <c r="AF3439" i="4"/>
  <c r="AK3439" i="4" s="1"/>
  <c r="AU3439" i="4" s="1"/>
  <c r="BB3439" i="4" s="1"/>
  <c r="BI3439" i="4" s="1"/>
  <c r="AF3516" i="4"/>
  <c r="AK3516" i="4" s="1"/>
  <c r="AU3516" i="4" s="1"/>
  <c r="BB3516" i="4" s="1"/>
  <c r="BI3516" i="4" s="1"/>
  <c r="AF3561" i="4"/>
  <c r="AK3561" i="4" s="1"/>
  <c r="AU3561" i="4" s="1"/>
  <c r="BB3561" i="4" s="1"/>
  <c r="BI3561" i="4" s="1"/>
  <c r="AF3718" i="4"/>
  <c r="AK3718" i="4" s="1"/>
  <c r="AU3718" i="4" s="1"/>
  <c r="BB3718" i="4" s="1"/>
  <c r="BI3718" i="4" s="1"/>
  <c r="AF3726" i="4"/>
  <c r="AK3726" i="4" s="1"/>
  <c r="AU3726" i="4" s="1"/>
  <c r="BB3726" i="4" s="1"/>
  <c r="BI3726" i="4" s="1"/>
  <c r="AF3794" i="4"/>
  <c r="AK3794" i="4" s="1"/>
  <c r="AF3798" i="4"/>
  <c r="AK3798" i="4" s="1"/>
  <c r="AU3798" i="4" s="1"/>
  <c r="BB3798" i="4" s="1"/>
  <c r="BI3798" i="4" s="1"/>
  <c r="AF3934" i="4"/>
  <c r="AK3934" i="4" s="1"/>
  <c r="AU3934" i="4" s="1"/>
  <c r="BB3934" i="4" s="1"/>
  <c r="BI3934" i="4" s="1"/>
  <c r="AF3977" i="4"/>
  <c r="AK3977" i="4" s="1"/>
  <c r="AU3977" i="4" s="1"/>
  <c r="BB3977" i="4" s="1"/>
  <c r="BI3977" i="4" s="1"/>
  <c r="AF4177" i="4"/>
  <c r="AK4177" i="4" s="1"/>
  <c r="AU4177" i="4" s="1"/>
  <c r="BB4177" i="4" s="1"/>
  <c r="BI4177" i="4" s="1"/>
  <c r="AF4181" i="4"/>
  <c r="AK4181" i="4" s="1"/>
  <c r="AU4181" i="4" s="1"/>
  <c r="BB4181" i="4" s="1"/>
  <c r="BI4181" i="4" s="1"/>
  <c r="AF4281" i="4"/>
  <c r="AK4281" i="4" s="1"/>
  <c r="AU4281" i="4" s="1"/>
  <c r="BB4281" i="4" s="1"/>
  <c r="BI4281" i="4" s="1"/>
  <c r="AF4375" i="4"/>
  <c r="AK4375" i="4" s="1"/>
  <c r="AU4375" i="4" s="1"/>
  <c r="BB4375" i="4" s="1"/>
  <c r="BI4375" i="4" s="1"/>
  <c r="AF4462" i="4"/>
  <c r="AK4462" i="4" s="1"/>
  <c r="AU4462" i="4" s="1"/>
  <c r="BB4462" i="4" s="1"/>
  <c r="BI4462" i="4" s="1"/>
  <c r="AF4483" i="4"/>
  <c r="AK4483" i="4" s="1"/>
  <c r="AU4483" i="4" s="1"/>
  <c r="BB4483" i="4" s="1"/>
  <c r="BI4483" i="4" s="1"/>
  <c r="AF4549" i="4"/>
  <c r="AK4549" i="4" s="1"/>
  <c r="AU4549" i="4" s="1"/>
  <c r="BB4549" i="4" s="1"/>
  <c r="BI4549" i="4" s="1"/>
  <c r="AF4553" i="4"/>
  <c r="AK4553" i="4" s="1"/>
  <c r="AU4553" i="4" s="1"/>
  <c r="BB4553" i="4" s="1"/>
  <c r="BI4553" i="4" s="1"/>
  <c r="AF4642" i="4"/>
  <c r="AK4642" i="4" s="1"/>
  <c r="AU4642" i="4" s="1"/>
  <c r="BB4642" i="4" s="1"/>
  <c r="BI4642" i="4" s="1"/>
  <c r="AF4704" i="4"/>
  <c r="AK4704" i="4" s="1"/>
  <c r="AU4704" i="4" s="1"/>
  <c r="BB4704" i="4" s="1"/>
  <c r="BI4704" i="4" s="1"/>
  <c r="AF4717" i="4"/>
  <c r="AK4717" i="4" s="1"/>
  <c r="AU4717" i="4" s="1"/>
  <c r="BB4717" i="4" s="1"/>
  <c r="BI4717" i="4" s="1"/>
  <c r="AF4721" i="4"/>
  <c r="AK4721" i="4" s="1"/>
  <c r="AU4721" i="4" s="1"/>
  <c r="BB4721" i="4" s="1"/>
  <c r="BI4721" i="4" s="1"/>
  <c r="AF4756" i="4"/>
  <c r="AK4756" i="4" s="1"/>
  <c r="AU4756" i="4" s="1"/>
  <c r="BB4756" i="4" s="1"/>
  <c r="BI4756" i="4" s="1"/>
  <c r="AF4769" i="4"/>
  <c r="AK4769" i="4" s="1"/>
  <c r="AU4769" i="4" s="1"/>
  <c r="BB4769" i="4" s="1"/>
  <c r="BI4769" i="4" s="1"/>
  <c r="AF4785" i="4"/>
  <c r="AK4785" i="4" s="1"/>
  <c r="AU4785" i="4" s="1"/>
  <c r="BB4785" i="4" s="1"/>
  <c r="BI4785" i="4" s="1"/>
  <c r="AF4854" i="4"/>
  <c r="AK4854" i="4" s="1"/>
  <c r="AU4854" i="4" s="1"/>
  <c r="BB4854" i="4" s="1"/>
  <c r="BI4854" i="4" s="1"/>
  <c r="AF4858" i="4"/>
  <c r="AK4858" i="4" s="1"/>
  <c r="AU4858" i="4" s="1"/>
  <c r="BB4858" i="4" s="1"/>
  <c r="BI4858" i="4" s="1"/>
  <c r="AF4862" i="4"/>
  <c r="AK4862" i="4" s="1"/>
  <c r="AU4862" i="4" s="1"/>
  <c r="BB4862" i="4" s="1"/>
  <c r="BI4862" i="4" s="1"/>
  <c r="AF4866" i="4"/>
  <c r="AK4866" i="4" s="1"/>
  <c r="AU4866" i="4" s="1"/>
  <c r="BB4866" i="4" s="1"/>
  <c r="BI4866" i="4" s="1"/>
  <c r="AF4870" i="4"/>
  <c r="AK4870" i="4" s="1"/>
  <c r="AU4870" i="4" s="1"/>
  <c r="BB4870" i="4" s="1"/>
  <c r="BI4870" i="4" s="1"/>
  <c r="AF4874" i="4"/>
  <c r="AK4874" i="4" s="1"/>
  <c r="AU4874" i="4" s="1"/>
  <c r="BB4874" i="4" s="1"/>
  <c r="BI4874" i="4" s="1"/>
  <c r="AF4878" i="4"/>
  <c r="AK4878" i="4" s="1"/>
  <c r="AU4878" i="4" s="1"/>
  <c r="BB4878" i="4" s="1"/>
  <c r="BI4878" i="4" s="1"/>
  <c r="AF4882" i="4"/>
  <c r="AK4882" i="4" s="1"/>
  <c r="AU4882" i="4" s="1"/>
  <c r="BB4882" i="4" s="1"/>
  <c r="BI4882" i="4" s="1"/>
  <c r="AF4886" i="4"/>
  <c r="AK4886" i="4" s="1"/>
  <c r="AU4886" i="4" s="1"/>
  <c r="BB4886" i="4" s="1"/>
  <c r="BI4886" i="4" s="1"/>
  <c r="AF4890" i="4"/>
  <c r="AK4890" i="4" s="1"/>
  <c r="AU4890" i="4" s="1"/>
  <c r="BB4890" i="4" s="1"/>
  <c r="BI4890" i="4" s="1"/>
  <c r="AF4894" i="4"/>
  <c r="AK4894" i="4" s="1"/>
  <c r="AU4894" i="4" s="1"/>
  <c r="BB4894" i="4" s="1"/>
  <c r="BI4894" i="4" s="1"/>
  <c r="AF4898" i="4"/>
  <c r="AK4898" i="4" s="1"/>
  <c r="AU4898" i="4" s="1"/>
  <c r="BB4898" i="4" s="1"/>
  <c r="BI4898" i="4" s="1"/>
  <c r="AF4902" i="4"/>
  <c r="AK4902" i="4" s="1"/>
  <c r="AU4902" i="4" s="1"/>
  <c r="BB4902" i="4" s="1"/>
  <c r="BI4902" i="4" s="1"/>
  <c r="AF4906" i="4"/>
  <c r="AK4906" i="4" s="1"/>
  <c r="AU4906" i="4" s="1"/>
  <c r="BB4906" i="4" s="1"/>
  <c r="BI4906" i="4" s="1"/>
  <c r="AF4961" i="4"/>
  <c r="AK4961" i="4" s="1"/>
  <c r="AU4961" i="4" s="1"/>
  <c r="BB4961" i="4" s="1"/>
  <c r="BI4961" i="4" s="1"/>
  <c r="AF4965" i="4"/>
  <c r="AK4965" i="4" s="1"/>
  <c r="AU4965" i="4" s="1"/>
  <c r="BB4965" i="4" s="1"/>
  <c r="BI4965" i="4" s="1"/>
  <c r="AF4969" i="4"/>
  <c r="AK4969" i="4" s="1"/>
  <c r="AU4969" i="4" s="1"/>
  <c r="BB4969" i="4" s="1"/>
  <c r="BI4969" i="4" s="1"/>
  <c r="AF5008" i="4"/>
  <c r="AK5008" i="4" s="1"/>
  <c r="AU5008" i="4" s="1"/>
  <c r="BB5008" i="4" s="1"/>
  <c r="AF5012" i="4"/>
  <c r="AK5012" i="4" s="1"/>
  <c r="AU5012" i="4" s="1"/>
  <c r="BB5012" i="4" s="1"/>
  <c r="AF5016" i="4"/>
  <c r="AK5016" i="4" s="1"/>
  <c r="AU5016" i="4" s="1"/>
  <c r="BB5016" i="4" s="1"/>
  <c r="AF5067" i="4"/>
  <c r="AK5067" i="4" s="1"/>
  <c r="AU5067" i="4" s="1"/>
  <c r="BB5067" i="4" s="1"/>
  <c r="BI5067" i="4" s="1"/>
  <c r="AF5070" i="4"/>
  <c r="AK5070" i="4" s="1"/>
  <c r="AU5070" i="4" s="1"/>
  <c r="BB5070" i="4" s="1"/>
  <c r="BI5070" i="4" s="1"/>
  <c r="AF5074" i="4"/>
  <c r="AK5074" i="4" s="1"/>
  <c r="AU5074" i="4" s="1"/>
  <c r="BB5074" i="4" s="1"/>
  <c r="BI5074" i="4" s="1"/>
  <c r="AF5185" i="4"/>
  <c r="AK5185" i="4" s="1"/>
  <c r="AF5501" i="4"/>
  <c r="AK5501" i="4" s="1"/>
  <c r="AU5501" i="4" s="1"/>
  <c r="BB5501" i="4" s="1"/>
  <c r="BI5501" i="4" s="1"/>
  <c r="AF5577" i="4"/>
  <c r="AK5577" i="4" s="1"/>
  <c r="AU5577" i="4" s="1"/>
  <c r="BB5577" i="4" s="1"/>
  <c r="BI5577" i="4" s="1"/>
  <c r="AF5598" i="4"/>
  <c r="AK5598" i="4" s="1"/>
  <c r="AU5598" i="4" s="1"/>
  <c r="BB5598" i="4" s="1"/>
  <c r="BI5598" i="4" s="1"/>
  <c r="AF5610" i="4"/>
  <c r="AK5610" i="4" s="1"/>
  <c r="AU5610" i="4" s="1"/>
  <c r="BB5610" i="4" s="1"/>
  <c r="BI5610" i="4" s="1"/>
  <c r="AF5614" i="4"/>
  <c r="AK5614" i="4" s="1"/>
  <c r="AU5614" i="4" s="1"/>
  <c r="BB5614" i="4" s="1"/>
  <c r="BI5614" i="4" s="1"/>
  <c r="AF5618" i="4"/>
  <c r="AK5618" i="4" s="1"/>
  <c r="AU5618" i="4" s="1"/>
  <c r="BB5618" i="4" s="1"/>
  <c r="BI5618" i="4" s="1"/>
  <c r="AF5666" i="4"/>
  <c r="AK5666" i="4" s="1"/>
  <c r="AU5666" i="4" s="1"/>
  <c r="BB5666" i="4" s="1"/>
  <c r="BI5666" i="4" s="1"/>
  <c r="AF5773" i="4"/>
  <c r="AK5773" i="4" s="1"/>
  <c r="AU5773" i="4" s="1"/>
  <c r="BB5773" i="4" s="1"/>
  <c r="BI5773" i="4" s="1"/>
  <c r="AF5954" i="4"/>
  <c r="AK5954" i="4" s="1"/>
  <c r="AU5954" i="4" s="1"/>
  <c r="BB5954" i="4" s="1"/>
  <c r="BI5954" i="4" s="1"/>
  <c r="AF6257" i="4"/>
  <c r="AK6257" i="4" s="1"/>
  <c r="AU6257" i="4" s="1"/>
  <c r="BB6257" i="4" s="1"/>
  <c r="BI6257" i="4" s="1"/>
  <c r="AF6259" i="4"/>
  <c r="AK6259" i="4" s="1"/>
  <c r="AU6259" i="4" s="1"/>
  <c r="BB6259" i="4" s="1"/>
  <c r="BI6259" i="4" s="1"/>
  <c r="AF6857" i="4"/>
  <c r="AK6857" i="4" s="1"/>
  <c r="AU6857" i="4" s="1"/>
  <c r="BB6857" i="4" s="1"/>
  <c r="BI6857" i="4" s="1"/>
  <c r="AF6861" i="4"/>
  <c r="AK6861" i="4" s="1"/>
  <c r="AU6861" i="4" s="1"/>
  <c r="BB6861" i="4" s="1"/>
  <c r="BI6861" i="4" s="1"/>
  <c r="AF6865" i="4"/>
  <c r="AK6865" i="4" s="1"/>
  <c r="AU6865" i="4" s="1"/>
  <c r="BB6865" i="4" s="1"/>
  <c r="BI6865" i="4" s="1"/>
  <c r="AF6869" i="4"/>
  <c r="AK6869" i="4" s="1"/>
  <c r="AU6869" i="4" s="1"/>
  <c r="BB6869" i="4" s="1"/>
  <c r="BI6869" i="4" s="1"/>
  <c r="AF7327" i="4"/>
  <c r="AK7327" i="4" s="1"/>
  <c r="AU7327" i="4" s="1"/>
  <c r="BB7327" i="4" s="1"/>
  <c r="BI7327" i="4" s="1"/>
  <c r="AF7331" i="4"/>
  <c r="AK7331" i="4" s="1"/>
  <c r="AU7331" i="4" s="1"/>
  <c r="BB7331" i="4" s="1"/>
  <c r="BI7331" i="4" s="1"/>
  <c r="AF7477" i="4"/>
  <c r="AK7477" i="4" s="1"/>
  <c r="AU7477" i="4" s="1"/>
  <c r="BB7477" i="4" s="1"/>
  <c r="BI7477" i="4" s="1"/>
  <c r="AF7481" i="4"/>
  <c r="AK7481" i="4" s="1"/>
  <c r="AU7481" i="4" s="1"/>
  <c r="BB7481" i="4" s="1"/>
  <c r="BI7481" i="4" s="1"/>
  <c r="AF7485" i="4"/>
  <c r="AK7485" i="4" s="1"/>
  <c r="AU7485" i="4" s="1"/>
  <c r="BB7485" i="4" s="1"/>
  <c r="BI7485" i="4" s="1"/>
  <c r="AF7489" i="4"/>
  <c r="AK7489" i="4" s="1"/>
  <c r="AU7489" i="4" s="1"/>
  <c r="BB7489" i="4" s="1"/>
  <c r="BI7489" i="4" s="1"/>
  <c r="AF7493" i="4"/>
  <c r="AK7493" i="4" s="1"/>
  <c r="AU7493" i="4" s="1"/>
  <c r="BB7493" i="4" s="1"/>
  <c r="BI7493" i="4" s="1"/>
  <c r="AF7497" i="4"/>
  <c r="AK7497" i="4" s="1"/>
  <c r="AU7497" i="4" s="1"/>
  <c r="BB7497" i="4" s="1"/>
  <c r="BI7497" i="4" s="1"/>
  <c r="AF7501" i="4"/>
  <c r="AK7501" i="4" s="1"/>
  <c r="AU7501" i="4" s="1"/>
  <c r="BB7501" i="4" s="1"/>
  <c r="BI7501" i="4" s="1"/>
  <c r="AF7505" i="4"/>
  <c r="AK7505" i="4" s="1"/>
  <c r="AU7505" i="4" s="1"/>
  <c r="BB7505" i="4" s="1"/>
  <c r="BI7505" i="4" s="1"/>
  <c r="AF7509" i="4"/>
  <c r="AK7509" i="4" s="1"/>
  <c r="AU7509" i="4" s="1"/>
  <c r="BB7509" i="4" s="1"/>
  <c r="BI7509" i="4" s="1"/>
  <c r="AF7513" i="4"/>
  <c r="AK7513" i="4" s="1"/>
  <c r="AU7513" i="4" s="1"/>
  <c r="BB7513" i="4" s="1"/>
  <c r="BI7513" i="4" s="1"/>
  <c r="AF7517" i="4"/>
  <c r="AK7517" i="4" s="1"/>
  <c r="AU7517" i="4" s="1"/>
  <c r="BB7517" i="4" s="1"/>
  <c r="BI7517" i="4" s="1"/>
  <c r="AF7521" i="4"/>
  <c r="AK7521" i="4" s="1"/>
  <c r="AU7521" i="4" s="1"/>
  <c r="BB7521" i="4" s="1"/>
  <c r="BI7521" i="4" s="1"/>
  <c r="AF7525" i="4"/>
  <c r="AK7525" i="4" s="1"/>
  <c r="AU7525" i="4" s="1"/>
  <c r="BB7525" i="4" s="1"/>
  <c r="BI7525" i="4" s="1"/>
  <c r="AF7529" i="4"/>
  <c r="AK7529" i="4" s="1"/>
  <c r="AU7529" i="4" s="1"/>
  <c r="BB7529" i="4" s="1"/>
  <c r="BI7529" i="4" s="1"/>
  <c r="AF7533" i="4"/>
  <c r="AK7533" i="4" s="1"/>
  <c r="AU7533" i="4" s="1"/>
  <c r="BB7533" i="4" s="1"/>
  <c r="BI7533" i="4" s="1"/>
  <c r="AF7537" i="4"/>
  <c r="AK7537" i="4" s="1"/>
  <c r="AU7537" i="4" s="1"/>
  <c r="BB7537" i="4" s="1"/>
  <c r="BI7537" i="4" s="1"/>
  <c r="AF7541" i="4"/>
  <c r="AK7541" i="4" s="1"/>
  <c r="AU7541" i="4" s="1"/>
  <c r="BB7541" i="4" s="1"/>
  <c r="BI7541" i="4" s="1"/>
  <c r="AF7545" i="4"/>
  <c r="AK7545" i="4" s="1"/>
  <c r="AU7545" i="4" s="1"/>
  <c r="BB7545" i="4" s="1"/>
  <c r="BI7545" i="4" s="1"/>
  <c r="AF7549" i="4"/>
  <c r="AK7549" i="4" s="1"/>
  <c r="AU7549" i="4" s="1"/>
  <c r="BB7549" i="4" s="1"/>
  <c r="BI7549" i="4" s="1"/>
  <c r="AF7553" i="4"/>
  <c r="AK7553" i="4" s="1"/>
  <c r="AU7553" i="4" s="1"/>
  <c r="BB7553" i="4" s="1"/>
  <c r="BI7553" i="4" s="1"/>
  <c r="AF7557" i="4"/>
  <c r="AK7557" i="4" s="1"/>
  <c r="AU7557" i="4" s="1"/>
  <c r="BB7557" i="4" s="1"/>
  <c r="BI7557" i="4" s="1"/>
  <c r="AF7561" i="4"/>
  <c r="AK7561" i="4" s="1"/>
  <c r="AU7561" i="4" s="1"/>
  <c r="BB7561" i="4" s="1"/>
  <c r="BI7561" i="4" s="1"/>
  <c r="AF7565" i="4"/>
  <c r="AK7565" i="4" s="1"/>
  <c r="AU7565" i="4" s="1"/>
  <c r="BB7565" i="4" s="1"/>
  <c r="BI7565" i="4" s="1"/>
  <c r="AF7569" i="4"/>
  <c r="AK7569" i="4" s="1"/>
  <c r="AU7569" i="4" s="1"/>
  <c r="BB7569" i="4" s="1"/>
  <c r="BI7569" i="4" s="1"/>
  <c r="AF7573" i="4"/>
  <c r="AK7573" i="4" s="1"/>
  <c r="AU7573" i="4" s="1"/>
  <c r="BB7573" i="4" s="1"/>
  <c r="BI7573" i="4" s="1"/>
  <c r="AF7577" i="4"/>
  <c r="AK7577" i="4" s="1"/>
  <c r="AU7577" i="4" s="1"/>
  <c r="BB7577" i="4" s="1"/>
  <c r="BI7577" i="4" s="1"/>
  <c r="AF7581" i="4"/>
  <c r="AK7581" i="4" s="1"/>
  <c r="AU7581" i="4" s="1"/>
  <c r="BB7581" i="4" s="1"/>
  <c r="BI7581" i="4" s="1"/>
  <c r="AF7585" i="4"/>
  <c r="AK7585" i="4" s="1"/>
  <c r="AU7585" i="4" s="1"/>
  <c r="BB7585" i="4" s="1"/>
  <c r="BI7585" i="4" s="1"/>
  <c r="AF7589" i="4"/>
  <c r="AK7589" i="4" s="1"/>
  <c r="AU7589" i="4" s="1"/>
  <c r="BB7589" i="4" s="1"/>
  <c r="BI7589" i="4" s="1"/>
  <c r="AF7593" i="4"/>
  <c r="AK7593" i="4" s="1"/>
  <c r="AU7593" i="4" s="1"/>
  <c r="BB7593" i="4" s="1"/>
  <c r="BI7593" i="4" s="1"/>
  <c r="AF7597" i="4"/>
  <c r="AK7597" i="4" s="1"/>
  <c r="AU7597" i="4" s="1"/>
  <c r="BB7597" i="4" s="1"/>
  <c r="BI7597" i="4" s="1"/>
  <c r="AF7601" i="4"/>
  <c r="AK7601" i="4" s="1"/>
  <c r="AU7601" i="4" s="1"/>
  <c r="BB7601" i="4" s="1"/>
  <c r="BI7601" i="4" s="1"/>
  <c r="AF7605" i="4"/>
  <c r="AK7605" i="4" s="1"/>
  <c r="AU7605" i="4" s="1"/>
  <c r="BB7605" i="4" s="1"/>
  <c r="BI7605" i="4" s="1"/>
  <c r="AF7609" i="4"/>
  <c r="AK7609" i="4" s="1"/>
  <c r="AU7609" i="4" s="1"/>
  <c r="BB7609" i="4" s="1"/>
  <c r="BI7609" i="4" s="1"/>
  <c r="AF7613" i="4"/>
  <c r="AK7613" i="4" s="1"/>
  <c r="AU7613" i="4" s="1"/>
  <c r="BB7613" i="4" s="1"/>
  <c r="BI7613" i="4" s="1"/>
  <c r="AF7617" i="4"/>
  <c r="AK7617" i="4" s="1"/>
  <c r="AU7617" i="4" s="1"/>
  <c r="BB7617" i="4" s="1"/>
  <c r="BI7617" i="4" s="1"/>
  <c r="AF7621" i="4"/>
  <c r="AK7621" i="4" s="1"/>
  <c r="AU7621" i="4" s="1"/>
  <c r="BB7621" i="4" s="1"/>
  <c r="BI7621" i="4" s="1"/>
  <c r="AF7625" i="4"/>
  <c r="AK7625" i="4" s="1"/>
  <c r="AU7625" i="4" s="1"/>
  <c r="BB7625" i="4" s="1"/>
  <c r="BI7625" i="4" s="1"/>
  <c r="AF7629" i="4"/>
  <c r="AK7629" i="4" s="1"/>
  <c r="AU7629" i="4" s="1"/>
  <c r="BB7629" i="4" s="1"/>
  <c r="BI7629" i="4" s="1"/>
  <c r="AF7633" i="4"/>
  <c r="AK7633" i="4" s="1"/>
  <c r="AU7633" i="4" s="1"/>
  <c r="BB7633" i="4" s="1"/>
  <c r="BI7633" i="4" s="1"/>
  <c r="AF7637" i="4"/>
  <c r="AK7637" i="4" s="1"/>
  <c r="AU7637" i="4" s="1"/>
  <c r="BB7637" i="4" s="1"/>
  <c r="BI7637" i="4" s="1"/>
  <c r="AF7641" i="4"/>
  <c r="AK7641" i="4" s="1"/>
  <c r="AU7641" i="4" s="1"/>
  <c r="BB7641" i="4" s="1"/>
  <c r="BI7641" i="4" s="1"/>
  <c r="AF7645" i="4"/>
  <c r="AK7645" i="4" s="1"/>
  <c r="AU7645" i="4" s="1"/>
  <c r="BB7645" i="4" s="1"/>
  <c r="BI7645" i="4" s="1"/>
  <c r="AF7649" i="4"/>
  <c r="AK7649" i="4" s="1"/>
  <c r="AU7649" i="4" s="1"/>
  <c r="BB7649" i="4" s="1"/>
  <c r="BI7649" i="4" s="1"/>
  <c r="AF7653" i="4"/>
  <c r="AK7653" i="4" s="1"/>
  <c r="AU7653" i="4" s="1"/>
  <c r="BB7653" i="4" s="1"/>
  <c r="BI7653" i="4" s="1"/>
  <c r="AF7657" i="4"/>
  <c r="AK7657" i="4" s="1"/>
  <c r="AU7657" i="4" s="1"/>
  <c r="BB7657" i="4" s="1"/>
  <c r="BI7657" i="4" s="1"/>
  <c r="AF7661" i="4"/>
  <c r="AK7661" i="4" s="1"/>
  <c r="AU7661" i="4" s="1"/>
  <c r="BB7661" i="4" s="1"/>
  <c r="BI7661" i="4" s="1"/>
  <c r="AF7665" i="4"/>
  <c r="AK7665" i="4" s="1"/>
  <c r="AU7665" i="4" s="1"/>
  <c r="BB7665" i="4" s="1"/>
  <c r="BI7665" i="4" s="1"/>
  <c r="AF7669" i="4"/>
  <c r="AK7669" i="4" s="1"/>
  <c r="AU7669" i="4" s="1"/>
  <c r="BB7669" i="4" s="1"/>
  <c r="BI7669" i="4" s="1"/>
  <c r="AF7673" i="4"/>
  <c r="AK7673" i="4" s="1"/>
  <c r="AU7673" i="4" s="1"/>
  <c r="BB7673" i="4" s="1"/>
  <c r="BI7673" i="4" s="1"/>
  <c r="AF7677" i="4"/>
  <c r="AK7677" i="4" s="1"/>
  <c r="AU7677" i="4" s="1"/>
  <c r="BB7677" i="4" s="1"/>
  <c r="BI7677" i="4" s="1"/>
  <c r="AF7681" i="4"/>
  <c r="AK7681" i="4" s="1"/>
  <c r="AU7681" i="4" s="1"/>
  <c r="BB7681" i="4" s="1"/>
  <c r="BI7681" i="4" s="1"/>
  <c r="AF8340" i="4"/>
  <c r="AK8340" i="4" s="1"/>
  <c r="AU8340" i="4" s="1"/>
  <c r="BB8340" i="4" s="1"/>
  <c r="BI8340" i="4" s="1"/>
  <c r="AF8344" i="4"/>
  <c r="AK8344" i="4" s="1"/>
  <c r="AU8344" i="4" s="1"/>
  <c r="BB8344" i="4" s="1"/>
  <c r="BI8344" i="4" s="1"/>
  <c r="AF8348" i="4"/>
  <c r="AK8348" i="4" s="1"/>
  <c r="AU8348" i="4" s="1"/>
  <c r="BB8348" i="4" s="1"/>
  <c r="BI8348" i="4" s="1"/>
  <c r="AF8352" i="4"/>
  <c r="AK8352" i="4" s="1"/>
  <c r="AU8352" i="4" s="1"/>
  <c r="BB8352" i="4" s="1"/>
  <c r="BI8352" i="4" s="1"/>
  <c r="AF8356" i="4"/>
  <c r="AK8356" i="4" s="1"/>
  <c r="AU8356" i="4" s="1"/>
  <c r="BB8356" i="4" s="1"/>
  <c r="BI8356" i="4" s="1"/>
  <c r="AF8360" i="4"/>
  <c r="AK8360" i="4" s="1"/>
  <c r="AU8360" i="4" s="1"/>
  <c r="BB8360" i="4" s="1"/>
  <c r="BI8360" i="4" s="1"/>
  <c r="AF8364" i="4"/>
  <c r="AK8364" i="4" s="1"/>
  <c r="AU8364" i="4" s="1"/>
  <c r="BB8364" i="4" s="1"/>
  <c r="BI8364" i="4" s="1"/>
  <c r="AF8404" i="4"/>
  <c r="AK8404" i="4" s="1"/>
  <c r="AU8404" i="4" s="1"/>
  <c r="BB8404" i="4" s="1"/>
  <c r="BI8404" i="4" s="1"/>
  <c r="AF6686" i="4"/>
  <c r="AK6686" i="4" s="1"/>
  <c r="AU6686" i="4" s="1"/>
  <c r="BB6686" i="4" s="1"/>
  <c r="BI6686" i="4" s="1"/>
  <c r="AF6858" i="4"/>
  <c r="AK6858" i="4" s="1"/>
  <c r="AU6858" i="4" s="1"/>
  <c r="BB6858" i="4" s="1"/>
  <c r="BI6858" i="4" s="1"/>
  <c r="AF6862" i="4"/>
  <c r="AK6862" i="4" s="1"/>
  <c r="AU6862" i="4" s="1"/>
  <c r="BB6862" i="4" s="1"/>
  <c r="BI6862" i="4" s="1"/>
  <c r="AF6866" i="4"/>
  <c r="AK6866" i="4" s="1"/>
  <c r="AU6866" i="4" s="1"/>
  <c r="BB6866" i="4" s="1"/>
  <c r="BI6866" i="4" s="1"/>
  <c r="AF6870" i="4"/>
  <c r="AK6870" i="4" s="1"/>
  <c r="AU6870" i="4" s="1"/>
  <c r="BB6870" i="4" s="1"/>
  <c r="BI6870" i="4" s="1"/>
  <c r="AF7328" i="4"/>
  <c r="AK7328" i="4" s="1"/>
  <c r="AU7328" i="4" s="1"/>
  <c r="BB7328" i="4" s="1"/>
  <c r="BI7328" i="4" s="1"/>
  <c r="AF7332" i="4"/>
  <c r="AK7332" i="4" s="1"/>
  <c r="AU7332" i="4" s="1"/>
  <c r="BB7332" i="4" s="1"/>
  <c r="BI7332" i="4" s="1"/>
  <c r="AF7474" i="4"/>
  <c r="AK7474" i="4" s="1"/>
  <c r="AU7474" i="4" s="1"/>
  <c r="BB7474" i="4" s="1"/>
  <c r="BI7474" i="4" s="1"/>
  <c r="AF7478" i="4"/>
  <c r="AK7478" i="4" s="1"/>
  <c r="AU7478" i="4" s="1"/>
  <c r="BB7478" i="4" s="1"/>
  <c r="BI7478" i="4" s="1"/>
  <c r="AF7482" i="4"/>
  <c r="AK7482" i="4" s="1"/>
  <c r="AU7482" i="4" s="1"/>
  <c r="BB7482" i="4" s="1"/>
  <c r="BI7482" i="4" s="1"/>
  <c r="AF7486" i="4"/>
  <c r="AK7486" i="4" s="1"/>
  <c r="AU7486" i="4" s="1"/>
  <c r="BB7486" i="4" s="1"/>
  <c r="BI7486" i="4" s="1"/>
  <c r="AF7490" i="4"/>
  <c r="AK7490" i="4" s="1"/>
  <c r="AU7490" i="4" s="1"/>
  <c r="BB7490" i="4" s="1"/>
  <c r="BI7490" i="4" s="1"/>
  <c r="AF7494" i="4"/>
  <c r="AK7494" i="4" s="1"/>
  <c r="AU7494" i="4" s="1"/>
  <c r="BB7494" i="4" s="1"/>
  <c r="BI7494" i="4" s="1"/>
  <c r="AF7498" i="4"/>
  <c r="AK7498" i="4" s="1"/>
  <c r="AU7498" i="4" s="1"/>
  <c r="BB7498" i="4" s="1"/>
  <c r="BI7498" i="4" s="1"/>
  <c r="AF7502" i="4"/>
  <c r="AK7502" i="4" s="1"/>
  <c r="AU7502" i="4" s="1"/>
  <c r="BB7502" i="4" s="1"/>
  <c r="BI7502" i="4" s="1"/>
  <c r="AF7506" i="4"/>
  <c r="AK7506" i="4" s="1"/>
  <c r="AU7506" i="4" s="1"/>
  <c r="BB7506" i="4" s="1"/>
  <c r="BI7506" i="4" s="1"/>
  <c r="AF7510" i="4"/>
  <c r="AK7510" i="4" s="1"/>
  <c r="AU7510" i="4" s="1"/>
  <c r="BB7510" i="4" s="1"/>
  <c r="BI7510" i="4" s="1"/>
  <c r="AF7514" i="4"/>
  <c r="AK7514" i="4" s="1"/>
  <c r="AU7514" i="4" s="1"/>
  <c r="BB7514" i="4" s="1"/>
  <c r="BI7514" i="4" s="1"/>
  <c r="AF7518" i="4"/>
  <c r="AK7518" i="4" s="1"/>
  <c r="AU7518" i="4" s="1"/>
  <c r="BB7518" i="4" s="1"/>
  <c r="BI7518" i="4" s="1"/>
  <c r="AF7522" i="4"/>
  <c r="AK7522" i="4" s="1"/>
  <c r="AU7522" i="4" s="1"/>
  <c r="BB7522" i="4" s="1"/>
  <c r="BI7522" i="4" s="1"/>
  <c r="AF7526" i="4"/>
  <c r="AK7526" i="4" s="1"/>
  <c r="AU7526" i="4" s="1"/>
  <c r="BB7526" i="4" s="1"/>
  <c r="BI7526" i="4" s="1"/>
  <c r="AF7530" i="4"/>
  <c r="AK7530" i="4" s="1"/>
  <c r="AU7530" i="4" s="1"/>
  <c r="BB7530" i="4" s="1"/>
  <c r="BI7530" i="4" s="1"/>
  <c r="AF7534" i="4"/>
  <c r="AK7534" i="4" s="1"/>
  <c r="AU7534" i="4" s="1"/>
  <c r="BB7534" i="4" s="1"/>
  <c r="BI7534" i="4" s="1"/>
  <c r="AF7538" i="4"/>
  <c r="AK7538" i="4" s="1"/>
  <c r="AU7538" i="4" s="1"/>
  <c r="BB7538" i="4" s="1"/>
  <c r="BI7538" i="4" s="1"/>
  <c r="AF7542" i="4"/>
  <c r="AK7542" i="4" s="1"/>
  <c r="AU7542" i="4" s="1"/>
  <c r="BB7542" i="4" s="1"/>
  <c r="BI7542" i="4" s="1"/>
  <c r="AF7546" i="4"/>
  <c r="AK7546" i="4" s="1"/>
  <c r="AU7546" i="4" s="1"/>
  <c r="BB7546" i="4" s="1"/>
  <c r="BI7546" i="4" s="1"/>
  <c r="AF7550" i="4"/>
  <c r="AK7550" i="4" s="1"/>
  <c r="AU7550" i="4" s="1"/>
  <c r="BB7550" i="4" s="1"/>
  <c r="BI7550" i="4" s="1"/>
  <c r="AF7554" i="4"/>
  <c r="AK7554" i="4" s="1"/>
  <c r="AU7554" i="4" s="1"/>
  <c r="BB7554" i="4" s="1"/>
  <c r="BI7554" i="4" s="1"/>
  <c r="AF7558" i="4"/>
  <c r="AK7558" i="4" s="1"/>
  <c r="AU7558" i="4" s="1"/>
  <c r="BB7558" i="4" s="1"/>
  <c r="BI7558" i="4" s="1"/>
  <c r="AF7562" i="4"/>
  <c r="AK7562" i="4" s="1"/>
  <c r="AU7562" i="4" s="1"/>
  <c r="BB7562" i="4" s="1"/>
  <c r="BI7562" i="4" s="1"/>
  <c r="AF7566" i="4"/>
  <c r="AK7566" i="4" s="1"/>
  <c r="AU7566" i="4" s="1"/>
  <c r="BB7566" i="4" s="1"/>
  <c r="BI7566" i="4" s="1"/>
  <c r="AF7570" i="4"/>
  <c r="AK7570" i="4" s="1"/>
  <c r="AU7570" i="4" s="1"/>
  <c r="BB7570" i="4" s="1"/>
  <c r="BI7570" i="4" s="1"/>
  <c r="AF7574" i="4"/>
  <c r="AK7574" i="4" s="1"/>
  <c r="AU7574" i="4" s="1"/>
  <c r="BB7574" i="4" s="1"/>
  <c r="BI7574" i="4" s="1"/>
  <c r="AF7578" i="4"/>
  <c r="AK7578" i="4" s="1"/>
  <c r="AU7578" i="4" s="1"/>
  <c r="BB7578" i="4" s="1"/>
  <c r="BI7578" i="4" s="1"/>
  <c r="AF7582" i="4"/>
  <c r="AK7582" i="4" s="1"/>
  <c r="AU7582" i="4" s="1"/>
  <c r="BB7582" i="4" s="1"/>
  <c r="BI7582" i="4" s="1"/>
  <c r="AF7586" i="4"/>
  <c r="AK7586" i="4" s="1"/>
  <c r="AU7586" i="4" s="1"/>
  <c r="BB7586" i="4" s="1"/>
  <c r="BI7586" i="4" s="1"/>
  <c r="AF7590" i="4"/>
  <c r="AK7590" i="4" s="1"/>
  <c r="AU7590" i="4" s="1"/>
  <c r="BB7590" i="4" s="1"/>
  <c r="BI7590" i="4" s="1"/>
  <c r="AF7594" i="4"/>
  <c r="AK7594" i="4" s="1"/>
  <c r="AU7594" i="4" s="1"/>
  <c r="BB7594" i="4" s="1"/>
  <c r="BI7594" i="4" s="1"/>
  <c r="AF7598" i="4"/>
  <c r="AK7598" i="4" s="1"/>
  <c r="AU7598" i="4" s="1"/>
  <c r="BB7598" i="4" s="1"/>
  <c r="BI7598" i="4" s="1"/>
  <c r="AF7602" i="4"/>
  <c r="AK7602" i="4" s="1"/>
  <c r="AU7602" i="4" s="1"/>
  <c r="BB7602" i="4" s="1"/>
  <c r="BI7602" i="4" s="1"/>
  <c r="AF7606" i="4"/>
  <c r="AK7606" i="4" s="1"/>
  <c r="AU7606" i="4" s="1"/>
  <c r="BB7606" i="4" s="1"/>
  <c r="BI7606" i="4" s="1"/>
  <c r="AF7610" i="4"/>
  <c r="AK7610" i="4" s="1"/>
  <c r="AU7610" i="4" s="1"/>
  <c r="BB7610" i="4" s="1"/>
  <c r="BI7610" i="4" s="1"/>
  <c r="AF7614" i="4"/>
  <c r="AK7614" i="4" s="1"/>
  <c r="AU7614" i="4" s="1"/>
  <c r="BB7614" i="4" s="1"/>
  <c r="BI7614" i="4" s="1"/>
  <c r="AF7618" i="4"/>
  <c r="AK7618" i="4" s="1"/>
  <c r="AU7618" i="4" s="1"/>
  <c r="BB7618" i="4" s="1"/>
  <c r="BI7618" i="4" s="1"/>
  <c r="AF7622" i="4"/>
  <c r="AK7622" i="4" s="1"/>
  <c r="AU7622" i="4" s="1"/>
  <c r="BB7622" i="4" s="1"/>
  <c r="BI7622" i="4" s="1"/>
  <c r="AF7626" i="4"/>
  <c r="AK7626" i="4" s="1"/>
  <c r="AU7626" i="4" s="1"/>
  <c r="BB7626" i="4" s="1"/>
  <c r="BI7626" i="4" s="1"/>
  <c r="AF7630" i="4"/>
  <c r="AK7630" i="4" s="1"/>
  <c r="AU7630" i="4" s="1"/>
  <c r="BB7630" i="4" s="1"/>
  <c r="BI7630" i="4" s="1"/>
  <c r="AF7634" i="4"/>
  <c r="AK7634" i="4" s="1"/>
  <c r="AU7634" i="4" s="1"/>
  <c r="BB7634" i="4" s="1"/>
  <c r="BI7634" i="4" s="1"/>
  <c r="AF7638" i="4"/>
  <c r="AK7638" i="4" s="1"/>
  <c r="AU7638" i="4" s="1"/>
  <c r="BB7638" i="4" s="1"/>
  <c r="BI7638" i="4" s="1"/>
  <c r="AF7642" i="4"/>
  <c r="AK7642" i="4" s="1"/>
  <c r="AU7642" i="4" s="1"/>
  <c r="BB7642" i="4" s="1"/>
  <c r="BI7642" i="4" s="1"/>
  <c r="AF7646" i="4"/>
  <c r="AK7646" i="4" s="1"/>
  <c r="AU7646" i="4" s="1"/>
  <c r="BB7646" i="4" s="1"/>
  <c r="BI7646" i="4" s="1"/>
  <c r="AF7650" i="4"/>
  <c r="AK7650" i="4" s="1"/>
  <c r="AU7650" i="4" s="1"/>
  <c r="BB7650" i="4" s="1"/>
  <c r="BI7650" i="4" s="1"/>
  <c r="AF7654" i="4"/>
  <c r="AK7654" i="4" s="1"/>
  <c r="AU7654" i="4" s="1"/>
  <c r="BB7654" i="4" s="1"/>
  <c r="BI7654" i="4" s="1"/>
  <c r="AF7658" i="4"/>
  <c r="AK7658" i="4" s="1"/>
  <c r="AU7658" i="4" s="1"/>
  <c r="BB7658" i="4" s="1"/>
  <c r="BI7658" i="4" s="1"/>
  <c r="AF7662" i="4"/>
  <c r="AK7662" i="4" s="1"/>
  <c r="AU7662" i="4" s="1"/>
  <c r="BB7662" i="4" s="1"/>
  <c r="BI7662" i="4" s="1"/>
  <c r="AF7666" i="4"/>
  <c r="AK7666" i="4" s="1"/>
  <c r="AU7666" i="4" s="1"/>
  <c r="BB7666" i="4" s="1"/>
  <c r="BI7666" i="4" s="1"/>
  <c r="AF7670" i="4"/>
  <c r="AK7670" i="4" s="1"/>
  <c r="AU7670" i="4" s="1"/>
  <c r="BB7670" i="4" s="1"/>
  <c r="BI7670" i="4" s="1"/>
  <c r="AF7674" i="4"/>
  <c r="AK7674" i="4" s="1"/>
  <c r="AU7674" i="4" s="1"/>
  <c r="BB7674" i="4" s="1"/>
  <c r="BI7674" i="4" s="1"/>
  <c r="AF7678" i="4"/>
  <c r="AK7678" i="4" s="1"/>
  <c r="AU7678" i="4" s="1"/>
  <c r="BB7678" i="4" s="1"/>
  <c r="BI7678" i="4" s="1"/>
  <c r="AF7682" i="4"/>
  <c r="AK7682" i="4" s="1"/>
  <c r="AU7682" i="4" s="1"/>
  <c r="BB7682" i="4" s="1"/>
  <c r="BI7682" i="4" s="1"/>
  <c r="AF8341" i="4"/>
  <c r="AK8341" i="4" s="1"/>
  <c r="AU8341" i="4" s="1"/>
  <c r="BB8341" i="4" s="1"/>
  <c r="BI8341" i="4" s="1"/>
  <c r="AF8345" i="4"/>
  <c r="AK8345" i="4" s="1"/>
  <c r="AU8345" i="4" s="1"/>
  <c r="BB8345" i="4" s="1"/>
  <c r="BI8345" i="4" s="1"/>
  <c r="AF8349" i="4"/>
  <c r="AK8349" i="4" s="1"/>
  <c r="AU8349" i="4" s="1"/>
  <c r="BB8349" i="4" s="1"/>
  <c r="BI8349" i="4" s="1"/>
  <c r="AF8353" i="4"/>
  <c r="AK8353" i="4" s="1"/>
  <c r="AU8353" i="4" s="1"/>
  <c r="BB8353" i="4" s="1"/>
  <c r="BI8353" i="4" s="1"/>
  <c r="AF8357" i="4"/>
  <c r="AK8357" i="4" s="1"/>
  <c r="AU8357" i="4" s="1"/>
  <c r="BB8357" i="4" s="1"/>
  <c r="BI8357" i="4" s="1"/>
  <c r="AF8361" i="4"/>
  <c r="AK8361" i="4" s="1"/>
  <c r="AU8361" i="4" s="1"/>
  <c r="BB8361" i="4" s="1"/>
  <c r="BI8361" i="4" s="1"/>
  <c r="AF8422" i="4"/>
  <c r="AK8422" i="4" s="1"/>
  <c r="AU8422" i="4" s="1"/>
  <c r="BB8422" i="4" s="1"/>
  <c r="AF6687" i="4"/>
  <c r="AK6687" i="4" s="1"/>
  <c r="AU6687" i="4" s="1"/>
  <c r="BB6687" i="4" s="1"/>
  <c r="BI6687" i="4" s="1"/>
  <c r="AF6689" i="4"/>
  <c r="AK6689" i="4" s="1"/>
  <c r="AU6689" i="4" s="1"/>
  <c r="BB6689" i="4" s="1"/>
  <c r="BI6689" i="4" s="1"/>
  <c r="AF6701" i="4"/>
  <c r="AK6701" i="4" s="1"/>
  <c r="AU6701" i="4" s="1"/>
  <c r="BB6701" i="4" s="1"/>
  <c r="BI6701" i="4" s="1"/>
  <c r="AF6855" i="4"/>
  <c r="AK6855" i="4" s="1"/>
  <c r="AU6855" i="4" s="1"/>
  <c r="BB6855" i="4" s="1"/>
  <c r="BI6855" i="4" s="1"/>
  <c r="AF6859" i="4"/>
  <c r="AK6859" i="4" s="1"/>
  <c r="AU6859" i="4" s="1"/>
  <c r="BB6859" i="4" s="1"/>
  <c r="BI6859" i="4" s="1"/>
  <c r="AF6863" i="4"/>
  <c r="AK6863" i="4" s="1"/>
  <c r="AU6863" i="4" s="1"/>
  <c r="BB6863" i="4" s="1"/>
  <c r="BI6863" i="4" s="1"/>
  <c r="AF6867" i="4"/>
  <c r="AK6867" i="4" s="1"/>
  <c r="AU6867" i="4" s="1"/>
  <c r="BB6867" i="4" s="1"/>
  <c r="BI6867" i="4" s="1"/>
  <c r="AF7329" i="4"/>
  <c r="AK7329" i="4" s="1"/>
  <c r="AU7329" i="4" s="1"/>
  <c r="BB7329" i="4" s="1"/>
  <c r="BI7329" i="4" s="1"/>
  <c r="AF7333" i="4"/>
  <c r="AK7333" i="4" s="1"/>
  <c r="AU7333" i="4" s="1"/>
  <c r="BB7333" i="4" s="1"/>
  <c r="BI7333" i="4" s="1"/>
  <c r="AF7475" i="4"/>
  <c r="AK7475" i="4" s="1"/>
  <c r="AU7475" i="4" s="1"/>
  <c r="BB7475" i="4" s="1"/>
  <c r="BI7475" i="4" s="1"/>
  <c r="AF7479" i="4"/>
  <c r="AK7479" i="4" s="1"/>
  <c r="AU7479" i="4" s="1"/>
  <c r="BB7479" i="4" s="1"/>
  <c r="BI7479" i="4" s="1"/>
  <c r="AF7483" i="4"/>
  <c r="AK7483" i="4" s="1"/>
  <c r="AU7483" i="4" s="1"/>
  <c r="BB7483" i="4" s="1"/>
  <c r="BI7483" i="4" s="1"/>
  <c r="AF7487" i="4"/>
  <c r="AK7487" i="4" s="1"/>
  <c r="AU7487" i="4" s="1"/>
  <c r="BB7487" i="4" s="1"/>
  <c r="BI7487" i="4" s="1"/>
  <c r="AF7491" i="4"/>
  <c r="AK7491" i="4" s="1"/>
  <c r="AU7491" i="4" s="1"/>
  <c r="BB7491" i="4" s="1"/>
  <c r="BI7491" i="4" s="1"/>
  <c r="AF7495" i="4"/>
  <c r="AK7495" i="4" s="1"/>
  <c r="AU7495" i="4" s="1"/>
  <c r="BB7495" i="4" s="1"/>
  <c r="BI7495" i="4" s="1"/>
  <c r="AF7499" i="4"/>
  <c r="AK7499" i="4" s="1"/>
  <c r="AU7499" i="4" s="1"/>
  <c r="BB7499" i="4" s="1"/>
  <c r="BI7499" i="4" s="1"/>
  <c r="AF7503" i="4"/>
  <c r="AK7503" i="4" s="1"/>
  <c r="AU7503" i="4" s="1"/>
  <c r="BB7503" i="4" s="1"/>
  <c r="BI7503" i="4" s="1"/>
  <c r="AF7507" i="4"/>
  <c r="AK7507" i="4" s="1"/>
  <c r="AU7507" i="4" s="1"/>
  <c r="BB7507" i="4" s="1"/>
  <c r="BI7507" i="4" s="1"/>
  <c r="AF7511" i="4"/>
  <c r="AK7511" i="4" s="1"/>
  <c r="AU7511" i="4" s="1"/>
  <c r="BB7511" i="4" s="1"/>
  <c r="BI7511" i="4" s="1"/>
  <c r="AF7515" i="4"/>
  <c r="AK7515" i="4" s="1"/>
  <c r="AU7515" i="4" s="1"/>
  <c r="BB7515" i="4" s="1"/>
  <c r="BI7515" i="4" s="1"/>
  <c r="AF7519" i="4"/>
  <c r="AK7519" i="4" s="1"/>
  <c r="AU7519" i="4" s="1"/>
  <c r="BB7519" i="4" s="1"/>
  <c r="BI7519" i="4" s="1"/>
  <c r="AF7523" i="4"/>
  <c r="AK7523" i="4" s="1"/>
  <c r="AU7523" i="4" s="1"/>
  <c r="BB7523" i="4" s="1"/>
  <c r="BI7523" i="4" s="1"/>
  <c r="AF7527" i="4"/>
  <c r="AK7527" i="4" s="1"/>
  <c r="AU7527" i="4" s="1"/>
  <c r="BB7527" i="4" s="1"/>
  <c r="BI7527" i="4" s="1"/>
  <c r="AF7531" i="4"/>
  <c r="AK7531" i="4" s="1"/>
  <c r="AU7531" i="4" s="1"/>
  <c r="BB7531" i="4" s="1"/>
  <c r="BI7531" i="4" s="1"/>
  <c r="AF7535" i="4"/>
  <c r="AK7535" i="4" s="1"/>
  <c r="AU7535" i="4" s="1"/>
  <c r="BB7535" i="4" s="1"/>
  <c r="BI7535" i="4" s="1"/>
  <c r="AF7539" i="4"/>
  <c r="AK7539" i="4" s="1"/>
  <c r="AU7539" i="4" s="1"/>
  <c r="BB7539" i="4" s="1"/>
  <c r="BI7539" i="4" s="1"/>
  <c r="AF7543" i="4"/>
  <c r="AK7543" i="4" s="1"/>
  <c r="AU7543" i="4" s="1"/>
  <c r="BB7543" i="4" s="1"/>
  <c r="BI7543" i="4" s="1"/>
  <c r="AF7547" i="4"/>
  <c r="AK7547" i="4" s="1"/>
  <c r="AU7547" i="4" s="1"/>
  <c r="BB7547" i="4" s="1"/>
  <c r="BI7547" i="4" s="1"/>
  <c r="AF7551" i="4"/>
  <c r="AK7551" i="4" s="1"/>
  <c r="AU7551" i="4" s="1"/>
  <c r="BB7551" i="4" s="1"/>
  <c r="BI7551" i="4" s="1"/>
  <c r="AF7555" i="4"/>
  <c r="AK7555" i="4" s="1"/>
  <c r="AU7555" i="4" s="1"/>
  <c r="BB7555" i="4" s="1"/>
  <c r="BI7555" i="4" s="1"/>
  <c r="AF7559" i="4"/>
  <c r="AK7559" i="4" s="1"/>
  <c r="AU7559" i="4" s="1"/>
  <c r="BB7559" i="4" s="1"/>
  <c r="BI7559" i="4" s="1"/>
  <c r="AF7563" i="4"/>
  <c r="AK7563" i="4" s="1"/>
  <c r="AU7563" i="4" s="1"/>
  <c r="BB7563" i="4" s="1"/>
  <c r="BI7563" i="4" s="1"/>
  <c r="AF7567" i="4"/>
  <c r="AK7567" i="4" s="1"/>
  <c r="AU7567" i="4" s="1"/>
  <c r="BB7567" i="4" s="1"/>
  <c r="BI7567" i="4" s="1"/>
  <c r="AF7571" i="4"/>
  <c r="AK7571" i="4" s="1"/>
  <c r="AU7571" i="4" s="1"/>
  <c r="BB7571" i="4" s="1"/>
  <c r="BI7571" i="4" s="1"/>
  <c r="AF7575" i="4"/>
  <c r="AK7575" i="4" s="1"/>
  <c r="AU7575" i="4" s="1"/>
  <c r="BB7575" i="4" s="1"/>
  <c r="BI7575" i="4" s="1"/>
  <c r="AF7579" i="4"/>
  <c r="AK7579" i="4" s="1"/>
  <c r="AU7579" i="4" s="1"/>
  <c r="BB7579" i="4" s="1"/>
  <c r="BI7579" i="4" s="1"/>
  <c r="AF7583" i="4"/>
  <c r="AK7583" i="4" s="1"/>
  <c r="AU7583" i="4" s="1"/>
  <c r="BB7583" i="4" s="1"/>
  <c r="BI7583" i="4" s="1"/>
  <c r="AF7587" i="4"/>
  <c r="AK7587" i="4" s="1"/>
  <c r="AU7587" i="4" s="1"/>
  <c r="BB7587" i="4" s="1"/>
  <c r="BI7587" i="4" s="1"/>
  <c r="AF7591" i="4"/>
  <c r="AK7591" i="4" s="1"/>
  <c r="AU7591" i="4" s="1"/>
  <c r="BB7591" i="4" s="1"/>
  <c r="BI7591" i="4" s="1"/>
  <c r="AF7595" i="4"/>
  <c r="AK7595" i="4" s="1"/>
  <c r="AU7595" i="4" s="1"/>
  <c r="BB7595" i="4" s="1"/>
  <c r="BI7595" i="4" s="1"/>
  <c r="AF7599" i="4"/>
  <c r="AK7599" i="4" s="1"/>
  <c r="AU7599" i="4" s="1"/>
  <c r="BB7599" i="4" s="1"/>
  <c r="BI7599" i="4" s="1"/>
  <c r="AF7603" i="4"/>
  <c r="AK7603" i="4" s="1"/>
  <c r="AU7603" i="4" s="1"/>
  <c r="BB7603" i="4" s="1"/>
  <c r="BI7603" i="4" s="1"/>
  <c r="AF7607" i="4"/>
  <c r="AK7607" i="4" s="1"/>
  <c r="AU7607" i="4" s="1"/>
  <c r="BB7607" i="4" s="1"/>
  <c r="BI7607" i="4" s="1"/>
  <c r="AF7611" i="4"/>
  <c r="AK7611" i="4" s="1"/>
  <c r="AU7611" i="4" s="1"/>
  <c r="BB7611" i="4" s="1"/>
  <c r="BI7611" i="4" s="1"/>
  <c r="AF7615" i="4"/>
  <c r="AK7615" i="4" s="1"/>
  <c r="AU7615" i="4" s="1"/>
  <c r="BB7615" i="4" s="1"/>
  <c r="BI7615" i="4" s="1"/>
  <c r="AF7619" i="4"/>
  <c r="AK7619" i="4" s="1"/>
  <c r="AU7619" i="4" s="1"/>
  <c r="BB7619" i="4" s="1"/>
  <c r="BI7619" i="4" s="1"/>
  <c r="AF7623" i="4"/>
  <c r="AK7623" i="4" s="1"/>
  <c r="AU7623" i="4" s="1"/>
  <c r="BB7623" i="4" s="1"/>
  <c r="BI7623" i="4" s="1"/>
  <c r="AF7627" i="4"/>
  <c r="AK7627" i="4" s="1"/>
  <c r="AU7627" i="4" s="1"/>
  <c r="BB7627" i="4" s="1"/>
  <c r="BI7627" i="4" s="1"/>
  <c r="AF7631" i="4"/>
  <c r="AK7631" i="4" s="1"/>
  <c r="AU7631" i="4" s="1"/>
  <c r="BB7631" i="4" s="1"/>
  <c r="BI7631" i="4" s="1"/>
  <c r="AF7635" i="4"/>
  <c r="AK7635" i="4" s="1"/>
  <c r="AU7635" i="4" s="1"/>
  <c r="BB7635" i="4" s="1"/>
  <c r="BI7635" i="4" s="1"/>
  <c r="AF7639" i="4"/>
  <c r="AK7639" i="4" s="1"/>
  <c r="AU7639" i="4" s="1"/>
  <c r="BB7639" i="4" s="1"/>
  <c r="BI7639" i="4" s="1"/>
  <c r="AF7643" i="4"/>
  <c r="AK7643" i="4" s="1"/>
  <c r="AU7643" i="4" s="1"/>
  <c r="BB7643" i="4" s="1"/>
  <c r="BI7643" i="4" s="1"/>
  <c r="AF7647" i="4"/>
  <c r="AK7647" i="4" s="1"/>
  <c r="AU7647" i="4" s="1"/>
  <c r="BB7647" i="4" s="1"/>
  <c r="BI7647" i="4" s="1"/>
  <c r="AF7651" i="4"/>
  <c r="AK7651" i="4" s="1"/>
  <c r="AU7651" i="4" s="1"/>
  <c r="BB7651" i="4" s="1"/>
  <c r="BI7651" i="4" s="1"/>
  <c r="AF7655" i="4"/>
  <c r="AK7655" i="4" s="1"/>
  <c r="AU7655" i="4" s="1"/>
  <c r="BB7655" i="4" s="1"/>
  <c r="BI7655" i="4" s="1"/>
  <c r="AF7659" i="4"/>
  <c r="AK7659" i="4" s="1"/>
  <c r="AU7659" i="4" s="1"/>
  <c r="BB7659" i="4" s="1"/>
  <c r="BI7659" i="4" s="1"/>
  <c r="AF7663" i="4"/>
  <c r="AK7663" i="4" s="1"/>
  <c r="AU7663" i="4" s="1"/>
  <c r="BB7663" i="4" s="1"/>
  <c r="BI7663" i="4" s="1"/>
  <c r="AF7667" i="4"/>
  <c r="AK7667" i="4" s="1"/>
  <c r="AU7667" i="4" s="1"/>
  <c r="BB7667" i="4" s="1"/>
  <c r="BI7667" i="4" s="1"/>
  <c r="AF7671" i="4"/>
  <c r="AK7671" i="4" s="1"/>
  <c r="AU7671" i="4" s="1"/>
  <c r="BB7671" i="4" s="1"/>
  <c r="BI7671" i="4" s="1"/>
  <c r="AF7675" i="4"/>
  <c r="AK7675" i="4" s="1"/>
  <c r="AU7675" i="4" s="1"/>
  <c r="BB7675" i="4" s="1"/>
  <c r="BI7675" i="4" s="1"/>
  <c r="AF7679" i="4"/>
  <c r="AK7679" i="4" s="1"/>
  <c r="AU7679" i="4" s="1"/>
  <c r="BB7679" i="4" s="1"/>
  <c r="BI7679" i="4" s="1"/>
  <c r="AF7877" i="4"/>
  <c r="AK7877" i="4" s="1"/>
  <c r="AU7877" i="4" s="1"/>
  <c r="BB7877" i="4" s="1"/>
  <c r="BI7877" i="4" s="1"/>
  <c r="AF8342" i="4"/>
  <c r="AK8342" i="4" s="1"/>
  <c r="AU8342" i="4" s="1"/>
  <c r="BB8342" i="4" s="1"/>
  <c r="BI8342" i="4" s="1"/>
  <c r="AF8346" i="4"/>
  <c r="AK8346" i="4" s="1"/>
  <c r="AU8346" i="4" s="1"/>
  <c r="BB8346" i="4" s="1"/>
  <c r="BI8346" i="4" s="1"/>
  <c r="AF8350" i="4"/>
  <c r="AK8350" i="4" s="1"/>
  <c r="AU8350" i="4" s="1"/>
  <c r="BB8350" i="4" s="1"/>
  <c r="BI8350" i="4" s="1"/>
  <c r="AF8354" i="4"/>
  <c r="AK8354" i="4" s="1"/>
  <c r="AU8354" i="4" s="1"/>
  <c r="BB8354" i="4" s="1"/>
  <c r="BI8354" i="4" s="1"/>
  <c r="AF8358" i="4"/>
  <c r="AK8358" i="4" s="1"/>
  <c r="AU8358" i="4" s="1"/>
  <c r="BB8358" i="4" s="1"/>
  <c r="BI8358" i="4" s="1"/>
  <c r="AF8362" i="4"/>
  <c r="AK8362" i="4" s="1"/>
  <c r="AU8362" i="4" s="1"/>
  <c r="BB8362" i="4" s="1"/>
  <c r="BI8362" i="4" s="1"/>
  <c r="AF6285" i="4"/>
  <c r="AK6285" i="4" s="1"/>
  <c r="AU6285" i="4" s="1"/>
  <c r="BB6285" i="4" s="1"/>
  <c r="BI6285" i="4" s="1"/>
  <c r="AF6323" i="4"/>
  <c r="AK6323" i="4" s="1"/>
  <c r="AU6323" i="4" s="1"/>
  <c r="BB6323" i="4" s="1"/>
  <c r="BI6323" i="4" s="1"/>
  <c r="AF6688" i="4"/>
  <c r="AK6688" i="4" s="1"/>
  <c r="AU6688" i="4" s="1"/>
  <c r="BB6688" i="4" s="1"/>
  <c r="BI6688" i="4" s="1"/>
  <c r="AF6710" i="4"/>
  <c r="AK6710" i="4" s="1"/>
  <c r="AU6710" i="4" s="1"/>
  <c r="BB6710" i="4" s="1"/>
  <c r="BI6710" i="4" s="1"/>
  <c r="AF6856" i="4"/>
  <c r="AK6856" i="4" s="1"/>
  <c r="AU6856" i="4" s="1"/>
  <c r="BB6856" i="4" s="1"/>
  <c r="BI6856" i="4" s="1"/>
  <c r="AF6860" i="4"/>
  <c r="AK6860" i="4" s="1"/>
  <c r="AU6860" i="4" s="1"/>
  <c r="BB6860" i="4" s="1"/>
  <c r="BI6860" i="4" s="1"/>
  <c r="AF6864" i="4"/>
  <c r="AK6864" i="4" s="1"/>
  <c r="AU6864" i="4" s="1"/>
  <c r="BB6864" i="4" s="1"/>
  <c r="BI6864" i="4" s="1"/>
  <c r="AF6868" i="4"/>
  <c r="AK6868" i="4" s="1"/>
  <c r="AU6868" i="4" s="1"/>
  <c r="BB6868" i="4" s="1"/>
  <c r="BI6868" i="4" s="1"/>
  <c r="AF7326" i="4"/>
  <c r="AK7326" i="4" s="1"/>
  <c r="AU7326" i="4" s="1"/>
  <c r="BB7326" i="4" s="1"/>
  <c r="BI7326" i="4" s="1"/>
  <c r="AF7330" i="4"/>
  <c r="AK7330" i="4" s="1"/>
  <c r="AU7330" i="4" s="1"/>
  <c r="BB7330" i="4" s="1"/>
  <c r="BI7330" i="4" s="1"/>
  <c r="AF7334" i="4"/>
  <c r="AK7334" i="4" s="1"/>
  <c r="AU7334" i="4" s="1"/>
  <c r="BB7334" i="4" s="1"/>
  <c r="BI7334" i="4" s="1"/>
  <c r="AF7476" i="4"/>
  <c r="AK7476" i="4" s="1"/>
  <c r="AU7476" i="4" s="1"/>
  <c r="BB7476" i="4" s="1"/>
  <c r="BI7476" i="4" s="1"/>
  <c r="AF7480" i="4"/>
  <c r="AK7480" i="4" s="1"/>
  <c r="AU7480" i="4" s="1"/>
  <c r="BB7480" i="4" s="1"/>
  <c r="BI7480" i="4" s="1"/>
  <c r="AF7484" i="4"/>
  <c r="AK7484" i="4" s="1"/>
  <c r="AU7484" i="4" s="1"/>
  <c r="BB7484" i="4" s="1"/>
  <c r="BI7484" i="4" s="1"/>
  <c r="AF7488" i="4"/>
  <c r="AK7488" i="4" s="1"/>
  <c r="AU7488" i="4" s="1"/>
  <c r="BB7488" i="4" s="1"/>
  <c r="BI7488" i="4" s="1"/>
  <c r="AF7492" i="4"/>
  <c r="AK7492" i="4" s="1"/>
  <c r="AU7492" i="4" s="1"/>
  <c r="BB7492" i="4" s="1"/>
  <c r="BI7492" i="4" s="1"/>
  <c r="AF7496" i="4"/>
  <c r="AK7496" i="4" s="1"/>
  <c r="AU7496" i="4" s="1"/>
  <c r="BB7496" i="4" s="1"/>
  <c r="BI7496" i="4" s="1"/>
  <c r="AF7500" i="4"/>
  <c r="AK7500" i="4" s="1"/>
  <c r="AU7500" i="4" s="1"/>
  <c r="BB7500" i="4" s="1"/>
  <c r="BI7500" i="4" s="1"/>
  <c r="AF7504" i="4"/>
  <c r="AK7504" i="4" s="1"/>
  <c r="AU7504" i="4" s="1"/>
  <c r="BB7504" i="4" s="1"/>
  <c r="BI7504" i="4" s="1"/>
  <c r="AF7508" i="4"/>
  <c r="AK7508" i="4" s="1"/>
  <c r="AU7508" i="4" s="1"/>
  <c r="BB7508" i="4" s="1"/>
  <c r="BI7508" i="4" s="1"/>
  <c r="AF7512" i="4"/>
  <c r="AK7512" i="4" s="1"/>
  <c r="AU7512" i="4" s="1"/>
  <c r="BB7512" i="4" s="1"/>
  <c r="BI7512" i="4" s="1"/>
  <c r="AF7516" i="4"/>
  <c r="AK7516" i="4" s="1"/>
  <c r="AU7516" i="4" s="1"/>
  <c r="BB7516" i="4" s="1"/>
  <c r="BI7516" i="4" s="1"/>
  <c r="AF7520" i="4"/>
  <c r="AK7520" i="4" s="1"/>
  <c r="AU7520" i="4" s="1"/>
  <c r="BB7520" i="4" s="1"/>
  <c r="BI7520" i="4" s="1"/>
  <c r="AF7524" i="4"/>
  <c r="AK7524" i="4" s="1"/>
  <c r="AU7524" i="4" s="1"/>
  <c r="BB7524" i="4" s="1"/>
  <c r="BI7524" i="4" s="1"/>
  <c r="AF7528" i="4"/>
  <c r="AK7528" i="4" s="1"/>
  <c r="AU7528" i="4" s="1"/>
  <c r="BB7528" i="4" s="1"/>
  <c r="BI7528" i="4" s="1"/>
  <c r="AF7532" i="4"/>
  <c r="AK7532" i="4" s="1"/>
  <c r="AU7532" i="4" s="1"/>
  <c r="BB7532" i="4" s="1"/>
  <c r="BI7532" i="4" s="1"/>
  <c r="AF7536" i="4"/>
  <c r="AK7536" i="4" s="1"/>
  <c r="AU7536" i="4" s="1"/>
  <c r="BB7536" i="4" s="1"/>
  <c r="BI7536" i="4" s="1"/>
  <c r="AF7540" i="4"/>
  <c r="AK7540" i="4" s="1"/>
  <c r="AU7540" i="4" s="1"/>
  <c r="BB7540" i="4" s="1"/>
  <c r="BI7540" i="4" s="1"/>
  <c r="AF7544" i="4"/>
  <c r="AK7544" i="4" s="1"/>
  <c r="AU7544" i="4" s="1"/>
  <c r="BB7544" i="4" s="1"/>
  <c r="BI7544" i="4" s="1"/>
  <c r="AF7548" i="4"/>
  <c r="AK7548" i="4" s="1"/>
  <c r="AU7548" i="4" s="1"/>
  <c r="BB7548" i="4" s="1"/>
  <c r="BI7548" i="4" s="1"/>
  <c r="AF7552" i="4"/>
  <c r="AK7552" i="4" s="1"/>
  <c r="AU7552" i="4" s="1"/>
  <c r="BB7552" i="4" s="1"/>
  <c r="BI7552" i="4" s="1"/>
  <c r="AF7556" i="4"/>
  <c r="AK7556" i="4" s="1"/>
  <c r="AU7556" i="4" s="1"/>
  <c r="BB7556" i="4" s="1"/>
  <c r="BI7556" i="4" s="1"/>
  <c r="AF7560" i="4"/>
  <c r="AK7560" i="4" s="1"/>
  <c r="AU7560" i="4" s="1"/>
  <c r="BB7560" i="4" s="1"/>
  <c r="BI7560" i="4" s="1"/>
  <c r="AF7564" i="4"/>
  <c r="AK7564" i="4" s="1"/>
  <c r="AU7564" i="4" s="1"/>
  <c r="BB7564" i="4" s="1"/>
  <c r="BI7564" i="4" s="1"/>
  <c r="AF7568" i="4"/>
  <c r="AK7568" i="4" s="1"/>
  <c r="AU7568" i="4" s="1"/>
  <c r="BB7568" i="4" s="1"/>
  <c r="BI7568" i="4" s="1"/>
  <c r="AF7572" i="4"/>
  <c r="AK7572" i="4" s="1"/>
  <c r="AU7572" i="4" s="1"/>
  <c r="BB7572" i="4" s="1"/>
  <c r="BI7572" i="4" s="1"/>
  <c r="AF7576" i="4"/>
  <c r="AK7576" i="4" s="1"/>
  <c r="AU7576" i="4" s="1"/>
  <c r="BB7576" i="4" s="1"/>
  <c r="BI7576" i="4" s="1"/>
  <c r="AF7580" i="4"/>
  <c r="AK7580" i="4" s="1"/>
  <c r="AU7580" i="4" s="1"/>
  <c r="BB7580" i="4" s="1"/>
  <c r="BI7580" i="4" s="1"/>
  <c r="AF7584" i="4"/>
  <c r="AK7584" i="4" s="1"/>
  <c r="AU7584" i="4" s="1"/>
  <c r="BB7584" i="4" s="1"/>
  <c r="BI7584" i="4" s="1"/>
  <c r="AF7588" i="4"/>
  <c r="AK7588" i="4" s="1"/>
  <c r="AU7588" i="4" s="1"/>
  <c r="BB7588" i="4" s="1"/>
  <c r="BI7588" i="4" s="1"/>
  <c r="AF7592" i="4"/>
  <c r="AK7592" i="4" s="1"/>
  <c r="AU7592" i="4" s="1"/>
  <c r="BB7592" i="4" s="1"/>
  <c r="BI7592" i="4" s="1"/>
  <c r="AF7596" i="4"/>
  <c r="AK7596" i="4" s="1"/>
  <c r="AU7596" i="4" s="1"/>
  <c r="BB7596" i="4" s="1"/>
  <c r="BI7596" i="4" s="1"/>
  <c r="AF7600" i="4"/>
  <c r="AK7600" i="4" s="1"/>
  <c r="AU7600" i="4" s="1"/>
  <c r="BB7600" i="4" s="1"/>
  <c r="BI7600" i="4" s="1"/>
  <c r="AF7604" i="4"/>
  <c r="AK7604" i="4" s="1"/>
  <c r="AU7604" i="4" s="1"/>
  <c r="BB7604" i="4" s="1"/>
  <c r="BI7604" i="4" s="1"/>
  <c r="AF7608" i="4"/>
  <c r="AK7608" i="4" s="1"/>
  <c r="AU7608" i="4" s="1"/>
  <c r="BB7608" i="4" s="1"/>
  <c r="BI7608" i="4" s="1"/>
  <c r="AF7612" i="4"/>
  <c r="AK7612" i="4" s="1"/>
  <c r="AU7612" i="4" s="1"/>
  <c r="BB7612" i="4" s="1"/>
  <c r="BI7612" i="4" s="1"/>
  <c r="AF7616" i="4"/>
  <c r="AK7616" i="4" s="1"/>
  <c r="AU7616" i="4" s="1"/>
  <c r="BB7616" i="4" s="1"/>
  <c r="BI7616" i="4" s="1"/>
  <c r="AF7620" i="4"/>
  <c r="AK7620" i="4" s="1"/>
  <c r="AU7620" i="4" s="1"/>
  <c r="BB7620" i="4" s="1"/>
  <c r="BI7620" i="4" s="1"/>
  <c r="AF7624" i="4"/>
  <c r="AK7624" i="4" s="1"/>
  <c r="AU7624" i="4" s="1"/>
  <c r="BB7624" i="4" s="1"/>
  <c r="BI7624" i="4" s="1"/>
  <c r="AF7628" i="4"/>
  <c r="AK7628" i="4" s="1"/>
  <c r="AU7628" i="4" s="1"/>
  <c r="BB7628" i="4" s="1"/>
  <c r="BI7628" i="4" s="1"/>
  <c r="AF7632" i="4"/>
  <c r="AK7632" i="4" s="1"/>
  <c r="AU7632" i="4" s="1"/>
  <c r="BB7632" i="4" s="1"/>
  <c r="BI7632" i="4" s="1"/>
  <c r="AF7636" i="4"/>
  <c r="AK7636" i="4" s="1"/>
  <c r="AU7636" i="4" s="1"/>
  <c r="BB7636" i="4" s="1"/>
  <c r="BI7636" i="4" s="1"/>
  <c r="AF7640" i="4"/>
  <c r="AK7640" i="4" s="1"/>
  <c r="AU7640" i="4" s="1"/>
  <c r="BB7640" i="4" s="1"/>
  <c r="BI7640" i="4" s="1"/>
  <c r="AF7644" i="4"/>
  <c r="AK7644" i="4" s="1"/>
  <c r="AU7644" i="4" s="1"/>
  <c r="BB7644" i="4" s="1"/>
  <c r="BI7644" i="4" s="1"/>
  <c r="AF7648" i="4"/>
  <c r="AK7648" i="4" s="1"/>
  <c r="AU7648" i="4" s="1"/>
  <c r="BB7648" i="4" s="1"/>
  <c r="BI7648" i="4" s="1"/>
  <c r="AF7652" i="4"/>
  <c r="AK7652" i="4" s="1"/>
  <c r="AU7652" i="4" s="1"/>
  <c r="BB7652" i="4" s="1"/>
  <c r="BI7652" i="4" s="1"/>
  <c r="AF7656" i="4"/>
  <c r="AK7656" i="4" s="1"/>
  <c r="AU7656" i="4" s="1"/>
  <c r="BB7656" i="4" s="1"/>
  <c r="BI7656" i="4" s="1"/>
  <c r="AF7660" i="4"/>
  <c r="AK7660" i="4" s="1"/>
  <c r="AU7660" i="4" s="1"/>
  <c r="BB7660" i="4" s="1"/>
  <c r="BI7660" i="4" s="1"/>
  <c r="AF7664" i="4"/>
  <c r="AK7664" i="4" s="1"/>
  <c r="AU7664" i="4" s="1"/>
  <c r="BB7664" i="4" s="1"/>
  <c r="BI7664" i="4" s="1"/>
  <c r="AF7668" i="4"/>
  <c r="AK7668" i="4" s="1"/>
  <c r="AU7668" i="4" s="1"/>
  <c r="BB7668" i="4" s="1"/>
  <c r="BI7668" i="4" s="1"/>
  <c r="AF7672" i="4"/>
  <c r="AK7672" i="4" s="1"/>
  <c r="AU7672" i="4" s="1"/>
  <c r="BB7672" i="4" s="1"/>
  <c r="BI7672" i="4" s="1"/>
  <c r="AF7676" i="4"/>
  <c r="AK7676" i="4" s="1"/>
  <c r="AU7676" i="4" s="1"/>
  <c r="BB7676" i="4" s="1"/>
  <c r="BI7676" i="4" s="1"/>
  <c r="AF7680" i="4"/>
  <c r="AK7680" i="4" s="1"/>
  <c r="AU7680" i="4" s="1"/>
  <c r="BB7680" i="4" s="1"/>
  <c r="BI7680" i="4" s="1"/>
  <c r="AF8339" i="4"/>
  <c r="AK8339" i="4" s="1"/>
  <c r="AU8339" i="4" s="1"/>
  <c r="BB8339" i="4" s="1"/>
  <c r="BI8339" i="4" s="1"/>
  <c r="AF8343" i="4"/>
  <c r="AK8343" i="4" s="1"/>
  <c r="AU8343" i="4" s="1"/>
  <c r="BB8343" i="4" s="1"/>
  <c r="BI8343" i="4" s="1"/>
  <c r="AF8347" i="4"/>
  <c r="AK8347" i="4" s="1"/>
  <c r="AU8347" i="4" s="1"/>
  <c r="BB8347" i="4" s="1"/>
  <c r="BI8347" i="4" s="1"/>
  <c r="AF8351" i="4"/>
  <c r="AK8351" i="4" s="1"/>
  <c r="AU8351" i="4" s="1"/>
  <c r="BB8351" i="4" s="1"/>
  <c r="BI8351" i="4" s="1"/>
  <c r="AF8355" i="4"/>
  <c r="AK8355" i="4" s="1"/>
  <c r="AU8355" i="4" s="1"/>
  <c r="BB8355" i="4" s="1"/>
  <c r="BI8355" i="4" s="1"/>
  <c r="AF8359" i="4"/>
  <c r="AK8359" i="4" s="1"/>
  <c r="AU8359" i="4" s="1"/>
  <c r="BB8359" i="4" s="1"/>
  <c r="BI8359" i="4" s="1"/>
  <c r="AF8363" i="4"/>
  <c r="AK8363" i="4" s="1"/>
  <c r="AU8363" i="4" s="1"/>
  <c r="BB8363" i="4" s="1"/>
  <c r="BI8363" i="4" s="1"/>
  <c r="AG37191" i="4"/>
  <c r="AL37191" i="4" s="1"/>
  <c r="AG37235" i="4"/>
  <c r="AL37235" i="4" s="1"/>
  <c r="AG37655" i="4"/>
  <c r="AL37655" i="4" s="1"/>
  <c r="AF31530" i="4"/>
  <c r="AK31530" i="4" s="1"/>
  <c r="AU31530" i="4" s="1"/>
  <c r="BB31530" i="4" s="1"/>
  <c r="BI31530" i="4" s="1"/>
  <c r="AF30387" i="4"/>
  <c r="AK30387" i="4" s="1"/>
  <c r="AU30387" i="4" s="1"/>
  <c r="BB30387" i="4" s="1"/>
  <c r="BI30387" i="4" s="1"/>
  <c r="AF31087" i="4"/>
  <c r="AK31087" i="4" s="1"/>
  <c r="AU31087" i="4" s="1"/>
  <c r="BB31087" i="4" s="1"/>
  <c r="BI31087" i="4" s="1"/>
  <c r="AF30918" i="4"/>
  <c r="AK30918" i="4" s="1"/>
  <c r="AU30918" i="4" s="1"/>
  <c r="BB30918" i="4" s="1"/>
  <c r="BI30918" i="4" s="1"/>
  <c r="AF31221" i="4"/>
  <c r="AK31221" i="4" s="1"/>
  <c r="AU31221" i="4" s="1"/>
  <c r="BB31221" i="4" s="1"/>
  <c r="BI31221" i="4" s="1"/>
  <c r="AF32472" i="4"/>
  <c r="AK32472" i="4" s="1"/>
  <c r="AU32472" i="4" s="1"/>
  <c r="BB32472" i="4" s="1"/>
  <c r="BI32472" i="4" s="1"/>
  <c r="AF32690" i="4"/>
  <c r="AK32690" i="4" s="1"/>
  <c r="AU32690" i="4" s="1"/>
  <c r="BB32690" i="4" s="1"/>
  <c r="BI32690" i="4" s="1"/>
  <c r="AF36995" i="4"/>
  <c r="AK36995" i="4" s="1"/>
  <c r="AU36995" i="4" s="1"/>
  <c r="BB36995" i="4" s="1"/>
  <c r="BI36995" i="4" s="1"/>
  <c r="AF2777" i="4"/>
  <c r="AK2777" i="4" s="1"/>
  <c r="AU2777" i="4" s="1"/>
  <c r="BB2777" i="4" s="1"/>
  <c r="BI2777" i="4" s="1"/>
  <c r="AF3880" i="4"/>
  <c r="AK3880" i="4" s="1"/>
  <c r="AU3880" i="4" s="1"/>
  <c r="BB3880" i="4" s="1"/>
  <c r="BI3880" i="4" s="1"/>
  <c r="AF5937" i="4"/>
  <c r="AK5937" i="4" s="1"/>
  <c r="AU5937" i="4" s="1"/>
  <c r="BB5937" i="4" s="1"/>
  <c r="BI5937" i="4" s="1"/>
  <c r="AF1589" i="4"/>
  <c r="AK1589" i="4" s="1"/>
  <c r="AU1589" i="4" s="1"/>
  <c r="BB1589" i="4" s="1"/>
  <c r="BI1589" i="4" s="1"/>
  <c r="AF1750" i="4"/>
  <c r="AK1750" i="4" s="1"/>
  <c r="AU1750" i="4" s="1"/>
  <c r="BB1750" i="4" s="1"/>
  <c r="BI1750" i="4" s="1"/>
  <c r="AF2611" i="4"/>
  <c r="AK2611" i="4" s="1"/>
  <c r="AU2611" i="4" s="1"/>
  <c r="BB2611" i="4" s="1"/>
  <c r="BI2611" i="4" s="1"/>
  <c r="AF2778" i="4"/>
  <c r="AK2778" i="4" s="1"/>
  <c r="AU2778" i="4" s="1"/>
  <c r="BB2778" i="4" s="1"/>
  <c r="BI2778" i="4" s="1"/>
  <c r="AF3878" i="4"/>
  <c r="AK3878" i="4" s="1"/>
  <c r="AU3878" i="4" s="1"/>
  <c r="BB3878" i="4" s="1"/>
  <c r="BI3878" i="4" s="1"/>
  <c r="AF4617" i="4"/>
  <c r="AK4617" i="4" s="1"/>
  <c r="AU4617" i="4" s="1"/>
  <c r="BB4617" i="4" s="1"/>
  <c r="BI4617" i="4" s="1"/>
  <c r="AF5821" i="4"/>
  <c r="AK5821" i="4" s="1"/>
  <c r="AF1590" i="4"/>
  <c r="AK1590" i="4" s="1"/>
  <c r="AU1590" i="4" s="1"/>
  <c r="BB1590" i="4" s="1"/>
  <c r="BI1590" i="4" s="1"/>
  <c r="AF1751" i="4"/>
  <c r="AK1751" i="4" s="1"/>
  <c r="AU1751" i="4" s="1"/>
  <c r="BB1751" i="4" s="1"/>
  <c r="BI1751" i="4" s="1"/>
  <c r="AF2612" i="4"/>
  <c r="AK2612" i="4" s="1"/>
  <c r="AU2612" i="4" s="1"/>
  <c r="BB2612" i="4" s="1"/>
  <c r="BI2612" i="4" s="1"/>
  <c r="AF2779" i="4"/>
  <c r="AK2779" i="4" s="1"/>
  <c r="AU2779" i="4" s="1"/>
  <c r="BB2779" i="4" s="1"/>
  <c r="BI2779" i="4" s="1"/>
  <c r="AF4618" i="4"/>
  <c r="AK4618" i="4" s="1"/>
  <c r="AU4618" i="4" s="1"/>
  <c r="BB4618" i="4" s="1"/>
  <c r="BI4618" i="4" s="1"/>
  <c r="AF5479" i="4"/>
  <c r="AK5479" i="4" s="1"/>
  <c r="AU5479" i="4" s="1"/>
  <c r="BB5479" i="4" s="1"/>
  <c r="BI5479" i="4" s="1"/>
  <c r="AF5822" i="4"/>
  <c r="AK5822" i="4" s="1"/>
  <c r="AF5841" i="4"/>
  <c r="AK5841" i="4" s="1"/>
  <c r="AU5841" i="4" s="1"/>
  <c r="BB5841" i="4" s="1"/>
  <c r="BI5841" i="4" s="1"/>
  <c r="AF1752" i="4"/>
  <c r="AK1752" i="4" s="1"/>
  <c r="AU1752" i="4" s="1"/>
  <c r="BB1752" i="4" s="1"/>
  <c r="BI1752" i="4" s="1"/>
  <c r="AF1924" i="4"/>
  <c r="AK1924" i="4" s="1"/>
  <c r="AU1924" i="4" s="1"/>
  <c r="BB1924" i="4" s="1"/>
  <c r="BI1924" i="4" s="1"/>
  <c r="AF3879" i="4"/>
  <c r="AK3879" i="4" s="1"/>
  <c r="AU3879" i="4" s="1"/>
  <c r="BB3879" i="4" s="1"/>
  <c r="BI3879" i="4" s="1"/>
  <c r="AF4619" i="4"/>
  <c r="AK4619" i="4" s="1"/>
  <c r="AU4619" i="4" s="1"/>
  <c r="BB4619" i="4" s="1"/>
  <c r="BI4619" i="4" s="1"/>
  <c r="AF5936" i="4"/>
  <c r="AK5936" i="4" s="1"/>
  <c r="AU5936" i="4" s="1"/>
  <c r="BB5936" i="4" s="1"/>
  <c r="BI5936" i="4" s="1"/>
  <c r="AF6250" i="4"/>
  <c r="AK6250" i="4" s="1"/>
  <c r="AU6250" i="4" s="1"/>
  <c r="BB6250" i="4" s="1"/>
  <c r="BI6250" i="4" s="1"/>
  <c r="AF6709" i="4"/>
  <c r="AK6709" i="4" s="1"/>
  <c r="AF8407" i="4"/>
  <c r="AK8407" i="4" s="1"/>
  <c r="AU8407" i="4" s="1"/>
  <c r="BB8407" i="4" s="1"/>
  <c r="BI8407" i="4" s="1"/>
  <c r="AF6265" i="4"/>
  <c r="AK6265" i="4" s="1"/>
  <c r="AU6265" i="4" s="1"/>
  <c r="BB6265" i="4" s="1"/>
  <c r="BI6265" i="4" s="1"/>
  <c r="AF6314" i="4"/>
  <c r="AK6314" i="4" s="1"/>
  <c r="AU6314" i="4" s="1"/>
  <c r="BB6314" i="4" s="1"/>
  <c r="BI6314" i="4" s="1"/>
  <c r="AF8406" i="4"/>
  <c r="AK8406" i="4" s="1"/>
  <c r="AU8406" i="4" s="1"/>
  <c r="BB8406" i="4" s="1"/>
  <c r="BI8406" i="4" s="1"/>
  <c r="AF8410" i="4"/>
  <c r="AK8410" i="4" s="1"/>
  <c r="AU8410" i="4" s="1"/>
  <c r="BB8410" i="4" s="1"/>
  <c r="BI8410" i="4" s="1"/>
  <c r="AF6671" i="4"/>
  <c r="AK6671" i="4" s="1"/>
  <c r="AU6671" i="4" s="1"/>
  <c r="BB6671" i="4" s="1"/>
  <c r="BI6671" i="4" s="1"/>
  <c r="AF6679" i="4"/>
  <c r="AK6679" i="4" s="1"/>
  <c r="AU6679" i="4" s="1"/>
  <c r="BB6679" i="4" s="1"/>
  <c r="BI6679" i="4" s="1"/>
  <c r="AG30379" i="4"/>
  <c r="AL30379" i="4" s="1"/>
  <c r="AG31079" i="4"/>
  <c r="AL31079" i="4" s="1"/>
  <c r="AG31680" i="4"/>
  <c r="AL31680" i="4" s="1"/>
  <c r="AG32425" i="4"/>
  <c r="AL32425" i="4" s="1"/>
  <c r="AG30601" i="4"/>
  <c r="AL30601" i="4" s="1"/>
  <c r="AG31681" i="4"/>
  <c r="AL31681" i="4" s="1"/>
  <c r="AG34738" i="4"/>
  <c r="AL34738" i="4" s="1"/>
  <c r="AG31682" i="4"/>
  <c r="AL31682" i="4" s="1"/>
  <c r="AG34375" i="4"/>
  <c r="AL34375" i="4" s="1"/>
  <c r="AG31679" i="4"/>
  <c r="AL31679" i="4" s="1"/>
  <c r="AG31683" i="4"/>
  <c r="AL31683" i="4" s="1"/>
  <c r="AG34736" i="4"/>
  <c r="AL34736" i="4" s="1"/>
  <c r="AG35571" i="4"/>
  <c r="AL35571" i="4" s="1"/>
  <c r="AG35866" i="4"/>
  <c r="AL35866" i="4" s="1"/>
  <c r="AG34737" i="4"/>
  <c r="AL34737" i="4" s="1"/>
  <c r="AG35569" i="4"/>
  <c r="AL35569" i="4" s="1"/>
  <c r="AG35570" i="4"/>
  <c r="AL35570" i="4" s="1"/>
  <c r="AG37000" i="4"/>
  <c r="AL37000" i="4" s="1"/>
  <c r="AG11910" i="4"/>
  <c r="AL11910" i="4" s="1"/>
  <c r="AG11922" i="4"/>
  <c r="AL11922" i="4" s="1"/>
  <c r="AG11930" i="4"/>
  <c r="AL11930" i="4" s="1"/>
  <c r="AG11954" i="4"/>
  <c r="AL11954" i="4" s="1"/>
  <c r="AG11972" i="4"/>
  <c r="AL11972" i="4" s="1"/>
  <c r="AG11980" i="4"/>
  <c r="AL11980" i="4" s="1"/>
  <c r="AG11988" i="4"/>
  <c r="AL11988" i="4" s="1"/>
  <c r="AG11996" i="4"/>
  <c r="AL11996" i="4" s="1"/>
  <c r="AG12000" i="4"/>
  <c r="AL12000" i="4" s="1"/>
  <c r="AG12004" i="4"/>
  <c r="AL12004" i="4" s="1"/>
  <c r="AG12041" i="4"/>
  <c r="AL12041" i="4" s="1"/>
  <c r="AG12575" i="4"/>
  <c r="AL12575" i="4" s="1"/>
  <c r="AG12786" i="4"/>
  <c r="AL12786" i="4" s="1"/>
  <c r="AG12791" i="4"/>
  <c r="AL12791" i="4" s="1"/>
  <c r="AG13005" i="4"/>
  <c r="AL13005" i="4" s="1"/>
  <c r="AG13186" i="4"/>
  <c r="AL13186" i="4" s="1"/>
  <c r="AG13303" i="4"/>
  <c r="AL13303" i="4" s="1"/>
  <c r="AG13395" i="4"/>
  <c r="AL13395" i="4" s="1"/>
  <c r="AG13936" i="4"/>
  <c r="AL13936" i="4" s="1"/>
  <c r="AG14103" i="4"/>
  <c r="AL14103" i="4" s="1"/>
  <c r="AG14107" i="4"/>
  <c r="AL14107" i="4" s="1"/>
  <c r="AG14227" i="4"/>
  <c r="AL14227" i="4" s="1"/>
  <c r="AG14355" i="4"/>
  <c r="AL14355" i="4" s="1"/>
  <c r="AG14767" i="4"/>
  <c r="AL14767" i="4" s="1"/>
  <c r="AG14771" i="4"/>
  <c r="AL14771" i="4" s="1"/>
  <c r="AG15039" i="4"/>
  <c r="AL15039" i="4" s="1"/>
  <c r="AG15221" i="4"/>
  <c r="AL15221" i="4" s="1"/>
  <c r="AG15225" i="4"/>
  <c r="AL15225" i="4" s="1"/>
  <c r="AG15792" i="4"/>
  <c r="AL15792" i="4" s="1"/>
  <c r="AG15824" i="4"/>
  <c r="AL15824" i="4" s="1"/>
  <c r="AG16003" i="4"/>
  <c r="AL16003" i="4" s="1"/>
  <c r="AG16007" i="4"/>
  <c r="AL16007" i="4" s="1"/>
  <c r="AG16011" i="4"/>
  <c r="AL16011" i="4" s="1"/>
  <c r="AG16088" i="4"/>
  <c r="AL16088" i="4" s="1"/>
  <c r="AG16227" i="4"/>
  <c r="AL16227" i="4" s="1"/>
  <c r="AG16231" i="4"/>
  <c r="AL16231" i="4" s="1"/>
  <c r="AG16382" i="4"/>
  <c r="AL16382" i="4" s="1"/>
  <c r="AG16386" i="4"/>
  <c r="AL16386" i="4" s="1"/>
  <c r="AG16390" i="4"/>
  <c r="AL16390" i="4" s="1"/>
  <c r="AG16543" i="4"/>
  <c r="AL16543" i="4" s="1"/>
  <c r="AG16577" i="4"/>
  <c r="AL16577" i="4" s="1"/>
  <c r="AG16581" i="4"/>
  <c r="AL16581" i="4" s="1"/>
  <c r="AG16585" i="4"/>
  <c r="AL16585" i="4" s="1"/>
  <c r="AG16770" i="4"/>
  <c r="AL16770" i="4" s="1"/>
  <c r="AG16774" i="4"/>
  <c r="AL16774" i="4" s="1"/>
  <c r="AG16778" i="4"/>
  <c r="AL16778" i="4" s="1"/>
  <c r="AG16782" i="4"/>
  <c r="AL16782" i="4" s="1"/>
  <c r="AG16908" i="4"/>
  <c r="AL16908" i="4" s="1"/>
  <c r="AG16993" i="4"/>
  <c r="AL16993" i="4" s="1"/>
  <c r="AG17035" i="4"/>
  <c r="AL17035" i="4" s="1"/>
  <c r="AG17111" i="4"/>
  <c r="AL17111" i="4" s="1"/>
  <c r="AG17151" i="4"/>
  <c r="AL17151" i="4" s="1"/>
  <c r="AG17179" i="4"/>
  <c r="AL17179" i="4" s="1"/>
  <c r="AG17191" i="4"/>
  <c r="AL17191" i="4" s="1"/>
  <c r="AG17323" i="4"/>
  <c r="AL17323" i="4" s="1"/>
  <c r="AG17415" i="4"/>
  <c r="AL17415" i="4" s="1"/>
  <c r="AG17419" i="4"/>
  <c r="AL17419" i="4" s="1"/>
  <c r="AG17423" i="4"/>
  <c r="AL17423" i="4" s="1"/>
  <c r="AG17647" i="4"/>
  <c r="AL17647" i="4" s="1"/>
  <c r="AG17655" i="4"/>
  <c r="AL17655" i="4" s="1"/>
  <c r="AG17899" i="4"/>
  <c r="AL17899" i="4" s="1"/>
  <c r="AG17951" i="4"/>
  <c r="AL17951" i="4" s="1"/>
  <c r="AG17955" i="4"/>
  <c r="AL17955" i="4" s="1"/>
  <c r="AG17959" i="4"/>
  <c r="AL17959" i="4" s="1"/>
  <c r="AG17963" i="4"/>
  <c r="AL17963" i="4" s="1"/>
  <c r="AG18342" i="4"/>
  <c r="AL18342" i="4" s="1"/>
  <c r="AG18685" i="4"/>
  <c r="AL18685" i="4" s="1"/>
  <c r="AG18766" i="4"/>
  <c r="AL18766" i="4" s="1"/>
  <c r="AG18927" i="4"/>
  <c r="AL18927" i="4" s="1"/>
  <c r="AG18980" i="4"/>
  <c r="AL18980" i="4" s="1"/>
  <c r="AG18984" i="4"/>
  <c r="AL18984" i="4" s="1"/>
  <c r="AG18988" i="4"/>
  <c r="AL18988" i="4" s="1"/>
  <c r="AG18992" i="4"/>
  <c r="AL18992" i="4" s="1"/>
  <c r="AG19264" i="4"/>
  <c r="AL19264" i="4" s="1"/>
  <c r="AG19268" i="4"/>
  <c r="AL19268" i="4" s="1"/>
  <c r="AG19547" i="4"/>
  <c r="AL19547" i="4" s="1"/>
  <c r="AG19982" i="4"/>
  <c r="AL19982" i="4" s="1"/>
  <c r="AG20096" i="4"/>
  <c r="AL20096" i="4" s="1"/>
  <c r="AG20100" i="4"/>
  <c r="AL20100" i="4" s="1"/>
  <c r="AG20246" i="4"/>
  <c r="AL20246" i="4" s="1"/>
  <c r="AG20393" i="4"/>
  <c r="AL20393" i="4" s="1"/>
  <c r="AG20456" i="4"/>
  <c r="AL20456" i="4" s="1"/>
  <c r="AG20662" i="4"/>
  <c r="AL20662" i="4" s="1"/>
  <c r="AG20666" i="4"/>
  <c r="AL20666" i="4" s="1"/>
  <c r="AG11832" i="4"/>
  <c r="AL11832" i="4" s="1"/>
  <c r="AG11855" i="4"/>
  <c r="AL11855" i="4" s="1"/>
  <c r="AG11911" i="4"/>
  <c r="AL11911" i="4" s="1"/>
  <c r="AG11923" i="4"/>
  <c r="AL11923" i="4" s="1"/>
  <c r="AG11931" i="4"/>
  <c r="AL11931" i="4" s="1"/>
  <c r="AG11955" i="4"/>
  <c r="AL11955" i="4" s="1"/>
  <c r="AG11973" i="4"/>
  <c r="AL11973" i="4" s="1"/>
  <c r="AG11989" i="4"/>
  <c r="AL11989" i="4" s="1"/>
  <c r="AG12005" i="4"/>
  <c r="AL12005" i="4" s="1"/>
  <c r="AG12300" i="4"/>
  <c r="AL12300" i="4" s="1"/>
  <c r="AG12455" i="4"/>
  <c r="AL12455" i="4" s="1"/>
  <c r="AG12648" i="4"/>
  <c r="AL12648" i="4" s="1"/>
  <c r="AG12807" i="4"/>
  <c r="AL12807" i="4" s="1"/>
  <c r="AG12946" i="4"/>
  <c r="AL12946" i="4" s="1"/>
  <c r="AG13006" i="4"/>
  <c r="AL13006" i="4" s="1"/>
  <c r="AG13187" i="4"/>
  <c r="AL13187" i="4" s="1"/>
  <c r="AG13237" i="4"/>
  <c r="AL13237" i="4" s="1"/>
  <c r="AG13304" i="4"/>
  <c r="AL13304" i="4" s="1"/>
  <c r="AG13396" i="4"/>
  <c r="AL13396" i="4" s="1"/>
  <c r="AG13455" i="4"/>
  <c r="AL13455" i="4" s="1"/>
  <c r="AG13969" i="4"/>
  <c r="AL13969" i="4" s="1"/>
  <c r="AG14104" i="4"/>
  <c r="AL14104" i="4" s="1"/>
  <c r="AG14108" i="4"/>
  <c r="AL14108" i="4" s="1"/>
  <c r="AG14228" i="4"/>
  <c r="AL14228" i="4" s="1"/>
  <c r="AG14356" i="4"/>
  <c r="AL14356" i="4" s="1"/>
  <c r="AG14464" i="4"/>
  <c r="AL14464" i="4" s="1"/>
  <c r="AG14768" i="4"/>
  <c r="AL14768" i="4" s="1"/>
  <c r="AG14772" i="4"/>
  <c r="AL14772" i="4" s="1"/>
  <c r="AG15040" i="4"/>
  <c r="AL15040" i="4" s="1"/>
  <c r="AG15222" i="4"/>
  <c r="AL15222" i="4" s="1"/>
  <c r="AG15389" i="4"/>
  <c r="AL15389" i="4" s="1"/>
  <c r="AG15616" i="4"/>
  <c r="AL15616" i="4" s="1"/>
  <c r="AG15705" i="4"/>
  <c r="AL15705" i="4" s="1"/>
  <c r="AG15821" i="4"/>
  <c r="AL15821" i="4" s="1"/>
  <c r="AG15912" i="4"/>
  <c r="AL15912" i="4" s="1"/>
  <c r="AG16004" i="4"/>
  <c r="AL16004" i="4" s="1"/>
  <c r="AG16008" i="4"/>
  <c r="AL16008" i="4" s="1"/>
  <c r="AG16012" i="4"/>
  <c r="AL16012" i="4" s="1"/>
  <c r="AG16228" i="4"/>
  <c r="AL16228" i="4" s="1"/>
  <c r="AG16232" i="4"/>
  <c r="AL16232" i="4" s="1"/>
  <c r="AG16351" i="4"/>
  <c r="AL16351" i="4" s="1"/>
  <c r="AG16383" i="4"/>
  <c r="AL16383" i="4" s="1"/>
  <c r="AG16387" i="4"/>
  <c r="AL16387" i="4" s="1"/>
  <c r="AG16578" i="4"/>
  <c r="AL16578" i="4" s="1"/>
  <c r="AG16582" i="4"/>
  <c r="AL16582" i="4" s="1"/>
  <c r="AG16586" i="4"/>
  <c r="AL16586" i="4" s="1"/>
  <c r="AG16771" i="4"/>
  <c r="AL16771" i="4" s="1"/>
  <c r="AG16775" i="4"/>
  <c r="AL16775" i="4" s="1"/>
  <c r="AG16779" i="4"/>
  <c r="AL16779" i="4" s="1"/>
  <c r="AG16783" i="4"/>
  <c r="AL16783" i="4" s="1"/>
  <c r="AG16994" i="4"/>
  <c r="AL16994" i="4" s="1"/>
  <c r="AG16998" i="4"/>
  <c r="AL16998" i="4" s="1"/>
  <c r="AG17036" i="4"/>
  <c r="AL17036" i="4" s="1"/>
  <c r="AG17180" i="4"/>
  <c r="AL17180" i="4" s="1"/>
  <c r="AG17188" i="4"/>
  <c r="AL17188" i="4" s="1"/>
  <c r="AG17192" i="4"/>
  <c r="AL17192" i="4" s="1"/>
  <c r="AG17416" i="4"/>
  <c r="AL17416" i="4" s="1"/>
  <c r="AG17420" i="4"/>
  <c r="AL17420" i="4" s="1"/>
  <c r="AG17424" i="4"/>
  <c r="AL17424" i="4" s="1"/>
  <c r="AG17648" i="4"/>
  <c r="AL17648" i="4" s="1"/>
  <c r="AG17652" i="4"/>
  <c r="AL17652" i="4" s="1"/>
  <c r="AG17952" i="4"/>
  <c r="AL17952" i="4" s="1"/>
  <c r="AG17956" i="4"/>
  <c r="AL17956" i="4" s="1"/>
  <c r="AG17960" i="4"/>
  <c r="AL17960" i="4" s="1"/>
  <c r="AG17964" i="4"/>
  <c r="AL17964" i="4" s="1"/>
  <c r="AG18258" i="4"/>
  <c r="AL18258" i="4" s="1"/>
  <c r="AG18262" i="4"/>
  <c r="AL18262" i="4" s="1"/>
  <c r="AG18489" i="4"/>
  <c r="AL18489" i="4" s="1"/>
  <c r="AG18763" i="4"/>
  <c r="AL18763" i="4" s="1"/>
  <c r="AG18767" i="4"/>
  <c r="AL18767" i="4" s="1"/>
  <c r="AG18928" i="4"/>
  <c r="AL18928" i="4" s="1"/>
  <c r="AG18977" i="4"/>
  <c r="AL18977" i="4" s="1"/>
  <c r="AG18981" i="4"/>
  <c r="AL18981" i="4" s="1"/>
  <c r="AG18985" i="4"/>
  <c r="AL18985" i="4" s="1"/>
  <c r="AG18989" i="4"/>
  <c r="AL18989" i="4" s="1"/>
  <c r="AG18993" i="4"/>
  <c r="AL18993" i="4" s="1"/>
  <c r="AG19190" i="4"/>
  <c r="AL19190" i="4" s="1"/>
  <c r="AG19261" i="4"/>
  <c r="AL19261" i="4" s="1"/>
  <c r="AG19265" i="4"/>
  <c r="AL19265" i="4" s="1"/>
  <c r="AG19269" i="4"/>
  <c r="AL19269" i="4" s="1"/>
  <c r="AG20097" i="4"/>
  <c r="AL20097" i="4" s="1"/>
  <c r="AG20101" i="4"/>
  <c r="AL20101" i="4" s="1"/>
  <c r="AG20243" i="4"/>
  <c r="AL20243" i="4" s="1"/>
  <c r="AG20457" i="4"/>
  <c r="AL20457" i="4" s="1"/>
  <c r="AG20659" i="4"/>
  <c r="AL20659" i="4" s="1"/>
  <c r="AG20663" i="4"/>
  <c r="AL20663" i="4" s="1"/>
  <c r="AG20667" i="4"/>
  <c r="AL20667" i="4" s="1"/>
  <c r="AG21304" i="4"/>
  <c r="AL21304" i="4" s="1"/>
  <c r="AG11956" i="4"/>
  <c r="AL11956" i="4" s="1"/>
  <c r="AG11974" i="4"/>
  <c r="AL11974" i="4" s="1"/>
  <c r="AG11986" i="4"/>
  <c r="AL11986" i="4" s="1"/>
  <c r="AG11990" i="4"/>
  <c r="AL11990" i="4" s="1"/>
  <c r="AG11994" i="4"/>
  <c r="AL11994" i="4" s="1"/>
  <c r="AG11998" i="4"/>
  <c r="AL11998" i="4" s="1"/>
  <c r="AG12252" i="4"/>
  <c r="AL12252" i="4" s="1"/>
  <c r="AG12301" i="4"/>
  <c r="AL12301" i="4" s="1"/>
  <c r="AG12713" i="4"/>
  <c r="AL12713" i="4" s="1"/>
  <c r="AG12780" i="4"/>
  <c r="AL12780" i="4" s="1"/>
  <c r="AG12947" i="4"/>
  <c r="AL12947" i="4" s="1"/>
  <c r="AG13397" i="4"/>
  <c r="AL13397" i="4" s="1"/>
  <c r="AG13456" i="4"/>
  <c r="AL13456" i="4" s="1"/>
  <c r="AG13682" i="4"/>
  <c r="AL13682" i="4" s="1"/>
  <c r="AG14083" i="4"/>
  <c r="AL14083" i="4" s="1"/>
  <c r="AG14105" i="4"/>
  <c r="AL14105" i="4" s="1"/>
  <c r="AG14225" i="4"/>
  <c r="AL14225" i="4" s="1"/>
  <c r="AG14353" i="4"/>
  <c r="AL14353" i="4" s="1"/>
  <c r="AG14465" i="4"/>
  <c r="AL14465" i="4" s="1"/>
  <c r="AG14769" i="4"/>
  <c r="AL14769" i="4" s="1"/>
  <c r="AG14773" i="4"/>
  <c r="AL14773" i="4" s="1"/>
  <c r="AG14822" i="4"/>
  <c r="AL14822" i="4" s="1"/>
  <c r="AG15041" i="4"/>
  <c r="AL15041" i="4" s="1"/>
  <c r="AG15223" i="4"/>
  <c r="AL15223" i="4" s="1"/>
  <c r="AG15390" i="4"/>
  <c r="AL15390" i="4" s="1"/>
  <c r="AG15617" i="4"/>
  <c r="AL15617" i="4" s="1"/>
  <c r="AG15706" i="4"/>
  <c r="AL15706" i="4" s="1"/>
  <c r="AG15790" i="4"/>
  <c r="AL15790" i="4" s="1"/>
  <c r="AG15822" i="4"/>
  <c r="AL15822" i="4" s="1"/>
  <c r="AG15913" i="4"/>
  <c r="AL15913" i="4" s="1"/>
  <c r="AG16005" i="4"/>
  <c r="AL16005" i="4" s="1"/>
  <c r="AG16009" i="4"/>
  <c r="AL16009" i="4" s="1"/>
  <c r="AG16013" i="4"/>
  <c r="AL16013" i="4" s="1"/>
  <c r="AG16071" i="4"/>
  <c r="AL16071" i="4" s="1"/>
  <c r="AG16229" i="4"/>
  <c r="AL16229" i="4" s="1"/>
  <c r="AG16352" i="4"/>
  <c r="AL16352" i="4" s="1"/>
  <c r="AG16384" i="4"/>
  <c r="AL16384" i="4" s="1"/>
  <c r="AG16388" i="4"/>
  <c r="AL16388" i="4" s="1"/>
  <c r="AG16579" i="4"/>
  <c r="AL16579" i="4" s="1"/>
  <c r="AG16583" i="4"/>
  <c r="AL16583" i="4" s="1"/>
  <c r="AG16587" i="4"/>
  <c r="AL16587" i="4" s="1"/>
  <c r="AG16756" i="4"/>
  <c r="AL16756" i="4" s="1"/>
  <c r="AG16772" i="4"/>
  <c r="AL16772" i="4" s="1"/>
  <c r="AG16776" i="4"/>
  <c r="AL16776" i="4" s="1"/>
  <c r="AG16780" i="4"/>
  <c r="AL16780" i="4" s="1"/>
  <c r="AG16784" i="4"/>
  <c r="AL16784" i="4" s="1"/>
  <c r="AG16906" i="4"/>
  <c r="AL16906" i="4" s="1"/>
  <c r="AG16995" i="4"/>
  <c r="AL16995" i="4" s="1"/>
  <c r="AG16999" i="4"/>
  <c r="AL16999" i="4" s="1"/>
  <c r="AG17033" i="4"/>
  <c r="AL17033" i="4" s="1"/>
  <c r="AG17037" i="4"/>
  <c r="AL17037" i="4" s="1"/>
  <c r="AG17109" i="4"/>
  <c r="AL17109" i="4" s="1"/>
  <c r="AG17189" i="4"/>
  <c r="AL17189" i="4" s="1"/>
  <c r="AG17193" i="4"/>
  <c r="AL17193" i="4" s="1"/>
  <c r="AG17413" i="4"/>
  <c r="AL17413" i="4" s="1"/>
  <c r="AG17417" i="4"/>
  <c r="AL17417" i="4" s="1"/>
  <c r="AG17421" i="4"/>
  <c r="AL17421" i="4" s="1"/>
  <c r="AG17649" i="4"/>
  <c r="AL17649" i="4" s="1"/>
  <c r="AG17653" i="4"/>
  <c r="AL17653" i="4" s="1"/>
  <c r="AG17949" i="4"/>
  <c r="AL17949" i="4" s="1"/>
  <c r="AG17953" i="4"/>
  <c r="AL17953" i="4" s="1"/>
  <c r="AG17957" i="4"/>
  <c r="AL17957" i="4" s="1"/>
  <c r="AG17961" i="4"/>
  <c r="AL17961" i="4" s="1"/>
  <c r="AG17965" i="4"/>
  <c r="AL17965" i="4" s="1"/>
  <c r="AG18172" i="4"/>
  <c r="AL18172" i="4" s="1"/>
  <c r="AG18259" i="4"/>
  <c r="AL18259" i="4" s="1"/>
  <c r="AG18340" i="4"/>
  <c r="AL18340" i="4" s="1"/>
  <c r="AG18490" i="4"/>
  <c r="AL18490" i="4" s="1"/>
  <c r="AG18764" i="4"/>
  <c r="AL18764" i="4" s="1"/>
  <c r="AG18925" i="4"/>
  <c r="AL18925" i="4" s="1"/>
  <c r="AG18929" i="4"/>
  <c r="AL18929" i="4" s="1"/>
  <c r="AG18978" i="4"/>
  <c r="AL18978" i="4" s="1"/>
  <c r="AG18982" i="4"/>
  <c r="AL18982" i="4" s="1"/>
  <c r="AG18986" i="4"/>
  <c r="AL18986" i="4" s="1"/>
  <c r="AG18990" i="4"/>
  <c r="AL18990" i="4" s="1"/>
  <c r="AG19262" i="4"/>
  <c r="AL19262" i="4" s="1"/>
  <c r="AG19266" i="4"/>
  <c r="AL19266" i="4" s="1"/>
  <c r="AG19270" i="4"/>
  <c r="AL19270" i="4" s="1"/>
  <c r="AG19737" i="4"/>
  <c r="AL19737" i="4" s="1"/>
  <c r="AG20094" i="4"/>
  <c r="AL20094" i="4" s="1"/>
  <c r="AG20098" i="4"/>
  <c r="AL20098" i="4" s="1"/>
  <c r="AG20244" i="4"/>
  <c r="AL20244" i="4" s="1"/>
  <c r="AG20458" i="4"/>
  <c r="AL20458" i="4" s="1"/>
  <c r="AG20660" i="4"/>
  <c r="AL20660" i="4" s="1"/>
  <c r="AG20664" i="4"/>
  <c r="AL20664" i="4" s="1"/>
  <c r="AG20668" i="4"/>
  <c r="AL20668" i="4" s="1"/>
  <c r="AG21305" i="4"/>
  <c r="AL21305" i="4" s="1"/>
  <c r="AG21563" i="4"/>
  <c r="AL21563" i="4" s="1"/>
  <c r="AG11909" i="4"/>
  <c r="AL11909" i="4" s="1"/>
  <c r="AG11921" i="4"/>
  <c r="AL11921" i="4" s="1"/>
  <c r="AG11953" i="4"/>
  <c r="AL11953" i="4" s="1"/>
  <c r="AG11957" i="4"/>
  <c r="AL11957" i="4" s="1"/>
  <c r="AG11979" i="4"/>
  <c r="AL11979" i="4" s="1"/>
  <c r="AG11987" i="4"/>
  <c r="AL11987" i="4" s="1"/>
  <c r="AG11991" i="4"/>
  <c r="AL11991" i="4" s="1"/>
  <c r="AG11995" i="4"/>
  <c r="AL11995" i="4" s="1"/>
  <c r="AG12003" i="4"/>
  <c r="AL12003" i="4" s="1"/>
  <c r="AG13004" i="4"/>
  <c r="AL13004" i="4" s="1"/>
  <c r="AG13185" i="4"/>
  <c r="AL13185" i="4" s="1"/>
  <c r="AG13302" i="4"/>
  <c r="AL13302" i="4" s="1"/>
  <c r="AG13394" i="4"/>
  <c r="AL13394" i="4" s="1"/>
  <c r="AG13457" i="4"/>
  <c r="AL13457" i="4" s="1"/>
  <c r="AG13849" i="4"/>
  <c r="AL13849" i="4" s="1"/>
  <c r="AG13935" i="4"/>
  <c r="AL13935" i="4" s="1"/>
  <c r="AG14084" i="4"/>
  <c r="AL14084" i="4" s="1"/>
  <c r="AG14106" i="4"/>
  <c r="AL14106" i="4" s="1"/>
  <c r="AG14226" i="4"/>
  <c r="AL14226" i="4" s="1"/>
  <c r="AG14354" i="4"/>
  <c r="AL14354" i="4" s="1"/>
  <c r="AG14766" i="4"/>
  <c r="AL14766" i="4" s="1"/>
  <c r="AG14770" i="4"/>
  <c r="AL14770" i="4" s="1"/>
  <c r="AG14854" i="4"/>
  <c r="AL14854" i="4" s="1"/>
  <c r="AG14969" i="4"/>
  <c r="AL14969" i="4" s="1"/>
  <c r="AG15038" i="4"/>
  <c r="AL15038" i="4" s="1"/>
  <c r="AG15220" i="4"/>
  <c r="AL15220" i="4" s="1"/>
  <c r="AG15224" i="4"/>
  <c r="AL15224" i="4" s="1"/>
  <c r="AG15707" i="4"/>
  <c r="AL15707" i="4" s="1"/>
  <c r="AG15755" i="4"/>
  <c r="AL15755" i="4" s="1"/>
  <c r="AG15791" i="4"/>
  <c r="AL15791" i="4" s="1"/>
  <c r="AG15823" i="4"/>
  <c r="AL15823" i="4" s="1"/>
  <c r="AG15914" i="4"/>
  <c r="AL15914" i="4" s="1"/>
  <c r="AG15946" i="4"/>
  <c r="AL15946" i="4" s="1"/>
  <c r="AG16002" i="4"/>
  <c r="AL16002" i="4" s="1"/>
  <c r="AG16006" i="4"/>
  <c r="AL16006" i="4" s="1"/>
  <c r="AG16010" i="4"/>
  <c r="AL16010" i="4" s="1"/>
  <c r="AG16226" i="4"/>
  <c r="AL16226" i="4" s="1"/>
  <c r="AG16230" i="4"/>
  <c r="AL16230" i="4" s="1"/>
  <c r="AG16353" i="4"/>
  <c r="AL16353" i="4" s="1"/>
  <c r="AG16385" i="4"/>
  <c r="AL16385" i="4" s="1"/>
  <c r="AG16389" i="4"/>
  <c r="AL16389" i="4" s="1"/>
  <c r="AG16580" i="4"/>
  <c r="AL16580" i="4" s="1"/>
  <c r="AG16584" i="4"/>
  <c r="AL16584" i="4" s="1"/>
  <c r="AG16588" i="4"/>
  <c r="AL16588" i="4" s="1"/>
  <c r="AG16757" i="4"/>
  <c r="AL16757" i="4" s="1"/>
  <c r="AG16769" i="4"/>
  <c r="AL16769" i="4" s="1"/>
  <c r="AG16773" i="4"/>
  <c r="AL16773" i="4" s="1"/>
  <c r="AG16777" i="4"/>
  <c r="AL16777" i="4" s="1"/>
  <c r="AG16781" i="4"/>
  <c r="AL16781" i="4" s="1"/>
  <c r="AG16907" i="4"/>
  <c r="AL16907" i="4" s="1"/>
  <c r="AG16992" i="4"/>
  <c r="AL16992" i="4" s="1"/>
  <c r="AG17000" i="4"/>
  <c r="AL17000" i="4" s="1"/>
  <c r="AG17034" i="4"/>
  <c r="AL17034" i="4" s="1"/>
  <c r="AG17038" i="4"/>
  <c r="AL17038" i="4" s="1"/>
  <c r="AG17110" i="4"/>
  <c r="AL17110" i="4" s="1"/>
  <c r="AG17150" i="4"/>
  <c r="AL17150" i="4" s="1"/>
  <c r="AG17178" i="4"/>
  <c r="AL17178" i="4" s="1"/>
  <c r="AG17190" i="4"/>
  <c r="AL17190" i="4" s="1"/>
  <c r="AG17414" i="4"/>
  <c r="AL17414" i="4" s="1"/>
  <c r="AG17418" i="4"/>
  <c r="AL17418" i="4" s="1"/>
  <c r="AG17422" i="4"/>
  <c r="AL17422" i="4" s="1"/>
  <c r="AG17650" i="4"/>
  <c r="AL17650" i="4" s="1"/>
  <c r="AG17654" i="4"/>
  <c r="AL17654" i="4" s="1"/>
  <c r="AG17950" i="4"/>
  <c r="AL17950" i="4" s="1"/>
  <c r="AG17954" i="4"/>
  <c r="AL17954" i="4" s="1"/>
  <c r="AG17958" i="4"/>
  <c r="AL17958" i="4" s="1"/>
  <c r="AG17962" i="4"/>
  <c r="AL17962" i="4" s="1"/>
  <c r="AG17966" i="4"/>
  <c r="AL17966" i="4" s="1"/>
  <c r="AG18260" i="4"/>
  <c r="AL18260" i="4" s="1"/>
  <c r="AG18341" i="4"/>
  <c r="AL18341" i="4" s="1"/>
  <c r="AG18684" i="4"/>
  <c r="AL18684" i="4" s="1"/>
  <c r="AG18765" i="4"/>
  <c r="AL18765" i="4" s="1"/>
  <c r="AG18926" i="4"/>
  <c r="AL18926" i="4" s="1"/>
  <c r="AG18979" i="4"/>
  <c r="AL18979" i="4" s="1"/>
  <c r="AG18983" i="4"/>
  <c r="AL18983" i="4" s="1"/>
  <c r="AG18987" i="4"/>
  <c r="AL18987" i="4" s="1"/>
  <c r="AG18991" i="4"/>
  <c r="AL18991" i="4" s="1"/>
  <c r="AG19263" i="4"/>
  <c r="AL19263" i="4" s="1"/>
  <c r="AG19267" i="4"/>
  <c r="AL19267" i="4" s="1"/>
  <c r="AG19271" i="4"/>
  <c r="AL19271" i="4" s="1"/>
  <c r="AG19542" i="4"/>
  <c r="AL19542" i="4" s="1"/>
  <c r="AG19546" i="4"/>
  <c r="AL19546" i="4" s="1"/>
  <c r="AG19778" i="4"/>
  <c r="AL19778" i="4" s="1"/>
  <c r="AG19981" i="4"/>
  <c r="AL19981" i="4" s="1"/>
  <c r="AG20095" i="4"/>
  <c r="AL20095" i="4" s="1"/>
  <c r="AG20099" i="4"/>
  <c r="AL20099" i="4" s="1"/>
  <c r="AG20392" i="4"/>
  <c r="AL20392" i="4" s="1"/>
  <c r="AG20661" i="4"/>
  <c r="AL20661" i="4" s="1"/>
  <c r="AG20665" i="4"/>
  <c r="AL20665" i="4" s="1"/>
  <c r="AG20669" i="4"/>
  <c r="AL20669" i="4" s="1"/>
  <c r="AG21306" i="4"/>
  <c r="AL21306" i="4" s="1"/>
  <c r="AG21960" i="4"/>
  <c r="AL21960" i="4" s="1"/>
  <c r="AG21964" i="4"/>
  <c r="AL21964" i="4" s="1"/>
  <c r="AG22386" i="4"/>
  <c r="AL22386" i="4" s="1"/>
  <c r="AG22390" i="4"/>
  <c r="AL22390" i="4" s="1"/>
  <c r="AG22536" i="4"/>
  <c r="AL22536" i="4" s="1"/>
  <c r="AG22644" i="4"/>
  <c r="AL22644" i="4" s="1"/>
  <c r="AG22746" i="4"/>
  <c r="AL22746" i="4" s="1"/>
  <c r="AG22750" i="4"/>
  <c r="AL22750" i="4" s="1"/>
  <c r="AG22754" i="4"/>
  <c r="AL22754" i="4" s="1"/>
  <c r="AG22758" i="4"/>
  <c r="AL22758" i="4" s="1"/>
  <c r="AG22886" i="4"/>
  <c r="AL22886" i="4" s="1"/>
  <c r="AG22928" i="4"/>
  <c r="AL22928" i="4" s="1"/>
  <c r="AG23014" i="4"/>
  <c r="AL23014" i="4" s="1"/>
  <c r="AG23120" i="4"/>
  <c r="AL23120" i="4" s="1"/>
  <c r="AG23271" i="4"/>
  <c r="AL23271" i="4" s="1"/>
  <c r="AG23420" i="4"/>
  <c r="AL23420" i="4" s="1"/>
  <c r="AG23424" i="4"/>
  <c r="AL23424" i="4" s="1"/>
  <c r="AG23633" i="4"/>
  <c r="AL23633" i="4" s="1"/>
  <c r="AG23841" i="4"/>
  <c r="AL23841" i="4" s="1"/>
  <c r="AG24029" i="4"/>
  <c r="AL24029" i="4" s="1"/>
  <c r="AG24522" i="4"/>
  <c r="AL24522" i="4" s="1"/>
  <c r="AG24599" i="4"/>
  <c r="AL24599" i="4" s="1"/>
  <c r="AG24603" i="4"/>
  <c r="AL24603" i="4" s="1"/>
  <c r="AG24654" i="4"/>
  <c r="AL24654" i="4" s="1"/>
  <c r="AG24658" i="4"/>
  <c r="AL24658" i="4" s="1"/>
  <c r="AG24662" i="4"/>
  <c r="AL24662" i="4" s="1"/>
  <c r="AG24666" i="4"/>
  <c r="AL24666" i="4" s="1"/>
  <c r="AG24845" i="4"/>
  <c r="AL24845" i="4" s="1"/>
  <c r="AG24887" i="4"/>
  <c r="AL24887" i="4" s="1"/>
  <c r="AG24891" i="4"/>
  <c r="AL24891" i="4" s="1"/>
  <c r="AG24895" i="4"/>
  <c r="AL24895" i="4" s="1"/>
  <c r="AG25449" i="4"/>
  <c r="AL25449" i="4" s="1"/>
  <c r="AG25611" i="4"/>
  <c r="AL25611" i="4" s="1"/>
  <c r="AG25679" i="4"/>
  <c r="AL25679" i="4" s="1"/>
  <c r="AG25850" i="4"/>
  <c r="AL25850" i="4" s="1"/>
  <c r="AG25854" i="4"/>
  <c r="AL25854" i="4" s="1"/>
  <c r="AG26077" i="4"/>
  <c r="AL26077" i="4" s="1"/>
  <c r="AG26081" i="4"/>
  <c r="AL26081" i="4" s="1"/>
  <c r="AG26429" i="4"/>
  <c r="AL26429" i="4" s="1"/>
  <c r="AG26433" i="4"/>
  <c r="AL26433" i="4" s="1"/>
  <c r="AG26746" i="4"/>
  <c r="AL26746" i="4" s="1"/>
  <c r="AG26750" i="4"/>
  <c r="AL26750" i="4" s="1"/>
  <c r="AG26754" i="4"/>
  <c r="AL26754" i="4" s="1"/>
  <c r="AG27235" i="4"/>
  <c r="AL27235" i="4" s="1"/>
  <c r="AG27239" i="4"/>
  <c r="AL27239" i="4" s="1"/>
  <c r="AG27646" i="4"/>
  <c r="AL27646" i="4" s="1"/>
  <c r="AG27650" i="4"/>
  <c r="AL27650" i="4" s="1"/>
  <c r="AG27654" i="4"/>
  <c r="AL27654" i="4" s="1"/>
  <c r="AG27695" i="4"/>
  <c r="AL27695" i="4" s="1"/>
  <c r="AG27699" i="4"/>
  <c r="AL27699" i="4" s="1"/>
  <c r="AG27703" i="4"/>
  <c r="AL27703" i="4" s="1"/>
  <c r="AG27988" i="4"/>
  <c r="AL27988" i="4" s="1"/>
  <c r="AG28188" i="4"/>
  <c r="AL28188" i="4" s="1"/>
  <c r="AG28310" i="4"/>
  <c r="AL28310" i="4" s="1"/>
  <c r="AG28314" i="4"/>
  <c r="AL28314" i="4" s="1"/>
  <c r="AG28457" i="4"/>
  <c r="AL28457" i="4" s="1"/>
  <c r="AG28461" i="4"/>
  <c r="AL28461" i="4" s="1"/>
  <c r="AG28465" i="4"/>
  <c r="AL28465" i="4" s="1"/>
  <c r="AG28469" i="4"/>
  <c r="AL28469" i="4" s="1"/>
  <c r="AG28870" i="4"/>
  <c r="AL28870" i="4" s="1"/>
  <c r="AG28874" i="4"/>
  <c r="AL28874" i="4" s="1"/>
  <c r="AG30429" i="4"/>
  <c r="AL30429" i="4" s="1"/>
  <c r="AG31222" i="4"/>
  <c r="AL31222" i="4" s="1"/>
  <c r="AG31246" i="4"/>
  <c r="AL31246" i="4" s="1"/>
  <c r="AG31368" i="4"/>
  <c r="AL31368" i="4" s="1"/>
  <c r="AG31746" i="4"/>
  <c r="AL31746" i="4" s="1"/>
  <c r="AG31888" i="4"/>
  <c r="AL31888" i="4" s="1"/>
  <c r="AG31908" i="4"/>
  <c r="AL31908" i="4" s="1"/>
  <c r="AG31946" i="4"/>
  <c r="AL31946" i="4" s="1"/>
  <c r="AG32349" i="4"/>
  <c r="AL32349" i="4" s="1"/>
  <c r="AG32372" i="4"/>
  <c r="AL32372" i="4" s="1"/>
  <c r="AG32376" i="4"/>
  <c r="AL32376" i="4" s="1"/>
  <c r="AG32762" i="4"/>
  <c r="AL32762" i="4" s="1"/>
  <c r="AG32766" i="4"/>
  <c r="AL32766" i="4" s="1"/>
  <c r="AG21961" i="4"/>
  <c r="AL21961" i="4" s="1"/>
  <c r="AG21965" i="4"/>
  <c r="AL21965" i="4" s="1"/>
  <c r="AG22094" i="4"/>
  <c r="AL22094" i="4" s="1"/>
  <c r="AG22387" i="4"/>
  <c r="AL22387" i="4" s="1"/>
  <c r="AG22391" i="4"/>
  <c r="AL22391" i="4" s="1"/>
  <c r="AG22537" i="4"/>
  <c r="AL22537" i="4" s="1"/>
  <c r="AG22747" i="4"/>
  <c r="AL22747" i="4" s="1"/>
  <c r="AG22751" i="4"/>
  <c r="AL22751" i="4" s="1"/>
  <c r="AG22755" i="4"/>
  <c r="AL22755" i="4" s="1"/>
  <c r="AG22838" i="4"/>
  <c r="AL22838" i="4" s="1"/>
  <c r="AG22887" i="4"/>
  <c r="AL22887" i="4" s="1"/>
  <c r="AG22929" i="4"/>
  <c r="AL22929" i="4" s="1"/>
  <c r="AG23121" i="4"/>
  <c r="AL23121" i="4" s="1"/>
  <c r="AG23421" i="4"/>
  <c r="AL23421" i="4" s="1"/>
  <c r="AG23634" i="4"/>
  <c r="AL23634" i="4" s="1"/>
  <c r="AG23842" i="4"/>
  <c r="AL23842" i="4" s="1"/>
  <c r="AG24026" i="4"/>
  <c r="AL24026" i="4" s="1"/>
  <c r="AG24258" i="4"/>
  <c r="AL24258" i="4" s="1"/>
  <c r="AG24523" i="4"/>
  <c r="AL24523" i="4" s="1"/>
  <c r="AG24600" i="4"/>
  <c r="AL24600" i="4" s="1"/>
  <c r="AG24604" i="4"/>
  <c r="AL24604" i="4" s="1"/>
  <c r="AG24655" i="4"/>
  <c r="AL24655" i="4" s="1"/>
  <c r="AG24659" i="4"/>
  <c r="AL24659" i="4" s="1"/>
  <c r="AG24663" i="4"/>
  <c r="AL24663" i="4" s="1"/>
  <c r="AG24667" i="4"/>
  <c r="AL24667" i="4" s="1"/>
  <c r="AG24770" i="4"/>
  <c r="AL24770" i="4" s="1"/>
  <c r="AG24888" i="4"/>
  <c r="AL24888" i="4" s="1"/>
  <c r="AG24892" i="4"/>
  <c r="AL24892" i="4" s="1"/>
  <c r="AG24896" i="4"/>
  <c r="AL24896" i="4" s="1"/>
  <c r="AG25608" i="4"/>
  <c r="AL25608" i="4" s="1"/>
  <c r="AG25612" i="4"/>
  <c r="AL25612" i="4" s="1"/>
  <c r="AG25680" i="4"/>
  <c r="AL25680" i="4" s="1"/>
  <c r="AG25851" i="4"/>
  <c r="AL25851" i="4" s="1"/>
  <c r="AG25855" i="4"/>
  <c r="AL25855" i="4" s="1"/>
  <c r="AG26078" i="4"/>
  <c r="AL26078" i="4" s="1"/>
  <c r="AG26082" i="4"/>
  <c r="AL26082" i="4" s="1"/>
  <c r="AG26430" i="4"/>
  <c r="AL26430" i="4" s="1"/>
  <c r="AG26434" i="4"/>
  <c r="AL26434" i="4" s="1"/>
  <c r="AG26743" i="4"/>
  <c r="AL26743" i="4" s="1"/>
  <c r="AG26747" i="4"/>
  <c r="AL26747" i="4" s="1"/>
  <c r="AG26751" i="4"/>
  <c r="AL26751" i="4" s="1"/>
  <c r="AG26996" i="4"/>
  <c r="AL26996" i="4" s="1"/>
  <c r="AG27236" i="4"/>
  <c r="AL27236" i="4" s="1"/>
  <c r="AG27240" i="4"/>
  <c r="AL27240" i="4" s="1"/>
  <c r="AG27467" i="4"/>
  <c r="AL27467" i="4" s="1"/>
  <c r="AG27647" i="4"/>
  <c r="AL27647" i="4" s="1"/>
  <c r="AG27651" i="4"/>
  <c r="AL27651" i="4" s="1"/>
  <c r="AG27655" i="4"/>
  <c r="AL27655" i="4" s="1"/>
  <c r="AG27692" i="4"/>
  <c r="AL27692" i="4" s="1"/>
  <c r="AG27696" i="4"/>
  <c r="AL27696" i="4" s="1"/>
  <c r="AG27700" i="4"/>
  <c r="AL27700" i="4" s="1"/>
  <c r="AG27704" i="4"/>
  <c r="AL27704" i="4" s="1"/>
  <c r="AG28189" i="4"/>
  <c r="AL28189" i="4" s="1"/>
  <c r="AG28311" i="4"/>
  <c r="AL28311" i="4" s="1"/>
  <c r="AG28315" i="4"/>
  <c r="AL28315" i="4" s="1"/>
  <c r="AG28454" i="4"/>
  <c r="AL28454" i="4" s="1"/>
  <c r="AG28458" i="4"/>
  <c r="AL28458" i="4" s="1"/>
  <c r="AG28462" i="4"/>
  <c r="AL28462" i="4" s="1"/>
  <c r="AG28466" i="4"/>
  <c r="AL28466" i="4" s="1"/>
  <c r="AG28470" i="4"/>
  <c r="AL28470" i="4" s="1"/>
  <c r="AG28871" i="4"/>
  <c r="AL28871" i="4" s="1"/>
  <c r="AG28875" i="4"/>
  <c r="AL28875" i="4" s="1"/>
  <c r="AG30333" i="4"/>
  <c r="AL30333" i="4" s="1"/>
  <c r="AG30430" i="4"/>
  <c r="AL30430" i="4" s="1"/>
  <c r="AG31071" i="4"/>
  <c r="AL31071" i="4" s="1"/>
  <c r="AG31223" i="4"/>
  <c r="AL31223" i="4" s="1"/>
  <c r="AG31366" i="4"/>
  <c r="AL31366" i="4" s="1"/>
  <c r="AG31409" i="4"/>
  <c r="AL31409" i="4" s="1"/>
  <c r="AG31561" i="4"/>
  <c r="AL31561" i="4" s="1"/>
  <c r="AG31747" i="4"/>
  <c r="AL31747" i="4" s="1"/>
  <c r="AG31889" i="4"/>
  <c r="AL31889" i="4" s="1"/>
  <c r="AG31909" i="4"/>
  <c r="AL31909" i="4" s="1"/>
  <c r="AG32350" i="4"/>
  <c r="AL32350" i="4" s="1"/>
  <c r="AG32369" i="4"/>
  <c r="AL32369" i="4" s="1"/>
  <c r="AG32763" i="4"/>
  <c r="AL32763" i="4" s="1"/>
  <c r="AG32767" i="4"/>
  <c r="AL32767" i="4" s="1"/>
  <c r="AG33782" i="4"/>
  <c r="AL33782" i="4" s="1"/>
  <c r="AG33786" i="4"/>
  <c r="AL33786" i="4" s="1"/>
  <c r="AG33790" i="4"/>
  <c r="AL33790" i="4" s="1"/>
  <c r="AG33794" i="4"/>
  <c r="AL33794" i="4" s="1"/>
  <c r="AG33798" i="4"/>
  <c r="AL33798" i="4" s="1"/>
  <c r="AG33802" i="4"/>
  <c r="AL33802" i="4" s="1"/>
  <c r="AG33806" i="4"/>
  <c r="AL33806" i="4" s="1"/>
  <c r="AG33810" i="4"/>
  <c r="AL33810" i="4" s="1"/>
  <c r="AG33814" i="4"/>
  <c r="AL33814" i="4" s="1"/>
  <c r="AG33818" i="4"/>
  <c r="AL33818" i="4" s="1"/>
  <c r="AG33822" i="4"/>
  <c r="AL33822" i="4" s="1"/>
  <c r="AG33826" i="4"/>
  <c r="AL33826" i="4" s="1"/>
  <c r="AG33830" i="4"/>
  <c r="AL33830" i="4" s="1"/>
  <c r="AG33834" i="4"/>
  <c r="AL33834" i="4" s="1"/>
  <c r="AG33838" i="4"/>
  <c r="AL33838" i="4" s="1"/>
  <c r="AG33842" i="4"/>
  <c r="AL33842" i="4" s="1"/>
  <c r="AG33846" i="4"/>
  <c r="AL33846" i="4" s="1"/>
  <c r="AG33850" i="4"/>
  <c r="AL33850" i="4" s="1"/>
  <c r="AG33854" i="4"/>
  <c r="AL33854" i="4" s="1"/>
  <c r="AG33858" i="4"/>
  <c r="AL33858" i="4" s="1"/>
  <c r="AG33862" i="4"/>
  <c r="AL33862" i="4" s="1"/>
  <c r="AG33866" i="4"/>
  <c r="AL33866" i="4" s="1"/>
  <c r="AG33870" i="4"/>
  <c r="AL33870" i="4" s="1"/>
  <c r="AG33874" i="4"/>
  <c r="AL33874" i="4" s="1"/>
  <c r="AG33878" i="4"/>
  <c r="AL33878" i="4" s="1"/>
  <c r="AG33882" i="4"/>
  <c r="AL33882" i="4" s="1"/>
  <c r="AG34446" i="4"/>
  <c r="AL34446" i="4" s="1"/>
  <c r="AG34463" i="4"/>
  <c r="AL34463" i="4" s="1"/>
  <c r="AG21962" i="4"/>
  <c r="AL21962" i="4" s="1"/>
  <c r="AG22384" i="4"/>
  <c r="AL22384" i="4" s="1"/>
  <c r="AG22388" i="4"/>
  <c r="AL22388" i="4" s="1"/>
  <c r="AG22642" i="4"/>
  <c r="AL22642" i="4" s="1"/>
  <c r="AG22748" i="4"/>
  <c r="AL22748" i="4" s="1"/>
  <c r="AG22752" i="4"/>
  <c r="AL22752" i="4" s="1"/>
  <c r="AG22756" i="4"/>
  <c r="AL22756" i="4" s="1"/>
  <c r="AG22839" i="4"/>
  <c r="AL22839" i="4" s="1"/>
  <c r="AG22926" i="4"/>
  <c r="AL22926" i="4" s="1"/>
  <c r="AG23269" i="4"/>
  <c r="AL23269" i="4" s="1"/>
  <c r="AG23418" i="4"/>
  <c r="AL23418" i="4" s="1"/>
  <c r="AG23422" i="4"/>
  <c r="AL23422" i="4" s="1"/>
  <c r="AG23635" i="4"/>
  <c r="AL23635" i="4" s="1"/>
  <c r="AG23714" i="4"/>
  <c r="AL23714" i="4" s="1"/>
  <c r="AG23839" i="4"/>
  <c r="AL23839" i="4" s="1"/>
  <c r="AG23843" i="4"/>
  <c r="AL23843" i="4" s="1"/>
  <c r="AG24027" i="4"/>
  <c r="AL24027" i="4" s="1"/>
  <c r="AG24135" i="4"/>
  <c r="AL24135" i="4" s="1"/>
  <c r="AG24259" i="4"/>
  <c r="AL24259" i="4" s="1"/>
  <c r="AG24520" i="4"/>
  <c r="AL24520" i="4" s="1"/>
  <c r="AG24597" i="4"/>
  <c r="AL24597" i="4" s="1"/>
  <c r="AG24601" i="4"/>
  <c r="AL24601" i="4" s="1"/>
  <c r="AG24605" i="4"/>
  <c r="AL24605" i="4" s="1"/>
  <c r="AG24656" i="4"/>
  <c r="AL24656" i="4" s="1"/>
  <c r="AG24660" i="4"/>
  <c r="AL24660" i="4" s="1"/>
  <c r="AG24664" i="4"/>
  <c r="AL24664" i="4" s="1"/>
  <c r="AG24668" i="4"/>
  <c r="AL24668" i="4" s="1"/>
  <c r="AG24771" i="4"/>
  <c r="AL24771" i="4" s="1"/>
  <c r="AG24889" i="4"/>
  <c r="AL24889" i="4" s="1"/>
  <c r="AG24893" i="4"/>
  <c r="AL24893" i="4" s="1"/>
  <c r="AG25385" i="4"/>
  <c r="AL25385" i="4" s="1"/>
  <c r="AG25609" i="4"/>
  <c r="AL25609" i="4" s="1"/>
  <c r="AG25613" i="4"/>
  <c r="AL25613" i="4" s="1"/>
  <c r="AG25681" i="4"/>
  <c r="AL25681" i="4" s="1"/>
  <c r="AG25852" i="4"/>
  <c r="AL25852" i="4" s="1"/>
  <c r="AG26075" i="4"/>
  <c r="AL26075" i="4" s="1"/>
  <c r="AG26079" i="4"/>
  <c r="AL26079" i="4" s="1"/>
  <c r="AG26083" i="4"/>
  <c r="AL26083" i="4" s="1"/>
  <c r="AG26431" i="4"/>
  <c r="AL26431" i="4" s="1"/>
  <c r="AG26744" i="4"/>
  <c r="AL26744" i="4" s="1"/>
  <c r="AG26748" i="4"/>
  <c r="AL26748" i="4" s="1"/>
  <c r="AG26752" i="4"/>
  <c r="AL26752" i="4" s="1"/>
  <c r="AG26997" i="4"/>
  <c r="AL26997" i="4" s="1"/>
  <c r="AG27237" i="4"/>
  <c r="AL27237" i="4" s="1"/>
  <c r="AG27241" i="4"/>
  <c r="AL27241" i="4" s="1"/>
  <c r="AG27644" i="4"/>
  <c r="AL27644" i="4" s="1"/>
  <c r="AG27648" i="4"/>
  <c r="AL27648" i="4" s="1"/>
  <c r="AG27652" i="4"/>
  <c r="AL27652" i="4" s="1"/>
  <c r="AG27656" i="4"/>
  <c r="AL27656" i="4" s="1"/>
  <c r="AG27693" i="4"/>
  <c r="AL27693" i="4" s="1"/>
  <c r="AG27697" i="4"/>
  <c r="AL27697" i="4" s="1"/>
  <c r="AG27701" i="4"/>
  <c r="AL27701" i="4" s="1"/>
  <c r="AG27705" i="4"/>
  <c r="AL27705" i="4" s="1"/>
  <c r="AG28190" i="4"/>
  <c r="AL28190" i="4" s="1"/>
  <c r="AG28312" i="4"/>
  <c r="AL28312" i="4" s="1"/>
  <c r="AG28316" i="4"/>
  <c r="AL28316" i="4" s="1"/>
  <c r="AG28455" i="4"/>
  <c r="AL28455" i="4" s="1"/>
  <c r="AG28459" i="4"/>
  <c r="AL28459" i="4" s="1"/>
  <c r="AG28463" i="4"/>
  <c r="AL28463" i="4" s="1"/>
  <c r="AG28467" i="4"/>
  <c r="AL28467" i="4" s="1"/>
  <c r="AG28471" i="4"/>
  <c r="AL28471" i="4" s="1"/>
  <c r="AG28872" i="4"/>
  <c r="AL28872" i="4" s="1"/>
  <c r="AG28876" i="4"/>
  <c r="AL28876" i="4" s="1"/>
  <c r="AG29351" i="4"/>
  <c r="AL29351" i="4" s="1"/>
  <c r="AG31410" i="4"/>
  <c r="AL31410" i="4" s="1"/>
  <c r="AG31748" i="4"/>
  <c r="AL31748" i="4" s="1"/>
  <c r="AG31815" i="4"/>
  <c r="AL31815" i="4" s="1"/>
  <c r="AG31890" i="4"/>
  <c r="AL31890" i="4" s="1"/>
  <c r="AG31944" i="4"/>
  <c r="AL31944" i="4" s="1"/>
  <c r="AG32370" i="4"/>
  <c r="AL32370" i="4" s="1"/>
  <c r="AG32374" i="4"/>
  <c r="AL32374" i="4" s="1"/>
  <c r="AG32764" i="4"/>
  <c r="AL32764" i="4" s="1"/>
  <c r="AG33783" i="4"/>
  <c r="AL33783" i="4" s="1"/>
  <c r="AG33787" i="4"/>
  <c r="AL33787" i="4" s="1"/>
  <c r="AG33791" i="4"/>
  <c r="AL33791" i="4" s="1"/>
  <c r="AG33795" i="4"/>
  <c r="AL33795" i="4" s="1"/>
  <c r="AG33799" i="4"/>
  <c r="AL33799" i="4" s="1"/>
  <c r="AG33803" i="4"/>
  <c r="AL33803" i="4" s="1"/>
  <c r="AG33807" i="4"/>
  <c r="AL33807" i="4" s="1"/>
  <c r="AG33811" i="4"/>
  <c r="AL33811" i="4" s="1"/>
  <c r="AG33815" i="4"/>
  <c r="AL33815" i="4" s="1"/>
  <c r="AG33819" i="4"/>
  <c r="AL33819" i="4" s="1"/>
  <c r="AG33823" i="4"/>
  <c r="AL33823" i="4" s="1"/>
  <c r="AG33827" i="4"/>
  <c r="AL33827" i="4" s="1"/>
  <c r="AG33831" i="4"/>
  <c r="AL33831" i="4" s="1"/>
  <c r="AG33835" i="4"/>
  <c r="AL33835" i="4" s="1"/>
  <c r="AG33839" i="4"/>
  <c r="AL33839" i="4" s="1"/>
  <c r="AG33843" i="4"/>
  <c r="AL33843" i="4" s="1"/>
  <c r="AG33847" i="4"/>
  <c r="AL33847" i="4" s="1"/>
  <c r="AG33851" i="4"/>
  <c r="AL33851" i="4" s="1"/>
  <c r="AG33855" i="4"/>
  <c r="AL33855" i="4" s="1"/>
  <c r="AG33859" i="4"/>
  <c r="AL33859" i="4" s="1"/>
  <c r="AG33863" i="4"/>
  <c r="AL33863" i="4" s="1"/>
  <c r="AG33867" i="4"/>
  <c r="AL33867" i="4" s="1"/>
  <c r="AG33871" i="4"/>
  <c r="AL33871" i="4" s="1"/>
  <c r="AG33875" i="4"/>
  <c r="AL33875" i="4" s="1"/>
  <c r="AG33879" i="4"/>
  <c r="AL33879" i="4" s="1"/>
  <c r="AG33883" i="4"/>
  <c r="AL33883" i="4" s="1"/>
  <c r="AG34460" i="4"/>
  <c r="AL34460" i="4" s="1"/>
  <c r="AG34464" i="4"/>
  <c r="AL34464" i="4" s="1"/>
  <c r="AG21959" i="4"/>
  <c r="AL21959" i="4" s="1"/>
  <c r="AG21963" i="4"/>
  <c r="AL21963" i="4" s="1"/>
  <c r="AG22324" i="4"/>
  <c r="AL22324" i="4" s="1"/>
  <c r="AG22385" i="4"/>
  <c r="AL22385" i="4" s="1"/>
  <c r="AG22389" i="4"/>
  <c r="AL22389" i="4" s="1"/>
  <c r="AG22535" i="4"/>
  <c r="AL22535" i="4" s="1"/>
  <c r="AG22643" i="4"/>
  <c r="AL22643" i="4" s="1"/>
  <c r="AG22745" i="4"/>
  <c r="AL22745" i="4" s="1"/>
  <c r="AG22749" i="4"/>
  <c r="AL22749" i="4" s="1"/>
  <c r="AG22753" i="4"/>
  <c r="AL22753" i="4" s="1"/>
  <c r="AG22757" i="4"/>
  <c r="AL22757" i="4" s="1"/>
  <c r="AG22840" i="4"/>
  <c r="AL22840" i="4" s="1"/>
  <c r="AG22927" i="4"/>
  <c r="AL22927" i="4" s="1"/>
  <c r="AG23013" i="4"/>
  <c r="AL23013" i="4" s="1"/>
  <c r="AG23119" i="4"/>
  <c r="AL23119" i="4" s="1"/>
  <c r="AG23270" i="4"/>
  <c r="AL23270" i="4" s="1"/>
  <c r="AG23419" i="4"/>
  <c r="AL23419" i="4" s="1"/>
  <c r="AG23423" i="4"/>
  <c r="AL23423" i="4" s="1"/>
  <c r="AG23632" i="4"/>
  <c r="AL23632" i="4" s="1"/>
  <c r="AG23636" i="4"/>
  <c r="AL23636" i="4" s="1"/>
  <c r="AG23715" i="4"/>
  <c r="AL23715" i="4" s="1"/>
  <c r="AG23840" i="4"/>
  <c r="AL23840" i="4" s="1"/>
  <c r="AG23844" i="4"/>
  <c r="AL23844" i="4" s="1"/>
  <c r="AG24028" i="4"/>
  <c r="AL24028" i="4" s="1"/>
  <c r="AG24260" i="4"/>
  <c r="AL24260" i="4" s="1"/>
  <c r="AG24521" i="4"/>
  <c r="AL24521" i="4" s="1"/>
  <c r="AG24598" i="4"/>
  <c r="AL24598" i="4" s="1"/>
  <c r="AG24602" i="4"/>
  <c r="AL24602" i="4" s="1"/>
  <c r="AG24606" i="4"/>
  <c r="AL24606" i="4" s="1"/>
  <c r="AG24653" i="4"/>
  <c r="AL24653" i="4" s="1"/>
  <c r="AG24657" i="4"/>
  <c r="AL24657" i="4" s="1"/>
  <c r="AG24661" i="4"/>
  <c r="AL24661" i="4" s="1"/>
  <c r="AG24665" i="4"/>
  <c r="AL24665" i="4" s="1"/>
  <c r="AG24669" i="4"/>
  <c r="AL24669" i="4" s="1"/>
  <c r="AG24772" i="4"/>
  <c r="AL24772" i="4" s="1"/>
  <c r="AG24844" i="4"/>
  <c r="AL24844" i="4" s="1"/>
  <c r="AG24890" i="4"/>
  <c r="AL24890" i="4" s="1"/>
  <c r="AG24894" i="4"/>
  <c r="AL24894" i="4" s="1"/>
  <c r="AG25610" i="4"/>
  <c r="AL25610" i="4" s="1"/>
  <c r="AG25678" i="4"/>
  <c r="AL25678" i="4" s="1"/>
  <c r="AG25849" i="4"/>
  <c r="AL25849" i="4" s="1"/>
  <c r="AG25853" i="4"/>
  <c r="AL25853" i="4" s="1"/>
  <c r="AG26076" i="4"/>
  <c r="AL26076" i="4" s="1"/>
  <c r="AG26080" i="4"/>
  <c r="AL26080" i="4" s="1"/>
  <c r="AG26428" i="4"/>
  <c r="AL26428" i="4" s="1"/>
  <c r="AG26432" i="4"/>
  <c r="AL26432" i="4" s="1"/>
  <c r="AG26745" i="4"/>
  <c r="AL26745" i="4" s="1"/>
  <c r="AG26749" i="4"/>
  <c r="AL26749" i="4" s="1"/>
  <c r="AG26753" i="4"/>
  <c r="AL26753" i="4" s="1"/>
  <c r="AG26998" i="4"/>
  <c r="AL26998" i="4" s="1"/>
  <c r="AG27645" i="4"/>
  <c r="AL27645" i="4" s="1"/>
  <c r="AG27653" i="4"/>
  <c r="AL27653" i="4" s="1"/>
  <c r="AG27694" i="4"/>
  <c r="AL27694" i="4" s="1"/>
  <c r="AG27702" i="4"/>
  <c r="AL27702" i="4" s="1"/>
  <c r="AG28309" i="4"/>
  <c r="AL28309" i="4" s="1"/>
  <c r="AG28313" i="4"/>
  <c r="AL28313" i="4" s="1"/>
  <c r="AG28456" i="4"/>
  <c r="AL28456" i="4" s="1"/>
  <c r="AG28460" i="4"/>
  <c r="AL28460" i="4" s="1"/>
  <c r="AG28464" i="4"/>
  <c r="AL28464" i="4" s="1"/>
  <c r="AG28468" i="4"/>
  <c r="AL28468" i="4" s="1"/>
  <c r="AG28869" i="4"/>
  <c r="AL28869" i="4" s="1"/>
  <c r="AG28873" i="4"/>
  <c r="AL28873" i="4" s="1"/>
  <c r="AG31411" i="4"/>
  <c r="AL31411" i="4" s="1"/>
  <c r="AG31745" i="4"/>
  <c r="AL31745" i="4" s="1"/>
  <c r="AG31749" i="4"/>
  <c r="AL31749" i="4" s="1"/>
  <c r="AG31887" i="4"/>
  <c r="AL31887" i="4" s="1"/>
  <c r="AG31945" i="4"/>
  <c r="AL31945" i="4" s="1"/>
  <c r="AG32375" i="4"/>
  <c r="AL32375" i="4" s="1"/>
  <c r="AG32765" i="4"/>
  <c r="AL32765" i="4" s="1"/>
  <c r="AG33784" i="4"/>
  <c r="AL33784" i="4" s="1"/>
  <c r="AG33788" i="4"/>
  <c r="AL33788" i="4" s="1"/>
  <c r="AG33792" i="4"/>
  <c r="AL33792" i="4" s="1"/>
  <c r="AG33796" i="4"/>
  <c r="AL33796" i="4" s="1"/>
  <c r="AG33800" i="4"/>
  <c r="AL33800" i="4" s="1"/>
  <c r="AG33804" i="4"/>
  <c r="AL33804" i="4" s="1"/>
  <c r="AG33808" i="4"/>
  <c r="AL33808" i="4" s="1"/>
  <c r="AG33812" i="4"/>
  <c r="AL33812" i="4" s="1"/>
  <c r="AG33816" i="4"/>
  <c r="AL33816" i="4" s="1"/>
  <c r="AG33820" i="4"/>
  <c r="AL33820" i="4" s="1"/>
  <c r="AG33824" i="4"/>
  <c r="AL33824" i="4" s="1"/>
  <c r="AG33828" i="4"/>
  <c r="AL33828" i="4" s="1"/>
  <c r="AG33832" i="4"/>
  <c r="AL33832" i="4" s="1"/>
  <c r="AG33836" i="4"/>
  <c r="AL33836" i="4" s="1"/>
  <c r="AG33840" i="4"/>
  <c r="AL33840" i="4" s="1"/>
  <c r="AG33844" i="4"/>
  <c r="AL33844" i="4" s="1"/>
  <c r="AG33848" i="4"/>
  <c r="AL33848" i="4" s="1"/>
  <c r="AG33852" i="4"/>
  <c r="AL33852" i="4" s="1"/>
  <c r="AG33856" i="4"/>
  <c r="AL33856" i="4" s="1"/>
  <c r="AG33860" i="4"/>
  <c r="AL33860" i="4" s="1"/>
  <c r="AG33864" i="4"/>
  <c r="AL33864" i="4" s="1"/>
  <c r="AG33868" i="4"/>
  <c r="AL33868" i="4" s="1"/>
  <c r="AG33872" i="4"/>
  <c r="AL33872" i="4" s="1"/>
  <c r="AG33876" i="4"/>
  <c r="AL33876" i="4" s="1"/>
  <c r="AG33880" i="4"/>
  <c r="AL33880" i="4" s="1"/>
  <c r="AG34461" i="4"/>
  <c r="AL34461" i="4" s="1"/>
  <c r="AG34465" i="4"/>
  <c r="AL34465" i="4" s="1"/>
  <c r="AG34922" i="4"/>
  <c r="AL34922" i="4" s="1"/>
  <c r="AG34926" i="4"/>
  <c r="AL34926" i="4" s="1"/>
  <c r="AG34982" i="4"/>
  <c r="AL34982" i="4" s="1"/>
  <c r="AG34986" i="4"/>
  <c r="AL34986" i="4" s="1"/>
  <c r="AG33781" i="4"/>
  <c r="AL33781" i="4" s="1"/>
  <c r="AG33797" i="4"/>
  <c r="AL33797" i="4" s="1"/>
  <c r="AG33813" i="4"/>
  <c r="AL33813" i="4" s="1"/>
  <c r="AG33829" i="4"/>
  <c r="AL33829" i="4" s="1"/>
  <c r="AG33845" i="4"/>
  <c r="AL33845" i="4" s="1"/>
  <c r="AG33861" i="4"/>
  <c r="AL33861" i="4" s="1"/>
  <c r="AG33877" i="4"/>
  <c r="AL33877" i="4" s="1"/>
  <c r="AG34924" i="4"/>
  <c r="AL34924" i="4" s="1"/>
  <c r="AG34929" i="4"/>
  <c r="AL34929" i="4" s="1"/>
  <c r="AG34983" i="4"/>
  <c r="AL34983" i="4" s="1"/>
  <c r="AG34988" i="4"/>
  <c r="AL34988" i="4" s="1"/>
  <c r="AG35799" i="4"/>
  <c r="AL35799" i="4" s="1"/>
  <c r="AG36999" i="4"/>
  <c r="AL36999" i="4" s="1"/>
  <c r="AG33785" i="4"/>
  <c r="AL33785" i="4" s="1"/>
  <c r="AG33801" i="4"/>
  <c r="AL33801" i="4" s="1"/>
  <c r="AG33817" i="4"/>
  <c r="AL33817" i="4" s="1"/>
  <c r="AG33833" i="4"/>
  <c r="AL33833" i="4" s="1"/>
  <c r="AG33849" i="4"/>
  <c r="AL33849" i="4" s="1"/>
  <c r="AG33865" i="4"/>
  <c r="AL33865" i="4" s="1"/>
  <c r="AG33881" i="4"/>
  <c r="AL33881" i="4" s="1"/>
  <c r="AG34462" i="4"/>
  <c r="AL34462" i="4" s="1"/>
  <c r="AG34920" i="4"/>
  <c r="AL34920" i="4" s="1"/>
  <c r="AG34925" i="4"/>
  <c r="AL34925" i="4" s="1"/>
  <c r="AG34984" i="4"/>
  <c r="AL34984" i="4" s="1"/>
  <c r="AG35800" i="4"/>
  <c r="AL35800" i="4" s="1"/>
  <c r="AG33789" i="4"/>
  <c r="AL33789" i="4" s="1"/>
  <c r="AG33805" i="4"/>
  <c r="AL33805" i="4" s="1"/>
  <c r="AG33821" i="4"/>
  <c r="AL33821" i="4" s="1"/>
  <c r="AG33837" i="4"/>
  <c r="AL33837" i="4" s="1"/>
  <c r="AG33853" i="4"/>
  <c r="AL33853" i="4" s="1"/>
  <c r="AG33869" i="4"/>
  <c r="AL33869" i="4" s="1"/>
  <c r="AG34466" i="4"/>
  <c r="AL34466" i="4" s="1"/>
  <c r="AG34921" i="4"/>
  <c r="AL34921" i="4" s="1"/>
  <c r="AG34927" i="4"/>
  <c r="AL34927" i="4" s="1"/>
  <c r="AG34985" i="4"/>
  <c r="AL34985" i="4" s="1"/>
  <c r="AG35801" i="4"/>
  <c r="AL35801" i="4" s="1"/>
  <c r="AG33793" i="4"/>
  <c r="AL33793" i="4" s="1"/>
  <c r="AG33809" i="4"/>
  <c r="AL33809" i="4" s="1"/>
  <c r="AG33825" i="4"/>
  <c r="AL33825" i="4" s="1"/>
  <c r="AG33841" i="4"/>
  <c r="AL33841" i="4" s="1"/>
  <c r="AG33857" i="4"/>
  <c r="AL33857" i="4" s="1"/>
  <c r="AG33873" i="4"/>
  <c r="AL33873" i="4" s="1"/>
  <c r="AG34445" i="4"/>
  <c r="AL34445" i="4" s="1"/>
  <c r="AG34923" i="4"/>
  <c r="AL34923" i="4" s="1"/>
  <c r="AG34928" i="4"/>
  <c r="AL34928" i="4" s="1"/>
  <c r="AG34981" i="4"/>
  <c r="AL34981" i="4" s="1"/>
  <c r="AG34987" i="4"/>
  <c r="AL34987" i="4" s="1"/>
  <c r="AG35802" i="4"/>
  <c r="AL35802" i="4" s="1"/>
  <c r="AF12099" i="4"/>
  <c r="AK12099" i="4" s="1"/>
  <c r="AU12099" i="4" s="1"/>
  <c r="BB12099" i="4" s="1"/>
  <c r="BI12099" i="4" s="1"/>
  <c r="AF12104" i="4"/>
  <c r="AK12104" i="4" s="1"/>
  <c r="AU12104" i="4" s="1"/>
  <c r="BB12104" i="4" s="1"/>
  <c r="BI12104" i="4" s="1"/>
  <c r="AF12111" i="4"/>
  <c r="AK12111" i="4" s="1"/>
  <c r="AU12111" i="4" s="1"/>
  <c r="BB12111" i="4" s="1"/>
  <c r="BI12111" i="4" s="1"/>
  <c r="AF12115" i="4"/>
  <c r="AK12115" i="4" s="1"/>
  <c r="AU12115" i="4" s="1"/>
  <c r="BB12115" i="4" s="1"/>
  <c r="BI12115" i="4" s="1"/>
  <c r="AF12151" i="4"/>
  <c r="AK12151" i="4" s="1"/>
  <c r="AU12151" i="4" s="1"/>
  <c r="BB12151" i="4" s="1"/>
  <c r="BI12151" i="4" s="1"/>
  <c r="AF12152" i="4"/>
  <c r="AK12152" i="4" s="1"/>
  <c r="AU12152" i="4" s="1"/>
  <c r="BB12152" i="4" s="1"/>
  <c r="BI12152" i="4" s="1"/>
  <c r="AF12156" i="4"/>
  <c r="AK12156" i="4" s="1"/>
  <c r="AU12156" i="4" s="1"/>
  <c r="BB12156" i="4" s="1"/>
  <c r="BI12156" i="4" s="1"/>
  <c r="AF12161" i="4"/>
  <c r="AK12161" i="4" s="1"/>
  <c r="AU12161" i="4" s="1"/>
  <c r="BB12161" i="4" s="1"/>
  <c r="BI12161" i="4" s="1"/>
  <c r="AF12165" i="4"/>
  <c r="AK12165" i="4" s="1"/>
  <c r="AU12165" i="4" s="1"/>
  <c r="BB12165" i="4" s="1"/>
  <c r="BI12165" i="4" s="1"/>
  <c r="AF12167" i="4"/>
  <c r="AK12167" i="4" s="1"/>
  <c r="AU12167" i="4" s="1"/>
  <c r="BB12167" i="4" s="1"/>
  <c r="BI12167" i="4" s="1"/>
  <c r="AF12171" i="4"/>
  <c r="AK12171" i="4" s="1"/>
  <c r="AU12171" i="4" s="1"/>
  <c r="BB12171" i="4" s="1"/>
  <c r="BI12171" i="4" s="1"/>
  <c r="AF12178" i="4"/>
  <c r="AK12178" i="4" s="1"/>
  <c r="AU12178" i="4" s="1"/>
  <c r="BB12178" i="4" s="1"/>
  <c r="BI12178" i="4" s="1"/>
  <c r="AF12182" i="4"/>
  <c r="AK12182" i="4" s="1"/>
  <c r="AU12182" i="4" s="1"/>
  <c r="BB12182" i="4" s="1"/>
  <c r="BI12182" i="4" s="1"/>
  <c r="AF12184" i="4"/>
  <c r="AK12184" i="4" s="1"/>
  <c r="AU12184" i="4" s="1"/>
  <c r="BB12184" i="4" s="1"/>
  <c r="BI12184" i="4" s="1"/>
  <c r="AF12208" i="4"/>
  <c r="AK12208" i="4" s="1"/>
  <c r="AU12208" i="4" s="1"/>
  <c r="BB12208" i="4" s="1"/>
  <c r="BI12208" i="4" s="1"/>
  <c r="AF12212" i="4"/>
  <c r="AK12212" i="4" s="1"/>
  <c r="AU12212" i="4" s="1"/>
  <c r="BB12212" i="4" s="1"/>
  <c r="BI12212" i="4" s="1"/>
  <c r="AF12216" i="4"/>
  <c r="AK12216" i="4" s="1"/>
  <c r="AU12216" i="4" s="1"/>
  <c r="BB12216" i="4" s="1"/>
  <c r="BI12216" i="4" s="1"/>
  <c r="AF12220" i="4"/>
  <c r="AK12220" i="4" s="1"/>
  <c r="AU12220" i="4" s="1"/>
  <c r="BB12220" i="4" s="1"/>
  <c r="BI12220" i="4" s="1"/>
  <c r="AF12228" i="4"/>
  <c r="AK12228" i="4" s="1"/>
  <c r="AU12228" i="4" s="1"/>
  <c r="BB12228" i="4" s="1"/>
  <c r="BI12228" i="4" s="1"/>
  <c r="AF12236" i="4"/>
  <c r="AK12236" i="4" s="1"/>
  <c r="AU12236" i="4" s="1"/>
  <c r="BB12236" i="4" s="1"/>
  <c r="BI12236" i="4" s="1"/>
  <c r="AF12240" i="4"/>
  <c r="AK12240" i="4" s="1"/>
  <c r="AU12240" i="4" s="1"/>
  <c r="BB12240" i="4" s="1"/>
  <c r="BI12240" i="4" s="1"/>
  <c r="AF12244" i="4"/>
  <c r="AK12244" i="4" s="1"/>
  <c r="AU12244" i="4" s="1"/>
  <c r="BB12244" i="4" s="1"/>
  <c r="BI12244" i="4" s="1"/>
  <c r="AF12265" i="4"/>
  <c r="AK12265" i="4" s="1"/>
  <c r="AU12265" i="4" s="1"/>
  <c r="BB12265" i="4" s="1"/>
  <c r="BI12265" i="4" s="1"/>
  <c r="AF12294" i="4"/>
  <c r="AK12294" i="4" s="1"/>
  <c r="AU12294" i="4" s="1"/>
  <c r="BB12294" i="4" s="1"/>
  <c r="BI12294" i="4" s="1"/>
  <c r="AF12298" i="4"/>
  <c r="AK12298" i="4" s="1"/>
  <c r="AU12298" i="4" s="1"/>
  <c r="BB12298" i="4" s="1"/>
  <c r="BI12298" i="4" s="1"/>
  <c r="AF12349" i="4"/>
  <c r="AK12349" i="4" s="1"/>
  <c r="AU12349" i="4" s="1"/>
  <c r="BB12349" i="4" s="1"/>
  <c r="BI12349" i="4" s="1"/>
  <c r="AF12353" i="4"/>
  <c r="AK12353" i="4" s="1"/>
  <c r="AU12353" i="4" s="1"/>
  <c r="BB12353" i="4" s="1"/>
  <c r="BI12353" i="4" s="1"/>
  <c r="AF12357" i="4"/>
  <c r="AK12357" i="4" s="1"/>
  <c r="AU12357" i="4" s="1"/>
  <c r="BB12357" i="4" s="1"/>
  <c r="BI12357" i="4" s="1"/>
  <c r="AF12457" i="4"/>
  <c r="AK12457" i="4" s="1"/>
  <c r="AU12457" i="4" s="1"/>
  <c r="BB12457" i="4" s="1"/>
  <c r="BI12457" i="4" s="1"/>
  <c r="AF12665" i="4"/>
  <c r="AK12665" i="4" s="1"/>
  <c r="AU12665" i="4" s="1"/>
  <c r="BB12665" i="4" s="1"/>
  <c r="BI12665" i="4" s="1"/>
  <c r="AF12789" i="4"/>
  <c r="AK12789" i="4" s="1"/>
  <c r="AU12789" i="4" s="1"/>
  <c r="BB12789" i="4" s="1"/>
  <c r="BI12789" i="4" s="1"/>
  <c r="AF13096" i="4"/>
  <c r="AK13096" i="4" s="1"/>
  <c r="AU13096" i="4" s="1"/>
  <c r="BB13096" i="4" s="1"/>
  <c r="BI13096" i="4" s="1"/>
  <c r="AF13332" i="4"/>
  <c r="AK13332" i="4" s="1"/>
  <c r="AU13332" i="4" s="1"/>
  <c r="BB13332" i="4" s="1"/>
  <c r="BI13332" i="4" s="1"/>
  <c r="AF13416" i="4"/>
  <c r="AK13416" i="4" s="1"/>
  <c r="AU13416" i="4" s="1"/>
  <c r="BB13416" i="4" s="1"/>
  <c r="BI13416" i="4" s="1"/>
  <c r="AF13473" i="4"/>
  <c r="AK13473" i="4" s="1"/>
  <c r="AU13473" i="4" s="1"/>
  <c r="BB13473" i="4" s="1"/>
  <c r="BI13473" i="4" s="1"/>
  <c r="AF13561" i="4"/>
  <c r="AK13561" i="4" s="1"/>
  <c r="AU13561" i="4" s="1"/>
  <c r="BB13561" i="4" s="1"/>
  <c r="BI13561" i="4" s="1"/>
  <c r="AF15075" i="4"/>
  <c r="AK15075" i="4" s="1"/>
  <c r="AU15075" i="4" s="1"/>
  <c r="BB15075" i="4" s="1"/>
  <c r="BI15075" i="4" s="1"/>
  <c r="AF15269" i="4"/>
  <c r="AK15269" i="4" s="1"/>
  <c r="AU15269" i="4" s="1"/>
  <c r="BB15269" i="4" s="1"/>
  <c r="BI15269" i="4" s="1"/>
  <c r="AF15451" i="4"/>
  <c r="AK15451" i="4" s="1"/>
  <c r="AU15451" i="4" s="1"/>
  <c r="BB15451" i="4" s="1"/>
  <c r="BI15451" i="4" s="1"/>
  <c r="AF15455" i="4"/>
  <c r="AK15455" i="4" s="1"/>
  <c r="AU15455" i="4" s="1"/>
  <c r="BB15455" i="4" s="1"/>
  <c r="BI15455" i="4" s="1"/>
  <c r="AF15459" i="4"/>
  <c r="AK15459" i="4" s="1"/>
  <c r="AU15459" i="4" s="1"/>
  <c r="BB15459" i="4" s="1"/>
  <c r="BI15459" i="4" s="1"/>
  <c r="AF15858" i="4"/>
  <c r="AK15858" i="4" s="1"/>
  <c r="AU15858" i="4" s="1"/>
  <c r="BB15858" i="4" s="1"/>
  <c r="BI15858" i="4" s="1"/>
  <c r="AF17334" i="4"/>
  <c r="AK17334" i="4" s="1"/>
  <c r="AU17334" i="4" s="1"/>
  <c r="BB17334" i="4" s="1"/>
  <c r="BI17334" i="4" s="1"/>
  <c r="AF12100" i="4"/>
  <c r="AK12100" i="4" s="1"/>
  <c r="AU12100" i="4" s="1"/>
  <c r="BB12100" i="4" s="1"/>
  <c r="BI12100" i="4" s="1"/>
  <c r="AF12105" i="4"/>
  <c r="AK12105" i="4" s="1"/>
  <c r="AU12105" i="4" s="1"/>
  <c r="BB12105" i="4" s="1"/>
  <c r="BI12105" i="4" s="1"/>
  <c r="AF12112" i="4"/>
  <c r="AK12112" i="4" s="1"/>
  <c r="AU12112" i="4" s="1"/>
  <c r="BB12112" i="4" s="1"/>
  <c r="BI12112" i="4" s="1"/>
  <c r="AF12153" i="4"/>
  <c r="AK12153" i="4" s="1"/>
  <c r="AU12153" i="4" s="1"/>
  <c r="BB12153" i="4" s="1"/>
  <c r="BI12153" i="4" s="1"/>
  <c r="AF12157" i="4"/>
  <c r="AK12157" i="4" s="1"/>
  <c r="AU12157" i="4" s="1"/>
  <c r="BB12157" i="4" s="1"/>
  <c r="BI12157" i="4" s="1"/>
  <c r="AF12158" i="4"/>
  <c r="AK12158" i="4" s="1"/>
  <c r="AU12158" i="4" s="1"/>
  <c r="BB12158" i="4" s="1"/>
  <c r="BI12158" i="4" s="1"/>
  <c r="AF12162" i="4"/>
  <c r="AK12162" i="4" s="1"/>
  <c r="AU12162" i="4" s="1"/>
  <c r="BB12162" i="4" s="1"/>
  <c r="BI12162" i="4" s="1"/>
  <c r="AF12168" i="4"/>
  <c r="AK12168" i="4" s="1"/>
  <c r="AU12168" i="4" s="1"/>
  <c r="BB12168" i="4" s="1"/>
  <c r="BI12168" i="4" s="1"/>
  <c r="AF12172" i="4"/>
  <c r="AK12172" i="4" s="1"/>
  <c r="AU12172" i="4" s="1"/>
  <c r="BB12172" i="4" s="1"/>
  <c r="BI12172" i="4" s="1"/>
  <c r="AF12175" i="4"/>
  <c r="AK12175" i="4" s="1"/>
  <c r="AU12175" i="4" s="1"/>
  <c r="BB12175" i="4" s="1"/>
  <c r="BI12175" i="4" s="1"/>
  <c r="AF12179" i="4"/>
  <c r="AK12179" i="4" s="1"/>
  <c r="AU12179" i="4" s="1"/>
  <c r="BB12179" i="4" s="1"/>
  <c r="BI12179" i="4" s="1"/>
  <c r="AF12185" i="4"/>
  <c r="AK12185" i="4" s="1"/>
  <c r="AU12185" i="4" s="1"/>
  <c r="BB12185" i="4" s="1"/>
  <c r="BI12185" i="4" s="1"/>
  <c r="AF12202" i="4"/>
  <c r="AK12202" i="4" s="1"/>
  <c r="AU12202" i="4" s="1"/>
  <c r="BB12202" i="4" s="1"/>
  <c r="BI12202" i="4" s="1"/>
  <c r="AF12205" i="4"/>
  <c r="AK12205" i="4" s="1"/>
  <c r="AU12205" i="4" s="1"/>
  <c r="BB12205" i="4" s="1"/>
  <c r="BI12205" i="4" s="1"/>
  <c r="AF12209" i="4"/>
  <c r="AK12209" i="4" s="1"/>
  <c r="AU12209" i="4" s="1"/>
  <c r="BB12209" i="4" s="1"/>
  <c r="BI12209" i="4" s="1"/>
  <c r="AF12213" i="4"/>
  <c r="AK12213" i="4" s="1"/>
  <c r="AU12213" i="4" s="1"/>
  <c r="BB12213" i="4" s="1"/>
  <c r="BI12213" i="4" s="1"/>
  <c r="AF12221" i="4"/>
  <c r="AK12221" i="4" s="1"/>
  <c r="AU12221" i="4" s="1"/>
  <c r="BB12221" i="4" s="1"/>
  <c r="BI12221" i="4" s="1"/>
  <c r="AF12225" i="4"/>
  <c r="AK12225" i="4" s="1"/>
  <c r="AU12225" i="4" s="1"/>
  <c r="BB12225" i="4" s="1"/>
  <c r="BI12225" i="4" s="1"/>
  <c r="AF12237" i="4"/>
  <c r="AK12237" i="4" s="1"/>
  <c r="AU12237" i="4" s="1"/>
  <c r="BB12237" i="4" s="1"/>
  <c r="BI12237" i="4" s="1"/>
  <c r="AF12241" i="4"/>
  <c r="AK12241" i="4" s="1"/>
  <c r="AU12241" i="4" s="1"/>
  <c r="BB12241" i="4" s="1"/>
  <c r="BI12241" i="4" s="1"/>
  <c r="AF12262" i="4"/>
  <c r="AK12262" i="4" s="1"/>
  <c r="AU12262" i="4" s="1"/>
  <c r="BB12262" i="4" s="1"/>
  <c r="BI12262" i="4" s="1"/>
  <c r="AF12266" i="4"/>
  <c r="AK12266" i="4" s="1"/>
  <c r="AU12266" i="4" s="1"/>
  <c r="BB12266" i="4" s="1"/>
  <c r="BI12266" i="4" s="1"/>
  <c r="AF12299" i="4"/>
  <c r="AK12299" i="4" s="1"/>
  <c r="AU12299" i="4" s="1"/>
  <c r="BB12299" i="4" s="1"/>
  <c r="BI12299" i="4" s="1"/>
  <c r="AF12329" i="4"/>
  <c r="AK12329" i="4" s="1"/>
  <c r="AU12329" i="4" s="1"/>
  <c r="BB12329" i="4" s="1"/>
  <c r="BI12329" i="4" s="1"/>
  <c r="AF12346" i="4"/>
  <c r="AK12346" i="4" s="1"/>
  <c r="AU12346" i="4" s="1"/>
  <c r="BB12346" i="4" s="1"/>
  <c r="BI12346" i="4" s="1"/>
  <c r="AF12350" i="4"/>
  <c r="AK12350" i="4" s="1"/>
  <c r="AU12350" i="4" s="1"/>
  <c r="BB12350" i="4" s="1"/>
  <c r="BI12350" i="4" s="1"/>
  <c r="AF12354" i="4"/>
  <c r="AK12354" i="4" s="1"/>
  <c r="AU12354" i="4" s="1"/>
  <c r="BB12354" i="4" s="1"/>
  <c r="BI12354" i="4" s="1"/>
  <c r="AF12359" i="4"/>
  <c r="AK12359" i="4" s="1"/>
  <c r="AU12359" i="4" s="1"/>
  <c r="BB12359" i="4" s="1"/>
  <c r="BI12359" i="4" s="1"/>
  <c r="AF12458" i="4"/>
  <c r="AK12458" i="4" s="1"/>
  <c r="AU12458" i="4" s="1"/>
  <c r="BB12458" i="4" s="1"/>
  <c r="BI12458" i="4" s="1"/>
  <c r="AF13474" i="4"/>
  <c r="AK13474" i="4" s="1"/>
  <c r="AU13474" i="4" s="1"/>
  <c r="BB13474" i="4" s="1"/>
  <c r="BI13474" i="4" s="1"/>
  <c r="AF13562" i="4"/>
  <c r="AK13562" i="4" s="1"/>
  <c r="AU13562" i="4" s="1"/>
  <c r="BB13562" i="4" s="1"/>
  <c r="BI13562" i="4" s="1"/>
  <c r="AF15266" i="4"/>
  <c r="AK15266" i="4" s="1"/>
  <c r="AU15266" i="4" s="1"/>
  <c r="BB15266" i="4" s="1"/>
  <c r="BI15266" i="4" s="1"/>
  <c r="AF15444" i="4"/>
  <c r="AK15444" i="4" s="1"/>
  <c r="AU15444" i="4" s="1"/>
  <c r="BB15444" i="4" s="1"/>
  <c r="BI15444" i="4" s="1"/>
  <c r="AF15448" i="4"/>
  <c r="AK15448" i="4" s="1"/>
  <c r="AU15448" i="4" s="1"/>
  <c r="BB15448" i="4" s="1"/>
  <c r="BI15448" i="4" s="1"/>
  <c r="AF15452" i="4"/>
  <c r="AK15452" i="4" s="1"/>
  <c r="AU15452" i="4" s="1"/>
  <c r="BB15452" i="4" s="1"/>
  <c r="BI15452" i="4" s="1"/>
  <c r="AF15456" i="4"/>
  <c r="AK15456" i="4" s="1"/>
  <c r="AU15456" i="4" s="1"/>
  <c r="BB15456" i="4" s="1"/>
  <c r="BI15456" i="4" s="1"/>
  <c r="AF15654" i="4"/>
  <c r="AK15654" i="4" s="1"/>
  <c r="AU15654" i="4" s="1"/>
  <c r="BB15654" i="4" s="1"/>
  <c r="BI15654" i="4" s="1"/>
  <c r="AF16635" i="4"/>
  <c r="AK16635" i="4" s="1"/>
  <c r="AU16635" i="4" s="1"/>
  <c r="BB16635" i="4" s="1"/>
  <c r="BI16635" i="4" s="1"/>
  <c r="AF17046" i="4"/>
  <c r="AK17046" i="4" s="1"/>
  <c r="AU17046" i="4" s="1"/>
  <c r="BB17046" i="4" s="1"/>
  <c r="BI17046" i="4" s="1"/>
  <c r="AF17335" i="4"/>
  <c r="AK17335" i="4" s="1"/>
  <c r="AU17335" i="4" s="1"/>
  <c r="BB17335" i="4" s="1"/>
  <c r="BI17335" i="4" s="1"/>
  <c r="AF12097" i="4"/>
  <c r="AK12097" i="4" s="1"/>
  <c r="AU12097" i="4" s="1"/>
  <c r="BB12097" i="4" s="1"/>
  <c r="BI12097" i="4" s="1"/>
  <c r="AF12101" i="4"/>
  <c r="AK12101" i="4" s="1"/>
  <c r="AU12101" i="4" s="1"/>
  <c r="BB12101" i="4" s="1"/>
  <c r="BI12101" i="4" s="1"/>
  <c r="AF12106" i="4"/>
  <c r="AK12106" i="4" s="1"/>
  <c r="AU12106" i="4" s="1"/>
  <c r="BB12106" i="4" s="1"/>
  <c r="BI12106" i="4" s="1"/>
  <c r="AF12109" i="4"/>
  <c r="AK12109" i="4" s="1"/>
  <c r="AU12109" i="4" s="1"/>
  <c r="BB12109" i="4" s="1"/>
  <c r="BI12109" i="4" s="1"/>
  <c r="AF12113" i="4"/>
  <c r="AK12113" i="4" s="1"/>
  <c r="AU12113" i="4" s="1"/>
  <c r="BB12113" i="4" s="1"/>
  <c r="BI12113" i="4" s="1"/>
  <c r="AF12154" i="4"/>
  <c r="AK12154" i="4" s="1"/>
  <c r="AU12154" i="4" s="1"/>
  <c r="BB12154" i="4" s="1"/>
  <c r="BI12154" i="4" s="1"/>
  <c r="AF12159" i="4"/>
  <c r="AK12159" i="4" s="1"/>
  <c r="AU12159" i="4" s="1"/>
  <c r="BB12159" i="4" s="1"/>
  <c r="BI12159" i="4" s="1"/>
  <c r="AF12163" i="4"/>
  <c r="AK12163" i="4" s="1"/>
  <c r="AU12163" i="4" s="1"/>
  <c r="BB12163" i="4" s="1"/>
  <c r="BI12163" i="4" s="1"/>
  <c r="AF12169" i="4"/>
  <c r="AK12169" i="4" s="1"/>
  <c r="AU12169" i="4" s="1"/>
  <c r="BB12169" i="4" s="1"/>
  <c r="BI12169" i="4" s="1"/>
  <c r="AF12176" i="4"/>
  <c r="AK12176" i="4" s="1"/>
  <c r="AU12176" i="4" s="1"/>
  <c r="BB12176" i="4" s="1"/>
  <c r="BI12176" i="4" s="1"/>
  <c r="AF12180" i="4"/>
  <c r="AK12180" i="4" s="1"/>
  <c r="AU12180" i="4" s="1"/>
  <c r="BB12180" i="4" s="1"/>
  <c r="BI12180" i="4" s="1"/>
  <c r="AF12198" i="4"/>
  <c r="AK12198" i="4" s="1"/>
  <c r="AU12198" i="4" s="1"/>
  <c r="BB12198" i="4" s="1"/>
  <c r="BI12198" i="4" s="1"/>
  <c r="AF12203" i="4"/>
  <c r="AK12203" i="4" s="1"/>
  <c r="AU12203" i="4" s="1"/>
  <c r="BB12203" i="4" s="1"/>
  <c r="BI12203" i="4" s="1"/>
  <c r="AF12206" i="4"/>
  <c r="AK12206" i="4" s="1"/>
  <c r="AU12206" i="4" s="1"/>
  <c r="BB12206" i="4" s="1"/>
  <c r="BI12206" i="4" s="1"/>
  <c r="AF12210" i="4"/>
  <c r="AK12210" i="4" s="1"/>
  <c r="AU12210" i="4" s="1"/>
  <c r="BB12210" i="4" s="1"/>
  <c r="BI12210" i="4" s="1"/>
  <c r="AF12214" i="4"/>
  <c r="AK12214" i="4" s="1"/>
  <c r="AU12214" i="4" s="1"/>
  <c r="BB12214" i="4" s="1"/>
  <c r="BI12214" i="4" s="1"/>
  <c r="AF12218" i="4"/>
  <c r="AK12218" i="4" s="1"/>
  <c r="AU12218" i="4" s="1"/>
  <c r="BB12218" i="4" s="1"/>
  <c r="BI12218" i="4" s="1"/>
  <c r="AF12222" i="4"/>
  <c r="AK12222" i="4" s="1"/>
  <c r="AU12222" i="4" s="1"/>
  <c r="BB12222" i="4" s="1"/>
  <c r="BI12222" i="4" s="1"/>
  <c r="AF12226" i="4"/>
  <c r="AK12226" i="4" s="1"/>
  <c r="AU12226" i="4" s="1"/>
  <c r="BB12226" i="4" s="1"/>
  <c r="BI12226" i="4" s="1"/>
  <c r="AF12234" i="4"/>
  <c r="AK12234" i="4" s="1"/>
  <c r="AU12234" i="4" s="1"/>
  <c r="BB12234" i="4" s="1"/>
  <c r="BI12234" i="4" s="1"/>
  <c r="AF12238" i="4"/>
  <c r="AK12238" i="4" s="1"/>
  <c r="AU12238" i="4" s="1"/>
  <c r="BB12238" i="4" s="1"/>
  <c r="BI12238" i="4" s="1"/>
  <c r="AF12242" i="4"/>
  <c r="AK12242" i="4" s="1"/>
  <c r="AU12242" i="4" s="1"/>
  <c r="BB12242" i="4" s="1"/>
  <c r="BI12242" i="4" s="1"/>
  <c r="AF12263" i="4"/>
  <c r="AK12263" i="4" s="1"/>
  <c r="AU12263" i="4" s="1"/>
  <c r="BB12263" i="4" s="1"/>
  <c r="BI12263" i="4" s="1"/>
  <c r="AF12267" i="4"/>
  <c r="AK12267" i="4" s="1"/>
  <c r="AU12267" i="4" s="1"/>
  <c r="BB12267" i="4" s="1"/>
  <c r="BI12267" i="4" s="1"/>
  <c r="AF12286" i="4"/>
  <c r="AK12286" i="4" s="1"/>
  <c r="AU12286" i="4" s="1"/>
  <c r="BB12286" i="4" s="1"/>
  <c r="BI12286" i="4" s="1"/>
  <c r="AF12326" i="4"/>
  <c r="AK12326" i="4" s="1"/>
  <c r="AU12326" i="4" s="1"/>
  <c r="BB12326" i="4" s="1"/>
  <c r="BI12326" i="4" s="1"/>
  <c r="AF12347" i="4"/>
  <c r="AK12347" i="4" s="1"/>
  <c r="AU12347" i="4" s="1"/>
  <c r="BB12347" i="4" s="1"/>
  <c r="BI12347" i="4" s="1"/>
  <c r="AF12355" i="4"/>
  <c r="AK12355" i="4" s="1"/>
  <c r="AU12355" i="4" s="1"/>
  <c r="BB12355" i="4" s="1"/>
  <c r="BI12355" i="4" s="1"/>
  <c r="AF12360" i="4"/>
  <c r="AK12360" i="4" s="1"/>
  <c r="AU12360" i="4" s="1"/>
  <c r="BB12360" i="4" s="1"/>
  <c r="BI12360" i="4" s="1"/>
  <c r="AF12530" i="4"/>
  <c r="AK12530" i="4" s="1"/>
  <c r="AU12530" i="4" s="1"/>
  <c r="BB12530" i="4" s="1"/>
  <c r="BI12530" i="4" s="1"/>
  <c r="AF12663" i="4"/>
  <c r="AK12663" i="4" s="1"/>
  <c r="AU12663" i="4" s="1"/>
  <c r="BB12663" i="4" s="1"/>
  <c r="BI12663" i="4" s="1"/>
  <c r="AF13475" i="4"/>
  <c r="AK13475" i="4" s="1"/>
  <c r="AU13475" i="4" s="1"/>
  <c r="BB13475" i="4" s="1"/>
  <c r="BI13475" i="4" s="1"/>
  <c r="AF15267" i="4"/>
  <c r="AK15267" i="4" s="1"/>
  <c r="AU15267" i="4" s="1"/>
  <c r="BB15267" i="4" s="1"/>
  <c r="BI15267" i="4" s="1"/>
  <c r="AF15284" i="4"/>
  <c r="AK15284" i="4" s="1"/>
  <c r="AU15284" i="4" s="1"/>
  <c r="BB15284" i="4" s="1"/>
  <c r="BI15284" i="4" s="1"/>
  <c r="AF15449" i="4"/>
  <c r="AK15449" i="4" s="1"/>
  <c r="AU15449" i="4" s="1"/>
  <c r="BB15449" i="4" s="1"/>
  <c r="BI15449" i="4" s="1"/>
  <c r="AF15453" i="4"/>
  <c r="AK15453" i="4" s="1"/>
  <c r="AU15453" i="4" s="1"/>
  <c r="BB15453" i="4" s="1"/>
  <c r="BI15453" i="4" s="1"/>
  <c r="AF15457" i="4"/>
  <c r="AK15457" i="4" s="1"/>
  <c r="AU15457" i="4" s="1"/>
  <c r="BB15457" i="4" s="1"/>
  <c r="BI15457" i="4" s="1"/>
  <c r="AF15655" i="4"/>
  <c r="AK15655" i="4" s="1"/>
  <c r="AU15655" i="4" s="1"/>
  <c r="BB15655" i="4" s="1"/>
  <c r="BI15655" i="4" s="1"/>
  <c r="AF17047" i="4"/>
  <c r="AK17047" i="4" s="1"/>
  <c r="AU17047" i="4" s="1"/>
  <c r="BB17047" i="4" s="1"/>
  <c r="BI17047" i="4" s="1"/>
  <c r="AF12098" i="4"/>
  <c r="AK12098" i="4" s="1"/>
  <c r="AU12098" i="4" s="1"/>
  <c r="BB12098" i="4" s="1"/>
  <c r="BI12098" i="4" s="1"/>
  <c r="AF12102" i="4"/>
  <c r="AK12102" i="4" s="1"/>
  <c r="AU12102" i="4" s="1"/>
  <c r="BB12102" i="4" s="1"/>
  <c r="BI12102" i="4" s="1"/>
  <c r="AF12103" i="4"/>
  <c r="AK12103" i="4" s="1"/>
  <c r="AU12103" i="4" s="1"/>
  <c r="BB12103" i="4" s="1"/>
  <c r="BI12103" i="4" s="1"/>
  <c r="AF12110" i="4"/>
  <c r="AK12110" i="4" s="1"/>
  <c r="AU12110" i="4" s="1"/>
  <c r="BB12110" i="4" s="1"/>
  <c r="BI12110" i="4" s="1"/>
  <c r="AF12114" i="4"/>
  <c r="AK12114" i="4" s="1"/>
  <c r="AU12114" i="4" s="1"/>
  <c r="BB12114" i="4" s="1"/>
  <c r="BI12114" i="4" s="1"/>
  <c r="AF12155" i="4"/>
  <c r="AK12155" i="4" s="1"/>
  <c r="AU12155" i="4" s="1"/>
  <c r="BB12155" i="4" s="1"/>
  <c r="BI12155" i="4" s="1"/>
  <c r="AF12160" i="4"/>
  <c r="AK12160" i="4" s="1"/>
  <c r="AU12160" i="4" s="1"/>
  <c r="BB12160" i="4" s="1"/>
  <c r="BI12160" i="4" s="1"/>
  <c r="AF12164" i="4"/>
  <c r="AK12164" i="4" s="1"/>
  <c r="AU12164" i="4" s="1"/>
  <c r="BB12164" i="4" s="1"/>
  <c r="BI12164" i="4" s="1"/>
  <c r="AF12170" i="4"/>
  <c r="AK12170" i="4" s="1"/>
  <c r="AU12170" i="4" s="1"/>
  <c r="BB12170" i="4" s="1"/>
  <c r="BI12170" i="4" s="1"/>
  <c r="AF12177" i="4"/>
  <c r="AK12177" i="4" s="1"/>
  <c r="AU12177" i="4" s="1"/>
  <c r="BB12177" i="4" s="1"/>
  <c r="BI12177" i="4" s="1"/>
  <c r="AF12181" i="4"/>
  <c r="AK12181" i="4" s="1"/>
  <c r="AU12181" i="4" s="1"/>
  <c r="BB12181" i="4" s="1"/>
  <c r="BI12181" i="4" s="1"/>
  <c r="AF12183" i="4"/>
  <c r="AK12183" i="4" s="1"/>
  <c r="AU12183" i="4" s="1"/>
  <c r="BB12183" i="4" s="1"/>
  <c r="BI12183" i="4" s="1"/>
  <c r="AF12199" i="4"/>
  <c r="AK12199" i="4" s="1"/>
  <c r="AU12199" i="4" s="1"/>
  <c r="BB12199" i="4" s="1"/>
  <c r="BI12199" i="4" s="1"/>
  <c r="AF12211" i="4"/>
  <c r="AK12211" i="4" s="1"/>
  <c r="AU12211" i="4" s="1"/>
  <c r="BB12211" i="4" s="1"/>
  <c r="BI12211" i="4" s="1"/>
  <c r="AF12215" i="4"/>
  <c r="AK12215" i="4" s="1"/>
  <c r="AU12215" i="4" s="1"/>
  <c r="BB12215" i="4" s="1"/>
  <c r="BI12215" i="4" s="1"/>
  <c r="AF12219" i="4"/>
  <c r="AK12219" i="4" s="1"/>
  <c r="AU12219" i="4" s="1"/>
  <c r="BB12219" i="4" s="1"/>
  <c r="BI12219" i="4" s="1"/>
  <c r="AF12223" i="4"/>
  <c r="AK12223" i="4" s="1"/>
  <c r="AU12223" i="4" s="1"/>
  <c r="BB12223" i="4" s="1"/>
  <c r="BI12223" i="4" s="1"/>
  <c r="AF12227" i="4"/>
  <c r="AK12227" i="4" s="1"/>
  <c r="AU12227" i="4" s="1"/>
  <c r="BB12227" i="4" s="1"/>
  <c r="BI12227" i="4" s="1"/>
  <c r="AF12235" i="4"/>
  <c r="AK12235" i="4" s="1"/>
  <c r="AU12235" i="4" s="1"/>
  <c r="BB12235" i="4" s="1"/>
  <c r="BI12235" i="4" s="1"/>
  <c r="AF12239" i="4"/>
  <c r="AK12239" i="4" s="1"/>
  <c r="AU12239" i="4" s="1"/>
  <c r="BB12239" i="4" s="1"/>
  <c r="BI12239" i="4" s="1"/>
  <c r="AF12243" i="4"/>
  <c r="AK12243" i="4" s="1"/>
  <c r="AU12243" i="4" s="1"/>
  <c r="BB12243" i="4" s="1"/>
  <c r="BI12243" i="4" s="1"/>
  <c r="AF12264" i="4"/>
  <c r="AK12264" i="4" s="1"/>
  <c r="AU12264" i="4" s="1"/>
  <c r="BB12264" i="4" s="1"/>
  <c r="BI12264" i="4" s="1"/>
  <c r="AF12268" i="4"/>
  <c r="AK12268" i="4" s="1"/>
  <c r="AU12268" i="4" s="1"/>
  <c r="BB12268" i="4" s="1"/>
  <c r="BI12268" i="4" s="1"/>
  <c r="AF12293" i="4"/>
  <c r="AK12293" i="4" s="1"/>
  <c r="AU12293" i="4" s="1"/>
  <c r="BB12293" i="4" s="1"/>
  <c r="BI12293" i="4" s="1"/>
  <c r="AF12327" i="4"/>
  <c r="AK12327" i="4" s="1"/>
  <c r="AU12327" i="4" s="1"/>
  <c r="BB12327" i="4" s="1"/>
  <c r="BI12327" i="4" s="1"/>
  <c r="AF12348" i="4"/>
  <c r="AK12348" i="4" s="1"/>
  <c r="AU12348" i="4" s="1"/>
  <c r="BB12348" i="4" s="1"/>
  <c r="BI12348" i="4" s="1"/>
  <c r="AF12352" i="4"/>
  <c r="AK12352" i="4" s="1"/>
  <c r="AU12352" i="4" s="1"/>
  <c r="BB12352" i="4" s="1"/>
  <c r="BI12352" i="4" s="1"/>
  <c r="AF12356" i="4"/>
  <c r="AK12356" i="4" s="1"/>
  <c r="AU12356" i="4" s="1"/>
  <c r="BB12356" i="4" s="1"/>
  <c r="BI12356" i="4" s="1"/>
  <c r="AF12361" i="4"/>
  <c r="AK12361" i="4" s="1"/>
  <c r="AU12361" i="4" s="1"/>
  <c r="BB12361" i="4" s="1"/>
  <c r="BI12361" i="4" s="1"/>
  <c r="AF12478" i="4"/>
  <c r="AK12478" i="4" s="1"/>
  <c r="AU12478" i="4" s="1"/>
  <c r="BB12478" i="4" s="1"/>
  <c r="BI12478" i="4" s="1"/>
  <c r="AF12531" i="4"/>
  <c r="AK12531" i="4" s="1"/>
  <c r="AU12531" i="4" s="1"/>
  <c r="BB12531" i="4" s="1"/>
  <c r="BI12531" i="4" s="1"/>
  <c r="AF12664" i="4"/>
  <c r="AK12664" i="4" s="1"/>
  <c r="AU12664" i="4" s="1"/>
  <c r="BB12664" i="4" s="1"/>
  <c r="BI12664" i="4" s="1"/>
  <c r="AF13156" i="4"/>
  <c r="AK13156" i="4" s="1"/>
  <c r="AU13156" i="4" s="1"/>
  <c r="BB13156" i="4" s="1"/>
  <c r="BI13156" i="4" s="1"/>
  <c r="AF15074" i="4"/>
  <c r="AK15074" i="4" s="1"/>
  <c r="AU15074" i="4" s="1"/>
  <c r="BB15074" i="4" s="1"/>
  <c r="BI15074" i="4" s="1"/>
  <c r="AF15450" i="4"/>
  <c r="AK15450" i="4" s="1"/>
  <c r="AU15450" i="4" s="1"/>
  <c r="BB15450" i="4" s="1"/>
  <c r="BI15450" i="4" s="1"/>
  <c r="AF15454" i="4"/>
  <c r="AK15454" i="4" s="1"/>
  <c r="AU15454" i="4" s="1"/>
  <c r="BB15454" i="4" s="1"/>
  <c r="BI15454" i="4" s="1"/>
  <c r="AF15458" i="4"/>
  <c r="AK15458" i="4" s="1"/>
  <c r="AU15458" i="4" s="1"/>
  <c r="BB15458" i="4" s="1"/>
  <c r="BI15458" i="4" s="1"/>
  <c r="AF16043" i="4"/>
  <c r="AK16043" i="4" s="1"/>
  <c r="AU16043" i="4" s="1"/>
  <c r="BB16043" i="4" s="1"/>
  <c r="BI16043" i="4" s="1"/>
  <c r="AF18011" i="4"/>
  <c r="AK18011" i="4" s="1"/>
  <c r="AU18011" i="4" s="1"/>
  <c r="BB18011" i="4" s="1"/>
  <c r="BI18011" i="4" s="1"/>
  <c r="AF21150" i="4"/>
  <c r="AK21150" i="4" s="1"/>
  <c r="AU21150" i="4" s="1"/>
  <c r="BB21150" i="4" s="1"/>
  <c r="BI21150" i="4" s="1"/>
  <c r="AF21830" i="4"/>
  <c r="AK21830" i="4" s="1"/>
  <c r="AU21830" i="4" s="1"/>
  <c r="BB21830" i="4" s="1"/>
  <c r="BI21830" i="4" s="1"/>
  <c r="AF22006" i="4"/>
  <c r="AK22006" i="4" s="1"/>
  <c r="AU22006" i="4" s="1"/>
  <c r="BB22006" i="4" s="1"/>
  <c r="BI22006" i="4" s="1"/>
  <c r="AF23184" i="4"/>
  <c r="AK23184" i="4" s="1"/>
  <c r="AU23184" i="4" s="1"/>
  <c r="BB23184" i="4" s="1"/>
  <c r="BI23184" i="4" s="1"/>
  <c r="AF23878" i="4"/>
  <c r="AK23878" i="4" s="1"/>
  <c r="AU23878" i="4" s="1"/>
  <c r="BB23878" i="4" s="1"/>
  <c r="BI23878" i="4" s="1"/>
  <c r="AF24072" i="4"/>
  <c r="AK24072" i="4" s="1"/>
  <c r="AU24072" i="4" s="1"/>
  <c r="BB24072" i="4" s="1"/>
  <c r="BI24072" i="4" s="1"/>
  <c r="AF24076" i="4"/>
  <c r="AK24076" i="4" s="1"/>
  <c r="AU24076" i="4" s="1"/>
  <c r="BB24076" i="4" s="1"/>
  <c r="BI24076" i="4" s="1"/>
  <c r="AF24080" i="4"/>
  <c r="AK24080" i="4" s="1"/>
  <c r="AU24080" i="4" s="1"/>
  <c r="BB24080" i="4" s="1"/>
  <c r="BI24080" i="4" s="1"/>
  <c r="AF24084" i="4"/>
  <c r="AK24084" i="4" s="1"/>
  <c r="AU24084" i="4" s="1"/>
  <c r="BB24084" i="4" s="1"/>
  <c r="BI24084" i="4" s="1"/>
  <c r="AF25025" i="4"/>
  <c r="AK25025" i="4" s="1"/>
  <c r="AU25025" i="4" s="1"/>
  <c r="BB25025" i="4" s="1"/>
  <c r="BI25025" i="4" s="1"/>
  <c r="AF25869" i="4"/>
  <c r="AK25869" i="4" s="1"/>
  <c r="AU25869" i="4" s="1"/>
  <c r="BB25869" i="4" s="1"/>
  <c r="BI25869" i="4" s="1"/>
  <c r="AF26138" i="4"/>
  <c r="AK26138" i="4" s="1"/>
  <c r="AU26138" i="4" s="1"/>
  <c r="BB26138" i="4" s="1"/>
  <c r="BI26138" i="4" s="1"/>
  <c r="AF28517" i="4"/>
  <c r="AK28517" i="4" s="1"/>
  <c r="AU28517" i="4" s="1"/>
  <c r="BB28517" i="4" s="1"/>
  <c r="BI28517" i="4" s="1"/>
  <c r="AF30377" i="4"/>
  <c r="AK30377" i="4" s="1"/>
  <c r="AU30377" i="4" s="1"/>
  <c r="BB30377" i="4" s="1"/>
  <c r="BI30377" i="4" s="1"/>
  <c r="AF31077" i="4"/>
  <c r="AK31077" i="4" s="1"/>
  <c r="AU31077" i="4" s="1"/>
  <c r="BB31077" i="4" s="1"/>
  <c r="BI31077" i="4" s="1"/>
  <c r="AF31384" i="4"/>
  <c r="AK31384" i="4" s="1"/>
  <c r="AU31384" i="4" s="1"/>
  <c r="BB31384" i="4" s="1"/>
  <c r="BI31384" i="4" s="1"/>
  <c r="AF31677" i="4"/>
  <c r="AK31677" i="4" s="1"/>
  <c r="AU31677" i="4" s="1"/>
  <c r="BB31677" i="4" s="1"/>
  <c r="BI31677" i="4" s="1"/>
  <c r="AF18008" i="4"/>
  <c r="AK18008" i="4" s="1"/>
  <c r="AU18008" i="4" s="1"/>
  <c r="BB18008" i="4" s="1"/>
  <c r="BI18008" i="4" s="1"/>
  <c r="AF18012" i="4"/>
  <c r="AK18012" i="4" s="1"/>
  <c r="AU18012" i="4" s="1"/>
  <c r="BB18012" i="4" s="1"/>
  <c r="BI18012" i="4" s="1"/>
  <c r="AF18815" i="4"/>
  <c r="AK18815" i="4" s="1"/>
  <c r="AU18815" i="4" s="1"/>
  <c r="BB18815" i="4" s="1"/>
  <c r="BI18815" i="4" s="1"/>
  <c r="AF20503" i="4"/>
  <c r="AK20503" i="4" s="1"/>
  <c r="AU20503" i="4" s="1"/>
  <c r="BB20503" i="4" s="1"/>
  <c r="BI20503" i="4" s="1"/>
  <c r="AF22771" i="4"/>
  <c r="AK22771" i="4" s="1"/>
  <c r="AU22771" i="4" s="1"/>
  <c r="BB22771" i="4" s="1"/>
  <c r="BI22771" i="4" s="1"/>
  <c r="AF23455" i="4"/>
  <c r="AK23455" i="4" s="1"/>
  <c r="AU23455" i="4" s="1"/>
  <c r="BB23455" i="4" s="1"/>
  <c r="BI23455" i="4" s="1"/>
  <c r="AF23458" i="4"/>
  <c r="AK23458" i="4" s="1"/>
  <c r="AU23458" i="4" s="1"/>
  <c r="BB23458" i="4" s="1"/>
  <c r="BI23458" i="4" s="1"/>
  <c r="AF24073" i="4"/>
  <c r="AK24073" i="4" s="1"/>
  <c r="AU24073" i="4" s="1"/>
  <c r="BB24073" i="4" s="1"/>
  <c r="BI24073" i="4" s="1"/>
  <c r="AF24077" i="4"/>
  <c r="AK24077" i="4" s="1"/>
  <c r="AU24077" i="4" s="1"/>
  <c r="BB24077" i="4" s="1"/>
  <c r="BI24077" i="4" s="1"/>
  <c r="AF24081" i="4"/>
  <c r="AK24081" i="4" s="1"/>
  <c r="AU24081" i="4" s="1"/>
  <c r="BB24081" i="4" s="1"/>
  <c r="BI24081" i="4" s="1"/>
  <c r="AF24085" i="4"/>
  <c r="AK24085" i="4" s="1"/>
  <c r="AU24085" i="4" s="1"/>
  <c r="BB24085" i="4" s="1"/>
  <c r="BI24085" i="4" s="1"/>
  <c r="AF25026" i="4"/>
  <c r="AK25026" i="4" s="1"/>
  <c r="AU25026" i="4" s="1"/>
  <c r="BB25026" i="4" s="1"/>
  <c r="BI25026" i="4" s="1"/>
  <c r="AF25644" i="4"/>
  <c r="AK25644" i="4" s="1"/>
  <c r="AU25644" i="4" s="1"/>
  <c r="BB25644" i="4" s="1"/>
  <c r="BI25644" i="4" s="1"/>
  <c r="AF26136" i="4"/>
  <c r="AK26136" i="4" s="1"/>
  <c r="AU26136" i="4" s="1"/>
  <c r="BB26136" i="4" s="1"/>
  <c r="BI26136" i="4" s="1"/>
  <c r="AF27031" i="4"/>
  <c r="AK27031" i="4" s="1"/>
  <c r="AU27031" i="4" s="1"/>
  <c r="BB27031" i="4" s="1"/>
  <c r="BI27031" i="4" s="1"/>
  <c r="AF27750" i="4"/>
  <c r="AK27750" i="4" s="1"/>
  <c r="AU27750" i="4" s="1"/>
  <c r="BB27750" i="4" s="1"/>
  <c r="BI27750" i="4" s="1"/>
  <c r="AF29085" i="4"/>
  <c r="AK29085" i="4" s="1"/>
  <c r="AU29085" i="4" s="1"/>
  <c r="BB29085" i="4" s="1"/>
  <c r="BI29085" i="4" s="1"/>
  <c r="AF29243" i="4"/>
  <c r="AK29243" i="4" s="1"/>
  <c r="AU29243" i="4" s="1"/>
  <c r="BB29243" i="4" s="1"/>
  <c r="BI29243" i="4" s="1"/>
  <c r="AF31023" i="4"/>
  <c r="AK31023" i="4" s="1"/>
  <c r="AU31023" i="4" s="1"/>
  <c r="BB31023" i="4" s="1"/>
  <c r="BI31023" i="4" s="1"/>
  <c r="AF17703" i="4"/>
  <c r="AK17703" i="4" s="1"/>
  <c r="AU17703" i="4" s="1"/>
  <c r="BB17703" i="4" s="1"/>
  <c r="BI17703" i="4" s="1"/>
  <c r="AF18009" i="4"/>
  <c r="AK18009" i="4" s="1"/>
  <c r="AU18009" i="4" s="1"/>
  <c r="BB18009" i="4" s="1"/>
  <c r="BI18009" i="4" s="1"/>
  <c r="AF18013" i="4"/>
  <c r="AK18013" i="4" s="1"/>
  <c r="AU18013" i="4" s="1"/>
  <c r="BB18013" i="4" s="1"/>
  <c r="BI18013" i="4" s="1"/>
  <c r="AF19062" i="4"/>
  <c r="AK19062" i="4" s="1"/>
  <c r="AU19062" i="4" s="1"/>
  <c r="BB19062" i="4" s="1"/>
  <c r="BI19062" i="4" s="1"/>
  <c r="AF20284" i="4"/>
  <c r="AK20284" i="4" s="1"/>
  <c r="AU20284" i="4" s="1"/>
  <c r="BB20284" i="4" s="1"/>
  <c r="BI20284" i="4" s="1"/>
  <c r="AF23182" i="4"/>
  <c r="AK23182" i="4" s="1"/>
  <c r="AU23182" i="4" s="1"/>
  <c r="BB23182" i="4" s="1"/>
  <c r="BI23182" i="4" s="1"/>
  <c r="AF23456" i="4"/>
  <c r="AK23456" i="4" s="1"/>
  <c r="AU23456" i="4" s="1"/>
  <c r="BB23456" i="4" s="1"/>
  <c r="BI23456" i="4" s="1"/>
  <c r="AF23459" i="4"/>
  <c r="AK23459" i="4" s="1"/>
  <c r="AU23459" i="4" s="1"/>
  <c r="BB23459" i="4" s="1"/>
  <c r="BI23459" i="4" s="1"/>
  <c r="AF23875" i="4"/>
  <c r="AK23875" i="4" s="1"/>
  <c r="AU23875" i="4" s="1"/>
  <c r="BB23875" i="4" s="1"/>
  <c r="BI23875" i="4" s="1"/>
  <c r="AF23876" i="4"/>
  <c r="AK23876" i="4" s="1"/>
  <c r="AU23876" i="4" s="1"/>
  <c r="BB23876" i="4" s="1"/>
  <c r="BI23876" i="4" s="1"/>
  <c r="AF24074" i="4"/>
  <c r="AK24074" i="4" s="1"/>
  <c r="AU24074" i="4" s="1"/>
  <c r="BB24074" i="4" s="1"/>
  <c r="BI24074" i="4" s="1"/>
  <c r="AF24078" i="4"/>
  <c r="AK24078" i="4" s="1"/>
  <c r="AU24078" i="4" s="1"/>
  <c r="BB24078" i="4" s="1"/>
  <c r="BI24078" i="4" s="1"/>
  <c r="AF24082" i="4"/>
  <c r="AK24082" i="4" s="1"/>
  <c r="AU24082" i="4" s="1"/>
  <c r="BB24082" i="4" s="1"/>
  <c r="BI24082" i="4" s="1"/>
  <c r="AF26137" i="4"/>
  <c r="AK26137" i="4" s="1"/>
  <c r="AU26137" i="4" s="1"/>
  <c r="BB26137" i="4" s="1"/>
  <c r="BI26137" i="4" s="1"/>
  <c r="AF27751" i="4"/>
  <c r="AK27751" i="4" s="1"/>
  <c r="AU27751" i="4" s="1"/>
  <c r="BB27751" i="4" s="1"/>
  <c r="BI27751" i="4" s="1"/>
  <c r="AF28276" i="4"/>
  <c r="AK28276" i="4" s="1"/>
  <c r="AU28276" i="4" s="1"/>
  <c r="BB28276" i="4" s="1"/>
  <c r="BI28276" i="4" s="1"/>
  <c r="AF29088" i="4"/>
  <c r="AK29088" i="4" s="1"/>
  <c r="AU29088" i="4" s="1"/>
  <c r="BB29088" i="4" s="1"/>
  <c r="BI29088" i="4" s="1"/>
  <c r="AF29919" i="4"/>
  <c r="AK29919" i="4" s="1"/>
  <c r="AU29919" i="4" s="1"/>
  <c r="BB29919" i="4" s="1"/>
  <c r="BI29919" i="4" s="1"/>
  <c r="AF31024" i="4"/>
  <c r="AK31024" i="4" s="1"/>
  <c r="AU31024" i="4" s="1"/>
  <c r="BB31024" i="4" s="1"/>
  <c r="BI31024" i="4" s="1"/>
  <c r="AF17704" i="4"/>
  <c r="AK17704" i="4" s="1"/>
  <c r="AU17704" i="4" s="1"/>
  <c r="BB17704" i="4" s="1"/>
  <c r="BI17704" i="4" s="1"/>
  <c r="AF18010" i="4"/>
  <c r="AK18010" i="4" s="1"/>
  <c r="AU18010" i="4" s="1"/>
  <c r="BB18010" i="4" s="1"/>
  <c r="BI18010" i="4" s="1"/>
  <c r="AF20917" i="4"/>
  <c r="AK20917" i="4" s="1"/>
  <c r="AU20917" i="4" s="1"/>
  <c r="BB20917" i="4" s="1"/>
  <c r="BI20917" i="4" s="1"/>
  <c r="AF21829" i="4"/>
  <c r="AK21829" i="4" s="1"/>
  <c r="AU21829" i="4" s="1"/>
  <c r="BB21829" i="4" s="1"/>
  <c r="BI21829" i="4" s="1"/>
  <c r="AF22005" i="4"/>
  <c r="AK22005" i="4" s="1"/>
  <c r="AU22005" i="4" s="1"/>
  <c r="BB22005" i="4" s="1"/>
  <c r="BI22005" i="4" s="1"/>
  <c r="AF22773" i="4"/>
  <c r="AK22773" i="4" s="1"/>
  <c r="AU22773" i="4" s="1"/>
  <c r="BB22773" i="4" s="1"/>
  <c r="BI22773" i="4" s="1"/>
  <c r="AF23183" i="4"/>
  <c r="AK23183" i="4" s="1"/>
  <c r="AU23183" i="4" s="1"/>
  <c r="BB23183" i="4" s="1"/>
  <c r="BI23183" i="4" s="1"/>
  <c r="AF23460" i="4"/>
  <c r="AK23460" i="4" s="1"/>
  <c r="AU23460" i="4" s="1"/>
  <c r="BB23460" i="4" s="1"/>
  <c r="BI23460" i="4" s="1"/>
  <c r="AF23877" i="4"/>
  <c r="AK23877" i="4" s="1"/>
  <c r="AU23877" i="4" s="1"/>
  <c r="BB23877" i="4" s="1"/>
  <c r="BI23877" i="4" s="1"/>
  <c r="AF24071" i="4"/>
  <c r="AK24071" i="4" s="1"/>
  <c r="AU24071" i="4" s="1"/>
  <c r="BB24071" i="4" s="1"/>
  <c r="BI24071" i="4" s="1"/>
  <c r="AF24079" i="4"/>
  <c r="AK24079" i="4" s="1"/>
  <c r="AU24079" i="4" s="1"/>
  <c r="BB24079" i="4" s="1"/>
  <c r="BI24079" i="4" s="1"/>
  <c r="AF24083" i="4"/>
  <c r="AK24083" i="4" s="1"/>
  <c r="AU24083" i="4" s="1"/>
  <c r="BB24083" i="4" s="1"/>
  <c r="BI24083" i="4" s="1"/>
  <c r="AF25411" i="4"/>
  <c r="AK25411" i="4" s="1"/>
  <c r="AU25411" i="4" s="1"/>
  <c r="BB25411" i="4" s="1"/>
  <c r="BI25411" i="4" s="1"/>
  <c r="AF28277" i="4"/>
  <c r="AK28277" i="4" s="1"/>
  <c r="AU28277" i="4" s="1"/>
  <c r="BB28277" i="4" s="1"/>
  <c r="BI28277" i="4" s="1"/>
  <c r="AF28516" i="4"/>
  <c r="AK28516" i="4" s="1"/>
  <c r="AU28516" i="4" s="1"/>
  <c r="BB28516" i="4" s="1"/>
  <c r="BI28516" i="4" s="1"/>
  <c r="AF30706" i="4"/>
  <c r="AK30706" i="4" s="1"/>
  <c r="AU30706" i="4" s="1"/>
  <c r="BB30706" i="4" s="1"/>
  <c r="BI30706" i="4" s="1"/>
  <c r="AF30728" i="4"/>
  <c r="AK30728" i="4" s="1"/>
  <c r="AU30728" i="4" s="1"/>
  <c r="BB30728" i="4" s="1"/>
  <c r="BI30728" i="4" s="1"/>
  <c r="AF31025" i="4"/>
  <c r="AK31025" i="4" s="1"/>
  <c r="AU31025" i="4" s="1"/>
  <c r="BB31025" i="4" s="1"/>
  <c r="BI31025" i="4" s="1"/>
  <c r="AF31136" i="4"/>
  <c r="AK31136" i="4" s="1"/>
  <c r="AU31136" i="4" s="1"/>
  <c r="BB31136" i="4" s="1"/>
  <c r="BI31136" i="4" s="1"/>
  <c r="AF31383" i="4"/>
  <c r="AK31383" i="4" s="1"/>
  <c r="AU31383" i="4" s="1"/>
  <c r="BB31383" i="4" s="1"/>
  <c r="BI31383" i="4" s="1"/>
  <c r="AF32423" i="4"/>
  <c r="AK32423" i="4" s="1"/>
  <c r="AU32423" i="4" s="1"/>
  <c r="BB32423" i="4" s="1"/>
  <c r="BI32423" i="4" s="1"/>
  <c r="AF32829" i="4"/>
  <c r="AK32829" i="4" s="1"/>
  <c r="AU32829" i="4" s="1"/>
  <c r="BB32829" i="4" s="1"/>
  <c r="BI32829" i="4" s="1"/>
  <c r="AF34347" i="4"/>
  <c r="AK34347" i="4" s="1"/>
  <c r="AU34347" i="4" s="1"/>
  <c r="BB34347" i="4" s="1"/>
  <c r="BI34347" i="4" s="1"/>
  <c r="AF34634" i="4"/>
  <c r="AK34634" i="4" s="1"/>
  <c r="AU34634" i="4" s="1"/>
  <c r="BB34634" i="4" s="1"/>
  <c r="BI34634" i="4" s="1"/>
  <c r="AF34638" i="4"/>
  <c r="AK34638" i="4" s="1"/>
  <c r="AU34638" i="4" s="1"/>
  <c r="BB34638" i="4" s="1"/>
  <c r="BI34638" i="4" s="1"/>
  <c r="AF34642" i="4"/>
  <c r="AK34642" i="4" s="1"/>
  <c r="AU34642" i="4" s="1"/>
  <c r="BB34642" i="4" s="1"/>
  <c r="BI34642" i="4" s="1"/>
  <c r="AF34646" i="4"/>
  <c r="AK34646" i="4" s="1"/>
  <c r="AU34646" i="4" s="1"/>
  <c r="BB34646" i="4" s="1"/>
  <c r="BI34646" i="4" s="1"/>
  <c r="AF34650" i="4"/>
  <c r="AK34650" i="4" s="1"/>
  <c r="AU34650" i="4" s="1"/>
  <c r="BB34650" i="4" s="1"/>
  <c r="BI34650" i="4" s="1"/>
  <c r="AF34654" i="4"/>
  <c r="AK34654" i="4" s="1"/>
  <c r="AU34654" i="4" s="1"/>
  <c r="BB34654" i="4" s="1"/>
  <c r="BI34654" i="4" s="1"/>
  <c r="AF34658" i="4"/>
  <c r="AK34658" i="4" s="1"/>
  <c r="AU34658" i="4" s="1"/>
  <c r="BB34658" i="4" s="1"/>
  <c r="BI34658" i="4" s="1"/>
  <c r="AF34662" i="4"/>
  <c r="AK34662" i="4" s="1"/>
  <c r="AU34662" i="4" s="1"/>
  <c r="BB34662" i="4" s="1"/>
  <c r="BI34662" i="4" s="1"/>
  <c r="AF34666" i="4"/>
  <c r="AK34666" i="4" s="1"/>
  <c r="AU34666" i="4" s="1"/>
  <c r="BB34666" i="4" s="1"/>
  <c r="BI34666" i="4" s="1"/>
  <c r="AF34670" i="4"/>
  <c r="AK34670" i="4" s="1"/>
  <c r="AU34670" i="4" s="1"/>
  <c r="BB34670" i="4" s="1"/>
  <c r="BI34670" i="4" s="1"/>
  <c r="AF34674" i="4"/>
  <c r="AK34674" i="4" s="1"/>
  <c r="AU34674" i="4" s="1"/>
  <c r="BB34674" i="4" s="1"/>
  <c r="BI34674" i="4" s="1"/>
  <c r="AF34678" i="4"/>
  <c r="AK34678" i="4" s="1"/>
  <c r="AU34678" i="4" s="1"/>
  <c r="BB34678" i="4" s="1"/>
  <c r="BI34678" i="4" s="1"/>
  <c r="AF34682" i="4"/>
  <c r="AK34682" i="4" s="1"/>
  <c r="AU34682" i="4" s="1"/>
  <c r="BB34682" i="4" s="1"/>
  <c r="BI34682" i="4" s="1"/>
  <c r="AF34686" i="4"/>
  <c r="AK34686" i="4" s="1"/>
  <c r="AU34686" i="4" s="1"/>
  <c r="BB34686" i="4" s="1"/>
  <c r="BI34686" i="4" s="1"/>
  <c r="AF34690" i="4"/>
  <c r="AK34690" i="4" s="1"/>
  <c r="AU34690" i="4" s="1"/>
  <c r="BB34690" i="4" s="1"/>
  <c r="BI34690" i="4" s="1"/>
  <c r="AF34694" i="4"/>
  <c r="AK34694" i="4" s="1"/>
  <c r="AU34694" i="4" s="1"/>
  <c r="BB34694" i="4" s="1"/>
  <c r="BI34694" i="4" s="1"/>
  <c r="AF34698" i="4"/>
  <c r="AK34698" i="4" s="1"/>
  <c r="AU34698" i="4" s="1"/>
  <c r="BB34698" i="4" s="1"/>
  <c r="BI34698" i="4" s="1"/>
  <c r="AF34702" i="4"/>
  <c r="AK34702" i="4" s="1"/>
  <c r="AU34702" i="4" s="1"/>
  <c r="BB34702" i="4" s="1"/>
  <c r="BI34702" i="4" s="1"/>
  <c r="AF34719" i="4"/>
  <c r="AK34719" i="4" s="1"/>
  <c r="AU34719" i="4" s="1"/>
  <c r="BB34719" i="4" s="1"/>
  <c r="BI34719" i="4" s="1"/>
  <c r="AF34723" i="4"/>
  <c r="AK34723" i="4" s="1"/>
  <c r="AU34723" i="4" s="1"/>
  <c r="BB34723" i="4" s="1"/>
  <c r="BI34723" i="4" s="1"/>
  <c r="AF34727" i="4"/>
  <c r="AK34727" i="4" s="1"/>
  <c r="AU34727" i="4" s="1"/>
  <c r="BB34727" i="4" s="1"/>
  <c r="BI34727" i="4" s="1"/>
  <c r="AF35342" i="4"/>
  <c r="AK35342" i="4" s="1"/>
  <c r="AU35342" i="4" s="1"/>
  <c r="BB35342" i="4" s="1"/>
  <c r="BI35342" i="4" s="1"/>
  <c r="AF35346" i="4"/>
  <c r="AK35346" i="4" s="1"/>
  <c r="AU35346" i="4" s="1"/>
  <c r="BB35346" i="4" s="1"/>
  <c r="BI35346" i="4" s="1"/>
  <c r="AF35350" i="4"/>
  <c r="AK35350" i="4" s="1"/>
  <c r="AU35350" i="4" s="1"/>
  <c r="BB35350" i="4" s="1"/>
  <c r="BI35350" i="4" s="1"/>
  <c r="AF35354" i="4"/>
  <c r="AK35354" i="4" s="1"/>
  <c r="AU35354" i="4" s="1"/>
  <c r="BB35354" i="4" s="1"/>
  <c r="BI35354" i="4" s="1"/>
  <c r="AF35358" i="4"/>
  <c r="AK35358" i="4" s="1"/>
  <c r="AU35358" i="4" s="1"/>
  <c r="BB35358" i="4" s="1"/>
  <c r="BI35358" i="4" s="1"/>
  <c r="AF35362" i="4"/>
  <c r="AK35362" i="4" s="1"/>
  <c r="AU35362" i="4" s="1"/>
  <c r="BB35362" i="4" s="1"/>
  <c r="BI35362" i="4" s="1"/>
  <c r="AF35366" i="4"/>
  <c r="AK35366" i="4" s="1"/>
  <c r="AU35366" i="4" s="1"/>
  <c r="BB35366" i="4" s="1"/>
  <c r="BI35366" i="4" s="1"/>
  <c r="AF35370" i="4"/>
  <c r="AK35370" i="4" s="1"/>
  <c r="AU35370" i="4" s="1"/>
  <c r="BB35370" i="4" s="1"/>
  <c r="BI35370" i="4" s="1"/>
  <c r="AF35374" i="4"/>
  <c r="AK35374" i="4" s="1"/>
  <c r="AU35374" i="4" s="1"/>
  <c r="BB35374" i="4" s="1"/>
  <c r="BI35374" i="4" s="1"/>
  <c r="AF35378" i="4"/>
  <c r="AK35378" i="4" s="1"/>
  <c r="AU35378" i="4" s="1"/>
  <c r="BB35378" i="4" s="1"/>
  <c r="BI35378" i="4" s="1"/>
  <c r="AF35382" i="4"/>
  <c r="AK35382" i="4" s="1"/>
  <c r="AU35382" i="4" s="1"/>
  <c r="BB35382" i="4" s="1"/>
  <c r="BI35382" i="4" s="1"/>
  <c r="AF35386" i="4"/>
  <c r="AK35386" i="4" s="1"/>
  <c r="AU35386" i="4" s="1"/>
  <c r="BB35386" i="4" s="1"/>
  <c r="BI35386" i="4" s="1"/>
  <c r="AF35390" i="4"/>
  <c r="AK35390" i="4" s="1"/>
  <c r="AU35390" i="4" s="1"/>
  <c r="BB35390" i="4" s="1"/>
  <c r="BI35390" i="4" s="1"/>
  <c r="AF35394" i="4"/>
  <c r="AK35394" i="4" s="1"/>
  <c r="AU35394" i="4" s="1"/>
  <c r="BB35394" i="4" s="1"/>
  <c r="BI35394" i="4" s="1"/>
  <c r="AF35398" i="4"/>
  <c r="AK35398" i="4" s="1"/>
  <c r="AU35398" i="4" s="1"/>
  <c r="BB35398" i="4" s="1"/>
  <c r="BI35398" i="4" s="1"/>
  <c r="AF35402" i="4"/>
  <c r="AK35402" i="4" s="1"/>
  <c r="AU35402" i="4" s="1"/>
  <c r="BB35402" i="4" s="1"/>
  <c r="BI35402" i="4" s="1"/>
  <c r="AF35406" i="4"/>
  <c r="AK35406" i="4" s="1"/>
  <c r="AU35406" i="4" s="1"/>
  <c r="BB35406" i="4" s="1"/>
  <c r="BI35406" i="4" s="1"/>
  <c r="AF35410" i="4"/>
  <c r="AK35410" i="4" s="1"/>
  <c r="AU35410" i="4" s="1"/>
  <c r="BB35410" i="4" s="1"/>
  <c r="BI35410" i="4" s="1"/>
  <c r="AF35414" i="4"/>
  <c r="AK35414" i="4" s="1"/>
  <c r="AU35414" i="4" s="1"/>
  <c r="BB35414" i="4" s="1"/>
  <c r="BI35414" i="4" s="1"/>
  <c r="AF35418" i="4"/>
  <c r="AK35418" i="4" s="1"/>
  <c r="AU35418" i="4" s="1"/>
  <c r="BB35418" i="4" s="1"/>
  <c r="BI35418" i="4" s="1"/>
  <c r="AF35422" i="4"/>
  <c r="AK35422" i="4" s="1"/>
  <c r="AU35422" i="4" s="1"/>
  <c r="BB35422" i="4" s="1"/>
  <c r="BI35422" i="4" s="1"/>
  <c r="AF35426" i="4"/>
  <c r="AK35426" i="4" s="1"/>
  <c r="AU35426" i="4" s="1"/>
  <c r="BB35426" i="4" s="1"/>
  <c r="BI35426" i="4" s="1"/>
  <c r="AF35430" i="4"/>
  <c r="AK35430" i="4" s="1"/>
  <c r="AU35430" i="4" s="1"/>
  <c r="BB35430" i="4" s="1"/>
  <c r="BI35430" i="4" s="1"/>
  <c r="AF35434" i="4"/>
  <c r="AK35434" i="4" s="1"/>
  <c r="AU35434" i="4" s="1"/>
  <c r="BB35434" i="4" s="1"/>
  <c r="BI35434" i="4" s="1"/>
  <c r="AF35438" i="4"/>
  <c r="AK35438" i="4" s="1"/>
  <c r="AU35438" i="4" s="1"/>
  <c r="BB35438" i="4" s="1"/>
  <c r="BI35438" i="4" s="1"/>
  <c r="AF35442" i="4"/>
  <c r="AK35442" i="4" s="1"/>
  <c r="AU35442" i="4" s="1"/>
  <c r="BB35442" i="4" s="1"/>
  <c r="BI35442" i="4" s="1"/>
  <c r="AF35446" i="4"/>
  <c r="AK35446" i="4" s="1"/>
  <c r="AU35446" i="4" s="1"/>
  <c r="BB35446" i="4" s="1"/>
  <c r="BI35446" i="4" s="1"/>
  <c r="AF35450" i="4"/>
  <c r="AK35450" i="4" s="1"/>
  <c r="AU35450" i="4" s="1"/>
  <c r="BB35450" i="4" s="1"/>
  <c r="BI35450" i="4" s="1"/>
  <c r="AF35454" i="4"/>
  <c r="AK35454" i="4" s="1"/>
  <c r="AU35454" i="4" s="1"/>
  <c r="BB35454" i="4" s="1"/>
  <c r="BI35454" i="4" s="1"/>
  <c r="AF35458" i="4"/>
  <c r="AK35458" i="4" s="1"/>
  <c r="AU35458" i="4" s="1"/>
  <c r="BB35458" i="4" s="1"/>
  <c r="BI35458" i="4" s="1"/>
  <c r="AF35462" i="4"/>
  <c r="AK35462" i="4" s="1"/>
  <c r="AU35462" i="4" s="1"/>
  <c r="BB35462" i="4" s="1"/>
  <c r="BI35462" i="4" s="1"/>
  <c r="AF35466" i="4"/>
  <c r="AK35466" i="4" s="1"/>
  <c r="AU35466" i="4" s="1"/>
  <c r="BB35466" i="4" s="1"/>
  <c r="BI35466" i="4" s="1"/>
  <c r="AF35470" i="4"/>
  <c r="AK35470" i="4" s="1"/>
  <c r="AU35470" i="4" s="1"/>
  <c r="BB35470" i="4" s="1"/>
  <c r="BI35470" i="4" s="1"/>
  <c r="AF35474" i="4"/>
  <c r="AK35474" i="4" s="1"/>
  <c r="AU35474" i="4" s="1"/>
  <c r="BB35474" i="4" s="1"/>
  <c r="BI35474" i="4" s="1"/>
  <c r="AF35478" i="4"/>
  <c r="AK35478" i="4" s="1"/>
  <c r="AU35478" i="4" s="1"/>
  <c r="BB35478" i="4" s="1"/>
  <c r="BI35478" i="4" s="1"/>
  <c r="AF35482" i="4"/>
  <c r="AK35482" i="4" s="1"/>
  <c r="AU35482" i="4" s="1"/>
  <c r="BB35482" i="4" s="1"/>
  <c r="BI35482" i="4" s="1"/>
  <c r="AF35486" i="4"/>
  <c r="AK35486" i="4" s="1"/>
  <c r="AU35486" i="4" s="1"/>
  <c r="BB35486" i="4" s="1"/>
  <c r="BI35486" i="4" s="1"/>
  <c r="AF35490" i="4"/>
  <c r="AK35490" i="4" s="1"/>
  <c r="AU35490" i="4" s="1"/>
  <c r="BB35490" i="4" s="1"/>
  <c r="BI35490" i="4" s="1"/>
  <c r="AF35494" i="4"/>
  <c r="AK35494" i="4" s="1"/>
  <c r="AU35494" i="4" s="1"/>
  <c r="BB35494" i="4" s="1"/>
  <c r="BI35494" i="4" s="1"/>
  <c r="AF35498" i="4"/>
  <c r="AK35498" i="4" s="1"/>
  <c r="AU35498" i="4" s="1"/>
  <c r="BB35498" i="4" s="1"/>
  <c r="BI35498" i="4" s="1"/>
  <c r="AF35502" i="4"/>
  <c r="AK35502" i="4" s="1"/>
  <c r="AU35502" i="4" s="1"/>
  <c r="BB35502" i="4" s="1"/>
  <c r="BI35502" i="4" s="1"/>
  <c r="AF35506" i="4"/>
  <c r="AK35506" i="4" s="1"/>
  <c r="AU35506" i="4" s="1"/>
  <c r="BB35506" i="4" s="1"/>
  <c r="BI35506" i="4" s="1"/>
  <c r="AF35510" i="4"/>
  <c r="AK35510" i="4" s="1"/>
  <c r="AU35510" i="4" s="1"/>
  <c r="BB35510" i="4" s="1"/>
  <c r="BI35510" i="4" s="1"/>
  <c r="AF35514" i="4"/>
  <c r="AK35514" i="4" s="1"/>
  <c r="AU35514" i="4" s="1"/>
  <c r="BB35514" i="4" s="1"/>
  <c r="BI35514" i="4" s="1"/>
  <c r="AF35526" i="4"/>
  <c r="AK35526" i="4" s="1"/>
  <c r="AU35526" i="4" s="1"/>
  <c r="BB35526" i="4" s="1"/>
  <c r="BI35526" i="4" s="1"/>
  <c r="AF35751" i="4"/>
  <c r="AK35751" i="4" s="1"/>
  <c r="AU35751" i="4" s="1"/>
  <c r="BB35751" i="4" s="1"/>
  <c r="BI35751" i="4" s="1"/>
  <c r="AF35857" i="4"/>
  <c r="AK35857" i="4" s="1"/>
  <c r="AU35857" i="4" s="1"/>
  <c r="BB35857" i="4" s="1"/>
  <c r="BI35857" i="4" s="1"/>
  <c r="AF35861" i="4"/>
  <c r="AK35861" i="4" s="1"/>
  <c r="AU35861" i="4" s="1"/>
  <c r="BB35861" i="4" s="1"/>
  <c r="BI35861" i="4" s="1"/>
  <c r="AF36811" i="4"/>
  <c r="AK36811" i="4" s="1"/>
  <c r="AU36811" i="4" s="1"/>
  <c r="BB36811" i="4" s="1"/>
  <c r="BI36811" i="4" s="1"/>
  <c r="AF32830" i="4"/>
  <c r="AK32830" i="4" s="1"/>
  <c r="AU32830" i="4" s="1"/>
  <c r="BB32830" i="4" s="1"/>
  <c r="BI32830" i="4" s="1"/>
  <c r="AF34344" i="4"/>
  <c r="AK34344" i="4" s="1"/>
  <c r="AU34344" i="4" s="1"/>
  <c r="BB34344" i="4" s="1"/>
  <c r="BI34344" i="4" s="1"/>
  <c r="AF34348" i="4"/>
  <c r="AK34348" i="4" s="1"/>
  <c r="AU34348" i="4" s="1"/>
  <c r="BB34348" i="4" s="1"/>
  <c r="BI34348" i="4" s="1"/>
  <c r="AF34635" i="4"/>
  <c r="AK34635" i="4" s="1"/>
  <c r="AU34635" i="4" s="1"/>
  <c r="BB34635" i="4" s="1"/>
  <c r="BI34635" i="4" s="1"/>
  <c r="AF34639" i="4"/>
  <c r="AK34639" i="4" s="1"/>
  <c r="AU34639" i="4" s="1"/>
  <c r="BB34639" i="4" s="1"/>
  <c r="BI34639" i="4" s="1"/>
  <c r="AF34643" i="4"/>
  <c r="AK34643" i="4" s="1"/>
  <c r="AU34643" i="4" s="1"/>
  <c r="BB34643" i="4" s="1"/>
  <c r="BI34643" i="4" s="1"/>
  <c r="AF34647" i="4"/>
  <c r="AK34647" i="4" s="1"/>
  <c r="AU34647" i="4" s="1"/>
  <c r="BB34647" i="4" s="1"/>
  <c r="BI34647" i="4" s="1"/>
  <c r="AF34651" i="4"/>
  <c r="AK34651" i="4" s="1"/>
  <c r="AU34651" i="4" s="1"/>
  <c r="BB34651" i="4" s="1"/>
  <c r="BI34651" i="4" s="1"/>
  <c r="AF34655" i="4"/>
  <c r="AK34655" i="4" s="1"/>
  <c r="AU34655" i="4" s="1"/>
  <c r="BB34655" i="4" s="1"/>
  <c r="BI34655" i="4" s="1"/>
  <c r="AF34659" i="4"/>
  <c r="AK34659" i="4" s="1"/>
  <c r="AU34659" i="4" s="1"/>
  <c r="BB34659" i="4" s="1"/>
  <c r="BI34659" i="4" s="1"/>
  <c r="AF34663" i="4"/>
  <c r="AK34663" i="4" s="1"/>
  <c r="AU34663" i="4" s="1"/>
  <c r="BB34663" i="4" s="1"/>
  <c r="BI34663" i="4" s="1"/>
  <c r="AF34667" i="4"/>
  <c r="AK34667" i="4" s="1"/>
  <c r="AU34667" i="4" s="1"/>
  <c r="BB34667" i="4" s="1"/>
  <c r="BI34667" i="4" s="1"/>
  <c r="AF34671" i="4"/>
  <c r="AK34671" i="4" s="1"/>
  <c r="AU34671" i="4" s="1"/>
  <c r="BB34671" i="4" s="1"/>
  <c r="BI34671" i="4" s="1"/>
  <c r="AF34675" i="4"/>
  <c r="AK34675" i="4" s="1"/>
  <c r="AU34675" i="4" s="1"/>
  <c r="BB34675" i="4" s="1"/>
  <c r="BI34675" i="4" s="1"/>
  <c r="AF34679" i="4"/>
  <c r="AK34679" i="4" s="1"/>
  <c r="AU34679" i="4" s="1"/>
  <c r="BB34679" i="4" s="1"/>
  <c r="BI34679" i="4" s="1"/>
  <c r="AF34683" i="4"/>
  <c r="AK34683" i="4" s="1"/>
  <c r="AU34683" i="4" s="1"/>
  <c r="BB34683" i="4" s="1"/>
  <c r="BI34683" i="4" s="1"/>
  <c r="AF34687" i="4"/>
  <c r="AK34687" i="4" s="1"/>
  <c r="AU34687" i="4" s="1"/>
  <c r="BB34687" i="4" s="1"/>
  <c r="BI34687" i="4" s="1"/>
  <c r="AF34691" i="4"/>
  <c r="AK34691" i="4" s="1"/>
  <c r="AU34691" i="4" s="1"/>
  <c r="BB34691" i="4" s="1"/>
  <c r="BI34691" i="4" s="1"/>
  <c r="AF34695" i="4"/>
  <c r="AK34695" i="4" s="1"/>
  <c r="AU34695" i="4" s="1"/>
  <c r="BB34695" i="4" s="1"/>
  <c r="BI34695" i="4" s="1"/>
  <c r="AF34699" i="4"/>
  <c r="AK34699" i="4" s="1"/>
  <c r="AU34699" i="4" s="1"/>
  <c r="BB34699" i="4" s="1"/>
  <c r="BI34699" i="4" s="1"/>
  <c r="AF34703" i="4"/>
  <c r="AK34703" i="4" s="1"/>
  <c r="AU34703" i="4" s="1"/>
  <c r="BB34703" i="4" s="1"/>
  <c r="BI34703" i="4" s="1"/>
  <c r="AF34716" i="4"/>
  <c r="AK34716" i="4" s="1"/>
  <c r="AU34716" i="4" s="1"/>
  <c r="BB34716" i="4" s="1"/>
  <c r="BI34716" i="4" s="1"/>
  <c r="AF34720" i="4"/>
  <c r="AK34720" i="4" s="1"/>
  <c r="AU34720" i="4" s="1"/>
  <c r="BB34720" i="4" s="1"/>
  <c r="BI34720" i="4" s="1"/>
  <c r="AF34724" i="4"/>
  <c r="AK34724" i="4" s="1"/>
  <c r="AU34724" i="4" s="1"/>
  <c r="BB34724" i="4" s="1"/>
  <c r="BI34724" i="4" s="1"/>
  <c r="AF34728" i="4"/>
  <c r="AK34728" i="4" s="1"/>
  <c r="AU34728" i="4" s="1"/>
  <c r="BB34728" i="4" s="1"/>
  <c r="BI34728" i="4" s="1"/>
  <c r="AF34782" i="4"/>
  <c r="AK34782" i="4" s="1"/>
  <c r="AU34782" i="4" s="1"/>
  <c r="BB34782" i="4" s="1"/>
  <c r="BI34782" i="4" s="1"/>
  <c r="AF35343" i="4"/>
  <c r="AK35343" i="4" s="1"/>
  <c r="AU35343" i="4" s="1"/>
  <c r="BB35343" i="4" s="1"/>
  <c r="BI35343" i="4" s="1"/>
  <c r="AF35347" i="4"/>
  <c r="AK35347" i="4" s="1"/>
  <c r="AU35347" i="4" s="1"/>
  <c r="BB35347" i="4" s="1"/>
  <c r="BI35347" i="4" s="1"/>
  <c r="AF35351" i="4"/>
  <c r="AK35351" i="4" s="1"/>
  <c r="AU35351" i="4" s="1"/>
  <c r="BB35351" i="4" s="1"/>
  <c r="BI35351" i="4" s="1"/>
  <c r="AF35355" i="4"/>
  <c r="AK35355" i="4" s="1"/>
  <c r="AU35355" i="4" s="1"/>
  <c r="BB35355" i="4" s="1"/>
  <c r="BI35355" i="4" s="1"/>
  <c r="AF35359" i="4"/>
  <c r="AK35359" i="4" s="1"/>
  <c r="AU35359" i="4" s="1"/>
  <c r="BB35359" i="4" s="1"/>
  <c r="BI35359" i="4" s="1"/>
  <c r="AF35363" i="4"/>
  <c r="AK35363" i="4" s="1"/>
  <c r="AU35363" i="4" s="1"/>
  <c r="BB35363" i="4" s="1"/>
  <c r="BI35363" i="4" s="1"/>
  <c r="AF35367" i="4"/>
  <c r="AK35367" i="4" s="1"/>
  <c r="AU35367" i="4" s="1"/>
  <c r="BB35367" i="4" s="1"/>
  <c r="BI35367" i="4" s="1"/>
  <c r="AF35371" i="4"/>
  <c r="AK35371" i="4" s="1"/>
  <c r="AU35371" i="4" s="1"/>
  <c r="BB35371" i="4" s="1"/>
  <c r="BI35371" i="4" s="1"/>
  <c r="AF35375" i="4"/>
  <c r="AK35375" i="4" s="1"/>
  <c r="AU35375" i="4" s="1"/>
  <c r="BB35375" i="4" s="1"/>
  <c r="BI35375" i="4" s="1"/>
  <c r="AF35379" i="4"/>
  <c r="AK35379" i="4" s="1"/>
  <c r="AU35379" i="4" s="1"/>
  <c r="BB35379" i="4" s="1"/>
  <c r="BI35379" i="4" s="1"/>
  <c r="AF35383" i="4"/>
  <c r="AK35383" i="4" s="1"/>
  <c r="AU35383" i="4" s="1"/>
  <c r="BB35383" i="4" s="1"/>
  <c r="BI35383" i="4" s="1"/>
  <c r="AF35387" i="4"/>
  <c r="AK35387" i="4" s="1"/>
  <c r="AU35387" i="4" s="1"/>
  <c r="BB35387" i="4" s="1"/>
  <c r="BI35387" i="4" s="1"/>
  <c r="AF35391" i="4"/>
  <c r="AK35391" i="4" s="1"/>
  <c r="AU35391" i="4" s="1"/>
  <c r="BB35391" i="4" s="1"/>
  <c r="BI35391" i="4" s="1"/>
  <c r="AF35395" i="4"/>
  <c r="AK35395" i="4" s="1"/>
  <c r="AU35395" i="4" s="1"/>
  <c r="BB35395" i="4" s="1"/>
  <c r="BI35395" i="4" s="1"/>
  <c r="AF35399" i="4"/>
  <c r="AK35399" i="4" s="1"/>
  <c r="AU35399" i="4" s="1"/>
  <c r="BB35399" i="4" s="1"/>
  <c r="BI35399" i="4" s="1"/>
  <c r="AF35403" i="4"/>
  <c r="AK35403" i="4" s="1"/>
  <c r="AU35403" i="4" s="1"/>
  <c r="BB35403" i="4" s="1"/>
  <c r="BI35403" i="4" s="1"/>
  <c r="AF35407" i="4"/>
  <c r="AK35407" i="4" s="1"/>
  <c r="AU35407" i="4" s="1"/>
  <c r="BB35407" i="4" s="1"/>
  <c r="BI35407" i="4" s="1"/>
  <c r="AF35411" i="4"/>
  <c r="AK35411" i="4" s="1"/>
  <c r="AU35411" i="4" s="1"/>
  <c r="BB35411" i="4" s="1"/>
  <c r="BI35411" i="4" s="1"/>
  <c r="AF35415" i="4"/>
  <c r="AK35415" i="4" s="1"/>
  <c r="AU35415" i="4" s="1"/>
  <c r="BB35415" i="4" s="1"/>
  <c r="BI35415" i="4" s="1"/>
  <c r="AF35419" i="4"/>
  <c r="AK35419" i="4" s="1"/>
  <c r="AU35419" i="4" s="1"/>
  <c r="BB35419" i="4" s="1"/>
  <c r="BI35419" i="4" s="1"/>
  <c r="AF35423" i="4"/>
  <c r="AK35423" i="4" s="1"/>
  <c r="AU35423" i="4" s="1"/>
  <c r="BB35423" i="4" s="1"/>
  <c r="BI35423" i="4" s="1"/>
  <c r="AF35427" i="4"/>
  <c r="AK35427" i="4" s="1"/>
  <c r="AU35427" i="4" s="1"/>
  <c r="BB35427" i="4" s="1"/>
  <c r="BI35427" i="4" s="1"/>
  <c r="AF35431" i="4"/>
  <c r="AK35431" i="4" s="1"/>
  <c r="AU35431" i="4" s="1"/>
  <c r="BB35431" i="4" s="1"/>
  <c r="BI35431" i="4" s="1"/>
  <c r="AF35435" i="4"/>
  <c r="AK35435" i="4" s="1"/>
  <c r="AU35435" i="4" s="1"/>
  <c r="BB35435" i="4" s="1"/>
  <c r="BI35435" i="4" s="1"/>
  <c r="AF35439" i="4"/>
  <c r="AK35439" i="4" s="1"/>
  <c r="AU35439" i="4" s="1"/>
  <c r="BB35439" i="4" s="1"/>
  <c r="BI35439" i="4" s="1"/>
  <c r="AF35443" i="4"/>
  <c r="AK35443" i="4" s="1"/>
  <c r="AU35443" i="4" s="1"/>
  <c r="BB35443" i="4" s="1"/>
  <c r="BI35443" i="4" s="1"/>
  <c r="AF35447" i="4"/>
  <c r="AK35447" i="4" s="1"/>
  <c r="AU35447" i="4" s="1"/>
  <c r="BB35447" i="4" s="1"/>
  <c r="BI35447" i="4" s="1"/>
  <c r="AF35451" i="4"/>
  <c r="AK35451" i="4" s="1"/>
  <c r="AU35451" i="4" s="1"/>
  <c r="BB35451" i="4" s="1"/>
  <c r="BI35451" i="4" s="1"/>
  <c r="AF35455" i="4"/>
  <c r="AK35455" i="4" s="1"/>
  <c r="AU35455" i="4" s="1"/>
  <c r="BB35455" i="4" s="1"/>
  <c r="BI35455" i="4" s="1"/>
  <c r="AF35459" i="4"/>
  <c r="AK35459" i="4" s="1"/>
  <c r="AU35459" i="4" s="1"/>
  <c r="BB35459" i="4" s="1"/>
  <c r="BI35459" i="4" s="1"/>
  <c r="AF35463" i="4"/>
  <c r="AK35463" i="4" s="1"/>
  <c r="AU35463" i="4" s="1"/>
  <c r="BB35463" i="4" s="1"/>
  <c r="BI35463" i="4" s="1"/>
  <c r="AF35467" i="4"/>
  <c r="AK35467" i="4" s="1"/>
  <c r="AU35467" i="4" s="1"/>
  <c r="BB35467" i="4" s="1"/>
  <c r="BI35467" i="4" s="1"/>
  <c r="AF35471" i="4"/>
  <c r="AK35471" i="4" s="1"/>
  <c r="AU35471" i="4" s="1"/>
  <c r="BB35471" i="4" s="1"/>
  <c r="BI35471" i="4" s="1"/>
  <c r="AF35475" i="4"/>
  <c r="AK35475" i="4" s="1"/>
  <c r="AU35475" i="4" s="1"/>
  <c r="BB35475" i="4" s="1"/>
  <c r="BI35475" i="4" s="1"/>
  <c r="AF35479" i="4"/>
  <c r="AK35479" i="4" s="1"/>
  <c r="AU35479" i="4" s="1"/>
  <c r="BB35479" i="4" s="1"/>
  <c r="BI35479" i="4" s="1"/>
  <c r="AF35483" i="4"/>
  <c r="AK35483" i="4" s="1"/>
  <c r="AU35483" i="4" s="1"/>
  <c r="BB35483" i="4" s="1"/>
  <c r="BI35483" i="4" s="1"/>
  <c r="AF35487" i="4"/>
  <c r="AK35487" i="4" s="1"/>
  <c r="AU35487" i="4" s="1"/>
  <c r="BB35487" i="4" s="1"/>
  <c r="BI35487" i="4" s="1"/>
  <c r="AF35491" i="4"/>
  <c r="AK35491" i="4" s="1"/>
  <c r="AU35491" i="4" s="1"/>
  <c r="BB35491" i="4" s="1"/>
  <c r="BI35491" i="4" s="1"/>
  <c r="AF35495" i="4"/>
  <c r="AK35495" i="4" s="1"/>
  <c r="AU35495" i="4" s="1"/>
  <c r="BB35495" i="4" s="1"/>
  <c r="BI35495" i="4" s="1"/>
  <c r="AF35499" i="4"/>
  <c r="AK35499" i="4" s="1"/>
  <c r="AU35499" i="4" s="1"/>
  <c r="BB35499" i="4" s="1"/>
  <c r="BI35499" i="4" s="1"/>
  <c r="AF35503" i="4"/>
  <c r="AK35503" i="4" s="1"/>
  <c r="AU35503" i="4" s="1"/>
  <c r="BB35503" i="4" s="1"/>
  <c r="BI35503" i="4" s="1"/>
  <c r="AF35507" i="4"/>
  <c r="AK35507" i="4" s="1"/>
  <c r="AU35507" i="4" s="1"/>
  <c r="BB35507" i="4" s="1"/>
  <c r="BI35507" i="4" s="1"/>
  <c r="AF35511" i="4"/>
  <c r="AK35511" i="4" s="1"/>
  <c r="AU35511" i="4" s="1"/>
  <c r="BB35511" i="4" s="1"/>
  <c r="BI35511" i="4" s="1"/>
  <c r="AF35515" i="4"/>
  <c r="AK35515" i="4" s="1"/>
  <c r="AU35515" i="4" s="1"/>
  <c r="BB35515" i="4" s="1"/>
  <c r="BI35515" i="4" s="1"/>
  <c r="AF35527" i="4"/>
  <c r="AK35527" i="4" s="1"/>
  <c r="AU35527" i="4" s="1"/>
  <c r="BB35527" i="4" s="1"/>
  <c r="BI35527" i="4" s="1"/>
  <c r="AF35858" i="4"/>
  <c r="AK35858" i="4" s="1"/>
  <c r="AU35858" i="4" s="1"/>
  <c r="BB35858" i="4" s="1"/>
  <c r="BI35858" i="4" s="1"/>
  <c r="AF35862" i="4"/>
  <c r="AK35862" i="4" s="1"/>
  <c r="AU35862" i="4" s="1"/>
  <c r="BB35862" i="4" s="1"/>
  <c r="BI35862" i="4" s="1"/>
  <c r="AF31982" i="4"/>
  <c r="AK31982" i="4" s="1"/>
  <c r="AU31982" i="4" s="1"/>
  <c r="BB31982" i="4" s="1"/>
  <c r="BI31982" i="4" s="1"/>
  <c r="AF32421" i="4"/>
  <c r="AK32421" i="4" s="1"/>
  <c r="AU32421" i="4" s="1"/>
  <c r="BB32421" i="4" s="1"/>
  <c r="BI32421" i="4" s="1"/>
  <c r="AF32827" i="4"/>
  <c r="AK32827" i="4" s="1"/>
  <c r="AU32827" i="4" s="1"/>
  <c r="BB32827" i="4" s="1"/>
  <c r="BI32827" i="4" s="1"/>
  <c r="AF34345" i="4"/>
  <c r="AK34345" i="4" s="1"/>
  <c r="AU34345" i="4" s="1"/>
  <c r="BB34345" i="4" s="1"/>
  <c r="BI34345" i="4" s="1"/>
  <c r="AF34349" i="4"/>
  <c r="AK34349" i="4" s="1"/>
  <c r="AU34349" i="4" s="1"/>
  <c r="BB34349" i="4" s="1"/>
  <c r="BI34349" i="4" s="1"/>
  <c r="AF34636" i="4"/>
  <c r="AK34636" i="4" s="1"/>
  <c r="AU34636" i="4" s="1"/>
  <c r="BB34636" i="4" s="1"/>
  <c r="BI34636" i="4" s="1"/>
  <c r="AF34640" i="4"/>
  <c r="AK34640" i="4" s="1"/>
  <c r="AU34640" i="4" s="1"/>
  <c r="BB34640" i="4" s="1"/>
  <c r="BI34640" i="4" s="1"/>
  <c r="AF34644" i="4"/>
  <c r="AK34644" i="4" s="1"/>
  <c r="AU34644" i="4" s="1"/>
  <c r="BB34644" i="4" s="1"/>
  <c r="BI34644" i="4" s="1"/>
  <c r="AF34648" i="4"/>
  <c r="AK34648" i="4" s="1"/>
  <c r="AU34648" i="4" s="1"/>
  <c r="BB34648" i="4" s="1"/>
  <c r="BI34648" i="4" s="1"/>
  <c r="AF34652" i="4"/>
  <c r="AK34652" i="4" s="1"/>
  <c r="AU34652" i="4" s="1"/>
  <c r="BB34652" i="4" s="1"/>
  <c r="BI34652" i="4" s="1"/>
  <c r="AF34656" i="4"/>
  <c r="AK34656" i="4" s="1"/>
  <c r="AU34656" i="4" s="1"/>
  <c r="BB34656" i="4" s="1"/>
  <c r="BI34656" i="4" s="1"/>
  <c r="AF34660" i="4"/>
  <c r="AK34660" i="4" s="1"/>
  <c r="AU34660" i="4" s="1"/>
  <c r="BB34660" i="4" s="1"/>
  <c r="BI34660" i="4" s="1"/>
  <c r="AF34664" i="4"/>
  <c r="AK34664" i="4" s="1"/>
  <c r="AU34664" i="4" s="1"/>
  <c r="BB34664" i="4" s="1"/>
  <c r="BI34664" i="4" s="1"/>
  <c r="AF34668" i="4"/>
  <c r="AK34668" i="4" s="1"/>
  <c r="AU34668" i="4" s="1"/>
  <c r="BB34668" i="4" s="1"/>
  <c r="BI34668" i="4" s="1"/>
  <c r="AF34672" i="4"/>
  <c r="AK34672" i="4" s="1"/>
  <c r="AU34672" i="4" s="1"/>
  <c r="BB34672" i="4" s="1"/>
  <c r="BI34672" i="4" s="1"/>
  <c r="AF34676" i="4"/>
  <c r="AK34676" i="4" s="1"/>
  <c r="AU34676" i="4" s="1"/>
  <c r="BB34676" i="4" s="1"/>
  <c r="BI34676" i="4" s="1"/>
  <c r="AF34680" i="4"/>
  <c r="AK34680" i="4" s="1"/>
  <c r="AU34680" i="4" s="1"/>
  <c r="BB34680" i="4" s="1"/>
  <c r="BI34680" i="4" s="1"/>
  <c r="AF34684" i="4"/>
  <c r="AK34684" i="4" s="1"/>
  <c r="AU34684" i="4" s="1"/>
  <c r="BB34684" i="4" s="1"/>
  <c r="BI34684" i="4" s="1"/>
  <c r="AF34688" i="4"/>
  <c r="AK34688" i="4" s="1"/>
  <c r="AU34688" i="4" s="1"/>
  <c r="BB34688" i="4" s="1"/>
  <c r="BI34688" i="4" s="1"/>
  <c r="AF34692" i="4"/>
  <c r="AK34692" i="4" s="1"/>
  <c r="AU34692" i="4" s="1"/>
  <c r="BB34692" i="4" s="1"/>
  <c r="BI34692" i="4" s="1"/>
  <c r="AF34696" i="4"/>
  <c r="AK34696" i="4" s="1"/>
  <c r="AU34696" i="4" s="1"/>
  <c r="BB34696" i="4" s="1"/>
  <c r="BI34696" i="4" s="1"/>
  <c r="AF34700" i="4"/>
  <c r="AK34700" i="4" s="1"/>
  <c r="AU34700" i="4" s="1"/>
  <c r="BB34700" i="4" s="1"/>
  <c r="BI34700" i="4" s="1"/>
  <c r="AF34704" i="4"/>
  <c r="AK34704" i="4" s="1"/>
  <c r="AU34704" i="4" s="1"/>
  <c r="BB34704" i="4" s="1"/>
  <c r="BI34704" i="4" s="1"/>
  <c r="AF34717" i="4"/>
  <c r="AK34717" i="4" s="1"/>
  <c r="AU34717" i="4" s="1"/>
  <c r="BB34717" i="4" s="1"/>
  <c r="BI34717" i="4" s="1"/>
  <c r="AF34721" i="4"/>
  <c r="AK34721" i="4" s="1"/>
  <c r="AU34721" i="4" s="1"/>
  <c r="BB34721" i="4" s="1"/>
  <c r="BI34721" i="4" s="1"/>
  <c r="AF34725" i="4"/>
  <c r="AK34725" i="4" s="1"/>
  <c r="AU34725" i="4" s="1"/>
  <c r="BB34725" i="4" s="1"/>
  <c r="BI34725" i="4" s="1"/>
  <c r="AF34779" i="4"/>
  <c r="AK34779" i="4" s="1"/>
  <c r="AU34779" i="4" s="1"/>
  <c r="BB34779" i="4" s="1"/>
  <c r="BI34779" i="4" s="1"/>
  <c r="AF35344" i="4"/>
  <c r="AK35344" i="4" s="1"/>
  <c r="AU35344" i="4" s="1"/>
  <c r="BB35344" i="4" s="1"/>
  <c r="BI35344" i="4" s="1"/>
  <c r="AF35348" i="4"/>
  <c r="AK35348" i="4" s="1"/>
  <c r="AU35348" i="4" s="1"/>
  <c r="BB35348" i="4" s="1"/>
  <c r="BI35348" i="4" s="1"/>
  <c r="AF35352" i="4"/>
  <c r="AK35352" i="4" s="1"/>
  <c r="AU35352" i="4" s="1"/>
  <c r="BB35352" i="4" s="1"/>
  <c r="BI35352" i="4" s="1"/>
  <c r="AF35356" i="4"/>
  <c r="AK35356" i="4" s="1"/>
  <c r="AU35356" i="4" s="1"/>
  <c r="BB35356" i="4" s="1"/>
  <c r="BI35356" i="4" s="1"/>
  <c r="AF35360" i="4"/>
  <c r="AK35360" i="4" s="1"/>
  <c r="AU35360" i="4" s="1"/>
  <c r="BB35360" i="4" s="1"/>
  <c r="BI35360" i="4" s="1"/>
  <c r="AF35364" i="4"/>
  <c r="AK35364" i="4" s="1"/>
  <c r="AU35364" i="4" s="1"/>
  <c r="BB35364" i="4" s="1"/>
  <c r="BI35364" i="4" s="1"/>
  <c r="AF35368" i="4"/>
  <c r="AK35368" i="4" s="1"/>
  <c r="AU35368" i="4" s="1"/>
  <c r="BB35368" i="4" s="1"/>
  <c r="BI35368" i="4" s="1"/>
  <c r="AF35372" i="4"/>
  <c r="AK35372" i="4" s="1"/>
  <c r="AU35372" i="4" s="1"/>
  <c r="BB35372" i="4" s="1"/>
  <c r="BI35372" i="4" s="1"/>
  <c r="AF35376" i="4"/>
  <c r="AK35376" i="4" s="1"/>
  <c r="AU35376" i="4" s="1"/>
  <c r="BB35376" i="4" s="1"/>
  <c r="BI35376" i="4" s="1"/>
  <c r="AF35380" i="4"/>
  <c r="AK35380" i="4" s="1"/>
  <c r="AU35380" i="4" s="1"/>
  <c r="BB35380" i="4" s="1"/>
  <c r="BI35380" i="4" s="1"/>
  <c r="AF35384" i="4"/>
  <c r="AK35384" i="4" s="1"/>
  <c r="AU35384" i="4" s="1"/>
  <c r="BB35384" i="4" s="1"/>
  <c r="BI35384" i="4" s="1"/>
  <c r="AF35388" i="4"/>
  <c r="AK35388" i="4" s="1"/>
  <c r="AU35388" i="4" s="1"/>
  <c r="BB35388" i="4" s="1"/>
  <c r="BI35388" i="4" s="1"/>
  <c r="AF35392" i="4"/>
  <c r="AK35392" i="4" s="1"/>
  <c r="AU35392" i="4" s="1"/>
  <c r="BB35392" i="4" s="1"/>
  <c r="BI35392" i="4" s="1"/>
  <c r="AF35396" i="4"/>
  <c r="AK35396" i="4" s="1"/>
  <c r="AU35396" i="4" s="1"/>
  <c r="BB35396" i="4" s="1"/>
  <c r="BI35396" i="4" s="1"/>
  <c r="AF35400" i="4"/>
  <c r="AK35400" i="4" s="1"/>
  <c r="AU35400" i="4" s="1"/>
  <c r="BB35400" i="4" s="1"/>
  <c r="BI35400" i="4" s="1"/>
  <c r="AF35404" i="4"/>
  <c r="AK35404" i="4" s="1"/>
  <c r="AU35404" i="4" s="1"/>
  <c r="BB35404" i="4" s="1"/>
  <c r="BI35404" i="4" s="1"/>
  <c r="AF35408" i="4"/>
  <c r="AK35408" i="4" s="1"/>
  <c r="AU35408" i="4" s="1"/>
  <c r="BB35408" i="4" s="1"/>
  <c r="BI35408" i="4" s="1"/>
  <c r="AF35412" i="4"/>
  <c r="AK35412" i="4" s="1"/>
  <c r="AU35412" i="4" s="1"/>
  <c r="BB35412" i="4" s="1"/>
  <c r="BI35412" i="4" s="1"/>
  <c r="AF35416" i="4"/>
  <c r="AK35416" i="4" s="1"/>
  <c r="AU35416" i="4" s="1"/>
  <c r="BB35416" i="4" s="1"/>
  <c r="BI35416" i="4" s="1"/>
  <c r="AF35420" i="4"/>
  <c r="AK35420" i="4" s="1"/>
  <c r="AU35420" i="4" s="1"/>
  <c r="BB35420" i="4" s="1"/>
  <c r="BI35420" i="4" s="1"/>
  <c r="AF35424" i="4"/>
  <c r="AK35424" i="4" s="1"/>
  <c r="AU35424" i="4" s="1"/>
  <c r="BB35424" i="4" s="1"/>
  <c r="BI35424" i="4" s="1"/>
  <c r="AF35428" i="4"/>
  <c r="AK35428" i="4" s="1"/>
  <c r="AU35428" i="4" s="1"/>
  <c r="BB35428" i="4" s="1"/>
  <c r="BI35428" i="4" s="1"/>
  <c r="AF35432" i="4"/>
  <c r="AK35432" i="4" s="1"/>
  <c r="AU35432" i="4" s="1"/>
  <c r="BB35432" i="4" s="1"/>
  <c r="BI35432" i="4" s="1"/>
  <c r="AF35436" i="4"/>
  <c r="AK35436" i="4" s="1"/>
  <c r="AU35436" i="4" s="1"/>
  <c r="BB35436" i="4" s="1"/>
  <c r="BI35436" i="4" s="1"/>
  <c r="AF35440" i="4"/>
  <c r="AK35440" i="4" s="1"/>
  <c r="AU35440" i="4" s="1"/>
  <c r="BB35440" i="4" s="1"/>
  <c r="BI35440" i="4" s="1"/>
  <c r="AF35444" i="4"/>
  <c r="AK35444" i="4" s="1"/>
  <c r="AU35444" i="4" s="1"/>
  <c r="BB35444" i="4" s="1"/>
  <c r="BI35444" i="4" s="1"/>
  <c r="AF35448" i="4"/>
  <c r="AK35448" i="4" s="1"/>
  <c r="AU35448" i="4" s="1"/>
  <c r="BB35448" i="4" s="1"/>
  <c r="BI35448" i="4" s="1"/>
  <c r="AF35452" i="4"/>
  <c r="AK35452" i="4" s="1"/>
  <c r="AU35452" i="4" s="1"/>
  <c r="BB35452" i="4" s="1"/>
  <c r="BI35452" i="4" s="1"/>
  <c r="AF35456" i="4"/>
  <c r="AK35456" i="4" s="1"/>
  <c r="AU35456" i="4" s="1"/>
  <c r="BB35456" i="4" s="1"/>
  <c r="BI35456" i="4" s="1"/>
  <c r="AF35460" i="4"/>
  <c r="AK35460" i="4" s="1"/>
  <c r="AU35460" i="4" s="1"/>
  <c r="BB35460" i="4" s="1"/>
  <c r="BI35460" i="4" s="1"/>
  <c r="AF35464" i="4"/>
  <c r="AK35464" i="4" s="1"/>
  <c r="AU35464" i="4" s="1"/>
  <c r="BB35464" i="4" s="1"/>
  <c r="BI35464" i="4" s="1"/>
  <c r="AF35468" i="4"/>
  <c r="AK35468" i="4" s="1"/>
  <c r="AU35468" i="4" s="1"/>
  <c r="BB35468" i="4" s="1"/>
  <c r="BI35468" i="4" s="1"/>
  <c r="AF35472" i="4"/>
  <c r="AK35472" i="4" s="1"/>
  <c r="AU35472" i="4" s="1"/>
  <c r="BB35472" i="4" s="1"/>
  <c r="BI35472" i="4" s="1"/>
  <c r="AF35476" i="4"/>
  <c r="AK35476" i="4" s="1"/>
  <c r="AU35476" i="4" s="1"/>
  <c r="BB35476" i="4" s="1"/>
  <c r="BI35476" i="4" s="1"/>
  <c r="AF35480" i="4"/>
  <c r="AK35480" i="4" s="1"/>
  <c r="AU35480" i="4" s="1"/>
  <c r="BB35480" i="4" s="1"/>
  <c r="BI35480" i="4" s="1"/>
  <c r="AF35484" i="4"/>
  <c r="AK35484" i="4" s="1"/>
  <c r="AU35484" i="4" s="1"/>
  <c r="BB35484" i="4" s="1"/>
  <c r="BI35484" i="4" s="1"/>
  <c r="AF35488" i="4"/>
  <c r="AK35488" i="4" s="1"/>
  <c r="AU35488" i="4" s="1"/>
  <c r="BB35488" i="4" s="1"/>
  <c r="BI35488" i="4" s="1"/>
  <c r="AF35492" i="4"/>
  <c r="AK35492" i="4" s="1"/>
  <c r="AU35492" i="4" s="1"/>
  <c r="BB35492" i="4" s="1"/>
  <c r="BI35492" i="4" s="1"/>
  <c r="AF35496" i="4"/>
  <c r="AK35496" i="4" s="1"/>
  <c r="AU35496" i="4" s="1"/>
  <c r="BB35496" i="4" s="1"/>
  <c r="BI35496" i="4" s="1"/>
  <c r="AF35500" i="4"/>
  <c r="AK35500" i="4" s="1"/>
  <c r="AU35500" i="4" s="1"/>
  <c r="BB35500" i="4" s="1"/>
  <c r="BI35500" i="4" s="1"/>
  <c r="AF35504" i="4"/>
  <c r="AK35504" i="4" s="1"/>
  <c r="AU35504" i="4" s="1"/>
  <c r="BB35504" i="4" s="1"/>
  <c r="BI35504" i="4" s="1"/>
  <c r="AF35508" i="4"/>
  <c r="AK35508" i="4" s="1"/>
  <c r="AU35508" i="4" s="1"/>
  <c r="BB35508" i="4" s="1"/>
  <c r="BI35508" i="4" s="1"/>
  <c r="AF35512" i="4"/>
  <c r="AK35512" i="4" s="1"/>
  <c r="AU35512" i="4" s="1"/>
  <c r="BB35512" i="4" s="1"/>
  <c r="BI35512" i="4" s="1"/>
  <c r="AF35516" i="4"/>
  <c r="AK35516" i="4" s="1"/>
  <c r="AU35516" i="4" s="1"/>
  <c r="BB35516" i="4" s="1"/>
  <c r="BI35516" i="4" s="1"/>
  <c r="AF35749" i="4"/>
  <c r="AK35749" i="4" s="1"/>
  <c r="AU35749" i="4" s="1"/>
  <c r="BB35749" i="4" s="1"/>
  <c r="BI35749" i="4" s="1"/>
  <c r="AF35859" i="4"/>
  <c r="AK35859" i="4" s="1"/>
  <c r="AU35859" i="4" s="1"/>
  <c r="BB35859" i="4" s="1"/>
  <c r="BI35859" i="4" s="1"/>
  <c r="AF35863" i="4"/>
  <c r="AK35863" i="4" s="1"/>
  <c r="AU35863" i="4" s="1"/>
  <c r="BB35863" i="4" s="1"/>
  <c r="BI35863" i="4" s="1"/>
  <c r="AF32422" i="4"/>
  <c r="AK32422" i="4" s="1"/>
  <c r="AU32422" i="4" s="1"/>
  <c r="BB32422" i="4" s="1"/>
  <c r="BI32422" i="4" s="1"/>
  <c r="AF32828" i="4"/>
  <c r="AK32828" i="4" s="1"/>
  <c r="AU32828" i="4" s="1"/>
  <c r="BB32828" i="4" s="1"/>
  <c r="BI32828" i="4" s="1"/>
  <c r="AF34346" i="4"/>
  <c r="AK34346" i="4" s="1"/>
  <c r="AU34346" i="4" s="1"/>
  <c r="BB34346" i="4" s="1"/>
  <c r="BI34346" i="4" s="1"/>
  <c r="AF34350" i="4"/>
  <c r="AK34350" i="4" s="1"/>
  <c r="AU34350" i="4" s="1"/>
  <c r="BB34350" i="4" s="1"/>
  <c r="BI34350" i="4" s="1"/>
  <c r="AF34426" i="4"/>
  <c r="AK34426" i="4" s="1"/>
  <c r="AU34426" i="4" s="1"/>
  <c r="BB34426" i="4" s="1"/>
  <c r="BI34426" i="4" s="1"/>
  <c r="AF34637" i="4"/>
  <c r="AK34637" i="4" s="1"/>
  <c r="AU34637" i="4" s="1"/>
  <c r="BB34637" i="4" s="1"/>
  <c r="BI34637" i="4" s="1"/>
  <c r="AF34641" i="4"/>
  <c r="AK34641" i="4" s="1"/>
  <c r="AU34641" i="4" s="1"/>
  <c r="BB34641" i="4" s="1"/>
  <c r="BI34641" i="4" s="1"/>
  <c r="AF34645" i="4"/>
  <c r="AK34645" i="4" s="1"/>
  <c r="AU34645" i="4" s="1"/>
  <c r="BB34645" i="4" s="1"/>
  <c r="BI34645" i="4" s="1"/>
  <c r="AF34649" i="4"/>
  <c r="AK34649" i="4" s="1"/>
  <c r="AU34649" i="4" s="1"/>
  <c r="BB34649" i="4" s="1"/>
  <c r="BI34649" i="4" s="1"/>
  <c r="AF34653" i="4"/>
  <c r="AK34653" i="4" s="1"/>
  <c r="AU34653" i="4" s="1"/>
  <c r="BB34653" i="4" s="1"/>
  <c r="BI34653" i="4" s="1"/>
  <c r="AF34657" i="4"/>
  <c r="AK34657" i="4" s="1"/>
  <c r="AU34657" i="4" s="1"/>
  <c r="BB34657" i="4" s="1"/>
  <c r="BI34657" i="4" s="1"/>
  <c r="AF34661" i="4"/>
  <c r="AK34661" i="4" s="1"/>
  <c r="AU34661" i="4" s="1"/>
  <c r="BB34661" i="4" s="1"/>
  <c r="BI34661" i="4" s="1"/>
  <c r="AF34665" i="4"/>
  <c r="AK34665" i="4" s="1"/>
  <c r="AU34665" i="4" s="1"/>
  <c r="BB34665" i="4" s="1"/>
  <c r="BI34665" i="4" s="1"/>
  <c r="AF34669" i="4"/>
  <c r="AK34669" i="4" s="1"/>
  <c r="AU34669" i="4" s="1"/>
  <c r="BB34669" i="4" s="1"/>
  <c r="BI34669" i="4" s="1"/>
  <c r="AF34673" i="4"/>
  <c r="AK34673" i="4" s="1"/>
  <c r="AU34673" i="4" s="1"/>
  <c r="BB34673" i="4" s="1"/>
  <c r="BI34673" i="4" s="1"/>
  <c r="AF34677" i="4"/>
  <c r="AK34677" i="4" s="1"/>
  <c r="AU34677" i="4" s="1"/>
  <c r="BB34677" i="4" s="1"/>
  <c r="BI34677" i="4" s="1"/>
  <c r="AF34681" i="4"/>
  <c r="AK34681" i="4" s="1"/>
  <c r="AU34681" i="4" s="1"/>
  <c r="BB34681" i="4" s="1"/>
  <c r="BI34681" i="4" s="1"/>
  <c r="AF34685" i="4"/>
  <c r="AK34685" i="4" s="1"/>
  <c r="AU34685" i="4" s="1"/>
  <c r="BB34685" i="4" s="1"/>
  <c r="BI34685" i="4" s="1"/>
  <c r="AF34689" i="4"/>
  <c r="AK34689" i="4" s="1"/>
  <c r="AU34689" i="4" s="1"/>
  <c r="BB34689" i="4" s="1"/>
  <c r="BI34689" i="4" s="1"/>
  <c r="AF34693" i="4"/>
  <c r="AK34693" i="4" s="1"/>
  <c r="AU34693" i="4" s="1"/>
  <c r="BB34693" i="4" s="1"/>
  <c r="BI34693" i="4" s="1"/>
  <c r="AF34697" i="4"/>
  <c r="AK34697" i="4" s="1"/>
  <c r="AU34697" i="4" s="1"/>
  <c r="BB34697" i="4" s="1"/>
  <c r="BI34697" i="4" s="1"/>
  <c r="AF34701" i="4"/>
  <c r="AK34701" i="4" s="1"/>
  <c r="AU34701" i="4" s="1"/>
  <c r="BB34701" i="4" s="1"/>
  <c r="BI34701" i="4" s="1"/>
  <c r="AF34705" i="4"/>
  <c r="AK34705" i="4" s="1"/>
  <c r="AU34705" i="4" s="1"/>
  <c r="BB34705" i="4" s="1"/>
  <c r="BI34705" i="4" s="1"/>
  <c r="AF34718" i="4"/>
  <c r="AK34718" i="4" s="1"/>
  <c r="AU34718" i="4" s="1"/>
  <c r="BB34718" i="4" s="1"/>
  <c r="BI34718" i="4" s="1"/>
  <c r="AF34722" i="4"/>
  <c r="AK34722" i="4" s="1"/>
  <c r="AU34722" i="4" s="1"/>
  <c r="BB34722" i="4" s="1"/>
  <c r="BI34722" i="4" s="1"/>
  <c r="AF34726" i="4"/>
  <c r="AK34726" i="4" s="1"/>
  <c r="AU34726" i="4" s="1"/>
  <c r="BB34726" i="4" s="1"/>
  <c r="BI34726" i="4" s="1"/>
  <c r="AF35345" i="4"/>
  <c r="AK35345" i="4" s="1"/>
  <c r="AU35345" i="4" s="1"/>
  <c r="BB35345" i="4" s="1"/>
  <c r="BI35345" i="4" s="1"/>
  <c r="AF35349" i="4"/>
  <c r="AK35349" i="4" s="1"/>
  <c r="AU35349" i="4" s="1"/>
  <c r="BB35349" i="4" s="1"/>
  <c r="BI35349" i="4" s="1"/>
  <c r="AF35353" i="4"/>
  <c r="AK35353" i="4" s="1"/>
  <c r="AU35353" i="4" s="1"/>
  <c r="BB35353" i="4" s="1"/>
  <c r="BI35353" i="4" s="1"/>
  <c r="AF35357" i="4"/>
  <c r="AK35357" i="4" s="1"/>
  <c r="AU35357" i="4" s="1"/>
  <c r="BB35357" i="4" s="1"/>
  <c r="BI35357" i="4" s="1"/>
  <c r="AF35361" i="4"/>
  <c r="AK35361" i="4" s="1"/>
  <c r="AU35361" i="4" s="1"/>
  <c r="BB35361" i="4" s="1"/>
  <c r="BI35361" i="4" s="1"/>
  <c r="AF35365" i="4"/>
  <c r="AK35365" i="4" s="1"/>
  <c r="AU35365" i="4" s="1"/>
  <c r="BB35365" i="4" s="1"/>
  <c r="BI35365" i="4" s="1"/>
  <c r="AF35369" i="4"/>
  <c r="AK35369" i="4" s="1"/>
  <c r="AU35369" i="4" s="1"/>
  <c r="BB35369" i="4" s="1"/>
  <c r="BI35369" i="4" s="1"/>
  <c r="AF35373" i="4"/>
  <c r="AK35373" i="4" s="1"/>
  <c r="AU35373" i="4" s="1"/>
  <c r="BB35373" i="4" s="1"/>
  <c r="BI35373" i="4" s="1"/>
  <c r="AF35377" i="4"/>
  <c r="AK35377" i="4" s="1"/>
  <c r="AU35377" i="4" s="1"/>
  <c r="BB35377" i="4" s="1"/>
  <c r="BI35377" i="4" s="1"/>
  <c r="AF35381" i="4"/>
  <c r="AK35381" i="4" s="1"/>
  <c r="AU35381" i="4" s="1"/>
  <c r="BB35381" i="4" s="1"/>
  <c r="BI35381" i="4" s="1"/>
  <c r="AF35385" i="4"/>
  <c r="AK35385" i="4" s="1"/>
  <c r="AU35385" i="4" s="1"/>
  <c r="BB35385" i="4" s="1"/>
  <c r="BI35385" i="4" s="1"/>
  <c r="AF35389" i="4"/>
  <c r="AK35389" i="4" s="1"/>
  <c r="AU35389" i="4" s="1"/>
  <c r="BB35389" i="4" s="1"/>
  <c r="BI35389" i="4" s="1"/>
  <c r="AF35393" i="4"/>
  <c r="AK35393" i="4" s="1"/>
  <c r="AU35393" i="4" s="1"/>
  <c r="BB35393" i="4" s="1"/>
  <c r="BI35393" i="4" s="1"/>
  <c r="AF35397" i="4"/>
  <c r="AK35397" i="4" s="1"/>
  <c r="AU35397" i="4" s="1"/>
  <c r="BB35397" i="4" s="1"/>
  <c r="BI35397" i="4" s="1"/>
  <c r="AF35401" i="4"/>
  <c r="AK35401" i="4" s="1"/>
  <c r="AU35401" i="4" s="1"/>
  <c r="BB35401" i="4" s="1"/>
  <c r="BI35401" i="4" s="1"/>
  <c r="AF35405" i="4"/>
  <c r="AK35405" i="4" s="1"/>
  <c r="AU35405" i="4" s="1"/>
  <c r="BB35405" i="4" s="1"/>
  <c r="BI35405" i="4" s="1"/>
  <c r="AF35409" i="4"/>
  <c r="AK35409" i="4" s="1"/>
  <c r="AU35409" i="4" s="1"/>
  <c r="BB35409" i="4" s="1"/>
  <c r="BI35409" i="4" s="1"/>
  <c r="AF35413" i="4"/>
  <c r="AK35413" i="4" s="1"/>
  <c r="AU35413" i="4" s="1"/>
  <c r="BB35413" i="4" s="1"/>
  <c r="BI35413" i="4" s="1"/>
  <c r="AF35417" i="4"/>
  <c r="AK35417" i="4" s="1"/>
  <c r="AU35417" i="4" s="1"/>
  <c r="BB35417" i="4" s="1"/>
  <c r="BI35417" i="4" s="1"/>
  <c r="AF35421" i="4"/>
  <c r="AK35421" i="4" s="1"/>
  <c r="AU35421" i="4" s="1"/>
  <c r="BB35421" i="4" s="1"/>
  <c r="BI35421" i="4" s="1"/>
  <c r="AF35425" i="4"/>
  <c r="AK35425" i="4" s="1"/>
  <c r="AU35425" i="4" s="1"/>
  <c r="BB35425" i="4" s="1"/>
  <c r="BI35425" i="4" s="1"/>
  <c r="AF35429" i="4"/>
  <c r="AK35429" i="4" s="1"/>
  <c r="AU35429" i="4" s="1"/>
  <c r="BB35429" i="4" s="1"/>
  <c r="BI35429" i="4" s="1"/>
  <c r="AF35433" i="4"/>
  <c r="AK35433" i="4" s="1"/>
  <c r="AU35433" i="4" s="1"/>
  <c r="BB35433" i="4" s="1"/>
  <c r="BI35433" i="4" s="1"/>
  <c r="AF35437" i="4"/>
  <c r="AK35437" i="4" s="1"/>
  <c r="AU35437" i="4" s="1"/>
  <c r="BB35437" i="4" s="1"/>
  <c r="BI35437" i="4" s="1"/>
  <c r="AF35441" i="4"/>
  <c r="AK35441" i="4" s="1"/>
  <c r="AU35441" i="4" s="1"/>
  <c r="BB35441" i="4" s="1"/>
  <c r="BI35441" i="4" s="1"/>
  <c r="AF35445" i="4"/>
  <c r="AK35445" i="4" s="1"/>
  <c r="AU35445" i="4" s="1"/>
  <c r="BB35445" i="4" s="1"/>
  <c r="BI35445" i="4" s="1"/>
  <c r="AF35449" i="4"/>
  <c r="AK35449" i="4" s="1"/>
  <c r="AU35449" i="4" s="1"/>
  <c r="BB35449" i="4" s="1"/>
  <c r="BI35449" i="4" s="1"/>
  <c r="AF35453" i="4"/>
  <c r="AK35453" i="4" s="1"/>
  <c r="AU35453" i="4" s="1"/>
  <c r="BB35453" i="4" s="1"/>
  <c r="BI35453" i="4" s="1"/>
  <c r="AF35457" i="4"/>
  <c r="AK35457" i="4" s="1"/>
  <c r="AU35457" i="4" s="1"/>
  <c r="BB35457" i="4" s="1"/>
  <c r="BI35457" i="4" s="1"/>
  <c r="AF35461" i="4"/>
  <c r="AK35461" i="4" s="1"/>
  <c r="AU35461" i="4" s="1"/>
  <c r="BB35461" i="4" s="1"/>
  <c r="BI35461" i="4" s="1"/>
  <c r="AF35465" i="4"/>
  <c r="AK35465" i="4" s="1"/>
  <c r="AU35465" i="4" s="1"/>
  <c r="BB35465" i="4" s="1"/>
  <c r="BI35465" i="4" s="1"/>
  <c r="AF35469" i="4"/>
  <c r="AK35469" i="4" s="1"/>
  <c r="AU35469" i="4" s="1"/>
  <c r="BB35469" i="4" s="1"/>
  <c r="BI35469" i="4" s="1"/>
  <c r="AF35473" i="4"/>
  <c r="AK35473" i="4" s="1"/>
  <c r="AU35473" i="4" s="1"/>
  <c r="BB35473" i="4" s="1"/>
  <c r="BI35473" i="4" s="1"/>
  <c r="AF35477" i="4"/>
  <c r="AK35477" i="4" s="1"/>
  <c r="AU35477" i="4" s="1"/>
  <c r="BB35477" i="4" s="1"/>
  <c r="BI35477" i="4" s="1"/>
  <c r="AF35481" i="4"/>
  <c r="AK35481" i="4" s="1"/>
  <c r="AU35481" i="4" s="1"/>
  <c r="BB35481" i="4" s="1"/>
  <c r="BI35481" i="4" s="1"/>
  <c r="AF35485" i="4"/>
  <c r="AK35485" i="4" s="1"/>
  <c r="AU35485" i="4" s="1"/>
  <c r="BB35485" i="4" s="1"/>
  <c r="BI35485" i="4" s="1"/>
  <c r="AF35489" i="4"/>
  <c r="AK35489" i="4" s="1"/>
  <c r="AU35489" i="4" s="1"/>
  <c r="BB35489" i="4" s="1"/>
  <c r="BI35489" i="4" s="1"/>
  <c r="AF35493" i="4"/>
  <c r="AK35493" i="4" s="1"/>
  <c r="AU35493" i="4" s="1"/>
  <c r="BB35493" i="4" s="1"/>
  <c r="BI35493" i="4" s="1"/>
  <c r="AF35497" i="4"/>
  <c r="AK35497" i="4" s="1"/>
  <c r="AU35497" i="4" s="1"/>
  <c r="BB35497" i="4" s="1"/>
  <c r="BI35497" i="4" s="1"/>
  <c r="AF35501" i="4"/>
  <c r="AK35501" i="4" s="1"/>
  <c r="AU35501" i="4" s="1"/>
  <c r="BB35501" i="4" s="1"/>
  <c r="BI35501" i="4" s="1"/>
  <c r="AF35505" i="4"/>
  <c r="AK35505" i="4" s="1"/>
  <c r="AU35505" i="4" s="1"/>
  <c r="BB35505" i="4" s="1"/>
  <c r="BI35505" i="4" s="1"/>
  <c r="AF35509" i="4"/>
  <c r="AK35509" i="4" s="1"/>
  <c r="AU35509" i="4" s="1"/>
  <c r="BB35509" i="4" s="1"/>
  <c r="BI35509" i="4" s="1"/>
  <c r="AF35513" i="4"/>
  <c r="AK35513" i="4" s="1"/>
  <c r="AU35513" i="4" s="1"/>
  <c r="BB35513" i="4" s="1"/>
  <c r="BI35513" i="4" s="1"/>
  <c r="AF35517" i="4"/>
  <c r="AK35517" i="4" s="1"/>
  <c r="AU35517" i="4" s="1"/>
  <c r="BB35517" i="4" s="1"/>
  <c r="BI35517" i="4" s="1"/>
  <c r="AF35525" i="4"/>
  <c r="AK35525" i="4" s="1"/>
  <c r="AU35525" i="4" s="1"/>
  <c r="BB35525" i="4" s="1"/>
  <c r="BI35525" i="4" s="1"/>
  <c r="AF35856" i="4"/>
  <c r="AK35856" i="4" s="1"/>
  <c r="AU35856" i="4" s="1"/>
  <c r="BB35856" i="4" s="1"/>
  <c r="BI35856" i="4" s="1"/>
  <c r="AF35860" i="4"/>
  <c r="AK35860" i="4" s="1"/>
  <c r="AU35860" i="4" s="1"/>
  <c r="BB35860" i="4" s="1"/>
  <c r="BI35860" i="4" s="1"/>
  <c r="AF35864" i="4"/>
  <c r="AK35864" i="4" s="1"/>
  <c r="AU35864" i="4" s="1"/>
  <c r="BB35864" i="4" s="1"/>
  <c r="BI35864" i="4" s="1"/>
  <c r="AG8514" i="4"/>
  <c r="AL8514" i="4" s="1"/>
  <c r="AG8632" i="4"/>
  <c r="AL8632" i="4" s="1"/>
  <c r="AG8779" i="4"/>
  <c r="AL8779" i="4" s="1"/>
  <c r="AG8854" i="4"/>
  <c r="AL8854" i="4" s="1"/>
  <c r="AG9309" i="4"/>
  <c r="AL9309" i="4" s="1"/>
  <c r="AG9327" i="4"/>
  <c r="AL9327" i="4" s="1"/>
  <c r="AG8780" i="4"/>
  <c r="AL8780" i="4" s="1"/>
  <c r="AG9291" i="4"/>
  <c r="AL9291" i="4" s="1"/>
  <c r="AG9310" i="4"/>
  <c r="AL9310" i="4" s="1"/>
  <c r="AG8675" i="4"/>
  <c r="AL8675" i="4" s="1"/>
  <c r="AG8781" i="4"/>
  <c r="AL8781" i="4" s="1"/>
  <c r="AG9292" i="4"/>
  <c r="AL9292" i="4" s="1"/>
  <c r="AG9311" i="4"/>
  <c r="AL9311" i="4" s="1"/>
  <c r="AG8513" i="4"/>
  <c r="AL8513" i="4" s="1"/>
  <c r="AG8631" i="4"/>
  <c r="AL8631" i="4" s="1"/>
  <c r="AG8782" i="4"/>
  <c r="AL8782" i="4" s="1"/>
  <c r="AG8853" i="4"/>
  <c r="AL8853" i="4" s="1"/>
  <c r="AG9293" i="4"/>
  <c r="AL9293" i="4" s="1"/>
  <c r="AG9308" i="4"/>
  <c r="AL9308" i="4" s="1"/>
  <c r="AG9369" i="4"/>
  <c r="AL9369" i="4" s="1"/>
  <c r="AG9373" i="4"/>
  <c r="AL9373" i="4" s="1"/>
  <c r="AG9445" i="4"/>
  <c r="AL9445" i="4" s="1"/>
  <c r="AG9506" i="4"/>
  <c r="AL9506" i="4" s="1"/>
  <c r="AG9707" i="4"/>
  <c r="AL9707" i="4" s="1"/>
  <c r="AG9746" i="4"/>
  <c r="AL9746" i="4" s="1"/>
  <c r="AG9750" i="4"/>
  <c r="AL9750" i="4" s="1"/>
  <c r="AG9773" i="4"/>
  <c r="AL9773" i="4" s="1"/>
  <c r="AG9833" i="4"/>
  <c r="AL9833" i="4" s="1"/>
  <c r="AG9896" i="4"/>
  <c r="AL9896" i="4" s="1"/>
  <c r="AG9900" i="4"/>
  <c r="AL9900" i="4" s="1"/>
  <c r="AG9920" i="4"/>
  <c r="AL9920" i="4" s="1"/>
  <c r="AG9924" i="4"/>
  <c r="AL9924" i="4" s="1"/>
  <c r="AG9943" i="4"/>
  <c r="AL9943" i="4" s="1"/>
  <c r="AG9977" i="4"/>
  <c r="AL9977" i="4" s="1"/>
  <c r="AG9981" i="4"/>
  <c r="AL9981" i="4" s="1"/>
  <c r="AG9985" i="4"/>
  <c r="AL9985" i="4" s="1"/>
  <c r="AG10006" i="4"/>
  <c r="AL10006" i="4" s="1"/>
  <c r="AG10040" i="4"/>
  <c r="AL10040" i="4" s="1"/>
  <c r="AG10086" i="4"/>
  <c r="AL10086" i="4" s="1"/>
  <c r="AG10121" i="4"/>
  <c r="AL10121" i="4" s="1"/>
  <c r="AG10152" i="4"/>
  <c r="AL10152" i="4" s="1"/>
  <c r="AG10155" i="4"/>
  <c r="AL10155" i="4" s="1"/>
  <c r="AG10159" i="4"/>
  <c r="AL10159" i="4" s="1"/>
  <c r="AG10199" i="4"/>
  <c r="AL10199" i="4" s="1"/>
  <c r="AG10203" i="4"/>
  <c r="AL10203" i="4" s="1"/>
  <c r="AG10231" i="4"/>
  <c r="AL10231" i="4" s="1"/>
  <c r="AG10250" i="4"/>
  <c r="AL10250" i="4" s="1"/>
  <c r="AG10254" i="4"/>
  <c r="AL10254" i="4" s="1"/>
  <c r="AG10262" i="4"/>
  <c r="AL10262" i="4" s="1"/>
  <c r="AG10266" i="4"/>
  <c r="AL10266" i="4" s="1"/>
  <c r="AG10287" i="4"/>
  <c r="AL10287" i="4" s="1"/>
  <c r="AG10291" i="4"/>
  <c r="AL10291" i="4" s="1"/>
  <c r="AG10295" i="4"/>
  <c r="AL10295" i="4" s="1"/>
  <c r="AG10299" i="4"/>
  <c r="AL10299" i="4" s="1"/>
  <c r="AG10303" i="4"/>
  <c r="AL10303" i="4" s="1"/>
  <c r="AG10319" i="4"/>
  <c r="AL10319" i="4" s="1"/>
  <c r="AG10323" i="4"/>
  <c r="AL10323" i="4" s="1"/>
  <c r="AG10330" i="4"/>
  <c r="AL10330" i="4" s="1"/>
  <c r="AG10336" i="4"/>
  <c r="AL10336" i="4" s="1"/>
  <c r="AG10340" i="4"/>
  <c r="AL10340" i="4" s="1"/>
  <c r="AG10344" i="4"/>
  <c r="AL10344" i="4" s="1"/>
  <c r="AG10364" i="4"/>
  <c r="AL10364" i="4" s="1"/>
  <c r="AG10368" i="4"/>
  <c r="AL10368" i="4" s="1"/>
  <c r="AG10372" i="4"/>
  <c r="AL10372" i="4" s="1"/>
  <c r="AG10385" i="4"/>
  <c r="AL10385" i="4" s="1"/>
  <c r="AG10403" i="4"/>
  <c r="AL10403" i="4" s="1"/>
  <c r="AG10407" i="4"/>
  <c r="AL10407" i="4" s="1"/>
  <c r="AG10421" i="4"/>
  <c r="AL10421" i="4" s="1"/>
  <c r="AG10425" i="4"/>
  <c r="AL10425" i="4" s="1"/>
  <c r="AG10429" i="4"/>
  <c r="AL10429" i="4" s="1"/>
  <c r="AG10433" i="4"/>
  <c r="AL10433" i="4" s="1"/>
  <c r="AG10437" i="4"/>
  <c r="AL10437" i="4" s="1"/>
  <c r="AG10460" i="4"/>
  <c r="AL10460" i="4" s="1"/>
  <c r="AG10467" i="4"/>
  <c r="AL10467" i="4" s="1"/>
  <c r="AG10471" i="4"/>
  <c r="AL10471" i="4" s="1"/>
  <c r="AG10487" i="4"/>
  <c r="AL10487" i="4" s="1"/>
  <c r="AG10490" i="4"/>
  <c r="AL10490" i="4" s="1"/>
  <c r="AG10503" i="4"/>
  <c r="AL10503" i="4" s="1"/>
  <c r="AG10524" i="4"/>
  <c r="AL10524" i="4" s="1"/>
  <c r="AG10528" i="4"/>
  <c r="AL10528" i="4" s="1"/>
  <c r="AG10532" i="4"/>
  <c r="AL10532" i="4" s="1"/>
  <c r="AG10536" i="4"/>
  <c r="AL10536" i="4" s="1"/>
  <c r="AG10540" i="4"/>
  <c r="AL10540" i="4" s="1"/>
  <c r="AG10554" i="4"/>
  <c r="AL10554" i="4" s="1"/>
  <c r="AG10573" i="4"/>
  <c r="AL10573" i="4" s="1"/>
  <c r="AG10598" i="4"/>
  <c r="AL10598" i="4" s="1"/>
  <c r="AG10608" i="4"/>
  <c r="AL10608" i="4" s="1"/>
  <c r="AG10612" i="4"/>
  <c r="AL10612" i="4" s="1"/>
  <c r="AG10627" i="4"/>
  <c r="AL10627" i="4" s="1"/>
  <c r="AG10638" i="4"/>
  <c r="AL10638" i="4" s="1"/>
  <c r="AG10653" i="4"/>
  <c r="AL10653" i="4" s="1"/>
  <c r="AG10657" i="4"/>
  <c r="AL10657" i="4" s="1"/>
  <c r="AG10669" i="4"/>
  <c r="AL10669" i="4" s="1"/>
  <c r="AG10715" i="4"/>
  <c r="AL10715" i="4" s="1"/>
  <c r="AG10719" i="4"/>
  <c r="AL10719" i="4" s="1"/>
  <c r="AG10723" i="4"/>
  <c r="AL10723" i="4" s="1"/>
  <c r="AG10851" i="4"/>
  <c r="AL10851" i="4" s="1"/>
  <c r="AG11021" i="4"/>
  <c r="AL11021" i="4" s="1"/>
  <c r="AG11026" i="4"/>
  <c r="AL11026" i="4" s="1"/>
  <c r="AG11040" i="4"/>
  <c r="AL11040" i="4" s="1"/>
  <c r="AG11356" i="4"/>
  <c r="AL11356" i="4" s="1"/>
  <c r="AG11360" i="4"/>
  <c r="AL11360" i="4" s="1"/>
  <c r="AG11364" i="4"/>
  <c r="AL11364" i="4" s="1"/>
  <c r="AG11368" i="4"/>
  <c r="AL11368" i="4" s="1"/>
  <c r="AG11372" i="4"/>
  <c r="AL11372" i="4" s="1"/>
  <c r="AG11376" i="4"/>
  <c r="AL11376" i="4" s="1"/>
  <c r="AG11380" i="4"/>
  <c r="AL11380" i="4" s="1"/>
  <c r="AG11384" i="4"/>
  <c r="AL11384" i="4" s="1"/>
  <c r="AG11388" i="4"/>
  <c r="AL11388" i="4" s="1"/>
  <c r="AG11392" i="4"/>
  <c r="AL11392" i="4" s="1"/>
  <c r="AG11396" i="4"/>
  <c r="AL11396" i="4" s="1"/>
  <c r="AG11400" i="4"/>
  <c r="AL11400" i="4" s="1"/>
  <c r="AG11404" i="4"/>
  <c r="AL11404" i="4" s="1"/>
  <c r="AG11408" i="4"/>
  <c r="AL11408" i="4" s="1"/>
  <c r="AG11412" i="4"/>
  <c r="AL11412" i="4" s="1"/>
  <c r="AG11416" i="4"/>
  <c r="AL11416" i="4" s="1"/>
  <c r="AG11420" i="4"/>
  <c r="AL11420" i="4" s="1"/>
  <c r="AG11424" i="4"/>
  <c r="AL11424" i="4" s="1"/>
  <c r="AG11428" i="4"/>
  <c r="AL11428" i="4" s="1"/>
  <c r="AG11432" i="4"/>
  <c r="AL11432" i="4" s="1"/>
  <c r="AG11436" i="4"/>
  <c r="AL11436" i="4" s="1"/>
  <c r="AG11440" i="4"/>
  <c r="AL11440" i="4" s="1"/>
  <c r="AG11444" i="4"/>
  <c r="AL11444" i="4" s="1"/>
  <c r="AG11448" i="4"/>
  <c r="AL11448" i="4" s="1"/>
  <c r="AG11452" i="4"/>
  <c r="AL11452" i="4" s="1"/>
  <c r="AG11456" i="4"/>
  <c r="AL11456" i="4" s="1"/>
  <c r="AG11460" i="4"/>
  <c r="AL11460" i="4" s="1"/>
  <c r="AG11464" i="4"/>
  <c r="AL11464" i="4" s="1"/>
  <c r="AG11468" i="4"/>
  <c r="AL11468" i="4" s="1"/>
  <c r="AG11472" i="4"/>
  <c r="AL11472" i="4" s="1"/>
  <c r="AG11476" i="4"/>
  <c r="AL11476" i="4" s="1"/>
  <c r="AG11480" i="4"/>
  <c r="AL11480" i="4" s="1"/>
  <c r="AG11484" i="4"/>
  <c r="AL11484" i="4" s="1"/>
  <c r="AG11488" i="4"/>
  <c r="AL11488" i="4" s="1"/>
  <c r="AG11492" i="4"/>
  <c r="AL11492" i="4" s="1"/>
  <c r="AG11496" i="4"/>
  <c r="AL11496" i="4" s="1"/>
  <c r="AG11500" i="4"/>
  <c r="AL11500" i="4" s="1"/>
  <c r="AG11504" i="4"/>
  <c r="AL11504" i="4" s="1"/>
  <c r="AG11508" i="4"/>
  <c r="AL11508" i="4" s="1"/>
  <c r="AG11512" i="4"/>
  <c r="AL11512" i="4" s="1"/>
  <c r="AG11516" i="4"/>
  <c r="AL11516" i="4" s="1"/>
  <c r="AG11520" i="4"/>
  <c r="AL11520" i="4" s="1"/>
  <c r="AG11524" i="4"/>
  <c r="AL11524" i="4" s="1"/>
  <c r="AG11528" i="4"/>
  <c r="AL11528" i="4" s="1"/>
  <c r="AG11532" i="4"/>
  <c r="AL11532" i="4" s="1"/>
  <c r="AG11536" i="4"/>
  <c r="AL11536" i="4" s="1"/>
  <c r="AG11540" i="4"/>
  <c r="AL11540" i="4" s="1"/>
  <c r="AG11544" i="4"/>
  <c r="AL11544" i="4" s="1"/>
  <c r="AG11548" i="4"/>
  <c r="AL11548" i="4" s="1"/>
  <c r="AG11552" i="4"/>
  <c r="AL11552" i="4" s="1"/>
  <c r="AG11556" i="4"/>
  <c r="AL11556" i="4" s="1"/>
  <c r="AG11560" i="4"/>
  <c r="AL11560" i="4" s="1"/>
  <c r="AG11564" i="4"/>
  <c r="AL11564" i="4" s="1"/>
  <c r="AG11568" i="4"/>
  <c r="AL11568" i="4" s="1"/>
  <c r="AG11573" i="4"/>
  <c r="AL11573" i="4" s="1"/>
  <c r="AG11577" i="4"/>
  <c r="AL11577" i="4" s="1"/>
  <c r="AG9370" i="4"/>
  <c r="AL9370" i="4" s="1"/>
  <c r="AG9374" i="4"/>
  <c r="AL9374" i="4" s="1"/>
  <c r="AG9507" i="4"/>
  <c r="AL9507" i="4" s="1"/>
  <c r="AG9747" i="4"/>
  <c r="AL9747" i="4" s="1"/>
  <c r="AG9751" i="4"/>
  <c r="AL9751" i="4" s="1"/>
  <c r="AG9816" i="4"/>
  <c r="AL9816" i="4" s="1"/>
  <c r="AG9834" i="4"/>
  <c r="AL9834" i="4" s="1"/>
  <c r="AG9901" i="4"/>
  <c r="AL9901" i="4" s="1"/>
  <c r="AG9921" i="4"/>
  <c r="AL9921" i="4" s="1"/>
  <c r="AG9925" i="4"/>
  <c r="AL9925" i="4" s="1"/>
  <c r="AG9944" i="4"/>
  <c r="AL9944" i="4" s="1"/>
  <c r="AG9978" i="4"/>
  <c r="AL9978" i="4" s="1"/>
  <c r="AG9982" i="4"/>
  <c r="AL9982" i="4" s="1"/>
  <c r="AG9986" i="4"/>
  <c r="AL9986" i="4" s="1"/>
  <c r="AG10003" i="4"/>
  <c r="AL10003" i="4" s="1"/>
  <c r="AG10037" i="4"/>
  <c r="AL10037" i="4" s="1"/>
  <c r="AG10041" i="4"/>
  <c r="AL10041" i="4" s="1"/>
  <c r="AG10087" i="4"/>
  <c r="AL10087" i="4" s="1"/>
  <c r="AG10108" i="4"/>
  <c r="AL10108" i="4" s="1"/>
  <c r="AG10122" i="4"/>
  <c r="AL10122" i="4" s="1"/>
  <c r="AG10156" i="4"/>
  <c r="AL10156" i="4" s="1"/>
  <c r="AG10160" i="4"/>
  <c r="AL10160" i="4" s="1"/>
  <c r="AG10196" i="4"/>
  <c r="AL10196" i="4" s="1"/>
  <c r="AG10200" i="4"/>
  <c r="AL10200" i="4" s="1"/>
  <c r="AG10210" i="4"/>
  <c r="AL10210" i="4" s="1"/>
  <c r="AG10232" i="4"/>
  <c r="AL10232" i="4" s="1"/>
  <c r="AG10251" i="4"/>
  <c r="AL10251" i="4" s="1"/>
  <c r="AG10263" i="4"/>
  <c r="AL10263" i="4" s="1"/>
  <c r="AG10267" i="4"/>
  <c r="AL10267" i="4" s="1"/>
  <c r="AG10283" i="4"/>
  <c r="AL10283" i="4" s="1"/>
  <c r="AG10284" i="4"/>
  <c r="AL10284" i="4" s="1"/>
  <c r="AG10288" i="4"/>
  <c r="AL10288" i="4" s="1"/>
  <c r="AG10292" i="4"/>
  <c r="AL10292" i="4" s="1"/>
  <c r="AG10296" i="4"/>
  <c r="AL10296" i="4" s="1"/>
  <c r="AG10300" i="4"/>
  <c r="AL10300" i="4" s="1"/>
  <c r="AG10304" i="4"/>
  <c r="AL10304" i="4" s="1"/>
  <c r="AG10320" i="4"/>
  <c r="AL10320" i="4" s="1"/>
  <c r="AG10331" i="4"/>
  <c r="AL10331" i="4" s="1"/>
  <c r="AG10334" i="4"/>
  <c r="AL10334" i="4" s="1"/>
  <c r="AG10337" i="4"/>
  <c r="AL10337" i="4" s="1"/>
  <c r="AG10341" i="4"/>
  <c r="AL10341" i="4" s="1"/>
  <c r="AG10345" i="4"/>
  <c r="AL10345" i="4" s="1"/>
  <c r="AG10365" i="4"/>
  <c r="AL10365" i="4" s="1"/>
  <c r="AG10369" i="4"/>
  <c r="AL10369" i="4" s="1"/>
  <c r="AG10373" i="4"/>
  <c r="AL10373" i="4" s="1"/>
  <c r="AG10386" i="4"/>
  <c r="AL10386" i="4" s="1"/>
  <c r="AG10404" i="4"/>
  <c r="AL10404" i="4" s="1"/>
  <c r="AG10418" i="4"/>
  <c r="AL10418" i="4" s="1"/>
  <c r="AG10422" i="4"/>
  <c r="AL10422" i="4" s="1"/>
  <c r="AG10426" i="4"/>
  <c r="AL10426" i="4" s="1"/>
  <c r="AG10430" i="4"/>
  <c r="AL10430" i="4" s="1"/>
  <c r="AG10434" i="4"/>
  <c r="AL10434" i="4" s="1"/>
  <c r="AG10438" i="4"/>
  <c r="AL10438" i="4" s="1"/>
  <c r="AG10461" i="4"/>
  <c r="AL10461" i="4" s="1"/>
  <c r="AG10464" i="4"/>
  <c r="AL10464" i="4" s="1"/>
  <c r="AG10468" i="4"/>
  <c r="AL10468" i="4" s="1"/>
  <c r="AG10472" i="4"/>
  <c r="AL10472" i="4" s="1"/>
  <c r="AG10491" i="4"/>
  <c r="AL10491" i="4" s="1"/>
  <c r="AG10504" i="4"/>
  <c r="AL10504" i="4" s="1"/>
  <c r="AG10516" i="4"/>
  <c r="AL10516" i="4" s="1"/>
  <c r="AG10525" i="4"/>
  <c r="AL10525" i="4" s="1"/>
  <c r="AG10529" i="4"/>
  <c r="AL10529" i="4" s="1"/>
  <c r="AG10533" i="4"/>
  <c r="AL10533" i="4" s="1"/>
  <c r="AG10537" i="4"/>
  <c r="AL10537" i="4" s="1"/>
  <c r="AG10541" i="4"/>
  <c r="AL10541" i="4" s="1"/>
  <c r="AG10547" i="4"/>
  <c r="AL10547" i="4" s="1"/>
  <c r="AG10570" i="4"/>
  <c r="AL10570" i="4" s="1"/>
  <c r="AG10574" i="4"/>
  <c r="AL10574" i="4" s="1"/>
  <c r="AG10590" i="4"/>
  <c r="AL10590" i="4" s="1"/>
  <c r="AG10599" i="4"/>
  <c r="AL10599" i="4" s="1"/>
  <c r="AG10605" i="4"/>
  <c r="AL10605" i="4" s="1"/>
  <c r="AG10609" i="4"/>
  <c r="AL10609" i="4" s="1"/>
  <c r="AG10613" i="4"/>
  <c r="AL10613" i="4" s="1"/>
  <c r="AG10628" i="4"/>
  <c r="AL10628" i="4" s="1"/>
  <c r="AG10634" i="4"/>
  <c r="AL10634" i="4" s="1"/>
  <c r="AG10639" i="4"/>
  <c r="AL10639" i="4" s="1"/>
  <c r="AG10644" i="4"/>
  <c r="AL10644" i="4" s="1"/>
  <c r="AG10654" i="4"/>
  <c r="AL10654" i="4" s="1"/>
  <c r="AG10658" i="4"/>
  <c r="AL10658" i="4" s="1"/>
  <c r="AG10666" i="4"/>
  <c r="AL10666" i="4" s="1"/>
  <c r="AG10720" i="4"/>
  <c r="AL10720" i="4" s="1"/>
  <c r="AG10724" i="4"/>
  <c r="AL10724" i="4" s="1"/>
  <c r="AG10727" i="4"/>
  <c r="AL10727" i="4" s="1"/>
  <c r="AG11022" i="4"/>
  <c r="AL11022" i="4" s="1"/>
  <c r="AG11357" i="4"/>
  <c r="AL11357" i="4" s="1"/>
  <c r="AG11361" i="4"/>
  <c r="AL11361" i="4" s="1"/>
  <c r="AG11365" i="4"/>
  <c r="AL11365" i="4" s="1"/>
  <c r="AG11369" i="4"/>
  <c r="AL11369" i="4" s="1"/>
  <c r="AG11373" i="4"/>
  <c r="AL11373" i="4" s="1"/>
  <c r="AG11377" i="4"/>
  <c r="AL11377" i="4" s="1"/>
  <c r="AG11381" i="4"/>
  <c r="AL11381" i="4" s="1"/>
  <c r="AG11385" i="4"/>
  <c r="AL11385" i="4" s="1"/>
  <c r="AG11389" i="4"/>
  <c r="AL11389" i="4" s="1"/>
  <c r="AG11393" i="4"/>
  <c r="AL11393" i="4" s="1"/>
  <c r="AG11397" i="4"/>
  <c r="AL11397" i="4" s="1"/>
  <c r="AG11401" i="4"/>
  <c r="AL11401" i="4" s="1"/>
  <c r="AG11405" i="4"/>
  <c r="AL11405" i="4" s="1"/>
  <c r="AG11409" i="4"/>
  <c r="AL11409" i="4" s="1"/>
  <c r="AG11413" i="4"/>
  <c r="AL11413" i="4" s="1"/>
  <c r="AG11417" i="4"/>
  <c r="AL11417" i="4" s="1"/>
  <c r="AG11421" i="4"/>
  <c r="AL11421" i="4" s="1"/>
  <c r="AG11425" i="4"/>
  <c r="AL11425" i="4" s="1"/>
  <c r="AG11429" i="4"/>
  <c r="AL11429" i="4" s="1"/>
  <c r="AG11433" i="4"/>
  <c r="AL11433" i="4" s="1"/>
  <c r="AG11437" i="4"/>
  <c r="AL11437" i="4" s="1"/>
  <c r="AG11441" i="4"/>
  <c r="AL11441" i="4" s="1"/>
  <c r="AG11445" i="4"/>
  <c r="AL11445" i="4" s="1"/>
  <c r="AG11449" i="4"/>
  <c r="AL11449" i="4" s="1"/>
  <c r="AG11453" i="4"/>
  <c r="AL11453" i="4" s="1"/>
  <c r="AG11457" i="4"/>
  <c r="AL11457" i="4" s="1"/>
  <c r="AG11461" i="4"/>
  <c r="AL11461" i="4" s="1"/>
  <c r="AG11465" i="4"/>
  <c r="AL11465" i="4" s="1"/>
  <c r="AG11469" i="4"/>
  <c r="AL11469" i="4" s="1"/>
  <c r="AG11473" i="4"/>
  <c r="AL11473" i="4" s="1"/>
  <c r="AG11477" i="4"/>
  <c r="AL11477" i="4" s="1"/>
  <c r="AG11481" i="4"/>
  <c r="AL11481" i="4" s="1"/>
  <c r="AG11485" i="4"/>
  <c r="AL11485" i="4" s="1"/>
  <c r="AG11489" i="4"/>
  <c r="AL11489" i="4" s="1"/>
  <c r="AG11493" i="4"/>
  <c r="AL11493" i="4" s="1"/>
  <c r="AG11497" i="4"/>
  <c r="AL11497" i="4" s="1"/>
  <c r="AG11501" i="4"/>
  <c r="AL11501" i="4" s="1"/>
  <c r="AG11505" i="4"/>
  <c r="AL11505" i="4" s="1"/>
  <c r="AG11509" i="4"/>
  <c r="AL11509" i="4" s="1"/>
  <c r="AG11513" i="4"/>
  <c r="AL11513" i="4" s="1"/>
  <c r="AG11517" i="4"/>
  <c r="AL11517" i="4" s="1"/>
  <c r="AG11521" i="4"/>
  <c r="AL11521" i="4" s="1"/>
  <c r="AG11525" i="4"/>
  <c r="AL11525" i="4" s="1"/>
  <c r="AG11529" i="4"/>
  <c r="AL11529" i="4" s="1"/>
  <c r="AG11533" i="4"/>
  <c r="AL11533" i="4" s="1"/>
  <c r="AG11537" i="4"/>
  <c r="AL11537" i="4" s="1"/>
  <c r="AG11541" i="4"/>
  <c r="AL11541" i="4" s="1"/>
  <c r="AG11545" i="4"/>
  <c r="AL11545" i="4" s="1"/>
  <c r="AG11549" i="4"/>
  <c r="AL11549" i="4" s="1"/>
  <c r="AG11553" i="4"/>
  <c r="AL11553" i="4" s="1"/>
  <c r="AG11557" i="4"/>
  <c r="AL11557" i="4" s="1"/>
  <c r="AG11561" i="4"/>
  <c r="AL11561" i="4" s="1"/>
  <c r="AG11565" i="4"/>
  <c r="AL11565" i="4" s="1"/>
  <c r="AG11569" i="4"/>
  <c r="AL11569" i="4" s="1"/>
  <c r="AG11574" i="4"/>
  <c r="AL11574" i="4" s="1"/>
  <c r="AG9371" i="4"/>
  <c r="AL9371" i="4" s="1"/>
  <c r="AG9748" i="4"/>
  <c r="AL9748" i="4" s="1"/>
  <c r="AG9804" i="4"/>
  <c r="AL9804" i="4" s="1"/>
  <c r="AG9817" i="4"/>
  <c r="AL9817" i="4" s="1"/>
  <c r="AG9835" i="4"/>
  <c r="AL9835" i="4" s="1"/>
  <c r="AG9894" i="4"/>
  <c r="AL9894" i="4" s="1"/>
  <c r="AG9898" i="4"/>
  <c r="AL9898" i="4" s="1"/>
  <c r="AG9922" i="4"/>
  <c r="AL9922" i="4" s="1"/>
  <c r="AG9945" i="4"/>
  <c r="AL9945" i="4" s="1"/>
  <c r="AG9979" i="4"/>
  <c r="AL9979" i="4" s="1"/>
  <c r="AG9983" i="4"/>
  <c r="AL9983" i="4" s="1"/>
  <c r="AG10004" i="4"/>
  <c r="AL10004" i="4" s="1"/>
  <c r="AG10023" i="4"/>
  <c r="AL10023" i="4" s="1"/>
  <c r="AG10038" i="4"/>
  <c r="AL10038" i="4" s="1"/>
  <c r="AG10088" i="4"/>
  <c r="AL10088" i="4" s="1"/>
  <c r="AG10109" i="4"/>
  <c r="AL10109" i="4" s="1"/>
  <c r="AG10157" i="4"/>
  <c r="AL10157" i="4" s="1"/>
  <c r="AG10161" i="4"/>
  <c r="AL10161" i="4" s="1"/>
  <c r="AG10197" i="4"/>
  <c r="AL10197" i="4" s="1"/>
  <c r="AG10201" i="4"/>
  <c r="AL10201" i="4" s="1"/>
  <c r="AG10211" i="4"/>
  <c r="AL10211" i="4" s="1"/>
  <c r="AG10233" i="4"/>
  <c r="AL10233" i="4" s="1"/>
  <c r="AG10252" i="4"/>
  <c r="AL10252" i="4" s="1"/>
  <c r="AG10264" i="4"/>
  <c r="AL10264" i="4" s="1"/>
  <c r="AG10268" i="4"/>
  <c r="AL10268" i="4" s="1"/>
  <c r="AG10285" i="4"/>
  <c r="AL10285" i="4" s="1"/>
  <c r="AG10289" i="4"/>
  <c r="AL10289" i="4" s="1"/>
  <c r="AG10293" i="4"/>
  <c r="AL10293" i="4" s="1"/>
  <c r="AG10297" i="4"/>
  <c r="AL10297" i="4" s="1"/>
  <c r="AG10301" i="4"/>
  <c r="AL10301" i="4" s="1"/>
  <c r="AG10321" i="4"/>
  <c r="AL10321" i="4" s="1"/>
  <c r="AG10338" i="4"/>
  <c r="AL10338" i="4" s="1"/>
  <c r="AG10342" i="4"/>
  <c r="AL10342" i="4" s="1"/>
  <c r="AG10346" i="4"/>
  <c r="AL10346" i="4" s="1"/>
  <c r="AG10362" i="4"/>
  <c r="AL10362" i="4" s="1"/>
  <c r="AG10366" i="4"/>
  <c r="AL10366" i="4" s="1"/>
  <c r="AG10370" i="4"/>
  <c r="AL10370" i="4" s="1"/>
  <c r="AG10374" i="4"/>
  <c r="AL10374" i="4" s="1"/>
  <c r="AG10387" i="4"/>
  <c r="AL10387" i="4" s="1"/>
  <c r="AG10401" i="4"/>
  <c r="AL10401" i="4" s="1"/>
  <c r="AG10405" i="4"/>
  <c r="AL10405" i="4" s="1"/>
  <c r="AG10419" i="4"/>
  <c r="AL10419" i="4" s="1"/>
  <c r="AG10423" i="4"/>
  <c r="AL10423" i="4" s="1"/>
  <c r="AG10427" i="4"/>
  <c r="AL10427" i="4" s="1"/>
  <c r="AG10431" i="4"/>
  <c r="AL10431" i="4" s="1"/>
  <c r="AG10435" i="4"/>
  <c r="AL10435" i="4" s="1"/>
  <c r="AG10439" i="4"/>
  <c r="AL10439" i="4" s="1"/>
  <c r="AG10462" i="4"/>
  <c r="AL10462" i="4" s="1"/>
  <c r="AG10465" i="4"/>
  <c r="AL10465" i="4" s="1"/>
  <c r="AG10469" i="4"/>
  <c r="AL10469" i="4" s="1"/>
  <c r="AG10473" i="4"/>
  <c r="AL10473" i="4" s="1"/>
  <c r="AG10488" i="4"/>
  <c r="AL10488" i="4" s="1"/>
  <c r="AG10505" i="4"/>
  <c r="AL10505" i="4" s="1"/>
  <c r="AG10517" i="4"/>
  <c r="AL10517" i="4" s="1"/>
  <c r="AG10522" i="4"/>
  <c r="AL10522" i="4" s="1"/>
  <c r="AG10526" i="4"/>
  <c r="AL10526" i="4" s="1"/>
  <c r="AG10530" i="4"/>
  <c r="AL10530" i="4" s="1"/>
  <c r="AG10534" i="4"/>
  <c r="AL10534" i="4" s="1"/>
  <c r="AG10538" i="4"/>
  <c r="AL10538" i="4" s="1"/>
  <c r="AG10555" i="4"/>
  <c r="AL10555" i="4" s="1"/>
  <c r="AG10571" i="4"/>
  <c r="AL10571" i="4" s="1"/>
  <c r="AG10575" i="4"/>
  <c r="AL10575" i="4" s="1"/>
  <c r="AG10591" i="4"/>
  <c r="AL10591" i="4" s="1"/>
  <c r="AG10600" i="4"/>
  <c r="AL10600" i="4" s="1"/>
  <c r="AG10606" i="4"/>
  <c r="AL10606" i="4" s="1"/>
  <c r="AG10610" i="4"/>
  <c r="AL10610" i="4" s="1"/>
  <c r="AG10625" i="4"/>
  <c r="AL10625" i="4" s="1"/>
  <c r="AG10642" i="4"/>
  <c r="AL10642" i="4" s="1"/>
  <c r="AG10645" i="4"/>
  <c r="AL10645" i="4" s="1"/>
  <c r="AG10655" i="4"/>
  <c r="AL10655" i="4" s="1"/>
  <c r="AG10659" i="4"/>
  <c r="AL10659" i="4" s="1"/>
  <c r="AG10667" i="4"/>
  <c r="AL10667" i="4" s="1"/>
  <c r="AG10677" i="4"/>
  <c r="AL10677" i="4" s="1"/>
  <c r="AG10721" i="4"/>
  <c r="AL10721" i="4" s="1"/>
  <c r="AG10773" i="4"/>
  <c r="AL10773" i="4" s="1"/>
  <c r="AG10850" i="4"/>
  <c r="AL10850" i="4" s="1"/>
  <c r="AG11354" i="4"/>
  <c r="AL11354" i="4" s="1"/>
  <c r="AG11358" i="4"/>
  <c r="AL11358" i="4" s="1"/>
  <c r="AG11362" i="4"/>
  <c r="AL11362" i="4" s="1"/>
  <c r="AG11366" i="4"/>
  <c r="AL11366" i="4" s="1"/>
  <c r="AG11370" i="4"/>
  <c r="AL11370" i="4" s="1"/>
  <c r="AG11374" i="4"/>
  <c r="AL11374" i="4" s="1"/>
  <c r="AG11378" i="4"/>
  <c r="AL11378" i="4" s="1"/>
  <c r="AG11382" i="4"/>
  <c r="AL11382" i="4" s="1"/>
  <c r="AG11386" i="4"/>
  <c r="AL11386" i="4" s="1"/>
  <c r="AG11390" i="4"/>
  <c r="AL11390" i="4" s="1"/>
  <c r="AG11394" i="4"/>
  <c r="AL11394" i="4" s="1"/>
  <c r="AG11398" i="4"/>
  <c r="AL11398" i="4" s="1"/>
  <c r="AG11402" i="4"/>
  <c r="AL11402" i="4" s="1"/>
  <c r="AG11406" i="4"/>
  <c r="AL11406" i="4" s="1"/>
  <c r="AG11410" i="4"/>
  <c r="AL11410" i="4" s="1"/>
  <c r="AG11414" i="4"/>
  <c r="AL11414" i="4" s="1"/>
  <c r="AG11418" i="4"/>
  <c r="AL11418" i="4" s="1"/>
  <c r="AG11422" i="4"/>
  <c r="AL11422" i="4" s="1"/>
  <c r="AG11426" i="4"/>
  <c r="AL11426" i="4" s="1"/>
  <c r="AG11430" i="4"/>
  <c r="AL11430" i="4" s="1"/>
  <c r="AG11434" i="4"/>
  <c r="AL11434" i="4" s="1"/>
  <c r="AG11438" i="4"/>
  <c r="AL11438" i="4" s="1"/>
  <c r="AG11442" i="4"/>
  <c r="AL11442" i="4" s="1"/>
  <c r="AG11446" i="4"/>
  <c r="AL11446" i="4" s="1"/>
  <c r="AG11450" i="4"/>
  <c r="AL11450" i="4" s="1"/>
  <c r="AG11454" i="4"/>
  <c r="AL11454" i="4" s="1"/>
  <c r="AG11458" i="4"/>
  <c r="AL11458" i="4" s="1"/>
  <c r="AG11462" i="4"/>
  <c r="AL11462" i="4" s="1"/>
  <c r="AG11466" i="4"/>
  <c r="AL11466" i="4" s="1"/>
  <c r="AG11470" i="4"/>
  <c r="AL11470" i="4" s="1"/>
  <c r="AG11474" i="4"/>
  <c r="AL11474" i="4" s="1"/>
  <c r="AG11478" i="4"/>
  <c r="AL11478" i="4" s="1"/>
  <c r="AG11482" i="4"/>
  <c r="AL11482" i="4" s="1"/>
  <c r="AG11486" i="4"/>
  <c r="AL11486" i="4" s="1"/>
  <c r="AG11490" i="4"/>
  <c r="AL11490" i="4" s="1"/>
  <c r="AG11494" i="4"/>
  <c r="AL11494" i="4" s="1"/>
  <c r="AG11498" i="4"/>
  <c r="AL11498" i="4" s="1"/>
  <c r="AG11502" i="4"/>
  <c r="AL11502" i="4" s="1"/>
  <c r="AG11506" i="4"/>
  <c r="AL11506" i="4" s="1"/>
  <c r="AG11510" i="4"/>
  <c r="AL11510" i="4" s="1"/>
  <c r="AG11514" i="4"/>
  <c r="AL11514" i="4" s="1"/>
  <c r="AG11518" i="4"/>
  <c r="AL11518" i="4" s="1"/>
  <c r="AG11522" i="4"/>
  <c r="AL11522" i="4" s="1"/>
  <c r="AG11526" i="4"/>
  <c r="AL11526" i="4" s="1"/>
  <c r="AG11530" i="4"/>
  <c r="AL11530" i="4" s="1"/>
  <c r="AG11534" i="4"/>
  <c r="AL11534" i="4" s="1"/>
  <c r="AG11538" i="4"/>
  <c r="AL11538" i="4" s="1"/>
  <c r="AG11542" i="4"/>
  <c r="AL11542" i="4" s="1"/>
  <c r="AG11546" i="4"/>
  <c r="AL11546" i="4" s="1"/>
  <c r="AG11550" i="4"/>
  <c r="AL11550" i="4" s="1"/>
  <c r="AG11554" i="4"/>
  <c r="AL11554" i="4" s="1"/>
  <c r="AG11558" i="4"/>
  <c r="AL11558" i="4" s="1"/>
  <c r="AG11562" i="4"/>
  <c r="AL11562" i="4" s="1"/>
  <c r="AG11566" i="4"/>
  <c r="AL11566" i="4" s="1"/>
  <c r="AG11570" i="4"/>
  <c r="AL11570" i="4" s="1"/>
  <c r="AG11575" i="4"/>
  <c r="AL11575" i="4" s="1"/>
  <c r="AG9372" i="4"/>
  <c r="AL9372" i="4" s="1"/>
  <c r="AG9741" i="4"/>
  <c r="AL9741" i="4" s="1"/>
  <c r="AG9745" i="4"/>
  <c r="AL9745" i="4" s="1"/>
  <c r="AG9749" i="4"/>
  <c r="AL9749" i="4" s="1"/>
  <c r="AG9772" i="4"/>
  <c r="AL9772" i="4" s="1"/>
  <c r="AG9832" i="4"/>
  <c r="AL9832" i="4" s="1"/>
  <c r="AG9895" i="4"/>
  <c r="AL9895" i="4" s="1"/>
  <c r="AG9899" i="4"/>
  <c r="AL9899" i="4" s="1"/>
  <c r="AG9923" i="4"/>
  <c r="AL9923" i="4" s="1"/>
  <c r="AG9942" i="4"/>
  <c r="AL9942" i="4" s="1"/>
  <c r="AG9946" i="4"/>
  <c r="AL9946" i="4" s="1"/>
  <c r="AG9976" i="4"/>
  <c r="AL9976" i="4" s="1"/>
  <c r="AG9980" i="4"/>
  <c r="AL9980" i="4" s="1"/>
  <c r="AG9984" i="4"/>
  <c r="AL9984" i="4" s="1"/>
  <c r="AG10005" i="4"/>
  <c r="AL10005" i="4" s="1"/>
  <c r="AG10024" i="4"/>
  <c r="AL10024" i="4" s="1"/>
  <c r="AG10035" i="4"/>
  <c r="AL10035" i="4" s="1"/>
  <c r="AG10039" i="4"/>
  <c r="AL10039" i="4" s="1"/>
  <c r="AG10085" i="4"/>
  <c r="AL10085" i="4" s="1"/>
  <c r="AG10120" i="4"/>
  <c r="AL10120" i="4" s="1"/>
  <c r="AG10158" i="4"/>
  <c r="AL10158" i="4" s="1"/>
  <c r="AG10162" i="4"/>
  <c r="AL10162" i="4" s="1"/>
  <c r="AG10198" i="4"/>
  <c r="AL10198" i="4" s="1"/>
  <c r="AG10202" i="4"/>
  <c r="AL10202" i="4" s="1"/>
  <c r="AG10230" i="4"/>
  <c r="AL10230" i="4" s="1"/>
  <c r="AG10249" i="4"/>
  <c r="AL10249" i="4" s="1"/>
  <c r="AG10253" i="4"/>
  <c r="AL10253" i="4" s="1"/>
  <c r="AG10265" i="4"/>
  <c r="AL10265" i="4" s="1"/>
  <c r="AG10269" i="4"/>
  <c r="AL10269" i="4" s="1"/>
  <c r="AG10286" i="4"/>
  <c r="AL10286" i="4" s="1"/>
  <c r="AG10290" i="4"/>
  <c r="AL10290" i="4" s="1"/>
  <c r="AG10294" i="4"/>
  <c r="AL10294" i="4" s="1"/>
  <c r="AG10298" i="4"/>
  <c r="AL10298" i="4" s="1"/>
  <c r="AG10302" i="4"/>
  <c r="AL10302" i="4" s="1"/>
  <c r="AG10305" i="4"/>
  <c r="AL10305" i="4" s="1"/>
  <c r="AG10318" i="4"/>
  <c r="AL10318" i="4" s="1"/>
  <c r="AG10322" i="4"/>
  <c r="AL10322" i="4" s="1"/>
  <c r="AG10335" i="4"/>
  <c r="AL10335" i="4" s="1"/>
  <c r="AG10339" i="4"/>
  <c r="AL10339" i="4" s="1"/>
  <c r="AG10343" i="4"/>
  <c r="AL10343" i="4" s="1"/>
  <c r="AG10347" i="4"/>
  <c r="AL10347" i="4" s="1"/>
  <c r="AG10363" i="4"/>
  <c r="AL10363" i="4" s="1"/>
  <c r="AG10367" i="4"/>
  <c r="AL10367" i="4" s="1"/>
  <c r="AG10371" i="4"/>
  <c r="AL10371" i="4" s="1"/>
  <c r="AG10375" i="4"/>
  <c r="AL10375" i="4" s="1"/>
  <c r="AG10388" i="4"/>
  <c r="AL10388" i="4" s="1"/>
  <c r="AG10402" i="4"/>
  <c r="AL10402" i="4" s="1"/>
  <c r="AG10406" i="4"/>
  <c r="AL10406" i="4" s="1"/>
  <c r="AG10420" i="4"/>
  <c r="AL10420" i="4" s="1"/>
  <c r="AG10424" i="4"/>
  <c r="AL10424" i="4" s="1"/>
  <c r="AG10428" i="4"/>
  <c r="AL10428" i="4" s="1"/>
  <c r="AG10432" i="4"/>
  <c r="AL10432" i="4" s="1"/>
  <c r="AG10436" i="4"/>
  <c r="AL10436" i="4" s="1"/>
  <c r="AG10459" i="4"/>
  <c r="AL10459" i="4" s="1"/>
  <c r="AG10466" i="4"/>
  <c r="AL10466" i="4" s="1"/>
  <c r="AG10470" i="4"/>
  <c r="AL10470" i="4" s="1"/>
  <c r="AG10474" i="4"/>
  <c r="AL10474" i="4" s="1"/>
  <c r="AG10486" i="4"/>
  <c r="AL10486" i="4" s="1"/>
  <c r="AG10489" i="4"/>
  <c r="AL10489" i="4" s="1"/>
  <c r="AG10523" i="4"/>
  <c r="AL10523" i="4" s="1"/>
  <c r="AG10527" i="4"/>
  <c r="AL10527" i="4" s="1"/>
  <c r="AG10531" i="4"/>
  <c r="AL10531" i="4" s="1"/>
  <c r="AG10535" i="4"/>
  <c r="AL10535" i="4" s="1"/>
  <c r="AG10539" i="4"/>
  <c r="AL10539" i="4" s="1"/>
  <c r="AG10553" i="4"/>
  <c r="AL10553" i="4" s="1"/>
  <c r="AG10556" i="4"/>
  <c r="AL10556" i="4" s="1"/>
  <c r="AG10572" i="4"/>
  <c r="AL10572" i="4" s="1"/>
  <c r="AG10576" i="4"/>
  <c r="AL10576" i="4" s="1"/>
  <c r="AG10597" i="4"/>
  <c r="AL10597" i="4" s="1"/>
  <c r="AG10607" i="4"/>
  <c r="AL10607" i="4" s="1"/>
  <c r="AG10611" i="4"/>
  <c r="AL10611" i="4" s="1"/>
  <c r="AG10626" i="4"/>
  <c r="AL10626" i="4" s="1"/>
  <c r="AG10643" i="4"/>
  <c r="AL10643" i="4" s="1"/>
  <c r="AG10648" i="4"/>
  <c r="AL10648" i="4" s="1"/>
  <c r="AG10656" i="4"/>
  <c r="AL10656" i="4" s="1"/>
  <c r="AG10660" i="4"/>
  <c r="AL10660" i="4" s="1"/>
  <c r="AG10668" i="4"/>
  <c r="AL10668" i="4" s="1"/>
  <c r="AG10672" i="4"/>
  <c r="AL10672" i="4" s="1"/>
  <c r="AG10694" i="4"/>
  <c r="AL10694" i="4" s="1"/>
  <c r="AG10714" i="4"/>
  <c r="AL10714" i="4" s="1"/>
  <c r="AG10722" i="4"/>
  <c r="AL10722" i="4" s="1"/>
  <c r="AG10726" i="4"/>
  <c r="AL10726" i="4" s="1"/>
  <c r="AG11028" i="4"/>
  <c r="AL11028" i="4" s="1"/>
  <c r="AG11039" i="4"/>
  <c r="AL11039" i="4" s="1"/>
  <c r="AG11355" i="4"/>
  <c r="AL11355" i="4" s="1"/>
  <c r="AG11359" i="4"/>
  <c r="AL11359" i="4" s="1"/>
  <c r="AG11363" i="4"/>
  <c r="AL11363" i="4" s="1"/>
  <c r="AG11367" i="4"/>
  <c r="AL11367" i="4" s="1"/>
  <c r="AG11371" i="4"/>
  <c r="AL11371" i="4" s="1"/>
  <c r="AG11375" i="4"/>
  <c r="AL11375" i="4" s="1"/>
  <c r="AG11379" i="4"/>
  <c r="AL11379" i="4" s="1"/>
  <c r="AG11383" i="4"/>
  <c r="AL11383" i="4" s="1"/>
  <c r="AG11387" i="4"/>
  <c r="AL11387" i="4" s="1"/>
  <c r="AG11391" i="4"/>
  <c r="AL11391" i="4" s="1"/>
  <c r="AG11395" i="4"/>
  <c r="AL11395" i="4" s="1"/>
  <c r="AG11399" i="4"/>
  <c r="AL11399" i="4" s="1"/>
  <c r="AG11403" i="4"/>
  <c r="AL11403" i="4" s="1"/>
  <c r="AG11407" i="4"/>
  <c r="AL11407" i="4" s="1"/>
  <c r="AG11411" i="4"/>
  <c r="AL11411" i="4" s="1"/>
  <c r="AG11415" i="4"/>
  <c r="AL11415" i="4" s="1"/>
  <c r="AG11419" i="4"/>
  <c r="AL11419" i="4" s="1"/>
  <c r="AG11423" i="4"/>
  <c r="AL11423" i="4" s="1"/>
  <c r="AG11427" i="4"/>
  <c r="AL11427" i="4" s="1"/>
  <c r="AG11431" i="4"/>
  <c r="AL11431" i="4" s="1"/>
  <c r="AG11435" i="4"/>
  <c r="AL11435" i="4" s="1"/>
  <c r="AG11439" i="4"/>
  <c r="AL11439" i="4" s="1"/>
  <c r="AG11443" i="4"/>
  <c r="AL11443" i="4" s="1"/>
  <c r="AG11447" i="4"/>
  <c r="AL11447" i="4" s="1"/>
  <c r="AG11451" i="4"/>
  <c r="AL11451" i="4" s="1"/>
  <c r="AG11455" i="4"/>
  <c r="AL11455" i="4" s="1"/>
  <c r="AG11459" i="4"/>
  <c r="AL11459" i="4" s="1"/>
  <c r="AG11463" i="4"/>
  <c r="AL11463" i="4" s="1"/>
  <c r="AG11467" i="4"/>
  <c r="AL11467" i="4" s="1"/>
  <c r="AG11471" i="4"/>
  <c r="AL11471" i="4" s="1"/>
  <c r="AG11475" i="4"/>
  <c r="AL11475" i="4" s="1"/>
  <c r="AG11479" i="4"/>
  <c r="AL11479" i="4" s="1"/>
  <c r="AG11483" i="4"/>
  <c r="AL11483" i="4" s="1"/>
  <c r="AG11487" i="4"/>
  <c r="AL11487" i="4" s="1"/>
  <c r="AG11491" i="4"/>
  <c r="AL11491" i="4" s="1"/>
  <c r="AG11495" i="4"/>
  <c r="AL11495" i="4" s="1"/>
  <c r="AG11499" i="4"/>
  <c r="AL11499" i="4" s="1"/>
  <c r="AG11503" i="4"/>
  <c r="AL11503" i="4" s="1"/>
  <c r="AG11507" i="4"/>
  <c r="AL11507" i="4" s="1"/>
  <c r="AG11511" i="4"/>
  <c r="AL11511" i="4" s="1"/>
  <c r="AG11515" i="4"/>
  <c r="AL11515" i="4" s="1"/>
  <c r="AG11519" i="4"/>
  <c r="AL11519" i="4" s="1"/>
  <c r="AG11523" i="4"/>
  <c r="AL11523" i="4" s="1"/>
  <c r="AG11527" i="4"/>
  <c r="AL11527" i="4" s="1"/>
  <c r="AG11531" i="4"/>
  <c r="AL11531" i="4" s="1"/>
  <c r="AG11535" i="4"/>
  <c r="AL11535" i="4" s="1"/>
  <c r="AG11539" i="4"/>
  <c r="AL11539" i="4" s="1"/>
  <c r="AG11543" i="4"/>
  <c r="AL11543" i="4" s="1"/>
  <c r="AG11547" i="4"/>
  <c r="AL11547" i="4" s="1"/>
  <c r="AG11551" i="4"/>
  <c r="AL11551" i="4" s="1"/>
  <c r="AG11555" i="4"/>
  <c r="AL11555" i="4" s="1"/>
  <c r="AG11559" i="4"/>
  <c r="AL11559" i="4" s="1"/>
  <c r="AG11563" i="4"/>
  <c r="AL11563" i="4" s="1"/>
  <c r="AG11567" i="4"/>
  <c r="AL11567" i="4" s="1"/>
  <c r="AG11576" i="4"/>
  <c r="AL11576" i="4" s="1"/>
  <c r="AG11795" i="4"/>
  <c r="AL11795" i="4" s="1"/>
  <c r="AD12095" i="4"/>
  <c r="AI12095" i="4" s="1"/>
  <c r="AS12095" i="4" s="1"/>
  <c r="AZ12095" i="4" s="1"/>
  <c r="BG12095" i="4" s="1"/>
  <c r="AD12107" i="4"/>
  <c r="AI12107" i="4" s="1"/>
  <c r="AS12107" i="4" s="1"/>
  <c r="AZ12107" i="4" s="1"/>
  <c r="BG12107" i="4" s="1"/>
  <c r="AD12094" i="4"/>
  <c r="AI12094" i="4" s="1"/>
  <c r="AS12094" i="4" s="1"/>
  <c r="AZ12094" i="4" s="1"/>
  <c r="BG12094" i="4" s="1"/>
  <c r="AD12173" i="4"/>
  <c r="AI12173" i="4" s="1"/>
  <c r="AS12173" i="4" s="1"/>
  <c r="AZ12173" i="4" s="1"/>
  <c r="BG12173" i="4" s="1"/>
  <c r="AD12186" i="4"/>
  <c r="AI12186" i="4" s="1"/>
  <c r="AS12186" i="4" s="1"/>
  <c r="AZ12186" i="4" s="1"/>
  <c r="BG12186" i="4" s="1"/>
  <c r="AD12190" i="4"/>
  <c r="AI12190" i="4" s="1"/>
  <c r="AS12190" i="4" s="1"/>
  <c r="AZ12190" i="4" s="1"/>
  <c r="BG12190" i="4" s="1"/>
  <c r="AD12194" i="4"/>
  <c r="AI12194" i="4" s="1"/>
  <c r="AS12194" i="4" s="1"/>
  <c r="AZ12194" i="4" s="1"/>
  <c r="BG12194" i="4" s="1"/>
  <c r="AD12207" i="4"/>
  <c r="AI12207" i="4" s="1"/>
  <c r="AS12207" i="4" s="1"/>
  <c r="AZ12207" i="4" s="1"/>
  <c r="BG12207" i="4" s="1"/>
  <c r="AD12026" i="4"/>
  <c r="AI12026" i="4" s="1"/>
  <c r="AS12026" i="4" s="1"/>
  <c r="AZ12026" i="4" s="1"/>
  <c r="BG12026" i="4" s="1"/>
  <c r="AD12166" i="4"/>
  <c r="AI12166" i="4" s="1"/>
  <c r="AS12166" i="4" s="1"/>
  <c r="AZ12166" i="4" s="1"/>
  <c r="BG12166" i="4" s="1"/>
  <c r="AD12188" i="4"/>
  <c r="AI12188" i="4" s="1"/>
  <c r="AS12188" i="4" s="1"/>
  <c r="AZ12188" i="4" s="1"/>
  <c r="BG12188" i="4" s="1"/>
  <c r="AD12192" i="4"/>
  <c r="AI12192" i="4" s="1"/>
  <c r="AS12192" i="4" s="1"/>
  <c r="AZ12192" i="4" s="1"/>
  <c r="BG12192" i="4" s="1"/>
  <c r="AD12196" i="4"/>
  <c r="AI12196" i="4" s="1"/>
  <c r="AS12196" i="4" s="1"/>
  <c r="AZ12196" i="4" s="1"/>
  <c r="BG12196" i="4" s="1"/>
  <c r="AD12201" i="4"/>
  <c r="AI12201" i="4" s="1"/>
  <c r="AS12201" i="4" s="1"/>
  <c r="AZ12201" i="4" s="1"/>
  <c r="BG12201" i="4" s="1"/>
  <c r="AD12204" i="4"/>
  <c r="AI12204" i="4" s="1"/>
  <c r="AS12204" i="4" s="1"/>
  <c r="AZ12204" i="4" s="1"/>
  <c r="BG12204" i="4" s="1"/>
  <c r="AD12217" i="4"/>
  <c r="AI12217" i="4" s="1"/>
  <c r="AS12217" i="4" s="1"/>
  <c r="AZ12217" i="4" s="1"/>
  <c r="BG12217" i="4" s="1"/>
  <c r="AD12108" i="4"/>
  <c r="AI12108" i="4" s="1"/>
  <c r="AS12108" i="4" s="1"/>
  <c r="AZ12108" i="4" s="1"/>
  <c r="BG12108" i="4" s="1"/>
  <c r="AD12191" i="4"/>
  <c r="AI12191" i="4" s="1"/>
  <c r="AS12191" i="4" s="1"/>
  <c r="AZ12191" i="4" s="1"/>
  <c r="BG12191" i="4" s="1"/>
  <c r="AD12247" i="4"/>
  <c r="AI12247" i="4" s="1"/>
  <c r="AS12247" i="4" s="1"/>
  <c r="AZ12247" i="4" s="1"/>
  <c r="BG12247" i="4" s="1"/>
  <c r="AD12304" i="4"/>
  <c r="AI12304" i="4" s="1"/>
  <c r="AS12304" i="4" s="1"/>
  <c r="AZ12304" i="4" s="1"/>
  <c r="BG12304" i="4" s="1"/>
  <c r="AD12308" i="4"/>
  <c r="AI12308" i="4" s="1"/>
  <c r="AS12308" i="4" s="1"/>
  <c r="AZ12308" i="4" s="1"/>
  <c r="BG12308" i="4" s="1"/>
  <c r="AD12316" i="4"/>
  <c r="AI12316" i="4" s="1"/>
  <c r="AS12316" i="4" s="1"/>
  <c r="AZ12316" i="4" s="1"/>
  <c r="BG12316" i="4" s="1"/>
  <c r="AD12330" i="4"/>
  <c r="AI12330" i="4" s="1"/>
  <c r="AS12330" i="4" s="1"/>
  <c r="AZ12330" i="4" s="1"/>
  <c r="BG12330" i="4" s="1"/>
  <c r="AD12334" i="4"/>
  <c r="AI12334" i="4" s="1"/>
  <c r="AS12334" i="4" s="1"/>
  <c r="AZ12334" i="4" s="1"/>
  <c r="BG12334" i="4" s="1"/>
  <c r="AD12337" i="4"/>
  <c r="AI12337" i="4" s="1"/>
  <c r="AS12337" i="4" s="1"/>
  <c r="AZ12337" i="4" s="1"/>
  <c r="BG12337" i="4" s="1"/>
  <c r="AD12343" i="4"/>
  <c r="AI12343" i="4" s="1"/>
  <c r="AS12343" i="4" s="1"/>
  <c r="AZ12343" i="4" s="1"/>
  <c r="BG12343" i="4" s="1"/>
  <c r="AD12351" i="4"/>
  <c r="AI12351" i="4" s="1"/>
  <c r="AS12351" i="4" s="1"/>
  <c r="AZ12351" i="4" s="1"/>
  <c r="BG12351" i="4" s="1"/>
  <c r="AD12368" i="4"/>
  <c r="AI12368" i="4" s="1"/>
  <c r="AS12368" i="4" s="1"/>
  <c r="AZ12368" i="4" s="1"/>
  <c r="BG12368" i="4" s="1"/>
  <c r="AD12371" i="4"/>
  <c r="AI12371" i="4" s="1"/>
  <c r="AS12371" i="4" s="1"/>
  <c r="AZ12371" i="4" s="1"/>
  <c r="BG12371" i="4" s="1"/>
  <c r="AD12375" i="4"/>
  <c r="AI12375" i="4" s="1"/>
  <c r="AS12375" i="4" s="1"/>
  <c r="AZ12375" i="4" s="1"/>
  <c r="BG12375" i="4" s="1"/>
  <c r="AD12096" i="4"/>
  <c r="AI12096" i="4" s="1"/>
  <c r="AS12096" i="4" s="1"/>
  <c r="AZ12096" i="4" s="1"/>
  <c r="BG12096" i="4" s="1"/>
  <c r="AD12174" i="4"/>
  <c r="AI12174" i="4" s="1"/>
  <c r="AS12174" i="4" s="1"/>
  <c r="AZ12174" i="4" s="1"/>
  <c r="BG12174" i="4" s="1"/>
  <c r="AD12187" i="4"/>
  <c r="AI12187" i="4" s="1"/>
  <c r="AS12187" i="4" s="1"/>
  <c r="AZ12187" i="4" s="1"/>
  <c r="BG12187" i="4" s="1"/>
  <c r="AD12195" i="4"/>
  <c r="AI12195" i="4" s="1"/>
  <c r="AS12195" i="4" s="1"/>
  <c r="AZ12195" i="4" s="1"/>
  <c r="BG12195" i="4" s="1"/>
  <c r="AD12200" i="4"/>
  <c r="AI12200" i="4" s="1"/>
  <c r="AS12200" i="4" s="1"/>
  <c r="AZ12200" i="4" s="1"/>
  <c r="BG12200" i="4" s="1"/>
  <c r="AD12246" i="4"/>
  <c r="AI12246" i="4" s="1"/>
  <c r="AS12246" i="4" s="1"/>
  <c r="AZ12246" i="4" s="1"/>
  <c r="BG12246" i="4" s="1"/>
  <c r="AD12306" i="4"/>
  <c r="AI12306" i="4" s="1"/>
  <c r="AS12306" i="4" s="1"/>
  <c r="AZ12306" i="4" s="1"/>
  <c r="BG12306" i="4" s="1"/>
  <c r="AD12314" i="4"/>
  <c r="AI12314" i="4" s="1"/>
  <c r="AS12314" i="4" s="1"/>
  <c r="AZ12314" i="4" s="1"/>
  <c r="BG12314" i="4" s="1"/>
  <c r="AD12318" i="4"/>
  <c r="AI12318" i="4" s="1"/>
  <c r="AS12318" i="4" s="1"/>
  <c r="AZ12318" i="4" s="1"/>
  <c r="BG12318" i="4" s="1"/>
  <c r="AD12322" i="4"/>
  <c r="AI12322" i="4" s="1"/>
  <c r="AS12322" i="4" s="1"/>
  <c r="AZ12322" i="4" s="1"/>
  <c r="BG12322" i="4" s="1"/>
  <c r="AD12328" i="4"/>
  <c r="AI12328" i="4" s="1"/>
  <c r="AS12328" i="4" s="1"/>
  <c r="AZ12328" i="4" s="1"/>
  <c r="BG12328" i="4" s="1"/>
  <c r="AD12332" i="4"/>
  <c r="AI12332" i="4" s="1"/>
  <c r="AS12332" i="4" s="1"/>
  <c r="AZ12332" i="4" s="1"/>
  <c r="BG12332" i="4" s="1"/>
  <c r="AD12335" i="4"/>
  <c r="AI12335" i="4" s="1"/>
  <c r="AS12335" i="4" s="1"/>
  <c r="AZ12335" i="4" s="1"/>
  <c r="BG12335" i="4" s="1"/>
  <c r="AD12339" i="4"/>
  <c r="AI12339" i="4" s="1"/>
  <c r="AS12339" i="4" s="1"/>
  <c r="AZ12339" i="4" s="1"/>
  <c r="BG12339" i="4" s="1"/>
  <c r="AD12340" i="4"/>
  <c r="AI12340" i="4" s="1"/>
  <c r="AS12340" i="4" s="1"/>
  <c r="AZ12340" i="4" s="1"/>
  <c r="BG12340" i="4" s="1"/>
  <c r="AD12345" i="4"/>
  <c r="AI12345" i="4" s="1"/>
  <c r="AS12345" i="4" s="1"/>
  <c r="AZ12345" i="4" s="1"/>
  <c r="BG12345" i="4" s="1"/>
  <c r="AD12358" i="4"/>
  <c r="AI12358" i="4" s="1"/>
  <c r="AS12358" i="4" s="1"/>
  <c r="AZ12358" i="4" s="1"/>
  <c r="BG12358" i="4" s="1"/>
  <c r="AD12363" i="4"/>
  <c r="AI12363" i="4" s="1"/>
  <c r="AS12363" i="4" s="1"/>
  <c r="AZ12363" i="4" s="1"/>
  <c r="BG12363" i="4" s="1"/>
  <c r="AD12365" i="4"/>
  <c r="AI12365" i="4" s="1"/>
  <c r="AS12365" i="4" s="1"/>
  <c r="AZ12365" i="4" s="1"/>
  <c r="BG12365" i="4" s="1"/>
  <c r="AD12379" i="4"/>
  <c r="AI12379" i="4" s="1"/>
  <c r="AS12379" i="4" s="1"/>
  <c r="AZ12379" i="4" s="1"/>
  <c r="BG12379" i="4" s="1"/>
  <c r="AD12245" i="4"/>
  <c r="AI12245" i="4" s="1"/>
  <c r="AS12245" i="4" s="1"/>
  <c r="AZ12245" i="4" s="1"/>
  <c r="BG12245" i="4" s="1"/>
  <c r="AD12313" i="4"/>
  <c r="AI12313" i="4" s="1"/>
  <c r="AS12313" i="4" s="1"/>
  <c r="AZ12313" i="4" s="1"/>
  <c r="BG12313" i="4" s="1"/>
  <c r="AD12338" i="4"/>
  <c r="AI12338" i="4" s="1"/>
  <c r="AS12338" i="4" s="1"/>
  <c r="AZ12338" i="4" s="1"/>
  <c r="BG12338" i="4" s="1"/>
  <c r="AD12344" i="4"/>
  <c r="AI12344" i="4" s="1"/>
  <c r="AS12344" i="4" s="1"/>
  <c r="AZ12344" i="4" s="1"/>
  <c r="BG12344" i="4" s="1"/>
  <c r="AD12362" i="4"/>
  <c r="AI12362" i="4" s="1"/>
  <c r="AS12362" i="4" s="1"/>
  <c r="AZ12362" i="4" s="1"/>
  <c r="BG12362" i="4" s="1"/>
  <c r="AD12369" i="4"/>
  <c r="AI12369" i="4" s="1"/>
  <c r="AS12369" i="4" s="1"/>
  <c r="AZ12369" i="4" s="1"/>
  <c r="BG12369" i="4" s="1"/>
  <c r="AD12193" i="4"/>
  <c r="AI12193" i="4" s="1"/>
  <c r="AS12193" i="4" s="1"/>
  <c r="AZ12193" i="4" s="1"/>
  <c r="BG12193" i="4" s="1"/>
  <c r="AD12248" i="4"/>
  <c r="AI12248" i="4" s="1"/>
  <c r="AS12248" i="4" s="1"/>
  <c r="AZ12248" i="4" s="1"/>
  <c r="BG12248" i="4" s="1"/>
  <c r="AD12317" i="4"/>
  <c r="AI12317" i="4" s="1"/>
  <c r="AS12317" i="4" s="1"/>
  <c r="AZ12317" i="4" s="1"/>
  <c r="BG12317" i="4" s="1"/>
  <c r="AD12331" i="4"/>
  <c r="AI12331" i="4" s="1"/>
  <c r="AS12331" i="4" s="1"/>
  <c r="AZ12331" i="4" s="1"/>
  <c r="BG12331" i="4" s="1"/>
  <c r="AD12372" i="4"/>
  <c r="AI12372" i="4" s="1"/>
  <c r="AS12372" i="4" s="1"/>
  <c r="AZ12372" i="4" s="1"/>
  <c r="BG12372" i="4" s="1"/>
  <c r="AD12189" i="4"/>
  <c r="AI12189" i="4" s="1"/>
  <c r="AS12189" i="4" s="1"/>
  <c r="AZ12189" i="4" s="1"/>
  <c r="BG12189" i="4" s="1"/>
  <c r="AD12315" i="4"/>
  <c r="AI12315" i="4" s="1"/>
  <c r="AS12315" i="4" s="1"/>
  <c r="AZ12315" i="4" s="1"/>
  <c r="BG12315" i="4" s="1"/>
  <c r="AD12341" i="4"/>
  <c r="AI12341" i="4" s="1"/>
  <c r="AS12341" i="4" s="1"/>
  <c r="AZ12341" i="4" s="1"/>
  <c r="BG12341" i="4" s="1"/>
  <c r="AD12364" i="4"/>
  <c r="AI12364" i="4" s="1"/>
  <c r="AS12364" i="4" s="1"/>
  <c r="AZ12364" i="4" s="1"/>
  <c r="BG12364" i="4" s="1"/>
  <c r="AD12370" i="4"/>
  <c r="AI12370" i="4" s="1"/>
  <c r="AS12370" i="4" s="1"/>
  <c r="AZ12370" i="4" s="1"/>
  <c r="BG12370" i="4" s="1"/>
  <c r="AD12382" i="4"/>
  <c r="AI12382" i="4" s="1"/>
  <c r="AS12382" i="4" s="1"/>
  <c r="AZ12382" i="4" s="1"/>
  <c r="BG12382" i="4" s="1"/>
  <c r="AD13415" i="4"/>
  <c r="AI13415" i="4" s="1"/>
  <c r="AS13415" i="4" s="1"/>
  <c r="AZ13415" i="4" s="1"/>
  <c r="BG13415" i="4" s="1"/>
  <c r="AD13651" i="4"/>
  <c r="AI13651" i="4" s="1"/>
  <c r="AS13651" i="4" s="1"/>
  <c r="AZ13651" i="4" s="1"/>
  <c r="BG13651" i="4" s="1"/>
  <c r="AD12307" i="4"/>
  <c r="AI12307" i="4" s="1"/>
  <c r="AS12307" i="4" s="1"/>
  <c r="AZ12307" i="4" s="1"/>
  <c r="BG12307" i="4" s="1"/>
  <c r="AD12366" i="4"/>
  <c r="AI12366" i="4" s="1"/>
  <c r="AS12366" i="4" s="1"/>
  <c r="AZ12366" i="4" s="1"/>
  <c r="BG12366" i="4" s="1"/>
  <c r="AD12380" i="4"/>
  <c r="AI12380" i="4" s="1"/>
  <c r="AS12380" i="4" s="1"/>
  <c r="AZ12380" i="4" s="1"/>
  <c r="BG12380" i="4" s="1"/>
  <c r="AD13417" i="4"/>
  <c r="AI13417" i="4" s="1"/>
  <c r="AS13417" i="4" s="1"/>
  <c r="AZ13417" i="4" s="1"/>
  <c r="BG13417" i="4" s="1"/>
  <c r="AD13653" i="4"/>
  <c r="AI13653" i="4" s="1"/>
  <c r="AS13653" i="4" s="1"/>
  <c r="AZ13653" i="4" s="1"/>
  <c r="BG13653" i="4" s="1"/>
  <c r="AD12197" i="4"/>
  <c r="AI12197" i="4" s="1"/>
  <c r="AS12197" i="4" s="1"/>
  <c r="AZ12197" i="4" s="1"/>
  <c r="BG12197" i="4" s="1"/>
  <c r="AD12303" i="4"/>
  <c r="AI12303" i="4" s="1"/>
  <c r="AS12303" i="4" s="1"/>
  <c r="AZ12303" i="4" s="1"/>
  <c r="BG12303" i="4" s="1"/>
  <c r="AD12342" i="4"/>
  <c r="AI12342" i="4" s="1"/>
  <c r="AS12342" i="4" s="1"/>
  <c r="AZ12342" i="4" s="1"/>
  <c r="BG12342" i="4" s="1"/>
  <c r="AD12367" i="4"/>
  <c r="AI12367" i="4" s="1"/>
  <c r="AS12367" i="4" s="1"/>
  <c r="AZ12367" i="4" s="1"/>
  <c r="BG12367" i="4" s="1"/>
  <c r="AD13771" i="4"/>
  <c r="AI13771" i="4" s="1"/>
  <c r="AS13771" i="4" s="1"/>
  <c r="AZ13771" i="4" s="1"/>
  <c r="BG13771" i="4" s="1"/>
  <c r="AD12333" i="4"/>
  <c r="AI12333" i="4" s="1"/>
  <c r="AS12333" i="4" s="1"/>
  <c r="AZ12333" i="4" s="1"/>
  <c r="BG12333" i="4" s="1"/>
  <c r="AD12336" i="4"/>
  <c r="AI12336" i="4" s="1"/>
  <c r="AS12336" i="4" s="1"/>
  <c r="AZ12336" i="4" s="1"/>
  <c r="BG12336" i="4" s="1"/>
  <c r="AD12381" i="4"/>
  <c r="AI12381" i="4" s="1"/>
  <c r="AS12381" i="4" s="1"/>
  <c r="AZ12381" i="4" s="1"/>
  <c r="BG12381" i="4" s="1"/>
  <c r="AD13336" i="4"/>
  <c r="AI13336" i="4" s="1"/>
  <c r="AS13336" i="4" s="1"/>
  <c r="AZ13336" i="4" s="1"/>
  <c r="BG13336" i="4" s="1"/>
  <c r="AD13652" i="4"/>
  <c r="AI13652" i="4" s="1"/>
  <c r="AS13652" i="4" s="1"/>
  <c r="AZ13652" i="4" s="1"/>
  <c r="BG13652" i="4" s="1"/>
  <c r="AD13418" i="4"/>
  <c r="AI13418" i="4" s="1"/>
  <c r="AS13418" i="4" s="1"/>
  <c r="AZ13418" i="4" s="1"/>
  <c r="BG13418" i="4" s="1"/>
  <c r="AD12378" i="4"/>
  <c r="AI12378" i="4" s="1"/>
  <c r="AS12378" i="4" s="1"/>
  <c r="AZ12378" i="4" s="1"/>
  <c r="BG12378" i="4" s="1"/>
  <c r="AD13770" i="4"/>
  <c r="AI13770" i="4" s="1"/>
  <c r="AS13770" i="4" s="1"/>
  <c r="AZ13770" i="4" s="1"/>
  <c r="BG13770" i="4" s="1"/>
  <c r="AD14504" i="4"/>
  <c r="AI14504" i="4" s="1"/>
  <c r="AS14504" i="4" s="1"/>
  <c r="AZ14504" i="4" s="1"/>
  <c r="BG14504" i="4" s="1"/>
  <c r="AD14442" i="4"/>
  <c r="AI14442" i="4" s="1"/>
  <c r="AS14442" i="4" s="1"/>
  <c r="AZ14442" i="4" s="1"/>
  <c r="BG14442" i="4" s="1"/>
  <c r="AD15029" i="4"/>
  <c r="AI15029" i="4" s="1"/>
  <c r="AS15029" i="4" s="1"/>
  <c r="AZ15029" i="4" s="1"/>
  <c r="BG15029" i="4" s="1"/>
  <c r="AD14256" i="4"/>
  <c r="AI14256" i="4" s="1"/>
  <c r="AS14256" i="4" s="1"/>
  <c r="AZ14256" i="4" s="1"/>
  <c r="BG14256" i="4" s="1"/>
  <c r="AD14443" i="4"/>
  <c r="AI14443" i="4" s="1"/>
  <c r="AS14443" i="4" s="1"/>
  <c r="AZ14443" i="4" s="1"/>
  <c r="BG14443" i="4" s="1"/>
  <c r="AD15030" i="4"/>
  <c r="AI15030" i="4" s="1"/>
  <c r="AS15030" i="4" s="1"/>
  <c r="AZ15030" i="4" s="1"/>
  <c r="BG15030" i="4" s="1"/>
  <c r="AD15442" i="4"/>
  <c r="AI15442" i="4" s="1"/>
  <c r="AS15442" i="4" s="1"/>
  <c r="AZ15442" i="4" s="1"/>
  <c r="BG15442" i="4" s="1"/>
  <c r="AD15447" i="4"/>
  <c r="AI15447" i="4" s="1"/>
  <c r="AS15447" i="4" s="1"/>
  <c r="AZ15447" i="4" s="1"/>
  <c r="BG15447" i="4" s="1"/>
  <c r="AD15652" i="4"/>
  <c r="AI15652" i="4" s="1"/>
  <c r="AS15652" i="4" s="1"/>
  <c r="AZ15652" i="4" s="1"/>
  <c r="BG15652" i="4" s="1"/>
  <c r="AD15795" i="4"/>
  <c r="AI15795" i="4" s="1"/>
  <c r="AS15795" i="4" s="1"/>
  <c r="AZ15795" i="4" s="1"/>
  <c r="BG15795" i="4" s="1"/>
  <c r="AD16042" i="4"/>
  <c r="AI16042" i="4" s="1"/>
  <c r="AS16042" i="4" s="1"/>
  <c r="AZ16042" i="4" s="1"/>
  <c r="BG16042" i="4" s="1"/>
  <c r="AD15013" i="4"/>
  <c r="AI15013" i="4" s="1"/>
  <c r="AS15013" i="4" s="1"/>
  <c r="AZ15013" i="4" s="1"/>
  <c r="BG15013" i="4" s="1"/>
  <c r="AD15283" i="4"/>
  <c r="AI15283" i="4" s="1"/>
  <c r="AS15283" i="4" s="1"/>
  <c r="AZ15283" i="4" s="1"/>
  <c r="BG15283" i="4" s="1"/>
  <c r="AD15443" i="4"/>
  <c r="AI15443" i="4" s="1"/>
  <c r="AS15443" i="4" s="1"/>
  <c r="AZ15443" i="4" s="1"/>
  <c r="BG15443" i="4" s="1"/>
  <c r="AD15653" i="4"/>
  <c r="AI15653" i="4" s="1"/>
  <c r="AS15653" i="4" s="1"/>
  <c r="AZ15653" i="4" s="1"/>
  <c r="BG15653" i="4" s="1"/>
  <c r="AD15796" i="4"/>
  <c r="AI15796" i="4" s="1"/>
  <c r="AS15796" i="4" s="1"/>
  <c r="AZ15796" i="4" s="1"/>
  <c r="BG15796" i="4" s="1"/>
  <c r="AD15263" i="4"/>
  <c r="AI15263" i="4" s="1"/>
  <c r="AS15263" i="4" s="1"/>
  <c r="AZ15263" i="4" s="1"/>
  <c r="BG15263" i="4" s="1"/>
  <c r="AD15264" i="4"/>
  <c r="AI15264" i="4" s="1"/>
  <c r="AS15264" i="4" s="1"/>
  <c r="AZ15264" i="4" s="1"/>
  <c r="BG15264" i="4" s="1"/>
  <c r="AD15268" i="4"/>
  <c r="AI15268" i="4" s="1"/>
  <c r="AS15268" i="4" s="1"/>
  <c r="AZ15268" i="4" s="1"/>
  <c r="BG15268" i="4" s="1"/>
  <c r="AD16731" i="4"/>
  <c r="AI16731" i="4" s="1"/>
  <c r="AS16731" i="4" s="1"/>
  <c r="AZ16731" i="4" s="1"/>
  <c r="BG16731" i="4" s="1"/>
  <c r="AD16835" i="4"/>
  <c r="AI16835" i="4" s="1"/>
  <c r="AS16835" i="4" s="1"/>
  <c r="AZ16835" i="4" s="1"/>
  <c r="BG16835" i="4" s="1"/>
  <c r="AD16937" i="4"/>
  <c r="AI16937" i="4" s="1"/>
  <c r="AS16937" i="4" s="1"/>
  <c r="AZ16937" i="4" s="1"/>
  <c r="BG16937" i="4" s="1"/>
  <c r="AD14503" i="4"/>
  <c r="AI14503" i="4" s="1"/>
  <c r="AS14503" i="4" s="1"/>
  <c r="AZ14503" i="4" s="1"/>
  <c r="BG14503" i="4" s="1"/>
  <c r="AD16938" i="4"/>
  <c r="AI16938" i="4" s="1"/>
  <c r="AS16938" i="4" s="1"/>
  <c r="AZ16938" i="4" s="1"/>
  <c r="BG16938" i="4" s="1"/>
  <c r="AD15446" i="4"/>
  <c r="AI15446" i="4" s="1"/>
  <c r="AS15446" i="4" s="1"/>
  <c r="AZ15446" i="4" s="1"/>
  <c r="BG15446" i="4" s="1"/>
  <c r="AD15651" i="4"/>
  <c r="AI15651" i="4" s="1"/>
  <c r="AS15651" i="4" s="1"/>
  <c r="AZ15651" i="4" s="1"/>
  <c r="BG15651" i="4" s="1"/>
  <c r="AD17463" i="4"/>
  <c r="AI17463" i="4" s="1"/>
  <c r="AS17463" i="4" s="1"/>
  <c r="AZ17463" i="4" s="1"/>
  <c r="BG17463" i="4" s="1"/>
  <c r="AD17467" i="4"/>
  <c r="AI17467" i="4" s="1"/>
  <c r="AS17467" i="4" s="1"/>
  <c r="AZ17467" i="4" s="1"/>
  <c r="BG17467" i="4" s="1"/>
  <c r="AD17048" i="4"/>
  <c r="AI17048" i="4" s="1"/>
  <c r="AS17048" i="4" s="1"/>
  <c r="AZ17048" i="4" s="1"/>
  <c r="BG17048" i="4" s="1"/>
  <c r="AD17462" i="4"/>
  <c r="AI17462" i="4" s="1"/>
  <c r="AS17462" i="4" s="1"/>
  <c r="AZ17462" i="4" s="1"/>
  <c r="BG17462" i="4" s="1"/>
  <c r="AD17699" i="4"/>
  <c r="AI17699" i="4" s="1"/>
  <c r="AS17699" i="4" s="1"/>
  <c r="AZ17699" i="4" s="1"/>
  <c r="BG17699" i="4" s="1"/>
  <c r="AD17701" i="4"/>
  <c r="AI17701" i="4" s="1"/>
  <c r="AS17701" i="4" s="1"/>
  <c r="AZ17701" i="4" s="1"/>
  <c r="BG17701" i="4" s="1"/>
  <c r="AD18311" i="4"/>
  <c r="AI18311" i="4" s="1"/>
  <c r="AS18311" i="4" s="1"/>
  <c r="AZ18311" i="4" s="1"/>
  <c r="BG18311" i="4" s="1"/>
  <c r="AD17700" i="4"/>
  <c r="AI17700" i="4" s="1"/>
  <c r="AS17700" i="4" s="1"/>
  <c r="AZ17700" i="4" s="1"/>
  <c r="BG17700" i="4" s="1"/>
  <c r="AD17702" i="4"/>
  <c r="AI17702" i="4" s="1"/>
  <c r="AS17702" i="4" s="1"/>
  <c r="AZ17702" i="4" s="1"/>
  <c r="BG17702" i="4" s="1"/>
  <c r="AD18312" i="4"/>
  <c r="AI18312" i="4" s="1"/>
  <c r="AS18312" i="4" s="1"/>
  <c r="AZ18312" i="4" s="1"/>
  <c r="BG18312" i="4" s="1"/>
  <c r="AD17466" i="4"/>
  <c r="AI17466" i="4" s="1"/>
  <c r="AS17466" i="4" s="1"/>
  <c r="AZ17466" i="4" s="1"/>
  <c r="BG17466" i="4" s="1"/>
  <c r="AD17747" i="4"/>
  <c r="AI17747" i="4" s="1"/>
  <c r="AS17747" i="4" s="1"/>
  <c r="AZ17747" i="4" s="1"/>
  <c r="BG17747" i="4" s="1"/>
  <c r="AD17698" i="4"/>
  <c r="AI17698" i="4" s="1"/>
  <c r="AS17698" i="4" s="1"/>
  <c r="AZ17698" i="4" s="1"/>
  <c r="BG17698" i="4" s="1"/>
  <c r="AD18544" i="4"/>
  <c r="AI18544" i="4" s="1"/>
  <c r="AS18544" i="4" s="1"/>
  <c r="AZ18544" i="4" s="1"/>
  <c r="BG18544" i="4" s="1"/>
  <c r="AD18550" i="4"/>
  <c r="AI18550" i="4" s="1"/>
  <c r="AS18550" i="4" s="1"/>
  <c r="AZ18550" i="4" s="1"/>
  <c r="BG18550" i="4" s="1"/>
  <c r="AD19319" i="4"/>
  <c r="AI19319" i="4" s="1"/>
  <c r="AS19319" i="4" s="1"/>
  <c r="AZ19319" i="4" s="1"/>
  <c r="BG19319" i="4" s="1"/>
  <c r="AD19597" i="4"/>
  <c r="AI19597" i="4" s="1"/>
  <c r="AS19597" i="4" s="1"/>
  <c r="AZ19597" i="4" s="1"/>
  <c r="BG19597" i="4" s="1"/>
  <c r="AD20283" i="4"/>
  <c r="AI20283" i="4" s="1"/>
  <c r="AS20283" i="4" s="1"/>
  <c r="AZ20283" i="4" s="1"/>
  <c r="BG20283" i="4" s="1"/>
  <c r="AD18545" i="4"/>
  <c r="AI18545" i="4" s="1"/>
  <c r="AS18545" i="4" s="1"/>
  <c r="AZ18545" i="4" s="1"/>
  <c r="BG18545" i="4" s="1"/>
  <c r="AD18551" i="4"/>
  <c r="AI18551" i="4" s="1"/>
  <c r="AS18551" i="4" s="1"/>
  <c r="AZ18551" i="4" s="1"/>
  <c r="BG18551" i="4" s="1"/>
  <c r="AD18813" i="4"/>
  <c r="AI18813" i="4" s="1"/>
  <c r="AS18813" i="4" s="1"/>
  <c r="AZ18813" i="4" s="1"/>
  <c r="BG18813" i="4" s="1"/>
  <c r="AD19598" i="4"/>
  <c r="AI19598" i="4" s="1"/>
  <c r="AS19598" i="4" s="1"/>
  <c r="AZ19598" i="4" s="1"/>
  <c r="BG19598" i="4" s="1"/>
  <c r="AD18542" i="4"/>
  <c r="AI18542" i="4" s="1"/>
  <c r="AS18542" i="4" s="1"/>
  <c r="AZ18542" i="4" s="1"/>
  <c r="BG18542" i="4" s="1"/>
  <c r="AD18546" i="4"/>
  <c r="AI18546" i="4" s="1"/>
  <c r="AS18546" i="4" s="1"/>
  <c r="AZ18546" i="4" s="1"/>
  <c r="BG18546" i="4" s="1"/>
  <c r="AD18814" i="4"/>
  <c r="AI18814" i="4" s="1"/>
  <c r="AS18814" i="4" s="1"/>
  <c r="AZ18814" i="4" s="1"/>
  <c r="BG18814" i="4" s="1"/>
  <c r="AD19061" i="4"/>
  <c r="AI19061" i="4" s="1"/>
  <c r="AS19061" i="4" s="1"/>
  <c r="AZ19061" i="4" s="1"/>
  <c r="BG19061" i="4" s="1"/>
  <c r="AD19063" i="4"/>
  <c r="AI19063" i="4" s="1"/>
  <c r="AS19063" i="4" s="1"/>
  <c r="AZ19063" i="4" s="1"/>
  <c r="BG19063" i="4" s="1"/>
  <c r="AD19599" i="4"/>
  <c r="AI19599" i="4" s="1"/>
  <c r="AS19599" i="4" s="1"/>
  <c r="AZ19599" i="4" s="1"/>
  <c r="BG19599" i="4" s="1"/>
  <c r="AD20500" i="4"/>
  <c r="AI20500" i="4" s="1"/>
  <c r="AS20500" i="4" s="1"/>
  <c r="AZ20500" i="4" s="1"/>
  <c r="BG20500" i="4" s="1"/>
  <c r="AD18543" i="4"/>
  <c r="AI18543" i="4" s="1"/>
  <c r="AS18543" i="4" s="1"/>
  <c r="AZ18543" i="4" s="1"/>
  <c r="BG18543" i="4" s="1"/>
  <c r="AD19064" i="4"/>
  <c r="AI19064" i="4" s="1"/>
  <c r="AS19064" i="4" s="1"/>
  <c r="AZ19064" i="4" s="1"/>
  <c r="BG19064" i="4" s="1"/>
  <c r="AD19318" i="4"/>
  <c r="AI19318" i="4" s="1"/>
  <c r="AS19318" i="4" s="1"/>
  <c r="AZ19318" i="4" s="1"/>
  <c r="BG19318" i="4" s="1"/>
  <c r="AD19600" i="4"/>
  <c r="AI19600" i="4" s="1"/>
  <c r="AS19600" i="4" s="1"/>
  <c r="AZ19600" i="4" s="1"/>
  <c r="BG19600" i="4" s="1"/>
  <c r="AD20021" i="4"/>
  <c r="AI20021" i="4" s="1"/>
  <c r="AS20021" i="4" s="1"/>
  <c r="AZ20021" i="4" s="1"/>
  <c r="BG20021" i="4" s="1"/>
  <c r="AD20282" i="4"/>
  <c r="AI20282" i="4" s="1"/>
  <c r="AS20282" i="4" s="1"/>
  <c r="AZ20282" i="4" s="1"/>
  <c r="BG20282" i="4" s="1"/>
  <c r="AD20702" i="4"/>
  <c r="AI20702" i="4" s="1"/>
  <c r="AS20702" i="4" s="1"/>
  <c r="AZ20702" i="4" s="1"/>
  <c r="BG20702" i="4" s="1"/>
  <c r="AD20910" i="4"/>
  <c r="AI20910" i="4" s="1"/>
  <c r="AS20910" i="4" s="1"/>
  <c r="AZ20910" i="4" s="1"/>
  <c r="BG20910" i="4" s="1"/>
  <c r="AD20914" i="4"/>
  <c r="AI20914" i="4" s="1"/>
  <c r="AS20914" i="4" s="1"/>
  <c r="AZ20914" i="4" s="1"/>
  <c r="BG20914" i="4" s="1"/>
  <c r="AD21146" i="4"/>
  <c r="AI21146" i="4" s="1"/>
  <c r="AS21146" i="4" s="1"/>
  <c r="AZ21146" i="4" s="1"/>
  <c r="BG21146" i="4" s="1"/>
  <c r="AD21336" i="4"/>
  <c r="AI21336" i="4" s="1"/>
  <c r="AS21336" i="4" s="1"/>
  <c r="AZ21336" i="4" s="1"/>
  <c r="BG21336" i="4" s="1"/>
  <c r="AD21340" i="4"/>
  <c r="AI21340" i="4" s="1"/>
  <c r="AS21340" i="4" s="1"/>
  <c r="AZ21340" i="4" s="1"/>
  <c r="BG21340" i="4" s="1"/>
  <c r="AD20501" i="4"/>
  <c r="AI20501" i="4" s="1"/>
  <c r="AS20501" i="4" s="1"/>
  <c r="AZ20501" i="4" s="1"/>
  <c r="BG20501" i="4" s="1"/>
  <c r="AD20703" i="4"/>
  <c r="AI20703" i="4" s="1"/>
  <c r="AS20703" i="4" s="1"/>
  <c r="AZ20703" i="4" s="1"/>
  <c r="BG20703" i="4" s="1"/>
  <c r="AD20911" i="4"/>
  <c r="AI20911" i="4" s="1"/>
  <c r="AS20911" i="4" s="1"/>
  <c r="AZ20911" i="4" s="1"/>
  <c r="BG20911" i="4" s="1"/>
  <c r="AD21147" i="4"/>
  <c r="AI21147" i="4" s="1"/>
  <c r="AS21147" i="4" s="1"/>
  <c r="AZ21147" i="4" s="1"/>
  <c r="BG21147" i="4" s="1"/>
  <c r="AD21337" i="4"/>
  <c r="AI21337" i="4" s="1"/>
  <c r="AS21337" i="4" s="1"/>
  <c r="AZ21337" i="4" s="1"/>
  <c r="BG21337" i="4" s="1"/>
  <c r="AD20502" i="4"/>
  <c r="AI20502" i="4" s="1"/>
  <c r="AS20502" i="4" s="1"/>
  <c r="AZ20502" i="4" s="1"/>
  <c r="BG20502" i="4" s="1"/>
  <c r="AD20704" i="4"/>
  <c r="AI20704" i="4" s="1"/>
  <c r="AS20704" i="4" s="1"/>
  <c r="AZ20704" i="4" s="1"/>
  <c r="BG20704" i="4" s="1"/>
  <c r="AD20912" i="4"/>
  <c r="AI20912" i="4" s="1"/>
  <c r="AS20912" i="4" s="1"/>
  <c r="AZ20912" i="4" s="1"/>
  <c r="BG20912" i="4" s="1"/>
  <c r="AD20916" i="4"/>
  <c r="AI20916" i="4" s="1"/>
  <c r="AS20916" i="4" s="1"/>
  <c r="AZ20916" i="4" s="1"/>
  <c r="BG20916" i="4" s="1"/>
  <c r="AD21144" i="4"/>
  <c r="AI21144" i="4" s="1"/>
  <c r="AS21144" i="4" s="1"/>
  <c r="AZ21144" i="4" s="1"/>
  <c r="BG21144" i="4" s="1"/>
  <c r="AD21148" i="4"/>
  <c r="AI21148" i="4" s="1"/>
  <c r="AS21148" i="4" s="1"/>
  <c r="AZ21148" i="4" s="1"/>
  <c r="BG21148" i="4" s="1"/>
  <c r="AD21338" i="4"/>
  <c r="AI21338" i="4" s="1"/>
  <c r="AS21338" i="4" s="1"/>
  <c r="AZ21338" i="4" s="1"/>
  <c r="BG21338" i="4" s="1"/>
  <c r="AD22227" i="4"/>
  <c r="AI22227" i="4" s="1"/>
  <c r="AS22227" i="4" s="1"/>
  <c r="AZ22227" i="4" s="1"/>
  <c r="BG22227" i="4" s="1"/>
  <c r="AD20537" i="4"/>
  <c r="AI20537" i="4" s="1"/>
  <c r="AS20537" i="4" s="1"/>
  <c r="AZ20537" i="4" s="1"/>
  <c r="BG20537" i="4" s="1"/>
  <c r="AD20705" i="4"/>
  <c r="AI20705" i="4" s="1"/>
  <c r="AS20705" i="4" s="1"/>
  <c r="AZ20705" i="4" s="1"/>
  <c r="BG20705" i="4" s="1"/>
  <c r="AD20909" i="4"/>
  <c r="AI20909" i="4" s="1"/>
  <c r="AS20909" i="4" s="1"/>
  <c r="AZ20909" i="4" s="1"/>
  <c r="BG20909" i="4" s="1"/>
  <c r="AD20913" i="4"/>
  <c r="AI20913" i="4" s="1"/>
  <c r="AS20913" i="4" s="1"/>
  <c r="AZ20913" i="4" s="1"/>
  <c r="BG20913" i="4" s="1"/>
  <c r="AD21145" i="4"/>
  <c r="AI21145" i="4" s="1"/>
  <c r="AS21145" i="4" s="1"/>
  <c r="AZ21145" i="4" s="1"/>
  <c r="BG21145" i="4" s="1"/>
  <c r="AD21149" i="4"/>
  <c r="AI21149" i="4" s="1"/>
  <c r="AS21149" i="4" s="1"/>
  <c r="AZ21149" i="4" s="1"/>
  <c r="BG21149" i="4" s="1"/>
  <c r="AD21335" i="4"/>
  <c r="AI21335" i="4" s="1"/>
  <c r="AS21335" i="4" s="1"/>
  <c r="AZ21335" i="4" s="1"/>
  <c r="BG21335" i="4" s="1"/>
  <c r="AD21339" i="4"/>
  <c r="AI21339" i="4" s="1"/>
  <c r="AS21339" i="4" s="1"/>
  <c r="AZ21339" i="4" s="1"/>
  <c r="BG21339" i="4" s="1"/>
  <c r="AD22505" i="4"/>
  <c r="AI22505" i="4" s="1"/>
  <c r="AS22505" i="4" s="1"/>
  <c r="AZ22505" i="4" s="1"/>
  <c r="BG22505" i="4" s="1"/>
  <c r="AD22588" i="4"/>
  <c r="AI22588" i="4" s="1"/>
  <c r="AS22588" i="4" s="1"/>
  <c r="AZ22588" i="4" s="1"/>
  <c r="BG22588" i="4" s="1"/>
  <c r="AD22706" i="4"/>
  <c r="AI22706" i="4" s="1"/>
  <c r="AS22706" i="4" s="1"/>
  <c r="AZ22706" i="4" s="1"/>
  <c r="BG22706" i="4" s="1"/>
  <c r="AD22710" i="4"/>
  <c r="AI22710" i="4" s="1"/>
  <c r="AS22710" i="4" s="1"/>
  <c r="AZ22710" i="4" s="1"/>
  <c r="BG22710" i="4" s="1"/>
  <c r="AD23683" i="4"/>
  <c r="AI23683" i="4" s="1"/>
  <c r="AS23683" i="4" s="1"/>
  <c r="AZ23683" i="4" s="1"/>
  <c r="BG23683" i="4" s="1"/>
  <c r="AD22506" i="4"/>
  <c r="AI22506" i="4" s="1"/>
  <c r="AS22506" i="4" s="1"/>
  <c r="AZ22506" i="4" s="1"/>
  <c r="BG22506" i="4" s="1"/>
  <c r="AD22707" i="4"/>
  <c r="AI22707" i="4" s="1"/>
  <c r="AS22707" i="4" s="1"/>
  <c r="AZ22707" i="4" s="1"/>
  <c r="BG22707" i="4" s="1"/>
  <c r="AD22711" i="4"/>
  <c r="AI22711" i="4" s="1"/>
  <c r="AS22711" i="4" s="1"/>
  <c r="AZ22711" i="4" s="1"/>
  <c r="BG22711" i="4" s="1"/>
  <c r="AD23453" i="4"/>
  <c r="AI23453" i="4" s="1"/>
  <c r="AS23453" i="4" s="1"/>
  <c r="AZ23453" i="4" s="1"/>
  <c r="BG23453" i="4" s="1"/>
  <c r="AD23461" i="4"/>
  <c r="AI23461" i="4" s="1"/>
  <c r="AS23461" i="4" s="1"/>
  <c r="AZ23461" i="4" s="1"/>
  <c r="BG23461" i="4" s="1"/>
  <c r="AD22507" i="4"/>
  <c r="AI22507" i="4" s="1"/>
  <c r="AS22507" i="4" s="1"/>
  <c r="AZ22507" i="4" s="1"/>
  <c r="BG22507" i="4" s="1"/>
  <c r="AD22708" i="4"/>
  <c r="AI22708" i="4" s="1"/>
  <c r="AS22708" i="4" s="1"/>
  <c r="AZ22708" i="4" s="1"/>
  <c r="BG22708" i="4" s="1"/>
  <c r="AD22772" i="4"/>
  <c r="AI22772" i="4" s="1"/>
  <c r="AS22772" i="4" s="1"/>
  <c r="AZ22772" i="4" s="1"/>
  <c r="BG22772" i="4" s="1"/>
  <c r="AD23454" i="4"/>
  <c r="AI23454" i="4" s="1"/>
  <c r="AS23454" i="4" s="1"/>
  <c r="AZ23454" i="4" s="1"/>
  <c r="BG23454" i="4" s="1"/>
  <c r="AD22504" i="4"/>
  <c r="AI22504" i="4" s="1"/>
  <c r="AS22504" i="4" s="1"/>
  <c r="AZ22504" i="4" s="1"/>
  <c r="BG22504" i="4" s="1"/>
  <c r="AD22587" i="4"/>
  <c r="AI22587" i="4" s="1"/>
  <c r="AS22587" i="4" s="1"/>
  <c r="AZ22587" i="4" s="1"/>
  <c r="BG22587" i="4" s="1"/>
  <c r="AD22709" i="4"/>
  <c r="AI22709" i="4" s="1"/>
  <c r="AS22709" i="4" s="1"/>
  <c r="AZ22709" i="4" s="1"/>
  <c r="BG22709" i="4" s="1"/>
  <c r="AD22963" i="4"/>
  <c r="AI22963" i="4" s="1"/>
  <c r="AS22963" i="4" s="1"/>
  <c r="AZ22963" i="4" s="1"/>
  <c r="BG22963" i="4" s="1"/>
  <c r="AD23682" i="4"/>
  <c r="AI23682" i="4" s="1"/>
  <c r="AS23682" i="4" s="1"/>
  <c r="AZ23682" i="4" s="1"/>
  <c r="BG23682" i="4" s="1"/>
  <c r="AD23874" i="4"/>
  <c r="AI23874" i="4" s="1"/>
  <c r="AS23874" i="4" s="1"/>
  <c r="AZ23874" i="4" s="1"/>
  <c r="BG23874" i="4" s="1"/>
  <c r="AD24067" i="4"/>
  <c r="AI24067" i="4" s="1"/>
  <c r="AS24067" i="4" s="1"/>
  <c r="AZ24067" i="4" s="1"/>
  <c r="BG24067" i="4" s="1"/>
  <c r="AD24303" i="4"/>
  <c r="AI24303" i="4" s="1"/>
  <c r="AS24303" i="4" s="1"/>
  <c r="AZ24303" i="4" s="1"/>
  <c r="BG24303" i="4" s="1"/>
  <c r="AD24307" i="4"/>
  <c r="AI24307" i="4" s="1"/>
  <c r="AS24307" i="4" s="1"/>
  <c r="AZ24307" i="4" s="1"/>
  <c r="BG24307" i="4" s="1"/>
  <c r="AD24311" i="4"/>
  <c r="AI24311" i="4" s="1"/>
  <c r="AS24311" i="4" s="1"/>
  <c r="AZ24311" i="4" s="1"/>
  <c r="BG24311" i="4" s="1"/>
  <c r="AD24560" i="4"/>
  <c r="AI24560" i="4" s="1"/>
  <c r="AS24560" i="4" s="1"/>
  <c r="AZ24560" i="4" s="1"/>
  <c r="BG24560" i="4" s="1"/>
  <c r="AD24564" i="4"/>
  <c r="AI24564" i="4" s="1"/>
  <c r="AS24564" i="4" s="1"/>
  <c r="AZ24564" i="4" s="1"/>
  <c r="BG24564" i="4" s="1"/>
  <c r="AD25017" i="4"/>
  <c r="AI25017" i="4" s="1"/>
  <c r="AS25017" i="4" s="1"/>
  <c r="AZ25017" i="4" s="1"/>
  <c r="BG25017" i="4" s="1"/>
  <c r="AD25021" i="4"/>
  <c r="AI25021" i="4" s="1"/>
  <c r="AS25021" i="4" s="1"/>
  <c r="AZ25021" i="4" s="1"/>
  <c r="BG25021" i="4" s="1"/>
  <c r="AD24068" i="4"/>
  <c r="AI24068" i="4" s="1"/>
  <c r="AS24068" i="4" s="1"/>
  <c r="AZ24068" i="4" s="1"/>
  <c r="BG24068" i="4" s="1"/>
  <c r="AD24304" i="4"/>
  <c r="AI24304" i="4" s="1"/>
  <c r="AS24304" i="4" s="1"/>
  <c r="AZ24304" i="4" s="1"/>
  <c r="BG24304" i="4" s="1"/>
  <c r="AD24308" i="4"/>
  <c r="AI24308" i="4" s="1"/>
  <c r="AS24308" i="4" s="1"/>
  <c r="AZ24308" i="4" s="1"/>
  <c r="BG24308" i="4" s="1"/>
  <c r="AD24312" i="4"/>
  <c r="AI24312" i="4" s="1"/>
  <c r="AS24312" i="4" s="1"/>
  <c r="AZ24312" i="4" s="1"/>
  <c r="BG24312" i="4" s="1"/>
  <c r="AD24561" i="4"/>
  <c r="AI24561" i="4" s="1"/>
  <c r="AS24561" i="4" s="1"/>
  <c r="AZ24561" i="4" s="1"/>
  <c r="BG24561" i="4" s="1"/>
  <c r="AD24565" i="4"/>
  <c r="AI24565" i="4" s="1"/>
  <c r="AS24565" i="4" s="1"/>
  <c r="AZ24565" i="4" s="1"/>
  <c r="BG24565" i="4" s="1"/>
  <c r="AD24897" i="4"/>
  <c r="AI24897" i="4" s="1"/>
  <c r="AS24897" i="4" s="1"/>
  <c r="AZ24897" i="4" s="1"/>
  <c r="BG24897" i="4" s="1"/>
  <c r="AD25018" i="4"/>
  <c r="AI25018" i="4" s="1"/>
  <c r="AS25018" i="4" s="1"/>
  <c r="AZ25018" i="4" s="1"/>
  <c r="BG25018" i="4" s="1"/>
  <c r="AD25022" i="4"/>
  <c r="AI25022" i="4" s="1"/>
  <c r="AS25022" i="4" s="1"/>
  <c r="AZ25022" i="4" s="1"/>
  <c r="BG25022" i="4" s="1"/>
  <c r="AD25408" i="4"/>
  <c r="AI25408" i="4" s="1"/>
  <c r="AS25408" i="4" s="1"/>
  <c r="AZ25408" i="4" s="1"/>
  <c r="BG25408" i="4" s="1"/>
  <c r="AD25643" i="4"/>
  <c r="AI25643" i="4" s="1"/>
  <c r="AS25643" i="4" s="1"/>
  <c r="AZ25643" i="4" s="1"/>
  <c r="BG25643" i="4" s="1"/>
  <c r="AD24065" i="4"/>
  <c r="AI24065" i="4" s="1"/>
  <c r="AS24065" i="4" s="1"/>
  <c r="AZ24065" i="4" s="1"/>
  <c r="BG24065" i="4" s="1"/>
  <c r="AD24069" i="4"/>
  <c r="AI24069" i="4" s="1"/>
  <c r="AS24069" i="4" s="1"/>
  <c r="AZ24069" i="4" s="1"/>
  <c r="BG24069" i="4" s="1"/>
  <c r="AD24301" i="4"/>
  <c r="AI24301" i="4" s="1"/>
  <c r="AS24301" i="4" s="1"/>
  <c r="AZ24301" i="4" s="1"/>
  <c r="BG24301" i="4" s="1"/>
  <c r="AD24305" i="4"/>
  <c r="AI24305" i="4" s="1"/>
  <c r="AS24305" i="4" s="1"/>
  <c r="AZ24305" i="4" s="1"/>
  <c r="BG24305" i="4" s="1"/>
  <c r="AD24309" i="4"/>
  <c r="AI24309" i="4" s="1"/>
  <c r="AS24309" i="4" s="1"/>
  <c r="AZ24309" i="4" s="1"/>
  <c r="BG24309" i="4" s="1"/>
  <c r="AD24558" i="4"/>
  <c r="AI24558" i="4" s="1"/>
  <c r="AS24558" i="4" s="1"/>
  <c r="AZ24558" i="4" s="1"/>
  <c r="BG24558" i="4" s="1"/>
  <c r="AD24562" i="4"/>
  <c r="AI24562" i="4" s="1"/>
  <c r="AS24562" i="4" s="1"/>
  <c r="AZ24562" i="4" s="1"/>
  <c r="BG24562" i="4" s="1"/>
  <c r="AD24566" i="4"/>
  <c r="AI24566" i="4" s="1"/>
  <c r="AS24566" i="4" s="1"/>
  <c r="AZ24566" i="4" s="1"/>
  <c r="BG24566" i="4" s="1"/>
  <c r="AD24898" i="4"/>
  <c r="AI24898" i="4" s="1"/>
  <c r="AS24898" i="4" s="1"/>
  <c r="AZ24898" i="4" s="1"/>
  <c r="BG24898" i="4" s="1"/>
  <c r="AD25015" i="4"/>
  <c r="AI25015" i="4" s="1"/>
  <c r="AS25015" i="4" s="1"/>
  <c r="AZ25015" i="4" s="1"/>
  <c r="BG25015" i="4" s="1"/>
  <c r="AD25019" i="4"/>
  <c r="AI25019" i="4" s="1"/>
  <c r="AS25019" i="4" s="1"/>
  <c r="AZ25019" i="4" s="1"/>
  <c r="BG25019" i="4" s="1"/>
  <c r="AD25023" i="4"/>
  <c r="AI25023" i="4" s="1"/>
  <c r="AS25023" i="4" s="1"/>
  <c r="AZ25023" i="4" s="1"/>
  <c r="BG25023" i="4" s="1"/>
  <c r="AD25409" i="4"/>
  <c r="AI25409" i="4" s="1"/>
  <c r="AS25409" i="4" s="1"/>
  <c r="AZ25409" i="4" s="1"/>
  <c r="BG25409" i="4" s="1"/>
  <c r="AD25410" i="4"/>
  <c r="AI25410" i="4" s="1"/>
  <c r="AS25410" i="4" s="1"/>
  <c r="AZ25410" i="4" s="1"/>
  <c r="BG25410" i="4" s="1"/>
  <c r="AD25870" i="4"/>
  <c r="AI25870" i="4" s="1"/>
  <c r="AS25870" i="4" s="1"/>
  <c r="AZ25870" i="4" s="1"/>
  <c r="BG25870" i="4" s="1"/>
  <c r="AD24066" i="4"/>
  <c r="AI24066" i="4" s="1"/>
  <c r="AS24066" i="4" s="1"/>
  <c r="AZ24066" i="4" s="1"/>
  <c r="BG24066" i="4" s="1"/>
  <c r="AD24302" i="4"/>
  <c r="AI24302" i="4" s="1"/>
  <c r="AS24302" i="4" s="1"/>
  <c r="AZ24302" i="4" s="1"/>
  <c r="BG24302" i="4" s="1"/>
  <c r="AD24306" i="4"/>
  <c r="AI24306" i="4" s="1"/>
  <c r="AS24306" i="4" s="1"/>
  <c r="AZ24306" i="4" s="1"/>
  <c r="BG24306" i="4" s="1"/>
  <c r="AD24310" i="4"/>
  <c r="AI24310" i="4" s="1"/>
  <c r="AS24310" i="4" s="1"/>
  <c r="AZ24310" i="4" s="1"/>
  <c r="BG24310" i="4" s="1"/>
  <c r="AD24559" i="4"/>
  <c r="AI24559" i="4" s="1"/>
  <c r="AS24559" i="4" s="1"/>
  <c r="AZ24559" i="4" s="1"/>
  <c r="BG24559" i="4" s="1"/>
  <c r="AD24563" i="4"/>
  <c r="AI24563" i="4" s="1"/>
  <c r="AS24563" i="4" s="1"/>
  <c r="AZ24563" i="4" s="1"/>
  <c r="BG24563" i="4" s="1"/>
  <c r="AD25016" i="4"/>
  <c r="AI25016" i="4" s="1"/>
  <c r="AS25016" i="4" s="1"/>
  <c r="AZ25016" i="4" s="1"/>
  <c r="BG25016" i="4" s="1"/>
  <c r="AD25020" i="4"/>
  <c r="AI25020" i="4" s="1"/>
  <c r="AS25020" i="4" s="1"/>
  <c r="AZ25020" i="4" s="1"/>
  <c r="BG25020" i="4" s="1"/>
  <c r="AD25024" i="4"/>
  <c r="AI25024" i="4" s="1"/>
  <c r="AS25024" i="4" s="1"/>
  <c r="AZ25024" i="4" s="1"/>
  <c r="BG25024" i="4" s="1"/>
  <c r="AD25641" i="4"/>
  <c r="AI25641" i="4" s="1"/>
  <c r="AS25641" i="4" s="1"/>
  <c r="AZ25641" i="4" s="1"/>
  <c r="BG25641" i="4" s="1"/>
  <c r="AD26501" i="4"/>
  <c r="AI26501" i="4" s="1"/>
  <c r="AS26501" i="4" s="1"/>
  <c r="AZ26501" i="4" s="1"/>
  <c r="BG26501" i="4" s="1"/>
  <c r="AD26506" i="4"/>
  <c r="AI26506" i="4" s="1"/>
  <c r="AS26506" i="4" s="1"/>
  <c r="AZ26506" i="4" s="1"/>
  <c r="BG26506" i="4" s="1"/>
  <c r="AD26510" i="4"/>
  <c r="AI26510" i="4" s="1"/>
  <c r="AS26510" i="4" s="1"/>
  <c r="AZ26510" i="4" s="1"/>
  <c r="BG26510" i="4" s="1"/>
  <c r="AD26800" i="4"/>
  <c r="AI26800" i="4" s="1"/>
  <c r="AS26800" i="4" s="1"/>
  <c r="AZ26800" i="4" s="1"/>
  <c r="BG26800" i="4" s="1"/>
  <c r="AD27029" i="4"/>
  <c r="AI27029" i="4" s="1"/>
  <c r="AS27029" i="4" s="1"/>
  <c r="AZ27029" i="4" s="1"/>
  <c r="BG27029" i="4" s="1"/>
  <c r="AD27529" i="4"/>
  <c r="AI27529" i="4" s="1"/>
  <c r="AS27529" i="4" s="1"/>
  <c r="AZ27529" i="4" s="1"/>
  <c r="BG27529" i="4" s="1"/>
  <c r="AD29239" i="4"/>
  <c r="AI29239" i="4" s="1"/>
  <c r="AS29239" i="4" s="1"/>
  <c r="AZ29239" i="4" s="1"/>
  <c r="BG29239" i="4" s="1"/>
  <c r="AD25871" i="4"/>
  <c r="AI25871" i="4" s="1"/>
  <c r="AS25871" i="4" s="1"/>
  <c r="AZ25871" i="4" s="1"/>
  <c r="BG25871" i="4" s="1"/>
  <c r="AD26134" i="4"/>
  <c r="AI26134" i="4" s="1"/>
  <c r="AS26134" i="4" s="1"/>
  <c r="AZ26134" i="4" s="1"/>
  <c r="BG26134" i="4" s="1"/>
  <c r="AD26502" i="4"/>
  <c r="AI26502" i="4" s="1"/>
  <c r="AS26502" i="4" s="1"/>
  <c r="AZ26502" i="4" s="1"/>
  <c r="BG26502" i="4" s="1"/>
  <c r="AD26507" i="4"/>
  <c r="AI26507" i="4" s="1"/>
  <c r="AS26507" i="4" s="1"/>
  <c r="AZ26507" i="4" s="1"/>
  <c r="BG26507" i="4" s="1"/>
  <c r="AD27030" i="4"/>
  <c r="AI27030" i="4" s="1"/>
  <c r="AS27030" i="4" s="1"/>
  <c r="AZ27030" i="4" s="1"/>
  <c r="BG27030" i="4" s="1"/>
  <c r="AD27266" i="4"/>
  <c r="AI27266" i="4" s="1"/>
  <c r="AS27266" i="4" s="1"/>
  <c r="AZ27266" i="4" s="1"/>
  <c r="BG27266" i="4" s="1"/>
  <c r="AD27530" i="4"/>
  <c r="AI27530" i="4" s="1"/>
  <c r="AS27530" i="4" s="1"/>
  <c r="AZ27530" i="4" s="1"/>
  <c r="BG27530" i="4" s="1"/>
  <c r="AD27753" i="4"/>
  <c r="AI27753" i="4" s="1"/>
  <c r="AS27753" i="4" s="1"/>
  <c r="AZ27753" i="4" s="1"/>
  <c r="BG27753" i="4" s="1"/>
  <c r="AD28303" i="4"/>
  <c r="AI28303" i="4" s="1"/>
  <c r="AS28303" i="4" s="1"/>
  <c r="AZ28303" i="4" s="1"/>
  <c r="BG28303" i="4" s="1"/>
  <c r="AD29240" i="4"/>
  <c r="AI29240" i="4" s="1"/>
  <c r="AS29240" i="4" s="1"/>
  <c r="AZ29240" i="4" s="1"/>
  <c r="BG29240" i="4" s="1"/>
  <c r="AD29242" i="4"/>
  <c r="AI29242" i="4" s="1"/>
  <c r="AS29242" i="4" s="1"/>
  <c r="AZ29242" i="4" s="1"/>
  <c r="BG29242" i="4" s="1"/>
  <c r="AD26135" i="4"/>
  <c r="AI26135" i="4" s="1"/>
  <c r="AS26135" i="4" s="1"/>
  <c r="AZ26135" i="4" s="1"/>
  <c r="BG26135" i="4" s="1"/>
  <c r="AD26403" i="4"/>
  <c r="AI26403" i="4" s="1"/>
  <c r="AS26403" i="4" s="1"/>
  <c r="AZ26403" i="4" s="1"/>
  <c r="BG26403" i="4" s="1"/>
  <c r="AD26503" i="4"/>
  <c r="AI26503" i="4" s="1"/>
  <c r="AS26503" i="4" s="1"/>
  <c r="AZ26503" i="4" s="1"/>
  <c r="BG26503" i="4" s="1"/>
  <c r="AD26504" i="4"/>
  <c r="AI26504" i="4" s="1"/>
  <c r="AS26504" i="4" s="1"/>
  <c r="AZ26504" i="4" s="1"/>
  <c r="BG26504" i="4" s="1"/>
  <c r="AD26508" i="4"/>
  <c r="AI26508" i="4" s="1"/>
  <c r="AS26508" i="4" s="1"/>
  <c r="AZ26508" i="4" s="1"/>
  <c r="BG26508" i="4" s="1"/>
  <c r="AD27531" i="4"/>
  <c r="AI27531" i="4" s="1"/>
  <c r="AS27531" i="4" s="1"/>
  <c r="AZ27531" i="4" s="1"/>
  <c r="BG27531" i="4" s="1"/>
  <c r="AD27754" i="4"/>
  <c r="AI27754" i="4" s="1"/>
  <c r="AS27754" i="4" s="1"/>
  <c r="AZ27754" i="4" s="1"/>
  <c r="BG27754" i="4" s="1"/>
  <c r="AD28120" i="4"/>
  <c r="AI28120" i="4" s="1"/>
  <c r="AS28120" i="4" s="1"/>
  <c r="AZ28120" i="4" s="1"/>
  <c r="BG28120" i="4" s="1"/>
  <c r="AD25642" i="4"/>
  <c r="AI25642" i="4" s="1"/>
  <c r="AS25642" i="4" s="1"/>
  <c r="AZ25642" i="4" s="1"/>
  <c r="BG25642" i="4" s="1"/>
  <c r="AD26396" i="4"/>
  <c r="AI26396" i="4" s="1"/>
  <c r="AS26396" i="4" s="1"/>
  <c r="AZ26396" i="4" s="1"/>
  <c r="BG26396" i="4" s="1"/>
  <c r="AD26505" i="4"/>
  <c r="AI26505" i="4" s="1"/>
  <c r="AS26505" i="4" s="1"/>
  <c r="AZ26505" i="4" s="1"/>
  <c r="BG26505" i="4" s="1"/>
  <c r="AD26509" i="4"/>
  <c r="AI26509" i="4" s="1"/>
  <c r="AS26509" i="4" s="1"/>
  <c r="AZ26509" i="4" s="1"/>
  <c r="BG26509" i="4" s="1"/>
  <c r="AD27028" i="4"/>
  <c r="AI27028" i="4" s="1"/>
  <c r="AS27028" i="4" s="1"/>
  <c r="AZ27028" i="4" s="1"/>
  <c r="BG27028" i="4" s="1"/>
  <c r="AD27265" i="4"/>
  <c r="AI27265" i="4" s="1"/>
  <c r="AS27265" i="4" s="1"/>
  <c r="AZ27265" i="4" s="1"/>
  <c r="BG27265" i="4" s="1"/>
  <c r="AD27528" i="4"/>
  <c r="AI27528" i="4" s="1"/>
  <c r="AS27528" i="4" s="1"/>
  <c r="AZ27528" i="4" s="1"/>
  <c r="BG27528" i="4" s="1"/>
  <c r="AD27532" i="4"/>
  <c r="AI27532" i="4" s="1"/>
  <c r="AS27532" i="4" s="1"/>
  <c r="AZ27532" i="4" s="1"/>
  <c r="BG27532" i="4" s="1"/>
  <c r="AD29571" i="4"/>
  <c r="AI29571" i="4" s="1"/>
  <c r="AS29571" i="4" s="1"/>
  <c r="AZ29571" i="4" s="1"/>
  <c r="BG29571" i="4" s="1"/>
  <c r="AD29573" i="4"/>
  <c r="AI29573" i="4" s="1"/>
  <c r="AS29573" i="4" s="1"/>
  <c r="AZ29573" i="4" s="1"/>
  <c r="BG29573" i="4" s="1"/>
  <c r="AD29778" i="4"/>
  <c r="AI29778" i="4" s="1"/>
  <c r="AS29778" i="4" s="1"/>
  <c r="AZ29778" i="4" s="1"/>
  <c r="BG29778" i="4" s="1"/>
  <c r="AD29918" i="4"/>
  <c r="AI29918" i="4" s="1"/>
  <c r="AS29918" i="4" s="1"/>
  <c r="AZ29918" i="4" s="1"/>
  <c r="BG29918" i="4" s="1"/>
  <c r="AD29931" i="4"/>
  <c r="AI29931" i="4" s="1"/>
  <c r="AS29931" i="4" s="1"/>
  <c r="AZ29931" i="4" s="1"/>
  <c r="BG29931" i="4" s="1"/>
  <c r="AD30563" i="4"/>
  <c r="AI30563" i="4" s="1"/>
  <c r="AS30563" i="4" s="1"/>
  <c r="AZ30563" i="4" s="1"/>
  <c r="BG30563" i="4" s="1"/>
  <c r="AD30709" i="4"/>
  <c r="AI30709" i="4" s="1"/>
  <c r="AS30709" i="4" s="1"/>
  <c r="AZ30709" i="4" s="1"/>
  <c r="BG30709" i="4" s="1"/>
  <c r="AD31165" i="4"/>
  <c r="AI31165" i="4" s="1"/>
  <c r="AS31165" i="4" s="1"/>
  <c r="AZ31165" i="4" s="1"/>
  <c r="BG31165" i="4" s="1"/>
  <c r="AD31233" i="4"/>
  <c r="AI31233" i="4" s="1"/>
  <c r="AS31233" i="4" s="1"/>
  <c r="AZ31233" i="4" s="1"/>
  <c r="BG31233" i="4" s="1"/>
  <c r="AD31257" i="4"/>
  <c r="AI31257" i="4" s="1"/>
  <c r="AS31257" i="4" s="1"/>
  <c r="AZ31257" i="4" s="1"/>
  <c r="BG31257" i="4" s="1"/>
  <c r="AD31674" i="4"/>
  <c r="AI31674" i="4" s="1"/>
  <c r="AS31674" i="4" s="1"/>
  <c r="AZ31674" i="4" s="1"/>
  <c r="BG31674" i="4" s="1"/>
  <c r="AD32001" i="4"/>
  <c r="AI32001" i="4" s="1"/>
  <c r="AS32001" i="4" s="1"/>
  <c r="AZ32001" i="4" s="1"/>
  <c r="BG32001" i="4" s="1"/>
  <c r="AD32218" i="4"/>
  <c r="AI32218" i="4" s="1"/>
  <c r="AS32218" i="4" s="1"/>
  <c r="AZ32218" i="4" s="1"/>
  <c r="BG32218" i="4" s="1"/>
  <c r="AD32381" i="4"/>
  <c r="AI32381" i="4" s="1"/>
  <c r="AS32381" i="4" s="1"/>
  <c r="AZ32381" i="4" s="1"/>
  <c r="BG32381" i="4" s="1"/>
  <c r="AD29932" i="4"/>
  <c r="AI29932" i="4" s="1"/>
  <c r="AS29932" i="4" s="1"/>
  <c r="AZ29932" i="4" s="1"/>
  <c r="BG29932" i="4" s="1"/>
  <c r="AD30564" i="4"/>
  <c r="AI30564" i="4" s="1"/>
  <c r="AS30564" i="4" s="1"/>
  <c r="AZ30564" i="4" s="1"/>
  <c r="BG30564" i="4" s="1"/>
  <c r="AD30710" i="4"/>
  <c r="AI30710" i="4" s="1"/>
  <c r="AS30710" i="4" s="1"/>
  <c r="AZ30710" i="4" s="1"/>
  <c r="BG30710" i="4" s="1"/>
  <c r="AD31166" i="4"/>
  <c r="AI31166" i="4" s="1"/>
  <c r="AS31166" i="4" s="1"/>
  <c r="AZ31166" i="4" s="1"/>
  <c r="BG31166" i="4" s="1"/>
  <c r="AD31230" i="4"/>
  <c r="AI31230" i="4" s="1"/>
  <c r="AS31230" i="4" s="1"/>
  <c r="AZ31230" i="4" s="1"/>
  <c r="BG31230" i="4" s="1"/>
  <c r="AD31234" i="4"/>
  <c r="AI31234" i="4" s="1"/>
  <c r="AS31234" i="4" s="1"/>
  <c r="AZ31234" i="4" s="1"/>
  <c r="BG31234" i="4" s="1"/>
  <c r="AD31258" i="4"/>
  <c r="AI31258" i="4" s="1"/>
  <c r="AS31258" i="4" s="1"/>
  <c r="AZ31258" i="4" s="1"/>
  <c r="BG31258" i="4" s="1"/>
  <c r="AD31675" i="4"/>
  <c r="AI31675" i="4" s="1"/>
  <c r="AS31675" i="4" s="1"/>
  <c r="AZ31675" i="4" s="1"/>
  <c r="BG31675" i="4" s="1"/>
  <c r="AD32219" i="4"/>
  <c r="AI32219" i="4" s="1"/>
  <c r="AS32219" i="4" s="1"/>
  <c r="AZ32219" i="4" s="1"/>
  <c r="BG32219" i="4" s="1"/>
  <c r="AD29916" i="4"/>
  <c r="AI29916" i="4" s="1"/>
  <c r="AS29916" i="4" s="1"/>
  <c r="AZ29916" i="4" s="1"/>
  <c r="BG29916" i="4" s="1"/>
  <c r="AD29933" i="4"/>
  <c r="AI29933" i="4" s="1"/>
  <c r="AS29933" i="4" s="1"/>
  <c r="AZ29933" i="4" s="1"/>
  <c r="BG29933" i="4" s="1"/>
  <c r="AD30376" i="4"/>
  <c r="AI30376" i="4" s="1"/>
  <c r="AS30376" i="4" s="1"/>
  <c r="AZ30376" i="4" s="1"/>
  <c r="BG30376" i="4" s="1"/>
  <c r="AD30565" i="4"/>
  <c r="AI30565" i="4" s="1"/>
  <c r="AS30565" i="4" s="1"/>
  <c r="AZ30565" i="4" s="1"/>
  <c r="BG30565" i="4" s="1"/>
  <c r="AD30705" i="4"/>
  <c r="AI30705" i="4" s="1"/>
  <c r="AS30705" i="4" s="1"/>
  <c r="AZ30705" i="4" s="1"/>
  <c r="BG30705" i="4" s="1"/>
  <c r="AD30707" i="4"/>
  <c r="AI30707" i="4" s="1"/>
  <c r="AS30707" i="4" s="1"/>
  <c r="AZ30707" i="4" s="1"/>
  <c r="BG30707" i="4" s="1"/>
  <c r="AD30711" i="4"/>
  <c r="AI30711" i="4" s="1"/>
  <c r="AS30711" i="4" s="1"/>
  <c r="AZ30711" i="4" s="1"/>
  <c r="BG30711" i="4" s="1"/>
  <c r="AD31076" i="4"/>
  <c r="AI31076" i="4" s="1"/>
  <c r="AS31076" i="4" s="1"/>
  <c r="AZ31076" i="4" s="1"/>
  <c r="BG31076" i="4" s="1"/>
  <c r="AD31167" i="4"/>
  <c r="AI31167" i="4" s="1"/>
  <c r="AS31167" i="4" s="1"/>
  <c r="AZ31167" i="4" s="1"/>
  <c r="BG31167" i="4" s="1"/>
  <c r="AD31204" i="4"/>
  <c r="AI31204" i="4" s="1"/>
  <c r="AS31204" i="4" s="1"/>
  <c r="AZ31204" i="4" s="1"/>
  <c r="BG31204" i="4" s="1"/>
  <c r="AD31231" i="4"/>
  <c r="AI31231" i="4" s="1"/>
  <c r="AS31231" i="4" s="1"/>
  <c r="AZ31231" i="4" s="1"/>
  <c r="BG31231" i="4" s="1"/>
  <c r="AD31235" i="4"/>
  <c r="AI31235" i="4" s="1"/>
  <c r="AS31235" i="4" s="1"/>
  <c r="AZ31235" i="4" s="1"/>
  <c r="BG31235" i="4" s="1"/>
  <c r="AD31259" i="4"/>
  <c r="AI31259" i="4" s="1"/>
  <c r="AS31259" i="4" s="1"/>
  <c r="AZ31259" i="4" s="1"/>
  <c r="BG31259" i="4" s="1"/>
  <c r="AD31676" i="4"/>
  <c r="AI31676" i="4" s="1"/>
  <c r="AS31676" i="4" s="1"/>
  <c r="AZ31676" i="4" s="1"/>
  <c r="BG31676" i="4" s="1"/>
  <c r="AD31961" i="4"/>
  <c r="AI31961" i="4" s="1"/>
  <c r="AS31961" i="4" s="1"/>
  <c r="AZ31961" i="4" s="1"/>
  <c r="BG31961" i="4" s="1"/>
  <c r="AD32391" i="4"/>
  <c r="AI32391" i="4" s="1"/>
  <c r="AS32391" i="4" s="1"/>
  <c r="AZ32391" i="4" s="1"/>
  <c r="BG32391" i="4" s="1"/>
  <c r="AD29917" i="4"/>
  <c r="AI29917" i="4" s="1"/>
  <c r="AS29917" i="4" s="1"/>
  <c r="AZ29917" i="4" s="1"/>
  <c r="BG29917" i="4" s="1"/>
  <c r="AD30566" i="4"/>
  <c r="AI30566" i="4" s="1"/>
  <c r="AS30566" i="4" s="1"/>
  <c r="AZ30566" i="4" s="1"/>
  <c r="BG30566" i="4" s="1"/>
  <c r="AD30708" i="4"/>
  <c r="AI30708" i="4" s="1"/>
  <c r="AS30708" i="4" s="1"/>
  <c r="AZ30708" i="4" s="1"/>
  <c r="BG30708" i="4" s="1"/>
  <c r="AD30712" i="4"/>
  <c r="AI30712" i="4" s="1"/>
  <c r="AS30712" i="4" s="1"/>
  <c r="AZ30712" i="4" s="1"/>
  <c r="BG30712" i="4" s="1"/>
  <c r="AD31168" i="4"/>
  <c r="AI31168" i="4" s="1"/>
  <c r="AS31168" i="4" s="1"/>
  <c r="AZ31168" i="4" s="1"/>
  <c r="BG31168" i="4" s="1"/>
  <c r="AD31205" i="4"/>
  <c r="AI31205" i="4" s="1"/>
  <c r="AS31205" i="4" s="1"/>
  <c r="AZ31205" i="4" s="1"/>
  <c r="BG31205" i="4" s="1"/>
  <c r="AD31232" i="4"/>
  <c r="AI31232" i="4" s="1"/>
  <c r="AS31232" i="4" s="1"/>
  <c r="AZ31232" i="4" s="1"/>
  <c r="BG31232" i="4" s="1"/>
  <c r="AD31673" i="4"/>
  <c r="AI31673" i="4" s="1"/>
  <c r="AS31673" i="4" s="1"/>
  <c r="AZ31673" i="4" s="1"/>
  <c r="BG31673" i="4" s="1"/>
  <c r="AD32000" i="4"/>
  <c r="AI32000" i="4" s="1"/>
  <c r="AS32000" i="4" s="1"/>
  <c r="AZ32000" i="4" s="1"/>
  <c r="BG32000" i="4" s="1"/>
  <c r="AD32217" i="4"/>
  <c r="AI32217" i="4" s="1"/>
  <c r="AS32217" i="4" s="1"/>
  <c r="AZ32217" i="4" s="1"/>
  <c r="BG32217" i="4" s="1"/>
  <c r="AD32380" i="4"/>
  <c r="AI32380" i="4" s="1"/>
  <c r="AS32380" i="4" s="1"/>
  <c r="AZ32380" i="4" s="1"/>
  <c r="BG32380" i="4" s="1"/>
  <c r="AD32481" i="4"/>
  <c r="AI32481" i="4" s="1"/>
  <c r="AS32481" i="4" s="1"/>
  <c r="AZ32481" i="4" s="1"/>
  <c r="BG32481" i="4" s="1"/>
  <c r="AD34328" i="4"/>
  <c r="AI34328" i="4" s="1"/>
  <c r="AS34328" i="4" s="1"/>
  <c r="AZ34328" i="4" s="1"/>
  <c r="BG34328" i="4" s="1"/>
  <c r="AD34332" i="4"/>
  <c r="AI34332" i="4" s="1"/>
  <c r="AS34332" i="4" s="1"/>
  <c r="AZ34332" i="4" s="1"/>
  <c r="BG34332" i="4" s="1"/>
  <c r="AD34336" i="4"/>
  <c r="AI34336" i="4" s="1"/>
  <c r="AS34336" i="4" s="1"/>
  <c r="AZ34336" i="4" s="1"/>
  <c r="BG34336" i="4" s="1"/>
  <c r="AD34340" i="4"/>
  <c r="AI34340" i="4" s="1"/>
  <c r="AS34340" i="4" s="1"/>
  <c r="AZ34340" i="4" s="1"/>
  <c r="BG34340" i="4" s="1"/>
  <c r="AD34573" i="4"/>
  <c r="AI34573" i="4" s="1"/>
  <c r="AS34573" i="4" s="1"/>
  <c r="AZ34573" i="4" s="1"/>
  <c r="BG34573" i="4" s="1"/>
  <c r="AD34577" i="4"/>
  <c r="AI34577" i="4" s="1"/>
  <c r="AS34577" i="4" s="1"/>
  <c r="AZ34577" i="4" s="1"/>
  <c r="BG34577" i="4" s="1"/>
  <c r="AD34581" i="4"/>
  <c r="AI34581" i="4" s="1"/>
  <c r="AS34581" i="4" s="1"/>
  <c r="AZ34581" i="4" s="1"/>
  <c r="BG34581" i="4" s="1"/>
  <c r="AD34585" i="4"/>
  <c r="AI34585" i="4" s="1"/>
  <c r="AS34585" i="4" s="1"/>
  <c r="AZ34585" i="4" s="1"/>
  <c r="BG34585" i="4" s="1"/>
  <c r="AD34589" i="4"/>
  <c r="AI34589" i="4" s="1"/>
  <c r="AS34589" i="4" s="1"/>
  <c r="AZ34589" i="4" s="1"/>
  <c r="BG34589" i="4" s="1"/>
  <c r="AD34593" i="4"/>
  <c r="AI34593" i="4" s="1"/>
  <c r="AS34593" i="4" s="1"/>
  <c r="AZ34593" i="4" s="1"/>
  <c r="BG34593" i="4" s="1"/>
  <c r="AD34597" i="4"/>
  <c r="AI34597" i="4" s="1"/>
  <c r="AS34597" i="4" s="1"/>
  <c r="AZ34597" i="4" s="1"/>
  <c r="BG34597" i="4" s="1"/>
  <c r="AD34601" i="4"/>
  <c r="AI34601" i="4" s="1"/>
  <c r="AS34601" i="4" s="1"/>
  <c r="AZ34601" i="4" s="1"/>
  <c r="BG34601" i="4" s="1"/>
  <c r="AD34605" i="4"/>
  <c r="AI34605" i="4" s="1"/>
  <c r="AS34605" i="4" s="1"/>
  <c r="AZ34605" i="4" s="1"/>
  <c r="BG34605" i="4" s="1"/>
  <c r="AD34609" i="4"/>
  <c r="AI34609" i="4" s="1"/>
  <c r="AS34609" i="4" s="1"/>
  <c r="AZ34609" i="4" s="1"/>
  <c r="BG34609" i="4" s="1"/>
  <c r="AD34613" i="4"/>
  <c r="AI34613" i="4" s="1"/>
  <c r="AS34613" i="4" s="1"/>
  <c r="AZ34613" i="4" s="1"/>
  <c r="BG34613" i="4" s="1"/>
  <c r="AD34617" i="4"/>
  <c r="AI34617" i="4" s="1"/>
  <c r="AS34617" i="4" s="1"/>
  <c r="AZ34617" i="4" s="1"/>
  <c r="BG34617" i="4" s="1"/>
  <c r="AD34621" i="4"/>
  <c r="AI34621" i="4" s="1"/>
  <c r="AS34621" i="4" s="1"/>
  <c r="AZ34621" i="4" s="1"/>
  <c r="BG34621" i="4" s="1"/>
  <c r="AD34625" i="4"/>
  <c r="AI34625" i="4" s="1"/>
  <c r="AS34625" i="4" s="1"/>
  <c r="AZ34625" i="4" s="1"/>
  <c r="BG34625" i="4" s="1"/>
  <c r="AD34629" i="4"/>
  <c r="AI34629" i="4" s="1"/>
  <c r="AS34629" i="4" s="1"/>
  <c r="AZ34629" i="4" s="1"/>
  <c r="BG34629" i="4" s="1"/>
  <c r="AD34633" i="4"/>
  <c r="AI34633" i="4" s="1"/>
  <c r="AS34633" i="4" s="1"/>
  <c r="AZ34633" i="4" s="1"/>
  <c r="BG34633" i="4" s="1"/>
  <c r="AD34770" i="4"/>
  <c r="AI34770" i="4" s="1"/>
  <c r="AS34770" i="4" s="1"/>
  <c r="AZ34770" i="4" s="1"/>
  <c r="BG34770" i="4" s="1"/>
  <c r="AD34774" i="4"/>
  <c r="AI34774" i="4" s="1"/>
  <c r="AS34774" i="4" s="1"/>
  <c r="AZ34774" i="4" s="1"/>
  <c r="BG34774" i="4" s="1"/>
  <c r="AD34778" i="4"/>
  <c r="AI34778" i="4" s="1"/>
  <c r="AS34778" i="4" s="1"/>
  <c r="AZ34778" i="4" s="1"/>
  <c r="BG34778" i="4" s="1"/>
  <c r="AD34786" i="4"/>
  <c r="AI34786" i="4" s="1"/>
  <c r="AS34786" i="4" s="1"/>
  <c r="AZ34786" i="4" s="1"/>
  <c r="BG34786" i="4" s="1"/>
  <c r="AD34790" i="4"/>
  <c r="AI34790" i="4" s="1"/>
  <c r="AS34790" i="4" s="1"/>
  <c r="AZ34790" i="4" s="1"/>
  <c r="BG34790" i="4" s="1"/>
  <c r="AD34794" i="4"/>
  <c r="AI34794" i="4" s="1"/>
  <c r="AS34794" i="4" s="1"/>
  <c r="AZ34794" i="4" s="1"/>
  <c r="BG34794" i="4" s="1"/>
  <c r="AD34798" i="4"/>
  <c r="AI34798" i="4" s="1"/>
  <c r="AS34798" i="4" s="1"/>
  <c r="AZ34798" i="4" s="1"/>
  <c r="BG34798" i="4" s="1"/>
  <c r="AD34802" i="4"/>
  <c r="AI34802" i="4" s="1"/>
  <c r="AS34802" i="4" s="1"/>
  <c r="AZ34802" i="4" s="1"/>
  <c r="BG34802" i="4" s="1"/>
  <c r="AD34806" i="4"/>
  <c r="AI34806" i="4" s="1"/>
  <c r="AS34806" i="4" s="1"/>
  <c r="AZ34806" i="4" s="1"/>
  <c r="BG34806" i="4" s="1"/>
  <c r="AD34810" i="4"/>
  <c r="AI34810" i="4" s="1"/>
  <c r="AS34810" i="4" s="1"/>
  <c r="AZ34810" i="4" s="1"/>
  <c r="BG34810" i="4" s="1"/>
  <c r="AD35213" i="4"/>
  <c r="AI35213" i="4" s="1"/>
  <c r="AS35213" i="4" s="1"/>
  <c r="AZ35213" i="4" s="1"/>
  <c r="BG35213" i="4" s="1"/>
  <c r="AD35217" i="4"/>
  <c r="AI35217" i="4" s="1"/>
  <c r="AS35217" i="4" s="1"/>
  <c r="AZ35217" i="4" s="1"/>
  <c r="BG35217" i="4" s="1"/>
  <c r="AD35221" i="4"/>
  <c r="AI35221" i="4" s="1"/>
  <c r="AS35221" i="4" s="1"/>
  <c r="AZ35221" i="4" s="1"/>
  <c r="BG35221" i="4" s="1"/>
  <c r="AD35225" i="4"/>
  <c r="AI35225" i="4" s="1"/>
  <c r="AS35225" i="4" s="1"/>
  <c r="AZ35225" i="4" s="1"/>
  <c r="BG35225" i="4" s="1"/>
  <c r="AD35230" i="4"/>
  <c r="AI35230" i="4" s="1"/>
  <c r="AS35230" i="4" s="1"/>
  <c r="AZ35230" i="4" s="1"/>
  <c r="BG35230" i="4" s="1"/>
  <c r="AD35235" i="4"/>
  <c r="AI35235" i="4" s="1"/>
  <c r="AS35235" i="4" s="1"/>
  <c r="AZ35235" i="4" s="1"/>
  <c r="BG35235" i="4" s="1"/>
  <c r="AD35239" i="4"/>
  <c r="AI35239" i="4" s="1"/>
  <c r="AS35239" i="4" s="1"/>
  <c r="AZ35239" i="4" s="1"/>
  <c r="BG35239" i="4" s="1"/>
  <c r="AD35243" i="4"/>
  <c r="AI35243" i="4" s="1"/>
  <c r="AS35243" i="4" s="1"/>
  <c r="AZ35243" i="4" s="1"/>
  <c r="BG35243" i="4" s="1"/>
  <c r="AD35247" i="4"/>
  <c r="AI35247" i="4" s="1"/>
  <c r="AS35247" i="4" s="1"/>
  <c r="AZ35247" i="4" s="1"/>
  <c r="BG35247" i="4" s="1"/>
  <c r="AD35251" i="4"/>
  <c r="AI35251" i="4" s="1"/>
  <c r="AS35251" i="4" s="1"/>
  <c r="AZ35251" i="4" s="1"/>
  <c r="BG35251" i="4" s="1"/>
  <c r="AD35255" i="4"/>
  <c r="AI35255" i="4" s="1"/>
  <c r="AS35255" i="4" s="1"/>
  <c r="AZ35255" i="4" s="1"/>
  <c r="BG35255" i="4" s="1"/>
  <c r="AD35259" i="4"/>
  <c r="AI35259" i="4" s="1"/>
  <c r="AS35259" i="4" s="1"/>
  <c r="AZ35259" i="4" s="1"/>
  <c r="BG35259" i="4" s="1"/>
  <c r="AD35263" i="4"/>
  <c r="AI35263" i="4" s="1"/>
  <c r="AS35263" i="4" s="1"/>
  <c r="AZ35263" i="4" s="1"/>
  <c r="BG35263" i="4" s="1"/>
  <c r="AD35267" i="4"/>
  <c r="AI35267" i="4" s="1"/>
  <c r="AS35267" i="4" s="1"/>
  <c r="AZ35267" i="4" s="1"/>
  <c r="BG35267" i="4" s="1"/>
  <c r="AD35271" i="4"/>
  <c r="AI35271" i="4" s="1"/>
  <c r="AS35271" i="4" s="1"/>
  <c r="AZ35271" i="4" s="1"/>
  <c r="BG35271" i="4" s="1"/>
  <c r="AD35275" i="4"/>
  <c r="AI35275" i="4" s="1"/>
  <c r="AS35275" i="4" s="1"/>
  <c r="AZ35275" i="4" s="1"/>
  <c r="BG35275" i="4" s="1"/>
  <c r="AD35279" i="4"/>
  <c r="AI35279" i="4" s="1"/>
  <c r="AS35279" i="4" s="1"/>
  <c r="AZ35279" i="4" s="1"/>
  <c r="BG35279" i="4" s="1"/>
  <c r="AD35283" i="4"/>
  <c r="AI35283" i="4" s="1"/>
  <c r="AS35283" i="4" s="1"/>
  <c r="AZ35283" i="4" s="1"/>
  <c r="BG35283" i="4" s="1"/>
  <c r="AD35287" i="4"/>
  <c r="AI35287" i="4" s="1"/>
  <c r="AS35287" i="4" s="1"/>
  <c r="AZ35287" i="4" s="1"/>
  <c r="BG35287" i="4" s="1"/>
  <c r="AD35291" i="4"/>
  <c r="AI35291" i="4" s="1"/>
  <c r="AS35291" i="4" s="1"/>
  <c r="AZ35291" i="4" s="1"/>
  <c r="BG35291" i="4" s="1"/>
  <c r="AD35295" i="4"/>
  <c r="AI35295" i="4" s="1"/>
  <c r="AS35295" i="4" s="1"/>
  <c r="AZ35295" i="4" s="1"/>
  <c r="BG35295" i="4" s="1"/>
  <c r="AD35299" i="4"/>
  <c r="AI35299" i="4" s="1"/>
  <c r="AS35299" i="4" s="1"/>
  <c r="AZ35299" i="4" s="1"/>
  <c r="BG35299" i="4" s="1"/>
  <c r="AD35303" i="4"/>
  <c r="AI35303" i="4" s="1"/>
  <c r="AS35303" i="4" s="1"/>
  <c r="AZ35303" i="4" s="1"/>
  <c r="BG35303" i="4" s="1"/>
  <c r="AD35307" i="4"/>
  <c r="AI35307" i="4" s="1"/>
  <c r="AS35307" i="4" s="1"/>
  <c r="AZ35307" i="4" s="1"/>
  <c r="BG35307" i="4" s="1"/>
  <c r="AD35311" i="4"/>
  <c r="AI35311" i="4" s="1"/>
  <c r="AS35311" i="4" s="1"/>
  <c r="AZ35311" i="4" s="1"/>
  <c r="BG35311" i="4" s="1"/>
  <c r="AD35315" i="4"/>
  <c r="AI35315" i="4" s="1"/>
  <c r="AS35315" i="4" s="1"/>
  <c r="AZ35315" i="4" s="1"/>
  <c r="BG35315" i="4" s="1"/>
  <c r="AD35319" i="4"/>
  <c r="AI35319" i="4" s="1"/>
  <c r="AS35319" i="4" s="1"/>
  <c r="AZ35319" i="4" s="1"/>
  <c r="BG35319" i="4" s="1"/>
  <c r="AD35323" i="4"/>
  <c r="AI35323" i="4" s="1"/>
  <c r="AS35323" i="4" s="1"/>
  <c r="AZ35323" i="4" s="1"/>
  <c r="BG35323" i="4" s="1"/>
  <c r="AD35327" i="4"/>
  <c r="AI35327" i="4" s="1"/>
  <c r="AS35327" i="4" s="1"/>
  <c r="AZ35327" i="4" s="1"/>
  <c r="BG35327" i="4" s="1"/>
  <c r="AD35331" i="4"/>
  <c r="AI35331" i="4" s="1"/>
  <c r="AS35331" i="4" s="1"/>
  <c r="AZ35331" i="4" s="1"/>
  <c r="BG35331" i="4" s="1"/>
  <c r="AD35335" i="4"/>
  <c r="AI35335" i="4" s="1"/>
  <c r="AS35335" i="4" s="1"/>
  <c r="AZ35335" i="4" s="1"/>
  <c r="BG35335" i="4" s="1"/>
  <c r="AD35339" i="4"/>
  <c r="AI35339" i="4" s="1"/>
  <c r="AS35339" i="4" s="1"/>
  <c r="AZ35339" i="4" s="1"/>
  <c r="BG35339" i="4" s="1"/>
  <c r="AD32482" i="4"/>
  <c r="AI32482" i="4" s="1"/>
  <c r="AS32482" i="4" s="1"/>
  <c r="AZ32482" i="4" s="1"/>
  <c r="BG32482" i="4" s="1"/>
  <c r="AD32552" i="4"/>
  <c r="AI32552" i="4" s="1"/>
  <c r="AS32552" i="4" s="1"/>
  <c r="AZ32552" i="4" s="1"/>
  <c r="BG32552" i="4" s="1"/>
  <c r="AD34329" i="4"/>
  <c r="AI34329" i="4" s="1"/>
  <c r="AS34329" i="4" s="1"/>
  <c r="AZ34329" i="4" s="1"/>
  <c r="BG34329" i="4" s="1"/>
  <c r="AD34333" i="4"/>
  <c r="AI34333" i="4" s="1"/>
  <c r="AS34333" i="4" s="1"/>
  <c r="AZ34333" i="4" s="1"/>
  <c r="BG34333" i="4" s="1"/>
  <c r="AD34337" i="4"/>
  <c r="AI34337" i="4" s="1"/>
  <c r="AS34337" i="4" s="1"/>
  <c r="AZ34337" i="4" s="1"/>
  <c r="BG34337" i="4" s="1"/>
  <c r="AD34341" i="4"/>
  <c r="AI34341" i="4" s="1"/>
  <c r="AS34341" i="4" s="1"/>
  <c r="AZ34341" i="4" s="1"/>
  <c r="BG34341" i="4" s="1"/>
  <c r="AD34574" i="4"/>
  <c r="AI34574" i="4" s="1"/>
  <c r="AS34574" i="4" s="1"/>
  <c r="AZ34574" i="4" s="1"/>
  <c r="BG34574" i="4" s="1"/>
  <c r="AD34578" i="4"/>
  <c r="AI34578" i="4" s="1"/>
  <c r="AS34578" i="4" s="1"/>
  <c r="AZ34578" i="4" s="1"/>
  <c r="BG34578" i="4" s="1"/>
  <c r="AD34582" i="4"/>
  <c r="AI34582" i="4" s="1"/>
  <c r="AS34582" i="4" s="1"/>
  <c r="AZ34582" i="4" s="1"/>
  <c r="BG34582" i="4" s="1"/>
  <c r="AD34586" i="4"/>
  <c r="AI34586" i="4" s="1"/>
  <c r="AS34586" i="4" s="1"/>
  <c r="AZ34586" i="4" s="1"/>
  <c r="BG34586" i="4" s="1"/>
  <c r="AD34590" i="4"/>
  <c r="AI34590" i="4" s="1"/>
  <c r="AS34590" i="4" s="1"/>
  <c r="AZ34590" i="4" s="1"/>
  <c r="BG34590" i="4" s="1"/>
  <c r="AD34594" i="4"/>
  <c r="AI34594" i="4" s="1"/>
  <c r="AS34594" i="4" s="1"/>
  <c r="AZ34594" i="4" s="1"/>
  <c r="BG34594" i="4" s="1"/>
  <c r="AD34598" i="4"/>
  <c r="AI34598" i="4" s="1"/>
  <c r="AS34598" i="4" s="1"/>
  <c r="AZ34598" i="4" s="1"/>
  <c r="BG34598" i="4" s="1"/>
  <c r="AD34602" i="4"/>
  <c r="AI34602" i="4" s="1"/>
  <c r="AS34602" i="4" s="1"/>
  <c r="AZ34602" i="4" s="1"/>
  <c r="BG34602" i="4" s="1"/>
  <c r="AD34606" i="4"/>
  <c r="AI34606" i="4" s="1"/>
  <c r="AS34606" i="4" s="1"/>
  <c r="AZ34606" i="4" s="1"/>
  <c r="BG34606" i="4" s="1"/>
  <c r="AD34610" i="4"/>
  <c r="AI34610" i="4" s="1"/>
  <c r="AS34610" i="4" s="1"/>
  <c r="AZ34610" i="4" s="1"/>
  <c r="BG34610" i="4" s="1"/>
  <c r="AD34614" i="4"/>
  <c r="AI34614" i="4" s="1"/>
  <c r="AS34614" i="4" s="1"/>
  <c r="AZ34614" i="4" s="1"/>
  <c r="BG34614" i="4" s="1"/>
  <c r="AD34618" i="4"/>
  <c r="AI34618" i="4" s="1"/>
  <c r="AS34618" i="4" s="1"/>
  <c r="AZ34618" i="4" s="1"/>
  <c r="BG34618" i="4" s="1"/>
  <c r="AD34622" i="4"/>
  <c r="AI34622" i="4" s="1"/>
  <c r="AS34622" i="4" s="1"/>
  <c r="AZ34622" i="4" s="1"/>
  <c r="BG34622" i="4" s="1"/>
  <c r="AD34626" i="4"/>
  <c r="AI34626" i="4" s="1"/>
  <c r="AS34626" i="4" s="1"/>
  <c r="AZ34626" i="4" s="1"/>
  <c r="BG34626" i="4" s="1"/>
  <c r="AD34630" i="4"/>
  <c r="AI34630" i="4" s="1"/>
  <c r="AS34630" i="4" s="1"/>
  <c r="AZ34630" i="4" s="1"/>
  <c r="BG34630" i="4" s="1"/>
  <c r="AD34767" i="4"/>
  <c r="AI34767" i="4" s="1"/>
  <c r="AS34767" i="4" s="1"/>
  <c r="AZ34767" i="4" s="1"/>
  <c r="BG34767" i="4" s="1"/>
  <c r="AD34771" i="4"/>
  <c r="AI34771" i="4" s="1"/>
  <c r="AS34771" i="4" s="1"/>
  <c r="AZ34771" i="4" s="1"/>
  <c r="BG34771" i="4" s="1"/>
  <c r="AD34775" i="4"/>
  <c r="AI34775" i="4" s="1"/>
  <c r="AS34775" i="4" s="1"/>
  <c r="AZ34775" i="4" s="1"/>
  <c r="BG34775" i="4" s="1"/>
  <c r="AD34783" i="4"/>
  <c r="AI34783" i="4" s="1"/>
  <c r="AS34783" i="4" s="1"/>
  <c r="AZ34783" i="4" s="1"/>
  <c r="BG34783" i="4" s="1"/>
  <c r="AD34787" i="4"/>
  <c r="AI34787" i="4" s="1"/>
  <c r="AS34787" i="4" s="1"/>
  <c r="AZ34787" i="4" s="1"/>
  <c r="BG34787" i="4" s="1"/>
  <c r="AD34791" i="4"/>
  <c r="AI34791" i="4" s="1"/>
  <c r="AS34791" i="4" s="1"/>
  <c r="AZ34791" i="4" s="1"/>
  <c r="BG34791" i="4" s="1"/>
  <c r="AD34795" i="4"/>
  <c r="AI34795" i="4" s="1"/>
  <c r="AS34795" i="4" s="1"/>
  <c r="AZ34795" i="4" s="1"/>
  <c r="BG34795" i="4" s="1"/>
  <c r="AD34799" i="4"/>
  <c r="AI34799" i="4" s="1"/>
  <c r="AS34799" i="4" s="1"/>
  <c r="AZ34799" i="4" s="1"/>
  <c r="BG34799" i="4" s="1"/>
  <c r="AD34803" i="4"/>
  <c r="AI34803" i="4" s="1"/>
  <c r="AS34803" i="4" s="1"/>
  <c r="AZ34803" i="4" s="1"/>
  <c r="BG34803" i="4" s="1"/>
  <c r="AD34807" i="4"/>
  <c r="AI34807" i="4" s="1"/>
  <c r="AS34807" i="4" s="1"/>
  <c r="AZ34807" i="4" s="1"/>
  <c r="BG34807" i="4" s="1"/>
  <c r="AD34811" i="4"/>
  <c r="AI34811" i="4" s="1"/>
  <c r="AS34811" i="4" s="1"/>
  <c r="AZ34811" i="4" s="1"/>
  <c r="BG34811" i="4" s="1"/>
  <c r="AD34330" i="4"/>
  <c r="AI34330" i="4" s="1"/>
  <c r="AS34330" i="4" s="1"/>
  <c r="AZ34330" i="4" s="1"/>
  <c r="BG34330" i="4" s="1"/>
  <c r="AD34334" i="4"/>
  <c r="AI34334" i="4" s="1"/>
  <c r="AS34334" i="4" s="1"/>
  <c r="AZ34334" i="4" s="1"/>
  <c r="BG34334" i="4" s="1"/>
  <c r="AD34338" i="4"/>
  <c r="AI34338" i="4" s="1"/>
  <c r="AS34338" i="4" s="1"/>
  <c r="AZ34338" i="4" s="1"/>
  <c r="BG34338" i="4" s="1"/>
  <c r="AD34342" i="4"/>
  <c r="AI34342" i="4" s="1"/>
  <c r="AS34342" i="4" s="1"/>
  <c r="AZ34342" i="4" s="1"/>
  <c r="BG34342" i="4" s="1"/>
  <c r="AD34575" i="4"/>
  <c r="AI34575" i="4" s="1"/>
  <c r="AS34575" i="4" s="1"/>
  <c r="AZ34575" i="4" s="1"/>
  <c r="BG34575" i="4" s="1"/>
  <c r="AD34579" i="4"/>
  <c r="AI34579" i="4" s="1"/>
  <c r="AS34579" i="4" s="1"/>
  <c r="AZ34579" i="4" s="1"/>
  <c r="BG34579" i="4" s="1"/>
  <c r="AD34583" i="4"/>
  <c r="AI34583" i="4" s="1"/>
  <c r="AS34583" i="4" s="1"/>
  <c r="AZ34583" i="4" s="1"/>
  <c r="BG34583" i="4" s="1"/>
  <c r="AD34587" i="4"/>
  <c r="AI34587" i="4" s="1"/>
  <c r="AS34587" i="4" s="1"/>
  <c r="AZ34587" i="4" s="1"/>
  <c r="BG34587" i="4" s="1"/>
  <c r="AD34591" i="4"/>
  <c r="AI34591" i="4" s="1"/>
  <c r="AS34591" i="4" s="1"/>
  <c r="AZ34591" i="4" s="1"/>
  <c r="BG34591" i="4" s="1"/>
  <c r="AD34595" i="4"/>
  <c r="AI34595" i="4" s="1"/>
  <c r="AS34595" i="4" s="1"/>
  <c r="AZ34595" i="4" s="1"/>
  <c r="BG34595" i="4" s="1"/>
  <c r="AD34599" i="4"/>
  <c r="AI34599" i="4" s="1"/>
  <c r="AS34599" i="4" s="1"/>
  <c r="AZ34599" i="4" s="1"/>
  <c r="BG34599" i="4" s="1"/>
  <c r="AD34603" i="4"/>
  <c r="AI34603" i="4" s="1"/>
  <c r="AS34603" i="4" s="1"/>
  <c r="AZ34603" i="4" s="1"/>
  <c r="BG34603" i="4" s="1"/>
  <c r="AD34607" i="4"/>
  <c r="AI34607" i="4" s="1"/>
  <c r="AS34607" i="4" s="1"/>
  <c r="AZ34607" i="4" s="1"/>
  <c r="BG34607" i="4" s="1"/>
  <c r="AD34611" i="4"/>
  <c r="AI34611" i="4" s="1"/>
  <c r="AS34611" i="4" s="1"/>
  <c r="AZ34611" i="4" s="1"/>
  <c r="BG34611" i="4" s="1"/>
  <c r="AD34615" i="4"/>
  <c r="AI34615" i="4" s="1"/>
  <c r="AS34615" i="4" s="1"/>
  <c r="AZ34615" i="4" s="1"/>
  <c r="BG34615" i="4" s="1"/>
  <c r="AD34619" i="4"/>
  <c r="AI34619" i="4" s="1"/>
  <c r="AS34619" i="4" s="1"/>
  <c r="AZ34619" i="4" s="1"/>
  <c r="BG34619" i="4" s="1"/>
  <c r="AD34623" i="4"/>
  <c r="AI34623" i="4" s="1"/>
  <c r="AS34623" i="4" s="1"/>
  <c r="AZ34623" i="4" s="1"/>
  <c r="BG34623" i="4" s="1"/>
  <c r="AD34627" i="4"/>
  <c r="AI34627" i="4" s="1"/>
  <c r="AS34627" i="4" s="1"/>
  <c r="AZ34627" i="4" s="1"/>
  <c r="BG34627" i="4" s="1"/>
  <c r="AD34631" i="4"/>
  <c r="AI34631" i="4" s="1"/>
  <c r="AS34631" i="4" s="1"/>
  <c r="AZ34631" i="4" s="1"/>
  <c r="BG34631" i="4" s="1"/>
  <c r="AD34768" i="4"/>
  <c r="AI34768" i="4" s="1"/>
  <c r="AS34768" i="4" s="1"/>
  <c r="AZ34768" i="4" s="1"/>
  <c r="BG34768" i="4" s="1"/>
  <c r="AD34772" i="4"/>
  <c r="AI34772" i="4" s="1"/>
  <c r="AS34772" i="4" s="1"/>
  <c r="AZ34772" i="4" s="1"/>
  <c r="BG34772" i="4" s="1"/>
  <c r="AD34776" i="4"/>
  <c r="AI34776" i="4" s="1"/>
  <c r="AS34776" i="4" s="1"/>
  <c r="AZ34776" i="4" s="1"/>
  <c r="BG34776" i="4" s="1"/>
  <c r="AD34780" i="4"/>
  <c r="AI34780" i="4" s="1"/>
  <c r="AS34780" i="4" s="1"/>
  <c r="AZ34780" i="4" s="1"/>
  <c r="BG34780" i="4" s="1"/>
  <c r="AD34784" i="4"/>
  <c r="AI34784" i="4" s="1"/>
  <c r="AS34784" i="4" s="1"/>
  <c r="AZ34784" i="4" s="1"/>
  <c r="BG34784" i="4" s="1"/>
  <c r="AD34788" i="4"/>
  <c r="AI34788" i="4" s="1"/>
  <c r="AS34788" i="4" s="1"/>
  <c r="AZ34788" i="4" s="1"/>
  <c r="BG34788" i="4" s="1"/>
  <c r="AD34792" i="4"/>
  <c r="AI34792" i="4" s="1"/>
  <c r="AS34792" i="4" s="1"/>
  <c r="AZ34792" i="4" s="1"/>
  <c r="BG34792" i="4" s="1"/>
  <c r="AD34796" i="4"/>
  <c r="AI34796" i="4" s="1"/>
  <c r="AS34796" i="4" s="1"/>
  <c r="AZ34796" i="4" s="1"/>
  <c r="BG34796" i="4" s="1"/>
  <c r="AD34800" i="4"/>
  <c r="AI34800" i="4" s="1"/>
  <c r="AS34800" i="4" s="1"/>
  <c r="AZ34800" i="4" s="1"/>
  <c r="BG34800" i="4" s="1"/>
  <c r="AD34804" i="4"/>
  <c r="AI34804" i="4" s="1"/>
  <c r="AS34804" i="4" s="1"/>
  <c r="AZ34804" i="4" s="1"/>
  <c r="BG34804" i="4" s="1"/>
  <c r="AD34808" i="4"/>
  <c r="AI34808" i="4" s="1"/>
  <c r="AS34808" i="4" s="1"/>
  <c r="AZ34808" i="4" s="1"/>
  <c r="BG34808" i="4" s="1"/>
  <c r="AD34812" i="4"/>
  <c r="AI34812" i="4" s="1"/>
  <c r="AS34812" i="4" s="1"/>
  <c r="AZ34812" i="4" s="1"/>
  <c r="BG34812" i="4" s="1"/>
  <c r="AD35215" i="4"/>
  <c r="AI35215" i="4" s="1"/>
  <c r="AS35215" i="4" s="1"/>
  <c r="AZ35215" i="4" s="1"/>
  <c r="BG35215" i="4" s="1"/>
  <c r="AD35219" i="4"/>
  <c r="AI35219" i="4" s="1"/>
  <c r="AS35219" i="4" s="1"/>
  <c r="AZ35219" i="4" s="1"/>
  <c r="BG35219" i="4" s="1"/>
  <c r="AD35223" i="4"/>
  <c r="AI35223" i="4" s="1"/>
  <c r="AS35223" i="4" s="1"/>
  <c r="AZ35223" i="4" s="1"/>
  <c r="BG35223" i="4" s="1"/>
  <c r="AD35227" i="4"/>
  <c r="AI35227" i="4" s="1"/>
  <c r="AS35227" i="4" s="1"/>
  <c r="AZ35227" i="4" s="1"/>
  <c r="BG35227" i="4" s="1"/>
  <c r="AD35228" i="4"/>
  <c r="AI35228" i="4" s="1"/>
  <c r="AS35228" i="4" s="1"/>
  <c r="AZ35228" i="4" s="1"/>
  <c r="BG35228" i="4" s="1"/>
  <c r="AD35232" i="4"/>
  <c r="AI35232" i="4" s="1"/>
  <c r="AS35232" i="4" s="1"/>
  <c r="AZ35232" i="4" s="1"/>
  <c r="BG35232" i="4" s="1"/>
  <c r="AD35237" i="4"/>
  <c r="AI35237" i="4" s="1"/>
  <c r="AS35237" i="4" s="1"/>
  <c r="AZ35237" i="4" s="1"/>
  <c r="BG35237" i="4" s="1"/>
  <c r="AD35241" i="4"/>
  <c r="AI35241" i="4" s="1"/>
  <c r="AS35241" i="4" s="1"/>
  <c r="AZ35241" i="4" s="1"/>
  <c r="BG35241" i="4" s="1"/>
  <c r="AD35245" i="4"/>
  <c r="AI35245" i="4" s="1"/>
  <c r="AS35245" i="4" s="1"/>
  <c r="AZ35245" i="4" s="1"/>
  <c r="BG35245" i="4" s="1"/>
  <c r="AD35249" i="4"/>
  <c r="AI35249" i="4" s="1"/>
  <c r="AS35249" i="4" s="1"/>
  <c r="AZ35249" i="4" s="1"/>
  <c r="BG35249" i="4" s="1"/>
  <c r="AD35253" i="4"/>
  <c r="AI35253" i="4" s="1"/>
  <c r="AS35253" i="4" s="1"/>
  <c r="AZ35253" i="4" s="1"/>
  <c r="BG35253" i="4" s="1"/>
  <c r="AD35257" i="4"/>
  <c r="AI35257" i="4" s="1"/>
  <c r="AS35257" i="4" s="1"/>
  <c r="AZ35257" i="4" s="1"/>
  <c r="BG35257" i="4" s="1"/>
  <c r="AD35261" i="4"/>
  <c r="AI35261" i="4" s="1"/>
  <c r="AS35261" i="4" s="1"/>
  <c r="AZ35261" i="4" s="1"/>
  <c r="BG35261" i="4" s="1"/>
  <c r="AD35265" i="4"/>
  <c r="AI35265" i="4" s="1"/>
  <c r="AS35265" i="4" s="1"/>
  <c r="AZ35265" i="4" s="1"/>
  <c r="BG35265" i="4" s="1"/>
  <c r="AD35269" i="4"/>
  <c r="AI35269" i="4" s="1"/>
  <c r="AS35269" i="4" s="1"/>
  <c r="AZ35269" i="4" s="1"/>
  <c r="BG35269" i="4" s="1"/>
  <c r="AD35273" i="4"/>
  <c r="AI35273" i="4" s="1"/>
  <c r="AS35273" i="4" s="1"/>
  <c r="AZ35273" i="4" s="1"/>
  <c r="BG35273" i="4" s="1"/>
  <c r="AD35277" i="4"/>
  <c r="AI35277" i="4" s="1"/>
  <c r="AS35277" i="4" s="1"/>
  <c r="AZ35277" i="4" s="1"/>
  <c r="BG35277" i="4" s="1"/>
  <c r="AD35281" i="4"/>
  <c r="AI35281" i="4" s="1"/>
  <c r="AS35281" i="4" s="1"/>
  <c r="AZ35281" i="4" s="1"/>
  <c r="BG35281" i="4" s="1"/>
  <c r="AD35285" i="4"/>
  <c r="AI35285" i="4" s="1"/>
  <c r="AS35285" i="4" s="1"/>
  <c r="AZ35285" i="4" s="1"/>
  <c r="BG35285" i="4" s="1"/>
  <c r="AD35289" i="4"/>
  <c r="AI35289" i="4" s="1"/>
  <c r="AS35289" i="4" s="1"/>
  <c r="AZ35289" i="4" s="1"/>
  <c r="BG35289" i="4" s="1"/>
  <c r="AD35293" i="4"/>
  <c r="AI35293" i="4" s="1"/>
  <c r="AS35293" i="4" s="1"/>
  <c r="AZ35293" i="4" s="1"/>
  <c r="BG35293" i="4" s="1"/>
  <c r="AD35297" i="4"/>
  <c r="AI35297" i="4" s="1"/>
  <c r="AS35297" i="4" s="1"/>
  <c r="AZ35297" i="4" s="1"/>
  <c r="BG35297" i="4" s="1"/>
  <c r="AD35301" i="4"/>
  <c r="AI35301" i="4" s="1"/>
  <c r="AS35301" i="4" s="1"/>
  <c r="AZ35301" i="4" s="1"/>
  <c r="BG35301" i="4" s="1"/>
  <c r="AD35305" i="4"/>
  <c r="AI35305" i="4" s="1"/>
  <c r="AS35305" i="4" s="1"/>
  <c r="AZ35305" i="4" s="1"/>
  <c r="BG35305" i="4" s="1"/>
  <c r="AD35309" i="4"/>
  <c r="AI35309" i="4" s="1"/>
  <c r="AS35309" i="4" s="1"/>
  <c r="AZ35309" i="4" s="1"/>
  <c r="BG35309" i="4" s="1"/>
  <c r="AD35313" i="4"/>
  <c r="AI35313" i="4" s="1"/>
  <c r="AS35313" i="4" s="1"/>
  <c r="AZ35313" i="4" s="1"/>
  <c r="BG35313" i="4" s="1"/>
  <c r="AD35317" i="4"/>
  <c r="AI35317" i="4" s="1"/>
  <c r="AS35317" i="4" s="1"/>
  <c r="AZ35317" i="4" s="1"/>
  <c r="BG35317" i="4" s="1"/>
  <c r="AD35321" i="4"/>
  <c r="AI35321" i="4" s="1"/>
  <c r="AS35321" i="4" s="1"/>
  <c r="AZ35321" i="4" s="1"/>
  <c r="BG35321" i="4" s="1"/>
  <c r="AD35325" i="4"/>
  <c r="AI35325" i="4" s="1"/>
  <c r="AS35325" i="4" s="1"/>
  <c r="AZ35325" i="4" s="1"/>
  <c r="BG35325" i="4" s="1"/>
  <c r="AD35329" i="4"/>
  <c r="AI35329" i="4" s="1"/>
  <c r="AS35329" i="4" s="1"/>
  <c r="AZ35329" i="4" s="1"/>
  <c r="BG35329" i="4" s="1"/>
  <c r="AD35333" i="4"/>
  <c r="AI35333" i="4" s="1"/>
  <c r="AS35333" i="4" s="1"/>
  <c r="AZ35333" i="4" s="1"/>
  <c r="BG35333" i="4" s="1"/>
  <c r="AD35337" i="4"/>
  <c r="AI35337" i="4" s="1"/>
  <c r="AS35337" i="4" s="1"/>
  <c r="AZ35337" i="4" s="1"/>
  <c r="BG35337" i="4" s="1"/>
  <c r="AD35341" i="4"/>
  <c r="AI35341" i="4" s="1"/>
  <c r="AS35341" i="4" s="1"/>
  <c r="AZ35341" i="4" s="1"/>
  <c r="BG35341" i="4" s="1"/>
  <c r="AD34327" i="4"/>
  <c r="AI34327" i="4" s="1"/>
  <c r="AS34327" i="4" s="1"/>
  <c r="AZ34327" i="4" s="1"/>
  <c r="BG34327" i="4" s="1"/>
  <c r="AD34331" i="4"/>
  <c r="AI34331" i="4" s="1"/>
  <c r="AS34331" i="4" s="1"/>
  <c r="AZ34331" i="4" s="1"/>
  <c r="BG34331" i="4" s="1"/>
  <c r="AD34335" i="4"/>
  <c r="AI34335" i="4" s="1"/>
  <c r="AS34335" i="4" s="1"/>
  <c r="AZ34335" i="4" s="1"/>
  <c r="BG34335" i="4" s="1"/>
  <c r="AD34339" i="4"/>
  <c r="AI34339" i="4" s="1"/>
  <c r="AS34339" i="4" s="1"/>
  <c r="AZ34339" i="4" s="1"/>
  <c r="BG34339" i="4" s="1"/>
  <c r="AD34343" i="4"/>
  <c r="AI34343" i="4" s="1"/>
  <c r="AS34343" i="4" s="1"/>
  <c r="AZ34343" i="4" s="1"/>
  <c r="BG34343" i="4" s="1"/>
  <c r="AD34576" i="4"/>
  <c r="AI34576" i="4" s="1"/>
  <c r="AS34576" i="4" s="1"/>
  <c r="AZ34576" i="4" s="1"/>
  <c r="BG34576" i="4" s="1"/>
  <c r="AD34580" i="4"/>
  <c r="AI34580" i="4" s="1"/>
  <c r="AS34580" i="4" s="1"/>
  <c r="AZ34580" i="4" s="1"/>
  <c r="BG34580" i="4" s="1"/>
  <c r="AD34584" i="4"/>
  <c r="AI34584" i="4" s="1"/>
  <c r="AS34584" i="4" s="1"/>
  <c r="AZ34584" i="4" s="1"/>
  <c r="BG34584" i="4" s="1"/>
  <c r="AD34588" i="4"/>
  <c r="AI34588" i="4" s="1"/>
  <c r="AS34588" i="4" s="1"/>
  <c r="AZ34588" i="4" s="1"/>
  <c r="BG34588" i="4" s="1"/>
  <c r="AD34592" i="4"/>
  <c r="AI34592" i="4" s="1"/>
  <c r="AS34592" i="4" s="1"/>
  <c r="AZ34592" i="4" s="1"/>
  <c r="BG34592" i="4" s="1"/>
  <c r="AD34596" i="4"/>
  <c r="AI34596" i="4" s="1"/>
  <c r="AS34596" i="4" s="1"/>
  <c r="AZ34596" i="4" s="1"/>
  <c r="BG34596" i="4" s="1"/>
  <c r="AD34600" i="4"/>
  <c r="AI34600" i="4" s="1"/>
  <c r="AS34600" i="4" s="1"/>
  <c r="AZ34600" i="4" s="1"/>
  <c r="BG34600" i="4" s="1"/>
  <c r="AD34604" i="4"/>
  <c r="AI34604" i="4" s="1"/>
  <c r="AS34604" i="4" s="1"/>
  <c r="AZ34604" i="4" s="1"/>
  <c r="BG34604" i="4" s="1"/>
  <c r="AD34608" i="4"/>
  <c r="AI34608" i="4" s="1"/>
  <c r="AS34608" i="4" s="1"/>
  <c r="AZ34608" i="4" s="1"/>
  <c r="BG34608" i="4" s="1"/>
  <c r="AD34612" i="4"/>
  <c r="AI34612" i="4" s="1"/>
  <c r="AS34612" i="4" s="1"/>
  <c r="AZ34612" i="4" s="1"/>
  <c r="BG34612" i="4" s="1"/>
  <c r="AD34616" i="4"/>
  <c r="AI34616" i="4" s="1"/>
  <c r="AS34616" i="4" s="1"/>
  <c r="AZ34616" i="4" s="1"/>
  <c r="BG34616" i="4" s="1"/>
  <c r="AD34620" i="4"/>
  <c r="AI34620" i="4" s="1"/>
  <c r="AS34620" i="4" s="1"/>
  <c r="AZ34620" i="4" s="1"/>
  <c r="BG34620" i="4" s="1"/>
  <c r="AD34624" i="4"/>
  <c r="AI34624" i="4" s="1"/>
  <c r="AS34624" i="4" s="1"/>
  <c r="AZ34624" i="4" s="1"/>
  <c r="BG34624" i="4" s="1"/>
  <c r="AD34628" i="4"/>
  <c r="AI34628" i="4" s="1"/>
  <c r="AS34628" i="4" s="1"/>
  <c r="AZ34628" i="4" s="1"/>
  <c r="BG34628" i="4" s="1"/>
  <c r="AD34632" i="4"/>
  <c r="AI34632" i="4" s="1"/>
  <c r="AS34632" i="4" s="1"/>
  <c r="AZ34632" i="4" s="1"/>
  <c r="BG34632" i="4" s="1"/>
  <c r="AD34769" i="4"/>
  <c r="AI34769" i="4" s="1"/>
  <c r="AS34769" i="4" s="1"/>
  <c r="AZ34769" i="4" s="1"/>
  <c r="BG34769" i="4" s="1"/>
  <c r="AD34773" i="4"/>
  <c r="AI34773" i="4" s="1"/>
  <c r="AS34773" i="4" s="1"/>
  <c r="AZ34773" i="4" s="1"/>
  <c r="BG34773" i="4" s="1"/>
  <c r="AD34777" i="4"/>
  <c r="AI34777" i="4" s="1"/>
  <c r="AS34777" i="4" s="1"/>
  <c r="AZ34777" i="4" s="1"/>
  <c r="BG34777" i="4" s="1"/>
  <c r="AD34781" i="4"/>
  <c r="AI34781" i="4" s="1"/>
  <c r="AS34781" i="4" s="1"/>
  <c r="AZ34781" i="4" s="1"/>
  <c r="BG34781" i="4" s="1"/>
  <c r="AD34785" i="4"/>
  <c r="AI34785" i="4" s="1"/>
  <c r="AS34785" i="4" s="1"/>
  <c r="AZ34785" i="4" s="1"/>
  <c r="BG34785" i="4" s="1"/>
  <c r="AD34789" i="4"/>
  <c r="AI34789" i="4" s="1"/>
  <c r="AS34789" i="4" s="1"/>
  <c r="AZ34789" i="4" s="1"/>
  <c r="BG34789" i="4" s="1"/>
  <c r="AD34793" i="4"/>
  <c r="AI34793" i="4" s="1"/>
  <c r="AS34793" i="4" s="1"/>
  <c r="AZ34793" i="4" s="1"/>
  <c r="BG34793" i="4" s="1"/>
  <c r="AD34797" i="4"/>
  <c r="AI34797" i="4" s="1"/>
  <c r="AS34797" i="4" s="1"/>
  <c r="AZ34797" i="4" s="1"/>
  <c r="BG34797" i="4" s="1"/>
  <c r="AD34801" i="4"/>
  <c r="AI34801" i="4" s="1"/>
  <c r="AS34801" i="4" s="1"/>
  <c r="AZ34801" i="4" s="1"/>
  <c r="BG34801" i="4" s="1"/>
  <c r="AD34805" i="4"/>
  <c r="AI34805" i="4" s="1"/>
  <c r="AS34805" i="4" s="1"/>
  <c r="AZ34805" i="4" s="1"/>
  <c r="BG34805" i="4" s="1"/>
  <c r="AD34809" i="4"/>
  <c r="AI34809" i="4" s="1"/>
  <c r="AS34809" i="4" s="1"/>
  <c r="AZ34809" i="4" s="1"/>
  <c r="BG34809" i="4" s="1"/>
  <c r="AD34813" i="4"/>
  <c r="AI34813" i="4" s="1"/>
  <c r="AS34813" i="4" s="1"/>
  <c r="AZ34813" i="4" s="1"/>
  <c r="BG34813" i="4" s="1"/>
  <c r="AD35216" i="4"/>
  <c r="AI35216" i="4" s="1"/>
  <c r="AS35216" i="4" s="1"/>
  <c r="AZ35216" i="4" s="1"/>
  <c r="BG35216" i="4" s="1"/>
  <c r="AD35220" i="4"/>
  <c r="AI35220" i="4" s="1"/>
  <c r="AS35220" i="4" s="1"/>
  <c r="AZ35220" i="4" s="1"/>
  <c r="BG35220" i="4" s="1"/>
  <c r="AD35224" i="4"/>
  <c r="AI35224" i="4" s="1"/>
  <c r="AS35224" i="4" s="1"/>
  <c r="AZ35224" i="4" s="1"/>
  <c r="BG35224" i="4" s="1"/>
  <c r="AD35229" i="4"/>
  <c r="AI35229" i="4" s="1"/>
  <c r="AS35229" i="4" s="1"/>
  <c r="AZ35229" i="4" s="1"/>
  <c r="BG35229" i="4" s="1"/>
  <c r="AD35233" i="4"/>
  <c r="AI35233" i="4" s="1"/>
  <c r="AS35233" i="4" s="1"/>
  <c r="AZ35233" i="4" s="1"/>
  <c r="BG35233" i="4" s="1"/>
  <c r="AD35234" i="4"/>
  <c r="AI35234" i="4" s="1"/>
  <c r="AS35234" i="4" s="1"/>
  <c r="AZ35234" i="4" s="1"/>
  <c r="BG35234" i="4" s="1"/>
  <c r="AD35238" i="4"/>
  <c r="AI35238" i="4" s="1"/>
  <c r="AS35238" i="4" s="1"/>
  <c r="AZ35238" i="4" s="1"/>
  <c r="BG35238" i="4" s="1"/>
  <c r="AD35242" i="4"/>
  <c r="AI35242" i="4" s="1"/>
  <c r="AS35242" i="4" s="1"/>
  <c r="AZ35242" i="4" s="1"/>
  <c r="BG35242" i="4" s="1"/>
  <c r="AD35246" i="4"/>
  <c r="AI35246" i="4" s="1"/>
  <c r="AS35246" i="4" s="1"/>
  <c r="AZ35246" i="4" s="1"/>
  <c r="BG35246" i="4" s="1"/>
  <c r="AD35250" i="4"/>
  <c r="AI35250" i="4" s="1"/>
  <c r="AS35250" i="4" s="1"/>
  <c r="AZ35250" i="4" s="1"/>
  <c r="BG35250" i="4" s="1"/>
  <c r="AD35254" i="4"/>
  <c r="AI35254" i="4" s="1"/>
  <c r="AS35254" i="4" s="1"/>
  <c r="AZ35254" i="4" s="1"/>
  <c r="BG35254" i="4" s="1"/>
  <c r="AD35258" i="4"/>
  <c r="AI35258" i="4" s="1"/>
  <c r="AS35258" i="4" s="1"/>
  <c r="AZ35258" i="4" s="1"/>
  <c r="BG35258" i="4" s="1"/>
  <c r="AD35262" i="4"/>
  <c r="AI35262" i="4" s="1"/>
  <c r="AS35262" i="4" s="1"/>
  <c r="AZ35262" i="4" s="1"/>
  <c r="BG35262" i="4" s="1"/>
  <c r="AD35266" i="4"/>
  <c r="AI35266" i="4" s="1"/>
  <c r="AS35266" i="4" s="1"/>
  <c r="AZ35266" i="4" s="1"/>
  <c r="BG35266" i="4" s="1"/>
  <c r="AD35270" i="4"/>
  <c r="AI35270" i="4" s="1"/>
  <c r="AS35270" i="4" s="1"/>
  <c r="AZ35270" i="4" s="1"/>
  <c r="BG35270" i="4" s="1"/>
  <c r="AD35274" i="4"/>
  <c r="AI35274" i="4" s="1"/>
  <c r="AS35274" i="4" s="1"/>
  <c r="AZ35274" i="4" s="1"/>
  <c r="BG35274" i="4" s="1"/>
  <c r="AD35278" i="4"/>
  <c r="AI35278" i="4" s="1"/>
  <c r="AS35278" i="4" s="1"/>
  <c r="AZ35278" i="4" s="1"/>
  <c r="BG35278" i="4" s="1"/>
  <c r="AD35282" i="4"/>
  <c r="AI35282" i="4" s="1"/>
  <c r="AS35282" i="4" s="1"/>
  <c r="AZ35282" i="4" s="1"/>
  <c r="BG35282" i="4" s="1"/>
  <c r="AD35286" i="4"/>
  <c r="AI35286" i="4" s="1"/>
  <c r="AS35286" i="4" s="1"/>
  <c r="AZ35286" i="4" s="1"/>
  <c r="BG35286" i="4" s="1"/>
  <c r="AD35290" i="4"/>
  <c r="AI35290" i="4" s="1"/>
  <c r="AS35290" i="4" s="1"/>
  <c r="AZ35290" i="4" s="1"/>
  <c r="BG35290" i="4" s="1"/>
  <c r="AD35294" i="4"/>
  <c r="AI35294" i="4" s="1"/>
  <c r="AS35294" i="4" s="1"/>
  <c r="AZ35294" i="4" s="1"/>
  <c r="BG35294" i="4" s="1"/>
  <c r="AD35298" i="4"/>
  <c r="AI35298" i="4" s="1"/>
  <c r="AS35298" i="4" s="1"/>
  <c r="AZ35298" i="4" s="1"/>
  <c r="BG35298" i="4" s="1"/>
  <c r="AD35302" i="4"/>
  <c r="AI35302" i="4" s="1"/>
  <c r="AS35302" i="4" s="1"/>
  <c r="AZ35302" i="4" s="1"/>
  <c r="BG35302" i="4" s="1"/>
  <c r="AD35306" i="4"/>
  <c r="AI35306" i="4" s="1"/>
  <c r="AS35306" i="4" s="1"/>
  <c r="AZ35306" i="4" s="1"/>
  <c r="BG35306" i="4" s="1"/>
  <c r="AD35310" i="4"/>
  <c r="AI35310" i="4" s="1"/>
  <c r="AS35310" i="4" s="1"/>
  <c r="AZ35310" i="4" s="1"/>
  <c r="BG35310" i="4" s="1"/>
  <c r="AD35314" i="4"/>
  <c r="AI35314" i="4" s="1"/>
  <c r="AS35314" i="4" s="1"/>
  <c r="AZ35314" i="4" s="1"/>
  <c r="BG35314" i="4" s="1"/>
  <c r="AD35318" i="4"/>
  <c r="AI35318" i="4" s="1"/>
  <c r="AS35318" i="4" s="1"/>
  <c r="AZ35318" i="4" s="1"/>
  <c r="BG35318" i="4" s="1"/>
  <c r="AD35322" i="4"/>
  <c r="AI35322" i="4" s="1"/>
  <c r="AS35322" i="4" s="1"/>
  <c r="AZ35322" i="4" s="1"/>
  <c r="BG35322" i="4" s="1"/>
  <c r="AD35326" i="4"/>
  <c r="AI35326" i="4" s="1"/>
  <c r="AS35326" i="4" s="1"/>
  <c r="AZ35326" i="4" s="1"/>
  <c r="BG35326" i="4" s="1"/>
  <c r="AD35330" i="4"/>
  <c r="AI35330" i="4" s="1"/>
  <c r="AS35330" i="4" s="1"/>
  <c r="AZ35330" i="4" s="1"/>
  <c r="BG35330" i="4" s="1"/>
  <c r="AD35334" i="4"/>
  <c r="AI35334" i="4" s="1"/>
  <c r="AS35334" i="4" s="1"/>
  <c r="AZ35334" i="4" s="1"/>
  <c r="BG35334" i="4" s="1"/>
  <c r="AD35338" i="4"/>
  <c r="AI35338" i="4" s="1"/>
  <c r="AS35338" i="4" s="1"/>
  <c r="AZ35338" i="4" s="1"/>
  <c r="BG35338" i="4" s="1"/>
  <c r="AD35226" i="4"/>
  <c r="AI35226" i="4" s="1"/>
  <c r="AS35226" i="4" s="1"/>
  <c r="AZ35226" i="4" s="1"/>
  <c r="BG35226" i="4" s="1"/>
  <c r="AD35231" i="4"/>
  <c r="AI35231" i="4" s="1"/>
  <c r="AS35231" i="4" s="1"/>
  <c r="AZ35231" i="4" s="1"/>
  <c r="BG35231" i="4" s="1"/>
  <c r="AD35248" i="4"/>
  <c r="AI35248" i="4" s="1"/>
  <c r="AS35248" i="4" s="1"/>
  <c r="AZ35248" i="4" s="1"/>
  <c r="BG35248" i="4" s="1"/>
  <c r="AD35264" i="4"/>
  <c r="AI35264" i="4" s="1"/>
  <c r="AS35264" i="4" s="1"/>
  <c r="AZ35264" i="4" s="1"/>
  <c r="BG35264" i="4" s="1"/>
  <c r="AD35280" i="4"/>
  <c r="AI35280" i="4" s="1"/>
  <c r="AS35280" i="4" s="1"/>
  <c r="AZ35280" i="4" s="1"/>
  <c r="BG35280" i="4" s="1"/>
  <c r="AD35296" i="4"/>
  <c r="AI35296" i="4" s="1"/>
  <c r="AS35296" i="4" s="1"/>
  <c r="AZ35296" i="4" s="1"/>
  <c r="BG35296" i="4" s="1"/>
  <c r="AD35312" i="4"/>
  <c r="AI35312" i="4" s="1"/>
  <c r="AS35312" i="4" s="1"/>
  <c r="AZ35312" i="4" s="1"/>
  <c r="BG35312" i="4" s="1"/>
  <c r="AD35328" i="4"/>
  <c r="AI35328" i="4" s="1"/>
  <c r="AS35328" i="4" s="1"/>
  <c r="AZ35328" i="4" s="1"/>
  <c r="BG35328" i="4" s="1"/>
  <c r="AD35752" i="4"/>
  <c r="AI35752" i="4" s="1"/>
  <c r="AS35752" i="4" s="1"/>
  <c r="AZ35752" i="4" s="1"/>
  <c r="BG35752" i="4" s="1"/>
  <c r="AD35761" i="4"/>
  <c r="AI35761" i="4" s="1"/>
  <c r="AS35761" i="4" s="1"/>
  <c r="AZ35761" i="4" s="1"/>
  <c r="BG35761" i="4" s="1"/>
  <c r="AD35772" i="4"/>
  <c r="AI35772" i="4" s="1"/>
  <c r="AS35772" i="4" s="1"/>
  <c r="AZ35772" i="4" s="1"/>
  <c r="BG35772" i="4" s="1"/>
  <c r="AD35853" i="4"/>
  <c r="AI35853" i="4" s="1"/>
  <c r="AS35853" i="4" s="1"/>
  <c r="AZ35853" i="4" s="1"/>
  <c r="BG35853" i="4" s="1"/>
  <c r="AD35214" i="4"/>
  <c r="AI35214" i="4" s="1"/>
  <c r="AS35214" i="4" s="1"/>
  <c r="AZ35214" i="4" s="1"/>
  <c r="BG35214" i="4" s="1"/>
  <c r="AD35236" i="4"/>
  <c r="AI35236" i="4" s="1"/>
  <c r="AS35236" i="4" s="1"/>
  <c r="AZ35236" i="4" s="1"/>
  <c r="BG35236" i="4" s="1"/>
  <c r="AD35252" i="4"/>
  <c r="AI35252" i="4" s="1"/>
  <c r="AS35252" i="4" s="1"/>
  <c r="AZ35252" i="4" s="1"/>
  <c r="BG35252" i="4" s="1"/>
  <c r="AD35268" i="4"/>
  <c r="AI35268" i="4" s="1"/>
  <c r="AS35268" i="4" s="1"/>
  <c r="AZ35268" i="4" s="1"/>
  <c r="BG35268" i="4" s="1"/>
  <c r="AD35284" i="4"/>
  <c r="AI35284" i="4" s="1"/>
  <c r="AS35284" i="4" s="1"/>
  <c r="AZ35284" i="4" s="1"/>
  <c r="BG35284" i="4" s="1"/>
  <c r="AD35300" i="4"/>
  <c r="AI35300" i="4" s="1"/>
  <c r="AS35300" i="4" s="1"/>
  <c r="AZ35300" i="4" s="1"/>
  <c r="BG35300" i="4" s="1"/>
  <c r="AD35316" i="4"/>
  <c r="AI35316" i="4" s="1"/>
  <c r="AS35316" i="4" s="1"/>
  <c r="AZ35316" i="4" s="1"/>
  <c r="BG35316" i="4" s="1"/>
  <c r="AD35332" i="4"/>
  <c r="AI35332" i="4" s="1"/>
  <c r="AS35332" i="4" s="1"/>
  <c r="AZ35332" i="4" s="1"/>
  <c r="BG35332" i="4" s="1"/>
  <c r="AD35765" i="4"/>
  <c r="AI35765" i="4" s="1"/>
  <c r="AS35765" i="4" s="1"/>
  <c r="AZ35765" i="4" s="1"/>
  <c r="BG35765" i="4" s="1"/>
  <c r="AD35773" i="4"/>
  <c r="AI35773" i="4" s="1"/>
  <c r="AS35773" i="4" s="1"/>
  <c r="AZ35773" i="4" s="1"/>
  <c r="BG35773" i="4" s="1"/>
  <c r="AD35850" i="4"/>
  <c r="AI35850" i="4" s="1"/>
  <c r="AS35850" i="4" s="1"/>
  <c r="AZ35850" i="4" s="1"/>
  <c r="BG35850" i="4" s="1"/>
  <c r="AD35854" i="4"/>
  <c r="AI35854" i="4" s="1"/>
  <c r="AS35854" i="4" s="1"/>
  <c r="AZ35854" i="4" s="1"/>
  <c r="BG35854" i="4" s="1"/>
  <c r="AD36481" i="4"/>
  <c r="AI36481" i="4" s="1"/>
  <c r="AS36481" i="4" s="1"/>
  <c r="AZ36481" i="4" s="1"/>
  <c r="BG36481" i="4" s="1"/>
  <c r="AD36804" i="4"/>
  <c r="AI36804" i="4" s="1"/>
  <c r="AS36804" i="4" s="1"/>
  <c r="AZ36804" i="4" s="1"/>
  <c r="BG36804" i="4" s="1"/>
  <c r="AD35218" i="4"/>
  <c r="AI35218" i="4" s="1"/>
  <c r="AS35218" i="4" s="1"/>
  <c r="AZ35218" i="4" s="1"/>
  <c r="BG35218" i="4" s="1"/>
  <c r="AD35240" i="4"/>
  <c r="AI35240" i="4" s="1"/>
  <c r="AS35240" i="4" s="1"/>
  <c r="AZ35240" i="4" s="1"/>
  <c r="BG35240" i="4" s="1"/>
  <c r="AD35256" i="4"/>
  <c r="AI35256" i="4" s="1"/>
  <c r="AS35256" i="4" s="1"/>
  <c r="AZ35256" i="4" s="1"/>
  <c r="BG35256" i="4" s="1"/>
  <c r="AD35272" i="4"/>
  <c r="AI35272" i="4" s="1"/>
  <c r="AS35272" i="4" s="1"/>
  <c r="AZ35272" i="4" s="1"/>
  <c r="BG35272" i="4" s="1"/>
  <c r="AD35288" i="4"/>
  <c r="AI35288" i="4" s="1"/>
  <c r="AS35288" i="4" s="1"/>
  <c r="AZ35288" i="4" s="1"/>
  <c r="BG35288" i="4" s="1"/>
  <c r="AD35304" i="4"/>
  <c r="AI35304" i="4" s="1"/>
  <c r="AS35304" i="4" s="1"/>
  <c r="AZ35304" i="4" s="1"/>
  <c r="BG35304" i="4" s="1"/>
  <c r="AD35320" i="4"/>
  <c r="AI35320" i="4" s="1"/>
  <c r="AS35320" i="4" s="1"/>
  <c r="AZ35320" i="4" s="1"/>
  <c r="BG35320" i="4" s="1"/>
  <c r="AD35336" i="4"/>
  <c r="AI35336" i="4" s="1"/>
  <c r="AS35336" i="4" s="1"/>
  <c r="AZ35336" i="4" s="1"/>
  <c r="BG35336" i="4" s="1"/>
  <c r="AD35753" i="4"/>
  <c r="AI35753" i="4" s="1"/>
  <c r="AS35753" i="4" s="1"/>
  <c r="AZ35753" i="4" s="1"/>
  <c r="BG35753" i="4" s="1"/>
  <c r="AD35763" i="4"/>
  <c r="AI35763" i="4" s="1"/>
  <c r="AS35763" i="4" s="1"/>
  <c r="AZ35763" i="4" s="1"/>
  <c r="BG35763" i="4" s="1"/>
  <c r="AD35770" i="4"/>
  <c r="AI35770" i="4" s="1"/>
  <c r="AS35770" i="4" s="1"/>
  <c r="AZ35770" i="4" s="1"/>
  <c r="BG35770" i="4" s="1"/>
  <c r="AD35851" i="4"/>
  <c r="AI35851" i="4" s="1"/>
  <c r="AS35851" i="4" s="1"/>
  <c r="AZ35851" i="4" s="1"/>
  <c r="BG35851" i="4" s="1"/>
  <c r="AD35855" i="4"/>
  <c r="AI35855" i="4" s="1"/>
  <c r="AS35855" i="4" s="1"/>
  <c r="AZ35855" i="4" s="1"/>
  <c r="BG35855" i="4" s="1"/>
  <c r="AD35222" i="4"/>
  <c r="AI35222" i="4" s="1"/>
  <c r="AS35222" i="4" s="1"/>
  <c r="AZ35222" i="4" s="1"/>
  <c r="BG35222" i="4" s="1"/>
  <c r="AD35244" i="4"/>
  <c r="AI35244" i="4" s="1"/>
  <c r="AS35244" i="4" s="1"/>
  <c r="AZ35244" i="4" s="1"/>
  <c r="BG35244" i="4" s="1"/>
  <c r="AD35260" i="4"/>
  <c r="AI35260" i="4" s="1"/>
  <c r="AS35260" i="4" s="1"/>
  <c r="AZ35260" i="4" s="1"/>
  <c r="BG35260" i="4" s="1"/>
  <c r="AD35276" i="4"/>
  <c r="AI35276" i="4" s="1"/>
  <c r="AS35276" i="4" s="1"/>
  <c r="AZ35276" i="4" s="1"/>
  <c r="BG35276" i="4" s="1"/>
  <c r="AD35292" i="4"/>
  <c r="AI35292" i="4" s="1"/>
  <c r="AS35292" i="4" s="1"/>
  <c r="AZ35292" i="4" s="1"/>
  <c r="BG35292" i="4" s="1"/>
  <c r="AD35308" i="4"/>
  <c r="AI35308" i="4" s="1"/>
  <c r="AS35308" i="4" s="1"/>
  <c r="AZ35308" i="4" s="1"/>
  <c r="BG35308" i="4" s="1"/>
  <c r="AD35324" i="4"/>
  <c r="AI35324" i="4" s="1"/>
  <c r="AS35324" i="4" s="1"/>
  <c r="AZ35324" i="4" s="1"/>
  <c r="BG35324" i="4" s="1"/>
  <c r="AD35340" i="4"/>
  <c r="AI35340" i="4" s="1"/>
  <c r="AS35340" i="4" s="1"/>
  <c r="AZ35340" i="4" s="1"/>
  <c r="BG35340" i="4" s="1"/>
  <c r="AD35750" i="4"/>
  <c r="AI35750" i="4" s="1"/>
  <c r="AS35750" i="4" s="1"/>
  <c r="AZ35750" i="4" s="1"/>
  <c r="BG35750" i="4" s="1"/>
  <c r="AD35754" i="4"/>
  <c r="AI35754" i="4" s="1"/>
  <c r="AS35754" i="4" s="1"/>
  <c r="AZ35754" i="4" s="1"/>
  <c r="BG35754" i="4" s="1"/>
  <c r="AD35767" i="4"/>
  <c r="AI35767" i="4" s="1"/>
  <c r="AS35767" i="4" s="1"/>
  <c r="AZ35767" i="4" s="1"/>
  <c r="BG35767" i="4" s="1"/>
  <c r="AD35771" i="4"/>
  <c r="AI35771" i="4" s="1"/>
  <c r="AS35771" i="4" s="1"/>
  <c r="AZ35771" i="4" s="1"/>
  <c r="BG35771" i="4" s="1"/>
  <c r="AD35852" i="4"/>
  <c r="AI35852" i="4" s="1"/>
  <c r="AS35852" i="4" s="1"/>
  <c r="AZ35852" i="4" s="1"/>
  <c r="BG35852" i="4" s="1"/>
  <c r="AD76" i="4"/>
  <c r="AI76" i="4" s="1"/>
  <c r="AS76" i="4" s="1"/>
  <c r="AZ76" i="4" s="1"/>
  <c r="BG76" i="4" s="1"/>
  <c r="AD346" i="4"/>
  <c r="AI346" i="4" s="1"/>
  <c r="AS346" i="4" s="1"/>
  <c r="AZ346" i="4" s="1"/>
  <c r="BG346" i="4" s="1"/>
  <c r="AD438" i="4"/>
  <c r="AI438" i="4" s="1"/>
  <c r="AD470" i="4"/>
  <c r="AI470" i="4" s="1"/>
  <c r="AS470" i="4" s="1"/>
  <c r="AZ470" i="4" s="1"/>
  <c r="BG470" i="4" s="1"/>
  <c r="AD347" i="4"/>
  <c r="AI347" i="4" s="1"/>
  <c r="AS347" i="4" s="1"/>
  <c r="AZ347" i="4" s="1"/>
  <c r="BG347" i="4" s="1"/>
  <c r="AD439" i="4"/>
  <c r="AI439" i="4" s="1"/>
  <c r="AD576" i="4"/>
  <c r="AI576" i="4" s="1"/>
  <c r="AS576" i="4" s="1"/>
  <c r="AZ576" i="4" s="1"/>
  <c r="BG576" i="4" s="1"/>
  <c r="AD577" i="4"/>
  <c r="AI577" i="4" s="1"/>
  <c r="AD643" i="4"/>
  <c r="AI643" i="4" s="1"/>
  <c r="AS643" i="4" s="1"/>
  <c r="AZ643" i="4" s="1"/>
  <c r="BG643" i="4" s="1"/>
  <c r="AD696" i="4"/>
  <c r="AI696" i="4" s="1"/>
  <c r="AS696" i="4" s="1"/>
  <c r="AZ696" i="4" s="1"/>
  <c r="BG696" i="4" s="1"/>
  <c r="AD700" i="4"/>
  <c r="AI700" i="4" s="1"/>
  <c r="AS700" i="4" s="1"/>
  <c r="AZ700" i="4" s="1"/>
  <c r="BG700" i="4" s="1"/>
  <c r="AD510" i="4"/>
  <c r="AI510" i="4" s="1"/>
  <c r="AS510" i="4" s="1"/>
  <c r="AZ510" i="4" s="1"/>
  <c r="BG510" i="4" s="1"/>
  <c r="AD693" i="4"/>
  <c r="AI693" i="4" s="1"/>
  <c r="AS693" i="4" s="1"/>
  <c r="AZ693" i="4" s="1"/>
  <c r="BG693" i="4" s="1"/>
  <c r="AD697" i="4"/>
  <c r="AI697" i="4" s="1"/>
  <c r="AS697" i="4" s="1"/>
  <c r="AZ697" i="4" s="1"/>
  <c r="BG697" i="4" s="1"/>
  <c r="AD701" i="4"/>
  <c r="AI701" i="4" s="1"/>
  <c r="AS701" i="4" s="1"/>
  <c r="AZ701" i="4" s="1"/>
  <c r="BG701" i="4" s="1"/>
  <c r="AD668" i="4"/>
  <c r="AI668" i="4" s="1"/>
  <c r="AS668" i="4" s="1"/>
  <c r="AZ668" i="4" s="1"/>
  <c r="BG668" i="4" s="1"/>
  <c r="AD694" i="4"/>
  <c r="AI694" i="4" s="1"/>
  <c r="AS694" i="4" s="1"/>
  <c r="AZ694" i="4" s="1"/>
  <c r="BG694" i="4" s="1"/>
  <c r="AD698" i="4"/>
  <c r="AI698" i="4" s="1"/>
  <c r="AS698" i="4" s="1"/>
  <c r="AZ698" i="4" s="1"/>
  <c r="BG698" i="4" s="1"/>
  <c r="AD699" i="4"/>
  <c r="AI699" i="4" s="1"/>
  <c r="AS699" i="4" s="1"/>
  <c r="AZ699" i="4" s="1"/>
  <c r="BG699" i="4" s="1"/>
  <c r="AD935" i="4"/>
  <c r="AI935" i="4" s="1"/>
  <c r="AS935" i="4" s="1"/>
  <c r="AZ935" i="4" s="1"/>
  <c r="BG935" i="4" s="1"/>
  <c r="AD939" i="4"/>
  <c r="AI939" i="4" s="1"/>
  <c r="AS939" i="4" s="1"/>
  <c r="AZ939" i="4" s="1"/>
  <c r="BG939" i="4" s="1"/>
  <c r="AD932" i="4"/>
  <c r="AI932" i="4" s="1"/>
  <c r="AS932" i="4" s="1"/>
  <c r="AZ932" i="4" s="1"/>
  <c r="BG932" i="4" s="1"/>
  <c r="AD936" i="4"/>
  <c r="AI936" i="4" s="1"/>
  <c r="AS936" i="4" s="1"/>
  <c r="AZ936" i="4" s="1"/>
  <c r="BG936" i="4" s="1"/>
  <c r="AD940" i="4"/>
  <c r="AI940" i="4" s="1"/>
  <c r="AS940" i="4" s="1"/>
  <c r="AZ940" i="4" s="1"/>
  <c r="BG940" i="4" s="1"/>
  <c r="AD933" i="4"/>
  <c r="AI933" i="4" s="1"/>
  <c r="AS933" i="4" s="1"/>
  <c r="AZ933" i="4" s="1"/>
  <c r="BG933" i="4" s="1"/>
  <c r="AD937" i="4"/>
  <c r="AI937" i="4" s="1"/>
  <c r="AS937" i="4" s="1"/>
  <c r="AZ937" i="4" s="1"/>
  <c r="BG937" i="4" s="1"/>
  <c r="AD941" i="4"/>
  <c r="AI941" i="4" s="1"/>
  <c r="AS941" i="4" s="1"/>
  <c r="AZ941" i="4" s="1"/>
  <c r="BG941" i="4" s="1"/>
  <c r="AD695" i="4"/>
  <c r="AI695" i="4" s="1"/>
  <c r="AS695" i="4" s="1"/>
  <c r="AZ695" i="4" s="1"/>
  <c r="BG695" i="4" s="1"/>
  <c r="AD938" i="4"/>
  <c r="AI938" i="4" s="1"/>
  <c r="AS938" i="4" s="1"/>
  <c r="AZ938" i="4" s="1"/>
  <c r="BG938" i="4" s="1"/>
  <c r="AD996" i="4"/>
  <c r="AI996" i="4" s="1"/>
  <c r="AS996" i="4" s="1"/>
  <c r="AZ996" i="4" s="1"/>
  <c r="BG996" i="4" s="1"/>
  <c r="AD1038" i="4"/>
  <c r="AI1038" i="4" s="1"/>
  <c r="AS1038" i="4" s="1"/>
  <c r="AZ1038" i="4" s="1"/>
  <c r="BG1038" i="4" s="1"/>
  <c r="AD964" i="4"/>
  <c r="AI964" i="4" s="1"/>
  <c r="AS964" i="4" s="1"/>
  <c r="AZ964" i="4" s="1"/>
  <c r="BG964" i="4" s="1"/>
  <c r="AD997" i="4"/>
  <c r="AI997" i="4" s="1"/>
  <c r="AS997" i="4" s="1"/>
  <c r="AZ997" i="4" s="1"/>
  <c r="BG997" i="4" s="1"/>
  <c r="AD1039" i="4"/>
  <c r="AI1039" i="4" s="1"/>
  <c r="AS1039" i="4" s="1"/>
  <c r="AZ1039" i="4" s="1"/>
  <c r="BG1039" i="4" s="1"/>
  <c r="AD998" i="4"/>
  <c r="AI998" i="4" s="1"/>
  <c r="AS998" i="4" s="1"/>
  <c r="AZ998" i="4" s="1"/>
  <c r="BG998" i="4" s="1"/>
  <c r="AD934" i="4"/>
  <c r="AI934" i="4" s="1"/>
  <c r="AS934" i="4" s="1"/>
  <c r="AZ934" i="4" s="1"/>
  <c r="BG934" i="4" s="1"/>
  <c r="AD999" i="4"/>
  <c r="AI999" i="4" s="1"/>
  <c r="AS999" i="4" s="1"/>
  <c r="AZ999" i="4" s="1"/>
  <c r="BG999" i="4" s="1"/>
  <c r="AD1133" i="4"/>
  <c r="AI1133" i="4" s="1"/>
  <c r="AD1134" i="4"/>
  <c r="AI1134" i="4" s="1"/>
  <c r="AS1134" i="4" s="1"/>
  <c r="AZ1134" i="4" s="1"/>
  <c r="BG1134" i="4" s="1"/>
  <c r="AD1264" i="4"/>
  <c r="AI1264" i="4" s="1"/>
  <c r="AS1264" i="4" s="1"/>
  <c r="AZ1264" i="4" s="1"/>
  <c r="BG1264" i="4" s="1"/>
  <c r="AD1331" i="4"/>
  <c r="AI1331" i="4" s="1"/>
  <c r="AS1331" i="4" s="1"/>
  <c r="AZ1331" i="4" s="1"/>
  <c r="BG1331" i="4" s="1"/>
  <c r="AD1335" i="4"/>
  <c r="AI1335" i="4" s="1"/>
  <c r="AS1335" i="4" s="1"/>
  <c r="AZ1335" i="4" s="1"/>
  <c r="BG1335" i="4" s="1"/>
  <c r="AD1529" i="4"/>
  <c r="AI1529" i="4" s="1"/>
  <c r="AS1529" i="4" s="1"/>
  <c r="AZ1529" i="4" s="1"/>
  <c r="BG1529" i="4" s="1"/>
  <c r="AD1594" i="4"/>
  <c r="AI1594" i="4" s="1"/>
  <c r="AS1594" i="4" s="1"/>
  <c r="AZ1594" i="4" s="1"/>
  <c r="BG1594" i="4" s="1"/>
  <c r="AD1655" i="4"/>
  <c r="AI1655" i="4" s="1"/>
  <c r="AS1655" i="4" s="1"/>
  <c r="AZ1655" i="4" s="1"/>
  <c r="BG1655" i="4" s="1"/>
  <c r="AD1261" i="4"/>
  <c r="AI1261" i="4" s="1"/>
  <c r="AS1261" i="4" s="1"/>
  <c r="AZ1261" i="4" s="1"/>
  <c r="BG1261" i="4" s="1"/>
  <c r="AD1265" i="4"/>
  <c r="AI1265" i="4" s="1"/>
  <c r="AS1265" i="4" s="1"/>
  <c r="AZ1265" i="4" s="1"/>
  <c r="BG1265" i="4" s="1"/>
  <c r="AD1328" i="4"/>
  <c r="AI1328" i="4" s="1"/>
  <c r="AS1328" i="4" s="1"/>
  <c r="AZ1328" i="4" s="1"/>
  <c r="BG1328" i="4" s="1"/>
  <c r="AD1332" i="4"/>
  <c r="AI1332" i="4" s="1"/>
  <c r="AS1332" i="4" s="1"/>
  <c r="AZ1332" i="4" s="1"/>
  <c r="BG1332" i="4" s="1"/>
  <c r="AD1530" i="4"/>
  <c r="AI1530" i="4" s="1"/>
  <c r="AS1530" i="4" s="1"/>
  <c r="AZ1530" i="4" s="1"/>
  <c r="BG1530" i="4" s="1"/>
  <c r="AD1595" i="4"/>
  <c r="AI1595" i="4" s="1"/>
  <c r="AS1595" i="4" s="1"/>
  <c r="AZ1595" i="4" s="1"/>
  <c r="BG1595" i="4" s="1"/>
  <c r="AD1262" i="4"/>
  <c r="AI1262" i="4" s="1"/>
  <c r="AS1262" i="4" s="1"/>
  <c r="AZ1262" i="4" s="1"/>
  <c r="BG1262" i="4" s="1"/>
  <c r="AD1329" i="4"/>
  <c r="AI1329" i="4" s="1"/>
  <c r="AS1329" i="4" s="1"/>
  <c r="AZ1329" i="4" s="1"/>
  <c r="BG1329" i="4" s="1"/>
  <c r="AD1333" i="4"/>
  <c r="AI1333" i="4" s="1"/>
  <c r="AS1333" i="4" s="1"/>
  <c r="AZ1333" i="4" s="1"/>
  <c r="BG1333" i="4" s="1"/>
  <c r="AD1527" i="4"/>
  <c r="AI1527" i="4" s="1"/>
  <c r="AS1527" i="4" s="1"/>
  <c r="AZ1527" i="4" s="1"/>
  <c r="BG1527" i="4" s="1"/>
  <c r="AD1531" i="4"/>
  <c r="AI1531" i="4" s="1"/>
  <c r="AS1531" i="4" s="1"/>
  <c r="AZ1531" i="4" s="1"/>
  <c r="BG1531" i="4" s="1"/>
  <c r="AD1596" i="4"/>
  <c r="AI1596" i="4" s="1"/>
  <c r="AS1596" i="4" s="1"/>
  <c r="AZ1596" i="4" s="1"/>
  <c r="BG1596" i="4" s="1"/>
  <c r="AD1263" i="4"/>
  <c r="AI1263" i="4" s="1"/>
  <c r="AS1263" i="4" s="1"/>
  <c r="AZ1263" i="4" s="1"/>
  <c r="BG1263" i="4" s="1"/>
  <c r="AD1330" i="4"/>
  <c r="AI1330" i="4" s="1"/>
  <c r="AS1330" i="4" s="1"/>
  <c r="AZ1330" i="4" s="1"/>
  <c r="BG1330" i="4" s="1"/>
  <c r="AD1334" i="4"/>
  <c r="AI1334" i="4" s="1"/>
  <c r="AS1334" i="4" s="1"/>
  <c r="AZ1334" i="4" s="1"/>
  <c r="BG1334" i="4" s="1"/>
  <c r="AD1528" i="4"/>
  <c r="AI1528" i="4" s="1"/>
  <c r="AS1528" i="4" s="1"/>
  <c r="AZ1528" i="4" s="1"/>
  <c r="BG1528" i="4" s="1"/>
  <c r="AD1593" i="4"/>
  <c r="AI1593" i="4" s="1"/>
  <c r="AS1593" i="4" s="1"/>
  <c r="AZ1593" i="4" s="1"/>
  <c r="BG1593" i="4" s="1"/>
  <c r="AD1761" i="4"/>
  <c r="AI1761" i="4" s="1"/>
  <c r="AS1761" i="4" s="1"/>
  <c r="AZ1761" i="4" s="1"/>
  <c r="BG1761" i="4" s="1"/>
  <c r="AD1812" i="4"/>
  <c r="AI1812" i="4" s="1"/>
  <c r="AS1812" i="4" s="1"/>
  <c r="AZ1812" i="4" s="1"/>
  <c r="BG1812" i="4" s="1"/>
  <c r="AD1934" i="4"/>
  <c r="AI1934" i="4" s="1"/>
  <c r="AS1934" i="4" s="1"/>
  <c r="AZ1934" i="4" s="1"/>
  <c r="BG1934" i="4" s="1"/>
  <c r="AD1938" i="4"/>
  <c r="AI1938" i="4" s="1"/>
  <c r="AS1938" i="4" s="1"/>
  <c r="AZ1938" i="4" s="1"/>
  <c r="BG1938" i="4" s="1"/>
  <c r="AD1813" i="4"/>
  <c r="AI1813" i="4" s="1"/>
  <c r="AS1813" i="4" s="1"/>
  <c r="AZ1813" i="4" s="1"/>
  <c r="BG1813" i="4" s="1"/>
  <c r="AD1931" i="4"/>
  <c r="AI1931" i="4" s="1"/>
  <c r="AS1931" i="4" s="1"/>
  <c r="AZ1931" i="4" s="1"/>
  <c r="BG1931" i="4" s="1"/>
  <c r="AD1935" i="4"/>
  <c r="AI1935" i="4" s="1"/>
  <c r="AS1935" i="4" s="1"/>
  <c r="AZ1935" i="4" s="1"/>
  <c r="BG1935" i="4" s="1"/>
  <c r="AD1939" i="4"/>
  <c r="AI1939" i="4" s="1"/>
  <c r="AS1939" i="4" s="1"/>
  <c r="AZ1939" i="4" s="1"/>
  <c r="BG1939" i="4" s="1"/>
  <c r="AD2107" i="4"/>
  <c r="AI2107" i="4" s="1"/>
  <c r="AS2107" i="4" s="1"/>
  <c r="AZ2107" i="4" s="1"/>
  <c r="BG2107" i="4" s="1"/>
  <c r="AD1814" i="4"/>
  <c r="AI1814" i="4" s="1"/>
  <c r="AS1814" i="4" s="1"/>
  <c r="AZ1814" i="4" s="1"/>
  <c r="BG1814" i="4" s="1"/>
  <c r="AD1932" i="4"/>
  <c r="AI1932" i="4" s="1"/>
  <c r="AS1932" i="4" s="1"/>
  <c r="AZ1932" i="4" s="1"/>
  <c r="BG1932" i="4" s="1"/>
  <c r="AD1936" i="4"/>
  <c r="AI1936" i="4" s="1"/>
  <c r="AS1936" i="4" s="1"/>
  <c r="AZ1936" i="4" s="1"/>
  <c r="BG1936" i="4" s="1"/>
  <c r="AD1940" i="4"/>
  <c r="AI1940" i="4" s="1"/>
  <c r="AS1940" i="4" s="1"/>
  <c r="AZ1940" i="4" s="1"/>
  <c r="BG1940" i="4" s="1"/>
  <c r="AD2068" i="4"/>
  <c r="AI2068" i="4" s="1"/>
  <c r="AS2068" i="4" s="1"/>
  <c r="AZ2068" i="4" s="1"/>
  <c r="BG2068" i="4" s="1"/>
  <c r="AD1760" i="4"/>
  <c r="AI1760" i="4" s="1"/>
  <c r="AS1760" i="4" s="1"/>
  <c r="AZ1760" i="4" s="1"/>
  <c r="BG1760" i="4" s="1"/>
  <c r="AD1811" i="4"/>
  <c r="AI1811" i="4" s="1"/>
  <c r="AS1811" i="4" s="1"/>
  <c r="AZ1811" i="4" s="1"/>
  <c r="BG1811" i="4" s="1"/>
  <c r="AD1933" i="4"/>
  <c r="AI1933" i="4" s="1"/>
  <c r="AS1933" i="4" s="1"/>
  <c r="AZ1933" i="4" s="1"/>
  <c r="BG1933" i="4" s="1"/>
  <c r="AD1937" i="4"/>
  <c r="AI1937" i="4" s="1"/>
  <c r="AS1937" i="4" s="1"/>
  <c r="AZ1937" i="4" s="1"/>
  <c r="BG1937" i="4" s="1"/>
  <c r="AD2292" i="4"/>
  <c r="AI2292" i="4" s="1"/>
  <c r="AS2292" i="4" s="1"/>
  <c r="AZ2292" i="4" s="1"/>
  <c r="BG2292" i="4" s="1"/>
  <c r="AD2615" i="4"/>
  <c r="AI2615" i="4" s="1"/>
  <c r="AS2615" i="4" s="1"/>
  <c r="AZ2615" i="4" s="1"/>
  <c r="BG2615" i="4" s="1"/>
  <c r="AD2289" i="4"/>
  <c r="AI2289" i="4" s="1"/>
  <c r="AS2289" i="4" s="1"/>
  <c r="AZ2289" i="4" s="1"/>
  <c r="BG2289" i="4" s="1"/>
  <c r="AD2293" i="4"/>
  <c r="AI2293" i="4" s="1"/>
  <c r="AS2293" i="4" s="1"/>
  <c r="AZ2293" i="4" s="1"/>
  <c r="BG2293" i="4" s="1"/>
  <c r="AD2436" i="4"/>
  <c r="AI2436" i="4" s="1"/>
  <c r="AS2436" i="4" s="1"/>
  <c r="AZ2436" i="4" s="1"/>
  <c r="BG2436" i="4" s="1"/>
  <c r="AD2616" i="4"/>
  <c r="AI2616" i="4" s="1"/>
  <c r="AS2616" i="4" s="1"/>
  <c r="AZ2616" i="4" s="1"/>
  <c r="BG2616" i="4" s="1"/>
  <c r="AD2786" i="4"/>
  <c r="AI2786" i="4" s="1"/>
  <c r="AS2786" i="4" s="1"/>
  <c r="AZ2786" i="4" s="1"/>
  <c r="BG2786" i="4" s="1"/>
  <c r="AD2218" i="4"/>
  <c r="AI2218" i="4" s="1"/>
  <c r="AS2218" i="4" s="1"/>
  <c r="AZ2218" i="4" s="1"/>
  <c r="BG2218" i="4" s="1"/>
  <c r="AD2290" i="4"/>
  <c r="AI2290" i="4" s="1"/>
  <c r="AS2290" i="4" s="1"/>
  <c r="AZ2290" i="4" s="1"/>
  <c r="BG2290" i="4" s="1"/>
  <c r="AD2294" i="4"/>
  <c r="AI2294" i="4" s="1"/>
  <c r="AS2294" i="4" s="1"/>
  <c r="AZ2294" i="4" s="1"/>
  <c r="BG2294" i="4" s="1"/>
  <c r="AD2495" i="4"/>
  <c r="AI2495" i="4" s="1"/>
  <c r="AS2495" i="4" s="1"/>
  <c r="AZ2495" i="4" s="1"/>
  <c r="BG2495" i="4" s="1"/>
  <c r="AD2617" i="4"/>
  <c r="AI2617" i="4" s="1"/>
  <c r="AS2617" i="4" s="1"/>
  <c r="AZ2617" i="4" s="1"/>
  <c r="BG2617" i="4" s="1"/>
  <c r="AD2787" i="4"/>
  <c r="AI2787" i="4" s="1"/>
  <c r="AS2787" i="4" s="1"/>
  <c r="AZ2787" i="4" s="1"/>
  <c r="BG2787" i="4" s="1"/>
  <c r="AD2291" i="4"/>
  <c r="AI2291" i="4" s="1"/>
  <c r="AS2291" i="4" s="1"/>
  <c r="AZ2291" i="4" s="1"/>
  <c r="BG2291" i="4" s="1"/>
  <c r="AD2614" i="4"/>
  <c r="AI2614" i="4" s="1"/>
  <c r="AS2614" i="4" s="1"/>
  <c r="AZ2614" i="4" s="1"/>
  <c r="BG2614" i="4" s="1"/>
  <c r="AD2788" i="4"/>
  <c r="AI2788" i="4" s="1"/>
  <c r="AS2788" i="4" s="1"/>
  <c r="AZ2788" i="4" s="1"/>
  <c r="BG2788" i="4" s="1"/>
  <c r="AD3232" i="4"/>
  <c r="AI3232" i="4" s="1"/>
  <c r="AS3232" i="4" s="1"/>
  <c r="AZ3232" i="4" s="1"/>
  <c r="BG3232" i="4" s="1"/>
  <c r="AD3233" i="4"/>
  <c r="AI3233" i="4" s="1"/>
  <c r="AS3233" i="4" s="1"/>
  <c r="AZ3233" i="4" s="1"/>
  <c r="BG3233" i="4" s="1"/>
  <c r="AD3287" i="4"/>
  <c r="AI3287" i="4" s="1"/>
  <c r="AS3287" i="4" s="1"/>
  <c r="AZ3287" i="4" s="1"/>
  <c r="BG3287" i="4" s="1"/>
  <c r="AD3559" i="4"/>
  <c r="AI3559" i="4" s="1"/>
  <c r="AS3559" i="4" s="1"/>
  <c r="AZ3559" i="4" s="1"/>
  <c r="BG3559" i="4" s="1"/>
  <c r="AD3288" i="4"/>
  <c r="AI3288" i="4" s="1"/>
  <c r="AS3288" i="4" s="1"/>
  <c r="AZ3288" i="4" s="1"/>
  <c r="BG3288" i="4" s="1"/>
  <c r="AD3305" i="4"/>
  <c r="AI3305" i="4" s="1"/>
  <c r="AS3305" i="4" s="1"/>
  <c r="AZ3305" i="4" s="1"/>
  <c r="BG3305" i="4" s="1"/>
  <c r="AD3560" i="4"/>
  <c r="AI3560" i="4" s="1"/>
  <c r="AS3560" i="4" s="1"/>
  <c r="AZ3560" i="4" s="1"/>
  <c r="BG3560" i="4" s="1"/>
  <c r="AD4379" i="4"/>
  <c r="AI4379" i="4" s="1"/>
  <c r="AS4379" i="4" s="1"/>
  <c r="AZ4379" i="4" s="1"/>
  <c r="BG4379" i="4" s="1"/>
  <c r="AD4545" i="4"/>
  <c r="AI4545" i="4" s="1"/>
  <c r="AS4545" i="4" s="1"/>
  <c r="AZ4545" i="4" s="1"/>
  <c r="BG4545" i="4" s="1"/>
  <c r="AD4845" i="4"/>
  <c r="AI4845" i="4" s="1"/>
  <c r="AS4845" i="4" s="1"/>
  <c r="AZ4845" i="4" s="1"/>
  <c r="BG4845" i="4" s="1"/>
  <c r="AD4849" i="4"/>
  <c r="AI4849" i="4" s="1"/>
  <c r="AS4849" i="4" s="1"/>
  <c r="AZ4849" i="4" s="1"/>
  <c r="BG4849" i="4" s="1"/>
  <c r="AD4175" i="4"/>
  <c r="AI4175" i="4" s="1"/>
  <c r="AS4175" i="4" s="1"/>
  <c r="AZ4175" i="4" s="1"/>
  <c r="BG4175" i="4" s="1"/>
  <c r="AD4380" i="4"/>
  <c r="AI4380" i="4" s="1"/>
  <c r="AS4380" i="4" s="1"/>
  <c r="AZ4380" i="4" s="1"/>
  <c r="BG4380" i="4" s="1"/>
  <c r="AD4846" i="4"/>
  <c r="AI4846" i="4" s="1"/>
  <c r="AS4846" i="4" s="1"/>
  <c r="AZ4846" i="4" s="1"/>
  <c r="BG4846" i="4" s="1"/>
  <c r="AD4381" i="4"/>
  <c r="AI4381" i="4" s="1"/>
  <c r="AS4381" i="4" s="1"/>
  <c r="AZ4381" i="4" s="1"/>
  <c r="BG4381" i="4" s="1"/>
  <c r="AD4543" i="4"/>
  <c r="AI4543" i="4" s="1"/>
  <c r="AS4543" i="4" s="1"/>
  <c r="AZ4543" i="4" s="1"/>
  <c r="BG4543" i="4" s="1"/>
  <c r="AD4843" i="4"/>
  <c r="AI4843" i="4" s="1"/>
  <c r="AS4843" i="4" s="1"/>
  <c r="AZ4843" i="4" s="1"/>
  <c r="BG4843" i="4" s="1"/>
  <c r="AD4847" i="4"/>
  <c r="AI4847" i="4" s="1"/>
  <c r="AS4847" i="4" s="1"/>
  <c r="AZ4847" i="4" s="1"/>
  <c r="BG4847" i="4" s="1"/>
  <c r="AD3933" i="4"/>
  <c r="AI3933" i="4" s="1"/>
  <c r="AS3933" i="4" s="1"/>
  <c r="AZ3933" i="4" s="1"/>
  <c r="BG3933" i="4" s="1"/>
  <c r="AD4378" i="4"/>
  <c r="AI4378" i="4" s="1"/>
  <c r="AS4378" i="4" s="1"/>
  <c r="AZ4378" i="4" s="1"/>
  <c r="BG4378" i="4" s="1"/>
  <c r="AD4544" i="4"/>
  <c r="AI4544" i="4" s="1"/>
  <c r="AS4544" i="4" s="1"/>
  <c r="AZ4544" i="4" s="1"/>
  <c r="BG4544" i="4" s="1"/>
  <c r="AD4805" i="4"/>
  <c r="AI4805" i="4" s="1"/>
  <c r="AS4805" i="4" s="1"/>
  <c r="AZ4805" i="4" s="1"/>
  <c r="BG4805" i="4" s="1"/>
  <c r="AD5143" i="4"/>
  <c r="AI5143" i="4" s="1"/>
  <c r="AS5143" i="4" s="1"/>
  <c r="AZ5143" i="4" s="1"/>
  <c r="BG5143" i="4" s="1"/>
  <c r="AD5151" i="4"/>
  <c r="AI5151" i="4" s="1"/>
  <c r="AS5151" i="4" s="1"/>
  <c r="AZ5151" i="4" s="1"/>
  <c r="BG5151" i="4" s="1"/>
  <c r="AD5201" i="4"/>
  <c r="AI5201" i="4" s="1"/>
  <c r="AS5201" i="4" s="1"/>
  <c r="AZ5201" i="4" s="1"/>
  <c r="BG5201" i="4" s="1"/>
  <c r="AD4844" i="4"/>
  <c r="AI4844" i="4" s="1"/>
  <c r="AS4844" i="4" s="1"/>
  <c r="AZ4844" i="4" s="1"/>
  <c r="BG4844" i="4" s="1"/>
  <c r="AD5144" i="4"/>
  <c r="AI5144" i="4" s="1"/>
  <c r="AS5144" i="4" s="1"/>
  <c r="AZ5144" i="4" s="1"/>
  <c r="BG5144" i="4" s="1"/>
  <c r="AD5202" i="4"/>
  <c r="AI5202" i="4" s="1"/>
  <c r="AS5202" i="4" s="1"/>
  <c r="AZ5202" i="4" s="1"/>
  <c r="BG5202" i="4" s="1"/>
  <c r="AD5360" i="4"/>
  <c r="AI5360" i="4" s="1"/>
  <c r="AS5360" i="4" s="1"/>
  <c r="AZ5360" i="4" s="1"/>
  <c r="BG5360" i="4" s="1"/>
  <c r="AD6320" i="4"/>
  <c r="AI6320" i="4" s="1"/>
  <c r="AS6320" i="4" s="1"/>
  <c r="AZ6320" i="4" s="1"/>
  <c r="BG6320" i="4" s="1"/>
  <c r="AD4848" i="4"/>
  <c r="AI4848" i="4" s="1"/>
  <c r="AS4848" i="4" s="1"/>
  <c r="AZ4848" i="4" s="1"/>
  <c r="BG4848" i="4" s="1"/>
  <c r="AD5141" i="4"/>
  <c r="AI5141" i="4" s="1"/>
  <c r="AS5141" i="4" s="1"/>
  <c r="AZ5141" i="4" s="1"/>
  <c r="BG5141" i="4" s="1"/>
  <c r="AD5145" i="4"/>
  <c r="AI5145" i="4" s="1"/>
  <c r="AS5145" i="4" s="1"/>
  <c r="AZ5145" i="4" s="1"/>
  <c r="BG5145" i="4" s="1"/>
  <c r="AD5149" i="4"/>
  <c r="AI5149" i="4" s="1"/>
  <c r="AS5149" i="4" s="1"/>
  <c r="AZ5149" i="4" s="1"/>
  <c r="BG5149" i="4" s="1"/>
  <c r="AD5199" i="4"/>
  <c r="AI5199" i="4" s="1"/>
  <c r="AS5199" i="4" s="1"/>
  <c r="AZ5199" i="4" s="1"/>
  <c r="BG5199" i="4" s="1"/>
  <c r="AD5203" i="4"/>
  <c r="AI5203" i="4" s="1"/>
  <c r="AS5203" i="4" s="1"/>
  <c r="AZ5203" i="4" s="1"/>
  <c r="BG5203" i="4" s="1"/>
  <c r="AD5444" i="4"/>
  <c r="AI5444" i="4" s="1"/>
  <c r="AS5444" i="4" s="1"/>
  <c r="AZ5444" i="4" s="1"/>
  <c r="BG5444" i="4" s="1"/>
  <c r="AD5827" i="4"/>
  <c r="AI5827" i="4" s="1"/>
  <c r="AS5827" i="4" s="1"/>
  <c r="AZ5827" i="4" s="1"/>
  <c r="BG5827" i="4" s="1"/>
  <c r="AD5888" i="4"/>
  <c r="AI5888" i="4" s="1"/>
  <c r="AS5888" i="4" s="1"/>
  <c r="AZ5888" i="4" s="1"/>
  <c r="BG5888" i="4" s="1"/>
  <c r="AD6321" i="4"/>
  <c r="AI6321" i="4" s="1"/>
  <c r="AS6321" i="4" s="1"/>
  <c r="AZ6321" i="4" s="1"/>
  <c r="BG6321" i="4" s="1"/>
  <c r="AD5142" i="4"/>
  <c r="AI5142" i="4" s="1"/>
  <c r="AS5142" i="4" s="1"/>
  <c r="AZ5142" i="4" s="1"/>
  <c r="BG5142" i="4" s="1"/>
  <c r="AD5146" i="4"/>
  <c r="AI5146" i="4" s="1"/>
  <c r="AS5146" i="4" s="1"/>
  <c r="AZ5146" i="4" s="1"/>
  <c r="BG5146" i="4" s="1"/>
  <c r="AD5148" i="4"/>
  <c r="AI5148" i="4" s="1"/>
  <c r="AS5148" i="4" s="1"/>
  <c r="AZ5148" i="4" s="1"/>
  <c r="BG5148" i="4" s="1"/>
  <c r="AD5150" i="4"/>
  <c r="AI5150" i="4" s="1"/>
  <c r="AS5150" i="4" s="1"/>
  <c r="AZ5150" i="4" s="1"/>
  <c r="BG5150" i="4" s="1"/>
  <c r="AD5200" i="4"/>
  <c r="AI5200" i="4" s="1"/>
  <c r="AS5200" i="4" s="1"/>
  <c r="AZ5200" i="4" s="1"/>
  <c r="BG5200" i="4" s="1"/>
  <c r="AD5204" i="4"/>
  <c r="AI5204" i="4" s="1"/>
  <c r="AS5204" i="4" s="1"/>
  <c r="AZ5204" i="4" s="1"/>
  <c r="BG5204" i="4" s="1"/>
  <c r="AD5882" i="4"/>
  <c r="AI5882" i="4" s="1"/>
  <c r="AS5882" i="4" s="1"/>
  <c r="AZ5882" i="4" s="1"/>
  <c r="BG5882" i="4" s="1"/>
  <c r="AD6072" i="4"/>
  <c r="AI6072" i="4" s="1"/>
  <c r="AS6072" i="4" s="1"/>
  <c r="AZ6072" i="4" s="1"/>
  <c r="BG6072" i="4" s="1"/>
  <c r="AD6322" i="4"/>
  <c r="AI6322" i="4" s="1"/>
  <c r="AS6322" i="4" s="1"/>
  <c r="AZ6322" i="4" s="1"/>
  <c r="BG6322" i="4" s="1"/>
  <c r="AD6774" i="4"/>
  <c r="AI6774" i="4" s="1"/>
  <c r="AS6774" i="4" s="1"/>
  <c r="AZ6774" i="4" s="1"/>
  <c r="BG6774" i="4" s="1"/>
  <c r="AD6790" i="4"/>
  <c r="AI6790" i="4" s="1"/>
  <c r="AS6790" i="4" s="1"/>
  <c r="AZ6790" i="4" s="1"/>
  <c r="BG6790" i="4" s="1"/>
  <c r="AD6794" i="4"/>
  <c r="AI6794" i="4" s="1"/>
  <c r="AS6794" i="4" s="1"/>
  <c r="AZ6794" i="4" s="1"/>
  <c r="BG6794" i="4" s="1"/>
  <c r="AD6798" i="4"/>
  <c r="AI6798" i="4" s="1"/>
  <c r="AS6798" i="4" s="1"/>
  <c r="AZ6798" i="4" s="1"/>
  <c r="BG6798" i="4" s="1"/>
  <c r="AD6802" i="4"/>
  <c r="AI6802" i="4" s="1"/>
  <c r="AS6802" i="4" s="1"/>
  <c r="AZ6802" i="4" s="1"/>
  <c r="BG6802" i="4" s="1"/>
  <c r="AD6806" i="4"/>
  <c r="AI6806" i="4" s="1"/>
  <c r="AS6806" i="4" s="1"/>
  <c r="AZ6806" i="4" s="1"/>
  <c r="BG6806" i="4" s="1"/>
  <c r="AD6810" i="4"/>
  <c r="AI6810" i="4" s="1"/>
  <c r="AS6810" i="4" s="1"/>
  <c r="AZ6810" i="4" s="1"/>
  <c r="BG6810" i="4" s="1"/>
  <c r="AD6814" i="4"/>
  <c r="AI6814" i="4" s="1"/>
  <c r="AS6814" i="4" s="1"/>
  <c r="AZ6814" i="4" s="1"/>
  <c r="BG6814" i="4" s="1"/>
  <c r="AD6818" i="4"/>
  <c r="AI6818" i="4" s="1"/>
  <c r="AS6818" i="4" s="1"/>
  <c r="AZ6818" i="4" s="1"/>
  <c r="BG6818" i="4" s="1"/>
  <c r="AD6822" i="4"/>
  <c r="AI6822" i="4" s="1"/>
  <c r="AS6822" i="4" s="1"/>
  <c r="AZ6822" i="4" s="1"/>
  <c r="BG6822" i="4" s="1"/>
  <c r="AD6826" i="4"/>
  <c r="AI6826" i="4" s="1"/>
  <c r="AS6826" i="4" s="1"/>
  <c r="AZ6826" i="4" s="1"/>
  <c r="BG6826" i="4" s="1"/>
  <c r="AD6830" i="4"/>
  <c r="AI6830" i="4" s="1"/>
  <c r="AS6830" i="4" s="1"/>
  <c r="AZ6830" i="4" s="1"/>
  <c r="BG6830" i="4" s="1"/>
  <c r="AD6834" i="4"/>
  <c r="AI6834" i="4" s="1"/>
  <c r="AS6834" i="4" s="1"/>
  <c r="AZ6834" i="4" s="1"/>
  <c r="BG6834" i="4" s="1"/>
  <c r="AD6838" i="4"/>
  <c r="AI6838" i="4" s="1"/>
  <c r="AS6838" i="4" s="1"/>
  <c r="AZ6838" i="4" s="1"/>
  <c r="BG6838" i="4" s="1"/>
  <c r="AD6842" i="4"/>
  <c r="AI6842" i="4" s="1"/>
  <c r="AS6842" i="4" s="1"/>
  <c r="AZ6842" i="4" s="1"/>
  <c r="BG6842" i="4" s="1"/>
  <c r="AD6846" i="4"/>
  <c r="AI6846" i="4" s="1"/>
  <c r="AS6846" i="4" s="1"/>
  <c r="AZ6846" i="4" s="1"/>
  <c r="BG6846" i="4" s="1"/>
  <c r="AD6850" i="4"/>
  <c r="AI6850" i="4" s="1"/>
  <c r="AS6850" i="4" s="1"/>
  <c r="AZ6850" i="4" s="1"/>
  <c r="BG6850" i="4" s="1"/>
  <c r="AD7324" i="4"/>
  <c r="AI7324" i="4" s="1"/>
  <c r="AS7324" i="4" s="1"/>
  <c r="AZ7324" i="4" s="1"/>
  <c r="BG7324" i="4" s="1"/>
  <c r="AD6791" i="4"/>
  <c r="AI6791" i="4" s="1"/>
  <c r="AS6791" i="4" s="1"/>
  <c r="AZ6791" i="4" s="1"/>
  <c r="BG6791" i="4" s="1"/>
  <c r="AD6795" i="4"/>
  <c r="AI6795" i="4" s="1"/>
  <c r="AS6795" i="4" s="1"/>
  <c r="AZ6795" i="4" s="1"/>
  <c r="BG6795" i="4" s="1"/>
  <c r="AD6799" i="4"/>
  <c r="AI6799" i="4" s="1"/>
  <c r="AS6799" i="4" s="1"/>
  <c r="AZ6799" i="4" s="1"/>
  <c r="BG6799" i="4" s="1"/>
  <c r="AD6803" i="4"/>
  <c r="AI6803" i="4" s="1"/>
  <c r="AS6803" i="4" s="1"/>
  <c r="AZ6803" i="4" s="1"/>
  <c r="BG6803" i="4" s="1"/>
  <c r="AD6807" i="4"/>
  <c r="AI6807" i="4" s="1"/>
  <c r="AS6807" i="4" s="1"/>
  <c r="AZ6807" i="4" s="1"/>
  <c r="BG6807" i="4" s="1"/>
  <c r="AD6811" i="4"/>
  <c r="AI6811" i="4" s="1"/>
  <c r="AS6811" i="4" s="1"/>
  <c r="AZ6811" i="4" s="1"/>
  <c r="BG6811" i="4" s="1"/>
  <c r="AD6815" i="4"/>
  <c r="AI6815" i="4" s="1"/>
  <c r="AS6815" i="4" s="1"/>
  <c r="AZ6815" i="4" s="1"/>
  <c r="BG6815" i="4" s="1"/>
  <c r="AD6819" i="4"/>
  <c r="AI6819" i="4" s="1"/>
  <c r="AS6819" i="4" s="1"/>
  <c r="AZ6819" i="4" s="1"/>
  <c r="BG6819" i="4" s="1"/>
  <c r="AD6823" i="4"/>
  <c r="AI6823" i="4" s="1"/>
  <c r="AS6823" i="4" s="1"/>
  <c r="AZ6823" i="4" s="1"/>
  <c r="BG6823" i="4" s="1"/>
  <c r="AD6827" i="4"/>
  <c r="AI6827" i="4" s="1"/>
  <c r="AS6827" i="4" s="1"/>
  <c r="AZ6827" i="4" s="1"/>
  <c r="BG6827" i="4" s="1"/>
  <c r="AD6831" i="4"/>
  <c r="AI6831" i="4" s="1"/>
  <c r="AS6831" i="4" s="1"/>
  <c r="AZ6831" i="4" s="1"/>
  <c r="BG6831" i="4" s="1"/>
  <c r="AD6835" i="4"/>
  <c r="AI6835" i="4" s="1"/>
  <c r="AS6835" i="4" s="1"/>
  <c r="AZ6835" i="4" s="1"/>
  <c r="BG6835" i="4" s="1"/>
  <c r="AD6839" i="4"/>
  <c r="AI6839" i="4" s="1"/>
  <c r="AS6839" i="4" s="1"/>
  <c r="AZ6839" i="4" s="1"/>
  <c r="BG6839" i="4" s="1"/>
  <c r="AD6843" i="4"/>
  <c r="AI6843" i="4" s="1"/>
  <c r="AS6843" i="4" s="1"/>
  <c r="AZ6843" i="4" s="1"/>
  <c r="BG6843" i="4" s="1"/>
  <c r="AD6847" i="4"/>
  <c r="AI6847" i="4" s="1"/>
  <c r="AS6847" i="4" s="1"/>
  <c r="AZ6847" i="4" s="1"/>
  <c r="BG6847" i="4" s="1"/>
  <c r="AD6851" i="4"/>
  <c r="AI6851" i="4" s="1"/>
  <c r="AS6851" i="4" s="1"/>
  <c r="AZ6851" i="4" s="1"/>
  <c r="BG6851" i="4" s="1"/>
  <c r="AD7321" i="4"/>
  <c r="AI7321" i="4" s="1"/>
  <c r="AS7321" i="4" s="1"/>
  <c r="AZ7321" i="4" s="1"/>
  <c r="BG7321" i="4" s="1"/>
  <c r="AD7325" i="4"/>
  <c r="AI7325" i="4" s="1"/>
  <c r="AS7325" i="4" s="1"/>
  <c r="AZ7325" i="4" s="1"/>
  <c r="BG7325" i="4" s="1"/>
  <c r="AD6792" i="4"/>
  <c r="AI6792" i="4" s="1"/>
  <c r="AS6792" i="4" s="1"/>
  <c r="AZ6792" i="4" s="1"/>
  <c r="BG6792" i="4" s="1"/>
  <c r="AD6796" i="4"/>
  <c r="AI6796" i="4" s="1"/>
  <c r="AS6796" i="4" s="1"/>
  <c r="AZ6796" i="4" s="1"/>
  <c r="BG6796" i="4" s="1"/>
  <c r="AD6800" i="4"/>
  <c r="AI6800" i="4" s="1"/>
  <c r="AS6800" i="4" s="1"/>
  <c r="AZ6800" i="4" s="1"/>
  <c r="BG6800" i="4" s="1"/>
  <c r="AD6804" i="4"/>
  <c r="AI6804" i="4" s="1"/>
  <c r="AS6804" i="4" s="1"/>
  <c r="AZ6804" i="4" s="1"/>
  <c r="BG6804" i="4" s="1"/>
  <c r="AD6808" i="4"/>
  <c r="AI6808" i="4" s="1"/>
  <c r="AS6808" i="4" s="1"/>
  <c r="AZ6808" i="4" s="1"/>
  <c r="BG6808" i="4" s="1"/>
  <c r="AD6812" i="4"/>
  <c r="AI6812" i="4" s="1"/>
  <c r="AS6812" i="4" s="1"/>
  <c r="AZ6812" i="4" s="1"/>
  <c r="BG6812" i="4" s="1"/>
  <c r="AD6816" i="4"/>
  <c r="AI6816" i="4" s="1"/>
  <c r="AS6816" i="4" s="1"/>
  <c r="AZ6816" i="4" s="1"/>
  <c r="BG6816" i="4" s="1"/>
  <c r="AD6820" i="4"/>
  <c r="AI6820" i="4" s="1"/>
  <c r="AS6820" i="4" s="1"/>
  <c r="AZ6820" i="4" s="1"/>
  <c r="BG6820" i="4" s="1"/>
  <c r="AD6824" i="4"/>
  <c r="AI6824" i="4" s="1"/>
  <c r="AS6824" i="4" s="1"/>
  <c r="AZ6824" i="4" s="1"/>
  <c r="BG6824" i="4" s="1"/>
  <c r="AD6828" i="4"/>
  <c r="AI6828" i="4" s="1"/>
  <c r="AS6828" i="4" s="1"/>
  <c r="AZ6828" i="4" s="1"/>
  <c r="BG6828" i="4" s="1"/>
  <c r="AD6832" i="4"/>
  <c r="AI6832" i="4" s="1"/>
  <c r="AS6832" i="4" s="1"/>
  <c r="AZ6832" i="4" s="1"/>
  <c r="BG6832" i="4" s="1"/>
  <c r="AD6836" i="4"/>
  <c r="AI6836" i="4" s="1"/>
  <c r="AS6836" i="4" s="1"/>
  <c r="AZ6836" i="4" s="1"/>
  <c r="BG6836" i="4" s="1"/>
  <c r="AD6840" i="4"/>
  <c r="AI6840" i="4" s="1"/>
  <c r="AS6840" i="4" s="1"/>
  <c r="AZ6840" i="4" s="1"/>
  <c r="BG6840" i="4" s="1"/>
  <c r="AD6844" i="4"/>
  <c r="AI6844" i="4" s="1"/>
  <c r="AS6844" i="4" s="1"/>
  <c r="AZ6844" i="4" s="1"/>
  <c r="BG6844" i="4" s="1"/>
  <c r="AD6848" i="4"/>
  <c r="AI6848" i="4" s="1"/>
  <c r="AS6848" i="4" s="1"/>
  <c r="AZ6848" i="4" s="1"/>
  <c r="BG6848" i="4" s="1"/>
  <c r="AD6852" i="4"/>
  <c r="AI6852" i="4" s="1"/>
  <c r="AS6852" i="4" s="1"/>
  <c r="AZ6852" i="4" s="1"/>
  <c r="BG6852" i="4" s="1"/>
  <c r="AD7322" i="4"/>
  <c r="AI7322" i="4" s="1"/>
  <c r="AS7322" i="4" s="1"/>
  <c r="AZ7322" i="4" s="1"/>
  <c r="BG7322" i="4" s="1"/>
  <c r="AD6669" i="4"/>
  <c r="AI6669" i="4" s="1"/>
  <c r="AS6669" i="4" s="1"/>
  <c r="AZ6669" i="4" s="1"/>
  <c r="BG6669" i="4" s="1"/>
  <c r="AD6789" i="4"/>
  <c r="AI6789" i="4" s="1"/>
  <c r="AS6789" i="4" s="1"/>
  <c r="AZ6789" i="4" s="1"/>
  <c r="BG6789" i="4" s="1"/>
  <c r="AD6793" i="4"/>
  <c r="AI6793" i="4" s="1"/>
  <c r="AS6793" i="4" s="1"/>
  <c r="AZ6793" i="4" s="1"/>
  <c r="BG6793" i="4" s="1"/>
  <c r="AD6797" i="4"/>
  <c r="AI6797" i="4" s="1"/>
  <c r="AS6797" i="4" s="1"/>
  <c r="AZ6797" i="4" s="1"/>
  <c r="BG6797" i="4" s="1"/>
  <c r="AD6801" i="4"/>
  <c r="AI6801" i="4" s="1"/>
  <c r="AS6801" i="4" s="1"/>
  <c r="AZ6801" i="4" s="1"/>
  <c r="BG6801" i="4" s="1"/>
  <c r="AD6805" i="4"/>
  <c r="AI6805" i="4" s="1"/>
  <c r="AS6805" i="4" s="1"/>
  <c r="AZ6805" i="4" s="1"/>
  <c r="BG6805" i="4" s="1"/>
  <c r="AD6809" i="4"/>
  <c r="AI6809" i="4" s="1"/>
  <c r="AS6809" i="4" s="1"/>
  <c r="AZ6809" i="4" s="1"/>
  <c r="BG6809" i="4" s="1"/>
  <c r="AD6813" i="4"/>
  <c r="AI6813" i="4" s="1"/>
  <c r="AS6813" i="4" s="1"/>
  <c r="AZ6813" i="4" s="1"/>
  <c r="BG6813" i="4" s="1"/>
  <c r="AD6817" i="4"/>
  <c r="AI6817" i="4" s="1"/>
  <c r="AS6817" i="4" s="1"/>
  <c r="AZ6817" i="4" s="1"/>
  <c r="BG6817" i="4" s="1"/>
  <c r="AD6821" i="4"/>
  <c r="AI6821" i="4" s="1"/>
  <c r="AS6821" i="4" s="1"/>
  <c r="AZ6821" i="4" s="1"/>
  <c r="BG6821" i="4" s="1"/>
  <c r="AD6825" i="4"/>
  <c r="AI6825" i="4" s="1"/>
  <c r="AS6825" i="4" s="1"/>
  <c r="AZ6825" i="4" s="1"/>
  <c r="BG6825" i="4" s="1"/>
  <c r="AD6829" i="4"/>
  <c r="AI6829" i="4" s="1"/>
  <c r="AS6829" i="4" s="1"/>
  <c r="AZ6829" i="4" s="1"/>
  <c r="BG6829" i="4" s="1"/>
  <c r="AD6833" i="4"/>
  <c r="AI6833" i="4" s="1"/>
  <c r="AS6833" i="4" s="1"/>
  <c r="AZ6833" i="4" s="1"/>
  <c r="BG6833" i="4" s="1"/>
  <c r="AD6837" i="4"/>
  <c r="AI6837" i="4" s="1"/>
  <c r="AS6837" i="4" s="1"/>
  <c r="AZ6837" i="4" s="1"/>
  <c r="BG6837" i="4" s="1"/>
  <c r="AD6841" i="4"/>
  <c r="AI6841" i="4" s="1"/>
  <c r="AS6841" i="4" s="1"/>
  <c r="AZ6841" i="4" s="1"/>
  <c r="BG6841" i="4" s="1"/>
  <c r="AD6845" i="4"/>
  <c r="AI6845" i="4" s="1"/>
  <c r="AS6845" i="4" s="1"/>
  <c r="AZ6845" i="4" s="1"/>
  <c r="BG6845" i="4" s="1"/>
  <c r="AD6849" i="4"/>
  <c r="AI6849" i="4" s="1"/>
  <c r="AS6849" i="4" s="1"/>
  <c r="AZ6849" i="4" s="1"/>
  <c r="BG6849" i="4" s="1"/>
  <c r="AD6853" i="4"/>
  <c r="AI6853" i="4" s="1"/>
  <c r="AS6853" i="4" s="1"/>
  <c r="AZ6853" i="4" s="1"/>
  <c r="BG6853" i="4" s="1"/>
  <c r="AD7323" i="4"/>
  <c r="AI7323" i="4" s="1"/>
  <c r="AS7323" i="4" s="1"/>
  <c r="AZ7323" i="4" s="1"/>
  <c r="BG7323" i="4" s="1"/>
  <c r="AD7875" i="4"/>
  <c r="AI7875" i="4" s="1"/>
  <c r="AS7875" i="4" s="1"/>
  <c r="AZ7875" i="4" s="1"/>
  <c r="BG7875" i="4" s="1"/>
  <c r="AD8413" i="4"/>
  <c r="AI8413" i="4" s="1"/>
  <c r="AS8413" i="4" s="1"/>
  <c r="AZ8413" i="4" s="1"/>
  <c r="BG8413" i="4" s="1"/>
  <c r="AD8419" i="4"/>
  <c r="AI8419" i="4" s="1"/>
  <c r="AS8419" i="4" s="1"/>
  <c r="AZ8419" i="4" s="1"/>
  <c r="BG8419" i="4" s="1"/>
  <c r="AD11854" i="4"/>
  <c r="AI11854" i="4" s="1"/>
  <c r="AS11854" i="4" s="1"/>
  <c r="AZ11854" i="4" s="1"/>
  <c r="BG11854" i="4" s="1"/>
  <c r="AD12007" i="4"/>
  <c r="AI12007" i="4" s="1"/>
  <c r="AS12007" i="4" s="1"/>
  <c r="AZ12007" i="4" s="1"/>
  <c r="BG12007" i="4" s="1"/>
  <c r="AD12014" i="4"/>
  <c r="AI12014" i="4" s="1"/>
  <c r="AS12014" i="4" s="1"/>
  <c r="AZ12014" i="4" s="1"/>
  <c r="BG12014" i="4" s="1"/>
  <c r="AD12018" i="4"/>
  <c r="AI12018" i="4" s="1"/>
  <c r="AS12018" i="4" s="1"/>
  <c r="AZ12018" i="4" s="1"/>
  <c r="BG12018" i="4" s="1"/>
  <c r="AD12022" i="4"/>
  <c r="AI12022" i="4" s="1"/>
  <c r="AS12022" i="4" s="1"/>
  <c r="AZ12022" i="4" s="1"/>
  <c r="BG12022" i="4" s="1"/>
  <c r="AD12025" i="4"/>
  <c r="AI12025" i="4" s="1"/>
  <c r="AS12025" i="4" s="1"/>
  <c r="AZ12025" i="4" s="1"/>
  <c r="BG12025" i="4" s="1"/>
  <c r="AD12068" i="4"/>
  <c r="AI12068" i="4" s="1"/>
  <c r="AS12068" i="4" s="1"/>
  <c r="AZ12068" i="4" s="1"/>
  <c r="BG12068" i="4" s="1"/>
  <c r="AD12073" i="4"/>
  <c r="AI12073" i="4" s="1"/>
  <c r="AS12073" i="4" s="1"/>
  <c r="AZ12073" i="4" s="1"/>
  <c r="BG12073" i="4" s="1"/>
  <c r="AD11852" i="4"/>
  <c r="AI11852" i="4" s="1"/>
  <c r="AS11852" i="4" s="1"/>
  <c r="AZ11852" i="4" s="1"/>
  <c r="BG11852" i="4" s="1"/>
  <c r="AD12012" i="4"/>
  <c r="AI12012" i="4" s="1"/>
  <c r="AS12012" i="4" s="1"/>
  <c r="AZ12012" i="4" s="1"/>
  <c r="BG12012" i="4" s="1"/>
  <c r="AD12016" i="4"/>
  <c r="AI12016" i="4" s="1"/>
  <c r="AS12016" i="4" s="1"/>
  <c r="AZ12016" i="4" s="1"/>
  <c r="BG12016" i="4" s="1"/>
  <c r="AD12020" i="4"/>
  <c r="AI12020" i="4" s="1"/>
  <c r="AS12020" i="4" s="1"/>
  <c r="AZ12020" i="4" s="1"/>
  <c r="BG12020" i="4" s="1"/>
  <c r="AD12024" i="4"/>
  <c r="AI12024" i="4" s="1"/>
  <c r="AS12024" i="4" s="1"/>
  <c r="AZ12024" i="4" s="1"/>
  <c r="BG12024" i="4" s="1"/>
  <c r="AD12079" i="4"/>
  <c r="AI12079" i="4" s="1"/>
  <c r="AS12079" i="4" s="1"/>
  <c r="AZ12079" i="4" s="1"/>
  <c r="BG12079" i="4" s="1"/>
  <c r="AD12083" i="4"/>
  <c r="AI12083" i="4" s="1"/>
  <c r="AS12083" i="4" s="1"/>
  <c r="AZ12083" i="4" s="1"/>
  <c r="BG12083" i="4" s="1"/>
  <c r="AD11993" i="4"/>
  <c r="AI11993" i="4" s="1"/>
  <c r="AS11993" i="4" s="1"/>
  <c r="AZ11993" i="4" s="1"/>
  <c r="BG11993" i="4" s="1"/>
  <c r="AD12001" i="4"/>
  <c r="AI12001" i="4" s="1"/>
  <c r="AS12001" i="4" s="1"/>
  <c r="AZ12001" i="4" s="1"/>
  <c r="BG12001" i="4" s="1"/>
  <c r="AD12015" i="4"/>
  <c r="AI12015" i="4" s="1"/>
  <c r="AS12015" i="4" s="1"/>
  <c r="AZ12015" i="4" s="1"/>
  <c r="BG12015" i="4" s="1"/>
  <c r="AD12023" i="4"/>
  <c r="AI12023" i="4" s="1"/>
  <c r="AS12023" i="4" s="1"/>
  <c r="AZ12023" i="4" s="1"/>
  <c r="BG12023" i="4" s="1"/>
  <c r="AD12050" i="4"/>
  <c r="AI12050" i="4" s="1"/>
  <c r="AS12050" i="4" s="1"/>
  <c r="AZ12050" i="4" s="1"/>
  <c r="BG12050" i="4" s="1"/>
  <c r="AD12071" i="4"/>
  <c r="AI12071" i="4" s="1"/>
  <c r="AS12071" i="4" s="1"/>
  <c r="AZ12071" i="4" s="1"/>
  <c r="BG12071" i="4" s="1"/>
  <c r="AD12019" i="4"/>
  <c r="AI12019" i="4" s="1"/>
  <c r="AS12019" i="4" s="1"/>
  <c r="AZ12019" i="4" s="1"/>
  <c r="BG12019" i="4" s="1"/>
  <c r="AD12069" i="4"/>
  <c r="AI12069" i="4" s="1"/>
  <c r="AS12069" i="4" s="1"/>
  <c r="AZ12069" i="4" s="1"/>
  <c r="BG12069" i="4" s="1"/>
  <c r="AD11853" i="4"/>
  <c r="AI11853" i="4" s="1"/>
  <c r="AS11853" i="4" s="1"/>
  <c r="AZ11853" i="4" s="1"/>
  <c r="BG11853" i="4" s="1"/>
  <c r="AD12059" i="4"/>
  <c r="AI12059" i="4" s="1"/>
  <c r="AS12059" i="4" s="1"/>
  <c r="AZ12059" i="4" s="1"/>
  <c r="BG12059" i="4" s="1"/>
  <c r="AD12088" i="4"/>
  <c r="AI12088" i="4" s="1"/>
  <c r="AS12088" i="4" s="1"/>
  <c r="AZ12088" i="4" s="1"/>
  <c r="BG12088" i="4" s="1"/>
  <c r="AD12251" i="4"/>
  <c r="AI12251" i="4" s="1"/>
  <c r="AS12251" i="4" s="1"/>
  <c r="AZ12251" i="4" s="1"/>
  <c r="BG12251" i="4" s="1"/>
  <c r="AD12320" i="4"/>
  <c r="AI12320" i="4" s="1"/>
  <c r="AS12320" i="4" s="1"/>
  <c r="AZ12320" i="4" s="1"/>
  <c r="BG12320" i="4" s="1"/>
  <c r="AD12387" i="4"/>
  <c r="AI12387" i="4" s="1"/>
  <c r="AS12387" i="4" s="1"/>
  <c r="AZ12387" i="4" s="1"/>
  <c r="BG12387" i="4" s="1"/>
  <c r="AD12405" i="4"/>
  <c r="AI12405" i="4" s="1"/>
  <c r="AS12405" i="4" s="1"/>
  <c r="AZ12405" i="4" s="1"/>
  <c r="BG12405" i="4" s="1"/>
  <c r="AD12409" i="4"/>
  <c r="AI12409" i="4" s="1"/>
  <c r="AS12409" i="4" s="1"/>
  <c r="AZ12409" i="4" s="1"/>
  <c r="BG12409" i="4" s="1"/>
  <c r="AD12415" i="4"/>
  <c r="AI12415" i="4" s="1"/>
  <c r="AS12415" i="4" s="1"/>
  <c r="AZ12415" i="4" s="1"/>
  <c r="BG12415" i="4" s="1"/>
  <c r="AD12426" i="4"/>
  <c r="AI12426" i="4" s="1"/>
  <c r="AS12426" i="4" s="1"/>
  <c r="AZ12426" i="4" s="1"/>
  <c r="BG12426" i="4" s="1"/>
  <c r="AD12432" i="4"/>
  <c r="AI12432" i="4" s="1"/>
  <c r="AS12432" i="4" s="1"/>
  <c r="AZ12432" i="4" s="1"/>
  <c r="BG12432" i="4" s="1"/>
  <c r="AD12436" i="4"/>
  <c r="AI12436" i="4" s="1"/>
  <c r="AS12436" i="4" s="1"/>
  <c r="AZ12436" i="4" s="1"/>
  <c r="BG12436" i="4" s="1"/>
  <c r="AD12446" i="4"/>
  <c r="AI12446" i="4" s="1"/>
  <c r="AS12446" i="4" s="1"/>
  <c r="AZ12446" i="4" s="1"/>
  <c r="BG12446" i="4" s="1"/>
  <c r="AD12450" i="4"/>
  <c r="AI12450" i="4" s="1"/>
  <c r="AS12450" i="4" s="1"/>
  <c r="AZ12450" i="4" s="1"/>
  <c r="BG12450" i="4" s="1"/>
  <c r="AD12485" i="4"/>
  <c r="AI12485" i="4" s="1"/>
  <c r="AS12485" i="4" s="1"/>
  <c r="AZ12485" i="4" s="1"/>
  <c r="BG12485" i="4" s="1"/>
  <c r="AD12489" i="4"/>
  <c r="AI12489" i="4" s="1"/>
  <c r="AS12489" i="4" s="1"/>
  <c r="AZ12489" i="4" s="1"/>
  <c r="BG12489" i="4" s="1"/>
  <c r="AD12493" i="4"/>
  <c r="AI12493" i="4" s="1"/>
  <c r="AS12493" i="4" s="1"/>
  <c r="AZ12493" i="4" s="1"/>
  <c r="BG12493" i="4" s="1"/>
  <c r="AD12497" i="4"/>
  <c r="AI12497" i="4" s="1"/>
  <c r="AS12497" i="4" s="1"/>
  <c r="AZ12497" i="4" s="1"/>
  <c r="BG12497" i="4" s="1"/>
  <c r="AD12017" i="4"/>
  <c r="AI12017" i="4" s="1"/>
  <c r="AS12017" i="4" s="1"/>
  <c r="AZ12017" i="4" s="1"/>
  <c r="BG12017" i="4" s="1"/>
  <c r="AD12249" i="4"/>
  <c r="AI12249" i="4" s="1"/>
  <c r="AS12249" i="4" s="1"/>
  <c r="AZ12249" i="4" s="1"/>
  <c r="BG12249" i="4" s="1"/>
  <c r="AD12385" i="4"/>
  <c r="AI12385" i="4" s="1"/>
  <c r="AS12385" i="4" s="1"/>
  <c r="AZ12385" i="4" s="1"/>
  <c r="BG12385" i="4" s="1"/>
  <c r="AD12389" i="4"/>
  <c r="AI12389" i="4" s="1"/>
  <c r="AS12389" i="4" s="1"/>
  <c r="AZ12389" i="4" s="1"/>
  <c r="BG12389" i="4" s="1"/>
  <c r="AD12407" i="4"/>
  <c r="AI12407" i="4" s="1"/>
  <c r="AS12407" i="4" s="1"/>
  <c r="AZ12407" i="4" s="1"/>
  <c r="BG12407" i="4" s="1"/>
  <c r="AD12413" i="4"/>
  <c r="AI12413" i="4" s="1"/>
  <c r="AS12413" i="4" s="1"/>
  <c r="AZ12413" i="4" s="1"/>
  <c r="BG12413" i="4" s="1"/>
  <c r="AD12424" i="4"/>
  <c r="AI12424" i="4" s="1"/>
  <c r="AS12424" i="4" s="1"/>
  <c r="AZ12424" i="4" s="1"/>
  <c r="BG12424" i="4" s="1"/>
  <c r="AD12428" i="4"/>
  <c r="AI12428" i="4" s="1"/>
  <c r="AS12428" i="4" s="1"/>
  <c r="AZ12428" i="4" s="1"/>
  <c r="BG12428" i="4" s="1"/>
  <c r="AD12434" i="4"/>
  <c r="AI12434" i="4" s="1"/>
  <c r="AS12434" i="4" s="1"/>
  <c r="AZ12434" i="4" s="1"/>
  <c r="BG12434" i="4" s="1"/>
  <c r="AD12448" i="4"/>
  <c r="AI12448" i="4" s="1"/>
  <c r="AS12448" i="4" s="1"/>
  <c r="AZ12448" i="4" s="1"/>
  <c r="BG12448" i="4" s="1"/>
  <c r="AD12452" i="4"/>
  <c r="AI12452" i="4" s="1"/>
  <c r="AS12452" i="4" s="1"/>
  <c r="AZ12452" i="4" s="1"/>
  <c r="BG12452" i="4" s="1"/>
  <c r="AD12453" i="4"/>
  <c r="AI12453" i="4" s="1"/>
  <c r="AS12453" i="4" s="1"/>
  <c r="AZ12453" i="4" s="1"/>
  <c r="BG12453" i="4" s="1"/>
  <c r="AD12483" i="4"/>
  <c r="AI12483" i="4" s="1"/>
  <c r="AS12483" i="4" s="1"/>
  <c r="AZ12483" i="4" s="1"/>
  <c r="BG12483" i="4" s="1"/>
  <c r="AD12487" i="4"/>
  <c r="AI12487" i="4" s="1"/>
  <c r="AS12487" i="4" s="1"/>
  <c r="AZ12487" i="4" s="1"/>
  <c r="BG12487" i="4" s="1"/>
  <c r="AD12491" i="4"/>
  <c r="AI12491" i="4" s="1"/>
  <c r="AS12491" i="4" s="1"/>
  <c r="AZ12491" i="4" s="1"/>
  <c r="BG12491" i="4" s="1"/>
  <c r="AD12495" i="4"/>
  <c r="AI12495" i="4" s="1"/>
  <c r="AS12495" i="4" s="1"/>
  <c r="AZ12495" i="4" s="1"/>
  <c r="BG12495" i="4" s="1"/>
  <c r="AD12499" i="4"/>
  <c r="AI12499" i="4" s="1"/>
  <c r="AS12499" i="4" s="1"/>
  <c r="AZ12499" i="4" s="1"/>
  <c r="BG12499" i="4" s="1"/>
  <c r="AD12503" i="4"/>
  <c r="AI12503" i="4" s="1"/>
  <c r="AS12503" i="4" s="1"/>
  <c r="AZ12503" i="4" s="1"/>
  <c r="BG12503" i="4" s="1"/>
  <c r="AD12321" i="4"/>
  <c r="AI12321" i="4" s="1"/>
  <c r="AS12321" i="4" s="1"/>
  <c r="AZ12321" i="4" s="1"/>
  <c r="BG12321" i="4" s="1"/>
  <c r="AD12388" i="4"/>
  <c r="AI12388" i="4" s="1"/>
  <c r="AS12388" i="4" s="1"/>
  <c r="AZ12388" i="4" s="1"/>
  <c r="BG12388" i="4" s="1"/>
  <c r="AD12410" i="4"/>
  <c r="AI12410" i="4" s="1"/>
  <c r="AS12410" i="4" s="1"/>
  <c r="AZ12410" i="4" s="1"/>
  <c r="BG12410" i="4" s="1"/>
  <c r="AD12416" i="4"/>
  <c r="AI12416" i="4" s="1"/>
  <c r="AS12416" i="4" s="1"/>
  <c r="AZ12416" i="4" s="1"/>
  <c r="BG12416" i="4" s="1"/>
  <c r="AD12423" i="4"/>
  <c r="AI12423" i="4" s="1"/>
  <c r="AS12423" i="4" s="1"/>
  <c r="AZ12423" i="4" s="1"/>
  <c r="BG12423" i="4" s="1"/>
  <c r="AD12433" i="4"/>
  <c r="AI12433" i="4" s="1"/>
  <c r="AS12433" i="4" s="1"/>
  <c r="AZ12433" i="4" s="1"/>
  <c r="BG12433" i="4" s="1"/>
  <c r="AD12490" i="4"/>
  <c r="AI12490" i="4" s="1"/>
  <c r="AS12490" i="4" s="1"/>
  <c r="AZ12490" i="4" s="1"/>
  <c r="BG12490" i="4" s="1"/>
  <c r="AD12498" i="4"/>
  <c r="AI12498" i="4" s="1"/>
  <c r="AS12498" i="4" s="1"/>
  <c r="AZ12498" i="4" s="1"/>
  <c r="BG12498" i="4" s="1"/>
  <c r="AD12504" i="4"/>
  <c r="AI12504" i="4" s="1"/>
  <c r="AS12504" i="4" s="1"/>
  <c r="AZ12504" i="4" s="1"/>
  <c r="BG12504" i="4" s="1"/>
  <c r="AD12547" i="4"/>
  <c r="AI12547" i="4" s="1"/>
  <c r="AS12547" i="4" s="1"/>
  <c r="AZ12547" i="4" s="1"/>
  <c r="BG12547" i="4" s="1"/>
  <c r="AD12551" i="4"/>
  <c r="AI12551" i="4" s="1"/>
  <c r="AS12551" i="4" s="1"/>
  <c r="AZ12551" i="4" s="1"/>
  <c r="BG12551" i="4" s="1"/>
  <c r="AD12555" i="4"/>
  <c r="AI12555" i="4" s="1"/>
  <c r="AS12555" i="4" s="1"/>
  <c r="AZ12555" i="4" s="1"/>
  <c r="BG12555" i="4" s="1"/>
  <c r="AD12559" i="4"/>
  <c r="AI12559" i="4" s="1"/>
  <c r="AS12559" i="4" s="1"/>
  <c r="AZ12559" i="4" s="1"/>
  <c r="BG12559" i="4" s="1"/>
  <c r="AD12563" i="4"/>
  <c r="AI12563" i="4" s="1"/>
  <c r="AS12563" i="4" s="1"/>
  <c r="AZ12563" i="4" s="1"/>
  <c r="BG12563" i="4" s="1"/>
  <c r="AD12567" i="4"/>
  <c r="AI12567" i="4" s="1"/>
  <c r="AS12567" i="4" s="1"/>
  <c r="AZ12567" i="4" s="1"/>
  <c r="BG12567" i="4" s="1"/>
  <c r="AD12571" i="4"/>
  <c r="AI12571" i="4" s="1"/>
  <c r="AS12571" i="4" s="1"/>
  <c r="AZ12571" i="4" s="1"/>
  <c r="BG12571" i="4" s="1"/>
  <c r="AD12588" i="4"/>
  <c r="AI12588" i="4" s="1"/>
  <c r="AS12588" i="4" s="1"/>
  <c r="AZ12588" i="4" s="1"/>
  <c r="BG12588" i="4" s="1"/>
  <c r="AD12599" i="4"/>
  <c r="AI12599" i="4" s="1"/>
  <c r="AS12599" i="4" s="1"/>
  <c r="AZ12599" i="4" s="1"/>
  <c r="BG12599" i="4" s="1"/>
  <c r="AD12603" i="4"/>
  <c r="AI12603" i="4" s="1"/>
  <c r="AS12603" i="4" s="1"/>
  <c r="AZ12603" i="4" s="1"/>
  <c r="BG12603" i="4" s="1"/>
  <c r="AD12623" i="4"/>
  <c r="AI12623" i="4" s="1"/>
  <c r="AS12623" i="4" s="1"/>
  <c r="AZ12623" i="4" s="1"/>
  <c r="BG12623" i="4" s="1"/>
  <c r="AD12627" i="4"/>
  <c r="AI12627" i="4" s="1"/>
  <c r="AS12627" i="4" s="1"/>
  <c r="AZ12627" i="4" s="1"/>
  <c r="BG12627" i="4" s="1"/>
  <c r="AD12631" i="4"/>
  <c r="AI12631" i="4" s="1"/>
  <c r="AS12631" i="4" s="1"/>
  <c r="AZ12631" i="4" s="1"/>
  <c r="BG12631" i="4" s="1"/>
  <c r="AD12670" i="4"/>
  <c r="AI12670" i="4" s="1"/>
  <c r="AS12670" i="4" s="1"/>
  <c r="AZ12670" i="4" s="1"/>
  <c r="BG12670" i="4" s="1"/>
  <c r="AD12723" i="4"/>
  <c r="AI12723" i="4" s="1"/>
  <c r="AS12723" i="4" s="1"/>
  <c r="AZ12723" i="4" s="1"/>
  <c r="BG12723" i="4" s="1"/>
  <c r="AD12727" i="4"/>
  <c r="AI12727" i="4" s="1"/>
  <c r="AS12727" i="4" s="1"/>
  <c r="AZ12727" i="4" s="1"/>
  <c r="BG12727" i="4" s="1"/>
  <c r="AD12731" i="4"/>
  <c r="AI12731" i="4" s="1"/>
  <c r="AS12731" i="4" s="1"/>
  <c r="AZ12731" i="4" s="1"/>
  <c r="BG12731" i="4" s="1"/>
  <c r="AD12735" i="4"/>
  <c r="AI12735" i="4" s="1"/>
  <c r="AS12735" i="4" s="1"/>
  <c r="AZ12735" i="4" s="1"/>
  <c r="BG12735" i="4" s="1"/>
  <c r="AD12739" i="4"/>
  <c r="AI12739" i="4" s="1"/>
  <c r="AS12739" i="4" s="1"/>
  <c r="AZ12739" i="4" s="1"/>
  <c r="BG12739" i="4" s="1"/>
  <c r="AD12743" i="4"/>
  <c r="AI12743" i="4" s="1"/>
  <c r="AS12743" i="4" s="1"/>
  <c r="AZ12743" i="4" s="1"/>
  <c r="BG12743" i="4" s="1"/>
  <c r="AD12756" i="4"/>
  <c r="AI12756" i="4" s="1"/>
  <c r="AS12756" i="4" s="1"/>
  <c r="AZ12756" i="4" s="1"/>
  <c r="BG12756" i="4" s="1"/>
  <c r="AD12760" i="4"/>
  <c r="AI12760" i="4" s="1"/>
  <c r="AS12760" i="4" s="1"/>
  <c r="AZ12760" i="4" s="1"/>
  <c r="BG12760" i="4" s="1"/>
  <c r="AD12764" i="4"/>
  <c r="AI12764" i="4" s="1"/>
  <c r="AS12764" i="4" s="1"/>
  <c r="AZ12764" i="4" s="1"/>
  <c r="BG12764" i="4" s="1"/>
  <c r="AD12768" i="4"/>
  <c r="AI12768" i="4" s="1"/>
  <c r="AS12768" i="4" s="1"/>
  <c r="AZ12768" i="4" s="1"/>
  <c r="BG12768" i="4" s="1"/>
  <c r="AD12013" i="4"/>
  <c r="AI12013" i="4" s="1"/>
  <c r="AS12013" i="4" s="1"/>
  <c r="AZ12013" i="4" s="1"/>
  <c r="BG12013" i="4" s="1"/>
  <c r="AD12406" i="4"/>
  <c r="AI12406" i="4" s="1"/>
  <c r="AS12406" i="4" s="1"/>
  <c r="AZ12406" i="4" s="1"/>
  <c r="BG12406" i="4" s="1"/>
  <c r="AD12412" i="4"/>
  <c r="AI12412" i="4" s="1"/>
  <c r="AS12412" i="4" s="1"/>
  <c r="AZ12412" i="4" s="1"/>
  <c r="BG12412" i="4" s="1"/>
  <c r="AD12444" i="4"/>
  <c r="AI12444" i="4" s="1"/>
  <c r="AS12444" i="4" s="1"/>
  <c r="AZ12444" i="4" s="1"/>
  <c r="BG12444" i="4" s="1"/>
  <c r="AD12451" i="4"/>
  <c r="AI12451" i="4" s="1"/>
  <c r="AS12451" i="4" s="1"/>
  <c r="AZ12451" i="4" s="1"/>
  <c r="BG12451" i="4" s="1"/>
  <c r="AD12486" i="4"/>
  <c r="AI12486" i="4" s="1"/>
  <c r="AS12486" i="4" s="1"/>
  <c r="AZ12486" i="4" s="1"/>
  <c r="BG12486" i="4" s="1"/>
  <c r="AD12494" i="4"/>
  <c r="AI12494" i="4" s="1"/>
  <c r="AS12494" i="4" s="1"/>
  <c r="AZ12494" i="4" s="1"/>
  <c r="BG12494" i="4" s="1"/>
  <c r="AD12501" i="4"/>
  <c r="AI12501" i="4" s="1"/>
  <c r="AS12501" i="4" s="1"/>
  <c r="AZ12501" i="4" s="1"/>
  <c r="BG12501" i="4" s="1"/>
  <c r="AD12545" i="4"/>
  <c r="AI12545" i="4" s="1"/>
  <c r="AS12545" i="4" s="1"/>
  <c r="AZ12545" i="4" s="1"/>
  <c r="BG12545" i="4" s="1"/>
  <c r="AD12549" i="4"/>
  <c r="AI12549" i="4" s="1"/>
  <c r="AS12549" i="4" s="1"/>
  <c r="AZ12549" i="4" s="1"/>
  <c r="BG12549" i="4" s="1"/>
  <c r="AD12553" i="4"/>
  <c r="AI12553" i="4" s="1"/>
  <c r="AS12553" i="4" s="1"/>
  <c r="AZ12553" i="4" s="1"/>
  <c r="BG12553" i="4" s="1"/>
  <c r="AD12557" i="4"/>
  <c r="AI12557" i="4" s="1"/>
  <c r="AS12557" i="4" s="1"/>
  <c r="AZ12557" i="4" s="1"/>
  <c r="BG12557" i="4" s="1"/>
  <c r="AD12561" i="4"/>
  <c r="AI12561" i="4" s="1"/>
  <c r="AS12561" i="4" s="1"/>
  <c r="AZ12561" i="4" s="1"/>
  <c r="BG12561" i="4" s="1"/>
  <c r="AD12565" i="4"/>
  <c r="AI12565" i="4" s="1"/>
  <c r="AS12565" i="4" s="1"/>
  <c r="AZ12565" i="4" s="1"/>
  <c r="BG12565" i="4" s="1"/>
  <c r="AD12569" i="4"/>
  <c r="AI12569" i="4" s="1"/>
  <c r="AS12569" i="4" s="1"/>
  <c r="AZ12569" i="4" s="1"/>
  <c r="BG12569" i="4" s="1"/>
  <c r="AD12573" i="4"/>
  <c r="AI12573" i="4" s="1"/>
  <c r="AS12573" i="4" s="1"/>
  <c r="AZ12573" i="4" s="1"/>
  <c r="BG12573" i="4" s="1"/>
  <c r="AD12597" i="4"/>
  <c r="AI12597" i="4" s="1"/>
  <c r="AS12597" i="4" s="1"/>
  <c r="AZ12597" i="4" s="1"/>
  <c r="BG12597" i="4" s="1"/>
  <c r="AD12605" i="4"/>
  <c r="AI12605" i="4" s="1"/>
  <c r="AS12605" i="4" s="1"/>
  <c r="AZ12605" i="4" s="1"/>
  <c r="BG12605" i="4" s="1"/>
  <c r="AD12621" i="4"/>
  <c r="AI12621" i="4" s="1"/>
  <c r="AS12621" i="4" s="1"/>
  <c r="AZ12621" i="4" s="1"/>
  <c r="BG12621" i="4" s="1"/>
  <c r="AD12625" i="4"/>
  <c r="AI12625" i="4" s="1"/>
  <c r="AS12625" i="4" s="1"/>
  <c r="AZ12625" i="4" s="1"/>
  <c r="BG12625" i="4" s="1"/>
  <c r="AD12629" i="4"/>
  <c r="AI12629" i="4" s="1"/>
  <c r="AS12629" i="4" s="1"/>
  <c r="AZ12629" i="4" s="1"/>
  <c r="BG12629" i="4" s="1"/>
  <c r="AD12649" i="4"/>
  <c r="AI12649" i="4" s="1"/>
  <c r="AS12649" i="4" s="1"/>
  <c r="AZ12649" i="4" s="1"/>
  <c r="BG12649" i="4" s="1"/>
  <c r="AD12668" i="4"/>
  <c r="AI12668" i="4" s="1"/>
  <c r="AS12668" i="4" s="1"/>
  <c r="AZ12668" i="4" s="1"/>
  <c r="BG12668" i="4" s="1"/>
  <c r="AD12672" i="4"/>
  <c r="AI12672" i="4" s="1"/>
  <c r="AS12672" i="4" s="1"/>
  <c r="AZ12672" i="4" s="1"/>
  <c r="BG12672" i="4" s="1"/>
  <c r="AD12721" i="4"/>
  <c r="AI12721" i="4" s="1"/>
  <c r="AS12721" i="4" s="1"/>
  <c r="AZ12721" i="4" s="1"/>
  <c r="BG12721" i="4" s="1"/>
  <c r="AD12725" i="4"/>
  <c r="AI12725" i="4" s="1"/>
  <c r="AS12725" i="4" s="1"/>
  <c r="AZ12725" i="4" s="1"/>
  <c r="BG12725" i="4" s="1"/>
  <c r="AD12729" i="4"/>
  <c r="AI12729" i="4" s="1"/>
  <c r="AS12729" i="4" s="1"/>
  <c r="AZ12729" i="4" s="1"/>
  <c r="BG12729" i="4" s="1"/>
  <c r="AD12733" i="4"/>
  <c r="AI12733" i="4" s="1"/>
  <c r="AS12733" i="4" s="1"/>
  <c r="AZ12733" i="4" s="1"/>
  <c r="BG12733" i="4" s="1"/>
  <c r="AD12737" i="4"/>
  <c r="AI12737" i="4" s="1"/>
  <c r="AS12737" i="4" s="1"/>
  <c r="AZ12737" i="4" s="1"/>
  <c r="BG12737" i="4" s="1"/>
  <c r="AD12741" i="4"/>
  <c r="AI12741" i="4" s="1"/>
  <c r="AS12741" i="4" s="1"/>
  <c r="AZ12741" i="4" s="1"/>
  <c r="BG12741" i="4" s="1"/>
  <c r="AD12758" i="4"/>
  <c r="AI12758" i="4" s="1"/>
  <c r="AS12758" i="4" s="1"/>
  <c r="AZ12758" i="4" s="1"/>
  <c r="BG12758" i="4" s="1"/>
  <c r="AD12762" i="4"/>
  <c r="AI12762" i="4" s="1"/>
  <c r="AS12762" i="4" s="1"/>
  <c r="AZ12762" i="4" s="1"/>
  <c r="BG12762" i="4" s="1"/>
  <c r="AD12766" i="4"/>
  <c r="AI12766" i="4" s="1"/>
  <c r="AS12766" i="4" s="1"/>
  <c r="AZ12766" i="4" s="1"/>
  <c r="BG12766" i="4" s="1"/>
  <c r="AD12376" i="4"/>
  <c r="AI12376" i="4" s="1"/>
  <c r="AS12376" i="4" s="1"/>
  <c r="AZ12376" i="4" s="1"/>
  <c r="BG12376" i="4" s="1"/>
  <c r="AD12397" i="4"/>
  <c r="AI12397" i="4" s="1"/>
  <c r="AS12397" i="4" s="1"/>
  <c r="AZ12397" i="4" s="1"/>
  <c r="BG12397" i="4" s="1"/>
  <c r="AD12454" i="4"/>
  <c r="AI12454" i="4" s="1"/>
  <c r="AS12454" i="4" s="1"/>
  <c r="AZ12454" i="4" s="1"/>
  <c r="BG12454" i="4" s="1"/>
  <c r="AD12484" i="4"/>
  <c r="AI12484" i="4" s="1"/>
  <c r="AS12484" i="4" s="1"/>
  <c r="AZ12484" i="4" s="1"/>
  <c r="BG12484" i="4" s="1"/>
  <c r="AD12500" i="4"/>
  <c r="AI12500" i="4" s="1"/>
  <c r="AS12500" i="4" s="1"/>
  <c r="AZ12500" i="4" s="1"/>
  <c r="BG12500" i="4" s="1"/>
  <c r="AD12548" i="4"/>
  <c r="AI12548" i="4" s="1"/>
  <c r="AS12548" i="4" s="1"/>
  <c r="AZ12548" i="4" s="1"/>
  <c r="BG12548" i="4" s="1"/>
  <c r="AD12556" i="4"/>
  <c r="AI12556" i="4" s="1"/>
  <c r="AS12556" i="4" s="1"/>
  <c r="AZ12556" i="4" s="1"/>
  <c r="BG12556" i="4" s="1"/>
  <c r="AD12564" i="4"/>
  <c r="AI12564" i="4" s="1"/>
  <c r="AS12564" i="4" s="1"/>
  <c r="AZ12564" i="4" s="1"/>
  <c r="BG12564" i="4" s="1"/>
  <c r="AD12572" i="4"/>
  <c r="AI12572" i="4" s="1"/>
  <c r="AS12572" i="4" s="1"/>
  <c r="AZ12572" i="4" s="1"/>
  <c r="BG12572" i="4" s="1"/>
  <c r="AD12620" i="4"/>
  <c r="AI12620" i="4" s="1"/>
  <c r="AS12620" i="4" s="1"/>
  <c r="AZ12620" i="4" s="1"/>
  <c r="BG12620" i="4" s="1"/>
  <c r="AD12628" i="4"/>
  <c r="AI12628" i="4" s="1"/>
  <c r="AS12628" i="4" s="1"/>
  <c r="AZ12628" i="4" s="1"/>
  <c r="BG12628" i="4" s="1"/>
  <c r="AD12720" i="4"/>
  <c r="AI12720" i="4" s="1"/>
  <c r="AS12720" i="4" s="1"/>
  <c r="AZ12720" i="4" s="1"/>
  <c r="BG12720" i="4" s="1"/>
  <c r="AD12728" i="4"/>
  <c r="AI12728" i="4" s="1"/>
  <c r="AS12728" i="4" s="1"/>
  <c r="AZ12728" i="4" s="1"/>
  <c r="BG12728" i="4" s="1"/>
  <c r="AD12736" i="4"/>
  <c r="AI12736" i="4" s="1"/>
  <c r="AS12736" i="4" s="1"/>
  <c r="AZ12736" i="4" s="1"/>
  <c r="BG12736" i="4" s="1"/>
  <c r="AD12757" i="4"/>
  <c r="AI12757" i="4" s="1"/>
  <c r="AS12757" i="4" s="1"/>
  <c r="AZ12757" i="4" s="1"/>
  <c r="BG12757" i="4" s="1"/>
  <c r="AD12765" i="4"/>
  <c r="AI12765" i="4" s="1"/>
  <c r="AS12765" i="4" s="1"/>
  <c r="AZ12765" i="4" s="1"/>
  <c r="BG12765" i="4" s="1"/>
  <c r="AD12846" i="4"/>
  <c r="AI12846" i="4" s="1"/>
  <c r="AS12846" i="4" s="1"/>
  <c r="AZ12846" i="4" s="1"/>
  <c r="BG12846" i="4" s="1"/>
  <c r="AD12903" i="4"/>
  <c r="AI12903" i="4" s="1"/>
  <c r="AS12903" i="4" s="1"/>
  <c r="AZ12903" i="4" s="1"/>
  <c r="BG12903" i="4" s="1"/>
  <c r="AD12907" i="4"/>
  <c r="AI12907" i="4" s="1"/>
  <c r="AS12907" i="4" s="1"/>
  <c r="AZ12907" i="4" s="1"/>
  <c r="BG12907" i="4" s="1"/>
  <c r="AD12911" i="4"/>
  <c r="AI12911" i="4" s="1"/>
  <c r="AS12911" i="4" s="1"/>
  <c r="AZ12911" i="4" s="1"/>
  <c r="BG12911" i="4" s="1"/>
  <c r="AD12915" i="4"/>
  <c r="AI12915" i="4" s="1"/>
  <c r="AS12915" i="4" s="1"/>
  <c r="AZ12915" i="4" s="1"/>
  <c r="BG12915" i="4" s="1"/>
  <c r="AD12919" i="4"/>
  <c r="AI12919" i="4" s="1"/>
  <c r="AS12919" i="4" s="1"/>
  <c r="AZ12919" i="4" s="1"/>
  <c r="BG12919" i="4" s="1"/>
  <c r="AD12923" i="4"/>
  <c r="AI12923" i="4" s="1"/>
  <c r="AS12923" i="4" s="1"/>
  <c r="AZ12923" i="4" s="1"/>
  <c r="BG12923" i="4" s="1"/>
  <c r="AD12927" i="4"/>
  <c r="AI12927" i="4" s="1"/>
  <c r="AS12927" i="4" s="1"/>
  <c r="AZ12927" i="4" s="1"/>
  <c r="BG12927" i="4" s="1"/>
  <c r="AD12931" i="4"/>
  <c r="AI12931" i="4" s="1"/>
  <c r="AS12931" i="4" s="1"/>
  <c r="AZ12931" i="4" s="1"/>
  <c r="BG12931" i="4" s="1"/>
  <c r="AD12961" i="4"/>
  <c r="AI12961" i="4" s="1"/>
  <c r="AS12961" i="4" s="1"/>
  <c r="AZ12961" i="4" s="1"/>
  <c r="BG12961" i="4" s="1"/>
  <c r="AD13018" i="4"/>
  <c r="AI13018" i="4" s="1"/>
  <c r="AS13018" i="4" s="1"/>
  <c r="AZ13018" i="4" s="1"/>
  <c r="BG13018" i="4" s="1"/>
  <c r="AD13029" i="4"/>
  <c r="AI13029" i="4" s="1"/>
  <c r="AS13029" i="4" s="1"/>
  <c r="AZ13029" i="4" s="1"/>
  <c r="BG13029" i="4" s="1"/>
  <c r="AD13149" i="4"/>
  <c r="AI13149" i="4" s="1"/>
  <c r="AS13149" i="4" s="1"/>
  <c r="AZ13149" i="4" s="1"/>
  <c r="BG13149" i="4" s="1"/>
  <c r="AD13153" i="4"/>
  <c r="AI13153" i="4" s="1"/>
  <c r="AS13153" i="4" s="1"/>
  <c r="AZ13153" i="4" s="1"/>
  <c r="BG13153" i="4" s="1"/>
  <c r="AD13160" i="4"/>
  <c r="AI13160" i="4" s="1"/>
  <c r="AS13160" i="4" s="1"/>
  <c r="AZ13160" i="4" s="1"/>
  <c r="BG13160" i="4" s="1"/>
  <c r="AD13172" i="4"/>
  <c r="AI13172" i="4" s="1"/>
  <c r="AS13172" i="4" s="1"/>
  <c r="AZ13172" i="4" s="1"/>
  <c r="BG13172" i="4" s="1"/>
  <c r="AD13224" i="4"/>
  <c r="AI13224" i="4" s="1"/>
  <c r="AS13224" i="4" s="1"/>
  <c r="AZ13224" i="4" s="1"/>
  <c r="BG13224" i="4" s="1"/>
  <c r="AD13265" i="4"/>
  <c r="AI13265" i="4" s="1"/>
  <c r="AS13265" i="4" s="1"/>
  <c r="AZ13265" i="4" s="1"/>
  <c r="BG13265" i="4" s="1"/>
  <c r="AD13343" i="4"/>
  <c r="AI13343" i="4" s="1"/>
  <c r="AS13343" i="4" s="1"/>
  <c r="AZ13343" i="4" s="1"/>
  <c r="BG13343" i="4" s="1"/>
  <c r="AD13347" i="4"/>
  <c r="AI13347" i="4" s="1"/>
  <c r="AS13347" i="4" s="1"/>
  <c r="AZ13347" i="4" s="1"/>
  <c r="BG13347" i="4" s="1"/>
  <c r="AD13425" i="4"/>
  <c r="AI13425" i="4" s="1"/>
  <c r="AS13425" i="4" s="1"/>
  <c r="AZ13425" i="4" s="1"/>
  <c r="BG13425" i="4" s="1"/>
  <c r="AD13429" i="4"/>
  <c r="AI13429" i="4" s="1"/>
  <c r="AS13429" i="4" s="1"/>
  <c r="AZ13429" i="4" s="1"/>
  <c r="BG13429" i="4" s="1"/>
  <c r="AD13444" i="4"/>
  <c r="AI13444" i="4" s="1"/>
  <c r="AS13444" i="4" s="1"/>
  <c r="AZ13444" i="4" s="1"/>
  <c r="BG13444" i="4" s="1"/>
  <c r="AD13448" i="4"/>
  <c r="AI13448" i="4" s="1"/>
  <c r="AS13448" i="4" s="1"/>
  <c r="AZ13448" i="4" s="1"/>
  <c r="BG13448" i="4" s="1"/>
  <c r="AD13486" i="4"/>
  <c r="AI13486" i="4" s="1"/>
  <c r="AS13486" i="4" s="1"/>
  <c r="AZ13486" i="4" s="1"/>
  <c r="BG13486" i="4" s="1"/>
  <c r="AD13490" i="4"/>
  <c r="AI13490" i="4" s="1"/>
  <c r="AS13490" i="4" s="1"/>
  <c r="AZ13490" i="4" s="1"/>
  <c r="BG13490" i="4" s="1"/>
  <c r="AD13494" i="4"/>
  <c r="AI13494" i="4" s="1"/>
  <c r="AS13494" i="4" s="1"/>
  <c r="AZ13494" i="4" s="1"/>
  <c r="BG13494" i="4" s="1"/>
  <c r="AD13498" i="4"/>
  <c r="AI13498" i="4" s="1"/>
  <c r="AS13498" i="4" s="1"/>
  <c r="AZ13498" i="4" s="1"/>
  <c r="BG13498" i="4" s="1"/>
  <c r="AD13598" i="4"/>
  <c r="AI13598" i="4" s="1"/>
  <c r="AS13598" i="4" s="1"/>
  <c r="AZ13598" i="4" s="1"/>
  <c r="BG13598" i="4" s="1"/>
  <c r="AD12084" i="4"/>
  <c r="AI12084" i="4" s="1"/>
  <c r="AS12084" i="4" s="1"/>
  <c r="AZ12084" i="4" s="1"/>
  <c r="BG12084" i="4" s="1"/>
  <c r="AD12374" i="4"/>
  <c r="AI12374" i="4" s="1"/>
  <c r="AS12374" i="4" s="1"/>
  <c r="AZ12374" i="4" s="1"/>
  <c r="BG12374" i="4" s="1"/>
  <c r="AD12425" i="4"/>
  <c r="AI12425" i="4" s="1"/>
  <c r="AS12425" i="4" s="1"/>
  <c r="AZ12425" i="4" s="1"/>
  <c r="BG12425" i="4" s="1"/>
  <c r="AD12435" i="4"/>
  <c r="AI12435" i="4" s="1"/>
  <c r="AS12435" i="4" s="1"/>
  <c r="AZ12435" i="4" s="1"/>
  <c r="BG12435" i="4" s="1"/>
  <c r="AD12449" i="4"/>
  <c r="AI12449" i="4" s="1"/>
  <c r="AS12449" i="4" s="1"/>
  <c r="AZ12449" i="4" s="1"/>
  <c r="BG12449" i="4" s="1"/>
  <c r="AD12492" i="4"/>
  <c r="AI12492" i="4" s="1"/>
  <c r="AS12492" i="4" s="1"/>
  <c r="AZ12492" i="4" s="1"/>
  <c r="BG12492" i="4" s="1"/>
  <c r="AD12544" i="4"/>
  <c r="AI12544" i="4" s="1"/>
  <c r="AS12544" i="4" s="1"/>
  <c r="AZ12544" i="4" s="1"/>
  <c r="BG12544" i="4" s="1"/>
  <c r="AD12552" i="4"/>
  <c r="AI12552" i="4" s="1"/>
  <c r="AS12552" i="4" s="1"/>
  <c r="AZ12552" i="4" s="1"/>
  <c r="BG12552" i="4" s="1"/>
  <c r="AD12560" i="4"/>
  <c r="AI12560" i="4" s="1"/>
  <c r="AS12560" i="4" s="1"/>
  <c r="AZ12560" i="4" s="1"/>
  <c r="BG12560" i="4" s="1"/>
  <c r="AD12568" i="4"/>
  <c r="AI12568" i="4" s="1"/>
  <c r="AS12568" i="4" s="1"/>
  <c r="AZ12568" i="4" s="1"/>
  <c r="BG12568" i="4" s="1"/>
  <c r="AD12596" i="4"/>
  <c r="AI12596" i="4" s="1"/>
  <c r="AS12596" i="4" s="1"/>
  <c r="AZ12596" i="4" s="1"/>
  <c r="BG12596" i="4" s="1"/>
  <c r="AD12624" i="4"/>
  <c r="AI12624" i="4" s="1"/>
  <c r="AS12624" i="4" s="1"/>
  <c r="AZ12624" i="4" s="1"/>
  <c r="BG12624" i="4" s="1"/>
  <c r="AD12671" i="4"/>
  <c r="AI12671" i="4" s="1"/>
  <c r="AS12671" i="4" s="1"/>
  <c r="AZ12671" i="4" s="1"/>
  <c r="BG12671" i="4" s="1"/>
  <c r="AD12724" i="4"/>
  <c r="AI12724" i="4" s="1"/>
  <c r="AS12724" i="4" s="1"/>
  <c r="AZ12724" i="4" s="1"/>
  <c r="BG12724" i="4" s="1"/>
  <c r="AD12732" i="4"/>
  <c r="AI12732" i="4" s="1"/>
  <c r="AS12732" i="4" s="1"/>
  <c r="AZ12732" i="4" s="1"/>
  <c r="BG12732" i="4" s="1"/>
  <c r="AD12740" i="4"/>
  <c r="AI12740" i="4" s="1"/>
  <c r="AS12740" i="4" s="1"/>
  <c r="AZ12740" i="4" s="1"/>
  <c r="BG12740" i="4" s="1"/>
  <c r="AD12761" i="4"/>
  <c r="AI12761" i="4" s="1"/>
  <c r="AS12761" i="4" s="1"/>
  <c r="AZ12761" i="4" s="1"/>
  <c r="BG12761" i="4" s="1"/>
  <c r="AD12835" i="4"/>
  <c r="AI12835" i="4" s="1"/>
  <c r="AS12835" i="4" s="1"/>
  <c r="AZ12835" i="4" s="1"/>
  <c r="BG12835" i="4" s="1"/>
  <c r="AD12905" i="4"/>
  <c r="AI12905" i="4" s="1"/>
  <c r="AS12905" i="4" s="1"/>
  <c r="AZ12905" i="4" s="1"/>
  <c r="BG12905" i="4" s="1"/>
  <c r="AD12909" i="4"/>
  <c r="AI12909" i="4" s="1"/>
  <c r="AS12909" i="4" s="1"/>
  <c r="AZ12909" i="4" s="1"/>
  <c r="BG12909" i="4" s="1"/>
  <c r="AD12913" i="4"/>
  <c r="AI12913" i="4" s="1"/>
  <c r="AS12913" i="4" s="1"/>
  <c r="AZ12913" i="4" s="1"/>
  <c r="BG12913" i="4" s="1"/>
  <c r="AD12917" i="4"/>
  <c r="AI12917" i="4" s="1"/>
  <c r="AS12917" i="4" s="1"/>
  <c r="AZ12917" i="4" s="1"/>
  <c r="BG12917" i="4" s="1"/>
  <c r="AD12921" i="4"/>
  <c r="AI12921" i="4" s="1"/>
  <c r="AS12921" i="4" s="1"/>
  <c r="AZ12921" i="4" s="1"/>
  <c r="BG12921" i="4" s="1"/>
  <c r="AD12925" i="4"/>
  <c r="AI12925" i="4" s="1"/>
  <c r="AS12925" i="4" s="1"/>
  <c r="AZ12925" i="4" s="1"/>
  <c r="BG12925" i="4" s="1"/>
  <c r="AD12929" i="4"/>
  <c r="AI12929" i="4" s="1"/>
  <c r="AS12929" i="4" s="1"/>
  <c r="AZ12929" i="4" s="1"/>
  <c r="BG12929" i="4" s="1"/>
  <c r="AD12959" i="4"/>
  <c r="AI12959" i="4" s="1"/>
  <c r="AS12959" i="4" s="1"/>
  <c r="AZ12959" i="4" s="1"/>
  <c r="BG12959" i="4" s="1"/>
  <c r="AD12997" i="4"/>
  <c r="AI12997" i="4" s="1"/>
  <c r="AS12997" i="4" s="1"/>
  <c r="AZ12997" i="4" s="1"/>
  <c r="BG12997" i="4" s="1"/>
  <c r="AD13104" i="4"/>
  <c r="AI13104" i="4" s="1"/>
  <c r="AS13104" i="4" s="1"/>
  <c r="AZ13104" i="4" s="1"/>
  <c r="BG13104" i="4" s="1"/>
  <c r="AD13147" i="4"/>
  <c r="AI13147" i="4" s="1"/>
  <c r="AS13147" i="4" s="1"/>
  <c r="AZ13147" i="4" s="1"/>
  <c r="BG13147" i="4" s="1"/>
  <c r="AD13151" i="4"/>
  <c r="AI13151" i="4" s="1"/>
  <c r="AS13151" i="4" s="1"/>
  <c r="AZ13151" i="4" s="1"/>
  <c r="BG13151" i="4" s="1"/>
  <c r="AD13155" i="4"/>
  <c r="AI13155" i="4" s="1"/>
  <c r="AS13155" i="4" s="1"/>
  <c r="AZ13155" i="4" s="1"/>
  <c r="BG13155" i="4" s="1"/>
  <c r="AD13158" i="4"/>
  <c r="AI13158" i="4" s="1"/>
  <c r="AS13158" i="4" s="1"/>
  <c r="AZ13158" i="4" s="1"/>
  <c r="BG13158" i="4" s="1"/>
  <c r="AD13170" i="4"/>
  <c r="AI13170" i="4" s="1"/>
  <c r="AS13170" i="4" s="1"/>
  <c r="AZ13170" i="4" s="1"/>
  <c r="BG13170" i="4" s="1"/>
  <c r="AD13174" i="4"/>
  <c r="AI13174" i="4" s="1"/>
  <c r="AS13174" i="4" s="1"/>
  <c r="AZ13174" i="4" s="1"/>
  <c r="BG13174" i="4" s="1"/>
  <c r="AD13216" i="4"/>
  <c r="AI13216" i="4" s="1"/>
  <c r="AS13216" i="4" s="1"/>
  <c r="AZ13216" i="4" s="1"/>
  <c r="BG13216" i="4" s="1"/>
  <c r="AD13267" i="4"/>
  <c r="AI13267" i="4" s="1"/>
  <c r="AS13267" i="4" s="1"/>
  <c r="AZ13267" i="4" s="1"/>
  <c r="BG13267" i="4" s="1"/>
  <c r="AD13283" i="4"/>
  <c r="AI13283" i="4" s="1"/>
  <c r="AS13283" i="4" s="1"/>
  <c r="AZ13283" i="4" s="1"/>
  <c r="BG13283" i="4" s="1"/>
  <c r="AD13341" i="4"/>
  <c r="AI13341" i="4" s="1"/>
  <c r="AS13341" i="4" s="1"/>
  <c r="AZ13341" i="4" s="1"/>
  <c r="BG13341" i="4" s="1"/>
  <c r="AD13345" i="4"/>
  <c r="AI13345" i="4" s="1"/>
  <c r="AS13345" i="4" s="1"/>
  <c r="AZ13345" i="4" s="1"/>
  <c r="BG13345" i="4" s="1"/>
  <c r="AD13427" i="4"/>
  <c r="AI13427" i="4" s="1"/>
  <c r="AS13427" i="4" s="1"/>
  <c r="AZ13427" i="4" s="1"/>
  <c r="BG13427" i="4" s="1"/>
  <c r="AD13431" i="4"/>
  <c r="AI13431" i="4" s="1"/>
  <c r="AS13431" i="4" s="1"/>
  <c r="AZ13431" i="4" s="1"/>
  <c r="BG13431" i="4" s="1"/>
  <c r="AD13442" i="4"/>
  <c r="AI13442" i="4" s="1"/>
  <c r="AS13442" i="4" s="1"/>
  <c r="AZ13442" i="4" s="1"/>
  <c r="BG13442" i="4" s="1"/>
  <c r="AD13446" i="4"/>
  <c r="AI13446" i="4" s="1"/>
  <c r="AS13446" i="4" s="1"/>
  <c r="AZ13446" i="4" s="1"/>
  <c r="BG13446" i="4" s="1"/>
  <c r="AD13484" i="4"/>
  <c r="AI13484" i="4" s="1"/>
  <c r="AS13484" i="4" s="1"/>
  <c r="AZ13484" i="4" s="1"/>
  <c r="BG13484" i="4" s="1"/>
  <c r="AD13488" i="4"/>
  <c r="AI13488" i="4" s="1"/>
  <c r="AS13488" i="4" s="1"/>
  <c r="AZ13488" i="4" s="1"/>
  <c r="BG13488" i="4" s="1"/>
  <c r="AD13492" i="4"/>
  <c r="AI13492" i="4" s="1"/>
  <c r="AS13492" i="4" s="1"/>
  <c r="AZ13492" i="4" s="1"/>
  <c r="BG13492" i="4" s="1"/>
  <c r="AD13496" i="4"/>
  <c r="AI13496" i="4" s="1"/>
  <c r="AS13496" i="4" s="1"/>
  <c r="AZ13496" i="4" s="1"/>
  <c r="BG13496" i="4" s="1"/>
  <c r="AD13500" i="4"/>
  <c r="AI13500" i="4" s="1"/>
  <c r="AS13500" i="4" s="1"/>
  <c r="AZ13500" i="4" s="1"/>
  <c r="BG13500" i="4" s="1"/>
  <c r="AD12386" i="4"/>
  <c r="AI12386" i="4" s="1"/>
  <c r="AS12386" i="4" s="1"/>
  <c r="AZ12386" i="4" s="1"/>
  <c r="BG12386" i="4" s="1"/>
  <c r="AD12502" i="4"/>
  <c r="AI12502" i="4" s="1"/>
  <c r="AS12502" i="4" s="1"/>
  <c r="AZ12502" i="4" s="1"/>
  <c r="BG12502" i="4" s="1"/>
  <c r="AD12558" i="4"/>
  <c r="AI12558" i="4" s="1"/>
  <c r="AS12558" i="4" s="1"/>
  <c r="AZ12558" i="4" s="1"/>
  <c r="BG12558" i="4" s="1"/>
  <c r="AD12602" i="4"/>
  <c r="AI12602" i="4" s="1"/>
  <c r="AS12602" i="4" s="1"/>
  <c r="AZ12602" i="4" s="1"/>
  <c r="BG12602" i="4" s="1"/>
  <c r="AD12630" i="4"/>
  <c r="AI12630" i="4" s="1"/>
  <c r="AS12630" i="4" s="1"/>
  <c r="AZ12630" i="4" s="1"/>
  <c r="BG12630" i="4" s="1"/>
  <c r="AD12722" i="4"/>
  <c r="AI12722" i="4" s="1"/>
  <c r="AS12722" i="4" s="1"/>
  <c r="AZ12722" i="4" s="1"/>
  <c r="BG12722" i="4" s="1"/>
  <c r="AD12738" i="4"/>
  <c r="AI12738" i="4" s="1"/>
  <c r="AS12738" i="4" s="1"/>
  <c r="AZ12738" i="4" s="1"/>
  <c r="BG12738" i="4" s="1"/>
  <c r="AD12767" i="4"/>
  <c r="AI12767" i="4" s="1"/>
  <c r="AS12767" i="4" s="1"/>
  <c r="AZ12767" i="4" s="1"/>
  <c r="BG12767" i="4" s="1"/>
  <c r="AD12908" i="4"/>
  <c r="AI12908" i="4" s="1"/>
  <c r="AS12908" i="4" s="1"/>
  <c r="AZ12908" i="4" s="1"/>
  <c r="BG12908" i="4" s="1"/>
  <c r="AD12916" i="4"/>
  <c r="AI12916" i="4" s="1"/>
  <c r="AS12916" i="4" s="1"/>
  <c r="AZ12916" i="4" s="1"/>
  <c r="BG12916" i="4" s="1"/>
  <c r="AD12924" i="4"/>
  <c r="AI12924" i="4" s="1"/>
  <c r="AS12924" i="4" s="1"/>
  <c r="AZ12924" i="4" s="1"/>
  <c r="BG12924" i="4" s="1"/>
  <c r="AD12962" i="4"/>
  <c r="AI12962" i="4" s="1"/>
  <c r="AS12962" i="4" s="1"/>
  <c r="AZ12962" i="4" s="1"/>
  <c r="BG12962" i="4" s="1"/>
  <c r="AD13150" i="4"/>
  <c r="AI13150" i="4" s="1"/>
  <c r="AS13150" i="4" s="1"/>
  <c r="AZ13150" i="4" s="1"/>
  <c r="BG13150" i="4" s="1"/>
  <c r="AD13157" i="4"/>
  <c r="AI13157" i="4" s="1"/>
  <c r="AS13157" i="4" s="1"/>
  <c r="AZ13157" i="4" s="1"/>
  <c r="BG13157" i="4" s="1"/>
  <c r="AD13173" i="4"/>
  <c r="AI13173" i="4" s="1"/>
  <c r="AS13173" i="4" s="1"/>
  <c r="AZ13173" i="4" s="1"/>
  <c r="BG13173" i="4" s="1"/>
  <c r="AD13225" i="4"/>
  <c r="AI13225" i="4" s="1"/>
  <c r="AS13225" i="4" s="1"/>
  <c r="AZ13225" i="4" s="1"/>
  <c r="BG13225" i="4" s="1"/>
  <c r="AD13344" i="4"/>
  <c r="AI13344" i="4" s="1"/>
  <c r="AS13344" i="4" s="1"/>
  <c r="AZ13344" i="4" s="1"/>
  <c r="BG13344" i="4" s="1"/>
  <c r="AD13430" i="4"/>
  <c r="AI13430" i="4" s="1"/>
  <c r="AS13430" i="4" s="1"/>
  <c r="AZ13430" i="4" s="1"/>
  <c r="BG13430" i="4" s="1"/>
  <c r="AD13449" i="4"/>
  <c r="AI13449" i="4" s="1"/>
  <c r="AS13449" i="4" s="1"/>
  <c r="AZ13449" i="4" s="1"/>
  <c r="BG13449" i="4" s="1"/>
  <c r="AD13487" i="4"/>
  <c r="AI13487" i="4" s="1"/>
  <c r="AS13487" i="4" s="1"/>
  <c r="AZ13487" i="4" s="1"/>
  <c r="BG13487" i="4" s="1"/>
  <c r="AD13495" i="4"/>
  <c r="AI13495" i="4" s="1"/>
  <c r="AS13495" i="4" s="1"/>
  <c r="AZ13495" i="4" s="1"/>
  <c r="BG13495" i="4" s="1"/>
  <c r="AD13683" i="4"/>
  <c r="AI13683" i="4" s="1"/>
  <c r="AS13683" i="4" s="1"/>
  <c r="AZ13683" i="4" s="1"/>
  <c r="BG13683" i="4" s="1"/>
  <c r="AD13710" i="4"/>
  <c r="AI13710" i="4" s="1"/>
  <c r="AS13710" i="4" s="1"/>
  <c r="AZ13710" i="4" s="1"/>
  <c r="BG13710" i="4" s="1"/>
  <c r="AD13714" i="4"/>
  <c r="AI13714" i="4" s="1"/>
  <c r="AS13714" i="4" s="1"/>
  <c r="AZ13714" i="4" s="1"/>
  <c r="BG13714" i="4" s="1"/>
  <c r="AD13795" i="4"/>
  <c r="AI13795" i="4" s="1"/>
  <c r="AS13795" i="4" s="1"/>
  <c r="AZ13795" i="4" s="1"/>
  <c r="BG13795" i="4" s="1"/>
  <c r="AD13799" i="4"/>
  <c r="AI13799" i="4" s="1"/>
  <c r="AS13799" i="4" s="1"/>
  <c r="AZ13799" i="4" s="1"/>
  <c r="BG13799" i="4" s="1"/>
  <c r="AD13911" i="4"/>
  <c r="AI13911" i="4" s="1"/>
  <c r="AS13911" i="4" s="1"/>
  <c r="AZ13911" i="4" s="1"/>
  <c r="BG13911" i="4" s="1"/>
  <c r="AD13915" i="4"/>
  <c r="AI13915" i="4" s="1"/>
  <c r="AS13915" i="4" s="1"/>
  <c r="AZ13915" i="4" s="1"/>
  <c r="BG13915" i="4" s="1"/>
  <c r="AD13919" i="4"/>
  <c r="AI13919" i="4" s="1"/>
  <c r="AS13919" i="4" s="1"/>
  <c r="AZ13919" i="4" s="1"/>
  <c r="BG13919" i="4" s="1"/>
  <c r="AD13923" i="4"/>
  <c r="AI13923" i="4" s="1"/>
  <c r="AS13923" i="4" s="1"/>
  <c r="AZ13923" i="4" s="1"/>
  <c r="BG13923" i="4" s="1"/>
  <c r="AD13943" i="4"/>
  <c r="AI13943" i="4" s="1"/>
  <c r="AS13943" i="4" s="1"/>
  <c r="AZ13943" i="4" s="1"/>
  <c r="BG13943" i="4" s="1"/>
  <c r="AD14065" i="4"/>
  <c r="AI14065" i="4" s="1"/>
  <c r="AS14065" i="4" s="1"/>
  <c r="AZ14065" i="4" s="1"/>
  <c r="BG14065" i="4" s="1"/>
  <c r="AD12311" i="4"/>
  <c r="AI12311" i="4" s="1"/>
  <c r="AS12311" i="4" s="1"/>
  <c r="AZ12311" i="4" s="1"/>
  <c r="BG12311" i="4" s="1"/>
  <c r="AD12414" i="4"/>
  <c r="AI12414" i="4" s="1"/>
  <c r="AS12414" i="4" s="1"/>
  <c r="AZ12414" i="4" s="1"/>
  <c r="BG12414" i="4" s="1"/>
  <c r="AD12546" i="4"/>
  <c r="AI12546" i="4" s="1"/>
  <c r="AS12546" i="4" s="1"/>
  <c r="AZ12546" i="4" s="1"/>
  <c r="BG12546" i="4" s="1"/>
  <c r="AD12562" i="4"/>
  <c r="AI12562" i="4" s="1"/>
  <c r="AS12562" i="4" s="1"/>
  <c r="AZ12562" i="4" s="1"/>
  <c r="BG12562" i="4" s="1"/>
  <c r="AD12606" i="4"/>
  <c r="AI12606" i="4" s="1"/>
  <c r="AS12606" i="4" s="1"/>
  <c r="AZ12606" i="4" s="1"/>
  <c r="BG12606" i="4" s="1"/>
  <c r="AD12650" i="4"/>
  <c r="AI12650" i="4" s="1"/>
  <c r="AS12650" i="4" s="1"/>
  <c r="AZ12650" i="4" s="1"/>
  <c r="BG12650" i="4" s="1"/>
  <c r="AD12726" i="4"/>
  <c r="AI12726" i="4" s="1"/>
  <c r="AS12726" i="4" s="1"/>
  <c r="AZ12726" i="4" s="1"/>
  <c r="BG12726" i="4" s="1"/>
  <c r="AD12742" i="4"/>
  <c r="AI12742" i="4" s="1"/>
  <c r="AS12742" i="4" s="1"/>
  <c r="AZ12742" i="4" s="1"/>
  <c r="BG12742" i="4" s="1"/>
  <c r="AD12755" i="4"/>
  <c r="AI12755" i="4" s="1"/>
  <c r="AS12755" i="4" s="1"/>
  <c r="AZ12755" i="4" s="1"/>
  <c r="BG12755" i="4" s="1"/>
  <c r="AD12845" i="4"/>
  <c r="AI12845" i="4" s="1"/>
  <c r="AS12845" i="4" s="1"/>
  <c r="AZ12845" i="4" s="1"/>
  <c r="BG12845" i="4" s="1"/>
  <c r="AD12902" i="4"/>
  <c r="AI12902" i="4" s="1"/>
  <c r="AS12902" i="4" s="1"/>
  <c r="AZ12902" i="4" s="1"/>
  <c r="BG12902" i="4" s="1"/>
  <c r="AD12910" i="4"/>
  <c r="AI12910" i="4" s="1"/>
  <c r="AS12910" i="4" s="1"/>
  <c r="AZ12910" i="4" s="1"/>
  <c r="BG12910" i="4" s="1"/>
  <c r="AD12918" i="4"/>
  <c r="AI12918" i="4" s="1"/>
  <c r="AS12918" i="4" s="1"/>
  <c r="AZ12918" i="4" s="1"/>
  <c r="BG12918" i="4" s="1"/>
  <c r="AD12926" i="4"/>
  <c r="AI12926" i="4" s="1"/>
  <c r="AS12926" i="4" s="1"/>
  <c r="AZ12926" i="4" s="1"/>
  <c r="BG12926" i="4" s="1"/>
  <c r="AD13028" i="4"/>
  <c r="AI13028" i="4" s="1"/>
  <c r="AS13028" i="4" s="1"/>
  <c r="AZ13028" i="4" s="1"/>
  <c r="BG13028" i="4" s="1"/>
  <c r="AD12021" i="4"/>
  <c r="AI12021" i="4" s="1"/>
  <c r="AS12021" i="4" s="1"/>
  <c r="AZ12021" i="4" s="1"/>
  <c r="BG12021" i="4" s="1"/>
  <c r="AD12250" i="4"/>
  <c r="AI12250" i="4" s="1"/>
  <c r="AS12250" i="4" s="1"/>
  <c r="AZ12250" i="4" s="1"/>
  <c r="BG12250" i="4" s="1"/>
  <c r="AD12319" i="4"/>
  <c r="AI12319" i="4" s="1"/>
  <c r="AS12319" i="4" s="1"/>
  <c r="AZ12319" i="4" s="1"/>
  <c r="BG12319" i="4" s="1"/>
  <c r="AD12431" i="4"/>
  <c r="AI12431" i="4" s="1"/>
  <c r="AS12431" i="4" s="1"/>
  <c r="AZ12431" i="4" s="1"/>
  <c r="BG12431" i="4" s="1"/>
  <c r="AD12488" i="4"/>
  <c r="AI12488" i="4" s="1"/>
  <c r="AS12488" i="4" s="1"/>
  <c r="AZ12488" i="4" s="1"/>
  <c r="BG12488" i="4" s="1"/>
  <c r="AD12550" i="4"/>
  <c r="AI12550" i="4" s="1"/>
  <c r="AS12550" i="4" s="1"/>
  <c r="AZ12550" i="4" s="1"/>
  <c r="BG12550" i="4" s="1"/>
  <c r="AD12566" i="4"/>
  <c r="AI12566" i="4" s="1"/>
  <c r="AS12566" i="4" s="1"/>
  <c r="AZ12566" i="4" s="1"/>
  <c r="BG12566" i="4" s="1"/>
  <c r="AD12622" i="4"/>
  <c r="AI12622" i="4" s="1"/>
  <c r="AS12622" i="4" s="1"/>
  <c r="AZ12622" i="4" s="1"/>
  <c r="BG12622" i="4" s="1"/>
  <c r="AD12669" i="4"/>
  <c r="AI12669" i="4" s="1"/>
  <c r="AS12669" i="4" s="1"/>
  <c r="AZ12669" i="4" s="1"/>
  <c r="BG12669" i="4" s="1"/>
  <c r="AD12730" i="4"/>
  <c r="AI12730" i="4" s="1"/>
  <c r="AS12730" i="4" s="1"/>
  <c r="AZ12730" i="4" s="1"/>
  <c r="BG12730" i="4" s="1"/>
  <c r="AD12759" i="4"/>
  <c r="AI12759" i="4" s="1"/>
  <c r="AS12759" i="4" s="1"/>
  <c r="AZ12759" i="4" s="1"/>
  <c r="BG12759" i="4" s="1"/>
  <c r="AD12834" i="4"/>
  <c r="AI12834" i="4" s="1"/>
  <c r="AS12834" i="4" s="1"/>
  <c r="AZ12834" i="4" s="1"/>
  <c r="BG12834" i="4" s="1"/>
  <c r="AD12904" i="4"/>
  <c r="AI12904" i="4" s="1"/>
  <c r="AS12904" i="4" s="1"/>
  <c r="AZ12904" i="4" s="1"/>
  <c r="BG12904" i="4" s="1"/>
  <c r="AD12912" i="4"/>
  <c r="AI12912" i="4" s="1"/>
  <c r="AS12912" i="4" s="1"/>
  <c r="AZ12912" i="4" s="1"/>
  <c r="BG12912" i="4" s="1"/>
  <c r="AD12920" i="4"/>
  <c r="AI12920" i="4" s="1"/>
  <c r="AS12920" i="4" s="1"/>
  <c r="AZ12920" i="4" s="1"/>
  <c r="BG12920" i="4" s="1"/>
  <c r="AD12928" i="4"/>
  <c r="AI12928" i="4" s="1"/>
  <c r="AS12928" i="4" s="1"/>
  <c r="AZ12928" i="4" s="1"/>
  <c r="BG12928" i="4" s="1"/>
  <c r="AD13146" i="4"/>
  <c r="AI13146" i="4" s="1"/>
  <c r="AS13146" i="4" s="1"/>
  <c r="AZ13146" i="4" s="1"/>
  <c r="BG13146" i="4" s="1"/>
  <c r="AD13154" i="4"/>
  <c r="AI13154" i="4" s="1"/>
  <c r="AS13154" i="4" s="1"/>
  <c r="AZ13154" i="4" s="1"/>
  <c r="BG13154" i="4" s="1"/>
  <c r="AD13266" i="4"/>
  <c r="AI13266" i="4" s="1"/>
  <c r="AS13266" i="4" s="1"/>
  <c r="AZ13266" i="4" s="1"/>
  <c r="BG13266" i="4" s="1"/>
  <c r="AD13340" i="4"/>
  <c r="AI13340" i="4" s="1"/>
  <c r="AS13340" i="4" s="1"/>
  <c r="AZ13340" i="4" s="1"/>
  <c r="BG13340" i="4" s="1"/>
  <c r="AD13426" i="4"/>
  <c r="AI13426" i="4" s="1"/>
  <c r="AS13426" i="4" s="1"/>
  <c r="AZ13426" i="4" s="1"/>
  <c r="BG13426" i="4" s="1"/>
  <c r="AD13445" i="4"/>
  <c r="AI13445" i="4" s="1"/>
  <c r="AS13445" i="4" s="1"/>
  <c r="AZ13445" i="4" s="1"/>
  <c r="BG13445" i="4" s="1"/>
  <c r="AD13491" i="4"/>
  <c r="AI13491" i="4" s="1"/>
  <c r="AS13491" i="4" s="1"/>
  <c r="AZ13491" i="4" s="1"/>
  <c r="BG13491" i="4" s="1"/>
  <c r="AD13599" i="4"/>
  <c r="AI13599" i="4" s="1"/>
  <c r="AS13599" i="4" s="1"/>
  <c r="AZ13599" i="4" s="1"/>
  <c r="BG13599" i="4" s="1"/>
  <c r="AD13712" i="4"/>
  <c r="AI13712" i="4" s="1"/>
  <c r="AS13712" i="4" s="1"/>
  <c r="AZ13712" i="4" s="1"/>
  <c r="BG13712" i="4" s="1"/>
  <c r="AD13716" i="4"/>
  <c r="AI13716" i="4" s="1"/>
  <c r="AS13716" i="4" s="1"/>
  <c r="AZ13716" i="4" s="1"/>
  <c r="BG13716" i="4" s="1"/>
  <c r="AD13797" i="4"/>
  <c r="AI13797" i="4" s="1"/>
  <c r="AS13797" i="4" s="1"/>
  <c r="AZ13797" i="4" s="1"/>
  <c r="BG13797" i="4" s="1"/>
  <c r="AD13801" i="4"/>
  <c r="AI13801" i="4" s="1"/>
  <c r="AS13801" i="4" s="1"/>
  <c r="AZ13801" i="4" s="1"/>
  <c r="BG13801" i="4" s="1"/>
  <c r="AD13803" i="4"/>
  <c r="AI13803" i="4" s="1"/>
  <c r="AS13803" i="4" s="1"/>
  <c r="AZ13803" i="4" s="1"/>
  <c r="BG13803" i="4" s="1"/>
  <c r="AD13909" i="4"/>
  <c r="AI13909" i="4" s="1"/>
  <c r="AS13909" i="4" s="1"/>
  <c r="AZ13909" i="4" s="1"/>
  <c r="BG13909" i="4" s="1"/>
  <c r="AD13913" i="4"/>
  <c r="AI13913" i="4" s="1"/>
  <c r="AS13913" i="4" s="1"/>
  <c r="AZ13913" i="4" s="1"/>
  <c r="BG13913" i="4" s="1"/>
  <c r="AD13917" i="4"/>
  <c r="AI13917" i="4" s="1"/>
  <c r="AS13917" i="4" s="1"/>
  <c r="AZ13917" i="4" s="1"/>
  <c r="BG13917" i="4" s="1"/>
  <c r="AD13921" i="4"/>
  <c r="AI13921" i="4" s="1"/>
  <c r="AS13921" i="4" s="1"/>
  <c r="AZ13921" i="4" s="1"/>
  <c r="BG13921" i="4" s="1"/>
  <c r="AD13945" i="4"/>
  <c r="AI13945" i="4" s="1"/>
  <c r="AS13945" i="4" s="1"/>
  <c r="AZ13945" i="4" s="1"/>
  <c r="BG13945" i="4" s="1"/>
  <c r="AD14155" i="4"/>
  <c r="AI14155" i="4" s="1"/>
  <c r="AS14155" i="4" s="1"/>
  <c r="AZ14155" i="4" s="1"/>
  <c r="BG14155" i="4" s="1"/>
  <c r="AD14187" i="4"/>
  <c r="AI14187" i="4" s="1"/>
  <c r="AS14187" i="4" s="1"/>
  <c r="AZ14187" i="4" s="1"/>
  <c r="BG14187" i="4" s="1"/>
  <c r="AD12408" i="4"/>
  <c r="AI12408" i="4" s="1"/>
  <c r="AS12408" i="4" s="1"/>
  <c r="AZ12408" i="4" s="1"/>
  <c r="BG12408" i="4" s="1"/>
  <c r="AD12496" i="4"/>
  <c r="AI12496" i="4" s="1"/>
  <c r="AS12496" i="4" s="1"/>
  <c r="AZ12496" i="4" s="1"/>
  <c r="BG12496" i="4" s="1"/>
  <c r="AD12554" i="4"/>
  <c r="AI12554" i="4" s="1"/>
  <c r="AS12554" i="4" s="1"/>
  <c r="AZ12554" i="4" s="1"/>
  <c r="BG12554" i="4" s="1"/>
  <c r="AD12673" i="4"/>
  <c r="AI12673" i="4" s="1"/>
  <c r="AS12673" i="4" s="1"/>
  <c r="AZ12673" i="4" s="1"/>
  <c r="BG12673" i="4" s="1"/>
  <c r="AD12930" i="4"/>
  <c r="AI12930" i="4" s="1"/>
  <c r="AS12930" i="4" s="1"/>
  <c r="AZ12930" i="4" s="1"/>
  <c r="BG12930" i="4" s="1"/>
  <c r="AD12998" i="4"/>
  <c r="AI12998" i="4" s="1"/>
  <c r="AS12998" i="4" s="1"/>
  <c r="AZ12998" i="4" s="1"/>
  <c r="BG12998" i="4" s="1"/>
  <c r="AD13148" i="4"/>
  <c r="AI13148" i="4" s="1"/>
  <c r="AS13148" i="4" s="1"/>
  <c r="AZ13148" i="4" s="1"/>
  <c r="BG13148" i="4" s="1"/>
  <c r="AD13223" i="4"/>
  <c r="AI13223" i="4" s="1"/>
  <c r="AS13223" i="4" s="1"/>
  <c r="AZ13223" i="4" s="1"/>
  <c r="BG13223" i="4" s="1"/>
  <c r="AD13428" i="4"/>
  <c r="AI13428" i="4" s="1"/>
  <c r="AS13428" i="4" s="1"/>
  <c r="AZ13428" i="4" s="1"/>
  <c r="BG13428" i="4" s="1"/>
  <c r="AD13493" i="4"/>
  <c r="AI13493" i="4" s="1"/>
  <c r="AS13493" i="4" s="1"/>
  <c r="AZ13493" i="4" s="1"/>
  <c r="BG13493" i="4" s="1"/>
  <c r="AD13713" i="4"/>
  <c r="AI13713" i="4" s="1"/>
  <c r="AS13713" i="4" s="1"/>
  <c r="AZ13713" i="4" s="1"/>
  <c r="BG13713" i="4" s="1"/>
  <c r="AD13798" i="4"/>
  <c r="AI13798" i="4" s="1"/>
  <c r="AS13798" i="4" s="1"/>
  <c r="AZ13798" i="4" s="1"/>
  <c r="BG13798" i="4" s="1"/>
  <c r="AD13914" i="4"/>
  <c r="AI13914" i="4" s="1"/>
  <c r="AS13914" i="4" s="1"/>
  <c r="AZ13914" i="4" s="1"/>
  <c r="BG13914" i="4" s="1"/>
  <c r="AD13942" i="4"/>
  <c r="AI13942" i="4" s="1"/>
  <c r="AS13942" i="4" s="1"/>
  <c r="AZ13942" i="4" s="1"/>
  <c r="BG13942" i="4" s="1"/>
  <c r="AD14079" i="4"/>
  <c r="AI14079" i="4" s="1"/>
  <c r="AS14079" i="4" s="1"/>
  <c r="AZ14079" i="4" s="1"/>
  <c r="BG14079" i="4" s="1"/>
  <c r="AD14157" i="4"/>
  <c r="AI14157" i="4" s="1"/>
  <c r="AS14157" i="4" s="1"/>
  <c r="AZ14157" i="4" s="1"/>
  <c r="BG14157" i="4" s="1"/>
  <c r="AD14184" i="4"/>
  <c r="AI14184" i="4" s="1"/>
  <c r="AS14184" i="4" s="1"/>
  <c r="AZ14184" i="4" s="1"/>
  <c r="BG14184" i="4" s="1"/>
  <c r="AD12570" i="4"/>
  <c r="AI12570" i="4" s="1"/>
  <c r="AS12570" i="4" s="1"/>
  <c r="AZ12570" i="4" s="1"/>
  <c r="BG12570" i="4" s="1"/>
  <c r="AD12626" i="4"/>
  <c r="AI12626" i="4" s="1"/>
  <c r="AS12626" i="4" s="1"/>
  <c r="AZ12626" i="4" s="1"/>
  <c r="BG12626" i="4" s="1"/>
  <c r="AD12734" i="4"/>
  <c r="AI12734" i="4" s="1"/>
  <c r="AS12734" i="4" s="1"/>
  <c r="AZ12734" i="4" s="1"/>
  <c r="BG12734" i="4" s="1"/>
  <c r="AD12906" i="4"/>
  <c r="AI12906" i="4" s="1"/>
  <c r="AS12906" i="4" s="1"/>
  <c r="AZ12906" i="4" s="1"/>
  <c r="BG12906" i="4" s="1"/>
  <c r="AD13152" i="4"/>
  <c r="AI13152" i="4" s="1"/>
  <c r="AS13152" i="4" s="1"/>
  <c r="AZ13152" i="4" s="1"/>
  <c r="BG13152" i="4" s="1"/>
  <c r="AD13264" i="4"/>
  <c r="AI13264" i="4" s="1"/>
  <c r="AS13264" i="4" s="1"/>
  <c r="AZ13264" i="4" s="1"/>
  <c r="BG13264" i="4" s="1"/>
  <c r="AD13443" i="4"/>
  <c r="AI13443" i="4" s="1"/>
  <c r="AS13443" i="4" s="1"/>
  <c r="AZ13443" i="4" s="1"/>
  <c r="BG13443" i="4" s="1"/>
  <c r="AD13497" i="4"/>
  <c r="AI13497" i="4" s="1"/>
  <c r="AS13497" i="4" s="1"/>
  <c r="AZ13497" i="4" s="1"/>
  <c r="BG13497" i="4" s="1"/>
  <c r="AD13684" i="4"/>
  <c r="AI13684" i="4" s="1"/>
  <c r="AS13684" i="4" s="1"/>
  <c r="AZ13684" i="4" s="1"/>
  <c r="BG13684" i="4" s="1"/>
  <c r="AD13715" i="4"/>
  <c r="AI13715" i="4" s="1"/>
  <c r="AS13715" i="4" s="1"/>
  <c r="AZ13715" i="4" s="1"/>
  <c r="BG13715" i="4" s="1"/>
  <c r="AD13800" i="4"/>
  <c r="AI13800" i="4" s="1"/>
  <c r="AS13800" i="4" s="1"/>
  <c r="AZ13800" i="4" s="1"/>
  <c r="BG13800" i="4" s="1"/>
  <c r="AD13818" i="4"/>
  <c r="AI13818" i="4" s="1"/>
  <c r="AS13818" i="4" s="1"/>
  <c r="AZ13818" i="4" s="1"/>
  <c r="BG13818" i="4" s="1"/>
  <c r="AD13908" i="4"/>
  <c r="AI13908" i="4" s="1"/>
  <c r="AS13908" i="4" s="1"/>
  <c r="AZ13908" i="4" s="1"/>
  <c r="BG13908" i="4" s="1"/>
  <c r="AD13916" i="4"/>
  <c r="AI13916" i="4" s="1"/>
  <c r="AS13916" i="4" s="1"/>
  <c r="AZ13916" i="4" s="1"/>
  <c r="BG13916" i="4" s="1"/>
  <c r="AD13944" i="4"/>
  <c r="AI13944" i="4" s="1"/>
  <c r="AS13944" i="4" s="1"/>
  <c r="AZ13944" i="4" s="1"/>
  <c r="BG13944" i="4" s="1"/>
  <c r="AD14066" i="4"/>
  <c r="AI14066" i="4" s="1"/>
  <c r="AS14066" i="4" s="1"/>
  <c r="AZ14066" i="4" s="1"/>
  <c r="BG14066" i="4" s="1"/>
  <c r="AD14153" i="4"/>
  <c r="AI14153" i="4" s="1"/>
  <c r="AS14153" i="4" s="1"/>
  <c r="AZ14153" i="4" s="1"/>
  <c r="BG14153" i="4" s="1"/>
  <c r="AD14158" i="4"/>
  <c r="AI14158" i="4" s="1"/>
  <c r="AS14158" i="4" s="1"/>
  <c r="AZ14158" i="4" s="1"/>
  <c r="BG14158" i="4" s="1"/>
  <c r="AD14185" i="4"/>
  <c r="AI14185" i="4" s="1"/>
  <c r="AS14185" i="4" s="1"/>
  <c r="AZ14185" i="4" s="1"/>
  <c r="BG14185" i="4" s="1"/>
  <c r="AD12914" i="4"/>
  <c r="AI12914" i="4" s="1"/>
  <c r="AS12914" i="4" s="1"/>
  <c r="AZ12914" i="4" s="1"/>
  <c r="BG12914" i="4" s="1"/>
  <c r="AD12960" i="4"/>
  <c r="AI12960" i="4" s="1"/>
  <c r="AS12960" i="4" s="1"/>
  <c r="AZ12960" i="4" s="1"/>
  <c r="BG12960" i="4" s="1"/>
  <c r="AD13171" i="4"/>
  <c r="AI13171" i="4" s="1"/>
  <c r="AS13171" i="4" s="1"/>
  <c r="AZ13171" i="4" s="1"/>
  <c r="BG13171" i="4" s="1"/>
  <c r="AD13217" i="4"/>
  <c r="AI13217" i="4" s="1"/>
  <c r="AS13217" i="4" s="1"/>
  <c r="AZ13217" i="4" s="1"/>
  <c r="BG13217" i="4" s="1"/>
  <c r="AD13284" i="4"/>
  <c r="AI13284" i="4" s="1"/>
  <c r="AS13284" i="4" s="1"/>
  <c r="AZ13284" i="4" s="1"/>
  <c r="BG13284" i="4" s="1"/>
  <c r="AD13342" i="4"/>
  <c r="AI13342" i="4" s="1"/>
  <c r="AS13342" i="4" s="1"/>
  <c r="AZ13342" i="4" s="1"/>
  <c r="BG13342" i="4" s="1"/>
  <c r="AD13447" i="4"/>
  <c r="AI13447" i="4" s="1"/>
  <c r="AS13447" i="4" s="1"/>
  <c r="AZ13447" i="4" s="1"/>
  <c r="BG13447" i="4" s="1"/>
  <c r="AD13485" i="4"/>
  <c r="AI13485" i="4" s="1"/>
  <c r="AS13485" i="4" s="1"/>
  <c r="AZ13485" i="4" s="1"/>
  <c r="BG13485" i="4" s="1"/>
  <c r="AD13709" i="4"/>
  <c r="AI13709" i="4" s="1"/>
  <c r="AS13709" i="4" s="1"/>
  <c r="AZ13709" i="4" s="1"/>
  <c r="BG13709" i="4" s="1"/>
  <c r="AD13802" i="4"/>
  <c r="AI13802" i="4" s="1"/>
  <c r="AS13802" i="4" s="1"/>
  <c r="AZ13802" i="4" s="1"/>
  <c r="BG13802" i="4" s="1"/>
  <c r="AD13804" i="4"/>
  <c r="AI13804" i="4" s="1"/>
  <c r="AS13804" i="4" s="1"/>
  <c r="AZ13804" i="4" s="1"/>
  <c r="BG13804" i="4" s="1"/>
  <c r="AD13910" i="4"/>
  <c r="AI13910" i="4" s="1"/>
  <c r="AS13910" i="4" s="1"/>
  <c r="AZ13910" i="4" s="1"/>
  <c r="BG13910" i="4" s="1"/>
  <c r="AD13918" i="4"/>
  <c r="AI13918" i="4" s="1"/>
  <c r="AS13918" i="4" s="1"/>
  <c r="AZ13918" i="4" s="1"/>
  <c r="BG13918" i="4" s="1"/>
  <c r="AD13922" i="4"/>
  <c r="AI13922" i="4" s="1"/>
  <c r="AS13922" i="4" s="1"/>
  <c r="AZ13922" i="4" s="1"/>
  <c r="BG13922" i="4" s="1"/>
  <c r="AD13946" i="4"/>
  <c r="AI13946" i="4" s="1"/>
  <c r="AS13946" i="4" s="1"/>
  <c r="AZ13946" i="4" s="1"/>
  <c r="BG13946" i="4" s="1"/>
  <c r="AD14068" i="4"/>
  <c r="AI14068" i="4" s="1"/>
  <c r="AS14068" i="4" s="1"/>
  <c r="AZ14068" i="4" s="1"/>
  <c r="BG14068" i="4" s="1"/>
  <c r="AD14154" i="4"/>
  <c r="AI14154" i="4" s="1"/>
  <c r="AS14154" i="4" s="1"/>
  <c r="AZ14154" i="4" s="1"/>
  <c r="BG14154" i="4" s="1"/>
  <c r="AD14186" i="4"/>
  <c r="AI14186" i="4" s="1"/>
  <c r="AS14186" i="4" s="1"/>
  <c r="AZ14186" i="4" s="1"/>
  <c r="BG14186" i="4" s="1"/>
  <c r="AD13424" i="4"/>
  <c r="AI13424" i="4" s="1"/>
  <c r="AS13424" i="4" s="1"/>
  <c r="AZ13424" i="4" s="1"/>
  <c r="BG13424" i="4" s="1"/>
  <c r="AD14070" i="4"/>
  <c r="AI14070" i="4" s="1"/>
  <c r="AS14070" i="4" s="1"/>
  <c r="AZ14070" i="4" s="1"/>
  <c r="BG14070" i="4" s="1"/>
  <c r="AD14283" i="4"/>
  <c r="AI14283" i="4" s="1"/>
  <c r="AS14283" i="4" s="1"/>
  <c r="AZ14283" i="4" s="1"/>
  <c r="BG14283" i="4" s="1"/>
  <c r="AD14316" i="4"/>
  <c r="AI14316" i="4" s="1"/>
  <c r="AS14316" i="4" s="1"/>
  <c r="AZ14316" i="4" s="1"/>
  <c r="BG14316" i="4" s="1"/>
  <c r="AD14397" i="4"/>
  <c r="AI14397" i="4" s="1"/>
  <c r="AS14397" i="4" s="1"/>
  <c r="AZ14397" i="4" s="1"/>
  <c r="BG14397" i="4" s="1"/>
  <c r="AD14401" i="4"/>
  <c r="AI14401" i="4" s="1"/>
  <c r="AS14401" i="4" s="1"/>
  <c r="AZ14401" i="4" s="1"/>
  <c r="BG14401" i="4" s="1"/>
  <c r="AD14542" i="4"/>
  <c r="AI14542" i="4" s="1"/>
  <c r="AS14542" i="4" s="1"/>
  <c r="AZ14542" i="4" s="1"/>
  <c r="BG14542" i="4" s="1"/>
  <c r="AD14546" i="4"/>
  <c r="AI14546" i="4" s="1"/>
  <c r="AS14546" i="4" s="1"/>
  <c r="AZ14546" i="4" s="1"/>
  <c r="BG14546" i="4" s="1"/>
  <c r="AD14701" i="4"/>
  <c r="AI14701" i="4" s="1"/>
  <c r="AS14701" i="4" s="1"/>
  <c r="AZ14701" i="4" s="1"/>
  <c r="BG14701" i="4" s="1"/>
  <c r="AD14705" i="4"/>
  <c r="AI14705" i="4" s="1"/>
  <c r="AS14705" i="4" s="1"/>
  <c r="AZ14705" i="4" s="1"/>
  <c r="BG14705" i="4" s="1"/>
  <c r="AD14709" i="4"/>
  <c r="AI14709" i="4" s="1"/>
  <c r="AS14709" i="4" s="1"/>
  <c r="AZ14709" i="4" s="1"/>
  <c r="BG14709" i="4" s="1"/>
  <c r="AD14713" i="4"/>
  <c r="AI14713" i="4" s="1"/>
  <c r="AS14713" i="4" s="1"/>
  <c r="AZ14713" i="4" s="1"/>
  <c r="BG14713" i="4" s="1"/>
  <c r="AD14844" i="4"/>
  <c r="AI14844" i="4" s="1"/>
  <c r="AS14844" i="4" s="1"/>
  <c r="AZ14844" i="4" s="1"/>
  <c r="BG14844" i="4" s="1"/>
  <c r="AD14967" i="4"/>
  <c r="AI14967" i="4" s="1"/>
  <c r="AS14967" i="4" s="1"/>
  <c r="AZ14967" i="4" s="1"/>
  <c r="BG14967" i="4" s="1"/>
  <c r="AD15171" i="4"/>
  <c r="AI15171" i="4" s="1"/>
  <c r="AS15171" i="4" s="1"/>
  <c r="AZ15171" i="4" s="1"/>
  <c r="BG15171" i="4" s="1"/>
  <c r="AD15175" i="4"/>
  <c r="AI15175" i="4" s="1"/>
  <c r="AS15175" i="4" s="1"/>
  <c r="AZ15175" i="4" s="1"/>
  <c r="BG15175" i="4" s="1"/>
  <c r="AD12763" i="4"/>
  <c r="AI12763" i="4" s="1"/>
  <c r="AS12763" i="4" s="1"/>
  <c r="AZ12763" i="4" s="1"/>
  <c r="BG12763" i="4" s="1"/>
  <c r="AD13159" i="4"/>
  <c r="AI13159" i="4" s="1"/>
  <c r="AS13159" i="4" s="1"/>
  <c r="AZ13159" i="4" s="1"/>
  <c r="BG13159" i="4" s="1"/>
  <c r="AD13489" i="4"/>
  <c r="AI13489" i="4" s="1"/>
  <c r="AS13489" i="4" s="1"/>
  <c r="AZ13489" i="4" s="1"/>
  <c r="BG13489" i="4" s="1"/>
  <c r="AD13711" i="4"/>
  <c r="AI13711" i="4" s="1"/>
  <c r="AS13711" i="4" s="1"/>
  <c r="AZ13711" i="4" s="1"/>
  <c r="BG13711" i="4" s="1"/>
  <c r="AD14156" i="4"/>
  <c r="AI14156" i="4" s="1"/>
  <c r="AS14156" i="4" s="1"/>
  <c r="AZ14156" i="4" s="1"/>
  <c r="BG14156" i="4" s="1"/>
  <c r="AD14284" i="4"/>
  <c r="AI14284" i="4" s="1"/>
  <c r="AS14284" i="4" s="1"/>
  <c r="AZ14284" i="4" s="1"/>
  <c r="BG14284" i="4" s="1"/>
  <c r="AD14317" i="4"/>
  <c r="AI14317" i="4" s="1"/>
  <c r="AS14317" i="4" s="1"/>
  <c r="AZ14317" i="4" s="1"/>
  <c r="BG14317" i="4" s="1"/>
  <c r="AD14398" i="4"/>
  <c r="AI14398" i="4" s="1"/>
  <c r="AS14398" i="4" s="1"/>
  <c r="AZ14398" i="4" s="1"/>
  <c r="BG14398" i="4" s="1"/>
  <c r="AD14407" i="4"/>
  <c r="AI14407" i="4" s="1"/>
  <c r="AS14407" i="4" s="1"/>
  <c r="AZ14407" i="4" s="1"/>
  <c r="BG14407" i="4" s="1"/>
  <c r="AD14543" i="4"/>
  <c r="AI14543" i="4" s="1"/>
  <c r="AS14543" i="4" s="1"/>
  <c r="AZ14543" i="4" s="1"/>
  <c r="BG14543" i="4" s="1"/>
  <c r="AD14547" i="4"/>
  <c r="AI14547" i="4" s="1"/>
  <c r="AS14547" i="4" s="1"/>
  <c r="AZ14547" i="4" s="1"/>
  <c r="BG14547" i="4" s="1"/>
  <c r="AD14702" i="4"/>
  <c r="AI14702" i="4" s="1"/>
  <c r="AS14702" i="4" s="1"/>
  <c r="AZ14702" i="4" s="1"/>
  <c r="BG14702" i="4" s="1"/>
  <c r="AD14706" i="4"/>
  <c r="AI14706" i="4" s="1"/>
  <c r="AS14706" i="4" s="1"/>
  <c r="AZ14706" i="4" s="1"/>
  <c r="BG14706" i="4" s="1"/>
  <c r="AD14710" i="4"/>
  <c r="AI14710" i="4" s="1"/>
  <c r="AS14710" i="4" s="1"/>
  <c r="AZ14710" i="4" s="1"/>
  <c r="BG14710" i="4" s="1"/>
  <c r="AD14714" i="4"/>
  <c r="AI14714" i="4" s="1"/>
  <c r="AS14714" i="4" s="1"/>
  <c r="AZ14714" i="4" s="1"/>
  <c r="BG14714" i="4" s="1"/>
  <c r="AD14845" i="4"/>
  <c r="AI14845" i="4" s="1"/>
  <c r="AS14845" i="4" s="1"/>
  <c r="AZ14845" i="4" s="1"/>
  <c r="BG14845" i="4" s="1"/>
  <c r="AD14968" i="4"/>
  <c r="AI14968" i="4" s="1"/>
  <c r="AS14968" i="4" s="1"/>
  <c r="AZ14968" i="4" s="1"/>
  <c r="BG14968" i="4" s="1"/>
  <c r="AD15172" i="4"/>
  <c r="AI15172" i="4" s="1"/>
  <c r="AS15172" i="4" s="1"/>
  <c r="AZ15172" i="4" s="1"/>
  <c r="BG15172" i="4" s="1"/>
  <c r="AD12598" i="4"/>
  <c r="AI12598" i="4" s="1"/>
  <c r="AS12598" i="4" s="1"/>
  <c r="AZ12598" i="4" s="1"/>
  <c r="BG12598" i="4" s="1"/>
  <c r="AD12922" i="4"/>
  <c r="AI12922" i="4" s="1"/>
  <c r="AS12922" i="4" s="1"/>
  <c r="AZ12922" i="4" s="1"/>
  <c r="BG12922" i="4" s="1"/>
  <c r="AD13346" i="4"/>
  <c r="AI13346" i="4" s="1"/>
  <c r="AS13346" i="4" s="1"/>
  <c r="AZ13346" i="4" s="1"/>
  <c r="BG13346" i="4" s="1"/>
  <c r="AD13501" i="4"/>
  <c r="AI13501" i="4" s="1"/>
  <c r="AS13501" i="4" s="1"/>
  <c r="AZ13501" i="4" s="1"/>
  <c r="BG13501" i="4" s="1"/>
  <c r="AD13796" i="4"/>
  <c r="AI13796" i="4" s="1"/>
  <c r="AS13796" i="4" s="1"/>
  <c r="AZ13796" i="4" s="1"/>
  <c r="BG13796" i="4" s="1"/>
  <c r="AD13912" i="4"/>
  <c r="AI13912" i="4" s="1"/>
  <c r="AS13912" i="4" s="1"/>
  <c r="AZ13912" i="4" s="1"/>
  <c r="BG13912" i="4" s="1"/>
  <c r="AD14314" i="4"/>
  <c r="AI14314" i="4" s="1"/>
  <c r="AS14314" i="4" s="1"/>
  <c r="AZ14314" i="4" s="1"/>
  <c r="BG14314" i="4" s="1"/>
  <c r="AD14318" i="4"/>
  <c r="AI14318" i="4" s="1"/>
  <c r="AS14318" i="4" s="1"/>
  <c r="AZ14318" i="4" s="1"/>
  <c r="BG14318" i="4" s="1"/>
  <c r="AD14399" i="4"/>
  <c r="AI14399" i="4" s="1"/>
  <c r="AS14399" i="4" s="1"/>
  <c r="AZ14399" i="4" s="1"/>
  <c r="BG14399" i="4" s="1"/>
  <c r="AD14544" i="4"/>
  <c r="AI14544" i="4" s="1"/>
  <c r="AS14544" i="4" s="1"/>
  <c r="AZ14544" i="4" s="1"/>
  <c r="BG14544" i="4" s="1"/>
  <c r="AD14703" i="4"/>
  <c r="AI14703" i="4" s="1"/>
  <c r="AS14703" i="4" s="1"/>
  <c r="AZ14703" i="4" s="1"/>
  <c r="BG14703" i="4" s="1"/>
  <c r="AD14707" i="4"/>
  <c r="AI14707" i="4" s="1"/>
  <c r="AS14707" i="4" s="1"/>
  <c r="AZ14707" i="4" s="1"/>
  <c r="BG14707" i="4" s="1"/>
  <c r="AD14711" i="4"/>
  <c r="AI14711" i="4" s="1"/>
  <c r="AS14711" i="4" s="1"/>
  <c r="AZ14711" i="4" s="1"/>
  <c r="BG14711" i="4" s="1"/>
  <c r="AD14715" i="4"/>
  <c r="AI14715" i="4" s="1"/>
  <c r="AS14715" i="4" s="1"/>
  <c r="AZ14715" i="4" s="1"/>
  <c r="BG14715" i="4" s="1"/>
  <c r="AD14842" i="4"/>
  <c r="AI14842" i="4" s="1"/>
  <c r="AS14842" i="4" s="1"/>
  <c r="AZ14842" i="4" s="1"/>
  <c r="BG14842" i="4" s="1"/>
  <c r="AD14846" i="4"/>
  <c r="AI14846" i="4" s="1"/>
  <c r="AS14846" i="4" s="1"/>
  <c r="AZ14846" i="4" s="1"/>
  <c r="BG14846" i="4" s="1"/>
  <c r="AD15173" i="4"/>
  <c r="AI15173" i="4" s="1"/>
  <c r="AS15173" i="4" s="1"/>
  <c r="AZ15173" i="4" s="1"/>
  <c r="BG15173" i="4" s="1"/>
  <c r="AD14396" i="4"/>
  <c r="AI14396" i="4" s="1"/>
  <c r="AS14396" i="4" s="1"/>
  <c r="AZ14396" i="4" s="1"/>
  <c r="BG14396" i="4" s="1"/>
  <c r="AD14409" i="4"/>
  <c r="AI14409" i="4" s="1"/>
  <c r="AS14409" i="4" s="1"/>
  <c r="AZ14409" i="4" s="1"/>
  <c r="BG14409" i="4" s="1"/>
  <c r="AD14708" i="4"/>
  <c r="AI14708" i="4" s="1"/>
  <c r="AS14708" i="4" s="1"/>
  <c r="AZ14708" i="4" s="1"/>
  <c r="BG14708" i="4" s="1"/>
  <c r="AD14843" i="4"/>
  <c r="AI14843" i="4" s="1"/>
  <c r="AS14843" i="4" s="1"/>
  <c r="AZ14843" i="4" s="1"/>
  <c r="BG14843" i="4" s="1"/>
  <c r="AD15174" i="4"/>
  <c r="AI15174" i="4" s="1"/>
  <c r="AS15174" i="4" s="1"/>
  <c r="AZ15174" i="4" s="1"/>
  <c r="BG15174" i="4" s="1"/>
  <c r="AD15731" i="4"/>
  <c r="AI15731" i="4" s="1"/>
  <c r="AS15731" i="4" s="1"/>
  <c r="AZ15731" i="4" s="1"/>
  <c r="BG15731" i="4" s="1"/>
  <c r="AD15735" i="4"/>
  <c r="AI15735" i="4" s="1"/>
  <c r="AS15735" i="4" s="1"/>
  <c r="AZ15735" i="4" s="1"/>
  <c r="BG15735" i="4" s="1"/>
  <c r="AD15742" i="4"/>
  <c r="AI15742" i="4" s="1"/>
  <c r="AS15742" i="4" s="1"/>
  <c r="AZ15742" i="4" s="1"/>
  <c r="BG15742" i="4" s="1"/>
  <c r="AD15763" i="4"/>
  <c r="AI15763" i="4" s="1"/>
  <c r="AS15763" i="4" s="1"/>
  <c r="AZ15763" i="4" s="1"/>
  <c r="BG15763" i="4" s="1"/>
  <c r="AD15860" i="4"/>
  <c r="AI15860" i="4" s="1"/>
  <c r="AS15860" i="4" s="1"/>
  <c r="AZ15860" i="4" s="1"/>
  <c r="BG15860" i="4" s="1"/>
  <c r="AD15918" i="4"/>
  <c r="AI15918" i="4" s="1"/>
  <c r="AS15918" i="4" s="1"/>
  <c r="AZ15918" i="4" s="1"/>
  <c r="BG15918" i="4" s="1"/>
  <c r="AD15962" i="4"/>
  <c r="AI15962" i="4" s="1"/>
  <c r="AS15962" i="4" s="1"/>
  <c r="AZ15962" i="4" s="1"/>
  <c r="BG15962" i="4" s="1"/>
  <c r="AD14315" i="4"/>
  <c r="AI14315" i="4" s="1"/>
  <c r="AS14315" i="4" s="1"/>
  <c r="AZ14315" i="4" s="1"/>
  <c r="BG14315" i="4" s="1"/>
  <c r="AD14400" i="4"/>
  <c r="AI14400" i="4" s="1"/>
  <c r="AS14400" i="4" s="1"/>
  <c r="AZ14400" i="4" s="1"/>
  <c r="BG14400" i="4" s="1"/>
  <c r="AD14712" i="4"/>
  <c r="AI14712" i="4" s="1"/>
  <c r="AS14712" i="4" s="1"/>
  <c r="AZ14712" i="4" s="1"/>
  <c r="BG14712" i="4" s="1"/>
  <c r="AD14847" i="4"/>
  <c r="AI14847" i="4" s="1"/>
  <c r="AS14847" i="4" s="1"/>
  <c r="AZ14847" i="4" s="1"/>
  <c r="BG14847" i="4" s="1"/>
  <c r="AD15732" i="4"/>
  <c r="AI15732" i="4" s="1"/>
  <c r="AS15732" i="4" s="1"/>
  <c r="AZ15732" i="4" s="1"/>
  <c r="BG15732" i="4" s="1"/>
  <c r="AD15743" i="4"/>
  <c r="AI15743" i="4" s="1"/>
  <c r="AS15743" i="4" s="1"/>
  <c r="AZ15743" i="4" s="1"/>
  <c r="BG15743" i="4" s="1"/>
  <c r="AD15764" i="4"/>
  <c r="AI15764" i="4" s="1"/>
  <c r="AS15764" i="4" s="1"/>
  <c r="AZ15764" i="4" s="1"/>
  <c r="BG15764" i="4" s="1"/>
  <c r="AD15915" i="4"/>
  <c r="AI15915" i="4" s="1"/>
  <c r="AS15915" i="4" s="1"/>
  <c r="AZ15915" i="4" s="1"/>
  <c r="BG15915" i="4" s="1"/>
  <c r="AD15963" i="4"/>
  <c r="AI15963" i="4" s="1"/>
  <c r="AS15963" i="4" s="1"/>
  <c r="AZ15963" i="4" s="1"/>
  <c r="BG15963" i="4" s="1"/>
  <c r="AD12836" i="4"/>
  <c r="AI12836" i="4" s="1"/>
  <c r="AS12836" i="4" s="1"/>
  <c r="AZ12836" i="4" s="1"/>
  <c r="BG12836" i="4" s="1"/>
  <c r="AD14319" i="4"/>
  <c r="AI14319" i="4" s="1"/>
  <c r="AS14319" i="4" s="1"/>
  <c r="AZ14319" i="4" s="1"/>
  <c r="BG14319" i="4" s="1"/>
  <c r="AD14545" i="4"/>
  <c r="AI14545" i="4" s="1"/>
  <c r="AS14545" i="4" s="1"/>
  <c r="AZ14545" i="4" s="1"/>
  <c r="BG14545" i="4" s="1"/>
  <c r="AD14700" i="4"/>
  <c r="AI14700" i="4" s="1"/>
  <c r="AS14700" i="4" s="1"/>
  <c r="AZ14700" i="4" s="1"/>
  <c r="BG14700" i="4" s="1"/>
  <c r="AD15733" i="4"/>
  <c r="AI15733" i="4" s="1"/>
  <c r="AS15733" i="4" s="1"/>
  <c r="AZ15733" i="4" s="1"/>
  <c r="BG15733" i="4" s="1"/>
  <c r="AD15761" i="4"/>
  <c r="AI15761" i="4" s="1"/>
  <c r="AS15761" i="4" s="1"/>
  <c r="AZ15761" i="4" s="1"/>
  <c r="BG15761" i="4" s="1"/>
  <c r="AD15765" i="4"/>
  <c r="AI15765" i="4" s="1"/>
  <c r="AS15765" i="4" s="1"/>
  <c r="AZ15765" i="4" s="1"/>
  <c r="BG15765" i="4" s="1"/>
  <c r="AD15916" i="4"/>
  <c r="AI15916" i="4" s="1"/>
  <c r="AS15916" i="4" s="1"/>
  <c r="AZ15916" i="4" s="1"/>
  <c r="BG15916" i="4" s="1"/>
  <c r="AD15960" i="4"/>
  <c r="AI15960" i="4" s="1"/>
  <c r="AS15960" i="4" s="1"/>
  <c r="AZ15960" i="4" s="1"/>
  <c r="BG15960" i="4" s="1"/>
  <c r="AD16073" i="4"/>
  <c r="AI16073" i="4" s="1"/>
  <c r="AS16073" i="4" s="1"/>
  <c r="AZ16073" i="4" s="1"/>
  <c r="BG16073" i="4" s="1"/>
  <c r="AD14704" i="4"/>
  <c r="AI14704" i="4" s="1"/>
  <c r="AS14704" i="4" s="1"/>
  <c r="AZ14704" i="4" s="1"/>
  <c r="BG14704" i="4" s="1"/>
  <c r="AD15730" i="4"/>
  <c r="AI15730" i="4" s="1"/>
  <c r="AS15730" i="4" s="1"/>
  <c r="AZ15730" i="4" s="1"/>
  <c r="BG15730" i="4" s="1"/>
  <c r="AD15762" i="4"/>
  <c r="AI15762" i="4" s="1"/>
  <c r="AS15762" i="4" s="1"/>
  <c r="AZ15762" i="4" s="1"/>
  <c r="BG15762" i="4" s="1"/>
  <c r="AD16075" i="4"/>
  <c r="AI16075" i="4" s="1"/>
  <c r="AS16075" i="4" s="1"/>
  <c r="AZ16075" i="4" s="1"/>
  <c r="BG16075" i="4" s="1"/>
  <c r="AD16156" i="4"/>
  <c r="AI16156" i="4" s="1"/>
  <c r="AS16156" i="4" s="1"/>
  <c r="AZ16156" i="4" s="1"/>
  <c r="BG16156" i="4" s="1"/>
  <c r="AD16308" i="4"/>
  <c r="AI16308" i="4" s="1"/>
  <c r="AS16308" i="4" s="1"/>
  <c r="AZ16308" i="4" s="1"/>
  <c r="BG16308" i="4" s="1"/>
  <c r="AD16312" i="4"/>
  <c r="AI16312" i="4" s="1"/>
  <c r="AS16312" i="4" s="1"/>
  <c r="AZ16312" i="4" s="1"/>
  <c r="BG16312" i="4" s="1"/>
  <c r="AD16487" i="4"/>
  <c r="AI16487" i="4" s="1"/>
  <c r="AS16487" i="4" s="1"/>
  <c r="AZ16487" i="4" s="1"/>
  <c r="BG16487" i="4" s="1"/>
  <c r="AD16491" i="4"/>
  <c r="AI16491" i="4" s="1"/>
  <c r="AS16491" i="4" s="1"/>
  <c r="AZ16491" i="4" s="1"/>
  <c r="BG16491" i="4" s="1"/>
  <c r="AD15734" i="4"/>
  <c r="AI15734" i="4" s="1"/>
  <c r="AS15734" i="4" s="1"/>
  <c r="AZ15734" i="4" s="1"/>
  <c r="BG15734" i="4" s="1"/>
  <c r="AD15766" i="4"/>
  <c r="AI15766" i="4" s="1"/>
  <c r="AS15766" i="4" s="1"/>
  <c r="AZ15766" i="4" s="1"/>
  <c r="BG15766" i="4" s="1"/>
  <c r="AD15859" i="4"/>
  <c r="AI15859" i="4" s="1"/>
  <c r="AS15859" i="4" s="1"/>
  <c r="AZ15859" i="4" s="1"/>
  <c r="BG15859" i="4" s="1"/>
  <c r="AD15917" i="4"/>
  <c r="AI15917" i="4" s="1"/>
  <c r="AS15917" i="4" s="1"/>
  <c r="AZ15917" i="4" s="1"/>
  <c r="BG15917" i="4" s="1"/>
  <c r="AD15961" i="4"/>
  <c r="AI15961" i="4" s="1"/>
  <c r="AS15961" i="4" s="1"/>
  <c r="AZ15961" i="4" s="1"/>
  <c r="BG15961" i="4" s="1"/>
  <c r="AD16309" i="4"/>
  <c r="AI16309" i="4" s="1"/>
  <c r="AS16309" i="4" s="1"/>
  <c r="AZ16309" i="4" s="1"/>
  <c r="BG16309" i="4" s="1"/>
  <c r="AD16313" i="4"/>
  <c r="AI16313" i="4" s="1"/>
  <c r="AS16313" i="4" s="1"/>
  <c r="AZ16313" i="4" s="1"/>
  <c r="BG16313" i="4" s="1"/>
  <c r="AD16488" i="4"/>
  <c r="AI16488" i="4" s="1"/>
  <c r="AS16488" i="4" s="1"/>
  <c r="AZ16488" i="4" s="1"/>
  <c r="BG16488" i="4" s="1"/>
  <c r="AD16492" i="4"/>
  <c r="AI16492" i="4" s="1"/>
  <c r="AS16492" i="4" s="1"/>
  <c r="AZ16492" i="4" s="1"/>
  <c r="BG16492" i="4" s="1"/>
  <c r="AD16917" i="4"/>
  <c r="AI16917" i="4" s="1"/>
  <c r="AS16917" i="4" s="1"/>
  <c r="AZ16917" i="4" s="1"/>
  <c r="BG16917" i="4" s="1"/>
  <c r="AD16072" i="4"/>
  <c r="AI16072" i="4" s="1"/>
  <c r="AS16072" i="4" s="1"/>
  <c r="AZ16072" i="4" s="1"/>
  <c r="BG16072" i="4" s="1"/>
  <c r="AD16095" i="4"/>
  <c r="AI16095" i="4" s="1"/>
  <c r="AS16095" i="4" s="1"/>
  <c r="AZ16095" i="4" s="1"/>
  <c r="BG16095" i="4" s="1"/>
  <c r="AD16306" i="4"/>
  <c r="AI16306" i="4" s="1"/>
  <c r="AS16306" i="4" s="1"/>
  <c r="AZ16306" i="4" s="1"/>
  <c r="BG16306" i="4" s="1"/>
  <c r="AD16310" i="4"/>
  <c r="AI16310" i="4" s="1"/>
  <c r="AS16310" i="4" s="1"/>
  <c r="AZ16310" i="4" s="1"/>
  <c r="BG16310" i="4" s="1"/>
  <c r="AD16485" i="4"/>
  <c r="AI16485" i="4" s="1"/>
  <c r="AS16485" i="4" s="1"/>
  <c r="AZ16485" i="4" s="1"/>
  <c r="BG16485" i="4" s="1"/>
  <c r="AD16489" i="4"/>
  <c r="AI16489" i="4" s="1"/>
  <c r="AS16489" i="4" s="1"/>
  <c r="AZ16489" i="4" s="1"/>
  <c r="BG16489" i="4" s="1"/>
  <c r="AD15170" i="4"/>
  <c r="AI15170" i="4" s="1"/>
  <c r="AS15170" i="4" s="1"/>
  <c r="AZ15170" i="4" s="1"/>
  <c r="BG15170" i="4" s="1"/>
  <c r="AD16074" i="4"/>
  <c r="AI16074" i="4" s="1"/>
  <c r="AS16074" i="4" s="1"/>
  <c r="AZ16074" i="4" s="1"/>
  <c r="BG16074" i="4" s="1"/>
  <c r="AD16311" i="4"/>
  <c r="AI16311" i="4" s="1"/>
  <c r="AS16311" i="4" s="1"/>
  <c r="AZ16311" i="4" s="1"/>
  <c r="BG16311" i="4" s="1"/>
  <c r="AD16490" i="4"/>
  <c r="AI16490" i="4" s="1"/>
  <c r="AS16490" i="4" s="1"/>
  <c r="AZ16490" i="4" s="1"/>
  <c r="BG16490" i="4" s="1"/>
  <c r="AD17097" i="4"/>
  <c r="AI17097" i="4" s="1"/>
  <c r="AS17097" i="4" s="1"/>
  <c r="AZ17097" i="4" s="1"/>
  <c r="BG17097" i="4" s="1"/>
  <c r="AD17309" i="4"/>
  <c r="AI17309" i="4" s="1"/>
  <c r="AS17309" i="4" s="1"/>
  <c r="AZ17309" i="4" s="1"/>
  <c r="BG17309" i="4" s="1"/>
  <c r="AD17098" i="4"/>
  <c r="AI17098" i="4" s="1"/>
  <c r="AS17098" i="4" s="1"/>
  <c r="AZ17098" i="4" s="1"/>
  <c r="BG17098" i="4" s="1"/>
  <c r="AD17310" i="4"/>
  <c r="AI17310" i="4" s="1"/>
  <c r="AS17310" i="4" s="1"/>
  <c r="AZ17310" i="4" s="1"/>
  <c r="BG17310" i="4" s="1"/>
  <c r="AD16096" i="4"/>
  <c r="AI16096" i="4" s="1"/>
  <c r="AS16096" i="4" s="1"/>
  <c r="AZ16096" i="4" s="1"/>
  <c r="BG16096" i="4" s="1"/>
  <c r="AD17099" i="4"/>
  <c r="AI17099" i="4" s="1"/>
  <c r="AS17099" i="4" s="1"/>
  <c r="AZ17099" i="4" s="1"/>
  <c r="BG17099" i="4" s="1"/>
  <c r="AD16155" i="4"/>
  <c r="AI16155" i="4" s="1"/>
  <c r="AS16155" i="4" s="1"/>
  <c r="AZ16155" i="4" s="1"/>
  <c r="BG16155" i="4" s="1"/>
  <c r="AD16307" i="4"/>
  <c r="AI16307" i="4" s="1"/>
  <c r="AS16307" i="4" s="1"/>
  <c r="AZ16307" i="4" s="1"/>
  <c r="BG16307" i="4" s="1"/>
  <c r="AD16486" i="4"/>
  <c r="AI16486" i="4" s="1"/>
  <c r="AS16486" i="4" s="1"/>
  <c r="AZ16486" i="4" s="1"/>
  <c r="BG16486" i="4" s="1"/>
  <c r="AD17100" i="4"/>
  <c r="AI17100" i="4" s="1"/>
  <c r="AS17100" i="4" s="1"/>
  <c r="AZ17100" i="4" s="1"/>
  <c r="BG17100" i="4" s="1"/>
  <c r="AD17541" i="4"/>
  <c r="AI17541" i="4" s="1"/>
  <c r="AS17541" i="4" s="1"/>
  <c r="AZ17541" i="4" s="1"/>
  <c r="BG17541" i="4" s="1"/>
  <c r="AD17545" i="4"/>
  <c r="AI17545" i="4" s="1"/>
  <c r="AS17545" i="4" s="1"/>
  <c r="AZ17545" i="4" s="1"/>
  <c r="BG17545" i="4" s="1"/>
  <c r="AD17549" i="4"/>
  <c r="AI17549" i="4" s="1"/>
  <c r="AS17549" i="4" s="1"/>
  <c r="AZ17549" i="4" s="1"/>
  <c r="BG17549" i="4" s="1"/>
  <c r="AD17552" i="4"/>
  <c r="AI17552" i="4" s="1"/>
  <c r="AS17552" i="4" s="1"/>
  <c r="AZ17552" i="4" s="1"/>
  <c r="BG17552" i="4" s="1"/>
  <c r="AD17617" i="4"/>
  <c r="AI17617" i="4" s="1"/>
  <c r="AS17617" i="4" s="1"/>
  <c r="AZ17617" i="4" s="1"/>
  <c r="BG17617" i="4" s="1"/>
  <c r="AD18123" i="4"/>
  <c r="AI18123" i="4" s="1"/>
  <c r="AS18123" i="4" s="1"/>
  <c r="AZ18123" i="4" s="1"/>
  <c r="BG18123" i="4" s="1"/>
  <c r="AD18145" i="4"/>
  <c r="AI18145" i="4" s="1"/>
  <c r="AS18145" i="4" s="1"/>
  <c r="AZ18145" i="4" s="1"/>
  <c r="BG18145" i="4" s="1"/>
  <c r="AD18149" i="4"/>
  <c r="AI18149" i="4" s="1"/>
  <c r="AS18149" i="4" s="1"/>
  <c r="AZ18149" i="4" s="1"/>
  <c r="BG18149" i="4" s="1"/>
  <c r="AD18344" i="4"/>
  <c r="AI18344" i="4" s="1"/>
  <c r="AS18344" i="4" s="1"/>
  <c r="AZ18344" i="4" s="1"/>
  <c r="BG18344" i="4" s="1"/>
  <c r="AD18348" i="4"/>
  <c r="AI18348" i="4" s="1"/>
  <c r="AS18348" i="4" s="1"/>
  <c r="AZ18348" i="4" s="1"/>
  <c r="BG18348" i="4" s="1"/>
  <c r="AD18352" i="4"/>
  <c r="AI18352" i="4" s="1"/>
  <c r="AS18352" i="4" s="1"/>
  <c r="AZ18352" i="4" s="1"/>
  <c r="BG18352" i="4" s="1"/>
  <c r="AD18372" i="4"/>
  <c r="AI18372" i="4" s="1"/>
  <c r="AS18372" i="4" s="1"/>
  <c r="AZ18372" i="4" s="1"/>
  <c r="BG18372" i="4" s="1"/>
  <c r="AD18376" i="4"/>
  <c r="AI18376" i="4" s="1"/>
  <c r="AS18376" i="4" s="1"/>
  <c r="AZ18376" i="4" s="1"/>
  <c r="BG18376" i="4" s="1"/>
  <c r="AD18380" i="4"/>
  <c r="AI18380" i="4" s="1"/>
  <c r="AS18380" i="4" s="1"/>
  <c r="AZ18380" i="4" s="1"/>
  <c r="BG18380" i="4" s="1"/>
  <c r="AD18418" i="4"/>
  <c r="AI18418" i="4" s="1"/>
  <c r="AS18418" i="4" s="1"/>
  <c r="AZ18418" i="4" s="1"/>
  <c r="BG18418" i="4" s="1"/>
  <c r="AD18422" i="4"/>
  <c r="AI18422" i="4" s="1"/>
  <c r="AS18422" i="4" s="1"/>
  <c r="AZ18422" i="4" s="1"/>
  <c r="BG18422" i="4" s="1"/>
  <c r="AD17542" i="4"/>
  <c r="AI17542" i="4" s="1"/>
  <c r="AS17542" i="4" s="1"/>
  <c r="AZ17542" i="4" s="1"/>
  <c r="BG17542" i="4" s="1"/>
  <c r="AD17546" i="4"/>
  <c r="AI17546" i="4" s="1"/>
  <c r="AS17546" i="4" s="1"/>
  <c r="AZ17546" i="4" s="1"/>
  <c r="BG17546" i="4" s="1"/>
  <c r="AD17550" i="4"/>
  <c r="AI17550" i="4" s="1"/>
  <c r="AS17550" i="4" s="1"/>
  <c r="AZ17550" i="4" s="1"/>
  <c r="BG17550" i="4" s="1"/>
  <c r="AD17618" i="4"/>
  <c r="AI17618" i="4" s="1"/>
  <c r="AS17618" i="4" s="1"/>
  <c r="AZ17618" i="4" s="1"/>
  <c r="BG17618" i="4" s="1"/>
  <c r="AD17870" i="4"/>
  <c r="AI17870" i="4" s="1"/>
  <c r="AS17870" i="4" s="1"/>
  <c r="AZ17870" i="4" s="1"/>
  <c r="BG17870" i="4" s="1"/>
  <c r="AD18124" i="4"/>
  <c r="AI18124" i="4" s="1"/>
  <c r="AS18124" i="4" s="1"/>
  <c r="AZ18124" i="4" s="1"/>
  <c r="BG18124" i="4" s="1"/>
  <c r="AD18142" i="4"/>
  <c r="AI18142" i="4" s="1"/>
  <c r="AS18142" i="4" s="1"/>
  <c r="AZ18142" i="4" s="1"/>
  <c r="BG18142" i="4" s="1"/>
  <c r="AD18146" i="4"/>
  <c r="AI18146" i="4" s="1"/>
  <c r="AS18146" i="4" s="1"/>
  <c r="AZ18146" i="4" s="1"/>
  <c r="BG18146" i="4" s="1"/>
  <c r="AD18188" i="4"/>
  <c r="AI18188" i="4" s="1"/>
  <c r="AS18188" i="4" s="1"/>
  <c r="AZ18188" i="4" s="1"/>
  <c r="BG18188" i="4" s="1"/>
  <c r="AD18345" i="4"/>
  <c r="AI18345" i="4" s="1"/>
  <c r="AS18345" i="4" s="1"/>
  <c r="AZ18345" i="4" s="1"/>
  <c r="BG18345" i="4" s="1"/>
  <c r="AD18349" i="4"/>
  <c r="AI18349" i="4" s="1"/>
  <c r="AS18349" i="4" s="1"/>
  <c r="AZ18349" i="4" s="1"/>
  <c r="BG18349" i="4" s="1"/>
  <c r="AD18373" i="4"/>
  <c r="AI18373" i="4" s="1"/>
  <c r="AS18373" i="4" s="1"/>
  <c r="AZ18373" i="4" s="1"/>
  <c r="BG18373" i="4" s="1"/>
  <c r="AD18377" i="4"/>
  <c r="AI18377" i="4" s="1"/>
  <c r="AS18377" i="4" s="1"/>
  <c r="AZ18377" i="4" s="1"/>
  <c r="BG18377" i="4" s="1"/>
  <c r="AD18381" i="4"/>
  <c r="AI18381" i="4" s="1"/>
  <c r="AS18381" i="4" s="1"/>
  <c r="AZ18381" i="4" s="1"/>
  <c r="BG18381" i="4" s="1"/>
  <c r="AD18419" i="4"/>
  <c r="AI18419" i="4" s="1"/>
  <c r="AS18419" i="4" s="1"/>
  <c r="AZ18419" i="4" s="1"/>
  <c r="BG18419" i="4" s="1"/>
  <c r="AD18423" i="4"/>
  <c r="AI18423" i="4" s="1"/>
  <c r="AS18423" i="4" s="1"/>
  <c r="AZ18423" i="4" s="1"/>
  <c r="BG18423" i="4" s="1"/>
  <c r="AD17539" i="4"/>
  <c r="AI17539" i="4" s="1"/>
  <c r="AS17539" i="4" s="1"/>
  <c r="AZ17539" i="4" s="1"/>
  <c r="BG17539" i="4" s="1"/>
  <c r="AD17543" i="4"/>
  <c r="AI17543" i="4" s="1"/>
  <c r="AS17543" i="4" s="1"/>
  <c r="AZ17543" i="4" s="1"/>
  <c r="BG17543" i="4" s="1"/>
  <c r="AD17547" i="4"/>
  <c r="AI17547" i="4" s="1"/>
  <c r="AS17547" i="4" s="1"/>
  <c r="AZ17547" i="4" s="1"/>
  <c r="BG17547" i="4" s="1"/>
  <c r="AD17554" i="4"/>
  <c r="AI17554" i="4" s="1"/>
  <c r="AS17554" i="4" s="1"/>
  <c r="AZ17554" i="4" s="1"/>
  <c r="BG17554" i="4" s="1"/>
  <c r="AD17871" i="4"/>
  <c r="AI17871" i="4" s="1"/>
  <c r="AS17871" i="4" s="1"/>
  <c r="AZ17871" i="4" s="1"/>
  <c r="BG17871" i="4" s="1"/>
  <c r="AD18121" i="4"/>
  <c r="AI18121" i="4" s="1"/>
  <c r="AS18121" i="4" s="1"/>
  <c r="AZ18121" i="4" s="1"/>
  <c r="BG18121" i="4" s="1"/>
  <c r="AD18143" i="4"/>
  <c r="AI18143" i="4" s="1"/>
  <c r="AS18143" i="4" s="1"/>
  <c r="AZ18143" i="4" s="1"/>
  <c r="BG18143" i="4" s="1"/>
  <c r="AD18147" i="4"/>
  <c r="AI18147" i="4" s="1"/>
  <c r="AS18147" i="4" s="1"/>
  <c r="AZ18147" i="4" s="1"/>
  <c r="BG18147" i="4" s="1"/>
  <c r="AD18189" i="4"/>
  <c r="AI18189" i="4" s="1"/>
  <c r="AS18189" i="4" s="1"/>
  <c r="AZ18189" i="4" s="1"/>
  <c r="BG18189" i="4" s="1"/>
  <c r="AD18346" i="4"/>
  <c r="AI18346" i="4" s="1"/>
  <c r="AS18346" i="4" s="1"/>
  <c r="AZ18346" i="4" s="1"/>
  <c r="BG18346" i="4" s="1"/>
  <c r="AD18350" i="4"/>
  <c r="AI18350" i="4" s="1"/>
  <c r="AS18350" i="4" s="1"/>
  <c r="AZ18350" i="4" s="1"/>
  <c r="BG18350" i="4" s="1"/>
  <c r="AD18374" i="4"/>
  <c r="AI18374" i="4" s="1"/>
  <c r="AS18374" i="4" s="1"/>
  <c r="AZ18374" i="4" s="1"/>
  <c r="BG18374" i="4" s="1"/>
  <c r="AD18378" i="4"/>
  <c r="AI18378" i="4" s="1"/>
  <c r="AS18378" i="4" s="1"/>
  <c r="AZ18378" i="4" s="1"/>
  <c r="BG18378" i="4" s="1"/>
  <c r="AD18424" i="4"/>
  <c r="AI18424" i="4" s="1"/>
  <c r="AS18424" i="4" s="1"/>
  <c r="AZ18424" i="4" s="1"/>
  <c r="BG18424" i="4" s="1"/>
  <c r="AD17540" i="4"/>
  <c r="AI17540" i="4" s="1"/>
  <c r="AS17540" i="4" s="1"/>
  <c r="AZ17540" i="4" s="1"/>
  <c r="BG17540" i="4" s="1"/>
  <c r="AD17544" i="4"/>
  <c r="AI17544" i="4" s="1"/>
  <c r="AS17544" i="4" s="1"/>
  <c r="AZ17544" i="4" s="1"/>
  <c r="BG17544" i="4" s="1"/>
  <c r="AD17548" i="4"/>
  <c r="AI17548" i="4" s="1"/>
  <c r="AS17548" i="4" s="1"/>
  <c r="AZ17548" i="4" s="1"/>
  <c r="BG17548" i="4" s="1"/>
  <c r="AD18122" i="4"/>
  <c r="AI18122" i="4" s="1"/>
  <c r="AS18122" i="4" s="1"/>
  <c r="AZ18122" i="4" s="1"/>
  <c r="BG18122" i="4" s="1"/>
  <c r="AD18144" i="4"/>
  <c r="AI18144" i="4" s="1"/>
  <c r="AS18144" i="4" s="1"/>
  <c r="AZ18144" i="4" s="1"/>
  <c r="BG18144" i="4" s="1"/>
  <c r="AD18148" i="4"/>
  <c r="AI18148" i="4" s="1"/>
  <c r="AS18148" i="4" s="1"/>
  <c r="AZ18148" i="4" s="1"/>
  <c r="BG18148" i="4" s="1"/>
  <c r="AD18330" i="4"/>
  <c r="AI18330" i="4" s="1"/>
  <c r="AS18330" i="4" s="1"/>
  <c r="AZ18330" i="4" s="1"/>
  <c r="BG18330" i="4" s="1"/>
  <c r="AD18343" i="4"/>
  <c r="AI18343" i="4" s="1"/>
  <c r="AS18343" i="4" s="1"/>
  <c r="AZ18343" i="4" s="1"/>
  <c r="BG18343" i="4" s="1"/>
  <c r="AD18347" i="4"/>
  <c r="AI18347" i="4" s="1"/>
  <c r="AS18347" i="4" s="1"/>
  <c r="AZ18347" i="4" s="1"/>
  <c r="BG18347" i="4" s="1"/>
  <c r="AD18351" i="4"/>
  <c r="AI18351" i="4" s="1"/>
  <c r="AS18351" i="4" s="1"/>
  <c r="AZ18351" i="4" s="1"/>
  <c r="BG18351" i="4" s="1"/>
  <c r="AD18375" i="4"/>
  <c r="AI18375" i="4" s="1"/>
  <c r="AS18375" i="4" s="1"/>
  <c r="AZ18375" i="4" s="1"/>
  <c r="BG18375" i="4" s="1"/>
  <c r="AD18379" i="4"/>
  <c r="AI18379" i="4" s="1"/>
  <c r="AS18379" i="4" s="1"/>
  <c r="AZ18379" i="4" s="1"/>
  <c r="BG18379" i="4" s="1"/>
  <c r="AD18417" i="4"/>
  <c r="AI18417" i="4" s="1"/>
  <c r="AS18417" i="4" s="1"/>
  <c r="AZ18417" i="4" s="1"/>
  <c r="BG18417" i="4" s="1"/>
  <c r="AD18425" i="4"/>
  <c r="AI18425" i="4" s="1"/>
  <c r="AS18425" i="4" s="1"/>
  <c r="AZ18425" i="4" s="1"/>
  <c r="BG18425" i="4" s="1"/>
  <c r="AD18632" i="4"/>
  <c r="AI18632" i="4" s="1"/>
  <c r="AS18632" i="4" s="1"/>
  <c r="AZ18632" i="4" s="1"/>
  <c r="BG18632" i="4" s="1"/>
  <c r="AD18636" i="4"/>
  <c r="AI18636" i="4" s="1"/>
  <c r="AS18636" i="4" s="1"/>
  <c r="AZ18636" i="4" s="1"/>
  <c r="BG18636" i="4" s="1"/>
  <c r="AD18643" i="4"/>
  <c r="AI18643" i="4" s="1"/>
  <c r="AS18643" i="4" s="1"/>
  <c r="AZ18643" i="4" s="1"/>
  <c r="BG18643" i="4" s="1"/>
  <c r="AD18647" i="4"/>
  <c r="AI18647" i="4" s="1"/>
  <c r="AS18647" i="4" s="1"/>
  <c r="AZ18647" i="4" s="1"/>
  <c r="BG18647" i="4" s="1"/>
  <c r="AD18651" i="4"/>
  <c r="AI18651" i="4" s="1"/>
  <c r="AS18651" i="4" s="1"/>
  <c r="AZ18651" i="4" s="1"/>
  <c r="BG18651" i="4" s="1"/>
  <c r="AD18655" i="4"/>
  <c r="AI18655" i="4" s="1"/>
  <c r="AS18655" i="4" s="1"/>
  <c r="AZ18655" i="4" s="1"/>
  <c r="BG18655" i="4" s="1"/>
  <c r="AD18659" i="4"/>
  <c r="AI18659" i="4" s="1"/>
  <c r="AS18659" i="4" s="1"/>
  <c r="AZ18659" i="4" s="1"/>
  <c r="BG18659" i="4" s="1"/>
  <c r="AD18663" i="4"/>
  <c r="AI18663" i="4" s="1"/>
  <c r="AS18663" i="4" s="1"/>
  <c r="AZ18663" i="4" s="1"/>
  <c r="BG18663" i="4" s="1"/>
  <c r="AD18894" i="4"/>
  <c r="AI18894" i="4" s="1"/>
  <c r="AS18894" i="4" s="1"/>
  <c r="AZ18894" i="4" s="1"/>
  <c r="BG18894" i="4" s="1"/>
  <c r="AD18898" i="4"/>
  <c r="AI18898" i="4" s="1"/>
  <c r="AS18898" i="4" s="1"/>
  <c r="AZ18898" i="4" s="1"/>
  <c r="BG18898" i="4" s="1"/>
  <c r="AD19020" i="4"/>
  <c r="AI19020" i="4" s="1"/>
  <c r="AS19020" i="4" s="1"/>
  <c r="AZ19020" i="4" s="1"/>
  <c r="BG19020" i="4" s="1"/>
  <c r="AD19402" i="4"/>
  <c r="AI19402" i="4" s="1"/>
  <c r="AS19402" i="4" s="1"/>
  <c r="AZ19402" i="4" s="1"/>
  <c r="BG19402" i="4" s="1"/>
  <c r="AD19406" i="4"/>
  <c r="AI19406" i="4" s="1"/>
  <c r="AS19406" i="4" s="1"/>
  <c r="AZ19406" i="4" s="1"/>
  <c r="BG19406" i="4" s="1"/>
  <c r="AD19410" i="4"/>
  <c r="AI19410" i="4" s="1"/>
  <c r="AS19410" i="4" s="1"/>
  <c r="AZ19410" i="4" s="1"/>
  <c r="BG19410" i="4" s="1"/>
  <c r="AD19719" i="4"/>
  <c r="AI19719" i="4" s="1"/>
  <c r="AS19719" i="4" s="1"/>
  <c r="AZ19719" i="4" s="1"/>
  <c r="BG19719" i="4" s="1"/>
  <c r="AD19946" i="4"/>
  <c r="AI19946" i="4" s="1"/>
  <c r="AS19946" i="4" s="1"/>
  <c r="AZ19946" i="4" s="1"/>
  <c r="BG19946" i="4" s="1"/>
  <c r="AD20053" i="4"/>
  <c r="AI20053" i="4" s="1"/>
  <c r="AS20053" i="4" s="1"/>
  <c r="AZ20053" i="4" s="1"/>
  <c r="BG20053" i="4" s="1"/>
  <c r="AD20057" i="4"/>
  <c r="AI20057" i="4" s="1"/>
  <c r="AS20057" i="4" s="1"/>
  <c r="AZ20057" i="4" s="1"/>
  <c r="BG20057" i="4" s="1"/>
  <c r="AD20061" i="4"/>
  <c r="AI20061" i="4" s="1"/>
  <c r="AS20061" i="4" s="1"/>
  <c r="AZ20061" i="4" s="1"/>
  <c r="BG20061" i="4" s="1"/>
  <c r="AD20170" i="4"/>
  <c r="AI20170" i="4" s="1"/>
  <c r="AS20170" i="4" s="1"/>
  <c r="AZ20170" i="4" s="1"/>
  <c r="BG20170" i="4" s="1"/>
  <c r="AD20361" i="4"/>
  <c r="AI20361" i="4" s="1"/>
  <c r="AS20361" i="4" s="1"/>
  <c r="AZ20361" i="4" s="1"/>
  <c r="BG20361" i="4" s="1"/>
  <c r="AD20365" i="4"/>
  <c r="AI20365" i="4" s="1"/>
  <c r="AS20365" i="4" s="1"/>
  <c r="AZ20365" i="4" s="1"/>
  <c r="BG20365" i="4" s="1"/>
  <c r="AD20369" i="4"/>
  <c r="AI20369" i="4" s="1"/>
  <c r="AS20369" i="4" s="1"/>
  <c r="AZ20369" i="4" s="1"/>
  <c r="BG20369" i="4" s="1"/>
  <c r="AD20373" i="4"/>
  <c r="AI20373" i="4" s="1"/>
  <c r="AS20373" i="4" s="1"/>
  <c r="AZ20373" i="4" s="1"/>
  <c r="BG20373" i="4" s="1"/>
  <c r="AD18612" i="4"/>
  <c r="AI18612" i="4" s="1"/>
  <c r="AS18612" i="4" s="1"/>
  <c r="AZ18612" i="4" s="1"/>
  <c r="BG18612" i="4" s="1"/>
  <c r="AD18633" i="4"/>
  <c r="AI18633" i="4" s="1"/>
  <c r="AS18633" i="4" s="1"/>
  <c r="AZ18633" i="4" s="1"/>
  <c r="BG18633" i="4" s="1"/>
  <c r="AD18637" i="4"/>
  <c r="AI18637" i="4" s="1"/>
  <c r="AS18637" i="4" s="1"/>
  <c r="AZ18637" i="4" s="1"/>
  <c r="BG18637" i="4" s="1"/>
  <c r="AD18644" i="4"/>
  <c r="AI18644" i="4" s="1"/>
  <c r="AS18644" i="4" s="1"/>
  <c r="AZ18644" i="4" s="1"/>
  <c r="BG18644" i="4" s="1"/>
  <c r="AD18648" i="4"/>
  <c r="AI18648" i="4" s="1"/>
  <c r="AS18648" i="4" s="1"/>
  <c r="AZ18648" i="4" s="1"/>
  <c r="BG18648" i="4" s="1"/>
  <c r="AD18652" i="4"/>
  <c r="AI18652" i="4" s="1"/>
  <c r="AS18652" i="4" s="1"/>
  <c r="AZ18652" i="4" s="1"/>
  <c r="BG18652" i="4" s="1"/>
  <c r="AD18656" i="4"/>
  <c r="AI18656" i="4" s="1"/>
  <c r="AS18656" i="4" s="1"/>
  <c r="AZ18656" i="4" s="1"/>
  <c r="BG18656" i="4" s="1"/>
  <c r="AD18660" i="4"/>
  <c r="AI18660" i="4" s="1"/>
  <c r="AS18660" i="4" s="1"/>
  <c r="AZ18660" i="4" s="1"/>
  <c r="BG18660" i="4" s="1"/>
  <c r="AD18895" i="4"/>
  <c r="AI18895" i="4" s="1"/>
  <c r="AS18895" i="4" s="1"/>
  <c r="AZ18895" i="4" s="1"/>
  <c r="BG18895" i="4" s="1"/>
  <c r="AD19021" i="4"/>
  <c r="AI19021" i="4" s="1"/>
  <c r="AS19021" i="4" s="1"/>
  <c r="AZ19021" i="4" s="1"/>
  <c r="BG19021" i="4" s="1"/>
  <c r="AD19167" i="4"/>
  <c r="AI19167" i="4" s="1"/>
  <c r="AS19167" i="4" s="1"/>
  <c r="AZ19167" i="4" s="1"/>
  <c r="BG19167" i="4" s="1"/>
  <c r="AD19169" i="4"/>
  <c r="AI19169" i="4" s="1"/>
  <c r="AS19169" i="4" s="1"/>
  <c r="AZ19169" i="4" s="1"/>
  <c r="BG19169" i="4" s="1"/>
  <c r="AD19403" i="4"/>
  <c r="AI19403" i="4" s="1"/>
  <c r="AS19403" i="4" s="1"/>
  <c r="AZ19403" i="4" s="1"/>
  <c r="BG19403" i="4" s="1"/>
  <c r="AD19407" i="4"/>
  <c r="AI19407" i="4" s="1"/>
  <c r="AS19407" i="4" s="1"/>
  <c r="AZ19407" i="4" s="1"/>
  <c r="BG19407" i="4" s="1"/>
  <c r="AD19411" i="4"/>
  <c r="AI19411" i="4" s="1"/>
  <c r="AS19411" i="4" s="1"/>
  <c r="AZ19411" i="4" s="1"/>
  <c r="BG19411" i="4" s="1"/>
  <c r="AD19476" i="4"/>
  <c r="AI19476" i="4" s="1"/>
  <c r="AS19476" i="4" s="1"/>
  <c r="AZ19476" i="4" s="1"/>
  <c r="BG19476" i="4" s="1"/>
  <c r="AD19879" i="4"/>
  <c r="AI19879" i="4" s="1"/>
  <c r="AS19879" i="4" s="1"/>
  <c r="AZ19879" i="4" s="1"/>
  <c r="BG19879" i="4" s="1"/>
  <c r="AD19947" i="4"/>
  <c r="AI19947" i="4" s="1"/>
  <c r="AS19947" i="4" s="1"/>
  <c r="AZ19947" i="4" s="1"/>
  <c r="BG19947" i="4" s="1"/>
  <c r="AD20054" i="4"/>
  <c r="AI20054" i="4" s="1"/>
  <c r="AS20054" i="4" s="1"/>
  <c r="AZ20054" i="4" s="1"/>
  <c r="BG20054" i="4" s="1"/>
  <c r="AD20058" i="4"/>
  <c r="AI20058" i="4" s="1"/>
  <c r="AS20058" i="4" s="1"/>
  <c r="AZ20058" i="4" s="1"/>
  <c r="BG20058" i="4" s="1"/>
  <c r="AD20062" i="4"/>
  <c r="AI20062" i="4" s="1"/>
  <c r="AS20062" i="4" s="1"/>
  <c r="AZ20062" i="4" s="1"/>
  <c r="BG20062" i="4" s="1"/>
  <c r="AD20362" i="4"/>
  <c r="AI20362" i="4" s="1"/>
  <c r="AS20362" i="4" s="1"/>
  <c r="AZ20362" i="4" s="1"/>
  <c r="BG20362" i="4" s="1"/>
  <c r="AD20366" i="4"/>
  <c r="AI20366" i="4" s="1"/>
  <c r="AS20366" i="4" s="1"/>
  <c r="AZ20366" i="4" s="1"/>
  <c r="BG20366" i="4" s="1"/>
  <c r="AD20370" i="4"/>
  <c r="AI20370" i="4" s="1"/>
  <c r="AS20370" i="4" s="1"/>
  <c r="AZ20370" i="4" s="1"/>
  <c r="BG20370" i="4" s="1"/>
  <c r="AD20374" i="4"/>
  <c r="AI20374" i="4" s="1"/>
  <c r="AS20374" i="4" s="1"/>
  <c r="AZ20374" i="4" s="1"/>
  <c r="BG20374" i="4" s="1"/>
  <c r="AD20408" i="4"/>
  <c r="AI20408" i="4" s="1"/>
  <c r="AS20408" i="4" s="1"/>
  <c r="AZ20408" i="4" s="1"/>
  <c r="BG20408" i="4" s="1"/>
  <c r="AD18613" i="4"/>
  <c r="AI18613" i="4" s="1"/>
  <c r="AS18613" i="4" s="1"/>
  <c r="AZ18613" i="4" s="1"/>
  <c r="BG18613" i="4" s="1"/>
  <c r="AD18634" i="4"/>
  <c r="AI18634" i="4" s="1"/>
  <c r="AS18634" i="4" s="1"/>
  <c r="AZ18634" i="4" s="1"/>
  <c r="BG18634" i="4" s="1"/>
  <c r="AD18638" i="4"/>
  <c r="AI18638" i="4" s="1"/>
  <c r="AS18638" i="4" s="1"/>
  <c r="AZ18638" i="4" s="1"/>
  <c r="BG18638" i="4" s="1"/>
  <c r="AD18645" i="4"/>
  <c r="AI18645" i="4" s="1"/>
  <c r="AS18645" i="4" s="1"/>
  <c r="AZ18645" i="4" s="1"/>
  <c r="BG18645" i="4" s="1"/>
  <c r="AD18649" i="4"/>
  <c r="AI18649" i="4" s="1"/>
  <c r="AS18649" i="4" s="1"/>
  <c r="AZ18649" i="4" s="1"/>
  <c r="BG18649" i="4" s="1"/>
  <c r="AD18653" i="4"/>
  <c r="AI18653" i="4" s="1"/>
  <c r="AS18653" i="4" s="1"/>
  <c r="AZ18653" i="4" s="1"/>
  <c r="BG18653" i="4" s="1"/>
  <c r="AD18657" i="4"/>
  <c r="AI18657" i="4" s="1"/>
  <c r="AS18657" i="4" s="1"/>
  <c r="AZ18657" i="4" s="1"/>
  <c r="BG18657" i="4" s="1"/>
  <c r="AD18661" i="4"/>
  <c r="AI18661" i="4" s="1"/>
  <c r="AS18661" i="4" s="1"/>
  <c r="AZ18661" i="4" s="1"/>
  <c r="BG18661" i="4" s="1"/>
  <c r="AD18704" i="4"/>
  <c r="AI18704" i="4" s="1"/>
  <c r="AS18704" i="4" s="1"/>
  <c r="AZ18704" i="4" s="1"/>
  <c r="BG18704" i="4" s="1"/>
  <c r="AD18896" i="4"/>
  <c r="AI18896" i="4" s="1"/>
  <c r="AS18896" i="4" s="1"/>
  <c r="AZ18896" i="4" s="1"/>
  <c r="BG18896" i="4" s="1"/>
  <c r="AD19168" i="4"/>
  <c r="AI19168" i="4" s="1"/>
  <c r="AS19168" i="4" s="1"/>
  <c r="AZ19168" i="4" s="1"/>
  <c r="BG19168" i="4" s="1"/>
  <c r="AD19170" i="4"/>
  <c r="AI19170" i="4" s="1"/>
  <c r="AS19170" i="4" s="1"/>
  <c r="AZ19170" i="4" s="1"/>
  <c r="BG19170" i="4" s="1"/>
  <c r="AD19404" i="4"/>
  <c r="AI19404" i="4" s="1"/>
  <c r="AS19404" i="4" s="1"/>
  <c r="AZ19404" i="4" s="1"/>
  <c r="BG19404" i="4" s="1"/>
  <c r="AD19408" i="4"/>
  <c r="AI19408" i="4" s="1"/>
  <c r="AS19408" i="4" s="1"/>
  <c r="AZ19408" i="4" s="1"/>
  <c r="BG19408" i="4" s="1"/>
  <c r="AD19412" i="4"/>
  <c r="AI19412" i="4" s="1"/>
  <c r="AS19412" i="4" s="1"/>
  <c r="AZ19412" i="4" s="1"/>
  <c r="BG19412" i="4" s="1"/>
  <c r="AD19477" i="4"/>
  <c r="AI19477" i="4" s="1"/>
  <c r="AS19477" i="4" s="1"/>
  <c r="AZ19477" i="4" s="1"/>
  <c r="BG19477" i="4" s="1"/>
  <c r="AD19674" i="4"/>
  <c r="AI19674" i="4" s="1"/>
  <c r="AS19674" i="4" s="1"/>
  <c r="AZ19674" i="4" s="1"/>
  <c r="BG19674" i="4" s="1"/>
  <c r="AD19880" i="4"/>
  <c r="AI19880" i="4" s="1"/>
  <c r="AS19880" i="4" s="1"/>
  <c r="AZ19880" i="4" s="1"/>
  <c r="BG19880" i="4" s="1"/>
  <c r="AD19948" i="4"/>
  <c r="AI19948" i="4" s="1"/>
  <c r="AS19948" i="4" s="1"/>
  <c r="AZ19948" i="4" s="1"/>
  <c r="BG19948" i="4" s="1"/>
  <c r="AD20055" i="4"/>
  <c r="AI20055" i="4" s="1"/>
  <c r="AS20055" i="4" s="1"/>
  <c r="AZ20055" i="4" s="1"/>
  <c r="BG20055" i="4" s="1"/>
  <c r="AD20059" i="4"/>
  <c r="AI20059" i="4" s="1"/>
  <c r="AS20059" i="4" s="1"/>
  <c r="AZ20059" i="4" s="1"/>
  <c r="BG20059" i="4" s="1"/>
  <c r="AD20063" i="4"/>
  <c r="AI20063" i="4" s="1"/>
  <c r="AS20063" i="4" s="1"/>
  <c r="AZ20063" i="4" s="1"/>
  <c r="BG20063" i="4" s="1"/>
  <c r="AD20164" i="4"/>
  <c r="AI20164" i="4" s="1"/>
  <c r="AS20164" i="4" s="1"/>
  <c r="AZ20164" i="4" s="1"/>
  <c r="BG20164" i="4" s="1"/>
  <c r="AD20363" i="4"/>
  <c r="AI20363" i="4" s="1"/>
  <c r="AS20363" i="4" s="1"/>
  <c r="AZ20363" i="4" s="1"/>
  <c r="BG20363" i="4" s="1"/>
  <c r="AD20367" i="4"/>
  <c r="AI20367" i="4" s="1"/>
  <c r="AS20367" i="4" s="1"/>
  <c r="AZ20367" i="4" s="1"/>
  <c r="BG20367" i="4" s="1"/>
  <c r="AD20371" i="4"/>
  <c r="AI20371" i="4" s="1"/>
  <c r="AS20371" i="4" s="1"/>
  <c r="AZ20371" i="4" s="1"/>
  <c r="BG20371" i="4" s="1"/>
  <c r="AD20375" i="4"/>
  <c r="AI20375" i="4" s="1"/>
  <c r="AS20375" i="4" s="1"/>
  <c r="AZ20375" i="4" s="1"/>
  <c r="BG20375" i="4" s="1"/>
  <c r="AD20409" i="4"/>
  <c r="AI20409" i="4" s="1"/>
  <c r="AS20409" i="4" s="1"/>
  <c r="AZ20409" i="4" s="1"/>
  <c r="BG20409" i="4" s="1"/>
  <c r="AD20493" i="4"/>
  <c r="AI20493" i="4" s="1"/>
  <c r="AS20493" i="4" s="1"/>
  <c r="AZ20493" i="4" s="1"/>
  <c r="BG20493" i="4" s="1"/>
  <c r="AD18635" i="4"/>
  <c r="AI18635" i="4" s="1"/>
  <c r="AS18635" i="4" s="1"/>
  <c r="AZ18635" i="4" s="1"/>
  <c r="BG18635" i="4" s="1"/>
  <c r="AD18639" i="4"/>
  <c r="AI18639" i="4" s="1"/>
  <c r="AS18639" i="4" s="1"/>
  <c r="AZ18639" i="4" s="1"/>
  <c r="BG18639" i="4" s="1"/>
  <c r="AD18642" i="4"/>
  <c r="AI18642" i="4" s="1"/>
  <c r="AS18642" i="4" s="1"/>
  <c r="AZ18642" i="4" s="1"/>
  <c r="BG18642" i="4" s="1"/>
  <c r="AD18646" i="4"/>
  <c r="AI18646" i="4" s="1"/>
  <c r="AS18646" i="4" s="1"/>
  <c r="AZ18646" i="4" s="1"/>
  <c r="BG18646" i="4" s="1"/>
  <c r="AD18650" i="4"/>
  <c r="AI18650" i="4" s="1"/>
  <c r="AS18650" i="4" s="1"/>
  <c r="AZ18650" i="4" s="1"/>
  <c r="BG18650" i="4" s="1"/>
  <c r="AD18654" i="4"/>
  <c r="AI18654" i="4" s="1"/>
  <c r="AS18654" i="4" s="1"/>
  <c r="AZ18654" i="4" s="1"/>
  <c r="BG18654" i="4" s="1"/>
  <c r="AD18658" i="4"/>
  <c r="AI18658" i="4" s="1"/>
  <c r="AS18658" i="4" s="1"/>
  <c r="AZ18658" i="4" s="1"/>
  <c r="BG18658" i="4" s="1"/>
  <c r="AD18662" i="4"/>
  <c r="AI18662" i="4" s="1"/>
  <c r="AS18662" i="4" s="1"/>
  <c r="AZ18662" i="4" s="1"/>
  <c r="BG18662" i="4" s="1"/>
  <c r="AD18893" i="4"/>
  <c r="AI18893" i="4" s="1"/>
  <c r="AS18893" i="4" s="1"/>
  <c r="AZ18893" i="4" s="1"/>
  <c r="BG18893" i="4" s="1"/>
  <c r="AD18897" i="4"/>
  <c r="AI18897" i="4" s="1"/>
  <c r="AS18897" i="4" s="1"/>
  <c r="AZ18897" i="4" s="1"/>
  <c r="BG18897" i="4" s="1"/>
  <c r="AD19019" i="4"/>
  <c r="AI19019" i="4" s="1"/>
  <c r="AS19019" i="4" s="1"/>
  <c r="AZ19019" i="4" s="1"/>
  <c r="BG19019" i="4" s="1"/>
  <c r="AD19401" i="4"/>
  <c r="AI19401" i="4" s="1"/>
  <c r="AS19401" i="4" s="1"/>
  <c r="AZ19401" i="4" s="1"/>
  <c r="BG19401" i="4" s="1"/>
  <c r="AD19405" i="4"/>
  <c r="AI19405" i="4" s="1"/>
  <c r="AS19405" i="4" s="1"/>
  <c r="AZ19405" i="4" s="1"/>
  <c r="BG19405" i="4" s="1"/>
  <c r="AD19409" i="4"/>
  <c r="AI19409" i="4" s="1"/>
  <c r="AS19409" i="4" s="1"/>
  <c r="AZ19409" i="4" s="1"/>
  <c r="BG19409" i="4" s="1"/>
  <c r="AD19675" i="4"/>
  <c r="AI19675" i="4" s="1"/>
  <c r="AS19675" i="4" s="1"/>
  <c r="AZ19675" i="4" s="1"/>
  <c r="BG19675" i="4" s="1"/>
  <c r="AD19718" i="4"/>
  <c r="AI19718" i="4" s="1"/>
  <c r="AS19718" i="4" s="1"/>
  <c r="AZ19718" i="4" s="1"/>
  <c r="BG19718" i="4" s="1"/>
  <c r="AD19945" i="4"/>
  <c r="AI19945" i="4" s="1"/>
  <c r="AS19945" i="4" s="1"/>
  <c r="AZ19945" i="4" s="1"/>
  <c r="BG19945" i="4" s="1"/>
  <c r="AD20056" i="4"/>
  <c r="AI20056" i="4" s="1"/>
  <c r="AS20056" i="4" s="1"/>
  <c r="AZ20056" i="4" s="1"/>
  <c r="BG20056" i="4" s="1"/>
  <c r="AD20060" i="4"/>
  <c r="AI20060" i="4" s="1"/>
  <c r="AS20060" i="4" s="1"/>
  <c r="AZ20060" i="4" s="1"/>
  <c r="BG20060" i="4" s="1"/>
  <c r="AD20064" i="4"/>
  <c r="AI20064" i="4" s="1"/>
  <c r="AS20064" i="4" s="1"/>
  <c r="AZ20064" i="4" s="1"/>
  <c r="BG20064" i="4" s="1"/>
  <c r="AD20165" i="4"/>
  <c r="AI20165" i="4" s="1"/>
  <c r="AS20165" i="4" s="1"/>
  <c r="AZ20165" i="4" s="1"/>
  <c r="BG20165" i="4" s="1"/>
  <c r="AD20169" i="4"/>
  <c r="AI20169" i="4" s="1"/>
  <c r="AS20169" i="4" s="1"/>
  <c r="AZ20169" i="4" s="1"/>
  <c r="BG20169" i="4" s="1"/>
  <c r="AD20360" i="4"/>
  <c r="AI20360" i="4" s="1"/>
  <c r="AS20360" i="4" s="1"/>
  <c r="AZ20360" i="4" s="1"/>
  <c r="BG20360" i="4" s="1"/>
  <c r="AD20364" i="4"/>
  <c r="AI20364" i="4" s="1"/>
  <c r="AS20364" i="4" s="1"/>
  <c r="AZ20364" i="4" s="1"/>
  <c r="BG20364" i="4" s="1"/>
  <c r="AD20368" i="4"/>
  <c r="AI20368" i="4" s="1"/>
  <c r="AS20368" i="4" s="1"/>
  <c r="AZ20368" i="4" s="1"/>
  <c r="BG20368" i="4" s="1"/>
  <c r="AD20372" i="4"/>
  <c r="AI20372" i="4" s="1"/>
  <c r="AS20372" i="4" s="1"/>
  <c r="AZ20372" i="4" s="1"/>
  <c r="BG20372" i="4" s="1"/>
  <c r="AD20617" i="4"/>
  <c r="AI20617" i="4" s="1"/>
  <c r="AS20617" i="4" s="1"/>
  <c r="AZ20617" i="4" s="1"/>
  <c r="BG20617" i="4" s="1"/>
  <c r="AD20695" i="4"/>
  <c r="AI20695" i="4" s="1"/>
  <c r="AS20695" i="4" s="1"/>
  <c r="AZ20695" i="4" s="1"/>
  <c r="BG20695" i="4" s="1"/>
  <c r="AD20750" i="4"/>
  <c r="AI20750" i="4" s="1"/>
  <c r="AS20750" i="4" s="1"/>
  <c r="AZ20750" i="4" s="1"/>
  <c r="BG20750" i="4" s="1"/>
  <c r="AD20754" i="4"/>
  <c r="AI20754" i="4" s="1"/>
  <c r="AS20754" i="4" s="1"/>
  <c r="AZ20754" i="4" s="1"/>
  <c r="BG20754" i="4" s="1"/>
  <c r="AD20778" i="4"/>
  <c r="AI20778" i="4" s="1"/>
  <c r="AS20778" i="4" s="1"/>
  <c r="AZ20778" i="4" s="1"/>
  <c r="BG20778" i="4" s="1"/>
  <c r="AD20820" i="4"/>
  <c r="AI20820" i="4" s="1"/>
  <c r="AS20820" i="4" s="1"/>
  <c r="AZ20820" i="4" s="1"/>
  <c r="BG20820" i="4" s="1"/>
  <c r="AD21253" i="4"/>
  <c r="AI21253" i="4" s="1"/>
  <c r="AS21253" i="4" s="1"/>
  <c r="AZ21253" i="4" s="1"/>
  <c r="BG21253" i="4" s="1"/>
  <c r="AD21591" i="4"/>
  <c r="AI21591" i="4" s="1"/>
  <c r="AS21591" i="4" s="1"/>
  <c r="AZ21591" i="4" s="1"/>
  <c r="BG21591" i="4" s="1"/>
  <c r="AD21713" i="4"/>
  <c r="AI21713" i="4" s="1"/>
  <c r="AS21713" i="4" s="1"/>
  <c r="AZ21713" i="4" s="1"/>
  <c r="BG21713" i="4" s="1"/>
  <c r="AD21717" i="4"/>
  <c r="AI21717" i="4" s="1"/>
  <c r="AS21717" i="4" s="1"/>
  <c r="AZ21717" i="4" s="1"/>
  <c r="BG21717" i="4" s="1"/>
  <c r="AD21721" i="4"/>
  <c r="AI21721" i="4" s="1"/>
  <c r="AS21721" i="4" s="1"/>
  <c r="AZ21721" i="4" s="1"/>
  <c r="BG21721" i="4" s="1"/>
  <c r="AD21925" i="4"/>
  <c r="AI21925" i="4" s="1"/>
  <c r="AS21925" i="4" s="1"/>
  <c r="AZ21925" i="4" s="1"/>
  <c r="BG21925" i="4" s="1"/>
  <c r="AD21985" i="4"/>
  <c r="AI21985" i="4" s="1"/>
  <c r="AS21985" i="4" s="1"/>
  <c r="AZ21985" i="4" s="1"/>
  <c r="BG21985" i="4" s="1"/>
  <c r="AD21989" i="4"/>
  <c r="AI21989" i="4" s="1"/>
  <c r="AS21989" i="4" s="1"/>
  <c r="AZ21989" i="4" s="1"/>
  <c r="BG21989" i="4" s="1"/>
  <c r="AD21991" i="4"/>
  <c r="AI21991" i="4" s="1"/>
  <c r="AS21991" i="4" s="1"/>
  <c r="AZ21991" i="4" s="1"/>
  <c r="BG21991" i="4" s="1"/>
  <c r="AD21995" i="4"/>
  <c r="AI21995" i="4" s="1"/>
  <c r="AS21995" i="4" s="1"/>
  <c r="AZ21995" i="4" s="1"/>
  <c r="BG21995" i="4" s="1"/>
  <c r="AD20696" i="4"/>
  <c r="AI20696" i="4" s="1"/>
  <c r="AS20696" i="4" s="1"/>
  <c r="AZ20696" i="4" s="1"/>
  <c r="BG20696" i="4" s="1"/>
  <c r="AD20751" i="4"/>
  <c r="AI20751" i="4" s="1"/>
  <c r="AS20751" i="4" s="1"/>
  <c r="AZ20751" i="4" s="1"/>
  <c r="BG20751" i="4" s="1"/>
  <c r="AD20755" i="4"/>
  <c r="AI20755" i="4" s="1"/>
  <c r="AS20755" i="4" s="1"/>
  <c r="AZ20755" i="4" s="1"/>
  <c r="BG20755" i="4" s="1"/>
  <c r="AD20759" i="4"/>
  <c r="AI20759" i="4" s="1"/>
  <c r="AS20759" i="4" s="1"/>
  <c r="AZ20759" i="4" s="1"/>
  <c r="BG20759" i="4" s="1"/>
  <c r="AD21068" i="4"/>
  <c r="AI21068" i="4" s="1"/>
  <c r="AS21068" i="4" s="1"/>
  <c r="AZ21068" i="4" s="1"/>
  <c r="BG21068" i="4" s="1"/>
  <c r="AD21254" i="4"/>
  <c r="AI21254" i="4" s="1"/>
  <c r="AD21480" i="4"/>
  <c r="AI21480" i="4" s="1"/>
  <c r="AS21480" i="4" s="1"/>
  <c r="AZ21480" i="4" s="1"/>
  <c r="BG21480" i="4" s="1"/>
  <c r="AD21568" i="4"/>
  <c r="AI21568" i="4" s="1"/>
  <c r="AS21568" i="4" s="1"/>
  <c r="AZ21568" i="4" s="1"/>
  <c r="BG21568" i="4" s="1"/>
  <c r="AD21588" i="4"/>
  <c r="AI21588" i="4" s="1"/>
  <c r="AS21588" i="4" s="1"/>
  <c r="AZ21588" i="4" s="1"/>
  <c r="BG21588" i="4" s="1"/>
  <c r="AD21592" i="4"/>
  <c r="AI21592" i="4" s="1"/>
  <c r="AS21592" i="4" s="1"/>
  <c r="AZ21592" i="4" s="1"/>
  <c r="BG21592" i="4" s="1"/>
  <c r="AD21714" i="4"/>
  <c r="AI21714" i="4" s="1"/>
  <c r="AS21714" i="4" s="1"/>
  <c r="AZ21714" i="4" s="1"/>
  <c r="BG21714" i="4" s="1"/>
  <c r="AD21718" i="4"/>
  <c r="AI21718" i="4" s="1"/>
  <c r="AS21718" i="4" s="1"/>
  <c r="AZ21718" i="4" s="1"/>
  <c r="BG21718" i="4" s="1"/>
  <c r="AD21722" i="4"/>
  <c r="AI21722" i="4" s="1"/>
  <c r="AS21722" i="4" s="1"/>
  <c r="AZ21722" i="4" s="1"/>
  <c r="BG21722" i="4" s="1"/>
  <c r="AD21755" i="4"/>
  <c r="AI21755" i="4" s="1"/>
  <c r="AD21922" i="4"/>
  <c r="AI21922" i="4" s="1"/>
  <c r="AS21922" i="4" s="1"/>
  <c r="AZ21922" i="4" s="1"/>
  <c r="BG21922" i="4" s="1"/>
  <c r="AD21974" i="4"/>
  <c r="AI21974" i="4" s="1"/>
  <c r="AS21974" i="4" s="1"/>
  <c r="AZ21974" i="4" s="1"/>
  <c r="BG21974" i="4" s="1"/>
  <c r="AD21986" i="4"/>
  <c r="AI21986" i="4" s="1"/>
  <c r="AS21986" i="4" s="1"/>
  <c r="AZ21986" i="4" s="1"/>
  <c r="BG21986" i="4" s="1"/>
  <c r="AD21992" i="4"/>
  <c r="AI21992" i="4" s="1"/>
  <c r="AS21992" i="4" s="1"/>
  <c r="AZ21992" i="4" s="1"/>
  <c r="BG21992" i="4" s="1"/>
  <c r="AD20752" i="4"/>
  <c r="AI20752" i="4" s="1"/>
  <c r="AS20752" i="4" s="1"/>
  <c r="AZ20752" i="4" s="1"/>
  <c r="BG20752" i="4" s="1"/>
  <c r="AD20756" i="4"/>
  <c r="AI20756" i="4" s="1"/>
  <c r="AS20756" i="4" s="1"/>
  <c r="AZ20756" i="4" s="1"/>
  <c r="BG20756" i="4" s="1"/>
  <c r="AD20760" i="4"/>
  <c r="AI20760" i="4" s="1"/>
  <c r="AS20760" i="4" s="1"/>
  <c r="AZ20760" i="4" s="1"/>
  <c r="BG20760" i="4" s="1"/>
  <c r="AD21069" i="4"/>
  <c r="AI21069" i="4" s="1"/>
  <c r="AS21069" i="4" s="1"/>
  <c r="AZ21069" i="4" s="1"/>
  <c r="BG21069" i="4" s="1"/>
  <c r="AD21251" i="4"/>
  <c r="AI21251" i="4" s="1"/>
  <c r="AS21251" i="4" s="1"/>
  <c r="AZ21251" i="4" s="1"/>
  <c r="BG21251" i="4" s="1"/>
  <c r="AD21481" i="4"/>
  <c r="AI21481" i="4" s="1"/>
  <c r="AS21481" i="4" s="1"/>
  <c r="AZ21481" i="4" s="1"/>
  <c r="BG21481" i="4" s="1"/>
  <c r="AD21569" i="4"/>
  <c r="AI21569" i="4" s="1"/>
  <c r="AS21569" i="4" s="1"/>
  <c r="AZ21569" i="4" s="1"/>
  <c r="BG21569" i="4" s="1"/>
  <c r="AD21589" i="4"/>
  <c r="AI21589" i="4" s="1"/>
  <c r="AS21589" i="4" s="1"/>
  <c r="AZ21589" i="4" s="1"/>
  <c r="BG21589" i="4" s="1"/>
  <c r="AD21715" i="4"/>
  <c r="AI21715" i="4" s="1"/>
  <c r="AS21715" i="4" s="1"/>
  <c r="AZ21715" i="4" s="1"/>
  <c r="BG21715" i="4" s="1"/>
  <c r="AD21756" i="4"/>
  <c r="AI21756" i="4" s="1"/>
  <c r="AD21923" i="4"/>
  <c r="AI21923" i="4" s="1"/>
  <c r="AS21923" i="4" s="1"/>
  <c r="AZ21923" i="4" s="1"/>
  <c r="BG21923" i="4" s="1"/>
  <c r="AD21975" i="4"/>
  <c r="AI21975" i="4" s="1"/>
  <c r="AS21975" i="4" s="1"/>
  <c r="AZ21975" i="4" s="1"/>
  <c r="BG21975" i="4" s="1"/>
  <c r="AD21983" i="4"/>
  <c r="AI21983" i="4" s="1"/>
  <c r="AS21983" i="4" s="1"/>
  <c r="AZ21983" i="4" s="1"/>
  <c r="BG21983" i="4" s="1"/>
  <c r="AD21987" i="4"/>
  <c r="AI21987" i="4" s="1"/>
  <c r="AS21987" i="4" s="1"/>
  <c r="AZ21987" i="4" s="1"/>
  <c r="BG21987" i="4" s="1"/>
  <c r="AD21993" i="4"/>
  <c r="AI21993" i="4" s="1"/>
  <c r="AS21993" i="4" s="1"/>
  <c r="AZ21993" i="4" s="1"/>
  <c r="BG21993" i="4" s="1"/>
  <c r="AD20494" i="4"/>
  <c r="AI20494" i="4" s="1"/>
  <c r="AS20494" i="4" s="1"/>
  <c r="AZ20494" i="4" s="1"/>
  <c r="BG20494" i="4" s="1"/>
  <c r="AD20495" i="4"/>
  <c r="AI20495" i="4" s="1"/>
  <c r="AS20495" i="4" s="1"/>
  <c r="AZ20495" i="4" s="1"/>
  <c r="BG20495" i="4" s="1"/>
  <c r="AD20749" i="4"/>
  <c r="AI20749" i="4" s="1"/>
  <c r="AS20749" i="4" s="1"/>
  <c r="AZ20749" i="4" s="1"/>
  <c r="BG20749" i="4" s="1"/>
  <c r="AD20753" i="4"/>
  <c r="AI20753" i="4" s="1"/>
  <c r="AS20753" i="4" s="1"/>
  <c r="AZ20753" i="4" s="1"/>
  <c r="BG20753" i="4" s="1"/>
  <c r="AD20777" i="4"/>
  <c r="AI20777" i="4" s="1"/>
  <c r="AS20777" i="4" s="1"/>
  <c r="AZ20777" i="4" s="1"/>
  <c r="BG20777" i="4" s="1"/>
  <c r="AD20819" i="4"/>
  <c r="AI20819" i="4" s="1"/>
  <c r="AS20819" i="4" s="1"/>
  <c r="AZ20819" i="4" s="1"/>
  <c r="BG20819" i="4" s="1"/>
  <c r="AD21252" i="4"/>
  <c r="AI21252" i="4" s="1"/>
  <c r="AS21252" i="4" s="1"/>
  <c r="AZ21252" i="4" s="1"/>
  <c r="BG21252" i="4" s="1"/>
  <c r="AD21574" i="4"/>
  <c r="AI21574" i="4" s="1"/>
  <c r="AS21574" i="4" s="1"/>
  <c r="AZ21574" i="4" s="1"/>
  <c r="BG21574" i="4" s="1"/>
  <c r="AD21582" i="4"/>
  <c r="AI21582" i="4" s="1"/>
  <c r="AS21582" i="4" s="1"/>
  <c r="AZ21582" i="4" s="1"/>
  <c r="BG21582" i="4" s="1"/>
  <c r="AD21590" i="4"/>
  <c r="AI21590" i="4" s="1"/>
  <c r="AS21590" i="4" s="1"/>
  <c r="AZ21590" i="4" s="1"/>
  <c r="BG21590" i="4" s="1"/>
  <c r="AD21712" i="4"/>
  <c r="AI21712" i="4" s="1"/>
  <c r="AS21712" i="4" s="1"/>
  <c r="AZ21712" i="4" s="1"/>
  <c r="BG21712" i="4" s="1"/>
  <c r="AD21716" i="4"/>
  <c r="AI21716" i="4" s="1"/>
  <c r="AS21716" i="4" s="1"/>
  <c r="AZ21716" i="4" s="1"/>
  <c r="BG21716" i="4" s="1"/>
  <c r="AD21728" i="4"/>
  <c r="AI21728" i="4" s="1"/>
  <c r="AS21728" i="4" s="1"/>
  <c r="AZ21728" i="4" s="1"/>
  <c r="BG21728" i="4" s="1"/>
  <c r="AD21818" i="4"/>
  <c r="AI21818" i="4" s="1"/>
  <c r="AS21818" i="4" s="1"/>
  <c r="AZ21818" i="4" s="1"/>
  <c r="BG21818" i="4" s="1"/>
  <c r="AD21924" i="4"/>
  <c r="AI21924" i="4" s="1"/>
  <c r="AS21924" i="4" s="1"/>
  <c r="AZ21924" i="4" s="1"/>
  <c r="BG21924" i="4" s="1"/>
  <c r="AD21976" i="4"/>
  <c r="AI21976" i="4" s="1"/>
  <c r="AS21976" i="4" s="1"/>
  <c r="AZ21976" i="4" s="1"/>
  <c r="BG21976" i="4" s="1"/>
  <c r="AD21984" i="4"/>
  <c r="AI21984" i="4" s="1"/>
  <c r="AS21984" i="4" s="1"/>
  <c r="AZ21984" i="4" s="1"/>
  <c r="BG21984" i="4" s="1"/>
  <c r="AD21988" i="4"/>
  <c r="AI21988" i="4" s="1"/>
  <c r="AS21988" i="4" s="1"/>
  <c r="AZ21988" i="4" s="1"/>
  <c r="BG21988" i="4" s="1"/>
  <c r="AD21990" i="4"/>
  <c r="AI21990" i="4" s="1"/>
  <c r="AS21990" i="4" s="1"/>
  <c r="AZ21990" i="4" s="1"/>
  <c r="BG21990" i="4" s="1"/>
  <c r="AD21994" i="4"/>
  <c r="AI21994" i="4" s="1"/>
  <c r="AS21994" i="4" s="1"/>
  <c r="AZ21994" i="4" s="1"/>
  <c r="BG21994" i="4" s="1"/>
  <c r="AD22353" i="4"/>
  <c r="AI22353" i="4" s="1"/>
  <c r="AS22353" i="4" s="1"/>
  <c r="AZ22353" i="4" s="1"/>
  <c r="BG22353" i="4" s="1"/>
  <c r="AD22509" i="4"/>
  <c r="AI22509" i="4" s="1"/>
  <c r="AS22509" i="4" s="1"/>
  <c r="AZ22509" i="4" s="1"/>
  <c r="BG22509" i="4" s="1"/>
  <c r="AD22575" i="4"/>
  <c r="AI22575" i="4" s="1"/>
  <c r="AS22575" i="4" s="1"/>
  <c r="AZ22575" i="4" s="1"/>
  <c r="BG22575" i="4" s="1"/>
  <c r="AD22823" i="4"/>
  <c r="AI22823" i="4" s="1"/>
  <c r="AS22823" i="4" s="1"/>
  <c r="AZ22823" i="4" s="1"/>
  <c r="BG22823" i="4" s="1"/>
  <c r="AD22827" i="4"/>
  <c r="AI22827" i="4" s="1"/>
  <c r="AS22827" i="4" s="1"/>
  <c r="AZ22827" i="4" s="1"/>
  <c r="BG22827" i="4" s="1"/>
  <c r="AD23081" i="4"/>
  <c r="AI23081" i="4" s="1"/>
  <c r="AS23081" i="4" s="1"/>
  <c r="AZ23081" i="4" s="1"/>
  <c r="BG23081" i="4" s="1"/>
  <c r="AD23085" i="4"/>
  <c r="AI23085" i="4" s="1"/>
  <c r="AS23085" i="4" s="1"/>
  <c r="AZ23085" i="4" s="1"/>
  <c r="BG23085" i="4" s="1"/>
  <c r="AD23369" i="4"/>
  <c r="AI23369" i="4" s="1"/>
  <c r="AS23369" i="4" s="1"/>
  <c r="AZ23369" i="4" s="1"/>
  <c r="BG23369" i="4" s="1"/>
  <c r="AD23373" i="4"/>
  <c r="AI23373" i="4" s="1"/>
  <c r="AS23373" i="4" s="1"/>
  <c r="AZ23373" i="4" s="1"/>
  <c r="BG23373" i="4" s="1"/>
  <c r="AD23589" i="4"/>
  <c r="AI23589" i="4" s="1"/>
  <c r="AS23589" i="4" s="1"/>
  <c r="AZ23589" i="4" s="1"/>
  <c r="BG23589" i="4" s="1"/>
  <c r="AD23593" i="4"/>
  <c r="AI23593" i="4" s="1"/>
  <c r="AS23593" i="4" s="1"/>
  <c r="AZ23593" i="4" s="1"/>
  <c r="BG23593" i="4" s="1"/>
  <c r="AD23666" i="4"/>
  <c r="AI23666" i="4" s="1"/>
  <c r="AS23666" i="4" s="1"/>
  <c r="AZ23666" i="4" s="1"/>
  <c r="BG23666" i="4" s="1"/>
  <c r="AD23670" i="4"/>
  <c r="AI23670" i="4" s="1"/>
  <c r="AS23670" i="4" s="1"/>
  <c r="AZ23670" i="4" s="1"/>
  <c r="BG23670" i="4" s="1"/>
  <c r="AD23674" i="4"/>
  <c r="AI23674" i="4" s="1"/>
  <c r="AS23674" i="4" s="1"/>
  <c r="AZ23674" i="4" s="1"/>
  <c r="BG23674" i="4" s="1"/>
  <c r="AD23678" i="4"/>
  <c r="AI23678" i="4" s="1"/>
  <c r="AS23678" i="4" s="1"/>
  <c r="AZ23678" i="4" s="1"/>
  <c r="BG23678" i="4" s="1"/>
  <c r="AD23679" i="4"/>
  <c r="AI23679" i="4" s="1"/>
  <c r="AS23679" i="4" s="1"/>
  <c r="AZ23679" i="4" s="1"/>
  <c r="BG23679" i="4" s="1"/>
  <c r="AD23859" i="4"/>
  <c r="AI23859" i="4" s="1"/>
  <c r="AS23859" i="4" s="1"/>
  <c r="AZ23859" i="4" s="1"/>
  <c r="BG23859" i="4" s="1"/>
  <c r="AD23860" i="4"/>
  <c r="AI23860" i="4" s="1"/>
  <c r="AS23860" i="4" s="1"/>
  <c r="AZ23860" i="4" s="1"/>
  <c r="BG23860" i="4" s="1"/>
  <c r="AD22354" i="4"/>
  <c r="AI22354" i="4" s="1"/>
  <c r="AS22354" i="4" s="1"/>
  <c r="AZ22354" i="4" s="1"/>
  <c r="BG22354" i="4" s="1"/>
  <c r="AD22562" i="4"/>
  <c r="AI22562" i="4" s="1"/>
  <c r="AS22562" i="4" s="1"/>
  <c r="AZ22562" i="4" s="1"/>
  <c r="BG22562" i="4" s="1"/>
  <c r="AD22576" i="4"/>
  <c r="AI22576" i="4" s="1"/>
  <c r="AS22576" i="4" s="1"/>
  <c r="AZ22576" i="4" s="1"/>
  <c r="BG22576" i="4" s="1"/>
  <c r="AD22820" i="4"/>
  <c r="AI22820" i="4" s="1"/>
  <c r="AS22820" i="4" s="1"/>
  <c r="AZ22820" i="4" s="1"/>
  <c r="BG22820" i="4" s="1"/>
  <c r="AD22824" i="4"/>
  <c r="AI22824" i="4" s="1"/>
  <c r="AS22824" i="4" s="1"/>
  <c r="AZ22824" i="4" s="1"/>
  <c r="BG22824" i="4" s="1"/>
  <c r="AD22860" i="4"/>
  <c r="AI22860" i="4" s="1"/>
  <c r="AD22884" i="4"/>
  <c r="AI22884" i="4" s="1"/>
  <c r="AS22884" i="4" s="1"/>
  <c r="AZ22884" i="4" s="1"/>
  <c r="BG22884" i="4" s="1"/>
  <c r="AD22898" i="4"/>
  <c r="AI22898" i="4" s="1"/>
  <c r="AS22898" i="4" s="1"/>
  <c r="AZ22898" i="4" s="1"/>
  <c r="BG22898" i="4" s="1"/>
  <c r="AD23078" i="4"/>
  <c r="AI23078" i="4" s="1"/>
  <c r="AS23078" i="4" s="1"/>
  <c r="AZ23078" i="4" s="1"/>
  <c r="BG23078" i="4" s="1"/>
  <c r="AD23082" i="4"/>
  <c r="AI23082" i="4" s="1"/>
  <c r="AS23082" i="4" s="1"/>
  <c r="AZ23082" i="4" s="1"/>
  <c r="BG23082" i="4" s="1"/>
  <c r="AD23366" i="4"/>
  <c r="AI23366" i="4" s="1"/>
  <c r="AS23366" i="4" s="1"/>
  <c r="AZ23366" i="4" s="1"/>
  <c r="BG23366" i="4" s="1"/>
  <c r="AD23370" i="4"/>
  <c r="AI23370" i="4" s="1"/>
  <c r="AS23370" i="4" s="1"/>
  <c r="AZ23370" i="4" s="1"/>
  <c r="BG23370" i="4" s="1"/>
  <c r="AD23374" i="4"/>
  <c r="AI23374" i="4" s="1"/>
  <c r="AS23374" i="4" s="1"/>
  <c r="AZ23374" i="4" s="1"/>
  <c r="BG23374" i="4" s="1"/>
  <c r="AD23574" i="4"/>
  <c r="AI23574" i="4" s="1"/>
  <c r="AS23574" i="4" s="1"/>
  <c r="AZ23574" i="4" s="1"/>
  <c r="BG23574" i="4" s="1"/>
  <c r="AD23586" i="4"/>
  <c r="AI23586" i="4" s="1"/>
  <c r="AS23586" i="4" s="1"/>
  <c r="AZ23586" i="4" s="1"/>
  <c r="BG23586" i="4" s="1"/>
  <c r="AD23590" i="4"/>
  <c r="AI23590" i="4" s="1"/>
  <c r="AS23590" i="4" s="1"/>
  <c r="AZ23590" i="4" s="1"/>
  <c r="BG23590" i="4" s="1"/>
  <c r="AD23594" i="4"/>
  <c r="AI23594" i="4" s="1"/>
  <c r="AS23594" i="4" s="1"/>
  <c r="AZ23594" i="4" s="1"/>
  <c r="BG23594" i="4" s="1"/>
  <c r="AD23667" i="4"/>
  <c r="AI23667" i="4" s="1"/>
  <c r="AS23667" i="4" s="1"/>
  <c r="AZ23667" i="4" s="1"/>
  <c r="BG23667" i="4" s="1"/>
  <c r="AD23671" i="4"/>
  <c r="AI23671" i="4" s="1"/>
  <c r="AS23671" i="4" s="1"/>
  <c r="AZ23671" i="4" s="1"/>
  <c r="BG23671" i="4" s="1"/>
  <c r="AD23675" i="4"/>
  <c r="AI23675" i="4" s="1"/>
  <c r="AS23675" i="4" s="1"/>
  <c r="AZ23675" i="4" s="1"/>
  <c r="BG23675" i="4" s="1"/>
  <c r="AD23861" i="4"/>
  <c r="AI23861" i="4" s="1"/>
  <c r="AS23861" i="4" s="1"/>
  <c r="AZ23861" i="4" s="1"/>
  <c r="BG23861" i="4" s="1"/>
  <c r="AD22351" i="4"/>
  <c r="AI22351" i="4" s="1"/>
  <c r="AS22351" i="4" s="1"/>
  <c r="AZ22351" i="4" s="1"/>
  <c r="BG22351" i="4" s="1"/>
  <c r="AD22355" i="4"/>
  <c r="AI22355" i="4" s="1"/>
  <c r="AS22355" i="4" s="1"/>
  <c r="AZ22355" i="4" s="1"/>
  <c r="BG22355" i="4" s="1"/>
  <c r="AD22821" i="4"/>
  <c r="AI22821" i="4" s="1"/>
  <c r="AS22821" i="4" s="1"/>
  <c r="AZ22821" i="4" s="1"/>
  <c r="BG22821" i="4" s="1"/>
  <c r="AD22825" i="4"/>
  <c r="AI22825" i="4" s="1"/>
  <c r="AS22825" i="4" s="1"/>
  <c r="AZ22825" i="4" s="1"/>
  <c r="BG22825" i="4" s="1"/>
  <c r="AD22861" i="4"/>
  <c r="AI22861" i="4" s="1"/>
  <c r="AD22899" i="4"/>
  <c r="AI22899" i="4" s="1"/>
  <c r="AS22899" i="4" s="1"/>
  <c r="AZ22899" i="4" s="1"/>
  <c r="BG22899" i="4" s="1"/>
  <c r="AD23079" i="4"/>
  <c r="AI23079" i="4" s="1"/>
  <c r="AS23079" i="4" s="1"/>
  <c r="AZ23079" i="4" s="1"/>
  <c r="BG23079" i="4" s="1"/>
  <c r="AD23083" i="4"/>
  <c r="AI23083" i="4" s="1"/>
  <c r="AS23083" i="4" s="1"/>
  <c r="AZ23083" i="4" s="1"/>
  <c r="BG23083" i="4" s="1"/>
  <c r="AD23367" i="4"/>
  <c r="AI23367" i="4" s="1"/>
  <c r="AS23367" i="4" s="1"/>
  <c r="AZ23367" i="4" s="1"/>
  <c r="BG23367" i="4" s="1"/>
  <c r="AD23371" i="4"/>
  <c r="AI23371" i="4" s="1"/>
  <c r="AS23371" i="4" s="1"/>
  <c r="AZ23371" i="4" s="1"/>
  <c r="BG23371" i="4" s="1"/>
  <c r="AD23375" i="4"/>
  <c r="AI23375" i="4" s="1"/>
  <c r="AS23375" i="4" s="1"/>
  <c r="AZ23375" i="4" s="1"/>
  <c r="BG23375" i="4" s="1"/>
  <c r="AD23575" i="4"/>
  <c r="AI23575" i="4" s="1"/>
  <c r="AS23575" i="4" s="1"/>
  <c r="AZ23575" i="4" s="1"/>
  <c r="BG23575" i="4" s="1"/>
  <c r="AD23587" i="4"/>
  <c r="AI23587" i="4" s="1"/>
  <c r="AS23587" i="4" s="1"/>
  <c r="AZ23587" i="4" s="1"/>
  <c r="BG23587" i="4" s="1"/>
  <c r="AD23591" i="4"/>
  <c r="AI23591" i="4" s="1"/>
  <c r="AS23591" i="4" s="1"/>
  <c r="AZ23591" i="4" s="1"/>
  <c r="BG23591" i="4" s="1"/>
  <c r="AD23595" i="4"/>
  <c r="AI23595" i="4" s="1"/>
  <c r="AS23595" i="4" s="1"/>
  <c r="AZ23595" i="4" s="1"/>
  <c r="BG23595" i="4" s="1"/>
  <c r="AD23668" i="4"/>
  <c r="AI23668" i="4" s="1"/>
  <c r="AS23668" i="4" s="1"/>
  <c r="AZ23668" i="4" s="1"/>
  <c r="BG23668" i="4" s="1"/>
  <c r="AD23672" i="4"/>
  <c r="AI23672" i="4" s="1"/>
  <c r="AS23672" i="4" s="1"/>
  <c r="AZ23672" i="4" s="1"/>
  <c r="BG23672" i="4" s="1"/>
  <c r="AD23676" i="4"/>
  <c r="AI23676" i="4" s="1"/>
  <c r="AS23676" i="4" s="1"/>
  <c r="AZ23676" i="4" s="1"/>
  <c r="BG23676" i="4" s="1"/>
  <c r="AD22352" i="4"/>
  <c r="AI22352" i="4" s="1"/>
  <c r="AS22352" i="4" s="1"/>
  <c r="AZ22352" i="4" s="1"/>
  <c r="BG22352" i="4" s="1"/>
  <c r="AD22574" i="4"/>
  <c r="AI22574" i="4" s="1"/>
  <c r="AS22574" i="4" s="1"/>
  <c r="AZ22574" i="4" s="1"/>
  <c r="BG22574" i="4" s="1"/>
  <c r="AD22762" i="4"/>
  <c r="AI22762" i="4" s="1"/>
  <c r="AS22762" i="4" s="1"/>
  <c r="AZ22762" i="4" s="1"/>
  <c r="BG22762" i="4" s="1"/>
  <c r="AD22766" i="4"/>
  <c r="AI22766" i="4" s="1"/>
  <c r="AS22766" i="4" s="1"/>
  <c r="AZ22766" i="4" s="1"/>
  <c r="BG22766" i="4" s="1"/>
  <c r="AD22822" i="4"/>
  <c r="AI22822" i="4" s="1"/>
  <c r="AS22822" i="4" s="1"/>
  <c r="AZ22822" i="4" s="1"/>
  <c r="BG22822" i="4" s="1"/>
  <c r="AD22826" i="4"/>
  <c r="AI22826" i="4" s="1"/>
  <c r="AS22826" i="4" s="1"/>
  <c r="AZ22826" i="4" s="1"/>
  <c r="BG22826" i="4" s="1"/>
  <c r="AD23080" i="4"/>
  <c r="AI23080" i="4" s="1"/>
  <c r="AS23080" i="4" s="1"/>
  <c r="AZ23080" i="4" s="1"/>
  <c r="BG23080" i="4" s="1"/>
  <c r="AD23084" i="4"/>
  <c r="AI23084" i="4" s="1"/>
  <c r="AS23084" i="4" s="1"/>
  <c r="AZ23084" i="4" s="1"/>
  <c r="BG23084" i="4" s="1"/>
  <c r="AD23368" i="4"/>
  <c r="AI23368" i="4" s="1"/>
  <c r="AS23368" i="4" s="1"/>
  <c r="AZ23368" i="4" s="1"/>
  <c r="BG23368" i="4" s="1"/>
  <c r="AD23372" i="4"/>
  <c r="AI23372" i="4" s="1"/>
  <c r="AS23372" i="4" s="1"/>
  <c r="AZ23372" i="4" s="1"/>
  <c r="BG23372" i="4" s="1"/>
  <c r="AD23376" i="4"/>
  <c r="AI23376" i="4" s="1"/>
  <c r="AS23376" i="4" s="1"/>
  <c r="AZ23376" i="4" s="1"/>
  <c r="BG23376" i="4" s="1"/>
  <c r="AD23576" i="4"/>
  <c r="AI23576" i="4" s="1"/>
  <c r="AS23576" i="4" s="1"/>
  <c r="AZ23576" i="4" s="1"/>
  <c r="BG23576" i="4" s="1"/>
  <c r="AD23588" i="4"/>
  <c r="AI23588" i="4" s="1"/>
  <c r="AS23588" i="4" s="1"/>
  <c r="AZ23588" i="4" s="1"/>
  <c r="BG23588" i="4" s="1"/>
  <c r="AD23592" i="4"/>
  <c r="AI23592" i="4" s="1"/>
  <c r="AS23592" i="4" s="1"/>
  <c r="AZ23592" i="4" s="1"/>
  <c r="BG23592" i="4" s="1"/>
  <c r="AD23596" i="4"/>
  <c r="AI23596" i="4" s="1"/>
  <c r="AS23596" i="4" s="1"/>
  <c r="AZ23596" i="4" s="1"/>
  <c r="BG23596" i="4" s="1"/>
  <c r="AD23669" i="4"/>
  <c r="AI23669" i="4" s="1"/>
  <c r="AS23669" i="4" s="1"/>
  <c r="AZ23669" i="4" s="1"/>
  <c r="BG23669" i="4" s="1"/>
  <c r="AD23673" i="4"/>
  <c r="AI23673" i="4" s="1"/>
  <c r="AS23673" i="4" s="1"/>
  <c r="AZ23673" i="4" s="1"/>
  <c r="BG23673" i="4" s="1"/>
  <c r="AD23677" i="4"/>
  <c r="AI23677" i="4" s="1"/>
  <c r="AS23677" i="4" s="1"/>
  <c r="AZ23677" i="4" s="1"/>
  <c r="BG23677" i="4" s="1"/>
  <c r="AD23853" i="4"/>
  <c r="AI23853" i="4" s="1"/>
  <c r="AS23853" i="4" s="1"/>
  <c r="AZ23853" i="4" s="1"/>
  <c r="BG23853" i="4" s="1"/>
  <c r="AD23990" i="4"/>
  <c r="AI23990" i="4" s="1"/>
  <c r="AS23990" i="4" s="1"/>
  <c r="AZ23990" i="4" s="1"/>
  <c r="BG23990" i="4" s="1"/>
  <c r="AD24111" i="4"/>
  <c r="AI24111" i="4" s="1"/>
  <c r="AS24111" i="4" s="1"/>
  <c r="AZ24111" i="4" s="1"/>
  <c r="BG24111" i="4" s="1"/>
  <c r="AD24217" i="4"/>
  <c r="AI24217" i="4" s="1"/>
  <c r="AS24217" i="4" s="1"/>
  <c r="AZ24217" i="4" s="1"/>
  <c r="BG24217" i="4" s="1"/>
  <c r="AD24221" i="4"/>
  <c r="AI24221" i="4" s="1"/>
  <c r="AS24221" i="4" s="1"/>
  <c r="AZ24221" i="4" s="1"/>
  <c r="BG24221" i="4" s="1"/>
  <c r="AD24278" i="4"/>
  <c r="AI24278" i="4" s="1"/>
  <c r="AS24278" i="4" s="1"/>
  <c r="AZ24278" i="4" s="1"/>
  <c r="BG24278" i="4" s="1"/>
  <c r="AD24349" i="4"/>
  <c r="AI24349" i="4" s="1"/>
  <c r="AS24349" i="4" s="1"/>
  <c r="AZ24349" i="4" s="1"/>
  <c r="BG24349" i="4" s="1"/>
  <c r="AD24353" i="4"/>
  <c r="AI24353" i="4" s="1"/>
  <c r="AS24353" i="4" s="1"/>
  <c r="AZ24353" i="4" s="1"/>
  <c r="BG24353" i="4" s="1"/>
  <c r="AD24357" i="4"/>
  <c r="AI24357" i="4" s="1"/>
  <c r="AS24357" i="4" s="1"/>
  <c r="AZ24357" i="4" s="1"/>
  <c r="BG24357" i="4" s="1"/>
  <c r="AD24361" i="4"/>
  <c r="AI24361" i="4" s="1"/>
  <c r="AS24361" i="4" s="1"/>
  <c r="AZ24361" i="4" s="1"/>
  <c r="BG24361" i="4" s="1"/>
  <c r="AD24365" i="4"/>
  <c r="AI24365" i="4" s="1"/>
  <c r="AS24365" i="4" s="1"/>
  <c r="AZ24365" i="4" s="1"/>
  <c r="BG24365" i="4" s="1"/>
  <c r="AD24477" i="4"/>
  <c r="AI24477" i="4" s="1"/>
  <c r="AS24477" i="4" s="1"/>
  <c r="AZ24477" i="4" s="1"/>
  <c r="BG24477" i="4" s="1"/>
  <c r="AD24497" i="4"/>
  <c r="AI24497" i="4" s="1"/>
  <c r="AS24497" i="4" s="1"/>
  <c r="AZ24497" i="4" s="1"/>
  <c r="BG24497" i="4" s="1"/>
  <c r="AD24722" i="4"/>
  <c r="AI24722" i="4" s="1"/>
  <c r="AS24722" i="4" s="1"/>
  <c r="AZ24722" i="4" s="1"/>
  <c r="BG24722" i="4" s="1"/>
  <c r="AD24726" i="4"/>
  <c r="AI24726" i="4" s="1"/>
  <c r="AD24794" i="4"/>
  <c r="AI24794" i="4" s="1"/>
  <c r="AS24794" i="4" s="1"/>
  <c r="AZ24794" i="4" s="1"/>
  <c r="BG24794" i="4" s="1"/>
  <c r="AD24810" i="4"/>
  <c r="AI24810" i="4" s="1"/>
  <c r="AS24810" i="4" s="1"/>
  <c r="AZ24810" i="4" s="1"/>
  <c r="BG24810" i="4" s="1"/>
  <c r="AD24814" i="4"/>
  <c r="AI24814" i="4" s="1"/>
  <c r="AS24814" i="4" s="1"/>
  <c r="AZ24814" i="4" s="1"/>
  <c r="BG24814" i="4" s="1"/>
  <c r="AD24941" i="4"/>
  <c r="AI24941" i="4" s="1"/>
  <c r="AS24941" i="4" s="1"/>
  <c r="AZ24941" i="4" s="1"/>
  <c r="BG24941" i="4" s="1"/>
  <c r="AD25138" i="4"/>
  <c r="AI25138" i="4" s="1"/>
  <c r="AS25138" i="4" s="1"/>
  <c r="AZ25138" i="4" s="1"/>
  <c r="BG25138" i="4" s="1"/>
  <c r="AD25150" i="4"/>
  <c r="AI25150" i="4" s="1"/>
  <c r="AS25150" i="4" s="1"/>
  <c r="AZ25150" i="4" s="1"/>
  <c r="BG25150" i="4" s="1"/>
  <c r="AD25353" i="4"/>
  <c r="AI25353" i="4" s="1"/>
  <c r="AS25353" i="4" s="1"/>
  <c r="AZ25353" i="4" s="1"/>
  <c r="BG25353" i="4" s="1"/>
  <c r="AD25430" i="4"/>
  <c r="AI25430" i="4" s="1"/>
  <c r="AS25430" i="4" s="1"/>
  <c r="AZ25430" i="4" s="1"/>
  <c r="BG25430" i="4" s="1"/>
  <c r="AD25582" i="4"/>
  <c r="AI25582" i="4" s="1"/>
  <c r="AS25582" i="4" s="1"/>
  <c r="AZ25582" i="4" s="1"/>
  <c r="BG25582" i="4" s="1"/>
  <c r="AD25586" i="4"/>
  <c r="AI25586" i="4" s="1"/>
  <c r="AS25586" i="4" s="1"/>
  <c r="AZ25586" i="4" s="1"/>
  <c r="BG25586" i="4" s="1"/>
  <c r="AD25590" i="4"/>
  <c r="AI25590" i="4" s="1"/>
  <c r="AS25590" i="4" s="1"/>
  <c r="AZ25590" i="4" s="1"/>
  <c r="BG25590" i="4" s="1"/>
  <c r="AD23991" i="4"/>
  <c r="AI23991" i="4" s="1"/>
  <c r="AS23991" i="4" s="1"/>
  <c r="AZ23991" i="4" s="1"/>
  <c r="BG23991" i="4" s="1"/>
  <c r="AD24112" i="4"/>
  <c r="AI24112" i="4" s="1"/>
  <c r="AS24112" i="4" s="1"/>
  <c r="AZ24112" i="4" s="1"/>
  <c r="BG24112" i="4" s="1"/>
  <c r="AD24218" i="4"/>
  <c r="AI24218" i="4" s="1"/>
  <c r="AS24218" i="4" s="1"/>
  <c r="AZ24218" i="4" s="1"/>
  <c r="BG24218" i="4" s="1"/>
  <c r="AD24222" i="4"/>
  <c r="AI24222" i="4" s="1"/>
  <c r="AS24222" i="4" s="1"/>
  <c r="AZ24222" i="4" s="1"/>
  <c r="BG24222" i="4" s="1"/>
  <c r="AD24350" i="4"/>
  <c r="AI24350" i="4" s="1"/>
  <c r="AS24350" i="4" s="1"/>
  <c r="AZ24350" i="4" s="1"/>
  <c r="BG24350" i="4" s="1"/>
  <c r="AD24354" i="4"/>
  <c r="AI24354" i="4" s="1"/>
  <c r="AS24354" i="4" s="1"/>
  <c r="AZ24354" i="4" s="1"/>
  <c r="BG24354" i="4" s="1"/>
  <c r="AD24358" i="4"/>
  <c r="AI24358" i="4" s="1"/>
  <c r="AS24358" i="4" s="1"/>
  <c r="AZ24358" i="4" s="1"/>
  <c r="BG24358" i="4" s="1"/>
  <c r="AD24362" i="4"/>
  <c r="AI24362" i="4" s="1"/>
  <c r="AS24362" i="4" s="1"/>
  <c r="AZ24362" i="4" s="1"/>
  <c r="BG24362" i="4" s="1"/>
  <c r="AD24366" i="4"/>
  <c r="AI24366" i="4" s="1"/>
  <c r="AS24366" i="4" s="1"/>
  <c r="AZ24366" i="4" s="1"/>
  <c r="BG24366" i="4" s="1"/>
  <c r="AD24474" i="4"/>
  <c r="AI24474" i="4" s="1"/>
  <c r="AS24474" i="4" s="1"/>
  <c r="AZ24474" i="4" s="1"/>
  <c r="BG24474" i="4" s="1"/>
  <c r="AD24498" i="4"/>
  <c r="AI24498" i="4" s="1"/>
  <c r="AS24498" i="4" s="1"/>
  <c r="AZ24498" i="4" s="1"/>
  <c r="BG24498" i="4" s="1"/>
  <c r="AD24723" i="4"/>
  <c r="AI24723" i="4" s="1"/>
  <c r="AS24723" i="4" s="1"/>
  <c r="AZ24723" i="4" s="1"/>
  <c r="BG24723" i="4" s="1"/>
  <c r="AD24791" i="4"/>
  <c r="AI24791" i="4" s="1"/>
  <c r="AS24791" i="4" s="1"/>
  <c r="AZ24791" i="4" s="1"/>
  <c r="BG24791" i="4" s="1"/>
  <c r="AD24795" i="4"/>
  <c r="AI24795" i="4" s="1"/>
  <c r="AS24795" i="4" s="1"/>
  <c r="AZ24795" i="4" s="1"/>
  <c r="BG24795" i="4" s="1"/>
  <c r="AD24811" i="4"/>
  <c r="AI24811" i="4" s="1"/>
  <c r="AS24811" i="4" s="1"/>
  <c r="AZ24811" i="4" s="1"/>
  <c r="BG24811" i="4" s="1"/>
  <c r="AD24815" i="4"/>
  <c r="AI24815" i="4" s="1"/>
  <c r="AS24815" i="4" s="1"/>
  <c r="AZ24815" i="4" s="1"/>
  <c r="BG24815" i="4" s="1"/>
  <c r="AD25048" i="4"/>
  <c r="AI25048" i="4" s="1"/>
  <c r="AS25048" i="4" s="1"/>
  <c r="AZ25048" i="4" s="1"/>
  <c r="BG25048" i="4" s="1"/>
  <c r="AD25139" i="4"/>
  <c r="AI25139" i="4" s="1"/>
  <c r="AS25139" i="4" s="1"/>
  <c r="AZ25139" i="4" s="1"/>
  <c r="BG25139" i="4" s="1"/>
  <c r="AD25147" i="4"/>
  <c r="AI25147" i="4" s="1"/>
  <c r="AS25147" i="4" s="1"/>
  <c r="AZ25147" i="4" s="1"/>
  <c r="BG25147" i="4" s="1"/>
  <c r="AD25151" i="4"/>
  <c r="AI25151" i="4" s="1"/>
  <c r="AS25151" i="4" s="1"/>
  <c r="AZ25151" i="4" s="1"/>
  <c r="BG25151" i="4" s="1"/>
  <c r="AD25354" i="4"/>
  <c r="AI25354" i="4" s="1"/>
  <c r="AS25354" i="4" s="1"/>
  <c r="AZ25354" i="4" s="1"/>
  <c r="BG25354" i="4" s="1"/>
  <c r="AD25583" i="4"/>
  <c r="AI25583" i="4" s="1"/>
  <c r="AS25583" i="4" s="1"/>
  <c r="AZ25583" i="4" s="1"/>
  <c r="BG25583" i="4" s="1"/>
  <c r="AD25587" i="4"/>
  <c r="AI25587" i="4" s="1"/>
  <c r="AS25587" i="4" s="1"/>
  <c r="AZ25587" i="4" s="1"/>
  <c r="BG25587" i="4" s="1"/>
  <c r="AD25625" i="4"/>
  <c r="AI25625" i="4" s="1"/>
  <c r="AS25625" i="4" s="1"/>
  <c r="AZ25625" i="4" s="1"/>
  <c r="BG25625" i="4" s="1"/>
  <c r="AD25677" i="4"/>
  <c r="AI25677" i="4" s="1"/>
  <c r="AS25677" i="4" s="1"/>
  <c r="AZ25677" i="4" s="1"/>
  <c r="BG25677" i="4" s="1"/>
  <c r="AD25823" i="4"/>
  <c r="AI25823" i="4" s="1"/>
  <c r="AS25823" i="4" s="1"/>
  <c r="AZ25823" i="4" s="1"/>
  <c r="BG25823" i="4" s="1"/>
  <c r="AD25827" i="4"/>
  <c r="AI25827" i="4" s="1"/>
  <c r="AS25827" i="4" s="1"/>
  <c r="AZ25827" i="4" s="1"/>
  <c r="BG25827" i="4" s="1"/>
  <c r="AD24223" i="4"/>
  <c r="AI24223" i="4" s="1"/>
  <c r="AS24223" i="4" s="1"/>
  <c r="AZ24223" i="4" s="1"/>
  <c r="BG24223" i="4" s="1"/>
  <c r="AD24276" i="4"/>
  <c r="AI24276" i="4" s="1"/>
  <c r="AS24276" i="4" s="1"/>
  <c r="AZ24276" i="4" s="1"/>
  <c r="BG24276" i="4" s="1"/>
  <c r="AD24284" i="4"/>
  <c r="AI24284" i="4" s="1"/>
  <c r="AS24284" i="4" s="1"/>
  <c r="AZ24284" i="4" s="1"/>
  <c r="BG24284" i="4" s="1"/>
  <c r="AD24347" i="4"/>
  <c r="AI24347" i="4" s="1"/>
  <c r="AS24347" i="4" s="1"/>
  <c r="AZ24347" i="4" s="1"/>
  <c r="BG24347" i="4" s="1"/>
  <c r="AD24351" i="4"/>
  <c r="AI24351" i="4" s="1"/>
  <c r="AS24351" i="4" s="1"/>
  <c r="AZ24351" i="4" s="1"/>
  <c r="BG24351" i="4" s="1"/>
  <c r="AD24355" i="4"/>
  <c r="AI24355" i="4" s="1"/>
  <c r="AS24355" i="4" s="1"/>
  <c r="AZ24355" i="4" s="1"/>
  <c r="BG24355" i="4" s="1"/>
  <c r="AD24359" i="4"/>
  <c r="AI24359" i="4" s="1"/>
  <c r="AS24359" i="4" s="1"/>
  <c r="AZ24359" i="4" s="1"/>
  <c r="BG24359" i="4" s="1"/>
  <c r="AD24363" i="4"/>
  <c r="AI24363" i="4" s="1"/>
  <c r="AS24363" i="4" s="1"/>
  <c r="AZ24363" i="4" s="1"/>
  <c r="BG24363" i="4" s="1"/>
  <c r="AD24475" i="4"/>
  <c r="AI24475" i="4" s="1"/>
  <c r="AS24475" i="4" s="1"/>
  <c r="AZ24475" i="4" s="1"/>
  <c r="BG24475" i="4" s="1"/>
  <c r="AD24495" i="4"/>
  <c r="AI24495" i="4" s="1"/>
  <c r="AS24495" i="4" s="1"/>
  <c r="AZ24495" i="4" s="1"/>
  <c r="BG24495" i="4" s="1"/>
  <c r="AD24499" i="4"/>
  <c r="AI24499" i="4" s="1"/>
  <c r="AS24499" i="4" s="1"/>
  <c r="AZ24499" i="4" s="1"/>
  <c r="BG24499" i="4" s="1"/>
  <c r="AD24724" i="4"/>
  <c r="AI24724" i="4" s="1"/>
  <c r="AS24724" i="4" s="1"/>
  <c r="AZ24724" i="4" s="1"/>
  <c r="BG24724" i="4" s="1"/>
  <c r="AD24792" i="4"/>
  <c r="AI24792" i="4" s="1"/>
  <c r="AS24792" i="4" s="1"/>
  <c r="AZ24792" i="4" s="1"/>
  <c r="BG24792" i="4" s="1"/>
  <c r="AD24796" i="4"/>
  <c r="AI24796" i="4" s="1"/>
  <c r="AS24796" i="4" s="1"/>
  <c r="AZ24796" i="4" s="1"/>
  <c r="BG24796" i="4" s="1"/>
  <c r="AD24812" i="4"/>
  <c r="AI24812" i="4" s="1"/>
  <c r="AS24812" i="4" s="1"/>
  <c r="AZ24812" i="4" s="1"/>
  <c r="BG24812" i="4" s="1"/>
  <c r="AD24939" i="4"/>
  <c r="AI24939" i="4" s="1"/>
  <c r="AS24939" i="4" s="1"/>
  <c r="AZ24939" i="4" s="1"/>
  <c r="BG24939" i="4" s="1"/>
  <c r="AD25136" i="4"/>
  <c r="AI25136" i="4" s="1"/>
  <c r="AS25136" i="4" s="1"/>
  <c r="AZ25136" i="4" s="1"/>
  <c r="BG25136" i="4" s="1"/>
  <c r="AD25148" i="4"/>
  <c r="AI25148" i="4" s="1"/>
  <c r="AS25148" i="4" s="1"/>
  <c r="AZ25148" i="4" s="1"/>
  <c r="BG25148" i="4" s="1"/>
  <c r="AD25351" i="4"/>
  <c r="AI25351" i="4" s="1"/>
  <c r="AD25355" i="4"/>
  <c r="AI25355" i="4" s="1"/>
  <c r="AS25355" i="4" s="1"/>
  <c r="AZ25355" i="4" s="1"/>
  <c r="BG25355" i="4" s="1"/>
  <c r="AD25584" i="4"/>
  <c r="AI25584" i="4" s="1"/>
  <c r="AS25584" i="4" s="1"/>
  <c r="AZ25584" i="4" s="1"/>
  <c r="BG25584" i="4" s="1"/>
  <c r="AD25588" i="4"/>
  <c r="AI25588" i="4" s="1"/>
  <c r="AS25588" i="4" s="1"/>
  <c r="AZ25588" i="4" s="1"/>
  <c r="BG25588" i="4" s="1"/>
  <c r="AD25626" i="4"/>
  <c r="AI25626" i="4" s="1"/>
  <c r="AS25626" i="4" s="1"/>
  <c r="AZ25626" i="4" s="1"/>
  <c r="BG25626" i="4" s="1"/>
  <c r="AD25820" i="4"/>
  <c r="AI25820" i="4" s="1"/>
  <c r="AS25820" i="4" s="1"/>
  <c r="AZ25820" i="4" s="1"/>
  <c r="BG25820" i="4" s="1"/>
  <c r="AD25824" i="4"/>
  <c r="AI25824" i="4" s="1"/>
  <c r="AS25824" i="4" s="1"/>
  <c r="AZ25824" i="4" s="1"/>
  <c r="BG25824" i="4" s="1"/>
  <c r="AD25828" i="4"/>
  <c r="AI25828" i="4" s="1"/>
  <c r="AS25828" i="4" s="1"/>
  <c r="AZ25828" i="4" s="1"/>
  <c r="BG25828" i="4" s="1"/>
  <c r="AD23989" i="4"/>
  <c r="AI23989" i="4" s="1"/>
  <c r="AS23989" i="4" s="1"/>
  <c r="AZ23989" i="4" s="1"/>
  <c r="BG23989" i="4" s="1"/>
  <c r="AD24110" i="4"/>
  <c r="AI24110" i="4" s="1"/>
  <c r="AS24110" i="4" s="1"/>
  <c r="AZ24110" i="4" s="1"/>
  <c r="BG24110" i="4" s="1"/>
  <c r="AD24216" i="4"/>
  <c r="AI24216" i="4" s="1"/>
  <c r="AS24216" i="4" s="1"/>
  <c r="AZ24216" i="4" s="1"/>
  <c r="BG24216" i="4" s="1"/>
  <c r="AD24224" i="4"/>
  <c r="AI24224" i="4" s="1"/>
  <c r="AS24224" i="4" s="1"/>
  <c r="AZ24224" i="4" s="1"/>
  <c r="BG24224" i="4" s="1"/>
  <c r="AD24277" i="4"/>
  <c r="AI24277" i="4" s="1"/>
  <c r="AS24277" i="4" s="1"/>
  <c r="AZ24277" i="4" s="1"/>
  <c r="BG24277" i="4" s="1"/>
  <c r="AD24348" i="4"/>
  <c r="AI24348" i="4" s="1"/>
  <c r="AS24348" i="4" s="1"/>
  <c r="AZ24348" i="4" s="1"/>
  <c r="BG24348" i="4" s="1"/>
  <c r="AD24352" i="4"/>
  <c r="AI24352" i="4" s="1"/>
  <c r="AS24352" i="4" s="1"/>
  <c r="AZ24352" i="4" s="1"/>
  <c r="BG24352" i="4" s="1"/>
  <c r="AD24356" i="4"/>
  <c r="AI24356" i="4" s="1"/>
  <c r="AS24356" i="4" s="1"/>
  <c r="AZ24356" i="4" s="1"/>
  <c r="BG24356" i="4" s="1"/>
  <c r="AD24360" i="4"/>
  <c r="AI24360" i="4" s="1"/>
  <c r="AS24360" i="4" s="1"/>
  <c r="AZ24360" i="4" s="1"/>
  <c r="BG24360" i="4" s="1"/>
  <c r="AD24364" i="4"/>
  <c r="AI24364" i="4" s="1"/>
  <c r="AS24364" i="4" s="1"/>
  <c r="AZ24364" i="4" s="1"/>
  <c r="BG24364" i="4" s="1"/>
  <c r="AD24476" i="4"/>
  <c r="AI24476" i="4" s="1"/>
  <c r="AS24476" i="4" s="1"/>
  <c r="AZ24476" i="4" s="1"/>
  <c r="BG24476" i="4" s="1"/>
  <c r="AD24496" i="4"/>
  <c r="AI24496" i="4" s="1"/>
  <c r="AS24496" i="4" s="1"/>
  <c r="AZ24496" i="4" s="1"/>
  <c r="BG24496" i="4" s="1"/>
  <c r="AD24500" i="4"/>
  <c r="AI24500" i="4" s="1"/>
  <c r="AS24500" i="4" s="1"/>
  <c r="AZ24500" i="4" s="1"/>
  <c r="BG24500" i="4" s="1"/>
  <c r="AD24721" i="4"/>
  <c r="AI24721" i="4" s="1"/>
  <c r="AS24721" i="4" s="1"/>
  <c r="AZ24721" i="4" s="1"/>
  <c r="BG24721" i="4" s="1"/>
  <c r="AD24725" i="4"/>
  <c r="AI24725" i="4" s="1"/>
  <c r="AS24725" i="4" s="1"/>
  <c r="AZ24725" i="4" s="1"/>
  <c r="BG24725" i="4" s="1"/>
  <c r="AD24793" i="4"/>
  <c r="AI24793" i="4" s="1"/>
  <c r="AS24793" i="4" s="1"/>
  <c r="AZ24793" i="4" s="1"/>
  <c r="BG24793" i="4" s="1"/>
  <c r="AD24813" i="4"/>
  <c r="AI24813" i="4" s="1"/>
  <c r="AS24813" i="4" s="1"/>
  <c r="AZ24813" i="4" s="1"/>
  <c r="BG24813" i="4" s="1"/>
  <c r="AD24940" i="4"/>
  <c r="AI24940" i="4" s="1"/>
  <c r="AS24940" i="4" s="1"/>
  <c r="AZ24940" i="4" s="1"/>
  <c r="BG24940" i="4" s="1"/>
  <c r="AD25009" i="4"/>
  <c r="AI25009" i="4" s="1"/>
  <c r="AD25137" i="4"/>
  <c r="AI25137" i="4" s="1"/>
  <c r="AS25137" i="4" s="1"/>
  <c r="AZ25137" i="4" s="1"/>
  <c r="BG25137" i="4" s="1"/>
  <c r="AD25149" i="4"/>
  <c r="AI25149" i="4" s="1"/>
  <c r="AS25149" i="4" s="1"/>
  <c r="AZ25149" i="4" s="1"/>
  <c r="BG25149" i="4" s="1"/>
  <c r="AD25193" i="4"/>
  <c r="AI25193" i="4" s="1"/>
  <c r="AS25193" i="4" s="1"/>
  <c r="AZ25193" i="4" s="1"/>
  <c r="BG25193" i="4" s="1"/>
  <c r="AD25207" i="4"/>
  <c r="AI25207" i="4" s="1"/>
  <c r="AS25207" i="4" s="1"/>
  <c r="AZ25207" i="4" s="1"/>
  <c r="BG25207" i="4" s="1"/>
  <c r="AD25352" i="4"/>
  <c r="AI25352" i="4" s="1"/>
  <c r="AS25352" i="4" s="1"/>
  <c r="AZ25352" i="4" s="1"/>
  <c r="BG25352" i="4" s="1"/>
  <c r="AD25356" i="4"/>
  <c r="AI25356" i="4" s="1"/>
  <c r="AS25356" i="4" s="1"/>
  <c r="AZ25356" i="4" s="1"/>
  <c r="BG25356" i="4" s="1"/>
  <c r="AD25581" i="4"/>
  <c r="AI25581" i="4" s="1"/>
  <c r="AS25581" i="4" s="1"/>
  <c r="AZ25581" i="4" s="1"/>
  <c r="BG25581" i="4" s="1"/>
  <c r="AD25585" i="4"/>
  <c r="AI25585" i="4" s="1"/>
  <c r="AS25585" i="4" s="1"/>
  <c r="AZ25585" i="4" s="1"/>
  <c r="BG25585" i="4" s="1"/>
  <c r="AD25589" i="4"/>
  <c r="AI25589" i="4" s="1"/>
  <c r="AS25589" i="4" s="1"/>
  <c r="AZ25589" i="4" s="1"/>
  <c r="BG25589" i="4" s="1"/>
  <c r="AD25633" i="4"/>
  <c r="AI25633" i="4" s="1"/>
  <c r="AS25633" i="4" s="1"/>
  <c r="AZ25633" i="4" s="1"/>
  <c r="BG25633" i="4" s="1"/>
  <c r="AD25822" i="4"/>
  <c r="AI25822" i="4" s="1"/>
  <c r="AS25822" i="4" s="1"/>
  <c r="AZ25822" i="4" s="1"/>
  <c r="BG25822" i="4" s="1"/>
  <c r="AD26010" i="4"/>
  <c r="AI26010" i="4" s="1"/>
  <c r="AS26010" i="4" s="1"/>
  <c r="AZ26010" i="4" s="1"/>
  <c r="BG26010" i="4" s="1"/>
  <c r="AD26014" i="4"/>
  <c r="AI26014" i="4" s="1"/>
  <c r="AS26014" i="4" s="1"/>
  <c r="AZ26014" i="4" s="1"/>
  <c r="BG26014" i="4" s="1"/>
  <c r="AD26227" i="4"/>
  <c r="AI26227" i="4" s="1"/>
  <c r="AS26227" i="4" s="1"/>
  <c r="AZ26227" i="4" s="1"/>
  <c r="BG26227" i="4" s="1"/>
  <c r="AD26231" i="4"/>
  <c r="AI26231" i="4" s="1"/>
  <c r="AS26231" i="4" s="1"/>
  <c r="AZ26231" i="4" s="1"/>
  <c r="BG26231" i="4" s="1"/>
  <c r="AD26326" i="4"/>
  <c r="AI26326" i="4" s="1"/>
  <c r="AS26326" i="4" s="1"/>
  <c r="AZ26326" i="4" s="1"/>
  <c r="BG26326" i="4" s="1"/>
  <c r="AD26665" i="4"/>
  <c r="AI26665" i="4" s="1"/>
  <c r="AS26665" i="4" s="1"/>
  <c r="AZ26665" i="4" s="1"/>
  <c r="BG26665" i="4" s="1"/>
  <c r="AD26669" i="4"/>
  <c r="AI26669" i="4" s="1"/>
  <c r="AS26669" i="4" s="1"/>
  <c r="AZ26669" i="4" s="1"/>
  <c r="BG26669" i="4" s="1"/>
  <c r="AD26673" i="4"/>
  <c r="AI26673" i="4" s="1"/>
  <c r="AS26673" i="4" s="1"/>
  <c r="AZ26673" i="4" s="1"/>
  <c r="BG26673" i="4" s="1"/>
  <c r="AD26677" i="4"/>
  <c r="AI26677" i="4" s="1"/>
  <c r="AS26677" i="4" s="1"/>
  <c r="AZ26677" i="4" s="1"/>
  <c r="BG26677" i="4" s="1"/>
  <c r="AD26681" i="4"/>
  <c r="AI26681" i="4" s="1"/>
  <c r="AS26681" i="4" s="1"/>
  <c r="AZ26681" i="4" s="1"/>
  <c r="BG26681" i="4" s="1"/>
  <c r="AD26685" i="4"/>
  <c r="AI26685" i="4" s="1"/>
  <c r="AS26685" i="4" s="1"/>
  <c r="AZ26685" i="4" s="1"/>
  <c r="BG26685" i="4" s="1"/>
  <c r="AD26689" i="4"/>
  <c r="AI26689" i="4" s="1"/>
  <c r="AS26689" i="4" s="1"/>
  <c r="AZ26689" i="4" s="1"/>
  <c r="BG26689" i="4" s="1"/>
  <c r="AD26697" i="4"/>
  <c r="AI26697" i="4" s="1"/>
  <c r="AS26697" i="4" s="1"/>
  <c r="AZ26697" i="4" s="1"/>
  <c r="BG26697" i="4" s="1"/>
  <c r="AD26967" i="4"/>
  <c r="AI26967" i="4" s="1"/>
  <c r="AS26967" i="4" s="1"/>
  <c r="AZ26967" i="4" s="1"/>
  <c r="BG26967" i="4" s="1"/>
  <c r="AD26971" i="4"/>
  <c r="AI26971" i="4" s="1"/>
  <c r="AS26971" i="4" s="1"/>
  <c r="AZ26971" i="4" s="1"/>
  <c r="BG26971" i="4" s="1"/>
  <c r="AD27015" i="4"/>
  <c r="AI27015" i="4" s="1"/>
  <c r="AD27068" i="4"/>
  <c r="AI27068" i="4" s="1"/>
  <c r="AS27068" i="4" s="1"/>
  <c r="AZ27068" i="4" s="1"/>
  <c r="BG27068" i="4" s="1"/>
  <c r="AD27183" i="4"/>
  <c r="AI27183" i="4" s="1"/>
  <c r="AS27183" i="4" s="1"/>
  <c r="AZ27183" i="4" s="1"/>
  <c r="BG27183" i="4" s="1"/>
  <c r="AD27187" i="4"/>
  <c r="AI27187" i="4" s="1"/>
  <c r="AD27191" i="4"/>
  <c r="AI27191" i="4" s="1"/>
  <c r="AD27195" i="4"/>
  <c r="AI27195" i="4" s="1"/>
  <c r="AS27195" i="4" s="1"/>
  <c r="AZ27195" i="4" s="1"/>
  <c r="BG27195" i="4" s="1"/>
  <c r="AD27199" i="4"/>
  <c r="AI27199" i="4" s="1"/>
  <c r="AS27199" i="4" s="1"/>
  <c r="AZ27199" i="4" s="1"/>
  <c r="BG27199" i="4" s="1"/>
  <c r="AD27203" i="4"/>
  <c r="AI27203" i="4" s="1"/>
  <c r="AS27203" i="4" s="1"/>
  <c r="AZ27203" i="4" s="1"/>
  <c r="BG27203" i="4" s="1"/>
  <c r="AD27207" i="4"/>
  <c r="AI27207" i="4" s="1"/>
  <c r="AS27207" i="4" s="1"/>
  <c r="AZ27207" i="4" s="1"/>
  <c r="BG27207" i="4" s="1"/>
  <c r="AD27211" i="4"/>
  <c r="AI27211" i="4" s="1"/>
  <c r="AS27211" i="4" s="1"/>
  <c r="AZ27211" i="4" s="1"/>
  <c r="BG27211" i="4" s="1"/>
  <c r="AD27336" i="4"/>
  <c r="AI27336" i="4" s="1"/>
  <c r="AS27336" i="4" s="1"/>
  <c r="AZ27336" i="4" s="1"/>
  <c r="BG27336" i="4" s="1"/>
  <c r="AD27340" i="4"/>
  <c r="AI27340" i="4" s="1"/>
  <c r="AS27340" i="4" s="1"/>
  <c r="AZ27340" i="4" s="1"/>
  <c r="BG27340" i="4" s="1"/>
  <c r="AD27344" i="4"/>
  <c r="AI27344" i="4" s="1"/>
  <c r="AS27344" i="4" s="1"/>
  <c r="AZ27344" i="4" s="1"/>
  <c r="BG27344" i="4" s="1"/>
  <c r="AD27348" i="4"/>
  <c r="AI27348" i="4" s="1"/>
  <c r="AS27348" i="4" s="1"/>
  <c r="AZ27348" i="4" s="1"/>
  <c r="BG27348" i="4" s="1"/>
  <c r="AD27439" i="4"/>
  <c r="AI27439" i="4" s="1"/>
  <c r="AS27439" i="4" s="1"/>
  <c r="AZ27439" i="4" s="1"/>
  <c r="BG27439" i="4" s="1"/>
  <c r="AD27943" i="4"/>
  <c r="AI27943" i="4" s="1"/>
  <c r="AS27943" i="4" s="1"/>
  <c r="AZ27943" i="4" s="1"/>
  <c r="BG27943" i="4" s="1"/>
  <c r="AD28000" i="4"/>
  <c r="AI28000" i="4" s="1"/>
  <c r="AD28008" i="4"/>
  <c r="AI28008" i="4" s="1"/>
  <c r="AS28008" i="4" s="1"/>
  <c r="AZ28008" i="4" s="1"/>
  <c r="BG28008" i="4" s="1"/>
  <c r="AD28012" i="4"/>
  <c r="AI28012" i="4" s="1"/>
  <c r="AS28012" i="4" s="1"/>
  <c r="AZ28012" i="4" s="1"/>
  <c r="BG28012" i="4" s="1"/>
  <c r="AD28016" i="4"/>
  <c r="AI28016" i="4" s="1"/>
  <c r="AS28016" i="4" s="1"/>
  <c r="AZ28016" i="4" s="1"/>
  <c r="BG28016" i="4" s="1"/>
  <c r="AD28020" i="4"/>
  <c r="AI28020" i="4" s="1"/>
  <c r="AS28020" i="4" s="1"/>
  <c r="AZ28020" i="4" s="1"/>
  <c r="BG28020" i="4" s="1"/>
  <c r="AD28024" i="4"/>
  <c r="AI28024" i="4" s="1"/>
  <c r="AS28024" i="4" s="1"/>
  <c r="AZ28024" i="4" s="1"/>
  <c r="BG28024" i="4" s="1"/>
  <c r="AD28028" i="4"/>
  <c r="AI28028" i="4" s="1"/>
  <c r="AS28028" i="4" s="1"/>
  <c r="AZ28028" i="4" s="1"/>
  <c r="BG28028" i="4" s="1"/>
  <c r="AD28032" i="4"/>
  <c r="AI28032" i="4" s="1"/>
  <c r="AS28032" i="4" s="1"/>
  <c r="AZ28032" i="4" s="1"/>
  <c r="BG28032" i="4" s="1"/>
  <c r="AD28036" i="4"/>
  <c r="AI28036" i="4" s="1"/>
  <c r="AS28036" i="4" s="1"/>
  <c r="AZ28036" i="4" s="1"/>
  <c r="BG28036" i="4" s="1"/>
  <c r="AD28040" i="4"/>
  <c r="AI28040" i="4" s="1"/>
  <c r="AS28040" i="4" s="1"/>
  <c r="AZ28040" i="4" s="1"/>
  <c r="BG28040" i="4" s="1"/>
  <c r="AD28044" i="4"/>
  <c r="AI28044" i="4" s="1"/>
  <c r="AS28044" i="4" s="1"/>
  <c r="AZ28044" i="4" s="1"/>
  <c r="BG28044" i="4" s="1"/>
  <c r="AD28048" i="4"/>
  <c r="AI28048" i="4" s="1"/>
  <c r="AS28048" i="4" s="1"/>
  <c r="AZ28048" i="4" s="1"/>
  <c r="BG28048" i="4" s="1"/>
  <c r="AD28052" i="4"/>
  <c r="AI28052" i="4" s="1"/>
  <c r="AS28052" i="4" s="1"/>
  <c r="AZ28052" i="4" s="1"/>
  <c r="BG28052" i="4" s="1"/>
  <c r="AD28056" i="4"/>
  <c r="AI28056" i="4" s="1"/>
  <c r="AS28056" i="4" s="1"/>
  <c r="AZ28056" i="4" s="1"/>
  <c r="BG28056" i="4" s="1"/>
  <c r="AD28060" i="4"/>
  <c r="AI28060" i="4" s="1"/>
  <c r="AS28060" i="4" s="1"/>
  <c r="AZ28060" i="4" s="1"/>
  <c r="BG28060" i="4" s="1"/>
  <c r="AD28064" i="4"/>
  <c r="AI28064" i="4" s="1"/>
  <c r="AS28064" i="4" s="1"/>
  <c r="AZ28064" i="4" s="1"/>
  <c r="BG28064" i="4" s="1"/>
  <c r="AD28068" i="4"/>
  <c r="AI28068" i="4" s="1"/>
  <c r="AS28068" i="4" s="1"/>
  <c r="AZ28068" i="4" s="1"/>
  <c r="BG28068" i="4" s="1"/>
  <c r="AD28072" i="4"/>
  <c r="AI28072" i="4" s="1"/>
  <c r="AS28072" i="4" s="1"/>
  <c r="AZ28072" i="4" s="1"/>
  <c r="BG28072" i="4" s="1"/>
  <c r="AD28076" i="4"/>
  <c r="AI28076" i="4" s="1"/>
  <c r="AS28076" i="4" s="1"/>
  <c r="AZ28076" i="4" s="1"/>
  <c r="BG28076" i="4" s="1"/>
  <c r="AD28083" i="4"/>
  <c r="AI28083" i="4" s="1"/>
  <c r="AS28083" i="4" s="1"/>
  <c r="AZ28083" i="4" s="1"/>
  <c r="BG28083" i="4" s="1"/>
  <c r="AD28087" i="4"/>
  <c r="AI28087" i="4" s="1"/>
  <c r="AS28087" i="4" s="1"/>
  <c r="AZ28087" i="4" s="1"/>
  <c r="BG28087" i="4" s="1"/>
  <c r="AD28091" i="4"/>
  <c r="AI28091" i="4" s="1"/>
  <c r="AS28091" i="4" s="1"/>
  <c r="AZ28091" i="4" s="1"/>
  <c r="BG28091" i="4" s="1"/>
  <c r="AD28180" i="4"/>
  <c r="AI28180" i="4" s="1"/>
  <c r="AS28180" i="4" s="1"/>
  <c r="AZ28180" i="4" s="1"/>
  <c r="BG28180" i="4" s="1"/>
  <c r="AD28184" i="4"/>
  <c r="AI28184" i="4" s="1"/>
  <c r="AS28184" i="4" s="1"/>
  <c r="AZ28184" i="4" s="1"/>
  <c r="BG28184" i="4" s="1"/>
  <c r="AD28193" i="4"/>
  <c r="AI28193" i="4" s="1"/>
  <c r="AS28193" i="4" s="1"/>
  <c r="AZ28193" i="4" s="1"/>
  <c r="BG28193" i="4" s="1"/>
  <c r="AD28201" i="4"/>
  <c r="AI28201" i="4" s="1"/>
  <c r="AS28201" i="4" s="1"/>
  <c r="AZ28201" i="4" s="1"/>
  <c r="BG28201" i="4" s="1"/>
  <c r="AD28205" i="4"/>
  <c r="AI28205" i="4" s="1"/>
  <c r="AS28205" i="4" s="1"/>
  <c r="AZ28205" i="4" s="1"/>
  <c r="BG28205" i="4" s="1"/>
  <c r="AD28240" i="4"/>
  <c r="AI28240" i="4" s="1"/>
  <c r="AS28240" i="4" s="1"/>
  <c r="AZ28240" i="4" s="1"/>
  <c r="BG28240" i="4" s="1"/>
  <c r="AD28244" i="4"/>
  <c r="AI28244" i="4" s="1"/>
  <c r="AS28244" i="4" s="1"/>
  <c r="AZ28244" i="4" s="1"/>
  <c r="BG28244" i="4" s="1"/>
  <c r="AD28248" i="4"/>
  <c r="AI28248" i="4" s="1"/>
  <c r="AS28248" i="4" s="1"/>
  <c r="AZ28248" i="4" s="1"/>
  <c r="BG28248" i="4" s="1"/>
  <c r="AD28252" i="4"/>
  <c r="AI28252" i="4" s="1"/>
  <c r="AS28252" i="4" s="1"/>
  <c r="AZ28252" i="4" s="1"/>
  <c r="BG28252" i="4" s="1"/>
  <c r="AD28256" i="4"/>
  <c r="AI28256" i="4" s="1"/>
  <c r="AS28256" i="4" s="1"/>
  <c r="AZ28256" i="4" s="1"/>
  <c r="BG28256" i="4" s="1"/>
  <c r="AD28260" i="4"/>
  <c r="AI28260" i="4" s="1"/>
  <c r="AS28260" i="4" s="1"/>
  <c r="AZ28260" i="4" s="1"/>
  <c r="BG28260" i="4" s="1"/>
  <c r="AD28264" i="4"/>
  <c r="AI28264" i="4" s="1"/>
  <c r="AS28264" i="4" s="1"/>
  <c r="AZ28264" i="4" s="1"/>
  <c r="BG28264" i="4" s="1"/>
  <c r="AD28268" i="4"/>
  <c r="AI28268" i="4" s="1"/>
  <c r="AS28268" i="4" s="1"/>
  <c r="AZ28268" i="4" s="1"/>
  <c r="BG28268" i="4" s="1"/>
  <c r="AD28272" i="4"/>
  <c r="AI28272" i="4" s="1"/>
  <c r="AD28406" i="4"/>
  <c r="AI28406" i="4" s="1"/>
  <c r="AS28406" i="4" s="1"/>
  <c r="AZ28406" i="4" s="1"/>
  <c r="BG28406" i="4" s="1"/>
  <c r="AD28410" i="4"/>
  <c r="AI28410" i="4" s="1"/>
  <c r="AS28410" i="4" s="1"/>
  <c r="AZ28410" i="4" s="1"/>
  <c r="BG28410" i="4" s="1"/>
  <c r="AD28694" i="4"/>
  <c r="AI28694" i="4" s="1"/>
  <c r="AS28694" i="4" s="1"/>
  <c r="AZ28694" i="4" s="1"/>
  <c r="BG28694" i="4" s="1"/>
  <c r="AD28698" i="4"/>
  <c r="AI28698" i="4" s="1"/>
  <c r="AS28698" i="4" s="1"/>
  <c r="AZ28698" i="4" s="1"/>
  <c r="BG28698" i="4" s="1"/>
  <c r="AD28702" i="4"/>
  <c r="AI28702" i="4" s="1"/>
  <c r="AS28702" i="4" s="1"/>
  <c r="AZ28702" i="4" s="1"/>
  <c r="BG28702" i="4" s="1"/>
  <c r="AD28706" i="4"/>
  <c r="AI28706" i="4" s="1"/>
  <c r="AS28706" i="4" s="1"/>
  <c r="AZ28706" i="4" s="1"/>
  <c r="BG28706" i="4" s="1"/>
  <c r="AD28710" i="4"/>
  <c r="AI28710" i="4" s="1"/>
  <c r="AS28710" i="4" s="1"/>
  <c r="AZ28710" i="4" s="1"/>
  <c r="BG28710" i="4" s="1"/>
  <c r="AD28882" i="4"/>
  <c r="AI28882" i="4" s="1"/>
  <c r="AS28882" i="4" s="1"/>
  <c r="AZ28882" i="4" s="1"/>
  <c r="BG28882" i="4" s="1"/>
  <c r="AD28886" i="4"/>
  <c r="AI28886" i="4" s="1"/>
  <c r="AS28886" i="4" s="1"/>
  <c r="AZ28886" i="4" s="1"/>
  <c r="BG28886" i="4" s="1"/>
  <c r="AD28890" i="4"/>
  <c r="AI28890" i="4" s="1"/>
  <c r="AS28890" i="4" s="1"/>
  <c r="AZ28890" i="4" s="1"/>
  <c r="BG28890" i="4" s="1"/>
  <c r="AD28894" i="4"/>
  <c r="AI28894" i="4" s="1"/>
  <c r="AS28894" i="4" s="1"/>
  <c r="AZ28894" i="4" s="1"/>
  <c r="BG28894" i="4" s="1"/>
  <c r="AD28898" i="4"/>
  <c r="AI28898" i="4" s="1"/>
  <c r="AS28898" i="4" s="1"/>
  <c r="AZ28898" i="4" s="1"/>
  <c r="BG28898" i="4" s="1"/>
  <c r="AD28987" i="4"/>
  <c r="AI28987" i="4" s="1"/>
  <c r="AS28987" i="4" s="1"/>
  <c r="AZ28987" i="4" s="1"/>
  <c r="BG28987" i="4" s="1"/>
  <c r="AD28991" i="4"/>
  <c r="AI28991" i="4" s="1"/>
  <c r="AS28991" i="4" s="1"/>
  <c r="AZ28991" i="4" s="1"/>
  <c r="BG28991" i="4" s="1"/>
  <c r="AD28995" i="4"/>
  <c r="AI28995" i="4" s="1"/>
  <c r="AS28995" i="4" s="1"/>
  <c r="AZ28995" i="4" s="1"/>
  <c r="BG28995" i="4" s="1"/>
  <c r="AD29001" i="4"/>
  <c r="AI29001" i="4" s="1"/>
  <c r="AS29001" i="4" s="1"/>
  <c r="AZ29001" i="4" s="1"/>
  <c r="BG29001" i="4" s="1"/>
  <c r="AD29005" i="4"/>
  <c r="AI29005" i="4" s="1"/>
  <c r="AS29005" i="4" s="1"/>
  <c r="AZ29005" i="4" s="1"/>
  <c r="BG29005" i="4" s="1"/>
  <c r="AD29173" i="4"/>
  <c r="AI29173" i="4" s="1"/>
  <c r="AS29173" i="4" s="1"/>
  <c r="AZ29173" i="4" s="1"/>
  <c r="BG29173" i="4" s="1"/>
  <c r="AD29177" i="4"/>
  <c r="AI29177" i="4" s="1"/>
  <c r="AS29177" i="4" s="1"/>
  <c r="AZ29177" i="4" s="1"/>
  <c r="BG29177" i="4" s="1"/>
  <c r="AD29181" i="4"/>
  <c r="AI29181" i="4" s="1"/>
  <c r="AS29181" i="4" s="1"/>
  <c r="AZ29181" i="4" s="1"/>
  <c r="BG29181" i="4" s="1"/>
  <c r="AD29185" i="4"/>
  <c r="AI29185" i="4" s="1"/>
  <c r="AS29185" i="4" s="1"/>
  <c r="AZ29185" i="4" s="1"/>
  <c r="BG29185" i="4" s="1"/>
  <c r="AD29189" i="4"/>
  <c r="AI29189" i="4" s="1"/>
  <c r="AS29189" i="4" s="1"/>
  <c r="AZ29189" i="4" s="1"/>
  <c r="BG29189" i="4" s="1"/>
  <c r="AD29252" i="4"/>
  <c r="AI29252" i="4" s="1"/>
  <c r="AS29252" i="4" s="1"/>
  <c r="AZ29252" i="4" s="1"/>
  <c r="BG29252" i="4" s="1"/>
  <c r="AD25675" i="4"/>
  <c r="AI25675" i="4" s="1"/>
  <c r="AS25675" i="4" s="1"/>
  <c r="AZ25675" i="4" s="1"/>
  <c r="BG25675" i="4" s="1"/>
  <c r="AD25825" i="4"/>
  <c r="AI25825" i="4" s="1"/>
  <c r="AS25825" i="4" s="1"/>
  <c r="AZ25825" i="4" s="1"/>
  <c r="BG25825" i="4" s="1"/>
  <c r="AD25864" i="4"/>
  <c r="AI25864" i="4" s="1"/>
  <c r="AS25864" i="4" s="1"/>
  <c r="AZ25864" i="4" s="1"/>
  <c r="BG25864" i="4" s="1"/>
  <c r="AD26011" i="4"/>
  <c r="AI26011" i="4" s="1"/>
  <c r="AS26011" i="4" s="1"/>
  <c r="AZ26011" i="4" s="1"/>
  <c r="BG26011" i="4" s="1"/>
  <c r="AD26015" i="4"/>
  <c r="AI26015" i="4" s="1"/>
  <c r="AS26015" i="4" s="1"/>
  <c r="AZ26015" i="4" s="1"/>
  <c r="BG26015" i="4" s="1"/>
  <c r="AD26228" i="4"/>
  <c r="AI26228" i="4" s="1"/>
  <c r="AS26228" i="4" s="1"/>
  <c r="AZ26228" i="4" s="1"/>
  <c r="BG26228" i="4" s="1"/>
  <c r="AD26232" i="4"/>
  <c r="AI26232" i="4" s="1"/>
  <c r="AS26232" i="4" s="1"/>
  <c r="AZ26232" i="4" s="1"/>
  <c r="BG26232" i="4" s="1"/>
  <c r="AD26327" i="4"/>
  <c r="AI26327" i="4" s="1"/>
  <c r="AS26327" i="4" s="1"/>
  <c r="AZ26327" i="4" s="1"/>
  <c r="BG26327" i="4" s="1"/>
  <c r="AD26666" i="4"/>
  <c r="AI26666" i="4" s="1"/>
  <c r="AS26666" i="4" s="1"/>
  <c r="AZ26666" i="4" s="1"/>
  <c r="BG26666" i="4" s="1"/>
  <c r="AD26670" i="4"/>
  <c r="AI26670" i="4" s="1"/>
  <c r="AS26670" i="4" s="1"/>
  <c r="AZ26670" i="4" s="1"/>
  <c r="BG26670" i="4" s="1"/>
  <c r="AD26674" i="4"/>
  <c r="AI26674" i="4" s="1"/>
  <c r="AS26674" i="4" s="1"/>
  <c r="AZ26674" i="4" s="1"/>
  <c r="BG26674" i="4" s="1"/>
  <c r="AD26678" i="4"/>
  <c r="AI26678" i="4" s="1"/>
  <c r="AS26678" i="4" s="1"/>
  <c r="AZ26678" i="4" s="1"/>
  <c r="BG26678" i="4" s="1"/>
  <c r="AD26682" i="4"/>
  <c r="AI26682" i="4" s="1"/>
  <c r="AS26682" i="4" s="1"/>
  <c r="AZ26682" i="4" s="1"/>
  <c r="BG26682" i="4" s="1"/>
  <c r="AD26686" i="4"/>
  <c r="AI26686" i="4" s="1"/>
  <c r="AS26686" i="4" s="1"/>
  <c r="AZ26686" i="4" s="1"/>
  <c r="BG26686" i="4" s="1"/>
  <c r="AD26690" i="4"/>
  <c r="AI26690" i="4" s="1"/>
  <c r="AS26690" i="4" s="1"/>
  <c r="AZ26690" i="4" s="1"/>
  <c r="BG26690" i="4" s="1"/>
  <c r="AD26694" i="4"/>
  <c r="AI26694" i="4" s="1"/>
  <c r="AS26694" i="4" s="1"/>
  <c r="AZ26694" i="4" s="1"/>
  <c r="BG26694" i="4" s="1"/>
  <c r="AD26698" i="4"/>
  <c r="AI26698" i="4" s="1"/>
  <c r="AS26698" i="4" s="1"/>
  <c r="AZ26698" i="4" s="1"/>
  <c r="BG26698" i="4" s="1"/>
  <c r="AD26964" i="4"/>
  <c r="AI26964" i="4" s="1"/>
  <c r="AS26964" i="4" s="1"/>
  <c r="AZ26964" i="4" s="1"/>
  <c r="BG26964" i="4" s="1"/>
  <c r="AD26968" i="4"/>
  <c r="AI26968" i="4" s="1"/>
  <c r="AS26968" i="4" s="1"/>
  <c r="AZ26968" i="4" s="1"/>
  <c r="BG26968" i="4" s="1"/>
  <c r="AD26972" i="4"/>
  <c r="AI26972" i="4" s="1"/>
  <c r="AS26972" i="4" s="1"/>
  <c r="AZ26972" i="4" s="1"/>
  <c r="BG26972" i="4" s="1"/>
  <c r="AD27184" i="4"/>
  <c r="AI27184" i="4" s="1"/>
  <c r="AS27184" i="4" s="1"/>
  <c r="AZ27184" i="4" s="1"/>
  <c r="BG27184" i="4" s="1"/>
  <c r="AD27188" i="4"/>
  <c r="AI27188" i="4" s="1"/>
  <c r="AD27192" i="4"/>
  <c r="AI27192" i="4" s="1"/>
  <c r="AS27192" i="4" s="1"/>
  <c r="AZ27192" i="4" s="1"/>
  <c r="BG27192" i="4" s="1"/>
  <c r="AD27196" i="4"/>
  <c r="AI27196" i="4" s="1"/>
  <c r="AS27196" i="4" s="1"/>
  <c r="AZ27196" i="4" s="1"/>
  <c r="BG27196" i="4" s="1"/>
  <c r="AD27200" i="4"/>
  <c r="AI27200" i="4" s="1"/>
  <c r="AS27200" i="4" s="1"/>
  <c r="AZ27200" i="4" s="1"/>
  <c r="BG27200" i="4" s="1"/>
  <c r="AD27204" i="4"/>
  <c r="AI27204" i="4" s="1"/>
  <c r="AS27204" i="4" s="1"/>
  <c r="AZ27204" i="4" s="1"/>
  <c r="BG27204" i="4" s="1"/>
  <c r="AD27208" i="4"/>
  <c r="AI27208" i="4" s="1"/>
  <c r="AS27208" i="4" s="1"/>
  <c r="AZ27208" i="4" s="1"/>
  <c r="BG27208" i="4" s="1"/>
  <c r="AD27212" i="4"/>
  <c r="AI27212" i="4" s="1"/>
  <c r="AS27212" i="4" s="1"/>
  <c r="AZ27212" i="4" s="1"/>
  <c r="BG27212" i="4" s="1"/>
  <c r="AD27337" i="4"/>
  <c r="AI27337" i="4" s="1"/>
  <c r="AS27337" i="4" s="1"/>
  <c r="AZ27337" i="4" s="1"/>
  <c r="BG27337" i="4" s="1"/>
  <c r="AD27341" i="4"/>
  <c r="AI27341" i="4" s="1"/>
  <c r="AS27341" i="4" s="1"/>
  <c r="AZ27341" i="4" s="1"/>
  <c r="BG27341" i="4" s="1"/>
  <c r="AD27345" i="4"/>
  <c r="AI27345" i="4" s="1"/>
  <c r="AS27345" i="4" s="1"/>
  <c r="AZ27345" i="4" s="1"/>
  <c r="BG27345" i="4" s="1"/>
  <c r="AD27349" i="4"/>
  <c r="AI27349" i="4" s="1"/>
  <c r="AS27349" i="4" s="1"/>
  <c r="AZ27349" i="4" s="1"/>
  <c r="BG27349" i="4" s="1"/>
  <c r="AD27424" i="4"/>
  <c r="AI27424" i="4" s="1"/>
  <c r="AS27424" i="4" s="1"/>
  <c r="AZ27424" i="4" s="1"/>
  <c r="BG27424" i="4" s="1"/>
  <c r="AD27440" i="4"/>
  <c r="AI27440" i="4" s="1"/>
  <c r="AS27440" i="4" s="1"/>
  <c r="AZ27440" i="4" s="1"/>
  <c r="BG27440" i="4" s="1"/>
  <c r="AD27643" i="4"/>
  <c r="AI27643" i="4" s="1"/>
  <c r="AS27643" i="4" s="1"/>
  <c r="AZ27643" i="4" s="1"/>
  <c r="BG27643" i="4" s="1"/>
  <c r="AD27938" i="4"/>
  <c r="AI27938" i="4" s="1"/>
  <c r="AS27938" i="4" s="1"/>
  <c r="AZ27938" i="4" s="1"/>
  <c r="BG27938" i="4" s="1"/>
  <c r="AD27940" i="4"/>
  <c r="AI27940" i="4" s="1"/>
  <c r="AS27940" i="4" s="1"/>
  <c r="AZ27940" i="4" s="1"/>
  <c r="BG27940" i="4" s="1"/>
  <c r="AD27944" i="4"/>
  <c r="AI27944" i="4" s="1"/>
  <c r="AS27944" i="4" s="1"/>
  <c r="AZ27944" i="4" s="1"/>
  <c r="BG27944" i="4" s="1"/>
  <c r="AD28001" i="4"/>
  <c r="AI28001" i="4" s="1"/>
  <c r="AS28001" i="4" s="1"/>
  <c r="AZ28001" i="4" s="1"/>
  <c r="BG28001" i="4" s="1"/>
  <c r="AD28009" i="4"/>
  <c r="AI28009" i="4" s="1"/>
  <c r="AS28009" i="4" s="1"/>
  <c r="AZ28009" i="4" s="1"/>
  <c r="BG28009" i="4" s="1"/>
  <c r="AD28013" i="4"/>
  <c r="AI28013" i="4" s="1"/>
  <c r="AS28013" i="4" s="1"/>
  <c r="AZ28013" i="4" s="1"/>
  <c r="BG28013" i="4" s="1"/>
  <c r="AD28017" i="4"/>
  <c r="AI28017" i="4" s="1"/>
  <c r="AS28017" i="4" s="1"/>
  <c r="AZ28017" i="4" s="1"/>
  <c r="BG28017" i="4" s="1"/>
  <c r="AD28021" i="4"/>
  <c r="AI28021" i="4" s="1"/>
  <c r="AS28021" i="4" s="1"/>
  <c r="AZ28021" i="4" s="1"/>
  <c r="BG28021" i="4" s="1"/>
  <c r="AD28025" i="4"/>
  <c r="AI28025" i="4" s="1"/>
  <c r="AS28025" i="4" s="1"/>
  <c r="AZ28025" i="4" s="1"/>
  <c r="BG28025" i="4" s="1"/>
  <c r="AD28029" i="4"/>
  <c r="AI28029" i="4" s="1"/>
  <c r="AS28029" i="4" s="1"/>
  <c r="AZ28029" i="4" s="1"/>
  <c r="BG28029" i="4" s="1"/>
  <c r="AD28033" i="4"/>
  <c r="AI28033" i="4" s="1"/>
  <c r="AS28033" i="4" s="1"/>
  <c r="AZ28033" i="4" s="1"/>
  <c r="BG28033" i="4" s="1"/>
  <c r="AD28037" i="4"/>
  <c r="AI28037" i="4" s="1"/>
  <c r="AS28037" i="4" s="1"/>
  <c r="AZ28037" i="4" s="1"/>
  <c r="BG28037" i="4" s="1"/>
  <c r="AD28041" i="4"/>
  <c r="AI28041" i="4" s="1"/>
  <c r="AS28041" i="4" s="1"/>
  <c r="AZ28041" i="4" s="1"/>
  <c r="BG28041" i="4" s="1"/>
  <c r="AD28045" i="4"/>
  <c r="AI28045" i="4" s="1"/>
  <c r="AS28045" i="4" s="1"/>
  <c r="AZ28045" i="4" s="1"/>
  <c r="BG28045" i="4" s="1"/>
  <c r="AD28049" i="4"/>
  <c r="AI28049" i="4" s="1"/>
  <c r="AS28049" i="4" s="1"/>
  <c r="AZ28049" i="4" s="1"/>
  <c r="BG28049" i="4" s="1"/>
  <c r="AD28053" i="4"/>
  <c r="AI28053" i="4" s="1"/>
  <c r="AS28053" i="4" s="1"/>
  <c r="AZ28053" i="4" s="1"/>
  <c r="BG28053" i="4" s="1"/>
  <c r="AD28057" i="4"/>
  <c r="AI28057" i="4" s="1"/>
  <c r="AS28057" i="4" s="1"/>
  <c r="AZ28057" i="4" s="1"/>
  <c r="BG28057" i="4" s="1"/>
  <c r="AD28061" i="4"/>
  <c r="AI28061" i="4" s="1"/>
  <c r="AS28061" i="4" s="1"/>
  <c r="AZ28061" i="4" s="1"/>
  <c r="BG28061" i="4" s="1"/>
  <c r="AD28065" i="4"/>
  <c r="AI28065" i="4" s="1"/>
  <c r="AS28065" i="4" s="1"/>
  <c r="AZ28065" i="4" s="1"/>
  <c r="BG28065" i="4" s="1"/>
  <c r="AD28069" i="4"/>
  <c r="AI28069" i="4" s="1"/>
  <c r="AS28069" i="4" s="1"/>
  <c r="AZ28069" i="4" s="1"/>
  <c r="BG28069" i="4" s="1"/>
  <c r="AD28073" i="4"/>
  <c r="AI28073" i="4" s="1"/>
  <c r="AS28073" i="4" s="1"/>
  <c r="AZ28073" i="4" s="1"/>
  <c r="BG28073" i="4" s="1"/>
  <c r="AD28077" i="4"/>
  <c r="AI28077" i="4" s="1"/>
  <c r="AS28077" i="4" s="1"/>
  <c r="AZ28077" i="4" s="1"/>
  <c r="BG28077" i="4" s="1"/>
  <c r="AD28080" i="4"/>
  <c r="AI28080" i="4" s="1"/>
  <c r="AS28080" i="4" s="1"/>
  <c r="AZ28080" i="4" s="1"/>
  <c r="BG28080" i="4" s="1"/>
  <c r="AD28084" i="4"/>
  <c r="AI28084" i="4" s="1"/>
  <c r="AS28084" i="4" s="1"/>
  <c r="AZ28084" i="4" s="1"/>
  <c r="BG28084" i="4" s="1"/>
  <c r="AD28088" i="4"/>
  <c r="AI28088" i="4" s="1"/>
  <c r="AS28088" i="4" s="1"/>
  <c r="AZ28088" i="4" s="1"/>
  <c r="BG28088" i="4" s="1"/>
  <c r="AD28092" i="4"/>
  <c r="AI28092" i="4" s="1"/>
  <c r="AS28092" i="4" s="1"/>
  <c r="AZ28092" i="4" s="1"/>
  <c r="BG28092" i="4" s="1"/>
  <c r="AD28093" i="4"/>
  <c r="AI28093" i="4" s="1"/>
  <c r="AS28093" i="4" s="1"/>
  <c r="AZ28093" i="4" s="1"/>
  <c r="BG28093" i="4" s="1"/>
  <c r="AD28181" i="4"/>
  <c r="AI28181" i="4" s="1"/>
  <c r="AS28181" i="4" s="1"/>
  <c r="AZ28181" i="4" s="1"/>
  <c r="BG28181" i="4" s="1"/>
  <c r="AD28185" i="4"/>
  <c r="AI28185" i="4" s="1"/>
  <c r="AS28185" i="4" s="1"/>
  <c r="AZ28185" i="4" s="1"/>
  <c r="BG28185" i="4" s="1"/>
  <c r="AD28194" i="4"/>
  <c r="AI28194" i="4" s="1"/>
  <c r="AS28194" i="4" s="1"/>
  <c r="AZ28194" i="4" s="1"/>
  <c r="BG28194" i="4" s="1"/>
  <c r="AD28202" i="4"/>
  <c r="AI28202" i="4" s="1"/>
  <c r="AS28202" i="4" s="1"/>
  <c r="AZ28202" i="4" s="1"/>
  <c r="BG28202" i="4" s="1"/>
  <c r="AD28206" i="4"/>
  <c r="AI28206" i="4" s="1"/>
  <c r="AS28206" i="4" s="1"/>
  <c r="AZ28206" i="4" s="1"/>
  <c r="BG28206" i="4" s="1"/>
  <c r="AD28241" i="4"/>
  <c r="AI28241" i="4" s="1"/>
  <c r="AS28241" i="4" s="1"/>
  <c r="AZ28241" i="4" s="1"/>
  <c r="BG28241" i="4" s="1"/>
  <c r="AD28245" i="4"/>
  <c r="AI28245" i="4" s="1"/>
  <c r="AS28245" i="4" s="1"/>
  <c r="AZ28245" i="4" s="1"/>
  <c r="BG28245" i="4" s="1"/>
  <c r="AD28249" i="4"/>
  <c r="AI28249" i="4" s="1"/>
  <c r="AS28249" i="4" s="1"/>
  <c r="AZ28249" i="4" s="1"/>
  <c r="BG28249" i="4" s="1"/>
  <c r="AD28253" i="4"/>
  <c r="AI28253" i="4" s="1"/>
  <c r="AS28253" i="4" s="1"/>
  <c r="AZ28253" i="4" s="1"/>
  <c r="BG28253" i="4" s="1"/>
  <c r="AD28257" i="4"/>
  <c r="AI28257" i="4" s="1"/>
  <c r="AS28257" i="4" s="1"/>
  <c r="AZ28257" i="4" s="1"/>
  <c r="BG28257" i="4" s="1"/>
  <c r="AD28261" i="4"/>
  <c r="AI28261" i="4" s="1"/>
  <c r="AS28261" i="4" s="1"/>
  <c r="AZ28261" i="4" s="1"/>
  <c r="BG28261" i="4" s="1"/>
  <c r="AD28265" i="4"/>
  <c r="AI28265" i="4" s="1"/>
  <c r="AS28265" i="4" s="1"/>
  <c r="AZ28265" i="4" s="1"/>
  <c r="BG28265" i="4" s="1"/>
  <c r="AD28269" i="4"/>
  <c r="AI28269" i="4" s="1"/>
  <c r="AS28269" i="4" s="1"/>
  <c r="AZ28269" i="4" s="1"/>
  <c r="BG28269" i="4" s="1"/>
  <c r="AD28273" i="4"/>
  <c r="AI28273" i="4" s="1"/>
  <c r="AD28407" i="4"/>
  <c r="AI28407" i="4" s="1"/>
  <c r="AS28407" i="4" s="1"/>
  <c r="AZ28407" i="4" s="1"/>
  <c r="BG28407" i="4" s="1"/>
  <c r="AD28411" i="4"/>
  <c r="AI28411" i="4" s="1"/>
  <c r="AS28411" i="4" s="1"/>
  <c r="AZ28411" i="4" s="1"/>
  <c r="BG28411" i="4" s="1"/>
  <c r="AD28415" i="4"/>
  <c r="AI28415" i="4" s="1"/>
  <c r="AS28415" i="4" s="1"/>
  <c r="AZ28415" i="4" s="1"/>
  <c r="BG28415" i="4" s="1"/>
  <c r="AD28695" i="4"/>
  <c r="AI28695" i="4" s="1"/>
  <c r="AS28695" i="4" s="1"/>
  <c r="AZ28695" i="4" s="1"/>
  <c r="BG28695" i="4" s="1"/>
  <c r="AD28699" i="4"/>
  <c r="AI28699" i="4" s="1"/>
  <c r="AS28699" i="4" s="1"/>
  <c r="AZ28699" i="4" s="1"/>
  <c r="BG28699" i="4" s="1"/>
  <c r="AD28703" i="4"/>
  <c r="AI28703" i="4" s="1"/>
  <c r="AS28703" i="4" s="1"/>
  <c r="AZ28703" i="4" s="1"/>
  <c r="BG28703" i="4" s="1"/>
  <c r="AD28707" i="4"/>
  <c r="AI28707" i="4" s="1"/>
  <c r="AS28707" i="4" s="1"/>
  <c r="AZ28707" i="4" s="1"/>
  <c r="BG28707" i="4" s="1"/>
  <c r="AD28883" i="4"/>
  <c r="AI28883" i="4" s="1"/>
  <c r="AS28883" i="4" s="1"/>
  <c r="AZ28883" i="4" s="1"/>
  <c r="BG28883" i="4" s="1"/>
  <c r="AD28887" i="4"/>
  <c r="AI28887" i="4" s="1"/>
  <c r="AS28887" i="4" s="1"/>
  <c r="AZ28887" i="4" s="1"/>
  <c r="BG28887" i="4" s="1"/>
  <c r="AD28891" i="4"/>
  <c r="AI28891" i="4" s="1"/>
  <c r="AS28891" i="4" s="1"/>
  <c r="AZ28891" i="4" s="1"/>
  <c r="BG28891" i="4" s="1"/>
  <c r="AD28895" i="4"/>
  <c r="AI28895" i="4" s="1"/>
  <c r="AS28895" i="4" s="1"/>
  <c r="AZ28895" i="4" s="1"/>
  <c r="BG28895" i="4" s="1"/>
  <c r="AD28984" i="4"/>
  <c r="AI28984" i="4" s="1"/>
  <c r="AS28984" i="4" s="1"/>
  <c r="AZ28984" i="4" s="1"/>
  <c r="BG28984" i="4" s="1"/>
  <c r="AD28988" i="4"/>
  <c r="AI28988" i="4" s="1"/>
  <c r="AS28988" i="4" s="1"/>
  <c r="AZ28988" i="4" s="1"/>
  <c r="BG28988" i="4" s="1"/>
  <c r="AD28992" i="4"/>
  <c r="AI28992" i="4" s="1"/>
  <c r="AS28992" i="4" s="1"/>
  <c r="AZ28992" i="4" s="1"/>
  <c r="BG28992" i="4" s="1"/>
  <c r="AD28996" i="4"/>
  <c r="AI28996" i="4" s="1"/>
  <c r="AS28996" i="4" s="1"/>
  <c r="AZ28996" i="4" s="1"/>
  <c r="BG28996" i="4" s="1"/>
  <c r="AD29002" i="4"/>
  <c r="AI29002" i="4" s="1"/>
  <c r="AS29002" i="4" s="1"/>
  <c r="AZ29002" i="4" s="1"/>
  <c r="BG29002" i="4" s="1"/>
  <c r="AD29006" i="4"/>
  <c r="AI29006" i="4" s="1"/>
  <c r="AS29006" i="4" s="1"/>
  <c r="AZ29006" i="4" s="1"/>
  <c r="BG29006" i="4" s="1"/>
  <c r="AD29145" i="4"/>
  <c r="AI29145" i="4" s="1"/>
  <c r="AS29145" i="4" s="1"/>
  <c r="AZ29145" i="4" s="1"/>
  <c r="BG29145" i="4" s="1"/>
  <c r="AD29174" i="4"/>
  <c r="AI29174" i="4" s="1"/>
  <c r="AS29174" i="4" s="1"/>
  <c r="AZ29174" i="4" s="1"/>
  <c r="BG29174" i="4" s="1"/>
  <c r="AD29178" i="4"/>
  <c r="AI29178" i="4" s="1"/>
  <c r="AS29178" i="4" s="1"/>
  <c r="AZ29178" i="4" s="1"/>
  <c r="BG29178" i="4" s="1"/>
  <c r="AD29182" i="4"/>
  <c r="AI29182" i="4" s="1"/>
  <c r="AS29182" i="4" s="1"/>
  <c r="AZ29182" i="4" s="1"/>
  <c r="BG29182" i="4" s="1"/>
  <c r="AD29186" i="4"/>
  <c r="AI29186" i="4" s="1"/>
  <c r="AS29186" i="4" s="1"/>
  <c r="AZ29186" i="4" s="1"/>
  <c r="BG29186" i="4" s="1"/>
  <c r="AD29190" i="4"/>
  <c r="AI29190" i="4" s="1"/>
  <c r="AS29190" i="4" s="1"/>
  <c r="AZ29190" i="4" s="1"/>
  <c r="BG29190" i="4" s="1"/>
  <c r="AD25676" i="4"/>
  <c r="AI25676" i="4" s="1"/>
  <c r="AS25676" i="4" s="1"/>
  <c r="AZ25676" i="4" s="1"/>
  <c r="BG25676" i="4" s="1"/>
  <c r="AD26008" i="4"/>
  <c r="AI26008" i="4" s="1"/>
  <c r="AS26008" i="4" s="1"/>
  <c r="AZ26008" i="4" s="1"/>
  <c r="BG26008" i="4" s="1"/>
  <c r="AD26012" i="4"/>
  <c r="AI26012" i="4" s="1"/>
  <c r="AS26012" i="4" s="1"/>
  <c r="AZ26012" i="4" s="1"/>
  <c r="BG26012" i="4" s="1"/>
  <c r="AD26229" i="4"/>
  <c r="AI26229" i="4" s="1"/>
  <c r="AS26229" i="4" s="1"/>
  <c r="AZ26229" i="4" s="1"/>
  <c r="BG26229" i="4" s="1"/>
  <c r="AD26233" i="4"/>
  <c r="AI26233" i="4" s="1"/>
  <c r="AS26233" i="4" s="1"/>
  <c r="AZ26233" i="4" s="1"/>
  <c r="BG26233" i="4" s="1"/>
  <c r="AD26324" i="4"/>
  <c r="AI26324" i="4" s="1"/>
  <c r="AS26324" i="4" s="1"/>
  <c r="AZ26324" i="4" s="1"/>
  <c r="BG26324" i="4" s="1"/>
  <c r="AD26328" i="4"/>
  <c r="AI26328" i="4" s="1"/>
  <c r="AS26328" i="4" s="1"/>
  <c r="AZ26328" i="4" s="1"/>
  <c r="BG26328" i="4" s="1"/>
  <c r="AD26663" i="4"/>
  <c r="AI26663" i="4" s="1"/>
  <c r="AS26663" i="4" s="1"/>
  <c r="AZ26663" i="4" s="1"/>
  <c r="BG26663" i="4" s="1"/>
  <c r="AD26667" i="4"/>
  <c r="AI26667" i="4" s="1"/>
  <c r="AS26667" i="4" s="1"/>
  <c r="AZ26667" i="4" s="1"/>
  <c r="BG26667" i="4" s="1"/>
  <c r="AD26671" i="4"/>
  <c r="AI26671" i="4" s="1"/>
  <c r="AS26671" i="4" s="1"/>
  <c r="AZ26671" i="4" s="1"/>
  <c r="BG26671" i="4" s="1"/>
  <c r="AD26675" i="4"/>
  <c r="AI26675" i="4" s="1"/>
  <c r="AS26675" i="4" s="1"/>
  <c r="AZ26675" i="4" s="1"/>
  <c r="BG26675" i="4" s="1"/>
  <c r="AD26679" i="4"/>
  <c r="AI26679" i="4" s="1"/>
  <c r="AS26679" i="4" s="1"/>
  <c r="AZ26679" i="4" s="1"/>
  <c r="BG26679" i="4" s="1"/>
  <c r="AD26683" i="4"/>
  <c r="AI26683" i="4" s="1"/>
  <c r="AS26683" i="4" s="1"/>
  <c r="AZ26683" i="4" s="1"/>
  <c r="BG26683" i="4" s="1"/>
  <c r="AD26687" i="4"/>
  <c r="AI26687" i="4" s="1"/>
  <c r="AS26687" i="4" s="1"/>
  <c r="AZ26687" i="4" s="1"/>
  <c r="BG26687" i="4" s="1"/>
  <c r="AD26695" i="4"/>
  <c r="AI26695" i="4" s="1"/>
  <c r="AS26695" i="4" s="1"/>
  <c r="AZ26695" i="4" s="1"/>
  <c r="BG26695" i="4" s="1"/>
  <c r="AD26699" i="4"/>
  <c r="AI26699" i="4" s="1"/>
  <c r="AS26699" i="4" s="1"/>
  <c r="AZ26699" i="4" s="1"/>
  <c r="BG26699" i="4" s="1"/>
  <c r="AD26787" i="4"/>
  <c r="AI26787" i="4" s="1"/>
  <c r="AS26787" i="4" s="1"/>
  <c r="AZ26787" i="4" s="1"/>
  <c r="BG26787" i="4" s="1"/>
  <c r="AD26965" i="4"/>
  <c r="AI26965" i="4" s="1"/>
  <c r="AS26965" i="4" s="1"/>
  <c r="AZ26965" i="4" s="1"/>
  <c r="BG26965" i="4" s="1"/>
  <c r="AD26969" i="4"/>
  <c r="AI26969" i="4" s="1"/>
  <c r="AS26969" i="4" s="1"/>
  <c r="AZ26969" i="4" s="1"/>
  <c r="BG26969" i="4" s="1"/>
  <c r="AD26973" i="4"/>
  <c r="AI26973" i="4" s="1"/>
  <c r="AS26973" i="4" s="1"/>
  <c r="AZ26973" i="4" s="1"/>
  <c r="BG26973" i="4" s="1"/>
  <c r="AD27066" i="4"/>
  <c r="AI27066" i="4" s="1"/>
  <c r="AS27066" i="4" s="1"/>
  <c r="AZ27066" i="4" s="1"/>
  <c r="BG27066" i="4" s="1"/>
  <c r="AD27185" i="4"/>
  <c r="AI27185" i="4" s="1"/>
  <c r="AS27185" i="4" s="1"/>
  <c r="AZ27185" i="4" s="1"/>
  <c r="BG27185" i="4" s="1"/>
  <c r="AD27189" i="4"/>
  <c r="AI27189" i="4" s="1"/>
  <c r="AD27193" i="4"/>
  <c r="AI27193" i="4" s="1"/>
  <c r="AS27193" i="4" s="1"/>
  <c r="AZ27193" i="4" s="1"/>
  <c r="BG27193" i="4" s="1"/>
  <c r="AD27197" i="4"/>
  <c r="AI27197" i="4" s="1"/>
  <c r="AS27197" i="4" s="1"/>
  <c r="AZ27197" i="4" s="1"/>
  <c r="BG27197" i="4" s="1"/>
  <c r="AD27201" i="4"/>
  <c r="AI27201" i="4" s="1"/>
  <c r="AS27201" i="4" s="1"/>
  <c r="AZ27201" i="4" s="1"/>
  <c r="BG27201" i="4" s="1"/>
  <c r="AD27205" i="4"/>
  <c r="AI27205" i="4" s="1"/>
  <c r="AS27205" i="4" s="1"/>
  <c r="AZ27205" i="4" s="1"/>
  <c r="BG27205" i="4" s="1"/>
  <c r="AD27209" i="4"/>
  <c r="AI27209" i="4" s="1"/>
  <c r="AS27209" i="4" s="1"/>
  <c r="AZ27209" i="4" s="1"/>
  <c r="BG27209" i="4" s="1"/>
  <c r="AD27213" i="4"/>
  <c r="AI27213" i="4" s="1"/>
  <c r="AS27213" i="4" s="1"/>
  <c r="AZ27213" i="4" s="1"/>
  <c r="BG27213" i="4" s="1"/>
  <c r="AD27249" i="4"/>
  <c r="AI27249" i="4" s="1"/>
  <c r="AD27338" i="4"/>
  <c r="AI27338" i="4" s="1"/>
  <c r="AS27338" i="4" s="1"/>
  <c r="AZ27338" i="4" s="1"/>
  <c r="BG27338" i="4" s="1"/>
  <c r="AD27342" i="4"/>
  <c r="AI27342" i="4" s="1"/>
  <c r="AS27342" i="4" s="1"/>
  <c r="AZ27342" i="4" s="1"/>
  <c r="BG27342" i="4" s="1"/>
  <c r="AD27346" i="4"/>
  <c r="AI27346" i="4" s="1"/>
  <c r="AS27346" i="4" s="1"/>
  <c r="AZ27346" i="4" s="1"/>
  <c r="BG27346" i="4" s="1"/>
  <c r="AD27350" i="4"/>
  <c r="AI27350" i="4" s="1"/>
  <c r="AS27350" i="4" s="1"/>
  <c r="AZ27350" i="4" s="1"/>
  <c r="BG27350" i="4" s="1"/>
  <c r="AD27441" i="4"/>
  <c r="AI27441" i="4" s="1"/>
  <c r="AS27441" i="4" s="1"/>
  <c r="AZ27441" i="4" s="1"/>
  <c r="BG27441" i="4" s="1"/>
  <c r="AD27717" i="4"/>
  <c r="AI27717" i="4" s="1"/>
  <c r="AS27717" i="4" s="1"/>
  <c r="AZ27717" i="4" s="1"/>
  <c r="BG27717" i="4" s="1"/>
  <c r="AD27939" i="4"/>
  <c r="AI27939" i="4" s="1"/>
  <c r="AS27939" i="4" s="1"/>
  <c r="AZ27939" i="4" s="1"/>
  <c r="BG27939" i="4" s="1"/>
  <c r="AD27941" i="4"/>
  <c r="AI27941" i="4" s="1"/>
  <c r="AS27941" i="4" s="1"/>
  <c r="AZ27941" i="4" s="1"/>
  <c r="BG27941" i="4" s="1"/>
  <c r="AD27945" i="4"/>
  <c r="AI27945" i="4" s="1"/>
  <c r="AS27945" i="4" s="1"/>
  <c r="AZ27945" i="4" s="1"/>
  <c r="BG27945" i="4" s="1"/>
  <c r="AD28010" i="4"/>
  <c r="AI28010" i="4" s="1"/>
  <c r="AS28010" i="4" s="1"/>
  <c r="AZ28010" i="4" s="1"/>
  <c r="BG28010" i="4" s="1"/>
  <c r="AD28014" i="4"/>
  <c r="AI28014" i="4" s="1"/>
  <c r="AS28014" i="4" s="1"/>
  <c r="AZ28014" i="4" s="1"/>
  <c r="BG28014" i="4" s="1"/>
  <c r="AD28018" i="4"/>
  <c r="AI28018" i="4" s="1"/>
  <c r="AS28018" i="4" s="1"/>
  <c r="AZ28018" i="4" s="1"/>
  <c r="BG28018" i="4" s="1"/>
  <c r="AD28022" i="4"/>
  <c r="AI28022" i="4" s="1"/>
  <c r="AS28022" i="4" s="1"/>
  <c r="AZ28022" i="4" s="1"/>
  <c r="BG28022" i="4" s="1"/>
  <c r="AD28026" i="4"/>
  <c r="AI28026" i="4" s="1"/>
  <c r="AS28026" i="4" s="1"/>
  <c r="AZ28026" i="4" s="1"/>
  <c r="BG28026" i="4" s="1"/>
  <c r="AD28030" i="4"/>
  <c r="AI28030" i="4" s="1"/>
  <c r="AS28030" i="4" s="1"/>
  <c r="AZ28030" i="4" s="1"/>
  <c r="BG28030" i="4" s="1"/>
  <c r="AD28034" i="4"/>
  <c r="AI28034" i="4" s="1"/>
  <c r="AS28034" i="4" s="1"/>
  <c r="AZ28034" i="4" s="1"/>
  <c r="BG28034" i="4" s="1"/>
  <c r="AD28038" i="4"/>
  <c r="AI28038" i="4" s="1"/>
  <c r="AS28038" i="4" s="1"/>
  <c r="AZ28038" i="4" s="1"/>
  <c r="BG28038" i="4" s="1"/>
  <c r="AD28042" i="4"/>
  <c r="AI28042" i="4" s="1"/>
  <c r="AS28042" i="4" s="1"/>
  <c r="AZ28042" i="4" s="1"/>
  <c r="BG28042" i="4" s="1"/>
  <c r="AD28046" i="4"/>
  <c r="AI28046" i="4" s="1"/>
  <c r="AS28046" i="4" s="1"/>
  <c r="AZ28046" i="4" s="1"/>
  <c r="BG28046" i="4" s="1"/>
  <c r="AD28050" i="4"/>
  <c r="AI28050" i="4" s="1"/>
  <c r="AS28050" i="4" s="1"/>
  <c r="AZ28050" i="4" s="1"/>
  <c r="BG28050" i="4" s="1"/>
  <c r="AD28054" i="4"/>
  <c r="AI28054" i="4" s="1"/>
  <c r="AS28054" i="4" s="1"/>
  <c r="AZ28054" i="4" s="1"/>
  <c r="BG28054" i="4" s="1"/>
  <c r="AD28058" i="4"/>
  <c r="AI28058" i="4" s="1"/>
  <c r="AS28058" i="4" s="1"/>
  <c r="AZ28058" i="4" s="1"/>
  <c r="BG28058" i="4" s="1"/>
  <c r="AD28062" i="4"/>
  <c r="AI28062" i="4" s="1"/>
  <c r="AS28062" i="4" s="1"/>
  <c r="AZ28062" i="4" s="1"/>
  <c r="BG28062" i="4" s="1"/>
  <c r="AD28066" i="4"/>
  <c r="AI28066" i="4" s="1"/>
  <c r="AS28066" i="4" s="1"/>
  <c r="AZ28066" i="4" s="1"/>
  <c r="BG28066" i="4" s="1"/>
  <c r="AD28070" i="4"/>
  <c r="AI28070" i="4" s="1"/>
  <c r="AS28070" i="4" s="1"/>
  <c r="AZ28070" i="4" s="1"/>
  <c r="BG28070" i="4" s="1"/>
  <c r="AD28074" i="4"/>
  <c r="AI28074" i="4" s="1"/>
  <c r="AS28074" i="4" s="1"/>
  <c r="AZ28074" i="4" s="1"/>
  <c r="BG28074" i="4" s="1"/>
  <c r="AD28078" i="4"/>
  <c r="AI28078" i="4" s="1"/>
  <c r="AS28078" i="4" s="1"/>
  <c r="AZ28078" i="4" s="1"/>
  <c r="BG28078" i="4" s="1"/>
  <c r="AD28081" i="4"/>
  <c r="AI28081" i="4" s="1"/>
  <c r="AS28081" i="4" s="1"/>
  <c r="AZ28081" i="4" s="1"/>
  <c r="BG28081" i="4" s="1"/>
  <c r="AD28085" i="4"/>
  <c r="AI28085" i="4" s="1"/>
  <c r="AS28085" i="4" s="1"/>
  <c r="AZ28085" i="4" s="1"/>
  <c r="BG28085" i="4" s="1"/>
  <c r="AD28089" i="4"/>
  <c r="AI28089" i="4" s="1"/>
  <c r="AS28089" i="4" s="1"/>
  <c r="AZ28089" i="4" s="1"/>
  <c r="BG28089" i="4" s="1"/>
  <c r="AD28182" i="4"/>
  <c r="AI28182" i="4" s="1"/>
  <c r="AS28182" i="4" s="1"/>
  <c r="AZ28182" i="4" s="1"/>
  <c r="BG28182" i="4" s="1"/>
  <c r="AD28186" i="4"/>
  <c r="AI28186" i="4" s="1"/>
  <c r="AS28186" i="4" s="1"/>
  <c r="AZ28186" i="4" s="1"/>
  <c r="BG28186" i="4" s="1"/>
  <c r="AD28195" i="4"/>
  <c r="AI28195" i="4" s="1"/>
  <c r="AS28195" i="4" s="1"/>
  <c r="AZ28195" i="4" s="1"/>
  <c r="BG28195" i="4" s="1"/>
  <c r="AD28203" i="4"/>
  <c r="AI28203" i="4" s="1"/>
  <c r="AS28203" i="4" s="1"/>
  <c r="AZ28203" i="4" s="1"/>
  <c r="BG28203" i="4" s="1"/>
  <c r="AD28207" i="4"/>
  <c r="AI28207" i="4" s="1"/>
  <c r="AS28207" i="4" s="1"/>
  <c r="AZ28207" i="4" s="1"/>
  <c r="BG28207" i="4" s="1"/>
  <c r="AD28238" i="4"/>
  <c r="AI28238" i="4" s="1"/>
  <c r="AS28238" i="4" s="1"/>
  <c r="AZ28238" i="4" s="1"/>
  <c r="BG28238" i="4" s="1"/>
  <c r="AD28242" i="4"/>
  <c r="AI28242" i="4" s="1"/>
  <c r="AS28242" i="4" s="1"/>
  <c r="AZ28242" i="4" s="1"/>
  <c r="BG28242" i="4" s="1"/>
  <c r="AD28246" i="4"/>
  <c r="AI28246" i="4" s="1"/>
  <c r="AS28246" i="4" s="1"/>
  <c r="AZ28246" i="4" s="1"/>
  <c r="BG28246" i="4" s="1"/>
  <c r="AD28250" i="4"/>
  <c r="AI28250" i="4" s="1"/>
  <c r="AS28250" i="4" s="1"/>
  <c r="AZ28250" i="4" s="1"/>
  <c r="BG28250" i="4" s="1"/>
  <c r="AD28254" i="4"/>
  <c r="AI28254" i="4" s="1"/>
  <c r="AS28254" i="4" s="1"/>
  <c r="AZ28254" i="4" s="1"/>
  <c r="BG28254" i="4" s="1"/>
  <c r="AD28258" i="4"/>
  <c r="AI28258" i="4" s="1"/>
  <c r="AS28258" i="4" s="1"/>
  <c r="AZ28258" i="4" s="1"/>
  <c r="BG28258" i="4" s="1"/>
  <c r="AD28262" i="4"/>
  <c r="AI28262" i="4" s="1"/>
  <c r="AS28262" i="4" s="1"/>
  <c r="AZ28262" i="4" s="1"/>
  <c r="BG28262" i="4" s="1"/>
  <c r="AD28266" i="4"/>
  <c r="AI28266" i="4" s="1"/>
  <c r="AS28266" i="4" s="1"/>
  <c r="AZ28266" i="4" s="1"/>
  <c r="BG28266" i="4" s="1"/>
  <c r="AD28270" i="4"/>
  <c r="AI28270" i="4" s="1"/>
  <c r="AS28270" i="4" s="1"/>
  <c r="AZ28270" i="4" s="1"/>
  <c r="BG28270" i="4" s="1"/>
  <c r="AD28408" i="4"/>
  <c r="AI28408" i="4" s="1"/>
  <c r="AS28408" i="4" s="1"/>
  <c r="AZ28408" i="4" s="1"/>
  <c r="BG28408" i="4" s="1"/>
  <c r="AD28412" i="4"/>
  <c r="AI28412" i="4" s="1"/>
  <c r="AS28412" i="4" s="1"/>
  <c r="AZ28412" i="4" s="1"/>
  <c r="BG28412" i="4" s="1"/>
  <c r="AD28475" i="4"/>
  <c r="AI28475" i="4" s="1"/>
  <c r="AS28475" i="4" s="1"/>
  <c r="AZ28475" i="4" s="1"/>
  <c r="BG28475" i="4" s="1"/>
  <c r="AD28507" i="4"/>
  <c r="AI28507" i="4" s="1"/>
  <c r="AS28507" i="4" s="1"/>
  <c r="AZ28507" i="4" s="1"/>
  <c r="BG28507" i="4" s="1"/>
  <c r="AD28692" i="4"/>
  <c r="AI28692" i="4" s="1"/>
  <c r="AS28692" i="4" s="1"/>
  <c r="AZ28692" i="4" s="1"/>
  <c r="BG28692" i="4" s="1"/>
  <c r="AD28696" i="4"/>
  <c r="AI28696" i="4" s="1"/>
  <c r="AS28696" i="4" s="1"/>
  <c r="AZ28696" i="4" s="1"/>
  <c r="BG28696" i="4" s="1"/>
  <c r="AD28700" i="4"/>
  <c r="AI28700" i="4" s="1"/>
  <c r="AS28700" i="4" s="1"/>
  <c r="AZ28700" i="4" s="1"/>
  <c r="BG28700" i="4" s="1"/>
  <c r="AD28704" i="4"/>
  <c r="AI28704" i="4" s="1"/>
  <c r="AS28704" i="4" s="1"/>
  <c r="AZ28704" i="4" s="1"/>
  <c r="BG28704" i="4" s="1"/>
  <c r="AD28708" i="4"/>
  <c r="AI28708" i="4" s="1"/>
  <c r="AS28708" i="4" s="1"/>
  <c r="AZ28708" i="4" s="1"/>
  <c r="BG28708" i="4" s="1"/>
  <c r="AD28884" i="4"/>
  <c r="AI28884" i="4" s="1"/>
  <c r="AS28884" i="4" s="1"/>
  <c r="AZ28884" i="4" s="1"/>
  <c r="BG28884" i="4" s="1"/>
  <c r="AD28888" i="4"/>
  <c r="AI28888" i="4" s="1"/>
  <c r="AS28888" i="4" s="1"/>
  <c r="AZ28888" i="4" s="1"/>
  <c r="BG28888" i="4" s="1"/>
  <c r="AD28892" i="4"/>
  <c r="AI28892" i="4" s="1"/>
  <c r="AS28892" i="4" s="1"/>
  <c r="AZ28892" i="4" s="1"/>
  <c r="BG28892" i="4" s="1"/>
  <c r="AD28896" i="4"/>
  <c r="AI28896" i="4" s="1"/>
  <c r="AS28896" i="4" s="1"/>
  <c r="AZ28896" i="4" s="1"/>
  <c r="BG28896" i="4" s="1"/>
  <c r="AD28985" i="4"/>
  <c r="AI28985" i="4" s="1"/>
  <c r="AS28985" i="4" s="1"/>
  <c r="AZ28985" i="4" s="1"/>
  <c r="BG28985" i="4" s="1"/>
  <c r="AD28989" i="4"/>
  <c r="AI28989" i="4" s="1"/>
  <c r="AS28989" i="4" s="1"/>
  <c r="AZ28989" i="4" s="1"/>
  <c r="BG28989" i="4" s="1"/>
  <c r="AD28993" i="4"/>
  <c r="AI28993" i="4" s="1"/>
  <c r="AS28993" i="4" s="1"/>
  <c r="AZ28993" i="4" s="1"/>
  <c r="BG28993" i="4" s="1"/>
  <c r="AD28997" i="4"/>
  <c r="AI28997" i="4" s="1"/>
  <c r="AS28997" i="4" s="1"/>
  <c r="AZ28997" i="4" s="1"/>
  <c r="BG28997" i="4" s="1"/>
  <c r="AD28999" i="4"/>
  <c r="AI28999" i="4" s="1"/>
  <c r="AS28999" i="4" s="1"/>
  <c r="AZ28999" i="4" s="1"/>
  <c r="BG28999" i="4" s="1"/>
  <c r="AD29003" i="4"/>
  <c r="AI29003" i="4" s="1"/>
  <c r="AS29003" i="4" s="1"/>
  <c r="AZ29003" i="4" s="1"/>
  <c r="BG29003" i="4" s="1"/>
  <c r="AD29171" i="4"/>
  <c r="AI29171" i="4" s="1"/>
  <c r="AS29171" i="4" s="1"/>
  <c r="AZ29171" i="4" s="1"/>
  <c r="BG29171" i="4" s="1"/>
  <c r="AD29175" i="4"/>
  <c r="AI29175" i="4" s="1"/>
  <c r="AS29175" i="4" s="1"/>
  <c r="AZ29175" i="4" s="1"/>
  <c r="BG29175" i="4" s="1"/>
  <c r="AD29179" i="4"/>
  <c r="AI29179" i="4" s="1"/>
  <c r="AS29179" i="4" s="1"/>
  <c r="AZ29179" i="4" s="1"/>
  <c r="BG29179" i="4" s="1"/>
  <c r="AD29183" i="4"/>
  <c r="AI29183" i="4" s="1"/>
  <c r="AS29183" i="4" s="1"/>
  <c r="AZ29183" i="4" s="1"/>
  <c r="BG29183" i="4" s="1"/>
  <c r="AD29187" i="4"/>
  <c r="AI29187" i="4" s="1"/>
  <c r="AS29187" i="4" s="1"/>
  <c r="AZ29187" i="4" s="1"/>
  <c r="BG29187" i="4" s="1"/>
  <c r="AD29191" i="4"/>
  <c r="AI29191" i="4" s="1"/>
  <c r="AS29191" i="4" s="1"/>
  <c r="AZ29191" i="4" s="1"/>
  <c r="BG29191" i="4" s="1"/>
  <c r="AD25821" i="4"/>
  <c r="AI25821" i="4" s="1"/>
  <c r="AS25821" i="4" s="1"/>
  <c r="AZ25821" i="4" s="1"/>
  <c r="BG25821" i="4" s="1"/>
  <c r="AD25829" i="4"/>
  <c r="AI25829" i="4" s="1"/>
  <c r="AS25829" i="4" s="1"/>
  <c r="AZ25829" i="4" s="1"/>
  <c r="BG25829" i="4" s="1"/>
  <c r="AD26009" i="4"/>
  <c r="AI26009" i="4" s="1"/>
  <c r="AS26009" i="4" s="1"/>
  <c r="AZ26009" i="4" s="1"/>
  <c r="BG26009" i="4" s="1"/>
  <c r="AD26013" i="4"/>
  <c r="AI26013" i="4" s="1"/>
  <c r="AS26013" i="4" s="1"/>
  <c r="AZ26013" i="4" s="1"/>
  <c r="BG26013" i="4" s="1"/>
  <c r="AD26226" i="4"/>
  <c r="AI26226" i="4" s="1"/>
  <c r="AS26226" i="4" s="1"/>
  <c r="AZ26226" i="4" s="1"/>
  <c r="BG26226" i="4" s="1"/>
  <c r="AD26230" i="4"/>
  <c r="AI26230" i="4" s="1"/>
  <c r="AS26230" i="4" s="1"/>
  <c r="AZ26230" i="4" s="1"/>
  <c r="BG26230" i="4" s="1"/>
  <c r="AD26325" i="4"/>
  <c r="AI26325" i="4" s="1"/>
  <c r="AS26325" i="4" s="1"/>
  <c r="AZ26325" i="4" s="1"/>
  <c r="BG26325" i="4" s="1"/>
  <c r="AD26664" i="4"/>
  <c r="AI26664" i="4" s="1"/>
  <c r="AS26664" i="4" s="1"/>
  <c r="AZ26664" i="4" s="1"/>
  <c r="BG26664" i="4" s="1"/>
  <c r="AD26668" i="4"/>
  <c r="AI26668" i="4" s="1"/>
  <c r="AS26668" i="4" s="1"/>
  <c r="AZ26668" i="4" s="1"/>
  <c r="BG26668" i="4" s="1"/>
  <c r="AD26672" i="4"/>
  <c r="AI26672" i="4" s="1"/>
  <c r="AS26672" i="4" s="1"/>
  <c r="AZ26672" i="4" s="1"/>
  <c r="BG26672" i="4" s="1"/>
  <c r="AD26676" i="4"/>
  <c r="AI26676" i="4" s="1"/>
  <c r="AS26676" i="4" s="1"/>
  <c r="AZ26676" i="4" s="1"/>
  <c r="BG26676" i="4" s="1"/>
  <c r="AD26680" i="4"/>
  <c r="AI26680" i="4" s="1"/>
  <c r="AS26680" i="4" s="1"/>
  <c r="AZ26680" i="4" s="1"/>
  <c r="BG26680" i="4" s="1"/>
  <c r="AD26684" i="4"/>
  <c r="AI26684" i="4" s="1"/>
  <c r="AS26684" i="4" s="1"/>
  <c r="AZ26684" i="4" s="1"/>
  <c r="BG26684" i="4" s="1"/>
  <c r="AD26688" i="4"/>
  <c r="AI26688" i="4" s="1"/>
  <c r="AS26688" i="4" s="1"/>
  <c r="AZ26688" i="4" s="1"/>
  <c r="BG26688" i="4" s="1"/>
  <c r="AD26696" i="4"/>
  <c r="AI26696" i="4" s="1"/>
  <c r="AS26696" i="4" s="1"/>
  <c r="AZ26696" i="4" s="1"/>
  <c r="BG26696" i="4" s="1"/>
  <c r="AD26761" i="4"/>
  <c r="AI26761" i="4" s="1"/>
  <c r="AS26761" i="4" s="1"/>
  <c r="AZ26761" i="4" s="1"/>
  <c r="BG26761" i="4" s="1"/>
  <c r="AD26966" i="4"/>
  <c r="AI26966" i="4" s="1"/>
  <c r="AS26966" i="4" s="1"/>
  <c r="AZ26966" i="4" s="1"/>
  <c r="BG26966" i="4" s="1"/>
  <c r="AD26970" i="4"/>
  <c r="AI26970" i="4" s="1"/>
  <c r="AS26970" i="4" s="1"/>
  <c r="AZ26970" i="4" s="1"/>
  <c r="BG26970" i="4" s="1"/>
  <c r="AD26974" i="4"/>
  <c r="AI26974" i="4" s="1"/>
  <c r="AS26974" i="4" s="1"/>
  <c r="AZ26974" i="4" s="1"/>
  <c r="BG26974" i="4" s="1"/>
  <c r="AD27067" i="4"/>
  <c r="AI27067" i="4" s="1"/>
  <c r="AS27067" i="4" s="1"/>
  <c r="AZ27067" i="4" s="1"/>
  <c r="BG27067" i="4" s="1"/>
  <c r="AD27182" i="4"/>
  <c r="AI27182" i="4" s="1"/>
  <c r="AS27182" i="4" s="1"/>
  <c r="AZ27182" i="4" s="1"/>
  <c r="BG27182" i="4" s="1"/>
  <c r="AD27186" i="4"/>
  <c r="AI27186" i="4" s="1"/>
  <c r="AS27186" i="4" s="1"/>
  <c r="AZ27186" i="4" s="1"/>
  <c r="BG27186" i="4" s="1"/>
  <c r="AD27190" i="4"/>
  <c r="AI27190" i="4" s="1"/>
  <c r="AD27194" i="4"/>
  <c r="AI27194" i="4" s="1"/>
  <c r="AS27194" i="4" s="1"/>
  <c r="AZ27194" i="4" s="1"/>
  <c r="BG27194" i="4" s="1"/>
  <c r="AD27198" i="4"/>
  <c r="AI27198" i="4" s="1"/>
  <c r="AS27198" i="4" s="1"/>
  <c r="AZ27198" i="4" s="1"/>
  <c r="BG27198" i="4" s="1"/>
  <c r="AD27202" i="4"/>
  <c r="AI27202" i="4" s="1"/>
  <c r="AS27202" i="4" s="1"/>
  <c r="AZ27202" i="4" s="1"/>
  <c r="BG27202" i="4" s="1"/>
  <c r="AD27206" i="4"/>
  <c r="AI27206" i="4" s="1"/>
  <c r="AS27206" i="4" s="1"/>
  <c r="AZ27206" i="4" s="1"/>
  <c r="BG27206" i="4" s="1"/>
  <c r="AD27210" i="4"/>
  <c r="AI27210" i="4" s="1"/>
  <c r="AS27210" i="4" s="1"/>
  <c r="AZ27210" i="4" s="1"/>
  <c r="BG27210" i="4" s="1"/>
  <c r="AD27214" i="4"/>
  <c r="AI27214" i="4" s="1"/>
  <c r="AS27214" i="4" s="1"/>
  <c r="AZ27214" i="4" s="1"/>
  <c r="BG27214" i="4" s="1"/>
  <c r="AD27335" i="4"/>
  <c r="AI27335" i="4" s="1"/>
  <c r="AS27335" i="4" s="1"/>
  <c r="AZ27335" i="4" s="1"/>
  <c r="BG27335" i="4" s="1"/>
  <c r="AD27339" i="4"/>
  <c r="AI27339" i="4" s="1"/>
  <c r="AS27339" i="4" s="1"/>
  <c r="AZ27339" i="4" s="1"/>
  <c r="BG27339" i="4" s="1"/>
  <c r="AD27343" i="4"/>
  <c r="AI27343" i="4" s="1"/>
  <c r="AS27343" i="4" s="1"/>
  <c r="AZ27343" i="4" s="1"/>
  <c r="BG27343" i="4" s="1"/>
  <c r="AD27347" i="4"/>
  <c r="AI27347" i="4" s="1"/>
  <c r="AS27347" i="4" s="1"/>
  <c r="AZ27347" i="4" s="1"/>
  <c r="BG27347" i="4" s="1"/>
  <c r="AD27438" i="4"/>
  <c r="AI27438" i="4" s="1"/>
  <c r="AS27438" i="4" s="1"/>
  <c r="AZ27438" i="4" s="1"/>
  <c r="BG27438" i="4" s="1"/>
  <c r="AD27649" i="4"/>
  <c r="AI27649" i="4" s="1"/>
  <c r="AS27649" i="4" s="1"/>
  <c r="AZ27649" i="4" s="1"/>
  <c r="BG27649" i="4" s="1"/>
  <c r="AD27722" i="4"/>
  <c r="AI27722" i="4" s="1"/>
  <c r="AS27722" i="4" s="1"/>
  <c r="AZ27722" i="4" s="1"/>
  <c r="BG27722" i="4" s="1"/>
  <c r="AD27942" i="4"/>
  <c r="AI27942" i="4" s="1"/>
  <c r="AS27942" i="4" s="1"/>
  <c r="AZ27942" i="4" s="1"/>
  <c r="BG27942" i="4" s="1"/>
  <c r="AD27946" i="4"/>
  <c r="AI27946" i="4" s="1"/>
  <c r="AS27946" i="4" s="1"/>
  <c r="AZ27946" i="4" s="1"/>
  <c r="BG27946" i="4" s="1"/>
  <c r="AD28007" i="4"/>
  <c r="AI28007" i="4" s="1"/>
  <c r="AS28007" i="4" s="1"/>
  <c r="AZ28007" i="4" s="1"/>
  <c r="BG28007" i="4" s="1"/>
  <c r="AD28011" i="4"/>
  <c r="AI28011" i="4" s="1"/>
  <c r="AS28011" i="4" s="1"/>
  <c r="AZ28011" i="4" s="1"/>
  <c r="BG28011" i="4" s="1"/>
  <c r="AD28015" i="4"/>
  <c r="AI28015" i="4" s="1"/>
  <c r="AS28015" i="4" s="1"/>
  <c r="AZ28015" i="4" s="1"/>
  <c r="BG28015" i="4" s="1"/>
  <c r="AD28019" i="4"/>
  <c r="AI28019" i="4" s="1"/>
  <c r="AS28019" i="4" s="1"/>
  <c r="AZ28019" i="4" s="1"/>
  <c r="BG28019" i="4" s="1"/>
  <c r="AD28023" i="4"/>
  <c r="AI28023" i="4" s="1"/>
  <c r="AS28023" i="4" s="1"/>
  <c r="AZ28023" i="4" s="1"/>
  <c r="BG28023" i="4" s="1"/>
  <c r="AD28027" i="4"/>
  <c r="AI28027" i="4" s="1"/>
  <c r="AS28027" i="4" s="1"/>
  <c r="AZ28027" i="4" s="1"/>
  <c r="BG28027" i="4" s="1"/>
  <c r="AD28031" i="4"/>
  <c r="AI28031" i="4" s="1"/>
  <c r="AS28031" i="4" s="1"/>
  <c r="AZ28031" i="4" s="1"/>
  <c r="BG28031" i="4" s="1"/>
  <c r="AD28035" i="4"/>
  <c r="AI28035" i="4" s="1"/>
  <c r="AS28035" i="4" s="1"/>
  <c r="AZ28035" i="4" s="1"/>
  <c r="BG28035" i="4" s="1"/>
  <c r="AD28039" i="4"/>
  <c r="AI28039" i="4" s="1"/>
  <c r="AS28039" i="4" s="1"/>
  <c r="AZ28039" i="4" s="1"/>
  <c r="BG28039" i="4" s="1"/>
  <c r="AD28043" i="4"/>
  <c r="AI28043" i="4" s="1"/>
  <c r="AS28043" i="4" s="1"/>
  <c r="AZ28043" i="4" s="1"/>
  <c r="BG28043" i="4" s="1"/>
  <c r="AD28047" i="4"/>
  <c r="AI28047" i="4" s="1"/>
  <c r="AS28047" i="4" s="1"/>
  <c r="AZ28047" i="4" s="1"/>
  <c r="BG28047" i="4" s="1"/>
  <c r="AD28051" i="4"/>
  <c r="AI28051" i="4" s="1"/>
  <c r="AS28051" i="4" s="1"/>
  <c r="AZ28051" i="4" s="1"/>
  <c r="BG28051" i="4" s="1"/>
  <c r="AD28055" i="4"/>
  <c r="AI28055" i="4" s="1"/>
  <c r="AS28055" i="4" s="1"/>
  <c r="AZ28055" i="4" s="1"/>
  <c r="BG28055" i="4" s="1"/>
  <c r="AD28059" i="4"/>
  <c r="AI28059" i="4" s="1"/>
  <c r="AS28059" i="4" s="1"/>
  <c r="AZ28059" i="4" s="1"/>
  <c r="BG28059" i="4" s="1"/>
  <c r="AD28063" i="4"/>
  <c r="AI28063" i="4" s="1"/>
  <c r="AS28063" i="4" s="1"/>
  <c r="AZ28063" i="4" s="1"/>
  <c r="BG28063" i="4" s="1"/>
  <c r="AD28067" i="4"/>
  <c r="AI28067" i="4" s="1"/>
  <c r="AS28067" i="4" s="1"/>
  <c r="AZ28067" i="4" s="1"/>
  <c r="BG28067" i="4" s="1"/>
  <c r="AD28071" i="4"/>
  <c r="AI28071" i="4" s="1"/>
  <c r="AS28071" i="4" s="1"/>
  <c r="AZ28071" i="4" s="1"/>
  <c r="BG28071" i="4" s="1"/>
  <c r="AD28075" i="4"/>
  <c r="AI28075" i="4" s="1"/>
  <c r="AS28075" i="4" s="1"/>
  <c r="AZ28075" i="4" s="1"/>
  <c r="BG28075" i="4" s="1"/>
  <c r="AD28079" i="4"/>
  <c r="AI28079" i="4" s="1"/>
  <c r="AS28079" i="4" s="1"/>
  <c r="AZ28079" i="4" s="1"/>
  <c r="BG28079" i="4" s="1"/>
  <c r="AD28082" i="4"/>
  <c r="AI28082" i="4" s="1"/>
  <c r="AS28082" i="4" s="1"/>
  <c r="AZ28082" i="4" s="1"/>
  <c r="BG28082" i="4" s="1"/>
  <c r="AD28086" i="4"/>
  <c r="AI28086" i="4" s="1"/>
  <c r="AS28086" i="4" s="1"/>
  <c r="AZ28086" i="4" s="1"/>
  <c r="BG28086" i="4" s="1"/>
  <c r="AD28090" i="4"/>
  <c r="AI28090" i="4" s="1"/>
  <c r="AS28090" i="4" s="1"/>
  <c r="AZ28090" i="4" s="1"/>
  <c r="BG28090" i="4" s="1"/>
  <c r="AD28183" i="4"/>
  <c r="AI28183" i="4" s="1"/>
  <c r="AS28183" i="4" s="1"/>
  <c r="AZ28183" i="4" s="1"/>
  <c r="BG28183" i="4" s="1"/>
  <c r="AD28196" i="4"/>
  <c r="AI28196" i="4" s="1"/>
  <c r="AS28196" i="4" s="1"/>
  <c r="AZ28196" i="4" s="1"/>
  <c r="BG28196" i="4" s="1"/>
  <c r="AD28204" i="4"/>
  <c r="AI28204" i="4" s="1"/>
  <c r="AS28204" i="4" s="1"/>
  <c r="AZ28204" i="4" s="1"/>
  <c r="BG28204" i="4" s="1"/>
  <c r="AD28208" i="4"/>
  <c r="AI28208" i="4" s="1"/>
  <c r="AS28208" i="4" s="1"/>
  <c r="AZ28208" i="4" s="1"/>
  <c r="BG28208" i="4" s="1"/>
  <c r="AD28239" i="4"/>
  <c r="AI28239" i="4" s="1"/>
  <c r="AS28239" i="4" s="1"/>
  <c r="AZ28239" i="4" s="1"/>
  <c r="BG28239" i="4" s="1"/>
  <c r="AD28243" i="4"/>
  <c r="AI28243" i="4" s="1"/>
  <c r="AS28243" i="4" s="1"/>
  <c r="AZ28243" i="4" s="1"/>
  <c r="BG28243" i="4" s="1"/>
  <c r="AD28247" i="4"/>
  <c r="AI28247" i="4" s="1"/>
  <c r="AS28247" i="4" s="1"/>
  <c r="AZ28247" i="4" s="1"/>
  <c r="BG28247" i="4" s="1"/>
  <c r="AD28251" i="4"/>
  <c r="AI28251" i="4" s="1"/>
  <c r="AS28251" i="4" s="1"/>
  <c r="AZ28251" i="4" s="1"/>
  <c r="BG28251" i="4" s="1"/>
  <c r="AD28255" i="4"/>
  <c r="AI28255" i="4" s="1"/>
  <c r="AS28255" i="4" s="1"/>
  <c r="AZ28255" i="4" s="1"/>
  <c r="BG28255" i="4" s="1"/>
  <c r="AD28259" i="4"/>
  <c r="AI28259" i="4" s="1"/>
  <c r="AS28259" i="4" s="1"/>
  <c r="AZ28259" i="4" s="1"/>
  <c r="BG28259" i="4" s="1"/>
  <c r="AD28263" i="4"/>
  <c r="AI28263" i="4" s="1"/>
  <c r="AS28263" i="4" s="1"/>
  <c r="AZ28263" i="4" s="1"/>
  <c r="BG28263" i="4" s="1"/>
  <c r="AD28267" i="4"/>
  <c r="AI28267" i="4" s="1"/>
  <c r="AS28267" i="4" s="1"/>
  <c r="AZ28267" i="4" s="1"/>
  <c r="BG28267" i="4" s="1"/>
  <c r="AD28271" i="4"/>
  <c r="AI28271" i="4" s="1"/>
  <c r="AD28409" i="4"/>
  <c r="AI28409" i="4" s="1"/>
  <c r="AS28409" i="4" s="1"/>
  <c r="AZ28409" i="4" s="1"/>
  <c r="BG28409" i="4" s="1"/>
  <c r="AD28413" i="4"/>
  <c r="AI28413" i="4" s="1"/>
  <c r="AS28413" i="4" s="1"/>
  <c r="AZ28413" i="4" s="1"/>
  <c r="BG28413" i="4" s="1"/>
  <c r="AD28476" i="4"/>
  <c r="AI28476" i="4" s="1"/>
  <c r="AS28476" i="4" s="1"/>
  <c r="AZ28476" i="4" s="1"/>
  <c r="BG28476" i="4" s="1"/>
  <c r="AD28508" i="4"/>
  <c r="AI28508" i="4" s="1"/>
  <c r="AS28508" i="4" s="1"/>
  <c r="AZ28508" i="4" s="1"/>
  <c r="BG28508" i="4" s="1"/>
  <c r="AD28693" i="4"/>
  <c r="AI28693" i="4" s="1"/>
  <c r="AS28693" i="4" s="1"/>
  <c r="AZ28693" i="4" s="1"/>
  <c r="BG28693" i="4" s="1"/>
  <c r="AD28697" i="4"/>
  <c r="AI28697" i="4" s="1"/>
  <c r="AS28697" i="4" s="1"/>
  <c r="AZ28697" i="4" s="1"/>
  <c r="BG28697" i="4" s="1"/>
  <c r="AD28701" i="4"/>
  <c r="AI28701" i="4" s="1"/>
  <c r="AS28701" i="4" s="1"/>
  <c r="AZ28701" i="4" s="1"/>
  <c r="BG28701" i="4" s="1"/>
  <c r="AD28705" i="4"/>
  <c r="AI28705" i="4" s="1"/>
  <c r="AS28705" i="4" s="1"/>
  <c r="AZ28705" i="4" s="1"/>
  <c r="BG28705" i="4" s="1"/>
  <c r="AD28709" i="4"/>
  <c r="AI28709" i="4" s="1"/>
  <c r="AS28709" i="4" s="1"/>
  <c r="AZ28709" i="4" s="1"/>
  <c r="BG28709" i="4" s="1"/>
  <c r="AD28885" i="4"/>
  <c r="AI28885" i="4" s="1"/>
  <c r="AS28885" i="4" s="1"/>
  <c r="AZ28885" i="4" s="1"/>
  <c r="BG28885" i="4" s="1"/>
  <c r="AD28990" i="4"/>
  <c r="AI28990" i="4" s="1"/>
  <c r="AS28990" i="4" s="1"/>
  <c r="AZ28990" i="4" s="1"/>
  <c r="BG28990" i="4" s="1"/>
  <c r="AD29004" i="4"/>
  <c r="AI29004" i="4" s="1"/>
  <c r="AS29004" i="4" s="1"/>
  <c r="AZ29004" i="4" s="1"/>
  <c r="BG29004" i="4" s="1"/>
  <c r="AD29180" i="4"/>
  <c r="AI29180" i="4" s="1"/>
  <c r="AS29180" i="4" s="1"/>
  <c r="AZ29180" i="4" s="1"/>
  <c r="BG29180" i="4" s="1"/>
  <c r="AD29441" i="4"/>
  <c r="AI29441" i="4" s="1"/>
  <c r="AS29441" i="4" s="1"/>
  <c r="AZ29441" i="4" s="1"/>
  <c r="BG29441" i="4" s="1"/>
  <c r="AD29445" i="4"/>
  <c r="AI29445" i="4" s="1"/>
  <c r="AS29445" i="4" s="1"/>
  <c r="AZ29445" i="4" s="1"/>
  <c r="BG29445" i="4" s="1"/>
  <c r="AD29449" i="4"/>
  <c r="AI29449" i="4" s="1"/>
  <c r="AS29449" i="4" s="1"/>
  <c r="AZ29449" i="4" s="1"/>
  <c r="BG29449" i="4" s="1"/>
  <c r="AD29453" i="4"/>
  <c r="AI29453" i="4" s="1"/>
  <c r="AS29453" i="4" s="1"/>
  <c r="AZ29453" i="4" s="1"/>
  <c r="BG29453" i="4" s="1"/>
  <c r="AD29457" i="4"/>
  <c r="AI29457" i="4" s="1"/>
  <c r="AS29457" i="4" s="1"/>
  <c r="AZ29457" i="4" s="1"/>
  <c r="BG29457" i="4" s="1"/>
  <c r="AD29461" i="4"/>
  <c r="AI29461" i="4" s="1"/>
  <c r="AS29461" i="4" s="1"/>
  <c r="AZ29461" i="4" s="1"/>
  <c r="BG29461" i="4" s="1"/>
  <c r="AD29465" i="4"/>
  <c r="AI29465" i="4" s="1"/>
  <c r="AD29469" i="4"/>
  <c r="AI29469" i="4" s="1"/>
  <c r="AS29469" i="4" s="1"/>
  <c r="AZ29469" i="4" s="1"/>
  <c r="BG29469" i="4" s="1"/>
  <c r="AD29496" i="4"/>
  <c r="AI29496" i="4" s="1"/>
  <c r="AS29496" i="4" s="1"/>
  <c r="AZ29496" i="4" s="1"/>
  <c r="BG29496" i="4" s="1"/>
  <c r="AD29516" i="4"/>
  <c r="AI29516" i="4" s="1"/>
  <c r="AS29516" i="4" s="1"/>
  <c r="AZ29516" i="4" s="1"/>
  <c r="BG29516" i="4" s="1"/>
  <c r="AD29528" i="4"/>
  <c r="AI29528" i="4" s="1"/>
  <c r="AS29528" i="4" s="1"/>
  <c r="AZ29528" i="4" s="1"/>
  <c r="BG29528" i="4" s="1"/>
  <c r="AD29532" i="4"/>
  <c r="AI29532" i="4" s="1"/>
  <c r="AS29532" i="4" s="1"/>
  <c r="AZ29532" i="4" s="1"/>
  <c r="BG29532" i="4" s="1"/>
  <c r="AD29536" i="4"/>
  <c r="AI29536" i="4" s="1"/>
  <c r="AS29536" i="4" s="1"/>
  <c r="AZ29536" i="4" s="1"/>
  <c r="BG29536" i="4" s="1"/>
  <c r="AD29540" i="4"/>
  <c r="AI29540" i="4" s="1"/>
  <c r="AS29540" i="4" s="1"/>
  <c r="AZ29540" i="4" s="1"/>
  <c r="BG29540" i="4" s="1"/>
  <c r="AD29541" i="4"/>
  <c r="AI29541" i="4" s="1"/>
  <c r="AS29541" i="4" s="1"/>
  <c r="AZ29541" i="4" s="1"/>
  <c r="BG29541" i="4" s="1"/>
  <c r="AD29545" i="4"/>
  <c r="AI29545" i="4" s="1"/>
  <c r="AS29545" i="4" s="1"/>
  <c r="AZ29545" i="4" s="1"/>
  <c r="BG29545" i="4" s="1"/>
  <c r="AD29549" i="4"/>
  <c r="AI29549" i="4" s="1"/>
  <c r="AS29549" i="4" s="1"/>
  <c r="AZ29549" i="4" s="1"/>
  <c r="BG29549" i="4" s="1"/>
  <c r="AD29553" i="4"/>
  <c r="AI29553" i="4" s="1"/>
  <c r="AS29553" i="4" s="1"/>
  <c r="AZ29553" i="4" s="1"/>
  <c r="BG29553" i="4" s="1"/>
  <c r="AD29569" i="4"/>
  <c r="AI29569" i="4" s="1"/>
  <c r="AS29569" i="4" s="1"/>
  <c r="AZ29569" i="4" s="1"/>
  <c r="BG29569" i="4" s="1"/>
  <c r="AD29627" i="4"/>
  <c r="AI29627" i="4" s="1"/>
  <c r="AS29627" i="4" s="1"/>
  <c r="AZ29627" i="4" s="1"/>
  <c r="BG29627" i="4" s="1"/>
  <c r="AD29631" i="4"/>
  <c r="AI29631" i="4" s="1"/>
  <c r="AS29631" i="4" s="1"/>
  <c r="AZ29631" i="4" s="1"/>
  <c r="BG29631" i="4" s="1"/>
  <c r="AD29661" i="4"/>
  <c r="AI29661" i="4" s="1"/>
  <c r="AS29661" i="4" s="1"/>
  <c r="AZ29661" i="4" s="1"/>
  <c r="BG29661" i="4" s="1"/>
  <c r="AD29717" i="4"/>
  <c r="AI29717" i="4" s="1"/>
  <c r="AS29717" i="4" s="1"/>
  <c r="AZ29717" i="4" s="1"/>
  <c r="BG29717" i="4" s="1"/>
  <c r="AD29727" i="4"/>
  <c r="AI29727" i="4" s="1"/>
  <c r="AS29727" i="4" s="1"/>
  <c r="AZ29727" i="4" s="1"/>
  <c r="BG29727" i="4" s="1"/>
  <c r="AD29852" i="4"/>
  <c r="AI29852" i="4" s="1"/>
  <c r="AS29852" i="4" s="1"/>
  <c r="AZ29852" i="4" s="1"/>
  <c r="BG29852" i="4" s="1"/>
  <c r="AD29856" i="4"/>
  <c r="AI29856" i="4" s="1"/>
  <c r="AS29856" i="4" s="1"/>
  <c r="AZ29856" i="4" s="1"/>
  <c r="BG29856" i="4" s="1"/>
  <c r="AD29860" i="4"/>
  <c r="AI29860" i="4" s="1"/>
  <c r="AS29860" i="4" s="1"/>
  <c r="AZ29860" i="4" s="1"/>
  <c r="BG29860" i="4" s="1"/>
  <c r="AD29864" i="4"/>
  <c r="AI29864" i="4" s="1"/>
  <c r="AS29864" i="4" s="1"/>
  <c r="AZ29864" i="4" s="1"/>
  <c r="BG29864" i="4" s="1"/>
  <c r="AD29868" i="4"/>
  <c r="AI29868" i="4" s="1"/>
  <c r="AS29868" i="4" s="1"/>
  <c r="AZ29868" i="4" s="1"/>
  <c r="BG29868" i="4" s="1"/>
  <c r="AD29870" i="4"/>
  <c r="AI29870" i="4" s="1"/>
  <c r="AS29870" i="4" s="1"/>
  <c r="AZ29870" i="4" s="1"/>
  <c r="BG29870" i="4" s="1"/>
  <c r="AD29902" i="4"/>
  <c r="AI29902" i="4" s="1"/>
  <c r="AS29902" i="4" s="1"/>
  <c r="AZ29902" i="4" s="1"/>
  <c r="BG29902" i="4" s="1"/>
  <c r="AD29909" i="4"/>
  <c r="AI29909" i="4" s="1"/>
  <c r="AS29909" i="4" s="1"/>
  <c r="AZ29909" i="4" s="1"/>
  <c r="BG29909" i="4" s="1"/>
  <c r="AD29913" i="4"/>
  <c r="AI29913" i="4" s="1"/>
  <c r="AS29913" i="4" s="1"/>
  <c r="AZ29913" i="4" s="1"/>
  <c r="BG29913" i="4" s="1"/>
  <c r="AD29950" i="4"/>
  <c r="AI29950" i="4" s="1"/>
  <c r="AD30116" i="4"/>
  <c r="AI30116" i="4" s="1"/>
  <c r="AS30116" i="4" s="1"/>
  <c r="AZ30116" i="4" s="1"/>
  <c r="BG30116" i="4" s="1"/>
  <c r="AD30120" i="4"/>
  <c r="AI30120" i="4" s="1"/>
  <c r="AS30120" i="4" s="1"/>
  <c r="AZ30120" i="4" s="1"/>
  <c r="BG30120" i="4" s="1"/>
  <c r="AD30124" i="4"/>
  <c r="AI30124" i="4" s="1"/>
  <c r="AS30124" i="4" s="1"/>
  <c r="AZ30124" i="4" s="1"/>
  <c r="BG30124" i="4" s="1"/>
  <c r="AD30128" i="4"/>
  <c r="AI30128" i="4" s="1"/>
  <c r="AS30128" i="4" s="1"/>
  <c r="AZ30128" i="4" s="1"/>
  <c r="BG30128" i="4" s="1"/>
  <c r="AD30132" i="4"/>
  <c r="AI30132" i="4" s="1"/>
  <c r="AS30132" i="4" s="1"/>
  <c r="AZ30132" i="4" s="1"/>
  <c r="BG30132" i="4" s="1"/>
  <c r="AD30266" i="4"/>
  <c r="AI30266" i="4" s="1"/>
  <c r="AS30266" i="4" s="1"/>
  <c r="AZ30266" i="4" s="1"/>
  <c r="BG30266" i="4" s="1"/>
  <c r="AD30270" i="4"/>
  <c r="AI30270" i="4" s="1"/>
  <c r="AS30270" i="4" s="1"/>
  <c r="AZ30270" i="4" s="1"/>
  <c r="BG30270" i="4" s="1"/>
  <c r="AD30329" i="4"/>
  <c r="AI30329" i="4" s="1"/>
  <c r="AS30329" i="4" s="1"/>
  <c r="AZ30329" i="4" s="1"/>
  <c r="BG30329" i="4" s="1"/>
  <c r="AD30412" i="4"/>
  <c r="AI30412" i="4" s="1"/>
  <c r="AS30412" i="4" s="1"/>
  <c r="AZ30412" i="4" s="1"/>
  <c r="BG30412" i="4" s="1"/>
  <c r="AD30416" i="4"/>
  <c r="AI30416" i="4" s="1"/>
  <c r="AS30416" i="4" s="1"/>
  <c r="AZ30416" i="4" s="1"/>
  <c r="BG30416" i="4" s="1"/>
  <c r="AD30420" i="4"/>
  <c r="AI30420" i="4" s="1"/>
  <c r="AS30420" i="4" s="1"/>
  <c r="AZ30420" i="4" s="1"/>
  <c r="BG30420" i="4" s="1"/>
  <c r="AD30540" i="4"/>
  <c r="AI30540" i="4" s="1"/>
  <c r="AS30540" i="4" s="1"/>
  <c r="AZ30540" i="4" s="1"/>
  <c r="BG30540" i="4" s="1"/>
  <c r="AD30584" i="4"/>
  <c r="AI30584" i="4" s="1"/>
  <c r="AS30584" i="4" s="1"/>
  <c r="AZ30584" i="4" s="1"/>
  <c r="BG30584" i="4" s="1"/>
  <c r="AD30588" i="4"/>
  <c r="AI30588" i="4" s="1"/>
  <c r="AS30588" i="4" s="1"/>
  <c r="AZ30588" i="4" s="1"/>
  <c r="BG30588" i="4" s="1"/>
  <c r="AD30638" i="4"/>
  <c r="AI30638" i="4" s="1"/>
  <c r="AS30638" i="4" s="1"/>
  <c r="AZ30638" i="4" s="1"/>
  <c r="BG30638" i="4" s="1"/>
  <c r="AD30642" i="4"/>
  <c r="AI30642" i="4" s="1"/>
  <c r="AS30642" i="4" s="1"/>
  <c r="AZ30642" i="4" s="1"/>
  <c r="BG30642" i="4" s="1"/>
  <c r="AD30646" i="4"/>
  <c r="AI30646" i="4" s="1"/>
  <c r="AS30646" i="4" s="1"/>
  <c r="AZ30646" i="4" s="1"/>
  <c r="BG30646" i="4" s="1"/>
  <c r="AD30650" i="4"/>
  <c r="AI30650" i="4" s="1"/>
  <c r="AS30650" i="4" s="1"/>
  <c r="AZ30650" i="4" s="1"/>
  <c r="BG30650" i="4" s="1"/>
  <c r="AD30654" i="4"/>
  <c r="AI30654" i="4" s="1"/>
  <c r="AS30654" i="4" s="1"/>
  <c r="AZ30654" i="4" s="1"/>
  <c r="BG30654" i="4" s="1"/>
  <c r="AD30658" i="4"/>
  <c r="AI30658" i="4" s="1"/>
  <c r="AS30658" i="4" s="1"/>
  <c r="AZ30658" i="4" s="1"/>
  <c r="BG30658" i="4" s="1"/>
  <c r="AD30662" i="4"/>
  <c r="AI30662" i="4" s="1"/>
  <c r="AS30662" i="4" s="1"/>
  <c r="AZ30662" i="4" s="1"/>
  <c r="BG30662" i="4" s="1"/>
  <c r="AD30666" i="4"/>
  <c r="AI30666" i="4" s="1"/>
  <c r="AS30666" i="4" s="1"/>
  <c r="AZ30666" i="4" s="1"/>
  <c r="BG30666" i="4" s="1"/>
  <c r="AD30670" i="4"/>
  <c r="AI30670" i="4" s="1"/>
  <c r="AS30670" i="4" s="1"/>
  <c r="AZ30670" i="4" s="1"/>
  <c r="BG30670" i="4" s="1"/>
  <c r="AD30672" i="4"/>
  <c r="AI30672" i="4" s="1"/>
  <c r="AS30672" i="4" s="1"/>
  <c r="AZ30672" i="4" s="1"/>
  <c r="BG30672" i="4" s="1"/>
  <c r="AD30688" i="4"/>
  <c r="AI30688" i="4" s="1"/>
  <c r="AD30761" i="4"/>
  <c r="AI30761" i="4" s="1"/>
  <c r="AS30761" i="4" s="1"/>
  <c r="AZ30761" i="4" s="1"/>
  <c r="BG30761" i="4" s="1"/>
  <c r="AD30863" i="4"/>
  <c r="AI30863" i="4" s="1"/>
  <c r="AS30863" i="4" s="1"/>
  <c r="AZ30863" i="4" s="1"/>
  <c r="BG30863" i="4" s="1"/>
  <c r="AD30867" i="4"/>
  <c r="AI30867" i="4" s="1"/>
  <c r="AS30867" i="4" s="1"/>
  <c r="AZ30867" i="4" s="1"/>
  <c r="BG30867" i="4" s="1"/>
  <c r="AD30891" i="4"/>
  <c r="AI30891" i="4" s="1"/>
  <c r="AS30891" i="4" s="1"/>
  <c r="AZ30891" i="4" s="1"/>
  <c r="BG30891" i="4" s="1"/>
  <c r="AD30944" i="4"/>
  <c r="AI30944" i="4" s="1"/>
  <c r="AS30944" i="4" s="1"/>
  <c r="AZ30944" i="4" s="1"/>
  <c r="BG30944" i="4" s="1"/>
  <c r="AD31037" i="4"/>
  <c r="AI31037" i="4" s="1"/>
  <c r="AS31037" i="4" s="1"/>
  <c r="AZ31037" i="4" s="1"/>
  <c r="BG31037" i="4" s="1"/>
  <c r="AD31067" i="4"/>
  <c r="AI31067" i="4" s="1"/>
  <c r="AS31067" i="4" s="1"/>
  <c r="AZ31067" i="4" s="1"/>
  <c r="BG31067" i="4" s="1"/>
  <c r="AD31110" i="4"/>
  <c r="AI31110" i="4" s="1"/>
  <c r="AS31110" i="4" s="1"/>
  <c r="AZ31110" i="4" s="1"/>
  <c r="BG31110" i="4" s="1"/>
  <c r="AD31114" i="4"/>
  <c r="AI31114" i="4" s="1"/>
  <c r="AS31114" i="4" s="1"/>
  <c r="AZ31114" i="4" s="1"/>
  <c r="BG31114" i="4" s="1"/>
  <c r="AD31181" i="4"/>
  <c r="AI31181" i="4" s="1"/>
  <c r="AS31181" i="4" s="1"/>
  <c r="AZ31181" i="4" s="1"/>
  <c r="BG31181" i="4" s="1"/>
  <c r="AD31196" i="4"/>
  <c r="AI31196" i="4" s="1"/>
  <c r="AS31196" i="4" s="1"/>
  <c r="AZ31196" i="4" s="1"/>
  <c r="BG31196" i="4" s="1"/>
  <c r="AD31203" i="4"/>
  <c r="AI31203" i="4" s="1"/>
  <c r="AS31203" i="4" s="1"/>
  <c r="AZ31203" i="4" s="1"/>
  <c r="BG31203" i="4" s="1"/>
  <c r="AD31214" i="4"/>
  <c r="AI31214" i="4" s="1"/>
  <c r="AS31214" i="4" s="1"/>
  <c r="AZ31214" i="4" s="1"/>
  <c r="BG31214" i="4" s="1"/>
  <c r="AD31250" i="4"/>
  <c r="AI31250" i="4" s="1"/>
  <c r="AS31250" i="4" s="1"/>
  <c r="AZ31250" i="4" s="1"/>
  <c r="BG31250" i="4" s="1"/>
  <c r="AD31303" i="4"/>
  <c r="AI31303" i="4" s="1"/>
  <c r="AS31303" i="4" s="1"/>
  <c r="AZ31303" i="4" s="1"/>
  <c r="BG31303" i="4" s="1"/>
  <c r="AD31390" i="4"/>
  <c r="AI31390" i="4" s="1"/>
  <c r="AS31390" i="4" s="1"/>
  <c r="AZ31390" i="4" s="1"/>
  <c r="BG31390" i="4" s="1"/>
  <c r="AD31402" i="4"/>
  <c r="AI31402" i="4" s="1"/>
  <c r="AS31402" i="4" s="1"/>
  <c r="AZ31402" i="4" s="1"/>
  <c r="BG31402" i="4" s="1"/>
  <c r="AD31496" i="4"/>
  <c r="AI31496" i="4" s="1"/>
  <c r="AS31496" i="4" s="1"/>
  <c r="AZ31496" i="4" s="1"/>
  <c r="BG31496" i="4" s="1"/>
  <c r="AD31499" i="4"/>
  <c r="AI31499" i="4" s="1"/>
  <c r="AS31499" i="4" s="1"/>
  <c r="AZ31499" i="4" s="1"/>
  <c r="BG31499" i="4" s="1"/>
  <c r="AD31503" i="4"/>
  <c r="AI31503" i="4" s="1"/>
  <c r="AS31503" i="4" s="1"/>
  <c r="AZ31503" i="4" s="1"/>
  <c r="BG31503" i="4" s="1"/>
  <c r="AD31767" i="4"/>
  <c r="AI31767" i="4" s="1"/>
  <c r="AS31767" i="4" s="1"/>
  <c r="AZ31767" i="4" s="1"/>
  <c r="BG31767" i="4" s="1"/>
  <c r="AD31775" i="4"/>
  <c r="AI31775" i="4" s="1"/>
  <c r="AS31775" i="4" s="1"/>
  <c r="AZ31775" i="4" s="1"/>
  <c r="BG31775" i="4" s="1"/>
  <c r="AD31777" i="4"/>
  <c r="AI31777" i="4" s="1"/>
  <c r="AS31777" i="4" s="1"/>
  <c r="AZ31777" i="4" s="1"/>
  <c r="BG31777" i="4" s="1"/>
  <c r="AD31926" i="4"/>
  <c r="AI31926" i="4" s="1"/>
  <c r="AS31926" i="4" s="1"/>
  <c r="AZ31926" i="4" s="1"/>
  <c r="BG31926" i="4" s="1"/>
  <c r="AD31988" i="4"/>
  <c r="AI31988" i="4" s="1"/>
  <c r="AS31988" i="4" s="1"/>
  <c r="AZ31988" i="4" s="1"/>
  <c r="BG31988" i="4" s="1"/>
  <c r="AD28889" i="4"/>
  <c r="AI28889" i="4" s="1"/>
  <c r="AS28889" i="4" s="1"/>
  <c r="AZ28889" i="4" s="1"/>
  <c r="BG28889" i="4" s="1"/>
  <c r="AD28994" i="4"/>
  <c r="AI28994" i="4" s="1"/>
  <c r="AS28994" i="4" s="1"/>
  <c r="AZ28994" i="4" s="1"/>
  <c r="BG28994" i="4" s="1"/>
  <c r="AD29184" i="4"/>
  <c r="AI29184" i="4" s="1"/>
  <c r="AS29184" i="4" s="1"/>
  <c r="AZ29184" i="4" s="1"/>
  <c r="BG29184" i="4" s="1"/>
  <c r="AD29438" i="4"/>
  <c r="AI29438" i="4" s="1"/>
  <c r="AS29438" i="4" s="1"/>
  <c r="AZ29438" i="4" s="1"/>
  <c r="BG29438" i="4" s="1"/>
  <c r="AD29442" i="4"/>
  <c r="AI29442" i="4" s="1"/>
  <c r="AS29442" i="4" s="1"/>
  <c r="AZ29442" i="4" s="1"/>
  <c r="BG29442" i="4" s="1"/>
  <c r="AD29446" i="4"/>
  <c r="AI29446" i="4" s="1"/>
  <c r="AS29446" i="4" s="1"/>
  <c r="AZ29446" i="4" s="1"/>
  <c r="BG29446" i="4" s="1"/>
  <c r="AD29450" i="4"/>
  <c r="AI29450" i="4" s="1"/>
  <c r="AS29450" i="4" s="1"/>
  <c r="AZ29450" i="4" s="1"/>
  <c r="BG29450" i="4" s="1"/>
  <c r="AD29454" i="4"/>
  <c r="AI29454" i="4" s="1"/>
  <c r="AS29454" i="4" s="1"/>
  <c r="AZ29454" i="4" s="1"/>
  <c r="BG29454" i="4" s="1"/>
  <c r="AD29458" i="4"/>
  <c r="AI29458" i="4" s="1"/>
  <c r="AS29458" i="4" s="1"/>
  <c r="AZ29458" i="4" s="1"/>
  <c r="BG29458" i="4" s="1"/>
  <c r="AD29462" i="4"/>
  <c r="AI29462" i="4" s="1"/>
  <c r="AS29462" i="4" s="1"/>
  <c r="AZ29462" i="4" s="1"/>
  <c r="BG29462" i="4" s="1"/>
  <c r="AD29466" i="4"/>
  <c r="AI29466" i="4" s="1"/>
  <c r="AS29466" i="4" s="1"/>
  <c r="AZ29466" i="4" s="1"/>
  <c r="BG29466" i="4" s="1"/>
  <c r="AD29470" i="4"/>
  <c r="AI29470" i="4" s="1"/>
  <c r="AS29470" i="4" s="1"/>
  <c r="AZ29470" i="4" s="1"/>
  <c r="BG29470" i="4" s="1"/>
  <c r="AD29497" i="4"/>
  <c r="AI29497" i="4" s="1"/>
  <c r="AS29497" i="4" s="1"/>
  <c r="AZ29497" i="4" s="1"/>
  <c r="BG29497" i="4" s="1"/>
  <c r="AD29525" i="4"/>
  <c r="AI29525" i="4" s="1"/>
  <c r="AS29525" i="4" s="1"/>
  <c r="AZ29525" i="4" s="1"/>
  <c r="BG29525" i="4" s="1"/>
  <c r="AD29529" i="4"/>
  <c r="AI29529" i="4" s="1"/>
  <c r="AS29529" i="4" s="1"/>
  <c r="AZ29529" i="4" s="1"/>
  <c r="BG29529" i="4" s="1"/>
  <c r="AD29533" i="4"/>
  <c r="AI29533" i="4" s="1"/>
  <c r="AS29533" i="4" s="1"/>
  <c r="AZ29533" i="4" s="1"/>
  <c r="BG29533" i="4" s="1"/>
  <c r="AD29537" i="4"/>
  <c r="AI29537" i="4" s="1"/>
  <c r="AS29537" i="4" s="1"/>
  <c r="AZ29537" i="4" s="1"/>
  <c r="BG29537" i="4" s="1"/>
  <c r="AD29542" i="4"/>
  <c r="AI29542" i="4" s="1"/>
  <c r="AS29542" i="4" s="1"/>
  <c r="AZ29542" i="4" s="1"/>
  <c r="BG29542" i="4" s="1"/>
  <c r="AD29546" i="4"/>
  <c r="AI29546" i="4" s="1"/>
  <c r="AS29546" i="4" s="1"/>
  <c r="AZ29546" i="4" s="1"/>
  <c r="BG29546" i="4" s="1"/>
  <c r="AD29550" i="4"/>
  <c r="AI29550" i="4" s="1"/>
  <c r="AS29550" i="4" s="1"/>
  <c r="AZ29550" i="4" s="1"/>
  <c r="BG29550" i="4" s="1"/>
  <c r="AD29570" i="4"/>
  <c r="AI29570" i="4" s="1"/>
  <c r="AS29570" i="4" s="1"/>
  <c r="AZ29570" i="4" s="1"/>
  <c r="BG29570" i="4" s="1"/>
  <c r="AD29628" i="4"/>
  <c r="AI29628" i="4" s="1"/>
  <c r="AS29628" i="4" s="1"/>
  <c r="AZ29628" i="4" s="1"/>
  <c r="BG29628" i="4" s="1"/>
  <c r="AD29632" i="4"/>
  <c r="AI29632" i="4" s="1"/>
  <c r="AS29632" i="4" s="1"/>
  <c r="AZ29632" i="4" s="1"/>
  <c r="BG29632" i="4" s="1"/>
  <c r="AD29659" i="4"/>
  <c r="AI29659" i="4" s="1"/>
  <c r="AS29659" i="4" s="1"/>
  <c r="AZ29659" i="4" s="1"/>
  <c r="BG29659" i="4" s="1"/>
  <c r="AD29662" i="4"/>
  <c r="AI29662" i="4" s="1"/>
  <c r="AS29662" i="4" s="1"/>
  <c r="AZ29662" i="4" s="1"/>
  <c r="BG29662" i="4" s="1"/>
  <c r="AD29718" i="4"/>
  <c r="AI29718" i="4" s="1"/>
  <c r="AS29718" i="4" s="1"/>
  <c r="AZ29718" i="4" s="1"/>
  <c r="BG29718" i="4" s="1"/>
  <c r="AD29724" i="4"/>
  <c r="AI29724" i="4" s="1"/>
  <c r="AS29724" i="4" s="1"/>
  <c r="AZ29724" i="4" s="1"/>
  <c r="BG29724" i="4" s="1"/>
  <c r="AD29853" i="4"/>
  <c r="AI29853" i="4" s="1"/>
  <c r="AS29853" i="4" s="1"/>
  <c r="AZ29853" i="4" s="1"/>
  <c r="BG29853" i="4" s="1"/>
  <c r="AD29857" i="4"/>
  <c r="AI29857" i="4" s="1"/>
  <c r="AS29857" i="4" s="1"/>
  <c r="AZ29857" i="4" s="1"/>
  <c r="BG29857" i="4" s="1"/>
  <c r="AD29861" i="4"/>
  <c r="AI29861" i="4" s="1"/>
  <c r="AS29861" i="4" s="1"/>
  <c r="AZ29861" i="4" s="1"/>
  <c r="BG29861" i="4" s="1"/>
  <c r="AD29865" i="4"/>
  <c r="AI29865" i="4" s="1"/>
  <c r="AS29865" i="4" s="1"/>
  <c r="AZ29865" i="4" s="1"/>
  <c r="BG29865" i="4" s="1"/>
  <c r="AD29869" i="4"/>
  <c r="AI29869" i="4" s="1"/>
  <c r="AS29869" i="4" s="1"/>
  <c r="AZ29869" i="4" s="1"/>
  <c r="BG29869" i="4" s="1"/>
  <c r="AD29871" i="4"/>
  <c r="AI29871" i="4" s="1"/>
  <c r="AS29871" i="4" s="1"/>
  <c r="AZ29871" i="4" s="1"/>
  <c r="BG29871" i="4" s="1"/>
  <c r="AD29903" i="4"/>
  <c r="AI29903" i="4" s="1"/>
  <c r="AS29903" i="4" s="1"/>
  <c r="AZ29903" i="4" s="1"/>
  <c r="BG29903" i="4" s="1"/>
  <c r="AD29910" i="4"/>
  <c r="AI29910" i="4" s="1"/>
  <c r="AS29910" i="4" s="1"/>
  <c r="AZ29910" i="4" s="1"/>
  <c r="BG29910" i="4" s="1"/>
  <c r="AD29928" i="4"/>
  <c r="AI29928" i="4" s="1"/>
  <c r="AS29928" i="4" s="1"/>
  <c r="AZ29928" i="4" s="1"/>
  <c r="BG29928" i="4" s="1"/>
  <c r="AD30113" i="4"/>
  <c r="AI30113" i="4" s="1"/>
  <c r="AS30113" i="4" s="1"/>
  <c r="AZ30113" i="4" s="1"/>
  <c r="BG30113" i="4" s="1"/>
  <c r="AD30117" i="4"/>
  <c r="AI30117" i="4" s="1"/>
  <c r="AS30117" i="4" s="1"/>
  <c r="AZ30117" i="4" s="1"/>
  <c r="BG30117" i="4" s="1"/>
  <c r="AD30121" i="4"/>
  <c r="AI30121" i="4" s="1"/>
  <c r="AS30121" i="4" s="1"/>
  <c r="AZ30121" i="4" s="1"/>
  <c r="BG30121" i="4" s="1"/>
  <c r="AD30125" i="4"/>
  <c r="AI30125" i="4" s="1"/>
  <c r="AS30125" i="4" s="1"/>
  <c r="AZ30125" i="4" s="1"/>
  <c r="BG30125" i="4" s="1"/>
  <c r="AD30129" i="4"/>
  <c r="AI30129" i="4" s="1"/>
  <c r="AS30129" i="4" s="1"/>
  <c r="AZ30129" i="4" s="1"/>
  <c r="BG30129" i="4" s="1"/>
  <c r="AD30133" i="4"/>
  <c r="AI30133" i="4" s="1"/>
  <c r="AS30133" i="4" s="1"/>
  <c r="AZ30133" i="4" s="1"/>
  <c r="BG30133" i="4" s="1"/>
  <c r="AD30178" i="4"/>
  <c r="AI30178" i="4" s="1"/>
  <c r="AD30267" i="4"/>
  <c r="AI30267" i="4" s="1"/>
  <c r="AS30267" i="4" s="1"/>
  <c r="AZ30267" i="4" s="1"/>
  <c r="BG30267" i="4" s="1"/>
  <c r="AD30271" i="4"/>
  <c r="AI30271" i="4" s="1"/>
  <c r="AS30271" i="4" s="1"/>
  <c r="AZ30271" i="4" s="1"/>
  <c r="BG30271" i="4" s="1"/>
  <c r="AD30413" i="4"/>
  <c r="AI30413" i="4" s="1"/>
  <c r="AS30413" i="4" s="1"/>
  <c r="AZ30413" i="4" s="1"/>
  <c r="BG30413" i="4" s="1"/>
  <c r="AD30417" i="4"/>
  <c r="AI30417" i="4" s="1"/>
  <c r="AS30417" i="4" s="1"/>
  <c r="AZ30417" i="4" s="1"/>
  <c r="BG30417" i="4" s="1"/>
  <c r="AD30537" i="4"/>
  <c r="AI30537" i="4" s="1"/>
  <c r="AS30537" i="4" s="1"/>
  <c r="AZ30537" i="4" s="1"/>
  <c r="BG30537" i="4" s="1"/>
  <c r="AD30541" i="4"/>
  <c r="AI30541" i="4" s="1"/>
  <c r="AS30541" i="4" s="1"/>
  <c r="AZ30541" i="4" s="1"/>
  <c r="BG30541" i="4" s="1"/>
  <c r="AD30585" i="4"/>
  <c r="AI30585" i="4" s="1"/>
  <c r="AS30585" i="4" s="1"/>
  <c r="AZ30585" i="4" s="1"/>
  <c r="BG30585" i="4" s="1"/>
  <c r="AD30589" i="4"/>
  <c r="AI30589" i="4" s="1"/>
  <c r="AS30589" i="4" s="1"/>
  <c r="AZ30589" i="4" s="1"/>
  <c r="BG30589" i="4" s="1"/>
  <c r="AD30635" i="4"/>
  <c r="AI30635" i="4" s="1"/>
  <c r="AS30635" i="4" s="1"/>
  <c r="AZ30635" i="4" s="1"/>
  <c r="BG30635" i="4" s="1"/>
  <c r="AD30639" i="4"/>
  <c r="AI30639" i="4" s="1"/>
  <c r="AS30639" i="4" s="1"/>
  <c r="AZ30639" i="4" s="1"/>
  <c r="BG30639" i="4" s="1"/>
  <c r="AD30643" i="4"/>
  <c r="AI30643" i="4" s="1"/>
  <c r="AS30643" i="4" s="1"/>
  <c r="AZ30643" i="4" s="1"/>
  <c r="BG30643" i="4" s="1"/>
  <c r="AD30647" i="4"/>
  <c r="AI30647" i="4" s="1"/>
  <c r="AS30647" i="4" s="1"/>
  <c r="AZ30647" i="4" s="1"/>
  <c r="BG30647" i="4" s="1"/>
  <c r="AD30651" i="4"/>
  <c r="AI30651" i="4" s="1"/>
  <c r="AS30651" i="4" s="1"/>
  <c r="AZ30651" i="4" s="1"/>
  <c r="BG30651" i="4" s="1"/>
  <c r="AD30655" i="4"/>
  <c r="AI30655" i="4" s="1"/>
  <c r="AS30655" i="4" s="1"/>
  <c r="AZ30655" i="4" s="1"/>
  <c r="BG30655" i="4" s="1"/>
  <c r="AD30659" i="4"/>
  <c r="AI30659" i="4" s="1"/>
  <c r="AS30659" i="4" s="1"/>
  <c r="AZ30659" i="4" s="1"/>
  <c r="BG30659" i="4" s="1"/>
  <c r="AD30663" i="4"/>
  <c r="AI30663" i="4" s="1"/>
  <c r="AS30663" i="4" s="1"/>
  <c r="AZ30663" i="4" s="1"/>
  <c r="BG30663" i="4" s="1"/>
  <c r="AD30667" i="4"/>
  <c r="AI30667" i="4" s="1"/>
  <c r="AS30667" i="4" s="1"/>
  <c r="AZ30667" i="4" s="1"/>
  <c r="BG30667" i="4" s="1"/>
  <c r="AD30671" i="4"/>
  <c r="AI30671" i="4" s="1"/>
  <c r="AS30671" i="4" s="1"/>
  <c r="AZ30671" i="4" s="1"/>
  <c r="BG30671" i="4" s="1"/>
  <c r="AD30673" i="4"/>
  <c r="AI30673" i="4" s="1"/>
  <c r="AS30673" i="4" s="1"/>
  <c r="AZ30673" i="4" s="1"/>
  <c r="BG30673" i="4" s="1"/>
  <c r="AD30689" i="4"/>
  <c r="AI30689" i="4" s="1"/>
  <c r="AD30695" i="4"/>
  <c r="AI30695" i="4" s="1"/>
  <c r="AS30695" i="4" s="1"/>
  <c r="AZ30695" i="4" s="1"/>
  <c r="BG30695" i="4" s="1"/>
  <c r="AD30762" i="4"/>
  <c r="AI30762" i="4" s="1"/>
  <c r="AS30762" i="4" s="1"/>
  <c r="AZ30762" i="4" s="1"/>
  <c r="BG30762" i="4" s="1"/>
  <c r="AD30860" i="4"/>
  <c r="AI30860" i="4" s="1"/>
  <c r="AS30860" i="4" s="1"/>
  <c r="AZ30860" i="4" s="1"/>
  <c r="BG30860" i="4" s="1"/>
  <c r="AD30864" i="4"/>
  <c r="AI30864" i="4" s="1"/>
  <c r="AS30864" i="4" s="1"/>
  <c r="AZ30864" i="4" s="1"/>
  <c r="BG30864" i="4" s="1"/>
  <c r="AD30868" i="4"/>
  <c r="AI30868" i="4" s="1"/>
  <c r="AS30868" i="4" s="1"/>
  <c r="AZ30868" i="4" s="1"/>
  <c r="BG30868" i="4" s="1"/>
  <c r="AD30888" i="4"/>
  <c r="AI30888" i="4" s="1"/>
  <c r="AS30888" i="4" s="1"/>
  <c r="AZ30888" i="4" s="1"/>
  <c r="BG30888" i="4" s="1"/>
  <c r="AD30892" i="4"/>
  <c r="AI30892" i="4" s="1"/>
  <c r="AS30892" i="4" s="1"/>
  <c r="AZ30892" i="4" s="1"/>
  <c r="BG30892" i="4" s="1"/>
  <c r="AD30896" i="4"/>
  <c r="AI30896" i="4" s="1"/>
  <c r="AS30896" i="4" s="1"/>
  <c r="AZ30896" i="4" s="1"/>
  <c r="BG30896" i="4" s="1"/>
  <c r="AD30945" i="4"/>
  <c r="AI30945" i="4" s="1"/>
  <c r="AS30945" i="4" s="1"/>
  <c r="AZ30945" i="4" s="1"/>
  <c r="BG30945" i="4" s="1"/>
  <c r="AD31111" i="4"/>
  <c r="AI31111" i="4" s="1"/>
  <c r="AS31111" i="4" s="1"/>
  <c r="AZ31111" i="4" s="1"/>
  <c r="BG31111" i="4" s="1"/>
  <c r="AD31182" i="4"/>
  <c r="AI31182" i="4" s="1"/>
  <c r="AD31197" i="4"/>
  <c r="AI31197" i="4" s="1"/>
  <c r="AS31197" i="4" s="1"/>
  <c r="AZ31197" i="4" s="1"/>
  <c r="BG31197" i="4" s="1"/>
  <c r="AD31200" i="4"/>
  <c r="AI31200" i="4" s="1"/>
  <c r="AS31200" i="4" s="1"/>
  <c r="AZ31200" i="4" s="1"/>
  <c r="BG31200" i="4" s="1"/>
  <c r="AD31215" i="4"/>
  <c r="AI31215" i="4" s="1"/>
  <c r="AS31215" i="4" s="1"/>
  <c r="AZ31215" i="4" s="1"/>
  <c r="BG31215" i="4" s="1"/>
  <c r="AD31255" i="4"/>
  <c r="AI31255" i="4" s="1"/>
  <c r="AS31255" i="4" s="1"/>
  <c r="AZ31255" i="4" s="1"/>
  <c r="BG31255" i="4" s="1"/>
  <c r="AD31304" i="4"/>
  <c r="AI31304" i="4" s="1"/>
  <c r="AS31304" i="4" s="1"/>
  <c r="AZ31304" i="4" s="1"/>
  <c r="BG31304" i="4" s="1"/>
  <c r="AD31387" i="4"/>
  <c r="AI31387" i="4" s="1"/>
  <c r="AS31387" i="4" s="1"/>
  <c r="AZ31387" i="4" s="1"/>
  <c r="BG31387" i="4" s="1"/>
  <c r="AD31391" i="4"/>
  <c r="AI31391" i="4" s="1"/>
  <c r="AS31391" i="4" s="1"/>
  <c r="AZ31391" i="4" s="1"/>
  <c r="BG31391" i="4" s="1"/>
  <c r="AD31497" i="4"/>
  <c r="AI31497" i="4" s="1"/>
  <c r="AS31497" i="4" s="1"/>
  <c r="AZ31497" i="4" s="1"/>
  <c r="BG31497" i="4" s="1"/>
  <c r="AD31500" i="4"/>
  <c r="AI31500" i="4" s="1"/>
  <c r="AS31500" i="4" s="1"/>
  <c r="AZ31500" i="4" s="1"/>
  <c r="BG31500" i="4" s="1"/>
  <c r="AD31504" i="4"/>
  <c r="AI31504" i="4" s="1"/>
  <c r="AS31504" i="4" s="1"/>
  <c r="AZ31504" i="4" s="1"/>
  <c r="BG31504" i="4" s="1"/>
  <c r="AD31768" i="4"/>
  <c r="AI31768" i="4" s="1"/>
  <c r="AS31768" i="4" s="1"/>
  <c r="AZ31768" i="4" s="1"/>
  <c r="BG31768" i="4" s="1"/>
  <c r="AD31778" i="4"/>
  <c r="AI31778" i="4" s="1"/>
  <c r="AS31778" i="4" s="1"/>
  <c r="AZ31778" i="4" s="1"/>
  <c r="BG31778" i="4" s="1"/>
  <c r="AD31935" i="4"/>
  <c r="AI31935" i="4" s="1"/>
  <c r="AS31935" i="4" s="1"/>
  <c r="AZ31935" i="4" s="1"/>
  <c r="BG31935" i="4" s="1"/>
  <c r="AD31985" i="4"/>
  <c r="AI31985" i="4" s="1"/>
  <c r="AS31985" i="4" s="1"/>
  <c r="AZ31985" i="4" s="1"/>
  <c r="BG31985" i="4" s="1"/>
  <c r="AD28893" i="4"/>
  <c r="AI28893" i="4" s="1"/>
  <c r="AS28893" i="4" s="1"/>
  <c r="AZ28893" i="4" s="1"/>
  <c r="BG28893" i="4" s="1"/>
  <c r="AD28998" i="4"/>
  <c r="AI28998" i="4" s="1"/>
  <c r="AS28998" i="4" s="1"/>
  <c r="AZ28998" i="4" s="1"/>
  <c r="BG28998" i="4" s="1"/>
  <c r="AD29172" i="4"/>
  <c r="AI29172" i="4" s="1"/>
  <c r="AS29172" i="4" s="1"/>
  <c r="AZ29172" i="4" s="1"/>
  <c r="BG29172" i="4" s="1"/>
  <c r="AD29188" i="4"/>
  <c r="AI29188" i="4" s="1"/>
  <c r="AS29188" i="4" s="1"/>
  <c r="AZ29188" i="4" s="1"/>
  <c r="BG29188" i="4" s="1"/>
  <c r="AD29439" i="4"/>
  <c r="AI29439" i="4" s="1"/>
  <c r="AS29439" i="4" s="1"/>
  <c r="AZ29439" i="4" s="1"/>
  <c r="BG29439" i="4" s="1"/>
  <c r="AD29443" i="4"/>
  <c r="AI29443" i="4" s="1"/>
  <c r="AS29443" i="4" s="1"/>
  <c r="AZ29443" i="4" s="1"/>
  <c r="BG29443" i="4" s="1"/>
  <c r="AD29447" i="4"/>
  <c r="AI29447" i="4" s="1"/>
  <c r="AS29447" i="4" s="1"/>
  <c r="AZ29447" i="4" s="1"/>
  <c r="BG29447" i="4" s="1"/>
  <c r="AD29451" i="4"/>
  <c r="AI29451" i="4" s="1"/>
  <c r="AS29451" i="4" s="1"/>
  <c r="AZ29451" i="4" s="1"/>
  <c r="BG29451" i="4" s="1"/>
  <c r="AD29455" i="4"/>
  <c r="AI29455" i="4" s="1"/>
  <c r="AS29455" i="4" s="1"/>
  <c r="AZ29455" i="4" s="1"/>
  <c r="BG29455" i="4" s="1"/>
  <c r="AD29459" i="4"/>
  <c r="AI29459" i="4" s="1"/>
  <c r="AS29459" i="4" s="1"/>
  <c r="AZ29459" i="4" s="1"/>
  <c r="BG29459" i="4" s="1"/>
  <c r="AD29463" i="4"/>
  <c r="AI29463" i="4" s="1"/>
  <c r="AS29463" i="4" s="1"/>
  <c r="AZ29463" i="4" s="1"/>
  <c r="BG29463" i="4" s="1"/>
  <c r="AD29467" i="4"/>
  <c r="AI29467" i="4" s="1"/>
  <c r="AS29467" i="4" s="1"/>
  <c r="AZ29467" i="4" s="1"/>
  <c r="BG29467" i="4" s="1"/>
  <c r="AD29471" i="4"/>
  <c r="AI29471" i="4" s="1"/>
  <c r="AS29471" i="4" s="1"/>
  <c r="AZ29471" i="4" s="1"/>
  <c r="BG29471" i="4" s="1"/>
  <c r="AD29498" i="4"/>
  <c r="AI29498" i="4" s="1"/>
  <c r="AS29498" i="4" s="1"/>
  <c r="AZ29498" i="4" s="1"/>
  <c r="BG29498" i="4" s="1"/>
  <c r="AD29506" i="4"/>
  <c r="AI29506" i="4" s="1"/>
  <c r="AS29506" i="4" s="1"/>
  <c r="AZ29506" i="4" s="1"/>
  <c r="BG29506" i="4" s="1"/>
  <c r="AD29526" i="4"/>
  <c r="AI29526" i="4" s="1"/>
  <c r="AS29526" i="4" s="1"/>
  <c r="AZ29526" i="4" s="1"/>
  <c r="BG29526" i="4" s="1"/>
  <c r="AD29530" i="4"/>
  <c r="AI29530" i="4" s="1"/>
  <c r="AS29530" i="4" s="1"/>
  <c r="AZ29530" i="4" s="1"/>
  <c r="BG29530" i="4" s="1"/>
  <c r="AD29534" i="4"/>
  <c r="AI29534" i="4" s="1"/>
  <c r="AS29534" i="4" s="1"/>
  <c r="AZ29534" i="4" s="1"/>
  <c r="BG29534" i="4" s="1"/>
  <c r="AD29538" i="4"/>
  <c r="AI29538" i="4" s="1"/>
  <c r="AS29538" i="4" s="1"/>
  <c r="AZ29538" i="4" s="1"/>
  <c r="BG29538" i="4" s="1"/>
  <c r="AD29543" i="4"/>
  <c r="AI29543" i="4" s="1"/>
  <c r="AS29543" i="4" s="1"/>
  <c r="AZ29543" i="4" s="1"/>
  <c r="BG29543" i="4" s="1"/>
  <c r="AD29547" i="4"/>
  <c r="AI29547" i="4" s="1"/>
  <c r="AS29547" i="4" s="1"/>
  <c r="AZ29547" i="4" s="1"/>
  <c r="BG29547" i="4" s="1"/>
  <c r="AD29551" i="4"/>
  <c r="AI29551" i="4" s="1"/>
  <c r="AS29551" i="4" s="1"/>
  <c r="AZ29551" i="4" s="1"/>
  <c r="BG29551" i="4" s="1"/>
  <c r="AD29554" i="4"/>
  <c r="AI29554" i="4" s="1"/>
  <c r="AS29554" i="4" s="1"/>
  <c r="AZ29554" i="4" s="1"/>
  <c r="BG29554" i="4" s="1"/>
  <c r="AD29583" i="4"/>
  <c r="AI29583" i="4" s="1"/>
  <c r="AS29583" i="4" s="1"/>
  <c r="AZ29583" i="4" s="1"/>
  <c r="BG29583" i="4" s="1"/>
  <c r="AD29629" i="4"/>
  <c r="AI29629" i="4" s="1"/>
  <c r="AS29629" i="4" s="1"/>
  <c r="AZ29629" i="4" s="1"/>
  <c r="BG29629" i="4" s="1"/>
  <c r="AD29660" i="4"/>
  <c r="AI29660" i="4" s="1"/>
  <c r="AS29660" i="4" s="1"/>
  <c r="AZ29660" i="4" s="1"/>
  <c r="BG29660" i="4" s="1"/>
  <c r="AD29725" i="4"/>
  <c r="AI29725" i="4" s="1"/>
  <c r="AS29725" i="4" s="1"/>
  <c r="AZ29725" i="4" s="1"/>
  <c r="BG29725" i="4" s="1"/>
  <c r="AD29784" i="4"/>
  <c r="AI29784" i="4" s="1"/>
  <c r="AS29784" i="4" s="1"/>
  <c r="AZ29784" i="4" s="1"/>
  <c r="BG29784" i="4" s="1"/>
  <c r="AD29854" i="4"/>
  <c r="AI29854" i="4" s="1"/>
  <c r="AS29854" i="4" s="1"/>
  <c r="AZ29854" i="4" s="1"/>
  <c r="BG29854" i="4" s="1"/>
  <c r="AD29858" i="4"/>
  <c r="AI29858" i="4" s="1"/>
  <c r="AS29858" i="4" s="1"/>
  <c r="AZ29858" i="4" s="1"/>
  <c r="BG29858" i="4" s="1"/>
  <c r="AD29862" i="4"/>
  <c r="AI29862" i="4" s="1"/>
  <c r="AS29862" i="4" s="1"/>
  <c r="AZ29862" i="4" s="1"/>
  <c r="BG29862" i="4" s="1"/>
  <c r="AD29866" i="4"/>
  <c r="AI29866" i="4" s="1"/>
  <c r="AS29866" i="4" s="1"/>
  <c r="AZ29866" i="4" s="1"/>
  <c r="BG29866" i="4" s="1"/>
  <c r="AD29907" i="4"/>
  <c r="AI29907" i="4" s="1"/>
  <c r="AS29907" i="4" s="1"/>
  <c r="AZ29907" i="4" s="1"/>
  <c r="BG29907" i="4" s="1"/>
  <c r="AD29911" i="4"/>
  <c r="AI29911" i="4" s="1"/>
  <c r="AS29911" i="4" s="1"/>
  <c r="AZ29911" i="4" s="1"/>
  <c r="BG29911" i="4" s="1"/>
  <c r="AD29929" i="4"/>
  <c r="AI29929" i="4" s="1"/>
  <c r="AS29929" i="4" s="1"/>
  <c r="AZ29929" i="4" s="1"/>
  <c r="BG29929" i="4" s="1"/>
  <c r="AD30114" i="4"/>
  <c r="AI30114" i="4" s="1"/>
  <c r="AS30114" i="4" s="1"/>
  <c r="AZ30114" i="4" s="1"/>
  <c r="BG30114" i="4" s="1"/>
  <c r="AD30118" i="4"/>
  <c r="AI30118" i="4" s="1"/>
  <c r="AS30118" i="4" s="1"/>
  <c r="AZ30118" i="4" s="1"/>
  <c r="BG30118" i="4" s="1"/>
  <c r="AD30122" i="4"/>
  <c r="AI30122" i="4" s="1"/>
  <c r="AS30122" i="4" s="1"/>
  <c r="AZ30122" i="4" s="1"/>
  <c r="BG30122" i="4" s="1"/>
  <c r="AD30126" i="4"/>
  <c r="AI30126" i="4" s="1"/>
  <c r="AS30126" i="4" s="1"/>
  <c r="AZ30126" i="4" s="1"/>
  <c r="BG30126" i="4" s="1"/>
  <c r="AD30130" i="4"/>
  <c r="AI30130" i="4" s="1"/>
  <c r="AS30130" i="4" s="1"/>
  <c r="AZ30130" i="4" s="1"/>
  <c r="BG30130" i="4" s="1"/>
  <c r="AD30264" i="4"/>
  <c r="AI30264" i="4" s="1"/>
  <c r="AS30264" i="4" s="1"/>
  <c r="AZ30264" i="4" s="1"/>
  <c r="BG30264" i="4" s="1"/>
  <c r="AD30268" i="4"/>
  <c r="AI30268" i="4" s="1"/>
  <c r="AS30268" i="4" s="1"/>
  <c r="AZ30268" i="4" s="1"/>
  <c r="BG30268" i="4" s="1"/>
  <c r="AD30272" i="4"/>
  <c r="AI30272" i="4" s="1"/>
  <c r="AS30272" i="4" s="1"/>
  <c r="AZ30272" i="4" s="1"/>
  <c r="BG30272" i="4" s="1"/>
  <c r="AD30414" i="4"/>
  <c r="AI30414" i="4" s="1"/>
  <c r="AS30414" i="4" s="1"/>
  <c r="AZ30414" i="4" s="1"/>
  <c r="BG30414" i="4" s="1"/>
  <c r="AD30418" i="4"/>
  <c r="AI30418" i="4" s="1"/>
  <c r="AS30418" i="4" s="1"/>
  <c r="AZ30418" i="4" s="1"/>
  <c r="BG30418" i="4" s="1"/>
  <c r="AD30538" i="4"/>
  <c r="AI30538" i="4" s="1"/>
  <c r="AS30538" i="4" s="1"/>
  <c r="AZ30538" i="4" s="1"/>
  <c r="BG30538" i="4" s="1"/>
  <c r="AD30542" i="4"/>
  <c r="AI30542" i="4" s="1"/>
  <c r="AS30542" i="4" s="1"/>
  <c r="AZ30542" i="4" s="1"/>
  <c r="BG30542" i="4" s="1"/>
  <c r="AD30586" i="4"/>
  <c r="AI30586" i="4" s="1"/>
  <c r="AS30586" i="4" s="1"/>
  <c r="AZ30586" i="4" s="1"/>
  <c r="BG30586" i="4" s="1"/>
  <c r="AD30640" i="4"/>
  <c r="AI30640" i="4" s="1"/>
  <c r="AS30640" i="4" s="1"/>
  <c r="AZ30640" i="4" s="1"/>
  <c r="BG30640" i="4" s="1"/>
  <c r="AD30644" i="4"/>
  <c r="AI30644" i="4" s="1"/>
  <c r="AS30644" i="4" s="1"/>
  <c r="AZ30644" i="4" s="1"/>
  <c r="BG30644" i="4" s="1"/>
  <c r="AD30648" i="4"/>
  <c r="AI30648" i="4" s="1"/>
  <c r="AS30648" i="4" s="1"/>
  <c r="AZ30648" i="4" s="1"/>
  <c r="BG30648" i="4" s="1"/>
  <c r="AD30652" i="4"/>
  <c r="AI30652" i="4" s="1"/>
  <c r="AS30652" i="4" s="1"/>
  <c r="AZ30652" i="4" s="1"/>
  <c r="BG30652" i="4" s="1"/>
  <c r="AD30656" i="4"/>
  <c r="AI30656" i="4" s="1"/>
  <c r="AS30656" i="4" s="1"/>
  <c r="AZ30656" i="4" s="1"/>
  <c r="BG30656" i="4" s="1"/>
  <c r="AD30660" i="4"/>
  <c r="AI30660" i="4" s="1"/>
  <c r="AS30660" i="4" s="1"/>
  <c r="AZ30660" i="4" s="1"/>
  <c r="BG30660" i="4" s="1"/>
  <c r="AD30664" i="4"/>
  <c r="AI30664" i="4" s="1"/>
  <c r="AS30664" i="4" s="1"/>
  <c r="AZ30664" i="4" s="1"/>
  <c r="BG30664" i="4" s="1"/>
  <c r="AD30668" i="4"/>
  <c r="AI30668" i="4" s="1"/>
  <c r="AS30668" i="4" s="1"/>
  <c r="AZ30668" i="4" s="1"/>
  <c r="BG30668" i="4" s="1"/>
  <c r="AD30674" i="4"/>
  <c r="AI30674" i="4" s="1"/>
  <c r="AS30674" i="4" s="1"/>
  <c r="AZ30674" i="4" s="1"/>
  <c r="BG30674" i="4" s="1"/>
  <c r="AD30696" i="4"/>
  <c r="AI30696" i="4" s="1"/>
  <c r="AS30696" i="4" s="1"/>
  <c r="AZ30696" i="4" s="1"/>
  <c r="BG30696" i="4" s="1"/>
  <c r="AD30763" i="4"/>
  <c r="AI30763" i="4" s="1"/>
  <c r="AS30763" i="4" s="1"/>
  <c r="AZ30763" i="4" s="1"/>
  <c r="BG30763" i="4" s="1"/>
  <c r="AD30861" i="4"/>
  <c r="AI30861" i="4" s="1"/>
  <c r="AS30861" i="4" s="1"/>
  <c r="AZ30861" i="4" s="1"/>
  <c r="BG30861" i="4" s="1"/>
  <c r="AD30865" i="4"/>
  <c r="AI30865" i="4" s="1"/>
  <c r="AS30865" i="4" s="1"/>
  <c r="AZ30865" i="4" s="1"/>
  <c r="BG30865" i="4" s="1"/>
  <c r="AD30869" i="4"/>
  <c r="AI30869" i="4" s="1"/>
  <c r="AS30869" i="4" s="1"/>
  <c r="AZ30869" i="4" s="1"/>
  <c r="BG30869" i="4" s="1"/>
  <c r="AD30889" i="4"/>
  <c r="AI30889" i="4" s="1"/>
  <c r="AS30889" i="4" s="1"/>
  <c r="AZ30889" i="4" s="1"/>
  <c r="BG30889" i="4" s="1"/>
  <c r="AD30897" i="4"/>
  <c r="AI30897" i="4" s="1"/>
  <c r="AD31035" i="4"/>
  <c r="AI31035" i="4" s="1"/>
  <c r="AS31035" i="4" s="1"/>
  <c r="AZ31035" i="4" s="1"/>
  <c r="BG31035" i="4" s="1"/>
  <c r="AD31108" i="4"/>
  <c r="AI31108" i="4" s="1"/>
  <c r="AS31108" i="4" s="1"/>
  <c r="AZ31108" i="4" s="1"/>
  <c r="BG31108" i="4" s="1"/>
  <c r="AD31112" i="4"/>
  <c r="AI31112" i="4" s="1"/>
  <c r="AS31112" i="4" s="1"/>
  <c r="AZ31112" i="4" s="1"/>
  <c r="BG31112" i="4" s="1"/>
  <c r="AD31201" i="4"/>
  <c r="AI31201" i="4" s="1"/>
  <c r="AS31201" i="4" s="1"/>
  <c r="AZ31201" i="4" s="1"/>
  <c r="BG31201" i="4" s="1"/>
  <c r="AD31256" i="4"/>
  <c r="AI31256" i="4" s="1"/>
  <c r="AS31256" i="4" s="1"/>
  <c r="AZ31256" i="4" s="1"/>
  <c r="BG31256" i="4" s="1"/>
  <c r="AD31388" i="4"/>
  <c r="AI31388" i="4" s="1"/>
  <c r="AS31388" i="4" s="1"/>
  <c r="AZ31388" i="4" s="1"/>
  <c r="BG31388" i="4" s="1"/>
  <c r="AD31436" i="4"/>
  <c r="AI31436" i="4" s="1"/>
  <c r="AS31436" i="4" s="1"/>
  <c r="AZ31436" i="4" s="1"/>
  <c r="BG31436" i="4" s="1"/>
  <c r="AD31498" i="4"/>
  <c r="AI31498" i="4" s="1"/>
  <c r="AS31498" i="4" s="1"/>
  <c r="AZ31498" i="4" s="1"/>
  <c r="BG31498" i="4" s="1"/>
  <c r="AD31501" i="4"/>
  <c r="AI31501" i="4" s="1"/>
  <c r="AS31501" i="4" s="1"/>
  <c r="AZ31501" i="4" s="1"/>
  <c r="BG31501" i="4" s="1"/>
  <c r="AD31505" i="4"/>
  <c r="AI31505" i="4" s="1"/>
  <c r="AS31505" i="4" s="1"/>
  <c r="AZ31505" i="4" s="1"/>
  <c r="BG31505" i="4" s="1"/>
  <c r="AD31554" i="4"/>
  <c r="AI31554" i="4" s="1"/>
  <c r="AS31554" i="4" s="1"/>
  <c r="AZ31554" i="4" s="1"/>
  <c r="BG31554" i="4" s="1"/>
  <c r="AD31765" i="4"/>
  <c r="AI31765" i="4" s="1"/>
  <c r="AS31765" i="4" s="1"/>
  <c r="AZ31765" i="4" s="1"/>
  <c r="BG31765" i="4" s="1"/>
  <c r="AD31769" i="4"/>
  <c r="AI31769" i="4" s="1"/>
  <c r="AS31769" i="4" s="1"/>
  <c r="AZ31769" i="4" s="1"/>
  <c r="BG31769" i="4" s="1"/>
  <c r="AD31773" i="4"/>
  <c r="AI31773" i="4" s="1"/>
  <c r="AS31773" i="4" s="1"/>
  <c r="AZ31773" i="4" s="1"/>
  <c r="BG31773" i="4" s="1"/>
  <c r="AD31779" i="4"/>
  <c r="AI31779" i="4" s="1"/>
  <c r="AS31779" i="4" s="1"/>
  <c r="AZ31779" i="4" s="1"/>
  <c r="BG31779" i="4" s="1"/>
  <c r="AD31924" i="4"/>
  <c r="AI31924" i="4" s="1"/>
  <c r="AS31924" i="4" s="1"/>
  <c r="AZ31924" i="4" s="1"/>
  <c r="BG31924" i="4" s="1"/>
  <c r="AD31936" i="4"/>
  <c r="AI31936" i="4" s="1"/>
  <c r="AS31936" i="4" s="1"/>
  <c r="AZ31936" i="4" s="1"/>
  <c r="BG31936" i="4" s="1"/>
  <c r="AD31986" i="4"/>
  <c r="AI31986" i="4" s="1"/>
  <c r="AS31986" i="4" s="1"/>
  <c r="AZ31986" i="4" s="1"/>
  <c r="BG31986" i="4" s="1"/>
  <c r="AD32291" i="4"/>
  <c r="AI32291" i="4" s="1"/>
  <c r="AS32291" i="4" s="1"/>
  <c r="AZ32291" i="4" s="1"/>
  <c r="BG32291" i="4" s="1"/>
  <c r="AD28881" i="4"/>
  <c r="AI28881" i="4" s="1"/>
  <c r="AS28881" i="4" s="1"/>
  <c r="AZ28881" i="4" s="1"/>
  <c r="BG28881" i="4" s="1"/>
  <c r="AD28897" i="4"/>
  <c r="AI28897" i="4" s="1"/>
  <c r="AS28897" i="4" s="1"/>
  <c r="AZ28897" i="4" s="1"/>
  <c r="BG28897" i="4" s="1"/>
  <c r="AD28986" i="4"/>
  <c r="AI28986" i="4" s="1"/>
  <c r="AS28986" i="4" s="1"/>
  <c r="AZ28986" i="4" s="1"/>
  <c r="BG28986" i="4" s="1"/>
  <c r="AD29000" i="4"/>
  <c r="AI29000" i="4" s="1"/>
  <c r="AS29000" i="4" s="1"/>
  <c r="AZ29000" i="4" s="1"/>
  <c r="BG29000" i="4" s="1"/>
  <c r="AD29176" i="4"/>
  <c r="AI29176" i="4" s="1"/>
  <c r="AS29176" i="4" s="1"/>
  <c r="AZ29176" i="4" s="1"/>
  <c r="BG29176" i="4" s="1"/>
  <c r="AD29440" i="4"/>
  <c r="AI29440" i="4" s="1"/>
  <c r="AS29440" i="4" s="1"/>
  <c r="AZ29440" i="4" s="1"/>
  <c r="BG29440" i="4" s="1"/>
  <c r="AD29444" i="4"/>
  <c r="AI29444" i="4" s="1"/>
  <c r="AS29444" i="4" s="1"/>
  <c r="AZ29444" i="4" s="1"/>
  <c r="BG29444" i="4" s="1"/>
  <c r="AD29448" i="4"/>
  <c r="AI29448" i="4" s="1"/>
  <c r="AS29448" i="4" s="1"/>
  <c r="AZ29448" i="4" s="1"/>
  <c r="BG29448" i="4" s="1"/>
  <c r="AD29452" i="4"/>
  <c r="AI29452" i="4" s="1"/>
  <c r="AS29452" i="4" s="1"/>
  <c r="AZ29452" i="4" s="1"/>
  <c r="BG29452" i="4" s="1"/>
  <c r="AD29456" i="4"/>
  <c r="AI29456" i="4" s="1"/>
  <c r="AS29456" i="4" s="1"/>
  <c r="AZ29456" i="4" s="1"/>
  <c r="BG29456" i="4" s="1"/>
  <c r="AD29460" i="4"/>
  <c r="AI29460" i="4" s="1"/>
  <c r="AS29460" i="4" s="1"/>
  <c r="AZ29460" i="4" s="1"/>
  <c r="BG29460" i="4" s="1"/>
  <c r="AD29464" i="4"/>
  <c r="AI29464" i="4" s="1"/>
  <c r="AD29468" i="4"/>
  <c r="AI29468" i="4" s="1"/>
  <c r="AS29468" i="4" s="1"/>
  <c r="AZ29468" i="4" s="1"/>
  <c r="BG29468" i="4" s="1"/>
  <c r="AD29499" i="4"/>
  <c r="AI29499" i="4" s="1"/>
  <c r="AS29499" i="4" s="1"/>
  <c r="AZ29499" i="4" s="1"/>
  <c r="BG29499" i="4" s="1"/>
  <c r="AD29507" i="4"/>
  <c r="AI29507" i="4" s="1"/>
  <c r="AS29507" i="4" s="1"/>
  <c r="AZ29507" i="4" s="1"/>
  <c r="BG29507" i="4" s="1"/>
  <c r="AD29527" i="4"/>
  <c r="AI29527" i="4" s="1"/>
  <c r="AS29527" i="4" s="1"/>
  <c r="AZ29527" i="4" s="1"/>
  <c r="BG29527" i="4" s="1"/>
  <c r="AD29531" i="4"/>
  <c r="AI29531" i="4" s="1"/>
  <c r="AS29531" i="4" s="1"/>
  <c r="AZ29531" i="4" s="1"/>
  <c r="BG29531" i="4" s="1"/>
  <c r="AD29535" i="4"/>
  <c r="AI29535" i="4" s="1"/>
  <c r="AS29535" i="4" s="1"/>
  <c r="AZ29535" i="4" s="1"/>
  <c r="BG29535" i="4" s="1"/>
  <c r="AD29539" i="4"/>
  <c r="AI29539" i="4" s="1"/>
  <c r="AS29539" i="4" s="1"/>
  <c r="AZ29539" i="4" s="1"/>
  <c r="BG29539" i="4" s="1"/>
  <c r="AD29544" i="4"/>
  <c r="AI29544" i="4" s="1"/>
  <c r="AS29544" i="4" s="1"/>
  <c r="AZ29544" i="4" s="1"/>
  <c r="BG29544" i="4" s="1"/>
  <c r="AD29548" i="4"/>
  <c r="AI29548" i="4" s="1"/>
  <c r="AS29548" i="4" s="1"/>
  <c r="AZ29548" i="4" s="1"/>
  <c r="BG29548" i="4" s="1"/>
  <c r="AD29552" i="4"/>
  <c r="AI29552" i="4" s="1"/>
  <c r="AS29552" i="4" s="1"/>
  <c r="AZ29552" i="4" s="1"/>
  <c r="BG29552" i="4" s="1"/>
  <c r="AD29568" i="4"/>
  <c r="AI29568" i="4" s="1"/>
  <c r="AS29568" i="4" s="1"/>
  <c r="AZ29568" i="4" s="1"/>
  <c r="BG29568" i="4" s="1"/>
  <c r="AD29630" i="4"/>
  <c r="AI29630" i="4" s="1"/>
  <c r="AS29630" i="4" s="1"/>
  <c r="AZ29630" i="4" s="1"/>
  <c r="BG29630" i="4" s="1"/>
  <c r="AD29726" i="4"/>
  <c r="AI29726" i="4" s="1"/>
  <c r="AS29726" i="4" s="1"/>
  <c r="AZ29726" i="4" s="1"/>
  <c r="BG29726" i="4" s="1"/>
  <c r="AD29855" i="4"/>
  <c r="AI29855" i="4" s="1"/>
  <c r="AS29855" i="4" s="1"/>
  <c r="AZ29855" i="4" s="1"/>
  <c r="BG29855" i="4" s="1"/>
  <c r="AD29859" i="4"/>
  <c r="AI29859" i="4" s="1"/>
  <c r="AS29859" i="4" s="1"/>
  <c r="AZ29859" i="4" s="1"/>
  <c r="BG29859" i="4" s="1"/>
  <c r="AD29863" i="4"/>
  <c r="AI29863" i="4" s="1"/>
  <c r="AS29863" i="4" s="1"/>
  <c r="AZ29863" i="4" s="1"/>
  <c r="BG29863" i="4" s="1"/>
  <c r="AD29867" i="4"/>
  <c r="AI29867" i="4" s="1"/>
  <c r="AS29867" i="4" s="1"/>
  <c r="AZ29867" i="4" s="1"/>
  <c r="BG29867" i="4" s="1"/>
  <c r="AD29901" i="4"/>
  <c r="AI29901" i="4" s="1"/>
  <c r="AS29901" i="4" s="1"/>
  <c r="AZ29901" i="4" s="1"/>
  <c r="BG29901" i="4" s="1"/>
  <c r="AD29908" i="4"/>
  <c r="AI29908" i="4" s="1"/>
  <c r="AS29908" i="4" s="1"/>
  <c r="AZ29908" i="4" s="1"/>
  <c r="BG29908" i="4" s="1"/>
  <c r="AD29912" i="4"/>
  <c r="AI29912" i="4" s="1"/>
  <c r="AS29912" i="4" s="1"/>
  <c r="AZ29912" i="4" s="1"/>
  <c r="BG29912" i="4" s="1"/>
  <c r="AD29930" i="4"/>
  <c r="AI29930" i="4" s="1"/>
  <c r="AS29930" i="4" s="1"/>
  <c r="AZ29930" i="4" s="1"/>
  <c r="BG29930" i="4" s="1"/>
  <c r="AD30115" i="4"/>
  <c r="AI30115" i="4" s="1"/>
  <c r="AS30115" i="4" s="1"/>
  <c r="AZ30115" i="4" s="1"/>
  <c r="BG30115" i="4" s="1"/>
  <c r="AD30119" i="4"/>
  <c r="AI30119" i="4" s="1"/>
  <c r="AS30119" i="4" s="1"/>
  <c r="AZ30119" i="4" s="1"/>
  <c r="BG30119" i="4" s="1"/>
  <c r="AD30123" i="4"/>
  <c r="AI30123" i="4" s="1"/>
  <c r="AS30123" i="4" s="1"/>
  <c r="AZ30123" i="4" s="1"/>
  <c r="BG30123" i="4" s="1"/>
  <c r="AD30127" i="4"/>
  <c r="AI30127" i="4" s="1"/>
  <c r="AS30127" i="4" s="1"/>
  <c r="AZ30127" i="4" s="1"/>
  <c r="BG30127" i="4" s="1"/>
  <c r="AD30131" i="4"/>
  <c r="AI30131" i="4" s="1"/>
  <c r="AS30131" i="4" s="1"/>
  <c r="AZ30131" i="4" s="1"/>
  <c r="BG30131" i="4" s="1"/>
  <c r="AD30265" i="4"/>
  <c r="AI30265" i="4" s="1"/>
  <c r="AS30265" i="4" s="1"/>
  <c r="AZ30265" i="4" s="1"/>
  <c r="BG30265" i="4" s="1"/>
  <c r="AD30269" i="4"/>
  <c r="AI30269" i="4" s="1"/>
  <c r="AS30269" i="4" s="1"/>
  <c r="AZ30269" i="4" s="1"/>
  <c r="BG30269" i="4" s="1"/>
  <c r="AD30411" i="4"/>
  <c r="AI30411" i="4" s="1"/>
  <c r="AS30411" i="4" s="1"/>
  <c r="AZ30411" i="4" s="1"/>
  <c r="BG30411" i="4" s="1"/>
  <c r="AD30415" i="4"/>
  <c r="AI30415" i="4" s="1"/>
  <c r="AS30415" i="4" s="1"/>
  <c r="AZ30415" i="4" s="1"/>
  <c r="BG30415" i="4" s="1"/>
  <c r="AD30419" i="4"/>
  <c r="AI30419" i="4" s="1"/>
  <c r="AS30419" i="4" s="1"/>
  <c r="AZ30419" i="4" s="1"/>
  <c r="BG30419" i="4" s="1"/>
  <c r="AD30539" i="4"/>
  <c r="AI30539" i="4" s="1"/>
  <c r="AS30539" i="4" s="1"/>
  <c r="AZ30539" i="4" s="1"/>
  <c r="BG30539" i="4" s="1"/>
  <c r="AD30543" i="4"/>
  <c r="AI30543" i="4" s="1"/>
  <c r="AS30543" i="4" s="1"/>
  <c r="AZ30543" i="4" s="1"/>
  <c r="BG30543" i="4" s="1"/>
  <c r="AD30560" i="4"/>
  <c r="AI30560" i="4" s="1"/>
  <c r="AS30560" i="4" s="1"/>
  <c r="AZ30560" i="4" s="1"/>
  <c r="BG30560" i="4" s="1"/>
  <c r="AD30587" i="4"/>
  <c r="AI30587" i="4" s="1"/>
  <c r="AS30587" i="4" s="1"/>
  <c r="AZ30587" i="4" s="1"/>
  <c r="BG30587" i="4" s="1"/>
  <c r="AD30641" i="4"/>
  <c r="AI30641" i="4" s="1"/>
  <c r="AS30641" i="4" s="1"/>
  <c r="AZ30641" i="4" s="1"/>
  <c r="BG30641" i="4" s="1"/>
  <c r="AD30645" i="4"/>
  <c r="AI30645" i="4" s="1"/>
  <c r="AS30645" i="4" s="1"/>
  <c r="AZ30645" i="4" s="1"/>
  <c r="BG30645" i="4" s="1"/>
  <c r="AD30649" i="4"/>
  <c r="AI30649" i="4" s="1"/>
  <c r="AS30649" i="4" s="1"/>
  <c r="AZ30649" i="4" s="1"/>
  <c r="BG30649" i="4" s="1"/>
  <c r="AD30653" i="4"/>
  <c r="AI30653" i="4" s="1"/>
  <c r="AS30653" i="4" s="1"/>
  <c r="AZ30653" i="4" s="1"/>
  <c r="BG30653" i="4" s="1"/>
  <c r="AD30657" i="4"/>
  <c r="AI30657" i="4" s="1"/>
  <c r="AS30657" i="4" s="1"/>
  <c r="AZ30657" i="4" s="1"/>
  <c r="BG30657" i="4" s="1"/>
  <c r="AD30661" i="4"/>
  <c r="AI30661" i="4" s="1"/>
  <c r="AS30661" i="4" s="1"/>
  <c r="AZ30661" i="4" s="1"/>
  <c r="BG30661" i="4" s="1"/>
  <c r="AD30665" i="4"/>
  <c r="AI30665" i="4" s="1"/>
  <c r="AS30665" i="4" s="1"/>
  <c r="AZ30665" i="4" s="1"/>
  <c r="BG30665" i="4" s="1"/>
  <c r="AD30669" i="4"/>
  <c r="AI30669" i="4" s="1"/>
  <c r="AS30669" i="4" s="1"/>
  <c r="AZ30669" i="4" s="1"/>
  <c r="BG30669" i="4" s="1"/>
  <c r="AD30675" i="4"/>
  <c r="AI30675" i="4" s="1"/>
  <c r="AS30675" i="4" s="1"/>
  <c r="AZ30675" i="4" s="1"/>
  <c r="BG30675" i="4" s="1"/>
  <c r="AD30760" i="4"/>
  <c r="AI30760" i="4" s="1"/>
  <c r="AS30760" i="4" s="1"/>
  <c r="AZ30760" i="4" s="1"/>
  <c r="BG30760" i="4" s="1"/>
  <c r="AD30862" i="4"/>
  <c r="AI30862" i="4" s="1"/>
  <c r="AS30862" i="4" s="1"/>
  <c r="AZ30862" i="4" s="1"/>
  <c r="BG30862" i="4" s="1"/>
  <c r="AD30866" i="4"/>
  <c r="AI30866" i="4" s="1"/>
  <c r="AS30866" i="4" s="1"/>
  <c r="AZ30866" i="4" s="1"/>
  <c r="BG30866" i="4" s="1"/>
  <c r="AD30890" i="4"/>
  <c r="AI30890" i="4" s="1"/>
  <c r="AS30890" i="4" s="1"/>
  <c r="AZ30890" i="4" s="1"/>
  <c r="BG30890" i="4" s="1"/>
  <c r="AD30943" i="4"/>
  <c r="AI30943" i="4" s="1"/>
  <c r="AS30943" i="4" s="1"/>
  <c r="AZ30943" i="4" s="1"/>
  <c r="BG30943" i="4" s="1"/>
  <c r="AD31036" i="4"/>
  <c r="AI31036" i="4" s="1"/>
  <c r="AS31036" i="4" s="1"/>
  <c r="AZ31036" i="4" s="1"/>
  <c r="BG31036" i="4" s="1"/>
  <c r="AD31109" i="4"/>
  <c r="AI31109" i="4" s="1"/>
  <c r="AS31109" i="4" s="1"/>
  <c r="AZ31109" i="4" s="1"/>
  <c r="BG31109" i="4" s="1"/>
  <c r="AD31113" i="4"/>
  <c r="AI31113" i="4" s="1"/>
  <c r="AS31113" i="4" s="1"/>
  <c r="AZ31113" i="4" s="1"/>
  <c r="BG31113" i="4" s="1"/>
  <c r="AD31143" i="4"/>
  <c r="AI31143" i="4" s="1"/>
  <c r="AS31143" i="4" s="1"/>
  <c r="AZ31143" i="4" s="1"/>
  <c r="BG31143" i="4" s="1"/>
  <c r="AD31202" i="4"/>
  <c r="AI31202" i="4" s="1"/>
  <c r="AS31202" i="4" s="1"/>
  <c r="AZ31202" i="4" s="1"/>
  <c r="BG31202" i="4" s="1"/>
  <c r="AD31213" i="4"/>
  <c r="AI31213" i="4" s="1"/>
  <c r="AS31213" i="4" s="1"/>
  <c r="AZ31213" i="4" s="1"/>
  <c r="BG31213" i="4" s="1"/>
  <c r="AD31389" i="4"/>
  <c r="AI31389" i="4" s="1"/>
  <c r="AS31389" i="4" s="1"/>
  <c r="AZ31389" i="4" s="1"/>
  <c r="BG31389" i="4" s="1"/>
  <c r="AD31437" i="4"/>
  <c r="AI31437" i="4" s="1"/>
  <c r="AS31437" i="4" s="1"/>
  <c r="AZ31437" i="4" s="1"/>
  <c r="BG31437" i="4" s="1"/>
  <c r="AD31502" i="4"/>
  <c r="AI31502" i="4" s="1"/>
  <c r="AS31502" i="4" s="1"/>
  <c r="AZ31502" i="4" s="1"/>
  <c r="BG31502" i="4" s="1"/>
  <c r="AD31506" i="4"/>
  <c r="AI31506" i="4" s="1"/>
  <c r="AS31506" i="4" s="1"/>
  <c r="AZ31506" i="4" s="1"/>
  <c r="BG31506" i="4" s="1"/>
  <c r="AD31553" i="4"/>
  <c r="AI31553" i="4" s="1"/>
  <c r="AS31553" i="4" s="1"/>
  <c r="AZ31553" i="4" s="1"/>
  <c r="BG31553" i="4" s="1"/>
  <c r="AD31766" i="4"/>
  <c r="AI31766" i="4" s="1"/>
  <c r="AS31766" i="4" s="1"/>
  <c r="AZ31766" i="4" s="1"/>
  <c r="BG31766" i="4" s="1"/>
  <c r="AD31770" i="4"/>
  <c r="AI31770" i="4" s="1"/>
  <c r="AS31770" i="4" s="1"/>
  <c r="AZ31770" i="4" s="1"/>
  <c r="BG31770" i="4" s="1"/>
  <c r="AD31774" i="4"/>
  <c r="AI31774" i="4" s="1"/>
  <c r="AS31774" i="4" s="1"/>
  <c r="AZ31774" i="4" s="1"/>
  <c r="BG31774" i="4" s="1"/>
  <c r="AD31925" i="4"/>
  <c r="AI31925" i="4" s="1"/>
  <c r="AS31925" i="4" s="1"/>
  <c r="AZ31925" i="4" s="1"/>
  <c r="BG31925" i="4" s="1"/>
  <c r="AD31987" i="4"/>
  <c r="AI31987" i="4" s="1"/>
  <c r="AS31987" i="4" s="1"/>
  <c r="AZ31987" i="4" s="1"/>
  <c r="BG31987" i="4" s="1"/>
  <c r="AD32292" i="4"/>
  <c r="AI32292" i="4" s="1"/>
  <c r="AS32292" i="4" s="1"/>
  <c r="AZ32292" i="4" s="1"/>
  <c r="BG32292" i="4" s="1"/>
  <c r="AD32428" i="4"/>
  <c r="AI32428" i="4" s="1"/>
  <c r="AS32428" i="4" s="1"/>
  <c r="AZ32428" i="4" s="1"/>
  <c r="BG32428" i="4" s="1"/>
  <c r="AD32432" i="4"/>
  <c r="AI32432" i="4" s="1"/>
  <c r="AS32432" i="4" s="1"/>
  <c r="AZ32432" i="4" s="1"/>
  <c r="BG32432" i="4" s="1"/>
  <c r="AD32436" i="4"/>
  <c r="AI32436" i="4" s="1"/>
  <c r="AS32436" i="4" s="1"/>
  <c r="AZ32436" i="4" s="1"/>
  <c r="BG32436" i="4" s="1"/>
  <c r="AD32441" i="4"/>
  <c r="AI32441" i="4" s="1"/>
  <c r="AS32441" i="4" s="1"/>
  <c r="AZ32441" i="4" s="1"/>
  <c r="BG32441" i="4" s="1"/>
  <c r="AD32730" i="4"/>
  <c r="AI32730" i="4" s="1"/>
  <c r="AS32730" i="4" s="1"/>
  <c r="AZ32730" i="4" s="1"/>
  <c r="BG32730" i="4" s="1"/>
  <c r="AD32734" i="4"/>
  <c r="AI32734" i="4" s="1"/>
  <c r="AS32734" i="4" s="1"/>
  <c r="AZ32734" i="4" s="1"/>
  <c r="BG32734" i="4" s="1"/>
  <c r="AD33300" i="4"/>
  <c r="AI33300" i="4" s="1"/>
  <c r="AS33300" i="4" s="1"/>
  <c r="AZ33300" i="4" s="1"/>
  <c r="BG33300" i="4" s="1"/>
  <c r="AD33304" i="4"/>
  <c r="AI33304" i="4" s="1"/>
  <c r="AS33304" i="4" s="1"/>
  <c r="AZ33304" i="4" s="1"/>
  <c r="BG33304" i="4" s="1"/>
  <c r="AD33308" i="4"/>
  <c r="AI33308" i="4" s="1"/>
  <c r="AS33308" i="4" s="1"/>
  <c r="AZ33308" i="4" s="1"/>
  <c r="BG33308" i="4" s="1"/>
  <c r="AD33312" i="4"/>
  <c r="AI33312" i="4" s="1"/>
  <c r="AS33312" i="4" s="1"/>
  <c r="AZ33312" i="4" s="1"/>
  <c r="BG33312" i="4" s="1"/>
  <c r="AD33316" i="4"/>
  <c r="AI33316" i="4" s="1"/>
  <c r="AS33316" i="4" s="1"/>
  <c r="AZ33316" i="4" s="1"/>
  <c r="BG33316" i="4" s="1"/>
  <c r="AD33320" i="4"/>
  <c r="AI33320" i="4" s="1"/>
  <c r="AS33320" i="4" s="1"/>
  <c r="AZ33320" i="4" s="1"/>
  <c r="BG33320" i="4" s="1"/>
  <c r="AD33324" i="4"/>
  <c r="AI33324" i="4" s="1"/>
  <c r="AS33324" i="4" s="1"/>
  <c r="AZ33324" i="4" s="1"/>
  <c r="BG33324" i="4" s="1"/>
  <c r="AD33328" i="4"/>
  <c r="AI33328" i="4" s="1"/>
  <c r="AS33328" i="4" s="1"/>
  <c r="AZ33328" i="4" s="1"/>
  <c r="BG33328" i="4" s="1"/>
  <c r="AD33332" i="4"/>
  <c r="AI33332" i="4" s="1"/>
  <c r="AS33332" i="4" s="1"/>
  <c r="AZ33332" i="4" s="1"/>
  <c r="BG33332" i="4" s="1"/>
  <c r="AD33336" i="4"/>
  <c r="AI33336" i="4" s="1"/>
  <c r="AS33336" i="4" s="1"/>
  <c r="AZ33336" i="4" s="1"/>
  <c r="BG33336" i="4" s="1"/>
  <c r="AD33340" i="4"/>
  <c r="AI33340" i="4" s="1"/>
  <c r="AS33340" i="4" s="1"/>
  <c r="AZ33340" i="4" s="1"/>
  <c r="BG33340" i="4" s="1"/>
  <c r="AD33344" i="4"/>
  <c r="AI33344" i="4" s="1"/>
  <c r="AS33344" i="4" s="1"/>
  <c r="AZ33344" i="4" s="1"/>
  <c r="BG33344" i="4" s="1"/>
  <c r="AD33348" i="4"/>
  <c r="AI33348" i="4" s="1"/>
  <c r="AS33348" i="4" s="1"/>
  <c r="AZ33348" i="4" s="1"/>
  <c r="BG33348" i="4" s="1"/>
  <c r="AD33352" i="4"/>
  <c r="AI33352" i="4" s="1"/>
  <c r="AS33352" i="4" s="1"/>
  <c r="AZ33352" i="4" s="1"/>
  <c r="BG33352" i="4" s="1"/>
  <c r="AD33356" i="4"/>
  <c r="AI33356" i="4" s="1"/>
  <c r="AS33356" i="4" s="1"/>
  <c r="AZ33356" i="4" s="1"/>
  <c r="BG33356" i="4" s="1"/>
  <c r="AD33360" i="4"/>
  <c r="AI33360" i="4" s="1"/>
  <c r="AS33360" i="4" s="1"/>
  <c r="AZ33360" i="4" s="1"/>
  <c r="BG33360" i="4" s="1"/>
  <c r="AD33364" i="4"/>
  <c r="AI33364" i="4" s="1"/>
  <c r="AS33364" i="4" s="1"/>
  <c r="AZ33364" i="4" s="1"/>
  <c r="BG33364" i="4" s="1"/>
  <c r="AD33368" i="4"/>
  <c r="AI33368" i="4" s="1"/>
  <c r="AS33368" i="4" s="1"/>
  <c r="AZ33368" i="4" s="1"/>
  <c r="BG33368" i="4" s="1"/>
  <c r="AD33372" i="4"/>
  <c r="AI33372" i="4" s="1"/>
  <c r="AS33372" i="4" s="1"/>
  <c r="AZ33372" i="4" s="1"/>
  <c r="BG33372" i="4" s="1"/>
  <c r="AD33376" i="4"/>
  <c r="AI33376" i="4" s="1"/>
  <c r="AS33376" i="4" s="1"/>
  <c r="AZ33376" i="4" s="1"/>
  <c r="BG33376" i="4" s="1"/>
  <c r="AD33380" i="4"/>
  <c r="AI33380" i="4" s="1"/>
  <c r="AS33380" i="4" s="1"/>
  <c r="AZ33380" i="4" s="1"/>
  <c r="BG33380" i="4" s="1"/>
  <c r="AD33384" i="4"/>
  <c r="AI33384" i="4" s="1"/>
  <c r="AS33384" i="4" s="1"/>
  <c r="AZ33384" i="4" s="1"/>
  <c r="BG33384" i="4" s="1"/>
  <c r="AD33388" i="4"/>
  <c r="AI33388" i="4" s="1"/>
  <c r="AS33388" i="4" s="1"/>
  <c r="AZ33388" i="4" s="1"/>
  <c r="BG33388" i="4" s="1"/>
  <c r="AD33392" i="4"/>
  <c r="AI33392" i="4" s="1"/>
  <c r="AS33392" i="4" s="1"/>
  <c r="AZ33392" i="4" s="1"/>
  <c r="BG33392" i="4" s="1"/>
  <c r="AD33396" i="4"/>
  <c r="AI33396" i="4" s="1"/>
  <c r="AS33396" i="4" s="1"/>
  <c r="AZ33396" i="4" s="1"/>
  <c r="BG33396" i="4" s="1"/>
  <c r="AD33400" i="4"/>
  <c r="AI33400" i="4" s="1"/>
  <c r="AS33400" i="4" s="1"/>
  <c r="AZ33400" i="4" s="1"/>
  <c r="BG33400" i="4" s="1"/>
  <c r="AD33404" i="4"/>
  <c r="AI33404" i="4" s="1"/>
  <c r="AS33404" i="4" s="1"/>
  <c r="AZ33404" i="4" s="1"/>
  <c r="BG33404" i="4" s="1"/>
  <c r="AD33408" i="4"/>
  <c r="AI33408" i="4" s="1"/>
  <c r="AS33408" i="4" s="1"/>
  <c r="AZ33408" i="4" s="1"/>
  <c r="BG33408" i="4" s="1"/>
  <c r="AD33412" i="4"/>
  <c r="AI33412" i="4" s="1"/>
  <c r="AS33412" i="4" s="1"/>
  <c r="AZ33412" i="4" s="1"/>
  <c r="BG33412" i="4" s="1"/>
  <c r="AD33416" i="4"/>
  <c r="AI33416" i="4" s="1"/>
  <c r="AS33416" i="4" s="1"/>
  <c r="AZ33416" i="4" s="1"/>
  <c r="BG33416" i="4" s="1"/>
  <c r="AD33420" i="4"/>
  <c r="AI33420" i="4" s="1"/>
  <c r="AS33420" i="4" s="1"/>
  <c r="AZ33420" i="4" s="1"/>
  <c r="BG33420" i="4" s="1"/>
  <c r="AD33424" i="4"/>
  <c r="AI33424" i="4" s="1"/>
  <c r="AS33424" i="4" s="1"/>
  <c r="AZ33424" i="4" s="1"/>
  <c r="BG33424" i="4" s="1"/>
  <c r="AD34766" i="4"/>
  <c r="AI34766" i="4" s="1"/>
  <c r="AS34766" i="4" s="1"/>
  <c r="AZ34766" i="4" s="1"/>
  <c r="BG34766" i="4" s="1"/>
  <c r="AD34894" i="4"/>
  <c r="AI34894" i="4" s="1"/>
  <c r="AS34894" i="4" s="1"/>
  <c r="AZ34894" i="4" s="1"/>
  <c r="BG34894" i="4" s="1"/>
  <c r="AD34898" i="4"/>
  <c r="AI34898" i="4" s="1"/>
  <c r="AS34898" i="4" s="1"/>
  <c r="AZ34898" i="4" s="1"/>
  <c r="BG34898" i="4" s="1"/>
  <c r="AD34902" i="4"/>
  <c r="AI34902" i="4" s="1"/>
  <c r="AS34902" i="4" s="1"/>
  <c r="AZ34902" i="4" s="1"/>
  <c r="BG34902" i="4" s="1"/>
  <c r="AD34906" i="4"/>
  <c r="AI34906" i="4" s="1"/>
  <c r="AS34906" i="4" s="1"/>
  <c r="AZ34906" i="4" s="1"/>
  <c r="BG34906" i="4" s="1"/>
  <c r="AD34910" i="4"/>
  <c r="AI34910" i="4" s="1"/>
  <c r="AS34910" i="4" s="1"/>
  <c r="AZ34910" i="4" s="1"/>
  <c r="BG34910" i="4" s="1"/>
  <c r="AD34918" i="4"/>
  <c r="AI34918" i="4" s="1"/>
  <c r="AS34918" i="4" s="1"/>
  <c r="AZ34918" i="4" s="1"/>
  <c r="BG34918" i="4" s="1"/>
  <c r="AD32429" i="4"/>
  <c r="AI32429" i="4" s="1"/>
  <c r="AS32429" i="4" s="1"/>
  <c r="AZ32429" i="4" s="1"/>
  <c r="BG32429" i="4" s="1"/>
  <c r="AD32433" i="4"/>
  <c r="AI32433" i="4" s="1"/>
  <c r="AS32433" i="4" s="1"/>
  <c r="AZ32433" i="4" s="1"/>
  <c r="BG32433" i="4" s="1"/>
  <c r="AD32437" i="4"/>
  <c r="AI32437" i="4" s="1"/>
  <c r="AS32437" i="4" s="1"/>
  <c r="AZ32437" i="4" s="1"/>
  <c r="BG32437" i="4" s="1"/>
  <c r="AD32731" i="4"/>
  <c r="AI32731" i="4" s="1"/>
  <c r="AS32731" i="4" s="1"/>
  <c r="AZ32731" i="4" s="1"/>
  <c r="BG32731" i="4" s="1"/>
  <c r="AD32735" i="4"/>
  <c r="AI32735" i="4" s="1"/>
  <c r="AS32735" i="4" s="1"/>
  <c r="AZ32735" i="4" s="1"/>
  <c r="BG32735" i="4" s="1"/>
  <c r="AD33301" i="4"/>
  <c r="AI33301" i="4" s="1"/>
  <c r="AS33301" i="4" s="1"/>
  <c r="AZ33301" i="4" s="1"/>
  <c r="BG33301" i="4" s="1"/>
  <c r="AD33305" i="4"/>
  <c r="AI33305" i="4" s="1"/>
  <c r="AS33305" i="4" s="1"/>
  <c r="AZ33305" i="4" s="1"/>
  <c r="BG33305" i="4" s="1"/>
  <c r="AD33309" i="4"/>
  <c r="AI33309" i="4" s="1"/>
  <c r="AS33309" i="4" s="1"/>
  <c r="AZ33309" i="4" s="1"/>
  <c r="BG33309" i="4" s="1"/>
  <c r="AD33313" i="4"/>
  <c r="AI33313" i="4" s="1"/>
  <c r="AS33313" i="4" s="1"/>
  <c r="AZ33313" i="4" s="1"/>
  <c r="BG33313" i="4" s="1"/>
  <c r="AD33317" i="4"/>
  <c r="AI33317" i="4" s="1"/>
  <c r="AS33317" i="4" s="1"/>
  <c r="AZ33317" i="4" s="1"/>
  <c r="BG33317" i="4" s="1"/>
  <c r="AD33321" i="4"/>
  <c r="AI33321" i="4" s="1"/>
  <c r="AS33321" i="4" s="1"/>
  <c r="AZ33321" i="4" s="1"/>
  <c r="BG33321" i="4" s="1"/>
  <c r="AD33325" i="4"/>
  <c r="AI33325" i="4" s="1"/>
  <c r="AS33325" i="4" s="1"/>
  <c r="AZ33325" i="4" s="1"/>
  <c r="BG33325" i="4" s="1"/>
  <c r="AD33329" i="4"/>
  <c r="AI33329" i="4" s="1"/>
  <c r="AS33329" i="4" s="1"/>
  <c r="AZ33329" i="4" s="1"/>
  <c r="BG33329" i="4" s="1"/>
  <c r="AD33333" i="4"/>
  <c r="AI33333" i="4" s="1"/>
  <c r="AS33333" i="4" s="1"/>
  <c r="AZ33333" i="4" s="1"/>
  <c r="BG33333" i="4" s="1"/>
  <c r="AD33337" i="4"/>
  <c r="AI33337" i="4" s="1"/>
  <c r="AS33337" i="4" s="1"/>
  <c r="AZ33337" i="4" s="1"/>
  <c r="BG33337" i="4" s="1"/>
  <c r="AD33341" i="4"/>
  <c r="AI33341" i="4" s="1"/>
  <c r="AS33341" i="4" s="1"/>
  <c r="AZ33341" i="4" s="1"/>
  <c r="BG33341" i="4" s="1"/>
  <c r="AD33345" i="4"/>
  <c r="AI33345" i="4" s="1"/>
  <c r="AS33345" i="4" s="1"/>
  <c r="AZ33345" i="4" s="1"/>
  <c r="BG33345" i="4" s="1"/>
  <c r="AD33349" i="4"/>
  <c r="AI33349" i="4" s="1"/>
  <c r="AS33349" i="4" s="1"/>
  <c r="AZ33349" i="4" s="1"/>
  <c r="BG33349" i="4" s="1"/>
  <c r="AD33353" i="4"/>
  <c r="AI33353" i="4" s="1"/>
  <c r="AS33353" i="4" s="1"/>
  <c r="AZ33353" i="4" s="1"/>
  <c r="BG33353" i="4" s="1"/>
  <c r="AD33357" i="4"/>
  <c r="AI33357" i="4" s="1"/>
  <c r="AS33357" i="4" s="1"/>
  <c r="AZ33357" i="4" s="1"/>
  <c r="BG33357" i="4" s="1"/>
  <c r="AD33361" i="4"/>
  <c r="AI33361" i="4" s="1"/>
  <c r="AS33361" i="4" s="1"/>
  <c r="AZ33361" i="4" s="1"/>
  <c r="BG33361" i="4" s="1"/>
  <c r="AD33365" i="4"/>
  <c r="AI33365" i="4" s="1"/>
  <c r="AS33365" i="4" s="1"/>
  <c r="AZ33365" i="4" s="1"/>
  <c r="BG33365" i="4" s="1"/>
  <c r="AD33369" i="4"/>
  <c r="AI33369" i="4" s="1"/>
  <c r="AS33369" i="4" s="1"/>
  <c r="AZ33369" i="4" s="1"/>
  <c r="BG33369" i="4" s="1"/>
  <c r="AD33373" i="4"/>
  <c r="AI33373" i="4" s="1"/>
  <c r="AS33373" i="4" s="1"/>
  <c r="AZ33373" i="4" s="1"/>
  <c r="BG33373" i="4" s="1"/>
  <c r="AD33377" i="4"/>
  <c r="AI33377" i="4" s="1"/>
  <c r="AS33377" i="4" s="1"/>
  <c r="AZ33377" i="4" s="1"/>
  <c r="BG33377" i="4" s="1"/>
  <c r="AD33381" i="4"/>
  <c r="AI33381" i="4" s="1"/>
  <c r="AS33381" i="4" s="1"/>
  <c r="AZ33381" i="4" s="1"/>
  <c r="BG33381" i="4" s="1"/>
  <c r="AD33385" i="4"/>
  <c r="AI33385" i="4" s="1"/>
  <c r="AS33385" i="4" s="1"/>
  <c r="AZ33385" i="4" s="1"/>
  <c r="BG33385" i="4" s="1"/>
  <c r="AD33389" i="4"/>
  <c r="AI33389" i="4" s="1"/>
  <c r="AS33389" i="4" s="1"/>
  <c r="AZ33389" i="4" s="1"/>
  <c r="BG33389" i="4" s="1"/>
  <c r="AD33393" i="4"/>
  <c r="AI33393" i="4" s="1"/>
  <c r="AS33393" i="4" s="1"/>
  <c r="AZ33393" i="4" s="1"/>
  <c r="BG33393" i="4" s="1"/>
  <c r="AD33397" i="4"/>
  <c r="AI33397" i="4" s="1"/>
  <c r="AS33397" i="4" s="1"/>
  <c r="AZ33397" i="4" s="1"/>
  <c r="BG33397" i="4" s="1"/>
  <c r="AD33401" i="4"/>
  <c r="AI33401" i="4" s="1"/>
  <c r="AS33401" i="4" s="1"/>
  <c r="AZ33401" i="4" s="1"/>
  <c r="BG33401" i="4" s="1"/>
  <c r="AD33405" i="4"/>
  <c r="AI33405" i="4" s="1"/>
  <c r="AS33405" i="4" s="1"/>
  <c r="AZ33405" i="4" s="1"/>
  <c r="BG33405" i="4" s="1"/>
  <c r="AD33409" i="4"/>
  <c r="AI33409" i="4" s="1"/>
  <c r="AS33409" i="4" s="1"/>
  <c r="AZ33409" i="4" s="1"/>
  <c r="BG33409" i="4" s="1"/>
  <c r="AD33413" i="4"/>
  <c r="AI33413" i="4" s="1"/>
  <c r="AS33413" i="4" s="1"/>
  <c r="AZ33413" i="4" s="1"/>
  <c r="BG33413" i="4" s="1"/>
  <c r="AD33417" i="4"/>
  <c r="AI33417" i="4" s="1"/>
  <c r="AS33417" i="4" s="1"/>
  <c r="AZ33417" i="4" s="1"/>
  <c r="BG33417" i="4" s="1"/>
  <c r="AD33421" i="4"/>
  <c r="AI33421" i="4" s="1"/>
  <c r="AS33421" i="4" s="1"/>
  <c r="AZ33421" i="4" s="1"/>
  <c r="BG33421" i="4" s="1"/>
  <c r="AD33425" i="4"/>
  <c r="AI33425" i="4" s="1"/>
  <c r="AS33425" i="4" s="1"/>
  <c r="AZ33425" i="4" s="1"/>
  <c r="BG33425" i="4" s="1"/>
  <c r="AD34895" i="4"/>
  <c r="AI34895" i="4" s="1"/>
  <c r="AS34895" i="4" s="1"/>
  <c r="AZ34895" i="4" s="1"/>
  <c r="BG34895" i="4" s="1"/>
  <c r="AD34899" i="4"/>
  <c r="AI34899" i="4" s="1"/>
  <c r="AS34899" i="4" s="1"/>
  <c r="AZ34899" i="4" s="1"/>
  <c r="BG34899" i="4" s="1"/>
  <c r="AD34903" i="4"/>
  <c r="AI34903" i="4" s="1"/>
  <c r="AS34903" i="4" s="1"/>
  <c r="AZ34903" i="4" s="1"/>
  <c r="BG34903" i="4" s="1"/>
  <c r="AD34907" i="4"/>
  <c r="AI34907" i="4" s="1"/>
  <c r="AS34907" i="4" s="1"/>
  <c r="AZ34907" i="4" s="1"/>
  <c r="BG34907" i="4" s="1"/>
  <c r="AD34919" i="4"/>
  <c r="AI34919" i="4" s="1"/>
  <c r="AS34919" i="4" s="1"/>
  <c r="AZ34919" i="4" s="1"/>
  <c r="BG34919" i="4" s="1"/>
  <c r="AD32430" i="4"/>
  <c r="AI32430" i="4" s="1"/>
  <c r="AS32430" i="4" s="1"/>
  <c r="AZ32430" i="4" s="1"/>
  <c r="BG32430" i="4" s="1"/>
  <c r="AD32434" i="4"/>
  <c r="AI32434" i="4" s="1"/>
  <c r="AS32434" i="4" s="1"/>
  <c r="AZ32434" i="4" s="1"/>
  <c r="BG32434" i="4" s="1"/>
  <c r="AD32438" i="4"/>
  <c r="AI32438" i="4" s="1"/>
  <c r="AS32438" i="4" s="1"/>
  <c r="AZ32438" i="4" s="1"/>
  <c r="BG32438" i="4" s="1"/>
  <c r="AD32732" i="4"/>
  <c r="AI32732" i="4" s="1"/>
  <c r="AS32732" i="4" s="1"/>
  <c r="AZ32732" i="4" s="1"/>
  <c r="BG32732" i="4" s="1"/>
  <c r="AD33298" i="4"/>
  <c r="AI33298" i="4" s="1"/>
  <c r="AS33298" i="4" s="1"/>
  <c r="AZ33298" i="4" s="1"/>
  <c r="BG33298" i="4" s="1"/>
  <c r="AD33302" i="4"/>
  <c r="AI33302" i="4" s="1"/>
  <c r="AS33302" i="4" s="1"/>
  <c r="AZ33302" i="4" s="1"/>
  <c r="BG33302" i="4" s="1"/>
  <c r="AD33306" i="4"/>
  <c r="AI33306" i="4" s="1"/>
  <c r="AS33306" i="4" s="1"/>
  <c r="AZ33306" i="4" s="1"/>
  <c r="BG33306" i="4" s="1"/>
  <c r="AD33310" i="4"/>
  <c r="AI33310" i="4" s="1"/>
  <c r="AS33310" i="4" s="1"/>
  <c r="AZ33310" i="4" s="1"/>
  <c r="BG33310" i="4" s="1"/>
  <c r="AD33314" i="4"/>
  <c r="AI33314" i="4" s="1"/>
  <c r="AS33314" i="4" s="1"/>
  <c r="AZ33314" i="4" s="1"/>
  <c r="BG33314" i="4" s="1"/>
  <c r="AD33318" i="4"/>
  <c r="AI33318" i="4" s="1"/>
  <c r="AS33318" i="4" s="1"/>
  <c r="AZ33318" i="4" s="1"/>
  <c r="BG33318" i="4" s="1"/>
  <c r="AD33322" i="4"/>
  <c r="AI33322" i="4" s="1"/>
  <c r="AS33322" i="4" s="1"/>
  <c r="AZ33322" i="4" s="1"/>
  <c r="BG33322" i="4" s="1"/>
  <c r="AD33326" i="4"/>
  <c r="AI33326" i="4" s="1"/>
  <c r="AS33326" i="4" s="1"/>
  <c r="AZ33326" i="4" s="1"/>
  <c r="BG33326" i="4" s="1"/>
  <c r="AD33330" i="4"/>
  <c r="AI33330" i="4" s="1"/>
  <c r="AS33330" i="4" s="1"/>
  <c r="AZ33330" i="4" s="1"/>
  <c r="BG33330" i="4" s="1"/>
  <c r="AD33334" i="4"/>
  <c r="AI33334" i="4" s="1"/>
  <c r="AS33334" i="4" s="1"/>
  <c r="AZ33334" i="4" s="1"/>
  <c r="BG33334" i="4" s="1"/>
  <c r="AD33338" i="4"/>
  <c r="AI33338" i="4" s="1"/>
  <c r="AS33338" i="4" s="1"/>
  <c r="AZ33338" i="4" s="1"/>
  <c r="BG33338" i="4" s="1"/>
  <c r="AD33342" i="4"/>
  <c r="AI33342" i="4" s="1"/>
  <c r="AS33342" i="4" s="1"/>
  <c r="AZ33342" i="4" s="1"/>
  <c r="BG33342" i="4" s="1"/>
  <c r="AD33346" i="4"/>
  <c r="AI33346" i="4" s="1"/>
  <c r="AS33346" i="4" s="1"/>
  <c r="AZ33346" i="4" s="1"/>
  <c r="BG33346" i="4" s="1"/>
  <c r="AD33350" i="4"/>
  <c r="AI33350" i="4" s="1"/>
  <c r="AS33350" i="4" s="1"/>
  <c r="AZ33350" i="4" s="1"/>
  <c r="BG33350" i="4" s="1"/>
  <c r="AD33354" i="4"/>
  <c r="AI33354" i="4" s="1"/>
  <c r="AS33354" i="4" s="1"/>
  <c r="AZ33354" i="4" s="1"/>
  <c r="BG33354" i="4" s="1"/>
  <c r="AD33358" i="4"/>
  <c r="AI33358" i="4" s="1"/>
  <c r="AS33358" i="4" s="1"/>
  <c r="AZ33358" i="4" s="1"/>
  <c r="BG33358" i="4" s="1"/>
  <c r="AD33362" i="4"/>
  <c r="AI33362" i="4" s="1"/>
  <c r="AS33362" i="4" s="1"/>
  <c r="AZ33362" i="4" s="1"/>
  <c r="BG33362" i="4" s="1"/>
  <c r="AD33366" i="4"/>
  <c r="AI33366" i="4" s="1"/>
  <c r="AS33366" i="4" s="1"/>
  <c r="AZ33366" i="4" s="1"/>
  <c r="BG33366" i="4" s="1"/>
  <c r="AD33370" i="4"/>
  <c r="AI33370" i="4" s="1"/>
  <c r="AS33370" i="4" s="1"/>
  <c r="AZ33370" i="4" s="1"/>
  <c r="BG33370" i="4" s="1"/>
  <c r="AD33374" i="4"/>
  <c r="AI33374" i="4" s="1"/>
  <c r="AS33374" i="4" s="1"/>
  <c r="AZ33374" i="4" s="1"/>
  <c r="BG33374" i="4" s="1"/>
  <c r="AD33378" i="4"/>
  <c r="AI33378" i="4" s="1"/>
  <c r="AS33378" i="4" s="1"/>
  <c r="AZ33378" i="4" s="1"/>
  <c r="BG33378" i="4" s="1"/>
  <c r="AD33382" i="4"/>
  <c r="AI33382" i="4" s="1"/>
  <c r="AS33382" i="4" s="1"/>
  <c r="AZ33382" i="4" s="1"/>
  <c r="BG33382" i="4" s="1"/>
  <c r="AD33386" i="4"/>
  <c r="AI33386" i="4" s="1"/>
  <c r="AS33386" i="4" s="1"/>
  <c r="AZ33386" i="4" s="1"/>
  <c r="BG33386" i="4" s="1"/>
  <c r="AD33390" i="4"/>
  <c r="AI33390" i="4" s="1"/>
  <c r="AS33390" i="4" s="1"/>
  <c r="AZ33390" i="4" s="1"/>
  <c r="BG33390" i="4" s="1"/>
  <c r="AD33394" i="4"/>
  <c r="AI33394" i="4" s="1"/>
  <c r="AS33394" i="4" s="1"/>
  <c r="AZ33394" i="4" s="1"/>
  <c r="BG33394" i="4" s="1"/>
  <c r="AD33398" i="4"/>
  <c r="AI33398" i="4" s="1"/>
  <c r="AS33398" i="4" s="1"/>
  <c r="AZ33398" i="4" s="1"/>
  <c r="BG33398" i="4" s="1"/>
  <c r="AD33402" i="4"/>
  <c r="AI33402" i="4" s="1"/>
  <c r="AS33402" i="4" s="1"/>
  <c r="AZ33402" i="4" s="1"/>
  <c r="BG33402" i="4" s="1"/>
  <c r="AD33406" i="4"/>
  <c r="AI33406" i="4" s="1"/>
  <c r="AS33406" i="4" s="1"/>
  <c r="AZ33406" i="4" s="1"/>
  <c r="BG33406" i="4" s="1"/>
  <c r="AD33410" i="4"/>
  <c r="AI33410" i="4" s="1"/>
  <c r="AS33410" i="4" s="1"/>
  <c r="AZ33410" i="4" s="1"/>
  <c r="BG33410" i="4" s="1"/>
  <c r="AD33414" i="4"/>
  <c r="AI33414" i="4" s="1"/>
  <c r="AS33414" i="4" s="1"/>
  <c r="AZ33414" i="4" s="1"/>
  <c r="BG33414" i="4" s="1"/>
  <c r="AD33418" i="4"/>
  <c r="AI33418" i="4" s="1"/>
  <c r="AS33418" i="4" s="1"/>
  <c r="AZ33418" i="4" s="1"/>
  <c r="BG33418" i="4" s="1"/>
  <c r="AD33422" i="4"/>
  <c r="AI33422" i="4" s="1"/>
  <c r="AS33422" i="4" s="1"/>
  <c r="AZ33422" i="4" s="1"/>
  <c r="BG33422" i="4" s="1"/>
  <c r="AD33426" i="4"/>
  <c r="AI33426" i="4" s="1"/>
  <c r="AS33426" i="4" s="1"/>
  <c r="AZ33426" i="4" s="1"/>
  <c r="BG33426" i="4" s="1"/>
  <c r="AD34896" i="4"/>
  <c r="AI34896" i="4" s="1"/>
  <c r="AS34896" i="4" s="1"/>
  <c r="AZ34896" i="4" s="1"/>
  <c r="BG34896" i="4" s="1"/>
  <c r="AD34900" i="4"/>
  <c r="AI34900" i="4" s="1"/>
  <c r="AS34900" i="4" s="1"/>
  <c r="AZ34900" i="4" s="1"/>
  <c r="BG34900" i="4" s="1"/>
  <c r="AD34904" i="4"/>
  <c r="AI34904" i="4" s="1"/>
  <c r="AS34904" i="4" s="1"/>
  <c r="AZ34904" i="4" s="1"/>
  <c r="BG34904" i="4" s="1"/>
  <c r="AD34908" i="4"/>
  <c r="AI34908" i="4" s="1"/>
  <c r="AS34908" i="4" s="1"/>
  <c r="AZ34908" i="4" s="1"/>
  <c r="BG34908" i="4" s="1"/>
  <c r="AD32427" i="4"/>
  <c r="AI32427" i="4" s="1"/>
  <c r="AS32427" i="4" s="1"/>
  <c r="AZ32427" i="4" s="1"/>
  <c r="BG32427" i="4" s="1"/>
  <c r="AD32431" i="4"/>
  <c r="AI32431" i="4" s="1"/>
  <c r="AS32431" i="4" s="1"/>
  <c r="AZ32431" i="4" s="1"/>
  <c r="BG32431" i="4" s="1"/>
  <c r="AD32435" i="4"/>
  <c r="AI32435" i="4" s="1"/>
  <c r="AS32435" i="4" s="1"/>
  <c r="AZ32435" i="4" s="1"/>
  <c r="BG32435" i="4" s="1"/>
  <c r="AD32729" i="4"/>
  <c r="AI32729" i="4" s="1"/>
  <c r="AS32729" i="4" s="1"/>
  <c r="AZ32729" i="4" s="1"/>
  <c r="BG32729" i="4" s="1"/>
  <c r="AD32733" i="4"/>
  <c r="AI32733" i="4" s="1"/>
  <c r="AS32733" i="4" s="1"/>
  <c r="AZ32733" i="4" s="1"/>
  <c r="BG32733" i="4" s="1"/>
  <c r="AD33299" i="4"/>
  <c r="AI33299" i="4" s="1"/>
  <c r="AS33299" i="4" s="1"/>
  <c r="AZ33299" i="4" s="1"/>
  <c r="BG33299" i="4" s="1"/>
  <c r="AD33303" i="4"/>
  <c r="AI33303" i="4" s="1"/>
  <c r="AS33303" i="4" s="1"/>
  <c r="AZ33303" i="4" s="1"/>
  <c r="BG33303" i="4" s="1"/>
  <c r="AD33307" i="4"/>
  <c r="AI33307" i="4" s="1"/>
  <c r="AS33307" i="4" s="1"/>
  <c r="AZ33307" i="4" s="1"/>
  <c r="BG33307" i="4" s="1"/>
  <c r="AD33311" i="4"/>
  <c r="AI33311" i="4" s="1"/>
  <c r="AS33311" i="4" s="1"/>
  <c r="AZ33311" i="4" s="1"/>
  <c r="BG33311" i="4" s="1"/>
  <c r="AD33315" i="4"/>
  <c r="AI33315" i="4" s="1"/>
  <c r="AS33315" i="4" s="1"/>
  <c r="AZ33315" i="4" s="1"/>
  <c r="BG33315" i="4" s="1"/>
  <c r="AD33319" i="4"/>
  <c r="AI33319" i="4" s="1"/>
  <c r="AS33319" i="4" s="1"/>
  <c r="AZ33319" i="4" s="1"/>
  <c r="BG33319" i="4" s="1"/>
  <c r="AD33323" i="4"/>
  <c r="AI33323" i="4" s="1"/>
  <c r="AS33323" i="4" s="1"/>
  <c r="AZ33323" i="4" s="1"/>
  <c r="BG33323" i="4" s="1"/>
  <c r="AD33327" i="4"/>
  <c r="AI33327" i="4" s="1"/>
  <c r="AS33327" i="4" s="1"/>
  <c r="AZ33327" i="4" s="1"/>
  <c r="BG33327" i="4" s="1"/>
  <c r="AD33331" i="4"/>
  <c r="AI33331" i="4" s="1"/>
  <c r="AS33331" i="4" s="1"/>
  <c r="AZ33331" i="4" s="1"/>
  <c r="BG33331" i="4" s="1"/>
  <c r="AD33335" i="4"/>
  <c r="AI33335" i="4" s="1"/>
  <c r="AS33335" i="4" s="1"/>
  <c r="AZ33335" i="4" s="1"/>
  <c r="BG33335" i="4" s="1"/>
  <c r="AD33339" i="4"/>
  <c r="AI33339" i="4" s="1"/>
  <c r="AS33339" i="4" s="1"/>
  <c r="AZ33339" i="4" s="1"/>
  <c r="BG33339" i="4" s="1"/>
  <c r="AD33343" i="4"/>
  <c r="AI33343" i="4" s="1"/>
  <c r="AS33343" i="4" s="1"/>
  <c r="AZ33343" i="4" s="1"/>
  <c r="BG33343" i="4" s="1"/>
  <c r="AD33347" i="4"/>
  <c r="AI33347" i="4" s="1"/>
  <c r="AS33347" i="4" s="1"/>
  <c r="AZ33347" i="4" s="1"/>
  <c r="BG33347" i="4" s="1"/>
  <c r="AD33351" i="4"/>
  <c r="AI33351" i="4" s="1"/>
  <c r="AS33351" i="4" s="1"/>
  <c r="AZ33351" i="4" s="1"/>
  <c r="BG33351" i="4" s="1"/>
  <c r="AD33355" i="4"/>
  <c r="AI33355" i="4" s="1"/>
  <c r="AS33355" i="4" s="1"/>
  <c r="AZ33355" i="4" s="1"/>
  <c r="BG33355" i="4" s="1"/>
  <c r="AD33359" i="4"/>
  <c r="AI33359" i="4" s="1"/>
  <c r="AS33359" i="4" s="1"/>
  <c r="AZ33359" i="4" s="1"/>
  <c r="BG33359" i="4" s="1"/>
  <c r="AD33363" i="4"/>
  <c r="AI33363" i="4" s="1"/>
  <c r="AS33363" i="4" s="1"/>
  <c r="AZ33363" i="4" s="1"/>
  <c r="BG33363" i="4" s="1"/>
  <c r="AD33367" i="4"/>
  <c r="AI33367" i="4" s="1"/>
  <c r="AS33367" i="4" s="1"/>
  <c r="AZ33367" i="4" s="1"/>
  <c r="BG33367" i="4" s="1"/>
  <c r="AD33371" i="4"/>
  <c r="AI33371" i="4" s="1"/>
  <c r="AS33371" i="4" s="1"/>
  <c r="AZ33371" i="4" s="1"/>
  <c r="BG33371" i="4" s="1"/>
  <c r="AD33375" i="4"/>
  <c r="AI33375" i="4" s="1"/>
  <c r="AS33375" i="4" s="1"/>
  <c r="AZ33375" i="4" s="1"/>
  <c r="BG33375" i="4" s="1"/>
  <c r="AD33379" i="4"/>
  <c r="AI33379" i="4" s="1"/>
  <c r="AS33379" i="4" s="1"/>
  <c r="AZ33379" i="4" s="1"/>
  <c r="BG33379" i="4" s="1"/>
  <c r="AD33383" i="4"/>
  <c r="AI33383" i="4" s="1"/>
  <c r="AS33383" i="4" s="1"/>
  <c r="AZ33383" i="4" s="1"/>
  <c r="BG33383" i="4" s="1"/>
  <c r="AD33387" i="4"/>
  <c r="AI33387" i="4" s="1"/>
  <c r="AS33387" i="4" s="1"/>
  <c r="AZ33387" i="4" s="1"/>
  <c r="BG33387" i="4" s="1"/>
  <c r="AD33391" i="4"/>
  <c r="AI33391" i="4" s="1"/>
  <c r="AS33391" i="4" s="1"/>
  <c r="AZ33391" i="4" s="1"/>
  <c r="BG33391" i="4" s="1"/>
  <c r="AD33395" i="4"/>
  <c r="AI33395" i="4" s="1"/>
  <c r="AS33395" i="4" s="1"/>
  <c r="AZ33395" i="4" s="1"/>
  <c r="BG33395" i="4" s="1"/>
  <c r="AD33399" i="4"/>
  <c r="AI33399" i="4" s="1"/>
  <c r="AS33399" i="4" s="1"/>
  <c r="AZ33399" i="4" s="1"/>
  <c r="BG33399" i="4" s="1"/>
  <c r="AD33403" i="4"/>
  <c r="AI33403" i="4" s="1"/>
  <c r="AS33403" i="4" s="1"/>
  <c r="AZ33403" i="4" s="1"/>
  <c r="BG33403" i="4" s="1"/>
  <c r="AD33407" i="4"/>
  <c r="AI33407" i="4" s="1"/>
  <c r="AS33407" i="4" s="1"/>
  <c r="AZ33407" i="4" s="1"/>
  <c r="BG33407" i="4" s="1"/>
  <c r="AD33411" i="4"/>
  <c r="AI33411" i="4" s="1"/>
  <c r="AS33411" i="4" s="1"/>
  <c r="AZ33411" i="4" s="1"/>
  <c r="BG33411" i="4" s="1"/>
  <c r="AD33415" i="4"/>
  <c r="AI33415" i="4" s="1"/>
  <c r="AS33415" i="4" s="1"/>
  <c r="AZ33415" i="4" s="1"/>
  <c r="BG33415" i="4" s="1"/>
  <c r="AD33419" i="4"/>
  <c r="AI33419" i="4" s="1"/>
  <c r="AS33419" i="4" s="1"/>
  <c r="AZ33419" i="4" s="1"/>
  <c r="BG33419" i="4" s="1"/>
  <c r="AD33423" i="4"/>
  <c r="AI33423" i="4" s="1"/>
  <c r="AS33423" i="4" s="1"/>
  <c r="AZ33423" i="4" s="1"/>
  <c r="BG33423" i="4" s="1"/>
  <c r="AD33427" i="4"/>
  <c r="AI33427" i="4" s="1"/>
  <c r="AS33427" i="4" s="1"/>
  <c r="AZ33427" i="4" s="1"/>
  <c r="BG33427" i="4" s="1"/>
  <c r="AD34893" i="4"/>
  <c r="AI34893" i="4" s="1"/>
  <c r="AS34893" i="4" s="1"/>
  <c r="AZ34893" i="4" s="1"/>
  <c r="BG34893" i="4" s="1"/>
  <c r="AD34897" i="4"/>
  <c r="AI34897" i="4" s="1"/>
  <c r="AS34897" i="4" s="1"/>
  <c r="AZ34897" i="4" s="1"/>
  <c r="BG34897" i="4" s="1"/>
  <c r="AD34901" i="4"/>
  <c r="AI34901" i="4" s="1"/>
  <c r="AS34901" i="4" s="1"/>
  <c r="AZ34901" i="4" s="1"/>
  <c r="BG34901" i="4" s="1"/>
  <c r="AD34905" i="4"/>
  <c r="AI34905" i="4" s="1"/>
  <c r="AS34905" i="4" s="1"/>
  <c r="AZ34905" i="4" s="1"/>
  <c r="BG34905" i="4" s="1"/>
  <c r="AD34909" i="4"/>
  <c r="AI34909" i="4" s="1"/>
  <c r="AS34909" i="4" s="1"/>
  <c r="AZ34909" i="4" s="1"/>
  <c r="BG34909" i="4" s="1"/>
  <c r="AD34917" i="4"/>
  <c r="AI34917" i="4" s="1"/>
  <c r="AS34917" i="4" s="1"/>
  <c r="AZ34917" i="4" s="1"/>
  <c r="BG34917" i="4" s="1"/>
  <c r="AD35782" i="4"/>
  <c r="AI35782" i="4" s="1"/>
  <c r="AS35782" i="4" s="1"/>
  <c r="AZ35782" i="4" s="1"/>
  <c r="BG35782" i="4" s="1"/>
  <c r="AD36038" i="4"/>
  <c r="AI36038" i="4" s="1"/>
  <c r="AS36038" i="4" s="1"/>
  <c r="AZ36038" i="4" s="1"/>
  <c r="BG36038" i="4" s="1"/>
  <c r="AD36042" i="4"/>
  <c r="AI36042" i="4" s="1"/>
  <c r="AS36042" i="4" s="1"/>
  <c r="AZ36042" i="4" s="1"/>
  <c r="BG36042" i="4" s="1"/>
  <c r="AD36046" i="4"/>
  <c r="AI36046" i="4" s="1"/>
  <c r="AS36046" i="4" s="1"/>
  <c r="AZ36046" i="4" s="1"/>
  <c r="BG36046" i="4" s="1"/>
  <c r="AD36050" i="4"/>
  <c r="AI36050" i="4" s="1"/>
  <c r="AS36050" i="4" s="1"/>
  <c r="AZ36050" i="4" s="1"/>
  <c r="BG36050" i="4" s="1"/>
  <c r="AD36054" i="4"/>
  <c r="AI36054" i="4" s="1"/>
  <c r="AS36054" i="4" s="1"/>
  <c r="AZ36054" i="4" s="1"/>
  <c r="BG36054" i="4" s="1"/>
  <c r="AD36058" i="4"/>
  <c r="AI36058" i="4" s="1"/>
  <c r="AS36058" i="4" s="1"/>
  <c r="AZ36058" i="4" s="1"/>
  <c r="BG36058" i="4" s="1"/>
  <c r="AD36062" i="4"/>
  <c r="AI36062" i="4" s="1"/>
  <c r="AS36062" i="4" s="1"/>
  <c r="AZ36062" i="4" s="1"/>
  <c r="BG36062" i="4" s="1"/>
  <c r="AD36066" i="4"/>
  <c r="AI36066" i="4" s="1"/>
  <c r="AS36066" i="4" s="1"/>
  <c r="AZ36066" i="4" s="1"/>
  <c r="BG36066" i="4" s="1"/>
  <c r="AD36070" i="4"/>
  <c r="AI36070" i="4" s="1"/>
  <c r="AS36070" i="4" s="1"/>
  <c r="AZ36070" i="4" s="1"/>
  <c r="BG36070" i="4" s="1"/>
  <c r="AD36074" i="4"/>
  <c r="AI36074" i="4" s="1"/>
  <c r="AS36074" i="4" s="1"/>
  <c r="AZ36074" i="4" s="1"/>
  <c r="BG36074" i="4" s="1"/>
  <c r="AD36078" i="4"/>
  <c r="AI36078" i="4" s="1"/>
  <c r="AS36078" i="4" s="1"/>
  <c r="AZ36078" i="4" s="1"/>
  <c r="BG36078" i="4" s="1"/>
  <c r="AD36082" i="4"/>
  <c r="AI36082" i="4" s="1"/>
  <c r="AS36082" i="4" s="1"/>
  <c r="AZ36082" i="4" s="1"/>
  <c r="BG36082" i="4" s="1"/>
  <c r="AD36086" i="4"/>
  <c r="AI36086" i="4" s="1"/>
  <c r="AS36086" i="4" s="1"/>
  <c r="AZ36086" i="4" s="1"/>
  <c r="BG36086" i="4" s="1"/>
  <c r="AD36090" i="4"/>
  <c r="AI36090" i="4" s="1"/>
  <c r="AS36090" i="4" s="1"/>
  <c r="AZ36090" i="4" s="1"/>
  <c r="BG36090" i="4" s="1"/>
  <c r="AD36094" i="4"/>
  <c r="AI36094" i="4" s="1"/>
  <c r="AS36094" i="4" s="1"/>
  <c r="AZ36094" i="4" s="1"/>
  <c r="BG36094" i="4" s="1"/>
  <c r="AD36098" i="4"/>
  <c r="AI36098" i="4" s="1"/>
  <c r="AS36098" i="4" s="1"/>
  <c r="AZ36098" i="4" s="1"/>
  <c r="BG36098" i="4" s="1"/>
  <c r="AD36102" i="4"/>
  <c r="AI36102" i="4" s="1"/>
  <c r="AS36102" i="4" s="1"/>
  <c r="AZ36102" i="4" s="1"/>
  <c r="BG36102" i="4" s="1"/>
  <c r="AD36106" i="4"/>
  <c r="AI36106" i="4" s="1"/>
  <c r="AS36106" i="4" s="1"/>
  <c r="AZ36106" i="4" s="1"/>
  <c r="BG36106" i="4" s="1"/>
  <c r="AD36110" i="4"/>
  <c r="AI36110" i="4" s="1"/>
  <c r="AS36110" i="4" s="1"/>
  <c r="AZ36110" i="4" s="1"/>
  <c r="BG36110" i="4" s="1"/>
  <c r="AD36114" i="4"/>
  <c r="AI36114" i="4" s="1"/>
  <c r="AS36114" i="4" s="1"/>
  <c r="AZ36114" i="4" s="1"/>
  <c r="BG36114" i="4" s="1"/>
  <c r="AD36118" i="4"/>
  <c r="AI36118" i="4" s="1"/>
  <c r="AS36118" i="4" s="1"/>
  <c r="AZ36118" i="4" s="1"/>
  <c r="BG36118" i="4" s="1"/>
  <c r="AD36122" i="4"/>
  <c r="AI36122" i="4" s="1"/>
  <c r="AS36122" i="4" s="1"/>
  <c r="AZ36122" i="4" s="1"/>
  <c r="BG36122" i="4" s="1"/>
  <c r="AD36126" i="4"/>
  <c r="AI36126" i="4" s="1"/>
  <c r="AS36126" i="4" s="1"/>
  <c r="AZ36126" i="4" s="1"/>
  <c r="BG36126" i="4" s="1"/>
  <c r="AD36130" i="4"/>
  <c r="AI36130" i="4" s="1"/>
  <c r="AS36130" i="4" s="1"/>
  <c r="AZ36130" i="4" s="1"/>
  <c r="BG36130" i="4" s="1"/>
  <c r="AD36134" i="4"/>
  <c r="AI36134" i="4" s="1"/>
  <c r="AS36134" i="4" s="1"/>
  <c r="AZ36134" i="4" s="1"/>
  <c r="BG36134" i="4" s="1"/>
  <c r="AD36138" i="4"/>
  <c r="AI36138" i="4" s="1"/>
  <c r="AS36138" i="4" s="1"/>
  <c r="AZ36138" i="4" s="1"/>
  <c r="BG36138" i="4" s="1"/>
  <c r="AD36142" i="4"/>
  <c r="AI36142" i="4" s="1"/>
  <c r="AS36142" i="4" s="1"/>
  <c r="AZ36142" i="4" s="1"/>
  <c r="BG36142" i="4" s="1"/>
  <c r="AD36146" i="4"/>
  <c r="AI36146" i="4" s="1"/>
  <c r="AS36146" i="4" s="1"/>
  <c r="AZ36146" i="4" s="1"/>
  <c r="BG36146" i="4" s="1"/>
  <c r="AD36150" i="4"/>
  <c r="AI36150" i="4" s="1"/>
  <c r="AS36150" i="4" s="1"/>
  <c r="AZ36150" i="4" s="1"/>
  <c r="BG36150" i="4" s="1"/>
  <c r="AD36154" i="4"/>
  <c r="AI36154" i="4" s="1"/>
  <c r="AS36154" i="4" s="1"/>
  <c r="AZ36154" i="4" s="1"/>
  <c r="BG36154" i="4" s="1"/>
  <c r="AD36790" i="4"/>
  <c r="AI36790" i="4" s="1"/>
  <c r="AS36790" i="4" s="1"/>
  <c r="AZ36790" i="4" s="1"/>
  <c r="BG36790" i="4" s="1"/>
  <c r="AD35783" i="4"/>
  <c r="AI35783" i="4" s="1"/>
  <c r="AS35783" i="4" s="1"/>
  <c r="AZ35783" i="4" s="1"/>
  <c r="BG35783" i="4" s="1"/>
  <c r="AD36039" i="4"/>
  <c r="AI36039" i="4" s="1"/>
  <c r="AS36039" i="4" s="1"/>
  <c r="AZ36039" i="4" s="1"/>
  <c r="BG36039" i="4" s="1"/>
  <c r="AD36043" i="4"/>
  <c r="AI36043" i="4" s="1"/>
  <c r="AS36043" i="4" s="1"/>
  <c r="AZ36043" i="4" s="1"/>
  <c r="BG36043" i="4" s="1"/>
  <c r="AD36047" i="4"/>
  <c r="AI36047" i="4" s="1"/>
  <c r="AS36047" i="4" s="1"/>
  <c r="AZ36047" i="4" s="1"/>
  <c r="BG36047" i="4" s="1"/>
  <c r="AD36051" i="4"/>
  <c r="AI36051" i="4" s="1"/>
  <c r="AS36051" i="4" s="1"/>
  <c r="AZ36051" i="4" s="1"/>
  <c r="BG36051" i="4" s="1"/>
  <c r="AD36055" i="4"/>
  <c r="AI36055" i="4" s="1"/>
  <c r="AS36055" i="4" s="1"/>
  <c r="AZ36055" i="4" s="1"/>
  <c r="BG36055" i="4" s="1"/>
  <c r="AD36059" i="4"/>
  <c r="AI36059" i="4" s="1"/>
  <c r="AS36059" i="4" s="1"/>
  <c r="AZ36059" i="4" s="1"/>
  <c r="BG36059" i="4" s="1"/>
  <c r="AD36063" i="4"/>
  <c r="AI36063" i="4" s="1"/>
  <c r="AS36063" i="4" s="1"/>
  <c r="AZ36063" i="4" s="1"/>
  <c r="BG36063" i="4" s="1"/>
  <c r="AD36067" i="4"/>
  <c r="AI36067" i="4" s="1"/>
  <c r="AS36067" i="4" s="1"/>
  <c r="AZ36067" i="4" s="1"/>
  <c r="BG36067" i="4" s="1"/>
  <c r="AD36071" i="4"/>
  <c r="AI36071" i="4" s="1"/>
  <c r="AS36071" i="4" s="1"/>
  <c r="AZ36071" i="4" s="1"/>
  <c r="BG36071" i="4" s="1"/>
  <c r="AD36075" i="4"/>
  <c r="AI36075" i="4" s="1"/>
  <c r="AS36075" i="4" s="1"/>
  <c r="AZ36075" i="4" s="1"/>
  <c r="BG36075" i="4" s="1"/>
  <c r="AD36079" i="4"/>
  <c r="AI36079" i="4" s="1"/>
  <c r="AS36079" i="4" s="1"/>
  <c r="AZ36079" i="4" s="1"/>
  <c r="BG36079" i="4" s="1"/>
  <c r="AD36083" i="4"/>
  <c r="AI36083" i="4" s="1"/>
  <c r="AS36083" i="4" s="1"/>
  <c r="AZ36083" i="4" s="1"/>
  <c r="BG36083" i="4" s="1"/>
  <c r="AD36087" i="4"/>
  <c r="AI36087" i="4" s="1"/>
  <c r="AS36087" i="4" s="1"/>
  <c r="AZ36087" i="4" s="1"/>
  <c r="BG36087" i="4" s="1"/>
  <c r="AD36091" i="4"/>
  <c r="AI36091" i="4" s="1"/>
  <c r="AS36091" i="4" s="1"/>
  <c r="AZ36091" i="4" s="1"/>
  <c r="BG36091" i="4" s="1"/>
  <c r="AD36095" i="4"/>
  <c r="AI36095" i="4" s="1"/>
  <c r="AS36095" i="4" s="1"/>
  <c r="AZ36095" i="4" s="1"/>
  <c r="BG36095" i="4" s="1"/>
  <c r="AD36099" i="4"/>
  <c r="AI36099" i="4" s="1"/>
  <c r="AS36099" i="4" s="1"/>
  <c r="AZ36099" i="4" s="1"/>
  <c r="BG36099" i="4" s="1"/>
  <c r="AD36103" i="4"/>
  <c r="AI36103" i="4" s="1"/>
  <c r="AS36103" i="4" s="1"/>
  <c r="AZ36103" i="4" s="1"/>
  <c r="BG36103" i="4" s="1"/>
  <c r="AD36107" i="4"/>
  <c r="AI36107" i="4" s="1"/>
  <c r="AS36107" i="4" s="1"/>
  <c r="AZ36107" i="4" s="1"/>
  <c r="BG36107" i="4" s="1"/>
  <c r="AD36111" i="4"/>
  <c r="AI36111" i="4" s="1"/>
  <c r="AS36111" i="4" s="1"/>
  <c r="AZ36111" i="4" s="1"/>
  <c r="BG36111" i="4" s="1"/>
  <c r="AD36115" i="4"/>
  <c r="AI36115" i="4" s="1"/>
  <c r="AS36115" i="4" s="1"/>
  <c r="AZ36115" i="4" s="1"/>
  <c r="BG36115" i="4" s="1"/>
  <c r="AD36119" i="4"/>
  <c r="AI36119" i="4" s="1"/>
  <c r="AS36119" i="4" s="1"/>
  <c r="AZ36119" i="4" s="1"/>
  <c r="BG36119" i="4" s="1"/>
  <c r="AD36123" i="4"/>
  <c r="AI36123" i="4" s="1"/>
  <c r="AS36123" i="4" s="1"/>
  <c r="AZ36123" i="4" s="1"/>
  <c r="BG36123" i="4" s="1"/>
  <c r="AD36127" i="4"/>
  <c r="AI36127" i="4" s="1"/>
  <c r="AS36127" i="4" s="1"/>
  <c r="AZ36127" i="4" s="1"/>
  <c r="BG36127" i="4" s="1"/>
  <c r="AD36131" i="4"/>
  <c r="AI36131" i="4" s="1"/>
  <c r="AS36131" i="4" s="1"/>
  <c r="AZ36131" i="4" s="1"/>
  <c r="BG36131" i="4" s="1"/>
  <c r="AD36135" i="4"/>
  <c r="AI36135" i="4" s="1"/>
  <c r="AS36135" i="4" s="1"/>
  <c r="AZ36135" i="4" s="1"/>
  <c r="BG36135" i="4" s="1"/>
  <c r="AD36139" i="4"/>
  <c r="AI36139" i="4" s="1"/>
  <c r="AS36139" i="4" s="1"/>
  <c r="AZ36139" i="4" s="1"/>
  <c r="BG36139" i="4" s="1"/>
  <c r="AD36143" i="4"/>
  <c r="AI36143" i="4" s="1"/>
  <c r="AS36143" i="4" s="1"/>
  <c r="AZ36143" i="4" s="1"/>
  <c r="BG36143" i="4" s="1"/>
  <c r="AD36147" i="4"/>
  <c r="AI36147" i="4" s="1"/>
  <c r="AS36147" i="4" s="1"/>
  <c r="AZ36147" i="4" s="1"/>
  <c r="BG36147" i="4" s="1"/>
  <c r="AD36151" i="4"/>
  <c r="AI36151" i="4" s="1"/>
  <c r="AS36151" i="4" s="1"/>
  <c r="AZ36151" i="4" s="1"/>
  <c r="BG36151" i="4" s="1"/>
  <c r="AD36155" i="4"/>
  <c r="AI36155" i="4" s="1"/>
  <c r="AS36155" i="4" s="1"/>
  <c r="AZ36155" i="4" s="1"/>
  <c r="BG36155" i="4" s="1"/>
  <c r="AD35784" i="4"/>
  <c r="AI35784" i="4" s="1"/>
  <c r="AS35784" i="4" s="1"/>
  <c r="AZ35784" i="4" s="1"/>
  <c r="BG35784" i="4" s="1"/>
  <c r="AD36040" i="4"/>
  <c r="AI36040" i="4" s="1"/>
  <c r="AS36040" i="4" s="1"/>
  <c r="AZ36040" i="4" s="1"/>
  <c r="BG36040" i="4" s="1"/>
  <c r="AD36044" i="4"/>
  <c r="AI36044" i="4" s="1"/>
  <c r="AS36044" i="4" s="1"/>
  <c r="AZ36044" i="4" s="1"/>
  <c r="BG36044" i="4" s="1"/>
  <c r="AD36048" i="4"/>
  <c r="AI36048" i="4" s="1"/>
  <c r="AS36048" i="4" s="1"/>
  <c r="AZ36048" i="4" s="1"/>
  <c r="BG36048" i="4" s="1"/>
  <c r="AD36052" i="4"/>
  <c r="AI36052" i="4" s="1"/>
  <c r="AS36052" i="4" s="1"/>
  <c r="AZ36052" i="4" s="1"/>
  <c r="BG36052" i="4" s="1"/>
  <c r="AD36056" i="4"/>
  <c r="AI36056" i="4" s="1"/>
  <c r="AS36056" i="4" s="1"/>
  <c r="AZ36056" i="4" s="1"/>
  <c r="BG36056" i="4" s="1"/>
  <c r="AD36060" i="4"/>
  <c r="AI36060" i="4" s="1"/>
  <c r="AS36060" i="4" s="1"/>
  <c r="AZ36060" i="4" s="1"/>
  <c r="BG36060" i="4" s="1"/>
  <c r="AD36064" i="4"/>
  <c r="AI36064" i="4" s="1"/>
  <c r="AS36064" i="4" s="1"/>
  <c r="AZ36064" i="4" s="1"/>
  <c r="BG36064" i="4" s="1"/>
  <c r="AD36068" i="4"/>
  <c r="AI36068" i="4" s="1"/>
  <c r="AS36068" i="4" s="1"/>
  <c r="AZ36068" i="4" s="1"/>
  <c r="BG36068" i="4" s="1"/>
  <c r="AD36072" i="4"/>
  <c r="AI36072" i="4" s="1"/>
  <c r="AS36072" i="4" s="1"/>
  <c r="AZ36072" i="4" s="1"/>
  <c r="BG36072" i="4" s="1"/>
  <c r="AD36076" i="4"/>
  <c r="AI36076" i="4" s="1"/>
  <c r="AS36076" i="4" s="1"/>
  <c r="AZ36076" i="4" s="1"/>
  <c r="BG36076" i="4" s="1"/>
  <c r="AD36080" i="4"/>
  <c r="AI36080" i="4" s="1"/>
  <c r="AS36080" i="4" s="1"/>
  <c r="AZ36080" i="4" s="1"/>
  <c r="BG36080" i="4" s="1"/>
  <c r="AD36084" i="4"/>
  <c r="AI36084" i="4" s="1"/>
  <c r="AS36084" i="4" s="1"/>
  <c r="AZ36084" i="4" s="1"/>
  <c r="BG36084" i="4" s="1"/>
  <c r="AD36088" i="4"/>
  <c r="AI36088" i="4" s="1"/>
  <c r="AS36088" i="4" s="1"/>
  <c r="AZ36088" i="4" s="1"/>
  <c r="BG36088" i="4" s="1"/>
  <c r="AD36092" i="4"/>
  <c r="AI36092" i="4" s="1"/>
  <c r="AS36092" i="4" s="1"/>
  <c r="AZ36092" i="4" s="1"/>
  <c r="BG36092" i="4" s="1"/>
  <c r="AD36096" i="4"/>
  <c r="AI36096" i="4" s="1"/>
  <c r="AS36096" i="4" s="1"/>
  <c r="AZ36096" i="4" s="1"/>
  <c r="BG36096" i="4" s="1"/>
  <c r="AD36100" i="4"/>
  <c r="AI36100" i="4" s="1"/>
  <c r="AS36100" i="4" s="1"/>
  <c r="AZ36100" i="4" s="1"/>
  <c r="BG36100" i="4" s="1"/>
  <c r="AD36104" i="4"/>
  <c r="AI36104" i="4" s="1"/>
  <c r="AS36104" i="4" s="1"/>
  <c r="AZ36104" i="4" s="1"/>
  <c r="BG36104" i="4" s="1"/>
  <c r="AD36108" i="4"/>
  <c r="AI36108" i="4" s="1"/>
  <c r="AS36108" i="4" s="1"/>
  <c r="AZ36108" i="4" s="1"/>
  <c r="BG36108" i="4" s="1"/>
  <c r="AD36112" i="4"/>
  <c r="AI36112" i="4" s="1"/>
  <c r="AS36112" i="4" s="1"/>
  <c r="AZ36112" i="4" s="1"/>
  <c r="BG36112" i="4" s="1"/>
  <c r="AD36116" i="4"/>
  <c r="AI36116" i="4" s="1"/>
  <c r="AS36116" i="4" s="1"/>
  <c r="AZ36116" i="4" s="1"/>
  <c r="BG36116" i="4" s="1"/>
  <c r="AD36120" i="4"/>
  <c r="AI36120" i="4" s="1"/>
  <c r="AS36120" i="4" s="1"/>
  <c r="AZ36120" i="4" s="1"/>
  <c r="BG36120" i="4" s="1"/>
  <c r="AD36124" i="4"/>
  <c r="AI36124" i="4" s="1"/>
  <c r="AS36124" i="4" s="1"/>
  <c r="AZ36124" i="4" s="1"/>
  <c r="BG36124" i="4" s="1"/>
  <c r="AD36128" i="4"/>
  <c r="AI36128" i="4" s="1"/>
  <c r="AS36128" i="4" s="1"/>
  <c r="AZ36128" i="4" s="1"/>
  <c r="BG36128" i="4" s="1"/>
  <c r="AD36132" i="4"/>
  <c r="AI36132" i="4" s="1"/>
  <c r="AS36132" i="4" s="1"/>
  <c r="AZ36132" i="4" s="1"/>
  <c r="BG36132" i="4" s="1"/>
  <c r="AD36136" i="4"/>
  <c r="AI36136" i="4" s="1"/>
  <c r="AS36136" i="4" s="1"/>
  <c r="AZ36136" i="4" s="1"/>
  <c r="BG36136" i="4" s="1"/>
  <c r="AD36140" i="4"/>
  <c r="AI36140" i="4" s="1"/>
  <c r="AS36140" i="4" s="1"/>
  <c r="AZ36140" i="4" s="1"/>
  <c r="BG36140" i="4" s="1"/>
  <c r="AD36144" i="4"/>
  <c r="AI36144" i="4" s="1"/>
  <c r="AS36144" i="4" s="1"/>
  <c r="AZ36144" i="4" s="1"/>
  <c r="BG36144" i="4" s="1"/>
  <c r="AD36148" i="4"/>
  <c r="AI36148" i="4" s="1"/>
  <c r="AS36148" i="4" s="1"/>
  <c r="AZ36148" i="4" s="1"/>
  <c r="BG36148" i="4" s="1"/>
  <c r="AD36152" i="4"/>
  <c r="AI36152" i="4" s="1"/>
  <c r="AS36152" i="4" s="1"/>
  <c r="AZ36152" i="4" s="1"/>
  <c r="BG36152" i="4" s="1"/>
  <c r="AD36156" i="4"/>
  <c r="AI36156" i="4" s="1"/>
  <c r="AS36156" i="4" s="1"/>
  <c r="AZ36156" i="4" s="1"/>
  <c r="BG36156" i="4" s="1"/>
  <c r="AD36979" i="4"/>
  <c r="AI36979" i="4" s="1"/>
  <c r="AS36979" i="4" s="1"/>
  <c r="AZ36979" i="4" s="1"/>
  <c r="BG36979" i="4" s="1"/>
  <c r="AD37003" i="4"/>
  <c r="AI37003" i="4" s="1"/>
  <c r="AS37003" i="4" s="1"/>
  <c r="AZ37003" i="4" s="1"/>
  <c r="BG37003" i="4" s="1"/>
  <c r="AD35781" i="4"/>
  <c r="AI35781" i="4" s="1"/>
  <c r="AS35781" i="4" s="1"/>
  <c r="AZ35781" i="4" s="1"/>
  <c r="BG35781" i="4" s="1"/>
  <c r="AD36037" i="4"/>
  <c r="AI36037" i="4" s="1"/>
  <c r="AS36037" i="4" s="1"/>
  <c r="AZ36037" i="4" s="1"/>
  <c r="BG36037" i="4" s="1"/>
  <c r="AD36041" i="4"/>
  <c r="AI36041" i="4" s="1"/>
  <c r="AS36041" i="4" s="1"/>
  <c r="AZ36041" i="4" s="1"/>
  <c r="BG36041" i="4" s="1"/>
  <c r="AD36045" i="4"/>
  <c r="AI36045" i="4" s="1"/>
  <c r="AS36045" i="4" s="1"/>
  <c r="AZ36045" i="4" s="1"/>
  <c r="BG36045" i="4" s="1"/>
  <c r="AD36049" i="4"/>
  <c r="AI36049" i="4" s="1"/>
  <c r="AS36049" i="4" s="1"/>
  <c r="AZ36049" i="4" s="1"/>
  <c r="BG36049" i="4" s="1"/>
  <c r="AD36053" i="4"/>
  <c r="AI36053" i="4" s="1"/>
  <c r="AS36053" i="4" s="1"/>
  <c r="AZ36053" i="4" s="1"/>
  <c r="BG36053" i="4" s="1"/>
  <c r="AD36057" i="4"/>
  <c r="AI36057" i="4" s="1"/>
  <c r="AS36057" i="4" s="1"/>
  <c r="AZ36057" i="4" s="1"/>
  <c r="BG36057" i="4" s="1"/>
  <c r="AD36061" i="4"/>
  <c r="AI36061" i="4" s="1"/>
  <c r="AS36061" i="4" s="1"/>
  <c r="AZ36061" i="4" s="1"/>
  <c r="BG36061" i="4" s="1"/>
  <c r="AD36065" i="4"/>
  <c r="AI36065" i="4" s="1"/>
  <c r="AS36065" i="4" s="1"/>
  <c r="AZ36065" i="4" s="1"/>
  <c r="BG36065" i="4" s="1"/>
  <c r="AD36069" i="4"/>
  <c r="AI36069" i="4" s="1"/>
  <c r="AS36069" i="4" s="1"/>
  <c r="AZ36069" i="4" s="1"/>
  <c r="BG36069" i="4" s="1"/>
  <c r="AD36073" i="4"/>
  <c r="AI36073" i="4" s="1"/>
  <c r="AS36073" i="4" s="1"/>
  <c r="AZ36073" i="4" s="1"/>
  <c r="BG36073" i="4" s="1"/>
  <c r="AD36077" i="4"/>
  <c r="AI36077" i="4" s="1"/>
  <c r="AS36077" i="4" s="1"/>
  <c r="AZ36077" i="4" s="1"/>
  <c r="BG36077" i="4" s="1"/>
  <c r="AD36081" i="4"/>
  <c r="AI36081" i="4" s="1"/>
  <c r="AS36081" i="4" s="1"/>
  <c r="AZ36081" i="4" s="1"/>
  <c r="BG36081" i="4" s="1"/>
  <c r="AD36085" i="4"/>
  <c r="AI36085" i="4" s="1"/>
  <c r="AS36085" i="4" s="1"/>
  <c r="AZ36085" i="4" s="1"/>
  <c r="BG36085" i="4" s="1"/>
  <c r="AD36089" i="4"/>
  <c r="AI36089" i="4" s="1"/>
  <c r="AS36089" i="4" s="1"/>
  <c r="AZ36089" i="4" s="1"/>
  <c r="BG36089" i="4" s="1"/>
  <c r="AD36093" i="4"/>
  <c r="AI36093" i="4" s="1"/>
  <c r="AS36093" i="4" s="1"/>
  <c r="AZ36093" i="4" s="1"/>
  <c r="BG36093" i="4" s="1"/>
  <c r="AD36097" i="4"/>
  <c r="AI36097" i="4" s="1"/>
  <c r="AS36097" i="4" s="1"/>
  <c r="AZ36097" i="4" s="1"/>
  <c r="BG36097" i="4" s="1"/>
  <c r="AD36101" i="4"/>
  <c r="AI36101" i="4" s="1"/>
  <c r="AS36101" i="4" s="1"/>
  <c r="AZ36101" i="4" s="1"/>
  <c r="BG36101" i="4" s="1"/>
  <c r="AD36105" i="4"/>
  <c r="AI36105" i="4" s="1"/>
  <c r="AS36105" i="4" s="1"/>
  <c r="AZ36105" i="4" s="1"/>
  <c r="BG36105" i="4" s="1"/>
  <c r="AD36109" i="4"/>
  <c r="AI36109" i="4" s="1"/>
  <c r="AS36109" i="4" s="1"/>
  <c r="AZ36109" i="4" s="1"/>
  <c r="BG36109" i="4" s="1"/>
  <c r="AD36113" i="4"/>
  <c r="AI36113" i="4" s="1"/>
  <c r="AS36113" i="4" s="1"/>
  <c r="AZ36113" i="4" s="1"/>
  <c r="BG36113" i="4" s="1"/>
  <c r="AD36117" i="4"/>
  <c r="AI36117" i="4" s="1"/>
  <c r="AS36117" i="4" s="1"/>
  <c r="AZ36117" i="4" s="1"/>
  <c r="BG36117" i="4" s="1"/>
  <c r="AD36121" i="4"/>
  <c r="AI36121" i="4" s="1"/>
  <c r="AS36121" i="4" s="1"/>
  <c r="AZ36121" i="4" s="1"/>
  <c r="BG36121" i="4" s="1"/>
  <c r="AD36125" i="4"/>
  <c r="AI36125" i="4" s="1"/>
  <c r="AS36125" i="4" s="1"/>
  <c r="AZ36125" i="4" s="1"/>
  <c r="BG36125" i="4" s="1"/>
  <c r="AD36129" i="4"/>
  <c r="AI36129" i="4" s="1"/>
  <c r="AS36129" i="4" s="1"/>
  <c r="AZ36129" i="4" s="1"/>
  <c r="BG36129" i="4" s="1"/>
  <c r="AD36133" i="4"/>
  <c r="AI36133" i="4" s="1"/>
  <c r="AS36133" i="4" s="1"/>
  <c r="AZ36133" i="4" s="1"/>
  <c r="BG36133" i="4" s="1"/>
  <c r="AD36137" i="4"/>
  <c r="AI36137" i="4" s="1"/>
  <c r="AS36137" i="4" s="1"/>
  <c r="AZ36137" i="4" s="1"/>
  <c r="BG36137" i="4" s="1"/>
  <c r="AD36141" i="4"/>
  <c r="AI36141" i="4" s="1"/>
  <c r="AS36141" i="4" s="1"/>
  <c r="AZ36141" i="4" s="1"/>
  <c r="BG36141" i="4" s="1"/>
  <c r="AD36145" i="4"/>
  <c r="AI36145" i="4" s="1"/>
  <c r="AS36145" i="4" s="1"/>
  <c r="AZ36145" i="4" s="1"/>
  <c r="BG36145" i="4" s="1"/>
  <c r="AD36149" i="4"/>
  <c r="AI36149" i="4" s="1"/>
  <c r="AS36149" i="4" s="1"/>
  <c r="AZ36149" i="4" s="1"/>
  <c r="BG36149" i="4" s="1"/>
  <c r="AD36153" i="4"/>
  <c r="AI36153" i="4" s="1"/>
  <c r="AS36153" i="4" s="1"/>
  <c r="AZ36153" i="4" s="1"/>
  <c r="BG36153" i="4" s="1"/>
  <c r="AD36980" i="4"/>
  <c r="AI36980" i="4" s="1"/>
  <c r="AS36980" i="4" s="1"/>
  <c r="AZ36980" i="4" s="1"/>
  <c r="BG36980" i="4" s="1"/>
  <c r="AE8509" i="4"/>
  <c r="AJ8509" i="4" s="1"/>
  <c r="AE8532" i="4"/>
  <c r="AJ8532" i="4" s="1"/>
  <c r="AE8540" i="4"/>
  <c r="AJ8540" i="4" s="1"/>
  <c r="AE8544" i="4"/>
  <c r="AJ8544" i="4" s="1"/>
  <c r="AE8548" i="4"/>
  <c r="AJ8548" i="4" s="1"/>
  <c r="AE8552" i="4"/>
  <c r="AJ8552" i="4" s="1"/>
  <c r="AE8556" i="4"/>
  <c r="AJ8556" i="4" s="1"/>
  <c r="AE8560" i="4"/>
  <c r="AJ8560" i="4" s="1"/>
  <c r="AE8564" i="4"/>
  <c r="AJ8564" i="4" s="1"/>
  <c r="AE8568" i="4"/>
  <c r="AJ8568" i="4" s="1"/>
  <c r="AE8610" i="4"/>
  <c r="AJ8610" i="4" s="1"/>
  <c r="AE8646" i="4"/>
  <c r="AJ8646" i="4" s="1"/>
  <c r="AE8650" i="4"/>
  <c r="AJ8650" i="4" s="1"/>
  <c r="AE8746" i="4"/>
  <c r="AJ8746" i="4" s="1"/>
  <c r="AE8903" i="4"/>
  <c r="AJ8903" i="4" s="1"/>
  <c r="AE8977" i="4"/>
  <c r="AJ8977" i="4" s="1"/>
  <c r="AE8981" i="4"/>
  <c r="AJ8981" i="4" s="1"/>
  <c r="AE8985" i="4"/>
  <c r="AJ8985" i="4" s="1"/>
  <c r="AE9013" i="4"/>
  <c r="AJ9013" i="4" s="1"/>
  <c r="AE9016" i="4"/>
  <c r="AJ9016" i="4" s="1"/>
  <c r="AE9020" i="4"/>
  <c r="AJ9020" i="4" s="1"/>
  <c r="AE9024" i="4"/>
  <c r="AJ9024" i="4" s="1"/>
  <c r="AE9028" i="4"/>
  <c r="AJ9028" i="4" s="1"/>
  <c r="AE9032" i="4"/>
  <c r="AJ9032" i="4" s="1"/>
  <c r="AE9036" i="4"/>
  <c r="AJ9036" i="4" s="1"/>
  <c r="AE9040" i="4"/>
  <c r="AJ9040" i="4" s="1"/>
  <c r="AE9044" i="4"/>
  <c r="AJ9044" i="4" s="1"/>
  <c r="AE9048" i="4"/>
  <c r="AJ9048" i="4" s="1"/>
  <c r="AE9081" i="4"/>
  <c r="AJ9081" i="4" s="1"/>
  <c r="AE9085" i="4"/>
  <c r="AJ9085" i="4" s="1"/>
  <c r="AE9273" i="4"/>
  <c r="AJ9273" i="4" s="1"/>
  <c r="AE9376" i="4"/>
  <c r="AJ9376" i="4" s="1"/>
  <c r="AE9420" i="4"/>
  <c r="AJ9420" i="4" s="1"/>
  <c r="AE8533" i="4"/>
  <c r="AJ8533" i="4" s="1"/>
  <c r="AE8541" i="4"/>
  <c r="AJ8541" i="4" s="1"/>
  <c r="AE8545" i="4"/>
  <c r="AJ8545" i="4" s="1"/>
  <c r="AE8549" i="4"/>
  <c r="AJ8549" i="4" s="1"/>
  <c r="AE8553" i="4"/>
  <c r="AJ8553" i="4" s="1"/>
  <c r="AE8557" i="4"/>
  <c r="AJ8557" i="4" s="1"/>
  <c r="AE8561" i="4"/>
  <c r="AJ8561" i="4" s="1"/>
  <c r="AE8565" i="4"/>
  <c r="AJ8565" i="4" s="1"/>
  <c r="AE8569" i="4"/>
  <c r="AJ8569" i="4" s="1"/>
  <c r="AE8647" i="4"/>
  <c r="AJ8647" i="4" s="1"/>
  <c r="AE8651" i="4"/>
  <c r="AJ8651" i="4" s="1"/>
  <c r="AE8688" i="4"/>
  <c r="AJ8688" i="4" s="1"/>
  <c r="AE8747" i="4"/>
  <c r="AJ8747" i="4" s="1"/>
  <c r="AE8900" i="4"/>
  <c r="AJ8900" i="4" s="1"/>
  <c r="AE8978" i="4"/>
  <c r="AJ8978" i="4" s="1"/>
  <c r="AE8982" i="4"/>
  <c r="AJ8982" i="4" s="1"/>
  <c r="AE8986" i="4"/>
  <c r="AJ8986" i="4" s="1"/>
  <c r="AE9011" i="4"/>
  <c r="AJ9011" i="4" s="1"/>
  <c r="AE9014" i="4"/>
  <c r="AJ9014" i="4" s="1"/>
  <c r="AE9017" i="4"/>
  <c r="AJ9017" i="4" s="1"/>
  <c r="AE9021" i="4"/>
  <c r="AJ9021" i="4" s="1"/>
  <c r="AE9025" i="4"/>
  <c r="AJ9025" i="4" s="1"/>
  <c r="AE9029" i="4"/>
  <c r="AJ9029" i="4" s="1"/>
  <c r="AE9033" i="4"/>
  <c r="AJ9033" i="4" s="1"/>
  <c r="AE9037" i="4"/>
  <c r="AJ9037" i="4" s="1"/>
  <c r="AE9041" i="4"/>
  <c r="AJ9041" i="4" s="1"/>
  <c r="AE9045" i="4"/>
  <c r="AJ9045" i="4" s="1"/>
  <c r="AE9082" i="4"/>
  <c r="AJ9082" i="4" s="1"/>
  <c r="AE9086" i="4"/>
  <c r="AJ9086" i="4" s="1"/>
  <c r="AE9417" i="4"/>
  <c r="AJ9417" i="4" s="1"/>
  <c r="AE8542" i="4"/>
  <c r="AJ8542" i="4" s="1"/>
  <c r="AE8546" i="4"/>
  <c r="AJ8546" i="4" s="1"/>
  <c r="AE8550" i="4"/>
  <c r="AJ8550" i="4" s="1"/>
  <c r="AE8554" i="4"/>
  <c r="AJ8554" i="4" s="1"/>
  <c r="AE8558" i="4"/>
  <c r="AJ8558" i="4" s="1"/>
  <c r="AE8562" i="4"/>
  <c r="AJ8562" i="4" s="1"/>
  <c r="AE8566" i="4"/>
  <c r="AJ8566" i="4" s="1"/>
  <c r="AE8570" i="4"/>
  <c r="AJ8570" i="4" s="1"/>
  <c r="AE8644" i="4"/>
  <c r="AJ8644" i="4" s="1"/>
  <c r="AE8648" i="4"/>
  <c r="AJ8648" i="4" s="1"/>
  <c r="AE8652" i="4"/>
  <c r="AJ8652" i="4" s="1"/>
  <c r="AE8901" i="4"/>
  <c r="AJ8901" i="4" s="1"/>
  <c r="AE8979" i="4"/>
  <c r="AJ8979" i="4" s="1"/>
  <c r="AE8983" i="4"/>
  <c r="AJ8983" i="4" s="1"/>
  <c r="AE9015" i="4"/>
  <c r="AJ9015" i="4" s="1"/>
  <c r="AE9018" i="4"/>
  <c r="AJ9018" i="4" s="1"/>
  <c r="AE9022" i="4"/>
  <c r="AJ9022" i="4" s="1"/>
  <c r="AE9026" i="4"/>
  <c r="AJ9026" i="4" s="1"/>
  <c r="AE9030" i="4"/>
  <c r="AJ9030" i="4" s="1"/>
  <c r="AE9034" i="4"/>
  <c r="AJ9034" i="4" s="1"/>
  <c r="AE9038" i="4"/>
  <c r="AJ9038" i="4" s="1"/>
  <c r="AE9042" i="4"/>
  <c r="AJ9042" i="4" s="1"/>
  <c r="AE9046" i="4"/>
  <c r="AJ9046" i="4" s="1"/>
  <c r="AE9083" i="4"/>
  <c r="AJ9083" i="4" s="1"/>
  <c r="AE8543" i="4"/>
  <c r="AJ8543" i="4" s="1"/>
  <c r="AE8547" i="4"/>
  <c r="AJ8547" i="4" s="1"/>
  <c r="AE8551" i="4"/>
  <c r="AJ8551" i="4" s="1"/>
  <c r="AE8555" i="4"/>
  <c r="AJ8555" i="4" s="1"/>
  <c r="AE8559" i="4"/>
  <c r="AJ8559" i="4" s="1"/>
  <c r="AE8563" i="4"/>
  <c r="AJ8563" i="4" s="1"/>
  <c r="AE8567" i="4"/>
  <c r="AJ8567" i="4" s="1"/>
  <c r="AE8571" i="4"/>
  <c r="AJ8571" i="4" s="1"/>
  <c r="AE8645" i="4"/>
  <c r="AJ8645" i="4" s="1"/>
  <c r="AE8649" i="4"/>
  <c r="AJ8649" i="4" s="1"/>
  <c r="AE8653" i="4"/>
  <c r="AJ8653" i="4" s="1"/>
  <c r="AE8749" i="4"/>
  <c r="AJ8749" i="4" s="1"/>
  <c r="AE8793" i="4"/>
  <c r="AJ8793" i="4" s="1"/>
  <c r="AE8902" i="4"/>
  <c r="AJ8902" i="4" s="1"/>
  <c r="AE8944" i="4"/>
  <c r="AJ8944" i="4" s="1"/>
  <c r="AE8980" i="4"/>
  <c r="AJ8980" i="4" s="1"/>
  <c r="AE8984" i="4"/>
  <c r="AJ8984" i="4" s="1"/>
  <c r="AE9012" i="4"/>
  <c r="AJ9012" i="4" s="1"/>
  <c r="AE9019" i="4"/>
  <c r="AJ9019" i="4" s="1"/>
  <c r="AE9023" i="4"/>
  <c r="AJ9023" i="4" s="1"/>
  <c r="AE9027" i="4"/>
  <c r="AJ9027" i="4" s="1"/>
  <c r="AE9031" i="4"/>
  <c r="AJ9031" i="4" s="1"/>
  <c r="AE9035" i="4"/>
  <c r="AJ9035" i="4" s="1"/>
  <c r="AE9039" i="4"/>
  <c r="AJ9039" i="4" s="1"/>
  <c r="AE9043" i="4"/>
  <c r="AJ9043" i="4" s="1"/>
  <c r="AE9047" i="4"/>
  <c r="AJ9047" i="4" s="1"/>
  <c r="AE9084" i="4"/>
  <c r="AJ9084" i="4" s="1"/>
  <c r="AE9272" i="4"/>
  <c r="AJ9272" i="4" s="1"/>
  <c r="AE9375" i="4"/>
  <c r="AJ9375" i="4" s="1"/>
  <c r="AE9419" i="4"/>
  <c r="AJ9419" i="4" s="1"/>
  <c r="AE9752" i="4"/>
  <c r="AJ9752" i="4" s="1"/>
  <c r="AE10089" i="4"/>
  <c r="AJ10089" i="4" s="1"/>
  <c r="AE10093" i="4"/>
  <c r="AJ10093" i="4" s="1"/>
  <c r="AE10097" i="4"/>
  <c r="AJ10097" i="4" s="1"/>
  <c r="AE10101" i="4"/>
  <c r="AJ10101" i="4" s="1"/>
  <c r="AE10105" i="4"/>
  <c r="AJ10105" i="4" s="1"/>
  <c r="AE10258" i="4"/>
  <c r="AJ10258" i="4" s="1"/>
  <c r="AE10271" i="4"/>
  <c r="AJ10271" i="4" s="1"/>
  <c r="AE10275" i="4"/>
  <c r="AJ10275" i="4" s="1"/>
  <c r="AE10279" i="4"/>
  <c r="AJ10279" i="4" s="1"/>
  <c r="AE9753" i="4"/>
  <c r="AJ9753" i="4" s="1"/>
  <c r="AE10090" i="4"/>
  <c r="AJ10090" i="4" s="1"/>
  <c r="AE10094" i="4"/>
  <c r="AJ10094" i="4" s="1"/>
  <c r="AE10098" i="4"/>
  <c r="AJ10098" i="4" s="1"/>
  <c r="AE10102" i="4"/>
  <c r="AJ10102" i="4" s="1"/>
  <c r="AE10106" i="4"/>
  <c r="AJ10106" i="4" s="1"/>
  <c r="AE9754" i="4"/>
  <c r="AJ9754" i="4" s="1"/>
  <c r="AE10091" i="4"/>
  <c r="AJ10091" i="4" s="1"/>
  <c r="AE10095" i="4"/>
  <c r="AJ10095" i="4" s="1"/>
  <c r="AE10099" i="4"/>
  <c r="AJ10099" i="4" s="1"/>
  <c r="AE10103" i="4"/>
  <c r="AJ10103" i="4" s="1"/>
  <c r="AE10107" i="4"/>
  <c r="AJ10107" i="4" s="1"/>
  <c r="AE9418" i="4"/>
  <c r="AJ9418" i="4" s="1"/>
  <c r="AE9823" i="4"/>
  <c r="AJ9823" i="4" s="1"/>
  <c r="AE10092" i="4"/>
  <c r="AJ10092" i="4" s="1"/>
  <c r="AE10096" i="4"/>
  <c r="AJ10096" i="4" s="1"/>
  <c r="AE10100" i="4"/>
  <c r="AJ10100" i="4" s="1"/>
  <c r="AE10104" i="4"/>
  <c r="AJ10104" i="4" s="1"/>
  <c r="AE10257" i="4"/>
  <c r="AJ10257" i="4" s="1"/>
  <c r="AE10270" i="4"/>
  <c r="AJ10270" i="4" s="1"/>
  <c r="AE10274" i="4"/>
  <c r="AJ10274" i="4" s="1"/>
  <c r="AE10278" i="4"/>
  <c r="AJ10278" i="4" s="1"/>
  <c r="AE10448" i="4"/>
  <c r="AJ10448" i="4" s="1"/>
  <c r="AE10273" i="4"/>
  <c r="AJ10273" i="4" s="1"/>
  <c r="AE10281" i="4"/>
  <c r="AJ10281" i="4" s="1"/>
  <c r="AE10276" i="4"/>
  <c r="AJ10276" i="4" s="1"/>
  <c r="AE10447" i="4"/>
  <c r="AJ10447" i="4" s="1"/>
  <c r="AE10549" i="4"/>
  <c r="AJ10549" i="4" s="1"/>
  <c r="AE10636" i="4"/>
  <c r="AJ10636" i="4" s="1"/>
  <c r="AE10256" i="4"/>
  <c r="AJ10256" i="4" s="1"/>
  <c r="AE10277" i="4"/>
  <c r="AJ10277" i="4" s="1"/>
  <c r="AE10449" i="4"/>
  <c r="AJ10449" i="4" s="1"/>
  <c r="AE10704" i="4"/>
  <c r="AJ10704" i="4" s="1"/>
  <c r="AE10272" i="4"/>
  <c r="AJ10272" i="4" s="1"/>
  <c r="AE10280" i="4"/>
  <c r="AJ10280" i="4" s="1"/>
  <c r="AE10450" i="4"/>
  <c r="AJ10450" i="4" s="1"/>
  <c r="AE11793" i="4"/>
  <c r="AJ11793" i="4" s="1"/>
  <c r="AD10550" i="4"/>
  <c r="AI10550" i="4" s="1"/>
  <c r="AS10550" i="4" s="1"/>
  <c r="AZ10550" i="4" s="1"/>
  <c r="BG10550" i="4" s="1"/>
  <c r="AD10637" i="4"/>
  <c r="AI10637" i="4" s="1"/>
  <c r="AS10637" i="4" s="1"/>
  <c r="AZ10637" i="4" s="1"/>
  <c r="BG10637" i="4" s="1"/>
  <c r="AD10852" i="4"/>
  <c r="AI10852" i="4" s="1"/>
  <c r="AS10852" i="4" s="1"/>
  <c r="AZ10852" i="4" s="1"/>
  <c r="BG10852" i="4" s="1"/>
  <c r="AD11801" i="4"/>
  <c r="AI11801" i="4" s="1"/>
  <c r="AS11801" i="4" s="1"/>
  <c r="AZ11801" i="4" s="1"/>
  <c r="BG11801" i="4" s="1"/>
  <c r="AD8616" i="4"/>
  <c r="AI8616" i="4" s="1"/>
  <c r="AS8616" i="4" s="1"/>
  <c r="AZ8616" i="4" s="1"/>
  <c r="BG8616" i="4" s="1"/>
  <c r="AD8740" i="4"/>
  <c r="AI8740" i="4" s="1"/>
  <c r="AS8740" i="4" s="1"/>
  <c r="AZ8740" i="4" s="1"/>
  <c r="BG8740" i="4" s="1"/>
  <c r="AD10616" i="4"/>
  <c r="AI10616" i="4" s="1"/>
  <c r="AS10616" i="4" s="1"/>
  <c r="AZ10616" i="4" s="1"/>
  <c r="BG10616" i="4" s="1"/>
  <c r="AD10713" i="4"/>
  <c r="AI10713" i="4" s="1"/>
  <c r="AS10713" i="4" s="1"/>
  <c r="AZ10713" i="4" s="1"/>
  <c r="BG10713" i="4" s="1"/>
  <c r="AD10725" i="4"/>
  <c r="AI10725" i="4" s="1"/>
  <c r="AS10725" i="4" s="1"/>
  <c r="AZ10725" i="4" s="1"/>
  <c r="BG10725" i="4" s="1"/>
  <c r="AD10849" i="4"/>
  <c r="AI10849" i="4" s="1"/>
  <c r="AS10849" i="4" s="1"/>
  <c r="AZ10849" i="4" s="1"/>
  <c r="BG10849" i="4" s="1"/>
  <c r="AD10617" i="4"/>
  <c r="AI10617" i="4" s="1"/>
  <c r="AS10617" i="4" s="1"/>
  <c r="AZ10617" i="4" s="1"/>
  <c r="BG10617" i="4" s="1"/>
  <c r="AD10671" i="4"/>
  <c r="AI10671" i="4" s="1"/>
  <c r="AS10671" i="4" s="1"/>
  <c r="AZ10671" i="4" s="1"/>
  <c r="BG10671" i="4" s="1"/>
  <c r="AD10710" i="4"/>
  <c r="AI10710" i="4" s="1"/>
  <c r="AS10710" i="4" s="1"/>
  <c r="AZ10710" i="4" s="1"/>
  <c r="BG10710" i="4" s="1"/>
  <c r="AD10709" i="4"/>
  <c r="AI10709" i="4" s="1"/>
  <c r="AS10709" i="4" s="1"/>
  <c r="AZ10709" i="4" s="1"/>
  <c r="BG10709" i="4" s="1"/>
  <c r="AD10711" i="4"/>
  <c r="AI10711" i="4" s="1"/>
  <c r="AS10711" i="4" s="1"/>
  <c r="AZ10711" i="4" s="1"/>
  <c r="BG10711" i="4" s="1"/>
  <c r="AD10545" i="4"/>
  <c r="AI10545" i="4" s="1"/>
  <c r="AS10545" i="4" s="1"/>
  <c r="AZ10545" i="4" s="1"/>
  <c r="BG10545" i="4" s="1"/>
  <c r="AD10632" i="4"/>
  <c r="AI10632" i="4" s="1"/>
  <c r="AS10632" i="4" s="1"/>
  <c r="AZ10632" i="4" s="1"/>
  <c r="BG10632" i="4" s="1"/>
  <c r="AD10712" i="4"/>
  <c r="AI10712" i="4" s="1"/>
  <c r="AS10712" i="4" s="1"/>
  <c r="AZ10712" i="4" s="1"/>
  <c r="BG10712" i="4" s="1"/>
  <c r="AD11033" i="4"/>
  <c r="AI11033" i="4" s="1"/>
  <c r="AS11033" i="4" s="1"/>
  <c r="AZ11033" i="4" s="1"/>
  <c r="BG11033" i="4" s="1"/>
  <c r="AD11034" i="4"/>
  <c r="AI11034" i="4" s="1"/>
  <c r="AS11034" i="4" s="1"/>
  <c r="AZ11034" i="4" s="1"/>
  <c r="BG11034" i="4" s="1"/>
  <c r="AD11037" i="4"/>
  <c r="AI11037" i="4" s="1"/>
  <c r="AS11037" i="4" s="1"/>
  <c r="AZ11037" i="4" s="1"/>
  <c r="BG11037" i="4" s="1"/>
  <c r="AD11571" i="4"/>
  <c r="AI11571" i="4" s="1"/>
  <c r="AS11571" i="4" s="1"/>
  <c r="AZ11571" i="4" s="1"/>
  <c r="BG11571" i="4" s="1"/>
  <c r="AD11035" i="4"/>
  <c r="AI11035" i="4" s="1"/>
  <c r="AS11035" i="4" s="1"/>
  <c r="AZ11035" i="4" s="1"/>
  <c r="BG11035" i="4" s="1"/>
  <c r="AD11038" i="4"/>
  <c r="AI11038" i="4" s="1"/>
  <c r="AS11038" i="4" s="1"/>
  <c r="AZ11038" i="4" s="1"/>
  <c r="BG11038" i="4" s="1"/>
  <c r="AD11032" i="4"/>
  <c r="AI11032" i="4" s="1"/>
  <c r="AS11032" i="4" s="1"/>
  <c r="AZ11032" i="4" s="1"/>
  <c r="BG11032" i="4" s="1"/>
  <c r="AD11036" i="4"/>
  <c r="AI11036" i="4" s="1"/>
  <c r="AS11036" i="4" s="1"/>
  <c r="AZ11036" i="4" s="1"/>
  <c r="BG11036" i="4" s="1"/>
  <c r="AD11041" i="4"/>
  <c r="AI11041" i="4" s="1"/>
  <c r="AS11041" i="4" s="1"/>
  <c r="AZ11041" i="4" s="1"/>
  <c r="BG11041" i="4" s="1"/>
  <c r="AD11790" i="4"/>
  <c r="AI11790" i="4" s="1"/>
  <c r="AS11790" i="4" s="1"/>
  <c r="AZ11790" i="4" s="1"/>
  <c r="BG11790" i="4" s="1"/>
  <c r="AD11791" i="4"/>
  <c r="AI11791" i="4" s="1"/>
  <c r="AS11791" i="4" s="1"/>
  <c r="AZ11791" i="4" s="1"/>
  <c r="BG11791" i="4" s="1"/>
  <c r="AD11792" i="4"/>
  <c r="AI11792" i="4" s="1"/>
  <c r="AS11792" i="4" s="1"/>
  <c r="AZ11792" i="4" s="1"/>
  <c r="BG11792" i="4" s="1"/>
  <c r="AE12029" i="4"/>
  <c r="AJ12029" i="4" s="1"/>
  <c r="AE12033" i="4"/>
  <c r="AJ12033" i="4" s="1"/>
  <c r="AE12037" i="4"/>
  <c r="AJ12037" i="4" s="1"/>
  <c r="AE12045" i="4"/>
  <c r="AJ12045" i="4" s="1"/>
  <c r="AE12049" i="4"/>
  <c r="AJ12049" i="4" s="1"/>
  <c r="AE12093" i="4"/>
  <c r="AJ12093" i="4" s="1"/>
  <c r="AE12116" i="4"/>
  <c r="AJ12116" i="4" s="1"/>
  <c r="AE12120" i="4"/>
  <c r="AJ12120" i="4" s="1"/>
  <c r="AE12124" i="4"/>
  <c r="AJ12124" i="4" s="1"/>
  <c r="AE12128" i="4"/>
  <c r="AJ12128" i="4" s="1"/>
  <c r="AE12132" i="4"/>
  <c r="AJ12132" i="4" s="1"/>
  <c r="AE12136" i="4"/>
  <c r="AJ12136" i="4" s="1"/>
  <c r="AE12140" i="4"/>
  <c r="AJ12140" i="4" s="1"/>
  <c r="AE12144" i="4"/>
  <c r="AJ12144" i="4" s="1"/>
  <c r="AE12148" i="4"/>
  <c r="AJ12148" i="4" s="1"/>
  <c r="AE12421" i="4"/>
  <c r="AJ12421" i="4" s="1"/>
  <c r="AE12510" i="4"/>
  <c r="AJ12510" i="4" s="1"/>
  <c r="AE12619" i="4"/>
  <c r="AJ12619" i="4" s="1"/>
  <c r="AE12666" i="4"/>
  <c r="AJ12666" i="4" s="1"/>
  <c r="AE12806" i="4"/>
  <c r="AJ12806" i="4" s="1"/>
  <c r="AE12848" i="4"/>
  <c r="AJ12848" i="4" s="1"/>
  <c r="AE12893" i="4"/>
  <c r="AJ12893" i="4" s="1"/>
  <c r="AE13016" i="4"/>
  <c r="AJ13016" i="4" s="1"/>
  <c r="AE13143" i="4"/>
  <c r="AJ13143" i="4" s="1"/>
  <c r="AE13781" i="4"/>
  <c r="AJ13781" i="4" s="1"/>
  <c r="AE14006" i="4"/>
  <c r="AJ14006" i="4" s="1"/>
  <c r="AE14266" i="4"/>
  <c r="AJ14266" i="4" s="1"/>
  <c r="AE14270" i="4"/>
  <c r="AJ14270" i="4" s="1"/>
  <c r="AE12030" i="4"/>
  <c r="AJ12030" i="4" s="1"/>
  <c r="AE12034" i="4"/>
  <c r="AJ12034" i="4" s="1"/>
  <c r="AE12038" i="4"/>
  <c r="AJ12038" i="4" s="1"/>
  <c r="AE12042" i="4"/>
  <c r="AJ12042" i="4" s="1"/>
  <c r="AE12046" i="4"/>
  <c r="AJ12046" i="4" s="1"/>
  <c r="AE12090" i="4"/>
  <c r="AJ12090" i="4" s="1"/>
  <c r="AE12117" i="4"/>
  <c r="AJ12117" i="4" s="1"/>
  <c r="AE12121" i="4"/>
  <c r="AJ12121" i="4" s="1"/>
  <c r="AE12125" i="4"/>
  <c r="AJ12125" i="4" s="1"/>
  <c r="AE12129" i="4"/>
  <c r="AJ12129" i="4" s="1"/>
  <c r="AE12133" i="4"/>
  <c r="AJ12133" i="4" s="1"/>
  <c r="AE12137" i="4"/>
  <c r="AJ12137" i="4" s="1"/>
  <c r="AE12141" i="4"/>
  <c r="AJ12141" i="4" s="1"/>
  <c r="AE12145" i="4"/>
  <c r="AJ12145" i="4" s="1"/>
  <c r="AE12149" i="4"/>
  <c r="AJ12149" i="4" s="1"/>
  <c r="AE12422" i="4"/>
  <c r="AJ12422" i="4" s="1"/>
  <c r="AE12474" i="4"/>
  <c r="AJ12474" i="4" s="1"/>
  <c r="AE12511" i="4"/>
  <c r="AJ12511" i="4" s="1"/>
  <c r="AE12667" i="4"/>
  <c r="AJ12667" i="4" s="1"/>
  <c r="AE13017" i="4"/>
  <c r="AJ13017" i="4" s="1"/>
  <c r="AE13782" i="4"/>
  <c r="AJ13782" i="4" s="1"/>
  <c r="AE14003" i="4"/>
  <c r="AJ14003" i="4" s="1"/>
  <c r="AE14267" i="4"/>
  <c r="AJ14267" i="4" s="1"/>
  <c r="AE14271" i="4"/>
  <c r="AJ14271" i="4" s="1"/>
  <c r="AE12027" i="4"/>
  <c r="AJ12027" i="4" s="1"/>
  <c r="AE12031" i="4"/>
  <c r="AJ12031" i="4" s="1"/>
  <c r="AE12035" i="4"/>
  <c r="AJ12035" i="4" s="1"/>
  <c r="AE12039" i="4"/>
  <c r="AJ12039" i="4" s="1"/>
  <c r="AE12043" i="4"/>
  <c r="AJ12043" i="4" s="1"/>
  <c r="AE12047" i="4"/>
  <c r="AJ12047" i="4" s="1"/>
  <c r="AE12091" i="4"/>
  <c r="AJ12091" i="4" s="1"/>
  <c r="AE12118" i="4"/>
  <c r="AJ12118" i="4" s="1"/>
  <c r="AE12122" i="4"/>
  <c r="AJ12122" i="4" s="1"/>
  <c r="AE12126" i="4"/>
  <c r="AJ12126" i="4" s="1"/>
  <c r="AE12130" i="4"/>
  <c r="AJ12130" i="4" s="1"/>
  <c r="AE12134" i="4"/>
  <c r="AJ12134" i="4" s="1"/>
  <c r="AE12138" i="4"/>
  <c r="AJ12138" i="4" s="1"/>
  <c r="AE12142" i="4"/>
  <c r="AJ12142" i="4" s="1"/>
  <c r="AE12146" i="4"/>
  <c r="AJ12146" i="4" s="1"/>
  <c r="AE12150" i="4"/>
  <c r="AJ12150" i="4" s="1"/>
  <c r="AE13421" i="4"/>
  <c r="AJ13421" i="4" s="1"/>
  <c r="AE13886" i="4"/>
  <c r="AJ13886" i="4" s="1"/>
  <c r="AE14004" i="4"/>
  <c r="AJ14004" i="4" s="1"/>
  <c r="AE14140" i="4"/>
  <c r="AJ14140" i="4" s="1"/>
  <c r="AE14268" i="4"/>
  <c r="AJ14268" i="4" s="1"/>
  <c r="AE12028" i="4"/>
  <c r="AJ12028" i="4" s="1"/>
  <c r="AE12032" i="4"/>
  <c r="AJ12032" i="4" s="1"/>
  <c r="AE12036" i="4"/>
  <c r="AJ12036" i="4" s="1"/>
  <c r="AE12040" i="4"/>
  <c r="AJ12040" i="4" s="1"/>
  <c r="AE12044" i="4"/>
  <c r="AJ12044" i="4" s="1"/>
  <c r="AE12048" i="4"/>
  <c r="AJ12048" i="4" s="1"/>
  <c r="AE12092" i="4"/>
  <c r="AJ12092" i="4" s="1"/>
  <c r="AE12119" i="4"/>
  <c r="AJ12119" i="4" s="1"/>
  <c r="AE12123" i="4"/>
  <c r="AJ12123" i="4" s="1"/>
  <c r="AE12127" i="4"/>
  <c r="AJ12127" i="4" s="1"/>
  <c r="AE12131" i="4"/>
  <c r="AJ12131" i="4" s="1"/>
  <c r="AE12135" i="4"/>
  <c r="AJ12135" i="4" s="1"/>
  <c r="AE12139" i="4"/>
  <c r="AJ12139" i="4" s="1"/>
  <c r="AE12143" i="4"/>
  <c r="AJ12143" i="4" s="1"/>
  <c r="AE12147" i="4"/>
  <c r="AJ12147" i="4" s="1"/>
  <c r="AE12302" i="4"/>
  <c r="AJ12302" i="4" s="1"/>
  <c r="AE12892" i="4"/>
  <c r="AJ12892" i="4" s="1"/>
  <c r="AE12980" i="4"/>
  <c r="AJ12980" i="4" s="1"/>
  <c r="AE13015" i="4"/>
  <c r="AJ13015" i="4" s="1"/>
  <c r="AE13887" i="4"/>
  <c r="AJ13887" i="4" s="1"/>
  <c r="AE14005" i="4"/>
  <c r="AJ14005" i="4" s="1"/>
  <c r="AE14508" i="4"/>
  <c r="AJ14508" i="4" s="1"/>
  <c r="AE14512" i="4"/>
  <c r="AJ14512" i="4" s="1"/>
  <c r="AE14516" i="4"/>
  <c r="AJ14516" i="4" s="1"/>
  <c r="AE14575" i="4"/>
  <c r="AJ14575" i="4" s="1"/>
  <c r="AE14811" i="4"/>
  <c r="AJ14811" i="4" s="1"/>
  <c r="AE14938" i="4"/>
  <c r="AJ14938" i="4" s="1"/>
  <c r="AE14942" i="4"/>
  <c r="AJ14942" i="4" s="1"/>
  <c r="AE14946" i="4"/>
  <c r="AJ14946" i="4" s="1"/>
  <c r="AE14950" i="4"/>
  <c r="AJ14950" i="4" s="1"/>
  <c r="AE15085" i="4"/>
  <c r="AJ15085" i="4" s="1"/>
  <c r="AE15089" i="4"/>
  <c r="AJ15089" i="4" s="1"/>
  <c r="AE15278" i="4"/>
  <c r="AJ15278" i="4" s="1"/>
  <c r="AE15282" i="4"/>
  <c r="AJ15282" i="4" s="1"/>
  <c r="AE15482" i="4"/>
  <c r="AJ15482" i="4" s="1"/>
  <c r="AE15486" i="4"/>
  <c r="AJ15486" i="4" s="1"/>
  <c r="AE15490" i="4"/>
  <c r="AJ15490" i="4" s="1"/>
  <c r="AE15665" i="4"/>
  <c r="AJ15665" i="4" s="1"/>
  <c r="AE15669" i="4"/>
  <c r="AJ15669" i="4" s="1"/>
  <c r="AE15799" i="4"/>
  <c r="AJ15799" i="4" s="1"/>
  <c r="AE15803" i="4"/>
  <c r="AJ15803" i="4" s="1"/>
  <c r="AE15870" i="4"/>
  <c r="AJ15870" i="4" s="1"/>
  <c r="AE16056" i="4"/>
  <c r="AJ16056" i="4" s="1"/>
  <c r="AE16079" i="4"/>
  <c r="AJ16079" i="4" s="1"/>
  <c r="AE16264" i="4"/>
  <c r="AJ16264" i="4" s="1"/>
  <c r="AE16268" i="4"/>
  <c r="AJ16268" i="4" s="1"/>
  <c r="AE16272" i="4"/>
  <c r="AJ16272" i="4" s="1"/>
  <c r="AE16299" i="4"/>
  <c r="AJ16299" i="4" s="1"/>
  <c r="AE16440" i="4"/>
  <c r="AJ16440" i="4" s="1"/>
  <c r="AE16444" i="4"/>
  <c r="AJ16444" i="4" s="1"/>
  <c r="AE16649" i="4"/>
  <c r="AJ16649" i="4" s="1"/>
  <c r="AE16653" i="4"/>
  <c r="AJ16653" i="4" s="1"/>
  <c r="AE16657" i="4"/>
  <c r="AJ16657" i="4" s="1"/>
  <c r="AE16845" i="4"/>
  <c r="AJ16845" i="4" s="1"/>
  <c r="AE16849" i="4"/>
  <c r="AJ16849" i="4" s="1"/>
  <c r="AE16853" i="4"/>
  <c r="AJ16853" i="4" s="1"/>
  <c r="AE17059" i="4"/>
  <c r="AJ17059" i="4" s="1"/>
  <c r="AE17063" i="4"/>
  <c r="AJ17063" i="4" s="1"/>
  <c r="AE17263" i="4"/>
  <c r="AJ17263" i="4" s="1"/>
  <c r="AE17267" i="4"/>
  <c r="AJ17267" i="4" s="1"/>
  <c r="AE17271" i="4"/>
  <c r="AJ17271" i="4" s="1"/>
  <c r="AE17476" i="4"/>
  <c r="AJ17476" i="4" s="1"/>
  <c r="AE17480" i="4"/>
  <c r="AJ17480" i="4" s="1"/>
  <c r="AE17484" i="4"/>
  <c r="AJ17484" i="4" s="1"/>
  <c r="AE17488" i="4"/>
  <c r="AJ17488" i="4" s="1"/>
  <c r="AE17718" i="4"/>
  <c r="AJ17718" i="4" s="1"/>
  <c r="AE17722" i="4"/>
  <c r="AJ17722" i="4" s="1"/>
  <c r="AE17776" i="4"/>
  <c r="AJ17776" i="4" s="1"/>
  <c r="AE18045" i="4"/>
  <c r="AJ18045" i="4" s="1"/>
  <c r="AE18049" i="4"/>
  <c r="AJ18049" i="4" s="1"/>
  <c r="AE18053" i="4"/>
  <c r="AJ18053" i="4" s="1"/>
  <c r="AE18057" i="4"/>
  <c r="AJ18057" i="4" s="1"/>
  <c r="AE18061" i="4"/>
  <c r="AJ18061" i="4" s="1"/>
  <c r="AE18065" i="4"/>
  <c r="AJ18065" i="4" s="1"/>
  <c r="AE18150" i="4"/>
  <c r="AJ18150" i="4" s="1"/>
  <c r="AE18324" i="4"/>
  <c r="AJ18324" i="4" s="1"/>
  <c r="AE18328" i="4"/>
  <c r="AJ18328" i="4" s="1"/>
  <c r="AE18443" i="4"/>
  <c r="AJ18443" i="4" s="1"/>
  <c r="AE18568" i="4"/>
  <c r="AJ18568" i="4" s="1"/>
  <c r="AE18572" i="4"/>
  <c r="AJ18572" i="4" s="1"/>
  <c r="AE18576" i="4"/>
  <c r="AJ18576" i="4" s="1"/>
  <c r="AE18837" i="4"/>
  <c r="AJ18837" i="4" s="1"/>
  <c r="AE18841" i="4"/>
  <c r="AJ18841" i="4" s="1"/>
  <c r="AE19088" i="4"/>
  <c r="AJ19088" i="4" s="1"/>
  <c r="AE19092" i="4"/>
  <c r="AJ19092" i="4" s="1"/>
  <c r="AE19094" i="4"/>
  <c r="AJ19094" i="4" s="1"/>
  <c r="AE19098" i="4"/>
  <c r="AJ19098" i="4" s="1"/>
  <c r="AE19102" i="4"/>
  <c r="AJ19102" i="4" s="1"/>
  <c r="AE19161" i="4"/>
  <c r="AJ19161" i="4" s="1"/>
  <c r="AE19338" i="4"/>
  <c r="AJ19338" i="4" s="1"/>
  <c r="AE19342" i="4"/>
  <c r="AJ19342" i="4" s="1"/>
  <c r="AE19346" i="4"/>
  <c r="AJ19346" i="4" s="1"/>
  <c r="AE19350" i="4"/>
  <c r="AJ19350" i="4" s="1"/>
  <c r="AE19354" i="4"/>
  <c r="AJ19354" i="4" s="1"/>
  <c r="AE19609" i="4"/>
  <c r="AJ19609" i="4" s="1"/>
  <c r="AE19613" i="4"/>
  <c r="AJ19613" i="4" s="1"/>
  <c r="AE19617" i="4"/>
  <c r="AJ19617" i="4" s="1"/>
  <c r="AE19640" i="4"/>
  <c r="AJ19640" i="4" s="1"/>
  <c r="AE19856" i="4"/>
  <c r="AJ19856" i="4" s="1"/>
  <c r="AE19860" i="4"/>
  <c r="AJ19860" i="4" s="1"/>
  <c r="AE20026" i="4"/>
  <c r="AJ20026" i="4" s="1"/>
  <c r="AE20030" i="4"/>
  <c r="AJ20030" i="4" s="1"/>
  <c r="AE20128" i="4"/>
  <c r="AJ20128" i="4" s="1"/>
  <c r="AE20302" i="4"/>
  <c r="AJ20302" i="4" s="1"/>
  <c r="AE20306" i="4"/>
  <c r="AJ20306" i="4" s="1"/>
  <c r="AE20310" i="4"/>
  <c r="AJ20310" i="4" s="1"/>
  <c r="AE20531" i="4"/>
  <c r="AJ20531" i="4" s="1"/>
  <c r="AE20535" i="4"/>
  <c r="AJ20535" i="4" s="1"/>
  <c r="AE20614" i="4"/>
  <c r="AJ20614" i="4" s="1"/>
  <c r="AE20716" i="4"/>
  <c r="AJ20716" i="4" s="1"/>
  <c r="AE20720" i="4"/>
  <c r="AJ20720" i="4" s="1"/>
  <c r="AE20723" i="4"/>
  <c r="AJ20723" i="4" s="1"/>
  <c r="AE20727" i="4"/>
  <c r="AJ20727" i="4" s="1"/>
  <c r="AE20817" i="4"/>
  <c r="AJ20817" i="4" s="1"/>
  <c r="AE20935" i="4"/>
  <c r="AJ20935" i="4" s="1"/>
  <c r="AE20939" i="4"/>
  <c r="AJ20939" i="4" s="1"/>
  <c r="AE21352" i="4"/>
  <c r="AJ21352" i="4" s="1"/>
  <c r="AE21356" i="4"/>
  <c r="AJ21356" i="4" s="1"/>
  <c r="AE21360" i="4"/>
  <c r="AJ21360" i="4" s="1"/>
  <c r="AE21364" i="4"/>
  <c r="AJ21364" i="4" s="1"/>
  <c r="AE21368" i="4"/>
  <c r="AJ21368" i="4" s="1"/>
  <c r="AE21633" i="4"/>
  <c r="AJ21633" i="4" s="1"/>
  <c r="AE21637" i="4"/>
  <c r="AJ21637" i="4" s="1"/>
  <c r="AE21837" i="4"/>
  <c r="AJ21837" i="4" s="1"/>
  <c r="AE21841" i="4"/>
  <c r="AJ21841" i="4" s="1"/>
  <c r="AE21845" i="4"/>
  <c r="AJ21845" i="4" s="1"/>
  <c r="AE22014" i="4"/>
  <c r="AJ22014" i="4" s="1"/>
  <c r="AE22018" i="4"/>
  <c r="AJ22018" i="4" s="1"/>
  <c r="AE22022" i="4"/>
  <c r="AJ22022" i="4" s="1"/>
  <c r="AE22143" i="4"/>
  <c r="AJ22143" i="4" s="1"/>
  <c r="AE22253" i="4"/>
  <c r="AJ22253" i="4" s="1"/>
  <c r="AE22257" i="4"/>
  <c r="AJ22257" i="4" s="1"/>
  <c r="AE22261" i="4"/>
  <c r="AJ22261" i="4" s="1"/>
  <c r="AE22441" i="4"/>
  <c r="AJ22441" i="4" s="1"/>
  <c r="AE14269" i="4"/>
  <c r="AJ14269" i="4" s="1"/>
  <c r="AE14509" i="4"/>
  <c r="AJ14509" i="4" s="1"/>
  <c r="AE14513" i="4"/>
  <c r="AJ14513" i="4" s="1"/>
  <c r="AE14692" i="4"/>
  <c r="AJ14692" i="4" s="1"/>
  <c r="AE14808" i="4"/>
  <c r="AJ14808" i="4" s="1"/>
  <c r="AE14939" i="4"/>
  <c r="AJ14939" i="4" s="1"/>
  <c r="AE14943" i="4"/>
  <c r="AJ14943" i="4" s="1"/>
  <c r="AE14947" i="4"/>
  <c r="AJ14947" i="4" s="1"/>
  <c r="AE15086" i="4"/>
  <c r="AJ15086" i="4" s="1"/>
  <c r="AE15090" i="4"/>
  <c r="AJ15090" i="4" s="1"/>
  <c r="AE15279" i="4"/>
  <c r="AJ15279" i="4" s="1"/>
  <c r="AE15483" i="4"/>
  <c r="AJ15483" i="4" s="1"/>
  <c r="AE15487" i="4"/>
  <c r="AJ15487" i="4" s="1"/>
  <c r="AE15491" i="4"/>
  <c r="AJ15491" i="4" s="1"/>
  <c r="AE15666" i="4"/>
  <c r="AJ15666" i="4" s="1"/>
  <c r="AE15670" i="4"/>
  <c r="AJ15670" i="4" s="1"/>
  <c r="AE15800" i="4"/>
  <c r="AJ15800" i="4" s="1"/>
  <c r="AE15804" i="4"/>
  <c r="AJ15804" i="4" s="1"/>
  <c r="AE15871" i="4"/>
  <c r="AJ15871" i="4" s="1"/>
  <c r="AE16057" i="4"/>
  <c r="AJ16057" i="4" s="1"/>
  <c r="AE16076" i="4"/>
  <c r="AJ16076" i="4" s="1"/>
  <c r="AE16080" i="4"/>
  <c r="AJ16080" i="4" s="1"/>
  <c r="AE16265" i="4"/>
  <c r="AJ16265" i="4" s="1"/>
  <c r="AE16269" i="4"/>
  <c r="AJ16269" i="4" s="1"/>
  <c r="AE16273" i="4"/>
  <c r="AJ16273" i="4" s="1"/>
  <c r="AE16300" i="4"/>
  <c r="AJ16300" i="4" s="1"/>
  <c r="AE16441" i="4"/>
  <c r="AJ16441" i="4" s="1"/>
  <c r="AE16545" i="4"/>
  <c r="AJ16545" i="4" s="1"/>
  <c r="AE16650" i="4"/>
  <c r="AJ16650" i="4" s="1"/>
  <c r="AE16654" i="4"/>
  <c r="AJ16654" i="4" s="1"/>
  <c r="AE16658" i="4"/>
  <c r="AJ16658" i="4" s="1"/>
  <c r="AE16846" i="4"/>
  <c r="AJ16846" i="4" s="1"/>
  <c r="AE16850" i="4"/>
  <c r="AJ16850" i="4" s="1"/>
  <c r="AE16854" i="4"/>
  <c r="AJ16854" i="4" s="1"/>
  <c r="AE17060" i="4"/>
  <c r="AJ17060" i="4" s="1"/>
  <c r="AE17064" i="4"/>
  <c r="AJ17064" i="4" s="1"/>
  <c r="AE17123" i="4"/>
  <c r="AJ17123" i="4" s="1"/>
  <c r="AE17264" i="4"/>
  <c r="AJ17264" i="4" s="1"/>
  <c r="AE17268" i="4"/>
  <c r="AJ17268" i="4" s="1"/>
  <c r="AE17339" i="4"/>
  <c r="AJ17339" i="4" s="1"/>
  <c r="AE17477" i="4"/>
  <c r="AJ17477" i="4" s="1"/>
  <c r="AE17481" i="4"/>
  <c r="AJ17481" i="4" s="1"/>
  <c r="AE17485" i="4"/>
  <c r="AJ17485" i="4" s="1"/>
  <c r="AE17719" i="4"/>
  <c r="AJ17719" i="4" s="1"/>
  <c r="AE17777" i="4"/>
  <c r="AJ17777" i="4" s="1"/>
  <c r="AE18046" i="4"/>
  <c r="AJ18046" i="4" s="1"/>
  <c r="AE18050" i="4"/>
  <c r="AJ18050" i="4" s="1"/>
  <c r="AE18054" i="4"/>
  <c r="AJ18054" i="4" s="1"/>
  <c r="AE18058" i="4"/>
  <c r="AJ18058" i="4" s="1"/>
  <c r="AE18062" i="4"/>
  <c r="AJ18062" i="4" s="1"/>
  <c r="AE18325" i="4"/>
  <c r="AJ18325" i="4" s="1"/>
  <c r="AE18329" i="4"/>
  <c r="AJ18329" i="4" s="1"/>
  <c r="AE18569" i="4"/>
  <c r="AJ18569" i="4" s="1"/>
  <c r="AE18573" i="4"/>
  <c r="AJ18573" i="4" s="1"/>
  <c r="AE18577" i="4"/>
  <c r="AJ18577" i="4" s="1"/>
  <c r="AE18698" i="4"/>
  <c r="AJ18698" i="4" s="1"/>
  <c r="AE18834" i="4"/>
  <c r="AJ18834" i="4" s="1"/>
  <c r="AE18838" i="4"/>
  <c r="AJ18838" i="4" s="1"/>
  <c r="AE19089" i="4"/>
  <c r="AJ19089" i="4" s="1"/>
  <c r="AE19095" i="4"/>
  <c r="AJ19095" i="4" s="1"/>
  <c r="AE19099" i="4"/>
  <c r="AJ19099" i="4" s="1"/>
  <c r="AE19103" i="4"/>
  <c r="AJ19103" i="4" s="1"/>
  <c r="AE19331" i="4"/>
  <c r="AJ19331" i="4" s="1"/>
  <c r="AE19335" i="4"/>
  <c r="AJ19335" i="4" s="1"/>
  <c r="AE19339" i="4"/>
  <c r="AJ19339" i="4" s="1"/>
  <c r="AE19343" i="4"/>
  <c r="AJ19343" i="4" s="1"/>
  <c r="AE19347" i="4"/>
  <c r="AJ19347" i="4" s="1"/>
  <c r="AE19351" i="4"/>
  <c r="AJ19351" i="4" s="1"/>
  <c r="AE19610" i="4"/>
  <c r="AJ19610" i="4" s="1"/>
  <c r="AE19614" i="4"/>
  <c r="AJ19614" i="4" s="1"/>
  <c r="AE19641" i="4"/>
  <c r="AJ19641" i="4" s="1"/>
  <c r="AE19857" i="4"/>
  <c r="AJ19857" i="4" s="1"/>
  <c r="AE20027" i="4"/>
  <c r="AJ20027" i="4" s="1"/>
  <c r="AE20031" i="4"/>
  <c r="AJ20031" i="4" s="1"/>
  <c r="AE20129" i="4"/>
  <c r="AJ20129" i="4" s="1"/>
  <c r="AE20162" i="4"/>
  <c r="AJ20162" i="4" s="1"/>
  <c r="AE20303" i="4"/>
  <c r="AJ20303" i="4" s="1"/>
  <c r="AE20307" i="4"/>
  <c r="AJ20307" i="4" s="1"/>
  <c r="AE20311" i="4"/>
  <c r="AJ20311" i="4" s="1"/>
  <c r="AE20405" i="4"/>
  <c r="AJ20405" i="4" s="1"/>
  <c r="AE20532" i="4"/>
  <c r="AJ20532" i="4" s="1"/>
  <c r="AE20536" i="4"/>
  <c r="AJ20536" i="4" s="1"/>
  <c r="AE20584" i="4"/>
  <c r="AJ20584" i="4" s="1"/>
  <c r="AE20615" i="4"/>
  <c r="AJ20615" i="4" s="1"/>
  <c r="AE20717" i="4"/>
  <c r="AJ20717" i="4" s="1"/>
  <c r="AE20724" i="4"/>
  <c r="AJ20724" i="4" s="1"/>
  <c r="AE20728" i="4"/>
  <c r="AJ20728" i="4" s="1"/>
  <c r="AE20818" i="4"/>
  <c r="AJ20818" i="4" s="1"/>
  <c r="AE20936" i="4"/>
  <c r="AJ20936" i="4" s="1"/>
  <c r="AE21156" i="4"/>
  <c r="AJ21156" i="4" s="1"/>
  <c r="AE21353" i="4"/>
  <c r="AJ21353" i="4" s="1"/>
  <c r="AE21357" i="4"/>
  <c r="AJ21357" i="4" s="1"/>
  <c r="AE21361" i="4"/>
  <c r="AJ21361" i="4" s="1"/>
  <c r="AE21365" i="4"/>
  <c r="AJ21365" i="4" s="1"/>
  <c r="AE21369" i="4"/>
  <c r="AJ21369" i="4" s="1"/>
  <c r="AE21630" i="4"/>
  <c r="AJ21630" i="4" s="1"/>
  <c r="AE21634" i="4"/>
  <c r="AJ21634" i="4" s="1"/>
  <c r="AE21638" i="4"/>
  <c r="AJ21638" i="4" s="1"/>
  <c r="AE21838" i="4"/>
  <c r="AJ21838" i="4" s="1"/>
  <c r="AE21842" i="4"/>
  <c r="AJ21842" i="4" s="1"/>
  <c r="AE22015" i="4"/>
  <c r="AJ22015" i="4" s="1"/>
  <c r="AE22019" i="4"/>
  <c r="AJ22019" i="4" s="1"/>
  <c r="AE22144" i="4"/>
  <c r="AJ22144" i="4" s="1"/>
  <c r="AE22254" i="4"/>
  <c r="AJ22254" i="4" s="1"/>
  <c r="AE22258" i="4"/>
  <c r="AJ22258" i="4" s="1"/>
  <c r="AE22262" i="4"/>
  <c r="AJ22262" i="4" s="1"/>
  <c r="AE22442" i="4"/>
  <c r="AJ22442" i="4" s="1"/>
  <c r="AE14387" i="4"/>
  <c r="AJ14387" i="4" s="1"/>
  <c r="AE14510" i="4"/>
  <c r="AJ14510" i="4" s="1"/>
  <c r="AE14514" i="4"/>
  <c r="AJ14514" i="4" s="1"/>
  <c r="AE14693" i="4"/>
  <c r="AJ14693" i="4" s="1"/>
  <c r="AE14809" i="4"/>
  <c r="AJ14809" i="4" s="1"/>
  <c r="AE14936" i="4"/>
  <c r="AJ14936" i="4" s="1"/>
  <c r="AE14940" i="4"/>
  <c r="AJ14940" i="4" s="1"/>
  <c r="AE14944" i="4"/>
  <c r="AJ14944" i="4" s="1"/>
  <c r="AE14948" i="4"/>
  <c r="AJ14948" i="4" s="1"/>
  <c r="AE15087" i="4"/>
  <c r="AJ15087" i="4" s="1"/>
  <c r="AE15280" i="4"/>
  <c r="AJ15280" i="4" s="1"/>
  <c r="AE15480" i="4"/>
  <c r="AJ15480" i="4" s="1"/>
  <c r="AE15484" i="4"/>
  <c r="AJ15484" i="4" s="1"/>
  <c r="AE15488" i="4"/>
  <c r="AJ15488" i="4" s="1"/>
  <c r="AE15492" i="4"/>
  <c r="AJ15492" i="4" s="1"/>
  <c r="AE15667" i="4"/>
  <c r="AJ15667" i="4" s="1"/>
  <c r="AE15671" i="4"/>
  <c r="AJ15671" i="4" s="1"/>
  <c r="AE15801" i="4"/>
  <c r="AJ15801" i="4" s="1"/>
  <c r="AE15872" i="4"/>
  <c r="AJ15872" i="4" s="1"/>
  <c r="AE16058" i="4"/>
  <c r="AJ16058" i="4" s="1"/>
  <c r="AE16077" i="4"/>
  <c r="AJ16077" i="4" s="1"/>
  <c r="AE16266" i="4"/>
  <c r="AJ16266" i="4" s="1"/>
  <c r="AE16270" i="4"/>
  <c r="AJ16270" i="4" s="1"/>
  <c r="AE16274" i="4"/>
  <c r="AJ16274" i="4" s="1"/>
  <c r="AE16301" i="4"/>
  <c r="AJ16301" i="4" s="1"/>
  <c r="AE16442" i="4"/>
  <c r="AJ16442" i="4" s="1"/>
  <c r="AE16546" i="4"/>
  <c r="AJ16546" i="4" s="1"/>
  <c r="AE16647" i="4"/>
  <c r="AJ16647" i="4" s="1"/>
  <c r="AE16651" i="4"/>
  <c r="AJ16651" i="4" s="1"/>
  <c r="AE16655" i="4"/>
  <c r="AJ16655" i="4" s="1"/>
  <c r="AE16659" i="4"/>
  <c r="AJ16659" i="4" s="1"/>
  <c r="AE16847" i="4"/>
  <c r="AJ16847" i="4" s="1"/>
  <c r="AE16851" i="4"/>
  <c r="AJ16851" i="4" s="1"/>
  <c r="AE16855" i="4"/>
  <c r="AJ16855" i="4" s="1"/>
  <c r="AE17061" i="4"/>
  <c r="AJ17061" i="4" s="1"/>
  <c r="AE17065" i="4"/>
  <c r="AJ17065" i="4" s="1"/>
  <c r="AE17265" i="4"/>
  <c r="AJ17265" i="4" s="1"/>
  <c r="AE17269" i="4"/>
  <c r="AJ17269" i="4" s="1"/>
  <c r="AE17340" i="4"/>
  <c r="AJ17340" i="4" s="1"/>
  <c r="AE17478" i="4"/>
  <c r="AJ17478" i="4" s="1"/>
  <c r="AE17482" i="4"/>
  <c r="AJ17482" i="4" s="1"/>
  <c r="AE17486" i="4"/>
  <c r="AJ17486" i="4" s="1"/>
  <c r="AE17716" i="4"/>
  <c r="AJ17716" i="4" s="1"/>
  <c r="AE17720" i="4"/>
  <c r="AJ17720" i="4" s="1"/>
  <c r="AE17778" i="4"/>
  <c r="AJ17778" i="4" s="1"/>
  <c r="AE17848" i="4"/>
  <c r="AJ17848" i="4" s="1"/>
  <c r="AE18047" i="4"/>
  <c r="AJ18047" i="4" s="1"/>
  <c r="AE18051" i="4"/>
  <c r="AJ18051" i="4" s="1"/>
  <c r="AE18055" i="4"/>
  <c r="AJ18055" i="4" s="1"/>
  <c r="AE18059" i="4"/>
  <c r="AJ18059" i="4" s="1"/>
  <c r="AE18063" i="4"/>
  <c r="AJ18063" i="4" s="1"/>
  <c r="AE18322" i="4"/>
  <c r="AJ18322" i="4" s="1"/>
  <c r="AE18326" i="4"/>
  <c r="AJ18326" i="4" s="1"/>
  <c r="AE18570" i="4"/>
  <c r="AJ18570" i="4" s="1"/>
  <c r="AE18574" i="4"/>
  <c r="AJ18574" i="4" s="1"/>
  <c r="AE18835" i="4"/>
  <c r="AJ18835" i="4" s="1"/>
  <c r="AE18839" i="4"/>
  <c r="AJ18839" i="4" s="1"/>
  <c r="AE19090" i="4"/>
  <c r="AJ19090" i="4" s="1"/>
  <c r="AE19096" i="4"/>
  <c r="AJ19096" i="4" s="1"/>
  <c r="AE19100" i="4"/>
  <c r="AJ19100" i="4" s="1"/>
  <c r="AE19104" i="4"/>
  <c r="AJ19104" i="4" s="1"/>
  <c r="AE19221" i="4"/>
  <c r="AJ19221" i="4" s="1"/>
  <c r="AE19336" i="4"/>
  <c r="AJ19336" i="4" s="1"/>
  <c r="AE19340" i="4"/>
  <c r="AJ19340" i="4" s="1"/>
  <c r="AE19344" i="4"/>
  <c r="AJ19344" i="4" s="1"/>
  <c r="AE19348" i="4"/>
  <c r="AJ19348" i="4" s="1"/>
  <c r="AE19352" i="4"/>
  <c r="AJ19352" i="4" s="1"/>
  <c r="AE19460" i="4"/>
  <c r="AJ19460" i="4" s="1"/>
  <c r="AE19611" i="4"/>
  <c r="AJ19611" i="4" s="1"/>
  <c r="AE19615" i="4"/>
  <c r="AJ19615" i="4" s="1"/>
  <c r="AE19696" i="4"/>
  <c r="AJ19696" i="4" s="1"/>
  <c r="AE19858" i="4"/>
  <c r="AJ19858" i="4" s="1"/>
  <c r="AE20028" i="4"/>
  <c r="AJ20028" i="4" s="1"/>
  <c r="AE20163" i="4"/>
  <c r="AJ20163" i="4" s="1"/>
  <c r="AE20304" i="4"/>
  <c r="AJ20304" i="4" s="1"/>
  <c r="AE20308" i="4"/>
  <c r="AJ20308" i="4" s="1"/>
  <c r="AE20312" i="4"/>
  <c r="AJ20312" i="4" s="1"/>
  <c r="AE20533" i="4"/>
  <c r="AJ20533" i="4" s="1"/>
  <c r="AE20585" i="4"/>
  <c r="AJ20585" i="4" s="1"/>
  <c r="AE20612" i="4"/>
  <c r="AJ20612" i="4" s="1"/>
  <c r="AE20714" i="4"/>
  <c r="AJ20714" i="4" s="1"/>
  <c r="AE20718" i="4"/>
  <c r="AJ20718" i="4" s="1"/>
  <c r="AE20721" i="4"/>
  <c r="AJ20721" i="4" s="1"/>
  <c r="AE20725" i="4"/>
  <c r="AJ20725" i="4" s="1"/>
  <c r="AE20729" i="4"/>
  <c r="AJ20729" i="4" s="1"/>
  <c r="AE20937" i="4"/>
  <c r="AJ20937" i="4" s="1"/>
  <c r="AE21157" i="4"/>
  <c r="AJ21157" i="4" s="1"/>
  <c r="AE21354" i="4"/>
  <c r="AJ21354" i="4" s="1"/>
  <c r="AE21358" i="4"/>
  <c r="AJ21358" i="4" s="1"/>
  <c r="AE21362" i="4"/>
  <c r="AJ21362" i="4" s="1"/>
  <c r="AE21366" i="4"/>
  <c r="AJ21366" i="4" s="1"/>
  <c r="AE21370" i="4"/>
  <c r="AJ21370" i="4" s="1"/>
  <c r="AE21631" i="4"/>
  <c r="AJ21631" i="4" s="1"/>
  <c r="AE21635" i="4"/>
  <c r="AJ21635" i="4" s="1"/>
  <c r="AE21639" i="4"/>
  <c r="AJ21639" i="4" s="1"/>
  <c r="AE21839" i="4"/>
  <c r="AJ21839" i="4" s="1"/>
  <c r="AE21843" i="4"/>
  <c r="AJ21843" i="4" s="1"/>
  <c r="AE22016" i="4"/>
  <c r="AJ22016" i="4" s="1"/>
  <c r="AE22020" i="4"/>
  <c r="AJ22020" i="4" s="1"/>
  <c r="AE14507" i="4"/>
  <c r="AJ14507" i="4" s="1"/>
  <c r="AE14511" i="4"/>
  <c r="AJ14511" i="4" s="1"/>
  <c r="AE14515" i="4"/>
  <c r="AJ14515" i="4" s="1"/>
  <c r="AE14574" i="4"/>
  <c r="AJ14574" i="4" s="1"/>
  <c r="AE14694" i="4"/>
  <c r="AJ14694" i="4" s="1"/>
  <c r="AE14810" i="4"/>
  <c r="AJ14810" i="4" s="1"/>
  <c r="AE14935" i="4"/>
  <c r="AJ14935" i="4" s="1"/>
  <c r="AE14937" i="4"/>
  <c r="AJ14937" i="4" s="1"/>
  <c r="AE14941" i="4"/>
  <c r="AJ14941" i="4" s="1"/>
  <c r="AE14945" i="4"/>
  <c r="AJ14945" i="4" s="1"/>
  <c r="AE14949" i="4"/>
  <c r="AJ14949" i="4" s="1"/>
  <c r="AE15084" i="4"/>
  <c r="AJ15084" i="4" s="1"/>
  <c r="AE15088" i="4"/>
  <c r="AJ15088" i="4" s="1"/>
  <c r="AE15281" i="4"/>
  <c r="AJ15281" i="4" s="1"/>
  <c r="AE15481" i="4"/>
  <c r="AJ15481" i="4" s="1"/>
  <c r="AE15485" i="4"/>
  <c r="AJ15485" i="4" s="1"/>
  <c r="AE15489" i="4"/>
  <c r="AJ15489" i="4" s="1"/>
  <c r="AE15668" i="4"/>
  <c r="AJ15668" i="4" s="1"/>
  <c r="AE15672" i="4"/>
  <c r="AJ15672" i="4" s="1"/>
  <c r="AE15798" i="4"/>
  <c r="AJ15798" i="4" s="1"/>
  <c r="AE15802" i="4"/>
  <c r="AJ15802" i="4" s="1"/>
  <c r="AE15869" i="4"/>
  <c r="AJ15869" i="4" s="1"/>
  <c r="AE15873" i="4"/>
  <c r="AJ15873" i="4" s="1"/>
  <c r="AE16055" i="4"/>
  <c r="AJ16055" i="4" s="1"/>
  <c r="AE16059" i="4"/>
  <c r="AJ16059" i="4" s="1"/>
  <c r="AE16078" i="4"/>
  <c r="AJ16078" i="4" s="1"/>
  <c r="AE16267" i="4"/>
  <c r="AJ16267" i="4" s="1"/>
  <c r="AE16271" i="4"/>
  <c r="AJ16271" i="4" s="1"/>
  <c r="AE16298" i="4"/>
  <c r="AJ16298" i="4" s="1"/>
  <c r="AE16302" i="4"/>
  <c r="AJ16302" i="4" s="1"/>
  <c r="AE16439" i="4"/>
  <c r="AJ16439" i="4" s="1"/>
  <c r="AE16443" i="4"/>
  <c r="AJ16443" i="4" s="1"/>
  <c r="AE16648" i="4"/>
  <c r="AJ16648" i="4" s="1"/>
  <c r="AE16652" i="4"/>
  <c r="AJ16652" i="4" s="1"/>
  <c r="AE16656" i="4"/>
  <c r="AJ16656" i="4" s="1"/>
  <c r="AE16660" i="4"/>
  <c r="AJ16660" i="4" s="1"/>
  <c r="AE16844" i="4"/>
  <c r="AJ16844" i="4" s="1"/>
  <c r="AE16848" i="4"/>
  <c r="AJ16848" i="4" s="1"/>
  <c r="AE16852" i="4"/>
  <c r="AJ16852" i="4" s="1"/>
  <c r="AE16856" i="4"/>
  <c r="AJ16856" i="4" s="1"/>
  <c r="AE17058" i="4"/>
  <c r="AJ17058" i="4" s="1"/>
  <c r="AE17062" i="4"/>
  <c r="AJ17062" i="4" s="1"/>
  <c r="AE17066" i="4"/>
  <c r="AJ17066" i="4" s="1"/>
  <c r="AE17262" i="4"/>
  <c r="AJ17262" i="4" s="1"/>
  <c r="AE17266" i="4"/>
  <c r="AJ17266" i="4" s="1"/>
  <c r="AE17270" i="4"/>
  <c r="AJ17270" i="4" s="1"/>
  <c r="AE17341" i="4"/>
  <c r="AJ17341" i="4" s="1"/>
  <c r="AE17475" i="4"/>
  <c r="AJ17475" i="4" s="1"/>
  <c r="AE17479" i="4"/>
  <c r="AJ17479" i="4" s="1"/>
  <c r="AE17483" i="4"/>
  <c r="AJ17483" i="4" s="1"/>
  <c r="AE17487" i="4"/>
  <c r="AJ17487" i="4" s="1"/>
  <c r="AE17717" i="4"/>
  <c r="AJ17717" i="4" s="1"/>
  <c r="AE17721" i="4"/>
  <c r="AJ17721" i="4" s="1"/>
  <c r="AE17775" i="4"/>
  <c r="AJ17775" i="4" s="1"/>
  <c r="AE17779" i="4"/>
  <c r="AJ17779" i="4" s="1"/>
  <c r="AE17849" i="4"/>
  <c r="AJ17849" i="4" s="1"/>
  <c r="AE18044" i="4"/>
  <c r="AJ18044" i="4" s="1"/>
  <c r="AE18048" i="4"/>
  <c r="AJ18048" i="4" s="1"/>
  <c r="AE18052" i="4"/>
  <c r="AJ18052" i="4" s="1"/>
  <c r="AE18056" i="4"/>
  <c r="AJ18056" i="4" s="1"/>
  <c r="AE18060" i="4"/>
  <c r="AJ18060" i="4" s="1"/>
  <c r="AE18064" i="4"/>
  <c r="AJ18064" i="4" s="1"/>
  <c r="AE18323" i="4"/>
  <c r="AJ18323" i="4" s="1"/>
  <c r="AE18327" i="4"/>
  <c r="AJ18327" i="4" s="1"/>
  <c r="AE18571" i="4"/>
  <c r="AJ18571" i="4" s="1"/>
  <c r="AE18575" i="4"/>
  <c r="AJ18575" i="4" s="1"/>
  <c r="AE18836" i="4"/>
  <c r="AJ18836" i="4" s="1"/>
  <c r="AE18840" i="4"/>
  <c r="AJ18840" i="4" s="1"/>
  <c r="AE18937" i="4"/>
  <c r="AJ18937" i="4" s="1"/>
  <c r="AE19091" i="4"/>
  <c r="AJ19091" i="4" s="1"/>
  <c r="AE19093" i="4"/>
  <c r="AJ19093" i="4" s="1"/>
  <c r="AE19097" i="4"/>
  <c r="AJ19097" i="4" s="1"/>
  <c r="AE19101" i="4"/>
  <c r="AJ19101" i="4" s="1"/>
  <c r="AE19105" i="4"/>
  <c r="AJ19105" i="4" s="1"/>
  <c r="AE19337" i="4"/>
  <c r="AJ19337" i="4" s="1"/>
  <c r="AE19341" i="4"/>
  <c r="AJ19341" i="4" s="1"/>
  <c r="AE19345" i="4"/>
  <c r="AJ19345" i="4" s="1"/>
  <c r="AE19349" i="4"/>
  <c r="AJ19349" i="4" s="1"/>
  <c r="AE19353" i="4"/>
  <c r="AJ19353" i="4" s="1"/>
  <c r="AE19461" i="4"/>
  <c r="AJ19461" i="4" s="1"/>
  <c r="AE19612" i="4"/>
  <c r="AJ19612" i="4" s="1"/>
  <c r="AE19616" i="4"/>
  <c r="AJ19616" i="4" s="1"/>
  <c r="AE19697" i="4"/>
  <c r="AJ19697" i="4" s="1"/>
  <c r="AE19859" i="4"/>
  <c r="AJ19859" i="4" s="1"/>
  <c r="AE19861" i="4"/>
  <c r="AJ19861" i="4" s="1"/>
  <c r="AE20025" i="4"/>
  <c r="AJ20025" i="4" s="1"/>
  <c r="AE20029" i="4"/>
  <c r="AJ20029" i="4" s="1"/>
  <c r="AE20160" i="4"/>
  <c r="AJ20160" i="4" s="1"/>
  <c r="AE20301" i="4"/>
  <c r="AJ20301" i="4" s="1"/>
  <c r="AE20305" i="4"/>
  <c r="AJ20305" i="4" s="1"/>
  <c r="AE20309" i="4"/>
  <c r="AJ20309" i="4" s="1"/>
  <c r="AE20530" i="4"/>
  <c r="AJ20530" i="4" s="1"/>
  <c r="AE20534" i="4"/>
  <c r="AJ20534" i="4" s="1"/>
  <c r="AE20613" i="4"/>
  <c r="AJ20613" i="4" s="1"/>
  <c r="AE20715" i="4"/>
  <c r="AJ20715" i="4" s="1"/>
  <c r="AE20719" i="4"/>
  <c r="AJ20719" i="4" s="1"/>
  <c r="AE20722" i="4"/>
  <c r="AJ20722" i="4" s="1"/>
  <c r="AE20726" i="4"/>
  <c r="AJ20726" i="4" s="1"/>
  <c r="AE20934" i="4"/>
  <c r="AJ20934" i="4" s="1"/>
  <c r="AE20938" i="4"/>
  <c r="AJ20938" i="4" s="1"/>
  <c r="AE21067" i="4"/>
  <c r="AJ21067" i="4" s="1"/>
  <c r="AE21355" i="4"/>
  <c r="AJ21355" i="4" s="1"/>
  <c r="AE21359" i="4"/>
  <c r="AJ21359" i="4" s="1"/>
  <c r="AE21363" i="4"/>
  <c r="AJ21363" i="4" s="1"/>
  <c r="AE21367" i="4"/>
  <c r="AJ21367" i="4" s="1"/>
  <c r="AE21632" i="4"/>
  <c r="AJ21632" i="4" s="1"/>
  <c r="AE21636" i="4"/>
  <c r="AJ21636" i="4" s="1"/>
  <c r="AE21640" i="4"/>
  <c r="AJ21640" i="4" s="1"/>
  <c r="AE21840" i="4"/>
  <c r="AJ21840" i="4" s="1"/>
  <c r="AE21844" i="4"/>
  <c r="AJ21844" i="4" s="1"/>
  <c r="AE22017" i="4"/>
  <c r="AJ22017" i="4" s="1"/>
  <c r="AE22021" i="4"/>
  <c r="AJ22021" i="4" s="1"/>
  <c r="AE22256" i="4"/>
  <c r="AJ22256" i="4" s="1"/>
  <c r="AE22260" i="4"/>
  <c r="AJ22260" i="4" s="1"/>
  <c r="AE22440" i="4"/>
  <c r="AJ22440" i="4" s="1"/>
  <c r="AE22444" i="4"/>
  <c r="AJ22444" i="4" s="1"/>
  <c r="AE22255" i="4"/>
  <c r="AJ22255" i="4" s="1"/>
  <c r="AE22610" i="4"/>
  <c r="AJ22610" i="4" s="1"/>
  <c r="AE22613" i="4"/>
  <c r="AJ22613" i="4" s="1"/>
  <c r="AE22810" i="4"/>
  <c r="AJ22810" i="4" s="1"/>
  <c r="AE22814" i="4"/>
  <c r="AJ22814" i="4" s="1"/>
  <c r="AE22818" i="4"/>
  <c r="AJ22818" i="4" s="1"/>
  <c r="AE22988" i="4"/>
  <c r="AJ22988" i="4" s="1"/>
  <c r="AE22992" i="4"/>
  <c r="AJ22992" i="4" s="1"/>
  <c r="AE23226" i="4"/>
  <c r="AJ23226" i="4" s="1"/>
  <c r="AE23487" i="4"/>
  <c r="AJ23487" i="4" s="1"/>
  <c r="AE23491" i="4"/>
  <c r="AJ23491" i="4" s="1"/>
  <c r="AE23495" i="4"/>
  <c r="AJ23495" i="4" s="1"/>
  <c r="AE23499" i="4"/>
  <c r="AJ23499" i="4" s="1"/>
  <c r="AE23702" i="4"/>
  <c r="AJ23702" i="4" s="1"/>
  <c r="AE23706" i="4"/>
  <c r="AJ23706" i="4" s="1"/>
  <c r="AE23710" i="4"/>
  <c r="AJ23710" i="4" s="1"/>
  <c r="AE23885" i="4"/>
  <c r="AJ23885" i="4" s="1"/>
  <c r="AE23887" i="4"/>
  <c r="AJ23887" i="4" s="1"/>
  <c r="AE24103" i="4"/>
  <c r="AJ24103" i="4" s="1"/>
  <c r="AE24107" i="4"/>
  <c r="AJ24107" i="4" s="1"/>
  <c r="AE24137" i="4"/>
  <c r="AJ24137" i="4" s="1"/>
  <c r="AE24332" i="4"/>
  <c r="AJ24332" i="4" s="1"/>
  <c r="AE24582" i="4"/>
  <c r="AJ24582" i="4" s="1"/>
  <c r="AE24588" i="4"/>
  <c r="AJ24588" i="4" s="1"/>
  <c r="AE24670" i="4"/>
  <c r="AJ24670" i="4" s="1"/>
  <c r="AE24824" i="4"/>
  <c r="AJ24824" i="4" s="1"/>
  <c r="AE24828" i="4"/>
  <c r="AJ24828" i="4" s="1"/>
  <c r="AE24832" i="4"/>
  <c r="AJ24832" i="4" s="1"/>
  <c r="AE24899" i="4"/>
  <c r="AJ24899" i="4" s="1"/>
  <c r="AE24903" i="4"/>
  <c r="AJ24903" i="4" s="1"/>
  <c r="AE25037" i="4"/>
  <c r="AJ25037" i="4" s="1"/>
  <c r="AE25052" i="4"/>
  <c r="AJ25052" i="4" s="1"/>
  <c r="AE25085" i="4"/>
  <c r="AJ25085" i="4" s="1"/>
  <c r="AE25651" i="4"/>
  <c r="AJ25651" i="4" s="1"/>
  <c r="AE25655" i="4"/>
  <c r="AJ25655" i="4" s="1"/>
  <c r="AE26538" i="4"/>
  <c r="AJ26538" i="4" s="1"/>
  <c r="AE26542" i="4"/>
  <c r="AJ26542" i="4" s="1"/>
  <c r="AE26546" i="4"/>
  <c r="AJ26546" i="4" s="1"/>
  <c r="AE26865" i="4"/>
  <c r="AJ26865" i="4" s="1"/>
  <c r="AE26869" i="4"/>
  <c r="AJ26869" i="4" s="1"/>
  <c r="AE26873" i="4"/>
  <c r="AJ26873" i="4" s="1"/>
  <c r="AE26959" i="4"/>
  <c r="AJ26959" i="4" s="1"/>
  <c r="AE26963" i="4"/>
  <c r="AJ26963" i="4" s="1"/>
  <c r="AE27043" i="4"/>
  <c r="AJ27043" i="4" s="1"/>
  <c r="AE27767" i="4"/>
  <c r="AJ27767" i="4" s="1"/>
  <c r="AE27807" i="4"/>
  <c r="AJ27807" i="4" s="1"/>
  <c r="AE27811" i="4"/>
  <c r="AJ27811" i="4" s="1"/>
  <c r="AE27815" i="4"/>
  <c r="AJ27815" i="4" s="1"/>
  <c r="AE28106" i="4"/>
  <c r="AJ28106" i="4" s="1"/>
  <c r="AE28284" i="4"/>
  <c r="AJ28284" i="4" s="1"/>
  <c r="AE28525" i="4"/>
  <c r="AJ28525" i="4" s="1"/>
  <c r="AE29064" i="4"/>
  <c r="AJ29064" i="4" s="1"/>
  <c r="AE29068" i="4"/>
  <c r="AJ29068" i="4" s="1"/>
  <c r="AE22259" i="4"/>
  <c r="AJ22259" i="4" s="1"/>
  <c r="AE22607" i="4"/>
  <c r="AJ22607" i="4" s="1"/>
  <c r="AE22614" i="4"/>
  <c r="AJ22614" i="4" s="1"/>
  <c r="AE22811" i="4"/>
  <c r="AJ22811" i="4" s="1"/>
  <c r="AE22815" i="4"/>
  <c r="AJ22815" i="4" s="1"/>
  <c r="AE22819" i="4"/>
  <c r="AJ22819" i="4" s="1"/>
  <c r="AE22981" i="4"/>
  <c r="AJ22981" i="4" s="1"/>
  <c r="AE22985" i="4"/>
  <c r="AJ22985" i="4" s="1"/>
  <c r="AE22989" i="4"/>
  <c r="AJ22989" i="4" s="1"/>
  <c r="AE22993" i="4"/>
  <c r="AJ22993" i="4" s="1"/>
  <c r="AE23227" i="4"/>
  <c r="AJ23227" i="4" s="1"/>
  <c r="AE23231" i="4"/>
  <c r="AJ23231" i="4" s="1"/>
  <c r="AE23272" i="4"/>
  <c r="AJ23272" i="4" s="1"/>
  <c r="AE23484" i="4"/>
  <c r="AJ23484" i="4" s="1"/>
  <c r="AE23488" i="4"/>
  <c r="AJ23488" i="4" s="1"/>
  <c r="AE23492" i="4"/>
  <c r="AJ23492" i="4" s="1"/>
  <c r="AE23496" i="4"/>
  <c r="AJ23496" i="4" s="1"/>
  <c r="AE23703" i="4"/>
  <c r="AJ23703" i="4" s="1"/>
  <c r="AE23707" i="4"/>
  <c r="AJ23707" i="4" s="1"/>
  <c r="AE24100" i="4"/>
  <c r="AJ24100" i="4" s="1"/>
  <c r="AE24104" i="4"/>
  <c r="AJ24104" i="4" s="1"/>
  <c r="AE24108" i="4"/>
  <c r="AJ24108" i="4" s="1"/>
  <c r="AE24138" i="4"/>
  <c r="AJ24138" i="4" s="1"/>
  <c r="AE24156" i="4"/>
  <c r="AJ24156" i="4" s="1"/>
  <c r="AE24329" i="4"/>
  <c r="AJ24329" i="4" s="1"/>
  <c r="AE24583" i="4"/>
  <c r="AJ24583" i="4" s="1"/>
  <c r="AE24585" i="4"/>
  <c r="AJ24585" i="4" s="1"/>
  <c r="AE24825" i="4"/>
  <c r="AJ24825" i="4" s="1"/>
  <c r="AE24829" i="4"/>
  <c r="AJ24829" i="4" s="1"/>
  <c r="AE24833" i="4"/>
  <c r="AJ24833" i="4" s="1"/>
  <c r="AE24900" i="4"/>
  <c r="AJ24900" i="4" s="1"/>
  <c r="AE25034" i="4"/>
  <c r="AJ25034" i="4" s="1"/>
  <c r="AE25038" i="4"/>
  <c r="AJ25038" i="4" s="1"/>
  <c r="AE25053" i="4"/>
  <c r="AJ25053" i="4" s="1"/>
  <c r="AE25086" i="4"/>
  <c r="AJ25086" i="4" s="1"/>
  <c r="AE25424" i="4"/>
  <c r="AJ25424" i="4" s="1"/>
  <c r="AE25652" i="4"/>
  <c r="AJ25652" i="4" s="1"/>
  <c r="AE25656" i="4"/>
  <c r="AJ25656" i="4" s="1"/>
  <c r="AE25883" i="4"/>
  <c r="AJ25883" i="4" s="1"/>
  <c r="AE26539" i="4"/>
  <c r="AJ26539" i="4" s="1"/>
  <c r="AE26543" i="4"/>
  <c r="AJ26543" i="4" s="1"/>
  <c r="AE26820" i="4"/>
  <c r="AJ26820" i="4" s="1"/>
  <c r="AE26862" i="4"/>
  <c r="AJ26862" i="4" s="1"/>
  <c r="AE26866" i="4"/>
  <c r="AJ26866" i="4" s="1"/>
  <c r="AE26870" i="4"/>
  <c r="AJ26870" i="4" s="1"/>
  <c r="AE22263" i="4"/>
  <c r="AJ22263" i="4" s="1"/>
  <c r="AE22608" i="4"/>
  <c r="AJ22608" i="4" s="1"/>
  <c r="AE22611" i="4"/>
  <c r="AJ22611" i="4" s="1"/>
  <c r="AE22615" i="4"/>
  <c r="AJ22615" i="4" s="1"/>
  <c r="AE22808" i="4"/>
  <c r="AJ22808" i="4" s="1"/>
  <c r="AE22812" i="4"/>
  <c r="AJ22812" i="4" s="1"/>
  <c r="AE22816" i="4"/>
  <c r="AJ22816" i="4" s="1"/>
  <c r="AE22982" i="4"/>
  <c r="AJ22982" i="4" s="1"/>
  <c r="AE22986" i="4"/>
  <c r="AJ22986" i="4" s="1"/>
  <c r="AE22990" i="4"/>
  <c r="AJ22990" i="4" s="1"/>
  <c r="AE22994" i="4"/>
  <c r="AJ22994" i="4" s="1"/>
  <c r="AE23224" i="4"/>
  <c r="AJ23224" i="4" s="1"/>
  <c r="AE23273" i="4"/>
  <c r="AJ23273" i="4" s="1"/>
  <c r="AE23485" i="4"/>
  <c r="AJ23485" i="4" s="1"/>
  <c r="AE23489" i="4"/>
  <c r="AJ23489" i="4" s="1"/>
  <c r="AE23493" i="4"/>
  <c r="AJ23493" i="4" s="1"/>
  <c r="AE23497" i="4"/>
  <c r="AJ23497" i="4" s="1"/>
  <c r="AE23704" i="4"/>
  <c r="AJ23704" i="4" s="1"/>
  <c r="AE23708" i="4"/>
  <c r="AJ23708" i="4" s="1"/>
  <c r="AE23883" i="4"/>
  <c r="AJ23883" i="4" s="1"/>
  <c r="AE24101" i="4"/>
  <c r="AJ24101" i="4" s="1"/>
  <c r="AE24105" i="4"/>
  <c r="AJ24105" i="4" s="1"/>
  <c r="AE24109" i="4"/>
  <c r="AJ24109" i="4" s="1"/>
  <c r="AE24330" i="4"/>
  <c r="AJ24330" i="4" s="1"/>
  <c r="AE24584" i="4"/>
  <c r="AJ24584" i="4" s="1"/>
  <c r="AE24586" i="4"/>
  <c r="AJ24586" i="4" s="1"/>
  <c r="AE24826" i="4"/>
  <c r="AJ24826" i="4" s="1"/>
  <c r="AE24830" i="4"/>
  <c r="AJ24830" i="4" s="1"/>
  <c r="AE24901" i="4"/>
  <c r="AJ24901" i="4" s="1"/>
  <c r="AE25035" i="4"/>
  <c r="AJ25035" i="4" s="1"/>
  <c r="AE25425" i="4"/>
  <c r="AJ25425" i="4" s="1"/>
  <c r="AE25653" i="4"/>
  <c r="AJ25653" i="4" s="1"/>
  <c r="AE25884" i="4"/>
  <c r="AJ25884" i="4" s="1"/>
  <c r="AE26536" i="4"/>
  <c r="AJ26536" i="4" s="1"/>
  <c r="AE26540" i="4"/>
  <c r="AJ26540" i="4" s="1"/>
  <c r="AE26544" i="4"/>
  <c r="AJ26544" i="4" s="1"/>
  <c r="AE26821" i="4"/>
  <c r="AJ26821" i="4" s="1"/>
  <c r="AE26863" i="4"/>
  <c r="AJ26863" i="4" s="1"/>
  <c r="AE26867" i="4"/>
  <c r="AJ26867" i="4" s="1"/>
  <c r="AE26871" i="4"/>
  <c r="AJ26871" i="4" s="1"/>
  <c r="AE22443" i="4"/>
  <c r="AJ22443" i="4" s="1"/>
  <c r="AE22609" i="4"/>
  <c r="AJ22609" i="4" s="1"/>
  <c r="AE22612" i="4"/>
  <c r="AJ22612" i="4" s="1"/>
  <c r="AE22809" i="4"/>
  <c r="AJ22809" i="4" s="1"/>
  <c r="AE22813" i="4"/>
  <c r="AJ22813" i="4" s="1"/>
  <c r="AE22817" i="4"/>
  <c r="AJ22817" i="4" s="1"/>
  <c r="AE22987" i="4"/>
  <c r="AJ22987" i="4" s="1"/>
  <c r="AE22991" i="4"/>
  <c r="AJ22991" i="4" s="1"/>
  <c r="AE23225" i="4"/>
  <c r="AJ23225" i="4" s="1"/>
  <c r="AE23486" i="4"/>
  <c r="AJ23486" i="4" s="1"/>
  <c r="AE23490" i="4"/>
  <c r="AJ23490" i="4" s="1"/>
  <c r="AE23494" i="4"/>
  <c r="AJ23494" i="4" s="1"/>
  <c r="AE23498" i="4"/>
  <c r="AJ23498" i="4" s="1"/>
  <c r="AE23705" i="4"/>
  <c r="AJ23705" i="4" s="1"/>
  <c r="AE23709" i="4"/>
  <c r="AJ23709" i="4" s="1"/>
  <c r="AE23884" i="4"/>
  <c r="AJ23884" i="4" s="1"/>
  <c r="AE23886" i="4"/>
  <c r="AJ23886" i="4" s="1"/>
  <c r="AE23930" i="4"/>
  <c r="AJ23930" i="4" s="1"/>
  <c r="AE24102" i="4"/>
  <c r="AJ24102" i="4" s="1"/>
  <c r="AE24106" i="4"/>
  <c r="AJ24106" i="4" s="1"/>
  <c r="AE24136" i="4"/>
  <c r="AJ24136" i="4" s="1"/>
  <c r="AE24331" i="4"/>
  <c r="AJ24331" i="4" s="1"/>
  <c r="AE24581" i="4"/>
  <c r="AJ24581" i="4" s="1"/>
  <c r="AE24587" i="4"/>
  <c r="AJ24587" i="4" s="1"/>
  <c r="AE24827" i="4"/>
  <c r="AJ24827" i="4" s="1"/>
  <c r="AE24831" i="4"/>
  <c r="AJ24831" i="4" s="1"/>
  <c r="AE24902" i="4"/>
  <c r="AJ24902" i="4" s="1"/>
  <c r="AE25036" i="4"/>
  <c r="AJ25036" i="4" s="1"/>
  <c r="AE25051" i="4"/>
  <c r="AJ25051" i="4" s="1"/>
  <c r="AE25084" i="4"/>
  <c r="AJ25084" i="4" s="1"/>
  <c r="AE25230" i="4"/>
  <c r="AJ25230" i="4" s="1"/>
  <c r="AE25426" i="4"/>
  <c r="AJ25426" i="4" s="1"/>
  <c r="AE25650" i="4"/>
  <c r="AJ25650" i="4" s="1"/>
  <c r="AE25654" i="4"/>
  <c r="AJ25654" i="4" s="1"/>
  <c r="AE25771" i="4"/>
  <c r="AJ25771" i="4" s="1"/>
  <c r="AE25885" i="4"/>
  <c r="AJ25885" i="4" s="1"/>
  <c r="AE26537" i="4"/>
  <c r="AJ26537" i="4" s="1"/>
  <c r="AE26541" i="4"/>
  <c r="AJ26541" i="4" s="1"/>
  <c r="AE26545" i="4"/>
  <c r="AJ26545" i="4" s="1"/>
  <c r="AE26864" i="4"/>
  <c r="AJ26864" i="4" s="1"/>
  <c r="AE26868" i="4"/>
  <c r="AJ26868" i="4" s="1"/>
  <c r="AE26872" i="4"/>
  <c r="AJ26872" i="4" s="1"/>
  <c r="AE26962" i="4"/>
  <c r="AJ26962" i="4" s="1"/>
  <c r="AE27042" i="4"/>
  <c r="AJ27042" i="4" s="1"/>
  <c r="AE27766" i="4"/>
  <c r="AJ27766" i="4" s="1"/>
  <c r="AE27810" i="4"/>
  <c r="AJ27810" i="4" s="1"/>
  <c r="AE27814" i="4"/>
  <c r="AJ27814" i="4" s="1"/>
  <c r="AE28105" i="4"/>
  <c r="AJ28105" i="4" s="1"/>
  <c r="AE28123" i="4"/>
  <c r="AJ28123" i="4" s="1"/>
  <c r="AE28179" i="4"/>
  <c r="AJ28179" i="4" s="1"/>
  <c r="AE28524" i="4"/>
  <c r="AJ28524" i="4" s="1"/>
  <c r="AE28528" i="4"/>
  <c r="AJ28528" i="4" s="1"/>
  <c r="AE29063" i="4"/>
  <c r="AJ29063" i="4" s="1"/>
  <c r="AE29067" i="4"/>
  <c r="AJ29067" i="4" s="1"/>
  <c r="AE29850" i="4"/>
  <c r="AJ29850" i="4" s="1"/>
  <c r="AE26961" i="4"/>
  <c r="AJ26961" i="4" s="1"/>
  <c r="AE27272" i="4"/>
  <c r="AJ27272" i="4" s="1"/>
  <c r="AE27813" i="4"/>
  <c r="AJ27813" i="4" s="1"/>
  <c r="AE28527" i="4"/>
  <c r="AJ28527" i="4" s="1"/>
  <c r="AE29062" i="4"/>
  <c r="AJ29062" i="4" s="1"/>
  <c r="AE29851" i="4"/>
  <c r="AJ29851" i="4" s="1"/>
  <c r="AE30201" i="4"/>
  <c r="AJ30201" i="4" s="1"/>
  <c r="AE30716" i="4"/>
  <c r="AJ30716" i="4" s="1"/>
  <c r="AE30800" i="4"/>
  <c r="AJ30800" i="4" s="1"/>
  <c r="AE30804" i="4"/>
  <c r="AJ30804" i="4" s="1"/>
  <c r="AE31028" i="4"/>
  <c r="AJ31028" i="4" s="1"/>
  <c r="AE31263" i="4"/>
  <c r="AJ31263" i="4" s="1"/>
  <c r="AE31819" i="4"/>
  <c r="AJ31819" i="4" s="1"/>
  <c r="AE31898" i="4"/>
  <c r="AJ31898" i="4" s="1"/>
  <c r="AE31920" i="4"/>
  <c r="AJ31920" i="4" s="1"/>
  <c r="AE32222" i="4"/>
  <c r="AJ32222" i="4" s="1"/>
  <c r="AE32226" i="4"/>
  <c r="AJ32226" i="4" s="1"/>
  <c r="AE32230" i="4"/>
  <c r="AJ32230" i="4" s="1"/>
  <c r="AE32234" i="4"/>
  <c r="AJ32234" i="4" s="1"/>
  <c r="AE32238" i="4"/>
  <c r="AJ32238" i="4" s="1"/>
  <c r="AE32242" i="4"/>
  <c r="AJ32242" i="4" s="1"/>
  <c r="AE32246" i="4"/>
  <c r="AJ32246" i="4" s="1"/>
  <c r="AE32250" i="4"/>
  <c r="AJ32250" i="4" s="1"/>
  <c r="AE32254" i="4"/>
  <c r="AJ32254" i="4" s="1"/>
  <c r="AE32258" i="4"/>
  <c r="AJ32258" i="4" s="1"/>
  <c r="AE32262" i="4"/>
  <c r="AJ32262" i="4" s="1"/>
  <c r="AE32266" i="4"/>
  <c r="AJ32266" i="4" s="1"/>
  <c r="AE32270" i="4"/>
  <c r="AJ32270" i="4" s="1"/>
  <c r="AE32274" i="4"/>
  <c r="AJ32274" i="4" s="1"/>
  <c r="AE32278" i="4"/>
  <c r="AJ32278" i="4" s="1"/>
  <c r="AE32282" i="4"/>
  <c r="AJ32282" i="4" s="1"/>
  <c r="AE32471" i="4"/>
  <c r="AJ32471" i="4" s="1"/>
  <c r="AE32484" i="4"/>
  <c r="AJ32484" i="4" s="1"/>
  <c r="AE32502" i="4"/>
  <c r="AJ32502" i="4" s="1"/>
  <c r="AE32519" i="4"/>
  <c r="AJ32519" i="4" s="1"/>
  <c r="AE32537" i="4"/>
  <c r="AJ32537" i="4" s="1"/>
  <c r="AE32543" i="4"/>
  <c r="AJ32543" i="4" s="1"/>
  <c r="AE32591" i="4"/>
  <c r="AJ32591" i="4" s="1"/>
  <c r="AE32618" i="4"/>
  <c r="AJ32618" i="4" s="1"/>
  <c r="AE32638" i="4"/>
  <c r="AJ32638" i="4" s="1"/>
  <c r="AE32683" i="4"/>
  <c r="AJ32683" i="4" s="1"/>
  <c r="AE32848" i="4"/>
  <c r="AJ32848" i="4" s="1"/>
  <c r="AE32852" i="4"/>
  <c r="AJ32852" i="4" s="1"/>
  <c r="AE32856" i="4"/>
  <c r="AJ32856" i="4" s="1"/>
  <c r="AE32860" i="4"/>
  <c r="AJ32860" i="4" s="1"/>
  <c r="AE32864" i="4"/>
  <c r="AJ32864" i="4" s="1"/>
  <c r="AE27536" i="4"/>
  <c r="AJ27536" i="4" s="1"/>
  <c r="AE27808" i="4"/>
  <c r="AJ27808" i="4" s="1"/>
  <c r="AE27816" i="4"/>
  <c r="AJ27816" i="4" s="1"/>
  <c r="AE29065" i="4"/>
  <c r="AJ29065" i="4" s="1"/>
  <c r="AE30302" i="4"/>
  <c r="AJ30302" i="4" s="1"/>
  <c r="AE30454" i="4"/>
  <c r="AJ30454" i="4" s="1"/>
  <c r="AE30717" i="4"/>
  <c r="AJ30717" i="4" s="1"/>
  <c r="AE30801" i="4"/>
  <c r="AJ30801" i="4" s="1"/>
  <c r="AE30805" i="4"/>
  <c r="AJ30805" i="4" s="1"/>
  <c r="AE31264" i="4"/>
  <c r="AJ31264" i="4" s="1"/>
  <c r="AE31820" i="4"/>
  <c r="AJ31820" i="4" s="1"/>
  <c r="AE31833" i="4"/>
  <c r="AJ31833" i="4" s="1"/>
  <c r="AE31899" i="4"/>
  <c r="AJ31899" i="4" s="1"/>
  <c r="AE32223" i="4"/>
  <c r="AJ32223" i="4" s="1"/>
  <c r="AE32227" i="4"/>
  <c r="AJ32227" i="4" s="1"/>
  <c r="AE32231" i="4"/>
  <c r="AJ32231" i="4" s="1"/>
  <c r="AE32235" i="4"/>
  <c r="AJ32235" i="4" s="1"/>
  <c r="AE32239" i="4"/>
  <c r="AJ32239" i="4" s="1"/>
  <c r="AE32243" i="4"/>
  <c r="AJ32243" i="4" s="1"/>
  <c r="AE32247" i="4"/>
  <c r="AJ32247" i="4" s="1"/>
  <c r="AE32251" i="4"/>
  <c r="AJ32251" i="4" s="1"/>
  <c r="AE32255" i="4"/>
  <c r="AJ32255" i="4" s="1"/>
  <c r="AE32259" i="4"/>
  <c r="AJ32259" i="4" s="1"/>
  <c r="AE32263" i="4"/>
  <c r="AJ32263" i="4" s="1"/>
  <c r="AE32267" i="4"/>
  <c r="AJ32267" i="4" s="1"/>
  <c r="AE32271" i="4"/>
  <c r="AJ32271" i="4" s="1"/>
  <c r="AE32275" i="4"/>
  <c r="AJ32275" i="4" s="1"/>
  <c r="AE32279" i="4"/>
  <c r="AJ32279" i="4" s="1"/>
  <c r="AE32283" i="4"/>
  <c r="AJ32283" i="4" s="1"/>
  <c r="AE32520" i="4"/>
  <c r="AJ32520" i="4" s="1"/>
  <c r="AE32544" i="4"/>
  <c r="AJ32544" i="4" s="1"/>
  <c r="AE32553" i="4"/>
  <c r="AJ32553" i="4" s="1"/>
  <c r="AE32592" i="4"/>
  <c r="AJ32592" i="4" s="1"/>
  <c r="AE32619" i="4"/>
  <c r="AJ32619" i="4" s="1"/>
  <c r="AE32680" i="4"/>
  <c r="AJ32680" i="4" s="1"/>
  <c r="AE32849" i="4"/>
  <c r="AJ32849" i="4" s="1"/>
  <c r="AE32853" i="4"/>
  <c r="AJ32853" i="4" s="1"/>
  <c r="AE32857" i="4"/>
  <c r="AJ32857" i="4" s="1"/>
  <c r="AE32861" i="4"/>
  <c r="AJ32861" i="4" s="1"/>
  <c r="AE34431" i="4"/>
  <c r="AJ34431" i="4" s="1"/>
  <c r="AE27041" i="4"/>
  <c r="AJ27041" i="4" s="1"/>
  <c r="AE27537" i="4"/>
  <c r="AJ27537" i="4" s="1"/>
  <c r="AE27809" i="4"/>
  <c r="AJ27809" i="4" s="1"/>
  <c r="AE28122" i="4"/>
  <c r="AJ28122" i="4" s="1"/>
  <c r="AE28416" i="4"/>
  <c r="AJ28416" i="4" s="1"/>
  <c r="AE29066" i="4"/>
  <c r="AJ29066" i="4" s="1"/>
  <c r="AE29565" i="4"/>
  <c r="AJ29565" i="4" s="1"/>
  <c r="AE30199" i="4"/>
  <c r="AJ30199" i="4" s="1"/>
  <c r="AE30303" i="4"/>
  <c r="AJ30303" i="4" s="1"/>
  <c r="AE30714" i="4"/>
  <c r="AJ30714" i="4" s="1"/>
  <c r="AE30802" i="4"/>
  <c r="AJ30802" i="4" s="1"/>
  <c r="AE30815" i="4"/>
  <c r="AJ30815" i="4" s="1"/>
  <c r="AE31026" i="4"/>
  <c r="AJ31026" i="4" s="1"/>
  <c r="AE31265" i="4"/>
  <c r="AJ31265" i="4" s="1"/>
  <c r="AE31343" i="4"/>
  <c r="AJ31343" i="4" s="1"/>
  <c r="AE31962" i="4"/>
  <c r="AJ31962" i="4" s="1"/>
  <c r="AE32224" i="4"/>
  <c r="AJ32224" i="4" s="1"/>
  <c r="AE32228" i="4"/>
  <c r="AJ32228" i="4" s="1"/>
  <c r="AE32232" i="4"/>
  <c r="AJ32232" i="4" s="1"/>
  <c r="AE32236" i="4"/>
  <c r="AJ32236" i="4" s="1"/>
  <c r="AE32240" i="4"/>
  <c r="AJ32240" i="4" s="1"/>
  <c r="AE32244" i="4"/>
  <c r="AJ32244" i="4" s="1"/>
  <c r="AE32248" i="4"/>
  <c r="AJ32248" i="4" s="1"/>
  <c r="AE32252" i="4"/>
  <c r="AJ32252" i="4" s="1"/>
  <c r="AE32256" i="4"/>
  <c r="AJ32256" i="4" s="1"/>
  <c r="AE32260" i="4"/>
  <c r="AJ32260" i="4" s="1"/>
  <c r="AE32264" i="4"/>
  <c r="AJ32264" i="4" s="1"/>
  <c r="AE32268" i="4"/>
  <c r="AJ32268" i="4" s="1"/>
  <c r="AE32272" i="4"/>
  <c r="AJ32272" i="4" s="1"/>
  <c r="AE32276" i="4"/>
  <c r="AJ32276" i="4" s="1"/>
  <c r="AE32280" i="4"/>
  <c r="AJ32280" i="4" s="1"/>
  <c r="AE32284" i="4"/>
  <c r="AJ32284" i="4" s="1"/>
  <c r="AE32361" i="4"/>
  <c r="AJ32361" i="4" s="1"/>
  <c r="AE32500" i="4"/>
  <c r="AJ32500" i="4" s="1"/>
  <c r="AE32521" i="4"/>
  <c r="AJ32521" i="4" s="1"/>
  <c r="AE32589" i="4"/>
  <c r="AJ32589" i="4" s="1"/>
  <c r="AE32649" i="4"/>
  <c r="AJ32649" i="4" s="1"/>
  <c r="AE32681" i="4"/>
  <c r="AJ32681" i="4" s="1"/>
  <c r="AE32685" i="4"/>
  <c r="AJ32685" i="4" s="1"/>
  <c r="AE32689" i="4"/>
  <c r="AJ32689" i="4" s="1"/>
  <c r="AE32850" i="4"/>
  <c r="AJ32850" i="4" s="1"/>
  <c r="AE32854" i="4"/>
  <c r="AJ32854" i="4" s="1"/>
  <c r="AE32858" i="4"/>
  <c r="AJ32858" i="4" s="1"/>
  <c r="AE32862" i="4"/>
  <c r="AJ32862" i="4" s="1"/>
  <c r="AE32876" i="4"/>
  <c r="AJ32876" i="4" s="1"/>
  <c r="AE34432" i="4"/>
  <c r="AJ34432" i="4" s="1"/>
  <c r="AE26960" i="4"/>
  <c r="AJ26960" i="4" s="1"/>
  <c r="AE27044" i="4"/>
  <c r="AJ27044" i="4" s="1"/>
  <c r="AE27271" i="4"/>
  <c r="AJ27271" i="4" s="1"/>
  <c r="AE27812" i="4"/>
  <c r="AJ27812" i="4" s="1"/>
  <c r="AE28285" i="4"/>
  <c r="AJ28285" i="4" s="1"/>
  <c r="AE28526" i="4"/>
  <c r="AJ28526" i="4" s="1"/>
  <c r="AE29061" i="4"/>
  <c r="AJ29061" i="4" s="1"/>
  <c r="AE29566" i="4"/>
  <c r="AJ29566" i="4" s="1"/>
  <c r="AE30200" i="4"/>
  <c r="AJ30200" i="4" s="1"/>
  <c r="AE30304" i="4"/>
  <c r="AJ30304" i="4" s="1"/>
  <c r="AE30392" i="4"/>
  <c r="AJ30392" i="4" s="1"/>
  <c r="AE30715" i="4"/>
  <c r="AJ30715" i="4" s="1"/>
  <c r="AE30799" i="4"/>
  <c r="AJ30799" i="4" s="1"/>
  <c r="AE30803" i="4"/>
  <c r="AJ30803" i="4" s="1"/>
  <c r="AE30946" i="4"/>
  <c r="AJ30946" i="4" s="1"/>
  <c r="AE31027" i="4"/>
  <c r="AJ31027" i="4" s="1"/>
  <c r="AE31092" i="4"/>
  <c r="AJ31092" i="4" s="1"/>
  <c r="AE31344" i="4"/>
  <c r="AJ31344" i="4" s="1"/>
  <c r="AE31919" i="4"/>
  <c r="AJ31919" i="4" s="1"/>
  <c r="AE32221" i="4"/>
  <c r="AJ32221" i="4" s="1"/>
  <c r="AE32225" i="4"/>
  <c r="AJ32225" i="4" s="1"/>
  <c r="AE32229" i="4"/>
  <c r="AJ32229" i="4" s="1"/>
  <c r="AE32233" i="4"/>
  <c r="AJ32233" i="4" s="1"/>
  <c r="AE32237" i="4"/>
  <c r="AJ32237" i="4" s="1"/>
  <c r="AE32241" i="4"/>
  <c r="AJ32241" i="4" s="1"/>
  <c r="AE32245" i="4"/>
  <c r="AJ32245" i="4" s="1"/>
  <c r="AE32249" i="4"/>
  <c r="AJ32249" i="4" s="1"/>
  <c r="AE32253" i="4"/>
  <c r="AJ32253" i="4" s="1"/>
  <c r="AE32257" i="4"/>
  <c r="AJ32257" i="4" s="1"/>
  <c r="AE32261" i="4"/>
  <c r="AJ32261" i="4" s="1"/>
  <c r="AE32265" i="4"/>
  <c r="AJ32265" i="4" s="1"/>
  <c r="AE32269" i="4"/>
  <c r="AJ32269" i="4" s="1"/>
  <c r="AE32273" i="4"/>
  <c r="AJ32273" i="4" s="1"/>
  <c r="AE32277" i="4"/>
  <c r="AJ32277" i="4" s="1"/>
  <c r="AE32281" i="4"/>
  <c r="AJ32281" i="4" s="1"/>
  <c r="AE32285" i="4"/>
  <c r="AJ32285" i="4" s="1"/>
  <c r="AE32362" i="4"/>
  <c r="AJ32362" i="4" s="1"/>
  <c r="AE32483" i="4"/>
  <c r="AJ32483" i="4" s="1"/>
  <c r="AE32501" i="4"/>
  <c r="AJ32501" i="4" s="1"/>
  <c r="AE32518" i="4"/>
  <c r="AJ32518" i="4" s="1"/>
  <c r="AE32522" i="4"/>
  <c r="AJ32522" i="4" s="1"/>
  <c r="AE32536" i="4"/>
  <c r="AJ32536" i="4" s="1"/>
  <c r="AE32590" i="4"/>
  <c r="AJ32590" i="4" s="1"/>
  <c r="AE32637" i="4"/>
  <c r="AJ32637" i="4" s="1"/>
  <c r="AE32682" i="4"/>
  <c r="AJ32682" i="4" s="1"/>
  <c r="AE32686" i="4"/>
  <c r="AJ32686" i="4" s="1"/>
  <c r="AE32851" i="4"/>
  <c r="AJ32851" i="4" s="1"/>
  <c r="AE34709" i="4"/>
  <c r="AJ34709" i="4" s="1"/>
  <c r="AE34713" i="4"/>
  <c r="AJ34713" i="4" s="1"/>
  <c r="AE35529" i="4"/>
  <c r="AJ35529" i="4" s="1"/>
  <c r="AE35533" i="4"/>
  <c r="AJ35533" i="4" s="1"/>
  <c r="AE35537" i="4"/>
  <c r="AJ35537" i="4" s="1"/>
  <c r="AE35541" i="4"/>
  <c r="AJ35541" i="4" s="1"/>
  <c r="AE35545" i="4"/>
  <c r="AJ35545" i="4" s="1"/>
  <c r="AE35574" i="4"/>
  <c r="AJ35574" i="4" s="1"/>
  <c r="AE35578" i="4"/>
  <c r="AJ35578" i="4" s="1"/>
  <c r="AE35582" i="4"/>
  <c r="AJ35582" i="4" s="1"/>
  <c r="AE35586" i="4"/>
  <c r="AJ35586" i="4" s="1"/>
  <c r="AE35590" i="4"/>
  <c r="AJ35590" i="4" s="1"/>
  <c r="AE35594" i="4"/>
  <c r="AJ35594" i="4" s="1"/>
  <c r="AE35598" i="4"/>
  <c r="AJ35598" i="4" s="1"/>
  <c r="AE35602" i="4"/>
  <c r="AJ35602" i="4" s="1"/>
  <c r="AE35606" i="4"/>
  <c r="AJ35606" i="4" s="1"/>
  <c r="AE35610" i="4"/>
  <c r="AJ35610" i="4" s="1"/>
  <c r="AE35614" i="4"/>
  <c r="AJ35614" i="4" s="1"/>
  <c r="AE35618" i="4"/>
  <c r="AJ35618" i="4" s="1"/>
  <c r="AE35622" i="4"/>
  <c r="AJ35622" i="4" s="1"/>
  <c r="AE35626" i="4"/>
  <c r="AJ35626" i="4" s="1"/>
  <c r="AE35630" i="4"/>
  <c r="AJ35630" i="4" s="1"/>
  <c r="AE35634" i="4"/>
  <c r="AJ35634" i="4" s="1"/>
  <c r="AE35638" i="4"/>
  <c r="AJ35638" i="4" s="1"/>
  <c r="AE35642" i="4"/>
  <c r="AJ35642" i="4" s="1"/>
  <c r="AE35646" i="4"/>
  <c r="AJ35646" i="4" s="1"/>
  <c r="AE35650" i="4"/>
  <c r="AJ35650" i="4" s="1"/>
  <c r="AE35654" i="4"/>
  <c r="AJ35654" i="4" s="1"/>
  <c r="AE35658" i="4"/>
  <c r="AJ35658" i="4" s="1"/>
  <c r="AE35662" i="4"/>
  <c r="AJ35662" i="4" s="1"/>
  <c r="AE35666" i="4"/>
  <c r="AJ35666" i="4" s="1"/>
  <c r="AE35670" i="4"/>
  <c r="AJ35670" i="4" s="1"/>
  <c r="AE35674" i="4"/>
  <c r="AJ35674" i="4" s="1"/>
  <c r="AE35678" i="4"/>
  <c r="AJ35678" i="4" s="1"/>
  <c r="AE35682" i="4"/>
  <c r="AJ35682" i="4" s="1"/>
  <c r="AE35686" i="4"/>
  <c r="AJ35686" i="4" s="1"/>
  <c r="AE35690" i="4"/>
  <c r="AJ35690" i="4" s="1"/>
  <c r="AE35694" i="4"/>
  <c r="AJ35694" i="4" s="1"/>
  <c r="AE35698" i="4"/>
  <c r="AJ35698" i="4" s="1"/>
  <c r="AE35702" i="4"/>
  <c r="AJ35702" i="4" s="1"/>
  <c r="AE35706" i="4"/>
  <c r="AJ35706" i="4" s="1"/>
  <c r="AE35711" i="4"/>
  <c r="AJ35711" i="4" s="1"/>
  <c r="AE35714" i="4"/>
  <c r="AJ35714" i="4" s="1"/>
  <c r="AE35718" i="4"/>
  <c r="AJ35718" i="4" s="1"/>
  <c r="AE35722" i="4"/>
  <c r="AJ35722" i="4" s="1"/>
  <c r="AE35760" i="4"/>
  <c r="AJ35760" i="4" s="1"/>
  <c r="AE35871" i="4"/>
  <c r="AJ35871" i="4" s="1"/>
  <c r="AE35875" i="4"/>
  <c r="AJ35875" i="4" s="1"/>
  <c r="AE35879" i="4"/>
  <c r="AJ35879" i="4" s="1"/>
  <c r="AE35883" i="4"/>
  <c r="AJ35883" i="4" s="1"/>
  <c r="AE35887" i="4"/>
  <c r="AJ35887" i="4" s="1"/>
  <c r="AE35891" i="4"/>
  <c r="AJ35891" i="4" s="1"/>
  <c r="AE36744" i="4"/>
  <c r="AJ36744" i="4" s="1"/>
  <c r="AE36813" i="4"/>
  <c r="AJ36813" i="4" s="1"/>
  <c r="AE32855" i="4"/>
  <c r="AJ32855" i="4" s="1"/>
  <c r="AE34706" i="4"/>
  <c r="AJ34706" i="4" s="1"/>
  <c r="AE34710" i="4"/>
  <c r="AJ34710" i="4" s="1"/>
  <c r="AE34714" i="4"/>
  <c r="AJ34714" i="4" s="1"/>
  <c r="AE35530" i="4"/>
  <c r="AJ35530" i="4" s="1"/>
  <c r="AE35534" i="4"/>
  <c r="AJ35534" i="4" s="1"/>
  <c r="AE35538" i="4"/>
  <c r="AJ35538" i="4" s="1"/>
  <c r="AE35542" i="4"/>
  <c r="AJ35542" i="4" s="1"/>
  <c r="AE35546" i="4"/>
  <c r="AJ35546" i="4" s="1"/>
  <c r="AE35575" i="4"/>
  <c r="AJ35575" i="4" s="1"/>
  <c r="AE35579" i="4"/>
  <c r="AJ35579" i="4" s="1"/>
  <c r="AE35583" i="4"/>
  <c r="AJ35583" i="4" s="1"/>
  <c r="AE35587" i="4"/>
  <c r="AJ35587" i="4" s="1"/>
  <c r="AE35591" i="4"/>
  <c r="AJ35591" i="4" s="1"/>
  <c r="AE35595" i="4"/>
  <c r="AJ35595" i="4" s="1"/>
  <c r="AE35599" i="4"/>
  <c r="AJ35599" i="4" s="1"/>
  <c r="AE35603" i="4"/>
  <c r="AJ35603" i="4" s="1"/>
  <c r="AE35607" i="4"/>
  <c r="AJ35607" i="4" s="1"/>
  <c r="AE35611" i="4"/>
  <c r="AJ35611" i="4" s="1"/>
  <c r="AE35615" i="4"/>
  <c r="AJ35615" i="4" s="1"/>
  <c r="AE35619" i="4"/>
  <c r="AJ35619" i="4" s="1"/>
  <c r="AE35623" i="4"/>
  <c r="AJ35623" i="4" s="1"/>
  <c r="AE35627" i="4"/>
  <c r="AJ35627" i="4" s="1"/>
  <c r="AE35631" i="4"/>
  <c r="AJ35631" i="4" s="1"/>
  <c r="AE35635" i="4"/>
  <c r="AJ35635" i="4" s="1"/>
  <c r="AE35639" i="4"/>
  <c r="AJ35639" i="4" s="1"/>
  <c r="AE35643" i="4"/>
  <c r="AJ35643" i="4" s="1"/>
  <c r="AE35647" i="4"/>
  <c r="AJ35647" i="4" s="1"/>
  <c r="AE35651" i="4"/>
  <c r="AJ35651" i="4" s="1"/>
  <c r="AE35655" i="4"/>
  <c r="AJ35655" i="4" s="1"/>
  <c r="AE35659" i="4"/>
  <c r="AJ35659" i="4" s="1"/>
  <c r="AE35663" i="4"/>
  <c r="AJ35663" i="4" s="1"/>
  <c r="AE35667" i="4"/>
  <c r="AJ35667" i="4" s="1"/>
  <c r="AE35671" i="4"/>
  <c r="AJ35671" i="4" s="1"/>
  <c r="AE35675" i="4"/>
  <c r="AJ35675" i="4" s="1"/>
  <c r="AE35679" i="4"/>
  <c r="AJ35679" i="4" s="1"/>
  <c r="AE35683" i="4"/>
  <c r="AJ35683" i="4" s="1"/>
  <c r="AE35687" i="4"/>
  <c r="AJ35687" i="4" s="1"/>
  <c r="AE35691" i="4"/>
  <c r="AJ35691" i="4" s="1"/>
  <c r="AE35695" i="4"/>
  <c r="AJ35695" i="4" s="1"/>
  <c r="AE35699" i="4"/>
  <c r="AJ35699" i="4" s="1"/>
  <c r="AE35703" i="4"/>
  <c r="AJ35703" i="4" s="1"/>
  <c r="AE35707" i="4"/>
  <c r="AJ35707" i="4" s="1"/>
  <c r="AE35715" i="4"/>
  <c r="AJ35715" i="4" s="1"/>
  <c r="AE35719" i="4"/>
  <c r="AJ35719" i="4" s="1"/>
  <c r="AE35723" i="4"/>
  <c r="AJ35723" i="4" s="1"/>
  <c r="AE35757" i="4"/>
  <c r="AJ35757" i="4" s="1"/>
  <c r="AE35764" i="4"/>
  <c r="AJ35764" i="4" s="1"/>
  <c r="AE35768" i="4"/>
  <c r="AJ35768" i="4" s="1"/>
  <c r="AE35872" i="4"/>
  <c r="AJ35872" i="4" s="1"/>
  <c r="AE35876" i="4"/>
  <c r="AJ35876" i="4" s="1"/>
  <c r="AE35880" i="4"/>
  <c r="AJ35880" i="4" s="1"/>
  <c r="AE35884" i="4"/>
  <c r="AJ35884" i="4" s="1"/>
  <c r="AE35888" i="4"/>
  <c r="AJ35888" i="4" s="1"/>
  <c r="AE35892" i="4"/>
  <c r="AJ35892" i="4" s="1"/>
  <c r="AE36741" i="4"/>
  <c r="AJ36741" i="4" s="1"/>
  <c r="AE36745" i="4"/>
  <c r="AJ36745" i="4" s="1"/>
  <c r="AE36814" i="4"/>
  <c r="AJ36814" i="4" s="1"/>
  <c r="AE32859" i="4"/>
  <c r="AJ32859" i="4" s="1"/>
  <c r="AE34707" i="4"/>
  <c r="AJ34707" i="4" s="1"/>
  <c r="AE34711" i="4"/>
  <c r="AJ34711" i="4" s="1"/>
  <c r="AE34715" i="4"/>
  <c r="AJ34715" i="4" s="1"/>
  <c r="AE35531" i="4"/>
  <c r="AJ35531" i="4" s="1"/>
  <c r="AE35535" i="4"/>
  <c r="AJ35535" i="4" s="1"/>
  <c r="AE35539" i="4"/>
  <c r="AJ35539" i="4" s="1"/>
  <c r="AE35543" i="4"/>
  <c r="AJ35543" i="4" s="1"/>
  <c r="AE35547" i="4"/>
  <c r="AJ35547" i="4" s="1"/>
  <c r="AE35572" i="4"/>
  <c r="AJ35572" i="4" s="1"/>
  <c r="AE35576" i="4"/>
  <c r="AJ35576" i="4" s="1"/>
  <c r="AE35580" i="4"/>
  <c r="AJ35580" i="4" s="1"/>
  <c r="AE35584" i="4"/>
  <c r="AJ35584" i="4" s="1"/>
  <c r="AE35588" i="4"/>
  <c r="AJ35588" i="4" s="1"/>
  <c r="AE35592" i="4"/>
  <c r="AJ35592" i="4" s="1"/>
  <c r="AE35596" i="4"/>
  <c r="AJ35596" i="4" s="1"/>
  <c r="AE35600" i="4"/>
  <c r="AJ35600" i="4" s="1"/>
  <c r="AE35604" i="4"/>
  <c r="AJ35604" i="4" s="1"/>
  <c r="AE35608" i="4"/>
  <c r="AJ35608" i="4" s="1"/>
  <c r="AE35612" i="4"/>
  <c r="AJ35612" i="4" s="1"/>
  <c r="AE35616" i="4"/>
  <c r="AJ35616" i="4" s="1"/>
  <c r="AE35620" i="4"/>
  <c r="AJ35620" i="4" s="1"/>
  <c r="AE35624" i="4"/>
  <c r="AJ35624" i="4" s="1"/>
  <c r="AE35628" i="4"/>
  <c r="AJ35628" i="4" s="1"/>
  <c r="AE35632" i="4"/>
  <c r="AJ35632" i="4" s="1"/>
  <c r="AE35636" i="4"/>
  <c r="AJ35636" i="4" s="1"/>
  <c r="AE35640" i="4"/>
  <c r="AJ35640" i="4" s="1"/>
  <c r="AE35644" i="4"/>
  <c r="AJ35644" i="4" s="1"/>
  <c r="AE35648" i="4"/>
  <c r="AJ35648" i="4" s="1"/>
  <c r="AE35652" i="4"/>
  <c r="AJ35652" i="4" s="1"/>
  <c r="AE35656" i="4"/>
  <c r="AJ35656" i="4" s="1"/>
  <c r="AE35660" i="4"/>
  <c r="AJ35660" i="4" s="1"/>
  <c r="AE35664" i="4"/>
  <c r="AJ35664" i="4" s="1"/>
  <c r="AE35668" i="4"/>
  <c r="AJ35668" i="4" s="1"/>
  <c r="AE35672" i="4"/>
  <c r="AJ35672" i="4" s="1"/>
  <c r="AE35676" i="4"/>
  <c r="AJ35676" i="4" s="1"/>
  <c r="AE35680" i="4"/>
  <c r="AJ35680" i="4" s="1"/>
  <c r="AE35684" i="4"/>
  <c r="AJ35684" i="4" s="1"/>
  <c r="AE35688" i="4"/>
  <c r="AJ35688" i="4" s="1"/>
  <c r="AE35692" i="4"/>
  <c r="AJ35692" i="4" s="1"/>
  <c r="AE35696" i="4"/>
  <c r="AJ35696" i="4" s="1"/>
  <c r="AE35700" i="4"/>
  <c r="AJ35700" i="4" s="1"/>
  <c r="AE35704" i="4"/>
  <c r="AJ35704" i="4" s="1"/>
  <c r="AE35708" i="4"/>
  <c r="AJ35708" i="4" s="1"/>
  <c r="AE35709" i="4"/>
  <c r="AJ35709" i="4" s="1"/>
  <c r="AE35712" i="4"/>
  <c r="AJ35712" i="4" s="1"/>
  <c r="AE35716" i="4"/>
  <c r="AJ35716" i="4" s="1"/>
  <c r="AE35720" i="4"/>
  <c r="AJ35720" i="4" s="1"/>
  <c r="AE35758" i="4"/>
  <c r="AJ35758" i="4" s="1"/>
  <c r="AE35769" i="4"/>
  <c r="AJ35769" i="4" s="1"/>
  <c r="AE35873" i="4"/>
  <c r="AJ35873" i="4" s="1"/>
  <c r="AE35877" i="4"/>
  <c r="AJ35877" i="4" s="1"/>
  <c r="AE35881" i="4"/>
  <c r="AJ35881" i="4" s="1"/>
  <c r="AE35885" i="4"/>
  <c r="AJ35885" i="4" s="1"/>
  <c r="AE35889" i="4"/>
  <c r="AJ35889" i="4" s="1"/>
  <c r="AE35893" i="4"/>
  <c r="AJ35893" i="4" s="1"/>
  <c r="AE36742" i="4"/>
  <c r="AJ36742" i="4" s="1"/>
  <c r="AE32863" i="4"/>
  <c r="AJ32863" i="4" s="1"/>
  <c r="AE34708" i="4"/>
  <c r="AJ34708" i="4" s="1"/>
  <c r="AE34712" i="4"/>
  <c r="AJ34712" i="4" s="1"/>
  <c r="AE35528" i="4"/>
  <c r="AJ35528" i="4" s="1"/>
  <c r="AE35532" i="4"/>
  <c r="AJ35532" i="4" s="1"/>
  <c r="AE35536" i="4"/>
  <c r="AJ35536" i="4" s="1"/>
  <c r="AE35540" i="4"/>
  <c r="AJ35540" i="4" s="1"/>
  <c r="AE35544" i="4"/>
  <c r="AJ35544" i="4" s="1"/>
  <c r="AE35548" i="4"/>
  <c r="AJ35548" i="4" s="1"/>
  <c r="AE35573" i="4"/>
  <c r="AJ35573" i="4" s="1"/>
  <c r="AE35577" i="4"/>
  <c r="AJ35577" i="4" s="1"/>
  <c r="AE35581" i="4"/>
  <c r="AJ35581" i="4" s="1"/>
  <c r="AE35585" i="4"/>
  <c r="AJ35585" i="4" s="1"/>
  <c r="AE35589" i="4"/>
  <c r="AJ35589" i="4" s="1"/>
  <c r="AE35593" i="4"/>
  <c r="AJ35593" i="4" s="1"/>
  <c r="AE35597" i="4"/>
  <c r="AJ35597" i="4" s="1"/>
  <c r="AE35601" i="4"/>
  <c r="AJ35601" i="4" s="1"/>
  <c r="AE35605" i="4"/>
  <c r="AJ35605" i="4" s="1"/>
  <c r="AE35609" i="4"/>
  <c r="AJ35609" i="4" s="1"/>
  <c r="AE35613" i="4"/>
  <c r="AJ35613" i="4" s="1"/>
  <c r="AE35617" i="4"/>
  <c r="AJ35617" i="4" s="1"/>
  <c r="AE35621" i="4"/>
  <c r="AJ35621" i="4" s="1"/>
  <c r="AE35625" i="4"/>
  <c r="AJ35625" i="4" s="1"/>
  <c r="AE35629" i="4"/>
  <c r="AJ35629" i="4" s="1"/>
  <c r="AE35633" i="4"/>
  <c r="AJ35633" i="4" s="1"/>
  <c r="AE35637" i="4"/>
  <c r="AJ35637" i="4" s="1"/>
  <c r="AE35641" i="4"/>
  <c r="AJ35641" i="4" s="1"/>
  <c r="AE35645" i="4"/>
  <c r="AJ35645" i="4" s="1"/>
  <c r="AE35649" i="4"/>
  <c r="AJ35649" i="4" s="1"/>
  <c r="AE35653" i="4"/>
  <c r="AJ35653" i="4" s="1"/>
  <c r="AE35657" i="4"/>
  <c r="AJ35657" i="4" s="1"/>
  <c r="AE35661" i="4"/>
  <c r="AJ35661" i="4" s="1"/>
  <c r="AE35665" i="4"/>
  <c r="AJ35665" i="4" s="1"/>
  <c r="AE35669" i="4"/>
  <c r="AJ35669" i="4" s="1"/>
  <c r="AE35673" i="4"/>
  <c r="AJ35673" i="4" s="1"/>
  <c r="AE35677" i="4"/>
  <c r="AJ35677" i="4" s="1"/>
  <c r="AE35681" i="4"/>
  <c r="AJ35681" i="4" s="1"/>
  <c r="AE35685" i="4"/>
  <c r="AJ35685" i="4" s="1"/>
  <c r="AE35689" i="4"/>
  <c r="AJ35689" i="4" s="1"/>
  <c r="AE35693" i="4"/>
  <c r="AJ35693" i="4" s="1"/>
  <c r="AE35697" i="4"/>
  <c r="AJ35697" i="4" s="1"/>
  <c r="AE35701" i="4"/>
  <c r="AJ35701" i="4" s="1"/>
  <c r="AE35705" i="4"/>
  <c r="AJ35705" i="4" s="1"/>
  <c r="AE35710" i="4"/>
  <c r="AJ35710" i="4" s="1"/>
  <c r="AE35713" i="4"/>
  <c r="AJ35713" i="4" s="1"/>
  <c r="AE35717" i="4"/>
  <c r="AJ35717" i="4" s="1"/>
  <c r="AE35721" i="4"/>
  <c r="AJ35721" i="4" s="1"/>
  <c r="AE35724" i="4"/>
  <c r="AJ35724" i="4" s="1"/>
  <c r="AE35759" i="4"/>
  <c r="AJ35759" i="4" s="1"/>
  <c r="AE35766" i="4"/>
  <c r="AJ35766" i="4" s="1"/>
  <c r="AE35870" i="4"/>
  <c r="AJ35870" i="4" s="1"/>
  <c r="AE35874" i="4"/>
  <c r="AJ35874" i="4" s="1"/>
  <c r="AE35878" i="4"/>
  <c r="AJ35878" i="4" s="1"/>
  <c r="AE35882" i="4"/>
  <c r="AJ35882" i="4" s="1"/>
  <c r="AE35886" i="4"/>
  <c r="AJ35886" i="4" s="1"/>
  <c r="AE35890" i="4"/>
  <c r="AJ35890" i="4" s="1"/>
  <c r="AE36743" i="4"/>
  <c r="AJ36743" i="4" s="1"/>
  <c r="AE36812" i="4"/>
  <c r="AJ36812" i="4" s="1"/>
  <c r="AE12525" i="4"/>
  <c r="AJ12525" i="4" s="1"/>
  <c r="AE13383" i="4"/>
  <c r="AJ13383" i="4" s="1"/>
  <c r="AE13387" i="4"/>
  <c r="AJ13387" i="4" s="1"/>
  <c r="AE13071" i="4"/>
  <c r="AJ13071" i="4" s="1"/>
  <c r="AE13384" i="4"/>
  <c r="AJ13384" i="4" s="1"/>
  <c r="AE13388" i="4"/>
  <c r="AJ13388" i="4" s="1"/>
  <c r="AE13757" i="4"/>
  <c r="AJ13757" i="4" s="1"/>
  <c r="AE13925" i="4"/>
  <c r="AJ13925" i="4" s="1"/>
  <c r="AE13992" i="4"/>
  <c r="AJ13992" i="4" s="1"/>
  <c r="AE12456" i="4"/>
  <c r="AJ12456" i="4" s="1"/>
  <c r="AE12748" i="4"/>
  <c r="AJ12748" i="4" s="1"/>
  <c r="AE13003" i="4"/>
  <c r="AJ13003" i="4" s="1"/>
  <c r="AE13013" i="4"/>
  <c r="AJ13013" i="4" s="1"/>
  <c r="AE13385" i="4"/>
  <c r="AJ13385" i="4" s="1"/>
  <c r="AE13389" i="4"/>
  <c r="AJ13389" i="4" s="1"/>
  <c r="AE13135" i="4"/>
  <c r="AJ13135" i="4" s="1"/>
  <c r="AE13382" i="4"/>
  <c r="AJ13382" i="4" s="1"/>
  <c r="AE13386" i="4"/>
  <c r="AJ13386" i="4" s="1"/>
  <c r="AE17772" i="4"/>
  <c r="AJ17772" i="4" s="1"/>
  <c r="AE18666" i="4"/>
  <c r="AJ18666" i="4" s="1"/>
  <c r="AE19043" i="4"/>
  <c r="AJ19043" i="4" s="1"/>
  <c r="AE19397" i="4"/>
  <c r="AJ19397" i="4" s="1"/>
  <c r="AE19823" i="4"/>
  <c r="AJ19823" i="4" s="1"/>
  <c r="AE20050" i="4"/>
  <c r="AJ20050" i="4" s="1"/>
  <c r="AE20121" i="4"/>
  <c r="AJ20121" i="4" s="1"/>
  <c r="AE20125" i="4"/>
  <c r="AJ20125" i="4" s="1"/>
  <c r="AE20159" i="4"/>
  <c r="AJ20159" i="4" s="1"/>
  <c r="AE20352" i="4"/>
  <c r="AJ20352" i="4" s="1"/>
  <c r="AE20356" i="4"/>
  <c r="AJ20356" i="4" s="1"/>
  <c r="AE20776" i="4"/>
  <c r="AJ20776" i="4" s="1"/>
  <c r="AE20901" i="4"/>
  <c r="AJ20901" i="4" s="1"/>
  <c r="AE21128" i="4"/>
  <c r="AJ21128" i="4" s="1"/>
  <c r="AE21212" i="4"/>
  <c r="AJ21212" i="4" s="1"/>
  <c r="AE21216" i="4"/>
  <c r="AJ21216" i="4" s="1"/>
  <c r="AE21657" i="4"/>
  <c r="AJ21657" i="4" s="1"/>
  <c r="AE22099" i="4"/>
  <c r="AJ22099" i="4" s="1"/>
  <c r="AE22103" i="4"/>
  <c r="AJ22103" i="4" s="1"/>
  <c r="AE22221" i="4"/>
  <c r="AJ22221" i="4" s="1"/>
  <c r="AE22323" i="4"/>
  <c r="AJ22323" i="4" s="1"/>
  <c r="AE15849" i="4"/>
  <c r="AJ15849" i="4" s="1"/>
  <c r="AE17769" i="4"/>
  <c r="AJ17769" i="4" s="1"/>
  <c r="AE18667" i="4"/>
  <c r="AJ18667" i="4" s="1"/>
  <c r="AE19044" i="4"/>
  <c r="AJ19044" i="4" s="1"/>
  <c r="AE19162" i="4"/>
  <c r="AJ19162" i="4" s="1"/>
  <c r="AE19398" i="4"/>
  <c r="AJ19398" i="4" s="1"/>
  <c r="AE19429" i="4"/>
  <c r="AJ19429" i="4" s="1"/>
  <c r="AE19816" i="4"/>
  <c r="AJ19816" i="4" s="1"/>
  <c r="AE20051" i="4"/>
  <c r="AJ20051" i="4" s="1"/>
  <c r="AE20122" i="4"/>
  <c r="AJ20122" i="4" s="1"/>
  <c r="AE20126" i="4"/>
  <c r="AJ20126" i="4" s="1"/>
  <c r="AE20349" i="4"/>
  <c r="AJ20349" i="4" s="1"/>
  <c r="AE20353" i="4"/>
  <c r="AJ20353" i="4" s="1"/>
  <c r="AE20357" i="4"/>
  <c r="AJ20357" i="4" s="1"/>
  <c r="AE20697" i="4"/>
  <c r="AJ20697" i="4" s="1"/>
  <c r="AE20898" i="4"/>
  <c r="AJ20898" i="4" s="1"/>
  <c r="AE20902" i="4"/>
  <c r="AJ20902" i="4" s="1"/>
  <c r="AE21066" i="4"/>
  <c r="AJ21066" i="4" s="1"/>
  <c r="AE21129" i="4"/>
  <c r="AJ21129" i="4" s="1"/>
  <c r="AE21217" i="4"/>
  <c r="AJ21217" i="4" s="1"/>
  <c r="AE21473" i="4"/>
  <c r="AJ21473" i="4" s="1"/>
  <c r="AE21658" i="4"/>
  <c r="AJ21658" i="4" s="1"/>
  <c r="AE22046" i="4"/>
  <c r="AJ22046" i="4" s="1"/>
  <c r="AE22100" i="4"/>
  <c r="AJ22100" i="4" s="1"/>
  <c r="AE22104" i="4"/>
  <c r="AJ22104" i="4" s="1"/>
  <c r="AE22320" i="4"/>
  <c r="AJ22320" i="4" s="1"/>
  <c r="AE22413" i="4"/>
  <c r="AJ22413" i="4" s="1"/>
  <c r="AE15648" i="4"/>
  <c r="AJ15648" i="4" s="1"/>
  <c r="AE17770" i="4"/>
  <c r="AJ17770" i="4" s="1"/>
  <c r="AE18535" i="4"/>
  <c r="AJ18535" i="4" s="1"/>
  <c r="AE18664" i="4"/>
  <c r="AJ18664" i="4" s="1"/>
  <c r="AE18668" i="4"/>
  <c r="AJ18668" i="4" s="1"/>
  <c r="AE19163" i="4"/>
  <c r="AJ19163" i="4" s="1"/>
  <c r="AE19395" i="4"/>
  <c r="AJ19395" i="4" s="1"/>
  <c r="AE19817" i="4"/>
  <c r="AJ19817" i="4" s="1"/>
  <c r="AE20119" i="4"/>
  <c r="AJ20119" i="4" s="1"/>
  <c r="AE20123" i="4"/>
  <c r="AJ20123" i="4" s="1"/>
  <c r="AE20350" i="4"/>
  <c r="AJ20350" i="4" s="1"/>
  <c r="AE20354" i="4"/>
  <c r="AJ20354" i="4" s="1"/>
  <c r="AE20358" i="4"/>
  <c r="AJ20358" i="4" s="1"/>
  <c r="AE20698" i="4"/>
  <c r="AJ20698" i="4" s="1"/>
  <c r="AE20774" i="4"/>
  <c r="AJ20774" i="4" s="1"/>
  <c r="AE20899" i="4"/>
  <c r="AJ20899" i="4" s="1"/>
  <c r="AE20903" i="4"/>
  <c r="AJ20903" i="4" s="1"/>
  <c r="AE21130" i="4"/>
  <c r="AJ21130" i="4" s="1"/>
  <c r="AE21218" i="4"/>
  <c r="AJ21218" i="4" s="1"/>
  <c r="AE21474" i="4"/>
  <c r="AJ21474" i="4" s="1"/>
  <c r="AE21822" i="4"/>
  <c r="AJ21822" i="4" s="1"/>
  <c r="AE22047" i="4"/>
  <c r="AJ22047" i="4" s="1"/>
  <c r="AE16033" i="4"/>
  <c r="AJ16033" i="4" s="1"/>
  <c r="AE17238" i="4"/>
  <c r="AJ17238" i="4" s="1"/>
  <c r="AE17695" i="4"/>
  <c r="AJ17695" i="4" s="1"/>
  <c r="AE17771" i="4"/>
  <c r="AJ17771" i="4" s="1"/>
  <c r="AE18665" i="4"/>
  <c r="AJ18665" i="4" s="1"/>
  <c r="AE18669" i="4"/>
  <c r="AJ18669" i="4" s="1"/>
  <c r="AE19164" i="4"/>
  <c r="AJ19164" i="4" s="1"/>
  <c r="AE19396" i="4"/>
  <c r="AJ19396" i="4" s="1"/>
  <c r="AE19586" i="4"/>
  <c r="AJ19586" i="4" s="1"/>
  <c r="AE20120" i="4"/>
  <c r="AJ20120" i="4" s="1"/>
  <c r="AE20124" i="4"/>
  <c r="AJ20124" i="4" s="1"/>
  <c r="AE20351" i="4"/>
  <c r="AJ20351" i="4" s="1"/>
  <c r="AE20355" i="4"/>
  <c r="AJ20355" i="4" s="1"/>
  <c r="AE20775" i="4"/>
  <c r="AJ20775" i="4" s="1"/>
  <c r="AE20900" i="4"/>
  <c r="AJ20900" i="4" s="1"/>
  <c r="AE21211" i="4"/>
  <c r="AJ21211" i="4" s="1"/>
  <c r="AE21215" i="4"/>
  <c r="AJ21215" i="4" s="1"/>
  <c r="AE21823" i="4"/>
  <c r="AJ21823" i="4" s="1"/>
  <c r="AE21921" i="4"/>
  <c r="AJ21921" i="4" s="1"/>
  <c r="AE22098" i="4"/>
  <c r="AJ22098" i="4" s="1"/>
  <c r="AE22102" i="4"/>
  <c r="AJ22102" i="4" s="1"/>
  <c r="AE22220" i="4"/>
  <c r="AJ22220" i="4" s="1"/>
  <c r="AE22322" i="4"/>
  <c r="AJ22322" i="4" s="1"/>
  <c r="AE22415" i="4"/>
  <c r="AJ22415" i="4" s="1"/>
  <c r="AE22640" i="4"/>
  <c r="AJ22640" i="4" s="1"/>
  <c r="AE23042" i="4"/>
  <c r="AJ23042" i="4" s="1"/>
  <c r="AE23046" i="4"/>
  <c r="AJ23046" i="4" s="1"/>
  <c r="AE23160" i="4"/>
  <c r="AJ23160" i="4" s="1"/>
  <c r="AE23452" i="4"/>
  <c r="AJ23452" i="4" s="1"/>
  <c r="AE23755" i="4"/>
  <c r="AJ23755" i="4" s="1"/>
  <c r="AE23894" i="4"/>
  <c r="AJ23894" i="4" s="1"/>
  <c r="AE24287" i="4"/>
  <c r="AJ24287" i="4" s="1"/>
  <c r="AE24817" i="4"/>
  <c r="AJ24817" i="4" s="1"/>
  <c r="AE24885" i="4"/>
  <c r="AJ24885" i="4" s="1"/>
  <c r="AE25012" i="4"/>
  <c r="AJ25012" i="4" s="1"/>
  <c r="AE25867" i="4"/>
  <c r="AJ25867" i="4" s="1"/>
  <c r="AE26828" i="4"/>
  <c r="AJ26828" i="4" s="1"/>
  <c r="AE27101" i="4"/>
  <c r="AJ27101" i="4" s="1"/>
  <c r="AE27742" i="4"/>
  <c r="AJ27742" i="4" s="1"/>
  <c r="AE27817" i="4"/>
  <c r="AJ27817" i="4" s="1"/>
  <c r="AE28513" i="4"/>
  <c r="AJ28513" i="4" s="1"/>
  <c r="AE29356" i="4"/>
  <c r="AJ29356" i="4" s="1"/>
  <c r="AE22097" i="4"/>
  <c r="AJ22097" i="4" s="1"/>
  <c r="AE22641" i="4"/>
  <c r="AJ22641" i="4" s="1"/>
  <c r="AE23043" i="4"/>
  <c r="AJ23043" i="4" s="1"/>
  <c r="AE23161" i="4"/>
  <c r="AJ23161" i="4" s="1"/>
  <c r="AE24288" i="4"/>
  <c r="AJ24288" i="4" s="1"/>
  <c r="AE24886" i="4"/>
  <c r="AJ24886" i="4" s="1"/>
  <c r="AE25013" i="4"/>
  <c r="AJ25013" i="4" s="1"/>
  <c r="AE25659" i="4"/>
  <c r="AJ25659" i="4" s="1"/>
  <c r="AE25818" i="4"/>
  <c r="AJ25818" i="4" s="1"/>
  <c r="AE25868" i="4"/>
  <c r="AJ25868" i="4" s="1"/>
  <c r="AE26126" i="4"/>
  <c r="AJ26126" i="4" s="1"/>
  <c r="AE22101" i="4"/>
  <c r="AJ22101" i="4" s="1"/>
  <c r="AE22638" i="4"/>
  <c r="AJ22638" i="4" s="1"/>
  <c r="AE23044" i="4"/>
  <c r="AJ23044" i="4" s="1"/>
  <c r="AE24289" i="4"/>
  <c r="AJ24289" i="4" s="1"/>
  <c r="AE24547" i="4"/>
  <c r="AJ24547" i="4" s="1"/>
  <c r="AE25262" i="4"/>
  <c r="AJ25262" i="4" s="1"/>
  <c r="AE25484" i="4"/>
  <c r="AJ25484" i="4" s="1"/>
  <c r="AE25634" i="4"/>
  <c r="AJ25634" i="4" s="1"/>
  <c r="AE25819" i="4"/>
  <c r="AJ25819" i="4" s="1"/>
  <c r="AE26127" i="4"/>
  <c r="AJ26127" i="4" s="1"/>
  <c r="AE22321" i="4"/>
  <c r="AJ22321" i="4" s="1"/>
  <c r="AE22414" i="4"/>
  <c r="AJ22414" i="4" s="1"/>
  <c r="AE22639" i="4"/>
  <c r="AJ22639" i="4" s="1"/>
  <c r="AE23045" i="4"/>
  <c r="AJ23045" i="4" s="1"/>
  <c r="AE23893" i="4"/>
  <c r="AJ23893" i="4" s="1"/>
  <c r="AE24290" i="4"/>
  <c r="AJ24290" i="4" s="1"/>
  <c r="AE24548" i="4"/>
  <c r="AJ24548" i="4" s="1"/>
  <c r="AE25214" i="4"/>
  <c r="AJ25214" i="4" s="1"/>
  <c r="AE25485" i="4"/>
  <c r="AJ25485" i="4" s="1"/>
  <c r="AE25635" i="4"/>
  <c r="AJ25635" i="4" s="1"/>
  <c r="AE26128" i="4"/>
  <c r="AJ26128" i="4" s="1"/>
  <c r="AE27741" i="4"/>
  <c r="AJ27741" i="4" s="1"/>
  <c r="AE27820" i="4"/>
  <c r="AJ27820" i="4" s="1"/>
  <c r="AE28113" i="4"/>
  <c r="AJ28113" i="4" s="1"/>
  <c r="AE28512" i="4"/>
  <c r="AJ28512" i="4" s="1"/>
  <c r="AE28606" i="4"/>
  <c r="AJ28606" i="4" s="1"/>
  <c r="AE30137" i="4"/>
  <c r="AJ30137" i="4" s="1"/>
  <c r="AE27264" i="4"/>
  <c r="AJ27264" i="4" s="1"/>
  <c r="AE27573" i="4"/>
  <c r="AJ27573" i="4" s="1"/>
  <c r="AE27819" i="4"/>
  <c r="AJ27819" i="4" s="1"/>
  <c r="AE28112" i="4"/>
  <c r="AJ28112" i="4" s="1"/>
  <c r="AE28605" i="4"/>
  <c r="AJ28605" i="4" s="1"/>
  <c r="AE30188" i="4"/>
  <c r="AJ30188" i="4" s="1"/>
  <c r="AE30374" i="4"/>
  <c r="AJ30374" i="4" s="1"/>
  <c r="AE30395" i="4"/>
  <c r="AJ30395" i="4" s="1"/>
  <c r="AE30700" i="4"/>
  <c r="AJ30700" i="4" s="1"/>
  <c r="AE30704" i="4"/>
  <c r="AJ30704" i="4" s="1"/>
  <c r="AE31074" i="4"/>
  <c r="AJ31074" i="4" s="1"/>
  <c r="AE31906" i="4"/>
  <c r="AJ31906" i="4" s="1"/>
  <c r="AE31980" i="4"/>
  <c r="AJ31980" i="4" s="1"/>
  <c r="AE32399" i="4"/>
  <c r="AJ32399" i="4" s="1"/>
  <c r="AE32403" i="4"/>
  <c r="AJ32403" i="4" s="1"/>
  <c r="AE32407" i="4"/>
  <c r="AJ32407" i="4" s="1"/>
  <c r="AE32411" i="4"/>
  <c r="AJ32411" i="4" s="1"/>
  <c r="AE32460" i="4"/>
  <c r="AJ32460" i="4" s="1"/>
  <c r="AE32580" i="4"/>
  <c r="AJ32580" i="4" s="1"/>
  <c r="AE34303" i="4"/>
  <c r="AJ34303" i="4" s="1"/>
  <c r="AE27743" i="4"/>
  <c r="AJ27743" i="4" s="1"/>
  <c r="AE29357" i="4"/>
  <c r="AJ29357" i="4" s="1"/>
  <c r="AE29776" i="4"/>
  <c r="AJ29776" i="4" s="1"/>
  <c r="AE30138" i="4"/>
  <c r="AJ30138" i="4" s="1"/>
  <c r="AE30701" i="4"/>
  <c r="AJ30701" i="4" s="1"/>
  <c r="AE31183" i="4"/>
  <c r="AJ31183" i="4" s="1"/>
  <c r="AE31977" i="4"/>
  <c r="AJ31977" i="4" s="1"/>
  <c r="AE31981" i="4"/>
  <c r="AJ31981" i="4" s="1"/>
  <c r="AE32396" i="4"/>
  <c r="AJ32396" i="4" s="1"/>
  <c r="AE32400" i="4"/>
  <c r="AJ32400" i="4" s="1"/>
  <c r="AE32404" i="4"/>
  <c r="AJ32404" i="4" s="1"/>
  <c r="AE32408" i="4"/>
  <c r="AJ32408" i="4" s="1"/>
  <c r="AE32581" i="4"/>
  <c r="AJ32581" i="4" s="1"/>
  <c r="AE29777" i="4"/>
  <c r="AJ29777" i="4" s="1"/>
  <c r="AE29833" i="4"/>
  <c r="AJ29833" i="4" s="1"/>
  <c r="AE30621" i="4"/>
  <c r="AJ30621" i="4" s="1"/>
  <c r="AE30702" i="4"/>
  <c r="AJ30702" i="4" s="1"/>
  <c r="AE31228" i="4"/>
  <c r="AJ31228" i="4" s="1"/>
  <c r="AE31978" i="4"/>
  <c r="AJ31978" i="4" s="1"/>
  <c r="AE32397" i="4"/>
  <c r="AJ32397" i="4" s="1"/>
  <c r="AE32401" i="4"/>
  <c r="AJ32401" i="4" s="1"/>
  <c r="AE32405" i="4"/>
  <c r="AJ32405" i="4" s="1"/>
  <c r="AE32409" i="4"/>
  <c r="AJ32409" i="4" s="1"/>
  <c r="AE32458" i="4"/>
  <c r="AJ32458" i="4" s="1"/>
  <c r="AE34301" i="4"/>
  <c r="AJ34301" i="4" s="1"/>
  <c r="AE27102" i="4"/>
  <c r="AJ27102" i="4" s="1"/>
  <c r="AE27263" i="4"/>
  <c r="AJ27263" i="4" s="1"/>
  <c r="AE27572" i="4"/>
  <c r="AJ27572" i="4" s="1"/>
  <c r="AE27818" i="4"/>
  <c r="AJ27818" i="4" s="1"/>
  <c r="AE29834" i="4"/>
  <c r="AJ29834" i="4" s="1"/>
  <c r="AE30344" i="4"/>
  <c r="AJ30344" i="4" s="1"/>
  <c r="AE30622" i="4"/>
  <c r="AJ30622" i="4" s="1"/>
  <c r="AE30699" i="4"/>
  <c r="AJ30699" i="4" s="1"/>
  <c r="AE30703" i="4"/>
  <c r="AJ30703" i="4" s="1"/>
  <c r="AE30847" i="4"/>
  <c r="AJ30847" i="4" s="1"/>
  <c r="AE31468" i="4"/>
  <c r="AJ31468" i="4" s="1"/>
  <c r="AE31979" i="4"/>
  <c r="AJ31979" i="4" s="1"/>
  <c r="AE32398" i="4"/>
  <c r="AJ32398" i="4" s="1"/>
  <c r="AE32402" i="4"/>
  <c r="AJ32402" i="4" s="1"/>
  <c r="AE32406" i="4"/>
  <c r="AJ32406" i="4" s="1"/>
  <c r="AE32410" i="4"/>
  <c r="AJ32410" i="4" s="1"/>
  <c r="AE32459" i="4"/>
  <c r="AJ32459" i="4" s="1"/>
  <c r="AE32579" i="4"/>
  <c r="AJ32579" i="4" s="1"/>
  <c r="AE34479" i="4"/>
  <c r="AJ34479" i="4" s="1"/>
  <c r="AE34483" i="4"/>
  <c r="AJ34483" i="4" s="1"/>
  <c r="AE34487" i="4"/>
  <c r="AJ34487" i="4" s="1"/>
  <c r="AE35100" i="4"/>
  <c r="AJ35100" i="4" s="1"/>
  <c r="AE35145" i="4"/>
  <c r="AJ35145" i="4" s="1"/>
  <c r="AE35150" i="4"/>
  <c r="AJ35150" i="4" s="1"/>
  <c r="AE35164" i="4"/>
  <c r="AJ35164" i="4" s="1"/>
  <c r="AE35168" i="4"/>
  <c r="AJ35168" i="4" s="1"/>
  <c r="AE35820" i="4"/>
  <c r="AJ35820" i="4" s="1"/>
  <c r="AE34302" i="4"/>
  <c r="AJ34302" i="4" s="1"/>
  <c r="AE34480" i="4"/>
  <c r="AJ34480" i="4" s="1"/>
  <c r="AE34484" i="4"/>
  <c r="AJ34484" i="4" s="1"/>
  <c r="AE34488" i="4"/>
  <c r="AJ34488" i="4" s="1"/>
  <c r="AE35101" i="4"/>
  <c r="AJ35101" i="4" s="1"/>
  <c r="AE35146" i="4"/>
  <c r="AJ35146" i="4" s="1"/>
  <c r="AE35165" i="4"/>
  <c r="AJ35165" i="4" s="1"/>
  <c r="AE35821" i="4"/>
  <c r="AJ35821" i="4" s="1"/>
  <c r="AE34481" i="4"/>
  <c r="AJ34481" i="4" s="1"/>
  <c r="AE34485" i="4"/>
  <c r="AJ34485" i="4" s="1"/>
  <c r="AE34489" i="4"/>
  <c r="AJ34489" i="4" s="1"/>
  <c r="AE35102" i="4"/>
  <c r="AJ35102" i="4" s="1"/>
  <c r="AE35147" i="4"/>
  <c r="AJ35147" i="4" s="1"/>
  <c r="AE35148" i="4"/>
  <c r="AJ35148" i="4" s="1"/>
  <c r="AE35166" i="4"/>
  <c r="AJ35166" i="4" s="1"/>
  <c r="AE35822" i="4"/>
  <c r="AJ35822" i="4" s="1"/>
  <c r="AE34478" i="4"/>
  <c r="AJ34478" i="4" s="1"/>
  <c r="AE34482" i="4"/>
  <c r="AJ34482" i="4" s="1"/>
  <c r="AE34486" i="4"/>
  <c r="AJ34486" i="4" s="1"/>
  <c r="AE34490" i="4"/>
  <c r="AJ34490" i="4" s="1"/>
  <c r="AE35079" i="4"/>
  <c r="AJ35079" i="4" s="1"/>
  <c r="AE35149" i="4"/>
  <c r="AJ35149" i="4" s="1"/>
  <c r="AE35167" i="4"/>
  <c r="AJ35167" i="4" s="1"/>
  <c r="AE35823" i="4"/>
  <c r="AJ35823" i="4" s="1"/>
  <c r="AE767" i="4"/>
  <c r="AJ767" i="4" s="1"/>
  <c r="AE1803" i="4"/>
  <c r="AJ1803" i="4" s="1"/>
  <c r="AE1910" i="4"/>
  <c r="AJ1910" i="4" s="1"/>
  <c r="AE1914" i="4"/>
  <c r="AJ1914" i="4" s="1"/>
  <c r="AE1918" i="4"/>
  <c r="AJ1918" i="4" s="1"/>
  <c r="AE2147" i="4"/>
  <c r="AJ2147" i="4" s="1"/>
  <c r="AE2151" i="4"/>
  <c r="AJ2151" i="4" s="1"/>
  <c r="AE2165" i="4"/>
  <c r="AJ2165" i="4" s="1"/>
  <c r="AE2171" i="4"/>
  <c r="AJ2171" i="4" s="1"/>
  <c r="AE2258" i="4"/>
  <c r="AJ2258" i="4" s="1"/>
  <c r="AE2262" i="4"/>
  <c r="AJ2262" i="4" s="1"/>
  <c r="AE2266" i="4"/>
  <c r="AJ2266" i="4" s="1"/>
  <c r="AE1759" i="4"/>
  <c r="AJ1759" i="4" s="1"/>
  <c r="AE1911" i="4"/>
  <c r="AJ1911" i="4" s="1"/>
  <c r="AE1915" i="4"/>
  <c r="AJ1915" i="4" s="1"/>
  <c r="AE1919" i="4"/>
  <c r="AJ1919" i="4" s="1"/>
  <c r="AE2148" i="4"/>
  <c r="AJ2148" i="4" s="1"/>
  <c r="AE2166" i="4"/>
  <c r="AJ2166" i="4" s="1"/>
  <c r="AE2168" i="4"/>
  <c r="AJ2168" i="4" s="1"/>
  <c r="AE2172" i="4"/>
  <c r="AJ2172" i="4" s="1"/>
  <c r="AE2259" i="4"/>
  <c r="AJ2259" i="4" s="1"/>
  <c r="AE1912" i="4"/>
  <c r="AJ1912" i="4" s="1"/>
  <c r="AE1916" i="4"/>
  <c r="AJ1916" i="4" s="1"/>
  <c r="AE2149" i="4"/>
  <c r="AJ2149" i="4" s="1"/>
  <c r="AE1802" i="4"/>
  <c r="AJ1802" i="4" s="1"/>
  <c r="AE1909" i="4"/>
  <c r="AJ1909" i="4" s="1"/>
  <c r="AE1913" i="4"/>
  <c r="AJ1913" i="4" s="1"/>
  <c r="AE1917" i="4"/>
  <c r="AJ1917" i="4" s="1"/>
  <c r="AE1958" i="4"/>
  <c r="AJ1958" i="4" s="1"/>
  <c r="AE2150" i="4"/>
  <c r="AJ2150" i="4" s="1"/>
  <c r="AE2170" i="4"/>
  <c r="AJ2170" i="4" s="1"/>
  <c r="AE2174" i="4"/>
  <c r="AJ2174" i="4" s="1"/>
  <c r="AE2261" i="4"/>
  <c r="AJ2261" i="4" s="1"/>
  <c r="AE2265" i="4"/>
  <c r="AJ2265" i="4" s="1"/>
  <c r="AE2167" i="4"/>
  <c r="AJ2167" i="4" s="1"/>
  <c r="AE2260" i="4"/>
  <c r="AJ2260" i="4" s="1"/>
  <c r="AE2326" i="4"/>
  <c r="AJ2326" i="4" s="1"/>
  <c r="AE2350" i="4"/>
  <c r="AJ2350" i="4" s="1"/>
  <c r="AE2403" i="4"/>
  <c r="AJ2403" i="4" s="1"/>
  <c r="AE2407" i="4"/>
  <c r="AJ2407" i="4" s="1"/>
  <c r="AE2428" i="4"/>
  <c r="AJ2428" i="4" s="1"/>
  <c r="AE2432" i="4"/>
  <c r="AJ2432" i="4" s="1"/>
  <c r="AE2463" i="4"/>
  <c r="AJ2463" i="4" s="1"/>
  <c r="AE2467" i="4"/>
  <c r="AJ2467" i="4" s="1"/>
  <c r="AE2471" i="4"/>
  <c r="AJ2471" i="4" s="1"/>
  <c r="AE2475" i="4"/>
  <c r="AJ2475" i="4" s="1"/>
  <c r="AE2479" i="4"/>
  <c r="AJ2479" i="4" s="1"/>
  <c r="AE2482" i="4"/>
  <c r="AJ2482" i="4" s="1"/>
  <c r="AE2487" i="4"/>
  <c r="AJ2487" i="4" s="1"/>
  <c r="AE2547" i="4"/>
  <c r="AJ2547" i="4" s="1"/>
  <c r="AE2551" i="4"/>
  <c r="AJ2551" i="4" s="1"/>
  <c r="AE2555" i="4"/>
  <c r="AJ2555" i="4" s="1"/>
  <c r="AE2559" i="4"/>
  <c r="AJ2559" i="4" s="1"/>
  <c r="AE2563" i="4"/>
  <c r="AJ2563" i="4" s="1"/>
  <c r="AE2567" i="4"/>
  <c r="AJ2567" i="4" s="1"/>
  <c r="AE2571" i="4"/>
  <c r="AJ2571" i="4" s="1"/>
  <c r="AE2579" i="4"/>
  <c r="AJ2579" i="4" s="1"/>
  <c r="AE2647" i="4"/>
  <c r="AJ2647" i="4" s="1"/>
  <c r="AE2730" i="4"/>
  <c r="AJ2730" i="4" s="1"/>
  <c r="AE2734" i="4"/>
  <c r="AJ2734" i="4" s="1"/>
  <c r="AE2749" i="4"/>
  <c r="AJ2749" i="4" s="1"/>
  <c r="AE2752" i="4"/>
  <c r="AJ2752" i="4" s="1"/>
  <c r="AE2842" i="4"/>
  <c r="AJ2842" i="4" s="1"/>
  <c r="AE2846" i="4"/>
  <c r="AJ2846" i="4" s="1"/>
  <c r="AE2850" i="4"/>
  <c r="AJ2850" i="4" s="1"/>
  <c r="AE2854" i="4"/>
  <c r="AJ2854" i="4" s="1"/>
  <c r="AE2858" i="4"/>
  <c r="AJ2858" i="4" s="1"/>
  <c r="AE2862" i="4"/>
  <c r="AJ2862" i="4" s="1"/>
  <c r="AE2866" i="4"/>
  <c r="AJ2866" i="4" s="1"/>
  <c r="AE2870" i="4"/>
  <c r="AJ2870" i="4" s="1"/>
  <c r="AE2874" i="4"/>
  <c r="AJ2874" i="4" s="1"/>
  <c r="AE2878" i="4"/>
  <c r="AJ2878" i="4" s="1"/>
  <c r="AE2899" i="4"/>
  <c r="AJ2899" i="4" s="1"/>
  <c r="AE2917" i="4"/>
  <c r="AJ2917" i="4" s="1"/>
  <c r="AE2957" i="4"/>
  <c r="AJ2957" i="4" s="1"/>
  <c r="AE2961" i="4"/>
  <c r="AJ2961" i="4" s="1"/>
  <c r="AE2965" i="4"/>
  <c r="AJ2965" i="4" s="1"/>
  <c r="AE2969" i="4"/>
  <c r="AJ2969" i="4" s="1"/>
  <c r="AE2973" i="4"/>
  <c r="AJ2973" i="4" s="1"/>
  <c r="AE2977" i="4"/>
  <c r="AJ2977" i="4" s="1"/>
  <c r="AE2981" i="4"/>
  <c r="AJ2981" i="4" s="1"/>
  <c r="AE3019" i="4"/>
  <c r="AJ3019" i="4" s="1"/>
  <c r="AE3037" i="4"/>
  <c r="AJ3037" i="4" s="1"/>
  <c r="AE3041" i="4"/>
  <c r="AJ3041" i="4" s="1"/>
  <c r="AE3045" i="4"/>
  <c r="AJ3045" i="4" s="1"/>
  <c r="AE3051" i="4"/>
  <c r="AJ3051" i="4" s="1"/>
  <c r="AE3077" i="4"/>
  <c r="AJ3077" i="4" s="1"/>
  <c r="AE3081" i="4"/>
  <c r="AJ3081" i="4" s="1"/>
  <c r="AE3085" i="4"/>
  <c r="AJ3085" i="4" s="1"/>
  <c r="AE3089" i="4"/>
  <c r="AJ3089" i="4" s="1"/>
  <c r="AE3093" i="4"/>
  <c r="AJ3093" i="4" s="1"/>
  <c r="AE3106" i="4"/>
  <c r="AJ3106" i="4" s="1"/>
  <c r="AE3114" i="4"/>
  <c r="AJ3114" i="4" s="1"/>
  <c r="AE3118" i="4"/>
  <c r="AJ3118" i="4" s="1"/>
  <c r="AE3122" i="4"/>
  <c r="AJ3122" i="4" s="1"/>
  <c r="AE3157" i="4"/>
  <c r="AJ3157" i="4" s="1"/>
  <c r="AE3161" i="4"/>
  <c r="AJ3161" i="4" s="1"/>
  <c r="AE3165" i="4"/>
  <c r="AJ3165" i="4" s="1"/>
  <c r="AE3169" i="4"/>
  <c r="AJ3169" i="4" s="1"/>
  <c r="AE3173" i="4"/>
  <c r="AJ3173" i="4" s="1"/>
  <c r="AE3177" i="4"/>
  <c r="AJ3177" i="4" s="1"/>
  <c r="AE3181" i="4"/>
  <c r="AJ3181" i="4" s="1"/>
  <c r="AE3226" i="4"/>
  <c r="AJ3226" i="4" s="1"/>
  <c r="AE3231" i="4"/>
  <c r="AJ3231" i="4" s="1"/>
  <c r="AE3249" i="4"/>
  <c r="AJ3249" i="4" s="1"/>
  <c r="AE3252" i="4"/>
  <c r="AJ3252" i="4" s="1"/>
  <c r="AE3256" i="4"/>
  <c r="AJ3256" i="4" s="1"/>
  <c r="AE3260" i="4"/>
  <c r="AJ3260" i="4" s="1"/>
  <c r="AE3264" i="4"/>
  <c r="AJ3264" i="4" s="1"/>
  <c r="AE3268" i="4"/>
  <c r="AJ3268" i="4" s="1"/>
  <c r="AE3273" i="4"/>
  <c r="AJ3273" i="4" s="1"/>
  <c r="AE3309" i="4"/>
  <c r="AJ3309" i="4" s="1"/>
  <c r="AE3313" i="4"/>
  <c r="AJ3313" i="4" s="1"/>
  <c r="AE3317" i="4"/>
  <c r="AJ3317" i="4" s="1"/>
  <c r="AE3321" i="4"/>
  <c r="AJ3321" i="4" s="1"/>
  <c r="AE3325" i="4"/>
  <c r="AJ3325" i="4" s="1"/>
  <c r="AE3329" i="4"/>
  <c r="AJ3329" i="4" s="1"/>
  <c r="AE3333" i="4"/>
  <c r="AJ3333" i="4" s="1"/>
  <c r="AE3337" i="4"/>
  <c r="AJ3337" i="4" s="1"/>
  <c r="AE3341" i="4"/>
  <c r="AJ3341" i="4" s="1"/>
  <c r="AE3345" i="4"/>
  <c r="AJ3345" i="4" s="1"/>
  <c r="AE3349" i="4"/>
  <c r="AJ3349" i="4" s="1"/>
  <c r="AE3353" i="4"/>
  <c r="AJ3353" i="4" s="1"/>
  <c r="AE3420" i="4"/>
  <c r="AJ3420" i="4" s="1"/>
  <c r="AE3427" i="4"/>
  <c r="AJ3427" i="4" s="1"/>
  <c r="AE3432" i="4"/>
  <c r="AJ3432" i="4" s="1"/>
  <c r="AE3463" i="4"/>
  <c r="AJ3463" i="4" s="1"/>
  <c r="AE3467" i="4"/>
  <c r="AJ3467" i="4" s="1"/>
  <c r="AE3471" i="4"/>
  <c r="AJ3471" i="4" s="1"/>
  <c r="AE3475" i="4"/>
  <c r="AJ3475" i="4" s="1"/>
  <c r="AE3529" i="4"/>
  <c r="AJ3529" i="4" s="1"/>
  <c r="AE3533" i="4"/>
  <c r="AJ3533" i="4" s="1"/>
  <c r="AE3537" i="4"/>
  <c r="AJ3537" i="4" s="1"/>
  <c r="AE3551" i="4"/>
  <c r="AJ3551" i="4" s="1"/>
  <c r="AE3558" i="4"/>
  <c r="AJ3558" i="4" s="1"/>
  <c r="AE3595" i="4"/>
  <c r="AJ3595" i="4" s="1"/>
  <c r="AE3599" i="4"/>
  <c r="AJ3599" i="4" s="1"/>
  <c r="AE3606" i="4"/>
  <c r="AJ3606" i="4" s="1"/>
  <c r="AE3610" i="4"/>
  <c r="AJ3610" i="4" s="1"/>
  <c r="AE3614" i="4"/>
  <c r="AJ3614" i="4" s="1"/>
  <c r="AE3618" i="4"/>
  <c r="AJ3618" i="4" s="1"/>
  <c r="AE3622" i="4"/>
  <c r="AJ3622" i="4" s="1"/>
  <c r="AE3626" i="4"/>
  <c r="AJ3626" i="4" s="1"/>
  <c r="AE3638" i="4"/>
  <c r="AJ3638" i="4" s="1"/>
  <c r="AE3642" i="4"/>
  <c r="AJ3642" i="4" s="1"/>
  <c r="AE3646" i="4"/>
  <c r="AJ3646" i="4" s="1"/>
  <c r="AE3650" i="4"/>
  <c r="AJ3650" i="4" s="1"/>
  <c r="AE3654" i="4"/>
  <c r="AJ3654" i="4" s="1"/>
  <c r="AE3658" i="4"/>
  <c r="AJ3658" i="4" s="1"/>
  <c r="AE3662" i="4"/>
  <c r="AJ3662" i="4" s="1"/>
  <c r="AE3686" i="4"/>
  <c r="AJ3686" i="4" s="1"/>
  <c r="AE3704" i="4"/>
  <c r="AJ3704" i="4" s="1"/>
  <c r="AE3707" i="4"/>
  <c r="AJ3707" i="4" s="1"/>
  <c r="AE3710" i="4"/>
  <c r="AJ3710" i="4" s="1"/>
  <c r="AE3787" i="4"/>
  <c r="AJ3787" i="4" s="1"/>
  <c r="AE3791" i="4"/>
  <c r="AJ3791" i="4" s="1"/>
  <c r="AE3853" i="4"/>
  <c r="AJ3853" i="4" s="1"/>
  <c r="AE3857" i="4"/>
  <c r="AJ3857" i="4" s="1"/>
  <c r="AE3861" i="4"/>
  <c r="AJ3861" i="4" s="1"/>
  <c r="AE3865" i="4"/>
  <c r="AJ3865" i="4" s="1"/>
  <c r="AE3868" i="4"/>
  <c r="AJ3868" i="4" s="1"/>
  <c r="AE3872" i="4"/>
  <c r="AJ3872" i="4" s="1"/>
  <c r="AE3876" i="4"/>
  <c r="AJ3876" i="4" s="1"/>
  <c r="AE3913" i="4"/>
  <c r="AJ3913" i="4" s="1"/>
  <c r="AE3932" i="4"/>
  <c r="AJ3932" i="4" s="1"/>
  <c r="AE4012" i="4"/>
  <c r="AJ4012" i="4" s="1"/>
  <c r="AE4016" i="4"/>
  <c r="AJ4016" i="4" s="1"/>
  <c r="AE4020" i="4"/>
  <c r="AJ4020" i="4" s="1"/>
  <c r="AE4024" i="4"/>
  <c r="AJ4024" i="4" s="1"/>
  <c r="AE4028" i="4"/>
  <c r="AJ4028" i="4" s="1"/>
  <c r="AE4032" i="4"/>
  <c r="AJ4032" i="4" s="1"/>
  <c r="AE4036" i="4"/>
  <c r="AJ4036" i="4" s="1"/>
  <c r="AE4040" i="4"/>
  <c r="AJ4040" i="4" s="1"/>
  <c r="AE4044" i="4"/>
  <c r="AJ4044" i="4" s="1"/>
  <c r="AE4048" i="4"/>
  <c r="AJ4048" i="4" s="1"/>
  <c r="AE4052" i="4"/>
  <c r="AJ4052" i="4" s="1"/>
  <c r="AE4056" i="4"/>
  <c r="AJ4056" i="4" s="1"/>
  <c r="AE4060" i="4"/>
  <c r="AJ4060" i="4" s="1"/>
  <c r="AE4133" i="4"/>
  <c r="AJ4133" i="4" s="1"/>
  <c r="AE4145" i="4"/>
  <c r="AJ4145" i="4" s="1"/>
  <c r="AE4149" i="4"/>
  <c r="AJ4149" i="4" s="1"/>
  <c r="AE4153" i="4"/>
  <c r="AJ4153" i="4" s="1"/>
  <c r="AE4157" i="4"/>
  <c r="AJ4157" i="4" s="1"/>
  <c r="AE4163" i="4"/>
  <c r="AJ4163" i="4" s="1"/>
  <c r="AE4170" i="4"/>
  <c r="AJ4170" i="4" s="1"/>
  <c r="AE4174" i="4"/>
  <c r="AJ4174" i="4" s="1"/>
  <c r="AE4198" i="4"/>
  <c r="AJ4198" i="4" s="1"/>
  <c r="AE4202" i="4"/>
  <c r="AJ4202" i="4" s="1"/>
  <c r="AE4206" i="4"/>
  <c r="AJ4206" i="4" s="1"/>
  <c r="AE4210" i="4"/>
  <c r="AJ4210" i="4" s="1"/>
  <c r="AE4214" i="4"/>
  <c r="AJ4214" i="4" s="1"/>
  <c r="AE4218" i="4"/>
  <c r="AJ4218" i="4" s="1"/>
  <c r="AE4243" i="4"/>
  <c r="AJ4243" i="4" s="1"/>
  <c r="AE4254" i="4"/>
  <c r="AJ4254" i="4" s="1"/>
  <c r="AE4258" i="4"/>
  <c r="AJ4258" i="4" s="1"/>
  <c r="AE4262" i="4"/>
  <c r="AJ4262" i="4" s="1"/>
  <c r="AE4266" i="4"/>
  <c r="AJ4266" i="4" s="1"/>
  <c r="AE4297" i="4"/>
  <c r="AJ4297" i="4" s="1"/>
  <c r="AE4301" i="4"/>
  <c r="AJ4301" i="4" s="1"/>
  <c r="AE4305" i="4"/>
  <c r="AJ4305" i="4" s="1"/>
  <c r="AE4334" i="4"/>
  <c r="AJ4334" i="4" s="1"/>
  <c r="AE4338" i="4"/>
  <c r="AJ4338" i="4" s="1"/>
  <c r="AE4342" i="4"/>
  <c r="AJ4342" i="4" s="1"/>
  <c r="AE4346" i="4"/>
  <c r="AJ4346" i="4" s="1"/>
  <c r="AE4418" i="4"/>
  <c r="AJ4418" i="4" s="1"/>
  <c r="AE4422" i="4"/>
  <c r="AJ4422" i="4" s="1"/>
  <c r="AE4426" i="4"/>
  <c r="AJ4426" i="4" s="1"/>
  <c r="AE4430" i="4"/>
  <c r="AJ4430" i="4" s="1"/>
  <c r="AE4434" i="4"/>
  <c r="AJ4434" i="4" s="1"/>
  <c r="AE4438" i="4"/>
  <c r="AJ4438" i="4" s="1"/>
  <c r="AE4442" i="4"/>
  <c r="AJ4442" i="4" s="1"/>
  <c r="AE4446" i="4"/>
  <c r="AJ4446" i="4" s="1"/>
  <c r="AE4450" i="4"/>
  <c r="AJ4450" i="4" s="1"/>
  <c r="AE4490" i="4"/>
  <c r="AJ4490" i="4" s="1"/>
  <c r="AE4494" i="4"/>
  <c r="AJ4494" i="4" s="1"/>
  <c r="AE4498" i="4"/>
  <c r="AJ4498" i="4" s="1"/>
  <c r="AE4502" i="4"/>
  <c r="AJ4502" i="4" s="1"/>
  <c r="AE4506" i="4"/>
  <c r="AJ4506" i="4" s="1"/>
  <c r="AE4510" i="4"/>
  <c r="AJ4510" i="4" s="1"/>
  <c r="AE4514" i="4"/>
  <c r="AJ4514" i="4" s="1"/>
  <c r="AE4516" i="4"/>
  <c r="AJ4516" i="4" s="1"/>
  <c r="AE4593" i="4"/>
  <c r="AJ4593" i="4" s="1"/>
  <c r="AE4597" i="4"/>
  <c r="AJ4597" i="4" s="1"/>
  <c r="AE4601" i="4"/>
  <c r="AJ4601" i="4" s="1"/>
  <c r="AE4605" i="4"/>
  <c r="AJ4605" i="4" s="1"/>
  <c r="AE4609" i="4"/>
  <c r="AJ4609" i="4" s="1"/>
  <c r="AE4615" i="4"/>
  <c r="AJ4615" i="4" s="1"/>
  <c r="AE4697" i="4"/>
  <c r="AJ4697" i="4" s="1"/>
  <c r="AE4699" i="4"/>
  <c r="AJ4699" i="4" s="1"/>
  <c r="AE4727" i="4"/>
  <c r="AJ4727" i="4" s="1"/>
  <c r="AE4731" i="4"/>
  <c r="AJ4731" i="4" s="1"/>
  <c r="AE4735" i="4"/>
  <c r="AJ4735" i="4" s="1"/>
  <c r="AE4739" i="4"/>
  <c r="AJ4739" i="4" s="1"/>
  <c r="AE4743" i="4"/>
  <c r="AJ4743" i="4" s="1"/>
  <c r="AE4747" i="4"/>
  <c r="AJ4747" i="4" s="1"/>
  <c r="AE4781" i="4"/>
  <c r="AJ4781" i="4" s="1"/>
  <c r="AE4824" i="4"/>
  <c r="AJ4824" i="4" s="1"/>
  <c r="AE4828" i="4"/>
  <c r="AJ4828" i="4" s="1"/>
  <c r="AE4839" i="4"/>
  <c r="AJ4839" i="4" s="1"/>
  <c r="AE2169" i="4"/>
  <c r="AJ2169" i="4" s="1"/>
  <c r="AE2263" i="4"/>
  <c r="AJ2263" i="4" s="1"/>
  <c r="AE2323" i="4"/>
  <c r="AJ2323" i="4" s="1"/>
  <c r="AE2327" i="4"/>
  <c r="AJ2327" i="4" s="1"/>
  <c r="AE2351" i="4"/>
  <c r="AJ2351" i="4" s="1"/>
  <c r="AE2404" i="4"/>
  <c r="AJ2404" i="4" s="1"/>
  <c r="AE2408" i="4"/>
  <c r="AJ2408" i="4" s="1"/>
  <c r="AE2429" i="4"/>
  <c r="AJ2429" i="4" s="1"/>
  <c r="AE2433" i="4"/>
  <c r="AJ2433" i="4" s="1"/>
  <c r="AE2464" i="4"/>
  <c r="AJ2464" i="4" s="1"/>
  <c r="AE2468" i="4"/>
  <c r="AJ2468" i="4" s="1"/>
  <c r="AE2472" i="4"/>
  <c r="AJ2472" i="4" s="1"/>
  <c r="AE2476" i="4"/>
  <c r="AJ2476" i="4" s="1"/>
  <c r="AE2480" i="4"/>
  <c r="AJ2480" i="4" s="1"/>
  <c r="AE2483" i="4"/>
  <c r="AJ2483" i="4" s="1"/>
  <c r="AE2488" i="4"/>
  <c r="AJ2488" i="4" s="1"/>
  <c r="AE2544" i="4"/>
  <c r="AJ2544" i="4" s="1"/>
  <c r="AE2548" i="4"/>
  <c r="AJ2548" i="4" s="1"/>
  <c r="AE2552" i="4"/>
  <c r="AJ2552" i="4" s="1"/>
  <c r="AE2556" i="4"/>
  <c r="AJ2556" i="4" s="1"/>
  <c r="AE2560" i="4"/>
  <c r="AJ2560" i="4" s="1"/>
  <c r="AE2564" i="4"/>
  <c r="AJ2564" i="4" s="1"/>
  <c r="AE2568" i="4"/>
  <c r="AJ2568" i="4" s="1"/>
  <c r="AE2572" i="4"/>
  <c r="AJ2572" i="4" s="1"/>
  <c r="AE2580" i="4"/>
  <c r="AJ2580" i="4" s="1"/>
  <c r="AE2648" i="4"/>
  <c r="AJ2648" i="4" s="1"/>
  <c r="AE2727" i="4"/>
  <c r="AJ2727" i="4" s="1"/>
  <c r="AE2731" i="4"/>
  <c r="AJ2731" i="4" s="1"/>
  <c r="AE2735" i="4"/>
  <c r="AJ2735" i="4" s="1"/>
  <c r="AE2753" i="4"/>
  <c r="AJ2753" i="4" s="1"/>
  <c r="AE2785" i="4"/>
  <c r="AJ2785" i="4" s="1"/>
  <c r="AE2839" i="4"/>
  <c r="AJ2839" i="4" s="1"/>
  <c r="AE2843" i="4"/>
  <c r="AJ2843" i="4" s="1"/>
  <c r="AE2847" i="4"/>
  <c r="AJ2847" i="4" s="1"/>
  <c r="AE2851" i="4"/>
  <c r="AJ2851" i="4" s="1"/>
  <c r="AE2855" i="4"/>
  <c r="AJ2855" i="4" s="1"/>
  <c r="AE2863" i="4"/>
  <c r="AJ2863" i="4" s="1"/>
  <c r="AE2867" i="4"/>
  <c r="AJ2867" i="4" s="1"/>
  <c r="AE2871" i="4"/>
  <c r="AJ2871" i="4" s="1"/>
  <c r="AE2875" i="4"/>
  <c r="AJ2875" i="4" s="1"/>
  <c r="AE2879" i="4"/>
  <c r="AJ2879" i="4" s="1"/>
  <c r="AE2900" i="4"/>
  <c r="AJ2900" i="4" s="1"/>
  <c r="AE2914" i="4"/>
  <c r="AJ2914" i="4" s="1"/>
  <c r="AE2958" i="4"/>
  <c r="AJ2958" i="4" s="1"/>
  <c r="AE2962" i="4"/>
  <c r="AJ2962" i="4" s="1"/>
  <c r="AE2966" i="4"/>
  <c r="AJ2966" i="4" s="1"/>
  <c r="AE2970" i="4"/>
  <c r="AJ2970" i="4" s="1"/>
  <c r="AE2974" i="4"/>
  <c r="AJ2974" i="4" s="1"/>
  <c r="AE2978" i="4"/>
  <c r="AJ2978" i="4" s="1"/>
  <c r="AE2982" i="4"/>
  <c r="AJ2982" i="4" s="1"/>
  <c r="AE3020" i="4"/>
  <c r="AJ3020" i="4" s="1"/>
  <c r="AE3034" i="4"/>
  <c r="AJ3034" i="4" s="1"/>
  <c r="AE3038" i="4"/>
  <c r="AJ3038" i="4" s="1"/>
  <c r="AE3042" i="4"/>
  <c r="AJ3042" i="4" s="1"/>
  <c r="AE3046" i="4"/>
  <c r="AJ3046" i="4" s="1"/>
  <c r="AE3050" i="4"/>
  <c r="AJ3050" i="4" s="1"/>
  <c r="AE3052" i="4"/>
  <c r="AJ3052" i="4" s="1"/>
  <c r="AE3078" i="4"/>
  <c r="AJ3078" i="4" s="1"/>
  <c r="AE3082" i="4"/>
  <c r="AJ3082" i="4" s="1"/>
  <c r="AE3086" i="4"/>
  <c r="AJ3086" i="4" s="1"/>
  <c r="AE3090" i="4"/>
  <c r="AJ3090" i="4" s="1"/>
  <c r="AE3094" i="4"/>
  <c r="AJ3094" i="4" s="1"/>
  <c r="AE3111" i="4"/>
  <c r="AJ3111" i="4" s="1"/>
  <c r="AE3115" i="4"/>
  <c r="AJ3115" i="4" s="1"/>
  <c r="AE3119" i="4"/>
  <c r="AJ3119" i="4" s="1"/>
  <c r="AE3123" i="4"/>
  <c r="AJ3123" i="4" s="1"/>
  <c r="AE3154" i="4"/>
  <c r="AJ3154" i="4" s="1"/>
  <c r="AE3158" i="4"/>
  <c r="AJ3158" i="4" s="1"/>
  <c r="AE3162" i="4"/>
  <c r="AJ3162" i="4" s="1"/>
  <c r="AE3166" i="4"/>
  <c r="AJ3166" i="4" s="1"/>
  <c r="AE3170" i="4"/>
  <c r="AJ3170" i="4" s="1"/>
  <c r="AE3174" i="4"/>
  <c r="AJ3174" i="4" s="1"/>
  <c r="AE3178" i="4"/>
  <c r="AJ3178" i="4" s="1"/>
  <c r="AE3182" i="4"/>
  <c r="AJ3182" i="4" s="1"/>
  <c r="AE3227" i="4"/>
  <c r="AJ3227" i="4" s="1"/>
  <c r="AE3228" i="4"/>
  <c r="AJ3228" i="4" s="1"/>
  <c r="AE3246" i="4"/>
  <c r="AJ3246" i="4" s="1"/>
  <c r="AE3250" i="4"/>
  <c r="AJ3250" i="4" s="1"/>
  <c r="AE3253" i="4"/>
  <c r="AJ3253" i="4" s="1"/>
  <c r="AE3257" i="4"/>
  <c r="AJ3257" i="4" s="1"/>
  <c r="AE3261" i="4"/>
  <c r="AJ3261" i="4" s="1"/>
  <c r="AE3265" i="4"/>
  <c r="AJ3265" i="4" s="1"/>
  <c r="AE3269" i="4"/>
  <c r="AJ3269" i="4" s="1"/>
  <c r="AE3310" i="4"/>
  <c r="AJ3310" i="4" s="1"/>
  <c r="AE3314" i="4"/>
  <c r="AJ3314" i="4" s="1"/>
  <c r="AE3318" i="4"/>
  <c r="AJ3318" i="4" s="1"/>
  <c r="AE3322" i="4"/>
  <c r="AJ3322" i="4" s="1"/>
  <c r="AE3326" i="4"/>
  <c r="AJ3326" i="4" s="1"/>
  <c r="AE3330" i="4"/>
  <c r="AJ3330" i="4" s="1"/>
  <c r="AE3334" i="4"/>
  <c r="AJ3334" i="4" s="1"/>
  <c r="AE3338" i="4"/>
  <c r="AJ3338" i="4" s="1"/>
  <c r="AE3342" i="4"/>
  <c r="AJ3342" i="4" s="1"/>
  <c r="AE3346" i="4"/>
  <c r="AJ3346" i="4" s="1"/>
  <c r="AE3350" i="4"/>
  <c r="AJ3350" i="4" s="1"/>
  <c r="AE3354" i="4"/>
  <c r="AJ3354" i="4" s="1"/>
  <c r="AE3417" i="4"/>
  <c r="AJ3417" i="4" s="1"/>
  <c r="AE3421" i="4"/>
  <c r="AJ3421" i="4" s="1"/>
  <c r="AE3424" i="4"/>
  <c r="AJ3424" i="4" s="1"/>
  <c r="AE3433" i="4"/>
  <c r="AJ3433" i="4" s="1"/>
  <c r="AE3460" i="4"/>
  <c r="AJ3460" i="4" s="1"/>
  <c r="AE3464" i="4"/>
  <c r="AJ3464" i="4" s="1"/>
  <c r="AE3468" i="4"/>
  <c r="AJ3468" i="4" s="1"/>
  <c r="AE3472" i="4"/>
  <c r="AJ3472" i="4" s="1"/>
  <c r="AE3476" i="4"/>
  <c r="AJ3476" i="4" s="1"/>
  <c r="AE3530" i="4"/>
  <c r="AJ3530" i="4" s="1"/>
  <c r="AE3534" i="4"/>
  <c r="AJ3534" i="4" s="1"/>
  <c r="AE3538" i="4"/>
  <c r="AJ3538" i="4" s="1"/>
  <c r="AE3548" i="4"/>
  <c r="AJ3548" i="4" s="1"/>
  <c r="AE3552" i="4"/>
  <c r="AJ3552" i="4" s="1"/>
  <c r="AE3596" i="4"/>
  <c r="AJ3596" i="4" s="1"/>
  <c r="AE3600" i="4"/>
  <c r="AJ3600" i="4" s="1"/>
  <c r="AE3603" i="4"/>
  <c r="AJ3603" i="4" s="1"/>
  <c r="AE3607" i="4"/>
  <c r="AJ3607" i="4" s="1"/>
  <c r="AE3611" i="4"/>
  <c r="AJ3611" i="4" s="1"/>
  <c r="AE3615" i="4"/>
  <c r="AJ3615" i="4" s="1"/>
  <c r="AE3619" i="4"/>
  <c r="AJ3619" i="4" s="1"/>
  <c r="AE3623" i="4"/>
  <c r="AJ3623" i="4" s="1"/>
  <c r="AE3639" i="4"/>
  <c r="AJ3639" i="4" s="1"/>
  <c r="AE3643" i="4"/>
  <c r="AJ3643" i="4" s="1"/>
  <c r="AE3647" i="4"/>
  <c r="AJ3647" i="4" s="1"/>
  <c r="AE3651" i="4"/>
  <c r="AJ3651" i="4" s="1"/>
  <c r="AE3655" i="4"/>
  <c r="AJ3655" i="4" s="1"/>
  <c r="AE3659" i="4"/>
  <c r="AJ3659" i="4" s="1"/>
  <c r="AE3663" i="4"/>
  <c r="AJ3663" i="4" s="1"/>
  <c r="AE3701" i="4"/>
  <c r="AJ3701" i="4" s="1"/>
  <c r="AE3705" i="4"/>
  <c r="AJ3705" i="4" s="1"/>
  <c r="AE3708" i="4"/>
  <c r="AJ3708" i="4" s="1"/>
  <c r="AE3711" i="4"/>
  <c r="AJ3711" i="4" s="1"/>
  <c r="AE3761" i="4"/>
  <c r="AJ3761" i="4" s="1"/>
  <c r="AE3788" i="4"/>
  <c r="AJ3788" i="4" s="1"/>
  <c r="AE3850" i="4"/>
  <c r="AJ3850" i="4" s="1"/>
  <c r="AE3854" i="4"/>
  <c r="AJ3854" i="4" s="1"/>
  <c r="AE3858" i="4"/>
  <c r="AJ3858" i="4" s="1"/>
  <c r="AE3862" i="4"/>
  <c r="AJ3862" i="4" s="1"/>
  <c r="AE3866" i="4"/>
  <c r="AJ3866" i="4" s="1"/>
  <c r="AE3869" i="4"/>
  <c r="AJ3869" i="4" s="1"/>
  <c r="AE3873" i="4"/>
  <c r="AJ3873" i="4" s="1"/>
  <c r="AE3877" i="4"/>
  <c r="AJ3877" i="4" s="1"/>
  <c r="AE3901" i="4"/>
  <c r="AJ3901" i="4" s="1"/>
  <c r="AE3910" i="4"/>
  <c r="AJ3910" i="4" s="1"/>
  <c r="AE3914" i="4"/>
  <c r="AJ3914" i="4" s="1"/>
  <c r="AE4009" i="4"/>
  <c r="AJ4009" i="4" s="1"/>
  <c r="AE4013" i="4"/>
  <c r="AJ4013" i="4" s="1"/>
  <c r="AE4017" i="4"/>
  <c r="AJ4017" i="4" s="1"/>
  <c r="AE4021" i="4"/>
  <c r="AJ4021" i="4" s="1"/>
  <c r="AE4025" i="4"/>
  <c r="AJ4025" i="4" s="1"/>
  <c r="AE4029" i="4"/>
  <c r="AJ4029" i="4" s="1"/>
  <c r="AE4033" i="4"/>
  <c r="AJ4033" i="4" s="1"/>
  <c r="AE4037" i="4"/>
  <c r="AJ4037" i="4" s="1"/>
  <c r="AE4041" i="4"/>
  <c r="AJ4041" i="4" s="1"/>
  <c r="AE4045" i="4"/>
  <c r="AJ4045" i="4" s="1"/>
  <c r="AE4049" i="4"/>
  <c r="AJ4049" i="4" s="1"/>
  <c r="AE4053" i="4"/>
  <c r="AJ4053" i="4" s="1"/>
  <c r="AE4057" i="4"/>
  <c r="AJ4057" i="4" s="1"/>
  <c r="AE4061" i="4"/>
  <c r="AJ4061" i="4" s="1"/>
  <c r="AE4134" i="4"/>
  <c r="AJ4134" i="4" s="1"/>
  <c r="AE4146" i="4"/>
  <c r="AJ4146" i="4" s="1"/>
  <c r="AE4150" i="4"/>
  <c r="AJ4150" i="4" s="1"/>
  <c r="AE4154" i="4"/>
  <c r="AJ4154" i="4" s="1"/>
  <c r="AE4158" i="4"/>
  <c r="AJ4158" i="4" s="1"/>
  <c r="AE4160" i="4"/>
  <c r="AJ4160" i="4" s="1"/>
  <c r="AE4164" i="4"/>
  <c r="AJ4164" i="4" s="1"/>
  <c r="AE4167" i="4"/>
  <c r="AJ4167" i="4" s="1"/>
  <c r="AE4171" i="4"/>
  <c r="AJ4171" i="4" s="1"/>
  <c r="AE4199" i="4"/>
  <c r="AJ4199" i="4" s="1"/>
  <c r="AE4203" i="4"/>
  <c r="AJ4203" i="4" s="1"/>
  <c r="AE4207" i="4"/>
  <c r="AJ4207" i="4" s="1"/>
  <c r="AE4211" i="4"/>
  <c r="AJ4211" i="4" s="1"/>
  <c r="AE4215" i="4"/>
  <c r="AJ4215" i="4" s="1"/>
  <c r="AE4244" i="4"/>
  <c r="AJ4244" i="4" s="1"/>
  <c r="AE4255" i="4"/>
  <c r="AJ4255" i="4" s="1"/>
  <c r="AE4259" i="4"/>
  <c r="AJ4259" i="4" s="1"/>
  <c r="AE4263" i="4"/>
  <c r="AJ4263" i="4" s="1"/>
  <c r="AE2173" i="4"/>
  <c r="AJ2173" i="4" s="1"/>
  <c r="AE2264" i="4"/>
  <c r="AJ2264" i="4" s="1"/>
  <c r="AE2324" i="4"/>
  <c r="AJ2324" i="4" s="1"/>
  <c r="AE2328" i="4"/>
  <c r="AJ2328" i="4" s="1"/>
  <c r="AE2332" i="4"/>
  <c r="AJ2332" i="4" s="1"/>
  <c r="AE2348" i="4"/>
  <c r="AJ2348" i="4" s="1"/>
  <c r="AE2401" i="4"/>
  <c r="AJ2401" i="4" s="1"/>
  <c r="AE2405" i="4"/>
  <c r="AJ2405" i="4" s="1"/>
  <c r="AE2409" i="4"/>
  <c r="AJ2409" i="4" s="1"/>
  <c r="AE2430" i="4"/>
  <c r="AJ2430" i="4" s="1"/>
  <c r="AE2434" i="4"/>
  <c r="AJ2434" i="4" s="1"/>
  <c r="AE2465" i="4"/>
  <c r="AJ2465" i="4" s="1"/>
  <c r="AE2469" i="4"/>
  <c r="AJ2469" i="4" s="1"/>
  <c r="AE2473" i="4"/>
  <c r="AJ2473" i="4" s="1"/>
  <c r="AE2477" i="4"/>
  <c r="AJ2477" i="4" s="1"/>
  <c r="AE2484" i="4"/>
  <c r="AJ2484" i="4" s="1"/>
  <c r="AE2489" i="4"/>
  <c r="AJ2489" i="4" s="1"/>
  <c r="AE2492" i="4"/>
  <c r="AJ2492" i="4" s="1"/>
  <c r="AE2545" i="4"/>
  <c r="AJ2545" i="4" s="1"/>
  <c r="AE2549" i="4"/>
  <c r="AJ2549" i="4" s="1"/>
  <c r="AE2553" i="4"/>
  <c r="AJ2553" i="4" s="1"/>
  <c r="AE2557" i="4"/>
  <c r="AJ2557" i="4" s="1"/>
  <c r="AE2561" i="4"/>
  <c r="AJ2561" i="4" s="1"/>
  <c r="AE2565" i="4"/>
  <c r="AJ2565" i="4" s="1"/>
  <c r="AE2569" i="4"/>
  <c r="AJ2569" i="4" s="1"/>
  <c r="AE2573" i="4"/>
  <c r="AJ2573" i="4" s="1"/>
  <c r="AE2577" i="4"/>
  <c r="AJ2577" i="4" s="1"/>
  <c r="AE2581" i="4"/>
  <c r="AJ2581" i="4" s="1"/>
  <c r="AE2649" i="4"/>
  <c r="AJ2649" i="4" s="1"/>
  <c r="AE2728" i="4"/>
  <c r="AJ2728" i="4" s="1"/>
  <c r="AE2732" i="4"/>
  <c r="AJ2732" i="4" s="1"/>
  <c r="AE2736" i="4"/>
  <c r="AJ2736" i="4" s="1"/>
  <c r="AE2750" i="4"/>
  <c r="AJ2750" i="4" s="1"/>
  <c r="AE2840" i="4"/>
  <c r="AJ2840" i="4" s="1"/>
  <c r="AE2844" i="4"/>
  <c r="AJ2844" i="4" s="1"/>
  <c r="AE2848" i="4"/>
  <c r="AJ2848" i="4" s="1"/>
  <c r="AE2852" i="4"/>
  <c r="AJ2852" i="4" s="1"/>
  <c r="AE2856" i="4"/>
  <c r="AJ2856" i="4" s="1"/>
  <c r="AE2864" i="4"/>
  <c r="AJ2864" i="4" s="1"/>
  <c r="AE2868" i="4"/>
  <c r="AJ2868" i="4" s="1"/>
  <c r="AE2872" i="4"/>
  <c r="AJ2872" i="4" s="1"/>
  <c r="AE2876" i="4"/>
  <c r="AJ2876" i="4" s="1"/>
  <c r="AE2880" i="4"/>
  <c r="AJ2880" i="4" s="1"/>
  <c r="AE2901" i="4"/>
  <c r="AJ2901" i="4" s="1"/>
  <c r="AE2915" i="4"/>
  <c r="AJ2915" i="4" s="1"/>
  <c r="AE2959" i="4"/>
  <c r="AJ2959" i="4" s="1"/>
  <c r="AE2963" i="4"/>
  <c r="AJ2963" i="4" s="1"/>
  <c r="AE2967" i="4"/>
  <c r="AJ2967" i="4" s="1"/>
  <c r="AE2971" i="4"/>
  <c r="AJ2971" i="4" s="1"/>
  <c r="AE2975" i="4"/>
  <c r="AJ2975" i="4" s="1"/>
  <c r="AE2979" i="4"/>
  <c r="AJ2979" i="4" s="1"/>
  <c r="AE2983" i="4"/>
  <c r="AJ2983" i="4" s="1"/>
  <c r="AE3033" i="4"/>
  <c r="AJ3033" i="4" s="1"/>
  <c r="AE3035" i="4"/>
  <c r="AJ3035" i="4" s="1"/>
  <c r="AE3039" i="4"/>
  <c r="AJ3039" i="4" s="1"/>
  <c r="AE3043" i="4"/>
  <c r="AJ3043" i="4" s="1"/>
  <c r="AE3075" i="4"/>
  <c r="AJ3075" i="4" s="1"/>
  <c r="AE3079" i="4"/>
  <c r="AJ3079" i="4" s="1"/>
  <c r="AE3083" i="4"/>
  <c r="AJ3083" i="4" s="1"/>
  <c r="AE3087" i="4"/>
  <c r="AJ3087" i="4" s="1"/>
  <c r="AE3091" i="4"/>
  <c r="AJ3091" i="4" s="1"/>
  <c r="AE3095" i="4"/>
  <c r="AJ3095" i="4" s="1"/>
  <c r="AE3107" i="4"/>
  <c r="AJ3107" i="4" s="1"/>
  <c r="AE3112" i="4"/>
  <c r="AJ3112" i="4" s="1"/>
  <c r="AE3116" i="4"/>
  <c r="AJ3116" i="4" s="1"/>
  <c r="AE3120" i="4"/>
  <c r="AJ3120" i="4" s="1"/>
  <c r="AE3124" i="4"/>
  <c r="AJ3124" i="4" s="1"/>
  <c r="AE3126" i="4"/>
  <c r="AJ3126" i="4" s="1"/>
  <c r="AE3153" i="4"/>
  <c r="AJ3153" i="4" s="1"/>
  <c r="AE3155" i="4"/>
  <c r="AJ3155" i="4" s="1"/>
  <c r="AE3159" i="4"/>
  <c r="AJ3159" i="4" s="1"/>
  <c r="AE3163" i="4"/>
  <c r="AJ3163" i="4" s="1"/>
  <c r="AE3167" i="4"/>
  <c r="AJ3167" i="4" s="1"/>
  <c r="AE3171" i="4"/>
  <c r="AJ3171" i="4" s="1"/>
  <c r="AE3175" i="4"/>
  <c r="AJ3175" i="4" s="1"/>
  <c r="AE3179" i="4"/>
  <c r="AJ3179" i="4" s="1"/>
  <c r="AE3183" i="4"/>
  <c r="AJ3183" i="4" s="1"/>
  <c r="AE3224" i="4"/>
  <c r="AJ3224" i="4" s="1"/>
  <c r="AE3229" i="4"/>
  <c r="AJ3229" i="4" s="1"/>
  <c r="AE3247" i="4"/>
  <c r="AJ3247" i="4" s="1"/>
  <c r="AE3251" i="4"/>
  <c r="AJ3251" i="4" s="1"/>
  <c r="AE3254" i="4"/>
  <c r="AJ3254" i="4" s="1"/>
  <c r="AE3258" i="4"/>
  <c r="AJ3258" i="4" s="1"/>
  <c r="AE3262" i="4"/>
  <c r="AJ3262" i="4" s="1"/>
  <c r="AE3266" i="4"/>
  <c r="AJ3266" i="4" s="1"/>
  <c r="AE3270" i="4"/>
  <c r="AJ3270" i="4" s="1"/>
  <c r="AE3311" i="4"/>
  <c r="AJ3311" i="4" s="1"/>
  <c r="AE3315" i="4"/>
  <c r="AJ3315" i="4" s="1"/>
  <c r="AE3319" i="4"/>
  <c r="AJ3319" i="4" s="1"/>
  <c r="AE3323" i="4"/>
  <c r="AJ3323" i="4" s="1"/>
  <c r="AE3327" i="4"/>
  <c r="AJ3327" i="4" s="1"/>
  <c r="AE3331" i="4"/>
  <c r="AJ3331" i="4" s="1"/>
  <c r="AE3335" i="4"/>
  <c r="AJ3335" i="4" s="1"/>
  <c r="AE3339" i="4"/>
  <c r="AJ3339" i="4" s="1"/>
  <c r="AE3343" i="4"/>
  <c r="AJ3343" i="4" s="1"/>
  <c r="AE3347" i="4"/>
  <c r="AJ3347" i="4" s="1"/>
  <c r="AE3351" i="4"/>
  <c r="AJ3351" i="4" s="1"/>
  <c r="AE3418" i="4"/>
  <c r="AJ3418" i="4" s="1"/>
  <c r="AE3422" i="4"/>
  <c r="AJ3422" i="4" s="1"/>
  <c r="AE3425" i="4"/>
  <c r="AJ3425" i="4" s="1"/>
  <c r="AE3461" i="4"/>
  <c r="AJ3461" i="4" s="1"/>
  <c r="AE3465" i="4"/>
  <c r="AJ3465" i="4" s="1"/>
  <c r="AE3469" i="4"/>
  <c r="AJ3469" i="4" s="1"/>
  <c r="AE3473" i="4"/>
  <c r="AJ3473" i="4" s="1"/>
  <c r="AE3477" i="4"/>
  <c r="AJ3477" i="4" s="1"/>
  <c r="AE3531" i="4"/>
  <c r="AJ3531" i="4" s="1"/>
  <c r="AE3535" i="4"/>
  <c r="AJ3535" i="4" s="1"/>
  <c r="AE3539" i="4"/>
  <c r="AJ3539" i="4" s="1"/>
  <c r="AE3549" i="4"/>
  <c r="AJ3549" i="4" s="1"/>
  <c r="AE3553" i="4"/>
  <c r="AJ3553" i="4" s="1"/>
  <c r="AE3593" i="4"/>
  <c r="AJ3593" i="4" s="1"/>
  <c r="AE3597" i="4"/>
  <c r="AJ3597" i="4" s="1"/>
  <c r="AE3601" i="4"/>
  <c r="AJ3601" i="4" s="1"/>
  <c r="AE3604" i="4"/>
  <c r="AJ3604" i="4" s="1"/>
  <c r="AE3608" i="4"/>
  <c r="AJ3608" i="4" s="1"/>
  <c r="AE3612" i="4"/>
  <c r="AJ3612" i="4" s="1"/>
  <c r="AE3616" i="4"/>
  <c r="AJ3616" i="4" s="1"/>
  <c r="AE3620" i="4"/>
  <c r="AJ3620" i="4" s="1"/>
  <c r="AE3624" i="4"/>
  <c r="AJ3624" i="4" s="1"/>
  <c r="AE3640" i="4"/>
  <c r="AJ3640" i="4" s="1"/>
  <c r="AE3644" i="4"/>
  <c r="AJ3644" i="4" s="1"/>
  <c r="AE3648" i="4"/>
  <c r="AJ3648" i="4" s="1"/>
  <c r="AE3652" i="4"/>
  <c r="AJ3652" i="4" s="1"/>
  <c r="AE3656" i="4"/>
  <c r="AJ3656" i="4" s="1"/>
  <c r="AE3660" i="4"/>
  <c r="AJ3660" i="4" s="1"/>
  <c r="AE3664" i="4"/>
  <c r="AJ3664" i="4" s="1"/>
  <c r="AE3687" i="4"/>
  <c r="AJ3687" i="4" s="1"/>
  <c r="AE3702" i="4"/>
  <c r="AJ3702" i="4" s="1"/>
  <c r="AE3747" i="4"/>
  <c r="AJ3747" i="4" s="1"/>
  <c r="AE3762" i="4"/>
  <c r="AJ3762" i="4" s="1"/>
  <c r="AE3785" i="4"/>
  <c r="AJ3785" i="4" s="1"/>
  <c r="AE3789" i="4"/>
  <c r="AJ3789" i="4" s="1"/>
  <c r="AE3851" i="4"/>
  <c r="AJ3851" i="4" s="1"/>
  <c r="AE3855" i="4"/>
  <c r="AJ3855" i="4" s="1"/>
  <c r="AE3859" i="4"/>
  <c r="AJ3859" i="4" s="1"/>
  <c r="AE3863" i="4"/>
  <c r="AJ3863" i="4" s="1"/>
  <c r="AE3867" i="4"/>
  <c r="AJ3867" i="4" s="1"/>
  <c r="AE3870" i="4"/>
  <c r="AJ3870" i="4" s="1"/>
  <c r="AE3874" i="4"/>
  <c r="AJ3874" i="4" s="1"/>
  <c r="AE3898" i="4"/>
  <c r="AJ3898" i="4" s="1"/>
  <c r="AE3902" i="4"/>
  <c r="AJ3902" i="4" s="1"/>
  <c r="AE3911" i="4"/>
  <c r="AJ3911" i="4" s="1"/>
  <c r="AE4010" i="4"/>
  <c r="AJ4010" i="4" s="1"/>
  <c r="AE4014" i="4"/>
  <c r="AJ4014" i="4" s="1"/>
  <c r="AE4018" i="4"/>
  <c r="AJ4018" i="4" s="1"/>
  <c r="AE4022" i="4"/>
  <c r="AJ4022" i="4" s="1"/>
  <c r="AE4026" i="4"/>
  <c r="AJ4026" i="4" s="1"/>
  <c r="AE4030" i="4"/>
  <c r="AJ4030" i="4" s="1"/>
  <c r="AE4034" i="4"/>
  <c r="AJ4034" i="4" s="1"/>
  <c r="AE4038" i="4"/>
  <c r="AJ4038" i="4" s="1"/>
  <c r="AE4042" i="4"/>
  <c r="AJ4042" i="4" s="1"/>
  <c r="AE4046" i="4"/>
  <c r="AJ4046" i="4" s="1"/>
  <c r="AE4050" i="4"/>
  <c r="AJ4050" i="4" s="1"/>
  <c r="AE4054" i="4"/>
  <c r="AJ4054" i="4" s="1"/>
  <c r="AE4058" i="4"/>
  <c r="AJ4058" i="4" s="1"/>
  <c r="AE4131" i="4"/>
  <c r="AJ4131" i="4" s="1"/>
  <c r="AE4135" i="4"/>
  <c r="AJ4135" i="4" s="1"/>
  <c r="AE4138" i="4"/>
  <c r="AJ4138" i="4" s="1"/>
  <c r="AE4147" i="4"/>
  <c r="AJ4147" i="4" s="1"/>
  <c r="AE4151" i="4"/>
  <c r="AJ4151" i="4" s="1"/>
  <c r="AE4155" i="4"/>
  <c r="AJ4155" i="4" s="1"/>
  <c r="AE4159" i="4"/>
  <c r="AJ4159" i="4" s="1"/>
  <c r="AE4161" i="4"/>
  <c r="AJ4161" i="4" s="1"/>
  <c r="AE4165" i="4"/>
  <c r="AJ4165" i="4" s="1"/>
  <c r="AE4168" i="4"/>
  <c r="AJ4168" i="4" s="1"/>
  <c r="AE4172" i="4"/>
  <c r="AJ4172" i="4" s="1"/>
  <c r="AE4200" i="4"/>
  <c r="AJ4200" i="4" s="1"/>
  <c r="AE4204" i="4"/>
  <c r="AJ4204" i="4" s="1"/>
  <c r="AE4208" i="4"/>
  <c r="AJ4208" i="4" s="1"/>
  <c r="AE4212" i="4"/>
  <c r="AJ4212" i="4" s="1"/>
  <c r="AE4216" i="4"/>
  <c r="AJ4216" i="4" s="1"/>
  <c r="AE4241" i="4"/>
  <c r="AJ4241" i="4" s="1"/>
  <c r="AE4245" i="4"/>
  <c r="AJ4245" i="4" s="1"/>
  <c r="AE4256" i="4"/>
  <c r="AJ4256" i="4" s="1"/>
  <c r="AE4260" i="4"/>
  <c r="AJ4260" i="4" s="1"/>
  <c r="AE4264" i="4"/>
  <c r="AJ4264" i="4" s="1"/>
  <c r="AE2267" i="4"/>
  <c r="AJ2267" i="4" s="1"/>
  <c r="AE2325" i="4"/>
  <c r="AJ2325" i="4" s="1"/>
  <c r="AE2349" i="4"/>
  <c r="AJ2349" i="4" s="1"/>
  <c r="AE2402" i="4"/>
  <c r="AJ2402" i="4" s="1"/>
  <c r="AE2406" i="4"/>
  <c r="AJ2406" i="4" s="1"/>
  <c r="AE2410" i="4"/>
  <c r="AJ2410" i="4" s="1"/>
  <c r="AE2431" i="4"/>
  <c r="AJ2431" i="4" s="1"/>
  <c r="AE2435" i="4"/>
  <c r="AJ2435" i="4" s="1"/>
  <c r="AE2462" i="4"/>
  <c r="AJ2462" i="4" s="1"/>
  <c r="AE2466" i="4"/>
  <c r="AJ2466" i="4" s="1"/>
  <c r="AE2470" i="4"/>
  <c r="AJ2470" i="4" s="1"/>
  <c r="AE2474" i="4"/>
  <c r="AJ2474" i="4" s="1"/>
  <c r="AE2478" i="4"/>
  <c r="AJ2478" i="4" s="1"/>
  <c r="AE2486" i="4"/>
  <c r="AJ2486" i="4" s="1"/>
  <c r="AE2490" i="4"/>
  <c r="AJ2490" i="4" s="1"/>
  <c r="AE2546" i="4"/>
  <c r="AJ2546" i="4" s="1"/>
  <c r="AE2550" i="4"/>
  <c r="AJ2550" i="4" s="1"/>
  <c r="AE2554" i="4"/>
  <c r="AJ2554" i="4" s="1"/>
  <c r="AE2558" i="4"/>
  <c r="AJ2558" i="4" s="1"/>
  <c r="AE2562" i="4"/>
  <c r="AJ2562" i="4" s="1"/>
  <c r="AE2566" i="4"/>
  <c r="AJ2566" i="4" s="1"/>
  <c r="AE2570" i="4"/>
  <c r="AJ2570" i="4" s="1"/>
  <c r="AE2578" i="4"/>
  <c r="AJ2578" i="4" s="1"/>
  <c r="AE2582" i="4"/>
  <c r="AJ2582" i="4" s="1"/>
  <c r="AE2646" i="4"/>
  <c r="AJ2646" i="4" s="1"/>
  <c r="AE2729" i="4"/>
  <c r="AJ2729" i="4" s="1"/>
  <c r="AE2733" i="4"/>
  <c r="AJ2733" i="4" s="1"/>
  <c r="AE2751" i="4"/>
  <c r="AJ2751" i="4" s="1"/>
  <c r="AE2784" i="4"/>
  <c r="AJ2784" i="4" s="1"/>
  <c r="AE2841" i="4"/>
  <c r="AJ2841" i="4" s="1"/>
  <c r="AE2845" i="4"/>
  <c r="AJ2845" i="4" s="1"/>
  <c r="AE2849" i="4"/>
  <c r="AJ2849" i="4" s="1"/>
  <c r="AE2853" i="4"/>
  <c r="AJ2853" i="4" s="1"/>
  <c r="AE2857" i="4"/>
  <c r="AJ2857" i="4" s="1"/>
  <c r="AE2861" i="4"/>
  <c r="AJ2861" i="4" s="1"/>
  <c r="AE2865" i="4"/>
  <c r="AJ2865" i="4" s="1"/>
  <c r="AE2869" i="4"/>
  <c r="AJ2869" i="4" s="1"/>
  <c r="AE2873" i="4"/>
  <c r="AJ2873" i="4" s="1"/>
  <c r="AE2877" i="4"/>
  <c r="AJ2877" i="4" s="1"/>
  <c r="AE2881" i="4"/>
  <c r="AJ2881" i="4" s="1"/>
  <c r="AE2902" i="4"/>
  <c r="AJ2902" i="4" s="1"/>
  <c r="AE2916" i="4"/>
  <c r="AJ2916" i="4" s="1"/>
  <c r="AE2956" i="4"/>
  <c r="AJ2956" i="4" s="1"/>
  <c r="AE2960" i="4"/>
  <c r="AJ2960" i="4" s="1"/>
  <c r="AE2964" i="4"/>
  <c r="AJ2964" i="4" s="1"/>
  <c r="AE2968" i="4"/>
  <c r="AJ2968" i="4" s="1"/>
  <c r="AE2972" i="4"/>
  <c r="AJ2972" i="4" s="1"/>
  <c r="AE2976" i="4"/>
  <c r="AJ2976" i="4" s="1"/>
  <c r="AE2980" i="4"/>
  <c r="AJ2980" i="4" s="1"/>
  <c r="AE2984" i="4"/>
  <c r="AJ2984" i="4" s="1"/>
  <c r="AE3018" i="4"/>
  <c r="AJ3018" i="4" s="1"/>
  <c r="AE3036" i="4"/>
  <c r="AJ3036" i="4" s="1"/>
  <c r="AE3040" i="4"/>
  <c r="AJ3040" i="4" s="1"/>
  <c r="AE3044" i="4"/>
  <c r="AJ3044" i="4" s="1"/>
  <c r="AE3076" i="4"/>
  <c r="AJ3076" i="4" s="1"/>
  <c r="AE3080" i="4"/>
  <c r="AJ3080" i="4" s="1"/>
  <c r="AE3084" i="4"/>
  <c r="AJ3084" i="4" s="1"/>
  <c r="AE3088" i="4"/>
  <c r="AJ3088" i="4" s="1"/>
  <c r="AE3092" i="4"/>
  <c r="AJ3092" i="4" s="1"/>
  <c r="AE3113" i="4"/>
  <c r="AJ3113" i="4" s="1"/>
  <c r="AE3117" i="4"/>
  <c r="AJ3117" i="4" s="1"/>
  <c r="AE3121" i="4"/>
  <c r="AJ3121" i="4" s="1"/>
  <c r="AE3125" i="4"/>
  <c r="AJ3125" i="4" s="1"/>
  <c r="AE3156" i="4"/>
  <c r="AJ3156" i="4" s="1"/>
  <c r="AE3160" i="4"/>
  <c r="AJ3160" i="4" s="1"/>
  <c r="AE3164" i="4"/>
  <c r="AJ3164" i="4" s="1"/>
  <c r="AE3168" i="4"/>
  <c r="AJ3168" i="4" s="1"/>
  <c r="AE3172" i="4"/>
  <c r="AJ3172" i="4" s="1"/>
  <c r="AE3176" i="4"/>
  <c r="AJ3176" i="4" s="1"/>
  <c r="AE3180" i="4"/>
  <c r="AJ3180" i="4" s="1"/>
  <c r="AE3184" i="4"/>
  <c r="AJ3184" i="4" s="1"/>
  <c r="AE3217" i="4"/>
  <c r="AJ3217" i="4" s="1"/>
  <c r="AE3225" i="4"/>
  <c r="AJ3225" i="4" s="1"/>
  <c r="AE3230" i="4"/>
  <c r="AJ3230" i="4" s="1"/>
  <c r="AE3248" i="4"/>
  <c r="AJ3248" i="4" s="1"/>
  <c r="AE3255" i="4"/>
  <c r="AJ3255" i="4" s="1"/>
  <c r="AE3259" i="4"/>
  <c r="AJ3259" i="4" s="1"/>
  <c r="AE3263" i="4"/>
  <c r="AJ3263" i="4" s="1"/>
  <c r="AE3267" i="4"/>
  <c r="AJ3267" i="4" s="1"/>
  <c r="AE3271" i="4"/>
  <c r="AJ3271" i="4" s="1"/>
  <c r="AE3272" i="4"/>
  <c r="AJ3272" i="4" s="1"/>
  <c r="AE3308" i="4"/>
  <c r="AJ3308" i="4" s="1"/>
  <c r="AE3312" i="4"/>
  <c r="AJ3312" i="4" s="1"/>
  <c r="AE3316" i="4"/>
  <c r="AJ3316" i="4" s="1"/>
  <c r="AE3320" i="4"/>
  <c r="AJ3320" i="4" s="1"/>
  <c r="AE3324" i="4"/>
  <c r="AJ3324" i="4" s="1"/>
  <c r="AE3328" i="4"/>
  <c r="AJ3328" i="4" s="1"/>
  <c r="AE3332" i="4"/>
  <c r="AJ3332" i="4" s="1"/>
  <c r="AE3336" i="4"/>
  <c r="AJ3336" i="4" s="1"/>
  <c r="AE3340" i="4"/>
  <c r="AJ3340" i="4" s="1"/>
  <c r="AE3344" i="4"/>
  <c r="AJ3344" i="4" s="1"/>
  <c r="AE3348" i="4"/>
  <c r="AJ3348" i="4" s="1"/>
  <c r="AE3352" i="4"/>
  <c r="AJ3352" i="4" s="1"/>
  <c r="AE3419" i="4"/>
  <c r="AJ3419" i="4" s="1"/>
  <c r="AE3423" i="4"/>
  <c r="AJ3423" i="4" s="1"/>
  <c r="AE3426" i="4"/>
  <c r="AJ3426" i="4" s="1"/>
  <c r="AE3431" i="4"/>
  <c r="AJ3431" i="4" s="1"/>
  <c r="AE3462" i="4"/>
  <c r="AJ3462" i="4" s="1"/>
  <c r="AE3466" i="4"/>
  <c r="AJ3466" i="4" s="1"/>
  <c r="AE3470" i="4"/>
  <c r="AJ3470" i="4" s="1"/>
  <c r="AE3474" i="4"/>
  <c r="AJ3474" i="4" s="1"/>
  <c r="AE3528" i="4"/>
  <c r="AJ3528" i="4" s="1"/>
  <c r="AE3532" i="4"/>
  <c r="AJ3532" i="4" s="1"/>
  <c r="AE3536" i="4"/>
  <c r="AJ3536" i="4" s="1"/>
  <c r="AE3540" i="4"/>
  <c r="AJ3540" i="4" s="1"/>
  <c r="AE3550" i="4"/>
  <c r="AJ3550" i="4" s="1"/>
  <c r="AE3554" i="4"/>
  <c r="AJ3554" i="4" s="1"/>
  <c r="AE3594" i="4"/>
  <c r="AJ3594" i="4" s="1"/>
  <c r="AE3598" i="4"/>
  <c r="AJ3598" i="4" s="1"/>
  <c r="AE3602" i="4"/>
  <c r="AJ3602" i="4" s="1"/>
  <c r="AE3605" i="4"/>
  <c r="AJ3605" i="4" s="1"/>
  <c r="AE3609" i="4"/>
  <c r="AJ3609" i="4" s="1"/>
  <c r="AE3613" i="4"/>
  <c r="AJ3613" i="4" s="1"/>
  <c r="AE3617" i="4"/>
  <c r="AJ3617" i="4" s="1"/>
  <c r="AE3621" i="4"/>
  <c r="AJ3621" i="4" s="1"/>
  <c r="AE3625" i="4"/>
  <c r="AJ3625" i="4" s="1"/>
  <c r="AE3637" i="4"/>
  <c r="AJ3637" i="4" s="1"/>
  <c r="AE3641" i="4"/>
  <c r="AJ3641" i="4" s="1"/>
  <c r="AE3645" i="4"/>
  <c r="AJ3645" i="4" s="1"/>
  <c r="AE3649" i="4"/>
  <c r="AJ3649" i="4" s="1"/>
  <c r="AE3653" i="4"/>
  <c r="AJ3653" i="4" s="1"/>
  <c r="AE3657" i="4"/>
  <c r="AJ3657" i="4" s="1"/>
  <c r="AE3661" i="4"/>
  <c r="AJ3661" i="4" s="1"/>
  <c r="AE3685" i="4"/>
  <c r="AJ3685" i="4" s="1"/>
  <c r="AE3703" i="4"/>
  <c r="AJ3703" i="4" s="1"/>
  <c r="AE3706" i="4"/>
  <c r="AJ3706" i="4" s="1"/>
  <c r="AE3709" i="4"/>
  <c r="AJ3709" i="4" s="1"/>
  <c r="AE3748" i="4"/>
  <c r="AJ3748" i="4" s="1"/>
  <c r="AE3763" i="4"/>
  <c r="AJ3763" i="4" s="1"/>
  <c r="AE3786" i="4"/>
  <c r="AJ3786" i="4" s="1"/>
  <c r="AE3790" i="4"/>
  <c r="AJ3790" i="4" s="1"/>
  <c r="AE3852" i="4"/>
  <c r="AJ3852" i="4" s="1"/>
  <c r="AE3856" i="4"/>
  <c r="AJ3856" i="4" s="1"/>
  <c r="AE3860" i="4"/>
  <c r="AJ3860" i="4" s="1"/>
  <c r="AE3864" i="4"/>
  <c r="AJ3864" i="4" s="1"/>
  <c r="AE3871" i="4"/>
  <c r="AJ3871" i="4" s="1"/>
  <c r="AE3875" i="4"/>
  <c r="AJ3875" i="4" s="1"/>
  <c r="AE3899" i="4"/>
  <c r="AJ3899" i="4" s="1"/>
  <c r="AE3912" i="4"/>
  <c r="AJ3912" i="4" s="1"/>
  <c r="AE4011" i="4"/>
  <c r="AJ4011" i="4" s="1"/>
  <c r="AE4015" i="4"/>
  <c r="AJ4015" i="4" s="1"/>
  <c r="AE4019" i="4"/>
  <c r="AJ4019" i="4" s="1"/>
  <c r="AE4023" i="4"/>
  <c r="AJ4023" i="4" s="1"/>
  <c r="AE4027" i="4"/>
  <c r="AJ4027" i="4" s="1"/>
  <c r="AE4031" i="4"/>
  <c r="AJ4031" i="4" s="1"/>
  <c r="AE4035" i="4"/>
  <c r="AJ4035" i="4" s="1"/>
  <c r="AE4039" i="4"/>
  <c r="AJ4039" i="4" s="1"/>
  <c r="AE4043" i="4"/>
  <c r="AJ4043" i="4" s="1"/>
  <c r="AE4047" i="4"/>
  <c r="AJ4047" i="4" s="1"/>
  <c r="AE4051" i="4"/>
  <c r="AJ4051" i="4" s="1"/>
  <c r="AE4055" i="4"/>
  <c r="AJ4055" i="4" s="1"/>
  <c r="AE4059" i="4"/>
  <c r="AJ4059" i="4" s="1"/>
  <c r="AE4132" i="4"/>
  <c r="AJ4132" i="4" s="1"/>
  <c r="AE4136" i="4"/>
  <c r="AJ4136" i="4" s="1"/>
  <c r="AE4139" i="4"/>
  <c r="AJ4139" i="4" s="1"/>
  <c r="AE4148" i="4"/>
  <c r="AJ4148" i="4" s="1"/>
  <c r="AE4152" i="4"/>
  <c r="AJ4152" i="4" s="1"/>
  <c r="AE4156" i="4"/>
  <c r="AJ4156" i="4" s="1"/>
  <c r="AE4162" i="4"/>
  <c r="AJ4162" i="4" s="1"/>
  <c r="AE4166" i="4"/>
  <c r="AJ4166" i="4" s="1"/>
  <c r="AE4169" i="4"/>
  <c r="AJ4169" i="4" s="1"/>
  <c r="AE4173" i="4"/>
  <c r="AJ4173" i="4" s="1"/>
  <c r="AE4197" i="4"/>
  <c r="AJ4197" i="4" s="1"/>
  <c r="AE4201" i="4"/>
  <c r="AJ4201" i="4" s="1"/>
  <c r="AE4205" i="4"/>
  <c r="AJ4205" i="4" s="1"/>
  <c r="AE4209" i="4"/>
  <c r="AJ4209" i="4" s="1"/>
  <c r="AE4213" i="4"/>
  <c r="AJ4213" i="4" s="1"/>
  <c r="AE4217" i="4"/>
  <c r="AJ4217" i="4" s="1"/>
  <c r="AE4239" i="4"/>
  <c r="AJ4239" i="4" s="1"/>
  <c r="AE4242" i="4"/>
  <c r="AJ4242" i="4" s="1"/>
  <c r="AE4253" i="4"/>
  <c r="AJ4253" i="4" s="1"/>
  <c r="AE4257" i="4"/>
  <c r="AJ4257" i="4" s="1"/>
  <c r="AE4261" i="4"/>
  <c r="AJ4261" i="4" s="1"/>
  <c r="AE4265" i="4"/>
  <c r="AJ4265" i="4" s="1"/>
  <c r="AE4296" i="4"/>
  <c r="AJ4296" i="4" s="1"/>
  <c r="AE4300" i="4"/>
  <c r="AJ4300" i="4" s="1"/>
  <c r="AE4304" i="4"/>
  <c r="AJ4304" i="4" s="1"/>
  <c r="AE4306" i="4"/>
  <c r="AJ4306" i="4" s="1"/>
  <c r="AE4307" i="4"/>
  <c r="AJ4307" i="4" s="1"/>
  <c r="AE4333" i="4"/>
  <c r="AJ4333" i="4" s="1"/>
  <c r="AE4337" i="4"/>
  <c r="AJ4337" i="4" s="1"/>
  <c r="AE4341" i="4"/>
  <c r="AJ4341" i="4" s="1"/>
  <c r="AE4345" i="4"/>
  <c r="AJ4345" i="4" s="1"/>
  <c r="AE4417" i="4"/>
  <c r="AJ4417" i="4" s="1"/>
  <c r="AE4421" i="4"/>
  <c r="AJ4421" i="4" s="1"/>
  <c r="AE4425" i="4"/>
  <c r="AJ4425" i="4" s="1"/>
  <c r="AE4429" i="4"/>
  <c r="AJ4429" i="4" s="1"/>
  <c r="AE4433" i="4"/>
  <c r="AJ4433" i="4" s="1"/>
  <c r="AE4437" i="4"/>
  <c r="AJ4437" i="4" s="1"/>
  <c r="AE4441" i="4"/>
  <c r="AJ4441" i="4" s="1"/>
  <c r="AE4445" i="4"/>
  <c r="AJ4445" i="4" s="1"/>
  <c r="AE4449" i="4"/>
  <c r="AJ4449" i="4" s="1"/>
  <c r="AE4489" i="4"/>
  <c r="AJ4489" i="4" s="1"/>
  <c r="AE4493" i="4"/>
  <c r="AJ4493" i="4" s="1"/>
  <c r="AE4497" i="4"/>
  <c r="AJ4497" i="4" s="1"/>
  <c r="AE4501" i="4"/>
  <c r="AJ4501" i="4" s="1"/>
  <c r="AE4505" i="4"/>
  <c r="AJ4505" i="4" s="1"/>
  <c r="AE4509" i="4"/>
  <c r="AJ4509" i="4" s="1"/>
  <c r="AE4513" i="4"/>
  <c r="AJ4513" i="4" s="1"/>
  <c r="AE4592" i="4"/>
  <c r="AJ4592" i="4" s="1"/>
  <c r="AE4596" i="4"/>
  <c r="AJ4596" i="4" s="1"/>
  <c r="AE4600" i="4"/>
  <c r="AJ4600" i="4" s="1"/>
  <c r="AE4604" i="4"/>
  <c r="AJ4604" i="4" s="1"/>
  <c r="AE4608" i="4"/>
  <c r="AJ4608" i="4" s="1"/>
  <c r="AE4612" i="4"/>
  <c r="AJ4612" i="4" s="1"/>
  <c r="AE4614" i="4"/>
  <c r="AJ4614" i="4" s="1"/>
  <c r="AE4696" i="4"/>
  <c r="AJ4696" i="4" s="1"/>
  <c r="AE4726" i="4"/>
  <c r="AJ4726" i="4" s="1"/>
  <c r="AE4730" i="4"/>
  <c r="AJ4730" i="4" s="1"/>
  <c r="AE4734" i="4"/>
  <c r="AJ4734" i="4" s="1"/>
  <c r="AE4738" i="4"/>
  <c r="AJ4738" i="4" s="1"/>
  <c r="AE4742" i="4"/>
  <c r="AJ4742" i="4" s="1"/>
  <c r="AE4746" i="4"/>
  <c r="AJ4746" i="4" s="1"/>
  <c r="AE4780" i="4"/>
  <c r="AJ4780" i="4" s="1"/>
  <c r="AE4784" i="4"/>
  <c r="AJ4784" i="4" s="1"/>
  <c r="AE4823" i="4"/>
  <c r="AJ4823" i="4" s="1"/>
  <c r="AE4827" i="4"/>
  <c r="AJ4827" i="4" s="1"/>
  <c r="AE5106" i="4"/>
  <c r="AJ5106" i="4" s="1"/>
  <c r="AE5110" i="4"/>
  <c r="AJ5110" i="4" s="1"/>
  <c r="AE5114" i="4"/>
  <c r="AJ5114" i="4" s="1"/>
  <c r="AE5173" i="4"/>
  <c r="AJ5173" i="4" s="1"/>
  <c r="AE5177" i="4"/>
  <c r="AJ5177" i="4" s="1"/>
  <c r="AE5213" i="4"/>
  <c r="AJ5213" i="4" s="1"/>
  <c r="AE5217" i="4"/>
  <c r="AJ5217" i="4" s="1"/>
  <c r="AE5221" i="4"/>
  <c r="AJ5221" i="4" s="1"/>
  <c r="AE5239" i="4"/>
  <c r="AJ5239" i="4" s="1"/>
  <c r="AE5251" i="4"/>
  <c r="AJ5251" i="4" s="1"/>
  <c r="AE5266" i="4"/>
  <c r="AJ5266" i="4" s="1"/>
  <c r="AE5270" i="4"/>
  <c r="AJ5270" i="4" s="1"/>
  <c r="AE5274" i="4"/>
  <c r="AJ5274" i="4" s="1"/>
  <c r="AE5278" i="4"/>
  <c r="AJ5278" i="4" s="1"/>
  <c r="AE5282" i="4"/>
  <c r="AJ5282" i="4" s="1"/>
  <c r="AE5286" i="4"/>
  <c r="AJ5286" i="4" s="1"/>
  <c r="AE5290" i="4"/>
  <c r="AJ5290" i="4" s="1"/>
  <c r="AE5294" i="4"/>
  <c r="AJ5294" i="4" s="1"/>
  <c r="AE5298" i="4"/>
  <c r="AJ5298" i="4" s="1"/>
  <c r="AE5302" i="4"/>
  <c r="AJ5302" i="4" s="1"/>
  <c r="AE5306" i="4"/>
  <c r="AJ5306" i="4" s="1"/>
  <c r="AE4303" i="4"/>
  <c r="AJ4303" i="4" s="1"/>
  <c r="AE4332" i="4"/>
  <c r="AJ4332" i="4" s="1"/>
  <c r="AE4340" i="4"/>
  <c r="AJ4340" i="4" s="1"/>
  <c r="AE4348" i="4"/>
  <c r="AJ4348" i="4" s="1"/>
  <c r="AE4424" i="4"/>
  <c r="AJ4424" i="4" s="1"/>
  <c r="AE4432" i="4"/>
  <c r="AJ4432" i="4" s="1"/>
  <c r="AE4440" i="4"/>
  <c r="AJ4440" i="4" s="1"/>
  <c r="AE4448" i="4"/>
  <c r="AJ4448" i="4" s="1"/>
  <c r="AE4492" i="4"/>
  <c r="AJ4492" i="4" s="1"/>
  <c r="AE4500" i="4"/>
  <c r="AJ4500" i="4" s="1"/>
  <c r="AE4508" i="4"/>
  <c r="AJ4508" i="4" s="1"/>
  <c r="AE4595" i="4"/>
  <c r="AJ4595" i="4" s="1"/>
  <c r="AE4603" i="4"/>
  <c r="AJ4603" i="4" s="1"/>
  <c r="AE4611" i="4"/>
  <c r="AJ4611" i="4" s="1"/>
  <c r="AE4695" i="4"/>
  <c r="AJ4695" i="4" s="1"/>
  <c r="AE4725" i="4"/>
  <c r="AJ4725" i="4" s="1"/>
  <c r="AE4733" i="4"/>
  <c r="AJ4733" i="4" s="1"/>
  <c r="AE4741" i="4"/>
  <c r="AJ4741" i="4" s="1"/>
  <c r="AE4749" i="4"/>
  <c r="AJ4749" i="4" s="1"/>
  <c r="AE4826" i="4"/>
  <c r="AJ4826" i="4" s="1"/>
  <c r="AE5107" i="4"/>
  <c r="AJ5107" i="4" s="1"/>
  <c r="AE5112" i="4"/>
  <c r="AJ5112" i="4" s="1"/>
  <c r="AE5170" i="4"/>
  <c r="AJ5170" i="4" s="1"/>
  <c r="AE5175" i="4"/>
  <c r="AJ5175" i="4" s="1"/>
  <c r="AE5180" i="4"/>
  <c r="AJ5180" i="4" s="1"/>
  <c r="AE5211" i="4"/>
  <c r="AJ5211" i="4" s="1"/>
  <c r="AE5216" i="4"/>
  <c r="AJ5216" i="4" s="1"/>
  <c r="AE5222" i="4"/>
  <c r="AJ5222" i="4" s="1"/>
  <c r="AE5248" i="4"/>
  <c r="AJ5248" i="4" s="1"/>
  <c r="AE5267" i="4"/>
  <c r="AJ5267" i="4" s="1"/>
  <c r="AE5272" i="4"/>
  <c r="AJ5272" i="4" s="1"/>
  <c r="AE5277" i="4"/>
  <c r="AJ5277" i="4" s="1"/>
  <c r="AE5283" i="4"/>
  <c r="AJ5283" i="4" s="1"/>
  <c r="AE5288" i="4"/>
  <c r="AJ5288" i="4" s="1"/>
  <c r="AE5293" i="4"/>
  <c r="AJ5293" i="4" s="1"/>
  <c r="AE5299" i="4"/>
  <c r="AJ5299" i="4" s="1"/>
  <c r="AE5304" i="4"/>
  <c r="AJ5304" i="4" s="1"/>
  <c r="AE5311" i="4"/>
  <c r="AJ5311" i="4" s="1"/>
  <c r="AE5373" i="4"/>
  <c r="AJ5373" i="4" s="1"/>
  <c r="AE5377" i="4"/>
  <c r="AJ5377" i="4" s="1"/>
  <c r="AE5419" i="4"/>
  <c r="AJ5419" i="4" s="1"/>
  <c r="AE5423" i="4"/>
  <c r="AJ5423" i="4" s="1"/>
  <c r="AE5427" i="4"/>
  <c r="AJ5427" i="4" s="1"/>
  <c r="AE5431" i="4"/>
  <c r="AJ5431" i="4" s="1"/>
  <c r="AE5435" i="4"/>
  <c r="AJ5435" i="4" s="1"/>
  <c r="AE5439" i="4"/>
  <c r="AJ5439" i="4" s="1"/>
  <c r="AE5461" i="4"/>
  <c r="AJ5461" i="4" s="1"/>
  <c r="AE5514" i="4"/>
  <c r="AJ5514" i="4" s="1"/>
  <c r="AE5518" i="4"/>
  <c r="AJ5518" i="4" s="1"/>
  <c r="AE5522" i="4"/>
  <c r="AJ5522" i="4" s="1"/>
  <c r="AE5526" i="4"/>
  <c r="AJ5526" i="4" s="1"/>
  <c r="AE5530" i="4"/>
  <c r="AJ5530" i="4" s="1"/>
  <c r="AE5534" i="4"/>
  <c r="AJ5534" i="4" s="1"/>
  <c r="AE5538" i="4"/>
  <c r="AJ5538" i="4" s="1"/>
  <c r="AE5546" i="4"/>
  <c r="AJ5546" i="4" s="1"/>
  <c r="AE5583" i="4"/>
  <c r="AJ5583" i="4" s="1"/>
  <c r="AE5653" i="4"/>
  <c r="AJ5653" i="4" s="1"/>
  <c r="AE5679" i="4"/>
  <c r="AJ5679" i="4" s="1"/>
  <c r="AE5683" i="4"/>
  <c r="AJ5683" i="4" s="1"/>
  <c r="AE5716" i="4"/>
  <c r="AJ5716" i="4" s="1"/>
  <c r="AE5726" i="4"/>
  <c r="AJ5726" i="4" s="1"/>
  <c r="AE5730" i="4"/>
  <c r="AJ5730" i="4" s="1"/>
  <c r="AE5734" i="4"/>
  <c r="AJ5734" i="4" s="1"/>
  <c r="AE5738" i="4"/>
  <c r="AJ5738" i="4" s="1"/>
  <c r="AE5753" i="4"/>
  <c r="AJ5753" i="4" s="1"/>
  <c r="AE5778" i="4"/>
  <c r="AJ5778" i="4" s="1"/>
  <c r="AE5782" i="4"/>
  <c r="AJ5782" i="4" s="1"/>
  <c r="AE5786" i="4"/>
  <c r="AJ5786" i="4" s="1"/>
  <c r="AE5790" i="4"/>
  <c r="AJ5790" i="4" s="1"/>
  <c r="AE5794" i="4"/>
  <c r="AJ5794" i="4" s="1"/>
  <c r="AE5798" i="4"/>
  <c r="AJ5798" i="4" s="1"/>
  <c r="AE5802" i="4"/>
  <c r="AJ5802" i="4" s="1"/>
  <c r="AE5806" i="4"/>
  <c r="AJ5806" i="4" s="1"/>
  <c r="AE5810" i="4"/>
  <c r="AJ5810" i="4" s="1"/>
  <c r="AE5860" i="4"/>
  <c r="AJ5860" i="4" s="1"/>
  <c r="AE5864" i="4"/>
  <c r="AJ5864" i="4" s="1"/>
  <c r="AE5868" i="4"/>
  <c r="AJ5868" i="4" s="1"/>
  <c r="AE5872" i="4"/>
  <c r="AJ5872" i="4" s="1"/>
  <c r="AE5893" i="4"/>
  <c r="AJ5893" i="4" s="1"/>
  <c r="AE5907" i="4"/>
  <c r="AJ5907" i="4" s="1"/>
  <c r="AE5911" i="4"/>
  <c r="AJ5911" i="4" s="1"/>
  <c r="AE5915" i="4"/>
  <c r="AJ5915" i="4" s="1"/>
  <c r="AE5919" i="4"/>
  <c r="AJ5919" i="4" s="1"/>
  <c r="AE5923" i="4"/>
  <c r="AJ5923" i="4" s="1"/>
  <c r="AE5927" i="4"/>
  <c r="AJ5927" i="4" s="1"/>
  <c r="AE5942" i="4"/>
  <c r="AJ5942" i="4" s="1"/>
  <c r="AE5946" i="4"/>
  <c r="AJ5946" i="4" s="1"/>
  <c r="AE5950" i="4"/>
  <c r="AJ5950" i="4" s="1"/>
  <c r="AE5978" i="4"/>
  <c r="AJ5978" i="4" s="1"/>
  <c r="AE5981" i="4"/>
  <c r="AJ5981" i="4" s="1"/>
  <c r="AE5985" i="4"/>
  <c r="AJ5985" i="4" s="1"/>
  <c r="AE5996" i="4"/>
  <c r="AJ5996" i="4" s="1"/>
  <c r="AE6009" i="4"/>
  <c r="AJ6009" i="4" s="1"/>
  <c r="AE6013" i="4"/>
  <c r="AJ6013" i="4" s="1"/>
  <c r="AE6017" i="4"/>
  <c r="AJ6017" i="4" s="1"/>
  <c r="AE6021" i="4"/>
  <c r="AJ6021" i="4" s="1"/>
  <c r="AE6025" i="4"/>
  <c r="AJ6025" i="4" s="1"/>
  <c r="AE6050" i="4"/>
  <c r="AJ6050" i="4" s="1"/>
  <c r="AE6054" i="4"/>
  <c r="AJ6054" i="4" s="1"/>
  <c r="AE6058" i="4"/>
  <c r="AJ6058" i="4" s="1"/>
  <c r="AE6062" i="4"/>
  <c r="AJ6062" i="4" s="1"/>
  <c r="AE6066" i="4"/>
  <c r="AJ6066" i="4" s="1"/>
  <c r="AE6073" i="4"/>
  <c r="AJ6073" i="4" s="1"/>
  <c r="AE6077" i="4"/>
  <c r="AJ6077" i="4" s="1"/>
  <c r="AE6081" i="4"/>
  <c r="AJ6081" i="4" s="1"/>
  <c r="AE6085" i="4"/>
  <c r="AJ6085" i="4" s="1"/>
  <c r="AE6089" i="4"/>
  <c r="AJ6089" i="4" s="1"/>
  <c r="AE6093" i="4"/>
  <c r="AJ6093" i="4" s="1"/>
  <c r="AE6277" i="4"/>
  <c r="AJ6277" i="4" s="1"/>
  <c r="AE6278" i="4"/>
  <c r="AJ6278" i="4" s="1"/>
  <c r="AE6288" i="4"/>
  <c r="AJ6288" i="4" s="1"/>
  <c r="AE6292" i="4"/>
  <c r="AJ6292" i="4" s="1"/>
  <c r="AE6296" i="4"/>
  <c r="AJ6296" i="4" s="1"/>
  <c r="AE6300" i="4"/>
  <c r="AJ6300" i="4" s="1"/>
  <c r="AE6304" i="4"/>
  <c r="AJ6304" i="4" s="1"/>
  <c r="AE6310" i="4"/>
  <c r="AJ6310" i="4" s="1"/>
  <c r="AE6716" i="4"/>
  <c r="AJ6716" i="4" s="1"/>
  <c r="AE6720" i="4"/>
  <c r="AJ6720" i="4" s="1"/>
  <c r="AE6724" i="4"/>
  <c r="AJ6724" i="4" s="1"/>
  <c r="AE6728" i="4"/>
  <c r="AJ6728" i="4" s="1"/>
  <c r="AE6732" i="4"/>
  <c r="AJ6732" i="4" s="1"/>
  <c r="AE6736" i="4"/>
  <c r="AJ6736" i="4" s="1"/>
  <c r="AE6740" i="4"/>
  <c r="AJ6740" i="4" s="1"/>
  <c r="AE6744" i="4"/>
  <c r="AJ6744" i="4" s="1"/>
  <c r="AE6748" i="4"/>
  <c r="AJ6748" i="4" s="1"/>
  <c r="AE6752" i="4"/>
  <c r="AJ6752" i="4" s="1"/>
  <c r="AE6756" i="4"/>
  <c r="AJ6756" i="4" s="1"/>
  <c r="AE6760" i="4"/>
  <c r="AJ6760" i="4" s="1"/>
  <c r="AE6764" i="4"/>
  <c r="AJ6764" i="4" s="1"/>
  <c r="AE6767" i="4"/>
  <c r="AJ6767" i="4" s="1"/>
  <c r="AE4298" i="4"/>
  <c r="AJ4298" i="4" s="1"/>
  <c r="AE4335" i="4"/>
  <c r="AJ4335" i="4" s="1"/>
  <c r="AE4343" i="4"/>
  <c r="AJ4343" i="4" s="1"/>
  <c r="AE4419" i="4"/>
  <c r="AJ4419" i="4" s="1"/>
  <c r="AE4427" i="4"/>
  <c r="AJ4427" i="4" s="1"/>
  <c r="AE4435" i="4"/>
  <c r="AJ4435" i="4" s="1"/>
  <c r="AE4443" i="4"/>
  <c r="AJ4443" i="4" s="1"/>
  <c r="AE4451" i="4"/>
  <c r="AJ4451" i="4" s="1"/>
  <c r="AE4455" i="4"/>
  <c r="AJ4455" i="4" s="1"/>
  <c r="AE4495" i="4"/>
  <c r="AJ4495" i="4" s="1"/>
  <c r="AE4503" i="4"/>
  <c r="AJ4503" i="4" s="1"/>
  <c r="AE4511" i="4"/>
  <c r="AJ4511" i="4" s="1"/>
  <c r="AE4517" i="4"/>
  <c r="AJ4517" i="4" s="1"/>
  <c r="AE4590" i="4"/>
  <c r="AJ4590" i="4" s="1"/>
  <c r="AE4598" i="4"/>
  <c r="AJ4598" i="4" s="1"/>
  <c r="AE4606" i="4"/>
  <c r="AJ4606" i="4" s="1"/>
  <c r="AE4728" i="4"/>
  <c r="AJ4728" i="4" s="1"/>
  <c r="AE4736" i="4"/>
  <c r="AJ4736" i="4" s="1"/>
  <c r="AE4744" i="4"/>
  <c r="AJ4744" i="4" s="1"/>
  <c r="AE4782" i="4"/>
  <c r="AJ4782" i="4" s="1"/>
  <c r="AE4821" i="4"/>
  <c r="AJ4821" i="4" s="1"/>
  <c r="AE4829" i="4"/>
  <c r="AJ4829" i="4" s="1"/>
  <c r="AE5108" i="4"/>
  <c r="AJ5108" i="4" s="1"/>
  <c r="AE5113" i="4"/>
  <c r="AJ5113" i="4" s="1"/>
  <c r="AE5171" i="4"/>
  <c r="AJ5171" i="4" s="1"/>
  <c r="AE5176" i="4"/>
  <c r="AJ5176" i="4" s="1"/>
  <c r="AE5196" i="4"/>
  <c r="AJ5196" i="4" s="1"/>
  <c r="AE5212" i="4"/>
  <c r="AJ5212" i="4" s="1"/>
  <c r="AE5218" i="4"/>
  <c r="AJ5218" i="4" s="1"/>
  <c r="AE5223" i="4"/>
  <c r="AJ5223" i="4" s="1"/>
  <c r="AE5238" i="4"/>
  <c r="AJ5238" i="4" s="1"/>
  <c r="AE5249" i="4"/>
  <c r="AJ5249" i="4" s="1"/>
  <c r="AE5263" i="4"/>
  <c r="AJ5263" i="4" s="1"/>
  <c r="AE5268" i="4"/>
  <c r="AJ5268" i="4" s="1"/>
  <c r="AE5273" i="4"/>
  <c r="AJ5273" i="4" s="1"/>
  <c r="AE5279" i="4"/>
  <c r="AJ5279" i="4" s="1"/>
  <c r="AE5284" i="4"/>
  <c r="AJ5284" i="4" s="1"/>
  <c r="AE5289" i="4"/>
  <c r="AJ5289" i="4" s="1"/>
  <c r="AE5295" i="4"/>
  <c r="AJ5295" i="4" s="1"/>
  <c r="AE5300" i="4"/>
  <c r="AJ5300" i="4" s="1"/>
  <c r="AE5305" i="4"/>
  <c r="AJ5305" i="4" s="1"/>
  <c r="AE5374" i="4"/>
  <c r="AJ5374" i="4" s="1"/>
  <c r="AE5378" i="4"/>
  <c r="AJ5378" i="4" s="1"/>
  <c r="AE5420" i="4"/>
  <c r="AJ5420" i="4" s="1"/>
  <c r="AE5424" i="4"/>
  <c r="AJ5424" i="4" s="1"/>
  <c r="AE5428" i="4"/>
  <c r="AJ5428" i="4" s="1"/>
  <c r="AE5432" i="4"/>
  <c r="AJ5432" i="4" s="1"/>
  <c r="AE5436" i="4"/>
  <c r="AJ5436" i="4" s="1"/>
  <c r="AE5440" i="4"/>
  <c r="AJ5440" i="4" s="1"/>
  <c r="AE5462" i="4"/>
  <c r="AJ5462" i="4" s="1"/>
  <c r="AE5481" i="4"/>
  <c r="AJ5481" i="4" s="1"/>
  <c r="AE5494" i="4"/>
  <c r="AJ5494" i="4" s="1"/>
  <c r="AE5496" i="4"/>
  <c r="AJ5496" i="4" s="1"/>
  <c r="AE5515" i="4"/>
  <c r="AJ5515" i="4" s="1"/>
  <c r="AE5519" i="4"/>
  <c r="AJ5519" i="4" s="1"/>
  <c r="AE5523" i="4"/>
  <c r="AJ5523" i="4" s="1"/>
  <c r="AE5527" i="4"/>
  <c r="AJ5527" i="4" s="1"/>
  <c r="AE5531" i="4"/>
  <c r="AJ5531" i="4" s="1"/>
  <c r="AE5535" i="4"/>
  <c r="AJ5535" i="4" s="1"/>
  <c r="AE5539" i="4"/>
  <c r="AJ5539" i="4" s="1"/>
  <c r="AE5547" i="4"/>
  <c r="AJ5547" i="4" s="1"/>
  <c r="AE5565" i="4"/>
  <c r="AJ5565" i="4" s="1"/>
  <c r="AE5568" i="4"/>
  <c r="AJ5568" i="4" s="1"/>
  <c r="AE5584" i="4"/>
  <c r="AJ5584" i="4" s="1"/>
  <c r="AE5650" i="4"/>
  <c r="AJ5650" i="4" s="1"/>
  <c r="AE5676" i="4"/>
  <c r="AJ5676" i="4" s="1"/>
  <c r="AE5680" i="4"/>
  <c r="AJ5680" i="4" s="1"/>
  <c r="AE5684" i="4"/>
  <c r="AJ5684" i="4" s="1"/>
  <c r="AE5721" i="4"/>
  <c r="AJ5721" i="4" s="1"/>
  <c r="AE5727" i="4"/>
  <c r="AJ5727" i="4" s="1"/>
  <c r="AE5731" i="4"/>
  <c r="AJ5731" i="4" s="1"/>
  <c r="AE5735" i="4"/>
  <c r="AJ5735" i="4" s="1"/>
  <c r="AE5739" i="4"/>
  <c r="AJ5739" i="4" s="1"/>
  <c r="AE5746" i="4"/>
  <c r="AJ5746" i="4" s="1"/>
  <c r="AE5754" i="4"/>
  <c r="AJ5754" i="4" s="1"/>
  <c r="AE5764" i="4"/>
  <c r="AJ5764" i="4" s="1"/>
  <c r="AE5775" i="4"/>
  <c r="AJ5775" i="4" s="1"/>
  <c r="AE5779" i="4"/>
  <c r="AJ5779" i="4" s="1"/>
  <c r="AE5783" i="4"/>
  <c r="AJ5783" i="4" s="1"/>
  <c r="AE5787" i="4"/>
  <c r="AJ5787" i="4" s="1"/>
  <c r="AE5791" i="4"/>
  <c r="AJ5791" i="4" s="1"/>
  <c r="AE5795" i="4"/>
  <c r="AJ5795" i="4" s="1"/>
  <c r="AE5799" i="4"/>
  <c r="AJ5799" i="4" s="1"/>
  <c r="AE5803" i="4"/>
  <c r="AJ5803" i="4" s="1"/>
  <c r="AE5807" i="4"/>
  <c r="AJ5807" i="4" s="1"/>
  <c r="AE5811" i="4"/>
  <c r="AJ5811" i="4" s="1"/>
  <c r="AE5848" i="4"/>
  <c r="AJ5848" i="4" s="1"/>
  <c r="AE5861" i="4"/>
  <c r="AJ5861" i="4" s="1"/>
  <c r="AE5865" i="4"/>
  <c r="AJ5865" i="4" s="1"/>
  <c r="AE5869" i="4"/>
  <c r="AJ5869" i="4" s="1"/>
  <c r="AE5873" i="4"/>
  <c r="AJ5873" i="4" s="1"/>
  <c r="AE5894" i="4"/>
  <c r="AJ5894" i="4" s="1"/>
  <c r="AE5901" i="4"/>
  <c r="AJ5901" i="4" s="1"/>
  <c r="AE5908" i="4"/>
  <c r="AJ5908" i="4" s="1"/>
  <c r="AE5912" i="4"/>
  <c r="AJ5912" i="4" s="1"/>
  <c r="AE5916" i="4"/>
  <c r="AJ5916" i="4" s="1"/>
  <c r="AE5920" i="4"/>
  <c r="AJ5920" i="4" s="1"/>
  <c r="AE5924" i="4"/>
  <c r="AJ5924" i="4" s="1"/>
  <c r="AE5928" i="4"/>
  <c r="AJ5928" i="4" s="1"/>
  <c r="AE5943" i="4"/>
  <c r="AJ5943" i="4" s="1"/>
  <c r="AE5947" i="4"/>
  <c r="AJ5947" i="4" s="1"/>
  <c r="AE5951" i="4"/>
  <c r="AJ5951" i="4" s="1"/>
  <c r="AE5971" i="4"/>
  <c r="AJ5971" i="4" s="1"/>
  <c r="AE5979" i="4"/>
  <c r="AJ5979" i="4" s="1"/>
  <c r="AE5982" i="4"/>
  <c r="AJ5982" i="4" s="1"/>
  <c r="AE6010" i="4"/>
  <c r="AJ6010" i="4" s="1"/>
  <c r="AE6014" i="4"/>
  <c r="AJ6014" i="4" s="1"/>
  <c r="AE6018" i="4"/>
  <c r="AJ6018" i="4" s="1"/>
  <c r="AE6022" i="4"/>
  <c r="AJ6022" i="4" s="1"/>
  <c r="AE6026" i="4"/>
  <c r="AJ6026" i="4" s="1"/>
  <c r="AE6051" i="4"/>
  <c r="AJ6051" i="4" s="1"/>
  <c r="AE6055" i="4"/>
  <c r="AJ6055" i="4" s="1"/>
  <c r="AE6059" i="4"/>
  <c r="AJ6059" i="4" s="1"/>
  <c r="AE6063" i="4"/>
  <c r="AJ6063" i="4" s="1"/>
  <c r="AE6074" i="4"/>
  <c r="AJ6074" i="4" s="1"/>
  <c r="AE6078" i="4"/>
  <c r="AJ6078" i="4" s="1"/>
  <c r="AE6082" i="4"/>
  <c r="AJ6082" i="4" s="1"/>
  <c r="AE6086" i="4"/>
  <c r="AJ6086" i="4" s="1"/>
  <c r="AE6090" i="4"/>
  <c r="AJ6090" i="4" s="1"/>
  <c r="AE6094" i="4"/>
  <c r="AJ6094" i="4" s="1"/>
  <c r="AE6279" i="4"/>
  <c r="AJ6279" i="4" s="1"/>
  <c r="AE6289" i="4"/>
  <c r="AJ6289" i="4" s="1"/>
  <c r="AE6293" i="4"/>
  <c r="AJ6293" i="4" s="1"/>
  <c r="AE6297" i="4"/>
  <c r="AJ6297" i="4" s="1"/>
  <c r="AE6301" i="4"/>
  <c r="AJ6301" i="4" s="1"/>
  <c r="AE6717" i="4"/>
  <c r="AJ6717" i="4" s="1"/>
  <c r="AE6721" i="4"/>
  <c r="AJ6721" i="4" s="1"/>
  <c r="AE6725" i="4"/>
  <c r="AJ6725" i="4" s="1"/>
  <c r="AE6729" i="4"/>
  <c r="AJ6729" i="4" s="1"/>
  <c r="AE6733" i="4"/>
  <c r="AJ6733" i="4" s="1"/>
  <c r="AE6737" i="4"/>
  <c r="AJ6737" i="4" s="1"/>
  <c r="AE6741" i="4"/>
  <c r="AJ6741" i="4" s="1"/>
  <c r="AE6745" i="4"/>
  <c r="AJ6745" i="4" s="1"/>
  <c r="AE6749" i="4"/>
  <c r="AJ6749" i="4" s="1"/>
  <c r="AE6753" i="4"/>
  <c r="AJ6753" i="4" s="1"/>
  <c r="AE6757" i="4"/>
  <c r="AJ6757" i="4" s="1"/>
  <c r="AE6761" i="4"/>
  <c r="AJ6761" i="4" s="1"/>
  <c r="AE6765" i="4"/>
  <c r="AJ6765" i="4" s="1"/>
  <c r="AE4299" i="4"/>
  <c r="AJ4299" i="4" s="1"/>
  <c r="AE4336" i="4"/>
  <c r="AJ4336" i="4" s="1"/>
  <c r="AE4344" i="4"/>
  <c r="AJ4344" i="4" s="1"/>
  <c r="AE4420" i="4"/>
  <c r="AJ4420" i="4" s="1"/>
  <c r="AE4428" i="4"/>
  <c r="AJ4428" i="4" s="1"/>
  <c r="AE4436" i="4"/>
  <c r="AJ4436" i="4" s="1"/>
  <c r="AE4444" i="4"/>
  <c r="AJ4444" i="4" s="1"/>
  <c r="AE4456" i="4"/>
  <c r="AJ4456" i="4" s="1"/>
  <c r="AE4496" i="4"/>
  <c r="AJ4496" i="4" s="1"/>
  <c r="AE4504" i="4"/>
  <c r="AJ4504" i="4" s="1"/>
  <c r="AE4512" i="4"/>
  <c r="AJ4512" i="4" s="1"/>
  <c r="AE4518" i="4"/>
  <c r="AJ4518" i="4" s="1"/>
  <c r="AE4591" i="4"/>
  <c r="AJ4591" i="4" s="1"/>
  <c r="AE4599" i="4"/>
  <c r="AJ4599" i="4" s="1"/>
  <c r="AE4607" i="4"/>
  <c r="AJ4607" i="4" s="1"/>
  <c r="AE4613" i="4"/>
  <c r="AJ4613" i="4" s="1"/>
  <c r="AE4729" i="4"/>
  <c r="AJ4729" i="4" s="1"/>
  <c r="AE4737" i="4"/>
  <c r="AJ4737" i="4" s="1"/>
  <c r="AE4745" i="4"/>
  <c r="AJ4745" i="4" s="1"/>
  <c r="AE4783" i="4"/>
  <c r="AJ4783" i="4" s="1"/>
  <c r="AE4822" i="4"/>
  <c r="AJ4822" i="4" s="1"/>
  <c r="AE5104" i="4"/>
  <c r="AJ5104" i="4" s="1"/>
  <c r="AE5109" i="4"/>
  <c r="AJ5109" i="4" s="1"/>
  <c r="AE5115" i="4"/>
  <c r="AJ5115" i="4" s="1"/>
  <c r="AE5136" i="4"/>
  <c r="AJ5136" i="4" s="1"/>
  <c r="AE5172" i="4"/>
  <c r="AJ5172" i="4" s="1"/>
  <c r="AE5178" i="4"/>
  <c r="AJ5178" i="4" s="1"/>
  <c r="AE5197" i="4"/>
  <c r="AJ5197" i="4" s="1"/>
  <c r="AE5214" i="4"/>
  <c r="AJ5214" i="4" s="1"/>
  <c r="AE5219" i="4"/>
  <c r="AJ5219" i="4" s="1"/>
  <c r="AE5250" i="4"/>
  <c r="AJ5250" i="4" s="1"/>
  <c r="AE5264" i="4"/>
  <c r="AJ5264" i="4" s="1"/>
  <c r="AE5269" i="4"/>
  <c r="AJ5269" i="4" s="1"/>
  <c r="AE5275" i="4"/>
  <c r="AJ5275" i="4" s="1"/>
  <c r="AE5280" i="4"/>
  <c r="AJ5280" i="4" s="1"/>
  <c r="AE5285" i="4"/>
  <c r="AJ5285" i="4" s="1"/>
  <c r="AE5291" i="4"/>
  <c r="AJ5291" i="4" s="1"/>
  <c r="AE5296" i="4"/>
  <c r="AJ5296" i="4" s="1"/>
  <c r="AE5301" i="4"/>
  <c r="AJ5301" i="4" s="1"/>
  <c r="AE5371" i="4"/>
  <c r="AJ5371" i="4" s="1"/>
  <c r="AE5375" i="4"/>
  <c r="AJ5375" i="4" s="1"/>
  <c r="AE5379" i="4"/>
  <c r="AJ5379" i="4" s="1"/>
  <c r="AE5421" i="4"/>
  <c r="AJ5421" i="4" s="1"/>
  <c r="AE5425" i="4"/>
  <c r="AJ5425" i="4" s="1"/>
  <c r="AE5429" i="4"/>
  <c r="AJ5429" i="4" s="1"/>
  <c r="AE5433" i="4"/>
  <c r="AJ5433" i="4" s="1"/>
  <c r="AE5437" i="4"/>
  <c r="AJ5437" i="4" s="1"/>
  <c r="AE5441" i="4"/>
  <c r="AJ5441" i="4" s="1"/>
  <c r="AE5459" i="4"/>
  <c r="AJ5459" i="4" s="1"/>
  <c r="AE5463" i="4"/>
  <c r="AJ5463" i="4" s="1"/>
  <c r="AE5480" i="4"/>
  <c r="AJ5480" i="4" s="1"/>
  <c r="AE5482" i="4"/>
  <c r="AJ5482" i="4" s="1"/>
  <c r="AE5495" i="4"/>
  <c r="AJ5495" i="4" s="1"/>
  <c r="AE5497" i="4"/>
  <c r="AJ5497" i="4" s="1"/>
  <c r="AE5512" i="4"/>
  <c r="AJ5512" i="4" s="1"/>
  <c r="AE5516" i="4"/>
  <c r="AJ5516" i="4" s="1"/>
  <c r="AE5520" i="4"/>
  <c r="AJ5520" i="4" s="1"/>
  <c r="AE5524" i="4"/>
  <c r="AJ5524" i="4" s="1"/>
  <c r="AE5528" i="4"/>
  <c r="AJ5528" i="4" s="1"/>
  <c r="AE5532" i="4"/>
  <c r="AJ5532" i="4" s="1"/>
  <c r="AE5536" i="4"/>
  <c r="AJ5536" i="4" s="1"/>
  <c r="AE5540" i="4"/>
  <c r="AJ5540" i="4" s="1"/>
  <c r="AE5548" i="4"/>
  <c r="AJ5548" i="4" s="1"/>
  <c r="AE5566" i="4"/>
  <c r="AJ5566" i="4" s="1"/>
  <c r="AE5585" i="4"/>
  <c r="AJ5585" i="4" s="1"/>
  <c r="AE5634" i="4"/>
  <c r="AJ5634" i="4" s="1"/>
  <c r="AE5651" i="4"/>
  <c r="AJ5651" i="4" s="1"/>
  <c r="AE5677" i="4"/>
  <c r="AJ5677" i="4" s="1"/>
  <c r="AE5681" i="4"/>
  <c r="AJ5681" i="4" s="1"/>
  <c r="AE5722" i="4"/>
  <c r="AJ5722" i="4" s="1"/>
  <c r="AE5724" i="4"/>
  <c r="AJ5724" i="4" s="1"/>
  <c r="AE5728" i="4"/>
  <c r="AJ5728" i="4" s="1"/>
  <c r="AE5732" i="4"/>
  <c r="AJ5732" i="4" s="1"/>
  <c r="AE5736" i="4"/>
  <c r="AJ5736" i="4" s="1"/>
  <c r="AE5740" i="4"/>
  <c r="AJ5740" i="4" s="1"/>
  <c r="AE5755" i="4"/>
  <c r="AJ5755" i="4" s="1"/>
  <c r="AE5776" i="4"/>
  <c r="AJ5776" i="4" s="1"/>
  <c r="AE5780" i="4"/>
  <c r="AJ5780" i="4" s="1"/>
  <c r="AE5784" i="4"/>
  <c r="AJ5784" i="4" s="1"/>
  <c r="AE5788" i="4"/>
  <c r="AJ5788" i="4" s="1"/>
  <c r="AE5792" i="4"/>
  <c r="AJ5792" i="4" s="1"/>
  <c r="AE5796" i="4"/>
  <c r="AJ5796" i="4" s="1"/>
  <c r="AE5800" i="4"/>
  <c r="AJ5800" i="4" s="1"/>
  <c r="AE5804" i="4"/>
  <c r="AJ5804" i="4" s="1"/>
  <c r="AE5808" i="4"/>
  <c r="AJ5808" i="4" s="1"/>
  <c r="AE5812" i="4"/>
  <c r="AJ5812" i="4" s="1"/>
  <c r="AE5842" i="4"/>
  <c r="AJ5842" i="4" s="1"/>
  <c r="AE5849" i="4"/>
  <c r="AJ5849" i="4" s="1"/>
  <c r="AE5862" i="4"/>
  <c r="AJ5862" i="4" s="1"/>
  <c r="AE5866" i="4"/>
  <c r="AJ5866" i="4" s="1"/>
  <c r="AE5870" i="4"/>
  <c r="AJ5870" i="4" s="1"/>
  <c r="AE5874" i="4"/>
  <c r="AJ5874" i="4" s="1"/>
  <c r="AE5891" i="4"/>
  <c r="AJ5891" i="4" s="1"/>
  <c r="AE5895" i="4"/>
  <c r="AJ5895" i="4" s="1"/>
  <c r="AE5902" i="4"/>
  <c r="AJ5902" i="4" s="1"/>
  <c r="AE5909" i="4"/>
  <c r="AJ5909" i="4" s="1"/>
  <c r="AE5913" i="4"/>
  <c r="AJ5913" i="4" s="1"/>
  <c r="AE5917" i="4"/>
  <c r="AJ5917" i="4" s="1"/>
  <c r="AE5921" i="4"/>
  <c r="AJ5921" i="4" s="1"/>
  <c r="AE5925" i="4"/>
  <c r="AJ5925" i="4" s="1"/>
  <c r="AE5944" i="4"/>
  <c r="AJ5944" i="4" s="1"/>
  <c r="AE5948" i="4"/>
  <c r="AJ5948" i="4" s="1"/>
  <c r="AE5952" i="4"/>
  <c r="AJ5952" i="4" s="1"/>
  <c r="AE5956" i="4"/>
  <c r="AJ5956" i="4" s="1"/>
  <c r="AE5972" i="4"/>
  <c r="AJ5972" i="4" s="1"/>
  <c r="AE5976" i="4"/>
  <c r="AJ5976" i="4" s="1"/>
  <c r="AE5980" i="4"/>
  <c r="AJ5980" i="4" s="1"/>
  <c r="AE5983" i="4"/>
  <c r="AJ5983" i="4" s="1"/>
  <c r="AE6011" i="4"/>
  <c r="AJ6011" i="4" s="1"/>
  <c r="AE6015" i="4"/>
  <c r="AJ6015" i="4" s="1"/>
  <c r="AE6019" i="4"/>
  <c r="AJ6019" i="4" s="1"/>
  <c r="AE6023" i="4"/>
  <c r="AJ6023" i="4" s="1"/>
  <c r="AE6052" i="4"/>
  <c r="AJ6052" i="4" s="1"/>
  <c r="AE6056" i="4"/>
  <c r="AJ6056" i="4" s="1"/>
  <c r="AE6060" i="4"/>
  <c r="AJ6060" i="4" s="1"/>
  <c r="AE6064" i="4"/>
  <c r="AJ6064" i="4" s="1"/>
  <c r="AE6075" i="4"/>
  <c r="AJ6075" i="4" s="1"/>
  <c r="AE6079" i="4"/>
  <c r="AJ6079" i="4" s="1"/>
  <c r="AE6083" i="4"/>
  <c r="AJ6083" i="4" s="1"/>
  <c r="AE6087" i="4"/>
  <c r="AJ6087" i="4" s="1"/>
  <c r="AE6091" i="4"/>
  <c r="AJ6091" i="4" s="1"/>
  <c r="AE6280" i="4"/>
  <c r="AJ6280" i="4" s="1"/>
  <c r="AE6290" i="4"/>
  <c r="AJ6290" i="4" s="1"/>
  <c r="AE6294" i="4"/>
  <c r="AJ6294" i="4" s="1"/>
  <c r="AE6298" i="4"/>
  <c r="AJ6298" i="4" s="1"/>
  <c r="AE6302" i="4"/>
  <c r="AJ6302" i="4" s="1"/>
  <c r="AE6672" i="4"/>
  <c r="AJ6672" i="4" s="1"/>
  <c r="AE6674" i="4"/>
  <c r="AJ6674" i="4" s="1"/>
  <c r="AE6708" i="4"/>
  <c r="AJ6708" i="4" s="1"/>
  <c r="AE6718" i="4"/>
  <c r="AJ6718" i="4" s="1"/>
  <c r="AE6722" i="4"/>
  <c r="AJ6722" i="4" s="1"/>
  <c r="AE6726" i="4"/>
  <c r="AJ6726" i="4" s="1"/>
  <c r="AE6730" i="4"/>
  <c r="AJ6730" i="4" s="1"/>
  <c r="AE6734" i="4"/>
  <c r="AJ6734" i="4" s="1"/>
  <c r="AE6738" i="4"/>
  <c r="AJ6738" i="4" s="1"/>
  <c r="AE6742" i="4"/>
  <c r="AJ6742" i="4" s="1"/>
  <c r="AE6746" i="4"/>
  <c r="AJ6746" i="4" s="1"/>
  <c r="AE6750" i="4"/>
  <c r="AJ6750" i="4" s="1"/>
  <c r="AE6754" i="4"/>
  <c r="AJ6754" i="4" s="1"/>
  <c r="AE6758" i="4"/>
  <c r="AJ6758" i="4" s="1"/>
  <c r="AE6762" i="4"/>
  <c r="AJ6762" i="4" s="1"/>
  <c r="AE6766" i="4"/>
  <c r="AJ6766" i="4" s="1"/>
  <c r="AE4302" i="4"/>
  <c r="AJ4302" i="4" s="1"/>
  <c r="AE4339" i="4"/>
  <c r="AJ4339" i="4" s="1"/>
  <c r="AE4347" i="4"/>
  <c r="AJ4347" i="4" s="1"/>
  <c r="AE4423" i="4"/>
  <c r="AJ4423" i="4" s="1"/>
  <c r="AE4431" i="4"/>
  <c r="AJ4431" i="4" s="1"/>
  <c r="AE4439" i="4"/>
  <c r="AJ4439" i="4" s="1"/>
  <c r="AE4447" i="4"/>
  <c r="AJ4447" i="4" s="1"/>
  <c r="AE4491" i="4"/>
  <c r="AJ4491" i="4" s="1"/>
  <c r="AE4499" i="4"/>
  <c r="AJ4499" i="4" s="1"/>
  <c r="AE4507" i="4"/>
  <c r="AJ4507" i="4" s="1"/>
  <c r="AE4515" i="4"/>
  <c r="AJ4515" i="4" s="1"/>
  <c r="AE4594" i="4"/>
  <c r="AJ4594" i="4" s="1"/>
  <c r="AE4602" i="4"/>
  <c r="AJ4602" i="4" s="1"/>
  <c r="AE4610" i="4"/>
  <c r="AJ4610" i="4" s="1"/>
  <c r="AE4616" i="4"/>
  <c r="AJ4616" i="4" s="1"/>
  <c r="AE4732" i="4"/>
  <c r="AJ4732" i="4" s="1"/>
  <c r="AE4740" i="4"/>
  <c r="AJ4740" i="4" s="1"/>
  <c r="AE4748" i="4"/>
  <c r="AJ4748" i="4" s="1"/>
  <c r="AE4825" i="4"/>
  <c r="AJ4825" i="4" s="1"/>
  <c r="AE5105" i="4"/>
  <c r="AJ5105" i="4" s="1"/>
  <c r="AE5111" i="4"/>
  <c r="AJ5111" i="4" s="1"/>
  <c r="AE5116" i="4"/>
  <c r="AJ5116" i="4" s="1"/>
  <c r="AE5174" i="4"/>
  <c r="AJ5174" i="4" s="1"/>
  <c r="AE5179" i="4"/>
  <c r="AJ5179" i="4" s="1"/>
  <c r="AE5193" i="4"/>
  <c r="AJ5193" i="4" s="1"/>
  <c r="AE5210" i="4"/>
  <c r="AJ5210" i="4" s="1"/>
  <c r="AE5215" i="4"/>
  <c r="AJ5215" i="4" s="1"/>
  <c r="AE5220" i="4"/>
  <c r="AJ5220" i="4" s="1"/>
  <c r="AE5247" i="4"/>
  <c r="AJ5247" i="4" s="1"/>
  <c r="AE5252" i="4"/>
  <c r="AJ5252" i="4" s="1"/>
  <c r="AE5265" i="4"/>
  <c r="AJ5265" i="4" s="1"/>
  <c r="AE5271" i="4"/>
  <c r="AJ5271" i="4" s="1"/>
  <c r="AE5276" i="4"/>
  <c r="AJ5276" i="4" s="1"/>
  <c r="AE5281" i="4"/>
  <c r="AJ5281" i="4" s="1"/>
  <c r="AE5287" i="4"/>
  <c r="AJ5287" i="4" s="1"/>
  <c r="AE5292" i="4"/>
  <c r="AJ5292" i="4" s="1"/>
  <c r="AE5297" i="4"/>
  <c r="AJ5297" i="4" s="1"/>
  <c r="AE5303" i="4"/>
  <c r="AJ5303" i="4" s="1"/>
  <c r="AE5309" i="4"/>
  <c r="AJ5309" i="4" s="1"/>
  <c r="AE5310" i="4"/>
  <c r="AJ5310" i="4" s="1"/>
  <c r="AE5372" i="4"/>
  <c r="AJ5372" i="4" s="1"/>
  <c r="AE5376" i="4"/>
  <c r="AJ5376" i="4" s="1"/>
  <c r="AE5388" i="4"/>
  <c r="AJ5388" i="4" s="1"/>
  <c r="AE5422" i="4"/>
  <c r="AJ5422" i="4" s="1"/>
  <c r="AE5426" i="4"/>
  <c r="AJ5426" i="4" s="1"/>
  <c r="AE5430" i="4"/>
  <c r="AJ5430" i="4" s="1"/>
  <c r="AE5434" i="4"/>
  <c r="AJ5434" i="4" s="1"/>
  <c r="AE5438" i="4"/>
  <c r="AJ5438" i="4" s="1"/>
  <c r="AE5460" i="4"/>
  <c r="AJ5460" i="4" s="1"/>
  <c r="AE5513" i="4"/>
  <c r="AJ5513" i="4" s="1"/>
  <c r="AE5517" i="4"/>
  <c r="AJ5517" i="4" s="1"/>
  <c r="AE5521" i="4"/>
  <c r="AJ5521" i="4" s="1"/>
  <c r="AE5525" i="4"/>
  <c r="AJ5525" i="4" s="1"/>
  <c r="AE5529" i="4"/>
  <c r="AJ5529" i="4" s="1"/>
  <c r="AE5533" i="4"/>
  <c r="AJ5533" i="4" s="1"/>
  <c r="AE5537" i="4"/>
  <c r="AJ5537" i="4" s="1"/>
  <c r="AE5541" i="4"/>
  <c r="AJ5541" i="4" s="1"/>
  <c r="AE5544" i="4"/>
  <c r="AJ5544" i="4" s="1"/>
  <c r="AE5545" i="4"/>
  <c r="AJ5545" i="4" s="1"/>
  <c r="AE5549" i="4"/>
  <c r="AJ5549" i="4" s="1"/>
  <c r="AE5567" i="4"/>
  <c r="AJ5567" i="4" s="1"/>
  <c r="AE5635" i="4"/>
  <c r="AJ5635" i="4" s="1"/>
  <c r="AE5652" i="4"/>
  <c r="AJ5652" i="4" s="1"/>
  <c r="AE5678" i="4"/>
  <c r="AJ5678" i="4" s="1"/>
  <c r="AE5682" i="4"/>
  <c r="AJ5682" i="4" s="1"/>
  <c r="AE5723" i="4"/>
  <c r="AJ5723" i="4" s="1"/>
  <c r="AE5725" i="4"/>
  <c r="AJ5725" i="4" s="1"/>
  <c r="AE5729" i="4"/>
  <c r="AJ5729" i="4" s="1"/>
  <c r="AE5733" i="4"/>
  <c r="AJ5733" i="4" s="1"/>
  <c r="AE5737" i="4"/>
  <c r="AJ5737" i="4" s="1"/>
  <c r="AE5741" i="4"/>
  <c r="AJ5741" i="4" s="1"/>
  <c r="AE5756" i="4"/>
  <c r="AJ5756" i="4" s="1"/>
  <c r="AE5777" i="4"/>
  <c r="AJ5777" i="4" s="1"/>
  <c r="AE5781" i="4"/>
  <c r="AJ5781" i="4" s="1"/>
  <c r="AE5785" i="4"/>
  <c r="AJ5785" i="4" s="1"/>
  <c r="AE5789" i="4"/>
  <c r="AJ5789" i="4" s="1"/>
  <c r="AE5793" i="4"/>
  <c r="AJ5793" i="4" s="1"/>
  <c r="AE5797" i="4"/>
  <c r="AJ5797" i="4" s="1"/>
  <c r="AE5801" i="4"/>
  <c r="AJ5801" i="4" s="1"/>
  <c r="AE5805" i="4"/>
  <c r="AJ5805" i="4" s="1"/>
  <c r="AE5809" i="4"/>
  <c r="AJ5809" i="4" s="1"/>
  <c r="AE5850" i="4"/>
  <c r="AJ5850" i="4" s="1"/>
  <c r="AE5859" i="4"/>
  <c r="AJ5859" i="4" s="1"/>
  <c r="AE5863" i="4"/>
  <c r="AJ5863" i="4" s="1"/>
  <c r="AE5867" i="4"/>
  <c r="AJ5867" i="4" s="1"/>
  <c r="AE5871" i="4"/>
  <c r="AJ5871" i="4" s="1"/>
  <c r="AE5892" i="4"/>
  <c r="AJ5892" i="4" s="1"/>
  <c r="AE5896" i="4"/>
  <c r="AJ5896" i="4" s="1"/>
  <c r="AE5903" i="4"/>
  <c r="AJ5903" i="4" s="1"/>
  <c r="AE5906" i="4"/>
  <c r="AJ5906" i="4" s="1"/>
  <c r="AE5910" i="4"/>
  <c r="AJ5910" i="4" s="1"/>
  <c r="AE5914" i="4"/>
  <c r="AJ5914" i="4" s="1"/>
  <c r="AE5918" i="4"/>
  <c r="AJ5918" i="4" s="1"/>
  <c r="AE5922" i="4"/>
  <c r="AJ5922" i="4" s="1"/>
  <c r="AE5926" i="4"/>
  <c r="AJ5926" i="4" s="1"/>
  <c r="AE5945" i="4"/>
  <c r="AJ5945" i="4" s="1"/>
  <c r="AE5949" i="4"/>
  <c r="AJ5949" i="4" s="1"/>
  <c r="AE5957" i="4"/>
  <c r="AJ5957" i="4" s="1"/>
  <c r="AE5975" i="4"/>
  <c r="AJ5975" i="4" s="1"/>
  <c r="AE5977" i="4"/>
  <c r="AJ5977" i="4" s="1"/>
  <c r="AE5984" i="4"/>
  <c r="AJ5984" i="4" s="1"/>
  <c r="AE6008" i="4"/>
  <c r="AJ6008" i="4" s="1"/>
  <c r="AE6012" i="4"/>
  <c r="AJ6012" i="4" s="1"/>
  <c r="AE6016" i="4"/>
  <c r="AJ6016" i="4" s="1"/>
  <c r="AE6020" i="4"/>
  <c r="AJ6020" i="4" s="1"/>
  <c r="AE6024" i="4"/>
  <c r="AJ6024" i="4" s="1"/>
  <c r="AE6049" i="4"/>
  <c r="AJ6049" i="4" s="1"/>
  <c r="AE6053" i="4"/>
  <c r="AJ6053" i="4" s="1"/>
  <c r="AE6057" i="4"/>
  <c r="AJ6057" i="4" s="1"/>
  <c r="AE6061" i="4"/>
  <c r="AJ6061" i="4" s="1"/>
  <c r="AE6065" i="4"/>
  <c r="AJ6065" i="4" s="1"/>
  <c r="AE6076" i="4"/>
  <c r="AJ6076" i="4" s="1"/>
  <c r="AE6080" i="4"/>
  <c r="AJ6080" i="4" s="1"/>
  <c r="AE6084" i="4"/>
  <c r="AJ6084" i="4" s="1"/>
  <c r="AE6088" i="4"/>
  <c r="AJ6088" i="4" s="1"/>
  <c r="AE6092" i="4"/>
  <c r="AJ6092" i="4" s="1"/>
  <c r="AE6281" i="4"/>
  <c r="AJ6281" i="4" s="1"/>
  <c r="AE6287" i="4"/>
  <c r="AJ6287" i="4" s="1"/>
  <c r="AE6291" i="4"/>
  <c r="AJ6291" i="4" s="1"/>
  <c r="AE6295" i="4"/>
  <c r="AJ6295" i="4" s="1"/>
  <c r="AE6299" i="4"/>
  <c r="AJ6299" i="4" s="1"/>
  <c r="AE6303" i="4"/>
  <c r="AJ6303" i="4" s="1"/>
  <c r="AE6673" i="4"/>
  <c r="AJ6673" i="4" s="1"/>
  <c r="AE6707" i="4"/>
  <c r="AJ6707" i="4" s="1"/>
  <c r="AE6719" i="4"/>
  <c r="AJ6719" i="4" s="1"/>
  <c r="AE6723" i="4"/>
  <c r="AJ6723" i="4" s="1"/>
  <c r="AE6727" i="4"/>
  <c r="AJ6727" i="4" s="1"/>
  <c r="AE6731" i="4"/>
  <c r="AJ6731" i="4" s="1"/>
  <c r="AE6735" i="4"/>
  <c r="AJ6735" i="4" s="1"/>
  <c r="AE6739" i="4"/>
  <c r="AJ6739" i="4" s="1"/>
  <c r="AE6743" i="4"/>
  <c r="AJ6743" i="4" s="1"/>
  <c r="AE6747" i="4"/>
  <c r="AJ6747" i="4" s="1"/>
  <c r="AE6751" i="4"/>
  <c r="AJ6751" i="4" s="1"/>
  <c r="AE6755" i="4"/>
  <c r="AJ6755" i="4" s="1"/>
  <c r="AE6759" i="4"/>
  <c r="AJ6759" i="4" s="1"/>
  <c r="AE6763" i="4"/>
  <c r="AJ6763" i="4" s="1"/>
  <c r="AE6775" i="4"/>
  <c r="AJ6775" i="4" s="1"/>
  <c r="AE8408" i="4"/>
  <c r="AJ8408" i="4" s="1"/>
  <c r="AF11999" i="4"/>
  <c r="AK11999" i="4" s="1"/>
  <c r="AU11999" i="4" s="1"/>
  <c r="BB11999" i="4" s="1"/>
  <c r="BI11999" i="4" s="1"/>
  <c r="AF12052" i="4"/>
  <c r="AK12052" i="4" s="1"/>
  <c r="AU12052" i="4" s="1"/>
  <c r="BB12052" i="4" s="1"/>
  <c r="BI12052" i="4" s="1"/>
  <c r="AF12056" i="4"/>
  <c r="AK12056" i="4" s="1"/>
  <c r="AU12056" i="4" s="1"/>
  <c r="BB12056" i="4" s="1"/>
  <c r="BI12056" i="4" s="1"/>
  <c r="AF12063" i="4"/>
  <c r="AK12063" i="4" s="1"/>
  <c r="AU12063" i="4" s="1"/>
  <c r="BB12063" i="4" s="1"/>
  <c r="BI12063" i="4" s="1"/>
  <c r="AF12076" i="4"/>
  <c r="AK12076" i="4" s="1"/>
  <c r="AU12076" i="4" s="1"/>
  <c r="BB12076" i="4" s="1"/>
  <c r="BI12076" i="4" s="1"/>
  <c r="AF12080" i="4"/>
  <c r="AK12080" i="4" s="1"/>
  <c r="AU12080" i="4" s="1"/>
  <c r="BB12080" i="4" s="1"/>
  <c r="BI12080" i="4" s="1"/>
  <c r="AF12253" i="4"/>
  <c r="AK12253" i="4" s="1"/>
  <c r="AU12253" i="4" s="1"/>
  <c r="BB12253" i="4" s="1"/>
  <c r="BI12253" i="4" s="1"/>
  <c r="AF12257" i="4"/>
  <c r="AK12257" i="4" s="1"/>
  <c r="AU12257" i="4" s="1"/>
  <c r="BB12257" i="4" s="1"/>
  <c r="BI12257" i="4" s="1"/>
  <c r="AF12261" i="4"/>
  <c r="AK12261" i="4" s="1"/>
  <c r="AU12261" i="4" s="1"/>
  <c r="BB12261" i="4" s="1"/>
  <c r="BI12261" i="4" s="1"/>
  <c r="AF12273" i="4"/>
  <c r="AK12273" i="4" s="1"/>
  <c r="AU12273" i="4" s="1"/>
  <c r="BB12273" i="4" s="1"/>
  <c r="BI12273" i="4" s="1"/>
  <c r="AF12276" i="4"/>
  <c r="AK12276" i="4" s="1"/>
  <c r="AU12276" i="4" s="1"/>
  <c r="BB12276" i="4" s="1"/>
  <c r="BI12276" i="4" s="1"/>
  <c r="AF12291" i="4"/>
  <c r="AK12291" i="4" s="1"/>
  <c r="AU12291" i="4" s="1"/>
  <c r="BB12291" i="4" s="1"/>
  <c r="BI12291" i="4" s="1"/>
  <c r="AF12429" i="4"/>
  <c r="AK12429" i="4" s="1"/>
  <c r="AU12429" i="4" s="1"/>
  <c r="BB12429" i="4" s="1"/>
  <c r="BI12429" i="4" s="1"/>
  <c r="AF12441" i="4"/>
  <c r="AK12441" i="4" s="1"/>
  <c r="AU12441" i="4" s="1"/>
  <c r="BB12441" i="4" s="1"/>
  <c r="BI12441" i="4" s="1"/>
  <c r="AF12591" i="4"/>
  <c r="AK12591" i="4" s="1"/>
  <c r="AU12591" i="4" s="1"/>
  <c r="BB12591" i="4" s="1"/>
  <c r="BI12591" i="4" s="1"/>
  <c r="AF12658" i="4"/>
  <c r="AK12658" i="4" s="1"/>
  <c r="AU12658" i="4" s="1"/>
  <c r="BB12658" i="4" s="1"/>
  <c r="BI12658" i="4" s="1"/>
  <c r="AF12681" i="4"/>
  <c r="AK12681" i="4" s="1"/>
  <c r="AU12681" i="4" s="1"/>
  <c r="BB12681" i="4" s="1"/>
  <c r="BI12681" i="4" s="1"/>
  <c r="AF12714" i="4"/>
  <c r="AK12714" i="4" s="1"/>
  <c r="AU12714" i="4" s="1"/>
  <c r="BB12714" i="4" s="1"/>
  <c r="BI12714" i="4" s="1"/>
  <c r="AF12718" i="4"/>
  <c r="AK12718" i="4" s="1"/>
  <c r="AU12718" i="4" s="1"/>
  <c r="BB12718" i="4" s="1"/>
  <c r="BI12718" i="4" s="1"/>
  <c r="AF12746" i="4"/>
  <c r="AK12746" i="4" s="1"/>
  <c r="AU12746" i="4" s="1"/>
  <c r="BB12746" i="4" s="1"/>
  <c r="BI12746" i="4" s="1"/>
  <c r="AF12781" i="4"/>
  <c r="AK12781" i="4" s="1"/>
  <c r="AU12781" i="4" s="1"/>
  <c r="BB12781" i="4" s="1"/>
  <c r="BI12781" i="4" s="1"/>
  <c r="AF12809" i="4"/>
  <c r="AK12809" i="4" s="1"/>
  <c r="AU12809" i="4" s="1"/>
  <c r="BB12809" i="4" s="1"/>
  <c r="BI12809" i="4" s="1"/>
  <c r="AF12813" i="4"/>
  <c r="AK12813" i="4" s="1"/>
  <c r="AU12813" i="4" s="1"/>
  <c r="BB12813" i="4" s="1"/>
  <c r="BI12813" i="4" s="1"/>
  <c r="AF12818" i="4"/>
  <c r="AK12818" i="4" s="1"/>
  <c r="AU12818" i="4" s="1"/>
  <c r="BB12818" i="4" s="1"/>
  <c r="BI12818" i="4" s="1"/>
  <c r="AF12871" i="4"/>
  <c r="AK12871" i="4" s="1"/>
  <c r="AU12871" i="4" s="1"/>
  <c r="BB12871" i="4" s="1"/>
  <c r="BI12871" i="4" s="1"/>
  <c r="AF12875" i="4"/>
  <c r="AK12875" i="4" s="1"/>
  <c r="AU12875" i="4" s="1"/>
  <c r="BB12875" i="4" s="1"/>
  <c r="BI12875" i="4" s="1"/>
  <c r="AF12879" i="4"/>
  <c r="AK12879" i="4" s="1"/>
  <c r="AF12882" i="4"/>
  <c r="AK12882" i="4" s="1"/>
  <c r="AU12882" i="4" s="1"/>
  <c r="BB12882" i="4" s="1"/>
  <c r="BI12882" i="4" s="1"/>
  <c r="AF12886" i="4"/>
  <c r="AK12886" i="4" s="1"/>
  <c r="AU12886" i="4" s="1"/>
  <c r="BB12886" i="4" s="1"/>
  <c r="BI12886" i="4" s="1"/>
  <c r="AF12944" i="4"/>
  <c r="AK12944" i="4" s="1"/>
  <c r="AU12944" i="4" s="1"/>
  <c r="BB12944" i="4" s="1"/>
  <c r="BI12944" i="4" s="1"/>
  <c r="AF12948" i="4"/>
  <c r="AK12948" i="4" s="1"/>
  <c r="AU12948" i="4" s="1"/>
  <c r="BB12948" i="4" s="1"/>
  <c r="BI12948" i="4" s="1"/>
  <c r="AF13008" i="4"/>
  <c r="AK13008" i="4" s="1"/>
  <c r="AU13008" i="4" s="1"/>
  <c r="BB13008" i="4" s="1"/>
  <c r="BI13008" i="4" s="1"/>
  <c r="AF13012" i="4"/>
  <c r="AK13012" i="4" s="1"/>
  <c r="AU13012" i="4" s="1"/>
  <c r="BB13012" i="4" s="1"/>
  <c r="BI13012" i="4" s="1"/>
  <c r="AF13042" i="4"/>
  <c r="AK13042" i="4" s="1"/>
  <c r="AU13042" i="4" s="1"/>
  <c r="BB13042" i="4" s="1"/>
  <c r="BI13042" i="4" s="1"/>
  <c r="AF13066" i="4"/>
  <c r="AK13066" i="4" s="1"/>
  <c r="AU13066" i="4" s="1"/>
  <c r="BB13066" i="4" s="1"/>
  <c r="BI13066" i="4" s="1"/>
  <c r="AF13073" i="4"/>
  <c r="AK13073" i="4" s="1"/>
  <c r="AU13073" i="4" s="1"/>
  <c r="BB13073" i="4" s="1"/>
  <c r="BI13073" i="4" s="1"/>
  <c r="AF13119" i="4"/>
  <c r="AK13119" i="4" s="1"/>
  <c r="AU13119" i="4" s="1"/>
  <c r="BB13119" i="4" s="1"/>
  <c r="BI13119" i="4" s="1"/>
  <c r="AF13123" i="4"/>
  <c r="AK13123" i="4" s="1"/>
  <c r="AU13123" i="4" s="1"/>
  <c r="BB13123" i="4" s="1"/>
  <c r="BI13123" i="4" s="1"/>
  <c r="AF13127" i="4"/>
  <c r="AK13127" i="4" s="1"/>
  <c r="AU13127" i="4" s="1"/>
  <c r="BB13127" i="4" s="1"/>
  <c r="BI13127" i="4" s="1"/>
  <c r="AF13131" i="4"/>
  <c r="AK13131" i="4" s="1"/>
  <c r="AU13131" i="4" s="1"/>
  <c r="BB13131" i="4" s="1"/>
  <c r="BI13131" i="4" s="1"/>
  <c r="AF13189" i="4"/>
  <c r="AK13189" i="4" s="1"/>
  <c r="AU13189" i="4" s="1"/>
  <c r="BB13189" i="4" s="1"/>
  <c r="BI13189" i="4" s="1"/>
  <c r="AF13193" i="4"/>
  <c r="AK13193" i="4" s="1"/>
  <c r="AU13193" i="4" s="1"/>
  <c r="BB13193" i="4" s="1"/>
  <c r="BI13193" i="4" s="1"/>
  <c r="AF13197" i="4"/>
  <c r="AK13197" i="4" s="1"/>
  <c r="AU13197" i="4" s="1"/>
  <c r="BB13197" i="4" s="1"/>
  <c r="BI13197" i="4" s="1"/>
  <c r="AF13201" i="4"/>
  <c r="AK13201" i="4" s="1"/>
  <c r="AU13201" i="4" s="1"/>
  <c r="BB13201" i="4" s="1"/>
  <c r="BI13201" i="4" s="1"/>
  <c r="AF13205" i="4"/>
  <c r="AK13205" i="4" s="1"/>
  <c r="AU13205" i="4" s="1"/>
  <c r="BB13205" i="4" s="1"/>
  <c r="BI13205" i="4" s="1"/>
  <c r="AF13215" i="4"/>
  <c r="AK13215" i="4" s="1"/>
  <c r="AU13215" i="4" s="1"/>
  <c r="BB13215" i="4" s="1"/>
  <c r="BI13215" i="4" s="1"/>
  <c r="AF13228" i="4"/>
  <c r="AK13228" i="4" s="1"/>
  <c r="AU13228" i="4" s="1"/>
  <c r="BB13228" i="4" s="1"/>
  <c r="BI13228" i="4" s="1"/>
  <c r="AF13243" i="4"/>
  <c r="AK13243" i="4" s="1"/>
  <c r="AU13243" i="4" s="1"/>
  <c r="BB13243" i="4" s="1"/>
  <c r="BI13243" i="4" s="1"/>
  <c r="AF13306" i="4"/>
  <c r="AK13306" i="4" s="1"/>
  <c r="AU13306" i="4" s="1"/>
  <c r="BB13306" i="4" s="1"/>
  <c r="BI13306" i="4" s="1"/>
  <c r="AF13310" i="4"/>
  <c r="AK13310" i="4" s="1"/>
  <c r="AU13310" i="4" s="1"/>
  <c r="BB13310" i="4" s="1"/>
  <c r="BI13310" i="4" s="1"/>
  <c r="AF13314" i="4"/>
  <c r="AK13314" i="4" s="1"/>
  <c r="AU13314" i="4" s="1"/>
  <c r="BB13314" i="4" s="1"/>
  <c r="BI13314" i="4" s="1"/>
  <c r="AF13318" i="4"/>
  <c r="AK13318" i="4" s="1"/>
  <c r="AU13318" i="4" s="1"/>
  <c r="BB13318" i="4" s="1"/>
  <c r="BI13318" i="4" s="1"/>
  <c r="AF13322" i="4"/>
  <c r="AK13322" i="4" s="1"/>
  <c r="AU13322" i="4" s="1"/>
  <c r="BB13322" i="4" s="1"/>
  <c r="BI13322" i="4" s="1"/>
  <c r="AF13326" i="4"/>
  <c r="AK13326" i="4" s="1"/>
  <c r="AU13326" i="4" s="1"/>
  <c r="BB13326" i="4" s="1"/>
  <c r="BI13326" i="4" s="1"/>
  <c r="AF13330" i="4"/>
  <c r="AK13330" i="4" s="1"/>
  <c r="AU13330" i="4" s="1"/>
  <c r="BB13330" i="4" s="1"/>
  <c r="BI13330" i="4" s="1"/>
  <c r="AF13367" i="4"/>
  <c r="AK13367" i="4" s="1"/>
  <c r="AU13367" i="4" s="1"/>
  <c r="BB13367" i="4" s="1"/>
  <c r="BI13367" i="4" s="1"/>
  <c r="AF13398" i="4"/>
  <c r="AK13398" i="4" s="1"/>
  <c r="AU13398" i="4" s="1"/>
  <c r="BB13398" i="4" s="1"/>
  <c r="BI13398" i="4" s="1"/>
  <c r="AF13402" i="4"/>
  <c r="AK13402" i="4" s="1"/>
  <c r="AU13402" i="4" s="1"/>
  <c r="BB13402" i="4" s="1"/>
  <c r="BI13402" i="4" s="1"/>
  <c r="AF13408" i="4"/>
  <c r="AK13408" i="4" s="1"/>
  <c r="AU13408" i="4" s="1"/>
  <c r="BB13408" i="4" s="1"/>
  <c r="BI13408" i="4" s="1"/>
  <c r="AF13412" i="4"/>
  <c r="AK13412" i="4" s="1"/>
  <c r="AU13412" i="4" s="1"/>
  <c r="BB13412" i="4" s="1"/>
  <c r="BI13412" i="4" s="1"/>
  <c r="AF13461" i="4"/>
  <c r="AK13461" i="4" s="1"/>
  <c r="AU13461" i="4" s="1"/>
  <c r="BB13461" i="4" s="1"/>
  <c r="BI13461" i="4" s="1"/>
  <c r="AF13465" i="4"/>
  <c r="AK13465" i="4" s="1"/>
  <c r="AU13465" i="4" s="1"/>
  <c r="BB13465" i="4" s="1"/>
  <c r="BI13465" i="4" s="1"/>
  <c r="AF13469" i="4"/>
  <c r="AK13469" i="4" s="1"/>
  <c r="AU13469" i="4" s="1"/>
  <c r="BB13469" i="4" s="1"/>
  <c r="BI13469" i="4" s="1"/>
  <c r="AF13471" i="4"/>
  <c r="AK13471" i="4" s="1"/>
  <c r="AU13471" i="4" s="1"/>
  <c r="BB13471" i="4" s="1"/>
  <c r="BI13471" i="4" s="1"/>
  <c r="AF13499" i="4"/>
  <c r="AK13499" i="4" s="1"/>
  <c r="AU13499" i="4" s="1"/>
  <c r="BB13499" i="4" s="1"/>
  <c r="BI13499" i="4" s="1"/>
  <c r="AF13541" i="4"/>
  <c r="AK13541" i="4" s="1"/>
  <c r="AU13541" i="4" s="1"/>
  <c r="BB13541" i="4" s="1"/>
  <c r="BI13541" i="4" s="1"/>
  <c r="AF13545" i="4"/>
  <c r="AK13545" i="4" s="1"/>
  <c r="AU13545" i="4" s="1"/>
  <c r="BB13545" i="4" s="1"/>
  <c r="BI13545" i="4" s="1"/>
  <c r="AF13549" i="4"/>
  <c r="AK13549" i="4" s="1"/>
  <c r="AU13549" i="4" s="1"/>
  <c r="BB13549" i="4" s="1"/>
  <c r="BI13549" i="4" s="1"/>
  <c r="AF13554" i="4"/>
  <c r="AK13554" i="4" s="1"/>
  <c r="AU13554" i="4" s="1"/>
  <c r="BB13554" i="4" s="1"/>
  <c r="BI13554" i="4" s="1"/>
  <c r="AF13558" i="4"/>
  <c r="AK13558" i="4" s="1"/>
  <c r="AU13558" i="4" s="1"/>
  <c r="BB13558" i="4" s="1"/>
  <c r="BI13558" i="4" s="1"/>
  <c r="AF13613" i="4"/>
  <c r="AK13613" i="4" s="1"/>
  <c r="AU13613" i="4" s="1"/>
  <c r="BB13613" i="4" s="1"/>
  <c r="BI13613" i="4" s="1"/>
  <c r="AF13635" i="4"/>
  <c r="AK13635" i="4" s="1"/>
  <c r="AU13635" i="4" s="1"/>
  <c r="BB13635" i="4" s="1"/>
  <c r="BI13635" i="4" s="1"/>
  <c r="AF13639" i="4"/>
  <c r="AK13639" i="4" s="1"/>
  <c r="AU13639" i="4" s="1"/>
  <c r="BB13639" i="4" s="1"/>
  <c r="BI13639" i="4" s="1"/>
  <c r="AF13643" i="4"/>
  <c r="AK13643" i="4" s="1"/>
  <c r="AU13643" i="4" s="1"/>
  <c r="BB13643" i="4" s="1"/>
  <c r="BI13643" i="4" s="1"/>
  <c r="AF13734" i="4"/>
  <c r="AK13734" i="4" s="1"/>
  <c r="AU13734" i="4" s="1"/>
  <c r="BB13734" i="4" s="1"/>
  <c r="BI13734" i="4" s="1"/>
  <c r="AF13738" i="4"/>
  <c r="AK13738" i="4" s="1"/>
  <c r="AU13738" i="4" s="1"/>
  <c r="BB13738" i="4" s="1"/>
  <c r="BI13738" i="4" s="1"/>
  <c r="AF13742" i="4"/>
  <c r="AK13742" i="4" s="1"/>
  <c r="AU13742" i="4" s="1"/>
  <c r="BB13742" i="4" s="1"/>
  <c r="BI13742" i="4" s="1"/>
  <c r="AF13746" i="4"/>
  <c r="AK13746" i="4" s="1"/>
  <c r="AU13746" i="4" s="1"/>
  <c r="BB13746" i="4" s="1"/>
  <c r="BI13746" i="4" s="1"/>
  <c r="AF13750" i="4"/>
  <c r="AK13750" i="4" s="1"/>
  <c r="AU13750" i="4" s="1"/>
  <c r="BB13750" i="4" s="1"/>
  <c r="BI13750" i="4" s="1"/>
  <c r="AF13754" i="4"/>
  <c r="AK13754" i="4" s="1"/>
  <c r="AU13754" i="4" s="1"/>
  <c r="BB13754" i="4" s="1"/>
  <c r="BI13754" i="4" s="1"/>
  <c r="AF13767" i="4"/>
  <c r="AK13767" i="4" s="1"/>
  <c r="AU13767" i="4" s="1"/>
  <c r="BB13767" i="4" s="1"/>
  <c r="BI13767" i="4" s="1"/>
  <c r="AF13853" i="4"/>
  <c r="AK13853" i="4" s="1"/>
  <c r="AU13853" i="4" s="1"/>
  <c r="BB13853" i="4" s="1"/>
  <c r="BI13853" i="4" s="1"/>
  <c r="AF13857" i="4"/>
  <c r="AK13857" i="4" s="1"/>
  <c r="AU13857" i="4" s="1"/>
  <c r="BB13857" i="4" s="1"/>
  <c r="BI13857" i="4" s="1"/>
  <c r="AF13861" i="4"/>
  <c r="AK13861" i="4" s="1"/>
  <c r="AU13861" i="4" s="1"/>
  <c r="BB13861" i="4" s="1"/>
  <c r="BI13861" i="4" s="1"/>
  <c r="AF13865" i="4"/>
  <c r="AK13865" i="4" s="1"/>
  <c r="AU13865" i="4" s="1"/>
  <c r="BB13865" i="4" s="1"/>
  <c r="BI13865" i="4" s="1"/>
  <c r="AF13869" i="4"/>
  <c r="AK13869" i="4" s="1"/>
  <c r="AU13869" i="4" s="1"/>
  <c r="BB13869" i="4" s="1"/>
  <c r="BI13869" i="4" s="1"/>
  <c r="AF13971" i="4"/>
  <c r="AK13971" i="4" s="1"/>
  <c r="AU13971" i="4" s="1"/>
  <c r="BB13971" i="4" s="1"/>
  <c r="BI13971" i="4" s="1"/>
  <c r="AF13975" i="4"/>
  <c r="AK13975" i="4" s="1"/>
  <c r="AU13975" i="4" s="1"/>
  <c r="BB13975" i="4" s="1"/>
  <c r="BI13975" i="4" s="1"/>
  <c r="AF13979" i="4"/>
  <c r="AK13979" i="4" s="1"/>
  <c r="AU13979" i="4" s="1"/>
  <c r="BB13979" i="4" s="1"/>
  <c r="BI13979" i="4" s="1"/>
  <c r="AF13983" i="4"/>
  <c r="AK13983" i="4" s="1"/>
  <c r="AU13983" i="4" s="1"/>
  <c r="BB13983" i="4" s="1"/>
  <c r="BI13983" i="4" s="1"/>
  <c r="AF13987" i="4"/>
  <c r="AK13987" i="4" s="1"/>
  <c r="AU13987" i="4" s="1"/>
  <c r="BB13987" i="4" s="1"/>
  <c r="BI13987" i="4" s="1"/>
  <c r="AF13998" i="4"/>
  <c r="AK13998" i="4" s="1"/>
  <c r="AU13998" i="4" s="1"/>
  <c r="BB13998" i="4" s="1"/>
  <c r="BI13998" i="4" s="1"/>
  <c r="AF14110" i="4"/>
  <c r="AK14110" i="4" s="1"/>
  <c r="AU14110" i="4" s="1"/>
  <c r="BB14110" i="4" s="1"/>
  <c r="BI14110" i="4" s="1"/>
  <c r="AF14114" i="4"/>
  <c r="AK14114" i="4" s="1"/>
  <c r="AU14114" i="4" s="1"/>
  <c r="BB14114" i="4" s="1"/>
  <c r="BI14114" i="4" s="1"/>
  <c r="AF14118" i="4"/>
  <c r="AK14118" i="4" s="1"/>
  <c r="AU14118" i="4" s="1"/>
  <c r="BB14118" i="4" s="1"/>
  <c r="BI14118" i="4" s="1"/>
  <c r="AF14122" i="4"/>
  <c r="AK14122" i="4" s="1"/>
  <c r="AU14122" i="4" s="1"/>
  <c r="BB14122" i="4" s="1"/>
  <c r="BI14122" i="4" s="1"/>
  <c r="AF14230" i="4"/>
  <c r="AK14230" i="4" s="1"/>
  <c r="AU14230" i="4" s="1"/>
  <c r="BB14230" i="4" s="1"/>
  <c r="BI14230" i="4" s="1"/>
  <c r="AF14234" i="4"/>
  <c r="AK14234" i="4" s="1"/>
  <c r="AU14234" i="4" s="1"/>
  <c r="BB14234" i="4" s="1"/>
  <c r="BI14234" i="4" s="1"/>
  <c r="AF14238" i="4"/>
  <c r="AK14238" i="4" s="1"/>
  <c r="AU14238" i="4" s="1"/>
  <c r="BB14238" i="4" s="1"/>
  <c r="BI14238" i="4" s="1"/>
  <c r="AF14242" i="4"/>
  <c r="AK14242" i="4" s="1"/>
  <c r="AU14242" i="4" s="1"/>
  <c r="BB14242" i="4" s="1"/>
  <c r="BI14242" i="4" s="1"/>
  <c r="AF14246" i="4"/>
  <c r="AK14246" i="4" s="1"/>
  <c r="AU14246" i="4" s="1"/>
  <c r="BB14246" i="4" s="1"/>
  <c r="BI14246" i="4" s="1"/>
  <c r="AF14250" i="4"/>
  <c r="AK14250" i="4" s="1"/>
  <c r="AU14250" i="4" s="1"/>
  <c r="BB14250" i="4" s="1"/>
  <c r="BI14250" i="4" s="1"/>
  <c r="AF14300" i="4"/>
  <c r="AK14300" i="4" s="1"/>
  <c r="AU14300" i="4" s="1"/>
  <c r="BB14300" i="4" s="1"/>
  <c r="BI14300" i="4" s="1"/>
  <c r="AF14358" i="4"/>
  <c r="AK14358" i="4" s="1"/>
  <c r="AU14358" i="4" s="1"/>
  <c r="BB14358" i="4" s="1"/>
  <c r="BI14358" i="4" s="1"/>
  <c r="AF14362" i="4"/>
  <c r="AK14362" i="4" s="1"/>
  <c r="AU14362" i="4" s="1"/>
  <c r="BB14362" i="4" s="1"/>
  <c r="BI14362" i="4" s="1"/>
  <c r="AF14366" i="4"/>
  <c r="AK14366" i="4" s="1"/>
  <c r="AU14366" i="4" s="1"/>
  <c r="BB14366" i="4" s="1"/>
  <c r="BI14366" i="4" s="1"/>
  <c r="AF14370" i="4"/>
  <c r="AK14370" i="4" s="1"/>
  <c r="AU14370" i="4" s="1"/>
  <c r="BB14370" i="4" s="1"/>
  <c r="BI14370" i="4" s="1"/>
  <c r="AF14374" i="4"/>
  <c r="AK14374" i="4" s="1"/>
  <c r="AF14378" i="4"/>
  <c r="AK14378" i="4" s="1"/>
  <c r="AF14466" i="4"/>
  <c r="AK14466" i="4" s="1"/>
  <c r="AU14466" i="4" s="1"/>
  <c r="BB14466" i="4" s="1"/>
  <c r="BI14466" i="4" s="1"/>
  <c r="AF14470" i="4"/>
  <c r="AK14470" i="4" s="1"/>
  <c r="AU14470" i="4" s="1"/>
  <c r="BB14470" i="4" s="1"/>
  <c r="BI14470" i="4" s="1"/>
  <c r="AF14474" i="4"/>
  <c r="AK14474" i="4" s="1"/>
  <c r="AU14474" i="4" s="1"/>
  <c r="BB14474" i="4" s="1"/>
  <c r="BI14474" i="4" s="1"/>
  <c r="AF14478" i="4"/>
  <c r="AK14478" i="4" s="1"/>
  <c r="AU14478" i="4" s="1"/>
  <c r="BB14478" i="4" s="1"/>
  <c r="BI14478" i="4" s="1"/>
  <c r="AF14482" i="4"/>
  <c r="AK14482" i="4" s="1"/>
  <c r="AU14482" i="4" s="1"/>
  <c r="BB14482" i="4" s="1"/>
  <c r="BI14482" i="4" s="1"/>
  <c r="AF14486" i="4"/>
  <c r="AK14486" i="4" s="1"/>
  <c r="AU14486" i="4" s="1"/>
  <c r="BB14486" i="4" s="1"/>
  <c r="BI14486" i="4" s="1"/>
  <c r="AF14494" i="4"/>
  <c r="AK14494" i="4" s="1"/>
  <c r="AU14494" i="4" s="1"/>
  <c r="BB14494" i="4" s="1"/>
  <c r="BI14494" i="4" s="1"/>
  <c r="AF14615" i="4"/>
  <c r="AK14615" i="4" s="1"/>
  <c r="AU14615" i="4" s="1"/>
  <c r="BB14615" i="4" s="1"/>
  <c r="BI14615" i="4" s="1"/>
  <c r="AF14619" i="4"/>
  <c r="AK14619" i="4" s="1"/>
  <c r="AU14619" i="4" s="1"/>
  <c r="BB14619" i="4" s="1"/>
  <c r="BI14619" i="4" s="1"/>
  <c r="AF14623" i="4"/>
  <c r="AK14623" i="4" s="1"/>
  <c r="AU14623" i="4" s="1"/>
  <c r="BB14623" i="4" s="1"/>
  <c r="BI14623" i="4" s="1"/>
  <c r="AF14627" i="4"/>
  <c r="AK14627" i="4" s="1"/>
  <c r="AU14627" i="4" s="1"/>
  <c r="BB14627" i="4" s="1"/>
  <c r="BI14627" i="4" s="1"/>
  <c r="AF14631" i="4"/>
  <c r="AK14631" i="4" s="1"/>
  <c r="AU14631" i="4" s="1"/>
  <c r="BB14631" i="4" s="1"/>
  <c r="BI14631" i="4" s="1"/>
  <c r="AF14635" i="4"/>
  <c r="AK14635" i="4" s="1"/>
  <c r="AU14635" i="4" s="1"/>
  <c r="BB14635" i="4" s="1"/>
  <c r="BI14635" i="4" s="1"/>
  <c r="AF14639" i="4"/>
  <c r="AK14639" i="4" s="1"/>
  <c r="AU14639" i="4" s="1"/>
  <c r="BB14639" i="4" s="1"/>
  <c r="BI14639" i="4" s="1"/>
  <c r="AF14643" i="4"/>
  <c r="AK14643" i="4" s="1"/>
  <c r="AU14643" i="4" s="1"/>
  <c r="BB14643" i="4" s="1"/>
  <c r="BI14643" i="4" s="1"/>
  <c r="AF14647" i="4"/>
  <c r="AK14647" i="4" s="1"/>
  <c r="AF14651" i="4"/>
  <c r="AK14651" i="4" s="1"/>
  <c r="AU14651" i="4" s="1"/>
  <c r="BB14651" i="4" s="1"/>
  <c r="BI14651" i="4" s="1"/>
  <c r="AF14655" i="4"/>
  <c r="AK14655" i="4" s="1"/>
  <c r="AU14655" i="4" s="1"/>
  <c r="BB14655" i="4" s="1"/>
  <c r="BI14655" i="4" s="1"/>
  <c r="AF14659" i="4"/>
  <c r="AK14659" i="4" s="1"/>
  <c r="AF14667" i="4"/>
  <c r="AK14667" i="4" s="1"/>
  <c r="AU14667" i="4" s="1"/>
  <c r="BB14667" i="4" s="1"/>
  <c r="BI14667" i="4" s="1"/>
  <c r="AF14671" i="4"/>
  <c r="AK14671" i="4" s="1"/>
  <c r="AU14671" i="4" s="1"/>
  <c r="BB14671" i="4" s="1"/>
  <c r="BI14671" i="4" s="1"/>
  <c r="AF14675" i="4"/>
  <c r="AK14675" i="4" s="1"/>
  <c r="AU14675" i="4" s="1"/>
  <c r="BB14675" i="4" s="1"/>
  <c r="BI14675" i="4" s="1"/>
  <c r="AF14679" i="4"/>
  <c r="AK14679" i="4" s="1"/>
  <c r="AU14679" i="4" s="1"/>
  <c r="BB14679" i="4" s="1"/>
  <c r="BI14679" i="4" s="1"/>
  <c r="AF14695" i="4"/>
  <c r="AK14695" i="4" s="1"/>
  <c r="AU14695" i="4" s="1"/>
  <c r="BB14695" i="4" s="1"/>
  <c r="BI14695" i="4" s="1"/>
  <c r="AF14774" i="4"/>
  <c r="AK14774" i="4" s="1"/>
  <c r="AU14774" i="4" s="1"/>
  <c r="BB14774" i="4" s="1"/>
  <c r="BI14774" i="4" s="1"/>
  <c r="AF14778" i="4"/>
  <c r="AK14778" i="4" s="1"/>
  <c r="AU14778" i="4" s="1"/>
  <c r="BB14778" i="4" s="1"/>
  <c r="BI14778" i="4" s="1"/>
  <c r="AF14782" i="4"/>
  <c r="AK14782" i="4" s="1"/>
  <c r="AU14782" i="4" s="1"/>
  <c r="BB14782" i="4" s="1"/>
  <c r="BI14782" i="4" s="1"/>
  <c r="AF14786" i="4"/>
  <c r="AK14786" i="4" s="1"/>
  <c r="AU14786" i="4" s="1"/>
  <c r="BB14786" i="4" s="1"/>
  <c r="BI14786" i="4" s="1"/>
  <c r="AF14790" i="4"/>
  <c r="AK14790" i="4" s="1"/>
  <c r="AU14790" i="4" s="1"/>
  <c r="BB14790" i="4" s="1"/>
  <c r="BI14790" i="4" s="1"/>
  <c r="AF14882" i="4"/>
  <c r="AK14882" i="4" s="1"/>
  <c r="AU14882" i="4" s="1"/>
  <c r="BB14882" i="4" s="1"/>
  <c r="BI14882" i="4" s="1"/>
  <c r="AF14886" i="4"/>
  <c r="AK14886" i="4" s="1"/>
  <c r="AU14886" i="4" s="1"/>
  <c r="BB14886" i="4" s="1"/>
  <c r="BI14886" i="4" s="1"/>
  <c r="AF14890" i="4"/>
  <c r="AK14890" i="4" s="1"/>
  <c r="AU14890" i="4" s="1"/>
  <c r="BB14890" i="4" s="1"/>
  <c r="BI14890" i="4" s="1"/>
  <c r="AF14894" i="4"/>
  <c r="AK14894" i="4" s="1"/>
  <c r="AU14894" i="4" s="1"/>
  <c r="BB14894" i="4" s="1"/>
  <c r="BI14894" i="4" s="1"/>
  <c r="AF14898" i="4"/>
  <c r="AK14898" i="4" s="1"/>
  <c r="AU14898" i="4" s="1"/>
  <c r="BB14898" i="4" s="1"/>
  <c r="BI14898" i="4" s="1"/>
  <c r="AF14902" i="4"/>
  <c r="AK14902" i="4" s="1"/>
  <c r="AU14902" i="4" s="1"/>
  <c r="BB14902" i="4" s="1"/>
  <c r="BI14902" i="4" s="1"/>
  <c r="AF14906" i="4"/>
  <c r="AK14906" i="4" s="1"/>
  <c r="AU14906" i="4" s="1"/>
  <c r="BB14906" i="4" s="1"/>
  <c r="BI14906" i="4" s="1"/>
  <c r="AF14910" i="4"/>
  <c r="AK14910" i="4" s="1"/>
  <c r="AU14910" i="4" s="1"/>
  <c r="BB14910" i="4" s="1"/>
  <c r="BI14910" i="4" s="1"/>
  <c r="AF15042" i="4"/>
  <c r="AK15042" i="4" s="1"/>
  <c r="AU15042" i="4" s="1"/>
  <c r="BB15042" i="4" s="1"/>
  <c r="BI15042" i="4" s="1"/>
  <c r="AF15046" i="4"/>
  <c r="AK15046" i="4" s="1"/>
  <c r="AU15046" i="4" s="1"/>
  <c r="BB15046" i="4" s="1"/>
  <c r="BI15046" i="4" s="1"/>
  <c r="AF15050" i="4"/>
  <c r="AK15050" i="4" s="1"/>
  <c r="AU15050" i="4" s="1"/>
  <c r="BB15050" i="4" s="1"/>
  <c r="BI15050" i="4" s="1"/>
  <c r="AF15054" i="4"/>
  <c r="AK15054" i="4" s="1"/>
  <c r="AU15054" i="4" s="1"/>
  <c r="BB15054" i="4" s="1"/>
  <c r="BI15054" i="4" s="1"/>
  <c r="AF15065" i="4"/>
  <c r="AK15065" i="4" s="1"/>
  <c r="AU15065" i="4" s="1"/>
  <c r="BB15065" i="4" s="1"/>
  <c r="BI15065" i="4" s="1"/>
  <c r="AF15232" i="4"/>
  <c r="AK15232" i="4" s="1"/>
  <c r="AU15232" i="4" s="1"/>
  <c r="BB15232" i="4" s="1"/>
  <c r="BI15232" i="4" s="1"/>
  <c r="AF15236" i="4"/>
  <c r="AK15236" i="4" s="1"/>
  <c r="AU15236" i="4" s="1"/>
  <c r="BB15236" i="4" s="1"/>
  <c r="BI15236" i="4" s="1"/>
  <c r="AF15240" i="4"/>
  <c r="AK15240" i="4" s="1"/>
  <c r="AU15240" i="4" s="1"/>
  <c r="BB15240" i="4" s="1"/>
  <c r="BI15240" i="4" s="1"/>
  <c r="AF15244" i="4"/>
  <c r="AK15244" i="4" s="1"/>
  <c r="AU15244" i="4" s="1"/>
  <c r="BB15244" i="4" s="1"/>
  <c r="BI15244" i="4" s="1"/>
  <c r="AF15248" i="4"/>
  <c r="AK15248" i="4" s="1"/>
  <c r="AU15248" i="4" s="1"/>
  <c r="BB15248" i="4" s="1"/>
  <c r="BI15248" i="4" s="1"/>
  <c r="AF15252" i="4"/>
  <c r="AK15252" i="4" s="1"/>
  <c r="AU15252" i="4" s="1"/>
  <c r="BB15252" i="4" s="1"/>
  <c r="BI15252" i="4" s="1"/>
  <c r="AF15371" i="4"/>
  <c r="AK15371" i="4" s="1"/>
  <c r="AU15371" i="4" s="1"/>
  <c r="BB15371" i="4" s="1"/>
  <c r="BI15371" i="4" s="1"/>
  <c r="AF15391" i="4"/>
  <c r="AK15391" i="4" s="1"/>
  <c r="AU15391" i="4" s="1"/>
  <c r="BB15391" i="4" s="1"/>
  <c r="BI15391" i="4" s="1"/>
  <c r="AF15395" i="4"/>
  <c r="AK15395" i="4" s="1"/>
  <c r="AU15395" i="4" s="1"/>
  <c r="BB15395" i="4" s="1"/>
  <c r="BI15395" i="4" s="1"/>
  <c r="AF15399" i="4"/>
  <c r="AK15399" i="4" s="1"/>
  <c r="AU15399" i="4" s="1"/>
  <c r="BB15399" i="4" s="1"/>
  <c r="BI15399" i="4" s="1"/>
  <c r="AF15403" i="4"/>
  <c r="AK15403" i="4" s="1"/>
  <c r="AU15403" i="4" s="1"/>
  <c r="BB15403" i="4" s="1"/>
  <c r="BI15403" i="4" s="1"/>
  <c r="AF15407" i="4"/>
  <c r="AK15407" i="4" s="1"/>
  <c r="AU15407" i="4" s="1"/>
  <c r="BB15407" i="4" s="1"/>
  <c r="BI15407" i="4" s="1"/>
  <c r="AF15411" i="4"/>
  <c r="AK15411" i="4" s="1"/>
  <c r="AU15411" i="4" s="1"/>
  <c r="BB15411" i="4" s="1"/>
  <c r="BI15411" i="4" s="1"/>
  <c r="AF15415" i="4"/>
  <c r="AK15415" i="4" s="1"/>
  <c r="AU15415" i="4" s="1"/>
  <c r="BB15415" i="4" s="1"/>
  <c r="BI15415" i="4" s="1"/>
  <c r="AF15419" i="4"/>
  <c r="AK15419" i="4" s="1"/>
  <c r="AU15419" i="4" s="1"/>
  <c r="BB15419" i="4" s="1"/>
  <c r="BI15419" i="4" s="1"/>
  <c r="AF15423" i="4"/>
  <c r="AK15423" i="4" s="1"/>
  <c r="AU15423" i="4" s="1"/>
  <c r="BB15423" i="4" s="1"/>
  <c r="BI15423" i="4" s="1"/>
  <c r="AF15427" i="4"/>
  <c r="AK15427" i="4" s="1"/>
  <c r="AU15427" i="4" s="1"/>
  <c r="BB15427" i="4" s="1"/>
  <c r="BI15427" i="4" s="1"/>
  <c r="AF15431" i="4"/>
  <c r="AK15431" i="4" s="1"/>
  <c r="AF15618" i="4"/>
  <c r="AK15618" i="4" s="1"/>
  <c r="AU15618" i="4" s="1"/>
  <c r="BB15618" i="4" s="1"/>
  <c r="BI15618" i="4" s="1"/>
  <c r="AF15622" i="4"/>
  <c r="AK15622" i="4" s="1"/>
  <c r="AU15622" i="4" s="1"/>
  <c r="BB15622" i="4" s="1"/>
  <c r="BI15622" i="4" s="1"/>
  <c r="AF15626" i="4"/>
  <c r="AK15626" i="4" s="1"/>
  <c r="AU15626" i="4" s="1"/>
  <c r="BB15626" i="4" s="1"/>
  <c r="BI15626" i="4" s="1"/>
  <c r="AF15630" i="4"/>
  <c r="AK15630" i="4" s="1"/>
  <c r="AU15630" i="4" s="1"/>
  <c r="BB15630" i="4" s="1"/>
  <c r="BI15630" i="4" s="1"/>
  <c r="AF15634" i="4"/>
  <c r="AK15634" i="4" s="1"/>
  <c r="AU15634" i="4" s="1"/>
  <c r="BB15634" i="4" s="1"/>
  <c r="BI15634" i="4" s="1"/>
  <c r="AF15711" i="4"/>
  <c r="AK15711" i="4" s="1"/>
  <c r="AU15711" i="4" s="1"/>
  <c r="BB15711" i="4" s="1"/>
  <c r="BI15711" i="4" s="1"/>
  <c r="AF15827" i="4"/>
  <c r="AK15827" i="4" s="1"/>
  <c r="AU15827" i="4" s="1"/>
  <c r="BB15827" i="4" s="1"/>
  <c r="BI15827" i="4" s="1"/>
  <c r="AF15831" i="4"/>
  <c r="AK15831" i="4" s="1"/>
  <c r="AU15831" i="4" s="1"/>
  <c r="BB15831" i="4" s="1"/>
  <c r="BI15831" i="4" s="1"/>
  <c r="AF15835" i="4"/>
  <c r="AK15835" i="4" s="1"/>
  <c r="AU15835" i="4" s="1"/>
  <c r="BB15835" i="4" s="1"/>
  <c r="BI15835" i="4" s="1"/>
  <c r="AF15839" i="4"/>
  <c r="AK15839" i="4" s="1"/>
  <c r="AU15839" i="4" s="1"/>
  <c r="BB15839" i="4" s="1"/>
  <c r="BI15839" i="4" s="1"/>
  <c r="AF15848" i="4"/>
  <c r="AK15848" i="4" s="1"/>
  <c r="AU15848" i="4" s="1"/>
  <c r="BB15848" i="4" s="1"/>
  <c r="BI15848" i="4" s="1"/>
  <c r="AF15852" i="4"/>
  <c r="AK15852" i="4" s="1"/>
  <c r="AU15852" i="4" s="1"/>
  <c r="BB15852" i="4" s="1"/>
  <c r="BI15852" i="4" s="1"/>
  <c r="AF16018" i="4"/>
  <c r="AK16018" i="4" s="1"/>
  <c r="AU16018" i="4" s="1"/>
  <c r="BB16018" i="4" s="1"/>
  <c r="BI16018" i="4" s="1"/>
  <c r="AF16022" i="4"/>
  <c r="AK16022" i="4" s="1"/>
  <c r="AU16022" i="4" s="1"/>
  <c r="BB16022" i="4" s="1"/>
  <c r="BI16022" i="4" s="1"/>
  <c r="AF16026" i="4"/>
  <c r="AK16026" i="4" s="1"/>
  <c r="AU16026" i="4" s="1"/>
  <c r="BB16026" i="4" s="1"/>
  <c r="BI16026" i="4" s="1"/>
  <c r="AF16030" i="4"/>
  <c r="AK16030" i="4" s="1"/>
  <c r="AF16034" i="4"/>
  <c r="AK16034" i="4" s="1"/>
  <c r="AU16034" i="4" s="1"/>
  <c r="BB16034" i="4" s="1"/>
  <c r="BI16034" i="4" s="1"/>
  <c r="AF16136" i="4"/>
  <c r="AK16136" i="4" s="1"/>
  <c r="AU16136" i="4" s="1"/>
  <c r="BB16136" i="4" s="1"/>
  <c r="BI16136" i="4" s="1"/>
  <c r="AF16234" i="4"/>
  <c r="AK16234" i="4" s="1"/>
  <c r="AU16234" i="4" s="1"/>
  <c r="BB16234" i="4" s="1"/>
  <c r="BI16234" i="4" s="1"/>
  <c r="AF16238" i="4"/>
  <c r="AK16238" i="4" s="1"/>
  <c r="AU16238" i="4" s="1"/>
  <c r="BB16238" i="4" s="1"/>
  <c r="BI16238" i="4" s="1"/>
  <c r="AF16242" i="4"/>
  <c r="AK16242" i="4" s="1"/>
  <c r="AU16242" i="4" s="1"/>
  <c r="BB16242" i="4" s="1"/>
  <c r="BI16242" i="4" s="1"/>
  <c r="AF16246" i="4"/>
  <c r="AK16246" i="4" s="1"/>
  <c r="AU16246" i="4" s="1"/>
  <c r="BB16246" i="4" s="1"/>
  <c r="BI16246" i="4" s="1"/>
  <c r="AF16295" i="4"/>
  <c r="AK16295" i="4" s="1"/>
  <c r="AU16295" i="4" s="1"/>
  <c r="BB16295" i="4" s="1"/>
  <c r="BI16295" i="4" s="1"/>
  <c r="AF16336" i="4"/>
  <c r="AK16336" i="4" s="1"/>
  <c r="AU16336" i="4" s="1"/>
  <c r="BB16336" i="4" s="1"/>
  <c r="BI16336" i="4" s="1"/>
  <c r="AF16393" i="4"/>
  <c r="AK16393" i="4" s="1"/>
  <c r="AU16393" i="4" s="1"/>
  <c r="BB16393" i="4" s="1"/>
  <c r="BI16393" i="4" s="1"/>
  <c r="AF16397" i="4"/>
  <c r="AK16397" i="4" s="1"/>
  <c r="AU16397" i="4" s="1"/>
  <c r="BB16397" i="4" s="1"/>
  <c r="BI16397" i="4" s="1"/>
  <c r="AF16401" i="4"/>
  <c r="AK16401" i="4" s="1"/>
  <c r="AU16401" i="4" s="1"/>
  <c r="BB16401" i="4" s="1"/>
  <c r="BI16401" i="4" s="1"/>
  <c r="AF16405" i="4"/>
  <c r="AK16405" i="4" s="1"/>
  <c r="AU16405" i="4" s="1"/>
  <c r="BB16405" i="4" s="1"/>
  <c r="BI16405" i="4" s="1"/>
  <c r="AF16409" i="4"/>
  <c r="AK16409" i="4" s="1"/>
  <c r="AU16409" i="4" s="1"/>
  <c r="BB16409" i="4" s="1"/>
  <c r="BI16409" i="4" s="1"/>
  <c r="AF16413" i="4"/>
  <c r="AK16413" i="4" s="1"/>
  <c r="AU16413" i="4" s="1"/>
  <c r="BB16413" i="4" s="1"/>
  <c r="BI16413" i="4" s="1"/>
  <c r="AF16417" i="4"/>
  <c r="AK16417" i="4" s="1"/>
  <c r="AU16417" i="4" s="1"/>
  <c r="BB16417" i="4" s="1"/>
  <c r="BI16417" i="4" s="1"/>
  <c r="AF16506" i="4"/>
  <c r="AK16506" i="4" s="1"/>
  <c r="AU16506" i="4" s="1"/>
  <c r="BB16506" i="4" s="1"/>
  <c r="BI16506" i="4" s="1"/>
  <c r="AF16538" i="4"/>
  <c r="AK16538" i="4" s="1"/>
  <c r="AU16538" i="4" s="1"/>
  <c r="BB16538" i="4" s="1"/>
  <c r="BI16538" i="4" s="1"/>
  <c r="AF16542" i="4"/>
  <c r="AK16542" i="4" s="1"/>
  <c r="AU16542" i="4" s="1"/>
  <c r="BB16542" i="4" s="1"/>
  <c r="BI16542" i="4" s="1"/>
  <c r="AF16592" i="4"/>
  <c r="AK16592" i="4" s="1"/>
  <c r="AU16592" i="4" s="1"/>
  <c r="BB16592" i="4" s="1"/>
  <c r="BI16592" i="4" s="1"/>
  <c r="AF16596" i="4"/>
  <c r="AK16596" i="4" s="1"/>
  <c r="AU16596" i="4" s="1"/>
  <c r="BB16596" i="4" s="1"/>
  <c r="BI16596" i="4" s="1"/>
  <c r="AF16600" i="4"/>
  <c r="AK16600" i="4" s="1"/>
  <c r="AU16600" i="4" s="1"/>
  <c r="BB16600" i="4" s="1"/>
  <c r="BI16600" i="4" s="1"/>
  <c r="AF16604" i="4"/>
  <c r="AK16604" i="4" s="1"/>
  <c r="AU16604" i="4" s="1"/>
  <c r="BB16604" i="4" s="1"/>
  <c r="BI16604" i="4" s="1"/>
  <c r="AF16608" i="4"/>
  <c r="AK16608" i="4" s="1"/>
  <c r="AU16608" i="4" s="1"/>
  <c r="BB16608" i="4" s="1"/>
  <c r="BI16608" i="4" s="1"/>
  <c r="AF16612" i="4"/>
  <c r="AK16612" i="4" s="1"/>
  <c r="AU16612" i="4" s="1"/>
  <c r="BB16612" i="4" s="1"/>
  <c r="BI16612" i="4" s="1"/>
  <c r="AF16616" i="4"/>
  <c r="AK16616" i="4" s="1"/>
  <c r="AU16616" i="4" s="1"/>
  <c r="BB16616" i="4" s="1"/>
  <c r="BI16616" i="4" s="1"/>
  <c r="AF16620" i="4"/>
  <c r="AK16620" i="4" s="1"/>
  <c r="AU16620" i="4" s="1"/>
  <c r="BB16620" i="4" s="1"/>
  <c r="BI16620" i="4" s="1"/>
  <c r="AF16625" i="4"/>
  <c r="AK16625" i="4" s="1"/>
  <c r="AU16625" i="4" s="1"/>
  <c r="BB16625" i="4" s="1"/>
  <c r="BI16625" i="4" s="1"/>
  <c r="AF16631" i="4"/>
  <c r="AK16631" i="4" s="1"/>
  <c r="AU16631" i="4" s="1"/>
  <c r="BB16631" i="4" s="1"/>
  <c r="BI16631" i="4" s="1"/>
  <c r="AF16785" i="4"/>
  <c r="AK16785" i="4" s="1"/>
  <c r="AU16785" i="4" s="1"/>
  <c r="BB16785" i="4" s="1"/>
  <c r="BI16785" i="4" s="1"/>
  <c r="AF16797" i="4"/>
  <c r="AK16797" i="4" s="1"/>
  <c r="AU16797" i="4" s="1"/>
  <c r="BB16797" i="4" s="1"/>
  <c r="BI16797" i="4" s="1"/>
  <c r="AF16801" i="4"/>
  <c r="AK16801" i="4" s="1"/>
  <c r="AU16801" i="4" s="1"/>
  <c r="BB16801" i="4" s="1"/>
  <c r="BI16801" i="4" s="1"/>
  <c r="AF16805" i="4"/>
  <c r="AK16805" i="4" s="1"/>
  <c r="AU16805" i="4" s="1"/>
  <c r="BB16805" i="4" s="1"/>
  <c r="BI16805" i="4" s="1"/>
  <c r="AF16809" i="4"/>
  <c r="AK16809" i="4" s="1"/>
  <c r="AU16809" i="4" s="1"/>
  <c r="BB16809" i="4" s="1"/>
  <c r="BI16809" i="4" s="1"/>
  <c r="AF16813" i="4"/>
  <c r="AK16813" i="4" s="1"/>
  <c r="AU16813" i="4" s="1"/>
  <c r="BB16813" i="4" s="1"/>
  <c r="BI16813" i="4" s="1"/>
  <c r="AF16817" i="4"/>
  <c r="AK16817" i="4" s="1"/>
  <c r="AU16817" i="4" s="1"/>
  <c r="BB16817" i="4" s="1"/>
  <c r="BI16817" i="4" s="1"/>
  <c r="AF16821" i="4"/>
  <c r="AK16821" i="4" s="1"/>
  <c r="AU16821" i="4" s="1"/>
  <c r="BB16821" i="4" s="1"/>
  <c r="BI16821" i="4" s="1"/>
  <c r="AF16825" i="4"/>
  <c r="AK16825" i="4" s="1"/>
  <c r="AU16825" i="4" s="1"/>
  <c r="BB16825" i="4" s="1"/>
  <c r="BI16825" i="4" s="1"/>
  <c r="AF16833" i="4"/>
  <c r="AK16833" i="4" s="1"/>
  <c r="AU16833" i="4" s="1"/>
  <c r="BB16833" i="4" s="1"/>
  <c r="BI16833" i="4" s="1"/>
  <c r="AF17008" i="4"/>
  <c r="AK17008" i="4" s="1"/>
  <c r="AU17008" i="4" s="1"/>
  <c r="BB17008" i="4" s="1"/>
  <c r="BI17008" i="4" s="1"/>
  <c r="AF17012" i="4"/>
  <c r="AK17012" i="4" s="1"/>
  <c r="AU17012" i="4" s="1"/>
  <c r="BB17012" i="4" s="1"/>
  <c r="BI17012" i="4" s="1"/>
  <c r="AF17016" i="4"/>
  <c r="AK17016" i="4" s="1"/>
  <c r="AU17016" i="4" s="1"/>
  <c r="BB17016" i="4" s="1"/>
  <c r="BI17016" i="4" s="1"/>
  <c r="AF17024" i="4"/>
  <c r="AK17024" i="4" s="1"/>
  <c r="AU17024" i="4" s="1"/>
  <c r="BB17024" i="4" s="1"/>
  <c r="BI17024" i="4" s="1"/>
  <c r="AF17028" i="4"/>
  <c r="AK17028" i="4" s="1"/>
  <c r="AU17028" i="4" s="1"/>
  <c r="BB17028" i="4" s="1"/>
  <c r="BI17028" i="4" s="1"/>
  <c r="AF17032" i="4"/>
  <c r="AK17032" i="4" s="1"/>
  <c r="AU17032" i="4" s="1"/>
  <c r="BB17032" i="4" s="1"/>
  <c r="BI17032" i="4" s="1"/>
  <c r="AF17114" i="4"/>
  <c r="AK17114" i="4" s="1"/>
  <c r="AU17114" i="4" s="1"/>
  <c r="BB17114" i="4" s="1"/>
  <c r="BI17114" i="4" s="1"/>
  <c r="AF17194" i="4"/>
  <c r="AK17194" i="4" s="1"/>
  <c r="AU17194" i="4" s="1"/>
  <c r="BB17194" i="4" s="1"/>
  <c r="BI17194" i="4" s="1"/>
  <c r="AF17198" i="4"/>
  <c r="AK17198" i="4" s="1"/>
  <c r="AU17198" i="4" s="1"/>
  <c r="BB17198" i="4" s="1"/>
  <c r="BI17198" i="4" s="1"/>
  <c r="AF17202" i="4"/>
  <c r="AK17202" i="4" s="1"/>
  <c r="AU17202" i="4" s="1"/>
  <c r="BB17202" i="4" s="1"/>
  <c r="BI17202" i="4" s="1"/>
  <c r="AF17206" i="4"/>
  <c r="AK17206" i="4" s="1"/>
  <c r="AU17206" i="4" s="1"/>
  <c r="BB17206" i="4" s="1"/>
  <c r="BI17206" i="4" s="1"/>
  <c r="AF17210" i="4"/>
  <c r="AK17210" i="4" s="1"/>
  <c r="AU17210" i="4" s="1"/>
  <c r="BB17210" i="4" s="1"/>
  <c r="BI17210" i="4" s="1"/>
  <c r="AF17214" i="4"/>
  <c r="AK17214" i="4" s="1"/>
  <c r="AU17214" i="4" s="1"/>
  <c r="BB17214" i="4" s="1"/>
  <c r="BI17214" i="4" s="1"/>
  <c r="AF17218" i="4"/>
  <c r="AK17218" i="4" s="1"/>
  <c r="AU17218" i="4" s="1"/>
  <c r="BB17218" i="4" s="1"/>
  <c r="BI17218" i="4" s="1"/>
  <c r="AF17222" i="4"/>
  <c r="AK17222" i="4" s="1"/>
  <c r="AU17222" i="4" s="1"/>
  <c r="BB17222" i="4" s="1"/>
  <c r="BI17222" i="4" s="1"/>
  <c r="AF17226" i="4"/>
  <c r="AK17226" i="4" s="1"/>
  <c r="AU17226" i="4" s="1"/>
  <c r="BB17226" i="4" s="1"/>
  <c r="BI17226" i="4" s="1"/>
  <c r="AF17426" i="4"/>
  <c r="AK17426" i="4" s="1"/>
  <c r="AU17426" i="4" s="1"/>
  <c r="BB17426" i="4" s="1"/>
  <c r="BI17426" i="4" s="1"/>
  <c r="AF17430" i="4"/>
  <c r="AK17430" i="4" s="1"/>
  <c r="AU17430" i="4" s="1"/>
  <c r="BB17430" i="4" s="1"/>
  <c r="BI17430" i="4" s="1"/>
  <c r="AF17434" i="4"/>
  <c r="AK17434" i="4" s="1"/>
  <c r="AU17434" i="4" s="1"/>
  <c r="BB17434" i="4" s="1"/>
  <c r="BI17434" i="4" s="1"/>
  <c r="AF17438" i="4"/>
  <c r="AK17438" i="4" s="1"/>
  <c r="AU17438" i="4" s="1"/>
  <c r="BB17438" i="4" s="1"/>
  <c r="BI17438" i="4" s="1"/>
  <c r="AF17442" i="4"/>
  <c r="AK17442" i="4" s="1"/>
  <c r="AU17442" i="4" s="1"/>
  <c r="BB17442" i="4" s="1"/>
  <c r="BI17442" i="4" s="1"/>
  <c r="AF17446" i="4"/>
  <c r="AK17446" i="4" s="1"/>
  <c r="AU17446" i="4" s="1"/>
  <c r="BB17446" i="4" s="1"/>
  <c r="BI17446" i="4" s="1"/>
  <c r="AF17450" i="4"/>
  <c r="AK17450" i="4" s="1"/>
  <c r="AU17450" i="4" s="1"/>
  <c r="BB17450" i="4" s="1"/>
  <c r="BI17450" i="4" s="1"/>
  <c r="AF17461" i="4"/>
  <c r="AK17461" i="4" s="1"/>
  <c r="AU17461" i="4" s="1"/>
  <c r="BB17461" i="4" s="1"/>
  <c r="BI17461" i="4" s="1"/>
  <c r="AF11938" i="4"/>
  <c r="AK11938" i="4" s="1"/>
  <c r="AU11938" i="4" s="1"/>
  <c r="BB11938" i="4" s="1"/>
  <c r="BI11938" i="4" s="1"/>
  <c r="AF12053" i="4"/>
  <c r="AK12053" i="4" s="1"/>
  <c r="AU12053" i="4" s="1"/>
  <c r="BB12053" i="4" s="1"/>
  <c r="BI12053" i="4" s="1"/>
  <c r="AF12060" i="4"/>
  <c r="AK12060" i="4" s="1"/>
  <c r="AU12060" i="4" s="1"/>
  <c r="BB12060" i="4" s="1"/>
  <c r="BI12060" i="4" s="1"/>
  <c r="AF12064" i="4"/>
  <c r="AK12064" i="4" s="1"/>
  <c r="AU12064" i="4" s="1"/>
  <c r="BB12064" i="4" s="1"/>
  <c r="BI12064" i="4" s="1"/>
  <c r="AF12081" i="4"/>
  <c r="AK12081" i="4" s="1"/>
  <c r="AU12081" i="4" s="1"/>
  <c r="BB12081" i="4" s="1"/>
  <c r="BI12081" i="4" s="1"/>
  <c r="AF12254" i="4"/>
  <c r="AK12254" i="4" s="1"/>
  <c r="AU12254" i="4" s="1"/>
  <c r="BB12254" i="4" s="1"/>
  <c r="BI12254" i="4" s="1"/>
  <c r="AF12258" i="4"/>
  <c r="AK12258" i="4" s="1"/>
  <c r="AU12258" i="4" s="1"/>
  <c r="BB12258" i="4" s="1"/>
  <c r="BI12258" i="4" s="1"/>
  <c r="AF12277" i="4"/>
  <c r="AK12277" i="4" s="1"/>
  <c r="AU12277" i="4" s="1"/>
  <c r="BB12277" i="4" s="1"/>
  <c r="BI12277" i="4" s="1"/>
  <c r="AF12292" i="4"/>
  <c r="AK12292" i="4" s="1"/>
  <c r="AU12292" i="4" s="1"/>
  <c r="BB12292" i="4" s="1"/>
  <c r="BI12292" i="4" s="1"/>
  <c r="AF12295" i="4"/>
  <c r="AK12295" i="4" s="1"/>
  <c r="AU12295" i="4" s="1"/>
  <c r="BB12295" i="4" s="1"/>
  <c r="BI12295" i="4" s="1"/>
  <c r="AF12390" i="4"/>
  <c r="AK12390" i="4" s="1"/>
  <c r="AU12390" i="4" s="1"/>
  <c r="BB12390" i="4" s="1"/>
  <c r="BI12390" i="4" s="1"/>
  <c r="AF12417" i="4"/>
  <c r="AK12417" i="4" s="1"/>
  <c r="AU12417" i="4" s="1"/>
  <c r="BB12417" i="4" s="1"/>
  <c r="BI12417" i="4" s="1"/>
  <c r="AF12442" i="4"/>
  <c r="AK12442" i="4" s="1"/>
  <c r="AU12442" i="4" s="1"/>
  <c r="BB12442" i="4" s="1"/>
  <c r="BI12442" i="4" s="1"/>
  <c r="AF12592" i="4"/>
  <c r="AK12592" i="4" s="1"/>
  <c r="AU12592" i="4" s="1"/>
  <c r="BB12592" i="4" s="1"/>
  <c r="BI12592" i="4" s="1"/>
  <c r="AF12659" i="4"/>
  <c r="AK12659" i="4" s="1"/>
  <c r="AU12659" i="4" s="1"/>
  <c r="BB12659" i="4" s="1"/>
  <c r="BI12659" i="4" s="1"/>
  <c r="AF12662" i="4"/>
  <c r="AK12662" i="4" s="1"/>
  <c r="AU12662" i="4" s="1"/>
  <c r="BB12662" i="4" s="1"/>
  <c r="BI12662" i="4" s="1"/>
  <c r="AF12715" i="4"/>
  <c r="AK12715" i="4" s="1"/>
  <c r="AU12715" i="4" s="1"/>
  <c r="BB12715" i="4" s="1"/>
  <c r="BI12715" i="4" s="1"/>
  <c r="AF12747" i="4"/>
  <c r="AK12747" i="4" s="1"/>
  <c r="AF12810" i="4"/>
  <c r="AK12810" i="4" s="1"/>
  <c r="AU12810" i="4" s="1"/>
  <c r="BB12810" i="4" s="1"/>
  <c r="BI12810" i="4" s="1"/>
  <c r="AF12814" i="4"/>
  <c r="AK12814" i="4" s="1"/>
  <c r="AU12814" i="4" s="1"/>
  <c r="BB12814" i="4" s="1"/>
  <c r="BI12814" i="4" s="1"/>
  <c r="AF12872" i="4"/>
  <c r="AK12872" i="4" s="1"/>
  <c r="AU12872" i="4" s="1"/>
  <c r="BB12872" i="4" s="1"/>
  <c r="BI12872" i="4" s="1"/>
  <c r="AF12876" i="4"/>
  <c r="AK12876" i="4" s="1"/>
  <c r="AU12876" i="4" s="1"/>
  <c r="BB12876" i="4" s="1"/>
  <c r="BI12876" i="4" s="1"/>
  <c r="AF12883" i="4"/>
  <c r="AK12883" i="4" s="1"/>
  <c r="AU12883" i="4" s="1"/>
  <c r="BB12883" i="4" s="1"/>
  <c r="BI12883" i="4" s="1"/>
  <c r="AF12949" i="4"/>
  <c r="AK12949" i="4" s="1"/>
  <c r="AU12949" i="4" s="1"/>
  <c r="BB12949" i="4" s="1"/>
  <c r="BI12949" i="4" s="1"/>
  <c r="AF12974" i="4"/>
  <c r="AK12974" i="4" s="1"/>
  <c r="AU12974" i="4" s="1"/>
  <c r="BB12974" i="4" s="1"/>
  <c r="BI12974" i="4" s="1"/>
  <c r="AF13001" i="4"/>
  <c r="AK13001" i="4" s="1"/>
  <c r="AU13001" i="4" s="1"/>
  <c r="BB13001" i="4" s="1"/>
  <c r="BI13001" i="4" s="1"/>
  <c r="AF13009" i="4"/>
  <c r="AK13009" i="4" s="1"/>
  <c r="AU13009" i="4" s="1"/>
  <c r="BB13009" i="4" s="1"/>
  <c r="BI13009" i="4" s="1"/>
  <c r="AF13067" i="4"/>
  <c r="AK13067" i="4" s="1"/>
  <c r="AU13067" i="4" s="1"/>
  <c r="BB13067" i="4" s="1"/>
  <c r="BI13067" i="4" s="1"/>
  <c r="AF13070" i="4"/>
  <c r="AK13070" i="4" s="1"/>
  <c r="AU13070" i="4" s="1"/>
  <c r="BB13070" i="4" s="1"/>
  <c r="BI13070" i="4" s="1"/>
  <c r="AF13074" i="4"/>
  <c r="AK13074" i="4" s="1"/>
  <c r="AU13074" i="4" s="1"/>
  <c r="BB13074" i="4" s="1"/>
  <c r="BI13074" i="4" s="1"/>
  <c r="AF13120" i="4"/>
  <c r="AK13120" i="4" s="1"/>
  <c r="AU13120" i="4" s="1"/>
  <c r="BB13120" i="4" s="1"/>
  <c r="BI13120" i="4" s="1"/>
  <c r="AF13124" i="4"/>
  <c r="AK13124" i="4" s="1"/>
  <c r="AU13124" i="4" s="1"/>
  <c r="BB13124" i="4" s="1"/>
  <c r="BI13124" i="4" s="1"/>
  <c r="AF13128" i="4"/>
  <c r="AK13128" i="4" s="1"/>
  <c r="AU13128" i="4" s="1"/>
  <c r="BB13128" i="4" s="1"/>
  <c r="BI13128" i="4" s="1"/>
  <c r="AF13132" i="4"/>
  <c r="AK13132" i="4" s="1"/>
  <c r="AF13190" i="4"/>
  <c r="AK13190" i="4" s="1"/>
  <c r="AU13190" i="4" s="1"/>
  <c r="BB13190" i="4" s="1"/>
  <c r="BI13190" i="4" s="1"/>
  <c r="AF13194" i="4"/>
  <c r="AK13194" i="4" s="1"/>
  <c r="AU13194" i="4" s="1"/>
  <c r="BB13194" i="4" s="1"/>
  <c r="BI13194" i="4" s="1"/>
  <c r="AF13198" i="4"/>
  <c r="AK13198" i="4" s="1"/>
  <c r="AU13198" i="4" s="1"/>
  <c r="BB13198" i="4" s="1"/>
  <c r="BI13198" i="4" s="1"/>
  <c r="AF13202" i="4"/>
  <c r="AK13202" i="4" s="1"/>
  <c r="AF13206" i="4"/>
  <c r="AK13206" i="4" s="1"/>
  <c r="AU13206" i="4" s="1"/>
  <c r="BB13206" i="4" s="1"/>
  <c r="BI13206" i="4" s="1"/>
  <c r="AF13240" i="4"/>
  <c r="AK13240" i="4" s="1"/>
  <c r="AU13240" i="4" s="1"/>
  <c r="BB13240" i="4" s="1"/>
  <c r="BI13240" i="4" s="1"/>
  <c r="AF13244" i="4"/>
  <c r="AK13244" i="4" s="1"/>
  <c r="AF13307" i="4"/>
  <c r="AK13307" i="4" s="1"/>
  <c r="AU13307" i="4" s="1"/>
  <c r="BB13307" i="4" s="1"/>
  <c r="BI13307" i="4" s="1"/>
  <c r="AF13311" i="4"/>
  <c r="AK13311" i="4" s="1"/>
  <c r="AU13311" i="4" s="1"/>
  <c r="BB13311" i="4" s="1"/>
  <c r="BI13311" i="4" s="1"/>
  <c r="AF13315" i="4"/>
  <c r="AK13315" i="4" s="1"/>
  <c r="AU13315" i="4" s="1"/>
  <c r="BB13315" i="4" s="1"/>
  <c r="BI13315" i="4" s="1"/>
  <c r="AF13319" i="4"/>
  <c r="AK13319" i="4" s="1"/>
  <c r="AU13319" i="4" s="1"/>
  <c r="BB13319" i="4" s="1"/>
  <c r="BI13319" i="4" s="1"/>
  <c r="AF13323" i="4"/>
  <c r="AK13323" i="4" s="1"/>
  <c r="AU13323" i="4" s="1"/>
  <c r="BB13323" i="4" s="1"/>
  <c r="BI13323" i="4" s="1"/>
  <c r="AF13327" i="4"/>
  <c r="AK13327" i="4" s="1"/>
  <c r="AU13327" i="4" s="1"/>
  <c r="BB13327" i="4" s="1"/>
  <c r="BI13327" i="4" s="1"/>
  <c r="AF13399" i="4"/>
  <c r="AK13399" i="4" s="1"/>
  <c r="AU13399" i="4" s="1"/>
  <c r="BB13399" i="4" s="1"/>
  <c r="BI13399" i="4" s="1"/>
  <c r="AF13403" i="4"/>
  <c r="AK13403" i="4" s="1"/>
  <c r="AU13403" i="4" s="1"/>
  <c r="BB13403" i="4" s="1"/>
  <c r="BI13403" i="4" s="1"/>
  <c r="AF13409" i="4"/>
  <c r="AK13409" i="4" s="1"/>
  <c r="AU13409" i="4" s="1"/>
  <c r="BB13409" i="4" s="1"/>
  <c r="BI13409" i="4" s="1"/>
  <c r="AF13413" i="4"/>
  <c r="AK13413" i="4" s="1"/>
  <c r="AU13413" i="4" s="1"/>
  <c r="BB13413" i="4" s="1"/>
  <c r="BI13413" i="4" s="1"/>
  <c r="AF13436" i="4"/>
  <c r="AK13436" i="4" s="1"/>
  <c r="AU13436" i="4" s="1"/>
  <c r="BB13436" i="4" s="1"/>
  <c r="BI13436" i="4" s="1"/>
  <c r="AF13458" i="4"/>
  <c r="AK13458" i="4" s="1"/>
  <c r="AU13458" i="4" s="1"/>
  <c r="BB13458" i="4" s="1"/>
  <c r="BI13458" i="4" s="1"/>
  <c r="AF13462" i="4"/>
  <c r="AK13462" i="4" s="1"/>
  <c r="AU13462" i="4" s="1"/>
  <c r="BB13462" i="4" s="1"/>
  <c r="BI13462" i="4" s="1"/>
  <c r="AF13466" i="4"/>
  <c r="AK13466" i="4" s="1"/>
  <c r="AU13466" i="4" s="1"/>
  <c r="BB13466" i="4" s="1"/>
  <c r="BI13466" i="4" s="1"/>
  <c r="AF13470" i="4"/>
  <c r="AK13470" i="4" s="1"/>
  <c r="AF13542" i="4"/>
  <c r="AK13542" i="4" s="1"/>
  <c r="AU13542" i="4" s="1"/>
  <c r="BB13542" i="4" s="1"/>
  <c r="BI13542" i="4" s="1"/>
  <c r="AF13546" i="4"/>
  <c r="AK13546" i="4" s="1"/>
  <c r="AU13546" i="4" s="1"/>
  <c r="BB13546" i="4" s="1"/>
  <c r="BI13546" i="4" s="1"/>
  <c r="AF13550" i="4"/>
  <c r="AK13550" i="4" s="1"/>
  <c r="AF13555" i="4"/>
  <c r="AK13555" i="4" s="1"/>
  <c r="AU13555" i="4" s="1"/>
  <c r="BB13555" i="4" s="1"/>
  <c r="BI13555" i="4" s="1"/>
  <c r="AF13614" i="4"/>
  <c r="AK13614" i="4" s="1"/>
  <c r="AU13614" i="4" s="1"/>
  <c r="BB13614" i="4" s="1"/>
  <c r="BI13614" i="4" s="1"/>
  <c r="AF13636" i="4"/>
  <c r="AK13636" i="4" s="1"/>
  <c r="AU13636" i="4" s="1"/>
  <c r="BB13636" i="4" s="1"/>
  <c r="BI13636" i="4" s="1"/>
  <c r="AF13640" i="4"/>
  <c r="AK13640" i="4" s="1"/>
  <c r="AU13640" i="4" s="1"/>
  <c r="BB13640" i="4" s="1"/>
  <c r="BI13640" i="4" s="1"/>
  <c r="AF13644" i="4"/>
  <c r="AK13644" i="4" s="1"/>
  <c r="AU13644" i="4" s="1"/>
  <c r="BB13644" i="4" s="1"/>
  <c r="BI13644" i="4" s="1"/>
  <c r="AF13649" i="4"/>
  <c r="AK13649" i="4" s="1"/>
  <c r="AU13649" i="4" s="1"/>
  <c r="BB13649" i="4" s="1"/>
  <c r="BI13649" i="4" s="1"/>
  <c r="AF13735" i="4"/>
  <c r="AK13735" i="4" s="1"/>
  <c r="AU13735" i="4" s="1"/>
  <c r="BB13735" i="4" s="1"/>
  <c r="BI13735" i="4" s="1"/>
  <c r="AF13739" i="4"/>
  <c r="AK13739" i="4" s="1"/>
  <c r="AU13739" i="4" s="1"/>
  <c r="BB13739" i="4" s="1"/>
  <c r="BI13739" i="4" s="1"/>
  <c r="AF13743" i="4"/>
  <c r="AK13743" i="4" s="1"/>
  <c r="AU13743" i="4" s="1"/>
  <c r="BB13743" i="4" s="1"/>
  <c r="BI13743" i="4" s="1"/>
  <c r="AF13747" i="4"/>
  <c r="AK13747" i="4" s="1"/>
  <c r="AU13747" i="4" s="1"/>
  <c r="BB13747" i="4" s="1"/>
  <c r="BI13747" i="4" s="1"/>
  <c r="AF13751" i="4"/>
  <c r="AK13751" i="4" s="1"/>
  <c r="AU13751" i="4" s="1"/>
  <c r="BB13751" i="4" s="1"/>
  <c r="BI13751" i="4" s="1"/>
  <c r="AF13755" i="4"/>
  <c r="AK13755" i="4" s="1"/>
  <c r="AU13755" i="4" s="1"/>
  <c r="BB13755" i="4" s="1"/>
  <c r="BI13755" i="4" s="1"/>
  <c r="AF13768" i="4"/>
  <c r="AK13768" i="4" s="1"/>
  <c r="AU13768" i="4" s="1"/>
  <c r="BB13768" i="4" s="1"/>
  <c r="BI13768" i="4" s="1"/>
  <c r="AF13850" i="4"/>
  <c r="AK13850" i="4" s="1"/>
  <c r="AU13850" i="4" s="1"/>
  <c r="BB13850" i="4" s="1"/>
  <c r="BI13850" i="4" s="1"/>
  <c r="AF13854" i="4"/>
  <c r="AK13854" i="4" s="1"/>
  <c r="AU13854" i="4" s="1"/>
  <c r="BB13854" i="4" s="1"/>
  <c r="BI13854" i="4" s="1"/>
  <c r="AF13858" i="4"/>
  <c r="AK13858" i="4" s="1"/>
  <c r="AU13858" i="4" s="1"/>
  <c r="BB13858" i="4" s="1"/>
  <c r="BI13858" i="4" s="1"/>
  <c r="AF13862" i="4"/>
  <c r="AK13862" i="4" s="1"/>
  <c r="AU13862" i="4" s="1"/>
  <c r="BB13862" i="4" s="1"/>
  <c r="BI13862" i="4" s="1"/>
  <c r="AF13866" i="4"/>
  <c r="AK13866" i="4" s="1"/>
  <c r="AU13866" i="4" s="1"/>
  <c r="BB13866" i="4" s="1"/>
  <c r="BI13866" i="4" s="1"/>
  <c r="AF13870" i="4"/>
  <c r="AK13870" i="4" s="1"/>
  <c r="AU13870" i="4" s="1"/>
  <c r="BB13870" i="4" s="1"/>
  <c r="BI13870" i="4" s="1"/>
  <c r="AF13878" i="4"/>
  <c r="AK13878" i="4" s="1"/>
  <c r="AU13878" i="4" s="1"/>
  <c r="BB13878" i="4" s="1"/>
  <c r="BI13878" i="4" s="1"/>
  <c r="AF13972" i="4"/>
  <c r="AK13972" i="4" s="1"/>
  <c r="AU13972" i="4" s="1"/>
  <c r="BB13972" i="4" s="1"/>
  <c r="BI13972" i="4" s="1"/>
  <c r="AF13976" i="4"/>
  <c r="AK13976" i="4" s="1"/>
  <c r="AU13976" i="4" s="1"/>
  <c r="BB13976" i="4" s="1"/>
  <c r="BI13976" i="4" s="1"/>
  <c r="AF13980" i="4"/>
  <c r="AK13980" i="4" s="1"/>
  <c r="AU13980" i="4" s="1"/>
  <c r="BB13980" i="4" s="1"/>
  <c r="BI13980" i="4" s="1"/>
  <c r="AF13984" i="4"/>
  <c r="AK13984" i="4" s="1"/>
  <c r="AU13984" i="4" s="1"/>
  <c r="BB13984" i="4" s="1"/>
  <c r="BI13984" i="4" s="1"/>
  <c r="AF13988" i="4"/>
  <c r="AK13988" i="4" s="1"/>
  <c r="AU13988" i="4" s="1"/>
  <c r="BB13988" i="4" s="1"/>
  <c r="BI13988" i="4" s="1"/>
  <c r="AF13999" i="4"/>
  <c r="AK13999" i="4" s="1"/>
  <c r="AU13999" i="4" s="1"/>
  <c r="BB13999" i="4" s="1"/>
  <c r="BI13999" i="4" s="1"/>
  <c r="AF14111" i="4"/>
  <c r="AK14111" i="4" s="1"/>
  <c r="AU14111" i="4" s="1"/>
  <c r="BB14111" i="4" s="1"/>
  <c r="BI14111" i="4" s="1"/>
  <c r="AF14115" i="4"/>
  <c r="AK14115" i="4" s="1"/>
  <c r="AU14115" i="4" s="1"/>
  <c r="BB14115" i="4" s="1"/>
  <c r="BI14115" i="4" s="1"/>
  <c r="AF14119" i="4"/>
  <c r="AK14119" i="4" s="1"/>
  <c r="AU14119" i="4" s="1"/>
  <c r="BB14119" i="4" s="1"/>
  <c r="BI14119" i="4" s="1"/>
  <c r="AF14123" i="4"/>
  <c r="AK14123" i="4" s="1"/>
  <c r="AU14123" i="4" s="1"/>
  <c r="BB14123" i="4" s="1"/>
  <c r="BI14123" i="4" s="1"/>
  <c r="AF14127" i="4"/>
  <c r="AK14127" i="4" s="1"/>
  <c r="AU14127" i="4" s="1"/>
  <c r="BB14127" i="4" s="1"/>
  <c r="BI14127" i="4" s="1"/>
  <c r="AF14231" i="4"/>
  <c r="AK14231" i="4" s="1"/>
  <c r="AU14231" i="4" s="1"/>
  <c r="BB14231" i="4" s="1"/>
  <c r="BI14231" i="4" s="1"/>
  <c r="AF14235" i="4"/>
  <c r="AK14235" i="4" s="1"/>
  <c r="AU14235" i="4" s="1"/>
  <c r="BB14235" i="4" s="1"/>
  <c r="BI14235" i="4" s="1"/>
  <c r="AF14239" i="4"/>
  <c r="AK14239" i="4" s="1"/>
  <c r="AU14239" i="4" s="1"/>
  <c r="BB14239" i="4" s="1"/>
  <c r="BI14239" i="4" s="1"/>
  <c r="AF14243" i="4"/>
  <c r="AK14243" i="4" s="1"/>
  <c r="AU14243" i="4" s="1"/>
  <c r="BB14243" i="4" s="1"/>
  <c r="BI14243" i="4" s="1"/>
  <c r="AF14247" i="4"/>
  <c r="AK14247" i="4" s="1"/>
  <c r="AU14247" i="4" s="1"/>
  <c r="BB14247" i="4" s="1"/>
  <c r="BI14247" i="4" s="1"/>
  <c r="AF14251" i="4"/>
  <c r="AK14251" i="4" s="1"/>
  <c r="AU14251" i="4" s="1"/>
  <c r="BB14251" i="4" s="1"/>
  <c r="BI14251" i="4" s="1"/>
  <c r="AF14301" i="4"/>
  <c r="AK14301" i="4" s="1"/>
  <c r="AU14301" i="4" s="1"/>
  <c r="BB14301" i="4" s="1"/>
  <c r="BI14301" i="4" s="1"/>
  <c r="AF14359" i="4"/>
  <c r="AK14359" i="4" s="1"/>
  <c r="AU14359" i="4" s="1"/>
  <c r="BB14359" i="4" s="1"/>
  <c r="BI14359" i="4" s="1"/>
  <c r="AF14363" i="4"/>
  <c r="AK14363" i="4" s="1"/>
  <c r="AU14363" i="4" s="1"/>
  <c r="BB14363" i="4" s="1"/>
  <c r="BI14363" i="4" s="1"/>
  <c r="AF14367" i="4"/>
  <c r="AK14367" i="4" s="1"/>
  <c r="AU14367" i="4" s="1"/>
  <c r="BB14367" i="4" s="1"/>
  <c r="BI14367" i="4" s="1"/>
  <c r="AF14371" i="4"/>
  <c r="AK14371" i="4" s="1"/>
  <c r="AU14371" i="4" s="1"/>
  <c r="BB14371" i="4" s="1"/>
  <c r="BI14371" i="4" s="1"/>
  <c r="AF14375" i="4"/>
  <c r="AK14375" i="4" s="1"/>
  <c r="AU14375" i="4" s="1"/>
  <c r="BB14375" i="4" s="1"/>
  <c r="BI14375" i="4" s="1"/>
  <c r="AF14405" i="4"/>
  <c r="AK14405" i="4" s="1"/>
  <c r="AU14405" i="4" s="1"/>
  <c r="BB14405" i="4" s="1"/>
  <c r="BI14405" i="4" s="1"/>
  <c r="AF14467" i="4"/>
  <c r="AK14467" i="4" s="1"/>
  <c r="AU14467" i="4" s="1"/>
  <c r="BB14467" i="4" s="1"/>
  <c r="BI14467" i="4" s="1"/>
  <c r="AF14471" i="4"/>
  <c r="AK14471" i="4" s="1"/>
  <c r="AU14471" i="4" s="1"/>
  <c r="BB14471" i="4" s="1"/>
  <c r="BI14471" i="4" s="1"/>
  <c r="AF14475" i="4"/>
  <c r="AK14475" i="4" s="1"/>
  <c r="AU14475" i="4" s="1"/>
  <c r="BB14475" i="4" s="1"/>
  <c r="BI14475" i="4" s="1"/>
  <c r="AF14479" i="4"/>
  <c r="AK14479" i="4" s="1"/>
  <c r="AU14479" i="4" s="1"/>
  <c r="BB14479" i="4" s="1"/>
  <c r="BI14479" i="4" s="1"/>
  <c r="AF14483" i="4"/>
  <c r="AK14483" i="4" s="1"/>
  <c r="AU14483" i="4" s="1"/>
  <c r="BB14483" i="4" s="1"/>
  <c r="BI14483" i="4" s="1"/>
  <c r="AF14487" i="4"/>
  <c r="AK14487" i="4" s="1"/>
  <c r="AU14487" i="4" s="1"/>
  <c r="BB14487" i="4" s="1"/>
  <c r="BI14487" i="4" s="1"/>
  <c r="AF14495" i="4"/>
  <c r="AK14495" i="4" s="1"/>
  <c r="AU14495" i="4" s="1"/>
  <c r="BB14495" i="4" s="1"/>
  <c r="BI14495" i="4" s="1"/>
  <c r="AF14616" i="4"/>
  <c r="AK14616" i="4" s="1"/>
  <c r="AU14616" i="4" s="1"/>
  <c r="BB14616" i="4" s="1"/>
  <c r="BI14616" i="4" s="1"/>
  <c r="AF14620" i="4"/>
  <c r="AK14620" i="4" s="1"/>
  <c r="AU14620" i="4" s="1"/>
  <c r="BB14620" i="4" s="1"/>
  <c r="BI14620" i="4" s="1"/>
  <c r="AF14624" i="4"/>
  <c r="AK14624" i="4" s="1"/>
  <c r="AU14624" i="4" s="1"/>
  <c r="BB14624" i="4" s="1"/>
  <c r="BI14624" i="4" s="1"/>
  <c r="AF14628" i="4"/>
  <c r="AK14628" i="4" s="1"/>
  <c r="AU14628" i="4" s="1"/>
  <c r="BB14628" i="4" s="1"/>
  <c r="BI14628" i="4" s="1"/>
  <c r="AF14632" i="4"/>
  <c r="AK14632" i="4" s="1"/>
  <c r="AU14632" i="4" s="1"/>
  <c r="BB14632" i="4" s="1"/>
  <c r="BI14632" i="4" s="1"/>
  <c r="AF14636" i="4"/>
  <c r="AK14636" i="4" s="1"/>
  <c r="AU14636" i="4" s="1"/>
  <c r="BB14636" i="4" s="1"/>
  <c r="BI14636" i="4" s="1"/>
  <c r="AF14640" i="4"/>
  <c r="AK14640" i="4" s="1"/>
  <c r="AU14640" i="4" s="1"/>
  <c r="BB14640" i="4" s="1"/>
  <c r="BI14640" i="4" s="1"/>
  <c r="AF14644" i="4"/>
  <c r="AK14644" i="4" s="1"/>
  <c r="AU14644" i="4" s="1"/>
  <c r="BB14644" i="4" s="1"/>
  <c r="BI14644" i="4" s="1"/>
  <c r="AF14648" i="4"/>
  <c r="AK14648" i="4" s="1"/>
  <c r="AU14648" i="4" s="1"/>
  <c r="BB14648" i="4" s="1"/>
  <c r="BI14648" i="4" s="1"/>
  <c r="AF14652" i="4"/>
  <c r="AK14652" i="4" s="1"/>
  <c r="AU14652" i="4" s="1"/>
  <c r="BB14652" i="4" s="1"/>
  <c r="BI14652" i="4" s="1"/>
  <c r="AF14656" i="4"/>
  <c r="AK14656" i="4" s="1"/>
  <c r="AU14656" i="4" s="1"/>
  <c r="BB14656" i="4" s="1"/>
  <c r="BI14656" i="4" s="1"/>
  <c r="AF14664" i="4"/>
  <c r="AK14664" i="4" s="1"/>
  <c r="AU14664" i="4" s="1"/>
  <c r="BB14664" i="4" s="1"/>
  <c r="BI14664" i="4" s="1"/>
  <c r="AF14668" i="4"/>
  <c r="AK14668" i="4" s="1"/>
  <c r="AU14668" i="4" s="1"/>
  <c r="BB14668" i="4" s="1"/>
  <c r="BI14668" i="4" s="1"/>
  <c r="AF14672" i="4"/>
  <c r="AK14672" i="4" s="1"/>
  <c r="AU14672" i="4" s="1"/>
  <c r="BB14672" i="4" s="1"/>
  <c r="BI14672" i="4" s="1"/>
  <c r="AF14676" i="4"/>
  <c r="AK14676" i="4" s="1"/>
  <c r="AU14676" i="4" s="1"/>
  <c r="BB14676" i="4" s="1"/>
  <c r="BI14676" i="4" s="1"/>
  <c r="AF14680" i="4"/>
  <c r="AK14680" i="4" s="1"/>
  <c r="AU14680" i="4" s="1"/>
  <c r="BB14680" i="4" s="1"/>
  <c r="BI14680" i="4" s="1"/>
  <c r="AF14779" i="4"/>
  <c r="AK14779" i="4" s="1"/>
  <c r="AU14779" i="4" s="1"/>
  <c r="BB14779" i="4" s="1"/>
  <c r="BI14779" i="4" s="1"/>
  <c r="AF14783" i="4"/>
  <c r="AK14783" i="4" s="1"/>
  <c r="AU14783" i="4" s="1"/>
  <c r="BB14783" i="4" s="1"/>
  <c r="BI14783" i="4" s="1"/>
  <c r="AF14787" i="4"/>
  <c r="AK14787" i="4" s="1"/>
  <c r="AU14787" i="4" s="1"/>
  <c r="BB14787" i="4" s="1"/>
  <c r="BI14787" i="4" s="1"/>
  <c r="AF14791" i="4"/>
  <c r="AK14791" i="4" s="1"/>
  <c r="AU14791" i="4" s="1"/>
  <c r="BB14791" i="4" s="1"/>
  <c r="BI14791" i="4" s="1"/>
  <c r="AF14802" i="4"/>
  <c r="AK14802" i="4" s="1"/>
  <c r="AU14802" i="4" s="1"/>
  <c r="BB14802" i="4" s="1"/>
  <c r="BI14802" i="4" s="1"/>
  <c r="AF14855" i="4"/>
  <c r="AK14855" i="4" s="1"/>
  <c r="AU14855" i="4" s="1"/>
  <c r="BB14855" i="4" s="1"/>
  <c r="BI14855" i="4" s="1"/>
  <c r="AF14887" i="4"/>
  <c r="AK14887" i="4" s="1"/>
  <c r="AU14887" i="4" s="1"/>
  <c r="BB14887" i="4" s="1"/>
  <c r="BI14887" i="4" s="1"/>
  <c r="AF14891" i="4"/>
  <c r="AK14891" i="4" s="1"/>
  <c r="AU14891" i="4" s="1"/>
  <c r="BB14891" i="4" s="1"/>
  <c r="BI14891" i="4" s="1"/>
  <c r="AF14895" i="4"/>
  <c r="AK14895" i="4" s="1"/>
  <c r="AU14895" i="4" s="1"/>
  <c r="BB14895" i="4" s="1"/>
  <c r="BI14895" i="4" s="1"/>
  <c r="AF14899" i="4"/>
  <c r="AK14899" i="4" s="1"/>
  <c r="AU14899" i="4" s="1"/>
  <c r="BB14899" i="4" s="1"/>
  <c r="BI14899" i="4" s="1"/>
  <c r="AF14903" i="4"/>
  <c r="AK14903" i="4" s="1"/>
  <c r="AU14903" i="4" s="1"/>
  <c r="BB14903" i="4" s="1"/>
  <c r="BI14903" i="4" s="1"/>
  <c r="AF14907" i="4"/>
  <c r="AK14907" i="4" s="1"/>
  <c r="AU14907" i="4" s="1"/>
  <c r="BB14907" i="4" s="1"/>
  <c r="BI14907" i="4" s="1"/>
  <c r="AF14911" i="4"/>
  <c r="AK14911" i="4" s="1"/>
  <c r="AU14911" i="4" s="1"/>
  <c r="BB14911" i="4" s="1"/>
  <c r="BI14911" i="4" s="1"/>
  <c r="AF15043" i="4"/>
  <c r="AK15043" i="4" s="1"/>
  <c r="AU15043" i="4" s="1"/>
  <c r="BB15043" i="4" s="1"/>
  <c r="BI15043" i="4" s="1"/>
  <c r="AF15047" i="4"/>
  <c r="AK15047" i="4" s="1"/>
  <c r="AU15047" i="4" s="1"/>
  <c r="BB15047" i="4" s="1"/>
  <c r="BI15047" i="4" s="1"/>
  <c r="AF15051" i="4"/>
  <c r="AK15051" i="4" s="1"/>
  <c r="AU15051" i="4" s="1"/>
  <c r="BB15051" i="4" s="1"/>
  <c r="BI15051" i="4" s="1"/>
  <c r="AF15055" i="4"/>
  <c r="AK15055" i="4" s="1"/>
  <c r="AU15055" i="4" s="1"/>
  <c r="BB15055" i="4" s="1"/>
  <c r="BI15055" i="4" s="1"/>
  <c r="AF15066" i="4"/>
  <c r="AK15066" i="4" s="1"/>
  <c r="AU15066" i="4" s="1"/>
  <c r="BB15066" i="4" s="1"/>
  <c r="BI15066" i="4" s="1"/>
  <c r="AF15157" i="4"/>
  <c r="AK15157" i="4" s="1"/>
  <c r="AU15157" i="4" s="1"/>
  <c r="BB15157" i="4" s="1"/>
  <c r="BI15157" i="4" s="1"/>
  <c r="AF15229" i="4"/>
  <c r="AK15229" i="4" s="1"/>
  <c r="AU15229" i="4" s="1"/>
  <c r="BB15229" i="4" s="1"/>
  <c r="BI15229" i="4" s="1"/>
  <c r="AF15233" i="4"/>
  <c r="AK15233" i="4" s="1"/>
  <c r="AU15233" i="4" s="1"/>
  <c r="BB15233" i="4" s="1"/>
  <c r="BI15233" i="4" s="1"/>
  <c r="AF15237" i="4"/>
  <c r="AK15237" i="4" s="1"/>
  <c r="AU15237" i="4" s="1"/>
  <c r="BB15237" i="4" s="1"/>
  <c r="BI15237" i="4" s="1"/>
  <c r="AF15241" i="4"/>
  <c r="AK15241" i="4" s="1"/>
  <c r="AU15241" i="4" s="1"/>
  <c r="BB15241" i="4" s="1"/>
  <c r="BI15241" i="4" s="1"/>
  <c r="AF15245" i="4"/>
  <c r="AK15245" i="4" s="1"/>
  <c r="AU15245" i="4" s="1"/>
  <c r="BB15245" i="4" s="1"/>
  <c r="BI15245" i="4" s="1"/>
  <c r="AF15249" i="4"/>
  <c r="AK15249" i="4" s="1"/>
  <c r="AU15249" i="4" s="1"/>
  <c r="BB15249" i="4" s="1"/>
  <c r="BI15249" i="4" s="1"/>
  <c r="AF15253" i="4"/>
  <c r="AK15253" i="4" s="1"/>
  <c r="AU15253" i="4" s="1"/>
  <c r="BB15253" i="4" s="1"/>
  <c r="BI15253" i="4" s="1"/>
  <c r="AF15259" i="4"/>
  <c r="AK15259" i="4" s="1"/>
  <c r="AU15259" i="4" s="1"/>
  <c r="BB15259" i="4" s="1"/>
  <c r="BI15259" i="4" s="1"/>
  <c r="AF15372" i="4"/>
  <c r="AK15372" i="4" s="1"/>
  <c r="AU15372" i="4" s="1"/>
  <c r="BB15372" i="4" s="1"/>
  <c r="BI15372" i="4" s="1"/>
  <c r="AF15392" i="4"/>
  <c r="AK15392" i="4" s="1"/>
  <c r="AU15392" i="4" s="1"/>
  <c r="BB15392" i="4" s="1"/>
  <c r="BI15392" i="4" s="1"/>
  <c r="AF15396" i="4"/>
  <c r="AK15396" i="4" s="1"/>
  <c r="AU15396" i="4" s="1"/>
  <c r="BB15396" i="4" s="1"/>
  <c r="BI15396" i="4" s="1"/>
  <c r="AF15400" i="4"/>
  <c r="AK15400" i="4" s="1"/>
  <c r="AU15400" i="4" s="1"/>
  <c r="BB15400" i="4" s="1"/>
  <c r="BI15400" i="4" s="1"/>
  <c r="AF15404" i="4"/>
  <c r="AK15404" i="4" s="1"/>
  <c r="AU15404" i="4" s="1"/>
  <c r="BB15404" i="4" s="1"/>
  <c r="BI15404" i="4" s="1"/>
  <c r="AF15408" i="4"/>
  <c r="AK15408" i="4" s="1"/>
  <c r="AU15408" i="4" s="1"/>
  <c r="BB15408" i="4" s="1"/>
  <c r="BI15408" i="4" s="1"/>
  <c r="AF15412" i="4"/>
  <c r="AK15412" i="4" s="1"/>
  <c r="AU15412" i="4" s="1"/>
  <c r="BB15412" i="4" s="1"/>
  <c r="BI15412" i="4" s="1"/>
  <c r="AF15416" i="4"/>
  <c r="AK15416" i="4" s="1"/>
  <c r="AU15416" i="4" s="1"/>
  <c r="BB15416" i="4" s="1"/>
  <c r="BI15416" i="4" s="1"/>
  <c r="AF15420" i="4"/>
  <c r="AK15420" i="4" s="1"/>
  <c r="AU15420" i="4" s="1"/>
  <c r="BB15420" i="4" s="1"/>
  <c r="BI15420" i="4" s="1"/>
  <c r="AF15424" i="4"/>
  <c r="AK15424" i="4" s="1"/>
  <c r="AU15424" i="4" s="1"/>
  <c r="BB15424" i="4" s="1"/>
  <c r="BI15424" i="4" s="1"/>
  <c r="AF15428" i="4"/>
  <c r="AK15428" i="4" s="1"/>
  <c r="AU15428" i="4" s="1"/>
  <c r="BB15428" i="4" s="1"/>
  <c r="BI15428" i="4" s="1"/>
  <c r="AF15619" i="4"/>
  <c r="AK15619" i="4" s="1"/>
  <c r="AU15619" i="4" s="1"/>
  <c r="BB15619" i="4" s="1"/>
  <c r="BI15619" i="4" s="1"/>
  <c r="AF15623" i="4"/>
  <c r="AK15623" i="4" s="1"/>
  <c r="AU15623" i="4" s="1"/>
  <c r="BB15623" i="4" s="1"/>
  <c r="BI15623" i="4" s="1"/>
  <c r="AF15627" i="4"/>
  <c r="AK15627" i="4" s="1"/>
  <c r="AU15627" i="4" s="1"/>
  <c r="BB15627" i="4" s="1"/>
  <c r="BI15627" i="4" s="1"/>
  <c r="AF15631" i="4"/>
  <c r="AK15631" i="4" s="1"/>
  <c r="AU15631" i="4" s="1"/>
  <c r="BB15631" i="4" s="1"/>
  <c r="BI15631" i="4" s="1"/>
  <c r="AF15708" i="4"/>
  <c r="AK15708" i="4" s="1"/>
  <c r="AU15708" i="4" s="1"/>
  <c r="BB15708" i="4" s="1"/>
  <c r="BI15708" i="4" s="1"/>
  <c r="AF15828" i="4"/>
  <c r="AK15828" i="4" s="1"/>
  <c r="AU15828" i="4" s="1"/>
  <c r="BB15828" i="4" s="1"/>
  <c r="BI15828" i="4" s="1"/>
  <c r="AF15832" i="4"/>
  <c r="AK15832" i="4" s="1"/>
  <c r="AU15832" i="4" s="1"/>
  <c r="BB15832" i="4" s="1"/>
  <c r="BI15832" i="4" s="1"/>
  <c r="AF15836" i="4"/>
  <c r="AK15836" i="4" s="1"/>
  <c r="AU15836" i="4" s="1"/>
  <c r="BB15836" i="4" s="1"/>
  <c r="BI15836" i="4" s="1"/>
  <c r="AF15840" i="4"/>
  <c r="AK15840" i="4" s="1"/>
  <c r="AU15840" i="4" s="1"/>
  <c r="BB15840" i="4" s="1"/>
  <c r="BI15840" i="4" s="1"/>
  <c r="AF15856" i="4"/>
  <c r="AK15856" i="4" s="1"/>
  <c r="AU15856" i="4" s="1"/>
  <c r="BB15856" i="4" s="1"/>
  <c r="BI15856" i="4" s="1"/>
  <c r="AF15947" i="4"/>
  <c r="AK15947" i="4" s="1"/>
  <c r="AU15947" i="4" s="1"/>
  <c r="BB15947" i="4" s="1"/>
  <c r="BI15947" i="4" s="1"/>
  <c r="AF16019" i="4"/>
  <c r="AK16019" i="4" s="1"/>
  <c r="AU16019" i="4" s="1"/>
  <c r="BB16019" i="4" s="1"/>
  <c r="BI16019" i="4" s="1"/>
  <c r="AF16023" i="4"/>
  <c r="AK16023" i="4" s="1"/>
  <c r="AU16023" i="4" s="1"/>
  <c r="BB16023" i="4" s="1"/>
  <c r="BI16023" i="4" s="1"/>
  <c r="AF16027" i="4"/>
  <c r="AK16027" i="4" s="1"/>
  <c r="AU16027" i="4" s="1"/>
  <c r="BB16027" i="4" s="1"/>
  <c r="BI16027" i="4" s="1"/>
  <c r="AF16031" i="4"/>
  <c r="AK16031" i="4" s="1"/>
  <c r="AF16035" i="4"/>
  <c r="AK16035" i="4" s="1"/>
  <c r="AU16035" i="4" s="1"/>
  <c r="BB16035" i="4" s="1"/>
  <c r="BI16035" i="4" s="1"/>
  <c r="AF16235" i="4"/>
  <c r="AK16235" i="4" s="1"/>
  <c r="AU16235" i="4" s="1"/>
  <c r="BB16235" i="4" s="1"/>
  <c r="BI16235" i="4" s="1"/>
  <c r="AF16239" i="4"/>
  <c r="AK16239" i="4" s="1"/>
  <c r="AU16239" i="4" s="1"/>
  <c r="BB16239" i="4" s="1"/>
  <c r="BI16239" i="4" s="1"/>
  <c r="AF16243" i="4"/>
  <c r="AK16243" i="4" s="1"/>
  <c r="AU16243" i="4" s="1"/>
  <c r="BB16243" i="4" s="1"/>
  <c r="BI16243" i="4" s="1"/>
  <c r="AF16247" i="4"/>
  <c r="AK16247" i="4" s="1"/>
  <c r="AU16247" i="4" s="1"/>
  <c r="BB16247" i="4" s="1"/>
  <c r="BI16247" i="4" s="1"/>
  <c r="AF16296" i="4"/>
  <c r="AK16296" i="4" s="1"/>
  <c r="AU16296" i="4" s="1"/>
  <c r="BB16296" i="4" s="1"/>
  <c r="BI16296" i="4" s="1"/>
  <c r="AF16337" i="4"/>
  <c r="AK16337" i="4" s="1"/>
  <c r="AU16337" i="4" s="1"/>
  <c r="BB16337" i="4" s="1"/>
  <c r="BI16337" i="4" s="1"/>
  <c r="AF16394" i="4"/>
  <c r="AK16394" i="4" s="1"/>
  <c r="AU16394" i="4" s="1"/>
  <c r="BB16394" i="4" s="1"/>
  <c r="BI16394" i="4" s="1"/>
  <c r="AF16398" i="4"/>
  <c r="AK16398" i="4" s="1"/>
  <c r="AU16398" i="4" s="1"/>
  <c r="BB16398" i="4" s="1"/>
  <c r="BI16398" i="4" s="1"/>
  <c r="AF16402" i="4"/>
  <c r="AK16402" i="4" s="1"/>
  <c r="AU16402" i="4" s="1"/>
  <c r="BB16402" i="4" s="1"/>
  <c r="BI16402" i="4" s="1"/>
  <c r="AF16406" i="4"/>
  <c r="AK16406" i="4" s="1"/>
  <c r="AU16406" i="4" s="1"/>
  <c r="BB16406" i="4" s="1"/>
  <c r="BI16406" i="4" s="1"/>
  <c r="AF16410" i="4"/>
  <c r="AK16410" i="4" s="1"/>
  <c r="AU16410" i="4" s="1"/>
  <c r="BB16410" i="4" s="1"/>
  <c r="BI16410" i="4" s="1"/>
  <c r="AF16414" i="4"/>
  <c r="AK16414" i="4" s="1"/>
  <c r="AU16414" i="4" s="1"/>
  <c r="BB16414" i="4" s="1"/>
  <c r="BI16414" i="4" s="1"/>
  <c r="AF16507" i="4"/>
  <c r="AK16507" i="4" s="1"/>
  <c r="AU16507" i="4" s="1"/>
  <c r="BB16507" i="4" s="1"/>
  <c r="BI16507" i="4" s="1"/>
  <c r="AF16539" i="4"/>
  <c r="AK16539" i="4" s="1"/>
  <c r="AU16539" i="4" s="1"/>
  <c r="BB16539" i="4" s="1"/>
  <c r="BI16539" i="4" s="1"/>
  <c r="AF16589" i="4"/>
  <c r="AK16589" i="4" s="1"/>
  <c r="AU16589" i="4" s="1"/>
  <c r="BB16589" i="4" s="1"/>
  <c r="BI16589" i="4" s="1"/>
  <c r="AF16593" i="4"/>
  <c r="AK16593" i="4" s="1"/>
  <c r="AU16593" i="4" s="1"/>
  <c r="BB16593" i="4" s="1"/>
  <c r="BI16593" i="4" s="1"/>
  <c r="AF16597" i="4"/>
  <c r="AK16597" i="4" s="1"/>
  <c r="AU16597" i="4" s="1"/>
  <c r="BB16597" i="4" s="1"/>
  <c r="BI16597" i="4" s="1"/>
  <c r="AF16601" i="4"/>
  <c r="AK16601" i="4" s="1"/>
  <c r="AU16601" i="4" s="1"/>
  <c r="BB16601" i="4" s="1"/>
  <c r="BI16601" i="4" s="1"/>
  <c r="AF16605" i="4"/>
  <c r="AK16605" i="4" s="1"/>
  <c r="AU16605" i="4" s="1"/>
  <c r="BB16605" i="4" s="1"/>
  <c r="BI16605" i="4" s="1"/>
  <c r="AF16609" i="4"/>
  <c r="AK16609" i="4" s="1"/>
  <c r="AU16609" i="4" s="1"/>
  <c r="BB16609" i="4" s="1"/>
  <c r="BI16609" i="4" s="1"/>
  <c r="AF16613" i="4"/>
  <c r="AK16613" i="4" s="1"/>
  <c r="AU16613" i="4" s="1"/>
  <c r="BB16613" i="4" s="1"/>
  <c r="BI16613" i="4" s="1"/>
  <c r="AF16617" i="4"/>
  <c r="AK16617" i="4" s="1"/>
  <c r="AU16617" i="4" s="1"/>
  <c r="BB16617" i="4" s="1"/>
  <c r="BI16617" i="4" s="1"/>
  <c r="AF16628" i="4"/>
  <c r="AK16628" i="4" s="1"/>
  <c r="AU16628" i="4" s="1"/>
  <c r="BB16628" i="4" s="1"/>
  <c r="BI16628" i="4" s="1"/>
  <c r="AF16720" i="4"/>
  <c r="AK16720" i="4" s="1"/>
  <c r="AU16720" i="4" s="1"/>
  <c r="BB16720" i="4" s="1"/>
  <c r="BI16720" i="4" s="1"/>
  <c r="AF16786" i="4"/>
  <c r="AK16786" i="4" s="1"/>
  <c r="AU16786" i="4" s="1"/>
  <c r="BB16786" i="4" s="1"/>
  <c r="BI16786" i="4" s="1"/>
  <c r="AF16794" i="4"/>
  <c r="AK16794" i="4" s="1"/>
  <c r="AU16794" i="4" s="1"/>
  <c r="BB16794" i="4" s="1"/>
  <c r="BI16794" i="4" s="1"/>
  <c r="AF16798" i="4"/>
  <c r="AK16798" i="4" s="1"/>
  <c r="AU16798" i="4" s="1"/>
  <c r="BB16798" i="4" s="1"/>
  <c r="BI16798" i="4" s="1"/>
  <c r="AF16802" i="4"/>
  <c r="AK16802" i="4" s="1"/>
  <c r="AU16802" i="4" s="1"/>
  <c r="BB16802" i="4" s="1"/>
  <c r="BI16802" i="4" s="1"/>
  <c r="AF16806" i="4"/>
  <c r="AK16806" i="4" s="1"/>
  <c r="AU16806" i="4" s="1"/>
  <c r="BB16806" i="4" s="1"/>
  <c r="BI16806" i="4" s="1"/>
  <c r="AF16810" i="4"/>
  <c r="AK16810" i="4" s="1"/>
  <c r="AU16810" i="4" s="1"/>
  <c r="BB16810" i="4" s="1"/>
  <c r="BI16810" i="4" s="1"/>
  <c r="AF16814" i="4"/>
  <c r="AK16814" i="4" s="1"/>
  <c r="AU16814" i="4" s="1"/>
  <c r="BB16814" i="4" s="1"/>
  <c r="BI16814" i="4" s="1"/>
  <c r="AF16818" i="4"/>
  <c r="AK16818" i="4" s="1"/>
  <c r="AF16822" i="4"/>
  <c r="AK16822" i="4" s="1"/>
  <c r="AU16822" i="4" s="1"/>
  <c r="BB16822" i="4" s="1"/>
  <c r="BI16822" i="4" s="1"/>
  <c r="AF16826" i="4"/>
  <c r="AK16826" i="4" s="1"/>
  <c r="AU16826" i="4" s="1"/>
  <c r="BB16826" i="4" s="1"/>
  <c r="BI16826" i="4" s="1"/>
  <c r="AF16834" i="4"/>
  <c r="AK16834" i="4" s="1"/>
  <c r="AU16834" i="4" s="1"/>
  <c r="BB16834" i="4" s="1"/>
  <c r="BI16834" i="4" s="1"/>
  <c r="AF17001" i="4"/>
  <c r="AK17001" i="4" s="1"/>
  <c r="AU17001" i="4" s="1"/>
  <c r="BB17001" i="4" s="1"/>
  <c r="BI17001" i="4" s="1"/>
  <c r="AF17005" i="4"/>
  <c r="AK17005" i="4" s="1"/>
  <c r="AU17005" i="4" s="1"/>
  <c r="BB17005" i="4" s="1"/>
  <c r="BI17005" i="4" s="1"/>
  <c r="AF17009" i="4"/>
  <c r="AK17009" i="4" s="1"/>
  <c r="AU17009" i="4" s="1"/>
  <c r="BB17009" i="4" s="1"/>
  <c r="BI17009" i="4" s="1"/>
  <c r="AF17013" i="4"/>
  <c r="AK17013" i="4" s="1"/>
  <c r="AU17013" i="4" s="1"/>
  <c r="BB17013" i="4" s="1"/>
  <c r="BI17013" i="4" s="1"/>
  <c r="AF17017" i="4"/>
  <c r="AK17017" i="4" s="1"/>
  <c r="AU17017" i="4" s="1"/>
  <c r="BB17017" i="4" s="1"/>
  <c r="BI17017" i="4" s="1"/>
  <c r="AF17021" i="4"/>
  <c r="AK17021" i="4" s="1"/>
  <c r="AU17021" i="4" s="1"/>
  <c r="BB17021" i="4" s="1"/>
  <c r="BI17021" i="4" s="1"/>
  <c r="AF17025" i="4"/>
  <c r="AK17025" i="4" s="1"/>
  <c r="AU17025" i="4" s="1"/>
  <c r="BB17025" i="4" s="1"/>
  <c r="BI17025" i="4" s="1"/>
  <c r="AF17029" i="4"/>
  <c r="AK17029" i="4" s="1"/>
  <c r="AU17029" i="4" s="1"/>
  <c r="BB17029" i="4" s="1"/>
  <c r="BI17029" i="4" s="1"/>
  <c r="AF17115" i="4"/>
  <c r="AK17115" i="4" s="1"/>
  <c r="AU17115" i="4" s="1"/>
  <c r="BB17115" i="4" s="1"/>
  <c r="BI17115" i="4" s="1"/>
  <c r="AF17195" i="4"/>
  <c r="AK17195" i="4" s="1"/>
  <c r="AU17195" i="4" s="1"/>
  <c r="BB17195" i="4" s="1"/>
  <c r="BI17195" i="4" s="1"/>
  <c r="AF17199" i="4"/>
  <c r="AK17199" i="4" s="1"/>
  <c r="AU17199" i="4" s="1"/>
  <c r="BB17199" i="4" s="1"/>
  <c r="BI17199" i="4" s="1"/>
  <c r="AF17203" i="4"/>
  <c r="AK17203" i="4" s="1"/>
  <c r="AU17203" i="4" s="1"/>
  <c r="BB17203" i="4" s="1"/>
  <c r="BI17203" i="4" s="1"/>
  <c r="AF17207" i="4"/>
  <c r="AK17207" i="4" s="1"/>
  <c r="AU17207" i="4" s="1"/>
  <c r="BB17207" i="4" s="1"/>
  <c r="BI17207" i="4" s="1"/>
  <c r="AF17211" i="4"/>
  <c r="AK17211" i="4" s="1"/>
  <c r="AU17211" i="4" s="1"/>
  <c r="BB17211" i="4" s="1"/>
  <c r="BI17211" i="4" s="1"/>
  <c r="AF17215" i="4"/>
  <c r="AK17215" i="4" s="1"/>
  <c r="AU17215" i="4" s="1"/>
  <c r="BB17215" i="4" s="1"/>
  <c r="BI17215" i="4" s="1"/>
  <c r="AF17219" i="4"/>
  <c r="AK17219" i="4" s="1"/>
  <c r="AU17219" i="4" s="1"/>
  <c r="BB17219" i="4" s="1"/>
  <c r="BI17219" i="4" s="1"/>
  <c r="AF17223" i="4"/>
  <c r="AK17223" i="4" s="1"/>
  <c r="AU17223" i="4" s="1"/>
  <c r="BB17223" i="4" s="1"/>
  <c r="BI17223" i="4" s="1"/>
  <c r="AF17227" i="4"/>
  <c r="AK17227" i="4" s="1"/>
  <c r="AU17227" i="4" s="1"/>
  <c r="BB17227" i="4" s="1"/>
  <c r="BI17227" i="4" s="1"/>
  <c r="AF17331" i="4"/>
  <c r="AK17331" i="4" s="1"/>
  <c r="AU17331" i="4" s="1"/>
  <c r="BB17331" i="4" s="1"/>
  <c r="BI17331" i="4" s="1"/>
  <c r="AF17427" i="4"/>
  <c r="AK17427" i="4" s="1"/>
  <c r="AU17427" i="4" s="1"/>
  <c r="BB17427" i="4" s="1"/>
  <c r="BI17427" i="4" s="1"/>
  <c r="AF17431" i="4"/>
  <c r="AK17431" i="4" s="1"/>
  <c r="AU17431" i="4" s="1"/>
  <c r="BB17431" i="4" s="1"/>
  <c r="BI17431" i="4" s="1"/>
  <c r="AF11997" i="4"/>
  <c r="AK11997" i="4" s="1"/>
  <c r="AU11997" i="4" s="1"/>
  <c r="BB11997" i="4" s="1"/>
  <c r="BI11997" i="4" s="1"/>
  <c r="AF12054" i="4"/>
  <c r="AK12054" i="4" s="1"/>
  <c r="AU12054" i="4" s="1"/>
  <c r="BB12054" i="4" s="1"/>
  <c r="BI12054" i="4" s="1"/>
  <c r="AF12061" i="4"/>
  <c r="AK12061" i="4" s="1"/>
  <c r="AU12061" i="4" s="1"/>
  <c r="BB12061" i="4" s="1"/>
  <c r="BI12061" i="4" s="1"/>
  <c r="AF12065" i="4"/>
  <c r="AK12065" i="4" s="1"/>
  <c r="AU12065" i="4" s="1"/>
  <c r="BB12065" i="4" s="1"/>
  <c r="BI12065" i="4" s="1"/>
  <c r="AF12074" i="4"/>
  <c r="AK12074" i="4" s="1"/>
  <c r="AU12074" i="4" s="1"/>
  <c r="BB12074" i="4" s="1"/>
  <c r="BI12074" i="4" s="1"/>
  <c r="AF12082" i="4"/>
  <c r="AK12082" i="4" s="1"/>
  <c r="AU12082" i="4" s="1"/>
  <c r="BB12082" i="4" s="1"/>
  <c r="BI12082" i="4" s="1"/>
  <c r="AF12255" i="4"/>
  <c r="AK12255" i="4" s="1"/>
  <c r="AU12255" i="4" s="1"/>
  <c r="BB12255" i="4" s="1"/>
  <c r="BI12255" i="4" s="1"/>
  <c r="AF12259" i="4"/>
  <c r="AK12259" i="4" s="1"/>
  <c r="AU12259" i="4" s="1"/>
  <c r="BB12259" i="4" s="1"/>
  <c r="BI12259" i="4" s="1"/>
  <c r="AF12278" i="4"/>
  <c r="AK12278" i="4" s="1"/>
  <c r="AU12278" i="4" s="1"/>
  <c r="BB12278" i="4" s="1"/>
  <c r="BI12278" i="4" s="1"/>
  <c r="AF12296" i="4"/>
  <c r="AK12296" i="4" s="1"/>
  <c r="AU12296" i="4" s="1"/>
  <c r="BB12296" i="4" s="1"/>
  <c r="BI12296" i="4" s="1"/>
  <c r="AF12312" i="4"/>
  <c r="AK12312" i="4" s="1"/>
  <c r="AU12312" i="4" s="1"/>
  <c r="BB12312" i="4" s="1"/>
  <c r="BI12312" i="4" s="1"/>
  <c r="AF12391" i="4"/>
  <c r="AK12391" i="4" s="1"/>
  <c r="AU12391" i="4" s="1"/>
  <c r="BB12391" i="4" s="1"/>
  <c r="BI12391" i="4" s="1"/>
  <c r="AF12395" i="4"/>
  <c r="AK12395" i="4" s="1"/>
  <c r="AU12395" i="4" s="1"/>
  <c r="BB12395" i="4" s="1"/>
  <c r="BI12395" i="4" s="1"/>
  <c r="AF12459" i="4"/>
  <c r="AK12459" i="4" s="1"/>
  <c r="AU12459" i="4" s="1"/>
  <c r="BB12459" i="4" s="1"/>
  <c r="BI12459" i="4" s="1"/>
  <c r="AF12526" i="4"/>
  <c r="AK12526" i="4" s="1"/>
  <c r="AU12526" i="4" s="1"/>
  <c r="BB12526" i="4" s="1"/>
  <c r="BI12526" i="4" s="1"/>
  <c r="AF12593" i="4"/>
  <c r="AK12593" i="4" s="1"/>
  <c r="AU12593" i="4" s="1"/>
  <c r="BB12593" i="4" s="1"/>
  <c r="BI12593" i="4" s="1"/>
  <c r="AF12660" i="4"/>
  <c r="AK12660" i="4" s="1"/>
  <c r="AU12660" i="4" s="1"/>
  <c r="BB12660" i="4" s="1"/>
  <c r="BI12660" i="4" s="1"/>
  <c r="AF12716" i="4"/>
  <c r="AK12716" i="4" s="1"/>
  <c r="AU12716" i="4" s="1"/>
  <c r="BB12716" i="4" s="1"/>
  <c r="BI12716" i="4" s="1"/>
  <c r="AF12744" i="4"/>
  <c r="AK12744" i="4" s="1"/>
  <c r="AU12744" i="4" s="1"/>
  <c r="BB12744" i="4" s="1"/>
  <c r="BI12744" i="4" s="1"/>
  <c r="AF12751" i="4"/>
  <c r="AK12751" i="4" s="1"/>
  <c r="AU12751" i="4" s="1"/>
  <c r="BB12751" i="4" s="1"/>
  <c r="BI12751" i="4" s="1"/>
  <c r="AF12787" i="4"/>
  <c r="AK12787" i="4" s="1"/>
  <c r="AU12787" i="4" s="1"/>
  <c r="BB12787" i="4" s="1"/>
  <c r="BI12787" i="4" s="1"/>
  <c r="AF12803" i="4"/>
  <c r="AK12803" i="4" s="1"/>
  <c r="AU12803" i="4" s="1"/>
  <c r="BB12803" i="4" s="1"/>
  <c r="BI12803" i="4" s="1"/>
  <c r="AF12811" i="4"/>
  <c r="AK12811" i="4" s="1"/>
  <c r="AU12811" i="4" s="1"/>
  <c r="BB12811" i="4" s="1"/>
  <c r="BI12811" i="4" s="1"/>
  <c r="AF12815" i="4"/>
  <c r="AK12815" i="4" s="1"/>
  <c r="AU12815" i="4" s="1"/>
  <c r="BB12815" i="4" s="1"/>
  <c r="BI12815" i="4" s="1"/>
  <c r="AF12820" i="4"/>
  <c r="AK12820" i="4" s="1"/>
  <c r="AU12820" i="4" s="1"/>
  <c r="BB12820" i="4" s="1"/>
  <c r="BI12820" i="4" s="1"/>
  <c r="AF12824" i="4"/>
  <c r="AK12824" i="4" s="1"/>
  <c r="AU12824" i="4" s="1"/>
  <c r="BB12824" i="4" s="1"/>
  <c r="BI12824" i="4" s="1"/>
  <c r="AF12869" i="4"/>
  <c r="AK12869" i="4" s="1"/>
  <c r="AU12869" i="4" s="1"/>
  <c r="BB12869" i="4" s="1"/>
  <c r="BI12869" i="4" s="1"/>
  <c r="AF12873" i="4"/>
  <c r="AK12873" i="4" s="1"/>
  <c r="AU12873" i="4" s="1"/>
  <c r="BB12873" i="4" s="1"/>
  <c r="BI12873" i="4" s="1"/>
  <c r="AF12877" i="4"/>
  <c r="AK12877" i="4" s="1"/>
  <c r="AU12877" i="4" s="1"/>
  <c r="BB12877" i="4" s="1"/>
  <c r="BI12877" i="4" s="1"/>
  <c r="AF12880" i="4"/>
  <c r="AK12880" i="4" s="1"/>
  <c r="AU12880" i="4" s="1"/>
  <c r="BB12880" i="4" s="1"/>
  <c r="BI12880" i="4" s="1"/>
  <c r="AF12884" i="4"/>
  <c r="AK12884" i="4" s="1"/>
  <c r="AU12884" i="4" s="1"/>
  <c r="BB12884" i="4" s="1"/>
  <c r="BI12884" i="4" s="1"/>
  <c r="AF12950" i="4"/>
  <c r="AK12950" i="4" s="1"/>
  <c r="AU12950" i="4" s="1"/>
  <c r="BB12950" i="4" s="1"/>
  <c r="BI12950" i="4" s="1"/>
  <c r="AF12956" i="4"/>
  <c r="AK12956" i="4" s="1"/>
  <c r="AU12956" i="4" s="1"/>
  <c r="BB12956" i="4" s="1"/>
  <c r="BI12956" i="4" s="1"/>
  <c r="AF12975" i="4"/>
  <c r="AK12975" i="4" s="1"/>
  <c r="AU12975" i="4" s="1"/>
  <c r="BB12975" i="4" s="1"/>
  <c r="BI12975" i="4" s="1"/>
  <c r="AF13010" i="4"/>
  <c r="AK13010" i="4" s="1"/>
  <c r="AU13010" i="4" s="1"/>
  <c r="BB13010" i="4" s="1"/>
  <c r="BI13010" i="4" s="1"/>
  <c r="AF13064" i="4"/>
  <c r="AK13064" i="4" s="1"/>
  <c r="AU13064" i="4" s="1"/>
  <c r="BB13064" i="4" s="1"/>
  <c r="BI13064" i="4" s="1"/>
  <c r="AF13068" i="4"/>
  <c r="AK13068" i="4" s="1"/>
  <c r="AU13068" i="4" s="1"/>
  <c r="BB13068" i="4" s="1"/>
  <c r="BI13068" i="4" s="1"/>
  <c r="AF13102" i="4"/>
  <c r="AK13102" i="4" s="1"/>
  <c r="AU13102" i="4" s="1"/>
  <c r="BB13102" i="4" s="1"/>
  <c r="BI13102" i="4" s="1"/>
  <c r="AF13121" i="4"/>
  <c r="AK13121" i="4" s="1"/>
  <c r="AU13121" i="4" s="1"/>
  <c r="BB13121" i="4" s="1"/>
  <c r="BI13121" i="4" s="1"/>
  <c r="AF13125" i="4"/>
  <c r="AK13125" i="4" s="1"/>
  <c r="AU13125" i="4" s="1"/>
  <c r="BB13125" i="4" s="1"/>
  <c r="BI13125" i="4" s="1"/>
  <c r="AF13129" i="4"/>
  <c r="AK13129" i="4" s="1"/>
  <c r="AU13129" i="4" s="1"/>
  <c r="BB13129" i="4" s="1"/>
  <c r="BI13129" i="4" s="1"/>
  <c r="AF13133" i="4"/>
  <c r="AK13133" i="4" s="1"/>
  <c r="AU13133" i="4" s="1"/>
  <c r="BB13133" i="4" s="1"/>
  <c r="BI13133" i="4" s="1"/>
  <c r="AF13191" i="4"/>
  <c r="AK13191" i="4" s="1"/>
  <c r="AU13191" i="4" s="1"/>
  <c r="BB13191" i="4" s="1"/>
  <c r="BI13191" i="4" s="1"/>
  <c r="AF13195" i="4"/>
  <c r="AK13195" i="4" s="1"/>
  <c r="AU13195" i="4" s="1"/>
  <c r="BB13195" i="4" s="1"/>
  <c r="BI13195" i="4" s="1"/>
  <c r="AF13199" i="4"/>
  <c r="AK13199" i="4" s="1"/>
  <c r="AU13199" i="4" s="1"/>
  <c r="BB13199" i="4" s="1"/>
  <c r="BI13199" i="4" s="1"/>
  <c r="AF13203" i="4"/>
  <c r="AK13203" i="4" s="1"/>
  <c r="AF13207" i="4"/>
  <c r="AK13207" i="4" s="1"/>
  <c r="AU13207" i="4" s="1"/>
  <c r="BB13207" i="4" s="1"/>
  <c r="BI13207" i="4" s="1"/>
  <c r="AF13308" i="4"/>
  <c r="AK13308" i="4" s="1"/>
  <c r="AU13308" i="4" s="1"/>
  <c r="BB13308" i="4" s="1"/>
  <c r="BI13308" i="4" s="1"/>
  <c r="AF13312" i="4"/>
  <c r="AK13312" i="4" s="1"/>
  <c r="AU13312" i="4" s="1"/>
  <c r="BB13312" i="4" s="1"/>
  <c r="BI13312" i="4" s="1"/>
  <c r="AF13316" i="4"/>
  <c r="AK13316" i="4" s="1"/>
  <c r="AU13316" i="4" s="1"/>
  <c r="BB13316" i="4" s="1"/>
  <c r="BI13316" i="4" s="1"/>
  <c r="AF13320" i="4"/>
  <c r="AK13320" i="4" s="1"/>
  <c r="AU13320" i="4" s="1"/>
  <c r="BB13320" i="4" s="1"/>
  <c r="BI13320" i="4" s="1"/>
  <c r="AF13324" i="4"/>
  <c r="AK13324" i="4" s="1"/>
  <c r="AU13324" i="4" s="1"/>
  <c r="BB13324" i="4" s="1"/>
  <c r="BI13324" i="4" s="1"/>
  <c r="AF13328" i="4"/>
  <c r="AK13328" i="4" s="1"/>
  <c r="AU13328" i="4" s="1"/>
  <c r="BB13328" i="4" s="1"/>
  <c r="BI13328" i="4" s="1"/>
  <c r="AF13400" i="4"/>
  <c r="AK13400" i="4" s="1"/>
  <c r="AU13400" i="4" s="1"/>
  <c r="BB13400" i="4" s="1"/>
  <c r="BI13400" i="4" s="1"/>
  <c r="AF13404" i="4"/>
  <c r="AK13404" i="4" s="1"/>
  <c r="AF13406" i="4"/>
  <c r="AK13406" i="4" s="1"/>
  <c r="AU13406" i="4" s="1"/>
  <c r="BB13406" i="4" s="1"/>
  <c r="BI13406" i="4" s="1"/>
  <c r="AF13410" i="4"/>
  <c r="AK13410" i="4" s="1"/>
  <c r="AU13410" i="4" s="1"/>
  <c r="BB13410" i="4" s="1"/>
  <c r="BI13410" i="4" s="1"/>
  <c r="AF13437" i="4"/>
  <c r="AK13437" i="4" s="1"/>
  <c r="AU13437" i="4" s="1"/>
  <c r="BB13437" i="4" s="1"/>
  <c r="BI13437" i="4" s="1"/>
  <c r="AF13459" i="4"/>
  <c r="AK13459" i="4" s="1"/>
  <c r="AU13459" i="4" s="1"/>
  <c r="BB13459" i="4" s="1"/>
  <c r="BI13459" i="4" s="1"/>
  <c r="AF13463" i="4"/>
  <c r="AK13463" i="4" s="1"/>
  <c r="AU13463" i="4" s="1"/>
  <c r="BB13463" i="4" s="1"/>
  <c r="BI13463" i="4" s="1"/>
  <c r="AF13467" i="4"/>
  <c r="AK13467" i="4" s="1"/>
  <c r="AU13467" i="4" s="1"/>
  <c r="BB13467" i="4" s="1"/>
  <c r="BI13467" i="4" s="1"/>
  <c r="AF13543" i="4"/>
  <c r="AK13543" i="4" s="1"/>
  <c r="AU13543" i="4" s="1"/>
  <c r="BB13543" i="4" s="1"/>
  <c r="BI13543" i="4" s="1"/>
  <c r="AF13547" i="4"/>
  <c r="AK13547" i="4" s="1"/>
  <c r="AF13556" i="4"/>
  <c r="AK13556" i="4" s="1"/>
  <c r="AU13556" i="4" s="1"/>
  <c r="BB13556" i="4" s="1"/>
  <c r="BI13556" i="4" s="1"/>
  <c r="AF13560" i="4"/>
  <c r="AK13560" i="4" s="1"/>
  <c r="AU13560" i="4" s="1"/>
  <c r="BB13560" i="4" s="1"/>
  <c r="BI13560" i="4" s="1"/>
  <c r="AF13611" i="4"/>
  <c r="AK13611" i="4" s="1"/>
  <c r="AU13611" i="4" s="1"/>
  <c r="BB13611" i="4" s="1"/>
  <c r="BI13611" i="4" s="1"/>
  <c r="AF13637" i="4"/>
  <c r="AK13637" i="4" s="1"/>
  <c r="AU13637" i="4" s="1"/>
  <c r="BB13637" i="4" s="1"/>
  <c r="BI13637" i="4" s="1"/>
  <c r="AF13641" i="4"/>
  <c r="AK13641" i="4" s="1"/>
  <c r="AU13641" i="4" s="1"/>
  <c r="BB13641" i="4" s="1"/>
  <c r="BI13641" i="4" s="1"/>
  <c r="AF13645" i="4"/>
  <c r="AK13645" i="4" s="1"/>
  <c r="AU13645" i="4" s="1"/>
  <c r="BB13645" i="4" s="1"/>
  <c r="BI13645" i="4" s="1"/>
  <c r="AF13650" i="4"/>
  <c r="AK13650" i="4" s="1"/>
  <c r="AU13650" i="4" s="1"/>
  <c r="BB13650" i="4" s="1"/>
  <c r="BI13650" i="4" s="1"/>
  <c r="AF13736" i="4"/>
  <c r="AK13736" i="4" s="1"/>
  <c r="AU13736" i="4" s="1"/>
  <c r="BB13736" i="4" s="1"/>
  <c r="BI13736" i="4" s="1"/>
  <c r="AF13740" i="4"/>
  <c r="AK13740" i="4" s="1"/>
  <c r="AU13740" i="4" s="1"/>
  <c r="BB13740" i="4" s="1"/>
  <c r="BI13740" i="4" s="1"/>
  <c r="AF13744" i="4"/>
  <c r="AK13744" i="4" s="1"/>
  <c r="AU13744" i="4" s="1"/>
  <c r="BB13744" i="4" s="1"/>
  <c r="BI13744" i="4" s="1"/>
  <c r="AF13748" i="4"/>
  <c r="AK13748" i="4" s="1"/>
  <c r="AU13748" i="4" s="1"/>
  <c r="BB13748" i="4" s="1"/>
  <c r="BI13748" i="4" s="1"/>
  <c r="AF13752" i="4"/>
  <c r="AK13752" i="4" s="1"/>
  <c r="AU13752" i="4" s="1"/>
  <c r="BB13752" i="4" s="1"/>
  <c r="BI13752" i="4" s="1"/>
  <c r="AF13769" i="4"/>
  <c r="AK13769" i="4" s="1"/>
  <c r="AU13769" i="4" s="1"/>
  <c r="BB13769" i="4" s="1"/>
  <c r="BI13769" i="4" s="1"/>
  <c r="AF13807" i="4"/>
  <c r="AK13807" i="4" s="1"/>
  <c r="AU13807" i="4" s="1"/>
  <c r="BB13807" i="4" s="1"/>
  <c r="BI13807" i="4" s="1"/>
  <c r="AF13851" i="4"/>
  <c r="AK13851" i="4" s="1"/>
  <c r="AU13851" i="4" s="1"/>
  <c r="BB13851" i="4" s="1"/>
  <c r="BI13851" i="4" s="1"/>
  <c r="AF13855" i="4"/>
  <c r="AK13855" i="4" s="1"/>
  <c r="AU13855" i="4" s="1"/>
  <c r="BB13855" i="4" s="1"/>
  <c r="BI13855" i="4" s="1"/>
  <c r="AF13859" i="4"/>
  <c r="AK13859" i="4" s="1"/>
  <c r="AU13859" i="4" s="1"/>
  <c r="BB13859" i="4" s="1"/>
  <c r="BI13859" i="4" s="1"/>
  <c r="AF13863" i="4"/>
  <c r="AK13863" i="4" s="1"/>
  <c r="AU13863" i="4" s="1"/>
  <c r="BB13863" i="4" s="1"/>
  <c r="BI13863" i="4" s="1"/>
  <c r="AF13867" i="4"/>
  <c r="AK13867" i="4" s="1"/>
  <c r="AU13867" i="4" s="1"/>
  <c r="BB13867" i="4" s="1"/>
  <c r="BI13867" i="4" s="1"/>
  <c r="AF13871" i="4"/>
  <c r="AK13871" i="4" s="1"/>
  <c r="AU13871" i="4" s="1"/>
  <c r="BB13871" i="4" s="1"/>
  <c r="BI13871" i="4" s="1"/>
  <c r="AF13973" i="4"/>
  <c r="AK13973" i="4" s="1"/>
  <c r="AU13973" i="4" s="1"/>
  <c r="BB13973" i="4" s="1"/>
  <c r="BI13973" i="4" s="1"/>
  <c r="AF13977" i="4"/>
  <c r="AK13977" i="4" s="1"/>
  <c r="AU13977" i="4" s="1"/>
  <c r="BB13977" i="4" s="1"/>
  <c r="BI13977" i="4" s="1"/>
  <c r="AF13981" i="4"/>
  <c r="AK13981" i="4" s="1"/>
  <c r="AU13981" i="4" s="1"/>
  <c r="BB13981" i="4" s="1"/>
  <c r="BI13981" i="4" s="1"/>
  <c r="AF13985" i="4"/>
  <c r="AK13985" i="4" s="1"/>
  <c r="AU13985" i="4" s="1"/>
  <c r="BB13985" i="4" s="1"/>
  <c r="BI13985" i="4" s="1"/>
  <c r="AF14112" i="4"/>
  <c r="AK14112" i="4" s="1"/>
  <c r="AU14112" i="4" s="1"/>
  <c r="BB14112" i="4" s="1"/>
  <c r="BI14112" i="4" s="1"/>
  <c r="AF14116" i="4"/>
  <c r="AK14116" i="4" s="1"/>
  <c r="AU14116" i="4" s="1"/>
  <c r="BB14116" i="4" s="1"/>
  <c r="BI14116" i="4" s="1"/>
  <c r="AF14120" i="4"/>
  <c r="AK14120" i="4" s="1"/>
  <c r="AU14120" i="4" s="1"/>
  <c r="BB14120" i="4" s="1"/>
  <c r="BI14120" i="4" s="1"/>
  <c r="AF14128" i="4"/>
  <c r="AK14128" i="4" s="1"/>
  <c r="AU14128" i="4" s="1"/>
  <c r="BB14128" i="4" s="1"/>
  <c r="BI14128" i="4" s="1"/>
  <c r="AF14232" i="4"/>
  <c r="AK14232" i="4" s="1"/>
  <c r="AU14232" i="4" s="1"/>
  <c r="BB14232" i="4" s="1"/>
  <c r="BI14232" i="4" s="1"/>
  <c r="AF14236" i="4"/>
  <c r="AK14236" i="4" s="1"/>
  <c r="AU14236" i="4" s="1"/>
  <c r="BB14236" i="4" s="1"/>
  <c r="BI14236" i="4" s="1"/>
  <c r="AF14240" i="4"/>
  <c r="AK14240" i="4" s="1"/>
  <c r="AU14240" i="4" s="1"/>
  <c r="BB14240" i="4" s="1"/>
  <c r="BI14240" i="4" s="1"/>
  <c r="AF14244" i="4"/>
  <c r="AK14244" i="4" s="1"/>
  <c r="AU14244" i="4" s="1"/>
  <c r="BB14244" i="4" s="1"/>
  <c r="BI14244" i="4" s="1"/>
  <c r="AF14248" i="4"/>
  <c r="AK14248" i="4" s="1"/>
  <c r="AU14248" i="4" s="1"/>
  <c r="BB14248" i="4" s="1"/>
  <c r="BI14248" i="4" s="1"/>
  <c r="AF14252" i="4"/>
  <c r="AK14252" i="4" s="1"/>
  <c r="AU14252" i="4" s="1"/>
  <c r="BB14252" i="4" s="1"/>
  <c r="BI14252" i="4" s="1"/>
  <c r="AF14298" i="4"/>
  <c r="AK14298" i="4" s="1"/>
  <c r="AU14298" i="4" s="1"/>
  <c r="BB14298" i="4" s="1"/>
  <c r="BI14298" i="4" s="1"/>
  <c r="AF14360" i="4"/>
  <c r="AK14360" i="4" s="1"/>
  <c r="AU14360" i="4" s="1"/>
  <c r="BB14360" i="4" s="1"/>
  <c r="BI14360" i="4" s="1"/>
  <c r="AF14364" i="4"/>
  <c r="AK14364" i="4" s="1"/>
  <c r="AU14364" i="4" s="1"/>
  <c r="BB14364" i="4" s="1"/>
  <c r="BI14364" i="4" s="1"/>
  <c r="AF14368" i="4"/>
  <c r="AK14368" i="4" s="1"/>
  <c r="AU14368" i="4" s="1"/>
  <c r="BB14368" i="4" s="1"/>
  <c r="BI14368" i="4" s="1"/>
  <c r="AF14372" i="4"/>
  <c r="AK14372" i="4" s="1"/>
  <c r="AU14372" i="4" s="1"/>
  <c r="BB14372" i="4" s="1"/>
  <c r="BI14372" i="4" s="1"/>
  <c r="AF14376" i="4"/>
  <c r="AK14376" i="4" s="1"/>
  <c r="AU14376" i="4" s="1"/>
  <c r="BB14376" i="4" s="1"/>
  <c r="BI14376" i="4" s="1"/>
  <c r="AF14406" i="4"/>
  <c r="AK14406" i="4" s="1"/>
  <c r="AU14406" i="4" s="1"/>
  <c r="BB14406" i="4" s="1"/>
  <c r="BI14406" i="4" s="1"/>
  <c r="AF14418" i="4"/>
  <c r="AK14418" i="4" s="1"/>
  <c r="AU14418" i="4" s="1"/>
  <c r="BB14418" i="4" s="1"/>
  <c r="BI14418" i="4" s="1"/>
  <c r="AF14468" i="4"/>
  <c r="AK14468" i="4" s="1"/>
  <c r="AU14468" i="4" s="1"/>
  <c r="BB14468" i="4" s="1"/>
  <c r="BI14468" i="4" s="1"/>
  <c r="AF14472" i="4"/>
  <c r="AK14472" i="4" s="1"/>
  <c r="AU14472" i="4" s="1"/>
  <c r="BB14472" i="4" s="1"/>
  <c r="BI14472" i="4" s="1"/>
  <c r="AF14476" i="4"/>
  <c r="AK14476" i="4" s="1"/>
  <c r="AU14476" i="4" s="1"/>
  <c r="BB14476" i="4" s="1"/>
  <c r="BI14476" i="4" s="1"/>
  <c r="AF14480" i="4"/>
  <c r="AK14480" i="4" s="1"/>
  <c r="AU14480" i="4" s="1"/>
  <c r="BB14480" i="4" s="1"/>
  <c r="BI14480" i="4" s="1"/>
  <c r="AF14484" i="4"/>
  <c r="AK14484" i="4" s="1"/>
  <c r="AU14484" i="4" s="1"/>
  <c r="BB14484" i="4" s="1"/>
  <c r="BI14484" i="4" s="1"/>
  <c r="AF14488" i="4"/>
  <c r="AK14488" i="4" s="1"/>
  <c r="AU14488" i="4" s="1"/>
  <c r="BB14488" i="4" s="1"/>
  <c r="BI14488" i="4" s="1"/>
  <c r="AF14572" i="4"/>
  <c r="AK14572" i="4" s="1"/>
  <c r="AU14572" i="4" s="1"/>
  <c r="BB14572" i="4" s="1"/>
  <c r="BI14572" i="4" s="1"/>
  <c r="AF14617" i="4"/>
  <c r="AK14617" i="4" s="1"/>
  <c r="AU14617" i="4" s="1"/>
  <c r="BB14617" i="4" s="1"/>
  <c r="BI14617" i="4" s="1"/>
  <c r="AF14621" i="4"/>
  <c r="AK14621" i="4" s="1"/>
  <c r="AU14621" i="4" s="1"/>
  <c r="BB14621" i="4" s="1"/>
  <c r="BI14621" i="4" s="1"/>
  <c r="AF14625" i="4"/>
  <c r="AK14625" i="4" s="1"/>
  <c r="AU14625" i="4" s="1"/>
  <c r="BB14625" i="4" s="1"/>
  <c r="BI14625" i="4" s="1"/>
  <c r="AF14629" i="4"/>
  <c r="AK14629" i="4" s="1"/>
  <c r="AU14629" i="4" s="1"/>
  <c r="BB14629" i="4" s="1"/>
  <c r="BI14629" i="4" s="1"/>
  <c r="AF14633" i="4"/>
  <c r="AK14633" i="4" s="1"/>
  <c r="AU14633" i="4" s="1"/>
  <c r="BB14633" i="4" s="1"/>
  <c r="BI14633" i="4" s="1"/>
  <c r="AF14637" i="4"/>
  <c r="AK14637" i="4" s="1"/>
  <c r="AU14637" i="4" s="1"/>
  <c r="BB14637" i="4" s="1"/>
  <c r="BI14637" i="4" s="1"/>
  <c r="AF14641" i="4"/>
  <c r="AK14641" i="4" s="1"/>
  <c r="AU14641" i="4" s="1"/>
  <c r="BB14641" i="4" s="1"/>
  <c r="BI14641" i="4" s="1"/>
  <c r="AF14645" i="4"/>
  <c r="AK14645" i="4" s="1"/>
  <c r="AU14645" i="4" s="1"/>
  <c r="BB14645" i="4" s="1"/>
  <c r="BI14645" i="4" s="1"/>
  <c r="AF14649" i="4"/>
  <c r="AK14649" i="4" s="1"/>
  <c r="AU14649" i="4" s="1"/>
  <c r="BB14649" i="4" s="1"/>
  <c r="BI14649" i="4" s="1"/>
  <c r="AF14653" i="4"/>
  <c r="AK14653" i="4" s="1"/>
  <c r="AU14653" i="4" s="1"/>
  <c r="BB14653" i="4" s="1"/>
  <c r="BI14653" i="4" s="1"/>
  <c r="AF14657" i="4"/>
  <c r="AK14657" i="4" s="1"/>
  <c r="AU14657" i="4" s="1"/>
  <c r="BB14657" i="4" s="1"/>
  <c r="BI14657" i="4" s="1"/>
  <c r="AF14669" i="4"/>
  <c r="AK14669" i="4" s="1"/>
  <c r="AU14669" i="4" s="1"/>
  <c r="BB14669" i="4" s="1"/>
  <c r="BI14669" i="4" s="1"/>
  <c r="AF14673" i="4"/>
  <c r="AK14673" i="4" s="1"/>
  <c r="AU14673" i="4" s="1"/>
  <c r="BB14673" i="4" s="1"/>
  <c r="BI14673" i="4" s="1"/>
  <c r="AF14677" i="4"/>
  <c r="AK14677" i="4" s="1"/>
  <c r="AU14677" i="4" s="1"/>
  <c r="BB14677" i="4" s="1"/>
  <c r="BI14677" i="4" s="1"/>
  <c r="AF14681" i="4"/>
  <c r="AK14681" i="4" s="1"/>
  <c r="AU14681" i="4" s="1"/>
  <c r="BB14681" i="4" s="1"/>
  <c r="BI14681" i="4" s="1"/>
  <c r="AF14780" i="4"/>
  <c r="AK14780" i="4" s="1"/>
  <c r="AU14780" i="4" s="1"/>
  <c r="BB14780" i="4" s="1"/>
  <c r="BI14780" i="4" s="1"/>
  <c r="AF14784" i="4"/>
  <c r="AK14784" i="4" s="1"/>
  <c r="AU14784" i="4" s="1"/>
  <c r="BB14784" i="4" s="1"/>
  <c r="BI14784" i="4" s="1"/>
  <c r="AF14788" i="4"/>
  <c r="AK14788" i="4" s="1"/>
  <c r="AU14788" i="4" s="1"/>
  <c r="BB14788" i="4" s="1"/>
  <c r="BI14788" i="4" s="1"/>
  <c r="AF14803" i="4"/>
  <c r="AK14803" i="4" s="1"/>
  <c r="AU14803" i="4" s="1"/>
  <c r="BB14803" i="4" s="1"/>
  <c r="BI14803" i="4" s="1"/>
  <c r="AF14888" i="4"/>
  <c r="AK14888" i="4" s="1"/>
  <c r="AU14888" i="4" s="1"/>
  <c r="BB14888" i="4" s="1"/>
  <c r="BI14888" i="4" s="1"/>
  <c r="AF14892" i="4"/>
  <c r="AK14892" i="4" s="1"/>
  <c r="AU14892" i="4" s="1"/>
  <c r="BB14892" i="4" s="1"/>
  <c r="BI14892" i="4" s="1"/>
  <c r="AF14896" i="4"/>
  <c r="AK14896" i="4" s="1"/>
  <c r="AU14896" i="4" s="1"/>
  <c r="BB14896" i="4" s="1"/>
  <c r="BI14896" i="4" s="1"/>
  <c r="AF14900" i="4"/>
  <c r="AK14900" i="4" s="1"/>
  <c r="AU14900" i="4" s="1"/>
  <c r="BB14900" i="4" s="1"/>
  <c r="BI14900" i="4" s="1"/>
  <c r="AF14904" i="4"/>
  <c r="AK14904" i="4" s="1"/>
  <c r="AU14904" i="4" s="1"/>
  <c r="BB14904" i="4" s="1"/>
  <c r="BI14904" i="4" s="1"/>
  <c r="AF14908" i="4"/>
  <c r="AK14908" i="4" s="1"/>
  <c r="AU14908" i="4" s="1"/>
  <c r="BB14908" i="4" s="1"/>
  <c r="BI14908" i="4" s="1"/>
  <c r="AF14912" i="4"/>
  <c r="AK14912" i="4" s="1"/>
  <c r="AU14912" i="4" s="1"/>
  <c r="BB14912" i="4" s="1"/>
  <c r="BI14912" i="4" s="1"/>
  <c r="AF15044" i="4"/>
  <c r="AK15044" i="4" s="1"/>
  <c r="AU15044" i="4" s="1"/>
  <c r="BB15044" i="4" s="1"/>
  <c r="BI15044" i="4" s="1"/>
  <c r="AF15048" i="4"/>
  <c r="AK15048" i="4" s="1"/>
  <c r="AU15048" i="4" s="1"/>
  <c r="BB15048" i="4" s="1"/>
  <c r="BI15048" i="4" s="1"/>
  <c r="AF15052" i="4"/>
  <c r="AK15052" i="4" s="1"/>
  <c r="AU15052" i="4" s="1"/>
  <c r="BB15052" i="4" s="1"/>
  <c r="BI15052" i="4" s="1"/>
  <c r="AF15056" i="4"/>
  <c r="AK15056" i="4" s="1"/>
  <c r="AU15056" i="4" s="1"/>
  <c r="BB15056" i="4" s="1"/>
  <c r="BI15056" i="4" s="1"/>
  <c r="AF15158" i="4"/>
  <c r="AK15158" i="4" s="1"/>
  <c r="AU15158" i="4" s="1"/>
  <c r="BB15158" i="4" s="1"/>
  <c r="BI15158" i="4" s="1"/>
  <c r="AF15226" i="4"/>
  <c r="AK15226" i="4" s="1"/>
  <c r="AU15226" i="4" s="1"/>
  <c r="BB15226" i="4" s="1"/>
  <c r="BI15226" i="4" s="1"/>
  <c r="AF15230" i="4"/>
  <c r="AK15230" i="4" s="1"/>
  <c r="AU15230" i="4" s="1"/>
  <c r="BB15230" i="4" s="1"/>
  <c r="BI15230" i="4" s="1"/>
  <c r="AF15234" i="4"/>
  <c r="AK15234" i="4" s="1"/>
  <c r="AU15234" i="4" s="1"/>
  <c r="BB15234" i="4" s="1"/>
  <c r="BI15234" i="4" s="1"/>
  <c r="AF15238" i="4"/>
  <c r="AK15238" i="4" s="1"/>
  <c r="AU15238" i="4" s="1"/>
  <c r="BB15238" i="4" s="1"/>
  <c r="BI15238" i="4" s="1"/>
  <c r="AF15242" i="4"/>
  <c r="AK15242" i="4" s="1"/>
  <c r="AU15242" i="4" s="1"/>
  <c r="BB15242" i="4" s="1"/>
  <c r="BI15242" i="4" s="1"/>
  <c r="AF15246" i="4"/>
  <c r="AK15246" i="4" s="1"/>
  <c r="AU15246" i="4" s="1"/>
  <c r="BB15246" i="4" s="1"/>
  <c r="BI15246" i="4" s="1"/>
  <c r="AF15250" i="4"/>
  <c r="AK15250" i="4" s="1"/>
  <c r="AU15250" i="4" s="1"/>
  <c r="BB15250" i="4" s="1"/>
  <c r="BI15250" i="4" s="1"/>
  <c r="AF15254" i="4"/>
  <c r="AK15254" i="4" s="1"/>
  <c r="AU15254" i="4" s="1"/>
  <c r="BB15254" i="4" s="1"/>
  <c r="BI15254" i="4" s="1"/>
  <c r="AF15260" i="4"/>
  <c r="AK15260" i="4" s="1"/>
  <c r="AU15260" i="4" s="1"/>
  <c r="BB15260" i="4" s="1"/>
  <c r="BI15260" i="4" s="1"/>
  <c r="AF15369" i="4"/>
  <c r="AK15369" i="4" s="1"/>
  <c r="AU15369" i="4" s="1"/>
  <c r="BB15369" i="4" s="1"/>
  <c r="BI15369" i="4" s="1"/>
  <c r="AF15393" i="4"/>
  <c r="AK15393" i="4" s="1"/>
  <c r="AU15393" i="4" s="1"/>
  <c r="BB15393" i="4" s="1"/>
  <c r="BI15393" i="4" s="1"/>
  <c r="AF15397" i="4"/>
  <c r="AK15397" i="4" s="1"/>
  <c r="AU15397" i="4" s="1"/>
  <c r="BB15397" i="4" s="1"/>
  <c r="BI15397" i="4" s="1"/>
  <c r="AF15401" i="4"/>
  <c r="AK15401" i="4" s="1"/>
  <c r="AU15401" i="4" s="1"/>
  <c r="BB15401" i="4" s="1"/>
  <c r="BI15401" i="4" s="1"/>
  <c r="AF15405" i="4"/>
  <c r="AK15405" i="4" s="1"/>
  <c r="AU15405" i="4" s="1"/>
  <c r="BB15405" i="4" s="1"/>
  <c r="BI15405" i="4" s="1"/>
  <c r="AF15409" i="4"/>
  <c r="AK15409" i="4" s="1"/>
  <c r="AU15409" i="4" s="1"/>
  <c r="BB15409" i="4" s="1"/>
  <c r="BI15409" i="4" s="1"/>
  <c r="AF15413" i="4"/>
  <c r="AK15413" i="4" s="1"/>
  <c r="AU15413" i="4" s="1"/>
  <c r="BB15413" i="4" s="1"/>
  <c r="BI15413" i="4" s="1"/>
  <c r="AF15417" i="4"/>
  <c r="AK15417" i="4" s="1"/>
  <c r="AU15417" i="4" s="1"/>
  <c r="BB15417" i="4" s="1"/>
  <c r="BI15417" i="4" s="1"/>
  <c r="AF15421" i="4"/>
  <c r="AK15421" i="4" s="1"/>
  <c r="AU15421" i="4" s="1"/>
  <c r="BB15421" i="4" s="1"/>
  <c r="BI15421" i="4" s="1"/>
  <c r="AF15425" i="4"/>
  <c r="AK15425" i="4" s="1"/>
  <c r="AU15425" i="4" s="1"/>
  <c r="BB15425" i="4" s="1"/>
  <c r="BI15425" i="4" s="1"/>
  <c r="AF15429" i="4"/>
  <c r="AK15429" i="4" s="1"/>
  <c r="AU15429" i="4" s="1"/>
  <c r="BB15429" i="4" s="1"/>
  <c r="BI15429" i="4" s="1"/>
  <c r="AF15624" i="4"/>
  <c r="AK15624" i="4" s="1"/>
  <c r="AU15624" i="4" s="1"/>
  <c r="BB15624" i="4" s="1"/>
  <c r="BI15624" i="4" s="1"/>
  <c r="AF15628" i="4"/>
  <c r="AK15628" i="4" s="1"/>
  <c r="AU15628" i="4" s="1"/>
  <c r="BB15628" i="4" s="1"/>
  <c r="BI15628" i="4" s="1"/>
  <c r="AF15632" i="4"/>
  <c r="AK15632" i="4" s="1"/>
  <c r="AU15632" i="4" s="1"/>
  <c r="BB15632" i="4" s="1"/>
  <c r="BI15632" i="4" s="1"/>
  <c r="AF15650" i="4"/>
  <c r="AK15650" i="4" s="1"/>
  <c r="AF15709" i="4"/>
  <c r="AK15709" i="4" s="1"/>
  <c r="AU15709" i="4" s="1"/>
  <c r="BB15709" i="4" s="1"/>
  <c r="BI15709" i="4" s="1"/>
  <c r="AF15825" i="4"/>
  <c r="AK15825" i="4" s="1"/>
  <c r="AU15825" i="4" s="1"/>
  <c r="BB15825" i="4" s="1"/>
  <c r="BI15825" i="4" s="1"/>
  <c r="AF15829" i="4"/>
  <c r="AK15829" i="4" s="1"/>
  <c r="AU15829" i="4" s="1"/>
  <c r="BB15829" i="4" s="1"/>
  <c r="BI15829" i="4" s="1"/>
  <c r="AF15833" i="4"/>
  <c r="AK15833" i="4" s="1"/>
  <c r="AU15833" i="4" s="1"/>
  <c r="BB15833" i="4" s="1"/>
  <c r="BI15833" i="4" s="1"/>
  <c r="AF15837" i="4"/>
  <c r="AK15837" i="4" s="1"/>
  <c r="AU15837" i="4" s="1"/>
  <c r="BB15837" i="4" s="1"/>
  <c r="BI15837" i="4" s="1"/>
  <c r="AF15841" i="4"/>
  <c r="AK15841" i="4" s="1"/>
  <c r="AF15850" i="4"/>
  <c r="AK15850" i="4" s="1"/>
  <c r="AU15850" i="4" s="1"/>
  <c r="BB15850" i="4" s="1"/>
  <c r="BI15850" i="4" s="1"/>
  <c r="AF15948" i="4"/>
  <c r="AK15948" i="4" s="1"/>
  <c r="AU15948" i="4" s="1"/>
  <c r="BB15948" i="4" s="1"/>
  <c r="BI15948" i="4" s="1"/>
  <c r="AF16020" i="4"/>
  <c r="AK16020" i="4" s="1"/>
  <c r="AF16024" i="4"/>
  <c r="AK16024" i="4" s="1"/>
  <c r="AU16024" i="4" s="1"/>
  <c r="BB16024" i="4" s="1"/>
  <c r="BI16024" i="4" s="1"/>
  <c r="AF16028" i="4"/>
  <c r="AK16028" i="4" s="1"/>
  <c r="AF16134" i="4"/>
  <c r="AK16134" i="4" s="1"/>
  <c r="AU16134" i="4" s="1"/>
  <c r="BB16134" i="4" s="1"/>
  <c r="BI16134" i="4" s="1"/>
  <c r="AF16236" i="4"/>
  <c r="AK16236" i="4" s="1"/>
  <c r="AU16236" i="4" s="1"/>
  <c r="BB16236" i="4" s="1"/>
  <c r="BI16236" i="4" s="1"/>
  <c r="AF16240" i="4"/>
  <c r="AK16240" i="4" s="1"/>
  <c r="AU16240" i="4" s="1"/>
  <c r="BB16240" i="4" s="1"/>
  <c r="BI16240" i="4" s="1"/>
  <c r="AF16244" i="4"/>
  <c r="AK16244" i="4" s="1"/>
  <c r="AU16244" i="4" s="1"/>
  <c r="BB16244" i="4" s="1"/>
  <c r="BI16244" i="4" s="1"/>
  <c r="AF16248" i="4"/>
  <c r="AK16248" i="4" s="1"/>
  <c r="AU16248" i="4" s="1"/>
  <c r="BB16248" i="4" s="1"/>
  <c r="BI16248" i="4" s="1"/>
  <c r="AF16297" i="4"/>
  <c r="AK16297" i="4" s="1"/>
  <c r="AU16297" i="4" s="1"/>
  <c r="BB16297" i="4" s="1"/>
  <c r="BI16297" i="4" s="1"/>
  <c r="AF16338" i="4"/>
  <c r="AK16338" i="4" s="1"/>
  <c r="AU16338" i="4" s="1"/>
  <c r="BB16338" i="4" s="1"/>
  <c r="BI16338" i="4" s="1"/>
  <c r="AF16391" i="4"/>
  <c r="AK16391" i="4" s="1"/>
  <c r="AU16391" i="4" s="1"/>
  <c r="BB16391" i="4" s="1"/>
  <c r="BI16391" i="4" s="1"/>
  <c r="AF16395" i="4"/>
  <c r="AK16395" i="4" s="1"/>
  <c r="AU16395" i="4" s="1"/>
  <c r="BB16395" i="4" s="1"/>
  <c r="BI16395" i="4" s="1"/>
  <c r="AF16399" i="4"/>
  <c r="AK16399" i="4" s="1"/>
  <c r="AU16399" i="4" s="1"/>
  <c r="BB16399" i="4" s="1"/>
  <c r="BI16399" i="4" s="1"/>
  <c r="AF16403" i="4"/>
  <c r="AK16403" i="4" s="1"/>
  <c r="AU16403" i="4" s="1"/>
  <c r="BB16403" i="4" s="1"/>
  <c r="BI16403" i="4" s="1"/>
  <c r="AF16407" i="4"/>
  <c r="AK16407" i="4" s="1"/>
  <c r="AU16407" i="4" s="1"/>
  <c r="BB16407" i="4" s="1"/>
  <c r="BI16407" i="4" s="1"/>
  <c r="AF16411" i="4"/>
  <c r="AK16411" i="4" s="1"/>
  <c r="AU16411" i="4" s="1"/>
  <c r="BB16411" i="4" s="1"/>
  <c r="BI16411" i="4" s="1"/>
  <c r="AF16415" i="4"/>
  <c r="AK16415" i="4" s="1"/>
  <c r="AF16508" i="4"/>
  <c r="AK16508" i="4" s="1"/>
  <c r="AU16508" i="4" s="1"/>
  <c r="BB16508" i="4" s="1"/>
  <c r="BI16508" i="4" s="1"/>
  <c r="AF16536" i="4"/>
  <c r="AK16536" i="4" s="1"/>
  <c r="AU16536" i="4" s="1"/>
  <c r="BB16536" i="4" s="1"/>
  <c r="BI16536" i="4" s="1"/>
  <c r="AF16590" i="4"/>
  <c r="AK16590" i="4" s="1"/>
  <c r="AU16590" i="4" s="1"/>
  <c r="BB16590" i="4" s="1"/>
  <c r="BI16590" i="4" s="1"/>
  <c r="AF16594" i="4"/>
  <c r="AK16594" i="4" s="1"/>
  <c r="AU16594" i="4" s="1"/>
  <c r="BB16594" i="4" s="1"/>
  <c r="BI16594" i="4" s="1"/>
  <c r="AF16598" i="4"/>
  <c r="AK16598" i="4" s="1"/>
  <c r="AU16598" i="4" s="1"/>
  <c r="BB16598" i="4" s="1"/>
  <c r="BI16598" i="4" s="1"/>
  <c r="AF16602" i="4"/>
  <c r="AK16602" i="4" s="1"/>
  <c r="AU16602" i="4" s="1"/>
  <c r="BB16602" i="4" s="1"/>
  <c r="BI16602" i="4" s="1"/>
  <c r="AF16606" i="4"/>
  <c r="AK16606" i="4" s="1"/>
  <c r="AU16606" i="4" s="1"/>
  <c r="BB16606" i="4" s="1"/>
  <c r="BI16606" i="4" s="1"/>
  <c r="AF16610" i="4"/>
  <c r="AK16610" i="4" s="1"/>
  <c r="AU16610" i="4" s="1"/>
  <c r="BB16610" i="4" s="1"/>
  <c r="BI16610" i="4" s="1"/>
  <c r="AF16614" i="4"/>
  <c r="AK16614" i="4" s="1"/>
  <c r="AU16614" i="4" s="1"/>
  <c r="BB16614" i="4" s="1"/>
  <c r="BI16614" i="4" s="1"/>
  <c r="AF16618" i="4"/>
  <c r="AK16618" i="4" s="1"/>
  <c r="AU16618" i="4" s="1"/>
  <c r="BB16618" i="4" s="1"/>
  <c r="BI16618" i="4" s="1"/>
  <c r="AF16629" i="4"/>
  <c r="AK16629" i="4" s="1"/>
  <c r="AU16629" i="4" s="1"/>
  <c r="BB16629" i="4" s="1"/>
  <c r="BI16629" i="4" s="1"/>
  <c r="AF16787" i="4"/>
  <c r="AK16787" i="4" s="1"/>
  <c r="AU16787" i="4" s="1"/>
  <c r="BB16787" i="4" s="1"/>
  <c r="BI16787" i="4" s="1"/>
  <c r="AF16795" i="4"/>
  <c r="AK16795" i="4" s="1"/>
  <c r="AU16795" i="4" s="1"/>
  <c r="BB16795" i="4" s="1"/>
  <c r="BI16795" i="4" s="1"/>
  <c r="AF16799" i="4"/>
  <c r="AK16799" i="4" s="1"/>
  <c r="AU16799" i="4" s="1"/>
  <c r="BB16799" i="4" s="1"/>
  <c r="BI16799" i="4" s="1"/>
  <c r="AF16803" i="4"/>
  <c r="AK16803" i="4" s="1"/>
  <c r="AU16803" i="4" s="1"/>
  <c r="BB16803" i="4" s="1"/>
  <c r="BI16803" i="4" s="1"/>
  <c r="AF16807" i="4"/>
  <c r="AK16807" i="4" s="1"/>
  <c r="AU16807" i="4" s="1"/>
  <c r="BB16807" i="4" s="1"/>
  <c r="BI16807" i="4" s="1"/>
  <c r="AF16811" i="4"/>
  <c r="AK16811" i="4" s="1"/>
  <c r="AU16811" i="4" s="1"/>
  <c r="BB16811" i="4" s="1"/>
  <c r="BI16811" i="4" s="1"/>
  <c r="AF16815" i="4"/>
  <c r="AK16815" i="4" s="1"/>
  <c r="AU16815" i="4" s="1"/>
  <c r="BB16815" i="4" s="1"/>
  <c r="BI16815" i="4" s="1"/>
  <c r="AF16819" i="4"/>
  <c r="AK16819" i="4" s="1"/>
  <c r="AF16823" i="4"/>
  <c r="AK16823" i="4" s="1"/>
  <c r="AU16823" i="4" s="1"/>
  <c r="BB16823" i="4" s="1"/>
  <c r="BI16823" i="4" s="1"/>
  <c r="AF16891" i="4"/>
  <c r="AK16891" i="4" s="1"/>
  <c r="AU16891" i="4" s="1"/>
  <c r="BB16891" i="4" s="1"/>
  <c r="BI16891" i="4" s="1"/>
  <c r="AF16909" i="4"/>
  <c r="AK16909" i="4" s="1"/>
  <c r="AU16909" i="4" s="1"/>
  <c r="BB16909" i="4" s="1"/>
  <c r="BI16909" i="4" s="1"/>
  <c r="AF17002" i="4"/>
  <c r="AK17002" i="4" s="1"/>
  <c r="AU17002" i="4" s="1"/>
  <c r="BB17002" i="4" s="1"/>
  <c r="BI17002" i="4" s="1"/>
  <c r="AF17006" i="4"/>
  <c r="AK17006" i="4" s="1"/>
  <c r="AU17006" i="4" s="1"/>
  <c r="BB17006" i="4" s="1"/>
  <c r="BI17006" i="4" s="1"/>
  <c r="AF17010" i="4"/>
  <c r="AK17010" i="4" s="1"/>
  <c r="AU17010" i="4" s="1"/>
  <c r="BB17010" i="4" s="1"/>
  <c r="BI17010" i="4" s="1"/>
  <c r="AF17014" i="4"/>
  <c r="AK17014" i="4" s="1"/>
  <c r="AU17014" i="4" s="1"/>
  <c r="BB17014" i="4" s="1"/>
  <c r="BI17014" i="4" s="1"/>
  <c r="AF17018" i="4"/>
  <c r="AK17018" i="4" s="1"/>
  <c r="AU17018" i="4" s="1"/>
  <c r="BB17018" i="4" s="1"/>
  <c r="BI17018" i="4" s="1"/>
  <c r="AF17022" i="4"/>
  <c r="AK17022" i="4" s="1"/>
  <c r="AU17022" i="4" s="1"/>
  <c r="BB17022" i="4" s="1"/>
  <c r="BI17022" i="4" s="1"/>
  <c r="AF17026" i="4"/>
  <c r="AK17026" i="4" s="1"/>
  <c r="AU17026" i="4" s="1"/>
  <c r="BB17026" i="4" s="1"/>
  <c r="BI17026" i="4" s="1"/>
  <c r="AF17030" i="4"/>
  <c r="AK17030" i="4" s="1"/>
  <c r="AU17030" i="4" s="1"/>
  <c r="BB17030" i="4" s="1"/>
  <c r="BI17030" i="4" s="1"/>
  <c r="AF17196" i="4"/>
  <c r="AK17196" i="4" s="1"/>
  <c r="AU17196" i="4" s="1"/>
  <c r="BB17196" i="4" s="1"/>
  <c r="BI17196" i="4" s="1"/>
  <c r="AF17200" i="4"/>
  <c r="AK17200" i="4" s="1"/>
  <c r="AU17200" i="4" s="1"/>
  <c r="BB17200" i="4" s="1"/>
  <c r="BI17200" i="4" s="1"/>
  <c r="AF17204" i="4"/>
  <c r="AK17204" i="4" s="1"/>
  <c r="AU17204" i="4" s="1"/>
  <c r="BB17204" i="4" s="1"/>
  <c r="BI17204" i="4" s="1"/>
  <c r="AF17208" i="4"/>
  <c r="AK17208" i="4" s="1"/>
  <c r="AU17208" i="4" s="1"/>
  <c r="BB17208" i="4" s="1"/>
  <c r="BI17208" i="4" s="1"/>
  <c r="AF17212" i="4"/>
  <c r="AK17212" i="4" s="1"/>
  <c r="AU17212" i="4" s="1"/>
  <c r="BB17212" i="4" s="1"/>
  <c r="BI17212" i="4" s="1"/>
  <c r="AF17216" i="4"/>
  <c r="AK17216" i="4" s="1"/>
  <c r="AU17216" i="4" s="1"/>
  <c r="BB17216" i="4" s="1"/>
  <c r="BI17216" i="4" s="1"/>
  <c r="AF17220" i="4"/>
  <c r="AK17220" i="4" s="1"/>
  <c r="AU17220" i="4" s="1"/>
  <c r="BB17220" i="4" s="1"/>
  <c r="BI17220" i="4" s="1"/>
  <c r="AF17224" i="4"/>
  <c r="AK17224" i="4" s="1"/>
  <c r="AU17224" i="4" s="1"/>
  <c r="BB17224" i="4" s="1"/>
  <c r="BI17224" i="4" s="1"/>
  <c r="AF17228" i="4"/>
  <c r="AK17228" i="4" s="1"/>
  <c r="AU17228" i="4" s="1"/>
  <c r="BB17228" i="4" s="1"/>
  <c r="BI17228" i="4" s="1"/>
  <c r="AF17245" i="4"/>
  <c r="AK17245" i="4" s="1"/>
  <c r="AU17245" i="4" s="1"/>
  <c r="BB17245" i="4" s="1"/>
  <c r="BI17245" i="4" s="1"/>
  <c r="AF17324" i="4"/>
  <c r="AK17324" i="4" s="1"/>
  <c r="AU17324" i="4" s="1"/>
  <c r="BB17324" i="4" s="1"/>
  <c r="BI17324" i="4" s="1"/>
  <c r="AF17428" i="4"/>
  <c r="AK17428" i="4" s="1"/>
  <c r="AU17428" i="4" s="1"/>
  <c r="BB17428" i="4" s="1"/>
  <c r="BI17428" i="4" s="1"/>
  <c r="AF17432" i="4"/>
  <c r="AK17432" i="4" s="1"/>
  <c r="AU17432" i="4" s="1"/>
  <c r="BB17432" i="4" s="1"/>
  <c r="BI17432" i="4" s="1"/>
  <c r="AF17436" i="4"/>
  <c r="AK17436" i="4" s="1"/>
  <c r="AU17436" i="4" s="1"/>
  <c r="BB17436" i="4" s="1"/>
  <c r="BI17436" i="4" s="1"/>
  <c r="AF17440" i="4"/>
  <c r="AK17440" i="4" s="1"/>
  <c r="AU17440" i="4" s="1"/>
  <c r="BB17440" i="4" s="1"/>
  <c r="BI17440" i="4" s="1"/>
  <c r="AF17444" i="4"/>
  <c r="AK17444" i="4" s="1"/>
  <c r="AU17444" i="4" s="1"/>
  <c r="BB17444" i="4" s="1"/>
  <c r="BI17444" i="4" s="1"/>
  <c r="AF17448" i="4"/>
  <c r="AK17448" i="4" s="1"/>
  <c r="AU17448" i="4" s="1"/>
  <c r="BB17448" i="4" s="1"/>
  <c r="BI17448" i="4" s="1"/>
  <c r="AF17452" i="4"/>
  <c r="AK17452" i="4" s="1"/>
  <c r="AU17452" i="4" s="1"/>
  <c r="BB17452" i="4" s="1"/>
  <c r="BI17452" i="4" s="1"/>
  <c r="AF12051" i="4"/>
  <c r="AK12051" i="4" s="1"/>
  <c r="AU12051" i="4" s="1"/>
  <c r="BB12051" i="4" s="1"/>
  <c r="BI12051" i="4" s="1"/>
  <c r="AF12055" i="4"/>
  <c r="AK12055" i="4" s="1"/>
  <c r="AU12055" i="4" s="1"/>
  <c r="BB12055" i="4" s="1"/>
  <c r="BI12055" i="4" s="1"/>
  <c r="AF12062" i="4"/>
  <c r="AK12062" i="4" s="1"/>
  <c r="AU12062" i="4" s="1"/>
  <c r="BB12062" i="4" s="1"/>
  <c r="BI12062" i="4" s="1"/>
  <c r="AF12070" i="4"/>
  <c r="AK12070" i="4" s="1"/>
  <c r="AU12070" i="4" s="1"/>
  <c r="BB12070" i="4" s="1"/>
  <c r="BI12070" i="4" s="1"/>
  <c r="AF12075" i="4"/>
  <c r="AK12075" i="4" s="1"/>
  <c r="AU12075" i="4" s="1"/>
  <c r="BB12075" i="4" s="1"/>
  <c r="BI12075" i="4" s="1"/>
  <c r="AF12256" i="4"/>
  <c r="AK12256" i="4" s="1"/>
  <c r="AU12256" i="4" s="1"/>
  <c r="BB12256" i="4" s="1"/>
  <c r="BI12256" i="4" s="1"/>
  <c r="AF12260" i="4"/>
  <c r="AK12260" i="4" s="1"/>
  <c r="AU12260" i="4" s="1"/>
  <c r="BB12260" i="4" s="1"/>
  <c r="BI12260" i="4" s="1"/>
  <c r="AF12275" i="4"/>
  <c r="AK12275" i="4" s="1"/>
  <c r="AU12275" i="4" s="1"/>
  <c r="BB12275" i="4" s="1"/>
  <c r="BI12275" i="4" s="1"/>
  <c r="AF12290" i="4"/>
  <c r="AK12290" i="4" s="1"/>
  <c r="AU12290" i="4" s="1"/>
  <c r="BB12290" i="4" s="1"/>
  <c r="BI12290" i="4" s="1"/>
  <c r="AF12297" i="4"/>
  <c r="AK12297" i="4" s="1"/>
  <c r="AU12297" i="4" s="1"/>
  <c r="BB12297" i="4" s="1"/>
  <c r="BI12297" i="4" s="1"/>
  <c r="AF12309" i="4"/>
  <c r="AK12309" i="4" s="1"/>
  <c r="AU12309" i="4" s="1"/>
  <c r="BB12309" i="4" s="1"/>
  <c r="BI12309" i="4" s="1"/>
  <c r="AF12325" i="4"/>
  <c r="AK12325" i="4" s="1"/>
  <c r="AU12325" i="4" s="1"/>
  <c r="BB12325" i="4" s="1"/>
  <c r="BI12325" i="4" s="1"/>
  <c r="AF12392" i="4"/>
  <c r="AK12392" i="4" s="1"/>
  <c r="AU12392" i="4" s="1"/>
  <c r="BB12392" i="4" s="1"/>
  <c r="BI12392" i="4" s="1"/>
  <c r="AF12396" i="4"/>
  <c r="AK12396" i="4" s="1"/>
  <c r="AU12396" i="4" s="1"/>
  <c r="BB12396" i="4" s="1"/>
  <c r="BI12396" i="4" s="1"/>
  <c r="AF12440" i="4"/>
  <c r="AK12440" i="4" s="1"/>
  <c r="AU12440" i="4" s="1"/>
  <c r="BB12440" i="4" s="1"/>
  <c r="BI12440" i="4" s="1"/>
  <c r="AF12512" i="4"/>
  <c r="AK12512" i="4" s="1"/>
  <c r="AU12512" i="4" s="1"/>
  <c r="BB12512" i="4" s="1"/>
  <c r="BI12512" i="4" s="1"/>
  <c r="AF12524" i="4"/>
  <c r="AK12524" i="4" s="1"/>
  <c r="AU12524" i="4" s="1"/>
  <c r="BB12524" i="4" s="1"/>
  <c r="BI12524" i="4" s="1"/>
  <c r="AF12527" i="4"/>
  <c r="AK12527" i="4" s="1"/>
  <c r="AU12527" i="4" s="1"/>
  <c r="BB12527" i="4" s="1"/>
  <c r="BI12527" i="4" s="1"/>
  <c r="AF12705" i="4"/>
  <c r="AK12705" i="4" s="1"/>
  <c r="AU12705" i="4" s="1"/>
  <c r="BB12705" i="4" s="1"/>
  <c r="BI12705" i="4" s="1"/>
  <c r="AF12717" i="4"/>
  <c r="AK12717" i="4" s="1"/>
  <c r="AU12717" i="4" s="1"/>
  <c r="BB12717" i="4" s="1"/>
  <c r="BI12717" i="4" s="1"/>
  <c r="AF12745" i="4"/>
  <c r="AK12745" i="4" s="1"/>
  <c r="AU12745" i="4" s="1"/>
  <c r="BB12745" i="4" s="1"/>
  <c r="BI12745" i="4" s="1"/>
  <c r="AF12788" i="4"/>
  <c r="AK12788" i="4" s="1"/>
  <c r="AU12788" i="4" s="1"/>
  <c r="BB12788" i="4" s="1"/>
  <c r="BI12788" i="4" s="1"/>
  <c r="AF12804" i="4"/>
  <c r="AK12804" i="4" s="1"/>
  <c r="AU12804" i="4" s="1"/>
  <c r="BB12804" i="4" s="1"/>
  <c r="BI12804" i="4" s="1"/>
  <c r="AF12808" i="4"/>
  <c r="AK12808" i="4" s="1"/>
  <c r="AU12808" i="4" s="1"/>
  <c r="BB12808" i="4" s="1"/>
  <c r="BI12808" i="4" s="1"/>
  <c r="AF12812" i="4"/>
  <c r="AK12812" i="4" s="1"/>
  <c r="AU12812" i="4" s="1"/>
  <c r="BB12812" i="4" s="1"/>
  <c r="BI12812" i="4" s="1"/>
  <c r="AF12816" i="4"/>
  <c r="AK12816" i="4" s="1"/>
  <c r="AF12821" i="4"/>
  <c r="AK12821" i="4" s="1"/>
  <c r="AU12821" i="4" s="1"/>
  <c r="BB12821" i="4" s="1"/>
  <c r="BI12821" i="4" s="1"/>
  <c r="AF12825" i="4"/>
  <c r="AK12825" i="4" s="1"/>
  <c r="AU12825" i="4" s="1"/>
  <c r="BB12825" i="4" s="1"/>
  <c r="BI12825" i="4" s="1"/>
  <c r="AF12870" i="4"/>
  <c r="AK12870" i="4" s="1"/>
  <c r="AU12870" i="4" s="1"/>
  <c r="BB12870" i="4" s="1"/>
  <c r="BI12870" i="4" s="1"/>
  <c r="AF12874" i="4"/>
  <c r="AK12874" i="4" s="1"/>
  <c r="AU12874" i="4" s="1"/>
  <c r="BB12874" i="4" s="1"/>
  <c r="BI12874" i="4" s="1"/>
  <c r="AF12878" i="4"/>
  <c r="AK12878" i="4" s="1"/>
  <c r="AU12878" i="4" s="1"/>
  <c r="BB12878" i="4" s="1"/>
  <c r="BI12878" i="4" s="1"/>
  <c r="AF12881" i="4"/>
  <c r="AK12881" i="4" s="1"/>
  <c r="AU12881" i="4" s="1"/>
  <c r="BB12881" i="4" s="1"/>
  <c r="BI12881" i="4" s="1"/>
  <c r="AF12885" i="4"/>
  <c r="AK12885" i="4" s="1"/>
  <c r="AU12885" i="4" s="1"/>
  <c r="BB12885" i="4" s="1"/>
  <c r="BI12885" i="4" s="1"/>
  <c r="AF12943" i="4"/>
  <c r="AK12943" i="4" s="1"/>
  <c r="AU12943" i="4" s="1"/>
  <c r="BB12943" i="4" s="1"/>
  <c r="BI12943" i="4" s="1"/>
  <c r="AF12976" i="4"/>
  <c r="AK12976" i="4" s="1"/>
  <c r="AU12976" i="4" s="1"/>
  <c r="BB12976" i="4" s="1"/>
  <c r="BI12976" i="4" s="1"/>
  <c r="AF13007" i="4"/>
  <c r="AK13007" i="4" s="1"/>
  <c r="AU13007" i="4" s="1"/>
  <c r="BB13007" i="4" s="1"/>
  <c r="BI13007" i="4" s="1"/>
  <c r="AF13011" i="4"/>
  <c r="AK13011" i="4" s="1"/>
  <c r="AU13011" i="4" s="1"/>
  <c r="BB13011" i="4" s="1"/>
  <c r="BI13011" i="4" s="1"/>
  <c r="AF13041" i="4"/>
  <c r="AK13041" i="4" s="1"/>
  <c r="AU13041" i="4" s="1"/>
  <c r="BB13041" i="4" s="1"/>
  <c r="BI13041" i="4" s="1"/>
  <c r="AF13065" i="4"/>
  <c r="AK13065" i="4" s="1"/>
  <c r="AU13065" i="4" s="1"/>
  <c r="BB13065" i="4" s="1"/>
  <c r="BI13065" i="4" s="1"/>
  <c r="AF13069" i="4"/>
  <c r="AK13069" i="4" s="1"/>
  <c r="AF13072" i="4"/>
  <c r="AK13072" i="4" s="1"/>
  <c r="AU13072" i="4" s="1"/>
  <c r="BB13072" i="4" s="1"/>
  <c r="BI13072" i="4" s="1"/>
  <c r="AF13122" i="4"/>
  <c r="AK13122" i="4" s="1"/>
  <c r="AU13122" i="4" s="1"/>
  <c r="BB13122" i="4" s="1"/>
  <c r="BI13122" i="4" s="1"/>
  <c r="AF13126" i="4"/>
  <c r="AK13126" i="4" s="1"/>
  <c r="AU13126" i="4" s="1"/>
  <c r="BB13126" i="4" s="1"/>
  <c r="BI13126" i="4" s="1"/>
  <c r="AF13130" i="4"/>
  <c r="AK13130" i="4" s="1"/>
  <c r="AU13130" i="4" s="1"/>
  <c r="BB13130" i="4" s="1"/>
  <c r="BI13130" i="4" s="1"/>
  <c r="AF13134" i="4"/>
  <c r="AK13134" i="4" s="1"/>
  <c r="AU13134" i="4" s="1"/>
  <c r="BB13134" i="4" s="1"/>
  <c r="BI13134" i="4" s="1"/>
  <c r="AF13188" i="4"/>
  <c r="AK13188" i="4" s="1"/>
  <c r="AU13188" i="4" s="1"/>
  <c r="BB13188" i="4" s="1"/>
  <c r="BI13188" i="4" s="1"/>
  <c r="AF13192" i="4"/>
  <c r="AK13192" i="4" s="1"/>
  <c r="AU13192" i="4" s="1"/>
  <c r="BB13192" i="4" s="1"/>
  <c r="BI13192" i="4" s="1"/>
  <c r="AF13196" i="4"/>
  <c r="AK13196" i="4" s="1"/>
  <c r="AU13196" i="4" s="1"/>
  <c r="BB13196" i="4" s="1"/>
  <c r="BI13196" i="4" s="1"/>
  <c r="AF13200" i="4"/>
  <c r="AK13200" i="4" s="1"/>
  <c r="AU13200" i="4" s="1"/>
  <c r="BB13200" i="4" s="1"/>
  <c r="BI13200" i="4" s="1"/>
  <c r="AF13208" i="4"/>
  <c r="AK13208" i="4" s="1"/>
  <c r="AU13208" i="4" s="1"/>
  <c r="BB13208" i="4" s="1"/>
  <c r="BI13208" i="4" s="1"/>
  <c r="AF13214" i="4"/>
  <c r="AK13214" i="4" s="1"/>
  <c r="AU13214" i="4" s="1"/>
  <c r="BB13214" i="4" s="1"/>
  <c r="BI13214" i="4" s="1"/>
  <c r="AF13242" i="4"/>
  <c r="AK13242" i="4" s="1"/>
  <c r="AU13242" i="4" s="1"/>
  <c r="BB13242" i="4" s="1"/>
  <c r="BI13242" i="4" s="1"/>
  <c r="AF13289" i="4"/>
  <c r="AK13289" i="4" s="1"/>
  <c r="AU13289" i="4" s="1"/>
  <c r="BB13289" i="4" s="1"/>
  <c r="BI13289" i="4" s="1"/>
  <c r="AF13305" i="4"/>
  <c r="AK13305" i="4" s="1"/>
  <c r="AU13305" i="4" s="1"/>
  <c r="BB13305" i="4" s="1"/>
  <c r="BI13305" i="4" s="1"/>
  <c r="AF13309" i="4"/>
  <c r="AK13309" i="4" s="1"/>
  <c r="AU13309" i="4" s="1"/>
  <c r="BB13309" i="4" s="1"/>
  <c r="BI13309" i="4" s="1"/>
  <c r="AF13313" i="4"/>
  <c r="AK13313" i="4" s="1"/>
  <c r="AU13313" i="4" s="1"/>
  <c r="BB13313" i="4" s="1"/>
  <c r="BI13313" i="4" s="1"/>
  <c r="AF13317" i="4"/>
  <c r="AK13317" i="4" s="1"/>
  <c r="AU13317" i="4" s="1"/>
  <c r="BB13317" i="4" s="1"/>
  <c r="BI13317" i="4" s="1"/>
  <c r="AF13321" i="4"/>
  <c r="AK13321" i="4" s="1"/>
  <c r="AU13321" i="4" s="1"/>
  <c r="BB13321" i="4" s="1"/>
  <c r="BI13321" i="4" s="1"/>
  <c r="AF13325" i="4"/>
  <c r="AK13325" i="4" s="1"/>
  <c r="AU13325" i="4" s="1"/>
  <c r="BB13325" i="4" s="1"/>
  <c r="BI13325" i="4" s="1"/>
  <c r="AF13329" i="4"/>
  <c r="AK13329" i="4" s="1"/>
  <c r="AU13329" i="4" s="1"/>
  <c r="BB13329" i="4" s="1"/>
  <c r="BI13329" i="4" s="1"/>
  <c r="AF13366" i="4"/>
  <c r="AK13366" i="4" s="1"/>
  <c r="AU13366" i="4" s="1"/>
  <c r="BB13366" i="4" s="1"/>
  <c r="BI13366" i="4" s="1"/>
  <c r="AF13401" i="4"/>
  <c r="AK13401" i="4" s="1"/>
  <c r="AU13401" i="4" s="1"/>
  <c r="BB13401" i="4" s="1"/>
  <c r="BI13401" i="4" s="1"/>
  <c r="AF13407" i="4"/>
  <c r="AK13407" i="4" s="1"/>
  <c r="AU13407" i="4" s="1"/>
  <c r="BB13407" i="4" s="1"/>
  <c r="BI13407" i="4" s="1"/>
  <c r="AF13411" i="4"/>
  <c r="AK13411" i="4" s="1"/>
  <c r="AU13411" i="4" s="1"/>
  <c r="BB13411" i="4" s="1"/>
  <c r="BI13411" i="4" s="1"/>
  <c r="AF13438" i="4"/>
  <c r="AK13438" i="4" s="1"/>
  <c r="AU13438" i="4" s="1"/>
  <c r="BB13438" i="4" s="1"/>
  <c r="BI13438" i="4" s="1"/>
  <c r="AF13460" i="4"/>
  <c r="AK13460" i="4" s="1"/>
  <c r="AU13460" i="4" s="1"/>
  <c r="BB13460" i="4" s="1"/>
  <c r="BI13460" i="4" s="1"/>
  <c r="AF13464" i="4"/>
  <c r="AK13464" i="4" s="1"/>
  <c r="AU13464" i="4" s="1"/>
  <c r="BB13464" i="4" s="1"/>
  <c r="BI13464" i="4" s="1"/>
  <c r="AF13468" i="4"/>
  <c r="AK13468" i="4" s="1"/>
  <c r="AU13468" i="4" s="1"/>
  <c r="BB13468" i="4" s="1"/>
  <c r="BI13468" i="4" s="1"/>
  <c r="AF13544" i="4"/>
  <c r="AK13544" i="4" s="1"/>
  <c r="AU13544" i="4" s="1"/>
  <c r="BB13544" i="4" s="1"/>
  <c r="BI13544" i="4" s="1"/>
  <c r="AF13548" i="4"/>
  <c r="AK13548" i="4" s="1"/>
  <c r="AU13548" i="4" s="1"/>
  <c r="BB13548" i="4" s="1"/>
  <c r="BI13548" i="4" s="1"/>
  <c r="AF13553" i="4"/>
  <c r="AK13553" i="4" s="1"/>
  <c r="AU13553" i="4" s="1"/>
  <c r="BB13553" i="4" s="1"/>
  <c r="BI13553" i="4" s="1"/>
  <c r="AF13557" i="4"/>
  <c r="AK13557" i="4" s="1"/>
  <c r="AU13557" i="4" s="1"/>
  <c r="BB13557" i="4" s="1"/>
  <c r="BI13557" i="4" s="1"/>
  <c r="AF13612" i="4"/>
  <c r="AK13612" i="4" s="1"/>
  <c r="AU13612" i="4" s="1"/>
  <c r="BB13612" i="4" s="1"/>
  <c r="BI13612" i="4" s="1"/>
  <c r="AF13634" i="4"/>
  <c r="AK13634" i="4" s="1"/>
  <c r="AU13634" i="4" s="1"/>
  <c r="BB13634" i="4" s="1"/>
  <c r="BI13634" i="4" s="1"/>
  <c r="AF13638" i="4"/>
  <c r="AK13638" i="4" s="1"/>
  <c r="AU13638" i="4" s="1"/>
  <c r="BB13638" i="4" s="1"/>
  <c r="BI13638" i="4" s="1"/>
  <c r="AF13642" i="4"/>
  <c r="AK13642" i="4" s="1"/>
  <c r="AU13642" i="4" s="1"/>
  <c r="BB13642" i="4" s="1"/>
  <c r="BI13642" i="4" s="1"/>
  <c r="AF13646" i="4"/>
  <c r="AK13646" i="4" s="1"/>
  <c r="AU13646" i="4" s="1"/>
  <c r="BB13646" i="4" s="1"/>
  <c r="BI13646" i="4" s="1"/>
  <c r="AF13737" i="4"/>
  <c r="AK13737" i="4" s="1"/>
  <c r="AU13737" i="4" s="1"/>
  <c r="BB13737" i="4" s="1"/>
  <c r="BI13737" i="4" s="1"/>
  <c r="AF13741" i="4"/>
  <c r="AK13741" i="4" s="1"/>
  <c r="AU13741" i="4" s="1"/>
  <c r="BB13741" i="4" s="1"/>
  <c r="BI13741" i="4" s="1"/>
  <c r="AF13745" i="4"/>
  <c r="AK13745" i="4" s="1"/>
  <c r="AU13745" i="4" s="1"/>
  <c r="BB13745" i="4" s="1"/>
  <c r="BI13745" i="4" s="1"/>
  <c r="AF13749" i="4"/>
  <c r="AK13749" i="4" s="1"/>
  <c r="AU13749" i="4" s="1"/>
  <c r="BB13749" i="4" s="1"/>
  <c r="BI13749" i="4" s="1"/>
  <c r="AF13753" i="4"/>
  <c r="AK13753" i="4" s="1"/>
  <c r="AU13753" i="4" s="1"/>
  <c r="BB13753" i="4" s="1"/>
  <c r="BI13753" i="4" s="1"/>
  <c r="AF13766" i="4"/>
  <c r="AK13766" i="4" s="1"/>
  <c r="AU13766" i="4" s="1"/>
  <c r="BB13766" i="4" s="1"/>
  <c r="BI13766" i="4" s="1"/>
  <c r="AF13852" i="4"/>
  <c r="AK13852" i="4" s="1"/>
  <c r="AU13852" i="4" s="1"/>
  <c r="BB13852" i="4" s="1"/>
  <c r="BI13852" i="4" s="1"/>
  <c r="AF13856" i="4"/>
  <c r="AK13856" i="4" s="1"/>
  <c r="AU13856" i="4" s="1"/>
  <c r="BB13856" i="4" s="1"/>
  <c r="BI13856" i="4" s="1"/>
  <c r="AF13860" i="4"/>
  <c r="AK13860" i="4" s="1"/>
  <c r="AU13860" i="4" s="1"/>
  <c r="BB13860" i="4" s="1"/>
  <c r="BI13860" i="4" s="1"/>
  <c r="AF13864" i="4"/>
  <c r="AK13864" i="4" s="1"/>
  <c r="AU13864" i="4" s="1"/>
  <c r="BB13864" i="4" s="1"/>
  <c r="BI13864" i="4" s="1"/>
  <c r="AF13868" i="4"/>
  <c r="AK13868" i="4" s="1"/>
  <c r="AU13868" i="4" s="1"/>
  <c r="BB13868" i="4" s="1"/>
  <c r="BI13868" i="4" s="1"/>
  <c r="AF13872" i="4"/>
  <c r="AK13872" i="4" s="1"/>
  <c r="AU13872" i="4" s="1"/>
  <c r="BB13872" i="4" s="1"/>
  <c r="BI13872" i="4" s="1"/>
  <c r="AF13970" i="4"/>
  <c r="AK13970" i="4" s="1"/>
  <c r="AU13970" i="4" s="1"/>
  <c r="BB13970" i="4" s="1"/>
  <c r="BI13970" i="4" s="1"/>
  <c r="AF13974" i="4"/>
  <c r="AK13974" i="4" s="1"/>
  <c r="AU13974" i="4" s="1"/>
  <c r="BB13974" i="4" s="1"/>
  <c r="BI13974" i="4" s="1"/>
  <c r="AF13978" i="4"/>
  <c r="AK13978" i="4" s="1"/>
  <c r="AU13978" i="4" s="1"/>
  <c r="BB13978" i="4" s="1"/>
  <c r="BI13978" i="4" s="1"/>
  <c r="AF13982" i="4"/>
  <c r="AK13982" i="4" s="1"/>
  <c r="AU13982" i="4" s="1"/>
  <c r="BB13982" i="4" s="1"/>
  <c r="BI13982" i="4" s="1"/>
  <c r="AF13986" i="4"/>
  <c r="AK13986" i="4" s="1"/>
  <c r="AU13986" i="4" s="1"/>
  <c r="BB13986" i="4" s="1"/>
  <c r="BI13986" i="4" s="1"/>
  <c r="AF14109" i="4"/>
  <c r="AK14109" i="4" s="1"/>
  <c r="AU14109" i="4" s="1"/>
  <c r="BB14109" i="4" s="1"/>
  <c r="BI14109" i="4" s="1"/>
  <c r="AF14113" i="4"/>
  <c r="AK14113" i="4" s="1"/>
  <c r="AU14113" i="4" s="1"/>
  <c r="BB14113" i="4" s="1"/>
  <c r="BI14113" i="4" s="1"/>
  <c r="AF14117" i="4"/>
  <c r="AK14117" i="4" s="1"/>
  <c r="AU14117" i="4" s="1"/>
  <c r="BB14117" i="4" s="1"/>
  <c r="BI14117" i="4" s="1"/>
  <c r="AF14121" i="4"/>
  <c r="AK14121" i="4" s="1"/>
  <c r="AU14121" i="4" s="1"/>
  <c r="BB14121" i="4" s="1"/>
  <c r="BI14121" i="4" s="1"/>
  <c r="AF14229" i="4"/>
  <c r="AK14229" i="4" s="1"/>
  <c r="AU14229" i="4" s="1"/>
  <c r="BB14229" i="4" s="1"/>
  <c r="BI14229" i="4" s="1"/>
  <c r="AF14233" i="4"/>
  <c r="AK14233" i="4" s="1"/>
  <c r="AU14233" i="4" s="1"/>
  <c r="BB14233" i="4" s="1"/>
  <c r="BI14233" i="4" s="1"/>
  <c r="AF14237" i="4"/>
  <c r="AK14237" i="4" s="1"/>
  <c r="AU14237" i="4" s="1"/>
  <c r="BB14237" i="4" s="1"/>
  <c r="BI14237" i="4" s="1"/>
  <c r="AF14241" i="4"/>
  <c r="AK14241" i="4" s="1"/>
  <c r="AU14241" i="4" s="1"/>
  <c r="BB14241" i="4" s="1"/>
  <c r="BI14241" i="4" s="1"/>
  <c r="AF14245" i="4"/>
  <c r="AK14245" i="4" s="1"/>
  <c r="AU14245" i="4" s="1"/>
  <c r="BB14245" i="4" s="1"/>
  <c r="BI14245" i="4" s="1"/>
  <c r="AF14249" i="4"/>
  <c r="AK14249" i="4" s="1"/>
  <c r="AU14249" i="4" s="1"/>
  <c r="BB14249" i="4" s="1"/>
  <c r="BI14249" i="4" s="1"/>
  <c r="AF14299" i="4"/>
  <c r="AK14299" i="4" s="1"/>
  <c r="AU14299" i="4" s="1"/>
  <c r="BB14299" i="4" s="1"/>
  <c r="BI14299" i="4" s="1"/>
  <c r="AF14357" i="4"/>
  <c r="AK14357" i="4" s="1"/>
  <c r="AU14357" i="4" s="1"/>
  <c r="BB14357" i="4" s="1"/>
  <c r="BI14357" i="4" s="1"/>
  <c r="AF14361" i="4"/>
  <c r="AK14361" i="4" s="1"/>
  <c r="AU14361" i="4" s="1"/>
  <c r="BB14361" i="4" s="1"/>
  <c r="BI14361" i="4" s="1"/>
  <c r="AF14365" i="4"/>
  <c r="AK14365" i="4" s="1"/>
  <c r="AU14365" i="4" s="1"/>
  <c r="BB14365" i="4" s="1"/>
  <c r="BI14365" i="4" s="1"/>
  <c r="AF14369" i="4"/>
  <c r="AK14369" i="4" s="1"/>
  <c r="AU14369" i="4" s="1"/>
  <c r="BB14369" i="4" s="1"/>
  <c r="BI14369" i="4" s="1"/>
  <c r="AF14373" i="4"/>
  <c r="AK14373" i="4" s="1"/>
  <c r="AU14373" i="4" s="1"/>
  <c r="BB14373" i="4" s="1"/>
  <c r="BI14373" i="4" s="1"/>
  <c r="AF14377" i="4"/>
  <c r="AK14377" i="4" s="1"/>
  <c r="AF14469" i="4"/>
  <c r="AK14469" i="4" s="1"/>
  <c r="AU14469" i="4" s="1"/>
  <c r="BB14469" i="4" s="1"/>
  <c r="BI14469" i="4" s="1"/>
  <c r="AF14473" i="4"/>
  <c r="AK14473" i="4" s="1"/>
  <c r="AU14473" i="4" s="1"/>
  <c r="BB14473" i="4" s="1"/>
  <c r="BI14473" i="4" s="1"/>
  <c r="AF14477" i="4"/>
  <c r="AK14477" i="4" s="1"/>
  <c r="AU14477" i="4" s="1"/>
  <c r="BB14477" i="4" s="1"/>
  <c r="BI14477" i="4" s="1"/>
  <c r="AF14481" i="4"/>
  <c r="AK14481" i="4" s="1"/>
  <c r="AU14481" i="4" s="1"/>
  <c r="BB14481" i="4" s="1"/>
  <c r="BI14481" i="4" s="1"/>
  <c r="AF14485" i="4"/>
  <c r="AK14485" i="4" s="1"/>
  <c r="AU14485" i="4" s="1"/>
  <c r="BB14485" i="4" s="1"/>
  <c r="BI14485" i="4" s="1"/>
  <c r="AF14489" i="4"/>
  <c r="AK14489" i="4" s="1"/>
  <c r="AU14489" i="4" s="1"/>
  <c r="BB14489" i="4" s="1"/>
  <c r="BI14489" i="4" s="1"/>
  <c r="AF14573" i="4"/>
  <c r="AK14573" i="4" s="1"/>
  <c r="AU14573" i="4" s="1"/>
  <c r="BB14573" i="4" s="1"/>
  <c r="BI14573" i="4" s="1"/>
  <c r="AF14618" i="4"/>
  <c r="AK14618" i="4" s="1"/>
  <c r="AU14618" i="4" s="1"/>
  <c r="BB14618" i="4" s="1"/>
  <c r="BI14618" i="4" s="1"/>
  <c r="AF14622" i="4"/>
  <c r="AK14622" i="4" s="1"/>
  <c r="AU14622" i="4" s="1"/>
  <c r="BB14622" i="4" s="1"/>
  <c r="BI14622" i="4" s="1"/>
  <c r="AF14626" i="4"/>
  <c r="AK14626" i="4" s="1"/>
  <c r="AU14626" i="4" s="1"/>
  <c r="BB14626" i="4" s="1"/>
  <c r="BI14626" i="4" s="1"/>
  <c r="AF14630" i="4"/>
  <c r="AK14630" i="4" s="1"/>
  <c r="AU14630" i="4" s="1"/>
  <c r="BB14630" i="4" s="1"/>
  <c r="BI14630" i="4" s="1"/>
  <c r="AF14634" i="4"/>
  <c r="AK14634" i="4" s="1"/>
  <c r="AU14634" i="4" s="1"/>
  <c r="BB14634" i="4" s="1"/>
  <c r="BI14634" i="4" s="1"/>
  <c r="AF14638" i="4"/>
  <c r="AK14638" i="4" s="1"/>
  <c r="AU14638" i="4" s="1"/>
  <c r="BB14638" i="4" s="1"/>
  <c r="BI14638" i="4" s="1"/>
  <c r="AF14642" i="4"/>
  <c r="AK14642" i="4" s="1"/>
  <c r="AU14642" i="4" s="1"/>
  <c r="BB14642" i="4" s="1"/>
  <c r="BI14642" i="4" s="1"/>
  <c r="AF14646" i="4"/>
  <c r="AK14646" i="4" s="1"/>
  <c r="AU14646" i="4" s="1"/>
  <c r="BB14646" i="4" s="1"/>
  <c r="BI14646" i="4" s="1"/>
  <c r="AF14650" i="4"/>
  <c r="AK14650" i="4" s="1"/>
  <c r="AU14650" i="4" s="1"/>
  <c r="BB14650" i="4" s="1"/>
  <c r="BI14650" i="4" s="1"/>
  <c r="AF14654" i="4"/>
  <c r="AK14654" i="4" s="1"/>
  <c r="AU14654" i="4" s="1"/>
  <c r="BB14654" i="4" s="1"/>
  <c r="BI14654" i="4" s="1"/>
  <c r="AF14658" i="4"/>
  <c r="AK14658" i="4" s="1"/>
  <c r="AU14658" i="4" s="1"/>
  <c r="BB14658" i="4" s="1"/>
  <c r="BI14658" i="4" s="1"/>
  <c r="AF14670" i="4"/>
  <c r="AK14670" i="4" s="1"/>
  <c r="AU14670" i="4" s="1"/>
  <c r="BB14670" i="4" s="1"/>
  <c r="BI14670" i="4" s="1"/>
  <c r="AF14674" i="4"/>
  <c r="AK14674" i="4" s="1"/>
  <c r="AU14674" i="4" s="1"/>
  <c r="BB14674" i="4" s="1"/>
  <c r="BI14674" i="4" s="1"/>
  <c r="AF14678" i="4"/>
  <c r="AK14678" i="4" s="1"/>
  <c r="AU14678" i="4" s="1"/>
  <c r="BB14678" i="4" s="1"/>
  <c r="BI14678" i="4" s="1"/>
  <c r="AF14682" i="4"/>
  <c r="AK14682" i="4" s="1"/>
  <c r="AU14682" i="4" s="1"/>
  <c r="BB14682" i="4" s="1"/>
  <c r="BI14682" i="4" s="1"/>
  <c r="AF14777" i="4"/>
  <c r="AK14777" i="4" s="1"/>
  <c r="AU14777" i="4" s="1"/>
  <c r="BB14777" i="4" s="1"/>
  <c r="BI14777" i="4" s="1"/>
  <c r="AF14781" i="4"/>
  <c r="AK14781" i="4" s="1"/>
  <c r="AU14781" i="4" s="1"/>
  <c r="BB14781" i="4" s="1"/>
  <c r="BI14781" i="4" s="1"/>
  <c r="AF14785" i="4"/>
  <c r="AK14785" i="4" s="1"/>
  <c r="AU14785" i="4" s="1"/>
  <c r="BB14785" i="4" s="1"/>
  <c r="BI14785" i="4" s="1"/>
  <c r="AF14789" i="4"/>
  <c r="AK14789" i="4" s="1"/>
  <c r="AU14789" i="4" s="1"/>
  <c r="BB14789" i="4" s="1"/>
  <c r="BI14789" i="4" s="1"/>
  <c r="AF14885" i="4"/>
  <c r="AK14885" i="4" s="1"/>
  <c r="AU14885" i="4" s="1"/>
  <c r="BB14885" i="4" s="1"/>
  <c r="BI14885" i="4" s="1"/>
  <c r="AF14889" i="4"/>
  <c r="AK14889" i="4" s="1"/>
  <c r="AU14889" i="4" s="1"/>
  <c r="BB14889" i="4" s="1"/>
  <c r="BI14889" i="4" s="1"/>
  <c r="AF14893" i="4"/>
  <c r="AK14893" i="4" s="1"/>
  <c r="AU14893" i="4" s="1"/>
  <c r="BB14893" i="4" s="1"/>
  <c r="BI14893" i="4" s="1"/>
  <c r="AF14897" i="4"/>
  <c r="AK14897" i="4" s="1"/>
  <c r="AU14897" i="4" s="1"/>
  <c r="BB14897" i="4" s="1"/>
  <c r="BI14897" i="4" s="1"/>
  <c r="AF14901" i="4"/>
  <c r="AK14901" i="4" s="1"/>
  <c r="AU14901" i="4" s="1"/>
  <c r="BB14901" i="4" s="1"/>
  <c r="BI14901" i="4" s="1"/>
  <c r="AF14905" i="4"/>
  <c r="AK14905" i="4" s="1"/>
  <c r="AU14905" i="4" s="1"/>
  <c r="BB14905" i="4" s="1"/>
  <c r="BI14905" i="4" s="1"/>
  <c r="AF14909" i="4"/>
  <c r="AK14909" i="4" s="1"/>
  <c r="AU14909" i="4" s="1"/>
  <c r="BB14909" i="4" s="1"/>
  <c r="BI14909" i="4" s="1"/>
  <c r="AF15045" i="4"/>
  <c r="AK15045" i="4" s="1"/>
  <c r="AU15045" i="4" s="1"/>
  <c r="BB15045" i="4" s="1"/>
  <c r="BI15045" i="4" s="1"/>
  <c r="AF15049" i="4"/>
  <c r="AK15049" i="4" s="1"/>
  <c r="AU15049" i="4" s="1"/>
  <c r="BB15049" i="4" s="1"/>
  <c r="BI15049" i="4" s="1"/>
  <c r="AF15053" i="4"/>
  <c r="AK15053" i="4" s="1"/>
  <c r="AU15053" i="4" s="1"/>
  <c r="BB15053" i="4" s="1"/>
  <c r="BI15053" i="4" s="1"/>
  <c r="AF15057" i="4"/>
  <c r="AK15057" i="4" s="1"/>
  <c r="AU15057" i="4" s="1"/>
  <c r="BB15057" i="4" s="1"/>
  <c r="BI15057" i="4" s="1"/>
  <c r="AF15159" i="4"/>
  <c r="AK15159" i="4" s="1"/>
  <c r="AU15159" i="4" s="1"/>
  <c r="BB15159" i="4" s="1"/>
  <c r="BI15159" i="4" s="1"/>
  <c r="AF15231" i="4"/>
  <c r="AK15231" i="4" s="1"/>
  <c r="AU15231" i="4" s="1"/>
  <c r="BB15231" i="4" s="1"/>
  <c r="BI15231" i="4" s="1"/>
  <c r="AF15235" i="4"/>
  <c r="AK15235" i="4" s="1"/>
  <c r="AU15235" i="4" s="1"/>
  <c r="BB15235" i="4" s="1"/>
  <c r="BI15235" i="4" s="1"/>
  <c r="AF15239" i="4"/>
  <c r="AK15239" i="4" s="1"/>
  <c r="AU15239" i="4" s="1"/>
  <c r="BB15239" i="4" s="1"/>
  <c r="BI15239" i="4" s="1"/>
  <c r="AF15243" i="4"/>
  <c r="AK15243" i="4" s="1"/>
  <c r="AU15243" i="4" s="1"/>
  <c r="BB15243" i="4" s="1"/>
  <c r="BI15243" i="4" s="1"/>
  <c r="AF15247" i="4"/>
  <c r="AK15247" i="4" s="1"/>
  <c r="AU15247" i="4" s="1"/>
  <c r="BB15247" i="4" s="1"/>
  <c r="BI15247" i="4" s="1"/>
  <c r="AF15251" i="4"/>
  <c r="AK15251" i="4" s="1"/>
  <c r="AU15251" i="4" s="1"/>
  <c r="BB15251" i="4" s="1"/>
  <c r="BI15251" i="4" s="1"/>
  <c r="AF15341" i="4"/>
  <c r="AK15341" i="4" s="1"/>
  <c r="AU15341" i="4" s="1"/>
  <c r="BB15341" i="4" s="1"/>
  <c r="BI15341" i="4" s="1"/>
  <c r="AF15370" i="4"/>
  <c r="AK15370" i="4" s="1"/>
  <c r="AU15370" i="4" s="1"/>
  <c r="BB15370" i="4" s="1"/>
  <c r="BI15370" i="4" s="1"/>
  <c r="AF15394" i="4"/>
  <c r="AK15394" i="4" s="1"/>
  <c r="AU15394" i="4" s="1"/>
  <c r="BB15394" i="4" s="1"/>
  <c r="BI15394" i="4" s="1"/>
  <c r="AF15398" i="4"/>
  <c r="AK15398" i="4" s="1"/>
  <c r="AU15398" i="4" s="1"/>
  <c r="BB15398" i="4" s="1"/>
  <c r="BI15398" i="4" s="1"/>
  <c r="AF15402" i="4"/>
  <c r="AK15402" i="4" s="1"/>
  <c r="AU15402" i="4" s="1"/>
  <c r="BB15402" i="4" s="1"/>
  <c r="BI15402" i="4" s="1"/>
  <c r="AF15406" i="4"/>
  <c r="AK15406" i="4" s="1"/>
  <c r="AU15406" i="4" s="1"/>
  <c r="BB15406" i="4" s="1"/>
  <c r="BI15406" i="4" s="1"/>
  <c r="AF15410" i="4"/>
  <c r="AK15410" i="4" s="1"/>
  <c r="AU15410" i="4" s="1"/>
  <c r="BB15410" i="4" s="1"/>
  <c r="BI15410" i="4" s="1"/>
  <c r="AF15414" i="4"/>
  <c r="AK15414" i="4" s="1"/>
  <c r="AU15414" i="4" s="1"/>
  <c r="BB15414" i="4" s="1"/>
  <c r="BI15414" i="4" s="1"/>
  <c r="AF15418" i="4"/>
  <c r="AK15418" i="4" s="1"/>
  <c r="AU15418" i="4" s="1"/>
  <c r="BB15418" i="4" s="1"/>
  <c r="BI15418" i="4" s="1"/>
  <c r="AF15422" i="4"/>
  <c r="AK15422" i="4" s="1"/>
  <c r="AU15422" i="4" s="1"/>
  <c r="BB15422" i="4" s="1"/>
  <c r="BI15422" i="4" s="1"/>
  <c r="AF15426" i="4"/>
  <c r="AK15426" i="4" s="1"/>
  <c r="AU15426" i="4" s="1"/>
  <c r="BB15426" i="4" s="1"/>
  <c r="BI15426" i="4" s="1"/>
  <c r="AF15430" i="4"/>
  <c r="AK15430" i="4" s="1"/>
  <c r="AF15625" i="4"/>
  <c r="AK15625" i="4" s="1"/>
  <c r="AU15625" i="4" s="1"/>
  <c r="BB15625" i="4" s="1"/>
  <c r="BI15625" i="4" s="1"/>
  <c r="AF15629" i="4"/>
  <c r="AK15629" i="4" s="1"/>
  <c r="AU15629" i="4" s="1"/>
  <c r="BB15629" i="4" s="1"/>
  <c r="BI15629" i="4" s="1"/>
  <c r="AF15633" i="4"/>
  <c r="AK15633" i="4" s="1"/>
  <c r="AU15633" i="4" s="1"/>
  <c r="BB15633" i="4" s="1"/>
  <c r="BI15633" i="4" s="1"/>
  <c r="AF15710" i="4"/>
  <c r="AK15710" i="4" s="1"/>
  <c r="AU15710" i="4" s="1"/>
  <c r="BB15710" i="4" s="1"/>
  <c r="BI15710" i="4" s="1"/>
  <c r="AF15826" i="4"/>
  <c r="AK15826" i="4" s="1"/>
  <c r="AU15826" i="4" s="1"/>
  <c r="BB15826" i="4" s="1"/>
  <c r="BI15826" i="4" s="1"/>
  <c r="AF15830" i="4"/>
  <c r="AK15830" i="4" s="1"/>
  <c r="AU15830" i="4" s="1"/>
  <c r="BB15830" i="4" s="1"/>
  <c r="BI15830" i="4" s="1"/>
  <c r="AF15834" i="4"/>
  <c r="AK15834" i="4" s="1"/>
  <c r="AU15834" i="4" s="1"/>
  <c r="BB15834" i="4" s="1"/>
  <c r="BI15834" i="4" s="1"/>
  <c r="AF15838" i="4"/>
  <c r="AK15838" i="4" s="1"/>
  <c r="AU15838" i="4" s="1"/>
  <c r="BB15838" i="4" s="1"/>
  <c r="BI15838" i="4" s="1"/>
  <c r="AF15842" i="4"/>
  <c r="AK15842" i="4" s="1"/>
  <c r="AF15851" i="4"/>
  <c r="AK15851" i="4" s="1"/>
  <c r="AU15851" i="4" s="1"/>
  <c r="BB15851" i="4" s="1"/>
  <c r="BI15851" i="4" s="1"/>
  <c r="AF15949" i="4"/>
  <c r="AK15949" i="4" s="1"/>
  <c r="AU15949" i="4" s="1"/>
  <c r="BB15949" i="4" s="1"/>
  <c r="BI15949" i="4" s="1"/>
  <c r="AF16017" i="4"/>
  <c r="AK16017" i="4" s="1"/>
  <c r="AU16017" i="4" s="1"/>
  <c r="BB16017" i="4" s="1"/>
  <c r="BI16017" i="4" s="1"/>
  <c r="AF16021" i="4"/>
  <c r="AK16021" i="4" s="1"/>
  <c r="AF16025" i="4"/>
  <c r="AK16025" i="4" s="1"/>
  <c r="AU16025" i="4" s="1"/>
  <c r="BB16025" i="4" s="1"/>
  <c r="BI16025" i="4" s="1"/>
  <c r="AF16029" i="4"/>
  <c r="AK16029" i="4" s="1"/>
  <c r="AF16135" i="4"/>
  <c r="AK16135" i="4" s="1"/>
  <c r="AU16135" i="4" s="1"/>
  <c r="BB16135" i="4" s="1"/>
  <c r="BI16135" i="4" s="1"/>
  <c r="AF16233" i="4"/>
  <c r="AK16233" i="4" s="1"/>
  <c r="AU16233" i="4" s="1"/>
  <c r="BB16233" i="4" s="1"/>
  <c r="BI16233" i="4" s="1"/>
  <c r="AF16237" i="4"/>
  <c r="AK16237" i="4" s="1"/>
  <c r="AU16237" i="4" s="1"/>
  <c r="BB16237" i="4" s="1"/>
  <c r="BI16237" i="4" s="1"/>
  <c r="AF16241" i="4"/>
  <c r="AK16241" i="4" s="1"/>
  <c r="AU16241" i="4" s="1"/>
  <c r="BB16241" i="4" s="1"/>
  <c r="BI16241" i="4" s="1"/>
  <c r="AF16245" i="4"/>
  <c r="AK16245" i="4" s="1"/>
  <c r="AU16245" i="4" s="1"/>
  <c r="BB16245" i="4" s="1"/>
  <c r="BI16245" i="4" s="1"/>
  <c r="AF16249" i="4"/>
  <c r="AK16249" i="4" s="1"/>
  <c r="AU16249" i="4" s="1"/>
  <c r="BB16249" i="4" s="1"/>
  <c r="BI16249" i="4" s="1"/>
  <c r="AF16294" i="4"/>
  <c r="AK16294" i="4" s="1"/>
  <c r="AU16294" i="4" s="1"/>
  <c r="BB16294" i="4" s="1"/>
  <c r="BI16294" i="4" s="1"/>
  <c r="AF16339" i="4"/>
  <c r="AK16339" i="4" s="1"/>
  <c r="AU16339" i="4" s="1"/>
  <c r="BB16339" i="4" s="1"/>
  <c r="BI16339" i="4" s="1"/>
  <c r="AF16392" i="4"/>
  <c r="AK16392" i="4" s="1"/>
  <c r="AU16392" i="4" s="1"/>
  <c r="BB16392" i="4" s="1"/>
  <c r="BI16392" i="4" s="1"/>
  <c r="AF16396" i="4"/>
  <c r="AK16396" i="4" s="1"/>
  <c r="AU16396" i="4" s="1"/>
  <c r="BB16396" i="4" s="1"/>
  <c r="BI16396" i="4" s="1"/>
  <c r="AF16400" i="4"/>
  <c r="AK16400" i="4" s="1"/>
  <c r="AU16400" i="4" s="1"/>
  <c r="BB16400" i="4" s="1"/>
  <c r="BI16400" i="4" s="1"/>
  <c r="AF16404" i="4"/>
  <c r="AK16404" i="4" s="1"/>
  <c r="AU16404" i="4" s="1"/>
  <c r="BB16404" i="4" s="1"/>
  <c r="BI16404" i="4" s="1"/>
  <c r="AF16408" i="4"/>
  <c r="AK16408" i="4" s="1"/>
  <c r="AU16408" i="4" s="1"/>
  <c r="BB16408" i="4" s="1"/>
  <c r="BI16408" i="4" s="1"/>
  <c r="AF16412" i="4"/>
  <c r="AK16412" i="4" s="1"/>
  <c r="AU16412" i="4" s="1"/>
  <c r="BB16412" i="4" s="1"/>
  <c r="BI16412" i="4" s="1"/>
  <c r="AF16416" i="4"/>
  <c r="AK16416" i="4" s="1"/>
  <c r="AF16509" i="4"/>
  <c r="AK16509" i="4" s="1"/>
  <c r="AU16509" i="4" s="1"/>
  <c r="BB16509" i="4" s="1"/>
  <c r="BI16509" i="4" s="1"/>
  <c r="AF16537" i="4"/>
  <c r="AK16537" i="4" s="1"/>
  <c r="AU16537" i="4" s="1"/>
  <c r="BB16537" i="4" s="1"/>
  <c r="BI16537" i="4" s="1"/>
  <c r="AF16591" i="4"/>
  <c r="AK16591" i="4" s="1"/>
  <c r="AU16591" i="4" s="1"/>
  <c r="BB16591" i="4" s="1"/>
  <c r="BI16591" i="4" s="1"/>
  <c r="AF16595" i="4"/>
  <c r="AK16595" i="4" s="1"/>
  <c r="AU16595" i="4" s="1"/>
  <c r="BB16595" i="4" s="1"/>
  <c r="BI16595" i="4" s="1"/>
  <c r="AF16599" i="4"/>
  <c r="AK16599" i="4" s="1"/>
  <c r="AU16599" i="4" s="1"/>
  <c r="BB16599" i="4" s="1"/>
  <c r="BI16599" i="4" s="1"/>
  <c r="AF16603" i="4"/>
  <c r="AK16603" i="4" s="1"/>
  <c r="AU16603" i="4" s="1"/>
  <c r="BB16603" i="4" s="1"/>
  <c r="BI16603" i="4" s="1"/>
  <c r="AF16607" i="4"/>
  <c r="AK16607" i="4" s="1"/>
  <c r="AU16607" i="4" s="1"/>
  <c r="BB16607" i="4" s="1"/>
  <c r="BI16607" i="4" s="1"/>
  <c r="AF16611" i="4"/>
  <c r="AK16611" i="4" s="1"/>
  <c r="AU16611" i="4" s="1"/>
  <c r="BB16611" i="4" s="1"/>
  <c r="BI16611" i="4" s="1"/>
  <c r="AF16615" i="4"/>
  <c r="AK16615" i="4" s="1"/>
  <c r="AU16615" i="4" s="1"/>
  <c r="BB16615" i="4" s="1"/>
  <c r="BI16615" i="4" s="1"/>
  <c r="AF16619" i="4"/>
  <c r="AK16619" i="4" s="1"/>
  <c r="AU16619" i="4" s="1"/>
  <c r="BB16619" i="4" s="1"/>
  <c r="BI16619" i="4" s="1"/>
  <c r="AF16630" i="4"/>
  <c r="AK16630" i="4" s="1"/>
  <c r="AU16630" i="4" s="1"/>
  <c r="BB16630" i="4" s="1"/>
  <c r="BI16630" i="4" s="1"/>
  <c r="AF16796" i="4"/>
  <c r="AK16796" i="4" s="1"/>
  <c r="AU16796" i="4" s="1"/>
  <c r="BB16796" i="4" s="1"/>
  <c r="BI16796" i="4" s="1"/>
  <c r="AF16800" i="4"/>
  <c r="AK16800" i="4" s="1"/>
  <c r="AU16800" i="4" s="1"/>
  <c r="BB16800" i="4" s="1"/>
  <c r="BI16800" i="4" s="1"/>
  <c r="AF16804" i="4"/>
  <c r="AK16804" i="4" s="1"/>
  <c r="AU16804" i="4" s="1"/>
  <c r="BB16804" i="4" s="1"/>
  <c r="BI16804" i="4" s="1"/>
  <c r="AF16808" i="4"/>
  <c r="AK16808" i="4" s="1"/>
  <c r="AU16808" i="4" s="1"/>
  <c r="BB16808" i="4" s="1"/>
  <c r="BI16808" i="4" s="1"/>
  <c r="AF16812" i="4"/>
  <c r="AK16812" i="4" s="1"/>
  <c r="AU16812" i="4" s="1"/>
  <c r="BB16812" i="4" s="1"/>
  <c r="BI16812" i="4" s="1"/>
  <c r="AF16816" i="4"/>
  <c r="AK16816" i="4" s="1"/>
  <c r="AU16816" i="4" s="1"/>
  <c r="BB16816" i="4" s="1"/>
  <c r="BI16816" i="4" s="1"/>
  <c r="AF16820" i="4"/>
  <c r="AK16820" i="4" s="1"/>
  <c r="AU16820" i="4" s="1"/>
  <c r="BB16820" i="4" s="1"/>
  <c r="BI16820" i="4" s="1"/>
  <c r="AF16824" i="4"/>
  <c r="AK16824" i="4" s="1"/>
  <c r="AU16824" i="4" s="1"/>
  <c r="BB16824" i="4" s="1"/>
  <c r="BI16824" i="4" s="1"/>
  <c r="AF16892" i="4"/>
  <c r="AK16892" i="4" s="1"/>
  <c r="AU16892" i="4" s="1"/>
  <c r="BB16892" i="4" s="1"/>
  <c r="BI16892" i="4" s="1"/>
  <c r="AF16910" i="4"/>
  <c r="AK16910" i="4" s="1"/>
  <c r="AU16910" i="4" s="1"/>
  <c r="BB16910" i="4" s="1"/>
  <c r="BI16910" i="4" s="1"/>
  <c r="AF17007" i="4"/>
  <c r="AK17007" i="4" s="1"/>
  <c r="AU17007" i="4" s="1"/>
  <c r="BB17007" i="4" s="1"/>
  <c r="BI17007" i="4" s="1"/>
  <c r="AF17011" i="4"/>
  <c r="AK17011" i="4" s="1"/>
  <c r="AU17011" i="4" s="1"/>
  <c r="BB17011" i="4" s="1"/>
  <c r="BI17011" i="4" s="1"/>
  <c r="AF17015" i="4"/>
  <c r="AK17015" i="4" s="1"/>
  <c r="AU17015" i="4" s="1"/>
  <c r="BB17015" i="4" s="1"/>
  <c r="BI17015" i="4" s="1"/>
  <c r="AF17019" i="4"/>
  <c r="AK17019" i="4" s="1"/>
  <c r="AU17019" i="4" s="1"/>
  <c r="BB17019" i="4" s="1"/>
  <c r="BI17019" i="4" s="1"/>
  <c r="AF17023" i="4"/>
  <c r="AK17023" i="4" s="1"/>
  <c r="AU17023" i="4" s="1"/>
  <c r="BB17023" i="4" s="1"/>
  <c r="BI17023" i="4" s="1"/>
  <c r="AF17027" i="4"/>
  <c r="AK17027" i="4" s="1"/>
  <c r="AU17027" i="4" s="1"/>
  <c r="BB17027" i="4" s="1"/>
  <c r="BI17027" i="4" s="1"/>
  <c r="AF17031" i="4"/>
  <c r="AK17031" i="4" s="1"/>
  <c r="AU17031" i="4" s="1"/>
  <c r="BB17031" i="4" s="1"/>
  <c r="BI17031" i="4" s="1"/>
  <c r="AF17197" i="4"/>
  <c r="AK17197" i="4" s="1"/>
  <c r="AU17197" i="4" s="1"/>
  <c r="BB17197" i="4" s="1"/>
  <c r="BI17197" i="4" s="1"/>
  <c r="AF17201" i="4"/>
  <c r="AK17201" i="4" s="1"/>
  <c r="AU17201" i="4" s="1"/>
  <c r="BB17201" i="4" s="1"/>
  <c r="BI17201" i="4" s="1"/>
  <c r="AF17205" i="4"/>
  <c r="AK17205" i="4" s="1"/>
  <c r="AU17205" i="4" s="1"/>
  <c r="BB17205" i="4" s="1"/>
  <c r="BI17205" i="4" s="1"/>
  <c r="AF17209" i="4"/>
  <c r="AK17209" i="4" s="1"/>
  <c r="AU17209" i="4" s="1"/>
  <c r="BB17209" i="4" s="1"/>
  <c r="BI17209" i="4" s="1"/>
  <c r="AF17213" i="4"/>
  <c r="AK17213" i="4" s="1"/>
  <c r="AU17213" i="4" s="1"/>
  <c r="BB17213" i="4" s="1"/>
  <c r="BI17213" i="4" s="1"/>
  <c r="AF17217" i="4"/>
  <c r="AK17217" i="4" s="1"/>
  <c r="AU17217" i="4" s="1"/>
  <c r="BB17217" i="4" s="1"/>
  <c r="BI17217" i="4" s="1"/>
  <c r="AF17221" i="4"/>
  <c r="AK17221" i="4" s="1"/>
  <c r="AU17221" i="4" s="1"/>
  <c r="BB17221" i="4" s="1"/>
  <c r="BI17221" i="4" s="1"/>
  <c r="AF17225" i="4"/>
  <c r="AK17225" i="4" s="1"/>
  <c r="AU17225" i="4" s="1"/>
  <c r="BB17225" i="4" s="1"/>
  <c r="BI17225" i="4" s="1"/>
  <c r="AF17425" i="4"/>
  <c r="AK17425" i="4" s="1"/>
  <c r="AU17425" i="4" s="1"/>
  <c r="BB17425" i="4" s="1"/>
  <c r="BI17425" i="4" s="1"/>
  <c r="AF17429" i="4"/>
  <c r="AK17429" i="4" s="1"/>
  <c r="AU17429" i="4" s="1"/>
  <c r="BB17429" i="4" s="1"/>
  <c r="BI17429" i="4" s="1"/>
  <c r="AF17433" i="4"/>
  <c r="AK17433" i="4" s="1"/>
  <c r="AU17433" i="4" s="1"/>
  <c r="BB17433" i="4" s="1"/>
  <c r="BI17433" i="4" s="1"/>
  <c r="AF17437" i="4"/>
  <c r="AK17437" i="4" s="1"/>
  <c r="AU17437" i="4" s="1"/>
  <c r="BB17437" i="4" s="1"/>
  <c r="BI17437" i="4" s="1"/>
  <c r="AF17441" i="4"/>
  <c r="AK17441" i="4" s="1"/>
  <c r="AU17441" i="4" s="1"/>
  <c r="BB17441" i="4" s="1"/>
  <c r="BI17441" i="4" s="1"/>
  <c r="AF17445" i="4"/>
  <c r="AK17445" i="4" s="1"/>
  <c r="AU17445" i="4" s="1"/>
  <c r="BB17445" i="4" s="1"/>
  <c r="BI17445" i="4" s="1"/>
  <c r="AF17449" i="4"/>
  <c r="AK17449" i="4" s="1"/>
  <c r="AU17449" i="4" s="1"/>
  <c r="BB17449" i="4" s="1"/>
  <c r="BI17449" i="4" s="1"/>
  <c r="AF17460" i="4"/>
  <c r="AK17460" i="4" s="1"/>
  <c r="AU17460" i="4" s="1"/>
  <c r="BB17460" i="4" s="1"/>
  <c r="BI17460" i="4" s="1"/>
  <c r="AF17439" i="4"/>
  <c r="AK17439" i="4" s="1"/>
  <c r="AU17439" i="4" s="1"/>
  <c r="BB17439" i="4" s="1"/>
  <c r="BI17439" i="4" s="1"/>
  <c r="AF17529" i="4"/>
  <c r="AK17529" i="4" s="1"/>
  <c r="AU17529" i="4" s="1"/>
  <c r="BB17529" i="4" s="1"/>
  <c r="BI17529" i="4" s="1"/>
  <c r="AF17605" i="4"/>
  <c r="AK17605" i="4" s="1"/>
  <c r="AU17605" i="4" s="1"/>
  <c r="BB17605" i="4" s="1"/>
  <c r="BI17605" i="4" s="1"/>
  <c r="AF17661" i="4"/>
  <c r="AK17661" i="4" s="1"/>
  <c r="AU17661" i="4" s="1"/>
  <c r="BB17661" i="4" s="1"/>
  <c r="BI17661" i="4" s="1"/>
  <c r="AF17665" i="4"/>
  <c r="AK17665" i="4" s="1"/>
  <c r="AU17665" i="4" s="1"/>
  <c r="BB17665" i="4" s="1"/>
  <c r="BI17665" i="4" s="1"/>
  <c r="AF17669" i="4"/>
  <c r="AK17669" i="4" s="1"/>
  <c r="AU17669" i="4" s="1"/>
  <c r="BB17669" i="4" s="1"/>
  <c r="BI17669" i="4" s="1"/>
  <c r="AF17673" i="4"/>
  <c r="AK17673" i="4" s="1"/>
  <c r="AU17673" i="4" s="1"/>
  <c r="BB17673" i="4" s="1"/>
  <c r="BI17673" i="4" s="1"/>
  <c r="AF17677" i="4"/>
  <c r="AK17677" i="4" s="1"/>
  <c r="AU17677" i="4" s="1"/>
  <c r="BB17677" i="4" s="1"/>
  <c r="BI17677" i="4" s="1"/>
  <c r="AF17681" i="4"/>
  <c r="AK17681" i="4" s="1"/>
  <c r="AU17681" i="4" s="1"/>
  <c r="BB17681" i="4" s="1"/>
  <c r="BI17681" i="4" s="1"/>
  <c r="AF17685" i="4"/>
  <c r="AK17685" i="4" s="1"/>
  <c r="AU17685" i="4" s="1"/>
  <c r="BB17685" i="4" s="1"/>
  <c r="BI17685" i="4" s="1"/>
  <c r="AF17689" i="4"/>
  <c r="AK17689" i="4" s="1"/>
  <c r="AF17693" i="4"/>
  <c r="AK17693" i="4" s="1"/>
  <c r="AU17693" i="4" s="1"/>
  <c r="BB17693" i="4" s="1"/>
  <c r="BI17693" i="4" s="1"/>
  <c r="AF17834" i="4"/>
  <c r="AK17834" i="4" s="1"/>
  <c r="AU17834" i="4" s="1"/>
  <c r="BB17834" i="4" s="1"/>
  <c r="BI17834" i="4" s="1"/>
  <c r="AF17969" i="4"/>
  <c r="AK17969" i="4" s="1"/>
  <c r="AU17969" i="4" s="1"/>
  <c r="BB17969" i="4" s="1"/>
  <c r="BI17969" i="4" s="1"/>
  <c r="AF17973" i="4"/>
  <c r="AK17973" i="4" s="1"/>
  <c r="AU17973" i="4" s="1"/>
  <c r="BB17973" i="4" s="1"/>
  <c r="BI17973" i="4" s="1"/>
  <c r="AF17977" i="4"/>
  <c r="AK17977" i="4" s="1"/>
  <c r="AU17977" i="4" s="1"/>
  <c r="BB17977" i="4" s="1"/>
  <c r="BI17977" i="4" s="1"/>
  <c r="AF17981" i="4"/>
  <c r="AK17981" i="4" s="1"/>
  <c r="AU17981" i="4" s="1"/>
  <c r="BB17981" i="4" s="1"/>
  <c r="BI17981" i="4" s="1"/>
  <c r="AF17985" i="4"/>
  <c r="AK17985" i="4" s="1"/>
  <c r="AU17985" i="4" s="1"/>
  <c r="BB17985" i="4" s="1"/>
  <c r="BI17985" i="4" s="1"/>
  <c r="AF17989" i="4"/>
  <c r="AK17989" i="4" s="1"/>
  <c r="AU17989" i="4" s="1"/>
  <c r="BB17989" i="4" s="1"/>
  <c r="BI17989" i="4" s="1"/>
  <c r="AF18137" i="4"/>
  <c r="AK18137" i="4" s="1"/>
  <c r="AU18137" i="4" s="1"/>
  <c r="BB18137" i="4" s="1"/>
  <c r="BI18137" i="4" s="1"/>
  <c r="AF18141" i="4"/>
  <c r="AK18141" i="4" s="1"/>
  <c r="AU18141" i="4" s="1"/>
  <c r="BB18141" i="4" s="1"/>
  <c r="BI18141" i="4" s="1"/>
  <c r="AF18179" i="4"/>
  <c r="AK18179" i="4" s="1"/>
  <c r="AU18179" i="4" s="1"/>
  <c r="BB18179" i="4" s="1"/>
  <c r="BI18179" i="4" s="1"/>
  <c r="AF18263" i="4"/>
  <c r="AK18263" i="4" s="1"/>
  <c r="AU18263" i="4" s="1"/>
  <c r="BB18263" i="4" s="1"/>
  <c r="BI18263" i="4" s="1"/>
  <c r="AF18267" i="4"/>
  <c r="AK18267" i="4" s="1"/>
  <c r="AU18267" i="4" s="1"/>
  <c r="BB18267" i="4" s="1"/>
  <c r="BI18267" i="4" s="1"/>
  <c r="AF18271" i="4"/>
  <c r="AK18271" i="4" s="1"/>
  <c r="AU18271" i="4" s="1"/>
  <c r="BB18271" i="4" s="1"/>
  <c r="BI18271" i="4" s="1"/>
  <c r="AF18275" i="4"/>
  <c r="AK18275" i="4" s="1"/>
  <c r="AU18275" i="4" s="1"/>
  <c r="BB18275" i="4" s="1"/>
  <c r="BI18275" i="4" s="1"/>
  <c r="AF18279" i="4"/>
  <c r="AK18279" i="4" s="1"/>
  <c r="AU18279" i="4" s="1"/>
  <c r="BB18279" i="4" s="1"/>
  <c r="BI18279" i="4" s="1"/>
  <c r="AF18283" i="4"/>
  <c r="AK18283" i="4" s="1"/>
  <c r="AU18283" i="4" s="1"/>
  <c r="BB18283" i="4" s="1"/>
  <c r="BI18283" i="4" s="1"/>
  <c r="AF18287" i="4"/>
  <c r="AK18287" i="4" s="1"/>
  <c r="AU18287" i="4" s="1"/>
  <c r="BB18287" i="4" s="1"/>
  <c r="BI18287" i="4" s="1"/>
  <c r="AF18303" i="4"/>
  <c r="AK18303" i="4" s="1"/>
  <c r="AU18303" i="4" s="1"/>
  <c r="BB18303" i="4" s="1"/>
  <c r="BI18303" i="4" s="1"/>
  <c r="AF18307" i="4"/>
  <c r="AK18307" i="4" s="1"/>
  <c r="AU18307" i="4" s="1"/>
  <c r="BB18307" i="4" s="1"/>
  <c r="BI18307" i="4" s="1"/>
  <c r="AF18404" i="4"/>
  <c r="AK18404" i="4" s="1"/>
  <c r="AU18404" i="4" s="1"/>
  <c r="BB18404" i="4" s="1"/>
  <c r="BI18404" i="4" s="1"/>
  <c r="AF18414" i="4"/>
  <c r="AK18414" i="4" s="1"/>
  <c r="AU18414" i="4" s="1"/>
  <c r="BB18414" i="4" s="1"/>
  <c r="BI18414" i="4" s="1"/>
  <c r="AF18494" i="4"/>
  <c r="AK18494" i="4" s="1"/>
  <c r="AU18494" i="4" s="1"/>
  <c r="BB18494" i="4" s="1"/>
  <c r="BI18494" i="4" s="1"/>
  <c r="AF18498" i="4"/>
  <c r="AK18498" i="4" s="1"/>
  <c r="AU18498" i="4" s="1"/>
  <c r="BB18498" i="4" s="1"/>
  <c r="BI18498" i="4" s="1"/>
  <c r="AF18502" i="4"/>
  <c r="AK18502" i="4" s="1"/>
  <c r="AU18502" i="4" s="1"/>
  <c r="BB18502" i="4" s="1"/>
  <c r="BI18502" i="4" s="1"/>
  <c r="AF18506" i="4"/>
  <c r="AK18506" i="4" s="1"/>
  <c r="AU18506" i="4" s="1"/>
  <c r="BB18506" i="4" s="1"/>
  <c r="BI18506" i="4" s="1"/>
  <c r="AF18510" i="4"/>
  <c r="AK18510" i="4" s="1"/>
  <c r="AU18510" i="4" s="1"/>
  <c r="BB18510" i="4" s="1"/>
  <c r="BI18510" i="4" s="1"/>
  <c r="AF18514" i="4"/>
  <c r="AK18514" i="4" s="1"/>
  <c r="AU18514" i="4" s="1"/>
  <c r="BB18514" i="4" s="1"/>
  <c r="BI18514" i="4" s="1"/>
  <c r="AF18518" i="4"/>
  <c r="AK18518" i="4" s="1"/>
  <c r="AU18518" i="4" s="1"/>
  <c r="BB18518" i="4" s="1"/>
  <c r="BI18518" i="4" s="1"/>
  <c r="AF18522" i="4"/>
  <c r="AK18522" i="4" s="1"/>
  <c r="AU18522" i="4" s="1"/>
  <c r="BB18522" i="4" s="1"/>
  <c r="BI18522" i="4" s="1"/>
  <c r="AF18526" i="4"/>
  <c r="AK18526" i="4" s="1"/>
  <c r="AF18540" i="4"/>
  <c r="AK18540" i="4" s="1"/>
  <c r="AU18540" i="4" s="1"/>
  <c r="BB18540" i="4" s="1"/>
  <c r="BI18540" i="4" s="1"/>
  <c r="AF18768" i="4"/>
  <c r="AK18768" i="4" s="1"/>
  <c r="AU18768" i="4" s="1"/>
  <c r="BB18768" i="4" s="1"/>
  <c r="BI18768" i="4" s="1"/>
  <c r="AF18772" i="4"/>
  <c r="AK18772" i="4" s="1"/>
  <c r="AU18772" i="4" s="1"/>
  <c r="BB18772" i="4" s="1"/>
  <c r="BI18772" i="4" s="1"/>
  <c r="AF18776" i="4"/>
  <c r="AK18776" i="4" s="1"/>
  <c r="AU18776" i="4" s="1"/>
  <c r="BB18776" i="4" s="1"/>
  <c r="BI18776" i="4" s="1"/>
  <c r="AF18780" i="4"/>
  <c r="AK18780" i="4" s="1"/>
  <c r="AU18780" i="4" s="1"/>
  <c r="BB18780" i="4" s="1"/>
  <c r="BI18780" i="4" s="1"/>
  <c r="AF18784" i="4"/>
  <c r="AK18784" i="4" s="1"/>
  <c r="AU18784" i="4" s="1"/>
  <c r="BB18784" i="4" s="1"/>
  <c r="BI18784" i="4" s="1"/>
  <c r="AF18788" i="4"/>
  <c r="AK18788" i="4" s="1"/>
  <c r="AU18788" i="4" s="1"/>
  <c r="BB18788" i="4" s="1"/>
  <c r="BI18788" i="4" s="1"/>
  <c r="AF18792" i="4"/>
  <c r="AK18792" i="4" s="1"/>
  <c r="AU18792" i="4" s="1"/>
  <c r="BB18792" i="4" s="1"/>
  <c r="BI18792" i="4" s="1"/>
  <c r="AF18796" i="4"/>
  <c r="AK18796" i="4" s="1"/>
  <c r="AU18796" i="4" s="1"/>
  <c r="BB18796" i="4" s="1"/>
  <c r="BI18796" i="4" s="1"/>
  <c r="AF18800" i="4"/>
  <c r="AK18800" i="4" s="1"/>
  <c r="AU18800" i="4" s="1"/>
  <c r="BB18800" i="4" s="1"/>
  <c r="BI18800" i="4" s="1"/>
  <c r="AF18804" i="4"/>
  <c r="AK18804" i="4" s="1"/>
  <c r="AU18804" i="4" s="1"/>
  <c r="BB18804" i="4" s="1"/>
  <c r="BI18804" i="4" s="1"/>
  <c r="AF18812" i="4"/>
  <c r="AK18812" i="4" s="1"/>
  <c r="AU18812" i="4" s="1"/>
  <c r="BB18812" i="4" s="1"/>
  <c r="BI18812" i="4" s="1"/>
  <c r="AF18998" i="4"/>
  <c r="AK18998" i="4" s="1"/>
  <c r="AU18998" i="4" s="1"/>
  <c r="BB18998" i="4" s="1"/>
  <c r="BI18998" i="4" s="1"/>
  <c r="AF19002" i="4"/>
  <c r="AK19002" i="4" s="1"/>
  <c r="AU19002" i="4" s="1"/>
  <c r="BB19002" i="4" s="1"/>
  <c r="BI19002" i="4" s="1"/>
  <c r="AF19006" i="4"/>
  <c r="AK19006" i="4" s="1"/>
  <c r="AU19006" i="4" s="1"/>
  <c r="BB19006" i="4" s="1"/>
  <c r="BI19006" i="4" s="1"/>
  <c r="AF19010" i="4"/>
  <c r="AK19010" i="4" s="1"/>
  <c r="AU19010" i="4" s="1"/>
  <c r="BB19010" i="4" s="1"/>
  <c r="BI19010" i="4" s="1"/>
  <c r="AF19014" i="4"/>
  <c r="AK19014" i="4" s="1"/>
  <c r="AU19014" i="4" s="1"/>
  <c r="BB19014" i="4" s="1"/>
  <c r="BI19014" i="4" s="1"/>
  <c r="AF19018" i="4"/>
  <c r="AK19018" i="4" s="1"/>
  <c r="AU19018" i="4" s="1"/>
  <c r="BB19018" i="4" s="1"/>
  <c r="BI19018" i="4" s="1"/>
  <c r="AF19046" i="4"/>
  <c r="AK19046" i="4" s="1"/>
  <c r="AU19046" i="4" s="1"/>
  <c r="BB19046" i="4" s="1"/>
  <c r="BI19046" i="4" s="1"/>
  <c r="AF19054" i="4"/>
  <c r="AK19054" i="4" s="1"/>
  <c r="AU19054" i="4" s="1"/>
  <c r="BB19054" i="4" s="1"/>
  <c r="BI19054" i="4" s="1"/>
  <c r="AF19058" i="4"/>
  <c r="AK19058" i="4" s="1"/>
  <c r="AU19058" i="4" s="1"/>
  <c r="BB19058" i="4" s="1"/>
  <c r="BI19058" i="4" s="1"/>
  <c r="AF19171" i="4"/>
  <c r="AK19171" i="4" s="1"/>
  <c r="AU19171" i="4" s="1"/>
  <c r="BB19171" i="4" s="1"/>
  <c r="BI19171" i="4" s="1"/>
  <c r="AF19278" i="4"/>
  <c r="AK19278" i="4" s="1"/>
  <c r="AU19278" i="4" s="1"/>
  <c r="BB19278" i="4" s="1"/>
  <c r="BI19278" i="4" s="1"/>
  <c r="AF19282" i="4"/>
  <c r="AK19282" i="4" s="1"/>
  <c r="AU19282" i="4" s="1"/>
  <c r="BB19282" i="4" s="1"/>
  <c r="BI19282" i="4" s="1"/>
  <c r="AF19286" i="4"/>
  <c r="AK19286" i="4" s="1"/>
  <c r="AU19286" i="4" s="1"/>
  <c r="BB19286" i="4" s="1"/>
  <c r="BI19286" i="4" s="1"/>
  <c r="AF19290" i="4"/>
  <c r="AK19290" i="4" s="1"/>
  <c r="AU19290" i="4" s="1"/>
  <c r="BB19290" i="4" s="1"/>
  <c r="BI19290" i="4" s="1"/>
  <c r="AF19294" i="4"/>
  <c r="AK19294" i="4" s="1"/>
  <c r="AU19294" i="4" s="1"/>
  <c r="BB19294" i="4" s="1"/>
  <c r="BI19294" i="4" s="1"/>
  <c r="AF19298" i="4"/>
  <c r="AK19298" i="4" s="1"/>
  <c r="AU19298" i="4" s="1"/>
  <c r="BB19298" i="4" s="1"/>
  <c r="BI19298" i="4" s="1"/>
  <c r="AF19302" i="4"/>
  <c r="AK19302" i="4" s="1"/>
  <c r="AU19302" i="4" s="1"/>
  <c r="BB19302" i="4" s="1"/>
  <c r="BI19302" i="4" s="1"/>
  <c r="AF19316" i="4"/>
  <c r="AK19316" i="4" s="1"/>
  <c r="AU19316" i="4" s="1"/>
  <c r="BB19316" i="4" s="1"/>
  <c r="BI19316" i="4" s="1"/>
  <c r="AF19400" i="4"/>
  <c r="AK19400" i="4" s="1"/>
  <c r="AU19400" i="4" s="1"/>
  <c r="BB19400" i="4" s="1"/>
  <c r="BI19400" i="4" s="1"/>
  <c r="AF19454" i="4"/>
  <c r="AK19454" i="4" s="1"/>
  <c r="AU19454" i="4" s="1"/>
  <c r="BB19454" i="4" s="1"/>
  <c r="BI19454" i="4" s="1"/>
  <c r="AF19549" i="4"/>
  <c r="AK19549" i="4" s="1"/>
  <c r="AU19549" i="4" s="1"/>
  <c r="BB19549" i="4" s="1"/>
  <c r="BI19549" i="4" s="1"/>
  <c r="AF19553" i="4"/>
  <c r="AK19553" i="4" s="1"/>
  <c r="AU19553" i="4" s="1"/>
  <c r="BB19553" i="4" s="1"/>
  <c r="BI19553" i="4" s="1"/>
  <c r="AF19557" i="4"/>
  <c r="AK19557" i="4" s="1"/>
  <c r="AU19557" i="4" s="1"/>
  <c r="BB19557" i="4" s="1"/>
  <c r="BI19557" i="4" s="1"/>
  <c r="AF19561" i="4"/>
  <c r="AK19561" i="4" s="1"/>
  <c r="AU19561" i="4" s="1"/>
  <c r="BB19561" i="4" s="1"/>
  <c r="BI19561" i="4" s="1"/>
  <c r="AF19565" i="4"/>
  <c r="AK19565" i="4" s="1"/>
  <c r="AU19565" i="4" s="1"/>
  <c r="BB19565" i="4" s="1"/>
  <c r="BI19565" i="4" s="1"/>
  <c r="AF19569" i="4"/>
  <c r="AK19569" i="4" s="1"/>
  <c r="AU19569" i="4" s="1"/>
  <c r="BB19569" i="4" s="1"/>
  <c r="BI19569" i="4" s="1"/>
  <c r="AF19573" i="4"/>
  <c r="AK19573" i="4" s="1"/>
  <c r="AU19573" i="4" s="1"/>
  <c r="BB19573" i="4" s="1"/>
  <c r="BI19573" i="4" s="1"/>
  <c r="AF19577" i="4"/>
  <c r="AK19577" i="4" s="1"/>
  <c r="AU19577" i="4" s="1"/>
  <c r="BB19577" i="4" s="1"/>
  <c r="BI19577" i="4" s="1"/>
  <c r="AF19581" i="4"/>
  <c r="AK19581" i="4" s="1"/>
  <c r="AU19581" i="4" s="1"/>
  <c r="BB19581" i="4" s="1"/>
  <c r="BI19581" i="4" s="1"/>
  <c r="AF19781" i="4"/>
  <c r="AK19781" i="4" s="1"/>
  <c r="AU19781" i="4" s="1"/>
  <c r="BB19781" i="4" s="1"/>
  <c r="BI19781" i="4" s="1"/>
  <c r="AF19785" i="4"/>
  <c r="AK19785" i="4" s="1"/>
  <c r="AU19785" i="4" s="1"/>
  <c r="BB19785" i="4" s="1"/>
  <c r="BI19785" i="4" s="1"/>
  <c r="AF19789" i="4"/>
  <c r="AK19789" i="4" s="1"/>
  <c r="AU19789" i="4" s="1"/>
  <c r="BB19789" i="4" s="1"/>
  <c r="BI19789" i="4" s="1"/>
  <c r="AF19793" i="4"/>
  <c r="AK19793" i="4" s="1"/>
  <c r="AU19793" i="4" s="1"/>
  <c r="BB19793" i="4" s="1"/>
  <c r="BI19793" i="4" s="1"/>
  <c r="AF19797" i="4"/>
  <c r="AK19797" i="4" s="1"/>
  <c r="AF19818" i="4"/>
  <c r="AK19818" i="4" s="1"/>
  <c r="AU19818" i="4" s="1"/>
  <c r="BB19818" i="4" s="1"/>
  <c r="BI19818" i="4" s="1"/>
  <c r="AF19822" i="4"/>
  <c r="AK19822" i="4" s="1"/>
  <c r="AU19822" i="4" s="1"/>
  <c r="BB19822" i="4" s="1"/>
  <c r="BI19822" i="4" s="1"/>
  <c r="AF19988" i="4"/>
  <c r="AK19988" i="4" s="1"/>
  <c r="AU19988" i="4" s="1"/>
  <c r="BB19988" i="4" s="1"/>
  <c r="BI19988" i="4" s="1"/>
  <c r="AF19992" i="4"/>
  <c r="AK19992" i="4" s="1"/>
  <c r="AU19992" i="4" s="1"/>
  <c r="BB19992" i="4" s="1"/>
  <c r="BI19992" i="4" s="1"/>
  <c r="AF19996" i="4"/>
  <c r="AK19996" i="4" s="1"/>
  <c r="AU19996" i="4" s="1"/>
  <c r="BB19996" i="4" s="1"/>
  <c r="BI19996" i="4" s="1"/>
  <c r="AF20000" i="4"/>
  <c r="AK20000" i="4" s="1"/>
  <c r="AU20000" i="4" s="1"/>
  <c r="BB20000" i="4" s="1"/>
  <c r="BI20000" i="4" s="1"/>
  <c r="AF20004" i="4"/>
  <c r="AK20004" i="4" s="1"/>
  <c r="AU20004" i="4" s="1"/>
  <c r="BB20004" i="4" s="1"/>
  <c r="BI20004" i="4" s="1"/>
  <c r="AF20008" i="4"/>
  <c r="AK20008" i="4" s="1"/>
  <c r="AU20008" i="4" s="1"/>
  <c r="BB20008" i="4" s="1"/>
  <c r="BI20008" i="4" s="1"/>
  <c r="AF20012" i="4"/>
  <c r="AK20012" i="4" s="1"/>
  <c r="AU20012" i="4" s="1"/>
  <c r="BB20012" i="4" s="1"/>
  <c r="BI20012" i="4" s="1"/>
  <c r="AF20252" i="4"/>
  <c r="AK20252" i="4" s="1"/>
  <c r="AU20252" i="4" s="1"/>
  <c r="BB20252" i="4" s="1"/>
  <c r="BI20252" i="4" s="1"/>
  <c r="AF20256" i="4"/>
  <c r="AK20256" i="4" s="1"/>
  <c r="AF20260" i="4"/>
  <c r="AK20260" i="4" s="1"/>
  <c r="AU20260" i="4" s="1"/>
  <c r="BB20260" i="4" s="1"/>
  <c r="BI20260" i="4" s="1"/>
  <c r="AF20269" i="4"/>
  <c r="AK20269" i="4" s="1"/>
  <c r="AU20269" i="4" s="1"/>
  <c r="BB20269" i="4" s="1"/>
  <c r="BI20269" i="4" s="1"/>
  <c r="AF20273" i="4"/>
  <c r="AK20273" i="4" s="1"/>
  <c r="AU20273" i="4" s="1"/>
  <c r="BB20273" i="4" s="1"/>
  <c r="BI20273" i="4" s="1"/>
  <c r="AF20277" i="4"/>
  <c r="AK20277" i="4" s="1"/>
  <c r="AU20277" i="4" s="1"/>
  <c r="BB20277" i="4" s="1"/>
  <c r="BI20277" i="4" s="1"/>
  <c r="AF20281" i="4"/>
  <c r="AK20281" i="4" s="1"/>
  <c r="AF20359" i="4"/>
  <c r="AK20359" i="4" s="1"/>
  <c r="AU20359" i="4" s="1"/>
  <c r="BB20359" i="4" s="1"/>
  <c r="BI20359" i="4" s="1"/>
  <c r="AF20466" i="4"/>
  <c r="AK20466" i="4" s="1"/>
  <c r="AU20466" i="4" s="1"/>
  <c r="BB20466" i="4" s="1"/>
  <c r="BI20466" i="4" s="1"/>
  <c r="AF20474" i="4"/>
  <c r="AK20474" i="4" s="1"/>
  <c r="AU20474" i="4" s="1"/>
  <c r="BB20474" i="4" s="1"/>
  <c r="BI20474" i="4" s="1"/>
  <c r="AF20478" i="4"/>
  <c r="AK20478" i="4" s="1"/>
  <c r="AU20478" i="4" s="1"/>
  <c r="BB20478" i="4" s="1"/>
  <c r="BI20478" i="4" s="1"/>
  <c r="AF20482" i="4"/>
  <c r="AK20482" i="4" s="1"/>
  <c r="AF20486" i="4"/>
  <c r="AK20486" i="4" s="1"/>
  <c r="AU20486" i="4" s="1"/>
  <c r="BB20486" i="4" s="1"/>
  <c r="BI20486" i="4" s="1"/>
  <c r="AF20490" i="4"/>
  <c r="AK20490" i="4" s="1"/>
  <c r="AU20490" i="4" s="1"/>
  <c r="BB20490" i="4" s="1"/>
  <c r="BI20490" i="4" s="1"/>
  <c r="AF20579" i="4"/>
  <c r="AK20579" i="4" s="1"/>
  <c r="AU20579" i="4" s="1"/>
  <c r="BB20579" i="4" s="1"/>
  <c r="BI20579" i="4" s="1"/>
  <c r="AF20586" i="4"/>
  <c r="AK20586" i="4" s="1"/>
  <c r="AU20586" i="4" s="1"/>
  <c r="BB20586" i="4" s="1"/>
  <c r="BI20586" i="4" s="1"/>
  <c r="AF20672" i="4"/>
  <c r="AK20672" i="4" s="1"/>
  <c r="AU20672" i="4" s="1"/>
  <c r="BB20672" i="4" s="1"/>
  <c r="BI20672" i="4" s="1"/>
  <c r="AF20676" i="4"/>
  <c r="AK20676" i="4" s="1"/>
  <c r="AU20676" i="4" s="1"/>
  <c r="BB20676" i="4" s="1"/>
  <c r="BI20676" i="4" s="1"/>
  <c r="AF20680" i="4"/>
  <c r="AK20680" i="4" s="1"/>
  <c r="AU20680" i="4" s="1"/>
  <c r="BB20680" i="4" s="1"/>
  <c r="BI20680" i="4" s="1"/>
  <c r="AF20684" i="4"/>
  <c r="AK20684" i="4" s="1"/>
  <c r="AU20684" i="4" s="1"/>
  <c r="BB20684" i="4" s="1"/>
  <c r="BI20684" i="4" s="1"/>
  <c r="AF20688" i="4"/>
  <c r="AK20688" i="4" s="1"/>
  <c r="AU20688" i="4" s="1"/>
  <c r="BB20688" i="4" s="1"/>
  <c r="BI20688" i="4" s="1"/>
  <c r="AF20692" i="4"/>
  <c r="AK20692" i="4" s="1"/>
  <c r="AU20692" i="4" s="1"/>
  <c r="BB20692" i="4" s="1"/>
  <c r="BI20692" i="4" s="1"/>
  <c r="AF20758" i="4"/>
  <c r="AK20758" i="4" s="1"/>
  <c r="AU20758" i="4" s="1"/>
  <c r="BB20758" i="4" s="1"/>
  <c r="BI20758" i="4" s="1"/>
  <c r="AF20782" i="4"/>
  <c r="AK20782" i="4" s="1"/>
  <c r="AU20782" i="4" s="1"/>
  <c r="BB20782" i="4" s="1"/>
  <c r="BI20782" i="4" s="1"/>
  <c r="AF20827" i="4"/>
  <c r="AK20827" i="4" s="1"/>
  <c r="AU20827" i="4" s="1"/>
  <c r="BB20827" i="4" s="1"/>
  <c r="BI20827" i="4" s="1"/>
  <c r="AF20879" i="4"/>
  <c r="AK20879" i="4" s="1"/>
  <c r="AU20879" i="4" s="1"/>
  <c r="BB20879" i="4" s="1"/>
  <c r="BI20879" i="4" s="1"/>
  <c r="AF20883" i="4"/>
  <c r="AK20883" i="4" s="1"/>
  <c r="AU20883" i="4" s="1"/>
  <c r="BB20883" i="4" s="1"/>
  <c r="BI20883" i="4" s="1"/>
  <c r="AF20887" i="4"/>
  <c r="AK20887" i="4" s="1"/>
  <c r="AF20891" i="4"/>
  <c r="AK20891" i="4" s="1"/>
  <c r="AF20908" i="4"/>
  <c r="AK20908" i="4" s="1"/>
  <c r="AU20908" i="4" s="1"/>
  <c r="BB20908" i="4" s="1"/>
  <c r="BI20908" i="4" s="1"/>
  <c r="AF21071" i="4"/>
  <c r="AK21071" i="4" s="1"/>
  <c r="AU21071" i="4" s="1"/>
  <c r="BB21071" i="4" s="1"/>
  <c r="BI21071" i="4" s="1"/>
  <c r="AF21111" i="4"/>
  <c r="AK21111" i="4" s="1"/>
  <c r="AU21111" i="4" s="1"/>
  <c r="BB21111" i="4" s="1"/>
  <c r="BI21111" i="4" s="1"/>
  <c r="AF21115" i="4"/>
  <c r="AK21115" i="4" s="1"/>
  <c r="AU21115" i="4" s="1"/>
  <c r="BB21115" i="4" s="1"/>
  <c r="BI21115" i="4" s="1"/>
  <c r="AF21119" i="4"/>
  <c r="AK21119" i="4" s="1"/>
  <c r="AU21119" i="4" s="1"/>
  <c r="BB21119" i="4" s="1"/>
  <c r="BI21119" i="4" s="1"/>
  <c r="AF21123" i="4"/>
  <c r="AK21123" i="4" s="1"/>
  <c r="AF21127" i="4"/>
  <c r="AK21127" i="4" s="1"/>
  <c r="AU21127" i="4" s="1"/>
  <c r="BB21127" i="4" s="1"/>
  <c r="BI21127" i="4" s="1"/>
  <c r="AF21180" i="4"/>
  <c r="AK21180" i="4" s="1"/>
  <c r="AU21180" i="4" s="1"/>
  <c r="BB21180" i="4" s="1"/>
  <c r="BI21180" i="4" s="1"/>
  <c r="AF21184" i="4"/>
  <c r="AK21184" i="4" s="1"/>
  <c r="AU21184" i="4" s="1"/>
  <c r="BB21184" i="4" s="1"/>
  <c r="BI21184" i="4" s="1"/>
  <c r="AF21309" i="4"/>
  <c r="AK21309" i="4" s="1"/>
  <c r="AU21309" i="4" s="1"/>
  <c r="BB21309" i="4" s="1"/>
  <c r="BI21309" i="4" s="1"/>
  <c r="AF21313" i="4"/>
  <c r="AK21313" i="4" s="1"/>
  <c r="AU21313" i="4" s="1"/>
  <c r="BB21313" i="4" s="1"/>
  <c r="BI21313" i="4" s="1"/>
  <c r="AF21317" i="4"/>
  <c r="AK21317" i="4" s="1"/>
  <c r="AU21317" i="4" s="1"/>
  <c r="BB21317" i="4" s="1"/>
  <c r="BI21317" i="4" s="1"/>
  <c r="AF21321" i="4"/>
  <c r="AK21321" i="4" s="1"/>
  <c r="AU21321" i="4" s="1"/>
  <c r="BB21321" i="4" s="1"/>
  <c r="BI21321" i="4" s="1"/>
  <c r="AF21325" i="4"/>
  <c r="AK21325" i="4" s="1"/>
  <c r="AF21329" i="4"/>
  <c r="AK21329" i="4" s="1"/>
  <c r="AU21329" i="4" s="1"/>
  <c r="BB21329" i="4" s="1"/>
  <c r="BI21329" i="4" s="1"/>
  <c r="AF21455" i="4"/>
  <c r="AK21455" i="4" s="1"/>
  <c r="AU21455" i="4" s="1"/>
  <c r="BB21455" i="4" s="1"/>
  <c r="BI21455" i="4" s="1"/>
  <c r="AF21492" i="4"/>
  <c r="AK21492" i="4" s="1"/>
  <c r="AU21492" i="4" s="1"/>
  <c r="BB21492" i="4" s="1"/>
  <c r="BI21492" i="4" s="1"/>
  <c r="AF21567" i="4"/>
  <c r="AK21567" i="4" s="1"/>
  <c r="AU21567" i="4" s="1"/>
  <c r="BB21567" i="4" s="1"/>
  <c r="BI21567" i="4" s="1"/>
  <c r="AF21571" i="4"/>
  <c r="AK21571" i="4" s="1"/>
  <c r="AU21571" i="4" s="1"/>
  <c r="BB21571" i="4" s="1"/>
  <c r="BI21571" i="4" s="1"/>
  <c r="AF21575" i="4"/>
  <c r="AK21575" i="4" s="1"/>
  <c r="AU21575" i="4" s="1"/>
  <c r="BB21575" i="4" s="1"/>
  <c r="BI21575" i="4" s="1"/>
  <c r="AF21579" i="4"/>
  <c r="AK21579" i="4" s="1"/>
  <c r="AF21583" i="4"/>
  <c r="AK21583" i="4" s="1"/>
  <c r="AF21587" i="4"/>
  <c r="AK21587" i="4" s="1"/>
  <c r="AU21587" i="4" s="1"/>
  <c r="BB21587" i="4" s="1"/>
  <c r="BI21587" i="4" s="1"/>
  <c r="AF21729" i="4"/>
  <c r="AK21729" i="4" s="1"/>
  <c r="AU21729" i="4" s="1"/>
  <c r="BB21729" i="4" s="1"/>
  <c r="BI21729" i="4" s="1"/>
  <c r="AF21804" i="4"/>
  <c r="AK21804" i="4" s="1"/>
  <c r="AU21804" i="4" s="1"/>
  <c r="BB21804" i="4" s="1"/>
  <c r="BI21804" i="4" s="1"/>
  <c r="AF21816" i="4"/>
  <c r="AK21816" i="4" s="1"/>
  <c r="AU21816" i="4" s="1"/>
  <c r="BB21816" i="4" s="1"/>
  <c r="BI21816" i="4" s="1"/>
  <c r="AF21854" i="4"/>
  <c r="AK21854" i="4" s="1"/>
  <c r="AU21854" i="4" s="1"/>
  <c r="BB21854" i="4" s="1"/>
  <c r="BI21854" i="4" s="1"/>
  <c r="AF21858" i="4"/>
  <c r="AK21858" i="4" s="1"/>
  <c r="AU21858" i="4" s="1"/>
  <c r="BB21858" i="4" s="1"/>
  <c r="BI21858" i="4" s="1"/>
  <c r="AF21969" i="4"/>
  <c r="AK21969" i="4" s="1"/>
  <c r="AU21969" i="4" s="1"/>
  <c r="BB21969" i="4" s="1"/>
  <c r="BI21969" i="4" s="1"/>
  <c r="AF21973" i="4"/>
  <c r="AK21973" i="4" s="1"/>
  <c r="AU21973" i="4" s="1"/>
  <c r="BB21973" i="4" s="1"/>
  <c r="BI21973" i="4" s="1"/>
  <c r="AF21977" i="4"/>
  <c r="AK21977" i="4" s="1"/>
  <c r="AU21977" i="4" s="1"/>
  <c r="BB21977" i="4" s="1"/>
  <c r="BI21977" i="4" s="1"/>
  <c r="AF21981" i="4"/>
  <c r="AK21981" i="4" s="1"/>
  <c r="AU21981" i="4" s="1"/>
  <c r="BB21981" i="4" s="1"/>
  <c r="BI21981" i="4" s="1"/>
  <c r="AF22048" i="4"/>
  <c r="AK22048" i="4" s="1"/>
  <c r="AU22048" i="4" s="1"/>
  <c r="BB22048" i="4" s="1"/>
  <c r="BI22048" i="4" s="1"/>
  <c r="AF22052" i="4"/>
  <c r="AK22052" i="4" s="1"/>
  <c r="AU22052" i="4" s="1"/>
  <c r="BB22052" i="4" s="1"/>
  <c r="BI22052" i="4" s="1"/>
  <c r="AF22056" i="4"/>
  <c r="AK22056" i="4" s="1"/>
  <c r="AU22056" i="4" s="1"/>
  <c r="BB22056" i="4" s="1"/>
  <c r="BI22056" i="4" s="1"/>
  <c r="AF22208" i="4"/>
  <c r="AK22208" i="4" s="1"/>
  <c r="AU22208" i="4" s="1"/>
  <c r="BB22208" i="4" s="1"/>
  <c r="BI22208" i="4" s="1"/>
  <c r="AF22212" i="4"/>
  <c r="AK22212" i="4" s="1"/>
  <c r="AU22212" i="4" s="1"/>
  <c r="BB22212" i="4" s="1"/>
  <c r="BI22212" i="4" s="1"/>
  <c r="AF22216" i="4"/>
  <c r="AK22216" i="4" s="1"/>
  <c r="AU22216" i="4" s="1"/>
  <c r="BB22216" i="4" s="1"/>
  <c r="BI22216" i="4" s="1"/>
  <c r="AF22399" i="4"/>
  <c r="AK22399" i="4" s="1"/>
  <c r="AU22399" i="4" s="1"/>
  <c r="BB22399" i="4" s="1"/>
  <c r="BI22399" i="4" s="1"/>
  <c r="AF22403" i="4"/>
  <c r="AK22403" i="4" s="1"/>
  <c r="AU22403" i="4" s="1"/>
  <c r="BB22403" i="4" s="1"/>
  <c r="BI22403" i="4" s="1"/>
  <c r="AF22407" i="4"/>
  <c r="AK22407" i="4" s="1"/>
  <c r="AU22407" i="4" s="1"/>
  <c r="BB22407" i="4" s="1"/>
  <c r="BI22407" i="4" s="1"/>
  <c r="AF22411" i="4"/>
  <c r="AK22411" i="4" s="1"/>
  <c r="AU22411" i="4" s="1"/>
  <c r="BB22411" i="4" s="1"/>
  <c r="BI22411" i="4" s="1"/>
  <c r="AF22461" i="4"/>
  <c r="AK22461" i="4" s="1"/>
  <c r="AU22461" i="4" s="1"/>
  <c r="BB22461" i="4" s="1"/>
  <c r="BI22461" i="4" s="1"/>
  <c r="AF22465" i="4"/>
  <c r="AK22465" i="4" s="1"/>
  <c r="AU22465" i="4" s="1"/>
  <c r="BB22465" i="4" s="1"/>
  <c r="BI22465" i="4" s="1"/>
  <c r="AF22541" i="4"/>
  <c r="AK22541" i="4" s="1"/>
  <c r="AU22541" i="4" s="1"/>
  <c r="BB22541" i="4" s="1"/>
  <c r="BI22541" i="4" s="1"/>
  <c r="AF22545" i="4"/>
  <c r="AK22545" i="4" s="1"/>
  <c r="AU22545" i="4" s="1"/>
  <c r="BB22545" i="4" s="1"/>
  <c r="BI22545" i="4" s="1"/>
  <c r="AF22553" i="4"/>
  <c r="AK22553" i="4" s="1"/>
  <c r="AU22553" i="4" s="1"/>
  <c r="BB22553" i="4" s="1"/>
  <c r="BI22553" i="4" s="1"/>
  <c r="AF22557" i="4"/>
  <c r="AK22557" i="4" s="1"/>
  <c r="AU22557" i="4" s="1"/>
  <c r="BB22557" i="4" s="1"/>
  <c r="BI22557" i="4" s="1"/>
  <c r="AF22561" i="4"/>
  <c r="AK22561" i="4" s="1"/>
  <c r="AU22561" i="4" s="1"/>
  <c r="BB22561" i="4" s="1"/>
  <c r="BI22561" i="4" s="1"/>
  <c r="AF22565" i="4"/>
  <c r="AK22565" i="4" s="1"/>
  <c r="AU22565" i="4" s="1"/>
  <c r="BB22565" i="4" s="1"/>
  <c r="BI22565" i="4" s="1"/>
  <c r="AF22569" i="4"/>
  <c r="AK22569" i="4" s="1"/>
  <c r="AU22569" i="4" s="1"/>
  <c r="BB22569" i="4" s="1"/>
  <c r="BI22569" i="4" s="1"/>
  <c r="AF22573" i="4"/>
  <c r="AK22573" i="4" s="1"/>
  <c r="AU22573" i="4" s="1"/>
  <c r="BB22573" i="4" s="1"/>
  <c r="BI22573" i="4" s="1"/>
  <c r="AF22578" i="4"/>
  <c r="AK22578" i="4" s="1"/>
  <c r="AU22578" i="4" s="1"/>
  <c r="BB22578" i="4" s="1"/>
  <c r="BI22578" i="4" s="1"/>
  <c r="AF22645" i="4"/>
  <c r="AK22645" i="4" s="1"/>
  <c r="AU22645" i="4" s="1"/>
  <c r="BB22645" i="4" s="1"/>
  <c r="BI22645" i="4" s="1"/>
  <c r="AF22759" i="4"/>
  <c r="AK22759" i="4" s="1"/>
  <c r="AU22759" i="4" s="1"/>
  <c r="BB22759" i="4" s="1"/>
  <c r="BI22759" i="4" s="1"/>
  <c r="AF22763" i="4"/>
  <c r="AK22763" i="4" s="1"/>
  <c r="AU22763" i="4" s="1"/>
  <c r="BB22763" i="4" s="1"/>
  <c r="BI22763" i="4" s="1"/>
  <c r="AF22933" i="4"/>
  <c r="AK22933" i="4" s="1"/>
  <c r="AU22933" i="4" s="1"/>
  <c r="BB22933" i="4" s="1"/>
  <c r="BI22933" i="4" s="1"/>
  <c r="AF22941" i="4"/>
  <c r="AK22941" i="4" s="1"/>
  <c r="AU22941" i="4" s="1"/>
  <c r="BB22941" i="4" s="1"/>
  <c r="BI22941" i="4" s="1"/>
  <c r="AF22945" i="4"/>
  <c r="AK22945" i="4" s="1"/>
  <c r="AU22945" i="4" s="1"/>
  <c r="BB22945" i="4" s="1"/>
  <c r="BI22945" i="4" s="1"/>
  <c r="AF22949" i="4"/>
  <c r="AK22949" i="4" s="1"/>
  <c r="AF22953" i="4"/>
  <c r="AK22953" i="4" s="1"/>
  <c r="AU22953" i="4" s="1"/>
  <c r="BB22953" i="4" s="1"/>
  <c r="BI22953" i="4" s="1"/>
  <c r="AF23015" i="4"/>
  <c r="AK23015" i="4" s="1"/>
  <c r="AU23015" i="4" s="1"/>
  <c r="BB23015" i="4" s="1"/>
  <c r="BI23015" i="4" s="1"/>
  <c r="AF23125" i="4"/>
  <c r="AK23125" i="4" s="1"/>
  <c r="AU23125" i="4" s="1"/>
  <c r="BB23125" i="4" s="1"/>
  <c r="BI23125" i="4" s="1"/>
  <c r="AF23129" i="4"/>
  <c r="AK23129" i="4" s="1"/>
  <c r="AU23129" i="4" s="1"/>
  <c r="BB23129" i="4" s="1"/>
  <c r="BI23129" i="4" s="1"/>
  <c r="AF23136" i="4"/>
  <c r="AK23136" i="4" s="1"/>
  <c r="AU23136" i="4" s="1"/>
  <c r="BB23136" i="4" s="1"/>
  <c r="BI23136" i="4" s="1"/>
  <c r="AF23248" i="4"/>
  <c r="AK23248" i="4" s="1"/>
  <c r="AU23248" i="4" s="1"/>
  <c r="BB23248" i="4" s="1"/>
  <c r="BI23248" i="4" s="1"/>
  <c r="AF23429" i="4"/>
  <c r="AK23429" i="4" s="1"/>
  <c r="AU23429" i="4" s="1"/>
  <c r="BB23429" i="4" s="1"/>
  <c r="BI23429" i="4" s="1"/>
  <c r="AF23433" i="4"/>
  <c r="AK23433" i="4" s="1"/>
  <c r="AU23433" i="4" s="1"/>
  <c r="BB23433" i="4" s="1"/>
  <c r="BI23433" i="4" s="1"/>
  <c r="AF23437" i="4"/>
  <c r="AK23437" i="4" s="1"/>
  <c r="AU23437" i="4" s="1"/>
  <c r="BB23437" i="4" s="1"/>
  <c r="BI23437" i="4" s="1"/>
  <c r="AF23441" i="4"/>
  <c r="AK23441" i="4" s="1"/>
  <c r="AU23441" i="4" s="1"/>
  <c r="BB23441" i="4" s="1"/>
  <c r="BI23441" i="4" s="1"/>
  <c r="AF23449" i="4"/>
  <c r="AK23449" i="4" s="1"/>
  <c r="AU23449" i="4" s="1"/>
  <c r="BB23449" i="4" s="1"/>
  <c r="BI23449" i="4" s="1"/>
  <c r="AF23504" i="4"/>
  <c r="AK23504" i="4" s="1"/>
  <c r="AU23504" i="4" s="1"/>
  <c r="BB23504" i="4" s="1"/>
  <c r="BI23504" i="4" s="1"/>
  <c r="AF23508" i="4"/>
  <c r="AK23508" i="4" s="1"/>
  <c r="AU23508" i="4" s="1"/>
  <c r="BB23508" i="4" s="1"/>
  <c r="BI23508" i="4" s="1"/>
  <c r="AF23638" i="4"/>
  <c r="AK23638" i="4" s="1"/>
  <c r="AU23638" i="4" s="1"/>
  <c r="BB23638" i="4" s="1"/>
  <c r="BI23638" i="4" s="1"/>
  <c r="AF23642" i="4"/>
  <c r="AK23642" i="4" s="1"/>
  <c r="AU23642" i="4" s="1"/>
  <c r="BB23642" i="4" s="1"/>
  <c r="BI23642" i="4" s="1"/>
  <c r="AF23646" i="4"/>
  <c r="AK23646" i="4" s="1"/>
  <c r="AU23646" i="4" s="1"/>
  <c r="BB23646" i="4" s="1"/>
  <c r="BI23646" i="4" s="1"/>
  <c r="AF23654" i="4"/>
  <c r="AK23654" i="4" s="1"/>
  <c r="AU23654" i="4" s="1"/>
  <c r="BB23654" i="4" s="1"/>
  <c r="BI23654" i="4" s="1"/>
  <c r="AF23658" i="4"/>
  <c r="AK23658" i="4" s="1"/>
  <c r="AU23658" i="4" s="1"/>
  <c r="BB23658" i="4" s="1"/>
  <c r="BI23658" i="4" s="1"/>
  <c r="AF23662" i="4"/>
  <c r="AK23662" i="4" s="1"/>
  <c r="AF23729" i="4"/>
  <c r="AK23729" i="4" s="1"/>
  <c r="AU23729" i="4" s="1"/>
  <c r="BB23729" i="4" s="1"/>
  <c r="BI23729" i="4" s="1"/>
  <c r="AF23814" i="4"/>
  <c r="AK23814" i="4" s="1"/>
  <c r="AU23814" i="4" s="1"/>
  <c r="BB23814" i="4" s="1"/>
  <c r="BI23814" i="4" s="1"/>
  <c r="AF23846" i="4"/>
  <c r="AK23846" i="4" s="1"/>
  <c r="AU23846" i="4" s="1"/>
  <c r="BB23846" i="4" s="1"/>
  <c r="BI23846" i="4" s="1"/>
  <c r="AF23850" i="4"/>
  <c r="AK23850" i="4" s="1"/>
  <c r="AU23850" i="4" s="1"/>
  <c r="BB23850" i="4" s="1"/>
  <c r="BI23850" i="4" s="1"/>
  <c r="AF23858" i="4"/>
  <c r="AK23858" i="4" s="1"/>
  <c r="AU23858" i="4" s="1"/>
  <c r="BB23858" i="4" s="1"/>
  <c r="BI23858" i="4" s="1"/>
  <c r="AF23895" i="4"/>
  <c r="AK23895" i="4" s="1"/>
  <c r="AU23895" i="4" s="1"/>
  <c r="BB23895" i="4" s="1"/>
  <c r="BI23895" i="4" s="1"/>
  <c r="AF24030" i="4"/>
  <c r="AK24030" i="4" s="1"/>
  <c r="AU24030" i="4" s="1"/>
  <c r="BB24030" i="4" s="1"/>
  <c r="BI24030" i="4" s="1"/>
  <c r="AF24034" i="4"/>
  <c r="AK24034" i="4" s="1"/>
  <c r="AU24034" i="4" s="1"/>
  <c r="BB24034" i="4" s="1"/>
  <c r="BI24034" i="4" s="1"/>
  <c r="AF24038" i="4"/>
  <c r="AK24038" i="4" s="1"/>
  <c r="AU24038" i="4" s="1"/>
  <c r="BB24038" i="4" s="1"/>
  <c r="BI24038" i="4" s="1"/>
  <c r="AF24046" i="4"/>
  <c r="AK24046" i="4" s="1"/>
  <c r="AF24050" i="4"/>
  <c r="AK24050" i="4" s="1"/>
  <c r="AU24050" i="4" s="1"/>
  <c r="BB24050" i="4" s="1"/>
  <c r="BI24050" i="4" s="1"/>
  <c r="AF24054" i="4"/>
  <c r="AK24054" i="4" s="1"/>
  <c r="AU24054" i="4" s="1"/>
  <c r="BB24054" i="4" s="1"/>
  <c r="BI24054" i="4" s="1"/>
  <c r="AF24058" i="4"/>
  <c r="AK24058" i="4" s="1"/>
  <c r="AU24058" i="4" s="1"/>
  <c r="BB24058" i="4" s="1"/>
  <c r="BI24058" i="4" s="1"/>
  <c r="AF24126" i="4"/>
  <c r="AK24126" i="4" s="1"/>
  <c r="AU24126" i="4" s="1"/>
  <c r="BB24126" i="4" s="1"/>
  <c r="BI24126" i="4" s="1"/>
  <c r="AF24160" i="4"/>
  <c r="AK24160" i="4" s="1"/>
  <c r="AU24160" i="4" s="1"/>
  <c r="BB24160" i="4" s="1"/>
  <c r="BI24160" i="4" s="1"/>
  <c r="AF24164" i="4"/>
  <c r="AK24164" i="4" s="1"/>
  <c r="AU24164" i="4" s="1"/>
  <c r="BB24164" i="4" s="1"/>
  <c r="BI24164" i="4" s="1"/>
  <c r="AF24262" i="4"/>
  <c r="AK24262" i="4" s="1"/>
  <c r="AU24262" i="4" s="1"/>
  <c r="BB24262" i="4" s="1"/>
  <c r="BI24262" i="4" s="1"/>
  <c r="AF24270" i="4"/>
  <c r="AK24270" i="4" s="1"/>
  <c r="AU24270" i="4" s="1"/>
  <c r="BB24270" i="4" s="1"/>
  <c r="BI24270" i="4" s="1"/>
  <c r="AF24274" i="4"/>
  <c r="AK24274" i="4" s="1"/>
  <c r="AF24282" i="4"/>
  <c r="AK24282" i="4" s="1"/>
  <c r="AU24282" i="4" s="1"/>
  <c r="BB24282" i="4" s="1"/>
  <c r="BI24282" i="4" s="1"/>
  <c r="AF24527" i="4"/>
  <c r="AK24527" i="4" s="1"/>
  <c r="AU24527" i="4" s="1"/>
  <c r="BB24527" i="4" s="1"/>
  <c r="BI24527" i="4" s="1"/>
  <c r="AF24531" i="4"/>
  <c r="AK24531" i="4" s="1"/>
  <c r="AU24531" i="4" s="1"/>
  <c r="BB24531" i="4" s="1"/>
  <c r="BI24531" i="4" s="1"/>
  <c r="AF24535" i="4"/>
  <c r="AK24535" i="4" s="1"/>
  <c r="AU24535" i="4" s="1"/>
  <c r="BB24535" i="4" s="1"/>
  <c r="BI24535" i="4" s="1"/>
  <c r="AF24539" i="4"/>
  <c r="AK24539" i="4" s="1"/>
  <c r="AU24539" i="4" s="1"/>
  <c r="BB24539" i="4" s="1"/>
  <c r="BI24539" i="4" s="1"/>
  <c r="AF24543" i="4"/>
  <c r="AK24543" i="4" s="1"/>
  <c r="AU24543" i="4" s="1"/>
  <c r="BB24543" i="4" s="1"/>
  <c r="BI24543" i="4" s="1"/>
  <c r="AF24651" i="4"/>
  <c r="AK24651" i="4" s="1"/>
  <c r="AU24651" i="4" s="1"/>
  <c r="BB24651" i="4" s="1"/>
  <c r="BI24651" i="4" s="1"/>
  <c r="AF24714" i="4"/>
  <c r="AK24714" i="4" s="1"/>
  <c r="AU24714" i="4" s="1"/>
  <c r="BB24714" i="4" s="1"/>
  <c r="BI24714" i="4" s="1"/>
  <c r="AF24778" i="4"/>
  <c r="AK24778" i="4" s="1"/>
  <c r="AU24778" i="4" s="1"/>
  <c r="BB24778" i="4" s="1"/>
  <c r="BI24778" i="4" s="1"/>
  <c r="AF24786" i="4"/>
  <c r="AK24786" i="4" s="1"/>
  <c r="AU24786" i="4" s="1"/>
  <c r="BB24786" i="4" s="1"/>
  <c r="BI24786" i="4" s="1"/>
  <c r="AF24798" i="4"/>
  <c r="AK24798" i="4" s="1"/>
  <c r="AU24798" i="4" s="1"/>
  <c r="BB24798" i="4" s="1"/>
  <c r="BI24798" i="4" s="1"/>
  <c r="AF24802" i="4"/>
  <c r="AK24802" i="4" s="1"/>
  <c r="AU24802" i="4" s="1"/>
  <c r="BB24802" i="4" s="1"/>
  <c r="BI24802" i="4" s="1"/>
  <c r="AF24806" i="4"/>
  <c r="AK24806" i="4" s="1"/>
  <c r="AU24806" i="4" s="1"/>
  <c r="BB24806" i="4" s="1"/>
  <c r="BI24806" i="4" s="1"/>
  <c r="AF24842" i="4"/>
  <c r="AK24842" i="4" s="1"/>
  <c r="AU24842" i="4" s="1"/>
  <c r="BB24842" i="4" s="1"/>
  <c r="BI24842" i="4" s="1"/>
  <c r="AF24917" i="4"/>
  <c r="AK24917" i="4" s="1"/>
  <c r="AU24917" i="4" s="1"/>
  <c r="BB24917" i="4" s="1"/>
  <c r="BI24917" i="4" s="1"/>
  <c r="AF24965" i="4"/>
  <c r="AK24965" i="4" s="1"/>
  <c r="AU24965" i="4" s="1"/>
  <c r="BB24965" i="4" s="1"/>
  <c r="BI24965" i="4" s="1"/>
  <c r="AF24969" i="4"/>
  <c r="AK24969" i="4" s="1"/>
  <c r="AU24969" i="4" s="1"/>
  <c r="BB24969" i="4" s="1"/>
  <c r="BI24969" i="4" s="1"/>
  <c r="AF24973" i="4"/>
  <c r="AK24973" i="4" s="1"/>
  <c r="AU24973" i="4" s="1"/>
  <c r="BB24973" i="4" s="1"/>
  <c r="BI24973" i="4" s="1"/>
  <c r="AF24977" i="4"/>
  <c r="AK24977" i="4" s="1"/>
  <c r="AU24977" i="4" s="1"/>
  <c r="BB24977" i="4" s="1"/>
  <c r="BI24977" i="4" s="1"/>
  <c r="AF24981" i="4"/>
  <c r="AK24981" i="4" s="1"/>
  <c r="AU24981" i="4" s="1"/>
  <c r="BB24981" i="4" s="1"/>
  <c r="BI24981" i="4" s="1"/>
  <c r="AF24985" i="4"/>
  <c r="AK24985" i="4" s="1"/>
  <c r="AU24985" i="4" s="1"/>
  <c r="BB24985" i="4" s="1"/>
  <c r="BI24985" i="4" s="1"/>
  <c r="AF24989" i="4"/>
  <c r="AK24989" i="4" s="1"/>
  <c r="AU24989" i="4" s="1"/>
  <c r="BB24989" i="4" s="1"/>
  <c r="BI24989" i="4" s="1"/>
  <c r="AF24993" i="4"/>
  <c r="AK24993" i="4" s="1"/>
  <c r="AF24997" i="4"/>
  <c r="AK24997" i="4" s="1"/>
  <c r="AU24997" i="4" s="1"/>
  <c r="BB24997" i="4" s="1"/>
  <c r="BI24997" i="4" s="1"/>
  <c r="AF25001" i="4"/>
  <c r="AK25001" i="4" s="1"/>
  <c r="AU25001" i="4" s="1"/>
  <c r="BB25001" i="4" s="1"/>
  <c r="BI25001" i="4" s="1"/>
  <c r="AF25005" i="4"/>
  <c r="AK25005" i="4" s="1"/>
  <c r="AF25186" i="4"/>
  <c r="AK25186" i="4" s="1"/>
  <c r="AU25186" i="4" s="1"/>
  <c r="BB25186" i="4" s="1"/>
  <c r="BI25186" i="4" s="1"/>
  <c r="AF25190" i="4"/>
  <c r="AK25190" i="4" s="1"/>
  <c r="AU25190" i="4" s="1"/>
  <c r="BB25190" i="4" s="1"/>
  <c r="BI25190" i="4" s="1"/>
  <c r="AF25194" i="4"/>
  <c r="AK25194" i="4" s="1"/>
  <c r="AU25194" i="4" s="1"/>
  <c r="BB25194" i="4" s="1"/>
  <c r="BI25194" i="4" s="1"/>
  <c r="AF25206" i="4"/>
  <c r="AK25206" i="4" s="1"/>
  <c r="AU25206" i="4" s="1"/>
  <c r="BB25206" i="4" s="1"/>
  <c r="BI25206" i="4" s="1"/>
  <c r="AF25212" i="4"/>
  <c r="AK25212" i="4" s="1"/>
  <c r="AU25212" i="4" s="1"/>
  <c r="BB25212" i="4" s="1"/>
  <c r="BI25212" i="4" s="1"/>
  <c r="AF25241" i="4"/>
  <c r="AK25241" i="4" s="1"/>
  <c r="AU25241" i="4" s="1"/>
  <c r="BB25241" i="4" s="1"/>
  <c r="BI25241" i="4" s="1"/>
  <c r="AF25245" i="4"/>
  <c r="AK25245" i="4" s="1"/>
  <c r="AU25245" i="4" s="1"/>
  <c r="BB25245" i="4" s="1"/>
  <c r="BI25245" i="4" s="1"/>
  <c r="AF25388" i="4"/>
  <c r="AK25388" i="4" s="1"/>
  <c r="AU25388" i="4" s="1"/>
  <c r="BB25388" i="4" s="1"/>
  <c r="BI25388" i="4" s="1"/>
  <c r="AF25392" i="4"/>
  <c r="AK25392" i="4" s="1"/>
  <c r="AU25392" i="4" s="1"/>
  <c r="BB25392" i="4" s="1"/>
  <c r="BI25392" i="4" s="1"/>
  <c r="AF25396" i="4"/>
  <c r="AK25396" i="4" s="1"/>
  <c r="AU25396" i="4" s="1"/>
  <c r="BB25396" i="4" s="1"/>
  <c r="BI25396" i="4" s="1"/>
  <c r="AF25400" i="4"/>
  <c r="AK25400" i="4" s="1"/>
  <c r="AF25616" i="4"/>
  <c r="AK25616" i="4" s="1"/>
  <c r="AU25616" i="4" s="1"/>
  <c r="BB25616" i="4" s="1"/>
  <c r="BI25616" i="4" s="1"/>
  <c r="AF25620" i="4"/>
  <c r="AK25620" i="4" s="1"/>
  <c r="AU25620" i="4" s="1"/>
  <c r="BB25620" i="4" s="1"/>
  <c r="BI25620" i="4" s="1"/>
  <c r="AF25624" i="4"/>
  <c r="AK25624" i="4" s="1"/>
  <c r="AU25624" i="4" s="1"/>
  <c r="BB25624" i="4" s="1"/>
  <c r="BI25624" i="4" s="1"/>
  <c r="AF25628" i="4"/>
  <c r="AK25628" i="4" s="1"/>
  <c r="AU25628" i="4" s="1"/>
  <c r="BB25628" i="4" s="1"/>
  <c r="BI25628" i="4" s="1"/>
  <c r="AF25632" i="4"/>
  <c r="AK25632" i="4" s="1"/>
  <c r="AU25632" i="4" s="1"/>
  <c r="BB25632" i="4" s="1"/>
  <c r="BI25632" i="4" s="1"/>
  <c r="AF25684" i="4"/>
  <c r="AK25684" i="4" s="1"/>
  <c r="AU25684" i="4" s="1"/>
  <c r="BB25684" i="4" s="1"/>
  <c r="BI25684" i="4" s="1"/>
  <c r="AF25688" i="4"/>
  <c r="AK25688" i="4" s="1"/>
  <c r="AU25688" i="4" s="1"/>
  <c r="BB25688" i="4" s="1"/>
  <c r="BI25688" i="4" s="1"/>
  <c r="AF25692" i="4"/>
  <c r="AK25692" i="4" s="1"/>
  <c r="AU25692" i="4" s="1"/>
  <c r="BB25692" i="4" s="1"/>
  <c r="BI25692" i="4" s="1"/>
  <c r="AF25696" i="4"/>
  <c r="AK25696" i="4" s="1"/>
  <c r="AU25696" i="4" s="1"/>
  <c r="BB25696" i="4" s="1"/>
  <c r="BI25696" i="4" s="1"/>
  <c r="AF25700" i="4"/>
  <c r="AK25700" i="4" s="1"/>
  <c r="AU25700" i="4" s="1"/>
  <c r="BB25700" i="4" s="1"/>
  <c r="BI25700" i="4" s="1"/>
  <c r="AF25704" i="4"/>
  <c r="AK25704" i="4" s="1"/>
  <c r="AU25704" i="4" s="1"/>
  <c r="BB25704" i="4" s="1"/>
  <c r="BI25704" i="4" s="1"/>
  <c r="AF25708" i="4"/>
  <c r="AK25708" i="4" s="1"/>
  <c r="AU25708" i="4" s="1"/>
  <c r="BB25708" i="4" s="1"/>
  <c r="BI25708" i="4" s="1"/>
  <c r="AF25712" i="4"/>
  <c r="AK25712" i="4" s="1"/>
  <c r="AU25712" i="4" s="1"/>
  <c r="BB25712" i="4" s="1"/>
  <c r="BI25712" i="4" s="1"/>
  <c r="AF25716" i="4"/>
  <c r="AK25716" i="4" s="1"/>
  <c r="AU25716" i="4" s="1"/>
  <c r="BB25716" i="4" s="1"/>
  <c r="BI25716" i="4" s="1"/>
  <c r="AF25720" i="4"/>
  <c r="AK25720" i="4" s="1"/>
  <c r="AU25720" i="4" s="1"/>
  <c r="BB25720" i="4" s="1"/>
  <c r="BI25720" i="4" s="1"/>
  <c r="AF25724" i="4"/>
  <c r="AK25724" i="4" s="1"/>
  <c r="AU25724" i="4" s="1"/>
  <c r="BB25724" i="4" s="1"/>
  <c r="BI25724" i="4" s="1"/>
  <c r="AF25728" i="4"/>
  <c r="AK25728" i="4" s="1"/>
  <c r="AU25728" i="4" s="1"/>
  <c r="BB25728" i="4" s="1"/>
  <c r="BI25728" i="4" s="1"/>
  <c r="AF25769" i="4"/>
  <c r="AK25769" i="4" s="1"/>
  <c r="AF25807" i="4"/>
  <c r="AK25807" i="4" s="1"/>
  <c r="AU25807" i="4" s="1"/>
  <c r="BB25807" i="4" s="1"/>
  <c r="BI25807" i="4" s="1"/>
  <c r="AF25859" i="4"/>
  <c r="AK25859" i="4" s="1"/>
  <c r="AU25859" i="4" s="1"/>
  <c r="BB25859" i="4" s="1"/>
  <c r="BI25859" i="4" s="1"/>
  <c r="AF26086" i="4"/>
  <c r="AK26086" i="4" s="1"/>
  <c r="AU26086" i="4" s="1"/>
  <c r="BB26086" i="4" s="1"/>
  <c r="BI26086" i="4" s="1"/>
  <c r="AF26090" i="4"/>
  <c r="AK26090" i="4" s="1"/>
  <c r="AU26090" i="4" s="1"/>
  <c r="BB26090" i="4" s="1"/>
  <c r="BI26090" i="4" s="1"/>
  <c r="AF26095" i="4"/>
  <c r="AK26095" i="4" s="1"/>
  <c r="AU26095" i="4" s="1"/>
  <c r="BB26095" i="4" s="1"/>
  <c r="BI26095" i="4" s="1"/>
  <c r="AF26099" i="4"/>
  <c r="AK26099" i="4" s="1"/>
  <c r="AU26099" i="4" s="1"/>
  <c r="BB26099" i="4" s="1"/>
  <c r="BI26099" i="4" s="1"/>
  <c r="AF26103" i="4"/>
  <c r="AK26103" i="4" s="1"/>
  <c r="AU26103" i="4" s="1"/>
  <c r="BB26103" i="4" s="1"/>
  <c r="BI26103" i="4" s="1"/>
  <c r="AF26107" i="4"/>
  <c r="AK26107" i="4" s="1"/>
  <c r="AU26107" i="4" s="1"/>
  <c r="BB26107" i="4" s="1"/>
  <c r="BI26107" i="4" s="1"/>
  <c r="AF26111" i="4"/>
  <c r="AK26111" i="4" s="1"/>
  <c r="AU26111" i="4" s="1"/>
  <c r="BB26111" i="4" s="1"/>
  <c r="BI26111" i="4" s="1"/>
  <c r="AF26115" i="4"/>
  <c r="AK26115" i="4" s="1"/>
  <c r="AF26438" i="4"/>
  <c r="AK26438" i="4" s="1"/>
  <c r="AU26438" i="4" s="1"/>
  <c r="BB26438" i="4" s="1"/>
  <c r="BI26438" i="4" s="1"/>
  <c r="AF26442" i="4"/>
  <c r="AK26442" i="4" s="1"/>
  <c r="AU26442" i="4" s="1"/>
  <c r="BB26442" i="4" s="1"/>
  <c r="BI26442" i="4" s="1"/>
  <c r="AF26446" i="4"/>
  <c r="AK26446" i="4" s="1"/>
  <c r="AU26446" i="4" s="1"/>
  <c r="BB26446" i="4" s="1"/>
  <c r="BI26446" i="4" s="1"/>
  <c r="AF26454" i="4"/>
  <c r="AK26454" i="4" s="1"/>
  <c r="AU26454" i="4" s="1"/>
  <c r="BB26454" i="4" s="1"/>
  <c r="BI26454" i="4" s="1"/>
  <c r="AF26458" i="4"/>
  <c r="AK26458" i="4" s="1"/>
  <c r="AU26458" i="4" s="1"/>
  <c r="BB26458" i="4" s="1"/>
  <c r="BI26458" i="4" s="1"/>
  <c r="AF26462" i="4"/>
  <c r="AK26462" i="4" s="1"/>
  <c r="AU26462" i="4" s="1"/>
  <c r="BB26462" i="4" s="1"/>
  <c r="BI26462" i="4" s="1"/>
  <c r="AF26466" i="4"/>
  <c r="AK26466" i="4" s="1"/>
  <c r="AU26466" i="4" s="1"/>
  <c r="BB26466" i="4" s="1"/>
  <c r="BI26466" i="4" s="1"/>
  <c r="AF26470" i="4"/>
  <c r="AK26470" i="4" s="1"/>
  <c r="AU26470" i="4" s="1"/>
  <c r="BB26470" i="4" s="1"/>
  <c r="BI26470" i="4" s="1"/>
  <c r="AF26474" i="4"/>
  <c r="AK26474" i="4" s="1"/>
  <c r="AU26474" i="4" s="1"/>
  <c r="BB26474" i="4" s="1"/>
  <c r="BI26474" i="4" s="1"/>
  <c r="AF26478" i="4"/>
  <c r="AK26478" i="4" s="1"/>
  <c r="AU26478" i="4" s="1"/>
  <c r="BB26478" i="4" s="1"/>
  <c r="BI26478" i="4" s="1"/>
  <c r="AF26482" i="4"/>
  <c r="AK26482" i="4" s="1"/>
  <c r="AU26482" i="4" s="1"/>
  <c r="BB26482" i="4" s="1"/>
  <c r="BI26482" i="4" s="1"/>
  <c r="AF26495" i="4"/>
  <c r="AK26495" i="4" s="1"/>
  <c r="AU26495" i="4" s="1"/>
  <c r="BB26495" i="4" s="1"/>
  <c r="BI26495" i="4" s="1"/>
  <c r="AF26755" i="4"/>
  <c r="AK26755" i="4" s="1"/>
  <c r="AU26755" i="4" s="1"/>
  <c r="BB26755" i="4" s="1"/>
  <c r="BI26755" i="4" s="1"/>
  <c r="AF26759" i="4"/>
  <c r="AK26759" i="4" s="1"/>
  <c r="AU26759" i="4" s="1"/>
  <c r="BB26759" i="4" s="1"/>
  <c r="BI26759" i="4" s="1"/>
  <c r="AF26763" i="4"/>
  <c r="AK26763" i="4" s="1"/>
  <c r="AU26763" i="4" s="1"/>
  <c r="BB26763" i="4" s="1"/>
  <c r="BI26763" i="4" s="1"/>
  <c r="AF26775" i="4"/>
  <c r="AK26775" i="4" s="1"/>
  <c r="AU26775" i="4" s="1"/>
  <c r="BB26775" i="4" s="1"/>
  <c r="BI26775" i="4" s="1"/>
  <c r="AF26779" i="4"/>
  <c r="AK26779" i="4" s="1"/>
  <c r="AU26779" i="4" s="1"/>
  <c r="BB26779" i="4" s="1"/>
  <c r="BI26779" i="4" s="1"/>
  <c r="AF26783" i="4"/>
  <c r="AK26783" i="4" s="1"/>
  <c r="AF27000" i="4"/>
  <c r="AK27000" i="4" s="1"/>
  <c r="AU27000" i="4" s="1"/>
  <c r="BB27000" i="4" s="1"/>
  <c r="BI27000" i="4" s="1"/>
  <c r="AF27012" i="4"/>
  <c r="AK27012" i="4" s="1"/>
  <c r="AU27012" i="4" s="1"/>
  <c r="BB27012" i="4" s="1"/>
  <c r="BI27012" i="4" s="1"/>
  <c r="AF27016" i="4"/>
  <c r="AK27016" i="4" s="1"/>
  <c r="AU27016" i="4" s="1"/>
  <c r="BB27016" i="4" s="1"/>
  <c r="BI27016" i="4" s="1"/>
  <c r="AF27020" i="4"/>
  <c r="AK27020" i="4" s="1"/>
  <c r="AF27094" i="4"/>
  <c r="AK27094" i="4" s="1"/>
  <c r="AF27098" i="4"/>
  <c r="AK27098" i="4" s="1"/>
  <c r="AF27248" i="4"/>
  <c r="AK27248" i="4" s="1"/>
  <c r="AU27248" i="4" s="1"/>
  <c r="BB27248" i="4" s="1"/>
  <c r="BI27248" i="4" s="1"/>
  <c r="AF27252" i="4"/>
  <c r="AK27252" i="4" s="1"/>
  <c r="AU27252" i="4" s="1"/>
  <c r="BB27252" i="4" s="1"/>
  <c r="BI27252" i="4" s="1"/>
  <c r="AF27260" i="4"/>
  <c r="AK27260" i="4" s="1"/>
  <c r="AU27260" i="4" s="1"/>
  <c r="BB27260" i="4" s="1"/>
  <c r="BI27260" i="4" s="1"/>
  <c r="AF27479" i="4"/>
  <c r="AK27479" i="4" s="1"/>
  <c r="AU27479" i="4" s="1"/>
  <c r="BB27479" i="4" s="1"/>
  <c r="BI27479" i="4" s="1"/>
  <c r="AF27495" i="4"/>
  <c r="AK27495" i="4" s="1"/>
  <c r="AU27495" i="4" s="1"/>
  <c r="BB27495" i="4" s="1"/>
  <c r="BI27495" i="4" s="1"/>
  <c r="AF27499" i="4"/>
  <c r="AK27499" i="4" s="1"/>
  <c r="AU27499" i="4" s="1"/>
  <c r="BB27499" i="4" s="1"/>
  <c r="BI27499" i="4" s="1"/>
  <c r="AF27503" i="4"/>
  <c r="AK27503" i="4" s="1"/>
  <c r="AU27503" i="4" s="1"/>
  <c r="BB27503" i="4" s="1"/>
  <c r="BI27503" i="4" s="1"/>
  <c r="AF27507" i="4"/>
  <c r="AK27507" i="4" s="1"/>
  <c r="AU27507" i="4" s="1"/>
  <c r="BB27507" i="4" s="1"/>
  <c r="BI27507" i="4" s="1"/>
  <c r="AF27511" i="4"/>
  <c r="AK27511" i="4" s="1"/>
  <c r="AU27511" i="4" s="1"/>
  <c r="BB27511" i="4" s="1"/>
  <c r="BI27511" i="4" s="1"/>
  <c r="AF27515" i="4"/>
  <c r="AK27515" i="4" s="1"/>
  <c r="AU27515" i="4" s="1"/>
  <c r="BB27515" i="4" s="1"/>
  <c r="BI27515" i="4" s="1"/>
  <c r="AF27519" i="4"/>
  <c r="AK27519" i="4" s="1"/>
  <c r="AU27519" i="4" s="1"/>
  <c r="BB27519" i="4" s="1"/>
  <c r="BI27519" i="4" s="1"/>
  <c r="AF27523" i="4"/>
  <c r="AK27523" i="4" s="1"/>
  <c r="AU27523" i="4" s="1"/>
  <c r="BB27523" i="4" s="1"/>
  <c r="BI27523" i="4" s="1"/>
  <c r="AF27565" i="4"/>
  <c r="AK27565" i="4" s="1"/>
  <c r="AU27565" i="4" s="1"/>
  <c r="BB27565" i="4" s="1"/>
  <c r="BI27565" i="4" s="1"/>
  <c r="AF27708" i="4"/>
  <c r="AK27708" i="4" s="1"/>
  <c r="AU27708" i="4" s="1"/>
  <c r="BB27708" i="4" s="1"/>
  <c r="BI27708" i="4" s="1"/>
  <c r="AF27712" i="4"/>
  <c r="AK27712" i="4" s="1"/>
  <c r="AU27712" i="4" s="1"/>
  <c r="BB27712" i="4" s="1"/>
  <c r="BI27712" i="4" s="1"/>
  <c r="AF27716" i="4"/>
  <c r="AK27716" i="4" s="1"/>
  <c r="AU27716" i="4" s="1"/>
  <c r="BB27716" i="4" s="1"/>
  <c r="BI27716" i="4" s="1"/>
  <c r="AF27720" i="4"/>
  <c r="AK27720" i="4" s="1"/>
  <c r="AU27720" i="4" s="1"/>
  <c r="BB27720" i="4" s="1"/>
  <c r="BI27720" i="4" s="1"/>
  <c r="AF27724" i="4"/>
  <c r="AK27724" i="4" s="1"/>
  <c r="AU27724" i="4" s="1"/>
  <c r="BB27724" i="4" s="1"/>
  <c r="BI27724" i="4" s="1"/>
  <c r="AF27728" i="4"/>
  <c r="AK27728" i="4" s="1"/>
  <c r="AU27728" i="4" s="1"/>
  <c r="BB27728" i="4" s="1"/>
  <c r="BI27728" i="4" s="1"/>
  <c r="AF27732" i="4"/>
  <c r="AK27732" i="4" s="1"/>
  <c r="AU27732" i="4" s="1"/>
  <c r="BB27732" i="4" s="1"/>
  <c r="BI27732" i="4" s="1"/>
  <c r="AF27736" i="4"/>
  <c r="AK27736" i="4" s="1"/>
  <c r="AU27736" i="4" s="1"/>
  <c r="BB27736" i="4" s="1"/>
  <c r="BI27736" i="4" s="1"/>
  <c r="AF27989" i="4"/>
  <c r="AK27989" i="4" s="1"/>
  <c r="AU27989" i="4" s="1"/>
  <c r="BB27989" i="4" s="1"/>
  <c r="BI27989" i="4" s="1"/>
  <c r="AF27993" i="4"/>
  <c r="AK27993" i="4" s="1"/>
  <c r="AU27993" i="4" s="1"/>
  <c r="BB27993" i="4" s="1"/>
  <c r="BI27993" i="4" s="1"/>
  <c r="AF28221" i="4"/>
  <c r="AK28221" i="4" s="1"/>
  <c r="AU28221" i="4" s="1"/>
  <c r="BB28221" i="4" s="1"/>
  <c r="BI28221" i="4" s="1"/>
  <c r="AF28369" i="4"/>
  <c r="AK28369" i="4" s="1"/>
  <c r="AU28369" i="4" s="1"/>
  <c r="BB28369" i="4" s="1"/>
  <c r="BI28369" i="4" s="1"/>
  <c r="AF28474" i="4"/>
  <c r="AK28474" i="4" s="1"/>
  <c r="AU28474" i="4" s="1"/>
  <c r="BB28474" i="4" s="1"/>
  <c r="BI28474" i="4" s="1"/>
  <c r="AF28490" i="4"/>
  <c r="AK28490" i="4" s="1"/>
  <c r="AU28490" i="4" s="1"/>
  <c r="BB28490" i="4" s="1"/>
  <c r="BI28490" i="4" s="1"/>
  <c r="AF28494" i="4"/>
  <c r="AK28494" i="4" s="1"/>
  <c r="AU28494" i="4" s="1"/>
  <c r="BB28494" i="4" s="1"/>
  <c r="BI28494" i="4" s="1"/>
  <c r="AF28498" i="4"/>
  <c r="AK28498" i="4" s="1"/>
  <c r="AF28502" i="4"/>
  <c r="AK28502" i="4" s="1"/>
  <c r="AU28502" i="4" s="1"/>
  <c r="BB28502" i="4" s="1"/>
  <c r="BI28502" i="4" s="1"/>
  <c r="AF28506" i="4"/>
  <c r="AK28506" i="4" s="1"/>
  <c r="AU28506" i="4" s="1"/>
  <c r="BB28506" i="4" s="1"/>
  <c r="BI28506" i="4" s="1"/>
  <c r="AF28532" i="4"/>
  <c r="AK28532" i="4" s="1"/>
  <c r="AU28532" i="4" s="1"/>
  <c r="BB28532" i="4" s="1"/>
  <c r="BI28532" i="4" s="1"/>
  <c r="AF28536" i="4"/>
  <c r="AK28536" i="4" s="1"/>
  <c r="AU28536" i="4" s="1"/>
  <c r="BB28536" i="4" s="1"/>
  <c r="BI28536" i="4" s="1"/>
  <c r="AF28540" i="4"/>
  <c r="AK28540" i="4" s="1"/>
  <c r="AU28540" i="4" s="1"/>
  <c r="BB28540" i="4" s="1"/>
  <c r="BI28540" i="4" s="1"/>
  <c r="AF28544" i="4"/>
  <c r="AK28544" i="4" s="1"/>
  <c r="AU28544" i="4" s="1"/>
  <c r="BB28544" i="4" s="1"/>
  <c r="BI28544" i="4" s="1"/>
  <c r="AF28577" i="4"/>
  <c r="AK28577" i="4" s="1"/>
  <c r="AF28879" i="4"/>
  <c r="AK28879" i="4" s="1"/>
  <c r="AU28879" i="4" s="1"/>
  <c r="BB28879" i="4" s="1"/>
  <c r="BI28879" i="4" s="1"/>
  <c r="AF28899" i="4"/>
  <c r="AK28899" i="4" s="1"/>
  <c r="AU28899" i="4" s="1"/>
  <c r="BB28899" i="4" s="1"/>
  <c r="BI28899" i="4" s="1"/>
  <c r="AF28903" i="4"/>
  <c r="AK28903" i="4" s="1"/>
  <c r="AU28903" i="4" s="1"/>
  <c r="BB28903" i="4" s="1"/>
  <c r="BI28903" i="4" s="1"/>
  <c r="AF28907" i="4"/>
  <c r="AK28907" i="4" s="1"/>
  <c r="AU28907" i="4" s="1"/>
  <c r="BB28907" i="4" s="1"/>
  <c r="BI28907" i="4" s="1"/>
  <c r="AF28911" i="4"/>
  <c r="AK28911" i="4" s="1"/>
  <c r="AU28911" i="4" s="1"/>
  <c r="BB28911" i="4" s="1"/>
  <c r="BI28911" i="4" s="1"/>
  <c r="AF28915" i="4"/>
  <c r="AK28915" i="4" s="1"/>
  <c r="AU28915" i="4" s="1"/>
  <c r="BB28915" i="4" s="1"/>
  <c r="BI28915" i="4" s="1"/>
  <c r="AF28919" i="4"/>
  <c r="AK28919" i="4" s="1"/>
  <c r="AU28919" i="4" s="1"/>
  <c r="BB28919" i="4" s="1"/>
  <c r="BI28919" i="4" s="1"/>
  <c r="AF28923" i="4"/>
  <c r="AK28923" i="4" s="1"/>
  <c r="AU28923" i="4" s="1"/>
  <c r="BB28923" i="4" s="1"/>
  <c r="BI28923" i="4" s="1"/>
  <c r="AF28927" i="4"/>
  <c r="AK28927" i="4" s="1"/>
  <c r="AU28927" i="4" s="1"/>
  <c r="BB28927" i="4" s="1"/>
  <c r="BI28927" i="4" s="1"/>
  <c r="AF28931" i="4"/>
  <c r="AK28931" i="4" s="1"/>
  <c r="AU28931" i="4" s="1"/>
  <c r="BB28931" i="4" s="1"/>
  <c r="BI28931" i="4" s="1"/>
  <c r="AF28935" i="4"/>
  <c r="AK28935" i="4" s="1"/>
  <c r="AU28935" i="4" s="1"/>
  <c r="BB28935" i="4" s="1"/>
  <c r="BI28935" i="4" s="1"/>
  <c r="AF28939" i="4"/>
  <c r="AK28939" i="4" s="1"/>
  <c r="AU28939" i="4" s="1"/>
  <c r="BB28939" i="4" s="1"/>
  <c r="BI28939" i="4" s="1"/>
  <c r="AF28943" i="4"/>
  <c r="AK28943" i="4" s="1"/>
  <c r="AU28943" i="4" s="1"/>
  <c r="BB28943" i="4" s="1"/>
  <c r="BI28943" i="4" s="1"/>
  <c r="AF28947" i="4"/>
  <c r="AK28947" i="4" s="1"/>
  <c r="AU28947" i="4" s="1"/>
  <c r="BB28947" i="4" s="1"/>
  <c r="BI28947" i="4" s="1"/>
  <c r="AF28951" i="4"/>
  <c r="AK28951" i="4" s="1"/>
  <c r="AU28951" i="4" s="1"/>
  <c r="BB28951" i="4" s="1"/>
  <c r="BI28951" i="4" s="1"/>
  <c r="AF28955" i="4"/>
  <c r="AK28955" i="4" s="1"/>
  <c r="AU28955" i="4" s="1"/>
  <c r="BB28955" i="4" s="1"/>
  <c r="BI28955" i="4" s="1"/>
  <c r="AF28959" i="4"/>
  <c r="AK28959" i="4" s="1"/>
  <c r="AU28959" i="4" s="1"/>
  <c r="BB28959" i="4" s="1"/>
  <c r="BI28959" i="4" s="1"/>
  <c r="AF28963" i="4"/>
  <c r="AK28963" i="4" s="1"/>
  <c r="AU28963" i="4" s="1"/>
  <c r="BB28963" i="4" s="1"/>
  <c r="BI28963" i="4" s="1"/>
  <c r="AF28967" i="4"/>
  <c r="AK28967" i="4" s="1"/>
  <c r="AU28967" i="4" s="1"/>
  <c r="BB28967" i="4" s="1"/>
  <c r="BI28967" i="4" s="1"/>
  <c r="AF28971" i="4"/>
  <c r="AK28971" i="4" s="1"/>
  <c r="AU28971" i="4" s="1"/>
  <c r="BB28971" i="4" s="1"/>
  <c r="BI28971" i="4" s="1"/>
  <c r="AF28975" i="4"/>
  <c r="AK28975" i="4" s="1"/>
  <c r="AU28975" i="4" s="1"/>
  <c r="BB28975" i="4" s="1"/>
  <c r="BI28975" i="4" s="1"/>
  <c r="AF28979" i="4"/>
  <c r="AK28979" i="4" s="1"/>
  <c r="AU28979" i="4" s="1"/>
  <c r="BB28979" i="4" s="1"/>
  <c r="BI28979" i="4" s="1"/>
  <c r="AF28983" i="4"/>
  <c r="AK28983" i="4" s="1"/>
  <c r="AU28983" i="4" s="1"/>
  <c r="BB28983" i="4" s="1"/>
  <c r="BI28983" i="4" s="1"/>
  <c r="AF29217" i="4"/>
  <c r="AK29217" i="4" s="1"/>
  <c r="AU29217" i="4" s="1"/>
  <c r="BB29217" i="4" s="1"/>
  <c r="BI29217" i="4" s="1"/>
  <c r="AF29223" i="4"/>
  <c r="AK29223" i="4" s="1"/>
  <c r="AU29223" i="4" s="1"/>
  <c r="BB29223" i="4" s="1"/>
  <c r="BI29223" i="4" s="1"/>
  <c r="AF29227" i="4"/>
  <c r="AK29227" i="4" s="1"/>
  <c r="AU29227" i="4" s="1"/>
  <c r="BB29227" i="4" s="1"/>
  <c r="BI29227" i="4" s="1"/>
  <c r="AF29231" i="4"/>
  <c r="AK29231" i="4" s="1"/>
  <c r="AU29231" i="4" s="1"/>
  <c r="BB29231" i="4" s="1"/>
  <c r="BI29231" i="4" s="1"/>
  <c r="AF29504" i="4"/>
  <c r="AK29504" i="4" s="1"/>
  <c r="AU29504" i="4" s="1"/>
  <c r="BB29504" i="4" s="1"/>
  <c r="BI29504" i="4" s="1"/>
  <c r="AF29508" i="4"/>
  <c r="AK29508" i="4" s="1"/>
  <c r="AU29508" i="4" s="1"/>
  <c r="BB29508" i="4" s="1"/>
  <c r="BI29508" i="4" s="1"/>
  <c r="AF29512" i="4"/>
  <c r="AK29512" i="4" s="1"/>
  <c r="AF29520" i="4"/>
  <c r="AK29520" i="4" s="1"/>
  <c r="AU29520" i="4" s="1"/>
  <c r="BB29520" i="4" s="1"/>
  <c r="BI29520" i="4" s="1"/>
  <c r="AF29524" i="4"/>
  <c r="AK29524" i="4" s="1"/>
  <c r="AU29524" i="4" s="1"/>
  <c r="BB29524" i="4" s="1"/>
  <c r="BI29524" i="4" s="1"/>
  <c r="AF29642" i="4"/>
  <c r="AK29642" i="4" s="1"/>
  <c r="AU29642" i="4" s="1"/>
  <c r="BB29642" i="4" s="1"/>
  <c r="BI29642" i="4" s="1"/>
  <c r="AF29646" i="4"/>
  <c r="AK29646" i="4" s="1"/>
  <c r="AU29646" i="4" s="1"/>
  <c r="BB29646" i="4" s="1"/>
  <c r="BI29646" i="4" s="1"/>
  <c r="AF29654" i="4"/>
  <c r="AK29654" i="4" s="1"/>
  <c r="AU29654" i="4" s="1"/>
  <c r="BB29654" i="4" s="1"/>
  <c r="BI29654" i="4" s="1"/>
  <c r="AF29658" i="4"/>
  <c r="AK29658" i="4" s="1"/>
  <c r="AU29658" i="4" s="1"/>
  <c r="BB29658" i="4" s="1"/>
  <c r="BI29658" i="4" s="1"/>
  <c r="AF29765" i="4"/>
  <c r="AK29765" i="4" s="1"/>
  <c r="AU29765" i="4" s="1"/>
  <c r="BB29765" i="4" s="1"/>
  <c r="BI29765" i="4" s="1"/>
  <c r="AF29769" i="4"/>
  <c r="AK29769" i="4" s="1"/>
  <c r="AU29769" i="4" s="1"/>
  <c r="BB29769" i="4" s="1"/>
  <c r="BI29769" i="4" s="1"/>
  <c r="AF29785" i="4"/>
  <c r="AK29785" i="4" s="1"/>
  <c r="AU29785" i="4" s="1"/>
  <c r="BB29785" i="4" s="1"/>
  <c r="BI29785" i="4" s="1"/>
  <c r="AF29890" i="4"/>
  <c r="AK29890" i="4" s="1"/>
  <c r="AU29890" i="4" s="1"/>
  <c r="BB29890" i="4" s="1"/>
  <c r="BI29890" i="4" s="1"/>
  <c r="AF29906" i="4"/>
  <c r="AK29906" i="4" s="1"/>
  <c r="AU29906" i="4" s="1"/>
  <c r="BB29906" i="4" s="1"/>
  <c r="BI29906" i="4" s="1"/>
  <c r="AF29914" i="4"/>
  <c r="AK29914" i="4" s="1"/>
  <c r="AU29914" i="4" s="1"/>
  <c r="BB29914" i="4" s="1"/>
  <c r="BI29914" i="4" s="1"/>
  <c r="AF29934" i="4"/>
  <c r="AK29934" i="4" s="1"/>
  <c r="AU29934" i="4" s="1"/>
  <c r="BB29934" i="4" s="1"/>
  <c r="BI29934" i="4" s="1"/>
  <c r="AF30186" i="4"/>
  <c r="AK30186" i="4" s="1"/>
  <c r="AU30186" i="4" s="1"/>
  <c r="BB30186" i="4" s="1"/>
  <c r="BI30186" i="4" s="1"/>
  <c r="AF30213" i="4"/>
  <c r="AK30213" i="4" s="1"/>
  <c r="AF30293" i="4"/>
  <c r="AK30293" i="4" s="1"/>
  <c r="AU30293" i="4" s="1"/>
  <c r="BB30293" i="4" s="1"/>
  <c r="BI30293" i="4" s="1"/>
  <c r="AF30350" i="4"/>
  <c r="AK30350" i="4" s="1"/>
  <c r="AF30437" i="4"/>
  <c r="AK30437" i="4" s="1"/>
  <c r="AU30437" i="4" s="1"/>
  <c r="BB30437" i="4" s="1"/>
  <c r="BI30437" i="4" s="1"/>
  <c r="AF30441" i="4"/>
  <c r="AK30441" i="4" s="1"/>
  <c r="AU30441" i="4" s="1"/>
  <c r="BB30441" i="4" s="1"/>
  <c r="BI30441" i="4" s="1"/>
  <c r="AF30559" i="4"/>
  <c r="AK30559" i="4" s="1"/>
  <c r="AU30559" i="4" s="1"/>
  <c r="BB30559" i="4" s="1"/>
  <c r="BI30559" i="4" s="1"/>
  <c r="AF30598" i="4"/>
  <c r="AK30598" i="4" s="1"/>
  <c r="AU30598" i="4" s="1"/>
  <c r="BB30598" i="4" s="1"/>
  <c r="BI30598" i="4" s="1"/>
  <c r="AF30694" i="4"/>
  <c r="AK30694" i="4" s="1"/>
  <c r="AU30694" i="4" s="1"/>
  <c r="BB30694" i="4" s="1"/>
  <c r="BI30694" i="4" s="1"/>
  <c r="AF30749" i="4"/>
  <c r="AK30749" i="4" s="1"/>
  <c r="AU30749" i="4" s="1"/>
  <c r="BB30749" i="4" s="1"/>
  <c r="BI30749" i="4" s="1"/>
  <c r="AF30785" i="4"/>
  <c r="AK30785" i="4" s="1"/>
  <c r="AU30785" i="4" s="1"/>
  <c r="BB30785" i="4" s="1"/>
  <c r="BI30785" i="4" s="1"/>
  <c r="AF30843" i="4"/>
  <c r="AK30843" i="4" s="1"/>
  <c r="AU30843" i="4" s="1"/>
  <c r="BB30843" i="4" s="1"/>
  <c r="BI30843" i="4" s="1"/>
  <c r="AF30879" i="4"/>
  <c r="AK30879" i="4" s="1"/>
  <c r="AU30879" i="4" s="1"/>
  <c r="BB30879" i="4" s="1"/>
  <c r="BI30879" i="4" s="1"/>
  <c r="AF30895" i="4"/>
  <c r="AK30895" i="4" s="1"/>
  <c r="AU30895" i="4" s="1"/>
  <c r="BB30895" i="4" s="1"/>
  <c r="BI30895" i="4" s="1"/>
  <c r="AF30936" i="4"/>
  <c r="AK30936" i="4" s="1"/>
  <c r="AU30936" i="4" s="1"/>
  <c r="BB30936" i="4" s="1"/>
  <c r="BI30936" i="4" s="1"/>
  <c r="AF30964" i="4"/>
  <c r="AK30964" i="4" s="1"/>
  <c r="AU30964" i="4" s="1"/>
  <c r="BB30964" i="4" s="1"/>
  <c r="BI30964" i="4" s="1"/>
  <c r="AF31129" i="4"/>
  <c r="AK31129" i="4" s="1"/>
  <c r="AU31129" i="4" s="1"/>
  <c r="BB31129" i="4" s="1"/>
  <c r="BI31129" i="4" s="1"/>
  <c r="AF31199" i="4"/>
  <c r="AK31199" i="4" s="1"/>
  <c r="AU31199" i="4" s="1"/>
  <c r="BB31199" i="4" s="1"/>
  <c r="BI31199" i="4" s="1"/>
  <c r="AF31254" i="4"/>
  <c r="AK31254" i="4" s="1"/>
  <c r="AU31254" i="4" s="1"/>
  <c r="BB31254" i="4" s="1"/>
  <c r="BI31254" i="4" s="1"/>
  <c r="AF31307" i="4"/>
  <c r="AK31307" i="4" s="1"/>
  <c r="AU31307" i="4" s="1"/>
  <c r="BB31307" i="4" s="1"/>
  <c r="BI31307" i="4" s="1"/>
  <c r="AF31311" i="4"/>
  <c r="AK31311" i="4" s="1"/>
  <c r="AU31311" i="4" s="1"/>
  <c r="BB31311" i="4" s="1"/>
  <c r="BI31311" i="4" s="1"/>
  <c r="AF31336" i="4"/>
  <c r="AK31336" i="4" s="1"/>
  <c r="AU31336" i="4" s="1"/>
  <c r="BB31336" i="4" s="1"/>
  <c r="BI31336" i="4" s="1"/>
  <c r="AF31417" i="4"/>
  <c r="AK31417" i="4" s="1"/>
  <c r="AU31417" i="4" s="1"/>
  <c r="BB31417" i="4" s="1"/>
  <c r="BI31417" i="4" s="1"/>
  <c r="AF31421" i="4"/>
  <c r="AK31421" i="4" s="1"/>
  <c r="AU31421" i="4" s="1"/>
  <c r="BB31421" i="4" s="1"/>
  <c r="BI31421" i="4" s="1"/>
  <c r="AF31425" i="4"/>
  <c r="AK31425" i="4" s="1"/>
  <c r="AU31425" i="4" s="1"/>
  <c r="BB31425" i="4" s="1"/>
  <c r="BI31425" i="4" s="1"/>
  <c r="AF31444" i="4"/>
  <c r="AK31444" i="4" s="1"/>
  <c r="AU31444" i="4" s="1"/>
  <c r="BB31444" i="4" s="1"/>
  <c r="BI31444" i="4" s="1"/>
  <c r="AF31480" i="4"/>
  <c r="AK31480" i="4" s="1"/>
  <c r="AU31480" i="4" s="1"/>
  <c r="BB31480" i="4" s="1"/>
  <c r="BI31480" i="4" s="1"/>
  <c r="AF31484" i="4"/>
  <c r="AK31484" i="4" s="1"/>
  <c r="AU31484" i="4" s="1"/>
  <c r="BB31484" i="4" s="1"/>
  <c r="BI31484" i="4" s="1"/>
  <c r="AF31488" i="4"/>
  <c r="AK31488" i="4" s="1"/>
  <c r="AU31488" i="4" s="1"/>
  <c r="BB31488" i="4" s="1"/>
  <c r="BI31488" i="4" s="1"/>
  <c r="AF31492" i="4"/>
  <c r="AK31492" i="4" s="1"/>
  <c r="AU31492" i="4" s="1"/>
  <c r="BB31492" i="4" s="1"/>
  <c r="BI31492" i="4" s="1"/>
  <c r="AF31524" i="4"/>
  <c r="AK31524" i="4" s="1"/>
  <c r="AU31524" i="4" s="1"/>
  <c r="BB31524" i="4" s="1"/>
  <c r="BI31524" i="4" s="1"/>
  <c r="AF31569" i="4"/>
  <c r="AK31569" i="4" s="1"/>
  <c r="AU31569" i="4" s="1"/>
  <c r="BB31569" i="4" s="1"/>
  <c r="BI31569" i="4" s="1"/>
  <c r="AF31573" i="4"/>
  <c r="AK31573" i="4" s="1"/>
  <c r="AU31573" i="4" s="1"/>
  <c r="BB31573" i="4" s="1"/>
  <c r="BI31573" i="4" s="1"/>
  <c r="AF31718" i="4"/>
  <c r="AK31718" i="4" s="1"/>
  <c r="AU31718" i="4" s="1"/>
  <c r="BB31718" i="4" s="1"/>
  <c r="BI31718" i="4" s="1"/>
  <c r="AF31751" i="4"/>
  <c r="AK31751" i="4" s="1"/>
  <c r="AU31751" i="4" s="1"/>
  <c r="BB31751" i="4" s="1"/>
  <c r="BI31751" i="4" s="1"/>
  <c r="AF31755" i="4"/>
  <c r="AK31755" i="4" s="1"/>
  <c r="AU31755" i="4" s="1"/>
  <c r="BB31755" i="4" s="1"/>
  <c r="BI31755" i="4" s="1"/>
  <c r="AF31763" i="4"/>
  <c r="AK31763" i="4" s="1"/>
  <c r="AU31763" i="4" s="1"/>
  <c r="BB31763" i="4" s="1"/>
  <c r="BI31763" i="4" s="1"/>
  <c r="AF31771" i="4"/>
  <c r="AK31771" i="4" s="1"/>
  <c r="AU31771" i="4" s="1"/>
  <c r="BB31771" i="4" s="1"/>
  <c r="BI31771" i="4" s="1"/>
  <c r="AF31783" i="4"/>
  <c r="AK31783" i="4" s="1"/>
  <c r="AU31783" i="4" s="1"/>
  <c r="BB31783" i="4" s="1"/>
  <c r="BI31783" i="4" s="1"/>
  <c r="AF17443" i="4"/>
  <c r="AK17443" i="4" s="1"/>
  <c r="AU17443" i="4" s="1"/>
  <c r="BB17443" i="4" s="1"/>
  <c r="BI17443" i="4" s="1"/>
  <c r="AF17606" i="4"/>
  <c r="AK17606" i="4" s="1"/>
  <c r="AU17606" i="4" s="1"/>
  <c r="BB17606" i="4" s="1"/>
  <c r="BI17606" i="4" s="1"/>
  <c r="AF17658" i="4"/>
  <c r="AK17658" i="4" s="1"/>
  <c r="AU17658" i="4" s="1"/>
  <c r="BB17658" i="4" s="1"/>
  <c r="BI17658" i="4" s="1"/>
  <c r="AF17662" i="4"/>
  <c r="AK17662" i="4" s="1"/>
  <c r="AU17662" i="4" s="1"/>
  <c r="BB17662" i="4" s="1"/>
  <c r="BI17662" i="4" s="1"/>
  <c r="AF17666" i="4"/>
  <c r="AK17666" i="4" s="1"/>
  <c r="AU17666" i="4" s="1"/>
  <c r="BB17666" i="4" s="1"/>
  <c r="BI17666" i="4" s="1"/>
  <c r="AF17670" i="4"/>
  <c r="AK17670" i="4" s="1"/>
  <c r="AU17670" i="4" s="1"/>
  <c r="BB17670" i="4" s="1"/>
  <c r="BI17670" i="4" s="1"/>
  <c r="AF17674" i="4"/>
  <c r="AK17674" i="4" s="1"/>
  <c r="AU17674" i="4" s="1"/>
  <c r="BB17674" i="4" s="1"/>
  <c r="BI17674" i="4" s="1"/>
  <c r="AF17678" i="4"/>
  <c r="AK17678" i="4" s="1"/>
  <c r="AU17678" i="4" s="1"/>
  <c r="BB17678" i="4" s="1"/>
  <c r="BI17678" i="4" s="1"/>
  <c r="AF17682" i="4"/>
  <c r="AK17682" i="4" s="1"/>
  <c r="AU17682" i="4" s="1"/>
  <c r="BB17682" i="4" s="1"/>
  <c r="BI17682" i="4" s="1"/>
  <c r="AF17686" i="4"/>
  <c r="AK17686" i="4" s="1"/>
  <c r="AU17686" i="4" s="1"/>
  <c r="BB17686" i="4" s="1"/>
  <c r="BI17686" i="4" s="1"/>
  <c r="AF17690" i="4"/>
  <c r="AK17690" i="4" s="1"/>
  <c r="AF17835" i="4"/>
  <c r="AK17835" i="4" s="1"/>
  <c r="AU17835" i="4" s="1"/>
  <c r="BB17835" i="4" s="1"/>
  <c r="BI17835" i="4" s="1"/>
  <c r="AF17970" i="4"/>
  <c r="AK17970" i="4" s="1"/>
  <c r="AU17970" i="4" s="1"/>
  <c r="BB17970" i="4" s="1"/>
  <c r="BI17970" i="4" s="1"/>
  <c r="AF17974" i="4"/>
  <c r="AK17974" i="4" s="1"/>
  <c r="AU17974" i="4" s="1"/>
  <c r="BB17974" i="4" s="1"/>
  <c r="BI17974" i="4" s="1"/>
  <c r="AF17978" i="4"/>
  <c r="AK17978" i="4" s="1"/>
  <c r="AU17978" i="4" s="1"/>
  <c r="BB17978" i="4" s="1"/>
  <c r="BI17978" i="4" s="1"/>
  <c r="AF17982" i="4"/>
  <c r="AK17982" i="4" s="1"/>
  <c r="AU17982" i="4" s="1"/>
  <c r="BB17982" i="4" s="1"/>
  <c r="BI17982" i="4" s="1"/>
  <c r="AF17986" i="4"/>
  <c r="AK17986" i="4" s="1"/>
  <c r="AU17986" i="4" s="1"/>
  <c r="BB17986" i="4" s="1"/>
  <c r="BI17986" i="4" s="1"/>
  <c r="AF17990" i="4"/>
  <c r="AK17990" i="4" s="1"/>
  <c r="AU17990" i="4" s="1"/>
  <c r="BB17990" i="4" s="1"/>
  <c r="BI17990" i="4" s="1"/>
  <c r="AF18134" i="4"/>
  <c r="AK18134" i="4" s="1"/>
  <c r="AU18134" i="4" s="1"/>
  <c r="BB18134" i="4" s="1"/>
  <c r="BI18134" i="4" s="1"/>
  <c r="AF18138" i="4"/>
  <c r="AK18138" i="4" s="1"/>
  <c r="AU18138" i="4" s="1"/>
  <c r="BB18138" i="4" s="1"/>
  <c r="BI18138" i="4" s="1"/>
  <c r="AF18264" i="4"/>
  <c r="AK18264" i="4" s="1"/>
  <c r="AU18264" i="4" s="1"/>
  <c r="BB18264" i="4" s="1"/>
  <c r="BI18264" i="4" s="1"/>
  <c r="AF18268" i="4"/>
  <c r="AK18268" i="4" s="1"/>
  <c r="AU18268" i="4" s="1"/>
  <c r="BB18268" i="4" s="1"/>
  <c r="BI18268" i="4" s="1"/>
  <c r="AF18272" i="4"/>
  <c r="AK18272" i="4" s="1"/>
  <c r="AU18272" i="4" s="1"/>
  <c r="BB18272" i="4" s="1"/>
  <c r="BI18272" i="4" s="1"/>
  <c r="AF18276" i="4"/>
  <c r="AK18276" i="4" s="1"/>
  <c r="AU18276" i="4" s="1"/>
  <c r="BB18276" i="4" s="1"/>
  <c r="BI18276" i="4" s="1"/>
  <c r="AF18280" i="4"/>
  <c r="AK18280" i="4" s="1"/>
  <c r="AU18280" i="4" s="1"/>
  <c r="BB18280" i="4" s="1"/>
  <c r="BI18280" i="4" s="1"/>
  <c r="AF18284" i="4"/>
  <c r="AK18284" i="4" s="1"/>
  <c r="AU18284" i="4" s="1"/>
  <c r="BB18284" i="4" s="1"/>
  <c r="BI18284" i="4" s="1"/>
  <c r="AF18304" i="4"/>
  <c r="AK18304" i="4" s="1"/>
  <c r="AU18304" i="4" s="1"/>
  <c r="BB18304" i="4" s="1"/>
  <c r="BI18304" i="4" s="1"/>
  <c r="AF18308" i="4"/>
  <c r="AK18308" i="4" s="1"/>
  <c r="AU18308" i="4" s="1"/>
  <c r="BB18308" i="4" s="1"/>
  <c r="BI18308" i="4" s="1"/>
  <c r="AF18405" i="4"/>
  <c r="AK18405" i="4" s="1"/>
  <c r="AU18405" i="4" s="1"/>
  <c r="BB18405" i="4" s="1"/>
  <c r="BI18405" i="4" s="1"/>
  <c r="AF18415" i="4"/>
  <c r="AK18415" i="4" s="1"/>
  <c r="AU18415" i="4" s="1"/>
  <c r="BB18415" i="4" s="1"/>
  <c r="BI18415" i="4" s="1"/>
  <c r="AF18495" i="4"/>
  <c r="AK18495" i="4" s="1"/>
  <c r="AU18495" i="4" s="1"/>
  <c r="BB18495" i="4" s="1"/>
  <c r="BI18495" i="4" s="1"/>
  <c r="AF18499" i="4"/>
  <c r="AK18499" i="4" s="1"/>
  <c r="AU18499" i="4" s="1"/>
  <c r="BB18499" i="4" s="1"/>
  <c r="BI18499" i="4" s="1"/>
  <c r="AF18503" i="4"/>
  <c r="AK18503" i="4" s="1"/>
  <c r="AU18503" i="4" s="1"/>
  <c r="BB18503" i="4" s="1"/>
  <c r="BI18503" i="4" s="1"/>
  <c r="AF18507" i="4"/>
  <c r="AK18507" i="4" s="1"/>
  <c r="AU18507" i="4" s="1"/>
  <c r="BB18507" i="4" s="1"/>
  <c r="BI18507" i="4" s="1"/>
  <c r="AF18511" i="4"/>
  <c r="AK18511" i="4" s="1"/>
  <c r="AU18511" i="4" s="1"/>
  <c r="BB18511" i="4" s="1"/>
  <c r="BI18511" i="4" s="1"/>
  <c r="AF18515" i="4"/>
  <c r="AK18515" i="4" s="1"/>
  <c r="AU18515" i="4" s="1"/>
  <c r="BB18515" i="4" s="1"/>
  <c r="BI18515" i="4" s="1"/>
  <c r="AF18519" i="4"/>
  <c r="AK18519" i="4" s="1"/>
  <c r="AU18519" i="4" s="1"/>
  <c r="BB18519" i="4" s="1"/>
  <c r="BI18519" i="4" s="1"/>
  <c r="AF18523" i="4"/>
  <c r="AK18523" i="4" s="1"/>
  <c r="AU18523" i="4" s="1"/>
  <c r="BB18523" i="4" s="1"/>
  <c r="BI18523" i="4" s="1"/>
  <c r="AF18527" i="4"/>
  <c r="AK18527" i="4" s="1"/>
  <c r="AF18537" i="4"/>
  <c r="AK18537" i="4" s="1"/>
  <c r="AU18537" i="4" s="1"/>
  <c r="BB18537" i="4" s="1"/>
  <c r="BI18537" i="4" s="1"/>
  <c r="AF18769" i="4"/>
  <c r="AK18769" i="4" s="1"/>
  <c r="AU18769" i="4" s="1"/>
  <c r="BB18769" i="4" s="1"/>
  <c r="BI18769" i="4" s="1"/>
  <c r="AF18773" i="4"/>
  <c r="AK18773" i="4" s="1"/>
  <c r="AU18773" i="4" s="1"/>
  <c r="BB18773" i="4" s="1"/>
  <c r="BI18773" i="4" s="1"/>
  <c r="AF18777" i="4"/>
  <c r="AK18777" i="4" s="1"/>
  <c r="AU18777" i="4" s="1"/>
  <c r="BB18777" i="4" s="1"/>
  <c r="BI18777" i="4" s="1"/>
  <c r="AF18781" i="4"/>
  <c r="AK18781" i="4" s="1"/>
  <c r="AU18781" i="4" s="1"/>
  <c r="BB18781" i="4" s="1"/>
  <c r="BI18781" i="4" s="1"/>
  <c r="AF18785" i="4"/>
  <c r="AK18785" i="4" s="1"/>
  <c r="AU18785" i="4" s="1"/>
  <c r="BB18785" i="4" s="1"/>
  <c r="BI18785" i="4" s="1"/>
  <c r="AF18793" i="4"/>
  <c r="AK18793" i="4" s="1"/>
  <c r="AU18793" i="4" s="1"/>
  <c r="BB18793" i="4" s="1"/>
  <c r="BI18793" i="4" s="1"/>
  <c r="AF18797" i="4"/>
  <c r="AK18797" i="4" s="1"/>
  <c r="AU18797" i="4" s="1"/>
  <c r="BB18797" i="4" s="1"/>
  <c r="BI18797" i="4" s="1"/>
  <c r="AF18801" i="4"/>
  <c r="AK18801" i="4" s="1"/>
  <c r="AU18801" i="4" s="1"/>
  <c r="BB18801" i="4" s="1"/>
  <c r="BI18801" i="4" s="1"/>
  <c r="AF18805" i="4"/>
  <c r="AK18805" i="4" s="1"/>
  <c r="AU18805" i="4" s="1"/>
  <c r="BB18805" i="4" s="1"/>
  <c r="BI18805" i="4" s="1"/>
  <c r="AF18809" i="4"/>
  <c r="AK18809" i="4" s="1"/>
  <c r="AU18809" i="4" s="1"/>
  <c r="BB18809" i="4" s="1"/>
  <c r="BI18809" i="4" s="1"/>
  <c r="AF19003" i="4"/>
  <c r="AK19003" i="4" s="1"/>
  <c r="AU19003" i="4" s="1"/>
  <c r="BB19003" i="4" s="1"/>
  <c r="BI19003" i="4" s="1"/>
  <c r="AF19007" i="4"/>
  <c r="AK19007" i="4" s="1"/>
  <c r="AU19007" i="4" s="1"/>
  <c r="BB19007" i="4" s="1"/>
  <c r="BI19007" i="4" s="1"/>
  <c r="AF19011" i="4"/>
  <c r="AK19011" i="4" s="1"/>
  <c r="AU19011" i="4" s="1"/>
  <c r="BB19011" i="4" s="1"/>
  <c r="BI19011" i="4" s="1"/>
  <c r="AF19015" i="4"/>
  <c r="AK19015" i="4" s="1"/>
  <c r="AU19015" i="4" s="1"/>
  <c r="BB19015" i="4" s="1"/>
  <c r="BI19015" i="4" s="1"/>
  <c r="AF19051" i="4"/>
  <c r="AK19051" i="4" s="1"/>
  <c r="AU19051" i="4" s="1"/>
  <c r="BB19051" i="4" s="1"/>
  <c r="BI19051" i="4" s="1"/>
  <c r="AF19055" i="4"/>
  <c r="AK19055" i="4" s="1"/>
  <c r="AU19055" i="4" s="1"/>
  <c r="BB19055" i="4" s="1"/>
  <c r="BI19055" i="4" s="1"/>
  <c r="AF19059" i="4"/>
  <c r="AK19059" i="4" s="1"/>
  <c r="AU19059" i="4" s="1"/>
  <c r="BB19059" i="4" s="1"/>
  <c r="BI19059" i="4" s="1"/>
  <c r="AF19279" i="4"/>
  <c r="AK19279" i="4" s="1"/>
  <c r="AU19279" i="4" s="1"/>
  <c r="BB19279" i="4" s="1"/>
  <c r="BI19279" i="4" s="1"/>
  <c r="AF19283" i="4"/>
  <c r="AK19283" i="4" s="1"/>
  <c r="AU19283" i="4" s="1"/>
  <c r="BB19283" i="4" s="1"/>
  <c r="BI19283" i="4" s="1"/>
  <c r="AF19287" i="4"/>
  <c r="AK19287" i="4" s="1"/>
  <c r="AU19287" i="4" s="1"/>
  <c r="BB19287" i="4" s="1"/>
  <c r="BI19287" i="4" s="1"/>
  <c r="AF19291" i="4"/>
  <c r="AK19291" i="4" s="1"/>
  <c r="AU19291" i="4" s="1"/>
  <c r="BB19291" i="4" s="1"/>
  <c r="BI19291" i="4" s="1"/>
  <c r="AF19295" i="4"/>
  <c r="AK19295" i="4" s="1"/>
  <c r="AU19295" i="4" s="1"/>
  <c r="BB19295" i="4" s="1"/>
  <c r="BI19295" i="4" s="1"/>
  <c r="AF19299" i="4"/>
  <c r="AK19299" i="4" s="1"/>
  <c r="AU19299" i="4" s="1"/>
  <c r="BB19299" i="4" s="1"/>
  <c r="BI19299" i="4" s="1"/>
  <c r="AF19303" i="4"/>
  <c r="AK19303" i="4" s="1"/>
  <c r="AU19303" i="4" s="1"/>
  <c r="BB19303" i="4" s="1"/>
  <c r="BI19303" i="4" s="1"/>
  <c r="AF19317" i="4"/>
  <c r="AK19317" i="4" s="1"/>
  <c r="AU19317" i="4" s="1"/>
  <c r="BB19317" i="4" s="1"/>
  <c r="BI19317" i="4" s="1"/>
  <c r="AF19550" i="4"/>
  <c r="AK19550" i="4" s="1"/>
  <c r="AU19550" i="4" s="1"/>
  <c r="BB19550" i="4" s="1"/>
  <c r="BI19550" i="4" s="1"/>
  <c r="AF19554" i="4"/>
  <c r="AK19554" i="4" s="1"/>
  <c r="AU19554" i="4" s="1"/>
  <c r="BB19554" i="4" s="1"/>
  <c r="BI19554" i="4" s="1"/>
  <c r="AF19558" i="4"/>
  <c r="AK19558" i="4" s="1"/>
  <c r="AU19558" i="4" s="1"/>
  <c r="BB19558" i="4" s="1"/>
  <c r="BI19558" i="4" s="1"/>
  <c r="AF19562" i="4"/>
  <c r="AK19562" i="4" s="1"/>
  <c r="AU19562" i="4" s="1"/>
  <c r="BB19562" i="4" s="1"/>
  <c r="BI19562" i="4" s="1"/>
  <c r="AF19566" i="4"/>
  <c r="AK19566" i="4" s="1"/>
  <c r="AU19566" i="4" s="1"/>
  <c r="BB19566" i="4" s="1"/>
  <c r="BI19566" i="4" s="1"/>
  <c r="AF19570" i="4"/>
  <c r="AK19570" i="4" s="1"/>
  <c r="AU19570" i="4" s="1"/>
  <c r="BB19570" i="4" s="1"/>
  <c r="BI19570" i="4" s="1"/>
  <c r="AF19574" i="4"/>
  <c r="AK19574" i="4" s="1"/>
  <c r="AU19574" i="4" s="1"/>
  <c r="BB19574" i="4" s="1"/>
  <c r="BI19574" i="4" s="1"/>
  <c r="AF19578" i="4"/>
  <c r="AK19578" i="4" s="1"/>
  <c r="AU19578" i="4" s="1"/>
  <c r="BB19578" i="4" s="1"/>
  <c r="BI19578" i="4" s="1"/>
  <c r="AF19582" i="4"/>
  <c r="AK19582" i="4" s="1"/>
  <c r="AU19582" i="4" s="1"/>
  <c r="BB19582" i="4" s="1"/>
  <c r="BI19582" i="4" s="1"/>
  <c r="AF19665" i="4"/>
  <c r="AK19665" i="4" s="1"/>
  <c r="AU19665" i="4" s="1"/>
  <c r="BB19665" i="4" s="1"/>
  <c r="BI19665" i="4" s="1"/>
  <c r="AF19782" i="4"/>
  <c r="AK19782" i="4" s="1"/>
  <c r="AU19782" i="4" s="1"/>
  <c r="BB19782" i="4" s="1"/>
  <c r="BI19782" i="4" s="1"/>
  <c r="AF19786" i="4"/>
  <c r="AK19786" i="4" s="1"/>
  <c r="AU19786" i="4" s="1"/>
  <c r="BB19786" i="4" s="1"/>
  <c r="BI19786" i="4" s="1"/>
  <c r="AF19790" i="4"/>
  <c r="AK19790" i="4" s="1"/>
  <c r="AU19790" i="4" s="1"/>
  <c r="BB19790" i="4" s="1"/>
  <c r="BI19790" i="4" s="1"/>
  <c r="AF19794" i="4"/>
  <c r="AK19794" i="4" s="1"/>
  <c r="AU19794" i="4" s="1"/>
  <c r="BB19794" i="4" s="1"/>
  <c r="BI19794" i="4" s="1"/>
  <c r="AF19798" i="4"/>
  <c r="AK19798" i="4" s="1"/>
  <c r="AF19812" i="4"/>
  <c r="AK19812" i="4" s="1"/>
  <c r="AU19812" i="4" s="1"/>
  <c r="BB19812" i="4" s="1"/>
  <c r="BI19812" i="4" s="1"/>
  <c r="AF19815" i="4"/>
  <c r="AK19815" i="4" s="1"/>
  <c r="AU19815" i="4" s="1"/>
  <c r="BB19815" i="4" s="1"/>
  <c r="BI19815" i="4" s="1"/>
  <c r="AF19819" i="4"/>
  <c r="AK19819" i="4" s="1"/>
  <c r="AU19819" i="4" s="1"/>
  <c r="BB19819" i="4" s="1"/>
  <c r="BI19819" i="4" s="1"/>
  <c r="AF19881" i="4"/>
  <c r="AK19881" i="4" s="1"/>
  <c r="AU19881" i="4" s="1"/>
  <c r="BB19881" i="4" s="1"/>
  <c r="BI19881" i="4" s="1"/>
  <c r="AF19937" i="4"/>
  <c r="AK19937" i="4" s="1"/>
  <c r="AU19937" i="4" s="1"/>
  <c r="BB19937" i="4" s="1"/>
  <c r="BI19937" i="4" s="1"/>
  <c r="AF19985" i="4"/>
  <c r="AK19985" i="4" s="1"/>
  <c r="AU19985" i="4" s="1"/>
  <c r="BB19985" i="4" s="1"/>
  <c r="BI19985" i="4" s="1"/>
  <c r="AF19989" i="4"/>
  <c r="AK19989" i="4" s="1"/>
  <c r="AU19989" i="4" s="1"/>
  <c r="BB19989" i="4" s="1"/>
  <c r="BI19989" i="4" s="1"/>
  <c r="AF19993" i="4"/>
  <c r="AK19993" i="4" s="1"/>
  <c r="AU19993" i="4" s="1"/>
  <c r="BB19993" i="4" s="1"/>
  <c r="BI19993" i="4" s="1"/>
  <c r="AF19997" i="4"/>
  <c r="AK19997" i="4" s="1"/>
  <c r="AU19997" i="4" s="1"/>
  <c r="BB19997" i="4" s="1"/>
  <c r="BI19997" i="4" s="1"/>
  <c r="AF20001" i="4"/>
  <c r="AK20001" i="4" s="1"/>
  <c r="AU20001" i="4" s="1"/>
  <c r="BB20001" i="4" s="1"/>
  <c r="BI20001" i="4" s="1"/>
  <c r="AF20005" i="4"/>
  <c r="AK20005" i="4" s="1"/>
  <c r="AU20005" i="4" s="1"/>
  <c r="BB20005" i="4" s="1"/>
  <c r="BI20005" i="4" s="1"/>
  <c r="AF20009" i="4"/>
  <c r="AK20009" i="4" s="1"/>
  <c r="AU20009" i="4" s="1"/>
  <c r="BB20009" i="4" s="1"/>
  <c r="BI20009" i="4" s="1"/>
  <c r="AF20161" i="4"/>
  <c r="AK20161" i="4" s="1"/>
  <c r="AU20161" i="4" s="1"/>
  <c r="BB20161" i="4" s="1"/>
  <c r="BI20161" i="4" s="1"/>
  <c r="AF20257" i="4"/>
  <c r="AK20257" i="4" s="1"/>
  <c r="AU20257" i="4" s="1"/>
  <c r="BB20257" i="4" s="1"/>
  <c r="BI20257" i="4" s="1"/>
  <c r="AF20261" i="4"/>
  <c r="AK20261" i="4" s="1"/>
  <c r="AU20261" i="4" s="1"/>
  <c r="BB20261" i="4" s="1"/>
  <c r="BI20261" i="4" s="1"/>
  <c r="AF20270" i="4"/>
  <c r="AK20270" i="4" s="1"/>
  <c r="AU20270" i="4" s="1"/>
  <c r="BB20270" i="4" s="1"/>
  <c r="BI20270" i="4" s="1"/>
  <c r="AF20274" i="4"/>
  <c r="AK20274" i="4" s="1"/>
  <c r="AU20274" i="4" s="1"/>
  <c r="BB20274" i="4" s="1"/>
  <c r="BI20274" i="4" s="1"/>
  <c r="AF20278" i="4"/>
  <c r="AK20278" i="4" s="1"/>
  <c r="AF20471" i="4"/>
  <c r="AK20471" i="4" s="1"/>
  <c r="AU20471" i="4" s="1"/>
  <c r="BB20471" i="4" s="1"/>
  <c r="BI20471" i="4" s="1"/>
  <c r="AF20475" i="4"/>
  <c r="AK20475" i="4" s="1"/>
  <c r="AU20475" i="4" s="1"/>
  <c r="BB20475" i="4" s="1"/>
  <c r="BI20475" i="4" s="1"/>
  <c r="AF20479" i="4"/>
  <c r="AK20479" i="4" s="1"/>
  <c r="AU20479" i="4" s="1"/>
  <c r="BB20479" i="4" s="1"/>
  <c r="BI20479" i="4" s="1"/>
  <c r="AF20483" i="4"/>
  <c r="AK20483" i="4" s="1"/>
  <c r="AF20487" i="4"/>
  <c r="AK20487" i="4" s="1"/>
  <c r="AU20487" i="4" s="1"/>
  <c r="BB20487" i="4" s="1"/>
  <c r="BI20487" i="4" s="1"/>
  <c r="AF20491" i="4"/>
  <c r="AK20491" i="4" s="1"/>
  <c r="AU20491" i="4" s="1"/>
  <c r="BB20491" i="4" s="1"/>
  <c r="BI20491" i="4" s="1"/>
  <c r="AF20499" i="4"/>
  <c r="AK20499" i="4" s="1"/>
  <c r="AU20499" i="4" s="1"/>
  <c r="BB20499" i="4" s="1"/>
  <c r="BI20499" i="4" s="1"/>
  <c r="AF20576" i="4"/>
  <c r="AK20576" i="4" s="1"/>
  <c r="AU20576" i="4" s="1"/>
  <c r="BB20576" i="4" s="1"/>
  <c r="BI20576" i="4" s="1"/>
  <c r="AF20673" i="4"/>
  <c r="AK20673" i="4" s="1"/>
  <c r="AU20673" i="4" s="1"/>
  <c r="BB20673" i="4" s="1"/>
  <c r="BI20673" i="4" s="1"/>
  <c r="AF20677" i="4"/>
  <c r="AK20677" i="4" s="1"/>
  <c r="AU20677" i="4" s="1"/>
  <c r="BB20677" i="4" s="1"/>
  <c r="BI20677" i="4" s="1"/>
  <c r="AF20681" i="4"/>
  <c r="AK20681" i="4" s="1"/>
  <c r="AU20681" i="4" s="1"/>
  <c r="BB20681" i="4" s="1"/>
  <c r="BI20681" i="4" s="1"/>
  <c r="AF20685" i="4"/>
  <c r="AK20685" i="4" s="1"/>
  <c r="AU20685" i="4" s="1"/>
  <c r="BB20685" i="4" s="1"/>
  <c r="BI20685" i="4" s="1"/>
  <c r="AF20689" i="4"/>
  <c r="AK20689" i="4" s="1"/>
  <c r="AU20689" i="4" s="1"/>
  <c r="BB20689" i="4" s="1"/>
  <c r="BI20689" i="4" s="1"/>
  <c r="AF20693" i="4"/>
  <c r="AK20693" i="4" s="1"/>
  <c r="AU20693" i="4" s="1"/>
  <c r="BB20693" i="4" s="1"/>
  <c r="BI20693" i="4" s="1"/>
  <c r="AF20783" i="4"/>
  <c r="AK20783" i="4" s="1"/>
  <c r="AU20783" i="4" s="1"/>
  <c r="BB20783" i="4" s="1"/>
  <c r="BI20783" i="4" s="1"/>
  <c r="AF20828" i="4"/>
  <c r="AK20828" i="4" s="1"/>
  <c r="AU20828" i="4" s="1"/>
  <c r="BB20828" i="4" s="1"/>
  <c r="BI20828" i="4" s="1"/>
  <c r="AF20888" i="4"/>
  <c r="AK20888" i="4" s="1"/>
  <c r="AF20892" i="4"/>
  <c r="AK20892" i="4" s="1"/>
  <c r="AU20892" i="4" s="1"/>
  <c r="BB20892" i="4" s="1"/>
  <c r="BI20892" i="4" s="1"/>
  <c r="AF20985" i="4"/>
  <c r="AK20985" i="4" s="1"/>
  <c r="AU20985" i="4" s="1"/>
  <c r="BB20985" i="4" s="1"/>
  <c r="BI20985" i="4" s="1"/>
  <c r="AF21112" i="4"/>
  <c r="AK21112" i="4" s="1"/>
  <c r="AU21112" i="4" s="1"/>
  <c r="BB21112" i="4" s="1"/>
  <c r="BI21112" i="4" s="1"/>
  <c r="AF21116" i="4"/>
  <c r="AK21116" i="4" s="1"/>
  <c r="AU21116" i="4" s="1"/>
  <c r="BB21116" i="4" s="1"/>
  <c r="BI21116" i="4" s="1"/>
  <c r="AF21120" i="4"/>
  <c r="AK21120" i="4" s="1"/>
  <c r="AU21120" i="4" s="1"/>
  <c r="BB21120" i="4" s="1"/>
  <c r="BI21120" i="4" s="1"/>
  <c r="AF21124" i="4"/>
  <c r="AK21124" i="4" s="1"/>
  <c r="AF21181" i="4"/>
  <c r="AK21181" i="4" s="1"/>
  <c r="AU21181" i="4" s="1"/>
  <c r="BB21181" i="4" s="1"/>
  <c r="BI21181" i="4" s="1"/>
  <c r="AF21185" i="4"/>
  <c r="AK21185" i="4" s="1"/>
  <c r="AU21185" i="4" s="1"/>
  <c r="BB21185" i="4" s="1"/>
  <c r="BI21185" i="4" s="1"/>
  <c r="AF21314" i="4"/>
  <c r="AK21314" i="4" s="1"/>
  <c r="AU21314" i="4" s="1"/>
  <c r="BB21314" i="4" s="1"/>
  <c r="BI21314" i="4" s="1"/>
  <c r="AF21318" i="4"/>
  <c r="AK21318" i="4" s="1"/>
  <c r="AU21318" i="4" s="1"/>
  <c r="BB21318" i="4" s="1"/>
  <c r="BI21318" i="4" s="1"/>
  <c r="AF21322" i="4"/>
  <c r="AK21322" i="4" s="1"/>
  <c r="AU21322" i="4" s="1"/>
  <c r="BB21322" i="4" s="1"/>
  <c r="BI21322" i="4" s="1"/>
  <c r="AF21326" i="4"/>
  <c r="AK21326" i="4" s="1"/>
  <c r="AF21452" i="4"/>
  <c r="AK21452" i="4" s="1"/>
  <c r="AU21452" i="4" s="1"/>
  <c r="BB21452" i="4" s="1"/>
  <c r="BI21452" i="4" s="1"/>
  <c r="AF21493" i="4"/>
  <c r="AK21493" i="4" s="1"/>
  <c r="AU21493" i="4" s="1"/>
  <c r="BB21493" i="4" s="1"/>
  <c r="BI21493" i="4" s="1"/>
  <c r="AF21564" i="4"/>
  <c r="AK21564" i="4" s="1"/>
  <c r="AU21564" i="4" s="1"/>
  <c r="BB21564" i="4" s="1"/>
  <c r="BI21564" i="4" s="1"/>
  <c r="AF21572" i="4"/>
  <c r="AK21572" i="4" s="1"/>
  <c r="AU21572" i="4" s="1"/>
  <c r="BB21572" i="4" s="1"/>
  <c r="BI21572" i="4" s="1"/>
  <c r="AF21576" i="4"/>
  <c r="AK21576" i="4" s="1"/>
  <c r="AU21576" i="4" s="1"/>
  <c r="BB21576" i="4" s="1"/>
  <c r="BI21576" i="4" s="1"/>
  <c r="AF21580" i="4"/>
  <c r="AK21580" i="4" s="1"/>
  <c r="AF21584" i="4"/>
  <c r="AK21584" i="4" s="1"/>
  <c r="AU21584" i="4" s="1"/>
  <c r="BB21584" i="4" s="1"/>
  <c r="BI21584" i="4" s="1"/>
  <c r="AF21805" i="4"/>
  <c r="AK21805" i="4" s="1"/>
  <c r="AU21805" i="4" s="1"/>
  <c r="BB21805" i="4" s="1"/>
  <c r="BI21805" i="4" s="1"/>
  <c r="AF21809" i="4"/>
  <c r="AK21809" i="4" s="1"/>
  <c r="AU21809" i="4" s="1"/>
  <c r="BB21809" i="4" s="1"/>
  <c r="BI21809" i="4" s="1"/>
  <c r="AF21817" i="4"/>
  <c r="AK21817" i="4" s="1"/>
  <c r="AF21828" i="4"/>
  <c r="AK21828" i="4" s="1"/>
  <c r="AU21828" i="4" s="1"/>
  <c r="BB21828" i="4" s="1"/>
  <c r="BI21828" i="4" s="1"/>
  <c r="AF21855" i="4"/>
  <c r="AK21855" i="4" s="1"/>
  <c r="AU21855" i="4" s="1"/>
  <c r="BB21855" i="4" s="1"/>
  <c r="BI21855" i="4" s="1"/>
  <c r="AF21859" i="4"/>
  <c r="AK21859" i="4" s="1"/>
  <c r="AU21859" i="4" s="1"/>
  <c r="BB21859" i="4" s="1"/>
  <c r="BI21859" i="4" s="1"/>
  <c r="AF21904" i="4"/>
  <c r="AK21904" i="4" s="1"/>
  <c r="AU21904" i="4" s="1"/>
  <c r="BB21904" i="4" s="1"/>
  <c r="BI21904" i="4" s="1"/>
  <c r="AF21966" i="4"/>
  <c r="AK21966" i="4" s="1"/>
  <c r="AU21966" i="4" s="1"/>
  <c r="BB21966" i="4" s="1"/>
  <c r="BI21966" i="4" s="1"/>
  <c r="AF21970" i="4"/>
  <c r="AK21970" i="4" s="1"/>
  <c r="AU21970" i="4" s="1"/>
  <c r="BB21970" i="4" s="1"/>
  <c r="BI21970" i="4" s="1"/>
  <c r="AF21978" i="4"/>
  <c r="AK21978" i="4" s="1"/>
  <c r="AU21978" i="4" s="1"/>
  <c r="BB21978" i="4" s="1"/>
  <c r="BI21978" i="4" s="1"/>
  <c r="AF21982" i="4"/>
  <c r="AK21982" i="4" s="1"/>
  <c r="AU21982" i="4" s="1"/>
  <c r="BB21982" i="4" s="1"/>
  <c r="BI21982" i="4" s="1"/>
  <c r="AF22049" i="4"/>
  <c r="AK22049" i="4" s="1"/>
  <c r="AU22049" i="4" s="1"/>
  <c r="BB22049" i="4" s="1"/>
  <c r="BI22049" i="4" s="1"/>
  <c r="AF22073" i="4"/>
  <c r="AK22073" i="4" s="1"/>
  <c r="AU22073" i="4" s="1"/>
  <c r="BB22073" i="4" s="1"/>
  <c r="BI22073" i="4" s="1"/>
  <c r="AF22077" i="4"/>
  <c r="AK22077" i="4" s="1"/>
  <c r="AU22077" i="4" s="1"/>
  <c r="BB22077" i="4" s="1"/>
  <c r="BI22077" i="4" s="1"/>
  <c r="AF22201" i="4"/>
  <c r="AK22201" i="4" s="1"/>
  <c r="AU22201" i="4" s="1"/>
  <c r="BB22201" i="4" s="1"/>
  <c r="BI22201" i="4" s="1"/>
  <c r="AF22209" i="4"/>
  <c r="AK22209" i="4" s="1"/>
  <c r="AU22209" i="4" s="1"/>
  <c r="BB22209" i="4" s="1"/>
  <c r="BI22209" i="4" s="1"/>
  <c r="AF22213" i="4"/>
  <c r="AK22213" i="4" s="1"/>
  <c r="AU22213" i="4" s="1"/>
  <c r="BB22213" i="4" s="1"/>
  <c r="BI22213" i="4" s="1"/>
  <c r="AF22217" i="4"/>
  <c r="AK22217" i="4" s="1"/>
  <c r="AU22217" i="4" s="1"/>
  <c r="BB22217" i="4" s="1"/>
  <c r="BI22217" i="4" s="1"/>
  <c r="AF22225" i="4"/>
  <c r="AK22225" i="4" s="1"/>
  <c r="AU22225" i="4" s="1"/>
  <c r="BB22225" i="4" s="1"/>
  <c r="BI22225" i="4" s="1"/>
  <c r="AF22392" i="4"/>
  <c r="AK22392" i="4" s="1"/>
  <c r="AU22392" i="4" s="1"/>
  <c r="BB22392" i="4" s="1"/>
  <c r="BI22392" i="4" s="1"/>
  <c r="AF22396" i="4"/>
  <c r="AK22396" i="4" s="1"/>
  <c r="AU22396" i="4" s="1"/>
  <c r="BB22396" i="4" s="1"/>
  <c r="BI22396" i="4" s="1"/>
  <c r="AF22400" i="4"/>
  <c r="AK22400" i="4" s="1"/>
  <c r="AU22400" i="4" s="1"/>
  <c r="BB22400" i="4" s="1"/>
  <c r="BI22400" i="4" s="1"/>
  <c r="AF22404" i="4"/>
  <c r="AK22404" i="4" s="1"/>
  <c r="AU22404" i="4" s="1"/>
  <c r="BB22404" i="4" s="1"/>
  <c r="BI22404" i="4" s="1"/>
  <c r="AF22408" i="4"/>
  <c r="AK22408" i="4" s="1"/>
  <c r="AU22408" i="4" s="1"/>
  <c r="BB22408" i="4" s="1"/>
  <c r="BI22408" i="4" s="1"/>
  <c r="AF22412" i="4"/>
  <c r="AK22412" i="4" s="1"/>
  <c r="AU22412" i="4" s="1"/>
  <c r="BB22412" i="4" s="1"/>
  <c r="BI22412" i="4" s="1"/>
  <c r="AF22420" i="4"/>
  <c r="AK22420" i="4" s="1"/>
  <c r="AU22420" i="4" s="1"/>
  <c r="BB22420" i="4" s="1"/>
  <c r="BI22420" i="4" s="1"/>
  <c r="AF22462" i="4"/>
  <c r="AK22462" i="4" s="1"/>
  <c r="AU22462" i="4" s="1"/>
  <c r="BB22462" i="4" s="1"/>
  <c r="BI22462" i="4" s="1"/>
  <c r="AF22466" i="4"/>
  <c r="AK22466" i="4" s="1"/>
  <c r="AU22466" i="4" s="1"/>
  <c r="BB22466" i="4" s="1"/>
  <c r="BI22466" i="4" s="1"/>
  <c r="AF22542" i="4"/>
  <c r="AK22542" i="4" s="1"/>
  <c r="AU22542" i="4" s="1"/>
  <c r="BB22542" i="4" s="1"/>
  <c r="BI22542" i="4" s="1"/>
  <c r="AF22546" i="4"/>
  <c r="AK22546" i="4" s="1"/>
  <c r="AU22546" i="4" s="1"/>
  <c r="BB22546" i="4" s="1"/>
  <c r="BI22546" i="4" s="1"/>
  <c r="AF22554" i="4"/>
  <c r="AK22554" i="4" s="1"/>
  <c r="AU22554" i="4" s="1"/>
  <c r="BB22554" i="4" s="1"/>
  <c r="BI22554" i="4" s="1"/>
  <c r="AF22558" i="4"/>
  <c r="AK22558" i="4" s="1"/>
  <c r="AU22558" i="4" s="1"/>
  <c r="BB22558" i="4" s="1"/>
  <c r="BI22558" i="4" s="1"/>
  <c r="AF22566" i="4"/>
  <c r="AK22566" i="4" s="1"/>
  <c r="AU22566" i="4" s="1"/>
  <c r="BB22566" i="4" s="1"/>
  <c r="BI22566" i="4" s="1"/>
  <c r="AF22570" i="4"/>
  <c r="AK22570" i="4" s="1"/>
  <c r="AU22570" i="4" s="1"/>
  <c r="BB22570" i="4" s="1"/>
  <c r="BI22570" i="4" s="1"/>
  <c r="AF22579" i="4"/>
  <c r="AK22579" i="4" s="1"/>
  <c r="AU22579" i="4" s="1"/>
  <c r="BB22579" i="4" s="1"/>
  <c r="BI22579" i="4" s="1"/>
  <c r="AF22646" i="4"/>
  <c r="AK22646" i="4" s="1"/>
  <c r="AU22646" i="4" s="1"/>
  <c r="BB22646" i="4" s="1"/>
  <c r="BI22646" i="4" s="1"/>
  <c r="AF22697" i="4"/>
  <c r="AK22697" i="4" s="1"/>
  <c r="AU22697" i="4" s="1"/>
  <c r="BB22697" i="4" s="1"/>
  <c r="BI22697" i="4" s="1"/>
  <c r="AF22764" i="4"/>
  <c r="AK22764" i="4" s="1"/>
  <c r="AU22764" i="4" s="1"/>
  <c r="BB22764" i="4" s="1"/>
  <c r="BI22764" i="4" s="1"/>
  <c r="AF22934" i="4"/>
  <c r="AK22934" i="4" s="1"/>
  <c r="AU22934" i="4" s="1"/>
  <c r="BB22934" i="4" s="1"/>
  <c r="BI22934" i="4" s="1"/>
  <c r="AF22942" i="4"/>
  <c r="AK22942" i="4" s="1"/>
  <c r="AU22942" i="4" s="1"/>
  <c r="BB22942" i="4" s="1"/>
  <c r="BI22942" i="4" s="1"/>
  <c r="AF22946" i="4"/>
  <c r="AK22946" i="4" s="1"/>
  <c r="AU22946" i="4" s="1"/>
  <c r="BB22946" i="4" s="1"/>
  <c r="BI22946" i="4" s="1"/>
  <c r="AF22950" i="4"/>
  <c r="AK22950" i="4" s="1"/>
  <c r="AU22950" i="4" s="1"/>
  <c r="BB22950" i="4" s="1"/>
  <c r="BI22950" i="4" s="1"/>
  <c r="AF22961" i="4"/>
  <c r="AK22961" i="4" s="1"/>
  <c r="AU22961" i="4" s="1"/>
  <c r="BB22961" i="4" s="1"/>
  <c r="BI22961" i="4" s="1"/>
  <c r="AF22997" i="4"/>
  <c r="AK22997" i="4" s="1"/>
  <c r="AU22997" i="4" s="1"/>
  <c r="BB22997" i="4" s="1"/>
  <c r="BI22997" i="4" s="1"/>
  <c r="AF23122" i="4"/>
  <c r="AK23122" i="4" s="1"/>
  <c r="AU23122" i="4" s="1"/>
  <c r="BB23122" i="4" s="1"/>
  <c r="BI23122" i="4" s="1"/>
  <c r="AF23126" i="4"/>
  <c r="AK23126" i="4" s="1"/>
  <c r="AU23126" i="4" s="1"/>
  <c r="BB23126" i="4" s="1"/>
  <c r="BI23126" i="4" s="1"/>
  <c r="AF23130" i="4"/>
  <c r="AK23130" i="4" s="1"/>
  <c r="AU23130" i="4" s="1"/>
  <c r="BB23130" i="4" s="1"/>
  <c r="BI23130" i="4" s="1"/>
  <c r="AF23133" i="4"/>
  <c r="AK23133" i="4" s="1"/>
  <c r="AU23133" i="4" s="1"/>
  <c r="BB23133" i="4" s="1"/>
  <c r="BI23133" i="4" s="1"/>
  <c r="AF23137" i="4"/>
  <c r="AK23137" i="4" s="1"/>
  <c r="AU23137" i="4" s="1"/>
  <c r="BB23137" i="4" s="1"/>
  <c r="BI23137" i="4" s="1"/>
  <c r="AF23237" i="4"/>
  <c r="AK23237" i="4" s="1"/>
  <c r="AU23237" i="4" s="1"/>
  <c r="BB23237" i="4" s="1"/>
  <c r="BI23237" i="4" s="1"/>
  <c r="AF23249" i="4"/>
  <c r="AK23249" i="4" s="1"/>
  <c r="AU23249" i="4" s="1"/>
  <c r="BB23249" i="4" s="1"/>
  <c r="BI23249" i="4" s="1"/>
  <c r="AF23426" i="4"/>
  <c r="AK23426" i="4" s="1"/>
  <c r="AU23426" i="4" s="1"/>
  <c r="BB23426" i="4" s="1"/>
  <c r="BI23426" i="4" s="1"/>
  <c r="AF23430" i="4"/>
  <c r="AK23430" i="4" s="1"/>
  <c r="AU23430" i="4" s="1"/>
  <c r="BB23430" i="4" s="1"/>
  <c r="BI23430" i="4" s="1"/>
  <c r="AF23434" i="4"/>
  <c r="AK23434" i="4" s="1"/>
  <c r="AU23434" i="4" s="1"/>
  <c r="BB23434" i="4" s="1"/>
  <c r="BI23434" i="4" s="1"/>
  <c r="AF23438" i="4"/>
  <c r="AK23438" i="4" s="1"/>
  <c r="AU23438" i="4" s="1"/>
  <c r="BB23438" i="4" s="1"/>
  <c r="BI23438" i="4" s="1"/>
  <c r="AF23442" i="4"/>
  <c r="AK23442" i="4" s="1"/>
  <c r="AU23442" i="4" s="1"/>
  <c r="BB23442" i="4" s="1"/>
  <c r="BI23442" i="4" s="1"/>
  <c r="AF23450" i="4"/>
  <c r="AK23450" i="4" s="1"/>
  <c r="AU23450" i="4" s="1"/>
  <c r="BB23450" i="4" s="1"/>
  <c r="BI23450" i="4" s="1"/>
  <c r="AF23505" i="4"/>
  <c r="AK23505" i="4" s="1"/>
  <c r="AU23505" i="4" s="1"/>
  <c r="BB23505" i="4" s="1"/>
  <c r="BI23505" i="4" s="1"/>
  <c r="AF23538" i="4"/>
  <c r="AK23538" i="4" s="1"/>
  <c r="AU23538" i="4" s="1"/>
  <c r="BB23538" i="4" s="1"/>
  <c r="BI23538" i="4" s="1"/>
  <c r="AF23639" i="4"/>
  <c r="AK23639" i="4" s="1"/>
  <c r="AU23639" i="4" s="1"/>
  <c r="BB23639" i="4" s="1"/>
  <c r="BI23639" i="4" s="1"/>
  <c r="AF23643" i="4"/>
  <c r="AK23643" i="4" s="1"/>
  <c r="AU23643" i="4" s="1"/>
  <c r="BB23643" i="4" s="1"/>
  <c r="BI23643" i="4" s="1"/>
  <c r="AF23655" i="4"/>
  <c r="AK23655" i="4" s="1"/>
  <c r="AU23655" i="4" s="1"/>
  <c r="BB23655" i="4" s="1"/>
  <c r="BI23655" i="4" s="1"/>
  <c r="AF23659" i="4"/>
  <c r="AK23659" i="4" s="1"/>
  <c r="AU23659" i="4" s="1"/>
  <c r="BB23659" i="4" s="1"/>
  <c r="BI23659" i="4" s="1"/>
  <c r="AF23663" i="4"/>
  <c r="AK23663" i="4" s="1"/>
  <c r="AF23726" i="4"/>
  <c r="AK23726" i="4" s="1"/>
  <c r="AU23726" i="4" s="1"/>
  <c r="BB23726" i="4" s="1"/>
  <c r="BI23726" i="4" s="1"/>
  <c r="AF23815" i="4"/>
  <c r="AK23815" i="4" s="1"/>
  <c r="AU23815" i="4" s="1"/>
  <c r="BB23815" i="4" s="1"/>
  <c r="BI23815" i="4" s="1"/>
  <c r="AF23847" i="4"/>
  <c r="AK23847" i="4" s="1"/>
  <c r="AU23847" i="4" s="1"/>
  <c r="BB23847" i="4" s="1"/>
  <c r="BI23847" i="4" s="1"/>
  <c r="AF23851" i="4"/>
  <c r="AK23851" i="4" s="1"/>
  <c r="AU23851" i="4" s="1"/>
  <c r="BB23851" i="4" s="1"/>
  <c r="BI23851" i="4" s="1"/>
  <c r="AF23896" i="4"/>
  <c r="AK23896" i="4" s="1"/>
  <c r="AU23896" i="4" s="1"/>
  <c r="BB23896" i="4" s="1"/>
  <c r="BI23896" i="4" s="1"/>
  <c r="AF24031" i="4"/>
  <c r="AK24031" i="4" s="1"/>
  <c r="AU24031" i="4" s="1"/>
  <c r="BB24031" i="4" s="1"/>
  <c r="BI24031" i="4" s="1"/>
  <c r="AF24035" i="4"/>
  <c r="AK24035" i="4" s="1"/>
  <c r="AU24035" i="4" s="1"/>
  <c r="BB24035" i="4" s="1"/>
  <c r="BI24035" i="4" s="1"/>
  <c r="AF24039" i="4"/>
  <c r="AK24039" i="4" s="1"/>
  <c r="AU24039" i="4" s="1"/>
  <c r="BB24039" i="4" s="1"/>
  <c r="BI24039" i="4" s="1"/>
  <c r="AF24043" i="4"/>
  <c r="AK24043" i="4" s="1"/>
  <c r="AU24043" i="4" s="1"/>
  <c r="BB24043" i="4" s="1"/>
  <c r="BI24043" i="4" s="1"/>
  <c r="AF24047" i="4"/>
  <c r="AK24047" i="4" s="1"/>
  <c r="AF24051" i="4"/>
  <c r="AK24051" i="4" s="1"/>
  <c r="AU24051" i="4" s="1"/>
  <c r="BB24051" i="4" s="1"/>
  <c r="BI24051" i="4" s="1"/>
  <c r="AF24055" i="4"/>
  <c r="AK24055" i="4" s="1"/>
  <c r="AU24055" i="4" s="1"/>
  <c r="BB24055" i="4" s="1"/>
  <c r="BI24055" i="4" s="1"/>
  <c r="AF24059" i="4"/>
  <c r="AK24059" i="4" s="1"/>
  <c r="AU24059" i="4" s="1"/>
  <c r="BB24059" i="4" s="1"/>
  <c r="BI24059" i="4" s="1"/>
  <c r="AF24127" i="4"/>
  <c r="AK24127" i="4" s="1"/>
  <c r="AU24127" i="4" s="1"/>
  <c r="BB24127" i="4" s="1"/>
  <c r="BI24127" i="4" s="1"/>
  <c r="AF24161" i="4"/>
  <c r="AK24161" i="4" s="1"/>
  <c r="AU24161" i="4" s="1"/>
  <c r="BB24161" i="4" s="1"/>
  <c r="BI24161" i="4" s="1"/>
  <c r="AF24165" i="4"/>
  <c r="AK24165" i="4" s="1"/>
  <c r="AU24165" i="4" s="1"/>
  <c r="BB24165" i="4" s="1"/>
  <c r="BI24165" i="4" s="1"/>
  <c r="AF24271" i="4"/>
  <c r="AK24271" i="4" s="1"/>
  <c r="AU24271" i="4" s="1"/>
  <c r="BB24271" i="4" s="1"/>
  <c r="BI24271" i="4" s="1"/>
  <c r="AF24279" i="4"/>
  <c r="AK24279" i="4" s="1"/>
  <c r="AU24279" i="4" s="1"/>
  <c r="BB24279" i="4" s="1"/>
  <c r="BI24279" i="4" s="1"/>
  <c r="AF24283" i="4"/>
  <c r="AK24283" i="4" s="1"/>
  <c r="AU24283" i="4" s="1"/>
  <c r="BB24283" i="4" s="1"/>
  <c r="BI24283" i="4" s="1"/>
  <c r="AF24524" i="4"/>
  <c r="AK24524" i="4" s="1"/>
  <c r="AU24524" i="4" s="1"/>
  <c r="BB24524" i="4" s="1"/>
  <c r="BI24524" i="4" s="1"/>
  <c r="AF24528" i="4"/>
  <c r="AK24528" i="4" s="1"/>
  <c r="AU24528" i="4" s="1"/>
  <c r="BB24528" i="4" s="1"/>
  <c r="BI24528" i="4" s="1"/>
  <c r="AF24532" i="4"/>
  <c r="AK24532" i="4" s="1"/>
  <c r="AU24532" i="4" s="1"/>
  <c r="BB24532" i="4" s="1"/>
  <c r="BI24532" i="4" s="1"/>
  <c r="AF24536" i="4"/>
  <c r="AK24536" i="4" s="1"/>
  <c r="AU24536" i="4" s="1"/>
  <c r="BB24536" i="4" s="1"/>
  <c r="BI24536" i="4" s="1"/>
  <c r="AF24540" i="4"/>
  <c r="AK24540" i="4" s="1"/>
  <c r="AF24775" i="4"/>
  <c r="AK24775" i="4" s="1"/>
  <c r="AU24775" i="4" s="1"/>
  <c r="BB24775" i="4" s="1"/>
  <c r="BI24775" i="4" s="1"/>
  <c r="AF24779" i="4"/>
  <c r="AK24779" i="4" s="1"/>
  <c r="AU24779" i="4" s="1"/>
  <c r="BB24779" i="4" s="1"/>
  <c r="BI24779" i="4" s="1"/>
  <c r="AF24787" i="4"/>
  <c r="AK24787" i="4" s="1"/>
  <c r="AU24787" i="4" s="1"/>
  <c r="BB24787" i="4" s="1"/>
  <c r="BI24787" i="4" s="1"/>
  <c r="AF24799" i="4"/>
  <c r="AK24799" i="4" s="1"/>
  <c r="AU24799" i="4" s="1"/>
  <c r="BB24799" i="4" s="1"/>
  <c r="BI24799" i="4" s="1"/>
  <c r="AF24803" i="4"/>
  <c r="AK24803" i="4" s="1"/>
  <c r="AU24803" i="4" s="1"/>
  <c r="BB24803" i="4" s="1"/>
  <c r="BI24803" i="4" s="1"/>
  <c r="AF24807" i="4"/>
  <c r="AK24807" i="4" s="1"/>
  <c r="AU24807" i="4" s="1"/>
  <c r="BB24807" i="4" s="1"/>
  <c r="BI24807" i="4" s="1"/>
  <c r="AF24913" i="4"/>
  <c r="AK24913" i="4" s="1"/>
  <c r="AF24966" i="4"/>
  <c r="AK24966" i="4" s="1"/>
  <c r="AU24966" i="4" s="1"/>
  <c r="BB24966" i="4" s="1"/>
  <c r="BI24966" i="4" s="1"/>
  <c r="AF24970" i="4"/>
  <c r="AK24970" i="4" s="1"/>
  <c r="AU24970" i="4" s="1"/>
  <c r="BB24970" i="4" s="1"/>
  <c r="BI24970" i="4" s="1"/>
  <c r="AF24974" i="4"/>
  <c r="AK24974" i="4" s="1"/>
  <c r="AU24974" i="4" s="1"/>
  <c r="BB24974" i="4" s="1"/>
  <c r="BI24974" i="4" s="1"/>
  <c r="AF24978" i="4"/>
  <c r="AK24978" i="4" s="1"/>
  <c r="AU24978" i="4" s="1"/>
  <c r="BB24978" i="4" s="1"/>
  <c r="BI24978" i="4" s="1"/>
  <c r="AF24982" i="4"/>
  <c r="AK24982" i="4" s="1"/>
  <c r="AU24982" i="4" s="1"/>
  <c r="BB24982" i="4" s="1"/>
  <c r="BI24982" i="4" s="1"/>
  <c r="AF24986" i="4"/>
  <c r="AK24986" i="4" s="1"/>
  <c r="AU24986" i="4" s="1"/>
  <c r="BB24986" i="4" s="1"/>
  <c r="BI24986" i="4" s="1"/>
  <c r="AF24990" i="4"/>
  <c r="AK24990" i="4" s="1"/>
  <c r="AU24990" i="4" s="1"/>
  <c r="BB24990" i="4" s="1"/>
  <c r="BI24990" i="4" s="1"/>
  <c r="AF24994" i="4"/>
  <c r="AK24994" i="4" s="1"/>
  <c r="AU24994" i="4" s="1"/>
  <c r="BB24994" i="4" s="1"/>
  <c r="BI24994" i="4" s="1"/>
  <c r="AF24998" i="4"/>
  <c r="AK24998" i="4" s="1"/>
  <c r="AU24998" i="4" s="1"/>
  <c r="BB24998" i="4" s="1"/>
  <c r="BI24998" i="4" s="1"/>
  <c r="AF25002" i="4"/>
  <c r="AK25002" i="4" s="1"/>
  <c r="AU25002" i="4" s="1"/>
  <c r="BB25002" i="4" s="1"/>
  <c r="BI25002" i="4" s="1"/>
  <c r="AF25006" i="4"/>
  <c r="AK25006" i="4" s="1"/>
  <c r="AF25187" i="4"/>
  <c r="AK25187" i="4" s="1"/>
  <c r="AU25187" i="4" s="1"/>
  <c r="BB25187" i="4" s="1"/>
  <c r="BI25187" i="4" s="1"/>
  <c r="AF25191" i="4"/>
  <c r="AK25191" i="4" s="1"/>
  <c r="AU25191" i="4" s="1"/>
  <c r="BB25191" i="4" s="1"/>
  <c r="BI25191" i="4" s="1"/>
  <c r="AF25195" i="4"/>
  <c r="AK25195" i="4" s="1"/>
  <c r="AU25195" i="4" s="1"/>
  <c r="BB25195" i="4" s="1"/>
  <c r="BI25195" i="4" s="1"/>
  <c r="AF25203" i="4"/>
  <c r="AK25203" i="4" s="1"/>
  <c r="AU25203" i="4" s="1"/>
  <c r="BB25203" i="4" s="1"/>
  <c r="BI25203" i="4" s="1"/>
  <c r="AF25213" i="4"/>
  <c r="AK25213" i="4" s="1"/>
  <c r="AU25213" i="4" s="1"/>
  <c r="BB25213" i="4" s="1"/>
  <c r="BI25213" i="4" s="1"/>
  <c r="AF25242" i="4"/>
  <c r="AK25242" i="4" s="1"/>
  <c r="AU25242" i="4" s="1"/>
  <c r="BB25242" i="4" s="1"/>
  <c r="BI25242" i="4" s="1"/>
  <c r="AF25389" i="4"/>
  <c r="AK25389" i="4" s="1"/>
  <c r="AU25389" i="4" s="1"/>
  <c r="BB25389" i="4" s="1"/>
  <c r="BI25389" i="4" s="1"/>
  <c r="AF25393" i="4"/>
  <c r="AK25393" i="4" s="1"/>
  <c r="AU25393" i="4" s="1"/>
  <c r="BB25393" i="4" s="1"/>
  <c r="BI25393" i="4" s="1"/>
  <c r="AF25401" i="4"/>
  <c r="AK25401" i="4" s="1"/>
  <c r="AF25405" i="4"/>
  <c r="AK25405" i="4" s="1"/>
  <c r="AU25405" i="4" s="1"/>
  <c r="BB25405" i="4" s="1"/>
  <c r="BI25405" i="4" s="1"/>
  <c r="AF25407" i="4"/>
  <c r="AK25407" i="4" s="1"/>
  <c r="AU25407" i="4" s="1"/>
  <c r="BB25407" i="4" s="1"/>
  <c r="BI25407" i="4" s="1"/>
  <c r="AF25508" i="4"/>
  <c r="AK25508" i="4" s="1"/>
  <c r="AU25508" i="4" s="1"/>
  <c r="BB25508" i="4" s="1"/>
  <c r="BI25508" i="4" s="1"/>
  <c r="AF25617" i="4"/>
  <c r="AK25617" i="4" s="1"/>
  <c r="AU25617" i="4" s="1"/>
  <c r="BB25617" i="4" s="1"/>
  <c r="BI25617" i="4" s="1"/>
  <c r="AF25621" i="4"/>
  <c r="AK25621" i="4" s="1"/>
  <c r="AU25621" i="4" s="1"/>
  <c r="BB25621" i="4" s="1"/>
  <c r="BI25621" i="4" s="1"/>
  <c r="AF25629" i="4"/>
  <c r="AK25629" i="4" s="1"/>
  <c r="AU25629" i="4" s="1"/>
  <c r="BB25629" i="4" s="1"/>
  <c r="BI25629" i="4" s="1"/>
  <c r="AF25685" i="4"/>
  <c r="AK25685" i="4" s="1"/>
  <c r="AU25685" i="4" s="1"/>
  <c r="BB25685" i="4" s="1"/>
  <c r="BI25685" i="4" s="1"/>
  <c r="AF25689" i="4"/>
  <c r="AK25689" i="4" s="1"/>
  <c r="AU25689" i="4" s="1"/>
  <c r="BB25689" i="4" s="1"/>
  <c r="BI25689" i="4" s="1"/>
  <c r="AF25693" i="4"/>
  <c r="AK25693" i="4" s="1"/>
  <c r="AU25693" i="4" s="1"/>
  <c r="BB25693" i="4" s="1"/>
  <c r="BI25693" i="4" s="1"/>
  <c r="AF25697" i="4"/>
  <c r="AK25697" i="4" s="1"/>
  <c r="AU25697" i="4" s="1"/>
  <c r="BB25697" i="4" s="1"/>
  <c r="BI25697" i="4" s="1"/>
  <c r="AF25701" i="4"/>
  <c r="AK25701" i="4" s="1"/>
  <c r="AU25701" i="4" s="1"/>
  <c r="BB25701" i="4" s="1"/>
  <c r="BI25701" i="4" s="1"/>
  <c r="AF25705" i="4"/>
  <c r="AK25705" i="4" s="1"/>
  <c r="AU25705" i="4" s="1"/>
  <c r="BB25705" i="4" s="1"/>
  <c r="BI25705" i="4" s="1"/>
  <c r="AF25709" i="4"/>
  <c r="AK25709" i="4" s="1"/>
  <c r="AU25709" i="4" s="1"/>
  <c r="BB25709" i="4" s="1"/>
  <c r="BI25709" i="4" s="1"/>
  <c r="AF25713" i="4"/>
  <c r="AK25713" i="4" s="1"/>
  <c r="AU25713" i="4" s="1"/>
  <c r="BB25713" i="4" s="1"/>
  <c r="BI25713" i="4" s="1"/>
  <c r="AF25717" i="4"/>
  <c r="AK25717" i="4" s="1"/>
  <c r="AU25717" i="4" s="1"/>
  <c r="BB25717" i="4" s="1"/>
  <c r="BI25717" i="4" s="1"/>
  <c r="AF25721" i="4"/>
  <c r="AK25721" i="4" s="1"/>
  <c r="AU25721" i="4" s="1"/>
  <c r="BB25721" i="4" s="1"/>
  <c r="BI25721" i="4" s="1"/>
  <c r="AF25725" i="4"/>
  <c r="AK25725" i="4" s="1"/>
  <c r="AU25725" i="4" s="1"/>
  <c r="BB25725" i="4" s="1"/>
  <c r="BI25725" i="4" s="1"/>
  <c r="AF25729" i="4"/>
  <c r="AK25729" i="4" s="1"/>
  <c r="AU25729" i="4" s="1"/>
  <c r="BB25729" i="4" s="1"/>
  <c r="BI25729" i="4" s="1"/>
  <c r="AF25800" i="4"/>
  <c r="AK25800" i="4" s="1"/>
  <c r="AU25800" i="4" s="1"/>
  <c r="BB25800" i="4" s="1"/>
  <c r="BI25800" i="4" s="1"/>
  <c r="AF25808" i="4"/>
  <c r="AK25808" i="4" s="1"/>
  <c r="AU25808" i="4" s="1"/>
  <c r="BB25808" i="4" s="1"/>
  <c r="BI25808" i="4" s="1"/>
  <c r="AF25860" i="4"/>
  <c r="AK25860" i="4" s="1"/>
  <c r="AU25860" i="4" s="1"/>
  <c r="BB25860" i="4" s="1"/>
  <c r="BI25860" i="4" s="1"/>
  <c r="AF25862" i="4"/>
  <c r="AK25862" i="4" s="1"/>
  <c r="AU25862" i="4" s="1"/>
  <c r="BB25862" i="4" s="1"/>
  <c r="BI25862" i="4" s="1"/>
  <c r="AF26087" i="4"/>
  <c r="AK26087" i="4" s="1"/>
  <c r="AU26087" i="4" s="1"/>
  <c r="BB26087" i="4" s="1"/>
  <c r="BI26087" i="4" s="1"/>
  <c r="AF26091" i="4"/>
  <c r="AK26091" i="4" s="1"/>
  <c r="AU26091" i="4" s="1"/>
  <c r="BB26091" i="4" s="1"/>
  <c r="BI26091" i="4" s="1"/>
  <c r="AF26096" i="4"/>
  <c r="AK26096" i="4" s="1"/>
  <c r="AU26096" i="4" s="1"/>
  <c r="BB26096" i="4" s="1"/>
  <c r="BI26096" i="4" s="1"/>
  <c r="AF26100" i="4"/>
  <c r="AK26100" i="4" s="1"/>
  <c r="AU26100" i="4" s="1"/>
  <c r="BB26100" i="4" s="1"/>
  <c r="BI26100" i="4" s="1"/>
  <c r="AF26104" i="4"/>
  <c r="AK26104" i="4" s="1"/>
  <c r="AU26104" i="4" s="1"/>
  <c r="BB26104" i="4" s="1"/>
  <c r="BI26104" i="4" s="1"/>
  <c r="AF26112" i="4"/>
  <c r="AK26112" i="4" s="1"/>
  <c r="AU26112" i="4" s="1"/>
  <c r="BB26112" i="4" s="1"/>
  <c r="BI26112" i="4" s="1"/>
  <c r="AF26116" i="4"/>
  <c r="AK26116" i="4" s="1"/>
  <c r="AF26435" i="4"/>
  <c r="AK26435" i="4" s="1"/>
  <c r="AU26435" i="4" s="1"/>
  <c r="BB26435" i="4" s="1"/>
  <c r="BI26435" i="4" s="1"/>
  <c r="AF26439" i="4"/>
  <c r="AK26439" i="4" s="1"/>
  <c r="AU26439" i="4" s="1"/>
  <c r="BB26439" i="4" s="1"/>
  <c r="BI26439" i="4" s="1"/>
  <c r="AF26443" i="4"/>
  <c r="AK26443" i="4" s="1"/>
  <c r="AU26443" i="4" s="1"/>
  <c r="BB26443" i="4" s="1"/>
  <c r="BI26443" i="4" s="1"/>
  <c r="AF26447" i="4"/>
  <c r="AK26447" i="4" s="1"/>
  <c r="AU26447" i="4" s="1"/>
  <c r="BB26447" i="4" s="1"/>
  <c r="BI26447" i="4" s="1"/>
  <c r="AF26455" i="4"/>
  <c r="AK26455" i="4" s="1"/>
  <c r="AU26455" i="4" s="1"/>
  <c r="BB26455" i="4" s="1"/>
  <c r="BI26455" i="4" s="1"/>
  <c r="AF26459" i="4"/>
  <c r="AK26459" i="4" s="1"/>
  <c r="AU26459" i="4" s="1"/>
  <c r="BB26459" i="4" s="1"/>
  <c r="BI26459" i="4" s="1"/>
  <c r="AF26463" i="4"/>
  <c r="AK26463" i="4" s="1"/>
  <c r="AU26463" i="4" s="1"/>
  <c r="BB26463" i="4" s="1"/>
  <c r="BI26463" i="4" s="1"/>
  <c r="AF26467" i="4"/>
  <c r="AK26467" i="4" s="1"/>
  <c r="AU26467" i="4" s="1"/>
  <c r="BB26467" i="4" s="1"/>
  <c r="BI26467" i="4" s="1"/>
  <c r="AF26471" i="4"/>
  <c r="AK26471" i="4" s="1"/>
  <c r="AU26471" i="4" s="1"/>
  <c r="BB26471" i="4" s="1"/>
  <c r="BI26471" i="4" s="1"/>
  <c r="AF26475" i="4"/>
  <c r="AK26475" i="4" s="1"/>
  <c r="AU26475" i="4" s="1"/>
  <c r="BB26475" i="4" s="1"/>
  <c r="BI26475" i="4" s="1"/>
  <c r="AF26479" i="4"/>
  <c r="AK26479" i="4" s="1"/>
  <c r="AU26479" i="4" s="1"/>
  <c r="BB26479" i="4" s="1"/>
  <c r="BI26479" i="4" s="1"/>
  <c r="AF26483" i="4"/>
  <c r="AK26483" i="4" s="1"/>
  <c r="AU26483" i="4" s="1"/>
  <c r="BB26483" i="4" s="1"/>
  <c r="BI26483" i="4" s="1"/>
  <c r="AF26756" i="4"/>
  <c r="AK26756" i="4" s="1"/>
  <c r="AU26756" i="4" s="1"/>
  <c r="BB26756" i="4" s="1"/>
  <c r="BI26756" i="4" s="1"/>
  <c r="AF26760" i="4"/>
  <c r="AK26760" i="4" s="1"/>
  <c r="AU26760" i="4" s="1"/>
  <c r="BB26760" i="4" s="1"/>
  <c r="BI26760" i="4" s="1"/>
  <c r="AF26764" i="4"/>
  <c r="AK26764" i="4" s="1"/>
  <c r="AU26764" i="4" s="1"/>
  <c r="BB26764" i="4" s="1"/>
  <c r="BI26764" i="4" s="1"/>
  <c r="AF26776" i="4"/>
  <c r="AK26776" i="4" s="1"/>
  <c r="AU26776" i="4" s="1"/>
  <c r="BB26776" i="4" s="1"/>
  <c r="BI26776" i="4" s="1"/>
  <c r="AF26780" i="4"/>
  <c r="AK26780" i="4" s="1"/>
  <c r="AU26780" i="4" s="1"/>
  <c r="BB26780" i="4" s="1"/>
  <c r="BI26780" i="4" s="1"/>
  <c r="AF26784" i="4"/>
  <c r="AK26784" i="4" s="1"/>
  <c r="AF27001" i="4"/>
  <c r="AK27001" i="4" s="1"/>
  <c r="AU27001" i="4" s="1"/>
  <c r="BB27001" i="4" s="1"/>
  <c r="BI27001" i="4" s="1"/>
  <c r="AF27009" i="4"/>
  <c r="AK27009" i="4" s="1"/>
  <c r="AU27009" i="4" s="1"/>
  <c r="BB27009" i="4" s="1"/>
  <c r="BI27009" i="4" s="1"/>
  <c r="AF27013" i="4"/>
  <c r="AK27013" i="4" s="1"/>
  <c r="AU27013" i="4" s="1"/>
  <c r="BB27013" i="4" s="1"/>
  <c r="BI27013" i="4" s="1"/>
  <c r="AF27017" i="4"/>
  <c r="AK27017" i="4" s="1"/>
  <c r="AU27017" i="4" s="1"/>
  <c r="BB27017" i="4" s="1"/>
  <c r="BI27017" i="4" s="1"/>
  <c r="AF27021" i="4"/>
  <c r="AK27021" i="4" s="1"/>
  <c r="AU27021" i="4" s="1"/>
  <c r="BB27021" i="4" s="1"/>
  <c r="BI27021" i="4" s="1"/>
  <c r="AF27027" i="4"/>
  <c r="AK27027" i="4" s="1"/>
  <c r="AU27027" i="4" s="1"/>
  <c r="BB27027" i="4" s="1"/>
  <c r="BI27027" i="4" s="1"/>
  <c r="AF27095" i="4"/>
  <c r="AK27095" i="4" s="1"/>
  <c r="AF27261" i="4"/>
  <c r="AK27261" i="4" s="1"/>
  <c r="AU27261" i="4" s="1"/>
  <c r="BB27261" i="4" s="1"/>
  <c r="BI27261" i="4" s="1"/>
  <c r="AF27480" i="4"/>
  <c r="AK27480" i="4" s="1"/>
  <c r="AU27480" i="4" s="1"/>
  <c r="BB27480" i="4" s="1"/>
  <c r="BI27480" i="4" s="1"/>
  <c r="AF27484" i="4"/>
  <c r="AK27484" i="4" s="1"/>
  <c r="AU27484" i="4" s="1"/>
  <c r="BB27484" i="4" s="1"/>
  <c r="BI27484" i="4" s="1"/>
  <c r="AF27500" i="4"/>
  <c r="AK27500" i="4" s="1"/>
  <c r="AU27500" i="4" s="1"/>
  <c r="BB27500" i="4" s="1"/>
  <c r="BI27500" i="4" s="1"/>
  <c r="AF27504" i="4"/>
  <c r="AK27504" i="4" s="1"/>
  <c r="AU27504" i="4" s="1"/>
  <c r="BB27504" i="4" s="1"/>
  <c r="BI27504" i="4" s="1"/>
  <c r="AF27508" i="4"/>
  <c r="AK27508" i="4" s="1"/>
  <c r="AU27508" i="4" s="1"/>
  <c r="BB27508" i="4" s="1"/>
  <c r="BI27508" i="4" s="1"/>
  <c r="AF27512" i="4"/>
  <c r="AK27512" i="4" s="1"/>
  <c r="AU27512" i="4" s="1"/>
  <c r="BB27512" i="4" s="1"/>
  <c r="BI27512" i="4" s="1"/>
  <c r="AF27516" i="4"/>
  <c r="AK27516" i="4" s="1"/>
  <c r="AU27516" i="4" s="1"/>
  <c r="BB27516" i="4" s="1"/>
  <c r="BI27516" i="4" s="1"/>
  <c r="AF27520" i="4"/>
  <c r="AK27520" i="4" s="1"/>
  <c r="AU27520" i="4" s="1"/>
  <c r="BB27520" i="4" s="1"/>
  <c r="BI27520" i="4" s="1"/>
  <c r="AF27524" i="4"/>
  <c r="AK27524" i="4" s="1"/>
  <c r="AU27524" i="4" s="1"/>
  <c r="BB27524" i="4" s="1"/>
  <c r="BI27524" i="4" s="1"/>
  <c r="AF27566" i="4"/>
  <c r="AK27566" i="4" s="1"/>
  <c r="AU27566" i="4" s="1"/>
  <c r="BB27566" i="4" s="1"/>
  <c r="BI27566" i="4" s="1"/>
  <c r="AF27709" i="4"/>
  <c r="AK27709" i="4" s="1"/>
  <c r="AU27709" i="4" s="1"/>
  <c r="BB27709" i="4" s="1"/>
  <c r="BI27709" i="4" s="1"/>
  <c r="AF27713" i="4"/>
  <c r="AK27713" i="4" s="1"/>
  <c r="AU27713" i="4" s="1"/>
  <c r="BB27713" i="4" s="1"/>
  <c r="BI27713" i="4" s="1"/>
  <c r="AF27725" i="4"/>
  <c r="AK27725" i="4" s="1"/>
  <c r="AU27725" i="4" s="1"/>
  <c r="BB27725" i="4" s="1"/>
  <c r="BI27725" i="4" s="1"/>
  <c r="AF27729" i="4"/>
  <c r="AK27729" i="4" s="1"/>
  <c r="AU27729" i="4" s="1"/>
  <c r="BB27729" i="4" s="1"/>
  <c r="BI27729" i="4" s="1"/>
  <c r="AF27733" i="4"/>
  <c r="AK27733" i="4" s="1"/>
  <c r="AU27733" i="4" s="1"/>
  <c r="BB27733" i="4" s="1"/>
  <c r="BI27733" i="4" s="1"/>
  <c r="AF27737" i="4"/>
  <c r="AK27737" i="4" s="1"/>
  <c r="AU27737" i="4" s="1"/>
  <c r="BB27737" i="4" s="1"/>
  <c r="BI27737" i="4" s="1"/>
  <c r="AF27790" i="4"/>
  <c r="AK27790" i="4" s="1"/>
  <c r="AU27790" i="4" s="1"/>
  <c r="BB27790" i="4" s="1"/>
  <c r="BI27790" i="4" s="1"/>
  <c r="AF27831" i="4"/>
  <c r="AK27831" i="4" s="1"/>
  <c r="AU27831" i="4" s="1"/>
  <c r="BB27831" i="4" s="1"/>
  <c r="BI27831" i="4" s="1"/>
  <c r="AF27990" i="4"/>
  <c r="AK27990" i="4" s="1"/>
  <c r="AU27990" i="4" s="1"/>
  <c r="BB27990" i="4" s="1"/>
  <c r="BI27990" i="4" s="1"/>
  <c r="AF27994" i="4"/>
  <c r="AK27994" i="4" s="1"/>
  <c r="AU27994" i="4" s="1"/>
  <c r="BB27994" i="4" s="1"/>
  <c r="BI27994" i="4" s="1"/>
  <c r="AF28199" i="4"/>
  <c r="AK28199" i="4" s="1"/>
  <c r="AU28199" i="4" s="1"/>
  <c r="BB28199" i="4" s="1"/>
  <c r="BI28199" i="4" s="1"/>
  <c r="AF28370" i="4"/>
  <c r="AK28370" i="4" s="1"/>
  <c r="AU28370" i="4" s="1"/>
  <c r="BB28370" i="4" s="1"/>
  <c r="BI28370" i="4" s="1"/>
  <c r="AF28487" i="4"/>
  <c r="AK28487" i="4" s="1"/>
  <c r="AU28487" i="4" s="1"/>
  <c r="BB28487" i="4" s="1"/>
  <c r="BI28487" i="4" s="1"/>
  <c r="AF28491" i="4"/>
  <c r="AK28491" i="4" s="1"/>
  <c r="AU28491" i="4" s="1"/>
  <c r="BB28491" i="4" s="1"/>
  <c r="BI28491" i="4" s="1"/>
  <c r="AF28495" i="4"/>
  <c r="AK28495" i="4" s="1"/>
  <c r="AU28495" i="4" s="1"/>
  <c r="BB28495" i="4" s="1"/>
  <c r="BI28495" i="4" s="1"/>
  <c r="AF28499" i="4"/>
  <c r="AK28499" i="4" s="1"/>
  <c r="AU28499" i="4" s="1"/>
  <c r="BB28499" i="4" s="1"/>
  <c r="BI28499" i="4" s="1"/>
  <c r="AF28529" i="4"/>
  <c r="AK28529" i="4" s="1"/>
  <c r="AU28529" i="4" s="1"/>
  <c r="BB28529" i="4" s="1"/>
  <c r="BI28529" i="4" s="1"/>
  <c r="AF28533" i="4"/>
  <c r="AK28533" i="4" s="1"/>
  <c r="AU28533" i="4" s="1"/>
  <c r="BB28533" i="4" s="1"/>
  <c r="BI28533" i="4" s="1"/>
  <c r="AF28537" i="4"/>
  <c r="AK28537" i="4" s="1"/>
  <c r="AU28537" i="4" s="1"/>
  <c r="BB28537" i="4" s="1"/>
  <c r="BI28537" i="4" s="1"/>
  <c r="AF28541" i="4"/>
  <c r="AK28541" i="4" s="1"/>
  <c r="AU28541" i="4" s="1"/>
  <c r="BB28541" i="4" s="1"/>
  <c r="BI28541" i="4" s="1"/>
  <c r="AF28880" i="4"/>
  <c r="AK28880" i="4" s="1"/>
  <c r="AU28880" i="4" s="1"/>
  <c r="BB28880" i="4" s="1"/>
  <c r="BI28880" i="4" s="1"/>
  <c r="AF28900" i="4"/>
  <c r="AK28900" i="4" s="1"/>
  <c r="AU28900" i="4" s="1"/>
  <c r="BB28900" i="4" s="1"/>
  <c r="BI28900" i="4" s="1"/>
  <c r="AF28904" i="4"/>
  <c r="AK28904" i="4" s="1"/>
  <c r="AU28904" i="4" s="1"/>
  <c r="BB28904" i="4" s="1"/>
  <c r="BI28904" i="4" s="1"/>
  <c r="AF28908" i="4"/>
  <c r="AK28908" i="4" s="1"/>
  <c r="AU28908" i="4" s="1"/>
  <c r="BB28908" i="4" s="1"/>
  <c r="BI28908" i="4" s="1"/>
  <c r="AF28912" i="4"/>
  <c r="AK28912" i="4" s="1"/>
  <c r="AU28912" i="4" s="1"/>
  <c r="BB28912" i="4" s="1"/>
  <c r="BI28912" i="4" s="1"/>
  <c r="AF28916" i="4"/>
  <c r="AK28916" i="4" s="1"/>
  <c r="AU28916" i="4" s="1"/>
  <c r="BB28916" i="4" s="1"/>
  <c r="BI28916" i="4" s="1"/>
  <c r="AF28920" i="4"/>
  <c r="AK28920" i="4" s="1"/>
  <c r="AU28920" i="4" s="1"/>
  <c r="BB28920" i="4" s="1"/>
  <c r="BI28920" i="4" s="1"/>
  <c r="AF28924" i="4"/>
  <c r="AK28924" i="4" s="1"/>
  <c r="AU28924" i="4" s="1"/>
  <c r="BB28924" i="4" s="1"/>
  <c r="BI28924" i="4" s="1"/>
  <c r="AF28928" i="4"/>
  <c r="AK28928" i="4" s="1"/>
  <c r="AU28928" i="4" s="1"/>
  <c r="BB28928" i="4" s="1"/>
  <c r="BI28928" i="4" s="1"/>
  <c r="AF28932" i="4"/>
  <c r="AK28932" i="4" s="1"/>
  <c r="AU28932" i="4" s="1"/>
  <c r="BB28932" i="4" s="1"/>
  <c r="BI28932" i="4" s="1"/>
  <c r="AF28936" i="4"/>
  <c r="AK28936" i="4" s="1"/>
  <c r="AU28936" i="4" s="1"/>
  <c r="BB28936" i="4" s="1"/>
  <c r="BI28936" i="4" s="1"/>
  <c r="AF28940" i="4"/>
  <c r="AK28940" i="4" s="1"/>
  <c r="AU28940" i="4" s="1"/>
  <c r="BB28940" i="4" s="1"/>
  <c r="BI28940" i="4" s="1"/>
  <c r="AF28944" i="4"/>
  <c r="AK28944" i="4" s="1"/>
  <c r="AU28944" i="4" s="1"/>
  <c r="BB28944" i="4" s="1"/>
  <c r="BI28944" i="4" s="1"/>
  <c r="AF28948" i="4"/>
  <c r="AK28948" i="4" s="1"/>
  <c r="AU28948" i="4" s="1"/>
  <c r="BB28948" i="4" s="1"/>
  <c r="BI28948" i="4" s="1"/>
  <c r="AF28952" i="4"/>
  <c r="AK28952" i="4" s="1"/>
  <c r="AU28952" i="4" s="1"/>
  <c r="BB28952" i="4" s="1"/>
  <c r="BI28952" i="4" s="1"/>
  <c r="AF28956" i="4"/>
  <c r="AK28956" i="4" s="1"/>
  <c r="AU28956" i="4" s="1"/>
  <c r="BB28956" i="4" s="1"/>
  <c r="BI28956" i="4" s="1"/>
  <c r="AF28960" i="4"/>
  <c r="AK28960" i="4" s="1"/>
  <c r="AU28960" i="4" s="1"/>
  <c r="BB28960" i="4" s="1"/>
  <c r="BI28960" i="4" s="1"/>
  <c r="AF28964" i="4"/>
  <c r="AK28964" i="4" s="1"/>
  <c r="AU28964" i="4" s="1"/>
  <c r="BB28964" i="4" s="1"/>
  <c r="BI28964" i="4" s="1"/>
  <c r="AF28968" i="4"/>
  <c r="AK28968" i="4" s="1"/>
  <c r="AU28968" i="4" s="1"/>
  <c r="BB28968" i="4" s="1"/>
  <c r="BI28968" i="4" s="1"/>
  <c r="AF28972" i="4"/>
  <c r="AK28972" i="4" s="1"/>
  <c r="AU28972" i="4" s="1"/>
  <c r="BB28972" i="4" s="1"/>
  <c r="BI28972" i="4" s="1"/>
  <c r="AF28976" i="4"/>
  <c r="AK28976" i="4" s="1"/>
  <c r="AU28976" i="4" s="1"/>
  <c r="BB28976" i="4" s="1"/>
  <c r="BI28976" i="4" s="1"/>
  <c r="AF28980" i="4"/>
  <c r="AK28980" i="4" s="1"/>
  <c r="AU28980" i="4" s="1"/>
  <c r="BB28980" i="4" s="1"/>
  <c r="BI28980" i="4" s="1"/>
  <c r="AF29218" i="4"/>
  <c r="AK29218" i="4" s="1"/>
  <c r="AU29218" i="4" s="1"/>
  <c r="BB29218" i="4" s="1"/>
  <c r="BI29218" i="4" s="1"/>
  <c r="AF29224" i="4"/>
  <c r="AK29224" i="4" s="1"/>
  <c r="AU29224" i="4" s="1"/>
  <c r="BB29224" i="4" s="1"/>
  <c r="BI29224" i="4" s="1"/>
  <c r="AF29228" i="4"/>
  <c r="AK29228" i="4" s="1"/>
  <c r="AU29228" i="4" s="1"/>
  <c r="BB29228" i="4" s="1"/>
  <c r="BI29228" i="4" s="1"/>
  <c r="AF29232" i="4"/>
  <c r="AK29232" i="4" s="1"/>
  <c r="AU29232" i="4" s="1"/>
  <c r="BB29232" i="4" s="1"/>
  <c r="BI29232" i="4" s="1"/>
  <c r="AF29505" i="4"/>
  <c r="AK29505" i="4" s="1"/>
  <c r="AU29505" i="4" s="1"/>
  <c r="BB29505" i="4" s="1"/>
  <c r="BI29505" i="4" s="1"/>
  <c r="AF29509" i="4"/>
  <c r="AK29509" i="4" s="1"/>
  <c r="AU29509" i="4" s="1"/>
  <c r="BB29509" i="4" s="1"/>
  <c r="BI29509" i="4" s="1"/>
  <c r="AF29513" i="4"/>
  <c r="AK29513" i="4" s="1"/>
  <c r="AU29513" i="4" s="1"/>
  <c r="BB29513" i="4" s="1"/>
  <c r="BI29513" i="4" s="1"/>
  <c r="AF29517" i="4"/>
  <c r="AK29517" i="4" s="1"/>
  <c r="AU29517" i="4" s="1"/>
  <c r="BB29517" i="4" s="1"/>
  <c r="BI29517" i="4" s="1"/>
  <c r="AF29521" i="4"/>
  <c r="AK29521" i="4" s="1"/>
  <c r="AU29521" i="4" s="1"/>
  <c r="BB29521" i="4" s="1"/>
  <c r="BI29521" i="4" s="1"/>
  <c r="AF29643" i="4"/>
  <c r="AK29643" i="4" s="1"/>
  <c r="AU29643" i="4" s="1"/>
  <c r="BB29643" i="4" s="1"/>
  <c r="BI29643" i="4" s="1"/>
  <c r="AF29647" i="4"/>
  <c r="AK29647" i="4" s="1"/>
  <c r="AU29647" i="4" s="1"/>
  <c r="BB29647" i="4" s="1"/>
  <c r="BI29647" i="4" s="1"/>
  <c r="AF29663" i="4"/>
  <c r="AK29663" i="4" s="1"/>
  <c r="AU29663" i="4" s="1"/>
  <c r="BB29663" i="4" s="1"/>
  <c r="BI29663" i="4" s="1"/>
  <c r="AF29689" i="4"/>
  <c r="AK29689" i="4" s="1"/>
  <c r="AU29689" i="4" s="1"/>
  <c r="BB29689" i="4" s="1"/>
  <c r="BI29689" i="4" s="1"/>
  <c r="AF29762" i="4"/>
  <c r="AK29762" i="4" s="1"/>
  <c r="AU29762" i="4" s="1"/>
  <c r="BB29762" i="4" s="1"/>
  <c r="BI29762" i="4" s="1"/>
  <c r="AF29891" i="4"/>
  <c r="AK29891" i="4" s="1"/>
  <c r="AU29891" i="4" s="1"/>
  <c r="BB29891" i="4" s="1"/>
  <c r="BI29891" i="4" s="1"/>
  <c r="AF29935" i="4"/>
  <c r="AK29935" i="4" s="1"/>
  <c r="AU29935" i="4" s="1"/>
  <c r="BB29935" i="4" s="1"/>
  <c r="BI29935" i="4" s="1"/>
  <c r="AF29951" i="4"/>
  <c r="AK29951" i="4" s="1"/>
  <c r="AF30183" i="4"/>
  <c r="AK30183" i="4" s="1"/>
  <c r="AU30183" i="4" s="1"/>
  <c r="BB30183" i="4" s="1"/>
  <c r="BI30183" i="4" s="1"/>
  <c r="AF30286" i="4"/>
  <c r="AK30286" i="4" s="1"/>
  <c r="AU30286" i="4" s="1"/>
  <c r="BB30286" i="4" s="1"/>
  <c r="BI30286" i="4" s="1"/>
  <c r="AF30294" i="4"/>
  <c r="AK30294" i="4" s="1"/>
  <c r="AU30294" i="4" s="1"/>
  <c r="BB30294" i="4" s="1"/>
  <c r="BI30294" i="4" s="1"/>
  <c r="AF30334" i="4"/>
  <c r="AK30334" i="4" s="1"/>
  <c r="AU30334" i="4" s="1"/>
  <c r="BB30334" i="4" s="1"/>
  <c r="BI30334" i="4" s="1"/>
  <c r="AF30351" i="4"/>
  <c r="AK30351" i="4" s="1"/>
  <c r="AF30438" i="4"/>
  <c r="AK30438" i="4" s="1"/>
  <c r="AU30438" i="4" s="1"/>
  <c r="BB30438" i="4" s="1"/>
  <c r="BI30438" i="4" s="1"/>
  <c r="AF30442" i="4"/>
  <c r="AK30442" i="4" s="1"/>
  <c r="AU30442" i="4" s="1"/>
  <c r="BB30442" i="4" s="1"/>
  <c r="BI30442" i="4" s="1"/>
  <c r="AF30553" i="4"/>
  <c r="AK30553" i="4" s="1"/>
  <c r="AU30553" i="4" s="1"/>
  <c r="BB30553" i="4" s="1"/>
  <c r="BI30553" i="4" s="1"/>
  <c r="AF30599" i="4"/>
  <c r="AK30599" i="4" s="1"/>
  <c r="AF30627" i="4"/>
  <c r="AK30627" i="4" s="1"/>
  <c r="AU30627" i="4" s="1"/>
  <c r="BB30627" i="4" s="1"/>
  <c r="BI30627" i="4" s="1"/>
  <c r="AF30750" i="4"/>
  <c r="AK30750" i="4" s="1"/>
  <c r="AU30750" i="4" s="1"/>
  <c r="BB30750" i="4" s="1"/>
  <c r="BI30750" i="4" s="1"/>
  <c r="AF30844" i="4"/>
  <c r="AK30844" i="4" s="1"/>
  <c r="AU30844" i="4" s="1"/>
  <c r="BB30844" i="4" s="1"/>
  <c r="BI30844" i="4" s="1"/>
  <c r="AF30880" i="4"/>
  <c r="AK30880" i="4" s="1"/>
  <c r="AU30880" i="4" s="1"/>
  <c r="BB30880" i="4" s="1"/>
  <c r="BI30880" i="4" s="1"/>
  <c r="AF30965" i="4"/>
  <c r="AK30965" i="4" s="1"/>
  <c r="AU30965" i="4" s="1"/>
  <c r="BB30965" i="4" s="1"/>
  <c r="BI30965" i="4" s="1"/>
  <c r="AF31072" i="4"/>
  <c r="AK31072" i="4" s="1"/>
  <c r="AU31072" i="4" s="1"/>
  <c r="BB31072" i="4" s="1"/>
  <c r="BI31072" i="4" s="1"/>
  <c r="AF31130" i="4"/>
  <c r="AK31130" i="4" s="1"/>
  <c r="AU31130" i="4" s="1"/>
  <c r="BB31130" i="4" s="1"/>
  <c r="BI31130" i="4" s="1"/>
  <c r="AF31193" i="4"/>
  <c r="AK31193" i="4" s="1"/>
  <c r="AU31193" i="4" s="1"/>
  <c r="BB31193" i="4" s="1"/>
  <c r="BI31193" i="4" s="1"/>
  <c r="AF31251" i="4"/>
  <c r="AK31251" i="4" s="1"/>
  <c r="AU31251" i="4" s="1"/>
  <c r="BB31251" i="4" s="1"/>
  <c r="BI31251" i="4" s="1"/>
  <c r="AF31273" i="4"/>
  <c r="AK31273" i="4" s="1"/>
  <c r="AU31273" i="4" s="1"/>
  <c r="BB31273" i="4" s="1"/>
  <c r="BI31273" i="4" s="1"/>
  <c r="AF31308" i="4"/>
  <c r="AK31308" i="4" s="1"/>
  <c r="AU31308" i="4" s="1"/>
  <c r="BB31308" i="4" s="1"/>
  <c r="BI31308" i="4" s="1"/>
  <c r="AF31312" i="4"/>
  <c r="AK31312" i="4" s="1"/>
  <c r="AU31312" i="4" s="1"/>
  <c r="BB31312" i="4" s="1"/>
  <c r="BI31312" i="4" s="1"/>
  <c r="AF31418" i="4"/>
  <c r="AK31418" i="4" s="1"/>
  <c r="AU31418" i="4" s="1"/>
  <c r="BB31418" i="4" s="1"/>
  <c r="BI31418" i="4" s="1"/>
  <c r="AF31422" i="4"/>
  <c r="AK31422" i="4" s="1"/>
  <c r="AU31422" i="4" s="1"/>
  <c r="BB31422" i="4" s="1"/>
  <c r="BI31422" i="4" s="1"/>
  <c r="AF31426" i="4"/>
  <c r="AK31426" i="4" s="1"/>
  <c r="AU31426" i="4" s="1"/>
  <c r="BB31426" i="4" s="1"/>
  <c r="BI31426" i="4" s="1"/>
  <c r="AF31445" i="4"/>
  <c r="AK31445" i="4" s="1"/>
  <c r="AU31445" i="4" s="1"/>
  <c r="BB31445" i="4" s="1"/>
  <c r="BI31445" i="4" s="1"/>
  <c r="AF31477" i="4"/>
  <c r="AK31477" i="4" s="1"/>
  <c r="AU31477" i="4" s="1"/>
  <c r="BB31477" i="4" s="1"/>
  <c r="BI31477" i="4" s="1"/>
  <c r="AF31481" i="4"/>
  <c r="AK31481" i="4" s="1"/>
  <c r="AU31481" i="4" s="1"/>
  <c r="BB31481" i="4" s="1"/>
  <c r="BI31481" i="4" s="1"/>
  <c r="AF31485" i="4"/>
  <c r="AK31485" i="4" s="1"/>
  <c r="AU31485" i="4" s="1"/>
  <c r="BB31485" i="4" s="1"/>
  <c r="BI31485" i="4" s="1"/>
  <c r="AF31489" i="4"/>
  <c r="AK31489" i="4" s="1"/>
  <c r="AU31489" i="4" s="1"/>
  <c r="BB31489" i="4" s="1"/>
  <c r="BI31489" i="4" s="1"/>
  <c r="AF31566" i="4"/>
  <c r="AK31566" i="4" s="1"/>
  <c r="AU31566" i="4" s="1"/>
  <c r="BB31566" i="4" s="1"/>
  <c r="BI31566" i="4" s="1"/>
  <c r="AF31570" i="4"/>
  <c r="AK31570" i="4" s="1"/>
  <c r="AU31570" i="4" s="1"/>
  <c r="BB31570" i="4" s="1"/>
  <c r="BI31570" i="4" s="1"/>
  <c r="AF31707" i="4"/>
  <c r="AK31707" i="4" s="1"/>
  <c r="AU31707" i="4" s="1"/>
  <c r="BB31707" i="4" s="1"/>
  <c r="BI31707" i="4" s="1"/>
  <c r="AF17447" i="4"/>
  <c r="AK17447" i="4" s="1"/>
  <c r="AU17447" i="4" s="1"/>
  <c r="BB17447" i="4" s="1"/>
  <c r="BI17447" i="4" s="1"/>
  <c r="AF17603" i="4"/>
  <c r="AK17603" i="4" s="1"/>
  <c r="AU17603" i="4" s="1"/>
  <c r="BB17603" i="4" s="1"/>
  <c r="BI17603" i="4" s="1"/>
  <c r="AF17663" i="4"/>
  <c r="AK17663" i="4" s="1"/>
  <c r="AU17663" i="4" s="1"/>
  <c r="BB17663" i="4" s="1"/>
  <c r="BI17663" i="4" s="1"/>
  <c r="AF17667" i="4"/>
  <c r="AK17667" i="4" s="1"/>
  <c r="AU17667" i="4" s="1"/>
  <c r="BB17667" i="4" s="1"/>
  <c r="BI17667" i="4" s="1"/>
  <c r="AF17671" i="4"/>
  <c r="AK17671" i="4" s="1"/>
  <c r="AU17671" i="4" s="1"/>
  <c r="BB17671" i="4" s="1"/>
  <c r="BI17671" i="4" s="1"/>
  <c r="AF17675" i="4"/>
  <c r="AK17675" i="4" s="1"/>
  <c r="AU17675" i="4" s="1"/>
  <c r="BB17675" i="4" s="1"/>
  <c r="BI17675" i="4" s="1"/>
  <c r="AF17679" i="4"/>
  <c r="AK17679" i="4" s="1"/>
  <c r="AU17679" i="4" s="1"/>
  <c r="BB17679" i="4" s="1"/>
  <c r="BI17679" i="4" s="1"/>
  <c r="AF17683" i="4"/>
  <c r="AK17683" i="4" s="1"/>
  <c r="AU17683" i="4" s="1"/>
  <c r="BB17683" i="4" s="1"/>
  <c r="BI17683" i="4" s="1"/>
  <c r="AF17687" i="4"/>
  <c r="AK17687" i="4" s="1"/>
  <c r="AU17687" i="4" s="1"/>
  <c r="BB17687" i="4" s="1"/>
  <c r="BI17687" i="4" s="1"/>
  <c r="AF17691" i="4"/>
  <c r="AK17691" i="4" s="1"/>
  <c r="AF17773" i="4"/>
  <c r="AK17773" i="4" s="1"/>
  <c r="AU17773" i="4" s="1"/>
  <c r="BB17773" i="4" s="1"/>
  <c r="BI17773" i="4" s="1"/>
  <c r="AF17840" i="4"/>
  <c r="AK17840" i="4" s="1"/>
  <c r="AU17840" i="4" s="1"/>
  <c r="BB17840" i="4" s="1"/>
  <c r="BI17840" i="4" s="1"/>
  <c r="AF17967" i="4"/>
  <c r="AK17967" i="4" s="1"/>
  <c r="AU17967" i="4" s="1"/>
  <c r="BB17967" i="4" s="1"/>
  <c r="BI17967" i="4" s="1"/>
  <c r="AF17971" i="4"/>
  <c r="AK17971" i="4" s="1"/>
  <c r="AU17971" i="4" s="1"/>
  <c r="BB17971" i="4" s="1"/>
  <c r="BI17971" i="4" s="1"/>
  <c r="AF17975" i="4"/>
  <c r="AK17975" i="4" s="1"/>
  <c r="AU17975" i="4" s="1"/>
  <c r="BB17975" i="4" s="1"/>
  <c r="BI17975" i="4" s="1"/>
  <c r="AF17979" i="4"/>
  <c r="AK17979" i="4" s="1"/>
  <c r="AU17979" i="4" s="1"/>
  <c r="BB17979" i="4" s="1"/>
  <c r="BI17979" i="4" s="1"/>
  <c r="AF17983" i="4"/>
  <c r="AK17983" i="4" s="1"/>
  <c r="AU17983" i="4" s="1"/>
  <c r="BB17983" i="4" s="1"/>
  <c r="BI17983" i="4" s="1"/>
  <c r="AF17987" i="4"/>
  <c r="AK17987" i="4" s="1"/>
  <c r="AU17987" i="4" s="1"/>
  <c r="BB17987" i="4" s="1"/>
  <c r="BI17987" i="4" s="1"/>
  <c r="AF17991" i="4"/>
  <c r="AK17991" i="4" s="1"/>
  <c r="AU17991" i="4" s="1"/>
  <c r="BB17991" i="4" s="1"/>
  <c r="BI17991" i="4" s="1"/>
  <c r="AF18135" i="4"/>
  <c r="AK18135" i="4" s="1"/>
  <c r="AU18135" i="4" s="1"/>
  <c r="BB18135" i="4" s="1"/>
  <c r="BI18135" i="4" s="1"/>
  <c r="AF18139" i="4"/>
  <c r="AK18139" i="4" s="1"/>
  <c r="AU18139" i="4" s="1"/>
  <c r="BB18139" i="4" s="1"/>
  <c r="BI18139" i="4" s="1"/>
  <c r="AF18265" i="4"/>
  <c r="AK18265" i="4" s="1"/>
  <c r="AU18265" i="4" s="1"/>
  <c r="BB18265" i="4" s="1"/>
  <c r="BI18265" i="4" s="1"/>
  <c r="AF18269" i="4"/>
  <c r="AK18269" i="4" s="1"/>
  <c r="AU18269" i="4" s="1"/>
  <c r="BB18269" i="4" s="1"/>
  <c r="BI18269" i="4" s="1"/>
  <c r="AF18273" i="4"/>
  <c r="AK18273" i="4" s="1"/>
  <c r="AU18273" i="4" s="1"/>
  <c r="BB18273" i="4" s="1"/>
  <c r="BI18273" i="4" s="1"/>
  <c r="AF18277" i="4"/>
  <c r="AK18277" i="4" s="1"/>
  <c r="AU18277" i="4" s="1"/>
  <c r="BB18277" i="4" s="1"/>
  <c r="BI18277" i="4" s="1"/>
  <c r="AF18281" i="4"/>
  <c r="AK18281" i="4" s="1"/>
  <c r="AU18281" i="4" s="1"/>
  <c r="BB18281" i="4" s="1"/>
  <c r="BI18281" i="4" s="1"/>
  <c r="AF18285" i="4"/>
  <c r="AK18285" i="4" s="1"/>
  <c r="AU18285" i="4" s="1"/>
  <c r="BB18285" i="4" s="1"/>
  <c r="BI18285" i="4" s="1"/>
  <c r="AF18305" i="4"/>
  <c r="AK18305" i="4" s="1"/>
  <c r="AU18305" i="4" s="1"/>
  <c r="BB18305" i="4" s="1"/>
  <c r="BI18305" i="4" s="1"/>
  <c r="AF18309" i="4"/>
  <c r="AK18309" i="4" s="1"/>
  <c r="AU18309" i="4" s="1"/>
  <c r="BB18309" i="4" s="1"/>
  <c r="BI18309" i="4" s="1"/>
  <c r="AF18402" i="4"/>
  <c r="AK18402" i="4" s="1"/>
  <c r="AU18402" i="4" s="1"/>
  <c r="BB18402" i="4" s="1"/>
  <c r="BI18402" i="4" s="1"/>
  <c r="AF18406" i="4"/>
  <c r="AK18406" i="4" s="1"/>
  <c r="AU18406" i="4" s="1"/>
  <c r="BB18406" i="4" s="1"/>
  <c r="BI18406" i="4" s="1"/>
  <c r="AF18416" i="4"/>
  <c r="AK18416" i="4" s="1"/>
  <c r="AU18416" i="4" s="1"/>
  <c r="BB18416" i="4" s="1"/>
  <c r="BI18416" i="4" s="1"/>
  <c r="AF18420" i="4"/>
  <c r="AK18420" i="4" s="1"/>
  <c r="AU18420" i="4" s="1"/>
  <c r="BB18420" i="4" s="1"/>
  <c r="BI18420" i="4" s="1"/>
  <c r="AF18492" i="4"/>
  <c r="AK18492" i="4" s="1"/>
  <c r="AU18492" i="4" s="1"/>
  <c r="BB18492" i="4" s="1"/>
  <c r="BI18492" i="4" s="1"/>
  <c r="AF18496" i="4"/>
  <c r="AK18496" i="4" s="1"/>
  <c r="AU18496" i="4" s="1"/>
  <c r="BB18496" i="4" s="1"/>
  <c r="BI18496" i="4" s="1"/>
  <c r="AF18500" i="4"/>
  <c r="AK18500" i="4" s="1"/>
  <c r="AU18500" i="4" s="1"/>
  <c r="BB18500" i="4" s="1"/>
  <c r="BI18500" i="4" s="1"/>
  <c r="AF18504" i="4"/>
  <c r="AK18504" i="4" s="1"/>
  <c r="AU18504" i="4" s="1"/>
  <c r="BB18504" i="4" s="1"/>
  <c r="BI18504" i="4" s="1"/>
  <c r="AF18508" i="4"/>
  <c r="AK18508" i="4" s="1"/>
  <c r="AU18508" i="4" s="1"/>
  <c r="BB18508" i="4" s="1"/>
  <c r="BI18508" i="4" s="1"/>
  <c r="AF18512" i="4"/>
  <c r="AK18512" i="4" s="1"/>
  <c r="AU18512" i="4" s="1"/>
  <c r="BB18512" i="4" s="1"/>
  <c r="BI18512" i="4" s="1"/>
  <c r="AF18516" i="4"/>
  <c r="AK18516" i="4" s="1"/>
  <c r="AU18516" i="4" s="1"/>
  <c r="BB18516" i="4" s="1"/>
  <c r="BI18516" i="4" s="1"/>
  <c r="AF18520" i="4"/>
  <c r="AK18520" i="4" s="1"/>
  <c r="AU18520" i="4" s="1"/>
  <c r="BB18520" i="4" s="1"/>
  <c r="BI18520" i="4" s="1"/>
  <c r="AF18524" i="4"/>
  <c r="AK18524" i="4" s="1"/>
  <c r="AU18524" i="4" s="1"/>
  <c r="BB18524" i="4" s="1"/>
  <c r="BI18524" i="4" s="1"/>
  <c r="AF18538" i="4"/>
  <c r="AK18538" i="4" s="1"/>
  <c r="AU18538" i="4" s="1"/>
  <c r="BB18538" i="4" s="1"/>
  <c r="BI18538" i="4" s="1"/>
  <c r="AF18702" i="4"/>
  <c r="AK18702" i="4" s="1"/>
  <c r="AU18702" i="4" s="1"/>
  <c r="BB18702" i="4" s="1"/>
  <c r="BI18702" i="4" s="1"/>
  <c r="AF18770" i="4"/>
  <c r="AK18770" i="4" s="1"/>
  <c r="AU18770" i="4" s="1"/>
  <c r="BB18770" i="4" s="1"/>
  <c r="BI18770" i="4" s="1"/>
  <c r="AF18774" i="4"/>
  <c r="AK18774" i="4" s="1"/>
  <c r="AU18774" i="4" s="1"/>
  <c r="BB18774" i="4" s="1"/>
  <c r="BI18774" i="4" s="1"/>
  <c r="AF18778" i="4"/>
  <c r="AK18778" i="4" s="1"/>
  <c r="AU18778" i="4" s="1"/>
  <c r="BB18778" i="4" s="1"/>
  <c r="BI18778" i="4" s="1"/>
  <c r="AF18782" i="4"/>
  <c r="AK18782" i="4" s="1"/>
  <c r="AU18782" i="4" s="1"/>
  <c r="BB18782" i="4" s="1"/>
  <c r="BI18782" i="4" s="1"/>
  <c r="AF18786" i="4"/>
  <c r="AK18786" i="4" s="1"/>
  <c r="AU18786" i="4" s="1"/>
  <c r="BB18786" i="4" s="1"/>
  <c r="BI18786" i="4" s="1"/>
  <c r="AF18794" i="4"/>
  <c r="AK18794" i="4" s="1"/>
  <c r="AU18794" i="4" s="1"/>
  <c r="BB18794" i="4" s="1"/>
  <c r="BI18794" i="4" s="1"/>
  <c r="AF18798" i="4"/>
  <c r="AK18798" i="4" s="1"/>
  <c r="AU18798" i="4" s="1"/>
  <c r="BB18798" i="4" s="1"/>
  <c r="BI18798" i="4" s="1"/>
  <c r="AF18802" i="4"/>
  <c r="AK18802" i="4" s="1"/>
  <c r="AU18802" i="4" s="1"/>
  <c r="BB18802" i="4" s="1"/>
  <c r="BI18802" i="4" s="1"/>
  <c r="AF18806" i="4"/>
  <c r="AK18806" i="4" s="1"/>
  <c r="AU18806" i="4" s="1"/>
  <c r="BB18806" i="4" s="1"/>
  <c r="BI18806" i="4" s="1"/>
  <c r="AF18810" i="4"/>
  <c r="AK18810" i="4" s="1"/>
  <c r="AU18810" i="4" s="1"/>
  <c r="BB18810" i="4" s="1"/>
  <c r="BI18810" i="4" s="1"/>
  <c r="AF18859" i="4"/>
  <c r="AK18859" i="4" s="1"/>
  <c r="AU18859" i="4" s="1"/>
  <c r="BB18859" i="4" s="1"/>
  <c r="BI18859" i="4" s="1"/>
  <c r="AF19004" i="4"/>
  <c r="AK19004" i="4" s="1"/>
  <c r="AU19004" i="4" s="1"/>
  <c r="BB19004" i="4" s="1"/>
  <c r="BI19004" i="4" s="1"/>
  <c r="AF19008" i="4"/>
  <c r="AK19008" i="4" s="1"/>
  <c r="AU19008" i="4" s="1"/>
  <c r="BB19008" i="4" s="1"/>
  <c r="BI19008" i="4" s="1"/>
  <c r="AF19012" i="4"/>
  <c r="AK19012" i="4" s="1"/>
  <c r="AU19012" i="4" s="1"/>
  <c r="BB19012" i="4" s="1"/>
  <c r="BI19012" i="4" s="1"/>
  <c r="AF19016" i="4"/>
  <c r="AK19016" i="4" s="1"/>
  <c r="AF19052" i="4"/>
  <c r="AK19052" i="4" s="1"/>
  <c r="AU19052" i="4" s="1"/>
  <c r="BB19052" i="4" s="1"/>
  <c r="BI19052" i="4" s="1"/>
  <c r="AF19056" i="4"/>
  <c r="AK19056" i="4" s="1"/>
  <c r="AU19056" i="4" s="1"/>
  <c r="BB19056" i="4" s="1"/>
  <c r="BI19056" i="4" s="1"/>
  <c r="AF19060" i="4"/>
  <c r="AK19060" i="4" s="1"/>
  <c r="AU19060" i="4" s="1"/>
  <c r="BB19060" i="4" s="1"/>
  <c r="BI19060" i="4" s="1"/>
  <c r="AF19276" i="4"/>
  <c r="AK19276" i="4" s="1"/>
  <c r="AU19276" i="4" s="1"/>
  <c r="BB19276" i="4" s="1"/>
  <c r="BI19276" i="4" s="1"/>
  <c r="AF19280" i="4"/>
  <c r="AK19280" i="4" s="1"/>
  <c r="AU19280" i="4" s="1"/>
  <c r="BB19280" i="4" s="1"/>
  <c r="BI19280" i="4" s="1"/>
  <c r="AF19284" i="4"/>
  <c r="AK19284" i="4" s="1"/>
  <c r="AU19284" i="4" s="1"/>
  <c r="BB19284" i="4" s="1"/>
  <c r="BI19284" i="4" s="1"/>
  <c r="AF19288" i="4"/>
  <c r="AK19288" i="4" s="1"/>
  <c r="AU19288" i="4" s="1"/>
  <c r="BB19288" i="4" s="1"/>
  <c r="BI19288" i="4" s="1"/>
  <c r="AF19292" i="4"/>
  <c r="AK19292" i="4" s="1"/>
  <c r="AU19292" i="4" s="1"/>
  <c r="BB19292" i="4" s="1"/>
  <c r="BI19292" i="4" s="1"/>
  <c r="AF19296" i="4"/>
  <c r="AK19296" i="4" s="1"/>
  <c r="AU19296" i="4" s="1"/>
  <c r="BB19296" i="4" s="1"/>
  <c r="BI19296" i="4" s="1"/>
  <c r="AF19300" i="4"/>
  <c r="AK19300" i="4" s="1"/>
  <c r="AU19300" i="4" s="1"/>
  <c r="BB19300" i="4" s="1"/>
  <c r="BI19300" i="4" s="1"/>
  <c r="AF19551" i="4"/>
  <c r="AK19551" i="4" s="1"/>
  <c r="AU19551" i="4" s="1"/>
  <c r="BB19551" i="4" s="1"/>
  <c r="BI19551" i="4" s="1"/>
  <c r="AF19555" i="4"/>
  <c r="AK19555" i="4" s="1"/>
  <c r="AU19555" i="4" s="1"/>
  <c r="BB19555" i="4" s="1"/>
  <c r="BI19555" i="4" s="1"/>
  <c r="AF19559" i="4"/>
  <c r="AK19559" i="4" s="1"/>
  <c r="AU19559" i="4" s="1"/>
  <c r="BB19559" i="4" s="1"/>
  <c r="BI19559" i="4" s="1"/>
  <c r="AF19563" i="4"/>
  <c r="AK19563" i="4" s="1"/>
  <c r="AU19563" i="4" s="1"/>
  <c r="BB19563" i="4" s="1"/>
  <c r="BI19563" i="4" s="1"/>
  <c r="AF19567" i="4"/>
  <c r="AK19567" i="4" s="1"/>
  <c r="AU19567" i="4" s="1"/>
  <c r="BB19567" i="4" s="1"/>
  <c r="BI19567" i="4" s="1"/>
  <c r="AF19571" i="4"/>
  <c r="AK19571" i="4" s="1"/>
  <c r="AU19571" i="4" s="1"/>
  <c r="BB19571" i="4" s="1"/>
  <c r="BI19571" i="4" s="1"/>
  <c r="AF19575" i="4"/>
  <c r="AK19575" i="4" s="1"/>
  <c r="AU19575" i="4" s="1"/>
  <c r="BB19575" i="4" s="1"/>
  <c r="BI19575" i="4" s="1"/>
  <c r="AF19579" i="4"/>
  <c r="AK19579" i="4" s="1"/>
  <c r="AU19579" i="4" s="1"/>
  <c r="BB19579" i="4" s="1"/>
  <c r="BI19579" i="4" s="1"/>
  <c r="AF19637" i="4"/>
  <c r="AK19637" i="4" s="1"/>
  <c r="AU19637" i="4" s="1"/>
  <c r="BB19637" i="4" s="1"/>
  <c r="BI19637" i="4" s="1"/>
  <c r="AF19779" i="4"/>
  <c r="AK19779" i="4" s="1"/>
  <c r="AU19779" i="4" s="1"/>
  <c r="BB19779" i="4" s="1"/>
  <c r="BI19779" i="4" s="1"/>
  <c r="AF19787" i="4"/>
  <c r="AK19787" i="4" s="1"/>
  <c r="AU19787" i="4" s="1"/>
  <c r="BB19787" i="4" s="1"/>
  <c r="BI19787" i="4" s="1"/>
  <c r="AF19791" i="4"/>
  <c r="AK19791" i="4" s="1"/>
  <c r="AU19791" i="4" s="1"/>
  <c r="BB19791" i="4" s="1"/>
  <c r="BI19791" i="4" s="1"/>
  <c r="AF19795" i="4"/>
  <c r="AK19795" i="4" s="1"/>
  <c r="AU19795" i="4" s="1"/>
  <c r="BB19795" i="4" s="1"/>
  <c r="BI19795" i="4" s="1"/>
  <c r="AF19799" i="4"/>
  <c r="AK19799" i="4" s="1"/>
  <c r="AU19799" i="4" s="1"/>
  <c r="BB19799" i="4" s="1"/>
  <c r="BI19799" i="4" s="1"/>
  <c r="AF19813" i="4"/>
  <c r="AK19813" i="4" s="1"/>
  <c r="AU19813" i="4" s="1"/>
  <c r="BB19813" i="4" s="1"/>
  <c r="BI19813" i="4" s="1"/>
  <c r="AF19820" i="4"/>
  <c r="AK19820" i="4" s="1"/>
  <c r="AU19820" i="4" s="1"/>
  <c r="BB19820" i="4" s="1"/>
  <c r="BI19820" i="4" s="1"/>
  <c r="AF19882" i="4"/>
  <c r="AK19882" i="4" s="1"/>
  <c r="AU19882" i="4" s="1"/>
  <c r="BB19882" i="4" s="1"/>
  <c r="BI19882" i="4" s="1"/>
  <c r="AF19899" i="4"/>
  <c r="AK19899" i="4" s="1"/>
  <c r="AU19899" i="4" s="1"/>
  <c r="BB19899" i="4" s="1"/>
  <c r="BI19899" i="4" s="1"/>
  <c r="AF19938" i="4"/>
  <c r="AK19938" i="4" s="1"/>
  <c r="AU19938" i="4" s="1"/>
  <c r="BB19938" i="4" s="1"/>
  <c r="BI19938" i="4" s="1"/>
  <c r="AF19990" i="4"/>
  <c r="AK19990" i="4" s="1"/>
  <c r="AU19990" i="4" s="1"/>
  <c r="BB19990" i="4" s="1"/>
  <c r="BI19990" i="4" s="1"/>
  <c r="AF19994" i="4"/>
  <c r="AK19994" i="4" s="1"/>
  <c r="AU19994" i="4" s="1"/>
  <c r="BB19994" i="4" s="1"/>
  <c r="BI19994" i="4" s="1"/>
  <c r="AF19998" i="4"/>
  <c r="AK19998" i="4" s="1"/>
  <c r="AU19998" i="4" s="1"/>
  <c r="BB19998" i="4" s="1"/>
  <c r="BI19998" i="4" s="1"/>
  <c r="AF20002" i="4"/>
  <c r="AK20002" i="4" s="1"/>
  <c r="AU20002" i="4" s="1"/>
  <c r="BB20002" i="4" s="1"/>
  <c r="BI20002" i="4" s="1"/>
  <c r="AF20006" i="4"/>
  <c r="AK20006" i="4" s="1"/>
  <c r="AF20010" i="4"/>
  <c r="AK20010" i="4" s="1"/>
  <c r="AU20010" i="4" s="1"/>
  <c r="BB20010" i="4" s="1"/>
  <c r="BI20010" i="4" s="1"/>
  <c r="AF20166" i="4"/>
  <c r="AK20166" i="4" s="1"/>
  <c r="AU20166" i="4" s="1"/>
  <c r="BB20166" i="4" s="1"/>
  <c r="BI20166" i="4" s="1"/>
  <c r="AF20250" i="4"/>
  <c r="AK20250" i="4" s="1"/>
  <c r="AU20250" i="4" s="1"/>
  <c r="BB20250" i="4" s="1"/>
  <c r="BI20250" i="4" s="1"/>
  <c r="AF20258" i="4"/>
  <c r="AK20258" i="4" s="1"/>
  <c r="AU20258" i="4" s="1"/>
  <c r="BB20258" i="4" s="1"/>
  <c r="BI20258" i="4" s="1"/>
  <c r="AF20271" i="4"/>
  <c r="AK20271" i="4" s="1"/>
  <c r="AU20271" i="4" s="1"/>
  <c r="BB20271" i="4" s="1"/>
  <c r="BI20271" i="4" s="1"/>
  <c r="AF20275" i="4"/>
  <c r="AK20275" i="4" s="1"/>
  <c r="AU20275" i="4" s="1"/>
  <c r="BB20275" i="4" s="1"/>
  <c r="BI20275" i="4" s="1"/>
  <c r="AF20279" i="4"/>
  <c r="AK20279" i="4" s="1"/>
  <c r="AF20460" i="4"/>
  <c r="AK20460" i="4" s="1"/>
  <c r="AU20460" i="4" s="1"/>
  <c r="BB20460" i="4" s="1"/>
  <c r="BI20460" i="4" s="1"/>
  <c r="AF20472" i="4"/>
  <c r="AK20472" i="4" s="1"/>
  <c r="AU20472" i="4" s="1"/>
  <c r="BB20472" i="4" s="1"/>
  <c r="BI20472" i="4" s="1"/>
  <c r="AF20476" i="4"/>
  <c r="AK20476" i="4" s="1"/>
  <c r="AU20476" i="4" s="1"/>
  <c r="BB20476" i="4" s="1"/>
  <c r="BI20476" i="4" s="1"/>
  <c r="AF20480" i="4"/>
  <c r="AK20480" i="4" s="1"/>
  <c r="AU20480" i="4" s="1"/>
  <c r="BB20480" i="4" s="1"/>
  <c r="BI20480" i="4" s="1"/>
  <c r="AF20484" i="4"/>
  <c r="AK20484" i="4" s="1"/>
  <c r="AF20488" i="4"/>
  <c r="AK20488" i="4" s="1"/>
  <c r="AU20488" i="4" s="1"/>
  <c r="BB20488" i="4" s="1"/>
  <c r="BI20488" i="4" s="1"/>
  <c r="AF20492" i="4"/>
  <c r="AK20492" i="4" s="1"/>
  <c r="AU20492" i="4" s="1"/>
  <c r="BB20492" i="4" s="1"/>
  <c r="BI20492" i="4" s="1"/>
  <c r="AF20577" i="4"/>
  <c r="AK20577" i="4" s="1"/>
  <c r="AU20577" i="4" s="1"/>
  <c r="BB20577" i="4" s="1"/>
  <c r="BI20577" i="4" s="1"/>
  <c r="AF20623" i="4"/>
  <c r="AK20623" i="4" s="1"/>
  <c r="AU20623" i="4" s="1"/>
  <c r="BB20623" i="4" s="1"/>
  <c r="BI20623" i="4" s="1"/>
  <c r="AF20674" i="4"/>
  <c r="AK20674" i="4" s="1"/>
  <c r="AU20674" i="4" s="1"/>
  <c r="BB20674" i="4" s="1"/>
  <c r="BI20674" i="4" s="1"/>
  <c r="AF20678" i="4"/>
  <c r="AK20678" i="4" s="1"/>
  <c r="AU20678" i="4" s="1"/>
  <c r="BB20678" i="4" s="1"/>
  <c r="BI20678" i="4" s="1"/>
  <c r="AF20682" i="4"/>
  <c r="AK20682" i="4" s="1"/>
  <c r="AU20682" i="4" s="1"/>
  <c r="BB20682" i="4" s="1"/>
  <c r="BI20682" i="4" s="1"/>
  <c r="AF20686" i="4"/>
  <c r="AK20686" i="4" s="1"/>
  <c r="AU20686" i="4" s="1"/>
  <c r="BB20686" i="4" s="1"/>
  <c r="BI20686" i="4" s="1"/>
  <c r="AF20690" i="4"/>
  <c r="AK20690" i="4" s="1"/>
  <c r="AU20690" i="4" s="1"/>
  <c r="BB20690" i="4" s="1"/>
  <c r="BI20690" i="4" s="1"/>
  <c r="AF20694" i="4"/>
  <c r="AK20694" i="4" s="1"/>
  <c r="AU20694" i="4" s="1"/>
  <c r="BB20694" i="4" s="1"/>
  <c r="BI20694" i="4" s="1"/>
  <c r="AF20829" i="4"/>
  <c r="AK20829" i="4" s="1"/>
  <c r="AU20829" i="4" s="1"/>
  <c r="BB20829" i="4" s="1"/>
  <c r="BI20829" i="4" s="1"/>
  <c r="AF20873" i="4"/>
  <c r="AK20873" i="4" s="1"/>
  <c r="AU20873" i="4" s="1"/>
  <c r="BB20873" i="4" s="1"/>
  <c r="BI20873" i="4" s="1"/>
  <c r="AF20881" i="4"/>
  <c r="AK20881" i="4" s="1"/>
  <c r="AU20881" i="4" s="1"/>
  <c r="BB20881" i="4" s="1"/>
  <c r="BI20881" i="4" s="1"/>
  <c r="AF20885" i="4"/>
  <c r="AK20885" i="4" s="1"/>
  <c r="AU20885" i="4" s="1"/>
  <c r="BB20885" i="4" s="1"/>
  <c r="BI20885" i="4" s="1"/>
  <c r="AF20889" i="4"/>
  <c r="AK20889" i="4" s="1"/>
  <c r="AF20893" i="4"/>
  <c r="AK20893" i="4" s="1"/>
  <c r="AU20893" i="4" s="1"/>
  <c r="BB20893" i="4" s="1"/>
  <c r="BI20893" i="4" s="1"/>
  <c r="AF20986" i="4"/>
  <c r="AK20986" i="4" s="1"/>
  <c r="AU20986" i="4" s="1"/>
  <c r="BB20986" i="4" s="1"/>
  <c r="BI20986" i="4" s="1"/>
  <c r="AF21109" i="4"/>
  <c r="AK21109" i="4" s="1"/>
  <c r="AU21109" i="4" s="1"/>
  <c r="BB21109" i="4" s="1"/>
  <c r="BI21109" i="4" s="1"/>
  <c r="AF21113" i="4"/>
  <c r="AK21113" i="4" s="1"/>
  <c r="AU21113" i="4" s="1"/>
  <c r="BB21113" i="4" s="1"/>
  <c r="BI21113" i="4" s="1"/>
  <c r="AF21117" i="4"/>
  <c r="AK21117" i="4" s="1"/>
  <c r="AU21117" i="4" s="1"/>
  <c r="BB21117" i="4" s="1"/>
  <c r="BI21117" i="4" s="1"/>
  <c r="AF21121" i="4"/>
  <c r="AK21121" i="4" s="1"/>
  <c r="AF21125" i="4"/>
  <c r="AK21125" i="4" s="1"/>
  <c r="AF21182" i="4"/>
  <c r="AK21182" i="4" s="1"/>
  <c r="AU21182" i="4" s="1"/>
  <c r="BB21182" i="4" s="1"/>
  <c r="BI21182" i="4" s="1"/>
  <c r="AF21186" i="4"/>
  <c r="AK21186" i="4" s="1"/>
  <c r="AU21186" i="4" s="1"/>
  <c r="BB21186" i="4" s="1"/>
  <c r="BI21186" i="4" s="1"/>
  <c r="AF21213" i="4"/>
  <c r="AK21213" i="4" s="1"/>
  <c r="AU21213" i="4" s="1"/>
  <c r="BB21213" i="4" s="1"/>
  <c r="BI21213" i="4" s="1"/>
  <c r="AF21311" i="4"/>
  <c r="AK21311" i="4" s="1"/>
  <c r="AU21311" i="4" s="1"/>
  <c r="BB21311" i="4" s="1"/>
  <c r="BI21311" i="4" s="1"/>
  <c r="AF21315" i="4"/>
  <c r="AK21315" i="4" s="1"/>
  <c r="AU21315" i="4" s="1"/>
  <c r="BB21315" i="4" s="1"/>
  <c r="BI21315" i="4" s="1"/>
  <c r="AF21319" i="4"/>
  <c r="AK21319" i="4" s="1"/>
  <c r="AU21319" i="4" s="1"/>
  <c r="BB21319" i="4" s="1"/>
  <c r="BI21319" i="4" s="1"/>
  <c r="AF21323" i="4"/>
  <c r="AK21323" i="4" s="1"/>
  <c r="AU21323" i="4" s="1"/>
  <c r="BB21323" i="4" s="1"/>
  <c r="BI21323" i="4" s="1"/>
  <c r="AF21327" i="4"/>
  <c r="AK21327" i="4" s="1"/>
  <c r="AF21453" i="4"/>
  <c r="AK21453" i="4" s="1"/>
  <c r="AU21453" i="4" s="1"/>
  <c r="BB21453" i="4" s="1"/>
  <c r="BI21453" i="4" s="1"/>
  <c r="AF21573" i="4"/>
  <c r="AK21573" i="4" s="1"/>
  <c r="AU21573" i="4" s="1"/>
  <c r="BB21573" i="4" s="1"/>
  <c r="BI21573" i="4" s="1"/>
  <c r="AF21577" i="4"/>
  <c r="AK21577" i="4" s="1"/>
  <c r="AU21577" i="4" s="1"/>
  <c r="BB21577" i="4" s="1"/>
  <c r="BI21577" i="4" s="1"/>
  <c r="AF21581" i="4"/>
  <c r="AK21581" i="4" s="1"/>
  <c r="AF21585" i="4"/>
  <c r="AK21585" i="4" s="1"/>
  <c r="AU21585" i="4" s="1"/>
  <c r="BB21585" i="4" s="1"/>
  <c r="BI21585" i="4" s="1"/>
  <c r="AF21594" i="4"/>
  <c r="AK21594" i="4" s="1"/>
  <c r="AU21594" i="4" s="1"/>
  <c r="BB21594" i="4" s="1"/>
  <c r="BI21594" i="4" s="1"/>
  <c r="AF21802" i="4"/>
  <c r="AK21802" i="4" s="1"/>
  <c r="AU21802" i="4" s="1"/>
  <c r="BB21802" i="4" s="1"/>
  <c r="BI21802" i="4" s="1"/>
  <c r="AF21806" i="4"/>
  <c r="AK21806" i="4" s="1"/>
  <c r="AU21806" i="4" s="1"/>
  <c r="BB21806" i="4" s="1"/>
  <c r="BI21806" i="4" s="1"/>
  <c r="AF21810" i="4"/>
  <c r="AK21810" i="4" s="1"/>
  <c r="AU21810" i="4" s="1"/>
  <c r="BB21810" i="4" s="1"/>
  <c r="BI21810" i="4" s="1"/>
  <c r="AF21814" i="4"/>
  <c r="AK21814" i="4" s="1"/>
  <c r="AU21814" i="4" s="1"/>
  <c r="BB21814" i="4" s="1"/>
  <c r="BI21814" i="4" s="1"/>
  <c r="AF21821" i="4"/>
  <c r="AK21821" i="4" s="1"/>
  <c r="AU21821" i="4" s="1"/>
  <c r="BB21821" i="4" s="1"/>
  <c r="BI21821" i="4" s="1"/>
  <c r="AF21825" i="4"/>
  <c r="AK21825" i="4" s="1"/>
  <c r="AU21825" i="4" s="1"/>
  <c r="BB21825" i="4" s="1"/>
  <c r="BI21825" i="4" s="1"/>
  <c r="AF21852" i="4"/>
  <c r="AK21852" i="4" s="1"/>
  <c r="AU21852" i="4" s="1"/>
  <c r="BB21852" i="4" s="1"/>
  <c r="BI21852" i="4" s="1"/>
  <c r="AF21856" i="4"/>
  <c r="AK21856" i="4" s="1"/>
  <c r="AU21856" i="4" s="1"/>
  <c r="BB21856" i="4" s="1"/>
  <c r="BI21856" i="4" s="1"/>
  <c r="AF21967" i="4"/>
  <c r="AK21967" i="4" s="1"/>
  <c r="AU21967" i="4" s="1"/>
  <c r="BB21967" i="4" s="1"/>
  <c r="BI21967" i="4" s="1"/>
  <c r="AF21971" i="4"/>
  <c r="AK21971" i="4" s="1"/>
  <c r="AU21971" i="4" s="1"/>
  <c r="BB21971" i="4" s="1"/>
  <c r="BI21971" i="4" s="1"/>
  <c r="AF21979" i="4"/>
  <c r="AK21979" i="4" s="1"/>
  <c r="AU21979" i="4" s="1"/>
  <c r="BB21979" i="4" s="1"/>
  <c r="BI21979" i="4" s="1"/>
  <c r="AF22050" i="4"/>
  <c r="AK22050" i="4" s="1"/>
  <c r="AU22050" i="4" s="1"/>
  <c r="BB22050" i="4" s="1"/>
  <c r="BI22050" i="4" s="1"/>
  <c r="AF22054" i="4"/>
  <c r="AK22054" i="4" s="1"/>
  <c r="AU22054" i="4" s="1"/>
  <c r="BB22054" i="4" s="1"/>
  <c r="BI22054" i="4" s="1"/>
  <c r="AF22074" i="4"/>
  <c r="AK22074" i="4" s="1"/>
  <c r="AU22074" i="4" s="1"/>
  <c r="BB22074" i="4" s="1"/>
  <c r="BI22074" i="4" s="1"/>
  <c r="AF22210" i="4"/>
  <c r="AK22210" i="4" s="1"/>
  <c r="AU22210" i="4" s="1"/>
  <c r="BB22210" i="4" s="1"/>
  <c r="BI22210" i="4" s="1"/>
  <c r="AF22214" i="4"/>
  <c r="AK22214" i="4" s="1"/>
  <c r="AU22214" i="4" s="1"/>
  <c r="BB22214" i="4" s="1"/>
  <c r="BI22214" i="4" s="1"/>
  <c r="AF22218" i="4"/>
  <c r="AK22218" i="4" s="1"/>
  <c r="AU22218" i="4" s="1"/>
  <c r="BB22218" i="4" s="1"/>
  <c r="BI22218" i="4" s="1"/>
  <c r="AF22226" i="4"/>
  <c r="AK22226" i="4" s="1"/>
  <c r="AU22226" i="4" s="1"/>
  <c r="BB22226" i="4" s="1"/>
  <c r="BI22226" i="4" s="1"/>
  <c r="AF22393" i="4"/>
  <c r="AK22393" i="4" s="1"/>
  <c r="AU22393" i="4" s="1"/>
  <c r="BB22393" i="4" s="1"/>
  <c r="BI22393" i="4" s="1"/>
  <c r="AF22397" i="4"/>
  <c r="AK22397" i="4" s="1"/>
  <c r="AU22397" i="4" s="1"/>
  <c r="BB22397" i="4" s="1"/>
  <c r="BI22397" i="4" s="1"/>
  <c r="AF22401" i="4"/>
  <c r="AK22401" i="4" s="1"/>
  <c r="AU22401" i="4" s="1"/>
  <c r="BB22401" i="4" s="1"/>
  <c r="BI22401" i="4" s="1"/>
  <c r="AF22405" i="4"/>
  <c r="AK22405" i="4" s="1"/>
  <c r="AU22405" i="4" s="1"/>
  <c r="BB22405" i="4" s="1"/>
  <c r="BI22405" i="4" s="1"/>
  <c r="AF22409" i="4"/>
  <c r="AK22409" i="4" s="1"/>
  <c r="AU22409" i="4" s="1"/>
  <c r="BB22409" i="4" s="1"/>
  <c r="BI22409" i="4" s="1"/>
  <c r="AF22421" i="4"/>
  <c r="AK22421" i="4" s="1"/>
  <c r="AU22421" i="4" s="1"/>
  <c r="BB22421" i="4" s="1"/>
  <c r="BI22421" i="4" s="1"/>
  <c r="AF22459" i="4"/>
  <c r="AK22459" i="4" s="1"/>
  <c r="AU22459" i="4" s="1"/>
  <c r="BB22459" i="4" s="1"/>
  <c r="BI22459" i="4" s="1"/>
  <c r="AF22463" i="4"/>
  <c r="AK22463" i="4" s="1"/>
  <c r="AU22463" i="4" s="1"/>
  <c r="BB22463" i="4" s="1"/>
  <c r="BI22463" i="4" s="1"/>
  <c r="AF22539" i="4"/>
  <c r="AK22539" i="4" s="1"/>
  <c r="AU22539" i="4" s="1"/>
  <c r="BB22539" i="4" s="1"/>
  <c r="BI22539" i="4" s="1"/>
  <c r="AF22543" i="4"/>
  <c r="AK22543" i="4" s="1"/>
  <c r="AU22543" i="4" s="1"/>
  <c r="BB22543" i="4" s="1"/>
  <c r="BI22543" i="4" s="1"/>
  <c r="AF22555" i="4"/>
  <c r="AK22555" i="4" s="1"/>
  <c r="AU22555" i="4" s="1"/>
  <c r="BB22555" i="4" s="1"/>
  <c r="BI22555" i="4" s="1"/>
  <c r="AF22559" i="4"/>
  <c r="AK22559" i="4" s="1"/>
  <c r="AU22559" i="4" s="1"/>
  <c r="BB22559" i="4" s="1"/>
  <c r="BI22559" i="4" s="1"/>
  <c r="AF22563" i="4"/>
  <c r="AK22563" i="4" s="1"/>
  <c r="AU22563" i="4" s="1"/>
  <c r="BB22563" i="4" s="1"/>
  <c r="BI22563" i="4" s="1"/>
  <c r="AF22567" i="4"/>
  <c r="AK22567" i="4" s="1"/>
  <c r="AU22567" i="4" s="1"/>
  <c r="BB22567" i="4" s="1"/>
  <c r="BI22567" i="4" s="1"/>
  <c r="AF22571" i="4"/>
  <c r="AK22571" i="4" s="1"/>
  <c r="AU22571" i="4" s="1"/>
  <c r="BB22571" i="4" s="1"/>
  <c r="BI22571" i="4" s="1"/>
  <c r="AF22580" i="4"/>
  <c r="AK22580" i="4" s="1"/>
  <c r="AU22580" i="4" s="1"/>
  <c r="BB22580" i="4" s="1"/>
  <c r="BI22580" i="4" s="1"/>
  <c r="AF22698" i="4"/>
  <c r="AK22698" i="4" s="1"/>
  <c r="AU22698" i="4" s="1"/>
  <c r="BB22698" i="4" s="1"/>
  <c r="BI22698" i="4" s="1"/>
  <c r="AF22765" i="4"/>
  <c r="AK22765" i="4" s="1"/>
  <c r="AU22765" i="4" s="1"/>
  <c r="BB22765" i="4" s="1"/>
  <c r="BI22765" i="4" s="1"/>
  <c r="AF22931" i="4"/>
  <c r="AK22931" i="4" s="1"/>
  <c r="AU22931" i="4" s="1"/>
  <c r="BB22931" i="4" s="1"/>
  <c r="BI22931" i="4" s="1"/>
  <c r="AF22939" i="4"/>
  <c r="AK22939" i="4" s="1"/>
  <c r="AU22939" i="4" s="1"/>
  <c r="BB22939" i="4" s="1"/>
  <c r="BI22939" i="4" s="1"/>
  <c r="AF22943" i="4"/>
  <c r="AK22943" i="4" s="1"/>
  <c r="AU22943" i="4" s="1"/>
  <c r="BB22943" i="4" s="1"/>
  <c r="BI22943" i="4" s="1"/>
  <c r="AF22947" i="4"/>
  <c r="AK22947" i="4" s="1"/>
  <c r="AF22951" i="4"/>
  <c r="AK22951" i="4" s="1"/>
  <c r="AU22951" i="4" s="1"/>
  <c r="BB22951" i="4" s="1"/>
  <c r="BI22951" i="4" s="1"/>
  <c r="AF22998" i="4"/>
  <c r="AK22998" i="4" s="1"/>
  <c r="AU22998" i="4" s="1"/>
  <c r="BB22998" i="4" s="1"/>
  <c r="BI22998" i="4" s="1"/>
  <c r="AF23123" i="4"/>
  <c r="AK23123" i="4" s="1"/>
  <c r="AU23123" i="4" s="1"/>
  <c r="BB23123" i="4" s="1"/>
  <c r="BI23123" i="4" s="1"/>
  <c r="AF23127" i="4"/>
  <c r="AK23127" i="4" s="1"/>
  <c r="AU23127" i="4" s="1"/>
  <c r="BB23127" i="4" s="1"/>
  <c r="BI23127" i="4" s="1"/>
  <c r="AF23134" i="4"/>
  <c r="AK23134" i="4" s="1"/>
  <c r="AU23134" i="4" s="1"/>
  <c r="BB23134" i="4" s="1"/>
  <c r="BI23134" i="4" s="1"/>
  <c r="AF23238" i="4"/>
  <c r="AK23238" i="4" s="1"/>
  <c r="AU23238" i="4" s="1"/>
  <c r="BB23238" i="4" s="1"/>
  <c r="BI23238" i="4" s="1"/>
  <c r="AF23427" i="4"/>
  <c r="AK23427" i="4" s="1"/>
  <c r="AU23427" i="4" s="1"/>
  <c r="BB23427" i="4" s="1"/>
  <c r="BI23427" i="4" s="1"/>
  <c r="AF23435" i="4"/>
  <c r="AK23435" i="4" s="1"/>
  <c r="AU23435" i="4" s="1"/>
  <c r="BB23435" i="4" s="1"/>
  <c r="BI23435" i="4" s="1"/>
  <c r="AF23439" i="4"/>
  <c r="AK23439" i="4" s="1"/>
  <c r="AU23439" i="4" s="1"/>
  <c r="BB23439" i="4" s="1"/>
  <c r="BI23439" i="4" s="1"/>
  <c r="AF23443" i="4"/>
  <c r="AK23443" i="4" s="1"/>
  <c r="AU23443" i="4" s="1"/>
  <c r="BB23443" i="4" s="1"/>
  <c r="BI23443" i="4" s="1"/>
  <c r="AF23447" i="4"/>
  <c r="AK23447" i="4" s="1"/>
  <c r="AU23447" i="4" s="1"/>
  <c r="BB23447" i="4" s="1"/>
  <c r="BI23447" i="4" s="1"/>
  <c r="AF23451" i="4"/>
  <c r="AK23451" i="4" s="1"/>
  <c r="AU23451" i="4" s="1"/>
  <c r="BB23451" i="4" s="1"/>
  <c r="BI23451" i="4" s="1"/>
  <c r="AF23506" i="4"/>
  <c r="AK23506" i="4" s="1"/>
  <c r="AU23506" i="4" s="1"/>
  <c r="BB23506" i="4" s="1"/>
  <c r="BI23506" i="4" s="1"/>
  <c r="AF23510" i="4"/>
  <c r="AK23510" i="4" s="1"/>
  <c r="AU23510" i="4" s="1"/>
  <c r="BB23510" i="4" s="1"/>
  <c r="BI23510" i="4" s="1"/>
  <c r="AF23539" i="4"/>
  <c r="AK23539" i="4" s="1"/>
  <c r="AU23539" i="4" s="1"/>
  <c r="BB23539" i="4" s="1"/>
  <c r="BI23539" i="4" s="1"/>
  <c r="AF23599" i="4"/>
  <c r="AK23599" i="4" s="1"/>
  <c r="AU23599" i="4" s="1"/>
  <c r="BB23599" i="4" s="1"/>
  <c r="BI23599" i="4" s="1"/>
  <c r="AF23640" i="4"/>
  <c r="AK23640" i="4" s="1"/>
  <c r="AU23640" i="4" s="1"/>
  <c r="BB23640" i="4" s="1"/>
  <c r="BI23640" i="4" s="1"/>
  <c r="AF23644" i="4"/>
  <c r="AK23644" i="4" s="1"/>
  <c r="AU23644" i="4" s="1"/>
  <c r="BB23644" i="4" s="1"/>
  <c r="BI23644" i="4" s="1"/>
  <c r="AF23652" i="4"/>
  <c r="AK23652" i="4" s="1"/>
  <c r="AU23652" i="4" s="1"/>
  <c r="BB23652" i="4" s="1"/>
  <c r="BI23652" i="4" s="1"/>
  <c r="AF23660" i="4"/>
  <c r="AK23660" i="4" s="1"/>
  <c r="AU23660" i="4" s="1"/>
  <c r="BB23660" i="4" s="1"/>
  <c r="BI23660" i="4" s="1"/>
  <c r="AF23664" i="4"/>
  <c r="AK23664" i="4" s="1"/>
  <c r="AU23664" i="4" s="1"/>
  <c r="BB23664" i="4" s="1"/>
  <c r="BI23664" i="4" s="1"/>
  <c r="AF23727" i="4"/>
  <c r="AK23727" i="4" s="1"/>
  <c r="AU23727" i="4" s="1"/>
  <c r="BB23727" i="4" s="1"/>
  <c r="BI23727" i="4" s="1"/>
  <c r="AF23848" i="4"/>
  <c r="AK23848" i="4" s="1"/>
  <c r="AU23848" i="4" s="1"/>
  <c r="BB23848" i="4" s="1"/>
  <c r="BI23848" i="4" s="1"/>
  <c r="AF23852" i="4"/>
  <c r="AK23852" i="4" s="1"/>
  <c r="AU23852" i="4" s="1"/>
  <c r="BB23852" i="4" s="1"/>
  <c r="BI23852" i="4" s="1"/>
  <c r="AF23856" i="4"/>
  <c r="AK23856" i="4" s="1"/>
  <c r="AU23856" i="4" s="1"/>
  <c r="BB23856" i="4" s="1"/>
  <c r="BI23856" i="4" s="1"/>
  <c r="AF23933" i="4"/>
  <c r="AK23933" i="4" s="1"/>
  <c r="AU23933" i="4" s="1"/>
  <c r="BB23933" i="4" s="1"/>
  <c r="BI23933" i="4" s="1"/>
  <c r="AF24032" i="4"/>
  <c r="AK24032" i="4" s="1"/>
  <c r="AU24032" i="4" s="1"/>
  <c r="BB24032" i="4" s="1"/>
  <c r="BI24032" i="4" s="1"/>
  <c r="AF24036" i="4"/>
  <c r="AK24036" i="4" s="1"/>
  <c r="AU24036" i="4" s="1"/>
  <c r="BB24036" i="4" s="1"/>
  <c r="BI24036" i="4" s="1"/>
  <c r="AF24040" i="4"/>
  <c r="AK24040" i="4" s="1"/>
  <c r="AU24040" i="4" s="1"/>
  <c r="BB24040" i="4" s="1"/>
  <c r="BI24040" i="4" s="1"/>
  <c r="AF24052" i="4"/>
  <c r="AK24052" i="4" s="1"/>
  <c r="AU24052" i="4" s="1"/>
  <c r="BB24052" i="4" s="1"/>
  <c r="BI24052" i="4" s="1"/>
  <c r="AF24056" i="4"/>
  <c r="AK24056" i="4" s="1"/>
  <c r="AU24056" i="4" s="1"/>
  <c r="BB24056" i="4" s="1"/>
  <c r="BI24056" i="4" s="1"/>
  <c r="AF24060" i="4"/>
  <c r="AK24060" i="4" s="1"/>
  <c r="AU24060" i="4" s="1"/>
  <c r="BB24060" i="4" s="1"/>
  <c r="BI24060" i="4" s="1"/>
  <c r="AF24132" i="4"/>
  <c r="AK24132" i="4" s="1"/>
  <c r="AU24132" i="4" s="1"/>
  <c r="BB24132" i="4" s="1"/>
  <c r="BI24132" i="4" s="1"/>
  <c r="AF24162" i="4"/>
  <c r="AK24162" i="4" s="1"/>
  <c r="AU24162" i="4" s="1"/>
  <c r="BB24162" i="4" s="1"/>
  <c r="BI24162" i="4" s="1"/>
  <c r="AF24168" i="4"/>
  <c r="AK24168" i="4" s="1"/>
  <c r="AU24168" i="4" s="1"/>
  <c r="BB24168" i="4" s="1"/>
  <c r="BI24168" i="4" s="1"/>
  <c r="AF24268" i="4"/>
  <c r="AK24268" i="4" s="1"/>
  <c r="AU24268" i="4" s="1"/>
  <c r="BB24268" i="4" s="1"/>
  <c r="BI24268" i="4" s="1"/>
  <c r="AF24272" i="4"/>
  <c r="AK24272" i="4" s="1"/>
  <c r="AF24280" i="4"/>
  <c r="AK24280" i="4" s="1"/>
  <c r="AU24280" i="4" s="1"/>
  <c r="BB24280" i="4" s="1"/>
  <c r="BI24280" i="4" s="1"/>
  <c r="AF24367" i="4"/>
  <c r="AK24367" i="4" s="1"/>
  <c r="AU24367" i="4" s="1"/>
  <c r="BB24367" i="4" s="1"/>
  <c r="BI24367" i="4" s="1"/>
  <c r="AF24525" i="4"/>
  <c r="AK24525" i="4" s="1"/>
  <c r="AU24525" i="4" s="1"/>
  <c r="BB24525" i="4" s="1"/>
  <c r="BI24525" i="4" s="1"/>
  <c r="AF24529" i="4"/>
  <c r="AK24529" i="4" s="1"/>
  <c r="AU24529" i="4" s="1"/>
  <c r="BB24529" i="4" s="1"/>
  <c r="BI24529" i="4" s="1"/>
  <c r="AF24533" i="4"/>
  <c r="AK24533" i="4" s="1"/>
  <c r="AU24533" i="4" s="1"/>
  <c r="BB24533" i="4" s="1"/>
  <c r="BI24533" i="4" s="1"/>
  <c r="AF24537" i="4"/>
  <c r="AK24537" i="4" s="1"/>
  <c r="AU24537" i="4" s="1"/>
  <c r="BB24537" i="4" s="1"/>
  <c r="BI24537" i="4" s="1"/>
  <c r="AF24541" i="4"/>
  <c r="AK24541" i="4" s="1"/>
  <c r="AF24776" i="4"/>
  <c r="AK24776" i="4" s="1"/>
  <c r="AU24776" i="4" s="1"/>
  <c r="BB24776" i="4" s="1"/>
  <c r="BI24776" i="4" s="1"/>
  <c r="AF24788" i="4"/>
  <c r="AK24788" i="4" s="1"/>
  <c r="AU24788" i="4" s="1"/>
  <c r="BB24788" i="4" s="1"/>
  <c r="BI24788" i="4" s="1"/>
  <c r="AF24800" i="4"/>
  <c r="AK24800" i="4" s="1"/>
  <c r="AU24800" i="4" s="1"/>
  <c r="BB24800" i="4" s="1"/>
  <c r="BI24800" i="4" s="1"/>
  <c r="AF24804" i="4"/>
  <c r="AK24804" i="4" s="1"/>
  <c r="AF24808" i="4"/>
  <c r="AK24808" i="4" s="1"/>
  <c r="AU24808" i="4" s="1"/>
  <c r="BB24808" i="4" s="1"/>
  <c r="BI24808" i="4" s="1"/>
  <c r="AF24967" i="4"/>
  <c r="AK24967" i="4" s="1"/>
  <c r="AU24967" i="4" s="1"/>
  <c r="BB24967" i="4" s="1"/>
  <c r="BI24967" i="4" s="1"/>
  <c r="AF24971" i="4"/>
  <c r="AK24971" i="4" s="1"/>
  <c r="AU24971" i="4" s="1"/>
  <c r="BB24971" i="4" s="1"/>
  <c r="BI24971" i="4" s="1"/>
  <c r="AF24975" i="4"/>
  <c r="AK24975" i="4" s="1"/>
  <c r="AU24975" i="4" s="1"/>
  <c r="BB24975" i="4" s="1"/>
  <c r="BI24975" i="4" s="1"/>
  <c r="AF24979" i="4"/>
  <c r="AK24979" i="4" s="1"/>
  <c r="AU24979" i="4" s="1"/>
  <c r="BB24979" i="4" s="1"/>
  <c r="BI24979" i="4" s="1"/>
  <c r="AF24983" i="4"/>
  <c r="AK24983" i="4" s="1"/>
  <c r="AU24983" i="4" s="1"/>
  <c r="BB24983" i="4" s="1"/>
  <c r="BI24983" i="4" s="1"/>
  <c r="AF24987" i="4"/>
  <c r="AK24987" i="4" s="1"/>
  <c r="AU24987" i="4" s="1"/>
  <c r="BB24987" i="4" s="1"/>
  <c r="BI24987" i="4" s="1"/>
  <c r="AF24991" i="4"/>
  <c r="AK24991" i="4" s="1"/>
  <c r="AU24991" i="4" s="1"/>
  <c r="BB24991" i="4" s="1"/>
  <c r="BI24991" i="4" s="1"/>
  <c r="AF24995" i="4"/>
  <c r="AK24995" i="4" s="1"/>
  <c r="AU24995" i="4" s="1"/>
  <c r="BB24995" i="4" s="1"/>
  <c r="BI24995" i="4" s="1"/>
  <c r="AF24999" i="4"/>
  <c r="AK24999" i="4" s="1"/>
  <c r="AU24999" i="4" s="1"/>
  <c r="BB24999" i="4" s="1"/>
  <c r="BI24999" i="4" s="1"/>
  <c r="AF25003" i="4"/>
  <c r="AK25003" i="4" s="1"/>
  <c r="AU25003" i="4" s="1"/>
  <c r="BB25003" i="4" s="1"/>
  <c r="BI25003" i="4" s="1"/>
  <c r="AF25007" i="4"/>
  <c r="AK25007" i="4" s="1"/>
  <c r="AF25188" i="4"/>
  <c r="AK25188" i="4" s="1"/>
  <c r="AU25188" i="4" s="1"/>
  <c r="BB25188" i="4" s="1"/>
  <c r="BI25188" i="4" s="1"/>
  <c r="AF25192" i="4"/>
  <c r="AK25192" i="4" s="1"/>
  <c r="AU25192" i="4" s="1"/>
  <c r="BB25192" i="4" s="1"/>
  <c r="BI25192" i="4" s="1"/>
  <c r="AF25196" i="4"/>
  <c r="AK25196" i="4" s="1"/>
  <c r="AU25196" i="4" s="1"/>
  <c r="BB25196" i="4" s="1"/>
  <c r="BI25196" i="4" s="1"/>
  <c r="AF25204" i="4"/>
  <c r="AK25204" i="4" s="1"/>
  <c r="AU25204" i="4" s="1"/>
  <c r="BB25204" i="4" s="1"/>
  <c r="BI25204" i="4" s="1"/>
  <c r="AF25210" i="4"/>
  <c r="AK25210" i="4" s="1"/>
  <c r="AU25210" i="4" s="1"/>
  <c r="BB25210" i="4" s="1"/>
  <c r="BI25210" i="4" s="1"/>
  <c r="AF25243" i="4"/>
  <c r="AK25243" i="4" s="1"/>
  <c r="AU25243" i="4" s="1"/>
  <c r="BB25243" i="4" s="1"/>
  <c r="BI25243" i="4" s="1"/>
  <c r="AF25337" i="4"/>
  <c r="AK25337" i="4" s="1"/>
  <c r="AU25337" i="4" s="1"/>
  <c r="BB25337" i="4" s="1"/>
  <c r="BI25337" i="4" s="1"/>
  <c r="AF25386" i="4"/>
  <c r="AK25386" i="4" s="1"/>
  <c r="AU25386" i="4" s="1"/>
  <c r="BB25386" i="4" s="1"/>
  <c r="BI25386" i="4" s="1"/>
  <c r="AF25390" i="4"/>
  <c r="AK25390" i="4" s="1"/>
  <c r="AU25390" i="4" s="1"/>
  <c r="BB25390" i="4" s="1"/>
  <c r="BI25390" i="4" s="1"/>
  <c r="AF25394" i="4"/>
  <c r="AK25394" i="4" s="1"/>
  <c r="AU25394" i="4" s="1"/>
  <c r="BB25394" i="4" s="1"/>
  <c r="BI25394" i="4" s="1"/>
  <c r="AF25398" i="4"/>
  <c r="AK25398" i="4" s="1"/>
  <c r="AU25398" i="4" s="1"/>
  <c r="BB25398" i="4" s="1"/>
  <c r="BI25398" i="4" s="1"/>
  <c r="AF25406" i="4"/>
  <c r="AK25406" i="4" s="1"/>
  <c r="AU25406" i="4" s="1"/>
  <c r="BB25406" i="4" s="1"/>
  <c r="BI25406" i="4" s="1"/>
  <c r="AF25614" i="4"/>
  <c r="AK25614" i="4" s="1"/>
  <c r="AU25614" i="4" s="1"/>
  <c r="BB25614" i="4" s="1"/>
  <c r="BI25614" i="4" s="1"/>
  <c r="AF25622" i="4"/>
  <c r="AK25622" i="4" s="1"/>
  <c r="AU25622" i="4" s="1"/>
  <c r="BB25622" i="4" s="1"/>
  <c r="BI25622" i="4" s="1"/>
  <c r="AF25630" i="4"/>
  <c r="AK25630" i="4" s="1"/>
  <c r="AU25630" i="4" s="1"/>
  <c r="BB25630" i="4" s="1"/>
  <c r="BI25630" i="4" s="1"/>
  <c r="AF25682" i="4"/>
  <c r="AK25682" i="4" s="1"/>
  <c r="AU25682" i="4" s="1"/>
  <c r="BB25682" i="4" s="1"/>
  <c r="BI25682" i="4" s="1"/>
  <c r="AF25686" i="4"/>
  <c r="AK25686" i="4" s="1"/>
  <c r="AU25686" i="4" s="1"/>
  <c r="BB25686" i="4" s="1"/>
  <c r="BI25686" i="4" s="1"/>
  <c r="AF25690" i="4"/>
  <c r="AK25690" i="4" s="1"/>
  <c r="AU25690" i="4" s="1"/>
  <c r="BB25690" i="4" s="1"/>
  <c r="BI25690" i="4" s="1"/>
  <c r="AF25694" i="4"/>
  <c r="AK25694" i="4" s="1"/>
  <c r="AU25694" i="4" s="1"/>
  <c r="BB25694" i="4" s="1"/>
  <c r="BI25694" i="4" s="1"/>
  <c r="AF25698" i="4"/>
  <c r="AK25698" i="4" s="1"/>
  <c r="AU25698" i="4" s="1"/>
  <c r="BB25698" i="4" s="1"/>
  <c r="BI25698" i="4" s="1"/>
  <c r="AF25702" i="4"/>
  <c r="AK25702" i="4" s="1"/>
  <c r="AU25702" i="4" s="1"/>
  <c r="BB25702" i="4" s="1"/>
  <c r="BI25702" i="4" s="1"/>
  <c r="AF25706" i="4"/>
  <c r="AK25706" i="4" s="1"/>
  <c r="AU25706" i="4" s="1"/>
  <c r="BB25706" i="4" s="1"/>
  <c r="BI25706" i="4" s="1"/>
  <c r="AF25710" i="4"/>
  <c r="AK25710" i="4" s="1"/>
  <c r="AU25710" i="4" s="1"/>
  <c r="BB25710" i="4" s="1"/>
  <c r="BI25710" i="4" s="1"/>
  <c r="AF25714" i="4"/>
  <c r="AK25714" i="4" s="1"/>
  <c r="AU25714" i="4" s="1"/>
  <c r="BB25714" i="4" s="1"/>
  <c r="BI25714" i="4" s="1"/>
  <c r="AF25718" i="4"/>
  <c r="AK25718" i="4" s="1"/>
  <c r="AU25718" i="4" s="1"/>
  <c r="BB25718" i="4" s="1"/>
  <c r="BI25718" i="4" s="1"/>
  <c r="AF25722" i="4"/>
  <c r="AK25722" i="4" s="1"/>
  <c r="AU25722" i="4" s="1"/>
  <c r="BB25722" i="4" s="1"/>
  <c r="BI25722" i="4" s="1"/>
  <c r="AF25726" i="4"/>
  <c r="AK25726" i="4" s="1"/>
  <c r="AU25726" i="4" s="1"/>
  <c r="BB25726" i="4" s="1"/>
  <c r="BI25726" i="4" s="1"/>
  <c r="AF25730" i="4"/>
  <c r="AK25730" i="4" s="1"/>
  <c r="AU25730" i="4" s="1"/>
  <c r="BB25730" i="4" s="1"/>
  <c r="BI25730" i="4" s="1"/>
  <c r="AF25801" i="4"/>
  <c r="AK25801" i="4" s="1"/>
  <c r="AU25801" i="4" s="1"/>
  <c r="BB25801" i="4" s="1"/>
  <c r="BI25801" i="4" s="1"/>
  <c r="AF25805" i="4"/>
  <c r="AK25805" i="4" s="1"/>
  <c r="AU25805" i="4" s="1"/>
  <c r="BB25805" i="4" s="1"/>
  <c r="BI25805" i="4" s="1"/>
  <c r="AF25809" i="4"/>
  <c r="AK25809" i="4" s="1"/>
  <c r="AU25809" i="4" s="1"/>
  <c r="BB25809" i="4" s="1"/>
  <c r="BI25809" i="4" s="1"/>
  <c r="AF25863" i="4"/>
  <c r="AK25863" i="4" s="1"/>
  <c r="AU25863" i="4" s="1"/>
  <c r="BB25863" i="4" s="1"/>
  <c r="BI25863" i="4" s="1"/>
  <c r="AF26092" i="4"/>
  <c r="AK26092" i="4" s="1"/>
  <c r="AU26092" i="4" s="1"/>
  <c r="BB26092" i="4" s="1"/>
  <c r="BI26092" i="4" s="1"/>
  <c r="AF26097" i="4"/>
  <c r="AK26097" i="4" s="1"/>
  <c r="AU26097" i="4" s="1"/>
  <c r="BB26097" i="4" s="1"/>
  <c r="BI26097" i="4" s="1"/>
  <c r="AF26101" i="4"/>
  <c r="AK26101" i="4" s="1"/>
  <c r="AU26101" i="4" s="1"/>
  <c r="BB26101" i="4" s="1"/>
  <c r="BI26101" i="4" s="1"/>
  <c r="AF26105" i="4"/>
  <c r="AK26105" i="4" s="1"/>
  <c r="AU26105" i="4" s="1"/>
  <c r="BB26105" i="4" s="1"/>
  <c r="BI26105" i="4" s="1"/>
  <c r="AF26109" i="4"/>
  <c r="AK26109" i="4" s="1"/>
  <c r="AU26109" i="4" s="1"/>
  <c r="BB26109" i="4" s="1"/>
  <c r="BI26109" i="4" s="1"/>
  <c r="AF26113" i="4"/>
  <c r="AK26113" i="4" s="1"/>
  <c r="AU26113" i="4" s="1"/>
  <c r="BB26113" i="4" s="1"/>
  <c r="BI26113" i="4" s="1"/>
  <c r="AF26117" i="4"/>
  <c r="AK26117" i="4" s="1"/>
  <c r="AU26117" i="4" s="1"/>
  <c r="BB26117" i="4" s="1"/>
  <c r="BI26117" i="4" s="1"/>
  <c r="AF26436" i="4"/>
  <c r="AK26436" i="4" s="1"/>
  <c r="AU26436" i="4" s="1"/>
  <c r="BB26436" i="4" s="1"/>
  <c r="BI26436" i="4" s="1"/>
  <c r="AF26440" i="4"/>
  <c r="AK26440" i="4" s="1"/>
  <c r="AU26440" i="4" s="1"/>
  <c r="BB26440" i="4" s="1"/>
  <c r="BI26440" i="4" s="1"/>
  <c r="AF26444" i="4"/>
  <c r="AK26444" i="4" s="1"/>
  <c r="AU26444" i="4" s="1"/>
  <c r="BB26444" i="4" s="1"/>
  <c r="BI26444" i="4" s="1"/>
  <c r="AF26448" i="4"/>
  <c r="AK26448" i="4" s="1"/>
  <c r="AU26448" i="4" s="1"/>
  <c r="BB26448" i="4" s="1"/>
  <c r="BI26448" i="4" s="1"/>
  <c r="AF26456" i="4"/>
  <c r="AK26456" i="4" s="1"/>
  <c r="AU26456" i="4" s="1"/>
  <c r="BB26456" i="4" s="1"/>
  <c r="BI26456" i="4" s="1"/>
  <c r="AF26460" i="4"/>
  <c r="AK26460" i="4" s="1"/>
  <c r="AU26460" i="4" s="1"/>
  <c r="BB26460" i="4" s="1"/>
  <c r="BI26460" i="4" s="1"/>
  <c r="AF26464" i="4"/>
  <c r="AK26464" i="4" s="1"/>
  <c r="AU26464" i="4" s="1"/>
  <c r="BB26464" i="4" s="1"/>
  <c r="BI26464" i="4" s="1"/>
  <c r="AF26468" i="4"/>
  <c r="AK26468" i="4" s="1"/>
  <c r="AU26468" i="4" s="1"/>
  <c r="BB26468" i="4" s="1"/>
  <c r="BI26468" i="4" s="1"/>
  <c r="AF26472" i="4"/>
  <c r="AK26472" i="4" s="1"/>
  <c r="AU26472" i="4" s="1"/>
  <c r="BB26472" i="4" s="1"/>
  <c r="BI26472" i="4" s="1"/>
  <c r="AF26476" i="4"/>
  <c r="AK26476" i="4" s="1"/>
  <c r="AU26476" i="4" s="1"/>
  <c r="BB26476" i="4" s="1"/>
  <c r="BI26476" i="4" s="1"/>
  <c r="AF26480" i="4"/>
  <c r="AK26480" i="4" s="1"/>
  <c r="AU26480" i="4" s="1"/>
  <c r="BB26480" i="4" s="1"/>
  <c r="BI26480" i="4" s="1"/>
  <c r="AF26636" i="4"/>
  <c r="AK26636" i="4" s="1"/>
  <c r="AU26636" i="4" s="1"/>
  <c r="BB26636" i="4" s="1"/>
  <c r="BI26636" i="4" s="1"/>
  <c r="AF26765" i="4"/>
  <c r="AK26765" i="4" s="1"/>
  <c r="AU26765" i="4" s="1"/>
  <c r="BB26765" i="4" s="1"/>
  <c r="BI26765" i="4" s="1"/>
  <c r="AF26773" i="4"/>
  <c r="AK26773" i="4" s="1"/>
  <c r="AU26773" i="4" s="1"/>
  <c r="BB26773" i="4" s="1"/>
  <c r="BI26773" i="4" s="1"/>
  <c r="AF26777" i="4"/>
  <c r="AK26777" i="4" s="1"/>
  <c r="AU26777" i="4" s="1"/>
  <c r="BB26777" i="4" s="1"/>
  <c r="BI26777" i="4" s="1"/>
  <c r="AF26781" i="4"/>
  <c r="AK26781" i="4" s="1"/>
  <c r="AF26785" i="4"/>
  <c r="AK26785" i="4" s="1"/>
  <c r="AF27010" i="4"/>
  <c r="AK27010" i="4" s="1"/>
  <c r="AU27010" i="4" s="1"/>
  <c r="BB27010" i="4" s="1"/>
  <c r="BI27010" i="4" s="1"/>
  <c r="AF27014" i="4"/>
  <c r="AK27014" i="4" s="1"/>
  <c r="AU27014" i="4" s="1"/>
  <c r="BB27014" i="4" s="1"/>
  <c r="BI27014" i="4" s="1"/>
  <c r="AF27018" i="4"/>
  <c r="AK27018" i="4" s="1"/>
  <c r="AU27018" i="4" s="1"/>
  <c r="BB27018" i="4" s="1"/>
  <c r="BI27018" i="4" s="1"/>
  <c r="AF27022" i="4"/>
  <c r="AK27022" i="4" s="1"/>
  <c r="AU27022" i="4" s="1"/>
  <c r="BB27022" i="4" s="1"/>
  <c r="BI27022" i="4" s="1"/>
  <c r="AF27083" i="4"/>
  <c r="AK27083" i="4" s="1"/>
  <c r="AU27083" i="4" s="1"/>
  <c r="BB27083" i="4" s="1"/>
  <c r="BI27083" i="4" s="1"/>
  <c r="AF27096" i="4"/>
  <c r="AK27096" i="4" s="1"/>
  <c r="AF27242" i="4"/>
  <c r="AK27242" i="4" s="1"/>
  <c r="AU27242" i="4" s="1"/>
  <c r="BB27242" i="4" s="1"/>
  <c r="BI27242" i="4" s="1"/>
  <c r="AF27250" i="4"/>
  <c r="AK27250" i="4" s="1"/>
  <c r="AU27250" i="4" s="1"/>
  <c r="BB27250" i="4" s="1"/>
  <c r="BI27250" i="4" s="1"/>
  <c r="AF27477" i="4"/>
  <c r="AK27477" i="4" s="1"/>
  <c r="AU27477" i="4" s="1"/>
  <c r="BB27477" i="4" s="1"/>
  <c r="BI27477" i="4" s="1"/>
  <c r="AF27481" i="4"/>
  <c r="AK27481" i="4" s="1"/>
  <c r="AU27481" i="4" s="1"/>
  <c r="BB27481" i="4" s="1"/>
  <c r="BI27481" i="4" s="1"/>
  <c r="AF27485" i="4"/>
  <c r="AK27485" i="4" s="1"/>
  <c r="AU27485" i="4" s="1"/>
  <c r="BB27485" i="4" s="1"/>
  <c r="BI27485" i="4" s="1"/>
  <c r="AF27501" i="4"/>
  <c r="AK27501" i="4" s="1"/>
  <c r="AU27501" i="4" s="1"/>
  <c r="BB27501" i="4" s="1"/>
  <c r="BI27501" i="4" s="1"/>
  <c r="AF27505" i="4"/>
  <c r="AK27505" i="4" s="1"/>
  <c r="AU27505" i="4" s="1"/>
  <c r="BB27505" i="4" s="1"/>
  <c r="BI27505" i="4" s="1"/>
  <c r="AF27509" i="4"/>
  <c r="AK27509" i="4" s="1"/>
  <c r="AU27509" i="4" s="1"/>
  <c r="BB27509" i="4" s="1"/>
  <c r="BI27509" i="4" s="1"/>
  <c r="AF27513" i="4"/>
  <c r="AK27513" i="4" s="1"/>
  <c r="AU27513" i="4" s="1"/>
  <c r="BB27513" i="4" s="1"/>
  <c r="BI27513" i="4" s="1"/>
  <c r="AF27517" i="4"/>
  <c r="AK27517" i="4" s="1"/>
  <c r="AU27517" i="4" s="1"/>
  <c r="BB27517" i="4" s="1"/>
  <c r="BI27517" i="4" s="1"/>
  <c r="AF27521" i="4"/>
  <c r="AK27521" i="4" s="1"/>
  <c r="AU27521" i="4" s="1"/>
  <c r="BB27521" i="4" s="1"/>
  <c r="BI27521" i="4" s="1"/>
  <c r="AF27525" i="4"/>
  <c r="AK27525" i="4" s="1"/>
  <c r="AU27525" i="4" s="1"/>
  <c r="BB27525" i="4" s="1"/>
  <c r="BI27525" i="4" s="1"/>
  <c r="AF27706" i="4"/>
  <c r="AK27706" i="4" s="1"/>
  <c r="AU27706" i="4" s="1"/>
  <c r="BB27706" i="4" s="1"/>
  <c r="BI27706" i="4" s="1"/>
  <c r="AF27710" i="4"/>
  <c r="AK27710" i="4" s="1"/>
  <c r="AU27710" i="4" s="1"/>
  <c r="BB27710" i="4" s="1"/>
  <c r="BI27710" i="4" s="1"/>
  <c r="AF27714" i="4"/>
  <c r="AK27714" i="4" s="1"/>
  <c r="AU27714" i="4" s="1"/>
  <c r="BB27714" i="4" s="1"/>
  <c r="BI27714" i="4" s="1"/>
  <c r="AF27726" i="4"/>
  <c r="AK27726" i="4" s="1"/>
  <c r="AU27726" i="4" s="1"/>
  <c r="BB27726" i="4" s="1"/>
  <c r="BI27726" i="4" s="1"/>
  <c r="AF27730" i="4"/>
  <c r="AK27730" i="4" s="1"/>
  <c r="AU27730" i="4" s="1"/>
  <c r="BB27730" i="4" s="1"/>
  <c r="BI27730" i="4" s="1"/>
  <c r="AF27734" i="4"/>
  <c r="AK27734" i="4" s="1"/>
  <c r="AU27734" i="4" s="1"/>
  <c r="BB27734" i="4" s="1"/>
  <c r="BI27734" i="4" s="1"/>
  <c r="AF27791" i="4"/>
  <c r="AK27791" i="4" s="1"/>
  <c r="AU27791" i="4" s="1"/>
  <c r="BB27791" i="4" s="1"/>
  <c r="BI27791" i="4" s="1"/>
  <c r="AF27991" i="4"/>
  <c r="AK27991" i="4" s="1"/>
  <c r="AU27991" i="4" s="1"/>
  <c r="BB27991" i="4" s="1"/>
  <c r="BI27991" i="4" s="1"/>
  <c r="AF28003" i="4"/>
  <c r="AK28003" i="4" s="1"/>
  <c r="AU28003" i="4" s="1"/>
  <c r="BB28003" i="4" s="1"/>
  <c r="BI28003" i="4" s="1"/>
  <c r="AF28127" i="4"/>
  <c r="AK28127" i="4" s="1"/>
  <c r="AF28200" i="4"/>
  <c r="AK28200" i="4" s="1"/>
  <c r="AU28200" i="4" s="1"/>
  <c r="BB28200" i="4" s="1"/>
  <c r="BI28200" i="4" s="1"/>
  <c r="AF28219" i="4"/>
  <c r="AK28219" i="4" s="1"/>
  <c r="AU28219" i="4" s="1"/>
  <c r="BB28219" i="4" s="1"/>
  <c r="BI28219" i="4" s="1"/>
  <c r="AF28472" i="4"/>
  <c r="AK28472" i="4" s="1"/>
  <c r="AU28472" i="4" s="1"/>
  <c r="BB28472" i="4" s="1"/>
  <c r="BI28472" i="4" s="1"/>
  <c r="AF28488" i="4"/>
  <c r="AK28488" i="4" s="1"/>
  <c r="AU28488" i="4" s="1"/>
  <c r="BB28488" i="4" s="1"/>
  <c r="BI28488" i="4" s="1"/>
  <c r="AF28492" i="4"/>
  <c r="AK28492" i="4" s="1"/>
  <c r="AU28492" i="4" s="1"/>
  <c r="BB28492" i="4" s="1"/>
  <c r="BI28492" i="4" s="1"/>
  <c r="AF28496" i="4"/>
  <c r="AK28496" i="4" s="1"/>
  <c r="AU28496" i="4" s="1"/>
  <c r="BB28496" i="4" s="1"/>
  <c r="BI28496" i="4" s="1"/>
  <c r="AF28500" i="4"/>
  <c r="AK28500" i="4" s="1"/>
  <c r="AU28500" i="4" s="1"/>
  <c r="BB28500" i="4" s="1"/>
  <c r="BI28500" i="4" s="1"/>
  <c r="AF28530" i="4"/>
  <c r="AK28530" i="4" s="1"/>
  <c r="AU28530" i="4" s="1"/>
  <c r="BB28530" i="4" s="1"/>
  <c r="BI28530" i="4" s="1"/>
  <c r="AF28534" i="4"/>
  <c r="AK28534" i="4" s="1"/>
  <c r="AU28534" i="4" s="1"/>
  <c r="BB28534" i="4" s="1"/>
  <c r="BI28534" i="4" s="1"/>
  <c r="AF28538" i="4"/>
  <c r="AK28538" i="4" s="1"/>
  <c r="AU28538" i="4" s="1"/>
  <c r="BB28538" i="4" s="1"/>
  <c r="BI28538" i="4" s="1"/>
  <c r="AF28542" i="4"/>
  <c r="AK28542" i="4" s="1"/>
  <c r="AU28542" i="4" s="1"/>
  <c r="BB28542" i="4" s="1"/>
  <c r="BI28542" i="4" s="1"/>
  <c r="AF28901" i="4"/>
  <c r="AK28901" i="4" s="1"/>
  <c r="AU28901" i="4" s="1"/>
  <c r="BB28901" i="4" s="1"/>
  <c r="BI28901" i="4" s="1"/>
  <c r="AF28905" i="4"/>
  <c r="AK28905" i="4" s="1"/>
  <c r="AU28905" i="4" s="1"/>
  <c r="BB28905" i="4" s="1"/>
  <c r="BI28905" i="4" s="1"/>
  <c r="AF28909" i="4"/>
  <c r="AK28909" i="4" s="1"/>
  <c r="AU28909" i="4" s="1"/>
  <c r="BB28909" i="4" s="1"/>
  <c r="BI28909" i="4" s="1"/>
  <c r="AF28913" i="4"/>
  <c r="AK28913" i="4" s="1"/>
  <c r="AU28913" i="4" s="1"/>
  <c r="BB28913" i="4" s="1"/>
  <c r="BI28913" i="4" s="1"/>
  <c r="AF28917" i="4"/>
  <c r="AK28917" i="4" s="1"/>
  <c r="AU28917" i="4" s="1"/>
  <c r="BB28917" i="4" s="1"/>
  <c r="BI28917" i="4" s="1"/>
  <c r="AF28921" i="4"/>
  <c r="AK28921" i="4" s="1"/>
  <c r="AU28921" i="4" s="1"/>
  <c r="BB28921" i="4" s="1"/>
  <c r="BI28921" i="4" s="1"/>
  <c r="AF28925" i="4"/>
  <c r="AK28925" i="4" s="1"/>
  <c r="AU28925" i="4" s="1"/>
  <c r="BB28925" i="4" s="1"/>
  <c r="BI28925" i="4" s="1"/>
  <c r="AF28929" i="4"/>
  <c r="AK28929" i="4" s="1"/>
  <c r="AU28929" i="4" s="1"/>
  <c r="BB28929" i="4" s="1"/>
  <c r="BI28929" i="4" s="1"/>
  <c r="AF28933" i="4"/>
  <c r="AK28933" i="4" s="1"/>
  <c r="AU28933" i="4" s="1"/>
  <c r="BB28933" i="4" s="1"/>
  <c r="BI28933" i="4" s="1"/>
  <c r="AF28937" i="4"/>
  <c r="AK28937" i="4" s="1"/>
  <c r="AU28937" i="4" s="1"/>
  <c r="BB28937" i="4" s="1"/>
  <c r="BI28937" i="4" s="1"/>
  <c r="AF28941" i="4"/>
  <c r="AK28941" i="4" s="1"/>
  <c r="AU28941" i="4" s="1"/>
  <c r="BB28941" i="4" s="1"/>
  <c r="BI28941" i="4" s="1"/>
  <c r="AF28945" i="4"/>
  <c r="AK28945" i="4" s="1"/>
  <c r="AU28945" i="4" s="1"/>
  <c r="BB28945" i="4" s="1"/>
  <c r="BI28945" i="4" s="1"/>
  <c r="AF28949" i="4"/>
  <c r="AK28949" i="4" s="1"/>
  <c r="AU28949" i="4" s="1"/>
  <c r="BB28949" i="4" s="1"/>
  <c r="BI28949" i="4" s="1"/>
  <c r="AF28953" i="4"/>
  <c r="AK28953" i="4" s="1"/>
  <c r="AU28953" i="4" s="1"/>
  <c r="BB28953" i="4" s="1"/>
  <c r="BI28953" i="4" s="1"/>
  <c r="AF28957" i="4"/>
  <c r="AK28957" i="4" s="1"/>
  <c r="AU28957" i="4" s="1"/>
  <c r="BB28957" i="4" s="1"/>
  <c r="BI28957" i="4" s="1"/>
  <c r="AF28961" i="4"/>
  <c r="AK28961" i="4" s="1"/>
  <c r="AU28961" i="4" s="1"/>
  <c r="BB28961" i="4" s="1"/>
  <c r="BI28961" i="4" s="1"/>
  <c r="AF28965" i="4"/>
  <c r="AK28965" i="4" s="1"/>
  <c r="AU28965" i="4" s="1"/>
  <c r="BB28965" i="4" s="1"/>
  <c r="BI28965" i="4" s="1"/>
  <c r="AF28969" i="4"/>
  <c r="AK28969" i="4" s="1"/>
  <c r="AU28969" i="4" s="1"/>
  <c r="BB28969" i="4" s="1"/>
  <c r="BI28969" i="4" s="1"/>
  <c r="AF28973" i="4"/>
  <c r="AK28973" i="4" s="1"/>
  <c r="AU28973" i="4" s="1"/>
  <c r="BB28973" i="4" s="1"/>
  <c r="BI28973" i="4" s="1"/>
  <c r="AF28977" i="4"/>
  <c r="AK28977" i="4" s="1"/>
  <c r="AU28977" i="4" s="1"/>
  <c r="BB28977" i="4" s="1"/>
  <c r="BI28977" i="4" s="1"/>
  <c r="AF28981" i="4"/>
  <c r="AK28981" i="4" s="1"/>
  <c r="AU28981" i="4" s="1"/>
  <c r="BB28981" i="4" s="1"/>
  <c r="BI28981" i="4" s="1"/>
  <c r="AF29219" i="4"/>
  <c r="AK29219" i="4" s="1"/>
  <c r="AF29225" i="4"/>
  <c r="AK29225" i="4" s="1"/>
  <c r="AU29225" i="4" s="1"/>
  <c r="BB29225" i="4" s="1"/>
  <c r="BI29225" i="4" s="1"/>
  <c r="AF29229" i="4"/>
  <c r="AK29229" i="4" s="1"/>
  <c r="AU29229" i="4" s="1"/>
  <c r="BB29229" i="4" s="1"/>
  <c r="BI29229" i="4" s="1"/>
  <c r="AF29233" i="4"/>
  <c r="AK29233" i="4" s="1"/>
  <c r="AU29233" i="4" s="1"/>
  <c r="BB29233" i="4" s="1"/>
  <c r="BI29233" i="4" s="1"/>
  <c r="AF29502" i="4"/>
  <c r="AK29502" i="4" s="1"/>
  <c r="AU29502" i="4" s="1"/>
  <c r="BB29502" i="4" s="1"/>
  <c r="BI29502" i="4" s="1"/>
  <c r="AF29510" i="4"/>
  <c r="AK29510" i="4" s="1"/>
  <c r="AU29510" i="4" s="1"/>
  <c r="BB29510" i="4" s="1"/>
  <c r="BI29510" i="4" s="1"/>
  <c r="AF29514" i="4"/>
  <c r="AK29514" i="4" s="1"/>
  <c r="AU29514" i="4" s="1"/>
  <c r="BB29514" i="4" s="1"/>
  <c r="BI29514" i="4" s="1"/>
  <c r="AF29518" i="4"/>
  <c r="AK29518" i="4" s="1"/>
  <c r="AU29518" i="4" s="1"/>
  <c r="BB29518" i="4" s="1"/>
  <c r="BI29518" i="4" s="1"/>
  <c r="AF29522" i="4"/>
  <c r="AK29522" i="4" s="1"/>
  <c r="AU29522" i="4" s="1"/>
  <c r="BB29522" i="4" s="1"/>
  <c r="BI29522" i="4" s="1"/>
  <c r="AF29644" i="4"/>
  <c r="AK29644" i="4" s="1"/>
  <c r="AU29644" i="4" s="1"/>
  <c r="BB29644" i="4" s="1"/>
  <c r="BI29644" i="4" s="1"/>
  <c r="AF29648" i="4"/>
  <c r="AK29648" i="4" s="1"/>
  <c r="AU29648" i="4" s="1"/>
  <c r="BB29648" i="4" s="1"/>
  <c r="BI29648" i="4" s="1"/>
  <c r="AF29672" i="4"/>
  <c r="AK29672" i="4" s="1"/>
  <c r="AU29672" i="4" s="1"/>
  <c r="BB29672" i="4" s="1"/>
  <c r="BI29672" i="4" s="1"/>
  <c r="AF29763" i="4"/>
  <c r="AK29763" i="4" s="1"/>
  <c r="AU29763" i="4" s="1"/>
  <c r="BB29763" i="4" s="1"/>
  <c r="BI29763" i="4" s="1"/>
  <c r="AF29774" i="4"/>
  <c r="AK29774" i="4" s="1"/>
  <c r="AU29774" i="4" s="1"/>
  <c r="BB29774" i="4" s="1"/>
  <c r="BI29774" i="4" s="1"/>
  <c r="AF29831" i="4"/>
  <c r="AK29831" i="4" s="1"/>
  <c r="AU29831" i="4" s="1"/>
  <c r="BB29831" i="4" s="1"/>
  <c r="BI29831" i="4" s="1"/>
  <c r="AF29904" i="4"/>
  <c r="AK29904" i="4" s="1"/>
  <c r="AU29904" i="4" s="1"/>
  <c r="BB29904" i="4" s="1"/>
  <c r="BI29904" i="4" s="1"/>
  <c r="AF30184" i="4"/>
  <c r="AK30184" i="4" s="1"/>
  <c r="AU30184" i="4" s="1"/>
  <c r="BB30184" i="4" s="1"/>
  <c r="BI30184" i="4" s="1"/>
  <c r="AF30295" i="4"/>
  <c r="AK30295" i="4" s="1"/>
  <c r="AU30295" i="4" s="1"/>
  <c r="BB30295" i="4" s="1"/>
  <c r="BI30295" i="4" s="1"/>
  <c r="AF30345" i="4"/>
  <c r="AK30345" i="4" s="1"/>
  <c r="AU30345" i="4" s="1"/>
  <c r="BB30345" i="4" s="1"/>
  <c r="BI30345" i="4" s="1"/>
  <c r="AF30348" i="4"/>
  <c r="AK30348" i="4" s="1"/>
  <c r="AU30348" i="4" s="1"/>
  <c r="BB30348" i="4" s="1"/>
  <c r="BI30348" i="4" s="1"/>
  <c r="AF30402" i="4"/>
  <c r="AK30402" i="4" s="1"/>
  <c r="AU30402" i="4" s="1"/>
  <c r="BB30402" i="4" s="1"/>
  <c r="BI30402" i="4" s="1"/>
  <c r="AF30432" i="4"/>
  <c r="AK30432" i="4" s="1"/>
  <c r="AU30432" i="4" s="1"/>
  <c r="BB30432" i="4" s="1"/>
  <c r="BI30432" i="4" s="1"/>
  <c r="AF30439" i="4"/>
  <c r="AK30439" i="4" s="1"/>
  <c r="AU30439" i="4" s="1"/>
  <c r="BB30439" i="4" s="1"/>
  <c r="BI30439" i="4" s="1"/>
  <c r="AF30443" i="4"/>
  <c r="AK30443" i="4" s="1"/>
  <c r="AU30443" i="4" s="1"/>
  <c r="BB30443" i="4" s="1"/>
  <c r="BI30443" i="4" s="1"/>
  <c r="AF30554" i="4"/>
  <c r="AK30554" i="4" s="1"/>
  <c r="AU30554" i="4" s="1"/>
  <c r="BB30554" i="4" s="1"/>
  <c r="BI30554" i="4" s="1"/>
  <c r="AF30612" i="4"/>
  <c r="AK30612" i="4" s="1"/>
  <c r="AF30783" i="4"/>
  <c r="AK30783" i="4" s="1"/>
  <c r="AU30783" i="4" s="1"/>
  <c r="BB30783" i="4" s="1"/>
  <c r="BI30783" i="4" s="1"/>
  <c r="AF30845" i="4"/>
  <c r="AK30845" i="4" s="1"/>
  <c r="AU30845" i="4" s="1"/>
  <c r="BB30845" i="4" s="1"/>
  <c r="BI30845" i="4" s="1"/>
  <c r="AF30893" i="4"/>
  <c r="AK30893" i="4" s="1"/>
  <c r="AU30893" i="4" s="1"/>
  <c r="BB30893" i="4" s="1"/>
  <c r="BI30893" i="4" s="1"/>
  <c r="AF30938" i="4"/>
  <c r="AK30938" i="4" s="1"/>
  <c r="AU30938" i="4" s="1"/>
  <c r="BB30938" i="4" s="1"/>
  <c r="BI30938" i="4" s="1"/>
  <c r="AF30966" i="4"/>
  <c r="AK30966" i="4" s="1"/>
  <c r="AU30966" i="4" s="1"/>
  <c r="BB30966" i="4" s="1"/>
  <c r="BI30966" i="4" s="1"/>
  <c r="AF31131" i="4"/>
  <c r="AK31131" i="4" s="1"/>
  <c r="AU31131" i="4" s="1"/>
  <c r="BB31131" i="4" s="1"/>
  <c r="BI31131" i="4" s="1"/>
  <c r="AF31149" i="4"/>
  <c r="AK31149" i="4" s="1"/>
  <c r="AU31149" i="4" s="1"/>
  <c r="BB31149" i="4" s="1"/>
  <c r="BI31149" i="4" s="1"/>
  <c r="AF31194" i="4"/>
  <c r="AK31194" i="4" s="1"/>
  <c r="AU31194" i="4" s="1"/>
  <c r="BB31194" i="4" s="1"/>
  <c r="BI31194" i="4" s="1"/>
  <c r="AF31252" i="4"/>
  <c r="AK31252" i="4" s="1"/>
  <c r="AU31252" i="4" s="1"/>
  <c r="BB31252" i="4" s="1"/>
  <c r="BI31252" i="4" s="1"/>
  <c r="AF31309" i="4"/>
  <c r="AK31309" i="4" s="1"/>
  <c r="AU31309" i="4" s="1"/>
  <c r="BB31309" i="4" s="1"/>
  <c r="BI31309" i="4" s="1"/>
  <c r="AF31378" i="4"/>
  <c r="AK31378" i="4" s="1"/>
  <c r="AU31378" i="4" s="1"/>
  <c r="BB31378" i="4" s="1"/>
  <c r="BI31378" i="4" s="1"/>
  <c r="AF31419" i="4"/>
  <c r="AK31419" i="4" s="1"/>
  <c r="AU31419" i="4" s="1"/>
  <c r="BB31419" i="4" s="1"/>
  <c r="BI31419" i="4" s="1"/>
  <c r="AF31423" i="4"/>
  <c r="AK31423" i="4" s="1"/>
  <c r="AU31423" i="4" s="1"/>
  <c r="BB31423" i="4" s="1"/>
  <c r="BI31423" i="4" s="1"/>
  <c r="AF31427" i="4"/>
  <c r="AK31427" i="4" s="1"/>
  <c r="AU31427" i="4" s="1"/>
  <c r="BB31427" i="4" s="1"/>
  <c r="BI31427" i="4" s="1"/>
  <c r="AF31466" i="4"/>
  <c r="AK31466" i="4" s="1"/>
  <c r="AU31466" i="4" s="1"/>
  <c r="BB31466" i="4" s="1"/>
  <c r="BI31466" i="4" s="1"/>
  <c r="AF31478" i="4"/>
  <c r="AK31478" i="4" s="1"/>
  <c r="AU31478" i="4" s="1"/>
  <c r="BB31478" i="4" s="1"/>
  <c r="BI31478" i="4" s="1"/>
  <c r="AF31482" i="4"/>
  <c r="AK31482" i="4" s="1"/>
  <c r="AU31482" i="4" s="1"/>
  <c r="BB31482" i="4" s="1"/>
  <c r="BI31482" i="4" s="1"/>
  <c r="AF31486" i="4"/>
  <c r="AK31486" i="4" s="1"/>
  <c r="AU31486" i="4" s="1"/>
  <c r="BB31486" i="4" s="1"/>
  <c r="BI31486" i="4" s="1"/>
  <c r="AF31490" i="4"/>
  <c r="AK31490" i="4" s="1"/>
  <c r="AU31490" i="4" s="1"/>
  <c r="BB31490" i="4" s="1"/>
  <c r="BI31490" i="4" s="1"/>
  <c r="AF31544" i="4"/>
  <c r="AK31544" i="4" s="1"/>
  <c r="AF31567" i="4"/>
  <c r="AK31567" i="4" s="1"/>
  <c r="AU31567" i="4" s="1"/>
  <c r="BB31567" i="4" s="1"/>
  <c r="BI31567" i="4" s="1"/>
  <c r="AF31571" i="4"/>
  <c r="AK31571" i="4" s="1"/>
  <c r="AU31571" i="4" s="1"/>
  <c r="BB31571" i="4" s="1"/>
  <c r="BI31571" i="4" s="1"/>
  <c r="AF17435" i="4"/>
  <c r="AK17435" i="4" s="1"/>
  <c r="AU17435" i="4" s="1"/>
  <c r="BB17435" i="4" s="1"/>
  <c r="BI17435" i="4" s="1"/>
  <c r="AF17451" i="4"/>
  <c r="AK17451" i="4" s="1"/>
  <c r="AU17451" i="4" s="1"/>
  <c r="BB17451" i="4" s="1"/>
  <c r="BI17451" i="4" s="1"/>
  <c r="AF17528" i="4"/>
  <c r="AK17528" i="4" s="1"/>
  <c r="AU17528" i="4" s="1"/>
  <c r="BB17528" i="4" s="1"/>
  <c r="BI17528" i="4" s="1"/>
  <c r="AF17604" i="4"/>
  <c r="AK17604" i="4" s="1"/>
  <c r="AU17604" i="4" s="1"/>
  <c r="BB17604" i="4" s="1"/>
  <c r="BI17604" i="4" s="1"/>
  <c r="AF17664" i="4"/>
  <c r="AK17664" i="4" s="1"/>
  <c r="AU17664" i="4" s="1"/>
  <c r="BB17664" i="4" s="1"/>
  <c r="BI17664" i="4" s="1"/>
  <c r="AF17668" i="4"/>
  <c r="AK17668" i="4" s="1"/>
  <c r="AU17668" i="4" s="1"/>
  <c r="BB17668" i="4" s="1"/>
  <c r="BI17668" i="4" s="1"/>
  <c r="AF17672" i="4"/>
  <c r="AK17672" i="4" s="1"/>
  <c r="AU17672" i="4" s="1"/>
  <c r="BB17672" i="4" s="1"/>
  <c r="BI17672" i="4" s="1"/>
  <c r="AF17676" i="4"/>
  <c r="AK17676" i="4" s="1"/>
  <c r="AU17676" i="4" s="1"/>
  <c r="BB17676" i="4" s="1"/>
  <c r="BI17676" i="4" s="1"/>
  <c r="AF17680" i="4"/>
  <c r="AK17680" i="4" s="1"/>
  <c r="AU17680" i="4" s="1"/>
  <c r="BB17680" i="4" s="1"/>
  <c r="BI17680" i="4" s="1"/>
  <c r="AF17684" i="4"/>
  <c r="AK17684" i="4" s="1"/>
  <c r="AU17684" i="4" s="1"/>
  <c r="BB17684" i="4" s="1"/>
  <c r="BI17684" i="4" s="1"/>
  <c r="AF17688" i="4"/>
  <c r="AK17688" i="4" s="1"/>
  <c r="AU17688" i="4" s="1"/>
  <c r="BB17688" i="4" s="1"/>
  <c r="BI17688" i="4" s="1"/>
  <c r="AF17692" i="4"/>
  <c r="AK17692" i="4" s="1"/>
  <c r="AF17774" i="4"/>
  <c r="AK17774" i="4" s="1"/>
  <c r="AU17774" i="4" s="1"/>
  <c r="BB17774" i="4" s="1"/>
  <c r="BI17774" i="4" s="1"/>
  <c r="AF17841" i="4"/>
  <c r="AK17841" i="4" s="1"/>
  <c r="AU17841" i="4" s="1"/>
  <c r="BB17841" i="4" s="1"/>
  <c r="BI17841" i="4" s="1"/>
  <c r="AF17972" i="4"/>
  <c r="AK17972" i="4" s="1"/>
  <c r="AU17972" i="4" s="1"/>
  <c r="BB17972" i="4" s="1"/>
  <c r="BI17972" i="4" s="1"/>
  <c r="AF17976" i="4"/>
  <c r="AK17976" i="4" s="1"/>
  <c r="AU17976" i="4" s="1"/>
  <c r="BB17976" i="4" s="1"/>
  <c r="BI17976" i="4" s="1"/>
  <c r="AF17980" i="4"/>
  <c r="AK17980" i="4" s="1"/>
  <c r="AU17980" i="4" s="1"/>
  <c r="BB17980" i="4" s="1"/>
  <c r="BI17980" i="4" s="1"/>
  <c r="AF17984" i="4"/>
  <c r="AK17984" i="4" s="1"/>
  <c r="AU17984" i="4" s="1"/>
  <c r="BB17984" i="4" s="1"/>
  <c r="BI17984" i="4" s="1"/>
  <c r="AF17988" i="4"/>
  <c r="AK17988" i="4" s="1"/>
  <c r="AU17988" i="4" s="1"/>
  <c r="BB17988" i="4" s="1"/>
  <c r="BI17988" i="4" s="1"/>
  <c r="AF17992" i="4"/>
  <c r="AK17992" i="4" s="1"/>
  <c r="AU17992" i="4" s="1"/>
  <c r="BB17992" i="4" s="1"/>
  <c r="BI17992" i="4" s="1"/>
  <c r="AF18136" i="4"/>
  <c r="AK18136" i="4" s="1"/>
  <c r="AU18136" i="4" s="1"/>
  <c r="BB18136" i="4" s="1"/>
  <c r="BI18136" i="4" s="1"/>
  <c r="AF18140" i="4"/>
  <c r="AK18140" i="4" s="1"/>
  <c r="AU18140" i="4" s="1"/>
  <c r="BB18140" i="4" s="1"/>
  <c r="BI18140" i="4" s="1"/>
  <c r="AF18178" i="4"/>
  <c r="AK18178" i="4" s="1"/>
  <c r="AU18178" i="4" s="1"/>
  <c r="BB18178" i="4" s="1"/>
  <c r="BI18178" i="4" s="1"/>
  <c r="AF18266" i="4"/>
  <c r="AK18266" i="4" s="1"/>
  <c r="AU18266" i="4" s="1"/>
  <c r="BB18266" i="4" s="1"/>
  <c r="BI18266" i="4" s="1"/>
  <c r="AF18270" i="4"/>
  <c r="AK18270" i="4" s="1"/>
  <c r="AU18270" i="4" s="1"/>
  <c r="BB18270" i="4" s="1"/>
  <c r="BI18270" i="4" s="1"/>
  <c r="AF18274" i="4"/>
  <c r="AK18274" i="4" s="1"/>
  <c r="AU18274" i="4" s="1"/>
  <c r="BB18274" i="4" s="1"/>
  <c r="BI18274" i="4" s="1"/>
  <c r="AF18278" i="4"/>
  <c r="AK18278" i="4" s="1"/>
  <c r="AU18278" i="4" s="1"/>
  <c r="BB18278" i="4" s="1"/>
  <c r="BI18278" i="4" s="1"/>
  <c r="AF18282" i="4"/>
  <c r="AK18282" i="4" s="1"/>
  <c r="AU18282" i="4" s="1"/>
  <c r="BB18282" i="4" s="1"/>
  <c r="BI18282" i="4" s="1"/>
  <c r="AF18286" i="4"/>
  <c r="AK18286" i="4" s="1"/>
  <c r="AU18286" i="4" s="1"/>
  <c r="BB18286" i="4" s="1"/>
  <c r="BI18286" i="4" s="1"/>
  <c r="AF18306" i="4"/>
  <c r="AK18306" i="4" s="1"/>
  <c r="AU18306" i="4" s="1"/>
  <c r="BB18306" i="4" s="1"/>
  <c r="BI18306" i="4" s="1"/>
  <c r="AF18310" i="4"/>
  <c r="AK18310" i="4" s="1"/>
  <c r="AU18310" i="4" s="1"/>
  <c r="BB18310" i="4" s="1"/>
  <c r="BI18310" i="4" s="1"/>
  <c r="AF18403" i="4"/>
  <c r="AK18403" i="4" s="1"/>
  <c r="AU18403" i="4" s="1"/>
  <c r="BB18403" i="4" s="1"/>
  <c r="BI18403" i="4" s="1"/>
  <c r="AF18493" i="4"/>
  <c r="AK18493" i="4" s="1"/>
  <c r="AU18493" i="4" s="1"/>
  <c r="BB18493" i="4" s="1"/>
  <c r="BI18493" i="4" s="1"/>
  <c r="AF18497" i="4"/>
  <c r="AK18497" i="4" s="1"/>
  <c r="AU18497" i="4" s="1"/>
  <c r="BB18497" i="4" s="1"/>
  <c r="BI18497" i="4" s="1"/>
  <c r="AF18501" i="4"/>
  <c r="AK18501" i="4" s="1"/>
  <c r="AU18501" i="4" s="1"/>
  <c r="BB18501" i="4" s="1"/>
  <c r="BI18501" i="4" s="1"/>
  <c r="AF18505" i="4"/>
  <c r="AK18505" i="4" s="1"/>
  <c r="AU18505" i="4" s="1"/>
  <c r="BB18505" i="4" s="1"/>
  <c r="BI18505" i="4" s="1"/>
  <c r="AF18509" i="4"/>
  <c r="AK18509" i="4" s="1"/>
  <c r="AU18509" i="4" s="1"/>
  <c r="BB18509" i="4" s="1"/>
  <c r="BI18509" i="4" s="1"/>
  <c r="AF18513" i="4"/>
  <c r="AK18513" i="4" s="1"/>
  <c r="AU18513" i="4" s="1"/>
  <c r="BB18513" i="4" s="1"/>
  <c r="BI18513" i="4" s="1"/>
  <c r="AF18517" i="4"/>
  <c r="AK18517" i="4" s="1"/>
  <c r="AU18517" i="4" s="1"/>
  <c r="BB18517" i="4" s="1"/>
  <c r="BI18517" i="4" s="1"/>
  <c r="AF18521" i="4"/>
  <c r="AK18521" i="4" s="1"/>
  <c r="AU18521" i="4" s="1"/>
  <c r="BB18521" i="4" s="1"/>
  <c r="BI18521" i="4" s="1"/>
  <c r="AF18525" i="4"/>
  <c r="AK18525" i="4" s="1"/>
  <c r="AU18525" i="4" s="1"/>
  <c r="BB18525" i="4" s="1"/>
  <c r="BI18525" i="4" s="1"/>
  <c r="AF18539" i="4"/>
  <c r="AK18539" i="4" s="1"/>
  <c r="AU18539" i="4" s="1"/>
  <c r="BB18539" i="4" s="1"/>
  <c r="BI18539" i="4" s="1"/>
  <c r="AF18686" i="4"/>
  <c r="AK18686" i="4" s="1"/>
  <c r="AU18686" i="4" s="1"/>
  <c r="BB18686" i="4" s="1"/>
  <c r="BI18686" i="4" s="1"/>
  <c r="AF18703" i="4"/>
  <c r="AK18703" i="4" s="1"/>
  <c r="AU18703" i="4" s="1"/>
  <c r="BB18703" i="4" s="1"/>
  <c r="BI18703" i="4" s="1"/>
  <c r="AF18771" i="4"/>
  <c r="AK18771" i="4" s="1"/>
  <c r="AU18771" i="4" s="1"/>
  <c r="BB18771" i="4" s="1"/>
  <c r="BI18771" i="4" s="1"/>
  <c r="AF18775" i="4"/>
  <c r="AK18775" i="4" s="1"/>
  <c r="AU18775" i="4" s="1"/>
  <c r="BB18775" i="4" s="1"/>
  <c r="BI18775" i="4" s="1"/>
  <c r="AF18779" i="4"/>
  <c r="AK18779" i="4" s="1"/>
  <c r="AU18779" i="4" s="1"/>
  <c r="BB18779" i="4" s="1"/>
  <c r="BI18779" i="4" s="1"/>
  <c r="AF18783" i="4"/>
  <c r="AK18783" i="4" s="1"/>
  <c r="AU18783" i="4" s="1"/>
  <c r="BB18783" i="4" s="1"/>
  <c r="BI18783" i="4" s="1"/>
  <c r="AF18787" i="4"/>
  <c r="AK18787" i="4" s="1"/>
  <c r="AU18787" i="4" s="1"/>
  <c r="BB18787" i="4" s="1"/>
  <c r="BI18787" i="4" s="1"/>
  <c r="AF18791" i="4"/>
  <c r="AK18791" i="4" s="1"/>
  <c r="AU18791" i="4" s="1"/>
  <c r="BB18791" i="4" s="1"/>
  <c r="BI18791" i="4" s="1"/>
  <c r="AF18795" i="4"/>
  <c r="AK18795" i="4" s="1"/>
  <c r="AU18795" i="4" s="1"/>
  <c r="BB18795" i="4" s="1"/>
  <c r="BI18795" i="4" s="1"/>
  <c r="AF18799" i="4"/>
  <c r="AK18799" i="4" s="1"/>
  <c r="AU18799" i="4" s="1"/>
  <c r="BB18799" i="4" s="1"/>
  <c r="BI18799" i="4" s="1"/>
  <c r="AF18803" i="4"/>
  <c r="AK18803" i="4" s="1"/>
  <c r="AU18803" i="4" s="1"/>
  <c r="BB18803" i="4" s="1"/>
  <c r="BI18803" i="4" s="1"/>
  <c r="AF18811" i="4"/>
  <c r="AK18811" i="4" s="1"/>
  <c r="AU18811" i="4" s="1"/>
  <c r="BB18811" i="4" s="1"/>
  <c r="BI18811" i="4" s="1"/>
  <c r="AF18860" i="4"/>
  <c r="AK18860" i="4" s="1"/>
  <c r="AU18860" i="4" s="1"/>
  <c r="BB18860" i="4" s="1"/>
  <c r="BI18860" i="4" s="1"/>
  <c r="AF18899" i="4"/>
  <c r="AK18899" i="4" s="1"/>
  <c r="AU18899" i="4" s="1"/>
  <c r="BB18899" i="4" s="1"/>
  <c r="BI18899" i="4" s="1"/>
  <c r="AF18932" i="4"/>
  <c r="AK18932" i="4" s="1"/>
  <c r="AU18932" i="4" s="1"/>
  <c r="BB18932" i="4" s="1"/>
  <c r="BI18932" i="4" s="1"/>
  <c r="AF19001" i="4"/>
  <c r="AK19001" i="4" s="1"/>
  <c r="AU19001" i="4" s="1"/>
  <c r="BB19001" i="4" s="1"/>
  <c r="BI19001" i="4" s="1"/>
  <c r="AF19005" i="4"/>
  <c r="AK19005" i="4" s="1"/>
  <c r="AU19005" i="4" s="1"/>
  <c r="BB19005" i="4" s="1"/>
  <c r="BI19005" i="4" s="1"/>
  <c r="AF19009" i="4"/>
  <c r="AK19009" i="4" s="1"/>
  <c r="AU19009" i="4" s="1"/>
  <c r="BB19009" i="4" s="1"/>
  <c r="BI19009" i="4" s="1"/>
  <c r="AF19013" i="4"/>
  <c r="AK19013" i="4" s="1"/>
  <c r="AU19013" i="4" s="1"/>
  <c r="BB19013" i="4" s="1"/>
  <c r="BI19013" i="4" s="1"/>
  <c r="AF19017" i="4"/>
  <c r="AK19017" i="4" s="1"/>
  <c r="AF19045" i="4"/>
  <c r="AK19045" i="4" s="1"/>
  <c r="AU19045" i="4" s="1"/>
  <c r="BB19045" i="4" s="1"/>
  <c r="BI19045" i="4" s="1"/>
  <c r="AF19053" i="4"/>
  <c r="AK19053" i="4" s="1"/>
  <c r="AU19053" i="4" s="1"/>
  <c r="BB19053" i="4" s="1"/>
  <c r="BI19053" i="4" s="1"/>
  <c r="AF19057" i="4"/>
  <c r="AK19057" i="4" s="1"/>
  <c r="AU19057" i="4" s="1"/>
  <c r="BB19057" i="4" s="1"/>
  <c r="BI19057" i="4" s="1"/>
  <c r="AF19213" i="4"/>
  <c r="AK19213" i="4" s="1"/>
  <c r="AU19213" i="4" s="1"/>
  <c r="BB19213" i="4" s="1"/>
  <c r="BI19213" i="4" s="1"/>
  <c r="AF19285" i="4"/>
  <c r="AK19285" i="4" s="1"/>
  <c r="AU19285" i="4" s="1"/>
  <c r="BB19285" i="4" s="1"/>
  <c r="BI19285" i="4" s="1"/>
  <c r="AF19289" i="4"/>
  <c r="AK19289" i="4" s="1"/>
  <c r="AU19289" i="4" s="1"/>
  <c r="BB19289" i="4" s="1"/>
  <c r="BI19289" i="4" s="1"/>
  <c r="AF19293" i="4"/>
  <c r="AK19293" i="4" s="1"/>
  <c r="AU19293" i="4" s="1"/>
  <c r="BB19293" i="4" s="1"/>
  <c r="BI19293" i="4" s="1"/>
  <c r="AF19297" i="4"/>
  <c r="AK19297" i="4" s="1"/>
  <c r="AU19297" i="4" s="1"/>
  <c r="BB19297" i="4" s="1"/>
  <c r="BI19297" i="4" s="1"/>
  <c r="AF19301" i="4"/>
  <c r="AK19301" i="4" s="1"/>
  <c r="AU19301" i="4" s="1"/>
  <c r="BB19301" i="4" s="1"/>
  <c r="BI19301" i="4" s="1"/>
  <c r="AF19315" i="4"/>
  <c r="AK19315" i="4" s="1"/>
  <c r="AU19315" i="4" s="1"/>
  <c r="BB19315" i="4" s="1"/>
  <c r="BI19315" i="4" s="1"/>
  <c r="AF19399" i="4"/>
  <c r="AK19399" i="4" s="1"/>
  <c r="AU19399" i="4" s="1"/>
  <c r="BB19399" i="4" s="1"/>
  <c r="BI19399" i="4" s="1"/>
  <c r="AF19548" i="4"/>
  <c r="AK19548" i="4" s="1"/>
  <c r="AU19548" i="4" s="1"/>
  <c r="BB19548" i="4" s="1"/>
  <c r="BI19548" i="4" s="1"/>
  <c r="AF19552" i="4"/>
  <c r="AK19552" i="4" s="1"/>
  <c r="AU19552" i="4" s="1"/>
  <c r="BB19552" i="4" s="1"/>
  <c r="BI19552" i="4" s="1"/>
  <c r="AF19556" i="4"/>
  <c r="AK19556" i="4" s="1"/>
  <c r="AU19556" i="4" s="1"/>
  <c r="BB19556" i="4" s="1"/>
  <c r="BI19556" i="4" s="1"/>
  <c r="AF19560" i="4"/>
  <c r="AK19560" i="4" s="1"/>
  <c r="AU19560" i="4" s="1"/>
  <c r="BB19560" i="4" s="1"/>
  <c r="BI19560" i="4" s="1"/>
  <c r="AF19564" i="4"/>
  <c r="AK19564" i="4" s="1"/>
  <c r="AU19564" i="4" s="1"/>
  <c r="BB19564" i="4" s="1"/>
  <c r="BI19564" i="4" s="1"/>
  <c r="AF19568" i="4"/>
  <c r="AK19568" i="4" s="1"/>
  <c r="AU19568" i="4" s="1"/>
  <c r="BB19568" i="4" s="1"/>
  <c r="BI19568" i="4" s="1"/>
  <c r="AF19572" i="4"/>
  <c r="AK19572" i="4" s="1"/>
  <c r="AU19572" i="4" s="1"/>
  <c r="BB19572" i="4" s="1"/>
  <c r="BI19572" i="4" s="1"/>
  <c r="AF19576" i="4"/>
  <c r="AK19576" i="4" s="1"/>
  <c r="AU19576" i="4" s="1"/>
  <c r="BB19576" i="4" s="1"/>
  <c r="BI19576" i="4" s="1"/>
  <c r="AF19580" i="4"/>
  <c r="AK19580" i="4" s="1"/>
  <c r="AU19580" i="4" s="1"/>
  <c r="BB19580" i="4" s="1"/>
  <c r="BI19580" i="4" s="1"/>
  <c r="AF19638" i="4"/>
  <c r="AK19638" i="4" s="1"/>
  <c r="AU19638" i="4" s="1"/>
  <c r="BB19638" i="4" s="1"/>
  <c r="BI19638" i="4" s="1"/>
  <c r="AF19780" i="4"/>
  <c r="AK19780" i="4" s="1"/>
  <c r="AU19780" i="4" s="1"/>
  <c r="BB19780" i="4" s="1"/>
  <c r="BI19780" i="4" s="1"/>
  <c r="AF19788" i="4"/>
  <c r="AK19788" i="4" s="1"/>
  <c r="AU19788" i="4" s="1"/>
  <c r="BB19788" i="4" s="1"/>
  <c r="BI19788" i="4" s="1"/>
  <c r="AF19792" i="4"/>
  <c r="AK19792" i="4" s="1"/>
  <c r="AU19792" i="4" s="1"/>
  <c r="BB19792" i="4" s="1"/>
  <c r="BI19792" i="4" s="1"/>
  <c r="AF19796" i="4"/>
  <c r="AK19796" i="4" s="1"/>
  <c r="AU19796" i="4" s="1"/>
  <c r="BB19796" i="4" s="1"/>
  <c r="BI19796" i="4" s="1"/>
  <c r="AF19800" i="4"/>
  <c r="AK19800" i="4" s="1"/>
  <c r="AU19800" i="4" s="1"/>
  <c r="BB19800" i="4" s="1"/>
  <c r="BI19800" i="4" s="1"/>
  <c r="AF19814" i="4"/>
  <c r="AK19814" i="4" s="1"/>
  <c r="AU19814" i="4" s="1"/>
  <c r="BB19814" i="4" s="1"/>
  <c r="BI19814" i="4" s="1"/>
  <c r="AF19821" i="4"/>
  <c r="AK19821" i="4" s="1"/>
  <c r="AU19821" i="4" s="1"/>
  <c r="BB19821" i="4" s="1"/>
  <c r="BI19821" i="4" s="1"/>
  <c r="AF19987" i="4"/>
  <c r="AK19987" i="4" s="1"/>
  <c r="AU19987" i="4" s="1"/>
  <c r="BB19987" i="4" s="1"/>
  <c r="BI19987" i="4" s="1"/>
  <c r="AF19991" i="4"/>
  <c r="AK19991" i="4" s="1"/>
  <c r="AU19991" i="4" s="1"/>
  <c r="BB19991" i="4" s="1"/>
  <c r="BI19991" i="4" s="1"/>
  <c r="AF19995" i="4"/>
  <c r="AK19995" i="4" s="1"/>
  <c r="AU19995" i="4" s="1"/>
  <c r="BB19995" i="4" s="1"/>
  <c r="BI19995" i="4" s="1"/>
  <c r="AF19999" i="4"/>
  <c r="AK19999" i="4" s="1"/>
  <c r="AU19999" i="4" s="1"/>
  <c r="BB19999" i="4" s="1"/>
  <c r="BI19999" i="4" s="1"/>
  <c r="AF20003" i="4"/>
  <c r="AK20003" i="4" s="1"/>
  <c r="AU20003" i="4" s="1"/>
  <c r="BB20003" i="4" s="1"/>
  <c r="BI20003" i="4" s="1"/>
  <c r="AF20007" i="4"/>
  <c r="AK20007" i="4" s="1"/>
  <c r="AU20007" i="4" s="1"/>
  <c r="BB20007" i="4" s="1"/>
  <c r="BI20007" i="4" s="1"/>
  <c r="AF20011" i="4"/>
  <c r="AK20011" i="4" s="1"/>
  <c r="AU20011" i="4" s="1"/>
  <c r="BB20011" i="4" s="1"/>
  <c r="BI20011" i="4" s="1"/>
  <c r="AF20251" i="4"/>
  <c r="AK20251" i="4" s="1"/>
  <c r="AU20251" i="4" s="1"/>
  <c r="BB20251" i="4" s="1"/>
  <c r="BI20251" i="4" s="1"/>
  <c r="AF20255" i="4"/>
  <c r="AK20255" i="4" s="1"/>
  <c r="AF20259" i="4"/>
  <c r="AK20259" i="4" s="1"/>
  <c r="AU20259" i="4" s="1"/>
  <c r="BB20259" i="4" s="1"/>
  <c r="BI20259" i="4" s="1"/>
  <c r="AF20272" i="4"/>
  <c r="AK20272" i="4" s="1"/>
  <c r="AU20272" i="4" s="1"/>
  <c r="BB20272" i="4" s="1"/>
  <c r="BI20272" i="4" s="1"/>
  <c r="AF20276" i="4"/>
  <c r="AK20276" i="4" s="1"/>
  <c r="AU20276" i="4" s="1"/>
  <c r="BB20276" i="4" s="1"/>
  <c r="BI20276" i="4" s="1"/>
  <c r="AF20280" i="4"/>
  <c r="AK20280" i="4" s="1"/>
  <c r="AF20473" i="4"/>
  <c r="AK20473" i="4" s="1"/>
  <c r="AU20473" i="4" s="1"/>
  <c r="BB20473" i="4" s="1"/>
  <c r="BI20473" i="4" s="1"/>
  <c r="AF20477" i="4"/>
  <c r="AK20477" i="4" s="1"/>
  <c r="AU20477" i="4" s="1"/>
  <c r="BB20477" i="4" s="1"/>
  <c r="BI20477" i="4" s="1"/>
  <c r="AF20481" i="4"/>
  <c r="AK20481" i="4" s="1"/>
  <c r="AU20481" i="4" s="1"/>
  <c r="BB20481" i="4" s="1"/>
  <c r="BI20481" i="4" s="1"/>
  <c r="AF20485" i="4"/>
  <c r="AK20485" i="4" s="1"/>
  <c r="AF20489" i="4"/>
  <c r="AK20489" i="4" s="1"/>
  <c r="AU20489" i="4" s="1"/>
  <c r="BB20489" i="4" s="1"/>
  <c r="BI20489" i="4" s="1"/>
  <c r="AF20578" i="4"/>
  <c r="AK20578" i="4" s="1"/>
  <c r="AU20578" i="4" s="1"/>
  <c r="BB20578" i="4" s="1"/>
  <c r="BI20578" i="4" s="1"/>
  <c r="AF20675" i="4"/>
  <c r="AK20675" i="4" s="1"/>
  <c r="AU20675" i="4" s="1"/>
  <c r="BB20675" i="4" s="1"/>
  <c r="BI20675" i="4" s="1"/>
  <c r="AF20679" i="4"/>
  <c r="AK20679" i="4" s="1"/>
  <c r="AU20679" i="4" s="1"/>
  <c r="BB20679" i="4" s="1"/>
  <c r="BI20679" i="4" s="1"/>
  <c r="AF20683" i="4"/>
  <c r="AK20683" i="4" s="1"/>
  <c r="AU20683" i="4" s="1"/>
  <c r="BB20683" i="4" s="1"/>
  <c r="BI20683" i="4" s="1"/>
  <c r="AF20687" i="4"/>
  <c r="AK20687" i="4" s="1"/>
  <c r="AF20691" i="4"/>
  <c r="AK20691" i="4" s="1"/>
  <c r="AU20691" i="4" s="1"/>
  <c r="BB20691" i="4" s="1"/>
  <c r="BI20691" i="4" s="1"/>
  <c r="AF20757" i="4"/>
  <c r="AK20757" i="4" s="1"/>
  <c r="AU20757" i="4" s="1"/>
  <c r="BB20757" i="4" s="1"/>
  <c r="BI20757" i="4" s="1"/>
  <c r="AF20878" i="4"/>
  <c r="AK20878" i="4" s="1"/>
  <c r="AU20878" i="4" s="1"/>
  <c r="BB20878" i="4" s="1"/>
  <c r="BI20878" i="4" s="1"/>
  <c r="AF20886" i="4"/>
  <c r="AK20886" i="4" s="1"/>
  <c r="AU20886" i="4" s="1"/>
  <c r="BB20886" i="4" s="1"/>
  <c r="BI20886" i="4" s="1"/>
  <c r="AF20890" i="4"/>
  <c r="AK20890" i="4" s="1"/>
  <c r="AF20907" i="4"/>
  <c r="AK20907" i="4" s="1"/>
  <c r="AU20907" i="4" s="1"/>
  <c r="BB20907" i="4" s="1"/>
  <c r="BI20907" i="4" s="1"/>
  <c r="AF21018" i="4"/>
  <c r="AK21018" i="4" s="1"/>
  <c r="AU21018" i="4" s="1"/>
  <c r="BB21018" i="4" s="1"/>
  <c r="BI21018" i="4" s="1"/>
  <c r="AF21070" i="4"/>
  <c r="AK21070" i="4" s="1"/>
  <c r="AU21070" i="4" s="1"/>
  <c r="BB21070" i="4" s="1"/>
  <c r="BI21070" i="4" s="1"/>
  <c r="AF21110" i="4"/>
  <c r="AK21110" i="4" s="1"/>
  <c r="AU21110" i="4" s="1"/>
  <c r="BB21110" i="4" s="1"/>
  <c r="BI21110" i="4" s="1"/>
  <c r="AF21114" i="4"/>
  <c r="AK21114" i="4" s="1"/>
  <c r="AU21114" i="4" s="1"/>
  <c r="BB21114" i="4" s="1"/>
  <c r="BI21114" i="4" s="1"/>
  <c r="AF21118" i="4"/>
  <c r="AK21118" i="4" s="1"/>
  <c r="AU21118" i="4" s="1"/>
  <c r="BB21118" i="4" s="1"/>
  <c r="BI21118" i="4" s="1"/>
  <c r="AF21122" i="4"/>
  <c r="AK21122" i="4" s="1"/>
  <c r="AF21126" i="4"/>
  <c r="AK21126" i="4" s="1"/>
  <c r="AU21126" i="4" s="1"/>
  <c r="BB21126" i="4" s="1"/>
  <c r="BI21126" i="4" s="1"/>
  <c r="AF21183" i="4"/>
  <c r="AK21183" i="4" s="1"/>
  <c r="AU21183" i="4" s="1"/>
  <c r="BB21183" i="4" s="1"/>
  <c r="BI21183" i="4" s="1"/>
  <c r="AF21187" i="4"/>
  <c r="AK21187" i="4" s="1"/>
  <c r="AU21187" i="4" s="1"/>
  <c r="BB21187" i="4" s="1"/>
  <c r="BI21187" i="4" s="1"/>
  <c r="AF21214" i="4"/>
  <c r="AK21214" i="4" s="1"/>
  <c r="AU21214" i="4" s="1"/>
  <c r="BB21214" i="4" s="1"/>
  <c r="BI21214" i="4" s="1"/>
  <c r="AF21308" i="4"/>
  <c r="AK21308" i="4" s="1"/>
  <c r="AU21308" i="4" s="1"/>
  <c r="BB21308" i="4" s="1"/>
  <c r="BI21308" i="4" s="1"/>
  <c r="AF21316" i="4"/>
  <c r="AK21316" i="4" s="1"/>
  <c r="AU21316" i="4" s="1"/>
  <c r="BB21316" i="4" s="1"/>
  <c r="BI21316" i="4" s="1"/>
  <c r="AF21320" i="4"/>
  <c r="AK21320" i="4" s="1"/>
  <c r="AU21320" i="4" s="1"/>
  <c r="BB21320" i="4" s="1"/>
  <c r="BI21320" i="4" s="1"/>
  <c r="AF21324" i="4"/>
  <c r="AK21324" i="4" s="1"/>
  <c r="AF21328" i="4"/>
  <c r="AK21328" i="4" s="1"/>
  <c r="AU21328" i="4" s="1"/>
  <c r="BB21328" i="4" s="1"/>
  <c r="BI21328" i="4" s="1"/>
  <c r="AF21454" i="4"/>
  <c r="AK21454" i="4" s="1"/>
  <c r="AU21454" i="4" s="1"/>
  <c r="BB21454" i="4" s="1"/>
  <c r="BI21454" i="4" s="1"/>
  <c r="AF21566" i="4"/>
  <c r="AK21566" i="4" s="1"/>
  <c r="AU21566" i="4" s="1"/>
  <c r="BB21566" i="4" s="1"/>
  <c r="BI21566" i="4" s="1"/>
  <c r="AF21570" i="4"/>
  <c r="AK21570" i="4" s="1"/>
  <c r="AU21570" i="4" s="1"/>
  <c r="BB21570" i="4" s="1"/>
  <c r="BI21570" i="4" s="1"/>
  <c r="AF21578" i="4"/>
  <c r="AK21578" i="4" s="1"/>
  <c r="AF21586" i="4"/>
  <c r="AK21586" i="4" s="1"/>
  <c r="AU21586" i="4" s="1"/>
  <c r="BB21586" i="4" s="1"/>
  <c r="BI21586" i="4" s="1"/>
  <c r="AF21595" i="4"/>
  <c r="AK21595" i="4" s="1"/>
  <c r="AU21595" i="4" s="1"/>
  <c r="BB21595" i="4" s="1"/>
  <c r="BI21595" i="4" s="1"/>
  <c r="AF21803" i="4"/>
  <c r="AK21803" i="4" s="1"/>
  <c r="AU21803" i="4" s="1"/>
  <c r="BB21803" i="4" s="1"/>
  <c r="BI21803" i="4" s="1"/>
  <c r="AF21807" i="4"/>
  <c r="AK21807" i="4" s="1"/>
  <c r="AU21807" i="4" s="1"/>
  <c r="BB21807" i="4" s="1"/>
  <c r="BI21807" i="4" s="1"/>
  <c r="AF21811" i="4"/>
  <c r="AK21811" i="4" s="1"/>
  <c r="AU21811" i="4" s="1"/>
  <c r="BB21811" i="4" s="1"/>
  <c r="BI21811" i="4" s="1"/>
  <c r="AF21815" i="4"/>
  <c r="AK21815" i="4" s="1"/>
  <c r="AU21815" i="4" s="1"/>
  <c r="BB21815" i="4" s="1"/>
  <c r="BI21815" i="4" s="1"/>
  <c r="AF21853" i="4"/>
  <c r="AK21853" i="4" s="1"/>
  <c r="AU21853" i="4" s="1"/>
  <c r="BB21853" i="4" s="1"/>
  <c r="BI21853" i="4" s="1"/>
  <c r="AF21857" i="4"/>
  <c r="AK21857" i="4" s="1"/>
  <c r="AU21857" i="4" s="1"/>
  <c r="BB21857" i="4" s="1"/>
  <c r="BI21857" i="4" s="1"/>
  <c r="AF21916" i="4"/>
  <c r="AK21916" i="4" s="1"/>
  <c r="AU21916" i="4" s="1"/>
  <c r="BB21916" i="4" s="1"/>
  <c r="BI21916" i="4" s="1"/>
  <c r="AF21968" i="4"/>
  <c r="AK21968" i="4" s="1"/>
  <c r="AU21968" i="4" s="1"/>
  <c r="BB21968" i="4" s="1"/>
  <c r="BI21968" i="4" s="1"/>
  <c r="AF21972" i="4"/>
  <c r="AK21972" i="4" s="1"/>
  <c r="AU21972" i="4" s="1"/>
  <c r="BB21972" i="4" s="1"/>
  <c r="BI21972" i="4" s="1"/>
  <c r="AF21980" i="4"/>
  <c r="AK21980" i="4" s="1"/>
  <c r="AU21980" i="4" s="1"/>
  <c r="BB21980" i="4" s="1"/>
  <c r="BI21980" i="4" s="1"/>
  <c r="AF22051" i="4"/>
  <c r="AK22051" i="4" s="1"/>
  <c r="AU22051" i="4" s="1"/>
  <c r="BB22051" i="4" s="1"/>
  <c r="BI22051" i="4" s="1"/>
  <c r="AF22055" i="4"/>
  <c r="AK22055" i="4" s="1"/>
  <c r="AU22055" i="4" s="1"/>
  <c r="BB22055" i="4" s="1"/>
  <c r="BI22055" i="4" s="1"/>
  <c r="AF22075" i="4"/>
  <c r="AK22075" i="4" s="1"/>
  <c r="AU22075" i="4" s="1"/>
  <c r="BB22075" i="4" s="1"/>
  <c r="BI22075" i="4" s="1"/>
  <c r="AF22105" i="4"/>
  <c r="AK22105" i="4" s="1"/>
  <c r="AU22105" i="4" s="1"/>
  <c r="BB22105" i="4" s="1"/>
  <c r="BI22105" i="4" s="1"/>
  <c r="AF22203" i="4"/>
  <c r="AK22203" i="4" s="1"/>
  <c r="AU22203" i="4" s="1"/>
  <c r="BB22203" i="4" s="1"/>
  <c r="BI22203" i="4" s="1"/>
  <c r="AF22207" i="4"/>
  <c r="AK22207" i="4" s="1"/>
  <c r="AU22207" i="4" s="1"/>
  <c r="BB22207" i="4" s="1"/>
  <c r="BI22207" i="4" s="1"/>
  <c r="AF22211" i="4"/>
  <c r="AK22211" i="4" s="1"/>
  <c r="AU22211" i="4" s="1"/>
  <c r="BB22211" i="4" s="1"/>
  <c r="BI22211" i="4" s="1"/>
  <c r="AF22215" i="4"/>
  <c r="AK22215" i="4" s="1"/>
  <c r="AU22215" i="4" s="1"/>
  <c r="BB22215" i="4" s="1"/>
  <c r="BI22215" i="4" s="1"/>
  <c r="AF22219" i="4"/>
  <c r="AK22219" i="4" s="1"/>
  <c r="AU22219" i="4" s="1"/>
  <c r="BB22219" i="4" s="1"/>
  <c r="BI22219" i="4" s="1"/>
  <c r="AF22394" i="4"/>
  <c r="AK22394" i="4" s="1"/>
  <c r="AU22394" i="4" s="1"/>
  <c r="BB22394" i="4" s="1"/>
  <c r="BI22394" i="4" s="1"/>
  <c r="AF22398" i="4"/>
  <c r="AK22398" i="4" s="1"/>
  <c r="AU22398" i="4" s="1"/>
  <c r="BB22398" i="4" s="1"/>
  <c r="BI22398" i="4" s="1"/>
  <c r="AF22402" i="4"/>
  <c r="AK22402" i="4" s="1"/>
  <c r="AU22402" i="4" s="1"/>
  <c r="BB22402" i="4" s="1"/>
  <c r="BI22402" i="4" s="1"/>
  <c r="AF22406" i="4"/>
  <c r="AK22406" i="4" s="1"/>
  <c r="AU22406" i="4" s="1"/>
  <c r="BB22406" i="4" s="1"/>
  <c r="BI22406" i="4" s="1"/>
  <c r="AF22410" i="4"/>
  <c r="AK22410" i="4" s="1"/>
  <c r="AU22410" i="4" s="1"/>
  <c r="BB22410" i="4" s="1"/>
  <c r="BI22410" i="4" s="1"/>
  <c r="AF22422" i="4"/>
  <c r="AK22422" i="4" s="1"/>
  <c r="AU22422" i="4" s="1"/>
  <c r="BB22422" i="4" s="1"/>
  <c r="BI22422" i="4" s="1"/>
  <c r="AF22460" i="4"/>
  <c r="AK22460" i="4" s="1"/>
  <c r="AU22460" i="4" s="1"/>
  <c r="BB22460" i="4" s="1"/>
  <c r="BI22460" i="4" s="1"/>
  <c r="AF22464" i="4"/>
  <c r="AK22464" i="4" s="1"/>
  <c r="AU22464" i="4" s="1"/>
  <c r="BB22464" i="4" s="1"/>
  <c r="BI22464" i="4" s="1"/>
  <c r="AF22540" i="4"/>
  <c r="AK22540" i="4" s="1"/>
  <c r="AU22540" i="4" s="1"/>
  <c r="BB22540" i="4" s="1"/>
  <c r="BI22540" i="4" s="1"/>
  <c r="AF22544" i="4"/>
  <c r="AK22544" i="4" s="1"/>
  <c r="AU22544" i="4" s="1"/>
  <c r="BB22544" i="4" s="1"/>
  <c r="BI22544" i="4" s="1"/>
  <c r="AF22552" i="4"/>
  <c r="AK22552" i="4" s="1"/>
  <c r="AU22552" i="4" s="1"/>
  <c r="BB22552" i="4" s="1"/>
  <c r="BI22552" i="4" s="1"/>
  <c r="AF22556" i="4"/>
  <c r="AK22556" i="4" s="1"/>
  <c r="AU22556" i="4" s="1"/>
  <c r="BB22556" i="4" s="1"/>
  <c r="BI22556" i="4" s="1"/>
  <c r="AF22560" i="4"/>
  <c r="AK22560" i="4" s="1"/>
  <c r="AU22560" i="4" s="1"/>
  <c r="BB22560" i="4" s="1"/>
  <c r="BI22560" i="4" s="1"/>
  <c r="AF22564" i="4"/>
  <c r="AK22564" i="4" s="1"/>
  <c r="AU22564" i="4" s="1"/>
  <c r="BB22564" i="4" s="1"/>
  <c r="BI22564" i="4" s="1"/>
  <c r="AF22568" i="4"/>
  <c r="AK22568" i="4" s="1"/>
  <c r="AU22568" i="4" s="1"/>
  <c r="BB22568" i="4" s="1"/>
  <c r="BI22568" i="4" s="1"/>
  <c r="AF22572" i="4"/>
  <c r="AK22572" i="4" s="1"/>
  <c r="AU22572" i="4" s="1"/>
  <c r="BB22572" i="4" s="1"/>
  <c r="BI22572" i="4" s="1"/>
  <c r="AF22932" i="4"/>
  <c r="AK22932" i="4" s="1"/>
  <c r="AU22932" i="4" s="1"/>
  <c r="BB22932" i="4" s="1"/>
  <c r="BI22932" i="4" s="1"/>
  <c r="AF22940" i="4"/>
  <c r="AK22940" i="4" s="1"/>
  <c r="AU22940" i="4" s="1"/>
  <c r="BB22940" i="4" s="1"/>
  <c r="BI22940" i="4" s="1"/>
  <c r="AF22944" i="4"/>
  <c r="AK22944" i="4" s="1"/>
  <c r="AU22944" i="4" s="1"/>
  <c r="BB22944" i="4" s="1"/>
  <c r="BI22944" i="4" s="1"/>
  <c r="AF22948" i="4"/>
  <c r="AK22948" i="4" s="1"/>
  <c r="AF22952" i="4"/>
  <c r="AK22952" i="4" s="1"/>
  <c r="AU22952" i="4" s="1"/>
  <c r="BB22952" i="4" s="1"/>
  <c r="BI22952" i="4" s="1"/>
  <c r="AF23124" i="4"/>
  <c r="AK23124" i="4" s="1"/>
  <c r="AU23124" i="4" s="1"/>
  <c r="BB23124" i="4" s="1"/>
  <c r="BI23124" i="4" s="1"/>
  <c r="AF23128" i="4"/>
  <c r="AK23128" i="4" s="1"/>
  <c r="AU23128" i="4" s="1"/>
  <c r="BB23128" i="4" s="1"/>
  <c r="BI23128" i="4" s="1"/>
  <c r="AF23135" i="4"/>
  <c r="AK23135" i="4" s="1"/>
  <c r="AU23135" i="4" s="1"/>
  <c r="BB23135" i="4" s="1"/>
  <c r="BI23135" i="4" s="1"/>
  <c r="AF23239" i="4"/>
  <c r="AK23239" i="4" s="1"/>
  <c r="AU23239" i="4" s="1"/>
  <c r="BB23239" i="4" s="1"/>
  <c r="BI23239" i="4" s="1"/>
  <c r="AF23428" i="4"/>
  <c r="AK23428" i="4" s="1"/>
  <c r="AU23428" i="4" s="1"/>
  <c r="BB23428" i="4" s="1"/>
  <c r="BI23428" i="4" s="1"/>
  <c r="AF23432" i="4"/>
  <c r="AK23432" i="4" s="1"/>
  <c r="AU23432" i="4" s="1"/>
  <c r="BB23432" i="4" s="1"/>
  <c r="BI23432" i="4" s="1"/>
  <c r="AF23436" i="4"/>
  <c r="AK23436" i="4" s="1"/>
  <c r="AU23436" i="4" s="1"/>
  <c r="BB23436" i="4" s="1"/>
  <c r="BI23436" i="4" s="1"/>
  <c r="AF23440" i="4"/>
  <c r="AK23440" i="4" s="1"/>
  <c r="AU23440" i="4" s="1"/>
  <c r="BB23440" i="4" s="1"/>
  <c r="BI23440" i="4" s="1"/>
  <c r="AF23448" i="4"/>
  <c r="AK23448" i="4" s="1"/>
  <c r="AU23448" i="4" s="1"/>
  <c r="BB23448" i="4" s="1"/>
  <c r="BI23448" i="4" s="1"/>
  <c r="AF23507" i="4"/>
  <c r="AK23507" i="4" s="1"/>
  <c r="AU23507" i="4" s="1"/>
  <c r="BB23507" i="4" s="1"/>
  <c r="BI23507" i="4" s="1"/>
  <c r="AF23511" i="4"/>
  <c r="AK23511" i="4" s="1"/>
  <c r="AU23511" i="4" s="1"/>
  <c r="BB23511" i="4" s="1"/>
  <c r="BI23511" i="4" s="1"/>
  <c r="AF23637" i="4"/>
  <c r="AK23637" i="4" s="1"/>
  <c r="AU23637" i="4" s="1"/>
  <c r="BB23637" i="4" s="1"/>
  <c r="BI23637" i="4" s="1"/>
  <c r="AF23641" i="4"/>
  <c r="AK23641" i="4" s="1"/>
  <c r="AU23641" i="4" s="1"/>
  <c r="BB23641" i="4" s="1"/>
  <c r="BI23641" i="4" s="1"/>
  <c r="AF23645" i="4"/>
  <c r="AK23645" i="4" s="1"/>
  <c r="AU23645" i="4" s="1"/>
  <c r="BB23645" i="4" s="1"/>
  <c r="BI23645" i="4" s="1"/>
  <c r="AF23649" i="4"/>
  <c r="AK23649" i="4" s="1"/>
  <c r="AU23649" i="4" s="1"/>
  <c r="BB23649" i="4" s="1"/>
  <c r="BI23649" i="4" s="1"/>
  <c r="AF23653" i="4"/>
  <c r="AK23653" i="4" s="1"/>
  <c r="AU23653" i="4" s="1"/>
  <c r="BB23653" i="4" s="1"/>
  <c r="BI23653" i="4" s="1"/>
  <c r="AF23661" i="4"/>
  <c r="AK23661" i="4" s="1"/>
  <c r="AU23661" i="4" s="1"/>
  <c r="BB23661" i="4" s="1"/>
  <c r="BI23661" i="4" s="1"/>
  <c r="AF23665" i="4"/>
  <c r="AK23665" i="4" s="1"/>
  <c r="AU23665" i="4" s="1"/>
  <c r="BB23665" i="4" s="1"/>
  <c r="BI23665" i="4" s="1"/>
  <c r="AF23728" i="4"/>
  <c r="AK23728" i="4" s="1"/>
  <c r="AU23728" i="4" s="1"/>
  <c r="BB23728" i="4" s="1"/>
  <c r="BI23728" i="4" s="1"/>
  <c r="AF23845" i="4"/>
  <c r="AK23845" i="4" s="1"/>
  <c r="AU23845" i="4" s="1"/>
  <c r="BB23845" i="4" s="1"/>
  <c r="BI23845" i="4" s="1"/>
  <c r="AF23849" i="4"/>
  <c r="AK23849" i="4" s="1"/>
  <c r="AU23849" i="4" s="1"/>
  <c r="BB23849" i="4" s="1"/>
  <c r="BI23849" i="4" s="1"/>
  <c r="AF23857" i="4"/>
  <c r="AK23857" i="4" s="1"/>
  <c r="AU23857" i="4" s="1"/>
  <c r="BB23857" i="4" s="1"/>
  <c r="BI23857" i="4" s="1"/>
  <c r="AF23934" i="4"/>
  <c r="AK23934" i="4" s="1"/>
  <c r="AU23934" i="4" s="1"/>
  <c r="BB23934" i="4" s="1"/>
  <c r="BI23934" i="4" s="1"/>
  <c r="AF24033" i="4"/>
  <c r="AK24033" i="4" s="1"/>
  <c r="AU24033" i="4" s="1"/>
  <c r="BB24033" i="4" s="1"/>
  <c r="BI24033" i="4" s="1"/>
  <c r="AF24037" i="4"/>
  <c r="AK24037" i="4" s="1"/>
  <c r="AU24037" i="4" s="1"/>
  <c r="BB24037" i="4" s="1"/>
  <c r="BI24037" i="4" s="1"/>
  <c r="AF24041" i="4"/>
  <c r="AK24041" i="4" s="1"/>
  <c r="AU24041" i="4" s="1"/>
  <c r="BB24041" i="4" s="1"/>
  <c r="BI24041" i="4" s="1"/>
  <c r="AF24045" i="4"/>
  <c r="AK24045" i="4" s="1"/>
  <c r="AF24049" i="4"/>
  <c r="AK24049" i="4" s="1"/>
  <c r="AU24049" i="4" s="1"/>
  <c r="BB24049" i="4" s="1"/>
  <c r="BI24049" i="4" s="1"/>
  <c r="AF24053" i="4"/>
  <c r="AK24053" i="4" s="1"/>
  <c r="AU24053" i="4" s="1"/>
  <c r="BB24053" i="4" s="1"/>
  <c r="BI24053" i="4" s="1"/>
  <c r="AF24057" i="4"/>
  <c r="AK24057" i="4" s="1"/>
  <c r="AU24057" i="4" s="1"/>
  <c r="BB24057" i="4" s="1"/>
  <c r="BI24057" i="4" s="1"/>
  <c r="AF24061" i="4"/>
  <c r="AK24061" i="4" s="1"/>
  <c r="AU24061" i="4" s="1"/>
  <c r="BB24061" i="4" s="1"/>
  <c r="BI24061" i="4" s="1"/>
  <c r="AF24133" i="4"/>
  <c r="AK24133" i="4" s="1"/>
  <c r="AU24133" i="4" s="1"/>
  <c r="BB24133" i="4" s="1"/>
  <c r="BI24133" i="4" s="1"/>
  <c r="AF24159" i="4"/>
  <c r="AK24159" i="4" s="1"/>
  <c r="AU24159" i="4" s="1"/>
  <c r="BB24159" i="4" s="1"/>
  <c r="BI24159" i="4" s="1"/>
  <c r="AF24163" i="4"/>
  <c r="AK24163" i="4" s="1"/>
  <c r="AU24163" i="4" s="1"/>
  <c r="BB24163" i="4" s="1"/>
  <c r="BI24163" i="4" s="1"/>
  <c r="AF24169" i="4"/>
  <c r="AK24169" i="4" s="1"/>
  <c r="AU24169" i="4" s="1"/>
  <c r="BB24169" i="4" s="1"/>
  <c r="BI24169" i="4" s="1"/>
  <c r="AF24265" i="4"/>
  <c r="AK24265" i="4" s="1"/>
  <c r="AU24265" i="4" s="1"/>
  <c r="BB24265" i="4" s="1"/>
  <c r="BI24265" i="4" s="1"/>
  <c r="AF24269" i="4"/>
  <c r="AK24269" i="4" s="1"/>
  <c r="AU24269" i="4" s="1"/>
  <c r="BB24269" i="4" s="1"/>
  <c r="BI24269" i="4" s="1"/>
  <c r="AF24273" i="4"/>
  <c r="AK24273" i="4" s="1"/>
  <c r="AF24281" i="4"/>
  <c r="AK24281" i="4" s="1"/>
  <c r="AU24281" i="4" s="1"/>
  <c r="BB24281" i="4" s="1"/>
  <c r="BI24281" i="4" s="1"/>
  <c r="AF24368" i="4"/>
  <c r="AK24368" i="4" s="1"/>
  <c r="AU24368" i="4" s="1"/>
  <c r="BB24368" i="4" s="1"/>
  <c r="BI24368" i="4" s="1"/>
  <c r="AF24526" i="4"/>
  <c r="AK24526" i="4" s="1"/>
  <c r="AU24526" i="4" s="1"/>
  <c r="BB24526" i="4" s="1"/>
  <c r="BI24526" i="4" s="1"/>
  <c r="AF24530" i="4"/>
  <c r="AK24530" i="4" s="1"/>
  <c r="AU24530" i="4" s="1"/>
  <c r="BB24530" i="4" s="1"/>
  <c r="BI24530" i="4" s="1"/>
  <c r="AF24534" i="4"/>
  <c r="AK24534" i="4" s="1"/>
  <c r="AU24534" i="4" s="1"/>
  <c r="BB24534" i="4" s="1"/>
  <c r="BI24534" i="4" s="1"/>
  <c r="AF24538" i="4"/>
  <c r="AK24538" i="4" s="1"/>
  <c r="AU24538" i="4" s="1"/>
  <c r="BB24538" i="4" s="1"/>
  <c r="BI24538" i="4" s="1"/>
  <c r="AF24542" i="4"/>
  <c r="AK24542" i="4" s="1"/>
  <c r="AU24542" i="4" s="1"/>
  <c r="BB24542" i="4" s="1"/>
  <c r="BI24542" i="4" s="1"/>
  <c r="AF24713" i="4"/>
  <c r="AK24713" i="4" s="1"/>
  <c r="AU24713" i="4" s="1"/>
  <c r="BB24713" i="4" s="1"/>
  <c r="BI24713" i="4" s="1"/>
  <c r="AF24773" i="4"/>
  <c r="AK24773" i="4" s="1"/>
  <c r="AU24773" i="4" s="1"/>
  <c r="BB24773" i="4" s="1"/>
  <c r="BI24773" i="4" s="1"/>
  <c r="AF24777" i="4"/>
  <c r="AK24777" i="4" s="1"/>
  <c r="AU24777" i="4" s="1"/>
  <c r="BB24777" i="4" s="1"/>
  <c r="BI24777" i="4" s="1"/>
  <c r="AF24797" i="4"/>
  <c r="AK24797" i="4" s="1"/>
  <c r="AU24797" i="4" s="1"/>
  <c r="BB24797" i="4" s="1"/>
  <c r="BI24797" i="4" s="1"/>
  <c r="AF24801" i="4"/>
  <c r="AK24801" i="4" s="1"/>
  <c r="AU24801" i="4" s="1"/>
  <c r="BB24801" i="4" s="1"/>
  <c r="BI24801" i="4" s="1"/>
  <c r="AF24805" i="4"/>
  <c r="AK24805" i="4" s="1"/>
  <c r="AF24809" i="4"/>
  <c r="AK24809" i="4" s="1"/>
  <c r="AU24809" i="4" s="1"/>
  <c r="BB24809" i="4" s="1"/>
  <c r="BI24809" i="4" s="1"/>
  <c r="AF24841" i="4"/>
  <c r="AK24841" i="4" s="1"/>
  <c r="AU24841" i="4" s="1"/>
  <c r="BB24841" i="4" s="1"/>
  <c r="BI24841" i="4" s="1"/>
  <c r="AF24916" i="4"/>
  <c r="AK24916" i="4" s="1"/>
  <c r="AU24916" i="4" s="1"/>
  <c r="BB24916" i="4" s="1"/>
  <c r="BI24916" i="4" s="1"/>
  <c r="AF24964" i="4"/>
  <c r="AK24964" i="4" s="1"/>
  <c r="AU24964" i="4" s="1"/>
  <c r="BB24964" i="4" s="1"/>
  <c r="BI24964" i="4" s="1"/>
  <c r="AF24968" i="4"/>
  <c r="AK24968" i="4" s="1"/>
  <c r="AU24968" i="4" s="1"/>
  <c r="BB24968" i="4" s="1"/>
  <c r="BI24968" i="4" s="1"/>
  <c r="AF24972" i="4"/>
  <c r="AK24972" i="4" s="1"/>
  <c r="AU24972" i="4" s="1"/>
  <c r="BB24972" i="4" s="1"/>
  <c r="BI24972" i="4" s="1"/>
  <c r="AF24976" i="4"/>
  <c r="AK24976" i="4" s="1"/>
  <c r="AU24976" i="4" s="1"/>
  <c r="BB24976" i="4" s="1"/>
  <c r="BI24976" i="4" s="1"/>
  <c r="AF24980" i="4"/>
  <c r="AK24980" i="4" s="1"/>
  <c r="AU24980" i="4" s="1"/>
  <c r="BB24980" i="4" s="1"/>
  <c r="BI24980" i="4" s="1"/>
  <c r="AF24984" i="4"/>
  <c r="AK24984" i="4" s="1"/>
  <c r="AU24984" i="4" s="1"/>
  <c r="BB24984" i="4" s="1"/>
  <c r="BI24984" i="4" s="1"/>
  <c r="AF24988" i="4"/>
  <c r="AK24988" i="4" s="1"/>
  <c r="AU24988" i="4" s="1"/>
  <c r="BB24988" i="4" s="1"/>
  <c r="BI24988" i="4" s="1"/>
  <c r="AF24992" i="4"/>
  <c r="AK24992" i="4" s="1"/>
  <c r="AU24992" i="4" s="1"/>
  <c r="BB24992" i="4" s="1"/>
  <c r="BI24992" i="4" s="1"/>
  <c r="AF24996" i="4"/>
  <c r="AK24996" i="4" s="1"/>
  <c r="AU24996" i="4" s="1"/>
  <c r="BB24996" i="4" s="1"/>
  <c r="BI24996" i="4" s="1"/>
  <c r="AF25000" i="4"/>
  <c r="AK25000" i="4" s="1"/>
  <c r="AU25000" i="4" s="1"/>
  <c r="BB25000" i="4" s="1"/>
  <c r="BI25000" i="4" s="1"/>
  <c r="AF25004" i="4"/>
  <c r="AK25004" i="4" s="1"/>
  <c r="AF25008" i="4"/>
  <c r="AK25008" i="4" s="1"/>
  <c r="AU25008" i="4" s="1"/>
  <c r="BB25008" i="4" s="1"/>
  <c r="BI25008" i="4" s="1"/>
  <c r="AF25185" i="4"/>
  <c r="AK25185" i="4" s="1"/>
  <c r="AU25185" i="4" s="1"/>
  <c r="BB25185" i="4" s="1"/>
  <c r="BI25185" i="4" s="1"/>
  <c r="AF25197" i="4"/>
  <c r="AK25197" i="4" s="1"/>
  <c r="AF25205" i="4"/>
  <c r="AK25205" i="4" s="1"/>
  <c r="AU25205" i="4" s="1"/>
  <c r="BB25205" i="4" s="1"/>
  <c r="BI25205" i="4" s="1"/>
  <c r="AF25211" i="4"/>
  <c r="AK25211" i="4" s="1"/>
  <c r="AU25211" i="4" s="1"/>
  <c r="BB25211" i="4" s="1"/>
  <c r="BI25211" i="4" s="1"/>
  <c r="AF25240" i="4"/>
  <c r="AK25240" i="4" s="1"/>
  <c r="AU25240" i="4" s="1"/>
  <c r="BB25240" i="4" s="1"/>
  <c r="BI25240" i="4" s="1"/>
  <c r="AF25244" i="4"/>
  <c r="AK25244" i="4" s="1"/>
  <c r="AU25244" i="4" s="1"/>
  <c r="BB25244" i="4" s="1"/>
  <c r="BI25244" i="4" s="1"/>
  <c r="AF25387" i="4"/>
  <c r="AK25387" i="4" s="1"/>
  <c r="AU25387" i="4" s="1"/>
  <c r="BB25387" i="4" s="1"/>
  <c r="BI25387" i="4" s="1"/>
  <c r="AF25391" i="4"/>
  <c r="AK25391" i="4" s="1"/>
  <c r="AU25391" i="4" s="1"/>
  <c r="BB25391" i="4" s="1"/>
  <c r="BI25391" i="4" s="1"/>
  <c r="AF25395" i="4"/>
  <c r="AK25395" i="4" s="1"/>
  <c r="AU25395" i="4" s="1"/>
  <c r="BB25395" i="4" s="1"/>
  <c r="BI25395" i="4" s="1"/>
  <c r="AF25399" i="4"/>
  <c r="AK25399" i="4" s="1"/>
  <c r="AU25399" i="4" s="1"/>
  <c r="BB25399" i="4" s="1"/>
  <c r="BI25399" i="4" s="1"/>
  <c r="AF25403" i="4"/>
  <c r="AK25403" i="4" s="1"/>
  <c r="AU25403" i="4" s="1"/>
  <c r="BB25403" i="4" s="1"/>
  <c r="BI25403" i="4" s="1"/>
  <c r="AF25455" i="4"/>
  <c r="AK25455" i="4" s="1"/>
  <c r="AU25455" i="4" s="1"/>
  <c r="BB25455" i="4" s="1"/>
  <c r="BI25455" i="4" s="1"/>
  <c r="AF25615" i="4"/>
  <c r="AK25615" i="4" s="1"/>
  <c r="AU25615" i="4" s="1"/>
  <c r="BB25615" i="4" s="1"/>
  <c r="BI25615" i="4" s="1"/>
  <c r="AF25619" i="4"/>
  <c r="AK25619" i="4" s="1"/>
  <c r="AU25619" i="4" s="1"/>
  <c r="BB25619" i="4" s="1"/>
  <c r="BI25619" i="4" s="1"/>
  <c r="AF25623" i="4"/>
  <c r="AK25623" i="4" s="1"/>
  <c r="AU25623" i="4" s="1"/>
  <c r="BB25623" i="4" s="1"/>
  <c r="BI25623" i="4" s="1"/>
  <c r="AF25627" i="4"/>
  <c r="AK25627" i="4" s="1"/>
  <c r="AU25627" i="4" s="1"/>
  <c r="BB25627" i="4" s="1"/>
  <c r="BI25627" i="4" s="1"/>
  <c r="AF25631" i="4"/>
  <c r="AK25631" i="4" s="1"/>
  <c r="AU25631" i="4" s="1"/>
  <c r="BB25631" i="4" s="1"/>
  <c r="BI25631" i="4" s="1"/>
  <c r="AF25683" i="4"/>
  <c r="AK25683" i="4" s="1"/>
  <c r="AU25683" i="4" s="1"/>
  <c r="BB25683" i="4" s="1"/>
  <c r="BI25683" i="4" s="1"/>
  <c r="AF25687" i="4"/>
  <c r="AK25687" i="4" s="1"/>
  <c r="AU25687" i="4" s="1"/>
  <c r="BB25687" i="4" s="1"/>
  <c r="BI25687" i="4" s="1"/>
  <c r="AF25691" i="4"/>
  <c r="AK25691" i="4" s="1"/>
  <c r="AU25691" i="4" s="1"/>
  <c r="BB25691" i="4" s="1"/>
  <c r="BI25691" i="4" s="1"/>
  <c r="AF25695" i="4"/>
  <c r="AK25695" i="4" s="1"/>
  <c r="AU25695" i="4" s="1"/>
  <c r="BB25695" i="4" s="1"/>
  <c r="BI25695" i="4" s="1"/>
  <c r="AF25699" i="4"/>
  <c r="AK25699" i="4" s="1"/>
  <c r="AU25699" i="4" s="1"/>
  <c r="BB25699" i="4" s="1"/>
  <c r="BI25699" i="4" s="1"/>
  <c r="AF25703" i="4"/>
  <c r="AK25703" i="4" s="1"/>
  <c r="AU25703" i="4" s="1"/>
  <c r="BB25703" i="4" s="1"/>
  <c r="BI25703" i="4" s="1"/>
  <c r="AF25707" i="4"/>
  <c r="AK25707" i="4" s="1"/>
  <c r="AU25707" i="4" s="1"/>
  <c r="BB25707" i="4" s="1"/>
  <c r="BI25707" i="4" s="1"/>
  <c r="AF25711" i="4"/>
  <c r="AK25711" i="4" s="1"/>
  <c r="AU25711" i="4" s="1"/>
  <c r="BB25711" i="4" s="1"/>
  <c r="BI25711" i="4" s="1"/>
  <c r="AF25715" i="4"/>
  <c r="AK25715" i="4" s="1"/>
  <c r="AU25715" i="4" s="1"/>
  <c r="BB25715" i="4" s="1"/>
  <c r="BI25715" i="4" s="1"/>
  <c r="AF25719" i="4"/>
  <c r="AK25719" i="4" s="1"/>
  <c r="AU25719" i="4" s="1"/>
  <c r="BB25719" i="4" s="1"/>
  <c r="BI25719" i="4" s="1"/>
  <c r="AF25723" i="4"/>
  <c r="AK25723" i="4" s="1"/>
  <c r="AU25723" i="4" s="1"/>
  <c r="BB25723" i="4" s="1"/>
  <c r="BI25723" i="4" s="1"/>
  <c r="AF25727" i="4"/>
  <c r="AK25727" i="4" s="1"/>
  <c r="AU25727" i="4" s="1"/>
  <c r="BB25727" i="4" s="1"/>
  <c r="BI25727" i="4" s="1"/>
  <c r="AF25731" i="4"/>
  <c r="AK25731" i="4" s="1"/>
  <c r="AU25731" i="4" s="1"/>
  <c r="BB25731" i="4" s="1"/>
  <c r="BI25731" i="4" s="1"/>
  <c r="AF25806" i="4"/>
  <c r="AK25806" i="4" s="1"/>
  <c r="AU25806" i="4" s="1"/>
  <c r="BB25806" i="4" s="1"/>
  <c r="BI25806" i="4" s="1"/>
  <c r="AF25810" i="4"/>
  <c r="AK25810" i="4" s="1"/>
  <c r="AU25810" i="4" s="1"/>
  <c r="BB25810" i="4" s="1"/>
  <c r="BI25810" i="4" s="1"/>
  <c r="AF26085" i="4"/>
  <c r="AK26085" i="4" s="1"/>
  <c r="AU26085" i="4" s="1"/>
  <c r="BB26085" i="4" s="1"/>
  <c r="BI26085" i="4" s="1"/>
  <c r="AF26093" i="4"/>
  <c r="AK26093" i="4" s="1"/>
  <c r="AU26093" i="4" s="1"/>
  <c r="BB26093" i="4" s="1"/>
  <c r="BI26093" i="4" s="1"/>
  <c r="AF26098" i="4"/>
  <c r="AK26098" i="4" s="1"/>
  <c r="AU26098" i="4" s="1"/>
  <c r="BB26098" i="4" s="1"/>
  <c r="BI26098" i="4" s="1"/>
  <c r="AF26102" i="4"/>
  <c r="AK26102" i="4" s="1"/>
  <c r="AU26102" i="4" s="1"/>
  <c r="BB26102" i="4" s="1"/>
  <c r="BI26102" i="4" s="1"/>
  <c r="AF26106" i="4"/>
  <c r="AK26106" i="4" s="1"/>
  <c r="AU26106" i="4" s="1"/>
  <c r="BB26106" i="4" s="1"/>
  <c r="BI26106" i="4" s="1"/>
  <c r="AF26110" i="4"/>
  <c r="AK26110" i="4" s="1"/>
  <c r="AU26110" i="4" s="1"/>
  <c r="BB26110" i="4" s="1"/>
  <c r="BI26110" i="4" s="1"/>
  <c r="AF26114" i="4"/>
  <c r="AK26114" i="4" s="1"/>
  <c r="AU26114" i="4" s="1"/>
  <c r="BB26114" i="4" s="1"/>
  <c r="BI26114" i="4" s="1"/>
  <c r="AF26437" i="4"/>
  <c r="AK26437" i="4" s="1"/>
  <c r="AU26437" i="4" s="1"/>
  <c r="BB26437" i="4" s="1"/>
  <c r="BI26437" i="4" s="1"/>
  <c r="AF26441" i="4"/>
  <c r="AK26441" i="4" s="1"/>
  <c r="AU26441" i="4" s="1"/>
  <c r="BB26441" i="4" s="1"/>
  <c r="BI26441" i="4" s="1"/>
  <c r="AF26445" i="4"/>
  <c r="AK26445" i="4" s="1"/>
  <c r="AU26445" i="4" s="1"/>
  <c r="BB26445" i="4" s="1"/>
  <c r="BI26445" i="4" s="1"/>
  <c r="AF26453" i="4"/>
  <c r="AK26453" i="4" s="1"/>
  <c r="AU26453" i="4" s="1"/>
  <c r="BB26453" i="4" s="1"/>
  <c r="BI26453" i="4" s="1"/>
  <c r="AF26457" i="4"/>
  <c r="AK26457" i="4" s="1"/>
  <c r="AU26457" i="4" s="1"/>
  <c r="BB26457" i="4" s="1"/>
  <c r="BI26457" i="4" s="1"/>
  <c r="AF26461" i="4"/>
  <c r="AK26461" i="4" s="1"/>
  <c r="AU26461" i="4" s="1"/>
  <c r="BB26461" i="4" s="1"/>
  <c r="BI26461" i="4" s="1"/>
  <c r="AF26465" i="4"/>
  <c r="AK26465" i="4" s="1"/>
  <c r="AU26465" i="4" s="1"/>
  <c r="BB26465" i="4" s="1"/>
  <c r="BI26465" i="4" s="1"/>
  <c r="AF26469" i="4"/>
  <c r="AK26469" i="4" s="1"/>
  <c r="AU26469" i="4" s="1"/>
  <c r="BB26469" i="4" s="1"/>
  <c r="BI26469" i="4" s="1"/>
  <c r="AF26473" i="4"/>
  <c r="AK26473" i="4" s="1"/>
  <c r="AU26473" i="4" s="1"/>
  <c r="BB26473" i="4" s="1"/>
  <c r="BI26473" i="4" s="1"/>
  <c r="AF26477" i="4"/>
  <c r="AK26477" i="4" s="1"/>
  <c r="AU26477" i="4" s="1"/>
  <c r="BB26477" i="4" s="1"/>
  <c r="BI26477" i="4" s="1"/>
  <c r="AF26481" i="4"/>
  <c r="AK26481" i="4" s="1"/>
  <c r="AU26481" i="4" s="1"/>
  <c r="BB26481" i="4" s="1"/>
  <c r="BI26481" i="4" s="1"/>
  <c r="AF26494" i="4"/>
  <c r="AK26494" i="4" s="1"/>
  <c r="AU26494" i="4" s="1"/>
  <c r="BB26494" i="4" s="1"/>
  <c r="BI26494" i="4" s="1"/>
  <c r="AF26556" i="4"/>
  <c r="AK26556" i="4" s="1"/>
  <c r="AU26556" i="4" s="1"/>
  <c r="BB26556" i="4" s="1"/>
  <c r="BI26556" i="4" s="1"/>
  <c r="AF26637" i="4"/>
  <c r="AK26637" i="4" s="1"/>
  <c r="AU26637" i="4" s="1"/>
  <c r="BB26637" i="4" s="1"/>
  <c r="BI26637" i="4" s="1"/>
  <c r="AF26762" i="4"/>
  <c r="AK26762" i="4" s="1"/>
  <c r="AU26762" i="4" s="1"/>
  <c r="BB26762" i="4" s="1"/>
  <c r="BI26762" i="4" s="1"/>
  <c r="AF26774" i="4"/>
  <c r="AK26774" i="4" s="1"/>
  <c r="AU26774" i="4" s="1"/>
  <c r="BB26774" i="4" s="1"/>
  <c r="BI26774" i="4" s="1"/>
  <c r="AF26778" i="4"/>
  <c r="AK26778" i="4" s="1"/>
  <c r="AU26778" i="4" s="1"/>
  <c r="BB26778" i="4" s="1"/>
  <c r="BI26778" i="4" s="1"/>
  <c r="AF26782" i="4"/>
  <c r="AK26782" i="4" s="1"/>
  <c r="AF26786" i="4"/>
  <c r="AK26786" i="4" s="1"/>
  <c r="AU26786" i="4" s="1"/>
  <c r="BB26786" i="4" s="1"/>
  <c r="BI26786" i="4" s="1"/>
  <c r="AF26788" i="4"/>
  <c r="AK26788" i="4" s="1"/>
  <c r="AU26788" i="4" s="1"/>
  <c r="BB26788" i="4" s="1"/>
  <c r="BI26788" i="4" s="1"/>
  <c r="AF26999" i="4"/>
  <c r="AK26999" i="4" s="1"/>
  <c r="AU26999" i="4" s="1"/>
  <c r="BB26999" i="4" s="1"/>
  <c r="BI26999" i="4" s="1"/>
  <c r="AF27011" i="4"/>
  <c r="AK27011" i="4" s="1"/>
  <c r="AU27011" i="4" s="1"/>
  <c r="BB27011" i="4" s="1"/>
  <c r="BI27011" i="4" s="1"/>
  <c r="AF27019" i="4"/>
  <c r="AK27019" i="4" s="1"/>
  <c r="AU27019" i="4" s="1"/>
  <c r="BB27019" i="4" s="1"/>
  <c r="BI27019" i="4" s="1"/>
  <c r="AF27023" i="4"/>
  <c r="AK27023" i="4" s="1"/>
  <c r="AU27023" i="4" s="1"/>
  <c r="BB27023" i="4" s="1"/>
  <c r="BI27023" i="4" s="1"/>
  <c r="AF27097" i="4"/>
  <c r="AK27097" i="4" s="1"/>
  <c r="AF27251" i="4"/>
  <c r="AK27251" i="4" s="1"/>
  <c r="AU27251" i="4" s="1"/>
  <c r="BB27251" i="4" s="1"/>
  <c r="BI27251" i="4" s="1"/>
  <c r="AF27255" i="4"/>
  <c r="AK27255" i="4" s="1"/>
  <c r="AF27478" i="4"/>
  <c r="AK27478" i="4" s="1"/>
  <c r="AU27478" i="4" s="1"/>
  <c r="BB27478" i="4" s="1"/>
  <c r="BI27478" i="4" s="1"/>
  <c r="AF27482" i="4"/>
  <c r="AK27482" i="4" s="1"/>
  <c r="AU27482" i="4" s="1"/>
  <c r="BB27482" i="4" s="1"/>
  <c r="BI27482" i="4" s="1"/>
  <c r="AF27486" i="4"/>
  <c r="AK27486" i="4" s="1"/>
  <c r="AU27486" i="4" s="1"/>
  <c r="BB27486" i="4" s="1"/>
  <c r="BI27486" i="4" s="1"/>
  <c r="AF27498" i="4"/>
  <c r="AK27498" i="4" s="1"/>
  <c r="AU27498" i="4" s="1"/>
  <c r="BB27498" i="4" s="1"/>
  <c r="BI27498" i="4" s="1"/>
  <c r="AF27502" i="4"/>
  <c r="AK27502" i="4" s="1"/>
  <c r="AU27502" i="4" s="1"/>
  <c r="BB27502" i="4" s="1"/>
  <c r="BI27502" i="4" s="1"/>
  <c r="AF27506" i="4"/>
  <c r="AK27506" i="4" s="1"/>
  <c r="AU27506" i="4" s="1"/>
  <c r="BB27506" i="4" s="1"/>
  <c r="BI27506" i="4" s="1"/>
  <c r="AF27510" i="4"/>
  <c r="AK27510" i="4" s="1"/>
  <c r="AU27510" i="4" s="1"/>
  <c r="BB27510" i="4" s="1"/>
  <c r="BI27510" i="4" s="1"/>
  <c r="AF27514" i="4"/>
  <c r="AK27514" i="4" s="1"/>
  <c r="AU27514" i="4" s="1"/>
  <c r="BB27514" i="4" s="1"/>
  <c r="BI27514" i="4" s="1"/>
  <c r="AF27518" i="4"/>
  <c r="AK27518" i="4" s="1"/>
  <c r="AU27518" i="4" s="1"/>
  <c r="BB27518" i="4" s="1"/>
  <c r="BI27518" i="4" s="1"/>
  <c r="AF27522" i="4"/>
  <c r="AK27522" i="4" s="1"/>
  <c r="AU27522" i="4" s="1"/>
  <c r="BB27522" i="4" s="1"/>
  <c r="BI27522" i="4" s="1"/>
  <c r="AF27526" i="4"/>
  <c r="AK27526" i="4" s="1"/>
  <c r="AU27526" i="4" s="1"/>
  <c r="BB27526" i="4" s="1"/>
  <c r="BI27526" i="4" s="1"/>
  <c r="AF27707" i="4"/>
  <c r="AK27707" i="4" s="1"/>
  <c r="AU27707" i="4" s="1"/>
  <c r="BB27707" i="4" s="1"/>
  <c r="BI27707" i="4" s="1"/>
  <c r="AF27711" i="4"/>
  <c r="AK27711" i="4" s="1"/>
  <c r="AU27711" i="4" s="1"/>
  <c r="BB27711" i="4" s="1"/>
  <c r="BI27711" i="4" s="1"/>
  <c r="AF27715" i="4"/>
  <c r="AK27715" i="4" s="1"/>
  <c r="AU27715" i="4" s="1"/>
  <c r="BB27715" i="4" s="1"/>
  <c r="BI27715" i="4" s="1"/>
  <c r="AF27719" i="4"/>
  <c r="AK27719" i="4" s="1"/>
  <c r="AU27719" i="4" s="1"/>
  <c r="BB27719" i="4" s="1"/>
  <c r="BI27719" i="4" s="1"/>
  <c r="AF27723" i="4"/>
  <c r="AK27723" i="4" s="1"/>
  <c r="AU27723" i="4" s="1"/>
  <c r="BB27723" i="4" s="1"/>
  <c r="BI27723" i="4" s="1"/>
  <c r="AF27727" i="4"/>
  <c r="AK27727" i="4" s="1"/>
  <c r="AU27727" i="4" s="1"/>
  <c r="BB27727" i="4" s="1"/>
  <c r="BI27727" i="4" s="1"/>
  <c r="AF27731" i="4"/>
  <c r="AK27731" i="4" s="1"/>
  <c r="AU27731" i="4" s="1"/>
  <c r="BB27731" i="4" s="1"/>
  <c r="BI27731" i="4" s="1"/>
  <c r="AF27735" i="4"/>
  <c r="AK27735" i="4" s="1"/>
  <c r="AU27735" i="4" s="1"/>
  <c r="BB27735" i="4" s="1"/>
  <c r="BI27735" i="4" s="1"/>
  <c r="AF27844" i="4"/>
  <c r="AK27844" i="4" s="1"/>
  <c r="AF27992" i="4"/>
  <c r="AK27992" i="4" s="1"/>
  <c r="AU27992" i="4" s="1"/>
  <c r="BB27992" i="4" s="1"/>
  <c r="BI27992" i="4" s="1"/>
  <c r="AF28094" i="4"/>
  <c r="AK28094" i="4" s="1"/>
  <c r="AU28094" i="4" s="1"/>
  <c r="BB28094" i="4" s="1"/>
  <c r="BI28094" i="4" s="1"/>
  <c r="AF28473" i="4"/>
  <c r="AK28473" i="4" s="1"/>
  <c r="AU28473" i="4" s="1"/>
  <c r="BB28473" i="4" s="1"/>
  <c r="BI28473" i="4" s="1"/>
  <c r="AF28489" i="4"/>
  <c r="AK28489" i="4" s="1"/>
  <c r="AU28489" i="4" s="1"/>
  <c r="BB28489" i="4" s="1"/>
  <c r="BI28489" i="4" s="1"/>
  <c r="AF28493" i="4"/>
  <c r="AK28493" i="4" s="1"/>
  <c r="AU28493" i="4" s="1"/>
  <c r="BB28493" i="4" s="1"/>
  <c r="BI28493" i="4" s="1"/>
  <c r="AF28497" i="4"/>
  <c r="AK28497" i="4" s="1"/>
  <c r="AF28501" i="4"/>
  <c r="AK28501" i="4" s="1"/>
  <c r="AU28501" i="4" s="1"/>
  <c r="BB28501" i="4" s="1"/>
  <c r="BI28501" i="4" s="1"/>
  <c r="AF28505" i="4"/>
  <c r="AK28505" i="4" s="1"/>
  <c r="AU28505" i="4" s="1"/>
  <c r="BB28505" i="4" s="1"/>
  <c r="BI28505" i="4" s="1"/>
  <c r="AF28531" i="4"/>
  <c r="AK28531" i="4" s="1"/>
  <c r="AU28531" i="4" s="1"/>
  <c r="BB28531" i="4" s="1"/>
  <c r="BI28531" i="4" s="1"/>
  <c r="AF28535" i="4"/>
  <c r="AK28535" i="4" s="1"/>
  <c r="AU28535" i="4" s="1"/>
  <c r="BB28535" i="4" s="1"/>
  <c r="BI28535" i="4" s="1"/>
  <c r="AF28539" i="4"/>
  <c r="AK28539" i="4" s="1"/>
  <c r="AU28539" i="4" s="1"/>
  <c r="BB28539" i="4" s="1"/>
  <c r="BI28539" i="4" s="1"/>
  <c r="AF28543" i="4"/>
  <c r="AK28543" i="4" s="1"/>
  <c r="AU28543" i="4" s="1"/>
  <c r="BB28543" i="4" s="1"/>
  <c r="BI28543" i="4" s="1"/>
  <c r="AF28878" i="4"/>
  <c r="AK28878" i="4" s="1"/>
  <c r="AU28878" i="4" s="1"/>
  <c r="BB28878" i="4" s="1"/>
  <c r="BI28878" i="4" s="1"/>
  <c r="AF28902" i="4"/>
  <c r="AK28902" i="4" s="1"/>
  <c r="AU28902" i="4" s="1"/>
  <c r="BB28902" i="4" s="1"/>
  <c r="BI28902" i="4" s="1"/>
  <c r="AF28906" i="4"/>
  <c r="AK28906" i="4" s="1"/>
  <c r="AU28906" i="4" s="1"/>
  <c r="BB28906" i="4" s="1"/>
  <c r="BI28906" i="4" s="1"/>
  <c r="AF28910" i="4"/>
  <c r="AK28910" i="4" s="1"/>
  <c r="AU28910" i="4" s="1"/>
  <c r="BB28910" i="4" s="1"/>
  <c r="BI28910" i="4" s="1"/>
  <c r="AF28914" i="4"/>
  <c r="AK28914" i="4" s="1"/>
  <c r="AU28914" i="4" s="1"/>
  <c r="BB28914" i="4" s="1"/>
  <c r="BI28914" i="4" s="1"/>
  <c r="AF28918" i="4"/>
  <c r="AK28918" i="4" s="1"/>
  <c r="AU28918" i="4" s="1"/>
  <c r="BB28918" i="4" s="1"/>
  <c r="BI28918" i="4" s="1"/>
  <c r="AF28922" i="4"/>
  <c r="AK28922" i="4" s="1"/>
  <c r="AU28922" i="4" s="1"/>
  <c r="BB28922" i="4" s="1"/>
  <c r="BI28922" i="4" s="1"/>
  <c r="AF28926" i="4"/>
  <c r="AK28926" i="4" s="1"/>
  <c r="AU28926" i="4" s="1"/>
  <c r="BB28926" i="4" s="1"/>
  <c r="BI28926" i="4" s="1"/>
  <c r="AF28930" i="4"/>
  <c r="AK28930" i="4" s="1"/>
  <c r="AU28930" i="4" s="1"/>
  <c r="BB28930" i="4" s="1"/>
  <c r="BI28930" i="4" s="1"/>
  <c r="AF28934" i="4"/>
  <c r="AK28934" i="4" s="1"/>
  <c r="AU28934" i="4" s="1"/>
  <c r="BB28934" i="4" s="1"/>
  <c r="BI28934" i="4" s="1"/>
  <c r="AF28938" i="4"/>
  <c r="AK28938" i="4" s="1"/>
  <c r="AU28938" i="4" s="1"/>
  <c r="BB28938" i="4" s="1"/>
  <c r="BI28938" i="4" s="1"/>
  <c r="AF28942" i="4"/>
  <c r="AK28942" i="4" s="1"/>
  <c r="AU28942" i="4" s="1"/>
  <c r="BB28942" i="4" s="1"/>
  <c r="BI28942" i="4" s="1"/>
  <c r="AF28946" i="4"/>
  <c r="AK28946" i="4" s="1"/>
  <c r="AU28946" i="4" s="1"/>
  <c r="BB28946" i="4" s="1"/>
  <c r="BI28946" i="4" s="1"/>
  <c r="AF28950" i="4"/>
  <c r="AK28950" i="4" s="1"/>
  <c r="AU28950" i="4" s="1"/>
  <c r="BB28950" i="4" s="1"/>
  <c r="BI28950" i="4" s="1"/>
  <c r="AF28954" i="4"/>
  <c r="AK28954" i="4" s="1"/>
  <c r="AU28954" i="4" s="1"/>
  <c r="BB28954" i="4" s="1"/>
  <c r="BI28954" i="4" s="1"/>
  <c r="AF28958" i="4"/>
  <c r="AK28958" i="4" s="1"/>
  <c r="AU28958" i="4" s="1"/>
  <c r="BB28958" i="4" s="1"/>
  <c r="BI28958" i="4" s="1"/>
  <c r="AF28962" i="4"/>
  <c r="AK28962" i="4" s="1"/>
  <c r="AU28962" i="4" s="1"/>
  <c r="BB28962" i="4" s="1"/>
  <c r="BI28962" i="4" s="1"/>
  <c r="AF28966" i="4"/>
  <c r="AK28966" i="4" s="1"/>
  <c r="AU28966" i="4" s="1"/>
  <c r="BB28966" i="4" s="1"/>
  <c r="BI28966" i="4" s="1"/>
  <c r="AF28970" i="4"/>
  <c r="AK28970" i="4" s="1"/>
  <c r="AU28970" i="4" s="1"/>
  <c r="BB28970" i="4" s="1"/>
  <c r="BI28970" i="4" s="1"/>
  <c r="AF28974" i="4"/>
  <c r="AK28974" i="4" s="1"/>
  <c r="AU28974" i="4" s="1"/>
  <c r="BB28974" i="4" s="1"/>
  <c r="BI28974" i="4" s="1"/>
  <c r="AF28978" i="4"/>
  <c r="AK28978" i="4" s="1"/>
  <c r="AU28978" i="4" s="1"/>
  <c r="BB28978" i="4" s="1"/>
  <c r="BI28978" i="4" s="1"/>
  <c r="AF28982" i="4"/>
  <c r="AK28982" i="4" s="1"/>
  <c r="AU28982" i="4" s="1"/>
  <c r="BB28982" i="4" s="1"/>
  <c r="BI28982" i="4" s="1"/>
  <c r="AF29216" i="4"/>
  <c r="AK29216" i="4" s="1"/>
  <c r="AU29216" i="4" s="1"/>
  <c r="BB29216" i="4" s="1"/>
  <c r="BI29216" i="4" s="1"/>
  <c r="AF29226" i="4"/>
  <c r="AK29226" i="4" s="1"/>
  <c r="AU29226" i="4" s="1"/>
  <c r="BB29226" i="4" s="1"/>
  <c r="BI29226" i="4" s="1"/>
  <c r="AF29230" i="4"/>
  <c r="AK29230" i="4" s="1"/>
  <c r="AU29230" i="4" s="1"/>
  <c r="BB29230" i="4" s="1"/>
  <c r="BI29230" i="4" s="1"/>
  <c r="AF29234" i="4"/>
  <c r="AK29234" i="4" s="1"/>
  <c r="AU29234" i="4" s="1"/>
  <c r="BB29234" i="4" s="1"/>
  <c r="BI29234" i="4" s="1"/>
  <c r="AF29503" i="4"/>
  <c r="AK29503" i="4" s="1"/>
  <c r="AU29503" i="4" s="1"/>
  <c r="BB29503" i="4" s="1"/>
  <c r="BI29503" i="4" s="1"/>
  <c r="AF29511" i="4"/>
  <c r="AK29511" i="4" s="1"/>
  <c r="AF29515" i="4"/>
  <c r="AK29515" i="4" s="1"/>
  <c r="AU29515" i="4" s="1"/>
  <c r="BB29515" i="4" s="1"/>
  <c r="BI29515" i="4" s="1"/>
  <c r="AF29519" i="4"/>
  <c r="AK29519" i="4" s="1"/>
  <c r="AU29519" i="4" s="1"/>
  <c r="BB29519" i="4" s="1"/>
  <c r="BI29519" i="4" s="1"/>
  <c r="AF29523" i="4"/>
  <c r="AK29523" i="4" s="1"/>
  <c r="AU29523" i="4" s="1"/>
  <c r="BB29523" i="4" s="1"/>
  <c r="BI29523" i="4" s="1"/>
  <c r="AF29641" i="4"/>
  <c r="AK29641" i="4" s="1"/>
  <c r="AU29641" i="4" s="1"/>
  <c r="BB29641" i="4" s="1"/>
  <c r="BI29641" i="4" s="1"/>
  <c r="AF29645" i="4"/>
  <c r="AK29645" i="4" s="1"/>
  <c r="AU29645" i="4" s="1"/>
  <c r="BB29645" i="4" s="1"/>
  <c r="BI29645" i="4" s="1"/>
  <c r="AF29649" i="4"/>
  <c r="AK29649" i="4" s="1"/>
  <c r="AU29649" i="4" s="1"/>
  <c r="BB29649" i="4" s="1"/>
  <c r="BI29649" i="4" s="1"/>
  <c r="AF29653" i="4"/>
  <c r="AK29653" i="4" s="1"/>
  <c r="AU29653" i="4" s="1"/>
  <c r="BB29653" i="4" s="1"/>
  <c r="BI29653" i="4" s="1"/>
  <c r="AF29657" i="4"/>
  <c r="AK29657" i="4" s="1"/>
  <c r="AU29657" i="4" s="1"/>
  <c r="BB29657" i="4" s="1"/>
  <c r="BI29657" i="4" s="1"/>
  <c r="AF29764" i="4"/>
  <c r="AK29764" i="4" s="1"/>
  <c r="AU29764" i="4" s="1"/>
  <c r="BB29764" i="4" s="1"/>
  <c r="BI29764" i="4" s="1"/>
  <c r="AF29775" i="4"/>
  <c r="AK29775" i="4" s="1"/>
  <c r="AU29775" i="4" s="1"/>
  <c r="BB29775" i="4" s="1"/>
  <c r="BI29775" i="4" s="1"/>
  <c r="AF29832" i="4"/>
  <c r="AK29832" i="4" s="1"/>
  <c r="AU29832" i="4" s="1"/>
  <c r="BB29832" i="4" s="1"/>
  <c r="BI29832" i="4" s="1"/>
  <c r="AF29905" i="4"/>
  <c r="AK29905" i="4" s="1"/>
  <c r="AU29905" i="4" s="1"/>
  <c r="BB29905" i="4" s="1"/>
  <c r="BI29905" i="4" s="1"/>
  <c r="AF30185" i="4"/>
  <c r="AK30185" i="4" s="1"/>
  <c r="AU30185" i="4" s="1"/>
  <c r="BB30185" i="4" s="1"/>
  <c r="BI30185" i="4" s="1"/>
  <c r="AF30292" i="4"/>
  <c r="AK30292" i="4" s="1"/>
  <c r="AU30292" i="4" s="1"/>
  <c r="BB30292" i="4" s="1"/>
  <c r="BI30292" i="4" s="1"/>
  <c r="AF30296" i="4"/>
  <c r="AK30296" i="4" s="1"/>
  <c r="AU30296" i="4" s="1"/>
  <c r="BB30296" i="4" s="1"/>
  <c r="BI30296" i="4" s="1"/>
  <c r="AF30436" i="4"/>
  <c r="AK30436" i="4" s="1"/>
  <c r="AU30436" i="4" s="1"/>
  <c r="BB30436" i="4" s="1"/>
  <c r="BI30436" i="4" s="1"/>
  <c r="AF30440" i="4"/>
  <c r="AK30440" i="4" s="1"/>
  <c r="AU30440" i="4" s="1"/>
  <c r="BB30440" i="4" s="1"/>
  <c r="BI30440" i="4" s="1"/>
  <c r="AF30555" i="4"/>
  <c r="AK30555" i="4" s="1"/>
  <c r="AU30555" i="4" s="1"/>
  <c r="BB30555" i="4" s="1"/>
  <c r="BI30555" i="4" s="1"/>
  <c r="AF30600" i="4"/>
  <c r="AK30600" i="4" s="1"/>
  <c r="AU30600" i="4" s="1"/>
  <c r="BB30600" i="4" s="1"/>
  <c r="BI30600" i="4" s="1"/>
  <c r="AF30693" i="4"/>
  <c r="AK30693" i="4" s="1"/>
  <c r="AU30693" i="4" s="1"/>
  <c r="BB30693" i="4" s="1"/>
  <c r="BI30693" i="4" s="1"/>
  <c r="AF30780" i="4"/>
  <c r="AK30780" i="4" s="1"/>
  <c r="AU30780" i="4" s="1"/>
  <c r="BB30780" i="4" s="1"/>
  <c r="BI30780" i="4" s="1"/>
  <c r="AF30784" i="4"/>
  <c r="AK30784" i="4" s="1"/>
  <c r="AU30784" i="4" s="1"/>
  <c r="BB30784" i="4" s="1"/>
  <c r="BI30784" i="4" s="1"/>
  <c r="AF30846" i="4"/>
  <c r="AK30846" i="4" s="1"/>
  <c r="AU30846" i="4" s="1"/>
  <c r="BB30846" i="4" s="1"/>
  <c r="BI30846" i="4" s="1"/>
  <c r="AF30894" i="4"/>
  <c r="AK30894" i="4" s="1"/>
  <c r="AU30894" i="4" s="1"/>
  <c r="BB30894" i="4" s="1"/>
  <c r="BI30894" i="4" s="1"/>
  <c r="AF30935" i="4"/>
  <c r="AK30935" i="4" s="1"/>
  <c r="AU30935" i="4" s="1"/>
  <c r="BB30935" i="4" s="1"/>
  <c r="BI30935" i="4" s="1"/>
  <c r="AF30939" i="4"/>
  <c r="AK30939" i="4" s="1"/>
  <c r="AU30939" i="4" s="1"/>
  <c r="BB30939" i="4" s="1"/>
  <c r="BI30939" i="4" s="1"/>
  <c r="AF30963" i="4"/>
  <c r="AK30963" i="4" s="1"/>
  <c r="AU30963" i="4" s="1"/>
  <c r="BB30963" i="4" s="1"/>
  <c r="BI30963" i="4" s="1"/>
  <c r="AF30967" i="4"/>
  <c r="AK30967" i="4" s="1"/>
  <c r="AU30967" i="4" s="1"/>
  <c r="BB30967" i="4" s="1"/>
  <c r="BI30967" i="4" s="1"/>
  <c r="AF31195" i="4"/>
  <c r="AK31195" i="4" s="1"/>
  <c r="AU31195" i="4" s="1"/>
  <c r="BB31195" i="4" s="1"/>
  <c r="BI31195" i="4" s="1"/>
  <c r="AF31198" i="4"/>
  <c r="AK31198" i="4" s="1"/>
  <c r="AU31198" i="4" s="1"/>
  <c r="BB31198" i="4" s="1"/>
  <c r="BI31198" i="4" s="1"/>
  <c r="AF31253" i="4"/>
  <c r="AK31253" i="4" s="1"/>
  <c r="AU31253" i="4" s="1"/>
  <c r="BB31253" i="4" s="1"/>
  <c r="BI31253" i="4" s="1"/>
  <c r="AF31310" i="4"/>
  <c r="AK31310" i="4" s="1"/>
  <c r="AU31310" i="4" s="1"/>
  <c r="BB31310" i="4" s="1"/>
  <c r="BI31310" i="4" s="1"/>
  <c r="AF31335" i="4"/>
  <c r="AK31335" i="4" s="1"/>
  <c r="AU31335" i="4" s="1"/>
  <c r="BB31335" i="4" s="1"/>
  <c r="BI31335" i="4" s="1"/>
  <c r="AF31379" i="4"/>
  <c r="AK31379" i="4" s="1"/>
  <c r="AU31379" i="4" s="1"/>
  <c r="BB31379" i="4" s="1"/>
  <c r="BI31379" i="4" s="1"/>
  <c r="AF31420" i="4"/>
  <c r="AK31420" i="4" s="1"/>
  <c r="AU31420" i="4" s="1"/>
  <c r="BB31420" i="4" s="1"/>
  <c r="BI31420" i="4" s="1"/>
  <c r="AF31424" i="4"/>
  <c r="AK31424" i="4" s="1"/>
  <c r="AU31424" i="4" s="1"/>
  <c r="BB31424" i="4" s="1"/>
  <c r="BI31424" i="4" s="1"/>
  <c r="AF31467" i="4"/>
  <c r="AK31467" i="4" s="1"/>
  <c r="AU31467" i="4" s="1"/>
  <c r="BB31467" i="4" s="1"/>
  <c r="BI31467" i="4" s="1"/>
  <c r="AF31479" i="4"/>
  <c r="AK31479" i="4" s="1"/>
  <c r="AU31479" i="4" s="1"/>
  <c r="BB31479" i="4" s="1"/>
  <c r="BI31479" i="4" s="1"/>
  <c r="AF31483" i="4"/>
  <c r="AK31483" i="4" s="1"/>
  <c r="AU31483" i="4" s="1"/>
  <c r="BB31483" i="4" s="1"/>
  <c r="BI31483" i="4" s="1"/>
  <c r="AF31487" i="4"/>
  <c r="AK31487" i="4" s="1"/>
  <c r="AU31487" i="4" s="1"/>
  <c r="BB31487" i="4" s="1"/>
  <c r="BI31487" i="4" s="1"/>
  <c r="AF31491" i="4"/>
  <c r="AK31491" i="4" s="1"/>
  <c r="AU31491" i="4" s="1"/>
  <c r="BB31491" i="4" s="1"/>
  <c r="BI31491" i="4" s="1"/>
  <c r="AF31568" i="4"/>
  <c r="AK31568" i="4" s="1"/>
  <c r="AU31568" i="4" s="1"/>
  <c r="BB31568" i="4" s="1"/>
  <c r="BI31568" i="4" s="1"/>
  <c r="AF31572" i="4"/>
  <c r="AK31572" i="4" s="1"/>
  <c r="AU31572" i="4" s="1"/>
  <c r="BB31572" i="4" s="1"/>
  <c r="BI31572" i="4" s="1"/>
  <c r="AF31750" i="4"/>
  <c r="AK31750" i="4" s="1"/>
  <c r="AU31750" i="4" s="1"/>
  <c r="BB31750" i="4" s="1"/>
  <c r="BI31750" i="4" s="1"/>
  <c r="AF31754" i="4"/>
  <c r="AK31754" i="4" s="1"/>
  <c r="AU31754" i="4" s="1"/>
  <c r="BB31754" i="4" s="1"/>
  <c r="BI31754" i="4" s="1"/>
  <c r="AF31762" i="4"/>
  <c r="AK31762" i="4" s="1"/>
  <c r="AU31762" i="4" s="1"/>
  <c r="BB31762" i="4" s="1"/>
  <c r="BI31762" i="4" s="1"/>
  <c r="AF31782" i="4"/>
  <c r="AK31782" i="4" s="1"/>
  <c r="AU31782" i="4" s="1"/>
  <c r="BB31782" i="4" s="1"/>
  <c r="BI31782" i="4" s="1"/>
  <c r="AF31817" i="4"/>
  <c r="AK31817" i="4" s="1"/>
  <c r="AU31817" i="4" s="1"/>
  <c r="BB31817" i="4" s="1"/>
  <c r="BI31817" i="4" s="1"/>
  <c r="AF31849" i="4"/>
  <c r="AK31849" i="4" s="1"/>
  <c r="AF31752" i="4"/>
  <c r="AK31752" i="4" s="1"/>
  <c r="AU31752" i="4" s="1"/>
  <c r="BB31752" i="4" s="1"/>
  <c r="BI31752" i="4" s="1"/>
  <c r="AF31918" i="4"/>
  <c r="AK31918" i="4" s="1"/>
  <c r="AU31918" i="4" s="1"/>
  <c r="BB31918" i="4" s="1"/>
  <c r="BI31918" i="4" s="1"/>
  <c r="AF31948" i="4"/>
  <c r="AK31948" i="4" s="1"/>
  <c r="AU31948" i="4" s="1"/>
  <c r="BB31948" i="4" s="1"/>
  <c r="BI31948" i="4" s="1"/>
  <c r="AF31969" i="4"/>
  <c r="AK31969" i="4" s="1"/>
  <c r="AU31969" i="4" s="1"/>
  <c r="BB31969" i="4" s="1"/>
  <c r="BI31969" i="4" s="1"/>
  <c r="AF31973" i="4"/>
  <c r="AK31973" i="4" s="1"/>
  <c r="AU31973" i="4" s="1"/>
  <c r="BB31973" i="4" s="1"/>
  <c r="BI31973" i="4" s="1"/>
  <c r="AF32197" i="4"/>
  <c r="AK32197" i="4" s="1"/>
  <c r="AU32197" i="4" s="1"/>
  <c r="BB32197" i="4" s="1"/>
  <c r="BI32197" i="4" s="1"/>
  <c r="AF32201" i="4"/>
  <c r="AK32201" i="4" s="1"/>
  <c r="AU32201" i="4" s="1"/>
  <c r="BB32201" i="4" s="1"/>
  <c r="BI32201" i="4" s="1"/>
  <c r="AF32205" i="4"/>
  <c r="AK32205" i="4" s="1"/>
  <c r="AU32205" i="4" s="1"/>
  <c r="BB32205" i="4" s="1"/>
  <c r="BI32205" i="4" s="1"/>
  <c r="AF32209" i="4"/>
  <c r="AK32209" i="4" s="1"/>
  <c r="AU32209" i="4" s="1"/>
  <c r="BB32209" i="4" s="1"/>
  <c r="BI32209" i="4" s="1"/>
  <c r="AF32213" i="4"/>
  <c r="AK32213" i="4" s="1"/>
  <c r="AU32213" i="4" s="1"/>
  <c r="BB32213" i="4" s="1"/>
  <c r="BI32213" i="4" s="1"/>
  <c r="AF32326" i="4"/>
  <c r="AK32326" i="4" s="1"/>
  <c r="AU32326" i="4" s="1"/>
  <c r="BB32326" i="4" s="1"/>
  <c r="BI32326" i="4" s="1"/>
  <c r="AF32394" i="4"/>
  <c r="AK32394" i="4" s="1"/>
  <c r="AU32394" i="4" s="1"/>
  <c r="BB32394" i="4" s="1"/>
  <c r="BI32394" i="4" s="1"/>
  <c r="AF32457" i="4"/>
  <c r="AK32457" i="4" s="1"/>
  <c r="AU32457" i="4" s="1"/>
  <c r="BB32457" i="4" s="1"/>
  <c r="BI32457" i="4" s="1"/>
  <c r="AF32491" i="4"/>
  <c r="AK32491" i="4" s="1"/>
  <c r="AU32491" i="4" s="1"/>
  <c r="BB32491" i="4" s="1"/>
  <c r="BI32491" i="4" s="1"/>
  <c r="AF32495" i="4"/>
  <c r="AK32495" i="4" s="1"/>
  <c r="AU32495" i="4" s="1"/>
  <c r="BB32495" i="4" s="1"/>
  <c r="BI32495" i="4" s="1"/>
  <c r="AF32516" i="4"/>
  <c r="AK32516" i="4" s="1"/>
  <c r="AU32516" i="4" s="1"/>
  <c r="BB32516" i="4" s="1"/>
  <c r="BI32516" i="4" s="1"/>
  <c r="AF32569" i="4"/>
  <c r="AK32569" i="4" s="1"/>
  <c r="AU32569" i="4" s="1"/>
  <c r="BB32569" i="4" s="1"/>
  <c r="BI32569" i="4" s="1"/>
  <c r="AF32573" i="4"/>
  <c r="AK32573" i="4" s="1"/>
  <c r="AU32573" i="4" s="1"/>
  <c r="BB32573" i="4" s="1"/>
  <c r="BI32573" i="4" s="1"/>
  <c r="AF32577" i="4"/>
  <c r="AK32577" i="4" s="1"/>
  <c r="AU32577" i="4" s="1"/>
  <c r="BB32577" i="4" s="1"/>
  <c r="BI32577" i="4" s="1"/>
  <c r="AF32614" i="4"/>
  <c r="AK32614" i="4" s="1"/>
  <c r="AU32614" i="4" s="1"/>
  <c r="BB32614" i="4" s="1"/>
  <c r="BI32614" i="4" s="1"/>
  <c r="AF32687" i="4"/>
  <c r="AK32687" i="4" s="1"/>
  <c r="AU32687" i="4" s="1"/>
  <c r="BB32687" i="4" s="1"/>
  <c r="BI32687" i="4" s="1"/>
  <c r="AF32700" i="4"/>
  <c r="AK32700" i="4" s="1"/>
  <c r="AU32700" i="4" s="1"/>
  <c r="BB32700" i="4" s="1"/>
  <c r="BI32700" i="4" s="1"/>
  <c r="AF32768" i="4"/>
  <c r="AK32768" i="4" s="1"/>
  <c r="AU32768" i="4" s="1"/>
  <c r="BB32768" i="4" s="1"/>
  <c r="BI32768" i="4" s="1"/>
  <c r="AF32772" i="4"/>
  <c r="AK32772" i="4" s="1"/>
  <c r="AU32772" i="4" s="1"/>
  <c r="BB32772" i="4" s="1"/>
  <c r="BI32772" i="4" s="1"/>
  <c r="AF32776" i="4"/>
  <c r="AK32776" i="4" s="1"/>
  <c r="AU32776" i="4" s="1"/>
  <c r="BB32776" i="4" s="1"/>
  <c r="BI32776" i="4" s="1"/>
  <c r="AF32780" i="4"/>
  <c r="AK32780" i="4" s="1"/>
  <c r="AU32780" i="4" s="1"/>
  <c r="BB32780" i="4" s="1"/>
  <c r="BI32780" i="4" s="1"/>
  <c r="AF33887" i="4"/>
  <c r="AK33887" i="4" s="1"/>
  <c r="AU33887" i="4" s="1"/>
  <c r="BB33887" i="4" s="1"/>
  <c r="BI33887" i="4" s="1"/>
  <c r="AF33891" i="4"/>
  <c r="AK33891" i="4" s="1"/>
  <c r="AU33891" i="4" s="1"/>
  <c r="BB33891" i="4" s="1"/>
  <c r="BI33891" i="4" s="1"/>
  <c r="AF33895" i="4"/>
  <c r="AK33895" i="4" s="1"/>
  <c r="AU33895" i="4" s="1"/>
  <c r="BB33895" i="4" s="1"/>
  <c r="BI33895" i="4" s="1"/>
  <c r="AF33899" i="4"/>
  <c r="AK33899" i="4" s="1"/>
  <c r="AU33899" i="4" s="1"/>
  <c r="BB33899" i="4" s="1"/>
  <c r="BI33899" i="4" s="1"/>
  <c r="AF33903" i="4"/>
  <c r="AK33903" i="4" s="1"/>
  <c r="AU33903" i="4" s="1"/>
  <c r="BB33903" i="4" s="1"/>
  <c r="BI33903" i="4" s="1"/>
  <c r="AF33907" i="4"/>
  <c r="AK33907" i="4" s="1"/>
  <c r="AU33907" i="4" s="1"/>
  <c r="BB33907" i="4" s="1"/>
  <c r="BI33907" i="4" s="1"/>
  <c r="AF33911" i="4"/>
  <c r="AK33911" i="4" s="1"/>
  <c r="AU33911" i="4" s="1"/>
  <c r="BB33911" i="4" s="1"/>
  <c r="BI33911" i="4" s="1"/>
  <c r="AF33915" i="4"/>
  <c r="AK33915" i="4" s="1"/>
  <c r="AU33915" i="4" s="1"/>
  <c r="BB33915" i="4" s="1"/>
  <c r="BI33915" i="4" s="1"/>
  <c r="AF33919" i="4"/>
  <c r="AK33919" i="4" s="1"/>
  <c r="AU33919" i="4" s="1"/>
  <c r="BB33919" i="4" s="1"/>
  <c r="BI33919" i="4" s="1"/>
  <c r="AF33923" i="4"/>
  <c r="AK33923" i="4" s="1"/>
  <c r="AU33923" i="4" s="1"/>
  <c r="BB33923" i="4" s="1"/>
  <c r="BI33923" i="4" s="1"/>
  <c r="AF33927" i="4"/>
  <c r="AK33927" i="4" s="1"/>
  <c r="AU33927" i="4" s="1"/>
  <c r="BB33927" i="4" s="1"/>
  <c r="BI33927" i="4" s="1"/>
  <c r="AF33931" i="4"/>
  <c r="AK33931" i="4" s="1"/>
  <c r="AU33931" i="4" s="1"/>
  <c r="BB33931" i="4" s="1"/>
  <c r="BI33931" i="4" s="1"/>
  <c r="AF33935" i="4"/>
  <c r="AK33935" i="4" s="1"/>
  <c r="AU33935" i="4" s="1"/>
  <c r="BB33935" i="4" s="1"/>
  <c r="BI33935" i="4" s="1"/>
  <c r="AF33939" i="4"/>
  <c r="AK33939" i="4" s="1"/>
  <c r="AU33939" i="4" s="1"/>
  <c r="BB33939" i="4" s="1"/>
  <c r="BI33939" i="4" s="1"/>
  <c r="AF33943" i="4"/>
  <c r="AK33943" i="4" s="1"/>
  <c r="AU33943" i="4" s="1"/>
  <c r="BB33943" i="4" s="1"/>
  <c r="BI33943" i="4" s="1"/>
  <c r="AF33947" i="4"/>
  <c r="AK33947" i="4" s="1"/>
  <c r="AU33947" i="4" s="1"/>
  <c r="BB33947" i="4" s="1"/>
  <c r="BI33947" i="4" s="1"/>
  <c r="AF33951" i="4"/>
  <c r="AK33951" i="4" s="1"/>
  <c r="AU33951" i="4" s="1"/>
  <c r="BB33951" i="4" s="1"/>
  <c r="BI33951" i="4" s="1"/>
  <c r="AF33955" i="4"/>
  <c r="AK33955" i="4" s="1"/>
  <c r="AU33955" i="4" s="1"/>
  <c r="BB33955" i="4" s="1"/>
  <c r="BI33955" i="4" s="1"/>
  <c r="AF33959" i="4"/>
  <c r="AK33959" i="4" s="1"/>
  <c r="AU33959" i="4" s="1"/>
  <c r="BB33959" i="4" s="1"/>
  <c r="BI33959" i="4" s="1"/>
  <c r="AF33963" i="4"/>
  <c r="AK33963" i="4" s="1"/>
  <c r="AU33963" i="4" s="1"/>
  <c r="BB33963" i="4" s="1"/>
  <c r="BI33963" i="4" s="1"/>
  <c r="AF33967" i="4"/>
  <c r="AK33967" i="4" s="1"/>
  <c r="AU33967" i="4" s="1"/>
  <c r="BB33967" i="4" s="1"/>
  <c r="BI33967" i="4" s="1"/>
  <c r="AF33971" i="4"/>
  <c r="AK33971" i="4" s="1"/>
  <c r="AU33971" i="4" s="1"/>
  <c r="BB33971" i="4" s="1"/>
  <c r="BI33971" i="4" s="1"/>
  <c r="AF33975" i="4"/>
  <c r="AK33975" i="4" s="1"/>
  <c r="AU33975" i="4" s="1"/>
  <c r="BB33975" i="4" s="1"/>
  <c r="BI33975" i="4" s="1"/>
  <c r="AF33979" i="4"/>
  <c r="AK33979" i="4" s="1"/>
  <c r="AU33979" i="4" s="1"/>
  <c r="BB33979" i="4" s="1"/>
  <c r="BI33979" i="4" s="1"/>
  <c r="AF33983" i="4"/>
  <c r="AK33983" i="4" s="1"/>
  <c r="AU33983" i="4" s="1"/>
  <c r="BB33983" i="4" s="1"/>
  <c r="BI33983" i="4" s="1"/>
  <c r="AF33987" i="4"/>
  <c r="AK33987" i="4" s="1"/>
  <c r="AU33987" i="4" s="1"/>
  <c r="BB33987" i="4" s="1"/>
  <c r="BI33987" i="4" s="1"/>
  <c r="AF33991" i="4"/>
  <c r="AK33991" i="4" s="1"/>
  <c r="AU33991" i="4" s="1"/>
  <c r="BB33991" i="4" s="1"/>
  <c r="BI33991" i="4" s="1"/>
  <c r="AF33995" i="4"/>
  <c r="AK33995" i="4" s="1"/>
  <c r="AU33995" i="4" s="1"/>
  <c r="BB33995" i="4" s="1"/>
  <c r="BI33995" i="4" s="1"/>
  <c r="AF33999" i="4"/>
  <c r="AK33999" i="4" s="1"/>
  <c r="AU33999" i="4" s="1"/>
  <c r="BB33999" i="4" s="1"/>
  <c r="BI33999" i="4" s="1"/>
  <c r="AF34003" i="4"/>
  <c r="AK34003" i="4" s="1"/>
  <c r="AU34003" i="4" s="1"/>
  <c r="BB34003" i="4" s="1"/>
  <c r="BI34003" i="4" s="1"/>
  <c r="AF34007" i="4"/>
  <c r="AK34007" i="4" s="1"/>
  <c r="AU34007" i="4" s="1"/>
  <c r="BB34007" i="4" s="1"/>
  <c r="BI34007" i="4" s="1"/>
  <c r="AF34011" i="4"/>
  <c r="AK34011" i="4" s="1"/>
  <c r="AU34011" i="4" s="1"/>
  <c r="BB34011" i="4" s="1"/>
  <c r="BI34011" i="4" s="1"/>
  <c r="AF34015" i="4"/>
  <c r="AK34015" i="4" s="1"/>
  <c r="AU34015" i="4" s="1"/>
  <c r="BB34015" i="4" s="1"/>
  <c r="BI34015" i="4" s="1"/>
  <c r="AF34019" i="4"/>
  <c r="AK34019" i="4" s="1"/>
  <c r="AU34019" i="4" s="1"/>
  <c r="BB34019" i="4" s="1"/>
  <c r="BI34019" i="4" s="1"/>
  <c r="AF34023" i="4"/>
  <c r="AK34023" i="4" s="1"/>
  <c r="AU34023" i="4" s="1"/>
  <c r="BB34023" i="4" s="1"/>
  <c r="BI34023" i="4" s="1"/>
  <c r="AF34027" i="4"/>
  <c r="AK34027" i="4" s="1"/>
  <c r="AU34027" i="4" s="1"/>
  <c r="BB34027" i="4" s="1"/>
  <c r="BI34027" i="4" s="1"/>
  <c r="AF34031" i="4"/>
  <c r="AK34031" i="4" s="1"/>
  <c r="AU34031" i="4" s="1"/>
  <c r="BB34031" i="4" s="1"/>
  <c r="BI34031" i="4" s="1"/>
  <c r="AF34035" i="4"/>
  <c r="AK34035" i="4" s="1"/>
  <c r="AU34035" i="4" s="1"/>
  <c r="BB34035" i="4" s="1"/>
  <c r="BI34035" i="4" s="1"/>
  <c r="AF34039" i="4"/>
  <c r="AK34039" i="4" s="1"/>
  <c r="AU34039" i="4" s="1"/>
  <c r="BB34039" i="4" s="1"/>
  <c r="BI34039" i="4" s="1"/>
  <c r="AF34043" i="4"/>
  <c r="AK34043" i="4" s="1"/>
  <c r="AU34043" i="4" s="1"/>
  <c r="BB34043" i="4" s="1"/>
  <c r="BI34043" i="4" s="1"/>
  <c r="AF34047" i="4"/>
  <c r="AK34047" i="4" s="1"/>
  <c r="AU34047" i="4" s="1"/>
  <c r="BB34047" i="4" s="1"/>
  <c r="BI34047" i="4" s="1"/>
  <c r="AF34051" i="4"/>
  <c r="AK34051" i="4" s="1"/>
  <c r="AU34051" i="4" s="1"/>
  <c r="BB34051" i="4" s="1"/>
  <c r="BI34051" i="4" s="1"/>
  <c r="AF34055" i="4"/>
  <c r="AK34055" i="4" s="1"/>
  <c r="AU34055" i="4" s="1"/>
  <c r="BB34055" i="4" s="1"/>
  <c r="BI34055" i="4" s="1"/>
  <c r="AF34059" i="4"/>
  <c r="AK34059" i="4" s="1"/>
  <c r="AU34059" i="4" s="1"/>
  <c r="BB34059" i="4" s="1"/>
  <c r="BI34059" i="4" s="1"/>
  <c r="AF34063" i="4"/>
  <c r="AK34063" i="4" s="1"/>
  <c r="AU34063" i="4" s="1"/>
  <c r="BB34063" i="4" s="1"/>
  <c r="BI34063" i="4" s="1"/>
  <c r="AF34067" i="4"/>
  <c r="AK34067" i="4" s="1"/>
  <c r="AU34067" i="4" s="1"/>
  <c r="BB34067" i="4" s="1"/>
  <c r="BI34067" i="4" s="1"/>
  <c r="AF34071" i="4"/>
  <c r="AK34071" i="4" s="1"/>
  <c r="AU34071" i="4" s="1"/>
  <c r="BB34071" i="4" s="1"/>
  <c r="BI34071" i="4" s="1"/>
  <c r="AF34075" i="4"/>
  <c r="AK34075" i="4" s="1"/>
  <c r="AU34075" i="4" s="1"/>
  <c r="BB34075" i="4" s="1"/>
  <c r="BI34075" i="4" s="1"/>
  <c r="AF34079" i="4"/>
  <c r="AK34079" i="4" s="1"/>
  <c r="AU34079" i="4" s="1"/>
  <c r="BB34079" i="4" s="1"/>
  <c r="BI34079" i="4" s="1"/>
  <c r="AF34083" i="4"/>
  <c r="AK34083" i="4" s="1"/>
  <c r="AU34083" i="4" s="1"/>
  <c r="BB34083" i="4" s="1"/>
  <c r="BI34083" i="4" s="1"/>
  <c r="AF34087" i="4"/>
  <c r="AK34087" i="4" s="1"/>
  <c r="AU34087" i="4" s="1"/>
  <c r="BB34087" i="4" s="1"/>
  <c r="BI34087" i="4" s="1"/>
  <c r="AF34091" i="4"/>
  <c r="AK34091" i="4" s="1"/>
  <c r="AU34091" i="4" s="1"/>
  <c r="BB34091" i="4" s="1"/>
  <c r="BI34091" i="4" s="1"/>
  <c r="AF34095" i="4"/>
  <c r="AK34095" i="4" s="1"/>
  <c r="AU34095" i="4" s="1"/>
  <c r="BB34095" i="4" s="1"/>
  <c r="BI34095" i="4" s="1"/>
  <c r="AF34099" i="4"/>
  <c r="AK34099" i="4" s="1"/>
  <c r="AU34099" i="4" s="1"/>
  <c r="BB34099" i="4" s="1"/>
  <c r="BI34099" i="4" s="1"/>
  <c r="AF34103" i="4"/>
  <c r="AK34103" i="4" s="1"/>
  <c r="AU34103" i="4" s="1"/>
  <c r="BB34103" i="4" s="1"/>
  <c r="BI34103" i="4" s="1"/>
  <c r="AF34107" i="4"/>
  <c r="AK34107" i="4" s="1"/>
  <c r="AU34107" i="4" s="1"/>
  <c r="BB34107" i="4" s="1"/>
  <c r="BI34107" i="4" s="1"/>
  <c r="AF34111" i="4"/>
  <c r="AK34111" i="4" s="1"/>
  <c r="AU34111" i="4" s="1"/>
  <c r="BB34111" i="4" s="1"/>
  <c r="BI34111" i="4" s="1"/>
  <c r="AF34115" i="4"/>
  <c r="AK34115" i="4" s="1"/>
  <c r="AU34115" i="4" s="1"/>
  <c r="BB34115" i="4" s="1"/>
  <c r="BI34115" i="4" s="1"/>
  <c r="AF34119" i="4"/>
  <c r="AK34119" i="4" s="1"/>
  <c r="AU34119" i="4" s="1"/>
  <c r="BB34119" i="4" s="1"/>
  <c r="BI34119" i="4" s="1"/>
  <c r="AF34123" i="4"/>
  <c r="AK34123" i="4" s="1"/>
  <c r="AU34123" i="4" s="1"/>
  <c r="BB34123" i="4" s="1"/>
  <c r="BI34123" i="4" s="1"/>
  <c r="AF34127" i="4"/>
  <c r="AK34127" i="4" s="1"/>
  <c r="AU34127" i="4" s="1"/>
  <c r="BB34127" i="4" s="1"/>
  <c r="BI34127" i="4" s="1"/>
  <c r="AF34131" i="4"/>
  <c r="AK34131" i="4" s="1"/>
  <c r="AU34131" i="4" s="1"/>
  <c r="BB34131" i="4" s="1"/>
  <c r="BI34131" i="4" s="1"/>
  <c r="AF34135" i="4"/>
  <c r="AK34135" i="4" s="1"/>
  <c r="AU34135" i="4" s="1"/>
  <c r="BB34135" i="4" s="1"/>
  <c r="BI34135" i="4" s="1"/>
  <c r="AF34139" i="4"/>
  <c r="AK34139" i="4" s="1"/>
  <c r="AU34139" i="4" s="1"/>
  <c r="BB34139" i="4" s="1"/>
  <c r="BI34139" i="4" s="1"/>
  <c r="AF34143" i="4"/>
  <c r="AK34143" i="4" s="1"/>
  <c r="AU34143" i="4" s="1"/>
  <c r="BB34143" i="4" s="1"/>
  <c r="BI34143" i="4" s="1"/>
  <c r="AF34147" i="4"/>
  <c r="AK34147" i="4" s="1"/>
  <c r="AU34147" i="4" s="1"/>
  <c r="BB34147" i="4" s="1"/>
  <c r="BI34147" i="4" s="1"/>
  <c r="AF34151" i="4"/>
  <c r="AK34151" i="4" s="1"/>
  <c r="AU34151" i="4" s="1"/>
  <c r="BB34151" i="4" s="1"/>
  <c r="BI34151" i="4" s="1"/>
  <c r="AF34155" i="4"/>
  <c r="AK34155" i="4" s="1"/>
  <c r="AU34155" i="4" s="1"/>
  <c r="BB34155" i="4" s="1"/>
  <c r="BI34155" i="4" s="1"/>
  <c r="AF34159" i="4"/>
  <c r="AK34159" i="4" s="1"/>
  <c r="AU34159" i="4" s="1"/>
  <c r="BB34159" i="4" s="1"/>
  <c r="BI34159" i="4" s="1"/>
  <c r="AF34163" i="4"/>
  <c r="AK34163" i="4" s="1"/>
  <c r="AU34163" i="4" s="1"/>
  <c r="BB34163" i="4" s="1"/>
  <c r="BI34163" i="4" s="1"/>
  <c r="AF34167" i="4"/>
  <c r="AK34167" i="4" s="1"/>
  <c r="AU34167" i="4" s="1"/>
  <c r="BB34167" i="4" s="1"/>
  <c r="BI34167" i="4" s="1"/>
  <c r="AF34171" i="4"/>
  <c r="AK34171" i="4" s="1"/>
  <c r="AU34171" i="4" s="1"/>
  <c r="BB34171" i="4" s="1"/>
  <c r="BI34171" i="4" s="1"/>
  <c r="AF34175" i="4"/>
  <c r="AK34175" i="4" s="1"/>
  <c r="AU34175" i="4" s="1"/>
  <c r="BB34175" i="4" s="1"/>
  <c r="BI34175" i="4" s="1"/>
  <c r="AF34179" i="4"/>
  <c r="AK34179" i="4" s="1"/>
  <c r="AU34179" i="4" s="1"/>
  <c r="BB34179" i="4" s="1"/>
  <c r="BI34179" i="4" s="1"/>
  <c r="AF34183" i="4"/>
  <c r="AK34183" i="4" s="1"/>
  <c r="AU34183" i="4" s="1"/>
  <c r="BB34183" i="4" s="1"/>
  <c r="BI34183" i="4" s="1"/>
  <c r="AF34187" i="4"/>
  <c r="AK34187" i="4" s="1"/>
  <c r="AU34187" i="4" s="1"/>
  <c r="BB34187" i="4" s="1"/>
  <c r="BI34187" i="4" s="1"/>
  <c r="AF34191" i="4"/>
  <c r="AK34191" i="4" s="1"/>
  <c r="AU34191" i="4" s="1"/>
  <c r="BB34191" i="4" s="1"/>
  <c r="BI34191" i="4" s="1"/>
  <c r="AF34195" i="4"/>
  <c r="AK34195" i="4" s="1"/>
  <c r="AU34195" i="4" s="1"/>
  <c r="BB34195" i="4" s="1"/>
  <c r="BI34195" i="4" s="1"/>
  <c r="AF34199" i="4"/>
  <c r="AK34199" i="4" s="1"/>
  <c r="AU34199" i="4" s="1"/>
  <c r="BB34199" i="4" s="1"/>
  <c r="BI34199" i="4" s="1"/>
  <c r="AF34203" i="4"/>
  <c r="AK34203" i="4" s="1"/>
  <c r="AU34203" i="4" s="1"/>
  <c r="BB34203" i="4" s="1"/>
  <c r="BI34203" i="4" s="1"/>
  <c r="AF34207" i="4"/>
  <c r="AK34207" i="4" s="1"/>
  <c r="AU34207" i="4" s="1"/>
  <c r="BB34207" i="4" s="1"/>
  <c r="BI34207" i="4" s="1"/>
  <c r="AF34211" i="4"/>
  <c r="AK34211" i="4" s="1"/>
  <c r="AU34211" i="4" s="1"/>
  <c r="BB34211" i="4" s="1"/>
  <c r="BI34211" i="4" s="1"/>
  <c r="AF34215" i="4"/>
  <c r="AK34215" i="4" s="1"/>
  <c r="AU34215" i="4" s="1"/>
  <c r="BB34215" i="4" s="1"/>
  <c r="BI34215" i="4" s="1"/>
  <c r="AF34219" i="4"/>
  <c r="AK34219" i="4" s="1"/>
  <c r="AU34219" i="4" s="1"/>
  <c r="BB34219" i="4" s="1"/>
  <c r="BI34219" i="4" s="1"/>
  <c r="AF34223" i="4"/>
  <c r="AK34223" i="4" s="1"/>
  <c r="AU34223" i="4" s="1"/>
  <c r="BB34223" i="4" s="1"/>
  <c r="BI34223" i="4" s="1"/>
  <c r="AF34227" i="4"/>
  <c r="AK34227" i="4" s="1"/>
  <c r="AU34227" i="4" s="1"/>
  <c r="BB34227" i="4" s="1"/>
  <c r="BI34227" i="4" s="1"/>
  <c r="AF34231" i="4"/>
  <c r="AK34231" i="4" s="1"/>
  <c r="AU34231" i="4" s="1"/>
  <c r="BB34231" i="4" s="1"/>
  <c r="BI34231" i="4" s="1"/>
  <c r="AF34235" i="4"/>
  <c r="AK34235" i="4" s="1"/>
  <c r="AU34235" i="4" s="1"/>
  <c r="BB34235" i="4" s="1"/>
  <c r="BI34235" i="4" s="1"/>
  <c r="AF34239" i="4"/>
  <c r="AK34239" i="4" s="1"/>
  <c r="AU34239" i="4" s="1"/>
  <c r="BB34239" i="4" s="1"/>
  <c r="BI34239" i="4" s="1"/>
  <c r="AF34243" i="4"/>
  <c r="AK34243" i="4" s="1"/>
  <c r="AU34243" i="4" s="1"/>
  <c r="BB34243" i="4" s="1"/>
  <c r="BI34243" i="4" s="1"/>
  <c r="AF34247" i="4"/>
  <c r="AK34247" i="4" s="1"/>
  <c r="AU34247" i="4" s="1"/>
  <c r="BB34247" i="4" s="1"/>
  <c r="BI34247" i="4" s="1"/>
  <c r="AF34251" i="4"/>
  <c r="AK34251" i="4" s="1"/>
  <c r="AU34251" i="4" s="1"/>
  <c r="BB34251" i="4" s="1"/>
  <c r="BI34251" i="4" s="1"/>
  <c r="AF34255" i="4"/>
  <c r="AK34255" i="4" s="1"/>
  <c r="AU34255" i="4" s="1"/>
  <c r="BB34255" i="4" s="1"/>
  <c r="BI34255" i="4" s="1"/>
  <c r="AF34259" i="4"/>
  <c r="AK34259" i="4" s="1"/>
  <c r="AU34259" i="4" s="1"/>
  <c r="BB34259" i="4" s="1"/>
  <c r="BI34259" i="4" s="1"/>
  <c r="AF34263" i="4"/>
  <c r="AK34263" i="4" s="1"/>
  <c r="AU34263" i="4" s="1"/>
  <c r="BB34263" i="4" s="1"/>
  <c r="BI34263" i="4" s="1"/>
  <c r="AF34267" i="4"/>
  <c r="AK34267" i="4" s="1"/>
  <c r="AU34267" i="4" s="1"/>
  <c r="BB34267" i="4" s="1"/>
  <c r="BI34267" i="4" s="1"/>
  <c r="AF34271" i="4"/>
  <c r="AK34271" i="4" s="1"/>
  <c r="AU34271" i="4" s="1"/>
  <c r="BB34271" i="4" s="1"/>
  <c r="BI34271" i="4" s="1"/>
  <c r="AF34275" i="4"/>
  <c r="AK34275" i="4" s="1"/>
  <c r="AU34275" i="4" s="1"/>
  <c r="BB34275" i="4" s="1"/>
  <c r="BI34275" i="4" s="1"/>
  <c r="AF34279" i="4"/>
  <c r="AK34279" i="4" s="1"/>
  <c r="AU34279" i="4" s="1"/>
  <c r="BB34279" i="4" s="1"/>
  <c r="BI34279" i="4" s="1"/>
  <c r="AF34283" i="4"/>
  <c r="AK34283" i="4" s="1"/>
  <c r="AU34283" i="4" s="1"/>
  <c r="BB34283" i="4" s="1"/>
  <c r="BI34283" i="4" s="1"/>
  <c r="AF34287" i="4"/>
  <c r="AK34287" i="4" s="1"/>
  <c r="AU34287" i="4" s="1"/>
  <c r="BB34287" i="4" s="1"/>
  <c r="BI34287" i="4" s="1"/>
  <c r="AF34291" i="4"/>
  <c r="AK34291" i="4" s="1"/>
  <c r="AU34291" i="4" s="1"/>
  <c r="BB34291" i="4" s="1"/>
  <c r="BI34291" i="4" s="1"/>
  <c r="AF34295" i="4"/>
  <c r="AK34295" i="4" s="1"/>
  <c r="AU34295" i="4" s="1"/>
  <c r="BB34295" i="4" s="1"/>
  <c r="BI34295" i="4" s="1"/>
  <c r="AF34299" i="4"/>
  <c r="AK34299" i="4" s="1"/>
  <c r="AU34299" i="4" s="1"/>
  <c r="BB34299" i="4" s="1"/>
  <c r="BI34299" i="4" s="1"/>
  <c r="AF34447" i="4"/>
  <c r="AK34447" i="4" s="1"/>
  <c r="AU34447" i="4" s="1"/>
  <c r="BB34447" i="4" s="1"/>
  <c r="BI34447" i="4" s="1"/>
  <c r="AF34449" i="4"/>
  <c r="AK34449" i="4" s="1"/>
  <c r="AU34449" i="4" s="1"/>
  <c r="BB34449" i="4" s="1"/>
  <c r="BI34449" i="4" s="1"/>
  <c r="AF34752" i="4"/>
  <c r="AK34752" i="4" s="1"/>
  <c r="AU34752" i="4" s="1"/>
  <c r="BB34752" i="4" s="1"/>
  <c r="BI34752" i="4" s="1"/>
  <c r="AF34825" i="4"/>
  <c r="AK34825" i="4" s="1"/>
  <c r="AU34825" i="4" s="1"/>
  <c r="BB34825" i="4" s="1"/>
  <c r="BI34825" i="4" s="1"/>
  <c r="AF34933" i="4"/>
  <c r="AK34933" i="4" s="1"/>
  <c r="AU34933" i="4" s="1"/>
  <c r="BB34933" i="4" s="1"/>
  <c r="BI34933" i="4" s="1"/>
  <c r="AF34937" i="4"/>
  <c r="AK34937" i="4" s="1"/>
  <c r="AU34937" i="4" s="1"/>
  <c r="BB34937" i="4" s="1"/>
  <c r="BI34937" i="4" s="1"/>
  <c r="AF34989" i="4"/>
  <c r="AK34989" i="4" s="1"/>
  <c r="AU34989" i="4" s="1"/>
  <c r="BB34989" i="4" s="1"/>
  <c r="BI34989" i="4" s="1"/>
  <c r="AF34993" i="4"/>
  <c r="AK34993" i="4" s="1"/>
  <c r="AU34993" i="4" s="1"/>
  <c r="BB34993" i="4" s="1"/>
  <c r="BI34993" i="4" s="1"/>
  <c r="AF34997" i="4"/>
  <c r="AK34997" i="4" s="1"/>
  <c r="AU34997" i="4" s="1"/>
  <c r="BB34997" i="4" s="1"/>
  <c r="BI34997" i="4" s="1"/>
  <c r="AF35001" i="4"/>
  <c r="AK35001" i="4" s="1"/>
  <c r="AU35001" i="4" s="1"/>
  <c r="BB35001" i="4" s="1"/>
  <c r="BI35001" i="4" s="1"/>
  <c r="AF35005" i="4"/>
  <c r="AK35005" i="4" s="1"/>
  <c r="AU35005" i="4" s="1"/>
  <c r="BB35005" i="4" s="1"/>
  <c r="BI35005" i="4" s="1"/>
  <c r="AF35009" i="4"/>
  <c r="AK35009" i="4" s="1"/>
  <c r="AU35009" i="4" s="1"/>
  <c r="BB35009" i="4" s="1"/>
  <c r="BI35009" i="4" s="1"/>
  <c r="AF35013" i="4"/>
  <c r="AK35013" i="4" s="1"/>
  <c r="AU35013" i="4" s="1"/>
  <c r="BB35013" i="4" s="1"/>
  <c r="BI35013" i="4" s="1"/>
  <c r="AF35017" i="4"/>
  <c r="AK35017" i="4" s="1"/>
  <c r="AU35017" i="4" s="1"/>
  <c r="BB35017" i="4" s="1"/>
  <c r="BI35017" i="4" s="1"/>
  <c r="AF35021" i="4"/>
  <c r="AK35021" i="4" s="1"/>
  <c r="AU35021" i="4" s="1"/>
  <c r="BB35021" i="4" s="1"/>
  <c r="BI35021" i="4" s="1"/>
  <c r="AF35025" i="4"/>
  <c r="AK35025" i="4" s="1"/>
  <c r="AU35025" i="4" s="1"/>
  <c r="BB35025" i="4" s="1"/>
  <c r="BI35025" i="4" s="1"/>
  <c r="AF35029" i="4"/>
  <c r="AK35029" i="4" s="1"/>
  <c r="AU35029" i="4" s="1"/>
  <c r="BB35029" i="4" s="1"/>
  <c r="BI35029" i="4" s="1"/>
  <c r="AF35033" i="4"/>
  <c r="AK35033" i="4" s="1"/>
  <c r="AU35033" i="4" s="1"/>
  <c r="BB35033" i="4" s="1"/>
  <c r="BI35033" i="4" s="1"/>
  <c r="AF35037" i="4"/>
  <c r="AK35037" i="4" s="1"/>
  <c r="AU35037" i="4" s="1"/>
  <c r="BB35037" i="4" s="1"/>
  <c r="BI35037" i="4" s="1"/>
  <c r="AF35041" i="4"/>
  <c r="AK35041" i="4" s="1"/>
  <c r="AU35041" i="4" s="1"/>
  <c r="BB35041" i="4" s="1"/>
  <c r="BI35041" i="4" s="1"/>
  <c r="AF35045" i="4"/>
  <c r="AK35045" i="4" s="1"/>
  <c r="AU35045" i="4" s="1"/>
  <c r="BB35045" i="4" s="1"/>
  <c r="BI35045" i="4" s="1"/>
  <c r="AF35049" i="4"/>
  <c r="AK35049" i="4" s="1"/>
  <c r="AU35049" i="4" s="1"/>
  <c r="BB35049" i="4" s="1"/>
  <c r="BI35049" i="4" s="1"/>
  <c r="AF35053" i="4"/>
  <c r="AK35053" i="4" s="1"/>
  <c r="AU35053" i="4" s="1"/>
  <c r="BB35053" i="4" s="1"/>
  <c r="BI35053" i="4" s="1"/>
  <c r="AF35057" i="4"/>
  <c r="AK35057" i="4" s="1"/>
  <c r="AU35057" i="4" s="1"/>
  <c r="BB35057" i="4" s="1"/>
  <c r="BI35057" i="4" s="1"/>
  <c r="AF35061" i="4"/>
  <c r="AK35061" i="4" s="1"/>
  <c r="AU35061" i="4" s="1"/>
  <c r="BB35061" i="4" s="1"/>
  <c r="BI35061" i="4" s="1"/>
  <c r="AF35065" i="4"/>
  <c r="AK35065" i="4" s="1"/>
  <c r="AU35065" i="4" s="1"/>
  <c r="BB35065" i="4" s="1"/>
  <c r="BI35065" i="4" s="1"/>
  <c r="AF35069" i="4"/>
  <c r="AK35069" i="4" s="1"/>
  <c r="AU35069" i="4" s="1"/>
  <c r="BB35069" i="4" s="1"/>
  <c r="BI35069" i="4" s="1"/>
  <c r="AF35073" i="4"/>
  <c r="AK35073" i="4" s="1"/>
  <c r="AU35073" i="4" s="1"/>
  <c r="BB35073" i="4" s="1"/>
  <c r="BI35073" i="4" s="1"/>
  <c r="AF35077" i="4"/>
  <c r="AK35077" i="4" s="1"/>
  <c r="AU35077" i="4" s="1"/>
  <c r="BB35077" i="4" s="1"/>
  <c r="BI35077" i="4" s="1"/>
  <c r="AF35085" i="4"/>
  <c r="AK35085" i="4" s="1"/>
  <c r="AU35085" i="4" s="1"/>
  <c r="BB35085" i="4" s="1"/>
  <c r="BI35085" i="4" s="1"/>
  <c r="AF35089" i="4"/>
  <c r="AK35089" i="4" s="1"/>
  <c r="AU35089" i="4" s="1"/>
  <c r="BB35089" i="4" s="1"/>
  <c r="BI35089" i="4" s="1"/>
  <c r="AF35093" i="4"/>
  <c r="AK35093" i="4" s="1"/>
  <c r="AU35093" i="4" s="1"/>
  <c r="BB35093" i="4" s="1"/>
  <c r="BI35093" i="4" s="1"/>
  <c r="AF35097" i="4"/>
  <c r="AK35097" i="4" s="1"/>
  <c r="AU35097" i="4" s="1"/>
  <c r="BB35097" i="4" s="1"/>
  <c r="BI35097" i="4" s="1"/>
  <c r="AF35105" i="4"/>
  <c r="AK35105" i="4" s="1"/>
  <c r="AU35105" i="4" s="1"/>
  <c r="BB35105" i="4" s="1"/>
  <c r="BI35105" i="4" s="1"/>
  <c r="AF35109" i="4"/>
  <c r="AK35109" i="4" s="1"/>
  <c r="AU35109" i="4" s="1"/>
  <c r="BB35109" i="4" s="1"/>
  <c r="BI35109" i="4" s="1"/>
  <c r="AF35113" i="4"/>
  <c r="AK35113" i="4" s="1"/>
  <c r="AU35113" i="4" s="1"/>
  <c r="BB35113" i="4" s="1"/>
  <c r="BI35113" i="4" s="1"/>
  <c r="AF35117" i="4"/>
  <c r="AK35117" i="4" s="1"/>
  <c r="AU35117" i="4" s="1"/>
  <c r="BB35117" i="4" s="1"/>
  <c r="BI35117" i="4" s="1"/>
  <c r="AF35121" i="4"/>
  <c r="AK35121" i="4" s="1"/>
  <c r="AU35121" i="4" s="1"/>
  <c r="BB35121" i="4" s="1"/>
  <c r="BI35121" i="4" s="1"/>
  <c r="AF35125" i="4"/>
  <c r="AK35125" i="4" s="1"/>
  <c r="AU35125" i="4" s="1"/>
  <c r="BB35125" i="4" s="1"/>
  <c r="BI35125" i="4" s="1"/>
  <c r="AF35129" i="4"/>
  <c r="AK35129" i="4" s="1"/>
  <c r="AU35129" i="4" s="1"/>
  <c r="BB35129" i="4" s="1"/>
  <c r="BI35129" i="4" s="1"/>
  <c r="AF35133" i="4"/>
  <c r="AK35133" i="4" s="1"/>
  <c r="AU35133" i="4" s="1"/>
  <c r="BB35133" i="4" s="1"/>
  <c r="BI35133" i="4" s="1"/>
  <c r="AF35137" i="4"/>
  <c r="AK35137" i="4" s="1"/>
  <c r="AU35137" i="4" s="1"/>
  <c r="BB35137" i="4" s="1"/>
  <c r="BI35137" i="4" s="1"/>
  <c r="AF35141" i="4"/>
  <c r="AK35141" i="4" s="1"/>
  <c r="AU35141" i="4" s="1"/>
  <c r="BB35141" i="4" s="1"/>
  <c r="BI35141" i="4" s="1"/>
  <c r="AF35160" i="4"/>
  <c r="AK35160" i="4" s="1"/>
  <c r="AU35160" i="4" s="1"/>
  <c r="BB35160" i="4" s="1"/>
  <c r="BI35160" i="4" s="1"/>
  <c r="AF35169" i="4"/>
  <c r="AK35169" i="4" s="1"/>
  <c r="AU35169" i="4" s="1"/>
  <c r="BB35169" i="4" s="1"/>
  <c r="BI35169" i="4" s="1"/>
  <c r="AF35755" i="4"/>
  <c r="AK35755" i="4" s="1"/>
  <c r="AU35755" i="4" s="1"/>
  <c r="BB35755" i="4" s="1"/>
  <c r="BI35755" i="4" s="1"/>
  <c r="AF35774" i="4"/>
  <c r="AK35774" i="4" s="1"/>
  <c r="AU35774" i="4" s="1"/>
  <c r="BB35774" i="4" s="1"/>
  <c r="BI35774" i="4" s="1"/>
  <c r="AF35778" i="4"/>
  <c r="AK35778" i="4" s="1"/>
  <c r="AU35778" i="4" s="1"/>
  <c r="BB35778" i="4" s="1"/>
  <c r="BI35778" i="4" s="1"/>
  <c r="AF35806" i="4"/>
  <c r="AK35806" i="4" s="1"/>
  <c r="AU35806" i="4" s="1"/>
  <c r="BB35806" i="4" s="1"/>
  <c r="BI35806" i="4" s="1"/>
  <c r="AF35810" i="4"/>
  <c r="AK35810" i="4" s="1"/>
  <c r="AU35810" i="4" s="1"/>
  <c r="BB35810" i="4" s="1"/>
  <c r="BI35810" i="4" s="1"/>
  <c r="AF35814" i="4"/>
  <c r="AK35814" i="4" s="1"/>
  <c r="AU35814" i="4" s="1"/>
  <c r="BB35814" i="4" s="1"/>
  <c r="BI35814" i="4" s="1"/>
  <c r="AF35818" i="4"/>
  <c r="AK35818" i="4" s="1"/>
  <c r="AU35818" i="4" s="1"/>
  <c r="BB35818" i="4" s="1"/>
  <c r="BI35818" i="4" s="1"/>
  <c r="AF35909" i="4"/>
  <c r="AK35909" i="4" s="1"/>
  <c r="AU35909" i="4" s="1"/>
  <c r="BB35909" i="4" s="1"/>
  <c r="BI35909" i="4" s="1"/>
  <c r="AF36406" i="4"/>
  <c r="AK36406" i="4" s="1"/>
  <c r="AU36406" i="4" s="1"/>
  <c r="BB36406" i="4" s="1"/>
  <c r="BI36406" i="4" s="1"/>
  <c r="AF36410" i="4"/>
  <c r="AK36410" i="4" s="1"/>
  <c r="AU36410" i="4" s="1"/>
  <c r="BB36410" i="4" s="1"/>
  <c r="BI36410" i="4" s="1"/>
  <c r="AF36414" i="4"/>
  <c r="AK36414" i="4" s="1"/>
  <c r="AU36414" i="4" s="1"/>
  <c r="BB36414" i="4" s="1"/>
  <c r="BI36414" i="4" s="1"/>
  <c r="AF36418" i="4"/>
  <c r="AK36418" i="4" s="1"/>
  <c r="AU36418" i="4" s="1"/>
  <c r="BB36418" i="4" s="1"/>
  <c r="BI36418" i="4" s="1"/>
  <c r="AF36422" i="4"/>
  <c r="AK36422" i="4" s="1"/>
  <c r="AU36422" i="4" s="1"/>
  <c r="BB36422" i="4" s="1"/>
  <c r="BI36422" i="4" s="1"/>
  <c r="AF36426" i="4"/>
  <c r="AK36426" i="4" s="1"/>
  <c r="AU36426" i="4" s="1"/>
  <c r="BB36426" i="4" s="1"/>
  <c r="BI36426" i="4" s="1"/>
  <c r="AF36430" i="4"/>
  <c r="AK36430" i="4" s="1"/>
  <c r="AU36430" i="4" s="1"/>
  <c r="BB36430" i="4" s="1"/>
  <c r="BI36430" i="4" s="1"/>
  <c r="AF36434" i="4"/>
  <c r="AK36434" i="4" s="1"/>
  <c r="AU36434" i="4" s="1"/>
  <c r="BB36434" i="4" s="1"/>
  <c r="BI36434" i="4" s="1"/>
  <c r="AF36438" i="4"/>
  <c r="AK36438" i="4" s="1"/>
  <c r="AU36438" i="4" s="1"/>
  <c r="BB36438" i="4" s="1"/>
  <c r="BI36438" i="4" s="1"/>
  <c r="AF36442" i="4"/>
  <c r="AK36442" i="4" s="1"/>
  <c r="AU36442" i="4" s="1"/>
  <c r="BB36442" i="4" s="1"/>
  <c r="BI36442" i="4" s="1"/>
  <c r="AF36446" i="4"/>
  <c r="AK36446" i="4" s="1"/>
  <c r="AU36446" i="4" s="1"/>
  <c r="BB36446" i="4" s="1"/>
  <c r="BI36446" i="4" s="1"/>
  <c r="AF36450" i="4"/>
  <c r="AK36450" i="4" s="1"/>
  <c r="AU36450" i="4" s="1"/>
  <c r="BB36450" i="4" s="1"/>
  <c r="BI36450" i="4" s="1"/>
  <c r="AF36454" i="4"/>
  <c r="AK36454" i="4" s="1"/>
  <c r="AU36454" i="4" s="1"/>
  <c r="BB36454" i="4" s="1"/>
  <c r="BI36454" i="4" s="1"/>
  <c r="AF36458" i="4"/>
  <c r="AK36458" i="4" s="1"/>
  <c r="AU36458" i="4" s="1"/>
  <c r="BB36458" i="4" s="1"/>
  <c r="BI36458" i="4" s="1"/>
  <c r="AF36462" i="4"/>
  <c r="AK36462" i="4" s="1"/>
  <c r="AU36462" i="4" s="1"/>
  <c r="BB36462" i="4" s="1"/>
  <c r="BI36462" i="4" s="1"/>
  <c r="AF36466" i="4"/>
  <c r="AK36466" i="4" s="1"/>
  <c r="AU36466" i="4" s="1"/>
  <c r="BB36466" i="4" s="1"/>
  <c r="BI36466" i="4" s="1"/>
  <c r="AF36470" i="4"/>
  <c r="AK36470" i="4" s="1"/>
  <c r="AU36470" i="4" s="1"/>
  <c r="BB36470" i="4" s="1"/>
  <c r="BI36470" i="4" s="1"/>
  <c r="AF36474" i="4"/>
  <c r="AK36474" i="4" s="1"/>
  <c r="AU36474" i="4" s="1"/>
  <c r="BB36474" i="4" s="1"/>
  <c r="BI36474" i="4" s="1"/>
  <c r="AF36478" i="4"/>
  <c r="AK36478" i="4" s="1"/>
  <c r="AU36478" i="4" s="1"/>
  <c r="BB36478" i="4" s="1"/>
  <c r="BI36478" i="4" s="1"/>
  <c r="AF36719" i="4"/>
  <c r="AK36719" i="4" s="1"/>
  <c r="AU36719" i="4" s="1"/>
  <c r="BB36719" i="4" s="1"/>
  <c r="BI36719" i="4" s="1"/>
  <c r="AF36723" i="4"/>
  <c r="AK36723" i="4" s="1"/>
  <c r="AU36723" i="4" s="1"/>
  <c r="BB36723" i="4" s="1"/>
  <c r="BI36723" i="4" s="1"/>
  <c r="AF36727" i="4"/>
  <c r="AK36727" i="4" s="1"/>
  <c r="AU36727" i="4" s="1"/>
  <c r="BB36727" i="4" s="1"/>
  <c r="BI36727" i="4" s="1"/>
  <c r="AF36731" i="4"/>
  <c r="AK36731" i="4" s="1"/>
  <c r="AU36731" i="4" s="1"/>
  <c r="BB36731" i="4" s="1"/>
  <c r="BI36731" i="4" s="1"/>
  <c r="AF36735" i="4"/>
  <c r="AK36735" i="4" s="1"/>
  <c r="AU36735" i="4" s="1"/>
  <c r="BB36735" i="4" s="1"/>
  <c r="BI36735" i="4" s="1"/>
  <c r="AF36739" i="4"/>
  <c r="AK36739" i="4" s="1"/>
  <c r="AU36739" i="4" s="1"/>
  <c r="BB36739" i="4" s="1"/>
  <c r="BI36739" i="4" s="1"/>
  <c r="AF31753" i="4"/>
  <c r="AK31753" i="4" s="1"/>
  <c r="AU31753" i="4" s="1"/>
  <c r="BB31753" i="4" s="1"/>
  <c r="BI31753" i="4" s="1"/>
  <c r="AF31761" i="4"/>
  <c r="AK31761" i="4" s="1"/>
  <c r="AU31761" i="4" s="1"/>
  <c r="BB31761" i="4" s="1"/>
  <c r="BI31761" i="4" s="1"/>
  <c r="AF31970" i="4"/>
  <c r="AK31970" i="4" s="1"/>
  <c r="AU31970" i="4" s="1"/>
  <c r="BB31970" i="4" s="1"/>
  <c r="BI31970" i="4" s="1"/>
  <c r="AF31974" i="4"/>
  <c r="AK31974" i="4" s="1"/>
  <c r="AU31974" i="4" s="1"/>
  <c r="BB31974" i="4" s="1"/>
  <c r="BI31974" i="4" s="1"/>
  <c r="AF32194" i="4"/>
  <c r="AK32194" i="4" s="1"/>
  <c r="AU32194" i="4" s="1"/>
  <c r="BB32194" i="4" s="1"/>
  <c r="BI32194" i="4" s="1"/>
  <c r="AF32198" i="4"/>
  <c r="AK32198" i="4" s="1"/>
  <c r="AU32198" i="4" s="1"/>
  <c r="BB32198" i="4" s="1"/>
  <c r="BI32198" i="4" s="1"/>
  <c r="AF32202" i="4"/>
  <c r="AK32202" i="4" s="1"/>
  <c r="AU32202" i="4" s="1"/>
  <c r="BB32202" i="4" s="1"/>
  <c r="BI32202" i="4" s="1"/>
  <c r="AF32206" i="4"/>
  <c r="AK32206" i="4" s="1"/>
  <c r="AU32206" i="4" s="1"/>
  <c r="BB32206" i="4" s="1"/>
  <c r="BI32206" i="4" s="1"/>
  <c r="AF32210" i="4"/>
  <c r="AK32210" i="4" s="1"/>
  <c r="AU32210" i="4" s="1"/>
  <c r="BB32210" i="4" s="1"/>
  <c r="BI32210" i="4" s="1"/>
  <c r="AF32214" i="4"/>
  <c r="AK32214" i="4" s="1"/>
  <c r="AU32214" i="4" s="1"/>
  <c r="BB32214" i="4" s="1"/>
  <c r="BI32214" i="4" s="1"/>
  <c r="AF32327" i="4"/>
  <c r="AK32327" i="4" s="1"/>
  <c r="AU32327" i="4" s="1"/>
  <c r="BB32327" i="4" s="1"/>
  <c r="BI32327" i="4" s="1"/>
  <c r="AF32340" i="4"/>
  <c r="AK32340" i="4" s="1"/>
  <c r="AU32340" i="4" s="1"/>
  <c r="BB32340" i="4" s="1"/>
  <c r="BI32340" i="4" s="1"/>
  <c r="AF32357" i="4"/>
  <c r="AK32357" i="4" s="1"/>
  <c r="AU32357" i="4" s="1"/>
  <c r="BB32357" i="4" s="1"/>
  <c r="BI32357" i="4" s="1"/>
  <c r="AF32395" i="4"/>
  <c r="AK32395" i="4" s="1"/>
  <c r="AU32395" i="4" s="1"/>
  <c r="BB32395" i="4" s="1"/>
  <c r="BI32395" i="4" s="1"/>
  <c r="AF32454" i="4"/>
  <c r="AK32454" i="4" s="1"/>
  <c r="AU32454" i="4" s="1"/>
  <c r="BB32454" i="4" s="1"/>
  <c r="BI32454" i="4" s="1"/>
  <c r="AF32492" i="4"/>
  <c r="AK32492" i="4" s="1"/>
  <c r="AU32492" i="4" s="1"/>
  <c r="BB32492" i="4" s="1"/>
  <c r="BI32492" i="4" s="1"/>
  <c r="AF32503" i="4"/>
  <c r="AK32503" i="4" s="1"/>
  <c r="AU32503" i="4" s="1"/>
  <c r="BB32503" i="4" s="1"/>
  <c r="BI32503" i="4" s="1"/>
  <c r="AF32517" i="4"/>
  <c r="AK32517" i="4" s="1"/>
  <c r="AU32517" i="4" s="1"/>
  <c r="BB32517" i="4" s="1"/>
  <c r="BI32517" i="4" s="1"/>
  <c r="AF32560" i="4"/>
  <c r="AK32560" i="4" s="1"/>
  <c r="AU32560" i="4" s="1"/>
  <c r="BB32560" i="4" s="1"/>
  <c r="BI32560" i="4" s="1"/>
  <c r="AF32570" i="4"/>
  <c r="AK32570" i="4" s="1"/>
  <c r="AU32570" i="4" s="1"/>
  <c r="BB32570" i="4" s="1"/>
  <c r="BI32570" i="4" s="1"/>
  <c r="AF32574" i="4"/>
  <c r="AK32574" i="4" s="1"/>
  <c r="AU32574" i="4" s="1"/>
  <c r="BB32574" i="4" s="1"/>
  <c r="BI32574" i="4" s="1"/>
  <c r="AF32578" i="4"/>
  <c r="AK32578" i="4" s="1"/>
  <c r="AU32578" i="4" s="1"/>
  <c r="BB32578" i="4" s="1"/>
  <c r="BI32578" i="4" s="1"/>
  <c r="AF32611" i="4"/>
  <c r="AK32611" i="4" s="1"/>
  <c r="AU32611" i="4" s="1"/>
  <c r="BB32611" i="4" s="1"/>
  <c r="BI32611" i="4" s="1"/>
  <c r="AF32615" i="4"/>
  <c r="AK32615" i="4" s="1"/>
  <c r="AU32615" i="4" s="1"/>
  <c r="BB32615" i="4" s="1"/>
  <c r="BI32615" i="4" s="1"/>
  <c r="AF32688" i="4"/>
  <c r="AK32688" i="4" s="1"/>
  <c r="AU32688" i="4" s="1"/>
  <c r="BB32688" i="4" s="1"/>
  <c r="BI32688" i="4" s="1"/>
  <c r="AF32769" i="4"/>
  <c r="AK32769" i="4" s="1"/>
  <c r="AU32769" i="4" s="1"/>
  <c r="BB32769" i="4" s="1"/>
  <c r="BI32769" i="4" s="1"/>
  <c r="AF32773" i="4"/>
  <c r="AK32773" i="4" s="1"/>
  <c r="AU32773" i="4" s="1"/>
  <c r="BB32773" i="4" s="1"/>
  <c r="BI32773" i="4" s="1"/>
  <c r="AF32777" i="4"/>
  <c r="AK32777" i="4" s="1"/>
  <c r="AU32777" i="4" s="1"/>
  <c r="BB32777" i="4" s="1"/>
  <c r="BI32777" i="4" s="1"/>
  <c r="AF32781" i="4"/>
  <c r="AK32781" i="4" s="1"/>
  <c r="AU32781" i="4" s="1"/>
  <c r="BB32781" i="4" s="1"/>
  <c r="BI32781" i="4" s="1"/>
  <c r="AF33884" i="4"/>
  <c r="AK33884" i="4" s="1"/>
  <c r="AU33884" i="4" s="1"/>
  <c r="BB33884" i="4" s="1"/>
  <c r="BI33884" i="4" s="1"/>
  <c r="AF33888" i="4"/>
  <c r="AK33888" i="4" s="1"/>
  <c r="AU33888" i="4" s="1"/>
  <c r="BB33888" i="4" s="1"/>
  <c r="BI33888" i="4" s="1"/>
  <c r="AF33892" i="4"/>
  <c r="AK33892" i="4" s="1"/>
  <c r="AU33892" i="4" s="1"/>
  <c r="BB33892" i="4" s="1"/>
  <c r="BI33892" i="4" s="1"/>
  <c r="AF33896" i="4"/>
  <c r="AK33896" i="4" s="1"/>
  <c r="AU33896" i="4" s="1"/>
  <c r="BB33896" i="4" s="1"/>
  <c r="BI33896" i="4" s="1"/>
  <c r="AF33900" i="4"/>
  <c r="AK33900" i="4" s="1"/>
  <c r="AU33900" i="4" s="1"/>
  <c r="BB33900" i="4" s="1"/>
  <c r="BI33900" i="4" s="1"/>
  <c r="AF33904" i="4"/>
  <c r="AK33904" i="4" s="1"/>
  <c r="AU33904" i="4" s="1"/>
  <c r="BB33904" i="4" s="1"/>
  <c r="BI33904" i="4" s="1"/>
  <c r="AF33908" i="4"/>
  <c r="AK33908" i="4" s="1"/>
  <c r="AU33908" i="4" s="1"/>
  <c r="BB33908" i="4" s="1"/>
  <c r="BI33908" i="4" s="1"/>
  <c r="AF33912" i="4"/>
  <c r="AK33912" i="4" s="1"/>
  <c r="AU33912" i="4" s="1"/>
  <c r="BB33912" i="4" s="1"/>
  <c r="BI33912" i="4" s="1"/>
  <c r="AF33916" i="4"/>
  <c r="AK33916" i="4" s="1"/>
  <c r="AU33916" i="4" s="1"/>
  <c r="BB33916" i="4" s="1"/>
  <c r="BI33916" i="4" s="1"/>
  <c r="AF33920" i="4"/>
  <c r="AK33920" i="4" s="1"/>
  <c r="AU33920" i="4" s="1"/>
  <c r="BB33920" i="4" s="1"/>
  <c r="BI33920" i="4" s="1"/>
  <c r="AF33924" i="4"/>
  <c r="AK33924" i="4" s="1"/>
  <c r="AU33924" i="4" s="1"/>
  <c r="BB33924" i="4" s="1"/>
  <c r="BI33924" i="4" s="1"/>
  <c r="AF33928" i="4"/>
  <c r="AK33928" i="4" s="1"/>
  <c r="AU33928" i="4" s="1"/>
  <c r="BB33928" i="4" s="1"/>
  <c r="BI33928" i="4" s="1"/>
  <c r="AF33932" i="4"/>
  <c r="AK33932" i="4" s="1"/>
  <c r="AU33932" i="4" s="1"/>
  <c r="BB33932" i="4" s="1"/>
  <c r="BI33932" i="4" s="1"/>
  <c r="AF33936" i="4"/>
  <c r="AK33936" i="4" s="1"/>
  <c r="AU33936" i="4" s="1"/>
  <c r="BB33936" i="4" s="1"/>
  <c r="BI33936" i="4" s="1"/>
  <c r="AF33940" i="4"/>
  <c r="AK33940" i="4" s="1"/>
  <c r="AU33940" i="4" s="1"/>
  <c r="BB33940" i="4" s="1"/>
  <c r="BI33940" i="4" s="1"/>
  <c r="AF33944" i="4"/>
  <c r="AK33944" i="4" s="1"/>
  <c r="AU33944" i="4" s="1"/>
  <c r="BB33944" i="4" s="1"/>
  <c r="BI33944" i="4" s="1"/>
  <c r="AF33948" i="4"/>
  <c r="AK33948" i="4" s="1"/>
  <c r="AU33948" i="4" s="1"/>
  <c r="BB33948" i="4" s="1"/>
  <c r="BI33948" i="4" s="1"/>
  <c r="AF33952" i="4"/>
  <c r="AK33952" i="4" s="1"/>
  <c r="AU33952" i="4" s="1"/>
  <c r="BB33952" i="4" s="1"/>
  <c r="BI33952" i="4" s="1"/>
  <c r="AF33956" i="4"/>
  <c r="AK33956" i="4" s="1"/>
  <c r="AU33956" i="4" s="1"/>
  <c r="BB33956" i="4" s="1"/>
  <c r="BI33956" i="4" s="1"/>
  <c r="AF33960" i="4"/>
  <c r="AK33960" i="4" s="1"/>
  <c r="AU33960" i="4" s="1"/>
  <c r="BB33960" i="4" s="1"/>
  <c r="BI33960" i="4" s="1"/>
  <c r="AF33964" i="4"/>
  <c r="AK33964" i="4" s="1"/>
  <c r="AU33964" i="4" s="1"/>
  <c r="BB33964" i="4" s="1"/>
  <c r="BI33964" i="4" s="1"/>
  <c r="AF33968" i="4"/>
  <c r="AK33968" i="4" s="1"/>
  <c r="AU33968" i="4" s="1"/>
  <c r="BB33968" i="4" s="1"/>
  <c r="BI33968" i="4" s="1"/>
  <c r="AF33972" i="4"/>
  <c r="AK33972" i="4" s="1"/>
  <c r="AU33972" i="4" s="1"/>
  <c r="BB33972" i="4" s="1"/>
  <c r="BI33972" i="4" s="1"/>
  <c r="AF33976" i="4"/>
  <c r="AK33976" i="4" s="1"/>
  <c r="AU33976" i="4" s="1"/>
  <c r="BB33976" i="4" s="1"/>
  <c r="BI33976" i="4" s="1"/>
  <c r="AF33980" i="4"/>
  <c r="AK33980" i="4" s="1"/>
  <c r="AU33980" i="4" s="1"/>
  <c r="BB33980" i="4" s="1"/>
  <c r="BI33980" i="4" s="1"/>
  <c r="AF33984" i="4"/>
  <c r="AK33984" i="4" s="1"/>
  <c r="AU33984" i="4" s="1"/>
  <c r="BB33984" i="4" s="1"/>
  <c r="BI33984" i="4" s="1"/>
  <c r="AF33988" i="4"/>
  <c r="AK33988" i="4" s="1"/>
  <c r="AU33988" i="4" s="1"/>
  <c r="BB33988" i="4" s="1"/>
  <c r="BI33988" i="4" s="1"/>
  <c r="AF33992" i="4"/>
  <c r="AK33992" i="4" s="1"/>
  <c r="AU33992" i="4" s="1"/>
  <c r="BB33992" i="4" s="1"/>
  <c r="BI33992" i="4" s="1"/>
  <c r="AF33996" i="4"/>
  <c r="AK33996" i="4" s="1"/>
  <c r="AU33996" i="4" s="1"/>
  <c r="BB33996" i="4" s="1"/>
  <c r="BI33996" i="4" s="1"/>
  <c r="AF34000" i="4"/>
  <c r="AK34000" i="4" s="1"/>
  <c r="AU34000" i="4" s="1"/>
  <c r="BB34000" i="4" s="1"/>
  <c r="BI34000" i="4" s="1"/>
  <c r="AF34004" i="4"/>
  <c r="AK34004" i="4" s="1"/>
  <c r="AU34004" i="4" s="1"/>
  <c r="BB34004" i="4" s="1"/>
  <c r="BI34004" i="4" s="1"/>
  <c r="AF34008" i="4"/>
  <c r="AK34008" i="4" s="1"/>
  <c r="AU34008" i="4" s="1"/>
  <c r="BB34008" i="4" s="1"/>
  <c r="BI34008" i="4" s="1"/>
  <c r="AF34012" i="4"/>
  <c r="AK34012" i="4" s="1"/>
  <c r="AU34012" i="4" s="1"/>
  <c r="BB34012" i="4" s="1"/>
  <c r="BI34012" i="4" s="1"/>
  <c r="AF34016" i="4"/>
  <c r="AK34016" i="4" s="1"/>
  <c r="AU34016" i="4" s="1"/>
  <c r="BB34016" i="4" s="1"/>
  <c r="BI34016" i="4" s="1"/>
  <c r="AF34020" i="4"/>
  <c r="AK34020" i="4" s="1"/>
  <c r="AU34020" i="4" s="1"/>
  <c r="BB34020" i="4" s="1"/>
  <c r="BI34020" i="4" s="1"/>
  <c r="AF34024" i="4"/>
  <c r="AK34024" i="4" s="1"/>
  <c r="AU34024" i="4" s="1"/>
  <c r="BB34024" i="4" s="1"/>
  <c r="BI34024" i="4" s="1"/>
  <c r="AF34028" i="4"/>
  <c r="AK34028" i="4" s="1"/>
  <c r="AU34028" i="4" s="1"/>
  <c r="BB34028" i="4" s="1"/>
  <c r="BI34028" i="4" s="1"/>
  <c r="AF34032" i="4"/>
  <c r="AK34032" i="4" s="1"/>
  <c r="AU34032" i="4" s="1"/>
  <c r="BB34032" i="4" s="1"/>
  <c r="BI34032" i="4" s="1"/>
  <c r="AF34036" i="4"/>
  <c r="AK34036" i="4" s="1"/>
  <c r="AU34036" i="4" s="1"/>
  <c r="BB34036" i="4" s="1"/>
  <c r="BI34036" i="4" s="1"/>
  <c r="AF34040" i="4"/>
  <c r="AK34040" i="4" s="1"/>
  <c r="AU34040" i="4" s="1"/>
  <c r="BB34040" i="4" s="1"/>
  <c r="BI34040" i="4" s="1"/>
  <c r="AF34044" i="4"/>
  <c r="AK34044" i="4" s="1"/>
  <c r="AU34044" i="4" s="1"/>
  <c r="BB34044" i="4" s="1"/>
  <c r="BI34044" i="4" s="1"/>
  <c r="AF34048" i="4"/>
  <c r="AK34048" i="4" s="1"/>
  <c r="AU34048" i="4" s="1"/>
  <c r="BB34048" i="4" s="1"/>
  <c r="BI34048" i="4" s="1"/>
  <c r="AF34052" i="4"/>
  <c r="AK34052" i="4" s="1"/>
  <c r="AU34052" i="4" s="1"/>
  <c r="BB34052" i="4" s="1"/>
  <c r="BI34052" i="4" s="1"/>
  <c r="AF34056" i="4"/>
  <c r="AK34056" i="4" s="1"/>
  <c r="AU34056" i="4" s="1"/>
  <c r="BB34056" i="4" s="1"/>
  <c r="BI34056" i="4" s="1"/>
  <c r="AF34060" i="4"/>
  <c r="AK34060" i="4" s="1"/>
  <c r="AU34060" i="4" s="1"/>
  <c r="BB34060" i="4" s="1"/>
  <c r="BI34060" i="4" s="1"/>
  <c r="AF34064" i="4"/>
  <c r="AK34064" i="4" s="1"/>
  <c r="AU34064" i="4" s="1"/>
  <c r="BB34064" i="4" s="1"/>
  <c r="BI34064" i="4" s="1"/>
  <c r="AF34068" i="4"/>
  <c r="AK34068" i="4" s="1"/>
  <c r="AU34068" i="4" s="1"/>
  <c r="BB34068" i="4" s="1"/>
  <c r="BI34068" i="4" s="1"/>
  <c r="AF34072" i="4"/>
  <c r="AK34072" i="4" s="1"/>
  <c r="AU34072" i="4" s="1"/>
  <c r="BB34072" i="4" s="1"/>
  <c r="BI34072" i="4" s="1"/>
  <c r="AF34076" i="4"/>
  <c r="AK34076" i="4" s="1"/>
  <c r="AU34076" i="4" s="1"/>
  <c r="BB34076" i="4" s="1"/>
  <c r="BI34076" i="4" s="1"/>
  <c r="AF34080" i="4"/>
  <c r="AK34080" i="4" s="1"/>
  <c r="AU34080" i="4" s="1"/>
  <c r="BB34080" i="4" s="1"/>
  <c r="BI34080" i="4" s="1"/>
  <c r="AF34084" i="4"/>
  <c r="AK34084" i="4" s="1"/>
  <c r="AU34084" i="4" s="1"/>
  <c r="BB34084" i="4" s="1"/>
  <c r="BI34084" i="4" s="1"/>
  <c r="AF34088" i="4"/>
  <c r="AK34088" i="4" s="1"/>
  <c r="AU34088" i="4" s="1"/>
  <c r="BB34088" i="4" s="1"/>
  <c r="BI34088" i="4" s="1"/>
  <c r="AF34092" i="4"/>
  <c r="AK34092" i="4" s="1"/>
  <c r="AU34092" i="4" s="1"/>
  <c r="BB34092" i="4" s="1"/>
  <c r="BI34092" i="4" s="1"/>
  <c r="AF34096" i="4"/>
  <c r="AK34096" i="4" s="1"/>
  <c r="AU34096" i="4" s="1"/>
  <c r="BB34096" i="4" s="1"/>
  <c r="BI34096" i="4" s="1"/>
  <c r="AF34100" i="4"/>
  <c r="AK34100" i="4" s="1"/>
  <c r="AU34100" i="4" s="1"/>
  <c r="BB34100" i="4" s="1"/>
  <c r="BI34100" i="4" s="1"/>
  <c r="AF34104" i="4"/>
  <c r="AK34104" i="4" s="1"/>
  <c r="AU34104" i="4" s="1"/>
  <c r="BB34104" i="4" s="1"/>
  <c r="BI34104" i="4" s="1"/>
  <c r="AF34108" i="4"/>
  <c r="AK34108" i="4" s="1"/>
  <c r="AU34108" i="4" s="1"/>
  <c r="BB34108" i="4" s="1"/>
  <c r="BI34108" i="4" s="1"/>
  <c r="AF34112" i="4"/>
  <c r="AK34112" i="4" s="1"/>
  <c r="AU34112" i="4" s="1"/>
  <c r="BB34112" i="4" s="1"/>
  <c r="BI34112" i="4" s="1"/>
  <c r="AF34116" i="4"/>
  <c r="AK34116" i="4" s="1"/>
  <c r="AU34116" i="4" s="1"/>
  <c r="BB34116" i="4" s="1"/>
  <c r="BI34116" i="4" s="1"/>
  <c r="AF34120" i="4"/>
  <c r="AK34120" i="4" s="1"/>
  <c r="AU34120" i="4" s="1"/>
  <c r="BB34120" i="4" s="1"/>
  <c r="BI34120" i="4" s="1"/>
  <c r="AF34124" i="4"/>
  <c r="AK34124" i="4" s="1"/>
  <c r="AU34124" i="4" s="1"/>
  <c r="BB34124" i="4" s="1"/>
  <c r="BI34124" i="4" s="1"/>
  <c r="AF34128" i="4"/>
  <c r="AK34128" i="4" s="1"/>
  <c r="AU34128" i="4" s="1"/>
  <c r="BB34128" i="4" s="1"/>
  <c r="BI34128" i="4" s="1"/>
  <c r="AF34132" i="4"/>
  <c r="AK34132" i="4" s="1"/>
  <c r="AU34132" i="4" s="1"/>
  <c r="BB34132" i="4" s="1"/>
  <c r="BI34132" i="4" s="1"/>
  <c r="AF34136" i="4"/>
  <c r="AK34136" i="4" s="1"/>
  <c r="AU34136" i="4" s="1"/>
  <c r="BB34136" i="4" s="1"/>
  <c r="BI34136" i="4" s="1"/>
  <c r="AF34140" i="4"/>
  <c r="AK34140" i="4" s="1"/>
  <c r="AU34140" i="4" s="1"/>
  <c r="BB34140" i="4" s="1"/>
  <c r="BI34140" i="4" s="1"/>
  <c r="AF34144" i="4"/>
  <c r="AK34144" i="4" s="1"/>
  <c r="AU34144" i="4" s="1"/>
  <c r="BB34144" i="4" s="1"/>
  <c r="BI34144" i="4" s="1"/>
  <c r="AF34148" i="4"/>
  <c r="AK34148" i="4" s="1"/>
  <c r="AU34148" i="4" s="1"/>
  <c r="BB34148" i="4" s="1"/>
  <c r="BI34148" i="4" s="1"/>
  <c r="AF34152" i="4"/>
  <c r="AK34152" i="4" s="1"/>
  <c r="AU34152" i="4" s="1"/>
  <c r="BB34152" i="4" s="1"/>
  <c r="BI34152" i="4" s="1"/>
  <c r="AF34156" i="4"/>
  <c r="AK34156" i="4" s="1"/>
  <c r="AU34156" i="4" s="1"/>
  <c r="BB34156" i="4" s="1"/>
  <c r="BI34156" i="4" s="1"/>
  <c r="AF34160" i="4"/>
  <c r="AK34160" i="4" s="1"/>
  <c r="AU34160" i="4" s="1"/>
  <c r="BB34160" i="4" s="1"/>
  <c r="BI34160" i="4" s="1"/>
  <c r="AF34164" i="4"/>
  <c r="AK34164" i="4" s="1"/>
  <c r="AU34164" i="4" s="1"/>
  <c r="BB34164" i="4" s="1"/>
  <c r="BI34164" i="4" s="1"/>
  <c r="AF34168" i="4"/>
  <c r="AK34168" i="4" s="1"/>
  <c r="AU34168" i="4" s="1"/>
  <c r="BB34168" i="4" s="1"/>
  <c r="BI34168" i="4" s="1"/>
  <c r="AF34172" i="4"/>
  <c r="AK34172" i="4" s="1"/>
  <c r="AU34172" i="4" s="1"/>
  <c r="BB34172" i="4" s="1"/>
  <c r="BI34172" i="4" s="1"/>
  <c r="AF34176" i="4"/>
  <c r="AK34176" i="4" s="1"/>
  <c r="AU34176" i="4" s="1"/>
  <c r="BB34176" i="4" s="1"/>
  <c r="BI34176" i="4" s="1"/>
  <c r="AF34180" i="4"/>
  <c r="AK34180" i="4" s="1"/>
  <c r="AU34180" i="4" s="1"/>
  <c r="BB34180" i="4" s="1"/>
  <c r="BI34180" i="4" s="1"/>
  <c r="AF34184" i="4"/>
  <c r="AK34184" i="4" s="1"/>
  <c r="AU34184" i="4" s="1"/>
  <c r="BB34184" i="4" s="1"/>
  <c r="BI34184" i="4" s="1"/>
  <c r="AF34188" i="4"/>
  <c r="AK34188" i="4" s="1"/>
  <c r="AU34188" i="4" s="1"/>
  <c r="BB34188" i="4" s="1"/>
  <c r="BI34188" i="4" s="1"/>
  <c r="AF34192" i="4"/>
  <c r="AK34192" i="4" s="1"/>
  <c r="AU34192" i="4" s="1"/>
  <c r="BB34192" i="4" s="1"/>
  <c r="BI34192" i="4" s="1"/>
  <c r="AF34196" i="4"/>
  <c r="AK34196" i="4" s="1"/>
  <c r="AU34196" i="4" s="1"/>
  <c r="BB34196" i="4" s="1"/>
  <c r="BI34196" i="4" s="1"/>
  <c r="AF34200" i="4"/>
  <c r="AK34200" i="4" s="1"/>
  <c r="AU34200" i="4" s="1"/>
  <c r="BB34200" i="4" s="1"/>
  <c r="BI34200" i="4" s="1"/>
  <c r="AF34204" i="4"/>
  <c r="AK34204" i="4" s="1"/>
  <c r="AU34204" i="4" s="1"/>
  <c r="BB34204" i="4" s="1"/>
  <c r="BI34204" i="4" s="1"/>
  <c r="AF34208" i="4"/>
  <c r="AK34208" i="4" s="1"/>
  <c r="AU34208" i="4" s="1"/>
  <c r="BB34208" i="4" s="1"/>
  <c r="BI34208" i="4" s="1"/>
  <c r="AF34212" i="4"/>
  <c r="AK34212" i="4" s="1"/>
  <c r="AU34212" i="4" s="1"/>
  <c r="BB34212" i="4" s="1"/>
  <c r="BI34212" i="4" s="1"/>
  <c r="AF34216" i="4"/>
  <c r="AK34216" i="4" s="1"/>
  <c r="AU34216" i="4" s="1"/>
  <c r="BB34216" i="4" s="1"/>
  <c r="BI34216" i="4" s="1"/>
  <c r="AF34220" i="4"/>
  <c r="AK34220" i="4" s="1"/>
  <c r="AU34220" i="4" s="1"/>
  <c r="BB34220" i="4" s="1"/>
  <c r="BI34220" i="4" s="1"/>
  <c r="AF34224" i="4"/>
  <c r="AK34224" i="4" s="1"/>
  <c r="AU34224" i="4" s="1"/>
  <c r="BB34224" i="4" s="1"/>
  <c r="BI34224" i="4" s="1"/>
  <c r="AF34228" i="4"/>
  <c r="AK34228" i="4" s="1"/>
  <c r="AU34228" i="4" s="1"/>
  <c r="BB34228" i="4" s="1"/>
  <c r="BI34228" i="4" s="1"/>
  <c r="AF34232" i="4"/>
  <c r="AK34232" i="4" s="1"/>
  <c r="AU34232" i="4" s="1"/>
  <c r="BB34232" i="4" s="1"/>
  <c r="BI34232" i="4" s="1"/>
  <c r="AF34236" i="4"/>
  <c r="AK34236" i="4" s="1"/>
  <c r="AU34236" i="4" s="1"/>
  <c r="BB34236" i="4" s="1"/>
  <c r="BI34236" i="4" s="1"/>
  <c r="AF34240" i="4"/>
  <c r="AK34240" i="4" s="1"/>
  <c r="AU34240" i="4" s="1"/>
  <c r="BB34240" i="4" s="1"/>
  <c r="BI34240" i="4" s="1"/>
  <c r="AF34244" i="4"/>
  <c r="AK34244" i="4" s="1"/>
  <c r="AU34244" i="4" s="1"/>
  <c r="BB34244" i="4" s="1"/>
  <c r="BI34244" i="4" s="1"/>
  <c r="AF34248" i="4"/>
  <c r="AK34248" i="4" s="1"/>
  <c r="AU34248" i="4" s="1"/>
  <c r="BB34248" i="4" s="1"/>
  <c r="BI34248" i="4" s="1"/>
  <c r="AF34252" i="4"/>
  <c r="AK34252" i="4" s="1"/>
  <c r="AU34252" i="4" s="1"/>
  <c r="BB34252" i="4" s="1"/>
  <c r="BI34252" i="4" s="1"/>
  <c r="AF34256" i="4"/>
  <c r="AK34256" i="4" s="1"/>
  <c r="AU34256" i="4" s="1"/>
  <c r="BB34256" i="4" s="1"/>
  <c r="BI34256" i="4" s="1"/>
  <c r="AF34260" i="4"/>
  <c r="AK34260" i="4" s="1"/>
  <c r="AU34260" i="4" s="1"/>
  <c r="BB34260" i="4" s="1"/>
  <c r="BI34260" i="4" s="1"/>
  <c r="AF34264" i="4"/>
  <c r="AK34264" i="4" s="1"/>
  <c r="AU34264" i="4" s="1"/>
  <c r="BB34264" i="4" s="1"/>
  <c r="BI34264" i="4" s="1"/>
  <c r="AF34268" i="4"/>
  <c r="AK34268" i="4" s="1"/>
  <c r="AU34268" i="4" s="1"/>
  <c r="BB34268" i="4" s="1"/>
  <c r="BI34268" i="4" s="1"/>
  <c r="AF34272" i="4"/>
  <c r="AK34272" i="4" s="1"/>
  <c r="AU34272" i="4" s="1"/>
  <c r="BB34272" i="4" s="1"/>
  <c r="BI34272" i="4" s="1"/>
  <c r="AF34276" i="4"/>
  <c r="AK34276" i="4" s="1"/>
  <c r="AU34276" i="4" s="1"/>
  <c r="BB34276" i="4" s="1"/>
  <c r="BI34276" i="4" s="1"/>
  <c r="AF34280" i="4"/>
  <c r="AK34280" i="4" s="1"/>
  <c r="AU34280" i="4" s="1"/>
  <c r="BB34280" i="4" s="1"/>
  <c r="BI34280" i="4" s="1"/>
  <c r="AF34284" i="4"/>
  <c r="AK34284" i="4" s="1"/>
  <c r="AU34284" i="4" s="1"/>
  <c r="BB34284" i="4" s="1"/>
  <c r="BI34284" i="4" s="1"/>
  <c r="AF34288" i="4"/>
  <c r="AK34288" i="4" s="1"/>
  <c r="AU34288" i="4" s="1"/>
  <c r="BB34288" i="4" s="1"/>
  <c r="BI34288" i="4" s="1"/>
  <c r="AF34292" i="4"/>
  <c r="AK34292" i="4" s="1"/>
  <c r="AU34292" i="4" s="1"/>
  <c r="BB34292" i="4" s="1"/>
  <c r="BI34292" i="4" s="1"/>
  <c r="AF34296" i="4"/>
  <c r="AK34296" i="4" s="1"/>
  <c r="AU34296" i="4" s="1"/>
  <c r="BB34296" i="4" s="1"/>
  <c r="BI34296" i="4" s="1"/>
  <c r="AF34300" i="4"/>
  <c r="AK34300" i="4" s="1"/>
  <c r="AU34300" i="4" s="1"/>
  <c r="BB34300" i="4" s="1"/>
  <c r="BI34300" i="4" s="1"/>
  <c r="AF34450" i="4"/>
  <c r="AK34450" i="4" s="1"/>
  <c r="AU34450" i="4" s="1"/>
  <c r="BB34450" i="4" s="1"/>
  <c r="BI34450" i="4" s="1"/>
  <c r="AF34930" i="4"/>
  <c r="AK34930" i="4" s="1"/>
  <c r="AU34930" i="4" s="1"/>
  <c r="BB34930" i="4" s="1"/>
  <c r="BI34930" i="4" s="1"/>
  <c r="AF34934" i="4"/>
  <c r="AK34934" i="4" s="1"/>
  <c r="AU34934" i="4" s="1"/>
  <c r="BB34934" i="4" s="1"/>
  <c r="BI34934" i="4" s="1"/>
  <c r="AF34938" i="4"/>
  <c r="AK34938" i="4" s="1"/>
  <c r="AU34938" i="4" s="1"/>
  <c r="BB34938" i="4" s="1"/>
  <c r="BI34938" i="4" s="1"/>
  <c r="AF34990" i="4"/>
  <c r="AK34990" i="4" s="1"/>
  <c r="AU34990" i="4" s="1"/>
  <c r="BB34990" i="4" s="1"/>
  <c r="BI34990" i="4" s="1"/>
  <c r="AF34994" i="4"/>
  <c r="AK34994" i="4" s="1"/>
  <c r="AU34994" i="4" s="1"/>
  <c r="BB34994" i="4" s="1"/>
  <c r="BI34994" i="4" s="1"/>
  <c r="AF34998" i="4"/>
  <c r="AK34998" i="4" s="1"/>
  <c r="AU34998" i="4" s="1"/>
  <c r="BB34998" i="4" s="1"/>
  <c r="BI34998" i="4" s="1"/>
  <c r="AF35002" i="4"/>
  <c r="AK35002" i="4" s="1"/>
  <c r="AU35002" i="4" s="1"/>
  <c r="BB35002" i="4" s="1"/>
  <c r="BI35002" i="4" s="1"/>
  <c r="AF35006" i="4"/>
  <c r="AK35006" i="4" s="1"/>
  <c r="AU35006" i="4" s="1"/>
  <c r="BB35006" i="4" s="1"/>
  <c r="BI35006" i="4" s="1"/>
  <c r="AF35010" i="4"/>
  <c r="AK35010" i="4" s="1"/>
  <c r="AU35010" i="4" s="1"/>
  <c r="BB35010" i="4" s="1"/>
  <c r="BI35010" i="4" s="1"/>
  <c r="AF35014" i="4"/>
  <c r="AK35014" i="4" s="1"/>
  <c r="AU35014" i="4" s="1"/>
  <c r="BB35014" i="4" s="1"/>
  <c r="BI35014" i="4" s="1"/>
  <c r="AF35018" i="4"/>
  <c r="AK35018" i="4" s="1"/>
  <c r="AU35018" i="4" s="1"/>
  <c r="BB35018" i="4" s="1"/>
  <c r="BI35018" i="4" s="1"/>
  <c r="AF35022" i="4"/>
  <c r="AK35022" i="4" s="1"/>
  <c r="AU35022" i="4" s="1"/>
  <c r="BB35022" i="4" s="1"/>
  <c r="BI35022" i="4" s="1"/>
  <c r="AF35026" i="4"/>
  <c r="AK35026" i="4" s="1"/>
  <c r="AU35026" i="4" s="1"/>
  <c r="BB35026" i="4" s="1"/>
  <c r="BI35026" i="4" s="1"/>
  <c r="AF35030" i="4"/>
  <c r="AK35030" i="4" s="1"/>
  <c r="AU35030" i="4" s="1"/>
  <c r="BB35030" i="4" s="1"/>
  <c r="BI35030" i="4" s="1"/>
  <c r="AF35034" i="4"/>
  <c r="AK35034" i="4" s="1"/>
  <c r="AU35034" i="4" s="1"/>
  <c r="BB35034" i="4" s="1"/>
  <c r="BI35034" i="4" s="1"/>
  <c r="AF35038" i="4"/>
  <c r="AK35038" i="4" s="1"/>
  <c r="AU35038" i="4" s="1"/>
  <c r="BB35038" i="4" s="1"/>
  <c r="BI35038" i="4" s="1"/>
  <c r="AF35042" i="4"/>
  <c r="AK35042" i="4" s="1"/>
  <c r="AU35042" i="4" s="1"/>
  <c r="BB35042" i="4" s="1"/>
  <c r="BI35042" i="4" s="1"/>
  <c r="AF35046" i="4"/>
  <c r="AK35046" i="4" s="1"/>
  <c r="AU35046" i="4" s="1"/>
  <c r="BB35046" i="4" s="1"/>
  <c r="BI35046" i="4" s="1"/>
  <c r="AF35050" i="4"/>
  <c r="AK35050" i="4" s="1"/>
  <c r="AU35050" i="4" s="1"/>
  <c r="BB35050" i="4" s="1"/>
  <c r="BI35050" i="4" s="1"/>
  <c r="AF35054" i="4"/>
  <c r="AK35054" i="4" s="1"/>
  <c r="AU35054" i="4" s="1"/>
  <c r="BB35054" i="4" s="1"/>
  <c r="BI35054" i="4" s="1"/>
  <c r="AF35058" i="4"/>
  <c r="AK35058" i="4" s="1"/>
  <c r="AU35058" i="4" s="1"/>
  <c r="BB35058" i="4" s="1"/>
  <c r="BI35058" i="4" s="1"/>
  <c r="AF35062" i="4"/>
  <c r="AK35062" i="4" s="1"/>
  <c r="AU35062" i="4" s="1"/>
  <c r="BB35062" i="4" s="1"/>
  <c r="BI35062" i="4" s="1"/>
  <c r="AF35066" i="4"/>
  <c r="AK35066" i="4" s="1"/>
  <c r="AU35066" i="4" s="1"/>
  <c r="BB35066" i="4" s="1"/>
  <c r="BI35066" i="4" s="1"/>
  <c r="AF35070" i="4"/>
  <c r="AK35070" i="4" s="1"/>
  <c r="AU35070" i="4" s="1"/>
  <c r="BB35070" i="4" s="1"/>
  <c r="BI35070" i="4" s="1"/>
  <c r="AF35074" i="4"/>
  <c r="AK35074" i="4" s="1"/>
  <c r="AU35074" i="4" s="1"/>
  <c r="BB35074" i="4" s="1"/>
  <c r="BI35074" i="4" s="1"/>
  <c r="AF35078" i="4"/>
  <c r="AK35078" i="4" s="1"/>
  <c r="AU35078" i="4" s="1"/>
  <c r="BB35078" i="4" s="1"/>
  <c r="BI35078" i="4" s="1"/>
  <c r="AF35082" i="4"/>
  <c r="AK35082" i="4" s="1"/>
  <c r="AU35082" i="4" s="1"/>
  <c r="BB35082" i="4" s="1"/>
  <c r="BI35082" i="4" s="1"/>
  <c r="AF35086" i="4"/>
  <c r="AK35086" i="4" s="1"/>
  <c r="AU35086" i="4" s="1"/>
  <c r="BB35086" i="4" s="1"/>
  <c r="BI35086" i="4" s="1"/>
  <c r="AF35090" i="4"/>
  <c r="AK35090" i="4" s="1"/>
  <c r="AU35090" i="4" s="1"/>
  <c r="BB35090" i="4" s="1"/>
  <c r="BI35090" i="4" s="1"/>
  <c r="AF35094" i="4"/>
  <c r="AK35094" i="4" s="1"/>
  <c r="AU35094" i="4" s="1"/>
  <c r="BB35094" i="4" s="1"/>
  <c r="BI35094" i="4" s="1"/>
  <c r="AF35098" i="4"/>
  <c r="AK35098" i="4" s="1"/>
  <c r="AU35098" i="4" s="1"/>
  <c r="BB35098" i="4" s="1"/>
  <c r="BI35098" i="4" s="1"/>
  <c r="AF35106" i="4"/>
  <c r="AK35106" i="4" s="1"/>
  <c r="AU35106" i="4" s="1"/>
  <c r="BB35106" i="4" s="1"/>
  <c r="BI35106" i="4" s="1"/>
  <c r="AF35110" i="4"/>
  <c r="AK35110" i="4" s="1"/>
  <c r="AU35110" i="4" s="1"/>
  <c r="BB35110" i="4" s="1"/>
  <c r="BI35110" i="4" s="1"/>
  <c r="AF35114" i="4"/>
  <c r="AK35114" i="4" s="1"/>
  <c r="AU35114" i="4" s="1"/>
  <c r="BB35114" i="4" s="1"/>
  <c r="BI35114" i="4" s="1"/>
  <c r="AF35118" i="4"/>
  <c r="AK35118" i="4" s="1"/>
  <c r="AU35118" i="4" s="1"/>
  <c r="BB35118" i="4" s="1"/>
  <c r="BI35118" i="4" s="1"/>
  <c r="AF35122" i="4"/>
  <c r="AK35122" i="4" s="1"/>
  <c r="AU35122" i="4" s="1"/>
  <c r="BB35122" i="4" s="1"/>
  <c r="BI35122" i="4" s="1"/>
  <c r="AF35126" i="4"/>
  <c r="AK35126" i="4" s="1"/>
  <c r="AU35126" i="4" s="1"/>
  <c r="BB35126" i="4" s="1"/>
  <c r="BI35126" i="4" s="1"/>
  <c r="AF35130" i="4"/>
  <c r="AK35130" i="4" s="1"/>
  <c r="AU35130" i="4" s="1"/>
  <c r="BB35130" i="4" s="1"/>
  <c r="BI35130" i="4" s="1"/>
  <c r="AF35134" i="4"/>
  <c r="AK35134" i="4" s="1"/>
  <c r="AU35134" i="4" s="1"/>
  <c r="BB35134" i="4" s="1"/>
  <c r="BI35134" i="4" s="1"/>
  <c r="AF35138" i="4"/>
  <c r="AK35138" i="4" s="1"/>
  <c r="AU35138" i="4" s="1"/>
  <c r="BB35138" i="4" s="1"/>
  <c r="BI35138" i="4" s="1"/>
  <c r="AF35142" i="4"/>
  <c r="AK35142" i="4" s="1"/>
  <c r="AU35142" i="4" s="1"/>
  <c r="BB35142" i="4" s="1"/>
  <c r="BI35142" i="4" s="1"/>
  <c r="AF35157" i="4"/>
  <c r="AK35157" i="4" s="1"/>
  <c r="AU35157" i="4" s="1"/>
  <c r="BB35157" i="4" s="1"/>
  <c r="BI35157" i="4" s="1"/>
  <c r="AF35161" i="4"/>
  <c r="AK35161" i="4" s="1"/>
  <c r="AU35161" i="4" s="1"/>
  <c r="BB35161" i="4" s="1"/>
  <c r="BI35161" i="4" s="1"/>
  <c r="AF35170" i="4"/>
  <c r="AK35170" i="4" s="1"/>
  <c r="AU35170" i="4" s="1"/>
  <c r="BB35170" i="4" s="1"/>
  <c r="BI35170" i="4" s="1"/>
  <c r="AF35775" i="4"/>
  <c r="AK35775" i="4" s="1"/>
  <c r="AU35775" i="4" s="1"/>
  <c r="BB35775" i="4" s="1"/>
  <c r="BI35775" i="4" s="1"/>
  <c r="AF35803" i="4"/>
  <c r="AK35803" i="4" s="1"/>
  <c r="AU35803" i="4" s="1"/>
  <c r="BB35803" i="4" s="1"/>
  <c r="BI35803" i="4" s="1"/>
  <c r="AF35807" i="4"/>
  <c r="AK35807" i="4" s="1"/>
  <c r="AU35807" i="4" s="1"/>
  <c r="BB35807" i="4" s="1"/>
  <c r="BI35807" i="4" s="1"/>
  <c r="AF35811" i="4"/>
  <c r="AK35811" i="4" s="1"/>
  <c r="AU35811" i="4" s="1"/>
  <c r="BB35811" i="4" s="1"/>
  <c r="BI35811" i="4" s="1"/>
  <c r="AF35815" i="4"/>
  <c r="AK35815" i="4" s="1"/>
  <c r="AU35815" i="4" s="1"/>
  <c r="BB35815" i="4" s="1"/>
  <c r="BI35815" i="4" s="1"/>
  <c r="AF35819" i="4"/>
  <c r="AK35819" i="4" s="1"/>
  <c r="AU35819" i="4" s="1"/>
  <c r="BB35819" i="4" s="1"/>
  <c r="BI35819" i="4" s="1"/>
  <c r="AF36407" i="4"/>
  <c r="AK36407" i="4" s="1"/>
  <c r="AU36407" i="4" s="1"/>
  <c r="BB36407" i="4" s="1"/>
  <c r="BI36407" i="4" s="1"/>
  <c r="AF36411" i="4"/>
  <c r="AK36411" i="4" s="1"/>
  <c r="AU36411" i="4" s="1"/>
  <c r="BB36411" i="4" s="1"/>
  <c r="BI36411" i="4" s="1"/>
  <c r="AF36415" i="4"/>
  <c r="AK36415" i="4" s="1"/>
  <c r="AU36415" i="4" s="1"/>
  <c r="BB36415" i="4" s="1"/>
  <c r="BI36415" i="4" s="1"/>
  <c r="AF36419" i="4"/>
  <c r="AK36419" i="4" s="1"/>
  <c r="AU36419" i="4" s="1"/>
  <c r="BB36419" i="4" s="1"/>
  <c r="BI36419" i="4" s="1"/>
  <c r="AF36423" i="4"/>
  <c r="AK36423" i="4" s="1"/>
  <c r="AU36423" i="4" s="1"/>
  <c r="BB36423" i="4" s="1"/>
  <c r="BI36423" i="4" s="1"/>
  <c r="AF36427" i="4"/>
  <c r="AK36427" i="4" s="1"/>
  <c r="AU36427" i="4" s="1"/>
  <c r="BB36427" i="4" s="1"/>
  <c r="BI36427" i="4" s="1"/>
  <c r="AF36431" i="4"/>
  <c r="AK36431" i="4" s="1"/>
  <c r="AU36431" i="4" s="1"/>
  <c r="BB36431" i="4" s="1"/>
  <c r="BI36431" i="4" s="1"/>
  <c r="AF36435" i="4"/>
  <c r="AK36435" i="4" s="1"/>
  <c r="AU36435" i="4" s="1"/>
  <c r="BB36435" i="4" s="1"/>
  <c r="BI36435" i="4" s="1"/>
  <c r="AF36439" i="4"/>
  <c r="AK36439" i="4" s="1"/>
  <c r="AU36439" i="4" s="1"/>
  <c r="BB36439" i="4" s="1"/>
  <c r="BI36439" i="4" s="1"/>
  <c r="AF36443" i="4"/>
  <c r="AK36443" i="4" s="1"/>
  <c r="AU36443" i="4" s="1"/>
  <c r="BB36443" i="4" s="1"/>
  <c r="BI36443" i="4" s="1"/>
  <c r="AF36447" i="4"/>
  <c r="AK36447" i="4" s="1"/>
  <c r="AU36447" i="4" s="1"/>
  <c r="BB36447" i="4" s="1"/>
  <c r="BI36447" i="4" s="1"/>
  <c r="AF36451" i="4"/>
  <c r="AK36451" i="4" s="1"/>
  <c r="AU36451" i="4" s="1"/>
  <c r="BB36451" i="4" s="1"/>
  <c r="BI36451" i="4" s="1"/>
  <c r="AF36455" i="4"/>
  <c r="AK36455" i="4" s="1"/>
  <c r="AU36455" i="4" s="1"/>
  <c r="BB36455" i="4" s="1"/>
  <c r="BI36455" i="4" s="1"/>
  <c r="AF36459" i="4"/>
  <c r="AK36459" i="4" s="1"/>
  <c r="AU36459" i="4" s="1"/>
  <c r="BB36459" i="4" s="1"/>
  <c r="BI36459" i="4" s="1"/>
  <c r="AF36463" i="4"/>
  <c r="AK36463" i="4" s="1"/>
  <c r="AU36463" i="4" s="1"/>
  <c r="BB36463" i="4" s="1"/>
  <c r="BI36463" i="4" s="1"/>
  <c r="AF36467" i="4"/>
  <c r="AK36467" i="4" s="1"/>
  <c r="AU36467" i="4" s="1"/>
  <c r="BB36467" i="4" s="1"/>
  <c r="BI36467" i="4" s="1"/>
  <c r="AF36471" i="4"/>
  <c r="AK36471" i="4" s="1"/>
  <c r="AU36471" i="4" s="1"/>
  <c r="BB36471" i="4" s="1"/>
  <c r="BI36471" i="4" s="1"/>
  <c r="AF36475" i="4"/>
  <c r="AK36475" i="4" s="1"/>
  <c r="AU36475" i="4" s="1"/>
  <c r="BB36475" i="4" s="1"/>
  <c r="BI36475" i="4" s="1"/>
  <c r="AF36479" i="4"/>
  <c r="AK36479" i="4" s="1"/>
  <c r="AU36479" i="4" s="1"/>
  <c r="BB36479" i="4" s="1"/>
  <c r="BI36479" i="4" s="1"/>
  <c r="AF36720" i="4"/>
  <c r="AK36720" i="4" s="1"/>
  <c r="AU36720" i="4" s="1"/>
  <c r="BB36720" i="4" s="1"/>
  <c r="BI36720" i="4" s="1"/>
  <c r="AF36724" i="4"/>
  <c r="AK36724" i="4" s="1"/>
  <c r="AU36724" i="4" s="1"/>
  <c r="BB36724" i="4" s="1"/>
  <c r="BI36724" i="4" s="1"/>
  <c r="AF36728" i="4"/>
  <c r="AK36728" i="4" s="1"/>
  <c r="AU36728" i="4" s="1"/>
  <c r="BB36728" i="4" s="1"/>
  <c r="BI36728" i="4" s="1"/>
  <c r="AF36732" i="4"/>
  <c r="AK36732" i="4" s="1"/>
  <c r="AU36732" i="4" s="1"/>
  <c r="BB36732" i="4" s="1"/>
  <c r="BI36732" i="4" s="1"/>
  <c r="AF36736" i="4"/>
  <c r="AK36736" i="4" s="1"/>
  <c r="AU36736" i="4" s="1"/>
  <c r="BB36736" i="4" s="1"/>
  <c r="BI36736" i="4" s="1"/>
  <c r="AF36740" i="4"/>
  <c r="AK36740" i="4" s="1"/>
  <c r="AU36740" i="4" s="1"/>
  <c r="BB36740" i="4" s="1"/>
  <c r="BI36740" i="4" s="1"/>
  <c r="AF31708" i="4"/>
  <c r="AK31708" i="4" s="1"/>
  <c r="AU31708" i="4" s="1"/>
  <c r="BB31708" i="4" s="1"/>
  <c r="BI31708" i="4" s="1"/>
  <c r="AF31756" i="4"/>
  <c r="AK31756" i="4" s="1"/>
  <c r="AU31756" i="4" s="1"/>
  <c r="BB31756" i="4" s="1"/>
  <c r="BI31756" i="4" s="1"/>
  <c r="AF31764" i="4"/>
  <c r="AK31764" i="4" s="1"/>
  <c r="AU31764" i="4" s="1"/>
  <c r="BB31764" i="4" s="1"/>
  <c r="BI31764" i="4" s="1"/>
  <c r="AF31772" i="4"/>
  <c r="AK31772" i="4" s="1"/>
  <c r="AU31772" i="4" s="1"/>
  <c r="BB31772" i="4" s="1"/>
  <c r="BI31772" i="4" s="1"/>
  <c r="AF31784" i="4"/>
  <c r="AK31784" i="4" s="1"/>
  <c r="AU31784" i="4" s="1"/>
  <c r="BB31784" i="4" s="1"/>
  <c r="BI31784" i="4" s="1"/>
  <c r="AF31971" i="4"/>
  <c r="AK31971" i="4" s="1"/>
  <c r="AU31971" i="4" s="1"/>
  <c r="BB31971" i="4" s="1"/>
  <c r="BI31971" i="4" s="1"/>
  <c r="AF31975" i="4"/>
  <c r="AK31975" i="4" s="1"/>
  <c r="AU31975" i="4" s="1"/>
  <c r="BB31975" i="4" s="1"/>
  <c r="BI31975" i="4" s="1"/>
  <c r="AF32195" i="4"/>
  <c r="AK32195" i="4" s="1"/>
  <c r="AU32195" i="4" s="1"/>
  <c r="BB32195" i="4" s="1"/>
  <c r="BI32195" i="4" s="1"/>
  <c r="AF32199" i="4"/>
  <c r="AK32199" i="4" s="1"/>
  <c r="AU32199" i="4" s="1"/>
  <c r="BB32199" i="4" s="1"/>
  <c r="BI32199" i="4" s="1"/>
  <c r="AF32203" i="4"/>
  <c r="AK32203" i="4" s="1"/>
  <c r="AU32203" i="4" s="1"/>
  <c r="BB32203" i="4" s="1"/>
  <c r="BI32203" i="4" s="1"/>
  <c r="AF32207" i="4"/>
  <c r="AK32207" i="4" s="1"/>
  <c r="AU32207" i="4" s="1"/>
  <c r="BB32207" i="4" s="1"/>
  <c r="BI32207" i="4" s="1"/>
  <c r="AF32211" i="4"/>
  <c r="AK32211" i="4" s="1"/>
  <c r="AU32211" i="4" s="1"/>
  <c r="BB32211" i="4" s="1"/>
  <c r="BI32211" i="4" s="1"/>
  <c r="AF32215" i="4"/>
  <c r="AK32215" i="4" s="1"/>
  <c r="AU32215" i="4" s="1"/>
  <c r="BB32215" i="4" s="1"/>
  <c r="BI32215" i="4" s="1"/>
  <c r="AF32392" i="4"/>
  <c r="AK32392" i="4" s="1"/>
  <c r="AU32392" i="4" s="1"/>
  <c r="BB32392" i="4" s="1"/>
  <c r="BI32392" i="4" s="1"/>
  <c r="AF32455" i="4"/>
  <c r="AK32455" i="4" s="1"/>
  <c r="AU32455" i="4" s="1"/>
  <c r="BB32455" i="4" s="1"/>
  <c r="BI32455" i="4" s="1"/>
  <c r="AF32493" i="4"/>
  <c r="AK32493" i="4" s="1"/>
  <c r="AU32493" i="4" s="1"/>
  <c r="BB32493" i="4" s="1"/>
  <c r="BI32493" i="4" s="1"/>
  <c r="AF32571" i="4"/>
  <c r="AK32571" i="4" s="1"/>
  <c r="AU32571" i="4" s="1"/>
  <c r="BB32571" i="4" s="1"/>
  <c r="BI32571" i="4" s="1"/>
  <c r="AF32575" i="4"/>
  <c r="AK32575" i="4" s="1"/>
  <c r="AU32575" i="4" s="1"/>
  <c r="BB32575" i="4" s="1"/>
  <c r="BI32575" i="4" s="1"/>
  <c r="AF32612" i="4"/>
  <c r="AK32612" i="4" s="1"/>
  <c r="AU32612" i="4" s="1"/>
  <c r="BB32612" i="4" s="1"/>
  <c r="BI32612" i="4" s="1"/>
  <c r="AF32616" i="4"/>
  <c r="AK32616" i="4" s="1"/>
  <c r="AU32616" i="4" s="1"/>
  <c r="BB32616" i="4" s="1"/>
  <c r="BI32616" i="4" s="1"/>
  <c r="AF32648" i="4"/>
  <c r="AK32648" i="4" s="1"/>
  <c r="AU32648" i="4" s="1"/>
  <c r="BB32648" i="4" s="1"/>
  <c r="BI32648" i="4" s="1"/>
  <c r="AF32698" i="4"/>
  <c r="AK32698" i="4" s="1"/>
  <c r="AU32698" i="4" s="1"/>
  <c r="BB32698" i="4" s="1"/>
  <c r="BI32698" i="4" s="1"/>
  <c r="AF32705" i="4"/>
  <c r="AK32705" i="4" s="1"/>
  <c r="AU32705" i="4" s="1"/>
  <c r="BB32705" i="4" s="1"/>
  <c r="BI32705" i="4" s="1"/>
  <c r="AF32770" i="4"/>
  <c r="AK32770" i="4" s="1"/>
  <c r="AU32770" i="4" s="1"/>
  <c r="BB32770" i="4" s="1"/>
  <c r="BI32770" i="4" s="1"/>
  <c r="AF32774" i="4"/>
  <c r="AK32774" i="4" s="1"/>
  <c r="AU32774" i="4" s="1"/>
  <c r="BB32774" i="4" s="1"/>
  <c r="BI32774" i="4" s="1"/>
  <c r="AF32778" i="4"/>
  <c r="AK32778" i="4" s="1"/>
  <c r="AU32778" i="4" s="1"/>
  <c r="BB32778" i="4" s="1"/>
  <c r="BI32778" i="4" s="1"/>
  <c r="AF32782" i="4"/>
  <c r="AK32782" i="4" s="1"/>
  <c r="AU32782" i="4" s="1"/>
  <c r="BB32782" i="4" s="1"/>
  <c r="BI32782" i="4" s="1"/>
  <c r="AF33885" i="4"/>
  <c r="AK33885" i="4" s="1"/>
  <c r="AU33885" i="4" s="1"/>
  <c r="BB33885" i="4" s="1"/>
  <c r="BI33885" i="4" s="1"/>
  <c r="AF33889" i="4"/>
  <c r="AK33889" i="4" s="1"/>
  <c r="AU33889" i="4" s="1"/>
  <c r="BB33889" i="4" s="1"/>
  <c r="BI33889" i="4" s="1"/>
  <c r="AF33893" i="4"/>
  <c r="AK33893" i="4" s="1"/>
  <c r="AU33893" i="4" s="1"/>
  <c r="BB33893" i="4" s="1"/>
  <c r="BI33893" i="4" s="1"/>
  <c r="AF33897" i="4"/>
  <c r="AK33897" i="4" s="1"/>
  <c r="AU33897" i="4" s="1"/>
  <c r="BB33897" i="4" s="1"/>
  <c r="BI33897" i="4" s="1"/>
  <c r="AF33901" i="4"/>
  <c r="AK33901" i="4" s="1"/>
  <c r="AU33901" i="4" s="1"/>
  <c r="BB33901" i="4" s="1"/>
  <c r="BI33901" i="4" s="1"/>
  <c r="AF33905" i="4"/>
  <c r="AK33905" i="4" s="1"/>
  <c r="AU33905" i="4" s="1"/>
  <c r="BB33905" i="4" s="1"/>
  <c r="BI33905" i="4" s="1"/>
  <c r="AF33909" i="4"/>
  <c r="AK33909" i="4" s="1"/>
  <c r="AU33909" i="4" s="1"/>
  <c r="BB33909" i="4" s="1"/>
  <c r="BI33909" i="4" s="1"/>
  <c r="AF33913" i="4"/>
  <c r="AK33913" i="4" s="1"/>
  <c r="AU33913" i="4" s="1"/>
  <c r="BB33913" i="4" s="1"/>
  <c r="BI33913" i="4" s="1"/>
  <c r="AF33917" i="4"/>
  <c r="AK33917" i="4" s="1"/>
  <c r="AU33917" i="4" s="1"/>
  <c r="BB33917" i="4" s="1"/>
  <c r="BI33917" i="4" s="1"/>
  <c r="AF33921" i="4"/>
  <c r="AK33921" i="4" s="1"/>
  <c r="AU33921" i="4" s="1"/>
  <c r="BB33921" i="4" s="1"/>
  <c r="BI33921" i="4" s="1"/>
  <c r="AF33925" i="4"/>
  <c r="AK33925" i="4" s="1"/>
  <c r="AU33925" i="4" s="1"/>
  <c r="BB33925" i="4" s="1"/>
  <c r="BI33925" i="4" s="1"/>
  <c r="AF33929" i="4"/>
  <c r="AK33929" i="4" s="1"/>
  <c r="AU33929" i="4" s="1"/>
  <c r="BB33929" i="4" s="1"/>
  <c r="BI33929" i="4" s="1"/>
  <c r="AF33933" i="4"/>
  <c r="AK33933" i="4" s="1"/>
  <c r="AU33933" i="4" s="1"/>
  <c r="BB33933" i="4" s="1"/>
  <c r="BI33933" i="4" s="1"/>
  <c r="AF33937" i="4"/>
  <c r="AK33937" i="4" s="1"/>
  <c r="AU33937" i="4" s="1"/>
  <c r="BB33937" i="4" s="1"/>
  <c r="BI33937" i="4" s="1"/>
  <c r="AF33941" i="4"/>
  <c r="AK33941" i="4" s="1"/>
  <c r="AU33941" i="4" s="1"/>
  <c r="BB33941" i="4" s="1"/>
  <c r="BI33941" i="4" s="1"/>
  <c r="AF33945" i="4"/>
  <c r="AK33945" i="4" s="1"/>
  <c r="AU33945" i="4" s="1"/>
  <c r="BB33945" i="4" s="1"/>
  <c r="BI33945" i="4" s="1"/>
  <c r="AF33949" i="4"/>
  <c r="AK33949" i="4" s="1"/>
  <c r="AU33949" i="4" s="1"/>
  <c r="BB33949" i="4" s="1"/>
  <c r="BI33949" i="4" s="1"/>
  <c r="AF33953" i="4"/>
  <c r="AK33953" i="4" s="1"/>
  <c r="AU33953" i="4" s="1"/>
  <c r="BB33953" i="4" s="1"/>
  <c r="BI33953" i="4" s="1"/>
  <c r="AF33957" i="4"/>
  <c r="AK33957" i="4" s="1"/>
  <c r="AU33957" i="4" s="1"/>
  <c r="BB33957" i="4" s="1"/>
  <c r="BI33957" i="4" s="1"/>
  <c r="AF33961" i="4"/>
  <c r="AK33961" i="4" s="1"/>
  <c r="AU33961" i="4" s="1"/>
  <c r="BB33961" i="4" s="1"/>
  <c r="BI33961" i="4" s="1"/>
  <c r="AF33965" i="4"/>
  <c r="AK33965" i="4" s="1"/>
  <c r="AU33965" i="4" s="1"/>
  <c r="BB33965" i="4" s="1"/>
  <c r="BI33965" i="4" s="1"/>
  <c r="AF33969" i="4"/>
  <c r="AK33969" i="4" s="1"/>
  <c r="AU33969" i="4" s="1"/>
  <c r="BB33969" i="4" s="1"/>
  <c r="BI33969" i="4" s="1"/>
  <c r="AF33973" i="4"/>
  <c r="AK33973" i="4" s="1"/>
  <c r="AU33973" i="4" s="1"/>
  <c r="BB33973" i="4" s="1"/>
  <c r="BI33973" i="4" s="1"/>
  <c r="AF33977" i="4"/>
  <c r="AK33977" i="4" s="1"/>
  <c r="AU33977" i="4" s="1"/>
  <c r="BB33977" i="4" s="1"/>
  <c r="BI33977" i="4" s="1"/>
  <c r="AF33981" i="4"/>
  <c r="AK33981" i="4" s="1"/>
  <c r="AU33981" i="4" s="1"/>
  <c r="BB33981" i="4" s="1"/>
  <c r="BI33981" i="4" s="1"/>
  <c r="AF33985" i="4"/>
  <c r="AK33985" i="4" s="1"/>
  <c r="AU33985" i="4" s="1"/>
  <c r="BB33985" i="4" s="1"/>
  <c r="BI33985" i="4" s="1"/>
  <c r="AF33989" i="4"/>
  <c r="AK33989" i="4" s="1"/>
  <c r="AU33989" i="4" s="1"/>
  <c r="BB33989" i="4" s="1"/>
  <c r="BI33989" i="4" s="1"/>
  <c r="AF33993" i="4"/>
  <c r="AK33993" i="4" s="1"/>
  <c r="AU33993" i="4" s="1"/>
  <c r="BB33993" i="4" s="1"/>
  <c r="BI33993" i="4" s="1"/>
  <c r="AF33997" i="4"/>
  <c r="AK33997" i="4" s="1"/>
  <c r="AU33997" i="4" s="1"/>
  <c r="BB33997" i="4" s="1"/>
  <c r="BI33997" i="4" s="1"/>
  <c r="AF34001" i="4"/>
  <c r="AK34001" i="4" s="1"/>
  <c r="AU34001" i="4" s="1"/>
  <c r="BB34001" i="4" s="1"/>
  <c r="BI34001" i="4" s="1"/>
  <c r="AF34005" i="4"/>
  <c r="AK34005" i="4" s="1"/>
  <c r="AU34005" i="4" s="1"/>
  <c r="BB34005" i="4" s="1"/>
  <c r="BI34005" i="4" s="1"/>
  <c r="AF34009" i="4"/>
  <c r="AK34009" i="4" s="1"/>
  <c r="AU34009" i="4" s="1"/>
  <c r="BB34009" i="4" s="1"/>
  <c r="BI34009" i="4" s="1"/>
  <c r="AF34013" i="4"/>
  <c r="AK34013" i="4" s="1"/>
  <c r="AU34013" i="4" s="1"/>
  <c r="BB34013" i="4" s="1"/>
  <c r="BI34013" i="4" s="1"/>
  <c r="AF34017" i="4"/>
  <c r="AK34017" i="4" s="1"/>
  <c r="AU34017" i="4" s="1"/>
  <c r="BB34017" i="4" s="1"/>
  <c r="BI34017" i="4" s="1"/>
  <c r="AF34021" i="4"/>
  <c r="AK34021" i="4" s="1"/>
  <c r="AU34021" i="4" s="1"/>
  <c r="BB34021" i="4" s="1"/>
  <c r="BI34021" i="4" s="1"/>
  <c r="AF34025" i="4"/>
  <c r="AK34025" i="4" s="1"/>
  <c r="AU34025" i="4" s="1"/>
  <c r="BB34025" i="4" s="1"/>
  <c r="BI34025" i="4" s="1"/>
  <c r="AF34029" i="4"/>
  <c r="AK34029" i="4" s="1"/>
  <c r="AU34029" i="4" s="1"/>
  <c r="BB34029" i="4" s="1"/>
  <c r="BI34029" i="4" s="1"/>
  <c r="AF34033" i="4"/>
  <c r="AK34033" i="4" s="1"/>
  <c r="AU34033" i="4" s="1"/>
  <c r="BB34033" i="4" s="1"/>
  <c r="BI34033" i="4" s="1"/>
  <c r="AF34037" i="4"/>
  <c r="AK34037" i="4" s="1"/>
  <c r="AU34037" i="4" s="1"/>
  <c r="BB34037" i="4" s="1"/>
  <c r="BI34037" i="4" s="1"/>
  <c r="AF34041" i="4"/>
  <c r="AK34041" i="4" s="1"/>
  <c r="AU34041" i="4" s="1"/>
  <c r="BB34041" i="4" s="1"/>
  <c r="BI34041" i="4" s="1"/>
  <c r="AF34045" i="4"/>
  <c r="AK34045" i="4" s="1"/>
  <c r="AU34045" i="4" s="1"/>
  <c r="BB34045" i="4" s="1"/>
  <c r="BI34045" i="4" s="1"/>
  <c r="AF34049" i="4"/>
  <c r="AK34049" i="4" s="1"/>
  <c r="AU34049" i="4" s="1"/>
  <c r="BB34049" i="4" s="1"/>
  <c r="BI34049" i="4" s="1"/>
  <c r="AF34053" i="4"/>
  <c r="AK34053" i="4" s="1"/>
  <c r="AU34053" i="4" s="1"/>
  <c r="BB34053" i="4" s="1"/>
  <c r="BI34053" i="4" s="1"/>
  <c r="AF34057" i="4"/>
  <c r="AK34057" i="4" s="1"/>
  <c r="AU34057" i="4" s="1"/>
  <c r="BB34057" i="4" s="1"/>
  <c r="BI34057" i="4" s="1"/>
  <c r="AF34061" i="4"/>
  <c r="AK34061" i="4" s="1"/>
  <c r="AU34061" i="4" s="1"/>
  <c r="BB34061" i="4" s="1"/>
  <c r="BI34061" i="4" s="1"/>
  <c r="AF34065" i="4"/>
  <c r="AK34065" i="4" s="1"/>
  <c r="AU34065" i="4" s="1"/>
  <c r="BB34065" i="4" s="1"/>
  <c r="BI34065" i="4" s="1"/>
  <c r="AF34069" i="4"/>
  <c r="AK34069" i="4" s="1"/>
  <c r="AU34069" i="4" s="1"/>
  <c r="BB34069" i="4" s="1"/>
  <c r="BI34069" i="4" s="1"/>
  <c r="AF34073" i="4"/>
  <c r="AK34073" i="4" s="1"/>
  <c r="AU34073" i="4" s="1"/>
  <c r="BB34073" i="4" s="1"/>
  <c r="BI34073" i="4" s="1"/>
  <c r="AF34077" i="4"/>
  <c r="AK34077" i="4" s="1"/>
  <c r="AU34077" i="4" s="1"/>
  <c r="BB34077" i="4" s="1"/>
  <c r="BI34077" i="4" s="1"/>
  <c r="AF34081" i="4"/>
  <c r="AK34081" i="4" s="1"/>
  <c r="AU34081" i="4" s="1"/>
  <c r="BB34081" i="4" s="1"/>
  <c r="BI34081" i="4" s="1"/>
  <c r="AF34085" i="4"/>
  <c r="AK34085" i="4" s="1"/>
  <c r="AU34085" i="4" s="1"/>
  <c r="BB34085" i="4" s="1"/>
  <c r="BI34085" i="4" s="1"/>
  <c r="AF34089" i="4"/>
  <c r="AK34089" i="4" s="1"/>
  <c r="AU34089" i="4" s="1"/>
  <c r="BB34089" i="4" s="1"/>
  <c r="BI34089" i="4" s="1"/>
  <c r="AF34093" i="4"/>
  <c r="AK34093" i="4" s="1"/>
  <c r="AU34093" i="4" s="1"/>
  <c r="BB34093" i="4" s="1"/>
  <c r="BI34093" i="4" s="1"/>
  <c r="AF34097" i="4"/>
  <c r="AK34097" i="4" s="1"/>
  <c r="AU34097" i="4" s="1"/>
  <c r="BB34097" i="4" s="1"/>
  <c r="BI34097" i="4" s="1"/>
  <c r="AF34101" i="4"/>
  <c r="AK34101" i="4" s="1"/>
  <c r="AU34101" i="4" s="1"/>
  <c r="BB34101" i="4" s="1"/>
  <c r="BI34101" i="4" s="1"/>
  <c r="AF34105" i="4"/>
  <c r="AK34105" i="4" s="1"/>
  <c r="AU34105" i="4" s="1"/>
  <c r="BB34105" i="4" s="1"/>
  <c r="BI34105" i="4" s="1"/>
  <c r="AF34109" i="4"/>
  <c r="AK34109" i="4" s="1"/>
  <c r="AU34109" i="4" s="1"/>
  <c r="BB34109" i="4" s="1"/>
  <c r="BI34109" i="4" s="1"/>
  <c r="AF34113" i="4"/>
  <c r="AK34113" i="4" s="1"/>
  <c r="AU34113" i="4" s="1"/>
  <c r="BB34113" i="4" s="1"/>
  <c r="BI34113" i="4" s="1"/>
  <c r="AF34117" i="4"/>
  <c r="AK34117" i="4" s="1"/>
  <c r="AU34117" i="4" s="1"/>
  <c r="BB34117" i="4" s="1"/>
  <c r="BI34117" i="4" s="1"/>
  <c r="AF34121" i="4"/>
  <c r="AK34121" i="4" s="1"/>
  <c r="AU34121" i="4" s="1"/>
  <c r="BB34121" i="4" s="1"/>
  <c r="BI34121" i="4" s="1"/>
  <c r="AF34125" i="4"/>
  <c r="AK34125" i="4" s="1"/>
  <c r="AU34125" i="4" s="1"/>
  <c r="BB34125" i="4" s="1"/>
  <c r="BI34125" i="4" s="1"/>
  <c r="AF34129" i="4"/>
  <c r="AK34129" i="4" s="1"/>
  <c r="AU34129" i="4" s="1"/>
  <c r="BB34129" i="4" s="1"/>
  <c r="BI34129" i="4" s="1"/>
  <c r="AF34133" i="4"/>
  <c r="AK34133" i="4" s="1"/>
  <c r="AU34133" i="4" s="1"/>
  <c r="BB34133" i="4" s="1"/>
  <c r="BI34133" i="4" s="1"/>
  <c r="AF34137" i="4"/>
  <c r="AK34137" i="4" s="1"/>
  <c r="AU34137" i="4" s="1"/>
  <c r="BB34137" i="4" s="1"/>
  <c r="BI34137" i="4" s="1"/>
  <c r="AF34141" i="4"/>
  <c r="AK34141" i="4" s="1"/>
  <c r="AU34141" i="4" s="1"/>
  <c r="BB34141" i="4" s="1"/>
  <c r="BI34141" i="4" s="1"/>
  <c r="AF34145" i="4"/>
  <c r="AK34145" i="4" s="1"/>
  <c r="AU34145" i="4" s="1"/>
  <c r="BB34145" i="4" s="1"/>
  <c r="BI34145" i="4" s="1"/>
  <c r="AF34149" i="4"/>
  <c r="AK34149" i="4" s="1"/>
  <c r="AU34149" i="4" s="1"/>
  <c r="BB34149" i="4" s="1"/>
  <c r="BI34149" i="4" s="1"/>
  <c r="AF34153" i="4"/>
  <c r="AK34153" i="4" s="1"/>
  <c r="AU34153" i="4" s="1"/>
  <c r="BB34153" i="4" s="1"/>
  <c r="BI34153" i="4" s="1"/>
  <c r="AF34157" i="4"/>
  <c r="AK34157" i="4" s="1"/>
  <c r="AU34157" i="4" s="1"/>
  <c r="BB34157" i="4" s="1"/>
  <c r="BI34157" i="4" s="1"/>
  <c r="AF34161" i="4"/>
  <c r="AK34161" i="4" s="1"/>
  <c r="AU34161" i="4" s="1"/>
  <c r="BB34161" i="4" s="1"/>
  <c r="BI34161" i="4" s="1"/>
  <c r="AF34165" i="4"/>
  <c r="AK34165" i="4" s="1"/>
  <c r="AU34165" i="4" s="1"/>
  <c r="BB34165" i="4" s="1"/>
  <c r="BI34165" i="4" s="1"/>
  <c r="AF34169" i="4"/>
  <c r="AK34169" i="4" s="1"/>
  <c r="AU34169" i="4" s="1"/>
  <c r="BB34169" i="4" s="1"/>
  <c r="BI34169" i="4" s="1"/>
  <c r="AF34173" i="4"/>
  <c r="AK34173" i="4" s="1"/>
  <c r="AU34173" i="4" s="1"/>
  <c r="BB34173" i="4" s="1"/>
  <c r="BI34173" i="4" s="1"/>
  <c r="AF34177" i="4"/>
  <c r="AK34177" i="4" s="1"/>
  <c r="AU34177" i="4" s="1"/>
  <c r="BB34177" i="4" s="1"/>
  <c r="BI34177" i="4" s="1"/>
  <c r="AF34181" i="4"/>
  <c r="AK34181" i="4" s="1"/>
  <c r="AU34181" i="4" s="1"/>
  <c r="BB34181" i="4" s="1"/>
  <c r="BI34181" i="4" s="1"/>
  <c r="AF34185" i="4"/>
  <c r="AK34185" i="4" s="1"/>
  <c r="AU34185" i="4" s="1"/>
  <c r="BB34185" i="4" s="1"/>
  <c r="BI34185" i="4" s="1"/>
  <c r="AF34189" i="4"/>
  <c r="AK34189" i="4" s="1"/>
  <c r="AU34189" i="4" s="1"/>
  <c r="BB34189" i="4" s="1"/>
  <c r="BI34189" i="4" s="1"/>
  <c r="AF34193" i="4"/>
  <c r="AK34193" i="4" s="1"/>
  <c r="AU34193" i="4" s="1"/>
  <c r="BB34193" i="4" s="1"/>
  <c r="BI34193" i="4" s="1"/>
  <c r="AF34197" i="4"/>
  <c r="AK34197" i="4" s="1"/>
  <c r="AU34197" i="4" s="1"/>
  <c r="BB34197" i="4" s="1"/>
  <c r="BI34197" i="4" s="1"/>
  <c r="AF34201" i="4"/>
  <c r="AK34201" i="4" s="1"/>
  <c r="AU34201" i="4" s="1"/>
  <c r="BB34201" i="4" s="1"/>
  <c r="BI34201" i="4" s="1"/>
  <c r="AF34205" i="4"/>
  <c r="AK34205" i="4" s="1"/>
  <c r="AU34205" i="4" s="1"/>
  <c r="BB34205" i="4" s="1"/>
  <c r="BI34205" i="4" s="1"/>
  <c r="AF34209" i="4"/>
  <c r="AK34209" i="4" s="1"/>
  <c r="AU34209" i="4" s="1"/>
  <c r="BB34209" i="4" s="1"/>
  <c r="BI34209" i="4" s="1"/>
  <c r="AF34213" i="4"/>
  <c r="AK34213" i="4" s="1"/>
  <c r="AU34213" i="4" s="1"/>
  <c r="BB34213" i="4" s="1"/>
  <c r="BI34213" i="4" s="1"/>
  <c r="AF34217" i="4"/>
  <c r="AK34217" i="4" s="1"/>
  <c r="AU34217" i="4" s="1"/>
  <c r="BB34217" i="4" s="1"/>
  <c r="BI34217" i="4" s="1"/>
  <c r="AF34221" i="4"/>
  <c r="AK34221" i="4" s="1"/>
  <c r="AU34221" i="4" s="1"/>
  <c r="BB34221" i="4" s="1"/>
  <c r="BI34221" i="4" s="1"/>
  <c r="AF34225" i="4"/>
  <c r="AK34225" i="4" s="1"/>
  <c r="AU34225" i="4" s="1"/>
  <c r="BB34225" i="4" s="1"/>
  <c r="BI34225" i="4" s="1"/>
  <c r="AF34229" i="4"/>
  <c r="AK34229" i="4" s="1"/>
  <c r="AU34229" i="4" s="1"/>
  <c r="BB34229" i="4" s="1"/>
  <c r="BI34229" i="4" s="1"/>
  <c r="AF34233" i="4"/>
  <c r="AK34233" i="4" s="1"/>
  <c r="AU34233" i="4" s="1"/>
  <c r="BB34233" i="4" s="1"/>
  <c r="BI34233" i="4" s="1"/>
  <c r="AF34237" i="4"/>
  <c r="AK34237" i="4" s="1"/>
  <c r="AU34237" i="4" s="1"/>
  <c r="BB34237" i="4" s="1"/>
  <c r="BI34237" i="4" s="1"/>
  <c r="AF34241" i="4"/>
  <c r="AK34241" i="4" s="1"/>
  <c r="AU34241" i="4" s="1"/>
  <c r="BB34241" i="4" s="1"/>
  <c r="BI34241" i="4" s="1"/>
  <c r="AF34245" i="4"/>
  <c r="AK34245" i="4" s="1"/>
  <c r="AU34245" i="4" s="1"/>
  <c r="BB34245" i="4" s="1"/>
  <c r="BI34245" i="4" s="1"/>
  <c r="AF34249" i="4"/>
  <c r="AK34249" i="4" s="1"/>
  <c r="AU34249" i="4" s="1"/>
  <c r="BB34249" i="4" s="1"/>
  <c r="BI34249" i="4" s="1"/>
  <c r="AF34253" i="4"/>
  <c r="AK34253" i="4" s="1"/>
  <c r="AU34253" i="4" s="1"/>
  <c r="BB34253" i="4" s="1"/>
  <c r="BI34253" i="4" s="1"/>
  <c r="AF34257" i="4"/>
  <c r="AK34257" i="4" s="1"/>
  <c r="AU34257" i="4" s="1"/>
  <c r="BB34257" i="4" s="1"/>
  <c r="BI34257" i="4" s="1"/>
  <c r="AF34261" i="4"/>
  <c r="AK34261" i="4" s="1"/>
  <c r="AU34261" i="4" s="1"/>
  <c r="BB34261" i="4" s="1"/>
  <c r="BI34261" i="4" s="1"/>
  <c r="AF34265" i="4"/>
  <c r="AK34265" i="4" s="1"/>
  <c r="AU34265" i="4" s="1"/>
  <c r="BB34265" i="4" s="1"/>
  <c r="BI34265" i="4" s="1"/>
  <c r="AF34269" i="4"/>
  <c r="AK34269" i="4" s="1"/>
  <c r="AU34269" i="4" s="1"/>
  <c r="BB34269" i="4" s="1"/>
  <c r="BI34269" i="4" s="1"/>
  <c r="AF34273" i="4"/>
  <c r="AK34273" i="4" s="1"/>
  <c r="AU34273" i="4" s="1"/>
  <c r="BB34273" i="4" s="1"/>
  <c r="BI34273" i="4" s="1"/>
  <c r="AF34277" i="4"/>
  <c r="AK34277" i="4" s="1"/>
  <c r="AU34277" i="4" s="1"/>
  <c r="BB34277" i="4" s="1"/>
  <c r="BI34277" i="4" s="1"/>
  <c r="AF34281" i="4"/>
  <c r="AK34281" i="4" s="1"/>
  <c r="AU34281" i="4" s="1"/>
  <c r="BB34281" i="4" s="1"/>
  <c r="BI34281" i="4" s="1"/>
  <c r="AF34285" i="4"/>
  <c r="AK34285" i="4" s="1"/>
  <c r="AU34285" i="4" s="1"/>
  <c r="BB34285" i="4" s="1"/>
  <c r="BI34285" i="4" s="1"/>
  <c r="AF34289" i="4"/>
  <c r="AK34289" i="4" s="1"/>
  <c r="AU34289" i="4" s="1"/>
  <c r="BB34289" i="4" s="1"/>
  <c r="BI34289" i="4" s="1"/>
  <c r="AF34293" i="4"/>
  <c r="AK34293" i="4" s="1"/>
  <c r="AU34293" i="4" s="1"/>
  <c r="BB34293" i="4" s="1"/>
  <c r="BI34293" i="4" s="1"/>
  <c r="AF34297" i="4"/>
  <c r="AK34297" i="4" s="1"/>
  <c r="AU34297" i="4" s="1"/>
  <c r="BB34297" i="4" s="1"/>
  <c r="BI34297" i="4" s="1"/>
  <c r="AF34931" i="4"/>
  <c r="AK34931" i="4" s="1"/>
  <c r="AU34931" i="4" s="1"/>
  <c r="BB34931" i="4" s="1"/>
  <c r="BI34931" i="4" s="1"/>
  <c r="AF34935" i="4"/>
  <c r="AK34935" i="4" s="1"/>
  <c r="AU34935" i="4" s="1"/>
  <c r="BB34935" i="4" s="1"/>
  <c r="BI34935" i="4" s="1"/>
  <c r="AF34939" i="4"/>
  <c r="AK34939" i="4" s="1"/>
  <c r="AU34939" i="4" s="1"/>
  <c r="BB34939" i="4" s="1"/>
  <c r="BI34939" i="4" s="1"/>
  <c r="AF34991" i="4"/>
  <c r="AK34991" i="4" s="1"/>
  <c r="AU34991" i="4" s="1"/>
  <c r="BB34991" i="4" s="1"/>
  <c r="BI34991" i="4" s="1"/>
  <c r="AF34995" i="4"/>
  <c r="AK34995" i="4" s="1"/>
  <c r="AU34995" i="4" s="1"/>
  <c r="BB34995" i="4" s="1"/>
  <c r="BI34995" i="4" s="1"/>
  <c r="AF34999" i="4"/>
  <c r="AK34999" i="4" s="1"/>
  <c r="AU34999" i="4" s="1"/>
  <c r="BB34999" i="4" s="1"/>
  <c r="BI34999" i="4" s="1"/>
  <c r="AF35003" i="4"/>
  <c r="AK35003" i="4" s="1"/>
  <c r="AU35003" i="4" s="1"/>
  <c r="BB35003" i="4" s="1"/>
  <c r="BI35003" i="4" s="1"/>
  <c r="AF35007" i="4"/>
  <c r="AK35007" i="4" s="1"/>
  <c r="AU35007" i="4" s="1"/>
  <c r="BB35007" i="4" s="1"/>
  <c r="BI35007" i="4" s="1"/>
  <c r="AF35011" i="4"/>
  <c r="AK35011" i="4" s="1"/>
  <c r="AU35011" i="4" s="1"/>
  <c r="BB35011" i="4" s="1"/>
  <c r="BI35011" i="4" s="1"/>
  <c r="AF35015" i="4"/>
  <c r="AK35015" i="4" s="1"/>
  <c r="AU35015" i="4" s="1"/>
  <c r="BB35015" i="4" s="1"/>
  <c r="BI35015" i="4" s="1"/>
  <c r="AF35019" i="4"/>
  <c r="AK35019" i="4" s="1"/>
  <c r="AU35019" i="4" s="1"/>
  <c r="BB35019" i="4" s="1"/>
  <c r="BI35019" i="4" s="1"/>
  <c r="AF35023" i="4"/>
  <c r="AK35023" i="4" s="1"/>
  <c r="AU35023" i="4" s="1"/>
  <c r="BB35023" i="4" s="1"/>
  <c r="BI35023" i="4" s="1"/>
  <c r="AF35027" i="4"/>
  <c r="AK35027" i="4" s="1"/>
  <c r="AU35027" i="4" s="1"/>
  <c r="BB35027" i="4" s="1"/>
  <c r="BI35027" i="4" s="1"/>
  <c r="AF35031" i="4"/>
  <c r="AK35031" i="4" s="1"/>
  <c r="AU35031" i="4" s="1"/>
  <c r="BB35031" i="4" s="1"/>
  <c r="BI35031" i="4" s="1"/>
  <c r="AF35035" i="4"/>
  <c r="AK35035" i="4" s="1"/>
  <c r="AU35035" i="4" s="1"/>
  <c r="BB35035" i="4" s="1"/>
  <c r="BI35035" i="4" s="1"/>
  <c r="AF35039" i="4"/>
  <c r="AK35039" i="4" s="1"/>
  <c r="AU35039" i="4" s="1"/>
  <c r="BB35039" i="4" s="1"/>
  <c r="BI35039" i="4" s="1"/>
  <c r="AF35043" i="4"/>
  <c r="AK35043" i="4" s="1"/>
  <c r="AU35043" i="4" s="1"/>
  <c r="BB35043" i="4" s="1"/>
  <c r="BI35043" i="4" s="1"/>
  <c r="AF35047" i="4"/>
  <c r="AK35047" i="4" s="1"/>
  <c r="AU35047" i="4" s="1"/>
  <c r="BB35047" i="4" s="1"/>
  <c r="BI35047" i="4" s="1"/>
  <c r="AF35051" i="4"/>
  <c r="AK35051" i="4" s="1"/>
  <c r="AU35051" i="4" s="1"/>
  <c r="BB35051" i="4" s="1"/>
  <c r="BI35051" i="4" s="1"/>
  <c r="AF35055" i="4"/>
  <c r="AK35055" i="4" s="1"/>
  <c r="AU35055" i="4" s="1"/>
  <c r="BB35055" i="4" s="1"/>
  <c r="BI35055" i="4" s="1"/>
  <c r="AF35059" i="4"/>
  <c r="AK35059" i="4" s="1"/>
  <c r="AU35059" i="4" s="1"/>
  <c r="BB35059" i="4" s="1"/>
  <c r="BI35059" i="4" s="1"/>
  <c r="AF35063" i="4"/>
  <c r="AK35063" i="4" s="1"/>
  <c r="AU35063" i="4" s="1"/>
  <c r="BB35063" i="4" s="1"/>
  <c r="BI35063" i="4" s="1"/>
  <c r="AF35067" i="4"/>
  <c r="AK35067" i="4" s="1"/>
  <c r="AU35067" i="4" s="1"/>
  <c r="BB35067" i="4" s="1"/>
  <c r="BI35067" i="4" s="1"/>
  <c r="AF35071" i="4"/>
  <c r="AK35071" i="4" s="1"/>
  <c r="AU35071" i="4" s="1"/>
  <c r="BB35071" i="4" s="1"/>
  <c r="BI35071" i="4" s="1"/>
  <c r="AF35075" i="4"/>
  <c r="AK35075" i="4" s="1"/>
  <c r="AU35075" i="4" s="1"/>
  <c r="BB35075" i="4" s="1"/>
  <c r="BI35075" i="4" s="1"/>
  <c r="AF35083" i="4"/>
  <c r="AK35083" i="4" s="1"/>
  <c r="AU35083" i="4" s="1"/>
  <c r="BB35083" i="4" s="1"/>
  <c r="BI35083" i="4" s="1"/>
  <c r="AF35087" i="4"/>
  <c r="AK35087" i="4" s="1"/>
  <c r="AU35087" i="4" s="1"/>
  <c r="BB35087" i="4" s="1"/>
  <c r="BI35087" i="4" s="1"/>
  <c r="AF35091" i="4"/>
  <c r="AK35091" i="4" s="1"/>
  <c r="AU35091" i="4" s="1"/>
  <c r="BB35091" i="4" s="1"/>
  <c r="BI35091" i="4" s="1"/>
  <c r="AF35095" i="4"/>
  <c r="AK35095" i="4" s="1"/>
  <c r="AU35095" i="4" s="1"/>
  <c r="BB35095" i="4" s="1"/>
  <c r="BI35095" i="4" s="1"/>
  <c r="AF35099" i="4"/>
  <c r="AK35099" i="4" s="1"/>
  <c r="AU35099" i="4" s="1"/>
  <c r="BB35099" i="4" s="1"/>
  <c r="BI35099" i="4" s="1"/>
  <c r="AF35103" i="4"/>
  <c r="AK35103" i="4" s="1"/>
  <c r="AU35103" i="4" s="1"/>
  <c r="BB35103" i="4" s="1"/>
  <c r="BI35103" i="4" s="1"/>
  <c r="AF35107" i="4"/>
  <c r="AK35107" i="4" s="1"/>
  <c r="AU35107" i="4" s="1"/>
  <c r="BB35107" i="4" s="1"/>
  <c r="BI35107" i="4" s="1"/>
  <c r="AF35111" i="4"/>
  <c r="AK35111" i="4" s="1"/>
  <c r="AU35111" i="4" s="1"/>
  <c r="BB35111" i="4" s="1"/>
  <c r="BI35111" i="4" s="1"/>
  <c r="AF35115" i="4"/>
  <c r="AK35115" i="4" s="1"/>
  <c r="AU35115" i="4" s="1"/>
  <c r="BB35115" i="4" s="1"/>
  <c r="BI35115" i="4" s="1"/>
  <c r="AF35119" i="4"/>
  <c r="AK35119" i="4" s="1"/>
  <c r="AU35119" i="4" s="1"/>
  <c r="BB35119" i="4" s="1"/>
  <c r="BI35119" i="4" s="1"/>
  <c r="AF35123" i="4"/>
  <c r="AK35123" i="4" s="1"/>
  <c r="AU35123" i="4" s="1"/>
  <c r="BB35123" i="4" s="1"/>
  <c r="BI35123" i="4" s="1"/>
  <c r="AF35127" i="4"/>
  <c r="AK35127" i="4" s="1"/>
  <c r="AU35127" i="4" s="1"/>
  <c r="BB35127" i="4" s="1"/>
  <c r="BI35127" i="4" s="1"/>
  <c r="AF35131" i="4"/>
  <c r="AK35131" i="4" s="1"/>
  <c r="AU35131" i="4" s="1"/>
  <c r="BB35131" i="4" s="1"/>
  <c r="BI35131" i="4" s="1"/>
  <c r="AF35135" i="4"/>
  <c r="AK35135" i="4" s="1"/>
  <c r="AU35135" i="4" s="1"/>
  <c r="BB35135" i="4" s="1"/>
  <c r="BI35135" i="4" s="1"/>
  <c r="AF35139" i="4"/>
  <c r="AK35139" i="4" s="1"/>
  <c r="AU35139" i="4" s="1"/>
  <c r="BB35139" i="4" s="1"/>
  <c r="BI35139" i="4" s="1"/>
  <c r="AF35143" i="4"/>
  <c r="AK35143" i="4" s="1"/>
  <c r="AU35143" i="4" s="1"/>
  <c r="BB35143" i="4" s="1"/>
  <c r="BI35143" i="4" s="1"/>
  <c r="AF35158" i="4"/>
  <c r="AK35158" i="4" s="1"/>
  <c r="AU35158" i="4" s="1"/>
  <c r="BB35158" i="4" s="1"/>
  <c r="BI35158" i="4" s="1"/>
  <c r="AF35162" i="4"/>
  <c r="AK35162" i="4" s="1"/>
  <c r="AU35162" i="4" s="1"/>
  <c r="BB35162" i="4" s="1"/>
  <c r="BI35162" i="4" s="1"/>
  <c r="AF35171" i="4"/>
  <c r="AK35171" i="4" s="1"/>
  <c r="AU35171" i="4" s="1"/>
  <c r="BB35171" i="4" s="1"/>
  <c r="BI35171" i="4" s="1"/>
  <c r="AF35776" i="4"/>
  <c r="AK35776" i="4" s="1"/>
  <c r="AU35776" i="4" s="1"/>
  <c r="BB35776" i="4" s="1"/>
  <c r="BI35776" i="4" s="1"/>
  <c r="AF35804" i="4"/>
  <c r="AK35804" i="4" s="1"/>
  <c r="AU35804" i="4" s="1"/>
  <c r="BB35804" i="4" s="1"/>
  <c r="BI35804" i="4" s="1"/>
  <c r="AF35808" i="4"/>
  <c r="AK35808" i="4" s="1"/>
  <c r="AU35808" i="4" s="1"/>
  <c r="BB35808" i="4" s="1"/>
  <c r="BI35808" i="4" s="1"/>
  <c r="AF35812" i="4"/>
  <c r="AK35812" i="4" s="1"/>
  <c r="AU35812" i="4" s="1"/>
  <c r="BB35812" i="4" s="1"/>
  <c r="BI35812" i="4" s="1"/>
  <c r="AF35816" i="4"/>
  <c r="AK35816" i="4" s="1"/>
  <c r="AU35816" i="4" s="1"/>
  <c r="BB35816" i="4" s="1"/>
  <c r="BI35816" i="4" s="1"/>
  <c r="AF36408" i="4"/>
  <c r="AK36408" i="4" s="1"/>
  <c r="AU36408" i="4" s="1"/>
  <c r="BB36408" i="4" s="1"/>
  <c r="BI36408" i="4" s="1"/>
  <c r="AF36412" i="4"/>
  <c r="AK36412" i="4" s="1"/>
  <c r="AU36412" i="4" s="1"/>
  <c r="BB36412" i="4" s="1"/>
  <c r="BI36412" i="4" s="1"/>
  <c r="AF36416" i="4"/>
  <c r="AK36416" i="4" s="1"/>
  <c r="AU36416" i="4" s="1"/>
  <c r="BB36416" i="4" s="1"/>
  <c r="BI36416" i="4" s="1"/>
  <c r="AF36420" i="4"/>
  <c r="AK36420" i="4" s="1"/>
  <c r="AU36420" i="4" s="1"/>
  <c r="BB36420" i="4" s="1"/>
  <c r="BI36420" i="4" s="1"/>
  <c r="AF36424" i="4"/>
  <c r="AK36424" i="4" s="1"/>
  <c r="AU36424" i="4" s="1"/>
  <c r="BB36424" i="4" s="1"/>
  <c r="BI36424" i="4" s="1"/>
  <c r="AF36428" i="4"/>
  <c r="AK36428" i="4" s="1"/>
  <c r="AU36428" i="4" s="1"/>
  <c r="BB36428" i="4" s="1"/>
  <c r="BI36428" i="4" s="1"/>
  <c r="AF36432" i="4"/>
  <c r="AK36432" i="4" s="1"/>
  <c r="AU36432" i="4" s="1"/>
  <c r="BB36432" i="4" s="1"/>
  <c r="BI36432" i="4" s="1"/>
  <c r="AF36436" i="4"/>
  <c r="AK36436" i="4" s="1"/>
  <c r="AU36436" i="4" s="1"/>
  <c r="BB36436" i="4" s="1"/>
  <c r="BI36436" i="4" s="1"/>
  <c r="AF36440" i="4"/>
  <c r="AK36440" i="4" s="1"/>
  <c r="AU36440" i="4" s="1"/>
  <c r="BB36440" i="4" s="1"/>
  <c r="BI36440" i="4" s="1"/>
  <c r="AF36444" i="4"/>
  <c r="AK36444" i="4" s="1"/>
  <c r="AU36444" i="4" s="1"/>
  <c r="BB36444" i="4" s="1"/>
  <c r="BI36444" i="4" s="1"/>
  <c r="AF36448" i="4"/>
  <c r="AK36448" i="4" s="1"/>
  <c r="AU36448" i="4" s="1"/>
  <c r="BB36448" i="4" s="1"/>
  <c r="BI36448" i="4" s="1"/>
  <c r="AF36452" i="4"/>
  <c r="AK36452" i="4" s="1"/>
  <c r="AU36452" i="4" s="1"/>
  <c r="BB36452" i="4" s="1"/>
  <c r="BI36452" i="4" s="1"/>
  <c r="AF36456" i="4"/>
  <c r="AK36456" i="4" s="1"/>
  <c r="AU36456" i="4" s="1"/>
  <c r="BB36456" i="4" s="1"/>
  <c r="BI36456" i="4" s="1"/>
  <c r="AF36460" i="4"/>
  <c r="AK36460" i="4" s="1"/>
  <c r="AU36460" i="4" s="1"/>
  <c r="BB36460" i="4" s="1"/>
  <c r="BI36460" i="4" s="1"/>
  <c r="AF36464" i="4"/>
  <c r="AK36464" i="4" s="1"/>
  <c r="AU36464" i="4" s="1"/>
  <c r="BB36464" i="4" s="1"/>
  <c r="BI36464" i="4" s="1"/>
  <c r="AF36468" i="4"/>
  <c r="AK36468" i="4" s="1"/>
  <c r="AU36468" i="4" s="1"/>
  <c r="BB36468" i="4" s="1"/>
  <c r="BI36468" i="4" s="1"/>
  <c r="AF36472" i="4"/>
  <c r="AK36472" i="4" s="1"/>
  <c r="AU36472" i="4" s="1"/>
  <c r="BB36472" i="4" s="1"/>
  <c r="BI36472" i="4" s="1"/>
  <c r="AF36476" i="4"/>
  <c r="AK36476" i="4" s="1"/>
  <c r="AU36476" i="4" s="1"/>
  <c r="BB36476" i="4" s="1"/>
  <c r="BI36476" i="4" s="1"/>
  <c r="AF36721" i="4"/>
  <c r="AK36721" i="4" s="1"/>
  <c r="AU36721" i="4" s="1"/>
  <c r="BB36721" i="4" s="1"/>
  <c r="BI36721" i="4" s="1"/>
  <c r="AF36725" i="4"/>
  <c r="AK36725" i="4" s="1"/>
  <c r="AU36725" i="4" s="1"/>
  <c r="BB36725" i="4" s="1"/>
  <c r="BI36725" i="4" s="1"/>
  <c r="AF36729" i="4"/>
  <c r="AK36729" i="4" s="1"/>
  <c r="AU36729" i="4" s="1"/>
  <c r="BB36729" i="4" s="1"/>
  <c r="BI36729" i="4" s="1"/>
  <c r="AF36733" i="4"/>
  <c r="AK36733" i="4" s="1"/>
  <c r="AU36733" i="4" s="1"/>
  <c r="BB36733" i="4" s="1"/>
  <c r="BI36733" i="4" s="1"/>
  <c r="AF36737" i="4"/>
  <c r="AK36737" i="4" s="1"/>
  <c r="AU36737" i="4" s="1"/>
  <c r="BB36737" i="4" s="1"/>
  <c r="BI36737" i="4" s="1"/>
  <c r="AF31785" i="4"/>
  <c r="AK31785" i="4" s="1"/>
  <c r="AU31785" i="4" s="1"/>
  <c r="BB31785" i="4" s="1"/>
  <c r="BI31785" i="4" s="1"/>
  <c r="AF31816" i="4"/>
  <c r="AK31816" i="4" s="1"/>
  <c r="AU31816" i="4" s="1"/>
  <c r="BB31816" i="4" s="1"/>
  <c r="BI31816" i="4" s="1"/>
  <c r="AF31917" i="4"/>
  <c r="AK31917" i="4" s="1"/>
  <c r="AU31917" i="4" s="1"/>
  <c r="BB31917" i="4" s="1"/>
  <c r="BI31917" i="4" s="1"/>
  <c r="AF31947" i="4"/>
  <c r="AK31947" i="4" s="1"/>
  <c r="AU31947" i="4" s="1"/>
  <c r="BB31947" i="4" s="1"/>
  <c r="BI31947" i="4" s="1"/>
  <c r="AF31968" i="4"/>
  <c r="AK31968" i="4" s="1"/>
  <c r="AU31968" i="4" s="1"/>
  <c r="BB31968" i="4" s="1"/>
  <c r="BI31968" i="4" s="1"/>
  <c r="AF31972" i="4"/>
  <c r="AK31972" i="4" s="1"/>
  <c r="AU31972" i="4" s="1"/>
  <c r="BB31972" i="4" s="1"/>
  <c r="BI31972" i="4" s="1"/>
  <c r="AF31976" i="4"/>
  <c r="AK31976" i="4" s="1"/>
  <c r="AU31976" i="4" s="1"/>
  <c r="BB31976" i="4" s="1"/>
  <c r="BI31976" i="4" s="1"/>
  <c r="AF32196" i="4"/>
  <c r="AK32196" i="4" s="1"/>
  <c r="AU32196" i="4" s="1"/>
  <c r="BB32196" i="4" s="1"/>
  <c r="BI32196" i="4" s="1"/>
  <c r="AF32200" i="4"/>
  <c r="AK32200" i="4" s="1"/>
  <c r="AU32200" i="4" s="1"/>
  <c r="BB32200" i="4" s="1"/>
  <c r="BI32200" i="4" s="1"/>
  <c r="AF32204" i="4"/>
  <c r="AK32204" i="4" s="1"/>
  <c r="AU32204" i="4" s="1"/>
  <c r="BB32204" i="4" s="1"/>
  <c r="BI32204" i="4" s="1"/>
  <c r="AF32208" i="4"/>
  <c r="AK32208" i="4" s="1"/>
  <c r="AU32208" i="4" s="1"/>
  <c r="BB32208" i="4" s="1"/>
  <c r="BI32208" i="4" s="1"/>
  <c r="AF32212" i="4"/>
  <c r="AK32212" i="4" s="1"/>
  <c r="AU32212" i="4" s="1"/>
  <c r="BB32212" i="4" s="1"/>
  <c r="BI32212" i="4" s="1"/>
  <c r="AF32216" i="4"/>
  <c r="AK32216" i="4" s="1"/>
  <c r="AU32216" i="4" s="1"/>
  <c r="BB32216" i="4" s="1"/>
  <c r="BI32216" i="4" s="1"/>
  <c r="AF32325" i="4"/>
  <c r="AK32325" i="4" s="1"/>
  <c r="AU32325" i="4" s="1"/>
  <c r="BB32325" i="4" s="1"/>
  <c r="BI32325" i="4" s="1"/>
  <c r="AF32393" i="4"/>
  <c r="AK32393" i="4" s="1"/>
  <c r="AU32393" i="4" s="1"/>
  <c r="BB32393" i="4" s="1"/>
  <c r="BI32393" i="4" s="1"/>
  <c r="AF32456" i="4"/>
  <c r="AK32456" i="4" s="1"/>
  <c r="AU32456" i="4" s="1"/>
  <c r="BB32456" i="4" s="1"/>
  <c r="BI32456" i="4" s="1"/>
  <c r="AF32479" i="4"/>
  <c r="AK32479" i="4" s="1"/>
  <c r="AU32479" i="4" s="1"/>
  <c r="BB32479" i="4" s="1"/>
  <c r="BI32479" i="4" s="1"/>
  <c r="AF32494" i="4"/>
  <c r="AK32494" i="4" s="1"/>
  <c r="AU32494" i="4" s="1"/>
  <c r="BB32494" i="4" s="1"/>
  <c r="BI32494" i="4" s="1"/>
  <c r="AF32515" i="4"/>
  <c r="AK32515" i="4" s="1"/>
  <c r="AU32515" i="4" s="1"/>
  <c r="BB32515" i="4" s="1"/>
  <c r="BI32515" i="4" s="1"/>
  <c r="AF32568" i="4"/>
  <c r="AK32568" i="4" s="1"/>
  <c r="AU32568" i="4" s="1"/>
  <c r="BB32568" i="4" s="1"/>
  <c r="BI32568" i="4" s="1"/>
  <c r="AF32572" i="4"/>
  <c r="AK32572" i="4" s="1"/>
  <c r="AU32572" i="4" s="1"/>
  <c r="BB32572" i="4" s="1"/>
  <c r="BI32572" i="4" s="1"/>
  <c r="AF32576" i="4"/>
  <c r="AK32576" i="4" s="1"/>
  <c r="AU32576" i="4" s="1"/>
  <c r="BB32576" i="4" s="1"/>
  <c r="BI32576" i="4" s="1"/>
  <c r="AF32613" i="4"/>
  <c r="AK32613" i="4" s="1"/>
  <c r="AU32613" i="4" s="1"/>
  <c r="BB32613" i="4" s="1"/>
  <c r="BI32613" i="4" s="1"/>
  <c r="AF32617" i="4"/>
  <c r="AK32617" i="4" s="1"/>
  <c r="AU32617" i="4" s="1"/>
  <c r="BB32617" i="4" s="1"/>
  <c r="BI32617" i="4" s="1"/>
  <c r="AF32699" i="4"/>
  <c r="AK32699" i="4" s="1"/>
  <c r="AU32699" i="4" s="1"/>
  <c r="BB32699" i="4" s="1"/>
  <c r="BI32699" i="4" s="1"/>
  <c r="AF32771" i="4"/>
  <c r="AK32771" i="4" s="1"/>
  <c r="AU32771" i="4" s="1"/>
  <c r="BB32771" i="4" s="1"/>
  <c r="BI32771" i="4" s="1"/>
  <c r="AF32775" i="4"/>
  <c r="AK32775" i="4" s="1"/>
  <c r="AU32775" i="4" s="1"/>
  <c r="BB32775" i="4" s="1"/>
  <c r="BI32775" i="4" s="1"/>
  <c r="AF32779" i="4"/>
  <c r="AK32779" i="4" s="1"/>
  <c r="AU32779" i="4" s="1"/>
  <c r="BB32779" i="4" s="1"/>
  <c r="BI32779" i="4" s="1"/>
  <c r="AF32783" i="4"/>
  <c r="AK32783" i="4" s="1"/>
  <c r="AU32783" i="4" s="1"/>
  <c r="BB32783" i="4" s="1"/>
  <c r="BI32783" i="4" s="1"/>
  <c r="AF33886" i="4"/>
  <c r="AK33886" i="4" s="1"/>
  <c r="AU33886" i="4" s="1"/>
  <c r="BB33886" i="4" s="1"/>
  <c r="BI33886" i="4" s="1"/>
  <c r="AF33890" i="4"/>
  <c r="AK33890" i="4" s="1"/>
  <c r="AU33890" i="4" s="1"/>
  <c r="BB33890" i="4" s="1"/>
  <c r="BI33890" i="4" s="1"/>
  <c r="AF33894" i="4"/>
  <c r="AK33894" i="4" s="1"/>
  <c r="AU33894" i="4" s="1"/>
  <c r="BB33894" i="4" s="1"/>
  <c r="BI33894" i="4" s="1"/>
  <c r="AF33898" i="4"/>
  <c r="AK33898" i="4" s="1"/>
  <c r="AU33898" i="4" s="1"/>
  <c r="BB33898" i="4" s="1"/>
  <c r="BI33898" i="4" s="1"/>
  <c r="AF33902" i="4"/>
  <c r="AK33902" i="4" s="1"/>
  <c r="AU33902" i="4" s="1"/>
  <c r="BB33902" i="4" s="1"/>
  <c r="BI33902" i="4" s="1"/>
  <c r="AF33906" i="4"/>
  <c r="AK33906" i="4" s="1"/>
  <c r="AU33906" i="4" s="1"/>
  <c r="BB33906" i="4" s="1"/>
  <c r="BI33906" i="4" s="1"/>
  <c r="AF33910" i="4"/>
  <c r="AK33910" i="4" s="1"/>
  <c r="AU33910" i="4" s="1"/>
  <c r="BB33910" i="4" s="1"/>
  <c r="BI33910" i="4" s="1"/>
  <c r="AF33914" i="4"/>
  <c r="AK33914" i="4" s="1"/>
  <c r="AU33914" i="4" s="1"/>
  <c r="BB33914" i="4" s="1"/>
  <c r="BI33914" i="4" s="1"/>
  <c r="AF33918" i="4"/>
  <c r="AK33918" i="4" s="1"/>
  <c r="AU33918" i="4" s="1"/>
  <c r="BB33918" i="4" s="1"/>
  <c r="BI33918" i="4" s="1"/>
  <c r="AF33922" i="4"/>
  <c r="AK33922" i="4" s="1"/>
  <c r="AU33922" i="4" s="1"/>
  <c r="BB33922" i="4" s="1"/>
  <c r="BI33922" i="4" s="1"/>
  <c r="AF33926" i="4"/>
  <c r="AK33926" i="4" s="1"/>
  <c r="AU33926" i="4" s="1"/>
  <c r="BB33926" i="4" s="1"/>
  <c r="BI33926" i="4" s="1"/>
  <c r="AF33930" i="4"/>
  <c r="AK33930" i="4" s="1"/>
  <c r="AU33930" i="4" s="1"/>
  <c r="BB33930" i="4" s="1"/>
  <c r="BI33930" i="4" s="1"/>
  <c r="AF33934" i="4"/>
  <c r="AK33934" i="4" s="1"/>
  <c r="AU33934" i="4" s="1"/>
  <c r="BB33934" i="4" s="1"/>
  <c r="BI33934" i="4" s="1"/>
  <c r="AF33938" i="4"/>
  <c r="AK33938" i="4" s="1"/>
  <c r="AU33938" i="4" s="1"/>
  <c r="BB33938" i="4" s="1"/>
  <c r="BI33938" i="4" s="1"/>
  <c r="AF33942" i="4"/>
  <c r="AK33942" i="4" s="1"/>
  <c r="AU33942" i="4" s="1"/>
  <c r="BB33942" i="4" s="1"/>
  <c r="BI33942" i="4" s="1"/>
  <c r="AF33946" i="4"/>
  <c r="AK33946" i="4" s="1"/>
  <c r="AU33946" i="4" s="1"/>
  <c r="BB33946" i="4" s="1"/>
  <c r="BI33946" i="4" s="1"/>
  <c r="AF33950" i="4"/>
  <c r="AK33950" i="4" s="1"/>
  <c r="AU33950" i="4" s="1"/>
  <c r="BB33950" i="4" s="1"/>
  <c r="BI33950" i="4" s="1"/>
  <c r="AF33954" i="4"/>
  <c r="AK33954" i="4" s="1"/>
  <c r="AU33954" i="4" s="1"/>
  <c r="BB33954" i="4" s="1"/>
  <c r="BI33954" i="4" s="1"/>
  <c r="AF33958" i="4"/>
  <c r="AK33958" i="4" s="1"/>
  <c r="AU33958" i="4" s="1"/>
  <c r="BB33958" i="4" s="1"/>
  <c r="BI33958" i="4" s="1"/>
  <c r="AF33962" i="4"/>
  <c r="AK33962" i="4" s="1"/>
  <c r="AU33962" i="4" s="1"/>
  <c r="BB33962" i="4" s="1"/>
  <c r="BI33962" i="4" s="1"/>
  <c r="AF33966" i="4"/>
  <c r="AK33966" i="4" s="1"/>
  <c r="AU33966" i="4" s="1"/>
  <c r="BB33966" i="4" s="1"/>
  <c r="BI33966" i="4" s="1"/>
  <c r="AF33970" i="4"/>
  <c r="AK33970" i="4" s="1"/>
  <c r="AU33970" i="4" s="1"/>
  <c r="BB33970" i="4" s="1"/>
  <c r="BI33970" i="4" s="1"/>
  <c r="AF33974" i="4"/>
  <c r="AK33974" i="4" s="1"/>
  <c r="AU33974" i="4" s="1"/>
  <c r="BB33974" i="4" s="1"/>
  <c r="BI33974" i="4" s="1"/>
  <c r="AF33978" i="4"/>
  <c r="AK33978" i="4" s="1"/>
  <c r="AU33978" i="4" s="1"/>
  <c r="BB33978" i="4" s="1"/>
  <c r="BI33978" i="4" s="1"/>
  <c r="AF33982" i="4"/>
  <c r="AK33982" i="4" s="1"/>
  <c r="AU33982" i="4" s="1"/>
  <c r="BB33982" i="4" s="1"/>
  <c r="BI33982" i="4" s="1"/>
  <c r="AF33986" i="4"/>
  <c r="AK33986" i="4" s="1"/>
  <c r="AU33986" i="4" s="1"/>
  <c r="BB33986" i="4" s="1"/>
  <c r="BI33986" i="4" s="1"/>
  <c r="AF33990" i="4"/>
  <c r="AK33990" i="4" s="1"/>
  <c r="AU33990" i="4" s="1"/>
  <c r="BB33990" i="4" s="1"/>
  <c r="BI33990" i="4" s="1"/>
  <c r="AF33994" i="4"/>
  <c r="AK33994" i="4" s="1"/>
  <c r="AU33994" i="4" s="1"/>
  <c r="BB33994" i="4" s="1"/>
  <c r="BI33994" i="4" s="1"/>
  <c r="AF33998" i="4"/>
  <c r="AK33998" i="4" s="1"/>
  <c r="AU33998" i="4" s="1"/>
  <c r="BB33998" i="4" s="1"/>
  <c r="BI33998" i="4" s="1"/>
  <c r="AF34002" i="4"/>
  <c r="AK34002" i="4" s="1"/>
  <c r="AU34002" i="4" s="1"/>
  <c r="BB34002" i="4" s="1"/>
  <c r="BI34002" i="4" s="1"/>
  <c r="AF34006" i="4"/>
  <c r="AK34006" i="4" s="1"/>
  <c r="AU34006" i="4" s="1"/>
  <c r="BB34006" i="4" s="1"/>
  <c r="BI34006" i="4" s="1"/>
  <c r="AF34010" i="4"/>
  <c r="AK34010" i="4" s="1"/>
  <c r="AU34010" i="4" s="1"/>
  <c r="BB34010" i="4" s="1"/>
  <c r="BI34010" i="4" s="1"/>
  <c r="AF34014" i="4"/>
  <c r="AK34014" i="4" s="1"/>
  <c r="AU34014" i="4" s="1"/>
  <c r="BB34014" i="4" s="1"/>
  <c r="BI34014" i="4" s="1"/>
  <c r="AF34018" i="4"/>
  <c r="AK34018" i="4" s="1"/>
  <c r="AU34018" i="4" s="1"/>
  <c r="BB34018" i="4" s="1"/>
  <c r="BI34018" i="4" s="1"/>
  <c r="AF34022" i="4"/>
  <c r="AK34022" i="4" s="1"/>
  <c r="AU34022" i="4" s="1"/>
  <c r="BB34022" i="4" s="1"/>
  <c r="BI34022" i="4" s="1"/>
  <c r="AF34026" i="4"/>
  <c r="AK34026" i="4" s="1"/>
  <c r="AU34026" i="4" s="1"/>
  <c r="BB34026" i="4" s="1"/>
  <c r="BI34026" i="4" s="1"/>
  <c r="AF34030" i="4"/>
  <c r="AK34030" i="4" s="1"/>
  <c r="AU34030" i="4" s="1"/>
  <c r="BB34030" i="4" s="1"/>
  <c r="BI34030" i="4" s="1"/>
  <c r="AF34034" i="4"/>
  <c r="AK34034" i="4" s="1"/>
  <c r="AU34034" i="4" s="1"/>
  <c r="BB34034" i="4" s="1"/>
  <c r="BI34034" i="4" s="1"/>
  <c r="AF34038" i="4"/>
  <c r="AK34038" i="4" s="1"/>
  <c r="AU34038" i="4" s="1"/>
  <c r="BB34038" i="4" s="1"/>
  <c r="BI34038" i="4" s="1"/>
  <c r="AF34042" i="4"/>
  <c r="AK34042" i="4" s="1"/>
  <c r="AU34042" i="4" s="1"/>
  <c r="BB34042" i="4" s="1"/>
  <c r="BI34042" i="4" s="1"/>
  <c r="AF34046" i="4"/>
  <c r="AK34046" i="4" s="1"/>
  <c r="AU34046" i="4" s="1"/>
  <c r="BB34046" i="4" s="1"/>
  <c r="BI34046" i="4" s="1"/>
  <c r="AF34050" i="4"/>
  <c r="AK34050" i="4" s="1"/>
  <c r="AU34050" i="4" s="1"/>
  <c r="BB34050" i="4" s="1"/>
  <c r="BI34050" i="4" s="1"/>
  <c r="AF34054" i="4"/>
  <c r="AK34054" i="4" s="1"/>
  <c r="AU34054" i="4" s="1"/>
  <c r="BB34054" i="4" s="1"/>
  <c r="BI34054" i="4" s="1"/>
  <c r="AF34058" i="4"/>
  <c r="AK34058" i="4" s="1"/>
  <c r="AU34058" i="4" s="1"/>
  <c r="BB34058" i="4" s="1"/>
  <c r="BI34058" i="4" s="1"/>
  <c r="AF34062" i="4"/>
  <c r="AK34062" i="4" s="1"/>
  <c r="AU34062" i="4" s="1"/>
  <c r="BB34062" i="4" s="1"/>
  <c r="BI34062" i="4" s="1"/>
  <c r="AF34066" i="4"/>
  <c r="AK34066" i="4" s="1"/>
  <c r="AU34066" i="4" s="1"/>
  <c r="BB34066" i="4" s="1"/>
  <c r="BI34066" i="4" s="1"/>
  <c r="AF34070" i="4"/>
  <c r="AK34070" i="4" s="1"/>
  <c r="AU34070" i="4" s="1"/>
  <c r="BB34070" i="4" s="1"/>
  <c r="BI34070" i="4" s="1"/>
  <c r="AF34074" i="4"/>
  <c r="AK34074" i="4" s="1"/>
  <c r="AU34074" i="4" s="1"/>
  <c r="BB34074" i="4" s="1"/>
  <c r="BI34074" i="4" s="1"/>
  <c r="AF34078" i="4"/>
  <c r="AK34078" i="4" s="1"/>
  <c r="AU34078" i="4" s="1"/>
  <c r="BB34078" i="4" s="1"/>
  <c r="BI34078" i="4" s="1"/>
  <c r="AF34082" i="4"/>
  <c r="AK34082" i="4" s="1"/>
  <c r="AU34082" i="4" s="1"/>
  <c r="BB34082" i="4" s="1"/>
  <c r="BI34082" i="4" s="1"/>
  <c r="AF34086" i="4"/>
  <c r="AK34086" i="4" s="1"/>
  <c r="AU34086" i="4" s="1"/>
  <c r="BB34086" i="4" s="1"/>
  <c r="BI34086" i="4" s="1"/>
  <c r="AF34090" i="4"/>
  <c r="AK34090" i="4" s="1"/>
  <c r="AU34090" i="4" s="1"/>
  <c r="BB34090" i="4" s="1"/>
  <c r="BI34090" i="4" s="1"/>
  <c r="AF34094" i="4"/>
  <c r="AK34094" i="4" s="1"/>
  <c r="AU34094" i="4" s="1"/>
  <c r="BB34094" i="4" s="1"/>
  <c r="BI34094" i="4" s="1"/>
  <c r="AF34098" i="4"/>
  <c r="AK34098" i="4" s="1"/>
  <c r="AU34098" i="4" s="1"/>
  <c r="BB34098" i="4" s="1"/>
  <c r="BI34098" i="4" s="1"/>
  <c r="AF34102" i="4"/>
  <c r="AK34102" i="4" s="1"/>
  <c r="AU34102" i="4" s="1"/>
  <c r="BB34102" i="4" s="1"/>
  <c r="BI34102" i="4" s="1"/>
  <c r="AF34106" i="4"/>
  <c r="AK34106" i="4" s="1"/>
  <c r="AU34106" i="4" s="1"/>
  <c r="BB34106" i="4" s="1"/>
  <c r="BI34106" i="4" s="1"/>
  <c r="AF34110" i="4"/>
  <c r="AK34110" i="4" s="1"/>
  <c r="AU34110" i="4" s="1"/>
  <c r="BB34110" i="4" s="1"/>
  <c r="BI34110" i="4" s="1"/>
  <c r="AF34114" i="4"/>
  <c r="AK34114" i="4" s="1"/>
  <c r="AU34114" i="4" s="1"/>
  <c r="BB34114" i="4" s="1"/>
  <c r="BI34114" i="4" s="1"/>
  <c r="AF34118" i="4"/>
  <c r="AK34118" i="4" s="1"/>
  <c r="AU34118" i="4" s="1"/>
  <c r="BB34118" i="4" s="1"/>
  <c r="BI34118" i="4" s="1"/>
  <c r="AF34122" i="4"/>
  <c r="AK34122" i="4" s="1"/>
  <c r="AU34122" i="4" s="1"/>
  <c r="BB34122" i="4" s="1"/>
  <c r="BI34122" i="4" s="1"/>
  <c r="AF34126" i="4"/>
  <c r="AK34126" i="4" s="1"/>
  <c r="AU34126" i="4" s="1"/>
  <c r="BB34126" i="4" s="1"/>
  <c r="BI34126" i="4" s="1"/>
  <c r="AF34130" i="4"/>
  <c r="AK34130" i="4" s="1"/>
  <c r="AU34130" i="4" s="1"/>
  <c r="BB34130" i="4" s="1"/>
  <c r="BI34130" i="4" s="1"/>
  <c r="AF34134" i="4"/>
  <c r="AK34134" i="4" s="1"/>
  <c r="AU34134" i="4" s="1"/>
  <c r="BB34134" i="4" s="1"/>
  <c r="BI34134" i="4" s="1"/>
  <c r="AF34138" i="4"/>
  <c r="AK34138" i="4" s="1"/>
  <c r="AU34138" i="4" s="1"/>
  <c r="BB34138" i="4" s="1"/>
  <c r="BI34138" i="4" s="1"/>
  <c r="AF34142" i="4"/>
  <c r="AK34142" i="4" s="1"/>
  <c r="AU34142" i="4" s="1"/>
  <c r="BB34142" i="4" s="1"/>
  <c r="BI34142" i="4" s="1"/>
  <c r="AF34146" i="4"/>
  <c r="AK34146" i="4" s="1"/>
  <c r="AU34146" i="4" s="1"/>
  <c r="BB34146" i="4" s="1"/>
  <c r="BI34146" i="4" s="1"/>
  <c r="AF34150" i="4"/>
  <c r="AK34150" i="4" s="1"/>
  <c r="AU34150" i="4" s="1"/>
  <c r="BB34150" i="4" s="1"/>
  <c r="BI34150" i="4" s="1"/>
  <c r="AF34154" i="4"/>
  <c r="AK34154" i="4" s="1"/>
  <c r="AU34154" i="4" s="1"/>
  <c r="BB34154" i="4" s="1"/>
  <c r="BI34154" i="4" s="1"/>
  <c r="AF34158" i="4"/>
  <c r="AK34158" i="4" s="1"/>
  <c r="AU34158" i="4" s="1"/>
  <c r="BB34158" i="4" s="1"/>
  <c r="BI34158" i="4" s="1"/>
  <c r="AF34162" i="4"/>
  <c r="AK34162" i="4" s="1"/>
  <c r="AU34162" i="4" s="1"/>
  <c r="BB34162" i="4" s="1"/>
  <c r="BI34162" i="4" s="1"/>
  <c r="AF34166" i="4"/>
  <c r="AK34166" i="4" s="1"/>
  <c r="AU34166" i="4" s="1"/>
  <c r="BB34166" i="4" s="1"/>
  <c r="BI34166" i="4" s="1"/>
  <c r="AF34170" i="4"/>
  <c r="AK34170" i="4" s="1"/>
  <c r="AU34170" i="4" s="1"/>
  <c r="BB34170" i="4" s="1"/>
  <c r="BI34170" i="4" s="1"/>
  <c r="AF34174" i="4"/>
  <c r="AK34174" i="4" s="1"/>
  <c r="AU34174" i="4" s="1"/>
  <c r="BB34174" i="4" s="1"/>
  <c r="BI34174" i="4" s="1"/>
  <c r="AF34178" i="4"/>
  <c r="AK34178" i="4" s="1"/>
  <c r="AU34178" i="4" s="1"/>
  <c r="BB34178" i="4" s="1"/>
  <c r="BI34178" i="4" s="1"/>
  <c r="AF34182" i="4"/>
  <c r="AK34182" i="4" s="1"/>
  <c r="AU34182" i="4" s="1"/>
  <c r="BB34182" i="4" s="1"/>
  <c r="BI34182" i="4" s="1"/>
  <c r="AF34186" i="4"/>
  <c r="AK34186" i="4" s="1"/>
  <c r="AU34186" i="4" s="1"/>
  <c r="BB34186" i="4" s="1"/>
  <c r="BI34186" i="4" s="1"/>
  <c r="AF34190" i="4"/>
  <c r="AK34190" i="4" s="1"/>
  <c r="AU34190" i="4" s="1"/>
  <c r="BB34190" i="4" s="1"/>
  <c r="BI34190" i="4" s="1"/>
  <c r="AF34194" i="4"/>
  <c r="AK34194" i="4" s="1"/>
  <c r="AU34194" i="4" s="1"/>
  <c r="BB34194" i="4" s="1"/>
  <c r="BI34194" i="4" s="1"/>
  <c r="AF34198" i="4"/>
  <c r="AK34198" i="4" s="1"/>
  <c r="AU34198" i="4" s="1"/>
  <c r="BB34198" i="4" s="1"/>
  <c r="BI34198" i="4" s="1"/>
  <c r="AF34202" i="4"/>
  <c r="AK34202" i="4" s="1"/>
  <c r="AU34202" i="4" s="1"/>
  <c r="BB34202" i="4" s="1"/>
  <c r="BI34202" i="4" s="1"/>
  <c r="AF34206" i="4"/>
  <c r="AK34206" i="4" s="1"/>
  <c r="AU34206" i="4" s="1"/>
  <c r="BB34206" i="4" s="1"/>
  <c r="BI34206" i="4" s="1"/>
  <c r="AF34210" i="4"/>
  <c r="AK34210" i="4" s="1"/>
  <c r="AU34210" i="4" s="1"/>
  <c r="BB34210" i="4" s="1"/>
  <c r="BI34210" i="4" s="1"/>
  <c r="AF34214" i="4"/>
  <c r="AK34214" i="4" s="1"/>
  <c r="AU34214" i="4" s="1"/>
  <c r="BB34214" i="4" s="1"/>
  <c r="BI34214" i="4" s="1"/>
  <c r="AF34218" i="4"/>
  <c r="AK34218" i="4" s="1"/>
  <c r="AU34218" i="4" s="1"/>
  <c r="BB34218" i="4" s="1"/>
  <c r="BI34218" i="4" s="1"/>
  <c r="AF34222" i="4"/>
  <c r="AK34222" i="4" s="1"/>
  <c r="AU34222" i="4" s="1"/>
  <c r="BB34222" i="4" s="1"/>
  <c r="BI34222" i="4" s="1"/>
  <c r="AF34226" i="4"/>
  <c r="AK34226" i="4" s="1"/>
  <c r="AU34226" i="4" s="1"/>
  <c r="BB34226" i="4" s="1"/>
  <c r="BI34226" i="4" s="1"/>
  <c r="AF34230" i="4"/>
  <c r="AK34230" i="4" s="1"/>
  <c r="AU34230" i="4" s="1"/>
  <c r="BB34230" i="4" s="1"/>
  <c r="BI34230" i="4" s="1"/>
  <c r="AF34234" i="4"/>
  <c r="AK34234" i="4" s="1"/>
  <c r="AU34234" i="4" s="1"/>
  <c r="BB34234" i="4" s="1"/>
  <c r="BI34234" i="4" s="1"/>
  <c r="AF34238" i="4"/>
  <c r="AK34238" i="4" s="1"/>
  <c r="AU34238" i="4" s="1"/>
  <c r="BB34238" i="4" s="1"/>
  <c r="BI34238" i="4" s="1"/>
  <c r="AF34242" i="4"/>
  <c r="AK34242" i="4" s="1"/>
  <c r="AU34242" i="4" s="1"/>
  <c r="BB34242" i="4" s="1"/>
  <c r="BI34242" i="4" s="1"/>
  <c r="AF34246" i="4"/>
  <c r="AK34246" i="4" s="1"/>
  <c r="AU34246" i="4" s="1"/>
  <c r="BB34246" i="4" s="1"/>
  <c r="BI34246" i="4" s="1"/>
  <c r="AF34250" i="4"/>
  <c r="AK34250" i="4" s="1"/>
  <c r="AU34250" i="4" s="1"/>
  <c r="BB34250" i="4" s="1"/>
  <c r="BI34250" i="4" s="1"/>
  <c r="AF34254" i="4"/>
  <c r="AK34254" i="4" s="1"/>
  <c r="AU34254" i="4" s="1"/>
  <c r="BB34254" i="4" s="1"/>
  <c r="BI34254" i="4" s="1"/>
  <c r="AF34258" i="4"/>
  <c r="AK34258" i="4" s="1"/>
  <c r="AU34258" i="4" s="1"/>
  <c r="BB34258" i="4" s="1"/>
  <c r="BI34258" i="4" s="1"/>
  <c r="AF34262" i="4"/>
  <c r="AK34262" i="4" s="1"/>
  <c r="AU34262" i="4" s="1"/>
  <c r="BB34262" i="4" s="1"/>
  <c r="BI34262" i="4" s="1"/>
  <c r="AF34266" i="4"/>
  <c r="AK34266" i="4" s="1"/>
  <c r="AU34266" i="4" s="1"/>
  <c r="BB34266" i="4" s="1"/>
  <c r="BI34266" i="4" s="1"/>
  <c r="AF34270" i="4"/>
  <c r="AK34270" i="4" s="1"/>
  <c r="AU34270" i="4" s="1"/>
  <c r="BB34270" i="4" s="1"/>
  <c r="BI34270" i="4" s="1"/>
  <c r="AF34274" i="4"/>
  <c r="AK34274" i="4" s="1"/>
  <c r="AU34274" i="4" s="1"/>
  <c r="BB34274" i="4" s="1"/>
  <c r="BI34274" i="4" s="1"/>
  <c r="AF34278" i="4"/>
  <c r="AK34278" i="4" s="1"/>
  <c r="AU34278" i="4" s="1"/>
  <c r="BB34278" i="4" s="1"/>
  <c r="BI34278" i="4" s="1"/>
  <c r="AF34282" i="4"/>
  <c r="AK34282" i="4" s="1"/>
  <c r="AU34282" i="4" s="1"/>
  <c r="BB34282" i="4" s="1"/>
  <c r="BI34282" i="4" s="1"/>
  <c r="AF34286" i="4"/>
  <c r="AK34286" i="4" s="1"/>
  <c r="AU34286" i="4" s="1"/>
  <c r="BB34286" i="4" s="1"/>
  <c r="BI34286" i="4" s="1"/>
  <c r="AF34290" i="4"/>
  <c r="AK34290" i="4" s="1"/>
  <c r="AU34290" i="4" s="1"/>
  <c r="BB34290" i="4" s="1"/>
  <c r="BI34290" i="4" s="1"/>
  <c r="AF34294" i="4"/>
  <c r="AK34294" i="4" s="1"/>
  <c r="AU34294" i="4" s="1"/>
  <c r="BB34294" i="4" s="1"/>
  <c r="BI34294" i="4" s="1"/>
  <c r="AF34298" i="4"/>
  <c r="AK34298" i="4" s="1"/>
  <c r="AU34298" i="4" s="1"/>
  <c r="BB34298" i="4" s="1"/>
  <c r="BI34298" i="4" s="1"/>
  <c r="AF34448" i="4"/>
  <c r="AK34448" i="4" s="1"/>
  <c r="AU34448" i="4" s="1"/>
  <c r="BB34448" i="4" s="1"/>
  <c r="BI34448" i="4" s="1"/>
  <c r="AF34467" i="4"/>
  <c r="AK34467" i="4" s="1"/>
  <c r="AU34467" i="4" s="1"/>
  <c r="BB34467" i="4" s="1"/>
  <c r="BI34467" i="4" s="1"/>
  <c r="AF34824" i="4"/>
  <c r="AK34824" i="4" s="1"/>
  <c r="AU34824" i="4" s="1"/>
  <c r="BB34824" i="4" s="1"/>
  <c r="BI34824" i="4" s="1"/>
  <c r="AF34932" i="4"/>
  <c r="AK34932" i="4" s="1"/>
  <c r="AU34932" i="4" s="1"/>
  <c r="BB34932" i="4" s="1"/>
  <c r="BI34932" i="4" s="1"/>
  <c r="AF34936" i="4"/>
  <c r="AK34936" i="4" s="1"/>
  <c r="AU34936" i="4" s="1"/>
  <c r="BB34936" i="4" s="1"/>
  <c r="BI34936" i="4" s="1"/>
  <c r="AF34940" i="4"/>
  <c r="AK34940" i="4" s="1"/>
  <c r="AU34940" i="4" s="1"/>
  <c r="BB34940" i="4" s="1"/>
  <c r="BI34940" i="4" s="1"/>
  <c r="AF34992" i="4"/>
  <c r="AK34992" i="4" s="1"/>
  <c r="AU34992" i="4" s="1"/>
  <c r="BB34992" i="4" s="1"/>
  <c r="BI34992" i="4" s="1"/>
  <c r="AF34996" i="4"/>
  <c r="AK34996" i="4" s="1"/>
  <c r="AU34996" i="4" s="1"/>
  <c r="BB34996" i="4" s="1"/>
  <c r="BI34996" i="4" s="1"/>
  <c r="AF35000" i="4"/>
  <c r="AK35000" i="4" s="1"/>
  <c r="AU35000" i="4" s="1"/>
  <c r="BB35000" i="4" s="1"/>
  <c r="BI35000" i="4" s="1"/>
  <c r="AF35004" i="4"/>
  <c r="AK35004" i="4" s="1"/>
  <c r="AU35004" i="4" s="1"/>
  <c r="BB35004" i="4" s="1"/>
  <c r="BI35004" i="4" s="1"/>
  <c r="AF35008" i="4"/>
  <c r="AK35008" i="4" s="1"/>
  <c r="AU35008" i="4" s="1"/>
  <c r="BB35008" i="4" s="1"/>
  <c r="BI35008" i="4" s="1"/>
  <c r="AF35012" i="4"/>
  <c r="AK35012" i="4" s="1"/>
  <c r="AU35012" i="4" s="1"/>
  <c r="BB35012" i="4" s="1"/>
  <c r="BI35012" i="4" s="1"/>
  <c r="AF35016" i="4"/>
  <c r="AK35016" i="4" s="1"/>
  <c r="AU35016" i="4" s="1"/>
  <c r="BB35016" i="4" s="1"/>
  <c r="BI35016" i="4" s="1"/>
  <c r="AF35020" i="4"/>
  <c r="AK35020" i="4" s="1"/>
  <c r="AU35020" i="4" s="1"/>
  <c r="BB35020" i="4" s="1"/>
  <c r="BI35020" i="4" s="1"/>
  <c r="AF35024" i="4"/>
  <c r="AK35024" i="4" s="1"/>
  <c r="AU35024" i="4" s="1"/>
  <c r="BB35024" i="4" s="1"/>
  <c r="BI35024" i="4" s="1"/>
  <c r="AF35028" i="4"/>
  <c r="AK35028" i="4" s="1"/>
  <c r="AU35028" i="4" s="1"/>
  <c r="BB35028" i="4" s="1"/>
  <c r="BI35028" i="4" s="1"/>
  <c r="AF35032" i="4"/>
  <c r="AK35032" i="4" s="1"/>
  <c r="AU35032" i="4" s="1"/>
  <c r="BB35032" i="4" s="1"/>
  <c r="BI35032" i="4" s="1"/>
  <c r="AF35036" i="4"/>
  <c r="AK35036" i="4" s="1"/>
  <c r="AU35036" i="4" s="1"/>
  <c r="BB35036" i="4" s="1"/>
  <c r="BI35036" i="4" s="1"/>
  <c r="AF35040" i="4"/>
  <c r="AK35040" i="4" s="1"/>
  <c r="AU35040" i="4" s="1"/>
  <c r="BB35040" i="4" s="1"/>
  <c r="BI35040" i="4" s="1"/>
  <c r="AF35044" i="4"/>
  <c r="AK35044" i="4" s="1"/>
  <c r="AU35044" i="4" s="1"/>
  <c r="BB35044" i="4" s="1"/>
  <c r="BI35044" i="4" s="1"/>
  <c r="AF35048" i="4"/>
  <c r="AK35048" i="4" s="1"/>
  <c r="AU35048" i="4" s="1"/>
  <c r="BB35048" i="4" s="1"/>
  <c r="BI35048" i="4" s="1"/>
  <c r="AF35052" i="4"/>
  <c r="AK35052" i="4" s="1"/>
  <c r="AU35052" i="4" s="1"/>
  <c r="BB35052" i="4" s="1"/>
  <c r="BI35052" i="4" s="1"/>
  <c r="AF35056" i="4"/>
  <c r="AK35056" i="4" s="1"/>
  <c r="AU35056" i="4" s="1"/>
  <c r="BB35056" i="4" s="1"/>
  <c r="BI35056" i="4" s="1"/>
  <c r="AF35060" i="4"/>
  <c r="AK35060" i="4" s="1"/>
  <c r="AU35060" i="4" s="1"/>
  <c r="BB35060" i="4" s="1"/>
  <c r="BI35060" i="4" s="1"/>
  <c r="AF35064" i="4"/>
  <c r="AK35064" i="4" s="1"/>
  <c r="AU35064" i="4" s="1"/>
  <c r="BB35064" i="4" s="1"/>
  <c r="BI35064" i="4" s="1"/>
  <c r="AF35068" i="4"/>
  <c r="AK35068" i="4" s="1"/>
  <c r="AU35068" i="4" s="1"/>
  <c r="BB35068" i="4" s="1"/>
  <c r="BI35068" i="4" s="1"/>
  <c r="AF35072" i="4"/>
  <c r="AK35072" i="4" s="1"/>
  <c r="AU35072" i="4" s="1"/>
  <c r="BB35072" i="4" s="1"/>
  <c r="BI35072" i="4" s="1"/>
  <c r="AF35076" i="4"/>
  <c r="AK35076" i="4" s="1"/>
  <c r="AU35076" i="4" s="1"/>
  <c r="BB35076" i="4" s="1"/>
  <c r="BI35076" i="4" s="1"/>
  <c r="AF35084" i="4"/>
  <c r="AK35084" i="4" s="1"/>
  <c r="AU35084" i="4" s="1"/>
  <c r="BB35084" i="4" s="1"/>
  <c r="BI35084" i="4" s="1"/>
  <c r="AF35088" i="4"/>
  <c r="AK35088" i="4" s="1"/>
  <c r="AU35088" i="4" s="1"/>
  <c r="BB35088" i="4" s="1"/>
  <c r="BI35088" i="4" s="1"/>
  <c r="AF35092" i="4"/>
  <c r="AK35092" i="4" s="1"/>
  <c r="AU35092" i="4" s="1"/>
  <c r="BB35092" i="4" s="1"/>
  <c r="BI35092" i="4" s="1"/>
  <c r="AF35096" i="4"/>
  <c r="AK35096" i="4" s="1"/>
  <c r="AU35096" i="4" s="1"/>
  <c r="BB35096" i="4" s="1"/>
  <c r="BI35096" i="4" s="1"/>
  <c r="AF35104" i="4"/>
  <c r="AK35104" i="4" s="1"/>
  <c r="AU35104" i="4" s="1"/>
  <c r="BB35104" i="4" s="1"/>
  <c r="BI35104" i="4" s="1"/>
  <c r="AF35108" i="4"/>
  <c r="AK35108" i="4" s="1"/>
  <c r="AU35108" i="4" s="1"/>
  <c r="BB35108" i="4" s="1"/>
  <c r="BI35108" i="4" s="1"/>
  <c r="AF35112" i="4"/>
  <c r="AK35112" i="4" s="1"/>
  <c r="AU35112" i="4" s="1"/>
  <c r="BB35112" i="4" s="1"/>
  <c r="BI35112" i="4" s="1"/>
  <c r="AF35116" i="4"/>
  <c r="AK35116" i="4" s="1"/>
  <c r="AU35116" i="4" s="1"/>
  <c r="BB35116" i="4" s="1"/>
  <c r="BI35116" i="4" s="1"/>
  <c r="AF35120" i="4"/>
  <c r="AK35120" i="4" s="1"/>
  <c r="AU35120" i="4" s="1"/>
  <c r="BB35120" i="4" s="1"/>
  <c r="BI35120" i="4" s="1"/>
  <c r="AF35124" i="4"/>
  <c r="AK35124" i="4" s="1"/>
  <c r="AU35124" i="4" s="1"/>
  <c r="BB35124" i="4" s="1"/>
  <c r="BI35124" i="4" s="1"/>
  <c r="AF35128" i="4"/>
  <c r="AK35128" i="4" s="1"/>
  <c r="AU35128" i="4" s="1"/>
  <c r="BB35128" i="4" s="1"/>
  <c r="BI35128" i="4" s="1"/>
  <c r="AF35132" i="4"/>
  <c r="AK35132" i="4" s="1"/>
  <c r="AU35132" i="4" s="1"/>
  <c r="BB35132" i="4" s="1"/>
  <c r="BI35132" i="4" s="1"/>
  <c r="AF35136" i="4"/>
  <c r="AK35136" i="4" s="1"/>
  <c r="AU35136" i="4" s="1"/>
  <c r="BB35136" i="4" s="1"/>
  <c r="BI35136" i="4" s="1"/>
  <c r="AF35140" i="4"/>
  <c r="AK35140" i="4" s="1"/>
  <c r="AU35140" i="4" s="1"/>
  <c r="BB35140" i="4" s="1"/>
  <c r="BI35140" i="4" s="1"/>
  <c r="AF35144" i="4"/>
  <c r="AK35144" i="4" s="1"/>
  <c r="AU35144" i="4" s="1"/>
  <c r="BB35144" i="4" s="1"/>
  <c r="BI35144" i="4" s="1"/>
  <c r="AF35159" i="4"/>
  <c r="AK35159" i="4" s="1"/>
  <c r="AU35159" i="4" s="1"/>
  <c r="BB35159" i="4" s="1"/>
  <c r="BI35159" i="4" s="1"/>
  <c r="AF35163" i="4"/>
  <c r="AK35163" i="4" s="1"/>
  <c r="AU35163" i="4" s="1"/>
  <c r="BB35163" i="4" s="1"/>
  <c r="BI35163" i="4" s="1"/>
  <c r="AF35777" i="4"/>
  <c r="AK35777" i="4" s="1"/>
  <c r="AU35777" i="4" s="1"/>
  <c r="BB35777" i="4" s="1"/>
  <c r="BI35777" i="4" s="1"/>
  <c r="AF35805" i="4"/>
  <c r="AK35805" i="4" s="1"/>
  <c r="AU35805" i="4" s="1"/>
  <c r="BB35805" i="4" s="1"/>
  <c r="BI35805" i="4" s="1"/>
  <c r="AF35809" i="4"/>
  <c r="AK35809" i="4" s="1"/>
  <c r="AU35809" i="4" s="1"/>
  <c r="BB35809" i="4" s="1"/>
  <c r="BI35809" i="4" s="1"/>
  <c r="AF35813" i="4"/>
  <c r="AK35813" i="4" s="1"/>
  <c r="AU35813" i="4" s="1"/>
  <c r="BB35813" i="4" s="1"/>
  <c r="BI35813" i="4" s="1"/>
  <c r="AF35817" i="4"/>
  <c r="AK35817" i="4" s="1"/>
  <c r="AU35817" i="4" s="1"/>
  <c r="BB35817" i="4" s="1"/>
  <c r="BI35817" i="4" s="1"/>
  <c r="AF36405" i="4"/>
  <c r="AK36405" i="4" s="1"/>
  <c r="AU36405" i="4" s="1"/>
  <c r="BB36405" i="4" s="1"/>
  <c r="BI36405" i="4" s="1"/>
  <c r="AF36409" i="4"/>
  <c r="AK36409" i="4" s="1"/>
  <c r="AU36409" i="4" s="1"/>
  <c r="BB36409" i="4" s="1"/>
  <c r="BI36409" i="4" s="1"/>
  <c r="AF36413" i="4"/>
  <c r="AK36413" i="4" s="1"/>
  <c r="AU36413" i="4" s="1"/>
  <c r="BB36413" i="4" s="1"/>
  <c r="BI36413" i="4" s="1"/>
  <c r="AF36417" i="4"/>
  <c r="AK36417" i="4" s="1"/>
  <c r="AU36417" i="4" s="1"/>
  <c r="BB36417" i="4" s="1"/>
  <c r="BI36417" i="4" s="1"/>
  <c r="AF36421" i="4"/>
  <c r="AK36421" i="4" s="1"/>
  <c r="AU36421" i="4" s="1"/>
  <c r="BB36421" i="4" s="1"/>
  <c r="BI36421" i="4" s="1"/>
  <c r="AF36425" i="4"/>
  <c r="AK36425" i="4" s="1"/>
  <c r="AU36425" i="4" s="1"/>
  <c r="BB36425" i="4" s="1"/>
  <c r="BI36425" i="4" s="1"/>
  <c r="AF36429" i="4"/>
  <c r="AK36429" i="4" s="1"/>
  <c r="AU36429" i="4" s="1"/>
  <c r="BB36429" i="4" s="1"/>
  <c r="BI36429" i="4" s="1"/>
  <c r="AF36433" i="4"/>
  <c r="AK36433" i="4" s="1"/>
  <c r="AU36433" i="4" s="1"/>
  <c r="BB36433" i="4" s="1"/>
  <c r="BI36433" i="4" s="1"/>
  <c r="AF36437" i="4"/>
  <c r="AK36437" i="4" s="1"/>
  <c r="AU36437" i="4" s="1"/>
  <c r="BB36437" i="4" s="1"/>
  <c r="BI36437" i="4" s="1"/>
  <c r="AF36441" i="4"/>
  <c r="AK36441" i="4" s="1"/>
  <c r="AU36441" i="4" s="1"/>
  <c r="BB36441" i="4" s="1"/>
  <c r="BI36441" i="4" s="1"/>
  <c r="AF36445" i="4"/>
  <c r="AK36445" i="4" s="1"/>
  <c r="AU36445" i="4" s="1"/>
  <c r="BB36445" i="4" s="1"/>
  <c r="BI36445" i="4" s="1"/>
  <c r="AF36449" i="4"/>
  <c r="AK36449" i="4" s="1"/>
  <c r="AU36449" i="4" s="1"/>
  <c r="BB36449" i="4" s="1"/>
  <c r="BI36449" i="4" s="1"/>
  <c r="AF36453" i="4"/>
  <c r="AK36453" i="4" s="1"/>
  <c r="AU36453" i="4" s="1"/>
  <c r="BB36453" i="4" s="1"/>
  <c r="BI36453" i="4" s="1"/>
  <c r="AF36457" i="4"/>
  <c r="AK36457" i="4" s="1"/>
  <c r="AU36457" i="4" s="1"/>
  <c r="BB36457" i="4" s="1"/>
  <c r="BI36457" i="4" s="1"/>
  <c r="AF36461" i="4"/>
  <c r="AK36461" i="4" s="1"/>
  <c r="AU36461" i="4" s="1"/>
  <c r="BB36461" i="4" s="1"/>
  <c r="BI36461" i="4" s="1"/>
  <c r="AF36465" i="4"/>
  <c r="AK36465" i="4" s="1"/>
  <c r="AU36465" i="4" s="1"/>
  <c r="BB36465" i="4" s="1"/>
  <c r="BI36465" i="4" s="1"/>
  <c r="AF36469" i="4"/>
  <c r="AK36469" i="4" s="1"/>
  <c r="AU36469" i="4" s="1"/>
  <c r="BB36469" i="4" s="1"/>
  <c r="BI36469" i="4" s="1"/>
  <c r="AF36473" i="4"/>
  <c r="AK36473" i="4" s="1"/>
  <c r="AU36473" i="4" s="1"/>
  <c r="BB36473" i="4" s="1"/>
  <c r="BI36473" i="4" s="1"/>
  <c r="AF36477" i="4"/>
  <c r="AK36477" i="4" s="1"/>
  <c r="AU36477" i="4" s="1"/>
  <c r="BB36477" i="4" s="1"/>
  <c r="BI36477" i="4" s="1"/>
  <c r="AF36722" i="4"/>
  <c r="AK36722" i="4" s="1"/>
  <c r="AU36722" i="4" s="1"/>
  <c r="BB36722" i="4" s="1"/>
  <c r="BI36722" i="4" s="1"/>
  <c r="AF36726" i="4"/>
  <c r="AK36726" i="4" s="1"/>
  <c r="AU36726" i="4" s="1"/>
  <c r="BB36726" i="4" s="1"/>
  <c r="BI36726" i="4" s="1"/>
  <c r="AF36730" i="4"/>
  <c r="AK36730" i="4" s="1"/>
  <c r="AU36730" i="4" s="1"/>
  <c r="BB36730" i="4" s="1"/>
  <c r="BI36730" i="4" s="1"/>
  <c r="AF36734" i="4"/>
  <c r="AK36734" i="4" s="1"/>
  <c r="AU36734" i="4" s="1"/>
  <c r="BB36734" i="4" s="1"/>
  <c r="BI36734" i="4" s="1"/>
  <c r="AF36738" i="4"/>
  <c r="AK36738" i="4" s="1"/>
  <c r="AU36738" i="4" s="1"/>
  <c r="BB36738" i="4" s="1"/>
  <c r="BI36738" i="4" s="1"/>
  <c r="AD37018" i="4"/>
  <c r="AI37018" i="4" s="1"/>
  <c r="AS37018" i="4" s="1"/>
  <c r="AZ37018" i="4" s="1"/>
  <c r="BG37018" i="4" s="1"/>
  <c r="AD37190" i="4"/>
  <c r="AI37190" i="4" s="1"/>
  <c r="AS37190" i="4" s="1"/>
  <c r="AZ37190" i="4" s="1"/>
  <c r="BG37190" i="4" s="1"/>
  <c r="AD37234" i="4"/>
  <c r="AI37234" i="4" s="1"/>
  <c r="AS37234" i="4" s="1"/>
  <c r="AZ37234" i="4" s="1"/>
  <c r="BG37234" i="4" s="1"/>
  <c r="AE37257" i="4"/>
  <c r="AJ37257" i="4" s="1"/>
  <c r="AE37276" i="4"/>
  <c r="AJ37276" i="4" s="1"/>
  <c r="AE37256" i="4"/>
  <c r="AJ37256" i="4" s="1"/>
  <c r="AE37258" i="4"/>
  <c r="AJ37258" i="4" s="1"/>
  <c r="AE37362" i="4"/>
  <c r="AJ37362" i="4" s="1"/>
  <c r="AE37647" i="4"/>
  <c r="AJ37647" i="4" s="1"/>
  <c r="AE37651" i="4"/>
  <c r="AJ37651" i="4" s="1"/>
  <c r="AE37658" i="4"/>
  <c r="AJ37658" i="4" s="1"/>
  <c r="AE37661" i="4"/>
  <c r="AJ37661" i="4" s="1"/>
  <c r="AE37664" i="4"/>
  <c r="AJ37664" i="4" s="1"/>
  <c r="AE37648" i="4"/>
  <c r="AJ37648" i="4" s="1"/>
  <c r="AE37663" i="4"/>
  <c r="AJ37663" i="4" s="1"/>
  <c r="AE37667" i="4"/>
  <c r="AJ37667" i="4" s="1"/>
  <c r="AE37670" i="4"/>
  <c r="AJ37670" i="4" s="1"/>
  <c r="AE37649" i="4"/>
  <c r="AJ37649" i="4" s="1"/>
  <c r="AE37652" i="4"/>
  <c r="AJ37652" i="4" s="1"/>
  <c r="AE37656" i="4"/>
  <c r="AJ37656" i="4" s="1"/>
  <c r="AE37659" i="4"/>
  <c r="AJ37659" i="4" s="1"/>
  <c r="AE37662" i="4"/>
  <c r="AJ37662" i="4" s="1"/>
  <c r="AE37665" i="4"/>
  <c r="AJ37665" i="4" s="1"/>
  <c r="AE37666" i="4"/>
  <c r="AJ37666" i="4" s="1"/>
  <c r="AE37668" i="4"/>
  <c r="AJ37668" i="4" s="1"/>
  <c r="AE37650" i="4"/>
  <c r="AJ37650" i="4" s="1"/>
  <c r="AE37657" i="4"/>
  <c r="AJ37657" i="4" s="1"/>
  <c r="AE37660" i="4"/>
  <c r="AJ37660" i="4" s="1"/>
  <c r="AE37669" i="4"/>
  <c r="AJ37669" i="4" s="1"/>
  <c r="AE9053" i="4"/>
  <c r="AJ9053" i="4" s="1"/>
  <c r="AE9057" i="4"/>
  <c r="AJ9057" i="4" s="1"/>
  <c r="AE9061" i="4"/>
  <c r="AJ9061" i="4" s="1"/>
  <c r="AE9065" i="4"/>
  <c r="AJ9065" i="4" s="1"/>
  <c r="AE9069" i="4"/>
  <c r="AJ9069" i="4" s="1"/>
  <c r="AE9073" i="4"/>
  <c r="AJ9073" i="4" s="1"/>
  <c r="AE9077" i="4"/>
  <c r="AJ9077" i="4" s="1"/>
  <c r="AE9089" i="4"/>
  <c r="AJ9089" i="4" s="1"/>
  <c r="AE9093" i="4"/>
  <c r="AJ9093" i="4" s="1"/>
  <c r="AE9097" i="4"/>
  <c r="AJ9097" i="4" s="1"/>
  <c r="AE9101" i="4"/>
  <c r="AJ9101" i="4" s="1"/>
  <c r="AE9105" i="4"/>
  <c r="AJ9105" i="4" s="1"/>
  <c r="AE9109" i="4"/>
  <c r="AJ9109" i="4" s="1"/>
  <c r="AE9113" i="4"/>
  <c r="AJ9113" i="4" s="1"/>
  <c r="AE9117" i="4"/>
  <c r="AJ9117" i="4" s="1"/>
  <c r="AE9121" i="4"/>
  <c r="AJ9121" i="4" s="1"/>
  <c r="AE9125" i="4"/>
  <c r="AJ9125" i="4" s="1"/>
  <c r="AE9129" i="4"/>
  <c r="AJ9129" i="4" s="1"/>
  <c r="AE9133" i="4"/>
  <c r="AJ9133" i="4" s="1"/>
  <c r="AE9137" i="4"/>
  <c r="AJ9137" i="4" s="1"/>
  <c r="AE9141" i="4"/>
  <c r="AJ9141" i="4" s="1"/>
  <c r="AE9145" i="4"/>
  <c r="AJ9145" i="4" s="1"/>
  <c r="AE9149" i="4"/>
  <c r="AJ9149" i="4" s="1"/>
  <c r="AE9153" i="4"/>
  <c r="AJ9153" i="4" s="1"/>
  <c r="AE9157" i="4"/>
  <c r="AJ9157" i="4" s="1"/>
  <c r="AE9161" i="4"/>
  <c r="AJ9161" i="4" s="1"/>
  <c r="AE9165" i="4"/>
  <c r="AJ9165" i="4" s="1"/>
  <c r="AE9169" i="4"/>
  <c r="AJ9169" i="4" s="1"/>
  <c r="AE9173" i="4"/>
  <c r="AJ9173" i="4" s="1"/>
  <c r="AE9177" i="4"/>
  <c r="AJ9177" i="4" s="1"/>
  <c r="AE9181" i="4"/>
  <c r="AJ9181" i="4" s="1"/>
  <c r="AE9185" i="4"/>
  <c r="AJ9185" i="4" s="1"/>
  <c r="AE9189" i="4"/>
  <c r="AJ9189" i="4" s="1"/>
  <c r="AE9193" i="4"/>
  <c r="AJ9193" i="4" s="1"/>
  <c r="AE9197" i="4"/>
  <c r="AJ9197" i="4" s="1"/>
  <c r="AE9201" i="4"/>
  <c r="AJ9201" i="4" s="1"/>
  <c r="AE9205" i="4"/>
  <c r="AJ9205" i="4" s="1"/>
  <c r="AE9209" i="4"/>
  <c r="AJ9209" i="4" s="1"/>
  <c r="AE9213" i="4"/>
  <c r="AJ9213" i="4" s="1"/>
  <c r="AE9217" i="4"/>
  <c r="AJ9217" i="4" s="1"/>
  <c r="AE9221" i="4"/>
  <c r="AJ9221" i="4" s="1"/>
  <c r="AE9225" i="4"/>
  <c r="AJ9225" i="4" s="1"/>
  <c r="AE9229" i="4"/>
  <c r="AJ9229" i="4" s="1"/>
  <c r="AE9233" i="4"/>
  <c r="AJ9233" i="4" s="1"/>
  <c r="AE9237" i="4"/>
  <c r="AJ9237" i="4" s="1"/>
  <c r="AE9241" i="4"/>
  <c r="AJ9241" i="4" s="1"/>
  <c r="AE9245" i="4"/>
  <c r="AJ9245" i="4" s="1"/>
  <c r="AE9249" i="4"/>
  <c r="AJ9249" i="4" s="1"/>
  <c r="AE9253" i="4"/>
  <c r="AJ9253" i="4" s="1"/>
  <c r="AE9054" i="4"/>
  <c r="AJ9054" i="4" s="1"/>
  <c r="AE9058" i="4"/>
  <c r="AJ9058" i="4" s="1"/>
  <c r="AE9062" i="4"/>
  <c r="AJ9062" i="4" s="1"/>
  <c r="AE9066" i="4"/>
  <c r="AJ9066" i="4" s="1"/>
  <c r="AE9070" i="4"/>
  <c r="AJ9070" i="4" s="1"/>
  <c r="AE9074" i="4"/>
  <c r="AJ9074" i="4" s="1"/>
  <c r="AE9078" i="4"/>
  <c r="AJ9078" i="4" s="1"/>
  <c r="AE9090" i="4"/>
  <c r="AJ9090" i="4" s="1"/>
  <c r="AE9094" i="4"/>
  <c r="AJ9094" i="4" s="1"/>
  <c r="AE9098" i="4"/>
  <c r="AJ9098" i="4" s="1"/>
  <c r="AE9102" i="4"/>
  <c r="AJ9102" i="4" s="1"/>
  <c r="AE9106" i="4"/>
  <c r="AJ9106" i="4" s="1"/>
  <c r="AE9110" i="4"/>
  <c r="AJ9110" i="4" s="1"/>
  <c r="AE9114" i="4"/>
  <c r="AJ9114" i="4" s="1"/>
  <c r="AE9118" i="4"/>
  <c r="AJ9118" i="4" s="1"/>
  <c r="AE9122" i="4"/>
  <c r="AJ9122" i="4" s="1"/>
  <c r="AE9126" i="4"/>
  <c r="AJ9126" i="4" s="1"/>
  <c r="AE9130" i="4"/>
  <c r="AJ9130" i="4" s="1"/>
  <c r="AE9134" i="4"/>
  <c r="AJ9134" i="4" s="1"/>
  <c r="AE9138" i="4"/>
  <c r="AJ9138" i="4" s="1"/>
  <c r="AE9142" i="4"/>
  <c r="AJ9142" i="4" s="1"/>
  <c r="AE9146" i="4"/>
  <c r="AJ9146" i="4" s="1"/>
  <c r="AE9150" i="4"/>
  <c r="AJ9150" i="4" s="1"/>
  <c r="AE9154" i="4"/>
  <c r="AJ9154" i="4" s="1"/>
  <c r="AE9158" i="4"/>
  <c r="AJ9158" i="4" s="1"/>
  <c r="AE9162" i="4"/>
  <c r="AJ9162" i="4" s="1"/>
  <c r="AE9166" i="4"/>
  <c r="AJ9166" i="4" s="1"/>
  <c r="AE9170" i="4"/>
  <c r="AJ9170" i="4" s="1"/>
  <c r="AE9174" i="4"/>
  <c r="AJ9174" i="4" s="1"/>
  <c r="AE9178" i="4"/>
  <c r="AJ9178" i="4" s="1"/>
  <c r="AE9182" i="4"/>
  <c r="AJ9182" i="4" s="1"/>
  <c r="AE9186" i="4"/>
  <c r="AJ9186" i="4" s="1"/>
  <c r="AE9190" i="4"/>
  <c r="AJ9190" i="4" s="1"/>
  <c r="AE9194" i="4"/>
  <c r="AJ9194" i="4" s="1"/>
  <c r="AE9198" i="4"/>
  <c r="AJ9198" i="4" s="1"/>
  <c r="AE9202" i="4"/>
  <c r="AJ9202" i="4" s="1"/>
  <c r="AE9206" i="4"/>
  <c r="AJ9206" i="4" s="1"/>
  <c r="AE9210" i="4"/>
  <c r="AJ9210" i="4" s="1"/>
  <c r="AE9214" i="4"/>
  <c r="AJ9214" i="4" s="1"/>
  <c r="AE9218" i="4"/>
  <c r="AJ9218" i="4" s="1"/>
  <c r="AE9222" i="4"/>
  <c r="AJ9222" i="4" s="1"/>
  <c r="AE9226" i="4"/>
  <c r="AJ9226" i="4" s="1"/>
  <c r="AE9230" i="4"/>
  <c r="AJ9230" i="4" s="1"/>
  <c r="AE9234" i="4"/>
  <c r="AJ9234" i="4" s="1"/>
  <c r="AE9238" i="4"/>
  <c r="AJ9238" i="4" s="1"/>
  <c r="AE9242" i="4"/>
  <c r="AJ9242" i="4" s="1"/>
  <c r="AE9246" i="4"/>
  <c r="AJ9246" i="4" s="1"/>
  <c r="AE9250" i="4"/>
  <c r="AJ9250" i="4" s="1"/>
  <c r="AE9254" i="4"/>
  <c r="AJ9254" i="4" s="1"/>
  <c r="AE9055" i="4"/>
  <c r="AJ9055" i="4" s="1"/>
  <c r="AE9059" i="4"/>
  <c r="AJ9059" i="4" s="1"/>
  <c r="AE9063" i="4"/>
  <c r="AJ9063" i="4" s="1"/>
  <c r="AE9067" i="4"/>
  <c r="AJ9067" i="4" s="1"/>
  <c r="AE9071" i="4"/>
  <c r="AJ9071" i="4" s="1"/>
  <c r="AE9075" i="4"/>
  <c r="AJ9075" i="4" s="1"/>
  <c r="AE9079" i="4"/>
  <c r="AJ9079" i="4" s="1"/>
  <c r="AE9087" i="4"/>
  <c r="AJ9087" i="4" s="1"/>
  <c r="AE9091" i="4"/>
  <c r="AJ9091" i="4" s="1"/>
  <c r="AE9095" i="4"/>
  <c r="AJ9095" i="4" s="1"/>
  <c r="AE9099" i="4"/>
  <c r="AJ9099" i="4" s="1"/>
  <c r="AE9103" i="4"/>
  <c r="AJ9103" i="4" s="1"/>
  <c r="AE9107" i="4"/>
  <c r="AJ9107" i="4" s="1"/>
  <c r="AE9111" i="4"/>
  <c r="AJ9111" i="4" s="1"/>
  <c r="AE9115" i="4"/>
  <c r="AJ9115" i="4" s="1"/>
  <c r="AE9119" i="4"/>
  <c r="AJ9119" i="4" s="1"/>
  <c r="AE9123" i="4"/>
  <c r="AJ9123" i="4" s="1"/>
  <c r="AE9127" i="4"/>
  <c r="AJ9127" i="4" s="1"/>
  <c r="AE9131" i="4"/>
  <c r="AJ9131" i="4" s="1"/>
  <c r="AE9135" i="4"/>
  <c r="AJ9135" i="4" s="1"/>
  <c r="AE9139" i="4"/>
  <c r="AJ9139" i="4" s="1"/>
  <c r="AE9143" i="4"/>
  <c r="AJ9143" i="4" s="1"/>
  <c r="AE9147" i="4"/>
  <c r="AJ9147" i="4" s="1"/>
  <c r="AE9151" i="4"/>
  <c r="AJ9151" i="4" s="1"/>
  <c r="AE9155" i="4"/>
  <c r="AJ9155" i="4" s="1"/>
  <c r="AE9159" i="4"/>
  <c r="AJ9159" i="4" s="1"/>
  <c r="AE9163" i="4"/>
  <c r="AJ9163" i="4" s="1"/>
  <c r="AE9167" i="4"/>
  <c r="AJ9167" i="4" s="1"/>
  <c r="AE9171" i="4"/>
  <c r="AJ9171" i="4" s="1"/>
  <c r="AE9175" i="4"/>
  <c r="AJ9175" i="4" s="1"/>
  <c r="AE9179" i="4"/>
  <c r="AJ9179" i="4" s="1"/>
  <c r="AE9183" i="4"/>
  <c r="AJ9183" i="4" s="1"/>
  <c r="AE9187" i="4"/>
  <c r="AJ9187" i="4" s="1"/>
  <c r="AE9191" i="4"/>
  <c r="AJ9191" i="4" s="1"/>
  <c r="AE9195" i="4"/>
  <c r="AJ9195" i="4" s="1"/>
  <c r="AE9199" i="4"/>
  <c r="AJ9199" i="4" s="1"/>
  <c r="AE9203" i="4"/>
  <c r="AJ9203" i="4" s="1"/>
  <c r="AE9207" i="4"/>
  <c r="AJ9207" i="4" s="1"/>
  <c r="AE9211" i="4"/>
  <c r="AJ9211" i="4" s="1"/>
  <c r="AE9215" i="4"/>
  <c r="AJ9215" i="4" s="1"/>
  <c r="AE9219" i="4"/>
  <c r="AJ9219" i="4" s="1"/>
  <c r="AE9223" i="4"/>
  <c r="AJ9223" i="4" s="1"/>
  <c r="AE9227" i="4"/>
  <c r="AJ9227" i="4" s="1"/>
  <c r="AE9231" i="4"/>
  <c r="AJ9231" i="4" s="1"/>
  <c r="AE9235" i="4"/>
  <c r="AJ9235" i="4" s="1"/>
  <c r="AE9239" i="4"/>
  <c r="AJ9239" i="4" s="1"/>
  <c r="AE9243" i="4"/>
  <c r="AJ9243" i="4" s="1"/>
  <c r="AE9247" i="4"/>
  <c r="AJ9247" i="4" s="1"/>
  <c r="AE9251" i="4"/>
  <c r="AJ9251" i="4" s="1"/>
  <c r="AE9255" i="4"/>
  <c r="AJ9255" i="4" s="1"/>
  <c r="AE9056" i="4"/>
  <c r="AJ9056" i="4" s="1"/>
  <c r="AE9060" i="4"/>
  <c r="AJ9060" i="4" s="1"/>
  <c r="AE9064" i="4"/>
  <c r="AJ9064" i="4" s="1"/>
  <c r="AE9068" i="4"/>
  <c r="AJ9068" i="4" s="1"/>
  <c r="AE9072" i="4"/>
  <c r="AJ9072" i="4" s="1"/>
  <c r="AE9076" i="4"/>
  <c r="AJ9076" i="4" s="1"/>
  <c r="AE9080" i="4"/>
  <c r="AJ9080" i="4" s="1"/>
  <c r="AE9088" i="4"/>
  <c r="AJ9088" i="4" s="1"/>
  <c r="AE9092" i="4"/>
  <c r="AJ9092" i="4" s="1"/>
  <c r="AE9096" i="4"/>
  <c r="AJ9096" i="4" s="1"/>
  <c r="AE9100" i="4"/>
  <c r="AJ9100" i="4" s="1"/>
  <c r="AE9104" i="4"/>
  <c r="AJ9104" i="4" s="1"/>
  <c r="AE9108" i="4"/>
  <c r="AJ9108" i="4" s="1"/>
  <c r="AE9112" i="4"/>
  <c r="AJ9112" i="4" s="1"/>
  <c r="AE9116" i="4"/>
  <c r="AJ9116" i="4" s="1"/>
  <c r="AE9120" i="4"/>
  <c r="AJ9120" i="4" s="1"/>
  <c r="AE9124" i="4"/>
  <c r="AJ9124" i="4" s="1"/>
  <c r="AE9128" i="4"/>
  <c r="AJ9128" i="4" s="1"/>
  <c r="AE9132" i="4"/>
  <c r="AJ9132" i="4" s="1"/>
  <c r="AE9136" i="4"/>
  <c r="AJ9136" i="4" s="1"/>
  <c r="AE9140" i="4"/>
  <c r="AJ9140" i="4" s="1"/>
  <c r="AE9144" i="4"/>
  <c r="AJ9144" i="4" s="1"/>
  <c r="AE9148" i="4"/>
  <c r="AJ9148" i="4" s="1"/>
  <c r="AE9152" i="4"/>
  <c r="AJ9152" i="4" s="1"/>
  <c r="AE9156" i="4"/>
  <c r="AJ9156" i="4" s="1"/>
  <c r="AE9160" i="4"/>
  <c r="AJ9160" i="4" s="1"/>
  <c r="AE9164" i="4"/>
  <c r="AJ9164" i="4" s="1"/>
  <c r="AE9168" i="4"/>
  <c r="AJ9168" i="4" s="1"/>
  <c r="AE9172" i="4"/>
  <c r="AJ9172" i="4" s="1"/>
  <c r="AE9176" i="4"/>
  <c r="AJ9176" i="4" s="1"/>
  <c r="AE9180" i="4"/>
  <c r="AJ9180" i="4" s="1"/>
  <c r="AE9184" i="4"/>
  <c r="AJ9184" i="4" s="1"/>
  <c r="AE9188" i="4"/>
  <c r="AJ9188" i="4" s="1"/>
  <c r="AE9192" i="4"/>
  <c r="AJ9192" i="4" s="1"/>
  <c r="AE9196" i="4"/>
  <c r="AJ9196" i="4" s="1"/>
  <c r="AE9200" i="4"/>
  <c r="AJ9200" i="4" s="1"/>
  <c r="AE9204" i="4"/>
  <c r="AJ9204" i="4" s="1"/>
  <c r="AE9208" i="4"/>
  <c r="AJ9208" i="4" s="1"/>
  <c r="AE9212" i="4"/>
  <c r="AJ9212" i="4" s="1"/>
  <c r="AE9216" i="4"/>
  <c r="AJ9216" i="4" s="1"/>
  <c r="AE9220" i="4"/>
  <c r="AJ9220" i="4" s="1"/>
  <c r="AE9224" i="4"/>
  <c r="AJ9224" i="4" s="1"/>
  <c r="AE9228" i="4"/>
  <c r="AJ9228" i="4" s="1"/>
  <c r="AE9232" i="4"/>
  <c r="AJ9232" i="4" s="1"/>
  <c r="AE9236" i="4"/>
  <c r="AJ9236" i="4" s="1"/>
  <c r="AE9240" i="4"/>
  <c r="AJ9240" i="4" s="1"/>
  <c r="AE9244" i="4"/>
  <c r="AJ9244" i="4" s="1"/>
  <c r="AE9248" i="4"/>
  <c r="AJ9248" i="4" s="1"/>
  <c r="AE9252" i="4"/>
  <c r="AJ9252" i="4" s="1"/>
  <c r="AE9256" i="4"/>
  <c r="AJ9256" i="4" s="1"/>
  <c r="AE9742" i="4"/>
  <c r="AJ9742" i="4" s="1"/>
  <c r="AE9916" i="4"/>
  <c r="AJ9916" i="4" s="1"/>
  <c r="AE10036" i="4"/>
  <c r="AJ10036" i="4" s="1"/>
  <c r="AE10082" i="4"/>
  <c r="AJ10082" i="4" s="1"/>
  <c r="AE9774" i="4"/>
  <c r="AJ9774" i="4" s="1"/>
  <c r="AE9897" i="4"/>
  <c r="AJ9897" i="4" s="1"/>
  <c r="AE9913" i="4"/>
  <c r="AJ9913" i="4" s="1"/>
  <c r="AE9917" i="4"/>
  <c r="AJ9917" i="4" s="1"/>
  <c r="AE10083" i="4"/>
  <c r="AJ10083" i="4" s="1"/>
  <c r="AE9775" i="4"/>
  <c r="AJ9775" i="4" s="1"/>
  <c r="AE9831" i="4"/>
  <c r="AJ9831" i="4" s="1"/>
  <c r="AE9914" i="4"/>
  <c r="AJ9914" i="4" s="1"/>
  <c r="AE9918" i="4"/>
  <c r="AJ9918" i="4" s="1"/>
  <c r="AE10084" i="4"/>
  <c r="AJ10084" i="4" s="1"/>
  <c r="AE9709" i="4"/>
  <c r="AJ9709" i="4" s="1"/>
  <c r="AE9776" i="4"/>
  <c r="AJ9776" i="4" s="1"/>
  <c r="AE9805" i="4"/>
  <c r="AJ9805" i="4" s="1"/>
  <c r="AE9915" i="4"/>
  <c r="AJ9915" i="4" s="1"/>
  <c r="AE9919" i="4"/>
  <c r="AJ9919" i="4" s="1"/>
  <c r="AE10548" i="4"/>
  <c r="AJ10548" i="4" s="1"/>
  <c r="AE10577" i="4"/>
  <c r="AJ10577" i="4" s="1"/>
  <c r="AE10635" i="4"/>
  <c r="AJ10635" i="4" s="1"/>
  <c r="AE10673" i="4"/>
  <c r="AJ10673" i="4" s="1"/>
  <c r="AE10728" i="4"/>
  <c r="AJ10728" i="4" s="1"/>
  <c r="AE10736" i="4"/>
  <c r="AJ10736" i="4" s="1"/>
  <c r="AE10740" i="4"/>
  <c r="AJ10740" i="4" s="1"/>
  <c r="AE10744" i="4"/>
  <c r="AJ10744" i="4" s="1"/>
  <c r="AE10748" i="4"/>
  <c r="AJ10748" i="4" s="1"/>
  <c r="AE10752" i="4"/>
  <c r="AJ10752" i="4" s="1"/>
  <c r="AE10756" i="4"/>
  <c r="AJ10756" i="4" s="1"/>
  <c r="AE10760" i="4"/>
  <c r="AJ10760" i="4" s="1"/>
  <c r="AE10766" i="4"/>
  <c r="AJ10766" i="4" s="1"/>
  <c r="AE10770" i="4"/>
  <c r="AJ10770" i="4" s="1"/>
  <c r="AE11579" i="4"/>
  <c r="AJ11579" i="4" s="1"/>
  <c r="AE11583" i="4"/>
  <c r="AJ11583" i="4" s="1"/>
  <c r="AE11587" i="4"/>
  <c r="AJ11587" i="4" s="1"/>
  <c r="AE11591" i="4"/>
  <c r="AJ11591" i="4" s="1"/>
  <c r="AE11595" i="4"/>
  <c r="AJ11595" i="4" s="1"/>
  <c r="AE11599" i="4"/>
  <c r="AJ11599" i="4" s="1"/>
  <c r="AE11603" i="4"/>
  <c r="AJ11603" i="4" s="1"/>
  <c r="AE11607" i="4"/>
  <c r="AJ11607" i="4" s="1"/>
  <c r="AE11611" i="4"/>
  <c r="AJ11611" i="4" s="1"/>
  <c r="AE11615" i="4"/>
  <c r="AJ11615" i="4" s="1"/>
  <c r="AE10247" i="4"/>
  <c r="AJ10247" i="4" s="1"/>
  <c r="AE10729" i="4"/>
  <c r="AJ10729" i="4" s="1"/>
  <c r="AE10737" i="4"/>
  <c r="AJ10737" i="4" s="1"/>
  <c r="AE10741" i="4"/>
  <c r="AJ10741" i="4" s="1"/>
  <c r="AE10745" i="4"/>
  <c r="AJ10745" i="4" s="1"/>
  <c r="AE10749" i="4"/>
  <c r="AJ10749" i="4" s="1"/>
  <c r="AE10753" i="4"/>
  <c r="AJ10753" i="4" s="1"/>
  <c r="AE10757" i="4"/>
  <c r="AJ10757" i="4" s="1"/>
  <c r="AE10761" i="4"/>
  <c r="AJ10761" i="4" s="1"/>
  <c r="AE10767" i="4"/>
  <c r="AJ10767" i="4" s="1"/>
  <c r="AE10771" i="4"/>
  <c r="AJ10771" i="4" s="1"/>
  <c r="AE11030" i="4"/>
  <c r="AJ11030" i="4" s="1"/>
  <c r="AE11580" i="4"/>
  <c r="AJ11580" i="4" s="1"/>
  <c r="AE11584" i="4"/>
  <c r="AJ11584" i="4" s="1"/>
  <c r="AE11588" i="4"/>
  <c r="AJ11588" i="4" s="1"/>
  <c r="AE11592" i="4"/>
  <c r="AJ11592" i="4" s="1"/>
  <c r="AE11596" i="4"/>
  <c r="AJ11596" i="4" s="1"/>
  <c r="AE11600" i="4"/>
  <c r="AJ11600" i="4" s="1"/>
  <c r="AE11604" i="4"/>
  <c r="AJ11604" i="4" s="1"/>
  <c r="AE11608" i="4"/>
  <c r="AJ11608" i="4" s="1"/>
  <c r="AE11612" i="4"/>
  <c r="AJ11612" i="4" s="1"/>
  <c r="AE11616" i="4"/>
  <c r="AJ11616" i="4" s="1"/>
  <c r="AE10248" i="4"/>
  <c r="AJ10248" i="4" s="1"/>
  <c r="AE10703" i="4"/>
  <c r="AJ10703" i="4" s="1"/>
  <c r="AE10730" i="4"/>
  <c r="AJ10730" i="4" s="1"/>
  <c r="AE10738" i="4"/>
  <c r="AJ10738" i="4" s="1"/>
  <c r="AE10742" i="4"/>
  <c r="AJ10742" i="4" s="1"/>
  <c r="AE10750" i="4"/>
  <c r="AJ10750" i="4" s="1"/>
  <c r="AE10754" i="4"/>
  <c r="AJ10754" i="4" s="1"/>
  <c r="AE10758" i="4"/>
  <c r="AJ10758" i="4" s="1"/>
  <c r="AE10762" i="4"/>
  <c r="AJ10762" i="4" s="1"/>
  <c r="AE10768" i="4"/>
  <c r="AJ10768" i="4" s="1"/>
  <c r="AE10772" i="4"/>
  <c r="AJ10772" i="4" s="1"/>
  <c r="AE11031" i="4"/>
  <c r="AJ11031" i="4" s="1"/>
  <c r="AE11581" i="4"/>
  <c r="AJ11581" i="4" s="1"/>
  <c r="AE11585" i="4"/>
  <c r="AJ11585" i="4" s="1"/>
  <c r="AE11589" i="4"/>
  <c r="AJ11589" i="4" s="1"/>
  <c r="AE11593" i="4"/>
  <c r="AJ11593" i="4" s="1"/>
  <c r="AE11597" i="4"/>
  <c r="AJ11597" i="4" s="1"/>
  <c r="AE11601" i="4"/>
  <c r="AJ11601" i="4" s="1"/>
  <c r="AE11605" i="4"/>
  <c r="AJ11605" i="4" s="1"/>
  <c r="AE11609" i="4"/>
  <c r="AJ11609" i="4" s="1"/>
  <c r="AE11613" i="4"/>
  <c r="AJ11613" i="4" s="1"/>
  <c r="AE11617" i="4"/>
  <c r="AJ11617" i="4" s="1"/>
  <c r="AE10646" i="4"/>
  <c r="AJ10646" i="4" s="1"/>
  <c r="AE10731" i="4"/>
  <c r="AJ10731" i="4" s="1"/>
  <c r="AE10739" i="4"/>
  <c r="AJ10739" i="4" s="1"/>
  <c r="AE10743" i="4"/>
  <c r="AJ10743" i="4" s="1"/>
  <c r="AE10747" i="4"/>
  <c r="AJ10747" i="4" s="1"/>
  <c r="AE10751" i="4"/>
  <c r="AJ10751" i="4" s="1"/>
  <c r="AE10755" i="4"/>
  <c r="AJ10755" i="4" s="1"/>
  <c r="AE10759" i="4"/>
  <c r="AJ10759" i="4" s="1"/>
  <c r="AE10765" i="4"/>
  <c r="AJ10765" i="4" s="1"/>
  <c r="AE10769" i="4"/>
  <c r="AJ10769" i="4" s="1"/>
  <c r="AE11578" i="4"/>
  <c r="AJ11578" i="4" s="1"/>
  <c r="AE11582" i="4"/>
  <c r="AJ11582" i="4" s="1"/>
  <c r="AE11586" i="4"/>
  <c r="AJ11586" i="4" s="1"/>
  <c r="AE11590" i="4"/>
  <c r="AJ11590" i="4" s="1"/>
  <c r="AE11594" i="4"/>
  <c r="AJ11594" i="4" s="1"/>
  <c r="AE11598" i="4"/>
  <c r="AJ11598" i="4" s="1"/>
  <c r="AE11602" i="4"/>
  <c r="AJ11602" i="4" s="1"/>
  <c r="AE11606" i="4"/>
  <c r="AJ11606" i="4" s="1"/>
  <c r="AE11610" i="4"/>
  <c r="AJ11610" i="4" s="1"/>
  <c r="AE11614" i="4"/>
  <c r="AJ11614" i="4" s="1"/>
  <c r="AE11618" i="4"/>
  <c r="AJ11618" i="4" s="1"/>
  <c r="AF10" i="4"/>
  <c r="AK10" i="4" s="1"/>
  <c r="AU10" i="4" s="1"/>
  <c r="BB10" i="4" s="1"/>
  <c r="BI10" i="4" s="1"/>
  <c r="AF67" i="4"/>
  <c r="AK67" i="4" s="1"/>
  <c r="AU67" i="4" s="1"/>
  <c r="BB67" i="4" s="1"/>
  <c r="BI67" i="4" s="1"/>
  <c r="AF102" i="4"/>
  <c r="AK102" i="4" s="1"/>
  <c r="AU102" i="4" s="1"/>
  <c r="BB102" i="4" s="1"/>
  <c r="BI102" i="4" s="1"/>
  <c r="AF121" i="4"/>
  <c r="AK121" i="4" s="1"/>
  <c r="AU121" i="4" s="1"/>
  <c r="BB121" i="4" s="1"/>
  <c r="BI121" i="4" s="1"/>
  <c r="AF284" i="4"/>
  <c r="AK284" i="4" s="1"/>
  <c r="AU284" i="4" s="1"/>
  <c r="BB284" i="4" s="1"/>
  <c r="BI284" i="4" s="1"/>
  <c r="AF299" i="4"/>
  <c r="AK299" i="4" s="1"/>
  <c r="AU299" i="4" s="1"/>
  <c r="BB299" i="4" s="1"/>
  <c r="BI299" i="4" s="1"/>
  <c r="AF305" i="4"/>
  <c r="AK305" i="4" s="1"/>
  <c r="AU305" i="4" s="1"/>
  <c r="BB305" i="4" s="1"/>
  <c r="BI305" i="4" s="1"/>
  <c r="AF340" i="4"/>
  <c r="AK340" i="4" s="1"/>
  <c r="AU340" i="4" s="1"/>
  <c r="BB340" i="4" s="1"/>
  <c r="BI340" i="4" s="1"/>
  <c r="AF362" i="4"/>
  <c r="AK362" i="4" s="1"/>
  <c r="AU362" i="4" s="1"/>
  <c r="BB362" i="4" s="1"/>
  <c r="BI362" i="4" s="1"/>
  <c r="AF412" i="4"/>
  <c r="AK412" i="4" s="1"/>
  <c r="AU412" i="4" s="1"/>
  <c r="BB412" i="4" s="1"/>
  <c r="BI412" i="4" s="1"/>
  <c r="AF423" i="4"/>
  <c r="AK423" i="4" s="1"/>
  <c r="AU423" i="4" s="1"/>
  <c r="BB423" i="4" s="1"/>
  <c r="BI423" i="4" s="1"/>
  <c r="AF446" i="4"/>
  <c r="AK446" i="4" s="1"/>
  <c r="AU446" i="4" s="1"/>
  <c r="BB446" i="4" s="1"/>
  <c r="BI446" i="4" s="1"/>
  <c r="AF459" i="4"/>
  <c r="AK459" i="4" s="1"/>
  <c r="AU459" i="4" s="1"/>
  <c r="BB459" i="4" s="1"/>
  <c r="BI459" i="4" s="1"/>
  <c r="AF472" i="4"/>
  <c r="AK472" i="4" s="1"/>
  <c r="AU472" i="4" s="1"/>
  <c r="BB472" i="4" s="1"/>
  <c r="BI472" i="4" s="1"/>
  <c r="AF476" i="4"/>
  <c r="AK476" i="4" s="1"/>
  <c r="AU476" i="4" s="1"/>
  <c r="BB476" i="4" s="1"/>
  <c r="BI476" i="4" s="1"/>
  <c r="AF480" i="4"/>
  <c r="AK480" i="4" s="1"/>
  <c r="AU480" i="4" s="1"/>
  <c r="BB480" i="4" s="1"/>
  <c r="BI480" i="4" s="1"/>
  <c r="AF485" i="4"/>
  <c r="AK485" i="4" s="1"/>
  <c r="AU485" i="4" s="1"/>
  <c r="BB485" i="4" s="1"/>
  <c r="BI485" i="4" s="1"/>
  <c r="AF490" i="4"/>
  <c r="AK490" i="4" s="1"/>
  <c r="AU490" i="4" s="1"/>
  <c r="BB490" i="4" s="1"/>
  <c r="BI490" i="4" s="1"/>
  <c r="AF508" i="4"/>
  <c r="AK508" i="4" s="1"/>
  <c r="AU508" i="4" s="1"/>
  <c r="BB508" i="4" s="1"/>
  <c r="BI508" i="4" s="1"/>
  <c r="AF522" i="4"/>
  <c r="AK522" i="4" s="1"/>
  <c r="AU522" i="4" s="1"/>
  <c r="BB522" i="4" s="1"/>
  <c r="BI522" i="4" s="1"/>
  <c r="AF533" i="4"/>
  <c r="AK533" i="4" s="1"/>
  <c r="AU533" i="4" s="1"/>
  <c r="BB533" i="4" s="1"/>
  <c r="BI533" i="4" s="1"/>
  <c r="AF539" i="4"/>
  <c r="AK539" i="4" s="1"/>
  <c r="AU539" i="4" s="1"/>
  <c r="BB539" i="4" s="1"/>
  <c r="BI539" i="4" s="1"/>
  <c r="AF548" i="4"/>
  <c r="AK548" i="4" s="1"/>
  <c r="AU548" i="4" s="1"/>
  <c r="BB548" i="4" s="1"/>
  <c r="BI548" i="4" s="1"/>
  <c r="AF567" i="4"/>
  <c r="AK567" i="4" s="1"/>
  <c r="AU567" i="4" s="1"/>
  <c r="BB567" i="4" s="1"/>
  <c r="BI567" i="4" s="1"/>
  <c r="AF571" i="4"/>
  <c r="AK571" i="4" s="1"/>
  <c r="AU571" i="4" s="1"/>
  <c r="BB571" i="4" s="1"/>
  <c r="BI571" i="4" s="1"/>
  <c r="AF582" i="4"/>
  <c r="AK582" i="4" s="1"/>
  <c r="AU582" i="4" s="1"/>
  <c r="BB582" i="4" s="1"/>
  <c r="BI582" i="4" s="1"/>
  <c r="AF611" i="4"/>
  <c r="AK611" i="4" s="1"/>
  <c r="AU611" i="4" s="1"/>
  <c r="BB611" i="4" s="1"/>
  <c r="BI611" i="4" s="1"/>
  <c r="AF615" i="4"/>
  <c r="AK615" i="4" s="1"/>
  <c r="AU615" i="4" s="1"/>
  <c r="BB615" i="4" s="1"/>
  <c r="BI615" i="4" s="1"/>
  <c r="AF631" i="4"/>
  <c r="AK631" i="4" s="1"/>
  <c r="AU631" i="4" s="1"/>
  <c r="BB631" i="4" s="1"/>
  <c r="BI631" i="4" s="1"/>
  <c r="AF635" i="4"/>
  <c r="AK635" i="4" s="1"/>
  <c r="AU635" i="4" s="1"/>
  <c r="BB635" i="4" s="1"/>
  <c r="BI635" i="4" s="1"/>
  <c r="AF639" i="4"/>
  <c r="AK639" i="4" s="1"/>
  <c r="AU639" i="4" s="1"/>
  <c r="BB639" i="4" s="1"/>
  <c r="BI639" i="4" s="1"/>
  <c r="AF650" i="4"/>
  <c r="AK650" i="4" s="1"/>
  <c r="AU650" i="4" s="1"/>
  <c r="BB650" i="4" s="1"/>
  <c r="BI650" i="4" s="1"/>
  <c r="AF667" i="4"/>
  <c r="AK667" i="4" s="1"/>
  <c r="AU667" i="4" s="1"/>
  <c r="BB667" i="4" s="1"/>
  <c r="BI667" i="4" s="1"/>
  <c r="AF712" i="4"/>
  <c r="AK712" i="4" s="1"/>
  <c r="AU712" i="4" s="1"/>
  <c r="BB712" i="4" s="1"/>
  <c r="BI712" i="4" s="1"/>
  <c r="AF716" i="4"/>
  <c r="AK716" i="4" s="1"/>
  <c r="AU716" i="4" s="1"/>
  <c r="BB716" i="4" s="1"/>
  <c r="BI716" i="4" s="1"/>
  <c r="AF720" i="4"/>
  <c r="AK720" i="4" s="1"/>
  <c r="AU720" i="4" s="1"/>
  <c r="BB720" i="4" s="1"/>
  <c r="BI720" i="4" s="1"/>
  <c r="AF724" i="4"/>
  <c r="AK724" i="4" s="1"/>
  <c r="AU724" i="4" s="1"/>
  <c r="BB724" i="4" s="1"/>
  <c r="BI724" i="4" s="1"/>
  <c r="AF728" i="4"/>
  <c r="AK728" i="4" s="1"/>
  <c r="AU728" i="4" s="1"/>
  <c r="BB728" i="4" s="1"/>
  <c r="BI728" i="4" s="1"/>
  <c r="AF748" i="4"/>
  <c r="AK748" i="4" s="1"/>
  <c r="AU748" i="4" s="1"/>
  <c r="BB748" i="4" s="1"/>
  <c r="BI748" i="4" s="1"/>
  <c r="AF771" i="4"/>
  <c r="AK771" i="4" s="1"/>
  <c r="AU771" i="4" s="1"/>
  <c r="BB771" i="4" s="1"/>
  <c r="BI771" i="4" s="1"/>
  <c r="AF782" i="4"/>
  <c r="AK782" i="4" s="1"/>
  <c r="AU782" i="4" s="1"/>
  <c r="BB782" i="4" s="1"/>
  <c r="BI782" i="4" s="1"/>
  <c r="AF786" i="4"/>
  <c r="AK786" i="4" s="1"/>
  <c r="AU786" i="4" s="1"/>
  <c r="BB786" i="4" s="1"/>
  <c r="BI786" i="4" s="1"/>
  <c r="AF808" i="4"/>
  <c r="AK808" i="4" s="1"/>
  <c r="AU808" i="4" s="1"/>
  <c r="BB808" i="4" s="1"/>
  <c r="BI808" i="4" s="1"/>
  <c r="AF871" i="4"/>
  <c r="AK871" i="4" s="1"/>
  <c r="AU871" i="4" s="1"/>
  <c r="BB871" i="4" s="1"/>
  <c r="BI871" i="4" s="1"/>
  <c r="AF879" i="4"/>
  <c r="AK879" i="4" s="1"/>
  <c r="AU879" i="4" s="1"/>
  <c r="BB879" i="4" s="1"/>
  <c r="BI879" i="4" s="1"/>
  <c r="AF912" i="4"/>
  <c r="AK912" i="4" s="1"/>
  <c r="AU912" i="4" s="1"/>
  <c r="BB912" i="4" s="1"/>
  <c r="BI912" i="4" s="1"/>
  <c r="AF931" i="4"/>
  <c r="AK931" i="4" s="1"/>
  <c r="AU931" i="4" s="1"/>
  <c r="BB931" i="4" s="1"/>
  <c r="BI931" i="4" s="1"/>
  <c r="AF951" i="4"/>
  <c r="AK951" i="4" s="1"/>
  <c r="AU951" i="4" s="1"/>
  <c r="BB951" i="4" s="1"/>
  <c r="BI951" i="4" s="1"/>
  <c r="AF979" i="4"/>
  <c r="AK979" i="4" s="1"/>
  <c r="AU979" i="4" s="1"/>
  <c r="BB979" i="4" s="1"/>
  <c r="BI979" i="4" s="1"/>
  <c r="AF1015" i="4"/>
  <c r="AK1015" i="4" s="1"/>
  <c r="AU1015" i="4" s="1"/>
  <c r="BB1015" i="4" s="1"/>
  <c r="BI1015" i="4" s="1"/>
  <c r="AF1019" i="4"/>
  <c r="AK1019" i="4" s="1"/>
  <c r="AU1019" i="4" s="1"/>
  <c r="BB1019" i="4" s="1"/>
  <c r="BI1019" i="4" s="1"/>
  <c r="AF1023" i="4"/>
  <c r="AK1023" i="4" s="1"/>
  <c r="AU1023" i="4" s="1"/>
  <c r="BB1023" i="4" s="1"/>
  <c r="BI1023" i="4" s="1"/>
  <c r="AF1028" i="4"/>
  <c r="AK1028" i="4" s="1"/>
  <c r="AU1028" i="4" s="1"/>
  <c r="BB1028" i="4" s="1"/>
  <c r="BI1028" i="4" s="1"/>
  <c r="AF74" i="4"/>
  <c r="AK74" i="4" s="1"/>
  <c r="AU74" i="4" s="1"/>
  <c r="BB74" i="4" s="1"/>
  <c r="BI74" i="4" s="1"/>
  <c r="AF75" i="4"/>
  <c r="AK75" i="4" s="1"/>
  <c r="AU75" i="4" s="1"/>
  <c r="BB75" i="4" s="1"/>
  <c r="BI75" i="4" s="1"/>
  <c r="AF280" i="4"/>
  <c r="AK280" i="4" s="1"/>
  <c r="AU280" i="4" s="1"/>
  <c r="BB280" i="4" s="1"/>
  <c r="BI280" i="4" s="1"/>
  <c r="AF306" i="4"/>
  <c r="AK306" i="4" s="1"/>
  <c r="AU306" i="4" s="1"/>
  <c r="BB306" i="4" s="1"/>
  <c r="BI306" i="4" s="1"/>
  <c r="AF341" i="4"/>
  <c r="AK341" i="4" s="1"/>
  <c r="AU341" i="4" s="1"/>
  <c r="BB341" i="4" s="1"/>
  <c r="BI341" i="4" s="1"/>
  <c r="AF351" i="4"/>
  <c r="AK351" i="4" s="1"/>
  <c r="AU351" i="4" s="1"/>
  <c r="BB351" i="4" s="1"/>
  <c r="BI351" i="4" s="1"/>
  <c r="AF353" i="4"/>
  <c r="AK353" i="4" s="1"/>
  <c r="AU353" i="4" s="1"/>
  <c r="BB353" i="4" s="1"/>
  <c r="BI353" i="4" s="1"/>
  <c r="AF406" i="4"/>
  <c r="AK406" i="4" s="1"/>
  <c r="AU406" i="4" s="1"/>
  <c r="BB406" i="4" s="1"/>
  <c r="BI406" i="4" s="1"/>
  <c r="AF413" i="4"/>
  <c r="AK413" i="4" s="1"/>
  <c r="AU413" i="4" s="1"/>
  <c r="BB413" i="4" s="1"/>
  <c r="BI413" i="4" s="1"/>
  <c r="AF424" i="4"/>
  <c r="AK424" i="4" s="1"/>
  <c r="AU424" i="4" s="1"/>
  <c r="BB424" i="4" s="1"/>
  <c r="BI424" i="4" s="1"/>
  <c r="AF447" i="4"/>
  <c r="AK447" i="4" s="1"/>
  <c r="AU447" i="4" s="1"/>
  <c r="BB447" i="4" s="1"/>
  <c r="BI447" i="4" s="1"/>
  <c r="AF460" i="4"/>
  <c r="AK460" i="4" s="1"/>
  <c r="AU460" i="4" s="1"/>
  <c r="BB460" i="4" s="1"/>
  <c r="BI460" i="4" s="1"/>
  <c r="AF473" i="4"/>
  <c r="AK473" i="4" s="1"/>
  <c r="AU473" i="4" s="1"/>
  <c r="BB473" i="4" s="1"/>
  <c r="BI473" i="4" s="1"/>
  <c r="AF477" i="4"/>
  <c r="AK477" i="4" s="1"/>
  <c r="AU477" i="4" s="1"/>
  <c r="BB477" i="4" s="1"/>
  <c r="BI477" i="4" s="1"/>
  <c r="AF486" i="4"/>
  <c r="AK486" i="4" s="1"/>
  <c r="AU486" i="4" s="1"/>
  <c r="BB486" i="4" s="1"/>
  <c r="BI486" i="4" s="1"/>
  <c r="AF491" i="4"/>
  <c r="AK491" i="4" s="1"/>
  <c r="AU491" i="4" s="1"/>
  <c r="BB491" i="4" s="1"/>
  <c r="BI491" i="4" s="1"/>
  <c r="AF509" i="4"/>
  <c r="AK509" i="4" s="1"/>
  <c r="AU509" i="4" s="1"/>
  <c r="BB509" i="4" s="1"/>
  <c r="BI509" i="4" s="1"/>
  <c r="AF523" i="4"/>
  <c r="AK523" i="4" s="1"/>
  <c r="AU523" i="4" s="1"/>
  <c r="BB523" i="4" s="1"/>
  <c r="BI523" i="4" s="1"/>
  <c r="AF540" i="4"/>
  <c r="AK540" i="4" s="1"/>
  <c r="AU540" i="4" s="1"/>
  <c r="BB540" i="4" s="1"/>
  <c r="BI540" i="4" s="1"/>
  <c r="AF549" i="4"/>
  <c r="AK549" i="4" s="1"/>
  <c r="AU549" i="4" s="1"/>
  <c r="BB549" i="4" s="1"/>
  <c r="BI549" i="4" s="1"/>
  <c r="AF568" i="4"/>
  <c r="AK568" i="4" s="1"/>
  <c r="AU568" i="4" s="1"/>
  <c r="BB568" i="4" s="1"/>
  <c r="BI568" i="4" s="1"/>
  <c r="AF583" i="4"/>
  <c r="AK583" i="4" s="1"/>
  <c r="AU583" i="4" s="1"/>
  <c r="BB583" i="4" s="1"/>
  <c r="BI583" i="4" s="1"/>
  <c r="AF612" i="4"/>
  <c r="AK612" i="4" s="1"/>
  <c r="AU612" i="4" s="1"/>
  <c r="BB612" i="4" s="1"/>
  <c r="BI612" i="4" s="1"/>
  <c r="AF616" i="4"/>
  <c r="AK616" i="4" s="1"/>
  <c r="AU616" i="4" s="1"/>
  <c r="BB616" i="4" s="1"/>
  <c r="BI616" i="4" s="1"/>
  <c r="AF628" i="4"/>
  <c r="AK628" i="4" s="1"/>
  <c r="AU628" i="4" s="1"/>
  <c r="BB628" i="4" s="1"/>
  <c r="BI628" i="4" s="1"/>
  <c r="AF632" i="4"/>
  <c r="AK632" i="4" s="1"/>
  <c r="AU632" i="4" s="1"/>
  <c r="BB632" i="4" s="1"/>
  <c r="BI632" i="4" s="1"/>
  <c r="AF641" i="4"/>
  <c r="AK641" i="4" s="1"/>
  <c r="AU641" i="4" s="1"/>
  <c r="BB641" i="4" s="1"/>
  <c r="BI641" i="4" s="1"/>
  <c r="AF651" i="4"/>
  <c r="AK651" i="4" s="1"/>
  <c r="AU651" i="4" s="1"/>
  <c r="BB651" i="4" s="1"/>
  <c r="BI651" i="4" s="1"/>
  <c r="AF692" i="4"/>
  <c r="AK692" i="4" s="1"/>
  <c r="AU692" i="4" s="1"/>
  <c r="BB692" i="4" s="1"/>
  <c r="BI692" i="4" s="1"/>
  <c r="AF717" i="4"/>
  <c r="AK717" i="4" s="1"/>
  <c r="AU717" i="4" s="1"/>
  <c r="BB717" i="4" s="1"/>
  <c r="BI717" i="4" s="1"/>
  <c r="AF721" i="4"/>
  <c r="AK721" i="4" s="1"/>
  <c r="AU721" i="4" s="1"/>
  <c r="BB721" i="4" s="1"/>
  <c r="BI721" i="4" s="1"/>
  <c r="AF725" i="4"/>
  <c r="AK725" i="4" s="1"/>
  <c r="AU725" i="4" s="1"/>
  <c r="BB725" i="4" s="1"/>
  <c r="BI725" i="4" s="1"/>
  <c r="AF729" i="4"/>
  <c r="AK729" i="4" s="1"/>
  <c r="AU729" i="4" s="1"/>
  <c r="BB729" i="4" s="1"/>
  <c r="BI729" i="4" s="1"/>
  <c r="AF772" i="4"/>
  <c r="AK772" i="4" s="1"/>
  <c r="AU772" i="4" s="1"/>
  <c r="BB772" i="4" s="1"/>
  <c r="BI772" i="4" s="1"/>
  <c r="AF783" i="4"/>
  <c r="AK783" i="4" s="1"/>
  <c r="AU783" i="4" s="1"/>
  <c r="BB783" i="4" s="1"/>
  <c r="BI783" i="4" s="1"/>
  <c r="AF787" i="4"/>
  <c r="AK787" i="4" s="1"/>
  <c r="AU787" i="4" s="1"/>
  <c r="BB787" i="4" s="1"/>
  <c r="BI787" i="4" s="1"/>
  <c r="AF805" i="4"/>
  <c r="AK805" i="4" s="1"/>
  <c r="AU805" i="4" s="1"/>
  <c r="BB805" i="4" s="1"/>
  <c r="BI805" i="4" s="1"/>
  <c r="AF809" i="4"/>
  <c r="AK809" i="4" s="1"/>
  <c r="AU809" i="4" s="1"/>
  <c r="BB809" i="4" s="1"/>
  <c r="BI809" i="4" s="1"/>
  <c r="AF812" i="4"/>
  <c r="AK812" i="4" s="1"/>
  <c r="AU812" i="4" s="1"/>
  <c r="BB812" i="4" s="1"/>
  <c r="BI812" i="4" s="1"/>
  <c r="AF834" i="4"/>
  <c r="AK834" i="4" s="1"/>
  <c r="AU834" i="4" s="1"/>
  <c r="BB834" i="4" s="1"/>
  <c r="BI834" i="4" s="1"/>
  <c r="AF872" i="4"/>
  <c r="AK872" i="4" s="1"/>
  <c r="AU872" i="4" s="1"/>
  <c r="BB872" i="4" s="1"/>
  <c r="BI872" i="4" s="1"/>
  <c r="AF880" i="4"/>
  <c r="AK880" i="4" s="1"/>
  <c r="AU880" i="4" s="1"/>
  <c r="BB880" i="4" s="1"/>
  <c r="BI880" i="4" s="1"/>
  <c r="AF962" i="4"/>
  <c r="AK962" i="4" s="1"/>
  <c r="AU962" i="4" s="1"/>
  <c r="BB962" i="4" s="1"/>
  <c r="BI962" i="4" s="1"/>
  <c r="AF980" i="4"/>
  <c r="AK980" i="4" s="1"/>
  <c r="AU980" i="4" s="1"/>
  <c r="BB980" i="4" s="1"/>
  <c r="BI980" i="4" s="1"/>
  <c r="AF988" i="4"/>
  <c r="AK988" i="4" s="1"/>
  <c r="AU988" i="4" s="1"/>
  <c r="BB988" i="4" s="1"/>
  <c r="BI988" i="4" s="1"/>
  <c r="AF1016" i="4"/>
  <c r="AK1016" i="4" s="1"/>
  <c r="AU1016" i="4" s="1"/>
  <c r="BB1016" i="4" s="1"/>
  <c r="BI1016" i="4" s="1"/>
  <c r="AF1020" i="4"/>
  <c r="AK1020" i="4" s="1"/>
  <c r="AU1020" i="4" s="1"/>
  <c r="BB1020" i="4" s="1"/>
  <c r="BI1020" i="4" s="1"/>
  <c r="AF1029" i="4"/>
  <c r="AK1029" i="4" s="1"/>
  <c r="AU1029" i="4" s="1"/>
  <c r="BB1029" i="4" s="1"/>
  <c r="BI1029" i="4" s="1"/>
  <c r="AF119" i="4"/>
  <c r="AK119" i="4" s="1"/>
  <c r="AU119" i="4" s="1"/>
  <c r="BB119" i="4" s="1"/>
  <c r="BI119" i="4" s="1"/>
  <c r="AF260" i="4"/>
  <c r="AK260" i="4" s="1"/>
  <c r="AU260" i="4" s="1"/>
  <c r="BB260" i="4" s="1"/>
  <c r="BI260" i="4" s="1"/>
  <c r="AF266" i="4"/>
  <c r="AK266" i="4" s="1"/>
  <c r="AU266" i="4" s="1"/>
  <c r="BB266" i="4" s="1"/>
  <c r="BI266" i="4" s="1"/>
  <c r="AF281" i="4"/>
  <c r="AK281" i="4" s="1"/>
  <c r="AU281" i="4" s="1"/>
  <c r="BB281" i="4" s="1"/>
  <c r="BI281" i="4" s="1"/>
  <c r="AF307" i="4"/>
  <c r="AK307" i="4" s="1"/>
  <c r="AU307" i="4" s="1"/>
  <c r="BB307" i="4" s="1"/>
  <c r="BI307" i="4" s="1"/>
  <c r="AF342" i="4"/>
  <c r="AK342" i="4" s="1"/>
  <c r="AU342" i="4" s="1"/>
  <c r="BB342" i="4" s="1"/>
  <c r="BI342" i="4" s="1"/>
  <c r="AF364" i="4"/>
  <c r="AK364" i="4" s="1"/>
  <c r="AU364" i="4" s="1"/>
  <c r="BB364" i="4" s="1"/>
  <c r="BI364" i="4" s="1"/>
  <c r="AF370" i="4"/>
  <c r="AK370" i="4" s="1"/>
  <c r="AU370" i="4" s="1"/>
  <c r="BB370" i="4" s="1"/>
  <c r="BI370" i="4" s="1"/>
  <c r="AF394" i="4"/>
  <c r="AK394" i="4" s="1"/>
  <c r="AU394" i="4" s="1"/>
  <c r="BB394" i="4" s="1"/>
  <c r="BI394" i="4" s="1"/>
  <c r="AF403" i="4"/>
  <c r="AK403" i="4" s="1"/>
  <c r="AU403" i="4" s="1"/>
  <c r="BB403" i="4" s="1"/>
  <c r="BI403" i="4" s="1"/>
  <c r="AF407" i="4"/>
  <c r="AK407" i="4" s="1"/>
  <c r="AU407" i="4" s="1"/>
  <c r="BB407" i="4" s="1"/>
  <c r="BI407" i="4" s="1"/>
  <c r="AF414" i="4"/>
  <c r="AK414" i="4" s="1"/>
  <c r="AU414" i="4" s="1"/>
  <c r="BB414" i="4" s="1"/>
  <c r="BI414" i="4" s="1"/>
  <c r="AF448" i="4"/>
  <c r="AK448" i="4" s="1"/>
  <c r="AU448" i="4" s="1"/>
  <c r="BB448" i="4" s="1"/>
  <c r="BI448" i="4" s="1"/>
  <c r="AF461" i="4"/>
  <c r="AK461" i="4" s="1"/>
  <c r="AU461" i="4" s="1"/>
  <c r="BB461" i="4" s="1"/>
  <c r="BI461" i="4" s="1"/>
  <c r="AF474" i="4"/>
  <c r="AK474" i="4" s="1"/>
  <c r="AU474" i="4" s="1"/>
  <c r="BB474" i="4" s="1"/>
  <c r="BI474" i="4" s="1"/>
  <c r="AF478" i="4"/>
  <c r="AK478" i="4" s="1"/>
  <c r="AU478" i="4" s="1"/>
  <c r="BB478" i="4" s="1"/>
  <c r="BI478" i="4" s="1"/>
  <c r="AF492" i="4"/>
  <c r="AK492" i="4" s="1"/>
  <c r="AU492" i="4" s="1"/>
  <c r="BB492" i="4" s="1"/>
  <c r="BI492" i="4" s="1"/>
  <c r="AF520" i="4"/>
  <c r="AK520" i="4" s="1"/>
  <c r="AU520" i="4" s="1"/>
  <c r="BB520" i="4" s="1"/>
  <c r="BI520" i="4" s="1"/>
  <c r="AF531" i="4"/>
  <c r="AK531" i="4" s="1"/>
  <c r="AU531" i="4" s="1"/>
  <c r="BB531" i="4" s="1"/>
  <c r="BI531" i="4" s="1"/>
  <c r="AF541" i="4"/>
  <c r="AK541" i="4" s="1"/>
  <c r="AU541" i="4" s="1"/>
  <c r="BB541" i="4" s="1"/>
  <c r="BI541" i="4" s="1"/>
  <c r="AF550" i="4"/>
  <c r="AK550" i="4" s="1"/>
  <c r="AU550" i="4" s="1"/>
  <c r="BB550" i="4" s="1"/>
  <c r="BI550" i="4" s="1"/>
  <c r="AF569" i="4"/>
  <c r="AK569" i="4" s="1"/>
  <c r="AU569" i="4" s="1"/>
  <c r="BB569" i="4" s="1"/>
  <c r="BI569" i="4" s="1"/>
  <c r="AF584" i="4"/>
  <c r="AK584" i="4" s="1"/>
  <c r="AU584" i="4" s="1"/>
  <c r="BB584" i="4" s="1"/>
  <c r="BI584" i="4" s="1"/>
  <c r="AF613" i="4"/>
  <c r="AK613" i="4" s="1"/>
  <c r="AU613" i="4" s="1"/>
  <c r="BB613" i="4" s="1"/>
  <c r="BI613" i="4" s="1"/>
  <c r="AF629" i="4"/>
  <c r="AK629" i="4" s="1"/>
  <c r="AU629" i="4" s="1"/>
  <c r="BB629" i="4" s="1"/>
  <c r="BI629" i="4" s="1"/>
  <c r="AF633" i="4"/>
  <c r="AK633" i="4" s="1"/>
  <c r="AU633" i="4" s="1"/>
  <c r="BB633" i="4" s="1"/>
  <c r="BI633" i="4" s="1"/>
  <c r="AF642" i="4"/>
  <c r="AK642" i="4" s="1"/>
  <c r="AU642" i="4" s="1"/>
  <c r="BB642" i="4" s="1"/>
  <c r="BI642" i="4" s="1"/>
  <c r="AF652" i="4"/>
  <c r="AK652" i="4" s="1"/>
  <c r="AU652" i="4" s="1"/>
  <c r="BB652" i="4" s="1"/>
  <c r="BI652" i="4" s="1"/>
  <c r="AF658" i="4"/>
  <c r="AK658" i="4" s="1"/>
  <c r="AU658" i="4" s="1"/>
  <c r="BB658" i="4" s="1"/>
  <c r="BI658" i="4" s="1"/>
  <c r="AF710" i="4"/>
  <c r="AK710" i="4" s="1"/>
  <c r="AU710" i="4" s="1"/>
  <c r="BB710" i="4" s="1"/>
  <c r="BI710" i="4" s="1"/>
  <c r="AF718" i="4"/>
  <c r="AK718" i="4" s="1"/>
  <c r="AU718" i="4" s="1"/>
  <c r="BB718" i="4" s="1"/>
  <c r="BI718" i="4" s="1"/>
  <c r="AF722" i="4"/>
  <c r="AK722" i="4" s="1"/>
  <c r="AU722" i="4" s="1"/>
  <c r="BB722" i="4" s="1"/>
  <c r="BI722" i="4" s="1"/>
  <c r="AF726" i="4"/>
  <c r="AK726" i="4" s="1"/>
  <c r="AU726" i="4" s="1"/>
  <c r="BB726" i="4" s="1"/>
  <c r="BI726" i="4" s="1"/>
  <c r="AF730" i="4"/>
  <c r="AK730" i="4" s="1"/>
  <c r="AU730" i="4" s="1"/>
  <c r="BB730" i="4" s="1"/>
  <c r="BI730" i="4" s="1"/>
  <c r="AF746" i="4"/>
  <c r="AK746" i="4" s="1"/>
  <c r="AU746" i="4" s="1"/>
  <c r="BB746" i="4" s="1"/>
  <c r="BI746" i="4" s="1"/>
  <c r="AF752" i="4"/>
  <c r="AK752" i="4" s="1"/>
  <c r="AU752" i="4" s="1"/>
  <c r="BB752" i="4" s="1"/>
  <c r="BI752" i="4" s="1"/>
  <c r="AF773" i="4"/>
  <c r="AK773" i="4" s="1"/>
  <c r="AU773" i="4" s="1"/>
  <c r="BB773" i="4" s="1"/>
  <c r="BI773" i="4" s="1"/>
  <c r="AF784" i="4"/>
  <c r="AK784" i="4" s="1"/>
  <c r="AU784" i="4" s="1"/>
  <c r="BB784" i="4" s="1"/>
  <c r="BI784" i="4" s="1"/>
  <c r="AF788" i="4"/>
  <c r="AK788" i="4" s="1"/>
  <c r="AU788" i="4" s="1"/>
  <c r="BB788" i="4" s="1"/>
  <c r="BI788" i="4" s="1"/>
  <c r="AF806" i="4"/>
  <c r="AK806" i="4" s="1"/>
  <c r="AU806" i="4" s="1"/>
  <c r="BB806" i="4" s="1"/>
  <c r="BI806" i="4" s="1"/>
  <c r="AF810" i="4"/>
  <c r="AK810" i="4" s="1"/>
  <c r="AU810" i="4" s="1"/>
  <c r="BB810" i="4" s="1"/>
  <c r="BI810" i="4" s="1"/>
  <c r="AF813" i="4"/>
  <c r="AK813" i="4" s="1"/>
  <c r="AU813" i="4" s="1"/>
  <c r="BB813" i="4" s="1"/>
  <c r="BI813" i="4" s="1"/>
  <c r="AF873" i="4"/>
  <c r="AK873" i="4" s="1"/>
  <c r="AU873" i="4" s="1"/>
  <c r="BB873" i="4" s="1"/>
  <c r="BI873" i="4" s="1"/>
  <c r="AF881" i="4"/>
  <c r="AK881" i="4" s="1"/>
  <c r="AU881" i="4" s="1"/>
  <c r="BB881" i="4" s="1"/>
  <c r="BI881" i="4" s="1"/>
  <c r="AF913" i="4"/>
  <c r="AK913" i="4" s="1"/>
  <c r="AU913" i="4" s="1"/>
  <c r="BB913" i="4" s="1"/>
  <c r="BI913" i="4" s="1"/>
  <c r="AF963" i="4"/>
  <c r="AK963" i="4" s="1"/>
  <c r="AU963" i="4" s="1"/>
  <c r="BB963" i="4" s="1"/>
  <c r="BI963" i="4" s="1"/>
  <c r="AF981" i="4"/>
  <c r="AK981" i="4" s="1"/>
  <c r="AU981" i="4" s="1"/>
  <c r="BB981" i="4" s="1"/>
  <c r="BI981" i="4" s="1"/>
  <c r="AF989" i="4"/>
  <c r="AK989" i="4" s="1"/>
  <c r="AU989" i="4" s="1"/>
  <c r="BB989" i="4" s="1"/>
  <c r="BI989" i="4" s="1"/>
  <c r="AF1017" i="4"/>
  <c r="AK1017" i="4" s="1"/>
  <c r="AU1017" i="4" s="1"/>
  <c r="BB1017" i="4" s="1"/>
  <c r="BI1017" i="4" s="1"/>
  <c r="AF1021" i="4"/>
  <c r="AK1021" i="4" s="1"/>
  <c r="AU1021" i="4" s="1"/>
  <c r="BB1021" i="4" s="1"/>
  <c r="BI1021" i="4" s="1"/>
  <c r="AF66" i="4"/>
  <c r="AK66" i="4" s="1"/>
  <c r="AU66" i="4" s="1"/>
  <c r="BB66" i="4" s="1"/>
  <c r="BI66" i="4" s="1"/>
  <c r="AF120" i="4"/>
  <c r="AK120" i="4" s="1"/>
  <c r="AU120" i="4" s="1"/>
  <c r="BB120" i="4" s="1"/>
  <c r="BI120" i="4" s="1"/>
  <c r="AF282" i="4"/>
  <c r="AK282" i="4" s="1"/>
  <c r="AU282" i="4" s="1"/>
  <c r="BB282" i="4" s="1"/>
  <c r="BI282" i="4" s="1"/>
  <c r="AF302" i="4"/>
  <c r="AK302" i="4" s="1"/>
  <c r="AU302" i="4" s="1"/>
  <c r="BB302" i="4" s="1"/>
  <c r="BI302" i="4" s="1"/>
  <c r="AF308" i="4"/>
  <c r="AK308" i="4" s="1"/>
  <c r="AU308" i="4" s="1"/>
  <c r="BB308" i="4" s="1"/>
  <c r="BI308" i="4" s="1"/>
  <c r="AF334" i="4"/>
  <c r="AK334" i="4" s="1"/>
  <c r="AU334" i="4" s="1"/>
  <c r="BB334" i="4" s="1"/>
  <c r="BI334" i="4" s="1"/>
  <c r="AF343" i="4"/>
  <c r="AK343" i="4" s="1"/>
  <c r="AU343" i="4" s="1"/>
  <c r="BB343" i="4" s="1"/>
  <c r="BI343" i="4" s="1"/>
  <c r="AF354" i="4"/>
  <c r="AK354" i="4" s="1"/>
  <c r="AU354" i="4" s="1"/>
  <c r="BB354" i="4" s="1"/>
  <c r="BI354" i="4" s="1"/>
  <c r="AF365" i="4"/>
  <c r="AK365" i="4" s="1"/>
  <c r="AU365" i="4" s="1"/>
  <c r="BB365" i="4" s="1"/>
  <c r="BI365" i="4" s="1"/>
  <c r="AF395" i="4"/>
  <c r="AK395" i="4" s="1"/>
  <c r="AU395" i="4" s="1"/>
  <c r="BB395" i="4" s="1"/>
  <c r="BI395" i="4" s="1"/>
  <c r="AF404" i="4"/>
  <c r="AK404" i="4" s="1"/>
  <c r="AU404" i="4" s="1"/>
  <c r="BB404" i="4" s="1"/>
  <c r="BI404" i="4" s="1"/>
  <c r="AF411" i="4"/>
  <c r="AK411" i="4" s="1"/>
  <c r="AU411" i="4" s="1"/>
  <c r="BB411" i="4" s="1"/>
  <c r="BI411" i="4" s="1"/>
  <c r="AF415" i="4"/>
  <c r="AK415" i="4" s="1"/>
  <c r="AU415" i="4" s="1"/>
  <c r="BB415" i="4" s="1"/>
  <c r="BI415" i="4" s="1"/>
  <c r="AF445" i="4"/>
  <c r="AK445" i="4" s="1"/>
  <c r="AU445" i="4" s="1"/>
  <c r="BB445" i="4" s="1"/>
  <c r="BI445" i="4" s="1"/>
  <c r="AF462" i="4"/>
  <c r="AK462" i="4" s="1"/>
  <c r="AU462" i="4" s="1"/>
  <c r="BB462" i="4" s="1"/>
  <c r="BI462" i="4" s="1"/>
  <c r="AF471" i="4"/>
  <c r="AK471" i="4" s="1"/>
  <c r="AU471" i="4" s="1"/>
  <c r="BB471" i="4" s="1"/>
  <c r="BI471" i="4" s="1"/>
  <c r="AF475" i="4"/>
  <c r="AK475" i="4" s="1"/>
  <c r="AU475" i="4" s="1"/>
  <c r="BB475" i="4" s="1"/>
  <c r="BI475" i="4" s="1"/>
  <c r="AF479" i="4"/>
  <c r="AK479" i="4" s="1"/>
  <c r="AU479" i="4" s="1"/>
  <c r="BB479" i="4" s="1"/>
  <c r="BI479" i="4" s="1"/>
  <c r="AF489" i="4"/>
  <c r="AK489" i="4" s="1"/>
  <c r="AU489" i="4" s="1"/>
  <c r="BB489" i="4" s="1"/>
  <c r="BI489" i="4" s="1"/>
  <c r="AF521" i="4"/>
  <c r="AK521" i="4" s="1"/>
  <c r="AU521" i="4" s="1"/>
  <c r="BB521" i="4" s="1"/>
  <c r="BI521" i="4" s="1"/>
  <c r="AF532" i="4"/>
  <c r="AK532" i="4" s="1"/>
  <c r="AU532" i="4" s="1"/>
  <c r="BB532" i="4" s="1"/>
  <c r="BI532" i="4" s="1"/>
  <c r="AF538" i="4"/>
  <c r="AK538" i="4" s="1"/>
  <c r="AU538" i="4" s="1"/>
  <c r="BB538" i="4" s="1"/>
  <c r="BI538" i="4" s="1"/>
  <c r="AF570" i="4"/>
  <c r="AK570" i="4" s="1"/>
  <c r="AU570" i="4" s="1"/>
  <c r="BB570" i="4" s="1"/>
  <c r="BI570" i="4" s="1"/>
  <c r="AF614" i="4"/>
  <c r="AK614" i="4" s="1"/>
  <c r="AU614" i="4" s="1"/>
  <c r="BB614" i="4" s="1"/>
  <c r="BI614" i="4" s="1"/>
  <c r="AF630" i="4"/>
  <c r="AK630" i="4" s="1"/>
  <c r="AU630" i="4" s="1"/>
  <c r="BB630" i="4" s="1"/>
  <c r="BI630" i="4" s="1"/>
  <c r="AF634" i="4"/>
  <c r="AK634" i="4" s="1"/>
  <c r="AU634" i="4" s="1"/>
  <c r="BB634" i="4" s="1"/>
  <c r="BI634" i="4" s="1"/>
  <c r="AF649" i="4"/>
  <c r="AK649" i="4" s="1"/>
  <c r="AU649" i="4" s="1"/>
  <c r="BB649" i="4" s="1"/>
  <c r="BI649" i="4" s="1"/>
  <c r="AF659" i="4"/>
  <c r="AK659" i="4" s="1"/>
  <c r="AU659" i="4" s="1"/>
  <c r="BB659" i="4" s="1"/>
  <c r="BI659" i="4" s="1"/>
  <c r="AF666" i="4"/>
  <c r="AK666" i="4" s="1"/>
  <c r="AU666" i="4" s="1"/>
  <c r="BB666" i="4" s="1"/>
  <c r="BI666" i="4" s="1"/>
  <c r="AF711" i="4"/>
  <c r="AK711" i="4" s="1"/>
  <c r="AU711" i="4" s="1"/>
  <c r="BB711" i="4" s="1"/>
  <c r="BI711" i="4" s="1"/>
  <c r="AF719" i="4"/>
  <c r="AK719" i="4" s="1"/>
  <c r="AU719" i="4" s="1"/>
  <c r="BB719" i="4" s="1"/>
  <c r="BI719" i="4" s="1"/>
  <c r="AF723" i="4"/>
  <c r="AK723" i="4" s="1"/>
  <c r="AU723" i="4" s="1"/>
  <c r="BB723" i="4" s="1"/>
  <c r="BI723" i="4" s="1"/>
  <c r="AF727" i="4"/>
  <c r="AK727" i="4" s="1"/>
  <c r="AU727" i="4" s="1"/>
  <c r="BB727" i="4" s="1"/>
  <c r="BI727" i="4" s="1"/>
  <c r="AF731" i="4"/>
  <c r="AK731" i="4" s="1"/>
  <c r="AU731" i="4" s="1"/>
  <c r="BB731" i="4" s="1"/>
  <c r="BI731" i="4" s="1"/>
  <c r="AF747" i="4"/>
  <c r="AK747" i="4" s="1"/>
  <c r="AU747" i="4" s="1"/>
  <c r="BB747" i="4" s="1"/>
  <c r="BI747" i="4" s="1"/>
  <c r="AF781" i="4"/>
  <c r="AK781" i="4" s="1"/>
  <c r="AU781" i="4" s="1"/>
  <c r="BB781" i="4" s="1"/>
  <c r="BI781" i="4" s="1"/>
  <c r="AF785" i="4"/>
  <c r="AK785" i="4" s="1"/>
  <c r="AU785" i="4" s="1"/>
  <c r="BB785" i="4" s="1"/>
  <c r="BI785" i="4" s="1"/>
  <c r="AF789" i="4"/>
  <c r="AK789" i="4" s="1"/>
  <c r="AU789" i="4" s="1"/>
  <c r="BB789" i="4" s="1"/>
  <c r="BI789" i="4" s="1"/>
  <c r="AF807" i="4"/>
  <c r="AK807" i="4" s="1"/>
  <c r="AU807" i="4" s="1"/>
  <c r="BB807" i="4" s="1"/>
  <c r="BI807" i="4" s="1"/>
  <c r="AF870" i="4"/>
  <c r="AK870" i="4" s="1"/>
  <c r="AU870" i="4" s="1"/>
  <c r="BB870" i="4" s="1"/>
  <c r="BI870" i="4" s="1"/>
  <c r="AF874" i="4"/>
  <c r="AK874" i="4" s="1"/>
  <c r="AU874" i="4" s="1"/>
  <c r="BB874" i="4" s="1"/>
  <c r="BI874" i="4" s="1"/>
  <c r="AF878" i="4"/>
  <c r="AK878" i="4" s="1"/>
  <c r="AU878" i="4" s="1"/>
  <c r="BB878" i="4" s="1"/>
  <c r="BI878" i="4" s="1"/>
  <c r="AF882" i="4"/>
  <c r="AK882" i="4" s="1"/>
  <c r="AU882" i="4" s="1"/>
  <c r="BB882" i="4" s="1"/>
  <c r="BI882" i="4" s="1"/>
  <c r="AF911" i="4"/>
  <c r="AK911" i="4" s="1"/>
  <c r="AU911" i="4" s="1"/>
  <c r="BB911" i="4" s="1"/>
  <c r="BI911" i="4" s="1"/>
  <c r="AF982" i="4"/>
  <c r="AK982" i="4" s="1"/>
  <c r="AU982" i="4" s="1"/>
  <c r="BB982" i="4" s="1"/>
  <c r="BI982" i="4" s="1"/>
  <c r="AF1018" i="4"/>
  <c r="AK1018" i="4" s="1"/>
  <c r="AU1018" i="4" s="1"/>
  <c r="BB1018" i="4" s="1"/>
  <c r="BI1018" i="4" s="1"/>
  <c r="AF1022" i="4"/>
  <c r="AK1022" i="4" s="1"/>
  <c r="AU1022" i="4" s="1"/>
  <c r="BB1022" i="4" s="1"/>
  <c r="BI1022" i="4" s="1"/>
  <c r="AF1154" i="4"/>
  <c r="AK1154" i="4" s="1"/>
  <c r="AU1154" i="4" s="1"/>
  <c r="BB1154" i="4" s="1"/>
  <c r="BI1154" i="4" s="1"/>
  <c r="AF1158" i="4"/>
  <c r="AK1158" i="4" s="1"/>
  <c r="AU1158" i="4" s="1"/>
  <c r="BB1158" i="4" s="1"/>
  <c r="BI1158" i="4" s="1"/>
  <c r="AF1205" i="4"/>
  <c r="AK1205" i="4" s="1"/>
  <c r="AU1205" i="4" s="1"/>
  <c r="BB1205" i="4" s="1"/>
  <c r="BI1205" i="4" s="1"/>
  <c r="AF1208" i="4"/>
  <c r="AK1208" i="4" s="1"/>
  <c r="AU1208" i="4" s="1"/>
  <c r="BB1208" i="4" s="1"/>
  <c r="BI1208" i="4" s="1"/>
  <c r="AF1240" i="4"/>
  <c r="AK1240" i="4" s="1"/>
  <c r="AU1240" i="4" s="1"/>
  <c r="BB1240" i="4" s="1"/>
  <c r="BI1240" i="4" s="1"/>
  <c r="AF1375" i="4"/>
  <c r="AK1375" i="4" s="1"/>
  <c r="AU1375" i="4" s="1"/>
  <c r="BB1375" i="4" s="1"/>
  <c r="BI1375" i="4" s="1"/>
  <c r="AF1478" i="4"/>
  <c r="AK1478" i="4" s="1"/>
  <c r="AU1478" i="4" s="1"/>
  <c r="BB1478" i="4" s="1"/>
  <c r="BI1478" i="4" s="1"/>
  <c r="AF1562" i="4"/>
  <c r="AK1562" i="4" s="1"/>
  <c r="AU1562" i="4" s="1"/>
  <c r="BB1562" i="4" s="1"/>
  <c r="BI1562" i="4" s="1"/>
  <c r="AF1566" i="4"/>
  <c r="AK1566" i="4" s="1"/>
  <c r="AU1566" i="4" s="1"/>
  <c r="BB1566" i="4" s="1"/>
  <c r="BI1566" i="4" s="1"/>
  <c r="AF1616" i="4"/>
  <c r="AK1616" i="4" s="1"/>
  <c r="AU1616" i="4" s="1"/>
  <c r="BB1616" i="4" s="1"/>
  <c r="BI1616" i="4" s="1"/>
  <c r="AF1628" i="4"/>
  <c r="AK1628" i="4" s="1"/>
  <c r="AU1628" i="4" s="1"/>
  <c r="BB1628" i="4" s="1"/>
  <c r="BI1628" i="4" s="1"/>
  <c r="AF1641" i="4"/>
  <c r="AK1641" i="4" s="1"/>
  <c r="AU1641" i="4" s="1"/>
  <c r="BB1641" i="4" s="1"/>
  <c r="BI1641" i="4" s="1"/>
  <c r="AF1736" i="4"/>
  <c r="AK1736" i="4" s="1"/>
  <c r="AU1736" i="4" s="1"/>
  <c r="BB1736" i="4" s="1"/>
  <c r="BI1736" i="4" s="1"/>
  <c r="AF1796" i="4"/>
  <c r="AK1796" i="4" s="1"/>
  <c r="AU1796" i="4" s="1"/>
  <c r="BB1796" i="4" s="1"/>
  <c r="BI1796" i="4" s="1"/>
  <c r="AF1835" i="4"/>
  <c r="AK1835" i="4" s="1"/>
  <c r="AU1835" i="4" s="1"/>
  <c r="BB1835" i="4" s="1"/>
  <c r="BI1835" i="4" s="1"/>
  <c r="AF1895" i="4"/>
  <c r="AK1895" i="4" s="1"/>
  <c r="AU1895" i="4" s="1"/>
  <c r="BB1895" i="4" s="1"/>
  <c r="BI1895" i="4" s="1"/>
  <c r="AF1902" i="4"/>
  <c r="AK1902" i="4" s="1"/>
  <c r="AU1902" i="4" s="1"/>
  <c r="BB1902" i="4" s="1"/>
  <c r="BI1902" i="4" s="1"/>
  <c r="AF1954" i="4"/>
  <c r="AK1954" i="4" s="1"/>
  <c r="AU1954" i="4" s="1"/>
  <c r="BB1954" i="4" s="1"/>
  <c r="BI1954" i="4" s="1"/>
  <c r="AF1995" i="4"/>
  <c r="AK1995" i="4" s="1"/>
  <c r="AU1995" i="4" s="1"/>
  <c r="BB1995" i="4" s="1"/>
  <c r="BI1995" i="4" s="1"/>
  <c r="AF2101" i="4"/>
  <c r="AK2101" i="4" s="1"/>
  <c r="AU2101" i="4" s="1"/>
  <c r="BB2101" i="4" s="1"/>
  <c r="BI2101" i="4" s="1"/>
  <c r="AF2131" i="4"/>
  <c r="AK2131" i="4" s="1"/>
  <c r="AU2131" i="4" s="1"/>
  <c r="BB2131" i="4" s="1"/>
  <c r="BI2131" i="4" s="1"/>
  <c r="AF2197" i="4"/>
  <c r="AK2197" i="4" s="1"/>
  <c r="AU2197" i="4" s="1"/>
  <c r="BB2197" i="4" s="1"/>
  <c r="BI2197" i="4" s="1"/>
  <c r="AF2257" i="4"/>
  <c r="AK2257" i="4" s="1"/>
  <c r="AU2257" i="4" s="1"/>
  <c r="BB2257" i="4" s="1"/>
  <c r="BI2257" i="4" s="1"/>
  <c r="AF2311" i="4"/>
  <c r="AK2311" i="4" s="1"/>
  <c r="AU2311" i="4" s="1"/>
  <c r="BB2311" i="4" s="1"/>
  <c r="BI2311" i="4" s="1"/>
  <c r="AF2391" i="4"/>
  <c r="AK2391" i="4" s="1"/>
  <c r="AU2391" i="4" s="1"/>
  <c r="BB2391" i="4" s="1"/>
  <c r="BI2391" i="4" s="1"/>
  <c r="AF2395" i="4"/>
  <c r="AK2395" i="4" s="1"/>
  <c r="AU2395" i="4" s="1"/>
  <c r="BB2395" i="4" s="1"/>
  <c r="BI2395" i="4" s="1"/>
  <c r="AF2449" i="4"/>
  <c r="AK2449" i="4" s="1"/>
  <c r="AU2449" i="4" s="1"/>
  <c r="BB2449" i="4" s="1"/>
  <c r="BI2449" i="4" s="1"/>
  <c r="AF2636" i="4"/>
  <c r="AK2636" i="4" s="1"/>
  <c r="AU2636" i="4" s="1"/>
  <c r="BB2636" i="4" s="1"/>
  <c r="BI2636" i="4" s="1"/>
  <c r="AF2679" i="4"/>
  <c r="AK2679" i="4" s="1"/>
  <c r="AU2679" i="4" s="1"/>
  <c r="BB2679" i="4" s="1"/>
  <c r="BI2679" i="4" s="1"/>
  <c r="AF2809" i="4"/>
  <c r="AK2809" i="4" s="1"/>
  <c r="AU2809" i="4" s="1"/>
  <c r="BB2809" i="4" s="1"/>
  <c r="BI2809" i="4" s="1"/>
  <c r="AF2949" i="4"/>
  <c r="AK2949" i="4" s="1"/>
  <c r="AU2949" i="4" s="1"/>
  <c r="BB2949" i="4" s="1"/>
  <c r="BI2949" i="4" s="1"/>
  <c r="AF3067" i="4"/>
  <c r="AK3067" i="4" s="1"/>
  <c r="AU3067" i="4" s="1"/>
  <c r="BB3067" i="4" s="1"/>
  <c r="BI3067" i="4" s="1"/>
  <c r="AF3216" i="4"/>
  <c r="AK3216" i="4" s="1"/>
  <c r="AU3216" i="4" s="1"/>
  <c r="BB3216" i="4" s="1"/>
  <c r="BI3216" i="4" s="1"/>
  <c r="AF3841" i="4"/>
  <c r="AK3841" i="4" s="1"/>
  <c r="AU3841" i="4" s="1"/>
  <c r="BB3841" i="4" s="1"/>
  <c r="BI3841" i="4" s="1"/>
  <c r="AF3987" i="4"/>
  <c r="AK3987" i="4" s="1"/>
  <c r="AU3987" i="4" s="1"/>
  <c r="BB3987" i="4" s="1"/>
  <c r="BI3987" i="4" s="1"/>
  <c r="AF3991" i="4"/>
  <c r="AK3991" i="4" s="1"/>
  <c r="AU3991" i="4" s="1"/>
  <c r="BB3991" i="4" s="1"/>
  <c r="BI3991" i="4" s="1"/>
  <c r="AF4457" i="4"/>
  <c r="AK4457" i="4" s="1"/>
  <c r="AU4457" i="4" s="1"/>
  <c r="BB4457" i="4" s="1"/>
  <c r="BI4457" i="4" s="1"/>
  <c r="AF4656" i="4"/>
  <c r="AK4656" i="4" s="1"/>
  <c r="AU4656" i="4" s="1"/>
  <c r="BB4656" i="4" s="1"/>
  <c r="BI4656" i="4" s="1"/>
  <c r="AF4974" i="4"/>
  <c r="AK4974" i="4" s="1"/>
  <c r="AU4974" i="4" s="1"/>
  <c r="BB4974" i="4" s="1"/>
  <c r="BI4974" i="4" s="1"/>
  <c r="AF4978" i="4"/>
  <c r="AK4978" i="4" s="1"/>
  <c r="AU4978" i="4" s="1"/>
  <c r="BB4978" i="4" s="1"/>
  <c r="BI4978" i="4" s="1"/>
  <c r="AF4982" i="4"/>
  <c r="AK4982" i="4" s="1"/>
  <c r="AU4982" i="4" s="1"/>
  <c r="BB4982" i="4" s="1"/>
  <c r="BI4982" i="4" s="1"/>
  <c r="AF5093" i="4"/>
  <c r="AK5093" i="4" s="1"/>
  <c r="AU5093" i="4" s="1"/>
  <c r="BB5093" i="4" s="1"/>
  <c r="BI5093" i="4" s="1"/>
  <c r="AF5156" i="4"/>
  <c r="AK5156" i="4" s="1"/>
  <c r="AU5156" i="4" s="1"/>
  <c r="BB5156" i="4" s="1"/>
  <c r="BI5156" i="4" s="1"/>
  <c r="AF5509" i="4"/>
  <c r="AK5509" i="4" s="1"/>
  <c r="AU5509" i="4" s="1"/>
  <c r="BB5509" i="4" s="1"/>
  <c r="BI5509" i="4" s="1"/>
  <c r="AF5578" i="4"/>
  <c r="AK5578" i="4" s="1"/>
  <c r="AU5578" i="4" s="1"/>
  <c r="BB5578" i="4" s="1"/>
  <c r="BI5578" i="4" s="1"/>
  <c r="AF5631" i="4"/>
  <c r="AK5631" i="4" s="1"/>
  <c r="AU5631" i="4" s="1"/>
  <c r="BB5631" i="4" s="1"/>
  <c r="BI5631" i="4" s="1"/>
  <c r="AF1111" i="4"/>
  <c r="AK1111" i="4" s="1"/>
  <c r="AU1111" i="4" s="1"/>
  <c r="BB1111" i="4" s="1"/>
  <c r="BI1111" i="4" s="1"/>
  <c r="AF1155" i="4"/>
  <c r="AK1155" i="4" s="1"/>
  <c r="AU1155" i="4" s="1"/>
  <c r="BB1155" i="4" s="1"/>
  <c r="BI1155" i="4" s="1"/>
  <c r="AF1206" i="4"/>
  <c r="AK1206" i="4" s="1"/>
  <c r="AU1206" i="4" s="1"/>
  <c r="BB1206" i="4" s="1"/>
  <c r="BI1206" i="4" s="1"/>
  <c r="AF1235" i="4"/>
  <c r="AK1235" i="4" s="1"/>
  <c r="AU1235" i="4" s="1"/>
  <c r="BB1235" i="4" s="1"/>
  <c r="BI1235" i="4" s="1"/>
  <c r="AF1245" i="4"/>
  <c r="AK1245" i="4" s="1"/>
  <c r="AU1245" i="4" s="1"/>
  <c r="BB1245" i="4" s="1"/>
  <c r="BI1245" i="4" s="1"/>
  <c r="AF1365" i="4"/>
  <c r="AK1365" i="4" s="1"/>
  <c r="AU1365" i="4" s="1"/>
  <c r="BB1365" i="4" s="1"/>
  <c r="BI1365" i="4" s="1"/>
  <c r="AF1438" i="4"/>
  <c r="AK1438" i="4" s="1"/>
  <c r="AU1438" i="4" s="1"/>
  <c r="BB1438" i="4" s="1"/>
  <c r="BI1438" i="4" s="1"/>
  <c r="AF1563" i="4"/>
  <c r="AK1563" i="4" s="1"/>
  <c r="AU1563" i="4" s="1"/>
  <c r="BB1563" i="4" s="1"/>
  <c r="BI1563" i="4" s="1"/>
  <c r="AF1617" i="4"/>
  <c r="AK1617" i="4" s="1"/>
  <c r="AU1617" i="4" s="1"/>
  <c r="BB1617" i="4" s="1"/>
  <c r="BI1617" i="4" s="1"/>
  <c r="AF1624" i="4"/>
  <c r="AK1624" i="4" s="1"/>
  <c r="AU1624" i="4" s="1"/>
  <c r="BB1624" i="4" s="1"/>
  <c r="BI1624" i="4" s="1"/>
  <c r="AF1733" i="4"/>
  <c r="AK1733" i="4" s="1"/>
  <c r="AU1733" i="4" s="1"/>
  <c r="BB1733" i="4" s="1"/>
  <c r="BI1733" i="4" s="1"/>
  <c r="AF1800" i="4"/>
  <c r="AK1800" i="4" s="1"/>
  <c r="AU1800" i="4" s="1"/>
  <c r="BB1800" i="4" s="1"/>
  <c r="BI1800" i="4" s="1"/>
  <c r="AF1836" i="4"/>
  <c r="AK1836" i="4" s="1"/>
  <c r="AU1836" i="4" s="1"/>
  <c r="BB1836" i="4" s="1"/>
  <c r="BI1836" i="4" s="1"/>
  <c r="AF1896" i="4"/>
  <c r="AK1896" i="4" s="1"/>
  <c r="AU1896" i="4" s="1"/>
  <c r="BB1896" i="4" s="1"/>
  <c r="BI1896" i="4" s="1"/>
  <c r="AF2077" i="4"/>
  <c r="AK2077" i="4" s="1"/>
  <c r="AU2077" i="4" s="1"/>
  <c r="BB2077" i="4" s="1"/>
  <c r="BI2077" i="4" s="1"/>
  <c r="AF2132" i="4"/>
  <c r="AK2132" i="4" s="1"/>
  <c r="AU2132" i="4" s="1"/>
  <c r="BB2132" i="4" s="1"/>
  <c r="BI2132" i="4" s="1"/>
  <c r="AF2198" i="4"/>
  <c r="AK2198" i="4" s="1"/>
  <c r="AU2198" i="4" s="1"/>
  <c r="BB2198" i="4" s="1"/>
  <c r="BI2198" i="4" s="1"/>
  <c r="AF2308" i="4"/>
  <c r="AK2308" i="4" s="1"/>
  <c r="AU2308" i="4" s="1"/>
  <c r="BB2308" i="4" s="1"/>
  <c r="BI2308" i="4" s="1"/>
  <c r="AF2312" i="4"/>
  <c r="AK2312" i="4" s="1"/>
  <c r="AU2312" i="4" s="1"/>
  <c r="BB2312" i="4" s="1"/>
  <c r="BI2312" i="4" s="1"/>
  <c r="AF2392" i="4"/>
  <c r="AK2392" i="4" s="1"/>
  <c r="AU2392" i="4" s="1"/>
  <c r="BB2392" i="4" s="1"/>
  <c r="BI2392" i="4" s="1"/>
  <c r="AF2450" i="4"/>
  <c r="AK2450" i="4" s="1"/>
  <c r="AU2450" i="4" s="1"/>
  <c r="BB2450" i="4" s="1"/>
  <c r="BI2450" i="4" s="1"/>
  <c r="AF2518" i="4"/>
  <c r="AK2518" i="4" s="1"/>
  <c r="AU2518" i="4" s="1"/>
  <c r="BB2518" i="4" s="1"/>
  <c r="BI2518" i="4" s="1"/>
  <c r="AF2676" i="4"/>
  <c r="AK2676" i="4" s="1"/>
  <c r="AU2676" i="4" s="1"/>
  <c r="BB2676" i="4" s="1"/>
  <c r="BI2676" i="4" s="1"/>
  <c r="AF2680" i="4"/>
  <c r="AK2680" i="4" s="1"/>
  <c r="AU2680" i="4" s="1"/>
  <c r="BB2680" i="4" s="1"/>
  <c r="BI2680" i="4" s="1"/>
  <c r="AF2810" i="4"/>
  <c r="AK2810" i="4" s="1"/>
  <c r="AU2810" i="4" s="1"/>
  <c r="BB2810" i="4" s="1"/>
  <c r="BI2810" i="4" s="1"/>
  <c r="AF3068" i="4"/>
  <c r="AK3068" i="4" s="1"/>
  <c r="AU3068" i="4" s="1"/>
  <c r="BB3068" i="4" s="1"/>
  <c r="BI3068" i="4" s="1"/>
  <c r="AF3149" i="4"/>
  <c r="AK3149" i="4" s="1"/>
  <c r="AU3149" i="4" s="1"/>
  <c r="BB3149" i="4" s="1"/>
  <c r="BI3149" i="4" s="1"/>
  <c r="AF3208" i="4"/>
  <c r="AK3208" i="4" s="1"/>
  <c r="AU3208" i="4" s="1"/>
  <c r="BB3208" i="4" s="1"/>
  <c r="BI3208" i="4" s="1"/>
  <c r="AF3209" i="4"/>
  <c r="AK3209" i="4" s="1"/>
  <c r="AU3209" i="4" s="1"/>
  <c r="BB3209" i="4" s="1"/>
  <c r="BI3209" i="4" s="1"/>
  <c r="AF3988" i="4"/>
  <c r="AK3988" i="4" s="1"/>
  <c r="AU3988" i="4" s="1"/>
  <c r="BB3988" i="4" s="1"/>
  <c r="BI3988" i="4" s="1"/>
  <c r="AF3992" i="4"/>
  <c r="AK3992" i="4" s="1"/>
  <c r="AU3992" i="4" s="1"/>
  <c r="BB3992" i="4" s="1"/>
  <c r="BI3992" i="4" s="1"/>
  <c r="AF4537" i="4"/>
  <c r="AK4537" i="4" s="1"/>
  <c r="AU4537" i="4" s="1"/>
  <c r="BB4537" i="4" s="1"/>
  <c r="BI4537" i="4" s="1"/>
  <c r="AF4632" i="4"/>
  <c r="AK4632" i="4" s="1"/>
  <c r="AU4632" i="4" s="1"/>
  <c r="BB4632" i="4" s="1"/>
  <c r="BI4632" i="4" s="1"/>
  <c r="AF4690" i="4"/>
  <c r="AK4690" i="4" s="1"/>
  <c r="AU4690" i="4" s="1"/>
  <c r="BB4690" i="4" s="1"/>
  <c r="BI4690" i="4" s="1"/>
  <c r="AF4975" i="4"/>
  <c r="AK4975" i="4" s="1"/>
  <c r="AU4975" i="4" s="1"/>
  <c r="BB4975" i="4" s="1"/>
  <c r="BI4975" i="4" s="1"/>
  <c r="AF4979" i="4"/>
  <c r="AK4979" i="4" s="1"/>
  <c r="AU4979" i="4" s="1"/>
  <c r="BB4979" i="4" s="1"/>
  <c r="BI4979" i="4" s="1"/>
  <c r="AF5046" i="4"/>
  <c r="AK5046" i="4" s="1"/>
  <c r="AU5046" i="4" s="1"/>
  <c r="BB5046" i="4" s="1"/>
  <c r="BI5046" i="4" s="1"/>
  <c r="AF5050" i="4"/>
  <c r="AK5050" i="4" s="1"/>
  <c r="AU5050" i="4" s="1"/>
  <c r="BB5050" i="4" s="1"/>
  <c r="BI5050" i="4" s="1"/>
  <c r="AF5259" i="4"/>
  <c r="AK5259" i="4" s="1"/>
  <c r="AU5259" i="4" s="1"/>
  <c r="BB5259" i="4" s="1"/>
  <c r="BI5259" i="4" s="1"/>
  <c r="AF5354" i="4"/>
  <c r="AK5354" i="4" s="1"/>
  <c r="AU5354" i="4" s="1"/>
  <c r="BB5354" i="4" s="1"/>
  <c r="BI5354" i="4" s="1"/>
  <c r="AF5399" i="4"/>
  <c r="AK5399" i="4" s="1"/>
  <c r="AU5399" i="4" s="1"/>
  <c r="BB5399" i="4" s="1"/>
  <c r="BI5399" i="4" s="1"/>
  <c r="AF5510" i="4"/>
  <c r="AK5510" i="4" s="1"/>
  <c r="AU5510" i="4" s="1"/>
  <c r="BB5510" i="4" s="1"/>
  <c r="BI5510" i="4" s="1"/>
  <c r="AF5745" i="4"/>
  <c r="AK5745" i="4" s="1"/>
  <c r="AU5745" i="4" s="1"/>
  <c r="BB5745" i="4" s="1"/>
  <c r="BI5745" i="4" s="1"/>
  <c r="AF5857" i="4"/>
  <c r="AK5857" i="4" s="1"/>
  <c r="AU5857" i="4" s="1"/>
  <c r="BB5857" i="4" s="1"/>
  <c r="BI5857" i="4" s="1"/>
  <c r="AF1156" i="4"/>
  <c r="AK1156" i="4" s="1"/>
  <c r="AU1156" i="4" s="1"/>
  <c r="BB1156" i="4" s="1"/>
  <c r="BI1156" i="4" s="1"/>
  <c r="AF1167" i="4"/>
  <c r="AK1167" i="4" s="1"/>
  <c r="AU1167" i="4" s="1"/>
  <c r="BB1167" i="4" s="1"/>
  <c r="BI1167" i="4" s="1"/>
  <c r="AF1170" i="4"/>
  <c r="AK1170" i="4" s="1"/>
  <c r="AU1170" i="4" s="1"/>
  <c r="BB1170" i="4" s="1"/>
  <c r="BI1170" i="4" s="1"/>
  <c r="AF1207" i="4"/>
  <c r="AK1207" i="4" s="1"/>
  <c r="AU1207" i="4" s="1"/>
  <c r="BB1207" i="4" s="1"/>
  <c r="BI1207" i="4" s="1"/>
  <c r="AF1236" i="4"/>
  <c r="AK1236" i="4" s="1"/>
  <c r="AU1236" i="4" s="1"/>
  <c r="BB1236" i="4" s="1"/>
  <c r="BI1236" i="4" s="1"/>
  <c r="AF1246" i="4"/>
  <c r="AK1246" i="4" s="1"/>
  <c r="AU1246" i="4" s="1"/>
  <c r="BB1246" i="4" s="1"/>
  <c r="BI1246" i="4" s="1"/>
  <c r="AF1311" i="4"/>
  <c r="AK1311" i="4" s="1"/>
  <c r="AU1311" i="4" s="1"/>
  <c r="BB1311" i="4" s="1"/>
  <c r="BI1311" i="4" s="1"/>
  <c r="AF1366" i="4"/>
  <c r="AK1366" i="4" s="1"/>
  <c r="AU1366" i="4" s="1"/>
  <c r="BB1366" i="4" s="1"/>
  <c r="BI1366" i="4" s="1"/>
  <c r="AF1439" i="4"/>
  <c r="AK1439" i="4" s="1"/>
  <c r="AU1439" i="4" s="1"/>
  <c r="BB1439" i="4" s="1"/>
  <c r="BI1439" i="4" s="1"/>
  <c r="AF1449" i="4"/>
  <c r="AK1449" i="4" s="1"/>
  <c r="AU1449" i="4" s="1"/>
  <c r="BB1449" i="4" s="1"/>
  <c r="BI1449" i="4" s="1"/>
  <c r="AF1564" i="4"/>
  <c r="AK1564" i="4" s="1"/>
  <c r="AU1564" i="4" s="1"/>
  <c r="BB1564" i="4" s="1"/>
  <c r="BI1564" i="4" s="1"/>
  <c r="AF1571" i="4"/>
  <c r="AK1571" i="4" s="1"/>
  <c r="AU1571" i="4" s="1"/>
  <c r="BB1571" i="4" s="1"/>
  <c r="BI1571" i="4" s="1"/>
  <c r="AF1618" i="4"/>
  <c r="AK1618" i="4" s="1"/>
  <c r="AU1618" i="4" s="1"/>
  <c r="BB1618" i="4" s="1"/>
  <c r="BI1618" i="4" s="1"/>
  <c r="AF1629" i="4"/>
  <c r="AK1629" i="4" s="1"/>
  <c r="AU1629" i="4" s="1"/>
  <c r="BB1629" i="4" s="1"/>
  <c r="BI1629" i="4" s="1"/>
  <c r="AF1734" i="4"/>
  <c r="AK1734" i="4" s="1"/>
  <c r="AU1734" i="4" s="1"/>
  <c r="BB1734" i="4" s="1"/>
  <c r="BI1734" i="4" s="1"/>
  <c r="AF1837" i="4"/>
  <c r="AK1837" i="4" s="1"/>
  <c r="AU1837" i="4" s="1"/>
  <c r="BB1837" i="4" s="1"/>
  <c r="BI1837" i="4" s="1"/>
  <c r="AF1897" i="4"/>
  <c r="AK1897" i="4" s="1"/>
  <c r="AU1897" i="4" s="1"/>
  <c r="BB1897" i="4" s="1"/>
  <c r="BI1897" i="4" s="1"/>
  <c r="AF1952" i="4"/>
  <c r="AK1952" i="4" s="1"/>
  <c r="AU1952" i="4" s="1"/>
  <c r="BB1952" i="4" s="1"/>
  <c r="BI1952" i="4" s="1"/>
  <c r="AF2033" i="4"/>
  <c r="AK2033" i="4" s="1"/>
  <c r="AU2033" i="4" s="1"/>
  <c r="BB2033" i="4" s="1"/>
  <c r="BI2033" i="4" s="1"/>
  <c r="AF2078" i="4"/>
  <c r="AK2078" i="4" s="1"/>
  <c r="AU2078" i="4" s="1"/>
  <c r="BB2078" i="4" s="1"/>
  <c r="BI2078" i="4" s="1"/>
  <c r="AF2129" i="4"/>
  <c r="AK2129" i="4" s="1"/>
  <c r="AU2129" i="4" s="1"/>
  <c r="BB2129" i="4" s="1"/>
  <c r="BI2129" i="4" s="1"/>
  <c r="AF2133" i="4"/>
  <c r="AK2133" i="4" s="1"/>
  <c r="AU2133" i="4" s="1"/>
  <c r="BB2133" i="4" s="1"/>
  <c r="BI2133" i="4" s="1"/>
  <c r="AF2199" i="4"/>
  <c r="AK2199" i="4" s="1"/>
  <c r="AU2199" i="4" s="1"/>
  <c r="BB2199" i="4" s="1"/>
  <c r="BI2199" i="4" s="1"/>
  <c r="AF2251" i="4"/>
  <c r="AK2251" i="4" s="1"/>
  <c r="AU2251" i="4" s="1"/>
  <c r="BB2251" i="4" s="1"/>
  <c r="BI2251" i="4" s="1"/>
  <c r="AF2309" i="4"/>
  <c r="AK2309" i="4" s="1"/>
  <c r="AU2309" i="4" s="1"/>
  <c r="BB2309" i="4" s="1"/>
  <c r="BI2309" i="4" s="1"/>
  <c r="AF2393" i="4"/>
  <c r="AK2393" i="4" s="1"/>
  <c r="AU2393" i="4" s="1"/>
  <c r="BB2393" i="4" s="1"/>
  <c r="BI2393" i="4" s="1"/>
  <c r="AF2677" i="4"/>
  <c r="AK2677" i="4" s="1"/>
  <c r="AU2677" i="4" s="1"/>
  <c r="BB2677" i="4" s="1"/>
  <c r="BI2677" i="4" s="1"/>
  <c r="AF2681" i="4"/>
  <c r="AK2681" i="4" s="1"/>
  <c r="AU2681" i="4" s="1"/>
  <c r="BB2681" i="4" s="1"/>
  <c r="BI2681" i="4" s="1"/>
  <c r="AF3150" i="4"/>
  <c r="AK3150" i="4" s="1"/>
  <c r="AU3150" i="4" s="1"/>
  <c r="BB3150" i="4" s="1"/>
  <c r="BI3150" i="4" s="1"/>
  <c r="AF3729" i="4"/>
  <c r="AK3729" i="4" s="1"/>
  <c r="AU3729" i="4" s="1"/>
  <c r="BB3729" i="4" s="1"/>
  <c r="BI3729" i="4" s="1"/>
  <c r="AF3839" i="4"/>
  <c r="AK3839" i="4" s="1"/>
  <c r="AU3839" i="4" s="1"/>
  <c r="BB3839" i="4" s="1"/>
  <c r="BI3839" i="4" s="1"/>
  <c r="AF3903" i="4"/>
  <c r="AK3903" i="4" s="1"/>
  <c r="AU3903" i="4" s="1"/>
  <c r="BB3903" i="4" s="1"/>
  <c r="BI3903" i="4" s="1"/>
  <c r="AF3989" i="4"/>
  <c r="AK3989" i="4" s="1"/>
  <c r="AU3989" i="4" s="1"/>
  <c r="BB3989" i="4" s="1"/>
  <c r="BI3989" i="4" s="1"/>
  <c r="AF3993" i="4"/>
  <c r="AK3993" i="4" s="1"/>
  <c r="AU3993" i="4" s="1"/>
  <c r="BB3993" i="4" s="1"/>
  <c r="BI3993" i="4" s="1"/>
  <c r="AF4766" i="4"/>
  <c r="AK4766" i="4" s="1"/>
  <c r="AU4766" i="4" s="1"/>
  <c r="BB4766" i="4" s="1"/>
  <c r="BI4766" i="4" s="1"/>
  <c r="AF4976" i="4"/>
  <c r="AK4976" i="4" s="1"/>
  <c r="AU4976" i="4" s="1"/>
  <c r="BB4976" i="4" s="1"/>
  <c r="BI4976" i="4" s="1"/>
  <c r="AF4980" i="4"/>
  <c r="AK4980" i="4" s="1"/>
  <c r="AU4980" i="4" s="1"/>
  <c r="BB4980" i="4" s="1"/>
  <c r="BI4980" i="4" s="1"/>
  <c r="AF5047" i="4"/>
  <c r="AK5047" i="4" s="1"/>
  <c r="AU5047" i="4" s="1"/>
  <c r="BB5047" i="4" s="1"/>
  <c r="BI5047" i="4" s="1"/>
  <c r="AF5051" i="4"/>
  <c r="AK5051" i="4" s="1"/>
  <c r="AU5051" i="4" s="1"/>
  <c r="BB5051" i="4" s="1"/>
  <c r="BI5051" i="4" s="1"/>
  <c r="AF5352" i="4"/>
  <c r="AK5352" i="4" s="1"/>
  <c r="AU5352" i="4" s="1"/>
  <c r="BB5352" i="4" s="1"/>
  <c r="BI5352" i="4" s="1"/>
  <c r="AF5400" i="4"/>
  <c r="AK5400" i="4" s="1"/>
  <c r="AU5400" i="4" s="1"/>
  <c r="BB5400" i="4" s="1"/>
  <c r="BI5400" i="4" s="1"/>
  <c r="AF5492" i="4"/>
  <c r="AK5492" i="4" s="1"/>
  <c r="AU5492" i="4" s="1"/>
  <c r="BB5492" i="4" s="1"/>
  <c r="BI5492" i="4" s="1"/>
  <c r="AF5858" i="4"/>
  <c r="AK5858" i="4" s="1"/>
  <c r="AU5858" i="4" s="1"/>
  <c r="BB5858" i="4" s="1"/>
  <c r="BI5858" i="4" s="1"/>
  <c r="AF1157" i="4"/>
  <c r="AK1157" i="4" s="1"/>
  <c r="AU1157" i="4" s="1"/>
  <c r="BB1157" i="4" s="1"/>
  <c r="BI1157" i="4" s="1"/>
  <c r="AF1168" i="4"/>
  <c r="AK1168" i="4" s="1"/>
  <c r="AU1168" i="4" s="1"/>
  <c r="BB1168" i="4" s="1"/>
  <c r="BI1168" i="4" s="1"/>
  <c r="AF1171" i="4"/>
  <c r="AK1171" i="4" s="1"/>
  <c r="AU1171" i="4" s="1"/>
  <c r="BB1171" i="4" s="1"/>
  <c r="BI1171" i="4" s="1"/>
  <c r="AF1234" i="4"/>
  <c r="AK1234" i="4" s="1"/>
  <c r="AU1234" i="4" s="1"/>
  <c r="BB1234" i="4" s="1"/>
  <c r="BI1234" i="4" s="1"/>
  <c r="AF1237" i="4"/>
  <c r="AK1237" i="4" s="1"/>
  <c r="AU1237" i="4" s="1"/>
  <c r="BB1237" i="4" s="1"/>
  <c r="BI1237" i="4" s="1"/>
  <c r="AF1367" i="4"/>
  <c r="AK1367" i="4" s="1"/>
  <c r="AU1367" i="4" s="1"/>
  <c r="BB1367" i="4" s="1"/>
  <c r="BI1367" i="4" s="1"/>
  <c r="AF1374" i="4"/>
  <c r="AK1374" i="4" s="1"/>
  <c r="AU1374" i="4" s="1"/>
  <c r="BB1374" i="4" s="1"/>
  <c r="BI1374" i="4" s="1"/>
  <c r="AF1477" i="4"/>
  <c r="AK1477" i="4" s="1"/>
  <c r="AU1477" i="4" s="1"/>
  <c r="BB1477" i="4" s="1"/>
  <c r="BI1477" i="4" s="1"/>
  <c r="AF1481" i="4"/>
  <c r="AK1481" i="4" s="1"/>
  <c r="AU1481" i="4" s="1"/>
  <c r="BB1481" i="4" s="1"/>
  <c r="BI1481" i="4" s="1"/>
  <c r="AF1565" i="4"/>
  <c r="AK1565" i="4" s="1"/>
  <c r="AU1565" i="4" s="1"/>
  <c r="BB1565" i="4" s="1"/>
  <c r="BI1565" i="4" s="1"/>
  <c r="AF1572" i="4"/>
  <c r="AK1572" i="4" s="1"/>
  <c r="AU1572" i="4" s="1"/>
  <c r="BB1572" i="4" s="1"/>
  <c r="BI1572" i="4" s="1"/>
  <c r="AF1615" i="4"/>
  <c r="AK1615" i="4" s="1"/>
  <c r="AU1615" i="4" s="1"/>
  <c r="BB1615" i="4" s="1"/>
  <c r="BI1615" i="4" s="1"/>
  <c r="AF1619" i="4"/>
  <c r="AK1619" i="4" s="1"/>
  <c r="AU1619" i="4" s="1"/>
  <c r="BB1619" i="4" s="1"/>
  <c r="BI1619" i="4" s="1"/>
  <c r="AF1627" i="4"/>
  <c r="AK1627" i="4" s="1"/>
  <c r="AU1627" i="4" s="1"/>
  <c r="BB1627" i="4" s="1"/>
  <c r="BI1627" i="4" s="1"/>
  <c r="AF1630" i="4"/>
  <c r="AK1630" i="4" s="1"/>
  <c r="AU1630" i="4" s="1"/>
  <c r="BB1630" i="4" s="1"/>
  <c r="BI1630" i="4" s="1"/>
  <c r="AF1678" i="4"/>
  <c r="AK1678" i="4" s="1"/>
  <c r="AU1678" i="4" s="1"/>
  <c r="BB1678" i="4" s="1"/>
  <c r="BI1678" i="4" s="1"/>
  <c r="AF1735" i="4"/>
  <c r="AK1735" i="4" s="1"/>
  <c r="AU1735" i="4" s="1"/>
  <c r="BB1735" i="4" s="1"/>
  <c r="BI1735" i="4" s="1"/>
  <c r="AF1834" i="4"/>
  <c r="AK1834" i="4" s="1"/>
  <c r="AU1834" i="4" s="1"/>
  <c r="BB1834" i="4" s="1"/>
  <c r="BI1834" i="4" s="1"/>
  <c r="AF1894" i="4"/>
  <c r="AK1894" i="4" s="1"/>
  <c r="AU1894" i="4" s="1"/>
  <c r="BB1894" i="4" s="1"/>
  <c r="BI1894" i="4" s="1"/>
  <c r="AF1898" i="4"/>
  <c r="AK1898" i="4" s="1"/>
  <c r="AU1898" i="4" s="1"/>
  <c r="BB1898" i="4" s="1"/>
  <c r="BI1898" i="4" s="1"/>
  <c r="AF1901" i="4"/>
  <c r="AK1901" i="4" s="1"/>
  <c r="AU1901" i="4" s="1"/>
  <c r="BB1901" i="4" s="1"/>
  <c r="BI1901" i="4" s="1"/>
  <c r="AF1953" i="4"/>
  <c r="AK1953" i="4" s="1"/>
  <c r="AU1953" i="4" s="1"/>
  <c r="BB1953" i="4" s="1"/>
  <c r="BI1953" i="4" s="1"/>
  <c r="AF2100" i="4"/>
  <c r="AK2100" i="4" s="1"/>
  <c r="AU2100" i="4" s="1"/>
  <c r="BB2100" i="4" s="1"/>
  <c r="BI2100" i="4" s="1"/>
  <c r="AF2130" i="4"/>
  <c r="AK2130" i="4" s="1"/>
  <c r="AU2130" i="4" s="1"/>
  <c r="BB2130" i="4" s="1"/>
  <c r="BI2130" i="4" s="1"/>
  <c r="AF2196" i="4"/>
  <c r="AK2196" i="4" s="1"/>
  <c r="AU2196" i="4" s="1"/>
  <c r="BB2196" i="4" s="1"/>
  <c r="BI2196" i="4" s="1"/>
  <c r="AF2252" i="4"/>
  <c r="AK2252" i="4" s="1"/>
  <c r="AU2252" i="4" s="1"/>
  <c r="BB2252" i="4" s="1"/>
  <c r="BI2252" i="4" s="1"/>
  <c r="AF2256" i="4"/>
  <c r="AK2256" i="4" s="1"/>
  <c r="AU2256" i="4" s="1"/>
  <c r="BB2256" i="4" s="1"/>
  <c r="BI2256" i="4" s="1"/>
  <c r="AF2310" i="4"/>
  <c r="AK2310" i="4" s="1"/>
  <c r="AU2310" i="4" s="1"/>
  <c r="BB2310" i="4" s="1"/>
  <c r="BI2310" i="4" s="1"/>
  <c r="AF2390" i="4"/>
  <c r="AK2390" i="4" s="1"/>
  <c r="AU2390" i="4" s="1"/>
  <c r="BB2390" i="4" s="1"/>
  <c r="BI2390" i="4" s="1"/>
  <c r="AF2394" i="4"/>
  <c r="AK2394" i="4" s="1"/>
  <c r="AU2394" i="4" s="1"/>
  <c r="BB2394" i="4" s="1"/>
  <c r="BI2394" i="4" s="1"/>
  <c r="AF2452" i="4"/>
  <c r="AK2452" i="4" s="1"/>
  <c r="AU2452" i="4" s="1"/>
  <c r="BB2452" i="4" s="1"/>
  <c r="BI2452" i="4" s="1"/>
  <c r="AF2583" i="4"/>
  <c r="AK2583" i="4" s="1"/>
  <c r="AU2583" i="4" s="1"/>
  <c r="BB2583" i="4" s="1"/>
  <c r="BI2583" i="4" s="1"/>
  <c r="AF2635" i="4"/>
  <c r="AK2635" i="4" s="1"/>
  <c r="AU2635" i="4" s="1"/>
  <c r="BB2635" i="4" s="1"/>
  <c r="BI2635" i="4" s="1"/>
  <c r="AF2678" i="4"/>
  <c r="AK2678" i="4" s="1"/>
  <c r="AU2678" i="4" s="1"/>
  <c r="BB2678" i="4" s="1"/>
  <c r="BI2678" i="4" s="1"/>
  <c r="AF2948" i="4"/>
  <c r="AK2948" i="4" s="1"/>
  <c r="AU2948" i="4" s="1"/>
  <c r="BB2948" i="4" s="1"/>
  <c r="BI2948" i="4" s="1"/>
  <c r="AF3151" i="4"/>
  <c r="AK3151" i="4" s="1"/>
  <c r="AU3151" i="4" s="1"/>
  <c r="BB3151" i="4" s="1"/>
  <c r="BI3151" i="4" s="1"/>
  <c r="AF3185" i="4"/>
  <c r="AK3185" i="4" s="1"/>
  <c r="AU3185" i="4" s="1"/>
  <c r="BB3185" i="4" s="1"/>
  <c r="BI3185" i="4" s="1"/>
  <c r="AF3215" i="4"/>
  <c r="AK3215" i="4" s="1"/>
  <c r="AU3215" i="4" s="1"/>
  <c r="BB3215" i="4" s="1"/>
  <c r="BI3215" i="4" s="1"/>
  <c r="AF3306" i="4"/>
  <c r="AK3306" i="4" s="1"/>
  <c r="AU3306" i="4" s="1"/>
  <c r="BB3306" i="4" s="1"/>
  <c r="BI3306" i="4" s="1"/>
  <c r="AF3840" i="4"/>
  <c r="AK3840" i="4" s="1"/>
  <c r="AU3840" i="4" s="1"/>
  <c r="BB3840" i="4" s="1"/>
  <c r="BI3840" i="4" s="1"/>
  <c r="AF3986" i="4"/>
  <c r="AK3986" i="4" s="1"/>
  <c r="AU3986" i="4" s="1"/>
  <c r="BB3986" i="4" s="1"/>
  <c r="BI3986" i="4" s="1"/>
  <c r="AF3990" i="4"/>
  <c r="AK3990" i="4" s="1"/>
  <c r="AU3990" i="4" s="1"/>
  <c r="BB3990" i="4" s="1"/>
  <c r="BI3990" i="4" s="1"/>
  <c r="AF3994" i="4"/>
  <c r="AK3994" i="4" s="1"/>
  <c r="AU3994" i="4" s="1"/>
  <c r="BB3994" i="4" s="1"/>
  <c r="BI3994" i="4" s="1"/>
  <c r="AF4413" i="4"/>
  <c r="AK4413" i="4" s="1"/>
  <c r="AU4413" i="4" s="1"/>
  <c r="BB4413" i="4" s="1"/>
  <c r="BI4413" i="4" s="1"/>
  <c r="AF4767" i="4"/>
  <c r="AK4767" i="4" s="1"/>
  <c r="AU4767" i="4" s="1"/>
  <c r="BB4767" i="4" s="1"/>
  <c r="BI4767" i="4" s="1"/>
  <c r="AF4973" i="4"/>
  <c r="AK4973" i="4" s="1"/>
  <c r="AU4973" i="4" s="1"/>
  <c r="BB4973" i="4" s="1"/>
  <c r="BI4973" i="4" s="1"/>
  <c r="AF4977" i="4"/>
  <c r="AK4977" i="4" s="1"/>
  <c r="AU4977" i="4" s="1"/>
  <c r="BB4977" i="4" s="1"/>
  <c r="BI4977" i="4" s="1"/>
  <c r="AF4981" i="4"/>
  <c r="AK4981" i="4" s="1"/>
  <c r="AU4981" i="4" s="1"/>
  <c r="BB4981" i="4" s="1"/>
  <c r="BI4981" i="4" s="1"/>
  <c r="AF5092" i="4"/>
  <c r="AK5092" i="4" s="1"/>
  <c r="AU5092" i="4" s="1"/>
  <c r="BB5092" i="4" s="1"/>
  <c r="BI5092" i="4" s="1"/>
  <c r="AF5147" i="4"/>
  <c r="AK5147" i="4" s="1"/>
  <c r="AU5147" i="4" s="1"/>
  <c r="BB5147" i="4" s="1"/>
  <c r="BI5147" i="4" s="1"/>
  <c r="AF5159" i="4"/>
  <c r="AK5159" i="4" s="1"/>
  <c r="AU5159" i="4" s="1"/>
  <c r="BB5159" i="4" s="1"/>
  <c r="BI5159" i="4" s="1"/>
  <c r="AF5353" i="4"/>
  <c r="AK5353" i="4" s="1"/>
  <c r="AU5353" i="4" s="1"/>
  <c r="BB5353" i="4" s="1"/>
  <c r="BI5353" i="4" s="1"/>
  <c r="AF5367" i="4"/>
  <c r="AK5367" i="4" s="1"/>
  <c r="AU5367" i="4" s="1"/>
  <c r="BB5367" i="4" s="1"/>
  <c r="BI5367" i="4" s="1"/>
  <c r="AF5401" i="4"/>
  <c r="AK5401" i="4" s="1"/>
  <c r="AU5401" i="4" s="1"/>
  <c r="BB5401" i="4" s="1"/>
  <c r="BI5401" i="4" s="1"/>
  <c r="AF5474" i="4"/>
  <c r="AK5474" i="4" s="1"/>
  <c r="AU5474" i="4" s="1"/>
  <c r="BB5474" i="4" s="1"/>
  <c r="BI5474" i="4" s="1"/>
  <c r="AF5493" i="4"/>
  <c r="AK5493" i="4" s="1"/>
  <c r="AU5493" i="4" s="1"/>
  <c r="BB5493" i="4" s="1"/>
  <c r="BI5493" i="4" s="1"/>
  <c r="AF5508" i="4"/>
  <c r="AK5508" i="4" s="1"/>
  <c r="AU5508" i="4" s="1"/>
  <c r="BB5508" i="4" s="1"/>
  <c r="BI5508" i="4" s="1"/>
  <c r="AF5673" i="4"/>
  <c r="AK5673" i="4" s="1"/>
  <c r="AU5673" i="4" s="1"/>
  <c r="BB5673" i="4" s="1"/>
  <c r="BI5673" i="4" s="1"/>
  <c r="AF5743" i="4"/>
  <c r="AK5743" i="4" s="1"/>
  <c r="AU5743" i="4" s="1"/>
  <c r="BB5743" i="4" s="1"/>
  <c r="BI5743" i="4" s="1"/>
  <c r="AF5836" i="4"/>
  <c r="AK5836" i="4" s="1"/>
  <c r="AU5836" i="4" s="1"/>
  <c r="BB5836" i="4" s="1"/>
  <c r="BI5836" i="4" s="1"/>
  <c r="AF6224" i="4"/>
  <c r="AK6224" i="4" s="1"/>
  <c r="AU6224" i="4" s="1"/>
  <c r="BB6224" i="4" s="1"/>
  <c r="BI6224" i="4" s="1"/>
  <c r="AF6276" i="4"/>
  <c r="AK6276" i="4" s="1"/>
  <c r="AU6276" i="4" s="1"/>
  <c r="BB6276" i="4" s="1"/>
  <c r="BI6276" i="4" s="1"/>
  <c r="AF6333" i="4"/>
  <c r="AK6333" i="4" s="1"/>
  <c r="AU6333" i="4" s="1"/>
  <c r="BB6333" i="4" s="1"/>
  <c r="BI6333" i="4" s="1"/>
  <c r="AF6337" i="4"/>
  <c r="AK6337" i="4" s="1"/>
  <c r="AU6337" i="4" s="1"/>
  <c r="BB6337" i="4" s="1"/>
  <c r="BI6337" i="4" s="1"/>
  <c r="AF6341" i="4"/>
  <c r="AK6341" i="4" s="1"/>
  <c r="AU6341" i="4" s="1"/>
  <c r="BB6341" i="4" s="1"/>
  <c r="BI6341" i="4" s="1"/>
  <c r="AF6345" i="4"/>
  <c r="AK6345" i="4" s="1"/>
  <c r="AU6345" i="4" s="1"/>
  <c r="BB6345" i="4" s="1"/>
  <c r="BI6345" i="4" s="1"/>
  <c r="AF6349" i="4"/>
  <c r="AK6349" i="4" s="1"/>
  <c r="AU6349" i="4" s="1"/>
  <c r="BB6349" i="4" s="1"/>
  <c r="BI6349" i="4" s="1"/>
  <c r="AF6353" i="4"/>
  <c r="AK6353" i="4" s="1"/>
  <c r="AU6353" i="4" s="1"/>
  <c r="BB6353" i="4" s="1"/>
  <c r="BI6353" i="4" s="1"/>
  <c r="AF6357" i="4"/>
  <c r="AK6357" i="4" s="1"/>
  <c r="AU6357" i="4" s="1"/>
  <c r="BB6357" i="4" s="1"/>
  <c r="BI6357" i="4" s="1"/>
  <c r="AF6361" i="4"/>
  <c r="AK6361" i="4" s="1"/>
  <c r="AU6361" i="4" s="1"/>
  <c r="BB6361" i="4" s="1"/>
  <c r="BI6361" i="4" s="1"/>
  <c r="AF6365" i="4"/>
  <c r="AK6365" i="4" s="1"/>
  <c r="AU6365" i="4" s="1"/>
  <c r="BB6365" i="4" s="1"/>
  <c r="BI6365" i="4" s="1"/>
  <c r="AF6369" i="4"/>
  <c r="AK6369" i="4" s="1"/>
  <c r="AU6369" i="4" s="1"/>
  <c r="BB6369" i="4" s="1"/>
  <c r="BI6369" i="4" s="1"/>
  <c r="AF6373" i="4"/>
  <c r="AK6373" i="4" s="1"/>
  <c r="AU6373" i="4" s="1"/>
  <c r="BB6373" i="4" s="1"/>
  <c r="BI6373" i="4" s="1"/>
  <c r="AF6377" i="4"/>
  <c r="AK6377" i="4" s="1"/>
  <c r="AU6377" i="4" s="1"/>
  <c r="BB6377" i="4" s="1"/>
  <c r="BI6377" i="4" s="1"/>
  <c r="AF6381" i="4"/>
  <c r="AK6381" i="4" s="1"/>
  <c r="AU6381" i="4" s="1"/>
  <c r="BB6381" i="4" s="1"/>
  <c r="BI6381" i="4" s="1"/>
  <c r="AF6385" i="4"/>
  <c r="AK6385" i="4" s="1"/>
  <c r="AU6385" i="4" s="1"/>
  <c r="BB6385" i="4" s="1"/>
  <c r="BI6385" i="4" s="1"/>
  <c r="AF6389" i="4"/>
  <c r="AK6389" i="4" s="1"/>
  <c r="AU6389" i="4" s="1"/>
  <c r="BB6389" i="4" s="1"/>
  <c r="BI6389" i="4" s="1"/>
  <c r="AF6393" i="4"/>
  <c r="AK6393" i="4" s="1"/>
  <c r="AU6393" i="4" s="1"/>
  <c r="BB6393" i="4" s="1"/>
  <c r="BI6393" i="4" s="1"/>
  <c r="AF6397" i="4"/>
  <c r="AK6397" i="4" s="1"/>
  <c r="AU6397" i="4" s="1"/>
  <c r="BB6397" i="4" s="1"/>
  <c r="BI6397" i="4" s="1"/>
  <c r="AF6401" i="4"/>
  <c r="AK6401" i="4" s="1"/>
  <c r="AU6401" i="4" s="1"/>
  <c r="BB6401" i="4" s="1"/>
  <c r="BI6401" i="4" s="1"/>
  <c r="AF6405" i="4"/>
  <c r="AK6405" i="4" s="1"/>
  <c r="AU6405" i="4" s="1"/>
  <c r="BB6405" i="4" s="1"/>
  <c r="BI6405" i="4" s="1"/>
  <c r="AF6409" i="4"/>
  <c r="AK6409" i="4" s="1"/>
  <c r="AU6409" i="4" s="1"/>
  <c r="BB6409" i="4" s="1"/>
  <c r="BI6409" i="4" s="1"/>
  <c r="AF6413" i="4"/>
  <c r="AK6413" i="4" s="1"/>
  <c r="AU6413" i="4" s="1"/>
  <c r="BB6413" i="4" s="1"/>
  <c r="BI6413" i="4" s="1"/>
  <c r="AF6417" i="4"/>
  <c r="AK6417" i="4" s="1"/>
  <c r="AU6417" i="4" s="1"/>
  <c r="BB6417" i="4" s="1"/>
  <c r="BI6417" i="4" s="1"/>
  <c r="AF6421" i="4"/>
  <c r="AK6421" i="4" s="1"/>
  <c r="AU6421" i="4" s="1"/>
  <c r="BB6421" i="4" s="1"/>
  <c r="BI6421" i="4" s="1"/>
  <c r="AF6425" i="4"/>
  <c r="AK6425" i="4" s="1"/>
  <c r="AU6425" i="4" s="1"/>
  <c r="BB6425" i="4" s="1"/>
  <c r="BI6425" i="4" s="1"/>
  <c r="AF6429" i="4"/>
  <c r="AK6429" i="4" s="1"/>
  <c r="AU6429" i="4" s="1"/>
  <c r="BB6429" i="4" s="1"/>
  <c r="BI6429" i="4" s="1"/>
  <c r="AF6433" i="4"/>
  <c r="AK6433" i="4" s="1"/>
  <c r="AU6433" i="4" s="1"/>
  <c r="BB6433" i="4" s="1"/>
  <c r="BI6433" i="4" s="1"/>
  <c r="AF6437" i="4"/>
  <c r="AK6437" i="4" s="1"/>
  <c r="AU6437" i="4" s="1"/>
  <c r="BB6437" i="4" s="1"/>
  <c r="BI6437" i="4" s="1"/>
  <c r="AF6441" i="4"/>
  <c r="AK6441" i="4" s="1"/>
  <c r="AU6441" i="4" s="1"/>
  <c r="BB6441" i="4" s="1"/>
  <c r="BI6441" i="4" s="1"/>
  <c r="AF6445" i="4"/>
  <c r="AK6445" i="4" s="1"/>
  <c r="AU6445" i="4" s="1"/>
  <c r="BB6445" i="4" s="1"/>
  <c r="BI6445" i="4" s="1"/>
  <c r="AF6449" i="4"/>
  <c r="AK6449" i="4" s="1"/>
  <c r="AU6449" i="4" s="1"/>
  <c r="BB6449" i="4" s="1"/>
  <c r="BI6449" i="4" s="1"/>
  <c r="AF6453" i="4"/>
  <c r="AK6453" i="4" s="1"/>
  <c r="AU6453" i="4" s="1"/>
  <c r="BB6453" i="4" s="1"/>
  <c r="BI6453" i="4" s="1"/>
  <c r="AF6457" i="4"/>
  <c r="AK6457" i="4" s="1"/>
  <c r="AU6457" i="4" s="1"/>
  <c r="BB6457" i="4" s="1"/>
  <c r="BI6457" i="4" s="1"/>
  <c r="AF6461" i="4"/>
  <c r="AK6461" i="4" s="1"/>
  <c r="AU6461" i="4" s="1"/>
  <c r="BB6461" i="4" s="1"/>
  <c r="BI6461" i="4" s="1"/>
  <c r="AF6465" i="4"/>
  <c r="AK6465" i="4" s="1"/>
  <c r="AU6465" i="4" s="1"/>
  <c r="BB6465" i="4" s="1"/>
  <c r="BI6465" i="4" s="1"/>
  <c r="AF6469" i="4"/>
  <c r="AK6469" i="4" s="1"/>
  <c r="AU6469" i="4" s="1"/>
  <c r="BB6469" i="4" s="1"/>
  <c r="BI6469" i="4" s="1"/>
  <c r="AF6473" i="4"/>
  <c r="AK6473" i="4" s="1"/>
  <c r="AU6473" i="4" s="1"/>
  <c r="BB6473" i="4" s="1"/>
  <c r="BI6473" i="4" s="1"/>
  <c r="AF6477" i="4"/>
  <c r="AK6477" i="4" s="1"/>
  <c r="AU6477" i="4" s="1"/>
  <c r="BB6477" i="4" s="1"/>
  <c r="BI6477" i="4" s="1"/>
  <c r="AF6481" i="4"/>
  <c r="AK6481" i="4" s="1"/>
  <c r="AU6481" i="4" s="1"/>
  <c r="BB6481" i="4" s="1"/>
  <c r="BI6481" i="4" s="1"/>
  <c r="AF6485" i="4"/>
  <c r="AK6485" i="4" s="1"/>
  <c r="AU6485" i="4" s="1"/>
  <c r="BB6485" i="4" s="1"/>
  <c r="BI6485" i="4" s="1"/>
  <c r="AF6489" i="4"/>
  <c r="AK6489" i="4" s="1"/>
  <c r="AU6489" i="4" s="1"/>
  <c r="BB6489" i="4" s="1"/>
  <c r="BI6489" i="4" s="1"/>
  <c r="AF6493" i="4"/>
  <c r="AK6493" i="4" s="1"/>
  <c r="AU6493" i="4" s="1"/>
  <c r="BB6493" i="4" s="1"/>
  <c r="BI6493" i="4" s="1"/>
  <c r="AF6497" i="4"/>
  <c r="AK6497" i="4" s="1"/>
  <c r="AU6497" i="4" s="1"/>
  <c r="BB6497" i="4" s="1"/>
  <c r="BI6497" i="4" s="1"/>
  <c r="AF6501" i="4"/>
  <c r="AK6501" i="4" s="1"/>
  <c r="AU6501" i="4" s="1"/>
  <c r="BB6501" i="4" s="1"/>
  <c r="BI6501" i="4" s="1"/>
  <c r="AF6505" i="4"/>
  <c r="AK6505" i="4" s="1"/>
  <c r="AU6505" i="4" s="1"/>
  <c r="BB6505" i="4" s="1"/>
  <c r="BI6505" i="4" s="1"/>
  <c r="AF6509" i="4"/>
  <c r="AK6509" i="4" s="1"/>
  <c r="AU6509" i="4" s="1"/>
  <c r="BB6509" i="4" s="1"/>
  <c r="BI6509" i="4" s="1"/>
  <c r="AF6513" i="4"/>
  <c r="AK6513" i="4" s="1"/>
  <c r="AU6513" i="4" s="1"/>
  <c r="BB6513" i="4" s="1"/>
  <c r="BI6513" i="4" s="1"/>
  <c r="AF6517" i="4"/>
  <c r="AK6517" i="4" s="1"/>
  <c r="AU6517" i="4" s="1"/>
  <c r="BB6517" i="4" s="1"/>
  <c r="BI6517" i="4" s="1"/>
  <c r="AF6521" i="4"/>
  <c r="AK6521" i="4" s="1"/>
  <c r="AU6521" i="4" s="1"/>
  <c r="BB6521" i="4" s="1"/>
  <c r="BI6521" i="4" s="1"/>
  <c r="AF6525" i="4"/>
  <c r="AK6525" i="4" s="1"/>
  <c r="AU6525" i="4" s="1"/>
  <c r="BB6525" i="4" s="1"/>
  <c r="BI6525" i="4" s="1"/>
  <c r="AF6529" i="4"/>
  <c r="AK6529" i="4" s="1"/>
  <c r="AU6529" i="4" s="1"/>
  <c r="BB6529" i="4" s="1"/>
  <c r="BI6529" i="4" s="1"/>
  <c r="AF6533" i="4"/>
  <c r="AK6533" i="4" s="1"/>
  <c r="AU6533" i="4" s="1"/>
  <c r="BB6533" i="4" s="1"/>
  <c r="BI6533" i="4" s="1"/>
  <c r="AF6537" i="4"/>
  <c r="AK6537" i="4" s="1"/>
  <c r="AU6537" i="4" s="1"/>
  <c r="BB6537" i="4" s="1"/>
  <c r="BI6537" i="4" s="1"/>
  <c r="AF6541" i="4"/>
  <c r="AK6541" i="4" s="1"/>
  <c r="AU6541" i="4" s="1"/>
  <c r="BB6541" i="4" s="1"/>
  <c r="BI6541" i="4" s="1"/>
  <c r="AF6545" i="4"/>
  <c r="AK6545" i="4" s="1"/>
  <c r="AU6545" i="4" s="1"/>
  <c r="BB6545" i="4" s="1"/>
  <c r="BI6545" i="4" s="1"/>
  <c r="AF6549" i="4"/>
  <c r="AK6549" i="4" s="1"/>
  <c r="AU6549" i="4" s="1"/>
  <c r="BB6549" i="4" s="1"/>
  <c r="BI6549" i="4" s="1"/>
  <c r="AF6553" i="4"/>
  <c r="AK6553" i="4" s="1"/>
  <c r="AU6553" i="4" s="1"/>
  <c r="BB6553" i="4" s="1"/>
  <c r="BI6553" i="4" s="1"/>
  <c r="AF6557" i="4"/>
  <c r="AK6557" i="4" s="1"/>
  <c r="AU6557" i="4" s="1"/>
  <c r="BB6557" i="4" s="1"/>
  <c r="BI6557" i="4" s="1"/>
  <c r="AF6561" i="4"/>
  <c r="AK6561" i="4" s="1"/>
  <c r="AU6561" i="4" s="1"/>
  <c r="BB6561" i="4" s="1"/>
  <c r="BI6561" i="4" s="1"/>
  <c r="AF6565" i="4"/>
  <c r="AK6565" i="4" s="1"/>
  <c r="AU6565" i="4" s="1"/>
  <c r="BB6565" i="4" s="1"/>
  <c r="BI6565" i="4" s="1"/>
  <c r="AF6569" i="4"/>
  <c r="AK6569" i="4" s="1"/>
  <c r="AU6569" i="4" s="1"/>
  <c r="BB6569" i="4" s="1"/>
  <c r="BI6569" i="4" s="1"/>
  <c r="AF6573" i="4"/>
  <c r="AK6573" i="4" s="1"/>
  <c r="AU6573" i="4" s="1"/>
  <c r="BB6573" i="4" s="1"/>
  <c r="BI6573" i="4" s="1"/>
  <c r="AF6577" i="4"/>
  <c r="AK6577" i="4" s="1"/>
  <c r="AU6577" i="4" s="1"/>
  <c r="BB6577" i="4" s="1"/>
  <c r="BI6577" i="4" s="1"/>
  <c r="AF6581" i="4"/>
  <c r="AK6581" i="4" s="1"/>
  <c r="AU6581" i="4" s="1"/>
  <c r="BB6581" i="4" s="1"/>
  <c r="BI6581" i="4" s="1"/>
  <c r="AF6585" i="4"/>
  <c r="AK6585" i="4" s="1"/>
  <c r="AU6585" i="4" s="1"/>
  <c r="BB6585" i="4" s="1"/>
  <c r="BI6585" i="4" s="1"/>
  <c r="AF6589" i="4"/>
  <c r="AK6589" i="4" s="1"/>
  <c r="AU6589" i="4" s="1"/>
  <c r="BB6589" i="4" s="1"/>
  <c r="BI6589" i="4" s="1"/>
  <c r="AF6593" i="4"/>
  <c r="AK6593" i="4" s="1"/>
  <c r="AU6593" i="4" s="1"/>
  <c r="BB6593" i="4" s="1"/>
  <c r="BI6593" i="4" s="1"/>
  <c r="AF6597" i="4"/>
  <c r="AK6597" i="4" s="1"/>
  <c r="AU6597" i="4" s="1"/>
  <c r="BB6597" i="4" s="1"/>
  <c r="BI6597" i="4" s="1"/>
  <c r="AF6601" i="4"/>
  <c r="AK6601" i="4" s="1"/>
  <c r="AU6601" i="4" s="1"/>
  <c r="BB6601" i="4" s="1"/>
  <c r="BI6601" i="4" s="1"/>
  <c r="AF6605" i="4"/>
  <c r="AK6605" i="4" s="1"/>
  <c r="AU6605" i="4" s="1"/>
  <c r="BB6605" i="4" s="1"/>
  <c r="BI6605" i="4" s="1"/>
  <c r="AF6613" i="4"/>
  <c r="AK6613" i="4" s="1"/>
  <c r="AU6613" i="4" s="1"/>
  <c r="BB6613" i="4" s="1"/>
  <c r="BI6613" i="4" s="1"/>
  <c r="AF6614" i="4"/>
  <c r="AK6614" i="4" s="1"/>
  <c r="AU6614" i="4" s="1"/>
  <c r="BB6614" i="4" s="1"/>
  <c r="BI6614" i="4" s="1"/>
  <c r="AF6618" i="4"/>
  <c r="AK6618" i="4" s="1"/>
  <c r="AU6618" i="4" s="1"/>
  <c r="BB6618" i="4" s="1"/>
  <c r="BI6618" i="4" s="1"/>
  <c r="AF6622" i="4"/>
  <c r="AK6622" i="4" s="1"/>
  <c r="AU6622" i="4" s="1"/>
  <c r="BB6622" i="4" s="1"/>
  <c r="BI6622" i="4" s="1"/>
  <c r="AF6626" i="4"/>
  <c r="AK6626" i="4" s="1"/>
  <c r="AU6626" i="4" s="1"/>
  <c r="BB6626" i="4" s="1"/>
  <c r="BI6626" i="4" s="1"/>
  <c r="AF6630" i="4"/>
  <c r="AK6630" i="4" s="1"/>
  <c r="AU6630" i="4" s="1"/>
  <c r="BB6630" i="4" s="1"/>
  <c r="BI6630" i="4" s="1"/>
  <c r="AF6634" i="4"/>
  <c r="AK6634" i="4" s="1"/>
  <c r="AU6634" i="4" s="1"/>
  <c r="BB6634" i="4" s="1"/>
  <c r="BI6634" i="4" s="1"/>
  <c r="AF6638" i="4"/>
  <c r="AK6638" i="4" s="1"/>
  <c r="AU6638" i="4" s="1"/>
  <c r="BB6638" i="4" s="1"/>
  <c r="BI6638" i="4" s="1"/>
  <c r="AF6642" i="4"/>
  <c r="AK6642" i="4" s="1"/>
  <c r="AU6642" i="4" s="1"/>
  <c r="BB6642" i="4" s="1"/>
  <c r="BI6642" i="4" s="1"/>
  <c r="AF7384" i="4"/>
  <c r="AK7384" i="4" s="1"/>
  <c r="AU7384" i="4" s="1"/>
  <c r="BB7384" i="4" s="1"/>
  <c r="BI7384" i="4" s="1"/>
  <c r="AF7388" i="4"/>
  <c r="AK7388" i="4" s="1"/>
  <c r="AU7388" i="4" s="1"/>
  <c r="BB7388" i="4" s="1"/>
  <c r="BI7388" i="4" s="1"/>
  <c r="AF7392" i="4"/>
  <c r="AK7392" i="4" s="1"/>
  <c r="AU7392" i="4" s="1"/>
  <c r="BB7392" i="4" s="1"/>
  <c r="BI7392" i="4" s="1"/>
  <c r="AF7396" i="4"/>
  <c r="AK7396" i="4" s="1"/>
  <c r="AU7396" i="4" s="1"/>
  <c r="BB7396" i="4" s="1"/>
  <c r="BI7396" i="4" s="1"/>
  <c r="AF7409" i="4"/>
  <c r="AK7409" i="4" s="1"/>
  <c r="AU7409" i="4" s="1"/>
  <c r="BB7409" i="4" s="1"/>
  <c r="BI7409" i="4" s="1"/>
  <c r="AF7412" i="4"/>
  <c r="AK7412" i="4" s="1"/>
  <c r="AU7412" i="4" s="1"/>
  <c r="BB7412" i="4" s="1"/>
  <c r="BI7412" i="4" s="1"/>
  <c r="AF7420" i="4"/>
  <c r="AK7420" i="4" s="1"/>
  <c r="AU7420" i="4" s="1"/>
  <c r="BB7420" i="4" s="1"/>
  <c r="BI7420" i="4" s="1"/>
  <c r="AF7823" i="4"/>
  <c r="AK7823" i="4" s="1"/>
  <c r="AU7823" i="4" s="1"/>
  <c r="BB7823" i="4" s="1"/>
  <c r="BI7823" i="4" s="1"/>
  <c r="AF7827" i="4"/>
  <c r="AK7827" i="4" s="1"/>
  <c r="AU7827" i="4" s="1"/>
  <c r="BB7827" i="4" s="1"/>
  <c r="BI7827" i="4" s="1"/>
  <c r="AF7831" i="4"/>
  <c r="AK7831" i="4" s="1"/>
  <c r="AU7831" i="4" s="1"/>
  <c r="BB7831" i="4" s="1"/>
  <c r="BI7831" i="4" s="1"/>
  <c r="AF8288" i="4"/>
  <c r="AK8288" i="4" s="1"/>
  <c r="AU8288" i="4" s="1"/>
  <c r="BB8288" i="4" s="1"/>
  <c r="BI8288" i="4" s="1"/>
  <c r="AF8292" i="4"/>
  <c r="AK8292" i="4" s="1"/>
  <c r="AU8292" i="4" s="1"/>
  <c r="BB8292" i="4" s="1"/>
  <c r="BI8292" i="4" s="1"/>
  <c r="AF8306" i="4"/>
  <c r="AK8306" i="4" s="1"/>
  <c r="AU8306" i="4" s="1"/>
  <c r="BB8306" i="4" s="1"/>
  <c r="BI8306" i="4" s="1"/>
  <c r="AF8370" i="4"/>
  <c r="AK8370" i="4" s="1"/>
  <c r="AU8370" i="4" s="1"/>
  <c r="BB8370" i="4" s="1"/>
  <c r="BI8370" i="4" s="1"/>
  <c r="AF8374" i="4"/>
  <c r="AK8374" i="4" s="1"/>
  <c r="AU8374" i="4" s="1"/>
  <c r="BB8374" i="4" s="1"/>
  <c r="BI8374" i="4" s="1"/>
  <c r="AF8378" i="4"/>
  <c r="AK8378" i="4" s="1"/>
  <c r="AU8378" i="4" s="1"/>
  <c r="BB8378" i="4" s="1"/>
  <c r="BI8378" i="4" s="1"/>
  <c r="AF8411" i="4"/>
  <c r="AK8411" i="4" s="1"/>
  <c r="AU8411" i="4" s="1"/>
  <c r="BB8411" i="4" s="1"/>
  <c r="BI8411" i="4" s="1"/>
  <c r="AF6260" i="4"/>
  <c r="AK6260" i="4" s="1"/>
  <c r="AU6260" i="4" s="1"/>
  <c r="BB6260" i="4" s="1"/>
  <c r="BI6260" i="4" s="1"/>
  <c r="AF6273" i="4"/>
  <c r="AK6273" i="4" s="1"/>
  <c r="AU6273" i="4" s="1"/>
  <c r="BB6273" i="4" s="1"/>
  <c r="BI6273" i="4" s="1"/>
  <c r="AF6330" i="4"/>
  <c r="AK6330" i="4" s="1"/>
  <c r="AU6330" i="4" s="1"/>
  <c r="BB6330" i="4" s="1"/>
  <c r="BI6330" i="4" s="1"/>
  <c r="AF6334" i="4"/>
  <c r="AK6334" i="4" s="1"/>
  <c r="AU6334" i="4" s="1"/>
  <c r="BB6334" i="4" s="1"/>
  <c r="BI6334" i="4" s="1"/>
  <c r="AF6338" i="4"/>
  <c r="AK6338" i="4" s="1"/>
  <c r="AU6338" i="4" s="1"/>
  <c r="BB6338" i="4" s="1"/>
  <c r="BI6338" i="4" s="1"/>
  <c r="AF6342" i="4"/>
  <c r="AK6342" i="4" s="1"/>
  <c r="AU6342" i="4" s="1"/>
  <c r="BB6342" i="4" s="1"/>
  <c r="BI6342" i="4" s="1"/>
  <c r="AF6346" i="4"/>
  <c r="AK6346" i="4" s="1"/>
  <c r="AU6346" i="4" s="1"/>
  <c r="BB6346" i="4" s="1"/>
  <c r="BI6346" i="4" s="1"/>
  <c r="AF6350" i="4"/>
  <c r="AK6350" i="4" s="1"/>
  <c r="AU6350" i="4" s="1"/>
  <c r="BB6350" i="4" s="1"/>
  <c r="BI6350" i="4" s="1"/>
  <c r="AF6354" i="4"/>
  <c r="AK6354" i="4" s="1"/>
  <c r="AU6354" i="4" s="1"/>
  <c r="BB6354" i="4" s="1"/>
  <c r="BI6354" i="4" s="1"/>
  <c r="AF6358" i="4"/>
  <c r="AK6358" i="4" s="1"/>
  <c r="AU6358" i="4" s="1"/>
  <c r="BB6358" i="4" s="1"/>
  <c r="BI6358" i="4" s="1"/>
  <c r="AF6362" i="4"/>
  <c r="AK6362" i="4" s="1"/>
  <c r="AU6362" i="4" s="1"/>
  <c r="BB6362" i="4" s="1"/>
  <c r="BI6362" i="4" s="1"/>
  <c r="AF6366" i="4"/>
  <c r="AK6366" i="4" s="1"/>
  <c r="AU6366" i="4" s="1"/>
  <c r="BB6366" i="4" s="1"/>
  <c r="BI6366" i="4" s="1"/>
  <c r="AF6370" i="4"/>
  <c r="AK6370" i="4" s="1"/>
  <c r="AU6370" i="4" s="1"/>
  <c r="BB6370" i="4" s="1"/>
  <c r="BI6370" i="4" s="1"/>
  <c r="AF6374" i="4"/>
  <c r="AK6374" i="4" s="1"/>
  <c r="AU6374" i="4" s="1"/>
  <c r="BB6374" i="4" s="1"/>
  <c r="BI6374" i="4" s="1"/>
  <c r="AF6378" i="4"/>
  <c r="AK6378" i="4" s="1"/>
  <c r="AU6378" i="4" s="1"/>
  <c r="BB6378" i="4" s="1"/>
  <c r="BI6378" i="4" s="1"/>
  <c r="AF6382" i="4"/>
  <c r="AK6382" i="4" s="1"/>
  <c r="AU6382" i="4" s="1"/>
  <c r="BB6382" i="4" s="1"/>
  <c r="BI6382" i="4" s="1"/>
  <c r="AF6386" i="4"/>
  <c r="AK6386" i="4" s="1"/>
  <c r="AU6386" i="4" s="1"/>
  <c r="BB6386" i="4" s="1"/>
  <c r="BI6386" i="4" s="1"/>
  <c r="AF6390" i="4"/>
  <c r="AK6390" i="4" s="1"/>
  <c r="AU6390" i="4" s="1"/>
  <c r="BB6390" i="4" s="1"/>
  <c r="BI6390" i="4" s="1"/>
  <c r="AF6394" i="4"/>
  <c r="AK6394" i="4" s="1"/>
  <c r="AU6394" i="4" s="1"/>
  <c r="BB6394" i="4" s="1"/>
  <c r="BI6394" i="4" s="1"/>
  <c r="AF6398" i="4"/>
  <c r="AK6398" i="4" s="1"/>
  <c r="AU6398" i="4" s="1"/>
  <c r="BB6398" i="4" s="1"/>
  <c r="BI6398" i="4" s="1"/>
  <c r="AF6402" i="4"/>
  <c r="AK6402" i="4" s="1"/>
  <c r="AU6402" i="4" s="1"/>
  <c r="BB6402" i="4" s="1"/>
  <c r="BI6402" i="4" s="1"/>
  <c r="AF6406" i="4"/>
  <c r="AK6406" i="4" s="1"/>
  <c r="AU6406" i="4" s="1"/>
  <c r="BB6406" i="4" s="1"/>
  <c r="BI6406" i="4" s="1"/>
  <c r="AF6410" i="4"/>
  <c r="AK6410" i="4" s="1"/>
  <c r="AU6410" i="4" s="1"/>
  <c r="BB6410" i="4" s="1"/>
  <c r="BI6410" i="4" s="1"/>
  <c r="AF6414" i="4"/>
  <c r="AK6414" i="4" s="1"/>
  <c r="AU6414" i="4" s="1"/>
  <c r="BB6414" i="4" s="1"/>
  <c r="BI6414" i="4" s="1"/>
  <c r="AF6418" i="4"/>
  <c r="AK6418" i="4" s="1"/>
  <c r="AU6418" i="4" s="1"/>
  <c r="BB6418" i="4" s="1"/>
  <c r="BI6418" i="4" s="1"/>
  <c r="AF6422" i="4"/>
  <c r="AK6422" i="4" s="1"/>
  <c r="AU6422" i="4" s="1"/>
  <c r="BB6422" i="4" s="1"/>
  <c r="BI6422" i="4" s="1"/>
  <c r="AF6426" i="4"/>
  <c r="AK6426" i="4" s="1"/>
  <c r="AU6426" i="4" s="1"/>
  <c r="BB6426" i="4" s="1"/>
  <c r="BI6426" i="4" s="1"/>
  <c r="AF6430" i="4"/>
  <c r="AK6430" i="4" s="1"/>
  <c r="AU6430" i="4" s="1"/>
  <c r="BB6430" i="4" s="1"/>
  <c r="BI6430" i="4" s="1"/>
  <c r="AF6434" i="4"/>
  <c r="AK6434" i="4" s="1"/>
  <c r="AU6434" i="4" s="1"/>
  <c r="BB6434" i="4" s="1"/>
  <c r="BI6434" i="4" s="1"/>
  <c r="AF6438" i="4"/>
  <c r="AK6438" i="4" s="1"/>
  <c r="AU6438" i="4" s="1"/>
  <c r="BB6438" i="4" s="1"/>
  <c r="BI6438" i="4" s="1"/>
  <c r="AF6442" i="4"/>
  <c r="AK6442" i="4" s="1"/>
  <c r="AU6442" i="4" s="1"/>
  <c r="BB6442" i="4" s="1"/>
  <c r="BI6442" i="4" s="1"/>
  <c r="AF6446" i="4"/>
  <c r="AK6446" i="4" s="1"/>
  <c r="AU6446" i="4" s="1"/>
  <c r="BB6446" i="4" s="1"/>
  <c r="BI6446" i="4" s="1"/>
  <c r="AF6450" i="4"/>
  <c r="AK6450" i="4" s="1"/>
  <c r="AU6450" i="4" s="1"/>
  <c r="BB6450" i="4" s="1"/>
  <c r="BI6450" i="4" s="1"/>
  <c r="AF6454" i="4"/>
  <c r="AK6454" i="4" s="1"/>
  <c r="AU6454" i="4" s="1"/>
  <c r="BB6454" i="4" s="1"/>
  <c r="BI6454" i="4" s="1"/>
  <c r="AF6458" i="4"/>
  <c r="AK6458" i="4" s="1"/>
  <c r="AU6458" i="4" s="1"/>
  <c r="BB6458" i="4" s="1"/>
  <c r="BI6458" i="4" s="1"/>
  <c r="AF6462" i="4"/>
  <c r="AK6462" i="4" s="1"/>
  <c r="AU6462" i="4" s="1"/>
  <c r="BB6462" i="4" s="1"/>
  <c r="BI6462" i="4" s="1"/>
  <c r="AF6466" i="4"/>
  <c r="AK6466" i="4" s="1"/>
  <c r="AU6466" i="4" s="1"/>
  <c r="BB6466" i="4" s="1"/>
  <c r="BI6466" i="4" s="1"/>
  <c r="AF6470" i="4"/>
  <c r="AK6470" i="4" s="1"/>
  <c r="AU6470" i="4" s="1"/>
  <c r="BB6470" i="4" s="1"/>
  <c r="BI6470" i="4" s="1"/>
  <c r="AF6474" i="4"/>
  <c r="AK6474" i="4" s="1"/>
  <c r="AU6474" i="4" s="1"/>
  <c r="BB6474" i="4" s="1"/>
  <c r="BI6474" i="4" s="1"/>
  <c r="AF6478" i="4"/>
  <c r="AK6478" i="4" s="1"/>
  <c r="AU6478" i="4" s="1"/>
  <c r="BB6478" i="4" s="1"/>
  <c r="BI6478" i="4" s="1"/>
  <c r="AF6482" i="4"/>
  <c r="AK6482" i="4" s="1"/>
  <c r="AU6482" i="4" s="1"/>
  <c r="BB6482" i="4" s="1"/>
  <c r="BI6482" i="4" s="1"/>
  <c r="AF6486" i="4"/>
  <c r="AK6486" i="4" s="1"/>
  <c r="AU6486" i="4" s="1"/>
  <c r="BB6486" i="4" s="1"/>
  <c r="BI6486" i="4" s="1"/>
  <c r="AF6490" i="4"/>
  <c r="AK6490" i="4" s="1"/>
  <c r="AU6490" i="4" s="1"/>
  <c r="BB6490" i="4" s="1"/>
  <c r="BI6490" i="4" s="1"/>
  <c r="AF6494" i="4"/>
  <c r="AK6494" i="4" s="1"/>
  <c r="AU6494" i="4" s="1"/>
  <c r="BB6494" i="4" s="1"/>
  <c r="BI6494" i="4" s="1"/>
  <c r="AF6498" i="4"/>
  <c r="AK6498" i="4" s="1"/>
  <c r="AU6498" i="4" s="1"/>
  <c r="BB6498" i="4" s="1"/>
  <c r="BI6498" i="4" s="1"/>
  <c r="AF6502" i="4"/>
  <c r="AK6502" i="4" s="1"/>
  <c r="AU6502" i="4" s="1"/>
  <c r="BB6502" i="4" s="1"/>
  <c r="BI6502" i="4" s="1"/>
  <c r="AF6506" i="4"/>
  <c r="AK6506" i="4" s="1"/>
  <c r="AU6506" i="4" s="1"/>
  <c r="BB6506" i="4" s="1"/>
  <c r="BI6506" i="4" s="1"/>
  <c r="AF6510" i="4"/>
  <c r="AK6510" i="4" s="1"/>
  <c r="AU6510" i="4" s="1"/>
  <c r="BB6510" i="4" s="1"/>
  <c r="BI6510" i="4" s="1"/>
  <c r="AF6514" i="4"/>
  <c r="AK6514" i="4" s="1"/>
  <c r="AU6514" i="4" s="1"/>
  <c r="BB6514" i="4" s="1"/>
  <c r="BI6514" i="4" s="1"/>
  <c r="AF6518" i="4"/>
  <c r="AK6518" i="4" s="1"/>
  <c r="AU6518" i="4" s="1"/>
  <c r="BB6518" i="4" s="1"/>
  <c r="BI6518" i="4" s="1"/>
  <c r="AF6522" i="4"/>
  <c r="AK6522" i="4" s="1"/>
  <c r="AU6522" i="4" s="1"/>
  <c r="BB6522" i="4" s="1"/>
  <c r="BI6522" i="4" s="1"/>
  <c r="AF6526" i="4"/>
  <c r="AK6526" i="4" s="1"/>
  <c r="AU6526" i="4" s="1"/>
  <c r="BB6526" i="4" s="1"/>
  <c r="BI6526" i="4" s="1"/>
  <c r="AF6530" i="4"/>
  <c r="AK6530" i="4" s="1"/>
  <c r="AU6530" i="4" s="1"/>
  <c r="BB6530" i="4" s="1"/>
  <c r="BI6530" i="4" s="1"/>
  <c r="AF6534" i="4"/>
  <c r="AK6534" i="4" s="1"/>
  <c r="AU6534" i="4" s="1"/>
  <c r="BB6534" i="4" s="1"/>
  <c r="BI6534" i="4" s="1"/>
  <c r="AF6538" i="4"/>
  <c r="AK6538" i="4" s="1"/>
  <c r="AU6538" i="4" s="1"/>
  <c r="BB6538" i="4" s="1"/>
  <c r="BI6538" i="4" s="1"/>
  <c r="AF6542" i="4"/>
  <c r="AK6542" i="4" s="1"/>
  <c r="AU6542" i="4" s="1"/>
  <c r="BB6542" i="4" s="1"/>
  <c r="BI6542" i="4" s="1"/>
  <c r="AF6546" i="4"/>
  <c r="AK6546" i="4" s="1"/>
  <c r="AU6546" i="4" s="1"/>
  <c r="BB6546" i="4" s="1"/>
  <c r="BI6546" i="4" s="1"/>
  <c r="AF6550" i="4"/>
  <c r="AK6550" i="4" s="1"/>
  <c r="AU6550" i="4" s="1"/>
  <c r="BB6550" i="4" s="1"/>
  <c r="BI6550" i="4" s="1"/>
  <c r="AF6554" i="4"/>
  <c r="AK6554" i="4" s="1"/>
  <c r="AU6554" i="4" s="1"/>
  <c r="BB6554" i="4" s="1"/>
  <c r="BI6554" i="4" s="1"/>
  <c r="AF6558" i="4"/>
  <c r="AK6558" i="4" s="1"/>
  <c r="AU6558" i="4" s="1"/>
  <c r="BB6558" i="4" s="1"/>
  <c r="BI6558" i="4" s="1"/>
  <c r="AF6562" i="4"/>
  <c r="AK6562" i="4" s="1"/>
  <c r="AU6562" i="4" s="1"/>
  <c r="BB6562" i="4" s="1"/>
  <c r="BI6562" i="4" s="1"/>
  <c r="AF6566" i="4"/>
  <c r="AK6566" i="4" s="1"/>
  <c r="AU6566" i="4" s="1"/>
  <c r="BB6566" i="4" s="1"/>
  <c r="BI6566" i="4" s="1"/>
  <c r="AF6570" i="4"/>
  <c r="AK6570" i="4" s="1"/>
  <c r="AU6570" i="4" s="1"/>
  <c r="BB6570" i="4" s="1"/>
  <c r="BI6570" i="4" s="1"/>
  <c r="AF6574" i="4"/>
  <c r="AK6574" i="4" s="1"/>
  <c r="AU6574" i="4" s="1"/>
  <c r="BB6574" i="4" s="1"/>
  <c r="BI6574" i="4" s="1"/>
  <c r="AF6578" i="4"/>
  <c r="AK6578" i="4" s="1"/>
  <c r="AU6578" i="4" s="1"/>
  <c r="BB6578" i="4" s="1"/>
  <c r="BI6578" i="4" s="1"/>
  <c r="AF6582" i="4"/>
  <c r="AK6582" i="4" s="1"/>
  <c r="AU6582" i="4" s="1"/>
  <c r="BB6582" i="4" s="1"/>
  <c r="BI6582" i="4" s="1"/>
  <c r="AF6586" i="4"/>
  <c r="AK6586" i="4" s="1"/>
  <c r="AU6586" i="4" s="1"/>
  <c r="BB6586" i="4" s="1"/>
  <c r="BI6586" i="4" s="1"/>
  <c r="AF6590" i="4"/>
  <c r="AK6590" i="4" s="1"/>
  <c r="AU6590" i="4" s="1"/>
  <c r="BB6590" i="4" s="1"/>
  <c r="BI6590" i="4" s="1"/>
  <c r="AF6594" i="4"/>
  <c r="AK6594" i="4" s="1"/>
  <c r="AU6594" i="4" s="1"/>
  <c r="BB6594" i="4" s="1"/>
  <c r="BI6594" i="4" s="1"/>
  <c r="AF6598" i="4"/>
  <c r="AK6598" i="4" s="1"/>
  <c r="AU6598" i="4" s="1"/>
  <c r="BB6598" i="4" s="1"/>
  <c r="BI6598" i="4" s="1"/>
  <c r="AF6602" i="4"/>
  <c r="AK6602" i="4" s="1"/>
  <c r="AU6602" i="4" s="1"/>
  <c r="BB6602" i="4" s="1"/>
  <c r="BI6602" i="4" s="1"/>
  <c r="AF6606" i="4"/>
  <c r="AK6606" i="4" s="1"/>
  <c r="AU6606" i="4" s="1"/>
  <c r="BB6606" i="4" s="1"/>
  <c r="BI6606" i="4" s="1"/>
  <c r="AF6615" i="4"/>
  <c r="AK6615" i="4" s="1"/>
  <c r="AU6615" i="4" s="1"/>
  <c r="BB6615" i="4" s="1"/>
  <c r="BI6615" i="4" s="1"/>
  <c r="AF6619" i="4"/>
  <c r="AK6619" i="4" s="1"/>
  <c r="AU6619" i="4" s="1"/>
  <c r="BB6619" i="4" s="1"/>
  <c r="BI6619" i="4" s="1"/>
  <c r="AF6623" i="4"/>
  <c r="AK6623" i="4" s="1"/>
  <c r="AU6623" i="4" s="1"/>
  <c r="BB6623" i="4" s="1"/>
  <c r="BI6623" i="4" s="1"/>
  <c r="AF6627" i="4"/>
  <c r="AK6627" i="4" s="1"/>
  <c r="AU6627" i="4" s="1"/>
  <c r="BB6627" i="4" s="1"/>
  <c r="BI6627" i="4" s="1"/>
  <c r="AF6631" i="4"/>
  <c r="AK6631" i="4" s="1"/>
  <c r="AU6631" i="4" s="1"/>
  <c r="BB6631" i="4" s="1"/>
  <c r="BI6631" i="4" s="1"/>
  <c r="AF6635" i="4"/>
  <c r="AK6635" i="4" s="1"/>
  <c r="AU6635" i="4" s="1"/>
  <c r="BB6635" i="4" s="1"/>
  <c r="BI6635" i="4" s="1"/>
  <c r="AF6639" i="4"/>
  <c r="AK6639" i="4" s="1"/>
  <c r="AU6639" i="4" s="1"/>
  <c r="BB6639" i="4" s="1"/>
  <c r="BI6639" i="4" s="1"/>
  <c r="AF6643" i="4"/>
  <c r="AK6643" i="4" s="1"/>
  <c r="AU6643" i="4" s="1"/>
  <c r="BB6643" i="4" s="1"/>
  <c r="BI6643" i="4" s="1"/>
  <c r="AF6659" i="4"/>
  <c r="AK6659" i="4" s="1"/>
  <c r="AU6659" i="4" s="1"/>
  <c r="BB6659" i="4" s="1"/>
  <c r="BI6659" i="4" s="1"/>
  <c r="AF7111" i="4"/>
  <c r="AK7111" i="4" s="1"/>
  <c r="AU7111" i="4" s="1"/>
  <c r="BB7111" i="4" s="1"/>
  <c r="BI7111" i="4" s="1"/>
  <c r="AF7381" i="4"/>
  <c r="AK7381" i="4" s="1"/>
  <c r="AU7381" i="4" s="1"/>
  <c r="BB7381" i="4" s="1"/>
  <c r="BI7381" i="4" s="1"/>
  <c r="AF7385" i="4"/>
  <c r="AK7385" i="4" s="1"/>
  <c r="AU7385" i="4" s="1"/>
  <c r="BB7385" i="4" s="1"/>
  <c r="BI7385" i="4" s="1"/>
  <c r="AF7389" i="4"/>
  <c r="AK7389" i="4" s="1"/>
  <c r="AU7389" i="4" s="1"/>
  <c r="BB7389" i="4" s="1"/>
  <c r="BI7389" i="4" s="1"/>
  <c r="AF7393" i="4"/>
  <c r="AK7393" i="4" s="1"/>
  <c r="AU7393" i="4" s="1"/>
  <c r="BB7393" i="4" s="1"/>
  <c r="BI7393" i="4" s="1"/>
  <c r="AF7410" i="4"/>
  <c r="AK7410" i="4" s="1"/>
  <c r="AU7410" i="4" s="1"/>
  <c r="BB7410" i="4" s="1"/>
  <c r="BI7410" i="4" s="1"/>
  <c r="AF7413" i="4"/>
  <c r="AK7413" i="4" s="1"/>
  <c r="AU7413" i="4" s="1"/>
  <c r="BB7413" i="4" s="1"/>
  <c r="BI7413" i="4" s="1"/>
  <c r="AF7421" i="4"/>
  <c r="AK7421" i="4" s="1"/>
  <c r="AU7421" i="4" s="1"/>
  <c r="BB7421" i="4" s="1"/>
  <c r="BI7421" i="4" s="1"/>
  <c r="AF7824" i="4"/>
  <c r="AK7824" i="4" s="1"/>
  <c r="AU7824" i="4" s="1"/>
  <c r="BB7824" i="4" s="1"/>
  <c r="BI7824" i="4" s="1"/>
  <c r="AF7828" i="4"/>
  <c r="AK7828" i="4" s="1"/>
  <c r="AU7828" i="4" s="1"/>
  <c r="BB7828" i="4" s="1"/>
  <c r="BI7828" i="4" s="1"/>
  <c r="AF7832" i="4"/>
  <c r="AK7832" i="4" s="1"/>
  <c r="AU7832" i="4" s="1"/>
  <c r="BB7832" i="4" s="1"/>
  <c r="BI7832" i="4" s="1"/>
  <c r="AF7866" i="4"/>
  <c r="AK7866" i="4" s="1"/>
  <c r="AU7866" i="4" s="1"/>
  <c r="BB7866" i="4" s="1"/>
  <c r="BI7866" i="4" s="1"/>
  <c r="AF8289" i="4"/>
  <c r="AK8289" i="4" s="1"/>
  <c r="AU8289" i="4" s="1"/>
  <c r="BB8289" i="4" s="1"/>
  <c r="BI8289" i="4" s="1"/>
  <c r="AF8293" i="4"/>
  <c r="AK8293" i="4" s="1"/>
  <c r="AU8293" i="4" s="1"/>
  <c r="BB8293" i="4" s="1"/>
  <c r="BI8293" i="4" s="1"/>
  <c r="AF8307" i="4"/>
  <c r="AK8307" i="4" s="1"/>
  <c r="AU8307" i="4" s="1"/>
  <c r="BB8307" i="4" s="1"/>
  <c r="BI8307" i="4" s="1"/>
  <c r="AF8331" i="4"/>
  <c r="AK8331" i="4" s="1"/>
  <c r="AU8331" i="4" s="1"/>
  <c r="BB8331" i="4" s="1"/>
  <c r="BI8331" i="4" s="1"/>
  <c r="AF8333" i="4"/>
  <c r="AK8333" i="4" s="1"/>
  <c r="AU8333" i="4" s="1"/>
  <c r="BB8333" i="4" s="1"/>
  <c r="BI8333" i="4" s="1"/>
  <c r="AF8371" i="4"/>
  <c r="AK8371" i="4" s="1"/>
  <c r="AU8371" i="4" s="1"/>
  <c r="BB8371" i="4" s="1"/>
  <c r="BI8371" i="4" s="1"/>
  <c r="AF8375" i="4"/>
  <c r="AK8375" i="4" s="1"/>
  <c r="AU8375" i="4" s="1"/>
  <c r="BB8375" i="4" s="1"/>
  <c r="BI8375" i="4" s="1"/>
  <c r="AF8379" i="4"/>
  <c r="AK8379" i="4" s="1"/>
  <c r="AU8379" i="4" s="1"/>
  <c r="BB8379" i="4" s="1"/>
  <c r="BI8379" i="4" s="1"/>
  <c r="AF6274" i="4"/>
  <c r="AK6274" i="4" s="1"/>
  <c r="AU6274" i="4" s="1"/>
  <c r="BB6274" i="4" s="1"/>
  <c r="BI6274" i="4" s="1"/>
  <c r="AF6331" i="4"/>
  <c r="AK6331" i="4" s="1"/>
  <c r="AU6331" i="4" s="1"/>
  <c r="BB6331" i="4" s="1"/>
  <c r="BI6331" i="4" s="1"/>
  <c r="AF6335" i="4"/>
  <c r="AK6335" i="4" s="1"/>
  <c r="AU6335" i="4" s="1"/>
  <c r="BB6335" i="4" s="1"/>
  <c r="BI6335" i="4" s="1"/>
  <c r="AF6339" i="4"/>
  <c r="AK6339" i="4" s="1"/>
  <c r="AU6339" i="4" s="1"/>
  <c r="BB6339" i="4" s="1"/>
  <c r="BI6339" i="4" s="1"/>
  <c r="AF6343" i="4"/>
  <c r="AK6343" i="4" s="1"/>
  <c r="AU6343" i="4" s="1"/>
  <c r="BB6343" i="4" s="1"/>
  <c r="BI6343" i="4" s="1"/>
  <c r="AF6347" i="4"/>
  <c r="AK6347" i="4" s="1"/>
  <c r="AU6347" i="4" s="1"/>
  <c r="BB6347" i="4" s="1"/>
  <c r="BI6347" i="4" s="1"/>
  <c r="AF6351" i="4"/>
  <c r="AK6351" i="4" s="1"/>
  <c r="AU6351" i="4" s="1"/>
  <c r="BB6351" i="4" s="1"/>
  <c r="BI6351" i="4" s="1"/>
  <c r="AF6355" i="4"/>
  <c r="AK6355" i="4" s="1"/>
  <c r="AU6355" i="4" s="1"/>
  <c r="BB6355" i="4" s="1"/>
  <c r="BI6355" i="4" s="1"/>
  <c r="AF6359" i="4"/>
  <c r="AK6359" i="4" s="1"/>
  <c r="AU6359" i="4" s="1"/>
  <c r="BB6359" i="4" s="1"/>
  <c r="BI6359" i="4" s="1"/>
  <c r="AF6363" i="4"/>
  <c r="AK6363" i="4" s="1"/>
  <c r="AU6363" i="4" s="1"/>
  <c r="BB6363" i="4" s="1"/>
  <c r="BI6363" i="4" s="1"/>
  <c r="AF6367" i="4"/>
  <c r="AK6367" i="4" s="1"/>
  <c r="AU6367" i="4" s="1"/>
  <c r="BB6367" i="4" s="1"/>
  <c r="BI6367" i="4" s="1"/>
  <c r="AF6371" i="4"/>
  <c r="AK6371" i="4" s="1"/>
  <c r="AU6371" i="4" s="1"/>
  <c r="BB6371" i="4" s="1"/>
  <c r="BI6371" i="4" s="1"/>
  <c r="AF6375" i="4"/>
  <c r="AK6375" i="4" s="1"/>
  <c r="AU6375" i="4" s="1"/>
  <c r="BB6375" i="4" s="1"/>
  <c r="BI6375" i="4" s="1"/>
  <c r="AF6379" i="4"/>
  <c r="AK6379" i="4" s="1"/>
  <c r="AU6379" i="4" s="1"/>
  <c r="BB6379" i="4" s="1"/>
  <c r="BI6379" i="4" s="1"/>
  <c r="AF6383" i="4"/>
  <c r="AK6383" i="4" s="1"/>
  <c r="AU6383" i="4" s="1"/>
  <c r="BB6383" i="4" s="1"/>
  <c r="BI6383" i="4" s="1"/>
  <c r="AF6387" i="4"/>
  <c r="AK6387" i="4" s="1"/>
  <c r="AU6387" i="4" s="1"/>
  <c r="BB6387" i="4" s="1"/>
  <c r="BI6387" i="4" s="1"/>
  <c r="AF6391" i="4"/>
  <c r="AK6391" i="4" s="1"/>
  <c r="AU6391" i="4" s="1"/>
  <c r="BB6391" i="4" s="1"/>
  <c r="BI6391" i="4" s="1"/>
  <c r="AF6395" i="4"/>
  <c r="AK6395" i="4" s="1"/>
  <c r="AU6395" i="4" s="1"/>
  <c r="BB6395" i="4" s="1"/>
  <c r="BI6395" i="4" s="1"/>
  <c r="AF6399" i="4"/>
  <c r="AK6399" i="4" s="1"/>
  <c r="AU6399" i="4" s="1"/>
  <c r="BB6399" i="4" s="1"/>
  <c r="BI6399" i="4" s="1"/>
  <c r="AF6403" i="4"/>
  <c r="AK6403" i="4" s="1"/>
  <c r="AU6403" i="4" s="1"/>
  <c r="BB6403" i="4" s="1"/>
  <c r="BI6403" i="4" s="1"/>
  <c r="AF6407" i="4"/>
  <c r="AK6407" i="4" s="1"/>
  <c r="AU6407" i="4" s="1"/>
  <c r="BB6407" i="4" s="1"/>
  <c r="BI6407" i="4" s="1"/>
  <c r="AF6411" i="4"/>
  <c r="AK6411" i="4" s="1"/>
  <c r="AU6411" i="4" s="1"/>
  <c r="BB6411" i="4" s="1"/>
  <c r="BI6411" i="4" s="1"/>
  <c r="AF6415" i="4"/>
  <c r="AK6415" i="4" s="1"/>
  <c r="AU6415" i="4" s="1"/>
  <c r="BB6415" i="4" s="1"/>
  <c r="BI6415" i="4" s="1"/>
  <c r="AF6419" i="4"/>
  <c r="AK6419" i="4" s="1"/>
  <c r="AU6419" i="4" s="1"/>
  <c r="BB6419" i="4" s="1"/>
  <c r="BI6419" i="4" s="1"/>
  <c r="AF6423" i="4"/>
  <c r="AK6423" i="4" s="1"/>
  <c r="AU6423" i="4" s="1"/>
  <c r="BB6423" i="4" s="1"/>
  <c r="BI6423" i="4" s="1"/>
  <c r="AF6427" i="4"/>
  <c r="AK6427" i="4" s="1"/>
  <c r="AU6427" i="4" s="1"/>
  <c r="BB6427" i="4" s="1"/>
  <c r="BI6427" i="4" s="1"/>
  <c r="AF6431" i="4"/>
  <c r="AK6431" i="4" s="1"/>
  <c r="AU6431" i="4" s="1"/>
  <c r="BB6431" i="4" s="1"/>
  <c r="BI6431" i="4" s="1"/>
  <c r="AF6435" i="4"/>
  <c r="AK6435" i="4" s="1"/>
  <c r="AU6435" i="4" s="1"/>
  <c r="BB6435" i="4" s="1"/>
  <c r="BI6435" i="4" s="1"/>
  <c r="AF6439" i="4"/>
  <c r="AK6439" i="4" s="1"/>
  <c r="AU6439" i="4" s="1"/>
  <c r="BB6439" i="4" s="1"/>
  <c r="BI6439" i="4" s="1"/>
  <c r="AF6443" i="4"/>
  <c r="AK6443" i="4" s="1"/>
  <c r="AU6443" i="4" s="1"/>
  <c r="BB6443" i="4" s="1"/>
  <c r="BI6443" i="4" s="1"/>
  <c r="AF6447" i="4"/>
  <c r="AK6447" i="4" s="1"/>
  <c r="AU6447" i="4" s="1"/>
  <c r="BB6447" i="4" s="1"/>
  <c r="BI6447" i="4" s="1"/>
  <c r="AF6451" i="4"/>
  <c r="AK6451" i="4" s="1"/>
  <c r="AU6451" i="4" s="1"/>
  <c r="BB6451" i="4" s="1"/>
  <c r="BI6451" i="4" s="1"/>
  <c r="AF6455" i="4"/>
  <c r="AK6455" i="4" s="1"/>
  <c r="AU6455" i="4" s="1"/>
  <c r="BB6455" i="4" s="1"/>
  <c r="BI6455" i="4" s="1"/>
  <c r="AF6459" i="4"/>
  <c r="AK6459" i="4" s="1"/>
  <c r="AU6459" i="4" s="1"/>
  <c r="BB6459" i="4" s="1"/>
  <c r="BI6459" i="4" s="1"/>
  <c r="AF6463" i="4"/>
  <c r="AK6463" i="4" s="1"/>
  <c r="AU6463" i="4" s="1"/>
  <c r="BB6463" i="4" s="1"/>
  <c r="BI6463" i="4" s="1"/>
  <c r="AF6467" i="4"/>
  <c r="AK6467" i="4" s="1"/>
  <c r="AU6467" i="4" s="1"/>
  <c r="BB6467" i="4" s="1"/>
  <c r="BI6467" i="4" s="1"/>
  <c r="AF6471" i="4"/>
  <c r="AK6471" i="4" s="1"/>
  <c r="AU6471" i="4" s="1"/>
  <c r="BB6471" i="4" s="1"/>
  <c r="BI6471" i="4" s="1"/>
  <c r="AF6475" i="4"/>
  <c r="AK6475" i="4" s="1"/>
  <c r="AU6475" i="4" s="1"/>
  <c r="BB6475" i="4" s="1"/>
  <c r="BI6475" i="4" s="1"/>
  <c r="AF6479" i="4"/>
  <c r="AK6479" i="4" s="1"/>
  <c r="AU6479" i="4" s="1"/>
  <c r="BB6479" i="4" s="1"/>
  <c r="BI6479" i="4" s="1"/>
  <c r="AF6483" i="4"/>
  <c r="AK6483" i="4" s="1"/>
  <c r="AU6483" i="4" s="1"/>
  <c r="BB6483" i="4" s="1"/>
  <c r="BI6483" i="4" s="1"/>
  <c r="AF6487" i="4"/>
  <c r="AK6487" i="4" s="1"/>
  <c r="AU6487" i="4" s="1"/>
  <c r="BB6487" i="4" s="1"/>
  <c r="BI6487" i="4" s="1"/>
  <c r="AF6491" i="4"/>
  <c r="AK6491" i="4" s="1"/>
  <c r="AU6491" i="4" s="1"/>
  <c r="BB6491" i="4" s="1"/>
  <c r="BI6491" i="4" s="1"/>
  <c r="AF6495" i="4"/>
  <c r="AK6495" i="4" s="1"/>
  <c r="AU6495" i="4" s="1"/>
  <c r="BB6495" i="4" s="1"/>
  <c r="BI6495" i="4" s="1"/>
  <c r="AF6499" i="4"/>
  <c r="AK6499" i="4" s="1"/>
  <c r="AU6499" i="4" s="1"/>
  <c r="BB6499" i="4" s="1"/>
  <c r="BI6499" i="4" s="1"/>
  <c r="AF6503" i="4"/>
  <c r="AK6503" i="4" s="1"/>
  <c r="AU6503" i="4" s="1"/>
  <c r="BB6503" i="4" s="1"/>
  <c r="BI6503" i="4" s="1"/>
  <c r="AF6507" i="4"/>
  <c r="AK6507" i="4" s="1"/>
  <c r="AU6507" i="4" s="1"/>
  <c r="BB6507" i="4" s="1"/>
  <c r="BI6507" i="4" s="1"/>
  <c r="AF6511" i="4"/>
  <c r="AK6511" i="4" s="1"/>
  <c r="AU6511" i="4" s="1"/>
  <c r="BB6511" i="4" s="1"/>
  <c r="BI6511" i="4" s="1"/>
  <c r="AF6515" i="4"/>
  <c r="AK6515" i="4" s="1"/>
  <c r="AU6515" i="4" s="1"/>
  <c r="BB6515" i="4" s="1"/>
  <c r="BI6515" i="4" s="1"/>
  <c r="AF6519" i="4"/>
  <c r="AK6519" i="4" s="1"/>
  <c r="AU6519" i="4" s="1"/>
  <c r="BB6519" i="4" s="1"/>
  <c r="BI6519" i="4" s="1"/>
  <c r="AF6523" i="4"/>
  <c r="AK6523" i="4" s="1"/>
  <c r="AU6523" i="4" s="1"/>
  <c r="BB6523" i="4" s="1"/>
  <c r="BI6523" i="4" s="1"/>
  <c r="AF6527" i="4"/>
  <c r="AK6527" i="4" s="1"/>
  <c r="AU6527" i="4" s="1"/>
  <c r="BB6527" i="4" s="1"/>
  <c r="BI6527" i="4" s="1"/>
  <c r="AF6531" i="4"/>
  <c r="AK6531" i="4" s="1"/>
  <c r="AU6531" i="4" s="1"/>
  <c r="BB6531" i="4" s="1"/>
  <c r="BI6531" i="4" s="1"/>
  <c r="AF6535" i="4"/>
  <c r="AK6535" i="4" s="1"/>
  <c r="AU6535" i="4" s="1"/>
  <c r="BB6535" i="4" s="1"/>
  <c r="BI6535" i="4" s="1"/>
  <c r="AF6539" i="4"/>
  <c r="AK6539" i="4" s="1"/>
  <c r="AU6539" i="4" s="1"/>
  <c r="BB6539" i="4" s="1"/>
  <c r="BI6539" i="4" s="1"/>
  <c r="AF6543" i="4"/>
  <c r="AK6543" i="4" s="1"/>
  <c r="AU6543" i="4" s="1"/>
  <c r="BB6543" i="4" s="1"/>
  <c r="BI6543" i="4" s="1"/>
  <c r="AF6547" i="4"/>
  <c r="AK6547" i="4" s="1"/>
  <c r="AU6547" i="4" s="1"/>
  <c r="BB6547" i="4" s="1"/>
  <c r="BI6547" i="4" s="1"/>
  <c r="AF6551" i="4"/>
  <c r="AK6551" i="4" s="1"/>
  <c r="AU6551" i="4" s="1"/>
  <c r="BB6551" i="4" s="1"/>
  <c r="BI6551" i="4" s="1"/>
  <c r="AF6555" i="4"/>
  <c r="AK6555" i="4" s="1"/>
  <c r="AU6555" i="4" s="1"/>
  <c r="BB6555" i="4" s="1"/>
  <c r="BI6555" i="4" s="1"/>
  <c r="AF6559" i="4"/>
  <c r="AK6559" i="4" s="1"/>
  <c r="AU6559" i="4" s="1"/>
  <c r="BB6559" i="4" s="1"/>
  <c r="BI6559" i="4" s="1"/>
  <c r="AF6563" i="4"/>
  <c r="AK6563" i="4" s="1"/>
  <c r="AU6563" i="4" s="1"/>
  <c r="BB6563" i="4" s="1"/>
  <c r="BI6563" i="4" s="1"/>
  <c r="AF6567" i="4"/>
  <c r="AK6567" i="4" s="1"/>
  <c r="AU6567" i="4" s="1"/>
  <c r="BB6567" i="4" s="1"/>
  <c r="BI6567" i="4" s="1"/>
  <c r="AF6571" i="4"/>
  <c r="AK6571" i="4" s="1"/>
  <c r="AU6571" i="4" s="1"/>
  <c r="BB6571" i="4" s="1"/>
  <c r="BI6571" i="4" s="1"/>
  <c r="AF6575" i="4"/>
  <c r="AK6575" i="4" s="1"/>
  <c r="AU6575" i="4" s="1"/>
  <c r="BB6575" i="4" s="1"/>
  <c r="BI6575" i="4" s="1"/>
  <c r="AF6579" i="4"/>
  <c r="AK6579" i="4" s="1"/>
  <c r="AU6579" i="4" s="1"/>
  <c r="BB6579" i="4" s="1"/>
  <c r="BI6579" i="4" s="1"/>
  <c r="AF6583" i="4"/>
  <c r="AK6583" i="4" s="1"/>
  <c r="AU6583" i="4" s="1"/>
  <c r="BB6583" i="4" s="1"/>
  <c r="BI6583" i="4" s="1"/>
  <c r="AF6587" i="4"/>
  <c r="AK6587" i="4" s="1"/>
  <c r="AU6587" i="4" s="1"/>
  <c r="BB6587" i="4" s="1"/>
  <c r="BI6587" i="4" s="1"/>
  <c r="AF6591" i="4"/>
  <c r="AK6591" i="4" s="1"/>
  <c r="AU6591" i="4" s="1"/>
  <c r="BB6591" i="4" s="1"/>
  <c r="BI6591" i="4" s="1"/>
  <c r="AF6595" i="4"/>
  <c r="AK6595" i="4" s="1"/>
  <c r="AU6595" i="4" s="1"/>
  <c r="BB6595" i="4" s="1"/>
  <c r="BI6595" i="4" s="1"/>
  <c r="AF6599" i="4"/>
  <c r="AK6599" i="4" s="1"/>
  <c r="AU6599" i="4" s="1"/>
  <c r="BB6599" i="4" s="1"/>
  <c r="BI6599" i="4" s="1"/>
  <c r="AF6603" i="4"/>
  <c r="AK6603" i="4" s="1"/>
  <c r="AU6603" i="4" s="1"/>
  <c r="BB6603" i="4" s="1"/>
  <c r="BI6603" i="4" s="1"/>
  <c r="AF6607" i="4"/>
  <c r="AK6607" i="4" s="1"/>
  <c r="AU6607" i="4" s="1"/>
  <c r="BB6607" i="4" s="1"/>
  <c r="BI6607" i="4" s="1"/>
  <c r="AF6611" i="4"/>
  <c r="AK6611" i="4" s="1"/>
  <c r="AU6611" i="4" s="1"/>
  <c r="BB6611" i="4" s="1"/>
  <c r="BI6611" i="4" s="1"/>
  <c r="AF6616" i="4"/>
  <c r="AK6616" i="4" s="1"/>
  <c r="AU6616" i="4" s="1"/>
  <c r="BB6616" i="4" s="1"/>
  <c r="BI6616" i="4" s="1"/>
  <c r="AF6620" i="4"/>
  <c r="AK6620" i="4" s="1"/>
  <c r="AU6620" i="4" s="1"/>
  <c r="BB6620" i="4" s="1"/>
  <c r="BI6620" i="4" s="1"/>
  <c r="AF6624" i="4"/>
  <c r="AK6624" i="4" s="1"/>
  <c r="AU6624" i="4" s="1"/>
  <c r="BB6624" i="4" s="1"/>
  <c r="BI6624" i="4" s="1"/>
  <c r="AF6628" i="4"/>
  <c r="AK6628" i="4" s="1"/>
  <c r="AU6628" i="4" s="1"/>
  <c r="BB6628" i="4" s="1"/>
  <c r="BI6628" i="4" s="1"/>
  <c r="AF6632" i="4"/>
  <c r="AK6632" i="4" s="1"/>
  <c r="AU6632" i="4" s="1"/>
  <c r="BB6632" i="4" s="1"/>
  <c r="BI6632" i="4" s="1"/>
  <c r="AF6636" i="4"/>
  <c r="AK6636" i="4" s="1"/>
  <c r="AU6636" i="4" s="1"/>
  <c r="BB6636" i="4" s="1"/>
  <c r="BI6636" i="4" s="1"/>
  <c r="AF6640" i="4"/>
  <c r="AK6640" i="4" s="1"/>
  <c r="AU6640" i="4" s="1"/>
  <c r="BB6640" i="4" s="1"/>
  <c r="BI6640" i="4" s="1"/>
  <c r="AF6644" i="4"/>
  <c r="AK6644" i="4" s="1"/>
  <c r="AU6644" i="4" s="1"/>
  <c r="BB6644" i="4" s="1"/>
  <c r="BI6644" i="4" s="1"/>
  <c r="AF6660" i="4"/>
  <c r="AK6660" i="4" s="1"/>
  <c r="AU6660" i="4" s="1"/>
  <c r="BB6660" i="4" s="1"/>
  <c r="BI6660" i="4" s="1"/>
  <c r="AF7382" i="4"/>
  <c r="AK7382" i="4" s="1"/>
  <c r="AU7382" i="4" s="1"/>
  <c r="BB7382" i="4" s="1"/>
  <c r="BI7382" i="4" s="1"/>
  <c r="AF7386" i="4"/>
  <c r="AK7386" i="4" s="1"/>
  <c r="AU7386" i="4" s="1"/>
  <c r="BB7386" i="4" s="1"/>
  <c r="BI7386" i="4" s="1"/>
  <c r="AF7390" i="4"/>
  <c r="AK7390" i="4" s="1"/>
  <c r="AU7390" i="4" s="1"/>
  <c r="BB7390" i="4" s="1"/>
  <c r="BI7390" i="4" s="1"/>
  <c r="AF7394" i="4"/>
  <c r="AK7394" i="4" s="1"/>
  <c r="AU7394" i="4" s="1"/>
  <c r="BB7394" i="4" s="1"/>
  <c r="BI7394" i="4" s="1"/>
  <c r="AF7411" i="4"/>
  <c r="AK7411" i="4" s="1"/>
  <c r="AU7411" i="4" s="1"/>
  <c r="BB7411" i="4" s="1"/>
  <c r="BI7411" i="4" s="1"/>
  <c r="AF7821" i="4"/>
  <c r="AK7821" i="4" s="1"/>
  <c r="AU7821" i="4" s="1"/>
  <c r="BB7821" i="4" s="1"/>
  <c r="BI7821" i="4" s="1"/>
  <c r="AF7825" i="4"/>
  <c r="AK7825" i="4" s="1"/>
  <c r="AU7825" i="4" s="1"/>
  <c r="BB7825" i="4" s="1"/>
  <c r="BI7825" i="4" s="1"/>
  <c r="AF7829" i="4"/>
  <c r="AK7829" i="4" s="1"/>
  <c r="AU7829" i="4" s="1"/>
  <c r="BB7829" i="4" s="1"/>
  <c r="BI7829" i="4" s="1"/>
  <c r="AF7833" i="4"/>
  <c r="AK7833" i="4" s="1"/>
  <c r="AU7833" i="4" s="1"/>
  <c r="BB7833" i="4" s="1"/>
  <c r="BI7833" i="4" s="1"/>
  <c r="AF8290" i="4"/>
  <c r="AK8290" i="4" s="1"/>
  <c r="AU8290" i="4" s="1"/>
  <c r="BB8290" i="4" s="1"/>
  <c r="BI8290" i="4" s="1"/>
  <c r="AF8308" i="4"/>
  <c r="AK8308" i="4" s="1"/>
  <c r="AU8308" i="4" s="1"/>
  <c r="BB8308" i="4" s="1"/>
  <c r="BI8308" i="4" s="1"/>
  <c r="AF8332" i="4"/>
  <c r="AK8332" i="4" s="1"/>
  <c r="AU8332" i="4" s="1"/>
  <c r="BB8332" i="4" s="1"/>
  <c r="BI8332" i="4" s="1"/>
  <c r="AF8368" i="4"/>
  <c r="AK8368" i="4" s="1"/>
  <c r="AU8368" i="4" s="1"/>
  <c r="BB8368" i="4" s="1"/>
  <c r="BI8368" i="4" s="1"/>
  <c r="AF8372" i="4"/>
  <c r="AK8372" i="4" s="1"/>
  <c r="AU8372" i="4" s="1"/>
  <c r="BB8372" i="4" s="1"/>
  <c r="BI8372" i="4" s="1"/>
  <c r="AF8376" i="4"/>
  <c r="AK8376" i="4" s="1"/>
  <c r="AU8376" i="4" s="1"/>
  <c r="BB8376" i="4" s="1"/>
  <c r="BI8376" i="4" s="1"/>
  <c r="AF8380" i="4"/>
  <c r="AK8380" i="4" s="1"/>
  <c r="AU8380" i="4" s="1"/>
  <c r="BB8380" i="4" s="1"/>
  <c r="BI8380" i="4" s="1"/>
  <c r="AF6332" i="4"/>
  <c r="AK6332" i="4" s="1"/>
  <c r="AU6332" i="4" s="1"/>
  <c r="BB6332" i="4" s="1"/>
  <c r="BI6332" i="4" s="1"/>
  <c r="AF6336" i="4"/>
  <c r="AK6336" i="4" s="1"/>
  <c r="AU6336" i="4" s="1"/>
  <c r="BB6336" i="4" s="1"/>
  <c r="BI6336" i="4" s="1"/>
  <c r="AF6340" i="4"/>
  <c r="AK6340" i="4" s="1"/>
  <c r="AU6340" i="4" s="1"/>
  <c r="BB6340" i="4" s="1"/>
  <c r="BI6340" i="4" s="1"/>
  <c r="AF6344" i="4"/>
  <c r="AK6344" i="4" s="1"/>
  <c r="AU6344" i="4" s="1"/>
  <c r="BB6344" i="4" s="1"/>
  <c r="BI6344" i="4" s="1"/>
  <c r="AF6348" i="4"/>
  <c r="AK6348" i="4" s="1"/>
  <c r="AU6348" i="4" s="1"/>
  <c r="BB6348" i="4" s="1"/>
  <c r="BI6348" i="4" s="1"/>
  <c r="AF6352" i="4"/>
  <c r="AK6352" i="4" s="1"/>
  <c r="AU6352" i="4" s="1"/>
  <c r="BB6352" i="4" s="1"/>
  <c r="BI6352" i="4" s="1"/>
  <c r="AF6356" i="4"/>
  <c r="AK6356" i="4" s="1"/>
  <c r="AU6356" i="4" s="1"/>
  <c r="BB6356" i="4" s="1"/>
  <c r="BI6356" i="4" s="1"/>
  <c r="AF6360" i="4"/>
  <c r="AK6360" i="4" s="1"/>
  <c r="AU6360" i="4" s="1"/>
  <c r="BB6360" i="4" s="1"/>
  <c r="BI6360" i="4" s="1"/>
  <c r="AF6364" i="4"/>
  <c r="AK6364" i="4" s="1"/>
  <c r="AU6364" i="4" s="1"/>
  <c r="BB6364" i="4" s="1"/>
  <c r="BI6364" i="4" s="1"/>
  <c r="AF6368" i="4"/>
  <c r="AK6368" i="4" s="1"/>
  <c r="AU6368" i="4" s="1"/>
  <c r="BB6368" i="4" s="1"/>
  <c r="BI6368" i="4" s="1"/>
  <c r="AF6372" i="4"/>
  <c r="AK6372" i="4" s="1"/>
  <c r="AU6372" i="4" s="1"/>
  <c r="BB6372" i="4" s="1"/>
  <c r="BI6372" i="4" s="1"/>
  <c r="AF6376" i="4"/>
  <c r="AK6376" i="4" s="1"/>
  <c r="AU6376" i="4" s="1"/>
  <c r="BB6376" i="4" s="1"/>
  <c r="BI6376" i="4" s="1"/>
  <c r="AF6380" i="4"/>
  <c r="AK6380" i="4" s="1"/>
  <c r="AU6380" i="4" s="1"/>
  <c r="BB6380" i="4" s="1"/>
  <c r="BI6380" i="4" s="1"/>
  <c r="AF6384" i="4"/>
  <c r="AK6384" i="4" s="1"/>
  <c r="AU6384" i="4" s="1"/>
  <c r="BB6384" i="4" s="1"/>
  <c r="BI6384" i="4" s="1"/>
  <c r="AF6388" i="4"/>
  <c r="AK6388" i="4" s="1"/>
  <c r="AU6388" i="4" s="1"/>
  <c r="BB6388" i="4" s="1"/>
  <c r="BI6388" i="4" s="1"/>
  <c r="AF6392" i="4"/>
  <c r="AK6392" i="4" s="1"/>
  <c r="AU6392" i="4" s="1"/>
  <c r="BB6392" i="4" s="1"/>
  <c r="BI6392" i="4" s="1"/>
  <c r="AF6396" i="4"/>
  <c r="AK6396" i="4" s="1"/>
  <c r="AU6396" i="4" s="1"/>
  <c r="BB6396" i="4" s="1"/>
  <c r="BI6396" i="4" s="1"/>
  <c r="AF6400" i="4"/>
  <c r="AK6400" i="4" s="1"/>
  <c r="AU6400" i="4" s="1"/>
  <c r="BB6400" i="4" s="1"/>
  <c r="BI6400" i="4" s="1"/>
  <c r="AF6404" i="4"/>
  <c r="AK6404" i="4" s="1"/>
  <c r="AU6404" i="4" s="1"/>
  <c r="BB6404" i="4" s="1"/>
  <c r="BI6404" i="4" s="1"/>
  <c r="AF6408" i="4"/>
  <c r="AK6408" i="4" s="1"/>
  <c r="AU6408" i="4" s="1"/>
  <c r="BB6408" i="4" s="1"/>
  <c r="BI6408" i="4" s="1"/>
  <c r="AF6412" i="4"/>
  <c r="AK6412" i="4" s="1"/>
  <c r="AU6412" i="4" s="1"/>
  <c r="BB6412" i="4" s="1"/>
  <c r="BI6412" i="4" s="1"/>
  <c r="AF6416" i="4"/>
  <c r="AK6416" i="4" s="1"/>
  <c r="AU6416" i="4" s="1"/>
  <c r="BB6416" i="4" s="1"/>
  <c r="BI6416" i="4" s="1"/>
  <c r="AF6420" i="4"/>
  <c r="AK6420" i="4" s="1"/>
  <c r="AU6420" i="4" s="1"/>
  <c r="BB6420" i="4" s="1"/>
  <c r="BI6420" i="4" s="1"/>
  <c r="AF6424" i="4"/>
  <c r="AK6424" i="4" s="1"/>
  <c r="AU6424" i="4" s="1"/>
  <c r="BB6424" i="4" s="1"/>
  <c r="BI6424" i="4" s="1"/>
  <c r="AF6428" i="4"/>
  <c r="AK6428" i="4" s="1"/>
  <c r="AU6428" i="4" s="1"/>
  <c r="BB6428" i="4" s="1"/>
  <c r="BI6428" i="4" s="1"/>
  <c r="AF6432" i="4"/>
  <c r="AK6432" i="4" s="1"/>
  <c r="AU6432" i="4" s="1"/>
  <c r="BB6432" i="4" s="1"/>
  <c r="BI6432" i="4" s="1"/>
  <c r="AF6436" i="4"/>
  <c r="AK6436" i="4" s="1"/>
  <c r="AU6436" i="4" s="1"/>
  <c r="BB6436" i="4" s="1"/>
  <c r="BI6436" i="4" s="1"/>
  <c r="AF6440" i="4"/>
  <c r="AK6440" i="4" s="1"/>
  <c r="AU6440" i="4" s="1"/>
  <c r="BB6440" i="4" s="1"/>
  <c r="BI6440" i="4" s="1"/>
  <c r="AF6444" i="4"/>
  <c r="AK6444" i="4" s="1"/>
  <c r="AU6444" i="4" s="1"/>
  <c r="BB6444" i="4" s="1"/>
  <c r="BI6444" i="4" s="1"/>
  <c r="AF6448" i="4"/>
  <c r="AK6448" i="4" s="1"/>
  <c r="AU6448" i="4" s="1"/>
  <c r="BB6448" i="4" s="1"/>
  <c r="BI6448" i="4" s="1"/>
  <c r="AF6452" i="4"/>
  <c r="AK6452" i="4" s="1"/>
  <c r="AU6452" i="4" s="1"/>
  <c r="BB6452" i="4" s="1"/>
  <c r="BI6452" i="4" s="1"/>
  <c r="AF6456" i="4"/>
  <c r="AK6456" i="4" s="1"/>
  <c r="AU6456" i="4" s="1"/>
  <c r="BB6456" i="4" s="1"/>
  <c r="BI6456" i="4" s="1"/>
  <c r="AF6460" i="4"/>
  <c r="AK6460" i="4" s="1"/>
  <c r="AU6460" i="4" s="1"/>
  <c r="BB6460" i="4" s="1"/>
  <c r="BI6460" i="4" s="1"/>
  <c r="AF6464" i="4"/>
  <c r="AK6464" i="4" s="1"/>
  <c r="AU6464" i="4" s="1"/>
  <c r="BB6464" i="4" s="1"/>
  <c r="BI6464" i="4" s="1"/>
  <c r="AF6468" i="4"/>
  <c r="AK6468" i="4" s="1"/>
  <c r="AU6468" i="4" s="1"/>
  <c r="BB6468" i="4" s="1"/>
  <c r="BI6468" i="4" s="1"/>
  <c r="AF6472" i="4"/>
  <c r="AK6472" i="4" s="1"/>
  <c r="AU6472" i="4" s="1"/>
  <c r="BB6472" i="4" s="1"/>
  <c r="BI6472" i="4" s="1"/>
  <c r="AF6476" i="4"/>
  <c r="AK6476" i="4" s="1"/>
  <c r="AU6476" i="4" s="1"/>
  <c r="BB6476" i="4" s="1"/>
  <c r="BI6476" i="4" s="1"/>
  <c r="AF6480" i="4"/>
  <c r="AK6480" i="4" s="1"/>
  <c r="AU6480" i="4" s="1"/>
  <c r="BB6480" i="4" s="1"/>
  <c r="BI6480" i="4" s="1"/>
  <c r="AF6484" i="4"/>
  <c r="AK6484" i="4" s="1"/>
  <c r="AU6484" i="4" s="1"/>
  <c r="BB6484" i="4" s="1"/>
  <c r="BI6484" i="4" s="1"/>
  <c r="AF6488" i="4"/>
  <c r="AK6488" i="4" s="1"/>
  <c r="AU6488" i="4" s="1"/>
  <c r="BB6488" i="4" s="1"/>
  <c r="BI6488" i="4" s="1"/>
  <c r="AF6492" i="4"/>
  <c r="AK6492" i="4" s="1"/>
  <c r="AU6492" i="4" s="1"/>
  <c r="BB6492" i="4" s="1"/>
  <c r="BI6492" i="4" s="1"/>
  <c r="AF6496" i="4"/>
  <c r="AK6496" i="4" s="1"/>
  <c r="AU6496" i="4" s="1"/>
  <c r="BB6496" i="4" s="1"/>
  <c r="BI6496" i="4" s="1"/>
  <c r="AF6500" i="4"/>
  <c r="AK6500" i="4" s="1"/>
  <c r="AU6500" i="4" s="1"/>
  <c r="BB6500" i="4" s="1"/>
  <c r="BI6500" i="4" s="1"/>
  <c r="AF6504" i="4"/>
  <c r="AK6504" i="4" s="1"/>
  <c r="AU6504" i="4" s="1"/>
  <c r="BB6504" i="4" s="1"/>
  <c r="BI6504" i="4" s="1"/>
  <c r="AF6508" i="4"/>
  <c r="AK6508" i="4" s="1"/>
  <c r="AU6508" i="4" s="1"/>
  <c r="BB6508" i="4" s="1"/>
  <c r="BI6508" i="4" s="1"/>
  <c r="AF6512" i="4"/>
  <c r="AK6512" i="4" s="1"/>
  <c r="AU6512" i="4" s="1"/>
  <c r="BB6512" i="4" s="1"/>
  <c r="BI6512" i="4" s="1"/>
  <c r="AF6516" i="4"/>
  <c r="AK6516" i="4" s="1"/>
  <c r="AU6516" i="4" s="1"/>
  <c r="BB6516" i="4" s="1"/>
  <c r="BI6516" i="4" s="1"/>
  <c r="AF6520" i="4"/>
  <c r="AK6520" i="4" s="1"/>
  <c r="AU6520" i="4" s="1"/>
  <c r="BB6520" i="4" s="1"/>
  <c r="BI6520" i="4" s="1"/>
  <c r="AF6524" i="4"/>
  <c r="AK6524" i="4" s="1"/>
  <c r="AU6524" i="4" s="1"/>
  <c r="BB6524" i="4" s="1"/>
  <c r="BI6524" i="4" s="1"/>
  <c r="AF6528" i="4"/>
  <c r="AK6528" i="4" s="1"/>
  <c r="AU6528" i="4" s="1"/>
  <c r="BB6528" i="4" s="1"/>
  <c r="BI6528" i="4" s="1"/>
  <c r="AF6532" i="4"/>
  <c r="AK6532" i="4" s="1"/>
  <c r="AU6532" i="4" s="1"/>
  <c r="BB6532" i="4" s="1"/>
  <c r="BI6532" i="4" s="1"/>
  <c r="AF6536" i="4"/>
  <c r="AK6536" i="4" s="1"/>
  <c r="AU6536" i="4" s="1"/>
  <c r="BB6536" i="4" s="1"/>
  <c r="BI6536" i="4" s="1"/>
  <c r="AF6540" i="4"/>
  <c r="AK6540" i="4" s="1"/>
  <c r="AU6540" i="4" s="1"/>
  <c r="BB6540" i="4" s="1"/>
  <c r="BI6540" i="4" s="1"/>
  <c r="AF6544" i="4"/>
  <c r="AK6544" i="4" s="1"/>
  <c r="AU6544" i="4" s="1"/>
  <c r="BB6544" i="4" s="1"/>
  <c r="BI6544" i="4" s="1"/>
  <c r="AF6548" i="4"/>
  <c r="AK6548" i="4" s="1"/>
  <c r="AU6548" i="4" s="1"/>
  <c r="BB6548" i="4" s="1"/>
  <c r="BI6548" i="4" s="1"/>
  <c r="AF6552" i="4"/>
  <c r="AK6552" i="4" s="1"/>
  <c r="AU6552" i="4" s="1"/>
  <c r="BB6552" i="4" s="1"/>
  <c r="BI6552" i="4" s="1"/>
  <c r="AF6556" i="4"/>
  <c r="AK6556" i="4" s="1"/>
  <c r="AU6556" i="4" s="1"/>
  <c r="BB6556" i="4" s="1"/>
  <c r="BI6556" i="4" s="1"/>
  <c r="AF6560" i="4"/>
  <c r="AK6560" i="4" s="1"/>
  <c r="AU6560" i="4" s="1"/>
  <c r="BB6560" i="4" s="1"/>
  <c r="BI6560" i="4" s="1"/>
  <c r="AF6564" i="4"/>
  <c r="AK6564" i="4" s="1"/>
  <c r="AU6564" i="4" s="1"/>
  <c r="BB6564" i="4" s="1"/>
  <c r="BI6564" i="4" s="1"/>
  <c r="AF6568" i="4"/>
  <c r="AK6568" i="4" s="1"/>
  <c r="AU6568" i="4" s="1"/>
  <c r="BB6568" i="4" s="1"/>
  <c r="BI6568" i="4" s="1"/>
  <c r="AF6572" i="4"/>
  <c r="AK6572" i="4" s="1"/>
  <c r="AU6572" i="4" s="1"/>
  <c r="BB6572" i="4" s="1"/>
  <c r="BI6572" i="4" s="1"/>
  <c r="AF6576" i="4"/>
  <c r="AK6576" i="4" s="1"/>
  <c r="AU6576" i="4" s="1"/>
  <c r="BB6576" i="4" s="1"/>
  <c r="BI6576" i="4" s="1"/>
  <c r="AF6580" i="4"/>
  <c r="AK6580" i="4" s="1"/>
  <c r="AU6580" i="4" s="1"/>
  <c r="BB6580" i="4" s="1"/>
  <c r="BI6580" i="4" s="1"/>
  <c r="AF6584" i="4"/>
  <c r="AK6584" i="4" s="1"/>
  <c r="AU6584" i="4" s="1"/>
  <c r="BB6584" i="4" s="1"/>
  <c r="BI6584" i="4" s="1"/>
  <c r="AF6588" i="4"/>
  <c r="AK6588" i="4" s="1"/>
  <c r="AU6588" i="4" s="1"/>
  <c r="BB6588" i="4" s="1"/>
  <c r="BI6588" i="4" s="1"/>
  <c r="AF6592" i="4"/>
  <c r="AK6592" i="4" s="1"/>
  <c r="AU6592" i="4" s="1"/>
  <c r="BB6592" i="4" s="1"/>
  <c r="BI6592" i="4" s="1"/>
  <c r="AF6596" i="4"/>
  <c r="AK6596" i="4" s="1"/>
  <c r="AU6596" i="4" s="1"/>
  <c r="BB6596" i="4" s="1"/>
  <c r="BI6596" i="4" s="1"/>
  <c r="AF6600" i="4"/>
  <c r="AK6600" i="4" s="1"/>
  <c r="AU6600" i="4" s="1"/>
  <c r="BB6600" i="4" s="1"/>
  <c r="BI6600" i="4" s="1"/>
  <c r="AF6604" i="4"/>
  <c r="AK6604" i="4" s="1"/>
  <c r="AU6604" i="4" s="1"/>
  <c r="BB6604" i="4" s="1"/>
  <c r="BI6604" i="4" s="1"/>
  <c r="AF6612" i="4"/>
  <c r="AK6612" i="4" s="1"/>
  <c r="AU6612" i="4" s="1"/>
  <c r="BB6612" i="4" s="1"/>
  <c r="BI6612" i="4" s="1"/>
  <c r="AF6617" i="4"/>
  <c r="AK6617" i="4" s="1"/>
  <c r="AU6617" i="4" s="1"/>
  <c r="BB6617" i="4" s="1"/>
  <c r="BI6617" i="4" s="1"/>
  <c r="AF6621" i="4"/>
  <c r="AK6621" i="4" s="1"/>
  <c r="AU6621" i="4" s="1"/>
  <c r="BB6621" i="4" s="1"/>
  <c r="BI6621" i="4" s="1"/>
  <c r="AF6625" i="4"/>
  <c r="AK6625" i="4" s="1"/>
  <c r="AU6625" i="4" s="1"/>
  <c r="BB6625" i="4" s="1"/>
  <c r="BI6625" i="4" s="1"/>
  <c r="AF6629" i="4"/>
  <c r="AK6629" i="4" s="1"/>
  <c r="AU6629" i="4" s="1"/>
  <c r="BB6629" i="4" s="1"/>
  <c r="BI6629" i="4" s="1"/>
  <c r="AF6633" i="4"/>
  <c r="AK6633" i="4" s="1"/>
  <c r="AU6633" i="4" s="1"/>
  <c r="BB6633" i="4" s="1"/>
  <c r="BI6633" i="4" s="1"/>
  <c r="AF6637" i="4"/>
  <c r="AK6637" i="4" s="1"/>
  <c r="AU6637" i="4" s="1"/>
  <c r="BB6637" i="4" s="1"/>
  <c r="BI6637" i="4" s="1"/>
  <c r="AF6641" i="4"/>
  <c r="AK6641" i="4" s="1"/>
  <c r="AU6641" i="4" s="1"/>
  <c r="BB6641" i="4" s="1"/>
  <c r="BI6641" i="4" s="1"/>
  <c r="AF6661" i="4"/>
  <c r="AK6661" i="4" s="1"/>
  <c r="AU6661" i="4" s="1"/>
  <c r="BB6661" i="4" s="1"/>
  <c r="BI6661" i="4" s="1"/>
  <c r="AF6780" i="4"/>
  <c r="AK6780" i="4" s="1"/>
  <c r="AU6780" i="4" s="1"/>
  <c r="BB6780" i="4" s="1"/>
  <c r="BI6780" i="4" s="1"/>
  <c r="AF7383" i="4"/>
  <c r="AK7383" i="4" s="1"/>
  <c r="AU7383" i="4" s="1"/>
  <c r="BB7383" i="4" s="1"/>
  <c r="BI7383" i="4" s="1"/>
  <c r="AF7387" i="4"/>
  <c r="AK7387" i="4" s="1"/>
  <c r="AU7387" i="4" s="1"/>
  <c r="BB7387" i="4" s="1"/>
  <c r="BI7387" i="4" s="1"/>
  <c r="AF7391" i="4"/>
  <c r="AK7391" i="4" s="1"/>
  <c r="AU7391" i="4" s="1"/>
  <c r="BB7391" i="4" s="1"/>
  <c r="BI7391" i="4" s="1"/>
  <c r="AF7395" i="4"/>
  <c r="AK7395" i="4" s="1"/>
  <c r="AU7395" i="4" s="1"/>
  <c r="BB7395" i="4" s="1"/>
  <c r="BI7395" i="4" s="1"/>
  <c r="AF7408" i="4"/>
  <c r="AK7408" i="4" s="1"/>
  <c r="AU7408" i="4" s="1"/>
  <c r="BB7408" i="4" s="1"/>
  <c r="BI7408" i="4" s="1"/>
  <c r="AF7419" i="4"/>
  <c r="AK7419" i="4" s="1"/>
  <c r="AU7419" i="4" s="1"/>
  <c r="BB7419" i="4" s="1"/>
  <c r="BI7419" i="4" s="1"/>
  <c r="AF7822" i="4"/>
  <c r="AK7822" i="4" s="1"/>
  <c r="AU7822" i="4" s="1"/>
  <c r="BB7822" i="4" s="1"/>
  <c r="BI7822" i="4" s="1"/>
  <c r="AF7826" i="4"/>
  <c r="AK7826" i="4" s="1"/>
  <c r="AU7826" i="4" s="1"/>
  <c r="BB7826" i="4" s="1"/>
  <c r="BI7826" i="4" s="1"/>
  <c r="AF7830" i="4"/>
  <c r="AK7830" i="4" s="1"/>
  <c r="AU7830" i="4" s="1"/>
  <c r="BB7830" i="4" s="1"/>
  <c r="BI7830" i="4" s="1"/>
  <c r="AF7834" i="4"/>
  <c r="AK7834" i="4" s="1"/>
  <c r="AU7834" i="4" s="1"/>
  <c r="BB7834" i="4" s="1"/>
  <c r="BI7834" i="4" s="1"/>
  <c r="AF7865" i="4"/>
  <c r="AK7865" i="4" s="1"/>
  <c r="AU7865" i="4" s="1"/>
  <c r="BB7865" i="4" s="1"/>
  <c r="BI7865" i="4" s="1"/>
  <c r="AF8287" i="4"/>
  <c r="AK8287" i="4" s="1"/>
  <c r="AU8287" i="4" s="1"/>
  <c r="BB8287" i="4" s="1"/>
  <c r="BI8287" i="4" s="1"/>
  <c r="AF8291" i="4"/>
  <c r="AK8291" i="4" s="1"/>
  <c r="AU8291" i="4" s="1"/>
  <c r="BB8291" i="4" s="1"/>
  <c r="BI8291" i="4" s="1"/>
  <c r="AF8305" i="4"/>
  <c r="AK8305" i="4" s="1"/>
  <c r="AU8305" i="4" s="1"/>
  <c r="BB8305" i="4" s="1"/>
  <c r="BI8305" i="4" s="1"/>
  <c r="AF8334" i="4"/>
  <c r="AK8334" i="4" s="1"/>
  <c r="AU8334" i="4" s="1"/>
  <c r="BB8334" i="4" s="1"/>
  <c r="BI8334" i="4" s="1"/>
  <c r="AF8369" i="4"/>
  <c r="AK8369" i="4" s="1"/>
  <c r="AU8369" i="4" s="1"/>
  <c r="BB8369" i="4" s="1"/>
  <c r="BI8369" i="4" s="1"/>
  <c r="AF8373" i="4"/>
  <c r="AK8373" i="4" s="1"/>
  <c r="AU8373" i="4" s="1"/>
  <c r="BB8373" i="4" s="1"/>
  <c r="BI8373" i="4" s="1"/>
  <c r="AF8377" i="4"/>
  <c r="AK8377" i="4" s="1"/>
  <c r="AU8377" i="4" s="1"/>
  <c r="BB8377" i="4" s="1"/>
  <c r="BI8377" i="4" s="1"/>
  <c r="AF77" i="4"/>
  <c r="AK77" i="4" s="1"/>
  <c r="AU77" i="4" s="1"/>
  <c r="BB77" i="4" s="1"/>
  <c r="BI77" i="4" s="1"/>
  <c r="AF81" i="4"/>
  <c r="AK81" i="4" s="1"/>
  <c r="AU81" i="4" s="1"/>
  <c r="BB81" i="4" s="1"/>
  <c r="BI81" i="4" s="1"/>
  <c r="AF85" i="4"/>
  <c r="AK85" i="4" s="1"/>
  <c r="AU85" i="4" s="1"/>
  <c r="BB85" i="4" s="1"/>
  <c r="BI85" i="4" s="1"/>
  <c r="AF89" i="4"/>
  <c r="AK89" i="4" s="1"/>
  <c r="AU89" i="4" s="1"/>
  <c r="BB89" i="4" s="1"/>
  <c r="BI89" i="4" s="1"/>
  <c r="AF779" i="4"/>
  <c r="AK779" i="4" s="1"/>
  <c r="AU779" i="4" s="1"/>
  <c r="BB779" i="4" s="1"/>
  <c r="BI779" i="4" s="1"/>
  <c r="AF908" i="4"/>
  <c r="AK908" i="4" s="1"/>
  <c r="AU908" i="4" s="1"/>
  <c r="BB908" i="4" s="1"/>
  <c r="BI908" i="4" s="1"/>
  <c r="AF948" i="4"/>
  <c r="AK948" i="4" s="1"/>
  <c r="AU948" i="4" s="1"/>
  <c r="BB948" i="4" s="1"/>
  <c r="BI948" i="4" s="1"/>
  <c r="AF974" i="4"/>
  <c r="AK974" i="4" s="1"/>
  <c r="AU974" i="4" s="1"/>
  <c r="BB974" i="4" s="1"/>
  <c r="BI974" i="4" s="1"/>
  <c r="AF1001" i="4"/>
  <c r="AK1001" i="4" s="1"/>
  <c r="AU1001" i="4" s="1"/>
  <c r="BB1001" i="4" s="1"/>
  <c r="BI1001" i="4" s="1"/>
  <c r="AF78" i="4"/>
  <c r="AK78" i="4" s="1"/>
  <c r="AU78" i="4" s="1"/>
  <c r="BB78" i="4" s="1"/>
  <c r="BI78" i="4" s="1"/>
  <c r="AF82" i="4"/>
  <c r="AK82" i="4" s="1"/>
  <c r="AU82" i="4" s="1"/>
  <c r="BB82" i="4" s="1"/>
  <c r="BI82" i="4" s="1"/>
  <c r="AF86" i="4"/>
  <c r="AK86" i="4" s="1"/>
  <c r="AU86" i="4" s="1"/>
  <c r="BB86" i="4" s="1"/>
  <c r="BI86" i="4" s="1"/>
  <c r="AF551" i="4"/>
  <c r="AK551" i="4" s="1"/>
  <c r="AU551" i="4" s="1"/>
  <c r="BB551" i="4" s="1"/>
  <c r="BI551" i="4" s="1"/>
  <c r="AF674" i="4"/>
  <c r="AK674" i="4" s="1"/>
  <c r="AU674" i="4" s="1"/>
  <c r="BB674" i="4" s="1"/>
  <c r="BI674" i="4" s="1"/>
  <c r="AF768" i="4"/>
  <c r="AK768" i="4" s="1"/>
  <c r="AU768" i="4" s="1"/>
  <c r="BB768" i="4" s="1"/>
  <c r="BI768" i="4" s="1"/>
  <c r="AF780" i="4"/>
  <c r="AK780" i="4" s="1"/>
  <c r="AU780" i="4" s="1"/>
  <c r="BB780" i="4" s="1"/>
  <c r="BI780" i="4" s="1"/>
  <c r="AF928" i="4"/>
  <c r="AK928" i="4" s="1"/>
  <c r="AU928" i="4" s="1"/>
  <c r="BB928" i="4" s="1"/>
  <c r="BI928" i="4" s="1"/>
  <c r="AF942" i="4"/>
  <c r="AK942" i="4" s="1"/>
  <c r="AU942" i="4" s="1"/>
  <c r="BB942" i="4" s="1"/>
  <c r="BI942" i="4" s="1"/>
  <c r="AF975" i="4"/>
  <c r="AK975" i="4" s="1"/>
  <c r="AU975" i="4" s="1"/>
  <c r="BB975" i="4" s="1"/>
  <c r="BI975" i="4" s="1"/>
  <c r="AF79" i="4"/>
  <c r="AK79" i="4" s="1"/>
  <c r="AU79" i="4" s="1"/>
  <c r="BB79" i="4" s="1"/>
  <c r="BI79" i="4" s="1"/>
  <c r="AF83" i="4"/>
  <c r="AK83" i="4" s="1"/>
  <c r="AU83" i="4" s="1"/>
  <c r="BB83" i="4" s="1"/>
  <c r="BI83" i="4" s="1"/>
  <c r="AF87" i="4"/>
  <c r="AK87" i="4" s="1"/>
  <c r="AU87" i="4" s="1"/>
  <c r="BB87" i="4" s="1"/>
  <c r="BI87" i="4" s="1"/>
  <c r="AF552" i="4"/>
  <c r="AK552" i="4" s="1"/>
  <c r="AU552" i="4" s="1"/>
  <c r="BB552" i="4" s="1"/>
  <c r="BI552" i="4" s="1"/>
  <c r="AF665" i="4"/>
  <c r="AK665" i="4" s="1"/>
  <c r="AU665" i="4" s="1"/>
  <c r="BB665" i="4" s="1"/>
  <c r="BI665" i="4" s="1"/>
  <c r="AF702" i="4"/>
  <c r="AK702" i="4" s="1"/>
  <c r="AU702" i="4" s="1"/>
  <c r="BB702" i="4" s="1"/>
  <c r="BI702" i="4" s="1"/>
  <c r="AF708" i="4"/>
  <c r="AK708" i="4" s="1"/>
  <c r="AU708" i="4" s="1"/>
  <c r="BB708" i="4" s="1"/>
  <c r="BI708" i="4" s="1"/>
  <c r="AF769" i="4"/>
  <c r="AK769" i="4" s="1"/>
  <c r="AU769" i="4" s="1"/>
  <c r="BB769" i="4" s="1"/>
  <c r="BI769" i="4" s="1"/>
  <c r="AF777" i="4"/>
  <c r="AK777" i="4" s="1"/>
  <c r="AU777" i="4" s="1"/>
  <c r="BB777" i="4" s="1"/>
  <c r="BI777" i="4" s="1"/>
  <c r="AF830" i="4"/>
  <c r="AK830" i="4" s="1"/>
  <c r="AU830" i="4" s="1"/>
  <c r="BB830" i="4" s="1"/>
  <c r="BI830" i="4" s="1"/>
  <c r="AF869" i="4"/>
  <c r="AK869" i="4" s="1"/>
  <c r="AU869" i="4" s="1"/>
  <c r="BB869" i="4" s="1"/>
  <c r="BI869" i="4" s="1"/>
  <c r="AF929" i="4"/>
  <c r="AK929" i="4" s="1"/>
  <c r="AU929" i="4" s="1"/>
  <c r="BB929" i="4" s="1"/>
  <c r="BI929" i="4" s="1"/>
  <c r="AF943" i="4"/>
  <c r="AK943" i="4" s="1"/>
  <c r="AU943" i="4" s="1"/>
  <c r="BB943" i="4" s="1"/>
  <c r="BI943" i="4" s="1"/>
  <c r="AF965" i="4"/>
  <c r="AK965" i="4" s="1"/>
  <c r="AU965" i="4" s="1"/>
  <c r="BB965" i="4" s="1"/>
  <c r="BI965" i="4" s="1"/>
  <c r="AF1031" i="4"/>
  <c r="AK1031" i="4" s="1"/>
  <c r="AU1031" i="4" s="1"/>
  <c r="BB1031" i="4" s="1"/>
  <c r="BI1031" i="4" s="1"/>
  <c r="AF80" i="4"/>
  <c r="AK80" i="4" s="1"/>
  <c r="AU80" i="4" s="1"/>
  <c r="BB80" i="4" s="1"/>
  <c r="BI80" i="4" s="1"/>
  <c r="AF84" i="4"/>
  <c r="AK84" i="4" s="1"/>
  <c r="AU84" i="4" s="1"/>
  <c r="BB84" i="4" s="1"/>
  <c r="BI84" i="4" s="1"/>
  <c r="AF88" i="4"/>
  <c r="AK88" i="4" s="1"/>
  <c r="AU88" i="4" s="1"/>
  <c r="BB88" i="4" s="1"/>
  <c r="BI88" i="4" s="1"/>
  <c r="AF581" i="4"/>
  <c r="AK581" i="4" s="1"/>
  <c r="AU581" i="4" s="1"/>
  <c r="BB581" i="4" s="1"/>
  <c r="BI581" i="4" s="1"/>
  <c r="AF703" i="4"/>
  <c r="AK703" i="4" s="1"/>
  <c r="AU703" i="4" s="1"/>
  <c r="BB703" i="4" s="1"/>
  <c r="BI703" i="4" s="1"/>
  <c r="AF709" i="4"/>
  <c r="AK709" i="4" s="1"/>
  <c r="AU709" i="4" s="1"/>
  <c r="BB709" i="4" s="1"/>
  <c r="BI709" i="4" s="1"/>
  <c r="AF778" i="4"/>
  <c r="AK778" i="4" s="1"/>
  <c r="AU778" i="4" s="1"/>
  <c r="BB778" i="4" s="1"/>
  <c r="BI778" i="4" s="1"/>
  <c r="AF907" i="4"/>
  <c r="AK907" i="4" s="1"/>
  <c r="AU907" i="4" s="1"/>
  <c r="BB907" i="4" s="1"/>
  <c r="BI907" i="4" s="1"/>
  <c r="AF966" i="4"/>
  <c r="AK966" i="4" s="1"/>
  <c r="AU966" i="4" s="1"/>
  <c r="BB966" i="4" s="1"/>
  <c r="BI966" i="4" s="1"/>
  <c r="AF993" i="4"/>
  <c r="AK993" i="4" s="1"/>
  <c r="AU993" i="4" s="1"/>
  <c r="BB993" i="4" s="1"/>
  <c r="BI993" i="4" s="1"/>
  <c r="AF1000" i="4"/>
  <c r="AK1000" i="4" s="1"/>
  <c r="AU1000" i="4" s="1"/>
  <c r="BB1000" i="4" s="1"/>
  <c r="BI1000" i="4" s="1"/>
  <c r="AF1040" i="4"/>
  <c r="AK1040" i="4" s="1"/>
  <c r="AU1040" i="4" s="1"/>
  <c r="BB1040" i="4" s="1"/>
  <c r="BI1040" i="4" s="1"/>
  <c r="AF1195" i="4"/>
  <c r="AK1195" i="4" s="1"/>
  <c r="AU1195" i="4" s="1"/>
  <c r="BB1195" i="4" s="1"/>
  <c r="BI1195" i="4" s="1"/>
  <c r="AF1535" i="4"/>
  <c r="AK1535" i="4" s="1"/>
  <c r="AU1535" i="4" s="1"/>
  <c r="BB1535" i="4" s="1"/>
  <c r="BI1535" i="4" s="1"/>
  <c r="AF1558" i="4"/>
  <c r="AK1558" i="4" s="1"/>
  <c r="AU1558" i="4" s="1"/>
  <c r="BB1558" i="4" s="1"/>
  <c r="BI1558" i="4" s="1"/>
  <c r="AF2286" i="4"/>
  <c r="AK2286" i="4" s="1"/>
  <c r="AU2286" i="4" s="1"/>
  <c r="BB2286" i="4" s="1"/>
  <c r="BI2286" i="4" s="1"/>
  <c r="AF2356" i="4"/>
  <c r="AK2356" i="4" s="1"/>
  <c r="AU2356" i="4" s="1"/>
  <c r="BB2356" i="4" s="1"/>
  <c r="BI2356" i="4" s="1"/>
  <c r="AF2387" i="4"/>
  <c r="AK2387" i="4" s="1"/>
  <c r="AU2387" i="4" s="1"/>
  <c r="BB2387" i="4" s="1"/>
  <c r="BI2387" i="4" s="1"/>
  <c r="AF2497" i="4"/>
  <c r="AK2497" i="4" s="1"/>
  <c r="AU2497" i="4" s="1"/>
  <c r="BB2497" i="4" s="1"/>
  <c r="BI2497" i="4" s="1"/>
  <c r="AF4411" i="4"/>
  <c r="AK4411" i="4" s="1"/>
  <c r="AU4411" i="4" s="1"/>
  <c r="BB4411" i="4" s="1"/>
  <c r="BI4411" i="4" s="1"/>
  <c r="AF4481" i="4"/>
  <c r="AK4481" i="4" s="1"/>
  <c r="AU4481" i="4" s="1"/>
  <c r="BB4481" i="4" s="1"/>
  <c r="BI4481" i="4" s="1"/>
  <c r="AF4579" i="4"/>
  <c r="AK4579" i="4" s="1"/>
  <c r="AU4579" i="4" s="1"/>
  <c r="BB4579" i="4" s="1"/>
  <c r="BI4579" i="4" s="1"/>
  <c r="AF4583" i="4"/>
  <c r="AK4583" i="4" s="1"/>
  <c r="AU4583" i="4" s="1"/>
  <c r="BB4583" i="4" s="1"/>
  <c r="BI4583" i="4" s="1"/>
  <c r="AF4851" i="4"/>
  <c r="AK4851" i="4" s="1"/>
  <c r="AU4851" i="4" s="1"/>
  <c r="BB4851" i="4" s="1"/>
  <c r="BI4851" i="4" s="1"/>
  <c r="AF5186" i="4"/>
  <c r="AK5186" i="4" s="1"/>
  <c r="AU5186" i="4" s="1"/>
  <c r="BB5186" i="4" s="1"/>
  <c r="BI5186" i="4" s="1"/>
  <c r="AF5194" i="4"/>
  <c r="AK5194" i="4" s="1"/>
  <c r="AU5194" i="4" s="1"/>
  <c r="BB5194" i="4" s="1"/>
  <c r="BI5194" i="4" s="1"/>
  <c r="AF5663" i="4"/>
  <c r="AK5663" i="4" s="1"/>
  <c r="AU5663" i="4" s="1"/>
  <c r="BB5663" i="4" s="1"/>
  <c r="BI5663" i="4" s="1"/>
  <c r="AF5856" i="4"/>
  <c r="AK5856" i="4" s="1"/>
  <c r="AU5856" i="4" s="1"/>
  <c r="BB5856" i="4" s="1"/>
  <c r="BI5856" i="4" s="1"/>
  <c r="AF1183" i="4"/>
  <c r="AK1183" i="4" s="1"/>
  <c r="AU1183" i="4" s="1"/>
  <c r="BB1183" i="4" s="1"/>
  <c r="BI1183" i="4" s="1"/>
  <c r="AF1196" i="4"/>
  <c r="AK1196" i="4" s="1"/>
  <c r="AU1196" i="4" s="1"/>
  <c r="BB1196" i="4" s="1"/>
  <c r="BI1196" i="4" s="1"/>
  <c r="AF1532" i="4"/>
  <c r="AK1532" i="4" s="1"/>
  <c r="AU1532" i="4" s="1"/>
  <c r="BB1532" i="4" s="1"/>
  <c r="BI1532" i="4" s="1"/>
  <c r="AF1536" i="4"/>
  <c r="AK1536" i="4" s="1"/>
  <c r="AU1536" i="4" s="1"/>
  <c r="BB1536" i="4" s="1"/>
  <c r="BI1536" i="4" s="1"/>
  <c r="AF1559" i="4"/>
  <c r="AK1559" i="4" s="1"/>
  <c r="AU1559" i="4" s="1"/>
  <c r="BB1559" i="4" s="1"/>
  <c r="BI1559" i="4" s="1"/>
  <c r="AF1570" i="4"/>
  <c r="AK1570" i="4" s="1"/>
  <c r="AU1570" i="4" s="1"/>
  <c r="BB1570" i="4" s="1"/>
  <c r="BI1570" i="4" s="1"/>
  <c r="AF1762" i="4"/>
  <c r="AK1762" i="4" s="1"/>
  <c r="AU1762" i="4" s="1"/>
  <c r="BB1762" i="4" s="1"/>
  <c r="BI1762" i="4" s="1"/>
  <c r="AF1793" i="4"/>
  <c r="AK1793" i="4" s="1"/>
  <c r="AU1793" i="4" s="1"/>
  <c r="BB1793" i="4" s="1"/>
  <c r="BI1793" i="4" s="1"/>
  <c r="AF1950" i="4"/>
  <c r="AK1950" i="4" s="1"/>
  <c r="AU1950" i="4" s="1"/>
  <c r="BB1950" i="4" s="1"/>
  <c r="BI1950" i="4" s="1"/>
  <c r="AF2388" i="4"/>
  <c r="AK2388" i="4" s="1"/>
  <c r="AU2388" i="4" s="1"/>
  <c r="BB2388" i="4" s="1"/>
  <c r="BI2388" i="4" s="1"/>
  <c r="AF4412" i="4"/>
  <c r="AK4412" i="4" s="1"/>
  <c r="AU4412" i="4" s="1"/>
  <c r="BB4412" i="4" s="1"/>
  <c r="BI4412" i="4" s="1"/>
  <c r="AF4482" i="4"/>
  <c r="AK4482" i="4" s="1"/>
  <c r="AU4482" i="4" s="1"/>
  <c r="BB4482" i="4" s="1"/>
  <c r="BI4482" i="4" s="1"/>
  <c r="AF4580" i="4"/>
  <c r="AK4580" i="4" s="1"/>
  <c r="AU4580" i="4" s="1"/>
  <c r="BB4580" i="4" s="1"/>
  <c r="BI4580" i="4" s="1"/>
  <c r="AF4584" i="4"/>
  <c r="AK4584" i="4" s="1"/>
  <c r="AU4584" i="4" s="1"/>
  <c r="BB4584" i="4" s="1"/>
  <c r="BI4584" i="4" s="1"/>
  <c r="AF5065" i="4"/>
  <c r="AK5065" i="4" s="1"/>
  <c r="AU5065" i="4" s="1"/>
  <c r="BB5065" i="4" s="1"/>
  <c r="BI5065" i="4" s="1"/>
  <c r="AF5195" i="4"/>
  <c r="AK5195" i="4" s="1"/>
  <c r="AU5195" i="4" s="1"/>
  <c r="BB5195" i="4" s="1"/>
  <c r="BI5195" i="4" s="1"/>
  <c r="AF5664" i="4"/>
  <c r="AK5664" i="4" s="1"/>
  <c r="AU5664" i="4" s="1"/>
  <c r="BB5664" i="4" s="1"/>
  <c r="BI5664" i="4" s="1"/>
  <c r="AF1135" i="4"/>
  <c r="AK1135" i="4" s="1"/>
  <c r="AU1135" i="4" s="1"/>
  <c r="BB1135" i="4" s="1"/>
  <c r="BI1135" i="4" s="1"/>
  <c r="AF1305" i="4"/>
  <c r="AK1305" i="4" s="1"/>
  <c r="AU1305" i="4" s="1"/>
  <c r="BB1305" i="4" s="1"/>
  <c r="BI1305" i="4" s="1"/>
  <c r="AF1408" i="4"/>
  <c r="AK1408" i="4" s="1"/>
  <c r="AU1408" i="4" s="1"/>
  <c r="BB1408" i="4" s="1"/>
  <c r="BI1408" i="4" s="1"/>
  <c r="AF1533" i="4"/>
  <c r="AK1533" i="4" s="1"/>
  <c r="AU1533" i="4" s="1"/>
  <c r="BB1533" i="4" s="1"/>
  <c r="BI1533" i="4" s="1"/>
  <c r="AF1537" i="4"/>
  <c r="AK1537" i="4" s="1"/>
  <c r="AU1537" i="4" s="1"/>
  <c r="BB1537" i="4" s="1"/>
  <c r="BI1537" i="4" s="1"/>
  <c r="AF1763" i="4"/>
  <c r="AK1763" i="4" s="1"/>
  <c r="AU1763" i="4" s="1"/>
  <c r="BB1763" i="4" s="1"/>
  <c r="BI1763" i="4" s="1"/>
  <c r="AF1794" i="4"/>
  <c r="AK1794" i="4" s="1"/>
  <c r="AU1794" i="4" s="1"/>
  <c r="BB1794" i="4" s="1"/>
  <c r="BI1794" i="4" s="1"/>
  <c r="AF1951" i="4"/>
  <c r="AK1951" i="4" s="1"/>
  <c r="AU1951" i="4" s="1"/>
  <c r="BB1951" i="4" s="1"/>
  <c r="BI1951" i="4" s="1"/>
  <c r="AF2944" i="4"/>
  <c r="AK2944" i="4" s="1"/>
  <c r="AU2944" i="4" s="1"/>
  <c r="BB2944" i="4" s="1"/>
  <c r="BI2944" i="4" s="1"/>
  <c r="AF3587" i="4"/>
  <c r="AK3587" i="4" s="1"/>
  <c r="AU3587" i="4" s="1"/>
  <c r="BB3587" i="4" s="1"/>
  <c r="BI3587" i="4" s="1"/>
  <c r="AF4581" i="4"/>
  <c r="AK4581" i="4" s="1"/>
  <c r="AU4581" i="4" s="1"/>
  <c r="BB4581" i="4" s="1"/>
  <c r="BI4581" i="4" s="1"/>
  <c r="AF4585" i="4"/>
  <c r="AK4585" i="4" s="1"/>
  <c r="AU4585" i="4" s="1"/>
  <c r="BB4585" i="4" s="1"/>
  <c r="BI4585" i="4" s="1"/>
  <c r="AF5066" i="4"/>
  <c r="AK5066" i="4" s="1"/>
  <c r="AU5066" i="4" s="1"/>
  <c r="BB5066" i="4" s="1"/>
  <c r="BI5066" i="4" s="1"/>
  <c r="AF1136" i="4"/>
  <c r="AK1136" i="4" s="1"/>
  <c r="AU1136" i="4" s="1"/>
  <c r="BB1136" i="4" s="1"/>
  <c r="BI1136" i="4" s="1"/>
  <c r="AF1233" i="4"/>
  <c r="AK1233" i="4" s="1"/>
  <c r="AU1233" i="4" s="1"/>
  <c r="BB1233" i="4" s="1"/>
  <c r="BI1233" i="4" s="1"/>
  <c r="AF1306" i="4"/>
  <c r="AK1306" i="4" s="1"/>
  <c r="AU1306" i="4" s="1"/>
  <c r="BB1306" i="4" s="1"/>
  <c r="BI1306" i="4" s="1"/>
  <c r="AF1364" i="4"/>
  <c r="AK1364" i="4" s="1"/>
  <c r="AU1364" i="4" s="1"/>
  <c r="BB1364" i="4" s="1"/>
  <c r="BI1364" i="4" s="1"/>
  <c r="AF1534" i="4"/>
  <c r="AK1534" i="4" s="1"/>
  <c r="AU1534" i="4" s="1"/>
  <c r="BB1534" i="4" s="1"/>
  <c r="BI1534" i="4" s="1"/>
  <c r="AF1764" i="4"/>
  <c r="AK1764" i="4" s="1"/>
  <c r="AU1764" i="4" s="1"/>
  <c r="BB1764" i="4" s="1"/>
  <c r="BI1764" i="4" s="1"/>
  <c r="AF2193" i="4"/>
  <c r="AK2193" i="4" s="1"/>
  <c r="AU2193" i="4" s="1"/>
  <c r="BB2193" i="4" s="1"/>
  <c r="BI2193" i="4" s="1"/>
  <c r="AF2496" i="4"/>
  <c r="AK2496" i="4" s="1"/>
  <c r="AU2496" i="4" s="1"/>
  <c r="BB2496" i="4" s="1"/>
  <c r="BI2496" i="4" s="1"/>
  <c r="AF2945" i="4"/>
  <c r="AK2945" i="4" s="1"/>
  <c r="AU2945" i="4" s="1"/>
  <c r="BB2945" i="4" s="1"/>
  <c r="BI2945" i="4" s="1"/>
  <c r="AF4582" i="4"/>
  <c r="AK4582" i="4" s="1"/>
  <c r="AU4582" i="4" s="1"/>
  <c r="BB4582" i="4" s="1"/>
  <c r="BI4582" i="4" s="1"/>
  <c r="AF4586" i="4"/>
  <c r="AK4586" i="4" s="1"/>
  <c r="AU4586" i="4" s="1"/>
  <c r="BB4586" i="4" s="1"/>
  <c r="BI4586" i="4" s="1"/>
  <c r="AF4850" i="4"/>
  <c r="AK4850" i="4" s="1"/>
  <c r="AU4850" i="4" s="1"/>
  <c r="BB4850" i="4" s="1"/>
  <c r="BI4850" i="4" s="1"/>
  <c r="AF5445" i="4"/>
  <c r="AK5445" i="4" s="1"/>
  <c r="AU5445" i="4" s="1"/>
  <c r="BB5445" i="4" s="1"/>
  <c r="BI5445" i="4" s="1"/>
  <c r="AF5662" i="4"/>
  <c r="AK5662" i="4" s="1"/>
  <c r="AU5662" i="4" s="1"/>
  <c r="BB5662" i="4" s="1"/>
  <c r="BI5662" i="4" s="1"/>
  <c r="AF5828" i="4"/>
  <c r="AK5828" i="4" s="1"/>
  <c r="AU5828" i="4" s="1"/>
  <c r="BB5828" i="4" s="1"/>
  <c r="BI5828" i="4" s="1"/>
  <c r="AF7425" i="4"/>
  <c r="AK7425" i="4" s="1"/>
  <c r="AU7425" i="4" s="1"/>
  <c r="BB7425" i="4" s="1"/>
  <c r="BI7425" i="4" s="1"/>
  <c r="AF7429" i="4"/>
  <c r="AK7429" i="4" s="1"/>
  <c r="AU7429" i="4" s="1"/>
  <c r="BB7429" i="4" s="1"/>
  <c r="BI7429" i="4" s="1"/>
  <c r="AF7433" i="4"/>
  <c r="AK7433" i="4" s="1"/>
  <c r="AU7433" i="4" s="1"/>
  <c r="BB7433" i="4" s="1"/>
  <c r="BI7433" i="4" s="1"/>
  <c r="AF7437" i="4"/>
  <c r="AK7437" i="4" s="1"/>
  <c r="AU7437" i="4" s="1"/>
  <c r="BB7437" i="4" s="1"/>
  <c r="BI7437" i="4" s="1"/>
  <c r="AF7441" i="4"/>
  <c r="AK7441" i="4" s="1"/>
  <c r="AU7441" i="4" s="1"/>
  <c r="BB7441" i="4" s="1"/>
  <c r="BI7441" i="4" s="1"/>
  <c r="AF7445" i="4"/>
  <c r="AK7445" i="4" s="1"/>
  <c r="AU7445" i="4" s="1"/>
  <c r="BB7445" i="4" s="1"/>
  <c r="BI7445" i="4" s="1"/>
  <c r="AF7449" i="4"/>
  <c r="AK7449" i="4" s="1"/>
  <c r="AU7449" i="4" s="1"/>
  <c r="BB7449" i="4" s="1"/>
  <c r="BI7449" i="4" s="1"/>
  <c r="AF7453" i="4"/>
  <c r="AK7453" i="4" s="1"/>
  <c r="AU7453" i="4" s="1"/>
  <c r="BB7453" i="4" s="1"/>
  <c r="BI7453" i="4" s="1"/>
  <c r="AF7457" i="4"/>
  <c r="AK7457" i="4" s="1"/>
  <c r="AU7457" i="4" s="1"/>
  <c r="BB7457" i="4" s="1"/>
  <c r="BI7457" i="4" s="1"/>
  <c r="AF7461" i="4"/>
  <c r="AK7461" i="4" s="1"/>
  <c r="AU7461" i="4" s="1"/>
  <c r="BB7461" i="4" s="1"/>
  <c r="BI7461" i="4" s="1"/>
  <c r="AF7465" i="4"/>
  <c r="AK7465" i="4" s="1"/>
  <c r="AU7465" i="4" s="1"/>
  <c r="BB7465" i="4" s="1"/>
  <c r="BI7465" i="4" s="1"/>
  <c r="AF7469" i="4"/>
  <c r="AK7469" i="4" s="1"/>
  <c r="AU7469" i="4" s="1"/>
  <c r="BB7469" i="4" s="1"/>
  <c r="BI7469" i="4" s="1"/>
  <c r="AF7473" i="4"/>
  <c r="AK7473" i="4" s="1"/>
  <c r="AU7473" i="4" s="1"/>
  <c r="BB7473" i="4" s="1"/>
  <c r="BI7473" i="4" s="1"/>
  <c r="AF6854" i="4"/>
  <c r="AK6854" i="4" s="1"/>
  <c r="AU6854" i="4" s="1"/>
  <c r="BB6854" i="4" s="1"/>
  <c r="BI6854" i="4" s="1"/>
  <c r="AF7426" i="4"/>
  <c r="AK7426" i="4" s="1"/>
  <c r="AU7426" i="4" s="1"/>
  <c r="BB7426" i="4" s="1"/>
  <c r="BI7426" i="4" s="1"/>
  <c r="AF7430" i="4"/>
  <c r="AK7430" i="4" s="1"/>
  <c r="AU7430" i="4" s="1"/>
  <c r="BB7430" i="4" s="1"/>
  <c r="BI7430" i="4" s="1"/>
  <c r="AF7434" i="4"/>
  <c r="AK7434" i="4" s="1"/>
  <c r="AU7434" i="4" s="1"/>
  <c r="BB7434" i="4" s="1"/>
  <c r="BI7434" i="4" s="1"/>
  <c r="AF7438" i="4"/>
  <c r="AK7438" i="4" s="1"/>
  <c r="AU7438" i="4" s="1"/>
  <c r="BB7438" i="4" s="1"/>
  <c r="BI7438" i="4" s="1"/>
  <c r="AF7442" i="4"/>
  <c r="AK7442" i="4" s="1"/>
  <c r="AU7442" i="4" s="1"/>
  <c r="BB7442" i="4" s="1"/>
  <c r="BI7442" i="4" s="1"/>
  <c r="AF7446" i="4"/>
  <c r="AK7446" i="4" s="1"/>
  <c r="AU7446" i="4" s="1"/>
  <c r="BB7446" i="4" s="1"/>
  <c r="BI7446" i="4" s="1"/>
  <c r="AF7450" i="4"/>
  <c r="AK7450" i="4" s="1"/>
  <c r="AU7450" i="4" s="1"/>
  <c r="BB7450" i="4" s="1"/>
  <c r="BI7450" i="4" s="1"/>
  <c r="AF7454" i="4"/>
  <c r="AK7454" i="4" s="1"/>
  <c r="AU7454" i="4" s="1"/>
  <c r="BB7454" i="4" s="1"/>
  <c r="BI7454" i="4" s="1"/>
  <c r="AF7458" i="4"/>
  <c r="AK7458" i="4" s="1"/>
  <c r="AU7458" i="4" s="1"/>
  <c r="BB7458" i="4" s="1"/>
  <c r="BI7458" i="4" s="1"/>
  <c r="AF7462" i="4"/>
  <c r="AK7462" i="4" s="1"/>
  <c r="AU7462" i="4" s="1"/>
  <c r="BB7462" i="4" s="1"/>
  <c r="BI7462" i="4" s="1"/>
  <c r="AF7466" i="4"/>
  <c r="AK7466" i="4" s="1"/>
  <c r="AU7466" i="4" s="1"/>
  <c r="BB7466" i="4" s="1"/>
  <c r="BI7466" i="4" s="1"/>
  <c r="AF7470" i="4"/>
  <c r="AK7470" i="4" s="1"/>
  <c r="AU7470" i="4" s="1"/>
  <c r="BB7470" i="4" s="1"/>
  <c r="BI7470" i="4" s="1"/>
  <c r="AF7876" i="4"/>
  <c r="AK7876" i="4" s="1"/>
  <c r="AU7876" i="4" s="1"/>
  <c r="BB7876" i="4" s="1"/>
  <c r="BI7876" i="4" s="1"/>
  <c r="AF7427" i="4"/>
  <c r="AK7427" i="4" s="1"/>
  <c r="AU7427" i="4" s="1"/>
  <c r="BB7427" i="4" s="1"/>
  <c r="BI7427" i="4" s="1"/>
  <c r="AF7431" i="4"/>
  <c r="AK7431" i="4" s="1"/>
  <c r="AU7431" i="4" s="1"/>
  <c r="BB7431" i="4" s="1"/>
  <c r="BI7431" i="4" s="1"/>
  <c r="AF7435" i="4"/>
  <c r="AK7435" i="4" s="1"/>
  <c r="AU7435" i="4" s="1"/>
  <c r="BB7435" i="4" s="1"/>
  <c r="BI7435" i="4" s="1"/>
  <c r="AF7439" i="4"/>
  <c r="AK7439" i="4" s="1"/>
  <c r="AU7439" i="4" s="1"/>
  <c r="BB7439" i="4" s="1"/>
  <c r="BI7439" i="4" s="1"/>
  <c r="AF7443" i="4"/>
  <c r="AK7443" i="4" s="1"/>
  <c r="AU7443" i="4" s="1"/>
  <c r="BB7443" i="4" s="1"/>
  <c r="BI7443" i="4" s="1"/>
  <c r="AF7447" i="4"/>
  <c r="AK7447" i="4" s="1"/>
  <c r="AU7447" i="4" s="1"/>
  <c r="BB7447" i="4" s="1"/>
  <c r="BI7447" i="4" s="1"/>
  <c r="AF7451" i="4"/>
  <c r="AK7451" i="4" s="1"/>
  <c r="AU7451" i="4" s="1"/>
  <c r="BB7451" i="4" s="1"/>
  <c r="BI7451" i="4" s="1"/>
  <c r="AF7455" i="4"/>
  <c r="AK7455" i="4" s="1"/>
  <c r="AU7455" i="4" s="1"/>
  <c r="BB7455" i="4" s="1"/>
  <c r="BI7455" i="4" s="1"/>
  <c r="AF7459" i="4"/>
  <c r="AK7459" i="4" s="1"/>
  <c r="AU7459" i="4" s="1"/>
  <c r="BB7459" i="4" s="1"/>
  <c r="BI7459" i="4" s="1"/>
  <c r="AF7463" i="4"/>
  <c r="AK7463" i="4" s="1"/>
  <c r="AU7463" i="4" s="1"/>
  <c r="BB7463" i="4" s="1"/>
  <c r="BI7463" i="4" s="1"/>
  <c r="AF7467" i="4"/>
  <c r="AK7467" i="4" s="1"/>
  <c r="AU7467" i="4" s="1"/>
  <c r="BB7467" i="4" s="1"/>
  <c r="BI7467" i="4" s="1"/>
  <c r="AF7471" i="4"/>
  <c r="AK7471" i="4" s="1"/>
  <c r="AU7471" i="4" s="1"/>
  <c r="BB7471" i="4" s="1"/>
  <c r="BI7471" i="4" s="1"/>
  <c r="AF8300" i="4"/>
  <c r="AK8300" i="4" s="1"/>
  <c r="AU8300" i="4" s="1"/>
  <c r="BB8300" i="4" s="1"/>
  <c r="BI8300" i="4" s="1"/>
  <c r="AF8338" i="4"/>
  <c r="AK8338" i="4" s="1"/>
  <c r="AU8338" i="4" s="1"/>
  <c r="BB8338" i="4" s="1"/>
  <c r="BI8338" i="4" s="1"/>
  <c r="AF8402" i="4"/>
  <c r="AK8402" i="4" s="1"/>
  <c r="AU8402" i="4" s="1"/>
  <c r="BB8402" i="4" s="1"/>
  <c r="BI8402" i="4" s="1"/>
  <c r="AF8418" i="4"/>
  <c r="AK8418" i="4" s="1"/>
  <c r="AU8418" i="4" s="1"/>
  <c r="BB8418" i="4" s="1"/>
  <c r="BI8418" i="4" s="1"/>
  <c r="AF7424" i="4"/>
  <c r="AK7424" i="4" s="1"/>
  <c r="AU7424" i="4" s="1"/>
  <c r="BB7424" i="4" s="1"/>
  <c r="BI7424" i="4" s="1"/>
  <c r="AF7428" i="4"/>
  <c r="AK7428" i="4" s="1"/>
  <c r="AU7428" i="4" s="1"/>
  <c r="BB7428" i="4" s="1"/>
  <c r="BI7428" i="4" s="1"/>
  <c r="AF7432" i="4"/>
  <c r="AK7432" i="4" s="1"/>
  <c r="AU7432" i="4" s="1"/>
  <c r="BB7432" i="4" s="1"/>
  <c r="BI7432" i="4" s="1"/>
  <c r="AF7436" i="4"/>
  <c r="AK7436" i="4" s="1"/>
  <c r="AU7436" i="4" s="1"/>
  <c r="BB7436" i="4" s="1"/>
  <c r="BI7436" i="4" s="1"/>
  <c r="AF7440" i="4"/>
  <c r="AK7440" i="4" s="1"/>
  <c r="AU7440" i="4" s="1"/>
  <c r="BB7440" i="4" s="1"/>
  <c r="BI7440" i="4" s="1"/>
  <c r="AF7444" i="4"/>
  <c r="AK7444" i="4" s="1"/>
  <c r="AU7444" i="4" s="1"/>
  <c r="BB7444" i="4" s="1"/>
  <c r="BI7444" i="4" s="1"/>
  <c r="AF7448" i="4"/>
  <c r="AK7448" i="4" s="1"/>
  <c r="AU7448" i="4" s="1"/>
  <c r="BB7448" i="4" s="1"/>
  <c r="BI7448" i="4" s="1"/>
  <c r="AF7452" i="4"/>
  <c r="AK7452" i="4" s="1"/>
  <c r="AU7452" i="4" s="1"/>
  <c r="BB7452" i="4" s="1"/>
  <c r="BI7452" i="4" s="1"/>
  <c r="AF7456" i="4"/>
  <c r="AK7456" i="4" s="1"/>
  <c r="AU7456" i="4" s="1"/>
  <c r="BB7456" i="4" s="1"/>
  <c r="BI7456" i="4" s="1"/>
  <c r="AF7460" i="4"/>
  <c r="AK7460" i="4" s="1"/>
  <c r="AU7460" i="4" s="1"/>
  <c r="BB7460" i="4" s="1"/>
  <c r="BI7460" i="4" s="1"/>
  <c r="AF7464" i="4"/>
  <c r="AK7464" i="4" s="1"/>
  <c r="AU7464" i="4" s="1"/>
  <c r="BB7464" i="4" s="1"/>
  <c r="BI7464" i="4" s="1"/>
  <c r="AF7468" i="4"/>
  <c r="AK7468" i="4" s="1"/>
  <c r="AU7468" i="4" s="1"/>
  <c r="BB7468" i="4" s="1"/>
  <c r="BI7468" i="4" s="1"/>
  <c r="AF7472" i="4"/>
  <c r="AK7472" i="4" s="1"/>
  <c r="AU7472" i="4" s="1"/>
  <c r="BB7472" i="4" s="1"/>
  <c r="BI7472" i="4" s="1"/>
  <c r="AF11945" i="4"/>
  <c r="AK11945" i="4" s="1"/>
  <c r="AF12654" i="4"/>
  <c r="AK12654" i="4" s="1"/>
  <c r="AF12706" i="4"/>
  <c r="AK12706" i="4" s="1"/>
  <c r="AU12706" i="4" s="1"/>
  <c r="BB12706" i="4" s="1"/>
  <c r="BI12706" i="4" s="1"/>
  <c r="AF12752" i="4"/>
  <c r="AK12752" i="4" s="1"/>
  <c r="AU12752" i="4" s="1"/>
  <c r="BB12752" i="4" s="1"/>
  <c r="BI12752" i="4" s="1"/>
  <c r="AF12859" i="4"/>
  <c r="AK12859" i="4" s="1"/>
  <c r="AU12859" i="4" s="1"/>
  <c r="BB12859" i="4" s="1"/>
  <c r="BI12859" i="4" s="1"/>
  <c r="AF12952" i="4"/>
  <c r="AK12952" i="4" s="1"/>
  <c r="AU12952" i="4" s="1"/>
  <c r="BB12952" i="4" s="1"/>
  <c r="BI12952" i="4" s="1"/>
  <c r="AF13046" i="4"/>
  <c r="AK13046" i="4" s="1"/>
  <c r="AU13046" i="4" s="1"/>
  <c r="BB13046" i="4" s="1"/>
  <c r="BI13046" i="4" s="1"/>
  <c r="AF13107" i="4"/>
  <c r="AK13107" i="4" s="1"/>
  <c r="AU13107" i="4" s="1"/>
  <c r="BB13107" i="4" s="1"/>
  <c r="BI13107" i="4" s="1"/>
  <c r="AF13218" i="4"/>
  <c r="AK13218" i="4" s="1"/>
  <c r="AU13218" i="4" s="1"/>
  <c r="BB13218" i="4" s="1"/>
  <c r="BI13218" i="4" s="1"/>
  <c r="AF13231" i="4"/>
  <c r="AK13231" i="4" s="1"/>
  <c r="AU13231" i="4" s="1"/>
  <c r="BB13231" i="4" s="1"/>
  <c r="BI13231" i="4" s="1"/>
  <c r="AF13282" i="4"/>
  <c r="AK13282" i="4" s="1"/>
  <c r="AU13282" i="4" s="1"/>
  <c r="BB13282" i="4" s="1"/>
  <c r="BI13282" i="4" s="1"/>
  <c r="AF13294" i="4"/>
  <c r="AK13294" i="4" s="1"/>
  <c r="AU13294" i="4" s="1"/>
  <c r="BB13294" i="4" s="1"/>
  <c r="BI13294" i="4" s="1"/>
  <c r="AF13360" i="4"/>
  <c r="AK13360" i="4" s="1"/>
  <c r="AU13360" i="4" s="1"/>
  <c r="BB13360" i="4" s="1"/>
  <c r="BI13360" i="4" s="1"/>
  <c r="AF13370" i="4"/>
  <c r="AK13370" i="4" s="1"/>
  <c r="AF13374" i="4"/>
  <c r="AK13374" i="4" s="1"/>
  <c r="AU13374" i="4" s="1"/>
  <c r="BB13374" i="4" s="1"/>
  <c r="BI13374" i="4" s="1"/>
  <c r="AF13378" i="4"/>
  <c r="AK13378" i="4" s="1"/>
  <c r="AU13378" i="4" s="1"/>
  <c r="BB13378" i="4" s="1"/>
  <c r="BI13378" i="4" s="1"/>
  <c r="AF13441" i="4"/>
  <c r="AK13441" i="4" s="1"/>
  <c r="AU13441" i="4" s="1"/>
  <c r="BB13441" i="4" s="1"/>
  <c r="BI13441" i="4" s="1"/>
  <c r="AF13453" i="4"/>
  <c r="AK13453" i="4" s="1"/>
  <c r="AF13517" i="4"/>
  <c r="AK13517" i="4" s="1"/>
  <c r="AU13517" i="4" s="1"/>
  <c r="BB13517" i="4" s="1"/>
  <c r="BI13517" i="4" s="1"/>
  <c r="AF13521" i="4"/>
  <c r="AK13521" i="4" s="1"/>
  <c r="AU13521" i="4" s="1"/>
  <c r="BB13521" i="4" s="1"/>
  <c r="BI13521" i="4" s="1"/>
  <c r="AF13525" i="4"/>
  <c r="AK13525" i="4" s="1"/>
  <c r="AU13525" i="4" s="1"/>
  <c r="BB13525" i="4" s="1"/>
  <c r="BI13525" i="4" s="1"/>
  <c r="AF13619" i="4"/>
  <c r="AK13619" i="4" s="1"/>
  <c r="AF13623" i="4"/>
  <c r="AK13623" i="4" s="1"/>
  <c r="AU13623" i="4" s="1"/>
  <c r="BB13623" i="4" s="1"/>
  <c r="BI13623" i="4" s="1"/>
  <c r="AF13627" i="4"/>
  <c r="AK13627" i="4" s="1"/>
  <c r="AU13627" i="4" s="1"/>
  <c r="BB13627" i="4" s="1"/>
  <c r="BI13627" i="4" s="1"/>
  <c r="AF13718" i="4"/>
  <c r="AK13718" i="4" s="1"/>
  <c r="AU13718" i="4" s="1"/>
  <c r="BB13718" i="4" s="1"/>
  <c r="BI13718" i="4" s="1"/>
  <c r="AF13722" i="4"/>
  <c r="AK13722" i="4" s="1"/>
  <c r="AU13722" i="4" s="1"/>
  <c r="BB13722" i="4" s="1"/>
  <c r="BI13722" i="4" s="1"/>
  <c r="AF13726" i="4"/>
  <c r="AK13726" i="4" s="1"/>
  <c r="AU13726" i="4" s="1"/>
  <c r="BB13726" i="4" s="1"/>
  <c r="BI13726" i="4" s="1"/>
  <c r="AF13821" i="4"/>
  <c r="AK13821" i="4" s="1"/>
  <c r="AU13821" i="4" s="1"/>
  <c r="BB13821" i="4" s="1"/>
  <c r="BI13821" i="4" s="1"/>
  <c r="AF13825" i="4"/>
  <c r="AK13825" i="4" s="1"/>
  <c r="AU13825" i="4" s="1"/>
  <c r="BB13825" i="4" s="1"/>
  <c r="BI13825" i="4" s="1"/>
  <c r="AF13829" i="4"/>
  <c r="AK13829" i="4" s="1"/>
  <c r="AU13829" i="4" s="1"/>
  <c r="BB13829" i="4" s="1"/>
  <c r="BI13829" i="4" s="1"/>
  <c r="AF13833" i="4"/>
  <c r="AK13833" i="4" s="1"/>
  <c r="AU13833" i="4" s="1"/>
  <c r="BB13833" i="4" s="1"/>
  <c r="BI13833" i="4" s="1"/>
  <c r="AF13873" i="4"/>
  <c r="AK13873" i="4" s="1"/>
  <c r="AU13873" i="4" s="1"/>
  <c r="BB13873" i="4" s="1"/>
  <c r="BI13873" i="4" s="1"/>
  <c r="AF13947" i="4"/>
  <c r="AK13947" i="4" s="1"/>
  <c r="AU13947" i="4" s="1"/>
  <c r="BB13947" i="4" s="1"/>
  <c r="BI13947" i="4" s="1"/>
  <c r="AF13951" i="4"/>
  <c r="AK13951" i="4" s="1"/>
  <c r="AU13951" i="4" s="1"/>
  <c r="BB13951" i="4" s="1"/>
  <c r="BI13951" i="4" s="1"/>
  <c r="AF13990" i="4"/>
  <c r="AK13990" i="4" s="1"/>
  <c r="AU13990" i="4" s="1"/>
  <c r="BB13990" i="4" s="1"/>
  <c r="BI13990" i="4" s="1"/>
  <c r="AF14206" i="4"/>
  <c r="AK14206" i="4" s="1"/>
  <c r="AU14206" i="4" s="1"/>
  <c r="BB14206" i="4" s="1"/>
  <c r="BI14206" i="4" s="1"/>
  <c r="AF14210" i="4"/>
  <c r="AK14210" i="4" s="1"/>
  <c r="AU14210" i="4" s="1"/>
  <c r="BB14210" i="4" s="1"/>
  <c r="BI14210" i="4" s="1"/>
  <c r="AF14253" i="4"/>
  <c r="AK14253" i="4" s="1"/>
  <c r="AU14253" i="4" s="1"/>
  <c r="BB14253" i="4" s="1"/>
  <c r="BI14253" i="4" s="1"/>
  <c r="AF14292" i="4"/>
  <c r="AK14292" i="4" s="1"/>
  <c r="AU14292" i="4" s="1"/>
  <c r="BB14292" i="4" s="1"/>
  <c r="BI14292" i="4" s="1"/>
  <c r="AF14322" i="4"/>
  <c r="AK14322" i="4" s="1"/>
  <c r="AU14322" i="4" s="1"/>
  <c r="BB14322" i="4" s="1"/>
  <c r="BI14322" i="4" s="1"/>
  <c r="AF14326" i="4"/>
  <c r="AK14326" i="4" s="1"/>
  <c r="AU14326" i="4" s="1"/>
  <c r="BB14326" i="4" s="1"/>
  <c r="BI14326" i="4" s="1"/>
  <c r="AF14330" i="4"/>
  <c r="AK14330" i="4" s="1"/>
  <c r="AU14330" i="4" s="1"/>
  <c r="BB14330" i="4" s="1"/>
  <c r="BI14330" i="4" s="1"/>
  <c r="AF14381" i="4"/>
  <c r="AK14381" i="4" s="1"/>
  <c r="AU14381" i="4" s="1"/>
  <c r="BB14381" i="4" s="1"/>
  <c r="BI14381" i="4" s="1"/>
  <c r="AF14435" i="4"/>
  <c r="AK14435" i="4" s="1"/>
  <c r="AU14435" i="4" s="1"/>
  <c r="BB14435" i="4" s="1"/>
  <c r="BI14435" i="4" s="1"/>
  <c r="AF14439" i="4"/>
  <c r="AK14439" i="4" s="1"/>
  <c r="AU14439" i="4" s="1"/>
  <c r="BB14439" i="4" s="1"/>
  <c r="BI14439" i="4" s="1"/>
  <c r="AF14490" i="4"/>
  <c r="AK14490" i="4" s="1"/>
  <c r="AU14490" i="4" s="1"/>
  <c r="BB14490" i="4" s="1"/>
  <c r="BI14490" i="4" s="1"/>
  <c r="AF14579" i="4"/>
  <c r="AK14579" i="4" s="1"/>
  <c r="AU14579" i="4" s="1"/>
  <c r="BB14579" i="4" s="1"/>
  <c r="BI14579" i="4" s="1"/>
  <c r="AF14661" i="4"/>
  <c r="AK14661" i="4" s="1"/>
  <c r="AU14661" i="4" s="1"/>
  <c r="BB14661" i="4" s="1"/>
  <c r="BI14661" i="4" s="1"/>
  <c r="AF14699" i="4"/>
  <c r="AK14699" i="4" s="1"/>
  <c r="AU14699" i="4" s="1"/>
  <c r="BB14699" i="4" s="1"/>
  <c r="BI14699" i="4" s="1"/>
  <c r="AF14740" i="4"/>
  <c r="AK14740" i="4" s="1"/>
  <c r="AU14740" i="4" s="1"/>
  <c r="BB14740" i="4" s="1"/>
  <c r="BI14740" i="4" s="1"/>
  <c r="AF14744" i="4"/>
  <c r="AK14744" i="4" s="1"/>
  <c r="AU14744" i="4" s="1"/>
  <c r="BB14744" i="4" s="1"/>
  <c r="BI14744" i="4" s="1"/>
  <c r="AF14758" i="4"/>
  <c r="AK14758" i="4" s="1"/>
  <c r="AU14758" i="4" s="1"/>
  <c r="BB14758" i="4" s="1"/>
  <c r="BI14758" i="4" s="1"/>
  <c r="AF14792" i="4"/>
  <c r="AK14792" i="4" s="1"/>
  <c r="AU14792" i="4" s="1"/>
  <c r="BB14792" i="4" s="1"/>
  <c r="BI14792" i="4" s="1"/>
  <c r="AF14796" i="4"/>
  <c r="AK14796" i="4" s="1"/>
  <c r="AU14796" i="4" s="1"/>
  <c r="BB14796" i="4" s="1"/>
  <c r="BI14796" i="4" s="1"/>
  <c r="AF14862" i="4"/>
  <c r="AK14862" i="4" s="1"/>
  <c r="AU14862" i="4" s="1"/>
  <c r="BB14862" i="4" s="1"/>
  <c r="BI14862" i="4" s="1"/>
  <c r="AF14866" i="4"/>
  <c r="AK14866" i="4" s="1"/>
  <c r="AU14866" i="4" s="1"/>
  <c r="BB14866" i="4" s="1"/>
  <c r="BI14866" i="4" s="1"/>
  <c r="AF14870" i="4"/>
  <c r="AK14870" i="4" s="1"/>
  <c r="AU14870" i="4" s="1"/>
  <c r="BB14870" i="4" s="1"/>
  <c r="BI14870" i="4" s="1"/>
  <c r="AF14914" i="4"/>
  <c r="AK14914" i="4" s="1"/>
  <c r="AU14914" i="4" s="1"/>
  <c r="BB14914" i="4" s="1"/>
  <c r="BI14914" i="4" s="1"/>
  <c r="AF14918" i="4"/>
  <c r="AK14918" i="4" s="1"/>
  <c r="AU14918" i="4" s="1"/>
  <c r="BB14918" i="4" s="1"/>
  <c r="BI14918" i="4" s="1"/>
  <c r="AF14922" i="4"/>
  <c r="AK14922" i="4" s="1"/>
  <c r="AU14922" i="4" s="1"/>
  <c r="BB14922" i="4" s="1"/>
  <c r="BI14922" i="4" s="1"/>
  <c r="AF15020" i="4"/>
  <c r="AK15020" i="4" s="1"/>
  <c r="AU15020" i="4" s="1"/>
  <c r="BB15020" i="4" s="1"/>
  <c r="BI15020" i="4" s="1"/>
  <c r="AF15024" i="4"/>
  <c r="AK15024" i="4" s="1"/>
  <c r="AU15024" i="4" s="1"/>
  <c r="BB15024" i="4" s="1"/>
  <c r="BI15024" i="4" s="1"/>
  <c r="AF15028" i="4"/>
  <c r="AK15028" i="4" s="1"/>
  <c r="AU15028" i="4" s="1"/>
  <c r="BB15028" i="4" s="1"/>
  <c r="BI15028" i="4" s="1"/>
  <c r="AF15061" i="4"/>
  <c r="AK15061" i="4" s="1"/>
  <c r="AU15061" i="4" s="1"/>
  <c r="BB15061" i="4" s="1"/>
  <c r="BI15061" i="4" s="1"/>
  <c r="AF15177" i="4"/>
  <c r="AK15177" i="4" s="1"/>
  <c r="AU15177" i="4" s="1"/>
  <c r="BB15177" i="4" s="1"/>
  <c r="BI15177" i="4" s="1"/>
  <c r="AF15181" i="4"/>
  <c r="AK15181" i="4" s="1"/>
  <c r="AU15181" i="4" s="1"/>
  <c r="BB15181" i="4" s="1"/>
  <c r="BI15181" i="4" s="1"/>
  <c r="AF15185" i="4"/>
  <c r="AK15185" i="4" s="1"/>
  <c r="AU15185" i="4" s="1"/>
  <c r="BB15185" i="4" s="1"/>
  <c r="BI15185" i="4" s="1"/>
  <c r="AF15255" i="4"/>
  <c r="AK15255" i="4" s="1"/>
  <c r="AU15255" i="4" s="1"/>
  <c r="BB15255" i="4" s="1"/>
  <c r="BI15255" i="4" s="1"/>
  <c r="AF15347" i="4"/>
  <c r="AK15347" i="4" s="1"/>
  <c r="AU15347" i="4" s="1"/>
  <c r="BB15347" i="4" s="1"/>
  <c r="BI15347" i="4" s="1"/>
  <c r="AF15351" i="4"/>
  <c r="AK15351" i="4" s="1"/>
  <c r="AU15351" i="4" s="1"/>
  <c r="BB15351" i="4" s="1"/>
  <c r="BI15351" i="4" s="1"/>
  <c r="AF15355" i="4"/>
  <c r="AK15355" i="4" s="1"/>
  <c r="AU15355" i="4" s="1"/>
  <c r="BB15355" i="4" s="1"/>
  <c r="BI15355" i="4" s="1"/>
  <c r="AF15359" i="4"/>
  <c r="AK15359" i="4" s="1"/>
  <c r="AU15359" i="4" s="1"/>
  <c r="BB15359" i="4" s="1"/>
  <c r="BI15359" i="4" s="1"/>
  <c r="AF15363" i="4"/>
  <c r="AK15363" i="4" s="1"/>
  <c r="AU15363" i="4" s="1"/>
  <c r="BB15363" i="4" s="1"/>
  <c r="BI15363" i="4" s="1"/>
  <c r="AF15434" i="4"/>
  <c r="AK15434" i="4" s="1"/>
  <c r="AU15434" i="4" s="1"/>
  <c r="BB15434" i="4" s="1"/>
  <c r="BI15434" i="4" s="1"/>
  <c r="AF15438" i="4"/>
  <c r="AK15438" i="4" s="1"/>
  <c r="AU15438" i="4" s="1"/>
  <c r="BB15438" i="4" s="1"/>
  <c r="BI15438" i="4" s="1"/>
  <c r="AF15562" i="4"/>
  <c r="AK15562" i="4" s="1"/>
  <c r="AU15562" i="4" s="1"/>
  <c r="BB15562" i="4" s="1"/>
  <c r="BI15562" i="4" s="1"/>
  <c r="AF15566" i="4"/>
  <c r="AK15566" i="4" s="1"/>
  <c r="AU15566" i="4" s="1"/>
  <c r="BB15566" i="4" s="1"/>
  <c r="BI15566" i="4" s="1"/>
  <c r="AF15570" i="4"/>
  <c r="AK15570" i="4" s="1"/>
  <c r="AU15570" i="4" s="1"/>
  <c r="BB15570" i="4" s="1"/>
  <c r="BI15570" i="4" s="1"/>
  <c r="AF15574" i="4"/>
  <c r="AK15574" i="4" s="1"/>
  <c r="AU15574" i="4" s="1"/>
  <c r="BB15574" i="4" s="1"/>
  <c r="BI15574" i="4" s="1"/>
  <c r="AF15578" i="4"/>
  <c r="AK15578" i="4" s="1"/>
  <c r="AU15578" i="4" s="1"/>
  <c r="BB15578" i="4" s="1"/>
  <c r="BI15578" i="4" s="1"/>
  <c r="AF15582" i="4"/>
  <c r="AK15582" i="4" s="1"/>
  <c r="AU15582" i="4" s="1"/>
  <c r="BB15582" i="4" s="1"/>
  <c r="BI15582" i="4" s="1"/>
  <c r="AF15586" i="4"/>
  <c r="AK15586" i="4" s="1"/>
  <c r="AU15586" i="4" s="1"/>
  <c r="BB15586" i="4" s="1"/>
  <c r="BI15586" i="4" s="1"/>
  <c r="AF15590" i="4"/>
  <c r="AK15590" i="4" s="1"/>
  <c r="AU15590" i="4" s="1"/>
  <c r="BB15590" i="4" s="1"/>
  <c r="BI15590" i="4" s="1"/>
  <c r="AF15638" i="4"/>
  <c r="AK15638" i="4" s="1"/>
  <c r="AU15638" i="4" s="1"/>
  <c r="BB15638" i="4" s="1"/>
  <c r="BI15638" i="4" s="1"/>
  <c r="AF15642" i="4"/>
  <c r="AK15642" i="4" s="1"/>
  <c r="AU15642" i="4" s="1"/>
  <c r="BB15642" i="4" s="1"/>
  <c r="BI15642" i="4" s="1"/>
  <c r="AF15645" i="4"/>
  <c r="AK15645" i="4" s="1"/>
  <c r="AU15645" i="4" s="1"/>
  <c r="BB15645" i="4" s="1"/>
  <c r="BI15645" i="4" s="1"/>
  <c r="AF15767" i="4"/>
  <c r="AK15767" i="4" s="1"/>
  <c r="AU15767" i="4" s="1"/>
  <c r="BB15767" i="4" s="1"/>
  <c r="BI15767" i="4" s="1"/>
  <c r="AF15771" i="4"/>
  <c r="AK15771" i="4" s="1"/>
  <c r="AU15771" i="4" s="1"/>
  <c r="BB15771" i="4" s="1"/>
  <c r="BI15771" i="4" s="1"/>
  <c r="AF15775" i="4"/>
  <c r="AK15775" i="4" s="1"/>
  <c r="AU15775" i="4" s="1"/>
  <c r="BB15775" i="4" s="1"/>
  <c r="BI15775" i="4" s="1"/>
  <c r="AF15779" i="4"/>
  <c r="AK15779" i="4" s="1"/>
  <c r="AU15779" i="4" s="1"/>
  <c r="BB15779" i="4" s="1"/>
  <c r="BI15779" i="4" s="1"/>
  <c r="AF15783" i="4"/>
  <c r="AK15783" i="4" s="1"/>
  <c r="AU15783" i="4" s="1"/>
  <c r="BB15783" i="4" s="1"/>
  <c r="BI15783" i="4" s="1"/>
  <c r="AF15787" i="4"/>
  <c r="AK15787" i="4" s="1"/>
  <c r="AU15787" i="4" s="1"/>
  <c r="BB15787" i="4" s="1"/>
  <c r="BI15787" i="4" s="1"/>
  <c r="AF15843" i="4"/>
  <c r="AK15843" i="4" s="1"/>
  <c r="AU15843" i="4" s="1"/>
  <c r="BB15843" i="4" s="1"/>
  <c r="BI15843" i="4" s="1"/>
  <c r="AF15846" i="4"/>
  <c r="AK15846" i="4" s="1"/>
  <c r="AU15846" i="4" s="1"/>
  <c r="BB15846" i="4" s="1"/>
  <c r="BI15846" i="4" s="1"/>
  <c r="AF15966" i="4"/>
  <c r="AK15966" i="4" s="1"/>
  <c r="AU15966" i="4" s="1"/>
  <c r="BB15966" i="4" s="1"/>
  <c r="BI15966" i="4" s="1"/>
  <c r="AF15970" i="4"/>
  <c r="AK15970" i="4" s="1"/>
  <c r="AU15970" i="4" s="1"/>
  <c r="BB15970" i="4" s="1"/>
  <c r="BI15970" i="4" s="1"/>
  <c r="AF16099" i="4"/>
  <c r="AK16099" i="4" s="1"/>
  <c r="AF16103" i="4"/>
  <c r="AK16103" i="4" s="1"/>
  <c r="AF16158" i="4"/>
  <c r="AK16158" i="4" s="1"/>
  <c r="AU16158" i="4" s="1"/>
  <c r="BB16158" i="4" s="1"/>
  <c r="BI16158" i="4" s="1"/>
  <c r="AF16162" i="4"/>
  <c r="AK16162" i="4" s="1"/>
  <c r="AU16162" i="4" s="1"/>
  <c r="BB16162" i="4" s="1"/>
  <c r="BI16162" i="4" s="1"/>
  <c r="AF16166" i="4"/>
  <c r="AK16166" i="4" s="1"/>
  <c r="AU16166" i="4" s="1"/>
  <c r="BB16166" i="4" s="1"/>
  <c r="BI16166" i="4" s="1"/>
  <c r="AF16170" i="4"/>
  <c r="AK16170" i="4" s="1"/>
  <c r="AU16170" i="4" s="1"/>
  <c r="BB16170" i="4" s="1"/>
  <c r="BI16170" i="4" s="1"/>
  <c r="AF16174" i="4"/>
  <c r="AK16174" i="4" s="1"/>
  <c r="AU16174" i="4" s="1"/>
  <c r="BB16174" i="4" s="1"/>
  <c r="BI16174" i="4" s="1"/>
  <c r="AF16178" i="4"/>
  <c r="AK16178" i="4" s="1"/>
  <c r="AU16178" i="4" s="1"/>
  <c r="BB16178" i="4" s="1"/>
  <c r="BI16178" i="4" s="1"/>
  <c r="AF16182" i="4"/>
  <c r="AK16182" i="4" s="1"/>
  <c r="AU16182" i="4" s="1"/>
  <c r="BB16182" i="4" s="1"/>
  <c r="BI16182" i="4" s="1"/>
  <c r="AF16186" i="4"/>
  <c r="AK16186" i="4" s="1"/>
  <c r="AU16186" i="4" s="1"/>
  <c r="BB16186" i="4" s="1"/>
  <c r="BI16186" i="4" s="1"/>
  <c r="AF16190" i="4"/>
  <c r="AK16190" i="4" s="1"/>
  <c r="AU16190" i="4" s="1"/>
  <c r="BB16190" i="4" s="1"/>
  <c r="BI16190" i="4" s="1"/>
  <c r="AF16194" i="4"/>
  <c r="AK16194" i="4" s="1"/>
  <c r="AU16194" i="4" s="1"/>
  <c r="BB16194" i="4" s="1"/>
  <c r="BI16194" i="4" s="1"/>
  <c r="AF16250" i="4"/>
  <c r="AK16250" i="4" s="1"/>
  <c r="AU16250" i="4" s="1"/>
  <c r="BB16250" i="4" s="1"/>
  <c r="BI16250" i="4" s="1"/>
  <c r="AF16254" i="4"/>
  <c r="AK16254" i="4" s="1"/>
  <c r="AU16254" i="4" s="1"/>
  <c r="BB16254" i="4" s="1"/>
  <c r="BI16254" i="4" s="1"/>
  <c r="AF16276" i="4"/>
  <c r="AK16276" i="4" s="1"/>
  <c r="AU16276" i="4" s="1"/>
  <c r="BB16276" i="4" s="1"/>
  <c r="BI16276" i="4" s="1"/>
  <c r="AF16328" i="4"/>
  <c r="AK16328" i="4" s="1"/>
  <c r="AU16328" i="4" s="1"/>
  <c r="BB16328" i="4" s="1"/>
  <c r="BI16328" i="4" s="1"/>
  <c r="AF16345" i="4"/>
  <c r="AK16345" i="4" s="1"/>
  <c r="AF16349" i="4"/>
  <c r="AK16349" i="4" s="1"/>
  <c r="AU16349" i="4" s="1"/>
  <c r="BB16349" i="4" s="1"/>
  <c r="BI16349" i="4" s="1"/>
  <c r="AF16357" i="4"/>
  <c r="AK16357" i="4" s="1"/>
  <c r="AU16357" i="4" s="1"/>
  <c r="BB16357" i="4" s="1"/>
  <c r="BI16357" i="4" s="1"/>
  <c r="AF16510" i="4"/>
  <c r="AK16510" i="4" s="1"/>
  <c r="AF16514" i="4"/>
  <c r="AK16514" i="4" s="1"/>
  <c r="AF16552" i="4"/>
  <c r="AK16552" i="4" s="1"/>
  <c r="AU16552" i="4" s="1"/>
  <c r="BB16552" i="4" s="1"/>
  <c r="BI16552" i="4" s="1"/>
  <c r="AF16556" i="4"/>
  <c r="AK16556" i="4" s="1"/>
  <c r="AU16556" i="4" s="1"/>
  <c r="BB16556" i="4" s="1"/>
  <c r="BI16556" i="4" s="1"/>
  <c r="AF16560" i="4"/>
  <c r="AK16560" i="4" s="1"/>
  <c r="AU16560" i="4" s="1"/>
  <c r="BB16560" i="4" s="1"/>
  <c r="BI16560" i="4" s="1"/>
  <c r="AF16622" i="4"/>
  <c r="AK16622" i="4" s="1"/>
  <c r="AU16622" i="4" s="1"/>
  <c r="BB16622" i="4" s="1"/>
  <c r="BI16622" i="4" s="1"/>
  <c r="AF16733" i="4"/>
  <c r="AK16733" i="4" s="1"/>
  <c r="AU16733" i="4" s="1"/>
  <c r="BB16733" i="4" s="1"/>
  <c r="BI16733" i="4" s="1"/>
  <c r="AF16737" i="4"/>
  <c r="AK16737" i="4" s="1"/>
  <c r="AU16737" i="4" s="1"/>
  <c r="BB16737" i="4" s="1"/>
  <c r="BI16737" i="4" s="1"/>
  <c r="AF16741" i="4"/>
  <c r="AK16741" i="4" s="1"/>
  <c r="AU16741" i="4" s="1"/>
  <c r="BB16741" i="4" s="1"/>
  <c r="BI16741" i="4" s="1"/>
  <c r="AF16745" i="4"/>
  <c r="AK16745" i="4" s="1"/>
  <c r="AU16745" i="4" s="1"/>
  <c r="BB16745" i="4" s="1"/>
  <c r="BI16745" i="4" s="1"/>
  <c r="AF16749" i="4"/>
  <c r="AK16749" i="4" s="1"/>
  <c r="AU16749" i="4" s="1"/>
  <c r="BB16749" i="4" s="1"/>
  <c r="BI16749" i="4" s="1"/>
  <c r="AF16922" i="4"/>
  <c r="AK16922" i="4" s="1"/>
  <c r="AU16922" i="4" s="1"/>
  <c r="BB16922" i="4" s="1"/>
  <c r="BI16922" i="4" s="1"/>
  <c r="AF16926" i="4"/>
  <c r="AK16926" i="4" s="1"/>
  <c r="AU16926" i="4" s="1"/>
  <c r="BB16926" i="4" s="1"/>
  <c r="BI16926" i="4" s="1"/>
  <c r="AF16930" i="4"/>
  <c r="AK16930" i="4" s="1"/>
  <c r="AU16930" i="4" s="1"/>
  <c r="BB16930" i="4" s="1"/>
  <c r="BI16930" i="4" s="1"/>
  <c r="AF16934" i="4"/>
  <c r="AK16934" i="4" s="1"/>
  <c r="AU16934" i="4" s="1"/>
  <c r="BB16934" i="4" s="1"/>
  <c r="BI16934" i="4" s="1"/>
  <c r="AF17126" i="4"/>
  <c r="AK17126" i="4" s="1"/>
  <c r="AU17126" i="4" s="1"/>
  <c r="BB17126" i="4" s="1"/>
  <c r="BI17126" i="4" s="1"/>
  <c r="AF17130" i="4"/>
  <c r="AK17130" i="4" s="1"/>
  <c r="AU17130" i="4" s="1"/>
  <c r="BB17130" i="4" s="1"/>
  <c r="BI17130" i="4" s="1"/>
  <c r="AF17134" i="4"/>
  <c r="AK17134" i="4" s="1"/>
  <c r="AU17134" i="4" s="1"/>
  <c r="BB17134" i="4" s="1"/>
  <c r="BI17134" i="4" s="1"/>
  <c r="AF17138" i="4"/>
  <c r="AK17138" i="4" s="1"/>
  <c r="AU17138" i="4" s="1"/>
  <c r="BB17138" i="4" s="1"/>
  <c r="BI17138" i="4" s="1"/>
  <c r="AF17142" i="4"/>
  <c r="AK17142" i="4" s="1"/>
  <c r="AU17142" i="4" s="1"/>
  <c r="BB17142" i="4" s="1"/>
  <c r="BI17142" i="4" s="1"/>
  <c r="AF17230" i="4"/>
  <c r="AK17230" i="4" s="1"/>
  <c r="AU17230" i="4" s="1"/>
  <c r="BB17230" i="4" s="1"/>
  <c r="BI17230" i="4" s="1"/>
  <c r="AF17233" i="4"/>
  <c r="AK17233" i="4" s="1"/>
  <c r="AU17233" i="4" s="1"/>
  <c r="BB17233" i="4" s="1"/>
  <c r="BI17233" i="4" s="1"/>
  <c r="AF17346" i="4"/>
  <c r="AK17346" i="4" s="1"/>
  <c r="AU17346" i="4" s="1"/>
  <c r="BB17346" i="4" s="1"/>
  <c r="BI17346" i="4" s="1"/>
  <c r="AF17350" i="4"/>
  <c r="AK17350" i="4" s="1"/>
  <c r="AU17350" i="4" s="1"/>
  <c r="BB17350" i="4" s="1"/>
  <c r="BI17350" i="4" s="1"/>
  <c r="AF17354" i="4"/>
  <c r="AK17354" i="4" s="1"/>
  <c r="AU17354" i="4" s="1"/>
  <c r="BB17354" i="4" s="1"/>
  <c r="BI17354" i="4" s="1"/>
  <c r="AF17358" i="4"/>
  <c r="AK17358" i="4" s="1"/>
  <c r="AU17358" i="4" s="1"/>
  <c r="BB17358" i="4" s="1"/>
  <c r="BI17358" i="4" s="1"/>
  <c r="AF17362" i="4"/>
  <c r="AK17362" i="4" s="1"/>
  <c r="AU17362" i="4" s="1"/>
  <c r="BB17362" i="4" s="1"/>
  <c r="BI17362" i="4" s="1"/>
  <c r="AF17366" i="4"/>
  <c r="AK17366" i="4" s="1"/>
  <c r="AU17366" i="4" s="1"/>
  <c r="BB17366" i="4" s="1"/>
  <c r="BI17366" i="4" s="1"/>
  <c r="AF17370" i="4"/>
  <c r="AK17370" i="4" s="1"/>
  <c r="AU17370" i="4" s="1"/>
  <c r="BB17370" i="4" s="1"/>
  <c r="BI17370" i="4" s="1"/>
  <c r="AF17453" i="4"/>
  <c r="AK17453" i="4" s="1"/>
  <c r="AU17453" i="4" s="1"/>
  <c r="BB17453" i="4" s="1"/>
  <c r="BI17453" i="4" s="1"/>
  <c r="AF17464" i="4"/>
  <c r="AK17464" i="4" s="1"/>
  <c r="AU17464" i="4" s="1"/>
  <c r="BB17464" i="4" s="1"/>
  <c r="BI17464" i="4" s="1"/>
  <c r="AF11946" i="4"/>
  <c r="AK11946" i="4" s="1"/>
  <c r="AU11946" i="4" s="1"/>
  <c r="BB11946" i="4" s="1"/>
  <c r="BI11946" i="4" s="1"/>
  <c r="AF12279" i="4"/>
  <c r="AK12279" i="4" s="1"/>
  <c r="AU12279" i="4" s="1"/>
  <c r="BB12279" i="4" s="1"/>
  <c r="BI12279" i="4" s="1"/>
  <c r="AF12611" i="4"/>
  <c r="AK12611" i="4" s="1"/>
  <c r="AF12707" i="4"/>
  <c r="AK12707" i="4" s="1"/>
  <c r="AU12707" i="4" s="1"/>
  <c r="BB12707" i="4" s="1"/>
  <c r="BI12707" i="4" s="1"/>
  <c r="AF12860" i="4"/>
  <c r="AK12860" i="4" s="1"/>
  <c r="AU12860" i="4" s="1"/>
  <c r="BB12860" i="4" s="1"/>
  <c r="BI12860" i="4" s="1"/>
  <c r="AF13047" i="4"/>
  <c r="AK13047" i="4" s="1"/>
  <c r="AU13047" i="4" s="1"/>
  <c r="BB13047" i="4" s="1"/>
  <c r="BI13047" i="4" s="1"/>
  <c r="AF13250" i="4"/>
  <c r="AK13250" i="4" s="1"/>
  <c r="AU13250" i="4" s="1"/>
  <c r="BB13250" i="4" s="1"/>
  <c r="BI13250" i="4" s="1"/>
  <c r="AF13295" i="4"/>
  <c r="AK13295" i="4" s="1"/>
  <c r="AU13295" i="4" s="1"/>
  <c r="BB13295" i="4" s="1"/>
  <c r="BI13295" i="4" s="1"/>
  <c r="AF13361" i="4"/>
  <c r="AK13361" i="4" s="1"/>
  <c r="AU13361" i="4" s="1"/>
  <c r="BB13361" i="4" s="1"/>
  <c r="BI13361" i="4" s="1"/>
  <c r="AF13371" i="4"/>
  <c r="AK13371" i="4" s="1"/>
  <c r="AU13371" i="4" s="1"/>
  <c r="BB13371" i="4" s="1"/>
  <c r="BI13371" i="4" s="1"/>
  <c r="AF13375" i="4"/>
  <c r="AK13375" i="4" s="1"/>
  <c r="AU13375" i="4" s="1"/>
  <c r="BB13375" i="4" s="1"/>
  <c r="BI13375" i="4" s="1"/>
  <c r="AF13379" i="4"/>
  <c r="AK13379" i="4" s="1"/>
  <c r="AU13379" i="4" s="1"/>
  <c r="BB13379" i="4" s="1"/>
  <c r="BI13379" i="4" s="1"/>
  <c r="AF13450" i="4"/>
  <c r="AK13450" i="4" s="1"/>
  <c r="AU13450" i="4" s="1"/>
  <c r="BB13450" i="4" s="1"/>
  <c r="BI13450" i="4" s="1"/>
  <c r="AF13518" i="4"/>
  <c r="AK13518" i="4" s="1"/>
  <c r="AU13518" i="4" s="1"/>
  <c r="BB13518" i="4" s="1"/>
  <c r="BI13518" i="4" s="1"/>
  <c r="AF13522" i="4"/>
  <c r="AK13522" i="4" s="1"/>
  <c r="AU13522" i="4" s="1"/>
  <c r="BB13522" i="4" s="1"/>
  <c r="BI13522" i="4" s="1"/>
  <c r="AF13526" i="4"/>
  <c r="AK13526" i="4" s="1"/>
  <c r="AU13526" i="4" s="1"/>
  <c r="BB13526" i="4" s="1"/>
  <c r="BI13526" i="4" s="1"/>
  <c r="AF13620" i="4"/>
  <c r="AK13620" i="4" s="1"/>
  <c r="AF13624" i="4"/>
  <c r="AK13624" i="4" s="1"/>
  <c r="AU13624" i="4" s="1"/>
  <c r="BB13624" i="4" s="1"/>
  <c r="BI13624" i="4" s="1"/>
  <c r="AF13628" i="4"/>
  <c r="AK13628" i="4" s="1"/>
  <c r="AU13628" i="4" s="1"/>
  <c r="BB13628" i="4" s="1"/>
  <c r="BI13628" i="4" s="1"/>
  <c r="AF13707" i="4"/>
  <c r="AK13707" i="4" s="1"/>
  <c r="AU13707" i="4" s="1"/>
  <c r="BB13707" i="4" s="1"/>
  <c r="BI13707" i="4" s="1"/>
  <c r="AF13719" i="4"/>
  <c r="AK13719" i="4" s="1"/>
  <c r="AU13719" i="4" s="1"/>
  <c r="BB13719" i="4" s="1"/>
  <c r="BI13719" i="4" s="1"/>
  <c r="AF13723" i="4"/>
  <c r="AK13723" i="4" s="1"/>
  <c r="AU13723" i="4" s="1"/>
  <c r="BB13723" i="4" s="1"/>
  <c r="BI13723" i="4" s="1"/>
  <c r="AF13727" i="4"/>
  <c r="AK13727" i="4" s="1"/>
  <c r="AU13727" i="4" s="1"/>
  <c r="BB13727" i="4" s="1"/>
  <c r="BI13727" i="4" s="1"/>
  <c r="AF13806" i="4"/>
  <c r="AK13806" i="4" s="1"/>
  <c r="AF13822" i="4"/>
  <c r="AK13822" i="4" s="1"/>
  <c r="AU13822" i="4" s="1"/>
  <c r="BB13822" i="4" s="1"/>
  <c r="BI13822" i="4" s="1"/>
  <c r="AF13826" i="4"/>
  <c r="AK13826" i="4" s="1"/>
  <c r="AU13826" i="4" s="1"/>
  <c r="BB13826" i="4" s="1"/>
  <c r="BI13826" i="4" s="1"/>
  <c r="AF13830" i="4"/>
  <c r="AK13830" i="4" s="1"/>
  <c r="AU13830" i="4" s="1"/>
  <c r="BB13830" i="4" s="1"/>
  <c r="BI13830" i="4" s="1"/>
  <c r="AF13834" i="4"/>
  <c r="AK13834" i="4" s="1"/>
  <c r="AU13834" i="4" s="1"/>
  <c r="BB13834" i="4" s="1"/>
  <c r="BI13834" i="4" s="1"/>
  <c r="AF13874" i="4"/>
  <c r="AK13874" i="4" s="1"/>
  <c r="AU13874" i="4" s="1"/>
  <c r="BB13874" i="4" s="1"/>
  <c r="BI13874" i="4" s="1"/>
  <c r="AF13948" i="4"/>
  <c r="AK13948" i="4" s="1"/>
  <c r="AU13948" i="4" s="1"/>
  <c r="BB13948" i="4" s="1"/>
  <c r="BI13948" i="4" s="1"/>
  <c r="AF13952" i="4"/>
  <c r="AK13952" i="4" s="1"/>
  <c r="AU13952" i="4" s="1"/>
  <c r="BB13952" i="4" s="1"/>
  <c r="BI13952" i="4" s="1"/>
  <c r="AF13991" i="4"/>
  <c r="AK13991" i="4" s="1"/>
  <c r="AU13991" i="4" s="1"/>
  <c r="BB13991" i="4" s="1"/>
  <c r="BI13991" i="4" s="1"/>
  <c r="AF14197" i="4"/>
  <c r="AK14197" i="4" s="1"/>
  <c r="AF14207" i="4"/>
  <c r="AK14207" i="4" s="1"/>
  <c r="AU14207" i="4" s="1"/>
  <c r="BB14207" i="4" s="1"/>
  <c r="BI14207" i="4" s="1"/>
  <c r="AF14211" i="4"/>
  <c r="AK14211" i="4" s="1"/>
  <c r="AU14211" i="4" s="1"/>
  <c r="BB14211" i="4" s="1"/>
  <c r="BI14211" i="4" s="1"/>
  <c r="AF14282" i="4"/>
  <c r="AK14282" i="4" s="1"/>
  <c r="AU14282" i="4" s="1"/>
  <c r="BB14282" i="4" s="1"/>
  <c r="BI14282" i="4" s="1"/>
  <c r="AF14323" i="4"/>
  <c r="AK14323" i="4" s="1"/>
  <c r="AU14323" i="4" s="1"/>
  <c r="BB14323" i="4" s="1"/>
  <c r="BI14323" i="4" s="1"/>
  <c r="AF14327" i="4"/>
  <c r="AK14327" i="4" s="1"/>
  <c r="AU14327" i="4" s="1"/>
  <c r="BB14327" i="4" s="1"/>
  <c r="BI14327" i="4" s="1"/>
  <c r="AF14382" i="4"/>
  <c r="AK14382" i="4" s="1"/>
  <c r="AU14382" i="4" s="1"/>
  <c r="BB14382" i="4" s="1"/>
  <c r="BI14382" i="4" s="1"/>
  <c r="AF14436" i="4"/>
  <c r="AK14436" i="4" s="1"/>
  <c r="AU14436" i="4" s="1"/>
  <c r="BB14436" i="4" s="1"/>
  <c r="BI14436" i="4" s="1"/>
  <c r="AF14440" i="4"/>
  <c r="AK14440" i="4" s="1"/>
  <c r="AU14440" i="4" s="1"/>
  <c r="BB14440" i="4" s="1"/>
  <c r="BI14440" i="4" s="1"/>
  <c r="AF14491" i="4"/>
  <c r="AK14491" i="4" s="1"/>
  <c r="AU14491" i="4" s="1"/>
  <c r="BB14491" i="4" s="1"/>
  <c r="BI14491" i="4" s="1"/>
  <c r="AF14571" i="4"/>
  <c r="AK14571" i="4" s="1"/>
  <c r="AF14576" i="4"/>
  <c r="AK14576" i="4" s="1"/>
  <c r="AU14576" i="4" s="1"/>
  <c r="BB14576" i="4" s="1"/>
  <c r="BI14576" i="4" s="1"/>
  <c r="AF14580" i="4"/>
  <c r="AK14580" i="4" s="1"/>
  <c r="AU14580" i="4" s="1"/>
  <c r="BB14580" i="4" s="1"/>
  <c r="BI14580" i="4" s="1"/>
  <c r="AF14723" i="4"/>
  <c r="AK14723" i="4" s="1"/>
  <c r="AU14723" i="4" s="1"/>
  <c r="BB14723" i="4" s="1"/>
  <c r="BI14723" i="4" s="1"/>
  <c r="AF14741" i="4"/>
  <c r="AK14741" i="4" s="1"/>
  <c r="AU14741" i="4" s="1"/>
  <c r="BB14741" i="4" s="1"/>
  <c r="BI14741" i="4" s="1"/>
  <c r="AF14745" i="4"/>
  <c r="AK14745" i="4" s="1"/>
  <c r="AU14745" i="4" s="1"/>
  <c r="BB14745" i="4" s="1"/>
  <c r="BI14745" i="4" s="1"/>
  <c r="AF14759" i="4"/>
  <c r="AK14759" i="4" s="1"/>
  <c r="AU14759" i="4" s="1"/>
  <c r="BB14759" i="4" s="1"/>
  <c r="BI14759" i="4" s="1"/>
  <c r="AF14793" i="4"/>
  <c r="AK14793" i="4" s="1"/>
  <c r="AU14793" i="4" s="1"/>
  <c r="BB14793" i="4" s="1"/>
  <c r="BI14793" i="4" s="1"/>
  <c r="AF14797" i="4"/>
  <c r="AK14797" i="4" s="1"/>
  <c r="AU14797" i="4" s="1"/>
  <c r="BB14797" i="4" s="1"/>
  <c r="BI14797" i="4" s="1"/>
  <c r="AF14840" i="4"/>
  <c r="AK14840" i="4" s="1"/>
  <c r="AU14840" i="4" s="1"/>
  <c r="BB14840" i="4" s="1"/>
  <c r="BI14840" i="4" s="1"/>
  <c r="AF14859" i="4"/>
  <c r="AK14859" i="4" s="1"/>
  <c r="AU14859" i="4" s="1"/>
  <c r="BB14859" i="4" s="1"/>
  <c r="BI14859" i="4" s="1"/>
  <c r="AF14863" i="4"/>
  <c r="AK14863" i="4" s="1"/>
  <c r="AU14863" i="4" s="1"/>
  <c r="BB14863" i="4" s="1"/>
  <c r="BI14863" i="4" s="1"/>
  <c r="AF14867" i="4"/>
  <c r="AK14867" i="4" s="1"/>
  <c r="AU14867" i="4" s="1"/>
  <c r="BB14867" i="4" s="1"/>
  <c r="BI14867" i="4" s="1"/>
  <c r="AF14915" i="4"/>
  <c r="AK14915" i="4" s="1"/>
  <c r="AU14915" i="4" s="1"/>
  <c r="BB14915" i="4" s="1"/>
  <c r="BI14915" i="4" s="1"/>
  <c r="AF14919" i="4"/>
  <c r="AK14919" i="4" s="1"/>
  <c r="AU14919" i="4" s="1"/>
  <c r="BB14919" i="4" s="1"/>
  <c r="BI14919" i="4" s="1"/>
  <c r="AF14923" i="4"/>
  <c r="AK14923" i="4" s="1"/>
  <c r="AU14923" i="4" s="1"/>
  <c r="BB14923" i="4" s="1"/>
  <c r="BI14923" i="4" s="1"/>
  <c r="AF14986" i="4"/>
  <c r="AK14986" i="4" s="1"/>
  <c r="AF14989" i="4"/>
  <c r="AK14989" i="4" s="1"/>
  <c r="AU14989" i="4" s="1"/>
  <c r="BB14989" i="4" s="1"/>
  <c r="BI14989" i="4" s="1"/>
  <c r="AF15058" i="4"/>
  <c r="AK15058" i="4" s="1"/>
  <c r="AU15058" i="4" s="1"/>
  <c r="BB15058" i="4" s="1"/>
  <c r="BI15058" i="4" s="1"/>
  <c r="AF15062" i="4"/>
  <c r="AK15062" i="4" s="1"/>
  <c r="AU15062" i="4" s="1"/>
  <c r="BB15062" i="4" s="1"/>
  <c r="BI15062" i="4" s="1"/>
  <c r="AF15178" i="4"/>
  <c r="AK15178" i="4" s="1"/>
  <c r="AU15178" i="4" s="1"/>
  <c r="BB15178" i="4" s="1"/>
  <c r="BI15178" i="4" s="1"/>
  <c r="AF15182" i="4"/>
  <c r="AK15182" i="4" s="1"/>
  <c r="AU15182" i="4" s="1"/>
  <c r="BB15182" i="4" s="1"/>
  <c r="BI15182" i="4" s="1"/>
  <c r="AF15186" i="4"/>
  <c r="AK15186" i="4" s="1"/>
  <c r="AU15186" i="4" s="1"/>
  <c r="BB15186" i="4" s="1"/>
  <c r="BI15186" i="4" s="1"/>
  <c r="AF15256" i="4"/>
  <c r="AK15256" i="4" s="1"/>
  <c r="AU15256" i="4" s="1"/>
  <c r="BB15256" i="4" s="1"/>
  <c r="BI15256" i="4" s="1"/>
  <c r="AF15348" i="4"/>
  <c r="AK15348" i="4" s="1"/>
  <c r="AU15348" i="4" s="1"/>
  <c r="BB15348" i="4" s="1"/>
  <c r="BI15348" i="4" s="1"/>
  <c r="AF15352" i="4"/>
  <c r="AK15352" i="4" s="1"/>
  <c r="AU15352" i="4" s="1"/>
  <c r="BB15352" i="4" s="1"/>
  <c r="BI15352" i="4" s="1"/>
  <c r="AF15356" i="4"/>
  <c r="AK15356" i="4" s="1"/>
  <c r="AU15356" i="4" s="1"/>
  <c r="BB15356" i="4" s="1"/>
  <c r="BI15356" i="4" s="1"/>
  <c r="AF15360" i="4"/>
  <c r="AK15360" i="4" s="1"/>
  <c r="AU15360" i="4" s="1"/>
  <c r="BB15360" i="4" s="1"/>
  <c r="BI15360" i="4" s="1"/>
  <c r="AF15364" i="4"/>
  <c r="AK15364" i="4" s="1"/>
  <c r="AU15364" i="4" s="1"/>
  <c r="BB15364" i="4" s="1"/>
  <c r="BI15364" i="4" s="1"/>
  <c r="AF15432" i="4"/>
  <c r="AK15432" i="4" s="1"/>
  <c r="AU15432" i="4" s="1"/>
  <c r="BB15432" i="4" s="1"/>
  <c r="BI15432" i="4" s="1"/>
  <c r="AF15435" i="4"/>
  <c r="AK15435" i="4" s="1"/>
  <c r="AU15435" i="4" s="1"/>
  <c r="BB15435" i="4" s="1"/>
  <c r="BI15435" i="4" s="1"/>
  <c r="AF15559" i="4"/>
  <c r="AK15559" i="4" s="1"/>
  <c r="AU15559" i="4" s="1"/>
  <c r="BB15559" i="4" s="1"/>
  <c r="BI15559" i="4" s="1"/>
  <c r="AF15563" i="4"/>
  <c r="AK15563" i="4" s="1"/>
  <c r="AU15563" i="4" s="1"/>
  <c r="BB15563" i="4" s="1"/>
  <c r="BI15563" i="4" s="1"/>
  <c r="AF15567" i="4"/>
  <c r="AK15567" i="4" s="1"/>
  <c r="AU15567" i="4" s="1"/>
  <c r="BB15567" i="4" s="1"/>
  <c r="BI15567" i="4" s="1"/>
  <c r="AF15571" i="4"/>
  <c r="AK15571" i="4" s="1"/>
  <c r="AU15571" i="4" s="1"/>
  <c r="BB15571" i="4" s="1"/>
  <c r="BI15571" i="4" s="1"/>
  <c r="AF15575" i="4"/>
  <c r="AK15575" i="4" s="1"/>
  <c r="AU15575" i="4" s="1"/>
  <c r="BB15575" i="4" s="1"/>
  <c r="BI15575" i="4" s="1"/>
  <c r="AF15579" i="4"/>
  <c r="AK15579" i="4" s="1"/>
  <c r="AU15579" i="4" s="1"/>
  <c r="BB15579" i="4" s="1"/>
  <c r="BI15579" i="4" s="1"/>
  <c r="AF15583" i="4"/>
  <c r="AK15583" i="4" s="1"/>
  <c r="AU15583" i="4" s="1"/>
  <c r="BB15583" i="4" s="1"/>
  <c r="BI15583" i="4" s="1"/>
  <c r="AF15587" i="4"/>
  <c r="AK15587" i="4" s="1"/>
  <c r="AU15587" i="4" s="1"/>
  <c r="BB15587" i="4" s="1"/>
  <c r="BI15587" i="4" s="1"/>
  <c r="AF15591" i="4"/>
  <c r="AK15591" i="4" s="1"/>
  <c r="AU15591" i="4" s="1"/>
  <c r="BB15591" i="4" s="1"/>
  <c r="BI15591" i="4" s="1"/>
  <c r="AF15635" i="4"/>
  <c r="AK15635" i="4" s="1"/>
  <c r="AU15635" i="4" s="1"/>
  <c r="BB15635" i="4" s="1"/>
  <c r="BI15635" i="4" s="1"/>
  <c r="AF15639" i="4"/>
  <c r="AK15639" i="4" s="1"/>
  <c r="AU15639" i="4" s="1"/>
  <c r="BB15639" i="4" s="1"/>
  <c r="BI15639" i="4" s="1"/>
  <c r="AF15643" i="4"/>
  <c r="AK15643" i="4" s="1"/>
  <c r="AU15643" i="4" s="1"/>
  <c r="BB15643" i="4" s="1"/>
  <c r="BI15643" i="4" s="1"/>
  <c r="AF15646" i="4"/>
  <c r="AK15646" i="4" s="1"/>
  <c r="AU15646" i="4" s="1"/>
  <c r="BB15646" i="4" s="1"/>
  <c r="BI15646" i="4" s="1"/>
  <c r="AF15748" i="4"/>
  <c r="AK15748" i="4" s="1"/>
  <c r="AU15748" i="4" s="1"/>
  <c r="BB15748" i="4" s="1"/>
  <c r="BI15748" i="4" s="1"/>
  <c r="AF15768" i="4"/>
  <c r="AK15768" i="4" s="1"/>
  <c r="AU15768" i="4" s="1"/>
  <c r="BB15768" i="4" s="1"/>
  <c r="BI15768" i="4" s="1"/>
  <c r="AF15772" i="4"/>
  <c r="AK15772" i="4" s="1"/>
  <c r="AU15772" i="4" s="1"/>
  <c r="BB15772" i="4" s="1"/>
  <c r="BI15772" i="4" s="1"/>
  <c r="AF15776" i="4"/>
  <c r="AK15776" i="4" s="1"/>
  <c r="AU15776" i="4" s="1"/>
  <c r="BB15776" i="4" s="1"/>
  <c r="BI15776" i="4" s="1"/>
  <c r="AF15780" i="4"/>
  <c r="AK15780" i="4" s="1"/>
  <c r="AU15780" i="4" s="1"/>
  <c r="BB15780" i="4" s="1"/>
  <c r="BI15780" i="4" s="1"/>
  <c r="AF15784" i="4"/>
  <c r="AK15784" i="4" s="1"/>
  <c r="AU15784" i="4" s="1"/>
  <c r="BB15784" i="4" s="1"/>
  <c r="BI15784" i="4" s="1"/>
  <c r="AF15788" i="4"/>
  <c r="AK15788" i="4" s="1"/>
  <c r="AU15788" i="4" s="1"/>
  <c r="BB15788" i="4" s="1"/>
  <c r="BI15788" i="4" s="1"/>
  <c r="AF15847" i="4"/>
  <c r="AK15847" i="4" s="1"/>
  <c r="AU15847" i="4" s="1"/>
  <c r="BB15847" i="4" s="1"/>
  <c r="BI15847" i="4" s="1"/>
  <c r="AF15967" i="4"/>
  <c r="AK15967" i="4" s="1"/>
  <c r="AU15967" i="4" s="1"/>
  <c r="BB15967" i="4" s="1"/>
  <c r="BI15967" i="4" s="1"/>
  <c r="AF15971" i="4"/>
  <c r="AK15971" i="4" s="1"/>
  <c r="AU15971" i="4" s="1"/>
  <c r="BB15971" i="4" s="1"/>
  <c r="BI15971" i="4" s="1"/>
  <c r="AF16100" i="4"/>
  <c r="AK16100" i="4" s="1"/>
  <c r="AF16104" i="4"/>
  <c r="AK16104" i="4" s="1"/>
  <c r="AF16159" i="4"/>
  <c r="AK16159" i="4" s="1"/>
  <c r="AU16159" i="4" s="1"/>
  <c r="BB16159" i="4" s="1"/>
  <c r="BI16159" i="4" s="1"/>
  <c r="AF16163" i="4"/>
  <c r="AK16163" i="4" s="1"/>
  <c r="AU16163" i="4" s="1"/>
  <c r="BB16163" i="4" s="1"/>
  <c r="BI16163" i="4" s="1"/>
  <c r="AF16167" i="4"/>
  <c r="AK16167" i="4" s="1"/>
  <c r="AU16167" i="4" s="1"/>
  <c r="BB16167" i="4" s="1"/>
  <c r="BI16167" i="4" s="1"/>
  <c r="AF16171" i="4"/>
  <c r="AK16171" i="4" s="1"/>
  <c r="AU16171" i="4" s="1"/>
  <c r="BB16171" i="4" s="1"/>
  <c r="BI16171" i="4" s="1"/>
  <c r="AF16175" i="4"/>
  <c r="AK16175" i="4" s="1"/>
  <c r="AU16175" i="4" s="1"/>
  <c r="BB16175" i="4" s="1"/>
  <c r="BI16175" i="4" s="1"/>
  <c r="AF16179" i="4"/>
  <c r="AK16179" i="4" s="1"/>
  <c r="AU16179" i="4" s="1"/>
  <c r="BB16179" i="4" s="1"/>
  <c r="BI16179" i="4" s="1"/>
  <c r="AF16183" i="4"/>
  <c r="AK16183" i="4" s="1"/>
  <c r="AU16183" i="4" s="1"/>
  <c r="BB16183" i="4" s="1"/>
  <c r="BI16183" i="4" s="1"/>
  <c r="AF16187" i="4"/>
  <c r="AK16187" i="4" s="1"/>
  <c r="AU16187" i="4" s="1"/>
  <c r="BB16187" i="4" s="1"/>
  <c r="BI16187" i="4" s="1"/>
  <c r="AF16191" i="4"/>
  <c r="AK16191" i="4" s="1"/>
  <c r="AU16191" i="4" s="1"/>
  <c r="BB16191" i="4" s="1"/>
  <c r="BI16191" i="4" s="1"/>
  <c r="AF16195" i="4"/>
  <c r="AK16195" i="4" s="1"/>
  <c r="AU16195" i="4" s="1"/>
  <c r="BB16195" i="4" s="1"/>
  <c r="BI16195" i="4" s="1"/>
  <c r="AF16251" i="4"/>
  <c r="AK16251" i="4" s="1"/>
  <c r="AU16251" i="4" s="1"/>
  <c r="BB16251" i="4" s="1"/>
  <c r="BI16251" i="4" s="1"/>
  <c r="AF16329" i="4"/>
  <c r="AK16329" i="4" s="1"/>
  <c r="AU16329" i="4" s="1"/>
  <c r="BB16329" i="4" s="1"/>
  <c r="BI16329" i="4" s="1"/>
  <c r="AF16346" i="4"/>
  <c r="AK16346" i="4" s="1"/>
  <c r="AU16346" i="4" s="1"/>
  <c r="BB16346" i="4" s="1"/>
  <c r="BI16346" i="4" s="1"/>
  <c r="AF16350" i="4"/>
  <c r="AK16350" i="4" s="1"/>
  <c r="AU16350" i="4" s="1"/>
  <c r="BB16350" i="4" s="1"/>
  <c r="BI16350" i="4" s="1"/>
  <c r="AF16354" i="4"/>
  <c r="AK16354" i="4" s="1"/>
  <c r="AU16354" i="4" s="1"/>
  <c r="BB16354" i="4" s="1"/>
  <c r="BI16354" i="4" s="1"/>
  <c r="AF16358" i="4"/>
  <c r="AK16358" i="4" s="1"/>
  <c r="AU16358" i="4" s="1"/>
  <c r="BB16358" i="4" s="1"/>
  <c r="BI16358" i="4" s="1"/>
  <c r="AF16511" i="4"/>
  <c r="AK16511" i="4" s="1"/>
  <c r="AF16515" i="4"/>
  <c r="AK16515" i="4" s="1"/>
  <c r="AF16553" i="4"/>
  <c r="AK16553" i="4" s="1"/>
  <c r="AU16553" i="4" s="1"/>
  <c r="BB16553" i="4" s="1"/>
  <c r="BI16553" i="4" s="1"/>
  <c r="AF16557" i="4"/>
  <c r="AK16557" i="4" s="1"/>
  <c r="AU16557" i="4" s="1"/>
  <c r="BB16557" i="4" s="1"/>
  <c r="BI16557" i="4" s="1"/>
  <c r="AF16623" i="4"/>
  <c r="AK16623" i="4" s="1"/>
  <c r="AU16623" i="4" s="1"/>
  <c r="BB16623" i="4" s="1"/>
  <c r="BI16623" i="4" s="1"/>
  <c r="AF16734" i="4"/>
  <c r="AK16734" i="4" s="1"/>
  <c r="AU16734" i="4" s="1"/>
  <c r="BB16734" i="4" s="1"/>
  <c r="BI16734" i="4" s="1"/>
  <c r="AF16738" i="4"/>
  <c r="AK16738" i="4" s="1"/>
  <c r="AU16738" i="4" s="1"/>
  <c r="BB16738" i="4" s="1"/>
  <c r="BI16738" i="4" s="1"/>
  <c r="AF16742" i="4"/>
  <c r="AK16742" i="4" s="1"/>
  <c r="AU16742" i="4" s="1"/>
  <c r="BB16742" i="4" s="1"/>
  <c r="BI16742" i="4" s="1"/>
  <c r="AF16746" i="4"/>
  <c r="AK16746" i="4" s="1"/>
  <c r="AU16746" i="4" s="1"/>
  <c r="BB16746" i="4" s="1"/>
  <c r="BI16746" i="4" s="1"/>
  <c r="AF16750" i="4"/>
  <c r="AK16750" i="4" s="1"/>
  <c r="AU16750" i="4" s="1"/>
  <c r="BB16750" i="4" s="1"/>
  <c r="BI16750" i="4" s="1"/>
  <c r="AF16878" i="4"/>
  <c r="AK16878" i="4" s="1"/>
  <c r="AU16878" i="4" s="1"/>
  <c r="BB16878" i="4" s="1"/>
  <c r="BI16878" i="4" s="1"/>
  <c r="AF16927" i="4"/>
  <c r="AK16927" i="4" s="1"/>
  <c r="AU16927" i="4" s="1"/>
  <c r="BB16927" i="4" s="1"/>
  <c r="BI16927" i="4" s="1"/>
  <c r="AF16931" i="4"/>
  <c r="AK16931" i="4" s="1"/>
  <c r="AU16931" i="4" s="1"/>
  <c r="BB16931" i="4" s="1"/>
  <c r="BI16931" i="4" s="1"/>
  <c r="AF16935" i="4"/>
  <c r="AK16935" i="4" s="1"/>
  <c r="AU16935" i="4" s="1"/>
  <c r="BB16935" i="4" s="1"/>
  <c r="BI16935" i="4" s="1"/>
  <c r="AF17127" i="4"/>
  <c r="AK17127" i="4" s="1"/>
  <c r="AU17127" i="4" s="1"/>
  <c r="BB17127" i="4" s="1"/>
  <c r="BI17127" i="4" s="1"/>
  <c r="AF17131" i="4"/>
  <c r="AK17131" i="4" s="1"/>
  <c r="AU17131" i="4" s="1"/>
  <c r="BB17131" i="4" s="1"/>
  <c r="BI17131" i="4" s="1"/>
  <c r="AF17135" i="4"/>
  <c r="AK17135" i="4" s="1"/>
  <c r="AU17135" i="4" s="1"/>
  <c r="BB17135" i="4" s="1"/>
  <c r="BI17135" i="4" s="1"/>
  <c r="AF17139" i="4"/>
  <c r="AK17139" i="4" s="1"/>
  <c r="AU17139" i="4" s="1"/>
  <c r="BB17139" i="4" s="1"/>
  <c r="BI17139" i="4" s="1"/>
  <c r="AF17143" i="4"/>
  <c r="AK17143" i="4" s="1"/>
  <c r="AU17143" i="4" s="1"/>
  <c r="BB17143" i="4" s="1"/>
  <c r="BI17143" i="4" s="1"/>
  <c r="AF17231" i="4"/>
  <c r="AK17231" i="4" s="1"/>
  <c r="AU17231" i="4" s="1"/>
  <c r="BB17231" i="4" s="1"/>
  <c r="BI17231" i="4" s="1"/>
  <c r="AF17347" i="4"/>
  <c r="AK17347" i="4" s="1"/>
  <c r="AU17347" i="4" s="1"/>
  <c r="BB17347" i="4" s="1"/>
  <c r="BI17347" i="4" s="1"/>
  <c r="AF17351" i="4"/>
  <c r="AK17351" i="4" s="1"/>
  <c r="AU17351" i="4" s="1"/>
  <c r="BB17351" i="4" s="1"/>
  <c r="BI17351" i="4" s="1"/>
  <c r="AF17355" i="4"/>
  <c r="AK17355" i="4" s="1"/>
  <c r="AU17355" i="4" s="1"/>
  <c r="BB17355" i="4" s="1"/>
  <c r="BI17355" i="4" s="1"/>
  <c r="AF17359" i="4"/>
  <c r="AK17359" i="4" s="1"/>
  <c r="AU17359" i="4" s="1"/>
  <c r="BB17359" i="4" s="1"/>
  <c r="BI17359" i="4" s="1"/>
  <c r="AF17363" i="4"/>
  <c r="AK17363" i="4" s="1"/>
  <c r="AF17367" i="4"/>
  <c r="AK17367" i="4" s="1"/>
  <c r="AU17367" i="4" s="1"/>
  <c r="BB17367" i="4" s="1"/>
  <c r="BI17367" i="4" s="1"/>
  <c r="AF17371" i="4"/>
  <c r="AK17371" i="4" s="1"/>
  <c r="AU17371" i="4" s="1"/>
  <c r="BB17371" i="4" s="1"/>
  <c r="BI17371" i="4" s="1"/>
  <c r="AF11985" i="4"/>
  <c r="AK11985" i="4" s="1"/>
  <c r="AU11985" i="4" s="1"/>
  <c r="BB11985" i="4" s="1"/>
  <c r="BI11985" i="4" s="1"/>
  <c r="AF12280" i="4"/>
  <c r="AK12280" i="4" s="1"/>
  <c r="AU12280" i="4" s="1"/>
  <c r="BB12280" i="4" s="1"/>
  <c r="BI12280" i="4" s="1"/>
  <c r="AF12523" i="4"/>
  <c r="AK12523" i="4" s="1"/>
  <c r="AU12523" i="4" s="1"/>
  <c r="BB12523" i="4" s="1"/>
  <c r="BI12523" i="4" s="1"/>
  <c r="AF12612" i="4"/>
  <c r="AK12612" i="4" s="1"/>
  <c r="AF12679" i="4"/>
  <c r="AK12679" i="4" s="1"/>
  <c r="AF12708" i="4"/>
  <c r="AK12708" i="4" s="1"/>
  <c r="AU12708" i="4" s="1"/>
  <c r="BB12708" i="4" s="1"/>
  <c r="BI12708" i="4" s="1"/>
  <c r="AF12857" i="4"/>
  <c r="AK12857" i="4" s="1"/>
  <c r="AU12857" i="4" s="1"/>
  <c r="BB12857" i="4" s="1"/>
  <c r="BI12857" i="4" s="1"/>
  <c r="AF12861" i="4"/>
  <c r="AK12861" i="4" s="1"/>
  <c r="AU12861" i="4" s="1"/>
  <c r="BB12861" i="4" s="1"/>
  <c r="BI12861" i="4" s="1"/>
  <c r="AF12971" i="4"/>
  <c r="AK12971" i="4" s="1"/>
  <c r="AU12971" i="4" s="1"/>
  <c r="BB12971" i="4" s="1"/>
  <c r="BI12971" i="4" s="1"/>
  <c r="AF13048" i="4"/>
  <c r="AK13048" i="4" s="1"/>
  <c r="AU13048" i="4" s="1"/>
  <c r="BB13048" i="4" s="1"/>
  <c r="BI13048" i="4" s="1"/>
  <c r="AF13105" i="4"/>
  <c r="AK13105" i="4" s="1"/>
  <c r="AU13105" i="4" s="1"/>
  <c r="BB13105" i="4" s="1"/>
  <c r="BI13105" i="4" s="1"/>
  <c r="AF13245" i="4"/>
  <c r="AK13245" i="4" s="1"/>
  <c r="AU13245" i="4" s="1"/>
  <c r="BB13245" i="4" s="1"/>
  <c r="BI13245" i="4" s="1"/>
  <c r="AF13296" i="4"/>
  <c r="AK13296" i="4" s="1"/>
  <c r="AU13296" i="4" s="1"/>
  <c r="BB13296" i="4" s="1"/>
  <c r="BI13296" i="4" s="1"/>
  <c r="AF13376" i="4"/>
  <c r="AK13376" i="4" s="1"/>
  <c r="AU13376" i="4" s="1"/>
  <c r="BB13376" i="4" s="1"/>
  <c r="BI13376" i="4" s="1"/>
  <c r="AF13380" i="4"/>
  <c r="AK13380" i="4" s="1"/>
  <c r="AU13380" i="4" s="1"/>
  <c r="BB13380" i="4" s="1"/>
  <c r="BI13380" i="4" s="1"/>
  <c r="AF13451" i="4"/>
  <c r="AK13451" i="4" s="1"/>
  <c r="AU13451" i="4" s="1"/>
  <c r="BB13451" i="4" s="1"/>
  <c r="BI13451" i="4" s="1"/>
  <c r="AF13515" i="4"/>
  <c r="AK13515" i="4" s="1"/>
  <c r="AU13515" i="4" s="1"/>
  <c r="BB13515" i="4" s="1"/>
  <c r="BI13515" i="4" s="1"/>
  <c r="AF13519" i="4"/>
  <c r="AK13519" i="4" s="1"/>
  <c r="AU13519" i="4" s="1"/>
  <c r="BB13519" i="4" s="1"/>
  <c r="BI13519" i="4" s="1"/>
  <c r="AF13523" i="4"/>
  <c r="AK13523" i="4" s="1"/>
  <c r="AU13523" i="4" s="1"/>
  <c r="BB13523" i="4" s="1"/>
  <c r="BI13523" i="4" s="1"/>
  <c r="AF13527" i="4"/>
  <c r="AK13527" i="4" s="1"/>
  <c r="AU13527" i="4" s="1"/>
  <c r="BB13527" i="4" s="1"/>
  <c r="BI13527" i="4" s="1"/>
  <c r="AF13551" i="4"/>
  <c r="AK13551" i="4" s="1"/>
  <c r="AU13551" i="4" s="1"/>
  <c r="BB13551" i="4" s="1"/>
  <c r="BI13551" i="4" s="1"/>
  <c r="AF13615" i="4"/>
  <c r="AK13615" i="4" s="1"/>
  <c r="AF13621" i="4"/>
  <c r="AK13621" i="4" s="1"/>
  <c r="AU13621" i="4" s="1"/>
  <c r="BB13621" i="4" s="1"/>
  <c r="BI13621" i="4" s="1"/>
  <c r="AF13625" i="4"/>
  <c r="AK13625" i="4" s="1"/>
  <c r="AU13625" i="4" s="1"/>
  <c r="BB13625" i="4" s="1"/>
  <c r="BI13625" i="4" s="1"/>
  <c r="AF13708" i="4"/>
  <c r="AK13708" i="4" s="1"/>
  <c r="AU13708" i="4" s="1"/>
  <c r="BB13708" i="4" s="1"/>
  <c r="BI13708" i="4" s="1"/>
  <c r="AF13720" i="4"/>
  <c r="AK13720" i="4" s="1"/>
  <c r="AU13720" i="4" s="1"/>
  <c r="BB13720" i="4" s="1"/>
  <c r="BI13720" i="4" s="1"/>
  <c r="AF13724" i="4"/>
  <c r="AK13724" i="4" s="1"/>
  <c r="AU13724" i="4" s="1"/>
  <c r="BB13724" i="4" s="1"/>
  <c r="BI13724" i="4" s="1"/>
  <c r="AF13728" i="4"/>
  <c r="AK13728" i="4" s="1"/>
  <c r="AU13728" i="4" s="1"/>
  <c r="BB13728" i="4" s="1"/>
  <c r="BI13728" i="4" s="1"/>
  <c r="AF13819" i="4"/>
  <c r="AK13819" i="4" s="1"/>
  <c r="AU13819" i="4" s="1"/>
  <c r="BB13819" i="4" s="1"/>
  <c r="BI13819" i="4" s="1"/>
  <c r="AF13823" i="4"/>
  <c r="AK13823" i="4" s="1"/>
  <c r="AU13823" i="4" s="1"/>
  <c r="BB13823" i="4" s="1"/>
  <c r="BI13823" i="4" s="1"/>
  <c r="AF13827" i="4"/>
  <c r="AK13827" i="4" s="1"/>
  <c r="AU13827" i="4" s="1"/>
  <c r="BB13827" i="4" s="1"/>
  <c r="BI13827" i="4" s="1"/>
  <c r="AF13831" i="4"/>
  <c r="AK13831" i="4" s="1"/>
  <c r="AU13831" i="4" s="1"/>
  <c r="BB13831" i="4" s="1"/>
  <c r="BI13831" i="4" s="1"/>
  <c r="AF13835" i="4"/>
  <c r="AK13835" i="4" s="1"/>
  <c r="AU13835" i="4" s="1"/>
  <c r="BB13835" i="4" s="1"/>
  <c r="BI13835" i="4" s="1"/>
  <c r="AF13875" i="4"/>
  <c r="AK13875" i="4" s="1"/>
  <c r="AU13875" i="4" s="1"/>
  <c r="BB13875" i="4" s="1"/>
  <c r="BI13875" i="4" s="1"/>
  <c r="AF13949" i="4"/>
  <c r="AK13949" i="4" s="1"/>
  <c r="AU13949" i="4" s="1"/>
  <c r="BB13949" i="4" s="1"/>
  <c r="BI13949" i="4" s="1"/>
  <c r="AF14088" i="4"/>
  <c r="AK14088" i="4" s="1"/>
  <c r="AU14088" i="4" s="1"/>
  <c r="BB14088" i="4" s="1"/>
  <c r="BI14088" i="4" s="1"/>
  <c r="AF14208" i="4"/>
  <c r="AK14208" i="4" s="1"/>
  <c r="AU14208" i="4" s="1"/>
  <c r="BB14208" i="4" s="1"/>
  <c r="BI14208" i="4" s="1"/>
  <c r="AF14320" i="4"/>
  <c r="AK14320" i="4" s="1"/>
  <c r="AU14320" i="4" s="1"/>
  <c r="BB14320" i="4" s="1"/>
  <c r="BI14320" i="4" s="1"/>
  <c r="AF14324" i="4"/>
  <c r="AK14324" i="4" s="1"/>
  <c r="AU14324" i="4" s="1"/>
  <c r="BB14324" i="4" s="1"/>
  <c r="BI14324" i="4" s="1"/>
  <c r="AF14328" i="4"/>
  <c r="AK14328" i="4" s="1"/>
  <c r="AU14328" i="4" s="1"/>
  <c r="BB14328" i="4" s="1"/>
  <c r="BI14328" i="4" s="1"/>
  <c r="AF14379" i="4"/>
  <c r="AK14379" i="4" s="1"/>
  <c r="AU14379" i="4" s="1"/>
  <c r="BB14379" i="4" s="1"/>
  <c r="BI14379" i="4" s="1"/>
  <c r="AF14437" i="4"/>
  <c r="AK14437" i="4" s="1"/>
  <c r="AU14437" i="4" s="1"/>
  <c r="BB14437" i="4" s="1"/>
  <c r="BI14437" i="4" s="1"/>
  <c r="AF14441" i="4"/>
  <c r="AK14441" i="4" s="1"/>
  <c r="AU14441" i="4" s="1"/>
  <c r="BB14441" i="4" s="1"/>
  <c r="BI14441" i="4" s="1"/>
  <c r="AF14492" i="4"/>
  <c r="AK14492" i="4" s="1"/>
  <c r="AU14492" i="4" s="1"/>
  <c r="BB14492" i="4" s="1"/>
  <c r="BI14492" i="4" s="1"/>
  <c r="AF14577" i="4"/>
  <c r="AK14577" i="4" s="1"/>
  <c r="AU14577" i="4" s="1"/>
  <c r="BB14577" i="4" s="1"/>
  <c r="BI14577" i="4" s="1"/>
  <c r="AF14581" i="4"/>
  <c r="AK14581" i="4" s="1"/>
  <c r="AU14581" i="4" s="1"/>
  <c r="BB14581" i="4" s="1"/>
  <c r="BI14581" i="4" s="1"/>
  <c r="AF14662" i="4"/>
  <c r="AK14662" i="4" s="1"/>
  <c r="AU14662" i="4" s="1"/>
  <c r="BB14662" i="4" s="1"/>
  <c r="BI14662" i="4" s="1"/>
  <c r="AF14738" i="4"/>
  <c r="AK14738" i="4" s="1"/>
  <c r="AU14738" i="4" s="1"/>
  <c r="BB14738" i="4" s="1"/>
  <c r="BI14738" i="4" s="1"/>
  <c r="AF14742" i="4"/>
  <c r="AK14742" i="4" s="1"/>
  <c r="AU14742" i="4" s="1"/>
  <c r="BB14742" i="4" s="1"/>
  <c r="BI14742" i="4" s="1"/>
  <c r="AF14756" i="4"/>
  <c r="AK14756" i="4" s="1"/>
  <c r="AU14756" i="4" s="1"/>
  <c r="BB14756" i="4" s="1"/>
  <c r="BI14756" i="4" s="1"/>
  <c r="AF14760" i="4"/>
  <c r="AK14760" i="4" s="1"/>
  <c r="AU14760" i="4" s="1"/>
  <c r="BB14760" i="4" s="1"/>
  <c r="BI14760" i="4" s="1"/>
  <c r="AF14794" i="4"/>
  <c r="AK14794" i="4" s="1"/>
  <c r="AU14794" i="4" s="1"/>
  <c r="BB14794" i="4" s="1"/>
  <c r="BI14794" i="4" s="1"/>
  <c r="AF14798" i="4"/>
  <c r="AK14798" i="4" s="1"/>
  <c r="AU14798" i="4" s="1"/>
  <c r="BB14798" i="4" s="1"/>
  <c r="BI14798" i="4" s="1"/>
  <c r="AF14804" i="4"/>
  <c r="AK14804" i="4" s="1"/>
  <c r="AU14804" i="4" s="1"/>
  <c r="BB14804" i="4" s="1"/>
  <c r="BI14804" i="4" s="1"/>
  <c r="AF14848" i="4"/>
  <c r="AK14848" i="4" s="1"/>
  <c r="AF14860" i="4"/>
  <c r="AK14860" i="4" s="1"/>
  <c r="AU14860" i="4" s="1"/>
  <c r="BB14860" i="4" s="1"/>
  <c r="BI14860" i="4" s="1"/>
  <c r="AF14864" i="4"/>
  <c r="AK14864" i="4" s="1"/>
  <c r="AU14864" i="4" s="1"/>
  <c r="BB14864" i="4" s="1"/>
  <c r="BI14864" i="4" s="1"/>
  <c r="AF14868" i="4"/>
  <c r="AK14868" i="4" s="1"/>
  <c r="AU14868" i="4" s="1"/>
  <c r="BB14868" i="4" s="1"/>
  <c r="BI14868" i="4" s="1"/>
  <c r="AF14916" i="4"/>
  <c r="AK14916" i="4" s="1"/>
  <c r="AU14916" i="4" s="1"/>
  <c r="BB14916" i="4" s="1"/>
  <c r="BI14916" i="4" s="1"/>
  <c r="AF14920" i="4"/>
  <c r="AK14920" i="4" s="1"/>
  <c r="AU14920" i="4" s="1"/>
  <c r="BB14920" i="4" s="1"/>
  <c r="BI14920" i="4" s="1"/>
  <c r="AF15018" i="4"/>
  <c r="AK15018" i="4" s="1"/>
  <c r="AU15018" i="4" s="1"/>
  <c r="BB15018" i="4" s="1"/>
  <c r="BI15018" i="4" s="1"/>
  <c r="AF15022" i="4"/>
  <c r="AK15022" i="4" s="1"/>
  <c r="AU15022" i="4" s="1"/>
  <c r="BB15022" i="4" s="1"/>
  <c r="BI15022" i="4" s="1"/>
  <c r="AF15059" i="4"/>
  <c r="AK15059" i="4" s="1"/>
  <c r="AU15059" i="4" s="1"/>
  <c r="BB15059" i="4" s="1"/>
  <c r="BI15059" i="4" s="1"/>
  <c r="AF15063" i="4"/>
  <c r="AK15063" i="4" s="1"/>
  <c r="AU15063" i="4" s="1"/>
  <c r="BB15063" i="4" s="1"/>
  <c r="BI15063" i="4" s="1"/>
  <c r="AF15179" i="4"/>
  <c r="AK15179" i="4" s="1"/>
  <c r="AU15179" i="4" s="1"/>
  <c r="BB15179" i="4" s="1"/>
  <c r="BI15179" i="4" s="1"/>
  <c r="AF15183" i="4"/>
  <c r="AK15183" i="4" s="1"/>
  <c r="AU15183" i="4" s="1"/>
  <c r="BB15183" i="4" s="1"/>
  <c r="BI15183" i="4" s="1"/>
  <c r="AF15187" i="4"/>
  <c r="AK15187" i="4" s="1"/>
  <c r="AU15187" i="4" s="1"/>
  <c r="BB15187" i="4" s="1"/>
  <c r="BI15187" i="4" s="1"/>
  <c r="AF15257" i="4"/>
  <c r="AK15257" i="4" s="1"/>
  <c r="AU15257" i="4" s="1"/>
  <c r="BB15257" i="4" s="1"/>
  <c r="BI15257" i="4" s="1"/>
  <c r="AF15345" i="4"/>
  <c r="AK15345" i="4" s="1"/>
  <c r="AU15345" i="4" s="1"/>
  <c r="BB15345" i="4" s="1"/>
  <c r="BI15345" i="4" s="1"/>
  <c r="AF15349" i="4"/>
  <c r="AK15349" i="4" s="1"/>
  <c r="AU15349" i="4" s="1"/>
  <c r="BB15349" i="4" s="1"/>
  <c r="BI15349" i="4" s="1"/>
  <c r="AF15353" i="4"/>
  <c r="AK15353" i="4" s="1"/>
  <c r="AU15353" i="4" s="1"/>
  <c r="BB15353" i="4" s="1"/>
  <c r="BI15353" i="4" s="1"/>
  <c r="AF15357" i="4"/>
  <c r="AK15357" i="4" s="1"/>
  <c r="AU15357" i="4" s="1"/>
  <c r="BB15357" i="4" s="1"/>
  <c r="BI15357" i="4" s="1"/>
  <c r="AF15361" i="4"/>
  <c r="AK15361" i="4" s="1"/>
  <c r="AU15361" i="4" s="1"/>
  <c r="BB15361" i="4" s="1"/>
  <c r="BI15361" i="4" s="1"/>
  <c r="AF15433" i="4"/>
  <c r="AK15433" i="4" s="1"/>
  <c r="AU15433" i="4" s="1"/>
  <c r="BB15433" i="4" s="1"/>
  <c r="BI15433" i="4" s="1"/>
  <c r="AF15436" i="4"/>
  <c r="AK15436" i="4" s="1"/>
  <c r="AU15436" i="4" s="1"/>
  <c r="BB15436" i="4" s="1"/>
  <c r="BI15436" i="4" s="1"/>
  <c r="AF15560" i="4"/>
  <c r="AK15560" i="4" s="1"/>
  <c r="AU15560" i="4" s="1"/>
  <c r="BB15560" i="4" s="1"/>
  <c r="BI15560" i="4" s="1"/>
  <c r="AF15564" i="4"/>
  <c r="AK15564" i="4" s="1"/>
  <c r="AU15564" i="4" s="1"/>
  <c r="BB15564" i="4" s="1"/>
  <c r="BI15564" i="4" s="1"/>
  <c r="AF15568" i="4"/>
  <c r="AK15568" i="4" s="1"/>
  <c r="AU15568" i="4" s="1"/>
  <c r="BB15568" i="4" s="1"/>
  <c r="BI15568" i="4" s="1"/>
  <c r="AF15572" i="4"/>
  <c r="AK15572" i="4" s="1"/>
  <c r="AU15572" i="4" s="1"/>
  <c r="BB15572" i="4" s="1"/>
  <c r="BI15572" i="4" s="1"/>
  <c r="AF15576" i="4"/>
  <c r="AK15576" i="4" s="1"/>
  <c r="AU15576" i="4" s="1"/>
  <c r="BB15576" i="4" s="1"/>
  <c r="BI15576" i="4" s="1"/>
  <c r="AF15580" i="4"/>
  <c r="AK15580" i="4" s="1"/>
  <c r="AU15580" i="4" s="1"/>
  <c r="BB15580" i="4" s="1"/>
  <c r="BI15580" i="4" s="1"/>
  <c r="AF15584" i="4"/>
  <c r="AK15584" i="4" s="1"/>
  <c r="AU15584" i="4" s="1"/>
  <c r="BB15584" i="4" s="1"/>
  <c r="BI15584" i="4" s="1"/>
  <c r="AF15588" i="4"/>
  <c r="AK15588" i="4" s="1"/>
  <c r="AU15588" i="4" s="1"/>
  <c r="BB15588" i="4" s="1"/>
  <c r="BI15588" i="4" s="1"/>
  <c r="AF15592" i="4"/>
  <c r="AK15592" i="4" s="1"/>
  <c r="AU15592" i="4" s="1"/>
  <c r="BB15592" i="4" s="1"/>
  <c r="BI15592" i="4" s="1"/>
  <c r="AF15636" i="4"/>
  <c r="AK15636" i="4" s="1"/>
  <c r="AU15636" i="4" s="1"/>
  <c r="BB15636" i="4" s="1"/>
  <c r="BI15636" i="4" s="1"/>
  <c r="AF15640" i="4"/>
  <c r="AK15640" i="4" s="1"/>
  <c r="AU15640" i="4" s="1"/>
  <c r="BB15640" i="4" s="1"/>
  <c r="BI15640" i="4" s="1"/>
  <c r="AF15644" i="4"/>
  <c r="AK15644" i="4" s="1"/>
  <c r="AU15644" i="4" s="1"/>
  <c r="BB15644" i="4" s="1"/>
  <c r="BI15644" i="4" s="1"/>
  <c r="AF15647" i="4"/>
  <c r="AK15647" i="4" s="1"/>
  <c r="AU15647" i="4" s="1"/>
  <c r="BB15647" i="4" s="1"/>
  <c r="BI15647" i="4" s="1"/>
  <c r="AF15769" i="4"/>
  <c r="AK15769" i="4" s="1"/>
  <c r="AU15769" i="4" s="1"/>
  <c r="BB15769" i="4" s="1"/>
  <c r="BI15769" i="4" s="1"/>
  <c r="AF15773" i="4"/>
  <c r="AK15773" i="4" s="1"/>
  <c r="AU15773" i="4" s="1"/>
  <c r="BB15773" i="4" s="1"/>
  <c r="BI15773" i="4" s="1"/>
  <c r="AF15777" i="4"/>
  <c r="AK15777" i="4" s="1"/>
  <c r="AU15777" i="4" s="1"/>
  <c r="BB15777" i="4" s="1"/>
  <c r="BI15777" i="4" s="1"/>
  <c r="AF15781" i="4"/>
  <c r="AK15781" i="4" s="1"/>
  <c r="AU15781" i="4" s="1"/>
  <c r="BB15781" i="4" s="1"/>
  <c r="BI15781" i="4" s="1"/>
  <c r="AF15785" i="4"/>
  <c r="AK15785" i="4" s="1"/>
  <c r="AU15785" i="4" s="1"/>
  <c r="BB15785" i="4" s="1"/>
  <c r="BI15785" i="4" s="1"/>
  <c r="AF15789" i="4"/>
  <c r="AK15789" i="4" s="1"/>
  <c r="AU15789" i="4" s="1"/>
  <c r="BB15789" i="4" s="1"/>
  <c r="BI15789" i="4" s="1"/>
  <c r="AF15793" i="4"/>
  <c r="AK15793" i="4" s="1"/>
  <c r="AU15793" i="4" s="1"/>
  <c r="BB15793" i="4" s="1"/>
  <c r="BI15793" i="4" s="1"/>
  <c r="AF15797" i="4"/>
  <c r="AK15797" i="4" s="1"/>
  <c r="AU15797" i="4" s="1"/>
  <c r="BB15797" i="4" s="1"/>
  <c r="BI15797" i="4" s="1"/>
  <c r="AF15844" i="4"/>
  <c r="AK15844" i="4" s="1"/>
  <c r="AU15844" i="4" s="1"/>
  <c r="BB15844" i="4" s="1"/>
  <c r="BI15844" i="4" s="1"/>
  <c r="AF15964" i="4"/>
  <c r="AK15964" i="4" s="1"/>
  <c r="AU15964" i="4" s="1"/>
  <c r="BB15964" i="4" s="1"/>
  <c r="BI15964" i="4" s="1"/>
  <c r="AF15968" i="4"/>
  <c r="AK15968" i="4" s="1"/>
  <c r="AU15968" i="4" s="1"/>
  <c r="BB15968" i="4" s="1"/>
  <c r="BI15968" i="4" s="1"/>
  <c r="AF16101" i="4"/>
  <c r="AK16101" i="4" s="1"/>
  <c r="AF16122" i="4"/>
  <c r="AK16122" i="4" s="1"/>
  <c r="AF16160" i="4"/>
  <c r="AK16160" i="4" s="1"/>
  <c r="AU16160" i="4" s="1"/>
  <c r="BB16160" i="4" s="1"/>
  <c r="BI16160" i="4" s="1"/>
  <c r="AF16164" i="4"/>
  <c r="AK16164" i="4" s="1"/>
  <c r="AU16164" i="4" s="1"/>
  <c r="BB16164" i="4" s="1"/>
  <c r="BI16164" i="4" s="1"/>
  <c r="AF16168" i="4"/>
  <c r="AK16168" i="4" s="1"/>
  <c r="AU16168" i="4" s="1"/>
  <c r="BB16168" i="4" s="1"/>
  <c r="BI16168" i="4" s="1"/>
  <c r="AF16172" i="4"/>
  <c r="AK16172" i="4" s="1"/>
  <c r="AU16172" i="4" s="1"/>
  <c r="BB16172" i="4" s="1"/>
  <c r="BI16172" i="4" s="1"/>
  <c r="AF16176" i="4"/>
  <c r="AK16176" i="4" s="1"/>
  <c r="AU16176" i="4" s="1"/>
  <c r="BB16176" i="4" s="1"/>
  <c r="BI16176" i="4" s="1"/>
  <c r="AF16180" i="4"/>
  <c r="AK16180" i="4" s="1"/>
  <c r="AU16180" i="4" s="1"/>
  <c r="BB16180" i="4" s="1"/>
  <c r="BI16180" i="4" s="1"/>
  <c r="AF16184" i="4"/>
  <c r="AK16184" i="4" s="1"/>
  <c r="AU16184" i="4" s="1"/>
  <c r="BB16184" i="4" s="1"/>
  <c r="BI16184" i="4" s="1"/>
  <c r="AF16192" i="4"/>
  <c r="AK16192" i="4" s="1"/>
  <c r="AU16192" i="4" s="1"/>
  <c r="BB16192" i="4" s="1"/>
  <c r="BI16192" i="4" s="1"/>
  <c r="AF16252" i="4"/>
  <c r="AK16252" i="4" s="1"/>
  <c r="AU16252" i="4" s="1"/>
  <c r="BB16252" i="4" s="1"/>
  <c r="BI16252" i="4" s="1"/>
  <c r="AF16342" i="4"/>
  <c r="AK16342" i="4" s="1"/>
  <c r="AF16347" i="4"/>
  <c r="AK16347" i="4" s="1"/>
  <c r="AU16347" i="4" s="1"/>
  <c r="BB16347" i="4" s="1"/>
  <c r="BI16347" i="4" s="1"/>
  <c r="AF16355" i="4"/>
  <c r="AK16355" i="4" s="1"/>
  <c r="AU16355" i="4" s="1"/>
  <c r="BB16355" i="4" s="1"/>
  <c r="BI16355" i="4" s="1"/>
  <c r="AF16512" i="4"/>
  <c r="AK16512" i="4" s="1"/>
  <c r="AF16554" i="4"/>
  <c r="AK16554" i="4" s="1"/>
  <c r="AU16554" i="4" s="1"/>
  <c r="BB16554" i="4" s="1"/>
  <c r="BI16554" i="4" s="1"/>
  <c r="AF16558" i="4"/>
  <c r="AK16558" i="4" s="1"/>
  <c r="AU16558" i="4" s="1"/>
  <c r="BB16558" i="4" s="1"/>
  <c r="BI16558" i="4" s="1"/>
  <c r="AF16624" i="4"/>
  <c r="AK16624" i="4" s="1"/>
  <c r="AU16624" i="4" s="1"/>
  <c r="BB16624" i="4" s="1"/>
  <c r="BI16624" i="4" s="1"/>
  <c r="AF16735" i="4"/>
  <c r="AK16735" i="4" s="1"/>
  <c r="AU16735" i="4" s="1"/>
  <c r="BB16735" i="4" s="1"/>
  <c r="BI16735" i="4" s="1"/>
  <c r="AF16739" i="4"/>
  <c r="AK16739" i="4" s="1"/>
  <c r="AU16739" i="4" s="1"/>
  <c r="BB16739" i="4" s="1"/>
  <c r="BI16739" i="4" s="1"/>
  <c r="AF16743" i="4"/>
  <c r="AK16743" i="4" s="1"/>
  <c r="AU16743" i="4" s="1"/>
  <c r="BB16743" i="4" s="1"/>
  <c r="BI16743" i="4" s="1"/>
  <c r="AF16747" i="4"/>
  <c r="AK16747" i="4" s="1"/>
  <c r="AU16747" i="4" s="1"/>
  <c r="BB16747" i="4" s="1"/>
  <c r="BI16747" i="4" s="1"/>
  <c r="AF16920" i="4"/>
  <c r="AK16920" i="4" s="1"/>
  <c r="AU16920" i="4" s="1"/>
  <c r="BB16920" i="4" s="1"/>
  <c r="BI16920" i="4" s="1"/>
  <c r="AF16924" i="4"/>
  <c r="AK16924" i="4" s="1"/>
  <c r="AU16924" i="4" s="1"/>
  <c r="BB16924" i="4" s="1"/>
  <c r="BI16924" i="4" s="1"/>
  <c r="AF16928" i="4"/>
  <c r="AK16928" i="4" s="1"/>
  <c r="AU16928" i="4" s="1"/>
  <c r="BB16928" i="4" s="1"/>
  <c r="BI16928" i="4" s="1"/>
  <c r="AF16932" i="4"/>
  <c r="AK16932" i="4" s="1"/>
  <c r="AU16932" i="4" s="1"/>
  <c r="BB16932" i="4" s="1"/>
  <c r="BI16932" i="4" s="1"/>
  <c r="AF16936" i="4"/>
  <c r="AK16936" i="4" s="1"/>
  <c r="AU16936" i="4" s="1"/>
  <c r="BB16936" i="4" s="1"/>
  <c r="BI16936" i="4" s="1"/>
  <c r="AF17128" i="4"/>
  <c r="AK17128" i="4" s="1"/>
  <c r="AU17128" i="4" s="1"/>
  <c r="BB17128" i="4" s="1"/>
  <c r="BI17128" i="4" s="1"/>
  <c r="AF17132" i="4"/>
  <c r="AK17132" i="4" s="1"/>
  <c r="AU17132" i="4" s="1"/>
  <c r="BB17132" i="4" s="1"/>
  <c r="BI17132" i="4" s="1"/>
  <c r="AF17136" i="4"/>
  <c r="AK17136" i="4" s="1"/>
  <c r="AU17136" i="4" s="1"/>
  <c r="BB17136" i="4" s="1"/>
  <c r="BI17136" i="4" s="1"/>
  <c r="AF17140" i="4"/>
  <c r="AK17140" i="4" s="1"/>
  <c r="AU17140" i="4" s="1"/>
  <c r="BB17140" i="4" s="1"/>
  <c r="BI17140" i="4" s="1"/>
  <c r="AF17144" i="4"/>
  <c r="AK17144" i="4" s="1"/>
  <c r="AU17144" i="4" s="1"/>
  <c r="BB17144" i="4" s="1"/>
  <c r="BI17144" i="4" s="1"/>
  <c r="AF17152" i="4"/>
  <c r="AK17152" i="4" s="1"/>
  <c r="AF17348" i="4"/>
  <c r="AK17348" i="4" s="1"/>
  <c r="AU17348" i="4" s="1"/>
  <c r="BB17348" i="4" s="1"/>
  <c r="BI17348" i="4" s="1"/>
  <c r="AF17352" i="4"/>
  <c r="AK17352" i="4" s="1"/>
  <c r="AU17352" i="4" s="1"/>
  <c r="BB17352" i="4" s="1"/>
  <c r="BI17352" i="4" s="1"/>
  <c r="AF17356" i="4"/>
  <c r="AK17356" i="4" s="1"/>
  <c r="AU17356" i="4" s="1"/>
  <c r="BB17356" i="4" s="1"/>
  <c r="BI17356" i="4" s="1"/>
  <c r="AF17360" i="4"/>
  <c r="AK17360" i="4" s="1"/>
  <c r="AU17360" i="4" s="1"/>
  <c r="BB17360" i="4" s="1"/>
  <c r="BI17360" i="4" s="1"/>
  <c r="AF17368" i="4"/>
  <c r="AK17368" i="4" s="1"/>
  <c r="AU17368" i="4" s="1"/>
  <c r="BB17368" i="4" s="1"/>
  <c r="BI17368" i="4" s="1"/>
  <c r="AF17455" i="4"/>
  <c r="AK17455" i="4" s="1"/>
  <c r="AU17455" i="4" s="1"/>
  <c r="BB17455" i="4" s="1"/>
  <c r="BI17455" i="4" s="1"/>
  <c r="AF12653" i="4"/>
  <c r="AK12653" i="4" s="1"/>
  <c r="AU12653" i="4" s="1"/>
  <c r="BB12653" i="4" s="1"/>
  <c r="BI12653" i="4" s="1"/>
  <c r="AF12709" i="4"/>
  <c r="AK12709" i="4" s="1"/>
  <c r="AU12709" i="4" s="1"/>
  <c r="BB12709" i="4" s="1"/>
  <c r="BI12709" i="4" s="1"/>
  <c r="AF12858" i="4"/>
  <c r="AK12858" i="4" s="1"/>
  <c r="AU12858" i="4" s="1"/>
  <c r="BB12858" i="4" s="1"/>
  <c r="BI12858" i="4" s="1"/>
  <c r="AF12951" i="4"/>
  <c r="AK12951" i="4" s="1"/>
  <c r="AU12951" i="4" s="1"/>
  <c r="BB12951" i="4" s="1"/>
  <c r="BI12951" i="4" s="1"/>
  <c r="AF13045" i="4"/>
  <c r="AK13045" i="4" s="1"/>
  <c r="AU13045" i="4" s="1"/>
  <c r="BB13045" i="4" s="1"/>
  <c r="BI13045" i="4" s="1"/>
  <c r="AF13091" i="4"/>
  <c r="AK13091" i="4" s="1"/>
  <c r="AU13091" i="4" s="1"/>
  <c r="BB13091" i="4" s="1"/>
  <c r="BI13091" i="4" s="1"/>
  <c r="AF13106" i="4"/>
  <c r="AK13106" i="4" s="1"/>
  <c r="AU13106" i="4" s="1"/>
  <c r="BB13106" i="4" s="1"/>
  <c r="BI13106" i="4" s="1"/>
  <c r="AF13137" i="4"/>
  <c r="AK13137" i="4" s="1"/>
  <c r="AU13137" i="4" s="1"/>
  <c r="BB13137" i="4" s="1"/>
  <c r="BI13137" i="4" s="1"/>
  <c r="AF13246" i="4"/>
  <c r="AK13246" i="4" s="1"/>
  <c r="AU13246" i="4" s="1"/>
  <c r="BB13246" i="4" s="1"/>
  <c r="BI13246" i="4" s="1"/>
  <c r="AF13293" i="4"/>
  <c r="AK13293" i="4" s="1"/>
  <c r="AU13293" i="4" s="1"/>
  <c r="BB13293" i="4" s="1"/>
  <c r="BI13293" i="4" s="1"/>
  <c r="AF13297" i="4"/>
  <c r="AK13297" i="4" s="1"/>
  <c r="AU13297" i="4" s="1"/>
  <c r="BB13297" i="4" s="1"/>
  <c r="BI13297" i="4" s="1"/>
  <c r="AF13373" i="4"/>
  <c r="AK13373" i="4" s="1"/>
  <c r="AU13373" i="4" s="1"/>
  <c r="BB13373" i="4" s="1"/>
  <c r="BI13373" i="4" s="1"/>
  <c r="AF13377" i="4"/>
  <c r="AK13377" i="4" s="1"/>
  <c r="AU13377" i="4" s="1"/>
  <c r="BB13377" i="4" s="1"/>
  <c r="BI13377" i="4" s="1"/>
  <c r="AF13381" i="4"/>
  <c r="AK13381" i="4" s="1"/>
  <c r="AU13381" i="4" s="1"/>
  <c r="BB13381" i="4" s="1"/>
  <c r="BI13381" i="4" s="1"/>
  <c r="AF13405" i="4"/>
  <c r="AK13405" i="4" s="1"/>
  <c r="AF13440" i="4"/>
  <c r="AK13440" i="4" s="1"/>
  <c r="AU13440" i="4" s="1"/>
  <c r="BB13440" i="4" s="1"/>
  <c r="BI13440" i="4" s="1"/>
  <c r="AF13452" i="4"/>
  <c r="AK13452" i="4" s="1"/>
  <c r="AU13452" i="4" s="1"/>
  <c r="BB13452" i="4" s="1"/>
  <c r="BI13452" i="4" s="1"/>
  <c r="AF13516" i="4"/>
  <c r="AK13516" i="4" s="1"/>
  <c r="AU13516" i="4" s="1"/>
  <c r="BB13516" i="4" s="1"/>
  <c r="BI13516" i="4" s="1"/>
  <c r="AF13520" i="4"/>
  <c r="AK13520" i="4" s="1"/>
  <c r="AU13520" i="4" s="1"/>
  <c r="BB13520" i="4" s="1"/>
  <c r="BI13520" i="4" s="1"/>
  <c r="AF13524" i="4"/>
  <c r="AK13524" i="4" s="1"/>
  <c r="AU13524" i="4" s="1"/>
  <c r="BB13524" i="4" s="1"/>
  <c r="BI13524" i="4" s="1"/>
  <c r="AF13552" i="4"/>
  <c r="AK13552" i="4" s="1"/>
  <c r="AU13552" i="4" s="1"/>
  <c r="BB13552" i="4" s="1"/>
  <c r="BI13552" i="4" s="1"/>
  <c r="AF13622" i="4"/>
  <c r="AK13622" i="4" s="1"/>
  <c r="AU13622" i="4" s="1"/>
  <c r="BB13622" i="4" s="1"/>
  <c r="BI13622" i="4" s="1"/>
  <c r="AF13626" i="4"/>
  <c r="AK13626" i="4" s="1"/>
  <c r="AU13626" i="4" s="1"/>
  <c r="BB13626" i="4" s="1"/>
  <c r="BI13626" i="4" s="1"/>
  <c r="AF13717" i="4"/>
  <c r="AK13717" i="4" s="1"/>
  <c r="AU13717" i="4" s="1"/>
  <c r="BB13717" i="4" s="1"/>
  <c r="BI13717" i="4" s="1"/>
  <c r="AF13721" i="4"/>
  <c r="AK13721" i="4" s="1"/>
  <c r="AU13721" i="4" s="1"/>
  <c r="BB13721" i="4" s="1"/>
  <c r="BI13721" i="4" s="1"/>
  <c r="AF13725" i="4"/>
  <c r="AK13725" i="4" s="1"/>
  <c r="AU13725" i="4" s="1"/>
  <c r="BB13725" i="4" s="1"/>
  <c r="BI13725" i="4" s="1"/>
  <c r="AF13808" i="4"/>
  <c r="AK13808" i="4" s="1"/>
  <c r="AF13820" i="4"/>
  <c r="AK13820" i="4" s="1"/>
  <c r="AU13820" i="4" s="1"/>
  <c r="BB13820" i="4" s="1"/>
  <c r="BI13820" i="4" s="1"/>
  <c r="AF13824" i="4"/>
  <c r="AK13824" i="4" s="1"/>
  <c r="AU13824" i="4" s="1"/>
  <c r="BB13824" i="4" s="1"/>
  <c r="BI13824" i="4" s="1"/>
  <c r="AF13828" i="4"/>
  <c r="AK13828" i="4" s="1"/>
  <c r="AU13828" i="4" s="1"/>
  <c r="BB13828" i="4" s="1"/>
  <c r="BI13828" i="4" s="1"/>
  <c r="AF13832" i="4"/>
  <c r="AK13832" i="4" s="1"/>
  <c r="AU13832" i="4" s="1"/>
  <c r="BB13832" i="4" s="1"/>
  <c r="BI13832" i="4" s="1"/>
  <c r="AF13950" i="4"/>
  <c r="AK13950" i="4" s="1"/>
  <c r="AU13950" i="4" s="1"/>
  <c r="BB13950" i="4" s="1"/>
  <c r="BI13950" i="4" s="1"/>
  <c r="AF13989" i="4"/>
  <c r="AK13989" i="4" s="1"/>
  <c r="AU13989" i="4" s="1"/>
  <c r="BB13989" i="4" s="1"/>
  <c r="BI13989" i="4" s="1"/>
  <c r="AF14089" i="4"/>
  <c r="AK14089" i="4" s="1"/>
  <c r="AU14089" i="4" s="1"/>
  <c r="BB14089" i="4" s="1"/>
  <c r="BI14089" i="4" s="1"/>
  <c r="AF14205" i="4"/>
  <c r="AK14205" i="4" s="1"/>
  <c r="AU14205" i="4" s="1"/>
  <c r="BB14205" i="4" s="1"/>
  <c r="BI14205" i="4" s="1"/>
  <c r="AF14209" i="4"/>
  <c r="AK14209" i="4" s="1"/>
  <c r="AU14209" i="4" s="1"/>
  <c r="BB14209" i="4" s="1"/>
  <c r="BI14209" i="4" s="1"/>
  <c r="AF14291" i="4"/>
  <c r="AK14291" i="4" s="1"/>
  <c r="AU14291" i="4" s="1"/>
  <c r="BB14291" i="4" s="1"/>
  <c r="BI14291" i="4" s="1"/>
  <c r="AF14321" i="4"/>
  <c r="AK14321" i="4" s="1"/>
  <c r="AU14321" i="4" s="1"/>
  <c r="BB14321" i="4" s="1"/>
  <c r="BI14321" i="4" s="1"/>
  <c r="AF14325" i="4"/>
  <c r="AK14325" i="4" s="1"/>
  <c r="AU14325" i="4" s="1"/>
  <c r="BB14325" i="4" s="1"/>
  <c r="BI14325" i="4" s="1"/>
  <c r="AF14329" i="4"/>
  <c r="AK14329" i="4" s="1"/>
  <c r="AU14329" i="4" s="1"/>
  <c r="BB14329" i="4" s="1"/>
  <c r="BI14329" i="4" s="1"/>
  <c r="AF14380" i="4"/>
  <c r="AK14380" i="4" s="1"/>
  <c r="AU14380" i="4" s="1"/>
  <c r="BB14380" i="4" s="1"/>
  <c r="BI14380" i="4" s="1"/>
  <c r="AF14402" i="4"/>
  <c r="AK14402" i="4" s="1"/>
  <c r="AU14402" i="4" s="1"/>
  <c r="BB14402" i="4" s="1"/>
  <c r="BI14402" i="4" s="1"/>
  <c r="AF14434" i="4"/>
  <c r="AK14434" i="4" s="1"/>
  <c r="AU14434" i="4" s="1"/>
  <c r="BB14434" i="4" s="1"/>
  <c r="BI14434" i="4" s="1"/>
  <c r="AF14438" i="4"/>
  <c r="AK14438" i="4" s="1"/>
  <c r="AU14438" i="4" s="1"/>
  <c r="BB14438" i="4" s="1"/>
  <c r="BI14438" i="4" s="1"/>
  <c r="AF14493" i="4"/>
  <c r="AK14493" i="4" s="1"/>
  <c r="AU14493" i="4" s="1"/>
  <c r="BB14493" i="4" s="1"/>
  <c r="BI14493" i="4" s="1"/>
  <c r="AF14578" i="4"/>
  <c r="AK14578" i="4" s="1"/>
  <c r="AU14578" i="4" s="1"/>
  <c r="BB14578" i="4" s="1"/>
  <c r="BI14578" i="4" s="1"/>
  <c r="AF14582" i="4"/>
  <c r="AK14582" i="4" s="1"/>
  <c r="AU14582" i="4" s="1"/>
  <c r="BB14582" i="4" s="1"/>
  <c r="BI14582" i="4" s="1"/>
  <c r="AF14660" i="4"/>
  <c r="AK14660" i="4" s="1"/>
  <c r="AU14660" i="4" s="1"/>
  <c r="BB14660" i="4" s="1"/>
  <c r="BI14660" i="4" s="1"/>
  <c r="AF14663" i="4"/>
  <c r="AK14663" i="4" s="1"/>
  <c r="AU14663" i="4" s="1"/>
  <c r="BB14663" i="4" s="1"/>
  <c r="BI14663" i="4" s="1"/>
  <c r="AF14739" i="4"/>
  <c r="AK14739" i="4" s="1"/>
  <c r="AU14739" i="4" s="1"/>
  <c r="BB14739" i="4" s="1"/>
  <c r="BI14739" i="4" s="1"/>
  <c r="AF14743" i="4"/>
  <c r="AK14743" i="4" s="1"/>
  <c r="AU14743" i="4" s="1"/>
  <c r="BB14743" i="4" s="1"/>
  <c r="BI14743" i="4" s="1"/>
  <c r="AF14757" i="4"/>
  <c r="AK14757" i="4" s="1"/>
  <c r="AU14757" i="4" s="1"/>
  <c r="BB14757" i="4" s="1"/>
  <c r="BI14757" i="4" s="1"/>
  <c r="AF14795" i="4"/>
  <c r="AK14795" i="4" s="1"/>
  <c r="AU14795" i="4" s="1"/>
  <c r="BB14795" i="4" s="1"/>
  <c r="BI14795" i="4" s="1"/>
  <c r="AF14799" i="4"/>
  <c r="AK14799" i="4" s="1"/>
  <c r="AU14799" i="4" s="1"/>
  <c r="BB14799" i="4" s="1"/>
  <c r="BI14799" i="4" s="1"/>
  <c r="AF14861" i="4"/>
  <c r="AK14861" i="4" s="1"/>
  <c r="AU14861" i="4" s="1"/>
  <c r="BB14861" i="4" s="1"/>
  <c r="BI14861" i="4" s="1"/>
  <c r="AF14865" i="4"/>
  <c r="AK14865" i="4" s="1"/>
  <c r="AU14865" i="4" s="1"/>
  <c r="BB14865" i="4" s="1"/>
  <c r="BI14865" i="4" s="1"/>
  <c r="AF14869" i="4"/>
  <c r="AK14869" i="4" s="1"/>
  <c r="AU14869" i="4" s="1"/>
  <c r="BB14869" i="4" s="1"/>
  <c r="BI14869" i="4" s="1"/>
  <c r="AF14913" i="4"/>
  <c r="AK14913" i="4" s="1"/>
  <c r="AU14913" i="4" s="1"/>
  <c r="BB14913" i="4" s="1"/>
  <c r="BI14913" i="4" s="1"/>
  <c r="AF14917" i="4"/>
  <c r="AK14917" i="4" s="1"/>
  <c r="AU14917" i="4" s="1"/>
  <c r="BB14917" i="4" s="1"/>
  <c r="BI14917" i="4" s="1"/>
  <c r="AF14921" i="4"/>
  <c r="AK14921" i="4" s="1"/>
  <c r="AU14921" i="4" s="1"/>
  <c r="BB14921" i="4" s="1"/>
  <c r="BI14921" i="4" s="1"/>
  <c r="AF15019" i="4"/>
  <c r="AK15019" i="4" s="1"/>
  <c r="AU15019" i="4" s="1"/>
  <c r="BB15019" i="4" s="1"/>
  <c r="BI15019" i="4" s="1"/>
  <c r="AF15023" i="4"/>
  <c r="AK15023" i="4" s="1"/>
  <c r="AU15023" i="4" s="1"/>
  <c r="BB15023" i="4" s="1"/>
  <c r="BI15023" i="4" s="1"/>
  <c r="AF15060" i="4"/>
  <c r="AK15060" i="4" s="1"/>
  <c r="AU15060" i="4" s="1"/>
  <c r="BB15060" i="4" s="1"/>
  <c r="BI15060" i="4" s="1"/>
  <c r="AF15064" i="4"/>
  <c r="AK15064" i="4" s="1"/>
  <c r="AU15064" i="4" s="1"/>
  <c r="BB15064" i="4" s="1"/>
  <c r="BI15064" i="4" s="1"/>
  <c r="AF15151" i="4"/>
  <c r="AK15151" i="4" s="1"/>
  <c r="AU15151" i="4" s="1"/>
  <c r="BB15151" i="4" s="1"/>
  <c r="BI15151" i="4" s="1"/>
  <c r="AF15176" i="4"/>
  <c r="AK15176" i="4" s="1"/>
  <c r="AU15176" i="4" s="1"/>
  <c r="BB15176" i="4" s="1"/>
  <c r="BI15176" i="4" s="1"/>
  <c r="AF15180" i="4"/>
  <c r="AK15180" i="4" s="1"/>
  <c r="AU15180" i="4" s="1"/>
  <c r="BB15180" i="4" s="1"/>
  <c r="BI15180" i="4" s="1"/>
  <c r="AF15184" i="4"/>
  <c r="AK15184" i="4" s="1"/>
  <c r="AU15184" i="4" s="1"/>
  <c r="BB15184" i="4" s="1"/>
  <c r="BI15184" i="4" s="1"/>
  <c r="AF15188" i="4"/>
  <c r="AK15188" i="4" s="1"/>
  <c r="AU15188" i="4" s="1"/>
  <c r="BB15188" i="4" s="1"/>
  <c r="BI15188" i="4" s="1"/>
  <c r="AF15258" i="4"/>
  <c r="AK15258" i="4" s="1"/>
  <c r="AU15258" i="4" s="1"/>
  <c r="BB15258" i="4" s="1"/>
  <c r="BI15258" i="4" s="1"/>
  <c r="AF15346" i="4"/>
  <c r="AK15346" i="4" s="1"/>
  <c r="AU15346" i="4" s="1"/>
  <c r="BB15346" i="4" s="1"/>
  <c r="BI15346" i="4" s="1"/>
  <c r="AF15350" i="4"/>
  <c r="AK15350" i="4" s="1"/>
  <c r="AU15350" i="4" s="1"/>
  <c r="BB15350" i="4" s="1"/>
  <c r="BI15350" i="4" s="1"/>
  <c r="AF15354" i="4"/>
  <c r="AK15354" i="4" s="1"/>
  <c r="AU15354" i="4" s="1"/>
  <c r="BB15354" i="4" s="1"/>
  <c r="BI15354" i="4" s="1"/>
  <c r="AF15358" i="4"/>
  <c r="AK15358" i="4" s="1"/>
  <c r="AU15358" i="4" s="1"/>
  <c r="BB15358" i="4" s="1"/>
  <c r="BI15358" i="4" s="1"/>
  <c r="AF15362" i="4"/>
  <c r="AK15362" i="4" s="1"/>
  <c r="AU15362" i="4" s="1"/>
  <c r="BB15362" i="4" s="1"/>
  <c r="BI15362" i="4" s="1"/>
  <c r="AF15437" i="4"/>
  <c r="AK15437" i="4" s="1"/>
  <c r="AU15437" i="4" s="1"/>
  <c r="BB15437" i="4" s="1"/>
  <c r="BI15437" i="4" s="1"/>
  <c r="AF15561" i="4"/>
  <c r="AK15561" i="4" s="1"/>
  <c r="AU15561" i="4" s="1"/>
  <c r="BB15561" i="4" s="1"/>
  <c r="BI15561" i="4" s="1"/>
  <c r="AF15565" i="4"/>
  <c r="AK15565" i="4" s="1"/>
  <c r="AU15565" i="4" s="1"/>
  <c r="BB15565" i="4" s="1"/>
  <c r="BI15565" i="4" s="1"/>
  <c r="AF15569" i="4"/>
  <c r="AK15569" i="4" s="1"/>
  <c r="AU15569" i="4" s="1"/>
  <c r="BB15569" i="4" s="1"/>
  <c r="BI15569" i="4" s="1"/>
  <c r="AF15573" i="4"/>
  <c r="AK15573" i="4" s="1"/>
  <c r="AU15573" i="4" s="1"/>
  <c r="BB15573" i="4" s="1"/>
  <c r="BI15573" i="4" s="1"/>
  <c r="AF15577" i="4"/>
  <c r="AK15577" i="4" s="1"/>
  <c r="AU15577" i="4" s="1"/>
  <c r="BB15577" i="4" s="1"/>
  <c r="BI15577" i="4" s="1"/>
  <c r="AF15581" i="4"/>
  <c r="AK15581" i="4" s="1"/>
  <c r="AU15581" i="4" s="1"/>
  <c r="BB15581" i="4" s="1"/>
  <c r="BI15581" i="4" s="1"/>
  <c r="AF15585" i="4"/>
  <c r="AK15585" i="4" s="1"/>
  <c r="AU15585" i="4" s="1"/>
  <c r="BB15585" i="4" s="1"/>
  <c r="BI15585" i="4" s="1"/>
  <c r="AF15589" i="4"/>
  <c r="AK15589" i="4" s="1"/>
  <c r="AU15589" i="4" s="1"/>
  <c r="BB15589" i="4" s="1"/>
  <c r="BI15589" i="4" s="1"/>
  <c r="AF15637" i="4"/>
  <c r="AK15637" i="4" s="1"/>
  <c r="AU15637" i="4" s="1"/>
  <c r="BB15637" i="4" s="1"/>
  <c r="BI15637" i="4" s="1"/>
  <c r="AF15641" i="4"/>
  <c r="AK15641" i="4" s="1"/>
  <c r="AU15641" i="4" s="1"/>
  <c r="BB15641" i="4" s="1"/>
  <c r="BI15641" i="4" s="1"/>
  <c r="AF15747" i="4"/>
  <c r="AK15747" i="4" s="1"/>
  <c r="AF15770" i="4"/>
  <c r="AK15770" i="4" s="1"/>
  <c r="AU15770" i="4" s="1"/>
  <c r="BB15770" i="4" s="1"/>
  <c r="BI15770" i="4" s="1"/>
  <c r="AF15774" i="4"/>
  <c r="AK15774" i="4" s="1"/>
  <c r="AU15774" i="4" s="1"/>
  <c r="BB15774" i="4" s="1"/>
  <c r="BI15774" i="4" s="1"/>
  <c r="AF15778" i="4"/>
  <c r="AK15778" i="4" s="1"/>
  <c r="AU15778" i="4" s="1"/>
  <c r="BB15778" i="4" s="1"/>
  <c r="BI15778" i="4" s="1"/>
  <c r="AF15782" i="4"/>
  <c r="AK15782" i="4" s="1"/>
  <c r="AU15782" i="4" s="1"/>
  <c r="BB15782" i="4" s="1"/>
  <c r="BI15782" i="4" s="1"/>
  <c r="AF15786" i="4"/>
  <c r="AK15786" i="4" s="1"/>
  <c r="AU15786" i="4" s="1"/>
  <c r="BB15786" i="4" s="1"/>
  <c r="BI15786" i="4" s="1"/>
  <c r="AF15794" i="4"/>
  <c r="AK15794" i="4" s="1"/>
  <c r="AU15794" i="4" s="1"/>
  <c r="BB15794" i="4" s="1"/>
  <c r="BI15794" i="4" s="1"/>
  <c r="AF15845" i="4"/>
  <c r="AK15845" i="4" s="1"/>
  <c r="AU15845" i="4" s="1"/>
  <c r="BB15845" i="4" s="1"/>
  <c r="BI15845" i="4" s="1"/>
  <c r="AF15965" i="4"/>
  <c r="AK15965" i="4" s="1"/>
  <c r="AU15965" i="4" s="1"/>
  <c r="BB15965" i="4" s="1"/>
  <c r="BI15965" i="4" s="1"/>
  <c r="AF15969" i="4"/>
  <c r="AK15969" i="4" s="1"/>
  <c r="AU15969" i="4" s="1"/>
  <c r="BB15969" i="4" s="1"/>
  <c r="BI15969" i="4" s="1"/>
  <c r="AF16102" i="4"/>
  <c r="AK16102" i="4" s="1"/>
  <c r="AF16157" i="4"/>
  <c r="AK16157" i="4" s="1"/>
  <c r="AU16157" i="4" s="1"/>
  <c r="BB16157" i="4" s="1"/>
  <c r="BI16157" i="4" s="1"/>
  <c r="AF16161" i="4"/>
  <c r="AK16161" i="4" s="1"/>
  <c r="AU16161" i="4" s="1"/>
  <c r="BB16161" i="4" s="1"/>
  <c r="BI16161" i="4" s="1"/>
  <c r="AF16165" i="4"/>
  <c r="AK16165" i="4" s="1"/>
  <c r="AU16165" i="4" s="1"/>
  <c r="BB16165" i="4" s="1"/>
  <c r="BI16165" i="4" s="1"/>
  <c r="AF16169" i="4"/>
  <c r="AK16169" i="4" s="1"/>
  <c r="AU16169" i="4" s="1"/>
  <c r="BB16169" i="4" s="1"/>
  <c r="BI16169" i="4" s="1"/>
  <c r="AF16173" i="4"/>
  <c r="AK16173" i="4" s="1"/>
  <c r="AU16173" i="4" s="1"/>
  <c r="BB16173" i="4" s="1"/>
  <c r="BI16173" i="4" s="1"/>
  <c r="AF16177" i="4"/>
  <c r="AK16177" i="4" s="1"/>
  <c r="AU16177" i="4" s="1"/>
  <c r="BB16177" i="4" s="1"/>
  <c r="BI16177" i="4" s="1"/>
  <c r="AF16181" i="4"/>
  <c r="AK16181" i="4" s="1"/>
  <c r="AU16181" i="4" s="1"/>
  <c r="BB16181" i="4" s="1"/>
  <c r="BI16181" i="4" s="1"/>
  <c r="AF16185" i="4"/>
  <c r="AK16185" i="4" s="1"/>
  <c r="AU16185" i="4" s="1"/>
  <c r="BB16185" i="4" s="1"/>
  <c r="BI16185" i="4" s="1"/>
  <c r="AF16189" i="4"/>
  <c r="AK16189" i="4" s="1"/>
  <c r="AU16189" i="4" s="1"/>
  <c r="BB16189" i="4" s="1"/>
  <c r="BI16189" i="4" s="1"/>
  <c r="AF16193" i="4"/>
  <c r="AK16193" i="4" s="1"/>
  <c r="AU16193" i="4" s="1"/>
  <c r="BB16193" i="4" s="1"/>
  <c r="BI16193" i="4" s="1"/>
  <c r="AF16253" i="4"/>
  <c r="AK16253" i="4" s="1"/>
  <c r="AU16253" i="4" s="1"/>
  <c r="BB16253" i="4" s="1"/>
  <c r="BI16253" i="4" s="1"/>
  <c r="AF16275" i="4"/>
  <c r="AK16275" i="4" s="1"/>
  <c r="AU16275" i="4" s="1"/>
  <c r="BB16275" i="4" s="1"/>
  <c r="BI16275" i="4" s="1"/>
  <c r="AF16348" i="4"/>
  <c r="AK16348" i="4" s="1"/>
  <c r="AU16348" i="4" s="1"/>
  <c r="BB16348" i="4" s="1"/>
  <c r="BI16348" i="4" s="1"/>
  <c r="AF16356" i="4"/>
  <c r="AK16356" i="4" s="1"/>
  <c r="AU16356" i="4" s="1"/>
  <c r="BB16356" i="4" s="1"/>
  <c r="BI16356" i="4" s="1"/>
  <c r="AF16484" i="4"/>
  <c r="AK16484" i="4" s="1"/>
  <c r="AU16484" i="4" s="1"/>
  <c r="BB16484" i="4" s="1"/>
  <c r="BI16484" i="4" s="1"/>
  <c r="AF16513" i="4"/>
  <c r="AK16513" i="4" s="1"/>
  <c r="AF16551" i="4"/>
  <c r="AK16551" i="4" s="1"/>
  <c r="AU16551" i="4" s="1"/>
  <c r="BB16551" i="4" s="1"/>
  <c r="BI16551" i="4" s="1"/>
  <c r="AF16555" i="4"/>
  <c r="AK16555" i="4" s="1"/>
  <c r="AU16555" i="4" s="1"/>
  <c r="BB16555" i="4" s="1"/>
  <c r="BI16555" i="4" s="1"/>
  <c r="AF16559" i="4"/>
  <c r="AK16559" i="4" s="1"/>
  <c r="AU16559" i="4" s="1"/>
  <c r="BB16559" i="4" s="1"/>
  <c r="BI16559" i="4" s="1"/>
  <c r="AF16621" i="4"/>
  <c r="AK16621" i="4" s="1"/>
  <c r="AU16621" i="4" s="1"/>
  <c r="BB16621" i="4" s="1"/>
  <c r="BI16621" i="4" s="1"/>
  <c r="AF16637" i="4"/>
  <c r="AK16637" i="4" s="1"/>
  <c r="AU16637" i="4" s="1"/>
  <c r="BB16637" i="4" s="1"/>
  <c r="BI16637" i="4" s="1"/>
  <c r="AF16736" i="4"/>
  <c r="AK16736" i="4" s="1"/>
  <c r="AU16736" i="4" s="1"/>
  <c r="BB16736" i="4" s="1"/>
  <c r="BI16736" i="4" s="1"/>
  <c r="AF16740" i="4"/>
  <c r="AK16740" i="4" s="1"/>
  <c r="AU16740" i="4" s="1"/>
  <c r="BB16740" i="4" s="1"/>
  <c r="BI16740" i="4" s="1"/>
  <c r="AF16744" i="4"/>
  <c r="AK16744" i="4" s="1"/>
  <c r="AU16744" i="4" s="1"/>
  <c r="BB16744" i="4" s="1"/>
  <c r="BI16744" i="4" s="1"/>
  <c r="AF16748" i="4"/>
  <c r="AK16748" i="4" s="1"/>
  <c r="AU16748" i="4" s="1"/>
  <c r="BB16748" i="4" s="1"/>
  <c r="BI16748" i="4" s="1"/>
  <c r="AF16921" i="4"/>
  <c r="AK16921" i="4" s="1"/>
  <c r="AU16921" i="4" s="1"/>
  <c r="BB16921" i="4" s="1"/>
  <c r="BI16921" i="4" s="1"/>
  <c r="AF16925" i="4"/>
  <c r="AK16925" i="4" s="1"/>
  <c r="AU16925" i="4" s="1"/>
  <c r="BB16925" i="4" s="1"/>
  <c r="BI16925" i="4" s="1"/>
  <c r="AF16929" i="4"/>
  <c r="AK16929" i="4" s="1"/>
  <c r="AU16929" i="4" s="1"/>
  <c r="BB16929" i="4" s="1"/>
  <c r="BI16929" i="4" s="1"/>
  <c r="AF16933" i="4"/>
  <c r="AK16933" i="4" s="1"/>
  <c r="AU16933" i="4" s="1"/>
  <c r="BB16933" i="4" s="1"/>
  <c r="BI16933" i="4" s="1"/>
  <c r="AF17129" i="4"/>
  <c r="AK17129" i="4" s="1"/>
  <c r="AU17129" i="4" s="1"/>
  <c r="BB17129" i="4" s="1"/>
  <c r="BI17129" i="4" s="1"/>
  <c r="AF17133" i="4"/>
  <c r="AK17133" i="4" s="1"/>
  <c r="AU17133" i="4" s="1"/>
  <c r="BB17133" i="4" s="1"/>
  <c r="BI17133" i="4" s="1"/>
  <c r="AF17137" i="4"/>
  <c r="AK17137" i="4" s="1"/>
  <c r="AU17137" i="4" s="1"/>
  <c r="BB17137" i="4" s="1"/>
  <c r="BI17137" i="4" s="1"/>
  <c r="AF17141" i="4"/>
  <c r="AK17141" i="4" s="1"/>
  <c r="AU17141" i="4" s="1"/>
  <c r="BB17141" i="4" s="1"/>
  <c r="BI17141" i="4" s="1"/>
  <c r="AF17149" i="4"/>
  <c r="AK17149" i="4" s="1"/>
  <c r="AU17149" i="4" s="1"/>
  <c r="BB17149" i="4" s="1"/>
  <c r="BI17149" i="4" s="1"/>
  <c r="AF17229" i="4"/>
  <c r="AK17229" i="4" s="1"/>
  <c r="AU17229" i="4" s="1"/>
  <c r="BB17229" i="4" s="1"/>
  <c r="BI17229" i="4" s="1"/>
  <c r="AF17232" i="4"/>
  <c r="AK17232" i="4" s="1"/>
  <c r="AU17232" i="4" s="1"/>
  <c r="BB17232" i="4" s="1"/>
  <c r="BI17232" i="4" s="1"/>
  <c r="AF17302" i="4"/>
  <c r="AK17302" i="4" s="1"/>
  <c r="AU17302" i="4" s="1"/>
  <c r="BB17302" i="4" s="1"/>
  <c r="BI17302" i="4" s="1"/>
  <c r="AF17349" i="4"/>
  <c r="AK17349" i="4" s="1"/>
  <c r="AU17349" i="4" s="1"/>
  <c r="BB17349" i="4" s="1"/>
  <c r="BI17349" i="4" s="1"/>
  <c r="AF17353" i="4"/>
  <c r="AK17353" i="4" s="1"/>
  <c r="AU17353" i="4" s="1"/>
  <c r="BB17353" i="4" s="1"/>
  <c r="BI17353" i="4" s="1"/>
  <c r="AF17357" i="4"/>
  <c r="AK17357" i="4" s="1"/>
  <c r="AU17357" i="4" s="1"/>
  <c r="BB17357" i="4" s="1"/>
  <c r="BI17357" i="4" s="1"/>
  <c r="AF17361" i="4"/>
  <c r="AK17361" i="4" s="1"/>
  <c r="AU17361" i="4" s="1"/>
  <c r="BB17361" i="4" s="1"/>
  <c r="BI17361" i="4" s="1"/>
  <c r="AF17365" i="4"/>
  <c r="AK17365" i="4" s="1"/>
  <c r="AU17365" i="4" s="1"/>
  <c r="BB17365" i="4" s="1"/>
  <c r="BI17365" i="4" s="1"/>
  <c r="AF17369" i="4"/>
  <c r="AK17369" i="4" s="1"/>
  <c r="AU17369" i="4" s="1"/>
  <c r="BB17369" i="4" s="1"/>
  <c r="BI17369" i="4" s="1"/>
  <c r="AF17456" i="4"/>
  <c r="AK17456" i="4" s="1"/>
  <c r="AU17456" i="4" s="1"/>
  <c r="BB17456" i="4" s="1"/>
  <c r="BI17456" i="4" s="1"/>
  <c r="AF17562" i="4"/>
  <c r="AK17562" i="4" s="1"/>
  <c r="AU17562" i="4" s="1"/>
  <c r="BB17562" i="4" s="1"/>
  <c r="BI17562" i="4" s="1"/>
  <c r="AF17609" i="4"/>
  <c r="AK17609" i="4" s="1"/>
  <c r="AU17609" i="4" s="1"/>
  <c r="BB17609" i="4" s="1"/>
  <c r="BI17609" i="4" s="1"/>
  <c r="AF17613" i="4"/>
  <c r="AK17613" i="4" s="1"/>
  <c r="AU17613" i="4" s="1"/>
  <c r="BB17613" i="4" s="1"/>
  <c r="BI17613" i="4" s="1"/>
  <c r="AF17621" i="4"/>
  <c r="AK17621" i="4" s="1"/>
  <c r="AU17621" i="4" s="1"/>
  <c r="BB17621" i="4" s="1"/>
  <c r="BI17621" i="4" s="1"/>
  <c r="AF17625" i="4"/>
  <c r="AK17625" i="4" s="1"/>
  <c r="AU17625" i="4" s="1"/>
  <c r="BB17625" i="4" s="1"/>
  <c r="BI17625" i="4" s="1"/>
  <c r="AF17791" i="4"/>
  <c r="AK17791" i="4" s="1"/>
  <c r="AU17791" i="4" s="1"/>
  <c r="BB17791" i="4" s="1"/>
  <c r="BI17791" i="4" s="1"/>
  <c r="AF17857" i="4"/>
  <c r="AK17857" i="4" s="1"/>
  <c r="AU17857" i="4" s="1"/>
  <c r="BB17857" i="4" s="1"/>
  <c r="BI17857" i="4" s="1"/>
  <c r="AF17861" i="4"/>
  <c r="AK17861" i="4" s="1"/>
  <c r="AU17861" i="4" s="1"/>
  <c r="BB17861" i="4" s="1"/>
  <c r="BI17861" i="4" s="1"/>
  <c r="AF17865" i="4"/>
  <c r="AK17865" i="4" s="1"/>
  <c r="AU17865" i="4" s="1"/>
  <c r="BB17865" i="4" s="1"/>
  <c r="BI17865" i="4" s="1"/>
  <c r="AF17869" i="4"/>
  <c r="AK17869" i="4" s="1"/>
  <c r="AU17869" i="4" s="1"/>
  <c r="BB17869" i="4" s="1"/>
  <c r="BI17869" i="4" s="1"/>
  <c r="AF17873" i="4"/>
  <c r="AK17873" i="4" s="1"/>
  <c r="AU17873" i="4" s="1"/>
  <c r="BB17873" i="4" s="1"/>
  <c r="BI17873" i="4" s="1"/>
  <c r="AF17881" i="4"/>
  <c r="AK17881" i="4" s="1"/>
  <c r="AU17881" i="4" s="1"/>
  <c r="BB17881" i="4" s="1"/>
  <c r="BI17881" i="4" s="1"/>
  <c r="AF17885" i="4"/>
  <c r="AK17885" i="4" s="1"/>
  <c r="AU17885" i="4" s="1"/>
  <c r="BB17885" i="4" s="1"/>
  <c r="BI17885" i="4" s="1"/>
  <c r="AF17889" i="4"/>
  <c r="AK17889" i="4" s="1"/>
  <c r="AU17889" i="4" s="1"/>
  <c r="BB17889" i="4" s="1"/>
  <c r="BI17889" i="4" s="1"/>
  <c r="AF17996" i="4"/>
  <c r="AK17996" i="4" s="1"/>
  <c r="AU17996" i="4" s="1"/>
  <c r="BB17996" i="4" s="1"/>
  <c r="BI17996" i="4" s="1"/>
  <c r="AF18000" i="4"/>
  <c r="AK18000" i="4" s="1"/>
  <c r="AU18000" i="4" s="1"/>
  <c r="BB18000" i="4" s="1"/>
  <c r="BI18000" i="4" s="1"/>
  <c r="AF18119" i="4"/>
  <c r="AK18119" i="4" s="1"/>
  <c r="AU18119" i="4" s="1"/>
  <c r="BB18119" i="4" s="1"/>
  <c r="BI18119" i="4" s="1"/>
  <c r="AF18130" i="4"/>
  <c r="AK18130" i="4" s="1"/>
  <c r="AU18130" i="4" s="1"/>
  <c r="BB18130" i="4" s="1"/>
  <c r="BI18130" i="4" s="1"/>
  <c r="AF18133" i="4"/>
  <c r="AK18133" i="4" s="1"/>
  <c r="AU18133" i="4" s="1"/>
  <c r="BB18133" i="4" s="1"/>
  <c r="BI18133" i="4" s="1"/>
  <c r="AF18183" i="4"/>
  <c r="AK18183" i="4" s="1"/>
  <c r="AU18183" i="4" s="1"/>
  <c r="BB18183" i="4" s="1"/>
  <c r="BI18183" i="4" s="1"/>
  <c r="AF18187" i="4"/>
  <c r="AK18187" i="4" s="1"/>
  <c r="AU18187" i="4" s="1"/>
  <c r="BB18187" i="4" s="1"/>
  <c r="BI18187" i="4" s="1"/>
  <c r="AF18191" i="4"/>
  <c r="AK18191" i="4" s="1"/>
  <c r="AU18191" i="4" s="1"/>
  <c r="BB18191" i="4" s="1"/>
  <c r="BI18191" i="4" s="1"/>
  <c r="AF18195" i="4"/>
  <c r="AK18195" i="4" s="1"/>
  <c r="AU18195" i="4" s="1"/>
  <c r="BB18195" i="4" s="1"/>
  <c r="BI18195" i="4" s="1"/>
  <c r="AF18199" i="4"/>
  <c r="AK18199" i="4" s="1"/>
  <c r="AU18199" i="4" s="1"/>
  <c r="BB18199" i="4" s="1"/>
  <c r="BI18199" i="4" s="1"/>
  <c r="AF18203" i="4"/>
  <c r="AK18203" i="4" s="1"/>
  <c r="AU18203" i="4" s="1"/>
  <c r="BB18203" i="4" s="1"/>
  <c r="BI18203" i="4" s="1"/>
  <c r="AF18207" i="4"/>
  <c r="AK18207" i="4" s="1"/>
  <c r="AU18207" i="4" s="1"/>
  <c r="BB18207" i="4" s="1"/>
  <c r="BI18207" i="4" s="1"/>
  <c r="AF18211" i="4"/>
  <c r="AK18211" i="4" s="1"/>
  <c r="AU18211" i="4" s="1"/>
  <c r="BB18211" i="4" s="1"/>
  <c r="BI18211" i="4" s="1"/>
  <c r="AF18215" i="4"/>
  <c r="AK18215" i="4" s="1"/>
  <c r="AU18215" i="4" s="1"/>
  <c r="BB18215" i="4" s="1"/>
  <c r="BI18215" i="4" s="1"/>
  <c r="AF18219" i="4"/>
  <c r="AK18219" i="4" s="1"/>
  <c r="AU18219" i="4" s="1"/>
  <c r="BB18219" i="4" s="1"/>
  <c r="BI18219" i="4" s="1"/>
  <c r="AF18223" i="4"/>
  <c r="AK18223" i="4" s="1"/>
  <c r="AU18223" i="4" s="1"/>
  <c r="BB18223" i="4" s="1"/>
  <c r="BI18223" i="4" s="1"/>
  <c r="AF18227" i="4"/>
  <c r="AK18227" i="4" s="1"/>
  <c r="AU18227" i="4" s="1"/>
  <c r="BB18227" i="4" s="1"/>
  <c r="BI18227" i="4" s="1"/>
  <c r="AF18288" i="4"/>
  <c r="AK18288" i="4" s="1"/>
  <c r="AU18288" i="4" s="1"/>
  <c r="BB18288" i="4" s="1"/>
  <c r="BI18288" i="4" s="1"/>
  <c r="AF18292" i="4"/>
  <c r="AK18292" i="4" s="1"/>
  <c r="AU18292" i="4" s="1"/>
  <c r="BB18292" i="4" s="1"/>
  <c r="BI18292" i="4" s="1"/>
  <c r="AF18295" i="4"/>
  <c r="AK18295" i="4" s="1"/>
  <c r="AU18295" i="4" s="1"/>
  <c r="BB18295" i="4" s="1"/>
  <c r="BI18295" i="4" s="1"/>
  <c r="AF18299" i="4"/>
  <c r="AK18299" i="4" s="1"/>
  <c r="AU18299" i="4" s="1"/>
  <c r="BB18299" i="4" s="1"/>
  <c r="BI18299" i="4" s="1"/>
  <c r="AF18356" i="4"/>
  <c r="AK18356" i="4" s="1"/>
  <c r="AU18356" i="4" s="1"/>
  <c r="BB18356" i="4" s="1"/>
  <c r="BI18356" i="4" s="1"/>
  <c r="AF18383" i="4"/>
  <c r="AK18383" i="4" s="1"/>
  <c r="AF18408" i="4"/>
  <c r="AK18408" i="4" s="1"/>
  <c r="AF18426" i="4"/>
  <c r="AK18426" i="4" s="1"/>
  <c r="AU18426" i="4" s="1"/>
  <c r="BB18426" i="4" s="1"/>
  <c r="BI18426" i="4" s="1"/>
  <c r="AF18430" i="4"/>
  <c r="AK18430" i="4" s="1"/>
  <c r="AU18430" i="4" s="1"/>
  <c r="BB18430" i="4" s="1"/>
  <c r="BI18430" i="4" s="1"/>
  <c r="AF18434" i="4"/>
  <c r="AK18434" i="4" s="1"/>
  <c r="AU18434" i="4" s="1"/>
  <c r="BB18434" i="4" s="1"/>
  <c r="BI18434" i="4" s="1"/>
  <c r="AF18438" i="4"/>
  <c r="AK18438" i="4" s="1"/>
  <c r="AU18438" i="4" s="1"/>
  <c r="BB18438" i="4" s="1"/>
  <c r="BI18438" i="4" s="1"/>
  <c r="AF18442" i="4"/>
  <c r="AK18442" i="4" s="1"/>
  <c r="AU18442" i="4" s="1"/>
  <c r="BB18442" i="4" s="1"/>
  <c r="BI18442" i="4" s="1"/>
  <c r="AF18446" i="4"/>
  <c r="AK18446" i="4" s="1"/>
  <c r="AU18446" i="4" s="1"/>
  <c r="BB18446" i="4" s="1"/>
  <c r="BI18446" i="4" s="1"/>
  <c r="AF18450" i="4"/>
  <c r="AK18450" i="4" s="1"/>
  <c r="AU18450" i="4" s="1"/>
  <c r="BB18450" i="4" s="1"/>
  <c r="BI18450" i="4" s="1"/>
  <c r="AF18530" i="4"/>
  <c r="AK18530" i="4" s="1"/>
  <c r="AU18530" i="4" s="1"/>
  <c r="BB18530" i="4" s="1"/>
  <c r="BI18530" i="4" s="1"/>
  <c r="AF18621" i="4"/>
  <c r="AK18621" i="4" s="1"/>
  <c r="AU18621" i="4" s="1"/>
  <c r="BB18621" i="4" s="1"/>
  <c r="BI18621" i="4" s="1"/>
  <c r="AF18625" i="4"/>
  <c r="AK18625" i="4" s="1"/>
  <c r="AU18625" i="4" s="1"/>
  <c r="BB18625" i="4" s="1"/>
  <c r="BI18625" i="4" s="1"/>
  <c r="AF18700" i="4"/>
  <c r="AK18700" i="4" s="1"/>
  <c r="AU18700" i="4" s="1"/>
  <c r="BB18700" i="4" s="1"/>
  <c r="BI18700" i="4" s="1"/>
  <c r="AF18708" i="4"/>
  <c r="AK18708" i="4" s="1"/>
  <c r="AU18708" i="4" s="1"/>
  <c r="BB18708" i="4" s="1"/>
  <c r="BI18708" i="4" s="1"/>
  <c r="AF18712" i="4"/>
  <c r="AK18712" i="4" s="1"/>
  <c r="AU18712" i="4" s="1"/>
  <c r="BB18712" i="4" s="1"/>
  <c r="BI18712" i="4" s="1"/>
  <c r="AF18720" i="4"/>
  <c r="AK18720" i="4" s="1"/>
  <c r="AU18720" i="4" s="1"/>
  <c r="BB18720" i="4" s="1"/>
  <c r="BI18720" i="4" s="1"/>
  <c r="AF18724" i="4"/>
  <c r="AK18724" i="4" s="1"/>
  <c r="AU18724" i="4" s="1"/>
  <c r="BB18724" i="4" s="1"/>
  <c r="BI18724" i="4" s="1"/>
  <c r="AF18869" i="4"/>
  <c r="AK18869" i="4" s="1"/>
  <c r="AU18869" i="4" s="1"/>
  <c r="BB18869" i="4" s="1"/>
  <c r="BI18869" i="4" s="1"/>
  <c r="AF18877" i="4"/>
  <c r="AK18877" i="4" s="1"/>
  <c r="AU18877" i="4" s="1"/>
  <c r="BB18877" i="4" s="1"/>
  <c r="BI18877" i="4" s="1"/>
  <c r="AF18942" i="4"/>
  <c r="AK18942" i="4" s="1"/>
  <c r="AU18942" i="4" s="1"/>
  <c r="BB18942" i="4" s="1"/>
  <c r="BI18942" i="4" s="1"/>
  <c r="AF18946" i="4"/>
  <c r="AK18946" i="4" s="1"/>
  <c r="AU18946" i="4" s="1"/>
  <c r="BB18946" i="4" s="1"/>
  <c r="BI18946" i="4" s="1"/>
  <c r="AF18950" i="4"/>
  <c r="AK18950" i="4" s="1"/>
  <c r="AU18950" i="4" s="1"/>
  <c r="BB18950" i="4" s="1"/>
  <c r="BI18950" i="4" s="1"/>
  <c r="AF18954" i="4"/>
  <c r="AK18954" i="4" s="1"/>
  <c r="AU18954" i="4" s="1"/>
  <c r="BB18954" i="4" s="1"/>
  <c r="BI18954" i="4" s="1"/>
  <c r="AF18958" i="4"/>
  <c r="AK18958" i="4" s="1"/>
  <c r="AU18958" i="4" s="1"/>
  <c r="BB18958" i="4" s="1"/>
  <c r="BI18958" i="4" s="1"/>
  <c r="AF19022" i="4"/>
  <c r="AK19022" i="4" s="1"/>
  <c r="AU19022" i="4" s="1"/>
  <c r="BB19022" i="4" s="1"/>
  <c r="BI19022" i="4" s="1"/>
  <c r="AF19026" i="4"/>
  <c r="AK19026" i="4" s="1"/>
  <c r="AU19026" i="4" s="1"/>
  <c r="BB19026" i="4" s="1"/>
  <c r="BI19026" i="4" s="1"/>
  <c r="AF19030" i="4"/>
  <c r="AK19030" i="4" s="1"/>
  <c r="AU19030" i="4" s="1"/>
  <c r="BB19030" i="4" s="1"/>
  <c r="BI19030" i="4" s="1"/>
  <c r="AF19034" i="4"/>
  <c r="AK19034" i="4" s="1"/>
  <c r="AU19034" i="4" s="1"/>
  <c r="BB19034" i="4" s="1"/>
  <c r="BI19034" i="4" s="1"/>
  <c r="AF19038" i="4"/>
  <c r="AK19038" i="4" s="1"/>
  <c r="AU19038" i="4" s="1"/>
  <c r="BB19038" i="4" s="1"/>
  <c r="BI19038" i="4" s="1"/>
  <c r="AF19039" i="4"/>
  <c r="AK19039" i="4" s="1"/>
  <c r="AU19039" i="4" s="1"/>
  <c r="BB19039" i="4" s="1"/>
  <c r="BI19039" i="4" s="1"/>
  <c r="AF19142" i="4"/>
  <c r="AK19142" i="4" s="1"/>
  <c r="AU19142" i="4" s="1"/>
  <c r="BB19142" i="4" s="1"/>
  <c r="BI19142" i="4" s="1"/>
  <c r="AF19146" i="4"/>
  <c r="AK19146" i="4" s="1"/>
  <c r="AU19146" i="4" s="1"/>
  <c r="BB19146" i="4" s="1"/>
  <c r="BI19146" i="4" s="1"/>
  <c r="AF19150" i="4"/>
  <c r="AK19150" i="4" s="1"/>
  <c r="AU19150" i="4" s="1"/>
  <c r="BB19150" i="4" s="1"/>
  <c r="BI19150" i="4" s="1"/>
  <c r="AF19210" i="4"/>
  <c r="AK19210" i="4" s="1"/>
  <c r="AU19210" i="4" s="1"/>
  <c r="BB19210" i="4" s="1"/>
  <c r="BI19210" i="4" s="1"/>
  <c r="AF19214" i="4"/>
  <c r="AK19214" i="4" s="1"/>
  <c r="AU19214" i="4" s="1"/>
  <c r="BB19214" i="4" s="1"/>
  <c r="BI19214" i="4" s="1"/>
  <c r="AF19218" i="4"/>
  <c r="AK19218" i="4" s="1"/>
  <c r="AU19218" i="4" s="1"/>
  <c r="BB19218" i="4" s="1"/>
  <c r="BI19218" i="4" s="1"/>
  <c r="AF19222" i="4"/>
  <c r="AK19222" i="4" s="1"/>
  <c r="AU19222" i="4" s="1"/>
  <c r="BB19222" i="4" s="1"/>
  <c r="BI19222" i="4" s="1"/>
  <c r="AF19438" i="4"/>
  <c r="AK19438" i="4" s="1"/>
  <c r="AU19438" i="4" s="1"/>
  <c r="BB19438" i="4" s="1"/>
  <c r="BI19438" i="4" s="1"/>
  <c r="AF19473" i="4"/>
  <c r="AK19473" i="4" s="1"/>
  <c r="AU19473" i="4" s="1"/>
  <c r="BB19473" i="4" s="1"/>
  <c r="BI19473" i="4" s="1"/>
  <c r="AF19481" i="4"/>
  <c r="AK19481" i="4" s="1"/>
  <c r="AU19481" i="4" s="1"/>
  <c r="BB19481" i="4" s="1"/>
  <c r="BI19481" i="4" s="1"/>
  <c r="AF19485" i="4"/>
  <c r="AK19485" i="4" s="1"/>
  <c r="AU19485" i="4" s="1"/>
  <c r="BB19485" i="4" s="1"/>
  <c r="BI19485" i="4" s="1"/>
  <c r="AF19497" i="4"/>
  <c r="AK19497" i="4" s="1"/>
  <c r="AU19497" i="4" s="1"/>
  <c r="BB19497" i="4" s="1"/>
  <c r="BI19497" i="4" s="1"/>
  <c r="AF19501" i="4"/>
  <c r="AK19501" i="4" s="1"/>
  <c r="AU19501" i="4" s="1"/>
  <c r="BB19501" i="4" s="1"/>
  <c r="BI19501" i="4" s="1"/>
  <c r="AF19643" i="4"/>
  <c r="AK19643" i="4" s="1"/>
  <c r="AU19643" i="4" s="1"/>
  <c r="BB19643" i="4" s="1"/>
  <c r="BI19643" i="4" s="1"/>
  <c r="AF19647" i="4"/>
  <c r="AK19647" i="4" s="1"/>
  <c r="AU19647" i="4" s="1"/>
  <c r="BB19647" i="4" s="1"/>
  <c r="BI19647" i="4" s="1"/>
  <c r="AF19709" i="4"/>
  <c r="AK19709" i="4" s="1"/>
  <c r="AU19709" i="4" s="1"/>
  <c r="BB19709" i="4" s="1"/>
  <c r="BI19709" i="4" s="1"/>
  <c r="AF19717" i="4"/>
  <c r="AK19717" i="4" s="1"/>
  <c r="AU19717" i="4" s="1"/>
  <c r="BB19717" i="4" s="1"/>
  <c r="BI19717" i="4" s="1"/>
  <c r="AF19721" i="4"/>
  <c r="AK19721" i="4" s="1"/>
  <c r="AU19721" i="4" s="1"/>
  <c r="BB19721" i="4" s="1"/>
  <c r="BI19721" i="4" s="1"/>
  <c r="AF19725" i="4"/>
  <c r="AK19725" i="4" s="1"/>
  <c r="AU19725" i="4" s="1"/>
  <c r="BB19725" i="4" s="1"/>
  <c r="BI19725" i="4" s="1"/>
  <c r="AF19729" i="4"/>
  <c r="AK19729" i="4" s="1"/>
  <c r="AU19729" i="4" s="1"/>
  <c r="BB19729" i="4" s="1"/>
  <c r="BI19729" i="4" s="1"/>
  <c r="AF19733" i="4"/>
  <c r="AK19733" i="4" s="1"/>
  <c r="AU19733" i="4" s="1"/>
  <c r="BB19733" i="4" s="1"/>
  <c r="BI19733" i="4" s="1"/>
  <c r="AF19802" i="4"/>
  <c r="AK19802" i="4" s="1"/>
  <c r="AU19802" i="4" s="1"/>
  <c r="BB19802" i="4" s="1"/>
  <c r="BI19802" i="4" s="1"/>
  <c r="AF19806" i="4"/>
  <c r="AK19806" i="4" s="1"/>
  <c r="AU19806" i="4" s="1"/>
  <c r="BB19806" i="4" s="1"/>
  <c r="BI19806" i="4" s="1"/>
  <c r="AF19810" i="4"/>
  <c r="AK19810" i="4" s="1"/>
  <c r="AU19810" i="4" s="1"/>
  <c r="BB19810" i="4" s="1"/>
  <c r="BI19810" i="4" s="1"/>
  <c r="AF19903" i="4"/>
  <c r="AK19903" i="4" s="1"/>
  <c r="AU19903" i="4" s="1"/>
  <c r="BB19903" i="4" s="1"/>
  <c r="BI19903" i="4" s="1"/>
  <c r="AF19940" i="4"/>
  <c r="AK19940" i="4" s="1"/>
  <c r="AU19940" i="4" s="1"/>
  <c r="BB19940" i="4" s="1"/>
  <c r="BI19940" i="4" s="1"/>
  <c r="AF19944" i="4"/>
  <c r="AK19944" i="4" s="1"/>
  <c r="AU19944" i="4" s="1"/>
  <c r="BB19944" i="4" s="1"/>
  <c r="BI19944" i="4" s="1"/>
  <c r="AF19952" i="4"/>
  <c r="AK19952" i="4" s="1"/>
  <c r="AU19952" i="4" s="1"/>
  <c r="BB19952" i="4" s="1"/>
  <c r="BI19952" i="4" s="1"/>
  <c r="AF20013" i="4"/>
  <c r="AK20013" i="4" s="1"/>
  <c r="AU20013" i="4" s="1"/>
  <c r="BB20013" i="4" s="1"/>
  <c r="BI20013" i="4" s="1"/>
  <c r="AF20016" i="4"/>
  <c r="AK20016" i="4" s="1"/>
  <c r="AU20016" i="4" s="1"/>
  <c r="BB20016" i="4" s="1"/>
  <c r="BI20016" i="4" s="1"/>
  <c r="AF20017" i="4"/>
  <c r="AK20017" i="4" s="1"/>
  <c r="AU20017" i="4" s="1"/>
  <c r="BB20017" i="4" s="1"/>
  <c r="BI20017" i="4" s="1"/>
  <c r="AF20085" i="4"/>
  <c r="AK20085" i="4" s="1"/>
  <c r="AU20085" i="4" s="1"/>
  <c r="BB20085" i="4" s="1"/>
  <c r="BI20085" i="4" s="1"/>
  <c r="AF20134" i="4"/>
  <c r="AK20134" i="4" s="1"/>
  <c r="AU20134" i="4" s="1"/>
  <c r="BB20134" i="4" s="1"/>
  <c r="BI20134" i="4" s="1"/>
  <c r="AF20138" i="4"/>
  <c r="AK20138" i="4" s="1"/>
  <c r="AU20138" i="4" s="1"/>
  <c r="BB20138" i="4" s="1"/>
  <c r="BI20138" i="4" s="1"/>
  <c r="AF20168" i="4"/>
  <c r="AK20168" i="4" s="1"/>
  <c r="AU20168" i="4" s="1"/>
  <c r="BB20168" i="4" s="1"/>
  <c r="BI20168" i="4" s="1"/>
  <c r="AF20172" i="4"/>
  <c r="AK20172" i="4" s="1"/>
  <c r="AU20172" i="4" s="1"/>
  <c r="BB20172" i="4" s="1"/>
  <c r="BI20172" i="4" s="1"/>
  <c r="AF20176" i="4"/>
  <c r="AK20176" i="4" s="1"/>
  <c r="AU20176" i="4" s="1"/>
  <c r="BB20176" i="4" s="1"/>
  <c r="BI20176" i="4" s="1"/>
  <c r="AF20180" i="4"/>
  <c r="AK20180" i="4" s="1"/>
  <c r="AU20180" i="4" s="1"/>
  <c r="BB20180" i="4" s="1"/>
  <c r="BI20180" i="4" s="1"/>
  <c r="AF20184" i="4"/>
  <c r="AK20184" i="4" s="1"/>
  <c r="AU20184" i="4" s="1"/>
  <c r="BB20184" i="4" s="1"/>
  <c r="BI20184" i="4" s="1"/>
  <c r="AF20410" i="4"/>
  <c r="AK20410" i="4" s="1"/>
  <c r="AU20410" i="4" s="1"/>
  <c r="BB20410" i="4" s="1"/>
  <c r="BI20410" i="4" s="1"/>
  <c r="AF20414" i="4"/>
  <c r="AK20414" i="4" s="1"/>
  <c r="AU20414" i="4" s="1"/>
  <c r="BB20414" i="4" s="1"/>
  <c r="BI20414" i="4" s="1"/>
  <c r="AF20418" i="4"/>
  <c r="AK20418" i="4" s="1"/>
  <c r="AU20418" i="4" s="1"/>
  <c r="BB20418" i="4" s="1"/>
  <c r="BI20418" i="4" s="1"/>
  <c r="AF20422" i="4"/>
  <c r="AK20422" i="4" s="1"/>
  <c r="AU20422" i="4" s="1"/>
  <c r="BB20422" i="4" s="1"/>
  <c r="BI20422" i="4" s="1"/>
  <c r="AF20426" i="4"/>
  <c r="AK20426" i="4" s="1"/>
  <c r="AU20426" i="4" s="1"/>
  <c r="BB20426" i="4" s="1"/>
  <c r="BI20426" i="4" s="1"/>
  <c r="AF20430" i="4"/>
  <c r="AK20430" i="4" s="1"/>
  <c r="AU20430" i="4" s="1"/>
  <c r="BB20430" i="4" s="1"/>
  <c r="BI20430" i="4" s="1"/>
  <c r="AF20434" i="4"/>
  <c r="AK20434" i="4" s="1"/>
  <c r="AU20434" i="4" s="1"/>
  <c r="BB20434" i="4" s="1"/>
  <c r="BI20434" i="4" s="1"/>
  <c r="AF20438" i="4"/>
  <c r="AK20438" i="4" s="1"/>
  <c r="AU20438" i="4" s="1"/>
  <c r="BB20438" i="4" s="1"/>
  <c r="BI20438" i="4" s="1"/>
  <c r="AF20496" i="4"/>
  <c r="AK20496" i="4" s="1"/>
  <c r="AU20496" i="4" s="1"/>
  <c r="BB20496" i="4" s="1"/>
  <c r="BI20496" i="4" s="1"/>
  <c r="AF20621" i="4"/>
  <c r="AK20621" i="4" s="1"/>
  <c r="AU20621" i="4" s="1"/>
  <c r="BB20621" i="4" s="1"/>
  <c r="BI20621" i="4" s="1"/>
  <c r="AF20625" i="4"/>
  <c r="AK20625" i="4" s="1"/>
  <c r="AU20625" i="4" s="1"/>
  <c r="BB20625" i="4" s="1"/>
  <c r="BI20625" i="4" s="1"/>
  <c r="AF20629" i="4"/>
  <c r="AK20629" i="4" s="1"/>
  <c r="AU20629" i="4" s="1"/>
  <c r="BB20629" i="4" s="1"/>
  <c r="BI20629" i="4" s="1"/>
  <c r="AF20732" i="4"/>
  <c r="AK20732" i="4" s="1"/>
  <c r="AF20736" i="4"/>
  <c r="AK20736" i="4" s="1"/>
  <c r="AF20831" i="4"/>
  <c r="AK20831" i="4" s="1"/>
  <c r="AU20831" i="4" s="1"/>
  <c r="BB20831" i="4" s="1"/>
  <c r="BI20831" i="4" s="1"/>
  <c r="AF20835" i="4"/>
  <c r="AK20835" i="4" s="1"/>
  <c r="AU20835" i="4" s="1"/>
  <c r="BB20835" i="4" s="1"/>
  <c r="BI20835" i="4" s="1"/>
  <c r="AF20839" i="4"/>
  <c r="AK20839" i="4" s="1"/>
  <c r="AU20839" i="4" s="1"/>
  <c r="BB20839" i="4" s="1"/>
  <c r="BI20839" i="4" s="1"/>
  <c r="AF20847" i="4"/>
  <c r="AK20847" i="4" s="1"/>
  <c r="AU20847" i="4" s="1"/>
  <c r="BB20847" i="4" s="1"/>
  <c r="BI20847" i="4" s="1"/>
  <c r="AF20851" i="4"/>
  <c r="AK20851" i="4" s="1"/>
  <c r="AU20851" i="4" s="1"/>
  <c r="BB20851" i="4" s="1"/>
  <c r="BI20851" i="4" s="1"/>
  <c r="AF21022" i="4"/>
  <c r="AK21022" i="4" s="1"/>
  <c r="AU21022" i="4" s="1"/>
  <c r="BB21022" i="4" s="1"/>
  <c r="BI21022" i="4" s="1"/>
  <c r="AF21075" i="4"/>
  <c r="AK21075" i="4" s="1"/>
  <c r="AU21075" i="4" s="1"/>
  <c r="BB21075" i="4" s="1"/>
  <c r="BI21075" i="4" s="1"/>
  <c r="AF21079" i="4"/>
  <c r="AK21079" i="4" s="1"/>
  <c r="AU21079" i="4" s="1"/>
  <c r="BB21079" i="4" s="1"/>
  <c r="BI21079" i="4" s="1"/>
  <c r="AF21083" i="4"/>
  <c r="AK21083" i="4" s="1"/>
  <c r="AU21083" i="4" s="1"/>
  <c r="BB21083" i="4" s="1"/>
  <c r="BI21083" i="4" s="1"/>
  <c r="AF21257" i="4"/>
  <c r="AK21257" i="4" s="1"/>
  <c r="AU21257" i="4" s="1"/>
  <c r="BB21257" i="4" s="1"/>
  <c r="BI21257" i="4" s="1"/>
  <c r="AF21261" i="4"/>
  <c r="AK21261" i="4" s="1"/>
  <c r="AU21261" i="4" s="1"/>
  <c r="BB21261" i="4" s="1"/>
  <c r="BI21261" i="4" s="1"/>
  <c r="AF21444" i="4"/>
  <c r="AK21444" i="4" s="1"/>
  <c r="AF21448" i="4"/>
  <c r="AK21448" i="4" s="1"/>
  <c r="AF21487" i="4"/>
  <c r="AK21487" i="4" s="1"/>
  <c r="AU21487" i="4" s="1"/>
  <c r="BB21487" i="4" s="1"/>
  <c r="BI21487" i="4" s="1"/>
  <c r="AF21535" i="4"/>
  <c r="AK21535" i="4" s="1"/>
  <c r="AU21535" i="4" s="1"/>
  <c r="BB21535" i="4" s="1"/>
  <c r="BI21535" i="4" s="1"/>
  <c r="AF21539" i="4"/>
  <c r="AK21539" i="4" s="1"/>
  <c r="AF21543" i="4"/>
  <c r="AK21543" i="4" s="1"/>
  <c r="AU21543" i="4" s="1"/>
  <c r="BB21543" i="4" s="1"/>
  <c r="BI21543" i="4" s="1"/>
  <c r="AF21644" i="4"/>
  <c r="AK21644" i="4" s="1"/>
  <c r="AF21648" i="4"/>
  <c r="AK21648" i="4" s="1"/>
  <c r="AF21652" i="4"/>
  <c r="AK21652" i="4" s="1"/>
  <c r="AF21656" i="4"/>
  <c r="AK21656" i="4" s="1"/>
  <c r="AU21656" i="4" s="1"/>
  <c r="BB21656" i="4" s="1"/>
  <c r="BI21656" i="4" s="1"/>
  <c r="AF21671" i="4"/>
  <c r="AK21671" i="4" s="1"/>
  <c r="AU21671" i="4" s="1"/>
  <c r="BB21671" i="4" s="1"/>
  <c r="BI21671" i="4" s="1"/>
  <c r="AF21768" i="4"/>
  <c r="AK21768" i="4" s="1"/>
  <c r="AU21768" i="4" s="1"/>
  <c r="BB21768" i="4" s="1"/>
  <c r="BI21768" i="4" s="1"/>
  <c r="AF21772" i="4"/>
  <c r="AK21772" i="4" s="1"/>
  <c r="AU21772" i="4" s="1"/>
  <c r="BB21772" i="4" s="1"/>
  <c r="BI21772" i="4" s="1"/>
  <c r="AF21776" i="4"/>
  <c r="AK21776" i="4" s="1"/>
  <c r="AU21776" i="4" s="1"/>
  <c r="BB21776" i="4" s="1"/>
  <c r="BI21776" i="4" s="1"/>
  <c r="AF21780" i="4"/>
  <c r="AK21780" i="4" s="1"/>
  <c r="AU21780" i="4" s="1"/>
  <c r="BB21780" i="4" s="1"/>
  <c r="BI21780" i="4" s="1"/>
  <c r="AF21784" i="4"/>
  <c r="AK21784" i="4" s="1"/>
  <c r="AU21784" i="4" s="1"/>
  <c r="BB21784" i="4" s="1"/>
  <c r="BI21784" i="4" s="1"/>
  <c r="AF21850" i="4"/>
  <c r="AK21850" i="4" s="1"/>
  <c r="AU21850" i="4" s="1"/>
  <c r="BB21850" i="4" s="1"/>
  <c r="BI21850" i="4" s="1"/>
  <c r="AF21863" i="4"/>
  <c r="AK21863" i="4" s="1"/>
  <c r="AU21863" i="4" s="1"/>
  <c r="BB21863" i="4" s="1"/>
  <c r="BI21863" i="4" s="1"/>
  <c r="AF21929" i="4"/>
  <c r="AK21929" i="4" s="1"/>
  <c r="AU21929" i="4" s="1"/>
  <c r="BB21929" i="4" s="1"/>
  <c r="BI21929" i="4" s="1"/>
  <c r="AF21941" i="4"/>
  <c r="AK21941" i="4" s="1"/>
  <c r="AU21941" i="4" s="1"/>
  <c r="BB21941" i="4" s="1"/>
  <c r="BI21941" i="4" s="1"/>
  <c r="AF22025" i="4"/>
  <c r="AK22025" i="4" s="1"/>
  <c r="AU22025" i="4" s="1"/>
  <c r="BB22025" i="4" s="1"/>
  <c r="BI22025" i="4" s="1"/>
  <c r="AF22088" i="4"/>
  <c r="AK22088" i="4" s="1"/>
  <c r="AU22088" i="4" s="1"/>
  <c r="BB22088" i="4" s="1"/>
  <c r="BI22088" i="4" s="1"/>
  <c r="AF22156" i="4"/>
  <c r="AK22156" i="4" s="1"/>
  <c r="AU22156" i="4" s="1"/>
  <c r="BB22156" i="4" s="1"/>
  <c r="BI22156" i="4" s="1"/>
  <c r="AF22164" i="4"/>
  <c r="AK22164" i="4" s="1"/>
  <c r="AF22168" i="4"/>
  <c r="AK22168" i="4" s="1"/>
  <c r="AU22168" i="4" s="1"/>
  <c r="BB22168" i="4" s="1"/>
  <c r="BI22168" i="4" s="1"/>
  <c r="AF22204" i="4"/>
  <c r="AK22204" i="4" s="1"/>
  <c r="AU22204" i="4" s="1"/>
  <c r="BB22204" i="4" s="1"/>
  <c r="BI22204" i="4" s="1"/>
  <c r="AF22264" i="4"/>
  <c r="AK22264" i="4" s="1"/>
  <c r="AU22264" i="4" s="1"/>
  <c r="BB22264" i="4" s="1"/>
  <c r="BI22264" i="4" s="1"/>
  <c r="AF22305" i="4"/>
  <c r="AK22305" i="4" s="1"/>
  <c r="AU22305" i="4" s="1"/>
  <c r="BB22305" i="4" s="1"/>
  <c r="BI22305" i="4" s="1"/>
  <c r="AF22363" i="4"/>
  <c r="AK22363" i="4" s="1"/>
  <c r="AU22363" i="4" s="1"/>
  <c r="BB22363" i="4" s="1"/>
  <c r="BI22363" i="4" s="1"/>
  <c r="AF22484" i="4"/>
  <c r="AK22484" i="4" s="1"/>
  <c r="AU22484" i="4" s="1"/>
  <c r="BB22484" i="4" s="1"/>
  <c r="BI22484" i="4" s="1"/>
  <c r="AF22513" i="4"/>
  <c r="AK22513" i="4" s="1"/>
  <c r="AF22517" i="4"/>
  <c r="AK22517" i="4" s="1"/>
  <c r="AF22629" i="4"/>
  <c r="AK22629" i="4" s="1"/>
  <c r="AF22716" i="4"/>
  <c r="AK22716" i="4" s="1"/>
  <c r="AU22716" i="4" s="1"/>
  <c r="BB22716" i="4" s="1"/>
  <c r="BI22716" i="4" s="1"/>
  <c r="AF22768" i="4"/>
  <c r="AK22768" i="4" s="1"/>
  <c r="AU22768" i="4" s="1"/>
  <c r="BB22768" i="4" s="1"/>
  <c r="BI22768" i="4" s="1"/>
  <c r="AF22831" i="4"/>
  <c r="AK22831" i="4" s="1"/>
  <c r="AF22902" i="4"/>
  <c r="AK22902" i="4" s="1"/>
  <c r="AU22902" i="4" s="1"/>
  <c r="BB22902" i="4" s="1"/>
  <c r="BI22902" i="4" s="1"/>
  <c r="AF22905" i="4"/>
  <c r="AK22905" i="4" s="1"/>
  <c r="AF22909" i="4"/>
  <c r="AK22909" i="4" s="1"/>
  <c r="AF22957" i="4"/>
  <c r="AK22957" i="4" s="1"/>
  <c r="AU22957" i="4" s="1"/>
  <c r="BB22957" i="4" s="1"/>
  <c r="BI22957" i="4" s="1"/>
  <c r="AF22959" i="4"/>
  <c r="AK22959" i="4" s="1"/>
  <c r="AU22959" i="4" s="1"/>
  <c r="BB22959" i="4" s="1"/>
  <c r="BI22959" i="4" s="1"/>
  <c r="AF23089" i="4"/>
  <c r="AK23089" i="4" s="1"/>
  <c r="AU23089" i="4" s="1"/>
  <c r="BB23089" i="4" s="1"/>
  <c r="BI23089" i="4" s="1"/>
  <c r="AF23093" i="4"/>
  <c r="AK23093" i="4" s="1"/>
  <c r="AU23093" i="4" s="1"/>
  <c r="BB23093" i="4" s="1"/>
  <c r="BI23093" i="4" s="1"/>
  <c r="AF23097" i="4"/>
  <c r="AK23097" i="4" s="1"/>
  <c r="AU23097" i="4" s="1"/>
  <c r="BB23097" i="4" s="1"/>
  <c r="BI23097" i="4" s="1"/>
  <c r="AF23101" i="4"/>
  <c r="AK23101" i="4" s="1"/>
  <c r="AU23101" i="4" s="1"/>
  <c r="BB23101" i="4" s="1"/>
  <c r="BI23101" i="4" s="1"/>
  <c r="AF23138" i="4"/>
  <c r="AK23138" i="4" s="1"/>
  <c r="AU23138" i="4" s="1"/>
  <c r="BB23138" i="4" s="1"/>
  <c r="BI23138" i="4" s="1"/>
  <c r="AF23141" i="4"/>
  <c r="AK23141" i="4" s="1"/>
  <c r="AU23141" i="4" s="1"/>
  <c r="BB23141" i="4" s="1"/>
  <c r="BI23141" i="4" s="1"/>
  <c r="AF23142" i="4"/>
  <c r="AK23142" i="4" s="1"/>
  <c r="AU23142" i="4" s="1"/>
  <c r="BB23142" i="4" s="1"/>
  <c r="BI23142" i="4" s="1"/>
  <c r="AF23146" i="4"/>
  <c r="AK23146" i="4" s="1"/>
  <c r="AU23146" i="4" s="1"/>
  <c r="BB23146" i="4" s="1"/>
  <c r="BI23146" i="4" s="1"/>
  <c r="AF23150" i="4"/>
  <c r="AK23150" i="4" s="1"/>
  <c r="AU23150" i="4" s="1"/>
  <c r="BB23150" i="4" s="1"/>
  <c r="BI23150" i="4" s="1"/>
  <c r="AF23154" i="4"/>
  <c r="AK23154" i="4" s="1"/>
  <c r="AU23154" i="4" s="1"/>
  <c r="BB23154" i="4" s="1"/>
  <c r="BI23154" i="4" s="1"/>
  <c r="AF23158" i="4"/>
  <c r="AK23158" i="4" s="1"/>
  <c r="AU23158" i="4" s="1"/>
  <c r="BB23158" i="4" s="1"/>
  <c r="BI23158" i="4" s="1"/>
  <c r="AF23393" i="4"/>
  <c r="AK23393" i="4" s="1"/>
  <c r="AF23397" i="4"/>
  <c r="AK23397" i="4" s="1"/>
  <c r="AU23397" i="4" s="1"/>
  <c r="BB23397" i="4" s="1"/>
  <c r="BI23397" i="4" s="1"/>
  <c r="AF23445" i="4"/>
  <c r="AK23445" i="4" s="1"/>
  <c r="AU23445" i="4" s="1"/>
  <c r="BB23445" i="4" s="1"/>
  <c r="BI23445" i="4" s="1"/>
  <c r="AF23500" i="4"/>
  <c r="AK23500" i="4" s="1"/>
  <c r="AU23500" i="4" s="1"/>
  <c r="BB23500" i="4" s="1"/>
  <c r="BI23500" i="4" s="1"/>
  <c r="AF23601" i="4"/>
  <c r="AK23601" i="4" s="1"/>
  <c r="AU23601" i="4" s="1"/>
  <c r="BB23601" i="4" s="1"/>
  <c r="BI23601" i="4" s="1"/>
  <c r="AF23713" i="4"/>
  <c r="AK23713" i="4" s="1"/>
  <c r="AU23713" i="4" s="1"/>
  <c r="BB23713" i="4" s="1"/>
  <c r="BI23713" i="4" s="1"/>
  <c r="AF23797" i="4"/>
  <c r="AK23797" i="4" s="1"/>
  <c r="AU23797" i="4" s="1"/>
  <c r="BB23797" i="4" s="1"/>
  <c r="BI23797" i="4" s="1"/>
  <c r="AF23816" i="4"/>
  <c r="AK23816" i="4" s="1"/>
  <c r="AU23816" i="4" s="1"/>
  <c r="BB23816" i="4" s="1"/>
  <c r="BI23816" i="4" s="1"/>
  <c r="AF23820" i="4"/>
  <c r="AK23820" i="4" s="1"/>
  <c r="AU23820" i="4" s="1"/>
  <c r="BB23820" i="4" s="1"/>
  <c r="BI23820" i="4" s="1"/>
  <c r="AF23824" i="4"/>
  <c r="AK23824" i="4" s="1"/>
  <c r="AU23824" i="4" s="1"/>
  <c r="BB23824" i="4" s="1"/>
  <c r="BI23824" i="4" s="1"/>
  <c r="AF23862" i="4"/>
  <c r="AK23862" i="4" s="1"/>
  <c r="AU23862" i="4" s="1"/>
  <c r="BB23862" i="4" s="1"/>
  <c r="BI23862" i="4" s="1"/>
  <c r="AF23891" i="4"/>
  <c r="AK23891" i="4" s="1"/>
  <c r="AU23891" i="4" s="1"/>
  <c r="BB23891" i="4" s="1"/>
  <c r="BI23891" i="4" s="1"/>
  <c r="AF23910" i="4"/>
  <c r="AK23910" i="4" s="1"/>
  <c r="AU23910" i="4" s="1"/>
  <c r="BB23910" i="4" s="1"/>
  <c r="BI23910" i="4" s="1"/>
  <c r="AF23994" i="4"/>
  <c r="AK23994" i="4" s="1"/>
  <c r="AU23994" i="4" s="1"/>
  <c r="BB23994" i="4" s="1"/>
  <c r="BI23994" i="4" s="1"/>
  <c r="AF24002" i="4"/>
  <c r="AK24002" i="4" s="1"/>
  <c r="AU24002" i="4" s="1"/>
  <c r="BB24002" i="4" s="1"/>
  <c r="BI24002" i="4" s="1"/>
  <c r="AF24064" i="4"/>
  <c r="AK24064" i="4" s="1"/>
  <c r="AU24064" i="4" s="1"/>
  <c r="BB24064" i="4" s="1"/>
  <c r="BI24064" i="4" s="1"/>
  <c r="AF24225" i="4"/>
  <c r="AK24225" i="4" s="1"/>
  <c r="AU24225" i="4" s="1"/>
  <c r="BB24225" i="4" s="1"/>
  <c r="BI24225" i="4" s="1"/>
  <c r="AF24229" i="4"/>
  <c r="AK24229" i="4" s="1"/>
  <c r="AU24229" i="4" s="1"/>
  <c r="BB24229" i="4" s="1"/>
  <c r="BI24229" i="4" s="1"/>
  <c r="AF24233" i="4"/>
  <c r="AK24233" i="4" s="1"/>
  <c r="AU24233" i="4" s="1"/>
  <c r="BB24233" i="4" s="1"/>
  <c r="BI24233" i="4" s="1"/>
  <c r="AF24443" i="4"/>
  <c r="AK24443" i="4" s="1"/>
  <c r="AU24443" i="4" s="1"/>
  <c r="BB24443" i="4" s="1"/>
  <c r="BI24443" i="4" s="1"/>
  <c r="AF24503" i="4"/>
  <c r="AK24503" i="4" s="1"/>
  <c r="AU24503" i="4" s="1"/>
  <c r="BB24503" i="4" s="1"/>
  <c r="BI24503" i="4" s="1"/>
  <c r="AF24592" i="4"/>
  <c r="AK24592" i="4" s="1"/>
  <c r="AU24592" i="4" s="1"/>
  <c r="BB24592" i="4" s="1"/>
  <c r="BI24592" i="4" s="1"/>
  <c r="AF24596" i="4"/>
  <c r="AK24596" i="4" s="1"/>
  <c r="AU24596" i="4" s="1"/>
  <c r="BB24596" i="4" s="1"/>
  <c r="BI24596" i="4" s="1"/>
  <c r="AF24639" i="4"/>
  <c r="AK24639" i="4" s="1"/>
  <c r="AF24729" i="4"/>
  <c r="AK24729" i="4" s="1"/>
  <c r="AU24729" i="4" s="1"/>
  <c r="BB24729" i="4" s="1"/>
  <c r="BI24729" i="4" s="1"/>
  <c r="AF24734" i="4"/>
  <c r="AK24734" i="4" s="1"/>
  <c r="AU24734" i="4" s="1"/>
  <c r="BB24734" i="4" s="1"/>
  <c r="BI24734" i="4" s="1"/>
  <c r="AF24740" i="4"/>
  <c r="AK24740" i="4" s="1"/>
  <c r="AU24740" i="4" s="1"/>
  <c r="BB24740" i="4" s="1"/>
  <c r="BI24740" i="4" s="1"/>
  <c r="AF24743" i="4"/>
  <c r="AK24743" i="4" s="1"/>
  <c r="AF24947" i="4"/>
  <c r="AK24947" i="4" s="1"/>
  <c r="AF24951" i="4"/>
  <c r="AK24951" i="4" s="1"/>
  <c r="AF25154" i="4"/>
  <c r="AK25154" i="4" s="1"/>
  <c r="AU25154" i="4" s="1"/>
  <c r="BB25154" i="4" s="1"/>
  <c r="BI25154" i="4" s="1"/>
  <c r="AF25158" i="4"/>
  <c r="AK25158" i="4" s="1"/>
  <c r="AU25158" i="4" s="1"/>
  <c r="BB25158" i="4" s="1"/>
  <c r="BI25158" i="4" s="1"/>
  <c r="AF25162" i="4"/>
  <c r="AK25162" i="4" s="1"/>
  <c r="AU25162" i="4" s="1"/>
  <c r="BB25162" i="4" s="1"/>
  <c r="BI25162" i="4" s="1"/>
  <c r="AF25166" i="4"/>
  <c r="AK25166" i="4" s="1"/>
  <c r="AU25166" i="4" s="1"/>
  <c r="BB25166" i="4" s="1"/>
  <c r="BI25166" i="4" s="1"/>
  <c r="AF25170" i="4"/>
  <c r="AK25170" i="4" s="1"/>
  <c r="AU25170" i="4" s="1"/>
  <c r="BB25170" i="4" s="1"/>
  <c r="BI25170" i="4" s="1"/>
  <c r="AF25232" i="4"/>
  <c r="AK25232" i="4" s="1"/>
  <c r="AU25232" i="4" s="1"/>
  <c r="BB25232" i="4" s="1"/>
  <c r="BI25232" i="4" s="1"/>
  <c r="AF25360" i="4"/>
  <c r="AK25360" i="4" s="1"/>
  <c r="AU25360" i="4" s="1"/>
  <c r="BB25360" i="4" s="1"/>
  <c r="BI25360" i="4" s="1"/>
  <c r="AF25364" i="4"/>
  <c r="AK25364" i="4" s="1"/>
  <c r="AU25364" i="4" s="1"/>
  <c r="BB25364" i="4" s="1"/>
  <c r="BI25364" i="4" s="1"/>
  <c r="AF25368" i="4"/>
  <c r="AK25368" i="4" s="1"/>
  <c r="AU25368" i="4" s="1"/>
  <c r="BB25368" i="4" s="1"/>
  <c r="BI25368" i="4" s="1"/>
  <c r="AF25372" i="4"/>
  <c r="AK25372" i="4" s="1"/>
  <c r="AU25372" i="4" s="1"/>
  <c r="BB25372" i="4" s="1"/>
  <c r="BI25372" i="4" s="1"/>
  <c r="AF25487" i="4"/>
  <c r="AK25487" i="4" s="1"/>
  <c r="AU25487" i="4" s="1"/>
  <c r="BB25487" i="4" s="1"/>
  <c r="BI25487" i="4" s="1"/>
  <c r="AF25495" i="4"/>
  <c r="AK25495" i="4" s="1"/>
  <c r="AU25495" i="4" s="1"/>
  <c r="BB25495" i="4" s="1"/>
  <c r="BI25495" i="4" s="1"/>
  <c r="AF25594" i="4"/>
  <c r="AK25594" i="4" s="1"/>
  <c r="AU25594" i="4" s="1"/>
  <c r="BB25594" i="4" s="1"/>
  <c r="BI25594" i="4" s="1"/>
  <c r="AF25736" i="4"/>
  <c r="AK25736" i="4" s="1"/>
  <c r="AU25736" i="4" s="1"/>
  <c r="BB25736" i="4" s="1"/>
  <c r="BI25736" i="4" s="1"/>
  <c r="AF25740" i="4"/>
  <c r="AK25740" i="4" s="1"/>
  <c r="AU25740" i="4" s="1"/>
  <c r="BB25740" i="4" s="1"/>
  <c r="BI25740" i="4" s="1"/>
  <c r="AF25744" i="4"/>
  <c r="AK25744" i="4" s="1"/>
  <c r="AU25744" i="4" s="1"/>
  <c r="BB25744" i="4" s="1"/>
  <c r="BI25744" i="4" s="1"/>
  <c r="AF25748" i="4"/>
  <c r="AK25748" i="4" s="1"/>
  <c r="AU25748" i="4" s="1"/>
  <c r="BB25748" i="4" s="1"/>
  <c r="BI25748" i="4" s="1"/>
  <c r="AF25752" i="4"/>
  <c r="AK25752" i="4" s="1"/>
  <c r="AU25752" i="4" s="1"/>
  <c r="BB25752" i="4" s="1"/>
  <c r="BI25752" i="4" s="1"/>
  <c r="AF25756" i="4"/>
  <c r="AK25756" i="4" s="1"/>
  <c r="AU25756" i="4" s="1"/>
  <c r="BB25756" i="4" s="1"/>
  <c r="BI25756" i="4" s="1"/>
  <c r="AF25905" i="4"/>
  <c r="AK25905" i="4" s="1"/>
  <c r="AF26019" i="4"/>
  <c r="AK26019" i="4" s="1"/>
  <c r="AU26019" i="4" s="1"/>
  <c r="BB26019" i="4" s="1"/>
  <c r="BI26019" i="4" s="1"/>
  <c r="AF26026" i="4"/>
  <c r="AK26026" i="4" s="1"/>
  <c r="AU26026" i="4" s="1"/>
  <c r="BB26026" i="4" s="1"/>
  <c r="BI26026" i="4" s="1"/>
  <c r="AF26030" i="4"/>
  <c r="AK26030" i="4" s="1"/>
  <c r="AF26034" i="4"/>
  <c r="AK26034" i="4" s="1"/>
  <c r="AU26034" i="4" s="1"/>
  <c r="BB26034" i="4" s="1"/>
  <c r="BI26034" i="4" s="1"/>
  <c r="AF26038" i="4"/>
  <c r="AK26038" i="4" s="1"/>
  <c r="AU26038" i="4" s="1"/>
  <c r="BB26038" i="4" s="1"/>
  <c r="BI26038" i="4" s="1"/>
  <c r="AF26042" i="4"/>
  <c r="AK26042" i="4" s="1"/>
  <c r="AU26042" i="4" s="1"/>
  <c r="BB26042" i="4" s="1"/>
  <c r="BI26042" i="4" s="1"/>
  <c r="AF26046" i="4"/>
  <c r="AK26046" i="4" s="1"/>
  <c r="AU26046" i="4" s="1"/>
  <c r="BB26046" i="4" s="1"/>
  <c r="BI26046" i="4" s="1"/>
  <c r="AF26331" i="4"/>
  <c r="AK26331" i="4" s="1"/>
  <c r="AU26331" i="4" s="1"/>
  <c r="BB26331" i="4" s="1"/>
  <c r="BI26331" i="4" s="1"/>
  <c r="AF26335" i="4"/>
  <c r="AK26335" i="4" s="1"/>
  <c r="AU26335" i="4" s="1"/>
  <c r="BB26335" i="4" s="1"/>
  <c r="BI26335" i="4" s="1"/>
  <c r="AF26339" i="4"/>
  <c r="AK26339" i="4" s="1"/>
  <c r="AU26339" i="4" s="1"/>
  <c r="BB26339" i="4" s="1"/>
  <c r="BI26339" i="4" s="1"/>
  <c r="AF26343" i="4"/>
  <c r="AK26343" i="4" s="1"/>
  <c r="AU26343" i="4" s="1"/>
  <c r="BB26343" i="4" s="1"/>
  <c r="BI26343" i="4" s="1"/>
  <c r="AF26347" i="4"/>
  <c r="AK26347" i="4" s="1"/>
  <c r="AU26347" i="4" s="1"/>
  <c r="BB26347" i="4" s="1"/>
  <c r="BI26347" i="4" s="1"/>
  <c r="AF26351" i="4"/>
  <c r="AK26351" i="4" s="1"/>
  <c r="AU26351" i="4" s="1"/>
  <c r="BB26351" i="4" s="1"/>
  <c r="BI26351" i="4" s="1"/>
  <c r="AF26355" i="4"/>
  <c r="AK26355" i="4" s="1"/>
  <c r="AU26355" i="4" s="1"/>
  <c r="BB26355" i="4" s="1"/>
  <c r="BI26355" i="4" s="1"/>
  <c r="AF26359" i="4"/>
  <c r="AK26359" i="4" s="1"/>
  <c r="AU26359" i="4" s="1"/>
  <c r="BB26359" i="4" s="1"/>
  <c r="BI26359" i="4" s="1"/>
  <c r="AF26363" i="4"/>
  <c r="AK26363" i="4" s="1"/>
  <c r="AU26363" i="4" s="1"/>
  <c r="BB26363" i="4" s="1"/>
  <c r="BI26363" i="4" s="1"/>
  <c r="AF26367" i="4"/>
  <c r="AK26367" i="4" s="1"/>
  <c r="AF26371" i="4"/>
  <c r="AK26371" i="4" s="1"/>
  <c r="AU26371" i="4" s="1"/>
  <c r="BB26371" i="4" s="1"/>
  <c r="BI26371" i="4" s="1"/>
  <c r="AF26375" i="4"/>
  <c r="AK26375" i="4" s="1"/>
  <c r="AU26375" i="4" s="1"/>
  <c r="BB26375" i="4" s="1"/>
  <c r="BI26375" i="4" s="1"/>
  <c r="AF26379" i="4"/>
  <c r="AK26379" i="4" s="1"/>
  <c r="AU26379" i="4" s="1"/>
  <c r="BB26379" i="4" s="1"/>
  <c r="BI26379" i="4" s="1"/>
  <c r="AF26383" i="4"/>
  <c r="AK26383" i="4" s="1"/>
  <c r="AU26383" i="4" s="1"/>
  <c r="BB26383" i="4" s="1"/>
  <c r="BI26383" i="4" s="1"/>
  <c r="AF26387" i="4"/>
  <c r="AK26387" i="4" s="1"/>
  <c r="AU26387" i="4" s="1"/>
  <c r="BB26387" i="4" s="1"/>
  <c r="BI26387" i="4" s="1"/>
  <c r="AF26486" i="4"/>
  <c r="AK26486" i="4" s="1"/>
  <c r="AU26486" i="4" s="1"/>
  <c r="BB26486" i="4" s="1"/>
  <c r="BI26486" i="4" s="1"/>
  <c r="AF26489" i="4"/>
  <c r="AK26489" i="4" s="1"/>
  <c r="AU26489" i="4" s="1"/>
  <c r="BB26489" i="4" s="1"/>
  <c r="BI26489" i="4" s="1"/>
  <c r="AF26551" i="4"/>
  <c r="AK26551" i="4" s="1"/>
  <c r="AU26551" i="4" s="1"/>
  <c r="BB26551" i="4" s="1"/>
  <c r="BI26551" i="4" s="1"/>
  <c r="AF26601" i="4"/>
  <c r="AK26601" i="4" s="1"/>
  <c r="AU26601" i="4" s="1"/>
  <c r="BB26601" i="4" s="1"/>
  <c r="BI26601" i="4" s="1"/>
  <c r="AF26702" i="4"/>
  <c r="AK26702" i="4" s="1"/>
  <c r="AU26702" i="4" s="1"/>
  <c r="BB26702" i="4" s="1"/>
  <c r="BI26702" i="4" s="1"/>
  <c r="AF26706" i="4"/>
  <c r="AK26706" i="4" s="1"/>
  <c r="AU26706" i="4" s="1"/>
  <c r="BB26706" i="4" s="1"/>
  <c r="BI26706" i="4" s="1"/>
  <c r="AF26711" i="4"/>
  <c r="AK26711" i="4" s="1"/>
  <c r="AU26711" i="4" s="1"/>
  <c r="BB26711" i="4" s="1"/>
  <c r="BI26711" i="4" s="1"/>
  <c r="AF26715" i="4"/>
  <c r="AK26715" i="4" s="1"/>
  <c r="AU26715" i="4" s="1"/>
  <c r="BB26715" i="4" s="1"/>
  <c r="BI26715" i="4" s="1"/>
  <c r="AF26855" i="4"/>
  <c r="AK26855" i="4" s="1"/>
  <c r="AU26855" i="4" s="1"/>
  <c r="BB26855" i="4" s="1"/>
  <c r="BI26855" i="4" s="1"/>
  <c r="AF26878" i="4"/>
  <c r="AK26878" i="4" s="1"/>
  <c r="AU26878" i="4" s="1"/>
  <c r="BB26878" i="4" s="1"/>
  <c r="BI26878" i="4" s="1"/>
  <c r="AF26882" i="4"/>
  <c r="AK26882" i="4" s="1"/>
  <c r="AU26882" i="4" s="1"/>
  <c r="BB26882" i="4" s="1"/>
  <c r="BI26882" i="4" s="1"/>
  <c r="AF26907" i="4"/>
  <c r="AK26907" i="4" s="1"/>
  <c r="AU26907" i="4" s="1"/>
  <c r="BB26907" i="4" s="1"/>
  <c r="BI26907" i="4" s="1"/>
  <c r="AF26911" i="4"/>
  <c r="AK26911" i="4" s="1"/>
  <c r="AU26911" i="4" s="1"/>
  <c r="BB26911" i="4" s="1"/>
  <c r="BI26911" i="4" s="1"/>
  <c r="AF26915" i="4"/>
  <c r="AK26915" i="4" s="1"/>
  <c r="AU26915" i="4" s="1"/>
  <c r="BB26915" i="4" s="1"/>
  <c r="BI26915" i="4" s="1"/>
  <c r="AF26919" i="4"/>
  <c r="AK26919" i="4" s="1"/>
  <c r="AF26976" i="4"/>
  <c r="AK26976" i="4" s="1"/>
  <c r="AU26976" i="4" s="1"/>
  <c r="BB26976" i="4" s="1"/>
  <c r="BI26976" i="4" s="1"/>
  <c r="AF26978" i="4"/>
  <c r="AK26978" i="4" s="1"/>
  <c r="AU26978" i="4" s="1"/>
  <c r="BB26978" i="4" s="1"/>
  <c r="BI26978" i="4" s="1"/>
  <c r="AF26981" i="4"/>
  <c r="AK26981" i="4" s="1"/>
  <c r="AU26981" i="4" s="1"/>
  <c r="BB26981" i="4" s="1"/>
  <c r="BI26981" i="4" s="1"/>
  <c r="AF27106" i="4"/>
  <c r="AK27106" i="4" s="1"/>
  <c r="AU27106" i="4" s="1"/>
  <c r="BB27106" i="4" s="1"/>
  <c r="BI27106" i="4" s="1"/>
  <c r="AF27161" i="4"/>
  <c r="AK27161" i="4" s="1"/>
  <c r="AF27216" i="4"/>
  <c r="AK27216" i="4" s="1"/>
  <c r="AF27220" i="4"/>
  <c r="AK27220" i="4" s="1"/>
  <c r="AU27220" i="4" s="1"/>
  <c r="BB27220" i="4" s="1"/>
  <c r="BI27220" i="4" s="1"/>
  <c r="AF27297" i="4"/>
  <c r="AK27297" i="4" s="1"/>
  <c r="AU27297" i="4" s="1"/>
  <c r="BB27297" i="4" s="1"/>
  <c r="BI27297" i="4" s="1"/>
  <c r="AF27301" i="4"/>
  <c r="AK27301" i="4" s="1"/>
  <c r="AU27301" i="4" s="1"/>
  <c r="BB27301" i="4" s="1"/>
  <c r="BI27301" i="4" s="1"/>
  <c r="AF27305" i="4"/>
  <c r="AK27305" i="4" s="1"/>
  <c r="AU27305" i="4" s="1"/>
  <c r="BB27305" i="4" s="1"/>
  <c r="BI27305" i="4" s="1"/>
  <c r="AF27309" i="4"/>
  <c r="AK27309" i="4" s="1"/>
  <c r="AU27309" i="4" s="1"/>
  <c r="BB27309" i="4" s="1"/>
  <c r="BI27309" i="4" s="1"/>
  <c r="AF27313" i="4"/>
  <c r="AK27313" i="4" s="1"/>
  <c r="AU27313" i="4" s="1"/>
  <c r="BB27313" i="4" s="1"/>
  <c r="BI27313" i="4" s="1"/>
  <c r="AF27317" i="4"/>
  <c r="AK27317" i="4" s="1"/>
  <c r="AU27317" i="4" s="1"/>
  <c r="BB27317" i="4" s="1"/>
  <c r="BI27317" i="4" s="1"/>
  <c r="AF27321" i="4"/>
  <c r="AK27321" i="4" s="1"/>
  <c r="AU27321" i="4" s="1"/>
  <c r="BB27321" i="4" s="1"/>
  <c r="BI27321" i="4" s="1"/>
  <c r="AF27325" i="4"/>
  <c r="AK27325" i="4" s="1"/>
  <c r="AU27325" i="4" s="1"/>
  <c r="BB27325" i="4" s="1"/>
  <c r="BI27325" i="4" s="1"/>
  <c r="AF27353" i="4"/>
  <c r="AK27353" i="4" s="1"/>
  <c r="AU27353" i="4" s="1"/>
  <c r="BB27353" i="4" s="1"/>
  <c r="BI27353" i="4" s="1"/>
  <c r="AF27444" i="4"/>
  <c r="AK27444" i="4" s="1"/>
  <c r="AU27444" i="4" s="1"/>
  <c r="BB27444" i="4" s="1"/>
  <c r="BI27444" i="4" s="1"/>
  <c r="AF27451" i="4"/>
  <c r="AK27451" i="4" s="1"/>
  <c r="AU27451" i="4" s="1"/>
  <c r="BB27451" i="4" s="1"/>
  <c r="BI27451" i="4" s="1"/>
  <c r="AF27548" i="4"/>
  <c r="AK27548" i="4" s="1"/>
  <c r="AU27548" i="4" s="1"/>
  <c r="BB27548" i="4" s="1"/>
  <c r="BI27548" i="4" s="1"/>
  <c r="AF27625" i="4"/>
  <c r="AK27625" i="4" s="1"/>
  <c r="AU27625" i="4" s="1"/>
  <c r="BB27625" i="4" s="1"/>
  <c r="BI27625" i="4" s="1"/>
  <c r="AF27629" i="4"/>
  <c r="AK27629" i="4" s="1"/>
  <c r="AU27629" i="4" s="1"/>
  <c r="BB27629" i="4" s="1"/>
  <c r="BI27629" i="4" s="1"/>
  <c r="AF27659" i="4"/>
  <c r="AK27659" i="4" s="1"/>
  <c r="AF27664" i="4"/>
  <c r="AK27664" i="4" s="1"/>
  <c r="AU27664" i="4" s="1"/>
  <c r="BB27664" i="4" s="1"/>
  <c r="BI27664" i="4" s="1"/>
  <c r="AF27668" i="4"/>
  <c r="AK27668" i="4" s="1"/>
  <c r="AU27668" i="4" s="1"/>
  <c r="BB27668" i="4" s="1"/>
  <c r="BI27668" i="4" s="1"/>
  <c r="AF27672" i="4"/>
  <c r="AK27672" i="4" s="1"/>
  <c r="AU27672" i="4" s="1"/>
  <c r="BB27672" i="4" s="1"/>
  <c r="BI27672" i="4" s="1"/>
  <c r="AF27676" i="4"/>
  <c r="AK27676" i="4" s="1"/>
  <c r="AU27676" i="4" s="1"/>
  <c r="BB27676" i="4" s="1"/>
  <c r="BI27676" i="4" s="1"/>
  <c r="AF27776" i="4"/>
  <c r="AK27776" i="4" s="1"/>
  <c r="AU27776" i="4" s="1"/>
  <c r="BB27776" i="4" s="1"/>
  <c r="BI27776" i="4" s="1"/>
  <c r="AF27780" i="4"/>
  <c r="AK27780" i="4" s="1"/>
  <c r="AU27780" i="4" s="1"/>
  <c r="BB27780" i="4" s="1"/>
  <c r="BI27780" i="4" s="1"/>
  <c r="AF27849" i="4"/>
  <c r="AK27849" i="4" s="1"/>
  <c r="AU27849" i="4" s="1"/>
  <c r="BB27849" i="4" s="1"/>
  <c r="BI27849" i="4" s="1"/>
  <c r="AF27910" i="4"/>
  <c r="AK27910" i="4" s="1"/>
  <c r="AU27910" i="4" s="1"/>
  <c r="BB27910" i="4" s="1"/>
  <c r="BI27910" i="4" s="1"/>
  <c r="AF27914" i="4"/>
  <c r="AK27914" i="4" s="1"/>
  <c r="AU27914" i="4" s="1"/>
  <c r="BB27914" i="4" s="1"/>
  <c r="BI27914" i="4" s="1"/>
  <c r="AF27926" i="4"/>
  <c r="AK27926" i="4" s="1"/>
  <c r="AU27926" i="4" s="1"/>
  <c r="BB27926" i="4" s="1"/>
  <c r="BI27926" i="4" s="1"/>
  <c r="AF27930" i="4"/>
  <c r="AK27930" i="4" s="1"/>
  <c r="AU27930" i="4" s="1"/>
  <c r="BB27930" i="4" s="1"/>
  <c r="BI27930" i="4" s="1"/>
  <c r="AF27948" i="4"/>
  <c r="AK27948" i="4" s="1"/>
  <c r="AU27948" i="4" s="1"/>
  <c r="BB27948" i="4" s="1"/>
  <c r="BI27948" i="4" s="1"/>
  <c r="AF27960" i="4"/>
  <c r="AK27960" i="4" s="1"/>
  <c r="AU27960" i="4" s="1"/>
  <c r="BB27960" i="4" s="1"/>
  <c r="BI27960" i="4" s="1"/>
  <c r="AF27964" i="4"/>
  <c r="AK27964" i="4" s="1"/>
  <c r="AU27964" i="4" s="1"/>
  <c r="BB27964" i="4" s="1"/>
  <c r="BI27964" i="4" s="1"/>
  <c r="AF27968" i="4"/>
  <c r="AK27968" i="4" s="1"/>
  <c r="AU27968" i="4" s="1"/>
  <c r="BB27968" i="4" s="1"/>
  <c r="BI27968" i="4" s="1"/>
  <c r="AF27972" i="4"/>
  <c r="AK27972" i="4" s="1"/>
  <c r="AU27972" i="4" s="1"/>
  <c r="BB27972" i="4" s="1"/>
  <c r="BI27972" i="4" s="1"/>
  <c r="AF28114" i="4"/>
  <c r="AK28114" i="4" s="1"/>
  <c r="AU28114" i="4" s="1"/>
  <c r="BB28114" i="4" s="1"/>
  <c r="BI28114" i="4" s="1"/>
  <c r="AF28209" i="4"/>
  <c r="AK28209" i="4" s="1"/>
  <c r="AU28209" i="4" s="1"/>
  <c r="BB28209" i="4" s="1"/>
  <c r="BI28209" i="4" s="1"/>
  <c r="AF28275" i="4"/>
  <c r="AK28275" i="4" s="1"/>
  <c r="AU28275" i="4" s="1"/>
  <c r="BB28275" i="4" s="1"/>
  <c r="BI28275" i="4" s="1"/>
  <c r="AF28321" i="4"/>
  <c r="AK28321" i="4" s="1"/>
  <c r="AU28321" i="4" s="1"/>
  <c r="BB28321" i="4" s="1"/>
  <c r="BI28321" i="4" s="1"/>
  <c r="AF28325" i="4"/>
  <c r="AK28325" i="4" s="1"/>
  <c r="AU28325" i="4" s="1"/>
  <c r="BB28325" i="4" s="1"/>
  <c r="BI28325" i="4" s="1"/>
  <c r="AF28329" i="4"/>
  <c r="AK28329" i="4" s="1"/>
  <c r="AU28329" i="4" s="1"/>
  <c r="BB28329" i="4" s="1"/>
  <c r="BI28329" i="4" s="1"/>
  <c r="AF28419" i="4"/>
  <c r="AK28419" i="4" s="1"/>
  <c r="AF28422" i="4"/>
  <c r="AK28422" i="4" s="1"/>
  <c r="AU28422" i="4" s="1"/>
  <c r="BB28422" i="4" s="1"/>
  <c r="BI28422" i="4" s="1"/>
  <c r="AF28509" i="4"/>
  <c r="AK28509" i="4" s="1"/>
  <c r="AU28509" i="4" s="1"/>
  <c r="BB28509" i="4" s="1"/>
  <c r="BI28509" i="4" s="1"/>
  <c r="AF28711" i="4"/>
  <c r="AK28711" i="4" s="1"/>
  <c r="AU28711" i="4" s="1"/>
  <c r="BB28711" i="4" s="1"/>
  <c r="BI28711" i="4" s="1"/>
  <c r="AF28715" i="4"/>
  <c r="AK28715" i="4" s="1"/>
  <c r="AU28715" i="4" s="1"/>
  <c r="BB28715" i="4" s="1"/>
  <c r="BI28715" i="4" s="1"/>
  <c r="AF28719" i="4"/>
  <c r="AK28719" i="4" s="1"/>
  <c r="AU28719" i="4" s="1"/>
  <c r="BB28719" i="4" s="1"/>
  <c r="BI28719" i="4" s="1"/>
  <c r="AF28723" i="4"/>
  <c r="AK28723" i="4" s="1"/>
  <c r="AU28723" i="4" s="1"/>
  <c r="BB28723" i="4" s="1"/>
  <c r="BI28723" i="4" s="1"/>
  <c r="AF28727" i="4"/>
  <c r="AK28727" i="4" s="1"/>
  <c r="AU28727" i="4" s="1"/>
  <c r="BB28727" i="4" s="1"/>
  <c r="BI28727" i="4" s="1"/>
  <c r="AF28731" i="4"/>
  <c r="AK28731" i="4" s="1"/>
  <c r="AU28731" i="4" s="1"/>
  <c r="BB28731" i="4" s="1"/>
  <c r="BI28731" i="4" s="1"/>
  <c r="AF28735" i="4"/>
  <c r="AK28735" i="4" s="1"/>
  <c r="AU28735" i="4" s="1"/>
  <c r="BB28735" i="4" s="1"/>
  <c r="BI28735" i="4" s="1"/>
  <c r="AF28739" i="4"/>
  <c r="AK28739" i="4" s="1"/>
  <c r="AU28739" i="4" s="1"/>
  <c r="BB28739" i="4" s="1"/>
  <c r="BI28739" i="4" s="1"/>
  <c r="AF28743" i="4"/>
  <c r="AK28743" i="4" s="1"/>
  <c r="AU28743" i="4" s="1"/>
  <c r="BB28743" i="4" s="1"/>
  <c r="BI28743" i="4" s="1"/>
  <c r="AF28747" i="4"/>
  <c r="AK28747" i="4" s="1"/>
  <c r="AU28747" i="4" s="1"/>
  <c r="BB28747" i="4" s="1"/>
  <c r="BI28747" i="4" s="1"/>
  <c r="AF28751" i="4"/>
  <c r="AK28751" i="4" s="1"/>
  <c r="AU28751" i="4" s="1"/>
  <c r="BB28751" i="4" s="1"/>
  <c r="BI28751" i="4" s="1"/>
  <c r="AF28755" i="4"/>
  <c r="AK28755" i="4" s="1"/>
  <c r="AU28755" i="4" s="1"/>
  <c r="BB28755" i="4" s="1"/>
  <c r="BI28755" i="4" s="1"/>
  <c r="AF28759" i="4"/>
  <c r="AK28759" i="4" s="1"/>
  <c r="AU28759" i="4" s="1"/>
  <c r="BB28759" i="4" s="1"/>
  <c r="BI28759" i="4" s="1"/>
  <c r="AF28763" i="4"/>
  <c r="AK28763" i="4" s="1"/>
  <c r="AU28763" i="4" s="1"/>
  <c r="BB28763" i="4" s="1"/>
  <c r="BI28763" i="4" s="1"/>
  <c r="AF28767" i="4"/>
  <c r="AK28767" i="4" s="1"/>
  <c r="AU28767" i="4" s="1"/>
  <c r="BB28767" i="4" s="1"/>
  <c r="BI28767" i="4" s="1"/>
  <c r="AF28771" i="4"/>
  <c r="AK28771" i="4" s="1"/>
  <c r="AU28771" i="4" s="1"/>
  <c r="BB28771" i="4" s="1"/>
  <c r="BI28771" i="4" s="1"/>
  <c r="AF28775" i="4"/>
  <c r="AK28775" i="4" s="1"/>
  <c r="AU28775" i="4" s="1"/>
  <c r="BB28775" i="4" s="1"/>
  <c r="BI28775" i="4" s="1"/>
  <c r="AF28779" i="4"/>
  <c r="AK28779" i="4" s="1"/>
  <c r="AU28779" i="4" s="1"/>
  <c r="BB28779" i="4" s="1"/>
  <c r="BI28779" i="4" s="1"/>
  <c r="AF28783" i="4"/>
  <c r="AK28783" i="4" s="1"/>
  <c r="AU28783" i="4" s="1"/>
  <c r="BB28783" i="4" s="1"/>
  <c r="BI28783" i="4" s="1"/>
  <c r="AF28787" i="4"/>
  <c r="AK28787" i="4" s="1"/>
  <c r="AU28787" i="4" s="1"/>
  <c r="BB28787" i="4" s="1"/>
  <c r="BI28787" i="4" s="1"/>
  <c r="AF28791" i="4"/>
  <c r="AK28791" i="4" s="1"/>
  <c r="AU28791" i="4" s="1"/>
  <c r="BB28791" i="4" s="1"/>
  <c r="BI28791" i="4" s="1"/>
  <c r="AF28795" i="4"/>
  <c r="AK28795" i="4" s="1"/>
  <c r="AU28795" i="4" s="1"/>
  <c r="BB28795" i="4" s="1"/>
  <c r="BI28795" i="4" s="1"/>
  <c r="AF28799" i="4"/>
  <c r="AK28799" i="4" s="1"/>
  <c r="AU28799" i="4" s="1"/>
  <c r="BB28799" i="4" s="1"/>
  <c r="BI28799" i="4" s="1"/>
  <c r="AF28803" i="4"/>
  <c r="AK28803" i="4" s="1"/>
  <c r="AU28803" i="4" s="1"/>
  <c r="BB28803" i="4" s="1"/>
  <c r="BI28803" i="4" s="1"/>
  <c r="AF28807" i="4"/>
  <c r="AK28807" i="4" s="1"/>
  <c r="AU28807" i="4" s="1"/>
  <c r="BB28807" i="4" s="1"/>
  <c r="BI28807" i="4" s="1"/>
  <c r="AF28811" i="4"/>
  <c r="AK28811" i="4" s="1"/>
  <c r="AU28811" i="4" s="1"/>
  <c r="BB28811" i="4" s="1"/>
  <c r="BI28811" i="4" s="1"/>
  <c r="AF29010" i="4"/>
  <c r="AK29010" i="4" s="1"/>
  <c r="AU29010" i="4" s="1"/>
  <c r="BB29010" i="4" s="1"/>
  <c r="BI29010" i="4" s="1"/>
  <c r="AF29198" i="4"/>
  <c r="AK29198" i="4" s="1"/>
  <c r="AU29198" i="4" s="1"/>
  <c r="BB29198" i="4" s="1"/>
  <c r="BI29198" i="4" s="1"/>
  <c r="AF29253" i="4"/>
  <c r="AK29253" i="4" s="1"/>
  <c r="AU29253" i="4" s="1"/>
  <c r="BB29253" i="4" s="1"/>
  <c r="BI29253" i="4" s="1"/>
  <c r="AF29257" i="4"/>
  <c r="AK29257" i="4" s="1"/>
  <c r="AU29257" i="4" s="1"/>
  <c r="BB29257" i="4" s="1"/>
  <c r="BI29257" i="4" s="1"/>
  <c r="AF29261" i="4"/>
  <c r="AK29261" i="4" s="1"/>
  <c r="AU29261" i="4" s="1"/>
  <c r="BB29261" i="4" s="1"/>
  <c r="BI29261" i="4" s="1"/>
  <c r="AF29265" i="4"/>
  <c r="AK29265" i="4" s="1"/>
  <c r="AU29265" i="4" s="1"/>
  <c r="BB29265" i="4" s="1"/>
  <c r="BI29265" i="4" s="1"/>
  <c r="AF29381" i="4"/>
  <c r="AK29381" i="4" s="1"/>
  <c r="AU29381" i="4" s="1"/>
  <c r="BB29381" i="4" s="1"/>
  <c r="BI29381" i="4" s="1"/>
  <c r="AF29476" i="4"/>
  <c r="AK29476" i="4" s="1"/>
  <c r="AU29476" i="4" s="1"/>
  <c r="BB29476" i="4" s="1"/>
  <c r="BI29476" i="4" s="1"/>
  <c r="AF29480" i="4"/>
  <c r="AK29480" i="4" s="1"/>
  <c r="AU29480" i="4" s="1"/>
  <c r="BB29480" i="4" s="1"/>
  <c r="BI29480" i="4" s="1"/>
  <c r="AF29484" i="4"/>
  <c r="AK29484" i="4" s="1"/>
  <c r="AU29484" i="4" s="1"/>
  <c r="BB29484" i="4" s="1"/>
  <c r="BI29484" i="4" s="1"/>
  <c r="AF29604" i="4"/>
  <c r="AK29604" i="4" s="1"/>
  <c r="AU29604" i="4" s="1"/>
  <c r="BB29604" i="4" s="1"/>
  <c r="BI29604" i="4" s="1"/>
  <c r="AF29608" i="4"/>
  <c r="AK29608" i="4" s="1"/>
  <c r="AU29608" i="4" s="1"/>
  <c r="BB29608" i="4" s="1"/>
  <c r="BI29608" i="4" s="1"/>
  <c r="AF29634" i="4"/>
  <c r="AK29634" i="4" s="1"/>
  <c r="AU29634" i="4" s="1"/>
  <c r="BB29634" i="4" s="1"/>
  <c r="BI29634" i="4" s="1"/>
  <c r="AF29733" i="4"/>
  <c r="AK29733" i="4" s="1"/>
  <c r="AU29733" i="4" s="1"/>
  <c r="BB29733" i="4" s="1"/>
  <c r="BI29733" i="4" s="1"/>
  <c r="AF29737" i="4"/>
  <c r="AK29737" i="4" s="1"/>
  <c r="AU29737" i="4" s="1"/>
  <c r="BB29737" i="4" s="1"/>
  <c r="BI29737" i="4" s="1"/>
  <c r="AF29741" i="4"/>
  <c r="AK29741" i="4" s="1"/>
  <c r="AU29741" i="4" s="1"/>
  <c r="BB29741" i="4" s="1"/>
  <c r="BI29741" i="4" s="1"/>
  <c r="AF29745" i="4"/>
  <c r="AK29745" i="4" s="1"/>
  <c r="AU29745" i="4" s="1"/>
  <c r="BB29745" i="4" s="1"/>
  <c r="BI29745" i="4" s="1"/>
  <c r="AF29872" i="4"/>
  <c r="AK29872" i="4" s="1"/>
  <c r="AU29872" i="4" s="1"/>
  <c r="BB29872" i="4" s="1"/>
  <c r="BI29872" i="4" s="1"/>
  <c r="AF29878" i="4"/>
  <c r="AK29878" i="4" s="1"/>
  <c r="AU29878" i="4" s="1"/>
  <c r="BB29878" i="4" s="1"/>
  <c r="BI29878" i="4" s="1"/>
  <c r="AF30139" i="4"/>
  <c r="AK30139" i="4" s="1"/>
  <c r="AU30139" i="4" s="1"/>
  <c r="BB30139" i="4" s="1"/>
  <c r="BI30139" i="4" s="1"/>
  <c r="AF30143" i="4"/>
  <c r="AK30143" i="4" s="1"/>
  <c r="AU30143" i="4" s="1"/>
  <c r="BB30143" i="4" s="1"/>
  <c r="BI30143" i="4" s="1"/>
  <c r="AF30147" i="4"/>
  <c r="AK30147" i="4" s="1"/>
  <c r="AU30147" i="4" s="1"/>
  <c r="BB30147" i="4" s="1"/>
  <c r="BI30147" i="4" s="1"/>
  <c r="AF30151" i="4"/>
  <c r="AK30151" i="4" s="1"/>
  <c r="AU30151" i="4" s="1"/>
  <c r="BB30151" i="4" s="1"/>
  <c r="BI30151" i="4" s="1"/>
  <c r="AF30209" i="4"/>
  <c r="AK30209" i="4" s="1"/>
  <c r="AF30275" i="4"/>
  <c r="AK30275" i="4" s="1"/>
  <c r="AU30275" i="4" s="1"/>
  <c r="BB30275" i="4" s="1"/>
  <c r="BI30275" i="4" s="1"/>
  <c r="AF30305" i="4"/>
  <c r="AK30305" i="4" s="1"/>
  <c r="AU30305" i="4" s="1"/>
  <c r="BB30305" i="4" s="1"/>
  <c r="BI30305" i="4" s="1"/>
  <c r="AF30309" i="4"/>
  <c r="AK30309" i="4" s="1"/>
  <c r="AU30309" i="4" s="1"/>
  <c r="BB30309" i="4" s="1"/>
  <c r="BI30309" i="4" s="1"/>
  <c r="AF30313" i="4"/>
  <c r="AK30313" i="4" s="1"/>
  <c r="AU30313" i="4" s="1"/>
  <c r="BB30313" i="4" s="1"/>
  <c r="BI30313" i="4" s="1"/>
  <c r="AF30323" i="4"/>
  <c r="AK30323" i="4" s="1"/>
  <c r="AU30323" i="4" s="1"/>
  <c r="BB30323" i="4" s="1"/>
  <c r="BI30323" i="4" s="1"/>
  <c r="AF30422" i="4"/>
  <c r="AK30422" i="4" s="1"/>
  <c r="AU30422" i="4" s="1"/>
  <c r="BB30422" i="4" s="1"/>
  <c r="BI30422" i="4" s="1"/>
  <c r="AF30458" i="4"/>
  <c r="AK30458" i="4" s="1"/>
  <c r="AU30458" i="4" s="1"/>
  <c r="BB30458" i="4" s="1"/>
  <c r="BI30458" i="4" s="1"/>
  <c r="AF30462" i="4"/>
  <c r="AK30462" i="4" s="1"/>
  <c r="AU30462" i="4" s="1"/>
  <c r="BB30462" i="4" s="1"/>
  <c r="BI30462" i="4" s="1"/>
  <c r="AF30466" i="4"/>
  <c r="AK30466" i="4" s="1"/>
  <c r="AU30466" i="4" s="1"/>
  <c r="BB30466" i="4" s="1"/>
  <c r="BI30466" i="4" s="1"/>
  <c r="AF30494" i="4"/>
  <c r="AK30494" i="4" s="1"/>
  <c r="AF30498" i="4"/>
  <c r="AK30498" i="4" s="1"/>
  <c r="AF30502" i="4"/>
  <c r="AK30502" i="4" s="1"/>
  <c r="AF30544" i="4"/>
  <c r="AK30544" i="4" s="1"/>
  <c r="AU30544" i="4" s="1"/>
  <c r="BB30544" i="4" s="1"/>
  <c r="BI30544" i="4" s="1"/>
  <c r="AF30676" i="4"/>
  <c r="AK30676" i="4" s="1"/>
  <c r="AU30676" i="4" s="1"/>
  <c r="BB30676" i="4" s="1"/>
  <c r="BI30676" i="4" s="1"/>
  <c r="AF30680" i="4"/>
  <c r="AK30680" i="4" s="1"/>
  <c r="AU30680" i="4" s="1"/>
  <c r="BB30680" i="4" s="1"/>
  <c r="BI30680" i="4" s="1"/>
  <c r="AF30769" i="4"/>
  <c r="AK30769" i="4" s="1"/>
  <c r="AU30769" i="4" s="1"/>
  <c r="BB30769" i="4" s="1"/>
  <c r="BI30769" i="4" s="1"/>
  <c r="AF30773" i="4"/>
  <c r="AK30773" i="4" s="1"/>
  <c r="AU30773" i="4" s="1"/>
  <c r="BB30773" i="4" s="1"/>
  <c r="BI30773" i="4" s="1"/>
  <c r="AF30777" i="4"/>
  <c r="AK30777" i="4" s="1"/>
  <c r="AU30777" i="4" s="1"/>
  <c r="BB30777" i="4" s="1"/>
  <c r="BI30777" i="4" s="1"/>
  <c r="AF30834" i="4"/>
  <c r="AK30834" i="4" s="1"/>
  <c r="AU30834" i="4" s="1"/>
  <c r="BB30834" i="4" s="1"/>
  <c r="BI30834" i="4" s="1"/>
  <c r="AF30871" i="4"/>
  <c r="AK30871" i="4" s="1"/>
  <c r="AU30871" i="4" s="1"/>
  <c r="BB30871" i="4" s="1"/>
  <c r="BI30871" i="4" s="1"/>
  <c r="AF30947" i="4"/>
  <c r="AK30947" i="4" s="1"/>
  <c r="AU30947" i="4" s="1"/>
  <c r="BB30947" i="4" s="1"/>
  <c r="BI30947" i="4" s="1"/>
  <c r="AF30951" i="4"/>
  <c r="AK30951" i="4" s="1"/>
  <c r="AU30951" i="4" s="1"/>
  <c r="BB30951" i="4" s="1"/>
  <c r="BI30951" i="4" s="1"/>
  <c r="AF30955" i="4"/>
  <c r="AK30955" i="4" s="1"/>
  <c r="AU30955" i="4" s="1"/>
  <c r="BB30955" i="4" s="1"/>
  <c r="BI30955" i="4" s="1"/>
  <c r="AF30969" i="4"/>
  <c r="AK30969" i="4" s="1"/>
  <c r="AU30969" i="4" s="1"/>
  <c r="BB30969" i="4" s="1"/>
  <c r="BI30969" i="4" s="1"/>
  <c r="AF31057" i="4"/>
  <c r="AK31057" i="4" s="1"/>
  <c r="AU31057" i="4" s="1"/>
  <c r="BB31057" i="4" s="1"/>
  <c r="BI31057" i="4" s="1"/>
  <c r="AF31061" i="4"/>
  <c r="AK31061" i="4" s="1"/>
  <c r="AF31116" i="4"/>
  <c r="AK31116" i="4" s="1"/>
  <c r="AU31116" i="4" s="1"/>
  <c r="BB31116" i="4" s="1"/>
  <c r="BI31116" i="4" s="1"/>
  <c r="AF31245" i="4"/>
  <c r="AK31245" i="4" s="1"/>
  <c r="AU31245" i="4" s="1"/>
  <c r="BB31245" i="4" s="1"/>
  <c r="BI31245" i="4" s="1"/>
  <c r="AF31313" i="4"/>
  <c r="AK31313" i="4" s="1"/>
  <c r="AU31313" i="4" s="1"/>
  <c r="BB31313" i="4" s="1"/>
  <c r="BI31313" i="4" s="1"/>
  <c r="AF31369" i="4"/>
  <c r="AK31369" i="4" s="1"/>
  <c r="AF31474" i="4"/>
  <c r="AK31474" i="4" s="1"/>
  <c r="AU31474" i="4" s="1"/>
  <c r="BB31474" i="4" s="1"/>
  <c r="BI31474" i="4" s="1"/>
  <c r="AF31546" i="4"/>
  <c r="AK31546" i="4" s="1"/>
  <c r="AU31546" i="4" s="1"/>
  <c r="BB31546" i="4" s="1"/>
  <c r="BI31546" i="4" s="1"/>
  <c r="AF31734" i="4"/>
  <c r="AK31734" i="4" s="1"/>
  <c r="AU31734" i="4" s="1"/>
  <c r="BB31734" i="4" s="1"/>
  <c r="BI31734" i="4" s="1"/>
  <c r="AF31738" i="4"/>
  <c r="AK31738" i="4" s="1"/>
  <c r="AU31738" i="4" s="1"/>
  <c r="BB31738" i="4" s="1"/>
  <c r="BI31738" i="4" s="1"/>
  <c r="AF31818" i="4"/>
  <c r="AK31818" i="4" s="1"/>
  <c r="AU31818" i="4" s="1"/>
  <c r="BB31818" i="4" s="1"/>
  <c r="BI31818" i="4" s="1"/>
  <c r="AF31838" i="4"/>
  <c r="AK31838" i="4" s="1"/>
  <c r="AU31838" i="4" s="1"/>
  <c r="BB31838" i="4" s="1"/>
  <c r="BI31838" i="4" s="1"/>
  <c r="AF31842" i="4"/>
  <c r="AK31842" i="4" s="1"/>
  <c r="AU31842" i="4" s="1"/>
  <c r="BB31842" i="4" s="1"/>
  <c r="BI31842" i="4" s="1"/>
  <c r="AF31846" i="4"/>
  <c r="AK31846" i="4" s="1"/>
  <c r="AU31846" i="4" s="1"/>
  <c r="BB31846" i="4" s="1"/>
  <c r="BI31846" i="4" s="1"/>
  <c r="AF17610" i="4"/>
  <c r="AK17610" i="4" s="1"/>
  <c r="AU17610" i="4" s="1"/>
  <c r="BB17610" i="4" s="1"/>
  <c r="BI17610" i="4" s="1"/>
  <c r="AF17614" i="4"/>
  <c r="AK17614" i="4" s="1"/>
  <c r="AU17614" i="4" s="1"/>
  <c r="BB17614" i="4" s="1"/>
  <c r="BI17614" i="4" s="1"/>
  <c r="AF17622" i="4"/>
  <c r="AK17622" i="4" s="1"/>
  <c r="AU17622" i="4" s="1"/>
  <c r="BB17622" i="4" s="1"/>
  <c r="BI17622" i="4" s="1"/>
  <c r="AF17626" i="4"/>
  <c r="AK17626" i="4" s="1"/>
  <c r="AU17626" i="4" s="1"/>
  <c r="BB17626" i="4" s="1"/>
  <c r="BI17626" i="4" s="1"/>
  <c r="AF17802" i="4"/>
  <c r="AK17802" i="4" s="1"/>
  <c r="AU17802" i="4" s="1"/>
  <c r="BB17802" i="4" s="1"/>
  <c r="BI17802" i="4" s="1"/>
  <c r="AF17858" i="4"/>
  <c r="AK17858" i="4" s="1"/>
  <c r="AU17858" i="4" s="1"/>
  <c r="BB17858" i="4" s="1"/>
  <c r="BI17858" i="4" s="1"/>
  <c r="AF17862" i="4"/>
  <c r="AK17862" i="4" s="1"/>
  <c r="AU17862" i="4" s="1"/>
  <c r="BB17862" i="4" s="1"/>
  <c r="BI17862" i="4" s="1"/>
  <c r="AF17866" i="4"/>
  <c r="AK17866" i="4" s="1"/>
  <c r="AU17866" i="4" s="1"/>
  <c r="BB17866" i="4" s="1"/>
  <c r="BI17866" i="4" s="1"/>
  <c r="AF17874" i="4"/>
  <c r="AK17874" i="4" s="1"/>
  <c r="AU17874" i="4" s="1"/>
  <c r="BB17874" i="4" s="1"/>
  <c r="BI17874" i="4" s="1"/>
  <c r="AF17878" i="4"/>
  <c r="AK17878" i="4" s="1"/>
  <c r="AU17878" i="4" s="1"/>
  <c r="BB17878" i="4" s="1"/>
  <c r="BI17878" i="4" s="1"/>
  <c r="AF17882" i="4"/>
  <c r="AK17882" i="4" s="1"/>
  <c r="AU17882" i="4" s="1"/>
  <c r="BB17882" i="4" s="1"/>
  <c r="BI17882" i="4" s="1"/>
  <c r="AF17886" i="4"/>
  <c r="AK17886" i="4" s="1"/>
  <c r="AU17886" i="4" s="1"/>
  <c r="BB17886" i="4" s="1"/>
  <c r="BI17886" i="4" s="1"/>
  <c r="AF17890" i="4"/>
  <c r="AK17890" i="4" s="1"/>
  <c r="AU17890" i="4" s="1"/>
  <c r="BB17890" i="4" s="1"/>
  <c r="BI17890" i="4" s="1"/>
  <c r="AF17993" i="4"/>
  <c r="AK17993" i="4" s="1"/>
  <c r="AU17993" i="4" s="1"/>
  <c r="BB17993" i="4" s="1"/>
  <c r="BI17993" i="4" s="1"/>
  <c r="AF17997" i="4"/>
  <c r="AK17997" i="4" s="1"/>
  <c r="AU17997" i="4" s="1"/>
  <c r="BB17997" i="4" s="1"/>
  <c r="BI17997" i="4" s="1"/>
  <c r="AF18120" i="4"/>
  <c r="AK18120" i="4" s="1"/>
  <c r="AU18120" i="4" s="1"/>
  <c r="BB18120" i="4" s="1"/>
  <c r="BI18120" i="4" s="1"/>
  <c r="AF18127" i="4"/>
  <c r="AK18127" i="4" s="1"/>
  <c r="AU18127" i="4" s="1"/>
  <c r="BB18127" i="4" s="1"/>
  <c r="BI18127" i="4" s="1"/>
  <c r="AF18169" i="4"/>
  <c r="AK18169" i="4" s="1"/>
  <c r="AU18169" i="4" s="1"/>
  <c r="BB18169" i="4" s="1"/>
  <c r="BI18169" i="4" s="1"/>
  <c r="AF18180" i="4"/>
  <c r="AK18180" i="4" s="1"/>
  <c r="AU18180" i="4" s="1"/>
  <c r="BB18180" i="4" s="1"/>
  <c r="BI18180" i="4" s="1"/>
  <c r="AF18184" i="4"/>
  <c r="AK18184" i="4" s="1"/>
  <c r="AU18184" i="4" s="1"/>
  <c r="BB18184" i="4" s="1"/>
  <c r="BI18184" i="4" s="1"/>
  <c r="AF18192" i="4"/>
  <c r="AK18192" i="4" s="1"/>
  <c r="AU18192" i="4" s="1"/>
  <c r="BB18192" i="4" s="1"/>
  <c r="BI18192" i="4" s="1"/>
  <c r="AF18196" i="4"/>
  <c r="AK18196" i="4" s="1"/>
  <c r="AU18196" i="4" s="1"/>
  <c r="BB18196" i="4" s="1"/>
  <c r="BI18196" i="4" s="1"/>
  <c r="AF18200" i="4"/>
  <c r="AK18200" i="4" s="1"/>
  <c r="AU18200" i="4" s="1"/>
  <c r="BB18200" i="4" s="1"/>
  <c r="BI18200" i="4" s="1"/>
  <c r="AF18204" i="4"/>
  <c r="AK18204" i="4" s="1"/>
  <c r="AU18204" i="4" s="1"/>
  <c r="BB18204" i="4" s="1"/>
  <c r="BI18204" i="4" s="1"/>
  <c r="AF18208" i="4"/>
  <c r="AK18208" i="4" s="1"/>
  <c r="AU18208" i="4" s="1"/>
  <c r="BB18208" i="4" s="1"/>
  <c r="BI18208" i="4" s="1"/>
  <c r="AF18212" i="4"/>
  <c r="AK18212" i="4" s="1"/>
  <c r="AU18212" i="4" s="1"/>
  <c r="BB18212" i="4" s="1"/>
  <c r="BI18212" i="4" s="1"/>
  <c r="AF18216" i="4"/>
  <c r="AK18216" i="4" s="1"/>
  <c r="AU18216" i="4" s="1"/>
  <c r="BB18216" i="4" s="1"/>
  <c r="BI18216" i="4" s="1"/>
  <c r="AF18220" i="4"/>
  <c r="AK18220" i="4" s="1"/>
  <c r="AU18220" i="4" s="1"/>
  <c r="BB18220" i="4" s="1"/>
  <c r="BI18220" i="4" s="1"/>
  <c r="AF18224" i="4"/>
  <c r="AK18224" i="4" s="1"/>
  <c r="AU18224" i="4" s="1"/>
  <c r="BB18224" i="4" s="1"/>
  <c r="BI18224" i="4" s="1"/>
  <c r="AF18228" i="4"/>
  <c r="AK18228" i="4" s="1"/>
  <c r="AU18228" i="4" s="1"/>
  <c r="BB18228" i="4" s="1"/>
  <c r="BI18228" i="4" s="1"/>
  <c r="AF18289" i="4"/>
  <c r="AK18289" i="4" s="1"/>
  <c r="AU18289" i="4" s="1"/>
  <c r="BB18289" i="4" s="1"/>
  <c r="BI18289" i="4" s="1"/>
  <c r="AF18296" i="4"/>
  <c r="AK18296" i="4" s="1"/>
  <c r="AU18296" i="4" s="1"/>
  <c r="BB18296" i="4" s="1"/>
  <c r="BI18296" i="4" s="1"/>
  <c r="AF18353" i="4"/>
  <c r="AK18353" i="4" s="1"/>
  <c r="AU18353" i="4" s="1"/>
  <c r="BB18353" i="4" s="1"/>
  <c r="BI18353" i="4" s="1"/>
  <c r="AF18357" i="4"/>
  <c r="AK18357" i="4" s="1"/>
  <c r="AU18357" i="4" s="1"/>
  <c r="BB18357" i="4" s="1"/>
  <c r="BI18357" i="4" s="1"/>
  <c r="AF18427" i="4"/>
  <c r="AK18427" i="4" s="1"/>
  <c r="AU18427" i="4" s="1"/>
  <c r="BB18427" i="4" s="1"/>
  <c r="BI18427" i="4" s="1"/>
  <c r="AF18431" i="4"/>
  <c r="AK18431" i="4" s="1"/>
  <c r="AU18431" i="4" s="1"/>
  <c r="BB18431" i="4" s="1"/>
  <c r="BI18431" i="4" s="1"/>
  <c r="AF18435" i="4"/>
  <c r="AK18435" i="4" s="1"/>
  <c r="AU18435" i="4" s="1"/>
  <c r="BB18435" i="4" s="1"/>
  <c r="BI18435" i="4" s="1"/>
  <c r="AF18439" i="4"/>
  <c r="AK18439" i="4" s="1"/>
  <c r="AU18439" i="4" s="1"/>
  <c r="BB18439" i="4" s="1"/>
  <c r="BI18439" i="4" s="1"/>
  <c r="AF18447" i="4"/>
  <c r="AK18447" i="4" s="1"/>
  <c r="AU18447" i="4" s="1"/>
  <c r="BB18447" i="4" s="1"/>
  <c r="BI18447" i="4" s="1"/>
  <c r="AF18451" i="4"/>
  <c r="AK18451" i="4" s="1"/>
  <c r="AU18451" i="4" s="1"/>
  <c r="BB18451" i="4" s="1"/>
  <c r="BI18451" i="4" s="1"/>
  <c r="AF18531" i="4"/>
  <c r="AK18531" i="4" s="1"/>
  <c r="AU18531" i="4" s="1"/>
  <c r="BB18531" i="4" s="1"/>
  <c r="BI18531" i="4" s="1"/>
  <c r="AF18534" i="4"/>
  <c r="AK18534" i="4" s="1"/>
  <c r="AU18534" i="4" s="1"/>
  <c r="BB18534" i="4" s="1"/>
  <c r="BI18534" i="4" s="1"/>
  <c r="AF18618" i="4"/>
  <c r="AK18618" i="4" s="1"/>
  <c r="AU18618" i="4" s="1"/>
  <c r="BB18618" i="4" s="1"/>
  <c r="BI18618" i="4" s="1"/>
  <c r="AF18622" i="4"/>
  <c r="AK18622" i="4" s="1"/>
  <c r="AU18622" i="4" s="1"/>
  <c r="BB18622" i="4" s="1"/>
  <c r="BI18622" i="4" s="1"/>
  <c r="AF18701" i="4"/>
  <c r="AK18701" i="4" s="1"/>
  <c r="AU18701" i="4" s="1"/>
  <c r="BB18701" i="4" s="1"/>
  <c r="BI18701" i="4" s="1"/>
  <c r="AF18709" i="4"/>
  <c r="AK18709" i="4" s="1"/>
  <c r="AU18709" i="4" s="1"/>
  <c r="BB18709" i="4" s="1"/>
  <c r="BI18709" i="4" s="1"/>
  <c r="AF18713" i="4"/>
  <c r="AK18713" i="4" s="1"/>
  <c r="AU18713" i="4" s="1"/>
  <c r="BB18713" i="4" s="1"/>
  <c r="BI18713" i="4" s="1"/>
  <c r="AF18717" i="4"/>
  <c r="AK18717" i="4" s="1"/>
  <c r="AU18717" i="4" s="1"/>
  <c r="BB18717" i="4" s="1"/>
  <c r="BI18717" i="4" s="1"/>
  <c r="AF18721" i="4"/>
  <c r="AK18721" i="4" s="1"/>
  <c r="AU18721" i="4" s="1"/>
  <c r="BB18721" i="4" s="1"/>
  <c r="BI18721" i="4" s="1"/>
  <c r="AF18725" i="4"/>
  <c r="AK18725" i="4" s="1"/>
  <c r="AU18725" i="4" s="1"/>
  <c r="BB18725" i="4" s="1"/>
  <c r="BI18725" i="4" s="1"/>
  <c r="AF18874" i="4"/>
  <c r="AK18874" i="4" s="1"/>
  <c r="AU18874" i="4" s="1"/>
  <c r="BB18874" i="4" s="1"/>
  <c r="BI18874" i="4" s="1"/>
  <c r="AF18939" i="4"/>
  <c r="AK18939" i="4" s="1"/>
  <c r="AU18939" i="4" s="1"/>
  <c r="BB18939" i="4" s="1"/>
  <c r="BI18939" i="4" s="1"/>
  <c r="AF18943" i="4"/>
  <c r="AK18943" i="4" s="1"/>
  <c r="AU18943" i="4" s="1"/>
  <c r="BB18943" i="4" s="1"/>
  <c r="BI18943" i="4" s="1"/>
  <c r="AF18947" i="4"/>
  <c r="AK18947" i="4" s="1"/>
  <c r="AU18947" i="4" s="1"/>
  <c r="BB18947" i="4" s="1"/>
  <c r="BI18947" i="4" s="1"/>
  <c r="AF18951" i="4"/>
  <c r="AK18951" i="4" s="1"/>
  <c r="AU18951" i="4" s="1"/>
  <c r="BB18951" i="4" s="1"/>
  <c r="BI18951" i="4" s="1"/>
  <c r="AF18955" i="4"/>
  <c r="AK18955" i="4" s="1"/>
  <c r="AU18955" i="4" s="1"/>
  <c r="BB18955" i="4" s="1"/>
  <c r="BI18955" i="4" s="1"/>
  <c r="AF19023" i="4"/>
  <c r="AK19023" i="4" s="1"/>
  <c r="AU19023" i="4" s="1"/>
  <c r="BB19023" i="4" s="1"/>
  <c r="BI19023" i="4" s="1"/>
  <c r="AF19024" i="4"/>
  <c r="AK19024" i="4" s="1"/>
  <c r="AU19024" i="4" s="1"/>
  <c r="BB19024" i="4" s="1"/>
  <c r="BI19024" i="4" s="1"/>
  <c r="AF19027" i="4"/>
  <c r="AK19027" i="4" s="1"/>
  <c r="AU19027" i="4" s="1"/>
  <c r="BB19027" i="4" s="1"/>
  <c r="BI19027" i="4" s="1"/>
  <c r="AF19031" i="4"/>
  <c r="AK19031" i="4" s="1"/>
  <c r="AU19031" i="4" s="1"/>
  <c r="BB19031" i="4" s="1"/>
  <c r="BI19031" i="4" s="1"/>
  <c r="AF19035" i="4"/>
  <c r="AK19035" i="4" s="1"/>
  <c r="AU19035" i="4" s="1"/>
  <c r="BB19035" i="4" s="1"/>
  <c r="BI19035" i="4" s="1"/>
  <c r="AF19040" i="4"/>
  <c r="AK19040" i="4" s="1"/>
  <c r="AU19040" i="4" s="1"/>
  <c r="BB19040" i="4" s="1"/>
  <c r="BI19040" i="4" s="1"/>
  <c r="AF19131" i="4"/>
  <c r="AK19131" i="4" s="1"/>
  <c r="AU19131" i="4" s="1"/>
  <c r="BB19131" i="4" s="1"/>
  <c r="BI19131" i="4" s="1"/>
  <c r="AF19143" i="4"/>
  <c r="AK19143" i="4" s="1"/>
  <c r="AU19143" i="4" s="1"/>
  <c r="BB19143" i="4" s="1"/>
  <c r="BI19143" i="4" s="1"/>
  <c r="AF19147" i="4"/>
  <c r="AK19147" i="4" s="1"/>
  <c r="AU19147" i="4" s="1"/>
  <c r="BB19147" i="4" s="1"/>
  <c r="BI19147" i="4" s="1"/>
  <c r="AF19151" i="4"/>
  <c r="AK19151" i="4" s="1"/>
  <c r="AU19151" i="4" s="1"/>
  <c r="BB19151" i="4" s="1"/>
  <c r="BI19151" i="4" s="1"/>
  <c r="AF19211" i="4"/>
  <c r="AK19211" i="4" s="1"/>
  <c r="AU19211" i="4" s="1"/>
  <c r="BB19211" i="4" s="1"/>
  <c r="BI19211" i="4" s="1"/>
  <c r="AF19215" i="4"/>
  <c r="AK19215" i="4" s="1"/>
  <c r="AU19215" i="4" s="1"/>
  <c r="BB19215" i="4" s="1"/>
  <c r="BI19215" i="4" s="1"/>
  <c r="AF19219" i="4"/>
  <c r="AK19219" i="4" s="1"/>
  <c r="AU19219" i="4" s="1"/>
  <c r="BB19219" i="4" s="1"/>
  <c r="BI19219" i="4" s="1"/>
  <c r="AF19223" i="4"/>
  <c r="AK19223" i="4" s="1"/>
  <c r="AF19435" i="4"/>
  <c r="AK19435" i="4" s="1"/>
  <c r="AU19435" i="4" s="1"/>
  <c r="BB19435" i="4" s="1"/>
  <c r="BI19435" i="4" s="1"/>
  <c r="AF19474" i="4"/>
  <c r="AK19474" i="4" s="1"/>
  <c r="AU19474" i="4" s="1"/>
  <c r="BB19474" i="4" s="1"/>
  <c r="BI19474" i="4" s="1"/>
  <c r="AF19482" i="4"/>
  <c r="AK19482" i="4" s="1"/>
  <c r="AU19482" i="4" s="1"/>
  <c r="BB19482" i="4" s="1"/>
  <c r="BI19482" i="4" s="1"/>
  <c r="AF19494" i="4"/>
  <c r="AK19494" i="4" s="1"/>
  <c r="AU19494" i="4" s="1"/>
  <c r="BB19494" i="4" s="1"/>
  <c r="BI19494" i="4" s="1"/>
  <c r="AF19498" i="4"/>
  <c r="AK19498" i="4" s="1"/>
  <c r="AU19498" i="4" s="1"/>
  <c r="BB19498" i="4" s="1"/>
  <c r="BI19498" i="4" s="1"/>
  <c r="AF19502" i="4"/>
  <c r="AK19502" i="4" s="1"/>
  <c r="AU19502" i="4" s="1"/>
  <c r="BB19502" i="4" s="1"/>
  <c r="BI19502" i="4" s="1"/>
  <c r="AF19644" i="4"/>
  <c r="AK19644" i="4" s="1"/>
  <c r="AU19644" i="4" s="1"/>
  <c r="BB19644" i="4" s="1"/>
  <c r="BI19644" i="4" s="1"/>
  <c r="AF19648" i="4"/>
  <c r="AK19648" i="4" s="1"/>
  <c r="AU19648" i="4" s="1"/>
  <c r="BB19648" i="4" s="1"/>
  <c r="BI19648" i="4" s="1"/>
  <c r="AF19722" i="4"/>
  <c r="AK19722" i="4" s="1"/>
  <c r="AU19722" i="4" s="1"/>
  <c r="BB19722" i="4" s="1"/>
  <c r="BI19722" i="4" s="1"/>
  <c r="AF19726" i="4"/>
  <c r="AK19726" i="4" s="1"/>
  <c r="AU19726" i="4" s="1"/>
  <c r="BB19726" i="4" s="1"/>
  <c r="BI19726" i="4" s="1"/>
  <c r="AF19730" i="4"/>
  <c r="AK19730" i="4" s="1"/>
  <c r="AU19730" i="4" s="1"/>
  <c r="BB19730" i="4" s="1"/>
  <c r="BI19730" i="4" s="1"/>
  <c r="AF19734" i="4"/>
  <c r="AK19734" i="4" s="1"/>
  <c r="AU19734" i="4" s="1"/>
  <c r="BB19734" i="4" s="1"/>
  <c r="BI19734" i="4" s="1"/>
  <c r="AF19738" i="4"/>
  <c r="AK19738" i="4" s="1"/>
  <c r="AU19738" i="4" s="1"/>
  <c r="BB19738" i="4" s="1"/>
  <c r="BI19738" i="4" s="1"/>
  <c r="AF19803" i="4"/>
  <c r="AK19803" i="4" s="1"/>
  <c r="AU19803" i="4" s="1"/>
  <c r="BB19803" i="4" s="1"/>
  <c r="BI19803" i="4" s="1"/>
  <c r="AF19807" i="4"/>
  <c r="AK19807" i="4" s="1"/>
  <c r="AU19807" i="4" s="1"/>
  <c r="BB19807" i="4" s="1"/>
  <c r="BI19807" i="4" s="1"/>
  <c r="AF19811" i="4"/>
  <c r="AK19811" i="4" s="1"/>
  <c r="AU19811" i="4" s="1"/>
  <c r="BB19811" i="4" s="1"/>
  <c r="BI19811" i="4" s="1"/>
  <c r="AF19902" i="4"/>
  <c r="AK19902" i="4" s="1"/>
  <c r="AF19904" i="4"/>
  <c r="AK19904" i="4" s="1"/>
  <c r="AU19904" i="4" s="1"/>
  <c r="BB19904" i="4" s="1"/>
  <c r="BI19904" i="4" s="1"/>
  <c r="AF19941" i="4"/>
  <c r="AK19941" i="4" s="1"/>
  <c r="AU19941" i="4" s="1"/>
  <c r="BB19941" i="4" s="1"/>
  <c r="BI19941" i="4" s="1"/>
  <c r="AF19949" i="4"/>
  <c r="AK19949" i="4" s="1"/>
  <c r="AU19949" i="4" s="1"/>
  <c r="BB19949" i="4" s="1"/>
  <c r="BI19949" i="4" s="1"/>
  <c r="AF19953" i="4"/>
  <c r="AK19953" i="4" s="1"/>
  <c r="AU19953" i="4" s="1"/>
  <c r="BB19953" i="4" s="1"/>
  <c r="BI19953" i="4" s="1"/>
  <c r="AF20014" i="4"/>
  <c r="AK20014" i="4" s="1"/>
  <c r="AU20014" i="4" s="1"/>
  <c r="BB20014" i="4" s="1"/>
  <c r="BI20014" i="4" s="1"/>
  <c r="AF20086" i="4"/>
  <c r="AK20086" i="4" s="1"/>
  <c r="AU20086" i="4" s="1"/>
  <c r="BB20086" i="4" s="1"/>
  <c r="BI20086" i="4" s="1"/>
  <c r="AF20131" i="4"/>
  <c r="AK20131" i="4" s="1"/>
  <c r="AU20131" i="4" s="1"/>
  <c r="BB20131" i="4" s="1"/>
  <c r="BI20131" i="4" s="1"/>
  <c r="AF20135" i="4"/>
  <c r="AK20135" i="4" s="1"/>
  <c r="AU20135" i="4" s="1"/>
  <c r="BB20135" i="4" s="1"/>
  <c r="BI20135" i="4" s="1"/>
  <c r="AF20173" i="4"/>
  <c r="AK20173" i="4" s="1"/>
  <c r="AU20173" i="4" s="1"/>
  <c r="BB20173" i="4" s="1"/>
  <c r="BI20173" i="4" s="1"/>
  <c r="AF20177" i="4"/>
  <c r="AK20177" i="4" s="1"/>
  <c r="AU20177" i="4" s="1"/>
  <c r="BB20177" i="4" s="1"/>
  <c r="BI20177" i="4" s="1"/>
  <c r="AF20181" i="4"/>
  <c r="AK20181" i="4" s="1"/>
  <c r="AU20181" i="4" s="1"/>
  <c r="BB20181" i="4" s="1"/>
  <c r="BI20181" i="4" s="1"/>
  <c r="AF20185" i="4"/>
  <c r="AK20185" i="4" s="1"/>
  <c r="AU20185" i="4" s="1"/>
  <c r="BB20185" i="4" s="1"/>
  <c r="BI20185" i="4" s="1"/>
  <c r="AF20415" i="4"/>
  <c r="AK20415" i="4" s="1"/>
  <c r="AU20415" i="4" s="1"/>
  <c r="BB20415" i="4" s="1"/>
  <c r="BI20415" i="4" s="1"/>
  <c r="AF20419" i="4"/>
  <c r="AK20419" i="4" s="1"/>
  <c r="AU20419" i="4" s="1"/>
  <c r="BB20419" i="4" s="1"/>
  <c r="BI20419" i="4" s="1"/>
  <c r="AF20423" i="4"/>
  <c r="AK20423" i="4" s="1"/>
  <c r="AU20423" i="4" s="1"/>
  <c r="BB20423" i="4" s="1"/>
  <c r="BI20423" i="4" s="1"/>
  <c r="AF20427" i="4"/>
  <c r="AK20427" i="4" s="1"/>
  <c r="AU20427" i="4" s="1"/>
  <c r="BB20427" i="4" s="1"/>
  <c r="BI20427" i="4" s="1"/>
  <c r="AF20431" i="4"/>
  <c r="AK20431" i="4" s="1"/>
  <c r="AU20431" i="4" s="1"/>
  <c r="BB20431" i="4" s="1"/>
  <c r="BI20431" i="4" s="1"/>
  <c r="AF20435" i="4"/>
  <c r="AK20435" i="4" s="1"/>
  <c r="AU20435" i="4" s="1"/>
  <c r="BB20435" i="4" s="1"/>
  <c r="BI20435" i="4" s="1"/>
  <c r="AF20439" i="4"/>
  <c r="AK20439" i="4" s="1"/>
  <c r="AU20439" i="4" s="1"/>
  <c r="BB20439" i="4" s="1"/>
  <c r="BI20439" i="4" s="1"/>
  <c r="AF20580" i="4"/>
  <c r="AK20580" i="4" s="1"/>
  <c r="AU20580" i="4" s="1"/>
  <c r="BB20580" i="4" s="1"/>
  <c r="BI20580" i="4" s="1"/>
  <c r="AF20622" i="4"/>
  <c r="AK20622" i="4" s="1"/>
  <c r="AU20622" i="4" s="1"/>
  <c r="BB20622" i="4" s="1"/>
  <c r="BI20622" i="4" s="1"/>
  <c r="AF20626" i="4"/>
  <c r="AK20626" i="4" s="1"/>
  <c r="AU20626" i="4" s="1"/>
  <c r="BB20626" i="4" s="1"/>
  <c r="BI20626" i="4" s="1"/>
  <c r="AF20733" i="4"/>
  <c r="AK20733" i="4" s="1"/>
  <c r="AF20832" i="4"/>
  <c r="AK20832" i="4" s="1"/>
  <c r="AU20832" i="4" s="1"/>
  <c r="BB20832" i="4" s="1"/>
  <c r="BI20832" i="4" s="1"/>
  <c r="AF20836" i="4"/>
  <c r="AK20836" i="4" s="1"/>
  <c r="AU20836" i="4" s="1"/>
  <c r="BB20836" i="4" s="1"/>
  <c r="BI20836" i="4" s="1"/>
  <c r="AF20840" i="4"/>
  <c r="AK20840" i="4" s="1"/>
  <c r="AU20840" i="4" s="1"/>
  <c r="BB20840" i="4" s="1"/>
  <c r="BI20840" i="4" s="1"/>
  <c r="AF20848" i="4"/>
  <c r="AK20848" i="4" s="1"/>
  <c r="AU20848" i="4" s="1"/>
  <c r="BB20848" i="4" s="1"/>
  <c r="BI20848" i="4" s="1"/>
  <c r="AF20852" i="4"/>
  <c r="AK20852" i="4" s="1"/>
  <c r="AU20852" i="4" s="1"/>
  <c r="BB20852" i="4" s="1"/>
  <c r="BI20852" i="4" s="1"/>
  <c r="AF20896" i="4"/>
  <c r="AK20896" i="4" s="1"/>
  <c r="AU20896" i="4" s="1"/>
  <c r="BB20896" i="4" s="1"/>
  <c r="BI20896" i="4" s="1"/>
  <c r="AF21023" i="4"/>
  <c r="AK21023" i="4" s="1"/>
  <c r="AU21023" i="4" s="1"/>
  <c r="BB21023" i="4" s="1"/>
  <c r="BI21023" i="4" s="1"/>
  <c r="AF21072" i="4"/>
  <c r="AK21072" i="4" s="1"/>
  <c r="AU21072" i="4" s="1"/>
  <c r="BB21072" i="4" s="1"/>
  <c r="BI21072" i="4" s="1"/>
  <c r="AF21076" i="4"/>
  <c r="AK21076" i="4" s="1"/>
  <c r="AU21076" i="4" s="1"/>
  <c r="BB21076" i="4" s="1"/>
  <c r="BI21076" i="4" s="1"/>
  <c r="AF21080" i="4"/>
  <c r="AK21080" i="4" s="1"/>
  <c r="AU21080" i="4" s="1"/>
  <c r="BB21080" i="4" s="1"/>
  <c r="BI21080" i="4" s="1"/>
  <c r="AF21258" i="4"/>
  <c r="AK21258" i="4" s="1"/>
  <c r="AU21258" i="4" s="1"/>
  <c r="BB21258" i="4" s="1"/>
  <c r="BI21258" i="4" s="1"/>
  <c r="AF21262" i="4"/>
  <c r="AK21262" i="4" s="1"/>
  <c r="AU21262" i="4" s="1"/>
  <c r="BB21262" i="4" s="1"/>
  <c r="BI21262" i="4" s="1"/>
  <c r="AF21445" i="4"/>
  <c r="AK21445" i="4" s="1"/>
  <c r="AF21449" i="4"/>
  <c r="AK21449" i="4" s="1"/>
  <c r="AF21488" i="4"/>
  <c r="AK21488" i="4" s="1"/>
  <c r="AU21488" i="4" s="1"/>
  <c r="BB21488" i="4" s="1"/>
  <c r="BI21488" i="4" s="1"/>
  <c r="AF21534" i="4"/>
  <c r="AK21534" i="4" s="1"/>
  <c r="AU21534" i="4" s="1"/>
  <c r="BB21534" i="4" s="1"/>
  <c r="BI21534" i="4" s="1"/>
  <c r="AF21536" i="4"/>
  <c r="AK21536" i="4" s="1"/>
  <c r="AU21536" i="4" s="1"/>
  <c r="BB21536" i="4" s="1"/>
  <c r="BI21536" i="4" s="1"/>
  <c r="AF21540" i="4"/>
  <c r="AK21540" i="4" s="1"/>
  <c r="AU21540" i="4" s="1"/>
  <c r="BB21540" i="4" s="1"/>
  <c r="BI21540" i="4" s="1"/>
  <c r="AF21544" i="4"/>
  <c r="AK21544" i="4" s="1"/>
  <c r="AU21544" i="4" s="1"/>
  <c r="BB21544" i="4" s="1"/>
  <c r="BI21544" i="4" s="1"/>
  <c r="AF21645" i="4"/>
  <c r="AK21645" i="4" s="1"/>
  <c r="AF21649" i="4"/>
  <c r="AK21649" i="4" s="1"/>
  <c r="AF21653" i="4"/>
  <c r="AK21653" i="4" s="1"/>
  <c r="AF21668" i="4"/>
  <c r="AK21668" i="4" s="1"/>
  <c r="AU21668" i="4" s="1"/>
  <c r="BB21668" i="4" s="1"/>
  <c r="BI21668" i="4" s="1"/>
  <c r="AF21769" i="4"/>
  <c r="AK21769" i="4" s="1"/>
  <c r="AU21769" i="4" s="1"/>
  <c r="BB21769" i="4" s="1"/>
  <c r="BI21769" i="4" s="1"/>
  <c r="AF21773" i="4"/>
  <c r="AK21773" i="4" s="1"/>
  <c r="AU21773" i="4" s="1"/>
  <c r="BB21773" i="4" s="1"/>
  <c r="BI21773" i="4" s="1"/>
  <c r="AF21777" i="4"/>
  <c r="AK21777" i="4" s="1"/>
  <c r="AU21777" i="4" s="1"/>
  <c r="BB21777" i="4" s="1"/>
  <c r="BI21777" i="4" s="1"/>
  <c r="AF21781" i="4"/>
  <c r="AK21781" i="4" s="1"/>
  <c r="AU21781" i="4" s="1"/>
  <c r="BB21781" i="4" s="1"/>
  <c r="BI21781" i="4" s="1"/>
  <c r="AF21785" i="4"/>
  <c r="AK21785" i="4" s="1"/>
  <c r="AU21785" i="4" s="1"/>
  <c r="BB21785" i="4" s="1"/>
  <c r="BI21785" i="4" s="1"/>
  <c r="AF21860" i="4"/>
  <c r="AK21860" i="4" s="1"/>
  <c r="AU21860" i="4" s="1"/>
  <c r="BB21860" i="4" s="1"/>
  <c r="BI21860" i="4" s="1"/>
  <c r="AF21926" i="4"/>
  <c r="AK21926" i="4" s="1"/>
  <c r="AU21926" i="4" s="1"/>
  <c r="BB21926" i="4" s="1"/>
  <c r="BI21926" i="4" s="1"/>
  <c r="AF21934" i="4"/>
  <c r="AK21934" i="4" s="1"/>
  <c r="AU21934" i="4" s="1"/>
  <c r="BB21934" i="4" s="1"/>
  <c r="BI21934" i="4" s="1"/>
  <c r="AF21942" i="4"/>
  <c r="AK21942" i="4" s="1"/>
  <c r="AU21942" i="4" s="1"/>
  <c r="BB21942" i="4" s="1"/>
  <c r="BI21942" i="4" s="1"/>
  <c r="AF21996" i="4"/>
  <c r="AK21996" i="4" s="1"/>
  <c r="AU21996" i="4" s="1"/>
  <c r="BB21996" i="4" s="1"/>
  <c r="BI21996" i="4" s="1"/>
  <c r="AF22089" i="4"/>
  <c r="AK22089" i="4" s="1"/>
  <c r="AU22089" i="4" s="1"/>
  <c r="BB22089" i="4" s="1"/>
  <c r="BI22089" i="4" s="1"/>
  <c r="AF22153" i="4"/>
  <c r="AK22153" i="4" s="1"/>
  <c r="AU22153" i="4" s="1"/>
  <c r="BB22153" i="4" s="1"/>
  <c r="BI22153" i="4" s="1"/>
  <c r="AF22157" i="4"/>
  <c r="AK22157" i="4" s="1"/>
  <c r="AU22157" i="4" s="1"/>
  <c r="BB22157" i="4" s="1"/>
  <c r="BI22157" i="4" s="1"/>
  <c r="AF22161" i="4"/>
  <c r="AK22161" i="4" s="1"/>
  <c r="AF22165" i="4"/>
  <c r="AK22165" i="4" s="1"/>
  <c r="AF22169" i="4"/>
  <c r="AK22169" i="4" s="1"/>
  <c r="AU22169" i="4" s="1"/>
  <c r="BB22169" i="4" s="1"/>
  <c r="BI22169" i="4" s="1"/>
  <c r="AF22358" i="4"/>
  <c r="AK22358" i="4" s="1"/>
  <c r="AU22358" i="4" s="1"/>
  <c r="BB22358" i="4" s="1"/>
  <c r="BI22358" i="4" s="1"/>
  <c r="AF22364" i="4"/>
  <c r="AK22364" i="4" s="1"/>
  <c r="AU22364" i="4" s="1"/>
  <c r="BB22364" i="4" s="1"/>
  <c r="BI22364" i="4" s="1"/>
  <c r="AF22451" i="4"/>
  <c r="AK22451" i="4" s="1"/>
  <c r="AU22451" i="4" s="1"/>
  <c r="BB22451" i="4" s="1"/>
  <c r="BI22451" i="4" s="1"/>
  <c r="AF22485" i="4"/>
  <c r="AK22485" i="4" s="1"/>
  <c r="AU22485" i="4" s="1"/>
  <c r="BB22485" i="4" s="1"/>
  <c r="BI22485" i="4" s="1"/>
  <c r="AF22514" i="4"/>
  <c r="AK22514" i="4" s="1"/>
  <c r="AF22630" i="4"/>
  <c r="AK22630" i="4" s="1"/>
  <c r="AF22713" i="4"/>
  <c r="AK22713" i="4" s="1"/>
  <c r="AU22713" i="4" s="1"/>
  <c r="BB22713" i="4" s="1"/>
  <c r="BI22713" i="4" s="1"/>
  <c r="AF22832" i="4"/>
  <c r="AK22832" i="4" s="1"/>
  <c r="AF22903" i="4"/>
  <c r="AK22903" i="4" s="1"/>
  <c r="AU22903" i="4" s="1"/>
  <c r="BB22903" i="4" s="1"/>
  <c r="BI22903" i="4" s="1"/>
  <c r="AF22906" i="4"/>
  <c r="AK22906" i="4" s="1"/>
  <c r="AF22954" i="4"/>
  <c r="AK22954" i="4" s="1"/>
  <c r="AU22954" i="4" s="1"/>
  <c r="BB22954" i="4" s="1"/>
  <c r="BI22954" i="4" s="1"/>
  <c r="AF22960" i="4"/>
  <c r="AK22960" i="4" s="1"/>
  <c r="AU22960" i="4" s="1"/>
  <c r="BB22960" i="4" s="1"/>
  <c r="BI22960" i="4" s="1"/>
  <c r="AF23086" i="4"/>
  <c r="AK23086" i="4" s="1"/>
  <c r="AU23086" i="4" s="1"/>
  <c r="BB23086" i="4" s="1"/>
  <c r="BI23086" i="4" s="1"/>
  <c r="AF23090" i="4"/>
  <c r="AK23090" i="4" s="1"/>
  <c r="AU23090" i="4" s="1"/>
  <c r="BB23090" i="4" s="1"/>
  <c r="BI23090" i="4" s="1"/>
  <c r="AF23094" i="4"/>
  <c r="AK23094" i="4" s="1"/>
  <c r="AU23094" i="4" s="1"/>
  <c r="BB23094" i="4" s="1"/>
  <c r="BI23094" i="4" s="1"/>
  <c r="AF23098" i="4"/>
  <c r="AK23098" i="4" s="1"/>
  <c r="AU23098" i="4" s="1"/>
  <c r="BB23098" i="4" s="1"/>
  <c r="BI23098" i="4" s="1"/>
  <c r="AF23102" i="4"/>
  <c r="AK23102" i="4" s="1"/>
  <c r="AU23102" i="4" s="1"/>
  <c r="BB23102" i="4" s="1"/>
  <c r="BI23102" i="4" s="1"/>
  <c r="AF23143" i="4"/>
  <c r="AK23143" i="4" s="1"/>
  <c r="AU23143" i="4" s="1"/>
  <c r="BB23143" i="4" s="1"/>
  <c r="BI23143" i="4" s="1"/>
  <c r="AF23147" i="4"/>
  <c r="AK23147" i="4" s="1"/>
  <c r="AU23147" i="4" s="1"/>
  <c r="BB23147" i="4" s="1"/>
  <c r="BI23147" i="4" s="1"/>
  <c r="AF23151" i="4"/>
  <c r="AK23151" i="4" s="1"/>
  <c r="AU23151" i="4" s="1"/>
  <c r="BB23151" i="4" s="1"/>
  <c r="BI23151" i="4" s="1"/>
  <c r="AF23155" i="4"/>
  <c r="AK23155" i="4" s="1"/>
  <c r="AU23155" i="4" s="1"/>
  <c r="BB23155" i="4" s="1"/>
  <c r="BI23155" i="4" s="1"/>
  <c r="AF23159" i="4"/>
  <c r="AK23159" i="4" s="1"/>
  <c r="AU23159" i="4" s="1"/>
  <c r="BB23159" i="4" s="1"/>
  <c r="BI23159" i="4" s="1"/>
  <c r="AF23268" i="4"/>
  <c r="AK23268" i="4" s="1"/>
  <c r="AU23268" i="4" s="1"/>
  <c r="BB23268" i="4" s="1"/>
  <c r="BI23268" i="4" s="1"/>
  <c r="AF23386" i="4"/>
  <c r="AK23386" i="4" s="1"/>
  <c r="AU23386" i="4" s="1"/>
  <c r="BB23386" i="4" s="1"/>
  <c r="BI23386" i="4" s="1"/>
  <c r="AF23394" i="4"/>
  <c r="AK23394" i="4" s="1"/>
  <c r="AF23398" i="4"/>
  <c r="AK23398" i="4" s="1"/>
  <c r="AU23398" i="4" s="1"/>
  <c r="BB23398" i="4" s="1"/>
  <c r="BI23398" i="4" s="1"/>
  <c r="AF23602" i="4"/>
  <c r="AK23602" i="4" s="1"/>
  <c r="AU23602" i="4" s="1"/>
  <c r="BB23602" i="4" s="1"/>
  <c r="BI23602" i="4" s="1"/>
  <c r="AF23604" i="4"/>
  <c r="AK23604" i="4" s="1"/>
  <c r="AU23604" i="4" s="1"/>
  <c r="BB23604" i="4" s="1"/>
  <c r="BI23604" i="4" s="1"/>
  <c r="AF23798" i="4"/>
  <c r="AK23798" i="4" s="1"/>
  <c r="AU23798" i="4" s="1"/>
  <c r="BB23798" i="4" s="1"/>
  <c r="BI23798" i="4" s="1"/>
  <c r="AF23817" i="4"/>
  <c r="AK23817" i="4" s="1"/>
  <c r="AU23817" i="4" s="1"/>
  <c r="BB23817" i="4" s="1"/>
  <c r="BI23817" i="4" s="1"/>
  <c r="AF23821" i="4"/>
  <c r="AK23821" i="4" s="1"/>
  <c r="AU23821" i="4" s="1"/>
  <c r="BB23821" i="4" s="1"/>
  <c r="BI23821" i="4" s="1"/>
  <c r="AF23825" i="4"/>
  <c r="AK23825" i="4" s="1"/>
  <c r="AU23825" i="4" s="1"/>
  <c r="BB23825" i="4" s="1"/>
  <c r="BI23825" i="4" s="1"/>
  <c r="AF23892" i="4"/>
  <c r="AK23892" i="4" s="1"/>
  <c r="AU23892" i="4" s="1"/>
  <c r="BB23892" i="4" s="1"/>
  <c r="BI23892" i="4" s="1"/>
  <c r="AF23995" i="4"/>
  <c r="AK23995" i="4" s="1"/>
  <c r="AU23995" i="4" s="1"/>
  <c r="BB23995" i="4" s="1"/>
  <c r="BI23995" i="4" s="1"/>
  <c r="AF24226" i="4"/>
  <c r="AK24226" i="4" s="1"/>
  <c r="AU24226" i="4" s="1"/>
  <c r="BB24226" i="4" s="1"/>
  <c r="BI24226" i="4" s="1"/>
  <c r="AF24230" i="4"/>
  <c r="AK24230" i="4" s="1"/>
  <c r="AU24230" i="4" s="1"/>
  <c r="BB24230" i="4" s="1"/>
  <c r="BI24230" i="4" s="1"/>
  <c r="AF24235" i="4"/>
  <c r="AK24235" i="4" s="1"/>
  <c r="AU24235" i="4" s="1"/>
  <c r="BB24235" i="4" s="1"/>
  <c r="BI24235" i="4" s="1"/>
  <c r="AF24275" i="4"/>
  <c r="AK24275" i="4" s="1"/>
  <c r="AU24275" i="4" s="1"/>
  <c r="BB24275" i="4" s="1"/>
  <c r="BI24275" i="4" s="1"/>
  <c r="AF24444" i="4"/>
  <c r="AK24444" i="4" s="1"/>
  <c r="AU24444" i="4" s="1"/>
  <c r="BB24444" i="4" s="1"/>
  <c r="BI24444" i="4" s="1"/>
  <c r="AF24504" i="4"/>
  <c r="AK24504" i="4" s="1"/>
  <c r="AU24504" i="4" s="1"/>
  <c r="BB24504" i="4" s="1"/>
  <c r="BI24504" i="4" s="1"/>
  <c r="AF24544" i="4"/>
  <c r="AK24544" i="4" s="1"/>
  <c r="AU24544" i="4" s="1"/>
  <c r="BB24544" i="4" s="1"/>
  <c r="BI24544" i="4" s="1"/>
  <c r="AF24593" i="4"/>
  <c r="AK24593" i="4" s="1"/>
  <c r="AU24593" i="4" s="1"/>
  <c r="BB24593" i="4" s="1"/>
  <c r="BI24593" i="4" s="1"/>
  <c r="AF24691" i="4"/>
  <c r="AK24691" i="4" s="1"/>
  <c r="AU24691" i="4" s="1"/>
  <c r="BB24691" i="4" s="1"/>
  <c r="BI24691" i="4" s="1"/>
  <c r="AF24730" i="4"/>
  <c r="AK24730" i="4" s="1"/>
  <c r="AU24730" i="4" s="1"/>
  <c r="BB24730" i="4" s="1"/>
  <c r="BI24730" i="4" s="1"/>
  <c r="AF24735" i="4"/>
  <c r="AK24735" i="4" s="1"/>
  <c r="AU24735" i="4" s="1"/>
  <c r="BB24735" i="4" s="1"/>
  <c r="BI24735" i="4" s="1"/>
  <c r="AF24741" i="4"/>
  <c r="AK24741" i="4" s="1"/>
  <c r="AU24741" i="4" s="1"/>
  <c r="BB24741" i="4" s="1"/>
  <c r="BI24741" i="4" s="1"/>
  <c r="AF24942" i="4"/>
  <c r="AK24942" i="4" s="1"/>
  <c r="AU24942" i="4" s="1"/>
  <c r="BB24942" i="4" s="1"/>
  <c r="BI24942" i="4" s="1"/>
  <c r="AF24948" i="4"/>
  <c r="AK24948" i="4" s="1"/>
  <c r="AF24952" i="4"/>
  <c r="AK24952" i="4" s="1"/>
  <c r="AF25010" i="4"/>
  <c r="AK25010" i="4" s="1"/>
  <c r="AU25010" i="4" s="1"/>
  <c r="BB25010" i="4" s="1"/>
  <c r="BI25010" i="4" s="1"/>
  <c r="AF25155" i="4"/>
  <c r="AK25155" i="4" s="1"/>
  <c r="AU25155" i="4" s="1"/>
  <c r="BB25155" i="4" s="1"/>
  <c r="BI25155" i="4" s="1"/>
  <c r="AF25159" i="4"/>
  <c r="AK25159" i="4" s="1"/>
  <c r="AU25159" i="4" s="1"/>
  <c r="BB25159" i="4" s="1"/>
  <c r="BI25159" i="4" s="1"/>
  <c r="AF25163" i="4"/>
  <c r="AK25163" i="4" s="1"/>
  <c r="AU25163" i="4" s="1"/>
  <c r="BB25163" i="4" s="1"/>
  <c r="BI25163" i="4" s="1"/>
  <c r="AF25167" i="4"/>
  <c r="AK25167" i="4" s="1"/>
  <c r="AU25167" i="4" s="1"/>
  <c r="BB25167" i="4" s="1"/>
  <c r="BI25167" i="4" s="1"/>
  <c r="AF25171" i="4"/>
  <c r="AK25171" i="4" s="1"/>
  <c r="AU25171" i="4" s="1"/>
  <c r="BB25171" i="4" s="1"/>
  <c r="BI25171" i="4" s="1"/>
  <c r="AF25233" i="4"/>
  <c r="AK25233" i="4" s="1"/>
  <c r="AU25233" i="4" s="1"/>
  <c r="BB25233" i="4" s="1"/>
  <c r="BI25233" i="4" s="1"/>
  <c r="AF25336" i="4"/>
  <c r="AK25336" i="4" s="1"/>
  <c r="AU25336" i="4" s="1"/>
  <c r="BB25336" i="4" s="1"/>
  <c r="BI25336" i="4" s="1"/>
  <c r="AF25357" i="4"/>
  <c r="AK25357" i="4" s="1"/>
  <c r="AU25357" i="4" s="1"/>
  <c r="BB25357" i="4" s="1"/>
  <c r="BI25357" i="4" s="1"/>
  <c r="AF25361" i="4"/>
  <c r="AK25361" i="4" s="1"/>
  <c r="AU25361" i="4" s="1"/>
  <c r="BB25361" i="4" s="1"/>
  <c r="BI25361" i="4" s="1"/>
  <c r="AF25365" i="4"/>
  <c r="AK25365" i="4" s="1"/>
  <c r="AU25365" i="4" s="1"/>
  <c r="BB25365" i="4" s="1"/>
  <c r="BI25365" i="4" s="1"/>
  <c r="AF25369" i="4"/>
  <c r="AK25369" i="4" s="1"/>
  <c r="AU25369" i="4" s="1"/>
  <c r="BB25369" i="4" s="1"/>
  <c r="BI25369" i="4" s="1"/>
  <c r="AF25492" i="4"/>
  <c r="AK25492" i="4" s="1"/>
  <c r="AU25492" i="4" s="1"/>
  <c r="BB25492" i="4" s="1"/>
  <c r="BI25492" i="4" s="1"/>
  <c r="AF25496" i="4"/>
  <c r="AK25496" i="4" s="1"/>
  <c r="AU25496" i="4" s="1"/>
  <c r="BB25496" i="4" s="1"/>
  <c r="BI25496" i="4" s="1"/>
  <c r="AF25591" i="4"/>
  <c r="AK25591" i="4" s="1"/>
  <c r="AU25591" i="4" s="1"/>
  <c r="BB25591" i="4" s="1"/>
  <c r="BI25591" i="4" s="1"/>
  <c r="AF25737" i="4"/>
  <c r="AK25737" i="4" s="1"/>
  <c r="AU25737" i="4" s="1"/>
  <c r="BB25737" i="4" s="1"/>
  <c r="BI25737" i="4" s="1"/>
  <c r="AF25741" i="4"/>
  <c r="AK25741" i="4" s="1"/>
  <c r="AU25741" i="4" s="1"/>
  <c r="BB25741" i="4" s="1"/>
  <c r="BI25741" i="4" s="1"/>
  <c r="AF25745" i="4"/>
  <c r="AK25745" i="4" s="1"/>
  <c r="AU25745" i="4" s="1"/>
  <c r="BB25745" i="4" s="1"/>
  <c r="BI25745" i="4" s="1"/>
  <c r="AF25749" i="4"/>
  <c r="AK25749" i="4" s="1"/>
  <c r="AU25749" i="4" s="1"/>
  <c r="BB25749" i="4" s="1"/>
  <c r="BI25749" i="4" s="1"/>
  <c r="AF25753" i="4"/>
  <c r="AK25753" i="4" s="1"/>
  <c r="AU25753" i="4" s="1"/>
  <c r="BB25753" i="4" s="1"/>
  <c r="BI25753" i="4" s="1"/>
  <c r="AF25832" i="4"/>
  <c r="AK25832" i="4" s="1"/>
  <c r="AU25832" i="4" s="1"/>
  <c r="BB25832" i="4" s="1"/>
  <c r="BI25832" i="4" s="1"/>
  <c r="AF25906" i="4"/>
  <c r="AK25906" i="4" s="1"/>
  <c r="AU25906" i="4" s="1"/>
  <c r="BB25906" i="4" s="1"/>
  <c r="BI25906" i="4" s="1"/>
  <c r="AF26016" i="4"/>
  <c r="AK26016" i="4" s="1"/>
  <c r="AU26016" i="4" s="1"/>
  <c r="BB26016" i="4" s="1"/>
  <c r="BI26016" i="4" s="1"/>
  <c r="AF26020" i="4"/>
  <c r="AK26020" i="4" s="1"/>
  <c r="AU26020" i="4" s="1"/>
  <c r="BB26020" i="4" s="1"/>
  <c r="BI26020" i="4" s="1"/>
  <c r="AF26023" i="4"/>
  <c r="AK26023" i="4" s="1"/>
  <c r="AU26023" i="4" s="1"/>
  <c r="BB26023" i="4" s="1"/>
  <c r="BI26023" i="4" s="1"/>
  <c r="AF26027" i="4"/>
  <c r="AK26027" i="4" s="1"/>
  <c r="AF26035" i="4"/>
  <c r="AK26035" i="4" s="1"/>
  <c r="AU26035" i="4" s="1"/>
  <c r="BB26035" i="4" s="1"/>
  <c r="BI26035" i="4" s="1"/>
  <c r="AF26039" i="4"/>
  <c r="AK26039" i="4" s="1"/>
  <c r="AU26039" i="4" s="1"/>
  <c r="BB26039" i="4" s="1"/>
  <c r="BI26039" i="4" s="1"/>
  <c r="AF26043" i="4"/>
  <c r="AK26043" i="4" s="1"/>
  <c r="AU26043" i="4" s="1"/>
  <c r="BB26043" i="4" s="1"/>
  <c r="BI26043" i="4" s="1"/>
  <c r="AF26047" i="4"/>
  <c r="AK26047" i="4" s="1"/>
  <c r="AU26047" i="4" s="1"/>
  <c r="BB26047" i="4" s="1"/>
  <c r="BI26047" i="4" s="1"/>
  <c r="AF26332" i="4"/>
  <c r="AK26332" i="4" s="1"/>
  <c r="AU26332" i="4" s="1"/>
  <c r="BB26332" i="4" s="1"/>
  <c r="BI26332" i="4" s="1"/>
  <c r="AF26336" i="4"/>
  <c r="AK26336" i="4" s="1"/>
  <c r="AU26336" i="4" s="1"/>
  <c r="BB26336" i="4" s="1"/>
  <c r="BI26336" i="4" s="1"/>
  <c r="AF26340" i="4"/>
  <c r="AK26340" i="4" s="1"/>
  <c r="AU26340" i="4" s="1"/>
  <c r="BB26340" i="4" s="1"/>
  <c r="BI26340" i="4" s="1"/>
  <c r="AF26344" i="4"/>
  <c r="AK26344" i="4" s="1"/>
  <c r="AU26344" i="4" s="1"/>
  <c r="BB26344" i="4" s="1"/>
  <c r="BI26344" i="4" s="1"/>
  <c r="AF26348" i="4"/>
  <c r="AK26348" i="4" s="1"/>
  <c r="AU26348" i="4" s="1"/>
  <c r="BB26348" i="4" s="1"/>
  <c r="BI26348" i="4" s="1"/>
  <c r="AF26352" i="4"/>
  <c r="AK26352" i="4" s="1"/>
  <c r="AU26352" i="4" s="1"/>
  <c r="BB26352" i="4" s="1"/>
  <c r="BI26352" i="4" s="1"/>
  <c r="AF26356" i="4"/>
  <c r="AK26356" i="4" s="1"/>
  <c r="AU26356" i="4" s="1"/>
  <c r="BB26356" i="4" s="1"/>
  <c r="BI26356" i="4" s="1"/>
  <c r="AF26360" i="4"/>
  <c r="AK26360" i="4" s="1"/>
  <c r="AU26360" i="4" s="1"/>
  <c r="BB26360" i="4" s="1"/>
  <c r="BI26360" i="4" s="1"/>
  <c r="AF26364" i="4"/>
  <c r="AK26364" i="4" s="1"/>
  <c r="AU26364" i="4" s="1"/>
  <c r="BB26364" i="4" s="1"/>
  <c r="BI26364" i="4" s="1"/>
  <c r="AF26368" i="4"/>
  <c r="AK26368" i="4" s="1"/>
  <c r="AU26368" i="4" s="1"/>
  <c r="BB26368" i="4" s="1"/>
  <c r="BI26368" i="4" s="1"/>
  <c r="AF26372" i="4"/>
  <c r="AK26372" i="4" s="1"/>
  <c r="AU26372" i="4" s="1"/>
  <c r="BB26372" i="4" s="1"/>
  <c r="BI26372" i="4" s="1"/>
  <c r="AF26376" i="4"/>
  <c r="AK26376" i="4" s="1"/>
  <c r="AU26376" i="4" s="1"/>
  <c r="BB26376" i="4" s="1"/>
  <c r="BI26376" i="4" s="1"/>
  <c r="AF26380" i="4"/>
  <c r="AK26380" i="4" s="1"/>
  <c r="AU26380" i="4" s="1"/>
  <c r="BB26380" i="4" s="1"/>
  <c r="BI26380" i="4" s="1"/>
  <c r="AF26384" i="4"/>
  <c r="AK26384" i="4" s="1"/>
  <c r="AU26384" i="4" s="1"/>
  <c r="BB26384" i="4" s="1"/>
  <c r="BI26384" i="4" s="1"/>
  <c r="AF26388" i="4"/>
  <c r="AK26388" i="4" s="1"/>
  <c r="AU26388" i="4" s="1"/>
  <c r="BB26388" i="4" s="1"/>
  <c r="BI26388" i="4" s="1"/>
  <c r="AF26487" i="4"/>
  <c r="AK26487" i="4" s="1"/>
  <c r="AU26487" i="4" s="1"/>
  <c r="BB26487" i="4" s="1"/>
  <c r="BI26487" i="4" s="1"/>
  <c r="AF26490" i="4"/>
  <c r="AK26490" i="4" s="1"/>
  <c r="AU26490" i="4" s="1"/>
  <c r="BB26490" i="4" s="1"/>
  <c r="BI26490" i="4" s="1"/>
  <c r="AF26552" i="4"/>
  <c r="AK26552" i="4" s="1"/>
  <c r="AU26552" i="4" s="1"/>
  <c r="BB26552" i="4" s="1"/>
  <c r="BI26552" i="4" s="1"/>
  <c r="AF26616" i="4"/>
  <c r="AK26616" i="4" s="1"/>
  <c r="AU26616" i="4" s="1"/>
  <c r="BB26616" i="4" s="1"/>
  <c r="BI26616" i="4" s="1"/>
  <c r="AF26635" i="4"/>
  <c r="AK26635" i="4" s="1"/>
  <c r="AU26635" i="4" s="1"/>
  <c r="BB26635" i="4" s="1"/>
  <c r="BI26635" i="4" s="1"/>
  <c r="AF26703" i="4"/>
  <c r="AK26703" i="4" s="1"/>
  <c r="AU26703" i="4" s="1"/>
  <c r="BB26703" i="4" s="1"/>
  <c r="BI26703" i="4" s="1"/>
  <c r="AF26712" i="4"/>
  <c r="AK26712" i="4" s="1"/>
  <c r="AU26712" i="4" s="1"/>
  <c r="BB26712" i="4" s="1"/>
  <c r="BI26712" i="4" s="1"/>
  <c r="AF26716" i="4"/>
  <c r="AK26716" i="4" s="1"/>
  <c r="AU26716" i="4" s="1"/>
  <c r="BB26716" i="4" s="1"/>
  <c r="BI26716" i="4" s="1"/>
  <c r="AF26823" i="4"/>
  <c r="AK26823" i="4" s="1"/>
  <c r="AU26823" i="4" s="1"/>
  <c r="BB26823" i="4" s="1"/>
  <c r="BI26823" i="4" s="1"/>
  <c r="AF26827" i="4"/>
  <c r="AK26827" i="4" s="1"/>
  <c r="AU26827" i="4" s="1"/>
  <c r="BB26827" i="4" s="1"/>
  <c r="BI26827" i="4" s="1"/>
  <c r="AF26856" i="4"/>
  <c r="AK26856" i="4" s="1"/>
  <c r="AU26856" i="4" s="1"/>
  <c r="BB26856" i="4" s="1"/>
  <c r="BI26856" i="4" s="1"/>
  <c r="AF26879" i="4"/>
  <c r="AK26879" i="4" s="1"/>
  <c r="AU26879" i="4" s="1"/>
  <c r="BB26879" i="4" s="1"/>
  <c r="BI26879" i="4" s="1"/>
  <c r="AF26908" i="4"/>
  <c r="AK26908" i="4" s="1"/>
  <c r="AU26908" i="4" s="1"/>
  <c r="BB26908" i="4" s="1"/>
  <c r="BI26908" i="4" s="1"/>
  <c r="AF26912" i="4"/>
  <c r="AK26912" i="4" s="1"/>
  <c r="AU26912" i="4" s="1"/>
  <c r="BB26912" i="4" s="1"/>
  <c r="BI26912" i="4" s="1"/>
  <c r="AF26916" i="4"/>
  <c r="AK26916" i="4" s="1"/>
  <c r="AU26916" i="4" s="1"/>
  <c r="BB26916" i="4" s="1"/>
  <c r="BI26916" i="4" s="1"/>
  <c r="AF26920" i="4"/>
  <c r="AK26920" i="4" s="1"/>
  <c r="AF26979" i="4"/>
  <c r="AK26979" i="4" s="1"/>
  <c r="AU26979" i="4" s="1"/>
  <c r="BB26979" i="4" s="1"/>
  <c r="BI26979" i="4" s="1"/>
  <c r="AF26982" i="4"/>
  <c r="AK26982" i="4" s="1"/>
  <c r="AU26982" i="4" s="1"/>
  <c r="BB26982" i="4" s="1"/>
  <c r="BI26982" i="4" s="1"/>
  <c r="AF27103" i="4"/>
  <c r="AK27103" i="4" s="1"/>
  <c r="AU27103" i="4" s="1"/>
  <c r="BB27103" i="4" s="1"/>
  <c r="BI27103" i="4" s="1"/>
  <c r="AF27107" i="4"/>
  <c r="AK27107" i="4" s="1"/>
  <c r="AU27107" i="4" s="1"/>
  <c r="BB27107" i="4" s="1"/>
  <c r="BI27107" i="4" s="1"/>
  <c r="AF27162" i="4"/>
  <c r="AK27162" i="4" s="1"/>
  <c r="AF27217" i="4"/>
  <c r="AK27217" i="4" s="1"/>
  <c r="AF27221" i="4"/>
  <c r="AK27221" i="4" s="1"/>
  <c r="AU27221" i="4" s="1"/>
  <c r="BB27221" i="4" s="1"/>
  <c r="BI27221" i="4" s="1"/>
  <c r="AF27294" i="4"/>
  <c r="AK27294" i="4" s="1"/>
  <c r="AU27294" i="4" s="1"/>
  <c r="BB27294" i="4" s="1"/>
  <c r="BI27294" i="4" s="1"/>
  <c r="AF27298" i="4"/>
  <c r="AK27298" i="4" s="1"/>
  <c r="AU27298" i="4" s="1"/>
  <c r="BB27298" i="4" s="1"/>
  <c r="BI27298" i="4" s="1"/>
  <c r="AF27302" i="4"/>
  <c r="AK27302" i="4" s="1"/>
  <c r="AU27302" i="4" s="1"/>
  <c r="BB27302" i="4" s="1"/>
  <c r="BI27302" i="4" s="1"/>
  <c r="AF27306" i="4"/>
  <c r="AK27306" i="4" s="1"/>
  <c r="AU27306" i="4" s="1"/>
  <c r="BB27306" i="4" s="1"/>
  <c r="BI27306" i="4" s="1"/>
  <c r="AF27310" i="4"/>
  <c r="AK27310" i="4" s="1"/>
  <c r="AU27310" i="4" s="1"/>
  <c r="BB27310" i="4" s="1"/>
  <c r="BI27310" i="4" s="1"/>
  <c r="AF27314" i="4"/>
  <c r="AK27314" i="4" s="1"/>
  <c r="AU27314" i="4" s="1"/>
  <c r="BB27314" i="4" s="1"/>
  <c r="BI27314" i="4" s="1"/>
  <c r="AF27318" i="4"/>
  <c r="AK27318" i="4" s="1"/>
  <c r="AU27318" i="4" s="1"/>
  <c r="BB27318" i="4" s="1"/>
  <c r="BI27318" i="4" s="1"/>
  <c r="AF27322" i="4"/>
  <c r="AK27322" i="4" s="1"/>
  <c r="AU27322" i="4" s="1"/>
  <c r="BB27322" i="4" s="1"/>
  <c r="BI27322" i="4" s="1"/>
  <c r="AF27326" i="4"/>
  <c r="AK27326" i="4" s="1"/>
  <c r="AU27326" i="4" s="1"/>
  <c r="BB27326" i="4" s="1"/>
  <c r="BI27326" i="4" s="1"/>
  <c r="AF27398" i="4"/>
  <c r="AK27398" i="4" s="1"/>
  <c r="AU27398" i="4" s="1"/>
  <c r="BB27398" i="4" s="1"/>
  <c r="BI27398" i="4" s="1"/>
  <c r="AF27445" i="4"/>
  <c r="AK27445" i="4" s="1"/>
  <c r="AU27445" i="4" s="1"/>
  <c r="BB27445" i="4" s="1"/>
  <c r="BI27445" i="4" s="1"/>
  <c r="AF27448" i="4"/>
  <c r="AK27448" i="4" s="1"/>
  <c r="AU27448" i="4" s="1"/>
  <c r="BB27448" i="4" s="1"/>
  <c r="BI27448" i="4" s="1"/>
  <c r="AF27549" i="4"/>
  <c r="AK27549" i="4" s="1"/>
  <c r="AU27549" i="4" s="1"/>
  <c r="BB27549" i="4" s="1"/>
  <c r="BI27549" i="4" s="1"/>
  <c r="AF27626" i="4"/>
  <c r="AK27626" i="4" s="1"/>
  <c r="AU27626" i="4" s="1"/>
  <c r="BB27626" i="4" s="1"/>
  <c r="BI27626" i="4" s="1"/>
  <c r="AF27630" i="4"/>
  <c r="AK27630" i="4" s="1"/>
  <c r="AU27630" i="4" s="1"/>
  <c r="BB27630" i="4" s="1"/>
  <c r="BI27630" i="4" s="1"/>
  <c r="AF27665" i="4"/>
  <c r="AK27665" i="4" s="1"/>
  <c r="AU27665" i="4" s="1"/>
  <c r="BB27665" i="4" s="1"/>
  <c r="BI27665" i="4" s="1"/>
  <c r="AF27669" i="4"/>
  <c r="AK27669" i="4" s="1"/>
  <c r="AU27669" i="4" s="1"/>
  <c r="BB27669" i="4" s="1"/>
  <c r="BI27669" i="4" s="1"/>
  <c r="AF27673" i="4"/>
  <c r="AK27673" i="4" s="1"/>
  <c r="AU27673" i="4" s="1"/>
  <c r="BB27673" i="4" s="1"/>
  <c r="BI27673" i="4" s="1"/>
  <c r="AF27777" i="4"/>
  <c r="AK27777" i="4" s="1"/>
  <c r="AU27777" i="4" s="1"/>
  <c r="BB27777" i="4" s="1"/>
  <c r="BI27777" i="4" s="1"/>
  <c r="AF27850" i="4"/>
  <c r="AK27850" i="4" s="1"/>
  <c r="AU27850" i="4" s="1"/>
  <c r="BB27850" i="4" s="1"/>
  <c r="BI27850" i="4" s="1"/>
  <c r="AF27907" i="4"/>
  <c r="AK27907" i="4" s="1"/>
  <c r="AU27907" i="4" s="1"/>
  <c r="BB27907" i="4" s="1"/>
  <c r="BI27907" i="4" s="1"/>
  <c r="AF27911" i="4"/>
  <c r="AK27911" i="4" s="1"/>
  <c r="AU27911" i="4" s="1"/>
  <c r="BB27911" i="4" s="1"/>
  <c r="BI27911" i="4" s="1"/>
  <c r="AF27915" i="4"/>
  <c r="AK27915" i="4" s="1"/>
  <c r="AU27915" i="4" s="1"/>
  <c r="BB27915" i="4" s="1"/>
  <c r="BI27915" i="4" s="1"/>
  <c r="AF27927" i="4"/>
  <c r="AK27927" i="4" s="1"/>
  <c r="AU27927" i="4" s="1"/>
  <c r="BB27927" i="4" s="1"/>
  <c r="BI27927" i="4" s="1"/>
  <c r="AF27931" i="4"/>
  <c r="AK27931" i="4" s="1"/>
  <c r="AU27931" i="4" s="1"/>
  <c r="BB27931" i="4" s="1"/>
  <c r="BI27931" i="4" s="1"/>
  <c r="AF27949" i="4"/>
  <c r="AK27949" i="4" s="1"/>
  <c r="AU27949" i="4" s="1"/>
  <c r="BB27949" i="4" s="1"/>
  <c r="BI27949" i="4" s="1"/>
  <c r="AF27961" i="4"/>
  <c r="AK27961" i="4" s="1"/>
  <c r="AU27961" i="4" s="1"/>
  <c r="BB27961" i="4" s="1"/>
  <c r="BI27961" i="4" s="1"/>
  <c r="AF27965" i="4"/>
  <c r="AK27965" i="4" s="1"/>
  <c r="AU27965" i="4" s="1"/>
  <c r="BB27965" i="4" s="1"/>
  <c r="BI27965" i="4" s="1"/>
  <c r="AF27969" i="4"/>
  <c r="AK27969" i="4" s="1"/>
  <c r="AU27969" i="4" s="1"/>
  <c r="BB27969" i="4" s="1"/>
  <c r="BI27969" i="4" s="1"/>
  <c r="AF28108" i="4"/>
  <c r="AK28108" i="4" s="1"/>
  <c r="AU28108" i="4" s="1"/>
  <c r="BB28108" i="4" s="1"/>
  <c r="BI28108" i="4" s="1"/>
  <c r="AF28210" i="4"/>
  <c r="AK28210" i="4" s="1"/>
  <c r="AU28210" i="4" s="1"/>
  <c r="BB28210" i="4" s="1"/>
  <c r="BI28210" i="4" s="1"/>
  <c r="AF28318" i="4"/>
  <c r="AK28318" i="4" s="1"/>
  <c r="AU28318" i="4" s="1"/>
  <c r="BB28318" i="4" s="1"/>
  <c r="BI28318" i="4" s="1"/>
  <c r="AF28322" i="4"/>
  <c r="AK28322" i="4" s="1"/>
  <c r="AU28322" i="4" s="1"/>
  <c r="BB28322" i="4" s="1"/>
  <c r="BI28322" i="4" s="1"/>
  <c r="AF28326" i="4"/>
  <c r="AK28326" i="4" s="1"/>
  <c r="AU28326" i="4" s="1"/>
  <c r="BB28326" i="4" s="1"/>
  <c r="BI28326" i="4" s="1"/>
  <c r="AF28423" i="4"/>
  <c r="AK28423" i="4" s="1"/>
  <c r="AU28423" i="4" s="1"/>
  <c r="BB28423" i="4" s="1"/>
  <c r="BI28423" i="4" s="1"/>
  <c r="AF28510" i="4"/>
  <c r="AK28510" i="4" s="1"/>
  <c r="AU28510" i="4" s="1"/>
  <c r="BB28510" i="4" s="1"/>
  <c r="BI28510" i="4" s="1"/>
  <c r="AF28566" i="4"/>
  <c r="AK28566" i="4" s="1"/>
  <c r="AF28712" i="4"/>
  <c r="AK28712" i="4" s="1"/>
  <c r="AU28712" i="4" s="1"/>
  <c r="BB28712" i="4" s="1"/>
  <c r="BI28712" i="4" s="1"/>
  <c r="AF28716" i="4"/>
  <c r="AK28716" i="4" s="1"/>
  <c r="AU28716" i="4" s="1"/>
  <c r="BB28716" i="4" s="1"/>
  <c r="BI28716" i="4" s="1"/>
  <c r="AF28720" i="4"/>
  <c r="AK28720" i="4" s="1"/>
  <c r="AU28720" i="4" s="1"/>
  <c r="BB28720" i="4" s="1"/>
  <c r="BI28720" i="4" s="1"/>
  <c r="AF28724" i="4"/>
  <c r="AK28724" i="4" s="1"/>
  <c r="AU28724" i="4" s="1"/>
  <c r="BB28724" i="4" s="1"/>
  <c r="BI28724" i="4" s="1"/>
  <c r="AF28728" i="4"/>
  <c r="AK28728" i="4" s="1"/>
  <c r="AU28728" i="4" s="1"/>
  <c r="BB28728" i="4" s="1"/>
  <c r="BI28728" i="4" s="1"/>
  <c r="AF28732" i="4"/>
  <c r="AK28732" i="4" s="1"/>
  <c r="AU28732" i="4" s="1"/>
  <c r="BB28732" i="4" s="1"/>
  <c r="BI28732" i="4" s="1"/>
  <c r="AF28736" i="4"/>
  <c r="AK28736" i="4" s="1"/>
  <c r="AU28736" i="4" s="1"/>
  <c r="BB28736" i="4" s="1"/>
  <c r="BI28736" i="4" s="1"/>
  <c r="AF28740" i="4"/>
  <c r="AK28740" i="4" s="1"/>
  <c r="AU28740" i="4" s="1"/>
  <c r="BB28740" i="4" s="1"/>
  <c r="BI28740" i="4" s="1"/>
  <c r="AF28744" i="4"/>
  <c r="AK28744" i="4" s="1"/>
  <c r="AU28744" i="4" s="1"/>
  <c r="BB28744" i="4" s="1"/>
  <c r="BI28744" i="4" s="1"/>
  <c r="AF28748" i="4"/>
  <c r="AK28748" i="4" s="1"/>
  <c r="AU28748" i="4" s="1"/>
  <c r="BB28748" i="4" s="1"/>
  <c r="BI28748" i="4" s="1"/>
  <c r="AF28752" i="4"/>
  <c r="AK28752" i="4" s="1"/>
  <c r="AU28752" i="4" s="1"/>
  <c r="BB28752" i="4" s="1"/>
  <c r="BI28752" i="4" s="1"/>
  <c r="AF28756" i="4"/>
  <c r="AK28756" i="4" s="1"/>
  <c r="AU28756" i="4" s="1"/>
  <c r="BB28756" i="4" s="1"/>
  <c r="BI28756" i="4" s="1"/>
  <c r="AF28760" i="4"/>
  <c r="AK28760" i="4" s="1"/>
  <c r="AU28760" i="4" s="1"/>
  <c r="BB28760" i="4" s="1"/>
  <c r="BI28760" i="4" s="1"/>
  <c r="AF28764" i="4"/>
  <c r="AK28764" i="4" s="1"/>
  <c r="AU28764" i="4" s="1"/>
  <c r="BB28764" i="4" s="1"/>
  <c r="BI28764" i="4" s="1"/>
  <c r="AF28768" i="4"/>
  <c r="AK28768" i="4" s="1"/>
  <c r="AU28768" i="4" s="1"/>
  <c r="BB28768" i="4" s="1"/>
  <c r="BI28768" i="4" s="1"/>
  <c r="AF28772" i="4"/>
  <c r="AK28772" i="4" s="1"/>
  <c r="AU28772" i="4" s="1"/>
  <c r="BB28772" i="4" s="1"/>
  <c r="BI28772" i="4" s="1"/>
  <c r="AF28776" i="4"/>
  <c r="AK28776" i="4" s="1"/>
  <c r="AU28776" i="4" s="1"/>
  <c r="BB28776" i="4" s="1"/>
  <c r="BI28776" i="4" s="1"/>
  <c r="AF28780" i="4"/>
  <c r="AK28780" i="4" s="1"/>
  <c r="AU28780" i="4" s="1"/>
  <c r="BB28780" i="4" s="1"/>
  <c r="BI28780" i="4" s="1"/>
  <c r="AF28784" i="4"/>
  <c r="AK28784" i="4" s="1"/>
  <c r="AU28784" i="4" s="1"/>
  <c r="BB28784" i="4" s="1"/>
  <c r="BI28784" i="4" s="1"/>
  <c r="AF28788" i="4"/>
  <c r="AK28788" i="4" s="1"/>
  <c r="AU28788" i="4" s="1"/>
  <c r="BB28788" i="4" s="1"/>
  <c r="BI28788" i="4" s="1"/>
  <c r="AF28792" i="4"/>
  <c r="AK28792" i="4" s="1"/>
  <c r="AU28792" i="4" s="1"/>
  <c r="BB28792" i="4" s="1"/>
  <c r="BI28792" i="4" s="1"/>
  <c r="AF28796" i="4"/>
  <c r="AK28796" i="4" s="1"/>
  <c r="AU28796" i="4" s="1"/>
  <c r="BB28796" i="4" s="1"/>
  <c r="BI28796" i="4" s="1"/>
  <c r="AF28800" i="4"/>
  <c r="AK28800" i="4" s="1"/>
  <c r="AU28800" i="4" s="1"/>
  <c r="BB28800" i="4" s="1"/>
  <c r="BI28800" i="4" s="1"/>
  <c r="AF28804" i="4"/>
  <c r="AK28804" i="4" s="1"/>
  <c r="AU28804" i="4" s="1"/>
  <c r="BB28804" i="4" s="1"/>
  <c r="BI28804" i="4" s="1"/>
  <c r="AF28808" i="4"/>
  <c r="AK28808" i="4" s="1"/>
  <c r="AU28808" i="4" s="1"/>
  <c r="BB28808" i="4" s="1"/>
  <c r="BI28808" i="4" s="1"/>
  <c r="AF28812" i="4"/>
  <c r="AK28812" i="4" s="1"/>
  <c r="AU28812" i="4" s="1"/>
  <c r="BB28812" i="4" s="1"/>
  <c r="BI28812" i="4" s="1"/>
  <c r="AF29007" i="4"/>
  <c r="AK29007" i="4" s="1"/>
  <c r="AU29007" i="4" s="1"/>
  <c r="BB29007" i="4" s="1"/>
  <c r="BI29007" i="4" s="1"/>
  <c r="AF29254" i="4"/>
  <c r="AK29254" i="4" s="1"/>
  <c r="AU29254" i="4" s="1"/>
  <c r="BB29254" i="4" s="1"/>
  <c r="BI29254" i="4" s="1"/>
  <c r="AF29258" i="4"/>
  <c r="AK29258" i="4" s="1"/>
  <c r="AU29258" i="4" s="1"/>
  <c r="BB29258" i="4" s="1"/>
  <c r="BI29258" i="4" s="1"/>
  <c r="AF29262" i="4"/>
  <c r="AK29262" i="4" s="1"/>
  <c r="AU29262" i="4" s="1"/>
  <c r="BB29262" i="4" s="1"/>
  <c r="BI29262" i="4" s="1"/>
  <c r="AF29382" i="4"/>
  <c r="AK29382" i="4" s="1"/>
  <c r="AU29382" i="4" s="1"/>
  <c r="BB29382" i="4" s="1"/>
  <c r="BI29382" i="4" s="1"/>
  <c r="AF29473" i="4"/>
  <c r="AK29473" i="4" s="1"/>
  <c r="AU29473" i="4" s="1"/>
  <c r="BB29473" i="4" s="1"/>
  <c r="BI29473" i="4" s="1"/>
  <c r="AF29477" i="4"/>
  <c r="AK29477" i="4" s="1"/>
  <c r="AU29477" i="4" s="1"/>
  <c r="BB29477" i="4" s="1"/>
  <c r="BI29477" i="4" s="1"/>
  <c r="AF29481" i="4"/>
  <c r="AK29481" i="4" s="1"/>
  <c r="AU29481" i="4" s="1"/>
  <c r="BB29481" i="4" s="1"/>
  <c r="BI29481" i="4" s="1"/>
  <c r="AF29485" i="4"/>
  <c r="AK29485" i="4" s="1"/>
  <c r="AU29485" i="4" s="1"/>
  <c r="BB29485" i="4" s="1"/>
  <c r="BI29485" i="4" s="1"/>
  <c r="AF29605" i="4"/>
  <c r="AK29605" i="4" s="1"/>
  <c r="AU29605" i="4" s="1"/>
  <c r="BB29605" i="4" s="1"/>
  <c r="BI29605" i="4" s="1"/>
  <c r="AF29609" i="4"/>
  <c r="AK29609" i="4" s="1"/>
  <c r="AU29609" i="4" s="1"/>
  <c r="BB29609" i="4" s="1"/>
  <c r="BI29609" i="4" s="1"/>
  <c r="AF29635" i="4"/>
  <c r="AK29635" i="4" s="1"/>
  <c r="AF29734" i="4"/>
  <c r="AK29734" i="4" s="1"/>
  <c r="AU29734" i="4" s="1"/>
  <c r="BB29734" i="4" s="1"/>
  <c r="BI29734" i="4" s="1"/>
  <c r="AF29738" i="4"/>
  <c r="AK29738" i="4" s="1"/>
  <c r="AU29738" i="4" s="1"/>
  <c r="BB29738" i="4" s="1"/>
  <c r="BI29738" i="4" s="1"/>
  <c r="AF29742" i="4"/>
  <c r="AK29742" i="4" s="1"/>
  <c r="AU29742" i="4" s="1"/>
  <c r="BB29742" i="4" s="1"/>
  <c r="BI29742" i="4" s="1"/>
  <c r="AF29746" i="4"/>
  <c r="AK29746" i="4" s="1"/>
  <c r="AU29746" i="4" s="1"/>
  <c r="BB29746" i="4" s="1"/>
  <c r="BI29746" i="4" s="1"/>
  <c r="AF29842" i="4"/>
  <c r="AK29842" i="4" s="1"/>
  <c r="AU29842" i="4" s="1"/>
  <c r="BB29842" i="4" s="1"/>
  <c r="BI29842" i="4" s="1"/>
  <c r="AF29873" i="4"/>
  <c r="AK29873" i="4" s="1"/>
  <c r="AU29873" i="4" s="1"/>
  <c r="BB29873" i="4" s="1"/>
  <c r="BI29873" i="4" s="1"/>
  <c r="AF29875" i="4"/>
  <c r="AK29875" i="4" s="1"/>
  <c r="AU29875" i="4" s="1"/>
  <c r="BB29875" i="4" s="1"/>
  <c r="BI29875" i="4" s="1"/>
  <c r="AF30140" i="4"/>
  <c r="AK30140" i="4" s="1"/>
  <c r="AU30140" i="4" s="1"/>
  <c r="BB30140" i="4" s="1"/>
  <c r="BI30140" i="4" s="1"/>
  <c r="AF30144" i="4"/>
  <c r="AK30144" i="4" s="1"/>
  <c r="AU30144" i="4" s="1"/>
  <c r="BB30144" i="4" s="1"/>
  <c r="BI30144" i="4" s="1"/>
  <c r="AF30148" i="4"/>
  <c r="AK30148" i="4" s="1"/>
  <c r="AU30148" i="4" s="1"/>
  <c r="BB30148" i="4" s="1"/>
  <c r="BI30148" i="4" s="1"/>
  <c r="AF30152" i="4"/>
  <c r="AK30152" i="4" s="1"/>
  <c r="AU30152" i="4" s="1"/>
  <c r="BB30152" i="4" s="1"/>
  <c r="BI30152" i="4" s="1"/>
  <c r="AF30187" i="4"/>
  <c r="AK30187" i="4" s="1"/>
  <c r="AU30187" i="4" s="1"/>
  <c r="BB30187" i="4" s="1"/>
  <c r="BI30187" i="4" s="1"/>
  <c r="AF30276" i="4"/>
  <c r="AK30276" i="4" s="1"/>
  <c r="AU30276" i="4" s="1"/>
  <c r="BB30276" i="4" s="1"/>
  <c r="BI30276" i="4" s="1"/>
  <c r="AF30306" i="4"/>
  <c r="AK30306" i="4" s="1"/>
  <c r="AU30306" i="4" s="1"/>
  <c r="BB30306" i="4" s="1"/>
  <c r="BI30306" i="4" s="1"/>
  <c r="AF30310" i="4"/>
  <c r="AK30310" i="4" s="1"/>
  <c r="AU30310" i="4" s="1"/>
  <c r="BB30310" i="4" s="1"/>
  <c r="BI30310" i="4" s="1"/>
  <c r="AF30314" i="4"/>
  <c r="AK30314" i="4" s="1"/>
  <c r="AU30314" i="4" s="1"/>
  <c r="BB30314" i="4" s="1"/>
  <c r="BI30314" i="4" s="1"/>
  <c r="AF30330" i="4"/>
  <c r="AK30330" i="4" s="1"/>
  <c r="AU30330" i="4" s="1"/>
  <c r="BB30330" i="4" s="1"/>
  <c r="BI30330" i="4" s="1"/>
  <c r="AF30423" i="4"/>
  <c r="AK30423" i="4" s="1"/>
  <c r="AU30423" i="4" s="1"/>
  <c r="BB30423" i="4" s="1"/>
  <c r="BI30423" i="4" s="1"/>
  <c r="AF30459" i="4"/>
  <c r="AK30459" i="4" s="1"/>
  <c r="AU30459" i="4" s="1"/>
  <c r="BB30459" i="4" s="1"/>
  <c r="BI30459" i="4" s="1"/>
  <c r="AF30463" i="4"/>
  <c r="AK30463" i="4" s="1"/>
  <c r="AU30463" i="4" s="1"/>
  <c r="BB30463" i="4" s="1"/>
  <c r="BI30463" i="4" s="1"/>
  <c r="AF30467" i="4"/>
  <c r="AK30467" i="4" s="1"/>
  <c r="AU30467" i="4" s="1"/>
  <c r="BB30467" i="4" s="1"/>
  <c r="BI30467" i="4" s="1"/>
  <c r="AF30495" i="4"/>
  <c r="AK30495" i="4" s="1"/>
  <c r="AF30499" i="4"/>
  <c r="AK30499" i="4" s="1"/>
  <c r="AF30503" i="4"/>
  <c r="AK30503" i="4" s="1"/>
  <c r="AF30545" i="4"/>
  <c r="AK30545" i="4" s="1"/>
  <c r="AU30545" i="4" s="1"/>
  <c r="BB30545" i="4" s="1"/>
  <c r="BI30545" i="4" s="1"/>
  <c r="AF30677" i="4"/>
  <c r="AK30677" i="4" s="1"/>
  <c r="AU30677" i="4" s="1"/>
  <c r="BB30677" i="4" s="1"/>
  <c r="BI30677" i="4" s="1"/>
  <c r="AF30770" i="4"/>
  <c r="AK30770" i="4" s="1"/>
  <c r="AU30770" i="4" s="1"/>
  <c r="BB30770" i="4" s="1"/>
  <c r="BI30770" i="4" s="1"/>
  <c r="AF30774" i="4"/>
  <c r="AK30774" i="4" s="1"/>
  <c r="AU30774" i="4" s="1"/>
  <c r="BB30774" i="4" s="1"/>
  <c r="BI30774" i="4" s="1"/>
  <c r="AF30872" i="4"/>
  <c r="AK30872" i="4" s="1"/>
  <c r="AU30872" i="4" s="1"/>
  <c r="BB30872" i="4" s="1"/>
  <c r="BI30872" i="4" s="1"/>
  <c r="AF30948" i="4"/>
  <c r="AK30948" i="4" s="1"/>
  <c r="AU30948" i="4" s="1"/>
  <c r="BB30948" i="4" s="1"/>
  <c r="BI30948" i="4" s="1"/>
  <c r="AF30952" i="4"/>
  <c r="AK30952" i="4" s="1"/>
  <c r="AU30952" i="4" s="1"/>
  <c r="BB30952" i="4" s="1"/>
  <c r="BI30952" i="4" s="1"/>
  <c r="AF30956" i="4"/>
  <c r="AK30956" i="4" s="1"/>
  <c r="AU30956" i="4" s="1"/>
  <c r="BB30956" i="4" s="1"/>
  <c r="BI30956" i="4" s="1"/>
  <c r="AF31058" i="4"/>
  <c r="AK31058" i="4" s="1"/>
  <c r="AF31068" i="4"/>
  <c r="AK31068" i="4" s="1"/>
  <c r="AU31068" i="4" s="1"/>
  <c r="BB31068" i="4" s="1"/>
  <c r="BI31068" i="4" s="1"/>
  <c r="AF31117" i="4"/>
  <c r="AK31117" i="4" s="1"/>
  <c r="AU31117" i="4" s="1"/>
  <c r="BB31117" i="4" s="1"/>
  <c r="BI31117" i="4" s="1"/>
  <c r="AF31186" i="4"/>
  <c r="AK31186" i="4" s="1"/>
  <c r="AU31186" i="4" s="1"/>
  <c r="BB31186" i="4" s="1"/>
  <c r="BI31186" i="4" s="1"/>
  <c r="AF31188" i="4"/>
  <c r="AK31188" i="4" s="1"/>
  <c r="AU31188" i="4" s="1"/>
  <c r="BB31188" i="4" s="1"/>
  <c r="BI31188" i="4" s="1"/>
  <c r="AF31314" i="4"/>
  <c r="AK31314" i="4" s="1"/>
  <c r="AU31314" i="4" s="1"/>
  <c r="BB31314" i="4" s="1"/>
  <c r="BI31314" i="4" s="1"/>
  <c r="AF31475" i="4"/>
  <c r="AK31475" i="4" s="1"/>
  <c r="AU31475" i="4" s="1"/>
  <c r="BB31475" i="4" s="1"/>
  <c r="BI31475" i="4" s="1"/>
  <c r="AF31547" i="4"/>
  <c r="AK31547" i="4" s="1"/>
  <c r="AU31547" i="4" s="1"/>
  <c r="BB31547" i="4" s="1"/>
  <c r="BI31547" i="4" s="1"/>
  <c r="AF31697" i="4"/>
  <c r="AK31697" i="4" s="1"/>
  <c r="AU31697" i="4" s="1"/>
  <c r="BB31697" i="4" s="1"/>
  <c r="BI31697" i="4" s="1"/>
  <c r="AF31700" i="4"/>
  <c r="AK31700" i="4" s="1"/>
  <c r="AU31700" i="4" s="1"/>
  <c r="BB31700" i="4" s="1"/>
  <c r="BI31700" i="4" s="1"/>
  <c r="AF17527" i="4"/>
  <c r="AK17527" i="4" s="1"/>
  <c r="AU17527" i="4" s="1"/>
  <c r="BB17527" i="4" s="1"/>
  <c r="BI17527" i="4" s="1"/>
  <c r="AF17531" i="4"/>
  <c r="AK17531" i="4" s="1"/>
  <c r="AU17531" i="4" s="1"/>
  <c r="BB17531" i="4" s="1"/>
  <c r="BI17531" i="4" s="1"/>
  <c r="AF17607" i="4"/>
  <c r="AK17607" i="4" s="1"/>
  <c r="AU17607" i="4" s="1"/>
  <c r="BB17607" i="4" s="1"/>
  <c r="BI17607" i="4" s="1"/>
  <c r="AF17611" i="4"/>
  <c r="AK17611" i="4" s="1"/>
  <c r="AU17611" i="4" s="1"/>
  <c r="BB17611" i="4" s="1"/>
  <c r="BI17611" i="4" s="1"/>
  <c r="AF17615" i="4"/>
  <c r="AK17615" i="4" s="1"/>
  <c r="AU17615" i="4" s="1"/>
  <c r="BB17615" i="4" s="1"/>
  <c r="BI17615" i="4" s="1"/>
  <c r="AF17619" i="4"/>
  <c r="AK17619" i="4" s="1"/>
  <c r="AU17619" i="4" s="1"/>
  <c r="BB17619" i="4" s="1"/>
  <c r="BI17619" i="4" s="1"/>
  <c r="AF17623" i="4"/>
  <c r="AK17623" i="4" s="1"/>
  <c r="AU17623" i="4" s="1"/>
  <c r="BB17623" i="4" s="1"/>
  <c r="BI17623" i="4" s="1"/>
  <c r="AF17627" i="4"/>
  <c r="AK17627" i="4" s="1"/>
  <c r="AU17627" i="4" s="1"/>
  <c r="BB17627" i="4" s="1"/>
  <c r="BI17627" i="4" s="1"/>
  <c r="AF17820" i="4"/>
  <c r="AK17820" i="4" s="1"/>
  <c r="AF17859" i="4"/>
  <c r="AK17859" i="4" s="1"/>
  <c r="AU17859" i="4" s="1"/>
  <c r="BB17859" i="4" s="1"/>
  <c r="BI17859" i="4" s="1"/>
  <c r="AF17863" i="4"/>
  <c r="AK17863" i="4" s="1"/>
  <c r="AU17863" i="4" s="1"/>
  <c r="BB17863" i="4" s="1"/>
  <c r="BI17863" i="4" s="1"/>
  <c r="AF17867" i="4"/>
  <c r="AK17867" i="4" s="1"/>
  <c r="AU17867" i="4" s="1"/>
  <c r="BB17867" i="4" s="1"/>
  <c r="BI17867" i="4" s="1"/>
  <c r="AF17875" i="4"/>
  <c r="AK17875" i="4" s="1"/>
  <c r="AU17875" i="4" s="1"/>
  <c r="BB17875" i="4" s="1"/>
  <c r="BI17875" i="4" s="1"/>
  <c r="AF17879" i="4"/>
  <c r="AK17879" i="4" s="1"/>
  <c r="AU17879" i="4" s="1"/>
  <c r="BB17879" i="4" s="1"/>
  <c r="BI17879" i="4" s="1"/>
  <c r="AF17883" i="4"/>
  <c r="AK17883" i="4" s="1"/>
  <c r="AU17883" i="4" s="1"/>
  <c r="BB17883" i="4" s="1"/>
  <c r="BI17883" i="4" s="1"/>
  <c r="AF17887" i="4"/>
  <c r="AK17887" i="4" s="1"/>
  <c r="AU17887" i="4" s="1"/>
  <c r="BB17887" i="4" s="1"/>
  <c r="BI17887" i="4" s="1"/>
  <c r="AF17994" i="4"/>
  <c r="AK17994" i="4" s="1"/>
  <c r="AU17994" i="4" s="1"/>
  <c r="BB17994" i="4" s="1"/>
  <c r="BI17994" i="4" s="1"/>
  <c r="AF17998" i="4"/>
  <c r="AK17998" i="4" s="1"/>
  <c r="AU17998" i="4" s="1"/>
  <c r="BB17998" i="4" s="1"/>
  <c r="BI17998" i="4" s="1"/>
  <c r="AF18128" i="4"/>
  <c r="AK18128" i="4" s="1"/>
  <c r="AU18128" i="4" s="1"/>
  <c r="BB18128" i="4" s="1"/>
  <c r="BI18128" i="4" s="1"/>
  <c r="AF18151" i="4"/>
  <c r="AK18151" i="4" s="1"/>
  <c r="AF18181" i="4"/>
  <c r="AK18181" i="4" s="1"/>
  <c r="AU18181" i="4" s="1"/>
  <c r="BB18181" i="4" s="1"/>
  <c r="BI18181" i="4" s="1"/>
  <c r="AF18185" i="4"/>
  <c r="AK18185" i="4" s="1"/>
  <c r="AU18185" i="4" s="1"/>
  <c r="BB18185" i="4" s="1"/>
  <c r="BI18185" i="4" s="1"/>
  <c r="AF18193" i="4"/>
  <c r="AK18193" i="4" s="1"/>
  <c r="AU18193" i="4" s="1"/>
  <c r="BB18193" i="4" s="1"/>
  <c r="BI18193" i="4" s="1"/>
  <c r="AF18197" i="4"/>
  <c r="AK18197" i="4" s="1"/>
  <c r="AU18197" i="4" s="1"/>
  <c r="BB18197" i="4" s="1"/>
  <c r="BI18197" i="4" s="1"/>
  <c r="AF18201" i="4"/>
  <c r="AK18201" i="4" s="1"/>
  <c r="AU18201" i="4" s="1"/>
  <c r="BB18201" i="4" s="1"/>
  <c r="BI18201" i="4" s="1"/>
  <c r="AF18205" i="4"/>
  <c r="AK18205" i="4" s="1"/>
  <c r="AU18205" i="4" s="1"/>
  <c r="BB18205" i="4" s="1"/>
  <c r="BI18205" i="4" s="1"/>
  <c r="AF18209" i="4"/>
  <c r="AK18209" i="4" s="1"/>
  <c r="AU18209" i="4" s="1"/>
  <c r="BB18209" i="4" s="1"/>
  <c r="BI18209" i="4" s="1"/>
  <c r="AF18213" i="4"/>
  <c r="AK18213" i="4" s="1"/>
  <c r="AU18213" i="4" s="1"/>
  <c r="BB18213" i="4" s="1"/>
  <c r="BI18213" i="4" s="1"/>
  <c r="AF18217" i="4"/>
  <c r="AK18217" i="4" s="1"/>
  <c r="AU18217" i="4" s="1"/>
  <c r="BB18217" i="4" s="1"/>
  <c r="BI18217" i="4" s="1"/>
  <c r="AF18221" i="4"/>
  <c r="AK18221" i="4" s="1"/>
  <c r="AU18221" i="4" s="1"/>
  <c r="BB18221" i="4" s="1"/>
  <c r="BI18221" i="4" s="1"/>
  <c r="AF18225" i="4"/>
  <c r="AK18225" i="4" s="1"/>
  <c r="AU18225" i="4" s="1"/>
  <c r="BB18225" i="4" s="1"/>
  <c r="BI18225" i="4" s="1"/>
  <c r="AF18290" i="4"/>
  <c r="AK18290" i="4" s="1"/>
  <c r="AU18290" i="4" s="1"/>
  <c r="BB18290" i="4" s="1"/>
  <c r="BI18290" i="4" s="1"/>
  <c r="AF18293" i="4"/>
  <c r="AK18293" i="4" s="1"/>
  <c r="AU18293" i="4" s="1"/>
  <c r="BB18293" i="4" s="1"/>
  <c r="BI18293" i="4" s="1"/>
  <c r="AF18297" i="4"/>
  <c r="AK18297" i="4" s="1"/>
  <c r="AU18297" i="4" s="1"/>
  <c r="BB18297" i="4" s="1"/>
  <c r="BI18297" i="4" s="1"/>
  <c r="AF18354" i="4"/>
  <c r="AK18354" i="4" s="1"/>
  <c r="AU18354" i="4" s="1"/>
  <c r="BB18354" i="4" s="1"/>
  <c r="BI18354" i="4" s="1"/>
  <c r="AF18358" i="4"/>
  <c r="AK18358" i="4" s="1"/>
  <c r="AU18358" i="4" s="1"/>
  <c r="BB18358" i="4" s="1"/>
  <c r="BI18358" i="4" s="1"/>
  <c r="AF18428" i="4"/>
  <c r="AK18428" i="4" s="1"/>
  <c r="AU18428" i="4" s="1"/>
  <c r="BB18428" i="4" s="1"/>
  <c r="BI18428" i="4" s="1"/>
  <c r="AF18432" i="4"/>
  <c r="AK18432" i="4" s="1"/>
  <c r="AU18432" i="4" s="1"/>
  <c r="BB18432" i="4" s="1"/>
  <c r="BI18432" i="4" s="1"/>
  <c r="AF18436" i="4"/>
  <c r="AK18436" i="4" s="1"/>
  <c r="AU18436" i="4" s="1"/>
  <c r="BB18436" i="4" s="1"/>
  <c r="BI18436" i="4" s="1"/>
  <c r="AF18440" i="4"/>
  <c r="AK18440" i="4" s="1"/>
  <c r="AU18440" i="4" s="1"/>
  <c r="BB18440" i="4" s="1"/>
  <c r="BI18440" i="4" s="1"/>
  <c r="AF18444" i="4"/>
  <c r="AK18444" i="4" s="1"/>
  <c r="AU18444" i="4" s="1"/>
  <c r="BB18444" i="4" s="1"/>
  <c r="BI18444" i="4" s="1"/>
  <c r="AF18448" i="4"/>
  <c r="AK18448" i="4" s="1"/>
  <c r="AU18448" i="4" s="1"/>
  <c r="BB18448" i="4" s="1"/>
  <c r="BI18448" i="4" s="1"/>
  <c r="AF18528" i="4"/>
  <c r="AK18528" i="4" s="1"/>
  <c r="AU18528" i="4" s="1"/>
  <c r="BB18528" i="4" s="1"/>
  <c r="BI18528" i="4" s="1"/>
  <c r="AF18532" i="4"/>
  <c r="AK18532" i="4" s="1"/>
  <c r="AU18532" i="4" s="1"/>
  <c r="BB18532" i="4" s="1"/>
  <c r="BI18532" i="4" s="1"/>
  <c r="AF18619" i="4"/>
  <c r="AK18619" i="4" s="1"/>
  <c r="AU18619" i="4" s="1"/>
  <c r="BB18619" i="4" s="1"/>
  <c r="BI18619" i="4" s="1"/>
  <c r="AF18623" i="4"/>
  <c r="AK18623" i="4" s="1"/>
  <c r="AU18623" i="4" s="1"/>
  <c r="BB18623" i="4" s="1"/>
  <c r="BI18623" i="4" s="1"/>
  <c r="AF18706" i="4"/>
  <c r="AK18706" i="4" s="1"/>
  <c r="AU18706" i="4" s="1"/>
  <c r="BB18706" i="4" s="1"/>
  <c r="BI18706" i="4" s="1"/>
  <c r="AF18710" i="4"/>
  <c r="AK18710" i="4" s="1"/>
  <c r="AU18710" i="4" s="1"/>
  <c r="BB18710" i="4" s="1"/>
  <c r="BI18710" i="4" s="1"/>
  <c r="AF18714" i="4"/>
  <c r="AK18714" i="4" s="1"/>
  <c r="AU18714" i="4" s="1"/>
  <c r="BB18714" i="4" s="1"/>
  <c r="BI18714" i="4" s="1"/>
  <c r="AF18718" i="4"/>
  <c r="AK18718" i="4" s="1"/>
  <c r="AU18718" i="4" s="1"/>
  <c r="BB18718" i="4" s="1"/>
  <c r="BI18718" i="4" s="1"/>
  <c r="AF18722" i="4"/>
  <c r="AK18722" i="4" s="1"/>
  <c r="AU18722" i="4" s="1"/>
  <c r="BB18722" i="4" s="1"/>
  <c r="BI18722" i="4" s="1"/>
  <c r="AF18867" i="4"/>
  <c r="AK18867" i="4" s="1"/>
  <c r="AU18867" i="4" s="1"/>
  <c r="BB18867" i="4" s="1"/>
  <c r="BI18867" i="4" s="1"/>
  <c r="AF18875" i="4"/>
  <c r="AK18875" i="4" s="1"/>
  <c r="AU18875" i="4" s="1"/>
  <c r="BB18875" i="4" s="1"/>
  <c r="BI18875" i="4" s="1"/>
  <c r="AF18940" i="4"/>
  <c r="AK18940" i="4" s="1"/>
  <c r="AU18940" i="4" s="1"/>
  <c r="BB18940" i="4" s="1"/>
  <c r="BI18940" i="4" s="1"/>
  <c r="AF18944" i="4"/>
  <c r="AK18944" i="4" s="1"/>
  <c r="AU18944" i="4" s="1"/>
  <c r="BB18944" i="4" s="1"/>
  <c r="BI18944" i="4" s="1"/>
  <c r="AF18948" i="4"/>
  <c r="AK18948" i="4" s="1"/>
  <c r="AU18948" i="4" s="1"/>
  <c r="BB18948" i="4" s="1"/>
  <c r="BI18948" i="4" s="1"/>
  <c r="AF18952" i="4"/>
  <c r="AK18952" i="4" s="1"/>
  <c r="AU18952" i="4" s="1"/>
  <c r="BB18952" i="4" s="1"/>
  <c r="BI18952" i="4" s="1"/>
  <c r="AF18956" i="4"/>
  <c r="AK18956" i="4" s="1"/>
  <c r="AU18956" i="4" s="1"/>
  <c r="BB18956" i="4" s="1"/>
  <c r="BI18956" i="4" s="1"/>
  <c r="AF19028" i="4"/>
  <c r="AK19028" i="4" s="1"/>
  <c r="AU19028" i="4" s="1"/>
  <c r="BB19028" i="4" s="1"/>
  <c r="BI19028" i="4" s="1"/>
  <c r="AF19032" i="4"/>
  <c r="AK19032" i="4" s="1"/>
  <c r="AU19032" i="4" s="1"/>
  <c r="BB19032" i="4" s="1"/>
  <c r="BI19032" i="4" s="1"/>
  <c r="AF19036" i="4"/>
  <c r="AK19036" i="4" s="1"/>
  <c r="AU19036" i="4" s="1"/>
  <c r="BB19036" i="4" s="1"/>
  <c r="BI19036" i="4" s="1"/>
  <c r="AF19041" i="4"/>
  <c r="AK19041" i="4" s="1"/>
  <c r="AU19041" i="4" s="1"/>
  <c r="BB19041" i="4" s="1"/>
  <c r="BI19041" i="4" s="1"/>
  <c r="AF19144" i="4"/>
  <c r="AK19144" i="4" s="1"/>
  <c r="AU19144" i="4" s="1"/>
  <c r="BB19144" i="4" s="1"/>
  <c r="BI19144" i="4" s="1"/>
  <c r="AF19148" i="4"/>
  <c r="AK19148" i="4" s="1"/>
  <c r="AU19148" i="4" s="1"/>
  <c r="BB19148" i="4" s="1"/>
  <c r="BI19148" i="4" s="1"/>
  <c r="AF19208" i="4"/>
  <c r="AK19208" i="4" s="1"/>
  <c r="AU19208" i="4" s="1"/>
  <c r="BB19208" i="4" s="1"/>
  <c r="BI19208" i="4" s="1"/>
  <c r="AF19212" i="4"/>
  <c r="AK19212" i="4" s="1"/>
  <c r="AU19212" i="4" s="1"/>
  <c r="BB19212" i="4" s="1"/>
  <c r="BI19212" i="4" s="1"/>
  <c r="AF19216" i="4"/>
  <c r="AK19216" i="4" s="1"/>
  <c r="AU19216" i="4" s="1"/>
  <c r="BB19216" i="4" s="1"/>
  <c r="BI19216" i="4" s="1"/>
  <c r="AF19220" i="4"/>
  <c r="AK19220" i="4" s="1"/>
  <c r="AU19220" i="4" s="1"/>
  <c r="BB19220" i="4" s="1"/>
  <c r="BI19220" i="4" s="1"/>
  <c r="AF19224" i="4"/>
  <c r="AK19224" i="4" s="1"/>
  <c r="AU19224" i="4" s="1"/>
  <c r="BB19224" i="4" s="1"/>
  <c r="BI19224" i="4" s="1"/>
  <c r="AF19436" i="4"/>
  <c r="AK19436" i="4" s="1"/>
  <c r="AU19436" i="4" s="1"/>
  <c r="BB19436" i="4" s="1"/>
  <c r="BI19436" i="4" s="1"/>
  <c r="AF19475" i="4"/>
  <c r="AK19475" i="4" s="1"/>
  <c r="AU19475" i="4" s="1"/>
  <c r="BB19475" i="4" s="1"/>
  <c r="BI19475" i="4" s="1"/>
  <c r="AF19483" i="4"/>
  <c r="AK19483" i="4" s="1"/>
  <c r="AU19483" i="4" s="1"/>
  <c r="BB19483" i="4" s="1"/>
  <c r="BI19483" i="4" s="1"/>
  <c r="AF19495" i="4"/>
  <c r="AK19495" i="4" s="1"/>
  <c r="AU19495" i="4" s="1"/>
  <c r="BB19495" i="4" s="1"/>
  <c r="BI19495" i="4" s="1"/>
  <c r="AF19499" i="4"/>
  <c r="AK19499" i="4" s="1"/>
  <c r="AU19499" i="4" s="1"/>
  <c r="BB19499" i="4" s="1"/>
  <c r="BI19499" i="4" s="1"/>
  <c r="AF19503" i="4"/>
  <c r="AK19503" i="4" s="1"/>
  <c r="AU19503" i="4" s="1"/>
  <c r="BB19503" i="4" s="1"/>
  <c r="BI19503" i="4" s="1"/>
  <c r="AF19645" i="4"/>
  <c r="AK19645" i="4" s="1"/>
  <c r="AU19645" i="4" s="1"/>
  <c r="BB19645" i="4" s="1"/>
  <c r="BI19645" i="4" s="1"/>
  <c r="AF19723" i="4"/>
  <c r="AK19723" i="4" s="1"/>
  <c r="AU19723" i="4" s="1"/>
  <c r="BB19723" i="4" s="1"/>
  <c r="BI19723" i="4" s="1"/>
  <c r="AF19727" i="4"/>
  <c r="AK19727" i="4" s="1"/>
  <c r="AU19727" i="4" s="1"/>
  <c r="BB19727" i="4" s="1"/>
  <c r="BI19727" i="4" s="1"/>
  <c r="AF19731" i="4"/>
  <c r="AK19731" i="4" s="1"/>
  <c r="AU19731" i="4" s="1"/>
  <c r="BB19731" i="4" s="1"/>
  <c r="BI19731" i="4" s="1"/>
  <c r="AF19735" i="4"/>
  <c r="AK19735" i="4" s="1"/>
  <c r="AU19735" i="4" s="1"/>
  <c r="BB19735" i="4" s="1"/>
  <c r="BI19735" i="4" s="1"/>
  <c r="AF19739" i="4"/>
  <c r="AK19739" i="4" s="1"/>
  <c r="AU19739" i="4" s="1"/>
  <c r="BB19739" i="4" s="1"/>
  <c r="BI19739" i="4" s="1"/>
  <c r="AF19804" i="4"/>
  <c r="AK19804" i="4" s="1"/>
  <c r="AU19804" i="4" s="1"/>
  <c r="BB19804" i="4" s="1"/>
  <c r="BI19804" i="4" s="1"/>
  <c r="AF19808" i="4"/>
  <c r="AK19808" i="4" s="1"/>
  <c r="AU19808" i="4" s="1"/>
  <c r="BB19808" i="4" s="1"/>
  <c r="BI19808" i="4" s="1"/>
  <c r="AF19942" i="4"/>
  <c r="AK19942" i="4" s="1"/>
  <c r="AU19942" i="4" s="1"/>
  <c r="BB19942" i="4" s="1"/>
  <c r="BI19942" i="4" s="1"/>
  <c r="AF19950" i="4"/>
  <c r="AK19950" i="4" s="1"/>
  <c r="AU19950" i="4" s="1"/>
  <c r="BB19950" i="4" s="1"/>
  <c r="BI19950" i="4" s="1"/>
  <c r="AF20015" i="4"/>
  <c r="AK20015" i="4" s="1"/>
  <c r="AU20015" i="4" s="1"/>
  <c r="BB20015" i="4" s="1"/>
  <c r="BI20015" i="4" s="1"/>
  <c r="AF20087" i="4"/>
  <c r="AK20087" i="4" s="1"/>
  <c r="AU20087" i="4" s="1"/>
  <c r="BB20087" i="4" s="1"/>
  <c r="BI20087" i="4" s="1"/>
  <c r="AF20132" i="4"/>
  <c r="AK20132" i="4" s="1"/>
  <c r="AU20132" i="4" s="1"/>
  <c r="BB20132" i="4" s="1"/>
  <c r="BI20132" i="4" s="1"/>
  <c r="AF20136" i="4"/>
  <c r="AK20136" i="4" s="1"/>
  <c r="AU20136" i="4" s="1"/>
  <c r="BB20136" i="4" s="1"/>
  <c r="BI20136" i="4" s="1"/>
  <c r="AF20156" i="4"/>
  <c r="AK20156" i="4" s="1"/>
  <c r="AF20174" i="4"/>
  <c r="AK20174" i="4" s="1"/>
  <c r="AU20174" i="4" s="1"/>
  <c r="BB20174" i="4" s="1"/>
  <c r="BI20174" i="4" s="1"/>
  <c r="AF20178" i="4"/>
  <c r="AK20178" i="4" s="1"/>
  <c r="AU20178" i="4" s="1"/>
  <c r="BB20178" i="4" s="1"/>
  <c r="BI20178" i="4" s="1"/>
  <c r="AF20182" i="4"/>
  <c r="AK20182" i="4" s="1"/>
  <c r="AU20182" i="4" s="1"/>
  <c r="BB20182" i="4" s="1"/>
  <c r="BI20182" i="4" s="1"/>
  <c r="AF20186" i="4"/>
  <c r="AK20186" i="4" s="1"/>
  <c r="AU20186" i="4" s="1"/>
  <c r="BB20186" i="4" s="1"/>
  <c r="BI20186" i="4" s="1"/>
  <c r="AF20416" i="4"/>
  <c r="AK20416" i="4" s="1"/>
  <c r="AU20416" i="4" s="1"/>
  <c r="BB20416" i="4" s="1"/>
  <c r="BI20416" i="4" s="1"/>
  <c r="AF20420" i="4"/>
  <c r="AK20420" i="4" s="1"/>
  <c r="AU20420" i="4" s="1"/>
  <c r="BB20420" i="4" s="1"/>
  <c r="BI20420" i="4" s="1"/>
  <c r="AF20424" i="4"/>
  <c r="AK20424" i="4" s="1"/>
  <c r="AU20424" i="4" s="1"/>
  <c r="BB20424" i="4" s="1"/>
  <c r="BI20424" i="4" s="1"/>
  <c r="AF20428" i="4"/>
  <c r="AK20428" i="4" s="1"/>
  <c r="AU20428" i="4" s="1"/>
  <c r="BB20428" i="4" s="1"/>
  <c r="BI20428" i="4" s="1"/>
  <c r="AF20432" i="4"/>
  <c r="AK20432" i="4" s="1"/>
  <c r="AU20432" i="4" s="1"/>
  <c r="BB20432" i="4" s="1"/>
  <c r="BI20432" i="4" s="1"/>
  <c r="AF20436" i="4"/>
  <c r="AK20436" i="4" s="1"/>
  <c r="AU20436" i="4" s="1"/>
  <c r="BB20436" i="4" s="1"/>
  <c r="BI20436" i="4" s="1"/>
  <c r="AF20627" i="4"/>
  <c r="AK20627" i="4" s="1"/>
  <c r="AU20627" i="4" s="1"/>
  <c r="BB20627" i="4" s="1"/>
  <c r="BI20627" i="4" s="1"/>
  <c r="AF20734" i="4"/>
  <c r="AK20734" i="4" s="1"/>
  <c r="AF20833" i="4"/>
  <c r="AK20833" i="4" s="1"/>
  <c r="AU20833" i="4" s="1"/>
  <c r="BB20833" i="4" s="1"/>
  <c r="BI20833" i="4" s="1"/>
  <c r="AF20837" i="4"/>
  <c r="AK20837" i="4" s="1"/>
  <c r="AU20837" i="4" s="1"/>
  <c r="BB20837" i="4" s="1"/>
  <c r="BI20837" i="4" s="1"/>
  <c r="AF20841" i="4"/>
  <c r="AK20841" i="4" s="1"/>
  <c r="AU20841" i="4" s="1"/>
  <c r="BB20841" i="4" s="1"/>
  <c r="BI20841" i="4" s="1"/>
  <c r="AF20845" i="4"/>
  <c r="AK20845" i="4" s="1"/>
  <c r="AU20845" i="4" s="1"/>
  <c r="BB20845" i="4" s="1"/>
  <c r="BI20845" i="4" s="1"/>
  <c r="AF20849" i="4"/>
  <c r="AK20849" i="4" s="1"/>
  <c r="AU20849" i="4" s="1"/>
  <c r="BB20849" i="4" s="1"/>
  <c r="BI20849" i="4" s="1"/>
  <c r="AF20894" i="4"/>
  <c r="AK20894" i="4" s="1"/>
  <c r="AU20894" i="4" s="1"/>
  <c r="BB20894" i="4" s="1"/>
  <c r="BI20894" i="4" s="1"/>
  <c r="AF20895" i="4"/>
  <c r="AK20895" i="4" s="1"/>
  <c r="AU20895" i="4" s="1"/>
  <c r="BB20895" i="4" s="1"/>
  <c r="BI20895" i="4" s="1"/>
  <c r="AF20897" i="4"/>
  <c r="AK20897" i="4" s="1"/>
  <c r="AU20897" i="4" s="1"/>
  <c r="BB20897" i="4" s="1"/>
  <c r="BI20897" i="4" s="1"/>
  <c r="AF21024" i="4"/>
  <c r="AK21024" i="4" s="1"/>
  <c r="AU21024" i="4" s="1"/>
  <c r="BB21024" i="4" s="1"/>
  <c r="BI21024" i="4" s="1"/>
  <c r="AF21073" i="4"/>
  <c r="AK21073" i="4" s="1"/>
  <c r="AU21073" i="4" s="1"/>
  <c r="BB21073" i="4" s="1"/>
  <c r="BI21073" i="4" s="1"/>
  <c r="AF21077" i="4"/>
  <c r="AK21077" i="4" s="1"/>
  <c r="AU21077" i="4" s="1"/>
  <c r="BB21077" i="4" s="1"/>
  <c r="BI21077" i="4" s="1"/>
  <c r="AF21081" i="4"/>
  <c r="AK21081" i="4" s="1"/>
  <c r="AU21081" i="4" s="1"/>
  <c r="BB21081" i="4" s="1"/>
  <c r="BI21081" i="4" s="1"/>
  <c r="AF21255" i="4"/>
  <c r="AK21255" i="4" s="1"/>
  <c r="AU21255" i="4" s="1"/>
  <c r="BB21255" i="4" s="1"/>
  <c r="BI21255" i="4" s="1"/>
  <c r="AF21259" i="4"/>
  <c r="AK21259" i="4" s="1"/>
  <c r="AU21259" i="4" s="1"/>
  <c r="BB21259" i="4" s="1"/>
  <c r="BI21259" i="4" s="1"/>
  <c r="AF21263" i="4"/>
  <c r="AK21263" i="4" s="1"/>
  <c r="AU21263" i="4" s="1"/>
  <c r="BB21263" i="4" s="1"/>
  <c r="BI21263" i="4" s="1"/>
  <c r="AF21446" i="4"/>
  <c r="AK21446" i="4" s="1"/>
  <c r="AF21450" i="4"/>
  <c r="AK21450" i="4" s="1"/>
  <c r="AF21461" i="4"/>
  <c r="AK21461" i="4" s="1"/>
  <c r="AU21461" i="4" s="1"/>
  <c r="BB21461" i="4" s="1"/>
  <c r="BI21461" i="4" s="1"/>
  <c r="AF21537" i="4"/>
  <c r="AK21537" i="4" s="1"/>
  <c r="AU21537" i="4" s="1"/>
  <c r="BB21537" i="4" s="1"/>
  <c r="BI21537" i="4" s="1"/>
  <c r="AF21541" i="4"/>
  <c r="AK21541" i="4" s="1"/>
  <c r="AU21541" i="4" s="1"/>
  <c r="BB21541" i="4" s="1"/>
  <c r="BI21541" i="4" s="1"/>
  <c r="AF21646" i="4"/>
  <c r="AK21646" i="4" s="1"/>
  <c r="AF21650" i="4"/>
  <c r="AK21650" i="4" s="1"/>
  <c r="AF21654" i="4"/>
  <c r="AK21654" i="4" s="1"/>
  <c r="AF21669" i="4"/>
  <c r="AK21669" i="4" s="1"/>
  <c r="AU21669" i="4" s="1"/>
  <c r="BB21669" i="4" s="1"/>
  <c r="BI21669" i="4" s="1"/>
  <c r="AF21766" i="4"/>
  <c r="AK21766" i="4" s="1"/>
  <c r="AU21766" i="4" s="1"/>
  <c r="BB21766" i="4" s="1"/>
  <c r="BI21766" i="4" s="1"/>
  <c r="AF21770" i="4"/>
  <c r="AK21770" i="4" s="1"/>
  <c r="AU21770" i="4" s="1"/>
  <c r="BB21770" i="4" s="1"/>
  <c r="BI21770" i="4" s="1"/>
  <c r="AF21774" i="4"/>
  <c r="AK21774" i="4" s="1"/>
  <c r="AU21774" i="4" s="1"/>
  <c r="BB21774" i="4" s="1"/>
  <c r="BI21774" i="4" s="1"/>
  <c r="AF21778" i="4"/>
  <c r="AK21778" i="4" s="1"/>
  <c r="AU21778" i="4" s="1"/>
  <c r="BB21778" i="4" s="1"/>
  <c r="BI21778" i="4" s="1"/>
  <c r="AF21782" i="4"/>
  <c r="AK21782" i="4" s="1"/>
  <c r="AU21782" i="4" s="1"/>
  <c r="BB21782" i="4" s="1"/>
  <c r="BI21782" i="4" s="1"/>
  <c r="AF21786" i="4"/>
  <c r="AK21786" i="4" s="1"/>
  <c r="AU21786" i="4" s="1"/>
  <c r="BB21786" i="4" s="1"/>
  <c r="BI21786" i="4" s="1"/>
  <c r="AF21819" i="4"/>
  <c r="AK21819" i="4" s="1"/>
  <c r="AU21819" i="4" s="1"/>
  <c r="BB21819" i="4" s="1"/>
  <c r="BI21819" i="4" s="1"/>
  <c r="AF21861" i="4"/>
  <c r="AK21861" i="4" s="1"/>
  <c r="AU21861" i="4" s="1"/>
  <c r="BB21861" i="4" s="1"/>
  <c r="BI21861" i="4" s="1"/>
  <c r="AF21927" i="4"/>
  <c r="AK21927" i="4" s="1"/>
  <c r="AU21927" i="4" s="1"/>
  <c r="BB21927" i="4" s="1"/>
  <c r="BI21927" i="4" s="1"/>
  <c r="AF21935" i="4"/>
  <c r="AK21935" i="4" s="1"/>
  <c r="AU21935" i="4" s="1"/>
  <c r="BB21935" i="4" s="1"/>
  <c r="BI21935" i="4" s="1"/>
  <c r="AF21939" i="4"/>
  <c r="AK21939" i="4" s="1"/>
  <c r="AU21939" i="4" s="1"/>
  <c r="BB21939" i="4" s="1"/>
  <c r="BI21939" i="4" s="1"/>
  <c r="AF22023" i="4"/>
  <c r="AK22023" i="4" s="1"/>
  <c r="AU22023" i="4" s="1"/>
  <c r="BB22023" i="4" s="1"/>
  <c r="BI22023" i="4" s="1"/>
  <c r="AF22086" i="4"/>
  <c r="AK22086" i="4" s="1"/>
  <c r="AU22086" i="4" s="1"/>
  <c r="BB22086" i="4" s="1"/>
  <c r="BI22086" i="4" s="1"/>
  <c r="AF22154" i="4"/>
  <c r="AK22154" i="4" s="1"/>
  <c r="AU22154" i="4" s="1"/>
  <c r="BB22154" i="4" s="1"/>
  <c r="BI22154" i="4" s="1"/>
  <c r="AF22158" i="4"/>
  <c r="AK22158" i="4" s="1"/>
  <c r="AU22158" i="4" s="1"/>
  <c r="BB22158" i="4" s="1"/>
  <c r="BI22158" i="4" s="1"/>
  <c r="AF22162" i="4"/>
  <c r="AK22162" i="4" s="1"/>
  <c r="AF22166" i="4"/>
  <c r="AK22166" i="4" s="1"/>
  <c r="AF22170" i="4"/>
  <c r="AK22170" i="4" s="1"/>
  <c r="AU22170" i="4" s="1"/>
  <c r="BB22170" i="4" s="1"/>
  <c r="BI22170" i="4" s="1"/>
  <c r="AF22303" i="4"/>
  <c r="AK22303" i="4" s="1"/>
  <c r="AU22303" i="4" s="1"/>
  <c r="BB22303" i="4" s="1"/>
  <c r="BI22303" i="4" s="1"/>
  <c r="AF22359" i="4"/>
  <c r="AK22359" i="4" s="1"/>
  <c r="AU22359" i="4" s="1"/>
  <c r="BB22359" i="4" s="1"/>
  <c r="BI22359" i="4" s="1"/>
  <c r="AF22361" i="4"/>
  <c r="AK22361" i="4" s="1"/>
  <c r="AU22361" i="4" s="1"/>
  <c r="BB22361" i="4" s="1"/>
  <c r="BI22361" i="4" s="1"/>
  <c r="AF22365" i="4"/>
  <c r="AK22365" i="4" s="1"/>
  <c r="AU22365" i="4" s="1"/>
  <c r="BB22365" i="4" s="1"/>
  <c r="BI22365" i="4" s="1"/>
  <c r="AF22482" i="4"/>
  <c r="AK22482" i="4" s="1"/>
  <c r="AU22482" i="4" s="1"/>
  <c r="BB22482" i="4" s="1"/>
  <c r="BI22482" i="4" s="1"/>
  <c r="AF22486" i="4"/>
  <c r="AK22486" i="4" s="1"/>
  <c r="AU22486" i="4" s="1"/>
  <c r="BB22486" i="4" s="1"/>
  <c r="BI22486" i="4" s="1"/>
  <c r="AF22489" i="4"/>
  <c r="AK22489" i="4" s="1"/>
  <c r="AU22489" i="4" s="1"/>
  <c r="BB22489" i="4" s="1"/>
  <c r="BI22489" i="4" s="1"/>
  <c r="AF22515" i="4"/>
  <c r="AK22515" i="4" s="1"/>
  <c r="AF22631" i="4"/>
  <c r="AK22631" i="4" s="1"/>
  <c r="AF22714" i="4"/>
  <c r="AK22714" i="4" s="1"/>
  <c r="AU22714" i="4" s="1"/>
  <c r="BB22714" i="4" s="1"/>
  <c r="BI22714" i="4" s="1"/>
  <c r="AF22833" i="4"/>
  <c r="AK22833" i="4" s="1"/>
  <c r="AF22885" i="4"/>
  <c r="AK22885" i="4" s="1"/>
  <c r="AU22885" i="4" s="1"/>
  <c r="BB22885" i="4" s="1"/>
  <c r="BI22885" i="4" s="1"/>
  <c r="AF22900" i="4"/>
  <c r="AK22900" i="4" s="1"/>
  <c r="AU22900" i="4" s="1"/>
  <c r="BB22900" i="4" s="1"/>
  <c r="BI22900" i="4" s="1"/>
  <c r="AF22907" i="4"/>
  <c r="AK22907" i="4" s="1"/>
  <c r="AF22955" i="4"/>
  <c r="AK22955" i="4" s="1"/>
  <c r="AU22955" i="4" s="1"/>
  <c r="BB22955" i="4" s="1"/>
  <c r="BI22955" i="4" s="1"/>
  <c r="AF22995" i="4"/>
  <c r="AK22995" i="4" s="1"/>
  <c r="AU22995" i="4" s="1"/>
  <c r="BB22995" i="4" s="1"/>
  <c r="BI22995" i="4" s="1"/>
  <c r="AF23087" i="4"/>
  <c r="AK23087" i="4" s="1"/>
  <c r="AU23087" i="4" s="1"/>
  <c r="BB23087" i="4" s="1"/>
  <c r="BI23087" i="4" s="1"/>
  <c r="AF23091" i="4"/>
  <c r="AK23091" i="4" s="1"/>
  <c r="AU23091" i="4" s="1"/>
  <c r="BB23091" i="4" s="1"/>
  <c r="BI23091" i="4" s="1"/>
  <c r="AF23095" i="4"/>
  <c r="AK23095" i="4" s="1"/>
  <c r="AU23095" i="4" s="1"/>
  <c r="BB23095" i="4" s="1"/>
  <c r="BI23095" i="4" s="1"/>
  <c r="AF23099" i="4"/>
  <c r="AK23099" i="4" s="1"/>
  <c r="AU23099" i="4" s="1"/>
  <c r="BB23099" i="4" s="1"/>
  <c r="BI23099" i="4" s="1"/>
  <c r="AF23103" i="4"/>
  <c r="AK23103" i="4" s="1"/>
  <c r="AF23139" i="4"/>
  <c r="AK23139" i="4" s="1"/>
  <c r="AU23139" i="4" s="1"/>
  <c r="BB23139" i="4" s="1"/>
  <c r="BI23139" i="4" s="1"/>
  <c r="AF23144" i="4"/>
  <c r="AK23144" i="4" s="1"/>
  <c r="AU23144" i="4" s="1"/>
  <c r="BB23144" i="4" s="1"/>
  <c r="BI23144" i="4" s="1"/>
  <c r="AF23148" i="4"/>
  <c r="AK23148" i="4" s="1"/>
  <c r="AU23148" i="4" s="1"/>
  <c r="BB23148" i="4" s="1"/>
  <c r="BI23148" i="4" s="1"/>
  <c r="AF23152" i="4"/>
  <c r="AK23152" i="4" s="1"/>
  <c r="AU23152" i="4" s="1"/>
  <c r="BB23152" i="4" s="1"/>
  <c r="BI23152" i="4" s="1"/>
  <c r="AF23156" i="4"/>
  <c r="AK23156" i="4" s="1"/>
  <c r="AU23156" i="4" s="1"/>
  <c r="BB23156" i="4" s="1"/>
  <c r="BI23156" i="4" s="1"/>
  <c r="AF23387" i="4"/>
  <c r="AK23387" i="4" s="1"/>
  <c r="AU23387" i="4" s="1"/>
  <c r="BB23387" i="4" s="1"/>
  <c r="BI23387" i="4" s="1"/>
  <c r="AF23395" i="4"/>
  <c r="AK23395" i="4" s="1"/>
  <c r="AF23603" i="4"/>
  <c r="AK23603" i="4" s="1"/>
  <c r="AU23603" i="4" s="1"/>
  <c r="BB23603" i="4" s="1"/>
  <c r="BI23603" i="4" s="1"/>
  <c r="AF23605" i="4"/>
  <c r="AK23605" i="4" s="1"/>
  <c r="AU23605" i="4" s="1"/>
  <c r="BB23605" i="4" s="1"/>
  <c r="BI23605" i="4" s="1"/>
  <c r="AF23746" i="4"/>
  <c r="AK23746" i="4" s="1"/>
  <c r="AU23746" i="4" s="1"/>
  <c r="BB23746" i="4" s="1"/>
  <c r="BI23746" i="4" s="1"/>
  <c r="AF23799" i="4"/>
  <c r="AK23799" i="4" s="1"/>
  <c r="AU23799" i="4" s="1"/>
  <c r="BB23799" i="4" s="1"/>
  <c r="BI23799" i="4" s="1"/>
  <c r="AF23818" i="4"/>
  <c r="AK23818" i="4" s="1"/>
  <c r="AU23818" i="4" s="1"/>
  <c r="BB23818" i="4" s="1"/>
  <c r="BI23818" i="4" s="1"/>
  <c r="AF23822" i="4"/>
  <c r="AK23822" i="4" s="1"/>
  <c r="AU23822" i="4" s="1"/>
  <c r="BB23822" i="4" s="1"/>
  <c r="BI23822" i="4" s="1"/>
  <c r="AF23826" i="4"/>
  <c r="AK23826" i="4" s="1"/>
  <c r="AU23826" i="4" s="1"/>
  <c r="BB23826" i="4" s="1"/>
  <c r="BI23826" i="4" s="1"/>
  <c r="AF23908" i="4"/>
  <c r="AK23908" i="4" s="1"/>
  <c r="AU23908" i="4" s="1"/>
  <c r="BB23908" i="4" s="1"/>
  <c r="BI23908" i="4" s="1"/>
  <c r="AF23970" i="4"/>
  <c r="AK23970" i="4" s="1"/>
  <c r="AU23970" i="4" s="1"/>
  <c r="BB23970" i="4" s="1"/>
  <c r="BI23970" i="4" s="1"/>
  <c r="AF23992" i="4"/>
  <c r="AK23992" i="4" s="1"/>
  <c r="AU23992" i="4" s="1"/>
  <c r="BB23992" i="4" s="1"/>
  <c r="BI23992" i="4" s="1"/>
  <c r="AF23996" i="4"/>
  <c r="AK23996" i="4" s="1"/>
  <c r="AU23996" i="4" s="1"/>
  <c r="BB23996" i="4" s="1"/>
  <c r="BI23996" i="4" s="1"/>
  <c r="AF24048" i="4"/>
  <c r="AK24048" i="4" s="1"/>
  <c r="AU24048" i="4" s="1"/>
  <c r="BB24048" i="4" s="1"/>
  <c r="BI24048" i="4" s="1"/>
  <c r="AF24070" i="4"/>
  <c r="AK24070" i="4" s="1"/>
  <c r="AU24070" i="4" s="1"/>
  <c r="BB24070" i="4" s="1"/>
  <c r="BI24070" i="4" s="1"/>
  <c r="AF24125" i="4"/>
  <c r="AK24125" i="4" s="1"/>
  <c r="AU24125" i="4" s="1"/>
  <c r="BB24125" i="4" s="1"/>
  <c r="BI24125" i="4" s="1"/>
  <c r="AF24227" i="4"/>
  <c r="AK24227" i="4" s="1"/>
  <c r="AU24227" i="4" s="1"/>
  <c r="BB24227" i="4" s="1"/>
  <c r="BI24227" i="4" s="1"/>
  <c r="AF24231" i="4"/>
  <c r="AK24231" i="4" s="1"/>
  <c r="AU24231" i="4" s="1"/>
  <c r="BB24231" i="4" s="1"/>
  <c r="BI24231" i="4" s="1"/>
  <c r="AF24236" i="4"/>
  <c r="AK24236" i="4" s="1"/>
  <c r="AU24236" i="4" s="1"/>
  <c r="BB24236" i="4" s="1"/>
  <c r="BI24236" i="4" s="1"/>
  <c r="AF24285" i="4"/>
  <c r="AK24285" i="4" s="1"/>
  <c r="AU24285" i="4" s="1"/>
  <c r="BB24285" i="4" s="1"/>
  <c r="BI24285" i="4" s="1"/>
  <c r="AF24339" i="4"/>
  <c r="AK24339" i="4" s="1"/>
  <c r="AU24339" i="4" s="1"/>
  <c r="BB24339" i="4" s="1"/>
  <c r="BI24339" i="4" s="1"/>
  <c r="AF24501" i="4"/>
  <c r="AK24501" i="4" s="1"/>
  <c r="AU24501" i="4" s="1"/>
  <c r="BB24501" i="4" s="1"/>
  <c r="BI24501" i="4" s="1"/>
  <c r="AF24545" i="4"/>
  <c r="AK24545" i="4" s="1"/>
  <c r="AU24545" i="4" s="1"/>
  <c r="BB24545" i="4" s="1"/>
  <c r="BI24545" i="4" s="1"/>
  <c r="AF24590" i="4"/>
  <c r="AK24590" i="4" s="1"/>
  <c r="AU24590" i="4" s="1"/>
  <c r="BB24590" i="4" s="1"/>
  <c r="BI24590" i="4" s="1"/>
  <c r="AF24594" i="4"/>
  <c r="AK24594" i="4" s="1"/>
  <c r="AU24594" i="4" s="1"/>
  <c r="BB24594" i="4" s="1"/>
  <c r="BI24594" i="4" s="1"/>
  <c r="AF24679" i="4"/>
  <c r="AK24679" i="4" s="1"/>
  <c r="AU24679" i="4" s="1"/>
  <c r="BB24679" i="4" s="1"/>
  <c r="BI24679" i="4" s="1"/>
  <c r="AF24731" i="4"/>
  <c r="AK24731" i="4" s="1"/>
  <c r="AU24731" i="4" s="1"/>
  <c r="BB24731" i="4" s="1"/>
  <c r="BI24731" i="4" s="1"/>
  <c r="AF24732" i="4"/>
  <c r="AK24732" i="4" s="1"/>
  <c r="AU24732" i="4" s="1"/>
  <c r="BB24732" i="4" s="1"/>
  <c r="BI24732" i="4" s="1"/>
  <c r="AF24736" i="4"/>
  <c r="AK24736" i="4" s="1"/>
  <c r="AU24736" i="4" s="1"/>
  <c r="BB24736" i="4" s="1"/>
  <c r="BI24736" i="4" s="1"/>
  <c r="AF24738" i="4"/>
  <c r="AK24738" i="4" s="1"/>
  <c r="AU24738" i="4" s="1"/>
  <c r="BB24738" i="4" s="1"/>
  <c r="BI24738" i="4" s="1"/>
  <c r="AF24816" i="4"/>
  <c r="AK24816" i="4" s="1"/>
  <c r="AU24816" i="4" s="1"/>
  <c r="BB24816" i="4" s="1"/>
  <c r="BI24816" i="4" s="1"/>
  <c r="AF24943" i="4"/>
  <c r="AK24943" i="4" s="1"/>
  <c r="AU24943" i="4" s="1"/>
  <c r="BB24943" i="4" s="1"/>
  <c r="BI24943" i="4" s="1"/>
  <c r="AF24949" i="4"/>
  <c r="AK24949" i="4" s="1"/>
  <c r="AF25011" i="4"/>
  <c r="AK25011" i="4" s="1"/>
  <c r="AU25011" i="4" s="1"/>
  <c r="BB25011" i="4" s="1"/>
  <c r="BI25011" i="4" s="1"/>
  <c r="AF25152" i="4"/>
  <c r="AK25152" i="4" s="1"/>
  <c r="AU25152" i="4" s="1"/>
  <c r="BB25152" i="4" s="1"/>
  <c r="BI25152" i="4" s="1"/>
  <c r="AF25156" i="4"/>
  <c r="AK25156" i="4" s="1"/>
  <c r="AU25156" i="4" s="1"/>
  <c r="BB25156" i="4" s="1"/>
  <c r="BI25156" i="4" s="1"/>
  <c r="AF25160" i="4"/>
  <c r="AK25160" i="4" s="1"/>
  <c r="AU25160" i="4" s="1"/>
  <c r="BB25160" i="4" s="1"/>
  <c r="BI25160" i="4" s="1"/>
  <c r="AF25164" i="4"/>
  <c r="AK25164" i="4" s="1"/>
  <c r="AU25164" i="4" s="1"/>
  <c r="BB25164" i="4" s="1"/>
  <c r="BI25164" i="4" s="1"/>
  <c r="AF25168" i="4"/>
  <c r="AK25168" i="4" s="1"/>
  <c r="AU25168" i="4" s="1"/>
  <c r="BB25168" i="4" s="1"/>
  <c r="BI25168" i="4" s="1"/>
  <c r="AF25208" i="4"/>
  <c r="AK25208" i="4" s="1"/>
  <c r="AU25208" i="4" s="1"/>
  <c r="BB25208" i="4" s="1"/>
  <c r="BI25208" i="4" s="1"/>
  <c r="AF25234" i="4"/>
  <c r="AK25234" i="4" s="1"/>
  <c r="AU25234" i="4" s="1"/>
  <c r="BB25234" i="4" s="1"/>
  <c r="BI25234" i="4" s="1"/>
  <c r="AF25239" i="4"/>
  <c r="AK25239" i="4" s="1"/>
  <c r="AU25239" i="4" s="1"/>
  <c r="BB25239" i="4" s="1"/>
  <c r="BI25239" i="4" s="1"/>
  <c r="AF25358" i="4"/>
  <c r="AK25358" i="4" s="1"/>
  <c r="AU25358" i="4" s="1"/>
  <c r="BB25358" i="4" s="1"/>
  <c r="BI25358" i="4" s="1"/>
  <c r="AF25362" i="4"/>
  <c r="AK25362" i="4" s="1"/>
  <c r="AU25362" i="4" s="1"/>
  <c r="BB25362" i="4" s="1"/>
  <c r="BI25362" i="4" s="1"/>
  <c r="AF25366" i="4"/>
  <c r="AK25366" i="4" s="1"/>
  <c r="AU25366" i="4" s="1"/>
  <c r="BB25366" i="4" s="1"/>
  <c r="BI25366" i="4" s="1"/>
  <c r="AF25370" i="4"/>
  <c r="AK25370" i="4" s="1"/>
  <c r="AU25370" i="4" s="1"/>
  <c r="BB25370" i="4" s="1"/>
  <c r="BI25370" i="4" s="1"/>
  <c r="AF25493" i="4"/>
  <c r="AK25493" i="4" s="1"/>
  <c r="AU25493" i="4" s="1"/>
  <c r="BB25493" i="4" s="1"/>
  <c r="BI25493" i="4" s="1"/>
  <c r="AF25497" i="4"/>
  <c r="AK25497" i="4" s="1"/>
  <c r="AU25497" i="4" s="1"/>
  <c r="BB25497" i="4" s="1"/>
  <c r="BI25497" i="4" s="1"/>
  <c r="AF25592" i="4"/>
  <c r="AK25592" i="4" s="1"/>
  <c r="AU25592" i="4" s="1"/>
  <c r="BB25592" i="4" s="1"/>
  <c r="BI25592" i="4" s="1"/>
  <c r="AF25738" i="4"/>
  <c r="AK25738" i="4" s="1"/>
  <c r="AU25738" i="4" s="1"/>
  <c r="BB25738" i="4" s="1"/>
  <c r="BI25738" i="4" s="1"/>
  <c r="AF25742" i="4"/>
  <c r="AK25742" i="4" s="1"/>
  <c r="AU25742" i="4" s="1"/>
  <c r="BB25742" i="4" s="1"/>
  <c r="BI25742" i="4" s="1"/>
  <c r="AF25746" i="4"/>
  <c r="AK25746" i="4" s="1"/>
  <c r="AU25746" i="4" s="1"/>
  <c r="BB25746" i="4" s="1"/>
  <c r="BI25746" i="4" s="1"/>
  <c r="AF25750" i="4"/>
  <c r="AK25750" i="4" s="1"/>
  <c r="AU25750" i="4" s="1"/>
  <c r="BB25750" i="4" s="1"/>
  <c r="BI25750" i="4" s="1"/>
  <c r="AF25754" i="4"/>
  <c r="AK25754" i="4" s="1"/>
  <c r="AU25754" i="4" s="1"/>
  <c r="BB25754" i="4" s="1"/>
  <c r="BI25754" i="4" s="1"/>
  <c r="AF25830" i="4"/>
  <c r="AK25830" i="4" s="1"/>
  <c r="AU25830" i="4" s="1"/>
  <c r="BB25830" i="4" s="1"/>
  <c r="BI25830" i="4" s="1"/>
  <c r="AF25907" i="4"/>
  <c r="AK25907" i="4" s="1"/>
  <c r="AU25907" i="4" s="1"/>
  <c r="BB25907" i="4" s="1"/>
  <c r="BI25907" i="4" s="1"/>
  <c r="AF26017" i="4"/>
  <c r="AK26017" i="4" s="1"/>
  <c r="AU26017" i="4" s="1"/>
  <c r="BB26017" i="4" s="1"/>
  <c r="BI26017" i="4" s="1"/>
  <c r="AF26021" i="4"/>
  <c r="AK26021" i="4" s="1"/>
  <c r="AU26021" i="4" s="1"/>
  <c r="BB26021" i="4" s="1"/>
  <c r="BI26021" i="4" s="1"/>
  <c r="AF26024" i="4"/>
  <c r="AK26024" i="4" s="1"/>
  <c r="AU26024" i="4" s="1"/>
  <c r="BB26024" i="4" s="1"/>
  <c r="BI26024" i="4" s="1"/>
  <c r="AF26028" i="4"/>
  <c r="AK26028" i="4" s="1"/>
  <c r="AF26036" i="4"/>
  <c r="AK26036" i="4" s="1"/>
  <c r="AU26036" i="4" s="1"/>
  <c r="BB26036" i="4" s="1"/>
  <c r="BI26036" i="4" s="1"/>
  <c r="AF26040" i="4"/>
  <c r="AK26040" i="4" s="1"/>
  <c r="AU26040" i="4" s="1"/>
  <c r="BB26040" i="4" s="1"/>
  <c r="BI26040" i="4" s="1"/>
  <c r="AF26044" i="4"/>
  <c r="AK26044" i="4" s="1"/>
  <c r="AU26044" i="4" s="1"/>
  <c r="BB26044" i="4" s="1"/>
  <c r="BI26044" i="4" s="1"/>
  <c r="AF26048" i="4"/>
  <c r="AK26048" i="4" s="1"/>
  <c r="AU26048" i="4" s="1"/>
  <c r="BB26048" i="4" s="1"/>
  <c r="BI26048" i="4" s="1"/>
  <c r="AF26191" i="4"/>
  <c r="AK26191" i="4" s="1"/>
  <c r="AU26191" i="4" s="1"/>
  <c r="BB26191" i="4" s="1"/>
  <c r="BI26191" i="4" s="1"/>
  <c r="AF26329" i="4"/>
  <c r="AK26329" i="4" s="1"/>
  <c r="AU26329" i="4" s="1"/>
  <c r="BB26329" i="4" s="1"/>
  <c r="BI26329" i="4" s="1"/>
  <c r="AF26333" i="4"/>
  <c r="AK26333" i="4" s="1"/>
  <c r="AU26333" i="4" s="1"/>
  <c r="BB26333" i="4" s="1"/>
  <c r="BI26333" i="4" s="1"/>
  <c r="AF26337" i="4"/>
  <c r="AK26337" i="4" s="1"/>
  <c r="AU26337" i="4" s="1"/>
  <c r="BB26337" i="4" s="1"/>
  <c r="BI26337" i="4" s="1"/>
  <c r="AF26341" i="4"/>
  <c r="AK26341" i="4" s="1"/>
  <c r="AU26341" i="4" s="1"/>
  <c r="BB26341" i="4" s="1"/>
  <c r="BI26341" i="4" s="1"/>
  <c r="AF26345" i="4"/>
  <c r="AK26345" i="4" s="1"/>
  <c r="AU26345" i="4" s="1"/>
  <c r="BB26345" i="4" s="1"/>
  <c r="BI26345" i="4" s="1"/>
  <c r="AF26349" i="4"/>
  <c r="AK26349" i="4" s="1"/>
  <c r="AU26349" i="4" s="1"/>
  <c r="BB26349" i="4" s="1"/>
  <c r="BI26349" i="4" s="1"/>
  <c r="AF26353" i="4"/>
  <c r="AK26353" i="4" s="1"/>
  <c r="AU26353" i="4" s="1"/>
  <c r="BB26353" i="4" s="1"/>
  <c r="BI26353" i="4" s="1"/>
  <c r="AF26357" i="4"/>
  <c r="AK26357" i="4" s="1"/>
  <c r="AU26357" i="4" s="1"/>
  <c r="BB26357" i="4" s="1"/>
  <c r="BI26357" i="4" s="1"/>
  <c r="AF26361" i="4"/>
  <c r="AK26361" i="4" s="1"/>
  <c r="AU26361" i="4" s="1"/>
  <c r="BB26361" i="4" s="1"/>
  <c r="BI26361" i="4" s="1"/>
  <c r="AF26365" i="4"/>
  <c r="AK26365" i="4" s="1"/>
  <c r="AU26365" i="4" s="1"/>
  <c r="BB26365" i="4" s="1"/>
  <c r="BI26365" i="4" s="1"/>
  <c r="AF26369" i="4"/>
  <c r="AK26369" i="4" s="1"/>
  <c r="AU26369" i="4" s="1"/>
  <c r="BB26369" i="4" s="1"/>
  <c r="BI26369" i="4" s="1"/>
  <c r="AF26373" i="4"/>
  <c r="AK26373" i="4" s="1"/>
  <c r="AU26373" i="4" s="1"/>
  <c r="BB26373" i="4" s="1"/>
  <c r="BI26373" i="4" s="1"/>
  <c r="AF26377" i="4"/>
  <c r="AK26377" i="4" s="1"/>
  <c r="AU26377" i="4" s="1"/>
  <c r="BB26377" i="4" s="1"/>
  <c r="BI26377" i="4" s="1"/>
  <c r="AF26381" i="4"/>
  <c r="AK26381" i="4" s="1"/>
  <c r="AU26381" i="4" s="1"/>
  <c r="BB26381" i="4" s="1"/>
  <c r="BI26381" i="4" s="1"/>
  <c r="AF26385" i="4"/>
  <c r="AK26385" i="4" s="1"/>
  <c r="AU26385" i="4" s="1"/>
  <c r="BB26385" i="4" s="1"/>
  <c r="BI26385" i="4" s="1"/>
  <c r="AF26389" i="4"/>
  <c r="AK26389" i="4" s="1"/>
  <c r="AU26389" i="4" s="1"/>
  <c r="BB26389" i="4" s="1"/>
  <c r="BI26389" i="4" s="1"/>
  <c r="AF26488" i="4"/>
  <c r="AK26488" i="4" s="1"/>
  <c r="AU26488" i="4" s="1"/>
  <c r="BB26488" i="4" s="1"/>
  <c r="BI26488" i="4" s="1"/>
  <c r="AF26549" i="4"/>
  <c r="AK26549" i="4" s="1"/>
  <c r="AU26549" i="4" s="1"/>
  <c r="BB26549" i="4" s="1"/>
  <c r="BI26549" i="4" s="1"/>
  <c r="AF26553" i="4"/>
  <c r="AK26553" i="4" s="1"/>
  <c r="AU26553" i="4" s="1"/>
  <c r="BB26553" i="4" s="1"/>
  <c r="BI26553" i="4" s="1"/>
  <c r="AF26555" i="4"/>
  <c r="AK26555" i="4" s="1"/>
  <c r="AU26555" i="4" s="1"/>
  <c r="BB26555" i="4" s="1"/>
  <c r="BI26555" i="4" s="1"/>
  <c r="AF26566" i="4"/>
  <c r="AK26566" i="4" s="1"/>
  <c r="AU26566" i="4" s="1"/>
  <c r="BB26566" i="4" s="1"/>
  <c r="BI26566" i="4" s="1"/>
  <c r="AF26700" i="4"/>
  <c r="AK26700" i="4" s="1"/>
  <c r="AU26700" i="4" s="1"/>
  <c r="BB26700" i="4" s="1"/>
  <c r="BI26700" i="4" s="1"/>
  <c r="AF26704" i="4"/>
  <c r="AK26704" i="4" s="1"/>
  <c r="AU26704" i="4" s="1"/>
  <c r="BB26704" i="4" s="1"/>
  <c r="BI26704" i="4" s="1"/>
  <c r="AF26713" i="4"/>
  <c r="AK26713" i="4" s="1"/>
  <c r="AU26713" i="4" s="1"/>
  <c r="BB26713" i="4" s="1"/>
  <c r="BI26713" i="4" s="1"/>
  <c r="AF26717" i="4"/>
  <c r="AK26717" i="4" s="1"/>
  <c r="AU26717" i="4" s="1"/>
  <c r="BB26717" i="4" s="1"/>
  <c r="BI26717" i="4" s="1"/>
  <c r="AF26824" i="4"/>
  <c r="AK26824" i="4" s="1"/>
  <c r="AU26824" i="4" s="1"/>
  <c r="BB26824" i="4" s="1"/>
  <c r="BI26824" i="4" s="1"/>
  <c r="AF26857" i="4"/>
  <c r="AK26857" i="4" s="1"/>
  <c r="AU26857" i="4" s="1"/>
  <c r="BB26857" i="4" s="1"/>
  <c r="BI26857" i="4" s="1"/>
  <c r="AF26876" i="4"/>
  <c r="AK26876" i="4" s="1"/>
  <c r="AU26876" i="4" s="1"/>
  <c r="BB26876" i="4" s="1"/>
  <c r="BI26876" i="4" s="1"/>
  <c r="AF26880" i="4"/>
  <c r="AK26880" i="4" s="1"/>
  <c r="AU26880" i="4" s="1"/>
  <c r="BB26880" i="4" s="1"/>
  <c r="BI26880" i="4" s="1"/>
  <c r="AF26905" i="4"/>
  <c r="AK26905" i="4" s="1"/>
  <c r="AU26905" i="4" s="1"/>
  <c r="BB26905" i="4" s="1"/>
  <c r="BI26905" i="4" s="1"/>
  <c r="AF26909" i="4"/>
  <c r="AK26909" i="4" s="1"/>
  <c r="AU26909" i="4" s="1"/>
  <c r="BB26909" i="4" s="1"/>
  <c r="BI26909" i="4" s="1"/>
  <c r="AF26913" i="4"/>
  <c r="AK26913" i="4" s="1"/>
  <c r="AU26913" i="4" s="1"/>
  <c r="BB26913" i="4" s="1"/>
  <c r="BI26913" i="4" s="1"/>
  <c r="AF26921" i="4"/>
  <c r="AK26921" i="4" s="1"/>
  <c r="AF27104" i="4"/>
  <c r="AK27104" i="4" s="1"/>
  <c r="AU27104" i="4" s="1"/>
  <c r="BB27104" i="4" s="1"/>
  <c r="BI27104" i="4" s="1"/>
  <c r="AF27108" i="4"/>
  <c r="AK27108" i="4" s="1"/>
  <c r="AU27108" i="4" s="1"/>
  <c r="BB27108" i="4" s="1"/>
  <c r="BI27108" i="4" s="1"/>
  <c r="AF27218" i="4"/>
  <c r="AK27218" i="4" s="1"/>
  <c r="AU27218" i="4" s="1"/>
  <c r="BB27218" i="4" s="1"/>
  <c r="BI27218" i="4" s="1"/>
  <c r="AF27222" i="4"/>
  <c r="AK27222" i="4" s="1"/>
  <c r="AU27222" i="4" s="1"/>
  <c r="BB27222" i="4" s="1"/>
  <c r="BI27222" i="4" s="1"/>
  <c r="AF27295" i="4"/>
  <c r="AK27295" i="4" s="1"/>
  <c r="AU27295" i="4" s="1"/>
  <c r="BB27295" i="4" s="1"/>
  <c r="BI27295" i="4" s="1"/>
  <c r="AF27299" i="4"/>
  <c r="AK27299" i="4" s="1"/>
  <c r="AU27299" i="4" s="1"/>
  <c r="BB27299" i="4" s="1"/>
  <c r="BI27299" i="4" s="1"/>
  <c r="AF27303" i="4"/>
  <c r="AK27303" i="4" s="1"/>
  <c r="AU27303" i="4" s="1"/>
  <c r="BB27303" i="4" s="1"/>
  <c r="BI27303" i="4" s="1"/>
  <c r="AF27307" i="4"/>
  <c r="AK27307" i="4" s="1"/>
  <c r="AU27307" i="4" s="1"/>
  <c r="BB27307" i="4" s="1"/>
  <c r="BI27307" i="4" s="1"/>
  <c r="AF27311" i="4"/>
  <c r="AK27311" i="4" s="1"/>
  <c r="AU27311" i="4" s="1"/>
  <c r="BB27311" i="4" s="1"/>
  <c r="BI27311" i="4" s="1"/>
  <c r="AF27315" i="4"/>
  <c r="AK27315" i="4" s="1"/>
  <c r="AU27315" i="4" s="1"/>
  <c r="BB27315" i="4" s="1"/>
  <c r="BI27315" i="4" s="1"/>
  <c r="AF27319" i="4"/>
  <c r="AK27319" i="4" s="1"/>
  <c r="AU27319" i="4" s="1"/>
  <c r="BB27319" i="4" s="1"/>
  <c r="BI27319" i="4" s="1"/>
  <c r="AF27323" i="4"/>
  <c r="AK27323" i="4" s="1"/>
  <c r="AU27323" i="4" s="1"/>
  <c r="BB27323" i="4" s="1"/>
  <c r="BI27323" i="4" s="1"/>
  <c r="AF27327" i="4"/>
  <c r="AK27327" i="4" s="1"/>
  <c r="AU27327" i="4" s="1"/>
  <c r="BB27327" i="4" s="1"/>
  <c r="BI27327" i="4" s="1"/>
  <c r="AF27399" i="4"/>
  <c r="AK27399" i="4" s="1"/>
  <c r="AU27399" i="4" s="1"/>
  <c r="BB27399" i="4" s="1"/>
  <c r="BI27399" i="4" s="1"/>
  <c r="AF27442" i="4"/>
  <c r="AK27442" i="4" s="1"/>
  <c r="AU27442" i="4" s="1"/>
  <c r="BB27442" i="4" s="1"/>
  <c r="BI27442" i="4" s="1"/>
  <c r="AF27446" i="4"/>
  <c r="AK27446" i="4" s="1"/>
  <c r="AU27446" i="4" s="1"/>
  <c r="BB27446" i="4" s="1"/>
  <c r="BI27446" i="4" s="1"/>
  <c r="AF27449" i="4"/>
  <c r="AK27449" i="4" s="1"/>
  <c r="AU27449" i="4" s="1"/>
  <c r="BB27449" i="4" s="1"/>
  <c r="BI27449" i="4" s="1"/>
  <c r="AF27539" i="4"/>
  <c r="AK27539" i="4" s="1"/>
  <c r="AU27539" i="4" s="1"/>
  <c r="BB27539" i="4" s="1"/>
  <c r="BI27539" i="4" s="1"/>
  <c r="AF27546" i="4"/>
  <c r="AK27546" i="4" s="1"/>
  <c r="AU27546" i="4" s="1"/>
  <c r="BB27546" i="4" s="1"/>
  <c r="BI27546" i="4" s="1"/>
  <c r="AF27550" i="4"/>
  <c r="AK27550" i="4" s="1"/>
  <c r="AU27550" i="4" s="1"/>
  <c r="BB27550" i="4" s="1"/>
  <c r="BI27550" i="4" s="1"/>
  <c r="AF27619" i="4"/>
  <c r="AK27619" i="4" s="1"/>
  <c r="AU27619" i="4" s="1"/>
  <c r="BB27619" i="4" s="1"/>
  <c r="BI27619" i="4" s="1"/>
  <c r="AF27657" i="4"/>
  <c r="AK27657" i="4" s="1"/>
  <c r="AU27657" i="4" s="1"/>
  <c r="BB27657" i="4" s="1"/>
  <c r="BI27657" i="4" s="1"/>
  <c r="AF27662" i="4"/>
  <c r="AK27662" i="4" s="1"/>
  <c r="AU27662" i="4" s="1"/>
  <c r="BB27662" i="4" s="1"/>
  <c r="BI27662" i="4" s="1"/>
  <c r="AF27666" i="4"/>
  <c r="AK27666" i="4" s="1"/>
  <c r="AU27666" i="4" s="1"/>
  <c r="BB27666" i="4" s="1"/>
  <c r="BI27666" i="4" s="1"/>
  <c r="AF27670" i="4"/>
  <c r="AK27670" i="4" s="1"/>
  <c r="AU27670" i="4" s="1"/>
  <c r="BB27670" i="4" s="1"/>
  <c r="BI27670" i="4" s="1"/>
  <c r="AF27674" i="4"/>
  <c r="AK27674" i="4" s="1"/>
  <c r="AU27674" i="4" s="1"/>
  <c r="BB27674" i="4" s="1"/>
  <c r="BI27674" i="4" s="1"/>
  <c r="AF27778" i="4"/>
  <c r="AK27778" i="4" s="1"/>
  <c r="AU27778" i="4" s="1"/>
  <c r="BB27778" i="4" s="1"/>
  <c r="BI27778" i="4" s="1"/>
  <c r="AF27847" i="4"/>
  <c r="AK27847" i="4" s="1"/>
  <c r="AU27847" i="4" s="1"/>
  <c r="BB27847" i="4" s="1"/>
  <c r="BI27847" i="4" s="1"/>
  <c r="AF27908" i="4"/>
  <c r="AK27908" i="4" s="1"/>
  <c r="AU27908" i="4" s="1"/>
  <c r="BB27908" i="4" s="1"/>
  <c r="BI27908" i="4" s="1"/>
  <c r="AF27912" i="4"/>
  <c r="AK27912" i="4" s="1"/>
  <c r="AU27912" i="4" s="1"/>
  <c r="BB27912" i="4" s="1"/>
  <c r="BI27912" i="4" s="1"/>
  <c r="AF27916" i="4"/>
  <c r="AK27916" i="4" s="1"/>
  <c r="AU27916" i="4" s="1"/>
  <c r="BB27916" i="4" s="1"/>
  <c r="BI27916" i="4" s="1"/>
  <c r="AF27928" i="4"/>
  <c r="AK27928" i="4" s="1"/>
  <c r="AU27928" i="4" s="1"/>
  <c r="BB27928" i="4" s="1"/>
  <c r="BI27928" i="4" s="1"/>
  <c r="AF27950" i="4"/>
  <c r="AK27950" i="4" s="1"/>
  <c r="AU27950" i="4" s="1"/>
  <c r="BB27950" i="4" s="1"/>
  <c r="BI27950" i="4" s="1"/>
  <c r="AF27962" i="4"/>
  <c r="AK27962" i="4" s="1"/>
  <c r="AU27962" i="4" s="1"/>
  <c r="BB27962" i="4" s="1"/>
  <c r="BI27962" i="4" s="1"/>
  <c r="AF27966" i="4"/>
  <c r="AK27966" i="4" s="1"/>
  <c r="AU27966" i="4" s="1"/>
  <c r="BB27966" i="4" s="1"/>
  <c r="BI27966" i="4" s="1"/>
  <c r="AF27970" i="4"/>
  <c r="AK27970" i="4" s="1"/>
  <c r="AU27970" i="4" s="1"/>
  <c r="BB27970" i="4" s="1"/>
  <c r="BI27970" i="4" s="1"/>
  <c r="AF28187" i="4"/>
  <c r="AK28187" i="4" s="1"/>
  <c r="AU28187" i="4" s="1"/>
  <c r="BB28187" i="4" s="1"/>
  <c r="BI28187" i="4" s="1"/>
  <c r="AF28211" i="4"/>
  <c r="AK28211" i="4" s="1"/>
  <c r="AU28211" i="4" s="1"/>
  <c r="BB28211" i="4" s="1"/>
  <c r="BI28211" i="4" s="1"/>
  <c r="AF28319" i="4"/>
  <c r="AK28319" i="4" s="1"/>
  <c r="AU28319" i="4" s="1"/>
  <c r="BB28319" i="4" s="1"/>
  <c r="BI28319" i="4" s="1"/>
  <c r="AF28323" i="4"/>
  <c r="AK28323" i="4" s="1"/>
  <c r="AU28323" i="4" s="1"/>
  <c r="BB28323" i="4" s="1"/>
  <c r="BI28323" i="4" s="1"/>
  <c r="AF28327" i="4"/>
  <c r="AK28327" i="4" s="1"/>
  <c r="AU28327" i="4" s="1"/>
  <c r="BB28327" i="4" s="1"/>
  <c r="BI28327" i="4" s="1"/>
  <c r="AF28417" i="4"/>
  <c r="AK28417" i="4" s="1"/>
  <c r="AU28417" i="4" s="1"/>
  <c r="BB28417" i="4" s="1"/>
  <c r="BI28417" i="4" s="1"/>
  <c r="AF28511" i="4"/>
  <c r="AK28511" i="4" s="1"/>
  <c r="AU28511" i="4" s="1"/>
  <c r="BB28511" i="4" s="1"/>
  <c r="BI28511" i="4" s="1"/>
  <c r="AF28567" i="4"/>
  <c r="AK28567" i="4" s="1"/>
  <c r="AF28571" i="4"/>
  <c r="AK28571" i="4" s="1"/>
  <c r="AF28713" i="4"/>
  <c r="AK28713" i="4" s="1"/>
  <c r="AU28713" i="4" s="1"/>
  <c r="BB28713" i="4" s="1"/>
  <c r="BI28713" i="4" s="1"/>
  <c r="AF28717" i="4"/>
  <c r="AK28717" i="4" s="1"/>
  <c r="AU28717" i="4" s="1"/>
  <c r="BB28717" i="4" s="1"/>
  <c r="BI28717" i="4" s="1"/>
  <c r="AF28721" i="4"/>
  <c r="AK28721" i="4" s="1"/>
  <c r="AU28721" i="4" s="1"/>
  <c r="BB28721" i="4" s="1"/>
  <c r="BI28721" i="4" s="1"/>
  <c r="AF28725" i="4"/>
  <c r="AK28725" i="4" s="1"/>
  <c r="AU28725" i="4" s="1"/>
  <c r="BB28725" i="4" s="1"/>
  <c r="BI28725" i="4" s="1"/>
  <c r="AF28729" i="4"/>
  <c r="AK28729" i="4" s="1"/>
  <c r="AU28729" i="4" s="1"/>
  <c r="BB28729" i="4" s="1"/>
  <c r="BI28729" i="4" s="1"/>
  <c r="AF28733" i="4"/>
  <c r="AK28733" i="4" s="1"/>
  <c r="AU28733" i="4" s="1"/>
  <c r="BB28733" i="4" s="1"/>
  <c r="BI28733" i="4" s="1"/>
  <c r="AF28737" i="4"/>
  <c r="AK28737" i="4" s="1"/>
  <c r="AU28737" i="4" s="1"/>
  <c r="BB28737" i="4" s="1"/>
  <c r="BI28737" i="4" s="1"/>
  <c r="AF28741" i="4"/>
  <c r="AK28741" i="4" s="1"/>
  <c r="AU28741" i="4" s="1"/>
  <c r="BB28741" i="4" s="1"/>
  <c r="BI28741" i="4" s="1"/>
  <c r="AF28745" i="4"/>
  <c r="AK28745" i="4" s="1"/>
  <c r="AU28745" i="4" s="1"/>
  <c r="BB28745" i="4" s="1"/>
  <c r="BI28745" i="4" s="1"/>
  <c r="AF28749" i="4"/>
  <c r="AK28749" i="4" s="1"/>
  <c r="AU28749" i="4" s="1"/>
  <c r="BB28749" i="4" s="1"/>
  <c r="BI28749" i="4" s="1"/>
  <c r="AF28753" i="4"/>
  <c r="AK28753" i="4" s="1"/>
  <c r="AU28753" i="4" s="1"/>
  <c r="BB28753" i="4" s="1"/>
  <c r="BI28753" i="4" s="1"/>
  <c r="AF28757" i="4"/>
  <c r="AK28757" i="4" s="1"/>
  <c r="AU28757" i="4" s="1"/>
  <c r="BB28757" i="4" s="1"/>
  <c r="BI28757" i="4" s="1"/>
  <c r="AF28761" i="4"/>
  <c r="AK28761" i="4" s="1"/>
  <c r="AU28761" i="4" s="1"/>
  <c r="BB28761" i="4" s="1"/>
  <c r="BI28761" i="4" s="1"/>
  <c r="AF28765" i="4"/>
  <c r="AK28765" i="4" s="1"/>
  <c r="AU28765" i="4" s="1"/>
  <c r="BB28765" i="4" s="1"/>
  <c r="BI28765" i="4" s="1"/>
  <c r="AF28769" i="4"/>
  <c r="AK28769" i="4" s="1"/>
  <c r="AU28769" i="4" s="1"/>
  <c r="BB28769" i="4" s="1"/>
  <c r="BI28769" i="4" s="1"/>
  <c r="AF28773" i="4"/>
  <c r="AK28773" i="4" s="1"/>
  <c r="AU28773" i="4" s="1"/>
  <c r="BB28773" i="4" s="1"/>
  <c r="BI28773" i="4" s="1"/>
  <c r="AF28777" i="4"/>
  <c r="AK28777" i="4" s="1"/>
  <c r="AU28777" i="4" s="1"/>
  <c r="BB28777" i="4" s="1"/>
  <c r="BI28777" i="4" s="1"/>
  <c r="AF28781" i="4"/>
  <c r="AK28781" i="4" s="1"/>
  <c r="AU28781" i="4" s="1"/>
  <c r="BB28781" i="4" s="1"/>
  <c r="BI28781" i="4" s="1"/>
  <c r="AF28785" i="4"/>
  <c r="AK28785" i="4" s="1"/>
  <c r="AU28785" i="4" s="1"/>
  <c r="BB28785" i="4" s="1"/>
  <c r="BI28785" i="4" s="1"/>
  <c r="AF28789" i="4"/>
  <c r="AK28789" i="4" s="1"/>
  <c r="AU28789" i="4" s="1"/>
  <c r="BB28789" i="4" s="1"/>
  <c r="BI28789" i="4" s="1"/>
  <c r="AF28793" i="4"/>
  <c r="AK28793" i="4" s="1"/>
  <c r="AU28793" i="4" s="1"/>
  <c r="BB28793" i="4" s="1"/>
  <c r="BI28793" i="4" s="1"/>
  <c r="AF28797" i="4"/>
  <c r="AK28797" i="4" s="1"/>
  <c r="AU28797" i="4" s="1"/>
  <c r="BB28797" i="4" s="1"/>
  <c r="BI28797" i="4" s="1"/>
  <c r="AF28801" i="4"/>
  <c r="AK28801" i="4" s="1"/>
  <c r="AU28801" i="4" s="1"/>
  <c r="BB28801" i="4" s="1"/>
  <c r="BI28801" i="4" s="1"/>
  <c r="AF28805" i="4"/>
  <c r="AK28805" i="4" s="1"/>
  <c r="AU28805" i="4" s="1"/>
  <c r="BB28805" i="4" s="1"/>
  <c r="BI28805" i="4" s="1"/>
  <c r="AF28809" i="4"/>
  <c r="AK28809" i="4" s="1"/>
  <c r="AU28809" i="4" s="1"/>
  <c r="BB28809" i="4" s="1"/>
  <c r="BI28809" i="4" s="1"/>
  <c r="AF29008" i="4"/>
  <c r="AK29008" i="4" s="1"/>
  <c r="AU29008" i="4" s="1"/>
  <c r="BB29008" i="4" s="1"/>
  <c r="BI29008" i="4" s="1"/>
  <c r="AF29079" i="4"/>
  <c r="AK29079" i="4" s="1"/>
  <c r="AU29079" i="4" s="1"/>
  <c r="BB29079" i="4" s="1"/>
  <c r="BI29079" i="4" s="1"/>
  <c r="AF29200" i="4"/>
  <c r="AK29200" i="4" s="1"/>
  <c r="AU29200" i="4" s="1"/>
  <c r="BB29200" i="4" s="1"/>
  <c r="BI29200" i="4" s="1"/>
  <c r="AF29255" i="4"/>
  <c r="AK29255" i="4" s="1"/>
  <c r="AU29255" i="4" s="1"/>
  <c r="BB29255" i="4" s="1"/>
  <c r="BI29255" i="4" s="1"/>
  <c r="AF29259" i="4"/>
  <c r="AK29259" i="4" s="1"/>
  <c r="AU29259" i="4" s="1"/>
  <c r="BB29259" i="4" s="1"/>
  <c r="BI29259" i="4" s="1"/>
  <c r="AF29263" i="4"/>
  <c r="AK29263" i="4" s="1"/>
  <c r="AU29263" i="4" s="1"/>
  <c r="BB29263" i="4" s="1"/>
  <c r="BI29263" i="4" s="1"/>
  <c r="AF29379" i="4"/>
  <c r="AK29379" i="4" s="1"/>
  <c r="AU29379" i="4" s="1"/>
  <c r="BB29379" i="4" s="1"/>
  <c r="BI29379" i="4" s="1"/>
  <c r="AF29383" i="4"/>
  <c r="AK29383" i="4" s="1"/>
  <c r="AU29383" i="4" s="1"/>
  <c r="BB29383" i="4" s="1"/>
  <c r="BI29383" i="4" s="1"/>
  <c r="AF29474" i="4"/>
  <c r="AK29474" i="4" s="1"/>
  <c r="AU29474" i="4" s="1"/>
  <c r="BB29474" i="4" s="1"/>
  <c r="BI29474" i="4" s="1"/>
  <c r="AF29478" i="4"/>
  <c r="AK29478" i="4" s="1"/>
  <c r="AU29478" i="4" s="1"/>
  <c r="BB29478" i="4" s="1"/>
  <c r="BI29478" i="4" s="1"/>
  <c r="AF29482" i="4"/>
  <c r="AK29482" i="4" s="1"/>
  <c r="AU29482" i="4" s="1"/>
  <c r="BB29482" i="4" s="1"/>
  <c r="BI29482" i="4" s="1"/>
  <c r="AF29636" i="4"/>
  <c r="AK29636" i="4" s="1"/>
  <c r="AF29690" i="4"/>
  <c r="AK29690" i="4" s="1"/>
  <c r="AU29690" i="4" s="1"/>
  <c r="BB29690" i="4" s="1"/>
  <c r="BI29690" i="4" s="1"/>
  <c r="AF29731" i="4"/>
  <c r="AK29731" i="4" s="1"/>
  <c r="AU29731" i="4" s="1"/>
  <c r="BB29731" i="4" s="1"/>
  <c r="BI29731" i="4" s="1"/>
  <c r="AF29735" i="4"/>
  <c r="AK29735" i="4" s="1"/>
  <c r="AU29735" i="4" s="1"/>
  <c r="BB29735" i="4" s="1"/>
  <c r="BI29735" i="4" s="1"/>
  <c r="AF29739" i="4"/>
  <c r="AK29739" i="4" s="1"/>
  <c r="AU29739" i="4" s="1"/>
  <c r="BB29739" i="4" s="1"/>
  <c r="BI29739" i="4" s="1"/>
  <c r="AF29743" i="4"/>
  <c r="AK29743" i="4" s="1"/>
  <c r="AU29743" i="4" s="1"/>
  <c r="BB29743" i="4" s="1"/>
  <c r="BI29743" i="4" s="1"/>
  <c r="AF29801" i="4"/>
  <c r="AK29801" i="4" s="1"/>
  <c r="AU29801" i="4" s="1"/>
  <c r="BB29801" i="4" s="1"/>
  <c r="BI29801" i="4" s="1"/>
  <c r="AF29874" i="4"/>
  <c r="AK29874" i="4" s="1"/>
  <c r="AU29874" i="4" s="1"/>
  <c r="BB29874" i="4" s="1"/>
  <c r="BI29874" i="4" s="1"/>
  <c r="AF29876" i="4"/>
  <c r="AK29876" i="4" s="1"/>
  <c r="AU29876" i="4" s="1"/>
  <c r="BB29876" i="4" s="1"/>
  <c r="BI29876" i="4" s="1"/>
  <c r="AF30141" i="4"/>
  <c r="AK30141" i="4" s="1"/>
  <c r="AU30141" i="4" s="1"/>
  <c r="BB30141" i="4" s="1"/>
  <c r="BI30141" i="4" s="1"/>
  <c r="AF30145" i="4"/>
  <c r="AK30145" i="4" s="1"/>
  <c r="AU30145" i="4" s="1"/>
  <c r="BB30145" i="4" s="1"/>
  <c r="BI30145" i="4" s="1"/>
  <c r="AF30149" i="4"/>
  <c r="AK30149" i="4" s="1"/>
  <c r="AU30149" i="4" s="1"/>
  <c r="BB30149" i="4" s="1"/>
  <c r="BI30149" i="4" s="1"/>
  <c r="AF30153" i="4"/>
  <c r="AK30153" i="4" s="1"/>
  <c r="AU30153" i="4" s="1"/>
  <c r="BB30153" i="4" s="1"/>
  <c r="BI30153" i="4" s="1"/>
  <c r="AF30273" i="4"/>
  <c r="AK30273" i="4" s="1"/>
  <c r="AU30273" i="4" s="1"/>
  <c r="BB30273" i="4" s="1"/>
  <c r="BI30273" i="4" s="1"/>
  <c r="AF30277" i="4"/>
  <c r="AK30277" i="4" s="1"/>
  <c r="AU30277" i="4" s="1"/>
  <c r="BB30277" i="4" s="1"/>
  <c r="BI30277" i="4" s="1"/>
  <c r="AF30307" i="4"/>
  <c r="AK30307" i="4" s="1"/>
  <c r="AU30307" i="4" s="1"/>
  <c r="BB30307" i="4" s="1"/>
  <c r="BI30307" i="4" s="1"/>
  <c r="AF30311" i="4"/>
  <c r="AK30311" i="4" s="1"/>
  <c r="AU30311" i="4" s="1"/>
  <c r="BB30311" i="4" s="1"/>
  <c r="BI30311" i="4" s="1"/>
  <c r="AF30315" i="4"/>
  <c r="AK30315" i="4" s="1"/>
  <c r="AU30315" i="4" s="1"/>
  <c r="BB30315" i="4" s="1"/>
  <c r="BI30315" i="4" s="1"/>
  <c r="AF30460" i="4"/>
  <c r="AK30460" i="4" s="1"/>
  <c r="AU30460" i="4" s="1"/>
  <c r="BB30460" i="4" s="1"/>
  <c r="BI30460" i="4" s="1"/>
  <c r="AF30464" i="4"/>
  <c r="AK30464" i="4" s="1"/>
  <c r="AU30464" i="4" s="1"/>
  <c r="BB30464" i="4" s="1"/>
  <c r="BI30464" i="4" s="1"/>
  <c r="AF30468" i="4"/>
  <c r="AK30468" i="4" s="1"/>
  <c r="AU30468" i="4" s="1"/>
  <c r="BB30468" i="4" s="1"/>
  <c r="BI30468" i="4" s="1"/>
  <c r="AF30492" i="4"/>
  <c r="AK30492" i="4" s="1"/>
  <c r="AF30496" i="4"/>
  <c r="AK30496" i="4" s="1"/>
  <c r="AF30500" i="4"/>
  <c r="AK30500" i="4" s="1"/>
  <c r="AF30561" i="4"/>
  <c r="AK30561" i="4" s="1"/>
  <c r="AU30561" i="4" s="1"/>
  <c r="BB30561" i="4" s="1"/>
  <c r="BI30561" i="4" s="1"/>
  <c r="AF30678" i="4"/>
  <c r="AK30678" i="4" s="1"/>
  <c r="AU30678" i="4" s="1"/>
  <c r="BB30678" i="4" s="1"/>
  <c r="BI30678" i="4" s="1"/>
  <c r="AF30771" i="4"/>
  <c r="AK30771" i="4" s="1"/>
  <c r="AU30771" i="4" s="1"/>
  <c r="BB30771" i="4" s="1"/>
  <c r="BI30771" i="4" s="1"/>
  <c r="AF30775" i="4"/>
  <c r="AK30775" i="4" s="1"/>
  <c r="AU30775" i="4" s="1"/>
  <c r="BB30775" i="4" s="1"/>
  <c r="BI30775" i="4" s="1"/>
  <c r="AF30807" i="4"/>
  <c r="AK30807" i="4" s="1"/>
  <c r="AU30807" i="4" s="1"/>
  <c r="BB30807" i="4" s="1"/>
  <c r="BI30807" i="4" s="1"/>
  <c r="AF30873" i="4"/>
  <c r="AK30873" i="4" s="1"/>
  <c r="AU30873" i="4" s="1"/>
  <c r="BB30873" i="4" s="1"/>
  <c r="BI30873" i="4" s="1"/>
  <c r="AF30911" i="4"/>
  <c r="AK30911" i="4" s="1"/>
  <c r="AU30911" i="4" s="1"/>
  <c r="BB30911" i="4" s="1"/>
  <c r="BI30911" i="4" s="1"/>
  <c r="AF30912" i="4"/>
  <c r="AK30912" i="4" s="1"/>
  <c r="AU30912" i="4" s="1"/>
  <c r="BB30912" i="4" s="1"/>
  <c r="BI30912" i="4" s="1"/>
  <c r="AF30949" i="4"/>
  <c r="AK30949" i="4" s="1"/>
  <c r="AU30949" i="4" s="1"/>
  <c r="BB30949" i="4" s="1"/>
  <c r="BI30949" i="4" s="1"/>
  <c r="AF30953" i="4"/>
  <c r="AK30953" i="4" s="1"/>
  <c r="AU30953" i="4" s="1"/>
  <c r="BB30953" i="4" s="1"/>
  <c r="BI30953" i="4" s="1"/>
  <c r="AF31059" i="4"/>
  <c r="AK31059" i="4" s="1"/>
  <c r="AF31187" i="4"/>
  <c r="AK31187" i="4" s="1"/>
  <c r="AU31187" i="4" s="1"/>
  <c r="BB31187" i="4" s="1"/>
  <c r="BI31187" i="4" s="1"/>
  <c r="AF31315" i="4"/>
  <c r="AK31315" i="4" s="1"/>
  <c r="AU31315" i="4" s="1"/>
  <c r="BB31315" i="4" s="1"/>
  <c r="BI31315" i="4" s="1"/>
  <c r="AF31548" i="4"/>
  <c r="AK31548" i="4" s="1"/>
  <c r="AU31548" i="4" s="1"/>
  <c r="BB31548" i="4" s="1"/>
  <c r="BI31548" i="4" s="1"/>
  <c r="AF17454" i="4"/>
  <c r="AK17454" i="4" s="1"/>
  <c r="AU17454" i="4" s="1"/>
  <c r="BB17454" i="4" s="1"/>
  <c r="BI17454" i="4" s="1"/>
  <c r="AF17465" i="4"/>
  <c r="AK17465" i="4" s="1"/>
  <c r="AU17465" i="4" s="1"/>
  <c r="BB17465" i="4" s="1"/>
  <c r="BI17465" i="4" s="1"/>
  <c r="AF17532" i="4"/>
  <c r="AK17532" i="4" s="1"/>
  <c r="AU17532" i="4" s="1"/>
  <c r="BB17532" i="4" s="1"/>
  <c r="BI17532" i="4" s="1"/>
  <c r="AF17561" i="4"/>
  <c r="AK17561" i="4" s="1"/>
  <c r="AU17561" i="4" s="1"/>
  <c r="BB17561" i="4" s="1"/>
  <c r="BI17561" i="4" s="1"/>
  <c r="AF17608" i="4"/>
  <c r="AK17608" i="4" s="1"/>
  <c r="AU17608" i="4" s="1"/>
  <c r="BB17608" i="4" s="1"/>
  <c r="BI17608" i="4" s="1"/>
  <c r="AF17612" i="4"/>
  <c r="AK17612" i="4" s="1"/>
  <c r="AU17612" i="4" s="1"/>
  <c r="BB17612" i="4" s="1"/>
  <c r="BI17612" i="4" s="1"/>
  <c r="AF17616" i="4"/>
  <c r="AK17616" i="4" s="1"/>
  <c r="AU17616" i="4" s="1"/>
  <c r="BB17616" i="4" s="1"/>
  <c r="BI17616" i="4" s="1"/>
  <c r="AF17620" i="4"/>
  <c r="AK17620" i="4" s="1"/>
  <c r="AU17620" i="4" s="1"/>
  <c r="BB17620" i="4" s="1"/>
  <c r="BI17620" i="4" s="1"/>
  <c r="AF17624" i="4"/>
  <c r="AK17624" i="4" s="1"/>
  <c r="AU17624" i="4" s="1"/>
  <c r="BB17624" i="4" s="1"/>
  <c r="BI17624" i="4" s="1"/>
  <c r="AF17628" i="4"/>
  <c r="AK17628" i="4" s="1"/>
  <c r="AU17628" i="4" s="1"/>
  <c r="BB17628" i="4" s="1"/>
  <c r="BI17628" i="4" s="1"/>
  <c r="AF17694" i="4"/>
  <c r="AK17694" i="4" s="1"/>
  <c r="AU17694" i="4" s="1"/>
  <c r="BB17694" i="4" s="1"/>
  <c r="BI17694" i="4" s="1"/>
  <c r="AF17790" i="4"/>
  <c r="AK17790" i="4" s="1"/>
  <c r="AU17790" i="4" s="1"/>
  <c r="BB17790" i="4" s="1"/>
  <c r="BI17790" i="4" s="1"/>
  <c r="AF17860" i="4"/>
  <c r="AK17860" i="4" s="1"/>
  <c r="AU17860" i="4" s="1"/>
  <c r="BB17860" i="4" s="1"/>
  <c r="BI17860" i="4" s="1"/>
  <c r="AF17864" i="4"/>
  <c r="AK17864" i="4" s="1"/>
  <c r="AU17864" i="4" s="1"/>
  <c r="BB17864" i="4" s="1"/>
  <c r="BI17864" i="4" s="1"/>
  <c r="AF17868" i="4"/>
  <c r="AK17868" i="4" s="1"/>
  <c r="AU17868" i="4" s="1"/>
  <c r="BB17868" i="4" s="1"/>
  <c r="BI17868" i="4" s="1"/>
  <c r="AF17876" i="4"/>
  <c r="AK17876" i="4" s="1"/>
  <c r="AU17876" i="4" s="1"/>
  <c r="BB17876" i="4" s="1"/>
  <c r="BI17876" i="4" s="1"/>
  <c r="AF17880" i="4"/>
  <c r="AK17880" i="4" s="1"/>
  <c r="AU17880" i="4" s="1"/>
  <c r="BB17880" i="4" s="1"/>
  <c r="BI17880" i="4" s="1"/>
  <c r="AF17888" i="4"/>
  <c r="AK17888" i="4" s="1"/>
  <c r="AU17888" i="4" s="1"/>
  <c r="BB17888" i="4" s="1"/>
  <c r="BI17888" i="4" s="1"/>
  <c r="AF17995" i="4"/>
  <c r="AK17995" i="4" s="1"/>
  <c r="AU17995" i="4" s="1"/>
  <c r="BB17995" i="4" s="1"/>
  <c r="BI17995" i="4" s="1"/>
  <c r="AF17999" i="4"/>
  <c r="AK17999" i="4" s="1"/>
  <c r="AU17999" i="4" s="1"/>
  <c r="BB17999" i="4" s="1"/>
  <c r="BI17999" i="4" s="1"/>
  <c r="AF18129" i="4"/>
  <c r="AK18129" i="4" s="1"/>
  <c r="AU18129" i="4" s="1"/>
  <c r="BB18129" i="4" s="1"/>
  <c r="BI18129" i="4" s="1"/>
  <c r="AF18152" i="4"/>
  <c r="AK18152" i="4" s="1"/>
  <c r="AF18182" i="4"/>
  <c r="AK18182" i="4" s="1"/>
  <c r="AU18182" i="4" s="1"/>
  <c r="BB18182" i="4" s="1"/>
  <c r="BI18182" i="4" s="1"/>
  <c r="AF18186" i="4"/>
  <c r="AK18186" i="4" s="1"/>
  <c r="AU18186" i="4" s="1"/>
  <c r="BB18186" i="4" s="1"/>
  <c r="BI18186" i="4" s="1"/>
  <c r="AF18190" i="4"/>
  <c r="AK18190" i="4" s="1"/>
  <c r="AU18190" i="4" s="1"/>
  <c r="BB18190" i="4" s="1"/>
  <c r="BI18190" i="4" s="1"/>
  <c r="AF18194" i="4"/>
  <c r="AK18194" i="4" s="1"/>
  <c r="AU18194" i="4" s="1"/>
  <c r="BB18194" i="4" s="1"/>
  <c r="BI18194" i="4" s="1"/>
  <c r="AF18198" i="4"/>
  <c r="AK18198" i="4" s="1"/>
  <c r="AU18198" i="4" s="1"/>
  <c r="BB18198" i="4" s="1"/>
  <c r="BI18198" i="4" s="1"/>
  <c r="AF18202" i="4"/>
  <c r="AK18202" i="4" s="1"/>
  <c r="AU18202" i="4" s="1"/>
  <c r="BB18202" i="4" s="1"/>
  <c r="BI18202" i="4" s="1"/>
  <c r="AF18206" i="4"/>
  <c r="AK18206" i="4" s="1"/>
  <c r="AU18206" i="4" s="1"/>
  <c r="BB18206" i="4" s="1"/>
  <c r="BI18206" i="4" s="1"/>
  <c r="AF18210" i="4"/>
  <c r="AK18210" i="4" s="1"/>
  <c r="AF18214" i="4"/>
  <c r="AK18214" i="4" s="1"/>
  <c r="AU18214" i="4" s="1"/>
  <c r="BB18214" i="4" s="1"/>
  <c r="BI18214" i="4" s="1"/>
  <c r="AF18218" i="4"/>
  <c r="AK18218" i="4" s="1"/>
  <c r="AU18218" i="4" s="1"/>
  <c r="BB18218" i="4" s="1"/>
  <c r="BI18218" i="4" s="1"/>
  <c r="AF18222" i="4"/>
  <c r="AK18222" i="4" s="1"/>
  <c r="AU18222" i="4" s="1"/>
  <c r="BB18222" i="4" s="1"/>
  <c r="BI18222" i="4" s="1"/>
  <c r="AF18226" i="4"/>
  <c r="AK18226" i="4" s="1"/>
  <c r="AU18226" i="4" s="1"/>
  <c r="BB18226" i="4" s="1"/>
  <c r="BI18226" i="4" s="1"/>
  <c r="AF18291" i="4"/>
  <c r="AK18291" i="4" s="1"/>
  <c r="AU18291" i="4" s="1"/>
  <c r="BB18291" i="4" s="1"/>
  <c r="BI18291" i="4" s="1"/>
  <c r="AF18294" i="4"/>
  <c r="AK18294" i="4" s="1"/>
  <c r="AU18294" i="4" s="1"/>
  <c r="BB18294" i="4" s="1"/>
  <c r="BI18294" i="4" s="1"/>
  <c r="AF18298" i="4"/>
  <c r="AK18298" i="4" s="1"/>
  <c r="AU18298" i="4" s="1"/>
  <c r="BB18298" i="4" s="1"/>
  <c r="BI18298" i="4" s="1"/>
  <c r="AF18313" i="4"/>
  <c r="AK18313" i="4" s="1"/>
  <c r="AU18313" i="4" s="1"/>
  <c r="BB18313" i="4" s="1"/>
  <c r="BI18313" i="4" s="1"/>
  <c r="AF18355" i="4"/>
  <c r="AK18355" i="4" s="1"/>
  <c r="AU18355" i="4" s="1"/>
  <c r="BB18355" i="4" s="1"/>
  <c r="BI18355" i="4" s="1"/>
  <c r="AF18359" i="4"/>
  <c r="AK18359" i="4" s="1"/>
  <c r="AU18359" i="4" s="1"/>
  <c r="BB18359" i="4" s="1"/>
  <c r="BI18359" i="4" s="1"/>
  <c r="AF18371" i="4"/>
  <c r="AK18371" i="4" s="1"/>
  <c r="AU18371" i="4" s="1"/>
  <c r="BB18371" i="4" s="1"/>
  <c r="BI18371" i="4" s="1"/>
  <c r="AF18382" i="4"/>
  <c r="AK18382" i="4" s="1"/>
  <c r="AF18421" i="4"/>
  <c r="AK18421" i="4" s="1"/>
  <c r="AU18421" i="4" s="1"/>
  <c r="BB18421" i="4" s="1"/>
  <c r="BI18421" i="4" s="1"/>
  <c r="AF18429" i="4"/>
  <c r="AK18429" i="4" s="1"/>
  <c r="AU18429" i="4" s="1"/>
  <c r="BB18429" i="4" s="1"/>
  <c r="BI18429" i="4" s="1"/>
  <c r="AF18433" i="4"/>
  <c r="AK18433" i="4" s="1"/>
  <c r="AU18433" i="4" s="1"/>
  <c r="BB18433" i="4" s="1"/>
  <c r="BI18433" i="4" s="1"/>
  <c r="AF18437" i="4"/>
  <c r="AK18437" i="4" s="1"/>
  <c r="AU18437" i="4" s="1"/>
  <c r="BB18437" i="4" s="1"/>
  <c r="BI18437" i="4" s="1"/>
  <c r="AF18441" i="4"/>
  <c r="AK18441" i="4" s="1"/>
  <c r="AU18441" i="4" s="1"/>
  <c r="BB18441" i="4" s="1"/>
  <c r="BI18441" i="4" s="1"/>
  <c r="AF18445" i="4"/>
  <c r="AK18445" i="4" s="1"/>
  <c r="AU18445" i="4" s="1"/>
  <c r="BB18445" i="4" s="1"/>
  <c r="BI18445" i="4" s="1"/>
  <c r="AF18449" i="4"/>
  <c r="AK18449" i="4" s="1"/>
  <c r="AU18449" i="4" s="1"/>
  <c r="BB18449" i="4" s="1"/>
  <c r="BI18449" i="4" s="1"/>
  <c r="AF18529" i="4"/>
  <c r="AK18529" i="4" s="1"/>
  <c r="AU18529" i="4" s="1"/>
  <c r="BB18529" i="4" s="1"/>
  <c r="BI18529" i="4" s="1"/>
  <c r="AF18533" i="4"/>
  <c r="AK18533" i="4" s="1"/>
  <c r="AU18533" i="4" s="1"/>
  <c r="BB18533" i="4" s="1"/>
  <c r="BI18533" i="4" s="1"/>
  <c r="AF18620" i="4"/>
  <c r="AK18620" i="4" s="1"/>
  <c r="AU18620" i="4" s="1"/>
  <c r="BB18620" i="4" s="1"/>
  <c r="BI18620" i="4" s="1"/>
  <c r="AF18624" i="4"/>
  <c r="AK18624" i="4" s="1"/>
  <c r="AU18624" i="4" s="1"/>
  <c r="BB18624" i="4" s="1"/>
  <c r="BI18624" i="4" s="1"/>
  <c r="AF18707" i="4"/>
  <c r="AK18707" i="4" s="1"/>
  <c r="AU18707" i="4" s="1"/>
  <c r="BB18707" i="4" s="1"/>
  <c r="BI18707" i="4" s="1"/>
  <c r="AF18711" i="4"/>
  <c r="AK18711" i="4" s="1"/>
  <c r="AU18711" i="4" s="1"/>
  <c r="BB18711" i="4" s="1"/>
  <c r="BI18711" i="4" s="1"/>
  <c r="AF18715" i="4"/>
  <c r="AK18715" i="4" s="1"/>
  <c r="AU18715" i="4" s="1"/>
  <c r="BB18715" i="4" s="1"/>
  <c r="BI18715" i="4" s="1"/>
  <c r="AF18719" i="4"/>
  <c r="AK18719" i="4" s="1"/>
  <c r="AU18719" i="4" s="1"/>
  <c r="BB18719" i="4" s="1"/>
  <c r="BI18719" i="4" s="1"/>
  <c r="AF18723" i="4"/>
  <c r="AK18723" i="4" s="1"/>
  <c r="AU18723" i="4" s="1"/>
  <c r="BB18723" i="4" s="1"/>
  <c r="BI18723" i="4" s="1"/>
  <c r="AF18868" i="4"/>
  <c r="AK18868" i="4" s="1"/>
  <c r="AU18868" i="4" s="1"/>
  <c r="BB18868" i="4" s="1"/>
  <c r="BI18868" i="4" s="1"/>
  <c r="AF18876" i="4"/>
  <c r="AK18876" i="4" s="1"/>
  <c r="AU18876" i="4" s="1"/>
  <c r="BB18876" i="4" s="1"/>
  <c r="BI18876" i="4" s="1"/>
  <c r="AF18941" i="4"/>
  <c r="AK18941" i="4" s="1"/>
  <c r="AU18941" i="4" s="1"/>
  <c r="BB18941" i="4" s="1"/>
  <c r="BI18941" i="4" s="1"/>
  <c r="AF18945" i="4"/>
  <c r="AK18945" i="4" s="1"/>
  <c r="AU18945" i="4" s="1"/>
  <c r="BB18945" i="4" s="1"/>
  <c r="BI18945" i="4" s="1"/>
  <c r="AF18949" i="4"/>
  <c r="AK18949" i="4" s="1"/>
  <c r="AU18949" i="4" s="1"/>
  <c r="BB18949" i="4" s="1"/>
  <c r="BI18949" i="4" s="1"/>
  <c r="AF18953" i="4"/>
  <c r="AK18953" i="4" s="1"/>
  <c r="AU18953" i="4" s="1"/>
  <c r="BB18953" i="4" s="1"/>
  <c r="BI18953" i="4" s="1"/>
  <c r="AF18957" i="4"/>
  <c r="AK18957" i="4" s="1"/>
  <c r="AU18957" i="4" s="1"/>
  <c r="BB18957" i="4" s="1"/>
  <c r="BI18957" i="4" s="1"/>
  <c r="AF19025" i="4"/>
  <c r="AK19025" i="4" s="1"/>
  <c r="AU19025" i="4" s="1"/>
  <c r="BB19025" i="4" s="1"/>
  <c r="BI19025" i="4" s="1"/>
  <c r="AF19029" i="4"/>
  <c r="AK19029" i="4" s="1"/>
  <c r="AU19029" i="4" s="1"/>
  <c r="BB19029" i="4" s="1"/>
  <c r="BI19029" i="4" s="1"/>
  <c r="AF19033" i="4"/>
  <c r="AK19033" i="4" s="1"/>
  <c r="AU19033" i="4" s="1"/>
  <c r="BB19033" i="4" s="1"/>
  <c r="BI19033" i="4" s="1"/>
  <c r="AF19037" i="4"/>
  <c r="AK19037" i="4" s="1"/>
  <c r="AU19037" i="4" s="1"/>
  <c r="BB19037" i="4" s="1"/>
  <c r="BI19037" i="4" s="1"/>
  <c r="AF19042" i="4"/>
  <c r="AK19042" i="4" s="1"/>
  <c r="AU19042" i="4" s="1"/>
  <c r="BB19042" i="4" s="1"/>
  <c r="BI19042" i="4" s="1"/>
  <c r="AF19145" i="4"/>
  <c r="AK19145" i="4" s="1"/>
  <c r="AU19145" i="4" s="1"/>
  <c r="BB19145" i="4" s="1"/>
  <c r="BI19145" i="4" s="1"/>
  <c r="AF19149" i="4"/>
  <c r="AK19149" i="4" s="1"/>
  <c r="AU19149" i="4" s="1"/>
  <c r="BB19149" i="4" s="1"/>
  <c r="BI19149" i="4" s="1"/>
  <c r="AF19209" i="4"/>
  <c r="AK19209" i="4" s="1"/>
  <c r="AU19209" i="4" s="1"/>
  <c r="BB19209" i="4" s="1"/>
  <c r="BI19209" i="4" s="1"/>
  <c r="AF19217" i="4"/>
  <c r="AK19217" i="4" s="1"/>
  <c r="AU19217" i="4" s="1"/>
  <c r="BB19217" i="4" s="1"/>
  <c r="BI19217" i="4" s="1"/>
  <c r="AF19437" i="4"/>
  <c r="AK19437" i="4" s="1"/>
  <c r="AU19437" i="4" s="1"/>
  <c r="BB19437" i="4" s="1"/>
  <c r="BI19437" i="4" s="1"/>
  <c r="AF19472" i="4"/>
  <c r="AK19472" i="4" s="1"/>
  <c r="AU19472" i="4" s="1"/>
  <c r="BB19472" i="4" s="1"/>
  <c r="BI19472" i="4" s="1"/>
  <c r="AF19480" i="4"/>
  <c r="AK19480" i="4" s="1"/>
  <c r="AU19480" i="4" s="1"/>
  <c r="BB19480" i="4" s="1"/>
  <c r="BI19480" i="4" s="1"/>
  <c r="AF19484" i="4"/>
  <c r="AK19484" i="4" s="1"/>
  <c r="AU19484" i="4" s="1"/>
  <c r="BB19484" i="4" s="1"/>
  <c r="BI19484" i="4" s="1"/>
  <c r="AF19496" i="4"/>
  <c r="AK19496" i="4" s="1"/>
  <c r="AU19496" i="4" s="1"/>
  <c r="BB19496" i="4" s="1"/>
  <c r="BI19496" i="4" s="1"/>
  <c r="AF19500" i="4"/>
  <c r="AK19500" i="4" s="1"/>
  <c r="AU19500" i="4" s="1"/>
  <c r="BB19500" i="4" s="1"/>
  <c r="BI19500" i="4" s="1"/>
  <c r="AF19646" i="4"/>
  <c r="AK19646" i="4" s="1"/>
  <c r="AU19646" i="4" s="1"/>
  <c r="BB19646" i="4" s="1"/>
  <c r="BI19646" i="4" s="1"/>
  <c r="AF19708" i="4"/>
  <c r="AK19708" i="4" s="1"/>
  <c r="AU19708" i="4" s="1"/>
  <c r="BB19708" i="4" s="1"/>
  <c r="BI19708" i="4" s="1"/>
  <c r="AF19716" i="4"/>
  <c r="AK19716" i="4" s="1"/>
  <c r="AU19716" i="4" s="1"/>
  <c r="BB19716" i="4" s="1"/>
  <c r="BI19716" i="4" s="1"/>
  <c r="AF19720" i="4"/>
  <c r="AK19720" i="4" s="1"/>
  <c r="AU19720" i="4" s="1"/>
  <c r="BB19720" i="4" s="1"/>
  <c r="BI19720" i="4" s="1"/>
  <c r="AF19724" i="4"/>
  <c r="AK19724" i="4" s="1"/>
  <c r="AU19724" i="4" s="1"/>
  <c r="BB19724" i="4" s="1"/>
  <c r="BI19724" i="4" s="1"/>
  <c r="AF19728" i="4"/>
  <c r="AK19728" i="4" s="1"/>
  <c r="AU19728" i="4" s="1"/>
  <c r="BB19728" i="4" s="1"/>
  <c r="BI19728" i="4" s="1"/>
  <c r="AF19732" i="4"/>
  <c r="AK19732" i="4" s="1"/>
  <c r="AU19732" i="4" s="1"/>
  <c r="BB19732" i="4" s="1"/>
  <c r="BI19732" i="4" s="1"/>
  <c r="AF19736" i="4"/>
  <c r="AK19736" i="4" s="1"/>
  <c r="AU19736" i="4" s="1"/>
  <c r="BB19736" i="4" s="1"/>
  <c r="BI19736" i="4" s="1"/>
  <c r="AF19740" i="4"/>
  <c r="AK19740" i="4" s="1"/>
  <c r="AU19740" i="4" s="1"/>
  <c r="BB19740" i="4" s="1"/>
  <c r="BI19740" i="4" s="1"/>
  <c r="AF19801" i="4"/>
  <c r="AK19801" i="4" s="1"/>
  <c r="AU19801" i="4" s="1"/>
  <c r="BB19801" i="4" s="1"/>
  <c r="BI19801" i="4" s="1"/>
  <c r="AF19805" i="4"/>
  <c r="AK19805" i="4" s="1"/>
  <c r="AU19805" i="4" s="1"/>
  <c r="BB19805" i="4" s="1"/>
  <c r="BI19805" i="4" s="1"/>
  <c r="AF19809" i="4"/>
  <c r="AK19809" i="4" s="1"/>
  <c r="AU19809" i="4" s="1"/>
  <c r="BB19809" i="4" s="1"/>
  <c r="BI19809" i="4" s="1"/>
  <c r="AF19939" i="4"/>
  <c r="AK19939" i="4" s="1"/>
  <c r="AU19939" i="4" s="1"/>
  <c r="BB19939" i="4" s="1"/>
  <c r="BI19939" i="4" s="1"/>
  <c r="AF19943" i="4"/>
  <c r="AK19943" i="4" s="1"/>
  <c r="AU19943" i="4" s="1"/>
  <c r="BB19943" i="4" s="1"/>
  <c r="BI19943" i="4" s="1"/>
  <c r="AF19951" i="4"/>
  <c r="AK19951" i="4" s="1"/>
  <c r="AU19951" i="4" s="1"/>
  <c r="BB19951" i="4" s="1"/>
  <c r="BI19951" i="4" s="1"/>
  <c r="AF20088" i="4"/>
  <c r="AK20088" i="4" s="1"/>
  <c r="AU20088" i="4" s="1"/>
  <c r="BB20088" i="4" s="1"/>
  <c r="BI20088" i="4" s="1"/>
  <c r="AF20133" i="4"/>
  <c r="AK20133" i="4" s="1"/>
  <c r="AU20133" i="4" s="1"/>
  <c r="BB20133" i="4" s="1"/>
  <c r="BI20133" i="4" s="1"/>
  <c r="AF20137" i="4"/>
  <c r="AK20137" i="4" s="1"/>
  <c r="AU20137" i="4" s="1"/>
  <c r="BB20137" i="4" s="1"/>
  <c r="BI20137" i="4" s="1"/>
  <c r="AF20167" i="4"/>
  <c r="AK20167" i="4" s="1"/>
  <c r="AU20167" i="4" s="1"/>
  <c r="BB20167" i="4" s="1"/>
  <c r="BI20167" i="4" s="1"/>
  <c r="AF20171" i="4"/>
  <c r="AK20171" i="4" s="1"/>
  <c r="AU20171" i="4" s="1"/>
  <c r="BB20171" i="4" s="1"/>
  <c r="BI20171" i="4" s="1"/>
  <c r="AF20175" i="4"/>
  <c r="AK20175" i="4" s="1"/>
  <c r="AU20175" i="4" s="1"/>
  <c r="BB20175" i="4" s="1"/>
  <c r="BI20175" i="4" s="1"/>
  <c r="AF20179" i="4"/>
  <c r="AK20179" i="4" s="1"/>
  <c r="AU20179" i="4" s="1"/>
  <c r="BB20179" i="4" s="1"/>
  <c r="BI20179" i="4" s="1"/>
  <c r="AF20183" i="4"/>
  <c r="AK20183" i="4" s="1"/>
  <c r="AU20183" i="4" s="1"/>
  <c r="BB20183" i="4" s="1"/>
  <c r="BI20183" i="4" s="1"/>
  <c r="AF20187" i="4"/>
  <c r="AK20187" i="4" s="1"/>
  <c r="AU20187" i="4" s="1"/>
  <c r="BB20187" i="4" s="1"/>
  <c r="BI20187" i="4" s="1"/>
  <c r="AF20413" i="4"/>
  <c r="AK20413" i="4" s="1"/>
  <c r="AU20413" i="4" s="1"/>
  <c r="BB20413" i="4" s="1"/>
  <c r="BI20413" i="4" s="1"/>
  <c r="AF20417" i="4"/>
  <c r="AK20417" i="4" s="1"/>
  <c r="AU20417" i="4" s="1"/>
  <c r="BB20417" i="4" s="1"/>
  <c r="BI20417" i="4" s="1"/>
  <c r="AF20421" i="4"/>
  <c r="AK20421" i="4" s="1"/>
  <c r="AU20421" i="4" s="1"/>
  <c r="BB20421" i="4" s="1"/>
  <c r="BI20421" i="4" s="1"/>
  <c r="AF20425" i="4"/>
  <c r="AK20425" i="4" s="1"/>
  <c r="AU20425" i="4" s="1"/>
  <c r="BB20425" i="4" s="1"/>
  <c r="BI20425" i="4" s="1"/>
  <c r="AF20429" i="4"/>
  <c r="AK20429" i="4" s="1"/>
  <c r="AU20429" i="4" s="1"/>
  <c r="BB20429" i="4" s="1"/>
  <c r="BI20429" i="4" s="1"/>
  <c r="AF20433" i="4"/>
  <c r="AK20433" i="4" s="1"/>
  <c r="AU20433" i="4" s="1"/>
  <c r="BB20433" i="4" s="1"/>
  <c r="BI20433" i="4" s="1"/>
  <c r="AF20437" i="4"/>
  <c r="AK20437" i="4" s="1"/>
  <c r="AU20437" i="4" s="1"/>
  <c r="BB20437" i="4" s="1"/>
  <c r="BI20437" i="4" s="1"/>
  <c r="AF20574" i="4"/>
  <c r="AK20574" i="4" s="1"/>
  <c r="AU20574" i="4" s="1"/>
  <c r="BB20574" i="4" s="1"/>
  <c r="BI20574" i="4" s="1"/>
  <c r="AF20620" i="4"/>
  <c r="AK20620" i="4" s="1"/>
  <c r="AU20620" i="4" s="1"/>
  <c r="BB20620" i="4" s="1"/>
  <c r="BI20620" i="4" s="1"/>
  <c r="AF20624" i="4"/>
  <c r="AK20624" i="4" s="1"/>
  <c r="AU20624" i="4" s="1"/>
  <c r="BB20624" i="4" s="1"/>
  <c r="BI20624" i="4" s="1"/>
  <c r="AF20628" i="4"/>
  <c r="AK20628" i="4" s="1"/>
  <c r="AU20628" i="4" s="1"/>
  <c r="BB20628" i="4" s="1"/>
  <c r="BI20628" i="4" s="1"/>
  <c r="AF20735" i="4"/>
  <c r="AK20735" i="4" s="1"/>
  <c r="AF20834" i="4"/>
  <c r="AK20834" i="4" s="1"/>
  <c r="AU20834" i="4" s="1"/>
  <c r="BB20834" i="4" s="1"/>
  <c r="BI20834" i="4" s="1"/>
  <c r="AF20838" i="4"/>
  <c r="AK20838" i="4" s="1"/>
  <c r="AU20838" i="4" s="1"/>
  <c r="BB20838" i="4" s="1"/>
  <c r="BI20838" i="4" s="1"/>
  <c r="AF20846" i="4"/>
  <c r="AK20846" i="4" s="1"/>
  <c r="AU20846" i="4" s="1"/>
  <c r="BB20846" i="4" s="1"/>
  <c r="BI20846" i="4" s="1"/>
  <c r="AF20850" i="4"/>
  <c r="AK20850" i="4" s="1"/>
  <c r="AU20850" i="4" s="1"/>
  <c r="BB20850" i="4" s="1"/>
  <c r="BI20850" i="4" s="1"/>
  <c r="AF21008" i="4"/>
  <c r="AK21008" i="4" s="1"/>
  <c r="AU21008" i="4" s="1"/>
  <c r="BB21008" i="4" s="1"/>
  <c r="BI21008" i="4" s="1"/>
  <c r="AF21021" i="4"/>
  <c r="AK21021" i="4" s="1"/>
  <c r="AU21021" i="4" s="1"/>
  <c r="BB21021" i="4" s="1"/>
  <c r="BI21021" i="4" s="1"/>
  <c r="AF21074" i="4"/>
  <c r="AK21074" i="4" s="1"/>
  <c r="AU21074" i="4" s="1"/>
  <c r="BB21074" i="4" s="1"/>
  <c r="BI21074" i="4" s="1"/>
  <c r="AF21078" i="4"/>
  <c r="AK21078" i="4" s="1"/>
  <c r="AU21078" i="4" s="1"/>
  <c r="BB21078" i="4" s="1"/>
  <c r="BI21078" i="4" s="1"/>
  <c r="AF21082" i="4"/>
  <c r="AK21082" i="4" s="1"/>
  <c r="AU21082" i="4" s="1"/>
  <c r="BB21082" i="4" s="1"/>
  <c r="BI21082" i="4" s="1"/>
  <c r="AF21256" i="4"/>
  <c r="AK21256" i="4" s="1"/>
  <c r="AU21256" i="4" s="1"/>
  <c r="BB21256" i="4" s="1"/>
  <c r="BI21256" i="4" s="1"/>
  <c r="AF21260" i="4"/>
  <c r="AK21260" i="4" s="1"/>
  <c r="AU21260" i="4" s="1"/>
  <c r="BB21260" i="4" s="1"/>
  <c r="BI21260" i="4" s="1"/>
  <c r="AF21264" i="4"/>
  <c r="AK21264" i="4" s="1"/>
  <c r="AU21264" i="4" s="1"/>
  <c r="BB21264" i="4" s="1"/>
  <c r="BI21264" i="4" s="1"/>
  <c r="AF21447" i="4"/>
  <c r="AK21447" i="4" s="1"/>
  <c r="AF21451" i="4"/>
  <c r="AK21451" i="4" s="1"/>
  <c r="AF21462" i="4"/>
  <c r="AK21462" i="4" s="1"/>
  <c r="AU21462" i="4" s="1"/>
  <c r="BB21462" i="4" s="1"/>
  <c r="BI21462" i="4" s="1"/>
  <c r="AF21538" i="4"/>
  <c r="AK21538" i="4" s="1"/>
  <c r="AU21538" i="4" s="1"/>
  <c r="BB21538" i="4" s="1"/>
  <c r="BI21538" i="4" s="1"/>
  <c r="AF21542" i="4"/>
  <c r="AK21542" i="4" s="1"/>
  <c r="AU21542" i="4" s="1"/>
  <c r="BB21542" i="4" s="1"/>
  <c r="BI21542" i="4" s="1"/>
  <c r="AF21643" i="4"/>
  <c r="AK21643" i="4" s="1"/>
  <c r="AF21647" i="4"/>
  <c r="AK21647" i="4" s="1"/>
  <c r="AF21651" i="4"/>
  <c r="AK21651" i="4" s="1"/>
  <c r="AF21655" i="4"/>
  <c r="AK21655" i="4" s="1"/>
  <c r="AF21670" i="4"/>
  <c r="AK21670" i="4" s="1"/>
  <c r="AU21670" i="4" s="1"/>
  <c r="BB21670" i="4" s="1"/>
  <c r="BI21670" i="4" s="1"/>
  <c r="AF21757" i="4"/>
  <c r="AK21757" i="4" s="1"/>
  <c r="AU21757" i="4" s="1"/>
  <c r="BB21757" i="4" s="1"/>
  <c r="BI21757" i="4" s="1"/>
  <c r="AF21767" i="4"/>
  <c r="AK21767" i="4" s="1"/>
  <c r="AU21767" i="4" s="1"/>
  <c r="BB21767" i="4" s="1"/>
  <c r="BI21767" i="4" s="1"/>
  <c r="AF21771" i="4"/>
  <c r="AK21771" i="4" s="1"/>
  <c r="AU21771" i="4" s="1"/>
  <c r="BB21771" i="4" s="1"/>
  <c r="BI21771" i="4" s="1"/>
  <c r="AF21775" i="4"/>
  <c r="AK21775" i="4" s="1"/>
  <c r="AU21775" i="4" s="1"/>
  <c r="BB21775" i="4" s="1"/>
  <c r="BI21775" i="4" s="1"/>
  <c r="AF21779" i="4"/>
  <c r="AK21779" i="4" s="1"/>
  <c r="AU21779" i="4" s="1"/>
  <c r="BB21779" i="4" s="1"/>
  <c r="BI21779" i="4" s="1"/>
  <c r="AF21783" i="4"/>
  <c r="AK21783" i="4" s="1"/>
  <c r="AU21783" i="4" s="1"/>
  <c r="BB21783" i="4" s="1"/>
  <c r="BI21783" i="4" s="1"/>
  <c r="AF21862" i="4"/>
  <c r="AK21862" i="4" s="1"/>
  <c r="AU21862" i="4" s="1"/>
  <c r="BB21862" i="4" s="1"/>
  <c r="BI21862" i="4" s="1"/>
  <c r="AF21928" i="4"/>
  <c r="AK21928" i="4" s="1"/>
  <c r="AU21928" i="4" s="1"/>
  <c r="BB21928" i="4" s="1"/>
  <c r="BI21928" i="4" s="1"/>
  <c r="AF21940" i="4"/>
  <c r="AK21940" i="4" s="1"/>
  <c r="AU21940" i="4" s="1"/>
  <c r="BB21940" i="4" s="1"/>
  <c r="BI21940" i="4" s="1"/>
  <c r="AF22024" i="4"/>
  <c r="AK22024" i="4" s="1"/>
  <c r="AU22024" i="4" s="1"/>
  <c r="BB22024" i="4" s="1"/>
  <c r="BI22024" i="4" s="1"/>
  <c r="AF22087" i="4"/>
  <c r="AK22087" i="4" s="1"/>
  <c r="AU22087" i="4" s="1"/>
  <c r="BB22087" i="4" s="1"/>
  <c r="BI22087" i="4" s="1"/>
  <c r="AF22155" i="4"/>
  <c r="AK22155" i="4" s="1"/>
  <c r="AU22155" i="4" s="1"/>
  <c r="BB22155" i="4" s="1"/>
  <c r="BI22155" i="4" s="1"/>
  <c r="AF22159" i="4"/>
  <c r="AK22159" i="4" s="1"/>
  <c r="AU22159" i="4" s="1"/>
  <c r="BB22159" i="4" s="1"/>
  <c r="BI22159" i="4" s="1"/>
  <c r="AF22163" i="4"/>
  <c r="AK22163" i="4" s="1"/>
  <c r="AF22167" i="4"/>
  <c r="AK22167" i="4" s="1"/>
  <c r="AU22167" i="4" s="1"/>
  <c r="BB22167" i="4" s="1"/>
  <c r="BI22167" i="4" s="1"/>
  <c r="AF22304" i="4"/>
  <c r="AK22304" i="4" s="1"/>
  <c r="AU22304" i="4" s="1"/>
  <c r="BB22304" i="4" s="1"/>
  <c r="BI22304" i="4" s="1"/>
  <c r="AF22360" i="4"/>
  <c r="AK22360" i="4" s="1"/>
  <c r="AU22360" i="4" s="1"/>
  <c r="BB22360" i="4" s="1"/>
  <c r="BI22360" i="4" s="1"/>
  <c r="AF22362" i="4"/>
  <c r="AK22362" i="4" s="1"/>
  <c r="AU22362" i="4" s="1"/>
  <c r="BB22362" i="4" s="1"/>
  <c r="BI22362" i="4" s="1"/>
  <c r="AF22366" i="4"/>
  <c r="AK22366" i="4" s="1"/>
  <c r="AU22366" i="4" s="1"/>
  <c r="BB22366" i="4" s="1"/>
  <c r="BI22366" i="4" s="1"/>
  <c r="AF22445" i="4"/>
  <c r="AK22445" i="4" s="1"/>
  <c r="AU22445" i="4" s="1"/>
  <c r="BB22445" i="4" s="1"/>
  <c r="BI22445" i="4" s="1"/>
  <c r="AF22483" i="4"/>
  <c r="AK22483" i="4" s="1"/>
  <c r="AU22483" i="4" s="1"/>
  <c r="BB22483" i="4" s="1"/>
  <c r="BI22483" i="4" s="1"/>
  <c r="AF22487" i="4"/>
  <c r="AK22487" i="4" s="1"/>
  <c r="AU22487" i="4" s="1"/>
  <c r="BB22487" i="4" s="1"/>
  <c r="BI22487" i="4" s="1"/>
  <c r="AF22512" i="4"/>
  <c r="AK22512" i="4" s="1"/>
  <c r="AF22516" i="4"/>
  <c r="AK22516" i="4" s="1"/>
  <c r="AF22585" i="4"/>
  <c r="AK22585" i="4" s="1"/>
  <c r="AU22585" i="4" s="1"/>
  <c r="BB22585" i="4" s="1"/>
  <c r="BI22585" i="4" s="1"/>
  <c r="AF22628" i="4"/>
  <c r="AK22628" i="4" s="1"/>
  <c r="AF22652" i="4"/>
  <c r="AK22652" i="4" s="1"/>
  <c r="AU22652" i="4" s="1"/>
  <c r="BB22652" i="4" s="1"/>
  <c r="BI22652" i="4" s="1"/>
  <c r="AF22715" i="4"/>
  <c r="AK22715" i="4" s="1"/>
  <c r="AU22715" i="4" s="1"/>
  <c r="BB22715" i="4" s="1"/>
  <c r="BI22715" i="4" s="1"/>
  <c r="AF22767" i="4"/>
  <c r="AK22767" i="4" s="1"/>
  <c r="AU22767" i="4" s="1"/>
  <c r="BB22767" i="4" s="1"/>
  <c r="BI22767" i="4" s="1"/>
  <c r="AF22769" i="4"/>
  <c r="AK22769" i="4" s="1"/>
  <c r="AU22769" i="4" s="1"/>
  <c r="BB22769" i="4" s="1"/>
  <c r="BI22769" i="4" s="1"/>
  <c r="AF22830" i="4"/>
  <c r="AK22830" i="4" s="1"/>
  <c r="AF22901" i="4"/>
  <c r="AK22901" i="4" s="1"/>
  <c r="AU22901" i="4" s="1"/>
  <c r="BB22901" i="4" s="1"/>
  <c r="BI22901" i="4" s="1"/>
  <c r="AF22904" i="4"/>
  <c r="AK22904" i="4" s="1"/>
  <c r="AF22908" i="4"/>
  <c r="AK22908" i="4" s="1"/>
  <c r="AF22956" i="4"/>
  <c r="AK22956" i="4" s="1"/>
  <c r="AU22956" i="4" s="1"/>
  <c r="BB22956" i="4" s="1"/>
  <c r="BI22956" i="4" s="1"/>
  <c r="AF22958" i="4"/>
  <c r="AK22958" i="4" s="1"/>
  <c r="AU22958" i="4" s="1"/>
  <c r="BB22958" i="4" s="1"/>
  <c r="BI22958" i="4" s="1"/>
  <c r="AF23088" i="4"/>
  <c r="AK23088" i="4" s="1"/>
  <c r="AU23088" i="4" s="1"/>
  <c r="BB23088" i="4" s="1"/>
  <c r="BI23088" i="4" s="1"/>
  <c r="AF23092" i="4"/>
  <c r="AK23092" i="4" s="1"/>
  <c r="AU23092" i="4" s="1"/>
  <c r="BB23092" i="4" s="1"/>
  <c r="BI23092" i="4" s="1"/>
  <c r="AF23096" i="4"/>
  <c r="AK23096" i="4" s="1"/>
  <c r="AU23096" i="4" s="1"/>
  <c r="BB23096" i="4" s="1"/>
  <c r="BI23096" i="4" s="1"/>
  <c r="AF23100" i="4"/>
  <c r="AK23100" i="4" s="1"/>
  <c r="AU23100" i="4" s="1"/>
  <c r="BB23100" i="4" s="1"/>
  <c r="BI23100" i="4" s="1"/>
  <c r="AF23104" i="4"/>
  <c r="AK23104" i="4" s="1"/>
  <c r="AF23140" i="4"/>
  <c r="AK23140" i="4" s="1"/>
  <c r="AU23140" i="4" s="1"/>
  <c r="BB23140" i="4" s="1"/>
  <c r="BI23140" i="4" s="1"/>
  <c r="AF23145" i="4"/>
  <c r="AK23145" i="4" s="1"/>
  <c r="AU23145" i="4" s="1"/>
  <c r="BB23145" i="4" s="1"/>
  <c r="BI23145" i="4" s="1"/>
  <c r="AF23149" i="4"/>
  <c r="AK23149" i="4" s="1"/>
  <c r="AU23149" i="4" s="1"/>
  <c r="BB23149" i="4" s="1"/>
  <c r="BI23149" i="4" s="1"/>
  <c r="AF23153" i="4"/>
  <c r="AK23153" i="4" s="1"/>
  <c r="AU23153" i="4" s="1"/>
  <c r="BB23153" i="4" s="1"/>
  <c r="BI23153" i="4" s="1"/>
  <c r="AF23157" i="4"/>
  <c r="AK23157" i="4" s="1"/>
  <c r="AU23157" i="4" s="1"/>
  <c r="BB23157" i="4" s="1"/>
  <c r="BI23157" i="4" s="1"/>
  <c r="AF23357" i="4"/>
  <c r="AK23357" i="4" s="1"/>
  <c r="AU23357" i="4" s="1"/>
  <c r="BB23357" i="4" s="1"/>
  <c r="BI23357" i="4" s="1"/>
  <c r="AF23388" i="4"/>
  <c r="AK23388" i="4" s="1"/>
  <c r="AU23388" i="4" s="1"/>
  <c r="BB23388" i="4" s="1"/>
  <c r="BI23388" i="4" s="1"/>
  <c r="AF23396" i="4"/>
  <c r="AK23396" i="4" s="1"/>
  <c r="AF23444" i="4"/>
  <c r="AK23444" i="4" s="1"/>
  <c r="AU23444" i="4" s="1"/>
  <c r="BB23444" i="4" s="1"/>
  <c r="BI23444" i="4" s="1"/>
  <c r="AF23600" i="4"/>
  <c r="AK23600" i="4" s="1"/>
  <c r="AU23600" i="4" s="1"/>
  <c r="BB23600" i="4" s="1"/>
  <c r="BI23600" i="4" s="1"/>
  <c r="AF23712" i="4"/>
  <c r="AK23712" i="4" s="1"/>
  <c r="AU23712" i="4" s="1"/>
  <c r="BB23712" i="4" s="1"/>
  <c r="BI23712" i="4" s="1"/>
  <c r="AF23796" i="4"/>
  <c r="AK23796" i="4" s="1"/>
  <c r="AU23796" i="4" s="1"/>
  <c r="BB23796" i="4" s="1"/>
  <c r="BI23796" i="4" s="1"/>
  <c r="AF23819" i="4"/>
  <c r="AK23819" i="4" s="1"/>
  <c r="AU23819" i="4" s="1"/>
  <c r="BB23819" i="4" s="1"/>
  <c r="BI23819" i="4" s="1"/>
  <c r="AF23823" i="4"/>
  <c r="AK23823" i="4" s="1"/>
  <c r="AU23823" i="4" s="1"/>
  <c r="BB23823" i="4" s="1"/>
  <c r="BI23823" i="4" s="1"/>
  <c r="AF23909" i="4"/>
  <c r="AK23909" i="4" s="1"/>
  <c r="AF23971" i="4"/>
  <c r="AK23971" i="4" s="1"/>
  <c r="AU23971" i="4" s="1"/>
  <c r="BB23971" i="4" s="1"/>
  <c r="BI23971" i="4" s="1"/>
  <c r="AF23993" i="4"/>
  <c r="AK23993" i="4" s="1"/>
  <c r="AU23993" i="4" s="1"/>
  <c r="BB23993" i="4" s="1"/>
  <c r="BI23993" i="4" s="1"/>
  <c r="AF23997" i="4"/>
  <c r="AK23997" i="4" s="1"/>
  <c r="AU23997" i="4" s="1"/>
  <c r="BB23997" i="4" s="1"/>
  <c r="BI23997" i="4" s="1"/>
  <c r="AF24062" i="4"/>
  <c r="AK24062" i="4" s="1"/>
  <c r="AU24062" i="4" s="1"/>
  <c r="BB24062" i="4" s="1"/>
  <c r="BI24062" i="4" s="1"/>
  <c r="AF24063" i="4"/>
  <c r="AK24063" i="4" s="1"/>
  <c r="AU24063" i="4" s="1"/>
  <c r="BB24063" i="4" s="1"/>
  <c r="BI24063" i="4" s="1"/>
  <c r="AF24228" i="4"/>
  <c r="AK24228" i="4" s="1"/>
  <c r="AU24228" i="4" s="1"/>
  <c r="BB24228" i="4" s="1"/>
  <c r="BI24228" i="4" s="1"/>
  <c r="AF24232" i="4"/>
  <c r="AK24232" i="4" s="1"/>
  <c r="AU24232" i="4" s="1"/>
  <c r="BB24232" i="4" s="1"/>
  <c r="BI24232" i="4" s="1"/>
  <c r="AF24502" i="4"/>
  <c r="AK24502" i="4" s="1"/>
  <c r="AU24502" i="4" s="1"/>
  <c r="BB24502" i="4" s="1"/>
  <c r="BI24502" i="4" s="1"/>
  <c r="AF24546" i="4"/>
  <c r="AK24546" i="4" s="1"/>
  <c r="AU24546" i="4" s="1"/>
  <c r="BB24546" i="4" s="1"/>
  <c r="BI24546" i="4" s="1"/>
  <c r="AF24591" i="4"/>
  <c r="AK24591" i="4" s="1"/>
  <c r="AU24591" i="4" s="1"/>
  <c r="BB24591" i="4" s="1"/>
  <c r="BI24591" i="4" s="1"/>
  <c r="AF24595" i="4"/>
  <c r="AK24595" i="4" s="1"/>
  <c r="AU24595" i="4" s="1"/>
  <c r="BB24595" i="4" s="1"/>
  <c r="BI24595" i="4" s="1"/>
  <c r="AF24638" i="4"/>
  <c r="AK24638" i="4" s="1"/>
  <c r="AF24688" i="4"/>
  <c r="AK24688" i="4" s="1"/>
  <c r="AU24688" i="4" s="1"/>
  <c r="BB24688" i="4" s="1"/>
  <c r="BI24688" i="4" s="1"/>
  <c r="AF24728" i="4"/>
  <c r="AK24728" i="4" s="1"/>
  <c r="AU24728" i="4" s="1"/>
  <c r="BB24728" i="4" s="1"/>
  <c r="BI24728" i="4" s="1"/>
  <c r="AF24733" i="4"/>
  <c r="AK24733" i="4" s="1"/>
  <c r="AU24733" i="4" s="1"/>
  <c r="BB24733" i="4" s="1"/>
  <c r="BI24733" i="4" s="1"/>
  <c r="AF24737" i="4"/>
  <c r="AK24737" i="4" s="1"/>
  <c r="AU24737" i="4" s="1"/>
  <c r="BB24737" i="4" s="1"/>
  <c r="BI24737" i="4" s="1"/>
  <c r="AF24739" i="4"/>
  <c r="AK24739" i="4" s="1"/>
  <c r="AU24739" i="4" s="1"/>
  <c r="BB24739" i="4" s="1"/>
  <c r="BI24739" i="4" s="1"/>
  <c r="AF24742" i="4"/>
  <c r="AK24742" i="4" s="1"/>
  <c r="AF24946" i="4"/>
  <c r="AK24946" i="4" s="1"/>
  <c r="AF24950" i="4"/>
  <c r="AK24950" i="4" s="1"/>
  <c r="AF25153" i="4"/>
  <c r="AK25153" i="4" s="1"/>
  <c r="AU25153" i="4" s="1"/>
  <c r="BB25153" i="4" s="1"/>
  <c r="BI25153" i="4" s="1"/>
  <c r="AF25157" i="4"/>
  <c r="AK25157" i="4" s="1"/>
  <c r="AU25157" i="4" s="1"/>
  <c r="BB25157" i="4" s="1"/>
  <c r="BI25157" i="4" s="1"/>
  <c r="AF25161" i="4"/>
  <c r="AK25161" i="4" s="1"/>
  <c r="AU25161" i="4" s="1"/>
  <c r="BB25161" i="4" s="1"/>
  <c r="BI25161" i="4" s="1"/>
  <c r="AF25165" i="4"/>
  <c r="AK25165" i="4" s="1"/>
  <c r="AU25165" i="4" s="1"/>
  <c r="BB25165" i="4" s="1"/>
  <c r="BI25165" i="4" s="1"/>
  <c r="AF25169" i="4"/>
  <c r="AK25169" i="4" s="1"/>
  <c r="AU25169" i="4" s="1"/>
  <c r="BB25169" i="4" s="1"/>
  <c r="BI25169" i="4" s="1"/>
  <c r="AF25209" i="4"/>
  <c r="AK25209" i="4" s="1"/>
  <c r="AU25209" i="4" s="1"/>
  <c r="BB25209" i="4" s="1"/>
  <c r="BI25209" i="4" s="1"/>
  <c r="AF25231" i="4"/>
  <c r="AK25231" i="4" s="1"/>
  <c r="AU25231" i="4" s="1"/>
  <c r="BB25231" i="4" s="1"/>
  <c r="BI25231" i="4" s="1"/>
  <c r="AF25312" i="4"/>
  <c r="AK25312" i="4" s="1"/>
  <c r="AU25312" i="4" s="1"/>
  <c r="BB25312" i="4" s="1"/>
  <c r="BI25312" i="4" s="1"/>
  <c r="AF25359" i="4"/>
  <c r="AK25359" i="4" s="1"/>
  <c r="AU25359" i="4" s="1"/>
  <c r="BB25359" i="4" s="1"/>
  <c r="BI25359" i="4" s="1"/>
  <c r="AF25363" i="4"/>
  <c r="AK25363" i="4" s="1"/>
  <c r="AU25363" i="4" s="1"/>
  <c r="BB25363" i="4" s="1"/>
  <c r="BI25363" i="4" s="1"/>
  <c r="AF25367" i="4"/>
  <c r="AK25367" i="4" s="1"/>
  <c r="AU25367" i="4" s="1"/>
  <c r="BB25367" i="4" s="1"/>
  <c r="BI25367" i="4" s="1"/>
  <c r="AF25371" i="4"/>
  <c r="AK25371" i="4" s="1"/>
  <c r="AF25437" i="4"/>
  <c r="AK25437" i="4" s="1"/>
  <c r="AU25437" i="4" s="1"/>
  <c r="BB25437" i="4" s="1"/>
  <c r="BI25437" i="4" s="1"/>
  <c r="AF25486" i="4"/>
  <c r="AK25486" i="4" s="1"/>
  <c r="AU25486" i="4" s="1"/>
  <c r="BB25486" i="4" s="1"/>
  <c r="BI25486" i="4" s="1"/>
  <c r="AF25494" i="4"/>
  <c r="AK25494" i="4" s="1"/>
  <c r="AU25494" i="4" s="1"/>
  <c r="BB25494" i="4" s="1"/>
  <c r="BI25494" i="4" s="1"/>
  <c r="AF25510" i="4"/>
  <c r="AK25510" i="4" s="1"/>
  <c r="AF25658" i="4"/>
  <c r="AK25658" i="4" s="1"/>
  <c r="AU25658" i="4" s="1"/>
  <c r="BB25658" i="4" s="1"/>
  <c r="BI25658" i="4" s="1"/>
  <c r="AF25735" i="4"/>
  <c r="AK25735" i="4" s="1"/>
  <c r="AU25735" i="4" s="1"/>
  <c r="BB25735" i="4" s="1"/>
  <c r="BI25735" i="4" s="1"/>
  <c r="AF25739" i="4"/>
  <c r="AK25739" i="4" s="1"/>
  <c r="AU25739" i="4" s="1"/>
  <c r="BB25739" i="4" s="1"/>
  <c r="BI25739" i="4" s="1"/>
  <c r="AF25743" i="4"/>
  <c r="AK25743" i="4" s="1"/>
  <c r="AU25743" i="4" s="1"/>
  <c r="BB25743" i="4" s="1"/>
  <c r="BI25743" i="4" s="1"/>
  <c r="AF25747" i="4"/>
  <c r="AK25747" i="4" s="1"/>
  <c r="AU25747" i="4" s="1"/>
  <c r="BB25747" i="4" s="1"/>
  <c r="BI25747" i="4" s="1"/>
  <c r="AF25751" i="4"/>
  <c r="AK25751" i="4" s="1"/>
  <c r="AU25751" i="4" s="1"/>
  <c r="BB25751" i="4" s="1"/>
  <c r="BI25751" i="4" s="1"/>
  <c r="AF25755" i="4"/>
  <c r="AK25755" i="4" s="1"/>
  <c r="AU25755" i="4" s="1"/>
  <c r="BB25755" i="4" s="1"/>
  <c r="BI25755" i="4" s="1"/>
  <c r="AF25831" i="4"/>
  <c r="AK25831" i="4" s="1"/>
  <c r="AU25831" i="4" s="1"/>
  <c r="BB25831" i="4" s="1"/>
  <c r="BI25831" i="4" s="1"/>
  <c r="AF26018" i="4"/>
  <c r="AK26018" i="4" s="1"/>
  <c r="AU26018" i="4" s="1"/>
  <c r="BB26018" i="4" s="1"/>
  <c r="BI26018" i="4" s="1"/>
  <c r="AF26022" i="4"/>
  <c r="AK26022" i="4" s="1"/>
  <c r="AU26022" i="4" s="1"/>
  <c r="BB26022" i="4" s="1"/>
  <c r="BI26022" i="4" s="1"/>
  <c r="AF26025" i="4"/>
  <c r="AK26025" i="4" s="1"/>
  <c r="AU26025" i="4" s="1"/>
  <c r="BB26025" i="4" s="1"/>
  <c r="BI26025" i="4" s="1"/>
  <c r="AF26029" i="4"/>
  <c r="AK26029" i="4" s="1"/>
  <c r="AF26037" i="4"/>
  <c r="AK26037" i="4" s="1"/>
  <c r="AU26037" i="4" s="1"/>
  <c r="BB26037" i="4" s="1"/>
  <c r="BI26037" i="4" s="1"/>
  <c r="AF26041" i="4"/>
  <c r="AK26041" i="4" s="1"/>
  <c r="AU26041" i="4" s="1"/>
  <c r="BB26041" i="4" s="1"/>
  <c r="BI26041" i="4" s="1"/>
  <c r="AF26045" i="4"/>
  <c r="AK26045" i="4" s="1"/>
  <c r="AU26045" i="4" s="1"/>
  <c r="BB26045" i="4" s="1"/>
  <c r="BI26045" i="4" s="1"/>
  <c r="AF26330" i="4"/>
  <c r="AK26330" i="4" s="1"/>
  <c r="AU26330" i="4" s="1"/>
  <c r="BB26330" i="4" s="1"/>
  <c r="BI26330" i="4" s="1"/>
  <c r="AF26334" i="4"/>
  <c r="AK26334" i="4" s="1"/>
  <c r="AU26334" i="4" s="1"/>
  <c r="BB26334" i="4" s="1"/>
  <c r="BI26334" i="4" s="1"/>
  <c r="AF26338" i="4"/>
  <c r="AK26338" i="4" s="1"/>
  <c r="AU26338" i="4" s="1"/>
  <c r="BB26338" i="4" s="1"/>
  <c r="BI26338" i="4" s="1"/>
  <c r="AF26342" i="4"/>
  <c r="AK26342" i="4" s="1"/>
  <c r="AU26342" i="4" s="1"/>
  <c r="BB26342" i="4" s="1"/>
  <c r="BI26342" i="4" s="1"/>
  <c r="AF26346" i="4"/>
  <c r="AK26346" i="4" s="1"/>
  <c r="AU26346" i="4" s="1"/>
  <c r="BB26346" i="4" s="1"/>
  <c r="BI26346" i="4" s="1"/>
  <c r="AF26350" i="4"/>
  <c r="AK26350" i="4" s="1"/>
  <c r="AU26350" i="4" s="1"/>
  <c r="BB26350" i="4" s="1"/>
  <c r="BI26350" i="4" s="1"/>
  <c r="AF26354" i="4"/>
  <c r="AK26354" i="4" s="1"/>
  <c r="AU26354" i="4" s="1"/>
  <c r="BB26354" i="4" s="1"/>
  <c r="BI26354" i="4" s="1"/>
  <c r="AF26358" i="4"/>
  <c r="AK26358" i="4" s="1"/>
  <c r="AU26358" i="4" s="1"/>
  <c r="BB26358" i="4" s="1"/>
  <c r="BI26358" i="4" s="1"/>
  <c r="AF26362" i="4"/>
  <c r="AK26362" i="4" s="1"/>
  <c r="AU26362" i="4" s="1"/>
  <c r="BB26362" i="4" s="1"/>
  <c r="BI26362" i="4" s="1"/>
  <c r="AF26366" i="4"/>
  <c r="AK26366" i="4" s="1"/>
  <c r="AU26366" i="4" s="1"/>
  <c r="BB26366" i="4" s="1"/>
  <c r="BI26366" i="4" s="1"/>
  <c r="AF26370" i="4"/>
  <c r="AK26370" i="4" s="1"/>
  <c r="AU26370" i="4" s="1"/>
  <c r="BB26370" i="4" s="1"/>
  <c r="BI26370" i="4" s="1"/>
  <c r="AF26374" i="4"/>
  <c r="AK26374" i="4" s="1"/>
  <c r="AU26374" i="4" s="1"/>
  <c r="BB26374" i="4" s="1"/>
  <c r="BI26374" i="4" s="1"/>
  <c r="AF26378" i="4"/>
  <c r="AK26378" i="4" s="1"/>
  <c r="AU26378" i="4" s="1"/>
  <c r="BB26378" i="4" s="1"/>
  <c r="BI26378" i="4" s="1"/>
  <c r="AF26382" i="4"/>
  <c r="AK26382" i="4" s="1"/>
  <c r="AU26382" i="4" s="1"/>
  <c r="BB26382" i="4" s="1"/>
  <c r="BI26382" i="4" s="1"/>
  <c r="AF26386" i="4"/>
  <c r="AK26386" i="4" s="1"/>
  <c r="AU26386" i="4" s="1"/>
  <c r="BB26386" i="4" s="1"/>
  <c r="BI26386" i="4" s="1"/>
  <c r="AF26484" i="4"/>
  <c r="AK26484" i="4" s="1"/>
  <c r="AU26484" i="4" s="1"/>
  <c r="BB26484" i="4" s="1"/>
  <c r="BI26484" i="4" s="1"/>
  <c r="AF26485" i="4"/>
  <c r="AK26485" i="4" s="1"/>
  <c r="AU26485" i="4" s="1"/>
  <c r="BB26485" i="4" s="1"/>
  <c r="BI26485" i="4" s="1"/>
  <c r="AF26550" i="4"/>
  <c r="AK26550" i="4" s="1"/>
  <c r="AU26550" i="4" s="1"/>
  <c r="BB26550" i="4" s="1"/>
  <c r="BI26550" i="4" s="1"/>
  <c r="AF26554" i="4"/>
  <c r="AK26554" i="4" s="1"/>
  <c r="AU26554" i="4" s="1"/>
  <c r="BB26554" i="4" s="1"/>
  <c r="BI26554" i="4" s="1"/>
  <c r="AF26693" i="4"/>
  <c r="AK26693" i="4" s="1"/>
  <c r="AU26693" i="4" s="1"/>
  <c r="BB26693" i="4" s="1"/>
  <c r="BI26693" i="4" s="1"/>
  <c r="AF26701" i="4"/>
  <c r="AK26701" i="4" s="1"/>
  <c r="AU26701" i="4" s="1"/>
  <c r="BB26701" i="4" s="1"/>
  <c r="BI26701" i="4" s="1"/>
  <c r="AF26705" i="4"/>
  <c r="AK26705" i="4" s="1"/>
  <c r="AU26705" i="4" s="1"/>
  <c r="BB26705" i="4" s="1"/>
  <c r="BI26705" i="4" s="1"/>
  <c r="AF26710" i="4"/>
  <c r="AK26710" i="4" s="1"/>
  <c r="AU26710" i="4" s="1"/>
  <c r="BB26710" i="4" s="1"/>
  <c r="BI26710" i="4" s="1"/>
  <c r="AF26714" i="4"/>
  <c r="AK26714" i="4" s="1"/>
  <c r="AU26714" i="4" s="1"/>
  <c r="BB26714" i="4" s="1"/>
  <c r="BI26714" i="4" s="1"/>
  <c r="AF26718" i="4"/>
  <c r="AK26718" i="4" s="1"/>
  <c r="AU26718" i="4" s="1"/>
  <c r="BB26718" i="4" s="1"/>
  <c r="BI26718" i="4" s="1"/>
  <c r="AF26854" i="4"/>
  <c r="AK26854" i="4" s="1"/>
  <c r="AU26854" i="4" s="1"/>
  <c r="BB26854" i="4" s="1"/>
  <c r="BI26854" i="4" s="1"/>
  <c r="AF26877" i="4"/>
  <c r="AK26877" i="4" s="1"/>
  <c r="AU26877" i="4" s="1"/>
  <c r="BB26877" i="4" s="1"/>
  <c r="BI26877" i="4" s="1"/>
  <c r="AF26881" i="4"/>
  <c r="AK26881" i="4" s="1"/>
  <c r="AU26881" i="4" s="1"/>
  <c r="BB26881" i="4" s="1"/>
  <c r="BI26881" i="4" s="1"/>
  <c r="AF26906" i="4"/>
  <c r="AK26906" i="4" s="1"/>
  <c r="AU26906" i="4" s="1"/>
  <c r="BB26906" i="4" s="1"/>
  <c r="BI26906" i="4" s="1"/>
  <c r="AF26910" i="4"/>
  <c r="AK26910" i="4" s="1"/>
  <c r="AU26910" i="4" s="1"/>
  <c r="BB26910" i="4" s="1"/>
  <c r="BI26910" i="4" s="1"/>
  <c r="AF26914" i="4"/>
  <c r="AK26914" i="4" s="1"/>
  <c r="AU26914" i="4" s="1"/>
  <c r="BB26914" i="4" s="1"/>
  <c r="BI26914" i="4" s="1"/>
  <c r="AF26975" i="4"/>
  <c r="AK26975" i="4" s="1"/>
  <c r="AU26975" i="4" s="1"/>
  <c r="BB26975" i="4" s="1"/>
  <c r="BI26975" i="4" s="1"/>
  <c r="AF26980" i="4"/>
  <c r="AK26980" i="4" s="1"/>
  <c r="AU26980" i="4" s="1"/>
  <c r="BB26980" i="4" s="1"/>
  <c r="BI26980" i="4" s="1"/>
  <c r="AF27024" i="4"/>
  <c r="AK27024" i="4" s="1"/>
  <c r="AU27024" i="4" s="1"/>
  <c r="BB27024" i="4" s="1"/>
  <c r="BI27024" i="4" s="1"/>
  <c r="AF27076" i="4"/>
  <c r="AK27076" i="4" s="1"/>
  <c r="AU27076" i="4" s="1"/>
  <c r="BB27076" i="4" s="1"/>
  <c r="BI27076" i="4" s="1"/>
  <c r="AF27105" i="4"/>
  <c r="AK27105" i="4" s="1"/>
  <c r="AU27105" i="4" s="1"/>
  <c r="BB27105" i="4" s="1"/>
  <c r="BI27105" i="4" s="1"/>
  <c r="AF27140" i="4"/>
  <c r="AK27140" i="4" s="1"/>
  <c r="AU27140" i="4" s="1"/>
  <c r="BB27140" i="4" s="1"/>
  <c r="BI27140" i="4" s="1"/>
  <c r="AF27215" i="4"/>
  <c r="AK27215" i="4" s="1"/>
  <c r="AF27219" i="4"/>
  <c r="AK27219" i="4" s="1"/>
  <c r="AU27219" i="4" s="1"/>
  <c r="BB27219" i="4" s="1"/>
  <c r="BI27219" i="4" s="1"/>
  <c r="AF27296" i="4"/>
  <c r="AK27296" i="4" s="1"/>
  <c r="AU27296" i="4" s="1"/>
  <c r="BB27296" i="4" s="1"/>
  <c r="BI27296" i="4" s="1"/>
  <c r="AF27300" i="4"/>
  <c r="AK27300" i="4" s="1"/>
  <c r="AU27300" i="4" s="1"/>
  <c r="BB27300" i="4" s="1"/>
  <c r="BI27300" i="4" s="1"/>
  <c r="AF27304" i="4"/>
  <c r="AK27304" i="4" s="1"/>
  <c r="AU27304" i="4" s="1"/>
  <c r="BB27304" i="4" s="1"/>
  <c r="BI27304" i="4" s="1"/>
  <c r="AF27308" i="4"/>
  <c r="AK27308" i="4" s="1"/>
  <c r="AU27308" i="4" s="1"/>
  <c r="BB27308" i="4" s="1"/>
  <c r="BI27308" i="4" s="1"/>
  <c r="AF27312" i="4"/>
  <c r="AK27312" i="4" s="1"/>
  <c r="AU27312" i="4" s="1"/>
  <c r="BB27312" i="4" s="1"/>
  <c r="BI27312" i="4" s="1"/>
  <c r="AF27316" i="4"/>
  <c r="AK27316" i="4" s="1"/>
  <c r="AU27316" i="4" s="1"/>
  <c r="BB27316" i="4" s="1"/>
  <c r="BI27316" i="4" s="1"/>
  <c r="AF27320" i="4"/>
  <c r="AK27320" i="4" s="1"/>
  <c r="AU27320" i="4" s="1"/>
  <c r="BB27320" i="4" s="1"/>
  <c r="BI27320" i="4" s="1"/>
  <c r="AF27324" i="4"/>
  <c r="AK27324" i="4" s="1"/>
  <c r="AU27324" i="4" s="1"/>
  <c r="BB27324" i="4" s="1"/>
  <c r="BI27324" i="4" s="1"/>
  <c r="AF27328" i="4"/>
  <c r="AK27328" i="4" s="1"/>
  <c r="AU27328" i="4" s="1"/>
  <c r="BB27328" i="4" s="1"/>
  <c r="BI27328" i="4" s="1"/>
  <c r="AF27354" i="4"/>
  <c r="AK27354" i="4" s="1"/>
  <c r="AU27354" i="4" s="1"/>
  <c r="BB27354" i="4" s="1"/>
  <c r="BI27354" i="4" s="1"/>
  <c r="AF27443" i="4"/>
  <c r="AK27443" i="4" s="1"/>
  <c r="AU27443" i="4" s="1"/>
  <c r="BB27443" i="4" s="1"/>
  <c r="BI27443" i="4" s="1"/>
  <c r="AF27447" i="4"/>
  <c r="AK27447" i="4" s="1"/>
  <c r="AU27447" i="4" s="1"/>
  <c r="BB27447" i="4" s="1"/>
  <c r="BI27447" i="4" s="1"/>
  <c r="AF27450" i="4"/>
  <c r="AK27450" i="4" s="1"/>
  <c r="AU27450" i="4" s="1"/>
  <c r="BB27450" i="4" s="1"/>
  <c r="BI27450" i="4" s="1"/>
  <c r="AF27547" i="4"/>
  <c r="AK27547" i="4" s="1"/>
  <c r="AU27547" i="4" s="1"/>
  <c r="BB27547" i="4" s="1"/>
  <c r="BI27547" i="4" s="1"/>
  <c r="AF27551" i="4"/>
  <c r="AK27551" i="4" s="1"/>
  <c r="AU27551" i="4" s="1"/>
  <c r="BB27551" i="4" s="1"/>
  <c r="BI27551" i="4" s="1"/>
  <c r="AF27582" i="4"/>
  <c r="AK27582" i="4" s="1"/>
  <c r="AU27582" i="4" s="1"/>
  <c r="BB27582" i="4" s="1"/>
  <c r="BI27582" i="4" s="1"/>
  <c r="AF27624" i="4"/>
  <c r="AK27624" i="4" s="1"/>
  <c r="AU27624" i="4" s="1"/>
  <c r="BB27624" i="4" s="1"/>
  <c r="BI27624" i="4" s="1"/>
  <c r="AF27628" i="4"/>
  <c r="AK27628" i="4" s="1"/>
  <c r="AU27628" i="4" s="1"/>
  <c r="BB27628" i="4" s="1"/>
  <c r="BI27628" i="4" s="1"/>
  <c r="AF27658" i="4"/>
  <c r="AK27658" i="4" s="1"/>
  <c r="AF27663" i="4"/>
  <c r="AK27663" i="4" s="1"/>
  <c r="AU27663" i="4" s="1"/>
  <c r="BB27663" i="4" s="1"/>
  <c r="BI27663" i="4" s="1"/>
  <c r="AF27667" i="4"/>
  <c r="AK27667" i="4" s="1"/>
  <c r="AU27667" i="4" s="1"/>
  <c r="BB27667" i="4" s="1"/>
  <c r="BI27667" i="4" s="1"/>
  <c r="AF27671" i="4"/>
  <c r="AK27671" i="4" s="1"/>
  <c r="AU27671" i="4" s="1"/>
  <c r="BB27671" i="4" s="1"/>
  <c r="BI27671" i="4" s="1"/>
  <c r="AF27675" i="4"/>
  <c r="AK27675" i="4" s="1"/>
  <c r="AU27675" i="4" s="1"/>
  <c r="BB27675" i="4" s="1"/>
  <c r="BI27675" i="4" s="1"/>
  <c r="AF27775" i="4"/>
  <c r="AK27775" i="4" s="1"/>
  <c r="AU27775" i="4" s="1"/>
  <c r="BB27775" i="4" s="1"/>
  <c r="BI27775" i="4" s="1"/>
  <c r="AF27779" i="4"/>
  <c r="AK27779" i="4" s="1"/>
  <c r="AU27779" i="4" s="1"/>
  <c r="BB27779" i="4" s="1"/>
  <c r="BI27779" i="4" s="1"/>
  <c r="AF27848" i="4"/>
  <c r="AK27848" i="4" s="1"/>
  <c r="AU27848" i="4" s="1"/>
  <c r="BB27848" i="4" s="1"/>
  <c r="BI27848" i="4" s="1"/>
  <c r="AF27897" i="4"/>
  <c r="AK27897" i="4" s="1"/>
  <c r="AU27897" i="4" s="1"/>
  <c r="BB27897" i="4" s="1"/>
  <c r="BI27897" i="4" s="1"/>
  <c r="AF27909" i="4"/>
  <c r="AK27909" i="4" s="1"/>
  <c r="AU27909" i="4" s="1"/>
  <c r="BB27909" i="4" s="1"/>
  <c r="BI27909" i="4" s="1"/>
  <c r="AF27913" i="4"/>
  <c r="AK27913" i="4" s="1"/>
  <c r="AU27913" i="4" s="1"/>
  <c r="BB27913" i="4" s="1"/>
  <c r="BI27913" i="4" s="1"/>
  <c r="AF27917" i="4"/>
  <c r="AK27917" i="4" s="1"/>
  <c r="AU27917" i="4" s="1"/>
  <c r="BB27917" i="4" s="1"/>
  <c r="BI27917" i="4" s="1"/>
  <c r="AF27929" i="4"/>
  <c r="AK27929" i="4" s="1"/>
  <c r="AU27929" i="4" s="1"/>
  <c r="BB27929" i="4" s="1"/>
  <c r="BI27929" i="4" s="1"/>
  <c r="AF27947" i="4"/>
  <c r="AK27947" i="4" s="1"/>
  <c r="AU27947" i="4" s="1"/>
  <c r="BB27947" i="4" s="1"/>
  <c r="BI27947" i="4" s="1"/>
  <c r="AF27951" i="4"/>
  <c r="AK27951" i="4" s="1"/>
  <c r="AU27951" i="4" s="1"/>
  <c r="BB27951" i="4" s="1"/>
  <c r="BI27951" i="4" s="1"/>
  <c r="AF27963" i="4"/>
  <c r="AK27963" i="4" s="1"/>
  <c r="AU27963" i="4" s="1"/>
  <c r="BB27963" i="4" s="1"/>
  <c r="BI27963" i="4" s="1"/>
  <c r="AF27967" i="4"/>
  <c r="AK27967" i="4" s="1"/>
  <c r="AU27967" i="4" s="1"/>
  <c r="BB27967" i="4" s="1"/>
  <c r="BI27967" i="4" s="1"/>
  <c r="AF27971" i="4"/>
  <c r="AK27971" i="4" s="1"/>
  <c r="AU27971" i="4" s="1"/>
  <c r="BB27971" i="4" s="1"/>
  <c r="BI27971" i="4" s="1"/>
  <c r="AF28124" i="4"/>
  <c r="AK28124" i="4" s="1"/>
  <c r="AU28124" i="4" s="1"/>
  <c r="BB28124" i="4" s="1"/>
  <c r="BI28124" i="4" s="1"/>
  <c r="AF28274" i="4"/>
  <c r="AK28274" i="4" s="1"/>
  <c r="AU28274" i="4" s="1"/>
  <c r="BB28274" i="4" s="1"/>
  <c r="BI28274" i="4" s="1"/>
  <c r="AF28286" i="4"/>
  <c r="AK28286" i="4" s="1"/>
  <c r="AU28286" i="4" s="1"/>
  <c r="BB28286" i="4" s="1"/>
  <c r="BI28286" i="4" s="1"/>
  <c r="AF28320" i="4"/>
  <c r="AK28320" i="4" s="1"/>
  <c r="AU28320" i="4" s="1"/>
  <c r="BB28320" i="4" s="1"/>
  <c r="BI28320" i="4" s="1"/>
  <c r="AF28324" i="4"/>
  <c r="AK28324" i="4" s="1"/>
  <c r="AU28324" i="4" s="1"/>
  <c r="BB28324" i="4" s="1"/>
  <c r="BI28324" i="4" s="1"/>
  <c r="AF28328" i="4"/>
  <c r="AK28328" i="4" s="1"/>
  <c r="AU28328" i="4" s="1"/>
  <c r="BB28328" i="4" s="1"/>
  <c r="BI28328" i="4" s="1"/>
  <c r="AF28418" i="4"/>
  <c r="AK28418" i="4" s="1"/>
  <c r="AF28421" i="4"/>
  <c r="AK28421" i="4" s="1"/>
  <c r="AU28421" i="4" s="1"/>
  <c r="BB28421" i="4" s="1"/>
  <c r="BI28421" i="4" s="1"/>
  <c r="AF28572" i="4"/>
  <c r="AK28572" i="4" s="1"/>
  <c r="AF28714" i="4"/>
  <c r="AK28714" i="4" s="1"/>
  <c r="AU28714" i="4" s="1"/>
  <c r="BB28714" i="4" s="1"/>
  <c r="BI28714" i="4" s="1"/>
  <c r="AF28718" i="4"/>
  <c r="AK28718" i="4" s="1"/>
  <c r="AU28718" i="4" s="1"/>
  <c r="BB28718" i="4" s="1"/>
  <c r="BI28718" i="4" s="1"/>
  <c r="AF28722" i="4"/>
  <c r="AK28722" i="4" s="1"/>
  <c r="AU28722" i="4" s="1"/>
  <c r="BB28722" i="4" s="1"/>
  <c r="BI28722" i="4" s="1"/>
  <c r="AF28726" i="4"/>
  <c r="AK28726" i="4" s="1"/>
  <c r="AU28726" i="4" s="1"/>
  <c r="BB28726" i="4" s="1"/>
  <c r="BI28726" i="4" s="1"/>
  <c r="AF28730" i="4"/>
  <c r="AK28730" i="4" s="1"/>
  <c r="AU28730" i="4" s="1"/>
  <c r="BB28730" i="4" s="1"/>
  <c r="BI28730" i="4" s="1"/>
  <c r="AF28734" i="4"/>
  <c r="AK28734" i="4" s="1"/>
  <c r="AU28734" i="4" s="1"/>
  <c r="BB28734" i="4" s="1"/>
  <c r="BI28734" i="4" s="1"/>
  <c r="AF28738" i="4"/>
  <c r="AK28738" i="4" s="1"/>
  <c r="AU28738" i="4" s="1"/>
  <c r="BB28738" i="4" s="1"/>
  <c r="BI28738" i="4" s="1"/>
  <c r="AF28742" i="4"/>
  <c r="AK28742" i="4" s="1"/>
  <c r="AU28742" i="4" s="1"/>
  <c r="BB28742" i="4" s="1"/>
  <c r="BI28742" i="4" s="1"/>
  <c r="AF28746" i="4"/>
  <c r="AK28746" i="4" s="1"/>
  <c r="AU28746" i="4" s="1"/>
  <c r="BB28746" i="4" s="1"/>
  <c r="BI28746" i="4" s="1"/>
  <c r="AF28750" i="4"/>
  <c r="AK28750" i="4" s="1"/>
  <c r="AU28750" i="4" s="1"/>
  <c r="BB28750" i="4" s="1"/>
  <c r="BI28750" i="4" s="1"/>
  <c r="AF28754" i="4"/>
  <c r="AK28754" i="4" s="1"/>
  <c r="AU28754" i="4" s="1"/>
  <c r="BB28754" i="4" s="1"/>
  <c r="BI28754" i="4" s="1"/>
  <c r="AF28758" i="4"/>
  <c r="AK28758" i="4" s="1"/>
  <c r="AU28758" i="4" s="1"/>
  <c r="BB28758" i="4" s="1"/>
  <c r="BI28758" i="4" s="1"/>
  <c r="AF28762" i="4"/>
  <c r="AK28762" i="4" s="1"/>
  <c r="AU28762" i="4" s="1"/>
  <c r="BB28762" i="4" s="1"/>
  <c r="BI28762" i="4" s="1"/>
  <c r="AF28766" i="4"/>
  <c r="AK28766" i="4" s="1"/>
  <c r="AU28766" i="4" s="1"/>
  <c r="BB28766" i="4" s="1"/>
  <c r="BI28766" i="4" s="1"/>
  <c r="AF28770" i="4"/>
  <c r="AK28770" i="4" s="1"/>
  <c r="AU28770" i="4" s="1"/>
  <c r="BB28770" i="4" s="1"/>
  <c r="BI28770" i="4" s="1"/>
  <c r="AF28774" i="4"/>
  <c r="AK28774" i="4" s="1"/>
  <c r="AU28774" i="4" s="1"/>
  <c r="BB28774" i="4" s="1"/>
  <c r="BI28774" i="4" s="1"/>
  <c r="AF28778" i="4"/>
  <c r="AK28778" i="4" s="1"/>
  <c r="AU28778" i="4" s="1"/>
  <c r="BB28778" i="4" s="1"/>
  <c r="BI28778" i="4" s="1"/>
  <c r="AF28782" i="4"/>
  <c r="AK28782" i="4" s="1"/>
  <c r="AU28782" i="4" s="1"/>
  <c r="BB28782" i="4" s="1"/>
  <c r="BI28782" i="4" s="1"/>
  <c r="AF28786" i="4"/>
  <c r="AK28786" i="4" s="1"/>
  <c r="AU28786" i="4" s="1"/>
  <c r="BB28786" i="4" s="1"/>
  <c r="BI28786" i="4" s="1"/>
  <c r="AF28790" i="4"/>
  <c r="AK28790" i="4" s="1"/>
  <c r="AU28790" i="4" s="1"/>
  <c r="BB28790" i="4" s="1"/>
  <c r="BI28790" i="4" s="1"/>
  <c r="AF28794" i="4"/>
  <c r="AK28794" i="4" s="1"/>
  <c r="AU28794" i="4" s="1"/>
  <c r="BB28794" i="4" s="1"/>
  <c r="BI28794" i="4" s="1"/>
  <c r="AF28798" i="4"/>
  <c r="AK28798" i="4" s="1"/>
  <c r="AU28798" i="4" s="1"/>
  <c r="BB28798" i="4" s="1"/>
  <c r="BI28798" i="4" s="1"/>
  <c r="AF28802" i="4"/>
  <c r="AK28802" i="4" s="1"/>
  <c r="AU28802" i="4" s="1"/>
  <c r="BB28802" i="4" s="1"/>
  <c r="BI28802" i="4" s="1"/>
  <c r="AF28806" i="4"/>
  <c r="AK28806" i="4" s="1"/>
  <c r="AU28806" i="4" s="1"/>
  <c r="BB28806" i="4" s="1"/>
  <c r="BI28806" i="4" s="1"/>
  <c r="AF28810" i="4"/>
  <c r="AK28810" i="4" s="1"/>
  <c r="AU28810" i="4" s="1"/>
  <c r="BB28810" i="4" s="1"/>
  <c r="BI28810" i="4" s="1"/>
  <c r="AF29009" i="4"/>
  <c r="AK29009" i="4" s="1"/>
  <c r="AU29009" i="4" s="1"/>
  <c r="BB29009" i="4" s="1"/>
  <c r="BI29009" i="4" s="1"/>
  <c r="AF29201" i="4"/>
  <c r="AK29201" i="4" s="1"/>
  <c r="AU29201" i="4" s="1"/>
  <c r="BB29201" i="4" s="1"/>
  <c r="BI29201" i="4" s="1"/>
  <c r="AF29256" i="4"/>
  <c r="AK29256" i="4" s="1"/>
  <c r="AU29256" i="4" s="1"/>
  <c r="BB29256" i="4" s="1"/>
  <c r="BI29256" i="4" s="1"/>
  <c r="AF29260" i="4"/>
  <c r="AK29260" i="4" s="1"/>
  <c r="AU29260" i="4" s="1"/>
  <c r="BB29260" i="4" s="1"/>
  <c r="BI29260" i="4" s="1"/>
  <c r="AF29264" i="4"/>
  <c r="AK29264" i="4" s="1"/>
  <c r="AU29264" i="4" s="1"/>
  <c r="BB29264" i="4" s="1"/>
  <c r="BI29264" i="4" s="1"/>
  <c r="AF29380" i="4"/>
  <c r="AK29380" i="4" s="1"/>
  <c r="AU29380" i="4" s="1"/>
  <c r="BB29380" i="4" s="1"/>
  <c r="BI29380" i="4" s="1"/>
  <c r="AF29384" i="4"/>
  <c r="AK29384" i="4" s="1"/>
  <c r="AU29384" i="4" s="1"/>
  <c r="BB29384" i="4" s="1"/>
  <c r="BI29384" i="4" s="1"/>
  <c r="AF29475" i="4"/>
  <c r="AK29475" i="4" s="1"/>
  <c r="AU29475" i="4" s="1"/>
  <c r="BB29475" i="4" s="1"/>
  <c r="BI29475" i="4" s="1"/>
  <c r="AF29479" i="4"/>
  <c r="AK29479" i="4" s="1"/>
  <c r="AU29479" i="4" s="1"/>
  <c r="BB29479" i="4" s="1"/>
  <c r="BI29479" i="4" s="1"/>
  <c r="AF29483" i="4"/>
  <c r="AK29483" i="4" s="1"/>
  <c r="AU29483" i="4" s="1"/>
  <c r="BB29483" i="4" s="1"/>
  <c r="BI29483" i="4" s="1"/>
  <c r="AF29555" i="4"/>
  <c r="AK29555" i="4" s="1"/>
  <c r="AU29555" i="4" s="1"/>
  <c r="BB29555" i="4" s="1"/>
  <c r="BI29555" i="4" s="1"/>
  <c r="AF29578" i="4"/>
  <c r="AK29578" i="4" s="1"/>
  <c r="AU29578" i="4" s="1"/>
  <c r="BB29578" i="4" s="1"/>
  <c r="BI29578" i="4" s="1"/>
  <c r="AF29603" i="4"/>
  <c r="AK29603" i="4" s="1"/>
  <c r="AU29603" i="4" s="1"/>
  <c r="BB29603" i="4" s="1"/>
  <c r="BI29603" i="4" s="1"/>
  <c r="AF29607" i="4"/>
  <c r="AK29607" i="4" s="1"/>
  <c r="AU29607" i="4" s="1"/>
  <c r="BB29607" i="4" s="1"/>
  <c r="BI29607" i="4" s="1"/>
  <c r="AF29691" i="4"/>
  <c r="AK29691" i="4" s="1"/>
  <c r="AU29691" i="4" s="1"/>
  <c r="BB29691" i="4" s="1"/>
  <c r="BI29691" i="4" s="1"/>
  <c r="AF29732" i="4"/>
  <c r="AK29732" i="4" s="1"/>
  <c r="AU29732" i="4" s="1"/>
  <c r="BB29732" i="4" s="1"/>
  <c r="BI29732" i="4" s="1"/>
  <c r="AF29736" i="4"/>
  <c r="AK29736" i="4" s="1"/>
  <c r="AU29736" i="4" s="1"/>
  <c r="BB29736" i="4" s="1"/>
  <c r="BI29736" i="4" s="1"/>
  <c r="AF29740" i="4"/>
  <c r="AK29740" i="4" s="1"/>
  <c r="AU29740" i="4" s="1"/>
  <c r="BB29740" i="4" s="1"/>
  <c r="BI29740" i="4" s="1"/>
  <c r="AF29744" i="4"/>
  <c r="AK29744" i="4" s="1"/>
  <c r="AU29744" i="4" s="1"/>
  <c r="BB29744" i="4" s="1"/>
  <c r="BI29744" i="4" s="1"/>
  <c r="AF29877" i="4"/>
  <c r="AK29877" i="4" s="1"/>
  <c r="AU29877" i="4" s="1"/>
  <c r="BB29877" i="4" s="1"/>
  <c r="BI29877" i="4" s="1"/>
  <c r="AF30142" i="4"/>
  <c r="AK30142" i="4" s="1"/>
  <c r="AU30142" i="4" s="1"/>
  <c r="BB30142" i="4" s="1"/>
  <c r="BI30142" i="4" s="1"/>
  <c r="AF30146" i="4"/>
  <c r="AK30146" i="4" s="1"/>
  <c r="AU30146" i="4" s="1"/>
  <c r="BB30146" i="4" s="1"/>
  <c r="BI30146" i="4" s="1"/>
  <c r="AF30150" i="4"/>
  <c r="AK30150" i="4" s="1"/>
  <c r="AU30150" i="4" s="1"/>
  <c r="BB30150" i="4" s="1"/>
  <c r="BI30150" i="4" s="1"/>
  <c r="AF30274" i="4"/>
  <c r="AK30274" i="4" s="1"/>
  <c r="AU30274" i="4" s="1"/>
  <c r="BB30274" i="4" s="1"/>
  <c r="BI30274" i="4" s="1"/>
  <c r="AF30278" i="4"/>
  <c r="AK30278" i="4" s="1"/>
  <c r="AU30278" i="4" s="1"/>
  <c r="BB30278" i="4" s="1"/>
  <c r="BI30278" i="4" s="1"/>
  <c r="AF30308" i="4"/>
  <c r="AK30308" i="4" s="1"/>
  <c r="AU30308" i="4" s="1"/>
  <c r="BB30308" i="4" s="1"/>
  <c r="BI30308" i="4" s="1"/>
  <c r="AF30312" i="4"/>
  <c r="AK30312" i="4" s="1"/>
  <c r="AU30312" i="4" s="1"/>
  <c r="BB30312" i="4" s="1"/>
  <c r="BI30312" i="4" s="1"/>
  <c r="AF30461" i="4"/>
  <c r="AK30461" i="4" s="1"/>
  <c r="AU30461" i="4" s="1"/>
  <c r="BB30461" i="4" s="1"/>
  <c r="BI30461" i="4" s="1"/>
  <c r="AF30465" i="4"/>
  <c r="AK30465" i="4" s="1"/>
  <c r="AU30465" i="4" s="1"/>
  <c r="BB30465" i="4" s="1"/>
  <c r="BI30465" i="4" s="1"/>
  <c r="AF30469" i="4"/>
  <c r="AK30469" i="4" s="1"/>
  <c r="AU30469" i="4" s="1"/>
  <c r="BB30469" i="4" s="1"/>
  <c r="BI30469" i="4" s="1"/>
  <c r="AF30493" i="4"/>
  <c r="AK30493" i="4" s="1"/>
  <c r="AF30497" i="4"/>
  <c r="AK30497" i="4" s="1"/>
  <c r="AF30501" i="4"/>
  <c r="AK30501" i="4" s="1"/>
  <c r="AF30679" i="4"/>
  <c r="AK30679" i="4" s="1"/>
  <c r="AU30679" i="4" s="1"/>
  <c r="BB30679" i="4" s="1"/>
  <c r="BI30679" i="4" s="1"/>
  <c r="AF30768" i="4"/>
  <c r="AK30768" i="4" s="1"/>
  <c r="AU30768" i="4" s="1"/>
  <c r="BB30768" i="4" s="1"/>
  <c r="BI30768" i="4" s="1"/>
  <c r="AF30772" i="4"/>
  <c r="AK30772" i="4" s="1"/>
  <c r="AU30772" i="4" s="1"/>
  <c r="BB30772" i="4" s="1"/>
  <c r="BI30772" i="4" s="1"/>
  <c r="AF30776" i="4"/>
  <c r="AK30776" i="4" s="1"/>
  <c r="AU30776" i="4" s="1"/>
  <c r="BB30776" i="4" s="1"/>
  <c r="BI30776" i="4" s="1"/>
  <c r="AF30833" i="4"/>
  <c r="AK30833" i="4" s="1"/>
  <c r="AU30833" i="4" s="1"/>
  <c r="BB30833" i="4" s="1"/>
  <c r="BI30833" i="4" s="1"/>
  <c r="AF30950" i="4"/>
  <c r="AK30950" i="4" s="1"/>
  <c r="AU30950" i="4" s="1"/>
  <c r="BB30950" i="4" s="1"/>
  <c r="BI30950" i="4" s="1"/>
  <c r="AF30954" i="4"/>
  <c r="AK30954" i="4" s="1"/>
  <c r="AU30954" i="4" s="1"/>
  <c r="BB30954" i="4" s="1"/>
  <c r="BI30954" i="4" s="1"/>
  <c r="AF30968" i="4"/>
  <c r="AK30968" i="4" s="1"/>
  <c r="AU30968" i="4" s="1"/>
  <c r="BB30968" i="4" s="1"/>
  <c r="BI30968" i="4" s="1"/>
  <c r="AF31060" i="4"/>
  <c r="AK31060" i="4" s="1"/>
  <c r="AF31115" i="4"/>
  <c r="AK31115" i="4" s="1"/>
  <c r="AU31115" i="4" s="1"/>
  <c r="BB31115" i="4" s="1"/>
  <c r="BI31115" i="4" s="1"/>
  <c r="AF31244" i="4"/>
  <c r="AK31244" i="4" s="1"/>
  <c r="AU31244" i="4" s="1"/>
  <c r="BB31244" i="4" s="1"/>
  <c r="BI31244" i="4" s="1"/>
  <c r="AF31316" i="4"/>
  <c r="AK31316" i="4" s="1"/>
  <c r="AU31316" i="4" s="1"/>
  <c r="BB31316" i="4" s="1"/>
  <c r="BI31316" i="4" s="1"/>
  <c r="AF31405" i="4"/>
  <c r="AK31405" i="4" s="1"/>
  <c r="AU31405" i="4" s="1"/>
  <c r="BB31405" i="4" s="1"/>
  <c r="BI31405" i="4" s="1"/>
  <c r="AF31473" i="4"/>
  <c r="AK31473" i="4" s="1"/>
  <c r="AU31473" i="4" s="1"/>
  <c r="BB31473" i="4" s="1"/>
  <c r="BI31473" i="4" s="1"/>
  <c r="AF31545" i="4"/>
  <c r="AK31545" i="4" s="1"/>
  <c r="AU31545" i="4" s="1"/>
  <c r="BB31545" i="4" s="1"/>
  <c r="BI31545" i="4" s="1"/>
  <c r="AF31737" i="4"/>
  <c r="AK31737" i="4" s="1"/>
  <c r="AU31737" i="4" s="1"/>
  <c r="BB31737" i="4" s="1"/>
  <c r="BI31737" i="4" s="1"/>
  <c r="AF31837" i="4"/>
  <c r="AK31837" i="4" s="1"/>
  <c r="AU31837" i="4" s="1"/>
  <c r="BB31837" i="4" s="1"/>
  <c r="BI31837" i="4" s="1"/>
  <c r="AF31841" i="4"/>
  <c r="AK31841" i="4" s="1"/>
  <c r="AU31841" i="4" s="1"/>
  <c r="BB31841" i="4" s="1"/>
  <c r="BI31841" i="4" s="1"/>
  <c r="AF31845" i="4"/>
  <c r="AK31845" i="4" s="1"/>
  <c r="AU31845" i="4" s="1"/>
  <c r="BB31845" i="4" s="1"/>
  <c r="BI31845" i="4" s="1"/>
  <c r="AF31735" i="4"/>
  <c r="AK31735" i="4" s="1"/>
  <c r="AU31735" i="4" s="1"/>
  <c r="BB31735" i="4" s="1"/>
  <c r="BI31735" i="4" s="1"/>
  <c r="AF31839" i="4"/>
  <c r="AK31839" i="4" s="1"/>
  <c r="AU31839" i="4" s="1"/>
  <c r="BB31839" i="4" s="1"/>
  <c r="BI31839" i="4" s="1"/>
  <c r="AF31847" i="4"/>
  <c r="AK31847" i="4" s="1"/>
  <c r="AU31847" i="4" s="1"/>
  <c r="BB31847" i="4" s="1"/>
  <c r="BI31847" i="4" s="1"/>
  <c r="AF31910" i="4"/>
  <c r="AK31910" i="4" s="1"/>
  <c r="AU31910" i="4" s="1"/>
  <c r="BB31910" i="4" s="1"/>
  <c r="BI31910" i="4" s="1"/>
  <c r="AF31927" i="4"/>
  <c r="AK31927" i="4" s="1"/>
  <c r="AU31927" i="4" s="1"/>
  <c r="BB31927" i="4" s="1"/>
  <c r="BI31927" i="4" s="1"/>
  <c r="AF31931" i="4"/>
  <c r="AK31931" i="4" s="1"/>
  <c r="AU31931" i="4" s="1"/>
  <c r="BB31931" i="4" s="1"/>
  <c r="BI31931" i="4" s="1"/>
  <c r="AF32294" i="4"/>
  <c r="AK32294" i="4" s="1"/>
  <c r="AU32294" i="4" s="1"/>
  <c r="BB32294" i="4" s="1"/>
  <c r="BI32294" i="4" s="1"/>
  <c r="AF32439" i="4"/>
  <c r="AK32439" i="4" s="1"/>
  <c r="AU32439" i="4" s="1"/>
  <c r="BB32439" i="4" s="1"/>
  <c r="BI32439" i="4" s="1"/>
  <c r="AF32485" i="4"/>
  <c r="AK32485" i="4" s="1"/>
  <c r="AU32485" i="4" s="1"/>
  <c r="BB32485" i="4" s="1"/>
  <c r="BI32485" i="4" s="1"/>
  <c r="AF32563" i="4"/>
  <c r="AK32563" i="4" s="1"/>
  <c r="AU32563" i="4" s="1"/>
  <c r="BB32563" i="4" s="1"/>
  <c r="BI32563" i="4" s="1"/>
  <c r="AF32693" i="4"/>
  <c r="AK32693" i="4" s="1"/>
  <c r="AU32693" i="4" s="1"/>
  <c r="BB32693" i="4" s="1"/>
  <c r="BI32693" i="4" s="1"/>
  <c r="AF32740" i="4"/>
  <c r="AK32740" i="4" s="1"/>
  <c r="AU32740" i="4" s="1"/>
  <c r="BB32740" i="4" s="1"/>
  <c r="BI32740" i="4" s="1"/>
  <c r="AF32744" i="4"/>
  <c r="AK32744" i="4" s="1"/>
  <c r="AU32744" i="4" s="1"/>
  <c r="BB32744" i="4" s="1"/>
  <c r="BI32744" i="4" s="1"/>
  <c r="AF33431" i="4"/>
  <c r="AK33431" i="4" s="1"/>
  <c r="AU33431" i="4" s="1"/>
  <c r="BB33431" i="4" s="1"/>
  <c r="BI33431" i="4" s="1"/>
  <c r="AF33435" i="4"/>
  <c r="AK33435" i="4" s="1"/>
  <c r="AU33435" i="4" s="1"/>
  <c r="BB33435" i="4" s="1"/>
  <c r="BI33435" i="4" s="1"/>
  <c r="AF33439" i="4"/>
  <c r="AK33439" i="4" s="1"/>
  <c r="AU33439" i="4" s="1"/>
  <c r="BB33439" i="4" s="1"/>
  <c r="BI33439" i="4" s="1"/>
  <c r="AF33443" i="4"/>
  <c r="AK33443" i="4" s="1"/>
  <c r="AU33443" i="4" s="1"/>
  <c r="BB33443" i="4" s="1"/>
  <c r="BI33443" i="4" s="1"/>
  <c r="AF33447" i="4"/>
  <c r="AK33447" i="4" s="1"/>
  <c r="AU33447" i="4" s="1"/>
  <c r="BB33447" i="4" s="1"/>
  <c r="BI33447" i="4" s="1"/>
  <c r="AF33451" i="4"/>
  <c r="AK33451" i="4" s="1"/>
  <c r="AU33451" i="4" s="1"/>
  <c r="BB33451" i="4" s="1"/>
  <c r="BI33451" i="4" s="1"/>
  <c r="AF33455" i="4"/>
  <c r="AK33455" i="4" s="1"/>
  <c r="AU33455" i="4" s="1"/>
  <c r="BB33455" i="4" s="1"/>
  <c r="BI33455" i="4" s="1"/>
  <c r="AF33459" i="4"/>
  <c r="AK33459" i="4" s="1"/>
  <c r="AU33459" i="4" s="1"/>
  <c r="BB33459" i="4" s="1"/>
  <c r="BI33459" i="4" s="1"/>
  <c r="AF33463" i="4"/>
  <c r="AK33463" i="4" s="1"/>
  <c r="AU33463" i="4" s="1"/>
  <c r="BB33463" i="4" s="1"/>
  <c r="BI33463" i="4" s="1"/>
  <c r="AF33467" i="4"/>
  <c r="AK33467" i="4" s="1"/>
  <c r="AU33467" i="4" s="1"/>
  <c r="BB33467" i="4" s="1"/>
  <c r="BI33467" i="4" s="1"/>
  <c r="AF33471" i="4"/>
  <c r="AK33471" i="4" s="1"/>
  <c r="AU33471" i="4" s="1"/>
  <c r="BB33471" i="4" s="1"/>
  <c r="BI33471" i="4" s="1"/>
  <c r="AF33475" i="4"/>
  <c r="AK33475" i="4" s="1"/>
  <c r="AU33475" i="4" s="1"/>
  <c r="BB33475" i="4" s="1"/>
  <c r="BI33475" i="4" s="1"/>
  <c r="AF33479" i="4"/>
  <c r="AK33479" i="4" s="1"/>
  <c r="AU33479" i="4" s="1"/>
  <c r="BB33479" i="4" s="1"/>
  <c r="BI33479" i="4" s="1"/>
  <c r="AF33483" i="4"/>
  <c r="AK33483" i="4" s="1"/>
  <c r="AU33483" i="4" s="1"/>
  <c r="BB33483" i="4" s="1"/>
  <c r="BI33483" i="4" s="1"/>
  <c r="AF33487" i="4"/>
  <c r="AK33487" i="4" s="1"/>
  <c r="AU33487" i="4" s="1"/>
  <c r="BB33487" i="4" s="1"/>
  <c r="BI33487" i="4" s="1"/>
  <c r="AF33491" i="4"/>
  <c r="AK33491" i="4" s="1"/>
  <c r="AU33491" i="4" s="1"/>
  <c r="BB33491" i="4" s="1"/>
  <c r="BI33491" i="4" s="1"/>
  <c r="AF33495" i="4"/>
  <c r="AK33495" i="4" s="1"/>
  <c r="AU33495" i="4" s="1"/>
  <c r="BB33495" i="4" s="1"/>
  <c r="BI33495" i="4" s="1"/>
  <c r="AF33499" i="4"/>
  <c r="AK33499" i="4" s="1"/>
  <c r="AU33499" i="4" s="1"/>
  <c r="BB33499" i="4" s="1"/>
  <c r="BI33499" i="4" s="1"/>
  <c r="AF33503" i="4"/>
  <c r="AK33503" i="4" s="1"/>
  <c r="AU33503" i="4" s="1"/>
  <c r="BB33503" i="4" s="1"/>
  <c r="BI33503" i="4" s="1"/>
  <c r="AF33507" i="4"/>
  <c r="AK33507" i="4" s="1"/>
  <c r="AU33507" i="4" s="1"/>
  <c r="BB33507" i="4" s="1"/>
  <c r="BI33507" i="4" s="1"/>
  <c r="AF33511" i="4"/>
  <c r="AK33511" i="4" s="1"/>
  <c r="AU33511" i="4" s="1"/>
  <c r="BB33511" i="4" s="1"/>
  <c r="BI33511" i="4" s="1"/>
  <c r="AF33515" i="4"/>
  <c r="AK33515" i="4" s="1"/>
  <c r="AU33515" i="4" s="1"/>
  <c r="BB33515" i="4" s="1"/>
  <c r="BI33515" i="4" s="1"/>
  <c r="AF33519" i="4"/>
  <c r="AK33519" i="4" s="1"/>
  <c r="AU33519" i="4" s="1"/>
  <c r="BB33519" i="4" s="1"/>
  <c r="BI33519" i="4" s="1"/>
  <c r="AF33523" i="4"/>
  <c r="AK33523" i="4" s="1"/>
  <c r="AU33523" i="4" s="1"/>
  <c r="BB33523" i="4" s="1"/>
  <c r="BI33523" i="4" s="1"/>
  <c r="AF33527" i="4"/>
  <c r="AK33527" i="4" s="1"/>
  <c r="AU33527" i="4" s="1"/>
  <c r="BB33527" i="4" s="1"/>
  <c r="BI33527" i="4" s="1"/>
  <c r="AF33531" i="4"/>
  <c r="AK33531" i="4" s="1"/>
  <c r="AU33531" i="4" s="1"/>
  <c r="BB33531" i="4" s="1"/>
  <c r="BI33531" i="4" s="1"/>
  <c r="AF33535" i="4"/>
  <c r="AK33535" i="4" s="1"/>
  <c r="AU33535" i="4" s="1"/>
  <c r="BB33535" i="4" s="1"/>
  <c r="BI33535" i="4" s="1"/>
  <c r="AF33539" i="4"/>
  <c r="AK33539" i="4" s="1"/>
  <c r="AU33539" i="4" s="1"/>
  <c r="BB33539" i="4" s="1"/>
  <c r="BI33539" i="4" s="1"/>
  <c r="AF33543" i="4"/>
  <c r="AK33543" i="4" s="1"/>
  <c r="AU33543" i="4" s="1"/>
  <c r="BB33543" i="4" s="1"/>
  <c r="BI33543" i="4" s="1"/>
  <c r="AF33547" i="4"/>
  <c r="AK33547" i="4" s="1"/>
  <c r="AU33547" i="4" s="1"/>
  <c r="BB33547" i="4" s="1"/>
  <c r="BI33547" i="4" s="1"/>
  <c r="AF33551" i="4"/>
  <c r="AK33551" i="4" s="1"/>
  <c r="AU33551" i="4" s="1"/>
  <c r="BB33551" i="4" s="1"/>
  <c r="BI33551" i="4" s="1"/>
  <c r="AF33555" i="4"/>
  <c r="AK33555" i="4" s="1"/>
  <c r="AU33555" i="4" s="1"/>
  <c r="BB33555" i="4" s="1"/>
  <c r="BI33555" i="4" s="1"/>
  <c r="AF33559" i="4"/>
  <c r="AK33559" i="4" s="1"/>
  <c r="AU33559" i="4" s="1"/>
  <c r="BB33559" i="4" s="1"/>
  <c r="BI33559" i="4" s="1"/>
  <c r="AF33563" i="4"/>
  <c r="AK33563" i="4" s="1"/>
  <c r="AU33563" i="4" s="1"/>
  <c r="BB33563" i="4" s="1"/>
  <c r="BI33563" i="4" s="1"/>
  <c r="AF33567" i="4"/>
  <c r="AK33567" i="4" s="1"/>
  <c r="AU33567" i="4" s="1"/>
  <c r="BB33567" i="4" s="1"/>
  <c r="BI33567" i="4" s="1"/>
  <c r="AF33575" i="4"/>
  <c r="AK33575" i="4" s="1"/>
  <c r="AU33575" i="4" s="1"/>
  <c r="BB33575" i="4" s="1"/>
  <c r="BI33575" i="4" s="1"/>
  <c r="AF34423" i="4"/>
  <c r="AK34423" i="4" s="1"/>
  <c r="AU34423" i="4" s="1"/>
  <c r="BB34423" i="4" s="1"/>
  <c r="BI34423" i="4" s="1"/>
  <c r="AF34761" i="4"/>
  <c r="AK34761" i="4" s="1"/>
  <c r="AU34761" i="4" s="1"/>
  <c r="BB34761" i="4" s="1"/>
  <c r="BI34761" i="4" s="1"/>
  <c r="AF34765" i="4"/>
  <c r="AK34765" i="4" s="1"/>
  <c r="AU34765" i="4" s="1"/>
  <c r="BB34765" i="4" s="1"/>
  <c r="BI34765" i="4" s="1"/>
  <c r="AF36158" i="4"/>
  <c r="AK36158" i="4" s="1"/>
  <c r="AU36158" i="4" s="1"/>
  <c r="BB36158" i="4" s="1"/>
  <c r="BI36158" i="4" s="1"/>
  <c r="AF36162" i="4"/>
  <c r="AK36162" i="4" s="1"/>
  <c r="AU36162" i="4" s="1"/>
  <c r="BB36162" i="4" s="1"/>
  <c r="BI36162" i="4" s="1"/>
  <c r="AF36166" i="4"/>
  <c r="AK36166" i="4" s="1"/>
  <c r="AU36166" i="4" s="1"/>
  <c r="BB36166" i="4" s="1"/>
  <c r="BI36166" i="4" s="1"/>
  <c r="AF36170" i="4"/>
  <c r="AK36170" i="4" s="1"/>
  <c r="AU36170" i="4" s="1"/>
  <c r="BB36170" i="4" s="1"/>
  <c r="BI36170" i="4" s="1"/>
  <c r="AF36174" i="4"/>
  <c r="AK36174" i="4" s="1"/>
  <c r="AU36174" i="4" s="1"/>
  <c r="BB36174" i="4" s="1"/>
  <c r="BI36174" i="4" s="1"/>
  <c r="AF36178" i="4"/>
  <c r="AK36178" i="4" s="1"/>
  <c r="AU36178" i="4" s="1"/>
  <c r="BB36178" i="4" s="1"/>
  <c r="BI36178" i="4" s="1"/>
  <c r="AF36182" i="4"/>
  <c r="AK36182" i="4" s="1"/>
  <c r="AU36182" i="4" s="1"/>
  <c r="BB36182" i="4" s="1"/>
  <c r="BI36182" i="4" s="1"/>
  <c r="AF36186" i="4"/>
  <c r="AK36186" i="4" s="1"/>
  <c r="AU36186" i="4" s="1"/>
  <c r="BB36186" i="4" s="1"/>
  <c r="BI36186" i="4" s="1"/>
  <c r="AF36190" i="4"/>
  <c r="AK36190" i="4" s="1"/>
  <c r="AU36190" i="4" s="1"/>
  <c r="BB36190" i="4" s="1"/>
  <c r="BI36190" i="4" s="1"/>
  <c r="AF36194" i="4"/>
  <c r="AK36194" i="4" s="1"/>
  <c r="AU36194" i="4" s="1"/>
  <c r="BB36194" i="4" s="1"/>
  <c r="BI36194" i="4" s="1"/>
  <c r="AF36198" i="4"/>
  <c r="AK36198" i="4" s="1"/>
  <c r="AU36198" i="4" s="1"/>
  <c r="BB36198" i="4" s="1"/>
  <c r="BI36198" i="4" s="1"/>
  <c r="AF36202" i="4"/>
  <c r="AK36202" i="4" s="1"/>
  <c r="AU36202" i="4" s="1"/>
  <c r="BB36202" i="4" s="1"/>
  <c r="BI36202" i="4" s="1"/>
  <c r="AF36206" i="4"/>
  <c r="AK36206" i="4" s="1"/>
  <c r="AU36206" i="4" s="1"/>
  <c r="BB36206" i="4" s="1"/>
  <c r="BI36206" i="4" s="1"/>
  <c r="AF36210" i="4"/>
  <c r="AK36210" i="4" s="1"/>
  <c r="AU36210" i="4" s="1"/>
  <c r="BB36210" i="4" s="1"/>
  <c r="BI36210" i="4" s="1"/>
  <c r="AF36214" i="4"/>
  <c r="AK36214" i="4" s="1"/>
  <c r="AU36214" i="4" s="1"/>
  <c r="BB36214" i="4" s="1"/>
  <c r="BI36214" i="4" s="1"/>
  <c r="AF36218" i="4"/>
  <c r="AK36218" i="4" s="1"/>
  <c r="AU36218" i="4" s="1"/>
  <c r="BB36218" i="4" s="1"/>
  <c r="BI36218" i="4" s="1"/>
  <c r="AF36222" i="4"/>
  <c r="AK36222" i="4" s="1"/>
  <c r="AU36222" i="4" s="1"/>
  <c r="BB36222" i="4" s="1"/>
  <c r="BI36222" i="4" s="1"/>
  <c r="AF36226" i="4"/>
  <c r="AK36226" i="4" s="1"/>
  <c r="AU36226" i="4" s="1"/>
  <c r="BB36226" i="4" s="1"/>
  <c r="BI36226" i="4" s="1"/>
  <c r="AF36230" i="4"/>
  <c r="AK36230" i="4" s="1"/>
  <c r="AU36230" i="4" s="1"/>
  <c r="BB36230" i="4" s="1"/>
  <c r="BI36230" i="4" s="1"/>
  <c r="AF36234" i="4"/>
  <c r="AK36234" i="4" s="1"/>
  <c r="AU36234" i="4" s="1"/>
  <c r="BB36234" i="4" s="1"/>
  <c r="BI36234" i="4" s="1"/>
  <c r="AF36238" i="4"/>
  <c r="AK36238" i="4" s="1"/>
  <c r="AU36238" i="4" s="1"/>
  <c r="BB36238" i="4" s="1"/>
  <c r="BI36238" i="4" s="1"/>
  <c r="AF36242" i="4"/>
  <c r="AK36242" i="4" s="1"/>
  <c r="AU36242" i="4" s="1"/>
  <c r="BB36242" i="4" s="1"/>
  <c r="BI36242" i="4" s="1"/>
  <c r="AF36246" i="4"/>
  <c r="AK36246" i="4" s="1"/>
  <c r="AU36246" i="4" s="1"/>
  <c r="BB36246" i="4" s="1"/>
  <c r="BI36246" i="4" s="1"/>
  <c r="AF36250" i="4"/>
  <c r="AK36250" i="4" s="1"/>
  <c r="AU36250" i="4" s="1"/>
  <c r="BB36250" i="4" s="1"/>
  <c r="BI36250" i="4" s="1"/>
  <c r="AF36254" i="4"/>
  <c r="AK36254" i="4" s="1"/>
  <c r="AU36254" i="4" s="1"/>
  <c r="BB36254" i="4" s="1"/>
  <c r="BI36254" i="4" s="1"/>
  <c r="AF36258" i="4"/>
  <c r="AK36258" i="4" s="1"/>
  <c r="AU36258" i="4" s="1"/>
  <c r="BB36258" i="4" s="1"/>
  <c r="BI36258" i="4" s="1"/>
  <c r="AF36262" i="4"/>
  <c r="AK36262" i="4" s="1"/>
  <c r="AU36262" i="4" s="1"/>
  <c r="BB36262" i="4" s="1"/>
  <c r="BI36262" i="4" s="1"/>
  <c r="AF36266" i="4"/>
  <c r="AK36266" i="4" s="1"/>
  <c r="AU36266" i="4" s="1"/>
  <c r="BB36266" i="4" s="1"/>
  <c r="BI36266" i="4" s="1"/>
  <c r="AF36270" i="4"/>
  <c r="AK36270" i="4" s="1"/>
  <c r="AU36270" i="4" s="1"/>
  <c r="BB36270" i="4" s="1"/>
  <c r="BI36270" i="4" s="1"/>
  <c r="AF36274" i="4"/>
  <c r="AK36274" i="4" s="1"/>
  <c r="AU36274" i="4" s="1"/>
  <c r="BB36274" i="4" s="1"/>
  <c r="BI36274" i="4" s="1"/>
  <c r="AF36278" i="4"/>
  <c r="AK36278" i="4" s="1"/>
  <c r="AU36278" i="4" s="1"/>
  <c r="BB36278" i="4" s="1"/>
  <c r="BI36278" i="4" s="1"/>
  <c r="AF36282" i="4"/>
  <c r="AK36282" i="4" s="1"/>
  <c r="AU36282" i="4" s="1"/>
  <c r="BB36282" i="4" s="1"/>
  <c r="BI36282" i="4" s="1"/>
  <c r="AF36286" i="4"/>
  <c r="AK36286" i="4" s="1"/>
  <c r="AU36286" i="4" s="1"/>
  <c r="BB36286" i="4" s="1"/>
  <c r="BI36286" i="4" s="1"/>
  <c r="AF36290" i="4"/>
  <c r="AK36290" i="4" s="1"/>
  <c r="AU36290" i="4" s="1"/>
  <c r="BB36290" i="4" s="1"/>
  <c r="BI36290" i="4" s="1"/>
  <c r="AF36294" i="4"/>
  <c r="AK36294" i="4" s="1"/>
  <c r="AU36294" i="4" s="1"/>
  <c r="BB36294" i="4" s="1"/>
  <c r="BI36294" i="4" s="1"/>
  <c r="AF36298" i="4"/>
  <c r="AK36298" i="4" s="1"/>
  <c r="AU36298" i="4" s="1"/>
  <c r="BB36298" i="4" s="1"/>
  <c r="BI36298" i="4" s="1"/>
  <c r="AF36302" i="4"/>
  <c r="AK36302" i="4" s="1"/>
  <c r="AU36302" i="4" s="1"/>
  <c r="BB36302" i="4" s="1"/>
  <c r="BI36302" i="4" s="1"/>
  <c r="AF36306" i="4"/>
  <c r="AK36306" i="4" s="1"/>
  <c r="AU36306" i="4" s="1"/>
  <c r="BB36306" i="4" s="1"/>
  <c r="BI36306" i="4" s="1"/>
  <c r="AF36310" i="4"/>
  <c r="AK36310" i="4" s="1"/>
  <c r="AU36310" i="4" s="1"/>
  <c r="BB36310" i="4" s="1"/>
  <c r="BI36310" i="4" s="1"/>
  <c r="AF36314" i="4"/>
  <c r="AK36314" i="4" s="1"/>
  <c r="AU36314" i="4" s="1"/>
  <c r="BB36314" i="4" s="1"/>
  <c r="BI36314" i="4" s="1"/>
  <c r="AF36318" i="4"/>
  <c r="AK36318" i="4" s="1"/>
  <c r="AU36318" i="4" s="1"/>
  <c r="BB36318" i="4" s="1"/>
  <c r="BI36318" i="4" s="1"/>
  <c r="AF36322" i="4"/>
  <c r="AK36322" i="4" s="1"/>
  <c r="AU36322" i="4" s="1"/>
  <c r="BB36322" i="4" s="1"/>
  <c r="BI36322" i="4" s="1"/>
  <c r="AF36326" i="4"/>
  <c r="AK36326" i="4" s="1"/>
  <c r="AU36326" i="4" s="1"/>
  <c r="BB36326" i="4" s="1"/>
  <c r="BI36326" i="4" s="1"/>
  <c r="AF36766" i="4"/>
  <c r="AK36766" i="4" s="1"/>
  <c r="AU36766" i="4" s="1"/>
  <c r="BB36766" i="4" s="1"/>
  <c r="BI36766" i="4" s="1"/>
  <c r="AF36770" i="4"/>
  <c r="AK36770" i="4" s="1"/>
  <c r="AU36770" i="4" s="1"/>
  <c r="BB36770" i="4" s="1"/>
  <c r="BI36770" i="4" s="1"/>
  <c r="AF36794" i="4"/>
  <c r="AK36794" i="4" s="1"/>
  <c r="AU36794" i="4" s="1"/>
  <c r="BB36794" i="4" s="1"/>
  <c r="BI36794" i="4" s="1"/>
  <c r="AF31736" i="4"/>
  <c r="AK31736" i="4" s="1"/>
  <c r="AU31736" i="4" s="1"/>
  <c r="BB31736" i="4" s="1"/>
  <c r="BI31736" i="4" s="1"/>
  <c r="AF31840" i="4"/>
  <c r="AK31840" i="4" s="1"/>
  <c r="AU31840" i="4" s="1"/>
  <c r="BB31840" i="4" s="1"/>
  <c r="BI31840" i="4" s="1"/>
  <c r="AF31848" i="4"/>
  <c r="AK31848" i="4" s="1"/>
  <c r="AU31848" i="4" s="1"/>
  <c r="BB31848" i="4" s="1"/>
  <c r="BI31848" i="4" s="1"/>
  <c r="AF31928" i="4"/>
  <c r="AK31928" i="4" s="1"/>
  <c r="AU31928" i="4" s="1"/>
  <c r="BB31928" i="4" s="1"/>
  <c r="BI31928" i="4" s="1"/>
  <c r="AF31932" i="4"/>
  <c r="AK31932" i="4" s="1"/>
  <c r="AU31932" i="4" s="1"/>
  <c r="BB31932" i="4" s="1"/>
  <c r="BI31932" i="4" s="1"/>
  <c r="AF32027" i="4"/>
  <c r="AK32027" i="4" s="1"/>
  <c r="AU32027" i="4" s="1"/>
  <c r="BB32027" i="4" s="1"/>
  <c r="BI32027" i="4" s="1"/>
  <c r="AF32331" i="4"/>
  <c r="AK32331" i="4" s="1"/>
  <c r="AU32331" i="4" s="1"/>
  <c r="BB32331" i="4" s="1"/>
  <c r="BI32331" i="4" s="1"/>
  <c r="AF32440" i="4"/>
  <c r="AK32440" i="4" s="1"/>
  <c r="AU32440" i="4" s="1"/>
  <c r="BB32440" i="4" s="1"/>
  <c r="BI32440" i="4" s="1"/>
  <c r="AF32465" i="4"/>
  <c r="AK32465" i="4" s="1"/>
  <c r="AU32465" i="4" s="1"/>
  <c r="BB32465" i="4" s="1"/>
  <c r="BI32465" i="4" s="1"/>
  <c r="AF32470" i="4"/>
  <c r="AK32470" i="4" s="1"/>
  <c r="AU32470" i="4" s="1"/>
  <c r="BB32470" i="4" s="1"/>
  <c r="BI32470" i="4" s="1"/>
  <c r="AF32486" i="4"/>
  <c r="AK32486" i="4" s="1"/>
  <c r="AU32486" i="4" s="1"/>
  <c r="BB32486" i="4" s="1"/>
  <c r="BI32486" i="4" s="1"/>
  <c r="AF32564" i="4"/>
  <c r="AK32564" i="4" s="1"/>
  <c r="AU32564" i="4" s="1"/>
  <c r="BB32564" i="4" s="1"/>
  <c r="BI32564" i="4" s="1"/>
  <c r="AF32607" i="4"/>
  <c r="AK32607" i="4" s="1"/>
  <c r="AU32607" i="4" s="1"/>
  <c r="BB32607" i="4" s="1"/>
  <c r="BI32607" i="4" s="1"/>
  <c r="AF32694" i="4"/>
  <c r="AK32694" i="4" s="1"/>
  <c r="AU32694" i="4" s="1"/>
  <c r="BB32694" i="4" s="1"/>
  <c r="BI32694" i="4" s="1"/>
  <c r="AF32741" i="4"/>
  <c r="AK32741" i="4" s="1"/>
  <c r="AU32741" i="4" s="1"/>
  <c r="BB32741" i="4" s="1"/>
  <c r="BI32741" i="4" s="1"/>
  <c r="AF33428" i="4"/>
  <c r="AK33428" i="4" s="1"/>
  <c r="AU33428" i="4" s="1"/>
  <c r="BB33428" i="4" s="1"/>
  <c r="BI33428" i="4" s="1"/>
  <c r="AF33432" i="4"/>
  <c r="AK33432" i="4" s="1"/>
  <c r="AU33432" i="4" s="1"/>
  <c r="BB33432" i="4" s="1"/>
  <c r="BI33432" i="4" s="1"/>
  <c r="AF33436" i="4"/>
  <c r="AK33436" i="4" s="1"/>
  <c r="AU33436" i="4" s="1"/>
  <c r="BB33436" i="4" s="1"/>
  <c r="BI33436" i="4" s="1"/>
  <c r="AF33440" i="4"/>
  <c r="AK33440" i="4" s="1"/>
  <c r="AU33440" i="4" s="1"/>
  <c r="BB33440" i="4" s="1"/>
  <c r="BI33440" i="4" s="1"/>
  <c r="AF33444" i="4"/>
  <c r="AK33444" i="4" s="1"/>
  <c r="AU33444" i="4" s="1"/>
  <c r="BB33444" i="4" s="1"/>
  <c r="BI33444" i="4" s="1"/>
  <c r="AF33448" i="4"/>
  <c r="AK33448" i="4" s="1"/>
  <c r="AU33448" i="4" s="1"/>
  <c r="BB33448" i="4" s="1"/>
  <c r="BI33448" i="4" s="1"/>
  <c r="AF33452" i="4"/>
  <c r="AK33452" i="4" s="1"/>
  <c r="AU33452" i="4" s="1"/>
  <c r="BB33452" i="4" s="1"/>
  <c r="BI33452" i="4" s="1"/>
  <c r="AF33456" i="4"/>
  <c r="AK33456" i="4" s="1"/>
  <c r="AU33456" i="4" s="1"/>
  <c r="BB33456" i="4" s="1"/>
  <c r="BI33456" i="4" s="1"/>
  <c r="AF33460" i="4"/>
  <c r="AK33460" i="4" s="1"/>
  <c r="AU33460" i="4" s="1"/>
  <c r="BB33460" i="4" s="1"/>
  <c r="BI33460" i="4" s="1"/>
  <c r="AF33464" i="4"/>
  <c r="AK33464" i="4" s="1"/>
  <c r="AU33464" i="4" s="1"/>
  <c r="BB33464" i="4" s="1"/>
  <c r="BI33464" i="4" s="1"/>
  <c r="AF33468" i="4"/>
  <c r="AK33468" i="4" s="1"/>
  <c r="AU33468" i="4" s="1"/>
  <c r="BB33468" i="4" s="1"/>
  <c r="BI33468" i="4" s="1"/>
  <c r="AF33472" i="4"/>
  <c r="AK33472" i="4" s="1"/>
  <c r="AU33472" i="4" s="1"/>
  <c r="BB33472" i="4" s="1"/>
  <c r="BI33472" i="4" s="1"/>
  <c r="AF33476" i="4"/>
  <c r="AK33476" i="4" s="1"/>
  <c r="AU33476" i="4" s="1"/>
  <c r="BB33476" i="4" s="1"/>
  <c r="BI33476" i="4" s="1"/>
  <c r="AF33480" i="4"/>
  <c r="AK33480" i="4" s="1"/>
  <c r="AU33480" i="4" s="1"/>
  <c r="BB33480" i="4" s="1"/>
  <c r="BI33480" i="4" s="1"/>
  <c r="AF33484" i="4"/>
  <c r="AK33484" i="4" s="1"/>
  <c r="AU33484" i="4" s="1"/>
  <c r="BB33484" i="4" s="1"/>
  <c r="BI33484" i="4" s="1"/>
  <c r="AF33488" i="4"/>
  <c r="AK33488" i="4" s="1"/>
  <c r="AU33488" i="4" s="1"/>
  <c r="BB33488" i="4" s="1"/>
  <c r="BI33488" i="4" s="1"/>
  <c r="AF33492" i="4"/>
  <c r="AK33492" i="4" s="1"/>
  <c r="AU33492" i="4" s="1"/>
  <c r="BB33492" i="4" s="1"/>
  <c r="BI33492" i="4" s="1"/>
  <c r="AF33496" i="4"/>
  <c r="AK33496" i="4" s="1"/>
  <c r="AU33496" i="4" s="1"/>
  <c r="BB33496" i="4" s="1"/>
  <c r="BI33496" i="4" s="1"/>
  <c r="AF33500" i="4"/>
  <c r="AK33500" i="4" s="1"/>
  <c r="AU33500" i="4" s="1"/>
  <c r="BB33500" i="4" s="1"/>
  <c r="BI33500" i="4" s="1"/>
  <c r="AF33504" i="4"/>
  <c r="AK33504" i="4" s="1"/>
  <c r="AU33504" i="4" s="1"/>
  <c r="BB33504" i="4" s="1"/>
  <c r="BI33504" i="4" s="1"/>
  <c r="AF33508" i="4"/>
  <c r="AK33508" i="4" s="1"/>
  <c r="AU33508" i="4" s="1"/>
  <c r="BB33508" i="4" s="1"/>
  <c r="BI33508" i="4" s="1"/>
  <c r="AF33512" i="4"/>
  <c r="AK33512" i="4" s="1"/>
  <c r="AU33512" i="4" s="1"/>
  <c r="BB33512" i="4" s="1"/>
  <c r="BI33512" i="4" s="1"/>
  <c r="AF33516" i="4"/>
  <c r="AK33516" i="4" s="1"/>
  <c r="AU33516" i="4" s="1"/>
  <c r="BB33516" i="4" s="1"/>
  <c r="BI33516" i="4" s="1"/>
  <c r="AF33520" i="4"/>
  <c r="AK33520" i="4" s="1"/>
  <c r="AU33520" i="4" s="1"/>
  <c r="BB33520" i="4" s="1"/>
  <c r="BI33520" i="4" s="1"/>
  <c r="AF33524" i="4"/>
  <c r="AK33524" i="4" s="1"/>
  <c r="AU33524" i="4" s="1"/>
  <c r="BB33524" i="4" s="1"/>
  <c r="BI33524" i="4" s="1"/>
  <c r="AF33528" i="4"/>
  <c r="AK33528" i="4" s="1"/>
  <c r="AU33528" i="4" s="1"/>
  <c r="BB33528" i="4" s="1"/>
  <c r="BI33528" i="4" s="1"/>
  <c r="AF33532" i="4"/>
  <c r="AK33532" i="4" s="1"/>
  <c r="AU33532" i="4" s="1"/>
  <c r="BB33532" i="4" s="1"/>
  <c r="BI33532" i="4" s="1"/>
  <c r="AF33536" i="4"/>
  <c r="AK33536" i="4" s="1"/>
  <c r="AU33536" i="4" s="1"/>
  <c r="BB33536" i="4" s="1"/>
  <c r="BI33536" i="4" s="1"/>
  <c r="AF33540" i="4"/>
  <c r="AK33540" i="4" s="1"/>
  <c r="AU33540" i="4" s="1"/>
  <c r="BB33540" i="4" s="1"/>
  <c r="BI33540" i="4" s="1"/>
  <c r="AF33544" i="4"/>
  <c r="AK33544" i="4" s="1"/>
  <c r="AU33544" i="4" s="1"/>
  <c r="BB33544" i="4" s="1"/>
  <c r="BI33544" i="4" s="1"/>
  <c r="AF33548" i="4"/>
  <c r="AK33548" i="4" s="1"/>
  <c r="AU33548" i="4" s="1"/>
  <c r="BB33548" i="4" s="1"/>
  <c r="BI33548" i="4" s="1"/>
  <c r="AF33552" i="4"/>
  <c r="AK33552" i="4" s="1"/>
  <c r="AU33552" i="4" s="1"/>
  <c r="BB33552" i="4" s="1"/>
  <c r="BI33552" i="4" s="1"/>
  <c r="AF33556" i="4"/>
  <c r="AK33556" i="4" s="1"/>
  <c r="AU33556" i="4" s="1"/>
  <c r="BB33556" i="4" s="1"/>
  <c r="BI33556" i="4" s="1"/>
  <c r="AF33560" i="4"/>
  <c r="AK33560" i="4" s="1"/>
  <c r="AU33560" i="4" s="1"/>
  <c r="BB33560" i="4" s="1"/>
  <c r="BI33560" i="4" s="1"/>
  <c r="AF33564" i="4"/>
  <c r="AK33564" i="4" s="1"/>
  <c r="AU33564" i="4" s="1"/>
  <c r="BB33564" i="4" s="1"/>
  <c r="BI33564" i="4" s="1"/>
  <c r="AF33568" i="4"/>
  <c r="AK33568" i="4" s="1"/>
  <c r="AU33568" i="4" s="1"/>
  <c r="BB33568" i="4" s="1"/>
  <c r="BI33568" i="4" s="1"/>
  <c r="AF34762" i="4"/>
  <c r="AK34762" i="4" s="1"/>
  <c r="AU34762" i="4" s="1"/>
  <c r="BB34762" i="4" s="1"/>
  <c r="BI34762" i="4" s="1"/>
  <c r="AF36159" i="4"/>
  <c r="AK36159" i="4" s="1"/>
  <c r="AU36159" i="4" s="1"/>
  <c r="BB36159" i="4" s="1"/>
  <c r="BI36159" i="4" s="1"/>
  <c r="AF36163" i="4"/>
  <c r="AK36163" i="4" s="1"/>
  <c r="AU36163" i="4" s="1"/>
  <c r="BB36163" i="4" s="1"/>
  <c r="BI36163" i="4" s="1"/>
  <c r="AF36167" i="4"/>
  <c r="AK36167" i="4" s="1"/>
  <c r="AU36167" i="4" s="1"/>
  <c r="BB36167" i="4" s="1"/>
  <c r="BI36167" i="4" s="1"/>
  <c r="AF36171" i="4"/>
  <c r="AK36171" i="4" s="1"/>
  <c r="AU36171" i="4" s="1"/>
  <c r="BB36171" i="4" s="1"/>
  <c r="BI36171" i="4" s="1"/>
  <c r="AF36175" i="4"/>
  <c r="AK36175" i="4" s="1"/>
  <c r="AU36175" i="4" s="1"/>
  <c r="BB36175" i="4" s="1"/>
  <c r="BI36175" i="4" s="1"/>
  <c r="AF36179" i="4"/>
  <c r="AK36179" i="4" s="1"/>
  <c r="AU36179" i="4" s="1"/>
  <c r="BB36179" i="4" s="1"/>
  <c r="BI36179" i="4" s="1"/>
  <c r="AF36183" i="4"/>
  <c r="AK36183" i="4" s="1"/>
  <c r="AU36183" i="4" s="1"/>
  <c r="BB36183" i="4" s="1"/>
  <c r="BI36183" i="4" s="1"/>
  <c r="AF36187" i="4"/>
  <c r="AK36187" i="4" s="1"/>
  <c r="AU36187" i="4" s="1"/>
  <c r="BB36187" i="4" s="1"/>
  <c r="BI36187" i="4" s="1"/>
  <c r="AF36191" i="4"/>
  <c r="AK36191" i="4" s="1"/>
  <c r="AU36191" i="4" s="1"/>
  <c r="BB36191" i="4" s="1"/>
  <c r="BI36191" i="4" s="1"/>
  <c r="AF36195" i="4"/>
  <c r="AK36195" i="4" s="1"/>
  <c r="AU36195" i="4" s="1"/>
  <c r="BB36195" i="4" s="1"/>
  <c r="BI36195" i="4" s="1"/>
  <c r="AF36199" i="4"/>
  <c r="AK36199" i="4" s="1"/>
  <c r="AU36199" i="4" s="1"/>
  <c r="BB36199" i="4" s="1"/>
  <c r="BI36199" i="4" s="1"/>
  <c r="AF36203" i="4"/>
  <c r="AK36203" i="4" s="1"/>
  <c r="AU36203" i="4" s="1"/>
  <c r="BB36203" i="4" s="1"/>
  <c r="BI36203" i="4" s="1"/>
  <c r="AF36207" i="4"/>
  <c r="AK36207" i="4" s="1"/>
  <c r="AU36207" i="4" s="1"/>
  <c r="BB36207" i="4" s="1"/>
  <c r="BI36207" i="4" s="1"/>
  <c r="AF36211" i="4"/>
  <c r="AK36211" i="4" s="1"/>
  <c r="AU36211" i="4" s="1"/>
  <c r="BB36211" i="4" s="1"/>
  <c r="BI36211" i="4" s="1"/>
  <c r="AF36215" i="4"/>
  <c r="AK36215" i="4" s="1"/>
  <c r="AU36215" i="4" s="1"/>
  <c r="BB36215" i="4" s="1"/>
  <c r="BI36215" i="4" s="1"/>
  <c r="AF36219" i="4"/>
  <c r="AK36219" i="4" s="1"/>
  <c r="AU36219" i="4" s="1"/>
  <c r="BB36219" i="4" s="1"/>
  <c r="BI36219" i="4" s="1"/>
  <c r="AF36223" i="4"/>
  <c r="AK36223" i="4" s="1"/>
  <c r="AU36223" i="4" s="1"/>
  <c r="BB36223" i="4" s="1"/>
  <c r="BI36223" i="4" s="1"/>
  <c r="AF36227" i="4"/>
  <c r="AK36227" i="4" s="1"/>
  <c r="AU36227" i="4" s="1"/>
  <c r="BB36227" i="4" s="1"/>
  <c r="BI36227" i="4" s="1"/>
  <c r="AF36231" i="4"/>
  <c r="AK36231" i="4" s="1"/>
  <c r="AU36231" i="4" s="1"/>
  <c r="BB36231" i="4" s="1"/>
  <c r="BI36231" i="4" s="1"/>
  <c r="AF36235" i="4"/>
  <c r="AK36235" i="4" s="1"/>
  <c r="AU36235" i="4" s="1"/>
  <c r="BB36235" i="4" s="1"/>
  <c r="BI36235" i="4" s="1"/>
  <c r="AF36239" i="4"/>
  <c r="AK36239" i="4" s="1"/>
  <c r="AU36239" i="4" s="1"/>
  <c r="BB36239" i="4" s="1"/>
  <c r="BI36239" i="4" s="1"/>
  <c r="AF36243" i="4"/>
  <c r="AK36243" i="4" s="1"/>
  <c r="AU36243" i="4" s="1"/>
  <c r="BB36243" i="4" s="1"/>
  <c r="BI36243" i="4" s="1"/>
  <c r="AF36247" i="4"/>
  <c r="AK36247" i="4" s="1"/>
  <c r="AU36247" i="4" s="1"/>
  <c r="BB36247" i="4" s="1"/>
  <c r="BI36247" i="4" s="1"/>
  <c r="AF36251" i="4"/>
  <c r="AK36251" i="4" s="1"/>
  <c r="AU36251" i="4" s="1"/>
  <c r="BB36251" i="4" s="1"/>
  <c r="BI36251" i="4" s="1"/>
  <c r="AF36255" i="4"/>
  <c r="AK36255" i="4" s="1"/>
  <c r="AU36255" i="4" s="1"/>
  <c r="BB36255" i="4" s="1"/>
  <c r="BI36255" i="4" s="1"/>
  <c r="AF36259" i="4"/>
  <c r="AK36259" i="4" s="1"/>
  <c r="AU36259" i="4" s="1"/>
  <c r="BB36259" i="4" s="1"/>
  <c r="BI36259" i="4" s="1"/>
  <c r="AF36263" i="4"/>
  <c r="AK36263" i="4" s="1"/>
  <c r="AU36263" i="4" s="1"/>
  <c r="BB36263" i="4" s="1"/>
  <c r="BI36263" i="4" s="1"/>
  <c r="AF36267" i="4"/>
  <c r="AK36267" i="4" s="1"/>
  <c r="AU36267" i="4" s="1"/>
  <c r="BB36267" i="4" s="1"/>
  <c r="BI36267" i="4" s="1"/>
  <c r="AF36271" i="4"/>
  <c r="AK36271" i="4" s="1"/>
  <c r="AU36271" i="4" s="1"/>
  <c r="BB36271" i="4" s="1"/>
  <c r="BI36271" i="4" s="1"/>
  <c r="AF36275" i="4"/>
  <c r="AK36275" i="4" s="1"/>
  <c r="AU36275" i="4" s="1"/>
  <c r="BB36275" i="4" s="1"/>
  <c r="BI36275" i="4" s="1"/>
  <c r="AF36279" i="4"/>
  <c r="AK36279" i="4" s="1"/>
  <c r="AU36279" i="4" s="1"/>
  <c r="BB36279" i="4" s="1"/>
  <c r="BI36279" i="4" s="1"/>
  <c r="AF36283" i="4"/>
  <c r="AK36283" i="4" s="1"/>
  <c r="AU36283" i="4" s="1"/>
  <c r="BB36283" i="4" s="1"/>
  <c r="BI36283" i="4" s="1"/>
  <c r="AF36287" i="4"/>
  <c r="AK36287" i="4" s="1"/>
  <c r="AU36287" i="4" s="1"/>
  <c r="BB36287" i="4" s="1"/>
  <c r="BI36287" i="4" s="1"/>
  <c r="AF36291" i="4"/>
  <c r="AK36291" i="4" s="1"/>
  <c r="AU36291" i="4" s="1"/>
  <c r="BB36291" i="4" s="1"/>
  <c r="BI36291" i="4" s="1"/>
  <c r="AF36295" i="4"/>
  <c r="AK36295" i="4" s="1"/>
  <c r="AU36295" i="4" s="1"/>
  <c r="BB36295" i="4" s="1"/>
  <c r="BI36295" i="4" s="1"/>
  <c r="AF36299" i="4"/>
  <c r="AK36299" i="4" s="1"/>
  <c r="AU36299" i="4" s="1"/>
  <c r="BB36299" i="4" s="1"/>
  <c r="BI36299" i="4" s="1"/>
  <c r="AF36303" i="4"/>
  <c r="AK36303" i="4" s="1"/>
  <c r="AU36303" i="4" s="1"/>
  <c r="BB36303" i="4" s="1"/>
  <c r="BI36303" i="4" s="1"/>
  <c r="AF36307" i="4"/>
  <c r="AK36307" i="4" s="1"/>
  <c r="AU36307" i="4" s="1"/>
  <c r="BB36307" i="4" s="1"/>
  <c r="BI36307" i="4" s="1"/>
  <c r="AF36311" i="4"/>
  <c r="AK36311" i="4" s="1"/>
  <c r="AU36311" i="4" s="1"/>
  <c r="BB36311" i="4" s="1"/>
  <c r="BI36311" i="4" s="1"/>
  <c r="AF36315" i="4"/>
  <c r="AK36315" i="4" s="1"/>
  <c r="AU36315" i="4" s="1"/>
  <c r="BB36315" i="4" s="1"/>
  <c r="BI36315" i="4" s="1"/>
  <c r="AF36319" i="4"/>
  <c r="AK36319" i="4" s="1"/>
  <c r="AU36319" i="4" s="1"/>
  <c r="BB36319" i="4" s="1"/>
  <c r="BI36319" i="4" s="1"/>
  <c r="AF36323" i="4"/>
  <c r="AK36323" i="4" s="1"/>
  <c r="AU36323" i="4" s="1"/>
  <c r="BB36323" i="4" s="1"/>
  <c r="BI36323" i="4" s="1"/>
  <c r="AF36327" i="4"/>
  <c r="AK36327" i="4" s="1"/>
  <c r="AU36327" i="4" s="1"/>
  <c r="BB36327" i="4" s="1"/>
  <c r="BI36327" i="4" s="1"/>
  <c r="AF36767" i="4"/>
  <c r="AK36767" i="4" s="1"/>
  <c r="AU36767" i="4" s="1"/>
  <c r="BB36767" i="4" s="1"/>
  <c r="BI36767" i="4" s="1"/>
  <c r="AF36988" i="4"/>
  <c r="AK36988" i="4" s="1"/>
  <c r="AU36988" i="4" s="1"/>
  <c r="BB36988" i="4" s="1"/>
  <c r="BI36988" i="4" s="1"/>
  <c r="AF31739" i="4"/>
  <c r="AK31739" i="4" s="1"/>
  <c r="AU31739" i="4" s="1"/>
  <c r="BB31739" i="4" s="1"/>
  <c r="BI31739" i="4" s="1"/>
  <c r="AF31843" i="4"/>
  <c r="AK31843" i="4" s="1"/>
  <c r="AU31843" i="4" s="1"/>
  <c r="BB31843" i="4" s="1"/>
  <c r="BI31843" i="4" s="1"/>
  <c r="AF31929" i="4"/>
  <c r="AK31929" i="4" s="1"/>
  <c r="AU31929" i="4" s="1"/>
  <c r="BB31929" i="4" s="1"/>
  <c r="BI31929" i="4" s="1"/>
  <c r="AF31933" i="4"/>
  <c r="AK31933" i="4" s="1"/>
  <c r="AU31933" i="4" s="1"/>
  <c r="BB31933" i="4" s="1"/>
  <c r="BI31933" i="4" s="1"/>
  <c r="AF31963" i="4"/>
  <c r="AK31963" i="4" s="1"/>
  <c r="AU31963" i="4" s="1"/>
  <c r="BB31963" i="4" s="1"/>
  <c r="BI31963" i="4" s="1"/>
  <c r="AF31965" i="4"/>
  <c r="AK31965" i="4" s="1"/>
  <c r="AU31965" i="4" s="1"/>
  <c r="BB31965" i="4" s="1"/>
  <c r="BI31965" i="4" s="1"/>
  <c r="AF31984" i="4"/>
  <c r="AK31984" i="4" s="1"/>
  <c r="AU31984" i="4" s="1"/>
  <c r="BB31984" i="4" s="1"/>
  <c r="BI31984" i="4" s="1"/>
  <c r="AF32028" i="4"/>
  <c r="AK32028" i="4" s="1"/>
  <c r="AU32028" i="4" s="1"/>
  <c r="BB32028" i="4" s="1"/>
  <c r="BI32028" i="4" s="1"/>
  <c r="AF32388" i="4"/>
  <c r="AK32388" i="4" s="1"/>
  <c r="AU32388" i="4" s="1"/>
  <c r="BB32388" i="4" s="1"/>
  <c r="BI32388" i="4" s="1"/>
  <c r="AF32530" i="4"/>
  <c r="AK32530" i="4" s="1"/>
  <c r="AU32530" i="4" s="1"/>
  <c r="BB32530" i="4" s="1"/>
  <c r="BI32530" i="4" s="1"/>
  <c r="AF32535" i="4"/>
  <c r="AK32535" i="4" s="1"/>
  <c r="AF32565" i="4"/>
  <c r="AK32565" i="4" s="1"/>
  <c r="AU32565" i="4" s="1"/>
  <c r="BB32565" i="4" s="1"/>
  <c r="BI32565" i="4" s="1"/>
  <c r="AF32742" i="4"/>
  <c r="AK32742" i="4" s="1"/>
  <c r="AU32742" i="4" s="1"/>
  <c r="BB32742" i="4" s="1"/>
  <c r="BI32742" i="4" s="1"/>
  <c r="AF33429" i="4"/>
  <c r="AK33429" i="4" s="1"/>
  <c r="AU33429" i="4" s="1"/>
  <c r="BB33429" i="4" s="1"/>
  <c r="BI33429" i="4" s="1"/>
  <c r="AF33433" i="4"/>
  <c r="AK33433" i="4" s="1"/>
  <c r="AU33433" i="4" s="1"/>
  <c r="BB33433" i="4" s="1"/>
  <c r="BI33433" i="4" s="1"/>
  <c r="AF33437" i="4"/>
  <c r="AK33437" i="4" s="1"/>
  <c r="AU33437" i="4" s="1"/>
  <c r="BB33437" i="4" s="1"/>
  <c r="BI33437" i="4" s="1"/>
  <c r="AF33441" i="4"/>
  <c r="AK33441" i="4" s="1"/>
  <c r="AU33441" i="4" s="1"/>
  <c r="BB33441" i="4" s="1"/>
  <c r="BI33441" i="4" s="1"/>
  <c r="AF33445" i="4"/>
  <c r="AK33445" i="4" s="1"/>
  <c r="AU33445" i="4" s="1"/>
  <c r="BB33445" i="4" s="1"/>
  <c r="BI33445" i="4" s="1"/>
  <c r="AF33449" i="4"/>
  <c r="AK33449" i="4" s="1"/>
  <c r="AU33449" i="4" s="1"/>
  <c r="BB33449" i="4" s="1"/>
  <c r="BI33449" i="4" s="1"/>
  <c r="AF33453" i="4"/>
  <c r="AK33453" i="4" s="1"/>
  <c r="AU33453" i="4" s="1"/>
  <c r="BB33453" i="4" s="1"/>
  <c r="BI33453" i="4" s="1"/>
  <c r="AF33457" i="4"/>
  <c r="AK33457" i="4" s="1"/>
  <c r="AU33457" i="4" s="1"/>
  <c r="BB33457" i="4" s="1"/>
  <c r="BI33457" i="4" s="1"/>
  <c r="AF33461" i="4"/>
  <c r="AK33461" i="4" s="1"/>
  <c r="AU33461" i="4" s="1"/>
  <c r="BB33461" i="4" s="1"/>
  <c r="BI33461" i="4" s="1"/>
  <c r="AF33465" i="4"/>
  <c r="AK33465" i="4" s="1"/>
  <c r="AU33465" i="4" s="1"/>
  <c r="BB33465" i="4" s="1"/>
  <c r="BI33465" i="4" s="1"/>
  <c r="AF33469" i="4"/>
  <c r="AK33469" i="4" s="1"/>
  <c r="AU33469" i="4" s="1"/>
  <c r="BB33469" i="4" s="1"/>
  <c r="BI33469" i="4" s="1"/>
  <c r="AF33473" i="4"/>
  <c r="AK33473" i="4" s="1"/>
  <c r="AU33473" i="4" s="1"/>
  <c r="BB33473" i="4" s="1"/>
  <c r="BI33473" i="4" s="1"/>
  <c r="AF33477" i="4"/>
  <c r="AK33477" i="4" s="1"/>
  <c r="AU33477" i="4" s="1"/>
  <c r="BB33477" i="4" s="1"/>
  <c r="BI33477" i="4" s="1"/>
  <c r="AF33481" i="4"/>
  <c r="AK33481" i="4" s="1"/>
  <c r="AU33481" i="4" s="1"/>
  <c r="BB33481" i="4" s="1"/>
  <c r="BI33481" i="4" s="1"/>
  <c r="AF33485" i="4"/>
  <c r="AK33485" i="4" s="1"/>
  <c r="AU33485" i="4" s="1"/>
  <c r="BB33485" i="4" s="1"/>
  <c r="BI33485" i="4" s="1"/>
  <c r="AF33489" i="4"/>
  <c r="AK33489" i="4" s="1"/>
  <c r="AU33489" i="4" s="1"/>
  <c r="BB33489" i="4" s="1"/>
  <c r="BI33489" i="4" s="1"/>
  <c r="AF33493" i="4"/>
  <c r="AK33493" i="4" s="1"/>
  <c r="AU33493" i="4" s="1"/>
  <c r="BB33493" i="4" s="1"/>
  <c r="BI33493" i="4" s="1"/>
  <c r="AF33497" i="4"/>
  <c r="AK33497" i="4" s="1"/>
  <c r="AU33497" i="4" s="1"/>
  <c r="BB33497" i="4" s="1"/>
  <c r="BI33497" i="4" s="1"/>
  <c r="AF33501" i="4"/>
  <c r="AK33501" i="4" s="1"/>
  <c r="AU33501" i="4" s="1"/>
  <c r="BB33501" i="4" s="1"/>
  <c r="BI33501" i="4" s="1"/>
  <c r="AF33505" i="4"/>
  <c r="AK33505" i="4" s="1"/>
  <c r="AU33505" i="4" s="1"/>
  <c r="BB33505" i="4" s="1"/>
  <c r="BI33505" i="4" s="1"/>
  <c r="AF33509" i="4"/>
  <c r="AK33509" i="4" s="1"/>
  <c r="AU33509" i="4" s="1"/>
  <c r="BB33509" i="4" s="1"/>
  <c r="BI33509" i="4" s="1"/>
  <c r="AF33513" i="4"/>
  <c r="AK33513" i="4" s="1"/>
  <c r="AU33513" i="4" s="1"/>
  <c r="BB33513" i="4" s="1"/>
  <c r="BI33513" i="4" s="1"/>
  <c r="AF33517" i="4"/>
  <c r="AK33517" i="4" s="1"/>
  <c r="AU33517" i="4" s="1"/>
  <c r="BB33517" i="4" s="1"/>
  <c r="BI33517" i="4" s="1"/>
  <c r="AF33521" i="4"/>
  <c r="AK33521" i="4" s="1"/>
  <c r="AU33521" i="4" s="1"/>
  <c r="BB33521" i="4" s="1"/>
  <c r="BI33521" i="4" s="1"/>
  <c r="AF33525" i="4"/>
  <c r="AK33525" i="4" s="1"/>
  <c r="AU33525" i="4" s="1"/>
  <c r="BB33525" i="4" s="1"/>
  <c r="BI33525" i="4" s="1"/>
  <c r="AF33529" i="4"/>
  <c r="AK33529" i="4" s="1"/>
  <c r="AU33529" i="4" s="1"/>
  <c r="BB33529" i="4" s="1"/>
  <c r="BI33529" i="4" s="1"/>
  <c r="AF33533" i="4"/>
  <c r="AK33533" i="4" s="1"/>
  <c r="AU33533" i="4" s="1"/>
  <c r="BB33533" i="4" s="1"/>
  <c r="BI33533" i="4" s="1"/>
  <c r="AF33537" i="4"/>
  <c r="AK33537" i="4" s="1"/>
  <c r="AU33537" i="4" s="1"/>
  <c r="BB33537" i="4" s="1"/>
  <c r="BI33537" i="4" s="1"/>
  <c r="AF33541" i="4"/>
  <c r="AK33541" i="4" s="1"/>
  <c r="AU33541" i="4" s="1"/>
  <c r="BB33541" i="4" s="1"/>
  <c r="BI33541" i="4" s="1"/>
  <c r="AF33545" i="4"/>
  <c r="AK33545" i="4" s="1"/>
  <c r="AU33545" i="4" s="1"/>
  <c r="BB33545" i="4" s="1"/>
  <c r="BI33545" i="4" s="1"/>
  <c r="AF33549" i="4"/>
  <c r="AK33549" i="4" s="1"/>
  <c r="AU33549" i="4" s="1"/>
  <c r="BB33549" i="4" s="1"/>
  <c r="BI33549" i="4" s="1"/>
  <c r="AF33553" i="4"/>
  <c r="AK33553" i="4" s="1"/>
  <c r="AU33553" i="4" s="1"/>
  <c r="BB33553" i="4" s="1"/>
  <c r="BI33553" i="4" s="1"/>
  <c r="AF33557" i="4"/>
  <c r="AK33557" i="4" s="1"/>
  <c r="AU33557" i="4" s="1"/>
  <c r="BB33557" i="4" s="1"/>
  <c r="BI33557" i="4" s="1"/>
  <c r="AF33561" i="4"/>
  <c r="AK33561" i="4" s="1"/>
  <c r="AU33561" i="4" s="1"/>
  <c r="BB33561" i="4" s="1"/>
  <c r="BI33561" i="4" s="1"/>
  <c r="AF33565" i="4"/>
  <c r="AK33565" i="4" s="1"/>
  <c r="AU33565" i="4" s="1"/>
  <c r="BB33565" i="4" s="1"/>
  <c r="BI33565" i="4" s="1"/>
  <c r="AF34421" i="4"/>
  <c r="AK34421" i="4" s="1"/>
  <c r="AU34421" i="4" s="1"/>
  <c r="BB34421" i="4" s="1"/>
  <c r="BI34421" i="4" s="1"/>
  <c r="AF34763" i="4"/>
  <c r="AK34763" i="4" s="1"/>
  <c r="AU34763" i="4" s="1"/>
  <c r="BB34763" i="4" s="1"/>
  <c r="BI34763" i="4" s="1"/>
  <c r="AF36160" i="4"/>
  <c r="AK36160" i="4" s="1"/>
  <c r="AU36160" i="4" s="1"/>
  <c r="BB36160" i="4" s="1"/>
  <c r="BI36160" i="4" s="1"/>
  <c r="AF36164" i="4"/>
  <c r="AK36164" i="4" s="1"/>
  <c r="AU36164" i="4" s="1"/>
  <c r="BB36164" i="4" s="1"/>
  <c r="BI36164" i="4" s="1"/>
  <c r="AF36168" i="4"/>
  <c r="AK36168" i="4" s="1"/>
  <c r="AU36168" i="4" s="1"/>
  <c r="BB36168" i="4" s="1"/>
  <c r="BI36168" i="4" s="1"/>
  <c r="AF36172" i="4"/>
  <c r="AK36172" i="4" s="1"/>
  <c r="AU36172" i="4" s="1"/>
  <c r="BB36172" i="4" s="1"/>
  <c r="BI36172" i="4" s="1"/>
  <c r="AF36176" i="4"/>
  <c r="AK36176" i="4" s="1"/>
  <c r="AU36176" i="4" s="1"/>
  <c r="BB36176" i="4" s="1"/>
  <c r="BI36176" i="4" s="1"/>
  <c r="AF36180" i="4"/>
  <c r="AK36180" i="4" s="1"/>
  <c r="AU36180" i="4" s="1"/>
  <c r="BB36180" i="4" s="1"/>
  <c r="BI36180" i="4" s="1"/>
  <c r="AF36184" i="4"/>
  <c r="AK36184" i="4" s="1"/>
  <c r="AU36184" i="4" s="1"/>
  <c r="BB36184" i="4" s="1"/>
  <c r="BI36184" i="4" s="1"/>
  <c r="AF36188" i="4"/>
  <c r="AK36188" i="4" s="1"/>
  <c r="AU36188" i="4" s="1"/>
  <c r="BB36188" i="4" s="1"/>
  <c r="BI36188" i="4" s="1"/>
  <c r="AF36192" i="4"/>
  <c r="AK36192" i="4" s="1"/>
  <c r="AU36192" i="4" s="1"/>
  <c r="BB36192" i="4" s="1"/>
  <c r="BI36192" i="4" s="1"/>
  <c r="AF36196" i="4"/>
  <c r="AK36196" i="4" s="1"/>
  <c r="AU36196" i="4" s="1"/>
  <c r="BB36196" i="4" s="1"/>
  <c r="BI36196" i="4" s="1"/>
  <c r="AF36200" i="4"/>
  <c r="AK36200" i="4" s="1"/>
  <c r="AU36200" i="4" s="1"/>
  <c r="BB36200" i="4" s="1"/>
  <c r="BI36200" i="4" s="1"/>
  <c r="AF36204" i="4"/>
  <c r="AK36204" i="4" s="1"/>
  <c r="AU36204" i="4" s="1"/>
  <c r="BB36204" i="4" s="1"/>
  <c r="BI36204" i="4" s="1"/>
  <c r="AF36208" i="4"/>
  <c r="AK36208" i="4" s="1"/>
  <c r="AU36208" i="4" s="1"/>
  <c r="BB36208" i="4" s="1"/>
  <c r="BI36208" i="4" s="1"/>
  <c r="AF36212" i="4"/>
  <c r="AK36212" i="4" s="1"/>
  <c r="AU36212" i="4" s="1"/>
  <c r="BB36212" i="4" s="1"/>
  <c r="BI36212" i="4" s="1"/>
  <c r="AF36216" i="4"/>
  <c r="AK36216" i="4" s="1"/>
  <c r="AU36216" i="4" s="1"/>
  <c r="BB36216" i="4" s="1"/>
  <c r="BI36216" i="4" s="1"/>
  <c r="AF36220" i="4"/>
  <c r="AK36220" i="4" s="1"/>
  <c r="AU36220" i="4" s="1"/>
  <c r="BB36220" i="4" s="1"/>
  <c r="BI36220" i="4" s="1"/>
  <c r="AF36224" i="4"/>
  <c r="AK36224" i="4" s="1"/>
  <c r="AU36224" i="4" s="1"/>
  <c r="BB36224" i="4" s="1"/>
  <c r="BI36224" i="4" s="1"/>
  <c r="AF36228" i="4"/>
  <c r="AK36228" i="4" s="1"/>
  <c r="AU36228" i="4" s="1"/>
  <c r="BB36228" i="4" s="1"/>
  <c r="BI36228" i="4" s="1"/>
  <c r="AF36232" i="4"/>
  <c r="AK36232" i="4" s="1"/>
  <c r="AU36232" i="4" s="1"/>
  <c r="BB36232" i="4" s="1"/>
  <c r="BI36232" i="4" s="1"/>
  <c r="AF36236" i="4"/>
  <c r="AK36236" i="4" s="1"/>
  <c r="AU36236" i="4" s="1"/>
  <c r="BB36236" i="4" s="1"/>
  <c r="BI36236" i="4" s="1"/>
  <c r="AF36240" i="4"/>
  <c r="AK36240" i="4" s="1"/>
  <c r="AU36240" i="4" s="1"/>
  <c r="BB36240" i="4" s="1"/>
  <c r="BI36240" i="4" s="1"/>
  <c r="AF36244" i="4"/>
  <c r="AK36244" i="4" s="1"/>
  <c r="AU36244" i="4" s="1"/>
  <c r="BB36244" i="4" s="1"/>
  <c r="BI36244" i="4" s="1"/>
  <c r="AF36248" i="4"/>
  <c r="AK36248" i="4" s="1"/>
  <c r="AU36248" i="4" s="1"/>
  <c r="BB36248" i="4" s="1"/>
  <c r="BI36248" i="4" s="1"/>
  <c r="AF36252" i="4"/>
  <c r="AK36252" i="4" s="1"/>
  <c r="AU36252" i="4" s="1"/>
  <c r="BB36252" i="4" s="1"/>
  <c r="BI36252" i="4" s="1"/>
  <c r="AF36256" i="4"/>
  <c r="AK36256" i="4" s="1"/>
  <c r="AU36256" i="4" s="1"/>
  <c r="BB36256" i="4" s="1"/>
  <c r="BI36256" i="4" s="1"/>
  <c r="AF36260" i="4"/>
  <c r="AK36260" i="4" s="1"/>
  <c r="AU36260" i="4" s="1"/>
  <c r="BB36260" i="4" s="1"/>
  <c r="BI36260" i="4" s="1"/>
  <c r="AF36264" i="4"/>
  <c r="AK36264" i="4" s="1"/>
  <c r="AU36264" i="4" s="1"/>
  <c r="BB36264" i="4" s="1"/>
  <c r="BI36264" i="4" s="1"/>
  <c r="AF36268" i="4"/>
  <c r="AK36268" i="4" s="1"/>
  <c r="AU36268" i="4" s="1"/>
  <c r="BB36268" i="4" s="1"/>
  <c r="BI36268" i="4" s="1"/>
  <c r="AF36272" i="4"/>
  <c r="AK36272" i="4" s="1"/>
  <c r="AU36272" i="4" s="1"/>
  <c r="BB36272" i="4" s="1"/>
  <c r="BI36272" i="4" s="1"/>
  <c r="AF36276" i="4"/>
  <c r="AK36276" i="4" s="1"/>
  <c r="AU36276" i="4" s="1"/>
  <c r="BB36276" i="4" s="1"/>
  <c r="BI36276" i="4" s="1"/>
  <c r="AF36280" i="4"/>
  <c r="AK36280" i="4" s="1"/>
  <c r="AU36280" i="4" s="1"/>
  <c r="BB36280" i="4" s="1"/>
  <c r="BI36280" i="4" s="1"/>
  <c r="AF36284" i="4"/>
  <c r="AK36284" i="4" s="1"/>
  <c r="AU36284" i="4" s="1"/>
  <c r="BB36284" i="4" s="1"/>
  <c r="BI36284" i="4" s="1"/>
  <c r="AF36288" i="4"/>
  <c r="AK36288" i="4" s="1"/>
  <c r="AU36288" i="4" s="1"/>
  <c r="BB36288" i="4" s="1"/>
  <c r="BI36288" i="4" s="1"/>
  <c r="AF36292" i="4"/>
  <c r="AK36292" i="4" s="1"/>
  <c r="AU36292" i="4" s="1"/>
  <c r="BB36292" i="4" s="1"/>
  <c r="BI36292" i="4" s="1"/>
  <c r="AF36296" i="4"/>
  <c r="AK36296" i="4" s="1"/>
  <c r="AU36296" i="4" s="1"/>
  <c r="BB36296" i="4" s="1"/>
  <c r="BI36296" i="4" s="1"/>
  <c r="AF36300" i="4"/>
  <c r="AK36300" i="4" s="1"/>
  <c r="AU36300" i="4" s="1"/>
  <c r="BB36300" i="4" s="1"/>
  <c r="BI36300" i="4" s="1"/>
  <c r="AF36304" i="4"/>
  <c r="AK36304" i="4" s="1"/>
  <c r="AU36304" i="4" s="1"/>
  <c r="BB36304" i="4" s="1"/>
  <c r="BI36304" i="4" s="1"/>
  <c r="AF36308" i="4"/>
  <c r="AK36308" i="4" s="1"/>
  <c r="AU36308" i="4" s="1"/>
  <c r="BB36308" i="4" s="1"/>
  <c r="BI36308" i="4" s="1"/>
  <c r="AF36312" i="4"/>
  <c r="AK36312" i="4" s="1"/>
  <c r="AU36312" i="4" s="1"/>
  <c r="BB36312" i="4" s="1"/>
  <c r="BI36312" i="4" s="1"/>
  <c r="AF36316" i="4"/>
  <c r="AK36316" i="4" s="1"/>
  <c r="AU36316" i="4" s="1"/>
  <c r="BB36316" i="4" s="1"/>
  <c r="BI36316" i="4" s="1"/>
  <c r="AF36320" i="4"/>
  <c r="AK36320" i="4" s="1"/>
  <c r="AU36320" i="4" s="1"/>
  <c r="BB36320" i="4" s="1"/>
  <c r="BI36320" i="4" s="1"/>
  <c r="AF36324" i="4"/>
  <c r="AK36324" i="4" s="1"/>
  <c r="AU36324" i="4" s="1"/>
  <c r="BB36324" i="4" s="1"/>
  <c r="BI36324" i="4" s="1"/>
  <c r="AF36328" i="4"/>
  <c r="AK36328" i="4" s="1"/>
  <c r="AU36328" i="4" s="1"/>
  <c r="BB36328" i="4" s="1"/>
  <c r="BI36328" i="4" s="1"/>
  <c r="AF36760" i="4"/>
  <c r="AK36760" i="4" s="1"/>
  <c r="AU36760" i="4" s="1"/>
  <c r="BB36760" i="4" s="1"/>
  <c r="BI36760" i="4" s="1"/>
  <c r="AF36764" i="4"/>
  <c r="AK36764" i="4" s="1"/>
  <c r="AU36764" i="4" s="1"/>
  <c r="BB36764" i="4" s="1"/>
  <c r="BI36764" i="4" s="1"/>
  <c r="AF36772" i="4"/>
  <c r="AK36772" i="4" s="1"/>
  <c r="AU36772" i="4" s="1"/>
  <c r="BB36772" i="4" s="1"/>
  <c r="BI36772" i="4" s="1"/>
  <c r="AF36989" i="4"/>
  <c r="AK36989" i="4" s="1"/>
  <c r="AU36989" i="4" s="1"/>
  <c r="BB36989" i="4" s="1"/>
  <c r="BI36989" i="4" s="1"/>
  <c r="AF31740" i="4"/>
  <c r="AK31740" i="4" s="1"/>
  <c r="AU31740" i="4" s="1"/>
  <c r="BB31740" i="4" s="1"/>
  <c r="BI31740" i="4" s="1"/>
  <c r="AF31844" i="4"/>
  <c r="AK31844" i="4" s="1"/>
  <c r="AU31844" i="4" s="1"/>
  <c r="BB31844" i="4" s="1"/>
  <c r="BI31844" i="4" s="1"/>
  <c r="AF31930" i="4"/>
  <c r="AK31930" i="4" s="1"/>
  <c r="AU31930" i="4" s="1"/>
  <c r="BB31930" i="4" s="1"/>
  <c r="BI31930" i="4" s="1"/>
  <c r="AF32029" i="4"/>
  <c r="AK32029" i="4" s="1"/>
  <c r="AU32029" i="4" s="1"/>
  <c r="BB32029" i="4" s="1"/>
  <c r="BI32029" i="4" s="1"/>
  <c r="AF32293" i="4"/>
  <c r="AK32293" i="4" s="1"/>
  <c r="AU32293" i="4" s="1"/>
  <c r="BB32293" i="4" s="1"/>
  <c r="BI32293" i="4" s="1"/>
  <c r="AF32389" i="4"/>
  <c r="AK32389" i="4" s="1"/>
  <c r="AU32389" i="4" s="1"/>
  <c r="BB32389" i="4" s="1"/>
  <c r="BI32389" i="4" s="1"/>
  <c r="AF32531" i="4"/>
  <c r="AK32531" i="4" s="1"/>
  <c r="AU32531" i="4" s="1"/>
  <c r="BB32531" i="4" s="1"/>
  <c r="BI32531" i="4" s="1"/>
  <c r="AF32539" i="4"/>
  <c r="AK32539" i="4" s="1"/>
  <c r="AU32539" i="4" s="1"/>
  <c r="BB32539" i="4" s="1"/>
  <c r="BI32539" i="4" s="1"/>
  <c r="AF32566" i="4"/>
  <c r="AK32566" i="4" s="1"/>
  <c r="AU32566" i="4" s="1"/>
  <c r="BB32566" i="4" s="1"/>
  <c r="BI32566" i="4" s="1"/>
  <c r="AF32739" i="4"/>
  <c r="AK32739" i="4" s="1"/>
  <c r="AU32739" i="4" s="1"/>
  <c r="BB32739" i="4" s="1"/>
  <c r="BI32739" i="4" s="1"/>
  <c r="AF32743" i="4"/>
  <c r="AK32743" i="4" s="1"/>
  <c r="AU32743" i="4" s="1"/>
  <c r="BB32743" i="4" s="1"/>
  <c r="BI32743" i="4" s="1"/>
  <c r="AF33430" i="4"/>
  <c r="AK33430" i="4" s="1"/>
  <c r="AU33430" i="4" s="1"/>
  <c r="BB33430" i="4" s="1"/>
  <c r="BI33430" i="4" s="1"/>
  <c r="AF33434" i="4"/>
  <c r="AK33434" i="4" s="1"/>
  <c r="AU33434" i="4" s="1"/>
  <c r="BB33434" i="4" s="1"/>
  <c r="BI33434" i="4" s="1"/>
  <c r="AF33438" i="4"/>
  <c r="AK33438" i="4" s="1"/>
  <c r="AU33438" i="4" s="1"/>
  <c r="BB33438" i="4" s="1"/>
  <c r="BI33438" i="4" s="1"/>
  <c r="AF33442" i="4"/>
  <c r="AK33442" i="4" s="1"/>
  <c r="AU33442" i="4" s="1"/>
  <c r="BB33442" i="4" s="1"/>
  <c r="BI33442" i="4" s="1"/>
  <c r="AF33446" i="4"/>
  <c r="AK33446" i="4" s="1"/>
  <c r="AU33446" i="4" s="1"/>
  <c r="BB33446" i="4" s="1"/>
  <c r="BI33446" i="4" s="1"/>
  <c r="AF33450" i="4"/>
  <c r="AK33450" i="4" s="1"/>
  <c r="AU33450" i="4" s="1"/>
  <c r="BB33450" i="4" s="1"/>
  <c r="BI33450" i="4" s="1"/>
  <c r="AF33454" i="4"/>
  <c r="AK33454" i="4" s="1"/>
  <c r="AU33454" i="4" s="1"/>
  <c r="BB33454" i="4" s="1"/>
  <c r="BI33454" i="4" s="1"/>
  <c r="AF33458" i="4"/>
  <c r="AK33458" i="4" s="1"/>
  <c r="AU33458" i="4" s="1"/>
  <c r="BB33458" i="4" s="1"/>
  <c r="BI33458" i="4" s="1"/>
  <c r="AF33462" i="4"/>
  <c r="AK33462" i="4" s="1"/>
  <c r="AU33462" i="4" s="1"/>
  <c r="BB33462" i="4" s="1"/>
  <c r="BI33462" i="4" s="1"/>
  <c r="AF33466" i="4"/>
  <c r="AK33466" i="4" s="1"/>
  <c r="AU33466" i="4" s="1"/>
  <c r="BB33466" i="4" s="1"/>
  <c r="BI33466" i="4" s="1"/>
  <c r="AF33470" i="4"/>
  <c r="AK33470" i="4" s="1"/>
  <c r="AU33470" i="4" s="1"/>
  <c r="BB33470" i="4" s="1"/>
  <c r="BI33470" i="4" s="1"/>
  <c r="AF33474" i="4"/>
  <c r="AK33474" i="4" s="1"/>
  <c r="AU33474" i="4" s="1"/>
  <c r="BB33474" i="4" s="1"/>
  <c r="BI33474" i="4" s="1"/>
  <c r="AF33478" i="4"/>
  <c r="AK33478" i="4" s="1"/>
  <c r="AU33478" i="4" s="1"/>
  <c r="BB33478" i="4" s="1"/>
  <c r="BI33478" i="4" s="1"/>
  <c r="AF33482" i="4"/>
  <c r="AK33482" i="4" s="1"/>
  <c r="AU33482" i="4" s="1"/>
  <c r="BB33482" i="4" s="1"/>
  <c r="BI33482" i="4" s="1"/>
  <c r="AF33486" i="4"/>
  <c r="AK33486" i="4" s="1"/>
  <c r="AU33486" i="4" s="1"/>
  <c r="BB33486" i="4" s="1"/>
  <c r="BI33486" i="4" s="1"/>
  <c r="AF33490" i="4"/>
  <c r="AK33490" i="4" s="1"/>
  <c r="AU33490" i="4" s="1"/>
  <c r="BB33490" i="4" s="1"/>
  <c r="BI33490" i="4" s="1"/>
  <c r="AF33494" i="4"/>
  <c r="AK33494" i="4" s="1"/>
  <c r="AU33494" i="4" s="1"/>
  <c r="BB33494" i="4" s="1"/>
  <c r="BI33494" i="4" s="1"/>
  <c r="AF33498" i="4"/>
  <c r="AK33498" i="4" s="1"/>
  <c r="AU33498" i="4" s="1"/>
  <c r="BB33498" i="4" s="1"/>
  <c r="BI33498" i="4" s="1"/>
  <c r="AF33502" i="4"/>
  <c r="AK33502" i="4" s="1"/>
  <c r="AU33502" i="4" s="1"/>
  <c r="BB33502" i="4" s="1"/>
  <c r="BI33502" i="4" s="1"/>
  <c r="AF33506" i="4"/>
  <c r="AK33506" i="4" s="1"/>
  <c r="AU33506" i="4" s="1"/>
  <c r="BB33506" i="4" s="1"/>
  <c r="BI33506" i="4" s="1"/>
  <c r="AF33510" i="4"/>
  <c r="AK33510" i="4" s="1"/>
  <c r="AU33510" i="4" s="1"/>
  <c r="BB33510" i="4" s="1"/>
  <c r="BI33510" i="4" s="1"/>
  <c r="AF33514" i="4"/>
  <c r="AK33514" i="4" s="1"/>
  <c r="AU33514" i="4" s="1"/>
  <c r="BB33514" i="4" s="1"/>
  <c r="BI33514" i="4" s="1"/>
  <c r="AF33518" i="4"/>
  <c r="AK33518" i="4" s="1"/>
  <c r="AU33518" i="4" s="1"/>
  <c r="BB33518" i="4" s="1"/>
  <c r="BI33518" i="4" s="1"/>
  <c r="AF33522" i="4"/>
  <c r="AK33522" i="4" s="1"/>
  <c r="AU33522" i="4" s="1"/>
  <c r="BB33522" i="4" s="1"/>
  <c r="BI33522" i="4" s="1"/>
  <c r="AF33526" i="4"/>
  <c r="AK33526" i="4" s="1"/>
  <c r="AU33526" i="4" s="1"/>
  <c r="BB33526" i="4" s="1"/>
  <c r="BI33526" i="4" s="1"/>
  <c r="AF33530" i="4"/>
  <c r="AK33530" i="4" s="1"/>
  <c r="AU33530" i="4" s="1"/>
  <c r="BB33530" i="4" s="1"/>
  <c r="BI33530" i="4" s="1"/>
  <c r="AF33534" i="4"/>
  <c r="AK33534" i="4" s="1"/>
  <c r="AU33534" i="4" s="1"/>
  <c r="BB33534" i="4" s="1"/>
  <c r="BI33534" i="4" s="1"/>
  <c r="AF33538" i="4"/>
  <c r="AK33538" i="4" s="1"/>
  <c r="AU33538" i="4" s="1"/>
  <c r="BB33538" i="4" s="1"/>
  <c r="BI33538" i="4" s="1"/>
  <c r="AF33542" i="4"/>
  <c r="AK33542" i="4" s="1"/>
  <c r="AU33542" i="4" s="1"/>
  <c r="BB33542" i="4" s="1"/>
  <c r="BI33542" i="4" s="1"/>
  <c r="AF33546" i="4"/>
  <c r="AK33546" i="4" s="1"/>
  <c r="AU33546" i="4" s="1"/>
  <c r="BB33546" i="4" s="1"/>
  <c r="BI33546" i="4" s="1"/>
  <c r="AF33550" i="4"/>
  <c r="AK33550" i="4" s="1"/>
  <c r="AU33550" i="4" s="1"/>
  <c r="BB33550" i="4" s="1"/>
  <c r="BI33550" i="4" s="1"/>
  <c r="AF33554" i="4"/>
  <c r="AK33554" i="4" s="1"/>
  <c r="AU33554" i="4" s="1"/>
  <c r="BB33554" i="4" s="1"/>
  <c r="BI33554" i="4" s="1"/>
  <c r="AF33558" i="4"/>
  <c r="AK33558" i="4" s="1"/>
  <c r="AU33558" i="4" s="1"/>
  <c r="BB33558" i="4" s="1"/>
  <c r="BI33558" i="4" s="1"/>
  <c r="AF33562" i="4"/>
  <c r="AK33562" i="4" s="1"/>
  <c r="AU33562" i="4" s="1"/>
  <c r="BB33562" i="4" s="1"/>
  <c r="BI33562" i="4" s="1"/>
  <c r="AF33566" i="4"/>
  <c r="AK33566" i="4" s="1"/>
  <c r="AU33566" i="4" s="1"/>
  <c r="BB33566" i="4" s="1"/>
  <c r="BI33566" i="4" s="1"/>
  <c r="AF33574" i="4"/>
  <c r="AK33574" i="4" s="1"/>
  <c r="AU33574" i="4" s="1"/>
  <c r="BB33574" i="4" s="1"/>
  <c r="BI33574" i="4" s="1"/>
  <c r="AF34760" i="4"/>
  <c r="AK34760" i="4" s="1"/>
  <c r="AU34760" i="4" s="1"/>
  <c r="BB34760" i="4" s="1"/>
  <c r="BI34760" i="4" s="1"/>
  <c r="AF34764" i="4"/>
  <c r="AK34764" i="4" s="1"/>
  <c r="AU34764" i="4" s="1"/>
  <c r="BB34764" i="4" s="1"/>
  <c r="BI34764" i="4" s="1"/>
  <c r="AF36157" i="4"/>
  <c r="AK36157" i="4" s="1"/>
  <c r="AU36157" i="4" s="1"/>
  <c r="BB36157" i="4" s="1"/>
  <c r="BI36157" i="4" s="1"/>
  <c r="AF36161" i="4"/>
  <c r="AK36161" i="4" s="1"/>
  <c r="AU36161" i="4" s="1"/>
  <c r="BB36161" i="4" s="1"/>
  <c r="BI36161" i="4" s="1"/>
  <c r="AF36165" i="4"/>
  <c r="AK36165" i="4" s="1"/>
  <c r="AU36165" i="4" s="1"/>
  <c r="BB36165" i="4" s="1"/>
  <c r="BI36165" i="4" s="1"/>
  <c r="AF36169" i="4"/>
  <c r="AK36169" i="4" s="1"/>
  <c r="AU36169" i="4" s="1"/>
  <c r="BB36169" i="4" s="1"/>
  <c r="BI36169" i="4" s="1"/>
  <c r="AF36173" i="4"/>
  <c r="AK36173" i="4" s="1"/>
  <c r="AU36173" i="4" s="1"/>
  <c r="BB36173" i="4" s="1"/>
  <c r="BI36173" i="4" s="1"/>
  <c r="AF36177" i="4"/>
  <c r="AK36177" i="4" s="1"/>
  <c r="AU36177" i="4" s="1"/>
  <c r="BB36177" i="4" s="1"/>
  <c r="BI36177" i="4" s="1"/>
  <c r="AF36181" i="4"/>
  <c r="AK36181" i="4" s="1"/>
  <c r="AU36181" i="4" s="1"/>
  <c r="BB36181" i="4" s="1"/>
  <c r="BI36181" i="4" s="1"/>
  <c r="AF36185" i="4"/>
  <c r="AK36185" i="4" s="1"/>
  <c r="AU36185" i="4" s="1"/>
  <c r="BB36185" i="4" s="1"/>
  <c r="BI36185" i="4" s="1"/>
  <c r="AF36189" i="4"/>
  <c r="AK36189" i="4" s="1"/>
  <c r="AU36189" i="4" s="1"/>
  <c r="BB36189" i="4" s="1"/>
  <c r="BI36189" i="4" s="1"/>
  <c r="AF36193" i="4"/>
  <c r="AK36193" i="4" s="1"/>
  <c r="AU36193" i="4" s="1"/>
  <c r="BB36193" i="4" s="1"/>
  <c r="BI36193" i="4" s="1"/>
  <c r="AF36197" i="4"/>
  <c r="AK36197" i="4" s="1"/>
  <c r="AU36197" i="4" s="1"/>
  <c r="BB36197" i="4" s="1"/>
  <c r="BI36197" i="4" s="1"/>
  <c r="AF36201" i="4"/>
  <c r="AK36201" i="4" s="1"/>
  <c r="AU36201" i="4" s="1"/>
  <c r="BB36201" i="4" s="1"/>
  <c r="BI36201" i="4" s="1"/>
  <c r="AF36205" i="4"/>
  <c r="AK36205" i="4" s="1"/>
  <c r="AU36205" i="4" s="1"/>
  <c r="BB36205" i="4" s="1"/>
  <c r="BI36205" i="4" s="1"/>
  <c r="AF36209" i="4"/>
  <c r="AK36209" i="4" s="1"/>
  <c r="AU36209" i="4" s="1"/>
  <c r="BB36209" i="4" s="1"/>
  <c r="BI36209" i="4" s="1"/>
  <c r="AF36213" i="4"/>
  <c r="AK36213" i="4" s="1"/>
  <c r="AU36213" i="4" s="1"/>
  <c r="BB36213" i="4" s="1"/>
  <c r="BI36213" i="4" s="1"/>
  <c r="AF36217" i="4"/>
  <c r="AK36217" i="4" s="1"/>
  <c r="AU36217" i="4" s="1"/>
  <c r="BB36217" i="4" s="1"/>
  <c r="BI36217" i="4" s="1"/>
  <c r="AF36221" i="4"/>
  <c r="AK36221" i="4" s="1"/>
  <c r="AU36221" i="4" s="1"/>
  <c r="BB36221" i="4" s="1"/>
  <c r="BI36221" i="4" s="1"/>
  <c r="AF36225" i="4"/>
  <c r="AK36225" i="4" s="1"/>
  <c r="AU36225" i="4" s="1"/>
  <c r="BB36225" i="4" s="1"/>
  <c r="BI36225" i="4" s="1"/>
  <c r="AF36229" i="4"/>
  <c r="AK36229" i="4" s="1"/>
  <c r="AU36229" i="4" s="1"/>
  <c r="BB36229" i="4" s="1"/>
  <c r="BI36229" i="4" s="1"/>
  <c r="AF36233" i="4"/>
  <c r="AK36233" i="4" s="1"/>
  <c r="AU36233" i="4" s="1"/>
  <c r="BB36233" i="4" s="1"/>
  <c r="BI36233" i="4" s="1"/>
  <c r="AF36237" i="4"/>
  <c r="AK36237" i="4" s="1"/>
  <c r="AU36237" i="4" s="1"/>
  <c r="BB36237" i="4" s="1"/>
  <c r="BI36237" i="4" s="1"/>
  <c r="AF36241" i="4"/>
  <c r="AK36241" i="4" s="1"/>
  <c r="AU36241" i="4" s="1"/>
  <c r="BB36241" i="4" s="1"/>
  <c r="BI36241" i="4" s="1"/>
  <c r="AF36245" i="4"/>
  <c r="AK36245" i="4" s="1"/>
  <c r="AU36245" i="4" s="1"/>
  <c r="BB36245" i="4" s="1"/>
  <c r="BI36245" i="4" s="1"/>
  <c r="AF36249" i="4"/>
  <c r="AK36249" i="4" s="1"/>
  <c r="AU36249" i="4" s="1"/>
  <c r="BB36249" i="4" s="1"/>
  <c r="BI36249" i="4" s="1"/>
  <c r="AF36253" i="4"/>
  <c r="AK36253" i="4" s="1"/>
  <c r="AU36253" i="4" s="1"/>
  <c r="BB36253" i="4" s="1"/>
  <c r="BI36253" i="4" s="1"/>
  <c r="AF36257" i="4"/>
  <c r="AK36257" i="4" s="1"/>
  <c r="AU36257" i="4" s="1"/>
  <c r="BB36257" i="4" s="1"/>
  <c r="BI36257" i="4" s="1"/>
  <c r="AF36261" i="4"/>
  <c r="AK36261" i="4" s="1"/>
  <c r="AU36261" i="4" s="1"/>
  <c r="BB36261" i="4" s="1"/>
  <c r="BI36261" i="4" s="1"/>
  <c r="AF36265" i="4"/>
  <c r="AK36265" i="4" s="1"/>
  <c r="AU36265" i="4" s="1"/>
  <c r="BB36265" i="4" s="1"/>
  <c r="BI36265" i="4" s="1"/>
  <c r="AF36269" i="4"/>
  <c r="AK36269" i="4" s="1"/>
  <c r="AU36269" i="4" s="1"/>
  <c r="BB36269" i="4" s="1"/>
  <c r="BI36269" i="4" s="1"/>
  <c r="AF36273" i="4"/>
  <c r="AK36273" i="4" s="1"/>
  <c r="AU36273" i="4" s="1"/>
  <c r="BB36273" i="4" s="1"/>
  <c r="BI36273" i="4" s="1"/>
  <c r="AF36277" i="4"/>
  <c r="AK36277" i="4" s="1"/>
  <c r="AU36277" i="4" s="1"/>
  <c r="BB36277" i="4" s="1"/>
  <c r="BI36277" i="4" s="1"/>
  <c r="AF36281" i="4"/>
  <c r="AK36281" i="4" s="1"/>
  <c r="AU36281" i="4" s="1"/>
  <c r="BB36281" i="4" s="1"/>
  <c r="BI36281" i="4" s="1"/>
  <c r="AF36285" i="4"/>
  <c r="AK36285" i="4" s="1"/>
  <c r="AU36285" i="4" s="1"/>
  <c r="BB36285" i="4" s="1"/>
  <c r="BI36285" i="4" s="1"/>
  <c r="AF36289" i="4"/>
  <c r="AK36289" i="4" s="1"/>
  <c r="AU36289" i="4" s="1"/>
  <c r="BB36289" i="4" s="1"/>
  <c r="BI36289" i="4" s="1"/>
  <c r="AF36293" i="4"/>
  <c r="AK36293" i="4" s="1"/>
  <c r="AU36293" i="4" s="1"/>
  <c r="BB36293" i="4" s="1"/>
  <c r="BI36293" i="4" s="1"/>
  <c r="AF36297" i="4"/>
  <c r="AK36297" i="4" s="1"/>
  <c r="AU36297" i="4" s="1"/>
  <c r="BB36297" i="4" s="1"/>
  <c r="BI36297" i="4" s="1"/>
  <c r="AF36301" i="4"/>
  <c r="AK36301" i="4" s="1"/>
  <c r="AU36301" i="4" s="1"/>
  <c r="BB36301" i="4" s="1"/>
  <c r="BI36301" i="4" s="1"/>
  <c r="AF36305" i="4"/>
  <c r="AK36305" i="4" s="1"/>
  <c r="AU36305" i="4" s="1"/>
  <c r="BB36305" i="4" s="1"/>
  <c r="BI36305" i="4" s="1"/>
  <c r="AF36309" i="4"/>
  <c r="AK36309" i="4" s="1"/>
  <c r="AU36309" i="4" s="1"/>
  <c r="BB36309" i="4" s="1"/>
  <c r="BI36309" i="4" s="1"/>
  <c r="AF36313" i="4"/>
  <c r="AK36313" i="4" s="1"/>
  <c r="AU36313" i="4" s="1"/>
  <c r="BB36313" i="4" s="1"/>
  <c r="BI36313" i="4" s="1"/>
  <c r="AF36317" i="4"/>
  <c r="AK36317" i="4" s="1"/>
  <c r="AU36317" i="4" s="1"/>
  <c r="BB36317" i="4" s="1"/>
  <c r="BI36317" i="4" s="1"/>
  <c r="AF36321" i="4"/>
  <c r="AK36321" i="4" s="1"/>
  <c r="AU36321" i="4" s="1"/>
  <c r="BB36321" i="4" s="1"/>
  <c r="BI36321" i="4" s="1"/>
  <c r="AF36325" i="4"/>
  <c r="AK36325" i="4" s="1"/>
  <c r="AU36325" i="4" s="1"/>
  <c r="BB36325" i="4" s="1"/>
  <c r="BI36325" i="4" s="1"/>
  <c r="AF36761" i="4"/>
  <c r="AK36761" i="4" s="1"/>
  <c r="AU36761" i="4" s="1"/>
  <c r="BB36761" i="4" s="1"/>
  <c r="BI36761" i="4" s="1"/>
  <c r="AF36765" i="4"/>
  <c r="AK36765" i="4" s="1"/>
  <c r="AU36765" i="4" s="1"/>
  <c r="BB36765" i="4" s="1"/>
  <c r="BI36765" i="4" s="1"/>
  <c r="AF36769" i="4"/>
  <c r="AK36769" i="4" s="1"/>
  <c r="AU36769" i="4" s="1"/>
  <c r="BB36769" i="4" s="1"/>
  <c r="BI36769" i="4" s="1"/>
  <c r="AF37016" i="4"/>
  <c r="AK37016" i="4" s="1"/>
  <c r="AU37016" i="4" s="1"/>
  <c r="BB37016" i="4" s="1"/>
  <c r="BI37016" i="4" s="1"/>
  <c r="AF37019" i="4"/>
  <c r="AK37019" i="4" s="1"/>
  <c r="AU37019" i="4" s="1"/>
  <c r="BB37019" i="4" s="1"/>
  <c r="BI37019" i="4" s="1"/>
  <c r="AF37023" i="4"/>
  <c r="AK37023" i="4" s="1"/>
  <c r="AU37023" i="4" s="1"/>
  <c r="BB37023" i="4" s="1"/>
  <c r="BI37023" i="4" s="1"/>
  <c r="AF37027" i="4"/>
  <c r="AK37027" i="4" s="1"/>
  <c r="AU37027" i="4" s="1"/>
  <c r="BB37027" i="4" s="1"/>
  <c r="BI37027" i="4" s="1"/>
  <c r="AF37028" i="4"/>
  <c r="AK37028" i="4" s="1"/>
  <c r="AU37028" i="4" s="1"/>
  <c r="BB37028" i="4" s="1"/>
  <c r="BI37028" i="4" s="1"/>
  <c r="AF37017" i="4"/>
  <c r="AK37017" i="4" s="1"/>
  <c r="AU37017" i="4" s="1"/>
  <c r="BB37017" i="4" s="1"/>
  <c r="BI37017" i="4" s="1"/>
  <c r="AF37020" i="4"/>
  <c r="AK37020" i="4" s="1"/>
  <c r="AU37020" i="4" s="1"/>
  <c r="BB37020" i="4" s="1"/>
  <c r="BI37020" i="4" s="1"/>
  <c r="AF37024" i="4"/>
  <c r="AK37024" i="4" s="1"/>
  <c r="AU37024" i="4" s="1"/>
  <c r="BB37024" i="4" s="1"/>
  <c r="BI37024" i="4" s="1"/>
  <c r="AF37021" i="4"/>
  <c r="AK37021" i="4" s="1"/>
  <c r="AU37021" i="4" s="1"/>
  <c r="BB37021" i="4" s="1"/>
  <c r="BI37021" i="4" s="1"/>
  <c r="AF37025" i="4"/>
  <c r="AK37025" i="4" s="1"/>
  <c r="AU37025" i="4" s="1"/>
  <c r="BB37025" i="4" s="1"/>
  <c r="BI37025" i="4" s="1"/>
  <c r="AF37015" i="4"/>
  <c r="AK37015" i="4" s="1"/>
  <c r="AU37015" i="4" s="1"/>
  <c r="BB37015" i="4" s="1"/>
  <c r="BI37015" i="4" s="1"/>
  <c r="AF37022" i="4"/>
  <c r="AK37022" i="4" s="1"/>
  <c r="AU37022" i="4" s="1"/>
  <c r="BB37022" i="4" s="1"/>
  <c r="BI37022" i="4" s="1"/>
  <c r="AF37026" i="4"/>
  <c r="AK37026" i="4" s="1"/>
  <c r="AU37026" i="4" s="1"/>
  <c r="BB37026" i="4" s="1"/>
  <c r="BI37026" i="4" s="1"/>
  <c r="AF37033" i="4"/>
  <c r="AK37033" i="4" s="1"/>
  <c r="AU37033" i="4" s="1"/>
  <c r="BB37033" i="4" s="1"/>
  <c r="BI37033" i="4" s="1"/>
  <c r="AF37037" i="4"/>
  <c r="AK37037" i="4" s="1"/>
  <c r="AU37037" i="4" s="1"/>
  <c r="BB37037" i="4" s="1"/>
  <c r="BI37037" i="4" s="1"/>
  <c r="AF37041" i="4"/>
  <c r="AK37041" i="4" s="1"/>
  <c r="AU37041" i="4" s="1"/>
  <c r="BB37041" i="4" s="1"/>
  <c r="BI37041" i="4" s="1"/>
  <c r="AF37045" i="4"/>
  <c r="AK37045" i="4" s="1"/>
  <c r="AU37045" i="4" s="1"/>
  <c r="BB37045" i="4" s="1"/>
  <c r="BI37045" i="4" s="1"/>
  <c r="AF37049" i="4"/>
  <c r="AK37049" i="4" s="1"/>
  <c r="AU37049" i="4" s="1"/>
  <c r="BB37049" i="4" s="1"/>
  <c r="BI37049" i="4" s="1"/>
  <c r="AF37053" i="4"/>
  <c r="AK37053" i="4" s="1"/>
  <c r="AU37053" i="4" s="1"/>
  <c r="BB37053" i="4" s="1"/>
  <c r="BI37053" i="4" s="1"/>
  <c r="AF37057" i="4"/>
  <c r="AK37057" i="4" s="1"/>
  <c r="AU37057" i="4" s="1"/>
  <c r="BB37057" i="4" s="1"/>
  <c r="BI37057" i="4" s="1"/>
  <c r="AF37068" i="4"/>
  <c r="AK37068" i="4" s="1"/>
  <c r="AU37068" i="4" s="1"/>
  <c r="BB37068" i="4" s="1"/>
  <c r="BI37068" i="4" s="1"/>
  <c r="AF37072" i="4"/>
  <c r="AK37072" i="4" s="1"/>
  <c r="AU37072" i="4" s="1"/>
  <c r="BB37072" i="4" s="1"/>
  <c r="BI37072" i="4" s="1"/>
  <c r="AF37074" i="4"/>
  <c r="AK37074" i="4" s="1"/>
  <c r="AU37074" i="4" s="1"/>
  <c r="BB37074" i="4" s="1"/>
  <c r="BI37074" i="4" s="1"/>
  <c r="AF37078" i="4"/>
  <c r="AK37078" i="4" s="1"/>
  <c r="AU37078" i="4" s="1"/>
  <c r="BB37078" i="4" s="1"/>
  <c r="BI37078" i="4" s="1"/>
  <c r="AF37082" i="4"/>
  <c r="AK37082" i="4" s="1"/>
  <c r="AU37082" i="4" s="1"/>
  <c r="BB37082" i="4" s="1"/>
  <c r="BI37082" i="4" s="1"/>
  <c r="AF37088" i="4"/>
  <c r="AK37088" i="4" s="1"/>
  <c r="AU37088" i="4" s="1"/>
  <c r="BB37088" i="4" s="1"/>
  <c r="BI37088" i="4" s="1"/>
  <c r="AF37095" i="4"/>
  <c r="AK37095" i="4" s="1"/>
  <c r="AU37095" i="4" s="1"/>
  <c r="BB37095" i="4" s="1"/>
  <c r="BI37095" i="4" s="1"/>
  <c r="AF37100" i="4"/>
  <c r="AK37100" i="4" s="1"/>
  <c r="AU37100" i="4" s="1"/>
  <c r="BB37100" i="4" s="1"/>
  <c r="BI37100" i="4" s="1"/>
  <c r="AF37104" i="4"/>
  <c r="AK37104" i="4" s="1"/>
  <c r="AU37104" i="4" s="1"/>
  <c r="BB37104" i="4" s="1"/>
  <c r="BI37104" i="4" s="1"/>
  <c r="AF37110" i="4"/>
  <c r="AK37110" i="4" s="1"/>
  <c r="AU37110" i="4" s="1"/>
  <c r="BB37110" i="4" s="1"/>
  <c r="BI37110" i="4" s="1"/>
  <c r="AF37111" i="4"/>
  <c r="AK37111" i="4" s="1"/>
  <c r="AU37111" i="4" s="1"/>
  <c r="BB37111" i="4" s="1"/>
  <c r="BI37111" i="4" s="1"/>
  <c r="AF37115" i="4"/>
  <c r="AK37115" i="4" s="1"/>
  <c r="AU37115" i="4" s="1"/>
  <c r="BB37115" i="4" s="1"/>
  <c r="BI37115" i="4" s="1"/>
  <c r="AF37119" i="4"/>
  <c r="AK37119" i="4" s="1"/>
  <c r="AU37119" i="4" s="1"/>
  <c r="BB37119" i="4" s="1"/>
  <c r="BI37119" i="4" s="1"/>
  <c r="AF37123" i="4"/>
  <c r="AK37123" i="4" s="1"/>
  <c r="AU37123" i="4" s="1"/>
  <c r="BB37123" i="4" s="1"/>
  <c r="BI37123" i="4" s="1"/>
  <c r="AF37127" i="4"/>
  <c r="AK37127" i="4" s="1"/>
  <c r="AU37127" i="4" s="1"/>
  <c r="BB37127" i="4" s="1"/>
  <c r="BI37127" i="4" s="1"/>
  <c r="AF37131" i="4"/>
  <c r="AK37131" i="4" s="1"/>
  <c r="AU37131" i="4" s="1"/>
  <c r="BB37131" i="4" s="1"/>
  <c r="BI37131" i="4" s="1"/>
  <c r="AF37137" i="4"/>
  <c r="AK37137" i="4" s="1"/>
  <c r="AU37137" i="4" s="1"/>
  <c r="BB37137" i="4" s="1"/>
  <c r="BI37137" i="4" s="1"/>
  <c r="AF37139" i="4"/>
  <c r="AK37139" i="4" s="1"/>
  <c r="AU37139" i="4" s="1"/>
  <c r="BB37139" i="4" s="1"/>
  <c r="BI37139" i="4" s="1"/>
  <c r="AF37143" i="4"/>
  <c r="AK37143" i="4" s="1"/>
  <c r="AU37143" i="4" s="1"/>
  <c r="BB37143" i="4" s="1"/>
  <c r="BI37143" i="4" s="1"/>
  <c r="AF37147" i="4"/>
  <c r="AK37147" i="4" s="1"/>
  <c r="AU37147" i="4" s="1"/>
  <c r="BB37147" i="4" s="1"/>
  <c r="BI37147" i="4" s="1"/>
  <c r="AF37154" i="4"/>
  <c r="AK37154" i="4" s="1"/>
  <c r="AU37154" i="4" s="1"/>
  <c r="BB37154" i="4" s="1"/>
  <c r="BI37154" i="4" s="1"/>
  <c r="AF37158" i="4"/>
  <c r="AK37158" i="4" s="1"/>
  <c r="AU37158" i="4" s="1"/>
  <c r="BB37158" i="4" s="1"/>
  <c r="BI37158" i="4" s="1"/>
  <c r="AF37162" i="4"/>
  <c r="AK37162" i="4" s="1"/>
  <c r="AU37162" i="4" s="1"/>
  <c r="BB37162" i="4" s="1"/>
  <c r="BI37162" i="4" s="1"/>
  <c r="AF37166" i="4"/>
  <c r="AK37166" i="4" s="1"/>
  <c r="AU37166" i="4" s="1"/>
  <c r="BB37166" i="4" s="1"/>
  <c r="BI37166" i="4" s="1"/>
  <c r="AF37169" i="4"/>
  <c r="AK37169" i="4" s="1"/>
  <c r="AU37169" i="4" s="1"/>
  <c r="BB37169" i="4" s="1"/>
  <c r="BI37169" i="4" s="1"/>
  <c r="AF37173" i="4"/>
  <c r="AK37173" i="4" s="1"/>
  <c r="AU37173" i="4" s="1"/>
  <c r="BB37173" i="4" s="1"/>
  <c r="BI37173" i="4" s="1"/>
  <c r="AF37178" i="4"/>
  <c r="AK37178" i="4" s="1"/>
  <c r="AU37178" i="4" s="1"/>
  <c r="BB37178" i="4" s="1"/>
  <c r="BI37178" i="4" s="1"/>
  <c r="AF37185" i="4"/>
  <c r="AK37185" i="4" s="1"/>
  <c r="AU37185" i="4" s="1"/>
  <c r="BB37185" i="4" s="1"/>
  <c r="BI37185" i="4" s="1"/>
  <c r="AF37187" i="4"/>
  <c r="AK37187" i="4" s="1"/>
  <c r="AU37187" i="4" s="1"/>
  <c r="BB37187" i="4" s="1"/>
  <c r="BI37187" i="4" s="1"/>
  <c r="AF37188" i="4"/>
  <c r="AK37188" i="4" s="1"/>
  <c r="AU37188" i="4" s="1"/>
  <c r="BB37188" i="4" s="1"/>
  <c r="BI37188" i="4" s="1"/>
  <c r="AF37192" i="4"/>
  <c r="AK37192" i="4" s="1"/>
  <c r="AF37196" i="4"/>
  <c r="AK37196" i="4" s="1"/>
  <c r="AF37204" i="4"/>
  <c r="AK37204" i="4" s="1"/>
  <c r="AU37204" i="4" s="1"/>
  <c r="BB37204" i="4" s="1"/>
  <c r="BI37204" i="4" s="1"/>
  <c r="AF37208" i="4"/>
  <c r="AK37208" i="4" s="1"/>
  <c r="AU37208" i="4" s="1"/>
  <c r="BB37208" i="4" s="1"/>
  <c r="BI37208" i="4" s="1"/>
  <c r="AF37211" i="4"/>
  <c r="AK37211" i="4" s="1"/>
  <c r="AU37211" i="4" s="1"/>
  <c r="BB37211" i="4" s="1"/>
  <c r="BI37211" i="4" s="1"/>
  <c r="AF37215" i="4"/>
  <c r="AK37215" i="4" s="1"/>
  <c r="AU37215" i="4" s="1"/>
  <c r="BB37215" i="4" s="1"/>
  <c r="BI37215" i="4" s="1"/>
  <c r="AF37219" i="4"/>
  <c r="AK37219" i="4" s="1"/>
  <c r="AU37219" i="4" s="1"/>
  <c r="BB37219" i="4" s="1"/>
  <c r="BI37219" i="4" s="1"/>
  <c r="AF37225" i="4"/>
  <c r="AK37225" i="4" s="1"/>
  <c r="AU37225" i="4" s="1"/>
  <c r="BB37225" i="4" s="1"/>
  <c r="BI37225" i="4" s="1"/>
  <c r="AF37229" i="4"/>
  <c r="AK37229" i="4" s="1"/>
  <c r="AU37229" i="4" s="1"/>
  <c r="BB37229" i="4" s="1"/>
  <c r="BI37229" i="4" s="1"/>
  <c r="AF37237" i="4"/>
  <c r="AK37237" i="4" s="1"/>
  <c r="AU37237" i="4" s="1"/>
  <c r="BB37237" i="4" s="1"/>
  <c r="BI37237" i="4" s="1"/>
  <c r="AF37243" i="4"/>
  <c r="AK37243" i="4" s="1"/>
  <c r="AU37243" i="4" s="1"/>
  <c r="BB37243" i="4" s="1"/>
  <c r="BI37243" i="4" s="1"/>
  <c r="AF37249" i="4"/>
  <c r="AK37249" i="4" s="1"/>
  <c r="AU37249" i="4" s="1"/>
  <c r="BB37249" i="4" s="1"/>
  <c r="BI37249" i="4" s="1"/>
  <c r="AF37253" i="4"/>
  <c r="AK37253" i="4" s="1"/>
  <c r="AU37253" i="4" s="1"/>
  <c r="BB37253" i="4" s="1"/>
  <c r="BI37253" i="4" s="1"/>
  <c r="AF37255" i="4"/>
  <c r="AK37255" i="4" s="1"/>
  <c r="AU37255" i="4" s="1"/>
  <c r="BB37255" i="4" s="1"/>
  <c r="BI37255" i="4" s="1"/>
  <c r="AF37262" i="4"/>
  <c r="AK37262" i="4" s="1"/>
  <c r="AU37262" i="4" s="1"/>
  <c r="BB37262" i="4" s="1"/>
  <c r="BI37262" i="4" s="1"/>
  <c r="AF37266" i="4"/>
  <c r="AK37266" i="4" s="1"/>
  <c r="AU37266" i="4" s="1"/>
  <c r="BB37266" i="4" s="1"/>
  <c r="BI37266" i="4" s="1"/>
  <c r="AF37268" i="4"/>
  <c r="AK37268" i="4" s="1"/>
  <c r="AU37268" i="4" s="1"/>
  <c r="BB37268" i="4" s="1"/>
  <c r="BI37268" i="4" s="1"/>
  <c r="AF37030" i="4"/>
  <c r="AK37030" i="4" s="1"/>
  <c r="AU37030" i="4" s="1"/>
  <c r="BB37030" i="4" s="1"/>
  <c r="BI37030" i="4" s="1"/>
  <c r="AF37034" i="4"/>
  <c r="AK37034" i="4" s="1"/>
  <c r="AU37034" i="4" s="1"/>
  <c r="BB37034" i="4" s="1"/>
  <c r="BI37034" i="4" s="1"/>
  <c r="AF37038" i="4"/>
  <c r="AK37038" i="4" s="1"/>
  <c r="AU37038" i="4" s="1"/>
  <c r="BB37038" i="4" s="1"/>
  <c r="BI37038" i="4" s="1"/>
  <c r="AF37042" i="4"/>
  <c r="AK37042" i="4" s="1"/>
  <c r="AU37042" i="4" s="1"/>
  <c r="BB37042" i="4" s="1"/>
  <c r="BI37042" i="4" s="1"/>
  <c r="AF37046" i="4"/>
  <c r="AK37046" i="4" s="1"/>
  <c r="AU37046" i="4" s="1"/>
  <c r="BB37046" i="4" s="1"/>
  <c r="BI37046" i="4" s="1"/>
  <c r="AF37050" i="4"/>
  <c r="AK37050" i="4" s="1"/>
  <c r="AU37050" i="4" s="1"/>
  <c r="BB37050" i="4" s="1"/>
  <c r="BI37050" i="4" s="1"/>
  <c r="AF37054" i="4"/>
  <c r="AK37054" i="4" s="1"/>
  <c r="AU37054" i="4" s="1"/>
  <c r="BB37054" i="4" s="1"/>
  <c r="BI37054" i="4" s="1"/>
  <c r="AF37058" i="4"/>
  <c r="AK37058" i="4" s="1"/>
  <c r="AU37058" i="4" s="1"/>
  <c r="BB37058" i="4" s="1"/>
  <c r="BI37058" i="4" s="1"/>
  <c r="AF37069" i="4"/>
  <c r="AK37069" i="4" s="1"/>
  <c r="AU37069" i="4" s="1"/>
  <c r="BB37069" i="4" s="1"/>
  <c r="BI37069" i="4" s="1"/>
  <c r="AF37073" i="4"/>
  <c r="AK37073" i="4" s="1"/>
  <c r="AU37073" i="4" s="1"/>
  <c r="BB37073" i="4" s="1"/>
  <c r="BI37073" i="4" s="1"/>
  <c r="AF37075" i="4"/>
  <c r="AK37075" i="4" s="1"/>
  <c r="AU37075" i="4" s="1"/>
  <c r="BB37075" i="4" s="1"/>
  <c r="BI37075" i="4" s="1"/>
  <c r="AF37079" i="4"/>
  <c r="AK37079" i="4" s="1"/>
  <c r="AU37079" i="4" s="1"/>
  <c r="BB37079" i="4" s="1"/>
  <c r="BI37079" i="4" s="1"/>
  <c r="AF37083" i="4"/>
  <c r="AK37083" i="4" s="1"/>
  <c r="AU37083" i="4" s="1"/>
  <c r="BB37083" i="4" s="1"/>
  <c r="BI37083" i="4" s="1"/>
  <c r="AF37084" i="4"/>
  <c r="AK37084" i="4" s="1"/>
  <c r="AU37084" i="4" s="1"/>
  <c r="BB37084" i="4" s="1"/>
  <c r="BI37084" i="4" s="1"/>
  <c r="AF37085" i="4"/>
  <c r="AK37085" i="4" s="1"/>
  <c r="AU37085" i="4" s="1"/>
  <c r="BB37085" i="4" s="1"/>
  <c r="BI37085" i="4" s="1"/>
  <c r="AF37089" i="4"/>
  <c r="AK37089" i="4" s="1"/>
  <c r="AU37089" i="4" s="1"/>
  <c r="BB37089" i="4" s="1"/>
  <c r="BI37089" i="4" s="1"/>
  <c r="AF37092" i="4"/>
  <c r="AK37092" i="4" s="1"/>
  <c r="AU37092" i="4" s="1"/>
  <c r="BB37092" i="4" s="1"/>
  <c r="BI37092" i="4" s="1"/>
  <c r="AF37096" i="4"/>
  <c r="AK37096" i="4" s="1"/>
  <c r="AU37096" i="4" s="1"/>
  <c r="BB37096" i="4" s="1"/>
  <c r="BI37096" i="4" s="1"/>
  <c r="AF37097" i="4"/>
  <c r="AK37097" i="4" s="1"/>
  <c r="AU37097" i="4" s="1"/>
  <c r="BB37097" i="4" s="1"/>
  <c r="BI37097" i="4" s="1"/>
  <c r="AF37101" i="4"/>
  <c r="AK37101" i="4" s="1"/>
  <c r="AU37101" i="4" s="1"/>
  <c r="BB37101" i="4" s="1"/>
  <c r="BI37101" i="4" s="1"/>
  <c r="AF37105" i="4"/>
  <c r="AK37105" i="4" s="1"/>
  <c r="AU37105" i="4" s="1"/>
  <c r="BB37105" i="4" s="1"/>
  <c r="BI37105" i="4" s="1"/>
  <c r="AF37112" i="4"/>
  <c r="AK37112" i="4" s="1"/>
  <c r="AU37112" i="4" s="1"/>
  <c r="BB37112" i="4" s="1"/>
  <c r="BI37112" i="4" s="1"/>
  <c r="AF37116" i="4"/>
  <c r="AK37116" i="4" s="1"/>
  <c r="AU37116" i="4" s="1"/>
  <c r="BB37116" i="4" s="1"/>
  <c r="BI37116" i="4" s="1"/>
  <c r="AF37120" i="4"/>
  <c r="AK37120" i="4" s="1"/>
  <c r="AU37120" i="4" s="1"/>
  <c r="BB37120" i="4" s="1"/>
  <c r="BI37120" i="4" s="1"/>
  <c r="AF37124" i="4"/>
  <c r="AK37124" i="4" s="1"/>
  <c r="AU37124" i="4" s="1"/>
  <c r="BB37124" i="4" s="1"/>
  <c r="BI37124" i="4" s="1"/>
  <c r="AF37130" i="4"/>
  <c r="AK37130" i="4" s="1"/>
  <c r="AU37130" i="4" s="1"/>
  <c r="BB37130" i="4" s="1"/>
  <c r="BI37130" i="4" s="1"/>
  <c r="AF37132" i="4"/>
  <c r="AK37132" i="4" s="1"/>
  <c r="AU37132" i="4" s="1"/>
  <c r="BB37132" i="4" s="1"/>
  <c r="BI37132" i="4" s="1"/>
  <c r="AF37134" i="4"/>
  <c r="AK37134" i="4" s="1"/>
  <c r="AU37134" i="4" s="1"/>
  <c r="BB37134" i="4" s="1"/>
  <c r="BI37134" i="4" s="1"/>
  <c r="AF37140" i="4"/>
  <c r="AK37140" i="4" s="1"/>
  <c r="AU37140" i="4" s="1"/>
  <c r="BB37140" i="4" s="1"/>
  <c r="BI37140" i="4" s="1"/>
  <c r="AF37144" i="4"/>
  <c r="AK37144" i="4" s="1"/>
  <c r="AU37144" i="4" s="1"/>
  <c r="BB37144" i="4" s="1"/>
  <c r="BI37144" i="4" s="1"/>
  <c r="AF37148" i="4"/>
  <c r="AK37148" i="4" s="1"/>
  <c r="AU37148" i="4" s="1"/>
  <c r="BB37148" i="4" s="1"/>
  <c r="BI37148" i="4" s="1"/>
  <c r="AF37151" i="4"/>
  <c r="AK37151" i="4" s="1"/>
  <c r="AU37151" i="4" s="1"/>
  <c r="BB37151" i="4" s="1"/>
  <c r="BI37151" i="4" s="1"/>
  <c r="AF37155" i="4"/>
  <c r="AK37155" i="4" s="1"/>
  <c r="AU37155" i="4" s="1"/>
  <c r="BB37155" i="4" s="1"/>
  <c r="BI37155" i="4" s="1"/>
  <c r="AF37159" i="4"/>
  <c r="AK37159" i="4" s="1"/>
  <c r="AU37159" i="4" s="1"/>
  <c r="BB37159" i="4" s="1"/>
  <c r="BI37159" i="4" s="1"/>
  <c r="AF37163" i="4"/>
  <c r="AK37163" i="4" s="1"/>
  <c r="AU37163" i="4" s="1"/>
  <c r="BB37163" i="4" s="1"/>
  <c r="BI37163" i="4" s="1"/>
  <c r="AF37167" i="4"/>
  <c r="AK37167" i="4" s="1"/>
  <c r="AU37167" i="4" s="1"/>
  <c r="BB37167" i="4" s="1"/>
  <c r="BI37167" i="4" s="1"/>
  <c r="AF37170" i="4"/>
  <c r="AK37170" i="4" s="1"/>
  <c r="AU37170" i="4" s="1"/>
  <c r="BB37170" i="4" s="1"/>
  <c r="BI37170" i="4" s="1"/>
  <c r="AF37174" i="4"/>
  <c r="AK37174" i="4" s="1"/>
  <c r="AU37174" i="4" s="1"/>
  <c r="BB37174" i="4" s="1"/>
  <c r="BI37174" i="4" s="1"/>
  <c r="AF37177" i="4"/>
  <c r="AK37177" i="4" s="1"/>
  <c r="AU37177" i="4" s="1"/>
  <c r="BB37177" i="4" s="1"/>
  <c r="BI37177" i="4" s="1"/>
  <c r="AF37179" i="4"/>
  <c r="AK37179" i="4" s="1"/>
  <c r="AU37179" i="4" s="1"/>
  <c r="BB37179" i="4" s="1"/>
  <c r="BI37179" i="4" s="1"/>
  <c r="AF37182" i="4"/>
  <c r="AK37182" i="4" s="1"/>
  <c r="AU37182" i="4" s="1"/>
  <c r="BB37182" i="4" s="1"/>
  <c r="BI37182" i="4" s="1"/>
  <c r="AF37189" i="4"/>
  <c r="AK37189" i="4" s="1"/>
  <c r="AU37189" i="4" s="1"/>
  <c r="BB37189" i="4" s="1"/>
  <c r="BI37189" i="4" s="1"/>
  <c r="AF37193" i="4"/>
  <c r="AK37193" i="4" s="1"/>
  <c r="AF37197" i="4"/>
  <c r="AK37197" i="4" s="1"/>
  <c r="AF37205" i="4"/>
  <c r="AK37205" i="4" s="1"/>
  <c r="AU37205" i="4" s="1"/>
  <c r="BB37205" i="4" s="1"/>
  <c r="BI37205" i="4" s="1"/>
  <c r="AF37212" i="4"/>
  <c r="AK37212" i="4" s="1"/>
  <c r="AU37212" i="4" s="1"/>
  <c r="BB37212" i="4" s="1"/>
  <c r="BI37212" i="4" s="1"/>
  <c r="AF37216" i="4"/>
  <c r="AK37216" i="4" s="1"/>
  <c r="AU37216" i="4" s="1"/>
  <c r="BB37216" i="4" s="1"/>
  <c r="BI37216" i="4" s="1"/>
  <c r="AF37220" i="4"/>
  <c r="AK37220" i="4" s="1"/>
  <c r="AU37220" i="4" s="1"/>
  <c r="BB37220" i="4" s="1"/>
  <c r="BI37220" i="4" s="1"/>
  <c r="AF37226" i="4"/>
  <c r="AK37226" i="4" s="1"/>
  <c r="AU37226" i="4" s="1"/>
  <c r="BB37226" i="4" s="1"/>
  <c r="BI37226" i="4" s="1"/>
  <c r="AF37230" i="4"/>
  <c r="AK37230" i="4" s="1"/>
  <c r="AU37230" i="4" s="1"/>
  <c r="BB37230" i="4" s="1"/>
  <c r="BI37230" i="4" s="1"/>
  <c r="AF37238" i="4"/>
  <c r="AK37238" i="4" s="1"/>
  <c r="AU37238" i="4" s="1"/>
  <c r="BB37238" i="4" s="1"/>
  <c r="BI37238" i="4" s="1"/>
  <c r="AF37241" i="4"/>
  <c r="AK37241" i="4" s="1"/>
  <c r="AU37241" i="4" s="1"/>
  <c r="BB37241" i="4" s="1"/>
  <c r="BI37241" i="4" s="1"/>
  <c r="AF37244" i="4"/>
  <c r="AK37244" i="4" s="1"/>
  <c r="AU37244" i="4" s="1"/>
  <c r="BB37244" i="4" s="1"/>
  <c r="BI37244" i="4" s="1"/>
  <c r="AF37250" i="4"/>
  <c r="AK37250" i="4" s="1"/>
  <c r="AU37250" i="4" s="1"/>
  <c r="BB37250" i="4" s="1"/>
  <c r="BI37250" i="4" s="1"/>
  <c r="AF37254" i="4"/>
  <c r="AK37254" i="4" s="1"/>
  <c r="AU37254" i="4" s="1"/>
  <c r="BB37254" i="4" s="1"/>
  <c r="BI37254" i="4" s="1"/>
  <c r="AF37259" i="4"/>
  <c r="AK37259" i="4" s="1"/>
  <c r="AU37259" i="4" s="1"/>
  <c r="BB37259" i="4" s="1"/>
  <c r="BI37259" i="4" s="1"/>
  <c r="AF37263" i="4"/>
  <c r="AK37263" i="4" s="1"/>
  <c r="AU37263" i="4" s="1"/>
  <c r="BB37263" i="4" s="1"/>
  <c r="BI37263" i="4" s="1"/>
  <c r="AF37267" i="4"/>
  <c r="AK37267" i="4" s="1"/>
  <c r="AU37267" i="4" s="1"/>
  <c r="BB37267" i="4" s="1"/>
  <c r="BI37267" i="4" s="1"/>
  <c r="AF37029" i="4"/>
  <c r="AK37029" i="4" s="1"/>
  <c r="AU37029" i="4" s="1"/>
  <c r="BB37029" i="4" s="1"/>
  <c r="BI37029" i="4" s="1"/>
  <c r="AF37031" i="4"/>
  <c r="AK37031" i="4" s="1"/>
  <c r="AU37031" i="4" s="1"/>
  <c r="BB37031" i="4" s="1"/>
  <c r="BI37031" i="4" s="1"/>
  <c r="AF37035" i="4"/>
  <c r="AK37035" i="4" s="1"/>
  <c r="AU37035" i="4" s="1"/>
  <c r="BB37035" i="4" s="1"/>
  <c r="BI37035" i="4" s="1"/>
  <c r="AF37039" i="4"/>
  <c r="AK37039" i="4" s="1"/>
  <c r="AU37039" i="4" s="1"/>
  <c r="BB37039" i="4" s="1"/>
  <c r="BI37039" i="4" s="1"/>
  <c r="AF37043" i="4"/>
  <c r="AK37043" i="4" s="1"/>
  <c r="AU37043" i="4" s="1"/>
  <c r="BB37043" i="4" s="1"/>
  <c r="BI37043" i="4" s="1"/>
  <c r="AF37047" i="4"/>
  <c r="AK37047" i="4" s="1"/>
  <c r="AU37047" i="4" s="1"/>
  <c r="BB37047" i="4" s="1"/>
  <c r="BI37047" i="4" s="1"/>
  <c r="AF37051" i="4"/>
  <c r="AK37051" i="4" s="1"/>
  <c r="AU37051" i="4" s="1"/>
  <c r="BB37051" i="4" s="1"/>
  <c r="BI37051" i="4" s="1"/>
  <c r="AF37055" i="4"/>
  <c r="AK37055" i="4" s="1"/>
  <c r="AU37055" i="4" s="1"/>
  <c r="BB37055" i="4" s="1"/>
  <c r="BI37055" i="4" s="1"/>
  <c r="AF37059" i="4"/>
  <c r="AK37059" i="4" s="1"/>
  <c r="AU37059" i="4" s="1"/>
  <c r="BB37059" i="4" s="1"/>
  <c r="BI37059" i="4" s="1"/>
  <c r="AF37061" i="4"/>
  <c r="AK37061" i="4" s="1"/>
  <c r="AU37061" i="4" s="1"/>
  <c r="BB37061" i="4" s="1"/>
  <c r="BI37061" i="4" s="1"/>
  <c r="AF37063" i="4"/>
  <c r="AK37063" i="4" s="1"/>
  <c r="AU37063" i="4" s="1"/>
  <c r="BB37063" i="4" s="1"/>
  <c r="BI37063" i="4" s="1"/>
  <c r="AF37064" i="4"/>
  <c r="AK37064" i="4" s="1"/>
  <c r="AU37064" i="4" s="1"/>
  <c r="BB37064" i="4" s="1"/>
  <c r="BI37064" i="4" s="1"/>
  <c r="AF37065" i="4"/>
  <c r="AK37065" i="4" s="1"/>
  <c r="AU37065" i="4" s="1"/>
  <c r="BB37065" i="4" s="1"/>
  <c r="BI37065" i="4" s="1"/>
  <c r="AF37070" i="4"/>
  <c r="AK37070" i="4" s="1"/>
  <c r="AU37070" i="4" s="1"/>
  <c r="BB37070" i="4" s="1"/>
  <c r="BI37070" i="4" s="1"/>
  <c r="AF37076" i="4"/>
  <c r="AK37076" i="4" s="1"/>
  <c r="AU37076" i="4" s="1"/>
  <c r="BB37076" i="4" s="1"/>
  <c r="BI37076" i="4" s="1"/>
  <c r="AF37080" i="4"/>
  <c r="AK37080" i="4" s="1"/>
  <c r="AU37080" i="4" s="1"/>
  <c r="BB37080" i="4" s="1"/>
  <c r="BI37080" i="4" s="1"/>
  <c r="AF37086" i="4"/>
  <c r="AK37086" i="4" s="1"/>
  <c r="AU37086" i="4" s="1"/>
  <c r="BB37086" i="4" s="1"/>
  <c r="BI37086" i="4" s="1"/>
  <c r="AF37090" i="4"/>
  <c r="AK37090" i="4" s="1"/>
  <c r="AU37090" i="4" s="1"/>
  <c r="BB37090" i="4" s="1"/>
  <c r="BI37090" i="4" s="1"/>
  <c r="AF37093" i="4"/>
  <c r="AK37093" i="4" s="1"/>
  <c r="AU37093" i="4" s="1"/>
  <c r="BB37093" i="4" s="1"/>
  <c r="BI37093" i="4" s="1"/>
  <c r="AF37098" i="4"/>
  <c r="AK37098" i="4" s="1"/>
  <c r="AU37098" i="4" s="1"/>
  <c r="BB37098" i="4" s="1"/>
  <c r="BI37098" i="4" s="1"/>
  <c r="AF37102" i="4"/>
  <c r="AK37102" i="4" s="1"/>
  <c r="AU37102" i="4" s="1"/>
  <c r="BB37102" i="4" s="1"/>
  <c r="BI37102" i="4" s="1"/>
  <c r="AF37106" i="4"/>
  <c r="AK37106" i="4" s="1"/>
  <c r="AU37106" i="4" s="1"/>
  <c r="BB37106" i="4" s="1"/>
  <c r="BI37106" i="4" s="1"/>
  <c r="AF37107" i="4"/>
  <c r="AK37107" i="4" s="1"/>
  <c r="AU37107" i="4" s="1"/>
  <c r="BB37107" i="4" s="1"/>
  <c r="BI37107" i="4" s="1"/>
  <c r="AF37108" i="4"/>
  <c r="AK37108" i="4" s="1"/>
  <c r="AU37108" i="4" s="1"/>
  <c r="BB37108" i="4" s="1"/>
  <c r="BI37108" i="4" s="1"/>
  <c r="AF37113" i="4"/>
  <c r="AK37113" i="4" s="1"/>
  <c r="AU37113" i="4" s="1"/>
  <c r="BB37113" i="4" s="1"/>
  <c r="BI37113" i="4" s="1"/>
  <c r="AF37117" i="4"/>
  <c r="AK37117" i="4" s="1"/>
  <c r="AU37117" i="4" s="1"/>
  <c r="BB37117" i="4" s="1"/>
  <c r="BI37117" i="4" s="1"/>
  <c r="AF37121" i="4"/>
  <c r="AK37121" i="4" s="1"/>
  <c r="AU37121" i="4" s="1"/>
  <c r="BB37121" i="4" s="1"/>
  <c r="BI37121" i="4" s="1"/>
  <c r="AF37125" i="4"/>
  <c r="AK37125" i="4" s="1"/>
  <c r="AU37125" i="4" s="1"/>
  <c r="BB37125" i="4" s="1"/>
  <c r="BI37125" i="4" s="1"/>
  <c r="AF37128" i="4"/>
  <c r="AK37128" i="4" s="1"/>
  <c r="AU37128" i="4" s="1"/>
  <c r="BB37128" i="4" s="1"/>
  <c r="BI37128" i="4" s="1"/>
  <c r="AF37135" i="4"/>
  <c r="AK37135" i="4" s="1"/>
  <c r="AU37135" i="4" s="1"/>
  <c r="BB37135" i="4" s="1"/>
  <c r="BI37135" i="4" s="1"/>
  <c r="AF37141" i="4"/>
  <c r="AK37141" i="4" s="1"/>
  <c r="AU37141" i="4" s="1"/>
  <c r="BB37141" i="4" s="1"/>
  <c r="BI37141" i="4" s="1"/>
  <c r="AF37145" i="4"/>
  <c r="AK37145" i="4" s="1"/>
  <c r="AU37145" i="4" s="1"/>
  <c r="BB37145" i="4" s="1"/>
  <c r="BI37145" i="4" s="1"/>
  <c r="AF37149" i="4"/>
  <c r="AK37149" i="4" s="1"/>
  <c r="AU37149" i="4" s="1"/>
  <c r="BB37149" i="4" s="1"/>
  <c r="BI37149" i="4" s="1"/>
  <c r="AF37152" i="4"/>
  <c r="AK37152" i="4" s="1"/>
  <c r="AU37152" i="4" s="1"/>
  <c r="BB37152" i="4" s="1"/>
  <c r="BI37152" i="4" s="1"/>
  <c r="AF37156" i="4"/>
  <c r="AK37156" i="4" s="1"/>
  <c r="AU37156" i="4" s="1"/>
  <c r="BB37156" i="4" s="1"/>
  <c r="BI37156" i="4" s="1"/>
  <c r="AF37160" i="4"/>
  <c r="AK37160" i="4" s="1"/>
  <c r="AU37160" i="4" s="1"/>
  <c r="BB37160" i="4" s="1"/>
  <c r="BI37160" i="4" s="1"/>
  <c r="AF37164" i="4"/>
  <c r="AK37164" i="4" s="1"/>
  <c r="AU37164" i="4" s="1"/>
  <c r="BB37164" i="4" s="1"/>
  <c r="BI37164" i="4" s="1"/>
  <c r="AF37168" i="4"/>
  <c r="AK37168" i="4" s="1"/>
  <c r="AU37168" i="4" s="1"/>
  <c r="BB37168" i="4" s="1"/>
  <c r="BI37168" i="4" s="1"/>
  <c r="AF37171" i="4"/>
  <c r="AK37171" i="4" s="1"/>
  <c r="AU37171" i="4" s="1"/>
  <c r="BB37171" i="4" s="1"/>
  <c r="BI37171" i="4" s="1"/>
  <c r="AF37175" i="4"/>
  <c r="AK37175" i="4" s="1"/>
  <c r="AU37175" i="4" s="1"/>
  <c r="BB37175" i="4" s="1"/>
  <c r="BI37175" i="4" s="1"/>
  <c r="AF37180" i="4"/>
  <c r="AK37180" i="4" s="1"/>
  <c r="AU37180" i="4" s="1"/>
  <c r="BB37180" i="4" s="1"/>
  <c r="BI37180" i="4" s="1"/>
  <c r="AF37183" i="4"/>
  <c r="AK37183" i="4" s="1"/>
  <c r="AU37183" i="4" s="1"/>
  <c r="BB37183" i="4" s="1"/>
  <c r="BI37183" i="4" s="1"/>
  <c r="AF37194" i="4"/>
  <c r="AK37194" i="4" s="1"/>
  <c r="AF37198" i="4"/>
  <c r="AK37198" i="4" s="1"/>
  <c r="AF37202" i="4"/>
  <c r="AK37202" i="4" s="1"/>
  <c r="AU37202" i="4" s="1"/>
  <c r="BB37202" i="4" s="1"/>
  <c r="BI37202" i="4" s="1"/>
  <c r="AF37206" i="4"/>
  <c r="AK37206" i="4" s="1"/>
  <c r="AU37206" i="4" s="1"/>
  <c r="BB37206" i="4" s="1"/>
  <c r="BI37206" i="4" s="1"/>
  <c r="AF37209" i="4"/>
  <c r="AK37209" i="4" s="1"/>
  <c r="AU37209" i="4" s="1"/>
  <c r="BB37209" i="4" s="1"/>
  <c r="BI37209" i="4" s="1"/>
  <c r="AF37213" i="4"/>
  <c r="AK37213" i="4" s="1"/>
  <c r="AU37213" i="4" s="1"/>
  <c r="BB37213" i="4" s="1"/>
  <c r="BI37213" i="4" s="1"/>
  <c r="AF37217" i="4"/>
  <c r="AK37217" i="4" s="1"/>
  <c r="AU37217" i="4" s="1"/>
  <c r="BB37217" i="4" s="1"/>
  <c r="BI37217" i="4" s="1"/>
  <c r="AF37221" i="4"/>
  <c r="AK37221" i="4" s="1"/>
  <c r="AU37221" i="4" s="1"/>
  <c r="BB37221" i="4" s="1"/>
  <c r="BI37221" i="4" s="1"/>
  <c r="AF37223" i="4"/>
  <c r="AK37223" i="4" s="1"/>
  <c r="AU37223" i="4" s="1"/>
  <c r="BB37223" i="4" s="1"/>
  <c r="BI37223" i="4" s="1"/>
  <c r="AF37227" i="4"/>
  <c r="AK37227" i="4" s="1"/>
  <c r="AU37227" i="4" s="1"/>
  <c r="BB37227" i="4" s="1"/>
  <c r="BI37227" i="4" s="1"/>
  <c r="AF37231" i="4"/>
  <c r="AK37231" i="4" s="1"/>
  <c r="AU37231" i="4" s="1"/>
  <c r="BB37231" i="4" s="1"/>
  <c r="BI37231" i="4" s="1"/>
  <c r="AF37233" i="4"/>
  <c r="AK37233" i="4" s="1"/>
  <c r="AU37233" i="4" s="1"/>
  <c r="BB37233" i="4" s="1"/>
  <c r="BI37233" i="4" s="1"/>
  <c r="AF37239" i="4"/>
  <c r="AK37239" i="4" s="1"/>
  <c r="AU37239" i="4" s="1"/>
  <c r="BB37239" i="4" s="1"/>
  <c r="BI37239" i="4" s="1"/>
  <c r="AF37245" i="4"/>
  <c r="AK37245" i="4" s="1"/>
  <c r="AU37245" i="4" s="1"/>
  <c r="BB37245" i="4" s="1"/>
  <c r="BI37245" i="4" s="1"/>
  <c r="AF37247" i="4"/>
  <c r="AK37247" i="4" s="1"/>
  <c r="AU37247" i="4" s="1"/>
  <c r="BB37247" i="4" s="1"/>
  <c r="BI37247" i="4" s="1"/>
  <c r="AF37251" i="4"/>
  <c r="AK37251" i="4" s="1"/>
  <c r="AU37251" i="4" s="1"/>
  <c r="BB37251" i="4" s="1"/>
  <c r="BI37251" i="4" s="1"/>
  <c r="AF37260" i="4"/>
  <c r="AK37260" i="4" s="1"/>
  <c r="AU37260" i="4" s="1"/>
  <c r="BB37260" i="4" s="1"/>
  <c r="BI37260" i="4" s="1"/>
  <c r="AF37264" i="4"/>
  <c r="AK37264" i="4" s="1"/>
  <c r="AU37264" i="4" s="1"/>
  <c r="BB37264" i="4" s="1"/>
  <c r="BI37264" i="4" s="1"/>
  <c r="AF37032" i="4"/>
  <c r="AK37032" i="4" s="1"/>
  <c r="AU37032" i="4" s="1"/>
  <c r="BB37032" i="4" s="1"/>
  <c r="BI37032" i="4" s="1"/>
  <c r="AF37036" i="4"/>
  <c r="AK37036" i="4" s="1"/>
  <c r="AU37036" i="4" s="1"/>
  <c r="BB37036" i="4" s="1"/>
  <c r="BI37036" i="4" s="1"/>
  <c r="AF37040" i="4"/>
  <c r="AK37040" i="4" s="1"/>
  <c r="AU37040" i="4" s="1"/>
  <c r="BB37040" i="4" s="1"/>
  <c r="BI37040" i="4" s="1"/>
  <c r="AF37044" i="4"/>
  <c r="AK37044" i="4" s="1"/>
  <c r="AU37044" i="4" s="1"/>
  <c r="BB37044" i="4" s="1"/>
  <c r="BI37044" i="4" s="1"/>
  <c r="AF37048" i="4"/>
  <c r="AK37048" i="4" s="1"/>
  <c r="AU37048" i="4" s="1"/>
  <c r="BB37048" i="4" s="1"/>
  <c r="BI37048" i="4" s="1"/>
  <c r="AF37052" i="4"/>
  <c r="AK37052" i="4" s="1"/>
  <c r="AU37052" i="4" s="1"/>
  <c r="BB37052" i="4" s="1"/>
  <c r="BI37052" i="4" s="1"/>
  <c r="AF37056" i="4"/>
  <c r="AK37056" i="4" s="1"/>
  <c r="AU37056" i="4" s="1"/>
  <c r="BB37056" i="4" s="1"/>
  <c r="BI37056" i="4" s="1"/>
  <c r="AF37060" i="4"/>
  <c r="AK37060" i="4" s="1"/>
  <c r="AU37060" i="4" s="1"/>
  <c r="BB37060" i="4" s="1"/>
  <c r="BI37060" i="4" s="1"/>
  <c r="AF37062" i="4"/>
  <c r="AK37062" i="4" s="1"/>
  <c r="AU37062" i="4" s="1"/>
  <c r="BB37062" i="4" s="1"/>
  <c r="BI37062" i="4" s="1"/>
  <c r="AF37066" i="4"/>
  <c r="AK37066" i="4" s="1"/>
  <c r="AU37066" i="4" s="1"/>
  <c r="BB37066" i="4" s="1"/>
  <c r="BI37066" i="4" s="1"/>
  <c r="AF37067" i="4"/>
  <c r="AK37067" i="4" s="1"/>
  <c r="AU37067" i="4" s="1"/>
  <c r="BB37067" i="4" s="1"/>
  <c r="BI37067" i="4" s="1"/>
  <c r="AF37071" i="4"/>
  <c r="AK37071" i="4" s="1"/>
  <c r="AU37071" i="4" s="1"/>
  <c r="BB37071" i="4" s="1"/>
  <c r="BI37071" i="4" s="1"/>
  <c r="AF37077" i="4"/>
  <c r="AK37077" i="4" s="1"/>
  <c r="AU37077" i="4" s="1"/>
  <c r="BB37077" i="4" s="1"/>
  <c r="BI37077" i="4" s="1"/>
  <c r="AF37081" i="4"/>
  <c r="AK37081" i="4" s="1"/>
  <c r="AU37081" i="4" s="1"/>
  <c r="BB37081" i="4" s="1"/>
  <c r="BI37081" i="4" s="1"/>
  <c r="AF37087" i="4"/>
  <c r="AK37087" i="4" s="1"/>
  <c r="AU37087" i="4" s="1"/>
  <c r="BB37087" i="4" s="1"/>
  <c r="BI37087" i="4" s="1"/>
  <c r="AF37091" i="4"/>
  <c r="AK37091" i="4" s="1"/>
  <c r="AU37091" i="4" s="1"/>
  <c r="BB37091" i="4" s="1"/>
  <c r="BI37091" i="4" s="1"/>
  <c r="AF37094" i="4"/>
  <c r="AK37094" i="4" s="1"/>
  <c r="AU37094" i="4" s="1"/>
  <c r="BB37094" i="4" s="1"/>
  <c r="BI37094" i="4" s="1"/>
  <c r="AF37099" i="4"/>
  <c r="AK37099" i="4" s="1"/>
  <c r="AU37099" i="4" s="1"/>
  <c r="BB37099" i="4" s="1"/>
  <c r="BI37099" i="4" s="1"/>
  <c r="AF37103" i="4"/>
  <c r="AK37103" i="4" s="1"/>
  <c r="AU37103" i="4" s="1"/>
  <c r="BB37103" i="4" s="1"/>
  <c r="BI37103" i="4" s="1"/>
  <c r="AF37109" i="4"/>
  <c r="AK37109" i="4" s="1"/>
  <c r="AU37109" i="4" s="1"/>
  <c r="BB37109" i="4" s="1"/>
  <c r="BI37109" i="4" s="1"/>
  <c r="AF37114" i="4"/>
  <c r="AK37114" i="4" s="1"/>
  <c r="AU37114" i="4" s="1"/>
  <c r="BB37114" i="4" s="1"/>
  <c r="BI37114" i="4" s="1"/>
  <c r="AF37118" i="4"/>
  <c r="AK37118" i="4" s="1"/>
  <c r="AU37118" i="4" s="1"/>
  <c r="BB37118" i="4" s="1"/>
  <c r="BI37118" i="4" s="1"/>
  <c r="AF37122" i="4"/>
  <c r="AK37122" i="4" s="1"/>
  <c r="AU37122" i="4" s="1"/>
  <c r="BB37122" i="4" s="1"/>
  <c r="BI37122" i="4" s="1"/>
  <c r="AF37126" i="4"/>
  <c r="AK37126" i="4" s="1"/>
  <c r="AU37126" i="4" s="1"/>
  <c r="BB37126" i="4" s="1"/>
  <c r="BI37126" i="4" s="1"/>
  <c r="AF37129" i="4"/>
  <c r="AK37129" i="4" s="1"/>
  <c r="AU37129" i="4" s="1"/>
  <c r="BB37129" i="4" s="1"/>
  <c r="BI37129" i="4" s="1"/>
  <c r="AF37133" i="4"/>
  <c r="AK37133" i="4" s="1"/>
  <c r="AU37133" i="4" s="1"/>
  <c r="BB37133" i="4" s="1"/>
  <c r="BI37133" i="4" s="1"/>
  <c r="AF37136" i="4"/>
  <c r="AK37136" i="4" s="1"/>
  <c r="AU37136" i="4" s="1"/>
  <c r="BB37136" i="4" s="1"/>
  <c r="BI37136" i="4" s="1"/>
  <c r="AF37138" i="4"/>
  <c r="AK37138" i="4" s="1"/>
  <c r="AU37138" i="4" s="1"/>
  <c r="BB37138" i="4" s="1"/>
  <c r="BI37138" i="4" s="1"/>
  <c r="AF37142" i="4"/>
  <c r="AK37142" i="4" s="1"/>
  <c r="AU37142" i="4" s="1"/>
  <c r="BB37142" i="4" s="1"/>
  <c r="BI37142" i="4" s="1"/>
  <c r="AF37146" i="4"/>
  <c r="AK37146" i="4" s="1"/>
  <c r="AU37146" i="4" s="1"/>
  <c r="BB37146" i="4" s="1"/>
  <c r="BI37146" i="4" s="1"/>
  <c r="AF37150" i="4"/>
  <c r="AK37150" i="4" s="1"/>
  <c r="AU37150" i="4" s="1"/>
  <c r="BB37150" i="4" s="1"/>
  <c r="BI37150" i="4" s="1"/>
  <c r="AF37153" i="4"/>
  <c r="AK37153" i="4" s="1"/>
  <c r="AU37153" i="4" s="1"/>
  <c r="BB37153" i="4" s="1"/>
  <c r="BI37153" i="4" s="1"/>
  <c r="AF37157" i="4"/>
  <c r="AK37157" i="4" s="1"/>
  <c r="AU37157" i="4" s="1"/>
  <c r="BB37157" i="4" s="1"/>
  <c r="BI37157" i="4" s="1"/>
  <c r="AF37161" i="4"/>
  <c r="AK37161" i="4" s="1"/>
  <c r="AU37161" i="4" s="1"/>
  <c r="BB37161" i="4" s="1"/>
  <c r="BI37161" i="4" s="1"/>
  <c r="AF37165" i="4"/>
  <c r="AK37165" i="4" s="1"/>
  <c r="AU37165" i="4" s="1"/>
  <c r="BB37165" i="4" s="1"/>
  <c r="BI37165" i="4" s="1"/>
  <c r="AF37172" i="4"/>
  <c r="AK37172" i="4" s="1"/>
  <c r="AU37172" i="4" s="1"/>
  <c r="BB37172" i="4" s="1"/>
  <c r="BI37172" i="4" s="1"/>
  <c r="AF37176" i="4"/>
  <c r="AK37176" i="4" s="1"/>
  <c r="AU37176" i="4" s="1"/>
  <c r="BB37176" i="4" s="1"/>
  <c r="BI37176" i="4" s="1"/>
  <c r="AF37181" i="4"/>
  <c r="AK37181" i="4" s="1"/>
  <c r="AU37181" i="4" s="1"/>
  <c r="BB37181" i="4" s="1"/>
  <c r="BI37181" i="4" s="1"/>
  <c r="AF37184" i="4"/>
  <c r="AK37184" i="4" s="1"/>
  <c r="AU37184" i="4" s="1"/>
  <c r="BB37184" i="4" s="1"/>
  <c r="BI37184" i="4" s="1"/>
  <c r="AF37186" i="4"/>
  <c r="AK37186" i="4" s="1"/>
  <c r="AU37186" i="4" s="1"/>
  <c r="BB37186" i="4" s="1"/>
  <c r="BI37186" i="4" s="1"/>
  <c r="AF37195" i="4"/>
  <c r="AK37195" i="4" s="1"/>
  <c r="AF37199" i="4"/>
  <c r="AK37199" i="4" s="1"/>
  <c r="AF37200" i="4"/>
  <c r="AK37200" i="4" s="1"/>
  <c r="AF37203" i="4"/>
  <c r="AK37203" i="4" s="1"/>
  <c r="AU37203" i="4" s="1"/>
  <c r="BB37203" i="4" s="1"/>
  <c r="BI37203" i="4" s="1"/>
  <c r="AF37207" i="4"/>
  <c r="AK37207" i="4" s="1"/>
  <c r="AU37207" i="4" s="1"/>
  <c r="BB37207" i="4" s="1"/>
  <c r="BI37207" i="4" s="1"/>
  <c r="AF37210" i="4"/>
  <c r="AK37210" i="4" s="1"/>
  <c r="AU37210" i="4" s="1"/>
  <c r="BB37210" i="4" s="1"/>
  <c r="BI37210" i="4" s="1"/>
  <c r="AF37214" i="4"/>
  <c r="AK37214" i="4" s="1"/>
  <c r="AU37214" i="4" s="1"/>
  <c r="BB37214" i="4" s="1"/>
  <c r="BI37214" i="4" s="1"/>
  <c r="AF37218" i="4"/>
  <c r="AK37218" i="4" s="1"/>
  <c r="AU37218" i="4" s="1"/>
  <c r="BB37218" i="4" s="1"/>
  <c r="BI37218" i="4" s="1"/>
  <c r="AF37222" i="4"/>
  <c r="AK37222" i="4" s="1"/>
  <c r="AU37222" i="4" s="1"/>
  <c r="BB37222" i="4" s="1"/>
  <c r="BI37222" i="4" s="1"/>
  <c r="AF37224" i="4"/>
  <c r="AK37224" i="4" s="1"/>
  <c r="AU37224" i="4" s="1"/>
  <c r="BB37224" i="4" s="1"/>
  <c r="BI37224" i="4" s="1"/>
  <c r="AF37228" i="4"/>
  <c r="AK37228" i="4" s="1"/>
  <c r="AU37228" i="4" s="1"/>
  <c r="BB37228" i="4" s="1"/>
  <c r="BI37228" i="4" s="1"/>
  <c r="AF37232" i="4"/>
  <c r="AK37232" i="4" s="1"/>
  <c r="AU37232" i="4" s="1"/>
  <c r="BB37232" i="4" s="1"/>
  <c r="BI37232" i="4" s="1"/>
  <c r="AF37240" i="4"/>
  <c r="AK37240" i="4" s="1"/>
  <c r="AU37240" i="4" s="1"/>
  <c r="BB37240" i="4" s="1"/>
  <c r="BI37240" i="4" s="1"/>
  <c r="AF37242" i="4"/>
  <c r="AK37242" i="4" s="1"/>
  <c r="AU37242" i="4" s="1"/>
  <c r="BB37242" i="4" s="1"/>
  <c r="BI37242" i="4" s="1"/>
  <c r="AF37246" i="4"/>
  <c r="AK37246" i="4" s="1"/>
  <c r="AU37246" i="4" s="1"/>
  <c r="BB37246" i="4" s="1"/>
  <c r="BI37246" i="4" s="1"/>
  <c r="AF37248" i="4"/>
  <c r="AK37248" i="4" s="1"/>
  <c r="AU37248" i="4" s="1"/>
  <c r="BB37248" i="4" s="1"/>
  <c r="BI37248" i="4" s="1"/>
  <c r="AF37252" i="4"/>
  <c r="AK37252" i="4" s="1"/>
  <c r="AU37252" i="4" s="1"/>
  <c r="BB37252" i="4" s="1"/>
  <c r="BI37252" i="4" s="1"/>
  <c r="AF37261" i="4"/>
  <c r="AK37261" i="4" s="1"/>
  <c r="AU37261" i="4" s="1"/>
  <c r="BB37261" i="4" s="1"/>
  <c r="BI37261" i="4" s="1"/>
  <c r="AF37265" i="4"/>
  <c r="AK37265" i="4" s="1"/>
  <c r="AU37265" i="4" s="1"/>
  <c r="BB37265" i="4" s="1"/>
  <c r="BI37265" i="4" s="1"/>
  <c r="AF37269" i="4"/>
  <c r="AK37269" i="4" s="1"/>
  <c r="AU37269" i="4" s="1"/>
  <c r="BB37269" i="4" s="1"/>
  <c r="BI37269" i="4" s="1"/>
  <c r="AF37274" i="4"/>
  <c r="AK37274" i="4" s="1"/>
  <c r="AU37274" i="4" s="1"/>
  <c r="BB37274" i="4" s="1"/>
  <c r="BI37274" i="4" s="1"/>
  <c r="AF37275" i="4"/>
  <c r="AK37275" i="4" s="1"/>
  <c r="AU37275" i="4" s="1"/>
  <c r="BB37275" i="4" s="1"/>
  <c r="BI37275" i="4" s="1"/>
  <c r="AF37280" i="4"/>
  <c r="AK37280" i="4" s="1"/>
  <c r="AU37280" i="4" s="1"/>
  <c r="BB37280" i="4" s="1"/>
  <c r="BI37280" i="4" s="1"/>
  <c r="AF37284" i="4"/>
  <c r="AK37284" i="4" s="1"/>
  <c r="AU37284" i="4" s="1"/>
  <c r="BB37284" i="4" s="1"/>
  <c r="BI37284" i="4" s="1"/>
  <c r="AF37288" i="4"/>
  <c r="AK37288" i="4" s="1"/>
  <c r="AU37288" i="4" s="1"/>
  <c r="BB37288" i="4" s="1"/>
  <c r="BI37288" i="4" s="1"/>
  <c r="AF37292" i="4"/>
  <c r="AK37292" i="4" s="1"/>
  <c r="AU37292" i="4" s="1"/>
  <c r="BB37292" i="4" s="1"/>
  <c r="BI37292" i="4" s="1"/>
  <c r="AF37296" i="4"/>
  <c r="AK37296" i="4" s="1"/>
  <c r="AU37296" i="4" s="1"/>
  <c r="BB37296" i="4" s="1"/>
  <c r="BI37296" i="4" s="1"/>
  <c r="AF37300" i="4"/>
  <c r="AK37300" i="4" s="1"/>
  <c r="AU37300" i="4" s="1"/>
  <c r="BB37300" i="4" s="1"/>
  <c r="BI37300" i="4" s="1"/>
  <c r="AF37304" i="4"/>
  <c r="AK37304" i="4" s="1"/>
  <c r="AU37304" i="4" s="1"/>
  <c r="BB37304" i="4" s="1"/>
  <c r="BI37304" i="4" s="1"/>
  <c r="AF37308" i="4"/>
  <c r="AK37308" i="4" s="1"/>
  <c r="AU37308" i="4" s="1"/>
  <c r="BB37308" i="4" s="1"/>
  <c r="BI37308" i="4" s="1"/>
  <c r="AF37312" i="4"/>
  <c r="AK37312" i="4" s="1"/>
  <c r="AU37312" i="4" s="1"/>
  <c r="BB37312" i="4" s="1"/>
  <c r="BI37312" i="4" s="1"/>
  <c r="AF37317" i="4"/>
  <c r="AK37317" i="4" s="1"/>
  <c r="AU37317" i="4" s="1"/>
  <c r="BB37317" i="4" s="1"/>
  <c r="BI37317" i="4" s="1"/>
  <c r="AF37321" i="4"/>
  <c r="AK37321" i="4" s="1"/>
  <c r="AU37321" i="4" s="1"/>
  <c r="BB37321" i="4" s="1"/>
  <c r="BI37321" i="4" s="1"/>
  <c r="AF37325" i="4"/>
  <c r="AK37325" i="4" s="1"/>
  <c r="AU37325" i="4" s="1"/>
  <c r="BB37325" i="4" s="1"/>
  <c r="BI37325" i="4" s="1"/>
  <c r="AF37329" i="4"/>
  <c r="AK37329" i="4" s="1"/>
  <c r="AU37329" i="4" s="1"/>
  <c r="BB37329" i="4" s="1"/>
  <c r="BI37329" i="4" s="1"/>
  <c r="AF37333" i="4"/>
  <c r="AK37333" i="4" s="1"/>
  <c r="AU37333" i="4" s="1"/>
  <c r="BB37333" i="4" s="1"/>
  <c r="BI37333" i="4" s="1"/>
  <c r="AF37337" i="4"/>
  <c r="AK37337" i="4" s="1"/>
  <c r="AU37337" i="4" s="1"/>
  <c r="BB37337" i="4" s="1"/>
  <c r="BI37337" i="4" s="1"/>
  <c r="AF37341" i="4"/>
  <c r="AK37341" i="4" s="1"/>
  <c r="AU37341" i="4" s="1"/>
  <c r="BB37341" i="4" s="1"/>
  <c r="BI37341" i="4" s="1"/>
  <c r="AF37345" i="4"/>
  <c r="AK37345" i="4" s="1"/>
  <c r="AU37345" i="4" s="1"/>
  <c r="BB37345" i="4" s="1"/>
  <c r="BI37345" i="4" s="1"/>
  <c r="AF37349" i="4"/>
  <c r="AK37349" i="4" s="1"/>
  <c r="AU37349" i="4" s="1"/>
  <c r="BB37349" i="4" s="1"/>
  <c r="BI37349" i="4" s="1"/>
  <c r="AF37353" i="4"/>
  <c r="AK37353" i="4" s="1"/>
  <c r="AU37353" i="4" s="1"/>
  <c r="BB37353" i="4" s="1"/>
  <c r="BI37353" i="4" s="1"/>
  <c r="AF37359" i="4"/>
  <c r="AK37359" i="4" s="1"/>
  <c r="AU37359" i="4" s="1"/>
  <c r="BB37359" i="4" s="1"/>
  <c r="BI37359" i="4" s="1"/>
  <c r="AF37363" i="4"/>
  <c r="AK37363" i="4" s="1"/>
  <c r="AU37363" i="4" s="1"/>
  <c r="BB37363" i="4" s="1"/>
  <c r="BI37363" i="4" s="1"/>
  <c r="AF37366" i="4"/>
  <c r="AK37366" i="4" s="1"/>
  <c r="AU37366" i="4" s="1"/>
  <c r="BB37366" i="4" s="1"/>
  <c r="BI37366" i="4" s="1"/>
  <c r="AF37370" i="4"/>
  <c r="AK37370" i="4" s="1"/>
  <c r="AU37370" i="4" s="1"/>
  <c r="BB37370" i="4" s="1"/>
  <c r="BI37370" i="4" s="1"/>
  <c r="AF37374" i="4"/>
  <c r="AK37374" i="4" s="1"/>
  <c r="AU37374" i="4" s="1"/>
  <c r="BB37374" i="4" s="1"/>
  <c r="BI37374" i="4" s="1"/>
  <c r="AF37378" i="4"/>
  <c r="AK37378" i="4" s="1"/>
  <c r="AU37378" i="4" s="1"/>
  <c r="BB37378" i="4" s="1"/>
  <c r="BI37378" i="4" s="1"/>
  <c r="AF37382" i="4"/>
  <c r="AK37382" i="4" s="1"/>
  <c r="AU37382" i="4" s="1"/>
  <c r="BB37382" i="4" s="1"/>
  <c r="BI37382" i="4" s="1"/>
  <c r="AF37386" i="4"/>
  <c r="AK37386" i="4" s="1"/>
  <c r="AU37386" i="4" s="1"/>
  <c r="BB37386" i="4" s="1"/>
  <c r="BI37386" i="4" s="1"/>
  <c r="AF37390" i="4"/>
  <c r="AK37390" i="4" s="1"/>
  <c r="AU37390" i="4" s="1"/>
  <c r="BB37390" i="4" s="1"/>
  <c r="BI37390" i="4" s="1"/>
  <c r="AF37394" i="4"/>
  <c r="AK37394" i="4" s="1"/>
  <c r="AU37394" i="4" s="1"/>
  <c r="BB37394" i="4" s="1"/>
  <c r="BI37394" i="4" s="1"/>
  <c r="AF37398" i="4"/>
  <c r="AK37398" i="4" s="1"/>
  <c r="AU37398" i="4" s="1"/>
  <c r="BB37398" i="4" s="1"/>
  <c r="BI37398" i="4" s="1"/>
  <c r="AF37402" i="4"/>
  <c r="AK37402" i="4" s="1"/>
  <c r="AU37402" i="4" s="1"/>
  <c r="BB37402" i="4" s="1"/>
  <c r="BI37402" i="4" s="1"/>
  <c r="AF37407" i="4"/>
  <c r="AK37407" i="4" s="1"/>
  <c r="AU37407" i="4" s="1"/>
  <c r="BB37407" i="4" s="1"/>
  <c r="BI37407" i="4" s="1"/>
  <c r="AF37411" i="4"/>
  <c r="AK37411" i="4" s="1"/>
  <c r="AU37411" i="4" s="1"/>
  <c r="BB37411" i="4" s="1"/>
  <c r="BI37411" i="4" s="1"/>
  <c r="AF37415" i="4"/>
  <c r="AK37415" i="4" s="1"/>
  <c r="AU37415" i="4" s="1"/>
  <c r="BB37415" i="4" s="1"/>
  <c r="BI37415" i="4" s="1"/>
  <c r="AF37419" i="4"/>
  <c r="AK37419" i="4" s="1"/>
  <c r="AU37419" i="4" s="1"/>
  <c r="BB37419" i="4" s="1"/>
  <c r="BI37419" i="4" s="1"/>
  <c r="AF37423" i="4"/>
  <c r="AK37423" i="4" s="1"/>
  <c r="AU37423" i="4" s="1"/>
  <c r="BB37423" i="4" s="1"/>
  <c r="BI37423" i="4" s="1"/>
  <c r="AF37427" i="4"/>
  <c r="AK37427" i="4" s="1"/>
  <c r="AU37427" i="4" s="1"/>
  <c r="BB37427" i="4" s="1"/>
  <c r="BI37427" i="4" s="1"/>
  <c r="AF37431" i="4"/>
  <c r="AK37431" i="4" s="1"/>
  <c r="AU37431" i="4" s="1"/>
  <c r="BB37431" i="4" s="1"/>
  <c r="BI37431" i="4" s="1"/>
  <c r="AF37434" i="4"/>
  <c r="AK37434" i="4" s="1"/>
  <c r="AU37434" i="4" s="1"/>
  <c r="BB37434" i="4" s="1"/>
  <c r="BI37434" i="4" s="1"/>
  <c r="AF37438" i="4"/>
  <c r="AK37438" i="4" s="1"/>
  <c r="AU37438" i="4" s="1"/>
  <c r="BB37438" i="4" s="1"/>
  <c r="BI37438" i="4" s="1"/>
  <c r="AF37442" i="4"/>
  <c r="AK37442" i="4" s="1"/>
  <c r="AU37442" i="4" s="1"/>
  <c r="BB37442" i="4" s="1"/>
  <c r="BI37442" i="4" s="1"/>
  <c r="AF37446" i="4"/>
  <c r="AK37446" i="4" s="1"/>
  <c r="AU37446" i="4" s="1"/>
  <c r="BB37446" i="4" s="1"/>
  <c r="BI37446" i="4" s="1"/>
  <c r="AF37450" i="4"/>
  <c r="AK37450" i="4" s="1"/>
  <c r="AU37450" i="4" s="1"/>
  <c r="BB37450" i="4" s="1"/>
  <c r="BI37450" i="4" s="1"/>
  <c r="AF37454" i="4"/>
  <c r="AK37454" i="4" s="1"/>
  <c r="AU37454" i="4" s="1"/>
  <c r="BB37454" i="4" s="1"/>
  <c r="BI37454" i="4" s="1"/>
  <c r="AF37458" i="4"/>
  <c r="AK37458" i="4" s="1"/>
  <c r="AU37458" i="4" s="1"/>
  <c r="BB37458" i="4" s="1"/>
  <c r="BI37458" i="4" s="1"/>
  <c r="AF37461" i="4"/>
  <c r="AK37461" i="4" s="1"/>
  <c r="AU37461" i="4" s="1"/>
  <c r="BB37461" i="4" s="1"/>
  <c r="BI37461" i="4" s="1"/>
  <c r="AF37466" i="4"/>
  <c r="AK37466" i="4" s="1"/>
  <c r="AU37466" i="4" s="1"/>
  <c r="BB37466" i="4" s="1"/>
  <c r="BI37466" i="4" s="1"/>
  <c r="AF37470" i="4"/>
  <c r="AK37470" i="4" s="1"/>
  <c r="AU37470" i="4" s="1"/>
  <c r="BB37470" i="4" s="1"/>
  <c r="BI37470" i="4" s="1"/>
  <c r="AF37474" i="4"/>
  <c r="AK37474" i="4" s="1"/>
  <c r="AU37474" i="4" s="1"/>
  <c r="BB37474" i="4" s="1"/>
  <c r="BI37474" i="4" s="1"/>
  <c r="AF37476" i="4"/>
  <c r="AK37476" i="4" s="1"/>
  <c r="AU37476" i="4" s="1"/>
  <c r="BB37476" i="4" s="1"/>
  <c r="BI37476" i="4" s="1"/>
  <c r="AF37480" i="4"/>
  <c r="AK37480" i="4" s="1"/>
  <c r="AU37480" i="4" s="1"/>
  <c r="BB37480" i="4" s="1"/>
  <c r="BI37480" i="4" s="1"/>
  <c r="AF37484" i="4"/>
  <c r="AK37484" i="4" s="1"/>
  <c r="AU37484" i="4" s="1"/>
  <c r="BB37484" i="4" s="1"/>
  <c r="BI37484" i="4" s="1"/>
  <c r="AF37488" i="4"/>
  <c r="AK37488" i="4" s="1"/>
  <c r="AU37488" i="4" s="1"/>
  <c r="BB37488" i="4" s="1"/>
  <c r="BI37488" i="4" s="1"/>
  <c r="AF37492" i="4"/>
  <c r="AK37492" i="4" s="1"/>
  <c r="AU37492" i="4" s="1"/>
  <c r="BB37492" i="4" s="1"/>
  <c r="BI37492" i="4" s="1"/>
  <c r="AF37496" i="4"/>
  <c r="AK37496" i="4" s="1"/>
  <c r="AU37496" i="4" s="1"/>
  <c r="BB37496" i="4" s="1"/>
  <c r="BI37496" i="4" s="1"/>
  <c r="AF37500" i="4"/>
  <c r="AK37500" i="4" s="1"/>
  <c r="AU37500" i="4" s="1"/>
  <c r="BB37500" i="4" s="1"/>
  <c r="BI37500" i="4" s="1"/>
  <c r="AF37504" i="4"/>
  <c r="AK37504" i="4" s="1"/>
  <c r="AU37504" i="4" s="1"/>
  <c r="BB37504" i="4" s="1"/>
  <c r="BI37504" i="4" s="1"/>
  <c r="AF37508" i="4"/>
  <c r="AK37508" i="4" s="1"/>
  <c r="AU37508" i="4" s="1"/>
  <c r="BB37508" i="4" s="1"/>
  <c r="BI37508" i="4" s="1"/>
  <c r="AF37512" i="4"/>
  <c r="AK37512" i="4" s="1"/>
  <c r="AU37512" i="4" s="1"/>
  <c r="BB37512" i="4" s="1"/>
  <c r="BI37512" i="4" s="1"/>
  <c r="AF37516" i="4"/>
  <c r="AK37516" i="4" s="1"/>
  <c r="AU37516" i="4" s="1"/>
  <c r="BB37516" i="4" s="1"/>
  <c r="BI37516" i="4" s="1"/>
  <c r="AF37520" i="4"/>
  <c r="AK37520" i="4" s="1"/>
  <c r="AU37520" i="4" s="1"/>
  <c r="BB37520" i="4" s="1"/>
  <c r="BI37520" i="4" s="1"/>
  <c r="AF37524" i="4"/>
  <c r="AK37524" i="4" s="1"/>
  <c r="AU37524" i="4" s="1"/>
  <c r="BB37524" i="4" s="1"/>
  <c r="BI37524" i="4" s="1"/>
  <c r="AF37528" i="4"/>
  <c r="AK37528" i="4" s="1"/>
  <c r="AU37528" i="4" s="1"/>
  <c r="BB37528" i="4" s="1"/>
  <c r="BI37528" i="4" s="1"/>
  <c r="AF37532" i="4"/>
  <c r="AK37532" i="4" s="1"/>
  <c r="AU37532" i="4" s="1"/>
  <c r="BB37532" i="4" s="1"/>
  <c r="BI37532" i="4" s="1"/>
  <c r="AF37536" i="4"/>
  <c r="AK37536" i="4" s="1"/>
  <c r="AU37536" i="4" s="1"/>
  <c r="BB37536" i="4" s="1"/>
  <c r="BI37536" i="4" s="1"/>
  <c r="AF37540" i="4"/>
  <c r="AK37540" i="4" s="1"/>
  <c r="AU37540" i="4" s="1"/>
  <c r="BB37540" i="4" s="1"/>
  <c r="BI37540" i="4" s="1"/>
  <c r="AF37545" i="4"/>
  <c r="AK37545" i="4" s="1"/>
  <c r="AU37545" i="4" s="1"/>
  <c r="BB37545" i="4" s="1"/>
  <c r="BI37545" i="4" s="1"/>
  <c r="AF37549" i="4"/>
  <c r="AK37549" i="4" s="1"/>
  <c r="AU37549" i="4" s="1"/>
  <c r="BB37549" i="4" s="1"/>
  <c r="BI37549" i="4" s="1"/>
  <c r="AF37553" i="4"/>
  <c r="AK37553" i="4" s="1"/>
  <c r="AU37553" i="4" s="1"/>
  <c r="BB37553" i="4" s="1"/>
  <c r="BI37553" i="4" s="1"/>
  <c r="AF37557" i="4"/>
  <c r="AK37557" i="4" s="1"/>
  <c r="AU37557" i="4" s="1"/>
  <c r="BB37557" i="4" s="1"/>
  <c r="BI37557" i="4" s="1"/>
  <c r="AF37561" i="4"/>
  <c r="AK37561" i="4" s="1"/>
  <c r="AU37561" i="4" s="1"/>
  <c r="BB37561" i="4" s="1"/>
  <c r="BI37561" i="4" s="1"/>
  <c r="AF37562" i="4"/>
  <c r="AK37562" i="4" s="1"/>
  <c r="AU37562" i="4" s="1"/>
  <c r="BB37562" i="4" s="1"/>
  <c r="BI37562" i="4" s="1"/>
  <c r="AF37565" i="4"/>
  <c r="AK37565" i="4" s="1"/>
  <c r="AU37565" i="4" s="1"/>
  <c r="BB37565" i="4" s="1"/>
  <c r="BI37565" i="4" s="1"/>
  <c r="AF37568" i="4"/>
  <c r="AK37568" i="4" s="1"/>
  <c r="AU37568" i="4" s="1"/>
  <c r="BB37568" i="4" s="1"/>
  <c r="BI37568" i="4" s="1"/>
  <c r="AF37572" i="4"/>
  <c r="AK37572" i="4" s="1"/>
  <c r="AU37572" i="4" s="1"/>
  <c r="BB37572" i="4" s="1"/>
  <c r="BI37572" i="4" s="1"/>
  <c r="AF37576" i="4"/>
  <c r="AK37576" i="4" s="1"/>
  <c r="AU37576" i="4" s="1"/>
  <c r="BB37576" i="4" s="1"/>
  <c r="BI37576" i="4" s="1"/>
  <c r="AF37580" i="4"/>
  <c r="AK37580" i="4" s="1"/>
  <c r="AU37580" i="4" s="1"/>
  <c r="BB37580" i="4" s="1"/>
  <c r="BI37580" i="4" s="1"/>
  <c r="AF37584" i="4"/>
  <c r="AK37584" i="4" s="1"/>
  <c r="AU37584" i="4" s="1"/>
  <c r="BB37584" i="4" s="1"/>
  <c r="BI37584" i="4" s="1"/>
  <c r="AF37588" i="4"/>
  <c r="AK37588" i="4" s="1"/>
  <c r="AU37588" i="4" s="1"/>
  <c r="BB37588" i="4" s="1"/>
  <c r="BI37588" i="4" s="1"/>
  <c r="AF37592" i="4"/>
  <c r="AK37592" i="4" s="1"/>
  <c r="AU37592" i="4" s="1"/>
  <c r="BB37592" i="4" s="1"/>
  <c r="BI37592" i="4" s="1"/>
  <c r="AF37596" i="4"/>
  <c r="AK37596" i="4" s="1"/>
  <c r="AU37596" i="4" s="1"/>
  <c r="BB37596" i="4" s="1"/>
  <c r="BI37596" i="4" s="1"/>
  <c r="AF37600" i="4"/>
  <c r="AK37600" i="4" s="1"/>
  <c r="AU37600" i="4" s="1"/>
  <c r="BB37600" i="4" s="1"/>
  <c r="BI37600" i="4" s="1"/>
  <c r="AF37604" i="4"/>
  <c r="AK37604" i="4" s="1"/>
  <c r="AU37604" i="4" s="1"/>
  <c r="BB37604" i="4" s="1"/>
  <c r="BI37604" i="4" s="1"/>
  <c r="AF37608" i="4"/>
  <c r="AK37608" i="4" s="1"/>
  <c r="AU37608" i="4" s="1"/>
  <c r="BB37608" i="4" s="1"/>
  <c r="BI37608" i="4" s="1"/>
  <c r="AF37612" i="4"/>
  <c r="AK37612" i="4" s="1"/>
  <c r="AU37612" i="4" s="1"/>
  <c r="BB37612" i="4" s="1"/>
  <c r="BI37612" i="4" s="1"/>
  <c r="AF37616" i="4"/>
  <c r="AK37616" i="4" s="1"/>
  <c r="AU37616" i="4" s="1"/>
  <c r="BB37616" i="4" s="1"/>
  <c r="BI37616" i="4" s="1"/>
  <c r="AF37620" i="4"/>
  <c r="AK37620" i="4" s="1"/>
  <c r="AU37620" i="4" s="1"/>
  <c r="BB37620" i="4" s="1"/>
  <c r="BI37620" i="4" s="1"/>
  <c r="AF37624" i="4"/>
  <c r="AK37624" i="4" s="1"/>
  <c r="AU37624" i="4" s="1"/>
  <c r="BB37624" i="4" s="1"/>
  <c r="BI37624" i="4" s="1"/>
  <c r="AF37628" i="4"/>
  <c r="AK37628" i="4" s="1"/>
  <c r="AU37628" i="4" s="1"/>
  <c r="BB37628" i="4" s="1"/>
  <c r="BI37628" i="4" s="1"/>
  <c r="AF37632" i="4"/>
  <c r="AK37632" i="4" s="1"/>
  <c r="AU37632" i="4" s="1"/>
  <c r="BB37632" i="4" s="1"/>
  <c r="BI37632" i="4" s="1"/>
  <c r="AF37641" i="4"/>
  <c r="AK37641" i="4" s="1"/>
  <c r="AU37641" i="4" s="1"/>
  <c r="BB37641" i="4" s="1"/>
  <c r="BI37641" i="4" s="1"/>
  <c r="AF37645" i="4"/>
  <c r="AK37645" i="4" s="1"/>
  <c r="AU37645" i="4" s="1"/>
  <c r="BB37645" i="4" s="1"/>
  <c r="BI37645" i="4" s="1"/>
  <c r="AF37270" i="4"/>
  <c r="AK37270" i="4" s="1"/>
  <c r="AU37270" i="4" s="1"/>
  <c r="BB37270" i="4" s="1"/>
  <c r="BI37270" i="4" s="1"/>
  <c r="AF37271" i="4"/>
  <c r="AK37271" i="4" s="1"/>
  <c r="AU37271" i="4" s="1"/>
  <c r="BB37271" i="4" s="1"/>
  <c r="BI37271" i="4" s="1"/>
  <c r="AF37277" i="4"/>
  <c r="AK37277" i="4" s="1"/>
  <c r="AU37277" i="4" s="1"/>
  <c r="BB37277" i="4" s="1"/>
  <c r="BI37277" i="4" s="1"/>
  <c r="AF37281" i="4"/>
  <c r="AK37281" i="4" s="1"/>
  <c r="AU37281" i="4" s="1"/>
  <c r="BB37281" i="4" s="1"/>
  <c r="BI37281" i="4" s="1"/>
  <c r="AF37285" i="4"/>
  <c r="AK37285" i="4" s="1"/>
  <c r="AU37285" i="4" s="1"/>
  <c r="BB37285" i="4" s="1"/>
  <c r="BI37285" i="4" s="1"/>
  <c r="AF37289" i="4"/>
  <c r="AK37289" i="4" s="1"/>
  <c r="AU37289" i="4" s="1"/>
  <c r="BB37289" i="4" s="1"/>
  <c r="BI37289" i="4" s="1"/>
  <c r="AF37293" i="4"/>
  <c r="AK37293" i="4" s="1"/>
  <c r="AU37293" i="4" s="1"/>
  <c r="BB37293" i="4" s="1"/>
  <c r="BI37293" i="4" s="1"/>
  <c r="AF37297" i="4"/>
  <c r="AK37297" i="4" s="1"/>
  <c r="AU37297" i="4" s="1"/>
  <c r="BB37297" i="4" s="1"/>
  <c r="BI37297" i="4" s="1"/>
  <c r="AF37301" i="4"/>
  <c r="AK37301" i="4" s="1"/>
  <c r="AU37301" i="4" s="1"/>
  <c r="BB37301" i="4" s="1"/>
  <c r="BI37301" i="4" s="1"/>
  <c r="AF37305" i="4"/>
  <c r="AK37305" i="4" s="1"/>
  <c r="AU37305" i="4" s="1"/>
  <c r="BB37305" i="4" s="1"/>
  <c r="BI37305" i="4" s="1"/>
  <c r="AF37309" i="4"/>
  <c r="AK37309" i="4" s="1"/>
  <c r="AU37309" i="4" s="1"/>
  <c r="BB37309" i="4" s="1"/>
  <c r="BI37309" i="4" s="1"/>
  <c r="AF37313" i="4"/>
  <c r="AK37313" i="4" s="1"/>
  <c r="AU37313" i="4" s="1"/>
  <c r="BB37313" i="4" s="1"/>
  <c r="BI37313" i="4" s="1"/>
  <c r="AF37318" i="4"/>
  <c r="AK37318" i="4" s="1"/>
  <c r="AU37318" i="4" s="1"/>
  <c r="BB37318" i="4" s="1"/>
  <c r="BI37318" i="4" s="1"/>
  <c r="AF37322" i="4"/>
  <c r="AK37322" i="4" s="1"/>
  <c r="AU37322" i="4" s="1"/>
  <c r="BB37322" i="4" s="1"/>
  <c r="BI37322" i="4" s="1"/>
  <c r="AF37326" i="4"/>
  <c r="AK37326" i="4" s="1"/>
  <c r="AU37326" i="4" s="1"/>
  <c r="BB37326" i="4" s="1"/>
  <c r="BI37326" i="4" s="1"/>
  <c r="AF37330" i="4"/>
  <c r="AK37330" i="4" s="1"/>
  <c r="AU37330" i="4" s="1"/>
  <c r="BB37330" i="4" s="1"/>
  <c r="BI37330" i="4" s="1"/>
  <c r="AF37334" i="4"/>
  <c r="AK37334" i="4" s="1"/>
  <c r="AU37334" i="4" s="1"/>
  <c r="BB37334" i="4" s="1"/>
  <c r="BI37334" i="4" s="1"/>
  <c r="AF37338" i="4"/>
  <c r="AK37338" i="4" s="1"/>
  <c r="AU37338" i="4" s="1"/>
  <c r="BB37338" i="4" s="1"/>
  <c r="BI37338" i="4" s="1"/>
  <c r="AF37342" i="4"/>
  <c r="AK37342" i="4" s="1"/>
  <c r="AU37342" i="4" s="1"/>
  <c r="BB37342" i="4" s="1"/>
  <c r="BI37342" i="4" s="1"/>
  <c r="AF37346" i="4"/>
  <c r="AK37346" i="4" s="1"/>
  <c r="AU37346" i="4" s="1"/>
  <c r="BB37346" i="4" s="1"/>
  <c r="BI37346" i="4" s="1"/>
  <c r="AF37350" i="4"/>
  <c r="AK37350" i="4" s="1"/>
  <c r="AU37350" i="4" s="1"/>
  <c r="BB37350" i="4" s="1"/>
  <c r="BI37350" i="4" s="1"/>
  <c r="AF37354" i="4"/>
  <c r="AK37354" i="4" s="1"/>
  <c r="AU37354" i="4" s="1"/>
  <c r="BB37354" i="4" s="1"/>
  <c r="BI37354" i="4" s="1"/>
  <c r="AF37364" i="4"/>
  <c r="AK37364" i="4" s="1"/>
  <c r="AU37364" i="4" s="1"/>
  <c r="BB37364" i="4" s="1"/>
  <c r="BI37364" i="4" s="1"/>
  <c r="AF37367" i="4"/>
  <c r="AK37367" i="4" s="1"/>
  <c r="AU37367" i="4" s="1"/>
  <c r="BB37367" i="4" s="1"/>
  <c r="BI37367" i="4" s="1"/>
  <c r="AF37371" i="4"/>
  <c r="AK37371" i="4" s="1"/>
  <c r="AU37371" i="4" s="1"/>
  <c r="BB37371" i="4" s="1"/>
  <c r="BI37371" i="4" s="1"/>
  <c r="AF37375" i="4"/>
  <c r="AK37375" i="4" s="1"/>
  <c r="AU37375" i="4" s="1"/>
  <c r="BB37375" i="4" s="1"/>
  <c r="BI37375" i="4" s="1"/>
  <c r="AF37379" i="4"/>
  <c r="AK37379" i="4" s="1"/>
  <c r="AU37379" i="4" s="1"/>
  <c r="BB37379" i="4" s="1"/>
  <c r="BI37379" i="4" s="1"/>
  <c r="AF37383" i="4"/>
  <c r="AK37383" i="4" s="1"/>
  <c r="AU37383" i="4" s="1"/>
  <c r="BB37383" i="4" s="1"/>
  <c r="BI37383" i="4" s="1"/>
  <c r="AF37387" i="4"/>
  <c r="AK37387" i="4" s="1"/>
  <c r="AU37387" i="4" s="1"/>
  <c r="BB37387" i="4" s="1"/>
  <c r="BI37387" i="4" s="1"/>
  <c r="AF37391" i="4"/>
  <c r="AK37391" i="4" s="1"/>
  <c r="AU37391" i="4" s="1"/>
  <c r="BB37391" i="4" s="1"/>
  <c r="BI37391" i="4" s="1"/>
  <c r="AF37395" i="4"/>
  <c r="AK37395" i="4" s="1"/>
  <c r="AU37395" i="4" s="1"/>
  <c r="BB37395" i="4" s="1"/>
  <c r="BI37395" i="4" s="1"/>
  <c r="AF37399" i="4"/>
  <c r="AK37399" i="4" s="1"/>
  <c r="AU37399" i="4" s="1"/>
  <c r="BB37399" i="4" s="1"/>
  <c r="BI37399" i="4" s="1"/>
  <c r="AF37403" i="4"/>
  <c r="AK37403" i="4" s="1"/>
  <c r="AU37403" i="4" s="1"/>
  <c r="BB37403" i="4" s="1"/>
  <c r="BI37403" i="4" s="1"/>
  <c r="AF37404" i="4"/>
  <c r="AK37404" i="4" s="1"/>
  <c r="AU37404" i="4" s="1"/>
  <c r="BB37404" i="4" s="1"/>
  <c r="BI37404" i="4" s="1"/>
  <c r="AF37408" i="4"/>
  <c r="AK37408" i="4" s="1"/>
  <c r="AU37408" i="4" s="1"/>
  <c r="BB37408" i="4" s="1"/>
  <c r="BI37408" i="4" s="1"/>
  <c r="AF37412" i="4"/>
  <c r="AK37412" i="4" s="1"/>
  <c r="AU37412" i="4" s="1"/>
  <c r="BB37412" i="4" s="1"/>
  <c r="BI37412" i="4" s="1"/>
  <c r="AF37416" i="4"/>
  <c r="AK37416" i="4" s="1"/>
  <c r="AU37416" i="4" s="1"/>
  <c r="BB37416" i="4" s="1"/>
  <c r="BI37416" i="4" s="1"/>
  <c r="AF37420" i="4"/>
  <c r="AK37420" i="4" s="1"/>
  <c r="AU37420" i="4" s="1"/>
  <c r="BB37420" i="4" s="1"/>
  <c r="BI37420" i="4" s="1"/>
  <c r="AF37424" i="4"/>
  <c r="AK37424" i="4" s="1"/>
  <c r="AU37424" i="4" s="1"/>
  <c r="BB37424" i="4" s="1"/>
  <c r="BI37424" i="4" s="1"/>
  <c r="AF37428" i="4"/>
  <c r="AK37428" i="4" s="1"/>
  <c r="AU37428" i="4" s="1"/>
  <c r="BB37428" i="4" s="1"/>
  <c r="BI37428" i="4" s="1"/>
  <c r="AF37435" i="4"/>
  <c r="AK37435" i="4" s="1"/>
  <c r="AU37435" i="4" s="1"/>
  <c r="BB37435" i="4" s="1"/>
  <c r="BI37435" i="4" s="1"/>
  <c r="AF37439" i="4"/>
  <c r="AK37439" i="4" s="1"/>
  <c r="AU37439" i="4" s="1"/>
  <c r="BB37439" i="4" s="1"/>
  <c r="BI37439" i="4" s="1"/>
  <c r="AF37443" i="4"/>
  <c r="AK37443" i="4" s="1"/>
  <c r="AU37443" i="4" s="1"/>
  <c r="BB37443" i="4" s="1"/>
  <c r="BI37443" i="4" s="1"/>
  <c r="AF37447" i="4"/>
  <c r="AK37447" i="4" s="1"/>
  <c r="AU37447" i="4" s="1"/>
  <c r="BB37447" i="4" s="1"/>
  <c r="BI37447" i="4" s="1"/>
  <c r="AF37451" i="4"/>
  <c r="AK37451" i="4" s="1"/>
  <c r="AU37451" i="4" s="1"/>
  <c r="BB37451" i="4" s="1"/>
  <c r="BI37451" i="4" s="1"/>
  <c r="AF37455" i="4"/>
  <c r="AK37455" i="4" s="1"/>
  <c r="AU37455" i="4" s="1"/>
  <c r="BB37455" i="4" s="1"/>
  <c r="BI37455" i="4" s="1"/>
  <c r="AF37459" i="4"/>
  <c r="AK37459" i="4" s="1"/>
  <c r="AU37459" i="4" s="1"/>
  <c r="BB37459" i="4" s="1"/>
  <c r="BI37459" i="4" s="1"/>
  <c r="AF37462" i="4"/>
  <c r="AK37462" i="4" s="1"/>
  <c r="AU37462" i="4" s="1"/>
  <c r="BB37462" i="4" s="1"/>
  <c r="BI37462" i="4" s="1"/>
  <c r="AF37467" i="4"/>
  <c r="AK37467" i="4" s="1"/>
  <c r="AU37467" i="4" s="1"/>
  <c r="BB37467" i="4" s="1"/>
  <c r="BI37467" i="4" s="1"/>
  <c r="AF37471" i="4"/>
  <c r="AK37471" i="4" s="1"/>
  <c r="AU37471" i="4" s="1"/>
  <c r="BB37471" i="4" s="1"/>
  <c r="BI37471" i="4" s="1"/>
  <c r="AF37477" i="4"/>
  <c r="AK37477" i="4" s="1"/>
  <c r="AU37477" i="4" s="1"/>
  <c r="BB37477" i="4" s="1"/>
  <c r="BI37477" i="4" s="1"/>
  <c r="AF37481" i="4"/>
  <c r="AK37481" i="4" s="1"/>
  <c r="AU37481" i="4" s="1"/>
  <c r="BB37481" i="4" s="1"/>
  <c r="BI37481" i="4" s="1"/>
  <c r="AF37485" i="4"/>
  <c r="AK37485" i="4" s="1"/>
  <c r="AU37485" i="4" s="1"/>
  <c r="BB37485" i="4" s="1"/>
  <c r="BI37485" i="4" s="1"/>
  <c r="AF37489" i="4"/>
  <c r="AK37489" i="4" s="1"/>
  <c r="AU37489" i="4" s="1"/>
  <c r="BB37489" i="4" s="1"/>
  <c r="BI37489" i="4" s="1"/>
  <c r="AF37493" i="4"/>
  <c r="AK37493" i="4" s="1"/>
  <c r="AU37493" i="4" s="1"/>
  <c r="BB37493" i="4" s="1"/>
  <c r="BI37493" i="4" s="1"/>
  <c r="AF37497" i="4"/>
  <c r="AK37497" i="4" s="1"/>
  <c r="AU37497" i="4" s="1"/>
  <c r="BB37497" i="4" s="1"/>
  <c r="BI37497" i="4" s="1"/>
  <c r="AF37501" i="4"/>
  <c r="AK37501" i="4" s="1"/>
  <c r="AU37501" i="4" s="1"/>
  <c r="BB37501" i="4" s="1"/>
  <c r="BI37501" i="4" s="1"/>
  <c r="AF37505" i="4"/>
  <c r="AK37505" i="4" s="1"/>
  <c r="AU37505" i="4" s="1"/>
  <c r="BB37505" i="4" s="1"/>
  <c r="BI37505" i="4" s="1"/>
  <c r="AF37509" i="4"/>
  <c r="AK37509" i="4" s="1"/>
  <c r="AU37509" i="4" s="1"/>
  <c r="BB37509" i="4" s="1"/>
  <c r="BI37509" i="4" s="1"/>
  <c r="AF37513" i="4"/>
  <c r="AK37513" i="4" s="1"/>
  <c r="AU37513" i="4" s="1"/>
  <c r="BB37513" i="4" s="1"/>
  <c r="BI37513" i="4" s="1"/>
  <c r="AF37517" i="4"/>
  <c r="AK37517" i="4" s="1"/>
  <c r="AU37517" i="4" s="1"/>
  <c r="BB37517" i="4" s="1"/>
  <c r="BI37517" i="4" s="1"/>
  <c r="AF37521" i="4"/>
  <c r="AK37521" i="4" s="1"/>
  <c r="AU37521" i="4" s="1"/>
  <c r="BB37521" i="4" s="1"/>
  <c r="BI37521" i="4" s="1"/>
  <c r="AF37525" i="4"/>
  <c r="AK37525" i="4" s="1"/>
  <c r="AU37525" i="4" s="1"/>
  <c r="BB37525" i="4" s="1"/>
  <c r="BI37525" i="4" s="1"/>
  <c r="AF37529" i="4"/>
  <c r="AK37529" i="4" s="1"/>
  <c r="AU37529" i="4" s="1"/>
  <c r="BB37529" i="4" s="1"/>
  <c r="BI37529" i="4" s="1"/>
  <c r="AF37533" i="4"/>
  <c r="AK37533" i="4" s="1"/>
  <c r="AU37533" i="4" s="1"/>
  <c r="BB37533" i="4" s="1"/>
  <c r="BI37533" i="4" s="1"/>
  <c r="AF37537" i="4"/>
  <c r="AK37537" i="4" s="1"/>
  <c r="AU37537" i="4" s="1"/>
  <c r="BB37537" i="4" s="1"/>
  <c r="BI37537" i="4" s="1"/>
  <c r="AF37541" i="4"/>
  <c r="AK37541" i="4" s="1"/>
  <c r="AU37541" i="4" s="1"/>
  <c r="BB37541" i="4" s="1"/>
  <c r="BI37541" i="4" s="1"/>
  <c r="AF37542" i="4"/>
  <c r="AK37542" i="4" s="1"/>
  <c r="AU37542" i="4" s="1"/>
  <c r="BB37542" i="4" s="1"/>
  <c r="BI37542" i="4" s="1"/>
  <c r="AF37546" i="4"/>
  <c r="AK37546" i="4" s="1"/>
  <c r="AU37546" i="4" s="1"/>
  <c r="BB37546" i="4" s="1"/>
  <c r="BI37546" i="4" s="1"/>
  <c r="AF37550" i="4"/>
  <c r="AK37550" i="4" s="1"/>
  <c r="AU37550" i="4" s="1"/>
  <c r="BB37550" i="4" s="1"/>
  <c r="BI37550" i="4" s="1"/>
  <c r="AF37554" i="4"/>
  <c r="AK37554" i="4" s="1"/>
  <c r="AU37554" i="4" s="1"/>
  <c r="BB37554" i="4" s="1"/>
  <c r="BI37554" i="4" s="1"/>
  <c r="AF37558" i="4"/>
  <c r="AK37558" i="4" s="1"/>
  <c r="AU37558" i="4" s="1"/>
  <c r="BB37558" i="4" s="1"/>
  <c r="BI37558" i="4" s="1"/>
  <c r="AF37563" i="4"/>
  <c r="AK37563" i="4" s="1"/>
  <c r="AU37563" i="4" s="1"/>
  <c r="BB37563" i="4" s="1"/>
  <c r="BI37563" i="4" s="1"/>
  <c r="AF37569" i="4"/>
  <c r="AK37569" i="4" s="1"/>
  <c r="AU37569" i="4" s="1"/>
  <c r="BB37569" i="4" s="1"/>
  <c r="BI37569" i="4" s="1"/>
  <c r="AF37573" i="4"/>
  <c r="AK37573" i="4" s="1"/>
  <c r="AU37573" i="4" s="1"/>
  <c r="BB37573" i="4" s="1"/>
  <c r="BI37573" i="4" s="1"/>
  <c r="AF37577" i="4"/>
  <c r="AK37577" i="4" s="1"/>
  <c r="AU37577" i="4" s="1"/>
  <c r="BB37577" i="4" s="1"/>
  <c r="BI37577" i="4" s="1"/>
  <c r="AF37581" i="4"/>
  <c r="AK37581" i="4" s="1"/>
  <c r="AU37581" i="4" s="1"/>
  <c r="BB37581" i="4" s="1"/>
  <c r="BI37581" i="4" s="1"/>
  <c r="AF37585" i="4"/>
  <c r="AK37585" i="4" s="1"/>
  <c r="AU37585" i="4" s="1"/>
  <c r="BB37585" i="4" s="1"/>
  <c r="BI37585" i="4" s="1"/>
  <c r="AF37589" i="4"/>
  <c r="AK37589" i="4" s="1"/>
  <c r="AU37589" i="4" s="1"/>
  <c r="BB37589" i="4" s="1"/>
  <c r="BI37589" i="4" s="1"/>
  <c r="AF37593" i="4"/>
  <c r="AK37593" i="4" s="1"/>
  <c r="AU37593" i="4" s="1"/>
  <c r="BB37593" i="4" s="1"/>
  <c r="BI37593" i="4" s="1"/>
  <c r="AF37597" i="4"/>
  <c r="AK37597" i="4" s="1"/>
  <c r="AU37597" i="4" s="1"/>
  <c r="BB37597" i="4" s="1"/>
  <c r="BI37597" i="4" s="1"/>
  <c r="AF37601" i="4"/>
  <c r="AK37601" i="4" s="1"/>
  <c r="AU37601" i="4" s="1"/>
  <c r="BB37601" i="4" s="1"/>
  <c r="BI37601" i="4" s="1"/>
  <c r="AF37605" i="4"/>
  <c r="AK37605" i="4" s="1"/>
  <c r="AU37605" i="4" s="1"/>
  <c r="BB37605" i="4" s="1"/>
  <c r="BI37605" i="4" s="1"/>
  <c r="AF37609" i="4"/>
  <c r="AK37609" i="4" s="1"/>
  <c r="AU37609" i="4" s="1"/>
  <c r="BB37609" i="4" s="1"/>
  <c r="BI37609" i="4" s="1"/>
  <c r="AF37613" i="4"/>
  <c r="AK37613" i="4" s="1"/>
  <c r="AU37613" i="4" s="1"/>
  <c r="BB37613" i="4" s="1"/>
  <c r="BI37613" i="4" s="1"/>
  <c r="AF37617" i="4"/>
  <c r="AK37617" i="4" s="1"/>
  <c r="AU37617" i="4" s="1"/>
  <c r="BB37617" i="4" s="1"/>
  <c r="BI37617" i="4" s="1"/>
  <c r="AF37621" i="4"/>
  <c r="AK37621" i="4" s="1"/>
  <c r="AU37621" i="4" s="1"/>
  <c r="BB37621" i="4" s="1"/>
  <c r="BI37621" i="4" s="1"/>
  <c r="AF37625" i="4"/>
  <c r="AK37625" i="4" s="1"/>
  <c r="AU37625" i="4" s="1"/>
  <c r="BB37625" i="4" s="1"/>
  <c r="BI37625" i="4" s="1"/>
  <c r="AF37629" i="4"/>
  <c r="AK37629" i="4" s="1"/>
  <c r="AU37629" i="4" s="1"/>
  <c r="BB37629" i="4" s="1"/>
  <c r="BI37629" i="4" s="1"/>
  <c r="AF37633" i="4"/>
  <c r="AK37633" i="4" s="1"/>
  <c r="AU37633" i="4" s="1"/>
  <c r="BB37633" i="4" s="1"/>
  <c r="BI37633" i="4" s="1"/>
  <c r="AF37638" i="4"/>
  <c r="AK37638" i="4" s="1"/>
  <c r="AU37638" i="4" s="1"/>
  <c r="BB37638" i="4" s="1"/>
  <c r="BI37638" i="4" s="1"/>
  <c r="AF37642" i="4"/>
  <c r="AK37642" i="4" s="1"/>
  <c r="AU37642" i="4" s="1"/>
  <c r="BB37642" i="4" s="1"/>
  <c r="BI37642" i="4" s="1"/>
  <c r="AF37646" i="4"/>
  <c r="AK37646" i="4" s="1"/>
  <c r="AU37646" i="4" s="1"/>
  <c r="BB37646" i="4" s="1"/>
  <c r="BI37646" i="4" s="1"/>
  <c r="AF37272" i="4"/>
  <c r="AK37272" i="4" s="1"/>
  <c r="AU37272" i="4" s="1"/>
  <c r="BB37272" i="4" s="1"/>
  <c r="BI37272" i="4" s="1"/>
  <c r="AF37278" i="4"/>
  <c r="AK37278" i="4" s="1"/>
  <c r="AU37278" i="4" s="1"/>
  <c r="BB37278" i="4" s="1"/>
  <c r="BI37278" i="4" s="1"/>
  <c r="AF37282" i="4"/>
  <c r="AK37282" i="4" s="1"/>
  <c r="AU37282" i="4" s="1"/>
  <c r="BB37282" i="4" s="1"/>
  <c r="BI37282" i="4" s="1"/>
  <c r="AF37286" i="4"/>
  <c r="AK37286" i="4" s="1"/>
  <c r="AU37286" i="4" s="1"/>
  <c r="BB37286" i="4" s="1"/>
  <c r="BI37286" i="4" s="1"/>
  <c r="AF37290" i="4"/>
  <c r="AK37290" i="4" s="1"/>
  <c r="AU37290" i="4" s="1"/>
  <c r="BB37290" i="4" s="1"/>
  <c r="BI37290" i="4" s="1"/>
  <c r="AF37294" i="4"/>
  <c r="AK37294" i="4" s="1"/>
  <c r="AU37294" i="4" s="1"/>
  <c r="BB37294" i="4" s="1"/>
  <c r="BI37294" i="4" s="1"/>
  <c r="AF37298" i="4"/>
  <c r="AK37298" i="4" s="1"/>
  <c r="AU37298" i="4" s="1"/>
  <c r="BB37298" i="4" s="1"/>
  <c r="BI37298" i="4" s="1"/>
  <c r="AF37302" i="4"/>
  <c r="AK37302" i="4" s="1"/>
  <c r="AU37302" i="4" s="1"/>
  <c r="BB37302" i="4" s="1"/>
  <c r="BI37302" i="4" s="1"/>
  <c r="AF37306" i="4"/>
  <c r="AK37306" i="4" s="1"/>
  <c r="AU37306" i="4" s="1"/>
  <c r="BB37306" i="4" s="1"/>
  <c r="BI37306" i="4" s="1"/>
  <c r="AF37310" i="4"/>
  <c r="AK37310" i="4" s="1"/>
  <c r="AU37310" i="4" s="1"/>
  <c r="BB37310" i="4" s="1"/>
  <c r="BI37310" i="4" s="1"/>
  <c r="AF37314" i="4"/>
  <c r="AK37314" i="4" s="1"/>
  <c r="AU37314" i="4" s="1"/>
  <c r="BB37314" i="4" s="1"/>
  <c r="BI37314" i="4" s="1"/>
  <c r="AF37319" i="4"/>
  <c r="AK37319" i="4" s="1"/>
  <c r="AU37319" i="4" s="1"/>
  <c r="BB37319" i="4" s="1"/>
  <c r="BI37319" i="4" s="1"/>
  <c r="AF37323" i="4"/>
  <c r="AK37323" i="4" s="1"/>
  <c r="AU37323" i="4" s="1"/>
  <c r="BB37323" i="4" s="1"/>
  <c r="BI37323" i="4" s="1"/>
  <c r="AF37327" i="4"/>
  <c r="AK37327" i="4" s="1"/>
  <c r="AU37327" i="4" s="1"/>
  <c r="BB37327" i="4" s="1"/>
  <c r="BI37327" i="4" s="1"/>
  <c r="AF37331" i="4"/>
  <c r="AK37331" i="4" s="1"/>
  <c r="AU37331" i="4" s="1"/>
  <c r="BB37331" i="4" s="1"/>
  <c r="BI37331" i="4" s="1"/>
  <c r="AF37335" i="4"/>
  <c r="AK37335" i="4" s="1"/>
  <c r="AU37335" i="4" s="1"/>
  <c r="BB37335" i="4" s="1"/>
  <c r="BI37335" i="4" s="1"/>
  <c r="AF37339" i="4"/>
  <c r="AK37339" i="4" s="1"/>
  <c r="AU37339" i="4" s="1"/>
  <c r="BB37339" i="4" s="1"/>
  <c r="BI37339" i="4" s="1"/>
  <c r="AF37343" i="4"/>
  <c r="AK37343" i="4" s="1"/>
  <c r="AU37343" i="4" s="1"/>
  <c r="BB37343" i="4" s="1"/>
  <c r="BI37343" i="4" s="1"/>
  <c r="AF37347" i="4"/>
  <c r="AK37347" i="4" s="1"/>
  <c r="AU37347" i="4" s="1"/>
  <c r="BB37347" i="4" s="1"/>
  <c r="BI37347" i="4" s="1"/>
  <c r="AF37351" i="4"/>
  <c r="AK37351" i="4" s="1"/>
  <c r="AU37351" i="4" s="1"/>
  <c r="BB37351" i="4" s="1"/>
  <c r="BI37351" i="4" s="1"/>
  <c r="AF37355" i="4"/>
  <c r="AK37355" i="4" s="1"/>
  <c r="AU37355" i="4" s="1"/>
  <c r="BB37355" i="4" s="1"/>
  <c r="BI37355" i="4" s="1"/>
  <c r="AF37356" i="4"/>
  <c r="AK37356" i="4" s="1"/>
  <c r="AU37356" i="4" s="1"/>
  <c r="BB37356" i="4" s="1"/>
  <c r="BI37356" i="4" s="1"/>
  <c r="AF37360" i="4"/>
  <c r="AK37360" i="4" s="1"/>
  <c r="AU37360" i="4" s="1"/>
  <c r="BB37360" i="4" s="1"/>
  <c r="BI37360" i="4" s="1"/>
  <c r="AF37365" i="4"/>
  <c r="AK37365" i="4" s="1"/>
  <c r="AU37365" i="4" s="1"/>
  <c r="BB37365" i="4" s="1"/>
  <c r="BI37365" i="4" s="1"/>
  <c r="AF37368" i="4"/>
  <c r="AK37368" i="4" s="1"/>
  <c r="AU37368" i="4" s="1"/>
  <c r="BB37368" i="4" s="1"/>
  <c r="BI37368" i="4" s="1"/>
  <c r="AF37372" i="4"/>
  <c r="AK37372" i="4" s="1"/>
  <c r="AU37372" i="4" s="1"/>
  <c r="BB37372" i="4" s="1"/>
  <c r="BI37372" i="4" s="1"/>
  <c r="AF37376" i="4"/>
  <c r="AK37376" i="4" s="1"/>
  <c r="AU37376" i="4" s="1"/>
  <c r="BB37376" i="4" s="1"/>
  <c r="BI37376" i="4" s="1"/>
  <c r="AF37380" i="4"/>
  <c r="AK37380" i="4" s="1"/>
  <c r="AU37380" i="4" s="1"/>
  <c r="BB37380" i="4" s="1"/>
  <c r="BI37380" i="4" s="1"/>
  <c r="AF37384" i="4"/>
  <c r="AK37384" i="4" s="1"/>
  <c r="AU37384" i="4" s="1"/>
  <c r="BB37384" i="4" s="1"/>
  <c r="BI37384" i="4" s="1"/>
  <c r="AF37388" i="4"/>
  <c r="AK37388" i="4" s="1"/>
  <c r="AU37388" i="4" s="1"/>
  <c r="BB37388" i="4" s="1"/>
  <c r="BI37388" i="4" s="1"/>
  <c r="AF37392" i="4"/>
  <c r="AK37392" i="4" s="1"/>
  <c r="AU37392" i="4" s="1"/>
  <c r="BB37392" i="4" s="1"/>
  <c r="BI37392" i="4" s="1"/>
  <c r="AF37396" i="4"/>
  <c r="AK37396" i="4" s="1"/>
  <c r="AU37396" i="4" s="1"/>
  <c r="BB37396" i="4" s="1"/>
  <c r="BI37396" i="4" s="1"/>
  <c r="AF37400" i="4"/>
  <c r="AK37400" i="4" s="1"/>
  <c r="AU37400" i="4" s="1"/>
  <c r="BB37400" i="4" s="1"/>
  <c r="BI37400" i="4" s="1"/>
  <c r="AF37405" i="4"/>
  <c r="AK37405" i="4" s="1"/>
  <c r="AU37405" i="4" s="1"/>
  <c r="BB37405" i="4" s="1"/>
  <c r="BI37405" i="4" s="1"/>
  <c r="AF37409" i="4"/>
  <c r="AK37409" i="4" s="1"/>
  <c r="AU37409" i="4" s="1"/>
  <c r="BB37409" i="4" s="1"/>
  <c r="BI37409" i="4" s="1"/>
  <c r="AF37413" i="4"/>
  <c r="AK37413" i="4" s="1"/>
  <c r="AU37413" i="4" s="1"/>
  <c r="BB37413" i="4" s="1"/>
  <c r="BI37413" i="4" s="1"/>
  <c r="AF37417" i="4"/>
  <c r="AK37417" i="4" s="1"/>
  <c r="AU37417" i="4" s="1"/>
  <c r="BB37417" i="4" s="1"/>
  <c r="BI37417" i="4" s="1"/>
  <c r="AF37421" i="4"/>
  <c r="AK37421" i="4" s="1"/>
  <c r="AU37421" i="4" s="1"/>
  <c r="BB37421" i="4" s="1"/>
  <c r="BI37421" i="4" s="1"/>
  <c r="AF37425" i="4"/>
  <c r="AK37425" i="4" s="1"/>
  <c r="AU37425" i="4" s="1"/>
  <c r="BB37425" i="4" s="1"/>
  <c r="BI37425" i="4" s="1"/>
  <c r="AF37429" i="4"/>
  <c r="AK37429" i="4" s="1"/>
  <c r="AF37432" i="4"/>
  <c r="AK37432" i="4" s="1"/>
  <c r="AU37432" i="4" s="1"/>
  <c r="BB37432" i="4" s="1"/>
  <c r="BI37432" i="4" s="1"/>
  <c r="AF37436" i="4"/>
  <c r="AK37436" i="4" s="1"/>
  <c r="AU37436" i="4" s="1"/>
  <c r="BB37436" i="4" s="1"/>
  <c r="BI37436" i="4" s="1"/>
  <c r="AF37440" i="4"/>
  <c r="AK37440" i="4" s="1"/>
  <c r="AU37440" i="4" s="1"/>
  <c r="BB37440" i="4" s="1"/>
  <c r="BI37440" i="4" s="1"/>
  <c r="AF37444" i="4"/>
  <c r="AK37444" i="4" s="1"/>
  <c r="AU37444" i="4" s="1"/>
  <c r="BB37444" i="4" s="1"/>
  <c r="BI37444" i="4" s="1"/>
  <c r="AF37448" i="4"/>
  <c r="AK37448" i="4" s="1"/>
  <c r="AU37448" i="4" s="1"/>
  <c r="BB37448" i="4" s="1"/>
  <c r="BI37448" i="4" s="1"/>
  <c r="AF37452" i="4"/>
  <c r="AK37452" i="4" s="1"/>
  <c r="AU37452" i="4" s="1"/>
  <c r="BB37452" i="4" s="1"/>
  <c r="BI37452" i="4" s="1"/>
  <c r="AF37456" i="4"/>
  <c r="AK37456" i="4" s="1"/>
  <c r="AU37456" i="4" s="1"/>
  <c r="BB37456" i="4" s="1"/>
  <c r="BI37456" i="4" s="1"/>
  <c r="AF37460" i="4"/>
  <c r="AK37460" i="4" s="1"/>
  <c r="AU37460" i="4" s="1"/>
  <c r="BB37460" i="4" s="1"/>
  <c r="BI37460" i="4" s="1"/>
  <c r="AF37463" i="4"/>
  <c r="AK37463" i="4" s="1"/>
  <c r="AU37463" i="4" s="1"/>
  <c r="BB37463" i="4" s="1"/>
  <c r="BI37463" i="4" s="1"/>
  <c r="AF37464" i="4"/>
  <c r="AK37464" i="4" s="1"/>
  <c r="AU37464" i="4" s="1"/>
  <c r="BB37464" i="4" s="1"/>
  <c r="BI37464" i="4" s="1"/>
  <c r="AF37468" i="4"/>
  <c r="AK37468" i="4" s="1"/>
  <c r="AU37468" i="4" s="1"/>
  <c r="BB37468" i="4" s="1"/>
  <c r="BI37468" i="4" s="1"/>
  <c r="AF37472" i="4"/>
  <c r="AK37472" i="4" s="1"/>
  <c r="AU37472" i="4" s="1"/>
  <c r="BB37472" i="4" s="1"/>
  <c r="BI37472" i="4" s="1"/>
  <c r="AF37478" i="4"/>
  <c r="AK37478" i="4" s="1"/>
  <c r="AU37478" i="4" s="1"/>
  <c r="BB37478" i="4" s="1"/>
  <c r="BI37478" i="4" s="1"/>
  <c r="AF37482" i="4"/>
  <c r="AK37482" i="4" s="1"/>
  <c r="AU37482" i="4" s="1"/>
  <c r="BB37482" i="4" s="1"/>
  <c r="BI37482" i="4" s="1"/>
  <c r="AF37486" i="4"/>
  <c r="AK37486" i="4" s="1"/>
  <c r="AU37486" i="4" s="1"/>
  <c r="BB37486" i="4" s="1"/>
  <c r="BI37486" i="4" s="1"/>
  <c r="AF37490" i="4"/>
  <c r="AK37490" i="4" s="1"/>
  <c r="AU37490" i="4" s="1"/>
  <c r="BB37490" i="4" s="1"/>
  <c r="BI37490" i="4" s="1"/>
  <c r="AF37494" i="4"/>
  <c r="AK37494" i="4" s="1"/>
  <c r="AU37494" i="4" s="1"/>
  <c r="BB37494" i="4" s="1"/>
  <c r="BI37494" i="4" s="1"/>
  <c r="AF37498" i="4"/>
  <c r="AK37498" i="4" s="1"/>
  <c r="AU37498" i="4" s="1"/>
  <c r="BB37498" i="4" s="1"/>
  <c r="BI37498" i="4" s="1"/>
  <c r="AF37502" i="4"/>
  <c r="AK37502" i="4" s="1"/>
  <c r="AU37502" i="4" s="1"/>
  <c r="BB37502" i="4" s="1"/>
  <c r="BI37502" i="4" s="1"/>
  <c r="AF37506" i="4"/>
  <c r="AK37506" i="4" s="1"/>
  <c r="AU37506" i="4" s="1"/>
  <c r="BB37506" i="4" s="1"/>
  <c r="BI37506" i="4" s="1"/>
  <c r="AF37510" i="4"/>
  <c r="AK37510" i="4" s="1"/>
  <c r="AU37510" i="4" s="1"/>
  <c r="BB37510" i="4" s="1"/>
  <c r="BI37510" i="4" s="1"/>
  <c r="AF37514" i="4"/>
  <c r="AK37514" i="4" s="1"/>
  <c r="AU37514" i="4" s="1"/>
  <c r="BB37514" i="4" s="1"/>
  <c r="BI37514" i="4" s="1"/>
  <c r="AF37518" i="4"/>
  <c r="AK37518" i="4" s="1"/>
  <c r="AU37518" i="4" s="1"/>
  <c r="BB37518" i="4" s="1"/>
  <c r="BI37518" i="4" s="1"/>
  <c r="AF37522" i="4"/>
  <c r="AK37522" i="4" s="1"/>
  <c r="AU37522" i="4" s="1"/>
  <c r="BB37522" i="4" s="1"/>
  <c r="BI37522" i="4" s="1"/>
  <c r="AF37526" i="4"/>
  <c r="AK37526" i="4" s="1"/>
  <c r="AU37526" i="4" s="1"/>
  <c r="BB37526" i="4" s="1"/>
  <c r="BI37526" i="4" s="1"/>
  <c r="AF37530" i="4"/>
  <c r="AK37530" i="4" s="1"/>
  <c r="AU37530" i="4" s="1"/>
  <c r="BB37530" i="4" s="1"/>
  <c r="BI37530" i="4" s="1"/>
  <c r="AF37534" i="4"/>
  <c r="AK37534" i="4" s="1"/>
  <c r="AU37534" i="4" s="1"/>
  <c r="BB37534" i="4" s="1"/>
  <c r="BI37534" i="4" s="1"/>
  <c r="AF37538" i="4"/>
  <c r="AK37538" i="4" s="1"/>
  <c r="AU37538" i="4" s="1"/>
  <c r="BB37538" i="4" s="1"/>
  <c r="BI37538" i="4" s="1"/>
  <c r="AF37543" i="4"/>
  <c r="AK37543" i="4" s="1"/>
  <c r="AU37543" i="4" s="1"/>
  <c r="BB37543" i="4" s="1"/>
  <c r="BI37543" i="4" s="1"/>
  <c r="AF37547" i="4"/>
  <c r="AK37547" i="4" s="1"/>
  <c r="AU37547" i="4" s="1"/>
  <c r="BB37547" i="4" s="1"/>
  <c r="BI37547" i="4" s="1"/>
  <c r="AF37551" i="4"/>
  <c r="AK37551" i="4" s="1"/>
  <c r="AU37551" i="4" s="1"/>
  <c r="BB37551" i="4" s="1"/>
  <c r="BI37551" i="4" s="1"/>
  <c r="AF37555" i="4"/>
  <c r="AK37555" i="4" s="1"/>
  <c r="AU37555" i="4" s="1"/>
  <c r="BB37555" i="4" s="1"/>
  <c r="BI37555" i="4" s="1"/>
  <c r="AF37559" i="4"/>
  <c r="AK37559" i="4" s="1"/>
  <c r="AU37559" i="4" s="1"/>
  <c r="BB37559" i="4" s="1"/>
  <c r="BI37559" i="4" s="1"/>
  <c r="AF37566" i="4"/>
  <c r="AK37566" i="4" s="1"/>
  <c r="AU37566" i="4" s="1"/>
  <c r="BB37566" i="4" s="1"/>
  <c r="BI37566" i="4" s="1"/>
  <c r="AF37570" i="4"/>
  <c r="AK37570" i="4" s="1"/>
  <c r="AU37570" i="4" s="1"/>
  <c r="BB37570" i="4" s="1"/>
  <c r="BI37570" i="4" s="1"/>
  <c r="AF37574" i="4"/>
  <c r="AK37574" i="4" s="1"/>
  <c r="AU37574" i="4" s="1"/>
  <c r="BB37574" i="4" s="1"/>
  <c r="BI37574" i="4" s="1"/>
  <c r="AF37578" i="4"/>
  <c r="AK37578" i="4" s="1"/>
  <c r="AU37578" i="4" s="1"/>
  <c r="BB37578" i="4" s="1"/>
  <c r="BI37578" i="4" s="1"/>
  <c r="AF37582" i="4"/>
  <c r="AK37582" i="4" s="1"/>
  <c r="AU37582" i="4" s="1"/>
  <c r="BB37582" i="4" s="1"/>
  <c r="BI37582" i="4" s="1"/>
  <c r="AF37586" i="4"/>
  <c r="AK37586" i="4" s="1"/>
  <c r="AU37586" i="4" s="1"/>
  <c r="BB37586" i="4" s="1"/>
  <c r="BI37586" i="4" s="1"/>
  <c r="AF37590" i="4"/>
  <c r="AK37590" i="4" s="1"/>
  <c r="AU37590" i="4" s="1"/>
  <c r="BB37590" i="4" s="1"/>
  <c r="BI37590" i="4" s="1"/>
  <c r="AF37594" i="4"/>
  <c r="AK37594" i="4" s="1"/>
  <c r="AU37594" i="4" s="1"/>
  <c r="BB37594" i="4" s="1"/>
  <c r="BI37594" i="4" s="1"/>
  <c r="AF37598" i="4"/>
  <c r="AK37598" i="4" s="1"/>
  <c r="AU37598" i="4" s="1"/>
  <c r="BB37598" i="4" s="1"/>
  <c r="BI37598" i="4" s="1"/>
  <c r="AF37602" i="4"/>
  <c r="AK37602" i="4" s="1"/>
  <c r="AU37602" i="4" s="1"/>
  <c r="BB37602" i="4" s="1"/>
  <c r="BI37602" i="4" s="1"/>
  <c r="AF37606" i="4"/>
  <c r="AK37606" i="4" s="1"/>
  <c r="AU37606" i="4" s="1"/>
  <c r="BB37606" i="4" s="1"/>
  <c r="BI37606" i="4" s="1"/>
  <c r="AF37610" i="4"/>
  <c r="AK37610" i="4" s="1"/>
  <c r="AU37610" i="4" s="1"/>
  <c r="BB37610" i="4" s="1"/>
  <c r="BI37610" i="4" s="1"/>
  <c r="AF37614" i="4"/>
  <c r="AK37614" i="4" s="1"/>
  <c r="AU37614" i="4" s="1"/>
  <c r="BB37614" i="4" s="1"/>
  <c r="BI37614" i="4" s="1"/>
  <c r="AF37618" i="4"/>
  <c r="AK37618" i="4" s="1"/>
  <c r="AU37618" i="4" s="1"/>
  <c r="BB37618" i="4" s="1"/>
  <c r="BI37618" i="4" s="1"/>
  <c r="AF37622" i="4"/>
  <c r="AK37622" i="4" s="1"/>
  <c r="AU37622" i="4" s="1"/>
  <c r="BB37622" i="4" s="1"/>
  <c r="BI37622" i="4" s="1"/>
  <c r="AF37626" i="4"/>
  <c r="AK37626" i="4" s="1"/>
  <c r="AU37626" i="4" s="1"/>
  <c r="BB37626" i="4" s="1"/>
  <c r="BI37626" i="4" s="1"/>
  <c r="AF37630" i="4"/>
  <c r="AK37630" i="4" s="1"/>
  <c r="AU37630" i="4" s="1"/>
  <c r="BB37630" i="4" s="1"/>
  <c r="BI37630" i="4" s="1"/>
  <c r="AF37634" i="4"/>
  <c r="AK37634" i="4" s="1"/>
  <c r="AU37634" i="4" s="1"/>
  <c r="BB37634" i="4" s="1"/>
  <c r="BI37634" i="4" s="1"/>
  <c r="AF37636" i="4"/>
  <c r="AK37636" i="4" s="1"/>
  <c r="AU37636" i="4" s="1"/>
  <c r="BB37636" i="4" s="1"/>
  <c r="BI37636" i="4" s="1"/>
  <c r="AF37639" i="4"/>
  <c r="AK37639" i="4" s="1"/>
  <c r="AU37639" i="4" s="1"/>
  <c r="BB37639" i="4" s="1"/>
  <c r="BI37639" i="4" s="1"/>
  <c r="AF37643" i="4"/>
  <c r="AK37643" i="4" s="1"/>
  <c r="AU37643" i="4" s="1"/>
  <c r="BB37643" i="4" s="1"/>
  <c r="BI37643" i="4" s="1"/>
  <c r="AF37273" i="4"/>
  <c r="AK37273" i="4" s="1"/>
  <c r="AU37273" i="4" s="1"/>
  <c r="BB37273" i="4" s="1"/>
  <c r="BI37273" i="4" s="1"/>
  <c r="AF37279" i="4"/>
  <c r="AK37279" i="4" s="1"/>
  <c r="AU37279" i="4" s="1"/>
  <c r="BB37279" i="4" s="1"/>
  <c r="BI37279" i="4" s="1"/>
  <c r="AF37283" i="4"/>
  <c r="AK37283" i="4" s="1"/>
  <c r="AU37283" i="4" s="1"/>
  <c r="BB37283" i="4" s="1"/>
  <c r="BI37283" i="4" s="1"/>
  <c r="AF37287" i="4"/>
  <c r="AK37287" i="4" s="1"/>
  <c r="AU37287" i="4" s="1"/>
  <c r="BB37287" i="4" s="1"/>
  <c r="BI37287" i="4" s="1"/>
  <c r="AF37291" i="4"/>
  <c r="AK37291" i="4" s="1"/>
  <c r="AU37291" i="4" s="1"/>
  <c r="BB37291" i="4" s="1"/>
  <c r="BI37291" i="4" s="1"/>
  <c r="AF37295" i="4"/>
  <c r="AK37295" i="4" s="1"/>
  <c r="AU37295" i="4" s="1"/>
  <c r="BB37295" i="4" s="1"/>
  <c r="BI37295" i="4" s="1"/>
  <c r="AF37299" i="4"/>
  <c r="AK37299" i="4" s="1"/>
  <c r="AU37299" i="4" s="1"/>
  <c r="BB37299" i="4" s="1"/>
  <c r="BI37299" i="4" s="1"/>
  <c r="AF37303" i="4"/>
  <c r="AK37303" i="4" s="1"/>
  <c r="AU37303" i="4" s="1"/>
  <c r="BB37303" i="4" s="1"/>
  <c r="BI37303" i="4" s="1"/>
  <c r="AF37307" i="4"/>
  <c r="AK37307" i="4" s="1"/>
  <c r="AU37307" i="4" s="1"/>
  <c r="BB37307" i="4" s="1"/>
  <c r="BI37307" i="4" s="1"/>
  <c r="AF37311" i="4"/>
  <c r="AK37311" i="4" s="1"/>
  <c r="AU37311" i="4" s="1"/>
  <c r="BB37311" i="4" s="1"/>
  <c r="BI37311" i="4" s="1"/>
  <c r="AF37315" i="4"/>
  <c r="AK37315" i="4" s="1"/>
  <c r="AU37315" i="4" s="1"/>
  <c r="BB37315" i="4" s="1"/>
  <c r="BI37315" i="4" s="1"/>
  <c r="AF37316" i="4"/>
  <c r="AK37316" i="4" s="1"/>
  <c r="AU37316" i="4" s="1"/>
  <c r="BB37316" i="4" s="1"/>
  <c r="BI37316" i="4" s="1"/>
  <c r="AF37320" i="4"/>
  <c r="AK37320" i="4" s="1"/>
  <c r="AU37320" i="4" s="1"/>
  <c r="BB37320" i="4" s="1"/>
  <c r="BI37320" i="4" s="1"/>
  <c r="AF37324" i="4"/>
  <c r="AK37324" i="4" s="1"/>
  <c r="AU37324" i="4" s="1"/>
  <c r="BB37324" i="4" s="1"/>
  <c r="BI37324" i="4" s="1"/>
  <c r="AF37328" i="4"/>
  <c r="AK37328" i="4" s="1"/>
  <c r="AU37328" i="4" s="1"/>
  <c r="BB37328" i="4" s="1"/>
  <c r="BI37328" i="4" s="1"/>
  <c r="AF37332" i="4"/>
  <c r="AK37332" i="4" s="1"/>
  <c r="AU37332" i="4" s="1"/>
  <c r="BB37332" i="4" s="1"/>
  <c r="BI37332" i="4" s="1"/>
  <c r="AF37336" i="4"/>
  <c r="AK37336" i="4" s="1"/>
  <c r="AU37336" i="4" s="1"/>
  <c r="BB37336" i="4" s="1"/>
  <c r="BI37336" i="4" s="1"/>
  <c r="AF37340" i="4"/>
  <c r="AK37340" i="4" s="1"/>
  <c r="AU37340" i="4" s="1"/>
  <c r="BB37340" i="4" s="1"/>
  <c r="BI37340" i="4" s="1"/>
  <c r="AF37344" i="4"/>
  <c r="AK37344" i="4" s="1"/>
  <c r="AU37344" i="4" s="1"/>
  <c r="BB37344" i="4" s="1"/>
  <c r="BI37344" i="4" s="1"/>
  <c r="AF37348" i="4"/>
  <c r="AK37348" i="4" s="1"/>
  <c r="AU37348" i="4" s="1"/>
  <c r="BB37348" i="4" s="1"/>
  <c r="BI37348" i="4" s="1"/>
  <c r="AF37352" i="4"/>
  <c r="AK37352" i="4" s="1"/>
  <c r="AU37352" i="4" s="1"/>
  <c r="BB37352" i="4" s="1"/>
  <c r="BI37352" i="4" s="1"/>
  <c r="AF37357" i="4"/>
  <c r="AK37357" i="4" s="1"/>
  <c r="AU37357" i="4" s="1"/>
  <c r="BB37357" i="4" s="1"/>
  <c r="BI37357" i="4" s="1"/>
  <c r="AF37358" i="4"/>
  <c r="AK37358" i="4" s="1"/>
  <c r="AU37358" i="4" s="1"/>
  <c r="BB37358" i="4" s="1"/>
  <c r="BI37358" i="4" s="1"/>
  <c r="AF37361" i="4"/>
  <c r="AK37361" i="4" s="1"/>
  <c r="AU37361" i="4" s="1"/>
  <c r="BB37361" i="4" s="1"/>
  <c r="BI37361" i="4" s="1"/>
  <c r="AF37369" i="4"/>
  <c r="AK37369" i="4" s="1"/>
  <c r="AU37369" i="4" s="1"/>
  <c r="BB37369" i="4" s="1"/>
  <c r="BI37369" i="4" s="1"/>
  <c r="AF37373" i="4"/>
  <c r="AK37373" i="4" s="1"/>
  <c r="AU37373" i="4" s="1"/>
  <c r="BB37373" i="4" s="1"/>
  <c r="BI37373" i="4" s="1"/>
  <c r="AF37377" i="4"/>
  <c r="AK37377" i="4" s="1"/>
  <c r="AU37377" i="4" s="1"/>
  <c r="BB37377" i="4" s="1"/>
  <c r="BI37377" i="4" s="1"/>
  <c r="AF37381" i="4"/>
  <c r="AK37381" i="4" s="1"/>
  <c r="AU37381" i="4" s="1"/>
  <c r="BB37381" i="4" s="1"/>
  <c r="BI37381" i="4" s="1"/>
  <c r="AF37385" i="4"/>
  <c r="AK37385" i="4" s="1"/>
  <c r="AU37385" i="4" s="1"/>
  <c r="BB37385" i="4" s="1"/>
  <c r="BI37385" i="4" s="1"/>
  <c r="AF37389" i="4"/>
  <c r="AK37389" i="4" s="1"/>
  <c r="AU37389" i="4" s="1"/>
  <c r="BB37389" i="4" s="1"/>
  <c r="BI37389" i="4" s="1"/>
  <c r="AF37393" i="4"/>
  <c r="AK37393" i="4" s="1"/>
  <c r="AU37393" i="4" s="1"/>
  <c r="BB37393" i="4" s="1"/>
  <c r="BI37393" i="4" s="1"/>
  <c r="AF37397" i="4"/>
  <c r="AK37397" i="4" s="1"/>
  <c r="AU37397" i="4" s="1"/>
  <c r="BB37397" i="4" s="1"/>
  <c r="BI37397" i="4" s="1"/>
  <c r="AF37401" i="4"/>
  <c r="AK37401" i="4" s="1"/>
  <c r="AU37401" i="4" s="1"/>
  <c r="BB37401" i="4" s="1"/>
  <c r="BI37401" i="4" s="1"/>
  <c r="AF37406" i="4"/>
  <c r="AK37406" i="4" s="1"/>
  <c r="AU37406" i="4" s="1"/>
  <c r="BB37406" i="4" s="1"/>
  <c r="BI37406" i="4" s="1"/>
  <c r="AF37410" i="4"/>
  <c r="AK37410" i="4" s="1"/>
  <c r="AU37410" i="4" s="1"/>
  <c r="BB37410" i="4" s="1"/>
  <c r="BI37410" i="4" s="1"/>
  <c r="AF37414" i="4"/>
  <c r="AK37414" i="4" s="1"/>
  <c r="AU37414" i="4" s="1"/>
  <c r="BB37414" i="4" s="1"/>
  <c r="BI37414" i="4" s="1"/>
  <c r="AF37418" i="4"/>
  <c r="AK37418" i="4" s="1"/>
  <c r="AU37418" i="4" s="1"/>
  <c r="BB37418" i="4" s="1"/>
  <c r="BI37418" i="4" s="1"/>
  <c r="AF37422" i="4"/>
  <c r="AK37422" i="4" s="1"/>
  <c r="AU37422" i="4" s="1"/>
  <c r="BB37422" i="4" s="1"/>
  <c r="BI37422" i="4" s="1"/>
  <c r="AF37426" i="4"/>
  <c r="AK37426" i="4" s="1"/>
  <c r="AU37426" i="4" s="1"/>
  <c r="BB37426" i="4" s="1"/>
  <c r="BI37426" i="4" s="1"/>
  <c r="AF37430" i="4"/>
  <c r="AK37430" i="4" s="1"/>
  <c r="AU37430" i="4" s="1"/>
  <c r="BB37430" i="4" s="1"/>
  <c r="BI37430" i="4" s="1"/>
  <c r="AF37433" i="4"/>
  <c r="AK37433" i="4" s="1"/>
  <c r="AU37433" i="4" s="1"/>
  <c r="BB37433" i="4" s="1"/>
  <c r="BI37433" i="4" s="1"/>
  <c r="AF37437" i="4"/>
  <c r="AK37437" i="4" s="1"/>
  <c r="AU37437" i="4" s="1"/>
  <c r="BB37437" i="4" s="1"/>
  <c r="BI37437" i="4" s="1"/>
  <c r="AF37441" i="4"/>
  <c r="AK37441" i="4" s="1"/>
  <c r="AU37441" i="4" s="1"/>
  <c r="BB37441" i="4" s="1"/>
  <c r="BI37441" i="4" s="1"/>
  <c r="AF37445" i="4"/>
  <c r="AK37445" i="4" s="1"/>
  <c r="AU37445" i="4" s="1"/>
  <c r="BB37445" i="4" s="1"/>
  <c r="BI37445" i="4" s="1"/>
  <c r="AF37449" i="4"/>
  <c r="AK37449" i="4" s="1"/>
  <c r="AU37449" i="4" s="1"/>
  <c r="BB37449" i="4" s="1"/>
  <c r="BI37449" i="4" s="1"/>
  <c r="AF37453" i="4"/>
  <c r="AK37453" i="4" s="1"/>
  <c r="AU37453" i="4" s="1"/>
  <c r="BB37453" i="4" s="1"/>
  <c r="BI37453" i="4" s="1"/>
  <c r="AF37457" i="4"/>
  <c r="AK37457" i="4" s="1"/>
  <c r="AU37457" i="4" s="1"/>
  <c r="BB37457" i="4" s="1"/>
  <c r="BI37457" i="4" s="1"/>
  <c r="AF37465" i="4"/>
  <c r="AK37465" i="4" s="1"/>
  <c r="AU37465" i="4" s="1"/>
  <c r="BB37465" i="4" s="1"/>
  <c r="BI37465" i="4" s="1"/>
  <c r="AF37469" i="4"/>
  <c r="AK37469" i="4" s="1"/>
  <c r="AU37469" i="4" s="1"/>
  <c r="BB37469" i="4" s="1"/>
  <c r="BI37469" i="4" s="1"/>
  <c r="AF37473" i="4"/>
  <c r="AK37473" i="4" s="1"/>
  <c r="AU37473" i="4" s="1"/>
  <c r="BB37473" i="4" s="1"/>
  <c r="BI37473" i="4" s="1"/>
  <c r="AF37475" i="4"/>
  <c r="AK37475" i="4" s="1"/>
  <c r="AU37475" i="4" s="1"/>
  <c r="BB37475" i="4" s="1"/>
  <c r="BI37475" i="4" s="1"/>
  <c r="AF37479" i="4"/>
  <c r="AK37479" i="4" s="1"/>
  <c r="AU37479" i="4" s="1"/>
  <c r="BB37479" i="4" s="1"/>
  <c r="BI37479" i="4" s="1"/>
  <c r="AF37483" i="4"/>
  <c r="AK37483" i="4" s="1"/>
  <c r="AU37483" i="4" s="1"/>
  <c r="BB37483" i="4" s="1"/>
  <c r="BI37483" i="4" s="1"/>
  <c r="AF37487" i="4"/>
  <c r="AK37487" i="4" s="1"/>
  <c r="AU37487" i="4" s="1"/>
  <c r="BB37487" i="4" s="1"/>
  <c r="BI37487" i="4" s="1"/>
  <c r="AF37491" i="4"/>
  <c r="AK37491" i="4" s="1"/>
  <c r="AU37491" i="4" s="1"/>
  <c r="BB37491" i="4" s="1"/>
  <c r="BI37491" i="4" s="1"/>
  <c r="AF37495" i="4"/>
  <c r="AK37495" i="4" s="1"/>
  <c r="AU37495" i="4" s="1"/>
  <c r="BB37495" i="4" s="1"/>
  <c r="BI37495" i="4" s="1"/>
  <c r="AF37499" i="4"/>
  <c r="AK37499" i="4" s="1"/>
  <c r="AU37499" i="4" s="1"/>
  <c r="BB37499" i="4" s="1"/>
  <c r="BI37499" i="4" s="1"/>
  <c r="AF37503" i="4"/>
  <c r="AK37503" i="4" s="1"/>
  <c r="AU37503" i="4" s="1"/>
  <c r="BB37503" i="4" s="1"/>
  <c r="BI37503" i="4" s="1"/>
  <c r="AF37507" i="4"/>
  <c r="AK37507" i="4" s="1"/>
  <c r="AU37507" i="4" s="1"/>
  <c r="BB37507" i="4" s="1"/>
  <c r="BI37507" i="4" s="1"/>
  <c r="AF37511" i="4"/>
  <c r="AK37511" i="4" s="1"/>
  <c r="AU37511" i="4" s="1"/>
  <c r="BB37511" i="4" s="1"/>
  <c r="BI37511" i="4" s="1"/>
  <c r="AF37515" i="4"/>
  <c r="AK37515" i="4" s="1"/>
  <c r="AU37515" i="4" s="1"/>
  <c r="BB37515" i="4" s="1"/>
  <c r="BI37515" i="4" s="1"/>
  <c r="AF37519" i="4"/>
  <c r="AK37519" i="4" s="1"/>
  <c r="AU37519" i="4" s="1"/>
  <c r="BB37519" i="4" s="1"/>
  <c r="BI37519" i="4" s="1"/>
  <c r="AF37523" i="4"/>
  <c r="AK37523" i="4" s="1"/>
  <c r="AU37523" i="4" s="1"/>
  <c r="BB37523" i="4" s="1"/>
  <c r="BI37523" i="4" s="1"/>
  <c r="AF37527" i="4"/>
  <c r="AK37527" i="4" s="1"/>
  <c r="AU37527" i="4" s="1"/>
  <c r="BB37527" i="4" s="1"/>
  <c r="BI37527" i="4" s="1"/>
  <c r="AF37531" i="4"/>
  <c r="AK37531" i="4" s="1"/>
  <c r="AU37531" i="4" s="1"/>
  <c r="BB37531" i="4" s="1"/>
  <c r="BI37531" i="4" s="1"/>
  <c r="AF37535" i="4"/>
  <c r="AK37535" i="4" s="1"/>
  <c r="AU37535" i="4" s="1"/>
  <c r="BB37535" i="4" s="1"/>
  <c r="BI37535" i="4" s="1"/>
  <c r="AF37539" i="4"/>
  <c r="AK37539" i="4" s="1"/>
  <c r="AU37539" i="4" s="1"/>
  <c r="BB37539" i="4" s="1"/>
  <c r="BI37539" i="4" s="1"/>
  <c r="AF37544" i="4"/>
  <c r="AK37544" i="4" s="1"/>
  <c r="AU37544" i="4" s="1"/>
  <c r="BB37544" i="4" s="1"/>
  <c r="BI37544" i="4" s="1"/>
  <c r="AF37548" i="4"/>
  <c r="AK37548" i="4" s="1"/>
  <c r="AU37548" i="4" s="1"/>
  <c r="BB37548" i="4" s="1"/>
  <c r="BI37548" i="4" s="1"/>
  <c r="AF37552" i="4"/>
  <c r="AK37552" i="4" s="1"/>
  <c r="AU37552" i="4" s="1"/>
  <c r="BB37552" i="4" s="1"/>
  <c r="BI37552" i="4" s="1"/>
  <c r="AF37556" i="4"/>
  <c r="AK37556" i="4" s="1"/>
  <c r="AU37556" i="4" s="1"/>
  <c r="BB37556" i="4" s="1"/>
  <c r="BI37556" i="4" s="1"/>
  <c r="AF37560" i="4"/>
  <c r="AK37560" i="4" s="1"/>
  <c r="AU37560" i="4" s="1"/>
  <c r="BB37560" i="4" s="1"/>
  <c r="BI37560" i="4" s="1"/>
  <c r="AF37564" i="4"/>
  <c r="AK37564" i="4" s="1"/>
  <c r="AU37564" i="4" s="1"/>
  <c r="BB37564" i="4" s="1"/>
  <c r="BI37564" i="4" s="1"/>
  <c r="AF37567" i="4"/>
  <c r="AK37567" i="4" s="1"/>
  <c r="AU37567" i="4" s="1"/>
  <c r="BB37567" i="4" s="1"/>
  <c r="BI37567" i="4" s="1"/>
  <c r="AF37571" i="4"/>
  <c r="AK37571" i="4" s="1"/>
  <c r="AU37571" i="4" s="1"/>
  <c r="BB37571" i="4" s="1"/>
  <c r="BI37571" i="4" s="1"/>
  <c r="AF37575" i="4"/>
  <c r="AK37575" i="4" s="1"/>
  <c r="AU37575" i="4" s="1"/>
  <c r="BB37575" i="4" s="1"/>
  <c r="BI37575" i="4" s="1"/>
  <c r="AF37579" i="4"/>
  <c r="AK37579" i="4" s="1"/>
  <c r="AU37579" i="4" s="1"/>
  <c r="BB37579" i="4" s="1"/>
  <c r="BI37579" i="4" s="1"/>
  <c r="AF37583" i="4"/>
  <c r="AK37583" i="4" s="1"/>
  <c r="AU37583" i="4" s="1"/>
  <c r="BB37583" i="4" s="1"/>
  <c r="BI37583" i="4" s="1"/>
  <c r="AF37587" i="4"/>
  <c r="AK37587" i="4" s="1"/>
  <c r="AU37587" i="4" s="1"/>
  <c r="BB37587" i="4" s="1"/>
  <c r="BI37587" i="4" s="1"/>
  <c r="AF37591" i="4"/>
  <c r="AK37591" i="4" s="1"/>
  <c r="AU37591" i="4" s="1"/>
  <c r="BB37591" i="4" s="1"/>
  <c r="BI37591" i="4" s="1"/>
  <c r="AF37595" i="4"/>
  <c r="AK37595" i="4" s="1"/>
  <c r="AU37595" i="4" s="1"/>
  <c r="BB37595" i="4" s="1"/>
  <c r="BI37595" i="4" s="1"/>
  <c r="AF37599" i="4"/>
  <c r="AK37599" i="4" s="1"/>
  <c r="AU37599" i="4" s="1"/>
  <c r="BB37599" i="4" s="1"/>
  <c r="BI37599" i="4" s="1"/>
  <c r="AF37603" i="4"/>
  <c r="AK37603" i="4" s="1"/>
  <c r="AU37603" i="4" s="1"/>
  <c r="BB37603" i="4" s="1"/>
  <c r="BI37603" i="4" s="1"/>
  <c r="AF37607" i="4"/>
  <c r="AK37607" i="4" s="1"/>
  <c r="AU37607" i="4" s="1"/>
  <c r="BB37607" i="4" s="1"/>
  <c r="BI37607" i="4" s="1"/>
  <c r="AF37611" i="4"/>
  <c r="AK37611" i="4" s="1"/>
  <c r="AU37611" i="4" s="1"/>
  <c r="BB37611" i="4" s="1"/>
  <c r="BI37611" i="4" s="1"/>
  <c r="AF37615" i="4"/>
  <c r="AK37615" i="4" s="1"/>
  <c r="AU37615" i="4" s="1"/>
  <c r="BB37615" i="4" s="1"/>
  <c r="BI37615" i="4" s="1"/>
  <c r="AF37619" i="4"/>
  <c r="AK37619" i="4" s="1"/>
  <c r="AU37619" i="4" s="1"/>
  <c r="BB37619" i="4" s="1"/>
  <c r="BI37619" i="4" s="1"/>
  <c r="AF37623" i="4"/>
  <c r="AK37623" i="4" s="1"/>
  <c r="AU37623" i="4" s="1"/>
  <c r="BB37623" i="4" s="1"/>
  <c r="BI37623" i="4" s="1"/>
  <c r="AF37627" i="4"/>
  <c r="AK37627" i="4" s="1"/>
  <c r="AU37627" i="4" s="1"/>
  <c r="BB37627" i="4" s="1"/>
  <c r="BI37627" i="4" s="1"/>
  <c r="AF37631" i="4"/>
  <c r="AK37631" i="4" s="1"/>
  <c r="AU37631" i="4" s="1"/>
  <c r="BB37631" i="4" s="1"/>
  <c r="BI37631" i="4" s="1"/>
  <c r="AF37635" i="4"/>
  <c r="AK37635" i="4" s="1"/>
  <c r="AU37635" i="4" s="1"/>
  <c r="BB37635" i="4" s="1"/>
  <c r="BI37635" i="4" s="1"/>
  <c r="AF37637" i="4"/>
  <c r="AK37637" i="4" s="1"/>
  <c r="AU37637" i="4" s="1"/>
  <c r="BB37637" i="4" s="1"/>
  <c r="BI37637" i="4" s="1"/>
  <c r="AF37640" i="4"/>
  <c r="AK37640" i="4" s="1"/>
  <c r="AU37640" i="4" s="1"/>
  <c r="BB37640" i="4" s="1"/>
  <c r="BI37640" i="4" s="1"/>
  <c r="AF37644" i="4"/>
  <c r="AK37644" i="4" s="1"/>
  <c r="AU37644" i="4" s="1"/>
  <c r="BB37644" i="4" s="1"/>
  <c r="BI37644" i="4" s="1"/>
  <c r="AF30383" i="4"/>
  <c r="AK30383" i="4" s="1"/>
  <c r="AU30383" i="4" s="1"/>
  <c r="BB30383" i="4" s="1"/>
  <c r="BI30383" i="4" s="1"/>
  <c r="AF31083" i="4"/>
  <c r="AK31083" i="4" s="1"/>
  <c r="AU31083" i="4" s="1"/>
  <c r="BB31083" i="4" s="1"/>
  <c r="BI31083" i="4" s="1"/>
  <c r="AF31886" i="4"/>
  <c r="AK31886" i="4" s="1"/>
  <c r="AU31886" i="4" s="1"/>
  <c r="BB31886" i="4" s="1"/>
  <c r="BI31886" i="4" s="1"/>
  <c r="AF36798" i="4"/>
  <c r="AK36798" i="4" s="1"/>
  <c r="AU36798" i="4" s="1"/>
  <c r="BB36798" i="4" s="1"/>
  <c r="BI36798" i="4" s="1"/>
  <c r="AF36986" i="4"/>
  <c r="AK36986" i="4" s="1"/>
  <c r="AU36986" i="4" s="1"/>
  <c r="BB36986" i="4" s="1"/>
  <c r="BI36986" i="4" s="1"/>
  <c r="AF31885" i="4"/>
  <c r="AK31885" i="4" s="1"/>
  <c r="AU31885" i="4" s="1"/>
  <c r="BB31885" i="4" s="1"/>
  <c r="BI31885" i="4" s="1"/>
  <c r="AF36997" i="4"/>
  <c r="AK36997" i="4" s="1"/>
  <c r="AU36997" i="4" s="1"/>
  <c r="BB36997" i="4" s="1"/>
  <c r="BI36997" i="4" s="1"/>
  <c r="AG12473" i="4"/>
  <c r="AL12473" i="4" s="1"/>
  <c r="AG12477" i="4"/>
  <c r="AL12477" i="4" s="1"/>
  <c r="AG12522" i="4"/>
  <c r="AL12522" i="4" s="1"/>
  <c r="AG12578" i="4"/>
  <c r="AL12578" i="4" s="1"/>
  <c r="AG12719" i="4"/>
  <c r="AL12719" i="4" s="1"/>
  <c r="AG12750" i="4"/>
  <c r="AL12750" i="4" s="1"/>
  <c r="AG12782" i="4"/>
  <c r="AL12782" i="4" s="1"/>
  <c r="AG12819" i="4"/>
  <c r="AL12819" i="4" s="1"/>
  <c r="AG12823" i="4"/>
  <c r="AL12823" i="4" s="1"/>
  <c r="AG12887" i="4"/>
  <c r="AL12887" i="4" s="1"/>
  <c r="AG12955" i="4"/>
  <c r="AL12955" i="4" s="1"/>
  <c r="AG13247" i="4"/>
  <c r="AL13247" i="4" s="1"/>
  <c r="AG13331" i="4"/>
  <c r="AL13331" i="4" s="1"/>
  <c r="AG13472" i="4"/>
  <c r="AL13472" i="4" s="1"/>
  <c r="AG13559" i="4"/>
  <c r="AL13559" i="4" s="1"/>
  <c r="AG13760" i="4"/>
  <c r="AL13760" i="4" s="1"/>
  <c r="AG13764" i="4"/>
  <c r="AL13764" i="4" s="1"/>
  <c r="AG13995" i="4"/>
  <c r="AL13995" i="4" s="1"/>
  <c r="AG14254" i="4"/>
  <c r="AL14254" i="4" s="1"/>
  <c r="AG14383" i="4"/>
  <c r="AL14383" i="4" s="1"/>
  <c r="AG14499" i="4"/>
  <c r="AL14499" i="4" s="1"/>
  <c r="AG14924" i="4"/>
  <c r="AL14924" i="4" s="1"/>
  <c r="AG15070" i="4"/>
  <c r="AL15070" i="4" s="1"/>
  <c r="AG15441" i="4"/>
  <c r="AL15441" i="4" s="1"/>
  <c r="AG15556" i="4"/>
  <c r="AL15556" i="4" s="1"/>
  <c r="AG15853" i="4"/>
  <c r="AL15853" i="4" s="1"/>
  <c r="AG16039" i="4"/>
  <c r="AL16039" i="4" s="1"/>
  <c r="AG16632" i="4"/>
  <c r="AL16632" i="4" s="1"/>
  <c r="AG16830" i="4"/>
  <c r="AL16830" i="4" s="1"/>
  <c r="AG17039" i="4"/>
  <c r="AL17039" i="4" s="1"/>
  <c r="AG17043" i="4"/>
  <c r="AL17043" i="4" s="1"/>
  <c r="AG17147" i="4"/>
  <c r="AL17147" i="4" s="1"/>
  <c r="AG17155" i="4"/>
  <c r="AL17155" i="4" s="1"/>
  <c r="AG17159" i="4"/>
  <c r="AL17159" i="4" s="1"/>
  <c r="AG17240" i="4"/>
  <c r="AL17240" i="4" s="1"/>
  <c r="AG17244" i="4"/>
  <c r="AL17244" i="4" s="1"/>
  <c r="AG17458" i="4"/>
  <c r="AL17458" i="4" s="1"/>
  <c r="AG17697" i="4"/>
  <c r="AL17697" i="4" s="1"/>
  <c r="AG18004" i="4"/>
  <c r="AL18004" i="4" s="1"/>
  <c r="AG18301" i="4"/>
  <c r="AL18301" i="4" s="1"/>
  <c r="AG19048" i="4"/>
  <c r="AL19048" i="4" s="1"/>
  <c r="AG19130" i="4"/>
  <c r="AL19130" i="4" s="1"/>
  <c r="AG19132" i="4"/>
  <c r="AL19132" i="4" s="1"/>
  <c r="AG19136" i="4"/>
  <c r="AL19136" i="4" s="1"/>
  <c r="AG19314" i="4"/>
  <c r="AL19314" i="4" s="1"/>
  <c r="AG19588" i="4"/>
  <c r="AL19588" i="4" s="1"/>
  <c r="AG19592" i="4"/>
  <c r="AL19592" i="4" s="1"/>
  <c r="AG19824" i="4"/>
  <c r="AL19824" i="4" s="1"/>
  <c r="AG19828" i="4"/>
  <c r="AL19828" i="4" s="1"/>
  <c r="AG19832" i="4"/>
  <c r="AL19832" i="4" s="1"/>
  <c r="AG19836" i="4"/>
  <c r="AL19836" i="4" s="1"/>
  <c r="AG20105" i="4"/>
  <c r="AL20105" i="4" s="1"/>
  <c r="AG20263" i="4"/>
  <c r="AL20263" i="4" s="1"/>
  <c r="AG20267" i="4"/>
  <c r="AL20267" i="4" s="1"/>
  <c r="AG20327" i="4"/>
  <c r="AL20327" i="4" s="1"/>
  <c r="AG20400" i="4"/>
  <c r="AL20400" i="4" s="1"/>
  <c r="AG20701" i="4"/>
  <c r="AL20701" i="4" s="1"/>
  <c r="AG20815" i="4"/>
  <c r="AL20815" i="4" s="1"/>
  <c r="AG20906" i="4"/>
  <c r="AL20906" i="4" s="1"/>
  <c r="AG21017" i="4"/>
  <c r="AL21017" i="4" s="1"/>
  <c r="AG21133" i="4"/>
  <c r="AL21133" i="4" s="1"/>
  <c r="AG21137" i="4"/>
  <c r="AL21137" i="4" s="1"/>
  <c r="AG21141" i="4"/>
  <c r="AL21141" i="4" s="1"/>
  <c r="AG21332" i="4"/>
  <c r="AL21332" i="4" s="1"/>
  <c r="AG21477" i="4"/>
  <c r="AL21477" i="4" s="1"/>
  <c r="AG21598" i="4"/>
  <c r="AL21598" i="4" s="1"/>
  <c r="AG21602" i="4"/>
  <c r="AL21602" i="4" s="1"/>
  <c r="AG21606" i="4"/>
  <c r="AL21606" i="4" s="1"/>
  <c r="AG21610" i="4"/>
  <c r="AL21610" i="4" s="1"/>
  <c r="AG21614" i="4"/>
  <c r="AL21614" i="4" s="1"/>
  <c r="AG21662" i="4"/>
  <c r="AL21662" i="4" s="1"/>
  <c r="AG21727" i="4"/>
  <c r="AL21727" i="4" s="1"/>
  <c r="AG12271" i="4"/>
  <c r="AL12271" i="4" s="1"/>
  <c r="AG12783" i="4"/>
  <c r="AL12783" i="4" s="1"/>
  <c r="AG12977" i="4"/>
  <c r="AL12977" i="4" s="1"/>
  <c r="AG13248" i="4"/>
  <c r="AL13248" i="4" s="1"/>
  <c r="AG13414" i="4"/>
  <c r="AL13414" i="4" s="1"/>
  <c r="AG13439" i="4"/>
  <c r="AL13439" i="4" s="1"/>
  <c r="AG13761" i="4"/>
  <c r="AL13761" i="4" s="1"/>
  <c r="AG13765" i="4"/>
  <c r="AL13765" i="4" s="1"/>
  <c r="AG13996" i="4"/>
  <c r="AL13996" i="4" s="1"/>
  <c r="AG14124" i="4"/>
  <c r="AL14124" i="4" s="1"/>
  <c r="AG14255" i="4"/>
  <c r="AL14255" i="4" s="1"/>
  <c r="AG14384" i="4"/>
  <c r="AL14384" i="4" s="1"/>
  <c r="AG14496" i="4"/>
  <c r="AL14496" i="4" s="1"/>
  <c r="AG14500" i="4"/>
  <c r="AL14500" i="4" s="1"/>
  <c r="AG14665" i="4"/>
  <c r="AL14665" i="4" s="1"/>
  <c r="AG14925" i="4"/>
  <c r="AL14925" i="4" s="1"/>
  <c r="AG15067" i="4"/>
  <c r="AL15067" i="4" s="1"/>
  <c r="AG15071" i="4"/>
  <c r="AL15071" i="4" s="1"/>
  <c r="AG15373" i="4"/>
  <c r="AL15373" i="4" s="1"/>
  <c r="AG15557" i="4"/>
  <c r="AL15557" i="4" s="1"/>
  <c r="AG15854" i="4"/>
  <c r="AL15854" i="4" s="1"/>
  <c r="AG16036" i="4"/>
  <c r="AL16036" i="4" s="1"/>
  <c r="AG16040" i="4"/>
  <c r="AL16040" i="4" s="1"/>
  <c r="AG16418" i="4"/>
  <c r="AL16418" i="4" s="1"/>
  <c r="AG16633" i="4"/>
  <c r="AL16633" i="4" s="1"/>
  <c r="AG16827" i="4"/>
  <c r="AL16827" i="4" s="1"/>
  <c r="AG16831" i="4"/>
  <c r="AL16831" i="4" s="1"/>
  <c r="AG17040" i="4"/>
  <c r="AL17040" i="4" s="1"/>
  <c r="AG17044" i="4"/>
  <c r="AL17044" i="4" s="1"/>
  <c r="AG17148" i="4"/>
  <c r="AL17148" i="4" s="1"/>
  <c r="AG17156" i="4"/>
  <c r="AL17156" i="4" s="1"/>
  <c r="AG17160" i="4"/>
  <c r="AL17160" i="4" s="1"/>
  <c r="AG17241" i="4"/>
  <c r="AL17241" i="4" s="1"/>
  <c r="AG17333" i="4"/>
  <c r="AL17333" i="4" s="1"/>
  <c r="AG17459" i="4"/>
  <c r="AL17459" i="4" s="1"/>
  <c r="AG18001" i="4"/>
  <c r="AL18001" i="4" s="1"/>
  <c r="AG18005" i="4"/>
  <c r="AL18005" i="4" s="1"/>
  <c r="AG18302" i="4"/>
  <c r="AL18302" i="4" s="1"/>
  <c r="AG18413" i="4"/>
  <c r="AL18413" i="4" s="1"/>
  <c r="AG18699" i="4"/>
  <c r="AL18699" i="4" s="1"/>
  <c r="AG18807" i="4"/>
  <c r="AL18807" i="4" s="1"/>
  <c r="AG19049" i="4"/>
  <c r="AL19049" i="4" s="1"/>
  <c r="AG19133" i="4"/>
  <c r="AL19133" i="4" s="1"/>
  <c r="AG19589" i="4"/>
  <c r="AL19589" i="4" s="1"/>
  <c r="AG19593" i="4"/>
  <c r="AL19593" i="4" s="1"/>
  <c r="AG19825" i="4"/>
  <c r="AL19825" i="4" s="1"/>
  <c r="AG19829" i="4"/>
  <c r="AL19829" i="4" s="1"/>
  <c r="AG19833" i="4"/>
  <c r="AL19833" i="4" s="1"/>
  <c r="AG19837" i="4"/>
  <c r="AL19837" i="4" s="1"/>
  <c r="AG19894" i="4"/>
  <c r="AL19894" i="4" s="1"/>
  <c r="AG20018" i="4"/>
  <c r="AL20018" i="4" s="1"/>
  <c r="AG20102" i="4"/>
  <c r="AL20102" i="4" s="1"/>
  <c r="AG20106" i="4"/>
  <c r="AL20106" i="4" s="1"/>
  <c r="AG20264" i="4"/>
  <c r="AL20264" i="4" s="1"/>
  <c r="AG20268" i="4"/>
  <c r="AL20268" i="4" s="1"/>
  <c r="AG20324" i="4"/>
  <c r="AL20324" i="4" s="1"/>
  <c r="AG20328" i="4"/>
  <c r="AL20328" i="4" s="1"/>
  <c r="AG21014" i="4"/>
  <c r="AL21014" i="4" s="1"/>
  <c r="AG21134" i="4"/>
  <c r="AL21134" i="4" s="1"/>
  <c r="AG21138" i="4"/>
  <c r="AL21138" i="4" s="1"/>
  <c r="AG21142" i="4"/>
  <c r="AL21142" i="4" s="1"/>
  <c r="AG21330" i="4"/>
  <c r="AL21330" i="4" s="1"/>
  <c r="AG21333" i="4"/>
  <c r="AL21333" i="4" s="1"/>
  <c r="AG21478" i="4"/>
  <c r="AL21478" i="4" s="1"/>
  <c r="AG12272" i="4"/>
  <c r="AL12272" i="4" s="1"/>
  <c r="AG12305" i="4"/>
  <c r="AL12305" i="4" s="1"/>
  <c r="AG12594" i="4"/>
  <c r="AL12594" i="4" s="1"/>
  <c r="AG12661" i="4"/>
  <c r="AL12661" i="4" s="1"/>
  <c r="AG12682" i="4"/>
  <c r="AL12682" i="4" s="1"/>
  <c r="AG12784" i="4"/>
  <c r="AL12784" i="4" s="1"/>
  <c r="AG12841" i="4"/>
  <c r="AL12841" i="4" s="1"/>
  <c r="AG12953" i="4"/>
  <c r="AL12953" i="4" s="1"/>
  <c r="AG12978" i="4"/>
  <c r="AL12978" i="4" s="1"/>
  <c r="AG13249" i="4"/>
  <c r="AL13249" i="4" s="1"/>
  <c r="AG13616" i="4"/>
  <c r="AL13616" i="4" s="1"/>
  <c r="AG13647" i="4"/>
  <c r="AL13647" i="4" s="1"/>
  <c r="AG13758" i="4"/>
  <c r="AL13758" i="4" s="1"/>
  <c r="AG13762" i="4"/>
  <c r="AL13762" i="4" s="1"/>
  <c r="AG13876" i="4"/>
  <c r="AL13876" i="4" s="1"/>
  <c r="AG13993" i="4"/>
  <c r="AL13993" i="4" s="1"/>
  <c r="AG13997" i="4"/>
  <c r="AL13997" i="4" s="1"/>
  <c r="AG14087" i="4"/>
  <c r="AL14087" i="4" s="1"/>
  <c r="AG14125" i="4"/>
  <c r="AL14125" i="4" s="1"/>
  <c r="AG14307" i="4"/>
  <c r="AL14307" i="4" s="1"/>
  <c r="AG14385" i="4"/>
  <c r="AL14385" i="4" s="1"/>
  <c r="AG14427" i="4"/>
  <c r="AL14427" i="4" s="1"/>
  <c r="AG14497" i="4"/>
  <c r="AL14497" i="4" s="1"/>
  <c r="AG14666" i="4"/>
  <c r="AL14666" i="4" s="1"/>
  <c r="AG15068" i="4"/>
  <c r="AL15068" i="4" s="1"/>
  <c r="AG15072" i="4"/>
  <c r="AL15072" i="4" s="1"/>
  <c r="AG15261" i="4"/>
  <c r="AL15261" i="4" s="1"/>
  <c r="AG15374" i="4"/>
  <c r="AL15374" i="4" s="1"/>
  <c r="AG15439" i="4"/>
  <c r="AL15439" i="4" s="1"/>
  <c r="AG15558" i="4"/>
  <c r="AL15558" i="4" s="1"/>
  <c r="AG15649" i="4"/>
  <c r="AL15649" i="4" s="1"/>
  <c r="AG15855" i="4"/>
  <c r="AL15855" i="4" s="1"/>
  <c r="AG16037" i="4"/>
  <c r="AL16037" i="4" s="1"/>
  <c r="AG16041" i="4"/>
  <c r="AL16041" i="4" s="1"/>
  <c r="AG16419" i="4"/>
  <c r="AL16419" i="4" s="1"/>
  <c r="AG16626" i="4"/>
  <c r="AL16626" i="4" s="1"/>
  <c r="AG16828" i="4"/>
  <c r="AL16828" i="4" s="1"/>
  <c r="AG16832" i="4"/>
  <c r="AL16832" i="4" s="1"/>
  <c r="AG16880" i="4"/>
  <c r="AL16880" i="4" s="1"/>
  <c r="AG17041" i="4"/>
  <c r="AL17041" i="4" s="1"/>
  <c r="AG17045" i="4"/>
  <c r="AL17045" i="4" s="1"/>
  <c r="AG17153" i="4"/>
  <c r="AL17153" i="4" s="1"/>
  <c r="AG17157" i="4"/>
  <c r="AL17157" i="4" s="1"/>
  <c r="AG17161" i="4"/>
  <c r="AL17161" i="4" s="1"/>
  <c r="AG17242" i="4"/>
  <c r="AL17242" i="4" s="1"/>
  <c r="AG18002" i="4"/>
  <c r="AL18002" i="4" s="1"/>
  <c r="AG18006" i="4"/>
  <c r="AL18006" i="4" s="1"/>
  <c r="AG18536" i="4"/>
  <c r="AL18536" i="4" s="1"/>
  <c r="AG18808" i="4"/>
  <c r="AL18808" i="4" s="1"/>
  <c r="AG19050" i="4"/>
  <c r="AL19050" i="4" s="1"/>
  <c r="AG19134" i="4"/>
  <c r="AL19134" i="4" s="1"/>
  <c r="AG19203" i="4"/>
  <c r="AL19203" i="4" s="1"/>
  <c r="AG19312" i="4"/>
  <c r="AL19312" i="4" s="1"/>
  <c r="AG19431" i="4"/>
  <c r="AL19431" i="4" s="1"/>
  <c r="AG19590" i="4"/>
  <c r="AL19590" i="4" s="1"/>
  <c r="AG19826" i="4"/>
  <c r="AL19826" i="4" s="1"/>
  <c r="AG19830" i="4"/>
  <c r="AL19830" i="4" s="1"/>
  <c r="AG19834" i="4"/>
  <c r="AL19834" i="4" s="1"/>
  <c r="AG20019" i="4"/>
  <c r="AL20019" i="4" s="1"/>
  <c r="AG20103" i="4"/>
  <c r="AL20103" i="4" s="1"/>
  <c r="AG20265" i="4"/>
  <c r="AL20265" i="4" s="1"/>
  <c r="AG20325" i="4"/>
  <c r="AL20325" i="4" s="1"/>
  <c r="AG20329" i="4"/>
  <c r="AL20329" i="4" s="1"/>
  <c r="AG20498" i="4"/>
  <c r="AL20498" i="4" s="1"/>
  <c r="AG20699" i="4"/>
  <c r="AL20699" i="4" s="1"/>
  <c r="AG20904" i="4"/>
  <c r="AL20904" i="4" s="1"/>
  <c r="AG21015" i="4"/>
  <c r="AL21015" i="4" s="1"/>
  <c r="AG21131" i="4"/>
  <c r="AL21131" i="4" s="1"/>
  <c r="AG21135" i="4"/>
  <c r="AL21135" i="4" s="1"/>
  <c r="AG21139" i="4"/>
  <c r="AL21139" i="4" s="1"/>
  <c r="AG21143" i="4"/>
  <c r="AL21143" i="4" s="1"/>
  <c r="AG21334" i="4"/>
  <c r="AL21334" i="4" s="1"/>
  <c r="AG21475" i="4"/>
  <c r="AL21475" i="4" s="1"/>
  <c r="AG21596" i="4"/>
  <c r="AL21596" i="4" s="1"/>
  <c r="AG21600" i="4"/>
  <c r="AL21600" i="4" s="1"/>
  <c r="AG21604" i="4"/>
  <c r="AL21604" i="4" s="1"/>
  <c r="AG21608" i="4"/>
  <c r="AL21608" i="4" s="1"/>
  <c r="AG21612" i="4"/>
  <c r="AL21612" i="4" s="1"/>
  <c r="AG21616" i="4"/>
  <c r="AL21616" i="4" s="1"/>
  <c r="AG21660" i="4"/>
  <c r="AL21660" i="4" s="1"/>
  <c r="AG21664" i="4"/>
  <c r="AL21664" i="4" s="1"/>
  <c r="AG12009" i="4"/>
  <c r="AL12009" i="4" s="1"/>
  <c r="AG12476" i="4"/>
  <c r="AL12476" i="4" s="1"/>
  <c r="AG12618" i="4"/>
  <c r="AL12618" i="4" s="1"/>
  <c r="AG12749" i="4"/>
  <c r="AL12749" i="4" s="1"/>
  <c r="AG12785" i="4"/>
  <c r="AL12785" i="4" s="1"/>
  <c r="AG12805" i="4"/>
  <c r="AL12805" i="4" s="1"/>
  <c r="AG12822" i="4"/>
  <c r="AL12822" i="4" s="1"/>
  <c r="AG12954" i="4"/>
  <c r="AL12954" i="4" s="1"/>
  <c r="AG13014" i="4"/>
  <c r="AL13014" i="4" s="1"/>
  <c r="AG13209" i="4"/>
  <c r="AL13209" i="4" s="1"/>
  <c r="AG13648" i="4"/>
  <c r="AL13648" i="4" s="1"/>
  <c r="AG13759" i="4"/>
  <c r="AL13759" i="4" s="1"/>
  <c r="AG13763" i="4"/>
  <c r="AL13763" i="4" s="1"/>
  <c r="AG13809" i="4"/>
  <c r="AL13809" i="4" s="1"/>
  <c r="AG13877" i="4"/>
  <c r="AL13877" i="4" s="1"/>
  <c r="AG13994" i="4"/>
  <c r="AL13994" i="4" s="1"/>
  <c r="AG14126" i="4"/>
  <c r="AL14126" i="4" s="1"/>
  <c r="AG14200" i="4"/>
  <c r="AL14200" i="4" s="1"/>
  <c r="AG14428" i="4"/>
  <c r="AL14428" i="4" s="1"/>
  <c r="AG14498" i="4"/>
  <c r="AL14498" i="4" s="1"/>
  <c r="AG14858" i="4"/>
  <c r="AL14858" i="4" s="1"/>
  <c r="AG15069" i="4"/>
  <c r="AL15069" i="4" s="1"/>
  <c r="AG15073" i="4"/>
  <c r="AL15073" i="4" s="1"/>
  <c r="AG15262" i="4"/>
  <c r="AL15262" i="4" s="1"/>
  <c r="AG15440" i="4"/>
  <c r="AL15440" i="4" s="1"/>
  <c r="AG16038" i="4"/>
  <c r="AL16038" i="4" s="1"/>
  <c r="AG16256" i="4"/>
  <c r="AL16256" i="4" s="1"/>
  <c r="AG16420" i="4"/>
  <c r="AL16420" i="4" s="1"/>
  <c r="AG16627" i="4"/>
  <c r="AL16627" i="4" s="1"/>
  <c r="AG16829" i="4"/>
  <c r="AL16829" i="4" s="1"/>
  <c r="AG17042" i="4"/>
  <c r="AL17042" i="4" s="1"/>
  <c r="AG17146" i="4"/>
  <c r="AL17146" i="4" s="1"/>
  <c r="AG17154" i="4"/>
  <c r="AL17154" i="4" s="1"/>
  <c r="AG17158" i="4"/>
  <c r="AL17158" i="4" s="1"/>
  <c r="AG17162" i="4"/>
  <c r="AL17162" i="4" s="1"/>
  <c r="AG17239" i="4"/>
  <c r="AL17239" i="4" s="1"/>
  <c r="AG17243" i="4"/>
  <c r="AL17243" i="4" s="1"/>
  <c r="AG17696" i="4"/>
  <c r="AL17696" i="4" s="1"/>
  <c r="AG17843" i="4"/>
  <c r="AL17843" i="4" s="1"/>
  <c r="AG18003" i="4"/>
  <c r="AL18003" i="4" s="1"/>
  <c r="AG18007" i="4"/>
  <c r="AL18007" i="4" s="1"/>
  <c r="AG18300" i="4"/>
  <c r="AL18300" i="4" s="1"/>
  <c r="AG18541" i="4"/>
  <c r="AL18541" i="4" s="1"/>
  <c r="AG19047" i="4"/>
  <c r="AL19047" i="4" s="1"/>
  <c r="AG19135" i="4"/>
  <c r="AL19135" i="4" s="1"/>
  <c r="AG19313" i="4"/>
  <c r="AL19313" i="4" s="1"/>
  <c r="AG19587" i="4"/>
  <c r="AL19587" i="4" s="1"/>
  <c r="AG19591" i="4"/>
  <c r="AL19591" i="4" s="1"/>
  <c r="AG19827" i="4"/>
  <c r="AL19827" i="4" s="1"/>
  <c r="AG19831" i="4"/>
  <c r="AL19831" i="4" s="1"/>
  <c r="AG19835" i="4"/>
  <c r="AL19835" i="4" s="1"/>
  <c r="AG20020" i="4"/>
  <c r="AL20020" i="4" s="1"/>
  <c r="AG20104" i="4"/>
  <c r="AL20104" i="4" s="1"/>
  <c r="AG20262" i="4"/>
  <c r="AL20262" i="4" s="1"/>
  <c r="AG20266" i="4"/>
  <c r="AL20266" i="4" s="1"/>
  <c r="AG20326" i="4"/>
  <c r="AL20326" i="4" s="1"/>
  <c r="AG20399" i="4"/>
  <c r="AL20399" i="4" s="1"/>
  <c r="AG20700" i="4"/>
  <c r="AL20700" i="4" s="1"/>
  <c r="AG20905" i="4"/>
  <c r="AL20905" i="4" s="1"/>
  <c r="AG21016" i="4"/>
  <c r="AL21016" i="4" s="1"/>
  <c r="AG21132" i="4"/>
  <c r="AL21132" i="4" s="1"/>
  <c r="AG21136" i="4"/>
  <c r="AL21136" i="4" s="1"/>
  <c r="AG21140" i="4"/>
  <c r="AL21140" i="4" s="1"/>
  <c r="AG21331" i="4"/>
  <c r="AL21331" i="4" s="1"/>
  <c r="AG21476" i="4"/>
  <c r="AL21476" i="4" s="1"/>
  <c r="AG21597" i="4"/>
  <c r="AL21597" i="4" s="1"/>
  <c r="AG21605" i="4"/>
  <c r="AL21605" i="4" s="1"/>
  <c r="AG21613" i="4"/>
  <c r="AL21613" i="4" s="1"/>
  <c r="AG21761" i="4"/>
  <c r="AL21761" i="4" s="1"/>
  <c r="AG21765" i="4"/>
  <c r="AL21765" i="4" s="1"/>
  <c r="AG21826" i="4"/>
  <c r="AL21826" i="4" s="1"/>
  <c r="AG21902" i="4"/>
  <c r="AL21902" i="4" s="1"/>
  <c r="AG21999" i="4"/>
  <c r="AL21999" i="4" s="1"/>
  <c r="AG22003" i="4"/>
  <c r="AL22003" i="4" s="1"/>
  <c r="AG22059" i="4"/>
  <c r="AL22059" i="4" s="1"/>
  <c r="AG22063" i="4"/>
  <c r="AL22063" i="4" s="1"/>
  <c r="AG22067" i="4"/>
  <c r="AL22067" i="4" s="1"/>
  <c r="AG22071" i="4"/>
  <c r="AL22071" i="4" s="1"/>
  <c r="AG22145" i="4"/>
  <c r="AL22145" i="4" s="1"/>
  <c r="AG22149" i="4"/>
  <c r="AL22149" i="4" s="1"/>
  <c r="AG22223" i="4"/>
  <c r="AL22223" i="4" s="1"/>
  <c r="AG22299" i="4"/>
  <c r="AL22299" i="4" s="1"/>
  <c r="AG22328" i="4"/>
  <c r="AL22328" i="4" s="1"/>
  <c r="AG22332" i="4"/>
  <c r="AL22332" i="4" s="1"/>
  <c r="AG22418" i="4"/>
  <c r="AL22418" i="4" s="1"/>
  <c r="AG22453" i="4"/>
  <c r="AL22453" i="4" s="1"/>
  <c r="AG22457" i="4"/>
  <c r="AL22457" i="4" s="1"/>
  <c r="AG22577" i="4"/>
  <c r="AL22577" i="4" s="1"/>
  <c r="AG22581" i="4"/>
  <c r="AL22581" i="4" s="1"/>
  <c r="AG22636" i="4"/>
  <c r="AL22636" i="4" s="1"/>
  <c r="AG22660" i="4"/>
  <c r="AL22660" i="4" s="1"/>
  <c r="AG22664" i="4"/>
  <c r="AL22664" i="4" s="1"/>
  <c r="AG22668" i="4"/>
  <c r="AL22668" i="4" s="1"/>
  <c r="AG22672" i="4"/>
  <c r="AL22672" i="4" s="1"/>
  <c r="AG22770" i="4"/>
  <c r="AL22770" i="4" s="1"/>
  <c r="AG22865" i="4"/>
  <c r="AL22865" i="4" s="1"/>
  <c r="AG23018" i="4"/>
  <c r="AL23018" i="4" s="1"/>
  <c r="AG23164" i="4"/>
  <c r="AL23164" i="4" s="1"/>
  <c r="AG23168" i="4"/>
  <c r="AL23168" i="4" s="1"/>
  <c r="AG23172" i="4"/>
  <c r="AL23172" i="4" s="1"/>
  <c r="AG23176" i="4"/>
  <c r="AL23176" i="4" s="1"/>
  <c r="AG23180" i="4"/>
  <c r="AL23180" i="4" s="1"/>
  <c r="AG23230" i="4"/>
  <c r="AL23230" i="4" s="1"/>
  <c r="AG23279" i="4"/>
  <c r="AL23279" i="4" s="1"/>
  <c r="AG23380" i="4"/>
  <c r="AL23380" i="4" s="1"/>
  <c r="AG23384" i="4"/>
  <c r="AL23384" i="4" s="1"/>
  <c r="AG23716" i="4"/>
  <c r="AL23716" i="4" s="1"/>
  <c r="AG23720" i="4"/>
  <c r="AL23720" i="4" s="1"/>
  <c r="AG23724" i="4"/>
  <c r="AL23724" i="4" s="1"/>
  <c r="AG23761" i="4"/>
  <c r="AL23761" i="4" s="1"/>
  <c r="AG23765" i="4"/>
  <c r="AL23765" i="4" s="1"/>
  <c r="AG23864" i="4"/>
  <c r="AL23864" i="4" s="1"/>
  <c r="AG23868" i="4"/>
  <c r="AL23868" i="4" s="1"/>
  <c r="AG23872" i="4"/>
  <c r="AL23872" i="4" s="1"/>
  <c r="AG24075" i="4"/>
  <c r="AL24075" i="4" s="1"/>
  <c r="AG24129" i="4"/>
  <c r="AL24129" i="4" s="1"/>
  <c r="AG24291" i="4"/>
  <c r="AL24291" i="4" s="1"/>
  <c r="AG24295" i="4"/>
  <c r="AL24295" i="4" s="1"/>
  <c r="AG24299" i="4"/>
  <c r="AL24299" i="4" s="1"/>
  <c r="AG24340" i="4"/>
  <c r="AL24340" i="4" s="1"/>
  <c r="AG24389" i="4"/>
  <c r="AL24389" i="4" s="1"/>
  <c r="AG24434" i="4"/>
  <c r="AL24434" i="4" s="1"/>
  <c r="AG24438" i="4"/>
  <c r="AL24438" i="4" s="1"/>
  <c r="AG24442" i="4"/>
  <c r="AL24442" i="4" s="1"/>
  <c r="AG24549" i="4"/>
  <c r="AL24549" i="4" s="1"/>
  <c r="AG24553" i="4"/>
  <c r="AL24553" i="4" s="1"/>
  <c r="AG24557" i="4"/>
  <c r="AL24557" i="4" s="1"/>
  <c r="AG24674" i="4"/>
  <c r="AL24674" i="4" s="1"/>
  <c r="AG24789" i="4"/>
  <c r="AL24789" i="4" s="1"/>
  <c r="AG24837" i="4"/>
  <c r="AL24837" i="4" s="1"/>
  <c r="AG25215" i="4"/>
  <c r="AL25215" i="4" s="1"/>
  <c r="AG25451" i="4"/>
  <c r="AL25451" i="4" s="1"/>
  <c r="AG25490" i="4"/>
  <c r="AL25490" i="4" s="1"/>
  <c r="AG25502" i="4"/>
  <c r="AL25502" i="4" s="1"/>
  <c r="AG25506" i="4"/>
  <c r="AL25506" i="4" s="1"/>
  <c r="AG25636" i="4"/>
  <c r="AL25636" i="4" s="1"/>
  <c r="AG25640" i="4"/>
  <c r="AL25640" i="4" s="1"/>
  <c r="AG26129" i="4"/>
  <c r="AL26129" i="4" s="1"/>
  <c r="AG26133" i="4"/>
  <c r="AL26133" i="4" s="1"/>
  <c r="AG26172" i="4"/>
  <c r="AL26172" i="4" s="1"/>
  <c r="AG26176" i="4"/>
  <c r="AL26176" i="4" s="1"/>
  <c r="AG26498" i="4"/>
  <c r="AL26498" i="4" s="1"/>
  <c r="AG26792" i="4"/>
  <c r="AL26792" i="4" s="1"/>
  <c r="AG26796" i="4"/>
  <c r="AL26796" i="4" s="1"/>
  <c r="AG27025" i="4"/>
  <c r="AL27025" i="4" s="1"/>
  <c r="AG27124" i="4"/>
  <c r="AL27124" i="4" s="1"/>
  <c r="AG27128" i="4"/>
  <c r="AL27128" i="4" s="1"/>
  <c r="AG27746" i="4"/>
  <c r="AL27746" i="4" s="1"/>
  <c r="AG27821" i="4"/>
  <c r="AL27821" i="4" s="1"/>
  <c r="AG27825" i="4"/>
  <c r="AL27825" i="4" s="1"/>
  <c r="AG27829" i="4"/>
  <c r="AL27829" i="4" s="1"/>
  <c r="AG27955" i="4"/>
  <c r="AL27955" i="4" s="1"/>
  <c r="AG27959" i="4"/>
  <c r="AL27959" i="4" s="1"/>
  <c r="AG28352" i="4"/>
  <c r="AL28352" i="4" s="1"/>
  <c r="AG28384" i="4"/>
  <c r="AL28384" i="4" s="1"/>
  <c r="AG29012" i="4"/>
  <c r="AL29012" i="4" s="1"/>
  <c r="AG29236" i="4"/>
  <c r="AL29236" i="4" s="1"/>
  <c r="AG29368" i="4"/>
  <c r="AL29368" i="4" s="1"/>
  <c r="AG29372" i="4"/>
  <c r="AL29372" i="4" s="1"/>
  <c r="AG29599" i="4"/>
  <c r="AL29599" i="4" s="1"/>
  <c r="AG29678" i="4"/>
  <c r="AL29678" i="4" s="1"/>
  <c r="AG29915" i="4"/>
  <c r="AL29915" i="4" s="1"/>
  <c r="AG30239" i="4"/>
  <c r="AL30239" i="4" s="1"/>
  <c r="AG30547" i="4"/>
  <c r="AL30547" i="4" s="1"/>
  <c r="AG30562" i="4"/>
  <c r="AL30562" i="4" s="1"/>
  <c r="AG30898" i="4"/>
  <c r="AL30898" i="4" s="1"/>
  <c r="AG30971" i="4"/>
  <c r="AL30971" i="4" s="1"/>
  <c r="AG30975" i="4"/>
  <c r="AL30975" i="4" s="1"/>
  <c r="AG30979" i="4"/>
  <c r="AL30979" i="4" s="1"/>
  <c r="AG30983" i="4"/>
  <c r="AL30983" i="4" s="1"/>
  <c r="AG30987" i="4"/>
  <c r="AL30987" i="4" s="1"/>
  <c r="AG30991" i="4"/>
  <c r="AL30991" i="4" s="1"/>
  <c r="AG30995" i="4"/>
  <c r="AL30995" i="4" s="1"/>
  <c r="AG30999" i="4"/>
  <c r="AL30999" i="4" s="1"/>
  <c r="AG31003" i="4"/>
  <c r="AL31003" i="4" s="1"/>
  <c r="AG31007" i="4"/>
  <c r="AL31007" i="4" s="1"/>
  <c r="AG31011" i="4"/>
  <c r="AL31011" i="4" s="1"/>
  <c r="AG31015" i="4"/>
  <c r="AL31015" i="4" s="1"/>
  <c r="AG31019" i="4"/>
  <c r="AL31019" i="4" s="1"/>
  <c r="AG31097" i="4"/>
  <c r="AL31097" i="4" s="1"/>
  <c r="AG31164" i="4"/>
  <c r="AL31164" i="4" s="1"/>
  <c r="AG31290" i="4"/>
  <c r="AL31290" i="4" s="1"/>
  <c r="AG31294" i="4"/>
  <c r="AL31294" i="4" s="1"/>
  <c r="AG31302" i="4"/>
  <c r="AL31302" i="4" s="1"/>
  <c r="AG31439" i="4"/>
  <c r="AL31439" i="4" s="1"/>
  <c r="AG31451" i="4"/>
  <c r="AL31451" i="4" s="1"/>
  <c r="AG31577" i="4"/>
  <c r="AL31577" i="4" s="1"/>
  <c r="AG31581" i="4"/>
  <c r="AL31581" i="4" s="1"/>
  <c r="AG31585" i="4"/>
  <c r="AL31585" i="4" s="1"/>
  <c r="AG31589" i="4"/>
  <c r="AL31589" i="4" s="1"/>
  <c r="AG31593" i="4"/>
  <c r="AL31593" i="4" s="1"/>
  <c r="AG31597" i="4"/>
  <c r="AL31597" i="4" s="1"/>
  <c r="AG31601" i="4"/>
  <c r="AL31601" i="4" s="1"/>
  <c r="AG31605" i="4"/>
  <c r="AL31605" i="4" s="1"/>
  <c r="AG31609" i="4"/>
  <c r="AL31609" i="4" s="1"/>
  <c r="AG31613" i="4"/>
  <c r="AL31613" i="4" s="1"/>
  <c r="AG31617" i="4"/>
  <c r="AL31617" i="4" s="1"/>
  <c r="AG31621" i="4"/>
  <c r="AL31621" i="4" s="1"/>
  <c r="AG31625" i="4"/>
  <c r="AL31625" i="4" s="1"/>
  <c r="AG31629" i="4"/>
  <c r="AL31629" i="4" s="1"/>
  <c r="AG31633" i="4"/>
  <c r="AL31633" i="4" s="1"/>
  <c r="AG31637" i="4"/>
  <c r="AL31637" i="4" s="1"/>
  <c r="AG31641" i="4"/>
  <c r="AL31641" i="4" s="1"/>
  <c r="AG31645" i="4"/>
  <c r="AL31645" i="4" s="1"/>
  <c r="AG31649" i="4"/>
  <c r="AL31649" i="4" s="1"/>
  <c r="AG31653" i="4"/>
  <c r="AL31653" i="4" s="1"/>
  <c r="AG31657" i="4"/>
  <c r="AL31657" i="4" s="1"/>
  <c r="AG31661" i="4"/>
  <c r="AL31661" i="4" s="1"/>
  <c r="AG31665" i="4"/>
  <c r="AL31665" i="4" s="1"/>
  <c r="AG31669" i="4"/>
  <c r="AL31669" i="4" s="1"/>
  <c r="AG31699" i="4"/>
  <c r="AL31699" i="4" s="1"/>
  <c r="AG32413" i="4"/>
  <c r="AL32413" i="4" s="1"/>
  <c r="AG32417" i="4"/>
  <c r="AL32417" i="4" s="1"/>
  <c r="AG32582" i="4"/>
  <c r="AL32582" i="4" s="1"/>
  <c r="AG32784" i="4"/>
  <c r="AL32784" i="4" s="1"/>
  <c r="AG32788" i="4"/>
  <c r="AL32788" i="4" s="1"/>
  <c r="AG32792" i="4"/>
  <c r="AL32792" i="4" s="1"/>
  <c r="AG32796" i="4"/>
  <c r="AL32796" i="4" s="1"/>
  <c r="AG32800" i="4"/>
  <c r="AL32800" i="4" s="1"/>
  <c r="AG32804" i="4"/>
  <c r="AL32804" i="4" s="1"/>
  <c r="AG32808" i="4"/>
  <c r="AL32808" i="4" s="1"/>
  <c r="AG32812" i="4"/>
  <c r="AL32812" i="4" s="1"/>
  <c r="AG32816" i="4"/>
  <c r="AL32816" i="4" s="1"/>
  <c r="AG32820" i="4"/>
  <c r="AL32820" i="4" s="1"/>
  <c r="AG21599" i="4"/>
  <c r="AL21599" i="4" s="1"/>
  <c r="AG21607" i="4"/>
  <c r="AL21607" i="4" s="1"/>
  <c r="AG21615" i="4"/>
  <c r="AL21615" i="4" s="1"/>
  <c r="AG21659" i="4"/>
  <c r="AL21659" i="4" s="1"/>
  <c r="AG21758" i="4"/>
  <c r="AL21758" i="4" s="1"/>
  <c r="AG21762" i="4"/>
  <c r="AL21762" i="4" s="1"/>
  <c r="AG21827" i="4"/>
  <c r="AL21827" i="4" s="1"/>
  <c r="AG21903" i="4"/>
  <c r="AL21903" i="4" s="1"/>
  <c r="AG22000" i="4"/>
  <c r="AL22000" i="4" s="1"/>
  <c r="AG22004" i="4"/>
  <c r="AL22004" i="4" s="1"/>
  <c r="AG22060" i="4"/>
  <c r="AL22060" i="4" s="1"/>
  <c r="AG22064" i="4"/>
  <c r="AL22064" i="4" s="1"/>
  <c r="AG22068" i="4"/>
  <c r="AL22068" i="4" s="1"/>
  <c r="AG22076" i="4"/>
  <c r="AL22076" i="4" s="1"/>
  <c r="AG22146" i="4"/>
  <c r="AL22146" i="4" s="1"/>
  <c r="AG22150" i="4"/>
  <c r="AL22150" i="4" s="1"/>
  <c r="AG22224" i="4"/>
  <c r="AL22224" i="4" s="1"/>
  <c r="AG22300" i="4"/>
  <c r="AL22300" i="4" s="1"/>
  <c r="AG22325" i="4"/>
  <c r="AL22325" i="4" s="1"/>
  <c r="AG22329" i="4"/>
  <c r="AL22329" i="4" s="1"/>
  <c r="AG22349" i="4"/>
  <c r="AL22349" i="4" s="1"/>
  <c r="AG22419" i="4"/>
  <c r="AL22419" i="4" s="1"/>
  <c r="AG22423" i="4"/>
  <c r="AL22423" i="4" s="1"/>
  <c r="AG22454" i="4"/>
  <c r="AL22454" i="4" s="1"/>
  <c r="AG22458" i="4"/>
  <c r="AL22458" i="4" s="1"/>
  <c r="AG22582" i="4"/>
  <c r="AL22582" i="4" s="1"/>
  <c r="AG22586" i="4"/>
  <c r="AL22586" i="4" s="1"/>
  <c r="AG22637" i="4"/>
  <c r="AL22637" i="4" s="1"/>
  <c r="AG22661" i="4"/>
  <c r="AL22661" i="4" s="1"/>
  <c r="AG22665" i="4"/>
  <c r="AL22665" i="4" s="1"/>
  <c r="AG22669" i="4"/>
  <c r="AL22669" i="4" s="1"/>
  <c r="AG22673" i="4"/>
  <c r="AL22673" i="4" s="1"/>
  <c r="AG22866" i="4"/>
  <c r="AL22866" i="4" s="1"/>
  <c r="AG23019" i="4"/>
  <c r="AL23019" i="4" s="1"/>
  <c r="AG23165" i="4"/>
  <c r="AL23165" i="4" s="1"/>
  <c r="AG23169" i="4"/>
  <c r="AL23169" i="4" s="1"/>
  <c r="AG23173" i="4"/>
  <c r="AL23173" i="4" s="1"/>
  <c r="AG23177" i="4"/>
  <c r="AL23177" i="4" s="1"/>
  <c r="AG23181" i="4"/>
  <c r="AL23181" i="4" s="1"/>
  <c r="AG23280" i="4"/>
  <c r="AL23280" i="4" s="1"/>
  <c r="AG23381" i="4"/>
  <c r="AL23381" i="4" s="1"/>
  <c r="AG23385" i="4"/>
  <c r="AL23385" i="4" s="1"/>
  <c r="AG23717" i="4"/>
  <c r="AL23717" i="4" s="1"/>
  <c r="AG23721" i="4"/>
  <c r="AL23721" i="4" s="1"/>
  <c r="AG23725" i="4"/>
  <c r="AL23725" i="4" s="1"/>
  <c r="AG23762" i="4"/>
  <c r="AL23762" i="4" s="1"/>
  <c r="AG23865" i="4"/>
  <c r="AL23865" i="4" s="1"/>
  <c r="AG23869" i="4"/>
  <c r="AL23869" i="4" s="1"/>
  <c r="AG23873" i="4"/>
  <c r="AL23873" i="4" s="1"/>
  <c r="AG23928" i="4"/>
  <c r="AL23928" i="4" s="1"/>
  <c r="AG24130" i="4"/>
  <c r="AL24130" i="4" s="1"/>
  <c r="AG24292" i="4"/>
  <c r="AL24292" i="4" s="1"/>
  <c r="AG24296" i="4"/>
  <c r="AL24296" i="4" s="1"/>
  <c r="AG24300" i="4"/>
  <c r="AL24300" i="4" s="1"/>
  <c r="AG24313" i="4"/>
  <c r="AL24313" i="4" s="1"/>
  <c r="AG24341" i="4"/>
  <c r="AL24341" i="4" s="1"/>
  <c r="AG24431" i="4"/>
  <c r="AL24431" i="4" s="1"/>
  <c r="AG24435" i="4"/>
  <c r="AL24435" i="4" s="1"/>
  <c r="AG24439" i="4"/>
  <c r="AL24439" i="4" s="1"/>
  <c r="AG24550" i="4"/>
  <c r="AL24550" i="4" s="1"/>
  <c r="AG24554" i="4"/>
  <c r="AL24554" i="4" s="1"/>
  <c r="AG24671" i="4"/>
  <c r="AL24671" i="4" s="1"/>
  <c r="AG24675" i="4"/>
  <c r="AL24675" i="4" s="1"/>
  <c r="AG24818" i="4"/>
  <c r="AL24818" i="4" s="1"/>
  <c r="AG24838" i="4"/>
  <c r="AL24838" i="4" s="1"/>
  <c r="AG25078" i="4"/>
  <c r="AL25078" i="4" s="1"/>
  <c r="AG25202" i="4"/>
  <c r="AL25202" i="4" s="1"/>
  <c r="AG25216" i="4"/>
  <c r="AL25216" i="4" s="1"/>
  <c r="AG25217" i="4"/>
  <c r="AL25217" i="4" s="1"/>
  <c r="AG25452" i="4"/>
  <c r="AL25452" i="4" s="1"/>
  <c r="AG25456" i="4"/>
  <c r="AL25456" i="4" s="1"/>
  <c r="AG25491" i="4"/>
  <c r="AL25491" i="4" s="1"/>
  <c r="AG25503" i="4"/>
  <c r="AL25503" i="4" s="1"/>
  <c r="AG25507" i="4"/>
  <c r="AL25507" i="4" s="1"/>
  <c r="AG25637" i="4"/>
  <c r="AL25637" i="4" s="1"/>
  <c r="AG25787" i="4"/>
  <c r="AL25787" i="4" s="1"/>
  <c r="AG26130" i="4"/>
  <c r="AL26130" i="4" s="1"/>
  <c r="AG26173" i="4"/>
  <c r="AL26173" i="4" s="1"/>
  <c r="AG26177" i="4"/>
  <c r="AL26177" i="4" s="1"/>
  <c r="AG26204" i="4"/>
  <c r="AL26204" i="4" s="1"/>
  <c r="AG26499" i="4"/>
  <c r="AL26499" i="4" s="1"/>
  <c r="AG26789" i="4"/>
  <c r="AL26789" i="4" s="1"/>
  <c r="AG26793" i="4"/>
  <c r="AL26793" i="4" s="1"/>
  <c r="AG26797" i="4"/>
  <c r="AL26797" i="4" s="1"/>
  <c r="AG27026" i="4"/>
  <c r="AL27026" i="4" s="1"/>
  <c r="AG27125" i="4"/>
  <c r="AL27125" i="4" s="1"/>
  <c r="AG27129" i="4"/>
  <c r="AL27129" i="4" s="1"/>
  <c r="AG27747" i="4"/>
  <c r="AL27747" i="4" s="1"/>
  <c r="AG27822" i="4"/>
  <c r="AL27822" i="4" s="1"/>
  <c r="AG27826" i="4"/>
  <c r="AL27826" i="4" s="1"/>
  <c r="AG27952" i="4"/>
  <c r="AL27952" i="4" s="1"/>
  <c r="AG27956" i="4"/>
  <c r="AL27956" i="4" s="1"/>
  <c r="AG28095" i="4"/>
  <c r="AL28095" i="4" s="1"/>
  <c r="AG28349" i="4"/>
  <c r="AL28349" i="4" s="1"/>
  <c r="AG28514" i="4"/>
  <c r="AL28514" i="4" s="1"/>
  <c r="AG29013" i="4"/>
  <c r="AL29013" i="4" s="1"/>
  <c r="AG29237" i="4"/>
  <c r="AL29237" i="4" s="1"/>
  <c r="AG29369" i="4"/>
  <c r="AL29369" i="4" s="1"/>
  <c r="AG30240" i="4"/>
  <c r="AL30240" i="4" s="1"/>
  <c r="AG30548" i="4"/>
  <c r="AL30548" i="4" s="1"/>
  <c r="AG30745" i="4"/>
  <c r="AL30745" i="4" s="1"/>
  <c r="AG30899" i="4"/>
  <c r="AL30899" i="4" s="1"/>
  <c r="AG30972" i="4"/>
  <c r="AL30972" i="4" s="1"/>
  <c r="AG30976" i="4"/>
  <c r="AL30976" i="4" s="1"/>
  <c r="AG30980" i="4"/>
  <c r="AL30980" i="4" s="1"/>
  <c r="AG30984" i="4"/>
  <c r="AL30984" i="4" s="1"/>
  <c r="AG30988" i="4"/>
  <c r="AL30988" i="4" s="1"/>
  <c r="AG30992" i="4"/>
  <c r="AL30992" i="4" s="1"/>
  <c r="AG30996" i="4"/>
  <c r="AL30996" i="4" s="1"/>
  <c r="AG31000" i="4"/>
  <c r="AL31000" i="4" s="1"/>
  <c r="AG31004" i="4"/>
  <c r="AL31004" i="4" s="1"/>
  <c r="AG31008" i="4"/>
  <c r="AL31008" i="4" s="1"/>
  <c r="AG31012" i="4"/>
  <c r="AL31012" i="4" s="1"/>
  <c r="AG31016" i="4"/>
  <c r="AL31016" i="4" s="1"/>
  <c r="AG31020" i="4"/>
  <c r="AL31020" i="4" s="1"/>
  <c r="AG31098" i="4"/>
  <c r="AL31098" i="4" s="1"/>
  <c r="AG31452" i="4"/>
  <c r="AL31452" i="4" s="1"/>
  <c r="AG31578" i="4"/>
  <c r="AL31578" i="4" s="1"/>
  <c r="AG31582" i="4"/>
  <c r="AL31582" i="4" s="1"/>
  <c r="AG31586" i="4"/>
  <c r="AL31586" i="4" s="1"/>
  <c r="AG31590" i="4"/>
  <c r="AL31590" i="4" s="1"/>
  <c r="AG31594" i="4"/>
  <c r="AL31594" i="4" s="1"/>
  <c r="AG31598" i="4"/>
  <c r="AL31598" i="4" s="1"/>
  <c r="AG31602" i="4"/>
  <c r="AL31602" i="4" s="1"/>
  <c r="AG31606" i="4"/>
  <c r="AL31606" i="4" s="1"/>
  <c r="AG31610" i="4"/>
  <c r="AL31610" i="4" s="1"/>
  <c r="AG31614" i="4"/>
  <c r="AL31614" i="4" s="1"/>
  <c r="AG31618" i="4"/>
  <c r="AL31618" i="4" s="1"/>
  <c r="AG31622" i="4"/>
  <c r="AL31622" i="4" s="1"/>
  <c r="AG31626" i="4"/>
  <c r="AL31626" i="4" s="1"/>
  <c r="AG31630" i="4"/>
  <c r="AL31630" i="4" s="1"/>
  <c r="AG31634" i="4"/>
  <c r="AL31634" i="4" s="1"/>
  <c r="AG31638" i="4"/>
  <c r="AL31638" i="4" s="1"/>
  <c r="AG31642" i="4"/>
  <c r="AL31642" i="4" s="1"/>
  <c r="AG31646" i="4"/>
  <c r="AL31646" i="4" s="1"/>
  <c r="AG31650" i="4"/>
  <c r="AL31650" i="4" s="1"/>
  <c r="AG31654" i="4"/>
  <c r="AL31654" i="4" s="1"/>
  <c r="AG31658" i="4"/>
  <c r="AL31658" i="4" s="1"/>
  <c r="AG31662" i="4"/>
  <c r="AL31662" i="4" s="1"/>
  <c r="AG31666" i="4"/>
  <c r="AL31666" i="4" s="1"/>
  <c r="AG31670" i="4"/>
  <c r="AL31670" i="4" s="1"/>
  <c r="AG31893" i="4"/>
  <c r="AL31893" i="4" s="1"/>
  <c r="AG32414" i="4"/>
  <c r="AL32414" i="4" s="1"/>
  <c r="AG32418" i="4"/>
  <c r="AL32418" i="4" s="1"/>
  <c r="AG32583" i="4"/>
  <c r="AL32583" i="4" s="1"/>
  <c r="AG32785" i="4"/>
  <c r="AL32785" i="4" s="1"/>
  <c r="AG32789" i="4"/>
  <c r="AL32789" i="4" s="1"/>
  <c r="AG32793" i="4"/>
  <c r="AL32793" i="4" s="1"/>
  <c r="AG32797" i="4"/>
  <c r="AL32797" i="4" s="1"/>
  <c r="AG32801" i="4"/>
  <c r="AL32801" i="4" s="1"/>
  <c r="AG32805" i="4"/>
  <c r="AL32805" i="4" s="1"/>
  <c r="AG32809" i="4"/>
  <c r="AL32809" i="4" s="1"/>
  <c r="AG32813" i="4"/>
  <c r="AL32813" i="4" s="1"/>
  <c r="AG32817" i="4"/>
  <c r="AL32817" i="4" s="1"/>
  <c r="AG32821" i="4"/>
  <c r="AL32821" i="4" s="1"/>
  <c r="AG32825" i="4"/>
  <c r="AL32825" i="4" s="1"/>
  <c r="AG34306" i="4"/>
  <c r="AL34306" i="4" s="1"/>
  <c r="AG34310" i="4"/>
  <c r="AL34310" i="4" s="1"/>
  <c r="AG34314" i="4"/>
  <c r="AL34314" i="4" s="1"/>
  <c r="AG34318" i="4"/>
  <c r="AL34318" i="4" s="1"/>
  <c r="AG34322" i="4"/>
  <c r="AL34322" i="4" s="1"/>
  <c r="AG34326" i="4"/>
  <c r="AL34326" i="4" s="1"/>
  <c r="AG34441" i="4"/>
  <c r="AL34441" i="4" s="1"/>
  <c r="AG34469" i="4"/>
  <c r="AL34469" i="4" s="1"/>
  <c r="AG34473" i="4"/>
  <c r="AL34473" i="4" s="1"/>
  <c r="AG34477" i="4"/>
  <c r="AL34477" i="4" s="1"/>
  <c r="AG34491" i="4"/>
  <c r="AL34491" i="4" s="1"/>
  <c r="AG34495" i="4"/>
  <c r="AL34495" i="4" s="1"/>
  <c r="AG34499" i="4"/>
  <c r="AL34499" i="4" s="1"/>
  <c r="AG34503" i="4"/>
  <c r="AL34503" i="4" s="1"/>
  <c r="AG34507" i="4"/>
  <c r="AL34507" i="4" s="1"/>
  <c r="AG34511" i="4"/>
  <c r="AL34511" i="4" s="1"/>
  <c r="AG34515" i="4"/>
  <c r="AL34515" i="4" s="1"/>
  <c r="AG34519" i="4"/>
  <c r="AL34519" i="4" s="1"/>
  <c r="AG34523" i="4"/>
  <c r="AL34523" i="4" s="1"/>
  <c r="AG34527" i="4"/>
  <c r="AL34527" i="4" s="1"/>
  <c r="AG34531" i="4"/>
  <c r="AL34531" i="4" s="1"/>
  <c r="AG34535" i="4"/>
  <c r="AL34535" i="4" s="1"/>
  <c r="AG34539" i="4"/>
  <c r="AL34539" i="4" s="1"/>
  <c r="AG34543" i="4"/>
  <c r="AL34543" i="4" s="1"/>
  <c r="AG34547" i="4"/>
  <c r="AL34547" i="4" s="1"/>
  <c r="AG34551" i="4"/>
  <c r="AL34551" i="4" s="1"/>
  <c r="AG34555" i="4"/>
  <c r="AL34555" i="4" s="1"/>
  <c r="AG34559" i="4"/>
  <c r="AL34559" i="4" s="1"/>
  <c r="AG34563" i="4"/>
  <c r="AL34563" i="4" s="1"/>
  <c r="AG34567" i="4"/>
  <c r="AL34567" i="4" s="1"/>
  <c r="AG34571" i="4"/>
  <c r="AL34571" i="4" s="1"/>
  <c r="AG21593" i="4"/>
  <c r="AL21593" i="4" s="1"/>
  <c r="AG21601" i="4"/>
  <c r="AL21601" i="4" s="1"/>
  <c r="AG21609" i="4"/>
  <c r="AL21609" i="4" s="1"/>
  <c r="AG21617" i="4"/>
  <c r="AL21617" i="4" s="1"/>
  <c r="AG21661" i="4"/>
  <c r="AL21661" i="4" s="1"/>
  <c r="AG21726" i="4"/>
  <c r="AL21726" i="4" s="1"/>
  <c r="AG21759" i="4"/>
  <c r="AL21759" i="4" s="1"/>
  <c r="AG21763" i="4"/>
  <c r="AL21763" i="4" s="1"/>
  <c r="AG21824" i="4"/>
  <c r="AL21824" i="4" s="1"/>
  <c r="AG21900" i="4"/>
  <c r="AL21900" i="4" s="1"/>
  <c r="AG21997" i="4"/>
  <c r="AL21997" i="4" s="1"/>
  <c r="AG22001" i="4"/>
  <c r="AL22001" i="4" s="1"/>
  <c r="AG22053" i="4"/>
  <c r="AL22053" i="4" s="1"/>
  <c r="AG22057" i="4"/>
  <c r="AL22057" i="4" s="1"/>
  <c r="AG22061" i="4"/>
  <c r="AL22061" i="4" s="1"/>
  <c r="AG22065" i="4"/>
  <c r="AL22065" i="4" s="1"/>
  <c r="AG22069" i="4"/>
  <c r="AL22069" i="4" s="1"/>
  <c r="AG22147" i="4"/>
  <c r="AL22147" i="4" s="1"/>
  <c r="AG22151" i="4"/>
  <c r="AL22151" i="4" s="1"/>
  <c r="AG22301" i="4"/>
  <c r="AL22301" i="4" s="1"/>
  <c r="AG22302" i="4"/>
  <c r="AL22302" i="4" s="1"/>
  <c r="AG22326" i="4"/>
  <c r="AL22326" i="4" s="1"/>
  <c r="AG22330" i="4"/>
  <c r="AL22330" i="4" s="1"/>
  <c r="AG22350" i="4"/>
  <c r="AL22350" i="4" s="1"/>
  <c r="AG22416" i="4"/>
  <c r="AL22416" i="4" s="1"/>
  <c r="AG22424" i="4"/>
  <c r="AL22424" i="4" s="1"/>
  <c r="AG22455" i="4"/>
  <c r="AL22455" i="4" s="1"/>
  <c r="AG22583" i="4"/>
  <c r="AL22583" i="4" s="1"/>
  <c r="AG22662" i="4"/>
  <c r="AL22662" i="4" s="1"/>
  <c r="AG22666" i="4"/>
  <c r="AL22666" i="4" s="1"/>
  <c r="AG22670" i="4"/>
  <c r="AL22670" i="4" s="1"/>
  <c r="AG22674" i="4"/>
  <c r="AL22674" i="4" s="1"/>
  <c r="AG22760" i="4"/>
  <c r="AL22760" i="4" s="1"/>
  <c r="AG22867" i="4"/>
  <c r="AL22867" i="4" s="1"/>
  <c r="AG23016" i="4"/>
  <c r="AL23016" i="4" s="1"/>
  <c r="AG23020" i="4"/>
  <c r="AL23020" i="4" s="1"/>
  <c r="AG23162" i="4"/>
  <c r="AL23162" i="4" s="1"/>
  <c r="AG23166" i="4"/>
  <c r="AL23166" i="4" s="1"/>
  <c r="AG23170" i="4"/>
  <c r="AL23170" i="4" s="1"/>
  <c r="AG23174" i="4"/>
  <c r="AL23174" i="4" s="1"/>
  <c r="AG23178" i="4"/>
  <c r="AL23178" i="4" s="1"/>
  <c r="AG23281" i="4"/>
  <c r="AL23281" i="4" s="1"/>
  <c r="AG23378" i="4"/>
  <c r="AL23378" i="4" s="1"/>
  <c r="AG23382" i="4"/>
  <c r="AL23382" i="4" s="1"/>
  <c r="AG23680" i="4"/>
  <c r="AL23680" i="4" s="1"/>
  <c r="AG23718" i="4"/>
  <c r="AL23718" i="4" s="1"/>
  <c r="AG23722" i="4"/>
  <c r="AL23722" i="4" s="1"/>
  <c r="AG23763" i="4"/>
  <c r="AL23763" i="4" s="1"/>
  <c r="AG23866" i="4"/>
  <c r="AL23866" i="4" s="1"/>
  <c r="AG23870" i="4"/>
  <c r="AL23870" i="4" s="1"/>
  <c r="AG23929" i="4"/>
  <c r="AL23929" i="4" s="1"/>
  <c r="AG24131" i="4"/>
  <c r="AL24131" i="4" s="1"/>
  <c r="AG24293" i="4"/>
  <c r="AL24293" i="4" s="1"/>
  <c r="AG24297" i="4"/>
  <c r="AL24297" i="4" s="1"/>
  <c r="AG24342" i="4"/>
  <c r="AL24342" i="4" s="1"/>
  <c r="AG24432" i="4"/>
  <c r="AL24432" i="4" s="1"/>
  <c r="AG24440" i="4"/>
  <c r="AL24440" i="4" s="1"/>
  <c r="AG24551" i="4"/>
  <c r="AL24551" i="4" s="1"/>
  <c r="AG24555" i="4"/>
  <c r="AL24555" i="4" s="1"/>
  <c r="AG24648" i="4"/>
  <c r="AL24648" i="4" s="1"/>
  <c r="AG24672" i="4"/>
  <c r="AL24672" i="4" s="1"/>
  <c r="AG24819" i="4"/>
  <c r="AL24819" i="4" s="1"/>
  <c r="AG24839" i="4"/>
  <c r="AL24839" i="4" s="1"/>
  <c r="AG25014" i="4"/>
  <c r="AL25014" i="4" s="1"/>
  <c r="AG25238" i="4"/>
  <c r="AL25238" i="4" s="1"/>
  <c r="AG25453" i="4"/>
  <c r="AL25453" i="4" s="1"/>
  <c r="AG25457" i="4"/>
  <c r="AL25457" i="4" s="1"/>
  <c r="AG25474" i="4"/>
  <c r="AL25474" i="4" s="1"/>
  <c r="AG25488" i="4"/>
  <c r="AL25488" i="4" s="1"/>
  <c r="AG25504" i="4"/>
  <c r="AL25504" i="4" s="1"/>
  <c r="AG25638" i="4"/>
  <c r="AL25638" i="4" s="1"/>
  <c r="AG25673" i="4"/>
  <c r="AL25673" i="4" s="1"/>
  <c r="AG25788" i="4"/>
  <c r="AL25788" i="4" s="1"/>
  <c r="AG26131" i="4"/>
  <c r="AL26131" i="4" s="1"/>
  <c r="AG26174" i="4"/>
  <c r="AL26174" i="4" s="1"/>
  <c r="AG26178" i="4"/>
  <c r="AL26178" i="4" s="1"/>
  <c r="AG26205" i="4"/>
  <c r="AL26205" i="4" s="1"/>
  <c r="AG26496" i="4"/>
  <c r="AL26496" i="4" s="1"/>
  <c r="AG26500" i="4"/>
  <c r="AL26500" i="4" s="1"/>
  <c r="AG26790" i="4"/>
  <c r="AL26790" i="4" s="1"/>
  <c r="AG26794" i="4"/>
  <c r="AL26794" i="4" s="1"/>
  <c r="AG26798" i="4"/>
  <c r="AL26798" i="4" s="1"/>
  <c r="AG27078" i="4"/>
  <c r="AL27078" i="4" s="1"/>
  <c r="AG27126" i="4"/>
  <c r="AL27126" i="4" s="1"/>
  <c r="AG27130" i="4"/>
  <c r="AL27130" i="4" s="1"/>
  <c r="AG27744" i="4"/>
  <c r="AL27744" i="4" s="1"/>
  <c r="AG27748" i="4"/>
  <c r="AL27748" i="4" s="1"/>
  <c r="AG27823" i="4"/>
  <c r="AL27823" i="4" s="1"/>
  <c r="AG27827" i="4"/>
  <c r="AL27827" i="4" s="1"/>
  <c r="AG27953" i="4"/>
  <c r="AL27953" i="4" s="1"/>
  <c r="AG27957" i="4"/>
  <c r="AL27957" i="4" s="1"/>
  <c r="AG28096" i="4"/>
  <c r="AL28096" i="4" s="1"/>
  <c r="AG28350" i="4"/>
  <c r="AL28350" i="4" s="1"/>
  <c r="AG28515" i="4"/>
  <c r="AL28515" i="4" s="1"/>
  <c r="AG29014" i="4"/>
  <c r="AL29014" i="4" s="1"/>
  <c r="AG29195" i="4"/>
  <c r="AL29195" i="4" s="1"/>
  <c r="AG29238" i="4"/>
  <c r="AL29238" i="4" s="1"/>
  <c r="AG29370" i="4"/>
  <c r="AL29370" i="4" s="1"/>
  <c r="AG29601" i="4"/>
  <c r="AL29601" i="4" s="1"/>
  <c r="AG30237" i="4"/>
  <c r="AL30237" i="4" s="1"/>
  <c r="AG30297" i="4"/>
  <c r="AL30297" i="4" s="1"/>
  <c r="AG30421" i="4"/>
  <c r="AL30421" i="4" s="1"/>
  <c r="AG30445" i="4"/>
  <c r="AL30445" i="4" s="1"/>
  <c r="AG30746" i="4"/>
  <c r="AL30746" i="4" s="1"/>
  <c r="AG30941" i="4"/>
  <c r="AL30941" i="4" s="1"/>
  <c r="AG30973" i="4"/>
  <c r="AL30973" i="4" s="1"/>
  <c r="AG30977" i="4"/>
  <c r="AL30977" i="4" s="1"/>
  <c r="AG30981" i="4"/>
  <c r="AL30981" i="4" s="1"/>
  <c r="AG30985" i="4"/>
  <c r="AL30985" i="4" s="1"/>
  <c r="AG30989" i="4"/>
  <c r="AL30989" i="4" s="1"/>
  <c r="AG30993" i="4"/>
  <c r="AL30993" i="4" s="1"/>
  <c r="AG30997" i="4"/>
  <c r="AL30997" i="4" s="1"/>
  <c r="AG31001" i="4"/>
  <c r="AL31001" i="4" s="1"/>
  <c r="AG31005" i="4"/>
  <c r="AL31005" i="4" s="1"/>
  <c r="AG31009" i="4"/>
  <c r="AL31009" i="4" s="1"/>
  <c r="AG31013" i="4"/>
  <c r="AL31013" i="4" s="1"/>
  <c r="AG31017" i="4"/>
  <c r="AL31017" i="4" s="1"/>
  <c r="AG31021" i="4"/>
  <c r="AL31021" i="4" s="1"/>
  <c r="AG31337" i="4"/>
  <c r="AL31337" i="4" s="1"/>
  <c r="AG31381" i="4"/>
  <c r="AL31381" i="4" s="1"/>
  <c r="AG31403" i="4"/>
  <c r="AL31403" i="4" s="1"/>
  <c r="AG31449" i="4"/>
  <c r="AL31449" i="4" s="1"/>
  <c r="AG31453" i="4"/>
  <c r="AL31453" i="4" s="1"/>
  <c r="AG31469" i="4"/>
  <c r="AL31469" i="4" s="1"/>
  <c r="AG31508" i="4"/>
  <c r="AL31508" i="4" s="1"/>
  <c r="AG31575" i="4"/>
  <c r="AL31575" i="4" s="1"/>
  <c r="AG31579" i="4"/>
  <c r="AL31579" i="4" s="1"/>
  <c r="AG31583" i="4"/>
  <c r="AL31583" i="4" s="1"/>
  <c r="AG31587" i="4"/>
  <c r="AL31587" i="4" s="1"/>
  <c r="AG31591" i="4"/>
  <c r="AL31591" i="4" s="1"/>
  <c r="AG31595" i="4"/>
  <c r="AL31595" i="4" s="1"/>
  <c r="AG31599" i="4"/>
  <c r="AL31599" i="4" s="1"/>
  <c r="AG31603" i="4"/>
  <c r="AL31603" i="4" s="1"/>
  <c r="AG31607" i="4"/>
  <c r="AL31607" i="4" s="1"/>
  <c r="AG31611" i="4"/>
  <c r="AL31611" i="4" s="1"/>
  <c r="AG31615" i="4"/>
  <c r="AL31615" i="4" s="1"/>
  <c r="AG31619" i="4"/>
  <c r="AL31619" i="4" s="1"/>
  <c r="AG31623" i="4"/>
  <c r="AL31623" i="4" s="1"/>
  <c r="AG31627" i="4"/>
  <c r="AL31627" i="4" s="1"/>
  <c r="AG31631" i="4"/>
  <c r="AL31631" i="4" s="1"/>
  <c r="AG31635" i="4"/>
  <c r="AL31635" i="4" s="1"/>
  <c r="AG31639" i="4"/>
  <c r="AL31639" i="4" s="1"/>
  <c r="AG31643" i="4"/>
  <c r="AL31643" i="4" s="1"/>
  <c r="AG31647" i="4"/>
  <c r="AL31647" i="4" s="1"/>
  <c r="AG31651" i="4"/>
  <c r="AL31651" i="4" s="1"/>
  <c r="AG31655" i="4"/>
  <c r="AL31655" i="4" s="1"/>
  <c r="AG31659" i="4"/>
  <c r="AL31659" i="4" s="1"/>
  <c r="AG31663" i="4"/>
  <c r="AL31663" i="4" s="1"/>
  <c r="AG31667" i="4"/>
  <c r="AL31667" i="4" s="1"/>
  <c r="AG31671" i="4"/>
  <c r="AL31671" i="4" s="1"/>
  <c r="AG31894" i="4"/>
  <c r="AL31894" i="4" s="1"/>
  <c r="AG31998" i="4"/>
  <c r="AL31998" i="4" s="1"/>
  <c r="AG32026" i="4"/>
  <c r="AL32026" i="4" s="1"/>
  <c r="AG32415" i="4"/>
  <c r="AL32415" i="4" s="1"/>
  <c r="AG32419" i="4"/>
  <c r="AL32419" i="4" s="1"/>
  <c r="AG32584" i="4"/>
  <c r="AL32584" i="4" s="1"/>
  <c r="AG32786" i="4"/>
  <c r="AL32786" i="4" s="1"/>
  <c r="AG32790" i="4"/>
  <c r="AL32790" i="4" s="1"/>
  <c r="AG32794" i="4"/>
  <c r="AL32794" i="4" s="1"/>
  <c r="AG32798" i="4"/>
  <c r="AL32798" i="4" s="1"/>
  <c r="AG32802" i="4"/>
  <c r="AL32802" i="4" s="1"/>
  <c r="AG32806" i="4"/>
  <c r="AL32806" i="4" s="1"/>
  <c r="AG32810" i="4"/>
  <c r="AL32810" i="4" s="1"/>
  <c r="AG32814" i="4"/>
  <c r="AL32814" i="4" s="1"/>
  <c r="AG32818" i="4"/>
  <c r="AL32818" i="4" s="1"/>
  <c r="AG32822" i="4"/>
  <c r="AL32822" i="4" s="1"/>
  <c r="AG32826" i="4"/>
  <c r="AL32826" i="4" s="1"/>
  <c r="AG34307" i="4"/>
  <c r="AL34307" i="4" s="1"/>
  <c r="AG34311" i="4"/>
  <c r="AL34311" i="4" s="1"/>
  <c r="AG34315" i="4"/>
  <c r="AL34315" i="4" s="1"/>
  <c r="AG34319" i="4"/>
  <c r="AL34319" i="4" s="1"/>
  <c r="AG34323" i="4"/>
  <c r="AL34323" i="4" s="1"/>
  <c r="AG34442" i="4"/>
  <c r="AL34442" i="4" s="1"/>
  <c r="AG34470" i="4"/>
  <c r="AL34470" i="4" s="1"/>
  <c r="AG34474" i="4"/>
  <c r="AL34474" i="4" s="1"/>
  <c r="AG34492" i="4"/>
  <c r="AL34492" i="4" s="1"/>
  <c r="AG34496" i="4"/>
  <c r="AL34496" i="4" s="1"/>
  <c r="AG34500" i="4"/>
  <c r="AL34500" i="4" s="1"/>
  <c r="AG34504" i="4"/>
  <c r="AL34504" i="4" s="1"/>
  <c r="AG34508" i="4"/>
  <c r="AL34508" i="4" s="1"/>
  <c r="AG34512" i="4"/>
  <c r="AL34512" i="4" s="1"/>
  <c r="AG34516" i="4"/>
  <c r="AL34516" i="4" s="1"/>
  <c r="AG34520" i="4"/>
  <c r="AL34520" i="4" s="1"/>
  <c r="AG34524" i="4"/>
  <c r="AL34524" i="4" s="1"/>
  <c r="AG34528" i="4"/>
  <c r="AL34528" i="4" s="1"/>
  <c r="AG34532" i="4"/>
  <c r="AL34532" i="4" s="1"/>
  <c r="AG34536" i="4"/>
  <c r="AL34536" i="4" s="1"/>
  <c r="AG34540" i="4"/>
  <c r="AL34540" i="4" s="1"/>
  <c r="AG34544" i="4"/>
  <c r="AL34544" i="4" s="1"/>
  <c r="AG34548" i="4"/>
  <c r="AL34548" i="4" s="1"/>
  <c r="AG34552" i="4"/>
  <c r="AL34552" i="4" s="1"/>
  <c r="AG34556" i="4"/>
  <c r="AL34556" i="4" s="1"/>
  <c r="AG34560" i="4"/>
  <c r="AL34560" i="4" s="1"/>
  <c r="AG34564" i="4"/>
  <c r="AL34564" i="4" s="1"/>
  <c r="AG34568" i="4"/>
  <c r="AL34568" i="4" s="1"/>
  <c r="AG34572" i="4"/>
  <c r="AL34572" i="4" s="1"/>
  <c r="AG21603" i="4"/>
  <c r="AL21603" i="4" s="1"/>
  <c r="AG21611" i="4"/>
  <c r="AL21611" i="4" s="1"/>
  <c r="AG21663" i="4"/>
  <c r="AL21663" i="4" s="1"/>
  <c r="AG21760" i="4"/>
  <c r="AL21760" i="4" s="1"/>
  <c r="AG21764" i="4"/>
  <c r="AL21764" i="4" s="1"/>
  <c r="AG21901" i="4"/>
  <c r="AL21901" i="4" s="1"/>
  <c r="AG21998" i="4"/>
  <c r="AL21998" i="4" s="1"/>
  <c r="AG22002" i="4"/>
  <c r="AL22002" i="4" s="1"/>
  <c r="AG22058" i="4"/>
  <c r="AL22058" i="4" s="1"/>
  <c r="AG22062" i="4"/>
  <c r="AL22062" i="4" s="1"/>
  <c r="AG22066" i="4"/>
  <c r="AL22066" i="4" s="1"/>
  <c r="AG22070" i="4"/>
  <c r="AL22070" i="4" s="1"/>
  <c r="AG22148" i="4"/>
  <c r="AL22148" i="4" s="1"/>
  <c r="AG22152" i="4"/>
  <c r="AL22152" i="4" s="1"/>
  <c r="AG22222" i="4"/>
  <c r="AL22222" i="4" s="1"/>
  <c r="AG22310" i="4"/>
  <c r="AL22310" i="4" s="1"/>
  <c r="AG22327" i="4"/>
  <c r="AL22327" i="4" s="1"/>
  <c r="AG22331" i="4"/>
  <c r="AL22331" i="4" s="1"/>
  <c r="AG22417" i="4"/>
  <c r="AL22417" i="4" s="1"/>
  <c r="AG22456" i="4"/>
  <c r="AL22456" i="4" s="1"/>
  <c r="AG22584" i="4"/>
  <c r="AL22584" i="4" s="1"/>
  <c r="AG22663" i="4"/>
  <c r="AL22663" i="4" s="1"/>
  <c r="AG22667" i="4"/>
  <c r="AL22667" i="4" s="1"/>
  <c r="AG22671" i="4"/>
  <c r="AL22671" i="4" s="1"/>
  <c r="AG22761" i="4"/>
  <c r="AL22761" i="4" s="1"/>
  <c r="AG22868" i="4"/>
  <c r="AL22868" i="4" s="1"/>
  <c r="AG22962" i="4"/>
  <c r="AL22962" i="4" s="1"/>
  <c r="AG23007" i="4"/>
  <c r="AL23007" i="4" s="1"/>
  <c r="AG23017" i="4"/>
  <c r="AL23017" i="4" s="1"/>
  <c r="AG23163" i="4"/>
  <c r="AL23163" i="4" s="1"/>
  <c r="AG23167" i="4"/>
  <c r="AL23167" i="4" s="1"/>
  <c r="AG23171" i="4"/>
  <c r="AL23171" i="4" s="1"/>
  <c r="AG23175" i="4"/>
  <c r="AL23175" i="4" s="1"/>
  <c r="AG23179" i="4"/>
  <c r="AL23179" i="4" s="1"/>
  <c r="AG23229" i="4"/>
  <c r="AL23229" i="4" s="1"/>
  <c r="AG23282" i="4"/>
  <c r="AL23282" i="4" s="1"/>
  <c r="AG23379" i="4"/>
  <c r="AL23379" i="4" s="1"/>
  <c r="AG23383" i="4"/>
  <c r="AL23383" i="4" s="1"/>
  <c r="AG23532" i="4"/>
  <c r="AL23532" i="4" s="1"/>
  <c r="AG23681" i="4"/>
  <c r="AL23681" i="4" s="1"/>
  <c r="AG23719" i="4"/>
  <c r="AL23719" i="4" s="1"/>
  <c r="AG23723" i="4"/>
  <c r="AL23723" i="4" s="1"/>
  <c r="AG23760" i="4"/>
  <c r="AL23760" i="4" s="1"/>
  <c r="AG23764" i="4"/>
  <c r="AL23764" i="4" s="1"/>
  <c r="AG23867" i="4"/>
  <c r="AL23867" i="4" s="1"/>
  <c r="AG23871" i="4"/>
  <c r="AL23871" i="4" s="1"/>
  <c r="AG24128" i="4"/>
  <c r="AL24128" i="4" s="1"/>
  <c r="AG24219" i="4"/>
  <c r="AL24219" i="4" s="1"/>
  <c r="AG24294" i="4"/>
  <c r="AL24294" i="4" s="1"/>
  <c r="AG24298" i="4"/>
  <c r="AL24298" i="4" s="1"/>
  <c r="AG24343" i="4"/>
  <c r="AL24343" i="4" s="1"/>
  <c r="AG24433" i="4"/>
  <c r="AL24433" i="4" s="1"/>
  <c r="AG24437" i="4"/>
  <c r="AL24437" i="4" s="1"/>
  <c r="AG24441" i="4"/>
  <c r="AL24441" i="4" s="1"/>
  <c r="AG24552" i="4"/>
  <c r="AL24552" i="4" s="1"/>
  <c r="AG24556" i="4"/>
  <c r="AL24556" i="4" s="1"/>
  <c r="AG24649" i="4"/>
  <c r="AL24649" i="4" s="1"/>
  <c r="AG24673" i="4"/>
  <c r="AL24673" i="4" s="1"/>
  <c r="AG24720" i="4"/>
  <c r="AL24720" i="4" s="1"/>
  <c r="AG24840" i="4"/>
  <c r="AL24840" i="4" s="1"/>
  <c r="AG25450" i="4"/>
  <c r="AL25450" i="4" s="1"/>
  <c r="AG25489" i="4"/>
  <c r="AL25489" i="4" s="1"/>
  <c r="AG25501" i="4"/>
  <c r="AL25501" i="4" s="1"/>
  <c r="AG25505" i="4"/>
  <c r="AL25505" i="4" s="1"/>
  <c r="AG25639" i="4"/>
  <c r="AL25639" i="4" s="1"/>
  <c r="AG25657" i="4"/>
  <c r="AL25657" i="4" s="1"/>
  <c r="AG26132" i="4"/>
  <c r="AL26132" i="4" s="1"/>
  <c r="AG26175" i="4"/>
  <c r="AL26175" i="4" s="1"/>
  <c r="AG26179" i="4"/>
  <c r="AL26179" i="4" s="1"/>
  <c r="AG26497" i="4"/>
  <c r="AL26497" i="4" s="1"/>
  <c r="AG26791" i="4"/>
  <c r="AL26791" i="4" s="1"/>
  <c r="AG26795" i="4"/>
  <c r="AL26795" i="4" s="1"/>
  <c r="AG26799" i="4"/>
  <c r="AL26799" i="4" s="1"/>
  <c r="AG27079" i="4"/>
  <c r="AL27079" i="4" s="1"/>
  <c r="AG27123" i="4"/>
  <c r="AL27123" i="4" s="1"/>
  <c r="AG27127" i="4"/>
  <c r="AL27127" i="4" s="1"/>
  <c r="AG27745" i="4"/>
  <c r="AL27745" i="4" s="1"/>
  <c r="AG27749" i="4"/>
  <c r="AL27749" i="4" s="1"/>
  <c r="AG27824" i="4"/>
  <c r="AL27824" i="4" s="1"/>
  <c r="AG27828" i="4"/>
  <c r="AL27828" i="4" s="1"/>
  <c r="AG27954" i="4"/>
  <c r="AL27954" i="4" s="1"/>
  <c r="AG27958" i="4"/>
  <c r="AL27958" i="4" s="1"/>
  <c r="AG28097" i="4"/>
  <c r="AL28097" i="4" s="1"/>
  <c r="AG28351" i="4"/>
  <c r="AL28351" i="4" s="1"/>
  <c r="AG28383" i="4"/>
  <c r="AL28383" i="4" s="1"/>
  <c r="AG29235" i="4"/>
  <c r="AL29235" i="4" s="1"/>
  <c r="AG29367" i="4"/>
  <c r="AL29367" i="4" s="1"/>
  <c r="AG29371" i="4"/>
  <c r="AL29371" i="4" s="1"/>
  <c r="AG30238" i="4"/>
  <c r="AL30238" i="4" s="1"/>
  <c r="AG30375" i="4"/>
  <c r="AL30375" i="4" s="1"/>
  <c r="AG30446" i="4"/>
  <c r="AL30446" i="4" s="1"/>
  <c r="AG30796" i="4"/>
  <c r="AL30796" i="4" s="1"/>
  <c r="AG30970" i="4"/>
  <c r="AL30970" i="4" s="1"/>
  <c r="AG30974" i="4"/>
  <c r="AL30974" i="4" s="1"/>
  <c r="AG30978" i="4"/>
  <c r="AL30978" i="4" s="1"/>
  <c r="AG30982" i="4"/>
  <c r="AL30982" i="4" s="1"/>
  <c r="AG30986" i="4"/>
  <c r="AL30986" i="4" s="1"/>
  <c r="AG30990" i="4"/>
  <c r="AL30990" i="4" s="1"/>
  <c r="AG30994" i="4"/>
  <c r="AL30994" i="4" s="1"/>
  <c r="AG30998" i="4"/>
  <c r="AL30998" i="4" s="1"/>
  <c r="AG31002" i="4"/>
  <c r="AL31002" i="4" s="1"/>
  <c r="AG31006" i="4"/>
  <c r="AL31006" i="4" s="1"/>
  <c r="AG31010" i="4"/>
  <c r="AL31010" i="4" s="1"/>
  <c r="AG31014" i="4"/>
  <c r="AL31014" i="4" s="1"/>
  <c r="AG31018" i="4"/>
  <c r="AL31018" i="4" s="1"/>
  <c r="AG31022" i="4"/>
  <c r="AL31022" i="4" s="1"/>
  <c r="AG31075" i="4"/>
  <c r="AL31075" i="4" s="1"/>
  <c r="AG31338" i="4"/>
  <c r="AL31338" i="4" s="1"/>
  <c r="AG31382" i="4"/>
  <c r="AL31382" i="4" s="1"/>
  <c r="AG31404" i="4"/>
  <c r="AL31404" i="4" s="1"/>
  <c r="AG31450" i="4"/>
  <c r="AL31450" i="4" s="1"/>
  <c r="AG31509" i="4"/>
  <c r="AL31509" i="4" s="1"/>
  <c r="AG31576" i="4"/>
  <c r="AL31576" i="4" s="1"/>
  <c r="AG31580" i="4"/>
  <c r="AL31580" i="4" s="1"/>
  <c r="AG31584" i="4"/>
  <c r="AL31584" i="4" s="1"/>
  <c r="AG31588" i="4"/>
  <c r="AL31588" i="4" s="1"/>
  <c r="AG31592" i="4"/>
  <c r="AL31592" i="4" s="1"/>
  <c r="AG31596" i="4"/>
  <c r="AL31596" i="4" s="1"/>
  <c r="AG31600" i="4"/>
  <c r="AL31600" i="4" s="1"/>
  <c r="AG31604" i="4"/>
  <c r="AL31604" i="4" s="1"/>
  <c r="AG31608" i="4"/>
  <c r="AL31608" i="4" s="1"/>
  <c r="AG31612" i="4"/>
  <c r="AL31612" i="4" s="1"/>
  <c r="AG31616" i="4"/>
  <c r="AL31616" i="4" s="1"/>
  <c r="AG31620" i="4"/>
  <c r="AL31620" i="4" s="1"/>
  <c r="AG31624" i="4"/>
  <c r="AL31624" i="4" s="1"/>
  <c r="AG31628" i="4"/>
  <c r="AL31628" i="4" s="1"/>
  <c r="AG31632" i="4"/>
  <c r="AL31632" i="4" s="1"/>
  <c r="AG31636" i="4"/>
  <c r="AL31636" i="4" s="1"/>
  <c r="AG31640" i="4"/>
  <c r="AL31640" i="4" s="1"/>
  <c r="AG31644" i="4"/>
  <c r="AL31644" i="4" s="1"/>
  <c r="AG31648" i="4"/>
  <c r="AL31648" i="4" s="1"/>
  <c r="AG31652" i="4"/>
  <c r="AL31652" i="4" s="1"/>
  <c r="AG31656" i="4"/>
  <c r="AL31656" i="4" s="1"/>
  <c r="AG31660" i="4"/>
  <c r="AL31660" i="4" s="1"/>
  <c r="AG31664" i="4"/>
  <c r="AL31664" i="4" s="1"/>
  <c r="AG31668" i="4"/>
  <c r="AL31668" i="4" s="1"/>
  <c r="AG31672" i="4"/>
  <c r="AL31672" i="4" s="1"/>
  <c r="AG31907" i="4"/>
  <c r="AL31907" i="4" s="1"/>
  <c r="AG31999" i="4"/>
  <c r="AL31999" i="4" s="1"/>
  <c r="AG32412" i="4"/>
  <c r="AL32412" i="4" s="1"/>
  <c r="AG32416" i="4"/>
  <c r="AL32416" i="4" s="1"/>
  <c r="AG32420" i="4"/>
  <c r="AL32420" i="4" s="1"/>
  <c r="AG32787" i="4"/>
  <c r="AL32787" i="4" s="1"/>
  <c r="AG32791" i="4"/>
  <c r="AL32791" i="4" s="1"/>
  <c r="AG32795" i="4"/>
  <c r="AL32795" i="4" s="1"/>
  <c r="AG32799" i="4"/>
  <c r="AL32799" i="4" s="1"/>
  <c r="AG32803" i="4"/>
  <c r="AL32803" i="4" s="1"/>
  <c r="AG32807" i="4"/>
  <c r="AL32807" i="4" s="1"/>
  <c r="AG32811" i="4"/>
  <c r="AL32811" i="4" s="1"/>
  <c r="AG32815" i="4"/>
  <c r="AL32815" i="4" s="1"/>
  <c r="AG32819" i="4"/>
  <c r="AL32819" i="4" s="1"/>
  <c r="AG32823" i="4"/>
  <c r="AL32823" i="4" s="1"/>
  <c r="AG34304" i="4"/>
  <c r="AL34304" i="4" s="1"/>
  <c r="AG34308" i="4"/>
  <c r="AL34308" i="4" s="1"/>
  <c r="AG34312" i="4"/>
  <c r="AL34312" i="4" s="1"/>
  <c r="AG34316" i="4"/>
  <c r="AL34316" i="4" s="1"/>
  <c r="AG34320" i="4"/>
  <c r="AL34320" i="4" s="1"/>
  <c r="AG34324" i="4"/>
  <c r="AL34324" i="4" s="1"/>
  <c r="AG34471" i="4"/>
  <c r="AL34471" i="4" s="1"/>
  <c r="AG34475" i="4"/>
  <c r="AL34475" i="4" s="1"/>
  <c r="AG34493" i="4"/>
  <c r="AL34493" i="4" s="1"/>
  <c r="AG34497" i="4"/>
  <c r="AL34497" i="4" s="1"/>
  <c r="AG34501" i="4"/>
  <c r="AL34501" i="4" s="1"/>
  <c r="AG34505" i="4"/>
  <c r="AL34505" i="4" s="1"/>
  <c r="AG34509" i="4"/>
  <c r="AL34509" i="4" s="1"/>
  <c r="AG34513" i="4"/>
  <c r="AL34513" i="4" s="1"/>
  <c r="AG34517" i="4"/>
  <c r="AL34517" i="4" s="1"/>
  <c r="AG34521" i="4"/>
  <c r="AL34521" i="4" s="1"/>
  <c r="AG34525" i="4"/>
  <c r="AL34525" i="4" s="1"/>
  <c r="AG34529" i="4"/>
  <c r="AL34529" i="4" s="1"/>
  <c r="AG34533" i="4"/>
  <c r="AL34533" i="4" s="1"/>
  <c r="AG34537" i="4"/>
  <c r="AL34537" i="4" s="1"/>
  <c r="AG34541" i="4"/>
  <c r="AL34541" i="4" s="1"/>
  <c r="AG34545" i="4"/>
  <c r="AL34545" i="4" s="1"/>
  <c r="AG34549" i="4"/>
  <c r="AL34549" i="4" s="1"/>
  <c r="AG34553" i="4"/>
  <c r="AL34553" i="4" s="1"/>
  <c r="AG34557" i="4"/>
  <c r="AL34557" i="4" s="1"/>
  <c r="AG34561" i="4"/>
  <c r="AL34561" i="4" s="1"/>
  <c r="AG34565" i="4"/>
  <c r="AL34565" i="4" s="1"/>
  <c r="AG34569" i="4"/>
  <c r="AL34569" i="4" s="1"/>
  <c r="AG34313" i="4"/>
  <c r="AL34313" i="4" s="1"/>
  <c r="AG34498" i="4"/>
  <c r="AL34498" i="4" s="1"/>
  <c r="AG34514" i="4"/>
  <c r="AL34514" i="4" s="1"/>
  <c r="AG34530" i="4"/>
  <c r="AL34530" i="4" s="1"/>
  <c r="AG34546" i="4"/>
  <c r="AL34546" i="4" s="1"/>
  <c r="AG34562" i="4"/>
  <c r="AL34562" i="4" s="1"/>
  <c r="AG35152" i="4"/>
  <c r="AL35152" i="4" s="1"/>
  <c r="AG35156" i="4"/>
  <c r="AL35156" i="4" s="1"/>
  <c r="AG35175" i="4"/>
  <c r="AL35175" i="4" s="1"/>
  <c r="AG35183" i="4"/>
  <c r="AL35183" i="4" s="1"/>
  <c r="AG35187" i="4"/>
  <c r="AL35187" i="4" s="1"/>
  <c r="AG35191" i="4"/>
  <c r="AL35191" i="4" s="1"/>
  <c r="AG35195" i="4"/>
  <c r="AL35195" i="4" s="1"/>
  <c r="AG35199" i="4"/>
  <c r="AL35199" i="4" s="1"/>
  <c r="AG35203" i="4"/>
  <c r="AL35203" i="4" s="1"/>
  <c r="AG35207" i="4"/>
  <c r="AL35207" i="4" s="1"/>
  <c r="AG35208" i="4"/>
  <c r="AL35208" i="4" s="1"/>
  <c r="AG35211" i="4"/>
  <c r="AL35211" i="4" s="1"/>
  <c r="AG35762" i="4"/>
  <c r="AL35762" i="4" s="1"/>
  <c r="AG35826" i="4"/>
  <c r="AL35826" i="4" s="1"/>
  <c r="AG35830" i="4"/>
  <c r="AL35830" i="4" s="1"/>
  <c r="AG35834" i="4"/>
  <c r="AL35834" i="4" s="1"/>
  <c r="AG35838" i="4"/>
  <c r="AL35838" i="4" s="1"/>
  <c r="AG35842" i="4"/>
  <c r="AL35842" i="4" s="1"/>
  <c r="AG35846" i="4"/>
  <c r="AL35846" i="4" s="1"/>
  <c r="AG37001" i="4"/>
  <c r="AL37001" i="4" s="1"/>
  <c r="AG34317" i="4"/>
  <c r="AL34317" i="4" s="1"/>
  <c r="AG34468" i="4"/>
  <c r="AL34468" i="4" s="1"/>
  <c r="AG34502" i="4"/>
  <c r="AL34502" i="4" s="1"/>
  <c r="AG34518" i="4"/>
  <c r="AL34518" i="4" s="1"/>
  <c r="AG34534" i="4"/>
  <c r="AL34534" i="4" s="1"/>
  <c r="AG34550" i="4"/>
  <c r="AL34550" i="4" s="1"/>
  <c r="AG34566" i="4"/>
  <c r="AL34566" i="4" s="1"/>
  <c r="AG35153" i="4"/>
  <c r="AL35153" i="4" s="1"/>
  <c r="AG35172" i="4"/>
  <c r="AL35172" i="4" s="1"/>
  <c r="AG35176" i="4"/>
  <c r="AL35176" i="4" s="1"/>
  <c r="AG35178" i="4"/>
  <c r="AL35178" i="4" s="1"/>
  <c r="AG35184" i="4"/>
  <c r="AL35184" i="4" s="1"/>
  <c r="AG35188" i="4"/>
  <c r="AL35188" i="4" s="1"/>
  <c r="AG35192" i="4"/>
  <c r="AL35192" i="4" s="1"/>
  <c r="AG35196" i="4"/>
  <c r="AL35196" i="4" s="1"/>
  <c r="AG35200" i="4"/>
  <c r="AL35200" i="4" s="1"/>
  <c r="AG35204" i="4"/>
  <c r="AL35204" i="4" s="1"/>
  <c r="AG35209" i="4"/>
  <c r="AL35209" i="4" s="1"/>
  <c r="AG35212" i="4"/>
  <c r="AL35212" i="4" s="1"/>
  <c r="AG35756" i="4"/>
  <c r="AL35756" i="4" s="1"/>
  <c r="AG35827" i="4"/>
  <c r="AL35827" i="4" s="1"/>
  <c r="AG35831" i="4"/>
  <c r="AL35831" i="4" s="1"/>
  <c r="AG35835" i="4"/>
  <c r="AL35835" i="4" s="1"/>
  <c r="AG35839" i="4"/>
  <c r="AL35839" i="4" s="1"/>
  <c r="AG35843" i="4"/>
  <c r="AL35843" i="4" s="1"/>
  <c r="AG35847" i="4"/>
  <c r="AL35847" i="4" s="1"/>
  <c r="AG34305" i="4"/>
  <c r="AL34305" i="4" s="1"/>
  <c r="AG34321" i="4"/>
  <c r="AL34321" i="4" s="1"/>
  <c r="AG34472" i="4"/>
  <c r="AL34472" i="4" s="1"/>
  <c r="AG34506" i="4"/>
  <c r="AL34506" i="4" s="1"/>
  <c r="AG34522" i="4"/>
  <c r="AL34522" i="4" s="1"/>
  <c r="AG34538" i="4"/>
  <c r="AL34538" i="4" s="1"/>
  <c r="AG34554" i="4"/>
  <c r="AL34554" i="4" s="1"/>
  <c r="AG34570" i="4"/>
  <c r="AL34570" i="4" s="1"/>
  <c r="AG35080" i="4"/>
  <c r="AL35080" i="4" s="1"/>
  <c r="AG35154" i="4"/>
  <c r="AL35154" i="4" s="1"/>
  <c r="AG35173" i="4"/>
  <c r="AL35173" i="4" s="1"/>
  <c r="AG35177" i="4"/>
  <c r="AL35177" i="4" s="1"/>
  <c r="AG35179" i="4"/>
  <c r="AL35179" i="4" s="1"/>
  <c r="AG35181" i="4"/>
  <c r="AL35181" i="4" s="1"/>
  <c r="AG35185" i="4"/>
  <c r="AL35185" i="4" s="1"/>
  <c r="AG35189" i="4"/>
  <c r="AL35189" i="4" s="1"/>
  <c r="AG35193" i="4"/>
  <c r="AL35193" i="4" s="1"/>
  <c r="AG35197" i="4"/>
  <c r="AL35197" i="4" s="1"/>
  <c r="AG35201" i="4"/>
  <c r="AL35201" i="4" s="1"/>
  <c r="AG35205" i="4"/>
  <c r="AL35205" i="4" s="1"/>
  <c r="AG35824" i="4"/>
  <c r="AL35824" i="4" s="1"/>
  <c r="AG35828" i="4"/>
  <c r="AL35828" i="4" s="1"/>
  <c r="AG35832" i="4"/>
  <c r="AL35832" i="4" s="1"/>
  <c r="AG35836" i="4"/>
  <c r="AL35836" i="4" s="1"/>
  <c r="AG35840" i="4"/>
  <c r="AL35840" i="4" s="1"/>
  <c r="AG35844" i="4"/>
  <c r="AL35844" i="4" s="1"/>
  <c r="AG35848" i="4"/>
  <c r="AL35848" i="4" s="1"/>
  <c r="AG32824" i="4"/>
  <c r="AL32824" i="4" s="1"/>
  <c r="AG34309" i="4"/>
  <c r="AL34309" i="4" s="1"/>
  <c r="AG34325" i="4"/>
  <c r="AL34325" i="4" s="1"/>
  <c r="AG34476" i="4"/>
  <c r="AL34476" i="4" s="1"/>
  <c r="AG34494" i="4"/>
  <c r="AL34494" i="4" s="1"/>
  <c r="AG34510" i="4"/>
  <c r="AL34510" i="4" s="1"/>
  <c r="AG34526" i="4"/>
  <c r="AL34526" i="4" s="1"/>
  <c r="AG34542" i="4"/>
  <c r="AL34542" i="4" s="1"/>
  <c r="AG34558" i="4"/>
  <c r="AL34558" i="4" s="1"/>
  <c r="AG35081" i="4"/>
  <c r="AL35081" i="4" s="1"/>
  <c r="AG35151" i="4"/>
  <c r="AL35151" i="4" s="1"/>
  <c r="AG35155" i="4"/>
  <c r="AL35155" i="4" s="1"/>
  <c r="AG35174" i="4"/>
  <c r="AL35174" i="4" s="1"/>
  <c r="AG35180" i="4"/>
  <c r="AL35180" i="4" s="1"/>
  <c r="AG35182" i="4"/>
  <c r="AL35182" i="4" s="1"/>
  <c r="AG35186" i="4"/>
  <c r="AL35186" i="4" s="1"/>
  <c r="AG35190" i="4"/>
  <c r="AL35190" i="4" s="1"/>
  <c r="AG35194" i="4"/>
  <c r="AL35194" i="4" s="1"/>
  <c r="AG35198" i="4"/>
  <c r="AL35198" i="4" s="1"/>
  <c r="AG35202" i="4"/>
  <c r="AL35202" i="4" s="1"/>
  <c r="AG35206" i="4"/>
  <c r="AL35206" i="4" s="1"/>
  <c r="AG35210" i="4"/>
  <c r="AL35210" i="4" s="1"/>
  <c r="AG35825" i="4"/>
  <c r="AL35825" i="4" s="1"/>
  <c r="AG35829" i="4"/>
  <c r="AL35829" i="4" s="1"/>
  <c r="AG35833" i="4"/>
  <c r="AL35833" i="4" s="1"/>
  <c r="AG35837" i="4"/>
  <c r="AL35837" i="4" s="1"/>
  <c r="AG35841" i="4"/>
  <c r="AL35841" i="4" s="1"/>
  <c r="AG35845" i="4"/>
  <c r="AL35845" i="4" s="1"/>
  <c r="AG35849" i="4"/>
  <c r="AL35849" i="4" s="1"/>
  <c r="AG36480" i="4"/>
  <c r="AL36480" i="4" s="1"/>
  <c r="AG12285" i="4"/>
  <c r="AL12285" i="4" s="1"/>
  <c r="AG12607" i="4"/>
  <c r="AL12607" i="4" s="1"/>
  <c r="AG12678" i="4"/>
  <c r="AL12678" i="4" s="1"/>
  <c r="AG12941" i="4"/>
  <c r="AL12941" i="4" s="1"/>
  <c r="AG13287" i="4"/>
  <c r="AL13287" i="4" s="1"/>
  <c r="AG14081" i="4"/>
  <c r="AL14081" i="4" s="1"/>
  <c r="AG14170" i="4"/>
  <c r="AL14170" i="4" s="1"/>
  <c r="AG14174" i="4"/>
  <c r="AL14174" i="4" s="1"/>
  <c r="AG14541" i="4"/>
  <c r="AL14541" i="4" s="1"/>
  <c r="AG14592" i="4"/>
  <c r="AL14592" i="4" s="1"/>
  <c r="AG14752" i="4"/>
  <c r="AL14752" i="4" s="1"/>
  <c r="AG14812" i="4"/>
  <c r="AL14812" i="4" s="1"/>
  <c r="AG14824" i="4"/>
  <c r="AL14824" i="4" s="1"/>
  <c r="AG15145" i="4"/>
  <c r="AL15145" i="4" s="1"/>
  <c r="AG15149" i="4"/>
  <c r="AL15149" i="4" s="1"/>
  <c r="AG15331" i="4"/>
  <c r="AL15331" i="4" s="1"/>
  <c r="AG15335" i="4"/>
  <c r="AL15335" i="4" s="1"/>
  <c r="AG15339" i="4"/>
  <c r="AL15339" i="4" s="1"/>
  <c r="AG15545" i="4"/>
  <c r="AL15545" i="4" s="1"/>
  <c r="AG15712" i="4"/>
  <c r="AL15712" i="4" s="1"/>
  <c r="AG15939" i="4"/>
  <c r="AL15939" i="4" s="1"/>
  <c r="AG15943" i="4"/>
  <c r="AL15943" i="4" s="1"/>
  <c r="AG15991" i="4"/>
  <c r="AL15991" i="4" s="1"/>
  <c r="AG16109" i="4"/>
  <c r="AL16109" i="4" s="1"/>
  <c r="AG16113" i="4"/>
  <c r="AL16113" i="4" s="1"/>
  <c r="AG16117" i="4"/>
  <c r="AL16117" i="4" s="1"/>
  <c r="AG16121" i="4"/>
  <c r="AL16121" i="4" s="1"/>
  <c r="AG16321" i="4"/>
  <c r="AL16321" i="4" s="1"/>
  <c r="AG16325" i="4"/>
  <c r="AL16325" i="4" s="1"/>
  <c r="AG16527" i="4"/>
  <c r="AL16527" i="4" s="1"/>
  <c r="AG16531" i="4"/>
  <c r="AL16531" i="4" s="1"/>
  <c r="AG16712" i="4"/>
  <c r="AL16712" i="4" s="1"/>
  <c r="AG16900" i="4"/>
  <c r="AL16900" i="4" s="1"/>
  <c r="AG17319" i="4"/>
  <c r="AL17319" i="4" s="1"/>
  <c r="AG17556" i="4"/>
  <c r="AL17556" i="4" s="1"/>
  <c r="AG17560" i="4"/>
  <c r="AL17560" i="4" s="1"/>
  <c r="AG17804" i="4"/>
  <c r="AL17804" i="4" s="1"/>
  <c r="AG17808" i="4"/>
  <c r="AL17808" i="4" s="1"/>
  <c r="AG17812" i="4"/>
  <c r="AL17812" i="4" s="1"/>
  <c r="AG17816" i="4"/>
  <c r="AL17816" i="4" s="1"/>
  <c r="AG18078" i="4"/>
  <c r="AL18078" i="4" s="1"/>
  <c r="AG18158" i="4"/>
  <c r="AL18158" i="4" s="1"/>
  <c r="AG18162" i="4"/>
  <c r="AL18162" i="4" s="1"/>
  <c r="AG18166" i="4"/>
  <c r="AL18166" i="4" s="1"/>
  <c r="AG18386" i="4"/>
  <c r="AL18386" i="4" s="1"/>
  <c r="AG18390" i="4"/>
  <c r="AL18390" i="4" s="1"/>
  <c r="AG18548" i="4"/>
  <c r="AL18548" i="4" s="1"/>
  <c r="AG18673" i="4"/>
  <c r="AL18673" i="4" s="1"/>
  <c r="AG18677" i="4"/>
  <c r="AL18677" i="4" s="1"/>
  <c r="AG18762" i="4"/>
  <c r="AL18762" i="4" s="1"/>
  <c r="AG18903" i="4"/>
  <c r="AL18903" i="4" s="1"/>
  <c r="AG18907" i="4"/>
  <c r="AL18907" i="4" s="1"/>
  <c r="AG18911" i="4"/>
  <c r="AL18911" i="4" s="1"/>
  <c r="AG19173" i="4"/>
  <c r="AL19173" i="4" s="1"/>
  <c r="AG19177" i="4"/>
  <c r="AL19177" i="4" s="1"/>
  <c r="AG19181" i="4"/>
  <c r="AL19181" i="4" s="1"/>
  <c r="AG19252" i="4"/>
  <c r="AL19252" i="4" s="1"/>
  <c r="AG19440" i="4"/>
  <c r="AL19440" i="4" s="1"/>
  <c r="AG19676" i="4"/>
  <c r="AL19676" i="4" s="1"/>
  <c r="AG19680" i="4"/>
  <c r="AL19680" i="4" s="1"/>
  <c r="AG19692" i="4"/>
  <c r="AL19692" i="4" s="1"/>
  <c r="AG19767" i="4"/>
  <c r="AL19767" i="4" s="1"/>
  <c r="AG19844" i="4"/>
  <c r="AL19844" i="4" s="1"/>
  <c r="AG19908" i="4"/>
  <c r="AL19908" i="4" s="1"/>
  <c r="AG19912" i="4"/>
  <c r="AL19912" i="4" s="1"/>
  <c r="AG19916" i="4"/>
  <c r="AL19916" i="4" s="1"/>
  <c r="AG19920" i="4"/>
  <c r="AL19920" i="4" s="1"/>
  <c r="AG19924" i="4"/>
  <c r="AL19924" i="4" s="1"/>
  <c r="AG20140" i="4"/>
  <c r="AL20140" i="4" s="1"/>
  <c r="AG20144" i="4"/>
  <c r="AL20144" i="4" s="1"/>
  <c r="AG20148" i="4"/>
  <c r="AL20148" i="4" s="1"/>
  <c r="AG20206" i="4"/>
  <c r="AL20206" i="4" s="1"/>
  <c r="AG20210" i="4"/>
  <c r="AL20210" i="4" s="1"/>
  <c r="AG20234" i="4"/>
  <c r="AL20234" i="4" s="1"/>
  <c r="AG20238" i="4"/>
  <c r="AL20238" i="4" s="1"/>
  <c r="AG20377" i="4"/>
  <c r="AL20377" i="4" s="1"/>
  <c r="AG20381" i="4"/>
  <c r="AL20381" i="4" s="1"/>
  <c r="AG20385" i="4"/>
  <c r="AL20385" i="4" s="1"/>
  <c r="AG20389" i="4"/>
  <c r="AL20389" i="4" s="1"/>
  <c r="AG20593" i="4"/>
  <c r="AL20593" i="4" s="1"/>
  <c r="AG20780" i="4"/>
  <c r="AL20780" i="4" s="1"/>
  <c r="AG20792" i="4"/>
  <c r="AL20792" i="4" s="1"/>
  <c r="AG20800" i="4"/>
  <c r="AL20800" i="4" s="1"/>
  <c r="AG20804" i="4"/>
  <c r="AL20804" i="4" s="1"/>
  <c r="AG20865" i="4"/>
  <c r="AL20865" i="4" s="1"/>
  <c r="AG21028" i="4"/>
  <c r="AL21028" i="4" s="1"/>
  <c r="AG21032" i="4"/>
  <c r="AL21032" i="4" s="1"/>
  <c r="AG21036" i="4"/>
  <c r="AL21036" i="4" s="1"/>
  <c r="AG21228" i="4"/>
  <c r="AL21228" i="4" s="1"/>
  <c r="AG21232" i="4"/>
  <c r="AL21232" i="4" s="1"/>
  <c r="AG21236" i="4"/>
  <c r="AL21236" i="4" s="1"/>
  <c r="AG21457" i="4"/>
  <c r="AL21457" i="4" s="1"/>
  <c r="AG21502" i="4"/>
  <c r="AL21502" i="4" s="1"/>
  <c r="AG21506" i="4"/>
  <c r="AL21506" i="4" s="1"/>
  <c r="AG21510" i="4"/>
  <c r="AL21510" i="4" s="1"/>
  <c r="AG21514" i="4"/>
  <c r="AL21514" i="4" s="1"/>
  <c r="AG21518" i="4"/>
  <c r="AL21518" i="4" s="1"/>
  <c r="AG21522" i="4"/>
  <c r="AL21522" i="4" s="1"/>
  <c r="AG21735" i="4"/>
  <c r="AL21735" i="4" s="1"/>
  <c r="AG21739" i="4"/>
  <c r="AL21739" i="4" s="1"/>
  <c r="AG12589" i="4"/>
  <c r="AL12589" i="4" s="1"/>
  <c r="AG12942" i="4"/>
  <c r="AL12942" i="4" s="1"/>
  <c r="AG14000" i="4"/>
  <c r="AL14000" i="4" s="1"/>
  <c r="AG14082" i="4"/>
  <c r="AL14082" i="4" s="1"/>
  <c r="AG14167" i="4"/>
  <c r="AL14167" i="4" s="1"/>
  <c r="AG14171" i="4"/>
  <c r="AL14171" i="4" s="1"/>
  <c r="AG14175" i="4"/>
  <c r="AL14175" i="4" s="1"/>
  <c r="AG14194" i="4"/>
  <c r="AL14194" i="4" s="1"/>
  <c r="AG14216" i="4"/>
  <c r="AL14216" i="4" s="1"/>
  <c r="AG14593" i="4"/>
  <c r="AL14593" i="4" s="1"/>
  <c r="AG14813" i="4"/>
  <c r="AL14813" i="4" s="1"/>
  <c r="AG14825" i="4"/>
  <c r="AL14825" i="4" s="1"/>
  <c r="AG14990" i="4"/>
  <c r="AL14990" i="4" s="1"/>
  <c r="AG15091" i="4"/>
  <c r="AL15091" i="4" s="1"/>
  <c r="AG15150" i="4"/>
  <c r="AL15150" i="4" s="1"/>
  <c r="AG15322" i="4"/>
  <c r="AL15322" i="4" s="1"/>
  <c r="AG15328" i="4"/>
  <c r="AL15328" i="4" s="1"/>
  <c r="AG15332" i="4"/>
  <c r="AL15332" i="4" s="1"/>
  <c r="AG15336" i="4"/>
  <c r="AL15336" i="4" s="1"/>
  <c r="AG15546" i="4"/>
  <c r="AL15546" i="4" s="1"/>
  <c r="AG15717" i="4"/>
  <c r="AL15717" i="4" s="1"/>
  <c r="AG15746" i="4"/>
  <c r="AL15746" i="4" s="1"/>
  <c r="AG15749" i="4"/>
  <c r="AL15749" i="4" s="1"/>
  <c r="AG15857" i="4"/>
  <c r="AL15857" i="4" s="1"/>
  <c r="AG15992" i="4"/>
  <c r="AL15992" i="4" s="1"/>
  <c r="AG16097" i="4"/>
  <c r="AL16097" i="4" s="1"/>
  <c r="AG16110" i="4"/>
  <c r="AL16110" i="4" s="1"/>
  <c r="AG16114" i="4"/>
  <c r="AL16114" i="4" s="1"/>
  <c r="AG16118" i="4"/>
  <c r="AL16118" i="4" s="1"/>
  <c r="AG16322" i="4"/>
  <c r="AL16322" i="4" s="1"/>
  <c r="AG16326" i="4"/>
  <c r="AL16326" i="4" s="1"/>
  <c r="AG16528" i="4"/>
  <c r="AL16528" i="4" s="1"/>
  <c r="AG16532" i="4"/>
  <c r="AL16532" i="4" s="1"/>
  <c r="AG16717" i="4"/>
  <c r="AL16717" i="4" s="1"/>
  <c r="AG17316" i="4"/>
  <c r="AL17316" i="4" s="1"/>
  <c r="AG17557" i="4"/>
  <c r="AL17557" i="4" s="1"/>
  <c r="AG17805" i="4"/>
  <c r="AL17805" i="4" s="1"/>
  <c r="AG17809" i="4"/>
  <c r="AL17809" i="4" s="1"/>
  <c r="AG17813" i="4"/>
  <c r="AL17813" i="4" s="1"/>
  <c r="AG17817" i="4"/>
  <c r="AL17817" i="4" s="1"/>
  <c r="AG18075" i="4"/>
  <c r="AL18075" i="4" s="1"/>
  <c r="AG18159" i="4"/>
  <c r="AL18159" i="4" s="1"/>
  <c r="AG18163" i="4"/>
  <c r="AL18163" i="4" s="1"/>
  <c r="AG18167" i="4"/>
  <c r="AL18167" i="4" s="1"/>
  <c r="AG18387" i="4"/>
  <c r="AL18387" i="4" s="1"/>
  <c r="AG18578" i="4"/>
  <c r="AL18578" i="4" s="1"/>
  <c r="AG18674" i="4"/>
  <c r="AL18674" i="4" s="1"/>
  <c r="AG18678" i="4"/>
  <c r="AL18678" i="4" s="1"/>
  <c r="AG18900" i="4"/>
  <c r="AL18900" i="4" s="1"/>
  <c r="AG18904" i="4"/>
  <c r="AL18904" i="4" s="1"/>
  <c r="AG18908" i="4"/>
  <c r="AL18908" i="4" s="1"/>
  <c r="AG18912" i="4"/>
  <c r="AL18912" i="4" s="1"/>
  <c r="AG19174" i="4"/>
  <c r="AL19174" i="4" s="1"/>
  <c r="AG19178" i="4"/>
  <c r="AL19178" i="4" s="1"/>
  <c r="AG19253" i="4"/>
  <c r="AL19253" i="4" s="1"/>
  <c r="AG19441" i="4"/>
  <c r="AL19441" i="4" s="1"/>
  <c r="AG19642" i="4"/>
  <c r="AL19642" i="4" s="1"/>
  <c r="AG19668" i="4"/>
  <c r="AL19668" i="4" s="1"/>
  <c r="AG19677" i="4"/>
  <c r="AL19677" i="4" s="1"/>
  <c r="AG19681" i="4"/>
  <c r="AL19681" i="4" s="1"/>
  <c r="AG19768" i="4"/>
  <c r="AL19768" i="4" s="1"/>
  <c r="AG19905" i="4"/>
  <c r="AL19905" i="4" s="1"/>
  <c r="AG19909" i="4"/>
  <c r="AL19909" i="4" s="1"/>
  <c r="AG19913" i="4"/>
  <c r="AL19913" i="4" s="1"/>
  <c r="AG19917" i="4"/>
  <c r="AL19917" i="4" s="1"/>
  <c r="AG19921" i="4"/>
  <c r="AL19921" i="4" s="1"/>
  <c r="AG20141" i="4"/>
  <c r="AL20141" i="4" s="1"/>
  <c r="AG20145" i="4"/>
  <c r="AL20145" i="4" s="1"/>
  <c r="AG20207" i="4"/>
  <c r="AL20207" i="4" s="1"/>
  <c r="AG20211" i="4"/>
  <c r="AL20211" i="4" s="1"/>
  <c r="AG20235" i="4"/>
  <c r="AL20235" i="4" s="1"/>
  <c r="AG20239" i="4"/>
  <c r="AL20239" i="4" s="1"/>
  <c r="AG20285" i="4"/>
  <c r="AL20285" i="4" s="1"/>
  <c r="AG20382" i="4"/>
  <c r="AL20382" i="4" s="1"/>
  <c r="AG20386" i="4"/>
  <c r="AL20386" i="4" s="1"/>
  <c r="AG20594" i="4"/>
  <c r="AL20594" i="4" s="1"/>
  <c r="AG20793" i="4"/>
  <c r="AL20793" i="4" s="1"/>
  <c r="AG20801" i="4"/>
  <c r="AL20801" i="4" s="1"/>
  <c r="AG21025" i="4"/>
  <c r="AL21025" i="4" s="1"/>
  <c r="AG21029" i="4"/>
  <c r="AL21029" i="4" s="1"/>
  <c r="AG21033" i="4"/>
  <c r="AL21033" i="4" s="1"/>
  <c r="AG21037" i="4"/>
  <c r="AL21037" i="4" s="1"/>
  <c r="AG21098" i="4"/>
  <c r="AL21098" i="4" s="1"/>
  <c r="AG21229" i="4"/>
  <c r="AL21229" i="4" s="1"/>
  <c r="AG21233" i="4"/>
  <c r="AL21233" i="4" s="1"/>
  <c r="AG21237" i="4"/>
  <c r="AL21237" i="4" s="1"/>
  <c r="AG21503" i="4"/>
  <c r="AL21503" i="4" s="1"/>
  <c r="AG21507" i="4"/>
  <c r="AL21507" i="4" s="1"/>
  <c r="AG21511" i="4"/>
  <c r="AL21511" i="4" s="1"/>
  <c r="AG21515" i="4"/>
  <c r="AL21515" i="4" s="1"/>
  <c r="AG21519" i="4"/>
  <c r="AL21519" i="4" s="1"/>
  <c r="AG21523" i="4"/>
  <c r="AL21523" i="4" s="1"/>
  <c r="AG21558" i="4"/>
  <c r="AL21558" i="4" s="1"/>
  <c r="AG12283" i="4"/>
  <c r="AL12283" i="4" s="1"/>
  <c r="AG13099" i="4"/>
  <c r="AL13099" i="4" s="1"/>
  <c r="AG13285" i="4"/>
  <c r="AL13285" i="4" s="1"/>
  <c r="AG13693" i="4"/>
  <c r="AL13693" i="4" s="1"/>
  <c r="AG13844" i="4"/>
  <c r="AL13844" i="4" s="1"/>
  <c r="AG13926" i="4"/>
  <c r="AL13926" i="4" s="1"/>
  <c r="AG14168" i="4"/>
  <c r="AL14168" i="4" s="1"/>
  <c r="AG14172" i="4"/>
  <c r="AL14172" i="4" s="1"/>
  <c r="AG14217" i="4"/>
  <c r="AL14217" i="4" s="1"/>
  <c r="AG14814" i="4"/>
  <c r="AL14814" i="4" s="1"/>
  <c r="AG14826" i="4"/>
  <c r="AL14826" i="4" s="1"/>
  <c r="AG14849" i="4"/>
  <c r="AL14849" i="4" s="1"/>
  <c r="AG14991" i="4"/>
  <c r="AL14991" i="4" s="1"/>
  <c r="AG15092" i="4"/>
  <c r="AL15092" i="4" s="1"/>
  <c r="AG15323" i="4"/>
  <c r="AL15323" i="4" s="1"/>
  <c r="AG15325" i="4"/>
  <c r="AL15325" i="4" s="1"/>
  <c r="AG15329" i="4"/>
  <c r="AL15329" i="4" s="1"/>
  <c r="AG15333" i="4"/>
  <c r="AL15333" i="4" s="1"/>
  <c r="AG15337" i="4"/>
  <c r="AL15337" i="4" s="1"/>
  <c r="AG15382" i="4"/>
  <c r="AL15382" i="4" s="1"/>
  <c r="AG15547" i="4"/>
  <c r="AL15547" i="4" s="1"/>
  <c r="AG15718" i="4"/>
  <c r="AL15718" i="4" s="1"/>
  <c r="AG15750" i="4"/>
  <c r="AL15750" i="4" s="1"/>
  <c r="AG16111" i="4"/>
  <c r="AL16111" i="4" s="1"/>
  <c r="AG16115" i="4"/>
  <c r="AL16115" i="4" s="1"/>
  <c r="AG16119" i="4"/>
  <c r="AL16119" i="4" s="1"/>
  <c r="AG16323" i="4"/>
  <c r="AL16323" i="4" s="1"/>
  <c r="AG16327" i="4"/>
  <c r="AL16327" i="4" s="1"/>
  <c r="AG16380" i="4"/>
  <c r="AL16380" i="4" s="1"/>
  <c r="AG16529" i="4"/>
  <c r="AL16529" i="4" s="1"/>
  <c r="AG16533" i="4"/>
  <c r="AL16533" i="4" s="1"/>
  <c r="AG16898" i="4"/>
  <c r="AL16898" i="4" s="1"/>
  <c r="AG17101" i="4"/>
  <c r="AL17101" i="4" s="1"/>
  <c r="AG17317" i="4"/>
  <c r="AL17317" i="4" s="1"/>
  <c r="AG17558" i="4"/>
  <c r="AL17558" i="4" s="1"/>
  <c r="AG17806" i="4"/>
  <c r="AL17806" i="4" s="1"/>
  <c r="AG17810" i="4"/>
  <c r="AL17810" i="4" s="1"/>
  <c r="AG17814" i="4"/>
  <c r="AL17814" i="4" s="1"/>
  <c r="AG17818" i="4"/>
  <c r="AL17818" i="4" s="1"/>
  <c r="AG18076" i="4"/>
  <c r="AL18076" i="4" s="1"/>
  <c r="AG18160" i="4"/>
  <c r="AL18160" i="4" s="1"/>
  <c r="AG18164" i="4"/>
  <c r="AL18164" i="4" s="1"/>
  <c r="AG18168" i="4"/>
  <c r="AL18168" i="4" s="1"/>
  <c r="AG18251" i="4"/>
  <c r="AL18251" i="4" s="1"/>
  <c r="AG18384" i="4"/>
  <c r="AL18384" i="4" s="1"/>
  <c r="AG18388" i="4"/>
  <c r="AL18388" i="4" s="1"/>
  <c r="AG18549" i="4"/>
  <c r="AL18549" i="4" s="1"/>
  <c r="AG18675" i="4"/>
  <c r="AL18675" i="4" s="1"/>
  <c r="AG18679" i="4"/>
  <c r="AL18679" i="4" s="1"/>
  <c r="AG18901" i="4"/>
  <c r="AL18901" i="4" s="1"/>
  <c r="AG18905" i="4"/>
  <c r="AL18905" i="4" s="1"/>
  <c r="AG18909" i="4"/>
  <c r="AL18909" i="4" s="1"/>
  <c r="AG19175" i="4"/>
  <c r="AL19175" i="4" s="1"/>
  <c r="AG19179" i="4"/>
  <c r="AL19179" i="4" s="1"/>
  <c r="AG19320" i="4"/>
  <c r="AL19320" i="4" s="1"/>
  <c r="AG19442" i="4"/>
  <c r="AL19442" i="4" s="1"/>
  <c r="AG19667" i="4"/>
  <c r="AL19667" i="4" s="1"/>
  <c r="AG19678" i="4"/>
  <c r="AL19678" i="4" s="1"/>
  <c r="AG19682" i="4"/>
  <c r="AL19682" i="4" s="1"/>
  <c r="AG19769" i="4"/>
  <c r="AL19769" i="4" s="1"/>
  <c r="AG19851" i="4"/>
  <c r="AL19851" i="4" s="1"/>
  <c r="AG19906" i="4"/>
  <c r="AL19906" i="4" s="1"/>
  <c r="AG19910" i="4"/>
  <c r="AL19910" i="4" s="1"/>
  <c r="AG19914" i="4"/>
  <c r="AL19914" i="4" s="1"/>
  <c r="AG19918" i="4"/>
  <c r="AL19918" i="4" s="1"/>
  <c r="AG19922" i="4"/>
  <c r="AL19922" i="4" s="1"/>
  <c r="AG20142" i="4"/>
  <c r="AL20142" i="4" s="1"/>
  <c r="AG20146" i="4"/>
  <c r="AL20146" i="4" s="1"/>
  <c r="AG20208" i="4"/>
  <c r="AL20208" i="4" s="1"/>
  <c r="AG20212" i="4"/>
  <c r="AL20212" i="4" s="1"/>
  <c r="AG20232" i="4"/>
  <c r="AL20232" i="4" s="1"/>
  <c r="AG20236" i="4"/>
  <c r="AL20236" i="4" s="1"/>
  <c r="AG20383" i="4"/>
  <c r="AL20383" i="4" s="1"/>
  <c r="AG20387" i="4"/>
  <c r="AL20387" i="4" s="1"/>
  <c r="AG20591" i="4"/>
  <c r="AL20591" i="4" s="1"/>
  <c r="AG20595" i="4"/>
  <c r="AL20595" i="4" s="1"/>
  <c r="AG20790" i="4"/>
  <c r="AL20790" i="4" s="1"/>
  <c r="AG20798" i="4"/>
  <c r="AL20798" i="4" s="1"/>
  <c r="AG20802" i="4"/>
  <c r="AL20802" i="4" s="1"/>
  <c r="AG20863" i="4"/>
  <c r="AL20863" i="4" s="1"/>
  <c r="AG21026" i="4"/>
  <c r="AL21026" i="4" s="1"/>
  <c r="AG21030" i="4"/>
  <c r="AL21030" i="4" s="1"/>
  <c r="AG21034" i="4"/>
  <c r="AL21034" i="4" s="1"/>
  <c r="AG21038" i="4"/>
  <c r="AL21038" i="4" s="1"/>
  <c r="AG21099" i="4"/>
  <c r="AL21099" i="4" s="1"/>
  <c r="AG21219" i="4"/>
  <c r="AL21219" i="4" s="1"/>
  <c r="AG21223" i="4"/>
  <c r="AL21223" i="4" s="1"/>
  <c r="AG21226" i="4"/>
  <c r="AL21226" i="4" s="1"/>
  <c r="AG21230" i="4"/>
  <c r="AL21230" i="4" s="1"/>
  <c r="AG21234" i="4"/>
  <c r="AL21234" i="4" s="1"/>
  <c r="AG21238" i="4"/>
  <c r="AL21238" i="4" s="1"/>
  <c r="AG21351" i="4"/>
  <c r="AL21351" i="4" s="1"/>
  <c r="AG21500" i="4"/>
  <c r="AL21500" i="4" s="1"/>
  <c r="AG21504" i="4"/>
  <c r="AL21504" i="4" s="1"/>
  <c r="AG21508" i="4"/>
  <c r="AL21508" i="4" s="1"/>
  <c r="AG21512" i="4"/>
  <c r="AL21512" i="4" s="1"/>
  <c r="AG21516" i="4"/>
  <c r="AL21516" i="4" s="1"/>
  <c r="AG21520" i="4"/>
  <c r="AL21520" i="4" s="1"/>
  <c r="AG21524" i="4"/>
  <c r="AL21524" i="4" s="1"/>
  <c r="AG21559" i="4"/>
  <c r="AL21559" i="4" s="1"/>
  <c r="AG11961" i="4"/>
  <c r="AL11961" i="4" s="1"/>
  <c r="AG12284" i="4"/>
  <c r="AL12284" i="4" s="1"/>
  <c r="AG12677" i="4"/>
  <c r="AL12677" i="4" s="1"/>
  <c r="AG13100" i="4"/>
  <c r="AL13100" i="4" s="1"/>
  <c r="AG13161" i="4"/>
  <c r="AL13161" i="4" s="1"/>
  <c r="AG13286" i="4"/>
  <c r="AL13286" i="4" s="1"/>
  <c r="AG13694" i="4"/>
  <c r="AL13694" i="4" s="1"/>
  <c r="AG13845" i="4"/>
  <c r="AL13845" i="4" s="1"/>
  <c r="AG13927" i="4"/>
  <c r="AL13927" i="4" s="1"/>
  <c r="AG14080" i="4"/>
  <c r="AL14080" i="4" s="1"/>
  <c r="AG14169" i="4"/>
  <c r="AL14169" i="4" s="1"/>
  <c r="AG14173" i="4"/>
  <c r="AL14173" i="4" s="1"/>
  <c r="AG14218" i="4"/>
  <c r="AL14218" i="4" s="1"/>
  <c r="AG14570" i="4"/>
  <c r="AL14570" i="4" s="1"/>
  <c r="AG14751" i="4"/>
  <c r="AL14751" i="4" s="1"/>
  <c r="AG14815" i="4"/>
  <c r="AL14815" i="4" s="1"/>
  <c r="AG14823" i="4"/>
  <c r="AL14823" i="4" s="1"/>
  <c r="AG15265" i="4"/>
  <c r="AL15265" i="4" s="1"/>
  <c r="AG15326" i="4"/>
  <c r="AL15326" i="4" s="1"/>
  <c r="AG15330" i="4"/>
  <c r="AL15330" i="4" s="1"/>
  <c r="AG15334" i="4"/>
  <c r="AL15334" i="4" s="1"/>
  <c r="AG15338" i="4"/>
  <c r="AL15338" i="4" s="1"/>
  <c r="AG15514" i="4"/>
  <c r="AL15514" i="4" s="1"/>
  <c r="AG15751" i="4"/>
  <c r="AL15751" i="4" s="1"/>
  <c r="AG15942" i="4"/>
  <c r="AL15942" i="4" s="1"/>
  <c r="AG16112" i="4"/>
  <c r="AL16112" i="4" s="1"/>
  <c r="AG16116" i="4"/>
  <c r="AL16116" i="4" s="1"/>
  <c r="AG16120" i="4"/>
  <c r="AL16120" i="4" s="1"/>
  <c r="AG16314" i="4"/>
  <c r="AL16314" i="4" s="1"/>
  <c r="AG16324" i="4"/>
  <c r="AL16324" i="4" s="1"/>
  <c r="AG16381" i="4"/>
  <c r="AL16381" i="4" s="1"/>
  <c r="AG16526" i="4"/>
  <c r="AL16526" i="4" s="1"/>
  <c r="AG16530" i="4"/>
  <c r="AL16530" i="4" s="1"/>
  <c r="AG16899" i="4"/>
  <c r="AL16899" i="4" s="1"/>
  <c r="AG17102" i="4"/>
  <c r="AL17102" i="4" s="1"/>
  <c r="AG17318" i="4"/>
  <c r="AL17318" i="4" s="1"/>
  <c r="AG17559" i="4"/>
  <c r="AL17559" i="4" s="1"/>
  <c r="AG17807" i="4"/>
  <c r="AL17807" i="4" s="1"/>
  <c r="AG17811" i="4"/>
  <c r="AL17811" i="4" s="1"/>
  <c r="AG17815" i="4"/>
  <c r="AL17815" i="4" s="1"/>
  <c r="AG17819" i="4"/>
  <c r="AL17819" i="4" s="1"/>
  <c r="AG17930" i="4"/>
  <c r="AL17930" i="4" s="1"/>
  <c r="AG18077" i="4"/>
  <c r="AL18077" i="4" s="1"/>
  <c r="AG18157" i="4"/>
  <c r="AL18157" i="4" s="1"/>
  <c r="AG18161" i="4"/>
  <c r="AL18161" i="4" s="1"/>
  <c r="AG18165" i="4"/>
  <c r="AL18165" i="4" s="1"/>
  <c r="AG18252" i="4"/>
  <c r="AL18252" i="4" s="1"/>
  <c r="AG18314" i="4"/>
  <c r="AL18314" i="4" s="1"/>
  <c r="AG18385" i="4"/>
  <c r="AL18385" i="4" s="1"/>
  <c r="AG18389" i="4"/>
  <c r="AL18389" i="4" s="1"/>
  <c r="AG18676" i="4"/>
  <c r="AL18676" i="4" s="1"/>
  <c r="AG18680" i="4"/>
  <c r="AL18680" i="4" s="1"/>
  <c r="AG18889" i="4"/>
  <c r="AL18889" i="4" s="1"/>
  <c r="AG18902" i="4"/>
  <c r="AL18902" i="4" s="1"/>
  <c r="AG18906" i="4"/>
  <c r="AL18906" i="4" s="1"/>
  <c r="AG18910" i="4"/>
  <c r="AL18910" i="4" s="1"/>
  <c r="AG19165" i="4"/>
  <c r="AL19165" i="4" s="1"/>
  <c r="AG19172" i="4"/>
  <c r="AL19172" i="4" s="1"/>
  <c r="AG19176" i="4"/>
  <c r="AL19176" i="4" s="1"/>
  <c r="AG19180" i="4"/>
  <c r="AL19180" i="4" s="1"/>
  <c r="AG19679" i="4"/>
  <c r="AL19679" i="4" s="1"/>
  <c r="AG19683" i="4"/>
  <c r="AL19683" i="4" s="1"/>
  <c r="AG19766" i="4"/>
  <c r="AL19766" i="4" s="1"/>
  <c r="AG19852" i="4"/>
  <c r="AL19852" i="4" s="1"/>
  <c r="AG19907" i="4"/>
  <c r="AL19907" i="4" s="1"/>
  <c r="AG19911" i="4"/>
  <c r="AL19911" i="4" s="1"/>
  <c r="AG19915" i="4"/>
  <c r="AL19915" i="4" s="1"/>
  <c r="AG19919" i="4"/>
  <c r="AL19919" i="4" s="1"/>
  <c r="AG19923" i="4"/>
  <c r="AL19923" i="4" s="1"/>
  <c r="AG20143" i="4"/>
  <c r="AL20143" i="4" s="1"/>
  <c r="AG20147" i="4"/>
  <c r="AL20147" i="4" s="1"/>
  <c r="AG20209" i="4"/>
  <c r="AL20209" i="4" s="1"/>
  <c r="AG20213" i="4"/>
  <c r="AL20213" i="4" s="1"/>
  <c r="AG20233" i="4"/>
  <c r="AL20233" i="4" s="1"/>
  <c r="AG20237" i="4"/>
  <c r="AL20237" i="4" s="1"/>
  <c r="AG20384" i="4"/>
  <c r="AL20384" i="4" s="1"/>
  <c r="AG20388" i="4"/>
  <c r="AL20388" i="4" s="1"/>
  <c r="AG20592" i="4"/>
  <c r="AL20592" i="4" s="1"/>
  <c r="AG20596" i="4"/>
  <c r="AL20596" i="4" s="1"/>
  <c r="AG20791" i="4"/>
  <c r="AL20791" i="4" s="1"/>
  <c r="AG20799" i="4"/>
  <c r="AL20799" i="4" s="1"/>
  <c r="AG20803" i="4"/>
  <c r="AL20803" i="4" s="1"/>
  <c r="AG20864" i="4"/>
  <c r="AL20864" i="4" s="1"/>
  <c r="AG20915" i="4"/>
  <c r="AL20915" i="4" s="1"/>
  <c r="AG20973" i="4"/>
  <c r="AL20973" i="4" s="1"/>
  <c r="AG21027" i="4"/>
  <c r="AL21027" i="4" s="1"/>
  <c r="AG21031" i="4"/>
  <c r="AL21031" i="4" s="1"/>
  <c r="AG21035" i="4"/>
  <c r="AL21035" i="4" s="1"/>
  <c r="AG21039" i="4"/>
  <c r="AL21039" i="4" s="1"/>
  <c r="AG21227" i="4"/>
  <c r="AL21227" i="4" s="1"/>
  <c r="AG21231" i="4"/>
  <c r="AL21231" i="4" s="1"/>
  <c r="AG21235" i="4"/>
  <c r="AL21235" i="4" s="1"/>
  <c r="AG21341" i="4"/>
  <c r="AL21341" i="4" s="1"/>
  <c r="AG21456" i="4"/>
  <c r="AL21456" i="4" s="1"/>
  <c r="AG21501" i="4"/>
  <c r="AL21501" i="4" s="1"/>
  <c r="AG21505" i="4"/>
  <c r="AL21505" i="4" s="1"/>
  <c r="AG21509" i="4"/>
  <c r="AL21509" i="4" s="1"/>
  <c r="AG21513" i="4"/>
  <c r="AL21513" i="4" s="1"/>
  <c r="AG21517" i="4"/>
  <c r="AL21517" i="4" s="1"/>
  <c r="AG21521" i="4"/>
  <c r="AL21521" i="4" s="1"/>
  <c r="AG21525" i="4"/>
  <c r="AL21525" i="4" s="1"/>
  <c r="AG21734" i="4"/>
  <c r="AL21734" i="4" s="1"/>
  <c r="AG21740" i="4"/>
  <c r="AL21740" i="4" s="1"/>
  <c r="AG21744" i="4"/>
  <c r="AL21744" i="4" s="1"/>
  <c r="AG21908" i="4"/>
  <c r="AL21908" i="4" s="1"/>
  <c r="AG21912" i="4"/>
  <c r="AL21912" i="4" s="1"/>
  <c r="AG22121" i="4"/>
  <c r="AL22121" i="4" s="1"/>
  <c r="AG22125" i="4"/>
  <c r="AL22125" i="4" s="1"/>
  <c r="AG22129" i="4"/>
  <c r="AL22129" i="4" s="1"/>
  <c r="AG22133" i="4"/>
  <c r="AL22133" i="4" s="1"/>
  <c r="AG22137" i="4"/>
  <c r="AL22137" i="4" s="1"/>
  <c r="AG22191" i="4"/>
  <c r="AL22191" i="4" s="1"/>
  <c r="AG22195" i="4"/>
  <c r="AL22195" i="4" s="1"/>
  <c r="AG22336" i="4"/>
  <c r="AL22336" i="4" s="1"/>
  <c r="AG22340" i="4"/>
  <c r="AL22340" i="4" s="1"/>
  <c r="AG22370" i="4"/>
  <c r="AL22370" i="4" s="1"/>
  <c r="AG22374" i="4"/>
  <c r="AL22374" i="4" s="1"/>
  <c r="AG22378" i="4"/>
  <c r="AL22378" i="4" s="1"/>
  <c r="AG22475" i="4"/>
  <c r="AL22475" i="4" s="1"/>
  <c r="AG22479" i="4"/>
  <c r="AL22479" i="4" s="1"/>
  <c r="AG22494" i="4"/>
  <c r="AL22494" i="4" s="1"/>
  <c r="AG22524" i="4"/>
  <c r="AL22524" i="4" s="1"/>
  <c r="AG22532" i="4"/>
  <c r="AL22532" i="4" s="1"/>
  <c r="AG22683" i="4"/>
  <c r="AL22683" i="4" s="1"/>
  <c r="AG22695" i="4"/>
  <c r="AL22695" i="4" s="1"/>
  <c r="AG22734" i="4"/>
  <c r="AL22734" i="4" s="1"/>
  <c r="AG22738" i="4"/>
  <c r="AL22738" i="4" s="1"/>
  <c r="AG22924" i="4"/>
  <c r="AL22924" i="4" s="1"/>
  <c r="AG23052" i="4"/>
  <c r="AL23052" i="4" s="1"/>
  <c r="AG23056" i="4"/>
  <c r="AL23056" i="4" s="1"/>
  <c r="AG23060" i="4"/>
  <c r="AL23060" i="4" s="1"/>
  <c r="AG23064" i="4"/>
  <c r="AL23064" i="4" s="1"/>
  <c r="AG23068" i="4"/>
  <c r="AL23068" i="4" s="1"/>
  <c r="AG23252" i="4"/>
  <c r="AL23252" i="4" s="1"/>
  <c r="AG23337" i="4"/>
  <c r="AL23337" i="4" s="1"/>
  <c r="AG23341" i="4"/>
  <c r="AL23341" i="4" s="1"/>
  <c r="AG23345" i="4"/>
  <c r="AL23345" i="4" s="1"/>
  <c r="AG23349" i="4"/>
  <c r="AL23349" i="4" s="1"/>
  <c r="AG23353" i="4"/>
  <c r="AL23353" i="4" s="1"/>
  <c r="AG23416" i="4"/>
  <c r="AL23416" i="4" s="1"/>
  <c r="AG23517" i="4"/>
  <c r="AL23517" i="4" s="1"/>
  <c r="AG23521" i="4"/>
  <c r="AL23521" i="4" s="1"/>
  <c r="AG23560" i="4"/>
  <c r="AL23560" i="4" s="1"/>
  <c r="AG23564" i="4"/>
  <c r="AL23564" i="4" s="1"/>
  <c r="AG23568" i="4"/>
  <c r="AL23568" i="4" s="1"/>
  <c r="AG23617" i="4"/>
  <c r="AL23617" i="4" s="1"/>
  <c r="AG23734" i="4"/>
  <c r="AL23734" i="4" s="1"/>
  <c r="AG23753" i="4"/>
  <c r="AL23753" i="4" s="1"/>
  <c r="AG23775" i="4"/>
  <c r="AL23775" i="4" s="1"/>
  <c r="AG23776" i="4"/>
  <c r="AL23776" i="4" s="1"/>
  <c r="AG23780" i="4"/>
  <c r="AL23780" i="4" s="1"/>
  <c r="AG23784" i="4"/>
  <c r="AL23784" i="4" s="1"/>
  <c r="AG23788" i="4"/>
  <c r="AL23788" i="4" s="1"/>
  <c r="AG23792" i="4"/>
  <c r="AL23792" i="4" s="1"/>
  <c r="AG23901" i="4"/>
  <c r="AL23901" i="4" s="1"/>
  <c r="AG23905" i="4"/>
  <c r="AL23905" i="4" s="1"/>
  <c r="AG23939" i="4"/>
  <c r="AL23939" i="4" s="1"/>
  <c r="AG23943" i="4"/>
  <c r="AL23943" i="4" s="1"/>
  <c r="AG23947" i="4"/>
  <c r="AL23947" i="4" s="1"/>
  <c r="AG23951" i="4"/>
  <c r="AL23951" i="4" s="1"/>
  <c r="AG23959" i="4"/>
  <c r="AL23959" i="4" s="1"/>
  <c r="AG23963" i="4"/>
  <c r="AL23963" i="4" s="1"/>
  <c r="AG24009" i="4"/>
  <c r="AL24009" i="4" s="1"/>
  <c r="AG24142" i="4"/>
  <c r="AL24142" i="4" s="1"/>
  <c r="AG24146" i="4"/>
  <c r="AL24146" i="4" s="1"/>
  <c r="AG24177" i="4"/>
  <c r="AL24177" i="4" s="1"/>
  <c r="AG24181" i="4"/>
  <c r="AL24181" i="4" s="1"/>
  <c r="AG24185" i="4"/>
  <c r="AL24185" i="4" s="1"/>
  <c r="AG24189" i="4"/>
  <c r="AL24189" i="4" s="1"/>
  <c r="AG24193" i="4"/>
  <c r="AL24193" i="4" s="1"/>
  <c r="AG24197" i="4"/>
  <c r="AL24197" i="4" s="1"/>
  <c r="AG24245" i="4"/>
  <c r="AL24245" i="4" s="1"/>
  <c r="AG24257" i="4"/>
  <c r="AL24257" i="4" s="1"/>
  <c r="AG24374" i="4"/>
  <c r="AL24374" i="4" s="1"/>
  <c r="AG24378" i="4"/>
  <c r="AL24378" i="4" s="1"/>
  <c r="AG24382" i="4"/>
  <c r="AL24382" i="4" s="1"/>
  <c r="AG24386" i="4"/>
  <c r="AL24386" i="4" s="1"/>
  <c r="AG24400" i="4"/>
  <c r="AL24400" i="4" s="1"/>
  <c r="AG24452" i="4"/>
  <c r="AL24452" i="4" s="1"/>
  <c r="AG24456" i="4"/>
  <c r="AL24456" i="4" s="1"/>
  <c r="AG24460" i="4"/>
  <c r="AL24460" i="4" s="1"/>
  <c r="AG24464" i="4"/>
  <c r="AL24464" i="4" s="1"/>
  <c r="AG24468" i="4"/>
  <c r="AL24468" i="4" s="1"/>
  <c r="AG24472" i="4"/>
  <c r="AL24472" i="4" s="1"/>
  <c r="AG24567" i="4"/>
  <c r="AL24567" i="4" s="1"/>
  <c r="AG24634" i="4"/>
  <c r="AL24634" i="4" s="1"/>
  <c r="AG24694" i="4"/>
  <c r="AL24694" i="4" s="1"/>
  <c r="AG24698" i="4"/>
  <c r="AL24698" i="4" s="1"/>
  <c r="AG24702" i="4"/>
  <c r="AL24702" i="4" s="1"/>
  <c r="AG24858" i="4"/>
  <c r="AL24858" i="4" s="1"/>
  <c r="AG24920" i="4"/>
  <c r="AL24920" i="4" s="1"/>
  <c r="AG24956" i="4"/>
  <c r="AL24956" i="4" s="1"/>
  <c r="AG25029" i="4"/>
  <c r="AL25029" i="4" s="1"/>
  <c r="AG25043" i="4"/>
  <c r="AL25043" i="4" s="1"/>
  <c r="AG25063" i="4"/>
  <c r="AL25063" i="4" s="1"/>
  <c r="AG25067" i="4"/>
  <c r="AL25067" i="4" s="1"/>
  <c r="AG25071" i="4"/>
  <c r="AL25071" i="4" s="1"/>
  <c r="AG25107" i="4"/>
  <c r="AL25107" i="4" s="1"/>
  <c r="AG25109" i="4"/>
  <c r="AL25109" i="4" s="1"/>
  <c r="AG25113" i="4"/>
  <c r="AL25113" i="4" s="1"/>
  <c r="AG25117" i="4"/>
  <c r="AL25117" i="4" s="1"/>
  <c r="AG25121" i="4"/>
  <c r="AL25121" i="4" s="1"/>
  <c r="AG25125" i="4"/>
  <c r="AL25125" i="4" s="1"/>
  <c r="AG25133" i="4"/>
  <c r="AL25133" i="4" s="1"/>
  <c r="AG25302" i="4"/>
  <c r="AL25302" i="4" s="1"/>
  <c r="AG25306" i="4"/>
  <c r="AL25306" i="4" s="1"/>
  <c r="AG25308" i="4"/>
  <c r="AL25308" i="4" s="1"/>
  <c r="AG25316" i="4"/>
  <c r="AL25316" i="4" s="1"/>
  <c r="AG25322" i="4"/>
  <c r="AL25322" i="4" s="1"/>
  <c r="AG25326" i="4"/>
  <c r="AL25326" i="4" s="1"/>
  <c r="AG25330" i="4"/>
  <c r="AL25330" i="4" s="1"/>
  <c r="AG25334" i="4"/>
  <c r="AL25334" i="4" s="1"/>
  <c r="AG25441" i="4"/>
  <c r="AL25441" i="4" s="1"/>
  <c r="AG25530" i="4"/>
  <c r="AL25530" i="4" s="1"/>
  <c r="AG25534" i="4"/>
  <c r="AL25534" i="4" s="1"/>
  <c r="AG25538" i="4"/>
  <c r="AL25538" i="4" s="1"/>
  <c r="AG25542" i="4"/>
  <c r="AL25542" i="4" s="1"/>
  <c r="AG25543" i="4"/>
  <c r="AL25543" i="4" s="1"/>
  <c r="AG25547" i="4"/>
  <c r="AL25547" i="4" s="1"/>
  <c r="AG25551" i="4"/>
  <c r="AL25551" i="4" s="1"/>
  <c r="AG25555" i="4"/>
  <c r="AL25555" i="4" s="1"/>
  <c r="AG25593" i="4"/>
  <c r="AL25593" i="4" s="1"/>
  <c r="AG25782" i="4"/>
  <c r="AL25782" i="4" s="1"/>
  <c r="AG25786" i="4"/>
  <c r="AL25786" i="4" s="1"/>
  <c r="AG25790" i="4"/>
  <c r="AL25790" i="4" s="1"/>
  <c r="AG25866" i="4"/>
  <c r="AL25866" i="4" s="1"/>
  <c r="AG25890" i="4"/>
  <c r="AL25890" i="4" s="1"/>
  <c r="AG25901" i="4"/>
  <c r="AL25901" i="4" s="1"/>
  <c r="AG25908" i="4"/>
  <c r="AL25908" i="4" s="1"/>
  <c r="AG25920" i="4"/>
  <c r="AL25920" i="4" s="1"/>
  <c r="AG25924" i="4"/>
  <c r="AL25924" i="4" s="1"/>
  <c r="AG25928" i="4"/>
  <c r="AL25928" i="4" s="1"/>
  <c r="AG25932" i="4"/>
  <c r="AL25932" i="4" s="1"/>
  <c r="AG25965" i="4"/>
  <c r="AL25965" i="4" s="1"/>
  <c r="AG25969" i="4"/>
  <c r="AL25969" i="4" s="1"/>
  <c r="AG25973" i="4"/>
  <c r="AL25973" i="4" s="1"/>
  <c r="AG25977" i="4"/>
  <c r="AL25977" i="4" s="1"/>
  <c r="AG25981" i="4"/>
  <c r="AL25981" i="4" s="1"/>
  <c r="AG25985" i="4"/>
  <c r="AL25985" i="4" s="1"/>
  <c r="AG25989" i="4"/>
  <c r="AL25989" i="4" s="1"/>
  <c r="AG25993" i="4"/>
  <c r="AL25993" i="4" s="1"/>
  <c r="AG25997" i="4"/>
  <c r="AL25997" i="4" s="1"/>
  <c r="AG26153" i="4"/>
  <c r="AL26153" i="4" s="1"/>
  <c r="AG26192" i="4"/>
  <c r="AL26192" i="4" s="1"/>
  <c r="AG26260" i="4"/>
  <c r="AL26260" i="4" s="1"/>
  <c r="AG26264" i="4"/>
  <c r="AL26264" i="4" s="1"/>
  <c r="AG26268" i="4"/>
  <c r="AL26268" i="4" s="1"/>
  <c r="AG26272" i="4"/>
  <c r="AL26272" i="4" s="1"/>
  <c r="AG26276" i="4"/>
  <c r="AL26276" i="4" s="1"/>
  <c r="AG26280" i="4"/>
  <c r="AL26280" i="4" s="1"/>
  <c r="AG26409" i="4"/>
  <c r="AL26409" i="4" s="1"/>
  <c r="AG26618" i="4"/>
  <c r="AL26618" i="4" s="1"/>
  <c r="AG26622" i="4"/>
  <c r="AL26622" i="4" s="1"/>
  <c r="AG26626" i="4"/>
  <c r="AL26626" i="4" s="1"/>
  <c r="AG26629" i="4"/>
  <c r="AL26629" i="4" s="1"/>
  <c r="AG26633" i="4"/>
  <c r="AL26633" i="4" s="1"/>
  <c r="AG26722" i="4"/>
  <c r="AL26722" i="4" s="1"/>
  <c r="AG26930" i="4"/>
  <c r="AL26930" i="4" s="1"/>
  <c r="AG26934" i="4"/>
  <c r="AL26934" i="4" s="1"/>
  <c r="AG27169" i="4"/>
  <c r="AL27169" i="4" s="1"/>
  <c r="AG27172" i="4"/>
  <c r="AL27172" i="4" s="1"/>
  <c r="AG27231" i="4"/>
  <c r="AL27231" i="4" s="1"/>
  <c r="AG27352" i="4"/>
  <c r="AL27352" i="4" s="1"/>
  <c r="AG27400" i="4"/>
  <c r="AL27400" i="4" s="1"/>
  <c r="AG27404" i="4"/>
  <c r="AL27404" i="4" s="1"/>
  <c r="AG27407" i="4"/>
  <c r="AL27407" i="4" s="1"/>
  <c r="AG27411" i="4"/>
  <c r="AL27411" i="4" s="1"/>
  <c r="AG27415" i="4"/>
  <c r="AL27415" i="4" s="1"/>
  <c r="AG27419" i="4"/>
  <c r="AL27419" i="4" s="1"/>
  <c r="AG27462" i="4"/>
  <c r="AL27462" i="4" s="1"/>
  <c r="AG27604" i="4"/>
  <c r="AL27604" i="4" s="1"/>
  <c r="AG27608" i="4"/>
  <c r="AL27608" i="4" s="1"/>
  <c r="AG27612" i="4"/>
  <c r="AL27612" i="4" s="1"/>
  <c r="AG27683" i="4"/>
  <c r="AL27683" i="4" s="1"/>
  <c r="AG27878" i="4"/>
  <c r="AL27878" i="4" s="1"/>
  <c r="AG27882" i="4"/>
  <c r="AL27882" i="4" s="1"/>
  <c r="AG27885" i="4"/>
  <c r="AL27885" i="4" s="1"/>
  <c r="AG27889" i="4"/>
  <c r="AL27889" i="4" s="1"/>
  <c r="AG27984" i="4"/>
  <c r="AL27984" i="4" s="1"/>
  <c r="AG28107" i="4"/>
  <c r="AL28107" i="4" s="1"/>
  <c r="AG28128" i="4"/>
  <c r="AL28128" i="4" s="1"/>
  <c r="AG28132" i="4"/>
  <c r="AL28132" i="4" s="1"/>
  <c r="AG28136" i="4"/>
  <c r="AL28136" i="4" s="1"/>
  <c r="AG28168" i="4"/>
  <c r="AL28168" i="4" s="1"/>
  <c r="AG28172" i="4"/>
  <c r="AL28172" i="4" s="1"/>
  <c r="AG28176" i="4"/>
  <c r="AL28176" i="4" s="1"/>
  <c r="AG28372" i="4"/>
  <c r="AL28372" i="4" s="1"/>
  <c r="AG28380" i="4"/>
  <c r="AL28380" i="4" s="1"/>
  <c r="AG28388" i="4"/>
  <c r="AL28388" i="4" s="1"/>
  <c r="AG28396" i="4"/>
  <c r="AL28396" i="4" s="1"/>
  <c r="AG28603" i="4"/>
  <c r="AL28603" i="4" s="1"/>
  <c r="AG28607" i="4"/>
  <c r="AL28607" i="4" s="1"/>
  <c r="AG28611" i="4"/>
  <c r="AL28611" i="4" s="1"/>
  <c r="AG28615" i="4"/>
  <c r="AL28615" i="4" s="1"/>
  <c r="AG28619" i="4"/>
  <c r="AL28619" i="4" s="1"/>
  <c r="AG28623" i="4"/>
  <c r="AL28623" i="4" s="1"/>
  <c r="AG28627" i="4"/>
  <c r="AL28627" i="4" s="1"/>
  <c r="AG28631" i="4"/>
  <c r="AL28631" i="4" s="1"/>
  <c r="AG28635" i="4"/>
  <c r="AL28635" i="4" s="1"/>
  <c r="AG28639" i="4"/>
  <c r="AL28639" i="4" s="1"/>
  <c r="AG28643" i="4"/>
  <c r="AL28643" i="4" s="1"/>
  <c r="AG28647" i="4"/>
  <c r="AL28647" i="4" s="1"/>
  <c r="AG28651" i="4"/>
  <c r="AL28651" i="4" s="1"/>
  <c r="AG28691" i="4"/>
  <c r="AL28691" i="4" s="1"/>
  <c r="AG28822" i="4"/>
  <c r="AL28822" i="4" s="1"/>
  <c r="AG29128" i="4"/>
  <c r="AL29128" i="4" s="1"/>
  <c r="AG29132" i="4"/>
  <c r="AL29132" i="4" s="1"/>
  <c r="AG29136" i="4"/>
  <c r="AL29136" i="4" s="1"/>
  <c r="AG29266" i="4"/>
  <c r="AL29266" i="4" s="1"/>
  <c r="AG29352" i="4"/>
  <c r="AL29352" i="4" s="1"/>
  <c r="AG29360" i="4"/>
  <c r="AL29360" i="4" s="1"/>
  <c r="AG29364" i="4"/>
  <c r="AL29364" i="4" s="1"/>
  <c r="AG29376" i="4"/>
  <c r="AL29376" i="4" s="1"/>
  <c r="AG29388" i="4"/>
  <c r="AL29388" i="4" s="1"/>
  <c r="AG29392" i="4"/>
  <c r="AL29392" i="4" s="1"/>
  <c r="AG29396" i="4"/>
  <c r="AL29396" i="4" s="1"/>
  <c r="AG29400" i="4"/>
  <c r="AL29400" i="4" s="1"/>
  <c r="AG29404" i="4"/>
  <c r="AL29404" i="4" s="1"/>
  <c r="AG29491" i="4"/>
  <c r="AL29491" i="4" s="1"/>
  <c r="AG29591" i="4"/>
  <c r="AL29591" i="4" s="1"/>
  <c r="AG29595" i="4"/>
  <c r="AL29595" i="4" s="1"/>
  <c r="AG29711" i="4"/>
  <c r="AL29711" i="4" s="1"/>
  <c r="AG29752" i="4"/>
  <c r="AL29752" i="4" s="1"/>
  <c r="AG29836" i="4"/>
  <c r="AL29836" i="4" s="1"/>
  <c r="AG30085" i="4"/>
  <c r="AL30085" i="4" s="1"/>
  <c r="AG30091" i="4"/>
  <c r="AL30091" i="4" s="1"/>
  <c r="AG30212" i="4"/>
  <c r="AL30212" i="4" s="1"/>
  <c r="AG30241" i="4"/>
  <c r="AL30241" i="4" s="1"/>
  <c r="AG30284" i="4"/>
  <c r="AL30284" i="4" s="1"/>
  <c r="AG30567" i="4"/>
  <c r="AL30567" i="4" s="1"/>
  <c r="AG30625" i="4"/>
  <c r="AL30625" i="4" s="1"/>
  <c r="AG30637" i="4"/>
  <c r="AL30637" i="4" s="1"/>
  <c r="AG30720" i="4"/>
  <c r="AL30720" i="4" s="1"/>
  <c r="AG30764" i="4"/>
  <c r="AL30764" i="4" s="1"/>
  <c r="AG30850" i="4"/>
  <c r="AL30850" i="4" s="1"/>
  <c r="AG31101" i="4"/>
  <c r="AL31101" i="4" s="1"/>
  <c r="AG31105" i="4"/>
  <c r="AL31105" i="4" s="1"/>
  <c r="AG31269" i="4"/>
  <c r="AL31269" i="4" s="1"/>
  <c r="AG31298" i="4"/>
  <c r="AL31298" i="4" s="1"/>
  <c r="AG31306" i="4"/>
  <c r="AL31306" i="4" s="1"/>
  <c r="AG31346" i="4"/>
  <c r="AL31346" i="4" s="1"/>
  <c r="AG31353" i="4"/>
  <c r="AL31353" i="4" s="1"/>
  <c r="AG31549" i="4"/>
  <c r="AL31549" i="4" s="1"/>
  <c r="AG31555" i="4"/>
  <c r="AL31555" i="4" s="1"/>
  <c r="AG31709" i="4"/>
  <c r="AL31709" i="4" s="1"/>
  <c r="AG31733" i="4"/>
  <c r="AL31733" i="4" s="1"/>
  <c r="AG31789" i="4"/>
  <c r="AL31789" i="4" s="1"/>
  <c r="AG31793" i="4"/>
  <c r="AL31793" i="4" s="1"/>
  <c r="AG31797" i="4"/>
  <c r="AL31797" i="4" s="1"/>
  <c r="AG31892" i="4"/>
  <c r="AL31892" i="4" s="1"/>
  <c r="AG31950" i="4"/>
  <c r="AL31950" i="4" s="1"/>
  <c r="AG31996" i="4"/>
  <c r="AL31996" i="4" s="1"/>
  <c r="AG32008" i="4"/>
  <c r="AL32008" i="4" s="1"/>
  <c r="AG32012" i="4"/>
  <c r="AL32012" i="4" s="1"/>
  <c r="AG32016" i="4"/>
  <c r="AL32016" i="4" s="1"/>
  <c r="AG32020" i="4"/>
  <c r="AL32020" i="4" s="1"/>
  <c r="AG32329" i="4"/>
  <c r="AL32329" i="4" s="1"/>
  <c r="AG32343" i="4"/>
  <c r="AL32343" i="4" s="1"/>
  <c r="AG32385" i="4"/>
  <c r="AL32385" i="4" s="1"/>
  <c r="AG32640" i="4"/>
  <c r="AL32640" i="4" s="1"/>
  <c r="AG32644" i="4"/>
  <c r="AL32644" i="4" s="1"/>
  <c r="AG32691" i="4"/>
  <c r="AL32691" i="4" s="1"/>
  <c r="AG32715" i="4"/>
  <c r="AL32715" i="4" s="1"/>
  <c r="AG32719" i="4"/>
  <c r="AL32719" i="4" s="1"/>
  <c r="AG21736" i="4"/>
  <c r="AL21736" i="4" s="1"/>
  <c r="AG21741" i="4"/>
  <c r="AL21741" i="4" s="1"/>
  <c r="AG21745" i="4"/>
  <c r="AL21745" i="4" s="1"/>
  <c r="AG22117" i="4"/>
  <c r="AL22117" i="4" s="1"/>
  <c r="AG22122" i="4"/>
  <c r="AL22122" i="4" s="1"/>
  <c r="AG22126" i="4"/>
  <c r="AL22126" i="4" s="1"/>
  <c r="AG22130" i="4"/>
  <c r="AL22130" i="4" s="1"/>
  <c r="AG22134" i="4"/>
  <c r="AL22134" i="4" s="1"/>
  <c r="AG22188" i="4"/>
  <c r="AL22188" i="4" s="1"/>
  <c r="AG22192" i="4"/>
  <c r="AL22192" i="4" s="1"/>
  <c r="AG22337" i="4"/>
  <c r="AL22337" i="4" s="1"/>
  <c r="AG22371" i="4"/>
  <c r="AL22371" i="4" s="1"/>
  <c r="AG22375" i="4"/>
  <c r="AL22375" i="4" s="1"/>
  <c r="AG22450" i="4"/>
  <c r="AL22450" i="4" s="1"/>
  <c r="AG22472" i="4"/>
  <c r="AL22472" i="4" s="1"/>
  <c r="AG22476" i="4"/>
  <c r="AL22476" i="4" s="1"/>
  <c r="AG22495" i="4"/>
  <c r="AL22495" i="4" s="1"/>
  <c r="AG22521" i="4"/>
  <c r="AL22521" i="4" s="1"/>
  <c r="AG22525" i="4"/>
  <c r="AL22525" i="4" s="1"/>
  <c r="AG22533" i="4"/>
  <c r="AL22533" i="4" s="1"/>
  <c r="AG22680" i="4"/>
  <c r="AL22680" i="4" s="1"/>
  <c r="AG22684" i="4"/>
  <c r="AL22684" i="4" s="1"/>
  <c r="AG22696" i="4"/>
  <c r="AL22696" i="4" s="1"/>
  <c r="AG22735" i="4"/>
  <c r="AL22735" i="4" s="1"/>
  <c r="AG22739" i="4"/>
  <c r="AL22739" i="4" s="1"/>
  <c r="AG22879" i="4"/>
  <c r="AL22879" i="4" s="1"/>
  <c r="AG22925" i="4"/>
  <c r="AL22925" i="4" s="1"/>
  <c r="AG23053" i="4"/>
  <c r="AL23053" i="4" s="1"/>
  <c r="AG23057" i="4"/>
  <c r="AL23057" i="4" s="1"/>
  <c r="AG23061" i="4"/>
  <c r="AL23061" i="4" s="1"/>
  <c r="AG23065" i="4"/>
  <c r="AL23065" i="4" s="1"/>
  <c r="AG23069" i="4"/>
  <c r="AL23069" i="4" s="1"/>
  <c r="AG23259" i="4"/>
  <c r="AL23259" i="4" s="1"/>
  <c r="AG23336" i="4"/>
  <c r="AL23336" i="4" s="1"/>
  <c r="AG23338" i="4"/>
  <c r="AL23338" i="4" s="1"/>
  <c r="AG23342" i="4"/>
  <c r="AL23342" i="4" s="1"/>
  <c r="AG23346" i="4"/>
  <c r="AL23346" i="4" s="1"/>
  <c r="AG23350" i="4"/>
  <c r="AL23350" i="4" s="1"/>
  <c r="AG23354" i="4"/>
  <c r="AL23354" i="4" s="1"/>
  <c r="AG23377" i="4"/>
  <c r="AL23377" i="4" s="1"/>
  <c r="AG23417" i="4"/>
  <c r="AL23417" i="4" s="1"/>
  <c r="AG23518" i="4"/>
  <c r="AL23518" i="4" s="1"/>
  <c r="AG23522" i="4"/>
  <c r="AL23522" i="4" s="1"/>
  <c r="AG23557" i="4"/>
  <c r="AL23557" i="4" s="1"/>
  <c r="AG23561" i="4"/>
  <c r="AL23561" i="4" s="1"/>
  <c r="AG23565" i="4"/>
  <c r="AL23565" i="4" s="1"/>
  <c r="AG23569" i="4"/>
  <c r="AL23569" i="4" s="1"/>
  <c r="AG23573" i="4"/>
  <c r="AL23573" i="4" s="1"/>
  <c r="AG23618" i="4"/>
  <c r="AL23618" i="4" s="1"/>
  <c r="AG23735" i="4"/>
  <c r="AL23735" i="4" s="1"/>
  <c r="AG23777" i="4"/>
  <c r="AL23777" i="4" s="1"/>
  <c r="AG23781" i="4"/>
  <c r="AL23781" i="4" s="1"/>
  <c r="AG23785" i="4"/>
  <c r="AL23785" i="4" s="1"/>
  <c r="AG23789" i="4"/>
  <c r="AL23789" i="4" s="1"/>
  <c r="AG23793" i="4"/>
  <c r="AL23793" i="4" s="1"/>
  <c r="AG23832" i="4"/>
  <c r="AL23832" i="4" s="1"/>
  <c r="AG23902" i="4"/>
  <c r="AL23902" i="4" s="1"/>
  <c r="AG23906" i="4"/>
  <c r="AL23906" i="4" s="1"/>
  <c r="AG23940" i="4"/>
  <c r="AL23940" i="4" s="1"/>
  <c r="AG23944" i="4"/>
  <c r="AL23944" i="4" s="1"/>
  <c r="AG23948" i="4"/>
  <c r="AL23948" i="4" s="1"/>
  <c r="AG23960" i="4"/>
  <c r="AL23960" i="4" s="1"/>
  <c r="AG24006" i="4"/>
  <c r="AL24006" i="4" s="1"/>
  <c r="AG24014" i="4"/>
  <c r="AL24014" i="4" s="1"/>
  <c r="AG24143" i="4"/>
  <c r="AL24143" i="4" s="1"/>
  <c r="AG24147" i="4"/>
  <c r="AL24147" i="4" s="1"/>
  <c r="AG24178" i="4"/>
  <c r="AL24178" i="4" s="1"/>
  <c r="AG24182" i="4"/>
  <c r="AL24182" i="4" s="1"/>
  <c r="AG24186" i="4"/>
  <c r="AL24186" i="4" s="1"/>
  <c r="AG24190" i="4"/>
  <c r="AL24190" i="4" s="1"/>
  <c r="AG24194" i="4"/>
  <c r="AL24194" i="4" s="1"/>
  <c r="AG24198" i="4"/>
  <c r="AL24198" i="4" s="1"/>
  <c r="AG24246" i="4"/>
  <c r="AL24246" i="4" s="1"/>
  <c r="AG24254" i="4"/>
  <c r="AL24254" i="4" s="1"/>
  <c r="AG24371" i="4"/>
  <c r="AL24371" i="4" s="1"/>
  <c r="AG24375" i="4"/>
  <c r="AL24375" i="4" s="1"/>
  <c r="AG24379" i="4"/>
  <c r="AL24379" i="4" s="1"/>
  <c r="AG24383" i="4"/>
  <c r="AL24383" i="4" s="1"/>
  <c r="AG24401" i="4"/>
  <c r="AL24401" i="4" s="1"/>
  <c r="AG24453" i="4"/>
  <c r="AL24453" i="4" s="1"/>
  <c r="AG24457" i="4"/>
  <c r="AL24457" i="4" s="1"/>
  <c r="AG24461" i="4"/>
  <c r="AL24461" i="4" s="1"/>
  <c r="AG24465" i="4"/>
  <c r="AL24465" i="4" s="1"/>
  <c r="AG24469" i="4"/>
  <c r="AL24469" i="4" s="1"/>
  <c r="AG24473" i="4"/>
  <c r="AL24473" i="4" s="1"/>
  <c r="AG24692" i="4"/>
  <c r="AL24692" i="4" s="1"/>
  <c r="AG24695" i="4"/>
  <c r="AL24695" i="4" s="1"/>
  <c r="AG24699" i="4"/>
  <c r="AL24699" i="4" s="1"/>
  <c r="AG24703" i="4"/>
  <c r="AL24703" i="4" s="1"/>
  <c r="AG24855" i="4"/>
  <c r="AL24855" i="4" s="1"/>
  <c r="AG24859" i="4"/>
  <c r="AL24859" i="4" s="1"/>
  <c r="AG24921" i="4"/>
  <c r="AL24921" i="4" s="1"/>
  <c r="AG25044" i="4"/>
  <c r="AL25044" i="4" s="1"/>
  <c r="AG25064" i="4"/>
  <c r="AL25064" i="4" s="1"/>
  <c r="AG25068" i="4"/>
  <c r="AL25068" i="4" s="1"/>
  <c r="AG25072" i="4"/>
  <c r="AL25072" i="4" s="1"/>
  <c r="AG25108" i="4"/>
  <c r="AL25108" i="4" s="1"/>
  <c r="AG25110" i="4"/>
  <c r="AL25110" i="4" s="1"/>
  <c r="AG25114" i="4"/>
  <c r="AL25114" i="4" s="1"/>
  <c r="AG25118" i="4"/>
  <c r="AL25118" i="4" s="1"/>
  <c r="AG25122" i="4"/>
  <c r="AL25122" i="4" s="1"/>
  <c r="AG25126" i="4"/>
  <c r="AL25126" i="4" s="1"/>
  <c r="AG25264" i="4"/>
  <c r="AL25264" i="4" s="1"/>
  <c r="AG25303" i="4"/>
  <c r="AL25303" i="4" s="1"/>
  <c r="AG25307" i="4"/>
  <c r="AL25307" i="4" s="1"/>
  <c r="AG25309" i="4"/>
  <c r="AL25309" i="4" s="1"/>
  <c r="AG25313" i="4"/>
  <c r="AL25313" i="4" s="1"/>
  <c r="AG25317" i="4"/>
  <c r="AL25317" i="4" s="1"/>
  <c r="AG25323" i="4"/>
  <c r="AL25323" i="4" s="1"/>
  <c r="AG25327" i="4"/>
  <c r="AL25327" i="4" s="1"/>
  <c r="AG25331" i="4"/>
  <c r="AL25331" i="4" s="1"/>
  <c r="AG25442" i="4"/>
  <c r="AL25442" i="4" s="1"/>
  <c r="AG25531" i="4"/>
  <c r="AL25531" i="4" s="1"/>
  <c r="AG25535" i="4"/>
  <c r="AL25535" i="4" s="1"/>
  <c r="AG25539" i="4"/>
  <c r="AL25539" i="4" s="1"/>
  <c r="AG25544" i="4"/>
  <c r="AL25544" i="4" s="1"/>
  <c r="AG25548" i="4"/>
  <c r="AL25548" i="4" s="1"/>
  <c r="AG25552" i="4"/>
  <c r="AL25552" i="4" s="1"/>
  <c r="AG25556" i="4"/>
  <c r="AL25556" i="4" s="1"/>
  <c r="AG25597" i="4"/>
  <c r="AL25597" i="4" s="1"/>
  <c r="AG25605" i="4"/>
  <c r="AL25605" i="4" s="1"/>
  <c r="AG25672" i="4"/>
  <c r="AL25672" i="4" s="1"/>
  <c r="AG25779" i="4"/>
  <c r="AL25779" i="4" s="1"/>
  <c r="AG25783" i="4"/>
  <c r="AL25783" i="4" s="1"/>
  <c r="AG25791" i="4"/>
  <c r="AL25791" i="4" s="1"/>
  <c r="AG25847" i="4"/>
  <c r="AL25847" i="4" s="1"/>
  <c r="AG25899" i="4"/>
  <c r="AL25899" i="4" s="1"/>
  <c r="AG25902" i="4"/>
  <c r="AL25902" i="4" s="1"/>
  <c r="AG25909" i="4"/>
  <c r="AL25909" i="4" s="1"/>
  <c r="AG25921" i="4"/>
  <c r="AL25921" i="4" s="1"/>
  <c r="AG25925" i="4"/>
  <c r="AL25925" i="4" s="1"/>
  <c r="AG25929" i="4"/>
  <c r="AL25929" i="4" s="1"/>
  <c r="AG25933" i="4"/>
  <c r="AL25933" i="4" s="1"/>
  <c r="AG25966" i="4"/>
  <c r="AL25966" i="4" s="1"/>
  <c r="AG25970" i="4"/>
  <c r="AL25970" i="4" s="1"/>
  <c r="AG25974" i="4"/>
  <c r="AL25974" i="4" s="1"/>
  <c r="AG25978" i="4"/>
  <c r="AL25978" i="4" s="1"/>
  <c r="AG25982" i="4"/>
  <c r="AL25982" i="4" s="1"/>
  <c r="AG25986" i="4"/>
  <c r="AL25986" i="4" s="1"/>
  <c r="AG25990" i="4"/>
  <c r="AL25990" i="4" s="1"/>
  <c r="AG25994" i="4"/>
  <c r="AL25994" i="4" s="1"/>
  <c r="AG26193" i="4"/>
  <c r="AL26193" i="4" s="1"/>
  <c r="AG26257" i="4"/>
  <c r="AL26257" i="4" s="1"/>
  <c r="AG26261" i="4"/>
  <c r="AL26261" i="4" s="1"/>
  <c r="AG26265" i="4"/>
  <c r="AL26265" i="4" s="1"/>
  <c r="AG26269" i="4"/>
  <c r="AL26269" i="4" s="1"/>
  <c r="AG26273" i="4"/>
  <c r="AL26273" i="4" s="1"/>
  <c r="AG26277" i="4"/>
  <c r="AL26277" i="4" s="1"/>
  <c r="AG26281" i="4"/>
  <c r="AL26281" i="4" s="1"/>
  <c r="AG26410" i="4"/>
  <c r="AL26410" i="4" s="1"/>
  <c r="AG26426" i="4"/>
  <c r="AL26426" i="4" s="1"/>
  <c r="AG26561" i="4"/>
  <c r="AL26561" i="4" s="1"/>
  <c r="AG26562" i="4"/>
  <c r="AL26562" i="4" s="1"/>
  <c r="AG26619" i="4"/>
  <c r="AL26619" i="4" s="1"/>
  <c r="AG26623" i="4"/>
  <c r="AL26623" i="4" s="1"/>
  <c r="AG26627" i="4"/>
  <c r="AL26627" i="4" s="1"/>
  <c r="AG26630" i="4"/>
  <c r="AL26630" i="4" s="1"/>
  <c r="AG26634" i="4"/>
  <c r="AL26634" i="4" s="1"/>
  <c r="AG26723" i="4"/>
  <c r="AL26723" i="4" s="1"/>
  <c r="AG26927" i="4"/>
  <c r="AL26927" i="4" s="1"/>
  <c r="AG26931" i="4"/>
  <c r="AL26931" i="4" s="1"/>
  <c r="AG27049" i="4"/>
  <c r="AL27049" i="4" s="1"/>
  <c r="AG27170" i="4"/>
  <c r="AL27170" i="4" s="1"/>
  <c r="AG27173" i="4"/>
  <c r="AL27173" i="4" s="1"/>
  <c r="AG27293" i="4"/>
  <c r="AL27293" i="4" s="1"/>
  <c r="AG27401" i="4"/>
  <c r="AL27401" i="4" s="1"/>
  <c r="AG27408" i="4"/>
  <c r="AL27408" i="4" s="1"/>
  <c r="AG27412" i="4"/>
  <c r="AL27412" i="4" s="1"/>
  <c r="AG27416" i="4"/>
  <c r="AL27416" i="4" s="1"/>
  <c r="AG27420" i="4"/>
  <c r="AL27420" i="4" s="1"/>
  <c r="AG27605" i="4"/>
  <c r="AL27605" i="4" s="1"/>
  <c r="AG27609" i="4"/>
  <c r="AL27609" i="4" s="1"/>
  <c r="AG27613" i="4"/>
  <c r="AL27613" i="4" s="1"/>
  <c r="AG27684" i="4"/>
  <c r="AL27684" i="4" s="1"/>
  <c r="AG27879" i="4"/>
  <c r="AL27879" i="4" s="1"/>
  <c r="AG27883" i="4"/>
  <c r="AL27883" i="4" s="1"/>
  <c r="AG27886" i="4"/>
  <c r="AL27886" i="4" s="1"/>
  <c r="AG27890" i="4"/>
  <c r="AL27890" i="4" s="1"/>
  <c r="AG27894" i="4"/>
  <c r="AL27894" i="4" s="1"/>
  <c r="AG28115" i="4"/>
  <c r="AL28115" i="4" s="1"/>
  <c r="AG28129" i="4"/>
  <c r="AL28129" i="4" s="1"/>
  <c r="AG28133" i="4"/>
  <c r="AL28133" i="4" s="1"/>
  <c r="AG28169" i="4"/>
  <c r="AL28169" i="4" s="1"/>
  <c r="AG28217" i="4"/>
  <c r="AL28217" i="4" s="1"/>
  <c r="AG28299" i="4"/>
  <c r="AL28299" i="4" s="1"/>
  <c r="AG28373" i="4"/>
  <c r="AL28373" i="4" s="1"/>
  <c r="AG28381" i="4"/>
  <c r="AL28381" i="4" s="1"/>
  <c r="AG28385" i="4"/>
  <c r="AL28385" i="4" s="1"/>
  <c r="AG28389" i="4"/>
  <c r="AL28389" i="4" s="1"/>
  <c r="AG28397" i="4"/>
  <c r="AL28397" i="4" s="1"/>
  <c r="AG28600" i="4"/>
  <c r="AL28600" i="4" s="1"/>
  <c r="AG28604" i="4"/>
  <c r="AL28604" i="4" s="1"/>
  <c r="AG28608" i="4"/>
  <c r="AL28608" i="4" s="1"/>
  <c r="AG28612" i="4"/>
  <c r="AL28612" i="4" s="1"/>
  <c r="AG28616" i="4"/>
  <c r="AL28616" i="4" s="1"/>
  <c r="AG28620" i="4"/>
  <c r="AL28620" i="4" s="1"/>
  <c r="AG28624" i="4"/>
  <c r="AL28624" i="4" s="1"/>
  <c r="AG28628" i="4"/>
  <c r="AL28628" i="4" s="1"/>
  <c r="AG28632" i="4"/>
  <c r="AL28632" i="4" s="1"/>
  <c r="AG28636" i="4"/>
  <c r="AL28636" i="4" s="1"/>
  <c r="AG28640" i="4"/>
  <c r="AL28640" i="4" s="1"/>
  <c r="AG28644" i="4"/>
  <c r="AL28644" i="4" s="1"/>
  <c r="AG28648" i="4"/>
  <c r="AL28648" i="4" s="1"/>
  <c r="AG28652" i="4"/>
  <c r="AL28652" i="4" s="1"/>
  <c r="AG29129" i="4"/>
  <c r="AL29129" i="4" s="1"/>
  <c r="AG29133" i="4"/>
  <c r="AL29133" i="4" s="1"/>
  <c r="AG29137" i="4"/>
  <c r="AL29137" i="4" s="1"/>
  <c r="AG29353" i="4"/>
  <c r="AL29353" i="4" s="1"/>
  <c r="AG29361" i="4"/>
  <c r="AL29361" i="4" s="1"/>
  <c r="AG29365" i="4"/>
  <c r="AL29365" i="4" s="1"/>
  <c r="AG29373" i="4"/>
  <c r="AL29373" i="4" s="1"/>
  <c r="AG29377" i="4"/>
  <c r="AL29377" i="4" s="1"/>
  <c r="AG29385" i="4"/>
  <c r="AL29385" i="4" s="1"/>
  <c r="AG29389" i="4"/>
  <c r="AL29389" i="4" s="1"/>
  <c r="AG29393" i="4"/>
  <c r="AL29393" i="4" s="1"/>
  <c r="AG29397" i="4"/>
  <c r="AL29397" i="4" s="1"/>
  <c r="AG29401" i="4"/>
  <c r="AL29401" i="4" s="1"/>
  <c r="AG29405" i="4"/>
  <c r="AL29405" i="4" s="1"/>
  <c r="AG29592" i="4"/>
  <c r="AL29592" i="4" s="1"/>
  <c r="AG29596" i="4"/>
  <c r="AL29596" i="4" s="1"/>
  <c r="AG29600" i="4"/>
  <c r="AL29600" i="4" s="1"/>
  <c r="AG29753" i="4"/>
  <c r="AL29753" i="4" s="1"/>
  <c r="AG29837" i="4"/>
  <c r="AL29837" i="4" s="1"/>
  <c r="AG29841" i="4"/>
  <c r="AL29841" i="4" s="1"/>
  <c r="AG30086" i="4"/>
  <c r="AL30086" i="4" s="1"/>
  <c r="AG30088" i="4"/>
  <c r="AL30088" i="4" s="1"/>
  <c r="AG30236" i="4"/>
  <c r="AL30236" i="4" s="1"/>
  <c r="AG30242" i="4"/>
  <c r="AL30242" i="4" s="1"/>
  <c r="AG30285" i="4"/>
  <c r="AL30285" i="4" s="1"/>
  <c r="AG30325" i="4"/>
  <c r="AL30325" i="4" s="1"/>
  <c r="AG30349" i="4"/>
  <c r="AL30349" i="4" s="1"/>
  <c r="AG30396" i="4"/>
  <c r="AL30396" i="4" s="1"/>
  <c r="AG30512" i="4"/>
  <c r="AL30512" i="4" s="1"/>
  <c r="AG30568" i="4"/>
  <c r="AL30568" i="4" s="1"/>
  <c r="AG30626" i="4"/>
  <c r="AL30626" i="4" s="1"/>
  <c r="AG30751" i="4"/>
  <c r="AL30751" i="4" s="1"/>
  <c r="AG30765" i="4"/>
  <c r="AL30765" i="4" s="1"/>
  <c r="AG30851" i="4"/>
  <c r="AL30851" i="4" s="1"/>
  <c r="AG30909" i="4"/>
  <c r="AL30909" i="4" s="1"/>
  <c r="AG30940" i="4"/>
  <c r="AL30940" i="4" s="1"/>
  <c r="AG31046" i="4"/>
  <c r="AL31046" i="4" s="1"/>
  <c r="AG31063" i="4"/>
  <c r="AL31063" i="4" s="1"/>
  <c r="AG31102" i="4"/>
  <c r="AL31102" i="4" s="1"/>
  <c r="AG31106" i="4"/>
  <c r="AL31106" i="4" s="1"/>
  <c r="AG31169" i="4"/>
  <c r="AL31169" i="4" s="1"/>
  <c r="AG31229" i="4"/>
  <c r="AL31229" i="4" s="1"/>
  <c r="AG31266" i="4"/>
  <c r="AL31266" i="4" s="1"/>
  <c r="AG31270" i="4"/>
  <c r="AL31270" i="4" s="1"/>
  <c r="AG31291" i="4"/>
  <c r="AL31291" i="4" s="1"/>
  <c r="AG31347" i="4"/>
  <c r="AL31347" i="4" s="1"/>
  <c r="AG31350" i="4"/>
  <c r="AL31350" i="4" s="1"/>
  <c r="AG31354" i="4"/>
  <c r="AL31354" i="4" s="1"/>
  <c r="AG31380" i="4"/>
  <c r="AL31380" i="4" s="1"/>
  <c r="AG31448" i="4"/>
  <c r="AL31448" i="4" s="1"/>
  <c r="AG31476" i="4"/>
  <c r="AL31476" i="4" s="1"/>
  <c r="AG31550" i="4"/>
  <c r="AL31550" i="4" s="1"/>
  <c r="AG31556" i="4"/>
  <c r="AL31556" i="4" s="1"/>
  <c r="AG31710" i="4"/>
  <c r="AL31710" i="4" s="1"/>
  <c r="AG31722" i="4"/>
  <c r="AL31722" i="4" s="1"/>
  <c r="AG31790" i="4"/>
  <c r="AL31790" i="4" s="1"/>
  <c r="AG31794" i="4"/>
  <c r="AL31794" i="4" s="1"/>
  <c r="AG31798" i="4"/>
  <c r="AL31798" i="4" s="1"/>
  <c r="AG31877" i="4"/>
  <c r="AL31877" i="4" s="1"/>
  <c r="AG31997" i="4"/>
  <c r="AL31997" i="4" s="1"/>
  <c r="AG32005" i="4"/>
  <c r="AL32005" i="4" s="1"/>
  <c r="AG32009" i="4"/>
  <c r="AL32009" i="4" s="1"/>
  <c r="AG32013" i="4"/>
  <c r="AL32013" i="4" s="1"/>
  <c r="AG32017" i="4"/>
  <c r="AL32017" i="4" s="1"/>
  <c r="AG32330" i="4"/>
  <c r="AL32330" i="4" s="1"/>
  <c r="AG32641" i="4"/>
  <c r="AL32641" i="4" s="1"/>
  <c r="AG32645" i="4"/>
  <c r="AL32645" i="4" s="1"/>
  <c r="AG32716" i="4"/>
  <c r="AL32716" i="4" s="1"/>
  <c r="AG32720" i="4"/>
  <c r="AL32720" i="4" s="1"/>
  <c r="AG32882" i="4"/>
  <c r="AL32882" i="4" s="1"/>
  <c r="AG32886" i="4"/>
  <c r="AL32886" i="4" s="1"/>
  <c r="AG32890" i="4"/>
  <c r="AL32890" i="4" s="1"/>
  <c r="AG32894" i="4"/>
  <c r="AL32894" i="4" s="1"/>
  <c r="AG32898" i="4"/>
  <c r="AL32898" i="4" s="1"/>
  <c r="AG32902" i="4"/>
  <c r="AL32902" i="4" s="1"/>
  <c r="AG32906" i="4"/>
  <c r="AL32906" i="4" s="1"/>
  <c r="AG32910" i="4"/>
  <c r="AL32910" i="4" s="1"/>
  <c r="AG32914" i="4"/>
  <c r="AL32914" i="4" s="1"/>
  <c r="AG32918" i="4"/>
  <c r="AL32918" i="4" s="1"/>
  <c r="AG32922" i="4"/>
  <c r="AL32922" i="4" s="1"/>
  <c r="AG32926" i="4"/>
  <c r="AL32926" i="4" s="1"/>
  <c r="AG32930" i="4"/>
  <c r="AL32930" i="4" s="1"/>
  <c r="AG32934" i="4"/>
  <c r="AL32934" i="4" s="1"/>
  <c r="AG32938" i="4"/>
  <c r="AL32938" i="4" s="1"/>
  <c r="AG32942" i="4"/>
  <c r="AL32942" i="4" s="1"/>
  <c r="AG32946" i="4"/>
  <c r="AL32946" i="4" s="1"/>
  <c r="AG32950" i="4"/>
  <c r="AL32950" i="4" s="1"/>
  <c r="AG32954" i="4"/>
  <c r="AL32954" i="4" s="1"/>
  <c r="AG32958" i="4"/>
  <c r="AL32958" i="4" s="1"/>
  <c r="AG32962" i="4"/>
  <c r="AL32962" i="4" s="1"/>
  <c r="AG32966" i="4"/>
  <c r="AL32966" i="4" s="1"/>
  <c r="AG32970" i="4"/>
  <c r="AL32970" i="4" s="1"/>
  <c r="AG32974" i="4"/>
  <c r="AL32974" i="4" s="1"/>
  <c r="AG32978" i="4"/>
  <c r="AL32978" i="4" s="1"/>
  <c r="AG32982" i="4"/>
  <c r="AL32982" i="4" s="1"/>
  <c r="AG32986" i="4"/>
  <c r="AL32986" i="4" s="1"/>
  <c r="AG32990" i="4"/>
  <c r="AL32990" i="4" s="1"/>
  <c r="AG32994" i="4"/>
  <c r="AL32994" i="4" s="1"/>
  <c r="AG32998" i="4"/>
  <c r="AL32998" i="4" s="1"/>
  <c r="AG33002" i="4"/>
  <c r="AL33002" i="4" s="1"/>
  <c r="AG33006" i="4"/>
  <c r="AL33006" i="4" s="1"/>
  <c r="AG33010" i="4"/>
  <c r="AL33010" i="4" s="1"/>
  <c r="AG33014" i="4"/>
  <c r="AL33014" i="4" s="1"/>
  <c r="AG33018" i="4"/>
  <c r="AL33018" i="4" s="1"/>
  <c r="AG33022" i="4"/>
  <c r="AL33022" i="4" s="1"/>
  <c r="AG33026" i="4"/>
  <c r="AL33026" i="4" s="1"/>
  <c r="AG33030" i="4"/>
  <c r="AL33030" i="4" s="1"/>
  <c r="AG33034" i="4"/>
  <c r="AL33034" i="4" s="1"/>
  <c r="AG33038" i="4"/>
  <c r="AL33038" i="4" s="1"/>
  <c r="AG33042" i="4"/>
  <c r="AL33042" i="4" s="1"/>
  <c r="AG33046" i="4"/>
  <c r="AL33046" i="4" s="1"/>
  <c r="AG33050" i="4"/>
  <c r="AL33050" i="4" s="1"/>
  <c r="AG33054" i="4"/>
  <c r="AL33054" i="4" s="1"/>
  <c r="AG33058" i="4"/>
  <c r="AL33058" i="4" s="1"/>
  <c r="AG33062" i="4"/>
  <c r="AL33062" i="4" s="1"/>
  <c r="AG33066" i="4"/>
  <c r="AL33066" i="4" s="1"/>
  <c r="AG33070" i="4"/>
  <c r="AL33070" i="4" s="1"/>
  <c r="AG33074" i="4"/>
  <c r="AL33074" i="4" s="1"/>
  <c r="AG33078" i="4"/>
  <c r="AL33078" i="4" s="1"/>
  <c r="AG33082" i="4"/>
  <c r="AL33082" i="4" s="1"/>
  <c r="AG33086" i="4"/>
  <c r="AL33086" i="4" s="1"/>
  <c r="AG33090" i="4"/>
  <c r="AL33090" i="4" s="1"/>
  <c r="AG34399" i="4"/>
  <c r="AL34399" i="4" s="1"/>
  <c r="AG34403" i="4"/>
  <c r="AL34403" i="4" s="1"/>
  <c r="AG34406" i="4"/>
  <c r="AL34406" i="4" s="1"/>
  <c r="AG34410" i="4"/>
  <c r="AL34410" i="4" s="1"/>
  <c r="AG34414" i="4"/>
  <c r="AL34414" i="4" s="1"/>
  <c r="AG34418" i="4"/>
  <c r="AL34418" i="4" s="1"/>
  <c r="AG34430" i="4"/>
  <c r="AL34430" i="4" s="1"/>
  <c r="AG34437" i="4"/>
  <c r="AL34437" i="4" s="1"/>
  <c r="AG21732" i="4"/>
  <c r="AL21732" i="4" s="1"/>
  <c r="AG21737" i="4"/>
  <c r="AL21737" i="4" s="1"/>
  <c r="AG21742" i="4"/>
  <c r="AL21742" i="4" s="1"/>
  <c r="AG21910" i="4"/>
  <c r="AL21910" i="4" s="1"/>
  <c r="AG22119" i="4"/>
  <c r="AL22119" i="4" s="1"/>
  <c r="AG22123" i="4"/>
  <c r="AL22123" i="4" s="1"/>
  <c r="AG22127" i="4"/>
  <c r="AL22127" i="4" s="1"/>
  <c r="AG22131" i="4"/>
  <c r="AL22131" i="4" s="1"/>
  <c r="AG22135" i="4"/>
  <c r="AL22135" i="4" s="1"/>
  <c r="AG22189" i="4"/>
  <c r="AL22189" i="4" s="1"/>
  <c r="AG22193" i="4"/>
  <c r="AL22193" i="4" s="1"/>
  <c r="AG22338" i="4"/>
  <c r="AL22338" i="4" s="1"/>
  <c r="AG22372" i="4"/>
  <c r="AL22372" i="4" s="1"/>
  <c r="AG22376" i="4"/>
  <c r="AL22376" i="4" s="1"/>
  <c r="AG22473" i="4"/>
  <c r="AL22473" i="4" s="1"/>
  <c r="AG22477" i="4"/>
  <c r="AL22477" i="4" s="1"/>
  <c r="AG22492" i="4"/>
  <c r="AL22492" i="4" s="1"/>
  <c r="AG22496" i="4"/>
  <c r="AL22496" i="4" s="1"/>
  <c r="AG22522" i="4"/>
  <c r="AL22522" i="4" s="1"/>
  <c r="AG22534" i="4"/>
  <c r="AL22534" i="4" s="1"/>
  <c r="AG22678" i="4"/>
  <c r="AL22678" i="4" s="1"/>
  <c r="AG22681" i="4"/>
  <c r="AL22681" i="4" s="1"/>
  <c r="AG22693" i="4"/>
  <c r="AL22693" i="4" s="1"/>
  <c r="AG22736" i="4"/>
  <c r="AL22736" i="4" s="1"/>
  <c r="AG22744" i="4"/>
  <c r="AL22744" i="4" s="1"/>
  <c r="AG22828" i="4"/>
  <c r="AL22828" i="4" s="1"/>
  <c r="AG22880" i="4"/>
  <c r="AL22880" i="4" s="1"/>
  <c r="AG23048" i="4"/>
  <c r="AL23048" i="4" s="1"/>
  <c r="AG23054" i="4"/>
  <c r="AL23054" i="4" s="1"/>
  <c r="AG23058" i="4"/>
  <c r="AL23058" i="4" s="1"/>
  <c r="AG23062" i="4"/>
  <c r="AL23062" i="4" s="1"/>
  <c r="AG23066" i="4"/>
  <c r="AL23066" i="4" s="1"/>
  <c r="AG23070" i="4"/>
  <c r="AL23070" i="4" s="1"/>
  <c r="AG23118" i="4"/>
  <c r="AL23118" i="4" s="1"/>
  <c r="AG23250" i="4"/>
  <c r="AL23250" i="4" s="1"/>
  <c r="AG23260" i="4"/>
  <c r="AL23260" i="4" s="1"/>
  <c r="AG23339" i="4"/>
  <c r="AL23339" i="4" s="1"/>
  <c r="AG23343" i="4"/>
  <c r="AL23343" i="4" s="1"/>
  <c r="AG23347" i="4"/>
  <c r="AL23347" i="4" s="1"/>
  <c r="AG23351" i="4"/>
  <c r="AL23351" i="4" s="1"/>
  <c r="AG23355" i="4"/>
  <c r="AL23355" i="4" s="1"/>
  <c r="AG23410" i="4"/>
  <c r="AL23410" i="4" s="1"/>
  <c r="AG23515" i="4"/>
  <c r="AL23515" i="4" s="1"/>
  <c r="AG23519" i="4"/>
  <c r="AL23519" i="4" s="1"/>
  <c r="AG23523" i="4"/>
  <c r="AL23523" i="4" s="1"/>
  <c r="AG23558" i="4"/>
  <c r="AL23558" i="4" s="1"/>
  <c r="AG23562" i="4"/>
  <c r="AL23562" i="4" s="1"/>
  <c r="AG23566" i="4"/>
  <c r="AL23566" i="4" s="1"/>
  <c r="AG23570" i="4"/>
  <c r="AL23570" i="4" s="1"/>
  <c r="AG23619" i="4"/>
  <c r="AL23619" i="4" s="1"/>
  <c r="AG23631" i="4"/>
  <c r="AL23631" i="4" s="1"/>
  <c r="AG23778" i="4"/>
  <c r="AL23778" i="4" s="1"/>
  <c r="AG23782" i="4"/>
  <c r="AL23782" i="4" s="1"/>
  <c r="AG23786" i="4"/>
  <c r="AL23786" i="4" s="1"/>
  <c r="AG23790" i="4"/>
  <c r="AL23790" i="4" s="1"/>
  <c r="AG23794" i="4"/>
  <c r="AL23794" i="4" s="1"/>
  <c r="AG23903" i="4"/>
  <c r="AL23903" i="4" s="1"/>
  <c r="AG23907" i="4"/>
  <c r="AL23907" i="4" s="1"/>
  <c r="AG23941" i="4"/>
  <c r="AL23941" i="4" s="1"/>
  <c r="AG23945" i="4"/>
  <c r="AL23945" i="4" s="1"/>
  <c r="AG23949" i="4"/>
  <c r="AL23949" i="4" s="1"/>
  <c r="AG23957" i="4"/>
  <c r="AL23957" i="4" s="1"/>
  <c r="AG23961" i="4"/>
  <c r="AL23961" i="4" s="1"/>
  <c r="AG23969" i="4"/>
  <c r="AL23969" i="4" s="1"/>
  <c r="AG24007" i="4"/>
  <c r="AL24007" i="4" s="1"/>
  <c r="AG24015" i="4"/>
  <c r="AL24015" i="4" s="1"/>
  <c r="AG24140" i="4"/>
  <c r="AL24140" i="4" s="1"/>
  <c r="AG24144" i="4"/>
  <c r="AL24144" i="4" s="1"/>
  <c r="AG24179" i="4"/>
  <c r="AL24179" i="4" s="1"/>
  <c r="AG24183" i="4"/>
  <c r="AL24183" i="4" s="1"/>
  <c r="AG24187" i="4"/>
  <c r="AL24187" i="4" s="1"/>
  <c r="AG24191" i="4"/>
  <c r="AL24191" i="4" s="1"/>
  <c r="AG24195" i="4"/>
  <c r="AL24195" i="4" s="1"/>
  <c r="AG24199" i="4"/>
  <c r="AL24199" i="4" s="1"/>
  <c r="AG24247" i="4"/>
  <c r="AL24247" i="4" s="1"/>
  <c r="AG24255" i="4"/>
  <c r="AL24255" i="4" s="1"/>
  <c r="AG24372" i="4"/>
  <c r="AL24372" i="4" s="1"/>
  <c r="AG24376" i="4"/>
  <c r="AL24376" i="4" s="1"/>
  <c r="AG24380" i="4"/>
  <c r="AL24380" i="4" s="1"/>
  <c r="AG24384" i="4"/>
  <c r="AL24384" i="4" s="1"/>
  <c r="AG24402" i="4"/>
  <c r="AL24402" i="4" s="1"/>
  <c r="AG24454" i="4"/>
  <c r="AL24454" i="4" s="1"/>
  <c r="AG24458" i="4"/>
  <c r="AL24458" i="4" s="1"/>
  <c r="AG24462" i="4"/>
  <c r="AL24462" i="4" s="1"/>
  <c r="AG24466" i="4"/>
  <c r="AL24466" i="4" s="1"/>
  <c r="AG24470" i="4"/>
  <c r="AL24470" i="4" s="1"/>
  <c r="AG24696" i="4"/>
  <c r="AL24696" i="4" s="1"/>
  <c r="AG24700" i="4"/>
  <c r="AL24700" i="4" s="1"/>
  <c r="AG24727" i="4"/>
  <c r="AL24727" i="4" s="1"/>
  <c r="AG24856" i="4"/>
  <c r="AL24856" i="4" s="1"/>
  <c r="AG24918" i="4"/>
  <c r="AL24918" i="4" s="1"/>
  <c r="AG24922" i="4"/>
  <c r="AL24922" i="4" s="1"/>
  <c r="AG25065" i="4"/>
  <c r="AL25065" i="4" s="1"/>
  <c r="AG25069" i="4"/>
  <c r="AL25069" i="4" s="1"/>
  <c r="AG25111" i="4"/>
  <c r="AL25111" i="4" s="1"/>
  <c r="AG25115" i="4"/>
  <c r="AL25115" i="4" s="1"/>
  <c r="AG25119" i="4"/>
  <c r="AL25119" i="4" s="1"/>
  <c r="AG25123" i="4"/>
  <c r="AL25123" i="4" s="1"/>
  <c r="AG25127" i="4"/>
  <c r="AL25127" i="4" s="1"/>
  <c r="AG25131" i="4"/>
  <c r="AL25131" i="4" s="1"/>
  <c r="AG25265" i="4"/>
  <c r="AL25265" i="4" s="1"/>
  <c r="AG25300" i="4"/>
  <c r="AL25300" i="4" s="1"/>
  <c r="AG25304" i="4"/>
  <c r="AL25304" i="4" s="1"/>
  <c r="AG25310" i="4"/>
  <c r="AL25310" i="4" s="1"/>
  <c r="AG25314" i="4"/>
  <c r="AL25314" i="4" s="1"/>
  <c r="AG25318" i="4"/>
  <c r="AL25318" i="4" s="1"/>
  <c r="AG25320" i="4"/>
  <c r="AL25320" i="4" s="1"/>
  <c r="AG25324" i="4"/>
  <c r="AL25324" i="4" s="1"/>
  <c r="AG25328" i="4"/>
  <c r="AL25328" i="4" s="1"/>
  <c r="AG25332" i="4"/>
  <c r="AL25332" i="4" s="1"/>
  <c r="AG25439" i="4"/>
  <c r="AL25439" i="4" s="1"/>
  <c r="AG25443" i="4"/>
  <c r="AL25443" i="4" s="1"/>
  <c r="AG25532" i="4"/>
  <c r="AL25532" i="4" s="1"/>
  <c r="AG25536" i="4"/>
  <c r="AL25536" i="4" s="1"/>
  <c r="AG25540" i="4"/>
  <c r="AL25540" i="4" s="1"/>
  <c r="AG25545" i="4"/>
  <c r="AL25545" i="4" s="1"/>
  <c r="AG25549" i="4"/>
  <c r="AL25549" i="4" s="1"/>
  <c r="AG25553" i="4"/>
  <c r="AL25553" i="4" s="1"/>
  <c r="AG25557" i="4"/>
  <c r="AL25557" i="4" s="1"/>
  <c r="AG25780" i="4"/>
  <c r="AL25780" i="4" s="1"/>
  <c r="AG25784" i="4"/>
  <c r="AL25784" i="4" s="1"/>
  <c r="AG25792" i="4"/>
  <c r="AL25792" i="4" s="1"/>
  <c r="AG25900" i="4"/>
  <c r="AL25900" i="4" s="1"/>
  <c r="AG25903" i="4"/>
  <c r="AL25903" i="4" s="1"/>
  <c r="AG25910" i="4"/>
  <c r="AL25910" i="4" s="1"/>
  <c r="AG25922" i="4"/>
  <c r="AL25922" i="4" s="1"/>
  <c r="AG25926" i="4"/>
  <c r="AL25926" i="4" s="1"/>
  <c r="AG25930" i="4"/>
  <c r="AL25930" i="4" s="1"/>
  <c r="AG25967" i="4"/>
  <c r="AL25967" i="4" s="1"/>
  <c r="AG25971" i="4"/>
  <c r="AL25971" i="4" s="1"/>
  <c r="AG25975" i="4"/>
  <c r="AL25975" i="4" s="1"/>
  <c r="AG25979" i="4"/>
  <c r="AL25979" i="4" s="1"/>
  <c r="AG25983" i="4"/>
  <c r="AL25983" i="4" s="1"/>
  <c r="AG25987" i="4"/>
  <c r="AL25987" i="4" s="1"/>
  <c r="AG25991" i="4"/>
  <c r="AL25991" i="4" s="1"/>
  <c r="AG25995" i="4"/>
  <c r="AL25995" i="4" s="1"/>
  <c r="AG26258" i="4"/>
  <c r="AL26258" i="4" s="1"/>
  <c r="AG26262" i="4"/>
  <c r="AL26262" i="4" s="1"/>
  <c r="AG26266" i="4"/>
  <c r="AL26266" i="4" s="1"/>
  <c r="AG26270" i="4"/>
  <c r="AL26270" i="4" s="1"/>
  <c r="AG26274" i="4"/>
  <c r="AL26274" i="4" s="1"/>
  <c r="AG26278" i="4"/>
  <c r="AL26278" i="4" s="1"/>
  <c r="AG26565" i="4"/>
  <c r="AL26565" i="4" s="1"/>
  <c r="AG26620" i="4"/>
  <c r="AL26620" i="4" s="1"/>
  <c r="AG26624" i="4"/>
  <c r="AL26624" i="4" s="1"/>
  <c r="AG26631" i="4"/>
  <c r="AL26631" i="4" s="1"/>
  <c r="AG26928" i="4"/>
  <c r="AL26928" i="4" s="1"/>
  <c r="AG26932" i="4"/>
  <c r="AL26932" i="4" s="1"/>
  <c r="AG27092" i="4"/>
  <c r="AL27092" i="4" s="1"/>
  <c r="AG27167" i="4"/>
  <c r="AL27167" i="4" s="1"/>
  <c r="AG27174" i="4"/>
  <c r="AL27174" i="4" s="1"/>
  <c r="AG27290" i="4"/>
  <c r="AL27290" i="4" s="1"/>
  <c r="AG27405" i="4"/>
  <c r="AL27405" i="4" s="1"/>
  <c r="AG27409" i="4"/>
  <c r="AL27409" i="4" s="1"/>
  <c r="AG27413" i="4"/>
  <c r="AL27413" i="4" s="1"/>
  <c r="AG27417" i="4"/>
  <c r="AL27417" i="4" s="1"/>
  <c r="AG27464" i="4"/>
  <c r="AL27464" i="4" s="1"/>
  <c r="AG27606" i="4"/>
  <c r="AL27606" i="4" s="1"/>
  <c r="AG27610" i="4"/>
  <c r="AL27610" i="4" s="1"/>
  <c r="AG27614" i="4"/>
  <c r="AL27614" i="4" s="1"/>
  <c r="AG27876" i="4"/>
  <c r="AL27876" i="4" s="1"/>
  <c r="AG27880" i="4"/>
  <c r="AL27880" i="4" s="1"/>
  <c r="AG27887" i="4"/>
  <c r="AL27887" i="4" s="1"/>
  <c r="AG27891" i="4"/>
  <c r="AL27891" i="4" s="1"/>
  <c r="AG27895" i="4"/>
  <c r="AL27895" i="4" s="1"/>
  <c r="AG27982" i="4"/>
  <c r="AL27982" i="4" s="1"/>
  <c r="AG28130" i="4"/>
  <c r="AL28130" i="4" s="1"/>
  <c r="AG28134" i="4"/>
  <c r="AL28134" i="4" s="1"/>
  <c r="AG28170" i="4"/>
  <c r="AL28170" i="4" s="1"/>
  <c r="AG28174" i="4"/>
  <c r="AL28174" i="4" s="1"/>
  <c r="AG28374" i="4"/>
  <c r="AL28374" i="4" s="1"/>
  <c r="AG28378" i="4"/>
  <c r="AL28378" i="4" s="1"/>
  <c r="AG28382" i="4"/>
  <c r="AL28382" i="4" s="1"/>
  <c r="AG28386" i="4"/>
  <c r="AL28386" i="4" s="1"/>
  <c r="AG28394" i="4"/>
  <c r="AL28394" i="4" s="1"/>
  <c r="AG28398" i="4"/>
  <c r="AL28398" i="4" s="1"/>
  <c r="AG28601" i="4"/>
  <c r="AL28601" i="4" s="1"/>
  <c r="AG28609" i="4"/>
  <c r="AL28609" i="4" s="1"/>
  <c r="AG28613" i="4"/>
  <c r="AL28613" i="4" s="1"/>
  <c r="AG28617" i="4"/>
  <c r="AL28617" i="4" s="1"/>
  <c r="AG28621" i="4"/>
  <c r="AL28621" i="4" s="1"/>
  <c r="AG28625" i="4"/>
  <c r="AL28625" i="4" s="1"/>
  <c r="AG28629" i="4"/>
  <c r="AL28629" i="4" s="1"/>
  <c r="AG28633" i="4"/>
  <c r="AL28633" i="4" s="1"/>
  <c r="AG28637" i="4"/>
  <c r="AL28637" i="4" s="1"/>
  <c r="AG28641" i="4"/>
  <c r="AL28641" i="4" s="1"/>
  <c r="AG28645" i="4"/>
  <c r="AL28645" i="4" s="1"/>
  <c r="AG28649" i="4"/>
  <c r="AL28649" i="4" s="1"/>
  <c r="AG28824" i="4"/>
  <c r="AL28824" i="4" s="1"/>
  <c r="AG29070" i="4"/>
  <c r="AL29070" i="4" s="1"/>
  <c r="AG29092" i="4"/>
  <c r="AL29092" i="4" s="1"/>
  <c r="AG29130" i="4"/>
  <c r="AL29130" i="4" s="1"/>
  <c r="AG29134" i="4"/>
  <c r="AL29134" i="4" s="1"/>
  <c r="AG29138" i="4"/>
  <c r="AL29138" i="4" s="1"/>
  <c r="AG29354" i="4"/>
  <c r="AL29354" i="4" s="1"/>
  <c r="AG29358" i="4"/>
  <c r="AL29358" i="4" s="1"/>
  <c r="AG29362" i="4"/>
  <c r="AL29362" i="4" s="1"/>
  <c r="AG29366" i="4"/>
  <c r="AL29366" i="4" s="1"/>
  <c r="AG29374" i="4"/>
  <c r="AL29374" i="4" s="1"/>
  <c r="AG29378" i="4"/>
  <c r="AL29378" i="4" s="1"/>
  <c r="AG29386" i="4"/>
  <c r="AL29386" i="4" s="1"/>
  <c r="AG29390" i="4"/>
  <c r="AL29390" i="4" s="1"/>
  <c r="AG29394" i="4"/>
  <c r="AL29394" i="4" s="1"/>
  <c r="AG29398" i="4"/>
  <c r="AL29398" i="4" s="1"/>
  <c r="AG29402" i="4"/>
  <c r="AL29402" i="4" s="1"/>
  <c r="AG29406" i="4"/>
  <c r="AL29406" i="4" s="1"/>
  <c r="AG29489" i="4"/>
  <c r="AL29489" i="4" s="1"/>
  <c r="AG29593" i="4"/>
  <c r="AL29593" i="4" s="1"/>
  <c r="AG29597" i="4"/>
  <c r="AL29597" i="4" s="1"/>
  <c r="AG29838" i="4"/>
  <c r="AL29838" i="4" s="1"/>
  <c r="AG30083" i="4"/>
  <c r="AL30083" i="4" s="1"/>
  <c r="AG30087" i="4"/>
  <c r="AL30087" i="4" s="1"/>
  <c r="AG30089" i="4"/>
  <c r="AL30089" i="4" s="1"/>
  <c r="AG30210" i="4"/>
  <c r="AL30210" i="4" s="1"/>
  <c r="AG30243" i="4"/>
  <c r="AL30243" i="4" s="1"/>
  <c r="AG30343" i="4"/>
  <c r="AL30343" i="4" s="1"/>
  <c r="AG30397" i="4"/>
  <c r="AL30397" i="4" s="1"/>
  <c r="AG30513" i="4"/>
  <c r="AL30513" i="4" s="1"/>
  <c r="AG30623" i="4"/>
  <c r="AL30623" i="4" s="1"/>
  <c r="AG30718" i="4"/>
  <c r="AL30718" i="4" s="1"/>
  <c r="AG30722" i="4"/>
  <c r="AL30722" i="4" s="1"/>
  <c r="AG30752" i="4"/>
  <c r="AL30752" i="4" s="1"/>
  <c r="AG30766" i="4"/>
  <c r="AL30766" i="4" s="1"/>
  <c r="AG30806" i="4"/>
  <c r="AL30806" i="4" s="1"/>
  <c r="AG30848" i="4"/>
  <c r="AL30848" i="4" s="1"/>
  <c r="AG30902" i="4"/>
  <c r="AL30902" i="4" s="1"/>
  <c r="AG30910" i="4"/>
  <c r="AL30910" i="4" s="1"/>
  <c r="AG31099" i="4"/>
  <c r="AL31099" i="4" s="1"/>
  <c r="AG31103" i="4"/>
  <c r="AL31103" i="4" s="1"/>
  <c r="AG31170" i="4"/>
  <c r="AL31170" i="4" s="1"/>
  <c r="AG31267" i="4"/>
  <c r="AL31267" i="4" s="1"/>
  <c r="AG31271" i="4"/>
  <c r="AL31271" i="4" s="1"/>
  <c r="AG31292" i="4"/>
  <c r="AL31292" i="4" s="1"/>
  <c r="AG31348" i="4"/>
  <c r="AL31348" i="4" s="1"/>
  <c r="AG31351" i="4"/>
  <c r="AL31351" i="4" s="1"/>
  <c r="AG31355" i="4"/>
  <c r="AL31355" i="4" s="1"/>
  <c r="AG31551" i="4"/>
  <c r="AL31551" i="4" s="1"/>
  <c r="AG31723" i="4"/>
  <c r="AL31723" i="4" s="1"/>
  <c r="AG31791" i="4"/>
  <c r="AL31791" i="4" s="1"/>
  <c r="AG31795" i="4"/>
  <c r="AL31795" i="4" s="1"/>
  <c r="AG31799" i="4"/>
  <c r="AL31799" i="4" s="1"/>
  <c r="AG32006" i="4"/>
  <c r="AL32006" i="4" s="1"/>
  <c r="AG32010" i="4"/>
  <c r="AL32010" i="4" s="1"/>
  <c r="AG32014" i="4"/>
  <c r="AL32014" i="4" s="1"/>
  <c r="AG32018" i="4"/>
  <c r="AL32018" i="4" s="1"/>
  <c r="AG32351" i="4"/>
  <c r="AL32351" i="4" s="1"/>
  <c r="AG32378" i="4"/>
  <c r="AL32378" i="4" s="1"/>
  <c r="AG32383" i="4"/>
  <c r="AL32383" i="4" s="1"/>
  <c r="AG32547" i="4"/>
  <c r="AL32547" i="4" s="1"/>
  <c r="AG32642" i="4"/>
  <c r="AL32642" i="4" s="1"/>
  <c r="AG32651" i="4"/>
  <c r="AL32651" i="4" s="1"/>
  <c r="AG32713" i="4"/>
  <c r="AL32713" i="4" s="1"/>
  <c r="AG32717" i="4"/>
  <c r="AL32717" i="4" s="1"/>
  <c r="AG32721" i="4"/>
  <c r="AL32721" i="4" s="1"/>
  <c r="AG32883" i="4"/>
  <c r="AL32883" i="4" s="1"/>
  <c r="AG32887" i="4"/>
  <c r="AL32887" i="4" s="1"/>
  <c r="AG32891" i="4"/>
  <c r="AL32891" i="4" s="1"/>
  <c r="AG32895" i="4"/>
  <c r="AL32895" i="4" s="1"/>
  <c r="AG32899" i="4"/>
  <c r="AL32899" i="4" s="1"/>
  <c r="AG32903" i="4"/>
  <c r="AL32903" i="4" s="1"/>
  <c r="AG32907" i="4"/>
  <c r="AL32907" i="4" s="1"/>
  <c r="AG32911" i="4"/>
  <c r="AL32911" i="4" s="1"/>
  <c r="AG32915" i="4"/>
  <c r="AL32915" i="4" s="1"/>
  <c r="AG32919" i="4"/>
  <c r="AL32919" i="4" s="1"/>
  <c r="AG32923" i="4"/>
  <c r="AL32923" i="4" s="1"/>
  <c r="AG32927" i="4"/>
  <c r="AL32927" i="4" s="1"/>
  <c r="AG32931" i="4"/>
  <c r="AL32931" i="4" s="1"/>
  <c r="AG32935" i="4"/>
  <c r="AL32935" i="4" s="1"/>
  <c r="AG32939" i="4"/>
  <c r="AL32939" i="4" s="1"/>
  <c r="AG32943" i="4"/>
  <c r="AL32943" i="4" s="1"/>
  <c r="AG32947" i="4"/>
  <c r="AL32947" i="4" s="1"/>
  <c r="AG32951" i="4"/>
  <c r="AL32951" i="4" s="1"/>
  <c r="AG32955" i="4"/>
  <c r="AL32955" i="4" s="1"/>
  <c r="AG32959" i="4"/>
  <c r="AL32959" i="4" s="1"/>
  <c r="AG32963" i="4"/>
  <c r="AL32963" i="4" s="1"/>
  <c r="AG32967" i="4"/>
  <c r="AL32967" i="4" s="1"/>
  <c r="AG32971" i="4"/>
  <c r="AL32971" i="4" s="1"/>
  <c r="AG32975" i="4"/>
  <c r="AL32975" i="4" s="1"/>
  <c r="AG32979" i="4"/>
  <c r="AL32979" i="4" s="1"/>
  <c r="AG32983" i="4"/>
  <c r="AL32983" i="4" s="1"/>
  <c r="AG32987" i="4"/>
  <c r="AL32987" i="4" s="1"/>
  <c r="AG32991" i="4"/>
  <c r="AL32991" i="4" s="1"/>
  <c r="AG32995" i="4"/>
  <c r="AL32995" i="4" s="1"/>
  <c r="AG32999" i="4"/>
  <c r="AL32999" i="4" s="1"/>
  <c r="AG33003" i="4"/>
  <c r="AL33003" i="4" s="1"/>
  <c r="AG33007" i="4"/>
  <c r="AL33007" i="4" s="1"/>
  <c r="AG33011" i="4"/>
  <c r="AL33011" i="4" s="1"/>
  <c r="AG33015" i="4"/>
  <c r="AL33015" i="4" s="1"/>
  <c r="AG33019" i="4"/>
  <c r="AL33019" i="4" s="1"/>
  <c r="AG33023" i="4"/>
  <c r="AL33023" i="4" s="1"/>
  <c r="AG33027" i="4"/>
  <c r="AL33027" i="4" s="1"/>
  <c r="AG33031" i="4"/>
  <c r="AL33031" i="4" s="1"/>
  <c r="AG33035" i="4"/>
  <c r="AL33035" i="4" s="1"/>
  <c r="AG33039" i="4"/>
  <c r="AL33039" i="4" s="1"/>
  <c r="AG33043" i="4"/>
  <c r="AL33043" i="4" s="1"/>
  <c r="AG33047" i="4"/>
  <c r="AL33047" i="4" s="1"/>
  <c r="AG33051" i="4"/>
  <c r="AL33051" i="4" s="1"/>
  <c r="AG33055" i="4"/>
  <c r="AL33055" i="4" s="1"/>
  <c r="AG33059" i="4"/>
  <c r="AL33059" i="4" s="1"/>
  <c r="AG33063" i="4"/>
  <c r="AL33063" i="4" s="1"/>
  <c r="AG33067" i="4"/>
  <c r="AL33067" i="4" s="1"/>
  <c r="AG33071" i="4"/>
  <c r="AL33071" i="4" s="1"/>
  <c r="AG33075" i="4"/>
  <c r="AL33075" i="4" s="1"/>
  <c r="AG33079" i="4"/>
  <c r="AL33079" i="4" s="1"/>
  <c r="AG33083" i="4"/>
  <c r="AL33083" i="4" s="1"/>
  <c r="AG33087" i="4"/>
  <c r="AL33087" i="4" s="1"/>
  <c r="AG34400" i="4"/>
  <c r="AL34400" i="4" s="1"/>
  <c r="AG34407" i="4"/>
  <c r="AL34407" i="4" s="1"/>
  <c r="AG34415" i="4"/>
  <c r="AL34415" i="4" s="1"/>
  <c r="AG34457" i="4"/>
  <c r="AL34457" i="4" s="1"/>
  <c r="AG21689" i="4"/>
  <c r="AL21689" i="4" s="1"/>
  <c r="AG21733" i="4"/>
  <c r="AL21733" i="4" s="1"/>
  <c r="AG21738" i="4"/>
  <c r="AL21738" i="4" s="1"/>
  <c r="AG21743" i="4"/>
  <c r="AL21743" i="4" s="1"/>
  <c r="AG21907" i="4"/>
  <c r="AL21907" i="4" s="1"/>
  <c r="AG21911" i="4"/>
  <c r="AL21911" i="4" s="1"/>
  <c r="AG22120" i="4"/>
  <c r="AL22120" i="4" s="1"/>
  <c r="AG22124" i="4"/>
  <c r="AL22124" i="4" s="1"/>
  <c r="AG22128" i="4"/>
  <c r="AL22128" i="4" s="1"/>
  <c r="AG22132" i="4"/>
  <c r="AL22132" i="4" s="1"/>
  <c r="AG22136" i="4"/>
  <c r="AL22136" i="4" s="1"/>
  <c r="AG22182" i="4"/>
  <c r="AL22182" i="4" s="1"/>
  <c r="AG22190" i="4"/>
  <c r="AL22190" i="4" s="1"/>
  <c r="AG22194" i="4"/>
  <c r="AL22194" i="4" s="1"/>
  <c r="AG22339" i="4"/>
  <c r="AL22339" i="4" s="1"/>
  <c r="AG22377" i="4"/>
  <c r="AL22377" i="4" s="1"/>
  <c r="AG22474" i="4"/>
  <c r="AL22474" i="4" s="1"/>
  <c r="AG22478" i="4"/>
  <c r="AL22478" i="4" s="1"/>
  <c r="AG22493" i="4"/>
  <c r="AL22493" i="4" s="1"/>
  <c r="AG22523" i="4"/>
  <c r="AL22523" i="4" s="1"/>
  <c r="AG22531" i="4"/>
  <c r="AL22531" i="4" s="1"/>
  <c r="AG22679" i="4"/>
  <c r="AL22679" i="4" s="1"/>
  <c r="AG22682" i="4"/>
  <c r="AL22682" i="4" s="1"/>
  <c r="AG22694" i="4"/>
  <c r="AL22694" i="4" s="1"/>
  <c r="AG22737" i="4"/>
  <c r="AL22737" i="4" s="1"/>
  <c r="AG22881" i="4"/>
  <c r="AL22881" i="4" s="1"/>
  <c r="AG23051" i="4"/>
  <c r="AL23051" i="4" s="1"/>
  <c r="AG23055" i="4"/>
  <c r="AL23055" i="4" s="1"/>
  <c r="AG23059" i="4"/>
  <c r="AL23059" i="4" s="1"/>
  <c r="AG23063" i="4"/>
  <c r="AL23063" i="4" s="1"/>
  <c r="AG23067" i="4"/>
  <c r="AL23067" i="4" s="1"/>
  <c r="AG23071" i="4"/>
  <c r="AL23071" i="4" s="1"/>
  <c r="AG23115" i="4"/>
  <c r="AL23115" i="4" s="1"/>
  <c r="AG23251" i="4"/>
  <c r="AL23251" i="4" s="1"/>
  <c r="AG23340" i="4"/>
  <c r="AL23340" i="4" s="1"/>
  <c r="AG23344" i="4"/>
  <c r="AL23344" i="4" s="1"/>
  <c r="AG23348" i="4"/>
  <c r="AL23348" i="4" s="1"/>
  <c r="AG23352" i="4"/>
  <c r="AL23352" i="4" s="1"/>
  <c r="AG23356" i="4"/>
  <c r="AL23356" i="4" s="1"/>
  <c r="AG23363" i="4"/>
  <c r="AL23363" i="4" s="1"/>
  <c r="AG23516" i="4"/>
  <c r="AL23516" i="4" s="1"/>
  <c r="AG23520" i="4"/>
  <c r="AL23520" i="4" s="1"/>
  <c r="AG23559" i="4"/>
  <c r="AL23559" i="4" s="1"/>
  <c r="AG23563" i="4"/>
  <c r="AL23563" i="4" s="1"/>
  <c r="AG23567" i="4"/>
  <c r="AL23567" i="4" s="1"/>
  <c r="AG23571" i="4"/>
  <c r="AL23571" i="4" s="1"/>
  <c r="AG23774" i="4"/>
  <c r="AL23774" i="4" s="1"/>
  <c r="AG23779" i="4"/>
  <c r="AL23779" i="4" s="1"/>
  <c r="AG23783" i="4"/>
  <c r="AL23783" i="4" s="1"/>
  <c r="AG23787" i="4"/>
  <c r="AL23787" i="4" s="1"/>
  <c r="AG23791" i="4"/>
  <c r="AL23791" i="4" s="1"/>
  <c r="AG23795" i="4"/>
  <c r="AL23795" i="4" s="1"/>
  <c r="AG23900" i="4"/>
  <c r="AL23900" i="4" s="1"/>
  <c r="AG23904" i="4"/>
  <c r="AL23904" i="4" s="1"/>
  <c r="AG23942" i="4"/>
  <c r="AL23942" i="4" s="1"/>
  <c r="AG23946" i="4"/>
  <c r="AL23946" i="4" s="1"/>
  <c r="AG23950" i="4"/>
  <c r="AL23950" i="4" s="1"/>
  <c r="AG23958" i="4"/>
  <c r="AL23958" i="4" s="1"/>
  <c r="AG23962" i="4"/>
  <c r="AL23962" i="4" s="1"/>
  <c r="AG24008" i="4"/>
  <c r="AL24008" i="4" s="1"/>
  <c r="AG24141" i="4"/>
  <c r="AL24141" i="4" s="1"/>
  <c r="AG24145" i="4"/>
  <c r="AL24145" i="4" s="1"/>
  <c r="AG24176" i="4"/>
  <c r="AL24176" i="4" s="1"/>
  <c r="AG24180" i="4"/>
  <c r="AL24180" i="4" s="1"/>
  <c r="AG24184" i="4"/>
  <c r="AL24184" i="4" s="1"/>
  <c r="AG24188" i="4"/>
  <c r="AL24188" i="4" s="1"/>
  <c r="AG24192" i="4"/>
  <c r="AL24192" i="4" s="1"/>
  <c r="AG24196" i="4"/>
  <c r="AL24196" i="4" s="1"/>
  <c r="AG24200" i="4"/>
  <c r="AL24200" i="4" s="1"/>
  <c r="AG24248" i="4"/>
  <c r="AL24248" i="4" s="1"/>
  <c r="AG24256" i="4"/>
  <c r="AL24256" i="4" s="1"/>
  <c r="AG24373" i="4"/>
  <c r="AL24373" i="4" s="1"/>
  <c r="AG24377" i="4"/>
  <c r="AL24377" i="4" s="1"/>
  <c r="AG24381" i="4"/>
  <c r="AL24381" i="4" s="1"/>
  <c r="AG24385" i="4"/>
  <c r="AL24385" i="4" s="1"/>
  <c r="AG24455" i="4"/>
  <c r="AL24455" i="4" s="1"/>
  <c r="AG24459" i="4"/>
  <c r="AL24459" i="4" s="1"/>
  <c r="AG24463" i="4"/>
  <c r="AL24463" i="4" s="1"/>
  <c r="AG24467" i="4"/>
  <c r="AL24467" i="4" s="1"/>
  <c r="AG24471" i="4"/>
  <c r="AL24471" i="4" s="1"/>
  <c r="AG24683" i="4"/>
  <c r="AL24683" i="4" s="1"/>
  <c r="AG24693" i="4"/>
  <c r="AL24693" i="4" s="1"/>
  <c r="AG24697" i="4"/>
  <c r="AL24697" i="4" s="1"/>
  <c r="AG24701" i="4"/>
  <c r="AL24701" i="4" s="1"/>
  <c r="AG24857" i="4"/>
  <c r="AL24857" i="4" s="1"/>
  <c r="AG24919" i="4"/>
  <c r="AL24919" i="4" s="1"/>
  <c r="AG24923" i="4"/>
  <c r="AL24923" i="4" s="1"/>
  <c r="AG24945" i="4"/>
  <c r="AL24945" i="4" s="1"/>
  <c r="AG25028" i="4"/>
  <c r="AL25028" i="4" s="1"/>
  <c r="AG25061" i="4"/>
  <c r="AL25061" i="4" s="1"/>
  <c r="AG25062" i="4"/>
  <c r="AL25062" i="4" s="1"/>
  <c r="AG25066" i="4"/>
  <c r="AL25066" i="4" s="1"/>
  <c r="AG25070" i="4"/>
  <c r="AL25070" i="4" s="1"/>
  <c r="AG25112" i="4"/>
  <c r="AL25112" i="4" s="1"/>
  <c r="AG25116" i="4"/>
  <c r="AL25116" i="4" s="1"/>
  <c r="AG25120" i="4"/>
  <c r="AL25120" i="4" s="1"/>
  <c r="AG25124" i="4"/>
  <c r="AL25124" i="4" s="1"/>
  <c r="AG25128" i="4"/>
  <c r="AL25128" i="4" s="1"/>
  <c r="AG25132" i="4"/>
  <c r="AL25132" i="4" s="1"/>
  <c r="AG25266" i="4"/>
  <c r="AL25266" i="4" s="1"/>
  <c r="AG25301" i="4"/>
  <c r="AL25301" i="4" s="1"/>
  <c r="AG25305" i="4"/>
  <c r="AL25305" i="4" s="1"/>
  <c r="AG25311" i="4"/>
  <c r="AL25311" i="4" s="1"/>
  <c r="AG25315" i="4"/>
  <c r="AL25315" i="4" s="1"/>
  <c r="AG25319" i="4"/>
  <c r="AL25319" i="4" s="1"/>
  <c r="AG25321" i="4"/>
  <c r="AL25321" i="4" s="1"/>
  <c r="AG25325" i="4"/>
  <c r="AL25325" i="4" s="1"/>
  <c r="AG25329" i="4"/>
  <c r="AL25329" i="4" s="1"/>
  <c r="AG25333" i="4"/>
  <c r="AL25333" i="4" s="1"/>
  <c r="AG25432" i="4"/>
  <c r="AL25432" i="4" s="1"/>
  <c r="AG25440" i="4"/>
  <c r="AL25440" i="4" s="1"/>
  <c r="AG25533" i="4"/>
  <c r="AL25533" i="4" s="1"/>
  <c r="AG25537" i="4"/>
  <c r="AL25537" i="4" s="1"/>
  <c r="AG25541" i="4"/>
  <c r="AL25541" i="4" s="1"/>
  <c r="AG25546" i="4"/>
  <c r="AL25546" i="4" s="1"/>
  <c r="AG25550" i="4"/>
  <c r="AL25550" i="4" s="1"/>
  <c r="AG25554" i="4"/>
  <c r="AL25554" i="4" s="1"/>
  <c r="AG25781" i="4"/>
  <c r="AL25781" i="4" s="1"/>
  <c r="AG25785" i="4"/>
  <c r="AL25785" i="4" s="1"/>
  <c r="AG25789" i="4"/>
  <c r="AL25789" i="4" s="1"/>
  <c r="AG25865" i="4"/>
  <c r="AL25865" i="4" s="1"/>
  <c r="AG25904" i="4"/>
  <c r="AL25904" i="4" s="1"/>
  <c r="AG25911" i="4"/>
  <c r="AL25911" i="4" s="1"/>
  <c r="AG25923" i="4"/>
  <c r="AL25923" i="4" s="1"/>
  <c r="AG25927" i="4"/>
  <c r="AL25927" i="4" s="1"/>
  <c r="AG25931" i="4"/>
  <c r="AL25931" i="4" s="1"/>
  <c r="AG25964" i="4"/>
  <c r="AL25964" i="4" s="1"/>
  <c r="AG25968" i="4"/>
  <c r="AL25968" i="4" s="1"/>
  <c r="AG25972" i="4"/>
  <c r="AL25972" i="4" s="1"/>
  <c r="AG25976" i="4"/>
  <c r="AL25976" i="4" s="1"/>
  <c r="AG25980" i="4"/>
  <c r="AL25980" i="4" s="1"/>
  <c r="AG25984" i="4"/>
  <c r="AL25984" i="4" s="1"/>
  <c r="AG25988" i="4"/>
  <c r="AL25988" i="4" s="1"/>
  <c r="AG25992" i="4"/>
  <c r="AL25992" i="4" s="1"/>
  <c r="AG25996" i="4"/>
  <c r="AL25996" i="4" s="1"/>
  <c r="AG26259" i="4"/>
  <c r="AL26259" i="4" s="1"/>
  <c r="AG26263" i="4"/>
  <c r="AL26263" i="4" s="1"/>
  <c r="AG26267" i="4"/>
  <c r="AL26267" i="4" s="1"/>
  <c r="AG26271" i="4"/>
  <c r="AL26271" i="4" s="1"/>
  <c r="AG26275" i="4"/>
  <c r="AL26275" i="4" s="1"/>
  <c r="AG26279" i="4"/>
  <c r="AL26279" i="4" s="1"/>
  <c r="AG26404" i="4"/>
  <c r="AL26404" i="4" s="1"/>
  <c r="AG26617" i="4"/>
  <c r="AL26617" i="4" s="1"/>
  <c r="AG26621" i="4"/>
  <c r="AL26621" i="4" s="1"/>
  <c r="AG26625" i="4"/>
  <c r="AL26625" i="4" s="1"/>
  <c r="AG26628" i="4"/>
  <c r="AL26628" i="4" s="1"/>
  <c r="AG26632" i="4"/>
  <c r="AL26632" i="4" s="1"/>
  <c r="AG26733" i="4"/>
  <c r="AL26733" i="4" s="1"/>
  <c r="AG26831" i="4"/>
  <c r="AL26831" i="4" s="1"/>
  <c r="AG26929" i="4"/>
  <c r="AL26929" i="4" s="1"/>
  <c r="AG26933" i="4"/>
  <c r="AL26933" i="4" s="1"/>
  <c r="AG27093" i="4"/>
  <c r="AL27093" i="4" s="1"/>
  <c r="AG27131" i="4"/>
  <c r="AL27131" i="4" s="1"/>
  <c r="AG27168" i="4"/>
  <c r="AL27168" i="4" s="1"/>
  <c r="AG27171" i="4"/>
  <c r="AL27171" i="4" s="1"/>
  <c r="AG27351" i="4"/>
  <c r="AL27351" i="4" s="1"/>
  <c r="AG27406" i="4"/>
  <c r="AL27406" i="4" s="1"/>
  <c r="AG27410" i="4"/>
  <c r="AL27410" i="4" s="1"/>
  <c r="AG27414" i="4"/>
  <c r="AL27414" i="4" s="1"/>
  <c r="AG27418" i="4"/>
  <c r="AL27418" i="4" s="1"/>
  <c r="AG27603" i="4"/>
  <c r="AL27603" i="4" s="1"/>
  <c r="AG27607" i="4"/>
  <c r="AL27607" i="4" s="1"/>
  <c r="AG27615" i="4"/>
  <c r="AL27615" i="4" s="1"/>
  <c r="AG27877" i="4"/>
  <c r="AL27877" i="4" s="1"/>
  <c r="AG27881" i="4"/>
  <c r="AL27881" i="4" s="1"/>
  <c r="AG27884" i="4"/>
  <c r="AL27884" i="4" s="1"/>
  <c r="AG27892" i="4"/>
  <c r="AL27892" i="4" s="1"/>
  <c r="AG27983" i="4"/>
  <c r="AL27983" i="4" s="1"/>
  <c r="AG28131" i="4"/>
  <c r="AL28131" i="4" s="1"/>
  <c r="AG28167" i="4"/>
  <c r="AL28167" i="4" s="1"/>
  <c r="AG28171" i="4"/>
  <c r="AL28171" i="4" s="1"/>
  <c r="AG28175" i="4"/>
  <c r="AL28175" i="4" s="1"/>
  <c r="AG28371" i="4"/>
  <c r="AL28371" i="4" s="1"/>
  <c r="AG28375" i="4"/>
  <c r="AL28375" i="4" s="1"/>
  <c r="AG28379" i="4"/>
  <c r="AL28379" i="4" s="1"/>
  <c r="AG28387" i="4"/>
  <c r="AL28387" i="4" s="1"/>
  <c r="AG28395" i="4"/>
  <c r="AL28395" i="4" s="1"/>
  <c r="AG28399" i="4"/>
  <c r="AL28399" i="4" s="1"/>
  <c r="AG28602" i="4"/>
  <c r="AL28602" i="4" s="1"/>
  <c r="AG28610" i="4"/>
  <c r="AL28610" i="4" s="1"/>
  <c r="AG28614" i="4"/>
  <c r="AL28614" i="4" s="1"/>
  <c r="AG28618" i="4"/>
  <c r="AL28618" i="4" s="1"/>
  <c r="AG28622" i="4"/>
  <c r="AL28622" i="4" s="1"/>
  <c r="AG28626" i="4"/>
  <c r="AL28626" i="4" s="1"/>
  <c r="AG28630" i="4"/>
  <c r="AL28630" i="4" s="1"/>
  <c r="AG28634" i="4"/>
  <c r="AL28634" i="4" s="1"/>
  <c r="AG28638" i="4"/>
  <c r="AL28638" i="4" s="1"/>
  <c r="AG28642" i="4"/>
  <c r="AL28642" i="4" s="1"/>
  <c r="AG28646" i="4"/>
  <c r="AL28646" i="4" s="1"/>
  <c r="AG28650" i="4"/>
  <c r="AL28650" i="4" s="1"/>
  <c r="AG29127" i="4"/>
  <c r="AL29127" i="4" s="1"/>
  <c r="AG29131" i="4"/>
  <c r="AL29131" i="4" s="1"/>
  <c r="AG29135" i="4"/>
  <c r="AL29135" i="4" s="1"/>
  <c r="AG29162" i="4"/>
  <c r="AL29162" i="4" s="1"/>
  <c r="AG29192" i="4"/>
  <c r="AL29192" i="4" s="1"/>
  <c r="AG29355" i="4"/>
  <c r="AL29355" i="4" s="1"/>
  <c r="AG29359" i="4"/>
  <c r="AL29359" i="4" s="1"/>
  <c r="AG29363" i="4"/>
  <c r="AL29363" i="4" s="1"/>
  <c r="AG29375" i="4"/>
  <c r="AL29375" i="4" s="1"/>
  <c r="AG29387" i="4"/>
  <c r="AL29387" i="4" s="1"/>
  <c r="AG29391" i="4"/>
  <c r="AL29391" i="4" s="1"/>
  <c r="AG29395" i="4"/>
  <c r="AL29395" i="4" s="1"/>
  <c r="AG29399" i="4"/>
  <c r="AL29399" i="4" s="1"/>
  <c r="AG29403" i="4"/>
  <c r="AL29403" i="4" s="1"/>
  <c r="AG29490" i="4"/>
  <c r="AL29490" i="4" s="1"/>
  <c r="AG29594" i="4"/>
  <c r="AL29594" i="4" s="1"/>
  <c r="AG29598" i="4"/>
  <c r="AL29598" i="4" s="1"/>
  <c r="AG29602" i="4"/>
  <c r="AL29602" i="4" s="1"/>
  <c r="AG29606" i="4"/>
  <c r="AL29606" i="4" s="1"/>
  <c r="AG29715" i="4"/>
  <c r="AL29715" i="4" s="1"/>
  <c r="AG29835" i="4"/>
  <c r="AL29835" i="4" s="1"/>
  <c r="AG29839" i="4"/>
  <c r="AL29839" i="4" s="1"/>
  <c r="AG30084" i="4"/>
  <c r="AL30084" i="4" s="1"/>
  <c r="AG30090" i="4"/>
  <c r="AL30090" i="4" s="1"/>
  <c r="AG30211" i="4"/>
  <c r="AL30211" i="4" s="1"/>
  <c r="AG30244" i="4"/>
  <c r="AL30244" i="4" s="1"/>
  <c r="AG30624" i="4"/>
  <c r="AL30624" i="4" s="1"/>
  <c r="AG30636" i="4"/>
  <c r="AL30636" i="4" s="1"/>
  <c r="AG30719" i="4"/>
  <c r="AL30719" i="4" s="1"/>
  <c r="AG30723" i="4"/>
  <c r="AL30723" i="4" s="1"/>
  <c r="AG30767" i="4"/>
  <c r="AL30767" i="4" s="1"/>
  <c r="AG30903" i="4"/>
  <c r="AL30903" i="4" s="1"/>
  <c r="AG31096" i="4"/>
  <c r="AL31096" i="4" s="1"/>
  <c r="AG31100" i="4"/>
  <c r="AL31100" i="4" s="1"/>
  <c r="AG31104" i="4"/>
  <c r="AL31104" i="4" s="1"/>
  <c r="AG31148" i="4"/>
  <c r="AL31148" i="4" s="1"/>
  <c r="AG31163" i="4"/>
  <c r="AL31163" i="4" s="1"/>
  <c r="AG31268" i="4"/>
  <c r="AL31268" i="4" s="1"/>
  <c r="AG31272" i="4"/>
  <c r="AL31272" i="4" s="1"/>
  <c r="AG31293" i="4"/>
  <c r="AL31293" i="4" s="1"/>
  <c r="AG31305" i="4"/>
  <c r="AL31305" i="4" s="1"/>
  <c r="AG31345" i="4"/>
  <c r="AL31345" i="4" s="1"/>
  <c r="AG31349" i="4"/>
  <c r="AL31349" i="4" s="1"/>
  <c r="AG31352" i="4"/>
  <c r="AL31352" i="4" s="1"/>
  <c r="AG31356" i="4"/>
  <c r="AL31356" i="4" s="1"/>
  <c r="AG31552" i="4"/>
  <c r="AL31552" i="4" s="1"/>
  <c r="AG31732" i="4"/>
  <c r="AL31732" i="4" s="1"/>
  <c r="AG31788" i="4"/>
  <c r="AL31788" i="4" s="1"/>
  <c r="AG31792" i="4"/>
  <c r="AL31792" i="4" s="1"/>
  <c r="AG31796" i="4"/>
  <c r="AL31796" i="4" s="1"/>
  <c r="AG31800" i="4"/>
  <c r="AL31800" i="4" s="1"/>
  <c r="AG31891" i="4"/>
  <c r="AL31891" i="4" s="1"/>
  <c r="AG31949" i="4"/>
  <c r="AL31949" i="4" s="1"/>
  <c r="AG32007" i="4"/>
  <c r="AL32007" i="4" s="1"/>
  <c r="AG32011" i="4"/>
  <c r="AL32011" i="4" s="1"/>
  <c r="AG32015" i="4"/>
  <c r="AL32015" i="4" s="1"/>
  <c r="AG32019" i="4"/>
  <c r="AL32019" i="4" s="1"/>
  <c r="AG32328" i="4"/>
  <c r="AL32328" i="4" s="1"/>
  <c r="AG32342" i="4"/>
  <c r="AL32342" i="4" s="1"/>
  <c r="AG32352" i="4"/>
  <c r="AL32352" i="4" s="1"/>
  <c r="AG32379" i="4"/>
  <c r="AL32379" i="4" s="1"/>
  <c r="AG32384" i="4"/>
  <c r="AL32384" i="4" s="1"/>
  <c r="AG32548" i="4"/>
  <c r="AL32548" i="4" s="1"/>
  <c r="AG32639" i="4"/>
  <c r="AL32639" i="4" s="1"/>
  <c r="AG32643" i="4"/>
  <c r="AL32643" i="4" s="1"/>
  <c r="AG32652" i="4"/>
  <c r="AL32652" i="4" s="1"/>
  <c r="AG32684" i="4"/>
  <c r="AL32684" i="4" s="1"/>
  <c r="AG32714" i="4"/>
  <c r="AL32714" i="4" s="1"/>
  <c r="AG32718" i="4"/>
  <c r="AL32718" i="4" s="1"/>
  <c r="AG32722" i="4"/>
  <c r="AL32722" i="4" s="1"/>
  <c r="AG32881" i="4"/>
  <c r="AL32881" i="4" s="1"/>
  <c r="AG32884" i="4"/>
  <c r="AL32884" i="4" s="1"/>
  <c r="AG32888" i="4"/>
  <c r="AL32888" i="4" s="1"/>
  <c r="AG32892" i="4"/>
  <c r="AL32892" i="4" s="1"/>
  <c r="AG32896" i="4"/>
  <c r="AL32896" i="4" s="1"/>
  <c r="AG32900" i="4"/>
  <c r="AL32900" i="4" s="1"/>
  <c r="AG32904" i="4"/>
  <c r="AL32904" i="4" s="1"/>
  <c r="AG32908" i="4"/>
  <c r="AL32908" i="4" s="1"/>
  <c r="AG32912" i="4"/>
  <c r="AL32912" i="4" s="1"/>
  <c r="AG32916" i="4"/>
  <c r="AL32916" i="4" s="1"/>
  <c r="AG32920" i="4"/>
  <c r="AL32920" i="4" s="1"/>
  <c r="AG32924" i="4"/>
  <c r="AL32924" i="4" s="1"/>
  <c r="AG32928" i="4"/>
  <c r="AL32928" i="4" s="1"/>
  <c r="AG32932" i="4"/>
  <c r="AL32932" i="4" s="1"/>
  <c r="AG32936" i="4"/>
  <c r="AL32936" i="4" s="1"/>
  <c r="AG32940" i="4"/>
  <c r="AL32940" i="4" s="1"/>
  <c r="AG32944" i="4"/>
  <c r="AL32944" i="4" s="1"/>
  <c r="AG32948" i="4"/>
  <c r="AL32948" i="4" s="1"/>
  <c r="AG32952" i="4"/>
  <c r="AL32952" i="4" s="1"/>
  <c r="AG32956" i="4"/>
  <c r="AL32956" i="4" s="1"/>
  <c r="AG32960" i="4"/>
  <c r="AL32960" i="4" s="1"/>
  <c r="AG32964" i="4"/>
  <c r="AL32964" i="4" s="1"/>
  <c r="AG32968" i="4"/>
  <c r="AL32968" i="4" s="1"/>
  <c r="AG32972" i="4"/>
  <c r="AL32972" i="4" s="1"/>
  <c r="AG32976" i="4"/>
  <c r="AL32976" i="4" s="1"/>
  <c r="AG32980" i="4"/>
  <c r="AL32980" i="4" s="1"/>
  <c r="AG32984" i="4"/>
  <c r="AL32984" i="4" s="1"/>
  <c r="AG32988" i="4"/>
  <c r="AL32988" i="4" s="1"/>
  <c r="AG32992" i="4"/>
  <c r="AL32992" i="4" s="1"/>
  <c r="AG32996" i="4"/>
  <c r="AL32996" i="4" s="1"/>
  <c r="AG33000" i="4"/>
  <c r="AL33000" i="4" s="1"/>
  <c r="AG33004" i="4"/>
  <c r="AL33004" i="4" s="1"/>
  <c r="AG33008" i="4"/>
  <c r="AL33008" i="4" s="1"/>
  <c r="AG33012" i="4"/>
  <c r="AL33012" i="4" s="1"/>
  <c r="AG33016" i="4"/>
  <c r="AL33016" i="4" s="1"/>
  <c r="AG33020" i="4"/>
  <c r="AL33020" i="4" s="1"/>
  <c r="AG33024" i="4"/>
  <c r="AL33024" i="4" s="1"/>
  <c r="AG33028" i="4"/>
  <c r="AL33028" i="4" s="1"/>
  <c r="AG33032" i="4"/>
  <c r="AL33032" i="4" s="1"/>
  <c r="AG33036" i="4"/>
  <c r="AL33036" i="4" s="1"/>
  <c r="AG33040" i="4"/>
  <c r="AL33040" i="4" s="1"/>
  <c r="AG33044" i="4"/>
  <c r="AL33044" i="4" s="1"/>
  <c r="AG33048" i="4"/>
  <c r="AL33048" i="4" s="1"/>
  <c r="AG33052" i="4"/>
  <c r="AL33052" i="4" s="1"/>
  <c r="AG33056" i="4"/>
  <c r="AL33056" i="4" s="1"/>
  <c r="AG33060" i="4"/>
  <c r="AL33060" i="4" s="1"/>
  <c r="AG33064" i="4"/>
  <c r="AL33064" i="4" s="1"/>
  <c r="AG33068" i="4"/>
  <c r="AL33068" i="4" s="1"/>
  <c r="AG33072" i="4"/>
  <c r="AL33072" i="4" s="1"/>
  <c r="AG33076" i="4"/>
  <c r="AL33076" i="4" s="1"/>
  <c r="AG33080" i="4"/>
  <c r="AL33080" i="4" s="1"/>
  <c r="AG33084" i="4"/>
  <c r="AL33084" i="4" s="1"/>
  <c r="AG33088" i="4"/>
  <c r="AL33088" i="4" s="1"/>
  <c r="AG34404" i="4"/>
  <c r="AL34404" i="4" s="1"/>
  <c r="AG34416" i="4"/>
  <c r="AL34416" i="4" s="1"/>
  <c r="AG34428" i="4"/>
  <c r="AL34428" i="4" s="1"/>
  <c r="AG34443" i="4"/>
  <c r="AL34443" i="4" s="1"/>
  <c r="AG34874" i="4"/>
  <c r="AL34874" i="4" s="1"/>
  <c r="AG32885" i="4"/>
  <c r="AL32885" i="4" s="1"/>
  <c r="AG32901" i="4"/>
  <c r="AL32901" i="4" s="1"/>
  <c r="AG32917" i="4"/>
  <c r="AL32917" i="4" s="1"/>
  <c r="AG32933" i="4"/>
  <c r="AL32933" i="4" s="1"/>
  <c r="AG32949" i="4"/>
  <c r="AL32949" i="4" s="1"/>
  <c r="AG32965" i="4"/>
  <c r="AL32965" i="4" s="1"/>
  <c r="AG32981" i="4"/>
  <c r="AL32981" i="4" s="1"/>
  <c r="AG32997" i="4"/>
  <c r="AL32997" i="4" s="1"/>
  <c r="AG33013" i="4"/>
  <c r="AL33013" i="4" s="1"/>
  <c r="AG33029" i="4"/>
  <c r="AL33029" i="4" s="1"/>
  <c r="AG33045" i="4"/>
  <c r="AL33045" i="4" s="1"/>
  <c r="AG33061" i="4"/>
  <c r="AL33061" i="4" s="1"/>
  <c r="AG33077" i="4"/>
  <c r="AL33077" i="4" s="1"/>
  <c r="AG34398" i="4"/>
  <c r="AL34398" i="4" s="1"/>
  <c r="AG34413" i="4"/>
  <c r="AL34413" i="4" s="1"/>
  <c r="AG34757" i="4"/>
  <c r="AL34757" i="4" s="1"/>
  <c r="AG35911" i="4"/>
  <c r="AL35911" i="4" s="1"/>
  <c r="AG35915" i="4"/>
  <c r="AL35915" i="4" s="1"/>
  <c r="AG35919" i="4"/>
  <c r="AL35919" i="4" s="1"/>
  <c r="AG35923" i="4"/>
  <c r="AL35923" i="4" s="1"/>
  <c r="AG35927" i="4"/>
  <c r="AL35927" i="4" s="1"/>
  <c r="AG35931" i="4"/>
  <c r="AL35931" i="4" s="1"/>
  <c r="AG35935" i="4"/>
  <c r="AL35935" i="4" s="1"/>
  <c r="AG35939" i="4"/>
  <c r="AL35939" i="4" s="1"/>
  <c r="AG35943" i="4"/>
  <c r="AL35943" i="4" s="1"/>
  <c r="AG35947" i="4"/>
  <c r="AL35947" i="4" s="1"/>
  <c r="AG35951" i="4"/>
  <c r="AL35951" i="4" s="1"/>
  <c r="AG35955" i="4"/>
  <c r="AL35955" i="4" s="1"/>
  <c r="AG35959" i="4"/>
  <c r="AL35959" i="4" s="1"/>
  <c r="AG35963" i="4"/>
  <c r="AL35963" i="4" s="1"/>
  <c r="AG35967" i="4"/>
  <c r="AL35967" i="4" s="1"/>
  <c r="AG35971" i="4"/>
  <c r="AL35971" i="4" s="1"/>
  <c r="AG35975" i="4"/>
  <c r="AL35975" i="4" s="1"/>
  <c r="AG35979" i="4"/>
  <c r="AL35979" i="4" s="1"/>
  <c r="AG36763" i="4"/>
  <c r="AL36763" i="4" s="1"/>
  <c r="AG36779" i="4"/>
  <c r="AL36779" i="4" s="1"/>
  <c r="AG36797" i="4"/>
  <c r="AL36797" i="4" s="1"/>
  <c r="AG32889" i="4"/>
  <c r="AL32889" i="4" s="1"/>
  <c r="AG32905" i="4"/>
  <c r="AL32905" i="4" s="1"/>
  <c r="AG32921" i="4"/>
  <c r="AL32921" i="4" s="1"/>
  <c r="AG32937" i="4"/>
  <c r="AL32937" i="4" s="1"/>
  <c r="AG32953" i="4"/>
  <c r="AL32953" i="4" s="1"/>
  <c r="AG32969" i="4"/>
  <c r="AL32969" i="4" s="1"/>
  <c r="AG32985" i="4"/>
  <c r="AL32985" i="4" s="1"/>
  <c r="AG33001" i="4"/>
  <c r="AL33001" i="4" s="1"/>
  <c r="AG33017" i="4"/>
  <c r="AL33017" i="4" s="1"/>
  <c r="AG33033" i="4"/>
  <c r="AL33033" i="4" s="1"/>
  <c r="AG33049" i="4"/>
  <c r="AL33049" i="4" s="1"/>
  <c r="AG33065" i="4"/>
  <c r="AL33065" i="4" s="1"/>
  <c r="AG33081" i="4"/>
  <c r="AL33081" i="4" s="1"/>
  <c r="AG34417" i="4"/>
  <c r="AL34417" i="4" s="1"/>
  <c r="AG34755" i="4"/>
  <c r="AL34755" i="4" s="1"/>
  <c r="AG35912" i="4"/>
  <c r="AL35912" i="4" s="1"/>
  <c r="AG35916" i="4"/>
  <c r="AL35916" i="4" s="1"/>
  <c r="AG35920" i="4"/>
  <c r="AL35920" i="4" s="1"/>
  <c r="AG35924" i="4"/>
  <c r="AL35924" i="4" s="1"/>
  <c r="AG35928" i="4"/>
  <c r="AL35928" i="4" s="1"/>
  <c r="AG35932" i="4"/>
  <c r="AL35932" i="4" s="1"/>
  <c r="AG35936" i="4"/>
  <c r="AL35936" i="4" s="1"/>
  <c r="AG35940" i="4"/>
  <c r="AL35940" i="4" s="1"/>
  <c r="AG35944" i="4"/>
  <c r="AL35944" i="4" s="1"/>
  <c r="AG35948" i="4"/>
  <c r="AL35948" i="4" s="1"/>
  <c r="AG35952" i="4"/>
  <c r="AL35952" i="4" s="1"/>
  <c r="AG35956" i="4"/>
  <c r="AL35956" i="4" s="1"/>
  <c r="AG35960" i="4"/>
  <c r="AL35960" i="4" s="1"/>
  <c r="AG35964" i="4"/>
  <c r="AL35964" i="4" s="1"/>
  <c r="AG35968" i="4"/>
  <c r="AL35968" i="4" s="1"/>
  <c r="AG35972" i="4"/>
  <c r="AL35972" i="4" s="1"/>
  <c r="AG35976" i="4"/>
  <c r="AL35976" i="4" s="1"/>
  <c r="AG36795" i="4"/>
  <c r="AL36795" i="4" s="1"/>
  <c r="AG32893" i="4"/>
  <c r="AL32893" i="4" s="1"/>
  <c r="AG32909" i="4"/>
  <c r="AL32909" i="4" s="1"/>
  <c r="AG32925" i="4"/>
  <c r="AL32925" i="4" s="1"/>
  <c r="AG32941" i="4"/>
  <c r="AL32941" i="4" s="1"/>
  <c r="AG32957" i="4"/>
  <c r="AL32957" i="4" s="1"/>
  <c r="AG32973" i="4"/>
  <c r="AL32973" i="4" s="1"/>
  <c r="AG32989" i="4"/>
  <c r="AL32989" i="4" s="1"/>
  <c r="AG33005" i="4"/>
  <c r="AL33005" i="4" s="1"/>
  <c r="AG33021" i="4"/>
  <c r="AL33021" i="4" s="1"/>
  <c r="AG33037" i="4"/>
  <c r="AL33037" i="4" s="1"/>
  <c r="AG33053" i="4"/>
  <c r="AL33053" i="4" s="1"/>
  <c r="AG33069" i="4"/>
  <c r="AL33069" i="4" s="1"/>
  <c r="AG33085" i="4"/>
  <c r="AL33085" i="4" s="1"/>
  <c r="AG34405" i="4"/>
  <c r="AL34405" i="4" s="1"/>
  <c r="AG34444" i="4"/>
  <c r="AL34444" i="4" s="1"/>
  <c r="AG35913" i="4"/>
  <c r="AL35913" i="4" s="1"/>
  <c r="AG35917" i="4"/>
  <c r="AL35917" i="4" s="1"/>
  <c r="AG35921" i="4"/>
  <c r="AL35921" i="4" s="1"/>
  <c r="AG35925" i="4"/>
  <c r="AL35925" i="4" s="1"/>
  <c r="AG35929" i="4"/>
  <c r="AL35929" i="4" s="1"/>
  <c r="AG35933" i="4"/>
  <c r="AL35933" i="4" s="1"/>
  <c r="AG35937" i="4"/>
  <c r="AL35937" i="4" s="1"/>
  <c r="AG35941" i="4"/>
  <c r="AL35941" i="4" s="1"/>
  <c r="AG35945" i="4"/>
  <c r="AL35945" i="4" s="1"/>
  <c r="AG35949" i="4"/>
  <c r="AL35949" i="4" s="1"/>
  <c r="AG35953" i="4"/>
  <c r="AL35953" i="4" s="1"/>
  <c r="AG35957" i="4"/>
  <c r="AL35957" i="4" s="1"/>
  <c r="AG35961" i="4"/>
  <c r="AL35961" i="4" s="1"/>
  <c r="AG35965" i="4"/>
  <c r="AL35965" i="4" s="1"/>
  <c r="AG35969" i="4"/>
  <c r="AL35969" i="4" s="1"/>
  <c r="AG35973" i="4"/>
  <c r="AL35973" i="4" s="1"/>
  <c r="AG35977" i="4"/>
  <c r="AL35977" i="4" s="1"/>
  <c r="AG36981" i="4"/>
  <c r="AL36981" i="4" s="1"/>
  <c r="AG32897" i="4"/>
  <c r="AL32897" i="4" s="1"/>
  <c r="AG32913" i="4"/>
  <c r="AL32913" i="4" s="1"/>
  <c r="AG32929" i="4"/>
  <c r="AL32929" i="4" s="1"/>
  <c r="AG32945" i="4"/>
  <c r="AL32945" i="4" s="1"/>
  <c r="AG32961" i="4"/>
  <c r="AL32961" i="4" s="1"/>
  <c r="AG32977" i="4"/>
  <c r="AL32977" i="4" s="1"/>
  <c r="AG32993" i="4"/>
  <c r="AL32993" i="4" s="1"/>
  <c r="AG33009" i="4"/>
  <c r="AL33009" i="4" s="1"/>
  <c r="AG33025" i="4"/>
  <c r="AL33025" i="4" s="1"/>
  <c r="AG33041" i="4"/>
  <c r="AL33041" i="4" s="1"/>
  <c r="AG33057" i="4"/>
  <c r="AL33057" i="4" s="1"/>
  <c r="AG33073" i="4"/>
  <c r="AL33073" i="4" s="1"/>
  <c r="AG33089" i="4"/>
  <c r="AL33089" i="4" s="1"/>
  <c r="AG34425" i="4"/>
  <c r="AL34425" i="4" s="1"/>
  <c r="AG34754" i="4"/>
  <c r="AL34754" i="4" s="1"/>
  <c r="AG34756" i="4"/>
  <c r="AL34756" i="4" s="1"/>
  <c r="AG35910" i="4"/>
  <c r="AL35910" i="4" s="1"/>
  <c r="AG35914" i="4"/>
  <c r="AL35914" i="4" s="1"/>
  <c r="AG35918" i="4"/>
  <c r="AL35918" i="4" s="1"/>
  <c r="AG35922" i="4"/>
  <c r="AL35922" i="4" s="1"/>
  <c r="AG35926" i="4"/>
  <c r="AL35926" i="4" s="1"/>
  <c r="AG35930" i="4"/>
  <c r="AL35930" i="4" s="1"/>
  <c r="AG35934" i="4"/>
  <c r="AL35934" i="4" s="1"/>
  <c r="AG35938" i="4"/>
  <c r="AL35938" i="4" s="1"/>
  <c r="AG35942" i="4"/>
  <c r="AL35942" i="4" s="1"/>
  <c r="AG35946" i="4"/>
  <c r="AL35946" i="4" s="1"/>
  <c r="AG35950" i="4"/>
  <c r="AL35950" i="4" s="1"/>
  <c r="AG35954" i="4"/>
  <c r="AL35954" i="4" s="1"/>
  <c r="AG35958" i="4"/>
  <c r="AL35958" i="4" s="1"/>
  <c r="AG35962" i="4"/>
  <c r="AL35962" i="4" s="1"/>
  <c r="AG35966" i="4"/>
  <c r="AL35966" i="4" s="1"/>
  <c r="AG35970" i="4"/>
  <c r="AL35970" i="4" s="1"/>
  <c r="AG35974" i="4"/>
  <c r="AL35974" i="4" s="1"/>
  <c r="AG35978" i="4"/>
  <c r="AL35978" i="4" s="1"/>
  <c r="AG36762" i="4"/>
  <c r="AL36762" i="4" s="1"/>
  <c r="AG36786" i="4"/>
  <c r="AL36786" i="4" s="1"/>
  <c r="AG30389" i="4"/>
  <c r="AL30389" i="4" s="1"/>
  <c r="AG31089" i="4"/>
  <c r="AL31089" i="4" s="1"/>
  <c r="AG31857" i="4"/>
  <c r="AL31857" i="4" s="1"/>
  <c r="AG31861" i="4"/>
  <c r="AL31861" i="4" s="1"/>
  <c r="AG31867" i="4"/>
  <c r="AL31867" i="4" s="1"/>
  <c r="AG31871" i="4"/>
  <c r="AL31871" i="4" s="1"/>
  <c r="AG31875" i="4"/>
  <c r="AL31875" i="4" s="1"/>
  <c r="AG31854" i="4"/>
  <c r="AL31854" i="4" s="1"/>
  <c r="AG31858" i="4"/>
  <c r="AL31858" i="4" s="1"/>
  <c r="AG31864" i="4"/>
  <c r="AL31864" i="4" s="1"/>
  <c r="AG31868" i="4"/>
  <c r="AL31868" i="4" s="1"/>
  <c r="AG31872" i="4"/>
  <c r="AL31872" i="4" s="1"/>
  <c r="AG31876" i="4"/>
  <c r="AL31876" i="4" s="1"/>
  <c r="AG31855" i="4"/>
  <c r="AL31855" i="4" s="1"/>
  <c r="AG31859" i="4"/>
  <c r="AL31859" i="4" s="1"/>
  <c r="AG31865" i="4"/>
  <c r="AL31865" i="4" s="1"/>
  <c r="AG31869" i="4"/>
  <c r="AL31869" i="4" s="1"/>
  <c r="AG31873" i="4"/>
  <c r="AL31873" i="4" s="1"/>
  <c r="AG31856" i="4"/>
  <c r="AL31856" i="4" s="1"/>
  <c r="AG31860" i="4"/>
  <c r="AL31860" i="4" s="1"/>
  <c r="AG31866" i="4"/>
  <c r="AL31866" i="4" s="1"/>
  <c r="AG31870" i="4"/>
  <c r="AL31870" i="4" s="1"/>
  <c r="AG31874" i="4"/>
  <c r="AL31874" i="4" s="1"/>
  <c r="AG36993" i="4"/>
  <c r="AL36993" i="4" s="1"/>
  <c r="AG37201" i="4"/>
  <c r="AL37201" i="4" s="1"/>
  <c r="AG37236" i="4"/>
  <c r="AL37236" i="4" s="1"/>
  <c r="AG37654" i="4"/>
  <c r="AL37654" i="4" s="1"/>
  <c r="AG37653" i="4"/>
  <c r="AL37653" i="4" s="1"/>
  <c r="AD8485" i="4"/>
  <c r="AI8485" i="4" s="1"/>
  <c r="AS8485" i="4" s="1"/>
  <c r="AZ8485" i="4" s="1"/>
  <c r="BG8485" i="4" s="1"/>
  <c r="AD8486" i="4"/>
  <c r="AI8486" i="4" s="1"/>
  <c r="AS8486" i="4" s="1"/>
  <c r="AZ8486" i="4" s="1"/>
  <c r="BG8486" i="4" s="1"/>
  <c r="AD8483" i="4"/>
  <c r="AI8483" i="4" s="1"/>
  <c r="AS8483" i="4" s="1"/>
  <c r="AZ8483" i="4" s="1"/>
  <c r="BG8483" i="4" s="1"/>
  <c r="AD8488" i="4"/>
  <c r="AI8488" i="4" s="1"/>
  <c r="AS8488" i="4" s="1"/>
  <c r="AZ8488" i="4" s="1"/>
  <c r="BG8488" i="4" s="1"/>
  <c r="AD8487" i="4"/>
  <c r="AI8487" i="4" s="1"/>
  <c r="AS8487" i="4" s="1"/>
  <c r="AZ8487" i="4" s="1"/>
  <c r="BG8487" i="4" s="1"/>
  <c r="AD8494" i="4"/>
  <c r="AI8494" i="4" s="1"/>
  <c r="AS8494" i="4" s="1"/>
  <c r="AZ8494" i="4" s="1"/>
  <c r="BG8494" i="4" s="1"/>
  <c r="AD8497" i="4"/>
  <c r="AI8497" i="4" s="1"/>
  <c r="AS8497" i="4" s="1"/>
  <c r="AZ8497" i="4" s="1"/>
  <c r="BG8497" i="4" s="1"/>
  <c r="AD8499" i="4"/>
  <c r="AI8499" i="4" s="1"/>
  <c r="AS8499" i="4" s="1"/>
  <c r="AZ8499" i="4" s="1"/>
  <c r="BG8499" i="4" s="1"/>
  <c r="AD8500" i="4"/>
  <c r="AI8500" i="4" s="1"/>
  <c r="AS8500" i="4" s="1"/>
  <c r="AZ8500" i="4" s="1"/>
  <c r="BG8500" i="4" s="1"/>
  <c r="AD8502" i="4"/>
  <c r="AI8502" i="4" s="1"/>
  <c r="AS8502" i="4" s="1"/>
  <c r="AZ8502" i="4" s="1"/>
  <c r="BG8502" i="4" s="1"/>
  <c r="AD8506" i="4"/>
  <c r="AI8506" i="4" s="1"/>
  <c r="AS8506" i="4" s="1"/>
  <c r="AZ8506" i="4" s="1"/>
  <c r="BG8506" i="4" s="1"/>
  <c r="AD8491" i="4"/>
  <c r="AI8491" i="4" s="1"/>
  <c r="AS8491" i="4" s="1"/>
  <c r="AZ8491" i="4" s="1"/>
  <c r="BG8491" i="4" s="1"/>
  <c r="AD8492" i="4"/>
  <c r="AI8492" i="4" s="1"/>
  <c r="AS8492" i="4" s="1"/>
  <c r="AZ8492" i="4" s="1"/>
  <c r="BG8492" i="4" s="1"/>
  <c r="AD8504" i="4"/>
  <c r="AI8504" i="4" s="1"/>
  <c r="AS8504" i="4" s="1"/>
  <c r="AZ8504" i="4" s="1"/>
  <c r="BG8504" i="4" s="1"/>
  <c r="AD8508" i="4"/>
  <c r="AI8508" i="4" s="1"/>
  <c r="AS8508" i="4" s="1"/>
  <c r="AZ8508" i="4" s="1"/>
  <c r="BG8508" i="4" s="1"/>
  <c r="AD8489" i="4"/>
  <c r="AI8489" i="4" s="1"/>
  <c r="AS8489" i="4" s="1"/>
  <c r="AZ8489" i="4" s="1"/>
  <c r="BG8489" i="4" s="1"/>
  <c r="AD8490" i="4"/>
  <c r="AI8490" i="4" s="1"/>
  <c r="AS8490" i="4" s="1"/>
  <c r="AZ8490" i="4" s="1"/>
  <c r="BG8490" i="4" s="1"/>
  <c r="AD8495" i="4"/>
  <c r="AI8495" i="4" s="1"/>
  <c r="AS8495" i="4" s="1"/>
  <c r="AZ8495" i="4" s="1"/>
  <c r="BG8495" i="4" s="1"/>
  <c r="AD8507" i="4"/>
  <c r="AI8507" i="4" s="1"/>
  <c r="AS8507" i="4" s="1"/>
  <c r="AZ8507" i="4" s="1"/>
  <c r="BG8507" i="4" s="1"/>
  <c r="AD8493" i="4"/>
  <c r="AI8493" i="4" s="1"/>
  <c r="AS8493" i="4" s="1"/>
  <c r="AZ8493" i="4" s="1"/>
  <c r="BG8493" i="4" s="1"/>
  <c r="AD8484" i="4"/>
  <c r="AI8484" i="4" s="1"/>
  <c r="AS8484" i="4" s="1"/>
  <c r="AZ8484" i="4" s="1"/>
  <c r="BG8484" i="4" s="1"/>
  <c r="AD8503" i="4"/>
  <c r="AI8503" i="4" s="1"/>
  <c r="AS8503" i="4" s="1"/>
  <c r="AZ8503" i="4" s="1"/>
  <c r="BG8503" i="4" s="1"/>
  <c r="AD8505" i="4"/>
  <c r="AI8505" i="4" s="1"/>
  <c r="AS8505" i="4" s="1"/>
  <c r="AZ8505" i="4" s="1"/>
  <c r="BG8505" i="4" s="1"/>
  <c r="AD8496" i="4"/>
  <c r="AI8496" i="4" s="1"/>
  <c r="AS8496" i="4" s="1"/>
  <c r="AZ8496" i="4" s="1"/>
  <c r="BG8496" i="4" s="1"/>
  <c r="AD8498" i="4"/>
  <c r="AI8498" i="4" s="1"/>
  <c r="AS8498" i="4" s="1"/>
  <c r="AZ8498" i="4" s="1"/>
  <c r="BG8498" i="4" s="1"/>
  <c r="AD8510" i="4"/>
  <c r="AI8510" i="4" s="1"/>
  <c r="AS8510" i="4" s="1"/>
  <c r="AZ8510" i="4" s="1"/>
  <c r="BG8510" i="4" s="1"/>
  <c r="AD8515" i="4"/>
  <c r="AI8515" i="4" s="1"/>
  <c r="AS8515" i="4" s="1"/>
  <c r="AZ8515" i="4" s="1"/>
  <c r="BG8515" i="4" s="1"/>
  <c r="AD8516" i="4"/>
  <c r="AI8516" i="4" s="1"/>
  <c r="AS8516" i="4" s="1"/>
  <c r="AZ8516" i="4" s="1"/>
  <c r="BG8516" i="4" s="1"/>
  <c r="AD8501" i="4"/>
  <c r="AI8501" i="4" s="1"/>
  <c r="AS8501" i="4" s="1"/>
  <c r="AZ8501" i="4" s="1"/>
  <c r="BG8501" i="4" s="1"/>
  <c r="AD8517" i="4"/>
  <c r="AI8517" i="4" s="1"/>
  <c r="AS8517" i="4" s="1"/>
  <c r="AZ8517" i="4" s="1"/>
  <c r="BG8517" i="4" s="1"/>
  <c r="AD8521" i="4"/>
  <c r="AI8521" i="4" s="1"/>
  <c r="AS8521" i="4" s="1"/>
  <c r="AZ8521" i="4" s="1"/>
  <c r="BG8521" i="4" s="1"/>
  <c r="AD8525" i="4"/>
  <c r="AI8525" i="4" s="1"/>
  <c r="AS8525" i="4" s="1"/>
  <c r="AZ8525" i="4" s="1"/>
  <c r="BG8525" i="4" s="1"/>
  <c r="AD8538" i="4"/>
  <c r="AI8538" i="4" s="1"/>
  <c r="AS8538" i="4" s="1"/>
  <c r="AZ8538" i="4" s="1"/>
  <c r="BG8538" i="4" s="1"/>
  <c r="AD8518" i="4"/>
  <c r="AI8518" i="4" s="1"/>
  <c r="AS8518" i="4" s="1"/>
  <c r="AZ8518" i="4" s="1"/>
  <c r="BG8518" i="4" s="1"/>
  <c r="AD8522" i="4"/>
  <c r="AI8522" i="4" s="1"/>
  <c r="AS8522" i="4" s="1"/>
  <c r="AZ8522" i="4" s="1"/>
  <c r="BG8522" i="4" s="1"/>
  <c r="AD8519" i="4"/>
  <c r="AI8519" i="4" s="1"/>
  <c r="AS8519" i="4" s="1"/>
  <c r="AZ8519" i="4" s="1"/>
  <c r="BG8519" i="4" s="1"/>
  <c r="AD8523" i="4"/>
  <c r="AI8523" i="4" s="1"/>
  <c r="AS8523" i="4" s="1"/>
  <c r="AZ8523" i="4" s="1"/>
  <c r="BG8523" i="4" s="1"/>
  <c r="AD8529" i="4"/>
  <c r="AI8529" i="4" s="1"/>
  <c r="AS8529" i="4" s="1"/>
  <c r="AZ8529" i="4" s="1"/>
  <c r="BG8529" i="4" s="1"/>
  <c r="AD8536" i="4"/>
  <c r="AI8536" i="4" s="1"/>
  <c r="AS8536" i="4" s="1"/>
  <c r="AZ8536" i="4" s="1"/>
  <c r="BG8536" i="4" s="1"/>
  <c r="AD8524" i="4"/>
  <c r="AI8524" i="4" s="1"/>
  <c r="AS8524" i="4" s="1"/>
  <c r="AZ8524" i="4" s="1"/>
  <c r="BG8524" i="4" s="1"/>
  <c r="AD8609" i="4"/>
  <c r="AI8609" i="4" s="1"/>
  <c r="AS8609" i="4" s="1"/>
  <c r="AZ8609" i="4" s="1"/>
  <c r="BG8609" i="4" s="1"/>
  <c r="AD8615" i="4"/>
  <c r="AI8615" i="4" s="1"/>
  <c r="AS8615" i="4" s="1"/>
  <c r="AZ8615" i="4" s="1"/>
  <c r="BG8615" i="4" s="1"/>
  <c r="AD8604" i="4"/>
  <c r="AI8604" i="4" s="1"/>
  <c r="AD8626" i="4"/>
  <c r="AI8626" i="4" s="1"/>
  <c r="AS8626" i="4" s="1"/>
  <c r="AZ8626" i="4" s="1"/>
  <c r="BG8626" i="4" s="1"/>
  <c r="AD8537" i="4"/>
  <c r="AI8537" i="4" s="1"/>
  <c r="AS8537" i="4" s="1"/>
  <c r="AZ8537" i="4" s="1"/>
  <c r="BG8537" i="4" s="1"/>
  <c r="AD8605" i="4"/>
  <c r="AI8605" i="4" s="1"/>
  <c r="AD8620" i="4"/>
  <c r="AI8620" i="4" s="1"/>
  <c r="AS8620" i="4" s="1"/>
  <c r="AZ8620" i="4" s="1"/>
  <c r="BG8620" i="4" s="1"/>
  <c r="AD8534" i="4"/>
  <c r="AI8534" i="4" s="1"/>
  <c r="AS8534" i="4" s="1"/>
  <c r="AZ8534" i="4" s="1"/>
  <c r="BG8534" i="4" s="1"/>
  <c r="AD8639" i="4"/>
  <c r="AI8639" i="4" s="1"/>
  <c r="AS8639" i="4" s="1"/>
  <c r="AZ8639" i="4" s="1"/>
  <c r="BG8639" i="4" s="1"/>
  <c r="AD8667" i="4"/>
  <c r="AI8667" i="4" s="1"/>
  <c r="AS8667" i="4" s="1"/>
  <c r="AZ8667" i="4" s="1"/>
  <c r="BG8667" i="4" s="1"/>
  <c r="AD8671" i="4"/>
  <c r="AI8671" i="4" s="1"/>
  <c r="AS8671" i="4" s="1"/>
  <c r="AZ8671" i="4" s="1"/>
  <c r="BG8671" i="4" s="1"/>
  <c r="AD8520" i="4"/>
  <c r="AI8520" i="4" s="1"/>
  <c r="AS8520" i="4" s="1"/>
  <c r="AZ8520" i="4" s="1"/>
  <c r="BG8520" i="4" s="1"/>
  <c r="AD8608" i="4"/>
  <c r="AI8608" i="4" s="1"/>
  <c r="AS8608" i="4" s="1"/>
  <c r="AZ8608" i="4" s="1"/>
  <c r="BG8608" i="4" s="1"/>
  <c r="AD8636" i="4"/>
  <c r="AI8636" i="4" s="1"/>
  <c r="AS8636" i="4" s="1"/>
  <c r="AZ8636" i="4" s="1"/>
  <c r="BG8636" i="4" s="1"/>
  <c r="AD8640" i="4"/>
  <c r="AI8640" i="4" s="1"/>
  <c r="AS8640" i="4" s="1"/>
  <c r="AZ8640" i="4" s="1"/>
  <c r="BG8640" i="4" s="1"/>
  <c r="AD8660" i="4"/>
  <c r="AI8660" i="4" s="1"/>
  <c r="AS8660" i="4" s="1"/>
  <c r="AZ8660" i="4" s="1"/>
  <c r="BG8660" i="4" s="1"/>
  <c r="AD8668" i="4"/>
  <c r="AI8668" i="4" s="1"/>
  <c r="AS8668" i="4" s="1"/>
  <c r="AZ8668" i="4" s="1"/>
  <c r="BG8668" i="4" s="1"/>
  <c r="AD8672" i="4"/>
  <c r="AI8672" i="4" s="1"/>
  <c r="AS8672" i="4" s="1"/>
  <c r="AZ8672" i="4" s="1"/>
  <c r="BG8672" i="4" s="1"/>
  <c r="AD8680" i="4"/>
  <c r="AI8680" i="4" s="1"/>
  <c r="AS8680" i="4" s="1"/>
  <c r="AZ8680" i="4" s="1"/>
  <c r="BG8680" i="4" s="1"/>
  <c r="AD8637" i="4"/>
  <c r="AI8637" i="4" s="1"/>
  <c r="AS8637" i="4" s="1"/>
  <c r="AZ8637" i="4" s="1"/>
  <c r="BG8637" i="4" s="1"/>
  <c r="AD8641" i="4"/>
  <c r="AI8641" i="4" s="1"/>
  <c r="AS8641" i="4" s="1"/>
  <c r="AZ8641" i="4" s="1"/>
  <c r="BG8641" i="4" s="1"/>
  <c r="AD8665" i="4"/>
  <c r="AI8665" i="4" s="1"/>
  <c r="AS8665" i="4" s="1"/>
  <c r="AZ8665" i="4" s="1"/>
  <c r="BG8665" i="4" s="1"/>
  <c r="AD8669" i="4"/>
  <c r="AI8669" i="4" s="1"/>
  <c r="AS8669" i="4" s="1"/>
  <c r="AZ8669" i="4" s="1"/>
  <c r="BG8669" i="4" s="1"/>
  <c r="AD8673" i="4"/>
  <c r="AI8673" i="4" s="1"/>
  <c r="AS8673" i="4" s="1"/>
  <c r="AZ8673" i="4" s="1"/>
  <c r="BG8673" i="4" s="1"/>
  <c r="AD8681" i="4"/>
  <c r="AI8681" i="4" s="1"/>
  <c r="AS8681" i="4" s="1"/>
  <c r="AZ8681" i="4" s="1"/>
  <c r="BG8681" i="4" s="1"/>
  <c r="AD8695" i="4"/>
  <c r="AI8695" i="4" s="1"/>
  <c r="AS8695" i="4" s="1"/>
  <c r="AZ8695" i="4" s="1"/>
  <c r="BG8695" i="4" s="1"/>
  <c r="AD8606" i="4"/>
  <c r="AI8606" i="4" s="1"/>
  <c r="AD8614" i="4"/>
  <c r="AI8614" i="4" s="1"/>
  <c r="AS8614" i="4" s="1"/>
  <c r="AZ8614" i="4" s="1"/>
  <c r="BG8614" i="4" s="1"/>
  <c r="AD8638" i="4"/>
  <c r="AI8638" i="4" s="1"/>
  <c r="AS8638" i="4" s="1"/>
  <c r="AZ8638" i="4" s="1"/>
  <c r="BG8638" i="4" s="1"/>
  <c r="AD8666" i="4"/>
  <c r="AI8666" i="4" s="1"/>
  <c r="AS8666" i="4" s="1"/>
  <c r="AZ8666" i="4" s="1"/>
  <c r="BG8666" i="4" s="1"/>
  <c r="AD8683" i="4"/>
  <c r="AI8683" i="4" s="1"/>
  <c r="AS8683" i="4" s="1"/>
  <c r="AZ8683" i="4" s="1"/>
  <c r="BG8683" i="4" s="1"/>
  <c r="AD8687" i="4"/>
  <c r="AI8687" i="4" s="1"/>
  <c r="AS8687" i="4" s="1"/>
  <c r="AZ8687" i="4" s="1"/>
  <c r="BG8687" i="4" s="1"/>
  <c r="AD8711" i="4"/>
  <c r="AI8711" i="4" s="1"/>
  <c r="AS8711" i="4" s="1"/>
  <c r="AZ8711" i="4" s="1"/>
  <c r="BG8711" i="4" s="1"/>
  <c r="AD8715" i="4"/>
  <c r="AI8715" i="4" s="1"/>
  <c r="AS8715" i="4" s="1"/>
  <c r="AZ8715" i="4" s="1"/>
  <c r="BG8715" i="4" s="1"/>
  <c r="AD8723" i="4"/>
  <c r="AI8723" i="4" s="1"/>
  <c r="AS8723" i="4" s="1"/>
  <c r="AZ8723" i="4" s="1"/>
  <c r="BG8723" i="4" s="1"/>
  <c r="AD8642" i="4"/>
  <c r="AI8642" i="4" s="1"/>
  <c r="AS8642" i="4" s="1"/>
  <c r="AZ8642" i="4" s="1"/>
  <c r="BG8642" i="4" s="1"/>
  <c r="AD8670" i="4"/>
  <c r="AI8670" i="4" s="1"/>
  <c r="AS8670" i="4" s="1"/>
  <c r="AZ8670" i="4" s="1"/>
  <c r="BG8670" i="4" s="1"/>
  <c r="AD8696" i="4"/>
  <c r="AI8696" i="4" s="1"/>
  <c r="AS8696" i="4" s="1"/>
  <c r="AZ8696" i="4" s="1"/>
  <c r="BG8696" i="4" s="1"/>
  <c r="AD8712" i="4"/>
  <c r="AI8712" i="4" s="1"/>
  <c r="AS8712" i="4" s="1"/>
  <c r="AZ8712" i="4" s="1"/>
  <c r="BG8712" i="4" s="1"/>
  <c r="AD8724" i="4"/>
  <c r="AI8724" i="4" s="1"/>
  <c r="AS8724" i="4" s="1"/>
  <c r="AZ8724" i="4" s="1"/>
  <c r="BG8724" i="4" s="1"/>
  <c r="AD8713" i="4"/>
  <c r="AI8713" i="4" s="1"/>
  <c r="AS8713" i="4" s="1"/>
  <c r="AZ8713" i="4" s="1"/>
  <c r="BG8713" i="4" s="1"/>
  <c r="AD8643" i="4"/>
  <c r="AI8643" i="4" s="1"/>
  <c r="AS8643" i="4" s="1"/>
  <c r="AZ8643" i="4" s="1"/>
  <c r="BG8643" i="4" s="1"/>
  <c r="AD8682" i="4"/>
  <c r="AI8682" i="4" s="1"/>
  <c r="AS8682" i="4" s="1"/>
  <c r="AZ8682" i="4" s="1"/>
  <c r="BG8682" i="4" s="1"/>
  <c r="AD8710" i="4"/>
  <c r="AI8710" i="4" s="1"/>
  <c r="AS8710" i="4" s="1"/>
  <c r="AZ8710" i="4" s="1"/>
  <c r="BG8710" i="4" s="1"/>
  <c r="AD8714" i="4"/>
  <c r="AI8714" i="4" s="1"/>
  <c r="AS8714" i="4" s="1"/>
  <c r="AZ8714" i="4" s="1"/>
  <c r="BG8714" i="4" s="1"/>
  <c r="AD8741" i="4"/>
  <c r="AI8741" i="4" s="1"/>
  <c r="AS8741" i="4" s="1"/>
  <c r="AZ8741" i="4" s="1"/>
  <c r="BG8741" i="4" s="1"/>
  <c r="AD8776" i="4"/>
  <c r="AI8776" i="4" s="1"/>
  <c r="AS8776" i="4" s="1"/>
  <c r="AZ8776" i="4" s="1"/>
  <c r="BG8776" i="4" s="1"/>
  <c r="AD8742" i="4"/>
  <c r="AI8742" i="4" s="1"/>
  <c r="AS8742" i="4" s="1"/>
  <c r="AZ8742" i="4" s="1"/>
  <c r="BG8742" i="4" s="1"/>
  <c r="AD8743" i="4"/>
  <c r="AI8743" i="4" s="1"/>
  <c r="AS8743" i="4" s="1"/>
  <c r="AZ8743" i="4" s="1"/>
  <c r="BG8743" i="4" s="1"/>
  <c r="AD8744" i="4"/>
  <c r="AI8744" i="4" s="1"/>
  <c r="AS8744" i="4" s="1"/>
  <c r="AZ8744" i="4" s="1"/>
  <c r="BG8744" i="4" s="1"/>
  <c r="AD8759" i="4"/>
  <c r="AI8759" i="4" s="1"/>
  <c r="AS8759" i="4" s="1"/>
  <c r="AZ8759" i="4" s="1"/>
  <c r="BG8759" i="4" s="1"/>
  <c r="AD8846" i="4"/>
  <c r="AI8846" i="4" s="1"/>
  <c r="AS8846" i="4" s="1"/>
  <c r="AZ8846" i="4" s="1"/>
  <c r="BG8846" i="4" s="1"/>
  <c r="AD8881" i="4"/>
  <c r="AI8881" i="4" s="1"/>
  <c r="AS8881" i="4" s="1"/>
  <c r="AZ8881" i="4" s="1"/>
  <c r="BG8881" i="4" s="1"/>
  <c r="AD8885" i="4"/>
  <c r="AI8885" i="4" s="1"/>
  <c r="AS8885" i="4" s="1"/>
  <c r="AZ8885" i="4" s="1"/>
  <c r="BG8885" i="4" s="1"/>
  <c r="AD8889" i="4"/>
  <c r="AI8889" i="4" s="1"/>
  <c r="AS8889" i="4" s="1"/>
  <c r="AZ8889" i="4" s="1"/>
  <c r="BG8889" i="4" s="1"/>
  <c r="AD8924" i="4"/>
  <c r="AI8924" i="4" s="1"/>
  <c r="AS8924" i="4" s="1"/>
  <c r="AZ8924" i="4" s="1"/>
  <c r="BG8924" i="4" s="1"/>
  <c r="AD8962" i="4"/>
  <c r="AI8962" i="4" s="1"/>
  <c r="AS8962" i="4" s="1"/>
  <c r="AZ8962" i="4" s="1"/>
  <c r="BG8962" i="4" s="1"/>
  <c r="AD8789" i="4"/>
  <c r="AI8789" i="4" s="1"/>
  <c r="AS8789" i="4" s="1"/>
  <c r="AZ8789" i="4" s="1"/>
  <c r="BG8789" i="4" s="1"/>
  <c r="AD8847" i="4"/>
  <c r="AI8847" i="4" s="1"/>
  <c r="AS8847" i="4" s="1"/>
  <c r="AZ8847" i="4" s="1"/>
  <c r="BG8847" i="4" s="1"/>
  <c r="AD8882" i="4"/>
  <c r="AI8882" i="4" s="1"/>
  <c r="AS8882" i="4" s="1"/>
  <c r="AZ8882" i="4" s="1"/>
  <c r="BG8882" i="4" s="1"/>
  <c r="AD8886" i="4"/>
  <c r="AI8886" i="4" s="1"/>
  <c r="AS8886" i="4" s="1"/>
  <c r="AZ8886" i="4" s="1"/>
  <c r="BG8886" i="4" s="1"/>
  <c r="AD8890" i="4"/>
  <c r="AI8890" i="4" s="1"/>
  <c r="AS8890" i="4" s="1"/>
  <c r="AZ8890" i="4" s="1"/>
  <c r="BG8890" i="4" s="1"/>
  <c r="AD8963" i="4"/>
  <c r="AI8963" i="4" s="1"/>
  <c r="AS8963" i="4" s="1"/>
  <c r="AZ8963" i="4" s="1"/>
  <c r="BG8963" i="4" s="1"/>
  <c r="AD8973" i="4"/>
  <c r="AI8973" i="4" s="1"/>
  <c r="AS8973" i="4" s="1"/>
  <c r="AZ8973" i="4" s="1"/>
  <c r="BG8973" i="4" s="1"/>
  <c r="AD8790" i="4"/>
  <c r="AI8790" i="4" s="1"/>
  <c r="AS8790" i="4" s="1"/>
  <c r="AZ8790" i="4" s="1"/>
  <c r="BG8790" i="4" s="1"/>
  <c r="AD8836" i="4"/>
  <c r="AI8836" i="4" s="1"/>
  <c r="AS8836" i="4" s="1"/>
  <c r="AZ8836" i="4" s="1"/>
  <c r="BG8836" i="4" s="1"/>
  <c r="AD8879" i="4"/>
  <c r="AI8879" i="4" s="1"/>
  <c r="AS8879" i="4" s="1"/>
  <c r="AZ8879" i="4" s="1"/>
  <c r="BG8879" i="4" s="1"/>
  <c r="AD8883" i="4"/>
  <c r="AI8883" i="4" s="1"/>
  <c r="AS8883" i="4" s="1"/>
  <c r="AZ8883" i="4" s="1"/>
  <c r="BG8883" i="4" s="1"/>
  <c r="AD8887" i="4"/>
  <c r="AI8887" i="4" s="1"/>
  <c r="AS8887" i="4" s="1"/>
  <c r="AZ8887" i="4" s="1"/>
  <c r="BG8887" i="4" s="1"/>
  <c r="AD8806" i="4"/>
  <c r="AI8806" i="4" s="1"/>
  <c r="AS8806" i="4" s="1"/>
  <c r="AZ8806" i="4" s="1"/>
  <c r="BG8806" i="4" s="1"/>
  <c r="AD8837" i="4"/>
  <c r="AI8837" i="4" s="1"/>
  <c r="AS8837" i="4" s="1"/>
  <c r="AZ8837" i="4" s="1"/>
  <c r="BG8837" i="4" s="1"/>
  <c r="AD8845" i="4"/>
  <c r="AI8845" i="4" s="1"/>
  <c r="AS8845" i="4" s="1"/>
  <c r="AZ8845" i="4" s="1"/>
  <c r="BG8845" i="4" s="1"/>
  <c r="AD8880" i="4"/>
  <c r="AI8880" i="4" s="1"/>
  <c r="AS8880" i="4" s="1"/>
  <c r="AZ8880" i="4" s="1"/>
  <c r="BG8880" i="4" s="1"/>
  <c r="AD8884" i="4"/>
  <c r="AI8884" i="4" s="1"/>
  <c r="AS8884" i="4" s="1"/>
  <c r="AZ8884" i="4" s="1"/>
  <c r="BG8884" i="4" s="1"/>
  <c r="AD8888" i="4"/>
  <c r="AI8888" i="4" s="1"/>
  <c r="AS8888" i="4" s="1"/>
  <c r="AZ8888" i="4" s="1"/>
  <c r="BG8888" i="4" s="1"/>
  <c r="AD8923" i="4"/>
  <c r="AI8923" i="4" s="1"/>
  <c r="AS8923" i="4" s="1"/>
  <c r="AZ8923" i="4" s="1"/>
  <c r="BG8923" i="4" s="1"/>
  <c r="AD8987" i="4"/>
  <c r="AI8987" i="4" s="1"/>
  <c r="AS8987" i="4" s="1"/>
  <c r="AZ8987" i="4" s="1"/>
  <c r="BG8987" i="4" s="1"/>
  <c r="AD9009" i="4"/>
  <c r="AI9009" i="4" s="1"/>
  <c r="AS9009" i="4" s="1"/>
  <c r="AZ9009" i="4" s="1"/>
  <c r="BG9009" i="4" s="1"/>
  <c r="AD9284" i="4"/>
  <c r="AI9284" i="4" s="1"/>
  <c r="AS9284" i="4" s="1"/>
  <c r="AZ9284" i="4" s="1"/>
  <c r="BG9284" i="4" s="1"/>
  <c r="AD9335" i="4"/>
  <c r="AI9335" i="4" s="1"/>
  <c r="AS9335" i="4" s="1"/>
  <c r="AZ9335" i="4" s="1"/>
  <c r="BG9335" i="4" s="1"/>
  <c r="AD9339" i="4"/>
  <c r="AI9339" i="4" s="1"/>
  <c r="AS9339" i="4" s="1"/>
  <c r="AZ9339" i="4" s="1"/>
  <c r="BG9339" i="4" s="1"/>
  <c r="AD9343" i="4"/>
  <c r="AI9343" i="4" s="1"/>
  <c r="AS9343" i="4" s="1"/>
  <c r="AZ9343" i="4" s="1"/>
  <c r="BG9343" i="4" s="1"/>
  <c r="AD9384" i="4"/>
  <c r="AI9384" i="4" s="1"/>
  <c r="AS9384" i="4" s="1"/>
  <c r="AZ9384" i="4" s="1"/>
  <c r="BG9384" i="4" s="1"/>
  <c r="AD9388" i="4"/>
  <c r="AI9388" i="4" s="1"/>
  <c r="AS9388" i="4" s="1"/>
  <c r="AZ9388" i="4" s="1"/>
  <c r="BG9388" i="4" s="1"/>
  <c r="AD9392" i="4"/>
  <c r="AI9392" i="4" s="1"/>
  <c r="AS9392" i="4" s="1"/>
  <c r="AZ9392" i="4" s="1"/>
  <c r="BG9392" i="4" s="1"/>
  <c r="AD9430" i="4"/>
  <c r="AI9430" i="4" s="1"/>
  <c r="AS9430" i="4" s="1"/>
  <c r="AZ9430" i="4" s="1"/>
  <c r="BG9430" i="4" s="1"/>
  <c r="AD9324" i="4"/>
  <c r="AI9324" i="4" s="1"/>
  <c r="AS9324" i="4" s="1"/>
  <c r="AZ9324" i="4" s="1"/>
  <c r="BG9324" i="4" s="1"/>
  <c r="AD9336" i="4"/>
  <c r="AI9336" i="4" s="1"/>
  <c r="AS9336" i="4" s="1"/>
  <c r="AZ9336" i="4" s="1"/>
  <c r="BG9336" i="4" s="1"/>
  <c r="AD9340" i="4"/>
  <c r="AI9340" i="4" s="1"/>
  <c r="AS9340" i="4" s="1"/>
  <c r="AZ9340" i="4" s="1"/>
  <c r="BG9340" i="4" s="1"/>
  <c r="AD9344" i="4"/>
  <c r="AI9344" i="4" s="1"/>
  <c r="AS9344" i="4" s="1"/>
  <c r="AZ9344" i="4" s="1"/>
  <c r="BG9344" i="4" s="1"/>
  <c r="AD9385" i="4"/>
  <c r="AI9385" i="4" s="1"/>
  <c r="AS9385" i="4" s="1"/>
  <c r="AZ9385" i="4" s="1"/>
  <c r="BG9385" i="4" s="1"/>
  <c r="AD9389" i="4"/>
  <c r="AI9389" i="4" s="1"/>
  <c r="AS9389" i="4" s="1"/>
  <c r="AZ9389" i="4" s="1"/>
  <c r="BG9389" i="4" s="1"/>
  <c r="AD9393" i="4"/>
  <c r="AI9393" i="4" s="1"/>
  <c r="AS9393" i="4" s="1"/>
  <c r="AZ9393" i="4" s="1"/>
  <c r="BG9393" i="4" s="1"/>
  <c r="AD9325" i="4"/>
  <c r="AI9325" i="4" s="1"/>
  <c r="AS9325" i="4" s="1"/>
  <c r="AZ9325" i="4" s="1"/>
  <c r="BG9325" i="4" s="1"/>
  <c r="AD9333" i="4"/>
  <c r="AI9333" i="4" s="1"/>
  <c r="AS9333" i="4" s="1"/>
  <c r="AZ9333" i="4" s="1"/>
  <c r="BG9333" i="4" s="1"/>
  <c r="AD9337" i="4"/>
  <c r="AI9337" i="4" s="1"/>
  <c r="AS9337" i="4" s="1"/>
  <c r="AZ9337" i="4" s="1"/>
  <c r="BG9337" i="4" s="1"/>
  <c r="AD9341" i="4"/>
  <c r="AI9341" i="4" s="1"/>
  <c r="AS9341" i="4" s="1"/>
  <c r="AZ9341" i="4" s="1"/>
  <c r="BG9341" i="4" s="1"/>
  <c r="AD9386" i="4"/>
  <c r="AI9386" i="4" s="1"/>
  <c r="AS9386" i="4" s="1"/>
  <c r="AZ9386" i="4" s="1"/>
  <c r="BG9386" i="4" s="1"/>
  <c r="AD9390" i="4"/>
  <c r="AI9390" i="4" s="1"/>
  <c r="AS9390" i="4" s="1"/>
  <c r="AZ9390" i="4" s="1"/>
  <c r="BG9390" i="4" s="1"/>
  <c r="AD9394" i="4"/>
  <c r="AI9394" i="4" s="1"/>
  <c r="AS9394" i="4" s="1"/>
  <c r="AZ9394" i="4" s="1"/>
  <c r="BG9394" i="4" s="1"/>
  <c r="AD9334" i="4"/>
  <c r="AI9334" i="4" s="1"/>
  <c r="AS9334" i="4" s="1"/>
  <c r="AZ9334" i="4" s="1"/>
  <c r="BG9334" i="4" s="1"/>
  <c r="AD9338" i="4"/>
  <c r="AI9338" i="4" s="1"/>
  <c r="AS9338" i="4" s="1"/>
  <c r="AZ9338" i="4" s="1"/>
  <c r="BG9338" i="4" s="1"/>
  <c r="AD9342" i="4"/>
  <c r="AI9342" i="4" s="1"/>
  <c r="AS9342" i="4" s="1"/>
  <c r="AZ9342" i="4" s="1"/>
  <c r="BG9342" i="4" s="1"/>
  <c r="AD9352" i="4"/>
  <c r="AI9352" i="4" s="1"/>
  <c r="AS9352" i="4" s="1"/>
  <c r="AZ9352" i="4" s="1"/>
  <c r="BG9352" i="4" s="1"/>
  <c r="AD9383" i="4"/>
  <c r="AI9383" i="4" s="1"/>
  <c r="AS9383" i="4" s="1"/>
  <c r="AZ9383" i="4" s="1"/>
  <c r="BG9383" i="4" s="1"/>
  <c r="AD9387" i="4"/>
  <c r="AI9387" i="4" s="1"/>
  <c r="AS9387" i="4" s="1"/>
  <c r="AZ9387" i="4" s="1"/>
  <c r="BG9387" i="4" s="1"/>
  <c r="AD9391" i="4"/>
  <c r="AI9391" i="4" s="1"/>
  <c r="AS9391" i="4" s="1"/>
  <c r="AZ9391" i="4" s="1"/>
  <c r="BG9391" i="4" s="1"/>
  <c r="AD9395" i="4"/>
  <c r="AI9395" i="4" s="1"/>
  <c r="AS9395" i="4" s="1"/>
  <c r="AZ9395" i="4" s="1"/>
  <c r="BG9395" i="4" s="1"/>
  <c r="AD9476" i="4"/>
  <c r="AI9476" i="4" s="1"/>
  <c r="AS9476" i="4" s="1"/>
  <c r="AZ9476" i="4" s="1"/>
  <c r="BG9476" i="4" s="1"/>
  <c r="AD9494" i="4"/>
  <c r="AI9494" i="4" s="1"/>
  <c r="AS9494" i="4" s="1"/>
  <c r="AZ9494" i="4" s="1"/>
  <c r="BG9494" i="4" s="1"/>
  <c r="AD9498" i="4"/>
  <c r="AI9498" i="4" s="1"/>
  <c r="AD9731" i="4"/>
  <c r="AI9731" i="4" s="1"/>
  <c r="AS9731" i="4" s="1"/>
  <c r="AZ9731" i="4" s="1"/>
  <c r="BG9731" i="4" s="1"/>
  <c r="AD9821" i="4"/>
  <c r="AI9821" i="4" s="1"/>
  <c r="AS9821" i="4" s="1"/>
  <c r="AZ9821" i="4" s="1"/>
  <c r="BG9821" i="4" s="1"/>
  <c r="AD9477" i="4"/>
  <c r="AI9477" i="4" s="1"/>
  <c r="AS9477" i="4" s="1"/>
  <c r="AZ9477" i="4" s="1"/>
  <c r="BG9477" i="4" s="1"/>
  <c r="AD9495" i="4"/>
  <c r="AI9495" i="4" s="1"/>
  <c r="AS9495" i="4" s="1"/>
  <c r="AZ9495" i="4" s="1"/>
  <c r="BG9495" i="4" s="1"/>
  <c r="AD9499" i="4"/>
  <c r="AI9499" i="4" s="1"/>
  <c r="AD9732" i="4"/>
  <c r="AI9732" i="4" s="1"/>
  <c r="AS9732" i="4" s="1"/>
  <c r="AZ9732" i="4" s="1"/>
  <c r="BG9732" i="4" s="1"/>
  <c r="AD9818" i="4"/>
  <c r="AI9818" i="4" s="1"/>
  <c r="AS9818" i="4" s="1"/>
  <c r="AZ9818" i="4" s="1"/>
  <c r="BG9818" i="4" s="1"/>
  <c r="AD9822" i="4"/>
  <c r="AI9822" i="4" s="1"/>
  <c r="AS9822" i="4" s="1"/>
  <c r="AZ9822" i="4" s="1"/>
  <c r="BG9822" i="4" s="1"/>
  <c r="AD9496" i="4"/>
  <c r="AI9496" i="4" s="1"/>
  <c r="AS9496" i="4" s="1"/>
  <c r="AZ9496" i="4" s="1"/>
  <c r="BG9496" i="4" s="1"/>
  <c r="AD9500" i="4"/>
  <c r="AI9500" i="4" s="1"/>
  <c r="AD9733" i="4"/>
  <c r="AI9733" i="4" s="1"/>
  <c r="AS9733" i="4" s="1"/>
  <c r="AZ9733" i="4" s="1"/>
  <c r="BG9733" i="4" s="1"/>
  <c r="AD9811" i="4"/>
  <c r="AI9811" i="4" s="1"/>
  <c r="AS9811" i="4" s="1"/>
  <c r="AZ9811" i="4" s="1"/>
  <c r="BG9811" i="4" s="1"/>
  <c r="AD9819" i="4"/>
  <c r="AI9819" i="4" s="1"/>
  <c r="AS9819" i="4" s="1"/>
  <c r="AZ9819" i="4" s="1"/>
  <c r="BG9819" i="4" s="1"/>
  <c r="AD9475" i="4"/>
  <c r="AI9475" i="4" s="1"/>
  <c r="AS9475" i="4" s="1"/>
  <c r="AZ9475" i="4" s="1"/>
  <c r="BG9475" i="4" s="1"/>
  <c r="AD9493" i="4"/>
  <c r="AI9493" i="4" s="1"/>
  <c r="AS9493" i="4" s="1"/>
  <c r="AZ9493" i="4" s="1"/>
  <c r="BG9493" i="4" s="1"/>
  <c r="AD9497" i="4"/>
  <c r="AI9497" i="4" s="1"/>
  <c r="AS9497" i="4" s="1"/>
  <c r="AZ9497" i="4" s="1"/>
  <c r="BG9497" i="4" s="1"/>
  <c r="AD9705" i="4"/>
  <c r="AI9705" i="4" s="1"/>
  <c r="AS9705" i="4" s="1"/>
  <c r="AZ9705" i="4" s="1"/>
  <c r="BG9705" i="4" s="1"/>
  <c r="AD9734" i="4"/>
  <c r="AI9734" i="4" s="1"/>
  <c r="AS9734" i="4" s="1"/>
  <c r="AZ9734" i="4" s="1"/>
  <c r="BG9734" i="4" s="1"/>
  <c r="AD9797" i="4"/>
  <c r="AI9797" i="4" s="1"/>
  <c r="AS9797" i="4" s="1"/>
  <c r="AZ9797" i="4" s="1"/>
  <c r="BG9797" i="4" s="1"/>
  <c r="AD9812" i="4"/>
  <c r="AI9812" i="4" s="1"/>
  <c r="AS9812" i="4" s="1"/>
  <c r="AZ9812" i="4" s="1"/>
  <c r="BG9812" i="4" s="1"/>
  <c r="AD9820" i="4"/>
  <c r="AI9820" i="4" s="1"/>
  <c r="AS9820" i="4" s="1"/>
  <c r="AZ9820" i="4" s="1"/>
  <c r="BG9820" i="4" s="1"/>
  <c r="AD9830" i="4"/>
  <c r="AI9830" i="4" s="1"/>
  <c r="AS9830" i="4" s="1"/>
  <c r="AZ9830" i="4" s="1"/>
  <c r="BG9830" i="4" s="1"/>
  <c r="AD9838" i="4"/>
  <c r="AI9838" i="4" s="1"/>
  <c r="AS9838" i="4" s="1"/>
  <c r="AZ9838" i="4" s="1"/>
  <c r="BG9838" i="4" s="1"/>
  <c r="AD9847" i="4"/>
  <c r="AI9847" i="4" s="1"/>
  <c r="AS9847" i="4" s="1"/>
  <c r="AZ9847" i="4" s="1"/>
  <c r="BG9847" i="4" s="1"/>
  <c r="AD9852" i="4"/>
  <c r="AI9852" i="4" s="1"/>
  <c r="AS9852" i="4" s="1"/>
  <c r="AZ9852" i="4" s="1"/>
  <c r="BG9852" i="4" s="1"/>
  <c r="AD9856" i="4"/>
  <c r="AI9856" i="4" s="1"/>
  <c r="AS9856" i="4" s="1"/>
  <c r="AZ9856" i="4" s="1"/>
  <c r="BG9856" i="4" s="1"/>
  <c r="AD9860" i="4"/>
  <c r="AI9860" i="4" s="1"/>
  <c r="AS9860" i="4" s="1"/>
  <c r="AZ9860" i="4" s="1"/>
  <c r="BG9860" i="4" s="1"/>
  <c r="AD9864" i="4"/>
  <c r="AI9864" i="4" s="1"/>
  <c r="AS9864" i="4" s="1"/>
  <c r="AZ9864" i="4" s="1"/>
  <c r="BG9864" i="4" s="1"/>
  <c r="AD9868" i="4"/>
  <c r="AI9868" i="4" s="1"/>
  <c r="AS9868" i="4" s="1"/>
  <c r="AZ9868" i="4" s="1"/>
  <c r="BG9868" i="4" s="1"/>
  <c r="AD9872" i="4"/>
  <c r="AI9872" i="4" s="1"/>
  <c r="AS9872" i="4" s="1"/>
  <c r="AZ9872" i="4" s="1"/>
  <c r="BG9872" i="4" s="1"/>
  <c r="AD9903" i="4"/>
  <c r="AI9903" i="4" s="1"/>
  <c r="AS9903" i="4" s="1"/>
  <c r="AZ9903" i="4" s="1"/>
  <c r="BG9903" i="4" s="1"/>
  <c r="AD9954" i="4"/>
  <c r="AI9954" i="4" s="1"/>
  <c r="AS9954" i="4" s="1"/>
  <c r="AZ9954" i="4" s="1"/>
  <c r="BG9954" i="4" s="1"/>
  <c r="AD9966" i="4"/>
  <c r="AI9966" i="4" s="1"/>
  <c r="AS9966" i="4" s="1"/>
  <c r="AZ9966" i="4" s="1"/>
  <c r="BG9966" i="4" s="1"/>
  <c r="AD10008" i="4"/>
  <c r="AI10008" i="4" s="1"/>
  <c r="AS10008" i="4" s="1"/>
  <c r="AZ10008" i="4" s="1"/>
  <c r="BG10008" i="4" s="1"/>
  <c r="AD10012" i="4"/>
  <c r="AI10012" i="4" s="1"/>
  <c r="AS10012" i="4" s="1"/>
  <c r="AZ10012" i="4" s="1"/>
  <c r="BG10012" i="4" s="1"/>
  <c r="AD10016" i="4"/>
  <c r="AI10016" i="4" s="1"/>
  <c r="AS10016" i="4" s="1"/>
  <c r="AZ10016" i="4" s="1"/>
  <c r="BG10016" i="4" s="1"/>
  <c r="AD10027" i="4"/>
  <c r="AI10027" i="4" s="1"/>
  <c r="AS10027" i="4" s="1"/>
  <c r="AZ10027" i="4" s="1"/>
  <c r="BG10027" i="4" s="1"/>
  <c r="AD10048" i="4"/>
  <c r="AI10048" i="4" s="1"/>
  <c r="AD10051" i="4"/>
  <c r="AI10051" i="4" s="1"/>
  <c r="AS10051" i="4" s="1"/>
  <c r="AZ10051" i="4" s="1"/>
  <c r="BG10051" i="4" s="1"/>
  <c r="AD10055" i="4"/>
  <c r="AI10055" i="4" s="1"/>
  <c r="AS10055" i="4" s="1"/>
  <c r="AZ10055" i="4" s="1"/>
  <c r="BG10055" i="4" s="1"/>
  <c r="AD10066" i="4"/>
  <c r="AI10066" i="4" s="1"/>
  <c r="AS10066" i="4" s="1"/>
  <c r="AZ10066" i="4" s="1"/>
  <c r="BG10066" i="4" s="1"/>
  <c r="AD9839" i="4"/>
  <c r="AI9839" i="4" s="1"/>
  <c r="AS9839" i="4" s="1"/>
  <c r="AZ9839" i="4" s="1"/>
  <c r="BG9839" i="4" s="1"/>
  <c r="AD9848" i="4"/>
  <c r="AI9848" i="4" s="1"/>
  <c r="AS9848" i="4" s="1"/>
  <c r="AZ9848" i="4" s="1"/>
  <c r="BG9848" i="4" s="1"/>
  <c r="AD9853" i="4"/>
  <c r="AI9853" i="4" s="1"/>
  <c r="AS9853" i="4" s="1"/>
  <c r="AZ9853" i="4" s="1"/>
  <c r="BG9853" i="4" s="1"/>
  <c r="AD9857" i="4"/>
  <c r="AI9857" i="4" s="1"/>
  <c r="AS9857" i="4" s="1"/>
  <c r="AZ9857" i="4" s="1"/>
  <c r="BG9857" i="4" s="1"/>
  <c r="AD9861" i="4"/>
  <c r="AI9861" i="4" s="1"/>
  <c r="AS9861" i="4" s="1"/>
  <c r="AZ9861" i="4" s="1"/>
  <c r="BG9861" i="4" s="1"/>
  <c r="AD9865" i="4"/>
  <c r="AI9865" i="4" s="1"/>
  <c r="AS9865" i="4" s="1"/>
  <c r="AZ9865" i="4" s="1"/>
  <c r="BG9865" i="4" s="1"/>
  <c r="AD9869" i="4"/>
  <c r="AI9869" i="4" s="1"/>
  <c r="AS9869" i="4" s="1"/>
  <c r="AZ9869" i="4" s="1"/>
  <c r="BG9869" i="4" s="1"/>
  <c r="AD9873" i="4"/>
  <c r="AI9873" i="4" s="1"/>
  <c r="AS9873" i="4" s="1"/>
  <c r="AZ9873" i="4" s="1"/>
  <c r="BG9873" i="4" s="1"/>
  <c r="AD9880" i="4"/>
  <c r="AI9880" i="4" s="1"/>
  <c r="AS9880" i="4" s="1"/>
  <c r="AZ9880" i="4" s="1"/>
  <c r="BG9880" i="4" s="1"/>
  <c r="AD9883" i="4"/>
  <c r="AI9883" i="4" s="1"/>
  <c r="AS9883" i="4" s="1"/>
  <c r="AZ9883" i="4" s="1"/>
  <c r="BG9883" i="4" s="1"/>
  <c r="AD9904" i="4"/>
  <c r="AI9904" i="4" s="1"/>
  <c r="AS9904" i="4" s="1"/>
  <c r="AZ9904" i="4" s="1"/>
  <c r="BG9904" i="4" s="1"/>
  <c r="AD9938" i="4"/>
  <c r="AI9938" i="4" s="1"/>
  <c r="AS9938" i="4" s="1"/>
  <c r="AZ9938" i="4" s="1"/>
  <c r="BG9938" i="4" s="1"/>
  <c r="AD9951" i="4"/>
  <c r="AI9951" i="4" s="1"/>
  <c r="AS9951" i="4" s="1"/>
  <c r="AZ9951" i="4" s="1"/>
  <c r="BG9951" i="4" s="1"/>
  <c r="AD9967" i="4"/>
  <c r="AI9967" i="4" s="1"/>
  <c r="AS9967" i="4" s="1"/>
  <c r="AZ9967" i="4" s="1"/>
  <c r="BG9967" i="4" s="1"/>
  <c r="AD10009" i="4"/>
  <c r="AI10009" i="4" s="1"/>
  <c r="AS10009" i="4" s="1"/>
  <c r="AZ10009" i="4" s="1"/>
  <c r="BG10009" i="4" s="1"/>
  <c r="AD10013" i="4"/>
  <c r="AI10013" i="4" s="1"/>
  <c r="AS10013" i="4" s="1"/>
  <c r="AZ10013" i="4" s="1"/>
  <c r="BG10013" i="4" s="1"/>
  <c r="AD10017" i="4"/>
  <c r="AI10017" i="4" s="1"/>
  <c r="AS10017" i="4" s="1"/>
  <c r="AZ10017" i="4" s="1"/>
  <c r="BG10017" i="4" s="1"/>
  <c r="AD10028" i="4"/>
  <c r="AI10028" i="4" s="1"/>
  <c r="AS10028" i="4" s="1"/>
  <c r="AZ10028" i="4" s="1"/>
  <c r="BG10028" i="4" s="1"/>
  <c r="AD10052" i="4"/>
  <c r="AI10052" i="4" s="1"/>
  <c r="AS10052" i="4" s="1"/>
  <c r="AZ10052" i="4" s="1"/>
  <c r="BG10052" i="4" s="1"/>
  <c r="AD10056" i="4"/>
  <c r="AI10056" i="4" s="1"/>
  <c r="AS10056" i="4" s="1"/>
  <c r="AZ10056" i="4" s="1"/>
  <c r="BG10056" i="4" s="1"/>
  <c r="AD10067" i="4"/>
  <c r="AI10067" i="4" s="1"/>
  <c r="AS10067" i="4" s="1"/>
  <c r="AZ10067" i="4" s="1"/>
  <c r="BG10067" i="4" s="1"/>
  <c r="AD10126" i="4"/>
  <c r="AI10126" i="4" s="1"/>
  <c r="AS10126" i="4" s="1"/>
  <c r="AZ10126" i="4" s="1"/>
  <c r="BG10126" i="4" s="1"/>
  <c r="AD10130" i="4"/>
  <c r="AI10130" i="4" s="1"/>
  <c r="AS10130" i="4" s="1"/>
  <c r="AZ10130" i="4" s="1"/>
  <c r="BG10130" i="4" s="1"/>
  <c r="AD10131" i="4"/>
  <c r="AI10131" i="4" s="1"/>
  <c r="AS10131" i="4" s="1"/>
  <c r="AZ10131" i="4" s="1"/>
  <c r="BG10131" i="4" s="1"/>
  <c r="AD10135" i="4"/>
  <c r="AI10135" i="4" s="1"/>
  <c r="AS10135" i="4" s="1"/>
  <c r="AZ10135" i="4" s="1"/>
  <c r="BG10135" i="4" s="1"/>
  <c r="AD10140" i="4"/>
  <c r="AI10140" i="4" s="1"/>
  <c r="AS10140" i="4" s="1"/>
  <c r="AZ10140" i="4" s="1"/>
  <c r="BG10140" i="4" s="1"/>
  <c r="AD9845" i="4"/>
  <c r="AI9845" i="4" s="1"/>
  <c r="AS9845" i="4" s="1"/>
  <c r="AZ9845" i="4" s="1"/>
  <c r="BG9845" i="4" s="1"/>
  <c r="AD9849" i="4"/>
  <c r="AI9849" i="4" s="1"/>
  <c r="AS9849" i="4" s="1"/>
  <c r="AZ9849" i="4" s="1"/>
  <c r="BG9849" i="4" s="1"/>
  <c r="AD9854" i="4"/>
  <c r="AI9854" i="4" s="1"/>
  <c r="AS9854" i="4" s="1"/>
  <c r="AZ9854" i="4" s="1"/>
  <c r="BG9854" i="4" s="1"/>
  <c r="AD9858" i="4"/>
  <c r="AI9858" i="4" s="1"/>
  <c r="AS9858" i="4" s="1"/>
  <c r="AZ9858" i="4" s="1"/>
  <c r="BG9858" i="4" s="1"/>
  <c r="AD9862" i="4"/>
  <c r="AI9862" i="4" s="1"/>
  <c r="AS9862" i="4" s="1"/>
  <c r="AZ9862" i="4" s="1"/>
  <c r="BG9862" i="4" s="1"/>
  <c r="AD9866" i="4"/>
  <c r="AI9866" i="4" s="1"/>
  <c r="AS9866" i="4" s="1"/>
  <c r="AZ9866" i="4" s="1"/>
  <c r="BG9866" i="4" s="1"/>
  <c r="AD9870" i="4"/>
  <c r="AI9870" i="4" s="1"/>
  <c r="AS9870" i="4" s="1"/>
  <c r="AZ9870" i="4" s="1"/>
  <c r="BG9870" i="4" s="1"/>
  <c r="AD9874" i="4"/>
  <c r="AI9874" i="4" s="1"/>
  <c r="AS9874" i="4" s="1"/>
  <c r="AZ9874" i="4" s="1"/>
  <c r="BG9874" i="4" s="1"/>
  <c r="AD9881" i="4"/>
  <c r="AI9881" i="4" s="1"/>
  <c r="AS9881" i="4" s="1"/>
  <c r="AZ9881" i="4" s="1"/>
  <c r="BG9881" i="4" s="1"/>
  <c r="AD9905" i="4"/>
  <c r="AI9905" i="4" s="1"/>
  <c r="AS9905" i="4" s="1"/>
  <c r="AZ9905" i="4" s="1"/>
  <c r="BG9905" i="4" s="1"/>
  <c r="AD9952" i="4"/>
  <c r="AI9952" i="4" s="1"/>
  <c r="AS9952" i="4" s="1"/>
  <c r="AZ9952" i="4" s="1"/>
  <c r="BG9952" i="4" s="1"/>
  <c r="AD9968" i="4"/>
  <c r="AI9968" i="4" s="1"/>
  <c r="AS9968" i="4" s="1"/>
  <c r="AZ9968" i="4" s="1"/>
  <c r="BG9968" i="4" s="1"/>
  <c r="AD10010" i="4"/>
  <c r="AI10010" i="4" s="1"/>
  <c r="AS10010" i="4" s="1"/>
  <c r="AZ10010" i="4" s="1"/>
  <c r="BG10010" i="4" s="1"/>
  <c r="AD10014" i="4"/>
  <c r="AI10014" i="4" s="1"/>
  <c r="AS10014" i="4" s="1"/>
  <c r="AZ10014" i="4" s="1"/>
  <c r="BG10014" i="4" s="1"/>
  <c r="AD10029" i="4"/>
  <c r="AI10029" i="4" s="1"/>
  <c r="AS10029" i="4" s="1"/>
  <c r="AZ10029" i="4" s="1"/>
  <c r="BG10029" i="4" s="1"/>
  <c r="AD10053" i="4"/>
  <c r="AI10053" i="4" s="1"/>
  <c r="AS10053" i="4" s="1"/>
  <c r="AZ10053" i="4" s="1"/>
  <c r="BG10053" i="4" s="1"/>
  <c r="AD10057" i="4"/>
  <c r="AI10057" i="4" s="1"/>
  <c r="AS10057" i="4" s="1"/>
  <c r="AZ10057" i="4" s="1"/>
  <c r="BG10057" i="4" s="1"/>
  <c r="AD10068" i="4"/>
  <c r="AI10068" i="4" s="1"/>
  <c r="AS10068" i="4" s="1"/>
  <c r="AZ10068" i="4" s="1"/>
  <c r="BG10068" i="4" s="1"/>
  <c r="AD10123" i="4"/>
  <c r="AI10123" i="4" s="1"/>
  <c r="AS10123" i="4" s="1"/>
  <c r="AZ10123" i="4" s="1"/>
  <c r="BG10123" i="4" s="1"/>
  <c r="AD10127" i="4"/>
  <c r="AI10127" i="4" s="1"/>
  <c r="AS10127" i="4" s="1"/>
  <c r="AZ10127" i="4" s="1"/>
  <c r="BG10127" i="4" s="1"/>
  <c r="AD10132" i="4"/>
  <c r="AI10132" i="4" s="1"/>
  <c r="AS10132" i="4" s="1"/>
  <c r="AZ10132" i="4" s="1"/>
  <c r="BG10132" i="4" s="1"/>
  <c r="AD10136" i="4"/>
  <c r="AI10136" i="4" s="1"/>
  <c r="AS10136" i="4" s="1"/>
  <c r="AZ10136" i="4" s="1"/>
  <c r="BG10136" i="4" s="1"/>
  <c r="AD10141" i="4"/>
  <c r="AI10141" i="4" s="1"/>
  <c r="AS10141" i="4" s="1"/>
  <c r="AZ10141" i="4" s="1"/>
  <c r="BG10141" i="4" s="1"/>
  <c r="AD9846" i="4"/>
  <c r="AI9846" i="4" s="1"/>
  <c r="AS9846" i="4" s="1"/>
  <c r="AZ9846" i="4" s="1"/>
  <c r="BG9846" i="4" s="1"/>
  <c r="AD9850" i="4"/>
  <c r="AI9850" i="4" s="1"/>
  <c r="AS9850" i="4" s="1"/>
  <c r="AZ9850" i="4" s="1"/>
  <c r="BG9850" i="4" s="1"/>
  <c r="AD9851" i="4"/>
  <c r="AI9851" i="4" s="1"/>
  <c r="AS9851" i="4" s="1"/>
  <c r="AZ9851" i="4" s="1"/>
  <c r="BG9851" i="4" s="1"/>
  <c r="AD9855" i="4"/>
  <c r="AI9855" i="4" s="1"/>
  <c r="AS9855" i="4" s="1"/>
  <c r="AZ9855" i="4" s="1"/>
  <c r="BG9855" i="4" s="1"/>
  <c r="AD9859" i="4"/>
  <c r="AI9859" i="4" s="1"/>
  <c r="AS9859" i="4" s="1"/>
  <c r="AZ9859" i="4" s="1"/>
  <c r="BG9859" i="4" s="1"/>
  <c r="AD9863" i="4"/>
  <c r="AI9863" i="4" s="1"/>
  <c r="AS9863" i="4" s="1"/>
  <c r="AZ9863" i="4" s="1"/>
  <c r="BG9863" i="4" s="1"/>
  <c r="AD9867" i="4"/>
  <c r="AI9867" i="4" s="1"/>
  <c r="AS9867" i="4" s="1"/>
  <c r="AZ9867" i="4" s="1"/>
  <c r="BG9867" i="4" s="1"/>
  <c r="AD9871" i="4"/>
  <c r="AI9871" i="4" s="1"/>
  <c r="AS9871" i="4" s="1"/>
  <c r="AZ9871" i="4" s="1"/>
  <c r="BG9871" i="4" s="1"/>
  <c r="AD9875" i="4"/>
  <c r="AI9875" i="4" s="1"/>
  <c r="AS9875" i="4" s="1"/>
  <c r="AZ9875" i="4" s="1"/>
  <c r="BG9875" i="4" s="1"/>
  <c r="AD9902" i="4"/>
  <c r="AI9902" i="4" s="1"/>
  <c r="AS9902" i="4" s="1"/>
  <c r="AZ9902" i="4" s="1"/>
  <c r="BG9902" i="4" s="1"/>
  <c r="AD9912" i="4"/>
  <c r="AI9912" i="4" s="1"/>
  <c r="AS9912" i="4" s="1"/>
  <c r="AZ9912" i="4" s="1"/>
  <c r="BG9912" i="4" s="1"/>
  <c r="AD9953" i="4"/>
  <c r="AI9953" i="4" s="1"/>
  <c r="AS9953" i="4" s="1"/>
  <c r="AZ9953" i="4" s="1"/>
  <c r="BG9953" i="4" s="1"/>
  <c r="AD10015" i="4"/>
  <c r="AI10015" i="4" s="1"/>
  <c r="AS10015" i="4" s="1"/>
  <c r="AZ10015" i="4" s="1"/>
  <c r="BG10015" i="4" s="1"/>
  <c r="AD10026" i="4"/>
  <c r="AI10026" i="4" s="1"/>
  <c r="AS10026" i="4" s="1"/>
  <c r="AZ10026" i="4" s="1"/>
  <c r="BG10026" i="4" s="1"/>
  <c r="AD10054" i="4"/>
  <c r="AI10054" i="4" s="1"/>
  <c r="AS10054" i="4" s="1"/>
  <c r="AZ10054" i="4" s="1"/>
  <c r="BG10054" i="4" s="1"/>
  <c r="AD10058" i="4"/>
  <c r="AI10058" i="4" s="1"/>
  <c r="AS10058" i="4" s="1"/>
  <c r="AZ10058" i="4" s="1"/>
  <c r="BG10058" i="4" s="1"/>
  <c r="AD10069" i="4"/>
  <c r="AI10069" i="4" s="1"/>
  <c r="AS10069" i="4" s="1"/>
  <c r="AZ10069" i="4" s="1"/>
  <c r="BG10069" i="4" s="1"/>
  <c r="AD10125" i="4"/>
  <c r="AI10125" i="4" s="1"/>
  <c r="AS10125" i="4" s="1"/>
  <c r="AZ10125" i="4" s="1"/>
  <c r="BG10125" i="4" s="1"/>
  <c r="AD10138" i="4"/>
  <c r="AI10138" i="4" s="1"/>
  <c r="AS10138" i="4" s="1"/>
  <c r="AZ10138" i="4" s="1"/>
  <c r="BG10138" i="4" s="1"/>
  <c r="AD10190" i="4"/>
  <c r="AI10190" i="4" s="1"/>
  <c r="AS10190" i="4" s="1"/>
  <c r="AZ10190" i="4" s="1"/>
  <c r="BG10190" i="4" s="1"/>
  <c r="AD10206" i="4"/>
  <c r="AI10206" i="4" s="1"/>
  <c r="AS10206" i="4" s="1"/>
  <c r="AZ10206" i="4" s="1"/>
  <c r="BG10206" i="4" s="1"/>
  <c r="AD10207" i="4"/>
  <c r="AI10207" i="4" s="1"/>
  <c r="AS10207" i="4" s="1"/>
  <c r="AZ10207" i="4" s="1"/>
  <c r="BG10207" i="4" s="1"/>
  <c r="AD10218" i="4"/>
  <c r="AI10218" i="4" s="1"/>
  <c r="AS10218" i="4" s="1"/>
  <c r="AZ10218" i="4" s="1"/>
  <c r="BG10218" i="4" s="1"/>
  <c r="AD10234" i="4"/>
  <c r="AI10234" i="4" s="1"/>
  <c r="AS10234" i="4" s="1"/>
  <c r="AZ10234" i="4" s="1"/>
  <c r="BG10234" i="4" s="1"/>
  <c r="AD10310" i="4"/>
  <c r="AI10310" i="4" s="1"/>
  <c r="AS10310" i="4" s="1"/>
  <c r="AZ10310" i="4" s="1"/>
  <c r="BG10310" i="4" s="1"/>
  <c r="AD10314" i="4"/>
  <c r="AI10314" i="4" s="1"/>
  <c r="AS10314" i="4" s="1"/>
  <c r="AZ10314" i="4" s="1"/>
  <c r="BG10314" i="4" s="1"/>
  <c r="AD10348" i="4"/>
  <c r="AI10348" i="4" s="1"/>
  <c r="AS10348" i="4" s="1"/>
  <c r="AZ10348" i="4" s="1"/>
  <c r="BG10348" i="4" s="1"/>
  <c r="AD10349" i="4"/>
  <c r="AI10349" i="4" s="1"/>
  <c r="AS10349" i="4" s="1"/>
  <c r="AZ10349" i="4" s="1"/>
  <c r="BG10349" i="4" s="1"/>
  <c r="AD10352" i="4"/>
  <c r="AI10352" i="4" s="1"/>
  <c r="AS10352" i="4" s="1"/>
  <c r="AZ10352" i="4" s="1"/>
  <c r="BG10352" i="4" s="1"/>
  <c r="AD10354" i="4"/>
  <c r="AI10354" i="4" s="1"/>
  <c r="AS10354" i="4" s="1"/>
  <c r="AZ10354" i="4" s="1"/>
  <c r="BG10354" i="4" s="1"/>
  <c r="AD10358" i="4"/>
  <c r="AI10358" i="4" s="1"/>
  <c r="AS10358" i="4" s="1"/>
  <c r="AZ10358" i="4" s="1"/>
  <c r="BG10358" i="4" s="1"/>
  <c r="AD10380" i="4"/>
  <c r="AI10380" i="4" s="1"/>
  <c r="AS10380" i="4" s="1"/>
  <c r="AZ10380" i="4" s="1"/>
  <c r="BG10380" i="4" s="1"/>
  <c r="AD10389" i="4"/>
  <c r="AI10389" i="4" s="1"/>
  <c r="AS10389" i="4" s="1"/>
  <c r="AZ10389" i="4" s="1"/>
  <c r="BG10389" i="4" s="1"/>
  <c r="AD10413" i="4"/>
  <c r="AI10413" i="4" s="1"/>
  <c r="AS10413" i="4" s="1"/>
  <c r="AZ10413" i="4" s="1"/>
  <c r="BG10413" i="4" s="1"/>
  <c r="AD10415" i="4"/>
  <c r="AI10415" i="4" s="1"/>
  <c r="AS10415" i="4" s="1"/>
  <c r="AZ10415" i="4" s="1"/>
  <c r="BG10415" i="4" s="1"/>
  <c r="AD10128" i="4"/>
  <c r="AI10128" i="4" s="1"/>
  <c r="AS10128" i="4" s="1"/>
  <c r="AZ10128" i="4" s="1"/>
  <c r="BG10128" i="4" s="1"/>
  <c r="AD10133" i="4"/>
  <c r="AI10133" i="4" s="1"/>
  <c r="AS10133" i="4" s="1"/>
  <c r="AZ10133" i="4" s="1"/>
  <c r="BG10133" i="4" s="1"/>
  <c r="AD10235" i="4"/>
  <c r="AI10235" i="4" s="1"/>
  <c r="AS10235" i="4" s="1"/>
  <c r="AZ10235" i="4" s="1"/>
  <c r="BG10235" i="4" s="1"/>
  <c r="AD10238" i="4"/>
  <c r="AI10238" i="4" s="1"/>
  <c r="AS10238" i="4" s="1"/>
  <c r="AZ10238" i="4" s="1"/>
  <c r="BG10238" i="4" s="1"/>
  <c r="AD10244" i="4"/>
  <c r="AI10244" i="4" s="1"/>
  <c r="AS10244" i="4" s="1"/>
  <c r="AZ10244" i="4" s="1"/>
  <c r="BG10244" i="4" s="1"/>
  <c r="AD10255" i="4"/>
  <c r="AI10255" i="4" s="1"/>
  <c r="AS10255" i="4" s="1"/>
  <c r="AZ10255" i="4" s="1"/>
  <c r="BG10255" i="4" s="1"/>
  <c r="AD10307" i="4"/>
  <c r="AI10307" i="4" s="1"/>
  <c r="AS10307" i="4" s="1"/>
  <c r="AZ10307" i="4" s="1"/>
  <c r="BG10307" i="4" s="1"/>
  <c r="AD10311" i="4"/>
  <c r="AI10311" i="4" s="1"/>
  <c r="AS10311" i="4" s="1"/>
  <c r="AZ10311" i="4" s="1"/>
  <c r="BG10311" i="4" s="1"/>
  <c r="AD10315" i="4"/>
  <c r="AI10315" i="4" s="1"/>
  <c r="AS10315" i="4" s="1"/>
  <c r="AZ10315" i="4" s="1"/>
  <c r="BG10315" i="4" s="1"/>
  <c r="AD10350" i="4"/>
  <c r="AI10350" i="4" s="1"/>
  <c r="AS10350" i="4" s="1"/>
  <c r="AZ10350" i="4" s="1"/>
  <c r="BG10350" i="4" s="1"/>
  <c r="AD10353" i="4"/>
  <c r="AI10353" i="4" s="1"/>
  <c r="AS10353" i="4" s="1"/>
  <c r="AZ10353" i="4" s="1"/>
  <c r="BG10353" i="4" s="1"/>
  <c r="AD10381" i="4"/>
  <c r="AI10381" i="4" s="1"/>
  <c r="AS10381" i="4" s="1"/>
  <c r="AZ10381" i="4" s="1"/>
  <c r="BG10381" i="4" s="1"/>
  <c r="AD10390" i="4"/>
  <c r="AI10390" i="4" s="1"/>
  <c r="AS10390" i="4" s="1"/>
  <c r="AZ10390" i="4" s="1"/>
  <c r="BG10390" i="4" s="1"/>
  <c r="AD10416" i="4"/>
  <c r="AI10416" i="4" s="1"/>
  <c r="AS10416" i="4" s="1"/>
  <c r="AZ10416" i="4" s="1"/>
  <c r="BG10416" i="4" s="1"/>
  <c r="AD10129" i="4"/>
  <c r="AI10129" i="4" s="1"/>
  <c r="AS10129" i="4" s="1"/>
  <c r="AZ10129" i="4" s="1"/>
  <c r="BG10129" i="4" s="1"/>
  <c r="AD10134" i="4"/>
  <c r="AI10134" i="4" s="1"/>
  <c r="AS10134" i="4" s="1"/>
  <c r="AZ10134" i="4" s="1"/>
  <c r="BG10134" i="4" s="1"/>
  <c r="AD10204" i="4"/>
  <c r="AI10204" i="4" s="1"/>
  <c r="AS10204" i="4" s="1"/>
  <c r="AZ10204" i="4" s="1"/>
  <c r="BG10204" i="4" s="1"/>
  <c r="AD10216" i="4"/>
  <c r="AI10216" i="4" s="1"/>
  <c r="AS10216" i="4" s="1"/>
  <c r="AZ10216" i="4" s="1"/>
  <c r="BG10216" i="4" s="1"/>
  <c r="AD10236" i="4"/>
  <c r="AI10236" i="4" s="1"/>
  <c r="AS10236" i="4" s="1"/>
  <c r="AZ10236" i="4" s="1"/>
  <c r="BG10236" i="4" s="1"/>
  <c r="AD10245" i="4"/>
  <c r="AI10245" i="4" s="1"/>
  <c r="AS10245" i="4" s="1"/>
  <c r="AZ10245" i="4" s="1"/>
  <c r="BG10245" i="4" s="1"/>
  <c r="AD10259" i="4"/>
  <c r="AI10259" i="4" s="1"/>
  <c r="AS10259" i="4" s="1"/>
  <c r="AZ10259" i="4" s="1"/>
  <c r="BG10259" i="4" s="1"/>
  <c r="AD10308" i="4"/>
  <c r="AI10308" i="4" s="1"/>
  <c r="AS10308" i="4" s="1"/>
  <c r="AZ10308" i="4" s="1"/>
  <c r="BG10308" i="4" s="1"/>
  <c r="AD10312" i="4"/>
  <c r="AI10312" i="4" s="1"/>
  <c r="AS10312" i="4" s="1"/>
  <c r="AZ10312" i="4" s="1"/>
  <c r="BG10312" i="4" s="1"/>
  <c r="AD10316" i="4"/>
  <c r="AI10316" i="4" s="1"/>
  <c r="AS10316" i="4" s="1"/>
  <c r="AZ10316" i="4" s="1"/>
  <c r="BG10316" i="4" s="1"/>
  <c r="AD10325" i="4"/>
  <c r="AI10325" i="4" s="1"/>
  <c r="AS10325" i="4" s="1"/>
  <c r="AZ10325" i="4" s="1"/>
  <c r="BG10325" i="4" s="1"/>
  <c r="AD10327" i="4"/>
  <c r="AI10327" i="4" s="1"/>
  <c r="AS10327" i="4" s="1"/>
  <c r="AZ10327" i="4" s="1"/>
  <c r="BG10327" i="4" s="1"/>
  <c r="AD10333" i="4"/>
  <c r="AI10333" i="4" s="1"/>
  <c r="AS10333" i="4" s="1"/>
  <c r="AZ10333" i="4" s="1"/>
  <c r="BG10333" i="4" s="1"/>
  <c r="AD10382" i="4"/>
  <c r="AI10382" i="4" s="1"/>
  <c r="AS10382" i="4" s="1"/>
  <c r="AZ10382" i="4" s="1"/>
  <c r="BG10382" i="4" s="1"/>
  <c r="AD10396" i="4"/>
  <c r="AI10396" i="4" s="1"/>
  <c r="AS10396" i="4" s="1"/>
  <c r="AZ10396" i="4" s="1"/>
  <c r="BG10396" i="4" s="1"/>
  <c r="AD10411" i="4"/>
  <c r="AI10411" i="4" s="1"/>
  <c r="AS10411" i="4" s="1"/>
  <c r="AZ10411" i="4" s="1"/>
  <c r="BG10411" i="4" s="1"/>
  <c r="AD10124" i="4"/>
  <c r="AI10124" i="4" s="1"/>
  <c r="AS10124" i="4" s="1"/>
  <c r="AZ10124" i="4" s="1"/>
  <c r="BG10124" i="4" s="1"/>
  <c r="AD10137" i="4"/>
  <c r="AI10137" i="4" s="1"/>
  <c r="AS10137" i="4" s="1"/>
  <c r="AZ10137" i="4" s="1"/>
  <c r="BG10137" i="4" s="1"/>
  <c r="AD10164" i="4"/>
  <c r="AI10164" i="4" s="1"/>
  <c r="AS10164" i="4" s="1"/>
  <c r="AZ10164" i="4" s="1"/>
  <c r="BG10164" i="4" s="1"/>
  <c r="AD10189" i="4"/>
  <c r="AI10189" i="4" s="1"/>
  <c r="AS10189" i="4" s="1"/>
  <c r="AZ10189" i="4" s="1"/>
  <c r="BG10189" i="4" s="1"/>
  <c r="AD10205" i="4"/>
  <c r="AI10205" i="4" s="1"/>
  <c r="AS10205" i="4" s="1"/>
  <c r="AZ10205" i="4" s="1"/>
  <c r="BG10205" i="4" s="1"/>
  <c r="AD10217" i="4"/>
  <c r="AI10217" i="4" s="1"/>
  <c r="AS10217" i="4" s="1"/>
  <c r="AZ10217" i="4" s="1"/>
  <c r="BG10217" i="4" s="1"/>
  <c r="AD10237" i="4"/>
  <c r="AI10237" i="4" s="1"/>
  <c r="AS10237" i="4" s="1"/>
  <c r="AZ10237" i="4" s="1"/>
  <c r="BG10237" i="4" s="1"/>
  <c r="AD10246" i="4"/>
  <c r="AI10246" i="4" s="1"/>
  <c r="AS10246" i="4" s="1"/>
  <c r="AZ10246" i="4" s="1"/>
  <c r="BG10246" i="4" s="1"/>
  <c r="AD10309" i="4"/>
  <c r="AI10309" i="4" s="1"/>
  <c r="AS10309" i="4" s="1"/>
  <c r="AZ10309" i="4" s="1"/>
  <c r="BG10309" i="4" s="1"/>
  <c r="AD10313" i="4"/>
  <c r="AI10313" i="4" s="1"/>
  <c r="AS10313" i="4" s="1"/>
  <c r="AZ10313" i="4" s="1"/>
  <c r="BG10313" i="4" s="1"/>
  <c r="AD10326" i="4"/>
  <c r="AI10326" i="4" s="1"/>
  <c r="AS10326" i="4" s="1"/>
  <c r="AZ10326" i="4" s="1"/>
  <c r="BG10326" i="4" s="1"/>
  <c r="AD10328" i="4"/>
  <c r="AI10328" i="4" s="1"/>
  <c r="AS10328" i="4" s="1"/>
  <c r="AZ10328" i="4" s="1"/>
  <c r="BG10328" i="4" s="1"/>
  <c r="AD10351" i="4"/>
  <c r="AI10351" i="4" s="1"/>
  <c r="AS10351" i="4" s="1"/>
  <c r="AZ10351" i="4" s="1"/>
  <c r="BG10351" i="4" s="1"/>
  <c r="AD10357" i="4"/>
  <c r="AI10357" i="4" s="1"/>
  <c r="AS10357" i="4" s="1"/>
  <c r="AZ10357" i="4" s="1"/>
  <c r="BG10357" i="4" s="1"/>
  <c r="AD10377" i="4"/>
  <c r="AI10377" i="4" s="1"/>
  <c r="AS10377" i="4" s="1"/>
  <c r="AZ10377" i="4" s="1"/>
  <c r="BG10377" i="4" s="1"/>
  <c r="AD10440" i="4"/>
  <c r="AI10440" i="4" s="1"/>
  <c r="AS10440" i="4" s="1"/>
  <c r="AZ10440" i="4" s="1"/>
  <c r="BG10440" i="4" s="1"/>
  <c r="AD10444" i="4"/>
  <c r="AI10444" i="4" s="1"/>
  <c r="AS10444" i="4" s="1"/>
  <c r="AZ10444" i="4" s="1"/>
  <c r="BG10444" i="4" s="1"/>
  <c r="AD10479" i="4"/>
  <c r="AI10479" i="4" s="1"/>
  <c r="AS10479" i="4" s="1"/>
  <c r="AZ10479" i="4" s="1"/>
  <c r="BG10479" i="4" s="1"/>
  <c r="AD10485" i="4"/>
  <c r="AI10485" i="4" s="1"/>
  <c r="AS10485" i="4" s="1"/>
  <c r="AZ10485" i="4" s="1"/>
  <c r="BG10485" i="4" s="1"/>
  <c r="AD10508" i="4"/>
  <c r="AI10508" i="4" s="1"/>
  <c r="AS10508" i="4" s="1"/>
  <c r="AZ10508" i="4" s="1"/>
  <c r="BG10508" i="4" s="1"/>
  <c r="AD10558" i="4"/>
  <c r="AI10558" i="4" s="1"/>
  <c r="AS10558" i="4" s="1"/>
  <c r="AZ10558" i="4" s="1"/>
  <c r="BG10558" i="4" s="1"/>
  <c r="AD10564" i="4"/>
  <c r="AI10564" i="4" s="1"/>
  <c r="AS10564" i="4" s="1"/>
  <c r="AZ10564" i="4" s="1"/>
  <c r="BG10564" i="4" s="1"/>
  <c r="AD10578" i="4"/>
  <c r="AI10578" i="4" s="1"/>
  <c r="AS10578" i="4" s="1"/>
  <c r="AZ10578" i="4" s="1"/>
  <c r="BG10578" i="4" s="1"/>
  <c r="AD10622" i="4"/>
  <c r="AI10622" i="4" s="1"/>
  <c r="AS10622" i="4" s="1"/>
  <c r="AZ10622" i="4" s="1"/>
  <c r="BG10622" i="4" s="1"/>
  <c r="AD10650" i="4"/>
  <c r="AI10650" i="4" s="1"/>
  <c r="AS10650" i="4" s="1"/>
  <c r="AZ10650" i="4" s="1"/>
  <c r="BG10650" i="4" s="1"/>
  <c r="AD10662" i="4"/>
  <c r="AI10662" i="4" s="1"/>
  <c r="AS10662" i="4" s="1"/>
  <c r="AZ10662" i="4" s="1"/>
  <c r="BG10662" i="4" s="1"/>
  <c r="AD10687" i="4"/>
  <c r="AI10687" i="4" s="1"/>
  <c r="AS10687" i="4" s="1"/>
  <c r="AZ10687" i="4" s="1"/>
  <c r="BG10687" i="4" s="1"/>
  <c r="AD10691" i="4"/>
  <c r="AI10691" i="4" s="1"/>
  <c r="AS10691" i="4" s="1"/>
  <c r="AZ10691" i="4" s="1"/>
  <c r="BG10691" i="4" s="1"/>
  <c r="AD10774" i="4"/>
  <c r="AI10774" i="4" s="1"/>
  <c r="AS10774" i="4" s="1"/>
  <c r="AZ10774" i="4" s="1"/>
  <c r="BG10774" i="4" s="1"/>
  <c r="AD10776" i="4"/>
  <c r="AI10776" i="4" s="1"/>
  <c r="AS10776" i="4" s="1"/>
  <c r="AZ10776" i="4" s="1"/>
  <c r="BG10776" i="4" s="1"/>
  <c r="AD10780" i="4"/>
  <c r="AI10780" i="4" s="1"/>
  <c r="AS10780" i="4" s="1"/>
  <c r="AZ10780" i="4" s="1"/>
  <c r="BG10780" i="4" s="1"/>
  <c r="AD10784" i="4"/>
  <c r="AI10784" i="4" s="1"/>
  <c r="AS10784" i="4" s="1"/>
  <c r="AZ10784" i="4" s="1"/>
  <c r="BG10784" i="4" s="1"/>
  <c r="AD10788" i="4"/>
  <c r="AI10788" i="4" s="1"/>
  <c r="AS10788" i="4" s="1"/>
  <c r="AZ10788" i="4" s="1"/>
  <c r="BG10788" i="4" s="1"/>
  <c r="AD10792" i="4"/>
  <c r="AI10792" i="4" s="1"/>
  <c r="AS10792" i="4" s="1"/>
  <c r="AZ10792" i="4" s="1"/>
  <c r="BG10792" i="4" s="1"/>
  <c r="AD10796" i="4"/>
  <c r="AI10796" i="4" s="1"/>
  <c r="AS10796" i="4" s="1"/>
  <c r="AZ10796" i="4" s="1"/>
  <c r="BG10796" i="4" s="1"/>
  <c r="AD10800" i="4"/>
  <c r="AI10800" i="4" s="1"/>
  <c r="AS10800" i="4" s="1"/>
  <c r="AZ10800" i="4" s="1"/>
  <c r="BG10800" i="4" s="1"/>
  <c r="AD10803" i="4"/>
  <c r="AI10803" i="4" s="1"/>
  <c r="AS10803" i="4" s="1"/>
  <c r="AZ10803" i="4" s="1"/>
  <c r="BG10803" i="4" s="1"/>
  <c r="AD10807" i="4"/>
  <c r="AI10807" i="4" s="1"/>
  <c r="AS10807" i="4" s="1"/>
  <c r="AZ10807" i="4" s="1"/>
  <c r="BG10807" i="4" s="1"/>
  <c r="AD10814" i="4"/>
  <c r="AI10814" i="4" s="1"/>
  <c r="AS10814" i="4" s="1"/>
  <c r="AZ10814" i="4" s="1"/>
  <c r="BG10814" i="4" s="1"/>
  <c r="AD10818" i="4"/>
  <c r="AI10818" i="4" s="1"/>
  <c r="AS10818" i="4" s="1"/>
  <c r="AZ10818" i="4" s="1"/>
  <c r="BG10818" i="4" s="1"/>
  <c r="AD10822" i="4"/>
  <c r="AI10822" i="4" s="1"/>
  <c r="AS10822" i="4" s="1"/>
  <c r="AZ10822" i="4" s="1"/>
  <c r="BG10822" i="4" s="1"/>
  <c r="AD10826" i="4"/>
  <c r="AI10826" i="4" s="1"/>
  <c r="AS10826" i="4" s="1"/>
  <c r="AZ10826" i="4" s="1"/>
  <c r="BG10826" i="4" s="1"/>
  <c r="AD10830" i="4"/>
  <c r="AI10830" i="4" s="1"/>
  <c r="AS10830" i="4" s="1"/>
  <c r="AZ10830" i="4" s="1"/>
  <c r="BG10830" i="4" s="1"/>
  <c r="AD10834" i="4"/>
  <c r="AI10834" i="4" s="1"/>
  <c r="AS10834" i="4" s="1"/>
  <c r="AZ10834" i="4" s="1"/>
  <c r="BG10834" i="4" s="1"/>
  <c r="AD10835" i="4"/>
  <c r="AI10835" i="4" s="1"/>
  <c r="AS10835" i="4" s="1"/>
  <c r="AZ10835" i="4" s="1"/>
  <c r="BG10835" i="4" s="1"/>
  <c r="AD10839" i="4"/>
  <c r="AI10839" i="4" s="1"/>
  <c r="AS10839" i="4" s="1"/>
  <c r="AZ10839" i="4" s="1"/>
  <c r="BG10839" i="4" s="1"/>
  <c r="AD10843" i="4"/>
  <c r="AI10843" i="4" s="1"/>
  <c r="AS10843" i="4" s="1"/>
  <c r="AZ10843" i="4" s="1"/>
  <c r="BG10843" i="4" s="1"/>
  <c r="AD10847" i="4"/>
  <c r="AI10847" i="4" s="1"/>
  <c r="AS10847" i="4" s="1"/>
  <c r="AZ10847" i="4" s="1"/>
  <c r="BG10847" i="4" s="1"/>
  <c r="AD10412" i="4"/>
  <c r="AI10412" i="4" s="1"/>
  <c r="AS10412" i="4" s="1"/>
  <c r="AZ10412" i="4" s="1"/>
  <c r="BG10412" i="4" s="1"/>
  <c r="AD10441" i="4"/>
  <c r="AI10441" i="4" s="1"/>
  <c r="AS10441" i="4" s="1"/>
  <c r="AZ10441" i="4" s="1"/>
  <c r="BG10441" i="4" s="1"/>
  <c r="AD10445" i="4"/>
  <c r="AI10445" i="4" s="1"/>
  <c r="AS10445" i="4" s="1"/>
  <c r="AZ10445" i="4" s="1"/>
  <c r="BG10445" i="4" s="1"/>
  <c r="AD10454" i="4"/>
  <c r="AI10454" i="4" s="1"/>
  <c r="AS10454" i="4" s="1"/>
  <c r="AZ10454" i="4" s="1"/>
  <c r="BG10454" i="4" s="1"/>
  <c r="AD10480" i="4"/>
  <c r="AI10480" i="4" s="1"/>
  <c r="AS10480" i="4" s="1"/>
  <c r="AZ10480" i="4" s="1"/>
  <c r="BG10480" i="4" s="1"/>
  <c r="AD10482" i="4"/>
  <c r="AI10482" i="4" s="1"/>
  <c r="AS10482" i="4" s="1"/>
  <c r="AZ10482" i="4" s="1"/>
  <c r="BG10482" i="4" s="1"/>
  <c r="AD10500" i="4"/>
  <c r="AI10500" i="4" s="1"/>
  <c r="AS10500" i="4" s="1"/>
  <c r="AZ10500" i="4" s="1"/>
  <c r="BG10500" i="4" s="1"/>
  <c r="AD10543" i="4"/>
  <c r="AI10543" i="4" s="1"/>
  <c r="AS10543" i="4" s="1"/>
  <c r="AZ10543" i="4" s="1"/>
  <c r="BG10543" i="4" s="1"/>
  <c r="AD10565" i="4"/>
  <c r="AI10565" i="4" s="1"/>
  <c r="AS10565" i="4" s="1"/>
  <c r="AZ10565" i="4" s="1"/>
  <c r="BG10565" i="4" s="1"/>
  <c r="AD10579" i="4"/>
  <c r="AI10579" i="4" s="1"/>
  <c r="AS10579" i="4" s="1"/>
  <c r="AZ10579" i="4" s="1"/>
  <c r="BG10579" i="4" s="1"/>
  <c r="AD10623" i="4"/>
  <c r="AI10623" i="4" s="1"/>
  <c r="AS10623" i="4" s="1"/>
  <c r="AZ10623" i="4" s="1"/>
  <c r="BG10623" i="4" s="1"/>
  <c r="AD10630" i="4"/>
  <c r="AI10630" i="4" s="1"/>
  <c r="AS10630" i="4" s="1"/>
  <c r="AZ10630" i="4" s="1"/>
  <c r="BG10630" i="4" s="1"/>
  <c r="AD10651" i="4"/>
  <c r="AI10651" i="4" s="1"/>
  <c r="AS10651" i="4" s="1"/>
  <c r="AZ10651" i="4" s="1"/>
  <c r="BG10651" i="4" s="1"/>
  <c r="AD10663" i="4"/>
  <c r="AI10663" i="4" s="1"/>
  <c r="AS10663" i="4" s="1"/>
  <c r="AZ10663" i="4" s="1"/>
  <c r="BG10663" i="4" s="1"/>
  <c r="AD10688" i="4"/>
  <c r="AI10688" i="4" s="1"/>
  <c r="AS10688" i="4" s="1"/>
  <c r="AZ10688" i="4" s="1"/>
  <c r="BG10688" i="4" s="1"/>
  <c r="AD10692" i="4"/>
  <c r="AI10692" i="4" s="1"/>
  <c r="AS10692" i="4" s="1"/>
  <c r="AZ10692" i="4" s="1"/>
  <c r="BG10692" i="4" s="1"/>
  <c r="AD10775" i="4"/>
  <c r="AI10775" i="4" s="1"/>
  <c r="AS10775" i="4" s="1"/>
  <c r="AZ10775" i="4" s="1"/>
  <c r="BG10775" i="4" s="1"/>
  <c r="AD10777" i="4"/>
  <c r="AI10777" i="4" s="1"/>
  <c r="AS10777" i="4" s="1"/>
  <c r="AZ10777" i="4" s="1"/>
  <c r="BG10777" i="4" s="1"/>
  <c r="AD10781" i="4"/>
  <c r="AI10781" i="4" s="1"/>
  <c r="AS10781" i="4" s="1"/>
  <c r="AZ10781" i="4" s="1"/>
  <c r="BG10781" i="4" s="1"/>
  <c r="AD10785" i="4"/>
  <c r="AI10785" i="4" s="1"/>
  <c r="AS10785" i="4" s="1"/>
  <c r="AZ10785" i="4" s="1"/>
  <c r="BG10785" i="4" s="1"/>
  <c r="AD10789" i="4"/>
  <c r="AI10789" i="4" s="1"/>
  <c r="AS10789" i="4" s="1"/>
  <c r="AZ10789" i="4" s="1"/>
  <c r="BG10789" i="4" s="1"/>
  <c r="AD10793" i="4"/>
  <c r="AI10793" i="4" s="1"/>
  <c r="AS10793" i="4" s="1"/>
  <c r="AZ10793" i="4" s="1"/>
  <c r="BG10793" i="4" s="1"/>
  <c r="AD10797" i="4"/>
  <c r="AI10797" i="4" s="1"/>
  <c r="AS10797" i="4" s="1"/>
  <c r="AZ10797" i="4" s="1"/>
  <c r="BG10797" i="4" s="1"/>
  <c r="AD10804" i="4"/>
  <c r="AI10804" i="4" s="1"/>
  <c r="AS10804" i="4" s="1"/>
  <c r="AZ10804" i="4" s="1"/>
  <c r="BG10804" i="4" s="1"/>
  <c r="AD10808" i="4"/>
  <c r="AI10808" i="4" s="1"/>
  <c r="AS10808" i="4" s="1"/>
  <c r="AZ10808" i="4" s="1"/>
  <c r="BG10808" i="4" s="1"/>
  <c r="AD10811" i="4"/>
  <c r="AI10811" i="4" s="1"/>
  <c r="AS10811" i="4" s="1"/>
  <c r="AZ10811" i="4" s="1"/>
  <c r="BG10811" i="4" s="1"/>
  <c r="AD10815" i="4"/>
  <c r="AI10815" i="4" s="1"/>
  <c r="AS10815" i="4" s="1"/>
  <c r="AZ10815" i="4" s="1"/>
  <c r="BG10815" i="4" s="1"/>
  <c r="AD10819" i="4"/>
  <c r="AI10819" i="4" s="1"/>
  <c r="AS10819" i="4" s="1"/>
  <c r="AZ10819" i="4" s="1"/>
  <c r="BG10819" i="4" s="1"/>
  <c r="AD10823" i="4"/>
  <c r="AI10823" i="4" s="1"/>
  <c r="AS10823" i="4" s="1"/>
  <c r="AZ10823" i="4" s="1"/>
  <c r="BG10823" i="4" s="1"/>
  <c r="AD10827" i="4"/>
  <c r="AI10827" i="4" s="1"/>
  <c r="AS10827" i="4" s="1"/>
  <c r="AZ10827" i="4" s="1"/>
  <c r="BG10827" i="4" s="1"/>
  <c r="AD10831" i="4"/>
  <c r="AI10831" i="4" s="1"/>
  <c r="AS10831" i="4" s="1"/>
  <c r="AZ10831" i="4" s="1"/>
  <c r="BG10831" i="4" s="1"/>
  <c r="AD10836" i="4"/>
  <c r="AI10836" i="4" s="1"/>
  <c r="AS10836" i="4" s="1"/>
  <c r="AZ10836" i="4" s="1"/>
  <c r="BG10836" i="4" s="1"/>
  <c r="AD10840" i="4"/>
  <c r="AI10840" i="4" s="1"/>
  <c r="AS10840" i="4" s="1"/>
  <c r="AZ10840" i="4" s="1"/>
  <c r="BG10840" i="4" s="1"/>
  <c r="AD10844" i="4"/>
  <c r="AI10844" i="4" s="1"/>
  <c r="AS10844" i="4" s="1"/>
  <c r="AZ10844" i="4" s="1"/>
  <c r="BG10844" i="4" s="1"/>
  <c r="AD10848" i="4"/>
  <c r="AI10848" i="4" s="1"/>
  <c r="AS10848" i="4" s="1"/>
  <c r="AZ10848" i="4" s="1"/>
  <c r="BG10848" i="4" s="1"/>
  <c r="AD10397" i="4"/>
  <c r="AI10397" i="4" s="1"/>
  <c r="AS10397" i="4" s="1"/>
  <c r="AZ10397" i="4" s="1"/>
  <c r="BG10397" i="4" s="1"/>
  <c r="AD10442" i="4"/>
  <c r="AI10442" i="4" s="1"/>
  <c r="AS10442" i="4" s="1"/>
  <c r="AZ10442" i="4" s="1"/>
  <c r="BG10442" i="4" s="1"/>
  <c r="AD10453" i="4"/>
  <c r="AI10453" i="4" s="1"/>
  <c r="AS10453" i="4" s="1"/>
  <c r="AZ10453" i="4" s="1"/>
  <c r="BG10453" i="4" s="1"/>
  <c r="AD10477" i="4"/>
  <c r="AI10477" i="4" s="1"/>
  <c r="AS10477" i="4" s="1"/>
  <c r="AZ10477" i="4" s="1"/>
  <c r="BG10477" i="4" s="1"/>
  <c r="AD10481" i="4"/>
  <c r="AI10481" i="4" s="1"/>
  <c r="AS10481" i="4" s="1"/>
  <c r="AZ10481" i="4" s="1"/>
  <c r="BG10481" i="4" s="1"/>
  <c r="AD10483" i="4"/>
  <c r="AI10483" i="4" s="1"/>
  <c r="AS10483" i="4" s="1"/>
  <c r="AZ10483" i="4" s="1"/>
  <c r="BG10483" i="4" s="1"/>
  <c r="AD10501" i="4"/>
  <c r="AI10501" i="4" s="1"/>
  <c r="AS10501" i="4" s="1"/>
  <c r="AZ10501" i="4" s="1"/>
  <c r="BG10501" i="4" s="1"/>
  <c r="AD10562" i="4"/>
  <c r="AI10562" i="4" s="1"/>
  <c r="AS10562" i="4" s="1"/>
  <c r="AZ10562" i="4" s="1"/>
  <c r="BG10562" i="4" s="1"/>
  <c r="AD10566" i="4"/>
  <c r="AI10566" i="4" s="1"/>
  <c r="AS10566" i="4" s="1"/>
  <c r="AZ10566" i="4" s="1"/>
  <c r="BG10566" i="4" s="1"/>
  <c r="AD10601" i="4"/>
  <c r="AI10601" i="4" s="1"/>
  <c r="AS10601" i="4" s="1"/>
  <c r="AZ10601" i="4" s="1"/>
  <c r="BG10601" i="4" s="1"/>
  <c r="AD10602" i="4"/>
  <c r="AI10602" i="4" s="1"/>
  <c r="AS10602" i="4" s="1"/>
  <c r="AZ10602" i="4" s="1"/>
  <c r="BG10602" i="4" s="1"/>
  <c r="AD10618" i="4"/>
  <c r="AI10618" i="4" s="1"/>
  <c r="AS10618" i="4" s="1"/>
  <c r="AZ10618" i="4" s="1"/>
  <c r="BG10618" i="4" s="1"/>
  <c r="AD10624" i="4"/>
  <c r="AI10624" i="4" s="1"/>
  <c r="AS10624" i="4" s="1"/>
  <c r="AZ10624" i="4" s="1"/>
  <c r="BG10624" i="4" s="1"/>
  <c r="AD10652" i="4"/>
  <c r="AI10652" i="4" s="1"/>
  <c r="AS10652" i="4" s="1"/>
  <c r="AZ10652" i="4" s="1"/>
  <c r="BG10652" i="4" s="1"/>
  <c r="AD10664" i="4"/>
  <c r="AI10664" i="4" s="1"/>
  <c r="AS10664" i="4" s="1"/>
  <c r="AZ10664" i="4" s="1"/>
  <c r="BG10664" i="4" s="1"/>
  <c r="AD10689" i="4"/>
  <c r="AI10689" i="4" s="1"/>
  <c r="AS10689" i="4" s="1"/>
  <c r="AZ10689" i="4" s="1"/>
  <c r="BG10689" i="4" s="1"/>
  <c r="AD10693" i="4"/>
  <c r="AI10693" i="4" s="1"/>
  <c r="AS10693" i="4" s="1"/>
  <c r="AZ10693" i="4" s="1"/>
  <c r="BG10693" i="4" s="1"/>
  <c r="AD10778" i="4"/>
  <c r="AI10778" i="4" s="1"/>
  <c r="AS10778" i="4" s="1"/>
  <c r="AZ10778" i="4" s="1"/>
  <c r="BG10778" i="4" s="1"/>
  <c r="AD10782" i="4"/>
  <c r="AI10782" i="4" s="1"/>
  <c r="AS10782" i="4" s="1"/>
  <c r="AZ10782" i="4" s="1"/>
  <c r="BG10782" i="4" s="1"/>
  <c r="AD10786" i="4"/>
  <c r="AI10786" i="4" s="1"/>
  <c r="AS10786" i="4" s="1"/>
  <c r="AZ10786" i="4" s="1"/>
  <c r="BG10786" i="4" s="1"/>
  <c r="AD10790" i="4"/>
  <c r="AI10790" i="4" s="1"/>
  <c r="AS10790" i="4" s="1"/>
  <c r="AZ10790" i="4" s="1"/>
  <c r="BG10790" i="4" s="1"/>
  <c r="AD10794" i="4"/>
  <c r="AI10794" i="4" s="1"/>
  <c r="AS10794" i="4" s="1"/>
  <c r="AZ10794" i="4" s="1"/>
  <c r="BG10794" i="4" s="1"/>
  <c r="AD10798" i="4"/>
  <c r="AI10798" i="4" s="1"/>
  <c r="AS10798" i="4" s="1"/>
  <c r="AZ10798" i="4" s="1"/>
  <c r="BG10798" i="4" s="1"/>
  <c r="AD10801" i="4"/>
  <c r="AI10801" i="4" s="1"/>
  <c r="AS10801" i="4" s="1"/>
  <c r="AZ10801" i="4" s="1"/>
  <c r="BG10801" i="4" s="1"/>
  <c r="AD10805" i="4"/>
  <c r="AI10805" i="4" s="1"/>
  <c r="AS10805" i="4" s="1"/>
  <c r="AZ10805" i="4" s="1"/>
  <c r="BG10805" i="4" s="1"/>
  <c r="AD10809" i="4"/>
  <c r="AI10809" i="4" s="1"/>
  <c r="AS10809" i="4" s="1"/>
  <c r="AZ10809" i="4" s="1"/>
  <c r="BG10809" i="4" s="1"/>
  <c r="AD10812" i="4"/>
  <c r="AI10812" i="4" s="1"/>
  <c r="AS10812" i="4" s="1"/>
  <c r="AZ10812" i="4" s="1"/>
  <c r="BG10812" i="4" s="1"/>
  <c r="AD10816" i="4"/>
  <c r="AI10816" i="4" s="1"/>
  <c r="AS10816" i="4" s="1"/>
  <c r="AZ10816" i="4" s="1"/>
  <c r="BG10816" i="4" s="1"/>
  <c r="AD10820" i="4"/>
  <c r="AI10820" i="4" s="1"/>
  <c r="AS10820" i="4" s="1"/>
  <c r="AZ10820" i="4" s="1"/>
  <c r="BG10820" i="4" s="1"/>
  <c r="AD10824" i="4"/>
  <c r="AI10824" i="4" s="1"/>
  <c r="AS10824" i="4" s="1"/>
  <c r="AZ10824" i="4" s="1"/>
  <c r="BG10824" i="4" s="1"/>
  <c r="AD10828" i="4"/>
  <c r="AI10828" i="4" s="1"/>
  <c r="AS10828" i="4" s="1"/>
  <c r="AZ10828" i="4" s="1"/>
  <c r="BG10828" i="4" s="1"/>
  <c r="AD10832" i="4"/>
  <c r="AI10832" i="4" s="1"/>
  <c r="AS10832" i="4" s="1"/>
  <c r="AZ10832" i="4" s="1"/>
  <c r="BG10832" i="4" s="1"/>
  <c r="AD10837" i="4"/>
  <c r="AI10837" i="4" s="1"/>
  <c r="AS10837" i="4" s="1"/>
  <c r="AZ10837" i="4" s="1"/>
  <c r="BG10837" i="4" s="1"/>
  <c r="AD10841" i="4"/>
  <c r="AI10841" i="4" s="1"/>
  <c r="AS10841" i="4" s="1"/>
  <c r="AZ10841" i="4" s="1"/>
  <c r="BG10841" i="4" s="1"/>
  <c r="AD10845" i="4"/>
  <c r="AI10845" i="4" s="1"/>
  <c r="AS10845" i="4" s="1"/>
  <c r="AZ10845" i="4" s="1"/>
  <c r="BG10845" i="4" s="1"/>
  <c r="AD10443" i="4"/>
  <c r="AI10443" i="4" s="1"/>
  <c r="AS10443" i="4" s="1"/>
  <c r="AZ10443" i="4" s="1"/>
  <c r="BG10443" i="4" s="1"/>
  <c r="AD10478" i="4"/>
  <c r="AI10478" i="4" s="1"/>
  <c r="AS10478" i="4" s="1"/>
  <c r="AZ10478" i="4" s="1"/>
  <c r="BG10478" i="4" s="1"/>
  <c r="AD10484" i="4"/>
  <c r="AI10484" i="4" s="1"/>
  <c r="AS10484" i="4" s="1"/>
  <c r="AZ10484" i="4" s="1"/>
  <c r="BG10484" i="4" s="1"/>
  <c r="AD10502" i="4"/>
  <c r="AI10502" i="4" s="1"/>
  <c r="AS10502" i="4" s="1"/>
  <c r="AZ10502" i="4" s="1"/>
  <c r="BG10502" i="4" s="1"/>
  <c r="AD10507" i="4"/>
  <c r="AI10507" i="4" s="1"/>
  <c r="AS10507" i="4" s="1"/>
  <c r="AZ10507" i="4" s="1"/>
  <c r="BG10507" i="4" s="1"/>
  <c r="AD10563" i="4"/>
  <c r="AI10563" i="4" s="1"/>
  <c r="AS10563" i="4" s="1"/>
  <c r="AZ10563" i="4" s="1"/>
  <c r="BG10563" i="4" s="1"/>
  <c r="AD10567" i="4"/>
  <c r="AI10567" i="4" s="1"/>
  <c r="AS10567" i="4" s="1"/>
  <c r="AZ10567" i="4" s="1"/>
  <c r="BG10567" i="4" s="1"/>
  <c r="AD10619" i="4"/>
  <c r="AI10619" i="4" s="1"/>
  <c r="AS10619" i="4" s="1"/>
  <c r="AZ10619" i="4" s="1"/>
  <c r="BG10619" i="4" s="1"/>
  <c r="AD10649" i="4"/>
  <c r="AI10649" i="4" s="1"/>
  <c r="AS10649" i="4" s="1"/>
  <c r="AZ10649" i="4" s="1"/>
  <c r="BG10649" i="4" s="1"/>
  <c r="AD10661" i="4"/>
  <c r="AI10661" i="4" s="1"/>
  <c r="AS10661" i="4" s="1"/>
  <c r="AZ10661" i="4" s="1"/>
  <c r="BG10661" i="4" s="1"/>
  <c r="AD10686" i="4"/>
  <c r="AI10686" i="4" s="1"/>
  <c r="AS10686" i="4" s="1"/>
  <c r="AZ10686" i="4" s="1"/>
  <c r="BG10686" i="4" s="1"/>
  <c r="AD10690" i="4"/>
  <c r="AI10690" i="4" s="1"/>
  <c r="AS10690" i="4" s="1"/>
  <c r="AZ10690" i="4" s="1"/>
  <c r="BG10690" i="4" s="1"/>
  <c r="AD10779" i="4"/>
  <c r="AI10779" i="4" s="1"/>
  <c r="AS10779" i="4" s="1"/>
  <c r="AZ10779" i="4" s="1"/>
  <c r="BG10779" i="4" s="1"/>
  <c r="AD10783" i="4"/>
  <c r="AI10783" i="4" s="1"/>
  <c r="AS10783" i="4" s="1"/>
  <c r="AZ10783" i="4" s="1"/>
  <c r="BG10783" i="4" s="1"/>
  <c r="AD10787" i="4"/>
  <c r="AI10787" i="4" s="1"/>
  <c r="AS10787" i="4" s="1"/>
  <c r="AZ10787" i="4" s="1"/>
  <c r="BG10787" i="4" s="1"/>
  <c r="AD10791" i="4"/>
  <c r="AI10791" i="4" s="1"/>
  <c r="AS10791" i="4" s="1"/>
  <c r="AZ10791" i="4" s="1"/>
  <c r="BG10791" i="4" s="1"/>
  <c r="AD10795" i="4"/>
  <c r="AI10795" i="4" s="1"/>
  <c r="AS10795" i="4" s="1"/>
  <c r="AZ10795" i="4" s="1"/>
  <c r="BG10795" i="4" s="1"/>
  <c r="AD10799" i="4"/>
  <c r="AI10799" i="4" s="1"/>
  <c r="AS10799" i="4" s="1"/>
  <c r="AZ10799" i="4" s="1"/>
  <c r="BG10799" i="4" s="1"/>
  <c r="AD10802" i="4"/>
  <c r="AI10802" i="4" s="1"/>
  <c r="AS10802" i="4" s="1"/>
  <c r="AZ10802" i="4" s="1"/>
  <c r="BG10802" i="4" s="1"/>
  <c r="AD10806" i="4"/>
  <c r="AI10806" i="4" s="1"/>
  <c r="AS10806" i="4" s="1"/>
  <c r="AZ10806" i="4" s="1"/>
  <c r="BG10806" i="4" s="1"/>
  <c r="AD10810" i="4"/>
  <c r="AI10810" i="4" s="1"/>
  <c r="AS10810" i="4" s="1"/>
  <c r="AZ10810" i="4" s="1"/>
  <c r="BG10810" i="4" s="1"/>
  <c r="AD10813" i="4"/>
  <c r="AI10813" i="4" s="1"/>
  <c r="AS10813" i="4" s="1"/>
  <c r="AZ10813" i="4" s="1"/>
  <c r="BG10813" i="4" s="1"/>
  <c r="AD10817" i="4"/>
  <c r="AI10817" i="4" s="1"/>
  <c r="AS10817" i="4" s="1"/>
  <c r="AZ10817" i="4" s="1"/>
  <c r="BG10817" i="4" s="1"/>
  <c r="AD10821" i="4"/>
  <c r="AI10821" i="4" s="1"/>
  <c r="AS10821" i="4" s="1"/>
  <c r="AZ10821" i="4" s="1"/>
  <c r="BG10821" i="4" s="1"/>
  <c r="AD10825" i="4"/>
  <c r="AI10825" i="4" s="1"/>
  <c r="AS10825" i="4" s="1"/>
  <c r="AZ10825" i="4" s="1"/>
  <c r="BG10825" i="4" s="1"/>
  <c r="AD10829" i="4"/>
  <c r="AI10829" i="4" s="1"/>
  <c r="AS10829" i="4" s="1"/>
  <c r="AZ10829" i="4" s="1"/>
  <c r="BG10829" i="4" s="1"/>
  <c r="AD10833" i="4"/>
  <c r="AI10833" i="4" s="1"/>
  <c r="AS10833" i="4" s="1"/>
  <c r="AZ10833" i="4" s="1"/>
  <c r="BG10833" i="4" s="1"/>
  <c r="AD10838" i="4"/>
  <c r="AI10838" i="4" s="1"/>
  <c r="AS10838" i="4" s="1"/>
  <c r="AZ10838" i="4" s="1"/>
  <c r="BG10838" i="4" s="1"/>
  <c r="AD10842" i="4"/>
  <c r="AI10842" i="4" s="1"/>
  <c r="AS10842" i="4" s="1"/>
  <c r="AZ10842" i="4" s="1"/>
  <c r="BG10842" i="4" s="1"/>
  <c r="AD10846" i="4"/>
  <c r="AI10846" i="4" s="1"/>
  <c r="AS10846" i="4" s="1"/>
  <c r="AZ10846" i="4" s="1"/>
  <c r="BG10846" i="4" s="1"/>
  <c r="AD10855" i="4"/>
  <c r="AI10855" i="4" s="1"/>
  <c r="AS10855" i="4" s="1"/>
  <c r="AZ10855" i="4" s="1"/>
  <c r="BG10855" i="4" s="1"/>
  <c r="AD11044" i="4"/>
  <c r="AI11044" i="4" s="1"/>
  <c r="AS11044" i="4" s="1"/>
  <c r="AZ11044" i="4" s="1"/>
  <c r="BG11044" i="4" s="1"/>
  <c r="AD11048" i="4"/>
  <c r="AI11048" i="4" s="1"/>
  <c r="AS11048" i="4" s="1"/>
  <c r="AZ11048" i="4" s="1"/>
  <c r="BG11048" i="4" s="1"/>
  <c r="AD11052" i="4"/>
  <c r="AI11052" i="4" s="1"/>
  <c r="AS11052" i="4" s="1"/>
  <c r="AZ11052" i="4" s="1"/>
  <c r="BG11052" i="4" s="1"/>
  <c r="AD11056" i="4"/>
  <c r="AI11056" i="4" s="1"/>
  <c r="AS11056" i="4" s="1"/>
  <c r="AZ11056" i="4" s="1"/>
  <c r="BG11056" i="4" s="1"/>
  <c r="AD11060" i="4"/>
  <c r="AI11060" i="4" s="1"/>
  <c r="AS11060" i="4" s="1"/>
  <c r="AZ11060" i="4" s="1"/>
  <c r="BG11060" i="4" s="1"/>
  <c r="AD11064" i="4"/>
  <c r="AI11064" i="4" s="1"/>
  <c r="AS11064" i="4" s="1"/>
  <c r="AZ11064" i="4" s="1"/>
  <c r="BG11064" i="4" s="1"/>
  <c r="AD11068" i="4"/>
  <c r="AI11068" i="4" s="1"/>
  <c r="AS11068" i="4" s="1"/>
  <c r="AZ11068" i="4" s="1"/>
  <c r="BG11068" i="4" s="1"/>
  <c r="AD11072" i="4"/>
  <c r="AI11072" i="4" s="1"/>
  <c r="AS11072" i="4" s="1"/>
  <c r="AZ11072" i="4" s="1"/>
  <c r="BG11072" i="4" s="1"/>
  <c r="AD11076" i="4"/>
  <c r="AI11076" i="4" s="1"/>
  <c r="AS11076" i="4" s="1"/>
  <c r="AZ11076" i="4" s="1"/>
  <c r="BG11076" i="4" s="1"/>
  <c r="AD11080" i="4"/>
  <c r="AI11080" i="4" s="1"/>
  <c r="AS11080" i="4" s="1"/>
  <c r="AZ11080" i="4" s="1"/>
  <c r="BG11080" i="4" s="1"/>
  <c r="AD11084" i="4"/>
  <c r="AI11084" i="4" s="1"/>
  <c r="AS11084" i="4" s="1"/>
  <c r="AZ11084" i="4" s="1"/>
  <c r="BG11084" i="4" s="1"/>
  <c r="AD11088" i="4"/>
  <c r="AI11088" i="4" s="1"/>
  <c r="AS11088" i="4" s="1"/>
  <c r="AZ11088" i="4" s="1"/>
  <c r="BG11088" i="4" s="1"/>
  <c r="AD11092" i="4"/>
  <c r="AI11092" i="4" s="1"/>
  <c r="AS11092" i="4" s="1"/>
  <c r="AZ11092" i="4" s="1"/>
  <c r="BG11092" i="4" s="1"/>
  <c r="AD11096" i="4"/>
  <c r="AI11096" i="4" s="1"/>
  <c r="AS11096" i="4" s="1"/>
  <c r="AZ11096" i="4" s="1"/>
  <c r="BG11096" i="4" s="1"/>
  <c r="AD11100" i="4"/>
  <c r="AI11100" i="4" s="1"/>
  <c r="AS11100" i="4" s="1"/>
  <c r="AZ11100" i="4" s="1"/>
  <c r="BG11100" i="4" s="1"/>
  <c r="AD11104" i="4"/>
  <c r="AI11104" i="4" s="1"/>
  <c r="AS11104" i="4" s="1"/>
  <c r="AZ11104" i="4" s="1"/>
  <c r="BG11104" i="4" s="1"/>
  <c r="AD11108" i="4"/>
  <c r="AI11108" i="4" s="1"/>
  <c r="AS11108" i="4" s="1"/>
  <c r="AZ11108" i="4" s="1"/>
  <c r="BG11108" i="4" s="1"/>
  <c r="AD11112" i="4"/>
  <c r="AI11112" i="4" s="1"/>
  <c r="AS11112" i="4" s="1"/>
  <c r="AZ11112" i="4" s="1"/>
  <c r="BG11112" i="4" s="1"/>
  <c r="AD11116" i="4"/>
  <c r="AI11116" i="4" s="1"/>
  <c r="AS11116" i="4" s="1"/>
  <c r="AZ11116" i="4" s="1"/>
  <c r="BG11116" i="4" s="1"/>
  <c r="AD11120" i="4"/>
  <c r="AI11120" i="4" s="1"/>
  <c r="AS11120" i="4" s="1"/>
  <c r="AZ11120" i="4" s="1"/>
  <c r="BG11120" i="4" s="1"/>
  <c r="AD11124" i="4"/>
  <c r="AI11124" i="4" s="1"/>
  <c r="AS11124" i="4" s="1"/>
  <c r="AZ11124" i="4" s="1"/>
  <c r="BG11124" i="4" s="1"/>
  <c r="AD11128" i="4"/>
  <c r="AI11128" i="4" s="1"/>
  <c r="AS11128" i="4" s="1"/>
  <c r="AZ11128" i="4" s="1"/>
  <c r="BG11128" i="4" s="1"/>
  <c r="AD11132" i="4"/>
  <c r="AI11132" i="4" s="1"/>
  <c r="AS11132" i="4" s="1"/>
  <c r="AZ11132" i="4" s="1"/>
  <c r="BG11132" i="4" s="1"/>
  <c r="AD11136" i="4"/>
  <c r="AI11136" i="4" s="1"/>
  <c r="AS11136" i="4" s="1"/>
  <c r="AZ11136" i="4" s="1"/>
  <c r="BG11136" i="4" s="1"/>
  <c r="AD11140" i="4"/>
  <c r="AI11140" i="4" s="1"/>
  <c r="AS11140" i="4" s="1"/>
  <c r="AZ11140" i="4" s="1"/>
  <c r="BG11140" i="4" s="1"/>
  <c r="AD11144" i="4"/>
  <c r="AI11144" i="4" s="1"/>
  <c r="AS11144" i="4" s="1"/>
  <c r="AZ11144" i="4" s="1"/>
  <c r="BG11144" i="4" s="1"/>
  <c r="AD11148" i="4"/>
  <c r="AI11148" i="4" s="1"/>
  <c r="AS11148" i="4" s="1"/>
  <c r="AZ11148" i="4" s="1"/>
  <c r="BG11148" i="4" s="1"/>
  <c r="AD11152" i="4"/>
  <c r="AI11152" i="4" s="1"/>
  <c r="AS11152" i="4" s="1"/>
  <c r="AZ11152" i="4" s="1"/>
  <c r="BG11152" i="4" s="1"/>
  <c r="AD11156" i="4"/>
  <c r="AI11156" i="4" s="1"/>
  <c r="AS11156" i="4" s="1"/>
  <c r="AZ11156" i="4" s="1"/>
  <c r="BG11156" i="4" s="1"/>
  <c r="AD11160" i="4"/>
  <c r="AI11160" i="4" s="1"/>
  <c r="AS11160" i="4" s="1"/>
  <c r="AZ11160" i="4" s="1"/>
  <c r="BG11160" i="4" s="1"/>
  <c r="AD11164" i="4"/>
  <c r="AI11164" i="4" s="1"/>
  <c r="AS11164" i="4" s="1"/>
  <c r="AZ11164" i="4" s="1"/>
  <c r="BG11164" i="4" s="1"/>
  <c r="AD11168" i="4"/>
  <c r="AI11168" i="4" s="1"/>
  <c r="AS11168" i="4" s="1"/>
  <c r="AZ11168" i="4" s="1"/>
  <c r="BG11168" i="4" s="1"/>
  <c r="AD11172" i="4"/>
  <c r="AI11172" i="4" s="1"/>
  <c r="AS11172" i="4" s="1"/>
  <c r="AZ11172" i="4" s="1"/>
  <c r="BG11172" i="4" s="1"/>
  <c r="AD11176" i="4"/>
  <c r="AI11176" i="4" s="1"/>
  <c r="AS11176" i="4" s="1"/>
  <c r="AZ11176" i="4" s="1"/>
  <c r="BG11176" i="4" s="1"/>
  <c r="AD11180" i="4"/>
  <c r="AI11180" i="4" s="1"/>
  <c r="AS11180" i="4" s="1"/>
  <c r="AZ11180" i="4" s="1"/>
  <c r="BG11180" i="4" s="1"/>
  <c r="AD11184" i="4"/>
  <c r="AI11184" i="4" s="1"/>
  <c r="AS11184" i="4" s="1"/>
  <c r="AZ11184" i="4" s="1"/>
  <c r="BG11184" i="4" s="1"/>
  <c r="AD11188" i="4"/>
  <c r="AI11188" i="4" s="1"/>
  <c r="AS11188" i="4" s="1"/>
  <c r="AZ11188" i="4" s="1"/>
  <c r="BG11188" i="4" s="1"/>
  <c r="AD11192" i="4"/>
  <c r="AI11192" i="4" s="1"/>
  <c r="AS11192" i="4" s="1"/>
  <c r="AZ11192" i="4" s="1"/>
  <c r="BG11192" i="4" s="1"/>
  <c r="AD11196" i="4"/>
  <c r="AI11196" i="4" s="1"/>
  <c r="AS11196" i="4" s="1"/>
  <c r="AZ11196" i="4" s="1"/>
  <c r="BG11196" i="4" s="1"/>
  <c r="AD11200" i="4"/>
  <c r="AI11200" i="4" s="1"/>
  <c r="AS11200" i="4" s="1"/>
  <c r="AZ11200" i="4" s="1"/>
  <c r="BG11200" i="4" s="1"/>
  <c r="AD11204" i="4"/>
  <c r="AI11204" i="4" s="1"/>
  <c r="AS11204" i="4" s="1"/>
  <c r="AZ11204" i="4" s="1"/>
  <c r="BG11204" i="4" s="1"/>
  <c r="AD11208" i="4"/>
  <c r="AI11208" i="4" s="1"/>
  <c r="AS11208" i="4" s="1"/>
  <c r="AZ11208" i="4" s="1"/>
  <c r="BG11208" i="4" s="1"/>
  <c r="AD11212" i="4"/>
  <c r="AI11212" i="4" s="1"/>
  <c r="AS11212" i="4" s="1"/>
  <c r="AZ11212" i="4" s="1"/>
  <c r="BG11212" i="4" s="1"/>
  <c r="AD11216" i="4"/>
  <c r="AI11216" i="4" s="1"/>
  <c r="AS11216" i="4" s="1"/>
  <c r="AZ11216" i="4" s="1"/>
  <c r="BG11216" i="4" s="1"/>
  <c r="AD11220" i="4"/>
  <c r="AI11220" i="4" s="1"/>
  <c r="AS11220" i="4" s="1"/>
  <c r="AZ11220" i="4" s="1"/>
  <c r="BG11220" i="4" s="1"/>
  <c r="AD11224" i="4"/>
  <c r="AI11224" i="4" s="1"/>
  <c r="AS11224" i="4" s="1"/>
  <c r="AZ11224" i="4" s="1"/>
  <c r="BG11224" i="4" s="1"/>
  <c r="AD11228" i="4"/>
  <c r="AI11228" i="4" s="1"/>
  <c r="AS11228" i="4" s="1"/>
  <c r="AZ11228" i="4" s="1"/>
  <c r="BG11228" i="4" s="1"/>
  <c r="AD11232" i="4"/>
  <c r="AI11232" i="4" s="1"/>
  <c r="AS11232" i="4" s="1"/>
  <c r="AZ11232" i="4" s="1"/>
  <c r="BG11232" i="4" s="1"/>
  <c r="AD11236" i="4"/>
  <c r="AI11236" i="4" s="1"/>
  <c r="AS11236" i="4" s="1"/>
  <c r="AZ11236" i="4" s="1"/>
  <c r="BG11236" i="4" s="1"/>
  <c r="AD11240" i="4"/>
  <c r="AI11240" i="4" s="1"/>
  <c r="AS11240" i="4" s="1"/>
  <c r="AZ11240" i="4" s="1"/>
  <c r="BG11240" i="4" s="1"/>
  <c r="AD11244" i="4"/>
  <c r="AI11244" i="4" s="1"/>
  <c r="AS11244" i="4" s="1"/>
  <c r="AZ11244" i="4" s="1"/>
  <c r="BG11244" i="4" s="1"/>
  <c r="AD11248" i="4"/>
  <c r="AI11248" i="4" s="1"/>
  <c r="AS11248" i="4" s="1"/>
  <c r="AZ11248" i="4" s="1"/>
  <c r="BG11248" i="4" s="1"/>
  <c r="AD11252" i="4"/>
  <c r="AI11252" i="4" s="1"/>
  <c r="AS11252" i="4" s="1"/>
  <c r="AZ11252" i="4" s="1"/>
  <c r="BG11252" i="4" s="1"/>
  <c r="AD11256" i="4"/>
  <c r="AI11256" i="4" s="1"/>
  <c r="AS11256" i="4" s="1"/>
  <c r="AZ11256" i="4" s="1"/>
  <c r="BG11256" i="4" s="1"/>
  <c r="AD11260" i="4"/>
  <c r="AI11260" i="4" s="1"/>
  <c r="AS11260" i="4" s="1"/>
  <c r="AZ11260" i="4" s="1"/>
  <c r="BG11260" i="4" s="1"/>
  <c r="AD11264" i="4"/>
  <c r="AI11264" i="4" s="1"/>
  <c r="AS11264" i="4" s="1"/>
  <c r="AZ11264" i="4" s="1"/>
  <c r="BG11264" i="4" s="1"/>
  <c r="AD11268" i="4"/>
  <c r="AI11268" i="4" s="1"/>
  <c r="AS11268" i="4" s="1"/>
  <c r="AZ11268" i="4" s="1"/>
  <c r="BG11268" i="4" s="1"/>
  <c r="AD11272" i="4"/>
  <c r="AI11272" i="4" s="1"/>
  <c r="AS11272" i="4" s="1"/>
  <c r="AZ11272" i="4" s="1"/>
  <c r="BG11272" i="4" s="1"/>
  <c r="AD11276" i="4"/>
  <c r="AI11276" i="4" s="1"/>
  <c r="AS11276" i="4" s="1"/>
  <c r="AZ11276" i="4" s="1"/>
  <c r="BG11276" i="4" s="1"/>
  <c r="AD11280" i="4"/>
  <c r="AI11280" i="4" s="1"/>
  <c r="AS11280" i="4" s="1"/>
  <c r="AZ11280" i="4" s="1"/>
  <c r="BG11280" i="4" s="1"/>
  <c r="AD11284" i="4"/>
  <c r="AI11284" i="4" s="1"/>
  <c r="AS11284" i="4" s="1"/>
  <c r="AZ11284" i="4" s="1"/>
  <c r="BG11284" i="4" s="1"/>
  <c r="AD11288" i="4"/>
  <c r="AI11288" i="4" s="1"/>
  <c r="AS11288" i="4" s="1"/>
  <c r="AZ11288" i="4" s="1"/>
  <c r="BG11288" i="4" s="1"/>
  <c r="AD11292" i="4"/>
  <c r="AI11292" i="4" s="1"/>
  <c r="AS11292" i="4" s="1"/>
  <c r="AZ11292" i="4" s="1"/>
  <c r="BG11292" i="4" s="1"/>
  <c r="AD11296" i="4"/>
  <c r="AI11296" i="4" s="1"/>
  <c r="AS11296" i="4" s="1"/>
  <c r="AZ11296" i="4" s="1"/>
  <c r="BG11296" i="4" s="1"/>
  <c r="AD11300" i="4"/>
  <c r="AI11300" i="4" s="1"/>
  <c r="AS11300" i="4" s="1"/>
  <c r="AZ11300" i="4" s="1"/>
  <c r="BG11300" i="4" s="1"/>
  <c r="AD11304" i="4"/>
  <c r="AI11304" i="4" s="1"/>
  <c r="AS11304" i="4" s="1"/>
  <c r="AZ11304" i="4" s="1"/>
  <c r="BG11304" i="4" s="1"/>
  <c r="AD11308" i="4"/>
  <c r="AI11308" i="4" s="1"/>
  <c r="AS11308" i="4" s="1"/>
  <c r="AZ11308" i="4" s="1"/>
  <c r="BG11308" i="4" s="1"/>
  <c r="AD11312" i="4"/>
  <c r="AI11312" i="4" s="1"/>
  <c r="AS11312" i="4" s="1"/>
  <c r="AZ11312" i="4" s="1"/>
  <c r="BG11312" i="4" s="1"/>
  <c r="AD11316" i="4"/>
  <c r="AI11316" i="4" s="1"/>
  <c r="AS11316" i="4" s="1"/>
  <c r="AZ11316" i="4" s="1"/>
  <c r="BG11316" i="4" s="1"/>
  <c r="AD11320" i="4"/>
  <c r="AI11320" i="4" s="1"/>
  <c r="AS11320" i="4" s="1"/>
  <c r="AZ11320" i="4" s="1"/>
  <c r="BG11320" i="4" s="1"/>
  <c r="AD11324" i="4"/>
  <c r="AI11324" i="4" s="1"/>
  <c r="AS11324" i="4" s="1"/>
  <c r="AZ11324" i="4" s="1"/>
  <c r="BG11324" i="4" s="1"/>
  <c r="AD11328" i="4"/>
  <c r="AI11328" i="4" s="1"/>
  <c r="AS11328" i="4" s="1"/>
  <c r="AZ11328" i="4" s="1"/>
  <c r="BG11328" i="4" s="1"/>
  <c r="AD11332" i="4"/>
  <c r="AI11332" i="4" s="1"/>
  <c r="AS11332" i="4" s="1"/>
  <c r="AZ11332" i="4" s="1"/>
  <c r="BG11332" i="4" s="1"/>
  <c r="AD11336" i="4"/>
  <c r="AI11336" i="4" s="1"/>
  <c r="AS11336" i="4" s="1"/>
  <c r="AZ11336" i="4" s="1"/>
  <c r="BG11336" i="4" s="1"/>
  <c r="AD11340" i="4"/>
  <c r="AI11340" i="4" s="1"/>
  <c r="AS11340" i="4" s="1"/>
  <c r="AZ11340" i="4" s="1"/>
  <c r="BG11340" i="4" s="1"/>
  <c r="AD11344" i="4"/>
  <c r="AI11344" i="4" s="1"/>
  <c r="AS11344" i="4" s="1"/>
  <c r="AZ11344" i="4" s="1"/>
  <c r="BG11344" i="4" s="1"/>
  <c r="AD11348" i="4"/>
  <c r="AI11348" i="4" s="1"/>
  <c r="AS11348" i="4" s="1"/>
  <c r="AZ11348" i="4" s="1"/>
  <c r="BG11348" i="4" s="1"/>
  <c r="AD11352" i="4"/>
  <c r="AI11352" i="4" s="1"/>
  <c r="AS11352" i="4" s="1"/>
  <c r="AZ11352" i="4" s="1"/>
  <c r="BG11352" i="4" s="1"/>
  <c r="AD11645" i="4"/>
  <c r="AI11645" i="4" s="1"/>
  <c r="AS11645" i="4" s="1"/>
  <c r="AZ11645" i="4" s="1"/>
  <c r="BG11645" i="4" s="1"/>
  <c r="AD11649" i="4"/>
  <c r="AI11649" i="4" s="1"/>
  <c r="AS11649" i="4" s="1"/>
  <c r="AZ11649" i="4" s="1"/>
  <c r="BG11649" i="4" s="1"/>
  <c r="AD11660" i="4"/>
  <c r="AI11660" i="4" s="1"/>
  <c r="AS11660" i="4" s="1"/>
  <c r="AZ11660" i="4" s="1"/>
  <c r="BG11660" i="4" s="1"/>
  <c r="AD10856" i="4"/>
  <c r="AI10856" i="4" s="1"/>
  <c r="AS10856" i="4" s="1"/>
  <c r="AZ10856" i="4" s="1"/>
  <c r="BG10856" i="4" s="1"/>
  <c r="AD11045" i="4"/>
  <c r="AI11045" i="4" s="1"/>
  <c r="AS11045" i="4" s="1"/>
  <c r="AZ11045" i="4" s="1"/>
  <c r="BG11045" i="4" s="1"/>
  <c r="AD11049" i="4"/>
  <c r="AI11049" i="4" s="1"/>
  <c r="AS11049" i="4" s="1"/>
  <c r="AZ11049" i="4" s="1"/>
  <c r="BG11049" i="4" s="1"/>
  <c r="AD11053" i="4"/>
  <c r="AI11053" i="4" s="1"/>
  <c r="AS11053" i="4" s="1"/>
  <c r="AZ11053" i="4" s="1"/>
  <c r="BG11053" i="4" s="1"/>
  <c r="AD11057" i="4"/>
  <c r="AI11057" i="4" s="1"/>
  <c r="AS11057" i="4" s="1"/>
  <c r="AZ11057" i="4" s="1"/>
  <c r="BG11057" i="4" s="1"/>
  <c r="AD11061" i="4"/>
  <c r="AI11061" i="4" s="1"/>
  <c r="AS11061" i="4" s="1"/>
  <c r="AZ11061" i="4" s="1"/>
  <c r="BG11061" i="4" s="1"/>
  <c r="AD11065" i="4"/>
  <c r="AI11065" i="4" s="1"/>
  <c r="AS11065" i="4" s="1"/>
  <c r="AZ11065" i="4" s="1"/>
  <c r="BG11065" i="4" s="1"/>
  <c r="AD11069" i="4"/>
  <c r="AI11069" i="4" s="1"/>
  <c r="AS11069" i="4" s="1"/>
  <c r="AZ11069" i="4" s="1"/>
  <c r="BG11069" i="4" s="1"/>
  <c r="AD11073" i="4"/>
  <c r="AI11073" i="4" s="1"/>
  <c r="AS11073" i="4" s="1"/>
  <c r="AZ11073" i="4" s="1"/>
  <c r="BG11073" i="4" s="1"/>
  <c r="AD11077" i="4"/>
  <c r="AI11077" i="4" s="1"/>
  <c r="AS11077" i="4" s="1"/>
  <c r="AZ11077" i="4" s="1"/>
  <c r="BG11077" i="4" s="1"/>
  <c r="AD11081" i="4"/>
  <c r="AI11081" i="4" s="1"/>
  <c r="AS11081" i="4" s="1"/>
  <c r="AZ11081" i="4" s="1"/>
  <c r="BG11081" i="4" s="1"/>
  <c r="AD11085" i="4"/>
  <c r="AI11085" i="4" s="1"/>
  <c r="AS11085" i="4" s="1"/>
  <c r="AZ11085" i="4" s="1"/>
  <c r="BG11085" i="4" s="1"/>
  <c r="AD11089" i="4"/>
  <c r="AI11089" i="4" s="1"/>
  <c r="AS11089" i="4" s="1"/>
  <c r="AZ11089" i="4" s="1"/>
  <c r="BG11089" i="4" s="1"/>
  <c r="AD11093" i="4"/>
  <c r="AI11093" i="4" s="1"/>
  <c r="AS11093" i="4" s="1"/>
  <c r="AZ11093" i="4" s="1"/>
  <c r="BG11093" i="4" s="1"/>
  <c r="AD11097" i="4"/>
  <c r="AI11097" i="4" s="1"/>
  <c r="AS11097" i="4" s="1"/>
  <c r="AZ11097" i="4" s="1"/>
  <c r="BG11097" i="4" s="1"/>
  <c r="AD11101" i="4"/>
  <c r="AI11101" i="4" s="1"/>
  <c r="AS11101" i="4" s="1"/>
  <c r="AZ11101" i="4" s="1"/>
  <c r="BG11101" i="4" s="1"/>
  <c r="AD11105" i="4"/>
  <c r="AI11105" i="4" s="1"/>
  <c r="AS11105" i="4" s="1"/>
  <c r="AZ11105" i="4" s="1"/>
  <c r="BG11105" i="4" s="1"/>
  <c r="AD11109" i="4"/>
  <c r="AI11109" i="4" s="1"/>
  <c r="AS11109" i="4" s="1"/>
  <c r="AZ11109" i="4" s="1"/>
  <c r="BG11109" i="4" s="1"/>
  <c r="AD11113" i="4"/>
  <c r="AI11113" i="4" s="1"/>
  <c r="AS11113" i="4" s="1"/>
  <c r="AZ11113" i="4" s="1"/>
  <c r="BG11113" i="4" s="1"/>
  <c r="AD11117" i="4"/>
  <c r="AI11117" i="4" s="1"/>
  <c r="AS11117" i="4" s="1"/>
  <c r="AZ11117" i="4" s="1"/>
  <c r="BG11117" i="4" s="1"/>
  <c r="AD11121" i="4"/>
  <c r="AI11121" i="4" s="1"/>
  <c r="AS11121" i="4" s="1"/>
  <c r="AZ11121" i="4" s="1"/>
  <c r="BG11121" i="4" s="1"/>
  <c r="AD11125" i="4"/>
  <c r="AI11125" i="4" s="1"/>
  <c r="AS11125" i="4" s="1"/>
  <c r="AZ11125" i="4" s="1"/>
  <c r="BG11125" i="4" s="1"/>
  <c r="AD11129" i="4"/>
  <c r="AI11129" i="4" s="1"/>
  <c r="AS11129" i="4" s="1"/>
  <c r="AZ11129" i="4" s="1"/>
  <c r="BG11129" i="4" s="1"/>
  <c r="AD11133" i="4"/>
  <c r="AI11133" i="4" s="1"/>
  <c r="AS11133" i="4" s="1"/>
  <c r="AZ11133" i="4" s="1"/>
  <c r="BG11133" i="4" s="1"/>
  <c r="AD11137" i="4"/>
  <c r="AI11137" i="4" s="1"/>
  <c r="AS11137" i="4" s="1"/>
  <c r="AZ11137" i="4" s="1"/>
  <c r="BG11137" i="4" s="1"/>
  <c r="AD11141" i="4"/>
  <c r="AI11141" i="4" s="1"/>
  <c r="AS11141" i="4" s="1"/>
  <c r="AZ11141" i="4" s="1"/>
  <c r="BG11141" i="4" s="1"/>
  <c r="AD11145" i="4"/>
  <c r="AI11145" i="4" s="1"/>
  <c r="AS11145" i="4" s="1"/>
  <c r="AZ11145" i="4" s="1"/>
  <c r="BG11145" i="4" s="1"/>
  <c r="AD11149" i="4"/>
  <c r="AI11149" i="4" s="1"/>
  <c r="AS11149" i="4" s="1"/>
  <c r="AZ11149" i="4" s="1"/>
  <c r="BG11149" i="4" s="1"/>
  <c r="AD11153" i="4"/>
  <c r="AI11153" i="4" s="1"/>
  <c r="AS11153" i="4" s="1"/>
  <c r="AZ11153" i="4" s="1"/>
  <c r="BG11153" i="4" s="1"/>
  <c r="AD11157" i="4"/>
  <c r="AI11157" i="4" s="1"/>
  <c r="AS11157" i="4" s="1"/>
  <c r="AZ11157" i="4" s="1"/>
  <c r="BG11157" i="4" s="1"/>
  <c r="AD11161" i="4"/>
  <c r="AI11161" i="4" s="1"/>
  <c r="AS11161" i="4" s="1"/>
  <c r="AZ11161" i="4" s="1"/>
  <c r="BG11161" i="4" s="1"/>
  <c r="AD11165" i="4"/>
  <c r="AI11165" i="4" s="1"/>
  <c r="AS11165" i="4" s="1"/>
  <c r="AZ11165" i="4" s="1"/>
  <c r="BG11165" i="4" s="1"/>
  <c r="AD11169" i="4"/>
  <c r="AI11169" i="4" s="1"/>
  <c r="AS11169" i="4" s="1"/>
  <c r="AZ11169" i="4" s="1"/>
  <c r="BG11169" i="4" s="1"/>
  <c r="AD11173" i="4"/>
  <c r="AI11173" i="4" s="1"/>
  <c r="AS11173" i="4" s="1"/>
  <c r="AZ11173" i="4" s="1"/>
  <c r="BG11173" i="4" s="1"/>
  <c r="AD11177" i="4"/>
  <c r="AI11177" i="4" s="1"/>
  <c r="AS11177" i="4" s="1"/>
  <c r="AZ11177" i="4" s="1"/>
  <c r="BG11177" i="4" s="1"/>
  <c r="AD11181" i="4"/>
  <c r="AI11181" i="4" s="1"/>
  <c r="AS11181" i="4" s="1"/>
  <c r="AZ11181" i="4" s="1"/>
  <c r="BG11181" i="4" s="1"/>
  <c r="AD11185" i="4"/>
  <c r="AI11185" i="4" s="1"/>
  <c r="AS11185" i="4" s="1"/>
  <c r="AZ11185" i="4" s="1"/>
  <c r="BG11185" i="4" s="1"/>
  <c r="AD11189" i="4"/>
  <c r="AI11189" i="4" s="1"/>
  <c r="AS11189" i="4" s="1"/>
  <c r="AZ11189" i="4" s="1"/>
  <c r="BG11189" i="4" s="1"/>
  <c r="AD11193" i="4"/>
  <c r="AI11193" i="4" s="1"/>
  <c r="AS11193" i="4" s="1"/>
  <c r="AZ11193" i="4" s="1"/>
  <c r="BG11193" i="4" s="1"/>
  <c r="AD11197" i="4"/>
  <c r="AI11197" i="4" s="1"/>
  <c r="AS11197" i="4" s="1"/>
  <c r="AZ11197" i="4" s="1"/>
  <c r="BG11197" i="4" s="1"/>
  <c r="AD11201" i="4"/>
  <c r="AI11201" i="4" s="1"/>
  <c r="AS11201" i="4" s="1"/>
  <c r="AZ11201" i="4" s="1"/>
  <c r="BG11201" i="4" s="1"/>
  <c r="AD11205" i="4"/>
  <c r="AI11205" i="4" s="1"/>
  <c r="AS11205" i="4" s="1"/>
  <c r="AZ11205" i="4" s="1"/>
  <c r="BG11205" i="4" s="1"/>
  <c r="AD11209" i="4"/>
  <c r="AI11209" i="4" s="1"/>
  <c r="AS11209" i="4" s="1"/>
  <c r="AZ11209" i="4" s="1"/>
  <c r="BG11209" i="4" s="1"/>
  <c r="AD11213" i="4"/>
  <c r="AI11213" i="4" s="1"/>
  <c r="AS11213" i="4" s="1"/>
  <c r="AZ11213" i="4" s="1"/>
  <c r="BG11213" i="4" s="1"/>
  <c r="AD11217" i="4"/>
  <c r="AI11217" i="4" s="1"/>
  <c r="AS11217" i="4" s="1"/>
  <c r="AZ11217" i="4" s="1"/>
  <c r="BG11217" i="4" s="1"/>
  <c r="AD11221" i="4"/>
  <c r="AI11221" i="4" s="1"/>
  <c r="AS11221" i="4" s="1"/>
  <c r="AZ11221" i="4" s="1"/>
  <c r="BG11221" i="4" s="1"/>
  <c r="AD11225" i="4"/>
  <c r="AI11225" i="4" s="1"/>
  <c r="AS11225" i="4" s="1"/>
  <c r="AZ11225" i="4" s="1"/>
  <c r="BG11225" i="4" s="1"/>
  <c r="AD11229" i="4"/>
  <c r="AI11229" i="4" s="1"/>
  <c r="AS11229" i="4" s="1"/>
  <c r="AZ11229" i="4" s="1"/>
  <c r="BG11229" i="4" s="1"/>
  <c r="AD11233" i="4"/>
  <c r="AI11233" i="4" s="1"/>
  <c r="AS11233" i="4" s="1"/>
  <c r="AZ11233" i="4" s="1"/>
  <c r="BG11233" i="4" s="1"/>
  <c r="AD11237" i="4"/>
  <c r="AI11237" i="4" s="1"/>
  <c r="AS11237" i="4" s="1"/>
  <c r="AZ11237" i="4" s="1"/>
  <c r="BG11237" i="4" s="1"/>
  <c r="AD11241" i="4"/>
  <c r="AI11241" i="4" s="1"/>
  <c r="AS11241" i="4" s="1"/>
  <c r="AZ11241" i="4" s="1"/>
  <c r="BG11241" i="4" s="1"/>
  <c r="AD11245" i="4"/>
  <c r="AI11245" i="4" s="1"/>
  <c r="AS11245" i="4" s="1"/>
  <c r="AZ11245" i="4" s="1"/>
  <c r="BG11245" i="4" s="1"/>
  <c r="AD11249" i="4"/>
  <c r="AI11249" i="4" s="1"/>
  <c r="AS11249" i="4" s="1"/>
  <c r="AZ11249" i="4" s="1"/>
  <c r="BG11249" i="4" s="1"/>
  <c r="AD11253" i="4"/>
  <c r="AI11253" i="4" s="1"/>
  <c r="AS11253" i="4" s="1"/>
  <c r="AZ11253" i="4" s="1"/>
  <c r="BG11253" i="4" s="1"/>
  <c r="AD11257" i="4"/>
  <c r="AI11257" i="4" s="1"/>
  <c r="AS11257" i="4" s="1"/>
  <c r="AZ11257" i="4" s="1"/>
  <c r="BG11257" i="4" s="1"/>
  <c r="AD11261" i="4"/>
  <c r="AI11261" i="4" s="1"/>
  <c r="AS11261" i="4" s="1"/>
  <c r="AZ11261" i="4" s="1"/>
  <c r="BG11261" i="4" s="1"/>
  <c r="AD11265" i="4"/>
  <c r="AI11265" i="4" s="1"/>
  <c r="AS11265" i="4" s="1"/>
  <c r="AZ11265" i="4" s="1"/>
  <c r="BG11265" i="4" s="1"/>
  <c r="AD11269" i="4"/>
  <c r="AI11269" i="4" s="1"/>
  <c r="AS11269" i="4" s="1"/>
  <c r="AZ11269" i="4" s="1"/>
  <c r="BG11269" i="4" s="1"/>
  <c r="AD11273" i="4"/>
  <c r="AI11273" i="4" s="1"/>
  <c r="AS11273" i="4" s="1"/>
  <c r="AZ11273" i="4" s="1"/>
  <c r="BG11273" i="4" s="1"/>
  <c r="AD11277" i="4"/>
  <c r="AI11277" i="4" s="1"/>
  <c r="AS11277" i="4" s="1"/>
  <c r="AZ11277" i="4" s="1"/>
  <c r="BG11277" i="4" s="1"/>
  <c r="AD11281" i="4"/>
  <c r="AI11281" i="4" s="1"/>
  <c r="AS11281" i="4" s="1"/>
  <c r="AZ11281" i="4" s="1"/>
  <c r="BG11281" i="4" s="1"/>
  <c r="AD11285" i="4"/>
  <c r="AI11285" i="4" s="1"/>
  <c r="AS11285" i="4" s="1"/>
  <c r="AZ11285" i="4" s="1"/>
  <c r="BG11285" i="4" s="1"/>
  <c r="AD11289" i="4"/>
  <c r="AI11289" i="4" s="1"/>
  <c r="AS11289" i="4" s="1"/>
  <c r="AZ11289" i="4" s="1"/>
  <c r="BG11289" i="4" s="1"/>
  <c r="AD11293" i="4"/>
  <c r="AI11293" i="4" s="1"/>
  <c r="AS11293" i="4" s="1"/>
  <c r="AZ11293" i="4" s="1"/>
  <c r="BG11293" i="4" s="1"/>
  <c r="AD11297" i="4"/>
  <c r="AI11297" i="4" s="1"/>
  <c r="AS11297" i="4" s="1"/>
  <c r="AZ11297" i="4" s="1"/>
  <c r="BG11297" i="4" s="1"/>
  <c r="AD11301" i="4"/>
  <c r="AI11301" i="4" s="1"/>
  <c r="AS11301" i="4" s="1"/>
  <c r="AZ11301" i="4" s="1"/>
  <c r="BG11301" i="4" s="1"/>
  <c r="AD11305" i="4"/>
  <c r="AI11305" i="4" s="1"/>
  <c r="AS11305" i="4" s="1"/>
  <c r="AZ11305" i="4" s="1"/>
  <c r="BG11305" i="4" s="1"/>
  <c r="AD11309" i="4"/>
  <c r="AI11309" i="4" s="1"/>
  <c r="AS11309" i="4" s="1"/>
  <c r="AZ11309" i="4" s="1"/>
  <c r="BG11309" i="4" s="1"/>
  <c r="AD11313" i="4"/>
  <c r="AI11313" i="4" s="1"/>
  <c r="AS11313" i="4" s="1"/>
  <c r="AZ11313" i="4" s="1"/>
  <c r="BG11313" i="4" s="1"/>
  <c r="AD11317" i="4"/>
  <c r="AI11317" i="4" s="1"/>
  <c r="AS11317" i="4" s="1"/>
  <c r="AZ11317" i="4" s="1"/>
  <c r="BG11317" i="4" s="1"/>
  <c r="AD11321" i="4"/>
  <c r="AI11321" i="4" s="1"/>
  <c r="AS11321" i="4" s="1"/>
  <c r="AZ11321" i="4" s="1"/>
  <c r="BG11321" i="4" s="1"/>
  <c r="AD11325" i="4"/>
  <c r="AI11325" i="4" s="1"/>
  <c r="AS11325" i="4" s="1"/>
  <c r="AZ11325" i="4" s="1"/>
  <c r="BG11325" i="4" s="1"/>
  <c r="AD11329" i="4"/>
  <c r="AI11329" i="4" s="1"/>
  <c r="AS11329" i="4" s="1"/>
  <c r="AZ11329" i="4" s="1"/>
  <c r="BG11329" i="4" s="1"/>
  <c r="AD11333" i="4"/>
  <c r="AI11333" i="4" s="1"/>
  <c r="AS11333" i="4" s="1"/>
  <c r="AZ11333" i="4" s="1"/>
  <c r="BG11333" i="4" s="1"/>
  <c r="AD11337" i="4"/>
  <c r="AI11337" i="4" s="1"/>
  <c r="AS11337" i="4" s="1"/>
  <c r="AZ11337" i="4" s="1"/>
  <c r="BG11337" i="4" s="1"/>
  <c r="AD11341" i="4"/>
  <c r="AI11341" i="4" s="1"/>
  <c r="AS11341" i="4" s="1"/>
  <c r="AZ11341" i="4" s="1"/>
  <c r="BG11341" i="4" s="1"/>
  <c r="AD11345" i="4"/>
  <c r="AI11345" i="4" s="1"/>
  <c r="AS11345" i="4" s="1"/>
  <c r="AZ11345" i="4" s="1"/>
  <c r="BG11345" i="4" s="1"/>
  <c r="AD11349" i="4"/>
  <c r="AI11349" i="4" s="1"/>
  <c r="AS11349" i="4" s="1"/>
  <c r="AZ11349" i="4" s="1"/>
  <c r="BG11349" i="4" s="1"/>
  <c r="AD11353" i="4"/>
  <c r="AI11353" i="4" s="1"/>
  <c r="AS11353" i="4" s="1"/>
  <c r="AZ11353" i="4" s="1"/>
  <c r="BG11353" i="4" s="1"/>
  <c r="AD11646" i="4"/>
  <c r="AI11646" i="4" s="1"/>
  <c r="AS11646" i="4" s="1"/>
  <c r="AZ11646" i="4" s="1"/>
  <c r="BG11646" i="4" s="1"/>
  <c r="AD11650" i="4"/>
  <c r="AI11650" i="4" s="1"/>
  <c r="AS11650" i="4" s="1"/>
  <c r="AZ11650" i="4" s="1"/>
  <c r="BG11650" i="4" s="1"/>
  <c r="AD11661" i="4"/>
  <c r="AI11661" i="4" s="1"/>
  <c r="AS11661" i="4" s="1"/>
  <c r="AZ11661" i="4" s="1"/>
  <c r="BG11661" i="4" s="1"/>
  <c r="AD10853" i="4"/>
  <c r="AI10853" i="4" s="1"/>
  <c r="AS10853" i="4" s="1"/>
  <c r="AZ10853" i="4" s="1"/>
  <c r="BG10853" i="4" s="1"/>
  <c r="AD10857" i="4"/>
  <c r="AI10857" i="4" s="1"/>
  <c r="AS10857" i="4" s="1"/>
  <c r="AZ10857" i="4" s="1"/>
  <c r="BG10857" i="4" s="1"/>
  <c r="AD11042" i="4"/>
  <c r="AI11042" i="4" s="1"/>
  <c r="AS11042" i="4" s="1"/>
  <c r="AZ11042" i="4" s="1"/>
  <c r="BG11042" i="4" s="1"/>
  <c r="AD11046" i="4"/>
  <c r="AI11046" i="4" s="1"/>
  <c r="AS11046" i="4" s="1"/>
  <c r="AZ11046" i="4" s="1"/>
  <c r="BG11046" i="4" s="1"/>
  <c r="AD11050" i="4"/>
  <c r="AI11050" i="4" s="1"/>
  <c r="AS11050" i="4" s="1"/>
  <c r="AZ11050" i="4" s="1"/>
  <c r="BG11050" i="4" s="1"/>
  <c r="AD11054" i="4"/>
  <c r="AI11054" i="4" s="1"/>
  <c r="AS11054" i="4" s="1"/>
  <c r="AZ11054" i="4" s="1"/>
  <c r="BG11054" i="4" s="1"/>
  <c r="AD11058" i="4"/>
  <c r="AI11058" i="4" s="1"/>
  <c r="AS11058" i="4" s="1"/>
  <c r="AZ11058" i="4" s="1"/>
  <c r="BG11058" i="4" s="1"/>
  <c r="AD11062" i="4"/>
  <c r="AI11062" i="4" s="1"/>
  <c r="AS11062" i="4" s="1"/>
  <c r="AZ11062" i="4" s="1"/>
  <c r="BG11062" i="4" s="1"/>
  <c r="AD11066" i="4"/>
  <c r="AI11066" i="4" s="1"/>
  <c r="AS11066" i="4" s="1"/>
  <c r="AZ11066" i="4" s="1"/>
  <c r="BG11066" i="4" s="1"/>
  <c r="AD11070" i="4"/>
  <c r="AI11070" i="4" s="1"/>
  <c r="AS11070" i="4" s="1"/>
  <c r="AZ11070" i="4" s="1"/>
  <c r="BG11070" i="4" s="1"/>
  <c r="AD11074" i="4"/>
  <c r="AI11074" i="4" s="1"/>
  <c r="AS11074" i="4" s="1"/>
  <c r="AZ11074" i="4" s="1"/>
  <c r="BG11074" i="4" s="1"/>
  <c r="AD11078" i="4"/>
  <c r="AI11078" i="4" s="1"/>
  <c r="AS11078" i="4" s="1"/>
  <c r="AZ11078" i="4" s="1"/>
  <c r="BG11078" i="4" s="1"/>
  <c r="AD11082" i="4"/>
  <c r="AI11082" i="4" s="1"/>
  <c r="AS11082" i="4" s="1"/>
  <c r="AZ11082" i="4" s="1"/>
  <c r="BG11082" i="4" s="1"/>
  <c r="AD11086" i="4"/>
  <c r="AI11086" i="4" s="1"/>
  <c r="AS11086" i="4" s="1"/>
  <c r="AZ11086" i="4" s="1"/>
  <c r="BG11086" i="4" s="1"/>
  <c r="AD11090" i="4"/>
  <c r="AI11090" i="4" s="1"/>
  <c r="AS11090" i="4" s="1"/>
  <c r="AZ11090" i="4" s="1"/>
  <c r="BG11090" i="4" s="1"/>
  <c r="AD11094" i="4"/>
  <c r="AI11094" i="4" s="1"/>
  <c r="AS11094" i="4" s="1"/>
  <c r="AZ11094" i="4" s="1"/>
  <c r="BG11094" i="4" s="1"/>
  <c r="AD11098" i="4"/>
  <c r="AI11098" i="4" s="1"/>
  <c r="AS11098" i="4" s="1"/>
  <c r="AZ11098" i="4" s="1"/>
  <c r="BG11098" i="4" s="1"/>
  <c r="AD11102" i="4"/>
  <c r="AI11102" i="4" s="1"/>
  <c r="AS11102" i="4" s="1"/>
  <c r="AZ11102" i="4" s="1"/>
  <c r="BG11102" i="4" s="1"/>
  <c r="AD11106" i="4"/>
  <c r="AI11106" i="4" s="1"/>
  <c r="AS11106" i="4" s="1"/>
  <c r="AZ11106" i="4" s="1"/>
  <c r="BG11106" i="4" s="1"/>
  <c r="AD11110" i="4"/>
  <c r="AI11110" i="4" s="1"/>
  <c r="AS11110" i="4" s="1"/>
  <c r="AZ11110" i="4" s="1"/>
  <c r="BG11110" i="4" s="1"/>
  <c r="AD11114" i="4"/>
  <c r="AI11114" i="4" s="1"/>
  <c r="AS11114" i="4" s="1"/>
  <c r="AZ11114" i="4" s="1"/>
  <c r="BG11114" i="4" s="1"/>
  <c r="AD11118" i="4"/>
  <c r="AI11118" i="4" s="1"/>
  <c r="AS11118" i="4" s="1"/>
  <c r="AZ11118" i="4" s="1"/>
  <c r="BG11118" i="4" s="1"/>
  <c r="AD11122" i="4"/>
  <c r="AI11122" i="4" s="1"/>
  <c r="AS11122" i="4" s="1"/>
  <c r="AZ11122" i="4" s="1"/>
  <c r="BG11122" i="4" s="1"/>
  <c r="AD11126" i="4"/>
  <c r="AI11126" i="4" s="1"/>
  <c r="AS11126" i="4" s="1"/>
  <c r="AZ11126" i="4" s="1"/>
  <c r="BG11126" i="4" s="1"/>
  <c r="AD11130" i="4"/>
  <c r="AI11130" i="4" s="1"/>
  <c r="AS11130" i="4" s="1"/>
  <c r="AZ11130" i="4" s="1"/>
  <c r="BG11130" i="4" s="1"/>
  <c r="AD11134" i="4"/>
  <c r="AI11134" i="4" s="1"/>
  <c r="AS11134" i="4" s="1"/>
  <c r="AZ11134" i="4" s="1"/>
  <c r="BG11134" i="4" s="1"/>
  <c r="AD11138" i="4"/>
  <c r="AI11138" i="4" s="1"/>
  <c r="AS11138" i="4" s="1"/>
  <c r="AZ11138" i="4" s="1"/>
  <c r="BG11138" i="4" s="1"/>
  <c r="AD11142" i="4"/>
  <c r="AI11142" i="4" s="1"/>
  <c r="AS11142" i="4" s="1"/>
  <c r="AZ11142" i="4" s="1"/>
  <c r="BG11142" i="4" s="1"/>
  <c r="AD11146" i="4"/>
  <c r="AI11146" i="4" s="1"/>
  <c r="AS11146" i="4" s="1"/>
  <c r="AZ11146" i="4" s="1"/>
  <c r="BG11146" i="4" s="1"/>
  <c r="AD11150" i="4"/>
  <c r="AI11150" i="4" s="1"/>
  <c r="AS11150" i="4" s="1"/>
  <c r="AZ11150" i="4" s="1"/>
  <c r="BG11150" i="4" s="1"/>
  <c r="AD11154" i="4"/>
  <c r="AI11154" i="4" s="1"/>
  <c r="AS11154" i="4" s="1"/>
  <c r="AZ11154" i="4" s="1"/>
  <c r="BG11154" i="4" s="1"/>
  <c r="AD11158" i="4"/>
  <c r="AI11158" i="4" s="1"/>
  <c r="AS11158" i="4" s="1"/>
  <c r="AZ11158" i="4" s="1"/>
  <c r="BG11158" i="4" s="1"/>
  <c r="AD11162" i="4"/>
  <c r="AI11162" i="4" s="1"/>
  <c r="AS11162" i="4" s="1"/>
  <c r="AZ11162" i="4" s="1"/>
  <c r="BG11162" i="4" s="1"/>
  <c r="AD11166" i="4"/>
  <c r="AI11166" i="4" s="1"/>
  <c r="AS11166" i="4" s="1"/>
  <c r="AZ11166" i="4" s="1"/>
  <c r="BG11166" i="4" s="1"/>
  <c r="AD11170" i="4"/>
  <c r="AI11170" i="4" s="1"/>
  <c r="AS11170" i="4" s="1"/>
  <c r="AZ11170" i="4" s="1"/>
  <c r="BG11170" i="4" s="1"/>
  <c r="AD11174" i="4"/>
  <c r="AI11174" i="4" s="1"/>
  <c r="AS11174" i="4" s="1"/>
  <c r="AZ11174" i="4" s="1"/>
  <c r="BG11174" i="4" s="1"/>
  <c r="AD11178" i="4"/>
  <c r="AI11178" i="4" s="1"/>
  <c r="AS11178" i="4" s="1"/>
  <c r="AZ11178" i="4" s="1"/>
  <c r="BG11178" i="4" s="1"/>
  <c r="AD11182" i="4"/>
  <c r="AI11182" i="4" s="1"/>
  <c r="AS11182" i="4" s="1"/>
  <c r="AZ11182" i="4" s="1"/>
  <c r="BG11182" i="4" s="1"/>
  <c r="AD11186" i="4"/>
  <c r="AI11186" i="4" s="1"/>
  <c r="AS11186" i="4" s="1"/>
  <c r="AZ11186" i="4" s="1"/>
  <c r="BG11186" i="4" s="1"/>
  <c r="AD11190" i="4"/>
  <c r="AI11190" i="4" s="1"/>
  <c r="AS11190" i="4" s="1"/>
  <c r="AZ11190" i="4" s="1"/>
  <c r="BG11190" i="4" s="1"/>
  <c r="AD11194" i="4"/>
  <c r="AI11194" i="4" s="1"/>
  <c r="AS11194" i="4" s="1"/>
  <c r="AZ11194" i="4" s="1"/>
  <c r="BG11194" i="4" s="1"/>
  <c r="AD11198" i="4"/>
  <c r="AI11198" i="4" s="1"/>
  <c r="AS11198" i="4" s="1"/>
  <c r="AZ11198" i="4" s="1"/>
  <c r="BG11198" i="4" s="1"/>
  <c r="AD11202" i="4"/>
  <c r="AI11202" i="4" s="1"/>
  <c r="AS11202" i="4" s="1"/>
  <c r="AZ11202" i="4" s="1"/>
  <c r="BG11202" i="4" s="1"/>
  <c r="AD11206" i="4"/>
  <c r="AI11206" i="4" s="1"/>
  <c r="AS11206" i="4" s="1"/>
  <c r="AZ11206" i="4" s="1"/>
  <c r="BG11206" i="4" s="1"/>
  <c r="AD11210" i="4"/>
  <c r="AI11210" i="4" s="1"/>
  <c r="AS11210" i="4" s="1"/>
  <c r="AZ11210" i="4" s="1"/>
  <c r="BG11210" i="4" s="1"/>
  <c r="AD11214" i="4"/>
  <c r="AI11214" i="4" s="1"/>
  <c r="AS11214" i="4" s="1"/>
  <c r="AZ11214" i="4" s="1"/>
  <c r="BG11214" i="4" s="1"/>
  <c r="AD11218" i="4"/>
  <c r="AI11218" i="4" s="1"/>
  <c r="AS11218" i="4" s="1"/>
  <c r="AZ11218" i="4" s="1"/>
  <c r="BG11218" i="4" s="1"/>
  <c r="AD11222" i="4"/>
  <c r="AI11222" i="4" s="1"/>
  <c r="AS11222" i="4" s="1"/>
  <c r="AZ11222" i="4" s="1"/>
  <c r="BG11222" i="4" s="1"/>
  <c r="AD11226" i="4"/>
  <c r="AI11226" i="4" s="1"/>
  <c r="AS11226" i="4" s="1"/>
  <c r="AZ11226" i="4" s="1"/>
  <c r="BG11226" i="4" s="1"/>
  <c r="AD11230" i="4"/>
  <c r="AI11230" i="4" s="1"/>
  <c r="AS11230" i="4" s="1"/>
  <c r="AZ11230" i="4" s="1"/>
  <c r="BG11230" i="4" s="1"/>
  <c r="AD11234" i="4"/>
  <c r="AI11234" i="4" s="1"/>
  <c r="AS11234" i="4" s="1"/>
  <c r="AZ11234" i="4" s="1"/>
  <c r="BG11234" i="4" s="1"/>
  <c r="AD11238" i="4"/>
  <c r="AI11238" i="4" s="1"/>
  <c r="AS11238" i="4" s="1"/>
  <c r="AZ11238" i="4" s="1"/>
  <c r="BG11238" i="4" s="1"/>
  <c r="AD11242" i="4"/>
  <c r="AI11242" i="4" s="1"/>
  <c r="AS11242" i="4" s="1"/>
  <c r="AZ11242" i="4" s="1"/>
  <c r="BG11242" i="4" s="1"/>
  <c r="AD11246" i="4"/>
  <c r="AI11246" i="4" s="1"/>
  <c r="AS11246" i="4" s="1"/>
  <c r="AZ11246" i="4" s="1"/>
  <c r="BG11246" i="4" s="1"/>
  <c r="AD11250" i="4"/>
  <c r="AI11250" i="4" s="1"/>
  <c r="AS11250" i="4" s="1"/>
  <c r="AZ11250" i="4" s="1"/>
  <c r="BG11250" i="4" s="1"/>
  <c r="AD11254" i="4"/>
  <c r="AI11254" i="4" s="1"/>
  <c r="AS11254" i="4" s="1"/>
  <c r="AZ11254" i="4" s="1"/>
  <c r="BG11254" i="4" s="1"/>
  <c r="AD11258" i="4"/>
  <c r="AI11258" i="4" s="1"/>
  <c r="AS11258" i="4" s="1"/>
  <c r="AZ11258" i="4" s="1"/>
  <c r="BG11258" i="4" s="1"/>
  <c r="AD11262" i="4"/>
  <c r="AI11262" i="4" s="1"/>
  <c r="AS11262" i="4" s="1"/>
  <c r="AZ11262" i="4" s="1"/>
  <c r="BG11262" i="4" s="1"/>
  <c r="AD11266" i="4"/>
  <c r="AI11266" i="4" s="1"/>
  <c r="AS11266" i="4" s="1"/>
  <c r="AZ11266" i="4" s="1"/>
  <c r="BG11266" i="4" s="1"/>
  <c r="AD11270" i="4"/>
  <c r="AI11270" i="4" s="1"/>
  <c r="AS11270" i="4" s="1"/>
  <c r="AZ11270" i="4" s="1"/>
  <c r="BG11270" i="4" s="1"/>
  <c r="AD11274" i="4"/>
  <c r="AI11274" i="4" s="1"/>
  <c r="AS11274" i="4" s="1"/>
  <c r="AZ11274" i="4" s="1"/>
  <c r="BG11274" i="4" s="1"/>
  <c r="AD11278" i="4"/>
  <c r="AI11278" i="4" s="1"/>
  <c r="AS11278" i="4" s="1"/>
  <c r="AZ11278" i="4" s="1"/>
  <c r="BG11278" i="4" s="1"/>
  <c r="AD11282" i="4"/>
  <c r="AI11282" i="4" s="1"/>
  <c r="AS11282" i="4" s="1"/>
  <c r="AZ11282" i="4" s="1"/>
  <c r="BG11282" i="4" s="1"/>
  <c r="AD11286" i="4"/>
  <c r="AI11286" i="4" s="1"/>
  <c r="AS11286" i="4" s="1"/>
  <c r="AZ11286" i="4" s="1"/>
  <c r="BG11286" i="4" s="1"/>
  <c r="AD11290" i="4"/>
  <c r="AI11290" i="4" s="1"/>
  <c r="AS11290" i="4" s="1"/>
  <c r="AZ11290" i="4" s="1"/>
  <c r="BG11290" i="4" s="1"/>
  <c r="AD11294" i="4"/>
  <c r="AI11294" i="4" s="1"/>
  <c r="AS11294" i="4" s="1"/>
  <c r="AZ11294" i="4" s="1"/>
  <c r="BG11294" i="4" s="1"/>
  <c r="AD11298" i="4"/>
  <c r="AI11298" i="4" s="1"/>
  <c r="AS11298" i="4" s="1"/>
  <c r="AZ11298" i="4" s="1"/>
  <c r="BG11298" i="4" s="1"/>
  <c r="AD11302" i="4"/>
  <c r="AI11302" i="4" s="1"/>
  <c r="AS11302" i="4" s="1"/>
  <c r="AZ11302" i="4" s="1"/>
  <c r="BG11302" i="4" s="1"/>
  <c r="AD11306" i="4"/>
  <c r="AI11306" i="4" s="1"/>
  <c r="AS11306" i="4" s="1"/>
  <c r="AZ11306" i="4" s="1"/>
  <c r="BG11306" i="4" s="1"/>
  <c r="AD11310" i="4"/>
  <c r="AI11310" i="4" s="1"/>
  <c r="AS11310" i="4" s="1"/>
  <c r="AZ11310" i="4" s="1"/>
  <c r="BG11310" i="4" s="1"/>
  <c r="AD11314" i="4"/>
  <c r="AI11314" i="4" s="1"/>
  <c r="AS11314" i="4" s="1"/>
  <c r="AZ11314" i="4" s="1"/>
  <c r="BG11314" i="4" s="1"/>
  <c r="AD11318" i="4"/>
  <c r="AI11318" i="4" s="1"/>
  <c r="AS11318" i="4" s="1"/>
  <c r="AZ11318" i="4" s="1"/>
  <c r="BG11318" i="4" s="1"/>
  <c r="AD11322" i="4"/>
  <c r="AI11322" i="4" s="1"/>
  <c r="AS11322" i="4" s="1"/>
  <c r="AZ11322" i="4" s="1"/>
  <c r="BG11322" i="4" s="1"/>
  <c r="AD11326" i="4"/>
  <c r="AI11326" i="4" s="1"/>
  <c r="AS11326" i="4" s="1"/>
  <c r="AZ11326" i="4" s="1"/>
  <c r="BG11326" i="4" s="1"/>
  <c r="AD11330" i="4"/>
  <c r="AI11330" i="4" s="1"/>
  <c r="AS11330" i="4" s="1"/>
  <c r="AZ11330" i="4" s="1"/>
  <c r="BG11330" i="4" s="1"/>
  <c r="AD11334" i="4"/>
  <c r="AI11334" i="4" s="1"/>
  <c r="AS11334" i="4" s="1"/>
  <c r="AZ11334" i="4" s="1"/>
  <c r="BG11334" i="4" s="1"/>
  <c r="AD11338" i="4"/>
  <c r="AI11338" i="4" s="1"/>
  <c r="AS11338" i="4" s="1"/>
  <c r="AZ11338" i="4" s="1"/>
  <c r="BG11338" i="4" s="1"/>
  <c r="AD11342" i="4"/>
  <c r="AI11342" i="4" s="1"/>
  <c r="AS11342" i="4" s="1"/>
  <c r="AZ11342" i="4" s="1"/>
  <c r="BG11342" i="4" s="1"/>
  <c r="AD11346" i="4"/>
  <c r="AI11346" i="4" s="1"/>
  <c r="AS11346" i="4" s="1"/>
  <c r="AZ11346" i="4" s="1"/>
  <c r="BG11346" i="4" s="1"/>
  <c r="AD11350" i="4"/>
  <c r="AI11350" i="4" s="1"/>
  <c r="AS11350" i="4" s="1"/>
  <c r="AZ11350" i="4" s="1"/>
  <c r="BG11350" i="4" s="1"/>
  <c r="AD11647" i="4"/>
  <c r="AI11647" i="4" s="1"/>
  <c r="AS11647" i="4" s="1"/>
  <c r="AZ11647" i="4" s="1"/>
  <c r="BG11647" i="4" s="1"/>
  <c r="AD11662" i="4"/>
  <c r="AI11662" i="4" s="1"/>
  <c r="AS11662" i="4" s="1"/>
  <c r="AZ11662" i="4" s="1"/>
  <c r="BG11662" i="4" s="1"/>
  <c r="AD10854" i="4"/>
  <c r="AI10854" i="4" s="1"/>
  <c r="AS10854" i="4" s="1"/>
  <c r="AZ10854" i="4" s="1"/>
  <c r="BG10854" i="4" s="1"/>
  <c r="AD10858" i="4"/>
  <c r="AI10858" i="4" s="1"/>
  <c r="AS10858" i="4" s="1"/>
  <c r="AZ10858" i="4" s="1"/>
  <c r="BG10858" i="4" s="1"/>
  <c r="AD11043" i="4"/>
  <c r="AI11043" i="4" s="1"/>
  <c r="AS11043" i="4" s="1"/>
  <c r="AZ11043" i="4" s="1"/>
  <c r="BG11043" i="4" s="1"/>
  <c r="AD11047" i="4"/>
  <c r="AI11047" i="4" s="1"/>
  <c r="AS11047" i="4" s="1"/>
  <c r="AZ11047" i="4" s="1"/>
  <c r="BG11047" i="4" s="1"/>
  <c r="AD11051" i="4"/>
  <c r="AI11051" i="4" s="1"/>
  <c r="AS11051" i="4" s="1"/>
  <c r="AZ11051" i="4" s="1"/>
  <c r="BG11051" i="4" s="1"/>
  <c r="AD11055" i="4"/>
  <c r="AI11055" i="4" s="1"/>
  <c r="AS11055" i="4" s="1"/>
  <c r="AZ11055" i="4" s="1"/>
  <c r="BG11055" i="4" s="1"/>
  <c r="AD11059" i="4"/>
  <c r="AI11059" i="4" s="1"/>
  <c r="AS11059" i="4" s="1"/>
  <c r="AZ11059" i="4" s="1"/>
  <c r="BG11059" i="4" s="1"/>
  <c r="AD11063" i="4"/>
  <c r="AI11063" i="4" s="1"/>
  <c r="AS11063" i="4" s="1"/>
  <c r="AZ11063" i="4" s="1"/>
  <c r="BG11063" i="4" s="1"/>
  <c r="AD11067" i="4"/>
  <c r="AI11067" i="4" s="1"/>
  <c r="AS11067" i="4" s="1"/>
  <c r="AZ11067" i="4" s="1"/>
  <c r="BG11067" i="4" s="1"/>
  <c r="AD11071" i="4"/>
  <c r="AI11071" i="4" s="1"/>
  <c r="AS11071" i="4" s="1"/>
  <c r="AZ11071" i="4" s="1"/>
  <c r="BG11071" i="4" s="1"/>
  <c r="AD11075" i="4"/>
  <c r="AI11075" i="4" s="1"/>
  <c r="AS11075" i="4" s="1"/>
  <c r="AZ11075" i="4" s="1"/>
  <c r="BG11075" i="4" s="1"/>
  <c r="AD11079" i="4"/>
  <c r="AI11079" i="4" s="1"/>
  <c r="AS11079" i="4" s="1"/>
  <c r="AZ11079" i="4" s="1"/>
  <c r="BG11079" i="4" s="1"/>
  <c r="AD11083" i="4"/>
  <c r="AI11083" i="4" s="1"/>
  <c r="AS11083" i="4" s="1"/>
  <c r="AZ11083" i="4" s="1"/>
  <c r="BG11083" i="4" s="1"/>
  <c r="AD11087" i="4"/>
  <c r="AI11087" i="4" s="1"/>
  <c r="AS11087" i="4" s="1"/>
  <c r="AZ11087" i="4" s="1"/>
  <c r="BG11087" i="4" s="1"/>
  <c r="AD11091" i="4"/>
  <c r="AI11091" i="4" s="1"/>
  <c r="AS11091" i="4" s="1"/>
  <c r="AZ11091" i="4" s="1"/>
  <c r="BG11091" i="4" s="1"/>
  <c r="AD11095" i="4"/>
  <c r="AI11095" i="4" s="1"/>
  <c r="AS11095" i="4" s="1"/>
  <c r="AZ11095" i="4" s="1"/>
  <c r="BG11095" i="4" s="1"/>
  <c r="AD11099" i="4"/>
  <c r="AI11099" i="4" s="1"/>
  <c r="AS11099" i="4" s="1"/>
  <c r="AZ11099" i="4" s="1"/>
  <c r="BG11099" i="4" s="1"/>
  <c r="AD11103" i="4"/>
  <c r="AI11103" i="4" s="1"/>
  <c r="AS11103" i="4" s="1"/>
  <c r="AZ11103" i="4" s="1"/>
  <c r="BG11103" i="4" s="1"/>
  <c r="AD11107" i="4"/>
  <c r="AI11107" i="4" s="1"/>
  <c r="AS11107" i="4" s="1"/>
  <c r="AZ11107" i="4" s="1"/>
  <c r="BG11107" i="4" s="1"/>
  <c r="AD11111" i="4"/>
  <c r="AI11111" i="4" s="1"/>
  <c r="AS11111" i="4" s="1"/>
  <c r="AZ11111" i="4" s="1"/>
  <c r="BG11111" i="4" s="1"/>
  <c r="AD11115" i="4"/>
  <c r="AI11115" i="4" s="1"/>
  <c r="AS11115" i="4" s="1"/>
  <c r="AZ11115" i="4" s="1"/>
  <c r="BG11115" i="4" s="1"/>
  <c r="AD11119" i="4"/>
  <c r="AI11119" i="4" s="1"/>
  <c r="AS11119" i="4" s="1"/>
  <c r="AZ11119" i="4" s="1"/>
  <c r="BG11119" i="4" s="1"/>
  <c r="AD11123" i="4"/>
  <c r="AI11123" i="4" s="1"/>
  <c r="AS11123" i="4" s="1"/>
  <c r="AZ11123" i="4" s="1"/>
  <c r="BG11123" i="4" s="1"/>
  <c r="AD11127" i="4"/>
  <c r="AI11127" i="4" s="1"/>
  <c r="AS11127" i="4" s="1"/>
  <c r="AZ11127" i="4" s="1"/>
  <c r="BG11127" i="4" s="1"/>
  <c r="AD11131" i="4"/>
  <c r="AI11131" i="4" s="1"/>
  <c r="AS11131" i="4" s="1"/>
  <c r="AZ11131" i="4" s="1"/>
  <c r="BG11131" i="4" s="1"/>
  <c r="AD11135" i="4"/>
  <c r="AI11135" i="4" s="1"/>
  <c r="AS11135" i="4" s="1"/>
  <c r="AZ11135" i="4" s="1"/>
  <c r="BG11135" i="4" s="1"/>
  <c r="AD11139" i="4"/>
  <c r="AI11139" i="4" s="1"/>
  <c r="AS11139" i="4" s="1"/>
  <c r="AZ11139" i="4" s="1"/>
  <c r="BG11139" i="4" s="1"/>
  <c r="AD11143" i="4"/>
  <c r="AI11143" i="4" s="1"/>
  <c r="AS11143" i="4" s="1"/>
  <c r="AZ11143" i="4" s="1"/>
  <c r="BG11143" i="4" s="1"/>
  <c r="AD11147" i="4"/>
  <c r="AI11147" i="4" s="1"/>
  <c r="AS11147" i="4" s="1"/>
  <c r="AZ11147" i="4" s="1"/>
  <c r="BG11147" i="4" s="1"/>
  <c r="AD11151" i="4"/>
  <c r="AI11151" i="4" s="1"/>
  <c r="AS11151" i="4" s="1"/>
  <c r="AZ11151" i="4" s="1"/>
  <c r="BG11151" i="4" s="1"/>
  <c r="AD11155" i="4"/>
  <c r="AI11155" i="4" s="1"/>
  <c r="AS11155" i="4" s="1"/>
  <c r="AZ11155" i="4" s="1"/>
  <c r="BG11155" i="4" s="1"/>
  <c r="AD11159" i="4"/>
  <c r="AI11159" i="4" s="1"/>
  <c r="AS11159" i="4" s="1"/>
  <c r="AZ11159" i="4" s="1"/>
  <c r="BG11159" i="4" s="1"/>
  <c r="AD11163" i="4"/>
  <c r="AI11163" i="4" s="1"/>
  <c r="AS11163" i="4" s="1"/>
  <c r="AZ11163" i="4" s="1"/>
  <c r="BG11163" i="4" s="1"/>
  <c r="AD11167" i="4"/>
  <c r="AI11167" i="4" s="1"/>
  <c r="AS11167" i="4" s="1"/>
  <c r="AZ11167" i="4" s="1"/>
  <c r="BG11167" i="4" s="1"/>
  <c r="AD11171" i="4"/>
  <c r="AI11171" i="4" s="1"/>
  <c r="AS11171" i="4" s="1"/>
  <c r="AZ11171" i="4" s="1"/>
  <c r="BG11171" i="4" s="1"/>
  <c r="AD11175" i="4"/>
  <c r="AI11175" i="4" s="1"/>
  <c r="AS11175" i="4" s="1"/>
  <c r="AZ11175" i="4" s="1"/>
  <c r="BG11175" i="4" s="1"/>
  <c r="AD11179" i="4"/>
  <c r="AI11179" i="4" s="1"/>
  <c r="AS11179" i="4" s="1"/>
  <c r="AZ11179" i="4" s="1"/>
  <c r="BG11179" i="4" s="1"/>
  <c r="AD11183" i="4"/>
  <c r="AI11183" i="4" s="1"/>
  <c r="AS11183" i="4" s="1"/>
  <c r="AZ11183" i="4" s="1"/>
  <c r="BG11183" i="4" s="1"/>
  <c r="AD11187" i="4"/>
  <c r="AI11187" i="4" s="1"/>
  <c r="AS11187" i="4" s="1"/>
  <c r="AZ11187" i="4" s="1"/>
  <c r="BG11187" i="4" s="1"/>
  <c r="AD11191" i="4"/>
  <c r="AI11191" i="4" s="1"/>
  <c r="AS11191" i="4" s="1"/>
  <c r="AZ11191" i="4" s="1"/>
  <c r="BG11191" i="4" s="1"/>
  <c r="AD11195" i="4"/>
  <c r="AI11195" i="4" s="1"/>
  <c r="AS11195" i="4" s="1"/>
  <c r="AZ11195" i="4" s="1"/>
  <c r="BG11195" i="4" s="1"/>
  <c r="AD11199" i="4"/>
  <c r="AI11199" i="4" s="1"/>
  <c r="AS11199" i="4" s="1"/>
  <c r="AZ11199" i="4" s="1"/>
  <c r="BG11199" i="4" s="1"/>
  <c r="AD11203" i="4"/>
  <c r="AI11203" i="4" s="1"/>
  <c r="AS11203" i="4" s="1"/>
  <c r="AZ11203" i="4" s="1"/>
  <c r="BG11203" i="4" s="1"/>
  <c r="AD11207" i="4"/>
  <c r="AI11207" i="4" s="1"/>
  <c r="AS11207" i="4" s="1"/>
  <c r="AZ11207" i="4" s="1"/>
  <c r="BG11207" i="4" s="1"/>
  <c r="AD11211" i="4"/>
  <c r="AI11211" i="4" s="1"/>
  <c r="AS11211" i="4" s="1"/>
  <c r="AZ11211" i="4" s="1"/>
  <c r="BG11211" i="4" s="1"/>
  <c r="AD11215" i="4"/>
  <c r="AI11215" i="4" s="1"/>
  <c r="AS11215" i="4" s="1"/>
  <c r="AZ11215" i="4" s="1"/>
  <c r="BG11215" i="4" s="1"/>
  <c r="AD11219" i="4"/>
  <c r="AI11219" i="4" s="1"/>
  <c r="AS11219" i="4" s="1"/>
  <c r="AZ11219" i="4" s="1"/>
  <c r="BG11219" i="4" s="1"/>
  <c r="AD11223" i="4"/>
  <c r="AI11223" i="4" s="1"/>
  <c r="AS11223" i="4" s="1"/>
  <c r="AZ11223" i="4" s="1"/>
  <c r="BG11223" i="4" s="1"/>
  <c r="AD11227" i="4"/>
  <c r="AI11227" i="4" s="1"/>
  <c r="AS11227" i="4" s="1"/>
  <c r="AZ11227" i="4" s="1"/>
  <c r="BG11227" i="4" s="1"/>
  <c r="AD11231" i="4"/>
  <c r="AI11231" i="4" s="1"/>
  <c r="AS11231" i="4" s="1"/>
  <c r="AZ11231" i="4" s="1"/>
  <c r="BG11231" i="4" s="1"/>
  <c r="AD11235" i="4"/>
  <c r="AI11235" i="4" s="1"/>
  <c r="AS11235" i="4" s="1"/>
  <c r="AZ11235" i="4" s="1"/>
  <c r="BG11235" i="4" s="1"/>
  <c r="AD11239" i="4"/>
  <c r="AI11239" i="4" s="1"/>
  <c r="AS11239" i="4" s="1"/>
  <c r="AZ11239" i="4" s="1"/>
  <c r="BG11239" i="4" s="1"/>
  <c r="AD11243" i="4"/>
  <c r="AI11243" i="4" s="1"/>
  <c r="AS11243" i="4" s="1"/>
  <c r="AZ11243" i="4" s="1"/>
  <c r="BG11243" i="4" s="1"/>
  <c r="AD11247" i="4"/>
  <c r="AI11247" i="4" s="1"/>
  <c r="AS11247" i="4" s="1"/>
  <c r="AZ11247" i="4" s="1"/>
  <c r="BG11247" i="4" s="1"/>
  <c r="AD11251" i="4"/>
  <c r="AI11251" i="4" s="1"/>
  <c r="AS11251" i="4" s="1"/>
  <c r="AZ11251" i="4" s="1"/>
  <c r="BG11251" i="4" s="1"/>
  <c r="AD11255" i="4"/>
  <c r="AI11255" i="4" s="1"/>
  <c r="AS11255" i="4" s="1"/>
  <c r="AZ11255" i="4" s="1"/>
  <c r="BG11255" i="4" s="1"/>
  <c r="AD11259" i="4"/>
  <c r="AI11259" i="4" s="1"/>
  <c r="AS11259" i="4" s="1"/>
  <c r="AZ11259" i="4" s="1"/>
  <c r="BG11259" i="4" s="1"/>
  <c r="AD11263" i="4"/>
  <c r="AI11263" i="4" s="1"/>
  <c r="AS11263" i="4" s="1"/>
  <c r="AZ11263" i="4" s="1"/>
  <c r="BG11263" i="4" s="1"/>
  <c r="AD11267" i="4"/>
  <c r="AI11267" i="4" s="1"/>
  <c r="AS11267" i="4" s="1"/>
  <c r="AZ11267" i="4" s="1"/>
  <c r="BG11267" i="4" s="1"/>
  <c r="AD11271" i="4"/>
  <c r="AI11271" i="4" s="1"/>
  <c r="AS11271" i="4" s="1"/>
  <c r="AZ11271" i="4" s="1"/>
  <c r="BG11271" i="4" s="1"/>
  <c r="AD11275" i="4"/>
  <c r="AI11275" i="4" s="1"/>
  <c r="AS11275" i="4" s="1"/>
  <c r="AZ11275" i="4" s="1"/>
  <c r="BG11275" i="4" s="1"/>
  <c r="AD11279" i="4"/>
  <c r="AI11279" i="4" s="1"/>
  <c r="AS11279" i="4" s="1"/>
  <c r="AZ11279" i="4" s="1"/>
  <c r="BG11279" i="4" s="1"/>
  <c r="AD11283" i="4"/>
  <c r="AI11283" i="4" s="1"/>
  <c r="AS11283" i="4" s="1"/>
  <c r="AZ11283" i="4" s="1"/>
  <c r="BG11283" i="4" s="1"/>
  <c r="AD11287" i="4"/>
  <c r="AI11287" i="4" s="1"/>
  <c r="AS11287" i="4" s="1"/>
  <c r="AZ11287" i="4" s="1"/>
  <c r="BG11287" i="4" s="1"/>
  <c r="AD11291" i="4"/>
  <c r="AI11291" i="4" s="1"/>
  <c r="AS11291" i="4" s="1"/>
  <c r="AZ11291" i="4" s="1"/>
  <c r="BG11291" i="4" s="1"/>
  <c r="AD11295" i="4"/>
  <c r="AI11295" i="4" s="1"/>
  <c r="AS11295" i="4" s="1"/>
  <c r="AZ11295" i="4" s="1"/>
  <c r="BG11295" i="4" s="1"/>
  <c r="AD11299" i="4"/>
  <c r="AI11299" i="4" s="1"/>
  <c r="AS11299" i="4" s="1"/>
  <c r="AZ11299" i="4" s="1"/>
  <c r="BG11299" i="4" s="1"/>
  <c r="AD11303" i="4"/>
  <c r="AI11303" i="4" s="1"/>
  <c r="AS11303" i="4" s="1"/>
  <c r="AZ11303" i="4" s="1"/>
  <c r="BG11303" i="4" s="1"/>
  <c r="AD11307" i="4"/>
  <c r="AI11307" i="4" s="1"/>
  <c r="AS11307" i="4" s="1"/>
  <c r="AZ11307" i="4" s="1"/>
  <c r="BG11307" i="4" s="1"/>
  <c r="AD11311" i="4"/>
  <c r="AI11311" i="4" s="1"/>
  <c r="AS11311" i="4" s="1"/>
  <c r="AZ11311" i="4" s="1"/>
  <c r="BG11311" i="4" s="1"/>
  <c r="AD11315" i="4"/>
  <c r="AI11315" i="4" s="1"/>
  <c r="AS11315" i="4" s="1"/>
  <c r="AZ11315" i="4" s="1"/>
  <c r="BG11315" i="4" s="1"/>
  <c r="AD11319" i="4"/>
  <c r="AI11319" i="4" s="1"/>
  <c r="AS11319" i="4" s="1"/>
  <c r="AZ11319" i="4" s="1"/>
  <c r="BG11319" i="4" s="1"/>
  <c r="AD11323" i="4"/>
  <c r="AI11323" i="4" s="1"/>
  <c r="AS11323" i="4" s="1"/>
  <c r="AZ11323" i="4" s="1"/>
  <c r="BG11323" i="4" s="1"/>
  <c r="AD11327" i="4"/>
  <c r="AI11327" i="4" s="1"/>
  <c r="AS11327" i="4" s="1"/>
  <c r="AZ11327" i="4" s="1"/>
  <c r="BG11327" i="4" s="1"/>
  <c r="AD11331" i="4"/>
  <c r="AI11331" i="4" s="1"/>
  <c r="AS11331" i="4" s="1"/>
  <c r="AZ11331" i="4" s="1"/>
  <c r="BG11331" i="4" s="1"/>
  <c r="AD11335" i="4"/>
  <c r="AI11335" i="4" s="1"/>
  <c r="AS11335" i="4" s="1"/>
  <c r="AZ11335" i="4" s="1"/>
  <c r="BG11335" i="4" s="1"/>
  <c r="AD11339" i="4"/>
  <c r="AI11339" i="4" s="1"/>
  <c r="AS11339" i="4" s="1"/>
  <c r="AZ11339" i="4" s="1"/>
  <c r="BG11339" i="4" s="1"/>
  <c r="AD11343" i="4"/>
  <c r="AI11343" i="4" s="1"/>
  <c r="AS11343" i="4" s="1"/>
  <c r="AZ11343" i="4" s="1"/>
  <c r="BG11343" i="4" s="1"/>
  <c r="AD11347" i="4"/>
  <c r="AI11347" i="4" s="1"/>
  <c r="AS11347" i="4" s="1"/>
  <c r="AZ11347" i="4" s="1"/>
  <c r="BG11347" i="4" s="1"/>
  <c r="AD11351" i="4"/>
  <c r="AI11351" i="4" s="1"/>
  <c r="AS11351" i="4" s="1"/>
  <c r="AZ11351" i="4" s="1"/>
  <c r="BG11351" i="4" s="1"/>
  <c r="AD11648" i="4"/>
  <c r="AI11648" i="4" s="1"/>
  <c r="AS11648" i="4" s="1"/>
  <c r="AZ11648" i="4" s="1"/>
  <c r="BG11648" i="4" s="1"/>
  <c r="AD11659" i="4"/>
  <c r="AI11659" i="4" s="1"/>
  <c r="AS11659" i="4" s="1"/>
  <c r="AZ11659" i="4" s="1"/>
  <c r="BG11659" i="4" s="1"/>
  <c r="AD11766" i="4"/>
  <c r="AI11766" i="4" s="1"/>
  <c r="AS11766" i="4" s="1"/>
  <c r="AZ11766" i="4" s="1"/>
  <c r="BG11766" i="4" s="1"/>
  <c r="AD11770" i="4"/>
  <c r="AI11770" i="4" s="1"/>
  <c r="AS11770" i="4" s="1"/>
  <c r="AZ11770" i="4" s="1"/>
  <c r="BG11770" i="4" s="1"/>
  <c r="AD11774" i="4"/>
  <c r="AI11774" i="4" s="1"/>
  <c r="AS11774" i="4" s="1"/>
  <c r="AZ11774" i="4" s="1"/>
  <c r="BG11774" i="4" s="1"/>
  <c r="AD11767" i="4"/>
  <c r="AI11767" i="4" s="1"/>
  <c r="AS11767" i="4" s="1"/>
  <c r="AZ11767" i="4" s="1"/>
  <c r="BG11767" i="4" s="1"/>
  <c r="AD11771" i="4"/>
  <c r="AI11771" i="4" s="1"/>
  <c r="AS11771" i="4" s="1"/>
  <c r="AZ11771" i="4" s="1"/>
  <c r="BG11771" i="4" s="1"/>
  <c r="AD11775" i="4"/>
  <c r="AI11775" i="4" s="1"/>
  <c r="AS11775" i="4" s="1"/>
  <c r="AZ11775" i="4" s="1"/>
  <c r="BG11775" i="4" s="1"/>
  <c r="AD11764" i="4"/>
  <c r="AI11764" i="4" s="1"/>
  <c r="AS11764" i="4" s="1"/>
  <c r="AZ11764" i="4" s="1"/>
  <c r="BG11764" i="4" s="1"/>
  <c r="AD11768" i="4"/>
  <c r="AI11768" i="4" s="1"/>
  <c r="AS11768" i="4" s="1"/>
  <c r="AZ11768" i="4" s="1"/>
  <c r="BG11768" i="4" s="1"/>
  <c r="AD11772" i="4"/>
  <c r="AI11772" i="4" s="1"/>
  <c r="AS11772" i="4" s="1"/>
  <c r="AZ11772" i="4" s="1"/>
  <c r="BG11772" i="4" s="1"/>
  <c r="AD11776" i="4"/>
  <c r="AI11776" i="4" s="1"/>
  <c r="AS11776" i="4" s="1"/>
  <c r="AZ11776" i="4" s="1"/>
  <c r="BG11776" i="4" s="1"/>
  <c r="AD11797" i="4"/>
  <c r="AI11797" i="4" s="1"/>
  <c r="AS11797" i="4" s="1"/>
  <c r="AZ11797" i="4" s="1"/>
  <c r="BG11797" i="4" s="1"/>
  <c r="AD11765" i="4"/>
  <c r="AI11765" i="4" s="1"/>
  <c r="AS11765" i="4" s="1"/>
  <c r="AZ11765" i="4" s="1"/>
  <c r="BG11765" i="4" s="1"/>
  <c r="AD11769" i="4"/>
  <c r="AI11769" i="4" s="1"/>
  <c r="AS11769" i="4" s="1"/>
  <c r="AZ11769" i="4" s="1"/>
  <c r="BG11769" i="4" s="1"/>
  <c r="AD11773" i="4"/>
  <c r="AI11773" i="4" s="1"/>
  <c r="AS11773" i="4" s="1"/>
  <c r="AZ11773" i="4" s="1"/>
  <c r="BG11773" i="4" s="1"/>
  <c r="AD11777" i="4"/>
  <c r="AI11777" i="4" s="1"/>
  <c r="AS11777" i="4" s="1"/>
  <c r="AZ11777" i="4" s="1"/>
  <c r="BG11777" i="4" s="1"/>
  <c r="AD9" i="4"/>
  <c r="AI9" i="4" s="1"/>
  <c r="AS9" i="4" s="1"/>
  <c r="AZ9" i="4" s="1"/>
  <c r="BG9" i="4" s="1"/>
  <c r="AD28" i="4"/>
  <c r="AI28" i="4" s="1"/>
  <c r="AD26" i="4"/>
  <c r="AI26" i="4" s="1"/>
  <c r="AD29" i="4"/>
  <c r="AI29" i="4" s="1"/>
  <c r="AD236" i="4"/>
  <c r="AI236" i="4" s="1"/>
  <c r="AS236" i="4" s="1"/>
  <c r="AZ236" i="4" s="1"/>
  <c r="BG236" i="4" s="1"/>
  <c r="AD225" i="4"/>
  <c r="AI225" i="4" s="1"/>
  <c r="AS225" i="4" s="1"/>
  <c r="AZ225" i="4" s="1"/>
  <c r="BG225" i="4" s="1"/>
  <c r="AD267" i="4"/>
  <c r="AI267" i="4" s="1"/>
  <c r="AS267" i="4" s="1"/>
  <c r="AZ267" i="4" s="1"/>
  <c r="BG267" i="4" s="1"/>
  <c r="AD289" i="4"/>
  <c r="AI289" i="4" s="1"/>
  <c r="AS289" i="4" s="1"/>
  <c r="AZ289" i="4" s="1"/>
  <c r="BG289" i="4" s="1"/>
  <c r="AD293" i="4"/>
  <c r="AI293" i="4" s="1"/>
  <c r="AS293" i="4" s="1"/>
  <c r="AZ293" i="4" s="1"/>
  <c r="BG293" i="4" s="1"/>
  <c r="AD297" i="4"/>
  <c r="AI297" i="4" s="1"/>
  <c r="AS297" i="4" s="1"/>
  <c r="AZ297" i="4" s="1"/>
  <c r="BG297" i="4" s="1"/>
  <c r="AD291" i="4"/>
  <c r="AI291" i="4" s="1"/>
  <c r="AS291" i="4" s="1"/>
  <c r="AZ291" i="4" s="1"/>
  <c r="BG291" i="4" s="1"/>
  <c r="AD295" i="4"/>
  <c r="AI295" i="4" s="1"/>
  <c r="AS295" i="4" s="1"/>
  <c r="AZ295" i="4" s="1"/>
  <c r="BG295" i="4" s="1"/>
  <c r="AD303" i="4"/>
  <c r="AI303" i="4" s="1"/>
  <c r="AS303" i="4" s="1"/>
  <c r="AZ303" i="4" s="1"/>
  <c r="BG303" i="4" s="1"/>
  <c r="AD11" i="4"/>
  <c r="AI11" i="4" s="1"/>
  <c r="AS11" i="4" s="1"/>
  <c r="AZ11" i="4" s="1"/>
  <c r="BG11" i="4" s="1"/>
  <c r="AD268" i="4"/>
  <c r="AI268" i="4" s="1"/>
  <c r="AS268" i="4" s="1"/>
  <c r="AZ268" i="4" s="1"/>
  <c r="BG268" i="4" s="1"/>
  <c r="AD277" i="4"/>
  <c r="AI277" i="4" s="1"/>
  <c r="AS277" i="4" s="1"/>
  <c r="AZ277" i="4" s="1"/>
  <c r="BG277" i="4" s="1"/>
  <c r="AD294" i="4"/>
  <c r="AI294" i="4" s="1"/>
  <c r="AS294" i="4" s="1"/>
  <c r="AZ294" i="4" s="1"/>
  <c r="BG294" i="4" s="1"/>
  <c r="AD322" i="4"/>
  <c r="AI322" i="4" s="1"/>
  <c r="AS322" i="4" s="1"/>
  <c r="AZ322" i="4" s="1"/>
  <c r="BG322" i="4" s="1"/>
  <c r="AD326" i="4"/>
  <c r="AI326" i="4" s="1"/>
  <c r="AS326" i="4" s="1"/>
  <c r="AZ326" i="4" s="1"/>
  <c r="BG326" i="4" s="1"/>
  <c r="AD330" i="4"/>
  <c r="AI330" i="4" s="1"/>
  <c r="AS330" i="4" s="1"/>
  <c r="AZ330" i="4" s="1"/>
  <c r="BG330" i="4" s="1"/>
  <c r="AD360" i="4"/>
  <c r="AI360" i="4" s="1"/>
  <c r="AS360" i="4" s="1"/>
  <c r="AZ360" i="4" s="1"/>
  <c r="BG360" i="4" s="1"/>
  <c r="AD375" i="4"/>
  <c r="AI375" i="4" s="1"/>
  <c r="AS375" i="4" s="1"/>
  <c r="AZ375" i="4" s="1"/>
  <c r="BG375" i="4" s="1"/>
  <c r="AD379" i="4"/>
  <c r="AI379" i="4" s="1"/>
  <c r="AS379" i="4" s="1"/>
  <c r="AZ379" i="4" s="1"/>
  <c r="BG379" i="4" s="1"/>
  <c r="AD393" i="4"/>
  <c r="AI393" i="4" s="1"/>
  <c r="AS393" i="4" s="1"/>
  <c r="AZ393" i="4" s="1"/>
  <c r="BG393" i="4" s="1"/>
  <c r="AD428" i="4"/>
  <c r="AI428" i="4" s="1"/>
  <c r="AS428" i="4" s="1"/>
  <c r="AZ428" i="4" s="1"/>
  <c r="BG428" i="4" s="1"/>
  <c r="AD290" i="4"/>
  <c r="AI290" i="4" s="1"/>
  <c r="AS290" i="4" s="1"/>
  <c r="AZ290" i="4" s="1"/>
  <c r="BG290" i="4" s="1"/>
  <c r="AD298" i="4"/>
  <c r="AI298" i="4" s="1"/>
  <c r="AS298" i="4" s="1"/>
  <c r="AZ298" i="4" s="1"/>
  <c r="BG298" i="4" s="1"/>
  <c r="AD312" i="4"/>
  <c r="AI312" i="4" s="1"/>
  <c r="AD314" i="4"/>
  <c r="AI314" i="4" s="1"/>
  <c r="AS314" i="4" s="1"/>
  <c r="AZ314" i="4" s="1"/>
  <c r="BG314" i="4" s="1"/>
  <c r="AD320" i="4"/>
  <c r="AI320" i="4" s="1"/>
  <c r="AS320" i="4" s="1"/>
  <c r="AZ320" i="4" s="1"/>
  <c r="BG320" i="4" s="1"/>
  <c r="AD324" i="4"/>
  <c r="AI324" i="4" s="1"/>
  <c r="AS324" i="4" s="1"/>
  <c r="AZ324" i="4" s="1"/>
  <c r="BG324" i="4" s="1"/>
  <c r="AD328" i="4"/>
  <c r="AI328" i="4" s="1"/>
  <c r="AS328" i="4" s="1"/>
  <c r="AZ328" i="4" s="1"/>
  <c r="BG328" i="4" s="1"/>
  <c r="AD332" i="4"/>
  <c r="AI332" i="4" s="1"/>
  <c r="AS332" i="4" s="1"/>
  <c r="AZ332" i="4" s="1"/>
  <c r="BG332" i="4" s="1"/>
  <c r="AD339" i="4"/>
  <c r="AI339" i="4" s="1"/>
  <c r="AS339" i="4" s="1"/>
  <c r="AZ339" i="4" s="1"/>
  <c r="BG339" i="4" s="1"/>
  <c r="AD358" i="4"/>
  <c r="AI358" i="4" s="1"/>
  <c r="AS358" i="4" s="1"/>
  <c r="AZ358" i="4" s="1"/>
  <c r="BG358" i="4" s="1"/>
  <c r="AD373" i="4"/>
  <c r="AI373" i="4" s="1"/>
  <c r="AS373" i="4" s="1"/>
  <c r="AZ373" i="4" s="1"/>
  <c r="BG373" i="4" s="1"/>
  <c r="AD377" i="4"/>
  <c r="AI377" i="4" s="1"/>
  <c r="AS377" i="4" s="1"/>
  <c r="AZ377" i="4" s="1"/>
  <c r="BG377" i="4" s="1"/>
  <c r="AD381" i="4"/>
  <c r="AI381" i="4" s="1"/>
  <c r="AS381" i="4" s="1"/>
  <c r="AZ381" i="4" s="1"/>
  <c r="BG381" i="4" s="1"/>
  <c r="AD391" i="4"/>
  <c r="AI391" i="4" s="1"/>
  <c r="AS391" i="4" s="1"/>
  <c r="AZ391" i="4" s="1"/>
  <c r="BG391" i="4" s="1"/>
  <c r="AD409" i="4"/>
  <c r="AI409" i="4" s="1"/>
  <c r="AD426" i="4"/>
  <c r="AI426" i="4" s="1"/>
  <c r="AS426" i="4" s="1"/>
  <c r="AZ426" i="4" s="1"/>
  <c r="BG426" i="4" s="1"/>
  <c r="AD430" i="4"/>
  <c r="AI430" i="4" s="1"/>
  <c r="AS430" i="4" s="1"/>
  <c r="AZ430" i="4" s="1"/>
  <c r="BG430" i="4" s="1"/>
  <c r="AD261" i="4"/>
  <c r="AI261" i="4" s="1"/>
  <c r="AS261" i="4" s="1"/>
  <c r="AZ261" i="4" s="1"/>
  <c r="BG261" i="4" s="1"/>
  <c r="AD278" i="4"/>
  <c r="AI278" i="4" s="1"/>
  <c r="AS278" i="4" s="1"/>
  <c r="AZ278" i="4" s="1"/>
  <c r="BG278" i="4" s="1"/>
  <c r="AD296" i="4"/>
  <c r="AI296" i="4" s="1"/>
  <c r="AS296" i="4" s="1"/>
  <c r="AZ296" i="4" s="1"/>
  <c r="BG296" i="4" s="1"/>
  <c r="AD323" i="4"/>
  <c r="AI323" i="4" s="1"/>
  <c r="AS323" i="4" s="1"/>
  <c r="AZ323" i="4" s="1"/>
  <c r="BG323" i="4" s="1"/>
  <c r="AD331" i="4"/>
  <c r="AI331" i="4" s="1"/>
  <c r="AS331" i="4" s="1"/>
  <c r="AZ331" i="4" s="1"/>
  <c r="BG331" i="4" s="1"/>
  <c r="AD357" i="4"/>
  <c r="AI357" i="4" s="1"/>
  <c r="AS357" i="4" s="1"/>
  <c r="AZ357" i="4" s="1"/>
  <c r="BG357" i="4" s="1"/>
  <c r="AD372" i="4"/>
  <c r="AI372" i="4" s="1"/>
  <c r="AS372" i="4" s="1"/>
  <c r="AZ372" i="4" s="1"/>
  <c r="BG372" i="4" s="1"/>
  <c r="AD380" i="4"/>
  <c r="AI380" i="4" s="1"/>
  <c r="AS380" i="4" s="1"/>
  <c r="AZ380" i="4" s="1"/>
  <c r="BG380" i="4" s="1"/>
  <c r="AD425" i="4"/>
  <c r="AI425" i="4" s="1"/>
  <c r="AS425" i="4" s="1"/>
  <c r="AZ425" i="4" s="1"/>
  <c r="BG425" i="4" s="1"/>
  <c r="AD440" i="4"/>
  <c r="AI440" i="4" s="1"/>
  <c r="AS440" i="4" s="1"/>
  <c r="AZ440" i="4" s="1"/>
  <c r="BG440" i="4" s="1"/>
  <c r="AD262" i="4"/>
  <c r="AI262" i="4" s="1"/>
  <c r="AS262" i="4" s="1"/>
  <c r="AZ262" i="4" s="1"/>
  <c r="BG262" i="4" s="1"/>
  <c r="AD313" i="4"/>
  <c r="AI313" i="4" s="1"/>
  <c r="AD325" i="4"/>
  <c r="AI325" i="4" s="1"/>
  <c r="AS325" i="4" s="1"/>
  <c r="AZ325" i="4" s="1"/>
  <c r="BG325" i="4" s="1"/>
  <c r="AD333" i="4"/>
  <c r="AI333" i="4" s="1"/>
  <c r="AS333" i="4" s="1"/>
  <c r="AZ333" i="4" s="1"/>
  <c r="BG333" i="4" s="1"/>
  <c r="AD269" i="4"/>
  <c r="AI269" i="4" s="1"/>
  <c r="AS269" i="4" s="1"/>
  <c r="AZ269" i="4" s="1"/>
  <c r="BG269" i="4" s="1"/>
  <c r="AD304" i="4"/>
  <c r="AI304" i="4" s="1"/>
  <c r="AS304" i="4" s="1"/>
  <c r="AZ304" i="4" s="1"/>
  <c r="BG304" i="4" s="1"/>
  <c r="AD310" i="4"/>
  <c r="AI310" i="4" s="1"/>
  <c r="AS310" i="4" s="1"/>
  <c r="AZ310" i="4" s="1"/>
  <c r="BG310" i="4" s="1"/>
  <c r="AD327" i="4"/>
  <c r="AI327" i="4" s="1"/>
  <c r="AS327" i="4" s="1"/>
  <c r="AZ327" i="4" s="1"/>
  <c r="BG327" i="4" s="1"/>
  <c r="AD349" i="4"/>
  <c r="AI349" i="4" s="1"/>
  <c r="AS349" i="4" s="1"/>
  <c r="AZ349" i="4" s="1"/>
  <c r="BG349" i="4" s="1"/>
  <c r="AD361" i="4"/>
  <c r="AI361" i="4" s="1"/>
  <c r="AS361" i="4" s="1"/>
  <c r="AZ361" i="4" s="1"/>
  <c r="BG361" i="4" s="1"/>
  <c r="AD376" i="4"/>
  <c r="AI376" i="4" s="1"/>
  <c r="AS376" i="4" s="1"/>
  <c r="AZ376" i="4" s="1"/>
  <c r="BG376" i="4" s="1"/>
  <c r="AD390" i="4"/>
  <c r="AI390" i="4" s="1"/>
  <c r="AS390" i="4" s="1"/>
  <c r="AZ390" i="4" s="1"/>
  <c r="BG390" i="4" s="1"/>
  <c r="AD429" i="4"/>
  <c r="AI429" i="4" s="1"/>
  <c r="AS429" i="4" s="1"/>
  <c r="AZ429" i="4" s="1"/>
  <c r="BG429" i="4" s="1"/>
  <c r="AD442" i="4"/>
  <c r="AI442" i="4" s="1"/>
  <c r="AS442" i="4" s="1"/>
  <c r="AZ442" i="4" s="1"/>
  <c r="BG442" i="4" s="1"/>
  <c r="AD329" i="4"/>
  <c r="AI329" i="4" s="1"/>
  <c r="AS329" i="4" s="1"/>
  <c r="AZ329" i="4" s="1"/>
  <c r="BG329" i="4" s="1"/>
  <c r="AD378" i="4"/>
  <c r="AI378" i="4" s="1"/>
  <c r="AS378" i="4" s="1"/>
  <c r="AZ378" i="4" s="1"/>
  <c r="BG378" i="4" s="1"/>
  <c r="AD392" i="4"/>
  <c r="AI392" i="4" s="1"/>
  <c r="AS392" i="4" s="1"/>
  <c r="AZ392" i="4" s="1"/>
  <c r="BG392" i="4" s="1"/>
  <c r="AD431" i="4"/>
  <c r="AI431" i="4" s="1"/>
  <c r="AS431" i="4" s="1"/>
  <c r="AZ431" i="4" s="1"/>
  <c r="BG431" i="4" s="1"/>
  <c r="AD437" i="4"/>
  <c r="AI437" i="4" s="1"/>
  <c r="AS437" i="4" s="1"/>
  <c r="AZ437" i="4" s="1"/>
  <c r="BG437" i="4" s="1"/>
  <c r="AD443" i="4"/>
  <c r="AI443" i="4" s="1"/>
  <c r="AS443" i="4" s="1"/>
  <c r="AZ443" i="4" s="1"/>
  <c r="BG443" i="4" s="1"/>
  <c r="AD292" i="4"/>
  <c r="AI292" i="4" s="1"/>
  <c r="AS292" i="4" s="1"/>
  <c r="AZ292" i="4" s="1"/>
  <c r="BG292" i="4" s="1"/>
  <c r="AD374" i="4"/>
  <c r="AI374" i="4" s="1"/>
  <c r="AS374" i="4" s="1"/>
  <c r="AZ374" i="4" s="1"/>
  <c r="BG374" i="4" s="1"/>
  <c r="AD444" i="4"/>
  <c r="AI444" i="4" s="1"/>
  <c r="AS444" i="4" s="1"/>
  <c r="AZ444" i="4" s="1"/>
  <c r="BG444" i="4" s="1"/>
  <c r="AD515" i="4"/>
  <c r="AI515" i="4" s="1"/>
  <c r="AS515" i="4" s="1"/>
  <c r="AZ515" i="4" s="1"/>
  <c r="BG515" i="4" s="1"/>
  <c r="AD556" i="4"/>
  <c r="AI556" i="4" s="1"/>
  <c r="AS556" i="4" s="1"/>
  <c r="AZ556" i="4" s="1"/>
  <c r="BG556" i="4" s="1"/>
  <c r="AD608" i="4"/>
  <c r="AI608" i="4" s="1"/>
  <c r="AS608" i="4" s="1"/>
  <c r="AZ608" i="4" s="1"/>
  <c r="BG608" i="4" s="1"/>
  <c r="AD646" i="4"/>
  <c r="AI646" i="4" s="1"/>
  <c r="AS646" i="4" s="1"/>
  <c r="AZ646" i="4" s="1"/>
  <c r="BG646" i="4" s="1"/>
  <c r="AD427" i="4"/>
  <c r="AI427" i="4" s="1"/>
  <c r="AS427" i="4" s="1"/>
  <c r="AZ427" i="4" s="1"/>
  <c r="BG427" i="4" s="1"/>
  <c r="AD516" i="4"/>
  <c r="AI516" i="4" s="1"/>
  <c r="AS516" i="4" s="1"/>
  <c r="AZ516" i="4" s="1"/>
  <c r="BG516" i="4" s="1"/>
  <c r="AD557" i="4"/>
  <c r="AI557" i="4" s="1"/>
  <c r="AS557" i="4" s="1"/>
  <c r="AZ557" i="4" s="1"/>
  <c r="BG557" i="4" s="1"/>
  <c r="AD562" i="4"/>
  <c r="AI562" i="4" s="1"/>
  <c r="AS562" i="4" s="1"/>
  <c r="AZ562" i="4" s="1"/>
  <c r="BG562" i="4" s="1"/>
  <c r="AD563" i="4"/>
  <c r="AI563" i="4" s="1"/>
  <c r="AS563" i="4" s="1"/>
  <c r="AZ563" i="4" s="1"/>
  <c r="BG563" i="4" s="1"/>
  <c r="AD609" i="4"/>
  <c r="AI609" i="4" s="1"/>
  <c r="AS609" i="4" s="1"/>
  <c r="AZ609" i="4" s="1"/>
  <c r="BG609" i="4" s="1"/>
  <c r="AD647" i="4"/>
  <c r="AI647" i="4" s="1"/>
  <c r="AS647" i="4" s="1"/>
  <c r="AZ647" i="4" s="1"/>
  <c r="BG647" i="4" s="1"/>
  <c r="AD410" i="4"/>
  <c r="AI410" i="4" s="1"/>
  <c r="AS410" i="4" s="1"/>
  <c r="AZ410" i="4" s="1"/>
  <c r="BG410" i="4" s="1"/>
  <c r="AD513" i="4"/>
  <c r="AI513" i="4" s="1"/>
  <c r="AS513" i="4" s="1"/>
  <c r="AZ513" i="4" s="1"/>
  <c r="BG513" i="4" s="1"/>
  <c r="AD517" i="4"/>
  <c r="AI517" i="4" s="1"/>
  <c r="AS517" i="4" s="1"/>
  <c r="AZ517" i="4" s="1"/>
  <c r="BG517" i="4" s="1"/>
  <c r="AD554" i="4"/>
  <c r="AI554" i="4" s="1"/>
  <c r="AS554" i="4" s="1"/>
  <c r="AZ554" i="4" s="1"/>
  <c r="BG554" i="4" s="1"/>
  <c r="AD558" i="4"/>
  <c r="AI558" i="4" s="1"/>
  <c r="AS558" i="4" s="1"/>
  <c r="AZ558" i="4" s="1"/>
  <c r="BG558" i="4" s="1"/>
  <c r="AD610" i="4"/>
  <c r="AI610" i="4" s="1"/>
  <c r="AS610" i="4" s="1"/>
  <c r="AZ610" i="4" s="1"/>
  <c r="BG610" i="4" s="1"/>
  <c r="AD673" i="4"/>
  <c r="AI673" i="4" s="1"/>
  <c r="AS673" i="4" s="1"/>
  <c r="AZ673" i="4" s="1"/>
  <c r="BG673" i="4" s="1"/>
  <c r="AD645" i="4"/>
  <c r="AI645" i="4" s="1"/>
  <c r="AS645" i="4" s="1"/>
  <c r="AZ645" i="4" s="1"/>
  <c r="BG645" i="4" s="1"/>
  <c r="AD672" i="4"/>
  <c r="AI672" i="4" s="1"/>
  <c r="AS672" i="4" s="1"/>
  <c r="AZ672" i="4" s="1"/>
  <c r="BG672" i="4" s="1"/>
  <c r="AD740" i="4"/>
  <c r="AI740" i="4" s="1"/>
  <c r="AS740" i="4" s="1"/>
  <c r="AZ740" i="4" s="1"/>
  <c r="BG740" i="4" s="1"/>
  <c r="AD802" i="4"/>
  <c r="AI802" i="4" s="1"/>
  <c r="AS802" i="4" s="1"/>
  <c r="AZ802" i="4" s="1"/>
  <c r="BG802" i="4" s="1"/>
  <c r="AD741" i="4"/>
  <c r="AI741" i="4" s="1"/>
  <c r="AS741" i="4" s="1"/>
  <c r="AZ741" i="4" s="1"/>
  <c r="BG741" i="4" s="1"/>
  <c r="AD803" i="4"/>
  <c r="AI803" i="4" s="1"/>
  <c r="AS803" i="4" s="1"/>
  <c r="AZ803" i="4" s="1"/>
  <c r="BG803" i="4" s="1"/>
  <c r="AD441" i="4"/>
  <c r="AI441" i="4" s="1"/>
  <c r="AS441" i="4" s="1"/>
  <c r="AZ441" i="4" s="1"/>
  <c r="BG441" i="4" s="1"/>
  <c r="AD535" i="4"/>
  <c r="AI535" i="4" s="1"/>
  <c r="AS535" i="4" s="1"/>
  <c r="AZ535" i="4" s="1"/>
  <c r="BG535" i="4" s="1"/>
  <c r="AD804" i="4"/>
  <c r="AI804" i="4" s="1"/>
  <c r="AS804" i="4" s="1"/>
  <c r="AZ804" i="4" s="1"/>
  <c r="BG804" i="4" s="1"/>
  <c r="AD321" i="4"/>
  <c r="AI321" i="4" s="1"/>
  <c r="AS321" i="4" s="1"/>
  <c r="AZ321" i="4" s="1"/>
  <c r="BG321" i="4" s="1"/>
  <c r="AD514" i="4"/>
  <c r="AI514" i="4" s="1"/>
  <c r="AS514" i="4" s="1"/>
  <c r="AZ514" i="4" s="1"/>
  <c r="BG514" i="4" s="1"/>
  <c r="AD833" i="4"/>
  <c r="AI833" i="4" s="1"/>
  <c r="AS833" i="4" s="1"/>
  <c r="AZ833" i="4" s="1"/>
  <c r="BG833" i="4" s="1"/>
  <c r="AD864" i="4"/>
  <c r="AI864" i="4" s="1"/>
  <c r="AS864" i="4" s="1"/>
  <c r="AZ864" i="4" s="1"/>
  <c r="BG864" i="4" s="1"/>
  <c r="AD903" i="4"/>
  <c r="AI903" i="4" s="1"/>
  <c r="AS903" i="4" s="1"/>
  <c r="AZ903" i="4" s="1"/>
  <c r="BG903" i="4" s="1"/>
  <c r="AD906" i="4"/>
  <c r="AI906" i="4" s="1"/>
  <c r="AS906" i="4" s="1"/>
  <c r="AZ906" i="4" s="1"/>
  <c r="BG906" i="4" s="1"/>
  <c r="AD359" i="4"/>
  <c r="AI359" i="4" s="1"/>
  <c r="AS359" i="4" s="1"/>
  <c r="AZ359" i="4" s="1"/>
  <c r="BG359" i="4" s="1"/>
  <c r="AD555" i="4"/>
  <c r="AI555" i="4" s="1"/>
  <c r="AS555" i="4" s="1"/>
  <c r="AZ555" i="4" s="1"/>
  <c r="BG555" i="4" s="1"/>
  <c r="AD739" i="4"/>
  <c r="AI739" i="4" s="1"/>
  <c r="AS739" i="4" s="1"/>
  <c r="AZ739" i="4" s="1"/>
  <c r="BG739" i="4" s="1"/>
  <c r="AD865" i="4"/>
  <c r="AI865" i="4" s="1"/>
  <c r="AS865" i="4" s="1"/>
  <c r="AZ865" i="4" s="1"/>
  <c r="BG865" i="4" s="1"/>
  <c r="AD904" i="4"/>
  <c r="AI904" i="4" s="1"/>
  <c r="AS904" i="4" s="1"/>
  <c r="AZ904" i="4" s="1"/>
  <c r="BG904" i="4" s="1"/>
  <c r="AD866" i="4"/>
  <c r="AI866" i="4" s="1"/>
  <c r="AS866" i="4" s="1"/>
  <c r="AZ866" i="4" s="1"/>
  <c r="BG866" i="4" s="1"/>
  <c r="AD867" i="4"/>
  <c r="AI867" i="4" s="1"/>
  <c r="AS867" i="4" s="1"/>
  <c r="AZ867" i="4" s="1"/>
  <c r="BG867" i="4" s="1"/>
  <c r="AD1070" i="4"/>
  <c r="AI1070" i="4" s="1"/>
  <c r="AS1070" i="4" s="1"/>
  <c r="AZ1070" i="4" s="1"/>
  <c r="BG1070" i="4" s="1"/>
  <c r="AD902" i="4"/>
  <c r="AI902" i="4" s="1"/>
  <c r="AS902" i="4" s="1"/>
  <c r="AZ902" i="4" s="1"/>
  <c r="BG902" i="4" s="1"/>
  <c r="AD863" i="4"/>
  <c r="AI863" i="4" s="1"/>
  <c r="AS863" i="4" s="1"/>
  <c r="AZ863" i="4" s="1"/>
  <c r="BG863" i="4" s="1"/>
  <c r="AD905" i="4"/>
  <c r="AI905" i="4" s="1"/>
  <c r="AS905" i="4" s="1"/>
  <c r="AZ905" i="4" s="1"/>
  <c r="BG905" i="4" s="1"/>
  <c r="AD1091" i="4"/>
  <c r="AI1091" i="4" s="1"/>
  <c r="AS1091" i="4" s="1"/>
  <c r="AZ1091" i="4" s="1"/>
  <c r="BG1091" i="4" s="1"/>
  <c r="AD1160" i="4"/>
  <c r="AI1160" i="4" s="1"/>
  <c r="AS1160" i="4" s="1"/>
  <c r="AZ1160" i="4" s="1"/>
  <c r="BG1160" i="4" s="1"/>
  <c r="AD1088" i="4"/>
  <c r="AI1088" i="4" s="1"/>
  <c r="AS1088" i="4" s="1"/>
  <c r="AZ1088" i="4" s="1"/>
  <c r="BG1088" i="4" s="1"/>
  <c r="AD1099" i="4"/>
  <c r="AI1099" i="4" s="1"/>
  <c r="AS1099" i="4" s="1"/>
  <c r="AZ1099" i="4" s="1"/>
  <c r="BG1099" i="4" s="1"/>
  <c r="AD1150" i="4"/>
  <c r="AI1150" i="4" s="1"/>
  <c r="AS1150" i="4" s="1"/>
  <c r="AZ1150" i="4" s="1"/>
  <c r="BG1150" i="4" s="1"/>
  <c r="AD1161" i="4"/>
  <c r="AI1161" i="4" s="1"/>
  <c r="AS1161" i="4" s="1"/>
  <c r="AZ1161" i="4" s="1"/>
  <c r="BG1161" i="4" s="1"/>
  <c r="AD1030" i="4"/>
  <c r="AI1030" i="4" s="1"/>
  <c r="AS1030" i="4" s="1"/>
  <c r="AZ1030" i="4" s="1"/>
  <c r="BG1030" i="4" s="1"/>
  <c r="AD1089" i="4"/>
  <c r="AI1089" i="4" s="1"/>
  <c r="AS1089" i="4" s="1"/>
  <c r="AZ1089" i="4" s="1"/>
  <c r="BG1089" i="4" s="1"/>
  <c r="AD1100" i="4"/>
  <c r="AI1100" i="4" s="1"/>
  <c r="AS1100" i="4" s="1"/>
  <c r="AZ1100" i="4" s="1"/>
  <c r="BG1100" i="4" s="1"/>
  <c r="AD1151" i="4"/>
  <c r="AI1151" i="4" s="1"/>
  <c r="AS1151" i="4" s="1"/>
  <c r="AZ1151" i="4" s="1"/>
  <c r="BG1151" i="4" s="1"/>
  <c r="AD1090" i="4"/>
  <c r="AI1090" i="4" s="1"/>
  <c r="AS1090" i="4" s="1"/>
  <c r="AZ1090" i="4" s="1"/>
  <c r="BG1090" i="4" s="1"/>
  <c r="AD1101" i="4"/>
  <c r="AI1101" i="4" s="1"/>
  <c r="AS1101" i="4" s="1"/>
  <c r="AZ1101" i="4" s="1"/>
  <c r="BG1101" i="4" s="1"/>
  <c r="AD1609" i="4"/>
  <c r="AI1609" i="4" s="1"/>
  <c r="AS1609" i="4" s="1"/>
  <c r="AZ1609" i="4" s="1"/>
  <c r="BG1609" i="4" s="1"/>
  <c r="AD1632" i="4"/>
  <c r="AI1632" i="4" s="1"/>
  <c r="AS1632" i="4" s="1"/>
  <c r="AZ1632" i="4" s="1"/>
  <c r="BG1632" i="4" s="1"/>
  <c r="AD1646" i="4"/>
  <c r="AI1646" i="4" s="1"/>
  <c r="AS1646" i="4" s="1"/>
  <c r="AZ1646" i="4" s="1"/>
  <c r="BG1646" i="4" s="1"/>
  <c r="AD1362" i="4"/>
  <c r="AI1362" i="4" s="1"/>
  <c r="AS1362" i="4" s="1"/>
  <c r="AZ1362" i="4" s="1"/>
  <c r="BG1362" i="4" s="1"/>
  <c r="AD1440" i="4"/>
  <c r="AI1440" i="4" s="1"/>
  <c r="AS1440" i="4" s="1"/>
  <c r="AZ1440" i="4" s="1"/>
  <c r="BG1440" i="4" s="1"/>
  <c r="AD1633" i="4"/>
  <c r="AI1633" i="4" s="1"/>
  <c r="AS1633" i="4" s="1"/>
  <c r="AZ1633" i="4" s="1"/>
  <c r="BG1633" i="4" s="1"/>
  <c r="AD1668" i="4"/>
  <c r="AI1668" i="4" s="1"/>
  <c r="AS1668" i="4" s="1"/>
  <c r="AZ1668" i="4" s="1"/>
  <c r="BG1668" i="4" s="1"/>
  <c r="AD1363" i="4"/>
  <c r="AI1363" i="4" s="1"/>
  <c r="AS1363" i="4" s="1"/>
  <c r="AZ1363" i="4" s="1"/>
  <c r="BG1363" i="4" s="1"/>
  <c r="AD1441" i="4"/>
  <c r="AI1441" i="4" s="1"/>
  <c r="AS1441" i="4" s="1"/>
  <c r="AZ1441" i="4" s="1"/>
  <c r="BG1441" i="4" s="1"/>
  <c r="AD1468" i="4"/>
  <c r="AI1468" i="4" s="1"/>
  <c r="AS1468" i="4" s="1"/>
  <c r="AZ1468" i="4" s="1"/>
  <c r="BG1468" i="4" s="1"/>
  <c r="AD1556" i="4"/>
  <c r="AI1556" i="4" s="1"/>
  <c r="AS1556" i="4" s="1"/>
  <c r="AZ1556" i="4" s="1"/>
  <c r="BG1556" i="4" s="1"/>
  <c r="AD1557" i="4"/>
  <c r="AI1557" i="4" s="1"/>
  <c r="AS1557" i="4" s="1"/>
  <c r="AZ1557" i="4" s="1"/>
  <c r="BG1557" i="4" s="1"/>
  <c r="AD1644" i="4"/>
  <c r="AI1644" i="4" s="1"/>
  <c r="AS1644" i="4" s="1"/>
  <c r="AZ1644" i="4" s="1"/>
  <c r="BG1644" i="4" s="1"/>
  <c r="AD1669" i="4"/>
  <c r="AI1669" i="4" s="1"/>
  <c r="AS1669" i="4" s="1"/>
  <c r="AZ1669" i="4" s="1"/>
  <c r="BG1669" i="4" s="1"/>
  <c r="AD1608" i="4"/>
  <c r="AI1608" i="4" s="1"/>
  <c r="AS1608" i="4" s="1"/>
  <c r="AZ1608" i="4" s="1"/>
  <c r="BG1608" i="4" s="1"/>
  <c r="AD1631" i="4"/>
  <c r="AI1631" i="4" s="1"/>
  <c r="AS1631" i="4" s="1"/>
  <c r="AZ1631" i="4" s="1"/>
  <c r="BG1631" i="4" s="1"/>
  <c r="AD1645" i="4"/>
  <c r="AI1645" i="4" s="1"/>
  <c r="AS1645" i="4" s="1"/>
  <c r="AZ1645" i="4" s="1"/>
  <c r="BG1645" i="4" s="1"/>
  <c r="AD1791" i="4"/>
  <c r="AI1791" i="4" s="1"/>
  <c r="AS1791" i="4" s="1"/>
  <c r="AZ1791" i="4" s="1"/>
  <c r="BG1791" i="4" s="1"/>
  <c r="AD1832" i="4"/>
  <c r="AI1832" i="4" s="1"/>
  <c r="AS1832" i="4" s="1"/>
  <c r="AZ1832" i="4" s="1"/>
  <c r="BG1832" i="4" s="1"/>
  <c r="AD1861" i="4"/>
  <c r="AI1861" i="4" s="1"/>
  <c r="AS1861" i="4" s="1"/>
  <c r="AZ1861" i="4" s="1"/>
  <c r="BG1861" i="4" s="1"/>
  <c r="AD1886" i="4"/>
  <c r="AI1886" i="4" s="1"/>
  <c r="AS1886" i="4" s="1"/>
  <c r="AZ1886" i="4" s="1"/>
  <c r="BG1886" i="4" s="1"/>
  <c r="AD1949" i="4"/>
  <c r="AI1949" i="4" s="1"/>
  <c r="AS1949" i="4" s="1"/>
  <c r="AZ1949" i="4" s="1"/>
  <c r="BG1949" i="4" s="1"/>
  <c r="AD2032" i="4"/>
  <c r="AI2032" i="4" s="1"/>
  <c r="AS2032" i="4" s="1"/>
  <c r="AZ2032" i="4" s="1"/>
  <c r="BG2032" i="4" s="1"/>
  <c r="AD2075" i="4"/>
  <c r="AI2075" i="4" s="1"/>
  <c r="AS2075" i="4" s="1"/>
  <c r="AZ2075" i="4" s="1"/>
  <c r="BG2075" i="4" s="1"/>
  <c r="AD2123" i="4"/>
  <c r="AI2123" i="4" s="1"/>
  <c r="AS2123" i="4" s="1"/>
  <c r="AZ2123" i="4" s="1"/>
  <c r="BG2123" i="4" s="1"/>
  <c r="AD2127" i="4"/>
  <c r="AI2127" i="4" s="1"/>
  <c r="AS2127" i="4" s="1"/>
  <c r="AZ2127" i="4" s="1"/>
  <c r="BG2127" i="4" s="1"/>
  <c r="AD2189" i="4"/>
  <c r="AI2189" i="4" s="1"/>
  <c r="AS2189" i="4" s="1"/>
  <c r="AZ2189" i="4" s="1"/>
  <c r="BG2189" i="4" s="1"/>
  <c r="AD1792" i="4"/>
  <c r="AI1792" i="4" s="1"/>
  <c r="AS1792" i="4" s="1"/>
  <c r="AZ1792" i="4" s="1"/>
  <c r="BG1792" i="4" s="1"/>
  <c r="AD1804" i="4"/>
  <c r="AI1804" i="4" s="1"/>
  <c r="AS1804" i="4" s="1"/>
  <c r="AZ1804" i="4" s="1"/>
  <c r="BG1804" i="4" s="1"/>
  <c r="AD1833" i="4"/>
  <c r="AI1833" i="4" s="1"/>
  <c r="AS1833" i="4" s="1"/>
  <c r="AZ1833" i="4" s="1"/>
  <c r="BG1833" i="4" s="1"/>
  <c r="AD1862" i="4"/>
  <c r="AI1862" i="4" s="1"/>
  <c r="AS1862" i="4" s="1"/>
  <c r="AZ1862" i="4" s="1"/>
  <c r="BG1862" i="4" s="1"/>
  <c r="AD1920" i="4"/>
  <c r="AI1920" i="4" s="1"/>
  <c r="AS1920" i="4" s="1"/>
  <c r="AZ1920" i="4" s="1"/>
  <c r="BG1920" i="4" s="1"/>
  <c r="AD2058" i="4"/>
  <c r="AI2058" i="4" s="1"/>
  <c r="AS2058" i="4" s="1"/>
  <c r="AZ2058" i="4" s="1"/>
  <c r="BG2058" i="4" s="1"/>
  <c r="AD2076" i="4"/>
  <c r="AI2076" i="4" s="1"/>
  <c r="AS2076" i="4" s="1"/>
  <c r="AZ2076" i="4" s="1"/>
  <c r="BG2076" i="4" s="1"/>
  <c r="AD2124" i="4"/>
  <c r="AI2124" i="4" s="1"/>
  <c r="AS2124" i="4" s="1"/>
  <c r="AZ2124" i="4" s="1"/>
  <c r="BG2124" i="4" s="1"/>
  <c r="AD2190" i="4"/>
  <c r="AI2190" i="4" s="1"/>
  <c r="AS2190" i="4" s="1"/>
  <c r="AZ2190" i="4" s="1"/>
  <c r="BG2190" i="4" s="1"/>
  <c r="AD1741" i="4"/>
  <c r="AI1741" i="4" s="1"/>
  <c r="AS1741" i="4" s="1"/>
  <c r="AZ1741" i="4" s="1"/>
  <c r="BG1741" i="4" s="1"/>
  <c r="AD1805" i="4"/>
  <c r="AI1805" i="4" s="1"/>
  <c r="AS1805" i="4" s="1"/>
  <c r="AZ1805" i="4" s="1"/>
  <c r="BG1805" i="4" s="1"/>
  <c r="AD1907" i="4"/>
  <c r="AI1907" i="4" s="1"/>
  <c r="AS1907" i="4" s="1"/>
  <c r="AZ1907" i="4" s="1"/>
  <c r="BG1907" i="4" s="1"/>
  <c r="AD1921" i="4"/>
  <c r="AI1921" i="4" s="1"/>
  <c r="AS1921" i="4" s="1"/>
  <c r="AZ1921" i="4" s="1"/>
  <c r="BG1921" i="4" s="1"/>
  <c r="AD2030" i="4"/>
  <c r="AI2030" i="4" s="1"/>
  <c r="AS2030" i="4" s="1"/>
  <c r="AZ2030" i="4" s="1"/>
  <c r="BG2030" i="4" s="1"/>
  <c r="AD2121" i="4"/>
  <c r="AI2121" i="4" s="1"/>
  <c r="AS2121" i="4" s="1"/>
  <c r="AZ2121" i="4" s="1"/>
  <c r="BG2121" i="4" s="1"/>
  <c r="AD2125" i="4"/>
  <c r="AI2125" i="4" s="1"/>
  <c r="AS2125" i="4" s="1"/>
  <c r="AZ2125" i="4" s="1"/>
  <c r="BG2125" i="4" s="1"/>
  <c r="AD2191" i="4"/>
  <c r="AI2191" i="4" s="1"/>
  <c r="AS2191" i="4" s="1"/>
  <c r="AZ2191" i="4" s="1"/>
  <c r="BG2191" i="4" s="1"/>
  <c r="AD1790" i="4"/>
  <c r="AI1790" i="4" s="1"/>
  <c r="AS1790" i="4" s="1"/>
  <c r="AZ1790" i="4" s="1"/>
  <c r="BG1790" i="4" s="1"/>
  <c r="AD1799" i="4"/>
  <c r="AI1799" i="4" s="1"/>
  <c r="AS1799" i="4" s="1"/>
  <c r="AZ1799" i="4" s="1"/>
  <c r="BG1799" i="4" s="1"/>
  <c r="AD1885" i="4"/>
  <c r="AI1885" i="4" s="1"/>
  <c r="AS1885" i="4" s="1"/>
  <c r="AZ1885" i="4" s="1"/>
  <c r="BG1885" i="4" s="1"/>
  <c r="AD1908" i="4"/>
  <c r="AI1908" i="4" s="1"/>
  <c r="AS1908" i="4" s="1"/>
  <c r="AZ1908" i="4" s="1"/>
  <c r="BG1908" i="4" s="1"/>
  <c r="AD1994" i="4"/>
  <c r="AI1994" i="4" s="1"/>
  <c r="AS1994" i="4" s="1"/>
  <c r="AZ1994" i="4" s="1"/>
  <c r="BG1994" i="4" s="1"/>
  <c r="AD2031" i="4"/>
  <c r="AI2031" i="4" s="1"/>
  <c r="AS2031" i="4" s="1"/>
  <c r="AZ2031" i="4" s="1"/>
  <c r="BG2031" i="4" s="1"/>
  <c r="AD2122" i="4"/>
  <c r="AI2122" i="4" s="1"/>
  <c r="AS2122" i="4" s="1"/>
  <c r="AZ2122" i="4" s="1"/>
  <c r="BG2122" i="4" s="1"/>
  <c r="AD2126" i="4"/>
  <c r="AI2126" i="4" s="1"/>
  <c r="AS2126" i="4" s="1"/>
  <c r="AZ2126" i="4" s="1"/>
  <c r="BG2126" i="4" s="1"/>
  <c r="AD2192" i="4"/>
  <c r="AI2192" i="4" s="1"/>
  <c r="AS2192" i="4" s="1"/>
  <c r="AZ2192" i="4" s="1"/>
  <c r="BG2192" i="4" s="1"/>
  <c r="AD2240" i="4"/>
  <c r="AI2240" i="4" s="1"/>
  <c r="AS2240" i="4" s="1"/>
  <c r="AZ2240" i="4" s="1"/>
  <c r="BG2240" i="4" s="1"/>
  <c r="AD2244" i="4"/>
  <c r="AI2244" i="4" s="1"/>
  <c r="AS2244" i="4" s="1"/>
  <c r="AZ2244" i="4" s="1"/>
  <c r="BG2244" i="4" s="1"/>
  <c r="AD2248" i="4"/>
  <c r="AI2248" i="4" s="1"/>
  <c r="AS2248" i="4" s="1"/>
  <c r="AZ2248" i="4" s="1"/>
  <c r="BG2248" i="4" s="1"/>
  <c r="AD2344" i="4"/>
  <c r="AI2344" i="4" s="1"/>
  <c r="AS2344" i="4" s="1"/>
  <c r="AZ2344" i="4" s="1"/>
  <c r="BG2344" i="4" s="1"/>
  <c r="AD2381" i="4"/>
  <c r="AI2381" i="4" s="1"/>
  <c r="AS2381" i="4" s="1"/>
  <c r="AZ2381" i="4" s="1"/>
  <c r="BG2381" i="4" s="1"/>
  <c r="AD2419" i="4"/>
  <c r="AI2419" i="4" s="1"/>
  <c r="AS2419" i="4" s="1"/>
  <c r="AZ2419" i="4" s="1"/>
  <c r="BG2419" i="4" s="1"/>
  <c r="AD2421" i="4"/>
  <c r="AI2421" i="4" s="1"/>
  <c r="AD2448" i="4"/>
  <c r="AI2448" i="4" s="1"/>
  <c r="AS2448" i="4" s="1"/>
  <c r="AZ2448" i="4" s="1"/>
  <c r="BG2448" i="4" s="1"/>
  <c r="AD2515" i="4"/>
  <c r="AI2515" i="4" s="1"/>
  <c r="AS2515" i="4" s="1"/>
  <c r="AZ2515" i="4" s="1"/>
  <c r="BG2515" i="4" s="1"/>
  <c r="AD2633" i="4"/>
  <c r="AI2633" i="4" s="1"/>
  <c r="AS2633" i="4" s="1"/>
  <c r="AZ2633" i="4" s="1"/>
  <c r="BG2633" i="4" s="1"/>
  <c r="AD2645" i="4"/>
  <c r="AI2645" i="4" s="1"/>
  <c r="AS2645" i="4" s="1"/>
  <c r="AZ2645" i="4" s="1"/>
  <c r="BG2645" i="4" s="1"/>
  <c r="AD2675" i="4"/>
  <c r="AI2675" i="4" s="1"/>
  <c r="AS2675" i="4" s="1"/>
  <c r="AZ2675" i="4" s="1"/>
  <c r="BG2675" i="4" s="1"/>
  <c r="AD2742" i="4"/>
  <c r="AI2742" i="4" s="1"/>
  <c r="AS2742" i="4" s="1"/>
  <c r="AZ2742" i="4" s="1"/>
  <c r="BG2742" i="4" s="1"/>
  <c r="AD2746" i="4"/>
  <c r="AI2746" i="4" s="1"/>
  <c r="AS2746" i="4" s="1"/>
  <c r="AZ2746" i="4" s="1"/>
  <c r="BG2746" i="4" s="1"/>
  <c r="AD2756" i="4"/>
  <c r="AI2756" i="4" s="1"/>
  <c r="AS2756" i="4" s="1"/>
  <c r="AZ2756" i="4" s="1"/>
  <c r="BG2756" i="4" s="1"/>
  <c r="AD2890" i="4"/>
  <c r="AI2890" i="4" s="1"/>
  <c r="AS2890" i="4" s="1"/>
  <c r="AZ2890" i="4" s="1"/>
  <c r="BG2890" i="4" s="1"/>
  <c r="AD2894" i="4"/>
  <c r="AI2894" i="4" s="1"/>
  <c r="AS2894" i="4" s="1"/>
  <c r="AZ2894" i="4" s="1"/>
  <c r="BG2894" i="4" s="1"/>
  <c r="AD2241" i="4"/>
  <c r="AI2241" i="4" s="1"/>
  <c r="AS2241" i="4" s="1"/>
  <c r="AZ2241" i="4" s="1"/>
  <c r="BG2241" i="4" s="1"/>
  <c r="AD2245" i="4"/>
  <c r="AI2245" i="4" s="1"/>
  <c r="AS2245" i="4" s="1"/>
  <c r="AZ2245" i="4" s="1"/>
  <c r="BG2245" i="4" s="1"/>
  <c r="AD2249" i="4"/>
  <c r="AI2249" i="4" s="1"/>
  <c r="AS2249" i="4" s="1"/>
  <c r="AZ2249" i="4" s="1"/>
  <c r="BG2249" i="4" s="1"/>
  <c r="AD2287" i="4"/>
  <c r="AI2287" i="4" s="1"/>
  <c r="AS2287" i="4" s="1"/>
  <c r="AZ2287" i="4" s="1"/>
  <c r="BG2287" i="4" s="1"/>
  <c r="AD2306" i="4"/>
  <c r="AI2306" i="4" s="1"/>
  <c r="AS2306" i="4" s="1"/>
  <c r="AZ2306" i="4" s="1"/>
  <c r="BG2306" i="4" s="1"/>
  <c r="AD2382" i="4"/>
  <c r="AI2382" i="4" s="1"/>
  <c r="AS2382" i="4" s="1"/>
  <c r="AZ2382" i="4" s="1"/>
  <c r="BG2382" i="4" s="1"/>
  <c r="AD2516" i="4"/>
  <c r="AI2516" i="4" s="1"/>
  <c r="AS2516" i="4" s="1"/>
  <c r="AZ2516" i="4" s="1"/>
  <c r="BG2516" i="4" s="1"/>
  <c r="AD2630" i="4"/>
  <c r="AI2630" i="4" s="1"/>
  <c r="AS2630" i="4" s="1"/>
  <c r="AZ2630" i="4" s="1"/>
  <c r="BG2630" i="4" s="1"/>
  <c r="AD2743" i="4"/>
  <c r="AI2743" i="4" s="1"/>
  <c r="AS2743" i="4" s="1"/>
  <c r="AZ2743" i="4" s="1"/>
  <c r="BG2743" i="4" s="1"/>
  <c r="AD2747" i="4"/>
  <c r="AI2747" i="4" s="1"/>
  <c r="AS2747" i="4" s="1"/>
  <c r="AZ2747" i="4" s="1"/>
  <c r="BG2747" i="4" s="1"/>
  <c r="AD2757" i="4"/>
  <c r="AI2757" i="4" s="1"/>
  <c r="AS2757" i="4" s="1"/>
  <c r="AZ2757" i="4" s="1"/>
  <c r="BG2757" i="4" s="1"/>
  <c r="AD2780" i="4"/>
  <c r="AI2780" i="4" s="1"/>
  <c r="AS2780" i="4" s="1"/>
  <c r="AZ2780" i="4" s="1"/>
  <c r="BG2780" i="4" s="1"/>
  <c r="AD2891" i="4"/>
  <c r="AI2891" i="4" s="1"/>
  <c r="AS2891" i="4" s="1"/>
  <c r="AZ2891" i="4" s="1"/>
  <c r="BG2891" i="4" s="1"/>
  <c r="AD2895" i="4"/>
  <c r="AI2895" i="4" s="1"/>
  <c r="AS2895" i="4" s="1"/>
  <c r="AZ2895" i="4" s="1"/>
  <c r="BG2895" i="4" s="1"/>
  <c r="AD2242" i="4"/>
  <c r="AI2242" i="4" s="1"/>
  <c r="AS2242" i="4" s="1"/>
  <c r="AZ2242" i="4" s="1"/>
  <c r="BG2242" i="4" s="1"/>
  <c r="AD2246" i="4"/>
  <c r="AI2246" i="4" s="1"/>
  <c r="AS2246" i="4" s="1"/>
  <c r="AZ2246" i="4" s="1"/>
  <c r="BG2246" i="4" s="1"/>
  <c r="AD2288" i="4"/>
  <c r="AI2288" i="4" s="1"/>
  <c r="AS2288" i="4" s="1"/>
  <c r="AZ2288" i="4" s="1"/>
  <c r="BG2288" i="4" s="1"/>
  <c r="AD2307" i="4"/>
  <c r="AI2307" i="4" s="1"/>
  <c r="AS2307" i="4" s="1"/>
  <c r="AZ2307" i="4" s="1"/>
  <c r="BG2307" i="4" s="1"/>
  <c r="AD2383" i="4"/>
  <c r="AI2383" i="4" s="1"/>
  <c r="AS2383" i="4" s="1"/>
  <c r="AZ2383" i="4" s="1"/>
  <c r="BG2383" i="4" s="1"/>
  <c r="AD2446" i="4"/>
  <c r="AI2446" i="4" s="1"/>
  <c r="AS2446" i="4" s="1"/>
  <c r="AZ2446" i="4" s="1"/>
  <c r="BG2446" i="4" s="1"/>
  <c r="AD2517" i="4"/>
  <c r="AI2517" i="4" s="1"/>
  <c r="AS2517" i="4" s="1"/>
  <c r="AZ2517" i="4" s="1"/>
  <c r="BG2517" i="4" s="1"/>
  <c r="AD2631" i="4"/>
  <c r="AI2631" i="4" s="1"/>
  <c r="AS2631" i="4" s="1"/>
  <c r="AZ2631" i="4" s="1"/>
  <c r="BG2631" i="4" s="1"/>
  <c r="AD2673" i="4"/>
  <c r="AI2673" i="4" s="1"/>
  <c r="AS2673" i="4" s="1"/>
  <c r="AZ2673" i="4" s="1"/>
  <c r="BG2673" i="4" s="1"/>
  <c r="AD2744" i="4"/>
  <c r="AI2744" i="4" s="1"/>
  <c r="AS2744" i="4" s="1"/>
  <c r="AZ2744" i="4" s="1"/>
  <c r="BG2744" i="4" s="1"/>
  <c r="AD2748" i="4"/>
  <c r="AI2748" i="4" s="1"/>
  <c r="AS2748" i="4" s="1"/>
  <c r="AZ2748" i="4" s="1"/>
  <c r="BG2748" i="4" s="1"/>
  <c r="AD2781" i="4"/>
  <c r="AI2781" i="4" s="1"/>
  <c r="AS2781" i="4" s="1"/>
  <c r="AZ2781" i="4" s="1"/>
  <c r="BG2781" i="4" s="1"/>
  <c r="AD2782" i="4"/>
  <c r="AI2782" i="4" s="1"/>
  <c r="AS2782" i="4" s="1"/>
  <c r="AZ2782" i="4" s="1"/>
  <c r="BG2782" i="4" s="1"/>
  <c r="AD2888" i="4"/>
  <c r="AI2888" i="4" s="1"/>
  <c r="AS2888" i="4" s="1"/>
  <c r="AZ2888" i="4" s="1"/>
  <c r="BG2888" i="4" s="1"/>
  <c r="AD2239" i="4"/>
  <c r="AI2239" i="4" s="1"/>
  <c r="AS2239" i="4" s="1"/>
  <c r="AZ2239" i="4" s="1"/>
  <c r="BG2239" i="4" s="1"/>
  <c r="AD2243" i="4"/>
  <c r="AI2243" i="4" s="1"/>
  <c r="AS2243" i="4" s="1"/>
  <c r="AZ2243" i="4" s="1"/>
  <c r="BG2243" i="4" s="1"/>
  <c r="AD2247" i="4"/>
  <c r="AI2247" i="4" s="1"/>
  <c r="AS2247" i="4" s="1"/>
  <c r="AZ2247" i="4" s="1"/>
  <c r="BG2247" i="4" s="1"/>
  <c r="AD2343" i="4"/>
  <c r="AI2343" i="4" s="1"/>
  <c r="AS2343" i="4" s="1"/>
  <c r="AZ2343" i="4" s="1"/>
  <c r="BG2343" i="4" s="1"/>
  <c r="AD2380" i="4"/>
  <c r="AI2380" i="4" s="1"/>
  <c r="AS2380" i="4" s="1"/>
  <c r="AZ2380" i="4" s="1"/>
  <c r="BG2380" i="4" s="1"/>
  <c r="AD2418" i="4"/>
  <c r="AI2418" i="4" s="1"/>
  <c r="AS2418" i="4" s="1"/>
  <c r="AZ2418" i="4" s="1"/>
  <c r="BG2418" i="4" s="1"/>
  <c r="AD2420" i="4"/>
  <c r="AI2420" i="4" s="1"/>
  <c r="AD2447" i="4"/>
  <c r="AI2447" i="4" s="1"/>
  <c r="AS2447" i="4" s="1"/>
  <c r="AZ2447" i="4" s="1"/>
  <c r="BG2447" i="4" s="1"/>
  <c r="AD2632" i="4"/>
  <c r="AI2632" i="4" s="1"/>
  <c r="AS2632" i="4" s="1"/>
  <c r="AZ2632" i="4" s="1"/>
  <c r="BG2632" i="4" s="1"/>
  <c r="AD2644" i="4"/>
  <c r="AI2644" i="4" s="1"/>
  <c r="AS2644" i="4" s="1"/>
  <c r="AZ2644" i="4" s="1"/>
  <c r="BG2644" i="4" s="1"/>
  <c r="AD2674" i="4"/>
  <c r="AI2674" i="4" s="1"/>
  <c r="AS2674" i="4" s="1"/>
  <c r="AZ2674" i="4" s="1"/>
  <c r="BG2674" i="4" s="1"/>
  <c r="AD2741" i="4"/>
  <c r="AI2741" i="4" s="1"/>
  <c r="AS2741" i="4" s="1"/>
  <c r="AZ2741" i="4" s="1"/>
  <c r="BG2741" i="4" s="1"/>
  <c r="AD2745" i="4"/>
  <c r="AI2745" i="4" s="1"/>
  <c r="AS2745" i="4" s="1"/>
  <c r="AZ2745" i="4" s="1"/>
  <c r="BG2745" i="4" s="1"/>
  <c r="AD2783" i="4"/>
  <c r="AI2783" i="4" s="1"/>
  <c r="AS2783" i="4" s="1"/>
  <c r="AZ2783" i="4" s="1"/>
  <c r="BG2783" i="4" s="1"/>
  <c r="AD2811" i="4"/>
  <c r="AI2811" i="4" s="1"/>
  <c r="AS2811" i="4" s="1"/>
  <c r="AZ2811" i="4" s="1"/>
  <c r="BG2811" i="4" s="1"/>
  <c r="AD2909" i="4"/>
  <c r="AI2909" i="4" s="1"/>
  <c r="AS2909" i="4" s="1"/>
  <c r="AZ2909" i="4" s="1"/>
  <c r="BG2909" i="4" s="1"/>
  <c r="AD2913" i="4"/>
  <c r="AI2913" i="4" s="1"/>
  <c r="AS2913" i="4" s="1"/>
  <c r="AZ2913" i="4" s="1"/>
  <c r="BG2913" i="4" s="1"/>
  <c r="AD2931" i="4"/>
  <c r="AI2931" i="4" s="1"/>
  <c r="AS2931" i="4" s="1"/>
  <c r="AZ2931" i="4" s="1"/>
  <c r="BG2931" i="4" s="1"/>
  <c r="AD2935" i="4"/>
  <c r="AI2935" i="4" s="1"/>
  <c r="AS2935" i="4" s="1"/>
  <c r="AZ2935" i="4" s="1"/>
  <c r="BG2935" i="4" s="1"/>
  <c r="AD2939" i="4"/>
  <c r="AI2939" i="4" s="1"/>
  <c r="AS2939" i="4" s="1"/>
  <c r="AZ2939" i="4" s="1"/>
  <c r="BG2939" i="4" s="1"/>
  <c r="AD2943" i="4"/>
  <c r="AI2943" i="4" s="1"/>
  <c r="AS2943" i="4" s="1"/>
  <c r="AZ2943" i="4" s="1"/>
  <c r="BG2943" i="4" s="1"/>
  <c r="AD2996" i="4"/>
  <c r="AI2996" i="4" s="1"/>
  <c r="AS2996" i="4" s="1"/>
  <c r="AZ2996" i="4" s="1"/>
  <c r="BG2996" i="4" s="1"/>
  <c r="AD3000" i="4"/>
  <c r="AI3000" i="4" s="1"/>
  <c r="AS3000" i="4" s="1"/>
  <c r="AZ3000" i="4" s="1"/>
  <c r="BG3000" i="4" s="1"/>
  <c r="AD3005" i="4"/>
  <c r="AI3005" i="4" s="1"/>
  <c r="AS3005" i="4" s="1"/>
  <c r="AZ3005" i="4" s="1"/>
  <c r="BG3005" i="4" s="1"/>
  <c r="AD3009" i="4"/>
  <c r="AI3009" i="4" s="1"/>
  <c r="AS3009" i="4" s="1"/>
  <c r="AZ3009" i="4" s="1"/>
  <c r="BG3009" i="4" s="1"/>
  <c r="AD3015" i="4"/>
  <c r="AI3015" i="4" s="1"/>
  <c r="AS3015" i="4" s="1"/>
  <c r="AZ3015" i="4" s="1"/>
  <c r="BG3015" i="4" s="1"/>
  <c r="AD3025" i="4"/>
  <c r="AI3025" i="4" s="1"/>
  <c r="AS3025" i="4" s="1"/>
  <c r="AZ3025" i="4" s="1"/>
  <c r="BG3025" i="4" s="1"/>
  <c r="AD3136" i="4"/>
  <c r="AI3136" i="4" s="1"/>
  <c r="AS3136" i="4" s="1"/>
  <c r="AZ3136" i="4" s="1"/>
  <c r="BG3136" i="4" s="1"/>
  <c r="AD3140" i="4"/>
  <c r="AI3140" i="4" s="1"/>
  <c r="AS3140" i="4" s="1"/>
  <c r="AZ3140" i="4" s="1"/>
  <c r="BG3140" i="4" s="1"/>
  <c r="AD3144" i="4"/>
  <c r="AI3144" i="4" s="1"/>
  <c r="AS3144" i="4" s="1"/>
  <c r="AZ3144" i="4" s="1"/>
  <c r="BG3144" i="4" s="1"/>
  <c r="AD3186" i="4"/>
  <c r="AI3186" i="4" s="1"/>
  <c r="AS3186" i="4" s="1"/>
  <c r="AZ3186" i="4" s="1"/>
  <c r="BG3186" i="4" s="1"/>
  <c r="AD3407" i="4"/>
  <c r="AI3407" i="4" s="1"/>
  <c r="AS3407" i="4" s="1"/>
  <c r="AZ3407" i="4" s="1"/>
  <c r="BG3407" i="4" s="1"/>
  <c r="AD3413" i="4"/>
  <c r="AI3413" i="4" s="1"/>
  <c r="AS3413" i="4" s="1"/>
  <c r="AZ3413" i="4" s="1"/>
  <c r="BG3413" i="4" s="1"/>
  <c r="AD3456" i="4"/>
  <c r="AI3456" i="4" s="1"/>
  <c r="AS3456" i="4" s="1"/>
  <c r="AZ3456" i="4" s="1"/>
  <c r="BG3456" i="4" s="1"/>
  <c r="AD3581" i="4"/>
  <c r="AI3581" i="4" s="1"/>
  <c r="AS3581" i="4" s="1"/>
  <c r="AZ3581" i="4" s="1"/>
  <c r="BG3581" i="4" s="1"/>
  <c r="AD3585" i="4"/>
  <c r="AI3585" i="4" s="1"/>
  <c r="AS3585" i="4" s="1"/>
  <c r="AZ3585" i="4" s="1"/>
  <c r="BG3585" i="4" s="1"/>
  <c r="AD2910" i="4"/>
  <c r="AI2910" i="4" s="1"/>
  <c r="AS2910" i="4" s="1"/>
  <c r="AZ2910" i="4" s="1"/>
  <c r="BG2910" i="4" s="1"/>
  <c r="AD2932" i="4"/>
  <c r="AI2932" i="4" s="1"/>
  <c r="AS2932" i="4" s="1"/>
  <c r="AZ2932" i="4" s="1"/>
  <c r="BG2932" i="4" s="1"/>
  <c r="AD2936" i="4"/>
  <c r="AI2936" i="4" s="1"/>
  <c r="AS2936" i="4" s="1"/>
  <c r="AZ2936" i="4" s="1"/>
  <c r="BG2936" i="4" s="1"/>
  <c r="AD2940" i="4"/>
  <c r="AI2940" i="4" s="1"/>
  <c r="AS2940" i="4" s="1"/>
  <c r="AZ2940" i="4" s="1"/>
  <c r="BG2940" i="4" s="1"/>
  <c r="AD2950" i="4"/>
  <c r="AI2950" i="4" s="1"/>
  <c r="AS2950" i="4" s="1"/>
  <c r="AZ2950" i="4" s="1"/>
  <c r="BG2950" i="4" s="1"/>
  <c r="AD2997" i="4"/>
  <c r="AI2997" i="4" s="1"/>
  <c r="AS2997" i="4" s="1"/>
  <c r="AZ2997" i="4" s="1"/>
  <c r="BG2997" i="4" s="1"/>
  <c r="AD3006" i="4"/>
  <c r="AI3006" i="4" s="1"/>
  <c r="AS3006" i="4" s="1"/>
  <c r="AZ3006" i="4" s="1"/>
  <c r="BG3006" i="4" s="1"/>
  <c r="AD3010" i="4"/>
  <c r="AI3010" i="4" s="1"/>
  <c r="AS3010" i="4" s="1"/>
  <c r="AZ3010" i="4" s="1"/>
  <c r="BG3010" i="4" s="1"/>
  <c r="AD3016" i="4"/>
  <c r="AI3016" i="4" s="1"/>
  <c r="AS3016" i="4" s="1"/>
  <c r="AZ3016" i="4" s="1"/>
  <c r="BG3016" i="4" s="1"/>
  <c r="AD3109" i="4"/>
  <c r="AI3109" i="4" s="1"/>
  <c r="AS3109" i="4" s="1"/>
  <c r="AZ3109" i="4" s="1"/>
  <c r="BG3109" i="4" s="1"/>
  <c r="AD3137" i="4"/>
  <c r="AI3137" i="4" s="1"/>
  <c r="AS3137" i="4" s="1"/>
  <c r="AZ3137" i="4" s="1"/>
  <c r="BG3137" i="4" s="1"/>
  <c r="AD3141" i="4"/>
  <c r="AI3141" i="4" s="1"/>
  <c r="AS3141" i="4" s="1"/>
  <c r="AZ3141" i="4" s="1"/>
  <c r="BG3141" i="4" s="1"/>
  <c r="AD3145" i="4"/>
  <c r="AI3145" i="4" s="1"/>
  <c r="AS3145" i="4" s="1"/>
  <c r="AZ3145" i="4" s="1"/>
  <c r="BG3145" i="4" s="1"/>
  <c r="AD3281" i="4"/>
  <c r="AI3281" i="4" s="1"/>
  <c r="AS3281" i="4" s="1"/>
  <c r="AZ3281" i="4" s="1"/>
  <c r="BG3281" i="4" s="1"/>
  <c r="AD3408" i="4"/>
  <c r="AI3408" i="4" s="1"/>
  <c r="AS3408" i="4" s="1"/>
  <c r="AZ3408" i="4" s="1"/>
  <c r="BG3408" i="4" s="1"/>
  <c r="AD3410" i="4"/>
  <c r="AI3410" i="4" s="1"/>
  <c r="AS3410" i="4" s="1"/>
  <c r="AZ3410" i="4" s="1"/>
  <c r="BG3410" i="4" s="1"/>
  <c r="AD3453" i="4"/>
  <c r="AI3453" i="4" s="1"/>
  <c r="AS3453" i="4" s="1"/>
  <c r="AZ3453" i="4" s="1"/>
  <c r="BG3453" i="4" s="1"/>
  <c r="AD3578" i="4"/>
  <c r="AI3578" i="4" s="1"/>
  <c r="AS3578" i="4" s="1"/>
  <c r="AZ3578" i="4" s="1"/>
  <c r="BG3578" i="4" s="1"/>
  <c r="AD3582" i="4"/>
  <c r="AI3582" i="4" s="1"/>
  <c r="AS3582" i="4" s="1"/>
  <c r="AZ3582" i="4" s="1"/>
  <c r="BG3582" i="4" s="1"/>
  <c r="AD3700" i="4"/>
  <c r="AI3700" i="4" s="1"/>
  <c r="AS3700" i="4" s="1"/>
  <c r="AZ3700" i="4" s="1"/>
  <c r="BG3700" i="4" s="1"/>
  <c r="AD2892" i="4"/>
  <c r="AI2892" i="4" s="1"/>
  <c r="AS2892" i="4" s="1"/>
  <c r="AZ2892" i="4" s="1"/>
  <c r="BG2892" i="4" s="1"/>
  <c r="AD2911" i="4"/>
  <c r="AI2911" i="4" s="1"/>
  <c r="AS2911" i="4" s="1"/>
  <c r="AZ2911" i="4" s="1"/>
  <c r="BG2911" i="4" s="1"/>
  <c r="AD2933" i="4"/>
  <c r="AI2933" i="4" s="1"/>
  <c r="AS2933" i="4" s="1"/>
  <c r="AZ2933" i="4" s="1"/>
  <c r="BG2933" i="4" s="1"/>
  <c r="AD2937" i="4"/>
  <c r="AI2937" i="4" s="1"/>
  <c r="AS2937" i="4" s="1"/>
  <c r="AZ2937" i="4" s="1"/>
  <c r="BG2937" i="4" s="1"/>
  <c r="AD2941" i="4"/>
  <c r="AI2941" i="4" s="1"/>
  <c r="AS2941" i="4" s="1"/>
  <c r="AZ2941" i="4" s="1"/>
  <c r="BG2941" i="4" s="1"/>
  <c r="AD3007" i="4"/>
  <c r="AI3007" i="4" s="1"/>
  <c r="AS3007" i="4" s="1"/>
  <c r="AZ3007" i="4" s="1"/>
  <c r="BG3007" i="4" s="1"/>
  <c r="AD3011" i="4"/>
  <c r="AI3011" i="4" s="1"/>
  <c r="AS3011" i="4" s="1"/>
  <c r="AZ3011" i="4" s="1"/>
  <c r="BG3011" i="4" s="1"/>
  <c r="AD3026" i="4"/>
  <c r="AI3026" i="4" s="1"/>
  <c r="AS3026" i="4" s="1"/>
  <c r="AZ3026" i="4" s="1"/>
  <c r="BG3026" i="4" s="1"/>
  <c r="AD3110" i="4"/>
  <c r="AI3110" i="4" s="1"/>
  <c r="AS3110" i="4" s="1"/>
  <c r="AZ3110" i="4" s="1"/>
  <c r="BG3110" i="4" s="1"/>
  <c r="AD3138" i="4"/>
  <c r="AI3138" i="4" s="1"/>
  <c r="AS3138" i="4" s="1"/>
  <c r="AZ3138" i="4" s="1"/>
  <c r="BG3138" i="4" s="1"/>
  <c r="AD3142" i="4"/>
  <c r="AI3142" i="4" s="1"/>
  <c r="AS3142" i="4" s="1"/>
  <c r="AZ3142" i="4" s="1"/>
  <c r="BG3142" i="4" s="1"/>
  <c r="AD3146" i="4"/>
  <c r="AI3146" i="4" s="1"/>
  <c r="AS3146" i="4" s="1"/>
  <c r="AZ3146" i="4" s="1"/>
  <c r="BG3146" i="4" s="1"/>
  <c r="AD3282" i="4"/>
  <c r="AI3282" i="4" s="1"/>
  <c r="AS3282" i="4" s="1"/>
  <c r="AZ3282" i="4" s="1"/>
  <c r="BG3282" i="4" s="1"/>
  <c r="AD3284" i="4"/>
  <c r="AI3284" i="4" s="1"/>
  <c r="AS3284" i="4" s="1"/>
  <c r="AZ3284" i="4" s="1"/>
  <c r="BG3284" i="4" s="1"/>
  <c r="AD3409" i="4"/>
  <c r="AI3409" i="4" s="1"/>
  <c r="AS3409" i="4" s="1"/>
  <c r="AZ3409" i="4" s="1"/>
  <c r="BG3409" i="4" s="1"/>
  <c r="AD3411" i="4"/>
  <c r="AI3411" i="4" s="1"/>
  <c r="AS3411" i="4" s="1"/>
  <c r="AZ3411" i="4" s="1"/>
  <c r="BG3411" i="4" s="1"/>
  <c r="AD3454" i="4"/>
  <c r="AI3454" i="4" s="1"/>
  <c r="AS3454" i="4" s="1"/>
  <c r="AZ3454" i="4" s="1"/>
  <c r="BG3454" i="4" s="1"/>
  <c r="AD3579" i="4"/>
  <c r="AI3579" i="4" s="1"/>
  <c r="AS3579" i="4" s="1"/>
  <c r="AZ3579" i="4" s="1"/>
  <c r="BG3579" i="4" s="1"/>
  <c r="AD3583" i="4"/>
  <c r="AI3583" i="4" s="1"/>
  <c r="AS3583" i="4" s="1"/>
  <c r="AZ3583" i="4" s="1"/>
  <c r="BG3583" i="4" s="1"/>
  <c r="AD3697" i="4"/>
  <c r="AI3697" i="4" s="1"/>
  <c r="AS3697" i="4" s="1"/>
  <c r="AZ3697" i="4" s="1"/>
  <c r="BG3697" i="4" s="1"/>
  <c r="AD2889" i="4"/>
  <c r="AI2889" i="4" s="1"/>
  <c r="AS2889" i="4" s="1"/>
  <c r="AZ2889" i="4" s="1"/>
  <c r="BG2889" i="4" s="1"/>
  <c r="AD2893" i="4"/>
  <c r="AI2893" i="4" s="1"/>
  <c r="AS2893" i="4" s="1"/>
  <c r="AZ2893" i="4" s="1"/>
  <c r="BG2893" i="4" s="1"/>
  <c r="AD2908" i="4"/>
  <c r="AI2908" i="4" s="1"/>
  <c r="AS2908" i="4" s="1"/>
  <c r="AZ2908" i="4" s="1"/>
  <c r="BG2908" i="4" s="1"/>
  <c r="AD2912" i="4"/>
  <c r="AI2912" i="4" s="1"/>
  <c r="AS2912" i="4" s="1"/>
  <c r="AZ2912" i="4" s="1"/>
  <c r="BG2912" i="4" s="1"/>
  <c r="AD2934" i="4"/>
  <c r="AI2934" i="4" s="1"/>
  <c r="AS2934" i="4" s="1"/>
  <c r="AZ2934" i="4" s="1"/>
  <c r="BG2934" i="4" s="1"/>
  <c r="AD2938" i="4"/>
  <c r="AI2938" i="4" s="1"/>
  <c r="AS2938" i="4" s="1"/>
  <c r="AZ2938" i="4" s="1"/>
  <c r="BG2938" i="4" s="1"/>
  <c r="AD2942" i="4"/>
  <c r="AI2942" i="4" s="1"/>
  <c r="AS2942" i="4" s="1"/>
  <c r="AZ2942" i="4" s="1"/>
  <c r="BG2942" i="4" s="1"/>
  <c r="AD2999" i="4"/>
  <c r="AI2999" i="4" s="1"/>
  <c r="AS2999" i="4" s="1"/>
  <c r="AZ2999" i="4" s="1"/>
  <c r="BG2999" i="4" s="1"/>
  <c r="AD3004" i="4"/>
  <c r="AI3004" i="4" s="1"/>
  <c r="AS3004" i="4" s="1"/>
  <c r="AZ3004" i="4" s="1"/>
  <c r="BG3004" i="4" s="1"/>
  <c r="AD3008" i="4"/>
  <c r="AI3008" i="4" s="1"/>
  <c r="AS3008" i="4" s="1"/>
  <c r="AZ3008" i="4" s="1"/>
  <c r="BG3008" i="4" s="1"/>
  <c r="AD3012" i="4"/>
  <c r="AI3012" i="4" s="1"/>
  <c r="AS3012" i="4" s="1"/>
  <c r="AZ3012" i="4" s="1"/>
  <c r="BG3012" i="4" s="1"/>
  <c r="AD3024" i="4"/>
  <c r="AI3024" i="4" s="1"/>
  <c r="AS3024" i="4" s="1"/>
  <c r="AZ3024" i="4" s="1"/>
  <c r="BG3024" i="4" s="1"/>
  <c r="AD3139" i="4"/>
  <c r="AI3139" i="4" s="1"/>
  <c r="AS3139" i="4" s="1"/>
  <c r="AZ3139" i="4" s="1"/>
  <c r="BG3139" i="4" s="1"/>
  <c r="AD3143" i="4"/>
  <c r="AI3143" i="4" s="1"/>
  <c r="AS3143" i="4" s="1"/>
  <c r="AZ3143" i="4" s="1"/>
  <c r="BG3143" i="4" s="1"/>
  <c r="AD3152" i="4"/>
  <c r="AI3152" i="4" s="1"/>
  <c r="AS3152" i="4" s="1"/>
  <c r="AZ3152" i="4" s="1"/>
  <c r="BG3152" i="4" s="1"/>
  <c r="AD3285" i="4"/>
  <c r="AI3285" i="4" s="1"/>
  <c r="AS3285" i="4" s="1"/>
  <c r="AZ3285" i="4" s="1"/>
  <c r="BG3285" i="4" s="1"/>
  <c r="AD3406" i="4"/>
  <c r="AI3406" i="4" s="1"/>
  <c r="AS3406" i="4" s="1"/>
  <c r="AZ3406" i="4" s="1"/>
  <c r="BG3406" i="4" s="1"/>
  <c r="AD3412" i="4"/>
  <c r="AI3412" i="4" s="1"/>
  <c r="AS3412" i="4" s="1"/>
  <c r="AZ3412" i="4" s="1"/>
  <c r="BG3412" i="4" s="1"/>
  <c r="AD3455" i="4"/>
  <c r="AI3455" i="4" s="1"/>
  <c r="AS3455" i="4" s="1"/>
  <c r="AZ3455" i="4" s="1"/>
  <c r="BG3455" i="4" s="1"/>
  <c r="AD3580" i="4"/>
  <c r="AI3580" i="4" s="1"/>
  <c r="AS3580" i="4" s="1"/>
  <c r="AZ3580" i="4" s="1"/>
  <c r="BG3580" i="4" s="1"/>
  <c r="AD3584" i="4"/>
  <c r="AI3584" i="4" s="1"/>
  <c r="AS3584" i="4" s="1"/>
  <c r="AZ3584" i="4" s="1"/>
  <c r="BG3584" i="4" s="1"/>
  <c r="AD3838" i="4"/>
  <c r="AI3838" i="4" s="1"/>
  <c r="AS3838" i="4" s="1"/>
  <c r="AZ3838" i="4" s="1"/>
  <c r="BG3838" i="4" s="1"/>
  <c r="AD3884" i="4"/>
  <c r="AI3884" i="4" s="1"/>
  <c r="AS3884" i="4" s="1"/>
  <c r="AZ3884" i="4" s="1"/>
  <c r="BG3884" i="4" s="1"/>
  <c r="AD3888" i="4"/>
  <c r="AI3888" i="4" s="1"/>
  <c r="AS3888" i="4" s="1"/>
  <c r="AZ3888" i="4" s="1"/>
  <c r="BG3888" i="4" s="1"/>
  <c r="AD3892" i="4"/>
  <c r="AI3892" i="4" s="1"/>
  <c r="AS3892" i="4" s="1"/>
  <c r="AZ3892" i="4" s="1"/>
  <c r="BG3892" i="4" s="1"/>
  <c r="AD3896" i="4"/>
  <c r="AI3896" i="4" s="1"/>
  <c r="AS3896" i="4" s="1"/>
  <c r="AZ3896" i="4" s="1"/>
  <c r="BG3896" i="4" s="1"/>
  <c r="AD3900" i="4"/>
  <c r="AI3900" i="4" s="1"/>
  <c r="AS3900" i="4" s="1"/>
  <c r="AZ3900" i="4" s="1"/>
  <c r="BG3900" i="4" s="1"/>
  <c r="AD3916" i="4"/>
  <c r="AI3916" i="4" s="1"/>
  <c r="AS3916" i="4" s="1"/>
  <c r="AZ3916" i="4" s="1"/>
  <c r="BG3916" i="4" s="1"/>
  <c r="AD3930" i="4"/>
  <c r="AI3930" i="4" s="1"/>
  <c r="AS3930" i="4" s="1"/>
  <c r="AZ3930" i="4" s="1"/>
  <c r="BG3930" i="4" s="1"/>
  <c r="AD3972" i="4"/>
  <c r="AI3972" i="4" s="1"/>
  <c r="AS3972" i="4" s="1"/>
  <c r="AZ3972" i="4" s="1"/>
  <c r="BG3972" i="4" s="1"/>
  <c r="AD4288" i="4"/>
  <c r="AI4288" i="4" s="1"/>
  <c r="AS4288" i="4" s="1"/>
  <c r="AZ4288" i="4" s="1"/>
  <c r="BG4288" i="4" s="1"/>
  <c r="AD4292" i="4"/>
  <c r="AI4292" i="4" s="1"/>
  <c r="AS4292" i="4" s="1"/>
  <c r="AZ4292" i="4" s="1"/>
  <c r="BG4292" i="4" s="1"/>
  <c r="AD4359" i="4"/>
  <c r="AI4359" i="4" s="1"/>
  <c r="AS4359" i="4" s="1"/>
  <c r="AZ4359" i="4" s="1"/>
  <c r="BG4359" i="4" s="1"/>
  <c r="AD4363" i="4"/>
  <c r="AI4363" i="4" s="1"/>
  <c r="AS4363" i="4" s="1"/>
  <c r="AZ4363" i="4" s="1"/>
  <c r="BG4363" i="4" s="1"/>
  <c r="AD4367" i="4"/>
  <c r="AI4367" i="4" s="1"/>
  <c r="AS4367" i="4" s="1"/>
  <c r="AZ4367" i="4" s="1"/>
  <c r="BG4367" i="4" s="1"/>
  <c r="AD4371" i="4"/>
  <c r="AI4371" i="4" s="1"/>
  <c r="AS4371" i="4" s="1"/>
  <c r="AZ4371" i="4" s="1"/>
  <c r="BG4371" i="4" s="1"/>
  <c r="AD4402" i="4"/>
  <c r="AI4402" i="4" s="1"/>
  <c r="AS4402" i="4" s="1"/>
  <c r="AZ4402" i="4" s="1"/>
  <c r="BG4402" i="4" s="1"/>
  <c r="AD4406" i="4"/>
  <c r="AI4406" i="4" s="1"/>
  <c r="AS4406" i="4" s="1"/>
  <c r="AZ4406" i="4" s="1"/>
  <c r="BG4406" i="4" s="1"/>
  <c r="AD4410" i="4"/>
  <c r="AI4410" i="4" s="1"/>
  <c r="AS4410" i="4" s="1"/>
  <c r="AZ4410" i="4" s="1"/>
  <c r="BG4410" i="4" s="1"/>
  <c r="AD4521" i="4"/>
  <c r="AI4521" i="4" s="1"/>
  <c r="AS4521" i="4" s="1"/>
  <c r="AZ4521" i="4" s="1"/>
  <c r="BG4521" i="4" s="1"/>
  <c r="AD4773" i="4"/>
  <c r="AI4773" i="4" s="1"/>
  <c r="AS4773" i="4" s="1"/>
  <c r="AZ4773" i="4" s="1"/>
  <c r="BG4773" i="4" s="1"/>
  <c r="AD4777" i="4"/>
  <c r="AI4777" i="4" s="1"/>
  <c r="AS4777" i="4" s="1"/>
  <c r="AZ4777" i="4" s="1"/>
  <c r="BG4777" i="4" s="1"/>
  <c r="AD3698" i="4"/>
  <c r="AI3698" i="4" s="1"/>
  <c r="AS3698" i="4" s="1"/>
  <c r="AZ3698" i="4" s="1"/>
  <c r="BG3698" i="4" s="1"/>
  <c r="AD3885" i="4"/>
  <c r="AI3885" i="4" s="1"/>
  <c r="AS3885" i="4" s="1"/>
  <c r="AZ3885" i="4" s="1"/>
  <c r="BG3885" i="4" s="1"/>
  <c r="AD3889" i="4"/>
  <c r="AI3889" i="4" s="1"/>
  <c r="AS3889" i="4" s="1"/>
  <c r="AZ3889" i="4" s="1"/>
  <c r="BG3889" i="4" s="1"/>
  <c r="AD3893" i="4"/>
  <c r="AI3893" i="4" s="1"/>
  <c r="AS3893" i="4" s="1"/>
  <c r="AZ3893" i="4" s="1"/>
  <c r="BG3893" i="4" s="1"/>
  <c r="AD3897" i="4"/>
  <c r="AI3897" i="4" s="1"/>
  <c r="AS3897" i="4" s="1"/>
  <c r="AZ3897" i="4" s="1"/>
  <c r="BG3897" i="4" s="1"/>
  <c r="AD3917" i="4"/>
  <c r="AI3917" i="4" s="1"/>
  <c r="AS3917" i="4" s="1"/>
  <c r="AZ3917" i="4" s="1"/>
  <c r="BG3917" i="4" s="1"/>
  <c r="AD3931" i="4"/>
  <c r="AI3931" i="4" s="1"/>
  <c r="AS3931" i="4" s="1"/>
  <c r="AZ3931" i="4" s="1"/>
  <c r="BG3931" i="4" s="1"/>
  <c r="AD3973" i="4"/>
  <c r="AI3973" i="4" s="1"/>
  <c r="AS3973" i="4" s="1"/>
  <c r="AZ3973" i="4" s="1"/>
  <c r="BG3973" i="4" s="1"/>
  <c r="AD4240" i="4"/>
  <c r="AI4240" i="4" s="1"/>
  <c r="AS4240" i="4" s="1"/>
  <c r="AZ4240" i="4" s="1"/>
  <c r="BG4240" i="4" s="1"/>
  <c r="AD4289" i="4"/>
  <c r="AI4289" i="4" s="1"/>
  <c r="AS4289" i="4" s="1"/>
  <c r="AZ4289" i="4" s="1"/>
  <c r="BG4289" i="4" s="1"/>
  <c r="AD4293" i="4"/>
  <c r="AI4293" i="4" s="1"/>
  <c r="AS4293" i="4" s="1"/>
  <c r="AZ4293" i="4" s="1"/>
  <c r="BG4293" i="4" s="1"/>
  <c r="AD4360" i="4"/>
  <c r="AI4360" i="4" s="1"/>
  <c r="AS4360" i="4" s="1"/>
  <c r="AZ4360" i="4" s="1"/>
  <c r="BG4360" i="4" s="1"/>
  <c r="AD4364" i="4"/>
  <c r="AI4364" i="4" s="1"/>
  <c r="AS4364" i="4" s="1"/>
  <c r="AZ4364" i="4" s="1"/>
  <c r="BG4364" i="4" s="1"/>
  <c r="AD4368" i="4"/>
  <c r="AI4368" i="4" s="1"/>
  <c r="AS4368" i="4" s="1"/>
  <c r="AZ4368" i="4" s="1"/>
  <c r="BG4368" i="4" s="1"/>
  <c r="AD4372" i="4"/>
  <c r="AI4372" i="4" s="1"/>
  <c r="AS4372" i="4" s="1"/>
  <c r="AZ4372" i="4" s="1"/>
  <c r="BG4372" i="4" s="1"/>
  <c r="AD4399" i="4"/>
  <c r="AI4399" i="4" s="1"/>
  <c r="AS4399" i="4" s="1"/>
  <c r="AZ4399" i="4" s="1"/>
  <c r="BG4399" i="4" s="1"/>
  <c r="AD4403" i="4"/>
  <c r="AI4403" i="4" s="1"/>
  <c r="AS4403" i="4" s="1"/>
  <c r="AZ4403" i="4" s="1"/>
  <c r="BG4403" i="4" s="1"/>
  <c r="AD4407" i="4"/>
  <c r="AI4407" i="4" s="1"/>
  <c r="AS4407" i="4" s="1"/>
  <c r="AZ4407" i="4" s="1"/>
  <c r="BG4407" i="4" s="1"/>
  <c r="AD4522" i="4"/>
  <c r="AI4522" i="4" s="1"/>
  <c r="AS4522" i="4" s="1"/>
  <c r="AZ4522" i="4" s="1"/>
  <c r="BG4522" i="4" s="1"/>
  <c r="AD4770" i="4"/>
  <c r="AI4770" i="4" s="1"/>
  <c r="AS4770" i="4" s="1"/>
  <c r="AZ4770" i="4" s="1"/>
  <c r="BG4770" i="4" s="1"/>
  <c r="AD4774" i="4"/>
  <c r="AI4774" i="4" s="1"/>
  <c r="AS4774" i="4" s="1"/>
  <c r="AZ4774" i="4" s="1"/>
  <c r="BG4774" i="4" s="1"/>
  <c r="AD3699" i="4"/>
  <c r="AI3699" i="4" s="1"/>
  <c r="AS3699" i="4" s="1"/>
  <c r="AZ3699" i="4" s="1"/>
  <c r="BG3699" i="4" s="1"/>
  <c r="AD3886" i="4"/>
  <c r="AI3886" i="4" s="1"/>
  <c r="AS3886" i="4" s="1"/>
  <c r="AZ3886" i="4" s="1"/>
  <c r="BG3886" i="4" s="1"/>
  <c r="AD3890" i="4"/>
  <c r="AI3890" i="4" s="1"/>
  <c r="AS3890" i="4" s="1"/>
  <c r="AZ3890" i="4" s="1"/>
  <c r="BG3890" i="4" s="1"/>
  <c r="AD3894" i="4"/>
  <c r="AI3894" i="4" s="1"/>
  <c r="AS3894" i="4" s="1"/>
  <c r="AZ3894" i="4" s="1"/>
  <c r="BG3894" i="4" s="1"/>
  <c r="AD3918" i="4"/>
  <c r="AI3918" i="4" s="1"/>
  <c r="AS3918" i="4" s="1"/>
  <c r="AZ3918" i="4" s="1"/>
  <c r="BG3918" i="4" s="1"/>
  <c r="AD3969" i="4"/>
  <c r="AI3969" i="4" s="1"/>
  <c r="AS3969" i="4" s="1"/>
  <c r="AZ3969" i="4" s="1"/>
  <c r="BG3969" i="4" s="1"/>
  <c r="AD3974" i="4"/>
  <c r="AI3974" i="4" s="1"/>
  <c r="AS3974" i="4" s="1"/>
  <c r="AZ3974" i="4" s="1"/>
  <c r="BG3974" i="4" s="1"/>
  <c r="AD4290" i="4"/>
  <c r="AI4290" i="4" s="1"/>
  <c r="AS4290" i="4" s="1"/>
  <c r="AZ4290" i="4" s="1"/>
  <c r="BG4290" i="4" s="1"/>
  <c r="AD4294" i="4"/>
  <c r="AI4294" i="4" s="1"/>
  <c r="AS4294" i="4" s="1"/>
  <c r="AZ4294" i="4" s="1"/>
  <c r="BG4294" i="4" s="1"/>
  <c r="AD4328" i="4"/>
  <c r="AI4328" i="4" s="1"/>
  <c r="AS4328" i="4" s="1"/>
  <c r="AZ4328" i="4" s="1"/>
  <c r="BG4328" i="4" s="1"/>
  <c r="AD4361" i="4"/>
  <c r="AI4361" i="4" s="1"/>
  <c r="AS4361" i="4" s="1"/>
  <c r="AZ4361" i="4" s="1"/>
  <c r="BG4361" i="4" s="1"/>
  <c r="AD4365" i="4"/>
  <c r="AI4365" i="4" s="1"/>
  <c r="AS4365" i="4" s="1"/>
  <c r="AZ4365" i="4" s="1"/>
  <c r="BG4365" i="4" s="1"/>
  <c r="AD4369" i="4"/>
  <c r="AI4369" i="4" s="1"/>
  <c r="AS4369" i="4" s="1"/>
  <c r="AZ4369" i="4" s="1"/>
  <c r="BG4369" i="4" s="1"/>
  <c r="AD4373" i="4"/>
  <c r="AI4373" i="4" s="1"/>
  <c r="AS4373" i="4" s="1"/>
  <c r="AZ4373" i="4" s="1"/>
  <c r="BG4373" i="4" s="1"/>
  <c r="AD4400" i="4"/>
  <c r="AI4400" i="4" s="1"/>
  <c r="AS4400" i="4" s="1"/>
  <c r="AZ4400" i="4" s="1"/>
  <c r="BG4400" i="4" s="1"/>
  <c r="AD4404" i="4"/>
  <c r="AI4404" i="4" s="1"/>
  <c r="AS4404" i="4" s="1"/>
  <c r="AZ4404" i="4" s="1"/>
  <c r="BG4404" i="4" s="1"/>
  <c r="AD4408" i="4"/>
  <c r="AI4408" i="4" s="1"/>
  <c r="AS4408" i="4" s="1"/>
  <c r="AZ4408" i="4" s="1"/>
  <c r="BG4408" i="4" s="1"/>
  <c r="AD4713" i="4"/>
  <c r="AI4713" i="4" s="1"/>
  <c r="AS4713" i="4" s="1"/>
  <c r="AZ4713" i="4" s="1"/>
  <c r="BG4713" i="4" s="1"/>
  <c r="AD4771" i="4"/>
  <c r="AI4771" i="4" s="1"/>
  <c r="AS4771" i="4" s="1"/>
  <c r="AZ4771" i="4" s="1"/>
  <c r="BG4771" i="4" s="1"/>
  <c r="AD4775" i="4"/>
  <c r="AI4775" i="4" s="1"/>
  <c r="AS4775" i="4" s="1"/>
  <c r="AZ4775" i="4" s="1"/>
  <c r="BG4775" i="4" s="1"/>
  <c r="AD3883" i="4"/>
  <c r="AI3883" i="4" s="1"/>
  <c r="AS3883" i="4" s="1"/>
  <c r="AZ3883" i="4" s="1"/>
  <c r="BG3883" i="4" s="1"/>
  <c r="AD3887" i="4"/>
  <c r="AI3887" i="4" s="1"/>
  <c r="AS3887" i="4" s="1"/>
  <c r="AZ3887" i="4" s="1"/>
  <c r="BG3887" i="4" s="1"/>
  <c r="AD3891" i="4"/>
  <c r="AI3891" i="4" s="1"/>
  <c r="AS3891" i="4" s="1"/>
  <c r="AZ3891" i="4" s="1"/>
  <c r="BG3891" i="4" s="1"/>
  <c r="AD3895" i="4"/>
  <c r="AI3895" i="4" s="1"/>
  <c r="AS3895" i="4" s="1"/>
  <c r="AZ3895" i="4" s="1"/>
  <c r="BG3895" i="4" s="1"/>
  <c r="AD3915" i="4"/>
  <c r="AI3915" i="4" s="1"/>
  <c r="AS3915" i="4" s="1"/>
  <c r="AZ3915" i="4" s="1"/>
  <c r="BG3915" i="4" s="1"/>
  <c r="AD3970" i="4"/>
  <c r="AI3970" i="4" s="1"/>
  <c r="AS3970" i="4" s="1"/>
  <c r="AZ3970" i="4" s="1"/>
  <c r="BG3970" i="4" s="1"/>
  <c r="AD3971" i="4"/>
  <c r="AI3971" i="4" s="1"/>
  <c r="AS3971" i="4" s="1"/>
  <c r="AZ3971" i="4" s="1"/>
  <c r="BG3971" i="4" s="1"/>
  <c r="AD3975" i="4"/>
  <c r="AI3975" i="4" s="1"/>
  <c r="AS3975" i="4" s="1"/>
  <c r="AZ3975" i="4" s="1"/>
  <c r="BG3975" i="4" s="1"/>
  <c r="AD4291" i="4"/>
  <c r="AI4291" i="4" s="1"/>
  <c r="AS4291" i="4" s="1"/>
  <c r="AZ4291" i="4" s="1"/>
  <c r="BG4291" i="4" s="1"/>
  <c r="AD4295" i="4"/>
  <c r="AI4295" i="4" s="1"/>
  <c r="AS4295" i="4" s="1"/>
  <c r="AZ4295" i="4" s="1"/>
  <c r="BG4295" i="4" s="1"/>
  <c r="AD4329" i="4"/>
  <c r="AI4329" i="4" s="1"/>
  <c r="AS4329" i="4" s="1"/>
  <c r="AZ4329" i="4" s="1"/>
  <c r="BG4329" i="4" s="1"/>
  <c r="AD4358" i="4"/>
  <c r="AI4358" i="4" s="1"/>
  <c r="AS4358" i="4" s="1"/>
  <c r="AZ4358" i="4" s="1"/>
  <c r="BG4358" i="4" s="1"/>
  <c r="AD4362" i="4"/>
  <c r="AI4362" i="4" s="1"/>
  <c r="AS4362" i="4" s="1"/>
  <c r="AZ4362" i="4" s="1"/>
  <c r="BG4362" i="4" s="1"/>
  <c r="AD4366" i="4"/>
  <c r="AI4366" i="4" s="1"/>
  <c r="AS4366" i="4" s="1"/>
  <c r="AZ4366" i="4" s="1"/>
  <c r="BG4366" i="4" s="1"/>
  <c r="AD4370" i="4"/>
  <c r="AI4370" i="4" s="1"/>
  <c r="AS4370" i="4" s="1"/>
  <c r="AZ4370" i="4" s="1"/>
  <c r="BG4370" i="4" s="1"/>
  <c r="AD4401" i="4"/>
  <c r="AI4401" i="4" s="1"/>
  <c r="AS4401" i="4" s="1"/>
  <c r="AZ4401" i="4" s="1"/>
  <c r="BG4401" i="4" s="1"/>
  <c r="AD4405" i="4"/>
  <c r="AI4405" i="4" s="1"/>
  <c r="AS4405" i="4" s="1"/>
  <c r="AZ4405" i="4" s="1"/>
  <c r="BG4405" i="4" s="1"/>
  <c r="AD4409" i="4"/>
  <c r="AI4409" i="4" s="1"/>
  <c r="AS4409" i="4" s="1"/>
  <c r="AZ4409" i="4" s="1"/>
  <c r="BG4409" i="4" s="1"/>
  <c r="AD4655" i="4"/>
  <c r="AI4655" i="4" s="1"/>
  <c r="AS4655" i="4" s="1"/>
  <c r="AZ4655" i="4" s="1"/>
  <c r="BG4655" i="4" s="1"/>
  <c r="AD4772" i="4"/>
  <c r="AI4772" i="4" s="1"/>
  <c r="AS4772" i="4" s="1"/>
  <c r="AZ4772" i="4" s="1"/>
  <c r="BG4772" i="4" s="1"/>
  <c r="AD4776" i="4"/>
  <c r="AI4776" i="4" s="1"/>
  <c r="AS4776" i="4" s="1"/>
  <c r="AZ4776" i="4" s="1"/>
  <c r="BG4776" i="4" s="1"/>
  <c r="AD5155" i="4"/>
  <c r="AI5155" i="4" s="1"/>
  <c r="AS5155" i="4" s="1"/>
  <c r="AZ5155" i="4" s="1"/>
  <c r="BG5155" i="4" s="1"/>
  <c r="AD5418" i="4"/>
  <c r="AI5418" i="4" s="1"/>
  <c r="AS5418" i="4" s="1"/>
  <c r="AZ5418" i="4" s="1"/>
  <c r="BG5418" i="4" s="1"/>
  <c r="AD5757" i="4"/>
  <c r="AI5757" i="4" s="1"/>
  <c r="AS5757" i="4" s="1"/>
  <c r="AZ5757" i="4" s="1"/>
  <c r="BG5757" i="4" s="1"/>
  <c r="AD5941" i="4"/>
  <c r="AI5941" i="4" s="1"/>
  <c r="AS5941" i="4" s="1"/>
  <c r="AZ5941" i="4" s="1"/>
  <c r="BG5941" i="4" s="1"/>
  <c r="AD6223" i="4"/>
  <c r="AI6223" i="4" s="1"/>
  <c r="AS6223" i="4" s="1"/>
  <c r="AZ6223" i="4" s="1"/>
  <c r="BG6223" i="4" s="1"/>
  <c r="AD5257" i="4"/>
  <c r="AI5257" i="4" s="1"/>
  <c r="AS5257" i="4" s="1"/>
  <c r="AZ5257" i="4" s="1"/>
  <c r="BG5257" i="4" s="1"/>
  <c r="AD5415" i="4"/>
  <c r="AI5415" i="4" s="1"/>
  <c r="AS5415" i="4" s="1"/>
  <c r="AZ5415" i="4" s="1"/>
  <c r="BG5415" i="4" s="1"/>
  <c r="AD5472" i="4"/>
  <c r="AI5472" i="4" s="1"/>
  <c r="AS5472" i="4" s="1"/>
  <c r="AZ5472" i="4" s="1"/>
  <c r="BG5472" i="4" s="1"/>
  <c r="AD5758" i="4"/>
  <c r="AI5758" i="4" s="1"/>
  <c r="AS5758" i="4" s="1"/>
  <c r="AZ5758" i="4" s="1"/>
  <c r="BG5758" i="4" s="1"/>
  <c r="AD5770" i="4"/>
  <c r="AI5770" i="4" s="1"/>
  <c r="AS5770" i="4" s="1"/>
  <c r="AZ5770" i="4" s="1"/>
  <c r="BG5770" i="4" s="1"/>
  <c r="AD5834" i="4"/>
  <c r="AI5834" i="4" s="1"/>
  <c r="AS5834" i="4" s="1"/>
  <c r="AZ5834" i="4" s="1"/>
  <c r="BG5834" i="4" s="1"/>
  <c r="AD6251" i="4"/>
  <c r="AI6251" i="4" s="1"/>
  <c r="AS6251" i="4" s="1"/>
  <c r="AZ6251" i="4" s="1"/>
  <c r="BG6251" i="4" s="1"/>
  <c r="AD6665" i="4"/>
  <c r="AI6665" i="4" s="1"/>
  <c r="AS6665" i="4" s="1"/>
  <c r="AZ6665" i="4" s="1"/>
  <c r="BG6665" i="4" s="1"/>
  <c r="AD5258" i="4"/>
  <c r="AI5258" i="4" s="1"/>
  <c r="AS5258" i="4" s="1"/>
  <c r="AZ5258" i="4" s="1"/>
  <c r="BG5258" i="4" s="1"/>
  <c r="AD5416" i="4"/>
  <c r="AI5416" i="4" s="1"/>
  <c r="AS5416" i="4" s="1"/>
  <c r="AZ5416" i="4" s="1"/>
  <c r="BG5416" i="4" s="1"/>
  <c r="AD5563" i="4"/>
  <c r="AI5563" i="4" s="1"/>
  <c r="AS5563" i="4" s="1"/>
  <c r="AZ5563" i="4" s="1"/>
  <c r="BG5563" i="4" s="1"/>
  <c r="AD5628" i="4"/>
  <c r="AI5628" i="4" s="1"/>
  <c r="AS5628" i="4" s="1"/>
  <c r="AZ5628" i="4" s="1"/>
  <c r="BG5628" i="4" s="1"/>
  <c r="AD5654" i="4"/>
  <c r="AI5654" i="4" s="1"/>
  <c r="AS5654" i="4" s="1"/>
  <c r="AZ5654" i="4" s="1"/>
  <c r="BG5654" i="4" s="1"/>
  <c r="AD5759" i="4"/>
  <c r="AI5759" i="4" s="1"/>
  <c r="AS5759" i="4" s="1"/>
  <c r="AZ5759" i="4" s="1"/>
  <c r="BG5759" i="4" s="1"/>
  <c r="AD5973" i="4"/>
  <c r="AI5973" i="4" s="1"/>
  <c r="AS5973" i="4" s="1"/>
  <c r="AZ5973" i="4" s="1"/>
  <c r="BG5973" i="4" s="1"/>
  <c r="AD6067" i="4"/>
  <c r="AI6067" i="4" s="1"/>
  <c r="AS6067" i="4" s="1"/>
  <c r="AZ6067" i="4" s="1"/>
  <c r="BG6067" i="4" s="1"/>
  <c r="AD6068" i="4"/>
  <c r="AI6068" i="4" s="1"/>
  <c r="AS6068" i="4" s="1"/>
  <c r="AZ6068" i="4" s="1"/>
  <c r="BG6068" i="4" s="1"/>
  <c r="AD6221" i="4"/>
  <c r="AI6221" i="4" s="1"/>
  <c r="AS6221" i="4" s="1"/>
  <c r="AZ6221" i="4" s="1"/>
  <c r="BG6221" i="4" s="1"/>
  <c r="AD5154" i="4"/>
  <c r="AI5154" i="4" s="1"/>
  <c r="AS5154" i="4" s="1"/>
  <c r="AZ5154" i="4" s="1"/>
  <c r="BG5154" i="4" s="1"/>
  <c r="AD5256" i="4"/>
  <c r="AI5256" i="4" s="1"/>
  <c r="AS5256" i="4" s="1"/>
  <c r="AZ5256" i="4" s="1"/>
  <c r="BG5256" i="4" s="1"/>
  <c r="AD5417" i="4"/>
  <c r="AI5417" i="4" s="1"/>
  <c r="AS5417" i="4" s="1"/>
  <c r="AZ5417" i="4" s="1"/>
  <c r="BG5417" i="4" s="1"/>
  <c r="AD5564" i="4"/>
  <c r="AI5564" i="4" s="1"/>
  <c r="AS5564" i="4" s="1"/>
  <c r="AZ5564" i="4" s="1"/>
  <c r="BG5564" i="4" s="1"/>
  <c r="AD5655" i="4"/>
  <c r="AI5655" i="4" s="1"/>
  <c r="AS5655" i="4" s="1"/>
  <c r="AZ5655" i="4" s="1"/>
  <c r="BG5655" i="4" s="1"/>
  <c r="AD5760" i="4"/>
  <c r="AI5760" i="4" s="1"/>
  <c r="AS5760" i="4" s="1"/>
  <c r="AZ5760" i="4" s="1"/>
  <c r="BG5760" i="4" s="1"/>
  <c r="AD5953" i="4"/>
  <c r="AI5953" i="4" s="1"/>
  <c r="AS5953" i="4" s="1"/>
  <c r="AZ5953" i="4" s="1"/>
  <c r="BG5953" i="4" s="1"/>
  <c r="AD5974" i="4"/>
  <c r="AI5974" i="4" s="1"/>
  <c r="AS5974" i="4" s="1"/>
  <c r="AZ5974" i="4" s="1"/>
  <c r="BG5974" i="4" s="1"/>
  <c r="AD6069" i="4"/>
  <c r="AI6069" i="4" s="1"/>
  <c r="AS6069" i="4" s="1"/>
  <c r="AZ6069" i="4" s="1"/>
  <c r="BG6069" i="4" s="1"/>
  <c r="AD6222" i="4"/>
  <c r="AI6222" i="4" s="1"/>
  <c r="AS6222" i="4" s="1"/>
  <c r="AZ6222" i="4" s="1"/>
  <c r="BG6222" i="4" s="1"/>
  <c r="AD6651" i="4"/>
  <c r="AI6651" i="4" s="1"/>
  <c r="AS6651" i="4" s="1"/>
  <c r="AZ6651" i="4" s="1"/>
  <c r="BG6651" i="4" s="1"/>
  <c r="AD7042" i="4"/>
  <c r="AI7042" i="4" s="1"/>
  <c r="AS7042" i="4" s="1"/>
  <c r="AZ7042" i="4" s="1"/>
  <c r="BG7042" i="4" s="1"/>
  <c r="AD7046" i="4"/>
  <c r="AI7046" i="4" s="1"/>
  <c r="AS7046" i="4" s="1"/>
  <c r="AZ7046" i="4" s="1"/>
  <c r="BG7046" i="4" s="1"/>
  <c r="AD7050" i="4"/>
  <c r="AI7050" i="4" s="1"/>
  <c r="AS7050" i="4" s="1"/>
  <c r="AZ7050" i="4" s="1"/>
  <c r="BG7050" i="4" s="1"/>
  <c r="AD7054" i="4"/>
  <c r="AI7054" i="4" s="1"/>
  <c r="AS7054" i="4" s="1"/>
  <c r="AZ7054" i="4" s="1"/>
  <c r="BG7054" i="4" s="1"/>
  <c r="AD7058" i="4"/>
  <c r="AI7058" i="4" s="1"/>
  <c r="AS7058" i="4" s="1"/>
  <c r="AZ7058" i="4" s="1"/>
  <c r="BG7058" i="4" s="1"/>
  <c r="AD7062" i="4"/>
  <c r="AI7062" i="4" s="1"/>
  <c r="AS7062" i="4" s="1"/>
  <c r="AZ7062" i="4" s="1"/>
  <c r="BG7062" i="4" s="1"/>
  <c r="AD7066" i="4"/>
  <c r="AI7066" i="4" s="1"/>
  <c r="AS7066" i="4" s="1"/>
  <c r="AZ7066" i="4" s="1"/>
  <c r="BG7066" i="4" s="1"/>
  <c r="AD7070" i="4"/>
  <c r="AI7070" i="4" s="1"/>
  <c r="AS7070" i="4" s="1"/>
  <c r="AZ7070" i="4" s="1"/>
  <c r="BG7070" i="4" s="1"/>
  <c r="AD7074" i="4"/>
  <c r="AI7074" i="4" s="1"/>
  <c r="AS7074" i="4" s="1"/>
  <c r="AZ7074" i="4" s="1"/>
  <c r="BG7074" i="4" s="1"/>
  <c r="AD7078" i="4"/>
  <c r="AI7078" i="4" s="1"/>
  <c r="AS7078" i="4" s="1"/>
  <c r="AZ7078" i="4" s="1"/>
  <c r="BG7078" i="4" s="1"/>
  <c r="AD7082" i="4"/>
  <c r="AI7082" i="4" s="1"/>
  <c r="AS7082" i="4" s="1"/>
  <c r="AZ7082" i="4" s="1"/>
  <c r="BG7082" i="4" s="1"/>
  <c r="AD7086" i="4"/>
  <c r="AI7086" i="4" s="1"/>
  <c r="AS7086" i="4" s="1"/>
  <c r="AZ7086" i="4" s="1"/>
  <c r="BG7086" i="4" s="1"/>
  <c r="AD7090" i="4"/>
  <c r="AI7090" i="4" s="1"/>
  <c r="AS7090" i="4" s="1"/>
  <c r="AZ7090" i="4" s="1"/>
  <c r="BG7090" i="4" s="1"/>
  <c r="AD7094" i="4"/>
  <c r="AI7094" i="4" s="1"/>
  <c r="AS7094" i="4" s="1"/>
  <c r="AZ7094" i="4" s="1"/>
  <c r="BG7094" i="4" s="1"/>
  <c r="AD7098" i="4"/>
  <c r="AI7098" i="4" s="1"/>
  <c r="AS7098" i="4" s="1"/>
  <c r="AZ7098" i="4" s="1"/>
  <c r="BG7098" i="4" s="1"/>
  <c r="AD7102" i="4"/>
  <c r="AI7102" i="4" s="1"/>
  <c r="AS7102" i="4" s="1"/>
  <c r="AZ7102" i="4" s="1"/>
  <c r="BG7102" i="4" s="1"/>
  <c r="AD7106" i="4"/>
  <c r="AI7106" i="4" s="1"/>
  <c r="AS7106" i="4" s="1"/>
  <c r="AZ7106" i="4" s="1"/>
  <c r="BG7106" i="4" s="1"/>
  <c r="AD7110" i="4"/>
  <c r="AI7110" i="4" s="1"/>
  <c r="AS7110" i="4" s="1"/>
  <c r="AZ7110" i="4" s="1"/>
  <c r="BG7110" i="4" s="1"/>
  <c r="AD7314" i="4"/>
  <c r="AI7314" i="4" s="1"/>
  <c r="AS7314" i="4" s="1"/>
  <c r="AZ7314" i="4" s="1"/>
  <c r="BG7314" i="4" s="1"/>
  <c r="AD7376" i="4"/>
  <c r="AI7376" i="4" s="1"/>
  <c r="AS7376" i="4" s="1"/>
  <c r="AZ7376" i="4" s="1"/>
  <c r="BG7376" i="4" s="1"/>
  <c r="AD7380" i="4"/>
  <c r="AI7380" i="4" s="1"/>
  <c r="AS7380" i="4" s="1"/>
  <c r="AZ7380" i="4" s="1"/>
  <c r="BG7380" i="4" s="1"/>
  <c r="AD7816" i="4"/>
  <c r="AI7816" i="4" s="1"/>
  <c r="AS7816" i="4" s="1"/>
  <c r="AZ7816" i="4" s="1"/>
  <c r="BG7816" i="4" s="1"/>
  <c r="AD7820" i="4"/>
  <c r="AI7820" i="4" s="1"/>
  <c r="AS7820" i="4" s="1"/>
  <c r="AZ7820" i="4" s="1"/>
  <c r="BG7820" i="4" s="1"/>
  <c r="AD7880" i="4"/>
  <c r="AI7880" i="4" s="1"/>
  <c r="AS7880" i="4" s="1"/>
  <c r="AZ7880" i="4" s="1"/>
  <c r="BG7880" i="4" s="1"/>
  <c r="AD7884" i="4"/>
  <c r="AI7884" i="4" s="1"/>
  <c r="AS7884" i="4" s="1"/>
  <c r="AZ7884" i="4" s="1"/>
  <c r="BG7884" i="4" s="1"/>
  <c r="AD7888" i="4"/>
  <c r="AI7888" i="4" s="1"/>
  <c r="AS7888" i="4" s="1"/>
  <c r="AZ7888" i="4" s="1"/>
  <c r="BG7888" i="4" s="1"/>
  <c r="AD7043" i="4"/>
  <c r="AI7043" i="4" s="1"/>
  <c r="AS7043" i="4" s="1"/>
  <c r="AZ7043" i="4" s="1"/>
  <c r="BG7043" i="4" s="1"/>
  <c r="AD7047" i="4"/>
  <c r="AI7047" i="4" s="1"/>
  <c r="AS7047" i="4" s="1"/>
  <c r="AZ7047" i="4" s="1"/>
  <c r="BG7047" i="4" s="1"/>
  <c r="AD7051" i="4"/>
  <c r="AI7051" i="4" s="1"/>
  <c r="AS7051" i="4" s="1"/>
  <c r="AZ7051" i="4" s="1"/>
  <c r="BG7051" i="4" s="1"/>
  <c r="AD7055" i="4"/>
  <c r="AI7055" i="4" s="1"/>
  <c r="AS7055" i="4" s="1"/>
  <c r="AZ7055" i="4" s="1"/>
  <c r="BG7055" i="4" s="1"/>
  <c r="AD7059" i="4"/>
  <c r="AI7059" i="4" s="1"/>
  <c r="AS7059" i="4" s="1"/>
  <c r="AZ7059" i="4" s="1"/>
  <c r="BG7059" i="4" s="1"/>
  <c r="AD7063" i="4"/>
  <c r="AI7063" i="4" s="1"/>
  <c r="AS7063" i="4" s="1"/>
  <c r="AZ7063" i="4" s="1"/>
  <c r="BG7063" i="4" s="1"/>
  <c r="AD7067" i="4"/>
  <c r="AI7067" i="4" s="1"/>
  <c r="AS7067" i="4" s="1"/>
  <c r="AZ7067" i="4" s="1"/>
  <c r="BG7067" i="4" s="1"/>
  <c r="AD7071" i="4"/>
  <c r="AI7071" i="4" s="1"/>
  <c r="AS7071" i="4" s="1"/>
  <c r="AZ7071" i="4" s="1"/>
  <c r="BG7071" i="4" s="1"/>
  <c r="AD7075" i="4"/>
  <c r="AI7075" i="4" s="1"/>
  <c r="AS7075" i="4" s="1"/>
  <c r="AZ7075" i="4" s="1"/>
  <c r="BG7075" i="4" s="1"/>
  <c r="AD7079" i="4"/>
  <c r="AI7079" i="4" s="1"/>
  <c r="AS7079" i="4" s="1"/>
  <c r="AZ7079" i="4" s="1"/>
  <c r="BG7079" i="4" s="1"/>
  <c r="AD7083" i="4"/>
  <c r="AI7083" i="4" s="1"/>
  <c r="AS7083" i="4" s="1"/>
  <c r="AZ7083" i="4" s="1"/>
  <c r="BG7083" i="4" s="1"/>
  <c r="AD7087" i="4"/>
  <c r="AI7087" i="4" s="1"/>
  <c r="AS7087" i="4" s="1"/>
  <c r="AZ7087" i="4" s="1"/>
  <c r="BG7087" i="4" s="1"/>
  <c r="AD7091" i="4"/>
  <c r="AI7091" i="4" s="1"/>
  <c r="AS7091" i="4" s="1"/>
  <c r="AZ7091" i="4" s="1"/>
  <c r="BG7091" i="4" s="1"/>
  <c r="AD7095" i="4"/>
  <c r="AI7095" i="4" s="1"/>
  <c r="AS7095" i="4" s="1"/>
  <c r="AZ7095" i="4" s="1"/>
  <c r="BG7095" i="4" s="1"/>
  <c r="AD7099" i="4"/>
  <c r="AI7099" i="4" s="1"/>
  <c r="AS7099" i="4" s="1"/>
  <c r="AZ7099" i="4" s="1"/>
  <c r="BG7099" i="4" s="1"/>
  <c r="AD7103" i="4"/>
  <c r="AI7103" i="4" s="1"/>
  <c r="AS7103" i="4" s="1"/>
  <c r="AZ7103" i="4" s="1"/>
  <c r="BG7103" i="4" s="1"/>
  <c r="AD7107" i="4"/>
  <c r="AI7107" i="4" s="1"/>
  <c r="AS7107" i="4" s="1"/>
  <c r="AZ7107" i="4" s="1"/>
  <c r="BG7107" i="4" s="1"/>
  <c r="AD7377" i="4"/>
  <c r="AI7377" i="4" s="1"/>
  <c r="AS7377" i="4" s="1"/>
  <c r="AZ7377" i="4" s="1"/>
  <c r="BG7377" i="4" s="1"/>
  <c r="AD7813" i="4"/>
  <c r="AI7813" i="4" s="1"/>
  <c r="AS7813" i="4" s="1"/>
  <c r="AZ7813" i="4" s="1"/>
  <c r="BG7813" i="4" s="1"/>
  <c r="AD7817" i="4"/>
  <c r="AI7817" i="4" s="1"/>
  <c r="AS7817" i="4" s="1"/>
  <c r="AZ7817" i="4" s="1"/>
  <c r="BG7817" i="4" s="1"/>
  <c r="AD7872" i="4"/>
  <c r="AI7872" i="4" s="1"/>
  <c r="AS7872" i="4" s="1"/>
  <c r="AZ7872" i="4" s="1"/>
  <c r="BG7872" i="4" s="1"/>
  <c r="AD7881" i="4"/>
  <c r="AI7881" i="4" s="1"/>
  <c r="AS7881" i="4" s="1"/>
  <c r="AZ7881" i="4" s="1"/>
  <c r="BG7881" i="4" s="1"/>
  <c r="AD7885" i="4"/>
  <c r="AI7885" i="4" s="1"/>
  <c r="AS7885" i="4" s="1"/>
  <c r="AZ7885" i="4" s="1"/>
  <c r="BG7885" i="4" s="1"/>
  <c r="AD7889" i="4"/>
  <c r="AI7889" i="4" s="1"/>
  <c r="AS7889" i="4" s="1"/>
  <c r="AZ7889" i="4" s="1"/>
  <c r="BG7889" i="4" s="1"/>
  <c r="AD6696" i="4"/>
  <c r="AI6696" i="4" s="1"/>
  <c r="AS6696" i="4" s="1"/>
  <c r="AZ6696" i="4" s="1"/>
  <c r="BG6696" i="4" s="1"/>
  <c r="AD7044" i="4"/>
  <c r="AI7044" i="4" s="1"/>
  <c r="AS7044" i="4" s="1"/>
  <c r="AZ7044" i="4" s="1"/>
  <c r="BG7044" i="4" s="1"/>
  <c r="AD7048" i="4"/>
  <c r="AI7048" i="4" s="1"/>
  <c r="AS7048" i="4" s="1"/>
  <c r="AZ7048" i="4" s="1"/>
  <c r="BG7048" i="4" s="1"/>
  <c r="AD7052" i="4"/>
  <c r="AI7052" i="4" s="1"/>
  <c r="AS7052" i="4" s="1"/>
  <c r="AZ7052" i="4" s="1"/>
  <c r="BG7052" i="4" s="1"/>
  <c r="AD7056" i="4"/>
  <c r="AI7056" i="4" s="1"/>
  <c r="AS7056" i="4" s="1"/>
  <c r="AZ7056" i="4" s="1"/>
  <c r="BG7056" i="4" s="1"/>
  <c r="AD7060" i="4"/>
  <c r="AI7060" i="4" s="1"/>
  <c r="AS7060" i="4" s="1"/>
  <c r="AZ7060" i="4" s="1"/>
  <c r="BG7060" i="4" s="1"/>
  <c r="AD7064" i="4"/>
  <c r="AI7064" i="4" s="1"/>
  <c r="AS7064" i="4" s="1"/>
  <c r="AZ7064" i="4" s="1"/>
  <c r="BG7064" i="4" s="1"/>
  <c r="AD7068" i="4"/>
  <c r="AI7068" i="4" s="1"/>
  <c r="AS7068" i="4" s="1"/>
  <c r="AZ7068" i="4" s="1"/>
  <c r="BG7068" i="4" s="1"/>
  <c r="AD7072" i="4"/>
  <c r="AI7072" i="4" s="1"/>
  <c r="AS7072" i="4" s="1"/>
  <c r="AZ7072" i="4" s="1"/>
  <c r="BG7072" i="4" s="1"/>
  <c r="AD7076" i="4"/>
  <c r="AI7076" i="4" s="1"/>
  <c r="AS7076" i="4" s="1"/>
  <c r="AZ7076" i="4" s="1"/>
  <c r="BG7076" i="4" s="1"/>
  <c r="AD7080" i="4"/>
  <c r="AI7080" i="4" s="1"/>
  <c r="AS7080" i="4" s="1"/>
  <c r="AZ7080" i="4" s="1"/>
  <c r="BG7080" i="4" s="1"/>
  <c r="AD7084" i="4"/>
  <c r="AI7084" i="4" s="1"/>
  <c r="AS7084" i="4" s="1"/>
  <c r="AZ7084" i="4" s="1"/>
  <c r="BG7084" i="4" s="1"/>
  <c r="AD7088" i="4"/>
  <c r="AI7088" i="4" s="1"/>
  <c r="AS7088" i="4" s="1"/>
  <c r="AZ7088" i="4" s="1"/>
  <c r="BG7088" i="4" s="1"/>
  <c r="AD7092" i="4"/>
  <c r="AI7092" i="4" s="1"/>
  <c r="AS7092" i="4" s="1"/>
  <c r="AZ7092" i="4" s="1"/>
  <c r="BG7092" i="4" s="1"/>
  <c r="AD7096" i="4"/>
  <c r="AI7096" i="4" s="1"/>
  <c r="AS7096" i="4" s="1"/>
  <c r="AZ7096" i="4" s="1"/>
  <c r="BG7096" i="4" s="1"/>
  <c r="AD7100" i="4"/>
  <c r="AI7100" i="4" s="1"/>
  <c r="AS7100" i="4" s="1"/>
  <c r="AZ7100" i="4" s="1"/>
  <c r="BG7100" i="4" s="1"/>
  <c r="AD7104" i="4"/>
  <c r="AI7104" i="4" s="1"/>
  <c r="AS7104" i="4" s="1"/>
  <c r="AZ7104" i="4" s="1"/>
  <c r="BG7104" i="4" s="1"/>
  <c r="AD7108" i="4"/>
  <c r="AI7108" i="4" s="1"/>
  <c r="AS7108" i="4" s="1"/>
  <c r="AZ7108" i="4" s="1"/>
  <c r="BG7108" i="4" s="1"/>
  <c r="AD7315" i="4"/>
  <c r="AI7315" i="4" s="1"/>
  <c r="AS7315" i="4" s="1"/>
  <c r="AZ7315" i="4" s="1"/>
  <c r="BG7315" i="4" s="1"/>
  <c r="AD7378" i="4"/>
  <c r="AI7378" i="4" s="1"/>
  <c r="AS7378" i="4" s="1"/>
  <c r="AZ7378" i="4" s="1"/>
  <c r="BG7378" i="4" s="1"/>
  <c r="AD7415" i="4"/>
  <c r="AI7415" i="4" s="1"/>
  <c r="AS7415" i="4" s="1"/>
  <c r="AZ7415" i="4" s="1"/>
  <c r="BG7415" i="4" s="1"/>
  <c r="AD7814" i="4"/>
  <c r="AI7814" i="4" s="1"/>
  <c r="AS7814" i="4" s="1"/>
  <c r="AZ7814" i="4" s="1"/>
  <c r="BG7814" i="4" s="1"/>
  <c r="AD7818" i="4"/>
  <c r="AI7818" i="4" s="1"/>
  <c r="AS7818" i="4" s="1"/>
  <c r="AZ7818" i="4" s="1"/>
  <c r="BG7818" i="4" s="1"/>
  <c r="AD7873" i="4"/>
  <c r="AI7873" i="4" s="1"/>
  <c r="AS7873" i="4" s="1"/>
  <c r="AZ7873" i="4" s="1"/>
  <c r="BG7873" i="4" s="1"/>
  <c r="AD7882" i="4"/>
  <c r="AI7882" i="4" s="1"/>
  <c r="AS7882" i="4" s="1"/>
  <c r="AZ7882" i="4" s="1"/>
  <c r="BG7882" i="4" s="1"/>
  <c r="AD7886" i="4"/>
  <c r="AI7886" i="4" s="1"/>
  <c r="AS7886" i="4" s="1"/>
  <c r="AZ7886" i="4" s="1"/>
  <c r="BG7886" i="4" s="1"/>
  <c r="AD6697" i="4"/>
  <c r="AI6697" i="4" s="1"/>
  <c r="AS6697" i="4" s="1"/>
  <c r="AZ6697" i="4" s="1"/>
  <c r="BG6697" i="4" s="1"/>
  <c r="AD7041" i="4"/>
  <c r="AI7041" i="4" s="1"/>
  <c r="AS7041" i="4" s="1"/>
  <c r="AZ7041" i="4" s="1"/>
  <c r="BG7041" i="4" s="1"/>
  <c r="AD7045" i="4"/>
  <c r="AI7045" i="4" s="1"/>
  <c r="AS7045" i="4" s="1"/>
  <c r="AZ7045" i="4" s="1"/>
  <c r="BG7045" i="4" s="1"/>
  <c r="AD7049" i="4"/>
  <c r="AI7049" i="4" s="1"/>
  <c r="AS7049" i="4" s="1"/>
  <c r="AZ7049" i="4" s="1"/>
  <c r="BG7049" i="4" s="1"/>
  <c r="AD7053" i="4"/>
  <c r="AI7053" i="4" s="1"/>
  <c r="AS7053" i="4" s="1"/>
  <c r="AZ7053" i="4" s="1"/>
  <c r="BG7053" i="4" s="1"/>
  <c r="AD7057" i="4"/>
  <c r="AI7057" i="4" s="1"/>
  <c r="AS7057" i="4" s="1"/>
  <c r="AZ7057" i="4" s="1"/>
  <c r="BG7057" i="4" s="1"/>
  <c r="AD7061" i="4"/>
  <c r="AI7061" i="4" s="1"/>
  <c r="AS7061" i="4" s="1"/>
  <c r="AZ7061" i="4" s="1"/>
  <c r="BG7061" i="4" s="1"/>
  <c r="AD7065" i="4"/>
  <c r="AI7065" i="4" s="1"/>
  <c r="AS7065" i="4" s="1"/>
  <c r="AZ7065" i="4" s="1"/>
  <c r="BG7065" i="4" s="1"/>
  <c r="AD7069" i="4"/>
  <c r="AI7069" i="4" s="1"/>
  <c r="AS7069" i="4" s="1"/>
  <c r="AZ7069" i="4" s="1"/>
  <c r="BG7069" i="4" s="1"/>
  <c r="AD7073" i="4"/>
  <c r="AI7073" i="4" s="1"/>
  <c r="AS7073" i="4" s="1"/>
  <c r="AZ7073" i="4" s="1"/>
  <c r="BG7073" i="4" s="1"/>
  <c r="AD7077" i="4"/>
  <c r="AI7077" i="4" s="1"/>
  <c r="AS7077" i="4" s="1"/>
  <c r="AZ7077" i="4" s="1"/>
  <c r="BG7077" i="4" s="1"/>
  <c r="AD7081" i="4"/>
  <c r="AI7081" i="4" s="1"/>
  <c r="AS7081" i="4" s="1"/>
  <c r="AZ7081" i="4" s="1"/>
  <c r="BG7081" i="4" s="1"/>
  <c r="AD7085" i="4"/>
  <c r="AI7085" i="4" s="1"/>
  <c r="AS7085" i="4" s="1"/>
  <c r="AZ7085" i="4" s="1"/>
  <c r="BG7085" i="4" s="1"/>
  <c r="AD7089" i="4"/>
  <c r="AI7089" i="4" s="1"/>
  <c r="AS7089" i="4" s="1"/>
  <c r="AZ7089" i="4" s="1"/>
  <c r="BG7089" i="4" s="1"/>
  <c r="AD7093" i="4"/>
  <c r="AI7093" i="4" s="1"/>
  <c r="AS7093" i="4" s="1"/>
  <c r="AZ7093" i="4" s="1"/>
  <c r="BG7093" i="4" s="1"/>
  <c r="AD7097" i="4"/>
  <c r="AI7097" i="4" s="1"/>
  <c r="AS7097" i="4" s="1"/>
  <c r="AZ7097" i="4" s="1"/>
  <c r="BG7097" i="4" s="1"/>
  <c r="AD7101" i="4"/>
  <c r="AI7101" i="4" s="1"/>
  <c r="AS7101" i="4" s="1"/>
  <c r="AZ7101" i="4" s="1"/>
  <c r="BG7101" i="4" s="1"/>
  <c r="AD7105" i="4"/>
  <c r="AI7105" i="4" s="1"/>
  <c r="AS7105" i="4" s="1"/>
  <c r="AZ7105" i="4" s="1"/>
  <c r="BG7105" i="4" s="1"/>
  <c r="AD7109" i="4"/>
  <c r="AI7109" i="4" s="1"/>
  <c r="AS7109" i="4" s="1"/>
  <c r="AZ7109" i="4" s="1"/>
  <c r="BG7109" i="4" s="1"/>
  <c r="AD7313" i="4"/>
  <c r="AI7313" i="4" s="1"/>
  <c r="AS7313" i="4" s="1"/>
  <c r="AZ7313" i="4" s="1"/>
  <c r="BG7313" i="4" s="1"/>
  <c r="AD7316" i="4"/>
  <c r="AI7316" i="4" s="1"/>
  <c r="AS7316" i="4" s="1"/>
  <c r="AZ7316" i="4" s="1"/>
  <c r="BG7316" i="4" s="1"/>
  <c r="AD7379" i="4"/>
  <c r="AI7379" i="4" s="1"/>
  <c r="AS7379" i="4" s="1"/>
  <c r="AZ7379" i="4" s="1"/>
  <c r="BG7379" i="4" s="1"/>
  <c r="AD7815" i="4"/>
  <c r="AI7815" i="4" s="1"/>
  <c r="AS7815" i="4" s="1"/>
  <c r="AZ7815" i="4" s="1"/>
  <c r="BG7815" i="4" s="1"/>
  <c r="AD7819" i="4"/>
  <c r="AI7819" i="4" s="1"/>
  <c r="AS7819" i="4" s="1"/>
  <c r="AZ7819" i="4" s="1"/>
  <c r="BG7819" i="4" s="1"/>
  <c r="AD7874" i="4"/>
  <c r="AI7874" i="4" s="1"/>
  <c r="AS7874" i="4" s="1"/>
  <c r="AZ7874" i="4" s="1"/>
  <c r="BG7874" i="4" s="1"/>
  <c r="AD7883" i="4"/>
  <c r="AI7883" i="4" s="1"/>
  <c r="AS7883" i="4" s="1"/>
  <c r="AZ7883" i="4" s="1"/>
  <c r="BG7883" i="4" s="1"/>
  <c r="AD7887" i="4"/>
  <c r="AI7887" i="4" s="1"/>
  <c r="AS7887" i="4" s="1"/>
  <c r="AZ7887" i="4" s="1"/>
  <c r="BG7887" i="4" s="1"/>
  <c r="AD8303" i="4"/>
  <c r="AI8303" i="4" s="1"/>
  <c r="AS8303" i="4" s="1"/>
  <c r="AZ8303" i="4" s="1"/>
  <c r="BG8303" i="4" s="1"/>
  <c r="AD8412" i="4"/>
  <c r="AI8412" i="4" s="1"/>
  <c r="AS8412" i="4" s="1"/>
  <c r="AZ8412" i="4" s="1"/>
  <c r="BG8412" i="4" s="1"/>
  <c r="AD8304" i="4"/>
  <c r="AI8304" i="4" s="1"/>
  <c r="AS8304" i="4" s="1"/>
  <c r="AZ8304" i="4" s="1"/>
  <c r="BG8304" i="4" s="1"/>
  <c r="AD8421" i="4"/>
  <c r="AI8421" i="4" s="1"/>
  <c r="AS8421" i="4" s="1"/>
  <c r="AZ8421" i="4" s="1"/>
  <c r="BG8421" i="4" s="1"/>
  <c r="AD528" i="4"/>
  <c r="AI528" i="4" s="1"/>
  <c r="AS528" i="4" s="1"/>
  <c r="AZ528" i="4" s="1"/>
  <c r="BG528" i="4" s="1"/>
  <c r="AD529" i="4"/>
  <c r="AI529" i="4" s="1"/>
  <c r="AS529" i="4" s="1"/>
  <c r="AZ529" i="4" s="1"/>
  <c r="BG529" i="4" s="1"/>
  <c r="AD922" i="4"/>
  <c r="AI922" i="4" s="1"/>
  <c r="AS922" i="4" s="1"/>
  <c r="AZ922" i="4" s="1"/>
  <c r="BG922" i="4" s="1"/>
  <c r="AD926" i="4"/>
  <c r="AI926" i="4" s="1"/>
  <c r="AS926" i="4" s="1"/>
  <c r="AZ926" i="4" s="1"/>
  <c r="BG926" i="4" s="1"/>
  <c r="AD923" i="4"/>
  <c r="AI923" i="4" s="1"/>
  <c r="AS923" i="4" s="1"/>
  <c r="AZ923" i="4" s="1"/>
  <c r="BG923" i="4" s="1"/>
  <c r="AD927" i="4"/>
  <c r="AI927" i="4" s="1"/>
  <c r="AS927" i="4" s="1"/>
  <c r="AZ927" i="4" s="1"/>
  <c r="BG927" i="4" s="1"/>
  <c r="AD924" i="4"/>
  <c r="AI924" i="4" s="1"/>
  <c r="AS924" i="4" s="1"/>
  <c r="AZ924" i="4" s="1"/>
  <c r="BG924" i="4" s="1"/>
  <c r="AD960" i="4"/>
  <c r="AI960" i="4" s="1"/>
  <c r="AS960" i="4" s="1"/>
  <c r="AZ960" i="4" s="1"/>
  <c r="BG960" i="4" s="1"/>
  <c r="AD921" i="4"/>
  <c r="AI921" i="4" s="1"/>
  <c r="AS921" i="4" s="1"/>
  <c r="AZ921" i="4" s="1"/>
  <c r="BG921" i="4" s="1"/>
  <c r="AD925" i="4"/>
  <c r="AI925" i="4" s="1"/>
  <c r="AS925" i="4" s="1"/>
  <c r="AZ925" i="4" s="1"/>
  <c r="BG925" i="4" s="1"/>
  <c r="AD961" i="4"/>
  <c r="AI961" i="4" s="1"/>
  <c r="AS961" i="4" s="1"/>
  <c r="AZ961" i="4" s="1"/>
  <c r="BG961" i="4" s="1"/>
  <c r="AD1173" i="4"/>
  <c r="AI1173" i="4" s="1"/>
  <c r="AS1173" i="4" s="1"/>
  <c r="AZ1173" i="4" s="1"/>
  <c r="BG1173" i="4" s="1"/>
  <c r="AD1176" i="4"/>
  <c r="AI1176" i="4" s="1"/>
  <c r="AS1176" i="4" s="1"/>
  <c r="AZ1176" i="4" s="1"/>
  <c r="BG1176" i="4" s="1"/>
  <c r="AD1180" i="4"/>
  <c r="AI1180" i="4" s="1"/>
  <c r="AS1180" i="4" s="1"/>
  <c r="AZ1180" i="4" s="1"/>
  <c r="BG1180" i="4" s="1"/>
  <c r="AD1174" i="4"/>
  <c r="AI1174" i="4" s="1"/>
  <c r="AS1174" i="4" s="1"/>
  <c r="AZ1174" i="4" s="1"/>
  <c r="BG1174" i="4" s="1"/>
  <c r="AD1177" i="4"/>
  <c r="AI1177" i="4" s="1"/>
  <c r="AS1177" i="4" s="1"/>
  <c r="AZ1177" i="4" s="1"/>
  <c r="BG1177" i="4" s="1"/>
  <c r="AD1181" i="4"/>
  <c r="AI1181" i="4" s="1"/>
  <c r="AS1181" i="4" s="1"/>
  <c r="AZ1181" i="4" s="1"/>
  <c r="BG1181" i="4" s="1"/>
  <c r="AD1222" i="4"/>
  <c r="AI1222" i="4" s="1"/>
  <c r="AS1222" i="4" s="1"/>
  <c r="AZ1222" i="4" s="1"/>
  <c r="BG1222" i="4" s="1"/>
  <c r="AD1175" i="4"/>
  <c r="AI1175" i="4" s="1"/>
  <c r="AS1175" i="4" s="1"/>
  <c r="AZ1175" i="4" s="1"/>
  <c r="BG1175" i="4" s="1"/>
  <c r="AD1178" i="4"/>
  <c r="AI1178" i="4" s="1"/>
  <c r="AS1178" i="4" s="1"/>
  <c r="AZ1178" i="4" s="1"/>
  <c r="BG1178" i="4" s="1"/>
  <c r="AD1221" i="4"/>
  <c r="AI1221" i="4" s="1"/>
  <c r="AS1221" i="4" s="1"/>
  <c r="AZ1221" i="4" s="1"/>
  <c r="BG1221" i="4" s="1"/>
  <c r="AD1223" i="4"/>
  <c r="AI1223" i="4" s="1"/>
  <c r="AS1223" i="4" s="1"/>
  <c r="AZ1223" i="4" s="1"/>
  <c r="BG1223" i="4" s="1"/>
  <c r="AD1179" i="4"/>
  <c r="AI1179" i="4" s="1"/>
  <c r="AS1179" i="4" s="1"/>
  <c r="AZ1179" i="4" s="1"/>
  <c r="BG1179" i="4" s="1"/>
  <c r="AD1224" i="4"/>
  <c r="AI1224" i="4" s="1"/>
  <c r="AS1224" i="4" s="1"/>
  <c r="AZ1224" i="4" s="1"/>
  <c r="BG1224" i="4" s="1"/>
  <c r="AD1250" i="4"/>
  <c r="AI1250" i="4" s="1"/>
  <c r="AS1250" i="4" s="1"/>
  <c r="AZ1250" i="4" s="1"/>
  <c r="BG1250" i="4" s="1"/>
  <c r="AD1254" i="4"/>
  <c r="AI1254" i="4" s="1"/>
  <c r="AS1254" i="4" s="1"/>
  <c r="AZ1254" i="4" s="1"/>
  <c r="BG1254" i="4" s="1"/>
  <c r="AD1701" i="4"/>
  <c r="AI1701" i="4" s="1"/>
  <c r="AS1701" i="4" s="1"/>
  <c r="AZ1701" i="4" s="1"/>
  <c r="BG1701" i="4" s="1"/>
  <c r="AD1251" i="4"/>
  <c r="AI1251" i="4" s="1"/>
  <c r="AS1251" i="4" s="1"/>
  <c r="AZ1251" i="4" s="1"/>
  <c r="BG1251" i="4" s="1"/>
  <c r="AD1255" i="4"/>
  <c r="AI1255" i="4" s="1"/>
  <c r="AS1255" i="4" s="1"/>
  <c r="AZ1255" i="4" s="1"/>
  <c r="BG1255" i="4" s="1"/>
  <c r="AD1702" i="4"/>
  <c r="AI1702" i="4" s="1"/>
  <c r="AS1702" i="4" s="1"/>
  <c r="AZ1702" i="4" s="1"/>
  <c r="BG1702" i="4" s="1"/>
  <c r="AD1252" i="4"/>
  <c r="AI1252" i="4" s="1"/>
  <c r="AS1252" i="4" s="1"/>
  <c r="AZ1252" i="4" s="1"/>
  <c r="BG1252" i="4" s="1"/>
  <c r="AD1256" i="4"/>
  <c r="AI1256" i="4" s="1"/>
  <c r="AS1256" i="4" s="1"/>
  <c r="AZ1256" i="4" s="1"/>
  <c r="BG1256" i="4" s="1"/>
  <c r="AD1703" i="4"/>
  <c r="AI1703" i="4" s="1"/>
  <c r="AS1703" i="4" s="1"/>
  <c r="AZ1703" i="4" s="1"/>
  <c r="BG1703" i="4" s="1"/>
  <c r="AD1249" i="4"/>
  <c r="AI1249" i="4" s="1"/>
  <c r="AS1249" i="4" s="1"/>
  <c r="AZ1249" i="4" s="1"/>
  <c r="BG1249" i="4" s="1"/>
  <c r="AD1253" i="4"/>
  <c r="AI1253" i="4" s="1"/>
  <c r="AS1253" i="4" s="1"/>
  <c r="AZ1253" i="4" s="1"/>
  <c r="BG1253" i="4" s="1"/>
  <c r="AD1700" i="4"/>
  <c r="AI1700" i="4" s="1"/>
  <c r="AS1700" i="4" s="1"/>
  <c r="AZ1700" i="4" s="1"/>
  <c r="BG1700" i="4" s="1"/>
  <c r="AD2281" i="4"/>
  <c r="AI2281" i="4" s="1"/>
  <c r="AS2281" i="4" s="1"/>
  <c r="AZ2281" i="4" s="1"/>
  <c r="BG2281" i="4" s="1"/>
  <c r="AD2586" i="4"/>
  <c r="AI2586" i="4" s="1"/>
  <c r="AS2586" i="4" s="1"/>
  <c r="AZ2586" i="4" s="1"/>
  <c r="BG2586" i="4" s="1"/>
  <c r="AD2590" i="4"/>
  <c r="AI2590" i="4" s="1"/>
  <c r="AS2590" i="4" s="1"/>
  <c r="AZ2590" i="4" s="1"/>
  <c r="BG2590" i="4" s="1"/>
  <c r="AD2282" i="4"/>
  <c r="AI2282" i="4" s="1"/>
  <c r="AS2282" i="4" s="1"/>
  <c r="AZ2282" i="4" s="1"/>
  <c r="BG2282" i="4" s="1"/>
  <c r="AD2587" i="4"/>
  <c r="AI2587" i="4" s="1"/>
  <c r="AS2587" i="4" s="1"/>
  <c r="AZ2587" i="4" s="1"/>
  <c r="BG2587" i="4" s="1"/>
  <c r="AD2279" i="4"/>
  <c r="AI2279" i="4" s="1"/>
  <c r="AS2279" i="4" s="1"/>
  <c r="AZ2279" i="4" s="1"/>
  <c r="BG2279" i="4" s="1"/>
  <c r="AD2584" i="4"/>
  <c r="AI2584" i="4" s="1"/>
  <c r="AS2584" i="4" s="1"/>
  <c r="AZ2584" i="4" s="1"/>
  <c r="BG2584" i="4" s="1"/>
  <c r="AD2588" i="4"/>
  <c r="AI2588" i="4" s="1"/>
  <c r="AS2588" i="4" s="1"/>
  <c r="AZ2588" i="4" s="1"/>
  <c r="BG2588" i="4" s="1"/>
  <c r="AD2280" i="4"/>
  <c r="AI2280" i="4" s="1"/>
  <c r="AS2280" i="4" s="1"/>
  <c r="AZ2280" i="4" s="1"/>
  <c r="BG2280" i="4" s="1"/>
  <c r="AD2585" i="4"/>
  <c r="AI2585" i="4" s="1"/>
  <c r="AS2585" i="4" s="1"/>
  <c r="AZ2585" i="4" s="1"/>
  <c r="BG2585" i="4" s="1"/>
  <c r="AD2589" i="4"/>
  <c r="AI2589" i="4" s="1"/>
  <c r="AS2589" i="4" s="1"/>
  <c r="AZ2589" i="4" s="1"/>
  <c r="BG2589" i="4" s="1"/>
  <c r="AD3101" i="4"/>
  <c r="AI3101" i="4" s="1"/>
  <c r="AS3101" i="4" s="1"/>
  <c r="AZ3101" i="4" s="1"/>
  <c r="BG3101" i="4" s="1"/>
  <c r="AD3219" i="4"/>
  <c r="AI3219" i="4" s="1"/>
  <c r="AS3219" i="4" s="1"/>
  <c r="AZ3219" i="4" s="1"/>
  <c r="BG3219" i="4" s="1"/>
  <c r="AD3220" i="4"/>
  <c r="AI3220" i="4" s="1"/>
  <c r="AS3220" i="4" s="1"/>
  <c r="AZ3220" i="4" s="1"/>
  <c r="BG3220" i="4" s="1"/>
  <c r="AD3673" i="4"/>
  <c r="AI3673" i="4" s="1"/>
  <c r="AS3673" i="4" s="1"/>
  <c r="AZ3673" i="4" s="1"/>
  <c r="BG3673" i="4" s="1"/>
  <c r="AD3677" i="4"/>
  <c r="AI3677" i="4" s="1"/>
  <c r="AS3677" i="4" s="1"/>
  <c r="AZ3677" i="4" s="1"/>
  <c r="BG3677" i="4" s="1"/>
  <c r="AD3681" i="4"/>
  <c r="AI3681" i="4" s="1"/>
  <c r="AS3681" i="4" s="1"/>
  <c r="AZ3681" i="4" s="1"/>
  <c r="BG3681" i="4" s="1"/>
  <c r="AD3684" i="4"/>
  <c r="AI3684" i="4" s="1"/>
  <c r="AS3684" i="4" s="1"/>
  <c r="AZ3684" i="4" s="1"/>
  <c r="BG3684" i="4" s="1"/>
  <c r="AD3221" i="4"/>
  <c r="AI3221" i="4" s="1"/>
  <c r="AS3221" i="4" s="1"/>
  <c r="AZ3221" i="4" s="1"/>
  <c r="BG3221" i="4" s="1"/>
  <c r="AD3670" i="4"/>
  <c r="AI3670" i="4" s="1"/>
  <c r="AS3670" i="4" s="1"/>
  <c r="AZ3670" i="4" s="1"/>
  <c r="BG3670" i="4" s="1"/>
  <c r="AD3674" i="4"/>
  <c r="AI3674" i="4" s="1"/>
  <c r="AS3674" i="4" s="1"/>
  <c r="AZ3674" i="4" s="1"/>
  <c r="BG3674" i="4" s="1"/>
  <c r="AD3678" i="4"/>
  <c r="AI3678" i="4" s="1"/>
  <c r="AS3678" i="4" s="1"/>
  <c r="AZ3678" i="4" s="1"/>
  <c r="BG3678" i="4" s="1"/>
  <c r="AD3682" i="4"/>
  <c r="AI3682" i="4" s="1"/>
  <c r="AS3682" i="4" s="1"/>
  <c r="AZ3682" i="4" s="1"/>
  <c r="BG3682" i="4" s="1"/>
  <c r="AD3100" i="4"/>
  <c r="AI3100" i="4" s="1"/>
  <c r="AS3100" i="4" s="1"/>
  <c r="AZ3100" i="4" s="1"/>
  <c r="BG3100" i="4" s="1"/>
  <c r="AD3218" i="4"/>
  <c r="AI3218" i="4" s="1"/>
  <c r="AS3218" i="4" s="1"/>
  <c r="AZ3218" i="4" s="1"/>
  <c r="BG3218" i="4" s="1"/>
  <c r="AD3222" i="4"/>
  <c r="AI3222" i="4" s="1"/>
  <c r="AS3222" i="4" s="1"/>
  <c r="AZ3222" i="4" s="1"/>
  <c r="BG3222" i="4" s="1"/>
  <c r="AD3676" i="4"/>
  <c r="AI3676" i="4" s="1"/>
  <c r="AS3676" i="4" s="1"/>
  <c r="AZ3676" i="4" s="1"/>
  <c r="BG3676" i="4" s="1"/>
  <c r="AD3919" i="4"/>
  <c r="AI3919" i="4" s="1"/>
  <c r="AS3919" i="4" s="1"/>
  <c r="AZ3919" i="4" s="1"/>
  <c r="BG3919" i="4" s="1"/>
  <c r="AD3922" i="4"/>
  <c r="AI3922" i="4" s="1"/>
  <c r="AS3922" i="4" s="1"/>
  <c r="AZ3922" i="4" s="1"/>
  <c r="BG3922" i="4" s="1"/>
  <c r="AD3926" i="4"/>
  <c r="AI3926" i="4" s="1"/>
  <c r="AS3926" i="4" s="1"/>
  <c r="AZ3926" i="4" s="1"/>
  <c r="BG3926" i="4" s="1"/>
  <c r="AD3928" i="4"/>
  <c r="AI3928" i="4" s="1"/>
  <c r="AS3928" i="4" s="1"/>
  <c r="AZ3928" i="4" s="1"/>
  <c r="BG3928" i="4" s="1"/>
  <c r="AD4068" i="4"/>
  <c r="AI4068" i="4" s="1"/>
  <c r="AS4068" i="4" s="1"/>
  <c r="AZ4068" i="4" s="1"/>
  <c r="BG4068" i="4" s="1"/>
  <c r="AD4072" i="4"/>
  <c r="AI4072" i="4" s="1"/>
  <c r="AS4072" i="4" s="1"/>
  <c r="AZ4072" i="4" s="1"/>
  <c r="BG4072" i="4" s="1"/>
  <c r="AD4076" i="4"/>
  <c r="AI4076" i="4" s="1"/>
  <c r="AS4076" i="4" s="1"/>
  <c r="AZ4076" i="4" s="1"/>
  <c r="BG4076" i="4" s="1"/>
  <c r="AD4080" i="4"/>
  <c r="AI4080" i="4" s="1"/>
  <c r="AS4080" i="4" s="1"/>
  <c r="AZ4080" i="4" s="1"/>
  <c r="BG4080" i="4" s="1"/>
  <c r="AD4084" i="4"/>
  <c r="AI4084" i="4" s="1"/>
  <c r="AS4084" i="4" s="1"/>
  <c r="AZ4084" i="4" s="1"/>
  <c r="BG4084" i="4" s="1"/>
  <c r="AD4088" i="4"/>
  <c r="AI4088" i="4" s="1"/>
  <c r="AS4088" i="4" s="1"/>
  <c r="AZ4088" i="4" s="1"/>
  <c r="BG4088" i="4" s="1"/>
  <c r="AD4092" i="4"/>
  <c r="AI4092" i="4" s="1"/>
  <c r="AS4092" i="4" s="1"/>
  <c r="AZ4092" i="4" s="1"/>
  <c r="BG4092" i="4" s="1"/>
  <c r="AD4096" i="4"/>
  <c r="AI4096" i="4" s="1"/>
  <c r="AS4096" i="4" s="1"/>
  <c r="AZ4096" i="4" s="1"/>
  <c r="BG4096" i="4" s="1"/>
  <c r="AD4100" i="4"/>
  <c r="AI4100" i="4" s="1"/>
  <c r="AS4100" i="4" s="1"/>
  <c r="AZ4100" i="4" s="1"/>
  <c r="BG4100" i="4" s="1"/>
  <c r="AD4104" i="4"/>
  <c r="AI4104" i="4" s="1"/>
  <c r="AS4104" i="4" s="1"/>
  <c r="AZ4104" i="4" s="1"/>
  <c r="BG4104" i="4" s="1"/>
  <c r="AD4108" i="4"/>
  <c r="AI4108" i="4" s="1"/>
  <c r="AS4108" i="4" s="1"/>
  <c r="AZ4108" i="4" s="1"/>
  <c r="BG4108" i="4" s="1"/>
  <c r="AD4111" i="4"/>
  <c r="AI4111" i="4" s="1"/>
  <c r="AS4111" i="4" s="1"/>
  <c r="AZ4111" i="4" s="1"/>
  <c r="BG4111" i="4" s="1"/>
  <c r="AD4114" i="4"/>
  <c r="AI4114" i="4" s="1"/>
  <c r="AS4114" i="4" s="1"/>
  <c r="AZ4114" i="4" s="1"/>
  <c r="BG4114" i="4" s="1"/>
  <c r="AD4118" i="4"/>
  <c r="AI4118" i="4" s="1"/>
  <c r="AS4118" i="4" s="1"/>
  <c r="AZ4118" i="4" s="1"/>
  <c r="BG4118" i="4" s="1"/>
  <c r="AD4122" i="4"/>
  <c r="AI4122" i="4" s="1"/>
  <c r="AS4122" i="4" s="1"/>
  <c r="AZ4122" i="4" s="1"/>
  <c r="BG4122" i="4" s="1"/>
  <c r="AD4623" i="4"/>
  <c r="AI4623" i="4" s="1"/>
  <c r="AS4623" i="4" s="1"/>
  <c r="AZ4623" i="4" s="1"/>
  <c r="BG4623" i="4" s="1"/>
  <c r="AD3671" i="4"/>
  <c r="AI3671" i="4" s="1"/>
  <c r="AS3671" i="4" s="1"/>
  <c r="AZ3671" i="4" s="1"/>
  <c r="BG3671" i="4" s="1"/>
  <c r="AD3679" i="4"/>
  <c r="AI3679" i="4" s="1"/>
  <c r="AS3679" i="4" s="1"/>
  <c r="AZ3679" i="4" s="1"/>
  <c r="BG3679" i="4" s="1"/>
  <c r="AD3920" i="4"/>
  <c r="AI3920" i="4" s="1"/>
  <c r="AS3920" i="4" s="1"/>
  <c r="AZ3920" i="4" s="1"/>
  <c r="BG3920" i="4" s="1"/>
  <c r="AD3923" i="4"/>
  <c r="AI3923" i="4" s="1"/>
  <c r="AS3923" i="4" s="1"/>
  <c r="AZ3923" i="4" s="1"/>
  <c r="BG3923" i="4" s="1"/>
  <c r="AD4065" i="4"/>
  <c r="AI4065" i="4" s="1"/>
  <c r="AS4065" i="4" s="1"/>
  <c r="AZ4065" i="4" s="1"/>
  <c r="BG4065" i="4" s="1"/>
  <c r="AD4069" i="4"/>
  <c r="AI4069" i="4" s="1"/>
  <c r="AS4069" i="4" s="1"/>
  <c r="AZ4069" i="4" s="1"/>
  <c r="BG4069" i="4" s="1"/>
  <c r="AD4073" i="4"/>
  <c r="AI4073" i="4" s="1"/>
  <c r="AS4073" i="4" s="1"/>
  <c r="AZ4073" i="4" s="1"/>
  <c r="BG4073" i="4" s="1"/>
  <c r="AD4077" i="4"/>
  <c r="AI4077" i="4" s="1"/>
  <c r="AS4077" i="4" s="1"/>
  <c r="AZ4077" i="4" s="1"/>
  <c r="BG4077" i="4" s="1"/>
  <c r="AD4081" i="4"/>
  <c r="AI4081" i="4" s="1"/>
  <c r="AS4081" i="4" s="1"/>
  <c r="AZ4081" i="4" s="1"/>
  <c r="BG4081" i="4" s="1"/>
  <c r="AD4085" i="4"/>
  <c r="AI4085" i="4" s="1"/>
  <c r="AS4085" i="4" s="1"/>
  <c r="AZ4085" i="4" s="1"/>
  <c r="BG4085" i="4" s="1"/>
  <c r="AD4089" i="4"/>
  <c r="AI4089" i="4" s="1"/>
  <c r="AS4089" i="4" s="1"/>
  <c r="AZ4089" i="4" s="1"/>
  <c r="BG4089" i="4" s="1"/>
  <c r="AD4093" i="4"/>
  <c r="AI4093" i="4" s="1"/>
  <c r="AS4093" i="4" s="1"/>
  <c r="AZ4093" i="4" s="1"/>
  <c r="BG4093" i="4" s="1"/>
  <c r="AD4097" i="4"/>
  <c r="AI4097" i="4" s="1"/>
  <c r="AS4097" i="4" s="1"/>
  <c r="AZ4097" i="4" s="1"/>
  <c r="BG4097" i="4" s="1"/>
  <c r="AD4101" i="4"/>
  <c r="AI4101" i="4" s="1"/>
  <c r="AS4101" i="4" s="1"/>
  <c r="AZ4101" i="4" s="1"/>
  <c r="BG4101" i="4" s="1"/>
  <c r="AD4105" i="4"/>
  <c r="AI4105" i="4" s="1"/>
  <c r="AS4105" i="4" s="1"/>
  <c r="AZ4105" i="4" s="1"/>
  <c r="BG4105" i="4" s="1"/>
  <c r="AD4112" i="4"/>
  <c r="AI4112" i="4" s="1"/>
  <c r="AS4112" i="4" s="1"/>
  <c r="AZ4112" i="4" s="1"/>
  <c r="BG4112" i="4" s="1"/>
  <c r="AD4115" i="4"/>
  <c r="AI4115" i="4" s="1"/>
  <c r="AS4115" i="4" s="1"/>
  <c r="AZ4115" i="4" s="1"/>
  <c r="BG4115" i="4" s="1"/>
  <c r="AD4119" i="4"/>
  <c r="AI4119" i="4" s="1"/>
  <c r="AS4119" i="4" s="1"/>
  <c r="AZ4119" i="4" s="1"/>
  <c r="BG4119" i="4" s="1"/>
  <c r="AD4123" i="4"/>
  <c r="AI4123" i="4" s="1"/>
  <c r="AS4123" i="4" s="1"/>
  <c r="AZ4123" i="4" s="1"/>
  <c r="BG4123" i="4" s="1"/>
  <c r="AD4620" i="4"/>
  <c r="AI4620" i="4" s="1"/>
  <c r="AS4620" i="4" s="1"/>
  <c r="AZ4620" i="4" s="1"/>
  <c r="BG4620" i="4" s="1"/>
  <c r="AD4624" i="4"/>
  <c r="AI4624" i="4" s="1"/>
  <c r="AS4624" i="4" s="1"/>
  <c r="AZ4624" i="4" s="1"/>
  <c r="BG4624" i="4" s="1"/>
  <c r="AD3672" i="4"/>
  <c r="AI3672" i="4" s="1"/>
  <c r="AS3672" i="4" s="1"/>
  <c r="AZ3672" i="4" s="1"/>
  <c r="BG3672" i="4" s="1"/>
  <c r="AD3680" i="4"/>
  <c r="AI3680" i="4" s="1"/>
  <c r="AS3680" i="4" s="1"/>
  <c r="AZ3680" i="4" s="1"/>
  <c r="BG3680" i="4" s="1"/>
  <c r="AD3921" i="4"/>
  <c r="AI3921" i="4" s="1"/>
  <c r="AS3921" i="4" s="1"/>
  <c r="AZ3921" i="4" s="1"/>
  <c r="BG3921" i="4" s="1"/>
  <c r="AD3924" i="4"/>
  <c r="AI3924" i="4" s="1"/>
  <c r="AS3924" i="4" s="1"/>
  <c r="AZ3924" i="4" s="1"/>
  <c r="BG3924" i="4" s="1"/>
  <c r="AD4070" i="4"/>
  <c r="AI4070" i="4" s="1"/>
  <c r="AS4070" i="4" s="1"/>
  <c r="AZ4070" i="4" s="1"/>
  <c r="BG4070" i="4" s="1"/>
  <c r="AD4074" i="4"/>
  <c r="AI4074" i="4" s="1"/>
  <c r="AS4074" i="4" s="1"/>
  <c r="AZ4074" i="4" s="1"/>
  <c r="BG4074" i="4" s="1"/>
  <c r="AD4078" i="4"/>
  <c r="AI4078" i="4" s="1"/>
  <c r="AS4078" i="4" s="1"/>
  <c r="AZ4078" i="4" s="1"/>
  <c r="BG4078" i="4" s="1"/>
  <c r="AD4082" i="4"/>
  <c r="AI4082" i="4" s="1"/>
  <c r="AS4082" i="4" s="1"/>
  <c r="AZ4082" i="4" s="1"/>
  <c r="BG4082" i="4" s="1"/>
  <c r="AD4086" i="4"/>
  <c r="AI4086" i="4" s="1"/>
  <c r="AS4086" i="4" s="1"/>
  <c r="AZ4086" i="4" s="1"/>
  <c r="BG4086" i="4" s="1"/>
  <c r="AD4090" i="4"/>
  <c r="AI4090" i="4" s="1"/>
  <c r="AS4090" i="4" s="1"/>
  <c r="AZ4090" i="4" s="1"/>
  <c r="BG4090" i="4" s="1"/>
  <c r="AD4094" i="4"/>
  <c r="AI4094" i="4" s="1"/>
  <c r="AS4094" i="4" s="1"/>
  <c r="AZ4094" i="4" s="1"/>
  <c r="BG4094" i="4" s="1"/>
  <c r="AD4098" i="4"/>
  <c r="AI4098" i="4" s="1"/>
  <c r="AS4098" i="4" s="1"/>
  <c r="AZ4098" i="4" s="1"/>
  <c r="BG4098" i="4" s="1"/>
  <c r="AD4102" i="4"/>
  <c r="AI4102" i="4" s="1"/>
  <c r="AS4102" i="4" s="1"/>
  <c r="AZ4102" i="4" s="1"/>
  <c r="BG4102" i="4" s="1"/>
  <c r="AD4106" i="4"/>
  <c r="AI4106" i="4" s="1"/>
  <c r="AS4106" i="4" s="1"/>
  <c r="AZ4106" i="4" s="1"/>
  <c r="BG4106" i="4" s="1"/>
  <c r="AD4109" i="4"/>
  <c r="AI4109" i="4" s="1"/>
  <c r="AS4109" i="4" s="1"/>
  <c r="AZ4109" i="4" s="1"/>
  <c r="BG4109" i="4" s="1"/>
  <c r="AD4116" i="4"/>
  <c r="AI4116" i="4" s="1"/>
  <c r="AS4116" i="4" s="1"/>
  <c r="AZ4116" i="4" s="1"/>
  <c r="BG4116" i="4" s="1"/>
  <c r="AD4120" i="4"/>
  <c r="AI4120" i="4" s="1"/>
  <c r="AS4120" i="4" s="1"/>
  <c r="AZ4120" i="4" s="1"/>
  <c r="BG4120" i="4" s="1"/>
  <c r="AD4621" i="4"/>
  <c r="AI4621" i="4" s="1"/>
  <c r="AS4621" i="4" s="1"/>
  <c r="AZ4621" i="4" s="1"/>
  <c r="BG4621" i="4" s="1"/>
  <c r="AD4625" i="4"/>
  <c r="AI4625" i="4" s="1"/>
  <c r="AS4625" i="4" s="1"/>
  <c r="AZ4625" i="4" s="1"/>
  <c r="BG4625" i="4" s="1"/>
  <c r="AD3675" i="4"/>
  <c r="AI3675" i="4" s="1"/>
  <c r="AS3675" i="4" s="1"/>
  <c r="AZ3675" i="4" s="1"/>
  <c r="BG3675" i="4" s="1"/>
  <c r="AD3683" i="4"/>
  <c r="AI3683" i="4" s="1"/>
  <c r="AS3683" i="4" s="1"/>
  <c r="AZ3683" i="4" s="1"/>
  <c r="BG3683" i="4" s="1"/>
  <c r="AD3925" i="4"/>
  <c r="AI3925" i="4" s="1"/>
  <c r="AS3925" i="4" s="1"/>
  <c r="AZ3925" i="4" s="1"/>
  <c r="BG3925" i="4" s="1"/>
  <c r="AD3927" i="4"/>
  <c r="AI3927" i="4" s="1"/>
  <c r="AS3927" i="4" s="1"/>
  <c r="AZ3927" i="4" s="1"/>
  <c r="BG3927" i="4" s="1"/>
  <c r="AD4071" i="4"/>
  <c r="AI4071" i="4" s="1"/>
  <c r="AS4071" i="4" s="1"/>
  <c r="AZ4071" i="4" s="1"/>
  <c r="BG4071" i="4" s="1"/>
  <c r="AD4075" i="4"/>
  <c r="AI4075" i="4" s="1"/>
  <c r="AS4075" i="4" s="1"/>
  <c r="AZ4075" i="4" s="1"/>
  <c r="BG4075" i="4" s="1"/>
  <c r="AD4079" i="4"/>
  <c r="AI4079" i="4" s="1"/>
  <c r="AS4079" i="4" s="1"/>
  <c r="AZ4079" i="4" s="1"/>
  <c r="BG4079" i="4" s="1"/>
  <c r="AD4083" i="4"/>
  <c r="AI4083" i="4" s="1"/>
  <c r="AS4083" i="4" s="1"/>
  <c r="AZ4083" i="4" s="1"/>
  <c r="BG4083" i="4" s="1"/>
  <c r="AD4087" i="4"/>
  <c r="AI4087" i="4" s="1"/>
  <c r="AS4087" i="4" s="1"/>
  <c r="AZ4087" i="4" s="1"/>
  <c r="BG4087" i="4" s="1"/>
  <c r="AD4091" i="4"/>
  <c r="AI4091" i="4" s="1"/>
  <c r="AS4091" i="4" s="1"/>
  <c r="AZ4091" i="4" s="1"/>
  <c r="BG4091" i="4" s="1"/>
  <c r="AD4095" i="4"/>
  <c r="AI4095" i="4" s="1"/>
  <c r="AS4095" i="4" s="1"/>
  <c r="AZ4095" i="4" s="1"/>
  <c r="BG4095" i="4" s="1"/>
  <c r="AD4099" i="4"/>
  <c r="AI4099" i="4" s="1"/>
  <c r="AS4099" i="4" s="1"/>
  <c r="AZ4099" i="4" s="1"/>
  <c r="BG4099" i="4" s="1"/>
  <c r="AD4103" i="4"/>
  <c r="AI4103" i="4" s="1"/>
  <c r="AS4103" i="4" s="1"/>
  <c r="AZ4103" i="4" s="1"/>
  <c r="BG4103" i="4" s="1"/>
  <c r="AD4107" i="4"/>
  <c r="AI4107" i="4" s="1"/>
  <c r="AS4107" i="4" s="1"/>
  <c r="AZ4107" i="4" s="1"/>
  <c r="BG4107" i="4" s="1"/>
  <c r="AD4110" i="4"/>
  <c r="AI4110" i="4" s="1"/>
  <c r="AS4110" i="4" s="1"/>
  <c r="AZ4110" i="4" s="1"/>
  <c r="BG4110" i="4" s="1"/>
  <c r="AD4113" i="4"/>
  <c r="AI4113" i="4" s="1"/>
  <c r="AS4113" i="4" s="1"/>
  <c r="AZ4113" i="4" s="1"/>
  <c r="BG4113" i="4" s="1"/>
  <c r="AD4117" i="4"/>
  <c r="AI4117" i="4" s="1"/>
  <c r="AS4117" i="4" s="1"/>
  <c r="AZ4117" i="4" s="1"/>
  <c r="BG4117" i="4" s="1"/>
  <c r="AD4121" i="4"/>
  <c r="AI4121" i="4" s="1"/>
  <c r="AS4121" i="4" s="1"/>
  <c r="AZ4121" i="4" s="1"/>
  <c r="BG4121" i="4" s="1"/>
  <c r="AD4622" i="4"/>
  <c r="AI4622" i="4" s="1"/>
  <c r="AS4622" i="4" s="1"/>
  <c r="AZ4622" i="4" s="1"/>
  <c r="BG4622" i="4" s="1"/>
  <c r="AD4626" i="4"/>
  <c r="AI4626" i="4" s="1"/>
  <c r="AS4626" i="4" s="1"/>
  <c r="AZ4626" i="4" s="1"/>
  <c r="BG4626" i="4" s="1"/>
  <c r="AD5126" i="4"/>
  <c r="AI5126" i="4" s="1"/>
  <c r="AS5126" i="4" s="1"/>
  <c r="AZ5126" i="4" s="1"/>
  <c r="BG5126" i="4" s="1"/>
  <c r="AD5130" i="4"/>
  <c r="AI5130" i="4" s="1"/>
  <c r="AS5130" i="4" s="1"/>
  <c r="AZ5130" i="4" s="1"/>
  <c r="BG5130" i="4" s="1"/>
  <c r="AD5134" i="4"/>
  <c r="AI5134" i="4" s="1"/>
  <c r="AS5134" i="4" s="1"/>
  <c r="AZ5134" i="4" s="1"/>
  <c r="BG5134" i="4" s="1"/>
  <c r="AD5229" i="4"/>
  <c r="AI5229" i="4" s="1"/>
  <c r="AS5229" i="4" s="1"/>
  <c r="AZ5229" i="4" s="1"/>
  <c r="BG5229" i="4" s="1"/>
  <c r="AD5233" i="4"/>
  <c r="AI5233" i="4" s="1"/>
  <c r="AS5233" i="4" s="1"/>
  <c r="AZ5233" i="4" s="1"/>
  <c r="BG5233" i="4" s="1"/>
  <c r="AD5237" i="4"/>
  <c r="AI5237" i="4" s="1"/>
  <c r="AS5237" i="4" s="1"/>
  <c r="AZ5237" i="4" s="1"/>
  <c r="BG5237" i="4" s="1"/>
  <c r="AD5315" i="4"/>
  <c r="AI5315" i="4" s="1"/>
  <c r="AS5315" i="4" s="1"/>
  <c r="AZ5315" i="4" s="1"/>
  <c r="BG5315" i="4" s="1"/>
  <c r="AD5319" i="4"/>
  <c r="AI5319" i="4" s="1"/>
  <c r="AS5319" i="4" s="1"/>
  <c r="AZ5319" i="4" s="1"/>
  <c r="BG5319" i="4" s="1"/>
  <c r="AD5395" i="4"/>
  <c r="AI5395" i="4" s="1"/>
  <c r="AS5395" i="4" s="1"/>
  <c r="AZ5395" i="4" s="1"/>
  <c r="BG5395" i="4" s="1"/>
  <c r="AD5560" i="4"/>
  <c r="AI5560" i="4" s="1"/>
  <c r="AS5560" i="4" s="1"/>
  <c r="AZ5560" i="4" s="1"/>
  <c r="BG5560" i="4" s="1"/>
  <c r="AD5640" i="4"/>
  <c r="AI5640" i="4" s="1"/>
  <c r="AS5640" i="4" s="1"/>
  <c r="AZ5640" i="4" s="1"/>
  <c r="BG5640" i="4" s="1"/>
  <c r="AD5644" i="4"/>
  <c r="AI5644" i="4" s="1"/>
  <c r="AS5644" i="4" s="1"/>
  <c r="AZ5644" i="4" s="1"/>
  <c r="BG5644" i="4" s="1"/>
  <c r="AD5648" i="4"/>
  <c r="AI5648" i="4" s="1"/>
  <c r="AS5648" i="4" s="1"/>
  <c r="AZ5648" i="4" s="1"/>
  <c r="BG5648" i="4" s="1"/>
  <c r="AD5719" i="4"/>
  <c r="AI5719" i="4" s="1"/>
  <c r="AS5719" i="4" s="1"/>
  <c r="AZ5719" i="4" s="1"/>
  <c r="BG5719" i="4" s="1"/>
  <c r="AD6000" i="4"/>
  <c r="AI6000" i="4" s="1"/>
  <c r="AS6000" i="4" s="1"/>
  <c r="AZ6000" i="4" s="1"/>
  <c r="BG6000" i="4" s="1"/>
  <c r="AD6004" i="4"/>
  <c r="AI6004" i="4" s="1"/>
  <c r="AS6004" i="4" s="1"/>
  <c r="AZ6004" i="4" s="1"/>
  <c r="BG6004" i="4" s="1"/>
  <c r="AD6107" i="4"/>
  <c r="AI6107" i="4" s="1"/>
  <c r="AS6107" i="4" s="1"/>
  <c r="AZ6107" i="4" s="1"/>
  <c r="BG6107" i="4" s="1"/>
  <c r="AD6111" i="4"/>
  <c r="AI6111" i="4" s="1"/>
  <c r="AS6111" i="4" s="1"/>
  <c r="AZ6111" i="4" s="1"/>
  <c r="BG6111" i="4" s="1"/>
  <c r="AD6115" i="4"/>
  <c r="AI6115" i="4" s="1"/>
  <c r="AS6115" i="4" s="1"/>
  <c r="AZ6115" i="4" s="1"/>
  <c r="BG6115" i="4" s="1"/>
  <c r="AD6119" i="4"/>
  <c r="AI6119" i="4" s="1"/>
  <c r="AS6119" i="4" s="1"/>
  <c r="AZ6119" i="4" s="1"/>
  <c r="BG6119" i="4" s="1"/>
  <c r="AD6123" i="4"/>
  <c r="AI6123" i="4" s="1"/>
  <c r="AS6123" i="4" s="1"/>
  <c r="AZ6123" i="4" s="1"/>
  <c r="BG6123" i="4" s="1"/>
  <c r="AD6127" i="4"/>
  <c r="AI6127" i="4" s="1"/>
  <c r="AS6127" i="4" s="1"/>
  <c r="AZ6127" i="4" s="1"/>
  <c r="BG6127" i="4" s="1"/>
  <c r="AD6131" i="4"/>
  <c r="AI6131" i="4" s="1"/>
  <c r="AS6131" i="4" s="1"/>
  <c r="AZ6131" i="4" s="1"/>
  <c r="BG6131" i="4" s="1"/>
  <c r="AD6135" i="4"/>
  <c r="AI6135" i="4" s="1"/>
  <c r="AS6135" i="4" s="1"/>
  <c r="AZ6135" i="4" s="1"/>
  <c r="BG6135" i="4" s="1"/>
  <c r="AD6139" i="4"/>
  <c r="AI6139" i="4" s="1"/>
  <c r="AS6139" i="4" s="1"/>
  <c r="AZ6139" i="4" s="1"/>
  <c r="BG6139" i="4" s="1"/>
  <c r="AD6143" i="4"/>
  <c r="AI6143" i="4" s="1"/>
  <c r="AS6143" i="4" s="1"/>
  <c r="AZ6143" i="4" s="1"/>
  <c r="BG6143" i="4" s="1"/>
  <c r="AD6147" i="4"/>
  <c r="AI6147" i="4" s="1"/>
  <c r="AS6147" i="4" s="1"/>
  <c r="AZ6147" i="4" s="1"/>
  <c r="BG6147" i="4" s="1"/>
  <c r="AD6151" i="4"/>
  <c r="AI6151" i="4" s="1"/>
  <c r="AS6151" i="4" s="1"/>
  <c r="AZ6151" i="4" s="1"/>
  <c r="BG6151" i="4" s="1"/>
  <c r="AD6155" i="4"/>
  <c r="AI6155" i="4" s="1"/>
  <c r="AS6155" i="4" s="1"/>
  <c r="AZ6155" i="4" s="1"/>
  <c r="BG6155" i="4" s="1"/>
  <c r="AD6159" i="4"/>
  <c r="AI6159" i="4" s="1"/>
  <c r="AS6159" i="4" s="1"/>
  <c r="AZ6159" i="4" s="1"/>
  <c r="BG6159" i="4" s="1"/>
  <c r="AD6163" i="4"/>
  <c r="AI6163" i="4" s="1"/>
  <c r="AS6163" i="4" s="1"/>
  <c r="AZ6163" i="4" s="1"/>
  <c r="BG6163" i="4" s="1"/>
  <c r="AD6167" i="4"/>
  <c r="AI6167" i="4" s="1"/>
  <c r="AS6167" i="4" s="1"/>
  <c r="AZ6167" i="4" s="1"/>
  <c r="BG6167" i="4" s="1"/>
  <c r="AD6171" i="4"/>
  <c r="AI6171" i="4" s="1"/>
  <c r="AS6171" i="4" s="1"/>
  <c r="AZ6171" i="4" s="1"/>
  <c r="BG6171" i="4" s="1"/>
  <c r="AD6175" i="4"/>
  <c r="AI6175" i="4" s="1"/>
  <c r="AS6175" i="4" s="1"/>
  <c r="AZ6175" i="4" s="1"/>
  <c r="BG6175" i="4" s="1"/>
  <c r="AD6179" i="4"/>
  <c r="AI6179" i="4" s="1"/>
  <c r="AS6179" i="4" s="1"/>
  <c r="AZ6179" i="4" s="1"/>
  <c r="BG6179" i="4" s="1"/>
  <c r="AD6183" i="4"/>
  <c r="AI6183" i="4" s="1"/>
  <c r="AS6183" i="4" s="1"/>
  <c r="AZ6183" i="4" s="1"/>
  <c r="BG6183" i="4" s="1"/>
  <c r="AD6187" i="4"/>
  <c r="AI6187" i="4" s="1"/>
  <c r="AS6187" i="4" s="1"/>
  <c r="AZ6187" i="4" s="1"/>
  <c r="BG6187" i="4" s="1"/>
  <c r="AD6191" i="4"/>
  <c r="AI6191" i="4" s="1"/>
  <c r="AS6191" i="4" s="1"/>
  <c r="AZ6191" i="4" s="1"/>
  <c r="BG6191" i="4" s="1"/>
  <c r="AD6195" i="4"/>
  <c r="AI6195" i="4" s="1"/>
  <c r="AS6195" i="4" s="1"/>
  <c r="AZ6195" i="4" s="1"/>
  <c r="BG6195" i="4" s="1"/>
  <c r="AD6199" i="4"/>
  <c r="AI6199" i="4" s="1"/>
  <c r="AS6199" i="4" s="1"/>
  <c r="AZ6199" i="4" s="1"/>
  <c r="BG6199" i="4" s="1"/>
  <c r="AD6203" i="4"/>
  <c r="AI6203" i="4" s="1"/>
  <c r="AS6203" i="4" s="1"/>
  <c r="AZ6203" i="4" s="1"/>
  <c r="BG6203" i="4" s="1"/>
  <c r="AD6207" i="4"/>
  <c r="AI6207" i="4" s="1"/>
  <c r="AS6207" i="4" s="1"/>
  <c r="AZ6207" i="4" s="1"/>
  <c r="BG6207" i="4" s="1"/>
  <c r="AD6226" i="4"/>
  <c r="AI6226" i="4" s="1"/>
  <c r="AS6226" i="4" s="1"/>
  <c r="AZ6226" i="4" s="1"/>
  <c r="BG6226" i="4" s="1"/>
  <c r="AD5123" i="4"/>
  <c r="AI5123" i="4" s="1"/>
  <c r="AS5123" i="4" s="1"/>
  <c r="AZ5123" i="4" s="1"/>
  <c r="BG5123" i="4" s="1"/>
  <c r="AD5127" i="4"/>
  <c r="AI5127" i="4" s="1"/>
  <c r="AS5127" i="4" s="1"/>
  <c r="AZ5127" i="4" s="1"/>
  <c r="BG5127" i="4" s="1"/>
  <c r="AD5131" i="4"/>
  <c r="AI5131" i="4" s="1"/>
  <c r="AS5131" i="4" s="1"/>
  <c r="AZ5131" i="4" s="1"/>
  <c r="BG5131" i="4" s="1"/>
  <c r="AD5135" i="4"/>
  <c r="AI5135" i="4" s="1"/>
  <c r="AS5135" i="4" s="1"/>
  <c r="AZ5135" i="4" s="1"/>
  <c r="BG5135" i="4" s="1"/>
  <c r="AD5230" i="4"/>
  <c r="AI5230" i="4" s="1"/>
  <c r="AS5230" i="4" s="1"/>
  <c r="AZ5230" i="4" s="1"/>
  <c r="BG5230" i="4" s="1"/>
  <c r="AD5234" i="4"/>
  <c r="AI5234" i="4" s="1"/>
  <c r="AS5234" i="4" s="1"/>
  <c r="AZ5234" i="4" s="1"/>
  <c r="BG5234" i="4" s="1"/>
  <c r="AD5316" i="4"/>
  <c r="AI5316" i="4" s="1"/>
  <c r="AS5316" i="4" s="1"/>
  <c r="AZ5316" i="4" s="1"/>
  <c r="BG5316" i="4" s="1"/>
  <c r="AD5320" i="4"/>
  <c r="AI5320" i="4" s="1"/>
  <c r="AS5320" i="4" s="1"/>
  <c r="AZ5320" i="4" s="1"/>
  <c r="BG5320" i="4" s="1"/>
  <c r="AD5392" i="4"/>
  <c r="AI5392" i="4" s="1"/>
  <c r="AS5392" i="4" s="1"/>
  <c r="AZ5392" i="4" s="1"/>
  <c r="BG5392" i="4" s="1"/>
  <c r="AD5641" i="4"/>
  <c r="AI5641" i="4" s="1"/>
  <c r="AS5641" i="4" s="1"/>
  <c r="AZ5641" i="4" s="1"/>
  <c r="BG5641" i="4" s="1"/>
  <c r="AD5645" i="4"/>
  <c r="AI5645" i="4" s="1"/>
  <c r="AS5645" i="4" s="1"/>
  <c r="AZ5645" i="4" s="1"/>
  <c r="BG5645" i="4" s="1"/>
  <c r="AD5649" i="4"/>
  <c r="AI5649" i="4" s="1"/>
  <c r="AS5649" i="4" s="1"/>
  <c r="AZ5649" i="4" s="1"/>
  <c r="BG5649" i="4" s="1"/>
  <c r="AD5720" i="4"/>
  <c r="AI5720" i="4" s="1"/>
  <c r="AS5720" i="4" s="1"/>
  <c r="AZ5720" i="4" s="1"/>
  <c r="BG5720" i="4" s="1"/>
  <c r="AD6001" i="4"/>
  <c r="AI6001" i="4" s="1"/>
  <c r="AS6001" i="4" s="1"/>
  <c r="AZ6001" i="4" s="1"/>
  <c r="BG6001" i="4" s="1"/>
  <c r="AD6005" i="4"/>
  <c r="AI6005" i="4" s="1"/>
  <c r="AS6005" i="4" s="1"/>
  <c r="AZ6005" i="4" s="1"/>
  <c r="BG6005" i="4" s="1"/>
  <c r="AD6108" i="4"/>
  <c r="AI6108" i="4" s="1"/>
  <c r="AS6108" i="4" s="1"/>
  <c r="AZ6108" i="4" s="1"/>
  <c r="BG6108" i="4" s="1"/>
  <c r="AD6112" i="4"/>
  <c r="AI6112" i="4" s="1"/>
  <c r="AS6112" i="4" s="1"/>
  <c r="AZ6112" i="4" s="1"/>
  <c r="BG6112" i="4" s="1"/>
  <c r="AD6116" i="4"/>
  <c r="AI6116" i="4" s="1"/>
  <c r="AS6116" i="4" s="1"/>
  <c r="AZ6116" i="4" s="1"/>
  <c r="BG6116" i="4" s="1"/>
  <c r="AD6120" i="4"/>
  <c r="AI6120" i="4" s="1"/>
  <c r="AS6120" i="4" s="1"/>
  <c r="AZ6120" i="4" s="1"/>
  <c r="BG6120" i="4" s="1"/>
  <c r="AD6124" i="4"/>
  <c r="AI6124" i="4" s="1"/>
  <c r="AS6124" i="4" s="1"/>
  <c r="AZ6124" i="4" s="1"/>
  <c r="BG6124" i="4" s="1"/>
  <c r="AD6128" i="4"/>
  <c r="AI6128" i="4" s="1"/>
  <c r="AS6128" i="4" s="1"/>
  <c r="AZ6128" i="4" s="1"/>
  <c r="BG6128" i="4" s="1"/>
  <c r="AD6132" i="4"/>
  <c r="AI6132" i="4" s="1"/>
  <c r="AS6132" i="4" s="1"/>
  <c r="AZ6132" i="4" s="1"/>
  <c r="BG6132" i="4" s="1"/>
  <c r="AD6136" i="4"/>
  <c r="AI6136" i="4" s="1"/>
  <c r="AS6136" i="4" s="1"/>
  <c r="AZ6136" i="4" s="1"/>
  <c r="BG6136" i="4" s="1"/>
  <c r="AD6140" i="4"/>
  <c r="AI6140" i="4" s="1"/>
  <c r="AS6140" i="4" s="1"/>
  <c r="AZ6140" i="4" s="1"/>
  <c r="BG6140" i="4" s="1"/>
  <c r="AD6144" i="4"/>
  <c r="AI6144" i="4" s="1"/>
  <c r="AS6144" i="4" s="1"/>
  <c r="AZ6144" i="4" s="1"/>
  <c r="BG6144" i="4" s="1"/>
  <c r="AD6148" i="4"/>
  <c r="AI6148" i="4" s="1"/>
  <c r="AS6148" i="4" s="1"/>
  <c r="AZ6148" i="4" s="1"/>
  <c r="BG6148" i="4" s="1"/>
  <c r="AD6152" i="4"/>
  <c r="AI6152" i="4" s="1"/>
  <c r="AS6152" i="4" s="1"/>
  <c r="AZ6152" i="4" s="1"/>
  <c r="BG6152" i="4" s="1"/>
  <c r="AD6156" i="4"/>
  <c r="AI6156" i="4" s="1"/>
  <c r="AS6156" i="4" s="1"/>
  <c r="AZ6156" i="4" s="1"/>
  <c r="BG6156" i="4" s="1"/>
  <c r="AD6160" i="4"/>
  <c r="AI6160" i="4" s="1"/>
  <c r="AS6160" i="4" s="1"/>
  <c r="AZ6160" i="4" s="1"/>
  <c r="BG6160" i="4" s="1"/>
  <c r="AD6164" i="4"/>
  <c r="AI6164" i="4" s="1"/>
  <c r="AS6164" i="4" s="1"/>
  <c r="AZ6164" i="4" s="1"/>
  <c r="BG6164" i="4" s="1"/>
  <c r="AD6168" i="4"/>
  <c r="AI6168" i="4" s="1"/>
  <c r="AS6168" i="4" s="1"/>
  <c r="AZ6168" i="4" s="1"/>
  <c r="BG6168" i="4" s="1"/>
  <c r="AD6172" i="4"/>
  <c r="AI6172" i="4" s="1"/>
  <c r="AS6172" i="4" s="1"/>
  <c r="AZ6172" i="4" s="1"/>
  <c r="BG6172" i="4" s="1"/>
  <c r="AD6176" i="4"/>
  <c r="AI6176" i="4" s="1"/>
  <c r="AS6176" i="4" s="1"/>
  <c r="AZ6176" i="4" s="1"/>
  <c r="BG6176" i="4" s="1"/>
  <c r="AD6180" i="4"/>
  <c r="AI6180" i="4" s="1"/>
  <c r="AS6180" i="4" s="1"/>
  <c r="AZ6180" i="4" s="1"/>
  <c r="BG6180" i="4" s="1"/>
  <c r="AD6184" i="4"/>
  <c r="AI6184" i="4" s="1"/>
  <c r="AS6184" i="4" s="1"/>
  <c r="AZ6184" i="4" s="1"/>
  <c r="BG6184" i="4" s="1"/>
  <c r="AD6188" i="4"/>
  <c r="AI6188" i="4" s="1"/>
  <c r="AS6188" i="4" s="1"/>
  <c r="AZ6188" i="4" s="1"/>
  <c r="BG6188" i="4" s="1"/>
  <c r="AD6192" i="4"/>
  <c r="AI6192" i="4" s="1"/>
  <c r="AS6192" i="4" s="1"/>
  <c r="AZ6192" i="4" s="1"/>
  <c r="BG6192" i="4" s="1"/>
  <c r="AD6196" i="4"/>
  <c r="AI6196" i="4" s="1"/>
  <c r="AS6196" i="4" s="1"/>
  <c r="AZ6196" i="4" s="1"/>
  <c r="BG6196" i="4" s="1"/>
  <c r="AD6200" i="4"/>
  <c r="AI6200" i="4" s="1"/>
  <c r="AS6200" i="4" s="1"/>
  <c r="AZ6200" i="4" s="1"/>
  <c r="BG6200" i="4" s="1"/>
  <c r="AD6204" i="4"/>
  <c r="AI6204" i="4" s="1"/>
  <c r="AS6204" i="4" s="1"/>
  <c r="AZ6204" i="4" s="1"/>
  <c r="BG6204" i="4" s="1"/>
  <c r="AD6208" i="4"/>
  <c r="AI6208" i="4" s="1"/>
  <c r="AS6208" i="4" s="1"/>
  <c r="AZ6208" i="4" s="1"/>
  <c r="BG6208" i="4" s="1"/>
  <c r="AD6227" i="4"/>
  <c r="AI6227" i="4" s="1"/>
  <c r="AS6227" i="4" s="1"/>
  <c r="AZ6227" i="4" s="1"/>
  <c r="BG6227" i="4" s="1"/>
  <c r="AD5124" i="4"/>
  <c r="AI5124" i="4" s="1"/>
  <c r="AS5124" i="4" s="1"/>
  <c r="AZ5124" i="4" s="1"/>
  <c r="BG5124" i="4" s="1"/>
  <c r="AD5128" i="4"/>
  <c r="AI5128" i="4" s="1"/>
  <c r="AS5128" i="4" s="1"/>
  <c r="AZ5128" i="4" s="1"/>
  <c r="BG5128" i="4" s="1"/>
  <c r="AD5132" i="4"/>
  <c r="AI5132" i="4" s="1"/>
  <c r="AS5132" i="4" s="1"/>
  <c r="AZ5132" i="4" s="1"/>
  <c r="BG5132" i="4" s="1"/>
  <c r="AD5209" i="4"/>
  <c r="AI5209" i="4" s="1"/>
  <c r="AS5209" i="4" s="1"/>
  <c r="AZ5209" i="4" s="1"/>
  <c r="BG5209" i="4" s="1"/>
  <c r="AD5231" i="4"/>
  <c r="AI5231" i="4" s="1"/>
  <c r="AS5231" i="4" s="1"/>
  <c r="AZ5231" i="4" s="1"/>
  <c r="BG5231" i="4" s="1"/>
  <c r="AD5235" i="4"/>
  <c r="AI5235" i="4" s="1"/>
  <c r="AS5235" i="4" s="1"/>
  <c r="AZ5235" i="4" s="1"/>
  <c r="BG5235" i="4" s="1"/>
  <c r="AD5317" i="4"/>
  <c r="AI5317" i="4" s="1"/>
  <c r="AS5317" i="4" s="1"/>
  <c r="AZ5317" i="4" s="1"/>
  <c r="BG5317" i="4" s="1"/>
  <c r="AD5321" i="4"/>
  <c r="AI5321" i="4" s="1"/>
  <c r="AS5321" i="4" s="1"/>
  <c r="AZ5321" i="4" s="1"/>
  <c r="BG5321" i="4" s="1"/>
  <c r="AD5393" i="4"/>
  <c r="AI5393" i="4" s="1"/>
  <c r="AS5393" i="4" s="1"/>
  <c r="AZ5393" i="4" s="1"/>
  <c r="BG5393" i="4" s="1"/>
  <c r="AD5466" i="4"/>
  <c r="AI5466" i="4" s="1"/>
  <c r="AS5466" i="4" s="1"/>
  <c r="AZ5466" i="4" s="1"/>
  <c r="BG5466" i="4" s="1"/>
  <c r="AD5478" i="4"/>
  <c r="AI5478" i="4" s="1"/>
  <c r="AS5478" i="4" s="1"/>
  <c r="AZ5478" i="4" s="1"/>
  <c r="BG5478" i="4" s="1"/>
  <c r="AD5561" i="4"/>
  <c r="AI5561" i="4" s="1"/>
  <c r="AS5561" i="4" s="1"/>
  <c r="AZ5561" i="4" s="1"/>
  <c r="BG5561" i="4" s="1"/>
  <c r="AD5642" i="4"/>
  <c r="AI5642" i="4" s="1"/>
  <c r="AS5642" i="4" s="1"/>
  <c r="AZ5642" i="4" s="1"/>
  <c r="BG5642" i="4" s="1"/>
  <c r="AD5646" i="4"/>
  <c r="AI5646" i="4" s="1"/>
  <c r="AS5646" i="4" s="1"/>
  <c r="AZ5646" i="4" s="1"/>
  <c r="BG5646" i="4" s="1"/>
  <c r="AD5717" i="4"/>
  <c r="AI5717" i="4" s="1"/>
  <c r="AS5717" i="4" s="1"/>
  <c r="AZ5717" i="4" s="1"/>
  <c r="BG5717" i="4" s="1"/>
  <c r="AD5840" i="4"/>
  <c r="AI5840" i="4" s="1"/>
  <c r="AS5840" i="4" s="1"/>
  <c r="AZ5840" i="4" s="1"/>
  <c r="BG5840" i="4" s="1"/>
  <c r="AD6002" i="4"/>
  <c r="AI6002" i="4" s="1"/>
  <c r="AS6002" i="4" s="1"/>
  <c r="AZ6002" i="4" s="1"/>
  <c r="BG6002" i="4" s="1"/>
  <c r="AD6006" i="4"/>
  <c r="AI6006" i="4" s="1"/>
  <c r="AS6006" i="4" s="1"/>
  <c r="AZ6006" i="4" s="1"/>
  <c r="BG6006" i="4" s="1"/>
  <c r="AD6109" i="4"/>
  <c r="AI6109" i="4" s="1"/>
  <c r="AS6109" i="4" s="1"/>
  <c r="AZ6109" i="4" s="1"/>
  <c r="BG6109" i="4" s="1"/>
  <c r="AD6113" i="4"/>
  <c r="AI6113" i="4" s="1"/>
  <c r="AS6113" i="4" s="1"/>
  <c r="AZ6113" i="4" s="1"/>
  <c r="BG6113" i="4" s="1"/>
  <c r="AD6117" i="4"/>
  <c r="AI6117" i="4" s="1"/>
  <c r="AS6117" i="4" s="1"/>
  <c r="AZ6117" i="4" s="1"/>
  <c r="BG6117" i="4" s="1"/>
  <c r="AD6121" i="4"/>
  <c r="AI6121" i="4" s="1"/>
  <c r="AS6121" i="4" s="1"/>
  <c r="AZ6121" i="4" s="1"/>
  <c r="BG6121" i="4" s="1"/>
  <c r="AD6125" i="4"/>
  <c r="AI6125" i="4" s="1"/>
  <c r="AS6125" i="4" s="1"/>
  <c r="AZ6125" i="4" s="1"/>
  <c r="BG6125" i="4" s="1"/>
  <c r="AD6129" i="4"/>
  <c r="AI6129" i="4" s="1"/>
  <c r="AS6129" i="4" s="1"/>
  <c r="AZ6129" i="4" s="1"/>
  <c r="BG6129" i="4" s="1"/>
  <c r="AD6133" i="4"/>
  <c r="AI6133" i="4" s="1"/>
  <c r="AS6133" i="4" s="1"/>
  <c r="AZ6133" i="4" s="1"/>
  <c r="BG6133" i="4" s="1"/>
  <c r="AD6137" i="4"/>
  <c r="AI6137" i="4" s="1"/>
  <c r="AS6137" i="4" s="1"/>
  <c r="AZ6137" i="4" s="1"/>
  <c r="BG6137" i="4" s="1"/>
  <c r="AD6141" i="4"/>
  <c r="AI6141" i="4" s="1"/>
  <c r="AS6141" i="4" s="1"/>
  <c r="AZ6141" i="4" s="1"/>
  <c r="BG6141" i="4" s="1"/>
  <c r="AD6145" i="4"/>
  <c r="AI6145" i="4" s="1"/>
  <c r="AS6145" i="4" s="1"/>
  <c r="AZ6145" i="4" s="1"/>
  <c r="BG6145" i="4" s="1"/>
  <c r="AD6149" i="4"/>
  <c r="AI6149" i="4" s="1"/>
  <c r="AS6149" i="4" s="1"/>
  <c r="AZ6149" i="4" s="1"/>
  <c r="BG6149" i="4" s="1"/>
  <c r="AD6153" i="4"/>
  <c r="AI6153" i="4" s="1"/>
  <c r="AS6153" i="4" s="1"/>
  <c r="AZ6153" i="4" s="1"/>
  <c r="BG6153" i="4" s="1"/>
  <c r="AD6157" i="4"/>
  <c r="AI6157" i="4" s="1"/>
  <c r="AS6157" i="4" s="1"/>
  <c r="AZ6157" i="4" s="1"/>
  <c r="BG6157" i="4" s="1"/>
  <c r="AD6161" i="4"/>
  <c r="AI6161" i="4" s="1"/>
  <c r="AS6161" i="4" s="1"/>
  <c r="AZ6161" i="4" s="1"/>
  <c r="BG6161" i="4" s="1"/>
  <c r="AD6165" i="4"/>
  <c r="AI6165" i="4" s="1"/>
  <c r="AS6165" i="4" s="1"/>
  <c r="AZ6165" i="4" s="1"/>
  <c r="BG6165" i="4" s="1"/>
  <c r="AD6169" i="4"/>
  <c r="AI6169" i="4" s="1"/>
  <c r="AS6169" i="4" s="1"/>
  <c r="AZ6169" i="4" s="1"/>
  <c r="BG6169" i="4" s="1"/>
  <c r="AD6173" i="4"/>
  <c r="AI6173" i="4" s="1"/>
  <c r="AS6173" i="4" s="1"/>
  <c r="AZ6173" i="4" s="1"/>
  <c r="BG6173" i="4" s="1"/>
  <c r="AD6177" i="4"/>
  <c r="AI6177" i="4" s="1"/>
  <c r="AS6177" i="4" s="1"/>
  <c r="AZ6177" i="4" s="1"/>
  <c r="BG6177" i="4" s="1"/>
  <c r="AD6181" i="4"/>
  <c r="AI6181" i="4" s="1"/>
  <c r="AS6181" i="4" s="1"/>
  <c r="AZ6181" i="4" s="1"/>
  <c r="BG6181" i="4" s="1"/>
  <c r="AD6185" i="4"/>
  <c r="AI6185" i="4" s="1"/>
  <c r="AS6185" i="4" s="1"/>
  <c r="AZ6185" i="4" s="1"/>
  <c r="BG6185" i="4" s="1"/>
  <c r="AD6189" i="4"/>
  <c r="AI6189" i="4" s="1"/>
  <c r="AS6189" i="4" s="1"/>
  <c r="AZ6189" i="4" s="1"/>
  <c r="BG6189" i="4" s="1"/>
  <c r="AD6193" i="4"/>
  <c r="AI6193" i="4" s="1"/>
  <c r="AS6193" i="4" s="1"/>
  <c r="AZ6193" i="4" s="1"/>
  <c r="BG6193" i="4" s="1"/>
  <c r="AD6197" i="4"/>
  <c r="AI6197" i="4" s="1"/>
  <c r="AS6197" i="4" s="1"/>
  <c r="AZ6197" i="4" s="1"/>
  <c r="BG6197" i="4" s="1"/>
  <c r="AD6201" i="4"/>
  <c r="AI6201" i="4" s="1"/>
  <c r="AS6201" i="4" s="1"/>
  <c r="AZ6201" i="4" s="1"/>
  <c r="BG6201" i="4" s="1"/>
  <c r="AD6205" i="4"/>
  <c r="AI6205" i="4" s="1"/>
  <c r="AS6205" i="4" s="1"/>
  <c r="AZ6205" i="4" s="1"/>
  <c r="BG6205" i="4" s="1"/>
  <c r="AD6228" i="4"/>
  <c r="AI6228" i="4" s="1"/>
  <c r="AS6228" i="4" s="1"/>
  <c r="AZ6228" i="4" s="1"/>
  <c r="BG6228" i="4" s="1"/>
  <c r="AD5125" i="4"/>
  <c r="AI5125" i="4" s="1"/>
  <c r="AS5125" i="4" s="1"/>
  <c r="AZ5125" i="4" s="1"/>
  <c r="BG5125" i="4" s="1"/>
  <c r="AD5129" i="4"/>
  <c r="AI5129" i="4" s="1"/>
  <c r="AS5129" i="4" s="1"/>
  <c r="AZ5129" i="4" s="1"/>
  <c r="BG5129" i="4" s="1"/>
  <c r="AD5133" i="4"/>
  <c r="AI5133" i="4" s="1"/>
  <c r="AS5133" i="4" s="1"/>
  <c r="AZ5133" i="4" s="1"/>
  <c r="BG5133" i="4" s="1"/>
  <c r="AD5228" i="4"/>
  <c r="AI5228" i="4" s="1"/>
  <c r="AS5228" i="4" s="1"/>
  <c r="AZ5228" i="4" s="1"/>
  <c r="BG5228" i="4" s="1"/>
  <c r="AD5232" i="4"/>
  <c r="AI5232" i="4" s="1"/>
  <c r="AS5232" i="4" s="1"/>
  <c r="AZ5232" i="4" s="1"/>
  <c r="BG5232" i="4" s="1"/>
  <c r="AD5236" i="4"/>
  <c r="AI5236" i="4" s="1"/>
  <c r="AS5236" i="4" s="1"/>
  <c r="AZ5236" i="4" s="1"/>
  <c r="BG5236" i="4" s="1"/>
  <c r="AD5314" i="4"/>
  <c r="AI5314" i="4" s="1"/>
  <c r="AS5314" i="4" s="1"/>
  <c r="AZ5314" i="4" s="1"/>
  <c r="BG5314" i="4" s="1"/>
  <c r="AD5318" i="4"/>
  <c r="AI5318" i="4" s="1"/>
  <c r="AS5318" i="4" s="1"/>
  <c r="AZ5318" i="4" s="1"/>
  <c r="BG5318" i="4" s="1"/>
  <c r="AD5394" i="4"/>
  <c r="AI5394" i="4" s="1"/>
  <c r="AS5394" i="4" s="1"/>
  <c r="AZ5394" i="4" s="1"/>
  <c r="BG5394" i="4" s="1"/>
  <c r="AD5467" i="4"/>
  <c r="AI5467" i="4" s="1"/>
  <c r="AS5467" i="4" s="1"/>
  <c r="AZ5467" i="4" s="1"/>
  <c r="BG5467" i="4" s="1"/>
  <c r="AD5559" i="4"/>
  <c r="AI5559" i="4" s="1"/>
  <c r="AS5559" i="4" s="1"/>
  <c r="AZ5559" i="4" s="1"/>
  <c r="BG5559" i="4" s="1"/>
  <c r="AD5562" i="4"/>
  <c r="AI5562" i="4" s="1"/>
  <c r="AS5562" i="4" s="1"/>
  <c r="AZ5562" i="4" s="1"/>
  <c r="BG5562" i="4" s="1"/>
  <c r="AD5602" i="4"/>
  <c r="AI5602" i="4" s="1"/>
  <c r="AS5602" i="4" s="1"/>
  <c r="AZ5602" i="4" s="1"/>
  <c r="BG5602" i="4" s="1"/>
  <c r="AD5643" i="4"/>
  <c r="AI5643" i="4" s="1"/>
  <c r="AS5643" i="4" s="1"/>
  <c r="AZ5643" i="4" s="1"/>
  <c r="BG5643" i="4" s="1"/>
  <c r="AD5647" i="4"/>
  <c r="AI5647" i="4" s="1"/>
  <c r="AS5647" i="4" s="1"/>
  <c r="AZ5647" i="4" s="1"/>
  <c r="BG5647" i="4" s="1"/>
  <c r="AD5718" i="4"/>
  <c r="AI5718" i="4" s="1"/>
  <c r="AS5718" i="4" s="1"/>
  <c r="AZ5718" i="4" s="1"/>
  <c r="BG5718" i="4" s="1"/>
  <c r="AD6003" i="4"/>
  <c r="AI6003" i="4" s="1"/>
  <c r="AS6003" i="4" s="1"/>
  <c r="AZ6003" i="4" s="1"/>
  <c r="BG6003" i="4" s="1"/>
  <c r="AD6007" i="4"/>
  <c r="AI6007" i="4" s="1"/>
  <c r="AS6007" i="4" s="1"/>
  <c r="AZ6007" i="4" s="1"/>
  <c r="BG6007" i="4" s="1"/>
  <c r="AD6106" i="4"/>
  <c r="AI6106" i="4" s="1"/>
  <c r="AS6106" i="4" s="1"/>
  <c r="AZ6106" i="4" s="1"/>
  <c r="BG6106" i="4" s="1"/>
  <c r="AD6110" i="4"/>
  <c r="AI6110" i="4" s="1"/>
  <c r="AS6110" i="4" s="1"/>
  <c r="AZ6110" i="4" s="1"/>
  <c r="BG6110" i="4" s="1"/>
  <c r="AD6114" i="4"/>
  <c r="AI6114" i="4" s="1"/>
  <c r="AS6114" i="4" s="1"/>
  <c r="AZ6114" i="4" s="1"/>
  <c r="BG6114" i="4" s="1"/>
  <c r="AD6118" i="4"/>
  <c r="AI6118" i="4" s="1"/>
  <c r="AS6118" i="4" s="1"/>
  <c r="AZ6118" i="4" s="1"/>
  <c r="BG6118" i="4" s="1"/>
  <c r="AD6122" i="4"/>
  <c r="AI6122" i="4" s="1"/>
  <c r="AS6122" i="4" s="1"/>
  <c r="AZ6122" i="4" s="1"/>
  <c r="BG6122" i="4" s="1"/>
  <c r="AD6126" i="4"/>
  <c r="AI6126" i="4" s="1"/>
  <c r="AS6126" i="4" s="1"/>
  <c r="AZ6126" i="4" s="1"/>
  <c r="BG6126" i="4" s="1"/>
  <c r="AD6130" i="4"/>
  <c r="AI6130" i="4" s="1"/>
  <c r="AS6130" i="4" s="1"/>
  <c r="AZ6130" i="4" s="1"/>
  <c r="BG6130" i="4" s="1"/>
  <c r="AD6134" i="4"/>
  <c r="AI6134" i="4" s="1"/>
  <c r="AS6134" i="4" s="1"/>
  <c r="AZ6134" i="4" s="1"/>
  <c r="BG6134" i="4" s="1"/>
  <c r="AD6138" i="4"/>
  <c r="AI6138" i="4" s="1"/>
  <c r="AS6138" i="4" s="1"/>
  <c r="AZ6138" i="4" s="1"/>
  <c r="BG6138" i="4" s="1"/>
  <c r="AD6142" i="4"/>
  <c r="AI6142" i="4" s="1"/>
  <c r="AS6142" i="4" s="1"/>
  <c r="AZ6142" i="4" s="1"/>
  <c r="BG6142" i="4" s="1"/>
  <c r="AD6146" i="4"/>
  <c r="AI6146" i="4" s="1"/>
  <c r="AS6146" i="4" s="1"/>
  <c r="AZ6146" i="4" s="1"/>
  <c r="BG6146" i="4" s="1"/>
  <c r="AD6150" i="4"/>
  <c r="AI6150" i="4" s="1"/>
  <c r="AS6150" i="4" s="1"/>
  <c r="AZ6150" i="4" s="1"/>
  <c r="BG6150" i="4" s="1"/>
  <c r="AD6154" i="4"/>
  <c r="AI6154" i="4" s="1"/>
  <c r="AS6154" i="4" s="1"/>
  <c r="AZ6154" i="4" s="1"/>
  <c r="BG6154" i="4" s="1"/>
  <c r="AD6158" i="4"/>
  <c r="AI6158" i="4" s="1"/>
  <c r="AS6158" i="4" s="1"/>
  <c r="AZ6158" i="4" s="1"/>
  <c r="BG6158" i="4" s="1"/>
  <c r="AD6162" i="4"/>
  <c r="AI6162" i="4" s="1"/>
  <c r="AS6162" i="4" s="1"/>
  <c r="AZ6162" i="4" s="1"/>
  <c r="BG6162" i="4" s="1"/>
  <c r="AD6166" i="4"/>
  <c r="AI6166" i="4" s="1"/>
  <c r="AS6166" i="4" s="1"/>
  <c r="AZ6166" i="4" s="1"/>
  <c r="BG6166" i="4" s="1"/>
  <c r="AD6170" i="4"/>
  <c r="AI6170" i="4" s="1"/>
  <c r="AS6170" i="4" s="1"/>
  <c r="AZ6170" i="4" s="1"/>
  <c r="BG6170" i="4" s="1"/>
  <c r="AD6174" i="4"/>
  <c r="AI6174" i="4" s="1"/>
  <c r="AS6174" i="4" s="1"/>
  <c r="AZ6174" i="4" s="1"/>
  <c r="BG6174" i="4" s="1"/>
  <c r="AD6178" i="4"/>
  <c r="AI6178" i="4" s="1"/>
  <c r="AS6178" i="4" s="1"/>
  <c r="AZ6178" i="4" s="1"/>
  <c r="BG6178" i="4" s="1"/>
  <c r="AD6182" i="4"/>
  <c r="AI6182" i="4" s="1"/>
  <c r="AS6182" i="4" s="1"/>
  <c r="AZ6182" i="4" s="1"/>
  <c r="BG6182" i="4" s="1"/>
  <c r="AD6186" i="4"/>
  <c r="AI6186" i="4" s="1"/>
  <c r="AS6186" i="4" s="1"/>
  <c r="AZ6186" i="4" s="1"/>
  <c r="BG6186" i="4" s="1"/>
  <c r="AD6190" i="4"/>
  <c r="AI6190" i="4" s="1"/>
  <c r="AS6190" i="4" s="1"/>
  <c r="AZ6190" i="4" s="1"/>
  <c r="BG6190" i="4" s="1"/>
  <c r="AD6194" i="4"/>
  <c r="AI6194" i="4" s="1"/>
  <c r="AS6194" i="4" s="1"/>
  <c r="AZ6194" i="4" s="1"/>
  <c r="BG6194" i="4" s="1"/>
  <c r="AD6198" i="4"/>
  <c r="AI6198" i="4" s="1"/>
  <c r="AS6198" i="4" s="1"/>
  <c r="AZ6198" i="4" s="1"/>
  <c r="BG6198" i="4" s="1"/>
  <c r="AD6202" i="4"/>
  <c r="AI6202" i="4" s="1"/>
  <c r="AS6202" i="4" s="1"/>
  <c r="AZ6202" i="4" s="1"/>
  <c r="BG6202" i="4" s="1"/>
  <c r="AD6206" i="4"/>
  <c r="AI6206" i="4" s="1"/>
  <c r="AS6206" i="4" s="1"/>
  <c r="AZ6206" i="4" s="1"/>
  <c r="BG6206" i="4" s="1"/>
  <c r="AD6225" i="4"/>
  <c r="AI6225" i="4" s="1"/>
  <c r="AS6225" i="4" s="1"/>
  <c r="AZ6225" i="4" s="1"/>
  <c r="BG6225" i="4" s="1"/>
  <c r="AD8417" i="4"/>
  <c r="AI8417" i="4" s="1"/>
  <c r="AS8417" i="4" s="1"/>
  <c r="AZ8417" i="4" s="1"/>
  <c r="BG8417" i="4" s="1"/>
  <c r="AF12420" i="4"/>
  <c r="AK12420" i="4" s="1"/>
  <c r="AU12420" i="4" s="1"/>
  <c r="BB12420" i="4" s="1"/>
  <c r="BI12420" i="4" s="1"/>
  <c r="AF12509" i="4"/>
  <c r="AK12509" i="4" s="1"/>
  <c r="AU12509" i="4" s="1"/>
  <c r="BB12509" i="4" s="1"/>
  <c r="BI12509" i="4" s="1"/>
  <c r="AF12797" i="4"/>
  <c r="AK12797" i="4" s="1"/>
  <c r="AU12797" i="4" s="1"/>
  <c r="BB12797" i="4" s="1"/>
  <c r="BI12797" i="4" s="1"/>
  <c r="AF13076" i="4"/>
  <c r="AK13076" i="4" s="1"/>
  <c r="AU13076" i="4" s="1"/>
  <c r="BB13076" i="4" s="1"/>
  <c r="BI13076" i="4" s="1"/>
  <c r="AF13254" i="4"/>
  <c r="AK13254" i="4" s="1"/>
  <c r="AU13254" i="4" s="1"/>
  <c r="BB13254" i="4" s="1"/>
  <c r="BI13254" i="4" s="1"/>
  <c r="AF13258" i="4"/>
  <c r="AK13258" i="4" s="1"/>
  <c r="AU13258" i="4" s="1"/>
  <c r="BB13258" i="4" s="1"/>
  <c r="BI13258" i="4" s="1"/>
  <c r="AF13262" i="4"/>
  <c r="AK13262" i="4" s="1"/>
  <c r="AU13262" i="4" s="1"/>
  <c r="BB13262" i="4" s="1"/>
  <c r="BI13262" i="4" s="1"/>
  <c r="AF13270" i="4"/>
  <c r="AK13270" i="4" s="1"/>
  <c r="AF13348" i="4"/>
  <c r="AK13348" i="4" s="1"/>
  <c r="AF13352" i="4"/>
  <c r="AK13352" i="4" s="1"/>
  <c r="AF13479" i="4"/>
  <c r="AK13479" i="4" s="1"/>
  <c r="AU13479" i="4" s="1"/>
  <c r="BB13479" i="4" s="1"/>
  <c r="BI13479" i="4" s="1"/>
  <c r="AF13780" i="4"/>
  <c r="AK13780" i="4" s="1"/>
  <c r="AF13805" i="4"/>
  <c r="AK13805" i="4" s="1"/>
  <c r="AU13805" i="4" s="1"/>
  <c r="BB13805" i="4" s="1"/>
  <c r="BI13805" i="4" s="1"/>
  <c r="AF13883" i="4"/>
  <c r="AK13883" i="4" s="1"/>
  <c r="AU13883" i="4" s="1"/>
  <c r="BB13883" i="4" s="1"/>
  <c r="BI13883" i="4" s="1"/>
  <c r="AF14133" i="4"/>
  <c r="AK14133" i="4" s="1"/>
  <c r="AU14133" i="4" s="1"/>
  <c r="BB14133" i="4" s="1"/>
  <c r="BI14133" i="4" s="1"/>
  <c r="AF14137" i="4"/>
  <c r="AK14137" i="4" s="1"/>
  <c r="AU14137" i="4" s="1"/>
  <c r="BB14137" i="4" s="1"/>
  <c r="BI14137" i="4" s="1"/>
  <c r="AF14265" i="4"/>
  <c r="AK14265" i="4" s="1"/>
  <c r="AF14334" i="4"/>
  <c r="AK14334" i="4" s="1"/>
  <c r="AU14334" i="4" s="1"/>
  <c r="BB14334" i="4" s="1"/>
  <c r="BI14334" i="4" s="1"/>
  <c r="AF14342" i="4"/>
  <c r="AK14342" i="4" s="1"/>
  <c r="AU14342" i="4" s="1"/>
  <c r="BB14342" i="4" s="1"/>
  <c r="BI14342" i="4" s="1"/>
  <c r="AF14691" i="4"/>
  <c r="AK14691" i="4" s="1"/>
  <c r="AU14691" i="4" s="1"/>
  <c r="BB14691" i="4" s="1"/>
  <c r="BI14691" i="4" s="1"/>
  <c r="AF14807" i="4"/>
  <c r="AK14807" i="4" s="1"/>
  <c r="AU14807" i="4" s="1"/>
  <c r="BB14807" i="4" s="1"/>
  <c r="BI14807" i="4" s="1"/>
  <c r="AF15470" i="4"/>
  <c r="AK15470" i="4" s="1"/>
  <c r="AU15470" i="4" s="1"/>
  <c r="BB15470" i="4" s="1"/>
  <c r="BI15470" i="4" s="1"/>
  <c r="AF15474" i="4"/>
  <c r="AK15474" i="4" s="1"/>
  <c r="AU15474" i="4" s="1"/>
  <c r="BB15474" i="4" s="1"/>
  <c r="BI15474" i="4" s="1"/>
  <c r="AF15478" i="4"/>
  <c r="AK15478" i="4" s="1"/>
  <c r="AU15478" i="4" s="1"/>
  <c r="BB15478" i="4" s="1"/>
  <c r="BI15478" i="4" s="1"/>
  <c r="AF15661" i="4"/>
  <c r="AK15661" i="4" s="1"/>
  <c r="AU15661" i="4" s="1"/>
  <c r="BB15661" i="4" s="1"/>
  <c r="BI15661" i="4" s="1"/>
  <c r="AF15745" i="4"/>
  <c r="AK15745" i="4" s="1"/>
  <c r="AU15745" i="4" s="1"/>
  <c r="BB15745" i="4" s="1"/>
  <c r="BI15745" i="4" s="1"/>
  <c r="AF15866" i="4"/>
  <c r="AK15866" i="4" s="1"/>
  <c r="AU15866" i="4" s="1"/>
  <c r="BB15866" i="4" s="1"/>
  <c r="BI15866" i="4" s="1"/>
  <c r="AF15874" i="4"/>
  <c r="AK15874" i="4" s="1"/>
  <c r="AU15874" i="4" s="1"/>
  <c r="BB15874" i="4" s="1"/>
  <c r="BI15874" i="4" s="1"/>
  <c r="AF15958" i="4"/>
  <c r="AK15958" i="4" s="1"/>
  <c r="AU15958" i="4" s="1"/>
  <c r="BB15958" i="4" s="1"/>
  <c r="BI15958" i="4" s="1"/>
  <c r="AF16428" i="4"/>
  <c r="AK16428" i="4" s="1"/>
  <c r="AU16428" i="4" s="1"/>
  <c r="BB16428" i="4" s="1"/>
  <c r="BI16428" i="4" s="1"/>
  <c r="AF16432" i="4"/>
  <c r="AK16432" i="4" s="1"/>
  <c r="AU16432" i="4" s="1"/>
  <c r="BB16432" i="4" s="1"/>
  <c r="BI16432" i="4" s="1"/>
  <c r="AF16436" i="4"/>
  <c r="AK16436" i="4" s="1"/>
  <c r="AU16436" i="4" s="1"/>
  <c r="BB16436" i="4" s="1"/>
  <c r="BI16436" i="4" s="1"/>
  <c r="AF16447" i="4"/>
  <c r="AK16447" i="4" s="1"/>
  <c r="AU16447" i="4" s="1"/>
  <c r="BB16447" i="4" s="1"/>
  <c r="BI16447" i="4" s="1"/>
  <c r="AF16544" i="4"/>
  <c r="AK16544" i="4" s="1"/>
  <c r="AU16544" i="4" s="1"/>
  <c r="BB16544" i="4" s="1"/>
  <c r="BI16544" i="4" s="1"/>
  <c r="AF16645" i="4"/>
  <c r="AK16645" i="4" s="1"/>
  <c r="AU16645" i="4" s="1"/>
  <c r="BB16645" i="4" s="1"/>
  <c r="BI16645" i="4" s="1"/>
  <c r="AF16841" i="4"/>
  <c r="AK16841" i="4" s="1"/>
  <c r="AU16841" i="4" s="1"/>
  <c r="BB16841" i="4" s="1"/>
  <c r="BI16841" i="4" s="1"/>
  <c r="AF17338" i="4"/>
  <c r="AK17338" i="4" s="1"/>
  <c r="AU17338" i="4" s="1"/>
  <c r="BB17338" i="4" s="1"/>
  <c r="BI17338" i="4" s="1"/>
  <c r="AF12674" i="4"/>
  <c r="AK12674" i="4" s="1"/>
  <c r="AU12674" i="4" s="1"/>
  <c r="BB12674" i="4" s="1"/>
  <c r="BI12674" i="4" s="1"/>
  <c r="AF12798" i="4"/>
  <c r="AK12798" i="4" s="1"/>
  <c r="AU12798" i="4" s="1"/>
  <c r="BB12798" i="4" s="1"/>
  <c r="BI12798" i="4" s="1"/>
  <c r="AF12963" i="4"/>
  <c r="AK12963" i="4" s="1"/>
  <c r="AF13077" i="4"/>
  <c r="AK13077" i="4" s="1"/>
  <c r="AU13077" i="4" s="1"/>
  <c r="BB13077" i="4" s="1"/>
  <c r="BI13077" i="4" s="1"/>
  <c r="AF13226" i="4"/>
  <c r="AK13226" i="4" s="1"/>
  <c r="AU13226" i="4" s="1"/>
  <c r="BB13226" i="4" s="1"/>
  <c r="BI13226" i="4" s="1"/>
  <c r="AF13251" i="4"/>
  <c r="AK13251" i="4" s="1"/>
  <c r="AU13251" i="4" s="1"/>
  <c r="BB13251" i="4" s="1"/>
  <c r="BI13251" i="4" s="1"/>
  <c r="AF13255" i="4"/>
  <c r="AK13255" i="4" s="1"/>
  <c r="AU13255" i="4" s="1"/>
  <c r="BB13255" i="4" s="1"/>
  <c r="BI13255" i="4" s="1"/>
  <c r="AF13259" i="4"/>
  <c r="AK13259" i="4" s="1"/>
  <c r="AU13259" i="4" s="1"/>
  <c r="BB13259" i="4" s="1"/>
  <c r="BI13259" i="4" s="1"/>
  <c r="AF13263" i="4"/>
  <c r="AK13263" i="4" s="1"/>
  <c r="AU13263" i="4" s="1"/>
  <c r="BB13263" i="4" s="1"/>
  <c r="BI13263" i="4" s="1"/>
  <c r="AF13271" i="4"/>
  <c r="AK13271" i="4" s="1"/>
  <c r="AF13291" i="4"/>
  <c r="AK13291" i="4" s="1"/>
  <c r="AU13291" i="4" s="1"/>
  <c r="BB13291" i="4" s="1"/>
  <c r="BI13291" i="4" s="1"/>
  <c r="AF13349" i="4"/>
  <c r="AK13349" i="4" s="1"/>
  <c r="AF13353" i="4"/>
  <c r="AK13353" i="4" s="1"/>
  <c r="AF13419" i="4"/>
  <c r="AK13419" i="4" s="1"/>
  <c r="AU13419" i="4" s="1"/>
  <c r="BB13419" i="4" s="1"/>
  <c r="BI13419" i="4" s="1"/>
  <c r="AF13568" i="4"/>
  <c r="AK13568" i="4" s="1"/>
  <c r="AU13568" i="4" s="1"/>
  <c r="BB13568" i="4" s="1"/>
  <c r="BI13568" i="4" s="1"/>
  <c r="AF13691" i="4"/>
  <c r="AK13691" i="4" s="1"/>
  <c r="AU13691" i="4" s="1"/>
  <c r="BB13691" i="4" s="1"/>
  <c r="BI13691" i="4" s="1"/>
  <c r="AF13777" i="4"/>
  <c r="AK13777" i="4" s="1"/>
  <c r="AU13777" i="4" s="1"/>
  <c r="BB13777" i="4" s="1"/>
  <c r="BI13777" i="4" s="1"/>
  <c r="AF13884" i="4"/>
  <c r="AK13884" i="4" s="1"/>
  <c r="AU13884" i="4" s="1"/>
  <c r="BB13884" i="4" s="1"/>
  <c r="BI13884" i="4" s="1"/>
  <c r="AF14134" i="4"/>
  <c r="AK14134" i="4" s="1"/>
  <c r="AU14134" i="4" s="1"/>
  <c r="BB14134" i="4" s="1"/>
  <c r="BI14134" i="4" s="1"/>
  <c r="AF14138" i="4"/>
  <c r="AK14138" i="4" s="1"/>
  <c r="AF14290" i="4"/>
  <c r="AK14290" i="4" s="1"/>
  <c r="AU14290" i="4" s="1"/>
  <c r="BB14290" i="4" s="1"/>
  <c r="BI14290" i="4" s="1"/>
  <c r="AF14386" i="4"/>
  <c r="AK14386" i="4" s="1"/>
  <c r="AU14386" i="4" s="1"/>
  <c r="BB14386" i="4" s="1"/>
  <c r="BI14386" i="4" s="1"/>
  <c r="AF14933" i="4"/>
  <c r="AK14933" i="4" s="1"/>
  <c r="AU14933" i="4" s="1"/>
  <c r="BB14933" i="4" s="1"/>
  <c r="BI14933" i="4" s="1"/>
  <c r="AF15275" i="4"/>
  <c r="AK15275" i="4" s="1"/>
  <c r="AU15275" i="4" s="1"/>
  <c r="BB15275" i="4" s="1"/>
  <c r="BI15275" i="4" s="1"/>
  <c r="AF15285" i="4"/>
  <c r="AK15285" i="4" s="1"/>
  <c r="AU15285" i="4" s="1"/>
  <c r="BB15285" i="4" s="1"/>
  <c r="BI15285" i="4" s="1"/>
  <c r="AF15471" i="4"/>
  <c r="AK15471" i="4" s="1"/>
  <c r="AU15471" i="4" s="1"/>
  <c r="BB15471" i="4" s="1"/>
  <c r="BI15471" i="4" s="1"/>
  <c r="AF15475" i="4"/>
  <c r="AK15475" i="4" s="1"/>
  <c r="AU15475" i="4" s="1"/>
  <c r="BB15475" i="4" s="1"/>
  <c r="BI15475" i="4" s="1"/>
  <c r="AF15479" i="4"/>
  <c r="AK15479" i="4" s="1"/>
  <c r="AU15479" i="4" s="1"/>
  <c r="BB15479" i="4" s="1"/>
  <c r="BI15479" i="4" s="1"/>
  <c r="AF15658" i="4"/>
  <c r="AK15658" i="4" s="1"/>
  <c r="AU15658" i="4" s="1"/>
  <c r="BB15658" i="4" s="1"/>
  <c r="BI15658" i="4" s="1"/>
  <c r="AF15662" i="4"/>
  <c r="AK15662" i="4" s="1"/>
  <c r="AU15662" i="4" s="1"/>
  <c r="BB15662" i="4" s="1"/>
  <c r="BI15662" i="4" s="1"/>
  <c r="AF15867" i="4"/>
  <c r="AK15867" i="4" s="1"/>
  <c r="AU15867" i="4" s="1"/>
  <c r="BB15867" i="4" s="1"/>
  <c r="BI15867" i="4" s="1"/>
  <c r="AF15959" i="4"/>
  <c r="AK15959" i="4" s="1"/>
  <c r="AU15959" i="4" s="1"/>
  <c r="BB15959" i="4" s="1"/>
  <c r="BI15959" i="4" s="1"/>
  <c r="AF16053" i="4"/>
  <c r="AK16053" i="4" s="1"/>
  <c r="AU16053" i="4" s="1"/>
  <c r="BB16053" i="4" s="1"/>
  <c r="BI16053" i="4" s="1"/>
  <c r="AF16429" i="4"/>
  <c r="AK16429" i="4" s="1"/>
  <c r="AU16429" i="4" s="1"/>
  <c r="BB16429" i="4" s="1"/>
  <c r="BI16429" i="4" s="1"/>
  <c r="AF16433" i="4"/>
  <c r="AK16433" i="4" s="1"/>
  <c r="AU16433" i="4" s="1"/>
  <c r="BB16433" i="4" s="1"/>
  <c r="BI16433" i="4" s="1"/>
  <c r="AF16437" i="4"/>
  <c r="AK16437" i="4" s="1"/>
  <c r="AF16646" i="4"/>
  <c r="AK16646" i="4" s="1"/>
  <c r="AU16646" i="4" s="1"/>
  <c r="BB16646" i="4" s="1"/>
  <c r="BI16646" i="4" s="1"/>
  <c r="AF16661" i="4"/>
  <c r="AK16661" i="4" s="1"/>
  <c r="AU16661" i="4" s="1"/>
  <c r="BB16661" i="4" s="1"/>
  <c r="BI16661" i="4" s="1"/>
  <c r="AF16842" i="4"/>
  <c r="AK16842" i="4" s="1"/>
  <c r="AU16842" i="4" s="1"/>
  <c r="BB16842" i="4" s="1"/>
  <c r="BI16842" i="4" s="1"/>
  <c r="AF12600" i="4"/>
  <c r="AK12600" i="4" s="1"/>
  <c r="AF12675" i="4"/>
  <c r="AK12675" i="4" s="1"/>
  <c r="AU12675" i="4" s="1"/>
  <c r="BB12675" i="4" s="1"/>
  <c r="BI12675" i="4" s="1"/>
  <c r="AF12753" i="4"/>
  <c r="AK12753" i="4" s="1"/>
  <c r="AU12753" i="4" s="1"/>
  <c r="BB12753" i="4" s="1"/>
  <c r="BI12753" i="4" s="1"/>
  <c r="AF13078" i="4"/>
  <c r="AK13078" i="4" s="1"/>
  <c r="AU13078" i="4" s="1"/>
  <c r="BB13078" i="4" s="1"/>
  <c r="BI13078" i="4" s="1"/>
  <c r="AF13252" i="4"/>
  <c r="AK13252" i="4" s="1"/>
  <c r="AU13252" i="4" s="1"/>
  <c r="BB13252" i="4" s="1"/>
  <c r="BI13252" i="4" s="1"/>
  <c r="AF13256" i="4"/>
  <c r="AK13256" i="4" s="1"/>
  <c r="AU13256" i="4" s="1"/>
  <c r="BB13256" i="4" s="1"/>
  <c r="BI13256" i="4" s="1"/>
  <c r="AF13260" i="4"/>
  <c r="AK13260" i="4" s="1"/>
  <c r="AU13260" i="4" s="1"/>
  <c r="BB13260" i="4" s="1"/>
  <c r="BI13260" i="4" s="1"/>
  <c r="AF13268" i="4"/>
  <c r="AK13268" i="4" s="1"/>
  <c r="AF13272" i="4"/>
  <c r="AK13272" i="4" s="1"/>
  <c r="AF13292" i="4"/>
  <c r="AK13292" i="4" s="1"/>
  <c r="AU13292" i="4" s="1"/>
  <c r="BB13292" i="4" s="1"/>
  <c r="BI13292" i="4" s="1"/>
  <c r="AF13350" i="4"/>
  <c r="AK13350" i="4" s="1"/>
  <c r="AF13420" i="4"/>
  <c r="AK13420" i="4" s="1"/>
  <c r="AU13420" i="4" s="1"/>
  <c r="BB13420" i="4" s="1"/>
  <c r="BI13420" i="4" s="1"/>
  <c r="AF13597" i="4"/>
  <c r="AK13597" i="4" s="1"/>
  <c r="AF13692" i="4"/>
  <c r="AK13692" i="4" s="1"/>
  <c r="AU13692" i="4" s="1"/>
  <c r="BB13692" i="4" s="1"/>
  <c r="BI13692" i="4" s="1"/>
  <c r="AF13776" i="4"/>
  <c r="AK13776" i="4" s="1"/>
  <c r="AU13776" i="4" s="1"/>
  <c r="BB13776" i="4" s="1"/>
  <c r="BI13776" i="4" s="1"/>
  <c r="AF13778" i="4"/>
  <c r="AK13778" i="4" s="1"/>
  <c r="AU13778" i="4" s="1"/>
  <c r="BB13778" i="4" s="1"/>
  <c r="BI13778" i="4" s="1"/>
  <c r="AF13881" i="4"/>
  <c r="AK13881" i="4" s="1"/>
  <c r="AU13881" i="4" s="1"/>
  <c r="BB13881" i="4" s="1"/>
  <c r="BI13881" i="4" s="1"/>
  <c r="AF13885" i="4"/>
  <c r="AK13885" i="4" s="1"/>
  <c r="AU13885" i="4" s="1"/>
  <c r="BB13885" i="4" s="1"/>
  <c r="BI13885" i="4" s="1"/>
  <c r="AF14078" i="4"/>
  <c r="AK14078" i="4" s="1"/>
  <c r="AU14078" i="4" s="1"/>
  <c r="BB14078" i="4" s="1"/>
  <c r="BI14078" i="4" s="1"/>
  <c r="AF14135" i="4"/>
  <c r="AK14135" i="4" s="1"/>
  <c r="AF14139" i="4"/>
  <c r="AK14139" i="4" s="1"/>
  <c r="AF14308" i="4"/>
  <c r="AK14308" i="4" s="1"/>
  <c r="AU14308" i="4" s="1"/>
  <c r="BB14308" i="4" s="1"/>
  <c r="BI14308" i="4" s="1"/>
  <c r="AF14506" i="4"/>
  <c r="AK14506" i="4" s="1"/>
  <c r="AU14506" i="4" s="1"/>
  <c r="BB14506" i="4" s="1"/>
  <c r="BI14506" i="4" s="1"/>
  <c r="AF14689" i="4"/>
  <c r="AK14689" i="4" s="1"/>
  <c r="AU14689" i="4" s="1"/>
  <c r="BB14689" i="4" s="1"/>
  <c r="BI14689" i="4" s="1"/>
  <c r="AF14805" i="4"/>
  <c r="AK14805" i="4" s="1"/>
  <c r="AU14805" i="4" s="1"/>
  <c r="BB14805" i="4" s="1"/>
  <c r="BI14805" i="4" s="1"/>
  <c r="AF14934" i="4"/>
  <c r="AK14934" i="4" s="1"/>
  <c r="AU14934" i="4" s="1"/>
  <c r="BB14934" i="4" s="1"/>
  <c r="BI14934" i="4" s="1"/>
  <c r="AF15083" i="4"/>
  <c r="AK15083" i="4" s="1"/>
  <c r="AU15083" i="4" s="1"/>
  <c r="BB15083" i="4" s="1"/>
  <c r="BI15083" i="4" s="1"/>
  <c r="AF15146" i="4"/>
  <c r="AK15146" i="4" s="1"/>
  <c r="AF15276" i="4"/>
  <c r="AK15276" i="4" s="1"/>
  <c r="AU15276" i="4" s="1"/>
  <c r="BB15276" i="4" s="1"/>
  <c r="BI15276" i="4" s="1"/>
  <c r="AF15472" i="4"/>
  <c r="AK15472" i="4" s="1"/>
  <c r="AU15472" i="4" s="1"/>
  <c r="BB15472" i="4" s="1"/>
  <c r="BI15472" i="4" s="1"/>
  <c r="AF15476" i="4"/>
  <c r="AK15476" i="4" s="1"/>
  <c r="AU15476" i="4" s="1"/>
  <c r="BB15476" i="4" s="1"/>
  <c r="BI15476" i="4" s="1"/>
  <c r="AF15659" i="4"/>
  <c r="AK15659" i="4" s="1"/>
  <c r="AU15659" i="4" s="1"/>
  <c r="BB15659" i="4" s="1"/>
  <c r="BI15659" i="4" s="1"/>
  <c r="AF15663" i="4"/>
  <c r="AK15663" i="4" s="1"/>
  <c r="AU15663" i="4" s="1"/>
  <c r="BB15663" i="4" s="1"/>
  <c r="BI15663" i="4" s="1"/>
  <c r="AF15864" i="4"/>
  <c r="AK15864" i="4" s="1"/>
  <c r="AU15864" i="4" s="1"/>
  <c r="BB15864" i="4" s="1"/>
  <c r="BI15864" i="4" s="1"/>
  <c r="AF15868" i="4"/>
  <c r="AK15868" i="4" s="1"/>
  <c r="AU15868" i="4" s="1"/>
  <c r="BB15868" i="4" s="1"/>
  <c r="BI15868" i="4" s="1"/>
  <c r="AF16054" i="4"/>
  <c r="AK16054" i="4" s="1"/>
  <c r="AU16054" i="4" s="1"/>
  <c r="BB16054" i="4" s="1"/>
  <c r="BI16054" i="4" s="1"/>
  <c r="AF16106" i="4"/>
  <c r="AK16106" i="4" s="1"/>
  <c r="AF16188" i="4"/>
  <c r="AK16188" i="4" s="1"/>
  <c r="AU16188" i="4" s="1"/>
  <c r="BB16188" i="4" s="1"/>
  <c r="BI16188" i="4" s="1"/>
  <c r="AF16426" i="4"/>
  <c r="AK16426" i="4" s="1"/>
  <c r="AU16426" i="4" s="1"/>
  <c r="BB16426" i="4" s="1"/>
  <c r="BI16426" i="4" s="1"/>
  <c r="AF16430" i="4"/>
  <c r="AK16430" i="4" s="1"/>
  <c r="AU16430" i="4" s="1"/>
  <c r="BB16430" i="4" s="1"/>
  <c r="BI16430" i="4" s="1"/>
  <c r="AF16434" i="4"/>
  <c r="AK16434" i="4" s="1"/>
  <c r="AU16434" i="4" s="1"/>
  <c r="BB16434" i="4" s="1"/>
  <c r="BI16434" i="4" s="1"/>
  <c r="AF16438" i="4"/>
  <c r="AK16438" i="4" s="1"/>
  <c r="AF16445" i="4"/>
  <c r="AK16445" i="4" s="1"/>
  <c r="AU16445" i="4" s="1"/>
  <c r="BB16445" i="4" s="1"/>
  <c r="BI16445" i="4" s="1"/>
  <c r="AF17057" i="4"/>
  <c r="AK17057" i="4" s="1"/>
  <c r="AU17057" i="4" s="1"/>
  <c r="BB17057" i="4" s="1"/>
  <c r="BI17057" i="4" s="1"/>
  <c r="AF12419" i="4"/>
  <c r="AK12419" i="4" s="1"/>
  <c r="AU12419" i="4" s="1"/>
  <c r="BB12419" i="4" s="1"/>
  <c r="BI12419" i="4" s="1"/>
  <c r="AF12427" i="4"/>
  <c r="AK12427" i="4" s="1"/>
  <c r="AF12587" i="4"/>
  <c r="AK12587" i="4" s="1"/>
  <c r="AU12587" i="4" s="1"/>
  <c r="BB12587" i="4" s="1"/>
  <c r="BI12587" i="4" s="1"/>
  <c r="AF12601" i="4"/>
  <c r="AK12601" i="4" s="1"/>
  <c r="AF12676" i="4"/>
  <c r="AK12676" i="4" s="1"/>
  <c r="AU12676" i="4" s="1"/>
  <c r="BB12676" i="4" s="1"/>
  <c r="BI12676" i="4" s="1"/>
  <c r="AF12754" i="4"/>
  <c r="AK12754" i="4" s="1"/>
  <c r="AU12754" i="4" s="1"/>
  <c r="BB12754" i="4" s="1"/>
  <c r="BI12754" i="4" s="1"/>
  <c r="AF12796" i="4"/>
  <c r="AK12796" i="4" s="1"/>
  <c r="AU12796" i="4" s="1"/>
  <c r="BB12796" i="4" s="1"/>
  <c r="BI12796" i="4" s="1"/>
  <c r="AF13253" i="4"/>
  <c r="AK13253" i="4" s="1"/>
  <c r="AU13253" i="4" s="1"/>
  <c r="BB13253" i="4" s="1"/>
  <c r="BI13253" i="4" s="1"/>
  <c r="AF13257" i="4"/>
  <c r="AK13257" i="4" s="1"/>
  <c r="AU13257" i="4" s="1"/>
  <c r="BB13257" i="4" s="1"/>
  <c r="BI13257" i="4" s="1"/>
  <c r="AF13261" i="4"/>
  <c r="AK13261" i="4" s="1"/>
  <c r="AU13261" i="4" s="1"/>
  <c r="BB13261" i="4" s="1"/>
  <c r="BI13261" i="4" s="1"/>
  <c r="AF13269" i="4"/>
  <c r="AK13269" i="4" s="1"/>
  <c r="AF13273" i="4"/>
  <c r="AK13273" i="4" s="1"/>
  <c r="AF13351" i="4"/>
  <c r="AK13351" i="4" s="1"/>
  <c r="AF13600" i="4"/>
  <c r="AK13600" i="4" s="1"/>
  <c r="AU13600" i="4" s="1"/>
  <c r="BB13600" i="4" s="1"/>
  <c r="BI13600" i="4" s="1"/>
  <c r="AF13779" i="4"/>
  <c r="AK13779" i="4" s="1"/>
  <c r="AF13882" i="4"/>
  <c r="AK13882" i="4" s="1"/>
  <c r="AU13882" i="4" s="1"/>
  <c r="BB13882" i="4" s="1"/>
  <c r="BI13882" i="4" s="1"/>
  <c r="AF14132" i="4"/>
  <c r="AK14132" i="4" s="1"/>
  <c r="AU14132" i="4" s="1"/>
  <c r="BB14132" i="4" s="1"/>
  <c r="BI14132" i="4" s="1"/>
  <c r="AF14136" i="4"/>
  <c r="AK14136" i="4" s="1"/>
  <c r="AU14136" i="4" s="1"/>
  <c r="BB14136" i="4" s="1"/>
  <c r="BI14136" i="4" s="1"/>
  <c r="AF14264" i="4"/>
  <c r="AK14264" i="4" s="1"/>
  <c r="AU14264" i="4" s="1"/>
  <c r="BB14264" i="4" s="1"/>
  <c r="BI14264" i="4" s="1"/>
  <c r="AF14309" i="4"/>
  <c r="AK14309" i="4" s="1"/>
  <c r="AU14309" i="4" s="1"/>
  <c r="BB14309" i="4" s="1"/>
  <c r="BI14309" i="4" s="1"/>
  <c r="AF14333" i="4"/>
  <c r="AK14333" i="4" s="1"/>
  <c r="AU14333" i="4" s="1"/>
  <c r="BB14333" i="4" s="1"/>
  <c r="BI14333" i="4" s="1"/>
  <c r="AF14341" i="4"/>
  <c r="AK14341" i="4" s="1"/>
  <c r="AU14341" i="4" s="1"/>
  <c r="BB14341" i="4" s="1"/>
  <c r="BI14341" i="4" s="1"/>
  <c r="AF14690" i="4"/>
  <c r="AK14690" i="4" s="1"/>
  <c r="AU14690" i="4" s="1"/>
  <c r="BB14690" i="4" s="1"/>
  <c r="BI14690" i="4" s="1"/>
  <c r="AF14806" i="4"/>
  <c r="AK14806" i="4" s="1"/>
  <c r="AU14806" i="4" s="1"/>
  <c r="BB14806" i="4" s="1"/>
  <c r="BI14806" i="4" s="1"/>
  <c r="AF14932" i="4"/>
  <c r="AK14932" i="4" s="1"/>
  <c r="AU14932" i="4" s="1"/>
  <c r="BB14932" i="4" s="1"/>
  <c r="BI14932" i="4" s="1"/>
  <c r="AF15147" i="4"/>
  <c r="AK15147" i="4" s="1"/>
  <c r="AF15277" i="4"/>
  <c r="AK15277" i="4" s="1"/>
  <c r="AU15277" i="4" s="1"/>
  <c r="BB15277" i="4" s="1"/>
  <c r="BI15277" i="4" s="1"/>
  <c r="AF15473" i="4"/>
  <c r="AK15473" i="4" s="1"/>
  <c r="AU15473" i="4" s="1"/>
  <c r="BB15473" i="4" s="1"/>
  <c r="BI15473" i="4" s="1"/>
  <c r="AF15477" i="4"/>
  <c r="AK15477" i="4" s="1"/>
  <c r="AU15477" i="4" s="1"/>
  <c r="BB15477" i="4" s="1"/>
  <c r="BI15477" i="4" s="1"/>
  <c r="AF15660" i="4"/>
  <c r="AK15660" i="4" s="1"/>
  <c r="AF15664" i="4"/>
  <c r="AK15664" i="4" s="1"/>
  <c r="AU15664" i="4" s="1"/>
  <c r="BB15664" i="4" s="1"/>
  <c r="BI15664" i="4" s="1"/>
  <c r="AF15744" i="4"/>
  <c r="AK15744" i="4" s="1"/>
  <c r="AU15744" i="4" s="1"/>
  <c r="BB15744" i="4" s="1"/>
  <c r="BI15744" i="4" s="1"/>
  <c r="AF15865" i="4"/>
  <c r="AK15865" i="4" s="1"/>
  <c r="AU15865" i="4" s="1"/>
  <c r="BB15865" i="4" s="1"/>
  <c r="BI15865" i="4" s="1"/>
  <c r="AF16098" i="4"/>
  <c r="AK16098" i="4" s="1"/>
  <c r="AU16098" i="4" s="1"/>
  <c r="BB16098" i="4" s="1"/>
  <c r="BI16098" i="4" s="1"/>
  <c r="AF16427" i="4"/>
  <c r="AK16427" i="4" s="1"/>
  <c r="AU16427" i="4" s="1"/>
  <c r="BB16427" i="4" s="1"/>
  <c r="BI16427" i="4" s="1"/>
  <c r="AF16431" i="4"/>
  <c r="AK16431" i="4" s="1"/>
  <c r="AU16431" i="4" s="1"/>
  <c r="BB16431" i="4" s="1"/>
  <c r="BI16431" i="4" s="1"/>
  <c r="AF16435" i="4"/>
  <c r="AK16435" i="4" s="1"/>
  <c r="AU16435" i="4" s="1"/>
  <c r="BB16435" i="4" s="1"/>
  <c r="BI16435" i="4" s="1"/>
  <c r="AF16446" i="4"/>
  <c r="AK16446" i="4" s="1"/>
  <c r="AU16446" i="4" s="1"/>
  <c r="BB16446" i="4" s="1"/>
  <c r="BI16446" i="4" s="1"/>
  <c r="AF16840" i="4"/>
  <c r="AK16840" i="4" s="1"/>
  <c r="AU16840" i="4" s="1"/>
  <c r="BB16840" i="4" s="1"/>
  <c r="BI16840" i="4" s="1"/>
  <c r="AF18042" i="4"/>
  <c r="AK18042" i="4" s="1"/>
  <c r="AU18042" i="4" s="1"/>
  <c r="BB18042" i="4" s="1"/>
  <c r="BI18042" i="4" s="1"/>
  <c r="AF18339" i="4"/>
  <c r="AK18339" i="4" s="1"/>
  <c r="AU18339" i="4" s="1"/>
  <c r="BB18339" i="4" s="1"/>
  <c r="BI18339" i="4" s="1"/>
  <c r="AF18563" i="4"/>
  <c r="AK18563" i="4" s="1"/>
  <c r="AU18563" i="4" s="1"/>
  <c r="BB18563" i="4" s="1"/>
  <c r="BI18563" i="4" s="1"/>
  <c r="AF18567" i="4"/>
  <c r="AK18567" i="4" s="1"/>
  <c r="AU18567" i="4" s="1"/>
  <c r="BB18567" i="4" s="1"/>
  <c r="BI18567" i="4" s="1"/>
  <c r="AF18641" i="4"/>
  <c r="AK18641" i="4" s="1"/>
  <c r="AU18641" i="4" s="1"/>
  <c r="BB18641" i="4" s="1"/>
  <c r="BI18641" i="4" s="1"/>
  <c r="AF18832" i="4"/>
  <c r="AK18832" i="4" s="1"/>
  <c r="AU18832" i="4" s="1"/>
  <c r="BB18832" i="4" s="1"/>
  <c r="BI18832" i="4" s="1"/>
  <c r="AF18865" i="4"/>
  <c r="AK18865" i="4" s="1"/>
  <c r="AU18865" i="4" s="1"/>
  <c r="BB18865" i="4" s="1"/>
  <c r="BI18865" i="4" s="1"/>
  <c r="AF19085" i="4"/>
  <c r="AK19085" i="4" s="1"/>
  <c r="AU19085" i="4" s="1"/>
  <c r="BB19085" i="4" s="1"/>
  <c r="BI19085" i="4" s="1"/>
  <c r="AF19207" i="4"/>
  <c r="AK19207" i="4" s="1"/>
  <c r="AU19207" i="4" s="1"/>
  <c r="BB19207" i="4" s="1"/>
  <c r="BI19207" i="4" s="1"/>
  <c r="AF19333" i="4"/>
  <c r="AK19333" i="4" s="1"/>
  <c r="AF19384" i="4"/>
  <c r="AK19384" i="4" s="1"/>
  <c r="AU19384" i="4" s="1"/>
  <c r="BB19384" i="4" s="1"/>
  <c r="BI19384" i="4" s="1"/>
  <c r="AF19847" i="4"/>
  <c r="AK19847" i="4" s="1"/>
  <c r="AU19847" i="4" s="1"/>
  <c r="BB19847" i="4" s="1"/>
  <c r="BI19847" i="4" s="1"/>
  <c r="AF19855" i="4"/>
  <c r="AK19855" i="4" s="1"/>
  <c r="AF19901" i="4"/>
  <c r="AK19901" i="4" s="1"/>
  <c r="AU19901" i="4" s="1"/>
  <c r="BB19901" i="4" s="1"/>
  <c r="BI19901" i="4" s="1"/>
  <c r="AF19936" i="4"/>
  <c r="AK19936" i="4" s="1"/>
  <c r="AU19936" i="4" s="1"/>
  <c r="BB19936" i="4" s="1"/>
  <c r="BI19936" i="4" s="1"/>
  <c r="AF20116" i="4"/>
  <c r="AK20116" i="4" s="1"/>
  <c r="AU20116" i="4" s="1"/>
  <c r="BB20116" i="4" s="1"/>
  <c r="BI20116" i="4" s="1"/>
  <c r="AF20712" i="4"/>
  <c r="AK20712" i="4" s="1"/>
  <c r="AU20712" i="4" s="1"/>
  <c r="BB20712" i="4" s="1"/>
  <c r="BI20712" i="4" s="1"/>
  <c r="AF20816" i="4"/>
  <c r="AK20816" i="4" s="1"/>
  <c r="AU20816" i="4" s="1"/>
  <c r="BB20816" i="4" s="1"/>
  <c r="BI20816" i="4" s="1"/>
  <c r="AF21154" i="4"/>
  <c r="AK21154" i="4" s="1"/>
  <c r="AU21154" i="4" s="1"/>
  <c r="BB21154" i="4" s="1"/>
  <c r="BI21154" i="4" s="1"/>
  <c r="AF21225" i="4"/>
  <c r="AK21225" i="4" s="1"/>
  <c r="AU21225" i="4" s="1"/>
  <c r="BB21225" i="4" s="1"/>
  <c r="BI21225" i="4" s="1"/>
  <c r="AF21347" i="4"/>
  <c r="AK21347" i="4" s="1"/>
  <c r="AF21491" i="4"/>
  <c r="AK21491" i="4" s="1"/>
  <c r="AU21491" i="4" s="1"/>
  <c r="BB21491" i="4" s="1"/>
  <c r="BI21491" i="4" s="1"/>
  <c r="AF21628" i="4"/>
  <c r="AK21628" i="4" s="1"/>
  <c r="AU21628" i="4" s="1"/>
  <c r="BB21628" i="4" s="1"/>
  <c r="BI21628" i="4" s="1"/>
  <c r="AF21836" i="4"/>
  <c r="AK21836" i="4" s="1"/>
  <c r="AU21836" i="4" s="1"/>
  <c r="BB21836" i="4" s="1"/>
  <c r="BI21836" i="4" s="1"/>
  <c r="AF22251" i="4"/>
  <c r="AK22251" i="4" s="1"/>
  <c r="AU22251" i="4" s="1"/>
  <c r="BB22251" i="4" s="1"/>
  <c r="BI22251" i="4" s="1"/>
  <c r="AF22252" i="4"/>
  <c r="AK22252" i="4" s="1"/>
  <c r="AU22252" i="4" s="1"/>
  <c r="BB22252" i="4" s="1"/>
  <c r="BI22252" i="4" s="1"/>
  <c r="AF22807" i="4"/>
  <c r="AK22807" i="4" s="1"/>
  <c r="AU22807" i="4" s="1"/>
  <c r="BB22807" i="4" s="1"/>
  <c r="BI22807" i="4" s="1"/>
  <c r="AF22897" i="4"/>
  <c r="AK22897" i="4" s="1"/>
  <c r="AU22897" i="4" s="1"/>
  <c r="BB22897" i="4" s="1"/>
  <c r="BI22897" i="4" s="1"/>
  <c r="AF23047" i="4"/>
  <c r="AK23047" i="4" s="1"/>
  <c r="AU23047" i="4" s="1"/>
  <c r="BB23047" i="4" s="1"/>
  <c r="BI23047" i="4" s="1"/>
  <c r="AF23240" i="4"/>
  <c r="AK23240" i="4" s="1"/>
  <c r="AU23240" i="4" s="1"/>
  <c r="BB23240" i="4" s="1"/>
  <c r="BI23240" i="4" s="1"/>
  <c r="AF23244" i="4"/>
  <c r="AK23244" i="4" s="1"/>
  <c r="AU23244" i="4" s="1"/>
  <c r="BB23244" i="4" s="1"/>
  <c r="BI23244" i="4" s="1"/>
  <c r="AF23480" i="4"/>
  <c r="AK23480" i="4" s="1"/>
  <c r="AU23480" i="4" s="1"/>
  <c r="BB23480" i="4" s="1"/>
  <c r="BI23480" i="4" s="1"/>
  <c r="AF23881" i="4"/>
  <c r="AK23881" i="4" s="1"/>
  <c r="AU23881" i="4" s="1"/>
  <c r="BB23881" i="4" s="1"/>
  <c r="BI23881" i="4" s="1"/>
  <c r="AF23921" i="4"/>
  <c r="AK23921" i="4" s="1"/>
  <c r="AU23921" i="4" s="1"/>
  <c r="BB23921" i="4" s="1"/>
  <c r="BI23921" i="4" s="1"/>
  <c r="AF23925" i="4"/>
  <c r="AK23925" i="4" s="1"/>
  <c r="AU23925" i="4" s="1"/>
  <c r="BB23925" i="4" s="1"/>
  <c r="BI23925" i="4" s="1"/>
  <c r="AF24093" i="4"/>
  <c r="AK24093" i="4" s="1"/>
  <c r="AU24093" i="4" s="1"/>
  <c r="BB24093" i="4" s="1"/>
  <c r="BI24093" i="4" s="1"/>
  <c r="AF24097" i="4"/>
  <c r="AK24097" i="4" s="1"/>
  <c r="AU24097" i="4" s="1"/>
  <c r="BB24097" i="4" s="1"/>
  <c r="BI24097" i="4" s="1"/>
  <c r="AF24427" i="4"/>
  <c r="AK24427" i="4" s="1"/>
  <c r="AU24427" i="4" s="1"/>
  <c r="BB24427" i="4" s="1"/>
  <c r="BI24427" i="4" s="1"/>
  <c r="AF25030" i="4"/>
  <c r="AK25030" i="4" s="1"/>
  <c r="AU25030" i="4" s="1"/>
  <c r="BB25030" i="4" s="1"/>
  <c r="BI25030" i="4" s="1"/>
  <c r="AF25228" i="4"/>
  <c r="AK25228" i="4" s="1"/>
  <c r="AU25228" i="4" s="1"/>
  <c r="BB25228" i="4" s="1"/>
  <c r="BI25228" i="4" s="1"/>
  <c r="AF25420" i="4"/>
  <c r="AK25420" i="4" s="1"/>
  <c r="AU25420" i="4" s="1"/>
  <c r="BB25420" i="4" s="1"/>
  <c r="BI25420" i="4" s="1"/>
  <c r="AF25732" i="4"/>
  <c r="AK25732" i="4" s="1"/>
  <c r="AU25732" i="4" s="1"/>
  <c r="BB25732" i="4" s="1"/>
  <c r="BI25732" i="4" s="1"/>
  <c r="AF25795" i="4"/>
  <c r="AK25795" i="4" s="1"/>
  <c r="AU25795" i="4" s="1"/>
  <c r="BB25795" i="4" s="1"/>
  <c r="BI25795" i="4" s="1"/>
  <c r="AF26531" i="4"/>
  <c r="AK26531" i="4" s="1"/>
  <c r="AU26531" i="4" s="1"/>
  <c r="BB26531" i="4" s="1"/>
  <c r="BI26531" i="4" s="1"/>
  <c r="AF26535" i="4"/>
  <c r="AK26535" i="4" s="1"/>
  <c r="AU26535" i="4" s="1"/>
  <c r="BB26535" i="4" s="1"/>
  <c r="BI26535" i="4" s="1"/>
  <c r="AF28103" i="4"/>
  <c r="AK28103" i="4" s="1"/>
  <c r="AU28103" i="4" s="1"/>
  <c r="BB28103" i="4" s="1"/>
  <c r="BI28103" i="4" s="1"/>
  <c r="AF28281" i="4"/>
  <c r="AK28281" i="4" s="1"/>
  <c r="AU28281" i="4" s="1"/>
  <c r="BB28281" i="4" s="1"/>
  <c r="BI28281" i="4" s="1"/>
  <c r="AF28597" i="4"/>
  <c r="AK28597" i="4" s="1"/>
  <c r="AU28597" i="4" s="1"/>
  <c r="BB28597" i="4" s="1"/>
  <c r="BI28597" i="4" s="1"/>
  <c r="AF29053" i="4"/>
  <c r="AK29053" i="4" s="1"/>
  <c r="AU29053" i="4" s="1"/>
  <c r="BB29053" i="4" s="1"/>
  <c r="BI29053" i="4" s="1"/>
  <c r="AF29057" i="4"/>
  <c r="AK29057" i="4" s="1"/>
  <c r="AU29057" i="4" s="1"/>
  <c r="BB29057" i="4" s="1"/>
  <c r="BI29057" i="4" s="1"/>
  <c r="AF29081" i="4"/>
  <c r="AK29081" i="4" s="1"/>
  <c r="AU29081" i="4" s="1"/>
  <c r="BB29081" i="4" s="1"/>
  <c r="BI29081" i="4" s="1"/>
  <c r="AF29124" i="4"/>
  <c r="AK29124" i="4" s="1"/>
  <c r="AU29124" i="4" s="1"/>
  <c r="BB29124" i="4" s="1"/>
  <c r="BI29124" i="4" s="1"/>
  <c r="AF30136" i="4"/>
  <c r="AK30136" i="4" s="1"/>
  <c r="AU30136" i="4" s="1"/>
  <c r="BB30136" i="4" s="1"/>
  <c r="BI30136" i="4" s="1"/>
  <c r="AF30381" i="4"/>
  <c r="AK30381" i="4" s="1"/>
  <c r="AU30381" i="4" s="1"/>
  <c r="BB30381" i="4" s="1"/>
  <c r="BI30381" i="4" s="1"/>
  <c r="AF30901" i="4"/>
  <c r="AK30901" i="4" s="1"/>
  <c r="AU30901" i="4" s="1"/>
  <c r="BB30901" i="4" s="1"/>
  <c r="BI30901" i="4" s="1"/>
  <c r="AF31081" i="4"/>
  <c r="AK31081" i="4" s="1"/>
  <c r="AU31081" i="4" s="1"/>
  <c r="BB31081" i="4" s="1"/>
  <c r="BI31081" i="4" s="1"/>
  <c r="AF31685" i="4"/>
  <c r="AK31685" i="4" s="1"/>
  <c r="AU31685" i="4" s="1"/>
  <c r="BB31685" i="4" s="1"/>
  <c r="BI31685" i="4" s="1"/>
  <c r="AF17714" i="4"/>
  <c r="AK17714" i="4" s="1"/>
  <c r="AU17714" i="4" s="1"/>
  <c r="BB17714" i="4" s="1"/>
  <c r="BI17714" i="4" s="1"/>
  <c r="AF17734" i="4"/>
  <c r="AK17734" i="4" s="1"/>
  <c r="AU17734" i="4" s="1"/>
  <c r="BB17734" i="4" s="1"/>
  <c r="BI17734" i="4" s="1"/>
  <c r="AF18560" i="4"/>
  <c r="AK18560" i="4" s="1"/>
  <c r="AU18560" i="4" s="1"/>
  <c r="BB18560" i="4" s="1"/>
  <c r="BI18560" i="4" s="1"/>
  <c r="AF18564" i="4"/>
  <c r="AK18564" i="4" s="1"/>
  <c r="AU18564" i="4" s="1"/>
  <c r="BB18564" i="4" s="1"/>
  <c r="BI18564" i="4" s="1"/>
  <c r="AF18833" i="4"/>
  <c r="AK18833" i="4" s="1"/>
  <c r="AU18833" i="4" s="1"/>
  <c r="BB18833" i="4" s="1"/>
  <c r="BI18833" i="4" s="1"/>
  <c r="AF18866" i="4"/>
  <c r="AK18866" i="4" s="1"/>
  <c r="AU18866" i="4" s="1"/>
  <c r="BB18866" i="4" s="1"/>
  <c r="BI18866" i="4" s="1"/>
  <c r="AF19334" i="4"/>
  <c r="AK19334" i="4" s="1"/>
  <c r="AF19636" i="4"/>
  <c r="AK19636" i="4" s="1"/>
  <c r="AU19636" i="4" s="1"/>
  <c r="BB19636" i="4" s="1"/>
  <c r="BI19636" i="4" s="1"/>
  <c r="AF19848" i="4"/>
  <c r="AK19848" i="4" s="1"/>
  <c r="AU19848" i="4" s="1"/>
  <c r="BB19848" i="4" s="1"/>
  <c r="BI19848" i="4" s="1"/>
  <c r="AF20022" i="4"/>
  <c r="AK20022" i="4" s="1"/>
  <c r="AU20022" i="4" s="1"/>
  <c r="BB20022" i="4" s="1"/>
  <c r="BI20022" i="4" s="1"/>
  <c r="AF20117" i="4"/>
  <c r="AK20117" i="4" s="1"/>
  <c r="AU20117" i="4" s="1"/>
  <c r="BB20117" i="4" s="1"/>
  <c r="BI20117" i="4" s="1"/>
  <c r="AF20139" i="4"/>
  <c r="AK20139" i="4" s="1"/>
  <c r="AF20298" i="4"/>
  <c r="AK20298" i="4" s="1"/>
  <c r="AU20298" i="4" s="1"/>
  <c r="BB20298" i="4" s="1"/>
  <c r="BI20298" i="4" s="1"/>
  <c r="AF20380" i="4"/>
  <c r="AK20380" i="4" s="1"/>
  <c r="AU20380" i="4" s="1"/>
  <c r="BB20380" i="4" s="1"/>
  <c r="BI20380" i="4" s="1"/>
  <c r="AF20713" i="4"/>
  <c r="AK20713" i="4" s="1"/>
  <c r="AU20713" i="4" s="1"/>
  <c r="BB20713" i="4" s="1"/>
  <c r="BI20713" i="4" s="1"/>
  <c r="AF21155" i="4"/>
  <c r="AK21155" i="4" s="1"/>
  <c r="AU21155" i="4" s="1"/>
  <c r="BB21155" i="4" s="1"/>
  <c r="BI21155" i="4" s="1"/>
  <c r="AF21348" i="4"/>
  <c r="AK21348" i="4" s="1"/>
  <c r="AF21629" i="4"/>
  <c r="AK21629" i="4" s="1"/>
  <c r="AU21629" i="4" s="1"/>
  <c r="BB21629" i="4" s="1"/>
  <c r="BI21629" i="4" s="1"/>
  <c r="AF22604" i="4"/>
  <c r="AK22604" i="4" s="1"/>
  <c r="AU22604" i="4" s="1"/>
  <c r="BB22604" i="4" s="1"/>
  <c r="BI22604" i="4" s="1"/>
  <c r="AF23241" i="4"/>
  <c r="AK23241" i="4" s="1"/>
  <c r="AU23241" i="4" s="1"/>
  <c r="BB23241" i="4" s="1"/>
  <c r="BI23241" i="4" s="1"/>
  <c r="AF23245" i="4"/>
  <c r="AK23245" i="4" s="1"/>
  <c r="AU23245" i="4" s="1"/>
  <c r="BB23245" i="4" s="1"/>
  <c r="BI23245" i="4" s="1"/>
  <c r="AF23481" i="4"/>
  <c r="AK23481" i="4" s="1"/>
  <c r="AU23481" i="4" s="1"/>
  <c r="BB23481" i="4" s="1"/>
  <c r="BI23481" i="4" s="1"/>
  <c r="AF23501" i="4"/>
  <c r="AK23501" i="4" s="1"/>
  <c r="AU23501" i="4" s="1"/>
  <c r="BB23501" i="4" s="1"/>
  <c r="BI23501" i="4" s="1"/>
  <c r="AF23699" i="4"/>
  <c r="AK23699" i="4" s="1"/>
  <c r="AU23699" i="4" s="1"/>
  <c r="BB23699" i="4" s="1"/>
  <c r="BI23699" i="4" s="1"/>
  <c r="AF23882" i="4"/>
  <c r="AK23882" i="4" s="1"/>
  <c r="AU23882" i="4" s="1"/>
  <c r="BB23882" i="4" s="1"/>
  <c r="BI23882" i="4" s="1"/>
  <c r="AF23922" i="4"/>
  <c r="AK23922" i="4" s="1"/>
  <c r="AU23922" i="4" s="1"/>
  <c r="BB23922" i="4" s="1"/>
  <c r="BI23922" i="4" s="1"/>
  <c r="AF23926" i="4"/>
  <c r="AK23926" i="4" s="1"/>
  <c r="AU23926" i="4" s="1"/>
  <c r="BB23926" i="4" s="1"/>
  <c r="BI23926" i="4" s="1"/>
  <c r="AF24094" i="4"/>
  <c r="AK24094" i="4" s="1"/>
  <c r="AU24094" i="4" s="1"/>
  <c r="BB24094" i="4" s="1"/>
  <c r="BI24094" i="4" s="1"/>
  <c r="AF24098" i="4"/>
  <c r="AK24098" i="4" s="1"/>
  <c r="AU24098" i="4" s="1"/>
  <c r="BB24098" i="4" s="1"/>
  <c r="BI24098" i="4" s="1"/>
  <c r="AF24428" i="4"/>
  <c r="AK24428" i="4" s="1"/>
  <c r="AU24428" i="4" s="1"/>
  <c r="BB24428" i="4" s="1"/>
  <c r="BI24428" i="4" s="1"/>
  <c r="AF25031" i="4"/>
  <c r="AK25031" i="4" s="1"/>
  <c r="AU25031" i="4" s="1"/>
  <c r="BB25031" i="4" s="1"/>
  <c r="BI25031" i="4" s="1"/>
  <c r="AF25103" i="4"/>
  <c r="AK25103" i="4" s="1"/>
  <c r="AU25103" i="4" s="1"/>
  <c r="BB25103" i="4" s="1"/>
  <c r="BI25103" i="4" s="1"/>
  <c r="AF25229" i="4"/>
  <c r="AK25229" i="4" s="1"/>
  <c r="AU25229" i="4" s="1"/>
  <c r="BB25229" i="4" s="1"/>
  <c r="BI25229" i="4" s="1"/>
  <c r="AF25417" i="4"/>
  <c r="AK25417" i="4" s="1"/>
  <c r="AU25417" i="4" s="1"/>
  <c r="BB25417" i="4" s="1"/>
  <c r="BI25417" i="4" s="1"/>
  <c r="AF25421" i="4"/>
  <c r="AK25421" i="4" s="1"/>
  <c r="AU25421" i="4" s="1"/>
  <c r="BB25421" i="4" s="1"/>
  <c r="BI25421" i="4" s="1"/>
  <c r="AF25733" i="4"/>
  <c r="AK25733" i="4" s="1"/>
  <c r="AU25733" i="4" s="1"/>
  <c r="BB25733" i="4" s="1"/>
  <c r="BI25733" i="4" s="1"/>
  <c r="AF25796" i="4"/>
  <c r="AK25796" i="4" s="1"/>
  <c r="AU25796" i="4" s="1"/>
  <c r="BB25796" i="4" s="1"/>
  <c r="BI25796" i="4" s="1"/>
  <c r="AF26147" i="4"/>
  <c r="AK26147" i="4" s="1"/>
  <c r="AU26147" i="4" s="1"/>
  <c r="BB26147" i="4" s="1"/>
  <c r="BI26147" i="4" s="1"/>
  <c r="AF26532" i="4"/>
  <c r="AK26532" i="4" s="1"/>
  <c r="AU26532" i="4" s="1"/>
  <c r="BB26532" i="4" s="1"/>
  <c r="BI26532" i="4" s="1"/>
  <c r="AF27765" i="4"/>
  <c r="AK27765" i="4" s="1"/>
  <c r="AU27765" i="4" s="1"/>
  <c r="BB27765" i="4" s="1"/>
  <c r="BI27765" i="4" s="1"/>
  <c r="AF28104" i="4"/>
  <c r="AK28104" i="4" s="1"/>
  <c r="AU28104" i="4" s="1"/>
  <c r="BB28104" i="4" s="1"/>
  <c r="BI28104" i="4" s="1"/>
  <c r="AF28282" i="4"/>
  <c r="AK28282" i="4" s="1"/>
  <c r="AU28282" i="4" s="1"/>
  <c r="BB28282" i="4" s="1"/>
  <c r="BI28282" i="4" s="1"/>
  <c r="AF29054" i="4"/>
  <c r="AK29054" i="4" s="1"/>
  <c r="AU29054" i="4" s="1"/>
  <c r="BB29054" i="4" s="1"/>
  <c r="BI29054" i="4" s="1"/>
  <c r="AF29058" i="4"/>
  <c r="AK29058" i="4" s="1"/>
  <c r="AU29058" i="4" s="1"/>
  <c r="BB29058" i="4" s="1"/>
  <c r="BI29058" i="4" s="1"/>
  <c r="AF31686" i="4"/>
  <c r="AK31686" i="4" s="1"/>
  <c r="AU31686" i="4" s="1"/>
  <c r="BB31686" i="4" s="1"/>
  <c r="BI31686" i="4" s="1"/>
  <c r="AF17715" i="4"/>
  <c r="AK17715" i="4" s="1"/>
  <c r="AU17715" i="4" s="1"/>
  <c r="BB17715" i="4" s="1"/>
  <c r="BI17715" i="4" s="1"/>
  <c r="AF17735" i="4"/>
  <c r="AK17735" i="4" s="1"/>
  <c r="AU17735" i="4" s="1"/>
  <c r="BB17735" i="4" s="1"/>
  <c r="BI17735" i="4" s="1"/>
  <c r="AF18131" i="4"/>
  <c r="AK18131" i="4" s="1"/>
  <c r="AU18131" i="4" s="1"/>
  <c r="BB18131" i="4" s="1"/>
  <c r="BI18131" i="4" s="1"/>
  <c r="AF18321" i="4"/>
  <c r="AK18321" i="4" s="1"/>
  <c r="AU18321" i="4" s="1"/>
  <c r="BB18321" i="4" s="1"/>
  <c r="BI18321" i="4" s="1"/>
  <c r="AF18561" i="4"/>
  <c r="AK18561" i="4" s="1"/>
  <c r="AU18561" i="4" s="1"/>
  <c r="BB18561" i="4" s="1"/>
  <c r="BI18561" i="4" s="1"/>
  <c r="AF18565" i="4"/>
  <c r="AK18565" i="4" s="1"/>
  <c r="AU18565" i="4" s="1"/>
  <c r="BB18565" i="4" s="1"/>
  <c r="BI18565" i="4" s="1"/>
  <c r="AF18830" i="4"/>
  <c r="AK18830" i="4" s="1"/>
  <c r="AU18830" i="4" s="1"/>
  <c r="BB18830" i="4" s="1"/>
  <c r="BI18830" i="4" s="1"/>
  <c r="AF18863" i="4"/>
  <c r="AK18863" i="4" s="1"/>
  <c r="AU18863" i="4" s="1"/>
  <c r="BB18863" i="4" s="1"/>
  <c r="BI18863" i="4" s="1"/>
  <c r="AF19086" i="4"/>
  <c r="AK19086" i="4" s="1"/>
  <c r="AU19086" i="4" s="1"/>
  <c r="BB19086" i="4" s="1"/>
  <c r="BI19086" i="4" s="1"/>
  <c r="AF19608" i="4"/>
  <c r="AK19608" i="4" s="1"/>
  <c r="AU19608" i="4" s="1"/>
  <c r="BB19608" i="4" s="1"/>
  <c r="BI19608" i="4" s="1"/>
  <c r="AF19695" i="4"/>
  <c r="AK19695" i="4" s="1"/>
  <c r="AU19695" i="4" s="1"/>
  <c r="BB19695" i="4" s="1"/>
  <c r="BI19695" i="4" s="1"/>
  <c r="AF19849" i="4"/>
  <c r="AK19849" i="4" s="1"/>
  <c r="AU19849" i="4" s="1"/>
  <c r="BB19849" i="4" s="1"/>
  <c r="BI19849" i="4" s="1"/>
  <c r="AF19853" i="4"/>
  <c r="AK19853" i="4" s="1"/>
  <c r="AF20023" i="4"/>
  <c r="AK20023" i="4" s="1"/>
  <c r="AU20023" i="4" s="1"/>
  <c r="BB20023" i="4" s="1"/>
  <c r="BI20023" i="4" s="1"/>
  <c r="AF20118" i="4"/>
  <c r="AK20118" i="4" s="1"/>
  <c r="AU20118" i="4" s="1"/>
  <c r="BB20118" i="4" s="1"/>
  <c r="BI20118" i="4" s="1"/>
  <c r="AF20299" i="4"/>
  <c r="AK20299" i="4" s="1"/>
  <c r="AU20299" i="4" s="1"/>
  <c r="BB20299" i="4" s="1"/>
  <c r="BI20299" i="4" s="1"/>
  <c r="AF20730" i="4"/>
  <c r="AK20730" i="4" s="1"/>
  <c r="AU20730" i="4" s="1"/>
  <c r="BB20730" i="4" s="1"/>
  <c r="BI20730" i="4" s="1"/>
  <c r="AF21349" i="4"/>
  <c r="AK21349" i="4" s="1"/>
  <c r="AF21489" i="4"/>
  <c r="AK21489" i="4" s="1"/>
  <c r="AU21489" i="4" s="1"/>
  <c r="BB21489" i="4" s="1"/>
  <c r="BI21489" i="4" s="1"/>
  <c r="AF21834" i="4"/>
  <c r="AK21834" i="4" s="1"/>
  <c r="AU21834" i="4" s="1"/>
  <c r="BB21834" i="4" s="1"/>
  <c r="BI21834" i="4" s="1"/>
  <c r="AF21905" i="4"/>
  <c r="AK21905" i="4" s="1"/>
  <c r="AU21905" i="4" s="1"/>
  <c r="BB21905" i="4" s="1"/>
  <c r="BI21905" i="4" s="1"/>
  <c r="AF22605" i="4"/>
  <c r="AK22605" i="4" s="1"/>
  <c r="AU22605" i="4" s="1"/>
  <c r="BB22605" i="4" s="1"/>
  <c r="BI22605" i="4" s="1"/>
  <c r="AF22805" i="4"/>
  <c r="AK22805" i="4" s="1"/>
  <c r="AU22805" i="4" s="1"/>
  <c r="BB22805" i="4" s="1"/>
  <c r="BI22805" i="4" s="1"/>
  <c r="AF23242" i="4"/>
  <c r="AK23242" i="4" s="1"/>
  <c r="AU23242" i="4" s="1"/>
  <c r="BB23242" i="4" s="1"/>
  <c r="BI23242" i="4" s="1"/>
  <c r="AF23246" i="4"/>
  <c r="AK23246" i="4" s="1"/>
  <c r="AU23246" i="4" s="1"/>
  <c r="BB23246" i="4" s="1"/>
  <c r="BI23246" i="4" s="1"/>
  <c r="AF23482" i="4"/>
  <c r="AK23482" i="4" s="1"/>
  <c r="AU23482" i="4" s="1"/>
  <c r="BB23482" i="4" s="1"/>
  <c r="BI23482" i="4" s="1"/>
  <c r="AF23502" i="4"/>
  <c r="AK23502" i="4" s="1"/>
  <c r="AU23502" i="4" s="1"/>
  <c r="BB23502" i="4" s="1"/>
  <c r="BI23502" i="4" s="1"/>
  <c r="AF23700" i="4"/>
  <c r="AK23700" i="4" s="1"/>
  <c r="AF23923" i="4"/>
  <c r="AK23923" i="4" s="1"/>
  <c r="AU23923" i="4" s="1"/>
  <c r="BB23923" i="4" s="1"/>
  <c r="BI23923" i="4" s="1"/>
  <c r="AF23927" i="4"/>
  <c r="AK23927" i="4" s="1"/>
  <c r="AU23927" i="4" s="1"/>
  <c r="BB23927" i="4" s="1"/>
  <c r="BI23927" i="4" s="1"/>
  <c r="AF24095" i="4"/>
  <c r="AK24095" i="4" s="1"/>
  <c r="AU24095" i="4" s="1"/>
  <c r="BB24095" i="4" s="1"/>
  <c r="BI24095" i="4" s="1"/>
  <c r="AF24099" i="4"/>
  <c r="AK24099" i="4" s="1"/>
  <c r="AU24099" i="4" s="1"/>
  <c r="BB24099" i="4" s="1"/>
  <c r="BI24099" i="4" s="1"/>
  <c r="AF25032" i="4"/>
  <c r="AK25032" i="4" s="1"/>
  <c r="AU25032" i="4" s="1"/>
  <c r="BB25032" i="4" s="1"/>
  <c r="BI25032" i="4" s="1"/>
  <c r="AF25104" i="4"/>
  <c r="AK25104" i="4" s="1"/>
  <c r="AU25104" i="4" s="1"/>
  <c r="BB25104" i="4" s="1"/>
  <c r="BI25104" i="4" s="1"/>
  <c r="AF25418" i="4"/>
  <c r="AK25418" i="4" s="1"/>
  <c r="AU25418" i="4" s="1"/>
  <c r="BB25418" i="4" s="1"/>
  <c r="BI25418" i="4" s="1"/>
  <c r="AF25422" i="4"/>
  <c r="AK25422" i="4" s="1"/>
  <c r="AU25422" i="4" s="1"/>
  <c r="BB25422" i="4" s="1"/>
  <c r="BI25422" i="4" s="1"/>
  <c r="AF25793" i="4"/>
  <c r="AK25793" i="4" s="1"/>
  <c r="AU25793" i="4" s="1"/>
  <c r="BB25793" i="4" s="1"/>
  <c r="BI25793" i="4" s="1"/>
  <c r="AF26533" i="4"/>
  <c r="AK26533" i="4" s="1"/>
  <c r="AU26533" i="4" s="1"/>
  <c r="BB26533" i="4" s="1"/>
  <c r="BI26533" i="4" s="1"/>
  <c r="AF26819" i="4"/>
  <c r="AK26819" i="4" s="1"/>
  <c r="AU26819" i="4" s="1"/>
  <c r="BB26819" i="4" s="1"/>
  <c r="BI26819" i="4" s="1"/>
  <c r="AF26958" i="4"/>
  <c r="AK26958" i="4" s="1"/>
  <c r="AU26958" i="4" s="1"/>
  <c r="BB26958" i="4" s="1"/>
  <c r="BI26958" i="4" s="1"/>
  <c r="AF28143" i="4"/>
  <c r="AK28143" i="4" s="1"/>
  <c r="AU28143" i="4" s="1"/>
  <c r="BB28143" i="4" s="1"/>
  <c r="BI28143" i="4" s="1"/>
  <c r="AF28283" i="4"/>
  <c r="AK28283" i="4" s="1"/>
  <c r="AU28283" i="4" s="1"/>
  <c r="BB28283" i="4" s="1"/>
  <c r="BI28283" i="4" s="1"/>
  <c r="AF29051" i="4"/>
  <c r="AK29051" i="4" s="1"/>
  <c r="AU29051" i="4" s="1"/>
  <c r="BB29051" i="4" s="1"/>
  <c r="BI29051" i="4" s="1"/>
  <c r="AF29055" i="4"/>
  <c r="AK29055" i="4" s="1"/>
  <c r="AU29055" i="4" s="1"/>
  <c r="BB29055" i="4" s="1"/>
  <c r="BI29055" i="4" s="1"/>
  <c r="AF29059" i="4"/>
  <c r="AK29059" i="4" s="1"/>
  <c r="AU29059" i="4" s="1"/>
  <c r="BB29059" i="4" s="1"/>
  <c r="BI29059" i="4" s="1"/>
  <c r="AF29245" i="4"/>
  <c r="AK29245" i="4" s="1"/>
  <c r="AU29245" i="4" s="1"/>
  <c r="BB29245" i="4" s="1"/>
  <c r="BI29245" i="4" s="1"/>
  <c r="AF30134" i="4"/>
  <c r="AK30134" i="4" s="1"/>
  <c r="AU30134" i="4" s="1"/>
  <c r="BB30134" i="4" s="1"/>
  <c r="BI30134" i="4" s="1"/>
  <c r="AF30298" i="4"/>
  <c r="AK30298" i="4" s="1"/>
  <c r="AU30298" i="4" s="1"/>
  <c r="BB30298" i="4" s="1"/>
  <c r="BI30298" i="4" s="1"/>
  <c r="AF30602" i="4"/>
  <c r="AK30602" i="4" s="1"/>
  <c r="AU30602" i="4" s="1"/>
  <c r="BB30602" i="4" s="1"/>
  <c r="BI30602" i="4" s="1"/>
  <c r="AF31150" i="4"/>
  <c r="AK31150" i="4" s="1"/>
  <c r="AU31150" i="4" s="1"/>
  <c r="BB31150" i="4" s="1"/>
  <c r="BI31150" i="4" s="1"/>
  <c r="AF18041" i="4"/>
  <c r="AK18041" i="4" s="1"/>
  <c r="AU18041" i="4" s="1"/>
  <c r="BB18041" i="4" s="1"/>
  <c r="BI18041" i="4" s="1"/>
  <c r="AF18043" i="4"/>
  <c r="AK18043" i="4" s="1"/>
  <c r="AU18043" i="4" s="1"/>
  <c r="BB18043" i="4" s="1"/>
  <c r="BI18043" i="4" s="1"/>
  <c r="AF18132" i="4"/>
  <c r="AK18132" i="4" s="1"/>
  <c r="AU18132" i="4" s="1"/>
  <c r="BB18132" i="4" s="1"/>
  <c r="BI18132" i="4" s="1"/>
  <c r="AF18562" i="4"/>
  <c r="AK18562" i="4" s="1"/>
  <c r="AU18562" i="4" s="1"/>
  <c r="BB18562" i="4" s="1"/>
  <c r="BI18562" i="4" s="1"/>
  <c r="AF18566" i="4"/>
  <c r="AK18566" i="4" s="1"/>
  <c r="AU18566" i="4" s="1"/>
  <c r="BB18566" i="4" s="1"/>
  <c r="BI18566" i="4" s="1"/>
  <c r="AF18640" i="4"/>
  <c r="AK18640" i="4" s="1"/>
  <c r="AU18640" i="4" s="1"/>
  <c r="BB18640" i="4" s="1"/>
  <c r="BI18640" i="4" s="1"/>
  <c r="AF18831" i="4"/>
  <c r="AK18831" i="4" s="1"/>
  <c r="AU18831" i="4" s="1"/>
  <c r="BB18831" i="4" s="1"/>
  <c r="BI18831" i="4" s="1"/>
  <c r="AF18864" i="4"/>
  <c r="AK18864" i="4" s="1"/>
  <c r="AU18864" i="4" s="1"/>
  <c r="BB18864" i="4" s="1"/>
  <c r="BI18864" i="4" s="1"/>
  <c r="AF19087" i="4"/>
  <c r="AK19087" i="4" s="1"/>
  <c r="AU19087" i="4" s="1"/>
  <c r="BB19087" i="4" s="1"/>
  <c r="BI19087" i="4" s="1"/>
  <c r="AF19206" i="4"/>
  <c r="AK19206" i="4" s="1"/>
  <c r="AU19206" i="4" s="1"/>
  <c r="BB19206" i="4" s="1"/>
  <c r="BI19206" i="4" s="1"/>
  <c r="AF19332" i="4"/>
  <c r="AK19332" i="4" s="1"/>
  <c r="AF19666" i="4"/>
  <c r="AK19666" i="4" s="1"/>
  <c r="AU19666" i="4" s="1"/>
  <c r="BB19666" i="4" s="1"/>
  <c r="BI19666" i="4" s="1"/>
  <c r="AF19846" i="4"/>
  <c r="AK19846" i="4" s="1"/>
  <c r="AU19846" i="4" s="1"/>
  <c r="BB19846" i="4" s="1"/>
  <c r="BI19846" i="4" s="1"/>
  <c r="AF19850" i="4"/>
  <c r="AK19850" i="4" s="1"/>
  <c r="AU19850" i="4" s="1"/>
  <c r="BB19850" i="4" s="1"/>
  <c r="BI19850" i="4" s="1"/>
  <c r="AF19854" i="4"/>
  <c r="AK19854" i="4" s="1"/>
  <c r="AF19900" i="4"/>
  <c r="AK19900" i="4" s="1"/>
  <c r="AU19900" i="4" s="1"/>
  <c r="BB19900" i="4" s="1"/>
  <c r="BI19900" i="4" s="1"/>
  <c r="AF19935" i="4"/>
  <c r="AK19935" i="4" s="1"/>
  <c r="AU19935" i="4" s="1"/>
  <c r="BB19935" i="4" s="1"/>
  <c r="BI19935" i="4" s="1"/>
  <c r="AF20024" i="4"/>
  <c r="AK20024" i="4" s="1"/>
  <c r="AF20300" i="4"/>
  <c r="AK20300" i="4" s="1"/>
  <c r="AU20300" i="4" s="1"/>
  <c r="BB20300" i="4" s="1"/>
  <c r="BI20300" i="4" s="1"/>
  <c r="AF20731" i="4"/>
  <c r="AK20731" i="4" s="1"/>
  <c r="AU20731" i="4" s="1"/>
  <c r="BB20731" i="4" s="1"/>
  <c r="BI20731" i="4" s="1"/>
  <c r="AF20933" i="4"/>
  <c r="AK20933" i="4" s="1"/>
  <c r="AU20933" i="4" s="1"/>
  <c r="BB20933" i="4" s="1"/>
  <c r="BI20933" i="4" s="1"/>
  <c r="AF21153" i="4"/>
  <c r="AK21153" i="4" s="1"/>
  <c r="AU21153" i="4" s="1"/>
  <c r="BB21153" i="4" s="1"/>
  <c r="BI21153" i="4" s="1"/>
  <c r="AF21350" i="4"/>
  <c r="AK21350" i="4" s="1"/>
  <c r="AU21350" i="4" s="1"/>
  <c r="BB21350" i="4" s="1"/>
  <c r="BI21350" i="4" s="1"/>
  <c r="AF21490" i="4"/>
  <c r="AK21490" i="4" s="1"/>
  <c r="AU21490" i="4" s="1"/>
  <c r="BB21490" i="4" s="1"/>
  <c r="BI21490" i="4" s="1"/>
  <c r="AF21627" i="4"/>
  <c r="AK21627" i="4" s="1"/>
  <c r="AU21627" i="4" s="1"/>
  <c r="BB21627" i="4" s="1"/>
  <c r="BI21627" i="4" s="1"/>
  <c r="AF21835" i="4"/>
  <c r="AK21835" i="4" s="1"/>
  <c r="AU21835" i="4" s="1"/>
  <c r="BB21835" i="4" s="1"/>
  <c r="BI21835" i="4" s="1"/>
  <c r="AF22439" i="4"/>
  <c r="AK22439" i="4" s="1"/>
  <c r="AU22439" i="4" s="1"/>
  <c r="BB22439" i="4" s="1"/>
  <c r="BI22439" i="4" s="1"/>
  <c r="AF22606" i="4"/>
  <c r="AK22606" i="4" s="1"/>
  <c r="AU22606" i="4" s="1"/>
  <c r="BB22606" i="4" s="1"/>
  <c r="BI22606" i="4" s="1"/>
  <c r="AF22806" i="4"/>
  <c r="AK22806" i="4" s="1"/>
  <c r="AU22806" i="4" s="1"/>
  <c r="BB22806" i="4" s="1"/>
  <c r="BI22806" i="4" s="1"/>
  <c r="AF22869" i="4"/>
  <c r="AK22869" i="4" s="1"/>
  <c r="AU22869" i="4" s="1"/>
  <c r="BB22869" i="4" s="1"/>
  <c r="BI22869" i="4" s="1"/>
  <c r="AF22980" i="4"/>
  <c r="AK22980" i="4" s="1"/>
  <c r="AU22980" i="4" s="1"/>
  <c r="BB22980" i="4" s="1"/>
  <c r="BI22980" i="4" s="1"/>
  <c r="AF23243" i="4"/>
  <c r="AK23243" i="4" s="1"/>
  <c r="AU23243" i="4" s="1"/>
  <c r="BB23243" i="4" s="1"/>
  <c r="BI23243" i="4" s="1"/>
  <c r="AF23247" i="4"/>
  <c r="AK23247" i="4" s="1"/>
  <c r="AU23247" i="4" s="1"/>
  <c r="BB23247" i="4" s="1"/>
  <c r="BI23247" i="4" s="1"/>
  <c r="AF23479" i="4"/>
  <c r="AK23479" i="4" s="1"/>
  <c r="AU23479" i="4" s="1"/>
  <c r="BB23479" i="4" s="1"/>
  <c r="BI23479" i="4" s="1"/>
  <c r="AF23483" i="4"/>
  <c r="AK23483" i="4" s="1"/>
  <c r="AU23483" i="4" s="1"/>
  <c r="BB23483" i="4" s="1"/>
  <c r="BI23483" i="4" s="1"/>
  <c r="AF23503" i="4"/>
  <c r="AK23503" i="4" s="1"/>
  <c r="AU23503" i="4" s="1"/>
  <c r="BB23503" i="4" s="1"/>
  <c r="BI23503" i="4" s="1"/>
  <c r="AF23701" i="4"/>
  <c r="AK23701" i="4" s="1"/>
  <c r="AF23920" i="4"/>
  <c r="AK23920" i="4" s="1"/>
  <c r="AU23920" i="4" s="1"/>
  <c r="BB23920" i="4" s="1"/>
  <c r="BI23920" i="4" s="1"/>
  <c r="AF23924" i="4"/>
  <c r="AK23924" i="4" s="1"/>
  <c r="AU23924" i="4" s="1"/>
  <c r="BB23924" i="4" s="1"/>
  <c r="BI23924" i="4" s="1"/>
  <c r="AF23938" i="4"/>
  <c r="AK23938" i="4" s="1"/>
  <c r="AU23938" i="4" s="1"/>
  <c r="BB23938" i="4" s="1"/>
  <c r="BI23938" i="4" s="1"/>
  <c r="AF24096" i="4"/>
  <c r="AK24096" i="4" s="1"/>
  <c r="AU24096" i="4" s="1"/>
  <c r="BB24096" i="4" s="1"/>
  <c r="BI24096" i="4" s="1"/>
  <c r="AF24220" i="4"/>
  <c r="AK24220" i="4" s="1"/>
  <c r="AU24220" i="4" s="1"/>
  <c r="BB24220" i="4" s="1"/>
  <c r="BI24220" i="4" s="1"/>
  <c r="AF24328" i="4"/>
  <c r="AK24328" i="4" s="1"/>
  <c r="AU24328" i="4" s="1"/>
  <c r="BB24328" i="4" s="1"/>
  <c r="BI24328" i="4" s="1"/>
  <c r="AF24426" i="4"/>
  <c r="AK24426" i="4" s="1"/>
  <c r="AU24426" i="4" s="1"/>
  <c r="BB24426" i="4" s="1"/>
  <c r="BI24426" i="4" s="1"/>
  <c r="AF25033" i="4"/>
  <c r="AK25033" i="4" s="1"/>
  <c r="AU25033" i="4" s="1"/>
  <c r="BB25033" i="4" s="1"/>
  <c r="BI25033" i="4" s="1"/>
  <c r="AF25105" i="4"/>
  <c r="AK25105" i="4" s="1"/>
  <c r="AU25105" i="4" s="1"/>
  <c r="BB25105" i="4" s="1"/>
  <c r="BI25105" i="4" s="1"/>
  <c r="AF25419" i="4"/>
  <c r="AK25419" i="4" s="1"/>
  <c r="AU25419" i="4" s="1"/>
  <c r="BB25419" i="4" s="1"/>
  <c r="BI25419" i="4" s="1"/>
  <c r="AF25423" i="4"/>
  <c r="AK25423" i="4" s="1"/>
  <c r="AU25423" i="4" s="1"/>
  <c r="BB25423" i="4" s="1"/>
  <c r="BI25423" i="4" s="1"/>
  <c r="AF25794" i="4"/>
  <c r="AK25794" i="4" s="1"/>
  <c r="AU25794" i="4" s="1"/>
  <c r="BB25794" i="4" s="1"/>
  <c r="BI25794" i="4" s="1"/>
  <c r="AF25882" i="4"/>
  <c r="AK25882" i="4" s="1"/>
  <c r="AU25882" i="4" s="1"/>
  <c r="BB25882" i="4" s="1"/>
  <c r="BI25882" i="4" s="1"/>
  <c r="AF25962" i="4"/>
  <c r="AK25962" i="4" s="1"/>
  <c r="AU25962" i="4" s="1"/>
  <c r="BB25962" i="4" s="1"/>
  <c r="BI25962" i="4" s="1"/>
  <c r="AF26534" i="4"/>
  <c r="AK26534" i="4" s="1"/>
  <c r="AU26534" i="4" s="1"/>
  <c r="BB26534" i="4" s="1"/>
  <c r="BI26534" i="4" s="1"/>
  <c r="AF27535" i="4"/>
  <c r="AK27535" i="4" s="1"/>
  <c r="AU27535" i="4" s="1"/>
  <c r="BB27535" i="4" s="1"/>
  <c r="BI27535" i="4" s="1"/>
  <c r="AF28144" i="4"/>
  <c r="AK28144" i="4" s="1"/>
  <c r="AU28144" i="4" s="1"/>
  <c r="BB28144" i="4" s="1"/>
  <c r="BI28144" i="4" s="1"/>
  <c r="AF28280" i="4"/>
  <c r="AK28280" i="4" s="1"/>
  <c r="AU28280" i="4" s="1"/>
  <c r="BB28280" i="4" s="1"/>
  <c r="BI28280" i="4" s="1"/>
  <c r="AF28414" i="4"/>
  <c r="AK28414" i="4" s="1"/>
  <c r="AU28414" i="4" s="1"/>
  <c r="BB28414" i="4" s="1"/>
  <c r="BI28414" i="4" s="1"/>
  <c r="AF29052" i="4"/>
  <c r="AK29052" i="4" s="1"/>
  <c r="AU29052" i="4" s="1"/>
  <c r="BB29052" i="4" s="1"/>
  <c r="BI29052" i="4" s="1"/>
  <c r="AF29056" i="4"/>
  <c r="AK29056" i="4" s="1"/>
  <c r="AU29056" i="4" s="1"/>
  <c r="BB29056" i="4" s="1"/>
  <c r="BI29056" i="4" s="1"/>
  <c r="AF29060" i="4"/>
  <c r="AK29060" i="4" s="1"/>
  <c r="AU29060" i="4" s="1"/>
  <c r="BB29060" i="4" s="1"/>
  <c r="BI29060" i="4" s="1"/>
  <c r="AF29246" i="4"/>
  <c r="AK29246" i="4" s="1"/>
  <c r="AU29246" i="4" s="1"/>
  <c r="BB29246" i="4" s="1"/>
  <c r="BI29246" i="4" s="1"/>
  <c r="AF30135" i="4"/>
  <c r="AK30135" i="4" s="1"/>
  <c r="AU30135" i="4" s="1"/>
  <c r="BB30135" i="4" s="1"/>
  <c r="BI30135" i="4" s="1"/>
  <c r="AF30299" i="4"/>
  <c r="AK30299" i="4" s="1"/>
  <c r="AU30299" i="4" s="1"/>
  <c r="BB30299" i="4" s="1"/>
  <c r="BI30299" i="4" s="1"/>
  <c r="AF30900" i="4"/>
  <c r="AK30900" i="4" s="1"/>
  <c r="AU30900" i="4" s="1"/>
  <c r="BB30900" i="4" s="1"/>
  <c r="BI30900" i="4" s="1"/>
  <c r="AF31515" i="4"/>
  <c r="AK31515" i="4" s="1"/>
  <c r="AU31515" i="4" s="1"/>
  <c r="BB31515" i="4" s="1"/>
  <c r="BI31515" i="4" s="1"/>
  <c r="AF31684" i="4"/>
  <c r="AK31684" i="4" s="1"/>
  <c r="AU31684" i="4" s="1"/>
  <c r="BB31684" i="4" s="1"/>
  <c r="BI31684" i="4" s="1"/>
  <c r="AF32359" i="4"/>
  <c r="AK32359" i="4" s="1"/>
  <c r="AU32359" i="4" s="1"/>
  <c r="BB32359" i="4" s="1"/>
  <c r="BI32359" i="4" s="1"/>
  <c r="AF32426" i="4"/>
  <c r="AK32426" i="4" s="1"/>
  <c r="AU32426" i="4" s="1"/>
  <c r="BB32426" i="4" s="1"/>
  <c r="BI32426" i="4" s="1"/>
  <c r="AF32506" i="4"/>
  <c r="AK32506" i="4" s="1"/>
  <c r="AU32506" i="4" s="1"/>
  <c r="BB32506" i="4" s="1"/>
  <c r="BI32506" i="4" s="1"/>
  <c r="AF32587" i="4"/>
  <c r="AK32587" i="4" s="1"/>
  <c r="AU32587" i="4" s="1"/>
  <c r="BB32587" i="4" s="1"/>
  <c r="BI32587" i="4" s="1"/>
  <c r="AF32595" i="4"/>
  <c r="AK32595" i="4" s="1"/>
  <c r="AU32595" i="4" s="1"/>
  <c r="BB32595" i="4" s="1"/>
  <c r="BI32595" i="4" s="1"/>
  <c r="AF32840" i="4"/>
  <c r="AK32840" i="4" s="1"/>
  <c r="AU32840" i="4" s="1"/>
  <c r="BB32840" i="4" s="1"/>
  <c r="BI32840" i="4" s="1"/>
  <c r="AF32844" i="4"/>
  <c r="AK32844" i="4" s="1"/>
  <c r="AU32844" i="4" s="1"/>
  <c r="BB32844" i="4" s="1"/>
  <c r="BI32844" i="4" s="1"/>
  <c r="AF32880" i="4"/>
  <c r="AK32880" i="4" s="1"/>
  <c r="AU32880" i="4" s="1"/>
  <c r="BB32880" i="4" s="1"/>
  <c r="BI32880" i="4" s="1"/>
  <c r="AF34378" i="4"/>
  <c r="AK34378" i="4" s="1"/>
  <c r="AU34378" i="4" s="1"/>
  <c r="BB34378" i="4" s="1"/>
  <c r="BI34378" i="4" s="1"/>
  <c r="AF34382" i="4"/>
  <c r="AK34382" i="4" s="1"/>
  <c r="AU34382" i="4" s="1"/>
  <c r="BB34382" i="4" s="1"/>
  <c r="BI34382" i="4" s="1"/>
  <c r="AF34391" i="4"/>
  <c r="AK34391" i="4" s="1"/>
  <c r="AU34391" i="4" s="1"/>
  <c r="BB34391" i="4" s="1"/>
  <c r="BI34391" i="4" s="1"/>
  <c r="AF34829" i="4"/>
  <c r="AK34829" i="4" s="1"/>
  <c r="AU34829" i="4" s="1"/>
  <c r="BB34829" i="4" s="1"/>
  <c r="BI34829" i="4" s="1"/>
  <c r="AF34833" i="4"/>
  <c r="AK34833" i="4" s="1"/>
  <c r="AU34833" i="4" s="1"/>
  <c r="BB34833" i="4" s="1"/>
  <c r="BI34833" i="4" s="1"/>
  <c r="AF34837" i="4"/>
  <c r="AK34837" i="4" s="1"/>
  <c r="AU34837" i="4" s="1"/>
  <c r="BB34837" i="4" s="1"/>
  <c r="BI34837" i="4" s="1"/>
  <c r="AF34841" i="4"/>
  <c r="AK34841" i="4" s="1"/>
  <c r="AU34841" i="4" s="1"/>
  <c r="BB34841" i="4" s="1"/>
  <c r="BI34841" i="4" s="1"/>
  <c r="AF34845" i="4"/>
  <c r="AK34845" i="4" s="1"/>
  <c r="AU34845" i="4" s="1"/>
  <c r="BB34845" i="4" s="1"/>
  <c r="BI34845" i="4" s="1"/>
  <c r="AF34849" i="4"/>
  <c r="AK34849" i="4" s="1"/>
  <c r="AU34849" i="4" s="1"/>
  <c r="BB34849" i="4" s="1"/>
  <c r="BI34849" i="4" s="1"/>
  <c r="AF34853" i="4"/>
  <c r="AK34853" i="4" s="1"/>
  <c r="AU34853" i="4" s="1"/>
  <c r="BB34853" i="4" s="1"/>
  <c r="BI34853" i="4" s="1"/>
  <c r="AF34857" i="4"/>
  <c r="AK34857" i="4" s="1"/>
  <c r="AU34857" i="4" s="1"/>
  <c r="BB34857" i="4" s="1"/>
  <c r="BI34857" i="4" s="1"/>
  <c r="AF34861" i="4"/>
  <c r="AK34861" i="4" s="1"/>
  <c r="AU34861" i="4" s="1"/>
  <c r="BB34861" i="4" s="1"/>
  <c r="BI34861" i="4" s="1"/>
  <c r="AF34865" i="4"/>
  <c r="AK34865" i="4" s="1"/>
  <c r="AU34865" i="4" s="1"/>
  <c r="BB34865" i="4" s="1"/>
  <c r="BI34865" i="4" s="1"/>
  <c r="AF34869" i="4"/>
  <c r="AK34869" i="4" s="1"/>
  <c r="AU34869" i="4" s="1"/>
  <c r="BB34869" i="4" s="1"/>
  <c r="BI34869" i="4" s="1"/>
  <c r="AF35869" i="4"/>
  <c r="AK35869" i="4" s="1"/>
  <c r="AU35869" i="4" s="1"/>
  <c r="BB35869" i="4" s="1"/>
  <c r="BI35869" i="4" s="1"/>
  <c r="AF32360" i="4"/>
  <c r="AK32360" i="4" s="1"/>
  <c r="AU32360" i="4" s="1"/>
  <c r="BB32360" i="4" s="1"/>
  <c r="BI32360" i="4" s="1"/>
  <c r="AF32507" i="4"/>
  <c r="AK32507" i="4" s="1"/>
  <c r="AU32507" i="4" s="1"/>
  <c r="BB32507" i="4" s="1"/>
  <c r="BI32507" i="4" s="1"/>
  <c r="AF32588" i="4"/>
  <c r="AK32588" i="4" s="1"/>
  <c r="AU32588" i="4" s="1"/>
  <c r="BB32588" i="4" s="1"/>
  <c r="BI32588" i="4" s="1"/>
  <c r="AF32596" i="4"/>
  <c r="AK32596" i="4" s="1"/>
  <c r="AU32596" i="4" s="1"/>
  <c r="BB32596" i="4" s="1"/>
  <c r="BI32596" i="4" s="1"/>
  <c r="AF32837" i="4"/>
  <c r="AK32837" i="4" s="1"/>
  <c r="AU32837" i="4" s="1"/>
  <c r="BB32837" i="4" s="1"/>
  <c r="BI32837" i="4" s="1"/>
  <c r="AF32841" i="4"/>
  <c r="AK32841" i="4" s="1"/>
  <c r="AU32841" i="4" s="1"/>
  <c r="BB32841" i="4" s="1"/>
  <c r="BI32841" i="4" s="1"/>
  <c r="AF32845" i="4"/>
  <c r="AK32845" i="4" s="1"/>
  <c r="AU32845" i="4" s="1"/>
  <c r="BB32845" i="4" s="1"/>
  <c r="BI32845" i="4" s="1"/>
  <c r="AF32877" i="4"/>
  <c r="AK32877" i="4" s="1"/>
  <c r="AU32877" i="4" s="1"/>
  <c r="BB32877" i="4" s="1"/>
  <c r="BI32877" i="4" s="1"/>
  <c r="AF34379" i="4"/>
  <c r="AK34379" i="4" s="1"/>
  <c r="AU34379" i="4" s="1"/>
  <c r="BB34379" i="4" s="1"/>
  <c r="BI34379" i="4" s="1"/>
  <c r="AF34383" i="4"/>
  <c r="AK34383" i="4" s="1"/>
  <c r="AU34383" i="4" s="1"/>
  <c r="BB34383" i="4" s="1"/>
  <c r="BI34383" i="4" s="1"/>
  <c r="AF34386" i="4"/>
  <c r="AK34386" i="4" s="1"/>
  <c r="AU34386" i="4" s="1"/>
  <c r="BB34386" i="4" s="1"/>
  <c r="BI34386" i="4" s="1"/>
  <c r="AF34388" i="4"/>
  <c r="AK34388" i="4" s="1"/>
  <c r="AU34388" i="4" s="1"/>
  <c r="BB34388" i="4" s="1"/>
  <c r="BI34388" i="4" s="1"/>
  <c r="AF34392" i="4"/>
  <c r="AK34392" i="4" s="1"/>
  <c r="AU34392" i="4" s="1"/>
  <c r="BB34392" i="4" s="1"/>
  <c r="BI34392" i="4" s="1"/>
  <c r="AF34826" i="4"/>
  <c r="AK34826" i="4" s="1"/>
  <c r="AU34826" i="4" s="1"/>
  <c r="BB34826" i="4" s="1"/>
  <c r="BI34826" i="4" s="1"/>
  <c r="AF34830" i="4"/>
  <c r="AK34830" i="4" s="1"/>
  <c r="AU34830" i="4" s="1"/>
  <c r="BB34830" i="4" s="1"/>
  <c r="BI34830" i="4" s="1"/>
  <c r="AF34834" i="4"/>
  <c r="AK34834" i="4" s="1"/>
  <c r="AU34834" i="4" s="1"/>
  <c r="BB34834" i="4" s="1"/>
  <c r="BI34834" i="4" s="1"/>
  <c r="AF34838" i="4"/>
  <c r="AK34838" i="4" s="1"/>
  <c r="AU34838" i="4" s="1"/>
  <c r="BB34838" i="4" s="1"/>
  <c r="BI34838" i="4" s="1"/>
  <c r="AF34842" i="4"/>
  <c r="AK34842" i="4" s="1"/>
  <c r="AU34842" i="4" s="1"/>
  <c r="BB34842" i="4" s="1"/>
  <c r="BI34842" i="4" s="1"/>
  <c r="AF34846" i="4"/>
  <c r="AK34846" i="4" s="1"/>
  <c r="AU34846" i="4" s="1"/>
  <c r="BB34846" i="4" s="1"/>
  <c r="BI34846" i="4" s="1"/>
  <c r="AF34850" i="4"/>
  <c r="AK34850" i="4" s="1"/>
  <c r="AU34850" i="4" s="1"/>
  <c r="BB34850" i="4" s="1"/>
  <c r="BI34850" i="4" s="1"/>
  <c r="AF34854" i="4"/>
  <c r="AK34854" i="4" s="1"/>
  <c r="AU34854" i="4" s="1"/>
  <c r="BB34854" i="4" s="1"/>
  <c r="BI34854" i="4" s="1"/>
  <c r="AF34858" i="4"/>
  <c r="AK34858" i="4" s="1"/>
  <c r="AU34858" i="4" s="1"/>
  <c r="BB34858" i="4" s="1"/>
  <c r="BI34858" i="4" s="1"/>
  <c r="AF34862" i="4"/>
  <c r="AK34862" i="4" s="1"/>
  <c r="AU34862" i="4" s="1"/>
  <c r="BB34862" i="4" s="1"/>
  <c r="BI34862" i="4" s="1"/>
  <c r="AF34866" i="4"/>
  <c r="AK34866" i="4" s="1"/>
  <c r="AU34866" i="4" s="1"/>
  <c r="BB34866" i="4" s="1"/>
  <c r="BI34866" i="4" s="1"/>
  <c r="AF34870" i="4"/>
  <c r="AK34870" i="4" s="1"/>
  <c r="AU34870" i="4" s="1"/>
  <c r="BB34870" i="4" s="1"/>
  <c r="BI34870" i="4" s="1"/>
  <c r="AF31989" i="4"/>
  <c r="AK31989" i="4" s="1"/>
  <c r="AF32838" i="4"/>
  <c r="AK32838" i="4" s="1"/>
  <c r="AU32838" i="4" s="1"/>
  <c r="BB32838" i="4" s="1"/>
  <c r="BI32838" i="4" s="1"/>
  <c r="AF32842" i="4"/>
  <c r="AK32842" i="4" s="1"/>
  <c r="AU32842" i="4" s="1"/>
  <c r="BB32842" i="4" s="1"/>
  <c r="BI32842" i="4" s="1"/>
  <c r="AF32846" i="4"/>
  <c r="AK32846" i="4" s="1"/>
  <c r="AU32846" i="4" s="1"/>
  <c r="BB32846" i="4" s="1"/>
  <c r="BI32846" i="4" s="1"/>
  <c r="AF32878" i="4"/>
  <c r="AK32878" i="4" s="1"/>
  <c r="AU32878" i="4" s="1"/>
  <c r="BB32878" i="4" s="1"/>
  <c r="BI32878" i="4" s="1"/>
  <c r="AF34376" i="4"/>
  <c r="AK34376" i="4" s="1"/>
  <c r="AU34376" i="4" s="1"/>
  <c r="BB34376" i="4" s="1"/>
  <c r="BI34376" i="4" s="1"/>
  <c r="AF34380" i="4"/>
  <c r="AK34380" i="4" s="1"/>
  <c r="AU34380" i="4" s="1"/>
  <c r="BB34380" i="4" s="1"/>
  <c r="BI34380" i="4" s="1"/>
  <c r="AF34384" i="4"/>
  <c r="AK34384" i="4" s="1"/>
  <c r="AU34384" i="4" s="1"/>
  <c r="BB34384" i="4" s="1"/>
  <c r="BI34384" i="4" s="1"/>
  <c r="AF34387" i="4"/>
  <c r="AK34387" i="4" s="1"/>
  <c r="AU34387" i="4" s="1"/>
  <c r="BB34387" i="4" s="1"/>
  <c r="BI34387" i="4" s="1"/>
  <c r="AF34389" i="4"/>
  <c r="AK34389" i="4" s="1"/>
  <c r="AU34389" i="4" s="1"/>
  <c r="BB34389" i="4" s="1"/>
  <c r="BI34389" i="4" s="1"/>
  <c r="AF34827" i="4"/>
  <c r="AK34827" i="4" s="1"/>
  <c r="AU34827" i="4" s="1"/>
  <c r="BB34827" i="4" s="1"/>
  <c r="BI34827" i="4" s="1"/>
  <c r="AF34831" i="4"/>
  <c r="AK34831" i="4" s="1"/>
  <c r="AU34831" i="4" s="1"/>
  <c r="BB34831" i="4" s="1"/>
  <c r="BI34831" i="4" s="1"/>
  <c r="AF34835" i="4"/>
  <c r="AK34835" i="4" s="1"/>
  <c r="AU34835" i="4" s="1"/>
  <c r="BB34835" i="4" s="1"/>
  <c r="BI34835" i="4" s="1"/>
  <c r="AF34839" i="4"/>
  <c r="AK34839" i="4" s="1"/>
  <c r="AU34839" i="4" s="1"/>
  <c r="BB34839" i="4" s="1"/>
  <c r="BI34839" i="4" s="1"/>
  <c r="AF34843" i="4"/>
  <c r="AK34843" i="4" s="1"/>
  <c r="AU34843" i="4" s="1"/>
  <c r="BB34843" i="4" s="1"/>
  <c r="BI34843" i="4" s="1"/>
  <c r="AF34847" i="4"/>
  <c r="AK34847" i="4" s="1"/>
  <c r="AU34847" i="4" s="1"/>
  <c r="BB34847" i="4" s="1"/>
  <c r="BI34847" i="4" s="1"/>
  <c r="AF34851" i="4"/>
  <c r="AK34851" i="4" s="1"/>
  <c r="AU34851" i="4" s="1"/>
  <c r="BB34851" i="4" s="1"/>
  <c r="BI34851" i="4" s="1"/>
  <c r="AF34855" i="4"/>
  <c r="AK34855" i="4" s="1"/>
  <c r="AU34855" i="4" s="1"/>
  <c r="BB34855" i="4" s="1"/>
  <c r="BI34855" i="4" s="1"/>
  <c r="AF34859" i="4"/>
  <c r="AK34859" i="4" s="1"/>
  <c r="AU34859" i="4" s="1"/>
  <c r="BB34859" i="4" s="1"/>
  <c r="BI34859" i="4" s="1"/>
  <c r="AF34863" i="4"/>
  <c r="AK34863" i="4" s="1"/>
  <c r="AU34863" i="4" s="1"/>
  <c r="BB34863" i="4" s="1"/>
  <c r="BI34863" i="4" s="1"/>
  <c r="AF34867" i="4"/>
  <c r="AK34867" i="4" s="1"/>
  <c r="AU34867" i="4" s="1"/>
  <c r="BB34867" i="4" s="1"/>
  <c r="BI34867" i="4" s="1"/>
  <c r="AF34871" i="4"/>
  <c r="AK34871" i="4" s="1"/>
  <c r="AU34871" i="4" s="1"/>
  <c r="BB34871" i="4" s="1"/>
  <c r="BI34871" i="4" s="1"/>
  <c r="AF35867" i="4"/>
  <c r="AK35867" i="4" s="1"/>
  <c r="AU35867" i="4" s="1"/>
  <c r="BB35867" i="4" s="1"/>
  <c r="BI35867" i="4" s="1"/>
  <c r="AF32594" i="4"/>
  <c r="AK32594" i="4" s="1"/>
  <c r="AU32594" i="4" s="1"/>
  <c r="BB32594" i="4" s="1"/>
  <c r="BI32594" i="4" s="1"/>
  <c r="AF32839" i="4"/>
  <c r="AK32839" i="4" s="1"/>
  <c r="AU32839" i="4" s="1"/>
  <c r="BB32839" i="4" s="1"/>
  <c r="BI32839" i="4" s="1"/>
  <c r="AF32843" i="4"/>
  <c r="AK32843" i="4" s="1"/>
  <c r="AU32843" i="4" s="1"/>
  <c r="BB32843" i="4" s="1"/>
  <c r="BI32843" i="4" s="1"/>
  <c r="AF32847" i="4"/>
  <c r="AK32847" i="4" s="1"/>
  <c r="AU32847" i="4" s="1"/>
  <c r="BB32847" i="4" s="1"/>
  <c r="BI32847" i="4" s="1"/>
  <c r="AF32879" i="4"/>
  <c r="AK32879" i="4" s="1"/>
  <c r="AU32879" i="4" s="1"/>
  <c r="BB32879" i="4" s="1"/>
  <c r="BI32879" i="4" s="1"/>
  <c r="AF34377" i="4"/>
  <c r="AK34377" i="4" s="1"/>
  <c r="AU34377" i="4" s="1"/>
  <c r="BB34377" i="4" s="1"/>
  <c r="BI34377" i="4" s="1"/>
  <c r="AF34381" i="4"/>
  <c r="AK34381" i="4" s="1"/>
  <c r="AU34381" i="4" s="1"/>
  <c r="BB34381" i="4" s="1"/>
  <c r="BI34381" i="4" s="1"/>
  <c r="AF34385" i="4"/>
  <c r="AK34385" i="4" s="1"/>
  <c r="AU34385" i="4" s="1"/>
  <c r="BB34385" i="4" s="1"/>
  <c r="BI34385" i="4" s="1"/>
  <c r="AF34390" i="4"/>
  <c r="AK34390" i="4" s="1"/>
  <c r="AU34390" i="4" s="1"/>
  <c r="BB34390" i="4" s="1"/>
  <c r="BI34390" i="4" s="1"/>
  <c r="AF34828" i="4"/>
  <c r="AK34828" i="4" s="1"/>
  <c r="AU34828" i="4" s="1"/>
  <c r="BB34828" i="4" s="1"/>
  <c r="BI34828" i="4" s="1"/>
  <c r="AF34832" i="4"/>
  <c r="AK34832" i="4" s="1"/>
  <c r="AU34832" i="4" s="1"/>
  <c r="BB34832" i="4" s="1"/>
  <c r="BI34832" i="4" s="1"/>
  <c r="AF34836" i="4"/>
  <c r="AK34836" i="4" s="1"/>
  <c r="AU34836" i="4" s="1"/>
  <c r="BB34836" i="4" s="1"/>
  <c r="BI34836" i="4" s="1"/>
  <c r="AF34840" i="4"/>
  <c r="AK34840" i="4" s="1"/>
  <c r="AU34840" i="4" s="1"/>
  <c r="BB34840" i="4" s="1"/>
  <c r="BI34840" i="4" s="1"/>
  <c r="AF34844" i="4"/>
  <c r="AK34844" i="4" s="1"/>
  <c r="AU34844" i="4" s="1"/>
  <c r="BB34844" i="4" s="1"/>
  <c r="BI34844" i="4" s="1"/>
  <c r="AF34848" i="4"/>
  <c r="AK34848" i="4" s="1"/>
  <c r="AU34848" i="4" s="1"/>
  <c r="BB34848" i="4" s="1"/>
  <c r="BI34848" i="4" s="1"/>
  <c r="AF34852" i="4"/>
  <c r="AK34852" i="4" s="1"/>
  <c r="AU34852" i="4" s="1"/>
  <c r="BB34852" i="4" s="1"/>
  <c r="BI34852" i="4" s="1"/>
  <c r="AF34856" i="4"/>
  <c r="AK34856" i="4" s="1"/>
  <c r="AU34856" i="4" s="1"/>
  <c r="BB34856" i="4" s="1"/>
  <c r="BI34856" i="4" s="1"/>
  <c r="AF34860" i="4"/>
  <c r="AK34860" i="4" s="1"/>
  <c r="AU34860" i="4" s="1"/>
  <c r="BB34860" i="4" s="1"/>
  <c r="BI34860" i="4" s="1"/>
  <c r="AF34864" i="4"/>
  <c r="AK34864" i="4" s="1"/>
  <c r="AU34864" i="4" s="1"/>
  <c r="BB34864" i="4" s="1"/>
  <c r="BI34864" i="4" s="1"/>
  <c r="AF34868" i="4"/>
  <c r="AK34868" i="4" s="1"/>
  <c r="AU34868" i="4" s="1"/>
  <c r="BB34868" i="4" s="1"/>
  <c r="BI34868" i="4" s="1"/>
  <c r="AF34872" i="4"/>
  <c r="AK34872" i="4" s="1"/>
  <c r="AU34872" i="4" s="1"/>
  <c r="BB34872" i="4" s="1"/>
  <c r="BI34872" i="4" s="1"/>
  <c r="AF35868" i="4"/>
  <c r="AK35868" i="4" s="1"/>
  <c r="AU35868" i="4" s="1"/>
  <c r="BB35868" i="4" s="1"/>
  <c r="BI35868" i="4" s="1"/>
  <c r="AE8512" i="4"/>
  <c r="AJ8512" i="4" s="1"/>
  <c r="AE8699" i="4"/>
  <c r="AJ8699" i="4" s="1"/>
  <c r="AE8720" i="4"/>
  <c r="AJ8720" i="4" s="1"/>
  <c r="AE9289" i="4"/>
  <c r="AJ9289" i="4" s="1"/>
  <c r="AE8526" i="4"/>
  <c r="AJ8526" i="4" s="1"/>
  <c r="AE8721" i="4"/>
  <c r="AJ8721" i="4" s="1"/>
  <c r="AE8905" i="4"/>
  <c r="AJ8905" i="4" s="1"/>
  <c r="AE9290" i="4"/>
  <c r="AJ9290" i="4" s="1"/>
  <c r="AE9421" i="4"/>
  <c r="AJ9421" i="4" s="1"/>
  <c r="AE8659" i="4"/>
  <c r="AJ8659" i="4" s="1"/>
  <c r="AE8748" i="4"/>
  <c r="AJ8748" i="4" s="1"/>
  <c r="AE8904" i="4"/>
  <c r="AJ8904" i="4" s="1"/>
  <c r="AE8783" i="4"/>
  <c r="AJ8783" i="4" s="1"/>
  <c r="AE9288" i="4"/>
  <c r="AJ9288" i="4" s="1"/>
  <c r="AE9509" i="4"/>
  <c r="AJ9509" i="4" s="1"/>
  <c r="AE9513" i="4"/>
  <c r="AJ9513" i="4" s="1"/>
  <c r="AE9517" i="4"/>
  <c r="AJ9517" i="4" s="1"/>
  <c r="AE9521" i="4"/>
  <c r="AJ9521" i="4" s="1"/>
  <c r="AE9525" i="4"/>
  <c r="AJ9525" i="4" s="1"/>
  <c r="AE9529" i="4"/>
  <c r="AJ9529" i="4" s="1"/>
  <c r="AE9533" i="4"/>
  <c r="AJ9533" i="4" s="1"/>
  <c r="AE9540" i="4"/>
  <c r="AJ9540" i="4" s="1"/>
  <c r="AE9544" i="4"/>
  <c r="AJ9544" i="4" s="1"/>
  <c r="AE9548" i="4"/>
  <c r="AJ9548" i="4" s="1"/>
  <c r="AE9552" i="4"/>
  <c r="AJ9552" i="4" s="1"/>
  <c r="AE9556" i="4"/>
  <c r="AJ9556" i="4" s="1"/>
  <c r="AE9560" i="4"/>
  <c r="AJ9560" i="4" s="1"/>
  <c r="AE9564" i="4"/>
  <c r="AJ9564" i="4" s="1"/>
  <c r="AE9568" i="4"/>
  <c r="AJ9568" i="4" s="1"/>
  <c r="AE9572" i="4"/>
  <c r="AJ9572" i="4" s="1"/>
  <c r="AE9576" i="4"/>
  <c r="AJ9576" i="4" s="1"/>
  <c r="AE9580" i="4"/>
  <c r="AJ9580" i="4" s="1"/>
  <c r="AE9584" i="4"/>
  <c r="AJ9584" i="4" s="1"/>
  <c r="AE9588" i="4"/>
  <c r="AJ9588" i="4" s="1"/>
  <c r="AE9592" i="4"/>
  <c r="AJ9592" i="4" s="1"/>
  <c r="AE9596" i="4"/>
  <c r="AJ9596" i="4" s="1"/>
  <c r="AE9600" i="4"/>
  <c r="AJ9600" i="4" s="1"/>
  <c r="AE9604" i="4"/>
  <c r="AJ9604" i="4" s="1"/>
  <c r="AE9608" i="4"/>
  <c r="AJ9608" i="4" s="1"/>
  <c r="AE9612" i="4"/>
  <c r="AJ9612" i="4" s="1"/>
  <c r="AE9616" i="4"/>
  <c r="AJ9616" i="4" s="1"/>
  <c r="AE9620" i="4"/>
  <c r="AJ9620" i="4" s="1"/>
  <c r="AE9624" i="4"/>
  <c r="AJ9624" i="4" s="1"/>
  <c r="AE9628" i="4"/>
  <c r="AJ9628" i="4" s="1"/>
  <c r="AE9632" i="4"/>
  <c r="AJ9632" i="4" s="1"/>
  <c r="AE9636" i="4"/>
  <c r="AJ9636" i="4" s="1"/>
  <c r="AE9640" i="4"/>
  <c r="AJ9640" i="4" s="1"/>
  <c r="AE9644" i="4"/>
  <c r="AJ9644" i="4" s="1"/>
  <c r="AE9648" i="4"/>
  <c r="AJ9648" i="4" s="1"/>
  <c r="AE9652" i="4"/>
  <c r="AJ9652" i="4" s="1"/>
  <c r="AE9656" i="4"/>
  <c r="AJ9656" i="4" s="1"/>
  <c r="AE9660" i="4"/>
  <c r="AJ9660" i="4" s="1"/>
  <c r="AE9664" i="4"/>
  <c r="AJ9664" i="4" s="1"/>
  <c r="AE9668" i="4"/>
  <c r="AJ9668" i="4" s="1"/>
  <c r="AE9672" i="4"/>
  <c r="AJ9672" i="4" s="1"/>
  <c r="AE9676" i="4"/>
  <c r="AJ9676" i="4" s="1"/>
  <c r="AE9680" i="4"/>
  <c r="AJ9680" i="4" s="1"/>
  <c r="AE9684" i="4"/>
  <c r="AJ9684" i="4" s="1"/>
  <c r="AE9688" i="4"/>
  <c r="AJ9688" i="4" s="1"/>
  <c r="AE9692" i="4"/>
  <c r="AJ9692" i="4" s="1"/>
  <c r="AE9777" i="4"/>
  <c r="AJ9777" i="4" s="1"/>
  <c r="AE9781" i="4"/>
  <c r="AJ9781" i="4" s="1"/>
  <c r="AE9510" i="4"/>
  <c r="AJ9510" i="4" s="1"/>
  <c r="AE9514" i="4"/>
  <c r="AJ9514" i="4" s="1"/>
  <c r="AE9518" i="4"/>
  <c r="AJ9518" i="4" s="1"/>
  <c r="AE9522" i="4"/>
  <c r="AJ9522" i="4" s="1"/>
  <c r="AE9526" i="4"/>
  <c r="AJ9526" i="4" s="1"/>
  <c r="AE9530" i="4"/>
  <c r="AJ9530" i="4" s="1"/>
  <c r="AE9534" i="4"/>
  <c r="AJ9534" i="4" s="1"/>
  <c r="AE9537" i="4"/>
  <c r="AJ9537" i="4" s="1"/>
  <c r="AE9541" i="4"/>
  <c r="AJ9541" i="4" s="1"/>
  <c r="AE9545" i="4"/>
  <c r="AJ9545" i="4" s="1"/>
  <c r="AE9549" i="4"/>
  <c r="AJ9549" i="4" s="1"/>
  <c r="AE9553" i="4"/>
  <c r="AJ9553" i="4" s="1"/>
  <c r="AE9557" i="4"/>
  <c r="AJ9557" i="4" s="1"/>
  <c r="AE9561" i="4"/>
  <c r="AJ9561" i="4" s="1"/>
  <c r="AE9565" i="4"/>
  <c r="AJ9565" i="4" s="1"/>
  <c r="AE9569" i="4"/>
  <c r="AJ9569" i="4" s="1"/>
  <c r="AE9573" i="4"/>
  <c r="AJ9573" i="4" s="1"/>
  <c r="AE9577" i="4"/>
  <c r="AJ9577" i="4" s="1"/>
  <c r="AE9581" i="4"/>
  <c r="AJ9581" i="4" s="1"/>
  <c r="AE9585" i="4"/>
  <c r="AJ9585" i="4" s="1"/>
  <c r="AE9589" i="4"/>
  <c r="AJ9589" i="4" s="1"/>
  <c r="AE9593" i="4"/>
  <c r="AJ9593" i="4" s="1"/>
  <c r="AE9597" i="4"/>
  <c r="AJ9597" i="4" s="1"/>
  <c r="AE9601" i="4"/>
  <c r="AJ9601" i="4" s="1"/>
  <c r="AE9605" i="4"/>
  <c r="AJ9605" i="4" s="1"/>
  <c r="AE9609" i="4"/>
  <c r="AJ9609" i="4" s="1"/>
  <c r="AE9613" i="4"/>
  <c r="AJ9613" i="4" s="1"/>
  <c r="AE9617" i="4"/>
  <c r="AJ9617" i="4" s="1"/>
  <c r="AE9621" i="4"/>
  <c r="AJ9621" i="4" s="1"/>
  <c r="AE9625" i="4"/>
  <c r="AJ9625" i="4" s="1"/>
  <c r="AE9629" i="4"/>
  <c r="AJ9629" i="4" s="1"/>
  <c r="AE9633" i="4"/>
  <c r="AJ9633" i="4" s="1"/>
  <c r="AE9637" i="4"/>
  <c r="AJ9637" i="4" s="1"/>
  <c r="AE9641" i="4"/>
  <c r="AJ9641" i="4" s="1"/>
  <c r="AE9645" i="4"/>
  <c r="AJ9645" i="4" s="1"/>
  <c r="AE9649" i="4"/>
  <c r="AJ9649" i="4" s="1"/>
  <c r="AE9653" i="4"/>
  <c r="AJ9653" i="4" s="1"/>
  <c r="AE9657" i="4"/>
  <c r="AJ9657" i="4" s="1"/>
  <c r="AE9661" i="4"/>
  <c r="AJ9661" i="4" s="1"/>
  <c r="AE9665" i="4"/>
  <c r="AJ9665" i="4" s="1"/>
  <c r="AE9669" i="4"/>
  <c r="AJ9669" i="4" s="1"/>
  <c r="AE9673" i="4"/>
  <c r="AJ9673" i="4" s="1"/>
  <c r="AE9677" i="4"/>
  <c r="AJ9677" i="4" s="1"/>
  <c r="AE9681" i="4"/>
  <c r="AJ9681" i="4" s="1"/>
  <c r="AE9685" i="4"/>
  <c r="AJ9685" i="4" s="1"/>
  <c r="AE9689" i="4"/>
  <c r="AJ9689" i="4" s="1"/>
  <c r="AE9693" i="4"/>
  <c r="AJ9693" i="4" s="1"/>
  <c r="AE9743" i="4"/>
  <c r="AJ9743" i="4" s="1"/>
  <c r="AE9778" i="4"/>
  <c r="AJ9778" i="4" s="1"/>
  <c r="AE9782" i="4"/>
  <c r="AJ9782" i="4" s="1"/>
  <c r="AE9802" i="4"/>
  <c r="AJ9802" i="4" s="1"/>
  <c r="AE9511" i="4"/>
  <c r="AJ9511" i="4" s="1"/>
  <c r="AE9515" i="4"/>
  <c r="AJ9515" i="4" s="1"/>
  <c r="AE9519" i="4"/>
  <c r="AJ9519" i="4" s="1"/>
  <c r="AE9523" i="4"/>
  <c r="AJ9523" i="4" s="1"/>
  <c r="AE9527" i="4"/>
  <c r="AJ9527" i="4" s="1"/>
  <c r="AE9531" i="4"/>
  <c r="AJ9531" i="4" s="1"/>
  <c r="AE9535" i="4"/>
  <c r="AJ9535" i="4" s="1"/>
  <c r="AE9538" i="4"/>
  <c r="AJ9538" i="4" s="1"/>
  <c r="AE9542" i="4"/>
  <c r="AJ9542" i="4" s="1"/>
  <c r="AE9546" i="4"/>
  <c r="AJ9546" i="4" s="1"/>
  <c r="AE9550" i="4"/>
  <c r="AJ9550" i="4" s="1"/>
  <c r="AE9554" i="4"/>
  <c r="AJ9554" i="4" s="1"/>
  <c r="AE9558" i="4"/>
  <c r="AJ9558" i="4" s="1"/>
  <c r="AE9562" i="4"/>
  <c r="AJ9562" i="4" s="1"/>
  <c r="AE9566" i="4"/>
  <c r="AJ9566" i="4" s="1"/>
  <c r="AE9570" i="4"/>
  <c r="AJ9570" i="4" s="1"/>
  <c r="AE9574" i="4"/>
  <c r="AJ9574" i="4" s="1"/>
  <c r="AE9578" i="4"/>
  <c r="AJ9578" i="4" s="1"/>
  <c r="AE9582" i="4"/>
  <c r="AJ9582" i="4" s="1"/>
  <c r="AE9586" i="4"/>
  <c r="AJ9586" i="4" s="1"/>
  <c r="AE9590" i="4"/>
  <c r="AJ9590" i="4" s="1"/>
  <c r="AE9594" i="4"/>
  <c r="AJ9594" i="4" s="1"/>
  <c r="AE9598" i="4"/>
  <c r="AJ9598" i="4" s="1"/>
  <c r="AE9602" i="4"/>
  <c r="AJ9602" i="4" s="1"/>
  <c r="AE9606" i="4"/>
  <c r="AJ9606" i="4" s="1"/>
  <c r="AE9610" i="4"/>
  <c r="AJ9610" i="4" s="1"/>
  <c r="AE9614" i="4"/>
  <c r="AJ9614" i="4" s="1"/>
  <c r="AE9618" i="4"/>
  <c r="AJ9618" i="4" s="1"/>
  <c r="AE9622" i="4"/>
  <c r="AJ9622" i="4" s="1"/>
  <c r="AE9626" i="4"/>
  <c r="AJ9626" i="4" s="1"/>
  <c r="AE9630" i="4"/>
  <c r="AJ9630" i="4" s="1"/>
  <c r="AE9634" i="4"/>
  <c r="AJ9634" i="4" s="1"/>
  <c r="AE9638" i="4"/>
  <c r="AJ9638" i="4" s="1"/>
  <c r="AE9642" i="4"/>
  <c r="AJ9642" i="4" s="1"/>
  <c r="AE9646" i="4"/>
  <c r="AJ9646" i="4" s="1"/>
  <c r="AE9650" i="4"/>
  <c r="AJ9650" i="4" s="1"/>
  <c r="AE9654" i="4"/>
  <c r="AJ9654" i="4" s="1"/>
  <c r="AE9658" i="4"/>
  <c r="AJ9658" i="4" s="1"/>
  <c r="AE9662" i="4"/>
  <c r="AJ9662" i="4" s="1"/>
  <c r="AE9666" i="4"/>
  <c r="AJ9666" i="4" s="1"/>
  <c r="AE9670" i="4"/>
  <c r="AJ9670" i="4" s="1"/>
  <c r="AE9674" i="4"/>
  <c r="AJ9674" i="4" s="1"/>
  <c r="AE9678" i="4"/>
  <c r="AJ9678" i="4" s="1"/>
  <c r="AE9682" i="4"/>
  <c r="AJ9682" i="4" s="1"/>
  <c r="AE9686" i="4"/>
  <c r="AJ9686" i="4" s="1"/>
  <c r="AE9690" i="4"/>
  <c r="AJ9690" i="4" s="1"/>
  <c r="AE9694" i="4"/>
  <c r="AJ9694" i="4" s="1"/>
  <c r="AE9708" i="4"/>
  <c r="AJ9708" i="4" s="1"/>
  <c r="AE9744" i="4"/>
  <c r="AJ9744" i="4" s="1"/>
  <c r="AE9779" i="4"/>
  <c r="AJ9779" i="4" s="1"/>
  <c r="AE9803" i="4"/>
  <c r="AJ9803" i="4" s="1"/>
  <c r="AE9508" i="4"/>
  <c r="AJ9508" i="4" s="1"/>
  <c r="AE9512" i="4"/>
  <c r="AJ9512" i="4" s="1"/>
  <c r="AE9516" i="4"/>
  <c r="AJ9516" i="4" s="1"/>
  <c r="AE9520" i="4"/>
  <c r="AJ9520" i="4" s="1"/>
  <c r="AE9524" i="4"/>
  <c r="AJ9524" i="4" s="1"/>
  <c r="AE9528" i="4"/>
  <c r="AJ9528" i="4" s="1"/>
  <c r="AE9532" i="4"/>
  <c r="AJ9532" i="4" s="1"/>
  <c r="AE9536" i="4"/>
  <c r="AJ9536" i="4" s="1"/>
  <c r="AE9539" i="4"/>
  <c r="AJ9539" i="4" s="1"/>
  <c r="AE9543" i="4"/>
  <c r="AJ9543" i="4" s="1"/>
  <c r="AE9547" i="4"/>
  <c r="AJ9547" i="4" s="1"/>
  <c r="AE9551" i="4"/>
  <c r="AJ9551" i="4" s="1"/>
  <c r="AE9555" i="4"/>
  <c r="AJ9555" i="4" s="1"/>
  <c r="AE9559" i="4"/>
  <c r="AJ9559" i="4" s="1"/>
  <c r="AE9563" i="4"/>
  <c r="AJ9563" i="4" s="1"/>
  <c r="AE9567" i="4"/>
  <c r="AJ9567" i="4" s="1"/>
  <c r="AE9571" i="4"/>
  <c r="AJ9571" i="4" s="1"/>
  <c r="AE9575" i="4"/>
  <c r="AJ9575" i="4" s="1"/>
  <c r="AE9579" i="4"/>
  <c r="AJ9579" i="4" s="1"/>
  <c r="AE9583" i="4"/>
  <c r="AJ9583" i="4" s="1"/>
  <c r="AE9587" i="4"/>
  <c r="AJ9587" i="4" s="1"/>
  <c r="AE9591" i="4"/>
  <c r="AJ9591" i="4" s="1"/>
  <c r="AE9595" i="4"/>
  <c r="AJ9595" i="4" s="1"/>
  <c r="AE9599" i="4"/>
  <c r="AJ9599" i="4" s="1"/>
  <c r="AE9603" i="4"/>
  <c r="AJ9603" i="4" s="1"/>
  <c r="AE9607" i="4"/>
  <c r="AJ9607" i="4" s="1"/>
  <c r="AE9611" i="4"/>
  <c r="AJ9611" i="4" s="1"/>
  <c r="AE9615" i="4"/>
  <c r="AJ9615" i="4" s="1"/>
  <c r="AE9619" i="4"/>
  <c r="AJ9619" i="4" s="1"/>
  <c r="AE9623" i="4"/>
  <c r="AJ9623" i="4" s="1"/>
  <c r="AE9627" i="4"/>
  <c r="AJ9627" i="4" s="1"/>
  <c r="AE9631" i="4"/>
  <c r="AJ9631" i="4" s="1"/>
  <c r="AE9635" i="4"/>
  <c r="AJ9635" i="4" s="1"/>
  <c r="AE9639" i="4"/>
  <c r="AJ9639" i="4" s="1"/>
  <c r="AE9643" i="4"/>
  <c r="AJ9643" i="4" s="1"/>
  <c r="AE9647" i="4"/>
  <c r="AJ9647" i="4" s="1"/>
  <c r="AE9651" i="4"/>
  <c r="AJ9651" i="4" s="1"/>
  <c r="AE9655" i="4"/>
  <c r="AJ9655" i="4" s="1"/>
  <c r="AE9659" i="4"/>
  <c r="AJ9659" i="4" s="1"/>
  <c r="AE9663" i="4"/>
  <c r="AJ9663" i="4" s="1"/>
  <c r="AE9667" i="4"/>
  <c r="AJ9667" i="4" s="1"/>
  <c r="AE9671" i="4"/>
  <c r="AJ9671" i="4" s="1"/>
  <c r="AE9675" i="4"/>
  <c r="AJ9675" i="4" s="1"/>
  <c r="AE9679" i="4"/>
  <c r="AJ9679" i="4" s="1"/>
  <c r="AE9683" i="4"/>
  <c r="AJ9683" i="4" s="1"/>
  <c r="AE9687" i="4"/>
  <c r="AJ9687" i="4" s="1"/>
  <c r="AE9691" i="4"/>
  <c r="AJ9691" i="4" s="1"/>
  <c r="AE9695" i="4"/>
  <c r="AJ9695" i="4" s="1"/>
  <c r="AE9780" i="4"/>
  <c r="AJ9780" i="4" s="1"/>
  <c r="AE10042" i="4"/>
  <c r="AJ10042" i="4" s="1"/>
  <c r="AE10546" i="4"/>
  <c r="AJ10546" i="4" s="1"/>
  <c r="AE10633" i="4"/>
  <c r="AJ10633" i="4" s="1"/>
  <c r="AE10647" i="4"/>
  <c r="AJ10647" i="4" s="1"/>
  <c r="AE11029" i="4"/>
  <c r="AJ11029" i="4" s="1"/>
  <c r="AE11619" i="4"/>
  <c r="AJ11619" i="4" s="1"/>
  <c r="AE11623" i="4"/>
  <c r="AJ11623" i="4" s="1"/>
  <c r="AE11627" i="4"/>
  <c r="AJ11627" i="4" s="1"/>
  <c r="AE11631" i="4"/>
  <c r="AJ11631" i="4" s="1"/>
  <c r="AE11635" i="4"/>
  <c r="AJ11635" i="4" s="1"/>
  <c r="AE11639" i="4"/>
  <c r="AJ11639" i="4" s="1"/>
  <c r="AE10592" i="4"/>
  <c r="AJ10592" i="4" s="1"/>
  <c r="AE10763" i="4"/>
  <c r="AJ10763" i="4" s="1"/>
  <c r="AE11620" i="4"/>
  <c r="AJ11620" i="4" s="1"/>
  <c r="AE11624" i="4"/>
  <c r="AJ11624" i="4" s="1"/>
  <c r="AE11628" i="4"/>
  <c r="AJ11628" i="4" s="1"/>
  <c r="AE11632" i="4"/>
  <c r="AJ11632" i="4" s="1"/>
  <c r="AE11636" i="4"/>
  <c r="AJ11636" i="4" s="1"/>
  <c r="AE11640" i="4"/>
  <c r="AJ11640" i="4" s="1"/>
  <c r="AE10379" i="4"/>
  <c r="AJ10379" i="4" s="1"/>
  <c r="AE10746" i="4"/>
  <c r="AJ10746" i="4" s="1"/>
  <c r="AE10764" i="4"/>
  <c r="AJ10764" i="4" s="1"/>
  <c r="AE11621" i="4"/>
  <c r="AJ11621" i="4" s="1"/>
  <c r="AE11625" i="4"/>
  <c r="AJ11625" i="4" s="1"/>
  <c r="AE11629" i="4"/>
  <c r="AJ11629" i="4" s="1"/>
  <c r="AE11633" i="4"/>
  <c r="AJ11633" i="4" s="1"/>
  <c r="AE11637" i="4"/>
  <c r="AJ11637" i="4" s="1"/>
  <c r="AE11641" i="4"/>
  <c r="AJ11641" i="4" s="1"/>
  <c r="AE10702" i="4"/>
  <c r="AJ10702" i="4" s="1"/>
  <c r="AE11622" i="4"/>
  <c r="AJ11622" i="4" s="1"/>
  <c r="AE11626" i="4"/>
  <c r="AJ11626" i="4" s="1"/>
  <c r="AE11630" i="4"/>
  <c r="AJ11630" i="4" s="1"/>
  <c r="AE11634" i="4"/>
  <c r="AJ11634" i="4" s="1"/>
  <c r="AE11638" i="4"/>
  <c r="AJ11638" i="4" s="1"/>
  <c r="AE11800" i="4"/>
  <c r="AJ11800" i="4" s="1"/>
  <c r="AF8426" i="4"/>
  <c r="AK8426" i="4" s="1"/>
  <c r="AU8426" i="4" s="1"/>
  <c r="BB8426" i="4" s="1"/>
  <c r="BI8426" i="4" s="1"/>
  <c r="AF8430" i="4"/>
  <c r="AK8430" i="4" s="1"/>
  <c r="AU8430" i="4" s="1"/>
  <c r="BB8430" i="4" s="1"/>
  <c r="BI8430" i="4" s="1"/>
  <c r="AF8434" i="4"/>
  <c r="AK8434" i="4" s="1"/>
  <c r="AU8434" i="4" s="1"/>
  <c r="BB8434" i="4" s="1"/>
  <c r="BI8434" i="4" s="1"/>
  <c r="AF8437" i="4"/>
  <c r="AK8437" i="4" s="1"/>
  <c r="AU8437" i="4" s="1"/>
  <c r="BB8437" i="4" s="1"/>
  <c r="BI8437" i="4" s="1"/>
  <c r="AF8438" i="4"/>
  <c r="AK8438" i="4" s="1"/>
  <c r="AU8438" i="4" s="1"/>
  <c r="BB8438" i="4" s="1"/>
  <c r="BI8438" i="4" s="1"/>
  <c r="AF8443" i="4"/>
  <c r="AK8443" i="4" s="1"/>
  <c r="AU8443" i="4" s="1"/>
  <c r="BB8443" i="4" s="1"/>
  <c r="BI8443" i="4" s="1"/>
  <c r="AF8448" i="4"/>
  <c r="AK8448" i="4" s="1"/>
  <c r="AU8448" i="4" s="1"/>
  <c r="BB8448" i="4" s="1"/>
  <c r="BI8448" i="4" s="1"/>
  <c r="AF8452" i="4"/>
  <c r="AK8452" i="4" s="1"/>
  <c r="AU8452" i="4" s="1"/>
  <c r="BB8452" i="4" s="1"/>
  <c r="BI8452" i="4" s="1"/>
  <c r="AF8457" i="4"/>
  <c r="AK8457" i="4" s="1"/>
  <c r="AU8457" i="4" s="1"/>
  <c r="BB8457" i="4" s="1"/>
  <c r="BI8457" i="4" s="1"/>
  <c r="AF8461" i="4"/>
  <c r="AK8461" i="4" s="1"/>
  <c r="AU8461" i="4" s="1"/>
  <c r="BB8461" i="4" s="1"/>
  <c r="BI8461" i="4" s="1"/>
  <c r="AF8465" i="4"/>
  <c r="AK8465" i="4" s="1"/>
  <c r="AU8465" i="4" s="1"/>
  <c r="BB8465" i="4" s="1"/>
  <c r="BI8465" i="4" s="1"/>
  <c r="AF8469" i="4"/>
  <c r="AK8469" i="4" s="1"/>
  <c r="AU8469" i="4" s="1"/>
  <c r="BB8469" i="4" s="1"/>
  <c r="BI8469" i="4" s="1"/>
  <c r="AF8473" i="4"/>
  <c r="AK8473" i="4" s="1"/>
  <c r="AU8473" i="4" s="1"/>
  <c r="BB8473" i="4" s="1"/>
  <c r="BI8473" i="4" s="1"/>
  <c r="AF8475" i="4"/>
  <c r="AK8475" i="4" s="1"/>
  <c r="AU8475" i="4" s="1"/>
  <c r="BB8475" i="4" s="1"/>
  <c r="BI8475" i="4" s="1"/>
  <c r="AF8479" i="4"/>
  <c r="AK8479" i="4" s="1"/>
  <c r="AU8479" i="4" s="1"/>
  <c r="BB8479" i="4" s="1"/>
  <c r="BI8479" i="4" s="1"/>
  <c r="AF8482" i="4"/>
  <c r="AK8482" i="4" s="1"/>
  <c r="AU8482" i="4" s="1"/>
  <c r="BB8482" i="4" s="1"/>
  <c r="BI8482" i="4" s="1"/>
  <c r="AF8528" i="4"/>
  <c r="AK8528" i="4" s="1"/>
  <c r="AU8528" i="4" s="1"/>
  <c r="BB8528" i="4" s="1"/>
  <c r="BI8528" i="4" s="1"/>
  <c r="AF8531" i="4"/>
  <c r="AK8531" i="4" s="1"/>
  <c r="AU8531" i="4" s="1"/>
  <c r="BB8531" i="4" s="1"/>
  <c r="BI8531" i="4" s="1"/>
  <c r="AF8603" i="4"/>
  <c r="AK8603" i="4" s="1"/>
  <c r="AU8603" i="4" s="1"/>
  <c r="BB8603" i="4" s="1"/>
  <c r="BI8603" i="4" s="1"/>
  <c r="AF8612" i="4"/>
  <c r="AK8612" i="4" s="1"/>
  <c r="AU8612" i="4" s="1"/>
  <c r="BB8612" i="4" s="1"/>
  <c r="BI8612" i="4" s="1"/>
  <c r="AF8619" i="4"/>
  <c r="AK8619" i="4" s="1"/>
  <c r="AU8619" i="4" s="1"/>
  <c r="BB8619" i="4" s="1"/>
  <c r="BI8619" i="4" s="1"/>
  <c r="AF8621" i="4"/>
  <c r="AK8621" i="4" s="1"/>
  <c r="AU8621" i="4" s="1"/>
  <c r="BB8621" i="4" s="1"/>
  <c r="BI8621" i="4" s="1"/>
  <c r="AF8625" i="4"/>
  <c r="AK8625" i="4" s="1"/>
  <c r="AU8625" i="4" s="1"/>
  <c r="BB8625" i="4" s="1"/>
  <c r="BI8625" i="4" s="1"/>
  <c r="AF8658" i="4"/>
  <c r="AK8658" i="4" s="1"/>
  <c r="AU8658" i="4" s="1"/>
  <c r="BB8658" i="4" s="1"/>
  <c r="BI8658" i="4" s="1"/>
  <c r="AF8662" i="4"/>
  <c r="AK8662" i="4" s="1"/>
  <c r="AU8662" i="4" s="1"/>
  <c r="BB8662" i="4" s="1"/>
  <c r="BI8662" i="4" s="1"/>
  <c r="AF8423" i="4"/>
  <c r="AK8423" i="4" s="1"/>
  <c r="AU8423" i="4" s="1"/>
  <c r="BB8423" i="4" s="1"/>
  <c r="BI8423" i="4" s="1"/>
  <c r="AF8427" i="4"/>
  <c r="AK8427" i="4" s="1"/>
  <c r="AU8427" i="4" s="1"/>
  <c r="BB8427" i="4" s="1"/>
  <c r="BI8427" i="4" s="1"/>
  <c r="AF8435" i="4"/>
  <c r="AK8435" i="4" s="1"/>
  <c r="AU8435" i="4" s="1"/>
  <c r="BB8435" i="4" s="1"/>
  <c r="BI8435" i="4" s="1"/>
  <c r="AF8439" i="4"/>
  <c r="AK8439" i="4" s="1"/>
  <c r="AU8439" i="4" s="1"/>
  <c r="BB8439" i="4" s="1"/>
  <c r="BI8439" i="4" s="1"/>
  <c r="AF8444" i="4"/>
  <c r="AK8444" i="4" s="1"/>
  <c r="AU8444" i="4" s="1"/>
  <c r="BB8444" i="4" s="1"/>
  <c r="BI8444" i="4" s="1"/>
  <c r="AF8449" i="4"/>
  <c r="AK8449" i="4" s="1"/>
  <c r="AU8449" i="4" s="1"/>
  <c r="BB8449" i="4" s="1"/>
  <c r="BI8449" i="4" s="1"/>
  <c r="AF8453" i="4"/>
  <c r="AK8453" i="4" s="1"/>
  <c r="AU8453" i="4" s="1"/>
  <c r="BB8453" i="4" s="1"/>
  <c r="BI8453" i="4" s="1"/>
  <c r="AF8458" i="4"/>
  <c r="AK8458" i="4" s="1"/>
  <c r="AU8458" i="4" s="1"/>
  <c r="BB8458" i="4" s="1"/>
  <c r="BI8458" i="4" s="1"/>
  <c r="AF8462" i="4"/>
  <c r="AK8462" i="4" s="1"/>
  <c r="AU8462" i="4" s="1"/>
  <c r="BB8462" i="4" s="1"/>
  <c r="BI8462" i="4" s="1"/>
  <c r="AF8466" i="4"/>
  <c r="AK8466" i="4" s="1"/>
  <c r="AU8466" i="4" s="1"/>
  <c r="BB8466" i="4" s="1"/>
  <c r="BI8466" i="4" s="1"/>
  <c r="AF8470" i="4"/>
  <c r="AK8470" i="4" s="1"/>
  <c r="AU8470" i="4" s="1"/>
  <c r="BB8470" i="4" s="1"/>
  <c r="BI8470" i="4" s="1"/>
  <c r="AF8476" i="4"/>
  <c r="AK8476" i="4" s="1"/>
  <c r="AU8476" i="4" s="1"/>
  <c r="BB8476" i="4" s="1"/>
  <c r="BI8476" i="4" s="1"/>
  <c r="AF8572" i="4"/>
  <c r="AK8572" i="4" s="1"/>
  <c r="AU8572" i="4" s="1"/>
  <c r="BB8572" i="4" s="1"/>
  <c r="BI8572" i="4" s="1"/>
  <c r="AF8600" i="4"/>
  <c r="AK8600" i="4" s="1"/>
  <c r="AU8600" i="4" s="1"/>
  <c r="BB8600" i="4" s="1"/>
  <c r="BI8600" i="4" s="1"/>
  <c r="AF8613" i="4"/>
  <c r="AK8613" i="4" s="1"/>
  <c r="AU8613" i="4" s="1"/>
  <c r="BB8613" i="4" s="1"/>
  <c r="BI8613" i="4" s="1"/>
  <c r="AF8622" i="4"/>
  <c r="AK8622" i="4" s="1"/>
  <c r="AU8622" i="4" s="1"/>
  <c r="BB8622" i="4" s="1"/>
  <c r="BI8622" i="4" s="1"/>
  <c r="AF8633" i="4"/>
  <c r="AK8633" i="4" s="1"/>
  <c r="AU8633" i="4" s="1"/>
  <c r="BB8633" i="4" s="1"/>
  <c r="BI8633" i="4" s="1"/>
  <c r="AF8655" i="4"/>
  <c r="AK8655" i="4" s="1"/>
  <c r="AU8655" i="4" s="1"/>
  <c r="BB8655" i="4" s="1"/>
  <c r="BI8655" i="4" s="1"/>
  <c r="AF8663" i="4"/>
  <c r="AK8663" i="4" s="1"/>
  <c r="AU8663" i="4" s="1"/>
  <c r="BB8663" i="4" s="1"/>
  <c r="BI8663" i="4" s="1"/>
  <c r="AF8424" i="4"/>
  <c r="AK8424" i="4" s="1"/>
  <c r="AU8424" i="4" s="1"/>
  <c r="BB8424" i="4" s="1"/>
  <c r="BI8424" i="4" s="1"/>
  <c r="AF8428" i="4"/>
  <c r="AK8428" i="4" s="1"/>
  <c r="AU8428" i="4" s="1"/>
  <c r="BB8428" i="4" s="1"/>
  <c r="BI8428" i="4" s="1"/>
  <c r="AF8429" i="4"/>
  <c r="AK8429" i="4" s="1"/>
  <c r="AU8429" i="4" s="1"/>
  <c r="BB8429" i="4" s="1"/>
  <c r="BI8429" i="4" s="1"/>
  <c r="AF8431" i="4"/>
  <c r="AK8431" i="4" s="1"/>
  <c r="AU8431" i="4" s="1"/>
  <c r="BB8431" i="4" s="1"/>
  <c r="BI8431" i="4" s="1"/>
  <c r="AF8433" i="4"/>
  <c r="AK8433" i="4" s="1"/>
  <c r="AU8433" i="4" s="1"/>
  <c r="BB8433" i="4" s="1"/>
  <c r="BI8433" i="4" s="1"/>
  <c r="AF8440" i="4"/>
  <c r="AK8440" i="4" s="1"/>
  <c r="AU8440" i="4" s="1"/>
  <c r="BB8440" i="4" s="1"/>
  <c r="BI8440" i="4" s="1"/>
  <c r="AF8441" i="4"/>
  <c r="AK8441" i="4" s="1"/>
  <c r="AU8441" i="4" s="1"/>
  <c r="BB8441" i="4" s="1"/>
  <c r="BI8441" i="4" s="1"/>
  <c r="AF8445" i="4"/>
  <c r="AK8445" i="4" s="1"/>
  <c r="AU8445" i="4" s="1"/>
  <c r="BB8445" i="4" s="1"/>
  <c r="BI8445" i="4" s="1"/>
  <c r="AF8450" i="4"/>
  <c r="AK8450" i="4" s="1"/>
  <c r="AU8450" i="4" s="1"/>
  <c r="BB8450" i="4" s="1"/>
  <c r="BI8450" i="4" s="1"/>
  <c r="AF8454" i="4"/>
  <c r="AK8454" i="4" s="1"/>
  <c r="AU8454" i="4" s="1"/>
  <c r="BB8454" i="4" s="1"/>
  <c r="BI8454" i="4" s="1"/>
  <c r="AF8459" i="4"/>
  <c r="AK8459" i="4" s="1"/>
  <c r="AU8459" i="4" s="1"/>
  <c r="BB8459" i="4" s="1"/>
  <c r="BI8459" i="4" s="1"/>
  <c r="AF8463" i="4"/>
  <c r="AK8463" i="4" s="1"/>
  <c r="AU8463" i="4" s="1"/>
  <c r="BB8463" i="4" s="1"/>
  <c r="BI8463" i="4" s="1"/>
  <c r="AF8467" i="4"/>
  <c r="AK8467" i="4" s="1"/>
  <c r="AU8467" i="4" s="1"/>
  <c r="BB8467" i="4" s="1"/>
  <c r="BI8467" i="4" s="1"/>
  <c r="AF8471" i="4"/>
  <c r="AK8471" i="4" s="1"/>
  <c r="AU8471" i="4" s="1"/>
  <c r="BB8471" i="4" s="1"/>
  <c r="BI8471" i="4" s="1"/>
  <c r="AF8477" i="4"/>
  <c r="AK8477" i="4" s="1"/>
  <c r="AU8477" i="4" s="1"/>
  <c r="BB8477" i="4" s="1"/>
  <c r="BI8477" i="4" s="1"/>
  <c r="AF8480" i="4"/>
  <c r="AK8480" i="4" s="1"/>
  <c r="AU8480" i="4" s="1"/>
  <c r="BB8480" i="4" s="1"/>
  <c r="BI8480" i="4" s="1"/>
  <c r="AF8601" i="4"/>
  <c r="AK8601" i="4" s="1"/>
  <c r="AU8601" i="4" s="1"/>
  <c r="BB8601" i="4" s="1"/>
  <c r="BI8601" i="4" s="1"/>
  <c r="AF8623" i="4"/>
  <c r="AK8623" i="4" s="1"/>
  <c r="AU8623" i="4" s="1"/>
  <c r="BB8623" i="4" s="1"/>
  <c r="BI8623" i="4" s="1"/>
  <c r="AF8634" i="4"/>
  <c r="AK8634" i="4" s="1"/>
  <c r="AU8634" i="4" s="1"/>
  <c r="BB8634" i="4" s="1"/>
  <c r="BI8634" i="4" s="1"/>
  <c r="AF8654" i="4"/>
  <c r="AK8654" i="4" s="1"/>
  <c r="AU8654" i="4" s="1"/>
  <c r="BB8654" i="4" s="1"/>
  <c r="BI8654" i="4" s="1"/>
  <c r="AF8656" i="4"/>
  <c r="AK8656" i="4" s="1"/>
  <c r="AU8656" i="4" s="1"/>
  <c r="BB8656" i="4" s="1"/>
  <c r="BI8656" i="4" s="1"/>
  <c r="AF8664" i="4"/>
  <c r="AK8664" i="4" s="1"/>
  <c r="AU8664" i="4" s="1"/>
  <c r="BB8664" i="4" s="1"/>
  <c r="BI8664" i="4" s="1"/>
  <c r="AF8678" i="4"/>
  <c r="AK8678" i="4" s="1"/>
  <c r="AU8678" i="4" s="1"/>
  <c r="BB8678" i="4" s="1"/>
  <c r="BI8678" i="4" s="1"/>
  <c r="AF8425" i="4"/>
  <c r="AK8425" i="4" s="1"/>
  <c r="AU8425" i="4" s="1"/>
  <c r="BB8425" i="4" s="1"/>
  <c r="BI8425" i="4" s="1"/>
  <c r="AF8432" i="4"/>
  <c r="AK8432" i="4" s="1"/>
  <c r="AU8432" i="4" s="1"/>
  <c r="BB8432" i="4" s="1"/>
  <c r="BI8432" i="4" s="1"/>
  <c r="AF8436" i="4"/>
  <c r="AK8436" i="4" s="1"/>
  <c r="AU8436" i="4" s="1"/>
  <c r="BB8436" i="4" s="1"/>
  <c r="BI8436" i="4" s="1"/>
  <c r="AF8442" i="4"/>
  <c r="AK8442" i="4" s="1"/>
  <c r="AU8442" i="4" s="1"/>
  <c r="BB8442" i="4" s="1"/>
  <c r="BI8442" i="4" s="1"/>
  <c r="AF8446" i="4"/>
  <c r="AK8446" i="4" s="1"/>
  <c r="AU8446" i="4" s="1"/>
  <c r="BB8446" i="4" s="1"/>
  <c r="BI8446" i="4" s="1"/>
  <c r="AF8447" i="4"/>
  <c r="AK8447" i="4" s="1"/>
  <c r="AU8447" i="4" s="1"/>
  <c r="BB8447" i="4" s="1"/>
  <c r="BI8447" i="4" s="1"/>
  <c r="AF8451" i="4"/>
  <c r="AK8451" i="4" s="1"/>
  <c r="AU8451" i="4" s="1"/>
  <c r="BB8451" i="4" s="1"/>
  <c r="BI8451" i="4" s="1"/>
  <c r="AF8455" i="4"/>
  <c r="AK8455" i="4" s="1"/>
  <c r="AU8455" i="4" s="1"/>
  <c r="BB8455" i="4" s="1"/>
  <c r="BI8455" i="4" s="1"/>
  <c r="AF8456" i="4"/>
  <c r="AK8456" i="4" s="1"/>
  <c r="AU8456" i="4" s="1"/>
  <c r="BB8456" i="4" s="1"/>
  <c r="BI8456" i="4" s="1"/>
  <c r="AF8460" i="4"/>
  <c r="AK8460" i="4" s="1"/>
  <c r="AU8460" i="4" s="1"/>
  <c r="BB8460" i="4" s="1"/>
  <c r="BI8460" i="4" s="1"/>
  <c r="AF8464" i="4"/>
  <c r="AK8464" i="4" s="1"/>
  <c r="AU8464" i="4" s="1"/>
  <c r="BB8464" i="4" s="1"/>
  <c r="BI8464" i="4" s="1"/>
  <c r="AF8468" i="4"/>
  <c r="AK8468" i="4" s="1"/>
  <c r="AU8468" i="4" s="1"/>
  <c r="BB8468" i="4" s="1"/>
  <c r="BI8468" i="4" s="1"/>
  <c r="AF8472" i="4"/>
  <c r="AK8472" i="4" s="1"/>
  <c r="AU8472" i="4" s="1"/>
  <c r="BB8472" i="4" s="1"/>
  <c r="BI8472" i="4" s="1"/>
  <c r="AF8474" i="4"/>
  <c r="AK8474" i="4" s="1"/>
  <c r="AU8474" i="4" s="1"/>
  <c r="BB8474" i="4" s="1"/>
  <c r="BI8474" i="4" s="1"/>
  <c r="AF8478" i="4"/>
  <c r="AK8478" i="4" s="1"/>
  <c r="AU8478" i="4" s="1"/>
  <c r="BB8478" i="4" s="1"/>
  <c r="BI8478" i="4" s="1"/>
  <c r="AF8481" i="4"/>
  <c r="AK8481" i="4" s="1"/>
  <c r="AU8481" i="4" s="1"/>
  <c r="BB8481" i="4" s="1"/>
  <c r="BI8481" i="4" s="1"/>
  <c r="AF8527" i="4"/>
  <c r="AK8527" i="4" s="1"/>
  <c r="AU8527" i="4" s="1"/>
  <c r="BB8527" i="4" s="1"/>
  <c r="BI8527" i="4" s="1"/>
  <c r="AF8535" i="4"/>
  <c r="AK8535" i="4" s="1"/>
  <c r="AU8535" i="4" s="1"/>
  <c r="BB8535" i="4" s="1"/>
  <c r="BI8535" i="4" s="1"/>
  <c r="AF8602" i="4"/>
  <c r="AK8602" i="4" s="1"/>
  <c r="AU8602" i="4" s="1"/>
  <c r="BB8602" i="4" s="1"/>
  <c r="BI8602" i="4" s="1"/>
  <c r="AF8607" i="4"/>
  <c r="AK8607" i="4" s="1"/>
  <c r="AU8607" i="4" s="1"/>
  <c r="BB8607" i="4" s="1"/>
  <c r="BI8607" i="4" s="1"/>
  <c r="AF8624" i="4"/>
  <c r="AK8624" i="4" s="1"/>
  <c r="AU8624" i="4" s="1"/>
  <c r="BB8624" i="4" s="1"/>
  <c r="BI8624" i="4" s="1"/>
  <c r="AF8635" i="4"/>
  <c r="AK8635" i="4" s="1"/>
  <c r="AU8635" i="4" s="1"/>
  <c r="BB8635" i="4" s="1"/>
  <c r="BI8635" i="4" s="1"/>
  <c r="AF8657" i="4"/>
  <c r="AK8657" i="4" s="1"/>
  <c r="AU8657" i="4" s="1"/>
  <c r="BB8657" i="4" s="1"/>
  <c r="BI8657" i="4" s="1"/>
  <c r="AF8661" i="4"/>
  <c r="AK8661" i="4" s="1"/>
  <c r="AU8661" i="4" s="1"/>
  <c r="BB8661" i="4" s="1"/>
  <c r="BI8661" i="4" s="1"/>
  <c r="AF8679" i="4"/>
  <c r="AK8679" i="4" s="1"/>
  <c r="AU8679" i="4" s="1"/>
  <c r="BB8679" i="4" s="1"/>
  <c r="BI8679" i="4" s="1"/>
  <c r="AF8709" i="4"/>
  <c r="AK8709" i="4" s="1"/>
  <c r="AU8709" i="4" s="1"/>
  <c r="BB8709" i="4" s="1"/>
  <c r="BI8709" i="4" s="1"/>
  <c r="AF8803" i="4"/>
  <c r="AK8803" i="4" s="1"/>
  <c r="AU8803" i="4" s="1"/>
  <c r="BB8803" i="4" s="1"/>
  <c r="BI8803" i="4" s="1"/>
  <c r="AF8892" i="4"/>
  <c r="AK8892" i="4" s="1"/>
  <c r="AU8892" i="4" s="1"/>
  <c r="BB8892" i="4" s="1"/>
  <c r="BI8892" i="4" s="1"/>
  <c r="AF8966" i="4"/>
  <c r="AK8966" i="4" s="1"/>
  <c r="AU8966" i="4" s="1"/>
  <c r="BB8966" i="4" s="1"/>
  <c r="BI8966" i="4" s="1"/>
  <c r="AF9050" i="4"/>
  <c r="AK9050" i="4" s="1"/>
  <c r="AU9050" i="4" s="1"/>
  <c r="BB9050" i="4" s="1"/>
  <c r="BI9050" i="4" s="1"/>
  <c r="AF9351" i="4"/>
  <c r="AK9351" i="4" s="1"/>
  <c r="AU9351" i="4" s="1"/>
  <c r="BB9351" i="4" s="1"/>
  <c r="BI9351" i="4" s="1"/>
  <c r="AF9441" i="4"/>
  <c r="AK9441" i="4" s="1"/>
  <c r="AU9441" i="4" s="1"/>
  <c r="BB9441" i="4" s="1"/>
  <c r="BI9441" i="4" s="1"/>
  <c r="AF9474" i="4"/>
  <c r="AK9474" i="4" s="1"/>
  <c r="AU9474" i="4" s="1"/>
  <c r="BB9474" i="4" s="1"/>
  <c r="BI9474" i="4" s="1"/>
  <c r="AF9700" i="4"/>
  <c r="AK9700" i="4" s="1"/>
  <c r="AU9700" i="4" s="1"/>
  <c r="BB9700" i="4" s="1"/>
  <c r="BI9700" i="4" s="1"/>
  <c r="AF9704" i="4"/>
  <c r="AK9704" i="4" s="1"/>
  <c r="AU9704" i="4" s="1"/>
  <c r="BB9704" i="4" s="1"/>
  <c r="BI9704" i="4" s="1"/>
  <c r="AF9796" i="4"/>
  <c r="AK9796" i="4" s="1"/>
  <c r="AU9796" i="4" s="1"/>
  <c r="BB9796" i="4" s="1"/>
  <c r="BI9796" i="4" s="1"/>
  <c r="AF9836" i="4"/>
  <c r="AK9836" i="4" s="1"/>
  <c r="AU9836" i="4" s="1"/>
  <c r="BB9836" i="4" s="1"/>
  <c r="BI9836" i="4" s="1"/>
  <c r="AF10110" i="4"/>
  <c r="AK10110" i="4" s="1"/>
  <c r="AU10110" i="4" s="1"/>
  <c r="BB10110" i="4" s="1"/>
  <c r="BI10110" i="4" s="1"/>
  <c r="AF10114" i="4"/>
  <c r="AK10114" i="4" s="1"/>
  <c r="AU10114" i="4" s="1"/>
  <c r="BB10114" i="4" s="1"/>
  <c r="BI10114" i="4" s="1"/>
  <c r="AF10215" i="4"/>
  <c r="AK10215" i="4" s="1"/>
  <c r="AU10215" i="4" s="1"/>
  <c r="BB10215" i="4" s="1"/>
  <c r="BI10215" i="4" s="1"/>
  <c r="AF10324" i="4"/>
  <c r="AK10324" i="4" s="1"/>
  <c r="AU10324" i="4" s="1"/>
  <c r="BB10324" i="4" s="1"/>
  <c r="BI10324" i="4" s="1"/>
  <c r="AF10361" i="4"/>
  <c r="AK10361" i="4" s="1"/>
  <c r="AU10361" i="4" s="1"/>
  <c r="BB10361" i="4" s="1"/>
  <c r="BI10361" i="4" s="1"/>
  <c r="AF10378" i="4"/>
  <c r="AK10378" i="4" s="1"/>
  <c r="AU10378" i="4" s="1"/>
  <c r="BB10378" i="4" s="1"/>
  <c r="BI10378" i="4" s="1"/>
  <c r="AF10393" i="4"/>
  <c r="AK10393" i="4" s="1"/>
  <c r="AU10393" i="4" s="1"/>
  <c r="BB10393" i="4" s="1"/>
  <c r="BI10393" i="4" s="1"/>
  <c r="AF10410" i="4"/>
  <c r="AK10410" i="4" s="1"/>
  <c r="AU10410" i="4" s="1"/>
  <c r="BB10410" i="4" s="1"/>
  <c r="BI10410" i="4" s="1"/>
  <c r="AF10475" i="4"/>
  <c r="AK10475" i="4" s="1"/>
  <c r="AU10475" i="4" s="1"/>
  <c r="BB10475" i="4" s="1"/>
  <c r="BI10475" i="4" s="1"/>
  <c r="AF10494" i="4"/>
  <c r="AK10494" i="4" s="1"/>
  <c r="AU10494" i="4" s="1"/>
  <c r="BB10494" i="4" s="1"/>
  <c r="BI10494" i="4" s="1"/>
  <c r="AF10498" i="4"/>
  <c r="AK10498" i="4" s="1"/>
  <c r="AU10498" i="4" s="1"/>
  <c r="BB10498" i="4" s="1"/>
  <c r="BI10498" i="4" s="1"/>
  <c r="AF10511" i="4"/>
  <c r="AK10511" i="4" s="1"/>
  <c r="AU10511" i="4" s="1"/>
  <c r="BB10511" i="4" s="1"/>
  <c r="BI10511" i="4" s="1"/>
  <c r="AF10520" i="4"/>
  <c r="AK10520" i="4" s="1"/>
  <c r="AU10520" i="4" s="1"/>
  <c r="BB10520" i="4" s="1"/>
  <c r="BI10520" i="4" s="1"/>
  <c r="AF10552" i="4"/>
  <c r="AK10552" i="4" s="1"/>
  <c r="AU10552" i="4" s="1"/>
  <c r="BB10552" i="4" s="1"/>
  <c r="BI10552" i="4" s="1"/>
  <c r="AF10560" i="4"/>
  <c r="AK10560" i="4" s="1"/>
  <c r="AU10560" i="4" s="1"/>
  <c r="BB10560" i="4" s="1"/>
  <c r="BI10560" i="4" s="1"/>
  <c r="AF10621" i="4"/>
  <c r="AK10621" i="4" s="1"/>
  <c r="AU10621" i="4" s="1"/>
  <c r="BB10621" i="4" s="1"/>
  <c r="BI10621" i="4" s="1"/>
  <c r="AF10641" i="4"/>
  <c r="AK10641" i="4" s="1"/>
  <c r="AU10641" i="4" s="1"/>
  <c r="BB10641" i="4" s="1"/>
  <c r="BI10641" i="4" s="1"/>
  <c r="AF10679" i="4"/>
  <c r="AK10679" i="4" s="1"/>
  <c r="AU10679" i="4" s="1"/>
  <c r="BB10679" i="4" s="1"/>
  <c r="BI10679" i="4" s="1"/>
  <c r="AF10683" i="4"/>
  <c r="AK10683" i="4" s="1"/>
  <c r="AU10683" i="4" s="1"/>
  <c r="BB10683" i="4" s="1"/>
  <c r="BI10683" i="4" s="1"/>
  <c r="AF10696" i="4"/>
  <c r="AK10696" i="4" s="1"/>
  <c r="AU10696" i="4" s="1"/>
  <c r="BB10696" i="4" s="1"/>
  <c r="BI10696" i="4" s="1"/>
  <c r="AF10706" i="4"/>
  <c r="AK10706" i="4" s="1"/>
  <c r="AU10706" i="4" s="1"/>
  <c r="BB10706" i="4" s="1"/>
  <c r="BI10706" i="4" s="1"/>
  <c r="AF8804" i="4"/>
  <c r="AK8804" i="4" s="1"/>
  <c r="AU8804" i="4" s="1"/>
  <c r="BB8804" i="4" s="1"/>
  <c r="BI8804" i="4" s="1"/>
  <c r="AF8805" i="4"/>
  <c r="AK8805" i="4" s="1"/>
  <c r="AU8805" i="4" s="1"/>
  <c r="BB8805" i="4" s="1"/>
  <c r="BI8805" i="4" s="1"/>
  <c r="AF8844" i="4"/>
  <c r="AK8844" i="4" s="1"/>
  <c r="AU8844" i="4" s="1"/>
  <c r="BB8844" i="4" s="1"/>
  <c r="BI8844" i="4" s="1"/>
  <c r="AF8893" i="4"/>
  <c r="AK8893" i="4" s="1"/>
  <c r="AU8893" i="4" s="1"/>
  <c r="BB8893" i="4" s="1"/>
  <c r="BI8893" i="4" s="1"/>
  <c r="AF9267" i="4"/>
  <c r="AK9267" i="4" s="1"/>
  <c r="AU9267" i="4" s="1"/>
  <c r="BB9267" i="4" s="1"/>
  <c r="BI9267" i="4" s="1"/>
  <c r="AF9283" i="4"/>
  <c r="AK9283" i="4" s="1"/>
  <c r="AU9283" i="4" s="1"/>
  <c r="BB9283" i="4" s="1"/>
  <c r="BI9283" i="4" s="1"/>
  <c r="AF9491" i="4"/>
  <c r="AK9491" i="4" s="1"/>
  <c r="AU9491" i="4" s="1"/>
  <c r="BB9491" i="4" s="1"/>
  <c r="BI9491" i="4" s="1"/>
  <c r="AF9701" i="4"/>
  <c r="AK9701" i="4" s="1"/>
  <c r="AU9701" i="4" s="1"/>
  <c r="BB9701" i="4" s="1"/>
  <c r="BI9701" i="4" s="1"/>
  <c r="AF9837" i="4"/>
  <c r="AK9837" i="4" s="1"/>
  <c r="AU9837" i="4" s="1"/>
  <c r="BB9837" i="4" s="1"/>
  <c r="BI9837" i="4" s="1"/>
  <c r="AF9882" i="4"/>
  <c r="AK9882" i="4" s="1"/>
  <c r="AU9882" i="4" s="1"/>
  <c r="BB9882" i="4" s="1"/>
  <c r="BI9882" i="4" s="1"/>
  <c r="AF9911" i="4"/>
  <c r="AK9911" i="4" s="1"/>
  <c r="AU9911" i="4" s="1"/>
  <c r="BB9911" i="4" s="1"/>
  <c r="BI9911" i="4" s="1"/>
  <c r="AF10025" i="4"/>
  <c r="AK10025" i="4" s="1"/>
  <c r="AU10025" i="4" s="1"/>
  <c r="BB10025" i="4" s="1"/>
  <c r="BI10025" i="4" s="1"/>
  <c r="AF10111" i="4"/>
  <c r="AK10111" i="4" s="1"/>
  <c r="AU10111" i="4" s="1"/>
  <c r="BB10111" i="4" s="1"/>
  <c r="BI10111" i="4" s="1"/>
  <c r="AF10139" i="4"/>
  <c r="AK10139" i="4" s="1"/>
  <c r="AU10139" i="4" s="1"/>
  <c r="BB10139" i="4" s="1"/>
  <c r="BI10139" i="4" s="1"/>
  <c r="AF10212" i="4"/>
  <c r="AK10212" i="4" s="1"/>
  <c r="AU10212" i="4" s="1"/>
  <c r="BB10212" i="4" s="1"/>
  <c r="BI10212" i="4" s="1"/>
  <c r="AF10376" i="4"/>
  <c r="AK10376" i="4" s="1"/>
  <c r="AU10376" i="4" s="1"/>
  <c r="BB10376" i="4" s="1"/>
  <c r="BI10376" i="4" s="1"/>
  <c r="AF10394" i="4"/>
  <c r="AK10394" i="4" s="1"/>
  <c r="AU10394" i="4" s="1"/>
  <c r="BB10394" i="4" s="1"/>
  <c r="BI10394" i="4" s="1"/>
  <c r="AF10476" i="4"/>
  <c r="AK10476" i="4" s="1"/>
  <c r="AU10476" i="4" s="1"/>
  <c r="BB10476" i="4" s="1"/>
  <c r="BI10476" i="4" s="1"/>
  <c r="AF10495" i="4"/>
  <c r="AK10495" i="4" s="1"/>
  <c r="AU10495" i="4" s="1"/>
  <c r="BB10495" i="4" s="1"/>
  <c r="BI10495" i="4" s="1"/>
  <c r="AF10499" i="4"/>
  <c r="AK10499" i="4" s="1"/>
  <c r="AU10499" i="4" s="1"/>
  <c r="BB10499" i="4" s="1"/>
  <c r="BI10499" i="4" s="1"/>
  <c r="AF10512" i="4"/>
  <c r="AK10512" i="4" s="1"/>
  <c r="AU10512" i="4" s="1"/>
  <c r="BB10512" i="4" s="1"/>
  <c r="BI10512" i="4" s="1"/>
  <c r="AF10521" i="4"/>
  <c r="AK10521" i="4" s="1"/>
  <c r="AU10521" i="4" s="1"/>
  <c r="BB10521" i="4" s="1"/>
  <c r="BI10521" i="4" s="1"/>
  <c r="AF10561" i="4"/>
  <c r="AK10561" i="4" s="1"/>
  <c r="AU10561" i="4" s="1"/>
  <c r="BB10561" i="4" s="1"/>
  <c r="BI10561" i="4" s="1"/>
  <c r="AF10603" i="4"/>
  <c r="AK10603" i="4" s="1"/>
  <c r="AU10603" i="4" s="1"/>
  <c r="BB10603" i="4" s="1"/>
  <c r="BI10603" i="4" s="1"/>
  <c r="AF10614" i="4"/>
  <c r="AK10614" i="4" s="1"/>
  <c r="AU10614" i="4" s="1"/>
  <c r="BB10614" i="4" s="1"/>
  <c r="BI10614" i="4" s="1"/>
  <c r="AF10680" i="4"/>
  <c r="AK10680" i="4" s="1"/>
  <c r="AU10680" i="4" s="1"/>
  <c r="BB10680" i="4" s="1"/>
  <c r="BI10680" i="4" s="1"/>
  <c r="AF10684" i="4"/>
  <c r="AK10684" i="4" s="1"/>
  <c r="AU10684" i="4" s="1"/>
  <c r="BB10684" i="4" s="1"/>
  <c r="BI10684" i="4" s="1"/>
  <c r="AF10707" i="4"/>
  <c r="AK10707" i="4" s="1"/>
  <c r="AU10707" i="4" s="1"/>
  <c r="BB10707" i="4" s="1"/>
  <c r="BI10707" i="4" s="1"/>
  <c r="AF8775" i="4"/>
  <c r="AK8775" i="4" s="1"/>
  <c r="AU8775" i="4" s="1"/>
  <c r="BB8775" i="4" s="1"/>
  <c r="BI8775" i="4" s="1"/>
  <c r="AF8964" i="4"/>
  <c r="AK8964" i="4" s="1"/>
  <c r="AU8964" i="4" s="1"/>
  <c r="BB8964" i="4" s="1"/>
  <c r="BI8964" i="4" s="1"/>
  <c r="AF8989" i="4"/>
  <c r="AK8989" i="4" s="1"/>
  <c r="AU8989" i="4" s="1"/>
  <c r="BB8989" i="4" s="1"/>
  <c r="BI8989" i="4" s="1"/>
  <c r="AF9268" i="4"/>
  <c r="AK9268" i="4" s="1"/>
  <c r="AU9268" i="4" s="1"/>
  <c r="BB9268" i="4" s="1"/>
  <c r="BI9268" i="4" s="1"/>
  <c r="AF9349" i="4"/>
  <c r="AK9349" i="4" s="1"/>
  <c r="AU9349" i="4" s="1"/>
  <c r="BB9349" i="4" s="1"/>
  <c r="BI9349" i="4" s="1"/>
  <c r="AF9472" i="4"/>
  <c r="AK9472" i="4" s="1"/>
  <c r="AU9472" i="4" s="1"/>
  <c r="BB9472" i="4" s="1"/>
  <c r="BI9472" i="4" s="1"/>
  <c r="AF9492" i="4"/>
  <c r="AK9492" i="4" s="1"/>
  <c r="AU9492" i="4" s="1"/>
  <c r="BB9492" i="4" s="1"/>
  <c r="BI9492" i="4" s="1"/>
  <c r="AF9702" i="4"/>
  <c r="AK9702" i="4" s="1"/>
  <c r="AU9702" i="4" s="1"/>
  <c r="BB9702" i="4" s="1"/>
  <c r="BI9702" i="4" s="1"/>
  <c r="AF9965" i="4"/>
  <c r="AK9965" i="4" s="1"/>
  <c r="AU9965" i="4" s="1"/>
  <c r="BB9965" i="4" s="1"/>
  <c r="BI9965" i="4" s="1"/>
  <c r="AF10059" i="4"/>
  <c r="AK10059" i="4" s="1"/>
  <c r="AU10059" i="4" s="1"/>
  <c r="BB10059" i="4" s="1"/>
  <c r="BI10059" i="4" s="1"/>
  <c r="AF10112" i="4"/>
  <c r="AK10112" i="4" s="1"/>
  <c r="AU10112" i="4" s="1"/>
  <c r="BB10112" i="4" s="1"/>
  <c r="BI10112" i="4" s="1"/>
  <c r="AF10163" i="4"/>
  <c r="AK10163" i="4" s="1"/>
  <c r="AU10163" i="4" s="1"/>
  <c r="BB10163" i="4" s="1"/>
  <c r="BI10163" i="4" s="1"/>
  <c r="AF10187" i="4"/>
  <c r="AK10187" i="4" s="1"/>
  <c r="AU10187" i="4" s="1"/>
  <c r="BB10187" i="4" s="1"/>
  <c r="BI10187" i="4" s="1"/>
  <c r="AF10213" i="4"/>
  <c r="AK10213" i="4" s="1"/>
  <c r="AU10213" i="4" s="1"/>
  <c r="BB10213" i="4" s="1"/>
  <c r="BI10213" i="4" s="1"/>
  <c r="AF10260" i="4"/>
  <c r="AK10260" i="4" s="1"/>
  <c r="AU10260" i="4" s="1"/>
  <c r="BB10260" i="4" s="1"/>
  <c r="BI10260" i="4" s="1"/>
  <c r="AF10355" i="4"/>
  <c r="AK10355" i="4" s="1"/>
  <c r="AU10355" i="4" s="1"/>
  <c r="BB10355" i="4" s="1"/>
  <c r="BI10355" i="4" s="1"/>
  <c r="AF10391" i="4"/>
  <c r="AK10391" i="4" s="1"/>
  <c r="AU10391" i="4" s="1"/>
  <c r="BB10391" i="4" s="1"/>
  <c r="BI10391" i="4" s="1"/>
  <c r="AF10395" i="4"/>
  <c r="AK10395" i="4" s="1"/>
  <c r="AU10395" i="4" s="1"/>
  <c r="BB10395" i="4" s="1"/>
  <c r="BI10395" i="4" s="1"/>
  <c r="AF10408" i="4"/>
  <c r="AK10408" i="4" s="1"/>
  <c r="AU10408" i="4" s="1"/>
  <c r="BB10408" i="4" s="1"/>
  <c r="BI10408" i="4" s="1"/>
  <c r="AF10414" i="4"/>
  <c r="AK10414" i="4" s="1"/>
  <c r="AU10414" i="4" s="1"/>
  <c r="BB10414" i="4" s="1"/>
  <c r="BI10414" i="4" s="1"/>
  <c r="AF10446" i="4"/>
  <c r="AK10446" i="4" s="1"/>
  <c r="AU10446" i="4" s="1"/>
  <c r="BB10446" i="4" s="1"/>
  <c r="BI10446" i="4" s="1"/>
  <c r="AF10451" i="4"/>
  <c r="AK10451" i="4" s="1"/>
  <c r="AU10451" i="4" s="1"/>
  <c r="BB10451" i="4" s="1"/>
  <c r="BI10451" i="4" s="1"/>
  <c r="AF10492" i="4"/>
  <c r="AK10492" i="4" s="1"/>
  <c r="AU10492" i="4" s="1"/>
  <c r="BB10492" i="4" s="1"/>
  <c r="BI10492" i="4" s="1"/>
  <c r="AF10496" i="4"/>
  <c r="AK10496" i="4" s="1"/>
  <c r="AU10496" i="4" s="1"/>
  <c r="BB10496" i="4" s="1"/>
  <c r="BI10496" i="4" s="1"/>
  <c r="AF10506" i="4"/>
  <c r="AK10506" i="4" s="1"/>
  <c r="AU10506" i="4" s="1"/>
  <c r="BB10506" i="4" s="1"/>
  <c r="BI10506" i="4" s="1"/>
  <c r="AF10509" i="4"/>
  <c r="AK10509" i="4" s="1"/>
  <c r="AU10509" i="4" s="1"/>
  <c r="BB10509" i="4" s="1"/>
  <c r="BI10509" i="4" s="1"/>
  <c r="AF10513" i="4"/>
  <c r="AK10513" i="4" s="1"/>
  <c r="AU10513" i="4" s="1"/>
  <c r="BB10513" i="4" s="1"/>
  <c r="BI10513" i="4" s="1"/>
  <c r="AF10518" i="4"/>
  <c r="AK10518" i="4" s="1"/>
  <c r="AU10518" i="4" s="1"/>
  <c r="BB10518" i="4" s="1"/>
  <c r="BI10518" i="4" s="1"/>
  <c r="AF10604" i="4"/>
  <c r="AK10604" i="4" s="1"/>
  <c r="AU10604" i="4" s="1"/>
  <c r="BB10604" i="4" s="1"/>
  <c r="BI10604" i="4" s="1"/>
  <c r="AF10681" i="4"/>
  <c r="AK10681" i="4" s="1"/>
  <c r="AU10681" i="4" s="1"/>
  <c r="BB10681" i="4" s="1"/>
  <c r="BI10681" i="4" s="1"/>
  <c r="AF10685" i="4"/>
  <c r="AK10685" i="4" s="1"/>
  <c r="AU10685" i="4" s="1"/>
  <c r="BB10685" i="4" s="1"/>
  <c r="BI10685" i="4" s="1"/>
  <c r="AF10708" i="4"/>
  <c r="AK10708" i="4" s="1"/>
  <c r="AU10708" i="4" s="1"/>
  <c r="BB10708" i="4" s="1"/>
  <c r="BI10708" i="4" s="1"/>
  <c r="AF8891" i="4"/>
  <c r="AK8891" i="4" s="1"/>
  <c r="AU8891" i="4" s="1"/>
  <c r="BB8891" i="4" s="1"/>
  <c r="BI8891" i="4" s="1"/>
  <c r="AF8965" i="4"/>
  <c r="AK8965" i="4" s="1"/>
  <c r="AU8965" i="4" s="1"/>
  <c r="BB8965" i="4" s="1"/>
  <c r="BI8965" i="4" s="1"/>
  <c r="AF9049" i="4"/>
  <c r="AK9049" i="4" s="1"/>
  <c r="AU9049" i="4" s="1"/>
  <c r="BB9049" i="4" s="1"/>
  <c r="BI9049" i="4" s="1"/>
  <c r="AF9350" i="4"/>
  <c r="AK9350" i="4" s="1"/>
  <c r="AU9350" i="4" s="1"/>
  <c r="BB9350" i="4" s="1"/>
  <c r="BI9350" i="4" s="1"/>
  <c r="AF9440" i="4"/>
  <c r="AK9440" i="4" s="1"/>
  <c r="AU9440" i="4" s="1"/>
  <c r="BB9440" i="4" s="1"/>
  <c r="BI9440" i="4" s="1"/>
  <c r="AF9473" i="4"/>
  <c r="AK9473" i="4" s="1"/>
  <c r="AU9473" i="4" s="1"/>
  <c r="BB9473" i="4" s="1"/>
  <c r="BI9473" i="4" s="1"/>
  <c r="AF9703" i="4"/>
  <c r="AK9703" i="4" s="1"/>
  <c r="AU9703" i="4" s="1"/>
  <c r="BB9703" i="4" s="1"/>
  <c r="BI9703" i="4" s="1"/>
  <c r="AF9730" i="4"/>
  <c r="AK9730" i="4" s="1"/>
  <c r="AU9730" i="4" s="1"/>
  <c r="BB9730" i="4" s="1"/>
  <c r="BI9730" i="4" s="1"/>
  <c r="AF9829" i="4"/>
  <c r="AK9829" i="4" s="1"/>
  <c r="AU9829" i="4" s="1"/>
  <c r="BB9829" i="4" s="1"/>
  <c r="BI9829" i="4" s="1"/>
  <c r="AF10007" i="4"/>
  <c r="AK10007" i="4" s="1"/>
  <c r="AU10007" i="4" s="1"/>
  <c r="BB10007" i="4" s="1"/>
  <c r="BI10007" i="4" s="1"/>
  <c r="AF10011" i="4"/>
  <c r="AK10011" i="4" s="1"/>
  <c r="AU10011" i="4" s="1"/>
  <c r="BB10011" i="4" s="1"/>
  <c r="BI10011" i="4" s="1"/>
  <c r="AF10113" i="4"/>
  <c r="AK10113" i="4" s="1"/>
  <c r="AU10113" i="4" s="1"/>
  <c r="BB10113" i="4" s="1"/>
  <c r="BI10113" i="4" s="1"/>
  <c r="AF10188" i="4"/>
  <c r="AK10188" i="4" s="1"/>
  <c r="AU10188" i="4" s="1"/>
  <c r="BB10188" i="4" s="1"/>
  <c r="BI10188" i="4" s="1"/>
  <c r="AF10214" i="4"/>
  <c r="AK10214" i="4" s="1"/>
  <c r="AU10214" i="4" s="1"/>
  <c r="BB10214" i="4" s="1"/>
  <c r="BI10214" i="4" s="1"/>
  <c r="AF10261" i="4"/>
  <c r="AK10261" i="4" s="1"/>
  <c r="AU10261" i="4" s="1"/>
  <c r="BB10261" i="4" s="1"/>
  <c r="BI10261" i="4" s="1"/>
  <c r="AF10282" i="4"/>
  <c r="AK10282" i="4" s="1"/>
  <c r="AU10282" i="4" s="1"/>
  <c r="BB10282" i="4" s="1"/>
  <c r="BI10282" i="4" s="1"/>
  <c r="AF10306" i="4"/>
  <c r="AK10306" i="4" s="1"/>
  <c r="AU10306" i="4" s="1"/>
  <c r="BB10306" i="4" s="1"/>
  <c r="BI10306" i="4" s="1"/>
  <c r="AF10332" i="4"/>
  <c r="AK10332" i="4" s="1"/>
  <c r="AU10332" i="4" s="1"/>
  <c r="BB10332" i="4" s="1"/>
  <c r="BI10332" i="4" s="1"/>
  <c r="AF10356" i="4"/>
  <c r="AK10356" i="4" s="1"/>
  <c r="AU10356" i="4" s="1"/>
  <c r="BB10356" i="4" s="1"/>
  <c r="BI10356" i="4" s="1"/>
  <c r="AF10392" i="4"/>
  <c r="AK10392" i="4" s="1"/>
  <c r="AU10392" i="4" s="1"/>
  <c r="BB10392" i="4" s="1"/>
  <c r="BI10392" i="4" s="1"/>
  <c r="AF10409" i="4"/>
  <c r="AK10409" i="4" s="1"/>
  <c r="AU10409" i="4" s="1"/>
  <c r="BB10409" i="4" s="1"/>
  <c r="BI10409" i="4" s="1"/>
  <c r="AF10452" i="4"/>
  <c r="AK10452" i="4" s="1"/>
  <c r="AU10452" i="4" s="1"/>
  <c r="BB10452" i="4" s="1"/>
  <c r="BI10452" i="4" s="1"/>
  <c r="AF10463" i="4"/>
  <c r="AK10463" i="4" s="1"/>
  <c r="AU10463" i="4" s="1"/>
  <c r="BB10463" i="4" s="1"/>
  <c r="BI10463" i="4" s="1"/>
  <c r="AF10493" i="4"/>
  <c r="AK10493" i="4" s="1"/>
  <c r="AU10493" i="4" s="1"/>
  <c r="BB10493" i="4" s="1"/>
  <c r="BI10493" i="4" s="1"/>
  <c r="AF10497" i="4"/>
  <c r="AK10497" i="4" s="1"/>
  <c r="AU10497" i="4" s="1"/>
  <c r="BB10497" i="4" s="1"/>
  <c r="BI10497" i="4" s="1"/>
  <c r="AF10510" i="4"/>
  <c r="AK10510" i="4" s="1"/>
  <c r="AU10510" i="4" s="1"/>
  <c r="BB10510" i="4" s="1"/>
  <c r="BI10510" i="4" s="1"/>
  <c r="AF10519" i="4"/>
  <c r="AK10519" i="4" s="1"/>
  <c r="AU10519" i="4" s="1"/>
  <c r="BB10519" i="4" s="1"/>
  <c r="BI10519" i="4" s="1"/>
  <c r="AF10542" i="4"/>
  <c r="AK10542" i="4" s="1"/>
  <c r="AU10542" i="4" s="1"/>
  <c r="BB10542" i="4" s="1"/>
  <c r="BI10542" i="4" s="1"/>
  <c r="AF10551" i="4"/>
  <c r="AK10551" i="4" s="1"/>
  <c r="AU10551" i="4" s="1"/>
  <c r="BB10551" i="4" s="1"/>
  <c r="BI10551" i="4" s="1"/>
  <c r="AF10557" i="4"/>
  <c r="AK10557" i="4" s="1"/>
  <c r="AU10557" i="4" s="1"/>
  <c r="BB10557" i="4" s="1"/>
  <c r="BI10557" i="4" s="1"/>
  <c r="AF10615" i="4"/>
  <c r="AK10615" i="4" s="1"/>
  <c r="AU10615" i="4" s="1"/>
  <c r="BB10615" i="4" s="1"/>
  <c r="BI10615" i="4" s="1"/>
  <c r="AF10620" i="4"/>
  <c r="AK10620" i="4" s="1"/>
  <c r="AU10620" i="4" s="1"/>
  <c r="BB10620" i="4" s="1"/>
  <c r="BI10620" i="4" s="1"/>
  <c r="AF10629" i="4"/>
  <c r="AK10629" i="4" s="1"/>
  <c r="AU10629" i="4" s="1"/>
  <c r="BB10629" i="4" s="1"/>
  <c r="BI10629" i="4" s="1"/>
  <c r="AF10640" i="4"/>
  <c r="AK10640" i="4" s="1"/>
  <c r="AU10640" i="4" s="1"/>
  <c r="BB10640" i="4" s="1"/>
  <c r="BI10640" i="4" s="1"/>
  <c r="AF10678" i="4"/>
  <c r="AK10678" i="4" s="1"/>
  <c r="AU10678" i="4" s="1"/>
  <c r="BB10678" i="4" s="1"/>
  <c r="BI10678" i="4" s="1"/>
  <c r="AF10682" i="4"/>
  <c r="AK10682" i="4" s="1"/>
  <c r="AU10682" i="4" s="1"/>
  <c r="BB10682" i="4" s="1"/>
  <c r="BI10682" i="4" s="1"/>
  <c r="AF10695" i="4"/>
  <c r="AK10695" i="4" s="1"/>
  <c r="AU10695" i="4" s="1"/>
  <c r="BB10695" i="4" s="1"/>
  <c r="BI10695" i="4" s="1"/>
  <c r="AF10705" i="4"/>
  <c r="AK10705" i="4" s="1"/>
  <c r="AU10705" i="4" s="1"/>
  <c r="BB10705" i="4" s="1"/>
  <c r="BI10705" i="4" s="1"/>
  <c r="AF11644" i="4"/>
  <c r="AK11644" i="4" s="1"/>
  <c r="AU11644" i="4" s="1"/>
  <c r="BB11644" i="4" s="1"/>
  <c r="BI11644" i="4" s="1"/>
  <c r="AF11654" i="4"/>
  <c r="AK11654" i="4" s="1"/>
  <c r="AU11654" i="4" s="1"/>
  <c r="BB11654" i="4" s="1"/>
  <c r="BI11654" i="4" s="1"/>
  <c r="AF11667" i="4"/>
  <c r="AK11667" i="4" s="1"/>
  <c r="AU11667" i="4" s="1"/>
  <c r="BB11667" i="4" s="1"/>
  <c r="BI11667" i="4" s="1"/>
  <c r="AF11672" i="4"/>
  <c r="AK11672" i="4" s="1"/>
  <c r="AU11672" i="4" s="1"/>
  <c r="BB11672" i="4" s="1"/>
  <c r="BI11672" i="4" s="1"/>
  <c r="AF11674" i="4"/>
  <c r="AK11674" i="4" s="1"/>
  <c r="AU11674" i="4" s="1"/>
  <c r="BB11674" i="4" s="1"/>
  <c r="BI11674" i="4" s="1"/>
  <c r="AF11676" i="4"/>
  <c r="AK11676" i="4" s="1"/>
  <c r="AU11676" i="4" s="1"/>
  <c r="BB11676" i="4" s="1"/>
  <c r="BI11676" i="4" s="1"/>
  <c r="AF11680" i="4"/>
  <c r="AK11680" i="4" s="1"/>
  <c r="AU11680" i="4" s="1"/>
  <c r="BB11680" i="4" s="1"/>
  <c r="BI11680" i="4" s="1"/>
  <c r="AF11685" i="4"/>
  <c r="AK11685" i="4" s="1"/>
  <c r="AU11685" i="4" s="1"/>
  <c r="BB11685" i="4" s="1"/>
  <c r="BI11685" i="4" s="1"/>
  <c r="AF11689" i="4"/>
  <c r="AK11689" i="4" s="1"/>
  <c r="AU11689" i="4" s="1"/>
  <c r="BB11689" i="4" s="1"/>
  <c r="BI11689" i="4" s="1"/>
  <c r="AF11693" i="4"/>
  <c r="AK11693" i="4" s="1"/>
  <c r="AU11693" i="4" s="1"/>
  <c r="BB11693" i="4" s="1"/>
  <c r="BI11693" i="4" s="1"/>
  <c r="AF11697" i="4"/>
  <c r="AK11697" i="4" s="1"/>
  <c r="AU11697" i="4" s="1"/>
  <c r="BB11697" i="4" s="1"/>
  <c r="BI11697" i="4" s="1"/>
  <c r="AF11701" i="4"/>
  <c r="AK11701" i="4" s="1"/>
  <c r="AU11701" i="4" s="1"/>
  <c r="BB11701" i="4" s="1"/>
  <c r="BI11701" i="4" s="1"/>
  <c r="AF11705" i="4"/>
  <c r="AK11705" i="4" s="1"/>
  <c r="AU11705" i="4" s="1"/>
  <c r="BB11705" i="4" s="1"/>
  <c r="BI11705" i="4" s="1"/>
  <c r="AF11708" i="4"/>
  <c r="AK11708" i="4" s="1"/>
  <c r="AU11708" i="4" s="1"/>
  <c r="BB11708" i="4" s="1"/>
  <c r="BI11708" i="4" s="1"/>
  <c r="AF11712" i="4"/>
  <c r="AK11712" i="4" s="1"/>
  <c r="AU11712" i="4" s="1"/>
  <c r="BB11712" i="4" s="1"/>
  <c r="BI11712" i="4" s="1"/>
  <c r="AF11716" i="4"/>
  <c r="AK11716" i="4" s="1"/>
  <c r="AU11716" i="4" s="1"/>
  <c r="BB11716" i="4" s="1"/>
  <c r="BI11716" i="4" s="1"/>
  <c r="AF11720" i="4"/>
  <c r="AK11720" i="4" s="1"/>
  <c r="AU11720" i="4" s="1"/>
  <c r="BB11720" i="4" s="1"/>
  <c r="BI11720" i="4" s="1"/>
  <c r="AF11724" i="4"/>
  <c r="AK11724" i="4" s="1"/>
  <c r="AU11724" i="4" s="1"/>
  <c r="BB11724" i="4" s="1"/>
  <c r="BI11724" i="4" s="1"/>
  <c r="AF11728" i="4"/>
  <c r="AK11728" i="4" s="1"/>
  <c r="AU11728" i="4" s="1"/>
  <c r="BB11728" i="4" s="1"/>
  <c r="BI11728" i="4" s="1"/>
  <c r="AF11732" i="4"/>
  <c r="AK11732" i="4" s="1"/>
  <c r="AU11732" i="4" s="1"/>
  <c r="BB11732" i="4" s="1"/>
  <c r="BI11732" i="4" s="1"/>
  <c r="AF11735" i="4"/>
  <c r="AK11735" i="4" s="1"/>
  <c r="AU11735" i="4" s="1"/>
  <c r="BB11735" i="4" s="1"/>
  <c r="BI11735" i="4" s="1"/>
  <c r="AF11740" i="4"/>
  <c r="AK11740" i="4" s="1"/>
  <c r="AU11740" i="4" s="1"/>
  <c r="BB11740" i="4" s="1"/>
  <c r="BI11740" i="4" s="1"/>
  <c r="AF11794" i="4"/>
  <c r="AK11794" i="4" s="1"/>
  <c r="AU11794" i="4" s="1"/>
  <c r="BB11794" i="4" s="1"/>
  <c r="BI11794" i="4" s="1"/>
  <c r="AF11027" i="4"/>
  <c r="AK11027" i="4" s="1"/>
  <c r="AU11027" i="4" s="1"/>
  <c r="BB11027" i="4" s="1"/>
  <c r="BI11027" i="4" s="1"/>
  <c r="AF11668" i="4"/>
  <c r="AK11668" i="4" s="1"/>
  <c r="AU11668" i="4" s="1"/>
  <c r="BB11668" i="4" s="1"/>
  <c r="BI11668" i="4" s="1"/>
  <c r="AF11675" i="4"/>
  <c r="AK11675" i="4" s="1"/>
  <c r="AU11675" i="4" s="1"/>
  <c r="BB11675" i="4" s="1"/>
  <c r="BI11675" i="4" s="1"/>
  <c r="AF11677" i="4"/>
  <c r="AK11677" i="4" s="1"/>
  <c r="AU11677" i="4" s="1"/>
  <c r="BB11677" i="4" s="1"/>
  <c r="BI11677" i="4" s="1"/>
  <c r="AF11681" i="4"/>
  <c r="AK11681" i="4" s="1"/>
  <c r="AU11681" i="4" s="1"/>
  <c r="BB11681" i="4" s="1"/>
  <c r="BI11681" i="4" s="1"/>
  <c r="AF11682" i="4"/>
  <c r="AK11682" i="4" s="1"/>
  <c r="AU11682" i="4" s="1"/>
  <c r="BB11682" i="4" s="1"/>
  <c r="BI11682" i="4" s="1"/>
  <c r="AF11686" i="4"/>
  <c r="AK11686" i="4" s="1"/>
  <c r="AU11686" i="4" s="1"/>
  <c r="BB11686" i="4" s="1"/>
  <c r="BI11686" i="4" s="1"/>
  <c r="AF11690" i="4"/>
  <c r="AK11690" i="4" s="1"/>
  <c r="AU11690" i="4" s="1"/>
  <c r="BB11690" i="4" s="1"/>
  <c r="BI11690" i="4" s="1"/>
  <c r="AF11694" i="4"/>
  <c r="AK11694" i="4" s="1"/>
  <c r="AU11694" i="4" s="1"/>
  <c r="BB11694" i="4" s="1"/>
  <c r="BI11694" i="4" s="1"/>
  <c r="AF11698" i="4"/>
  <c r="AK11698" i="4" s="1"/>
  <c r="AU11698" i="4" s="1"/>
  <c r="BB11698" i="4" s="1"/>
  <c r="BI11698" i="4" s="1"/>
  <c r="AF11702" i="4"/>
  <c r="AK11702" i="4" s="1"/>
  <c r="AU11702" i="4" s="1"/>
  <c r="BB11702" i="4" s="1"/>
  <c r="BI11702" i="4" s="1"/>
  <c r="AF11709" i="4"/>
  <c r="AK11709" i="4" s="1"/>
  <c r="AU11709" i="4" s="1"/>
  <c r="BB11709" i="4" s="1"/>
  <c r="BI11709" i="4" s="1"/>
  <c r="AF11713" i="4"/>
  <c r="AK11713" i="4" s="1"/>
  <c r="AU11713" i="4" s="1"/>
  <c r="BB11713" i="4" s="1"/>
  <c r="BI11713" i="4" s="1"/>
  <c r="AF11717" i="4"/>
  <c r="AK11717" i="4" s="1"/>
  <c r="AU11717" i="4" s="1"/>
  <c r="BB11717" i="4" s="1"/>
  <c r="BI11717" i="4" s="1"/>
  <c r="AF11721" i="4"/>
  <c r="AK11721" i="4" s="1"/>
  <c r="AU11721" i="4" s="1"/>
  <c r="BB11721" i="4" s="1"/>
  <c r="BI11721" i="4" s="1"/>
  <c r="AF11725" i="4"/>
  <c r="AK11725" i="4" s="1"/>
  <c r="AU11725" i="4" s="1"/>
  <c r="BB11725" i="4" s="1"/>
  <c r="BI11725" i="4" s="1"/>
  <c r="AF11729" i="4"/>
  <c r="AK11729" i="4" s="1"/>
  <c r="AU11729" i="4" s="1"/>
  <c r="BB11729" i="4" s="1"/>
  <c r="BI11729" i="4" s="1"/>
  <c r="AF11733" i="4"/>
  <c r="AK11733" i="4" s="1"/>
  <c r="AU11733" i="4" s="1"/>
  <c r="BB11733" i="4" s="1"/>
  <c r="BI11733" i="4" s="1"/>
  <c r="AF11736" i="4"/>
  <c r="AK11736" i="4" s="1"/>
  <c r="AU11736" i="4" s="1"/>
  <c r="BB11736" i="4" s="1"/>
  <c r="BI11736" i="4" s="1"/>
  <c r="AF11741" i="4"/>
  <c r="AK11741" i="4" s="1"/>
  <c r="AU11741" i="4" s="1"/>
  <c r="BB11741" i="4" s="1"/>
  <c r="BI11741" i="4" s="1"/>
  <c r="AF11759" i="4"/>
  <c r="AK11759" i="4" s="1"/>
  <c r="AU11759" i="4" s="1"/>
  <c r="BB11759" i="4" s="1"/>
  <c r="BI11759" i="4" s="1"/>
  <c r="AF11762" i="4"/>
  <c r="AK11762" i="4" s="1"/>
  <c r="AU11762" i="4" s="1"/>
  <c r="BB11762" i="4" s="1"/>
  <c r="BI11762" i="4" s="1"/>
  <c r="AF11669" i="4"/>
  <c r="AK11669" i="4" s="1"/>
  <c r="AU11669" i="4" s="1"/>
  <c r="BB11669" i="4" s="1"/>
  <c r="BI11669" i="4" s="1"/>
  <c r="AF11670" i="4"/>
  <c r="AK11670" i="4" s="1"/>
  <c r="AU11670" i="4" s="1"/>
  <c r="BB11670" i="4" s="1"/>
  <c r="BI11670" i="4" s="1"/>
  <c r="AF11678" i="4"/>
  <c r="AK11678" i="4" s="1"/>
  <c r="AU11678" i="4" s="1"/>
  <c r="BB11678" i="4" s="1"/>
  <c r="BI11678" i="4" s="1"/>
  <c r="AF11683" i="4"/>
  <c r="AK11683" i="4" s="1"/>
  <c r="AU11683" i="4" s="1"/>
  <c r="BB11683" i="4" s="1"/>
  <c r="BI11683" i="4" s="1"/>
  <c r="AF11687" i="4"/>
  <c r="AK11687" i="4" s="1"/>
  <c r="AU11687" i="4" s="1"/>
  <c r="BB11687" i="4" s="1"/>
  <c r="BI11687" i="4" s="1"/>
  <c r="AF11691" i="4"/>
  <c r="AK11691" i="4" s="1"/>
  <c r="AU11691" i="4" s="1"/>
  <c r="BB11691" i="4" s="1"/>
  <c r="BI11691" i="4" s="1"/>
  <c r="AF11695" i="4"/>
  <c r="AK11695" i="4" s="1"/>
  <c r="AU11695" i="4" s="1"/>
  <c r="BB11695" i="4" s="1"/>
  <c r="BI11695" i="4" s="1"/>
  <c r="AF11699" i="4"/>
  <c r="AK11699" i="4" s="1"/>
  <c r="AU11699" i="4" s="1"/>
  <c r="BB11699" i="4" s="1"/>
  <c r="BI11699" i="4" s="1"/>
  <c r="AF11703" i="4"/>
  <c r="AK11703" i="4" s="1"/>
  <c r="AU11703" i="4" s="1"/>
  <c r="BB11703" i="4" s="1"/>
  <c r="BI11703" i="4" s="1"/>
  <c r="AF11710" i="4"/>
  <c r="AK11710" i="4" s="1"/>
  <c r="AU11710" i="4" s="1"/>
  <c r="BB11710" i="4" s="1"/>
  <c r="BI11710" i="4" s="1"/>
  <c r="AF11714" i="4"/>
  <c r="AK11714" i="4" s="1"/>
  <c r="AU11714" i="4" s="1"/>
  <c r="BB11714" i="4" s="1"/>
  <c r="BI11714" i="4" s="1"/>
  <c r="AF11718" i="4"/>
  <c r="AK11718" i="4" s="1"/>
  <c r="AU11718" i="4" s="1"/>
  <c r="BB11718" i="4" s="1"/>
  <c r="BI11718" i="4" s="1"/>
  <c r="AF11722" i="4"/>
  <c r="AK11722" i="4" s="1"/>
  <c r="AU11722" i="4" s="1"/>
  <c r="BB11722" i="4" s="1"/>
  <c r="BI11722" i="4" s="1"/>
  <c r="AF11726" i="4"/>
  <c r="AK11726" i="4" s="1"/>
  <c r="AU11726" i="4" s="1"/>
  <c r="BB11726" i="4" s="1"/>
  <c r="BI11726" i="4" s="1"/>
  <c r="AF11730" i="4"/>
  <c r="AK11730" i="4" s="1"/>
  <c r="AU11730" i="4" s="1"/>
  <c r="BB11730" i="4" s="1"/>
  <c r="BI11730" i="4" s="1"/>
  <c r="AF11737" i="4"/>
  <c r="AK11737" i="4" s="1"/>
  <c r="AU11737" i="4" s="1"/>
  <c r="BB11737" i="4" s="1"/>
  <c r="BI11737" i="4" s="1"/>
  <c r="AF11738" i="4"/>
  <c r="AK11738" i="4" s="1"/>
  <c r="AU11738" i="4" s="1"/>
  <c r="BB11738" i="4" s="1"/>
  <c r="BI11738" i="4" s="1"/>
  <c r="AF11742" i="4"/>
  <c r="AK11742" i="4" s="1"/>
  <c r="AU11742" i="4" s="1"/>
  <c r="BB11742" i="4" s="1"/>
  <c r="BI11742" i="4" s="1"/>
  <c r="AF11760" i="4"/>
  <c r="AK11760" i="4" s="1"/>
  <c r="AU11760" i="4" s="1"/>
  <c r="BB11760" i="4" s="1"/>
  <c r="BI11760" i="4" s="1"/>
  <c r="AF11796" i="4"/>
  <c r="AK11796" i="4" s="1"/>
  <c r="AU11796" i="4" s="1"/>
  <c r="BB11796" i="4" s="1"/>
  <c r="BI11796" i="4" s="1"/>
  <c r="AF11799" i="4"/>
  <c r="AK11799" i="4" s="1"/>
  <c r="AU11799" i="4" s="1"/>
  <c r="BB11799" i="4" s="1"/>
  <c r="BI11799" i="4" s="1"/>
  <c r="AF11642" i="4"/>
  <c r="AK11642" i="4" s="1"/>
  <c r="AU11642" i="4" s="1"/>
  <c r="BB11642" i="4" s="1"/>
  <c r="BI11642" i="4" s="1"/>
  <c r="AF11643" i="4"/>
  <c r="AK11643" i="4" s="1"/>
  <c r="AU11643" i="4" s="1"/>
  <c r="BB11643" i="4" s="1"/>
  <c r="BI11643" i="4" s="1"/>
  <c r="AF11671" i="4"/>
  <c r="AK11671" i="4" s="1"/>
  <c r="AU11671" i="4" s="1"/>
  <c r="BB11671" i="4" s="1"/>
  <c r="BI11671" i="4" s="1"/>
  <c r="AF11673" i="4"/>
  <c r="AK11673" i="4" s="1"/>
  <c r="AU11673" i="4" s="1"/>
  <c r="BB11673" i="4" s="1"/>
  <c r="BI11673" i="4" s="1"/>
  <c r="AF11679" i="4"/>
  <c r="AK11679" i="4" s="1"/>
  <c r="AU11679" i="4" s="1"/>
  <c r="BB11679" i="4" s="1"/>
  <c r="BI11679" i="4" s="1"/>
  <c r="AF11684" i="4"/>
  <c r="AK11684" i="4" s="1"/>
  <c r="AU11684" i="4" s="1"/>
  <c r="BB11684" i="4" s="1"/>
  <c r="BI11684" i="4" s="1"/>
  <c r="AF11688" i="4"/>
  <c r="AK11688" i="4" s="1"/>
  <c r="AU11688" i="4" s="1"/>
  <c r="BB11688" i="4" s="1"/>
  <c r="BI11688" i="4" s="1"/>
  <c r="AF11692" i="4"/>
  <c r="AK11692" i="4" s="1"/>
  <c r="AU11692" i="4" s="1"/>
  <c r="BB11692" i="4" s="1"/>
  <c r="BI11692" i="4" s="1"/>
  <c r="AF11696" i="4"/>
  <c r="AK11696" i="4" s="1"/>
  <c r="AU11696" i="4" s="1"/>
  <c r="BB11696" i="4" s="1"/>
  <c r="BI11696" i="4" s="1"/>
  <c r="AF11700" i="4"/>
  <c r="AK11700" i="4" s="1"/>
  <c r="AU11700" i="4" s="1"/>
  <c r="BB11700" i="4" s="1"/>
  <c r="BI11700" i="4" s="1"/>
  <c r="AF11704" i="4"/>
  <c r="AK11704" i="4" s="1"/>
  <c r="AU11704" i="4" s="1"/>
  <c r="BB11704" i="4" s="1"/>
  <c r="BI11704" i="4" s="1"/>
  <c r="AF11706" i="4"/>
  <c r="AK11706" i="4" s="1"/>
  <c r="AU11706" i="4" s="1"/>
  <c r="BB11706" i="4" s="1"/>
  <c r="BI11706" i="4" s="1"/>
  <c r="AF11707" i="4"/>
  <c r="AK11707" i="4" s="1"/>
  <c r="AU11707" i="4" s="1"/>
  <c r="BB11707" i="4" s="1"/>
  <c r="BI11707" i="4" s="1"/>
  <c r="AF11711" i="4"/>
  <c r="AK11711" i="4" s="1"/>
  <c r="AU11711" i="4" s="1"/>
  <c r="BB11711" i="4" s="1"/>
  <c r="BI11711" i="4" s="1"/>
  <c r="AF11715" i="4"/>
  <c r="AK11715" i="4" s="1"/>
  <c r="AU11715" i="4" s="1"/>
  <c r="BB11715" i="4" s="1"/>
  <c r="BI11715" i="4" s="1"/>
  <c r="AF11719" i="4"/>
  <c r="AK11719" i="4" s="1"/>
  <c r="AU11719" i="4" s="1"/>
  <c r="BB11719" i="4" s="1"/>
  <c r="BI11719" i="4" s="1"/>
  <c r="AF11723" i="4"/>
  <c r="AK11723" i="4" s="1"/>
  <c r="AU11723" i="4" s="1"/>
  <c r="BB11723" i="4" s="1"/>
  <c r="BI11723" i="4" s="1"/>
  <c r="AF11727" i="4"/>
  <c r="AK11727" i="4" s="1"/>
  <c r="AU11727" i="4" s="1"/>
  <c r="BB11727" i="4" s="1"/>
  <c r="BI11727" i="4" s="1"/>
  <c r="AF11731" i="4"/>
  <c r="AK11731" i="4" s="1"/>
  <c r="AU11731" i="4" s="1"/>
  <c r="BB11731" i="4" s="1"/>
  <c r="BI11731" i="4" s="1"/>
  <c r="AF11734" i="4"/>
  <c r="AK11734" i="4" s="1"/>
  <c r="AU11734" i="4" s="1"/>
  <c r="BB11734" i="4" s="1"/>
  <c r="BI11734" i="4" s="1"/>
  <c r="AF11739" i="4"/>
  <c r="AK11739" i="4" s="1"/>
  <c r="AU11739" i="4" s="1"/>
  <c r="BB11739" i="4" s="1"/>
  <c r="BI11739" i="4" s="1"/>
  <c r="AF11743" i="4"/>
  <c r="AK11743" i="4" s="1"/>
  <c r="AU11743" i="4" s="1"/>
  <c r="BB11743" i="4" s="1"/>
  <c r="BI11743" i="4" s="1"/>
  <c r="AF11761" i="4"/>
  <c r="AK11761" i="4" s="1"/>
  <c r="AU11761" i="4" s="1"/>
  <c r="BB11761" i="4" s="1"/>
  <c r="BI11761" i="4" s="1"/>
  <c r="AF11763" i="4"/>
  <c r="AK11763" i="4" s="1"/>
  <c r="AU11763" i="4" s="1"/>
  <c r="BB11763" i="4" s="1"/>
  <c r="BI11763" i="4" s="1"/>
  <c r="AF12287" i="4"/>
  <c r="AK12287" i="4" s="1"/>
  <c r="AU12287" i="4" s="1"/>
  <c r="BB12287" i="4" s="1"/>
  <c r="BI12287" i="4" s="1"/>
  <c r="AF12310" i="4"/>
  <c r="AK12310" i="4" s="1"/>
  <c r="AU12310" i="4" s="1"/>
  <c r="BB12310" i="4" s="1"/>
  <c r="BI12310" i="4" s="1"/>
  <c r="AF12400" i="4"/>
  <c r="AK12400" i="4" s="1"/>
  <c r="AU12400" i="4" s="1"/>
  <c r="BB12400" i="4" s="1"/>
  <c r="BI12400" i="4" s="1"/>
  <c r="AF12430" i="4"/>
  <c r="AK12430" i="4" s="1"/>
  <c r="AU12430" i="4" s="1"/>
  <c r="BB12430" i="4" s="1"/>
  <c r="BI12430" i="4" s="1"/>
  <c r="AF12438" i="4"/>
  <c r="AK12438" i="4" s="1"/>
  <c r="AU12438" i="4" s="1"/>
  <c r="BB12438" i="4" s="1"/>
  <c r="BI12438" i="4" s="1"/>
  <c r="AF12464" i="4"/>
  <c r="AK12464" i="4" s="1"/>
  <c r="AU12464" i="4" s="1"/>
  <c r="BB12464" i="4" s="1"/>
  <c r="BI12464" i="4" s="1"/>
  <c r="AF12468" i="4"/>
  <c r="AK12468" i="4" s="1"/>
  <c r="AU12468" i="4" s="1"/>
  <c r="BB12468" i="4" s="1"/>
  <c r="BI12468" i="4" s="1"/>
  <c r="AF12472" i="4"/>
  <c r="AK12472" i="4" s="1"/>
  <c r="AF12521" i="4"/>
  <c r="AK12521" i="4" s="1"/>
  <c r="AF12574" i="4"/>
  <c r="AK12574" i="4" s="1"/>
  <c r="AU12574" i="4" s="1"/>
  <c r="BB12574" i="4" s="1"/>
  <c r="BI12574" i="4" s="1"/>
  <c r="AF12610" i="4"/>
  <c r="AK12610" i="4" s="1"/>
  <c r="AF12634" i="4"/>
  <c r="AK12634" i="4" s="1"/>
  <c r="AU12634" i="4" s="1"/>
  <c r="BB12634" i="4" s="1"/>
  <c r="BI12634" i="4" s="1"/>
  <c r="AF12638" i="4"/>
  <c r="AK12638" i="4" s="1"/>
  <c r="AU12638" i="4" s="1"/>
  <c r="BB12638" i="4" s="1"/>
  <c r="BI12638" i="4" s="1"/>
  <c r="AF12642" i="4"/>
  <c r="AK12642" i="4" s="1"/>
  <c r="AU12642" i="4" s="1"/>
  <c r="BB12642" i="4" s="1"/>
  <c r="BI12642" i="4" s="1"/>
  <c r="AF12646" i="4"/>
  <c r="AK12646" i="4" s="1"/>
  <c r="AU12646" i="4" s="1"/>
  <c r="BB12646" i="4" s="1"/>
  <c r="BI12646" i="4" s="1"/>
  <c r="AF12698" i="4"/>
  <c r="AK12698" i="4" s="1"/>
  <c r="AU12698" i="4" s="1"/>
  <c r="BB12698" i="4" s="1"/>
  <c r="BI12698" i="4" s="1"/>
  <c r="AF12702" i="4"/>
  <c r="AK12702" i="4" s="1"/>
  <c r="AU12702" i="4" s="1"/>
  <c r="BB12702" i="4" s="1"/>
  <c r="BI12702" i="4" s="1"/>
  <c r="AF12771" i="4"/>
  <c r="AK12771" i="4" s="1"/>
  <c r="AU12771" i="4" s="1"/>
  <c r="BB12771" i="4" s="1"/>
  <c r="BI12771" i="4" s="1"/>
  <c r="AF12801" i="4"/>
  <c r="AK12801" i="4" s="1"/>
  <c r="AU12801" i="4" s="1"/>
  <c r="BB12801" i="4" s="1"/>
  <c r="BI12801" i="4" s="1"/>
  <c r="AF12847" i="4"/>
  <c r="AK12847" i="4" s="1"/>
  <c r="AU12847" i="4" s="1"/>
  <c r="BB12847" i="4" s="1"/>
  <c r="BI12847" i="4" s="1"/>
  <c r="AF13034" i="4"/>
  <c r="AK13034" i="4" s="1"/>
  <c r="AU13034" i="4" s="1"/>
  <c r="BB13034" i="4" s="1"/>
  <c r="BI13034" i="4" s="1"/>
  <c r="AF13038" i="4"/>
  <c r="AK13038" i="4" s="1"/>
  <c r="AU13038" i="4" s="1"/>
  <c r="BB13038" i="4" s="1"/>
  <c r="BI13038" i="4" s="1"/>
  <c r="AF13084" i="4"/>
  <c r="AK13084" i="4" s="1"/>
  <c r="AU13084" i="4" s="1"/>
  <c r="BB13084" i="4" s="1"/>
  <c r="BI13084" i="4" s="1"/>
  <c r="AF13111" i="4"/>
  <c r="AK13111" i="4" s="1"/>
  <c r="AU13111" i="4" s="1"/>
  <c r="BB13111" i="4" s="1"/>
  <c r="BI13111" i="4" s="1"/>
  <c r="AF13165" i="4"/>
  <c r="AK13165" i="4" s="1"/>
  <c r="AU13165" i="4" s="1"/>
  <c r="BB13165" i="4" s="1"/>
  <c r="BI13165" i="4" s="1"/>
  <c r="AF13169" i="4"/>
  <c r="AK13169" i="4" s="1"/>
  <c r="AU13169" i="4" s="1"/>
  <c r="BB13169" i="4" s="1"/>
  <c r="BI13169" i="4" s="1"/>
  <c r="AF13239" i="4"/>
  <c r="AK13239" i="4" s="1"/>
  <c r="AU13239" i="4" s="1"/>
  <c r="BB13239" i="4" s="1"/>
  <c r="BI13239" i="4" s="1"/>
  <c r="AF13290" i="4"/>
  <c r="AK13290" i="4" s="1"/>
  <c r="AU13290" i="4" s="1"/>
  <c r="BB13290" i="4" s="1"/>
  <c r="BI13290" i="4" s="1"/>
  <c r="AF13356" i="4"/>
  <c r="AK13356" i="4" s="1"/>
  <c r="AU13356" i="4" s="1"/>
  <c r="BB13356" i="4" s="1"/>
  <c r="BI13356" i="4" s="1"/>
  <c r="AF13363" i="4"/>
  <c r="AK13363" i="4" s="1"/>
  <c r="AU13363" i="4" s="1"/>
  <c r="BB13363" i="4" s="1"/>
  <c r="BI13363" i="4" s="1"/>
  <c r="AF13435" i="4"/>
  <c r="AK13435" i="4" s="1"/>
  <c r="AU13435" i="4" s="1"/>
  <c r="BB13435" i="4" s="1"/>
  <c r="BI13435" i="4" s="1"/>
  <c r="AF13506" i="4"/>
  <c r="AK13506" i="4" s="1"/>
  <c r="AU13506" i="4" s="1"/>
  <c r="BB13506" i="4" s="1"/>
  <c r="BI13506" i="4" s="1"/>
  <c r="AF13510" i="4"/>
  <c r="AK13510" i="4" s="1"/>
  <c r="AU13510" i="4" s="1"/>
  <c r="BB13510" i="4" s="1"/>
  <c r="BI13510" i="4" s="1"/>
  <c r="AF13514" i="4"/>
  <c r="AK13514" i="4" s="1"/>
  <c r="AF13698" i="4"/>
  <c r="AK13698" i="4" s="1"/>
  <c r="AU13698" i="4" s="1"/>
  <c r="BB13698" i="4" s="1"/>
  <c r="BI13698" i="4" s="1"/>
  <c r="AF13702" i="4"/>
  <c r="AK13702" i="4" s="1"/>
  <c r="AU13702" i="4" s="1"/>
  <c r="BB13702" i="4" s="1"/>
  <c r="BI13702" i="4" s="1"/>
  <c r="AF13706" i="4"/>
  <c r="AK13706" i="4" s="1"/>
  <c r="AU13706" i="4" s="1"/>
  <c r="BB13706" i="4" s="1"/>
  <c r="BI13706" i="4" s="1"/>
  <c r="AF13939" i="4"/>
  <c r="AK13939" i="4" s="1"/>
  <c r="AU13939" i="4" s="1"/>
  <c r="BB13939" i="4" s="1"/>
  <c r="BI13939" i="4" s="1"/>
  <c r="AF14192" i="4"/>
  <c r="AK14192" i="4" s="1"/>
  <c r="AU14192" i="4" s="1"/>
  <c r="BB14192" i="4" s="1"/>
  <c r="BI14192" i="4" s="1"/>
  <c r="AF14196" i="4"/>
  <c r="AK14196" i="4" s="1"/>
  <c r="AU14196" i="4" s="1"/>
  <c r="BB14196" i="4" s="1"/>
  <c r="BI14196" i="4" s="1"/>
  <c r="AF14281" i="4"/>
  <c r="AK14281" i="4" s="1"/>
  <c r="AU14281" i="4" s="1"/>
  <c r="BB14281" i="4" s="1"/>
  <c r="BI14281" i="4" s="1"/>
  <c r="AF14296" i="4"/>
  <c r="AK14296" i="4" s="1"/>
  <c r="AU14296" i="4" s="1"/>
  <c r="BB14296" i="4" s="1"/>
  <c r="BI14296" i="4" s="1"/>
  <c r="AF14304" i="4"/>
  <c r="AK14304" i="4" s="1"/>
  <c r="AU14304" i="4" s="1"/>
  <c r="BB14304" i="4" s="1"/>
  <c r="BI14304" i="4" s="1"/>
  <c r="AF14412" i="4"/>
  <c r="AK14412" i="4" s="1"/>
  <c r="AU14412" i="4" s="1"/>
  <c r="BB14412" i="4" s="1"/>
  <c r="BI14412" i="4" s="1"/>
  <c r="AF14420" i="4"/>
  <c r="AK14420" i="4" s="1"/>
  <c r="AU14420" i="4" s="1"/>
  <c r="BB14420" i="4" s="1"/>
  <c r="BI14420" i="4" s="1"/>
  <c r="AF14424" i="4"/>
  <c r="AK14424" i="4" s="1"/>
  <c r="AF14755" i="4"/>
  <c r="AK14755" i="4" s="1"/>
  <c r="AU14755" i="4" s="1"/>
  <c r="BB14755" i="4" s="1"/>
  <c r="BI14755" i="4" s="1"/>
  <c r="AF14988" i="4"/>
  <c r="AK14988" i="4" s="1"/>
  <c r="AU14988" i="4" s="1"/>
  <c r="BB14988" i="4" s="1"/>
  <c r="BI14988" i="4" s="1"/>
  <c r="AF14992" i="4"/>
  <c r="AK14992" i="4" s="1"/>
  <c r="AU14992" i="4" s="1"/>
  <c r="BB14992" i="4" s="1"/>
  <c r="BI14992" i="4" s="1"/>
  <c r="AF15000" i="4"/>
  <c r="AK15000" i="4" s="1"/>
  <c r="AU15000" i="4" s="1"/>
  <c r="BB15000" i="4" s="1"/>
  <c r="BI15000" i="4" s="1"/>
  <c r="AF15008" i="4"/>
  <c r="AK15008" i="4" s="1"/>
  <c r="AU15008" i="4" s="1"/>
  <c r="BB15008" i="4" s="1"/>
  <c r="BI15008" i="4" s="1"/>
  <c r="AF15012" i="4"/>
  <c r="AK15012" i="4" s="1"/>
  <c r="AU15012" i="4" s="1"/>
  <c r="BB15012" i="4" s="1"/>
  <c r="BI15012" i="4" s="1"/>
  <c r="AF15160" i="4"/>
  <c r="AK15160" i="4" s="1"/>
  <c r="AU15160" i="4" s="1"/>
  <c r="BB15160" i="4" s="1"/>
  <c r="BI15160" i="4" s="1"/>
  <c r="AF15164" i="4"/>
  <c r="AK15164" i="4" s="1"/>
  <c r="AU15164" i="4" s="1"/>
  <c r="BB15164" i="4" s="1"/>
  <c r="BI15164" i="4" s="1"/>
  <c r="AF15228" i="4"/>
  <c r="AK15228" i="4" s="1"/>
  <c r="AU15228" i="4" s="1"/>
  <c r="BB15228" i="4" s="1"/>
  <c r="BI15228" i="4" s="1"/>
  <c r="AF15342" i="4"/>
  <c r="AK15342" i="4" s="1"/>
  <c r="AU15342" i="4" s="1"/>
  <c r="BB15342" i="4" s="1"/>
  <c r="BI15342" i="4" s="1"/>
  <c r="AF15548" i="4"/>
  <c r="AK15548" i="4" s="1"/>
  <c r="AU15548" i="4" s="1"/>
  <c r="BB15548" i="4" s="1"/>
  <c r="BI15548" i="4" s="1"/>
  <c r="AF15552" i="4"/>
  <c r="AK15552" i="4" s="1"/>
  <c r="AU15552" i="4" s="1"/>
  <c r="BB15552" i="4" s="1"/>
  <c r="BI15552" i="4" s="1"/>
  <c r="AF15555" i="4"/>
  <c r="AK15555" i="4" s="1"/>
  <c r="AU15555" i="4" s="1"/>
  <c r="BB15555" i="4" s="1"/>
  <c r="BI15555" i="4" s="1"/>
  <c r="AF15938" i="4"/>
  <c r="AK15938" i="4" s="1"/>
  <c r="AU15938" i="4" s="1"/>
  <c r="BB15938" i="4" s="1"/>
  <c r="BI15938" i="4" s="1"/>
  <c r="AF15950" i="4"/>
  <c r="AK15950" i="4" s="1"/>
  <c r="AU15950" i="4" s="1"/>
  <c r="BB15950" i="4" s="1"/>
  <c r="BI15950" i="4" s="1"/>
  <c r="AF15954" i="4"/>
  <c r="AK15954" i="4" s="1"/>
  <c r="AU15954" i="4" s="1"/>
  <c r="BB15954" i="4" s="1"/>
  <c r="BI15954" i="4" s="1"/>
  <c r="AF16014" i="4"/>
  <c r="AK16014" i="4" s="1"/>
  <c r="AU16014" i="4" s="1"/>
  <c r="BB16014" i="4" s="1"/>
  <c r="BI16014" i="4" s="1"/>
  <c r="AF16083" i="4"/>
  <c r="AK16083" i="4" s="1"/>
  <c r="AU16083" i="4" s="1"/>
  <c r="BB16083" i="4" s="1"/>
  <c r="BI16083" i="4" s="1"/>
  <c r="AF16124" i="4"/>
  <c r="AK16124" i="4" s="1"/>
  <c r="AU16124" i="4" s="1"/>
  <c r="BB16124" i="4" s="1"/>
  <c r="BI16124" i="4" s="1"/>
  <c r="AF16128" i="4"/>
  <c r="AK16128" i="4" s="1"/>
  <c r="AU16128" i="4" s="1"/>
  <c r="BB16128" i="4" s="1"/>
  <c r="BI16128" i="4" s="1"/>
  <c r="AF16132" i="4"/>
  <c r="AK16132" i="4" s="1"/>
  <c r="AU16132" i="4" s="1"/>
  <c r="BB16132" i="4" s="1"/>
  <c r="BI16132" i="4" s="1"/>
  <c r="AF16140" i="4"/>
  <c r="AK16140" i="4" s="1"/>
  <c r="AU16140" i="4" s="1"/>
  <c r="BB16140" i="4" s="1"/>
  <c r="BI16140" i="4" s="1"/>
  <c r="AF16144" i="4"/>
  <c r="AK16144" i="4" s="1"/>
  <c r="AU16144" i="4" s="1"/>
  <c r="BB16144" i="4" s="1"/>
  <c r="BI16144" i="4" s="1"/>
  <c r="AF16316" i="4"/>
  <c r="AK16316" i="4" s="1"/>
  <c r="AU16316" i="4" s="1"/>
  <c r="BB16316" i="4" s="1"/>
  <c r="BI16316" i="4" s="1"/>
  <c r="AF16332" i="4"/>
  <c r="AK16332" i="4" s="1"/>
  <c r="AU16332" i="4" s="1"/>
  <c r="BB16332" i="4" s="1"/>
  <c r="BI16332" i="4" s="1"/>
  <c r="AF16340" i="4"/>
  <c r="AK16340" i="4" s="1"/>
  <c r="AU16340" i="4" s="1"/>
  <c r="BB16340" i="4" s="1"/>
  <c r="BI16340" i="4" s="1"/>
  <c r="AF16534" i="4"/>
  <c r="AK16534" i="4" s="1"/>
  <c r="AU16534" i="4" s="1"/>
  <c r="BB16534" i="4" s="1"/>
  <c r="BI16534" i="4" s="1"/>
  <c r="AF16699" i="4"/>
  <c r="AK16699" i="4" s="1"/>
  <c r="AU16699" i="4" s="1"/>
  <c r="BB16699" i="4" s="1"/>
  <c r="BI16699" i="4" s="1"/>
  <c r="AF16703" i="4"/>
  <c r="AK16703" i="4" s="1"/>
  <c r="AU16703" i="4" s="1"/>
  <c r="BB16703" i="4" s="1"/>
  <c r="BI16703" i="4" s="1"/>
  <c r="AF16707" i="4"/>
  <c r="AK16707" i="4" s="1"/>
  <c r="AU16707" i="4" s="1"/>
  <c r="BB16707" i="4" s="1"/>
  <c r="BI16707" i="4" s="1"/>
  <c r="AF16719" i="4"/>
  <c r="AK16719" i="4" s="1"/>
  <c r="AU16719" i="4" s="1"/>
  <c r="BB16719" i="4" s="1"/>
  <c r="BI16719" i="4" s="1"/>
  <c r="AF16723" i="4"/>
  <c r="AK16723" i="4" s="1"/>
  <c r="AU16723" i="4" s="1"/>
  <c r="BB16723" i="4" s="1"/>
  <c r="BI16723" i="4" s="1"/>
  <c r="AF16727" i="4"/>
  <c r="AK16727" i="4" s="1"/>
  <c r="AU16727" i="4" s="1"/>
  <c r="BB16727" i="4" s="1"/>
  <c r="BI16727" i="4" s="1"/>
  <c r="AF16728" i="4"/>
  <c r="AK16728" i="4" s="1"/>
  <c r="AU16728" i="4" s="1"/>
  <c r="BB16728" i="4" s="1"/>
  <c r="BI16728" i="4" s="1"/>
  <c r="AF16789" i="4"/>
  <c r="AK16789" i="4" s="1"/>
  <c r="AU16789" i="4" s="1"/>
  <c r="BB16789" i="4" s="1"/>
  <c r="BI16789" i="4" s="1"/>
  <c r="AF16793" i="4"/>
  <c r="AK16793" i="4" s="1"/>
  <c r="AU16793" i="4" s="1"/>
  <c r="BB16793" i="4" s="1"/>
  <c r="BI16793" i="4" s="1"/>
  <c r="AF16903" i="4"/>
  <c r="AK16903" i="4" s="1"/>
  <c r="AU16903" i="4" s="1"/>
  <c r="BB16903" i="4" s="1"/>
  <c r="BI16903" i="4" s="1"/>
  <c r="AF16911" i="4"/>
  <c r="AK16911" i="4" s="1"/>
  <c r="AU16911" i="4" s="1"/>
  <c r="BB16911" i="4" s="1"/>
  <c r="BI16911" i="4" s="1"/>
  <c r="AF16915" i="4"/>
  <c r="AK16915" i="4" s="1"/>
  <c r="AU16915" i="4" s="1"/>
  <c r="BB16915" i="4" s="1"/>
  <c r="BI16915" i="4" s="1"/>
  <c r="AF16918" i="4"/>
  <c r="AK16918" i="4" s="1"/>
  <c r="AU16918" i="4" s="1"/>
  <c r="BB16918" i="4" s="1"/>
  <c r="BI16918" i="4" s="1"/>
  <c r="AF16996" i="4"/>
  <c r="AK16996" i="4" s="1"/>
  <c r="AU16996" i="4" s="1"/>
  <c r="BB16996" i="4" s="1"/>
  <c r="BI16996" i="4" s="1"/>
  <c r="AF17004" i="4"/>
  <c r="AK17004" i="4" s="1"/>
  <c r="AU17004" i="4" s="1"/>
  <c r="BB17004" i="4" s="1"/>
  <c r="BI17004" i="4" s="1"/>
  <c r="AF17020" i="4"/>
  <c r="AK17020" i="4" s="1"/>
  <c r="AU17020" i="4" s="1"/>
  <c r="BB17020" i="4" s="1"/>
  <c r="BI17020" i="4" s="1"/>
  <c r="AF17067" i="4"/>
  <c r="AK17067" i="4" s="1"/>
  <c r="AU17067" i="4" s="1"/>
  <c r="BB17067" i="4" s="1"/>
  <c r="BI17067" i="4" s="1"/>
  <c r="AF17071" i="4"/>
  <c r="AK17071" i="4" s="1"/>
  <c r="AU17071" i="4" s="1"/>
  <c r="BB17071" i="4" s="1"/>
  <c r="BI17071" i="4" s="1"/>
  <c r="AF17083" i="4"/>
  <c r="AK17083" i="4" s="1"/>
  <c r="AU17083" i="4" s="1"/>
  <c r="BB17083" i="4" s="1"/>
  <c r="BI17083" i="4" s="1"/>
  <c r="AF17087" i="4"/>
  <c r="AK17087" i="4" s="1"/>
  <c r="AU17087" i="4" s="1"/>
  <c r="BB17087" i="4" s="1"/>
  <c r="BI17087" i="4" s="1"/>
  <c r="AF17106" i="4"/>
  <c r="AK17106" i="4" s="1"/>
  <c r="AU17106" i="4" s="1"/>
  <c r="BB17106" i="4" s="1"/>
  <c r="BI17106" i="4" s="1"/>
  <c r="AF17118" i="4"/>
  <c r="AK17118" i="4" s="1"/>
  <c r="AU17118" i="4" s="1"/>
  <c r="BB17118" i="4" s="1"/>
  <c r="BI17118" i="4" s="1"/>
  <c r="AF17121" i="4"/>
  <c r="AK17121" i="4" s="1"/>
  <c r="AU17121" i="4" s="1"/>
  <c r="BB17121" i="4" s="1"/>
  <c r="BI17121" i="4" s="1"/>
  <c r="AF17326" i="4"/>
  <c r="AK17326" i="4" s="1"/>
  <c r="AU17326" i="4" s="1"/>
  <c r="BB17326" i="4" s="1"/>
  <c r="BI17326" i="4" s="1"/>
  <c r="AF17330" i="4"/>
  <c r="AK17330" i="4" s="1"/>
  <c r="AU17330" i="4" s="1"/>
  <c r="BB17330" i="4" s="1"/>
  <c r="BI17330" i="4" s="1"/>
  <c r="AF12394" i="4"/>
  <c r="AK12394" i="4" s="1"/>
  <c r="AU12394" i="4" s="1"/>
  <c r="BB12394" i="4" s="1"/>
  <c r="BI12394" i="4" s="1"/>
  <c r="AF12439" i="4"/>
  <c r="AK12439" i="4" s="1"/>
  <c r="AU12439" i="4" s="1"/>
  <c r="BB12439" i="4" s="1"/>
  <c r="BI12439" i="4" s="1"/>
  <c r="AF12461" i="4"/>
  <c r="AK12461" i="4" s="1"/>
  <c r="AU12461" i="4" s="1"/>
  <c r="BB12461" i="4" s="1"/>
  <c r="BI12461" i="4" s="1"/>
  <c r="AF12465" i="4"/>
  <c r="AK12465" i="4" s="1"/>
  <c r="AU12465" i="4" s="1"/>
  <c r="BB12465" i="4" s="1"/>
  <c r="BI12465" i="4" s="1"/>
  <c r="AF12469" i="4"/>
  <c r="AK12469" i="4" s="1"/>
  <c r="AU12469" i="4" s="1"/>
  <c r="BB12469" i="4" s="1"/>
  <c r="BI12469" i="4" s="1"/>
  <c r="AF12635" i="4"/>
  <c r="AK12635" i="4" s="1"/>
  <c r="AU12635" i="4" s="1"/>
  <c r="BB12635" i="4" s="1"/>
  <c r="BI12635" i="4" s="1"/>
  <c r="AF12639" i="4"/>
  <c r="AK12639" i="4" s="1"/>
  <c r="AU12639" i="4" s="1"/>
  <c r="BB12639" i="4" s="1"/>
  <c r="BI12639" i="4" s="1"/>
  <c r="AF12643" i="4"/>
  <c r="AK12643" i="4" s="1"/>
  <c r="AU12643" i="4" s="1"/>
  <c r="BB12643" i="4" s="1"/>
  <c r="BI12643" i="4" s="1"/>
  <c r="AF12647" i="4"/>
  <c r="AK12647" i="4" s="1"/>
  <c r="AU12647" i="4" s="1"/>
  <c r="BB12647" i="4" s="1"/>
  <c r="BI12647" i="4" s="1"/>
  <c r="AF12651" i="4"/>
  <c r="AK12651" i="4" s="1"/>
  <c r="AU12651" i="4" s="1"/>
  <c r="BB12651" i="4" s="1"/>
  <c r="BI12651" i="4" s="1"/>
  <c r="AF12699" i="4"/>
  <c r="AK12699" i="4" s="1"/>
  <c r="AU12699" i="4" s="1"/>
  <c r="BB12699" i="4" s="1"/>
  <c r="BI12699" i="4" s="1"/>
  <c r="AF12703" i="4"/>
  <c r="AK12703" i="4" s="1"/>
  <c r="AU12703" i="4" s="1"/>
  <c r="BB12703" i="4" s="1"/>
  <c r="BI12703" i="4" s="1"/>
  <c r="AF12772" i="4"/>
  <c r="AK12772" i="4" s="1"/>
  <c r="AU12772" i="4" s="1"/>
  <c r="BB12772" i="4" s="1"/>
  <c r="BI12772" i="4" s="1"/>
  <c r="AF12802" i="4"/>
  <c r="AK12802" i="4" s="1"/>
  <c r="AU12802" i="4" s="1"/>
  <c r="BB12802" i="4" s="1"/>
  <c r="BI12802" i="4" s="1"/>
  <c r="AF12970" i="4"/>
  <c r="AK12970" i="4" s="1"/>
  <c r="AU12970" i="4" s="1"/>
  <c r="BB12970" i="4" s="1"/>
  <c r="BI12970" i="4" s="1"/>
  <c r="AF13035" i="4"/>
  <c r="AK13035" i="4" s="1"/>
  <c r="AU13035" i="4" s="1"/>
  <c r="BB13035" i="4" s="1"/>
  <c r="BI13035" i="4" s="1"/>
  <c r="AF13043" i="4"/>
  <c r="AK13043" i="4" s="1"/>
  <c r="AU13043" i="4" s="1"/>
  <c r="BB13043" i="4" s="1"/>
  <c r="BI13043" i="4" s="1"/>
  <c r="AF13063" i="4"/>
  <c r="AK13063" i="4" s="1"/>
  <c r="AF13085" i="4"/>
  <c r="AK13085" i="4" s="1"/>
  <c r="AU13085" i="4" s="1"/>
  <c r="BB13085" i="4" s="1"/>
  <c r="BI13085" i="4" s="1"/>
  <c r="AF13108" i="4"/>
  <c r="AK13108" i="4" s="1"/>
  <c r="AU13108" i="4" s="1"/>
  <c r="BB13108" i="4" s="1"/>
  <c r="BI13108" i="4" s="1"/>
  <c r="AF13112" i="4"/>
  <c r="AK13112" i="4" s="1"/>
  <c r="AU13112" i="4" s="1"/>
  <c r="BB13112" i="4" s="1"/>
  <c r="BI13112" i="4" s="1"/>
  <c r="AF13162" i="4"/>
  <c r="AK13162" i="4" s="1"/>
  <c r="AU13162" i="4" s="1"/>
  <c r="BB13162" i="4" s="1"/>
  <c r="BI13162" i="4" s="1"/>
  <c r="AF13166" i="4"/>
  <c r="AK13166" i="4" s="1"/>
  <c r="AU13166" i="4" s="1"/>
  <c r="BB13166" i="4" s="1"/>
  <c r="BI13166" i="4" s="1"/>
  <c r="AF13229" i="4"/>
  <c r="AK13229" i="4" s="1"/>
  <c r="AU13229" i="4" s="1"/>
  <c r="BB13229" i="4" s="1"/>
  <c r="BI13229" i="4" s="1"/>
  <c r="AF13357" i="4"/>
  <c r="AK13357" i="4" s="1"/>
  <c r="AU13357" i="4" s="1"/>
  <c r="BB13357" i="4" s="1"/>
  <c r="BI13357" i="4" s="1"/>
  <c r="AF13364" i="4"/>
  <c r="AK13364" i="4" s="1"/>
  <c r="AU13364" i="4" s="1"/>
  <c r="BB13364" i="4" s="1"/>
  <c r="BI13364" i="4" s="1"/>
  <c r="AF13368" i="4"/>
  <c r="AK13368" i="4" s="1"/>
  <c r="AU13368" i="4" s="1"/>
  <c r="BB13368" i="4" s="1"/>
  <c r="BI13368" i="4" s="1"/>
  <c r="AF13503" i="4"/>
  <c r="AK13503" i="4" s="1"/>
  <c r="AU13503" i="4" s="1"/>
  <c r="BB13503" i="4" s="1"/>
  <c r="BI13503" i="4" s="1"/>
  <c r="AF13507" i="4"/>
  <c r="AK13507" i="4" s="1"/>
  <c r="AU13507" i="4" s="1"/>
  <c r="BB13507" i="4" s="1"/>
  <c r="BI13507" i="4" s="1"/>
  <c r="AF13511" i="4"/>
  <c r="AK13511" i="4" s="1"/>
  <c r="AU13511" i="4" s="1"/>
  <c r="BB13511" i="4" s="1"/>
  <c r="BI13511" i="4" s="1"/>
  <c r="AF13695" i="4"/>
  <c r="AK13695" i="4" s="1"/>
  <c r="AU13695" i="4" s="1"/>
  <c r="BB13695" i="4" s="1"/>
  <c r="BI13695" i="4" s="1"/>
  <c r="AF13699" i="4"/>
  <c r="AK13699" i="4" s="1"/>
  <c r="AU13699" i="4" s="1"/>
  <c r="BB13699" i="4" s="1"/>
  <c r="BI13699" i="4" s="1"/>
  <c r="AF13703" i="4"/>
  <c r="AK13703" i="4" s="1"/>
  <c r="AU13703" i="4" s="1"/>
  <c r="BB13703" i="4" s="1"/>
  <c r="BI13703" i="4" s="1"/>
  <c r="AF13920" i="4"/>
  <c r="AK13920" i="4" s="1"/>
  <c r="AU13920" i="4" s="1"/>
  <c r="BB13920" i="4" s="1"/>
  <c r="BI13920" i="4" s="1"/>
  <c r="AF13928" i="4"/>
  <c r="AK13928" i="4" s="1"/>
  <c r="AU13928" i="4" s="1"/>
  <c r="BB13928" i="4" s="1"/>
  <c r="BI13928" i="4" s="1"/>
  <c r="AF13940" i="4"/>
  <c r="AK13940" i="4" s="1"/>
  <c r="AU13940" i="4" s="1"/>
  <c r="BB13940" i="4" s="1"/>
  <c r="BI13940" i="4" s="1"/>
  <c r="AF14085" i="4"/>
  <c r="AK14085" i="4" s="1"/>
  <c r="AU14085" i="4" s="1"/>
  <c r="BB14085" i="4" s="1"/>
  <c r="BI14085" i="4" s="1"/>
  <c r="AF14193" i="4"/>
  <c r="AK14193" i="4" s="1"/>
  <c r="AU14193" i="4" s="1"/>
  <c r="BB14193" i="4" s="1"/>
  <c r="BI14193" i="4" s="1"/>
  <c r="AF14297" i="4"/>
  <c r="AK14297" i="4" s="1"/>
  <c r="AU14297" i="4" s="1"/>
  <c r="BB14297" i="4" s="1"/>
  <c r="BI14297" i="4" s="1"/>
  <c r="AF14305" i="4"/>
  <c r="AK14305" i="4" s="1"/>
  <c r="AU14305" i="4" s="1"/>
  <c r="BB14305" i="4" s="1"/>
  <c r="BI14305" i="4" s="1"/>
  <c r="AF14413" i="4"/>
  <c r="AK14413" i="4" s="1"/>
  <c r="AU14413" i="4" s="1"/>
  <c r="BB14413" i="4" s="1"/>
  <c r="BI14413" i="4" s="1"/>
  <c r="AF14421" i="4"/>
  <c r="AK14421" i="4" s="1"/>
  <c r="AU14421" i="4" s="1"/>
  <c r="BB14421" i="4" s="1"/>
  <c r="BI14421" i="4" s="1"/>
  <c r="AF14425" i="4"/>
  <c r="AK14425" i="4" s="1"/>
  <c r="AU14425" i="4" s="1"/>
  <c r="BB14425" i="4" s="1"/>
  <c r="BI14425" i="4" s="1"/>
  <c r="AF14612" i="4"/>
  <c r="AK14612" i="4" s="1"/>
  <c r="AU14612" i="4" s="1"/>
  <c r="BB14612" i="4" s="1"/>
  <c r="BI14612" i="4" s="1"/>
  <c r="AF14775" i="4"/>
  <c r="AK14775" i="4" s="1"/>
  <c r="AU14775" i="4" s="1"/>
  <c r="BB14775" i="4" s="1"/>
  <c r="BI14775" i="4" s="1"/>
  <c r="AF14993" i="4"/>
  <c r="AK14993" i="4" s="1"/>
  <c r="AU14993" i="4" s="1"/>
  <c r="BB14993" i="4" s="1"/>
  <c r="BI14993" i="4" s="1"/>
  <c r="AF15001" i="4"/>
  <c r="AK15001" i="4" s="1"/>
  <c r="AU15001" i="4" s="1"/>
  <c r="BB15001" i="4" s="1"/>
  <c r="BI15001" i="4" s="1"/>
  <c r="AF15009" i="4"/>
  <c r="AK15009" i="4" s="1"/>
  <c r="AU15009" i="4" s="1"/>
  <c r="BB15009" i="4" s="1"/>
  <c r="BI15009" i="4" s="1"/>
  <c r="AF15161" i="4"/>
  <c r="AK15161" i="4" s="1"/>
  <c r="AU15161" i="4" s="1"/>
  <c r="BB15161" i="4" s="1"/>
  <c r="BI15161" i="4" s="1"/>
  <c r="AF15165" i="4"/>
  <c r="AK15165" i="4" s="1"/>
  <c r="AU15165" i="4" s="1"/>
  <c r="BB15165" i="4" s="1"/>
  <c r="BI15165" i="4" s="1"/>
  <c r="AF15343" i="4"/>
  <c r="AK15343" i="4" s="1"/>
  <c r="AU15343" i="4" s="1"/>
  <c r="BB15343" i="4" s="1"/>
  <c r="BI15343" i="4" s="1"/>
  <c r="AF15549" i="4"/>
  <c r="AK15549" i="4" s="1"/>
  <c r="AU15549" i="4" s="1"/>
  <c r="BB15549" i="4" s="1"/>
  <c r="BI15549" i="4" s="1"/>
  <c r="AF15553" i="4"/>
  <c r="AK15553" i="4" s="1"/>
  <c r="AU15553" i="4" s="1"/>
  <c r="BB15553" i="4" s="1"/>
  <c r="BI15553" i="4" s="1"/>
  <c r="AF15741" i="4"/>
  <c r="AK15741" i="4" s="1"/>
  <c r="AU15741" i="4" s="1"/>
  <c r="BB15741" i="4" s="1"/>
  <c r="BI15741" i="4" s="1"/>
  <c r="AF15752" i="4"/>
  <c r="AK15752" i="4" s="1"/>
  <c r="AU15752" i="4" s="1"/>
  <c r="BB15752" i="4" s="1"/>
  <c r="BI15752" i="4" s="1"/>
  <c r="AF15820" i="4"/>
  <c r="AK15820" i="4" s="1"/>
  <c r="AF15935" i="4"/>
  <c r="AK15935" i="4" s="1"/>
  <c r="AU15935" i="4" s="1"/>
  <c r="BB15935" i="4" s="1"/>
  <c r="BI15935" i="4" s="1"/>
  <c r="AF15951" i="4"/>
  <c r="AK15951" i="4" s="1"/>
  <c r="AU15951" i="4" s="1"/>
  <c r="BB15951" i="4" s="1"/>
  <c r="BI15951" i="4" s="1"/>
  <c r="AF15955" i="4"/>
  <c r="AK15955" i="4" s="1"/>
  <c r="AU15955" i="4" s="1"/>
  <c r="BB15955" i="4" s="1"/>
  <c r="BI15955" i="4" s="1"/>
  <c r="AF16084" i="4"/>
  <c r="AK16084" i="4" s="1"/>
  <c r="AU16084" i="4" s="1"/>
  <c r="BB16084" i="4" s="1"/>
  <c r="BI16084" i="4" s="1"/>
  <c r="AF16125" i="4"/>
  <c r="AK16125" i="4" s="1"/>
  <c r="AU16125" i="4" s="1"/>
  <c r="BB16125" i="4" s="1"/>
  <c r="BI16125" i="4" s="1"/>
  <c r="AF16133" i="4"/>
  <c r="AK16133" i="4" s="1"/>
  <c r="AU16133" i="4" s="1"/>
  <c r="BB16133" i="4" s="1"/>
  <c r="BI16133" i="4" s="1"/>
  <c r="AF16137" i="4"/>
  <c r="AK16137" i="4" s="1"/>
  <c r="AU16137" i="4" s="1"/>
  <c r="BB16137" i="4" s="1"/>
  <c r="BI16137" i="4" s="1"/>
  <c r="AF16141" i="4"/>
  <c r="AK16141" i="4" s="1"/>
  <c r="AU16141" i="4" s="1"/>
  <c r="BB16141" i="4" s="1"/>
  <c r="BI16141" i="4" s="1"/>
  <c r="AF16333" i="4"/>
  <c r="AK16333" i="4" s="1"/>
  <c r="AU16333" i="4" s="1"/>
  <c r="BB16333" i="4" s="1"/>
  <c r="BI16333" i="4" s="1"/>
  <c r="AF16341" i="4"/>
  <c r="AK16341" i="4" s="1"/>
  <c r="AU16341" i="4" s="1"/>
  <c r="BB16341" i="4" s="1"/>
  <c r="BI16341" i="4" s="1"/>
  <c r="AF16535" i="4"/>
  <c r="AK16535" i="4" s="1"/>
  <c r="AU16535" i="4" s="1"/>
  <c r="BB16535" i="4" s="1"/>
  <c r="BI16535" i="4" s="1"/>
  <c r="AF16634" i="4"/>
  <c r="AK16634" i="4" s="1"/>
  <c r="AU16634" i="4" s="1"/>
  <c r="BB16634" i="4" s="1"/>
  <c r="BI16634" i="4" s="1"/>
  <c r="AF16700" i="4"/>
  <c r="AK16700" i="4" s="1"/>
  <c r="AU16700" i="4" s="1"/>
  <c r="BB16700" i="4" s="1"/>
  <c r="BI16700" i="4" s="1"/>
  <c r="AF16704" i="4"/>
  <c r="AK16704" i="4" s="1"/>
  <c r="AU16704" i="4" s="1"/>
  <c r="BB16704" i="4" s="1"/>
  <c r="BI16704" i="4" s="1"/>
  <c r="AF16708" i="4"/>
  <c r="AK16708" i="4" s="1"/>
  <c r="AU16708" i="4" s="1"/>
  <c r="BB16708" i="4" s="1"/>
  <c r="BI16708" i="4" s="1"/>
  <c r="AF16724" i="4"/>
  <c r="AK16724" i="4" s="1"/>
  <c r="AF16729" i="4"/>
  <c r="AK16729" i="4" s="1"/>
  <c r="AU16729" i="4" s="1"/>
  <c r="BB16729" i="4" s="1"/>
  <c r="BI16729" i="4" s="1"/>
  <c r="AF16790" i="4"/>
  <c r="AK16790" i="4" s="1"/>
  <c r="AU16790" i="4" s="1"/>
  <c r="BB16790" i="4" s="1"/>
  <c r="BI16790" i="4" s="1"/>
  <c r="AF16904" i="4"/>
  <c r="AK16904" i="4" s="1"/>
  <c r="AU16904" i="4" s="1"/>
  <c r="BB16904" i="4" s="1"/>
  <c r="BI16904" i="4" s="1"/>
  <c r="AF16912" i="4"/>
  <c r="AK16912" i="4" s="1"/>
  <c r="AU16912" i="4" s="1"/>
  <c r="BB16912" i="4" s="1"/>
  <c r="BI16912" i="4" s="1"/>
  <c r="AF16916" i="4"/>
  <c r="AK16916" i="4" s="1"/>
  <c r="AU16916" i="4" s="1"/>
  <c r="BB16916" i="4" s="1"/>
  <c r="BI16916" i="4" s="1"/>
  <c r="AF16919" i="4"/>
  <c r="AK16919" i="4" s="1"/>
  <c r="AU16919" i="4" s="1"/>
  <c r="BB16919" i="4" s="1"/>
  <c r="BI16919" i="4" s="1"/>
  <c r="AF16997" i="4"/>
  <c r="AK16997" i="4" s="1"/>
  <c r="AU16997" i="4" s="1"/>
  <c r="BB16997" i="4" s="1"/>
  <c r="BI16997" i="4" s="1"/>
  <c r="AF17084" i="4"/>
  <c r="AK17084" i="4" s="1"/>
  <c r="AU17084" i="4" s="1"/>
  <c r="BB17084" i="4" s="1"/>
  <c r="BI17084" i="4" s="1"/>
  <c r="AF17107" i="4"/>
  <c r="AK17107" i="4" s="1"/>
  <c r="AU17107" i="4" s="1"/>
  <c r="BB17107" i="4" s="1"/>
  <c r="BI17107" i="4" s="1"/>
  <c r="AF17119" i="4"/>
  <c r="AK17119" i="4" s="1"/>
  <c r="AU17119" i="4" s="1"/>
  <c r="BB17119" i="4" s="1"/>
  <c r="BI17119" i="4" s="1"/>
  <c r="AF17122" i="4"/>
  <c r="AK17122" i="4" s="1"/>
  <c r="AU17122" i="4" s="1"/>
  <c r="BB17122" i="4" s="1"/>
  <c r="BI17122" i="4" s="1"/>
  <c r="AF17327" i="4"/>
  <c r="AK17327" i="4" s="1"/>
  <c r="AU17327" i="4" s="1"/>
  <c r="BB17327" i="4" s="1"/>
  <c r="BI17327" i="4" s="1"/>
  <c r="AF12373" i="4"/>
  <c r="AK12373" i="4" s="1"/>
  <c r="AU12373" i="4" s="1"/>
  <c r="BB12373" i="4" s="1"/>
  <c r="BI12373" i="4" s="1"/>
  <c r="AF12443" i="4"/>
  <c r="AK12443" i="4" s="1"/>
  <c r="AU12443" i="4" s="1"/>
  <c r="BB12443" i="4" s="1"/>
  <c r="BI12443" i="4" s="1"/>
  <c r="AF12462" i="4"/>
  <c r="AK12462" i="4" s="1"/>
  <c r="AU12462" i="4" s="1"/>
  <c r="BB12462" i="4" s="1"/>
  <c r="BI12462" i="4" s="1"/>
  <c r="AF12466" i="4"/>
  <c r="AK12466" i="4" s="1"/>
  <c r="AU12466" i="4" s="1"/>
  <c r="BB12466" i="4" s="1"/>
  <c r="BI12466" i="4" s="1"/>
  <c r="AF12470" i="4"/>
  <c r="AK12470" i="4" s="1"/>
  <c r="AU12470" i="4" s="1"/>
  <c r="BB12470" i="4" s="1"/>
  <c r="BI12470" i="4" s="1"/>
  <c r="AF12604" i="4"/>
  <c r="AK12604" i="4" s="1"/>
  <c r="AU12604" i="4" s="1"/>
  <c r="BB12604" i="4" s="1"/>
  <c r="BI12604" i="4" s="1"/>
  <c r="AF12608" i="4"/>
  <c r="AK12608" i="4" s="1"/>
  <c r="AF12636" i="4"/>
  <c r="AK12636" i="4" s="1"/>
  <c r="AU12636" i="4" s="1"/>
  <c r="BB12636" i="4" s="1"/>
  <c r="BI12636" i="4" s="1"/>
  <c r="AF12640" i="4"/>
  <c r="AK12640" i="4" s="1"/>
  <c r="AU12640" i="4" s="1"/>
  <c r="BB12640" i="4" s="1"/>
  <c r="BI12640" i="4" s="1"/>
  <c r="AF12644" i="4"/>
  <c r="AK12644" i="4" s="1"/>
  <c r="AU12644" i="4" s="1"/>
  <c r="BB12644" i="4" s="1"/>
  <c r="BI12644" i="4" s="1"/>
  <c r="AF12652" i="4"/>
  <c r="AK12652" i="4" s="1"/>
  <c r="AU12652" i="4" s="1"/>
  <c r="BB12652" i="4" s="1"/>
  <c r="BI12652" i="4" s="1"/>
  <c r="AF12696" i="4"/>
  <c r="AK12696" i="4" s="1"/>
  <c r="AU12696" i="4" s="1"/>
  <c r="BB12696" i="4" s="1"/>
  <c r="BI12696" i="4" s="1"/>
  <c r="AF12700" i="4"/>
  <c r="AK12700" i="4" s="1"/>
  <c r="AU12700" i="4" s="1"/>
  <c r="BB12700" i="4" s="1"/>
  <c r="BI12700" i="4" s="1"/>
  <c r="AF12704" i="4"/>
  <c r="AK12704" i="4" s="1"/>
  <c r="AU12704" i="4" s="1"/>
  <c r="BB12704" i="4" s="1"/>
  <c r="BI12704" i="4" s="1"/>
  <c r="AF12769" i="4"/>
  <c r="AK12769" i="4" s="1"/>
  <c r="AU12769" i="4" s="1"/>
  <c r="BB12769" i="4" s="1"/>
  <c r="BI12769" i="4" s="1"/>
  <c r="AF12773" i="4"/>
  <c r="AK12773" i="4" s="1"/>
  <c r="AU12773" i="4" s="1"/>
  <c r="BB12773" i="4" s="1"/>
  <c r="BI12773" i="4" s="1"/>
  <c r="AF12799" i="4"/>
  <c r="AK12799" i="4" s="1"/>
  <c r="AU12799" i="4" s="1"/>
  <c r="BB12799" i="4" s="1"/>
  <c r="BI12799" i="4" s="1"/>
  <c r="AF13002" i="4"/>
  <c r="AK13002" i="4" s="1"/>
  <c r="AU13002" i="4" s="1"/>
  <c r="BB13002" i="4" s="1"/>
  <c r="BI13002" i="4" s="1"/>
  <c r="AF13036" i="4"/>
  <c r="AK13036" i="4" s="1"/>
  <c r="AU13036" i="4" s="1"/>
  <c r="BB13036" i="4" s="1"/>
  <c r="BI13036" i="4" s="1"/>
  <c r="AF13044" i="4"/>
  <c r="AK13044" i="4" s="1"/>
  <c r="AU13044" i="4" s="1"/>
  <c r="BB13044" i="4" s="1"/>
  <c r="BI13044" i="4" s="1"/>
  <c r="AF13082" i="4"/>
  <c r="AK13082" i="4" s="1"/>
  <c r="AU13082" i="4" s="1"/>
  <c r="BB13082" i="4" s="1"/>
  <c r="BI13082" i="4" s="1"/>
  <c r="AF13109" i="4"/>
  <c r="AK13109" i="4" s="1"/>
  <c r="AU13109" i="4" s="1"/>
  <c r="BB13109" i="4" s="1"/>
  <c r="BI13109" i="4" s="1"/>
  <c r="AF13113" i="4"/>
  <c r="AK13113" i="4" s="1"/>
  <c r="AU13113" i="4" s="1"/>
  <c r="BB13113" i="4" s="1"/>
  <c r="BI13113" i="4" s="1"/>
  <c r="AF13117" i="4"/>
  <c r="AK13117" i="4" s="1"/>
  <c r="AU13117" i="4" s="1"/>
  <c r="BB13117" i="4" s="1"/>
  <c r="BI13117" i="4" s="1"/>
  <c r="AF13163" i="4"/>
  <c r="AK13163" i="4" s="1"/>
  <c r="AU13163" i="4" s="1"/>
  <c r="BB13163" i="4" s="1"/>
  <c r="BI13163" i="4" s="1"/>
  <c r="AF13167" i="4"/>
  <c r="AK13167" i="4" s="1"/>
  <c r="AU13167" i="4" s="1"/>
  <c r="BB13167" i="4" s="1"/>
  <c r="BI13167" i="4" s="1"/>
  <c r="AF13230" i="4"/>
  <c r="AK13230" i="4" s="1"/>
  <c r="AU13230" i="4" s="1"/>
  <c r="BB13230" i="4" s="1"/>
  <c r="BI13230" i="4" s="1"/>
  <c r="AF13241" i="4"/>
  <c r="AK13241" i="4" s="1"/>
  <c r="AU13241" i="4" s="1"/>
  <c r="BB13241" i="4" s="1"/>
  <c r="BI13241" i="4" s="1"/>
  <c r="AF13358" i="4"/>
  <c r="AK13358" i="4" s="1"/>
  <c r="AU13358" i="4" s="1"/>
  <c r="BB13358" i="4" s="1"/>
  <c r="BI13358" i="4" s="1"/>
  <c r="AF13365" i="4"/>
  <c r="AK13365" i="4" s="1"/>
  <c r="AU13365" i="4" s="1"/>
  <c r="BB13365" i="4" s="1"/>
  <c r="BI13365" i="4" s="1"/>
  <c r="AF13369" i="4"/>
  <c r="AK13369" i="4" s="1"/>
  <c r="AU13369" i="4" s="1"/>
  <c r="BB13369" i="4" s="1"/>
  <c r="BI13369" i="4" s="1"/>
  <c r="AF13504" i="4"/>
  <c r="AK13504" i="4" s="1"/>
  <c r="AU13504" i="4" s="1"/>
  <c r="BB13504" i="4" s="1"/>
  <c r="BI13504" i="4" s="1"/>
  <c r="AF13508" i="4"/>
  <c r="AK13508" i="4" s="1"/>
  <c r="AU13508" i="4" s="1"/>
  <c r="BB13508" i="4" s="1"/>
  <c r="BI13508" i="4" s="1"/>
  <c r="AF13512" i="4"/>
  <c r="AK13512" i="4" s="1"/>
  <c r="AU13512" i="4" s="1"/>
  <c r="BB13512" i="4" s="1"/>
  <c r="BI13512" i="4" s="1"/>
  <c r="AF13539" i="4"/>
  <c r="AK13539" i="4" s="1"/>
  <c r="AU13539" i="4" s="1"/>
  <c r="BB13539" i="4" s="1"/>
  <c r="BI13539" i="4" s="1"/>
  <c r="AF13696" i="4"/>
  <c r="AK13696" i="4" s="1"/>
  <c r="AU13696" i="4" s="1"/>
  <c r="BB13696" i="4" s="1"/>
  <c r="BI13696" i="4" s="1"/>
  <c r="AF13700" i="4"/>
  <c r="AK13700" i="4" s="1"/>
  <c r="AU13700" i="4" s="1"/>
  <c r="BB13700" i="4" s="1"/>
  <c r="BI13700" i="4" s="1"/>
  <c r="AF13704" i="4"/>
  <c r="AK13704" i="4" s="1"/>
  <c r="AU13704" i="4" s="1"/>
  <c r="BB13704" i="4" s="1"/>
  <c r="BI13704" i="4" s="1"/>
  <c r="AF13929" i="4"/>
  <c r="AK13929" i="4" s="1"/>
  <c r="AU13929" i="4" s="1"/>
  <c r="BB13929" i="4" s="1"/>
  <c r="BI13929" i="4" s="1"/>
  <c r="AF13933" i="4"/>
  <c r="AK13933" i="4" s="1"/>
  <c r="AU13933" i="4" s="1"/>
  <c r="BB13933" i="4" s="1"/>
  <c r="BI13933" i="4" s="1"/>
  <c r="AF13937" i="4"/>
  <c r="AK13937" i="4" s="1"/>
  <c r="AU13937" i="4" s="1"/>
  <c r="BB13937" i="4" s="1"/>
  <c r="BI13937" i="4" s="1"/>
  <c r="AF14198" i="4"/>
  <c r="AK14198" i="4" s="1"/>
  <c r="AU14198" i="4" s="1"/>
  <c r="BB14198" i="4" s="1"/>
  <c r="BI14198" i="4" s="1"/>
  <c r="AF14302" i="4"/>
  <c r="AK14302" i="4" s="1"/>
  <c r="AU14302" i="4" s="1"/>
  <c r="BB14302" i="4" s="1"/>
  <c r="BI14302" i="4" s="1"/>
  <c r="AF14306" i="4"/>
  <c r="AK14306" i="4" s="1"/>
  <c r="AU14306" i="4" s="1"/>
  <c r="BB14306" i="4" s="1"/>
  <c r="BI14306" i="4" s="1"/>
  <c r="AF14422" i="4"/>
  <c r="AK14422" i="4" s="1"/>
  <c r="AU14422" i="4" s="1"/>
  <c r="BB14422" i="4" s="1"/>
  <c r="BI14422" i="4" s="1"/>
  <c r="AF14426" i="4"/>
  <c r="AK14426" i="4" s="1"/>
  <c r="AU14426" i="4" s="1"/>
  <c r="BB14426" i="4" s="1"/>
  <c r="BI14426" i="4" s="1"/>
  <c r="AF14613" i="4"/>
  <c r="AK14613" i="4" s="1"/>
  <c r="AU14613" i="4" s="1"/>
  <c r="BB14613" i="4" s="1"/>
  <c r="BI14613" i="4" s="1"/>
  <c r="AF14776" i="4"/>
  <c r="AK14776" i="4" s="1"/>
  <c r="AU14776" i="4" s="1"/>
  <c r="BB14776" i="4" s="1"/>
  <c r="BI14776" i="4" s="1"/>
  <c r="AF14856" i="4"/>
  <c r="AK14856" i="4" s="1"/>
  <c r="AU14856" i="4" s="1"/>
  <c r="BB14856" i="4" s="1"/>
  <c r="BI14856" i="4" s="1"/>
  <c r="AF14994" i="4"/>
  <c r="AK14994" i="4" s="1"/>
  <c r="AU14994" i="4" s="1"/>
  <c r="BB14994" i="4" s="1"/>
  <c r="BI14994" i="4" s="1"/>
  <c r="AF14998" i="4"/>
  <c r="AK14998" i="4" s="1"/>
  <c r="AU14998" i="4" s="1"/>
  <c r="BB14998" i="4" s="1"/>
  <c r="BI14998" i="4" s="1"/>
  <c r="AF15002" i="4"/>
  <c r="AK15002" i="4" s="1"/>
  <c r="AU15002" i="4" s="1"/>
  <c r="BB15002" i="4" s="1"/>
  <c r="BI15002" i="4" s="1"/>
  <c r="AF15006" i="4"/>
  <c r="AK15006" i="4" s="1"/>
  <c r="AU15006" i="4" s="1"/>
  <c r="BB15006" i="4" s="1"/>
  <c r="BI15006" i="4" s="1"/>
  <c r="AF15010" i="4"/>
  <c r="AK15010" i="4" s="1"/>
  <c r="AU15010" i="4" s="1"/>
  <c r="BB15010" i="4" s="1"/>
  <c r="BI15010" i="4" s="1"/>
  <c r="AF15162" i="4"/>
  <c r="AK15162" i="4" s="1"/>
  <c r="AU15162" i="4" s="1"/>
  <c r="BB15162" i="4" s="1"/>
  <c r="BI15162" i="4" s="1"/>
  <c r="AF15344" i="4"/>
  <c r="AK15344" i="4" s="1"/>
  <c r="AU15344" i="4" s="1"/>
  <c r="BB15344" i="4" s="1"/>
  <c r="BI15344" i="4" s="1"/>
  <c r="AF15550" i="4"/>
  <c r="AK15550" i="4" s="1"/>
  <c r="AU15550" i="4" s="1"/>
  <c r="BB15550" i="4" s="1"/>
  <c r="BI15550" i="4" s="1"/>
  <c r="AF15554" i="4"/>
  <c r="AK15554" i="4" s="1"/>
  <c r="AU15554" i="4" s="1"/>
  <c r="BB15554" i="4" s="1"/>
  <c r="BI15554" i="4" s="1"/>
  <c r="AF15620" i="4"/>
  <c r="AK15620" i="4" s="1"/>
  <c r="AU15620" i="4" s="1"/>
  <c r="BB15620" i="4" s="1"/>
  <c r="BI15620" i="4" s="1"/>
  <c r="AF15753" i="4"/>
  <c r="AK15753" i="4" s="1"/>
  <c r="AU15753" i="4" s="1"/>
  <c r="BB15753" i="4" s="1"/>
  <c r="BI15753" i="4" s="1"/>
  <c r="AF15936" i="4"/>
  <c r="AK15936" i="4" s="1"/>
  <c r="AU15936" i="4" s="1"/>
  <c r="BB15936" i="4" s="1"/>
  <c r="BI15936" i="4" s="1"/>
  <c r="AF15940" i="4"/>
  <c r="AK15940" i="4" s="1"/>
  <c r="AU15940" i="4" s="1"/>
  <c r="BB15940" i="4" s="1"/>
  <c r="BI15940" i="4" s="1"/>
  <c r="AF15952" i="4"/>
  <c r="AK15952" i="4" s="1"/>
  <c r="AU15952" i="4" s="1"/>
  <c r="BB15952" i="4" s="1"/>
  <c r="BI15952" i="4" s="1"/>
  <c r="AF15956" i="4"/>
  <c r="AK15956" i="4" s="1"/>
  <c r="AU15956" i="4" s="1"/>
  <c r="BB15956" i="4" s="1"/>
  <c r="BI15956" i="4" s="1"/>
  <c r="AF16085" i="4"/>
  <c r="AK16085" i="4" s="1"/>
  <c r="AU16085" i="4" s="1"/>
  <c r="BB16085" i="4" s="1"/>
  <c r="BI16085" i="4" s="1"/>
  <c r="AF16126" i="4"/>
  <c r="AK16126" i="4" s="1"/>
  <c r="AU16126" i="4" s="1"/>
  <c r="BB16126" i="4" s="1"/>
  <c r="BI16126" i="4" s="1"/>
  <c r="AF16130" i="4"/>
  <c r="AK16130" i="4" s="1"/>
  <c r="AU16130" i="4" s="1"/>
  <c r="BB16130" i="4" s="1"/>
  <c r="BI16130" i="4" s="1"/>
  <c r="AF16138" i="4"/>
  <c r="AK16138" i="4" s="1"/>
  <c r="AU16138" i="4" s="1"/>
  <c r="BB16138" i="4" s="1"/>
  <c r="BI16138" i="4" s="1"/>
  <c r="AF16142" i="4"/>
  <c r="AK16142" i="4" s="1"/>
  <c r="AU16142" i="4" s="1"/>
  <c r="BB16142" i="4" s="1"/>
  <c r="BI16142" i="4" s="1"/>
  <c r="AF16334" i="4"/>
  <c r="AK16334" i="4" s="1"/>
  <c r="AU16334" i="4" s="1"/>
  <c r="BB16334" i="4" s="1"/>
  <c r="BI16334" i="4" s="1"/>
  <c r="AF16540" i="4"/>
  <c r="AK16540" i="4" s="1"/>
  <c r="AU16540" i="4" s="1"/>
  <c r="BB16540" i="4" s="1"/>
  <c r="BI16540" i="4" s="1"/>
  <c r="AF16701" i="4"/>
  <c r="AK16701" i="4" s="1"/>
  <c r="AU16701" i="4" s="1"/>
  <c r="BB16701" i="4" s="1"/>
  <c r="BI16701" i="4" s="1"/>
  <c r="AF16705" i="4"/>
  <c r="AK16705" i="4" s="1"/>
  <c r="AU16705" i="4" s="1"/>
  <c r="BB16705" i="4" s="1"/>
  <c r="BI16705" i="4" s="1"/>
  <c r="AF16721" i="4"/>
  <c r="AK16721" i="4" s="1"/>
  <c r="AU16721" i="4" s="1"/>
  <c r="BB16721" i="4" s="1"/>
  <c r="BI16721" i="4" s="1"/>
  <c r="AF16725" i="4"/>
  <c r="AK16725" i="4" s="1"/>
  <c r="AF16730" i="4"/>
  <c r="AK16730" i="4" s="1"/>
  <c r="AU16730" i="4" s="1"/>
  <c r="BB16730" i="4" s="1"/>
  <c r="BI16730" i="4" s="1"/>
  <c r="AF16791" i="4"/>
  <c r="AK16791" i="4" s="1"/>
  <c r="AU16791" i="4" s="1"/>
  <c r="BB16791" i="4" s="1"/>
  <c r="BI16791" i="4" s="1"/>
  <c r="AF16901" i="4"/>
  <c r="AK16901" i="4" s="1"/>
  <c r="AU16901" i="4" s="1"/>
  <c r="BB16901" i="4" s="1"/>
  <c r="BI16901" i="4" s="1"/>
  <c r="AF16905" i="4"/>
  <c r="AK16905" i="4" s="1"/>
  <c r="AU16905" i="4" s="1"/>
  <c r="BB16905" i="4" s="1"/>
  <c r="BI16905" i="4" s="1"/>
  <c r="AF16913" i="4"/>
  <c r="AK16913" i="4" s="1"/>
  <c r="AU16913" i="4" s="1"/>
  <c r="BB16913" i="4" s="1"/>
  <c r="BI16913" i="4" s="1"/>
  <c r="AF17080" i="4"/>
  <c r="AK17080" i="4" s="1"/>
  <c r="AU17080" i="4" s="1"/>
  <c r="BB17080" i="4" s="1"/>
  <c r="BI17080" i="4" s="1"/>
  <c r="AF17085" i="4"/>
  <c r="AK17085" i="4" s="1"/>
  <c r="AU17085" i="4" s="1"/>
  <c r="BB17085" i="4" s="1"/>
  <c r="BI17085" i="4" s="1"/>
  <c r="AF17108" i="4"/>
  <c r="AK17108" i="4" s="1"/>
  <c r="AU17108" i="4" s="1"/>
  <c r="BB17108" i="4" s="1"/>
  <c r="BI17108" i="4" s="1"/>
  <c r="AF17112" i="4"/>
  <c r="AK17112" i="4" s="1"/>
  <c r="AU17112" i="4" s="1"/>
  <c r="BB17112" i="4" s="1"/>
  <c r="BI17112" i="4" s="1"/>
  <c r="AF17116" i="4"/>
  <c r="AK17116" i="4" s="1"/>
  <c r="AU17116" i="4" s="1"/>
  <c r="BB17116" i="4" s="1"/>
  <c r="BI17116" i="4" s="1"/>
  <c r="AF17120" i="4"/>
  <c r="AK17120" i="4" s="1"/>
  <c r="AU17120" i="4" s="1"/>
  <c r="BB17120" i="4" s="1"/>
  <c r="BI17120" i="4" s="1"/>
  <c r="AF17124" i="4"/>
  <c r="AK17124" i="4" s="1"/>
  <c r="AU17124" i="4" s="1"/>
  <c r="BB17124" i="4" s="1"/>
  <c r="BI17124" i="4" s="1"/>
  <c r="AF17307" i="4"/>
  <c r="AK17307" i="4" s="1"/>
  <c r="AU17307" i="4" s="1"/>
  <c r="BB17307" i="4" s="1"/>
  <c r="BI17307" i="4" s="1"/>
  <c r="AF17320" i="4"/>
  <c r="AK17320" i="4" s="1"/>
  <c r="AU17320" i="4" s="1"/>
  <c r="BB17320" i="4" s="1"/>
  <c r="BI17320" i="4" s="1"/>
  <c r="AF17328" i="4"/>
  <c r="AK17328" i="4" s="1"/>
  <c r="AU17328" i="4" s="1"/>
  <c r="BB17328" i="4" s="1"/>
  <c r="BI17328" i="4" s="1"/>
  <c r="AF11978" i="4"/>
  <c r="AK11978" i="4" s="1"/>
  <c r="AU11978" i="4" s="1"/>
  <c r="BB11978" i="4" s="1"/>
  <c r="BI11978" i="4" s="1"/>
  <c r="AF12087" i="4"/>
  <c r="AK12087" i="4" s="1"/>
  <c r="AU12087" i="4" s="1"/>
  <c r="BB12087" i="4" s="1"/>
  <c r="BI12087" i="4" s="1"/>
  <c r="AF12399" i="4"/>
  <c r="AK12399" i="4" s="1"/>
  <c r="AU12399" i="4" s="1"/>
  <c r="BB12399" i="4" s="1"/>
  <c r="BI12399" i="4" s="1"/>
  <c r="AF12437" i="4"/>
  <c r="AK12437" i="4" s="1"/>
  <c r="AU12437" i="4" s="1"/>
  <c r="BB12437" i="4" s="1"/>
  <c r="BI12437" i="4" s="1"/>
  <c r="AF12447" i="4"/>
  <c r="AK12447" i="4" s="1"/>
  <c r="AU12447" i="4" s="1"/>
  <c r="BB12447" i="4" s="1"/>
  <c r="BI12447" i="4" s="1"/>
  <c r="AF12463" i="4"/>
  <c r="AK12463" i="4" s="1"/>
  <c r="AU12463" i="4" s="1"/>
  <c r="BB12463" i="4" s="1"/>
  <c r="BI12463" i="4" s="1"/>
  <c r="AF12467" i="4"/>
  <c r="AK12467" i="4" s="1"/>
  <c r="AU12467" i="4" s="1"/>
  <c r="BB12467" i="4" s="1"/>
  <c r="BI12467" i="4" s="1"/>
  <c r="AF12475" i="4"/>
  <c r="AK12475" i="4" s="1"/>
  <c r="AU12475" i="4" s="1"/>
  <c r="BB12475" i="4" s="1"/>
  <c r="BI12475" i="4" s="1"/>
  <c r="AF12506" i="4"/>
  <c r="AK12506" i="4" s="1"/>
  <c r="AU12506" i="4" s="1"/>
  <c r="BB12506" i="4" s="1"/>
  <c r="BI12506" i="4" s="1"/>
  <c r="AF12609" i="4"/>
  <c r="AK12609" i="4" s="1"/>
  <c r="AU12609" i="4" s="1"/>
  <c r="BB12609" i="4" s="1"/>
  <c r="BI12609" i="4" s="1"/>
  <c r="AF12637" i="4"/>
  <c r="AK12637" i="4" s="1"/>
  <c r="AU12637" i="4" s="1"/>
  <c r="BB12637" i="4" s="1"/>
  <c r="BI12637" i="4" s="1"/>
  <c r="AF12641" i="4"/>
  <c r="AK12641" i="4" s="1"/>
  <c r="AU12641" i="4" s="1"/>
  <c r="BB12641" i="4" s="1"/>
  <c r="BI12641" i="4" s="1"/>
  <c r="AF12645" i="4"/>
  <c r="AK12645" i="4" s="1"/>
  <c r="AU12645" i="4" s="1"/>
  <c r="BB12645" i="4" s="1"/>
  <c r="BI12645" i="4" s="1"/>
  <c r="AF12697" i="4"/>
  <c r="AK12697" i="4" s="1"/>
  <c r="AU12697" i="4" s="1"/>
  <c r="BB12697" i="4" s="1"/>
  <c r="BI12697" i="4" s="1"/>
  <c r="AF12701" i="4"/>
  <c r="AK12701" i="4" s="1"/>
  <c r="AU12701" i="4" s="1"/>
  <c r="BB12701" i="4" s="1"/>
  <c r="BI12701" i="4" s="1"/>
  <c r="AF12770" i="4"/>
  <c r="AK12770" i="4" s="1"/>
  <c r="AU12770" i="4" s="1"/>
  <c r="BB12770" i="4" s="1"/>
  <c r="BI12770" i="4" s="1"/>
  <c r="AF12800" i="4"/>
  <c r="AK12800" i="4" s="1"/>
  <c r="AU12800" i="4" s="1"/>
  <c r="BB12800" i="4" s="1"/>
  <c r="BI12800" i="4" s="1"/>
  <c r="AF13037" i="4"/>
  <c r="AK13037" i="4" s="1"/>
  <c r="AU13037" i="4" s="1"/>
  <c r="BB13037" i="4" s="1"/>
  <c r="BI13037" i="4" s="1"/>
  <c r="AF13083" i="4"/>
  <c r="AK13083" i="4" s="1"/>
  <c r="AU13083" i="4" s="1"/>
  <c r="BB13083" i="4" s="1"/>
  <c r="BI13083" i="4" s="1"/>
  <c r="AF13103" i="4"/>
  <c r="AK13103" i="4" s="1"/>
  <c r="AU13103" i="4" s="1"/>
  <c r="BB13103" i="4" s="1"/>
  <c r="BI13103" i="4" s="1"/>
  <c r="AF13110" i="4"/>
  <c r="AK13110" i="4" s="1"/>
  <c r="AU13110" i="4" s="1"/>
  <c r="BB13110" i="4" s="1"/>
  <c r="BI13110" i="4" s="1"/>
  <c r="AF13118" i="4"/>
  <c r="AK13118" i="4" s="1"/>
  <c r="AU13118" i="4" s="1"/>
  <c r="BB13118" i="4" s="1"/>
  <c r="BI13118" i="4" s="1"/>
  <c r="AF13164" i="4"/>
  <c r="AK13164" i="4" s="1"/>
  <c r="AU13164" i="4" s="1"/>
  <c r="BB13164" i="4" s="1"/>
  <c r="BI13164" i="4" s="1"/>
  <c r="AF13168" i="4"/>
  <c r="AK13168" i="4" s="1"/>
  <c r="AU13168" i="4" s="1"/>
  <c r="BB13168" i="4" s="1"/>
  <c r="BI13168" i="4" s="1"/>
  <c r="AF13238" i="4"/>
  <c r="AK13238" i="4" s="1"/>
  <c r="AU13238" i="4" s="1"/>
  <c r="BB13238" i="4" s="1"/>
  <c r="BI13238" i="4" s="1"/>
  <c r="AF13359" i="4"/>
  <c r="AK13359" i="4" s="1"/>
  <c r="AU13359" i="4" s="1"/>
  <c r="BB13359" i="4" s="1"/>
  <c r="BI13359" i="4" s="1"/>
  <c r="AF13362" i="4"/>
  <c r="AK13362" i="4" s="1"/>
  <c r="AU13362" i="4" s="1"/>
  <c r="BB13362" i="4" s="1"/>
  <c r="BI13362" i="4" s="1"/>
  <c r="AF13505" i="4"/>
  <c r="AK13505" i="4" s="1"/>
  <c r="AU13505" i="4" s="1"/>
  <c r="BB13505" i="4" s="1"/>
  <c r="BI13505" i="4" s="1"/>
  <c r="AF13509" i="4"/>
  <c r="AK13509" i="4" s="1"/>
  <c r="AU13509" i="4" s="1"/>
  <c r="BB13509" i="4" s="1"/>
  <c r="BI13509" i="4" s="1"/>
  <c r="AF13513" i="4"/>
  <c r="AK13513" i="4" s="1"/>
  <c r="AU13513" i="4" s="1"/>
  <c r="BB13513" i="4" s="1"/>
  <c r="BI13513" i="4" s="1"/>
  <c r="AF13540" i="4"/>
  <c r="AK13540" i="4" s="1"/>
  <c r="AU13540" i="4" s="1"/>
  <c r="BB13540" i="4" s="1"/>
  <c r="BI13540" i="4" s="1"/>
  <c r="AF13697" i="4"/>
  <c r="AK13697" i="4" s="1"/>
  <c r="AU13697" i="4" s="1"/>
  <c r="BB13697" i="4" s="1"/>
  <c r="BI13697" i="4" s="1"/>
  <c r="AF13701" i="4"/>
  <c r="AK13701" i="4" s="1"/>
  <c r="AU13701" i="4" s="1"/>
  <c r="BB13701" i="4" s="1"/>
  <c r="BI13701" i="4" s="1"/>
  <c r="AF13705" i="4"/>
  <c r="AK13705" i="4" s="1"/>
  <c r="AU13705" i="4" s="1"/>
  <c r="BB13705" i="4" s="1"/>
  <c r="BI13705" i="4" s="1"/>
  <c r="AF13930" i="4"/>
  <c r="AK13930" i="4" s="1"/>
  <c r="AU13930" i="4" s="1"/>
  <c r="BB13930" i="4" s="1"/>
  <c r="BI13930" i="4" s="1"/>
  <c r="AF13934" i="4"/>
  <c r="AK13934" i="4" s="1"/>
  <c r="AU13934" i="4" s="1"/>
  <c r="BB13934" i="4" s="1"/>
  <c r="BI13934" i="4" s="1"/>
  <c r="AF13938" i="4"/>
  <c r="AK13938" i="4" s="1"/>
  <c r="AU13938" i="4" s="1"/>
  <c r="BB13938" i="4" s="1"/>
  <c r="BI13938" i="4" s="1"/>
  <c r="AF14195" i="4"/>
  <c r="AK14195" i="4" s="1"/>
  <c r="AU14195" i="4" s="1"/>
  <c r="BB14195" i="4" s="1"/>
  <c r="BI14195" i="4" s="1"/>
  <c r="AF14199" i="4"/>
  <c r="AK14199" i="4" s="1"/>
  <c r="AU14199" i="4" s="1"/>
  <c r="BB14199" i="4" s="1"/>
  <c r="BI14199" i="4" s="1"/>
  <c r="AF14280" i="4"/>
  <c r="AK14280" i="4" s="1"/>
  <c r="AU14280" i="4" s="1"/>
  <c r="BB14280" i="4" s="1"/>
  <c r="BI14280" i="4" s="1"/>
  <c r="AF14303" i="4"/>
  <c r="AK14303" i="4" s="1"/>
  <c r="AU14303" i="4" s="1"/>
  <c r="BB14303" i="4" s="1"/>
  <c r="BI14303" i="4" s="1"/>
  <c r="AF14419" i="4"/>
  <c r="AK14419" i="4" s="1"/>
  <c r="AU14419" i="4" s="1"/>
  <c r="BB14419" i="4" s="1"/>
  <c r="BI14419" i="4" s="1"/>
  <c r="AF14423" i="4"/>
  <c r="AK14423" i="4" s="1"/>
  <c r="AU14423" i="4" s="1"/>
  <c r="BB14423" i="4" s="1"/>
  <c r="BI14423" i="4" s="1"/>
  <c r="AF14614" i="4"/>
  <c r="AK14614" i="4" s="1"/>
  <c r="AU14614" i="4" s="1"/>
  <c r="BB14614" i="4" s="1"/>
  <c r="BI14614" i="4" s="1"/>
  <c r="AF14857" i="4"/>
  <c r="AK14857" i="4" s="1"/>
  <c r="AU14857" i="4" s="1"/>
  <c r="BB14857" i="4" s="1"/>
  <c r="BI14857" i="4" s="1"/>
  <c r="AF14999" i="4"/>
  <c r="AK14999" i="4" s="1"/>
  <c r="AU14999" i="4" s="1"/>
  <c r="BB14999" i="4" s="1"/>
  <c r="BI14999" i="4" s="1"/>
  <c r="AF15003" i="4"/>
  <c r="AK15003" i="4" s="1"/>
  <c r="AU15003" i="4" s="1"/>
  <c r="BB15003" i="4" s="1"/>
  <c r="BI15003" i="4" s="1"/>
  <c r="AF15007" i="4"/>
  <c r="AK15007" i="4" s="1"/>
  <c r="AU15007" i="4" s="1"/>
  <c r="BB15007" i="4" s="1"/>
  <c r="BI15007" i="4" s="1"/>
  <c r="AF15011" i="4"/>
  <c r="AK15011" i="4" s="1"/>
  <c r="AU15011" i="4" s="1"/>
  <c r="BB15011" i="4" s="1"/>
  <c r="BI15011" i="4" s="1"/>
  <c r="AF15163" i="4"/>
  <c r="AK15163" i="4" s="1"/>
  <c r="AU15163" i="4" s="1"/>
  <c r="BB15163" i="4" s="1"/>
  <c r="BI15163" i="4" s="1"/>
  <c r="AF15219" i="4"/>
  <c r="AK15219" i="4" s="1"/>
  <c r="AF15227" i="4"/>
  <c r="AK15227" i="4" s="1"/>
  <c r="AU15227" i="4" s="1"/>
  <c r="BB15227" i="4" s="1"/>
  <c r="BI15227" i="4" s="1"/>
  <c r="AF15551" i="4"/>
  <c r="AK15551" i="4" s="1"/>
  <c r="AU15551" i="4" s="1"/>
  <c r="BB15551" i="4" s="1"/>
  <c r="BI15551" i="4" s="1"/>
  <c r="AF15621" i="4"/>
  <c r="AK15621" i="4" s="1"/>
  <c r="AU15621" i="4" s="1"/>
  <c r="BB15621" i="4" s="1"/>
  <c r="BI15621" i="4" s="1"/>
  <c r="AF15754" i="4"/>
  <c r="AK15754" i="4" s="1"/>
  <c r="AU15754" i="4" s="1"/>
  <c r="BB15754" i="4" s="1"/>
  <c r="BI15754" i="4" s="1"/>
  <c r="AF15941" i="4"/>
  <c r="AK15941" i="4" s="1"/>
  <c r="AU15941" i="4" s="1"/>
  <c r="BB15941" i="4" s="1"/>
  <c r="BI15941" i="4" s="1"/>
  <c r="AF15945" i="4"/>
  <c r="AK15945" i="4" s="1"/>
  <c r="AU15945" i="4" s="1"/>
  <c r="BB15945" i="4" s="1"/>
  <c r="BI15945" i="4" s="1"/>
  <c r="AF15953" i="4"/>
  <c r="AK15953" i="4" s="1"/>
  <c r="AU15953" i="4" s="1"/>
  <c r="BB15953" i="4" s="1"/>
  <c r="BI15953" i="4" s="1"/>
  <c r="AF16082" i="4"/>
  <c r="AK16082" i="4" s="1"/>
  <c r="AU16082" i="4" s="1"/>
  <c r="BB16082" i="4" s="1"/>
  <c r="BI16082" i="4" s="1"/>
  <c r="AF16123" i="4"/>
  <c r="AK16123" i="4" s="1"/>
  <c r="AU16123" i="4" s="1"/>
  <c r="BB16123" i="4" s="1"/>
  <c r="BI16123" i="4" s="1"/>
  <c r="AF16127" i="4"/>
  <c r="AK16127" i="4" s="1"/>
  <c r="AU16127" i="4" s="1"/>
  <c r="BB16127" i="4" s="1"/>
  <c r="BI16127" i="4" s="1"/>
  <c r="AF16131" i="4"/>
  <c r="AK16131" i="4" s="1"/>
  <c r="AU16131" i="4" s="1"/>
  <c r="BB16131" i="4" s="1"/>
  <c r="BI16131" i="4" s="1"/>
  <c r="AF16139" i="4"/>
  <c r="AK16139" i="4" s="1"/>
  <c r="AU16139" i="4" s="1"/>
  <c r="BB16139" i="4" s="1"/>
  <c r="BI16139" i="4" s="1"/>
  <c r="AF16143" i="4"/>
  <c r="AK16143" i="4" s="1"/>
  <c r="AU16143" i="4" s="1"/>
  <c r="BB16143" i="4" s="1"/>
  <c r="BI16143" i="4" s="1"/>
  <c r="AF16315" i="4"/>
  <c r="AK16315" i="4" s="1"/>
  <c r="AU16315" i="4" s="1"/>
  <c r="BB16315" i="4" s="1"/>
  <c r="BI16315" i="4" s="1"/>
  <c r="AF16335" i="4"/>
  <c r="AK16335" i="4" s="1"/>
  <c r="AU16335" i="4" s="1"/>
  <c r="BB16335" i="4" s="1"/>
  <c r="BI16335" i="4" s="1"/>
  <c r="AF16343" i="4"/>
  <c r="AK16343" i="4" s="1"/>
  <c r="AU16343" i="4" s="1"/>
  <c r="BB16343" i="4" s="1"/>
  <c r="BI16343" i="4" s="1"/>
  <c r="AF16541" i="4"/>
  <c r="AK16541" i="4" s="1"/>
  <c r="AU16541" i="4" s="1"/>
  <c r="BB16541" i="4" s="1"/>
  <c r="BI16541" i="4" s="1"/>
  <c r="AF16702" i="4"/>
  <c r="AK16702" i="4" s="1"/>
  <c r="AU16702" i="4" s="1"/>
  <c r="BB16702" i="4" s="1"/>
  <c r="BI16702" i="4" s="1"/>
  <c r="AF16706" i="4"/>
  <c r="AK16706" i="4" s="1"/>
  <c r="AU16706" i="4" s="1"/>
  <c r="BB16706" i="4" s="1"/>
  <c r="BI16706" i="4" s="1"/>
  <c r="AF16718" i="4"/>
  <c r="AK16718" i="4" s="1"/>
  <c r="AU16718" i="4" s="1"/>
  <c r="BB16718" i="4" s="1"/>
  <c r="BI16718" i="4" s="1"/>
  <c r="AF16722" i="4"/>
  <c r="AK16722" i="4" s="1"/>
  <c r="AU16722" i="4" s="1"/>
  <c r="BB16722" i="4" s="1"/>
  <c r="BI16722" i="4" s="1"/>
  <c r="AF16726" i="4"/>
  <c r="AK16726" i="4" s="1"/>
  <c r="AF16788" i="4"/>
  <c r="AK16788" i="4" s="1"/>
  <c r="AU16788" i="4" s="1"/>
  <c r="BB16788" i="4" s="1"/>
  <c r="BI16788" i="4" s="1"/>
  <c r="AF16792" i="4"/>
  <c r="AK16792" i="4" s="1"/>
  <c r="AU16792" i="4" s="1"/>
  <c r="BB16792" i="4" s="1"/>
  <c r="BI16792" i="4" s="1"/>
  <c r="AF16902" i="4"/>
  <c r="AK16902" i="4" s="1"/>
  <c r="AU16902" i="4" s="1"/>
  <c r="BB16902" i="4" s="1"/>
  <c r="BI16902" i="4" s="1"/>
  <c r="AF16914" i="4"/>
  <c r="AK16914" i="4" s="1"/>
  <c r="AU16914" i="4" s="1"/>
  <c r="BB16914" i="4" s="1"/>
  <c r="BI16914" i="4" s="1"/>
  <c r="AF17003" i="4"/>
  <c r="AK17003" i="4" s="1"/>
  <c r="AU17003" i="4" s="1"/>
  <c r="BB17003" i="4" s="1"/>
  <c r="BI17003" i="4" s="1"/>
  <c r="AF17081" i="4"/>
  <c r="AK17081" i="4" s="1"/>
  <c r="AU17081" i="4" s="1"/>
  <c r="BB17081" i="4" s="1"/>
  <c r="BI17081" i="4" s="1"/>
  <c r="AF17082" i="4"/>
  <c r="AK17082" i="4" s="1"/>
  <c r="AU17082" i="4" s="1"/>
  <c r="BB17082" i="4" s="1"/>
  <c r="BI17082" i="4" s="1"/>
  <c r="AF17086" i="4"/>
  <c r="AK17086" i="4" s="1"/>
  <c r="AU17086" i="4" s="1"/>
  <c r="BB17086" i="4" s="1"/>
  <c r="BI17086" i="4" s="1"/>
  <c r="AF17113" i="4"/>
  <c r="AK17113" i="4" s="1"/>
  <c r="AU17113" i="4" s="1"/>
  <c r="BB17113" i="4" s="1"/>
  <c r="BI17113" i="4" s="1"/>
  <c r="AF17117" i="4"/>
  <c r="AK17117" i="4" s="1"/>
  <c r="AU17117" i="4" s="1"/>
  <c r="BB17117" i="4" s="1"/>
  <c r="BI17117" i="4" s="1"/>
  <c r="AF17125" i="4"/>
  <c r="AK17125" i="4" s="1"/>
  <c r="AU17125" i="4" s="1"/>
  <c r="BB17125" i="4" s="1"/>
  <c r="BI17125" i="4" s="1"/>
  <c r="AF17308" i="4"/>
  <c r="AK17308" i="4" s="1"/>
  <c r="AU17308" i="4" s="1"/>
  <c r="BB17308" i="4" s="1"/>
  <c r="BI17308" i="4" s="1"/>
  <c r="AF17325" i="4"/>
  <c r="AK17325" i="4" s="1"/>
  <c r="AU17325" i="4" s="1"/>
  <c r="BB17325" i="4" s="1"/>
  <c r="BI17325" i="4" s="1"/>
  <c r="AF17329" i="4"/>
  <c r="AK17329" i="4" s="1"/>
  <c r="AU17329" i="4" s="1"/>
  <c r="BB17329" i="4" s="1"/>
  <c r="BI17329" i="4" s="1"/>
  <c r="AF17332" i="4"/>
  <c r="AK17332" i="4" s="1"/>
  <c r="AU17332" i="4" s="1"/>
  <c r="BB17332" i="4" s="1"/>
  <c r="BI17332" i="4" s="1"/>
  <c r="AF17586" i="4"/>
  <c r="AK17586" i="4" s="1"/>
  <c r="AU17586" i="4" s="1"/>
  <c r="BB17586" i="4" s="1"/>
  <c r="BI17586" i="4" s="1"/>
  <c r="AF17590" i="4"/>
  <c r="AK17590" i="4" s="1"/>
  <c r="AU17590" i="4" s="1"/>
  <c r="BB17590" i="4" s="1"/>
  <c r="BI17590" i="4" s="1"/>
  <c r="AF17597" i="4"/>
  <c r="AK17597" i="4" s="1"/>
  <c r="AU17597" i="4" s="1"/>
  <c r="BB17597" i="4" s="1"/>
  <c r="BI17597" i="4" s="1"/>
  <c r="AF17657" i="4"/>
  <c r="AK17657" i="4" s="1"/>
  <c r="AU17657" i="4" s="1"/>
  <c r="BB17657" i="4" s="1"/>
  <c r="BI17657" i="4" s="1"/>
  <c r="AF17797" i="4"/>
  <c r="AK17797" i="4" s="1"/>
  <c r="AU17797" i="4" s="1"/>
  <c r="BB17797" i="4" s="1"/>
  <c r="BI17797" i="4" s="1"/>
  <c r="AF17826" i="4"/>
  <c r="AK17826" i="4" s="1"/>
  <c r="AU17826" i="4" s="1"/>
  <c r="BB17826" i="4" s="1"/>
  <c r="BI17826" i="4" s="1"/>
  <c r="AF17830" i="4"/>
  <c r="AK17830" i="4" s="1"/>
  <c r="AU17830" i="4" s="1"/>
  <c r="BB17830" i="4" s="1"/>
  <c r="BI17830" i="4" s="1"/>
  <c r="AF17838" i="4"/>
  <c r="AK17838" i="4" s="1"/>
  <c r="AU17838" i="4" s="1"/>
  <c r="BB17838" i="4" s="1"/>
  <c r="BI17838" i="4" s="1"/>
  <c r="AF17842" i="4"/>
  <c r="AK17842" i="4" s="1"/>
  <c r="AU17842" i="4" s="1"/>
  <c r="BB17842" i="4" s="1"/>
  <c r="BI17842" i="4" s="1"/>
  <c r="AF18176" i="4"/>
  <c r="AK18176" i="4" s="1"/>
  <c r="AU18176" i="4" s="1"/>
  <c r="BB18176" i="4" s="1"/>
  <c r="BI18176" i="4" s="1"/>
  <c r="AF18683" i="4"/>
  <c r="AK18683" i="4" s="1"/>
  <c r="AU18683" i="4" s="1"/>
  <c r="BB18683" i="4" s="1"/>
  <c r="BI18683" i="4" s="1"/>
  <c r="AF18687" i="4"/>
  <c r="AK18687" i="4" s="1"/>
  <c r="AU18687" i="4" s="1"/>
  <c r="BB18687" i="4" s="1"/>
  <c r="BI18687" i="4" s="1"/>
  <c r="AF18691" i="4"/>
  <c r="AK18691" i="4" s="1"/>
  <c r="AU18691" i="4" s="1"/>
  <c r="BB18691" i="4" s="1"/>
  <c r="BI18691" i="4" s="1"/>
  <c r="AF18695" i="4"/>
  <c r="AK18695" i="4" s="1"/>
  <c r="AU18695" i="4" s="1"/>
  <c r="BB18695" i="4" s="1"/>
  <c r="BI18695" i="4" s="1"/>
  <c r="AF18884" i="4"/>
  <c r="AK18884" i="4" s="1"/>
  <c r="AU18884" i="4" s="1"/>
  <c r="BB18884" i="4" s="1"/>
  <c r="BI18884" i="4" s="1"/>
  <c r="AF18892" i="4"/>
  <c r="AK18892" i="4" s="1"/>
  <c r="AU18892" i="4" s="1"/>
  <c r="BB18892" i="4" s="1"/>
  <c r="BI18892" i="4" s="1"/>
  <c r="AF18913" i="4"/>
  <c r="AK18913" i="4" s="1"/>
  <c r="AU18913" i="4" s="1"/>
  <c r="BB18913" i="4" s="1"/>
  <c r="BI18913" i="4" s="1"/>
  <c r="AF18921" i="4"/>
  <c r="AK18921" i="4" s="1"/>
  <c r="AU18921" i="4" s="1"/>
  <c r="BB18921" i="4" s="1"/>
  <c r="BI18921" i="4" s="1"/>
  <c r="AF18933" i="4"/>
  <c r="AK18933" i="4" s="1"/>
  <c r="AU18933" i="4" s="1"/>
  <c r="BB18933" i="4" s="1"/>
  <c r="BI18933" i="4" s="1"/>
  <c r="AF18938" i="4"/>
  <c r="AK18938" i="4" s="1"/>
  <c r="AU18938" i="4" s="1"/>
  <c r="BB18938" i="4" s="1"/>
  <c r="BI18938" i="4" s="1"/>
  <c r="AF18994" i="4"/>
  <c r="AK18994" i="4" s="1"/>
  <c r="AU18994" i="4" s="1"/>
  <c r="BB18994" i="4" s="1"/>
  <c r="BI18994" i="4" s="1"/>
  <c r="AF19158" i="4"/>
  <c r="AK19158" i="4" s="1"/>
  <c r="AU19158" i="4" s="1"/>
  <c r="BB19158" i="4" s="1"/>
  <c r="BI19158" i="4" s="1"/>
  <c r="AF19183" i="4"/>
  <c r="AK19183" i="4" s="1"/>
  <c r="AU19183" i="4" s="1"/>
  <c r="BB19183" i="4" s="1"/>
  <c r="BI19183" i="4" s="1"/>
  <c r="AF19191" i="4"/>
  <c r="AK19191" i="4" s="1"/>
  <c r="AU19191" i="4" s="1"/>
  <c r="BB19191" i="4" s="1"/>
  <c r="BI19191" i="4" s="1"/>
  <c r="AF19195" i="4"/>
  <c r="AK19195" i="4" s="1"/>
  <c r="AU19195" i="4" s="1"/>
  <c r="BB19195" i="4" s="1"/>
  <c r="BI19195" i="4" s="1"/>
  <c r="AF19199" i="4"/>
  <c r="AK19199" i="4" s="1"/>
  <c r="AU19199" i="4" s="1"/>
  <c r="BB19199" i="4" s="1"/>
  <c r="BI19199" i="4" s="1"/>
  <c r="AF19274" i="4"/>
  <c r="AK19274" i="4" s="1"/>
  <c r="AU19274" i="4" s="1"/>
  <c r="BB19274" i="4" s="1"/>
  <c r="BI19274" i="4" s="1"/>
  <c r="AF19424" i="4"/>
  <c r="AK19424" i="4" s="1"/>
  <c r="AU19424" i="4" s="1"/>
  <c r="BB19424" i="4" s="1"/>
  <c r="BI19424" i="4" s="1"/>
  <c r="AF19458" i="4"/>
  <c r="AK19458" i="4" s="1"/>
  <c r="AU19458" i="4" s="1"/>
  <c r="BB19458" i="4" s="1"/>
  <c r="BI19458" i="4" s="1"/>
  <c r="AF19545" i="4"/>
  <c r="AK19545" i="4" s="1"/>
  <c r="AU19545" i="4" s="1"/>
  <c r="BB19545" i="4" s="1"/>
  <c r="BI19545" i="4" s="1"/>
  <c r="AF19655" i="4"/>
  <c r="AK19655" i="4" s="1"/>
  <c r="AU19655" i="4" s="1"/>
  <c r="BB19655" i="4" s="1"/>
  <c r="BI19655" i="4" s="1"/>
  <c r="AF19661" i="4"/>
  <c r="AK19661" i="4" s="1"/>
  <c r="AU19661" i="4" s="1"/>
  <c r="BB19661" i="4" s="1"/>
  <c r="BI19661" i="4" s="1"/>
  <c r="AF19686" i="4"/>
  <c r="AK19686" i="4" s="1"/>
  <c r="AU19686" i="4" s="1"/>
  <c r="BB19686" i="4" s="1"/>
  <c r="BI19686" i="4" s="1"/>
  <c r="AF19690" i="4"/>
  <c r="AK19690" i="4" s="1"/>
  <c r="AU19690" i="4" s="1"/>
  <c r="BB19690" i="4" s="1"/>
  <c r="BI19690" i="4" s="1"/>
  <c r="AF19713" i="4"/>
  <c r="AK19713" i="4" s="1"/>
  <c r="AU19713" i="4" s="1"/>
  <c r="BB19713" i="4" s="1"/>
  <c r="BI19713" i="4" s="1"/>
  <c r="AF19777" i="4"/>
  <c r="AK19777" i="4" s="1"/>
  <c r="AU19777" i="4" s="1"/>
  <c r="BB19777" i="4" s="1"/>
  <c r="BI19777" i="4" s="1"/>
  <c r="AF19930" i="4"/>
  <c r="AK19930" i="4" s="1"/>
  <c r="AU19930" i="4" s="1"/>
  <c r="BB19930" i="4" s="1"/>
  <c r="BI19930" i="4" s="1"/>
  <c r="AF19980" i="4"/>
  <c r="AK19980" i="4" s="1"/>
  <c r="AU19980" i="4" s="1"/>
  <c r="BB19980" i="4" s="1"/>
  <c r="BI19980" i="4" s="1"/>
  <c r="AF19984" i="4"/>
  <c r="AK19984" i="4" s="1"/>
  <c r="AU19984" i="4" s="1"/>
  <c r="BB19984" i="4" s="1"/>
  <c r="BI19984" i="4" s="1"/>
  <c r="AF20033" i="4"/>
  <c r="AK20033" i="4" s="1"/>
  <c r="AU20033" i="4" s="1"/>
  <c r="BB20033" i="4" s="1"/>
  <c r="BI20033" i="4" s="1"/>
  <c r="AF20037" i="4"/>
  <c r="AK20037" i="4" s="1"/>
  <c r="AU20037" i="4" s="1"/>
  <c r="BB20037" i="4" s="1"/>
  <c r="BI20037" i="4" s="1"/>
  <c r="AF20078" i="4"/>
  <c r="AK20078" i="4" s="1"/>
  <c r="AU20078" i="4" s="1"/>
  <c r="BB20078" i="4" s="1"/>
  <c r="BI20078" i="4" s="1"/>
  <c r="AF20150" i="4"/>
  <c r="AK20150" i="4" s="1"/>
  <c r="AU20150" i="4" s="1"/>
  <c r="BB20150" i="4" s="1"/>
  <c r="BI20150" i="4" s="1"/>
  <c r="AF20154" i="4"/>
  <c r="AK20154" i="4" s="1"/>
  <c r="AU20154" i="4" s="1"/>
  <c r="BB20154" i="4" s="1"/>
  <c r="BI20154" i="4" s="1"/>
  <c r="AF20158" i="4"/>
  <c r="AK20158" i="4" s="1"/>
  <c r="AU20158" i="4" s="1"/>
  <c r="BB20158" i="4" s="1"/>
  <c r="BI20158" i="4" s="1"/>
  <c r="AF20337" i="4"/>
  <c r="AK20337" i="4" s="1"/>
  <c r="AU20337" i="4" s="1"/>
  <c r="BB20337" i="4" s="1"/>
  <c r="BI20337" i="4" s="1"/>
  <c r="AF20341" i="4"/>
  <c r="AK20341" i="4" s="1"/>
  <c r="AU20341" i="4" s="1"/>
  <c r="BB20341" i="4" s="1"/>
  <c r="BI20341" i="4" s="1"/>
  <c r="AF20345" i="4"/>
  <c r="AK20345" i="4" s="1"/>
  <c r="AU20345" i="4" s="1"/>
  <c r="BB20345" i="4" s="1"/>
  <c r="BI20345" i="4" s="1"/>
  <c r="AF20395" i="4"/>
  <c r="AK20395" i="4" s="1"/>
  <c r="AU20395" i="4" s="1"/>
  <c r="BB20395" i="4" s="1"/>
  <c r="BI20395" i="4" s="1"/>
  <c r="AF20398" i="4"/>
  <c r="AK20398" i="4" s="1"/>
  <c r="AU20398" i="4" s="1"/>
  <c r="BB20398" i="4" s="1"/>
  <c r="BI20398" i="4" s="1"/>
  <c r="AF20462" i="4"/>
  <c r="AK20462" i="4" s="1"/>
  <c r="AU20462" i="4" s="1"/>
  <c r="BB20462" i="4" s="1"/>
  <c r="BI20462" i="4" s="1"/>
  <c r="AF20470" i="4"/>
  <c r="AK20470" i="4" s="1"/>
  <c r="AU20470" i="4" s="1"/>
  <c r="BB20470" i="4" s="1"/>
  <c r="BI20470" i="4" s="1"/>
  <c r="AF20607" i="4"/>
  <c r="AK20607" i="4" s="1"/>
  <c r="AU20607" i="4" s="1"/>
  <c r="BB20607" i="4" s="1"/>
  <c r="BI20607" i="4" s="1"/>
  <c r="AF20762" i="4"/>
  <c r="AK20762" i="4" s="1"/>
  <c r="AU20762" i="4" s="1"/>
  <c r="BB20762" i="4" s="1"/>
  <c r="BI20762" i="4" s="1"/>
  <c r="AF20806" i="4"/>
  <c r="AK20806" i="4" s="1"/>
  <c r="AU20806" i="4" s="1"/>
  <c r="BB20806" i="4" s="1"/>
  <c r="BI20806" i="4" s="1"/>
  <c r="AF20810" i="4"/>
  <c r="AK20810" i="4" s="1"/>
  <c r="AU20810" i="4" s="1"/>
  <c r="BB20810" i="4" s="1"/>
  <c r="BI20810" i="4" s="1"/>
  <c r="AF20813" i="4"/>
  <c r="AK20813" i="4" s="1"/>
  <c r="AU20813" i="4" s="1"/>
  <c r="BB20813" i="4" s="1"/>
  <c r="BI20813" i="4" s="1"/>
  <c r="AF20871" i="4"/>
  <c r="AK20871" i="4" s="1"/>
  <c r="AU20871" i="4" s="1"/>
  <c r="BB20871" i="4" s="1"/>
  <c r="BI20871" i="4" s="1"/>
  <c r="AF20875" i="4"/>
  <c r="AK20875" i="4" s="1"/>
  <c r="AU20875" i="4" s="1"/>
  <c r="BB20875" i="4" s="1"/>
  <c r="BI20875" i="4" s="1"/>
  <c r="AF20980" i="4"/>
  <c r="AK20980" i="4" s="1"/>
  <c r="AU20980" i="4" s="1"/>
  <c r="BB20980" i="4" s="1"/>
  <c r="BI20980" i="4" s="1"/>
  <c r="AF20984" i="4"/>
  <c r="AK20984" i="4" s="1"/>
  <c r="AU20984" i="4" s="1"/>
  <c r="BB20984" i="4" s="1"/>
  <c r="BI20984" i="4" s="1"/>
  <c r="AF20992" i="4"/>
  <c r="AK20992" i="4" s="1"/>
  <c r="AU20992" i="4" s="1"/>
  <c r="BB20992" i="4" s="1"/>
  <c r="BI20992" i="4" s="1"/>
  <c r="AF21042" i="4"/>
  <c r="AK21042" i="4" s="1"/>
  <c r="AU21042" i="4" s="1"/>
  <c r="BB21042" i="4" s="1"/>
  <c r="BI21042" i="4" s="1"/>
  <c r="AF21046" i="4"/>
  <c r="AK21046" i="4" s="1"/>
  <c r="AU21046" i="4" s="1"/>
  <c r="BB21046" i="4" s="1"/>
  <c r="BI21046" i="4" s="1"/>
  <c r="AF21050" i="4"/>
  <c r="AK21050" i="4" s="1"/>
  <c r="AU21050" i="4" s="1"/>
  <c r="BB21050" i="4" s="1"/>
  <c r="BI21050" i="4" s="1"/>
  <c r="AF21054" i="4"/>
  <c r="AK21054" i="4" s="1"/>
  <c r="AU21054" i="4" s="1"/>
  <c r="BB21054" i="4" s="1"/>
  <c r="BI21054" i="4" s="1"/>
  <c r="AF21058" i="4"/>
  <c r="AK21058" i="4" s="1"/>
  <c r="AU21058" i="4" s="1"/>
  <c r="BB21058" i="4" s="1"/>
  <c r="BI21058" i="4" s="1"/>
  <c r="AF21107" i="4"/>
  <c r="AK21107" i="4" s="1"/>
  <c r="AU21107" i="4" s="1"/>
  <c r="BB21107" i="4" s="1"/>
  <c r="BI21107" i="4" s="1"/>
  <c r="AF21158" i="4"/>
  <c r="AK21158" i="4" s="1"/>
  <c r="AU21158" i="4" s="1"/>
  <c r="BB21158" i="4" s="1"/>
  <c r="BI21158" i="4" s="1"/>
  <c r="AF21198" i="4"/>
  <c r="AK21198" i="4" s="1"/>
  <c r="AU21198" i="4" s="1"/>
  <c r="BB21198" i="4" s="1"/>
  <c r="BI21198" i="4" s="1"/>
  <c r="AF21202" i="4"/>
  <c r="AK21202" i="4" s="1"/>
  <c r="AU21202" i="4" s="1"/>
  <c r="BB21202" i="4" s="1"/>
  <c r="BI21202" i="4" s="1"/>
  <c r="AF21206" i="4"/>
  <c r="AK21206" i="4" s="1"/>
  <c r="AU21206" i="4" s="1"/>
  <c r="BB21206" i="4" s="1"/>
  <c r="BI21206" i="4" s="1"/>
  <c r="AF21242" i="4"/>
  <c r="AK21242" i="4" s="1"/>
  <c r="AU21242" i="4" s="1"/>
  <c r="BB21242" i="4" s="1"/>
  <c r="BI21242" i="4" s="1"/>
  <c r="AF21246" i="4"/>
  <c r="AK21246" i="4" s="1"/>
  <c r="AU21246" i="4" s="1"/>
  <c r="BB21246" i="4" s="1"/>
  <c r="BI21246" i="4" s="1"/>
  <c r="AF21467" i="4"/>
  <c r="AK21467" i="4" s="1"/>
  <c r="AU21467" i="4" s="1"/>
  <c r="BB21467" i="4" s="1"/>
  <c r="BI21467" i="4" s="1"/>
  <c r="AF21532" i="4"/>
  <c r="AK21532" i="4" s="1"/>
  <c r="AU21532" i="4" s="1"/>
  <c r="BB21532" i="4" s="1"/>
  <c r="BI21532" i="4" s="1"/>
  <c r="AF21693" i="4"/>
  <c r="AK21693" i="4" s="1"/>
  <c r="AU21693" i="4" s="1"/>
  <c r="BB21693" i="4" s="1"/>
  <c r="BI21693" i="4" s="1"/>
  <c r="AF21697" i="4"/>
  <c r="AK21697" i="4" s="1"/>
  <c r="AU21697" i="4" s="1"/>
  <c r="BB21697" i="4" s="1"/>
  <c r="BI21697" i="4" s="1"/>
  <c r="AF21701" i="4"/>
  <c r="AK21701" i="4" s="1"/>
  <c r="AU21701" i="4" s="1"/>
  <c r="BB21701" i="4" s="1"/>
  <c r="BI21701" i="4" s="1"/>
  <c r="AF21705" i="4"/>
  <c r="AK21705" i="4" s="1"/>
  <c r="AU21705" i="4" s="1"/>
  <c r="BB21705" i="4" s="1"/>
  <c r="BI21705" i="4" s="1"/>
  <c r="AF21709" i="4"/>
  <c r="AK21709" i="4" s="1"/>
  <c r="AU21709" i="4" s="1"/>
  <c r="BB21709" i="4" s="1"/>
  <c r="BI21709" i="4" s="1"/>
  <c r="AF21749" i="4"/>
  <c r="AK21749" i="4" s="1"/>
  <c r="AU21749" i="4" s="1"/>
  <c r="BB21749" i="4" s="1"/>
  <c r="BI21749" i="4" s="1"/>
  <c r="AF21808" i="4"/>
  <c r="AK21808" i="4" s="1"/>
  <c r="AU21808" i="4" s="1"/>
  <c r="BB21808" i="4" s="1"/>
  <c r="BI21808" i="4" s="1"/>
  <c r="AF21867" i="4"/>
  <c r="AK21867" i="4" s="1"/>
  <c r="AU21867" i="4" s="1"/>
  <c r="BB21867" i="4" s="1"/>
  <c r="BI21867" i="4" s="1"/>
  <c r="AF21871" i="4"/>
  <c r="AK21871" i="4" s="1"/>
  <c r="AU21871" i="4" s="1"/>
  <c r="BB21871" i="4" s="1"/>
  <c r="BI21871" i="4" s="1"/>
  <c r="AF21875" i="4"/>
  <c r="AK21875" i="4" s="1"/>
  <c r="AU21875" i="4" s="1"/>
  <c r="BB21875" i="4" s="1"/>
  <c r="BI21875" i="4" s="1"/>
  <c r="AF21879" i="4"/>
  <c r="AK21879" i="4" s="1"/>
  <c r="AU21879" i="4" s="1"/>
  <c r="BB21879" i="4" s="1"/>
  <c r="BI21879" i="4" s="1"/>
  <c r="AF21883" i="4"/>
  <c r="AK21883" i="4" s="1"/>
  <c r="AU21883" i="4" s="1"/>
  <c r="BB21883" i="4" s="1"/>
  <c r="BI21883" i="4" s="1"/>
  <c r="AF21917" i="4"/>
  <c r="AK21917" i="4" s="1"/>
  <c r="AU21917" i="4" s="1"/>
  <c r="BB21917" i="4" s="1"/>
  <c r="BI21917" i="4" s="1"/>
  <c r="AF22080" i="4"/>
  <c r="AK22080" i="4" s="1"/>
  <c r="AU22080" i="4" s="1"/>
  <c r="BB22080" i="4" s="1"/>
  <c r="BI22080" i="4" s="1"/>
  <c r="AF22341" i="4"/>
  <c r="AK22341" i="4" s="1"/>
  <c r="AU22341" i="4" s="1"/>
  <c r="BB22341" i="4" s="1"/>
  <c r="BI22341" i="4" s="1"/>
  <c r="AF22345" i="4"/>
  <c r="AK22345" i="4" s="1"/>
  <c r="AU22345" i="4" s="1"/>
  <c r="BB22345" i="4" s="1"/>
  <c r="BI22345" i="4" s="1"/>
  <c r="AF22499" i="4"/>
  <c r="AK22499" i="4" s="1"/>
  <c r="AU22499" i="4" s="1"/>
  <c r="BB22499" i="4" s="1"/>
  <c r="BI22499" i="4" s="1"/>
  <c r="AF22549" i="4"/>
  <c r="AK22549" i="4" s="1"/>
  <c r="AU22549" i="4" s="1"/>
  <c r="BB22549" i="4" s="1"/>
  <c r="BI22549" i="4" s="1"/>
  <c r="AF22650" i="4"/>
  <c r="AK22650" i="4" s="1"/>
  <c r="AU22650" i="4" s="1"/>
  <c r="BB22650" i="4" s="1"/>
  <c r="BI22650" i="4" s="1"/>
  <c r="AF22692" i="4"/>
  <c r="AK22692" i="4" s="1"/>
  <c r="AU22692" i="4" s="1"/>
  <c r="BB22692" i="4" s="1"/>
  <c r="BI22692" i="4" s="1"/>
  <c r="AF22700" i="4"/>
  <c r="AK22700" i="4" s="1"/>
  <c r="AF22857" i="4"/>
  <c r="AK22857" i="4" s="1"/>
  <c r="AU22857" i="4" s="1"/>
  <c r="BB22857" i="4" s="1"/>
  <c r="BI22857" i="4" s="1"/>
  <c r="AF22883" i="4"/>
  <c r="AK22883" i="4" s="1"/>
  <c r="AU22883" i="4" s="1"/>
  <c r="BB22883" i="4" s="1"/>
  <c r="BI22883" i="4" s="1"/>
  <c r="AF22891" i="4"/>
  <c r="AK22891" i="4" s="1"/>
  <c r="AF22937" i="4"/>
  <c r="AK22937" i="4" s="1"/>
  <c r="AU22937" i="4" s="1"/>
  <c r="BB22937" i="4" s="1"/>
  <c r="BI22937" i="4" s="1"/>
  <c r="AF23577" i="4"/>
  <c r="AK23577" i="4" s="1"/>
  <c r="AF23581" i="4"/>
  <c r="AK23581" i="4" s="1"/>
  <c r="AU23581" i="4" s="1"/>
  <c r="BB23581" i="4" s="1"/>
  <c r="BI23581" i="4" s="1"/>
  <c r="AF23650" i="4"/>
  <c r="AK23650" i="4" s="1"/>
  <c r="AU23650" i="4" s="1"/>
  <c r="BB23650" i="4" s="1"/>
  <c r="BI23650" i="4" s="1"/>
  <c r="AF23743" i="4"/>
  <c r="AK23743" i="4" s="1"/>
  <c r="AU23743" i="4" s="1"/>
  <c r="BB23743" i="4" s="1"/>
  <c r="BI23743" i="4" s="1"/>
  <c r="AF23801" i="4"/>
  <c r="AK23801" i="4" s="1"/>
  <c r="AU23801" i="4" s="1"/>
  <c r="BB23801" i="4" s="1"/>
  <c r="BI23801" i="4" s="1"/>
  <c r="AF23805" i="4"/>
  <c r="AK23805" i="4" s="1"/>
  <c r="AU23805" i="4" s="1"/>
  <c r="BB23805" i="4" s="1"/>
  <c r="BI23805" i="4" s="1"/>
  <c r="AF23809" i="4"/>
  <c r="AK23809" i="4" s="1"/>
  <c r="AU23809" i="4" s="1"/>
  <c r="BB23809" i="4" s="1"/>
  <c r="BI23809" i="4" s="1"/>
  <c r="AF23899" i="4"/>
  <c r="AK23899" i="4" s="1"/>
  <c r="AU23899" i="4" s="1"/>
  <c r="BB23899" i="4" s="1"/>
  <c r="BI23899" i="4" s="1"/>
  <c r="AF23914" i="4"/>
  <c r="AK23914" i="4" s="1"/>
  <c r="AU23914" i="4" s="1"/>
  <c r="BB23914" i="4" s="1"/>
  <c r="BI23914" i="4" s="1"/>
  <c r="AF23972" i="4"/>
  <c r="AK23972" i="4" s="1"/>
  <c r="AU23972" i="4" s="1"/>
  <c r="BB23972" i="4" s="1"/>
  <c r="BI23972" i="4" s="1"/>
  <c r="AF23976" i="4"/>
  <c r="AK23976" i="4" s="1"/>
  <c r="AU23976" i="4" s="1"/>
  <c r="BB23976" i="4" s="1"/>
  <c r="BI23976" i="4" s="1"/>
  <c r="AF23980" i="4"/>
  <c r="AK23980" i="4" s="1"/>
  <c r="AU23980" i="4" s="1"/>
  <c r="BB23980" i="4" s="1"/>
  <c r="BI23980" i="4" s="1"/>
  <c r="AF24042" i="4"/>
  <c r="AK24042" i="4" s="1"/>
  <c r="AU24042" i="4" s="1"/>
  <c r="BB24042" i="4" s="1"/>
  <c r="BI24042" i="4" s="1"/>
  <c r="AF24152" i="4"/>
  <c r="AK24152" i="4" s="1"/>
  <c r="AU24152" i="4" s="1"/>
  <c r="BB24152" i="4" s="1"/>
  <c r="BI24152" i="4" s="1"/>
  <c r="AF24202" i="4"/>
  <c r="AK24202" i="4" s="1"/>
  <c r="AU24202" i="4" s="1"/>
  <c r="BB24202" i="4" s="1"/>
  <c r="BI24202" i="4" s="1"/>
  <c r="AF24206" i="4"/>
  <c r="AK24206" i="4" s="1"/>
  <c r="AU24206" i="4" s="1"/>
  <c r="BB24206" i="4" s="1"/>
  <c r="BI24206" i="4" s="1"/>
  <c r="AF24210" i="4"/>
  <c r="AK24210" i="4" s="1"/>
  <c r="AU24210" i="4" s="1"/>
  <c r="BB24210" i="4" s="1"/>
  <c r="BI24210" i="4" s="1"/>
  <c r="AF24266" i="4"/>
  <c r="AK24266" i="4" s="1"/>
  <c r="AU24266" i="4" s="1"/>
  <c r="BB24266" i="4" s="1"/>
  <c r="BI24266" i="4" s="1"/>
  <c r="AF24481" i="4"/>
  <c r="AK24481" i="4" s="1"/>
  <c r="AU24481" i="4" s="1"/>
  <c r="BB24481" i="4" s="1"/>
  <c r="BI24481" i="4" s="1"/>
  <c r="AF24485" i="4"/>
  <c r="AK24485" i="4" s="1"/>
  <c r="AU24485" i="4" s="1"/>
  <c r="BB24485" i="4" s="1"/>
  <c r="BI24485" i="4" s="1"/>
  <c r="AF24489" i="4"/>
  <c r="AK24489" i="4" s="1"/>
  <c r="AU24489" i="4" s="1"/>
  <c r="BB24489" i="4" s="1"/>
  <c r="BI24489" i="4" s="1"/>
  <c r="AF24589" i="4"/>
  <c r="AK24589" i="4" s="1"/>
  <c r="AU24589" i="4" s="1"/>
  <c r="BB24589" i="4" s="1"/>
  <c r="BI24589" i="4" s="1"/>
  <c r="AF24631" i="4"/>
  <c r="AK24631" i="4" s="1"/>
  <c r="AU24631" i="4" s="1"/>
  <c r="BB24631" i="4" s="1"/>
  <c r="BI24631" i="4" s="1"/>
  <c r="AF24685" i="4"/>
  <c r="AK24685" i="4" s="1"/>
  <c r="AU24685" i="4" s="1"/>
  <c r="BB24685" i="4" s="1"/>
  <c r="BI24685" i="4" s="1"/>
  <c r="AF24707" i="4"/>
  <c r="AK24707" i="4" s="1"/>
  <c r="AU24707" i="4" s="1"/>
  <c r="BB24707" i="4" s="1"/>
  <c r="BI24707" i="4" s="1"/>
  <c r="AF24711" i="4"/>
  <c r="AK24711" i="4" s="1"/>
  <c r="AU24711" i="4" s="1"/>
  <c r="BB24711" i="4" s="1"/>
  <c r="BI24711" i="4" s="1"/>
  <c r="AF24782" i="4"/>
  <c r="AK24782" i="4" s="1"/>
  <c r="AU24782" i="4" s="1"/>
  <c r="BB24782" i="4" s="1"/>
  <c r="BI24782" i="4" s="1"/>
  <c r="AF24925" i="4"/>
  <c r="AK24925" i="4" s="1"/>
  <c r="AU24925" i="4" s="1"/>
  <c r="BB24925" i="4" s="1"/>
  <c r="BI24925" i="4" s="1"/>
  <c r="AF25134" i="4"/>
  <c r="AK25134" i="4" s="1"/>
  <c r="AU25134" i="4" s="1"/>
  <c r="BB25134" i="4" s="1"/>
  <c r="BI25134" i="4" s="1"/>
  <c r="AF25182" i="4"/>
  <c r="AK25182" i="4" s="1"/>
  <c r="AU25182" i="4" s="1"/>
  <c r="BB25182" i="4" s="1"/>
  <c r="BI25182" i="4" s="1"/>
  <c r="AF25249" i="4"/>
  <c r="AK25249" i="4" s="1"/>
  <c r="AU25249" i="4" s="1"/>
  <c r="BB25249" i="4" s="1"/>
  <c r="BI25249" i="4" s="1"/>
  <c r="AF25253" i="4"/>
  <c r="AK25253" i="4" s="1"/>
  <c r="AU25253" i="4" s="1"/>
  <c r="BB25253" i="4" s="1"/>
  <c r="BI25253" i="4" s="1"/>
  <c r="AF25257" i="4"/>
  <c r="AK25257" i="4" s="1"/>
  <c r="AU25257" i="4" s="1"/>
  <c r="BB25257" i="4" s="1"/>
  <c r="BI25257" i="4" s="1"/>
  <c r="AF25261" i="4"/>
  <c r="AK25261" i="4" s="1"/>
  <c r="AU25261" i="4" s="1"/>
  <c r="BB25261" i="4" s="1"/>
  <c r="BI25261" i="4" s="1"/>
  <c r="AF25275" i="4"/>
  <c r="AK25275" i="4" s="1"/>
  <c r="AU25275" i="4" s="1"/>
  <c r="BB25275" i="4" s="1"/>
  <c r="BI25275" i="4" s="1"/>
  <c r="AF25339" i="4"/>
  <c r="AK25339" i="4" s="1"/>
  <c r="AU25339" i="4" s="1"/>
  <c r="BB25339" i="4" s="1"/>
  <c r="BI25339" i="4" s="1"/>
  <c r="AF25434" i="4"/>
  <c r="AK25434" i="4" s="1"/>
  <c r="AU25434" i="4" s="1"/>
  <c r="BB25434" i="4" s="1"/>
  <c r="BI25434" i="4" s="1"/>
  <c r="AF25560" i="4"/>
  <c r="AK25560" i="4" s="1"/>
  <c r="AU25560" i="4" s="1"/>
  <c r="BB25560" i="4" s="1"/>
  <c r="BI25560" i="4" s="1"/>
  <c r="AF25564" i="4"/>
  <c r="AK25564" i="4" s="1"/>
  <c r="AU25564" i="4" s="1"/>
  <c r="BB25564" i="4" s="1"/>
  <c r="BI25564" i="4" s="1"/>
  <c r="AF25568" i="4"/>
  <c r="AK25568" i="4" s="1"/>
  <c r="AU25568" i="4" s="1"/>
  <c r="BB25568" i="4" s="1"/>
  <c r="BI25568" i="4" s="1"/>
  <c r="AF25572" i="4"/>
  <c r="AK25572" i="4" s="1"/>
  <c r="AU25572" i="4" s="1"/>
  <c r="BB25572" i="4" s="1"/>
  <c r="BI25572" i="4" s="1"/>
  <c r="AF25576" i="4"/>
  <c r="AK25576" i="4" s="1"/>
  <c r="AU25576" i="4" s="1"/>
  <c r="BB25576" i="4" s="1"/>
  <c r="BI25576" i="4" s="1"/>
  <c r="AF25580" i="4"/>
  <c r="AK25580" i="4" s="1"/>
  <c r="AU25580" i="4" s="1"/>
  <c r="BB25580" i="4" s="1"/>
  <c r="BI25580" i="4" s="1"/>
  <c r="AF25670" i="4"/>
  <c r="AK25670" i="4" s="1"/>
  <c r="AU25670" i="4" s="1"/>
  <c r="BB25670" i="4" s="1"/>
  <c r="BI25670" i="4" s="1"/>
  <c r="AF25799" i="4"/>
  <c r="AK25799" i="4" s="1"/>
  <c r="AU25799" i="4" s="1"/>
  <c r="BB25799" i="4" s="1"/>
  <c r="BI25799" i="4" s="1"/>
  <c r="AF25803" i="4"/>
  <c r="AK25803" i="4" s="1"/>
  <c r="AU25803" i="4" s="1"/>
  <c r="BB25803" i="4" s="1"/>
  <c r="BI25803" i="4" s="1"/>
  <c r="AF26285" i="4"/>
  <c r="AK26285" i="4" s="1"/>
  <c r="AU26285" i="4" s="1"/>
  <c r="BB26285" i="4" s="1"/>
  <c r="BI26285" i="4" s="1"/>
  <c r="AF26289" i="4"/>
  <c r="AK26289" i="4" s="1"/>
  <c r="AU26289" i="4" s="1"/>
  <c r="BB26289" i="4" s="1"/>
  <c r="BI26289" i="4" s="1"/>
  <c r="AF26293" i="4"/>
  <c r="AK26293" i="4" s="1"/>
  <c r="AU26293" i="4" s="1"/>
  <c r="BB26293" i="4" s="1"/>
  <c r="BI26293" i="4" s="1"/>
  <c r="AF26297" i="4"/>
  <c r="AK26297" i="4" s="1"/>
  <c r="AU26297" i="4" s="1"/>
  <c r="BB26297" i="4" s="1"/>
  <c r="BI26297" i="4" s="1"/>
  <c r="AF26301" i="4"/>
  <c r="AK26301" i="4" s="1"/>
  <c r="AU26301" i="4" s="1"/>
  <c r="BB26301" i="4" s="1"/>
  <c r="BI26301" i="4" s="1"/>
  <c r="AF26305" i="4"/>
  <c r="AK26305" i="4" s="1"/>
  <c r="AU26305" i="4" s="1"/>
  <c r="BB26305" i="4" s="1"/>
  <c r="BI26305" i="4" s="1"/>
  <c r="AF26309" i="4"/>
  <c r="AK26309" i="4" s="1"/>
  <c r="AF26313" i="4"/>
  <c r="AK26313" i="4" s="1"/>
  <c r="AU26313" i="4" s="1"/>
  <c r="BB26313" i="4" s="1"/>
  <c r="BI26313" i="4" s="1"/>
  <c r="AF26317" i="4"/>
  <c r="AK26317" i="4" s="1"/>
  <c r="AU26317" i="4" s="1"/>
  <c r="BB26317" i="4" s="1"/>
  <c r="BI26317" i="4" s="1"/>
  <c r="AF26638" i="4"/>
  <c r="AK26638" i="4" s="1"/>
  <c r="AF26935" i="4"/>
  <c r="AK26935" i="4" s="1"/>
  <c r="AU26935" i="4" s="1"/>
  <c r="BB26935" i="4" s="1"/>
  <c r="BI26935" i="4" s="1"/>
  <c r="AF26941" i="4"/>
  <c r="AK26941" i="4" s="1"/>
  <c r="AU26941" i="4" s="1"/>
  <c r="BB26941" i="4" s="1"/>
  <c r="BI26941" i="4" s="1"/>
  <c r="AF26945" i="4"/>
  <c r="AK26945" i="4" s="1"/>
  <c r="AU26945" i="4" s="1"/>
  <c r="BB26945" i="4" s="1"/>
  <c r="BI26945" i="4" s="1"/>
  <c r="AF26949" i="4"/>
  <c r="AK26949" i="4" s="1"/>
  <c r="AU26949" i="4" s="1"/>
  <c r="BB26949" i="4" s="1"/>
  <c r="BI26949" i="4" s="1"/>
  <c r="AF26953" i="4"/>
  <c r="AK26953" i="4" s="1"/>
  <c r="AU26953" i="4" s="1"/>
  <c r="BB26953" i="4" s="1"/>
  <c r="BI26953" i="4" s="1"/>
  <c r="AF27004" i="4"/>
  <c r="AK27004" i="4" s="1"/>
  <c r="AU27004" i="4" s="1"/>
  <c r="BB27004" i="4" s="1"/>
  <c r="BI27004" i="4" s="1"/>
  <c r="AF27008" i="4"/>
  <c r="AK27008" i="4" s="1"/>
  <c r="AF27057" i="4"/>
  <c r="AK27057" i="4" s="1"/>
  <c r="AU27057" i="4" s="1"/>
  <c r="BB27057" i="4" s="1"/>
  <c r="BI27057" i="4" s="1"/>
  <c r="AF27061" i="4"/>
  <c r="AK27061" i="4" s="1"/>
  <c r="AU27061" i="4" s="1"/>
  <c r="BB27061" i="4" s="1"/>
  <c r="BI27061" i="4" s="1"/>
  <c r="AF27065" i="4"/>
  <c r="AK27065" i="4" s="1"/>
  <c r="AU27065" i="4" s="1"/>
  <c r="BB27065" i="4" s="1"/>
  <c r="BI27065" i="4" s="1"/>
  <c r="AF27177" i="4"/>
  <c r="AK27177" i="4" s="1"/>
  <c r="AU27177" i="4" s="1"/>
  <c r="BB27177" i="4" s="1"/>
  <c r="BI27177" i="4" s="1"/>
  <c r="AF27244" i="4"/>
  <c r="AK27244" i="4" s="1"/>
  <c r="AU27244" i="4" s="1"/>
  <c r="BB27244" i="4" s="1"/>
  <c r="BI27244" i="4" s="1"/>
  <c r="AF27428" i="4"/>
  <c r="AK27428" i="4" s="1"/>
  <c r="AU27428" i="4" s="1"/>
  <c r="BB27428" i="4" s="1"/>
  <c r="BI27428" i="4" s="1"/>
  <c r="AF27483" i="4"/>
  <c r="AK27483" i="4" s="1"/>
  <c r="AU27483" i="4" s="1"/>
  <c r="BB27483" i="4" s="1"/>
  <c r="BI27483" i="4" s="1"/>
  <c r="AF27487" i="4"/>
  <c r="AK27487" i="4" s="1"/>
  <c r="AU27487" i="4" s="1"/>
  <c r="BB27487" i="4" s="1"/>
  <c r="BI27487" i="4" s="1"/>
  <c r="AF27491" i="4"/>
  <c r="AK27491" i="4" s="1"/>
  <c r="AU27491" i="4" s="1"/>
  <c r="BB27491" i="4" s="1"/>
  <c r="BI27491" i="4" s="1"/>
  <c r="AF27544" i="4"/>
  <c r="AK27544" i="4" s="1"/>
  <c r="AU27544" i="4" s="1"/>
  <c r="BB27544" i="4" s="1"/>
  <c r="BI27544" i="4" s="1"/>
  <c r="AF27617" i="4"/>
  <c r="AK27617" i="4" s="1"/>
  <c r="AU27617" i="4" s="1"/>
  <c r="BB27617" i="4" s="1"/>
  <c r="BI27617" i="4" s="1"/>
  <c r="AF27621" i="4"/>
  <c r="AK27621" i="4" s="1"/>
  <c r="AU27621" i="4" s="1"/>
  <c r="BB27621" i="4" s="1"/>
  <c r="BI27621" i="4" s="1"/>
  <c r="AF27633" i="4"/>
  <c r="AK27633" i="4" s="1"/>
  <c r="AU27633" i="4" s="1"/>
  <c r="BB27633" i="4" s="1"/>
  <c r="BI27633" i="4" s="1"/>
  <c r="AF27898" i="4"/>
  <c r="AK27898" i="4" s="1"/>
  <c r="AU27898" i="4" s="1"/>
  <c r="BB27898" i="4" s="1"/>
  <c r="BI27898" i="4" s="1"/>
  <c r="AF27902" i="4"/>
  <c r="AK27902" i="4" s="1"/>
  <c r="AU27902" i="4" s="1"/>
  <c r="BB27902" i="4" s="1"/>
  <c r="BI27902" i="4" s="1"/>
  <c r="AF27906" i="4"/>
  <c r="AK27906" i="4" s="1"/>
  <c r="AU27906" i="4" s="1"/>
  <c r="BB27906" i="4" s="1"/>
  <c r="BI27906" i="4" s="1"/>
  <c r="AF27918" i="4"/>
  <c r="AK27918" i="4" s="1"/>
  <c r="AU27918" i="4" s="1"/>
  <c r="BB27918" i="4" s="1"/>
  <c r="BI27918" i="4" s="1"/>
  <c r="AF27922" i="4"/>
  <c r="AK27922" i="4" s="1"/>
  <c r="AU27922" i="4" s="1"/>
  <c r="BB27922" i="4" s="1"/>
  <c r="BI27922" i="4" s="1"/>
  <c r="AF27997" i="4"/>
  <c r="AK27997" i="4" s="1"/>
  <c r="AU27997" i="4" s="1"/>
  <c r="BB27997" i="4" s="1"/>
  <c r="BI27997" i="4" s="1"/>
  <c r="AF28137" i="4"/>
  <c r="AK28137" i="4" s="1"/>
  <c r="AU28137" i="4" s="1"/>
  <c r="BB28137" i="4" s="1"/>
  <c r="BI28137" i="4" s="1"/>
  <c r="AF28141" i="4"/>
  <c r="AK28141" i="4" s="1"/>
  <c r="AU28141" i="4" s="1"/>
  <c r="BB28141" i="4" s="1"/>
  <c r="BI28141" i="4" s="1"/>
  <c r="AF28173" i="4"/>
  <c r="AK28173" i="4" s="1"/>
  <c r="AU28173" i="4" s="1"/>
  <c r="BB28173" i="4" s="1"/>
  <c r="BI28173" i="4" s="1"/>
  <c r="AF28225" i="4"/>
  <c r="AK28225" i="4" s="1"/>
  <c r="AU28225" i="4" s="1"/>
  <c r="BB28225" i="4" s="1"/>
  <c r="BI28225" i="4" s="1"/>
  <c r="AF28229" i="4"/>
  <c r="AK28229" i="4" s="1"/>
  <c r="AU28229" i="4" s="1"/>
  <c r="BB28229" i="4" s="1"/>
  <c r="BI28229" i="4" s="1"/>
  <c r="AF28233" i="4"/>
  <c r="AK28233" i="4" s="1"/>
  <c r="AU28233" i="4" s="1"/>
  <c r="BB28233" i="4" s="1"/>
  <c r="BI28233" i="4" s="1"/>
  <c r="AF28317" i="4"/>
  <c r="AK28317" i="4" s="1"/>
  <c r="AU28317" i="4" s="1"/>
  <c r="BB28317" i="4" s="1"/>
  <c r="BI28317" i="4" s="1"/>
  <c r="AF28393" i="4"/>
  <c r="AK28393" i="4" s="1"/>
  <c r="AU28393" i="4" s="1"/>
  <c r="BB28393" i="4" s="1"/>
  <c r="BI28393" i="4" s="1"/>
  <c r="AF28405" i="4"/>
  <c r="AK28405" i="4" s="1"/>
  <c r="AF28656" i="4"/>
  <c r="AK28656" i="4" s="1"/>
  <c r="AU28656" i="4" s="1"/>
  <c r="BB28656" i="4" s="1"/>
  <c r="BI28656" i="4" s="1"/>
  <c r="AF28660" i="4"/>
  <c r="AK28660" i="4" s="1"/>
  <c r="AU28660" i="4" s="1"/>
  <c r="BB28660" i="4" s="1"/>
  <c r="BI28660" i="4" s="1"/>
  <c r="AF28664" i="4"/>
  <c r="AK28664" i="4" s="1"/>
  <c r="AU28664" i="4" s="1"/>
  <c r="BB28664" i="4" s="1"/>
  <c r="BI28664" i="4" s="1"/>
  <c r="AF28668" i="4"/>
  <c r="AK28668" i="4" s="1"/>
  <c r="AU28668" i="4" s="1"/>
  <c r="BB28668" i="4" s="1"/>
  <c r="BI28668" i="4" s="1"/>
  <c r="AF28672" i="4"/>
  <c r="AK28672" i="4" s="1"/>
  <c r="AU28672" i="4" s="1"/>
  <c r="BB28672" i="4" s="1"/>
  <c r="BI28672" i="4" s="1"/>
  <c r="AF28676" i="4"/>
  <c r="AK28676" i="4" s="1"/>
  <c r="AU28676" i="4" s="1"/>
  <c r="BB28676" i="4" s="1"/>
  <c r="BI28676" i="4" s="1"/>
  <c r="AF28680" i="4"/>
  <c r="AK28680" i="4" s="1"/>
  <c r="AU28680" i="4" s="1"/>
  <c r="BB28680" i="4" s="1"/>
  <c r="BI28680" i="4" s="1"/>
  <c r="AF28684" i="4"/>
  <c r="AK28684" i="4" s="1"/>
  <c r="AU28684" i="4" s="1"/>
  <c r="BB28684" i="4" s="1"/>
  <c r="BI28684" i="4" s="1"/>
  <c r="AF28688" i="4"/>
  <c r="AK28688" i="4" s="1"/>
  <c r="AU28688" i="4" s="1"/>
  <c r="BB28688" i="4" s="1"/>
  <c r="BI28688" i="4" s="1"/>
  <c r="AF29077" i="4"/>
  <c r="AK29077" i="4" s="1"/>
  <c r="AU29077" i="4" s="1"/>
  <c r="BB29077" i="4" s="1"/>
  <c r="BI29077" i="4" s="1"/>
  <c r="AF29141" i="4"/>
  <c r="AK29141" i="4" s="1"/>
  <c r="AU29141" i="4" s="1"/>
  <c r="BB29141" i="4" s="1"/>
  <c r="BI29141" i="4" s="1"/>
  <c r="AF29149" i="4"/>
  <c r="AK29149" i="4" s="1"/>
  <c r="AU29149" i="4" s="1"/>
  <c r="BB29149" i="4" s="1"/>
  <c r="BI29149" i="4" s="1"/>
  <c r="AF29153" i="4"/>
  <c r="AK29153" i="4" s="1"/>
  <c r="AU29153" i="4" s="1"/>
  <c r="BB29153" i="4" s="1"/>
  <c r="BI29153" i="4" s="1"/>
  <c r="AF29157" i="4"/>
  <c r="AK29157" i="4" s="1"/>
  <c r="AU29157" i="4" s="1"/>
  <c r="BB29157" i="4" s="1"/>
  <c r="BI29157" i="4" s="1"/>
  <c r="AF29161" i="4"/>
  <c r="AK29161" i="4" s="1"/>
  <c r="AU29161" i="4" s="1"/>
  <c r="BB29161" i="4" s="1"/>
  <c r="BI29161" i="4" s="1"/>
  <c r="AF29213" i="4"/>
  <c r="AK29213" i="4" s="1"/>
  <c r="AU29213" i="4" s="1"/>
  <c r="BB29213" i="4" s="1"/>
  <c r="BI29213" i="4" s="1"/>
  <c r="AF29343" i="4"/>
  <c r="AK29343" i="4" s="1"/>
  <c r="AU29343" i="4" s="1"/>
  <c r="BB29343" i="4" s="1"/>
  <c r="BI29343" i="4" s="1"/>
  <c r="AF29409" i="4"/>
  <c r="AK29409" i="4" s="1"/>
  <c r="AU29409" i="4" s="1"/>
  <c r="BB29409" i="4" s="1"/>
  <c r="BI29409" i="4" s="1"/>
  <c r="AF29492" i="4"/>
  <c r="AK29492" i="4" s="1"/>
  <c r="AU29492" i="4" s="1"/>
  <c r="BB29492" i="4" s="1"/>
  <c r="BI29492" i="4" s="1"/>
  <c r="AF29575" i="4"/>
  <c r="AK29575" i="4" s="1"/>
  <c r="AU29575" i="4" s="1"/>
  <c r="BB29575" i="4" s="1"/>
  <c r="BI29575" i="4" s="1"/>
  <c r="AF29613" i="4"/>
  <c r="AK29613" i="4" s="1"/>
  <c r="AU29613" i="4" s="1"/>
  <c r="BB29613" i="4" s="1"/>
  <c r="BI29613" i="4" s="1"/>
  <c r="AF29617" i="4"/>
  <c r="AK29617" i="4" s="1"/>
  <c r="AU29617" i="4" s="1"/>
  <c r="BB29617" i="4" s="1"/>
  <c r="BI29617" i="4" s="1"/>
  <c r="AF29621" i="4"/>
  <c r="AK29621" i="4" s="1"/>
  <c r="AU29621" i="4" s="1"/>
  <c r="BB29621" i="4" s="1"/>
  <c r="BI29621" i="4" s="1"/>
  <c r="AF29650" i="4"/>
  <c r="AK29650" i="4" s="1"/>
  <c r="AU29650" i="4" s="1"/>
  <c r="BB29650" i="4" s="1"/>
  <c r="BI29650" i="4" s="1"/>
  <c r="AF29894" i="4"/>
  <c r="AK29894" i="4" s="1"/>
  <c r="AU29894" i="4" s="1"/>
  <c r="BB29894" i="4" s="1"/>
  <c r="BI29894" i="4" s="1"/>
  <c r="AF30092" i="4"/>
  <c r="AK30092" i="4" s="1"/>
  <c r="AU30092" i="4" s="1"/>
  <c r="BB30092" i="4" s="1"/>
  <c r="BI30092" i="4" s="1"/>
  <c r="AF30096" i="4"/>
  <c r="AK30096" i="4" s="1"/>
  <c r="AU30096" i="4" s="1"/>
  <c r="BB30096" i="4" s="1"/>
  <c r="BI30096" i="4" s="1"/>
  <c r="AF30104" i="4"/>
  <c r="AK30104" i="4" s="1"/>
  <c r="AU30104" i="4" s="1"/>
  <c r="BB30104" i="4" s="1"/>
  <c r="BI30104" i="4" s="1"/>
  <c r="AF30108" i="4"/>
  <c r="AK30108" i="4" s="1"/>
  <c r="AU30108" i="4" s="1"/>
  <c r="BB30108" i="4" s="1"/>
  <c r="BI30108" i="4" s="1"/>
  <c r="AF30165" i="4"/>
  <c r="AK30165" i="4" s="1"/>
  <c r="AU30165" i="4" s="1"/>
  <c r="BB30165" i="4" s="1"/>
  <c r="BI30165" i="4" s="1"/>
  <c r="AF30169" i="4"/>
  <c r="AK30169" i="4" s="1"/>
  <c r="AU30169" i="4" s="1"/>
  <c r="BB30169" i="4" s="1"/>
  <c r="BI30169" i="4" s="1"/>
  <c r="AF30173" i="4"/>
  <c r="AK30173" i="4" s="1"/>
  <c r="AU30173" i="4" s="1"/>
  <c r="BB30173" i="4" s="1"/>
  <c r="BI30173" i="4" s="1"/>
  <c r="AF30177" i="4"/>
  <c r="AK30177" i="4" s="1"/>
  <c r="AU30177" i="4" s="1"/>
  <c r="BB30177" i="4" s="1"/>
  <c r="BI30177" i="4" s="1"/>
  <c r="AF30246" i="4"/>
  <c r="AK30246" i="4" s="1"/>
  <c r="AU30246" i="4" s="1"/>
  <c r="BB30246" i="4" s="1"/>
  <c r="BI30246" i="4" s="1"/>
  <c r="AF30250" i="4"/>
  <c r="AK30250" i="4" s="1"/>
  <c r="AU30250" i="4" s="1"/>
  <c r="BB30250" i="4" s="1"/>
  <c r="BI30250" i="4" s="1"/>
  <c r="AF30254" i="4"/>
  <c r="AK30254" i="4" s="1"/>
  <c r="AU30254" i="4" s="1"/>
  <c r="BB30254" i="4" s="1"/>
  <c r="BI30254" i="4" s="1"/>
  <c r="AF30400" i="4"/>
  <c r="AK30400" i="4" s="1"/>
  <c r="AU30400" i="4" s="1"/>
  <c r="BB30400" i="4" s="1"/>
  <c r="BI30400" i="4" s="1"/>
  <c r="AF30404" i="4"/>
  <c r="AK30404" i="4" s="1"/>
  <c r="AU30404" i="4" s="1"/>
  <c r="BB30404" i="4" s="1"/>
  <c r="BI30404" i="4" s="1"/>
  <c r="AF30516" i="4"/>
  <c r="AK30516" i="4" s="1"/>
  <c r="AU30516" i="4" s="1"/>
  <c r="BB30516" i="4" s="1"/>
  <c r="BI30516" i="4" s="1"/>
  <c r="AF30520" i="4"/>
  <c r="AK30520" i="4" s="1"/>
  <c r="AU30520" i="4" s="1"/>
  <c r="BB30520" i="4" s="1"/>
  <c r="BI30520" i="4" s="1"/>
  <c r="AF30725" i="4"/>
  <c r="AK30725" i="4" s="1"/>
  <c r="AU30725" i="4" s="1"/>
  <c r="BB30725" i="4" s="1"/>
  <c r="BI30725" i="4" s="1"/>
  <c r="AF30753" i="4"/>
  <c r="AK30753" i="4" s="1"/>
  <c r="AU30753" i="4" s="1"/>
  <c r="BB30753" i="4" s="1"/>
  <c r="BI30753" i="4" s="1"/>
  <c r="AF30816" i="4"/>
  <c r="AK30816" i="4" s="1"/>
  <c r="AU30816" i="4" s="1"/>
  <c r="BB30816" i="4" s="1"/>
  <c r="BI30816" i="4" s="1"/>
  <c r="AF30855" i="4"/>
  <c r="AK30855" i="4" s="1"/>
  <c r="AU30855" i="4" s="1"/>
  <c r="BB30855" i="4" s="1"/>
  <c r="BI30855" i="4" s="1"/>
  <c r="AF30905" i="4"/>
  <c r="AK30905" i="4" s="1"/>
  <c r="AU30905" i="4" s="1"/>
  <c r="BB30905" i="4" s="1"/>
  <c r="BI30905" i="4" s="1"/>
  <c r="AF30932" i="4"/>
  <c r="AK30932" i="4" s="1"/>
  <c r="AU30932" i="4" s="1"/>
  <c r="BB30932" i="4" s="1"/>
  <c r="BI30932" i="4" s="1"/>
  <c r="AF31121" i="4"/>
  <c r="AK31121" i="4" s="1"/>
  <c r="AU31121" i="4" s="1"/>
  <c r="BB31121" i="4" s="1"/>
  <c r="BI31121" i="4" s="1"/>
  <c r="AF31125" i="4"/>
  <c r="AK31125" i="4" s="1"/>
  <c r="AU31125" i="4" s="1"/>
  <c r="BB31125" i="4" s="1"/>
  <c r="BI31125" i="4" s="1"/>
  <c r="AF31144" i="4"/>
  <c r="AK31144" i="4" s="1"/>
  <c r="AU31144" i="4" s="1"/>
  <c r="BB31144" i="4" s="1"/>
  <c r="BI31144" i="4" s="1"/>
  <c r="AF31173" i="4"/>
  <c r="AK31173" i="4" s="1"/>
  <c r="AU31173" i="4" s="1"/>
  <c r="BB31173" i="4" s="1"/>
  <c r="BI31173" i="4" s="1"/>
  <c r="AF31177" i="4"/>
  <c r="AK31177" i="4" s="1"/>
  <c r="AU31177" i="4" s="1"/>
  <c r="BB31177" i="4" s="1"/>
  <c r="BI31177" i="4" s="1"/>
  <c r="AF31206" i="4"/>
  <c r="AK31206" i="4" s="1"/>
  <c r="AU31206" i="4" s="1"/>
  <c r="BB31206" i="4" s="1"/>
  <c r="BI31206" i="4" s="1"/>
  <c r="AF31299" i="4"/>
  <c r="AK31299" i="4" s="1"/>
  <c r="AU31299" i="4" s="1"/>
  <c r="BB31299" i="4" s="1"/>
  <c r="BI31299" i="4" s="1"/>
  <c r="AF31386" i="4"/>
  <c r="AK31386" i="4" s="1"/>
  <c r="AU31386" i="4" s="1"/>
  <c r="BB31386" i="4" s="1"/>
  <c r="BI31386" i="4" s="1"/>
  <c r="AF31394" i="4"/>
  <c r="AK31394" i="4" s="1"/>
  <c r="AU31394" i="4" s="1"/>
  <c r="BB31394" i="4" s="1"/>
  <c r="BI31394" i="4" s="1"/>
  <c r="AF31398" i="4"/>
  <c r="AK31398" i="4" s="1"/>
  <c r="AU31398" i="4" s="1"/>
  <c r="BB31398" i="4" s="1"/>
  <c r="BI31398" i="4" s="1"/>
  <c r="AF31456" i="4"/>
  <c r="AK31456" i="4" s="1"/>
  <c r="AU31456" i="4" s="1"/>
  <c r="BB31456" i="4" s="1"/>
  <c r="BI31456" i="4" s="1"/>
  <c r="AF31460" i="4"/>
  <c r="AK31460" i="4" s="1"/>
  <c r="AU31460" i="4" s="1"/>
  <c r="BB31460" i="4" s="1"/>
  <c r="BI31460" i="4" s="1"/>
  <c r="AF31464" i="4"/>
  <c r="AK31464" i="4" s="1"/>
  <c r="AU31464" i="4" s="1"/>
  <c r="BB31464" i="4" s="1"/>
  <c r="BI31464" i="4" s="1"/>
  <c r="AF31714" i="4"/>
  <c r="AK31714" i="4" s="1"/>
  <c r="AU31714" i="4" s="1"/>
  <c r="BB31714" i="4" s="1"/>
  <c r="BI31714" i="4" s="1"/>
  <c r="AF31726" i="4"/>
  <c r="AK31726" i="4" s="1"/>
  <c r="AU31726" i="4" s="1"/>
  <c r="BB31726" i="4" s="1"/>
  <c r="BI31726" i="4" s="1"/>
  <c r="AF31802" i="4"/>
  <c r="AK31802" i="4" s="1"/>
  <c r="AU31802" i="4" s="1"/>
  <c r="BB31802" i="4" s="1"/>
  <c r="BI31802" i="4" s="1"/>
  <c r="AF31806" i="4"/>
  <c r="AK31806" i="4" s="1"/>
  <c r="AU31806" i="4" s="1"/>
  <c r="BB31806" i="4" s="1"/>
  <c r="BI31806" i="4" s="1"/>
  <c r="AF31810" i="4"/>
  <c r="AK31810" i="4" s="1"/>
  <c r="AU31810" i="4" s="1"/>
  <c r="BB31810" i="4" s="1"/>
  <c r="BI31810" i="4" s="1"/>
  <c r="AF31814" i="4"/>
  <c r="AK31814" i="4" s="1"/>
  <c r="AU31814" i="4" s="1"/>
  <c r="BB31814" i="4" s="1"/>
  <c r="BI31814" i="4" s="1"/>
  <c r="AF17530" i="4"/>
  <c r="AK17530" i="4" s="1"/>
  <c r="AU17530" i="4" s="1"/>
  <c r="BB17530" i="4" s="1"/>
  <c r="BI17530" i="4" s="1"/>
  <c r="AF17563" i="4"/>
  <c r="AK17563" i="4" s="1"/>
  <c r="AU17563" i="4" s="1"/>
  <c r="BB17563" i="4" s="1"/>
  <c r="BI17563" i="4" s="1"/>
  <c r="AF17571" i="4"/>
  <c r="AK17571" i="4" s="1"/>
  <c r="AU17571" i="4" s="1"/>
  <c r="BB17571" i="4" s="1"/>
  <c r="BI17571" i="4" s="1"/>
  <c r="AF17587" i="4"/>
  <c r="AK17587" i="4" s="1"/>
  <c r="AU17587" i="4" s="1"/>
  <c r="BB17587" i="4" s="1"/>
  <c r="BI17587" i="4" s="1"/>
  <c r="AF17591" i="4"/>
  <c r="AK17591" i="4" s="1"/>
  <c r="AU17591" i="4" s="1"/>
  <c r="BB17591" i="4" s="1"/>
  <c r="BI17591" i="4" s="1"/>
  <c r="AF17594" i="4"/>
  <c r="AK17594" i="4" s="1"/>
  <c r="AU17594" i="4" s="1"/>
  <c r="BB17594" i="4" s="1"/>
  <c r="BI17594" i="4" s="1"/>
  <c r="AF17823" i="4"/>
  <c r="AK17823" i="4" s="1"/>
  <c r="AU17823" i="4" s="1"/>
  <c r="BB17823" i="4" s="1"/>
  <c r="BI17823" i="4" s="1"/>
  <c r="AF17827" i="4"/>
  <c r="AK17827" i="4" s="1"/>
  <c r="AU17827" i="4" s="1"/>
  <c r="BB17827" i="4" s="1"/>
  <c r="BI17827" i="4" s="1"/>
  <c r="AF17839" i="4"/>
  <c r="AK17839" i="4" s="1"/>
  <c r="AU17839" i="4" s="1"/>
  <c r="BB17839" i="4" s="1"/>
  <c r="BI17839" i="4" s="1"/>
  <c r="AF17854" i="4"/>
  <c r="AK17854" i="4" s="1"/>
  <c r="AU17854" i="4" s="1"/>
  <c r="BB17854" i="4" s="1"/>
  <c r="BI17854" i="4" s="1"/>
  <c r="AF18173" i="4"/>
  <c r="AK18173" i="4" s="1"/>
  <c r="AU18173" i="4" s="1"/>
  <c r="BB18173" i="4" s="1"/>
  <c r="BI18173" i="4" s="1"/>
  <c r="AF18409" i="4"/>
  <c r="AK18409" i="4" s="1"/>
  <c r="AU18409" i="4" s="1"/>
  <c r="BB18409" i="4" s="1"/>
  <c r="BI18409" i="4" s="1"/>
  <c r="AF18491" i="4"/>
  <c r="AK18491" i="4" s="1"/>
  <c r="AU18491" i="4" s="1"/>
  <c r="BB18491" i="4" s="1"/>
  <c r="BI18491" i="4" s="1"/>
  <c r="AF18547" i="4"/>
  <c r="AK18547" i="4" s="1"/>
  <c r="AU18547" i="4" s="1"/>
  <c r="BB18547" i="4" s="1"/>
  <c r="BI18547" i="4" s="1"/>
  <c r="AF18688" i="4"/>
  <c r="AK18688" i="4" s="1"/>
  <c r="AU18688" i="4" s="1"/>
  <c r="BB18688" i="4" s="1"/>
  <c r="BI18688" i="4" s="1"/>
  <c r="AF18692" i="4"/>
  <c r="AK18692" i="4" s="1"/>
  <c r="AU18692" i="4" s="1"/>
  <c r="BB18692" i="4" s="1"/>
  <c r="BI18692" i="4" s="1"/>
  <c r="AF18914" i="4"/>
  <c r="AK18914" i="4" s="1"/>
  <c r="AU18914" i="4" s="1"/>
  <c r="BB18914" i="4" s="1"/>
  <c r="BI18914" i="4" s="1"/>
  <c r="AF18930" i="4"/>
  <c r="AK18930" i="4" s="1"/>
  <c r="AU18930" i="4" s="1"/>
  <c r="BB18930" i="4" s="1"/>
  <c r="BI18930" i="4" s="1"/>
  <c r="AF18934" i="4"/>
  <c r="AK18934" i="4" s="1"/>
  <c r="AU18934" i="4" s="1"/>
  <c r="BB18934" i="4" s="1"/>
  <c r="BI18934" i="4" s="1"/>
  <c r="AF18995" i="4"/>
  <c r="AK18995" i="4" s="1"/>
  <c r="AU18995" i="4" s="1"/>
  <c r="BB18995" i="4" s="1"/>
  <c r="BI18995" i="4" s="1"/>
  <c r="AF18999" i="4"/>
  <c r="AK18999" i="4" s="1"/>
  <c r="AU18999" i="4" s="1"/>
  <c r="BB18999" i="4" s="1"/>
  <c r="BI18999" i="4" s="1"/>
  <c r="AF19159" i="4"/>
  <c r="AK19159" i="4" s="1"/>
  <c r="AU19159" i="4" s="1"/>
  <c r="BB19159" i="4" s="1"/>
  <c r="BI19159" i="4" s="1"/>
  <c r="AF19184" i="4"/>
  <c r="AK19184" i="4" s="1"/>
  <c r="AU19184" i="4" s="1"/>
  <c r="BB19184" i="4" s="1"/>
  <c r="BI19184" i="4" s="1"/>
  <c r="AF19192" i="4"/>
  <c r="AK19192" i="4" s="1"/>
  <c r="AU19192" i="4" s="1"/>
  <c r="BB19192" i="4" s="1"/>
  <c r="BI19192" i="4" s="1"/>
  <c r="AF19196" i="4"/>
  <c r="AK19196" i="4" s="1"/>
  <c r="AU19196" i="4" s="1"/>
  <c r="BB19196" i="4" s="1"/>
  <c r="BI19196" i="4" s="1"/>
  <c r="AF19200" i="4"/>
  <c r="AK19200" i="4" s="1"/>
  <c r="AU19200" i="4" s="1"/>
  <c r="BB19200" i="4" s="1"/>
  <c r="BI19200" i="4" s="1"/>
  <c r="AF19275" i="4"/>
  <c r="AK19275" i="4" s="1"/>
  <c r="AU19275" i="4" s="1"/>
  <c r="BB19275" i="4" s="1"/>
  <c r="BI19275" i="4" s="1"/>
  <c r="AF19425" i="4"/>
  <c r="AK19425" i="4" s="1"/>
  <c r="AU19425" i="4" s="1"/>
  <c r="BB19425" i="4" s="1"/>
  <c r="BI19425" i="4" s="1"/>
  <c r="AF19447" i="4"/>
  <c r="AK19447" i="4" s="1"/>
  <c r="AU19447" i="4" s="1"/>
  <c r="BB19447" i="4" s="1"/>
  <c r="BI19447" i="4" s="1"/>
  <c r="AF19455" i="4"/>
  <c r="AK19455" i="4" s="1"/>
  <c r="AU19455" i="4" s="1"/>
  <c r="BB19455" i="4" s="1"/>
  <c r="BI19455" i="4" s="1"/>
  <c r="AF19459" i="4"/>
  <c r="AK19459" i="4" s="1"/>
  <c r="AU19459" i="4" s="1"/>
  <c r="BB19459" i="4" s="1"/>
  <c r="BI19459" i="4" s="1"/>
  <c r="AF19656" i="4"/>
  <c r="AK19656" i="4" s="1"/>
  <c r="AU19656" i="4" s="1"/>
  <c r="BB19656" i="4" s="1"/>
  <c r="BI19656" i="4" s="1"/>
  <c r="AF19662" i="4"/>
  <c r="AK19662" i="4" s="1"/>
  <c r="AU19662" i="4" s="1"/>
  <c r="BB19662" i="4" s="1"/>
  <c r="BI19662" i="4" s="1"/>
  <c r="AF19687" i="4"/>
  <c r="AK19687" i="4" s="1"/>
  <c r="AU19687" i="4" s="1"/>
  <c r="BB19687" i="4" s="1"/>
  <c r="BI19687" i="4" s="1"/>
  <c r="AF19691" i="4"/>
  <c r="AK19691" i="4" s="1"/>
  <c r="AU19691" i="4" s="1"/>
  <c r="BB19691" i="4" s="1"/>
  <c r="BI19691" i="4" s="1"/>
  <c r="AF19710" i="4"/>
  <c r="AK19710" i="4" s="1"/>
  <c r="AU19710" i="4" s="1"/>
  <c r="BB19710" i="4" s="1"/>
  <c r="BI19710" i="4" s="1"/>
  <c r="AF19714" i="4"/>
  <c r="AK19714" i="4" s="1"/>
  <c r="AU19714" i="4" s="1"/>
  <c r="BB19714" i="4" s="1"/>
  <c r="BI19714" i="4" s="1"/>
  <c r="AF19774" i="4"/>
  <c r="AK19774" i="4" s="1"/>
  <c r="AU19774" i="4" s="1"/>
  <c r="BB19774" i="4" s="1"/>
  <c r="BI19774" i="4" s="1"/>
  <c r="AF19931" i="4"/>
  <c r="AK19931" i="4" s="1"/>
  <c r="AU19931" i="4" s="1"/>
  <c r="BB19931" i="4" s="1"/>
  <c r="BI19931" i="4" s="1"/>
  <c r="AF20034" i="4"/>
  <c r="AK20034" i="4" s="1"/>
  <c r="AU20034" i="4" s="1"/>
  <c r="BB20034" i="4" s="1"/>
  <c r="BI20034" i="4" s="1"/>
  <c r="AF20079" i="4"/>
  <c r="AK20079" i="4" s="1"/>
  <c r="AU20079" i="4" s="1"/>
  <c r="BB20079" i="4" s="1"/>
  <c r="BI20079" i="4" s="1"/>
  <c r="AF20245" i="4"/>
  <c r="AK20245" i="4" s="1"/>
  <c r="AU20245" i="4" s="1"/>
  <c r="BB20245" i="4" s="1"/>
  <c r="BI20245" i="4" s="1"/>
  <c r="AF20249" i="4"/>
  <c r="AK20249" i="4" s="1"/>
  <c r="AU20249" i="4" s="1"/>
  <c r="BB20249" i="4" s="1"/>
  <c r="BI20249" i="4" s="1"/>
  <c r="AF20338" i="4"/>
  <c r="AK20338" i="4" s="1"/>
  <c r="AU20338" i="4" s="1"/>
  <c r="BB20338" i="4" s="1"/>
  <c r="BI20338" i="4" s="1"/>
  <c r="AF20342" i="4"/>
  <c r="AK20342" i="4" s="1"/>
  <c r="AU20342" i="4" s="1"/>
  <c r="BB20342" i="4" s="1"/>
  <c r="BI20342" i="4" s="1"/>
  <c r="AF20346" i="4"/>
  <c r="AK20346" i="4" s="1"/>
  <c r="AU20346" i="4" s="1"/>
  <c r="BB20346" i="4" s="1"/>
  <c r="BI20346" i="4" s="1"/>
  <c r="AF20396" i="4"/>
  <c r="AK20396" i="4" s="1"/>
  <c r="AU20396" i="4" s="1"/>
  <c r="BB20396" i="4" s="1"/>
  <c r="BI20396" i="4" s="1"/>
  <c r="AF20455" i="4"/>
  <c r="AK20455" i="4" s="1"/>
  <c r="AU20455" i="4" s="1"/>
  <c r="BB20455" i="4" s="1"/>
  <c r="BI20455" i="4" s="1"/>
  <c r="AF20459" i="4"/>
  <c r="AK20459" i="4" s="1"/>
  <c r="AU20459" i="4" s="1"/>
  <c r="BB20459" i="4" s="1"/>
  <c r="BI20459" i="4" s="1"/>
  <c r="AF20463" i="4"/>
  <c r="AK20463" i="4" s="1"/>
  <c r="AU20463" i="4" s="1"/>
  <c r="BB20463" i="4" s="1"/>
  <c r="BI20463" i="4" s="1"/>
  <c r="AF20467" i="4"/>
  <c r="AK20467" i="4" s="1"/>
  <c r="AU20467" i="4" s="1"/>
  <c r="BB20467" i="4" s="1"/>
  <c r="BI20467" i="4" s="1"/>
  <c r="AF20608" i="4"/>
  <c r="AK20608" i="4" s="1"/>
  <c r="AU20608" i="4" s="1"/>
  <c r="BB20608" i="4" s="1"/>
  <c r="BI20608" i="4" s="1"/>
  <c r="AF20618" i="4"/>
  <c r="AK20618" i="4" s="1"/>
  <c r="AU20618" i="4" s="1"/>
  <c r="BB20618" i="4" s="1"/>
  <c r="BI20618" i="4" s="1"/>
  <c r="AF20763" i="4"/>
  <c r="AK20763" i="4" s="1"/>
  <c r="AU20763" i="4" s="1"/>
  <c r="BB20763" i="4" s="1"/>
  <c r="BI20763" i="4" s="1"/>
  <c r="AF20811" i="4"/>
  <c r="AK20811" i="4" s="1"/>
  <c r="AU20811" i="4" s="1"/>
  <c r="BB20811" i="4" s="1"/>
  <c r="BI20811" i="4" s="1"/>
  <c r="AF20814" i="4"/>
  <c r="AK20814" i="4" s="1"/>
  <c r="AU20814" i="4" s="1"/>
  <c r="BB20814" i="4" s="1"/>
  <c r="BI20814" i="4" s="1"/>
  <c r="AF20872" i="4"/>
  <c r="AK20872" i="4" s="1"/>
  <c r="AU20872" i="4" s="1"/>
  <c r="BB20872" i="4" s="1"/>
  <c r="BI20872" i="4" s="1"/>
  <c r="AF20876" i="4"/>
  <c r="AK20876" i="4" s="1"/>
  <c r="AU20876" i="4" s="1"/>
  <c r="BB20876" i="4" s="1"/>
  <c r="BI20876" i="4" s="1"/>
  <c r="AF20880" i="4"/>
  <c r="AK20880" i="4" s="1"/>
  <c r="AU20880" i="4" s="1"/>
  <c r="BB20880" i="4" s="1"/>
  <c r="BI20880" i="4" s="1"/>
  <c r="AF20884" i="4"/>
  <c r="AK20884" i="4" s="1"/>
  <c r="AU20884" i="4" s="1"/>
  <c r="BB20884" i="4" s="1"/>
  <c r="BI20884" i="4" s="1"/>
  <c r="AF20981" i="4"/>
  <c r="AK20981" i="4" s="1"/>
  <c r="AU20981" i="4" s="1"/>
  <c r="BB20981" i="4" s="1"/>
  <c r="BI20981" i="4" s="1"/>
  <c r="AF21043" i="4"/>
  <c r="AK21043" i="4" s="1"/>
  <c r="AU21043" i="4" s="1"/>
  <c r="BB21043" i="4" s="1"/>
  <c r="BI21043" i="4" s="1"/>
  <c r="AF21047" i="4"/>
  <c r="AK21047" i="4" s="1"/>
  <c r="AU21047" i="4" s="1"/>
  <c r="BB21047" i="4" s="1"/>
  <c r="BI21047" i="4" s="1"/>
  <c r="AF21051" i="4"/>
  <c r="AK21051" i="4" s="1"/>
  <c r="AU21051" i="4" s="1"/>
  <c r="BB21051" i="4" s="1"/>
  <c r="BI21051" i="4" s="1"/>
  <c r="AF21055" i="4"/>
  <c r="AK21055" i="4" s="1"/>
  <c r="AU21055" i="4" s="1"/>
  <c r="BB21055" i="4" s="1"/>
  <c r="BI21055" i="4" s="1"/>
  <c r="AF21059" i="4"/>
  <c r="AK21059" i="4" s="1"/>
  <c r="AU21059" i="4" s="1"/>
  <c r="BB21059" i="4" s="1"/>
  <c r="BI21059" i="4" s="1"/>
  <c r="AF21108" i="4"/>
  <c r="AK21108" i="4" s="1"/>
  <c r="AU21108" i="4" s="1"/>
  <c r="BB21108" i="4" s="1"/>
  <c r="BI21108" i="4" s="1"/>
  <c r="AF21159" i="4"/>
  <c r="AK21159" i="4" s="1"/>
  <c r="AU21159" i="4" s="1"/>
  <c r="BB21159" i="4" s="1"/>
  <c r="BI21159" i="4" s="1"/>
  <c r="AF21199" i="4"/>
  <c r="AK21199" i="4" s="1"/>
  <c r="AU21199" i="4" s="1"/>
  <c r="BB21199" i="4" s="1"/>
  <c r="BI21199" i="4" s="1"/>
  <c r="AF21203" i="4"/>
  <c r="AK21203" i="4" s="1"/>
  <c r="AU21203" i="4" s="1"/>
  <c r="BB21203" i="4" s="1"/>
  <c r="BI21203" i="4" s="1"/>
  <c r="AF21207" i="4"/>
  <c r="AK21207" i="4" s="1"/>
  <c r="AU21207" i="4" s="1"/>
  <c r="BB21207" i="4" s="1"/>
  <c r="BI21207" i="4" s="1"/>
  <c r="AF21239" i="4"/>
  <c r="AK21239" i="4" s="1"/>
  <c r="AU21239" i="4" s="1"/>
  <c r="BB21239" i="4" s="1"/>
  <c r="BI21239" i="4" s="1"/>
  <c r="AF21243" i="4"/>
  <c r="AK21243" i="4" s="1"/>
  <c r="AU21243" i="4" s="1"/>
  <c r="BB21243" i="4" s="1"/>
  <c r="BI21243" i="4" s="1"/>
  <c r="AF21247" i="4"/>
  <c r="AK21247" i="4" s="1"/>
  <c r="AF21310" i="4"/>
  <c r="AK21310" i="4" s="1"/>
  <c r="AU21310" i="4" s="1"/>
  <c r="BB21310" i="4" s="1"/>
  <c r="BI21310" i="4" s="1"/>
  <c r="AF21468" i="4"/>
  <c r="AK21468" i="4" s="1"/>
  <c r="AU21468" i="4" s="1"/>
  <c r="BB21468" i="4" s="1"/>
  <c r="BI21468" i="4" s="1"/>
  <c r="AF21533" i="4"/>
  <c r="AK21533" i="4" s="1"/>
  <c r="AU21533" i="4" s="1"/>
  <c r="BB21533" i="4" s="1"/>
  <c r="BI21533" i="4" s="1"/>
  <c r="AF21684" i="4"/>
  <c r="AK21684" i="4" s="1"/>
  <c r="AU21684" i="4" s="1"/>
  <c r="BB21684" i="4" s="1"/>
  <c r="BI21684" i="4" s="1"/>
  <c r="AF21694" i="4"/>
  <c r="AK21694" i="4" s="1"/>
  <c r="AU21694" i="4" s="1"/>
  <c r="BB21694" i="4" s="1"/>
  <c r="BI21694" i="4" s="1"/>
  <c r="AF21698" i="4"/>
  <c r="AK21698" i="4" s="1"/>
  <c r="AU21698" i="4" s="1"/>
  <c r="BB21698" i="4" s="1"/>
  <c r="BI21698" i="4" s="1"/>
  <c r="AF21702" i="4"/>
  <c r="AK21702" i="4" s="1"/>
  <c r="AU21702" i="4" s="1"/>
  <c r="BB21702" i="4" s="1"/>
  <c r="BI21702" i="4" s="1"/>
  <c r="AF21706" i="4"/>
  <c r="AK21706" i="4" s="1"/>
  <c r="AU21706" i="4" s="1"/>
  <c r="BB21706" i="4" s="1"/>
  <c r="BI21706" i="4" s="1"/>
  <c r="AF21710" i="4"/>
  <c r="AK21710" i="4" s="1"/>
  <c r="AU21710" i="4" s="1"/>
  <c r="BB21710" i="4" s="1"/>
  <c r="BI21710" i="4" s="1"/>
  <c r="AF21750" i="4"/>
  <c r="AK21750" i="4" s="1"/>
  <c r="AU21750" i="4" s="1"/>
  <c r="BB21750" i="4" s="1"/>
  <c r="BI21750" i="4" s="1"/>
  <c r="AF21868" i="4"/>
  <c r="AK21868" i="4" s="1"/>
  <c r="AU21868" i="4" s="1"/>
  <c r="BB21868" i="4" s="1"/>
  <c r="BI21868" i="4" s="1"/>
  <c r="AF21872" i="4"/>
  <c r="AK21872" i="4" s="1"/>
  <c r="AU21872" i="4" s="1"/>
  <c r="BB21872" i="4" s="1"/>
  <c r="BI21872" i="4" s="1"/>
  <c r="AF21876" i="4"/>
  <c r="AK21876" i="4" s="1"/>
  <c r="AU21876" i="4" s="1"/>
  <c r="BB21876" i="4" s="1"/>
  <c r="BI21876" i="4" s="1"/>
  <c r="AF21880" i="4"/>
  <c r="AK21880" i="4" s="1"/>
  <c r="AU21880" i="4" s="1"/>
  <c r="BB21880" i="4" s="1"/>
  <c r="BI21880" i="4" s="1"/>
  <c r="AF21884" i="4"/>
  <c r="AK21884" i="4" s="1"/>
  <c r="AU21884" i="4" s="1"/>
  <c r="BB21884" i="4" s="1"/>
  <c r="BI21884" i="4" s="1"/>
  <c r="AF21914" i="4"/>
  <c r="AK21914" i="4" s="1"/>
  <c r="AU21914" i="4" s="1"/>
  <c r="BB21914" i="4" s="1"/>
  <c r="BI21914" i="4" s="1"/>
  <c r="AF21918" i="4"/>
  <c r="AK21918" i="4" s="1"/>
  <c r="AU21918" i="4" s="1"/>
  <c r="BB21918" i="4" s="1"/>
  <c r="BI21918" i="4" s="1"/>
  <c r="AF22139" i="4"/>
  <c r="AK22139" i="4" s="1"/>
  <c r="AU22139" i="4" s="1"/>
  <c r="BB22139" i="4" s="1"/>
  <c r="BI22139" i="4" s="1"/>
  <c r="AF22205" i="4"/>
  <c r="AK22205" i="4" s="1"/>
  <c r="AU22205" i="4" s="1"/>
  <c r="BB22205" i="4" s="1"/>
  <c r="BI22205" i="4" s="1"/>
  <c r="AF22281" i="4"/>
  <c r="AK22281" i="4" s="1"/>
  <c r="AU22281" i="4" s="1"/>
  <c r="BB22281" i="4" s="1"/>
  <c r="BI22281" i="4" s="1"/>
  <c r="AF22342" i="4"/>
  <c r="AK22342" i="4" s="1"/>
  <c r="AU22342" i="4" s="1"/>
  <c r="BB22342" i="4" s="1"/>
  <c r="BI22342" i="4" s="1"/>
  <c r="AF22500" i="4"/>
  <c r="AK22500" i="4" s="1"/>
  <c r="AU22500" i="4" s="1"/>
  <c r="BB22500" i="4" s="1"/>
  <c r="BI22500" i="4" s="1"/>
  <c r="AF22502" i="4"/>
  <c r="AK22502" i="4" s="1"/>
  <c r="AU22502" i="4" s="1"/>
  <c r="BB22502" i="4" s="1"/>
  <c r="BI22502" i="4" s="1"/>
  <c r="AF22550" i="4"/>
  <c r="AK22550" i="4" s="1"/>
  <c r="AU22550" i="4" s="1"/>
  <c r="BB22550" i="4" s="1"/>
  <c r="BI22550" i="4" s="1"/>
  <c r="AF22651" i="4"/>
  <c r="AK22651" i="4" s="1"/>
  <c r="AU22651" i="4" s="1"/>
  <c r="BB22651" i="4" s="1"/>
  <c r="BI22651" i="4" s="1"/>
  <c r="AF22653" i="4"/>
  <c r="AK22653" i="4" s="1"/>
  <c r="AF22701" i="4"/>
  <c r="AK22701" i="4" s="1"/>
  <c r="AF22888" i="4"/>
  <c r="AK22888" i="4" s="1"/>
  <c r="AU22888" i="4" s="1"/>
  <c r="BB22888" i="4" s="1"/>
  <c r="BI22888" i="4" s="1"/>
  <c r="AF22938" i="4"/>
  <c r="AK22938" i="4" s="1"/>
  <c r="AU22938" i="4" s="1"/>
  <c r="BB22938" i="4" s="1"/>
  <c r="BI22938" i="4" s="1"/>
  <c r="AF23257" i="4"/>
  <c r="AK23257" i="4" s="1"/>
  <c r="AU23257" i="4" s="1"/>
  <c r="BB23257" i="4" s="1"/>
  <c r="BI23257" i="4" s="1"/>
  <c r="AF23359" i="4"/>
  <c r="AK23359" i="4" s="1"/>
  <c r="AU23359" i="4" s="1"/>
  <c r="BB23359" i="4" s="1"/>
  <c r="BI23359" i="4" s="1"/>
  <c r="AF23578" i="4"/>
  <c r="AK23578" i="4" s="1"/>
  <c r="AF23582" i="4"/>
  <c r="AK23582" i="4" s="1"/>
  <c r="AU23582" i="4" s="1"/>
  <c r="BB23582" i="4" s="1"/>
  <c r="BI23582" i="4" s="1"/>
  <c r="AF23647" i="4"/>
  <c r="AK23647" i="4" s="1"/>
  <c r="AU23647" i="4" s="1"/>
  <c r="BB23647" i="4" s="1"/>
  <c r="BI23647" i="4" s="1"/>
  <c r="AF23651" i="4"/>
  <c r="AK23651" i="4" s="1"/>
  <c r="AU23651" i="4" s="1"/>
  <c r="BB23651" i="4" s="1"/>
  <c r="BI23651" i="4" s="1"/>
  <c r="AF23802" i="4"/>
  <c r="AK23802" i="4" s="1"/>
  <c r="AU23802" i="4" s="1"/>
  <c r="BB23802" i="4" s="1"/>
  <c r="BI23802" i="4" s="1"/>
  <c r="AF23806" i="4"/>
  <c r="AK23806" i="4" s="1"/>
  <c r="AU23806" i="4" s="1"/>
  <c r="BB23806" i="4" s="1"/>
  <c r="BI23806" i="4" s="1"/>
  <c r="AF23810" i="4"/>
  <c r="AK23810" i="4" s="1"/>
  <c r="AU23810" i="4" s="1"/>
  <c r="BB23810" i="4" s="1"/>
  <c r="BI23810" i="4" s="1"/>
  <c r="AF23911" i="4"/>
  <c r="AK23911" i="4" s="1"/>
  <c r="AU23911" i="4" s="1"/>
  <c r="BB23911" i="4" s="1"/>
  <c r="BI23911" i="4" s="1"/>
  <c r="AF23915" i="4"/>
  <c r="AK23915" i="4" s="1"/>
  <c r="AU23915" i="4" s="1"/>
  <c r="BB23915" i="4" s="1"/>
  <c r="BI23915" i="4" s="1"/>
  <c r="AF23973" i="4"/>
  <c r="AK23973" i="4" s="1"/>
  <c r="AU23973" i="4" s="1"/>
  <c r="BB23973" i="4" s="1"/>
  <c r="BI23973" i="4" s="1"/>
  <c r="AF23977" i="4"/>
  <c r="AK23977" i="4" s="1"/>
  <c r="AU23977" i="4" s="1"/>
  <c r="BB23977" i="4" s="1"/>
  <c r="BI23977" i="4" s="1"/>
  <c r="AF23981" i="4"/>
  <c r="AK23981" i="4" s="1"/>
  <c r="AF24153" i="4"/>
  <c r="AK24153" i="4" s="1"/>
  <c r="AU24153" i="4" s="1"/>
  <c r="BB24153" i="4" s="1"/>
  <c r="BI24153" i="4" s="1"/>
  <c r="AF24203" i="4"/>
  <c r="AK24203" i="4" s="1"/>
  <c r="AU24203" i="4" s="1"/>
  <c r="BB24203" i="4" s="1"/>
  <c r="BI24203" i="4" s="1"/>
  <c r="AF24207" i="4"/>
  <c r="AK24207" i="4" s="1"/>
  <c r="AU24207" i="4" s="1"/>
  <c r="BB24207" i="4" s="1"/>
  <c r="BI24207" i="4" s="1"/>
  <c r="AF24211" i="4"/>
  <c r="AK24211" i="4" s="1"/>
  <c r="AU24211" i="4" s="1"/>
  <c r="BB24211" i="4" s="1"/>
  <c r="BI24211" i="4" s="1"/>
  <c r="AF24263" i="4"/>
  <c r="AK24263" i="4" s="1"/>
  <c r="AU24263" i="4" s="1"/>
  <c r="BB24263" i="4" s="1"/>
  <c r="BI24263" i="4" s="1"/>
  <c r="AF24267" i="4"/>
  <c r="AK24267" i="4" s="1"/>
  <c r="AU24267" i="4" s="1"/>
  <c r="BB24267" i="4" s="1"/>
  <c r="BI24267" i="4" s="1"/>
  <c r="AF24478" i="4"/>
  <c r="AK24478" i="4" s="1"/>
  <c r="AU24478" i="4" s="1"/>
  <c r="BB24478" i="4" s="1"/>
  <c r="BI24478" i="4" s="1"/>
  <c r="AF24482" i="4"/>
  <c r="AK24482" i="4" s="1"/>
  <c r="AU24482" i="4" s="1"/>
  <c r="BB24482" i="4" s="1"/>
  <c r="BI24482" i="4" s="1"/>
  <c r="AF24486" i="4"/>
  <c r="AK24486" i="4" s="1"/>
  <c r="AU24486" i="4" s="1"/>
  <c r="BB24486" i="4" s="1"/>
  <c r="BI24486" i="4" s="1"/>
  <c r="AF24490" i="4"/>
  <c r="AK24490" i="4" s="1"/>
  <c r="AU24490" i="4" s="1"/>
  <c r="BB24490" i="4" s="1"/>
  <c r="BI24490" i="4" s="1"/>
  <c r="AF24632" i="4"/>
  <c r="AK24632" i="4" s="1"/>
  <c r="AU24632" i="4" s="1"/>
  <c r="BB24632" i="4" s="1"/>
  <c r="BI24632" i="4" s="1"/>
  <c r="AF24686" i="4"/>
  <c r="AK24686" i="4" s="1"/>
  <c r="AU24686" i="4" s="1"/>
  <c r="BB24686" i="4" s="1"/>
  <c r="BI24686" i="4" s="1"/>
  <c r="AF24704" i="4"/>
  <c r="AK24704" i="4" s="1"/>
  <c r="AU24704" i="4" s="1"/>
  <c r="BB24704" i="4" s="1"/>
  <c r="BI24704" i="4" s="1"/>
  <c r="AF24712" i="4"/>
  <c r="AK24712" i="4" s="1"/>
  <c r="AU24712" i="4" s="1"/>
  <c r="BB24712" i="4" s="1"/>
  <c r="BI24712" i="4" s="1"/>
  <c r="AF24783" i="4"/>
  <c r="AK24783" i="4" s="1"/>
  <c r="AU24783" i="4" s="1"/>
  <c r="BB24783" i="4" s="1"/>
  <c r="BI24783" i="4" s="1"/>
  <c r="AF24926" i="4"/>
  <c r="AK24926" i="4" s="1"/>
  <c r="AU24926" i="4" s="1"/>
  <c r="BB24926" i="4" s="1"/>
  <c r="BI24926" i="4" s="1"/>
  <c r="AF25135" i="4"/>
  <c r="AK25135" i="4" s="1"/>
  <c r="AU25135" i="4" s="1"/>
  <c r="BB25135" i="4" s="1"/>
  <c r="BI25135" i="4" s="1"/>
  <c r="AF25142" i="4"/>
  <c r="AK25142" i="4" s="1"/>
  <c r="AU25142" i="4" s="1"/>
  <c r="BB25142" i="4" s="1"/>
  <c r="BI25142" i="4" s="1"/>
  <c r="AF25246" i="4"/>
  <c r="AK25246" i="4" s="1"/>
  <c r="AU25246" i="4" s="1"/>
  <c r="BB25246" i="4" s="1"/>
  <c r="BI25246" i="4" s="1"/>
  <c r="AF25250" i="4"/>
  <c r="AK25250" i="4" s="1"/>
  <c r="AU25250" i="4" s="1"/>
  <c r="BB25250" i="4" s="1"/>
  <c r="BI25250" i="4" s="1"/>
  <c r="AF25254" i="4"/>
  <c r="AK25254" i="4" s="1"/>
  <c r="AU25254" i="4" s="1"/>
  <c r="BB25254" i="4" s="1"/>
  <c r="BI25254" i="4" s="1"/>
  <c r="AF25258" i="4"/>
  <c r="AK25258" i="4" s="1"/>
  <c r="AU25258" i="4" s="1"/>
  <c r="BB25258" i="4" s="1"/>
  <c r="BI25258" i="4" s="1"/>
  <c r="AF25276" i="4"/>
  <c r="AK25276" i="4" s="1"/>
  <c r="AU25276" i="4" s="1"/>
  <c r="BB25276" i="4" s="1"/>
  <c r="BI25276" i="4" s="1"/>
  <c r="AF25340" i="4"/>
  <c r="AK25340" i="4" s="1"/>
  <c r="AU25340" i="4" s="1"/>
  <c r="BB25340" i="4" s="1"/>
  <c r="BI25340" i="4" s="1"/>
  <c r="AF25435" i="4"/>
  <c r="AK25435" i="4" s="1"/>
  <c r="AU25435" i="4" s="1"/>
  <c r="BB25435" i="4" s="1"/>
  <c r="BI25435" i="4" s="1"/>
  <c r="AF25561" i="4"/>
  <c r="AK25561" i="4" s="1"/>
  <c r="AU25561" i="4" s="1"/>
  <c r="BB25561" i="4" s="1"/>
  <c r="BI25561" i="4" s="1"/>
  <c r="AF25565" i="4"/>
  <c r="AK25565" i="4" s="1"/>
  <c r="AU25565" i="4" s="1"/>
  <c r="BB25565" i="4" s="1"/>
  <c r="BI25565" i="4" s="1"/>
  <c r="AF25569" i="4"/>
  <c r="AK25569" i="4" s="1"/>
  <c r="AU25569" i="4" s="1"/>
  <c r="BB25569" i="4" s="1"/>
  <c r="BI25569" i="4" s="1"/>
  <c r="AF25573" i="4"/>
  <c r="AK25573" i="4" s="1"/>
  <c r="AU25573" i="4" s="1"/>
  <c r="BB25573" i="4" s="1"/>
  <c r="BI25573" i="4" s="1"/>
  <c r="AF25577" i="4"/>
  <c r="AK25577" i="4" s="1"/>
  <c r="AU25577" i="4" s="1"/>
  <c r="BB25577" i="4" s="1"/>
  <c r="BI25577" i="4" s="1"/>
  <c r="AF25671" i="4"/>
  <c r="AK25671" i="4" s="1"/>
  <c r="AU25671" i="4" s="1"/>
  <c r="BB25671" i="4" s="1"/>
  <c r="BI25671" i="4" s="1"/>
  <c r="AF25804" i="4"/>
  <c r="AK25804" i="4" s="1"/>
  <c r="AU25804" i="4" s="1"/>
  <c r="BB25804" i="4" s="1"/>
  <c r="BI25804" i="4" s="1"/>
  <c r="AF25856" i="4"/>
  <c r="AK25856" i="4" s="1"/>
  <c r="AU25856" i="4" s="1"/>
  <c r="BB25856" i="4" s="1"/>
  <c r="BI25856" i="4" s="1"/>
  <c r="AF25999" i="4"/>
  <c r="AK25999" i="4" s="1"/>
  <c r="AF26282" i="4"/>
  <c r="AK26282" i="4" s="1"/>
  <c r="AU26282" i="4" s="1"/>
  <c r="BB26282" i="4" s="1"/>
  <c r="BI26282" i="4" s="1"/>
  <c r="AF26286" i="4"/>
  <c r="AK26286" i="4" s="1"/>
  <c r="AU26286" i="4" s="1"/>
  <c r="BB26286" i="4" s="1"/>
  <c r="BI26286" i="4" s="1"/>
  <c r="AF26290" i="4"/>
  <c r="AK26290" i="4" s="1"/>
  <c r="AU26290" i="4" s="1"/>
  <c r="BB26290" i="4" s="1"/>
  <c r="BI26290" i="4" s="1"/>
  <c r="AF26294" i="4"/>
  <c r="AK26294" i="4" s="1"/>
  <c r="AU26294" i="4" s="1"/>
  <c r="BB26294" i="4" s="1"/>
  <c r="BI26294" i="4" s="1"/>
  <c r="AF26298" i="4"/>
  <c r="AK26298" i="4" s="1"/>
  <c r="AU26298" i="4" s="1"/>
  <c r="BB26298" i="4" s="1"/>
  <c r="BI26298" i="4" s="1"/>
  <c r="AF26302" i="4"/>
  <c r="AK26302" i="4" s="1"/>
  <c r="AU26302" i="4" s="1"/>
  <c r="BB26302" i="4" s="1"/>
  <c r="BI26302" i="4" s="1"/>
  <c r="AF26306" i="4"/>
  <c r="AK26306" i="4" s="1"/>
  <c r="AU26306" i="4" s="1"/>
  <c r="BB26306" i="4" s="1"/>
  <c r="BI26306" i="4" s="1"/>
  <c r="AF26310" i="4"/>
  <c r="AK26310" i="4" s="1"/>
  <c r="AU26310" i="4" s="1"/>
  <c r="BB26310" i="4" s="1"/>
  <c r="BI26310" i="4" s="1"/>
  <c r="AF26314" i="4"/>
  <c r="AK26314" i="4" s="1"/>
  <c r="AU26314" i="4" s="1"/>
  <c r="BB26314" i="4" s="1"/>
  <c r="BI26314" i="4" s="1"/>
  <c r="AF26318" i="4"/>
  <c r="AK26318" i="4" s="1"/>
  <c r="AU26318" i="4" s="1"/>
  <c r="BB26318" i="4" s="1"/>
  <c r="BI26318" i="4" s="1"/>
  <c r="AF26639" i="4"/>
  <c r="AK26639" i="4" s="1"/>
  <c r="AF26936" i="4"/>
  <c r="AK26936" i="4" s="1"/>
  <c r="AU26936" i="4" s="1"/>
  <c r="BB26936" i="4" s="1"/>
  <c r="BI26936" i="4" s="1"/>
  <c r="AF26938" i="4"/>
  <c r="AK26938" i="4" s="1"/>
  <c r="AU26938" i="4" s="1"/>
  <c r="BB26938" i="4" s="1"/>
  <c r="BI26938" i="4" s="1"/>
  <c r="AF26942" i="4"/>
  <c r="AK26942" i="4" s="1"/>
  <c r="AU26942" i="4" s="1"/>
  <c r="BB26942" i="4" s="1"/>
  <c r="BI26942" i="4" s="1"/>
  <c r="AF26946" i="4"/>
  <c r="AK26946" i="4" s="1"/>
  <c r="AU26946" i="4" s="1"/>
  <c r="BB26946" i="4" s="1"/>
  <c r="BI26946" i="4" s="1"/>
  <c r="AF26950" i="4"/>
  <c r="AK26950" i="4" s="1"/>
  <c r="AU26950" i="4" s="1"/>
  <c r="BB26950" i="4" s="1"/>
  <c r="BI26950" i="4" s="1"/>
  <c r="AF27005" i="4"/>
  <c r="AK27005" i="4" s="1"/>
  <c r="AU27005" i="4" s="1"/>
  <c r="BB27005" i="4" s="1"/>
  <c r="BI27005" i="4" s="1"/>
  <c r="AF27058" i="4"/>
  <c r="AK27058" i="4" s="1"/>
  <c r="AU27058" i="4" s="1"/>
  <c r="BB27058" i="4" s="1"/>
  <c r="BI27058" i="4" s="1"/>
  <c r="AF27062" i="4"/>
  <c r="AK27062" i="4" s="1"/>
  <c r="AU27062" i="4" s="1"/>
  <c r="BB27062" i="4" s="1"/>
  <c r="BI27062" i="4" s="1"/>
  <c r="AF27178" i="4"/>
  <c r="AK27178" i="4" s="1"/>
  <c r="AU27178" i="4" s="1"/>
  <c r="BB27178" i="4" s="1"/>
  <c r="BI27178" i="4" s="1"/>
  <c r="AF27245" i="4"/>
  <c r="AK27245" i="4" s="1"/>
  <c r="AU27245" i="4" s="1"/>
  <c r="BB27245" i="4" s="1"/>
  <c r="BI27245" i="4" s="1"/>
  <c r="AF27421" i="4"/>
  <c r="AK27421" i="4" s="1"/>
  <c r="AU27421" i="4" s="1"/>
  <c r="BB27421" i="4" s="1"/>
  <c r="BI27421" i="4" s="1"/>
  <c r="AF27425" i="4"/>
  <c r="AK27425" i="4" s="1"/>
  <c r="AU27425" i="4" s="1"/>
  <c r="BB27425" i="4" s="1"/>
  <c r="BI27425" i="4" s="1"/>
  <c r="AF27429" i="4"/>
  <c r="AK27429" i="4" s="1"/>
  <c r="AU27429" i="4" s="1"/>
  <c r="BB27429" i="4" s="1"/>
  <c r="BI27429" i="4" s="1"/>
  <c r="AF27488" i="4"/>
  <c r="AK27488" i="4" s="1"/>
  <c r="AU27488" i="4" s="1"/>
  <c r="BB27488" i="4" s="1"/>
  <c r="BI27488" i="4" s="1"/>
  <c r="AF27492" i="4"/>
  <c r="AK27492" i="4" s="1"/>
  <c r="AU27492" i="4" s="1"/>
  <c r="BB27492" i="4" s="1"/>
  <c r="BI27492" i="4" s="1"/>
  <c r="AF27545" i="4"/>
  <c r="AK27545" i="4" s="1"/>
  <c r="AU27545" i="4" s="1"/>
  <c r="BB27545" i="4" s="1"/>
  <c r="BI27545" i="4" s="1"/>
  <c r="AF27618" i="4"/>
  <c r="AK27618" i="4" s="1"/>
  <c r="AU27618" i="4" s="1"/>
  <c r="BB27618" i="4" s="1"/>
  <c r="BI27618" i="4" s="1"/>
  <c r="AF27622" i="4"/>
  <c r="AK27622" i="4" s="1"/>
  <c r="AU27622" i="4" s="1"/>
  <c r="BB27622" i="4" s="1"/>
  <c r="BI27622" i="4" s="1"/>
  <c r="AF27634" i="4"/>
  <c r="AK27634" i="4" s="1"/>
  <c r="AU27634" i="4" s="1"/>
  <c r="BB27634" i="4" s="1"/>
  <c r="BI27634" i="4" s="1"/>
  <c r="AF27899" i="4"/>
  <c r="AK27899" i="4" s="1"/>
  <c r="AU27899" i="4" s="1"/>
  <c r="BB27899" i="4" s="1"/>
  <c r="BI27899" i="4" s="1"/>
  <c r="AF27903" i="4"/>
  <c r="AK27903" i="4" s="1"/>
  <c r="AU27903" i="4" s="1"/>
  <c r="BB27903" i="4" s="1"/>
  <c r="BI27903" i="4" s="1"/>
  <c r="AF27919" i="4"/>
  <c r="AK27919" i="4" s="1"/>
  <c r="AU27919" i="4" s="1"/>
  <c r="BB27919" i="4" s="1"/>
  <c r="BI27919" i="4" s="1"/>
  <c r="AF27923" i="4"/>
  <c r="AK27923" i="4" s="1"/>
  <c r="AU27923" i="4" s="1"/>
  <c r="BB27923" i="4" s="1"/>
  <c r="BI27923" i="4" s="1"/>
  <c r="AF27998" i="4"/>
  <c r="AK27998" i="4" s="1"/>
  <c r="AU27998" i="4" s="1"/>
  <c r="BB27998" i="4" s="1"/>
  <c r="BI27998" i="4" s="1"/>
  <c r="AF28138" i="4"/>
  <c r="AK28138" i="4" s="1"/>
  <c r="AU28138" i="4" s="1"/>
  <c r="BB28138" i="4" s="1"/>
  <c r="BI28138" i="4" s="1"/>
  <c r="AF28142" i="4"/>
  <c r="AK28142" i="4" s="1"/>
  <c r="AU28142" i="4" s="1"/>
  <c r="BB28142" i="4" s="1"/>
  <c r="BI28142" i="4" s="1"/>
  <c r="AF28218" i="4"/>
  <c r="AK28218" i="4" s="1"/>
  <c r="AU28218" i="4" s="1"/>
  <c r="BB28218" i="4" s="1"/>
  <c r="BI28218" i="4" s="1"/>
  <c r="AF28222" i="4"/>
  <c r="AK28222" i="4" s="1"/>
  <c r="AU28222" i="4" s="1"/>
  <c r="BB28222" i="4" s="1"/>
  <c r="BI28222" i="4" s="1"/>
  <c r="AF28226" i="4"/>
  <c r="AK28226" i="4" s="1"/>
  <c r="AU28226" i="4" s="1"/>
  <c r="BB28226" i="4" s="1"/>
  <c r="BI28226" i="4" s="1"/>
  <c r="AF28230" i="4"/>
  <c r="AK28230" i="4" s="1"/>
  <c r="AU28230" i="4" s="1"/>
  <c r="BB28230" i="4" s="1"/>
  <c r="BI28230" i="4" s="1"/>
  <c r="AF28300" i="4"/>
  <c r="AK28300" i="4" s="1"/>
  <c r="AU28300" i="4" s="1"/>
  <c r="BB28300" i="4" s="1"/>
  <c r="BI28300" i="4" s="1"/>
  <c r="AF28304" i="4"/>
  <c r="AK28304" i="4" s="1"/>
  <c r="AU28304" i="4" s="1"/>
  <c r="BB28304" i="4" s="1"/>
  <c r="BI28304" i="4" s="1"/>
  <c r="AF28390" i="4"/>
  <c r="AK28390" i="4" s="1"/>
  <c r="AU28390" i="4" s="1"/>
  <c r="BB28390" i="4" s="1"/>
  <c r="BI28390" i="4" s="1"/>
  <c r="AF28402" i="4"/>
  <c r="AK28402" i="4" s="1"/>
  <c r="AU28402" i="4" s="1"/>
  <c r="BB28402" i="4" s="1"/>
  <c r="BI28402" i="4" s="1"/>
  <c r="AF28653" i="4"/>
  <c r="AK28653" i="4" s="1"/>
  <c r="AU28653" i="4" s="1"/>
  <c r="BB28653" i="4" s="1"/>
  <c r="BI28653" i="4" s="1"/>
  <c r="AF28657" i="4"/>
  <c r="AK28657" i="4" s="1"/>
  <c r="AU28657" i="4" s="1"/>
  <c r="BB28657" i="4" s="1"/>
  <c r="BI28657" i="4" s="1"/>
  <c r="AF28661" i="4"/>
  <c r="AK28661" i="4" s="1"/>
  <c r="AU28661" i="4" s="1"/>
  <c r="BB28661" i="4" s="1"/>
  <c r="BI28661" i="4" s="1"/>
  <c r="AF28665" i="4"/>
  <c r="AK28665" i="4" s="1"/>
  <c r="AU28665" i="4" s="1"/>
  <c r="BB28665" i="4" s="1"/>
  <c r="BI28665" i="4" s="1"/>
  <c r="AF28669" i="4"/>
  <c r="AK28669" i="4" s="1"/>
  <c r="AU28669" i="4" s="1"/>
  <c r="BB28669" i="4" s="1"/>
  <c r="BI28669" i="4" s="1"/>
  <c r="AF28673" i="4"/>
  <c r="AK28673" i="4" s="1"/>
  <c r="AU28673" i="4" s="1"/>
  <c r="BB28673" i="4" s="1"/>
  <c r="BI28673" i="4" s="1"/>
  <c r="AF28677" i="4"/>
  <c r="AK28677" i="4" s="1"/>
  <c r="AU28677" i="4" s="1"/>
  <c r="BB28677" i="4" s="1"/>
  <c r="BI28677" i="4" s="1"/>
  <c r="AF28681" i="4"/>
  <c r="AK28681" i="4" s="1"/>
  <c r="AU28681" i="4" s="1"/>
  <c r="BB28681" i="4" s="1"/>
  <c r="BI28681" i="4" s="1"/>
  <c r="AF28685" i="4"/>
  <c r="AK28685" i="4" s="1"/>
  <c r="AU28685" i="4" s="1"/>
  <c r="BB28685" i="4" s="1"/>
  <c r="BI28685" i="4" s="1"/>
  <c r="AF28689" i="4"/>
  <c r="AK28689" i="4" s="1"/>
  <c r="AU28689" i="4" s="1"/>
  <c r="BB28689" i="4" s="1"/>
  <c r="BI28689" i="4" s="1"/>
  <c r="AF29074" i="4"/>
  <c r="AK29074" i="4" s="1"/>
  <c r="AU29074" i="4" s="1"/>
  <c r="BB29074" i="4" s="1"/>
  <c r="BI29074" i="4" s="1"/>
  <c r="AF29078" i="4"/>
  <c r="AK29078" i="4" s="1"/>
  <c r="AU29078" i="4" s="1"/>
  <c r="BB29078" i="4" s="1"/>
  <c r="BI29078" i="4" s="1"/>
  <c r="AF29142" i="4"/>
  <c r="AK29142" i="4" s="1"/>
  <c r="AU29142" i="4" s="1"/>
  <c r="BB29142" i="4" s="1"/>
  <c r="BI29142" i="4" s="1"/>
  <c r="AF29150" i="4"/>
  <c r="AK29150" i="4" s="1"/>
  <c r="AU29150" i="4" s="1"/>
  <c r="BB29150" i="4" s="1"/>
  <c r="BI29150" i="4" s="1"/>
  <c r="AF29154" i="4"/>
  <c r="AK29154" i="4" s="1"/>
  <c r="AU29154" i="4" s="1"/>
  <c r="BB29154" i="4" s="1"/>
  <c r="BI29154" i="4" s="1"/>
  <c r="AF29158" i="4"/>
  <c r="AK29158" i="4" s="1"/>
  <c r="AU29158" i="4" s="1"/>
  <c r="BB29158" i="4" s="1"/>
  <c r="BI29158" i="4" s="1"/>
  <c r="AF29493" i="4"/>
  <c r="AK29493" i="4" s="1"/>
  <c r="AU29493" i="4" s="1"/>
  <c r="BB29493" i="4" s="1"/>
  <c r="BI29493" i="4" s="1"/>
  <c r="AF29576" i="4"/>
  <c r="AK29576" i="4" s="1"/>
  <c r="AU29576" i="4" s="1"/>
  <c r="BB29576" i="4" s="1"/>
  <c r="BI29576" i="4" s="1"/>
  <c r="AF29614" i="4"/>
  <c r="AK29614" i="4" s="1"/>
  <c r="AU29614" i="4" s="1"/>
  <c r="BB29614" i="4" s="1"/>
  <c r="BI29614" i="4" s="1"/>
  <c r="AF29618" i="4"/>
  <c r="AK29618" i="4" s="1"/>
  <c r="AU29618" i="4" s="1"/>
  <c r="BB29618" i="4" s="1"/>
  <c r="BI29618" i="4" s="1"/>
  <c r="AF29622" i="4"/>
  <c r="AK29622" i="4" s="1"/>
  <c r="AF29651" i="4"/>
  <c r="AK29651" i="4" s="1"/>
  <c r="AU29651" i="4" s="1"/>
  <c r="BB29651" i="4" s="1"/>
  <c r="BI29651" i="4" s="1"/>
  <c r="AF30093" i="4"/>
  <c r="AK30093" i="4" s="1"/>
  <c r="AU30093" i="4" s="1"/>
  <c r="BB30093" i="4" s="1"/>
  <c r="BI30093" i="4" s="1"/>
  <c r="AF30101" i="4"/>
  <c r="AK30101" i="4" s="1"/>
  <c r="AU30101" i="4" s="1"/>
  <c r="BB30101" i="4" s="1"/>
  <c r="BI30101" i="4" s="1"/>
  <c r="AF30105" i="4"/>
  <c r="AK30105" i="4" s="1"/>
  <c r="AU30105" i="4" s="1"/>
  <c r="BB30105" i="4" s="1"/>
  <c r="BI30105" i="4" s="1"/>
  <c r="AF30166" i="4"/>
  <c r="AK30166" i="4" s="1"/>
  <c r="AU30166" i="4" s="1"/>
  <c r="BB30166" i="4" s="1"/>
  <c r="BI30166" i="4" s="1"/>
  <c r="AF30170" i="4"/>
  <c r="AK30170" i="4" s="1"/>
  <c r="AU30170" i="4" s="1"/>
  <c r="BB30170" i="4" s="1"/>
  <c r="BI30170" i="4" s="1"/>
  <c r="AF30174" i="4"/>
  <c r="AK30174" i="4" s="1"/>
  <c r="AU30174" i="4" s="1"/>
  <c r="BB30174" i="4" s="1"/>
  <c r="BI30174" i="4" s="1"/>
  <c r="AF30247" i="4"/>
  <c r="AK30247" i="4" s="1"/>
  <c r="AU30247" i="4" s="1"/>
  <c r="BB30247" i="4" s="1"/>
  <c r="BI30247" i="4" s="1"/>
  <c r="AF30251" i="4"/>
  <c r="AK30251" i="4" s="1"/>
  <c r="AU30251" i="4" s="1"/>
  <c r="BB30251" i="4" s="1"/>
  <c r="BI30251" i="4" s="1"/>
  <c r="AF30255" i="4"/>
  <c r="AK30255" i="4" s="1"/>
  <c r="AU30255" i="4" s="1"/>
  <c r="BB30255" i="4" s="1"/>
  <c r="BI30255" i="4" s="1"/>
  <c r="AF30316" i="4"/>
  <c r="AK30316" i="4" s="1"/>
  <c r="AU30316" i="4" s="1"/>
  <c r="BB30316" i="4" s="1"/>
  <c r="BI30316" i="4" s="1"/>
  <c r="AF30326" i="4"/>
  <c r="AK30326" i="4" s="1"/>
  <c r="AU30326" i="4" s="1"/>
  <c r="BB30326" i="4" s="1"/>
  <c r="BI30326" i="4" s="1"/>
  <c r="AF30401" i="4"/>
  <c r="AK30401" i="4" s="1"/>
  <c r="AU30401" i="4" s="1"/>
  <c r="BB30401" i="4" s="1"/>
  <c r="BI30401" i="4" s="1"/>
  <c r="AF30405" i="4"/>
  <c r="AK30405" i="4" s="1"/>
  <c r="AU30405" i="4" s="1"/>
  <c r="BB30405" i="4" s="1"/>
  <c r="BI30405" i="4" s="1"/>
  <c r="AF30517" i="4"/>
  <c r="AK30517" i="4" s="1"/>
  <c r="AU30517" i="4" s="1"/>
  <c r="BB30517" i="4" s="1"/>
  <c r="BI30517" i="4" s="1"/>
  <c r="AF30521" i="4"/>
  <c r="AK30521" i="4" s="1"/>
  <c r="AU30521" i="4" s="1"/>
  <c r="BB30521" i="4" s="1"/>
  <c r="BI30521" i="4" s="1"/>
  <c r="AF30817" i="4"/>
  <c r="AK30817" i="4" s="1"/>
  <c r="AU30817" i="4" s="1"/>
  <c r="BB30817" i="4" s="1"/>
  <c r="BI30817" i="4" s="1"/>
  <c r="AF30852" i="4"/>
  <c r="AK30852" i="4" s="1"/>
  <c r="AU30852" i="4" s="1"/>
  <c r="BB30852" i="4" s="1"/>
  <c r="BI30852" i="4" s="1"/>
  <c r="AF30933" i="4"/>
  <c r="AK30933" i="4" s="1"/>
  <c r="AU30933" i="4" s="1"/>
  <c r="BB30933" i="4" s="1"/>
  <c r="BI30933" i="4" s="1"/>
  <c r="AF31064" i="4"/>
  <c r="AK31064" i="4" s="1"/>
  <c r="AU31064" i="4" s="1"/>
  <c r="BB31064" i="4" s="1"/>
  <c r="BI31064" i="4" s="1"/>
  <c r="AF31107" i="4"/>
  <c r="AK31107" i="4" s="1"/>
  <c r="AU31107" i="4" s="1"/>
  <c r="BB31107" i="4" s="1"/>
  <c r="BI31107" i="4" s="1"/>
  <c r="AF31122" i="4"/>
  <c r="AK31122" i="4" s="1"/>
  <c r="AU31122" i="4" s="1"/>
  <c r="BB31122" i="4" s="1"/>
  <c r="BI31122" i="4" s="1"/>
  <c r="AF31126" i="4"/>
  <c r="AK31126" i="4" s="1"/>
  <c r="AU31126" i="4" s="1"/>
  <c r="BB31126" i="4" s="1"/>
  <c r="BI31126" i="4" s="1"/>
  <c r="AF31174" i="4"/>
  <c r="AK31174" i="4" s="1"/>
  <c r="AU31174" i="4" s="1"/>
  <c r="BB31174" i="4" s="1"/>
  <c r="BI31174" i="4" s="1"/>
  <c r="AF31178" i="4"/>
  <c r="AK31178" i="4" s="1"/>
  <c r="AU31178" i="4" s="1"/>
  <c r="BB31178" i="4" s="1"/>
  <c r="BI31178" i="4" s="1"/>
  <c r="AF31207" i="4"/>
  <c r="AK31207" i="4" s="1"/>
  <c r="AU31207" i="4" s="1"/>
  <c r="BB31207" i="4" s="1"/>
  <c r="BI31207" i="4" s="1"/>
  <c r="AF31238" i="4"/>
  <c r="AK31238" i="4" s="1"/>
  <c r="AU31238" i="4" s="1"/>
  <c r="BB31238" i="4" s="1"/>
  <c r="BI31238" i="4" s="1"/>
  <c r="AF31395" i="4"/>
  <c r="AK31395" i="4" s="1"/>
  <c r="AU31395" i="4" s="1"/>
  <c r="BB31395" i="4" s="1"/>
  <c r="BI31395" i="4" s="1"/>
  <c r="AF31399" i="4"/>
  <c r="AK31399" i="4" s="1"/>
  <c r="AU31399" i="4" s="1"/>
  <c r="BB31399" i="4" s="1"/>
  <c r="BI31399" i="4" s="1"/>
  <c r="AF31457" i="4"/>
  <c r="AK31457" i="4" s="1"/>
  <c r="AU31457" i="4" s="1"/>
  <c r="BB31457" i="4" s="1"/>
  <c r="BI31457" i="4" s="1"/>
  <c r="AF31461" i="4"/>
  <c r="AK31461" i="4" s="1"/>
  <c r="AF31465" i="4"/>
  <c r="AK31465" i="4" s="1"/>
  <c r="AU31465" i="4" s="1"/>
  <c r="BB31465" i="4" s="1"/>
  <c r="BI31465" i="4" s="1"/>
  <c r="AF31711" i="4"/>
  <c r="AK31711" i="4" s="1"/>
  <c r="AU31711" i="4" s="1"/>
  <c r="BB31711" i="4" s="1"/>
  <c r="BI31711" i="4" s="1"/>
  <c r="AF31715" i="4"/>
  <c r="AK31715" i="4" s="1"/>
  <c r="AU31715" i="4" s="1"/>
  <c r="BB31715" i="4" s="1"/>
  <c r="BI31715" i="4" s="1"/>
  <c r="AF17564" i="4"/>
  <c r="AK17564" i="4" s="1"/>
  <c r="AU17564" i="4" s="1"/>
  <c r="BB17564" i="4" s="1"/>
  <c r="BI17564" i="4" s="1"/>
  <c r="AF17572" i="4"/>
  <c r="AK17572" i="4" s="1"/>
  <c r="AU17572" i="4" s="1"/>
  <c r="BB17572" i="4" s="1"/>
  <c r="BI17572" i="4" s="1"/>
  <c r="AF17584" i="4"/>
  <c r="AK17584" i="4" s="1"/>
  <c r="AU17584" i="4" s="1"/>
  <c r="BB17584" i="4" s="1"/>
  <c r="BI17584" i="4" s="1"/>
  <c r="AF17588" i="4"/>
  <c r="AK17588" i="4" s="1"/>
  <c r="AU17588" i="4" s="1"/>
  <c r="BB17588" i="4" s="1"/>
  <c r="BI17588" i="4" s="1"/>
  <c r="AF17592" i="4"/>
  <c r="AK17592" i="4" s="1"/>
  <c r="AU17592" i="4" s="1"/>
  <c r="BB17592" i="4" s="1"/>
  <c r="BI17592" i="4" s="1"/>
  <c r="AF17595" i="4"/>
  <c r="AK17595" i="4" s="1"/>
  <c r="AU17595" i="4" s="1"/>
  <c r="BB17595" i="4" s="1"/>
  <c r="BI17595" i="4" s="1"/>
  <c r="AF17651" i="4"/>
  <c r="AK17651" i="4" s="1"/>
  <c r="AU17651" i="4" s="1"/>
  <c r="BB17651" i="4" s="1"/>
  <c r="BI17651" i="4" s="1"/>
  <c r="AF17659" i="4"/>
  <c r="AK17659" i="4" s="1"/>
  <c r="AU17659" i="4" s="1"/>
  <c r="BB17659" i="4" s="1"/>
  <c r="BI17659" i="4" s="1"/>
  <c r="AF17828" i="4"/>
  <c r="AK17828" i="4" s="1"/>
  <c r="AU17828" i="4" s="1"/>
  <c r="BB17828" i="4" s="1"/>
  <c r="BI17828" i="4" s="1"/>
  <c r="AF17832" i="4"/>
  <c r="AK17832" i="4" s="1"/>
  <c r="AU17832" i="4" s="1"/>
  <c r="BB17832" i="4" s="1"/>
  <c r="BI17832" i="4" s="1"/>
  <c r="AF17836" i="4"/>
  <c r="AK17836" i="4" s="1"/>
  <c r="AU17836" i="4" s="1"/>
  <c r="BB17836" i="4" s="1"/>
  <c r="BI17836" i="4" s="1"/>
  <c r="AF17855" i="4"/>
  <c r="AK17855" i="4" s="1"/>
  <c r="AU17855" i="4" s="1"/>
  <c r="BB17855" i="4" s="1"/>
  <c r="BI17855" i="4" s="1"/>
  <c r="AF18174" i="4"/>
  <c r="AK18174" i="4" s="1"/>
  <c r="AU18174" i="4" s="1"/>
  <c r="BB18174" i="4" s="1"/>
  <c r="BI18174" i="4" s="1"/>
  <c r="AF18261" i="4"/>
  <c r="AK18261" i="4" s="1"/>
  <c r="AU18261" i="4" s="1"/>
  <c r="BB18261" i="4" s="1"/>
  <c r="BI18261" i="4" s="1"/>
  <c r="AF18410" i="4"/>
  <c r="AK18410" i="4" s="1"/>
  <c r="AU18410" i="4" s="1"/>
  <c r="BB18410" i="4" s="1"/>
  <c r="BI18410" i="4" s="1"/>
  <c r="AF18689" i="4"/>
  <c r="AK18689" i="4" s="1"/>
  <c r="AU18689" i="4" s="1"/>
  <c r="BB18689" i="4" s="1"/>
  <c r="BI18689" i="4" s="1"/>
  <c r="AF18693" i="4"/>
  <c r="AK18693" i="4" s="1"/>
  <c r="AU18693" i="4" s="1"/>
  <c r="BB18693" i="4" s="1"/>
  <c r="BI18693" i="4" s="1"/>
  <c r="AF18696" i="4"/>
  <c r="AK18696" i="4" s="1"/>
  <c r="AU18696" i="4" s="1"/>
  <c r="BB18696" i="4" s="1"/>
  <c r="BI18696" i="4" s="1"/>
  <c r="AF18890" i="4"/>
  <c r="AK18890" i="4" s="1"/>
  <c r="AU18890" i="4" s="1"/>
  <c r="BB18890" i="4" s="1"/>
  <c r="BI18890" i="4" s="1"/>
  <c r="AF18919" i="4"/>
  <c r="AK18919" i="4" s="1"/>
  <c r="AU18919" i="4" s="1"/>
  <c r="BB18919" i="4" s="1"/>
  <c r="BI18919" i="4" s="1"/>
  <c r="AF18931" i="4"/>
  <c r="AK18931" i="4" s="1"/>
  <c r="AU18931" i="4" s="1"/>
  <c r="BB18931" i="4" s="1"/>
  <c r="BI18931" i="4" s="1"/>
  <c r="AF18935" i="4"/>
  <c r="AK18935" i="4" s="1"/>
  <c r="AU18935" i="4" s="1"/>
  <c r="BB18935" i="4" s="1"/>
  <c r="BI18935" i="4" s="1"/>
  <c r="AF18996" i="4"/>
  <c r="AK18996" i="4" s="1"/>
  <c r="AU18996" i="4" s="1"/>
  <c r="BB18996" i="4" s="1"/>
  <c r="BI18996" i="4" s="1"/>
  <c r="AF19000" i="4"/>
  <c r="AK19000" i="4" s="1"/>
  <c r="AU19000" i="4" s="1"/>
  <c r="BB19000" i="4" s="1"/>
  <c r="BI19000" i="4" s="1"/>
  <c r="AF19189" i="4"/>
  <c r="AK19189" i="4" s="1"/>
  <c r="AU19189" i="4" s="1"/>
  <c r="BB19189" i="4" s="1"/>
  <c r="BI19189" i="4" s="1"/>
  <c r="AF19193" i="4"/>
  <c r="AK19193" i="4" s="1"/>
  <c r="AU19193" i="4" s="1"/>
  <c r="BB19193" i="4" s="1"/>
  <c r="BI19193" i="4" s="1"/>
  <c r="AF19197" i="4"/>
  <c r="AK19197" i="4" s="1"/>
  <c r="AU19197" i="4" s="1"/>
  <c r="BB19197" i="4" s="1"/>
  <c r="BI19197" i="4" s="1"/>
  <c r="AF19201" i="4"/>
  <c r="AK19201" i="4" s="1"/>
  <c r="AU19201" i="4" s="1"/>
  <c r="BB19201" i="4" s="1"/>
  <c r="BI19201" i="4" s="1"/>
  <c r="AF19272" i="4"/>
  <c r="AK19272" i="4" s="1"/>
  <c r="AU19272" i="4" s="1"/>
  <c r="BB19272" i="4" s="1"/>
  <c r="BI19272" i="4" s="1"/>
  <c r="AF19422" i="4"/>
  <c r="AK19422" i="4" s="1"/>
  <c r="AU19422" i="4" s="1"/>
  <c r="BB19422" i="4" s="1"/>
  <c r="BI19422" i="4" s="1"/>
  <c r="AF19426" i="4"/>
  <c r="AK19426" i="4" s="1"/>
  <c r="AU19426" i="4" s="1"/>
  <c r="BB19426" i="4" s="1"/>
  <c r="BI19426" i="4" s="1"/>
  <c r="AF19448" i="4"/>
  <c r="AK19448" i="4" s="1"/>
  <c r="AU19448" i="4" s="1"/>
  <c r="BB19448" i="4" s="1"/>
  <c r="BI19448" i="4" s="1"/>
  <c r="AF19456" i="4"/>
  <c r="AK19456" i="4" s="1"/>
  <c r="AU19456" i="4" s="1"/>
  <c r="BB19456" i="4" s="1"/>
  <c r="BI19456" i="4" s="1"/>
  <c r="AF19543" i="4"/>
  <c r="AK19543" i="4" s="1"/>
  <c r="AU19543" i="4" s="1"/>
  <c r="BB19543" i="4" s="1"/>
  <c r="BI19543" i="4" s="1"/>
  <c r="AF19684" i="4"/>
  <c r="AK19684" i="4" s="1"/>
  <c r="AU19684" i="4" s="1"/>
  <c r="BB19684" i="4" s="1"/>
  <c r="BI19684" i="4" s="1"/>
  <c r="AF19688" i="4"/>
  <c r="AK19688" i="4" s="1"/>
  <c r="AU19688" i="4" s="1"/>
  <c r="BB19688" i="4" s="1"/>
  <c r="BI19688" i="4" s="1"/>
  <c r="AF19711" i="4"/>
  <c r="AK19711" i="4" s="1"/>
  <c r="AU19711" i="4" s="1"/>
  <c r="BB19711" i="4" s="1"/>
  <c r="BI19711" i="4" s="1"/>
  <c r="AF19715" i="4"/>
  <c r="AK19715" i="4" s="1"/>
  <c r="AU19715" i="4" s="1"/>
  <c r="BB19715" i="4" s="1"/>
  <c r="BI19715" i="4" s="1"/>
  <c r="AF19775" i="4"/>
  <c r="AK19775" i="4" s="1"/>
  <c r="AU19775" i="4" s="1"/>
  <c r="BB19775" i="4" s="1"/>
  <c r="BI19775" i="4" s="1"/>
  <c r="AF19783" i="4"/>
  <c r="AK19783" i="4" s="1"/>
  <c r="AU19783" i="4" s="1"/>
  <c r="BB19783" i="4" s="1"/>
  <c r="BI19783" i="4" s="1"/>
  <c r="AF19928" i="4"/>
  <c r="AK19928" i="4" s="1"/>
  <c r="AU19928" i="4" s="1"/>
  <c r="BB19928" i="4" s="1"/>
  <c r="BI19928" i="4" s="1"/>
  <c r="AF19986" i="4"/>
  <c r="AK19986" i="4" s="1"/>
  <c r="AU19986" i="4" s="1"/>
  <c r="BB19986" i="4" s="1"/>
  <c r="BI19986" i="4" s="1"/>
  <c r="AF20035" i="4"/>
  <c r="AK20035" i="4" s="1"/>
  <c r="AU20035" i="4" s="1"/>
  <c r="BB20035" i="4" s="1"/>
  <c r="BI20035" i="4" s="1"/>
  <c r="AF20080" i="4"/>
  <c r="AK20080" i="4" s="1"/>
  <c r="AU20080" i="4" s="1"/>
  <c r="BB20080" i="4" s="1"/>
  <c r="BI20080" i="4" s="1"/>
  <c r="AF20339" i="4"/>
  <c r="AK20339" i="4" s="1"/>
  <c r="AU20339" i="4" s="1"/>
  <c r="BB20339" i="4" s="1"/>
  <c r="BI20339" i="4" s="1"/>
  <c r="AF20343" i="4"/>
  <c r="AK20343" i="4" s="1"/>
  <c r="AU20343" i="4" s="1"/>
  <c r="BB20343" i="4" s="1"/>
  <c r="BI20343" i="4" s="1"/>
  <c r="AF20464" i="4"/>
  <c r="AK20464" i="4" s="1"/>
  <c r="AU20464" i="4" s="1"/>
  <c r="BB20464" i="4" s="1"/>
  <c r="BI20464" i="4" s="1"/>
  <c r="AF20468" i="4"/>
  <c r="AK20468" i="4" s="1"/>
  <c r="AU20468" i="4" s="1"/>
  <c r="BB20468" i="4" s="1"/>
  <c r="BI20468" i="4" s="1"/>
  <c r="AF20597" i="4"/>
  <c r="AK20597" i="4" s="1"/>
  <c r="AU20597" i="4" s="1"/>
  <c r="BB20597" i="4" s="1"/>
  <c r="BI20597" i="4" s="1"/>
  <c r="AF20605" i="4"/>
  <c r="AK20605" i="4" s="1"/>
  <c r="AU20605" i="4" s="1"/>
  <c r="BB20605" i="4" s="1"/>
  <c r="BI20605" i="4" s="1"/>
  <c r="AF20609" i="4"/>
  <c r="AK20609" i="4" s="1"/>
  <c r="AU20609" i="4" s="1"/>
  <c r="BB20609" i="4" s="1"/>
  <c r="BI20609" i="4" s="1"/>
  <c r="AF20619" i="4"/>
  <c r="AK20619" i="4" s="1"/>
  <c r="AU20619" i="4" s="1"/>
  <c r="BB20619" i="4" s="1"/>
  <c r="BI20619" i="4" s="1"/>
  <c r="AF20670" i="4"/>
  <c r="AK20670" i="4" s="1"/>
  <c r="AU20670" i="4" s="1"/>
  <c r="BB20670" i="4" s="1"/>
  <c r="BI20670" i="4" s="1"/>
  <c r="AF20808" i="4"/>
  <c r="AK20808" i="4" s="1"/>
  <c r="AU20808" i="4" s="1"/>
  <c r="BB20808" i="4" s="1"/>
  <c r="BI20808" i="4" s="1"/>
  <c r="AF20812" i="4"/>
  <c r="AK20812" i="4" s="1"/>
  <c r="AU20812" i="4" s="1"/>
  <c r="BB20812" i="4" s="1"/>
  <c r="BI20812" i="4" s="1"/>
  <c r="AF20877" i="4"/>
  <c r="AK20877" i="4" s="1"/>
  <c r="AU20877" i="4" s="1"/>
  <c r="BB20877" i="4" s="1"/>
  <c r="BI20877" i="4" s="1"/>
  <c r="AF20982" i="4"/>
  <c r="AK20982" i="4" s="1"/>
  <c r="AU20982" i="4" s="1"/>
  <c r="BB20982" i="4" s="1"/>
  <c r="BI20982" i="4" s="1"/>
  <c r="AF21040" i="4"/>
  <c r="AK21040" i="4" s="1"/>
  <c r="AU21040" i="4" s="1"/>
  <c r="BB21040" i="4" s="1"/>
  <c r="BI21040" i="4" s="1"/>
  <c r="AF21048" i="4"/>
  <c r="AK21048" i="4" s="1"/>
  <c r="AU21048" i="4" s="1"/>
  <c r="BB21048" i="4" s="1"/>
  <c r="BI21048" i="4" s="1"/>
  <c r="AF21052" i="4"/>
  <c r="AK21052" i="4" s="1"/>
  <c r="AU21052" i="4" s="1"/>
  <c r="BB21052" i="4" s="1"/>
  <c r="BI21052" i="4" s="1"/>
  <c r="AF21056" i="4"/>
  <c r="AK21056" i="4" s="1"/>
  <c r="AU21056" i="4" s="1"/>
  <c r="BB21056" i="4" s="1"/>
  <c r="BI21056" i="4" s="1"/>
  <c r="AF21200" i="4"/>
  <c r="AK21200" i="4" s="1"/>
  <c r="AU21200" i="4" s="1"/>
  <c r="BB21200" i="4" s="1"/>
  <c r="BI21200" i="4" s="1"/>
  <c r="AF21204" i="4"/>
  <c r="AK21204" i="4" s="1"/>
  <c r="AU21204" i="4" s="1"/>
  <c r="BB21204" i="4" s="1"/>
  <c r="BI21204" i="4" s="1"/>
  <c r="AF21208" i="4"/>
  <c r="AK21208" i="4" s="1"/>
  <c r="AU21208" i="4" s="1"/>
  <c r="BB21208" i="4" s="1"/>
  <c r="BI21208" i="4" s="1"/>
  <c r="AF21240" i="4"/>
  <c r="AK21240" i="4" s="1"/>
  <c r="AU21240" i="4" s="1"/>
  <c r="BB21240" i="4" s="1"/>
  <c r="BI21240" i="4" s="1"/>
  <c r="AF21244" i="4"/>
  <c r="AK21244" i="4" s="1"/>
  <c r="AU21244" i="4" s="1"/>
  <c r="BB21244" i="4" s="1"/>
  <c r="BI21244" i="4" s="1"/>
  <c r="AF21307" i="4"/>
  <c r="AK21307" i="4" s="1"/>
  <c r="AU21307" i="4" s="1"/>
  <c r="BB21307" i="4" s="1"/>
  <c r="BI21307" i="4" s="1"/>
  <c r="AF21565" i="4"/>
  <c r="AK21565" i="4" s="1"/>
  <c r="AU21565" i="4" s="1"/>
  <c r="BB21565" i="4" s="1"/>
  <c r="BI21565" i="4" s="1"/>
  <c r="AF21691" i="4"/>
  <c r="AK21691" i="4" s="1"/>
  <c r="AU21691" i="4" s="1"/>
  <c r="BB21691" i="4" s="1"/>
  <c r="BI21691" i="4" s="1"/>
  <c r="AF21695" i="4"/>
  <c r="AK21695" i="4" s="1"/>
  <c r="AU21695" i="4" s="1"/>
  <c r="BB21695" i="4" s="1"/>
  <c r="BI21695" i="4" s="1"/>
  <c r="AF21699" i="4"/>
  <c r="AK21699" i="4" s="1"/>
  <c r="AU21699" i="4" s="1"/>
  <c r="BB21699" i="4" s="1"/>
  <c r="BI21699" i="4" s="1"/>
  <c r="AF21703" i="4"/>
  <c r="AK21703" i="4" s="1"/>
  <c r="AU21703" i="4" s="1"/>
  <c r="BB21703" i="4" s="1"/>
  <c r="BI21703" i="4" s="1"/>
  <c r="AF21707" i="4"/>
  <c r="AK21707" i="4" s="1"/>
  <c r="AU21707" i="4" s="1"/>
  <c r="BB21707" i="4" s="1"/>
  <c r="BI21707" i="4" s="1"/>
  <c r="AF21711" i="4"/>
  <c r="AK21711" i="4" s="1"/>
  <c r="AU21711" i="4" s="1"/>
  <c r="BB21711" i="4" s="1"/>
  <c r="BI21711" i="4" s="1"/>
  <c r="AF21719" i="4"/>
  <c r="AK21719" i="4" s="1"/>
  <c r="AU21719" i="4" s="1"/>
  <c r="BB21719" i="4" s="1"/>
  <c r="BI21719" i="4" s="1"/>
  <c r="AF21869" i="4"/>
  <c r="AK21869" i="4" s="1"/>
  <c r="AU21869" i="4" s="1"/>
  <c r="BB21869" i="4" s="1"/>
  <c r="BI21869" i="4" s="1"/>
  <c r="AF21873" i="4"/>
  <c r="AK21873" i="4" s="1"/>
  <c r="AU21873" i="4" s="1"/>
  <c r="BB21873" i="4" s="1"/>
  <c r="BI21873" i="4" s="1"/>
  <c r="AF21877" i="4"/>
  <c r="AK21877" i="4" s="1"/>
  <c r="AU21877" i="4" s="1"/>
  <c r="BB21877" i="4" s="1"/>
  <c r="BI21877" i="4" s="1"/>
  <c r="AF21881" i="4"/>
  <c r="AK21881" i="4" s="1"/>
  <c r="AU21881" i="4" s="1"/>
  <c r="BB21881" i="4" s="1"/>
  <c r="BI21881" i="4" s="1"/>
  <c r="AF21885" i="4"/>
  <c r="AK21885" i="4" s="1"/>
  <c r="AU21885" i="4" s="1"/>
  <c r="BB21885" i="4" s="1"/>
  <c r="BI21885" i="4" s="1"/>
  <c r="AF21915" i="4"/>
  <c r="AK21915" i="4" s="1"/>
  <c r="AU21915" i="4" s="1"/>
  <c r="BB21915" i="4" s="1"/>
  <c r="BI21915" i="4" s="1"/>
  <c r="AF21919" i="4"/>
  <c r="AK21919" i="4" s="1"/>
  <c r="AU21919" i="4" s="1"/>
  <c r="BB21919" i="4" s="1"/>
  <c r="BI21919" i="4" s="1"/>
  <c r="AF22078" i="4"/>
  <c r="AK22078" i="4" s="1"/>
  <c r="AU22078" i="4" s="1"/>
  <c r="BB22078" i="4" s="1"/>
  <c r="BI22078" i="4" s="1"/>
  <c r="AF22140" i="4"/>
  <c r="AK22140" i="4" s="1"/>
  <c r="AU22140" i="4" s="1"/>
  <c r="BB22140" i="4" s="1"/>
  <c r="BI22140" i="4" s="1"/>
  <c r="AF22206" i="4"/>
  <c r="AK22206" i="4" s="1"/>
  <c r="AU22206" i="4" s="1"/>
  <c r="BB22206" i="4" s="1"/>
  <c r="BI22206" i="4" s="1"/>
  <c r="AF22282" i="4"/>
  <c r="AK22282" i="4" s="1"/>
  <c r="AU22282" i="4" s="1"/>
  <c r="BB22282" i="4" s="1"/>
  <c r="BI22282" i="4" s="1"/>
  <c r="AF22343" i="4"/>
  <c r="AK22343" i="4" s="1"/>
  <c r="AU22343" i="4" s="1"/>
  <c r="BB22343" i="4" s="1"/>
  <c r="BI22343" i="4" s="1"/>
  <c r="AF22497" i="4"/>
  <c r="AK22497" i="4" s="1"/>
  <c r="AU22497" i="4" s="1"/>
  <c r="BB22497" i="4" s="1"/>
  <c r="BI22497" i="4" s="1"/>
  <c r="AF22501" i="4"/>
  <c r="AK22501" i="4" s="1"/>
  <c r="AU22501" i="4" s="1"/>
  <c r="BB22501" i="4" s="1"/>
  <c r="BI22501" i="4" s="1"/>
  <c r="AF22503" i="4"/>
  <c r="AK22503" i="4" s="1"/>
  <c r="AU22503" i="4" s="1"/>
  <c r="BB22503" i="4" s="1"/>
  <c r="BI22503" i="4" s="1"/>
  <c r="AF22547" i="4"/>
  <c r="AK22547" i="4" s="1"/>
  <c r="AU22547" i="4" s="1"/>
  <c r="BB22547" i="4" s="1"/>
  <c r="BI22547" i="4" s="1"/>
  <c r="AF22551" i="4"/>
  <c r="AK22551" i="4" s="1"/>
  <c r="AU22551" i="4" s="1"/>
  <c r="BB22551" i="4" s="1"/>
  <c r="BI22551" i="4" s="1"/>
  <c r="AF22654" i="4"/>
  <c r="AK22654" i="4" s="1"/>
  <c r="AF22675" i="4"/>
  <c r="AK22675" i="4" s="1"/>
  <c r="AF22702" i="4"/>
  <c r="AK22702" i="4" s="1"/>
  <c r="AU22702" i="4" s="1"/>
  <c r="BB22702" i="4" s="1"/>
  <c r="BI22702" i="4" s="1"/>
  <c r="AF22889" i="4"/>
  <c r="AK22889" i="4" s="1"/>
  <c r="AU22889" i="4" s="1"/>
  <c r="BB22889" i="4" s="1"/>
  <c r="BI22889" i="4" s="1"/>
  <c r="AF22935" i="4"/>
  <c r="AK22935" i="4" s="1"/>
  <c r="AU22935" i="4" s="1"/>
  <c r="BB22935" i="4" s="1"/>
  <c r="BI22935" i="4" s="1"/>
  <c r="AF23258" i="4"/>
  <c r="AK23258" i="4" s="1"/>
  <c r="AU23258" i="4" s="1"/>
  <c r="BB23258" i="4" s="1"/>
  <c r="BI23258" i="4" s="1"/>
  <c r="AF23360" i="4"/>
  <c r="AK23360" i="4" s="1"/>
  <c r="AU23360" i="4" s="1"/>
  <c r="BB23360" i="4" s="1"/>
  <c r="BI23360" i="4" s="1"/>
  <c r="AF23431" i="4"/>
  <c r="AK23431" i="4" s="1"/>
  <c r="AU23431" i="4" s="1"/>
  <c r="BB23431" i="4" s="1"/>
  <c r="BI23431" i="4" s="1"/>
  <c r="AF23579" i="4"/>
  <c r="AK23579" i="4" s="1"/>
  <c r="AF23648" i="4"/>
  <c r="AK23648" i="4" s="1"/>
  <c r="AU23648" i="4" s="1"/>
  <c r="BB23648" i="4" s="1"/>
  <c r="BI23648" i="4" s="1"/>
  <c r="AF23711" i="4"/>
  <c r="AK23711" i="4" s="1"/>
  <c r="AU23711" i="4" s="1"/>
  <c r="BB23711" i="4" s="1"/>
  <c r="BI23711" i="4" s="1"/>
  <c r="AF23803" i="4"/>
  <c r="AK23803" i="4" s="1"/>
  <c r="AU23803" i="4" s="1"/>
  <c r="BB23803" i="4" s="1"/>
  <c r="BI23803" i="4" s="1"/>
  <c r="AF23807" i="4"/>
  <c r="AK23807" i="4" s="1"/>
  <c r="AU23807" i="4" s="1"/>
  <c r="BB23807" i="4" s="1"/>
  <c r="BI23807" i="4" s="1"/>
  <c r="AF23912" i="4"/>
  <c r="AK23912" i="4" s="1"/>
  <c r="AU23912" i="4" s="1"/>
  <c r="BB23912" i="4" s="1"/>
  <c r="BI23912" i="4" s="1"/>
  <c r="AF23916" i="4"/>
  <c r="AK23916" i="4" s="1"/>
  <c r="AU23916" i="4" s="1"/>
  <c r="BB23916" i="4" s="1"/>
  <c r="BI23916" i="4" s="1"/>
  <c r="AF23974" i="4"/>
  <c r="AK23974" i="4" s="1"/>
  <c r="AU23974" i="4" s="1"/>
  <c r="BB23974" i="4" s="1"/>
  <c r="BI23974" i="4" s="1"/>
  <c r="AF23978" i="4"/>
  <c r="AK23978" i="4" s="1"/>
  <c r="AU23978" i="4" s="1"/>
  <c r="BB23978" i="4" s="1"/>
  <c r="BI23978" i="4" s="1"/>
  <c r="AF23982" i="4"/>
  <c r="AK23982" i="4" s="1"/>
  <c r="AU23982" i="4" s="1"/>
  <c r="BB23982" i="4" s="1"/>
  <c r="BI23982" i="4" s="1"/>
  <c r="AF23984" i="4"/>
  <c r="AK23984" i="4" s="1"/>
  <c r="AU23984" i="4" s="1"/>
  <c r="BB23984" i="4" s="1"/>
  <c r="BI23984" i="4" s="1"/>
  <c r="AF24204" i="4"/>
  <c r="AK24204" i="4" s="1"/>
  <c r="AF24208" i="4"/>
  <c r="AK24208" i="4" s="1"/>
  <c r="AU24208" i="4" s="1"/>
  <c r="BB24208" i="4" s="1"/>
  <c r="BI24208" i="4" s="1"/>
  <c r="AF24212" i="4"/>
  <c r="AK24212" i="4" s="1"/>
  <c r="AU24212" i="4" s="1"/>
  <c r="BB24212" i="4" s="1"/>
  <c r="BI24212" i="4" s="1"/>
  <c r="AF24264" i="4"/>
  <c r="AK24264" i="4" s="1"/>
  <c r="AU24264" i="4" s="1"/>
  <c r="BB24264" i="4" s="1"/>
  <c r="BI24264" i="4" s="1"/>
  <c r="AF24479" i="4"/>
  <c r="AK24479" i="4" s="1"/>
  <c r="AU24479" i="4" s="1"/>
  <c r="BB24479" i="4" s="1"/>
  <c r="BI24479" i="4" s="1"/>
  <c r="AF24483" i="4"/>
  <c r="AK24483" i="4" s="1"/>
  <c r="AU24483" i="4" s="1"/>
  <c r="BB24483" i="4" s="1"/>
  <c r="BI24483" i="4" s="1"/>
  <c r="AF24487" i="4"/>
  <c r="AK24487" i="4" s="1"/>
  <c r="AU24487" i="4" s="1"/>
  <c r="BB24487" i="4" s="1"/>
  <c r="BI24487" i="4" s="1"/>
  <c r="AF24491" i="4"/>
  <c r="AK24491" i="4" s="1"/>
  <c r="AU24491" i="4" s="1"/>
  <c r="BB24491" i="4" s="1"/>
  <c r="BI24491" i="4" s="1"/>
  <c r="AF24687" i="4"/>
  <c r="AK24687" i="4" s="1"/>
  <c r="AU24687" i="4" s="1"/>
  <c r="BB24687" i="4" s="1"/>
  <c r="BI24687" i="4" s="1"/>
  <c r="AF24705" i="4"/>
  <c r="AK24705" i="4" s="1"/>
  <c r="AU24705" i="4" s="1"/>
  <c r="BB24705" i="4" s="1"/>
  <c r="BI24705" i="4" s="1"/>
  <c r="AF24709" i="4"/>
  <c r="AK24709" i="4" s="1"/>
  <c r="AU24709" i="4" s="1"/>
  <c r="BB24709" i="4" s="1"/>
  <c r="BI24709" i="4" s="1"/>
  <c r="AF24780" i="4"/>
  <c r="AK24780" i="4" s="1"/>
  <c r="AU24780" i="4" s="1"/>
  <c r="BB24780" i="4" s="1"/>
  <c r="BI24780" i="4" s="1"/>
  <c r="AF24784" i="4"/>
  <c r="AK24784" i="4" s="1"/>
  <c r="AU24784" i="4" s="1"/>
  <c r="BB24784" i="4" s="1"/>
  <c r="BI24784" i="4" s="1"/>
  <c r="AF25140" i="4"/>
  <c r="AK25140" i="4" s="1"/>
  <c r="AU25140" i="4" s="1"/>
  <c r="BB25140" i="4" s="1"/>
  <c r="BI25140" i="4" s="1"/>
  <c r="AF25184" i="4"/>
  <c r="AK25184" i="4" s="1"/>
  <c r="AU25184" i="4" s="1"/>
  <c r="BB25184" i="4" s="1"/>
  <c r="BI25184" i="4" s="1"/>
  <c r="AF25247" i="4"/>
  <c r="AK25247" i="4" s="1"/>
  <c r="AU25247" i="4" s="1"/>
  <c r="BB25247" i="4" s="1"/>
  <c r="BI25247" i="4" s="1"/>
  <c r="AF25251" i="4"/>
  <c r="AK25251" i="4" s="1"/>
  <c r="AU25251" i="4" s="1"/>
  <c r="BB25251" i="4" s="1"/>
  <c r="BI25251" i="4" s="1"/>
  <c r="AF25255" i="4"/>
  <c r="AK25255" i="4" s="1"/>
  <c r="AU25255" i="4" s="1"/>
  <c r="BB25255" i="4" s="1"/>
  <c r="BI25255" i="4" s="1"/>
  <c r="AF25259" i="4"/>
  <c r="AK25259" i="4" s="1"/>
  <c r="AU25259" i="4" s="1"/>
  <c r="BB25259" i="4" s="1"/>
  <c r="BI25259" i="4" s="1"/>
  <c r="AF25280" i="4"/>
  <c r="AK25280" i="4" s="1"/>
  <c r="AU25280" i="4" s="1"/>
  <c r="BB25280" i="4" s="1"/>
  <c r="BI25280" i="4" s="1"/>
  <c r="AF25341" i="4"/>
  <c r="AK25341" i="4" s="1"/>
  <c r="AU25341" i="4" s="1"/>
  <c r="BB25341" i="4" s="1"/>
  <c r="BI25341" i="4" s="1"/>
  <c r="AF25436" i="4"/>
  <c r="AK25436" i="4" s="1"/>
  <c r="AU25436" i="4" s="1"/>
  <c r="BB25436" i="4" s="1"/>
  <c r="BI25436" i="4" s="1"/>
  <c r="AF25562" i="4"/>
  <c r="AK25562" i="4" s="1"/>
  <c r="AU25562" i="4" s="1"/>
  <c r="BB25562" i="4" s="1"/>
  <c r="BI25562" i="4" s="1"/>
  <c r="AF25566" i="4"/>
  <c r="AK25566" i="4" s="1"/>
  <c r="AU25566" i="4" s="1"/>
  <c r="BB25566" i="4" s="1"/>
  <c r="BI25566" i="4" s="1"/>
  <c r="AF25570" i="4"/>
  <c r="AK25570" i="4" s="1"/>
  <c r="AU25570" i="4" s="1"/>
  <c r="BB25570" i="4" s="1"/>
  <c r="BI25570" i="4" s="1"/>
  <c r="AF25574" i="4"/>
  <c r="AK25574" i="4" s="1"/>
  <c r="AU25574" i="4" s="1"/>
  <c r="BB25574" i="4" s="1"/>
  <c r="BI25574" i="4" s="1"/>
  <c r="AF25578" i="4"/>
  <c r="AK25578" i="4" s="1"/>
  <c r="AU25578" i="4" s="1"/>
  <c r="BB25578" i="4" s="1"/>
  <c r="BI25578" i="4" s="1"/>
  <c r="AF25857" i="4"/>
  <c r="AK25857" i="4" s="1"/>
  <c r="AU25857" i="4" s="1"/>
  <c r="BB25857" i="4" s="1"/>
  <c r="BI25857" i="4" s="1"/>
  <c r="AF26088" i="4"/>
  <c r="AK26088" i="4" s="1"/>
  <c r="AU26088" i="4" s="1"/>
  <c r="BB26088" i="4" s="1"/>
  <c r="BI26088" i="4" s="1"/>
  <c r="AF26283" i="4"/>
  <c r="AK26283" i="4" s="1"/>
  <c r="AU26283" i="4" s="1"/>
  <c r="BB26283" i="4" s="1"/>
  <c r="BI26283" i="4" s="1"/>
  <c r="AF26287" i="4"/>
  <c r="AK26287" i="4" s="1"/>
  <c r="AU26287" i="4" s="1"/>
  <c r="BB26287" i="4" s="1"/>
  <c r="BI26287" i="4" s="1"/>
  <c r="AF26291" i="4"/>
  <c r="AK26291" i="4" s="1"/>
  <c r="AU26291" i="4" s="1"/>
  <c r="BB26291" i="4" s="1"/>
  <c r="BI26291" i="4" s="1"/>
  <c r="AF26295" i="4"/>
  <c r="AK26295" i="4" s="1"/>
  <c r="AU26295" i="4" s="1"/>
  <c r="BB26295" i="4" s="1"/>
  <c r="BI26295" i="4" s="1"/>
  <c r="AF26299" i="4"/>
  <c r="AK26299" i="4" s="1"/>
  <c r="AU26299" i="4" s="1"/>
  <c r="BB26299" i="4" s="1"/>
  <c r="BI26299" i="4" s="1"/>
  <c r="AF26303" i="4"/>
  <c r="AK26303" i="4" s="1"/>
  <c r="AU26303" i="4" s="1"/>
  <c r="BB26303" i="4" s="1"/>
  <c r="BI26303" i="4" s="1"/>
  <c r="AF26307" i="4"/>
  <c r="AK26307" i="4" s="1"/>
  <c r="AF26311" i="4"/>
  <c r="AK26311" i="4" s="1"/>
  <c r="AU26311" i="4" s="1"/>
  <c r="BB26311" i="4" s="1"/>
  <c r="BI26311" i="4" s="1"/>
  <c r="AF26315" i="4"/>
  <c r="AK26315" i="4" s="1"/>
  <c r="AU26315" i="4" s="1"/>
  <c r="BB26315" i="4" s="1"/>
  <c r="BI26315" i="4" s="1"/>
  <c r="AF26319" i="4"/>
  <c r="AK26319" i="4" s="1"/>
  <c r="AU26319" i="4" s="1"/>
  <c r="BB26319" i="4" s="1"/>
  <c r="BI26319" i="4" s="1"/>
  <c r="AF26640" i="4"/>
  <c r="AK26640" i="4" s="1"/>
  <c r="AU26640" i="4" s="1"/>
  <c r="BB26640" i="4" s="1"/>
  <c r="BI26640" i="4" s="1"/>
  <c r="AF26757" i="4"/>
  <c r="AK26757" i="4" s="1"/>
  <c r="AU26757" i="4" s="1"/>
  <c r="BB26757" i="4" s="1"/>
  <c r="BI26757" i="4" s="1"/>
  <c r="AF26937" i="4"/>
  <c r="AK26937" i="4" s="1"/>
  <c r="AU26937" i="4" s="1"/>
  <c r="BB26937" i="4" s="1"/>
  <c r="BI26937" i="4" s="1"/>
  <c r="AF26939" i="4"/>
  <c r="AK26939" i="4" s="1"/>
  <c r="AU26939" i="4" s="1"/>
  <c r="BB26939" i="4" s="1"/>
  <c r="BI26939" i="4" s="1"/>
  <c r="AF26943" i="4"/>
  <c r="AK26943" i="4" s="1"/>
  <c r="AU26943" i="4" s="1"/>
  <c r="BB26943" i="4" s="1"/>
  <c r="BI26943" i="4" s="1"/>
  <c r="AF26947" i="4"/>
  <c r="AK26947" i="4" s="1"/>
  <c r="AU26947" i="4" s="1"/>
  <c r="BB26947" i="4" s="1"/>
  <c r="BI26947" i="4" s="1"/>
  <c r="AF26951" i="4"/>
  <c r="AK26951" i="4" s="1"/>
  <c r="AU26951" i="4" s="1"/>
  <c r="BB26951" i="4" s="1"/>
  <c r="BI26951" i="4" s="1"/>
  <c r="AF27002" i="4"/>
  <c r="AK27002" i="4" s="1"/>
  <c r="AU27002" i="4" s="1"/>
  <c r="BB27002" i="4" s="1"/>
  <c r="BI27002" i="4" s="1"/>
  <c r="AF27006" i="4"/>
  <c r="AK27006" i="4" s="1"/>
  <c r="AU27006" i="4" s="1"/>
  <c r="BB27006" i="4" s="1"/>
  <c r="BI27006" i="4" s="1"/>
  <c r="AF27055" i="4"/>
  <c r="AK27055" i="4" s="1"/>
  <c r="AU27055" i="4" s="1"/>
  <c r="BB27055" i="4" s="1"/>
  <c r="BI27055" i="4" s="1"/>
  <c r="AF27059" i="4"/>
  <c r="AK27059" i="4" s="1"/>
  <c r="AU27059" i="4" s="1"/>
  <c r="BB27059" i="4" s="1"/>
  <c r="BI27059" i="4" s="1"/>
  <c r="AF27063" i="4"/>
  <c r="AK27063" i="4" s="1"/>
  <c r="AU27063" i="4" s="1"/>
  <c r="BB27063" i="4" s="1"/>
  <c r="BI27063" i="4" s="1"/>
  <c r="AF27238" i="4"/>
  <c r="AK27238" i="4" s="1"/>
  <c r="AU27238" i="4" s="1"/>
  <c r="BB27238" i="4" s="1"/>
  <c r="BI27238" i="4" s="1"/>
  <c r="AF27246" i="4"/>
  <c r="AK27246" i="4" s="1"/>
  <c r="AU27246" i="4" s="1"/>
  <c r="BB27246" i="4" s="1"/>
  <c r="BI27246" i="4" s="1"/>
  <c r="AF27422" i="4"/>
  <c r="AK27422" i="4" s="1"/>
  <c r="AU27422" i="4" s="1"/>
  <c r="BB27422" i="4" s="1"/>
  <c r="BI27422" i="4" s="1"/>
  <c r="AF27426" i="4"/>
  <c r="AK27426" i="4" s="1"/>
  <c r="AU27426" i="4" s="1"/>
  <c r="BB27426" i="4" s="1"/>
  <c r="BI27426" i="4" s="1"/>
  <c r="AF27430" i="4"/>
  <c r="AK27430" i="4" s="1"/>
  <c r="AU27430" i="4" s="1"/>
  <c r="BB27430" i="4" s="1"/>
  <c r="BI27430" i="4" s="1"/>
  <c r="AF27489" i="4"/>
  <c r="AK27489" i="4" s="1"/>
  <c r="AU27489" i="4" s="1"/>
  <c r="BB27489" i="4" s="1"/>
  <c r="BI27489" i="4" s="1"/>
  <c r="AF27493" i="4"/>
  <c r="AK27493" i="4" s="1"/>
  <c r="AU27493" i="4" s="1"/>
  <c r="BB27493" i="4" s="1"/>
  <c r="BI27493" i="4" s="1"/>
  <c r="AF27542" i="4"/>
  <c r="AK27542" i="4" s="1"/>
  <c r="AU27542" i="4" s="1"/>
  <c r="BB27542" i="4" s="1"/>
  <c r="BI27542" i="4" s="1"/>
  <c r="AF27611" i="4"/>
  <c r="AK27611" i="4" s="1"/>
  <c r="AU27611" i="4" s="1"/>
  <c r="BB27611" i="4" s="1"/>
  <c r="BI27611" i="4" s="1"/>
  <c r="AF27623" i="4"/>
  <c r="AK27623" i="4" s="1"/>
  <c r="AU27623" i="4" s="1"/>
  <c r="BB27623" i="4" s="1"/>
  <c r="BI27623" i="4" s="1"/>
  <c r="AF27627" i="4"/>
  <c r="AK27627" i="4" s="1"/>
  <c r="AU27627" i="4" s="1"/>
  <c r="BB27627" i="4" s="1"/>
  <c r="BI27627" i="4" s="1"/>
  <c r="AF27631" i="4"/>
  <c r="AK27631" i="4" s="1"/>
  <c r="AU27631" i="4" s="1"/>
  <c r="BB27631" i="4" s="1"/>
  <c r="BI27631" i="4" s="1"/>
  <c r="AF27698" i="4"/>
  <c r="AK27698" i="4" s="1"/>
  <c r="AU27698" i="4" s="1"/>
  <c r="BB27698" i="4" s="1"/>
  <c r="BI27698" i="4" s="1"/>
  <c r="AF27900" i="4"/>
  <c r="AK27900" i="4" s="1"/>
  <c r="AU27900" i="4" s="1"/>
  <c r="BB27900" i="4" s="1"/>
  <c r="BI27900" i="4" s="1"/>
  <c r="AF27904" i="4"/>
  <c r="AK27904" i="4" s="1"/>
  <c r="AU27904" i="4" s="1"/>
  <c r="BB27904" i="4" s="1"/>
  <c r="BI27904" i="4" s="1"/>
  <c r="AF27920" i="4"/>
  <c r="AK27920" i="4" s="1"/>
  <c r="AU27920" i="4" s="1"/>
  <c r="BB27920" i="4" s="1"/>
  <c r="BI27920" i="4" s="1"/>
  <c r="AF27924" i="4"/>
  <c r="AK27924" i="4" s="1"/>
  <c r="AU27924" i="4" s="1"/>
  <c r="BB27924" i="4" s="1"/>
  <c r="BI27924" i="4" s="1"/>
  <c r="AF27995" i="4"/>
  <c r="AK27995" i="4" s="1"/>
  <c r="AU27995" i="4" s="1"/>
  <c r="BB27995" i="4" s="1"/>
  <c r="BI27995" i="4" s="1"/>
  <c r="AF27999" i="4"/>
  <c r="AK27999" i="4" s="1"/>
  <c r="AU27999" i="4" s="1"/>
  <c r="BB27999" i="4" s="1"/>
  <c r="BI27999" i="4" s="1"/>
  <c r="AF28121" i="4"/>
  <c r="AK28121" i="4" s="1"/>
  <c r="AU28121" i="4" s="1"/>
  <c r="BB28121" i="4" s="1"/>
  <c r="BI28121" i="4" s="1"/>
  <c r="AF28135" i="4"/>
  <c r="AK28135" i="4" s="1"/>
  <c r="AU28135" i="4" s="1"/>
  <c r="BB28135" i="4" s="1"/>
  <c r="BI28135" i="4" s="1"/>
  <c r="AF28139" i="4"/>
  <c r="AK28139" i="4" s="1"/>
  <c r="AU28139" i="4" s="1"/>
  <c r="BB28139" i="4" s="1"/>
  <c r="BI28139" i="4" s="1"/>
  <c r="AF28163" i="4"/>
  <c r="AK28163" i="4" s="1"/>
  <c r="AU28163" i="4" s="1"/>
  <c r="BB28163" i="4" s="1"/>
  <c r="BI28163" i="4" s="1"/>
  <c r="AF28223" i="4"/>
  <c r="AK28223" i="4" s="1"/>
  <c r="AU28223" i="4" s="1"/>
  <c r="BB28223" i="4" s="1"/>
  <c r="BI28223" i="4" s="1"/>
  <c r="AF28227" i="4"/>
  <c r="AK28227" i="4" s="1"/>
  <c r="AU28227" i="4" s="1"/>
  <c r="BB28227" i="4" s="1"/>
  <c r="BI28227" i="4" s="1"/>
  <c r="AF28231" i="4"/>
  <c r="AK28231" i="4" s="1"/>
  <c r="AU28231" i="4" s="1"/>
  <c r="BB28231" i="4" s="1"/>
  <c r="BI28231" i="4" s="1"/>
  <c r="AF28391" i="4"/>
  <c r="AK28391" i="4" s="1"/>
  <c r="AU28391" i="4" s="1"/>
  <c r="BB28391" i="4" s="1"/>
  <c r="BI28391" i="4" s="1"/>
  <c r="AF28403" i="4"/>
  <c r="AK28403" i="4" s="1"/>
  <c r="AU28403" i="4" s="1"/>
  <c r="BB28403" i="4" s="1"/>
  <c r="BI28403" i="4" s="1"/>
  <c r="AF28654" i="4"/>
  <c r="AK28654" i="4" s="1"/>
  <c r="AU28654" i="4" s="1"/>
  <c r="BB28654" i="4" s="1"/>
  <c r="BI28654" i="4" s="1"/>
  <c r="AF28658" i="4"/>
  <c r="AK28658" i="4" s="1"/>
  <c r="AU28658" i="4" s="1"/>
  <c r="BB28658" i="4" s="1"/>
  <c r="BI28658" i="4" s="1"/>
  <c r="AF28662" i="4"/>
  <c r="AK28662" i="4" s="1"/>
  <c r="AU28662" i="4" s="1"/>
  <c r="BB28662" i="4" s="1"/>
  <c r="BI28662" i="4" s="1"/>
  <c r="AF28666" i="4"/>
  <c r="AK28666" i="4" s="1"/>
  <c r="AU28666" i="4" s="1"/>
  <c r="BB28666" i="4" s="1"/>
  <c r="BI28666" i="4" s="1"/>
  <c r="AF28670" i="4"/>
  <c r="AK28670" i="4" s="1"/>
  <c r="AU28670" i="4" s="1"/>
  <c r="BB28670" i="4" s="1"/>
  <c r="BI28670" i="4" s="1"/>
  <c r="AF28674" i="4"/>
  <c r="AK28674" i="4" s="1"/>
  <c r="AU28674" i="4" s="1"/>
  <c r="BB28674" i="4" s="1"/>
  <c r="BI28674" i="4" s="1"/>
  <c r="AF28678" i="4"/>
  <c r="AK28678" i="4" s="1"/>
  <c r="AU28678" i="4" s="1"/>
  <c r="BB28678" i="4" s="1"/>
  <c r="BI28678" i="4" s="1"/>
  <c r="AF28682" i="4"/>
  <c r="AK28682" i="4" s="1"/>
  <c r="AU28682" i="4" s="1"/>
  <c r="BB28682" i="4" s="1"/>
  <c r="BI28682" i="4" s="1"/>
  <c r="AF28686" i="4"/>
  <c r="AK28686" i="4" s="1"/>
  <c r="AF29075" i="4"/>
  <c r="AK29075" i="4" s="1"/>
  <c r="AU29075" i="4" s="1"/>
  <c r="BB29075" i="4" s="1"/>
  <c r="BI29075" i="4" s="1"/>
  <c r="AF29139" i="4"/>
  <c r="AK29139" i="4" s="1"/>
  <c r="AU29139" i="4" s="1"/>
  <c r="BB29139" i="4" s="1"/>
  <c r="BI29139" i="4" s="1"/>
  <c r="AF29143" i="4"/>
  <c r="AK29143" i="4" s="1"/>
  <c r="AU29143" i="4" s="1"/>
  <c r="BB29143" i="4" s="1"/>
  <c r="BI29143" i="4" s="1"/>
  <c r="AF29147" i="4"/>
  <c r="AK29147" i="4" s="1"/>
  <c r="AU29147" i="4" s="1"/>
  <c r="BB29147" i="4" s="1"/>
  <c r="BI29147" i="4" s="1"/>
  <c r="AF29151" i="4"/>
  <c r="AK29151" i="4" s="1"/>
  <c r="AU29151" i="4" s="1"/>
  <c r="BB29151" i="4" s="1"/>
  <c r="BI29151" i="4" s="1"/>
  <c r="AF29155" i="4"/>
  <c r="AK29155" i="4" s="1"/>
  <c r="AU29155" i="4" s="1"/>
  <c r="BB29155" i="4" s="1"/>
  <c r="BI29155" i="4" s="1"/>
  <c r="AF29159" i="4"/>
  <c r="AK29159" i="4" s="1"/>
  <c r="AU29159" i="4" s="1"/>
  <c r="BB29159" i="4" s="1"/>
  <c r="BI29159" i="4" s="1"/>
  <c r="AF29407" i="4"/>
  <c r="AK29407" i="4" s="1"/>
  <c r="AU29407" i="4" s="1"/>
  <c r="BB29407" i="4" s="1"/>
  <c r="BI29407" i="4" s="1"/>
  <c r="AF29494" i="4"/>
  <c r="AK29494" i="4" s="1"/>
  <c r="AU29494" i="4" s="1"/>
  <c r="BB29494" i="4" s="1"/>
  <c r="BI29494" i="4" s="1"/>
  <c r="AF29577" i="4"/>
  <c r="AK29577" i="4" s="1"/>
  <c r="AU29577" i="4" s="1"/>
  <c r="BB29577" i="4" s="1"/>
  <c r="BI29577" i="4" s="1"/>
  <c r="AF29611" i="4"/>
  <c r="AK29611" i="4" s="1"/>
  <c r="AU29611" i="4" s="1"/>
  <c r="BB29611" i="4" s="1"/>
  <c r="BI29611" i="4" s="1"/>
  <c r="AF29615" i="4"/>
  <c r="AK29615" i="4" s="1"/>
  <c r="AU29615" i="4" s="1"/>
  <c r="BB29615" i="4" s="1"/>
  <c r="BI29615" i="4" s="1"/>
  <c r="AF29619" i="4"/>
  <c r="AK29619" i="4" s="1"/>
  <c r="AU29619" i="4" s="1"/>
  <c r="BB29619" i="4" s="1"/>
  <c r="BI29619" i="4" s="1"/>
  <c r="AF29719" i="4"/>
  <c r="AK29719" i="4" s="1"/>
  <c r="AU29719" i="4" s="1"/>
  <c r="BB29719" i="4" s="1"/>
  <c r="BI29719" i="4" s="1"/>
  <c r="AF29843" i="4"/>
  <c r="AK29843" i="4" s="1"/>
  <c r="AU29843" i="4" s="1"/>
  <c r="BB29843" i="4" s="1"/>
  <c r="BI29843" i="4" s="1"/>
  <c r="AF29892" i="4"/>
  <c r="AK29892" i="4" s="1"/>
  <c r="AU29892" i="4" s="1"/>
  <c r="BB29892" i="4" s="1"/>
  <c r="BI29892" i="4" s="1"/>
  <c r="AF30094" i="4"/>
  <c r="AK30094" i="4" s="1"/>
  <c r="AU30094" i="4" s="1"/>
  <c r="BB30094" i="4" s="1"/>
  <c r="BI30094" i="4" s="1"/>
  <c r="AF30102" i="4"/>
  <c r="AK30102" i="4" s="1"/>
  <c r="AU30102" i="4" s="1"/>
  <c r="BB30102" i="4" s="1"/>
  <c r="BI30102" i="4" s="1"/>
  <c r="AF30106" i="4"/>
  <c r="AK30106" i="4" s="1"/>
  <c r="AU30106" i="4" s="1"/>
  <c r="BB30106" i="4" s="1"/>
  <c r="BI30106" i="4" s="1"/>
  <c r="AF30163" i="4"/>
  <c r="AK30163" i="4" s="1"/>
  <c r="AU30163" i="4" s="1"/>
  <c r="BB30163" i="4" s="1"/>
  <c r="BI30163" i="4" s="1"/>
  <c r="AF30167" i="4"/>
  <c r="AK30167" i="4" s="1"/>
  <c r="AU30167" i="4" s="1"/>
  <c r="BB30167" i="4" s="1"/>
  <c r="BI30167" i="4" s="1"/>
  <c r="AF30171" i="4"/>
  <c r="AK30171" i="4" s="1"/>
  <c r="AU30171" i="4" s="1"/>
  <c r="BB30171" i="4" s="1"/>
  <c r="BI30171" i="4" s="1"/>
  <c r="AF30175" i="4"/>
  <c r="AK30175" i="4" s="1"/>
  <c r="AU30175" i="4" s="1"/>
  <c r="BB30175" i="4" s="1"/>
  <c r="BI30175" i="4" s="1"/>
  <c r="AF30248" i="4"/>
  <c r="AK30248" i="4" s="1"/>
  <c r="AU30248" i="4" s="1"/>
  <c r="BB30248" i="4" s="1"/>
  <c r="BI30248" i="4" s="1"/>
  <c r="AF30252" i="4"/>
  <c r="AK30252" i="4" s="1"/>
  <c r="AU30252" i="4" s="1"/>
  <c r="BB30252" i="4" s="1"/>
  <c r="BI30252" i="4" s="1"/>
  <c r="AF30256" i="4"/>
  <c r="AK30256" i="4" s="1"/>
  <c r="AU30256" i="4" s="1"/>
  <c r="BB30256" i="4" s="1"/>
  <c r="BI30256" i="4" s="1"/>
  <c r="AF30317" i="4"/>
  <c r="AK30317" i="4" s="1"/>
  <c r="AU30317" i="4" s="1"/>
  <c r="BB30317" i="4" s="1"/>
  <c r="BI30317" i="4" s="1"/>
  <c r="AF30398" i="4"/>
  <c r="AK30398" i="4" s="1"/>
  <c r="AU30398" i="4" s="1"/>
  <c r="BB30398" i="4" s="1"/>
  <c r="BI30398" i="4" s="1"/>
  <c r="AF30406" i="4"/>
  <c r="AK30406" i="4" s="1"/>
  <c r="AF30514" i="4"/>
  <c r="AK30514" i="4" s="1"/>
  <c r="AU30514" i="4" s="1"/>
  <c r="BB30514" i="4" s="1"/>
  <c r="BI30514" i="4" s="1"/>
  <c r="AF30518" i="4"/>
  <c r="AK30518" i="4" s="1"/>
  <c r="AU30518" i="4" s="1"/>
  <c r="BB30518" i="4" s="1"/>
  <c r="BI30518" i="4" s="1"/>
  <c r="AF30628" i="4"/>
  <c r="AK30628" i="4" s="1"/>
  <c r="AU30628" i="4" s="1"/>
  <c r="BB30628" i="4" s="1"/>
  <c r="BI30628" i="4" s="1"/>
  <c r="AF30818" i="4"/>
  <c r="AK30818" i="4" s="1"/>
  <c r="AU30818" i="4" s="1"/>
  <c r="BB30818" i="4" s="1"/>
  <c r="BI30818" i="4" s="1"/>
  <c r="AF30853" i="4"/>
  <c r="AK30853" i="4" s="1"/>
  <c r="AU30853" i="4" s="1"/>
  <c r="BB30853" i="4" s="1"/>
  <c r="BI30853" i="4" s="1"/>
  <c r="AF30942" i="4"/>
  <c r="AK30942" i="4" s="1"/>
  <c r="AU30942" i="4" s="1"/>
  <c r="BB30942" i="4" s="1"/>
  <c r="BI30942" i="4" s="1"/>
  <c r="AF31123" i="4"/>
  <c r="AK31123" i="4" s="1"/>
  <c r="AU31123" i="4" s="1"/>
  <c r="BB31123" i="4" s="1"/>
  <c r="BI31123" i="4" s="1"/>
  <c r="AF31171" i="4"/>
  <c r="AK31171" i="4" s="1"/>
  <c r="AU31171" i="4" s="1"/>
  <c r="BB31171" i="4" s="1"/>
  <c r="BI31171" i="4" s="1"/>
  <c r="AF31175" i="4"/>
  <c r="AK31175" i="4" s="1"/>
  <c r="AU31175" i="4" s="1"/>
  <c r="BB31175" i="4" s="1"/>
  <c r="BI31175" i="4" s="1"/>
  <c r="AF31179" i="4"/>
  <c r="AK31179" i="4" s="1"/>
  <c r="AU31179" i="4" s="1"/>
  <c r="BB31179" i="4" s="1"/>
  <c r="BI31179" i="4" s="1"/>
  <c r="AF31189" i="4"/>
  <c r="AK31189" i="4" s="1"/>
  <c r="AU31189" i="4" s="1"/>
  <c r="BB31189" i="4" s="1"/>
  <c r="BI31189" i="4" s="1"/>
  <c r="AF31208" i="4"/>
  <c r="AK31208" i="4" s="1"/>
  <c r="AU31208" i="4" s="1"/>
  <c r="BB31208" i="4" s="1"/>
  <c r="BI31208" i="4" s="1"/>
  <c r="AF31239" i="4"/>
  <c r="AK31239" i="4" s="1"/>
  <c r="AU31239" i="4" s="1"/>
  <c r="BB31239" i="4" s="1"/>
  <c r="BI31239" i="4" s="1"/>
  <c r="AF31301" i="4"/>
  <c r="AK31301" i="4" s="1"/>
  <c r="AU31301" i="4" s="1"/>
  <c r="BB31301" i="4" s="1"/>
  <c r="BI31301" i="4" s="1"/>
  <c r="AF31363" i="4"/>
  <c r="AK31363" i="4" s="1"/>
  <c r="AU31363" i="4" s="1"/>
  <c r="BB31363" i="4" s="1"/>
  <c r="BI31363" i="4" s="1"/>
  <c r="AF31392" i="4"/>
  <c r="AK31392" i="4" s="1"/>
  <c r="AU31392" i="4" s="1"/>
  <c r="BB31392" i="4" s="1"/>
  <c r="BI31392" i="4" s="1"/>
  <c r="AF31396" i="4"/>
  <c r="AK31396" i="4" s="1"/>
  <c r="AU31396" i="4" s="1"/>
  <c r="BB31396" i="4" s="1"/>
  <c r="BI31396" i="4" s="1"/>
  <c r="AF31400" i="4"/>
  <c r="AK31400" i="4" s="1"/>
  <c r="AU31400" i="4" s="1"/>
  <c r="BB31400" i="4" s="1"/>
  <c r="BI31400" i="4" s="1"/>
  <c r="AF31454" i="4"/>
  <c r="AK31454" i="4" s="1"/>
  <c r="AU31454" i="4" s="1"/>
  <c r="BB31454" i="4" s="1"/>
  <c r="BI31454" i="4" s="1"/>
  <c r="AF31458" i="4"/>
  <c r="AK31458" i="4" s="1"/>
  <c r="AU31458" i="4" s="1"/>
  <c r="BB31458" i="4" s="1"/>
  <c r="BI31458" i="4" s="1"/>
  <c r="AF31462" i="4"/>
  <c r="AK31462" i="4" s="1"/>
  <c r="AU31462" i="4" s="1"/>
  <c r="BB31462" i="4" s="1"/>
  <c r="BI31462" i="4" s="1"/>
  <c r="AF17565" i="4"/>
  <c r="AK17565" i="4" s="1"/>
  <c r="AU17565" i="4" s="1"/>
  <c r="BB17565" i="4" s="1"/>
  <c r="BI17565" i="4" s="1"/>
  <c r="AF17585" i="4"/>
  <c r="AK17585" i="4" s="1"/>
  <c r="AU17585" i="4" s="1"/>
  <c r="BB17585" i="4" s="1"/>
  <c r="BI17585" i="4" s="1"/>
  <c r="AF17589" i="4"/>
  <c r="AK17589" i="4" s="1"/>
  <c r="AU17589" i="4" s="1"/>
  <c r="BB17589" i="4" s="1"/>
  <c r="BI17589" i="4" s="1"/>
  <c r="AF17596" i="4"/>
  <c r="AK17596" i="4" s="1"/>
  <c r="AU17596" i="4" s="1"/>
  <c r="BB17596" i="4" s="1"/>
  <c r="BI17596" i="4" s="1"/>
  <c r="AF17656" i="4"/>
  <c r="AK17656" i="4" s="1"/>
  <c r="AU17656" i="4" s="1"/>
  <c r="BB17656" i="4" s="1"/>
  <c r="BI17656" i="4" s="1"/>
  <c r="AF17660" i="4"/>
  <c r="AK17660" i="4" s="1"/>
  <c r="AU17660" i="4" s="1"/>
  <c r="BB17660" i="4" s="1"/>
  <c r="BI17660" i="4" s="1"/>
  <c r="AF17796" i="4"/>
  <c r="AK17796" i="4" s="1"/>
  <c r="AU17796" i="4" s="1"/>
  <c r="BB17796" i="4" s="1"/>
  <c r="BI17796" i="4" s="1"/>
  <c r="AF17821" i="4"/>
  <c r="AK17821" i="4" s="1"/>
  <c r="AU17821" i="4" s="1"/>
  <c r="BB17821" i="4" s="1"/>
  <c r="BI17821" i="4" s="1"/>
  <c r="AF17825" i="4"/>
  <c r="AK17825" i="4" s="1"/>
  <c r="AU17825" i="4" s="1"/>
  <c r="BB17825" i="4" s="1"/>
  <c r="BI17825" i="4" s="1"/>
  <c r="AF17837" i="4"/>
  <c r="AK17837" i="4" s="1"/>
  <c r="AU17837" i="4" s="1"/>
  <c r="BB17837" i="4" s="1"/>
  <c r="BI17837" i="4" s="1"/>
  <c r="AF17856" i="4"/>
  <c r="AK17856" i="4" s="1"/>
  <c r="AU17856" i="4" s="1"/>
  <c r="BB17856" i="4" s="1"/>
  <c r="BI17856" i="4" s="1"/>
  <c r="AF17968" i="4"/>
  <c r="AK17968" i="4" s="1"/>
  <c r="AU17968" i="4" s="1"/>
  <c r="BB17968" i="4" s="1"/>
  <c r="BI17968" i="4" s="1"/>
  <c r="AF18175" i="4"/>
  <c r="AK18175" i="4" s="1"/>
  <c r="AU18175" i="4" s="1"/>
  <c r="BB18175" i="4" s="1"/>
  <c r="BI18175" i="4" s="1"/>
  <c r="AF18391" i="4"/>
  <c r="AK18391" i="4" s="1"/>
  <c r="AU18391" i="4" s="1"/>
  <c r="BB18391" i="4" s="1"/>
  <c r="BI18391" i="4" s="1"/>
  <c r="AF18399" i="4"/>
  <c r="AK18399" i="4" s="1"/>
  <c r="AU18399" i="4" s="1"/>
  <c r="BB18399" i="4" s="1"/>
  <c r="BI18399" i="4" s="1"/>
  <c r="AF18407" i="4"/>
  <c r="AK18407" i="4" s="1"/>
  <c r="AU18407" i="4" s="1"/>
  <c r="BB18407" i="4" s="1"/>
  <c r="BI18407" i="4" s="1"/>
  <c r="AF18411" i="4"/>
  <c r="AK18411" i="4" s="1"/>
  <c r="AU18411" i="4" s="1"/>
  <c r="BB18411" i="4" s="1"/>
  <c r="BI18411" i="4" s="1"/>
  <c r="AF18690" i="4"/>
  <c r="AK18690" i="4" s="1"/>
  <c r="AU18690" i="4" s="1"/>
  <c r="BB18690" i="4" s="1"/>
  <c r="BI18690" i="4" s="1"/>
  <c r="AF18694" i="4"/>
  <c r="AK18694" i="4" s="1"/>
  <c r="AU18694" i="4" s="1"/>
  <c r="BB18694" i="4" s="1"/>
  <c r="BI18694" i="4" s="1"/>
  <c r="AF18697" i="4"/>
  <c r="AK18697" i="4" s="1"/>
  <c r="AU18697" i="4" s="1"/>
  <c r="BB18697" i="4" s="1"/>
  <c r="BI18697" i="4" s="1"/>
  <c r="AF18891" i="4"/>
  <c r="AK18891" i="4" s="1"/>
  <c r="AU18891" i="4" s="1"/>
  <c r="BB18891" i="4" s="1"/>
  <c r="BI18891" i="4" s="1"/>
  <c r="AF18920" i="4"/>
  <c r="AK18920" i="4" s="1"/>
  <c r="AU18920" i="4" s="1"/>
  <c r="BB18920" i="4" s="1"/>
  <c r="BI18920" i="4" s="1"/>
  <c r="AF18936" i="4"/>
  <c r="AK18936" i="4" s="1"/>
  <c r="AU18936" i="4" s="1"/>
  <c r="BB18936" i="4" s="1"/>
  <c r="BI18936" i="4" s="1"/>
  <c r="AF18997" i="4"/>
  <c r="AK18997" i="4" s="1"/>
  <c r="AU18997" i="4" s="1"/>
  <c r="BB18997" i="4" s="1"/>
  <c r="BI18997" i="4" s="1"/>
  <c r="AF19182" i="4"/>
  <c r="AK19182" i="4" s="1"/>
  <c r="AU19182" i="4" s="1"/>
  <c r="BB19182" i="4" s="1"/>
  <c r="BI19182" i="4" s="1"/>
  <c r="AF19194" i="4"/>
  <c r="AK19194" i="4" s="1"/>
  <c r="AU19194" i="4" s="1"/>
  <c r="BB19194" i="4" s="1"/>
  <c r="BI19194" i="4" s="1"/>
  <c r="AF19198" i="4"/>
  <c r="AK19198" i="4" s="1"/>
  <c r="AU19198" i="4" s="1"/>
  <c r="BB19198" i="4" s="1"/>
  <c r="BI19198" i="4" s="1"/>
  <c r="AF19202" i="4"/>
  <c r="AK19202" i="4" s="1"/>
  <c r="AU19202" i="4" s="1"/>
  <c r="BB19202" i="4" s="1"/>
  <c r="BI19202" i="4" s="1"/>
  <c r="AF19273" i="4"/>
  <c r="AK19273" i="4" s="1"/>
  <c r="AU19273" i="4" s="1"/>
  <c r="BB19273" i="4" s="1"/>
  <c r="BI19273" i="4" s="1"/>
  <c r="AF19277" i="4"/>
  <c r="AK19277" i="4" s="1"/>
  <c r="AU19277" i="4" s="1"/>
  <c r="BB19277" i="4" s="1"/>
  <c r="BI19277" i="4" s="1"/>
  <c r="AF19281" i="4"/>
  <c r="AK19281" i="4" s="1"/>
  <c r="AU19281" i="4" s="1"/>
  <c r="BB19281" i="4" s="1"/>
  <c r="BI19281" i="4" s="1"/>
  <c r="AF19413" i="4"/>
  <c r="AK19413" i="4" s="1"/>
  <c r="AU19413" i="4" s="1"/>
  <c r="BB19413" i="4" s="1"/>
  <c r="BI19413" i="4" s="1"/>
  <c r="AF19423" i="4"/>
  <c r="AK19423" i="4" s="1"/>
  <c r="AU19423" i="4" s="1"/>
  <c r="BB19423" i="4" s="1"/>
  <c r="BI19423" i="4" s="1"/>
  <c r="AF19427" i="4"/>
  <c r="AK19427" i="4" s="1"/>
  <c r="AU19427" i="4" s="1"/>
  <c r="BB19427" i="4" s="1"/>
  <c r="BI19427" i="4" s="1"/>
  <c r="AF19449" i="4"/>
  <c r="AK19449" i="4" s="1"/>
  <c r="AU19449" i="4" s="1"/>
  <c r="BB19449" i="4" s="1"/>
  <c r="BI19449" i="4" s="1"/>
  <c r="AF19457" i="4"/>
  <c r="AK19457" i="4" s="1"/>
  <c r="AU19457" i="4" s="1"/>
  <c r="BB19457" i="4" s="1"/>
  <c r="BI19457" i="4" s="1"/>
  <c r="AF19544" i="4"/>
  <c r="AK19544" i="4" s="1"/>
  <c r="AU19544" i="4" s="1"/>
  <c r="BB19544" i="4" s="1"/>
  <c r="BI19544" i="4" s="1"/>
  <c r="AF19685" i="4"/>
  <c r="AK19685" i="4" s="1"/>
  <c r="AU19685" i="4" s="1"/>
  <c r="BB19685" i="4" s="1"/>
  <c r="BI19685" i="4" s="1"/>
  <c r="AF19689" i="4"/>
  <c r="AK19689" i="4" s="1"/>
  <c r="AU19689" i="4" s="1"/>
  <c r="BB19689" i="4" s="1"/>
  <c r="BI19689" i="4" s="1"/>
  <c r="AF19712" i="4"/>
  <c r="AK19712" i="4" s="1"/>
  <c r="AU19712" i="4" s="1"/>
  <c r="BB19712" i="4" s="1"/>
  <c r="BI19712" i="4" s="1"/>
  <c r="AF19776" i="4"/>
  <c r="AK19776" i="4" s="1"/>
  <c r="AU19776" i="4" s="1"/>
  <c r="BB19776" i="4" s="1"/>
  <c r="BI19776" i="4" s="1"/>
  <c r="AF19784" i="4"/>
  <c r="AK19784" i="4" s="1"/>
  <c r="AU19784" i="4" s="1"/>
  <c r="BB19784" i="4" s="1"/>
  <c r="BI19784" i="4" s="1"/>
  <c r="AF19929" i="4"/>
  <c r="AK19929" i="4" s="1"/>
  <c r="AU19929" i="4" s="1"/>
  <c r="BB19929" i="4" s="1"/>
  <c r="BI19929" i="4" s="1"/>
  <c r="AF19932" i="4"/>
  <c r="AK19932" i="4" s="1"/>
  <c r="AU19932" i="4" s="1"/>
  <c r="BB19932" i="4" s="1"/>
  <c r="BI19932" i="4" s="1"/>
  <c r="AF19983" i="4"/>
  <c r="AK19983" i="4" s="1"/>
  <c r="AU19983" i="4" s="1"/>
  <c r="BB19983" i="4" s="1"/>
  <c r="BI19983" i="4" s="1"/>
  <c r="AF20032" i="4"/>
  <c r="AK20032" i="4" s="1"/>
  <c r="AU20032" i="4" s="1"/>
  <c r="BB20032" i="4" s="1"/>
  <c r="BI20032" i="4" s="1"/>
  <c r="AF20036" i="4"/>
  <c r="AK20036" i="4" s="1"/>
  <c r="AU20036" i="4" s="1"/>
  <c r="BB20036" i="4" s="1"/>
  <c r="BI20036" i="4" s="1"/>
  <c r="AF20077" i="4"/>
  <c r="AK20077" i="4" s="1"/>
  <c r="AU20077" i="4" s="1"/>
  <c r="BB20077" i="4" s="1"/>
  <c r="BI20077" i="4" s="1"/>
  <c r="AF20149" i="4"/>
  <c r="AK20149" i="4" s="1"/>
  <c r="AU20149" i="4" s="1"/>
  <c r="BB20149" i="4" s="1"/>
  <c r="BI20149" i="4" s="1"/>
  <c r="AF20153" i="4"/>
  <c r="AK20153" i="4" s="1"/>
  <c r="AU20153" i="4" s="1"/>
  <c r="BB20153" i="4" s="1"/>
  <c r="BI20153" i="4" s="1"/>
  <c r="AF20157" i="4"/>
  <c r="AK20157" i="4" s="1"/>
  <c r="AU20157" i="4" s="1"/>
  <c r="BB20157" i="4" s="1"/>
  <c r="BI20157" i="4" s="1"/>
  <c r="AF20340" i="4"/>
  <c r="AK20340" i="4" s="1"/>
  <c r="AU20340" i="4" s="1"/>
  <c r="BB20340" i="4" s="1"/>
  <c r="BI20340" i="4" s="1"/>
  <c r="AF20344" i="4"/>
  <c r="AK20344" i="4" s="1"/>
  <c r="AU20344" i="4" s="1"/>
  <c r="BB20344" i="4" s="1"/>
  <c r="BI20344" i="4" s="1"/>
  <c r="AF20394" i="4"/>
  <c r="AK20394" i="4" s="1"/>
  <c r="AU20394" i="4" s="1"/>
  <c r="BB20394" i="4" s="1"/>
  <c r="BI20394" i="4" s="1"/>
  <c r="AF20397" i="4"/>
  <c r="AK20397" i="4" s="1"/>
  <c r="AU20397" i="4" s="1"/>
  <c r="BB20397" i="4" s="1"/>
  <c r="BI20397" i="4" s="1"/>
  <c r="AF20461" i="4"/>
  <c r="AK20461" i="4" s="1"/>
  <c r="AU20461" i="4" s="1"/>
  <c r="BB20461" i="4" s="1"/>
  <c r="BI20461" i="4" s="1"/>
  <c r="AF20465" i="4"/>
  <c r="AK20465" i="4" s="1"/>
  <c r="AU20465" i="4" s="1"/>
  <c r="BB20465" i="4" s="1"/>
  <c r="BI20465" i="4" s="1"/>
  <c r="AF20469" i="4"/>
  <c r="AK20469" i="4" s="1"/>
  <c r="AU20469" i="4" s="1"/>
  <c r="BB20469" i="4" s="1"/>
  <c r="BI20469" i="4" s="1"/>
  <c r="AF20598" i="4"/>
  <c r="AK20598" i="4" s="1"/>
  <c r="AU20598" i="4" s="1"/>
  <c r="BB20598" i="4" s="1"/>
  <c r="BI20598" i="4" s="1"/>
  <c r="AF20606" i="4"/>
  <c r="AK20606" i="4" s="1"/>
  <c r="AU20606" i="4" s="1"/>
  <c r="BB20606" i="4" s="1"/>
  <c r="BI20606" i="4" s="1"/>
  <c r="AF20610" i="4"/>
  <c r="AK20610" i="4" s="1"/>
  <c r="AU20610" i="4" s="1"/>
  <c r="BB20610" i="4" s="1"/>
  <c r="BI20610" i="4" s="1"/>
  <c r="AF20671" i="4"/>
  <c r="AK20671" i="4" s="1"/>
  <c r="AU20671" i="4" s="1"/>
  <c r="BB20671" i="4" s="1"/>
  <c r="BI20671" i="4" s="1"/>
  <c r="AF20805" i="4"/>
  <c r="AK20805" i="4" s="1"/>
  <c r="AU20805" i="4" s="1"/>
  <c r="BB20805" i="4" s="1"/>
  <c r="BI20805" i="4" s="1"/>
  <c r="AF20809" i="4"/>
  <c r="AK20809" i="4" s="1"/>
  <c r="AU20809" i="4" s="1"/>
  <c r="BB20809" i="4" s="1"/>
  <c r="BI20809" i="4" s="1"/>
  <c r="AF20874" i="4"/>
  <c r="AK20874" i="4" s="1"/>
  <c r="AU20874" i="4" s="1"/>
  <c r="BB20874" i="4" s="1"/>
  <c r="BI20874" i="4" s="1"/>
  <c r="AF20882" i="4"/>
  <c r="AK20882" i="4" s="1"/>
  <c r="AU20882" i="4" s="1"/>
  <c r="BB20882" i="4" s="1"/>
  <c r="BI20882" i="4" s="1"/>
  <c r="AF20979" i="4"/>
  <c r="AK20979" i="4" s="1"/>
  <c r="AU20979" i="4" s="1"/>
  <c r="BB20979" i="4" s="1"/>
  <c r="BI20979" i="4" s="1"/>
  <c r="AF20983" i="4"/>
  <c r="AK20983" i="4" s="1"/>
  <c r="AU20983" i="4" s="1"/>
  <c r="BB20983" i="4" s="1"/>
  <c r="BI20983" i="4" s="1"/>
  <c r="AF20991" i="4"/>
  <c r="AK20991" i="4" s="1"/>
  <c r="AU20991" i="4" s="1"/>
  <c r="BB20991" i="4" s="1"/>
  <c r="BI20991" i="4" s="1"/>
  <c r="AF21041" i="4"/>
  <c r="AK21041" i="4" s="1"/>
  <c r="AU21041" i="4" s="1"/>
  <c r="BB21041" i="4" s="1"/>
  <c r="BI21041" i="4" s="1"/>
  <c r="AF21045" i="4"/>
  <c r="AK21045" i="4" s="1"/>
  <c r="AU21045" i="4" s="1"/>
  <c r="BB21045" i="4" s="1"/>
  <c r="BI21045" i="4" s="1"/>
  <c r="AF21049" i="4"/>
  <c r="AK21049" i="4" s="1"/>
  <c r="AU21049" i="4" s="1"/>
  <c r="BB21049" i="4" s="1"/>
  <c r="BI21049" i="4" s="1"/>
  <c r="AF21053" i="4"/>
  <c r="AK21053" i="4" s="1"/>
  <c r="AU21053" i="4" s="1"/>
  <c r="BB21053" i="4" s="1"/>
  <c r="BI21053" i="4" s="1"/>
  <c r="AF21057" i="4"/>
  <c r="AK21057" i="4" s="1"/>
  <c r="AU21057" i="4" s="1"/>
  <c r="BB21057" i="4" s="1"/>
  <c r="BI21057" i="4" s="1"/>
  <c r="AF21197" i="4"/>
  <c r="AK21197" i="4" s="1"/>
  <c r="AU21197" i="4" s="1"/>
  <c r="BB21197" i="4" s="1"/>
  <c r="BI21197" i="4" s="1"/>
  <c r="AF21201" i="4"/>
  <c r="AK21201" i="4" s="1"/>
  <c r="AU21201" i="4" s="1"/>
  <c r="BB21201" i="4" s="1"/>
  <c r="BI21201" i="4" s="1"/>
  <c r="AF21205" i="4"/>
  <c r="AK21205" i="4" s="1"/>
  <c r="AU21205" i="4" s="1"/>
  <c r="BB21205" i="4" s="1"/>
  <c r="BI21205" i="4" s="1"/>
  <c r="AF21209" i="4"/>
  <c r="AK21209" i="4" s="1"/>
  <c r="AU21209" i="4" s="1"/>
  <c r="BB21209" i="4" s="1"/>
  <c r="BI21209" i="4" s="1"/>
  <c r="AF21210" i="4"/>
  <c r="AK21210" i="4" s="1"/>
  <c r="AF21241" i="4"/>
  <c r="AK21241" i="4" s="1"/>
  <c r="AU21241" i="4" s="1"/>
  <c r="BB21241" i="4" s="1"/>
  <c r="BI21241" i="4" s="1"/>
  <c r="AF21245" i="4"/>
  <c r="AK21245" i="4" s="1"/>
  <c r="AU21245" i="4" s="1"/>
  <c r="BB21245" i="4" s="1"/>
  <c r="BI21245" i="4" s="1"/>
  <c r="AF21692" i="4"/>
  <c r="AK21692" i="4" s="1"/>
  <c r="AU21692" i="4" s="1"/>
  <c r="BB21692" i="4" s="1"/>
  <c r="BI21692" i="4" s="1"/>
  <c r="AF21696" i="4"/>
  <c r="AK21696" i="4" s="1"/>
  <c r="AU21696" i="4" s="1"/>
  <c r="BB21696" i="4" s="1"/>
  <c r="BI21696" i="4" s="1"/>
  <c r="AF21700" i="4"/>
  <c r="AK21700" i="4" s="1"/>
  <c r="AU21700" i="4" s="1"/>
  <c r="BB21700" i="4" s="1"/>
  <c r="BI21700" i="4" s="1"/>
  <c r="AF21704" i="4"/>
  <c r="AK21704" i="4" s="1"/>
  <c r="AU21704" i="4" s="1"/>
  <c r="BB21704" i="4" s="1"/>
  <c r="BI21704" i="4" s="1"/>
  <c r="AF21708" i="4"/>
  <c r="AK21708" i="4" s="1"/>
  <c r="AU21708" i="4" s="1"/>
  <c r="BB21708" i="4" s="1"/>
  <c r="BI21708" i="4" s="1"/>
  <c r="AF21720" i="4"/>
  <c r="AK21720" i="4" s="1"/>
  <c r="AU21720" i="4" s="1"/>
  <c r="BB21720" i="4" s="1"/>
  <c r="BI21720" i="4" s="1"/>
  <c r="AF21748" i="4"/>
  <c r="AK21748" i="4" s="1"/>
  <c r="AU21748" i="4" s="1"/>
  <c r="BB21748" i="4" s="1"/>
  <c r="BI21748" i="4" s="1"/>
  <c r="AF21866" i="4"/>
  <c r="AK21866" i="4" s="1"/>
  <c r="AU21866" i="4" s="1"/>
  <c r="BB21866" i="4" s="1"/>
  <c r="BI21866" i="4" s="1"/>
  <c r="AF21870" i="4"/>
  <c r="AK21870" i="4" s="1"/>
  <c r="AU21870" i="4" s="1"/>
  <c r="BB21870" i="4" s="1"/>
  <c r="BI21870" i="4" s="1"/>
  <c r="AF21874" i="4"/>
  <c r="AK21874" i="4" s="1"/>
  <c r="AU21874" i="4" s="1"/>
  <c r="BB21874" i="4" s="1"/>
  <c r="BI21874" i="4" s="1"/>
  <c r="AF21878" i="4"/>
  <c r="AK21878" i="4" s="1"/>
  <c r="AU21878" i="4" s="1"/>
  <c r="BB21878" i="4" s="1"/>
  <c r="BI21878" i="4" s="1"/>
  <c r="AF21882" i="4"/>
  <c r="AK21882" i="4" s="1"/>
  <c r="AU21882" i="4" s="1"/>
  <c r="BB21882" i="4" s="1"/>
  <c r="BI21882" i="4" s="1"/>
  <c r="AF21920" i="4"/>
  <c r="AK21920" i="4" s="1"/>
  <c r="AU21920" i="4" s="1"/>
  <c r="BB21920" i="4" s="1"/>
  <c r="BI21920" i="4" s="1"/>
  <c r="AF22079" i="4"/>
  <c r="AK22079" i="4" s="1"/>
  <c r="AU22079" i="4" s="1"/>
  <c r="BB22079" i="4" s="1"/>
  <c r="BI22079" i="4" s="1"/>
  <c r="AF22344" i="4"/>
  <c r="AK22344" i="4" s="1"/>
  <c r="AU22344" i="4" s="1"/>
  <c r="BB22344" i="4" s="1"/>
  <c r="BI22344" i="4" s="1"/>
  <c r="AF22498" i="4"/>
  <c r="AK22498" i="4" s="1"/>
  <c r="AU22498" i="4" s="1"/>
  <c r="BB22498" i="4" s="1"/>
  <c r="BI22498" i="4" s="1"/>
  <c r="AF22548" i="4"/>
  <c r="AK22548" i="4" s="1"/>
  <c r="AU22548" i="4" s="1"/>
  <c r="BB22548" i="4" s="1"/>
  <c r="BI22548" i="4" s="1"/>
  <c r="AF22691" i="4"/>
  <c r="AK22691" i="4" s="1"/>
  <c r="AU22691" i="4" s="1"/>
  <c r="BB22691" i="4" s="1"/>
  <c r="BI22691" i="4" s="1"/>
  <c r="AF22699" i="4"/>
  <c r="AK22699" i="4" s="1"/>
  <c r="AF22703" i="4"/>
  <c r="AK22703" i="4" s="1"/>
  <c r="AU22703" i="4" s="1"/>
  <c r="BB22703" i="4" s="1"/>
  <c r="BI22703" i="4" s="1"/>
  <c r="AF22882" i="4"/>
  <c r="AK22882" i="4" s="1"/>
  <c r="AU22882" i="4" s="1"/>
  <c r="BB22882" i="4" s="1"/>
  <c r="BI22882" i="4" s="1"/>
  <c r="AF22890" i="4"/>
  <c r="AK22890" i="4" s="1"/>
  <c r="AF22936" i="4"/>
  <c r="AK22936" i="4" s="1"/>
  <c r="AU22936" i="4" s="1"/>
  <c r="BB22936" i="4" s="1"/>
  <c r="BI22936" i="4" s="1"/>
  <c r="AF23072" i="4"/>
  <c r="AK23072" i="4" s="1"/>
  <c r="AU23072" i="4" s="1"/>
  <c r="BB23072" i="4" s="1"/>
  <c r="BI23072" i="4" s="1"/>
  <c r="AF23361" i="4"/>
  <c r="AK23361" i="4" s="1"/>
  <c r="AU23361" i="4" s="1"/>
  <c r="BB23361" i="4" s="1"/>
  <c r="BI23361" i="4" s="1"/>
  <c r="AF23572" i="4"/>
  <c r="AK23572" i="4" s="1"/>
  <c r="AU23572" i="4" s="1"/>
  <c r="BB23572" i="4" s="1"/>
  <c r="BI23572" i="4" s="1"/>
  <c r="AF23580" i="4"/>
  <c r="AK23580" i="4" s="1"/>
  <c r="AU23580" i="4" s="1"/>
  <c r="BB23580" i="4" s="1"/>
  <c r="BI23580" i="4" s="1"/>
  <c r="AF23742" i="4"/>
  <c r="AK23742" i="4" s="1"/>
  <c r="AU23742" i="4" s="1"/>
  <c r="BB23742" i="4" s="1"/>
  <c r="BI23742" i="4" s="1"/>
  <c r="AF23800" i="4"/>
  <c r="AK23800" i="4" s="1"/>
  <c r="AU23800" i="4" s="1"/>
  <c r="BB23800" i="4" s="1"/>
  <c r="BI23800" i="4" s="1"/>
  <c r="AF23804" i="4"/>
  <c r="AK23804" i="4" s="1"/>
  <c r="AU23804" i="4" s="1"/>
  <c r="BB23804" i="4" s="1"/>
  <c r="BI23804" i="4" s="1"/>
  <c r="AF23808" i="4"/>
  <c r="AK23808" i="4" s="1"/>
  <c r="AU23808" i="4" s="1"/>
  <c r="BB23808" i="4" s="1"/>
  <c r="BI23808" i="4" s="1"/>
  <c r="AF23898" i="4"/>
  <c r="AK23898" i="4" s="1"/>
  <c r="AU23898" i="4" s="1"/>
  <c r="BB23898" i="4" s="1"/>
  <c r="BI23898" i="4" s="1"/>
  <c r="AF23913" i="4"/>
  <c r="AK23913" i="4" s="1"/>
  <c r="AU23913" i="4" s="1"/>
  <c r="BB23913" i="4" s="1"/>
  <c r="BI23913" i="4" s="1"/>
  <c r="AF23975" i="4"/>
  <c r="AK23975" i="4" s="1"/>
  <c r="AU23975" i="4" s="1"/>
  <c r="BB23975" i="4" s="1"/>
  <c r="BI23975" i="4" s="1"/>
  <c r="AF23979" i="4"/>
  <c r="AK23979" i="4" s="1"/>
  <c r="AU23979" i="4" s="1"/>
  <c r="BB23979" i="4" s="1"/>
  <c r="BI23979" i="4" s="1"/>
  <c r="AF23983" i="4"/>
  <c r="AK23983" i="4" s="1"/>
  <c r="AU23983" i="4" s="1"/>
  <c r="BB23983" i="4" s="1"/>
  <c r="BI23983" i="4" s="1"/>
  <c r="AF23985" i="4"/>
  <c r="AK23985" i="4" s="1"/>
  <c r="AU23985" i="4" s="1"/>
  <c r="BB23985" i="4" s="1"/>
  <c r="BI23985" i="4" s="1"/>
  <c r="AF24201" i="4"/>
  <c r="AK24201" i="4" s="1"/>
  <c r="AU24201" i="4" s="1"/>
  <c r="BB24201" i="4" s="1"/>
  <c r="BI24201" i="4" s="1"/>
  <c r="AF24205" i="4"/>
  <c r="AK24205" i="4" s="1"/>
  <c r="AU24205" i="4" s="1"/>
  <c r="BB24205" i="4" s="1"/>
  <c r="BI24205" i="4" s="1"/>
  <c r="AF24209" i="4"/>
  <c r="AK24209" i="4" s="1"/>
  <c r="AU24209" i="4" s="1"/>
  <c r="BB24209" i="4" s="1"/>
  <c r="BI24209" i="4" s="1"/>
  <c r="AF24261" i="4"/>
  <c r="AK24261" i="4" s="1"/>
  <c r="AU24261" i="4" s="1"/>
  <c r="BB24261" i="4" s="1"/>
  <c r="BI24261" i="4" s="1"/>
  <c r="AF24480" i="4"/>
  <c r="AK24480" i="4" s="1"/>
  <c r="AU24480" i="4" s="1"/>
  <c r="BB24480" i="4" s="1"/>
  <c r="BI24480" i="4" s="1"/>
  <c r="AF24484" i="4"/>
  <c r="AK24484" i="4" s="1"/>
  <c r="AU24484" i="4" s="1"/>
  <c r="BB24484" i="4" s="1"/>
  <c r="BI24484" i="4" s="1"/>
  <c r="AF24488" i="4"/>
  <c r="AK24488" i="4" s="1"/>
  <c r="AU24488" i="4" s="1"/>
  <c r="BB24488" i="4" s="1"/>
  <c r="BI24488" i="4" s="1"/>
  <c r="AF24492" i="4"/>
  <c r="AK24492" i="4" s="1"/>
  <c r="AU24492" i="4" s="1"/>
  <c r="BB24492" i="4" s="1"/>
  <c r="BI24492" i="4" s="1"/>
  <c r="AF24650" i="4"/>
  <c r="AK24650" i="4" s="1"/>
  <c r="AU24650" i="4" s="1"/>
  <c r="BB24650" i="4" s="1"/>
  <c r="BI24650" i="4" s="1"/>
  <c r="AF24684" i="4"/>
  <c r="AK24684" i="4" s="1"/>
  <c r="AU24684" i="4" s="1"/>
  <c r="BB24684" i="4" s="1"/>
  <c r="BI24684" i="4" s="1"/>
  <c r="AF24706" i="4"/>
  <c r="AK24706" i="4" s="1"/>
  <c r="AU24706" i="4" s="1"/>
  <c r="BB24706" i="4" s="1"/>
  <c r="BI24706" i="4" s="1"/>
  <c r="AF24710" i="4"/>
  <c r="AK24710" i="4" s="1"/>
  <c r="AU24710" i="4" s="1"/>
  <c r="BB24710" i="4" s="1"/>
  <c r="BI24710" i="4" s="1"/>
  <c r="AF24781" i="4"/>
  <c r="AK24781" i="4" s="1"/>
  <c r="AU24781" i="4" s="1"/>
  <c r="BB24781" i="4" s="1"/>
  <c r="BI24781" i="4" s="1"/>
  <c r="AF24785" i="4"/>
  <c r="AK24785" i="4" s="1"/>
  <c r="AU24785" i="4" s="1"/>
  <c r="BB24785" i="4" s="1"/>
  <c r="BI24785" i="4" s="1"/>
  <c r="AF24924" i="4"/>
  <c r="AK24924" i="4" s="1"/>
  <c r="AU24924" i="4" s="1"/>
  <c r="BB24924" i="4" s="1"/>
  <c r="BI24924" i="4" s="1"/>
  <c r="AF25141" i="4"/>
  <c r="AK25141" i="4" s="1"/>
  <c r="AU25141" i="4" s="1"/>
  <c r="BB25141" i="4" s="1"/>
  <c r="BI25141" i="4" s="1"/>
  <c r="AF25181" i="4"/>
  <c r="AK25181" i="4" s="1"/>
  <c r="AU25181" i="4" s="1"/>
  <c r="BB25181" i="4" s="1"/>
  <c r="BI25181" i="4" s="1"/>
  <c r="AF25189" i="4"/>
  <c r="AK25189" i="4" s="1"/>
  <c r="AU25189" i="4" s="1"/>
  <c r="BB25189" i="4" s="1"/>
  <c r="BI25189" i="4" s="1"/>
  <c r="AF25248" i="4"/>
  <c r="AK25248" i="4" s="1"/>
  <c r="AU25248" i="4" s="1"/>
  <c r="BB25248" i="4" s="1"/>
  <c r="BI25248" i="4" s="1"/>
  <c r="AF25252" i="4"/>
  <c r="AK25252" i="4" s="1"/>
  <c r="AU25252" i="4" s="1"/>
  <c r="BB25252" i="4" s="1"/>
  <c r="BI25252" i="4" s="1"/>
  <c r="AF25256" i="4"/>
  <c r="AK25256" i="4" s="1"/>
  <c r="AU25256" i="4" s="1"/>
  <c r="BB25256" i="4" s="1"/>
  <c r="BI25256" i="4" s="1"/>
  <c r="AF25260" i="4"/>
  <c r="AK25260" i="4" s="1"/>
  <c r="AU25260" i="4" s="1"/>
  <c r="BB25260" i="4" s="1"/>
  <c r="BI25260" i="4" s="1"/>
  <c r="AF25281" i="4"/>
  <c r="AK25281" i="4" s="1"/>
  <c r="AU25281" i="4" s="1"/>
  <c r="BB25281" i="4" s="1"/>
  <c r="BI25281" i="4" s="1"/>
  <c r="AF25338" i="4"/>
  <c r="AK25338" i="4" s="1"/>
  <c r="AU25338" i="4" s="1"/>
  <c r="BB25338" i="4" s="1"/>
  <c r="BI25338" i="4" s="1"/>
  <c r="AF25342" i="4"/>
  <c r="AK25342" i="4" s="1"/>
  <c r="AU25342" i="4" s="1"/>
  <c r="BB25342" i="4" s="1"/>
  <c r="BI25342" i="4" s="1"/>
  <c r="AF25433" i="4"/>
  <c r="AK25433" i="4" s="1"/>
  <c r="AU25433" i="4" s="1"/>
  <c r="BB25433" i="4" s="1"/>
  <c r="BI25433" i="4" s="1"/>
  <c r="AF25559" i="4"/>
  <c r="AK25559" i="4" s="1"/>
  <c r="AU25559" i="4" s="1"/>
  <c r="BB25559" i="4" s="1"/>
  <c r="BI25559" i="4" s="1"/>
  <c r="AF25563" i="4"/>
  <c r="AK25563" i="4" s="1"/>
  <c r="AU25563" i="4" s="1"/>
  <c r="BB25563" i="4" s="1"/>
  <c r="BI25563" i="4" s="1"/>
  <c r="AF25567" i="4"/>
  <c r="AK25567" i="4" s="1"/>
  <c r="AU25567" i="4" s="1"/>
  <c r="BB25567" i="4" s="1"/>
  <c r="BI25567" i="4" s="1"/>
  <c r="AF25571" i="4"/>
  <c r="AK25571" i="4" s="1"/>
  <c r="AU25571" i="4" s="1"/>
  <c r="BB25571" i="4" s="1"/>
  <c r="BI25571" i="4" s="1"/>
  <c r="AF25575" i="4"/>
  <c r="AK25575" i="4" s="1"/>
  <c r="AU25575" i="4" s="1"/>
  <c r="BB25575" i="4" s="1"/>
  <c r="BI25575" i="4" s="1"/>
  <c r="AF25579" i="4"/>
  <c r="AK25579" i="4" s="1"/>
  <c r="AU25579" i="4" s="1"/>
  <c r="BB25579" i="4" s="1"/>
  <c r="BI25579" i="4" s="1"/>
  <c r="AF25802" i="4"/>
  <c r="AK25802" i="4" s="1"/>
  <c r="AU25802" i="4" s="1"/>
  <c r="BB25802" i="4" s="1"/>
  <c r="BI25802" i="4" s="1"/>
  <c r="AF25858" i="4"/>
  <c r="AK25858" i="4" s="1"/>
  <c r="AU25858" i="4" s="1"/>
  <c r="BB25858" i="4" s="1"/>
  <c r="BI25858" i="4" s="1"/>
  <c r="AF26089" i="4"/>
  <c r="AK26089" i="4" s="1"/>
  <c r="AU26089" i="4" s="1"/>
  <c r="BB26089" i="4" s="1"/>
  <c r="BI26089" i="4" s="1"/>
  <c r="AF26284" i="4"/>
  <c r="AK26284" i="4" s="1"/>
  <c r="AF26288" i="4"/>
  <c r="AK26288" i="4" s="1"/>
  <c r="AU26288" i="4" s="1"/>
  <c r="BB26288" i="4" s="1"/>
  <c r="BI26288" i="4" s="1"/>
  <c r="AF26292" i="4"/>
  <c r="AK26292" i="4" s="1"/>
  <c r="AU26292" i="4" s="1"/>
  <c r="BB26292" i="4" s="1"/>
  <c r="BI26292" i="4" s="1"/>
  <c r="AF26296" i="4"/>
  <c r="AK26296" i="4" s="1"/>
  <c r="AU26296" i="4" s="1"/>
  <c r="BB26296" i="4" s="1"/>
  <c r="BI26296" i="4" s="1"/>
  <c r="AF26300" i="4"/>
  <c r="AK26300" i="4" s="1"/>
  <c r="AU26300" i="4" s="1"/>
  <c r="BB26300" i="4" s="1"/>
  <c r="BI26300" i="4" s="1"/>
  <c r="AF26304" i="4"/>
  <c r="AK26304" i="4" s="1"/>
  <c r="AU26304" i="4" s="1"/>
  <c r="BB26304" i="4" s="1"/>
  <c r="BI26304" i="4" s="1"/>
  <c r="AF26308" i="4"/>
  <c r="AK26308" i="4" s="1"/>
  <c r="AF26312" i="4"/>
  <c r="AK26312" i="4" s="1"/>
  <c r="AU26312" i="4" s="1"/>
  <c r="BB26312" i="4" s="1"/>
  <c r="BI26312" i="4" s="1"/>
  <c r="AF26316" i="4"/>
  <c r="AK26316" i="4" s="1"/>
  <c r="AU26316" i="4" s="1"/>
  <c r="BB26316" i="4" s="1"/>
  <c r="BI26316" i="4" s="1"/>
  <c r="AF26641" i="4"/>
  <c r="AK26641" i="4" s="1"/>
  <c r="AU26641" i="4" s="1"/>
  <c r="BB26641" i="4" s="1"/>
  <c r="BI26641" i="4" s="1"/>
  <c r="AF26758" i="4"/>
  <c r="AK26758" i="4" s="1"/>
  <c r="AU26758" i="4" s="1"/>
  <c r="BB26758" i="4" s="1"/>
  <c r="BI26758" i="4" s="1"/>
  <c r="AF26940" i="4"/>
  <c r="AK26940" i="4" s="1"/>
  <c r="AU26940" i="4" s="1"/>
  <c r="BB26940" i="4" s="1"/>
  <c r="BI26940" i="4" s="1"/>
  <c r="AF26944" i="4"/>
  <c r="AK26944" i="4" s="1"/>
  <c r="AU26944" i="4" s="1"/>
  <c r="BB26944" i="4" s="1"/>
  <c r="BI26944" i="4" s="1"/>
  <c r="AF26948" i="4"/>
  <c r="AK26948" i="4" s="1"/>
  <c r="AU26948" i="4" s="1"/>
  <c r="BB26948" i="4" s="1"/>
  <c r="BI26948" i="4" s="1"/>
  <c r="AF26952" i="4"/>
  <c r="AK26952" i="4" s="1"/>
  <c r="AU26952" i="4" s="1"/>
  <c r="BB26952" i="4" s="1"/>
  <c r="BI26952" i="4" s="1"/>
  <c r="AF26995" i="4"/>
  <c r="AK26995" i="4" s="1"/>
  <c r="AU26995" i="4" s="1"/>
  <c r="BB26995" i="4" s="1"/>
  <c r="BI26995" i="4" s="1"/>
  <c r="AF27003" i="4"/>
  <c r="AK27003" i="4" s="1"/>
  <c r="AU27003" i="4" s="1"/>
  <c r="BB27003" i="4" s="1"/>
  <c r="BI27003" i="4" s="1"/>
  <c r="AF27007" i="4"/>
  <c r="AK27007" i="4" s="1"/>
  <c r="AU27007" i="4" s="1"/>
  <c r="BB27007" i="4" s="1"/>
  <c r="BI27007" i="4" s="1"/>
  <c r="AF27056" i="4"/>
  <c r="AK27056" i="4" s="1"/>
  <c r="AU27056" i="4" s="1"/>
  <c r="BB27056" i="4" s="1"/>
  <c r="BI27056" i="4" s="1"/>
  <c r="AF27060" i="4"/>
  <c r="AK27060" i="4" s="1"/>
  <c r="AU27060" i="4" s="1"/>
  <c r="BB27060" i="4" s="1"/>
  <c r="BI27060" i="4" s="1"/>
  <c r="AF27064" i="4"/>
  <c r="AK27064" i="4" s="1"/>
  <c r="AU27064" i="4" s="1"/>
  <c r="BB27064" i="4" s="1"/>
  <c r="BI27064" i="4" s="1"/>
  <c r="AF27176" i="4"/>
  <c r="AK27176" i="4" s="1"/>
  <c r="AU27176" i="4" s="1"/>
  <c r="BB27176" i="4" s="1"/>
  <c r="BI27176" i="4" s="1"/>
  <c r="AF27243" i="4"/>
  <c r="AK27243" i="4" s="1"/>
  <c r="AU27243" i="4" s="1"/>
  <c r="BB27243" i="4" s="1"/>
  <c r="BI27243" i="4" s="1"/>
  <c r="AF27247" i="4"/>
  <c r="AK27247" i="4" s="1"/>
  <c r="AU27247" i="4" s="1"/>
  <c r="BB27247" i="4" s="1"/>
  <c r="BI27247" i="4" s="1"/>
  <c r="AF27423" i="4"/>
  <c r="AK27423" i="4" s="1"/>
  <c r="AU27423" i="4" s="1"/>
  <c r="BB27423" i="4" s="1"/>
  <c r="BI27423" i="4" s="1"/>
  <c r="AF27427" i="4"/>
  <c r="AK27427" i="4" s="1"/>
  <c r="AU27427" i="4" s="1"/>
  <c r="BB27427" i="4" s="1"/>
  <c r="BI27427" i="4" s="1"/>
  <c r="AF27490" i="4"/>
  <c r="AK27490" i="4" s="1"/>
  <c r="AU27490" i="4" s="1"/>
  <c r="BB27490" i="4" s="1"/>
  <c r="BI27490" i="4" s="1"/>
  <c r="AF27543" i="4"/>
  <c r="AK27543" i="4" s="1"/>
  <c r="AU27543" i="4" s="1"/>
  <c r="BB27543" i="4" s="1"/>
  <c r="BI27543" i="4" s="1"/>
  <c r="AF27564" i="4"/>
  <c r="AK27564" i="4" s="1"/>
  <c r="AU27564" i="4" s="1"/>
  <c r="BB27564" i="4" s="1"/>
  <c r="BI27564" i="4" s="1"/>
  <c r="AF27616" i="4"/>
  <c r="AK27616" i="4" s="1"/>
  <c r="AU27616" i="4" s="1"/>
  <c r="BB27616" i="4" s="1"/>
  <c r="BI27616" i="4" s="1"/>
  <c r="AF27620" i="4"/>
  <c r="AK27620" i="4" s="1"/>
  <c r="AU27620" i="4" s="1"/>
  <c r="BB27620" i="4" s="1"/>
  <c r="BI27620" i="4" s="1"/>
  <c r="AF27632" i="4"/>
  <c r="AK27632" i="4" s="1"/>
  <c r="AU27632" i="4" s="1"/>
  <c r="BB27632" i="4" s="1"/>
  <c r="BI27632" i="4" s="1"/>
  <c r="AF27893" i="4"/>
  <c r="AK27893" i="4" s="1"/>
  <c r="AU27893" i="4" s="1"/>
  <c r="BB27893" i="4" s="1"/>
  <c r="BI27893" i="4" s="1"/>
  <c r="AF27901" i="4"/>
  <c r="AK27901" i="4" s="1"/>
  <c r="AU27901" i="4" s="1"/>
  <c r="BB27901" i="4" s="1"/>
  <c r="BI27901" i="4" s="1"/>
  <c r="AF27905" i="4"/>
  <c r="AK27905" i="4" s="1"/>
  <c r="AU27905" i="4" s="1"/>
  <c r="BB27905" i="4" s="1"/>
  <c r="BI27905" i="4" s="1"/>
  <c r="AF27925" i="4"/>
  <c r="AK27925" i="4" s="1"/>
  <c r="AU27925" i="4" s="1"/>
  <c r="BB27925" i="4" s="1"/>
  <c r="BI27925" i="4" s="1"/>
  <c r="AF27996" i="4"/>
  <c r="AK27996" i="4" s="1"/>
  <c r="AU27996" i="4" s="1"/>
  <c r="BB27996" i="4" s="1"/>
  <c r="BI27996" i="4" s="1"/>
  <c r="AF28140" i="4"/>
  <c r="AK28140" i="4" s="1"/>
  <c r="AU28140" i="4" s="1"/>
  <c r="BB28140" i="4" s="1"/>
  <c r="BI28140" i="4" s="1"/>
  <c r="AF28164" i="4"/>
  <c r="AK28164" i="4" s="1"/>
  <c r="AU28164" i="4" s="1"/>
  <c r="BB28164" i="4" s="1"/>
  <c r="BI28164" i="4" s="1"/>
  <c r="AF28220" i="4"/>
  <c r="AK28220" i="4" s="1"/>
  <c r="AU28220" i="4" s="1"/>
  <c r="BB28220" i="4" s="1"/>
  <c r="BI28220" i="4" s="1"/>
  <c r="AF28224" i="4"/>
  <c r="AK28224" i="4" s="1"/>
  <c r="AU28224" i="4" s="1"/>
  <c r="BB28224" i="4" s="1"/>
  <c r="BI28224" i="4" s="1"/>
  <c r="AF28228" i="4"/>
  <c r="AK28228" i="4" s="1"/>
  <c r="AU28228" i="4" s="1"/>
  <c r="BB28228" i="4" s="1"/>
  <c r="BI28228" i="4" s="1"/>
  <c r="AF28232" i="4"/>
  <c r="AK28232" i="4" s="1"/>
  <c r="AU28232" i="4" s="1"/>
  <c r="BB28232" i="4" s="1"/>
  <c r="BI28232" i="4" s="1"/>
  <c r="AF28392" i="4"/>
  <c r="AK28392" i="4" s="1"/>
  <c r="AU28392" i="4" s="1"/>
  <c r="BB28392" i="4" s="1"/>
  <c r="BI28392" i="4" s="1"/>
  <c r="AF28404" i="4"/>
  <c r="AK28404" i="4" s="1"/>
  <c r="AU28404" i="4" s="1"/>
  <c r="BB28404" i="4" s="1"/>
  <c r="BI28404" i="4" s="1"/>
  <c r="AF28655" i="4"/>
  <c r="AK28655" i="4" s="1"/>
  <c r="AU28655" i="4" s="1"/>
  <c r="BB28655" i="4" s="1"/>
  <c r="BI28655" i="4" s="1"/>
  <c r="AF28659" i="4"/>
  <c r="AK28659" i="4" s="1"/>
  <c r="AU28659" i="4" s="1"/>
  <c r="BB28659" i="4" s="1"/>
  <c r="BI28659" i="4" s="1"/>
  <c r="AF28663" i="4"/>
  <c r="AK28663" i="4" s="1"/>
  <c r="AU28663" i="4" s="1"/>
  <c r="BB28663" i="4" s="1"/>
  <c r="BI28663" i="4" s="1"/>
  <c r="AF28667" i="4"/>
  <c r="AK28667" i="4" s="1"/>
  <c r="AU28667" i="4" s="1"/>
  <c r="BB28667" i="4" s="1"/>
  <c r="BI28667" i="4" s="1"/>
  <c r="AF28671" i="4"/>
  <c r="AK28671" i="4" s="1"/>
  <c r="AU28671" i="4" s="1"/>
  <c r="BB28671" i="4" s="1"/>
  <c r="BI28671" i="4" s="1"/>
  <c r="AF28675" i="4"/>
  <c r="AK28675" i="4" s="1"/>
  <c r="AU28675" i="4" s="1"/>
  <c r="BB28675" i="4" s="1"/>
  <c r="BI28675" i="4" s="1"/>
  <c r="AF28679" i="4"/>
  <c r="AK28679" i="4" s="1"/>
  <c r="AU28679" i="4" s="1"/>
  <c r="BB28679" i="4" s="1"/>
  <c r="BI28679" i="4" s="1"/>
  <c r="AF28683" i="4"/>
  <c r="AK28683" i="4" s="1"/>
  <c r="AU28683" i="4" s="1"/>
  <c r="BB28683" i="4" s="1"/>
  <c r="BI28683" i="4" s="1"/>
  <c r="AF28687" i="4"/>
  <c r="AK28687" i="4" s="1"/>
  <c r="AU28687" i="4" s="1"/>
  <c r="BB28687" i="4" s="1"/>
  <c r="BI28687" i="4" s="1"/>
  <c r="AF29076" i="4"/>
  <c r="AK29076" i="4" s="1"/>
  <c r="AU29076" i="4" s="1"/>
  <c r="BB29076" i="4" s="1"/>
  <c r="BI29076" i="4" s="1"/>
  <c r="AF29140" i="4"/>
  <c r="AK29140" i="4" s="1"/>
  <c r="AU29140" i="4" s="1"/>
  <c r="BB29140" i="4" s="1"/>
  <c r="BI29140" i="4" s="1"/>
  <c r="AF29144" i="4"/>
  <c r="AK29144" i="4" s="1"/>
  <c r="AU29144" i="4" s="1"/>
  <c r="BB29144" i="4" s="1"/>
  <c r="BI29144" i="4" s="1"/>
  <c r="AF29148" i="4"/>
  <c r="AK29148" i="4" s="1"/>
  <c r="AU29148" i="4" s="1"/>
  <c r="BB29148" i="4" s="1"/>
  <c r="BI29148" i="4" s="1"/>
  <c r="AF29152" i="4"/>
  <c r="AK29152" i="4" s="1"/>
  <c r="AU29152" i="4" s="1"/>
  <c r="BB29152" i="4" s="1"/>
  <c r="BI29152" i="4" s="1"/>
  <c r="AF29156" i="4"/>
  <c r="AK29156" i="4" s="1"/>
  <c r="AU29156" i="4" s="1"/>
  <c r="BB29156" i="4" s="1"/>
  <c r="BI29156" i="4" s="1"/>
  <c r="AF29160" i="4"/>
  <c r="AK29160" i="4" s="1"/>
  <c r="AU29160" i="4" s="1"/>
  <c r="BB29160" i="4" s="1"/>
  <c r="BI29160" i="4" s="1"/>
  <c r="AF29212" i="4"/>
  <c r="AK29212" i="4" s="1"/>
  <c r="AU29212" i="4" s="1"/>
  <c r="BB29212" i="4" s="1"/>
  <c r="BI29212" i="4" s="1"/>
  <c r="AF29408" i="4"/>
  <c r="AK29408" i="4" s="1"/>
  <c r="AU29408" i="4" s="1"/>
  <c r="BB29408" i="4" s="1"/>
  <c r="BI29408" i="4" s="1"/>
  <c r="AF29495" i="4"/>
  <c r="AK29495" i="4" s="1"/>
  <c r="AU29495" i="4" s="1"/>
  <c r="BB29495" i="4" s="1"/>
  <c r="BI29495" i="4" s="1"/>
  <c r="AF29612" i="4"/>
  <c r="AK29612" i="4" s="1"/>
  <c r="AU29612" i="4" s="1"/>
  <c r="BB29612" i="4" s="1"/>
  <c r="BI29612" i="4" s="1"/>
  <c r="AF29616" i="4"/>
  <c r="AK29616" i="4" s="1"/>
  <c r="AU29616" i="4" s="1"/>
  <c r="BB29616" i="4" s="1"/>
  <c r="BI29616" i="4" s="1"/>
  <c r="AF29620" i="4"/>
  <c r="AK29620" i="4" s="1"/>
  <c r="AU29620" i="4" s="1"/>
  <c r="BB29620" i="4" s="1"/>
  <c r="BI29620" i="4" s="1"/>
  <c r="AF29716" i="4"/>
  <c r="AK29716" i="4" s="1"/>
  <c r="AU29716" i="4" s="1"/>
  <c r="BB29716" i="4" s="1"/>
  <c r="BI29716" i="4" s="1"/>
  <c r="AF29720" i="4"/>
  <c r="AK29720" i="4" s="1"/>
  <c r="AU29720" i="4" s="1"/>
  <c r="BB29720" i="4" s="1"/>
  <c r="BI29720" i="4" s="1"/>
  <c r="AF29840" i="4"/>
  <c r="AK29840" i="4" s="1"/>
  <c r="AU29840" i="4" s="1"/>
  <c r="BB29840" i="4" s="1"/>
  <c r="BI29840" i="4" s="1"/>
  <c r="AF29844" i="4"/>
  <c r="AK29844" i="4" s="1"/>
  <c r="AU29844" i="4" s="1"/>
  <c r="BB29844" i="4" s="1"/>
  <c r="BI29844" i="4" s="1"/>
  <c r="AF29893" i="4"/>
  <c r="AK29893" i="4" s="1"/>
  <c r="AU29893" i="4" s="1"/>
  <c r="BB29893" i="4" s="1"/>
  <c r="BI29893" i="4" s="1"/>
  <c r="AF30095" i="4"/>
  <c r="AK30095" i="4" s="1"/>
  <c r="AU30095" i="4" s="1"/>
  <c r="BB30095" i="4" s="1"/>
  <c r="BI30095" i="4" s="1"/>
  <c r="AF30099" i="4"/>
  <c r="AK30099" i="4" s="1"/>
  <c r="AU30099" i="4" s="1"/>
  <c r="BB30099" i="4" s="1"/>
  <c r="BI30099" i="4" s="1"/>
  <c r="AF30103" i="4"/>
  <c r="AK30103" i="4" s="1"/>
  <c r="AU30103" i="4" s="1"/>
  <c r="BB30103" i="4" s="1"/>
  <c r="BI30103" i="4" s="1"/>
  <c r="AF30107" i="4"/>
  <c r="AK30107" i="4" s="1"/>
  <c r="AU30107" i="4" s="1"/>
  <c r="BB30107" i="4" s="1"/>
  <c r="BI30107" i="4" s="1"/>
  <c r="AF30164" i="4"/>
  <c r="AK30164" i="4" s="1"/>
  <c r="AU30164" i="4" s="1"/>
  <c r="BB30164" i="4" s="1"/>
  <c r="BI30164" i="4" s="1"/>
  <c r="AF30168" i="4"/>
  <c r="AK30168" i="4" s="1"/>
  <c r="AU30168" i="4" s="1"/>
  <c r="BB30168" i="4" s="1"/>
  <c r="BI30168" i="4" s="1"/>
  <c r="AF30172" i="4"/>
  <c r="AK30172" i="4" s="1"/>
  <c r="AU30172" i="4" s="1"/>
  <c r="BB30172" i="4" s="1"/>
  <c r="BI30172" i="4" s="1"/>
  <c r="AF30176" i="4"/>
  <c r="AK30176" i="4" s="1"/>
  <c r="AU30176" i="4" s="1"/>
  <c r="BB30176" i="4" s="1"/>
  <c r="BI30176" i="4" s="1"/>
  <c r="AF30245" i="4"/>
  <c r="AK30245" i="4" s="1"/>
  <c r="AU30245" i="4" s="1"/>
  <c r="BB30245" i="4" s="1"/>
  <c r="BI30245" i="4" s="1"/>
  <c r="AF30249" i="4"/>
  <c r="AK30249" i="4" s="1"/>
  <c r="AU30249" i="4" s="1"/>
  <c r="BB30249" i="4" s="1"/>
  <c r="BI30249" i="4" s="1"/>
  <c r="AF30253" i="4"/>
  <c r="AK30253" i="4" s="1"/>
  <c r="AU30253" i="4" s="1"/>
  <c r="BB30253" i="4" s="1"/>
  <c r="BI30253" i="4" s="1"/>
  <c r="AF30318" i="4"/>
  <c r="AK30318" i="4" s="1"/>
  <c r="AU30318" i="4" s="1"/>
  <c r="BB30318" i="4" s="1"/>
  <c r="BI30318" i="4" s="1"/>
  <c r="AF30403" i="4"/>
  <c r="AK30403" i="4" s="1"/>
  <c r="AU30403" i="4" s="1"/>
  <c r="BB30403" i="4" s="1"/>
  <c r="BI30403" i="4" s="1"/>
  <c r="AF30515" i="4"/>
  <c r="AK30515" i="4" s="1"/>
  <c r="AU30515" i="4" s="1"/>
  <c r="BB30515" i="4" s="1"/>
  <c r="BI30515" i="4" s="1"/>
  <c r="AF30519" i="4"/>
  <c r="AK30519" i="4" s="1"/>
  <c r="AU30519" i="4" s="1"/>
  <c r="BB30519" i="4" s="1"/>
  <c r="BI30519" i="4" s="1"/>
  <c r="AF30724" i="4"/>
  <c r="AK30724" i="4" s="1"/>
  <c r="AU30724" i="4" s="1"/>
  <c r="BB30724" i="4" s="1"/>
  <c r="BI30724" i="4" s="1"/>
  <c r="AF30854" i="4"/>
  <c r="AK30854" i="4" s="1"/>
  <c r="AU30854" i="4" s="1"/>
  <c r="BB30854" i="4" s="1"/>
  <c r="BI30854" i="4" s="1"/>
  <c r="AF31120" i="4"/>
  <c r="AK31120" i="4" s="1"/>
  <c r="AU31120" i="4" s="1"/>
  <c r="BB31120" i="4" s="1"/>
  <c r="BI31120" i="4" s="1"/>
  <c r="AF31124" i="4"/>
  <c r="AK31124" i="4" s="1"/>
  <c r="AU31124" i="4" s="1"/>
  <c r="BB31124" i="4" s="1"/>
  <c r="BI31124" i="4" s="1"/>
  <c r="AF31172" i="4"/>
  <c r="AK31172" i="4" s="1"/>
  <c r="AU31172" i="4" s="1"/>
  <c r="BB31172" i="4" s="1"/>
  <c r="BI31172" i="4" s="1"/>
  <c r="AF31176" i="4"/>
  <c r="AK31176" i="4" s="1"/>
  <c r="AU31176" i="4" s="1"/>
  <c r="BB31176" i="4" s="1"/>
  <c r="BI31176" i="4" s="1"/>
  <c r="AF31180" i="4"/>
  <c r="AK31180" i="4" s="1"/>
  <c r="AU31180" i="4" s="1"/>
  <c r="BB31180" i="4" s="1"/>
  <c r="BI31180" i="4" s="1"/>
  <c r="AF31364" i="4"/>
  <c r="AK31364" i="4" s="1"/>
  <c r="AU31364" i="4" s="1"/>
  <c r="BB31364" i="4" s="1"/>
  <c r="BI31364" i="4" s="1"/>
  <c r="AF31385" i="4"/>
  <c r="AK31385" i="4" s="1"/>
  <c r="AU31385" i="4" s="1"/>
  <c r="BB31385" i="4" s="1"/>
  <c r="BI31385" i="4" s="1"/>
  <c r="AF31393" i="4"/>
  <c r="AK31393" i="4" s="1"/>
  <c r="AU31393" i="4" s="1"/>
  <c r="BB31393" i="4" s="1"/>
  <c r="BI31393" i="4" s="1"/>
  <c r="AF31397" i="4"/>
  <c r="AK31397" i="4" s="1"/>
  <c r="AU31397" i="4" s="1"/>
  <c r="BB31397" i="4" s="1"/>
  <c r="BI31397" i="4" s="1"/>
  <c r="AF31401" i="4"/>
  <c r="AK31401" i="4" s="1"/>
  <c r="AU31401" i="4" s="1"/>
  <c r="BB31401" i="4" s="1"/>
  <c r="BI31401" i="4" s="1"/>
  <c r="AF31455" i="4"/>
  <c r="AK31455" i="4" s="1"/>
  <c r="AU31455" i="4" s="1"/>
  <c r="BB31455" i="4" s="1"/>
  <c r="BI31455" i="4" s="1"/>
  <c r="AF31459" i="4"/>
  <c r="AK31459" i="4" s="1"/>
  <c r="AU31459" i="4" s="1"/>
  <c r="BB31459" i="4" s="1"/>
  <c r="BI31459" i="4" s="1"/>
  <c r="AF31463" i="4"/>
  <c r="AK31463" i="4" s="1"/>
  <c r="AU31463" i="4" s="1"/>
  <c r="BB31463" i="4" s="1"/>
  <c r="BI31463" i="4" s="1"/>
  <c r="AF31713" i="4"/>
  <c r="AK31713" i="4" s="1"/>
  <c r="AU31713" i="4" s="1"/>
  <c r="BB31713" i="4" s="1"/>
  <c r="BI31713" i="4" s="1"/>
  <c r="AF31717" i="4"/>
  <c r="AK31717" i="4" s="1"/>
  <c r="AU31717" i="4" s="1"/>
  <c r="BB31717" i="4" s="1"/>
  <c r="BI31717" i="4" s="1"/>
  <c r="AF31725" i="4"/>
  <c r="AK31725" i="4" s="1"/>
  <c r="AU31725" i="4" s="1"/>
  <c r="BB31725" i="4" s="1"/>
  <c r="BI31725" i="4" s="1"/>
  <c r="AF31801" i="4"/>
  <c r="AK31801" i="4" s="1"/>
  <c r="AU31801" i="4" s="1"/>
  <c r="BB31801" i="4" s="1"/>
  <c r="BI31801" i="4" s="1"/>
  <c r="AF31805" i="4"/>
  <c r="AK31805" i="4" s="1"/>
  <c r="AU31805" i="4" s="1"/>
  <c r="BB31805" i="4" s="1"/>
  <c r="BI31805" i="4" s="1"/>
  <c r="AF31809" i="4"/>
  <c r="AK31809" i="4" s="1"/>
  <c r="AU31809" i="4" s="1"/>
  <c r="BB31809" i="4" s="1"/>
  <c r="BI31809" i="4" s="1"/>
  <c r="AF31813" i="4"/>
  <c r="AK31813" i="4" s="1"/>
  <c r="AU31813" i="4" s="1"/>
  <c r="BB31813" i="4" s="1"/>
  <c r="BI31813" i="4" s="1"/>
  <c r="AF31716" i="4"/>
  <c r="AK31716" i="4" s="1"/>
  <c r="AU31716" i="4" s="1"/>
  <c r="BB31716" i="4" s="1"/>
  <c r="BI31716" i="4" s="1"/>
  <c r="AF31727" i="4"/>
  <c r="AK31727" i="4" s="1"/>
  <c r="AU31727" i="4" s="1"/>
  <c r="BB31727" i="4" s="1"/>
  <c r="BI31727" i="4" s="1"/>
  <c r="AF31803" i="4"/>
  <c r="AK31803" i="4" s="1"/>
  <c r="AU31803" i="4" s="1"/>
  <c r="BB31803" i="4" s="1"/>
  <c r="BI31803" i="4" s="1"/>
  <c r="AF31811" i="4"/>
  <c r="AK31811" i="4" s="1"/>
  <c r="AU31811" i="4" s="1"/>
  <c r="BB31811" i="4" s="1"/>
  <c r="BI31811" i="4" s="1"/>
  <c r="AF31878" i="4"/>
  <c r="AK31878" i="4" s="1"/>
  <c r="AU31878" i="4" s="1"/>
  <c r="BB31878" i="4" s="1"/>
  <c r="BI31878" i="4" s="1"/>
  <c r="AF31879" i="4"/>
  <c r="AK31879" i="4" s="1"/>
  <c r="AU31879" i="4" s="1"/>
  <c r="BB31879" i="4" s="1"/>
  <c r="BI31879" i="4" s="1"/>
  <c r="AF31902" i="4"/>
  <c r="AK31902" i="4" s="1"/>
  <c r="AU31902" i="4" s="1"/>
  <c r="BB31902" i="4" s="1"/>
  <c r="BI31902" i="4" s="1"/>
  <c r="AF32022" i="4"/>
  <c r="AK32022" i="4" s="1"/>
  <c r="AU32022" i="4" s="1"/>
  <c r="BB32022" i="4" s="1"/>
  <c r="BI32022" i="4" s="1"/>
  <c r="AF32353" i="4"/>
  <c r="AK32353" i="4" s="1"/>
  <c r="AU32353" i="4" s="1"/>
  <c r="BB32353" i="4" s="1"/>
  <c r="BI32353" i="4" s="1"/>
  <c r="AF32509" i="4"/>
  <c r="AK32509" i="4" s="1"/>
  <c r="AU32509" i="4" s="1"/>
  <c r="BB32509" i="4" s="1"/>
  <c r="BI32509" i="4" s="1"/>
  <c r="AF32513" i="4"/>
  <c r="AK32513" i="4" s="1"/>
  <c r="AU32513" i="4" s="1"/>
  <c r="BB32513" i="4" s="1"/>
  <c r="BI32513" i="4" s="1"/>
  <c r="AF33091" i="4"/>
  <c r="AK33091" i="4" s="1"/>
  <c r="AF33095" i="4"/>
  <c r="AK33095" i="4" s="1"/>
  <c r="AU33095" i="4" s="1"/>
  <c r="BB33095" i="4" s="1"/>
  <c r="BI33095" i="4" s="1"/>
  <c r="AF33099" i="4"/>
  <c r="AK33099" i="4" s="1"/>
  <c r="AU33099" i="4" s="1"/>
  <c r="BB33099" i="4" s="1"/>
  <c r="BI33099" i="4" s="1"/>
  <c r="AF33103" i="4"/>
  <c r="AK33103" i="4" s="1"/>
  <c r="AU33103" i="4" s="1"/>
  <c r="BB33103" i="4" s="1"/>
  <c r="BI33103" i="4" s="1"/>
  <c r="AF33107" i="4"/>
  <c r="AK33107" i="4" s="1"/>
  <c r="AU33107" i="4" s="1"/>
  <c r="BB33107" i="4" s="1"/>
  <c r="BI33107" i="4" s="1"/>
  <c r="AF33111" i="4"/>
  <c r="AK33111" i="4" s="1"/>
  <c r="AU33111" i="4" s="1"/>
  <c r="BB33111" i="4" s="1"/>
  <c r="BI33111" i="4" s="1"/>
  <c r="AF33115" i="4"/>
  <c r="AK33115" i="4" s="1"/>
  <c r="AU33115" i="4" s="1"/>
  <c r="BB33115" i="4" s="1"/>
  <c r="BI33115" i="4" s="1"/>
  <c r="AF33119" i="4"/>
  <c r="AK33119" i="4" s="1"/>
  <c r="AU33119" i="4" s="1"/>
  <c r="BB33119" i="4" s="1"/>
  <c r="BI33119" i="4" s="1"/>
  <c r="AF33123" i="4"/>
  <c r="AK33123" i="4" s="1"/>
  <c r="AU33123" i="4" s="1"/>
  <c r="BB33123" i="4" s="1"/>
  <c r="BI33123" i="4" s="1"/>
  <c r="AF33127" i="4"/>
  <c r="AK33127" i="4" s="1"/>
  <c r="AU33127" i="4" s="1"/>
  <c r="BB33127" i="4" s="1"/>
  <c r="BI33127" i="4" s="1"/>
  <c r="AF33131" i="4"/>
  <c r="AK33131" i="4" s="1"/>
  <c r="AU33131" i="4" s="1"/>
  <c r="BB33131" i="4" s="1"/>
  <c r="BI33131" i="4" s="1"/>
  <c r="AF33135" i="4"/>
  <c r="AK33135" i="4" s="1"/>
  <c r="AU33135" i="4" s="1"/>
  <c r="BB33135" i="4" s="1"/>
  <c r="BI33135" i="4" s="1"/>
  <c r="AF33139" i="4"/>
  <c r="AK33139" i="4" s="1"/>
  <c r="AU33139" i="4" s="1"/>
  <c r="BB33139" i="4" s="1"/>
  <c r="BI33139" i="4" s="1"/>
  <c r="AF33143" i="4"/>
  <c r="AK33143" i="4" s="1"/>
  <c r="AU33143" i="4" s="1"/>
  <c r="BB33143" i="4" s="1"/>
  <c r="BI33143" i="4" s="1"/>
  <c r="AF33147" i="4"/>
  <c r="AK33147" i="4" s="1"/>
  <c r="AU33147" i="4" s="1"/>
  <c r="BB33147" i="4" s="1"/>
  <c r="BI33147" i="4" s="1"/>
  <c r="AF33151" i="4"/>
  <c r="AK33151" i="4" s="1"/>
  <c r="AU33151" i="4" s="1"/>
  <c r="BB33151" i="4" s="1"/>
  <c r="BI33151" i="4" s="1"/>
  <c r="AF33155" i="4"/>
  <c r="AK33155" i="4" s="1"/>
  <c r="AU33155" i="4" s="1"/>
  <c r="BB33155" i="4" s="1"/>
  <c r="BI33155" i="4" s="1"/>
  <c r="AF33159" i="4"/>
  <c r="AK33159" i="4" s="1"/>
  <c r="AU33159" i="4" s="1"/>
  <c r="BB33159" i="4" s="1"/>
  <c r="BI33159" i="4" s="1"/>
  <c r="AF33163" i="4"/>
  <c r="AK33163" i="4" s="1"/>
  <c r="AU33163" i="4" s="1"/>
  <c r="BB33163" i="4" s="1"/>
  <c r="BI33163" i="4" s="1"/>
  <c r="AF33167" i="4"/>
  <c r="AK33167" i="4" s="1"/>
  <c r="AU33167" i="4" s="1"/>
  <c r="BB33167" i="4" s="1"/>
  <c r="BI33167" i="4" s="1"/>
  <c r="AF33171" i="4"/>
  <c r="AK33171" i="4" s="1"/>
  <c r="AU33171" i="4" s="1"/>
  <c r="BB33171" i="4" s="1"/>
  <c r="BI33171" i="4" s="1"/>
  <c r="AF33175" i="4"/>
  <c r="AK33175" i="4" s="1"/>
  <c r="AU33175" i="4" s="1"/>
  <c r="BB33175" i="4" s="1"/>
  <c r="BI33175" i="4" s="1"/>
  <c r="AF33179" i="4"/>
  <c r="AK33179" i="4" s="1"/>
  <c r="AU33179" i="4" s="1"/>
  <c r="BB33179" i="4" s="1"/>
  <c r="BI33179" i="4" s="1"/>
  <c r="AF33183" i="4"/>
  <c r="AK33183" i="4" s="1"/>
  <c r="AU33183" i="4" s="1"/>
  <c r="BB33183" i="4" s="1"/>
  <c r="BI33183" i="4" s="1"/>
  <c r="AF33187" i="4"/>
  <c r="AK33187" i="4" s="1"/>
  <c r="AU33187" i="4" s="1"/>
  <c r="BB33187" i="4" s="1"/>
  <c r="BI33187" i="4" s="1"/>
  <c r="AF33191" i="4"/>
  <c r="AK33191" i="4" s="1"/>
  <c r="AU33191" i="4" s="1"/>
  <c r="BB33191" i="4" s="1"/>
  <c r="BI33191" i="4" s="1"/>
  <c r="AF33195" i="4"/>
  <c r="AK33195" i="4" s="1"/>
  <c r="AU33195" i="4" s="1"/>
  <c r="BB33195" i="4" s="1"/>
  <c r="BI33195" i="4" s="1"/>
  <c r="AF33199" i="4"/>
  <c r="AK33199" i="4" s="1"/>
  <c r="AU33199" i="4" s="1"/>
  <c r="BB33199" i="4" s="1"/>
  <c r="BI33199" i="4" s="1"/>
  <c r="AF33203" i="4"/>
  <c r="AK33203" i="4" s="1"/>
  <c r="AU33203" i="4" s="1"/>
  <c r="BB33203" i="4" s="1"/>
  <c r="BI33203" i="4" s="1"/>
  <c r="AF33207" i="4"/>
  <c r="AK33207" i="4" s="1"/>
  <c r="AU33207" i="4" s="1"/>
  <c r="BB33207" i="4" s="1"/>
  <c r="BI33207" i="4" s="1"/>
  <c r="AF33211" i="4"/>
  <c r="AK33211" i="4" s="1"/>
  <c r="AU33211" i="4" s="1"/>
  <c r="BB33211" i="4" s="1"/>
  <c r="BI33211" i="4" s="1"/>
  <c r="AF33215" i="4"/>
  <c r="AK33215" i="4" s="1"/>
  <c r="AU33215" i="4" s="1"/>
  <c r="BB33215" i="4" s="1"/>
  <c r="BI33215" i="4" s="1"/>
  <c r="AF33219" i="4"/>
  <c r="AK33219" i="4" s="1"/>
  <c r="AU33219" i="4" s="1"/>
  <c r="BB33219" i="4" s="1"/>
  <c r="BI33219" i="4" s="1"/>
  <c r="AF33223" i="4"/>
  <c r="AK33223" i="4" s="1"/>
  <c r="AU33223" i="4" s="1"/>
  <c r="BB33223" i="4" s="1"/>
  <c r="BI33223" i="4" s="1"/>
  <c r="AF33227" i="4"/>
  <c r="AK33227" i="4" s="1"/>
  <c r="AU33227" i="4" s="1"/>
  <c r="BB33227" i="4" s="1"/>
  <c r="BI33227" i="4" s="1"/>
  <c r="AF33231" i="4"/>
  <c r="AK33231" i="4" s="1"/>
  <c r="AU33231" i="4" s="1"/>
  <c r="BB33231" i="4" s="1"/>
  <c r="BI33231" i="4" s="1"/>
  <c r="AF33235" i="4"/>
  <c r="AK33235" i="4" s="1"/>
  <c r="AU33235" i="4" s="1"/>
  <c r="BB33235" i="4" s="1"/>
  <c r="BI33235" i="4" s="1"/>
  <c r="AF33239" i="4"/>
  <c r="AK33239" i="4" s="1"/>
  <c r="AU33239" i="4" s="1"/>
  <c r="BB33239" i="4" s="1"/>
  <c r="BI33239" i="4" s="1"/>
  <c r="AF33243" i="4"/>
  <c r="AK33243" i="4" s="1"/>
  <c r="AU33243" i="4" s="1"/>
  <c r="BB33243" i="4" s="1"/>
  <c r="BI33243" i="4" s="1"/>
  <c r="AF33247" i="4"/>
  <c r="AK33247" i="4" s="1"/>
  <c r="AU33247" i="4" s="1"/>
  <c r="BB33247" i="4" s="1"/>
  <c r="BI33247" i="4" s="1"/>
  <c r="AF33251" i="4"/>
  <c r="AK33251" i="4" s="1"/>
  <c r="AU33251" i="4" s="1"/>
  <c r="BB33251" i="4" s="1"/>
  <c r="BI33251" i="4" s="1"/>
  <c r="AF33255" i="4"/>
  <c r="AK33255" i="4" s="1"/>
  <c r="AU33255" i="4" s="1"/>
  <c r="BB33255" i="4" s="1"/>
  <c r="BI33255" i="4" s="1"/>
  <c r="AF33259" i="4"/>
  <c r="AK33259" i="4" s="1"/>
  <c r="AU33259" i="4" s="1"/>
  <c r="BB33259" i="4" s="1"/>
  <c r="BI33259" i="4" s="1"/>
  <c r="AF33263" i="4"/>
  <c r="AK33263" i="4" s="1"/>
  <c r="AU33263" i="4" s="1"/>
  <c r="BB33263" i="4" s="1"/>
  <c r="BI33263" i="4" s="1"/>
  <c r="AF33267" i="4"/>
  <c r="AK33267" i="4" s="1"/>
  <c r="AU33267" i="4" s="1"/>
  <c r="BB33267" i="4" s="1"/>
  <c r="BI33267" i="4" s="1"/>
  <c r="AF33271" i="4"/>
  <c r="AK33271" i="4" s="1"/>
  <c r="AU33271" i="4" s="1"/>
  <c r="BB33271" i="4" s="1"/>
  <c r="BI33271" i="4" s="1"/>
  <c r="AF33275" i="4"/>
  <c r="AK33275" i="4" s="1"/>
  <c r="AU33275" i="4" s="1"/>
  <c r="BB33275" i="4" s="1"/>
  <c r="BI33275" i="4" s="1"/>
  <c r="AF33279" i="4"/>
  <c r="AK33279" i="4" s="1"/>
  <c r="AU33279" i="4" s="1"/>
  <c r="BB33279" i="4" s="1"/>
  <c r="BI33279" i="4" s="1"/>
  <c r="AF33283" i="4"/>
  <c r="AK33283" i="4" s="1"/>
  <c r="AU33283" i="4" s="1"/>
  <c r="BB33283" i="4" s="1"/>
  <c r="BI33283" i="4" s="1"/>
  <c r="AF33287" i="4"/>
  <c r="AK33287" i="4" s="1"/>
  <c r="AU33287" i="4" s="1"/>
  <c r="BB33287" i="4" s="1"/>
  <c r="BI33287" i="4" s="1"/>
  <c r="AF33291" i="4"/>
  <c r="AK33291" i="4" s="1"/>
  <c r="AU33291" i="4" s="1"/>
  <c r="BB33291" i="4" s="1"/>
  <c r="BI33291" i="4" s="1"/>
  <c r="AF34411" i="4"/>
  <c r="AK34411" i="4" s="1"/>
  <c r="AU34411" i="4" s="1"/>
  <c r="BB34411" i="4" s="1"/>
  <c r="BI34411" i="4" s="1"/>
  <c r="AF34433" i="4"/>
  <c r="AK34433" i="4" s="1"/>
  <c r="AU34433" i="4" s="1"/>
  <c r="BB34433" i="4" s="1"/>
  <c r="BI34433" i="4" s="1"/>
  <c r="AF34877" i="4"/>
  <c r="AK34877" i="4" s="1"/>
  <c r="AU34877" i="4" s="1"/>
  <c r="BB34877" i="4" s="1"/>
  <c r="BI34877" i="4" s="1"/>
  <c r="AF34881" i="4"/>
  <c r="AK34881" i="4" s="1"/>
  <c r="AU34881" i="4" s="1"/>
  <c r="BB34881" i="4" s="1"/>
  <c r="BI34881" i="4" s="1"/>
  <c r="AF34885" i="4"/>
  <c r="AK34885" i="4" s="1"/>
  <c r="AU34885" i="4" s="1"/>
  <c r="BB34885" i="4" s="1"/>
  <c r="BI34885" i="4" s="1"/>
  <c r="AF34889" i="4"/>
  <c r="AK34889" i="4" s="1"/>
  <c r="AU34889" i="4" s="1"/>
  <c r="BB34889" i="4" s="1"/>
  <c r="BI34889" i="4" s="1"/>
  <c r="AF35982" i="4"/>
  <c r="AK35982" i="4" s="1"/>
  <c r="AU35982" i="4" s="1"/>
  <c r="BB35982" i="4" s="1"/>
  <c r="BI35982" i="4" s="1"/>
  <c r="AF35986" i="4"/>
  <c r="AK35986" i="4" s="1"/>
  <c r="AU35986" i="4" s="1"/>
  <c r="BB35986" i="4" s="1"/>
  <c r="BI35986" i="4" s="1"/>
  <c r="AF35990" i="4"/>
  <c r="AK35990" i="4" s="1"/>
  <c r="AU35990" i="4" s="1"/>
  <c r="BB35990" i="4" s="1"/>
  <c r="BI35990" i="4" s="1"/>
  <c r="AF35994" i="4"/>
  <c r="AK35994" i="4" s="1"/>
  <c r="AU35994" i="4" s="1"/>
  <c r="BB35994" i="4" s="1"/>
  <c r="BI35994" i="4" s="1"/>
  <c r="AF35998" i="4"/>
  <c r="AK35998" i="4" s="1"/>
  <c r="AU35998" i="4" s="1"/>
  <c r="BB35998" i="4" s="1"/>
  <c r="BI35998" i="4" s="1"/>
  <c r="AF36002" i="4"/>
  <c r="AK36002" i="4" s="1"/>
  <c r="AU36002" i="4" s="1"/>
  <c r="BB36002" i="4" s="1"/>
  <c r="BI36002" i="4" s="1"/>
  <c r="AF36006" i="4"/>
  <c r="AK36006" i="4" s="1"/>
  <c r="AU36006" i="4" s="1"/>
  <c r="BB36006" i="4" s="1"/>
  <c r="BI36006" i="4" s="1"/>
  <c r="AF36010" i="4"/>
  <c r="AK36010" i="4" s="1"/>
  <c r="AU36010" i="4" s="1"/>
  <c r="BB36010" i="4" s="1"/>
  <c r="BI36010" i="4" s="1"/>
  <c r="AF36014" i="4"/>
  <c r="AK36014" i="4" s="1"/>
  <c r="AU36014" i="4" s="1"/>
  <c r="BB36014" i="4" s="1"/>
  <c r="BI36014" i="4" s="1"/>
  <c r="AF31728" i="4"/>
  <c r="AK31728" i="4" s="1"/>
  <c r="AU31728" i="4" s="1"/>
  <c r="BB31728" i="4" s="1"/>
  <c r="BI31728" i="4" s="1"/>
  <c r="AF31804" i="4"/>
  <c r="AK31804" i="4" s="1"/>
  <c r="AU31804" i="4" s="1"/>
  <c r="BB31804" i="4" s="1"/>
  <c r="BI31804" i="4" s="1"/>
  <c r="AF31812" i="4"/>
  <c r="AK31812" i="4" s="1"/>
  <c r="AU31812" i="4" s="1"/>
  <c r="BB31812" i="4" s="1"/>
  <c r="BI31812" i="4" s="1"/>
  <c r="AF31880" i="4"/>
  <c r="AK31880" i="4" s="1"/>
  <c r="AU31880" i="4" s="1"/>
  <c r="BB31880" i="4" s="1"/>
  <c r="BI31880" i="4" s="1"/>
  <c r="AF31903" i="4"/>
  <c r="AK31903" i="4" s="1"/>
  <c r="AU31903" i="4" s="1"/>
  <c r="BB31903" i="4" s="1"/>
  <c r="BI31903" i="4" s="1"/>
  <c r="AF31921" i="4"/>
  <c r="AK31921" i="4" s="1"/>
  <c r="AU31921" i="4" s="1"/>
  <c r="BB31921" i="4" s="1"/>
  <c r="BI31921" i="4" s="1"/>
  <c r="AF32023" i="4"/>
  <c r="AK32023" i="4" s="1"/>
  <c r="AU32023" i="4" s="1"/>
  <c r="BB32023" i="4" s="1"/>
  <c r="BI32023" i="4" s="1"/>
  <c r="AF32344" i="4"/>
  <c r="AK32344" i="4" s="1"/>
  <c r="AU32344" i="4" s="1"/>
  <c r="BB32344" i="4" s="1"/>
  <c r="BI32344" i="4" s="1"/>
  <c r="AF32354" i="4"/>
  <c r="AK32354" i="4" s="1"/>
  <c r="AU32354" i="4" s="1"/>
  <c r="BB32354" i="4" s="1"/>
  <c r="BI32354" i="4" s="1"/>
  <c r="AF32461" i="4"/>
  <c r="AK32461" i="4" s="1"/>
  <c r="AU32461" i="4" s="1"/>
  <c r="BB32461" i="4" s="1"/>
  <c r="BI32461" i="4" s="1"/>
  <c r="AF32510" i="4"/>
  <c r="AK32510" i="4" s="1"/>
  <c r="AU32510" i="4" s="1"/>
  <c r="BB32510" i="4" s="1"/>
  <c r="BI32510" i="4" s="1"/>
  <c r="AF32514" i="4"/>
  <c r="AK32514" i="4" s="1"/>
  <c r="AU32514" i="4" s="1"/>
  <c r="BB32514" i="4" s="1"/>
  <c r="BI32514" i="4" s="1"/>
  <c r="AF33092" i="4"/>
  <c r="AK33092" i="4" s="1"/>
  <c r="AF33096" i="4"/>
  <c r="AK33096" i="4" s="1"/>
  <c r="AU33096" i="4" s="1"/>
  <c r="BB33096" i="4" s="1"/>
  <c r="BI33096" i="4" s="1"/>
  <c r="AF33100" i="4"/>
  <c r="AK33100" i="4" s="1"/>
  <c r="AU33100" i="4" s="1"/>
  <c r="BB33100" i="4" s="1"/>
  <c r="BI33100" i="4" s="1"/>
  <c r="AF33104" i="4"/>
  <c r="AK33104" i="4" s="1"/>
  <c r="AU33104" i="4" s="1"/>
  <c r="BB33104" i="4" s="1"/>
  <c r="BI33104" i="4" s="1"/>
  <c r="AF33108" i="4"/>
  <c r="AK33108" i="4" s="1"/>
  <c r="AU33108" i="4" s="1"/>
  <c r="BB33108" i="4" s="1"/>
  <c r="BI33108" i="4" s="1"/>
  <c r="AF33112" i="4"/>
  <c r="AK33112" i="4" s="1"/>
  <c r="AU33112" i="4" s="1"/>
  <c r="BB33112" i="4" s="1"/>
  <c r="BI33112" i="4" s="1"/>
  <c r="AF33116" i="4"/>
  <c r="AK33116" i="4" s="1"/>
  <c r="AU33116" i="4" s="1"/>
  <c r="BB33116" i="4" s="1"/>
  <c r="BI33116" i="4" s="1"/>
  <c r="AF33120" i="4"/>
  <c r="AK33120" i="4" s="1"/>
  <c r="AU33120" i="4" s="1"/>
  <c r="BB33120" i="4" s="1"/>
  <c r="BI33120" i="4" s="1"/>
  <c r="AF33124" i="4"/>
  <c r="AK33124" i="4" s="1"/>
  <c r="AU33124" i="4" s="1"/>
  <c r="BB33124" i="4" s="1"/>
  <c r="BI33124" i="4" s="1"/>
  <c r="AF33128" i="4"/>
  <c r="AK33128" i="4" s="1"/>
  <c r="AU33128" i="4" s="1"/>
  <c r="BB33128" i="4" s="1"/>
  <c r="BI33128" i="4" s="1"/>
  <c r="AF33132" i="4"/>
  <c r="AK33132" i="4" s="1"/>
  <c r="AU33132" i="4" s="1"/>
  <c r="BB33132" i="4" s="1"/>
  <c r="BI33132" i="4" s="1"/>
  <c r="AF33136" i="4"/>
  <c r="AK33136" i="4" s="1"/>
  <c r="AU33136" i="4" s="1"/>
  <c r="BB33136" i="4" s="1"/>
  <c r="BI33136" i="4" s="1"/>
  <c r="AF33140" i="4"/>
  <c r="AK33140" i="4" s="1"/>
  <c r="AU33140" i="4" s="1"/>
  <c r="BB33140" i="4" s="1"/>
  <c r="BI33140" i="4" s="1"/>
  <c r="AF33144" i="4"/>
  <c r="AK33144" i="4" s="1"/>
  <c r="AU33144" i="4" s="1"/>
  <c r="BB33144" i="4" s="1"/>
  <c r="BI33144" i="4" s="1"/>
  <c r="AF33148" i="4"/>
  <c r="AK33148" i="4" s="1"/>
  <c r="AU33148" i="4" s="1"/>
  <c r="BB33148" i="4" s="1"/>
  <c r="BI33148" i="4" s="1"/>
  <c r="AF33152" i="4"/>
  <c r="AK33152" i="4" s="1"/>
  <c r="AU33152" i="4" s="1"/>
  <c r="BB33152" i="4" s="1"/>
  <c r="BI33152" i="4" s="1"/>
  <c r="AF33156" i="4"/>
  <c r="AK33156" i="4" s="1"/>
  <c r="AU33156" i="4" s="1"/>
  <c r="BB33156" i="4" s="1"/>
  <c r="BI33156" i="4" s="1"/>
  <c r="AF33160" i="4"/>
  <c r="AK33160" i="4" s="1"/>
  <c r="AU33160" i="4" s="1"/>
  <c r="BB33160" i="4" s="1"/>
  <c r="BI33160" i="4" s="1"/>
  <c r="AF33164" i="4"/>
  <c r="AK33164" i="4" s="1"/>
  <c r="AU33164" i="4" s="1"/>
  <c r="BB33164" i="4" s="1"/>
  <c r="BI33164" i="4" s="1"/>
  <c r="AF33168" i="4"/>
  <c r="AK33168" i="4" s="1"/>
  <c r="AU33168" i="4" s="1"/>
  <c r="BB33168" i="4" s="1"/>
  <c r="BI33168" i="4" s="1"/>
  <c r="AF33172" i="4"/>
  <c r="AK33172" i="4" s="1"/>
  <c r="AU33172" i="4" s="1"/>
  <c r="BB33172" i="4" s="1"/>
  <c r="BI33172" i="4" s="1"/>
  <c r="AF33176" i="4"/>
  <c r="AK33176" i="4" s="1"/>
  <c r="AU33176" i="4" s="1"/>
  <c r="BB33176" i="4" s="1"/>
  <c r="BI33176" i="4" s="1"/>
  <c r="AF33180" i="4"/>
  <c r="AK33180" i="4" s="1"/>
  <c r="AU33180" i="4" s="1"/>
  <c r="BB33180" i="4" s="1"/>
  <c r="BI33180" i="4" s="1"/>
  <c r="AF33184" i="4"/>
  <c r="AK33184" i="4" s="1"/>
  <c r="AU33184" i="4" s="1"/>
  <c r="BB33184" i="4" s="1"/>
  <c r="BI33184" i="4" s="1"/>
  <c r="AF33188" i="4"/>
  <c r="AK33188" i="4" s="1"/>
  <c r="AU33188" i="4" s="1"/>
  <c r="BB33188" i="4" s="1"/>
  <c r="BI33188" i="4" s="1"/>
  <c r="AF33192" i="4"/>
  <c r="AK33192" i="4" s="1"/>
  <c r="AU33192" i="4" s="1"/>
  <c r="BB33192" i="4" s="1"/>
  <c r="BI33192" i="4" s="1"/>
  <c r="AF33196" i="4"/>
  <c r="AK33196" i="4" s="1"/>
  <c r="AU33196" i="4" s="1"/>
  <c r="BB33196" i="4" s="1"/>
  <c r="BI33196" i="4" s="1"/>
  <c r="AF33200" i="4"/>
  <c r="AK33200" i="4" s="1"/>
  <c r="AU33200" i="4" s="1"/>
  <c r="BB33200" i="4" s="1"/>
  <c r="BI33200" i="4" s="1"/>
  <c r="AF33204" i="4"/>
  <c r="AK33204" i="4" s="1"/>
  <c r="AU33204" i="4" s="1"/>
  <c r="BB33204" i="4" s="1"/>
  <c r="BI33204" i="4" s="1"/>
  <c r="AF33208" i="4"/>
  <c r="AK33208" i="4" s="1"/>
  <c r="AU33208" i="4" s="1"/>
  <c r="BB33208" i="4" s="1"/>
  <c r="BI33208" i="4" s="1"/>
  <c r="AF33212" i="4"/>
  <c r="AK33212" i="4" s="1"/>
  <c r="AU33212" i="4" s="1"/>
  <c r="BB33212" i="4" s="1"/>
  <c r="BI33212" i="4" s="1"/>
  <c r="AF33216" i="4"/>
  <c r="AK33216" i="4" s="1"/>
  <c r="AU33216" i="4" s="1"/>
  <c r="BB33216" i="4" s="1"/>
  <c r="BI33216" i="4" s="1"/>
  <c r="AF33220" i="4"/>
  <c r="AK33220" i="4" s="1"/>
  <c r="AU33220" i="4" s="1"/>
  <c r="BB33220" i="4" s="1"/>
  <c r="BI33220" i="4" s="1"/>
  <c r="AF33224" i="4"/>
  <c r="AK33224" i="4" s="1"/>
  <c r="AU33224" i="4" s="1"/>
  <c r="BB33224" i="4" s="1"/>
  <c r="BI33224" i="4" s="1"/>
  <c r="AF33228" i="4"/>
  <c r="AK33228" i="4" s="1"/>
  <c r="AU33228" i="4" s="1"/>
  <c r="BB33228" i="4" s="1"/>
  <c r="BI33228" i="4" s="1"/>
  <c r="AF33232" i="4"/>
  <c r="AK33232" i="4" s="1"/>
  <c r="AU33232" i="4" s="1"/>
  <c r="BB33232" i="4" s="1"/>
  <c r="BI33232" i="4" s="1"/>
  <c r="AF33236" i="4"/>
  <c r="AK33236" i="4" s="1"/>
  <c r="AU33236" i="4" s="1"/>
  <c r="BB33236" i="4" s="1"/>
  <c r="BI33236" i="4" s="1"/>
  <c r="AF33240" i="4"/>
  <c r="AK33240" i="4" s="1"/>
  <c r="AU33240" i="4" s="1"/>
  <c r="BB33240" i="4" s="1"/>
  <c r="BI33240" i="4" s="1"/>
  <c r="AF33244" i="4"/>
  <c r="AK33244" i="4" s="1"/>
  <c r="AU33244" i="4" s="1"/>
  <c r="BB33244" i="4" s="1"/>
  <c r="BI33244" i="4" s="1"/>
  <c r="AF33248" i="4"/>
  <c r="AK33248" i="4" s="1"/>
  <c r="AU33248" i="4" s="1"/>
  <c r="BB33248" i="4" s="1"/>
  <c r="BI33248" i="4" s="1"/>
  <c r="AF33252" i="4"/>
  <c r="AK33252" i="4" s="1"/>
  <c r="AU33252" i="4" s="1"/>
  <c r="BB33252" i="4" s="1"/>
  <c r="BI33252" i="4" s="1"/>
  <c r="AF33256" i="4"/>
  <c r="AK33256" i="4" s="1"/>
  <c r="AU33256" i="4" s="1"/>
  <c r="BB33256" i="4" s="1"/>
  <c r="BI33256" i="4" s="1"/>
  <c r="AF33260" i="4"/>
  <c r="AK33260" i="4" s="1"/>
  <c r="AU33260" i="4" s="1"/>
  <c r="BB33260" i="4" s="1"/>
  <c r="BI33260" i="4" s="1"/>
  <c r="AF33264" i="4"/>
  <c r="AK33264" i="4" s="1"/>
  <c r="AU33264" i="4" s="1"/>
  <c r="BB33264" i="4" s="1"/>
  <c r="BI33264" i="4" s="1"/>
  <c r="AF33268" i="4"/>
  <c r="AK33268" i="4" s="1"/>
  <c r="AU33268" i="4" s="1"/>
  <c r="BB33268" i="4" s="1"/>
  <c r="BI33268" i="4" s="1"/>
  <c r="AF33272" i="4"/>
  <c r="AK33272" i="4" s="1"/>
  <c r="AU33272" i="4" s="1"/>
  <c r="BB33272" i="4" s="1"/>
  <c r="BI33272" i="4" s="1"/>
  <c r="AF33276" i="4"/>
  <c r="AK33276" i="4" s="1"/>
  <c r="AU33276" i="4" s="1"/>
  <c r="BB33276" i="4" s="1"/>
  <c r="BI33276" i="4" s="1"/>
  <c r="AF33280" i="4"/>
  <c r="AK33280" i="4" s="1"/>
  <c r="AU33280" i="4" s="1"/>
  <c r="BB33280" i="4" s="1"/>
  <c r="BI33280" i="4" s="1"/>
  <c r="AF33284" i="4"/>
  <c r="AK33284" i="4" s="1"/>
  <c r="AU33284" i="4" s="1"/>
  <c r="BB33284" i="4" s="1"/>
  <c r="BI33284" i="4" s="1"/>
  <c r="AF33288" i="4"/>
  <c r="AK33288" i="4" s="1"/>
  <c r="AU33288" i="4" s="1"/>
  <c r="BB33288" i="4" s="1"/>
  <c r="BI33288" i="4" s="1"/>
  <c r="AF34434" i="4"/>
  <c r="AK34434" i="4" s="1"/>
  <c r="AU34434" i="4" s="1"/>
  <c r="BB34434" i="4" s="1"/>
  <c r="BI34434" i="4" s="1"/>
  <c r="AF34458" i="4"/>
  <c r="AK34458" i="4" s="1"/>
  <c r="AU34458" i="4" s="1"/>
  <c r="BB34458" i="4" s="1"/>
  <c r="BI34458" i="4" s="1"/>
  <c r="AF34758" i="4"/>
  <c r="AK34758" i="4" s="1"/>
  <c r="AU34758" i="4" s="1"/>
  <c r="BB34758" i="4" s="1"/>
  <c r="BI34758" i="4" s="1"/>
  <c r="AF34878" i="4"/>
  <c r="AK34878" i="4" s="1"/>
  <c r="AU34878" i="4" s="1"/>
  <c r="BB34878" i="4" s="1"/>
  <c r="BI34878" i="4" s="1"/>
  <c r="AF34882" i="4"/>
  <c r="AK34882" i="4" s="1"/>
  <c r="AU34882" i="4" s="1"/>
  <c r="BB34882" i="4" s="1"/>
  <c r="BI34882" i="4" s="1"/>
  <c r="AF34886" i="4"/>
  <c r="AK34886" i="4" s="1"/>
  <c r="AU34886" i="4" s="1"/>
  <c r="BB34886" i="4" s="1"/>
  <c r="BI34886" i="4" s="1"/>
  <c r="AF34890" i="4"/>
  <c r="AK34890" i="4" s="1"/>
  <c r="AU34890" i="4" s="1"/>
  <c r="BB34890" i="4" s="1"/>
  <c r="BI34890" i="4" s="1"/>
  <c r="AF35983" i="4"/>
  <c r="AK35983" i="4" s="1"/>
  <c r="AU35983" i="4" s="1"/>
  <c r="BB35983" i="4" s="1"/>
  <c r="BI35983" i="4" s="1"/>
  <c r="AF35987" i="4"/>
  <c r="AK35987" i="4" s="1"/>
  <c r="AU35987" i="4" s="1"/>
  <c r="BB35987" i="4" s="1"/>
  <c r="BI35987" i="4" s="1"/>
  <c r="AF35991" i="4"/>
  <c r="AK35991" i="4" s="1"/>
  <c r="AU35991" i="4" s="1"/>
  <c r="BB35991" i="4" s="1"/>
  <c r="BI35991" i="4" s="1"/>
  <c r="AF35995" i="4"/>
  <c r="AK35995" i="4" s="1"/>
  <c r="AU35995" i="4" s="1"/>
  <c r="BB35995" i="4" s="1"/>
  <c r="BI35995" i="4" s="1"/>
  <c r="AF35999" i="4"/>
  <c r="AK35999" i="4" s="1"/>
  <c r="AU35999" i="4" s="1"/>
  <c r="BB35999" i="4" s="1"/>
  <c r="BI35999" i="4" s="1"/>
  <c r="AF36003" i="4"/>
  <c r="AK36003" i="4" s="1"/>
  <c r="AU36003" i="4" s="1"/>
  <c r="BB36003" i="4" s="1"/>
  <c r="BI36003" i="4" s="1"/>
  <c r="AF36007" i="4"/>
  <c r="AK36007" i="4" s="1"/>
  <c r="AU36007" i="4" s="1"/>
  <c r="BB36007" i="4" s="1"/>
  <c r="BI36007" i="4" s="1"/>
  <c r="AF36011" i="4"/>
  <c r="AK36011" i="4" s="1"/>
  <c r="AU36011" i="4" s="1"/>
  <c r="BB36011" i="4" s="1"/>
  <c r="BI36011" i="4" s="1"/>
  <c r="AF36015" i="4"/>
  <c r="AK36015" i="4" s="1"/>
  <c r="AU36015" i="4" s="1"/>
  <c r="BB36015" i="4" s="1"/>
  <c r="BI36015" i="4" s="1"/>
  <c r="AF36787" i="4"/>
  <c r="AK36787" i="4" s="1"/>
  <c r="AU36787" i="4" s="1"/>
  <c r="BB36787" i="4" s="1"/>
  <c r="BI36787" i="4" s="1"/>
  <c r="AF31731" i="4"/>
  <c r="AK31731" i="4" s="1"/>
  <c r="AU31731" i="4" s="1"/>
  <c r="BB31731" i="4" s="1"/>
  <c r="BI31731" i="4" s="1"/>
  <c r="AF31807" i="4"/>
  <c r="AK31807" i="4" s="1"/>
  <c r="AU31807" i="4" s="1"/>
  <c r="BB31807" i="4" s="1"/>
  <c r="BI31807" i="4" s="1"/>
  <c r="AF31900" i="4"/>
  <c r="AK31900" i="4" s="1"/>
  <c r="AU31900" i="4" s="1"/>
  <c r="BB31900" i="4" s="1"/>
  <c r="BI31900" i="4" s="1"/>
  <c r="AF31942" i="4"/>
  <c r="AK31942" i="4" s="1"/>
  <c r="AU31942" i="4" s="1"/>
  <c r="BB31942" i="4" s="1"/>
  <c r="BI31942" i="4" s="1"/>
  <c r="AF32024" i="4"/>
  <c r="AK32024" i="4" s="1"/>
  <c r="AU32024" i="4" s="1"/>
  <c r="BB32024" i="4" s="1"/>
  <c r="BI32024" i="4" s="1"/>
  <c r="AF32345" i="4"/>
  <c r="AK32345" i="4" s="1"/>
  <c r="AU32345" i="4" s="1"/>
  <c r="BB32345" i="4" s="1"/>
  <c r="BI32345" i="4" s="1"/>
  <c r="AF32511" i="4"/>
  <c r="AK32511" i="4" s="1"/>
  <c r="AU32511" i="4" s="1"/>
  <c r="BB32511" i="4" s="1"/>
  <c r="BI32511" i="4" s="1"/>
  <c r="AF32549" i="4"/>
  <c r="AK32549" i="4" s="1"/>
  <c r="AU32549" i="4" s="1"/>
  <c r="BB32549" i="4" s="1"/>
  <c r="BI32549" i="4" s="1"/>
  <c r="AF32723" i="4"/>
  <c r="AK32723" i="4" s="1"/>
  <c r="AU32723" i="4" s="1"/>
  <c r="BB32723" i="4" s="1"/>
  <c r="BI32723" i="4" s="1"/>
  <c r="AF33093" i="4"/>
  <c r="AK33093" i="4" s="1"/>
  <c r="AF33097" i="4"/>
  <c r="AK33097" i="4" s="1"/>
  <c r="AU33097" i="4" s="1"/>
  <c r="BB33097" i="4" s="1"/>
  <c r="BI33097" i="4" s="1"/>
  <c r="AF33101" i="4"/>
  <c r="AK33101" i="4" s="1"/>
  <c r="AU33101" i="4" s="1"/>
  <c r="BB33101" i="4" s="1"/>
  <c r="BI33101" i="4" s="1"/>
  <c r="AF33105" i="4"/>
  <c r="AK33105" i="4" s="1"/>
  <c r="AU33105" i="4" s="1"/>
  <c r="BB33105" i="4" s="1"/>
  <c r="BI33105" i="4" s="1"/>
  <c r="AF33109" i="4"/>
  <c r="AK33109" i="4" s="1"/>
  <c r="AU33109" i="4" s="1"/>
  <c r="BB33109" i="4" s="1"/>
  <c r="BI33109" i="4" s="1"/>
  <c r="AF33113" i="4"/>
  <c r="AK33113" i="4" s="1"/>
  <c r="AU33113" i="4" s="1"/>
  <c r="BB33113" i="4" s="1"/>
  <c r="BI33113" i="4" s="1"/>
  <c r="AF33117" i="4"/>
  <c r="AK33117" i="4" s="1"/>
  <c r="AU33117" i="4" s="1"/>
  <c r="BB33117" i="4" s="1"/>
  <c r="BI33117" i="4" s="1"/>
  <c r="AF33121" i="4"/>
  <c r="AK33121" i="4" s="1"/>
  <c r="AU33121" i="4" s="1"/>
  <c r="BB33121" i="4" s="1"/>
  <c r="BI33121" i="4" s="1"/>
  <c r="AF33125" i="4"/>
  <c r="AK33125" i="4" s="1"/>
  <c r="AU33125" i="4" s="1"/>
  <c r="BB33125" i="4" s="1"/>
  <c r="BI33125" i="4" s="1"/>
  <c r="AF33129" i="4"/>
  <c r="AK33129" i="4" s="1"/>
  <c r="AU33129" i="4" s="1"/>
  <c r="BB33129" i="4" s="1"/>
  <c r="BI33129" i="4" s="1"/>
  <c r="AF33133" i="4"/>
  <c r="AK33133" i="4" s="1"/>
  <c r="AU33133" i="4" s="1"/>
  <c r="BB33133" i="4" s="1"/>
  <c r="BI33133" i="4" s="1"/>
  <c r="AF33137" i="4"/>
  <c r="AK33137" i="4" s="1"/>
  <c r="AU33137" i="4" s="1"/>
  <c r="BB33137" i="4" s="1"/>
  <c r="BI33137" i="4" s="1"/>
  <c r="AF33141" i="4"/>
  <c r="AK33141" i="4" s="1"/>
  <c r="AU33141" i="4" s="1"/>
  <c r="BB33141" i="4" s="1"/>
  <c r="BI33141" i="4" s="1"/>
  <c r="AF33145" i="4"/>
  <c r="AK33145" i="4" s="1"/>
  <c r="AU33145" i="4" s="1"/>
  <c r="BB33145" i="4" s="1"/>
  <c r="BI33145" i="4" s="1"/>
  <c r="AF33149" i="4"/>
  <c r="AK33149" i="4" s="1"/>
  <c r="AU33149" i="4" s="1"/>
  <c r="BB33149" i="4" s="1"/>
  <c r="BI33149" i="4" s="1"/>
  <c r="AF33153" i="4"/>
  <c r="AK33153" i="4" s="1"/>
  <c r="AU33153" i="4" s="1"/>
  <c r="BB33153" i="4" s="1"/>
  <c r="BI33153" i="4" s="1"/>
  <c r="AF33157" i="4"/>
  <c r="AK33157" i="4" s="1"/>
  <c r="AU33157" i="4" s="1"/>
  <c r="BB33157" i="4" s="1"/>
  <c r="BI33157" i="4" s="1"/>
  <c r="AF33161" i="4"/>
  <c r="AK33161" i="4" s="1"/>
  <c r="AU33161" i="4" s="1"/>
  <c r="BB33161" i="4" s="1"/>
  <c r="BI33161" i="4" s="1"/>
  <c r="AF33165" i="4"/>
  <c r="AK33165" i="4" s="1"/>
  <c r="AU33165" i="4" s="1"/>
  <c r="BB33165" i="4" s="1"/>
  <c r="BI33165" i="4" s="1"/>
  <c r="AF33169" i="4"/>
  <c r="AK33169" i="4" s="1"/>
  <c r="AU33169" i="4" s="1"/>
  <c r="BB33169" i="4" s="1"/>
  <c r="BI33169" i="4" s="1"/>
  <c r="AF33173" i="4"/>
  <c r="AK33173" i="4" s="1"/>
  <c r="AU33173" i="4" s="1"/>
  <c r="BB33173" i="4" s="1"/>
  <c r="BI33173" i="4" s="1"/>
  <c r="AF33177" i="4"/>
  <c r="AK33177" i="4" s="1"/>
  <c r="AU33177" i="4" s="1"/>
  <c r="BB33177" i="4" s="1"/>
  <c r="BI33177" i="4" s="1"/>
  <c r="AF33181" i="4"/>
  <c r="AK33181" i="4" s="1"/>
  <c r="AU33181" i="4" s="1"/>
  <c r="BB33181" i="4" s="1"/>
  <c r="BI33181" i="4" s="1"/>
  <c r="AF33185" i="4"/>
  <c r="AK33185" i="4" s="1"/>
  <c r="AU33185" i="4" s="1"/>
  <c r="BB33185" i="4" s="1"/>
  <c r="BI33185" i="4" s="1"/>
  <c r="AF33189" i="4"/>
  <c r="AK33189" i="4" s="1"/>
  <c r="AU33189" i="4" s="1"/>
  <c r="BB33189" i="4" s="1"/>
  <c r="BI33189" i="4" s="1"/>
  <c r="AF33193" i="4"/>
  <c r="AK33193" i="4" s="1"/>
  <c r="AU33193" i="4" s="1"/>
  <c r="BB33193" i="4" s="1"/>
  <c r="BI33193" i="4" s="1"/>
  <c r="AF33197" i="4"/>
  <c r="AK33197" i="4" s="1"/>
  <c r="AU33197" i="4" s="1"/>
  <c r="BB33197" i="4" s="1"/>
  <c r="BI33197" i="4" s="1"/>
  <c r="AF33201" i="4"/>
  <c r="AK33201" i="4" s="1"/>
  <c r="AU33201" i="4" s="1"/>
  <c r="BB33201" i="4" s="1"/>
  <c r="BI33201" i="4" s="1"/>
  <c r="AF33205" i="4"/>
  <c r="AK33205" i="4" s="1"/>
  <c r="AU33205" i="4" s="1"/>
  <c r="BB33205" i="4" s="1"/>
  <c r="BI33205" i="4" s="1"/>
  <c r="AF33209" i="4"/>
  <c r="AK33209" i="4" s="1"/>
  <c r="AU33209" i="4" s="1"/>
  <c r="BB33209" i="4" s="1"/>
  <c r="BI33209" i="4" s="1"/>
  <c r="AF33213" i="4"/>
  <c r="AK33213" i="4" s="1"/>
  <c r="AU33213" i="4" s="1"/>
  <c r="BB33213" i="4" s="1"/>
  <c r="BI33213" i="4" s="1"/>
  <c r="AF33217" i="4"/>
  <c r="AK33217" i="4" s="1"/>
  <c r="AU33217" i="4" s="1"/>
  <c r="BB33217" i="4" s="1"/>
  <c r="BI33217" i="4" s="1"/>
  <c r="AF33221" i="4"/>
  <c r="AK33221" i="4" s="1"/>
  <c r="AU33221" i="4" s="1"/>
  <c r="BB33221" i="4" s="1"/>
  <c r="BI33221" i="4" s="1"/>
  <c r="AF33225" i="4"/>
  <c r="AK33225" i="4" s="1"/>
  <c r="AU33225" i="4" s="1"/>
  <c r="BB33225" i="4" s="1"/>
  <c r="BI33225" i="4" s="1"/>
  <c r="AF33229" i="4"/>
  <c r="AK33229" i="4" s="1"/>
  <c r="AU33229" i="4" s="1"/>
  <c r="BB33229" i="4" s="1"/>
  <c r="BI33229" i="4" s="1"/>
  <c r="AF33233" i="4"/>
  <c r="AK33233" i="4" s="1"/>
  <c r="AU33233" i="4" s="1"/>
  <c r="BB33233" i="4" s="1"/>
  <c r="BI33233" i="4" s="1"/>
  <c r="AF33237" i="4"/>
  <c r="AK33237" i="4" s="1"/>
  <c r="AU33237" i="4" s="1"/>
  <c r="BB33237" i="4" s="1"/>
  <c r="BI33237" i="4" s="1"/>
  <c r="AF33241" i="4"/>
  <c r="AK33241" i="4" s="1"/>
  <c r="AU33241" i="4" s="1"/>
  <c r="BB33241" i="4" s="1"/>
  <c r="BI33241" i="4" s="1"/>
  <c r="AF33245" i="4"/>
  <c r="AK33245" i="4" s="1"/>
  <c r="AU33245" i="4" s="1"/>
  <c r="BB33245" i="4" s="1"/>
  <c r="BI33245" i="4" s="1"/>
  <c r="AF33249" i="4"/>
  <c r="AK33249" i="4" s="1"/>
  <c r="AU33249" i="4" s="1"/>
  <c r="BB33249" i="4" s="1"/>
  <c r="BI33249" i="4" s="1"/>
  <c r="AF33253" i="4"/>
  <c r="AK33253" i="4" s="1"/>
  <c r="AU33253" i="4" s="1"/>
  <c r="BB33253" i="4" s="1"/>
  <c r="BI33253" i="4" s="1"/>
  <c r="AF33257" i="4"/>
  <c r="AK33257" i="4" s="1"/>
  <c r="AU33257" i="4" s="1"/>
  <c r="BB33257" i="4" s="1"/>
  <c r="BI33257" i="4" s="1"/>
  <c r="AF33261" i="4"/>
  <c r="AK33261" i="4" s="1"/>
  <c r="AU33261" i="4" s="1"/>
  <c r="BB33261" i="4" s="1"/>
  <c r="BI33261" i="4" s="1"/>
  <c r="AF33265" i="4"/>
  <c r="AK33265" i="4" s="1"/>
  <c r="AU33265" i="4" s="1"/>
  <c r="BB33265" i="4" s="1"/>
  <c r="BI33265" i="4" s="1"/>
  <c r="AF33269" i="4"/>
  <c r="AK33269" i="4" s="1"/>
  <c r="AU33269" i="4" s="1"/>
  <c r="BB33269" i="4" s="1"/>
  <c r="BI33269" i="4" s="1"/>
  <c r="AF33273" i="4"/>
  <c r="AK33273" i="4" s="1"/>
  <c r="AU33273" i="4" s="1"/>
  <c r="BB33273" i="4" s="1"/>
  <c r="BI33273" i="4" s="1"/>
  <c r="AF33277" i="4"/>
  <c r="AK33277" i="4" s="1"/>
  <c r="AU33277" i="4" s="1"/>
  <c r="BB33277" i="4" s="1"/>
  <c r="BI33277" i="4" s="1"/>
  <c r="AF33281" i="4"/>
  <c r="AK33281" i="4" s="1"/>
  <c r="AU33281" i="4" s="1"/>
  <c r="BB33281" i="4" s="1"/>
  <c r="BI33281" i="4" s="1"/>
  <c r="AF33285" i="4"/>
  <c r="AK33285" i="4" s="1"/>
  <c r="AU33285" i="4" s="1"/>
  <c r="BB33285" i="4" s="1"/>
  <c r="BI33285" i="4" s="1"/>
  <c r="AF33289" i="4"/>
  <c r="AK33289" i="4" s="1"/>
  <c r="AU33289" i="4" s="1"/>
  <c r="BB33289" i="4" s="1"/>
  <c r="BI33289" i="4" s="1"/>
  <c r="AF34402" i="4"/>
  <c r="AK34402" i="4" s="1"/>
  <c r="AU34402" i="4" s="1"/>
  <c r="BB34402" i="4" s="1"/>
  <c r="BI34402" i="4" s="1"/>
  <c r="AF34409" i="4"/>
  <c r="AK34409" i="4" s="1"/>
  <c r="AU34409" i="4" s="1"/>
  <c r="BB34409" i="4" s="1"/>
  <c r="BI34409" i="4" s="1"/>
  <c r="AF34429" i="4"/>
  <c r="AK34429" i="4" s="1"/>
  <c r="AU34429" i="4" s="1"/>
  <c r="BB34429" i="4" s="1"/>
  <c r="BI34429" i="4" s="1"/>
  <c r="AF34435" i="4"/>
  <c r="AK34435" i="4" s="1"/>
  <c r="AU34435" i="4" s="1"/>
  <c r="BB34435" i="4" s="1"/>
  <c r="BI34435" i="4" s="1"/>
  <c r="AF34459" i="4"/>
  <c r="AK34459" i="4" s="1"/>
  <c r="AU34459" i="4" s="1"/>
  <c r="BB34459" i="4" s="1"/>
  <c r="BI34459" i="4" s="1"/>
  <c r="AF34759" i="4"/>
  <c r="AK34759" i="4" s="1"/>
  <c r="AU34759" i="4" s="1"/>
  <c r="BB34759" i="4" s="1"/>
  <c r="BI34759" i="4" s="1"/>
  <c r="AF34875" i="4"/>
  <c r="AK34875" i="4" s="1"/>
  <c r="AU34875" i="4" s="1"/>
  <c r="BB34875" i="4" s="1"/>
  <c r="BI34875" i="4" s="1"/>
  <c r="AF34879" i="4"/>
  <c r="AK34879" i="4" s="1"/>
  <c r="AU34879" i="4" s="1"/>
  <c r="BB34879" i="4" s="1"/>
  <c r="BI34879" i="4" s="1"/>
  <c r="AF34883" i="4"/>
  <c r="AK34883" i="4" s="1"/>
  <c r="AU34883" i="4" s="1"/>
  <c r="BB34883" i="4" s="1"/>
  <c r="BI34883" i="4" s="1"/>
  <c r="AF34887" i="4"/>
  <c r="AK34887" i="4" s="1"/>
  <c r="AU34887" i="4" s="1"/>
  <c r="BB34887" i="4" s="1"/>
  <c r="BI34887" i="4" s="1"/>
  <c r="AF34891" i="4"/>
  <c r="AK34891" i="4" s="1"/>
  <c r="AU34891" i="4" s="1"/>
  <c r="BB34891" i="4" s="1"/>
  <c r="BI34891" i="4" s="1"/>
  <c r="AF35980" i="4"/>
  <c r="AK35980" i="4" s="1"/>
  <c r="AU35980" i="4" s="1"/>
  <c r="BB35980" i="4" s="1"/>
  <c r="BI35980" i="4" s="1"/>
  <c r="AF35984" i="4"/>
  <c r="AK35984" i="4" s="1"/>
  <c r="AU35984" i="4" s="1"/>
  <c r="BB35984" i="4" s="1"/>
  <c r="BI35984" i="4" s="1"/>
  <c r="AF35988" i="4"/>
  <c r="AK35988" i="4" s="1"/>
  <c r="AU35988" i="4" s="1"/>
  <c r="BB35988" i="4" s="1"/>
  <c r="BI35988" i="4" s="1"/>
  <c r="AF35992" i="4"/>
  <c r="AK35992" i="4" s="1"/>
  <c r="AU35992" i="4" s="1"/>
  <c r="BB35992" i="4" s="1"/>
  <c r="BI35992" i="4" s="1"/>
  <c r="AF35996" i="4"/>
  <c r="AK35996" i="4" s="1"/>
  <c r="AU35996" i="4" s="1"/>
  <c r="BB35996" i="4" s="1"/>
  <c r="BI35996" i="4" s="1"/>
  <c r="AF36000" i="4"/>
  <c r="AK36000" i="4" s="1"/>
  <c r="AU36000" i="4" s="1"/>
  <c r="BB36000" i="4" s="1"/>
  <c r="BI36000" i="4" s="1"/>
  <c r="AF36004" i="4"/>
  <c r="AK36004" i="4" s="1"/>
  <c r="AU36004" i="4" s="1"/>
  <c r="BB36004" i="4" s="1"/>
  <c r="BI36004" i="4" s="1"/>
  <c r="AF36008" i="4"/>
  <c r="AK36008" i="4" s="1"/>
  <c r="AU36008" i="4" s="1"/>
  <c r="BB36008" i="4" s="1"/>
  <c r="BI36008" i="4" s="1"/>
  <c r="AF36012" i="4"/>
  <c r="AK36012" i="4" s="1"/>
  <c r="AU36012" i="4" s="1"/>
  <c r="BB36012" i="4" s="1"/>
  <c r="BI36012" i="4" s="1"/>
  <c r="AF36016" i="4"/>
  <c r="AK36016" i="4" s="1"/>
  <c r="AU36016" i="4" s="1"/>
  <c r="BB36016" i="4" s="1"/>
  <c r="BI36016" i="4" s="1"/>
  <c r="AF36788" i="4"/>
  <c r="AK36788" i="4" s="1"/>
  <c r="AU36788" i="4" s="1"/>
  <c r="BB36788" i="4" s="1"/>
  <c r="BI36788" i="4" s="1"/>
  <c r="AF31712" i="4"/>
  <c r="AK31712" i="4" s="1"/>
  <c r="AU31712" i="4" s="1"/>
  <c r="BB31712" i="4" s="1"/>
  <c r="BI31712" i="4" s="1"/>
  <c r="AF31724" i="4"/>
  <c r="AK31724" i="4" s="1"/>
  <c r="AU31724" i="4" s="1"/>
  <c r="BB31724" i="4" s="1"/>
  <c r="BI31724" i="4" s="1"/>
  <c r="AF31808" i="4"/>
  <c r="AK31808" i="4" s="1"/>
  <c r="AU31808" i="4" s="1"/>
  <c r="BB31808" i="4" s="1"/>
  <c r="BI31808" i="4" s="1"/>
  <c r="AF31901" i="4"/>
  <c r="AK31901" i="4" s="1"/>
  <c r="AU31901" i="4" s="1"/>
  <c r="BB31901" i="4" s="1"/>
  <c r="BI31901" i="4" s="1"/>
  <c r="AF31943" i="4"/>
  <c r="AK31943" i="4" s="1"/>
  <c r="AU31943" i="4" s="1"/>
  <c r="BB31943" i="4" s="1"/>
  <c r="BI31943" i="4" s="1"/>
  <c r="AF31951" i="4"/>
  <c r="AK31951" i="4" s="1"/>
  <c r="AU31951" i="4" s="1"/>
  <c r="BB31951" i="4" s="1"/>
  <c r="BI31951" i="4" s="1"/>
  <c r="AF32021" i="4"/>
  <c r="AK32021" i="4" s="1"/>
  <c r="AU32021" i="4" s="1"/>
  <c r="BB32021" i="4" s="1"/>
  <c r="BI32021" i="4" s="1"/>
  <c r="AF32025" i="4"/>
  <c r="AK32025" i="4" s="1"/>
  <c r="AU32025" i="4" s="1"/>
  <c r="BB32025" i="4" s="1"/>
  <c r="BI32025" i="4" s="1"/>
  <c r="AF32386" i="4"/>
  <c r="AK32386" i="4" s="1"/>
  <c r="AU32386" i="4" s="1"/>
  <c r="BB32386" i="4" s="1"/>
  <c r="BI32386" i="4" s="1"/>
  <c r="AF32512" i="4"/>
  <c r="AK32512" i="4" s="1"/>
  <c r="AU32512" i="4" s="1"/>
  <c r="BB32512" i="4" s="1"/>
  <c r="BI32512" i="4" s="1"/>
  <c r="AF32550" i="4"/>
  <c r="AK32550" i="4" s="1"/>
  <c r="AU32550" i="4" s="1"/>
  <c r="BB32550" i="4" s="1"/>
  <c r="BI32550" i="4" s="1"/>
  <c r="AF32673" i="4"/>
  <c r="AK32673" i="4" s="1"/>
  <c r="AU32673" i="4" s="1"/>
  <c r="BB32673" i="4" s="1"/>
  <c r="BI32673" i="4" s="1"/>
  <c r="AF32692" i="4"/>
  <c r="AK32692" i="4" s="1"/>
  <c r="AU32692" i="4" s="1"/>
  <c r="BB32692" i="4" s="1"/>
  <c r="BI32692" i="4" s="1"/>
  <c r="AF33094" i="4"/>
  <c r="AK33094" i="4" s="1"/>
  <c r="AF33098" i="4"/>
  <c r="AK33098" i="4" s="1"/>
  <c r="AU33098" i="4" s="1"/>
  <c r="BB33098" i="4" s="1"/>
  <c r="BI33098" i="4" s="1"/>
  <c r="AF33102" i="4"/>
  <c r="AK33102" i="4" s="1"/>
  <c r="AU33102" i="4" s="1"/>
  <c r="BB33102" i="4" s="1"/>
  <c r="BI33102" i="4" s="1"/>
  <c r="AF33106" i="4"/>
  <c r="AK33106" i="4" s="1"/>
  <c r="AU33106" i="4" s="1"/>
  <c r="BB33106" i="4" s="1"/>
  <c r="BI33106" i="4" s="1"/>
  <c r="AF33110" i="4"/>
  <c r="AK33110" i="4" s="1"/>
  <c r="AU33110" i="4" s="1"/>
  <c r="BB33110" i="4" s="1"/>
  <c r="BI33110" i="4" s="1"/>
  <c r="AF33114" i="4"/>
  <c r="AK33114" i="4" s="1"/>
  <c r="AU33114" i="4" s="1"/>
  <c r="BB33114" i="4" s="1"/>
  <c r="BI33114" i="4" s="1"/>
  <c r="AF33118" i="4"/>
  <c r="AK33118" i="4" s="1"/>
  <c r="AU33118" i="4" s="1"/>
  <c r="BB33118" i="4" s="1"/>
  <c r="BI33118" i="4" s="1"/>
  <c r="AF33122" i="4"/>
  <c r="AK33122" i="4" s="1"/>
  <c r="AU33122" i="4" s="1"/>
  <c r="BB33122" i="4" s="1"/>
  <c r="BI33122" i="4" s="1"/>
  <c r="AF33126" i="4"/>
  <c r="AK33126" i="4" s="1"/>
  <c r="AU33126" i="4" s="1"/>
  <c r="BB33126" i="4" s="1"/>
  <c r="BI33126" i="4" s="1"/>
  <c r="AF33130" i="4"/>
  <c r="AK33130" i="4" s="1"/>
  <c r="AU33130" i="4" s="1"/>
  <c r="BB33130" i="4" s="1"/>
  <c r="BI33130" i="4" s="1"/>
  <c r="AF33134" i="4"/>
  <c r="AK33134" i="4" s="1"/>
  <c r="AU33134" i="4" s="1"/>
  <c r="BB33134" i="4" s="1"/>
  <c r="BI33134" i="4" s="1"/>
  <c r="AF33138" i="4"/>
  <c r="AK33138" i="4" s="1"/>
  <c r="AU33138" i="4" s="1"/>
  <c r="BB33138" i="4" s="1"/>
  <c r="BI33138" i="4" s="1"/>
  <c r="AF33142" i="4"/>
  <c r="AK33142" i="4" s="1"/>
  <c r="AU33142" i="4" s="1"/>
  <c r="BB33142" i="4" s="1"/>
  <c r="BI33142" i="4" s="1"/>
  <c r="AF33146" i="4"/>
  <c r="AK33146" i="4" s="1"/>
  <c r="AU33146" i="4" s="1"/>
  <c r="BB33146" i="4" s="1"/>
  <c r="BI33146" i="4" s="1"/>
  <c r="AF33150" i="4"/>
  <c r="AK33150" i="4" s="1"/>
  <c r="AU33150" i="4" s="1"/>
  <c r="BB33150" i="4" s="1"/>
  <c r="BI33150" i="4" s="1"/>
  <c r="AF33154" i="4"/>
  <c r="AK33154" i="4" s="1"/>
  <c r="AU33154" i="4" s="1"/>
  <c r="BB33154" i="4" s="1"/>
  <c r="BI33154" i="4" s="1"/>
  <c r="AF33158" i="4"/>
  <c r="AK33158" i="4" s="1"/>
  <c r="AU33158" i="4" s="1"/>
  <c r="BB33158" i="4" s="1"/>
  <c r="BI33158" i="4" s="1"/>
  <c r="AF33162" i="4"/>
  <c r="AK33162" i="4" s="1"/>
  <c r="AU33162" i="4" s="1"/>
  <c r="BB33162" i="4" s="1"/>
  <c r="BI33162" i="4" s="1"/>
  <c r="AF33166" i="4"/>
  <c r="AK33166" i="4" s="1"/>
  <c r="AU33166" i="4" s="1"/>
  <c r="BB33166" i="4" s="1"/>
  <c r="BI33166" i="4" s="1"/>
  <c r="AF33170" i="4"/>
  <c r="AK33170" i="4" s="1"/>
  <c r="AU33170" i="4" s="1"/>
  <c r="BB33170" i="4" s="1"/>
  <c r="BI33170" i="4" s="1"/>
  <c r="AF33174" i="4"/>
  <c r="AK33174" i="4" s="1"/>
  <c r="AU33174" i="4" s="1"/>
  <c r="BB33174" i="4" s="1"/>
  <c r="BI33174" i="4" s="1"/>
  <c r="AF33178" i="4"/>
  <c r="AK33178" i="4" s="1"/>
  <c r="AU33178" i="4" s="1"/>
  <c r="BB33178" i="4" s="1"/>
  <c r="BI33178" i="4" s="1"/>
  <c r="AF33182" i="4"/>
  <c r="AK33182" i="4" s="1"/>
  <c r="AU33182" i="4" s="1"/>
  <c r="BB33182" i="4" s="1"/>
  <c r="BI33182" i="4" s="1"/>
  <c r="AF33186" i="4"/>
  <c r="AK33186" i="4" s="1"/>
  <c r="AU33186" i="4" s="1"/>
  <c r="BB33186" i="4" s="1"/>
  <c r="BI33186" i="4" s="1"/>
  <c r="AF33190" i="4"/>
  <c r="AK33190" i="4" s="1"/>
  <c r="AU33190" i="4" s="1"/>
  <c r="BB33190" i="4" s="1"/>
  <c r="BI33190" i="4" s="1"/>
  <c r="AF33194" i="4"/>
  <c r="AK33194" i="4" s="1"/>
  <c r="AU33194" i="4" s="1"/>
  <c r="BB33194" i="4" s="1"/>
  <c r="BI33194" i="4" s="1"/>
  <c r="AF33198" i="4"/>
  <c r="AK33198" i="4" s="1"/>
  <c r="AU33198" i="4" s="1"/>
  <c r="BB33198" i="4" s="1"/>
  <c r="BI33198" i="4" s="1"/>
  <c r="AF33202" i="4"/>
  <c r="AK33202" i="4" s="1"/>
  <c r="AU33202" i="4" s="1"/>
  <c r="BB33202" i="4" s="1"/>
  <c r="BI33202" i="4" s="1"/>
  <c r="AF33206" i="4"/>
  <c r="AK33206" i="4" s="1"/>
  <c r="AU33206" i="4" s="1"/>
  <c r="BB33206" i="4" s="1"/>
  <c r="BI33206" i="4" s="1"/>
  <c r="AF33210" i="4"/>
  <c r="AK33210" i="4" s="1"/>
  <c r="AU33210" i="4" s="1"/>
  <c r="BB33210" i="4" s="1"/>
  <c r="BI33210" i="4" s="1"/>
  <c r="AF33214" i="4"/>
  <c r="AK33214" i="4" s="1"/>
  <c r="AU33214" i="4" s="1"/>
  <c r="BB33214" i="4" s="1"/>
  <c r="BI33214" i="4" s="1"/>
  <c r="AF33218" i="4"/>
  <c r="AK33218" i="4" s="1"/>
  <c r="AU33218" i="4" s="1"/>
  <c r="BB33218" i="4" s="1"/>
  <c r="BI33218" i="4" s="1"/>
  <c r="AF33222" i="4"/>
  <c r="AK33222" i="4" s="1"/>
  <c r="AU33222" i="4" s="1"/>
  <c r="BB33222" i="4" s="1"/>
  <c r="BI33222" i="4" s="1"/>
  <c r="AF33226" i="4"/>
  <c r="AK33226" i="4" s="1"/>
  <c r="AU33226" i="4" s="1"/>
  <c r="BB33226" i="4" s="1"/>
  <c r="BI33226" i="4" s="1"/>
  <c r="AF33230" i="4"/>
  <c r="AK33230" i="4" s="1"/>
  <c r="AU33230" i="4" s="1"/>
  <c r="BB33230" i="4" s="1"/>
  <c r="BI33230" i="4" s="1"/>
  <c r="AF33234" i="4"/>
  <c r="AK33234" i="4" s="1"/>
  <c r="AU33234" i="4" s="1"/>
  <c r="BB33234" i="4" s="1"/>
  <c r="BI33234" i="4" s="1"/>
  <c r="AF33238" i="4"/>
  <c r="AK33238" i="4" s="1"/>
  <c r="AU33238" i="4" s="1"/>
  <c r="BB33238" i="4" s="1"/>
  <c r="BI33238" i="4" s="1"/>
  <c r="AF33242" i="4"/>
  <c r="AK33242" i="4" s="1"/>
  <c r="AU33242" i="4" s="1"/>
  <c r="BB33242" i="4" s="1"/>
  <c r="BI33242" i="4" s="1"/>
  <c r="AF33246" i="4"/>
  <c r="AK33246" i="4" s="1"/>
  <c r="AU33246" i="4" s="1"/>
  <c r="BB33246" i="4" s="1"/>
  <c r="BI33246" i="4" s="1"/>
  <c r="AF33250" i="4"/>
  <c r="AK33250" i="4" s="1"/>
  <c r="AU33250" i="4" s="1"/>
  <c r="BB33250" i="4" s="1"/>
  <c r="BI33250" i="4" s="1"/>
  <c r="AF33254" i="4"/>
  <c r="AK33254" i="4" s="1"/>
  <c r="AU33254" i="4" s="1"/>
  <c r="BB33254" i="4" s="1"/>
  <c r="BI33254" i="4" s="1"/>
  <c r="AF33258" i="4"/>
  <c r="AK33258" i="4" s="1"/>
  <c r="AU33258" i="4" s="1"/>
  <c r="BB33258" i="4" s="1"/>
  <c r="BI33258" i="4" s="1"/>
  <c r="AF33262" i="4"/>
  <c r="AK33262" i="4" s="1"/>
  <c r="AU33262" i="4" s="1"/>
  <c r="BB33262" i="4" s="1"/>
  <c r="BI33262" i="4" s="1"/>
  <c r="AF33266" i="4"/>
  <c r="AK33266" i="4" s="1"/>
  <c r="AU33266" i="4" s="1"/>
  <c r="BB33266" i="4" s="1"/>
  <c r="BI33266" i="4" s="1"/>
  <c r="AF33270" i="4"/>
  <c r="AK33270" i="4" s="1"/>
  <c r="AU33270" i="4" s="1"/>
  <c r="BB33270" i="4" s="1"/>
  <c r="BI33270" i="4" s="1"/>
  <c r="AF33274" i="4"/>
  <c r="AK33274" i="4" s="1"/>
  <c r="AU33274" i="4" s="1"/>
  <c r="BB33274" i="4" s="1"/>
  <c r="BI33274" i="4" s="1"/>
  <c r="AF33278" i="4"/>
  <c r="AK33278" i="4" s="1"/>
  <c r="AU33278" i="4" s="1"/>
  <c r="BB33278" i="4" s="1"/>
  <c r="BI33278" i="4" s="1"/>
  <c r="AF33282" i="4"/>
  <c r="AK33282" i="4" s="1"/>
  <c r="AU33282" i="4" s="1"/>
  <c r="BB33282" i="4" s="1"/>
  <c r="BI33282" i="4" s="1"/>
  <c r="AF33286" i="4"/>
  <c r="AK33286" i="4" s="1"/>
  <c r="AU33286" i="4" s="1"/>
  <c r="BB33286" i="4" s="1"/>
  <c r="BI33286" i="4" s="1"/>
  <c r="AF33290" i="4"/>
  <c r="AK33290" i="4" s="1"/>
  <c r="AU33290" i="4" s="1"/>
  <c r="BB33290" i="4" s="1"/>
  <c r="BI33290" i="4" s="1"/>
  <c r="AF34876" i="4"/>
  <c r="AK34876" i="4" s="1"/>
  <c r="AU34876" i="4" s="1"/>
  <c r="BB34876" i="4" s="1"/>
  <c r="BI34876" i="4" s="1"/>
  <c r="AF34880" i="4"/>
  <c r="AK34880" i="4" s="1"/>
  <c r="AU34880" i="4" s="1"/>
  <c r="BB34880" i="4" s="1"/>
  <c r="BI34880" i="4" s="1"/>
  <c r="AF34884" i="4"/>
  <c r="AK34884" i="4" s="1"/>
  <c r="AU34884" i="4" s="1"/>
  <c r="BB34884" i="4" s="1"/>
  <c r="BI34884" i="4" s="1"/>
  <c r="AF34888" i="4"/>
  <c r="AK34888" i="4" s="1"/>
  <c r="AU34888" i="4" s="1"/>
  <c r="BB34888" i="4" s="1"/>
  <c r="BI34888" i="4" s="1"/>
  <c r="AF34892" i="4"/>
  <c r="AK34892" i="4" s="1"/>
  <c r="AU34892" i="4" s="1"/>
  <c r="BB34892" i="4" s="1"/>
  <c r="BI34892" i="4" s="1"/>
  <c r="AF35981" i="4"/>
  <c r="AK35981" i="4" s="1"/>
  <c r="AU35981" i="4" s="1"/>
  <c r="BB35981" i="4" s="1"/>
  <c r="BI35981" i="4" s="1"/>
  <c r="AF35985" i="4"/>
  <c r="AK35985" i="4" s="1"/>
  <c r="AU35985" i="4" s="1"/>
  <c r="BB35985" i="4" s="1"/>
  <c r="BI35985" i="4" s="1"/>
  <c r="AF35989" i="4"/>
  <c r="AK35989" i="4" s="1"/>
  <c r="AU35989" i="4" s="1"/>
  <c r="BB35989" i="4" s="1"/>
  <c r="BI35989" i="4" s="1"/>
  <c r="AF35993" i="4"/>
  <c r="AK35993" i="4" s="1"/>
  <c r="AU35993" i="4" s="1"/>
  <c r="BB35993" i="4" s="1"/>
  <c r="BI35993" i="4" s="1"/>
  <c r="AF35997" i="4"/>
  <c r="AK35997" i="4" s="1"/>
  <c r="AU35997" i="4" s="1"/>
  <c r="BB35997" i="4" s="1"/>
  <c r="BI35997" i="4" s="1"/>
  <c r="AF36001" i="4"/>
  <c r="AK36001" i="4" s="1"/>
  <c r="AU36001" i="4" s="1"/>
  <c r="BB36001" i="4" s="1"/>
  <c r="BI36001" i="4" s="1"/>
  <c r="AF36005" i="4"/>
  <c r="AK36005" i="4" s="1"/>
  <c r="AU36005" i="4" s="1"/>
  <c r="BB36005" i="4" s="1"/>
  <c r="BI36005" i="4" s="1"/>
  <c r="AF36009" i="4"/>
  <c r="AK36009" i="4" s="1"/>
  <c r="AU36009" i="4" s="1"/>
  <c r="BB36009" i="4" s="1"/>
  <c r="BI36009" i="4" s="1"/>
  <c r="AF36013" i="4"/>
  <c r="AK36013" i="4" s="1"/>
  <c r="AU36013" i="4" s="1"/>
  <c r="BB36013" i="4" s="1"/>
  <c r="BI36013" i="4" s="1"/>
  <c r="AF36017" i="4"/>
  <c r="AK36017" i="4" s="1"/>
  <c r="AU36017" i="4" s="1"/>
  <c r="BB36017" i="4" s="1"/>
  <c r="BI36017" i="4" s="1"/>
  <c r="AD22983" i="4"/>
  <c r="AI22983" i="4" s="1"/>
  <c r="AS22983" i="4" s="1"/>
  <c r="AZ22983" i="4" s="1"/>
  <c r="BG22983" i="4" s="1"/>
  <c r="AD23889" i="4"/>
  <c r="AI23889" i="4" s="1"/>
  <c r="AS23889" i="4" s="1"/>
  <c r="AZ23889" i="4" s="1"/>
  <c r="BG23889" i="4" s="1"/>
  <c r="AD22984" i="4"/>
  <c r="AI22984" i="4" s="1"/>
  <c r="AS22984" i="4" s="1"/>
  <c r="AZ22984" i="4" s="1"/>
  <c r="BG22984" i="4" s="1"/>
  <c r="AD25431" i="4"/>
  <c r="AI25431" i="4" s="1"/>
  <c r="AS25431" i="4" s="1"/>
  <c r="AZ25431" i="4" s="1"/>
  <c r="BG25431" i="4" s="1"/>
  <c r="AD23890" i="4"/>
  <c r="AI23890" i="4" s="1"/>
  <c r="AS23890" i="4" s="1"/>
  <c r="AZ23890" i="4" s="1"/>
  <c r="BG23890" i="4" s="1"/>
  <c r="AD24836" i="4"/>
  <c r="AI24836" i="4" s="1"/>
  <c r="AS24836" i="4" s="1"/>
  <c r="AZ24836" i="4" s="1"/>
  <c r="BG24836" i="4" s="1"/>
  <c r="AD25045" i="4"/>
  <c r="AI25045" i="4" s="1"/>
  <c r="AS25045" i="4" s="1"/>
  <c r="AZ25045" i="4" s="1"/>
  <c r="BG25045" i="4" s="1"/>
  <c r="AD25046" i="4"/>
  <c r="AI25046" i="4" s="1"/>
  <c r="AS25046" i="4" s="1"/>
  <c r="AZ25046" i="4" s="1"/>
  <c r="BG25046" i="4" s="1"/>
  <c r="AD27275" i="4"/>
  <c r="AI27275" i="4" s="1"/>
  <c r="AS27275" i="4" s="1"/>
  <c r="AZ27275" i="4" s="1"/>
  <c r="BG27275" i="4" s="1"/>
  <c r="AD29069" i="4"/>
  <c r="AI29069" i="4" s="1"/>
  <c r="AS29069" i="4" s="1"/>
  <c r="AZ29069" i="4" s="1"/>
  <c r="BG29069" i="4" s="1"/>
  <c r="AD29091" i="4"/>
  <c r="AI29091" i="4" s="1"/>
  <c r="AS29091" i="4" s="1"/>
  <c r="AZ29091" i="4" s="1"/>
  <c r="BG29091" i="4" s="1"/>
  <c r="AD27050" i="4"/>
  <c r="AI27050" i="4" s="1"/>
  <c r="AS27050" i="4" s="1"/>
  <c r="AZ27050" i="4" s="1"/>
  <c r="BG27050" i="4" s="1"/>
  <c r="AD27273" i="4"/>
  <c r="AI27273" i="4" s="1"/>
  <c r="AS27273" i="4" s="1"/>
  <c r="AZ27273" i="4" s="1"/>
  <c r="BG27273" i="4" s="1"/>
  <c r="AD29199" i="4"/>
  <c r="AI29199" i="4" s="1"/>
  <c r="AS29199" i="4" s="1"/>
  <c r="AZ29199" i="4" s="1"/>
  <c r="BG29199" i="4" s="1"/>
  <c r="AD27051" i="4"/>
  <c r="AI27051" i="4" s="1"/>
  <c r="AS27051" i="4" s="1"/>
  <c r="AZ27051" i="4" s="1"/>
  <c r="BG27051" i="4" s="1"/>
  <c r="AD27274" i="4"/>
  <c r="AI27274" i="4" s="1"/>
  <c r="AS27274" i="4" s="1"/>
  <c r="AZ27274" i="4" s="1"/>
  <c r="BG27274" i="4" s="1"/>
  <c r="AD31142" i="4"/>
  <c r="AI31142" i="4" s="1"/>
  <c r="AS31142" i="4" s="1"/>
  <c r="AZ31142" i="4" s="1"/>
  <c r="BG31142" i="4" s="1"/>
  <c r="AD31835" i="4"/>
  <c r="AI31835" i="4" s="1"/>
  <c r="AS31835" i="4" s="1"/>
  <c r="AZ31835" i="4" s="1"/>
  <c r="BG31835" i="4" s="1"/>
  <c r="AD30382" i="4"/>
  <c r="AI30382" i="4" s="1"/>
  <c r="AS30382" i="4" s="1"/>
  <c r="AZ30382" i="4" s="1"/>
  <c r="BG30382" i="4" s="1"/>
  <c r="AD30727" i="4"/>
  <c r="AI30727" i="4" s="1"/>
  <c r="AS30727" i="4" s="1"/>
  <c r="AZ30727" i="4" s="1"/>
  <c r="BG30727" i="4" s="1"/>
  <c r="AD31082" i="4"/>
  <c r="AI31082" i="4" s="1"/>
  <c r="AS31082" i="4" s="1"/>
  <c r="AZ31082" i="4" s="1"/>
  <c r="BG31082" i="4" s="1"/>
  <c r="AD31141" i="4"/>
  <c r="AI31141" i="4" s="1"/>
  <c r="AS31141" i="4" s="1"/>
  <c r="AZ31141" i="4" s="1"/>
  <c r="BG31141" i="4" s="1"/>
  <c r="AD31834" i="4"/>
  <c r="AI31834" i="4" s="1"/>
  <c r="AS31834" i="4" s="1"/>
  <c r="AZ31834" i="4" s="1"/>
  <c r="BG31834" i="4" s="1"/>
  <c r="AD32696" i="4"/>
  <c r="AI32696" i="4" s="1"/>
  <c r="AS32696" i="4" s="1"/>
  <c r="AZ32696" i="4" s="1"/>
  <c r="BG32696" i="4" s="1"/>
  <c r="AD34396" i="4"/>
  <c r="AI34396" i="4" s="1"/>
  <c r="AS34396" i="4" s="1"/>
  <c r="AZ34396" i="4" s="1"/>
  <c r="BG34396" i="4" s="1"/>
  <c r="AD34741" i="4"/>
  <c r="AI34741" i="4" s="1"/>
  <c r="AS34741" i="4" s="1"/>
  <c r="AZ34741" i="4" s="1"/>
  <c r="BG34741" i="4" s="1"/>
  <c r="AD34745" i="4"/>
  <c r="AI34745" i="4" s="1"/>
  <c r="AS34745" i="4" s="1"/>
  <c r="AZ34745" i="4" s="1"/>
  <c r="BG34745" i="4" s="1"/>
  <c r="AD34749" i="4"/>
  <c r="AI34749" i="4" s="1"/>
  <c r="AS34749" i="4" s="1"/>
  <c r="AZ34749" i="4" s="1"/>
  <c r="BG34749" i="4" s="1"/>
  <c r="AD32545" i="4"/>
  <c r="AI32545" i="4" s="1"/>
  <c r="AS32545" i="4" s="1"/>
  <c r="AZ32545" i="4" s="1"/>
  <c r="BG32545" i="4" s="1"/>
  <c r="AD32697" i="4"/>
  <c r="AI32697" i="4" s="1"/>
  <c r="AS32697" i="4" s="1"/>
  <c r="AZ32697" i="4" s="1"/>
  <c r="BG32697" i="4" s="1"/>
  <c r="AD34393" i="4"/>
  <c r="AI34393" i="4" s="1"/>
  <c r="AS34393" i="4" s="1"/>
  <c r="AZ34393" i="4" s="1"/>
  <c r="BG34393" i="4" s="1"/>
  <c r="AD34397" i="4"/>
  <c r="AI34397" i="4" s="1"/>
  <c r="AS34397" i="4" s="1"/>
  <c r="AZ34397" i="4" s="1"/>
  <c r="BG34397" i="4" s="1"/>
  <c r="AD34742" i="4"/>
  <c r="AI34742" i="4" s="1"/>
  <c r="AS34742" i="4" s="1"/>
  <c r="AZ34742" i="4" s="1"/>
  <c r="BG34742" i="4" s="1"/>
  <c r="AD34746" i="4"/>
  <c r="AI34746" i="4" s="1"/>
  <c r="AS34746" i="4" s="1"/>
  <c r="AZ34746" i="4" s="1"/>
  <c r="BG34746" i="4" s="1"/>
  <c r="AD34750" i="4"/>
  <c r="AI34750" i="4" s="1"/>
  <c r="AS34750" i="4" s="1"/>
  <c r="AZ34750" i="4" s="1"/>
  <c r="BG34750" i="4" s="1"/>
  <c r="AD32546" i="4"/>
  <c r="AI32546" i="4" s="1"/>
  <c r="AS32546" i="4" s="1"/>
  <c r="AZ32546" i="4" s="1"/>
  <c r="BG32546" i="4" s="1"/>
  <c r="AD34394" i="4"/>
  <c r="AI34394" i="4" s="1"/>
  <c r="AS34394" i="4" s="1"/>
  <c r="AZ34394" i="4" s="1"/>
  <c r="BG34394" i="4" s="1"/>
  <c r="AD34739" i="4"/>
  <c r="AI34739" i="4" s="1"/>
  <c r="AS34739" i="4" s="1"/>
  <c r="AZ34739" i="4" s="1"/>
  <c r="BG34739" i="4" s="1"/>
  <c r="AD34743" i="4"/>
  <c r="AI34743" i="4" s="1"/>
  <c r="AS34743" i="4" s="1"/>
  <c r="AZ34743" i="4" s="1"/>
  <c r="BG34743" i="4" s="1"/>
  <c r="AD34747" i="4"/>
  <c r="AI34747" i="4" s="1"/>
  <c r="AS34747" i="4" s="1"/>
  <c r="AZ34747" i="4" s="1"/>
  <c r="BG34747" i="4" s="1"/>
  <c r="AD34751" i="4"/>
  <c r="AI34751" i="4" s="1"/>
  <c r="AS34751" i="4" s="1"/>
  <c r="AZ34751" i="4" s="1"/>
  <c r="BG34751" i="4" s="1"/>
  <c r="AD32695" i="4"/>
  <c r="AI32695" i="4" s="1"/>
  <c r="AS32695" i="4" s="1"/>
  <c r="AZ32695" i="4" s="1"/>
  <c r="BG32695" i="4" s="1"/>
  <c r="AD34395" i="4"/>
  <c r="AI34395" i="4" s="1"/>
  <c r="AS34395" i="4" s="1"/>
  <c r="AZ34395" i="4" s="1"/>
  <c r="BG34395" i="4" s="1"/>
  <c r="AD34740" i="4"/>
  <c r="AI34740" i="4" s="1"/>
  <c r="AS34740" i="4" s="1"/>
  <c r="AZ34740" i="4" s="1"/>
  <c r="BG34740" i="4" s="1"/>
  <c r="AD34744" i="4"/>
  <c r="AI34744" i="4" s="1"/>
  <c r="AS34744" i="4" s="1"/>
  <c r="AZ34744" i="4" s="1"/>
  <c r="BG34744" i="4" s="1"/>
  <c r="AD34748" i="4"/>
  <c r="AI34748" i="4" s="1"/>
  <c r="AS34748" i="4" s="1"/>
  <c r="AZ34748" i="4" s="1"/>
  <c r="BG34748" i="4" s="1"/>
  <c r="AD35894" i="4"/>
  <c r="AI35894" i="4" s="1"/>
  <c r="AS35894" i="4" s="1"/>
  <c r="AZ35894" i="4" s="1"/>
  <c r="BG35894" i="4" s="1"/>
  <c r="AD35895" i="4"/>
  <c r="AI35895" i="4" s="1"/>
  <c r="AS35895" i="4" s="1"/>
  <c r="AZ35895" i="4" s="1"/>
  <c r="BG35895" i="4" s="1"/>
  <c r="AD35896" i="4"/>
  <c r="AI35896" i="4" s="1"/>
  <c r="AS35896" i="4" s="1"/>
  <c r="AZ35896" i="4" s="1"/>
  <c r="BG35896" i="4" s="1"/>
  <c r="AD36800" i="4"/>
  <c r="AI36800" i="4" s="1"/>
  <c r="AS36800" i="4" s="1"/>
  <c r="AZ36800" i="4" s="1"/>
  <c r="BG36800" i="4" s="1"/>
  <c r="AF23263" i="4"/>
  <c r="AK23263" i="4" s="1"/>
  <c r="AU23263" i="4" s="1"/>
  <c r="BB23263" i="4" s="1"/>
  <c r="BI23263" i="4" s="1"/>
  <c r="AF23284" i="4"/>
  <c r="AK23284" i="4" s="1"/>
  <c r="AU23284" i="4" s="1"/>
  <c r="BB23284" i="4" s="1"/>
  <c r="BI23284" i="4" s="1"/>
  <c r="AF23288" i="4"/>
  <c r="AK23288" i="4" s="1"/>
  <c r="AU23288" i="4" s="1"/>
  <c r="BB23288" i="4" s="1"/>
  <c r="BI23288" i="4" s="1"/>
  <c r="AF23292" i="4"/>
  <c r="AK23292" i="4" s="1"/>
  <c r="AU23292" i="4" s="1"/>
  <c r="BB23292" i="4" s="1"/>
  <c r="BI23292" i="4" s="1"/>
  <c r="AF23296" i="4"/>
  <c r="AK23296" i="4" s="1"/>
  <c r="AU23296" i="4" s="1"/>
  <c r="BB23296" i="4" s="1"/>
  <c r="BI23296" i="4" s="1"/>
  <c r="AF23300" i="4"/>
  <c r="AK23300" i="4" s="1"/>
  <c r="AU23300" i="4" s="1"/>
  <c r="BB23300" i="4" s="1"/>
  <c r="BI23300" i="4" s="1"/>
  <c r="AF23304" i="4"/>
  <c r="AK23304" i="4" s="1"/>
  <c r="AU23304" i="4" s="1"/>
  <c r="BB23304" i="4" s="1"/>
  <c r="BI23304" i="4" s="1"/>
  <c r="AF23308" i="4"/>
  <c r="AK23308" i="4" s="1"/>
  <c r="AU23308" i="4" s="1"/>
  <c r="BB23308" i="4" s="1"/>
  <c r="BI23308" i="4" s="1"/>
  <c r="AF23312" i="4"/>
  <c r="AK23312" i="4" s="1"/>
  <c r="AU23312" i="4" s="1"/>
  <c r="BB23312" i="4" s="1"/>
  <c r="BI23312" i="4" s="1"/>
  <c r="AF23316" i="4"/>
  <c r="AK23316" i="4" s="1"/>
  <c r="AU23316" i="4" s="1"/>
  <c r="BB23316" i="4" s="1"/>
  <c r="BI23316" i="4" s="1"/>
  <c r="AF23320" i="4"/>
  <c r="AK23320" i="4" s="1"/>
  <c r="AU23320" i="4" s="1"/>
  <c r="BB23320" i="4" s="1"/>
  <c r="BI23320" i="4" s="1"/>
  <c r="AF23324" i="4"/>
  <c r="AK23324" i="4" s="1"/>
  <c r="AU23324" i="4" s="1"/>
  <c r="BB23324" i="4" s="1"/>
  <c r="BI23324" i="4" s="1"/>
  <c r="AF23328" i="4"/>
  <c r="AK23328" i="4" s="1"/>
  <c r="AU23328" i="4" s="1"/>
  <c r="BB23328" i="4" s="1"/>
  <c r="BI23328" i="4" s="1"/>
  <c r="AF23332" i="4"/>
  <c r="AK23332" i="4" s="1"/>
  <c r="AU23332" i="4" s="1"/>
  <c r="BB23332" i="4" s="1"/>
  <c r="BI23332" i="4" s="1"/>
  <c r="AF29795" i="4"/>
  <c r="AK29795" i="4" s="1"/>
  <c r="AU29795" i="4" s="1"/>
  <c r="BB29795" i="4" s="1"/>
  <c r="BI29795" i="4" s="1"/>
  <c r="AF29799" i="4"/>
  <c r="AK29799" i="4" s="1"/>
  <c r="AU29799" i="4" s="1"/>
  <c r="BB29799" i="4" s="1"/>
  <c r="BI29799" i="4" s="1"/>
  <c r="AF30390" i="4"/>
  <c r="AK30390" i="4" s="1"/>
  <c r="AU30390" i="4" s="1"/>
  <c r="BB30390" i="4" s="1"/>
  <c r="BI30390" i="4" s="1"/>
  <c r="AF30614" i="4"/>
  <c r="AK30614" i="4" s="1"/>
  <c r="AU30614" i="4" s="1"/>
  <c r="BB30614" i="4" s="1"/>
  <c r="BI30614" i="4" s="1"/>
  <c r="AF31090" i="4"/>
  <c r="AK31090" i="4" s="1"/>
  <c r="AU31090" i="4" s="1"/>
  <c r="BB31090" i="4" s="1"/>
  <c r="BI31090" i="4" s="1"/>
  <c r="AF31278" i="4"/>
  <c r="AK31278" i="4" s="1"/>
  <c r="AU31278" i="4" s="1"/>
  <c r="BB31278" i="4" s="1"/>
  <c r="BI31278" i="4" s="1"/>
  <c r="AF23264" i="4"/>
  <c r="AK23264" i="4" s="1"/>
  <c r="AU23264" i="4" s="1"/>
  <c r="BB23264" i="4" s="1"/>
  <c r="BI23264" i="4" s="1"/>
  <c r="AF23285" i="4"/>
  <c r="AK23285" i="4" s="1"/>
  <c r="AU23285" i="4" s="1"/>
  <c r="BB23285" i="4" s="1"/>
  <c r="BI23285" i="4" s="1"/>
  <c r="AF23289" i="4"/>
  <c r="AK23289" i="4" s="1"/>
  <c r="AU23289" i="4" s="1"/>
  <c r="BB23289" i="4" s="1"/>
  <c r="BI23289" i="4" s="1"/>
  <c r="AF23293" i="4"/>
  <c r="AK23293" i="4" s="1"/>
  <c r="AU23293" i="4" s="1"/>
  <c r="BB23293" i="4" s="1"/>
  <c r="BI23293" i="4" s="1"/>
  <c r="AF23297" i="4"/>
  <c r="AK23297" i="4" s="1"/>
  <c r="AU23297" i="4" s="1"/>
  <c r="BB23297" i="4" s="1"/>
  <c r="BI23297" i="4" s="1"/>
  <c r="AF23301" i="4"/>
  <c r="AK23301" i="4" s="1"/>
  <c r="AU23301" i="4" s="1"/>
  <c r="BB23301" i="4" s="1"/>
  <c r="BI23301" i="4" s="1"/>
  <c r="AF23305" i="4"/>
  <c r="AK23305" i="4" s="1"/>
  <c r="AU23305" i="4" s="1"/>
  <c r="BB23305" i="4" s="1"/>
  <c r="BI23305" i="4" s="1"/>
  <c r="AF23309" i="4"/>
  <c r="AK23309" i="4" s="1"/>
  <c r="AU23309" i="4" s="1"/>
  <c r="BB23309" i="4" s="1"/>
  <c r="BI23309" i="4" s="1"/>
  <c r="AF23313" i="4"/>
  <c r="AK23313" i="4" s="1"/>
  <c r="AU23313" i="4" s="1"/>
  <c r="BB23313" i="4" s="1"/>
  <c r="BI23313" i="4" s="1"/>
  <c r="AF23317" i="4"/>
  <c r="AK23317" i="4" s="1"/>
  <c r="AU23317" i="4" s="1"/>
  <c r="BB23317" i="4" s="1"/>
  <c r="BI23317" i="4" s="1"/>
  <c r="AF23321" i="4"/>
  <c r="AK23321" i="4" s="1"/>
  <c r="AU23321" i="4" s="1"/>
  <c r="BB23321" i="4" s="1"/>
  <c r="BI23321" i="4" s="1"/>
  <c r="AF23325" i="4"/>
  <c r="AK23325" i="4" s="1"/>
  <c r="AU23325" i="4" s="1"/>
  <c r="BB23325" i="4" s="1"/>
  <c r="BI23325" i="4" s="1"/>
  <c r="AF23329" i="4"/>
  <c r="AK23329" i="4" s="1"/>
  <c r="AU23329" i="4" s="1"/>
  <c r="BB23329" i="4" s="1"/>
  <c r="BI23329" i="4" s="1"/>
  <c r="AF23333" i="4"/>
  <c r="AK23333" i="4" s="1"/>
  <c r="AU23333" i="4" s="1"/>
  <c r="BB23333" i="4" s="1"/>
  <c r="BI23333" i="4" s="1"/>
  <c r="AF29792" i="4"/>
  <c r="AK29792" i="4" s="1"/>
  <c r="AU29792" i="4" s="1"/>
  <c r="BB29792" i="4" s="1"/>
  <c r="BI29792" i="4" s="1"/>
  <c r="AF29796" i="4"/>
  <c r="AK29796" i="4" s="1"/>
  <c r="AU29796" i="4" s="1"/>
  <c r="BB29796" i="4" s="1"/>
  <c r="BI29796" i="4" s="1"/>
  <c r="AF29800" i="4"/>
  <c r="AK29800" i="4" s="1"/>
  <c r="AU29800" i="4" s="1"/>
  <c r="BB29800" i="4" s="1"/>
  <c r="BI29800" i="4" s="1"/>
  <c r="AF30615" i="4"/>
  <c r="AK30615" i="4" s="1"/>
  <c r="AU30615" i="4" s="1"/>
  <c r="BB30615" i="4" s="1"/>
  <c r="BI30615" i="4" s="1"/>
  <c r="AF31279" i="4"/>
  <c r="AK31279" i="4" s="1"/>
  <c r="AU31279" i="4" s="1"/>
  <c r="BB31279" i="4" s="1"/>
  <c r="BI31279" i="4" s="1"/>
  <c r="AF23261" i="4"/>
  <c r="AK23261" i="4" s="1"/>
  <c r="AU23261" i="4" s="1"/>
  <c r="BB23261" i="4" s="1"/>
  <c r="BI23261" i="4" s="1"/>
  <c r="AF23286" i="4"/>
  <c r="AK23286" i="4" s="1"/>
  <c r="AU23286" i="4" s="1"/>
  <c r="BB23286" i="4" s="1"/>
  <c r="BI23286" i="4" s="1"/>
  <c r="AF23290" i="4"/>
  <c r="AK23290" i="4" s="1"/>
  <c r="AU23290" i="4" s="1"/>
  <c r="BB23290" i="4" s="1"/>
  <c r="BI23290" i="4" s="1"/>
  <c r="AF23294" i="4"/>
  <c r="AK23294" i="4" s="1"/>
  <c r="AU23294" i="4" s="1"/>
  <c r="BB23294" i="4" s="1"/>
  <c r="BI23294" i="4" s="1"/>
  <c r="AF23298" i="4"/>
  <c r="AK23298" i="4" s="1"/>
  <c r="AU23298" i="4" s="1"/>
  <c r="BB23298" i="4" s="1"/>
  <c r="BI23298" i="4" s="1"/>
  <c r="AF23302" i="4"/>
  <c r="AK23302" i="4" s="1"/>
  <c r="AU23302" i="4" s="1"/>
  <c r="BB23302" i="4" s="1"/>
  <c r="BI23302" i="4" s="1"/>
  <c r="AF23306" i="4"/>
  <c r="AK23306" i="4" s="1"/>
  <c r="AU23306" i="4" s="1"/>
  <c r="BB23306" i="4" s="1"/>
  <c r="BI23306" i="4" s="1"/>
  <c r="AF23310" i="4"/>
  <c r="AK23310" i="4" s="1"/>
  <c r="AU23310" i="4" s="1"/>
  <c r="BB23310" i="4" s="1"/>
  <c r="BI23310" i="4" s="1"/>
  <c r="AF23314" i="4"/>
  <c r="AK23314" i="4" s="1"/>
  <c r="AU23314" i="4" s="1"/>
  <c r="BB23314" i="4" s="1"/>
  <c r="BI23314" i="4" s="1"/>
  <c r="AF23318" i="4"/>
  <c r="AK23318" i="4" s="1"/>
  <c r="AU23318" i="4" s="1"/>
  <c r="BB23318" i="4" s="1"/>
  <c r="BI23318" i="4" s="1"/>
  <c r="AF23322" i="4"/>
  <c r="AK23322" i="4" s="1"/>
  <c r="AU23322" i="4" s="1"/>
  <c r="BB23322" i="4" s="1"/>
  <c r="BI23322" i="4" s="1"/>
  <c r="AF23326" i="4"/>
  <c r="AK23326" i="4" s="1"/>
  <c r="AU23326" i="4" s="1"/>
  <c r="BB23326" i="4" s="1"/>
  <c r="BI23326" i="4" s="1"/>
  <c r="AF23330" i="4"/>
  <c r="AK23330" i="4" s="1"/>
  <c r="AU23330" i="4" s="1"/>
  <c r="BB23330" i="4" s="1"/>
  <c r="BI23330" i="4" s="1"/>
  <c r="AF29793" i="4"/>
  <c r="AK29793" i="4" s="1"/>
  <c r="AU29793" i="4" s="1"/>
  <c r="BB29793" i="4" s="1"/>
  <c r="BI29793" i="4" s="1"/>
  <c r="AF29797" i="4"/>
  <c r="AK29797" i="4" s="1"/>
  <c r="AU29797" i="4" s="1"/>
  <c r="BB29797" i="4" s="1"/>
  <c r="BI29797" i="4" s="1"/>
  <c r="AF31280" i="4"/>
  <c r="AK31280" i="4" s="1"/>
  <c r="AU31280" i="4" s="1"/>
  <c r="BB31280" i="4" s="1"/>
  <c r="BI31280" i="4" s="1"/>
  <c r="AF23262" i="4"/>
  <c r="AK23262" i="4" s="1"/>
  <c r="AU23262" i="4" s="1"/>
  <c r="BB23262" i="4" s="1"/>
  <c r="BI23262" i="4" s="1"/>
  <c r="AF23283" i="4"/>
  <c r="AK23283" i="4" s="1"/>
  <c r="AU23283" i="4" s="1"/>
  <c r="BB23283" i="4" s="1"/>
  <c r="BI23283" i="4" s="1"/>
  <c r="AF23287" i="4"/>
  <c r="AK23287" i="4" s="1"/>
  <c r="AU23287" i="4" s="1"/>
  <c r="BB23287" i="4" s="1"/>
  <c r="BI23287" i="4" s="1"/>
  <c r="AF23291" i="4"/>
  <c r="AK23291" i="4" s="1"/>
  <c r="AU23291" i="4" s="1"/>
  <c r="BB23291" i="4" s="1"/>
  <c r="BI23291" i="4" s="1"/>
  <c r="AF23295" i="4"/>
  <c r="AK23295" i="4" s="1"/>
  <c r="AU23295" i="4" s="1"/>
  <c r="BB23295" i="4" s="1"/>
  <c r="BI23295" i="4" s="1"/>
  <c r="AF23299" i="4"/>
  <c r="AK23299" i="4" s="1"/>
  <c r="AU23299" i="4" s="1"/>
  <c r="BB23299" i="4" s="1"/>
  <c r="BI23299" i="4" s="1"/>
  <c r="AF23303" i="4"/>
  <c r="AK23303" i="4" s="1"/>
  <c r="AU23303" i="4" s="1"/>
  <c r="BB23303" i="4" s="1"/>
  <c r="BI23303" i="4" s="1"/>
  <c r="AF23307" i="4"/>
  <c r="AK23307" i="4" s="1"/>
  <c r="AU23307" i="4" s="1"/>
  <c r="BB23307" i="4" s="1"/>
  <c r="BI23307" i="4" s="1"/>
  <c r="AF23311" i="4"/>
  <c r="AK23311" i="4" s="1"/>
  <c r="AU23311" i="4" s="1"/>
  <c r="BB23311" i="4" s="1"/>
  <c r="BI23311" i="4" s="1"/>
  <c r="AF23315" i="4"/>
  <c r="AK23315" i="4" s="1"/>
  <c r="AU23315" i="4" s="1"/>
  <c r="BB23315" i="4" s="1"/>
  <c r="BI23315" i="4" s="1"/>
  <c r="AF23319" i="4"/>
  <c r="AK23319" i="4" s="1"/>
  <c r="AU23319" i="4" s="1"/>
  <c r="BB23319" i="4" s="1"/>
  <c r="BI23319" i="4" s="1"/>
  <c r="AF23323" i="4"/>
  <c r="AK23323" i="4" s="1"/>
  <c r="AU23323" i="4" s="1"/>
  <c r="BB23323" i="4" s="1"/>
  <c r="BI23323" i="4" s="1"/>
  <c r="AF23327" i="4"/>
  <c r="AK23327" i="4" s="1"/>
  <c r="AU23327" i="4" s="1"/>
  <c r="BB23327" i="4" s="1"/>
  <c r="BI23327" i="4" s="1"/>
  <c r="AF23331" i="4"/>
  <c r="AK23331" i="4" s="1"/>
  <c r="AU23331" i="4" s="1"/>
  <c r="BB23331" i="4" s="1"/>
  <c r="BI23331" i="4" s="1"/>
  <c r="AF29794" i="4"/>
  <c r="AK29794" i="4" s="1"/>
  <c r="AU29794" i="4" s="1"/>
  <c r="BB29794" i="4" s="1"/>
  <c r="BI29794" i="4" s="1"/>
  <c r="AF29798" i="4"/>
  <c r="AK29798" i="4" s="1"/>
  <c r="AU29798" i="4" s="1"/>
  <c r="BB29798" i="4" s="1"/>
  <c r="BI29798" i="4" s="1"/>
  <c r="AF30613" i="4"/>
  <c r="AK30613" i="4" s="1"/>
  <c r="AU30613" i="4" s="1"/>
  <c r="BB30613" i="4" s="1"/>
  <c r="BI30613" i="4" s="1"/>
  <c r="AF30617" i="4"/>
  <c r="AK30617" i="4" s="1"/>
  <c r="AU30617" i="4" s="1"/>
  <c r="BB30617" i="4" s="1"/>
  <c r="BI30617" i="4" s="1"/>
  <c r="AF31281" i="4"/>
  <c r="AK31281" i="4" s="1"/>
  <c r="AU31281" i="4" s="1"/>
  <c r="BB31281" i="4" s="1"/>
  <c r="BI31281" i="4" s="1"/>
  <c r="AF32443" i="4"/>
  <c r="AK32443" i="4" s="1"/>
  <c r="AU32443" i="4" s="1"/>
  <c r="BB32443" i="4" s="1"/>
  <c r="BI32443" i="4" s="1"/>
  <c r="AF32447" i="4"/>
  <c r="AK32447" i="4" s="1"/>
  <c r="AU32447" i="4" s="1"/>
  <c r="BB32447" i="4" s="1"/>
  <c r="BI32447" i="4" s="1"/>
  <c r="AF32451" i="4"/>
  <c r="AK32451" i="4" s="1"/>
  <c r="AU32451" i="4" s="1"/>
  <c r="BB32451" i="4" s="1"/>
  <c r="BI32451" i="4" s="1"/>
  <c r="AF32444" i="4"/>
  <c r="AK32444" i="4" s="1"/>
  <c r="AU32444" i="4" s="1"/>
  <c r="BB32444" i="4" s="1"/>
  <c r="BI32444" i="4" s="1"/>
  <c r="AF32448" i="4"/>
  <c r="AK32448" i="4" s="1"/>
  <c r="AU32448" i="4" s="1"/>
  <c r="BB32448" i="4" s="1"/>
  <c r="BI32448" i="4" s="1"/>
  <c r="AF32452" i="4"/>
  <c r="AK32452" i="4" s="1"/>
  <c r="AU32452" i="4" s="1"/>
  <c r="BB32452" i="4" s="1"/>
  <c r="BI32452" i="4" s="1"/>
  <c r="AF32445" i="4"/>
  <c r="AK32445" i="4" s="1"/>
  <c r="AU32445" i="4" s="1"/>
  <c r="BB32445" i="4" s="1"/>
  <c r="BI32445" i="4" s="1"/>
  <c r="AF32449" i="4"/>
  <c r="AK32449" i="4" s="1"/>
  <c r="AU32449" i="4" s="1"/>
  <c r="BB32449" i="4" s="1"/>
  <c r="BI32449" i="4" s="1"/>
  <c r="AF36992" i="4"/>
  <c r="AK36992" i="4" s="1"/>
  <c r="AU36992" i="4" s="1"/>
  <c r="BB36992" i="4" s="1"/>
  <c r="BI36992" i="4" s="1"/>
  <c r="AF32446" i="4"/>
  <c r="AK32446" i="4" s="1"/>
  <c r="AU32446" i="4" s="1"/>
  <c r="BB32446" i="4" s="1"/>
  <c r="BI32446" i="4" s="1"/>
  <c r="AF32450" i="4"/>
  <c r="AK32450" i="4" s="1"/>
  <c r="AU32450" i="4" s="1"/>
  <c r="BB32450" i="4" s="1"/>
  <c r="BI32450" i="4" s="1"/>
  <c r="AF13080" i="4"/>
  <c r="AK13080" i="4" s="1"/>
  <c r="AU13080" i="4" s="1"/>
  <c r="BB13080" i="4" s="1"/>
  <c r="BI13080" i="4" s="1"/>
  <c r="AF17311" i="4"/>
  <c r="AK17311" i="4" s="1"/>
  <c r="AU17311" i="4" s="1"/>
  <c r="BB17311" i="4" s="1"/>
  <c r="BI17311" i="4" s="1"/>
  <c r="AF13144" i="4"/>
  <c r="AK13144" i="4" s="1"/>
  <c r="AU13144" i="4" s="1"/>
  <c r="BB13144" i="4" s="1"/>
  <c r="BI13144" i="4" s="1"/>
  <c r="AF14410" i="4"/>
  <c r="AK14410" i="4" s="1"/>
  <c r="AU14410" i="4" s="1"/>
  <c r="BB14410" i="4" s="1"/>
  <c r="BI14410" i="4" s="1"/>
  <c r="AF16081" i="4"/>
  <c r="AK16081" i="4" s="1"/>
  <c r="AU16081" i="4" s="1"/>
  <c r="BB16081" i="4" s="1"/>
  <c r="BI16081" i="4" s="1"/>
  <c r="AF13079" i="4"/>
  <c r="AK13079" i="4" s="1"/>
  <c r="AU13079" i="4" s="1"/>
  <c r="BB13079" i="4" s="1"/>
  <c r="BI13079" i="4" s="1"/>
  <c r="AF13145" i="4"/>
  <c r="AK13145" i="4" s="1"/>
  <c r="AU13145" i="4" s="1"/>
  <c r="BB13145" i="4" s="1"/>
  <c r="BI13145" i="4" s="1"/>
  <c r="AF16497" i="4"/>
  <c r="AK16497" i="4" s="1"/>
  <c r="AU16497" i="4" s="1"/>
  <c r="BB16497" i="4" s="1"/>
  <c r="BI16497" i="4" s="1"/>
  <c r="AF17525" i="4"/>
  <c r="AK17525" i="4" s="1"/>
  <c r="AU17525" i="4" s="1"/>
  <c r="BB17525" i="4" s="1"/>
  <c r="BI17525" i="4" s="1"/>
  <c r="AF19434" i="4"/>
  <c r="AK19434" i="4" s="1"/>
  <c r="AU19434" i="4" s="1"/>
  <c r="BB19434" i="4" s="1"/>
  <c r="BI19434" i="4" s="1"/>
  <c r="AF20248" i="4"/>
  <c r="AK20248" i="4" s="1"/>
  <c r="AU20248" i="4" s="1"/>
  <c r="BB20248" i="4" s="1"/>
  <c r="BI20248" i="4" s="1"/>
  <c r="AF20590" i="4"/>
  <c r="AK20590" i="4" s="1"/>
  <c r="AU20590" i="4" s="1"/>
  <c r="BB20590" i="4" s="1"/>
  <c r="BI20590" i="4" s="1"/>
  <c r="AF20772" i="4"/>
  <c r="AK20772" i="4" s="1"/>
  <c r="AU20772" i="4" s="1"/>
  <c r="BB20772" i="4" s="1"/>
  <c r="BI20772" i="4" s="1"/>
  <c r="AF21479" i="4"/>
  <c r="AK21479" i="4" s="1"/>
  <c r="AU21479" i="4" s="1"/>
  <c r="BB21479" i="4" s="1"/>
  <c r="BI21479" i="4" s="1"/>
  <c r="AF21483" i="4"/>
  <c r="AK21483" i="4" s="1"/>
  <c r="AU21483" i="4" s="1"/>
  <c r="BB21483" i="4" s="1"/>
  <c r="BI21483" i="4" s="1"/>
  <c r="AF21725" i="4"/>
  <c r="AK21725" i="4" s="1"/>
  <c r="AU21725" i="4" s="1"/>
  <c r="BB21725" i="4" s="1"/>
  <c r="BI21725" i="4" s="1"/>
  <c r="AF22333" i="4"/>
  <c r="AK22333" i="4" s="1"/>
  <c r="AU22333" i="4" s="1"/>
  <c r="BB22333" i="4" s="1"/>
  <c r="BI22333" i="4" s="1"/>
  <c r="AF22491" i="4"/>
  <c r="AK22491" i="4" s="1"/>
  <c r="AU22491" i="4" s="1"/>
  <c r="BB22491" i="4" s="1"/>
  <c r="BI22491" i="4" s="1"/>
  <c r="AF22656" i="4"/>
  <c r="AK22656" i="4" s="1"/>
  <c r="AU22656" i="4" s="1"/>
  <c r="BB22656" i="4" s="1"/>
  <c r="BI22656" i="4" s="1"/>
  <c r="AF22657" i="4"/>
  <c r="AK22657" i="4" s="1"/>
  <c r="AU22657" i="4" s="1"/>
  <c r="BB22657" i="4" s="1"/>
  <c r="BI22657" i="4" s="1"/>
  <c r="AF22677" i="4"/>
  <c r="AK22677" i="4" s="1"/>
  <c r="AU22677" i="4" s="1"/>
  <c r="BB22677" i="4" s="1"/>
  <c r="BI22677" i="4" s="1"/>
  <c r="AF22872" i="4"/>
  <c r="AK22872" i="4" s="1"/>
  <c r="AU22872" i="4" s="1"/>
  <c r="BB22872" i="4" s="1"/>
  <c r="BI22872" i="4" s="1"/>
  <c r="AF23023" i="4"/>
  <c r="AK23023" i="4" s="1"/>
  <c r="AU23023" i="4" s="1"/>
  <c r="BB23023" i="4" s="1"/>
  <c r="BI23023" i="4" s="1"/>
  <c r="AF23027" i="4"/>
  <c r="AK23027" i="4" s="1"/>
  <c r="AU23027" i="4" s="1"/>
  <c r="BB23027" i="4" s="1"/>
  <c r="BI23027" i="4" s="1"/>
  <c r="AF23031" i="4"/>
  <c r="AK23031" i="4" s="1"/>
  <c r="AU23031" i="4" s="1"/>
  <c r="BB23031" i="4" s="1"/>
  <c r="BI23031" i="4" s="1"/>
  <c r="AF23035" i="4"/>
  <c r="AK23035" i="4" s="1"/>
  <c r="AU23035" i="4" s="1"/>
  <c r="BB23035" i="4" s="1"/>
  <c r="BI23035" i="4" s="1"/>
  <c r="AF23039" i="4"/>
  <c r="AK23039" i="4" s="1"/>
  <c r="AU23039" i="4" s="1"/>
  <c r="BB23039" i="4" s="1"/>
  <c r="BI23039" i="4" s="1"/>
  <c r="AF23276" i="4"/>
  <c r="AK23276" i="4" s="1"/>
  <c r="AU23276" i="4" s="1"/>
  <c r="BB23276" i="4" s="1"/>
  <c r="BI23276" i="4" s="1"/>
  <c r="AF23425" i="4"/>
  <c r="AK23425" i="4" s="1"/>
  <c r="AU23425" i="4" s="1"/>
  <c r="BB23425" i="4" s="1"/>
  <c r="BI23425" i="4" s="1"/>
  <c r="AF23534" i="4"/>
  <c r="AK23534" i="4" s="1"/>
  <c r="AU23534" i="4" s="1"/>
  <c r="BB23534" i="4" s="1"/>
  <c r="BI23534" i="4" s="1"/>
  <c r="AF23541" i="4"/>
  <c r="AK23541" i="4" s="1"/>
  <c r="AU23541" i="4" s="1"/>
  <c r="BB23541" i="4" s="1"/>
  <c r="BI23541" i="4" s="1"/>
  <c r="AF23758" i="4"/>
  <c r="AK23758" i="4" s="1"/>
  <c r="AU23758" i="4" s="1"/>
  <c r="BB23758" i="4" s="1"/>
  <c r="BI23758" i="4" s="1"/>
  <c r="AF23770" i="4"/>
  <c r="AK23770" i="4" s="1"/>
  <c r="AU23770" i="4" s="1"/>
  <c r="BB23770" i="4" s="1"/>
  <c r="BI23770" i="4" s="1"/>
  <c r="AF23854" i="4"/>
  <c r="AK23854" i="4" s="1"/>
  <c r="AU23854" i="4" s="1"/>
  <c r="BB23854" i="4" s="1"/>
  <c r="BI23854" i="4" s="1"/>
  <c r="AF23931" i="4"/>
  <c r="AK23931" i="4" s="1"/>
  <c r="AU23931" i="4" s="1"/>
  <c r="BB23931" i="4" s="1"/>
  <c r="BI23931" i="4" s="1"/>
  <c r="AF23935" i="4"/>
  <c r="AK23935" i="4" s="1"/>
  <c r="AU23935" i="4" s="1"/>
  <c r="BB23935" i="4" s="1"/>
  <c r="BI23935" i="4" s="1"/>
  <c r="AF24166" i="4"/>
  <c r="AK24166" i="4" s="1"/>
  <c r="AU24166" i="4" s="1"/>
  <c r="BB24166" i="4" s="1"/>
  <c r="BI24166" i="4" s="1"/>
  <c r="AF24170" i="4"/>
  <c r="AK24170" i="4" s="1"/>
  <c r="AU24170" i="4" s="1"/>
  <c r="BB24170" i="4" s="1"/>
  <c r="BI24170" i="4" s="1"/>
  <c r="AF24447" i="4"/>
  <c r="AK24447" i="4" s="1"/>
  <c r="AU24447" i="4" s="1"/>
  <c r="BB24447" i="4" s="1"/>
  <c r="BI24447" i="4" s="1"/>
  <c r="AF24451" i="4"/>
  <c r="AK24451" i="4" s="1"/>
  <c r="AU24451" i="4" s="1"/>
  <c r="BB24451" i="4" s="1"/>
  <c r="BI24451" i="4" s="1"/>
  <c r="AF24774" i="4"/>
  <c r="AK24774" i="4" s="1"/>
  <c r="AU24774" i="4" s="1"/>
  <c r="BB24774" i="4" s="1"/>
  <c r="BI24774" i="4" s="1"/>
  <c r="AF24908" i="4"/>
  <c r="AK24908" i="4" s="1"/>
  <c r="AU24908" i="4" s="1"/>
  <c r="BB24908" i="4" s="1"/>
  <c r="BI24908" i="4" s="1"/>
  <c r="AF25090" i="4"/>
  <c r="AK25090" i="4" s="1"/>
  <c r="AU25090" i="4" s="1"/>
  <c r="BB25090" i="4" s="1"/>
  <c r="BI25090" i="4" s="1"/>
  <c r="AF25098" i="4"/>
  <c r="AK25098" i="4" s="1"/>
  <c r="AU25098" i="4" s="1"/>
  <c r="BB25098" i="4" s="1"/>
  <c r="BI25098" i="4" s="1"/>
  <c r="AF25102" i="4"/>
  <c r="AK25102" i="4" s="1"/>
  <c r="AU25102" i="4" s="1"/>
  <c r="BB25102" i="4" s="1"/>
  <c r="BI25102" i="4" s="1"/>
  <c r="AF25285" i="4"/>
  <c r="AK25285" i="4" s="1"/>
  <c r="AU25285" i="4" s="1"/>
  <c r="BB25285" i="4" s="1"/>
  <c r="BI25285" i="4" s="1"/>
  <c r="AF25289" i="4"/>
  <c r="AK25289" i="4" s="1"/>
  <c r="AU25289" i="4" s="1"/>
  <c r="BB25289" i="4" s="1"/>
  <c r="BI25289" i="4" s="1"/>
  <c r="AF25293" i="4"/>
  <c r="AK25293" i="4" s="1"/>
  <c r="AU25293" i="4" s="1"/>
  <c r="BB25293" i="4" s="1"/>
  <c r="BI25293" i="4" s="1"/>
  <c r="AF25297" i="4"/>
  <c r="AK25297" i="4" s="1"/>
  <c r="AU25297" i="4" s="1"/>
  <c r="BB25297" i="4" s="1"/>
  <c r="BI25297" i="4" s="1"/>
  <c r="AF25499" i="4"/>
  <c r="AK25499" i="4" s="1"/>
  <c r="AU25499" i="4" s="1"/>
  <c r="BB25499" i="4" s="1"/>
  <c r="BI25499" i="4" s="1"/>
  <c r="AF25511" i="4"/>
  <c r="AK25511" i="4" s="1"/>
  <c r="AU25511" i="4" s="1"/>
  <c r="BB25511" i="4" s="1"/>
  <c r="BI25511" i="4" s="1"/>
  <c r="AF25519" i="4"/>
  <c r="AK25519" i="4" s="1"/>
  <c r="AU25519" i="4" s="1"/>
  <c r="BB25519" i="4" s="1"/>
  <c r="BI25519" i="4" s="1"/>
  <c r="AF25523" i="4"/>
  <c r="AK25523" i="4" s="1"/>
  <c r="AU25523" i="4" s="1"/>
  <c r="BB25523" i="4" s="1"/>
  <c r="BI25523" i="4" s="1"/>
  <c r="AF25760" i="4"/>
  <c r="AK25760" i="4" s="1"/>
  <c r="AU25760" i="4" s="1"/>
  <c r="BB25760" i="4" s="1"/>
  <c r="BI25760" i="4" s="1"/>
  <c r="AF25763" i="4"/>
  <c r="AK25763" i="4" s="1"/>
  <c r="AU25763" i="4" s="1"/>
  <c r="BB25763" i="4" s="1"/>
  <c r="BI25763" i="4" s="1"/>
  <c r="AF25767" i="4"/>
  <c r="AK25767" i="4" s="1"/>
  <c r="AU25767" i="4" s="1"/>
  <c r="BB25767" i="4" s="1"/>
  <c r="BI25767" i="4" s="1"/>
  <c r="AF25770" i="4"/>
  <c r="AK25770" i="4" s="1"/>
  <c r="AU25770" i="4" s="1"/>
  <c r="BB25770" i="4" s="1"/>
  <c r="BI25770" i="4" s="1"/>
  <c r="AF25776" i="4"/>
  <c r="AK25776" i="4" s="1"/>
  <c r="AU25776" i="4" s="1"/>
  <c r="BB25776" i="4" s="1"/>
  <c r="BI25776" i="4" s="1"/>
  <c r="AF25937" i="4"/>
  <c r="AK25937" i="4" s="1"/>
  <c r="AU25937" i="4" s="1"/>
  <c r="BB25937" i="4" s="1"/>
  <c r="BI25937" i="4" s="1"/>
  <c r="AF25955" i="4"/>
  <c r="AK25955" i="4" s="1"/>
  <c r="AU25955" i="4" s="1"/>
  <c r="BB25955" i="4" s="1"/>
  <c r="BI25955" i="4" s="1"/>
  <c r="AF25959" i="4"/>
  <c r="AK25959" i="4" s="1"/>
  <c r="AU25959" i="4" s="1"/>
  <c r="BB25959" i="4" s="1"/>
  <c r="BI25959" i="4" s="1"/>
  <c r="AF25963" i="4"/>
  <c r="AK25963" i="4" s="1"/>
  <c r="AU25963" i="4" s="1"/>
  <c r="BB25963" i="4" s="1"/>
  <c r="BI25963" i="4" s="1"/>
  <c r="AF26094" i="4"/>
  <c r="AK26094" i="4" s="1"/>
  <c r="AU26094" i="4" s="1"/>
  <c r="BB26094" i="4" s="1"/>
  <c r="BI26094" i="4" s="1"/>
  <c r="AF26220" i="4"/>
  <c r="AK26220" i="4" s="1"/>
  <c r="AU26220" i="4" s="1"/>
  <c r="BB26220" i="4" s="1"/>
  <c r="BI26220" i="4" s="1"/>
  <c r="AF26224" i="4"/>
  <c r="AK26224" i="4" s="1"/>
  <c r="AU26224" i="4" s="1"/>
  <c r="BB26224" i="4" s="1"/>
  <c r="BI26224" i="4" s="1"/>
  <c r="AF26234" i="4"/>
  <c r="AK26234" i="4" s="1"/>
  <c r="AU26234" i="4" s="1"/>
  <c r="BB26234" i="4" s="1"/>
  <c r="BI26234" i="4" s="1"/>
  <c r="AF26242" i="4"/>
  <c r="AK26242" i="4" s="1"/>
  <c r="AU26242" i="4" s="1"/>
  <c r="BB26242" i="4" s="1"/>
  <c r="BI26242" i="4" s="1"/>
  <c r="AF26246" i="4"/>
  <c r="AK26246" i="4" s="1"/>
  <c r="AU26246" i="4" s="1"/>
  <c r="BB26246" i="4" s="1"/>
  <c r="BI26246" i="4" s="1"/>
  <c r="AF26589" i="4"/>
  <c r="AK26589" i="4" s="1"/>
  <c r="AU26589" i="4" s="1"/>
  <c r="BB26589" i="4" s="1"/>
  <c r="BI26589" i="4" s="1"/>
  <c r="AF26593" i="4"/>
  <c r="AK26593" i="4" s="1"/>
  <c r="AU26593" i="4" s="1"/>
  <c r="BB26593" i="4" s="1"/>
  <c r="BI26593" i="4" s="1"/>
  <c r="AF26597" i="4"/>
  <c r="AK26597" i="4" s="1"/>
  <c r="AU26597" i="4" s="1"/>
  <c r="BB26597" i="4" s="1"/>
  <c r="BI26597" i="4" s="1"/>
  <c r="AF26603" i="4"/>
  <c r="AK26603" i="4" s="1"/>
  <c r="AU26603" i="4" s="1"/>
  <c r="BB26603" i="4" s="1"/>
  <c r="BI26603" i="4" s="1"/>
  <c r="AF26609" i="4"/>
  <c r="AK26609" i="4" s="1"/>
  <c r="AU26609" i="4" s="1"/>
  <c r="BB26609" i="4" s="1"/>
  <c r="BI26609" i="4" s="1"/>
  <c r="AF26767" i="4"/>
  <c r="AK26767" i="4" s="1"/>
  <c r="AU26767" i="4" s="1"/>
  <c r="BB26767" i="4" s="1"/>
  <c r="BI26767" i="4" s="1"/>
  <c r="AF26771" i="4"/>
  <c r="AK26771" i="4" s="1"/>
  <c r="AU26771" i="4" s="1"/>
  <c r="BB26771" i="4" s="1"/>
  <c r="BI26771" i="4" s="1"/>
  <c r="AF26874" i="4"/>
  <c r="AK26874" i="4" s="1"/>
  <c r="AU26874" i="4" s="1"/>
  <c r="BB26874" i="4" s="1"/>
  <c r="BI26874" i="4" s="1"/>
  <c r="AF26893" i="4"/>
  <c r="AK26893" i="4" s="1"/>
  <c r="AU26893" i="4" s="1"/>
  <c r="BB26893" i="4" s="1"/>
  <c r="BI26893" i="4" s="1"/>
  <c r="AF26900" i="4"/>
  <c r="AK26900" i="4" s="1"/>
  <c r="AU26900" i="4" s="1"/>
  <c r="BB26900" i="4" s="1"/>
  <c r="BI26900" i="4" s="1"/>
  <c r="AF26903" i="4"/>
  <c r="AK26903" i="4" s="1"/>
  <c r="AU26903" i="4" s="1"/>
  <c r="BB26903" i="4" s="1"/>
  <c r="BI26903" i="4" s="1"/>
  <c r="AF26924" i="4"/>
  <c r="AK26924" i="4" s="1"/>
  <c r="AU26924" i="4" s="1"/>
  <c r="BB26924" i="4" s="1"/>
  <c r="BI26924" i="4" s="1"/>
  <c r="AF27047" i="4"/>
  <c r="AK27047" i="4" s="1"/>
  <c r="AU27047" i="4" s="1"/>
  <c r="BB27047" i="4" s="1"/>
  <c r="BI27047" i="4" s="1"/>
  <c r="AF27110" i="4"/>
  <c r="AK27110" i="4" s="1"/>
  <c r="AU27110" i="4" s="1"/>
  <c r="BB27110" i="4" s="1"/>
  <c r="BI27110" i="4" s="1"/>
  <c r="AF27113" i="4"/>
  <c r="AK27113" i="4" s="1"/>
  <c r="AU27113" i="4" s="1"/>
  <c r="BB27113" i="4" s="1"/>
  <c r="BI27113" i="4" s="1"/>
  <c r="AF27117" i="4"/>
  <c r="AK27117" i="4" s="1"/>
  <c r="AU27117" i="4" s="1"/>
  <c r="BB27117" i="4" s="1"/>
  <c r="BI27117" i="4" s="1"/>
  <c r="AF27121" i="4"/>
  <c r="AK27121" i="4" s="1"/>
  <c r="AU27121" i="4" s="1"/>
  <c r="BB27121" i="4" s="1"/>
  <c r="BI27121" i="4" s="1"/>
  <c r="AF27133" i="4"/>
  <c r="AK27133" i="4" s="1"/>
  <c r="AU27133" i="4" s="1"/>
  <c r="BB27133" i="4" s="1"/>
  <c r="BI27133" i="4" s="1"/>
  <c r="AF27137" i="4"/>
  <c r="AK27137" i="4" s="1"/>
  <c r="AU27137" i="4" s="1"/>
  <c r="BB27137" i="4" s="1"/>
  <c r="BI27137" i="4" s="1"/>
  <c r="AF27141" i="4"/>
  <c r="AK27141" i="4" s="1"/>
  <c r="AU27141" i="4" s="1"/>
  <c r="BB27141" i="4" s="1"/>
  <c r="BI27141" i="4" s="1"/>
  <c r="AF27145" i="4"/>
  <c r="AK27145" i="4" s="1"/>
  <c r="AU27145" i="4" s="1"/>
  <c r="BB27145" i="4" s="1"/>
  <c r="BI27145" i="4" s="1"/>
  <c r="AF27153" i="4"/>
  <c r="AK27153" i="4" s="1"/>
  <c r="AU27153" i="4" s="1"/>
  <c r="BB27153" i="4" s="1"/>
  <c r="BI27153" i="4" s="1"/>
  <c r="AF27157" i="4"/>
  <c r="AK27157" i="4" s="1"/>
  <c r="AU27157" i="4" s="1"/>
  <c r="BB27157" i="4" s="1"/>
  <c r="BI27157" i="4" s="1"/>
  <c r="AF27256" i="4"/>
  <c r="AK27256" i="4" s="1"/>
  <c r="AU27256" i="4" s="1"/>
  <c r="BB27256" i="4" s="1"/>
  <c r="BI27256" i="4" s="1"/>
  <c r="AF27329" i="4"/>
  <c r="AK27329" i="4" s="1"/>
  <c r="AU27329" i="4" s="1"/>
  <c r="BB27329" i="4" s="1"/>
  <c r="BI27329" i="4" s="1"/>
  <c r="AF27333" i="4"/>
  <c r="AK27333" i="4" s="1"/>
  <c r="AU27333" i="4" s="1"/>
  <c r="BB27333" i="4" s="1"/>
  <c r="BI27333" i="4" s="1"/>
  <c r="AF27357" i="4"/>
  <c r="AK27357" i="4" s="1"/>
  <c r="AU27357" i="4" s="1"/>
  <c r="BB27357" i="4" s="1"/>
  <c r="BI27357" i="4" s="1"/>
  <c r="AF27361" i="4"/>
  <c r="AK27361" i="4" s="1"/>
  <c r="AU27361" i="4" s="1"/>
  <c r="BB27361" i="4" s="1"/>
  <c r="BI27361" i="4" s="1"/>
  <c r="AF27365" i="4"/>
  <c r="AK27365" i="4" s="1"/>
  <c r="AU27365" i="4" s="1"/>
  <c r="BB27365" i="4" s="1"/>
  <c r="BI27365" i="4" s="1"/>
  <c r="AF27389" i="4"/>
  <c r="AK27389" i="4" s="1"/>
  <c r="AU27389" i="4" s="1"/>
  <c r="BB27389" i="4" s="1"/>
  <c r="BI27389" i="4" s="1"/>
  <c r="AF27393" i="4"/>
  <c r="AK27393" i="4" s="1"/>
  <c r="AU27393" i="4" s="1"/>
  <c r="BB27393" i="4" s="1"/>
  <c r="BI27393" i="4" s="1"/>
  <c r="AF27471" i="4"/>
  <c r="AK27471" i="4" s="1"/>
  <c r="AU27471" i="4" s="1"/>
  <c r="BB27471" i="4" s="1"/>
  <c r="BI27471" i="4" s="1"/>
  <c r="AF27475" i="4"/>
  <c r="AK27475" i="4" s="1"/>
  <c r="AU27475" i="4" s="1"/>
  <c r="BB27475" i="4" s="1"/>
  <c r="BI27475" i="4" s="1"/>
  <c r="AF27575" i="4"/>
  <c r="AK27575" i="4" s="1"/>
  <c r="AU27575" i="4" s="1"/>
  <c r="BB27575" i="4" s="1"/>
  <c r="BI27575" i="4" s="1"/>
  <c r="AF27596" i="4"/>
  <c r="AK27596" i="4" s="1"/>
  <c r="AU27596" i="4" s="1"/>
  <c r="BB27596" i="4" s="1"/>
  <c r="BI27596" i="4" s="1"/>
  <c r="AF27805" i="4"/>
  <c r="AK27805" i="4" s="1"/>
  <c r="AU27805" i="4" s="1"/>
  <c r="BB27805" i="4" s="1"/>
  <c r="BI27805" i="4" s="1"/>
  <c r="AF27841" i="4"/>
  <c r="AK27841" i="4" s="1"/>
  <c r="AU27841" i="4" s="1"/>
  <c r="BB27841" i="4" s="1"/>
  <c r="BI27841" i="4" s="1"/>
  <c r="AF27862" i="4"/>
  <c r="AK27862" i="4" s="1"/>
  <c r="AU27862" i="4" s="1"/>
  <c r="BB27862" i="4" s="1"/>
  <c r="BI27862" i="4" s="1"/>
  <c r="AF27866" i="4"/>
  <c r="AK27866" i="4" s="1"/>
  <c r="AU27866" i="4" s="1"/>
  <c r="BB27866" i="4" s="1"/>
  <c r="BI27866" i="4" s="1"/>
  <c r="AF27868" i="4"/>
  <c r="AK27868" i="4" s="1"/>
  <c r="AU27868" i="4" s="1"/>
  <c r="BB27868" i="4" s="1"/>
  <c r="BI27868" i="4" s="1"/>
  <c r="AF28005" i="4"/>
  <c r="AK28005" i="4" s="1"/>
  <c r="AU28005" i="4" s="1"/>
  <c r="BB28005" i="4" s="1"/>
  <c r="BI28005" i="4" s="1"/>
  <c r="AF28125" i="4"/>
  <c r="AK28125" i="4" s="1"/>
  <c r="AU28125" i="4" s="1"/>
  <c r="BB28125" i="4" s="1"/>
  <c r="BI28125" i="4" s="1"/>
  <c r="AF28145" i="4"/>
  <c r="AK28145" i="4" s="1"/>
  <c r="AU28145" i="4" s="1"/>
  <c r="BB28145" i="4" s="1"/>
  <c r="BI28145" i="4" s="1"/>
  <c r="AF28149" i="4"/>
  <c r="AK28149" i="4" s="1"/>
  <c r="AU28149" i="4" s="1"/>
  <c r="BB28149" i="4" s="1"/>
  <c r="BI28149" i="4" s="1"/>
  <c r="AF28153" i="4"/>
  <c r="AK28153" i="4" s="1"/>
  <c r="AU28153" i="4" s="1"/>
  <c r="BB28153" i="4" s="1"/>
  <c r="BI28153" i="4" s="1"/>
  <c r="AF28157" i="4"/>
  <c r="AK28157" i="4" s="1"/>
  <c r="AU28157" i="4" s="1"/>
  <c r="BB28157" i="4" s="1"/>
  <c r="BI28157" i="4" s="1"/>
  <c r="AF28161" i="4"/>
  <c r="AK28161" i="4" s="1"/>
  <c r="AU28161" i="4" s="1"/>
  <c r="BB28161" i="4" s="1"/>
  <c r="BI28161" i="4" s="1"/>
  <c r="AF28165" i="4"/>
  <c r="AK28165" i="4" s="1"/>
  <c r="AU28165" i="4" s="1"/>
  <c r="BB28165" i="4" s="1"/>
  <c r="BI28165" i="4" s="1"/>
  <c r="AF28237" i="4"/>
  <c r="AK28237" i="4" s="1"/>
  <c r="AU28237" i="4" s="1"/>
  <c r="BB28237" i="4" s="1"/>
  <c r="BI28237" i="4" s="1"/>
  <c r="AF28345" i="4"/>
  <c r="AK28345" i="4" s="1"/>
  <c r="AU28345" i="4" s="1"/>
  <c r="BB28345" i="4" s="1"/>
  <c r="BI28345" i="4" s="1"/>
  <c r="AF28357" i="4"/>
  <c r="AK28357" i="4" s="1"/>
  <c r="AU28357" i="4" s="1"/>
  <c r="BB28357" i="4" s="1"/>
  <c r="BI28357" i="4" s="1"/>
  <c r="AF28361" i="4"/>
  <c r="AK28361" i="4" s="1"/>
  <c r="AU28361" i="4" s="1"/>
  <c r="BB28361" i="4" s="1"/>
  <c r="BI28361" i="4" s="1"/>
  <c r="AF28365" i="4"/>
  <c r="AK28365" i="4" s="1"/>
  <c r="AU28365" i="4" s="1"/>
  <c r="BB28365" i="4" s="1"/>
  <c r="BI28365" i="4" s="1"/>
  <c r="AF28573" i="4"/>
  <c r="AK28573" i="4" s="1"/>
  <c r="AU28573" i="4" s="1"/>
  <c r="BB28573" i="4" s="1"/>
  <c r="BI28573" i="4" s="1"/>
  <c r="AF28579" i="4"/>
  <c r="AK28579" i="4" s="1"/>
  <c r="AU28579" i="4" s="1"/>
  <c r="BB28579" i="4" s="1"/>
  <c r="BI28579" i="4" s="1"/>
  <c r="AF28581" i="4"/>
  <c r="AK28581" i="4" s="1"/>
  <c r="AU28581" i="4" s="1"/>
  <c r="BB28581" i="4" s="1"/>
  <c r="BI28581" i="4" s="1"/>
  <c r="AF28585" i="4"/>
  <c r="AK28585" i="4" s="1"/>
  <c r="AU28585" i="4" s="1"/>
  <c r="BB28585" i="4" s="1"/>
  <c r="BI28585" i="4" s="1"/>
  <c r="AF28589" i="4"/>
  <c r="AK28589" i="4" s="1"/>
  <c r="AU28589" i="4" s="1"/>
  <c r="BB28589" i="4" s="1"/>
  <c r="BI28589" i="4" s="1"/>
  <c r="AF28599" i="4"/>
  <c r="AK28599" i="4" s="1"/>
  <c r="AU28599" i="4" s="1"/>
  <c r="BB28599" i="4" s="1"/>
  <c r="BI28599" i="4" s="1"/>
  <c r="AF29095" i="4"/>
  <c r="AK29095" i="4" s="1"/>
  <c r="AU29095" i="4" s="1"/>
  <c r="BB29095" i="4" s="1"/>
  <c r="BI29095" i="4" s="1"/>
  <c r="AF29104" i="4"/>
  <c r="AK29104" i="4" s="1"/>
  <c r="AU29104" i="4" s="1"/>
  <c r="BB29104" i="4" s="1"/>
  <c r="BI29104" i="4" s="1"/>
  <c r="AF29108" i="4"/>
  <c r="AK29108" i="4" s="1"/>
  <c r="AU29108" i="4" s="1"/>
  <c r="BB29108" i="4" s="1"/>
  <c r="BI29108" i="4" s="1"/>
  <c r="AF29112" i="4"/>
  <c r="AK29112" i="4" s="1"/>
  <c r="AU29112" i="4" s="1"/>
  <c r="BB29112" i="4" s="1"/>
  <c r="BI29112" i="4" s="1"/>
  <c r="AF29116" i="4"/>
  <c r="AK29116" i="4" s="1"/>
  <c r="AU29116" i="4" s="1"/>
  <c r="BB29116" i="4" s="1"/>
  <c r="BI29116" i="4" s="1"/>
  <c r="AF29119" i="4"/>
  <c r="AK29119" i="4" s="1"/>
  <c r="AU29119" i="4" s="1"/>
  <c r="BB29119" i="4" s="1"/>
  <c r="BI29119" i="4" s="1"/>
  <c r="AF29221" i="4"/>
  <c r="AK29221" i="4" s="1"/>
  <c r="AU29221" i="4" s="1"/>
  <c r="BB29221" i="4" s="1"/>
  <c r="BI29221" i="4" s="1"/>
  <c r="AF29283" i="4"/>
  <c r="AK29283" i="4" s="1"/>
  <c r="AU29283" i="4" s="1"/>
  <c r="BB29283" i="4" s="1"/>
  <c r="BI29283" i="4" s="1"/>
  <c r="AF29287" i="4"/>
  <c r="AK29287" i="4" s="1"/>
  <c r="AU29287" i="4" s="1"/>
  <c r="BB29287" i="4" s="1"/>
  <c r="BI29287" i="4" s="1"/>
  <c r="AF29291" i="4"/>
  <c r="AK29291" i="4" s="1"/>
  <c r="AU29291" i="4" s="1"/>
  <c r="BB29291" i="4" s="1"/>
  <c r="BI29291" i="4" s="1"/>
  <c r="AF29295" i="4"/>
  <c r="AK29295" i="4" s="1"/>
  <c r="AU29295" i="4" s="1"/>
  <c r="BB29295" i="4" s="1"/>
  <c r="BI29295" i="4" s="1"/>
  <c r="AF29299" i="4"/>
  <c r="AK29299" i="4" s="1"/>
  <c r="AU29299" i="4" s="1"/>
  <c r="BB29299" i="4" s="1"/>
  <c r="BI29299" i="4" s="1"/>
  <c r="AF29311" i="4"/>
  <c r="AK29311" i="4" s="1"/>
  <c r="AU29311" i="4" s="1"/>
  <c r="BB29311" i="4" s="1"/>
  <c r="BI29311" i="4" s="1"/>
  <c r="AF29315" i="4"/>
  <c r="AK29315" i="4" s="1"/>
  <c r="AU29315" i="4" s="1"/>
  <c r="BB29315" i="4" s="1"/>
  <c r="BI29315" i="4" s="1"/>
  <c r="AF29319" i="4"/>
  <c r="AK29319" i="4" s="1"/>
  <c r="AU29319" i="4" s="1"/>
  <c r="BB29319" i="4" s="1"/>
  <c r="BI29319" i="4" s="1"/>
  <c r="AF29323" i="4"/>
  <c r="AK29323" i="4" s="1"/>
  <c r="AU29323" i="4" s="1"/>
  <c r="BB29323" i="4" s="1"/>
  <c r="BI29323" i="4" s="1"/>
  <c r="AF29327" i="4"/>
  <c r="AK29327" i="4" s="1"/>
  <c r="AU29327" i="4" s="1"/>
  <c r="BB29327" i="4" s="1"/>
  <c r="BI29327" i="4" s="1"/>
  <c r="AF29331" i="4"/>
  <c r="AK29331" i="4" s="1"/>
  <c r="AU29331" i="4" s="1"/>
  <c r="BB29331" i="4" s="1"/>
  <c r="BI29331" i="4" s="1"/>
  <c r="AF29335" i="4"/>
  <c r="AK29335" i="4" s="1"/>
  <c r="AU29335" i="4" s="1"/>
  <c r="BB29335" i="4" s="1"/>
  <c r="BI29335" i="4" s="1"/>
  <c r="AF29339" i="4"/>
  <c r="AK29339" i="4" s="1"/>
  <c r="AU29339" i="4" s="1"/>
  <c r="BB29339" i="4" s="1"/>
  <c r="BI29339" i="4" s="1"/>
  <c r="AF29347" i="4"/>
  <c r="AK29347" i="4" s="1"/>
  <c r="AU29347" i="4" s="1"/>
  <c r="BB29347" i="4" s="1"/>
  <c r="BI29347" i="4" s="1"/>
  <c r="AF29500" i="4"/>
  <c r="AK29500" i="4" s="1"/>
  <c r="AU29500" i="4" s="1"/>
  <c r="BB29500" i="4" s="1"/>
  <c r="BI29500" i="4" s="1"/>
  <c r="AF29582" i="4"/>
  <c r="AK29582" i="4" s="1"/>
  <c r="AU29582" i="4" s="1"/>
  <c r="BB29582" i="4" s="1"/>
  <c r="BI29582" i="4" s="1"/>
  <c r="AF29585" i="4"/>
  <c r="AK29585" i="4" s="1"/>
  <c r="AU29585" i="4" s="1"/>
  <c r="BB29585" i="4" s="1"/>
  <c r="BI29585" i="4" s="1"/>
  <c r="AF29589" i="4"/>
  <c r="AK29589" i="4" s="1"/>
  <c r="AU29589" i="4" s="1"/>
  <c r="BB29589" i="4" s="1"/>
  <c r="BI29589" i="4" s="1"/>
  <c r="AF29692" i="4"/>
  <c r="AK29692" i="4" s="1"/>
  <c r="AU29692" i="4" s="1"/>
  <c r="BB29692" i="4" s="1"/>
  <c r="BI29692" i="4" s="1"/>
  <c r="AF29696" i="4"/>
  <c r="AK29696" i="4" s="1"/>
  <c r="AU29696" i="4" s="1"/>
  <c r="BB29696" i="4" s="1"/>
  <c r="BI29696" i="4" s="1"/>
  <c r="AF29700" i="4"/>
  <c r="AK29700" i="4" s="1"/>
  <c r="AU29700" i="4" s="1"/>
  <c r="BB29700" i="4" s="1"/>
  <c r="BI29700" i="4" s="1"/>
  <c r="AF29708" i="4"/>
  <c r="AK29708" i="4" s="1"/>
  <c r="AU29708" i="4" s="1"/>
  <c r="BB29708" i="4" s="1"/>
  <c r="BI29708" i="4" s="1"/>
  <c r="AF29712" i="4"/>
  <c r="AK29712" i="4" s="1"/>
  <c r="AU29712" i="4" s="1"/>
  <c r="BB29712" i="4" s="1"/>
  <c r="BI29712" i="4" s="1"/>
  <c r="AF29761" i="4"/>
  <c r="AK29761" i="4" s="1"/>
  <c r="AU29761" i="4" s="1"/>
  <c r="BB29761" i="4" s="1"/>
  <c r="BI29761" i="4" s="1"/>
  <c r="AF29773" i="4"/>
  <c r="AK29773" i="4" s="1"/>
  <c r="AU29773" i="4" s="1"/>
  <c r="BB29773" i="4" s="1"/>
  <c r="BI29773" i="4" s="1"/>
  <c r="AF29791" i="4"/>
  <c r="AK29791" i="4" s="1"/>
  <c r="AU29791" i="4" s="1"/>
  <c r="BB29791" i="4" s="1"/>
  <c r="BI29791" i="4" s="1"/>
  <c r="AF29803" i="4"/>
  <c r="AK29803" i="4" s="1"/>
  <c r="AU29803" i="4" s="1"/>
  <c r="BB29803" i="4" s="1"/>
  <c r="BI29803" i="4" s="1"/>
  <c r="AF29807" i="4"/>
  <c r="AK29807" i="4" s="1"/>
  <c r="AU29807" i="4" s="1"/>
  <c r="BB29807" i="4" s="1"/>
  <c r="BI29807" i="4" s="1"/>
  <c r="AF29813" i="4"/>
  <c r="AK29813" i="4" s="1"/>
  <c r="AU29813" i="4" s="1"/>
  <c r="BB29813" i="4" s="1"/>
  <c r="BI29813" i="4" s="1"/>
  <c r="AF29817" i="4"/>
  <c r="AK29817" i="4" s="1"/>
  <c r="AU29817" i="4" s="1"/>
  <c r="BB29817" i="4" s="1"/>
  <c r="BI29817" i="4" s="1"/>
  <c r="AF29821" i="4"/>
  <c r="AK29821" i="4" s="1"/>
  <c r="AU29821" i="4" s="1"/>
  <c r="BB29821" i="4" s="1"/>
  <c r="BI29821" i="4" s="1"/>
  <c r="AF29825" i="4"/>
  <c r="AK29825" i="4" s="1"/>
  <c r="AU29825" i="4" s="1"/>
  <c r="BB29825" i="4" s="1"/>
  <c r="BI29825" i="4" s="1"/>
  <c r="AF29829" i="4"/>
  <c r="AK29829" i="4" s="1"/>
  <c r="AU29829" i="4" s="1"/>
  <c r="BB29829" i="4" s="1"/>
  <c r="BI29829" i="4" s="1"/>
  <c r="AF29898" i="4"/>
  <c r="AK29898" i="4" s="1"/>
  <c r="AU29898" i="4" s="1"/>
  <c r="BB29898" i="4" s="1"/>
  <c r="BI29898" i="4" s="1"/>
  <c r="AF29954" i="4"/>
  <c r="AK29954" i="4" s="1"/>
  <c r="AU29954" i="4" s="1"/>
  <c r="BB29954" i="4" s="1"/>
  <c r="BI29954" i="4" s="1"/>
  <c r="AF29958" i="4"/>
  <c r="AK29958" i="4" s="1"/>
  <c r="AU29958" i="4" s="1"/>
  <c r="BB29958" i="4" s="1"/>
  <c r="BI29958" i="4" s="1"/>
  <c r="AF29962" i="4"/>
  <c r="AK29962" i="4" s="1"/>
  <c r="AU29962" i="4" s="1"/>
  <c r="BB29962" i="4" s="1"/>
  <c r="BI29962" i="4" s="1"/>
  <c r="AF29966" i="4"/>
  <c r="AK29966" i="4" s="1"/>
  <c r="AU29966" i="4" s="1"/>
  <c r="BB29966" i="4" s="1"/>
  <c r="BI29966" i="4" s="1"/>
  <c r="AF29970" i="4"/>
  <c r="AK29970" i="4" s="1"/>
  <c r="AU29970" i="4" s="1"/>
  <c r="BB29970" i="4" s="1"/>
  <c r="BI29970" i="4" s="1"/>
  <c r="AF29974" i="4"/>
  <c r="AK29974" i="4" s="1"/>
  <c r="AU29974" i="4" s="1"/>
  <c r="BB29974" i="4" s="1"/>
  <c r="BI29974" i="4" s="1"/>
  <c r="AF29978" i="4"/>
  <c r="AK29978" i="4" s="1"/>
  <c r="AU29978" i="4" s="1"/>
  <c r="BB29978" i="4" s="1"/>
  <c r="BI29978" i="4" s="1"/>
  <c r="AF29982" i="4"/>
  <c r="AK29982" i="4" s="1"/>
  <c r="AU29982" i="4" s="1"/>
  <c r="BB29982" i="4" s="1"/>
  <c r="BI29982" i="4" s="1"/>
  <c r="AF29986" i="4"/>
  <c r="AK29986" i="4" s="1"/>
  <c r="AU29986" i="4" s="1"/>
  <c r="BB29986" i="4" s="1"/>
  <c r="BI29986" i="4" s="1"/>
  <c r="AF29990" i="4"/>
  <c r="AK29990" i="4" s="1"/>
  <c r="AU29990" i="4" s="1"/>
  <c r="BB29990" i="4" s="1"/>
  <c r="BI29990" i="4" s="1"/>
  <c r="AF29994" i="4"/>
  <c r="AK29994" i="4" s="1"/>
  <c r="AU29994" i="4" s="1"/>
  <c r="BB29994" i="4" s="1"/>
  <c r="BI29994" i="4" s="1"/>
  <c r="AF29998" i="4"/>
  <c r="AK29998" i="4" s="1"/>
  <c r="AU29998" i="4" s="1"/>
  <c r="BB29998" i="4" s="1"/>
  <c r="BI29998" i="4" s="1"/>
  <c r="AF30002" i="4"/>
  <c r="AK30002" i="4" s="1"/>
  <c r="AU30002" i="4" s="1"/>
  <c r="BB30002" i="4" s="1"/>
  <c r="BI30002" i="4" s="1"/>
  <c r="AF30006" i="4"/>
  <c r="AK30006" i="4" s="1"/>
  <c r="AU30006" i="4" s="1"/>
  <c r="BB30006" i="4" s="1"/>
  <c r="BI30006" i="4" s="1"/>
  <c r="AF30010" i="4"/>
  <c r="AK30010" i="4" s="1"/>
  <c r="AU30010" i="4" s="1"/>
  <c r="BB30010" i="4" s="1"/>
  <c r="BI30010" i="4" s="1"/>
  <c r="AF30014" i="4"/>
  <c r="AK30014" i="4" s="1"/>
  <c r="AU30014" i="4" s="1"/>
  <c r="BB30014" i="4" s="1"/>
  <c r="BI30014" i="4" s="1"/>
  <c r="AF30018" i="4"/>
  <c r="AK30018" i="4" s="1"/>
  <c r="AU30018" i="4" s="1"/>
  <c r="BB30018" i="4" s="1"/>
  <c r="BI30018" i="4" s="1"/>
  <c r="AF30022" i="4"/>
  <c r="AK30022" i="4" s="1"/>
  <c r="AU30022" i="4" s="1"/>
  <c r="BB30022" i="4" s="1"/>
  <c r="BI30022" i="4" s="1"/>
  <c r="AF30070" i="4"/>
  <c r="AK30070" i="4" s="1"/>
  <c r="AU30070" i="4" s="1"/>
  <c r="BB30070" i="4" s="1"/>
  <c r="BI30070" i="4" s="1"/>
  <c r="AF30074" i="4"/>
  <c r="AK30074" i="4" s="1"/>
  <c r="AU30074" i="4" s="1"/>
  <c r="BB30074" i="4" s="1"/>
  <c r="BI30074" i="4" s="1"/>
  <c r="AF30078" i="4"/>
  <c r="AK30078" i="4" s="1"/>
  <c r="AU30078" i="4" s="1"/>
  <c r="BB30078" i="4" s="1"/>
  <c r="BI30078" i="4" s="1"/>
  <c r="AF30082" i="4"/>
  <c r="AK30082" i="4" s="1"/>
  <c r="AU30082" i="4" s="1"/>
  <c r="BB30082" i="4" s="1"/>
  <c r="BI30082" i="4" s="1"/>
  <c r="AF30181" i="4"/>
  <c r="AK30181" i="4" s="1"/>
  <c r="AU30181" i="4" s="1"/>
  <c r="BB30181" i="4" s="1"/>
  <c r="BI30181" i="4" s="1"/>
  <c r="AF30219" i="4"/>
  <c r="AK30219" i="4" s="1"/>
  <c r="AU30219" i="4" s="1"/>
  <c r="BB30219" i="4" s="1"/>
  <c r="BI30219" i="4" s="1"/>
  <c r="AF30223" i="4"/>
  <c r="AK30223" i="4" s="1"/>
  <c r="AU30223" i="4" s="1"/>
  <c r="BB30223" i="4" s="1"/>
  <c r="BI30223" i="4" s="1"/>
  <c r="AF30227" i="4"/>
  <c r="AK30227" i="4" s="1"/>
  <c r="AU30227" i="4" s="1"/>
  <c r="BB30227" i="4" s="1"/>
  <c r="BI30227" i="4" s="1"/>
  <c r="AF30230" i="4"/>
  <c r="AK30230" i="4" s="1"/>
  <c r="AU30230" i="4" s="1"/>
  <c r="BB30230" i="4" s="1"/>
  <c r="BI30230" i="4" s="1"/>
  <c r="AF30289" i="4"/>
  <c r="AK30289" i="4" s="1"/>
  <c r="AU30289" i="4" s="1"/>
  <c r="BB30289" i="4" s="1"/>
  <c r="BI30289" i="4" s="1"/>
  <c r="AF30352" i="4"/>
  <c r="AK30352" i="4" s="1"/>
  <c r="AU30352" i="4" s="1"/>
  <c r="BB30352" i="4" s="1"/>
  <c r="BI30352" i="4" s="1"/>
  <c r="AF30364" i="4"/>
  <c r="AK30364" i="4" s="1"/>
  <c r="AU30364" i="4" s="1"/>
  <c r="BB30364" i="4" s="1"/>
  <c r="BI30364" i="4" s="1"/>
  <c r="AF30368" i="4"/>
  <c r="AK30368" i="4" s="1"/>
  <c r="AU30368" i="4" s="1"/>
  <c r="BB30368" i="4" s="1"/>
  <c r="BI30368" i="4" s="1"/>
  <c r="AF30372" i="4"/>
  <c r="AK30372" i="4" s="1"/>
  <c r="AU30372" i="4" s="1"/>
  <c r="BB30372" i="4" s="1"/>
  <c r="BI30372" i="4" s="1"/>
  <c r="AF30434" i="4"/>
  <c r="AK30434" i="4" s="1"/>
  <c r="AU30434" i="4" s="1"/>
  <c r="BB30434" i="4" s="1"/>
  <c r="BI30434" i="4" s="1"/>
  <c r="AF30486" i="4"/>
  <c r="AK30486" i="4" s="1"/>
  <c r="AU30486" i="4" s="1"/>
  <c r="BB30486" i="4" s="1"/>
  <c r="BI30486" i="4" s="1"/>
  <c r="AF30490" i="4"/>
  <c r="AK30490" i="4" s="1"/>
  <c r="AU30490" i="4" s="1"/>
  <c r="BB30490" i="4" s="1"/>
  <c r="BI30490" i="4" s="1"/>
  <c r="AF30556" i="4"/>
  <c r="AK30556" i="4" s="1"/>
  <c r="AU30556" i="4" s="1"/>
  <c r="BB30556" i="4" s="1"/>
  <c r="BI30556" i="4" s="1"/>
  <c r="AF30569" i="4"/>
  <c r="AK30569" i="4" s="1"/>
  <c r="AU30569" i="4" s="1"/>
  <c r="BB30569" i="4" s="1"/>
  <c r="BI30569" i="4" s="1"/>
  <c r="AF30606" i="4"/>
  <c r="AK30606" i="4" s="1"/>
  <c r="AU30606" i="4" s="1"/>
  <c r="BB30606" i="4" s="1"/>
  <c r="BI30606" i="4" s="1"/>
  <c r="AF30610" i="4"/>
  <c r="AK30610" i="4" s="1"/>
  <c r="AU30610" i="4" s="1"/>
  <c r="BB30610" i="4" s="1"/>
  <c r="BI30610" i="4" s="1"/>
  <c r="AF30618" i="4"/>
  <c r="AK30618" i="4" s="1"/>
  <c r="AU30618" i="4" s="1"/>
  <c r="BB30618" i="4" s="1"/>
  <c r="BI30618" i="4" s="1"/>
  <c r="AF30692" i="4"/>
  <c r="AK30692" i="4" s="1"/>
  <c r="AU30692" i="4" s="1"/>
  <c r="BB30692" i="4" s="1"/>
  <c r="BI30692" i="4" s="1"/>
  <c r="AF30729" i="4"/>
  <c r="AK30729" i="4" s="1"/>
  <c r="AU30729" i="4" s="1"/>
  <c r="BB30729" i="4" s="1"/>
  <c r="BI30729" i="4" s="1"/>
  <c r="AF30733" i="4"/>
  <c r="AK30733" i="4" s="1"/>
  <c r="AU30733" i="4" s="1"/>
  <c r="BB30733" i="4" s="1"/>
  <c r="BI30733" i="4" s="1"/>
  <c r="AF30737" i="4"/>
  <c r="AK30737" i="4" s="1"/>
  <c r="AU30737" i="4" s="1"/>
  <c r="BB30737" i="4" s="1"/>
  <c r="BI30737" i="4" s="1"/>
  <c r="AF30741" i="4"/>
  <c r="AK30741" i="4" s="1"/>
  <c r="AU30741" i="4" s="1"/>
  <c r="BB30741" i="4" s="1"/>
  <c r="BI30741" i="4" s="1"/>
  <c r="AF30781" i="4"/>
  <c r="AK30781" i="4" s="1"/>
  <c r="AU30781" i="4" s="1"/>
  <c r="BB30781" i="4" s="1"/>
  <c r="BI30781" i="4" s="1"/>
  <c r="AF30789" i="4"/>
  <c r="AK30789" i="4" s="1"/>
  <c r="AU30789" i="4" s="1"/>
  <c r="BB30789" i="4" s="1"/>
  <c r="BI30789" i="4" s="1"/>
  <c r="AF30793" i="4"/>
  <c r="AK30793" i="4" s="1"/>
  <c r="AU30793" i="4" s="1"/>
  <c r="BB30793" i="4" s="1"/>
  <c r="BI30793" i="4" s="1"/>
  <c r="AF30813" i="4"/>
  <c r="AK30813" i="4" s="1"/>
  <c r="AU30813" i="4" s="1"/>
  <c r="BB30813" i="4" s="1"/>
  <c r="BI30813" i="4" s="1"/>
  <c r="AF30822" i="4"/>
  <c r="AK30822" i="4" s="1"/>
  <c r="AU30822" i="4" s="1"/>
  <c r="BB30822" i="4" s="1"/>
  <c r="BI30822" i="4" s="1"/>
  <c r="AF30826" i="4"/>
  <c r="AK30826" i="4" s="1"/>
  <c r="AU30826" i="4" s="1"/>
  <c r="BB30826" i="4" s="1"/>
  <c r="BI30826" i="4" s="1"/>
  <c r="AF30830" i="4"/>
  <c r="AK30830" i="4" s="1"/>
  <c r="AU30830" i="4" s="1"/>
  <c r="BB30830" i="4" s="1"/>
  <c r="BI30830" i="4" s="1"/>
  <c r="AF30838" i="4"/>
  <c r="AK30838" i="4" s="1"/>
  <c r="AU30838" i="4" s="1"/>
  <c r="BB30838" i="4" s="1"/>
  <c r="BI30838" i="4" s="1"/>
  <c r="AF30883" i="4"/>
  <c r="AK30883" i="4" s="1"/>
  <c r="AU30883" i="4" s="1"/>
  <c r="BB30883" i="4" s="1"/>
  <c r="BI30883" i="4" s="1"/>
  <c r="AF30887" i="4"/>
  <c r="AK30887" i="4" s="1"/>
  <c r="AU30887" i="4" s="1"/>
  <c r="BB30887" i="4" s="1"/>
  <c r="BI30887" i="4" s="1"/>
  <c r="AF30916" i="4"/>
  <c r="AK30916" i="4" s="1"/>
  <c r="AU30916" i="4" s="1"/>
  <c r="BB30916" i="4" s="1"/>
  <c r="BI30916" i="4" s="1"/>
  <c r="AF30960" i="4"/>
  <c r="AK30960" i="4" s="1"/>
  <c r="AU30960" i="4" s="1"/>
  <c r="BB30960" i="4" s="1"/>
  <c r="BI30960" i="4" s="1"/>
  <c r="AF31151" i="4"/>
  <c r="AK31151" i="4" s="1"/>
  <c r="AU31151" i="4" s="1"/>
  <c r="BB31151" i="4" s="1"/>
  <c r="BI31151" i="4" s="1"/>
  <c r="AF31155" i="4"/>
  <c r="AK31155" i="4" s="1"/>
  <c r="AU31155" i="4" s="1"/>
  <c r="BB31155" i="4" s="1"/>
  <c r="BI31155" i="4" s="1"/>
  <c r="AF31162" i="4"/>
  <c r="AK31162" i="4" s="1"/>
  <c r="AU31162" i="4" s="1"/>
  <c r="BB31162" i="4" s="1"/>
  <c r="BI31162" i="4" s="1"/>
  <c r="AF31191" i="4"/>
  <c r="AK31191" i="4" s="1"/>
  <c r="AU31191" i="4" s="1"/>
  <c r="BB31191" i="4" s="1"/>
  <c r="BI31191" i="4" s="1"/>
  <c r="AF31219" i="4"/>
  <c r="AK31219" i="4" s="1"/>
  <c r="AU31219" i="4" s="1"/>
  <c r="BB31219" i="4" s="1"/>
  <c r="BI31219" i="4" s="1"/>
  <c r="AF31377" i="4"/>
  <c r="AK31377" i="4" s="1"/>
  <c r="AU31377" i="4" s="1"/>
  <c r="BB31377" i="4" s="1"/>
  <c r="BI31377" i="4" s="1"/>
  <c r="AF31413" i="4"/>
  <c r="AK31413" i="4" s="1"/>
  <c r="AU31413" i="4" s="1"/>
  <c r="BB31413" i="4" s="1"/>
  <c r="BI31413" i="4" s="1"/>
  <c r="AF31431" i="4"/>
  <c r="AK31431" i="4" s="1"/>
  <c r="AU31431" i="4" s="1"/>
  <c r="BB31431" i="4" s="1"/>
  <c r="BI31431" i="4" s="1"/>
  <c r="AF31534" i="4"/>
  <c r="AK31534" i="4" s="1"/>
  <c r="AU31534" i="4" s="1"/>
  <c r="BB31534" i="4" s="1"/>
  <c r="BI31534" i="4" s="1"/>
  <c r="AF31565" i="4"/>
  <c r="AK31565" i="4" s="1"/>
  <c r="AU31565" i="4" s="1"/>
  <c r="BB31565" i="4" s="1"/>
  <c r="BI31565" i="4" s="1"/>
  <c r="AF31688" i="4"/>
  <c r="AK31688" i="4" s="1"/>
  <c r="AU31688" i="4" s="1"/>
  <c r="BB31688" i="4" s="1"/>
  <c r="BI31688" i="4" s="1"/>
  <c r="AF31692" i="4"/>
  <c r="AK31692" i="4" s="1"/>
  <c r="AU31692" i="4" s="1"/>
  <c r="BB31692" i="4" s="1"/>
  <c r="BI31692" i="4" s="1"/>
  <c r="AF31759" i="4"/>
  <c r="AK31759" i="4" s="1"/>
  <c r="AU31759" i="4" s="1"/>
  <c r="BB31759" i="4" s="1"/>
  <c r="BI31759" i="4" s="1"/>
  <c r="AF17526" i="4"/>
  <c r="AK17526" i="4" s="1"/>
  <c r="AU17526" i="4" s="1"/>
  <c r="BB17526" i="4" s="1"/>
  <c r="BI17526" i="4" s="1"/>
  <c r="AF18789" i="4"/>
  <c r="AK18789" i="4" s="1"/>
  <c r="AU18789" i="4" s="1"/>
  <c r="BB18789" i="4" s="1"/>
  <c r="BI18789" i="4" s="1"/>
  <c r="AF19895" i="4"/>
  <c r="AK19895" i="4" s="1"/>
  <c r="AU19895" i="4" s="1"/>
  <c r="BB19895" i="4" s="1"/>
  <c r="BI19895" i="4" s="1"/>
  <c r="AF20253" i="4"/>
  <c r="AK20253" i="4" s="1"/>
  <c r="AU20253" i="4" s="1"/>
  <c r="BB20253" i="4" s="1"/>
  <c r="BI20253" i="4" s="1"/>
  <c r="AF20587" i="4"/>
  <c r="AK20587" i="4" s="1"/>
  <c r="AU20587" i="4" s="1"/>
  <c r="BB20587" i="4" s="1"/>
  <c r="BI20587" i="4" s="1"/>
  <c r="AF20773" i="4"/>
  <c r="AK20773" i="4" s="1"/>
  <c r="AU20773" i="4" s="1"/>
  <c r="BB20773" i="4" s="1"/>
  <c r="BI20773" i="4" s="1"/>
  <c r="AF20779" i="4"/>
  <c r="AK20779" i="4" s="1"/>
  <c r="AU20779" i="4" s="1"/>
  <c r="BB20779" i="4" s="1"/>
  <c r="BI20779" i="4" s="1"/>
  <c r="AF21019" i="4"/>
  <c r="AK21019" i="4" s="1"/>
  <c r="AU21019" i="4" s="1"/>
  <c r="BB21019" i="4" s="1"/>
  <c r="BI21019" i="4" s="1"/>
  <c r="AF21484" i="4"/>
  <c r="AK21484" i="4" s="1"/>
  <c r="AU21484" i="4" s="1"/>
  <c r="BB21484" i="4" s="1"/>
  <c r="BI21484" i="4" s="1"/>
  <c r="AF22106" i="4"/>
  <c r="AK22106" i="4" s="1"/>
  <c r="AU22106" i="4" s="1"/>
  <c r="BB22106" i="4" s="1"/>
  <c r="BI22106" i="4" s="1"/>
  <c r="AF22334" i="4"/>
  <c r="AK22334" i="4" s="1"/>
  <c r="AU22334" i="4" s="1"/>
  <c r="BB22334" i="4" s="1"/>
  <c r="BI22334" i="4" s="1"/>
  <c r="AF22538" i="4"/>
  <c r="AK22538" i="4" s="1"/>
  <c r="AU22538" i="4" s="1"/>
  <c r="BB22538" i="4" s="1"/>
  <c r="BI22538" i="4" s="1"/>
  <c r="AF22658" i="4"/>
  <c r="AK22658" i="4" s="1"/>
  <c r="AU22658" i="4" s="1"/>
  <c r="BB22658" i="4" s="1"/>
  <c r="BI22658" i="4" s="1"/>
  <c r="AF22873" i="4"/>
  <c r="AK22873" i="4" s="1"/>
  <c r="AU22873" i="4" s="1"/>
  <c r="BB22873" i="4" s="1"/>
  <c r="BI22873" i="4" s="1"/>
  <c r="AF22930" i="4"/>
  <c r="AK22930" i="4" s="1"/>
  <c r="AU22930" i="4" s="1"/>
  <c r="BB22930" i="4" s="1"/>
  <c r="BI22930" i="4" s="1"/>
  <c r="AF23024" i="4"/>
  <c r="AK23024" i="4" s="1"/>
  <c r="AU23024" i="4" s="1"/>
  <c r="BB23024" i="4" s="1"/>
  <c r="BI23024" i="4" s="1"/>
  <c r="AF23028" i="4"/>
  <c r="AK23028" i="4" s="1"/>
  <c r="AU23028" i="4" s="1"/>
  <c r="BB23028" i="4" s="1"/>
  <c r="BI23028" i="4" s="1"/>
  <c r="AF23032" i="4"/>
  <c r="AK23032" i="4" s="1"/>
  <c r="AU23032" i="4" s="1"/>
  <c r="BB23032" i="4" s="1"/>
  <c r="BI23032" i="4" s="1"/>
  <c r="AF23036" i="4"/>
  <c r="AK23036" i="4" s="1"/>
  <c r="AU23036" i="4" s="1"/>
  <c r="BB23036" i="4" s="1"/>
  <c r="BI23036" i="4" s="1"/>
  <c r="AF23040" i="4"/>
  <c r="AK23040" i="4" s="1"/>
  <c r="AU23040" i="4" s="1"/>
  <c r="BB23040" i="4" s="1"/>
  <c r="BI23040" i="4" s="1"/>
  <c r="AF23277" i="4"/>
  <c r="AK23277" i="4" s="1"/>
  <c r="AU23277" i="4" s="1"/>
  <c r="BB23277" i="4" s="1"/>
  <c r="BI23277" i="4" s="1"/>
  <c r="AF23535" i="4"/>
  <c r="AK23535" i="4" s="1"/>
  <c r="AU23535" i="4" s="1"/>
  <c r="BB23535" i="4" s="1"/>
  <c r="BI23535" i="4" s="1"/>
  <c r="AF23546" i="4"/>
  <c r="AK23546" i="4" s="1"/>
  <c r="AU23546" i="4" s="1"/>
  <c r="BB23546" i="4" s="1"/>
  <c r="BI23546" i="4" s="1"/>
  <c r="AF23759" i="4"/>
  <c r="AK23759" i="4" s="1"/>
  <c r="AU23759" i="4" s="1"/>
  <c r="BB23759" i="4" s="1"/>
  <c r="BI23759" i="4" s="1"/>
  <c r="AF23771" i="4"/>
  <c r="AK23771" i="4" s="1"/>
  <c r="AU23771" i="4" s="1"/>
  <c r="BB23771" i="4" s="1"/>
  <c r="BI23771" i="4" s="1"/>
  <c r="AF23855" i="4"/>
  <c r="AK23855" i="4" s="1"/>
  <c r="AU23855" i="4" s="1"/>
  <c r="BB23855" i="4" s="1"/>
  <c r="BI23855" i="4" s="1"/>
  <c r="AF23932" i="4"/>
  <c r="AK23932" i="4" s="1"/>
  <c r="AU23932" i="4" s="1"/>
  <c r="BB23932" i="4" s="1"/>
  <c r="BI23932" i="4" s="1"/>
  <c r="AF24167" i="4"/>
  <c r="AK24167" i="4" s="1"/>
  <c r="AU24167" i="4" s="1"/>
  <c r="BB24167" i="4" s="1"/>
  <c r="BI24167" i="4" s="1"/>
  <c r="AF24175" i="4"/>
  <c r="AK24175" i="4" s="1"/>
  <c r="AU24175" i="4" s="1"/>
  <c r="BB24175" i="4" s="1"/>
  <c r="BI24175" i="4" s="1"/>
  <c r="AF24448" i="4"/>
  <c r="AK24448" i="4" s="1"/>
  <c r="AU24448" i="4" s="1"/>
  <c r="BB24448" i="4" s="1"/>
  <c r="BI24448" i="4" s="1"/>
  <c r="AF24676" i="4"/>
  <c r="AK24676" i="4" s="1"/>
  <c r="AU24676" i="4" s="1"/>
  <c r="BB24676" i="4" s="1"/>
  <c r="BI24676" i="4" s="1"/>
  <c r="AF24678" i="4"/>
  <c r="AK24678" i="4" s="1"/>
  <c r="AU24678" i="4" s="1"/>
  <c r="BB24678" i="4" s="1"/>
  <c r="BI24678" i="4" s="1"/>
  <c r="AF24682" i="4"/>
  <c r="AK24682" i="4" s="1"/>
  <c r="AU24682" i="4" s="1"/>
  <c r="BB24682" i="4" s="1"/>
  <c r="BI24682" i="4" s="1"/>
  <c r="AF24909" i="4"/>
  <c r="AK24909" i="4" s="1"/>
  <c r="AU24909" i="4" s="1"/>
  <c r="BB24909" i="4" s="1"/>
  <c r="BI24909" i="4" s="1"/>
  <c r="AF24915" i="4"/>
  <c r="AK24915" i="4" s="1"/>
  <c r="AU24915" i="4" s="1"/>
  <c r="BB24915" i="4" s="1"/>
  <c r="BI24915" i="4" s="1"/>
  <c r="AF25087" i="4"/>
  <c r="AK25087" i="4" s="1"/>
  <c r="AU25087" i="4" s="1"/>
  <c r="BB25087" i="4" s="1"/>
  <c r="BI25087" i="4" s="1"/>
  <c r="AF25091" i="4"/>
  <c r="AK25091" i="4" s="1"/>
  <c r="AU25091" i="4" s="1"/>
  <c r="BB25091" i="4" s="1"/>
  <c r="BI25091" i="4" s="1"/>
  <c r="AF25095" i="4"/>
  <c r="AK25095" i="4" s="1"/>
  <c r="AU25095" i="4" s="1"/>
  <c r="BB25095" i="4" s="1"/>
  <c r="BI25095" i="4" s="1"/>
  <c r="AF25099" i="4"/>
  <c r="AK25099" i="4" s="1"/>
  <c r="AU25099" i="4" s="1"/>
  <c r="BB25099" i="4" s="1"/>
  <c r="BI25099" i="4" s="1"/>
  <c r="AF25183" i="4"/>
  <c r="AK25183" i="4" s="1"/>
  <c r="AU25183" i="4" s="1"/>
  <c r="BB25183" i="4" s="1"/>
  <c r="BI25183" i="4" s="1"/>
  <c r="AF25282" i="4"/>
  <c r="AK25282" i="4" s="1"/>
  <c r="AU25282" i="4" s="1"/>
  <c r="BB25282" i="4" s="1"/>
  <c r="BI25282" i="4" s="1"/>
  <c r="AF25286" i="4"/>
  <c r="AK25286" i="4" s="1"/>
  <c r="AU25286" i="4" s="1"/>
  <c r="BB25286" i="4" s="1"/>
  <c r="BI25286" i="4" s="1"/>
  <c r="AF25290" i="4"/>
  <c r="AK25290" i="4" s="1"/>
  <c r="AU25290" i="4" s="1"/>
  <c r="BB25290" i="4" s="1"/>
  <c r="BI25290" i="4" s="1"/>
  <c r="AF25294" i="4"/>
  <c r="AK25294" i="4" s="1"/>
  <c r="AU25294" i="4" s="1"/>
  <c r="BB25294" i="4" s="1"/>
  <c r="BI25294" i="4" s="1"/>
  <c r="AF25298" i="4"/>
  <c r="AK25298" i="4" s="1"/>
  <c r="AU25298" i="4" s="1"/>
  <c r="BB25298" i="4" s="1"/>
  <c r="BI25298" i="4" s="1"/>
  <c r="AF25500" i="4"/>
  <c r="AK25500" i="4" s="1"/>
  <c r="AU25500" i="4" s="1"/>
  <c r="BB25500" i="4" s="1"/>
  <c r="BI25500" i="4" s="1"/>
  <c r="AF25512" i="4"/>
  <c r="AK25512" i="4" s="1"/>
  <c r="AU25512" i="4" s="1"/>
  <c r="BB25512" i="4" s="1"/>
  <c r="BI25512" i="4" s="1"/>
  <c r="AF25516" i="4"/>
  <c r="AK25516" i="4" s="1"/>
  <c r="AU25516" i="4" s="1"/>
  <c r="BB25516" i="4" s="1"/>
  <c r="BI25516" i="4" s="1"/>
  <c r="AF25524" i="4"/>
  <c r="AK25524" i="4" s="1"/>
  <c r="AU25524" i="4" s="1"/>
  <c r="BB25524" i="4" s="1"/>
  <c r="BI25524" i="4" s="1"/>
  <c r="AF25757" i="4"/>
  <c r="AK25757" i="4" s="1"/>
  <c r="AU25757" i="4" s="1"/>
  <c r="BB25757" i="4" s="1"/>
  <c r="BI25757" i="4" s="1"/>
  <c r="AF25761" i="4"/>
  <c r="AK25761" i="4" s="1"/>
  <c r="AU25761" i="4" s="1"/>
  <c r="BB25761" i="4" s="1"/>
  <c r="BI25761" i="4" s="1"/>
  <c r="AF25764" i="4"/>
  <c r="AK25764" i="4" s="1"/>
  <c r="AU25764" i="4" s="1"/>
  <c r="BB25764" i="4" s="1"/>
  <c r="BI25764" i="4" s="1"/>
  <c r="AF25768" i="4"/>
  <c r="AK25768" i="4" s="1"/>
  <c r="AU25768" i="4" s="1"/>
  <c r="BB25768" i="4" s="1"/>
  <c r="BI25768" i="4" s="1"/>
  <c r="AF25773" i="4"/>
  <c r="AK25773" i="4" s="1"/>
  <c r="AU25773" i="4" s="1"/>
  <c r="BB25773" i="4" s="1"/>
  <c r="BI25773" i="4" s="1"/>
  <c r="AF25938" i="4"/>
  <c r="AK25938" i="4" s="1"/>
  <c r="AU25938" i="4" s="1"/>
  <c r="BB25938" i="4" s="1"/>
  <c r="BI25938" i="4" s="1"/>
  <c r="AF25944" i="4"/>
  <c r="AK25944" i="4" s="1"/>
  <c r="AU25944" i="4" s="1"/>
  <c r="BB25944" i="4" s="1"/>
  <c r="BI25944" i="4" s="1"/>
  <c r="AF25952" i="4"/>
  <c r="AK25952" i="4" s="1"/>
  <c r="AU25952" i="4" s="1"/>
  <c r="BB25952" i="4" s="1"/>
  <c r="BI25952" i="4" s="1"/>
  <c r="AF25956" i="4"/>
  <c r="AK25956" i="4" s="1"/>
  <c r="AU25956" i="4" s="1"/>
  <c r="BB25956" i="4" s="1"/>
  <c r="BI25956" i="4" s="1"/>
  <c r="AF26221" i="4"/>
  <c r="AK26221" i="4" s="1"/>
  <c r="AU26221" i="4" s="1"/>
  <c r="BB26221" i="4" s="1"/>
  <c r="BI26221" i="4" s="1"/>
  <c r="AF26225" i="4"/>
  <c r="AK26225" i="4" s="1"/>
  <c r="AU26225" i="4" s="1"/>
  <c r="BB26225" i="4" s="1"/>
  <c r="BI26225" i="4" s="1"/>
  <c r="AF26235" i="4"/>
  <c r="AK26235" i="4" s="1"/>
  <c r="AU26235" i="4" s="1"/>
  <c r="BB26235" i="4" s="1"/>
  <c r="BI26235" i="4" s="1"/>
  <c r="AF26243" i="4"/>
  <c r="AK26243" i="4" s="1"/>
  <c r="AU26243" i="4" s="1"/>
  <c r="BB26243" i="4" s="1"/>
  <c r="BI26243" i="4" s="1"/>
  <c r="AF26247" i="4"/>
  <c r="AK26247" i="4" s="1"/>
  <c r="AU26247" i="4" s="1"/>
  <c r="BB26247" i="4" s="1"/>
  <c r="BI26247" i="4" s="1"/>
  <c r="AF26586" i="4"/>
  <c r="AK26586" i="4" s="1"/>
  <c r="AU26586" i="4" s="1"/>
  <c r="BB26586" i="4" s="1"/>
  <c r="BI26586" i="4" s="1"/>
  <c r="AF26590" i="4"/>
  <c r="AK26590" i="4" s="1"/>
  <c r="AU26590" i="4" s="1"/>
  <c r="BB26590" i="4" s="1"/>
  <c r="BI26590" i="4" s="1"/>
  <c r="AF26594" i="4"/>
  <c r="AK26594" i="4" s="1"/>
  <c r="AU26594" i="4" s="1"/>
  <c r="BB26594" i="4" s="1"/>
  <c r="BI26594" i="4" s="1"/>
  <c r="AF26598" i="4"/>
  <c r="AK26598" i="4" s="1"/>
  <c r="AU26598" i="4" s="1"/>
  <c r="BB26598" i="4" s="1"/>
  <c r="BI26598" i="4" s="1"/>
  <c r="AF26604" i="4"/>
  <c r="AK26604" i="4" s="1"/>
  <c r="AU26604" i="4" s="1"/>
  <c r="BB26604" i="4" s="1"/>
  <c r="BI26604" i="4" s="1"/>
  <c r="AF26613" i="4"/>
  <c r="AK26613" i="4" s="1"/>
  <c r="AU26613" i="4" s="1"/>
  <c r="BB26613" i="4" s="1"/>
  <c r="BI26613" i="4" s="1"/>
  <c r="AF26768" i="4"/>
  <c r="AK26768" i="4" s="1"/>
  <c r="AU26768" i="4" s="1"/>
  <c r="BB26768" i="4" s="1"/>
  <c r="BI26768" i="4" s="1"/>
  <c r="AF26772" i="4"/>
  <c r="AK26772" i="4" s="1"/>
  <c r="AU26772" i="4" s="1"/>
  <c r="BB26772" i="4" s="1"/>
  <c r="BI26772" i="4" s="1"/>
  <c r="AF26875" i="4"/>
  <c r="AK26875" i="4" s="1"/>
  <c r="AU26875" i="4" s="1"/>
  <c r="BB26875" i="4" s="1"/>
  <c r="BI26875" i="4" s="1"/>
  <c r="AF26883" i="4"/>
  <c r="AK26883" i="4" s="1"/>
  <c r="AU26883" i="4" s="1"/>
  <c r="BB26883" i="4" s="1"/>
  <c r="BI26883" i="4" s="1"/>
  <c r="AF26894" i="4"/>
  <c r="AK26894" i="4" s="1"/>
  <c r="AU26894" i="4" s="1"/>
  <c r="BB26894" i="4" s="1"/>
  <c r="BI26894" i="4" s="1"/>
  <c r="AF26897" i="4"/>
  <c r="AK26897" i="4" s="1"/>
  <c r="AU26897" i="4" s="1"/>
  <c r="BB26897" i="4" s="1"/>
  <c r="BI26897" i="4" s="1"/>
  <c r="AF26901" i="4"/>
  <c r="AK26901" i="4" s="1"/>
  <c r="AU26901" i="4" s="1"/>
  <c r="BB26901" i="4" s="1"/>
  <c r="BI26901" i="4" s="1"/>
  <c r="AF26904" i="4"/>
  <c r="AK26904" i="4" s="1"/>
  <c r="AU26904" i="4" s="1"/>
  <c r="BB26904" i="4" s="1"/>
  <c r="BI26904" i="4" s="1"/>
  <c r="AF26925" i="4"/>
  <c r="AK26925" i="4" s="1"/>
  <c r="AU26925" i="4" s="1"/>
  <c r="BB26925" i="4" s="1"/>
  <c r="BI26925" i="4" s="1"/>
  <c r="AF27048" i="4"/>
  <c r="AK27048" i="4" s="1"/>
  <c r="AU27048" i="4" s="1"/>
  <c r="BB27048" i="4" s="1"/>
  <c r="BI27048" i="4" s="1"/>
  <c r="AF27114" i="4"/>
  <c r="AK27114" i="4" s="1"/>
  <c r="AU27114" i="4" s="1"/>
  <c r="BB27114" i="4" s="1"/>
  <c r="BI27114" i="4" s="1"/>
  <c r="AF27118" i="4"/>
  <c r="AK27118" i="4" s="1"/>
  <c r="AU27118" i="4" s="1"/>
  <c r="BB27118" i="4" s="1"/>
  <c r="BI27118" i="4" s="1"/>
  <c r="AF27122" i="4"/>
  <c r="AK27122" i="4" s="1"/>
  <c r="AU27122" i="4" s="1"/>
  <c r="BB27122" i="4" s="1"/>
  <c r="BI27122" i="4" s="1"/>
  <c r="AF27134" i="4"/>
  <c r="AK27134" i="4" s="1"/>
  <c r="AU27134" i="4" s="1"/>
  <c r="BB27134" i="4" s="1"/>
  <c r="BI27134" i="4" s="1"/>
  <c r="AF27138" i="4"/>
  <c r="AK27138" i="4" s="1"/>
  <c r="AU27138" i="4" s="1"/>
  <c r="BB27138" i="4" s="1"/>
  <c r="BI27138" i="4" s="1"/>
  <c r="AF27142" i="4"/>
  <c r="AK27142" i="4" s="1"/>
  <c r="AU27142" i="4" s="1"/>
  <c r="BB27142" i="4" s="1"/>
  <c r="BI27142" i="4" s="1"/>
  <c r="AF27146" i="4"/>
  <c r="AK27146" i="4" s="1"/>
  <c r="AU27146" i="4" s="1"/>
  <c r="BB27146" i="4" s="1"/>
  <c r="BI27146" i="4" s="1"/>
  <c r="AF27154" i="4"/>
  <c r="AK27154" i="4" s="1"/>
  <c r="AU27154" i="4" s="1"/>
  <c r="BB27154" i="4" s="1"/>
  <c r="BI27154" i="4" s="1"/>
  <c r="AF27158" i="4"/>
  <c r="AK27158" i="4" s="1"/>
  <c r="AU27158" i="4" s="1"/>
  <c r="BB27158" i="4" s="1"/>
  <c r="BI27158" i="4" s="1"/>
  <c r="AF27163" i="4"/>
  <c r="AK27163" i="4" s="1"/>
  <c r="AU27163" i="4" s="1"/>
  <c r="BB27163" i="4" s="1"/>
  <c r="BI27163" i="4" s="1"/>
  <c r="AF27257" i="4"/>
  <c r="AK27257" i="4" s="1"/>
  <c r="AU27257" i="4" s="1"/>
  <c r="BB27257" i="4" s="1"/>
  <c r="BI27257" i="4" s="1"/>
  <c r="AF27330" i="4"/>
  <c r="AK27330" i="4" s="1"/>
  <c r="AU27330" i="4" s="1"/>
  <c r="BB27330" i="4" s="1"/>
  <c r="BI27330" i="4" s="1"/>
  <c r="AF27334" i="4"/>
  <c r="AK27334" i="4" s="1"/>
  <c r="AU27334" i="4" s="1"/>
  <c r="BB27334" i="4" s="1"/>
  <c r="BI27334" i="4" s="1"/>
  <c r="AF27358" i="4"/>
  <c r="AK27358" i="4" s="1"/>
  <c r="AU27358" i="4" s="1"/>
  <c r="BB27358" i="4" s="1"/>
  <c r="BI27358" i="4" s="1"/>
  <c r="AF27362" i="4"/>
  <c r="AK27362" i="4" s="1"/>
  <c r="AU27362" i="4" s="1"/>
  <c r="BB27362" i="4" s="1"/>
  <c r="BI27362" i="4" s="1"/>
  <c r="AF27366" i="4"/>
  <c r="AK27366" i="4" s="1"/>
  <c r="AU27366" i="4" s="1"/>
  <c r="BB27366" i="4" s="1"/>
  <c r="BI27366" i="4" s="1"/>
  <c r="AF27390" i="4"/>
  <c r="AK27390" i="4" s="1"/>
  <c r="AU27390" i="4" s="1"/>
  <c r="BB27390" i="4" s="1"/>
  <c r="BI27390" i="4" s="1"/>
  <c r="AF27394" i="4"/>
  <c r="AK27394" i="4" s="1"/>
  <c r="AU27394" i="4" s="1"/>
  <c r="BB27394" i="4" s="1"/>
  <c r="BI27394" i="4" s="1"/>
  <c r="AF27468" i="4"/>
  <c r="AK27468" i="4" s="1"/>
  <c r="AU27468" i="4" s="1"/>
  <c r="BB27468" i="4" s="1"/>
  <c r="BI27468" i="4" s="1"/>
  <c r="AF27472" i="4"/>
  <c r="AK27472" i="4" s="1"/>
  <c r="AU27472" i="4" s="1"/>
  <c r="BB27472" i="4" s="1"/>
  <c r="BI27472" i="4" s="1"/>
  <c r="AF27476" i="4"/>
  <c r="AK27476" i="4" s="1"/>
  <c r="AU27476" i="4" s="1"/>
  <c r="BB27476" i="4" s="1"/>
  <c r="BI27476" i="4" s="1"/>
  <c r="AF27576" i="4"/>
  <c r="AK27576" i="4" s="1"/>
  <c r="AU27576" i="4" s="1"/>
  <c r="BB27576" i="4" s="1"/>
  <c r="BI27576" i="4" s="1"/>
  <c r="AF27580" i="4"/>
  <c r="AK27580" i="4" s="1"/>
  <c r="AU27580" i="4" s="1"/>
  <c r="BB27580" i="4" s="1"/>
  <c r="BI27580" i="4" s="1"/>
  <c r="AF27597" i="4"/>
  <c r="AK27597" i="4" s="1"/>
  <c r="AU27597" i="4" s="1"/>
  <c r="BB27597" i="4" s="1"/>
  <c r="BI27597" i="4" s="1"/>
  <c r="AF27721" i="4"/>
  <c r="AK27721" i="4" s="1"/>
  <c r="AU27721" i="4" s="1"/>
  <c r="BB27721" i="4" s="1"/>
  <c r="BI27721" i="4" s="1"/>
  <c r="AF27838" i="4"/>
  <c r="AK27838" i="4" s="1"/>
  <c r="AU27838" i="4" s="1"/>
  <c r="BB27838" i="4" s="1"/>
  <c r="BI27838" i="4" s="1"/>
  <c r="AF27842" i="4"/>
  <c r="AK27842" i="4" s="1"/>
  <c r="AU27842" i="4" s="1"/>
  <c r="BB27842" i="4" s="1"/>
  <c r="BI27842" i="4" s="1"/>
  <c r="AF27846" i="4"/>
  <c r="AK27846" i="4" s="1"/>
  <c r="AU27846" i="4" s="1"/>
  <c r="BB27846" i="4" s="1"/>
  <c r="BI27846" i="4" s="1"/>
  <c r="AF27863" i="4"/>
  <c r="AK27863" i="4" s="1"/>
  <c r="AU27863" i="4" s="1"/>
  <c r="BB27863" i="4" s="1"/>
  <c r="BI27863" i="4" s="1"/>
  <c r="AF28002" i="4"/>
  <c r="AK28002" i="4" s="1"/>
  <c r="AU28002" i="4" s="1"/>
  <c r="BB28002" i="4" s="1"/>
  <c r="BI28002" i="4" s="1"/>
  <c r="AF28154" i="4"/>
  <c r="AK28154" i="4" s="1"/>
  <c r="AU28154" i="4" s="1"/>
  <c r="BB28154" i="4" s="1"/>
  <c r="BI28154" i="4" s="1"/>
  <c r="AF28158" i="4"/>
  <c r="AK28158" i="4" s="1"/>
  <c r="AU28158" i="4" s="1"/>
  <c r="BB28158" i="4" s="1"/>
  <c r="BI28158" i="4" s="1"/>
  <c r="AF28162" i="4"/>
  <c r="AK28162" i="4" s="1"/>
  <c r="AU28162" i="4" s="1"/>
  <c r="BB28162" i="4" s="1"/>
  <c r="BI28162" i="4" s="1"/>
  <c r="AF28234" i="4"/>
  <c r="AK28234" i="4" s="1"/>
  <c r="AU28234" i="4" s="1"/>
  <c r="BB28234" i="4" s="1"/>
  <c r="BI28234" i="4" s="1"/>
  <c r="AF28330" i="4"/>
  <c r="AK28330" i="4" s="1"/>
  <c r="AU28330" i="4" s="1"/>
  <c r="BB28330" i="4" s="1"/>
  <c r="BI28330" i="4" s="1"/>
  <c r="AF28346" i="4"/>
  <c r="AK28346" i="4" s="1"/>
  <c r="AU28346" i="4" s="1"/>
  <c r="BB28346" i="4" s="1"/>
  <c r="BI28346" i="4" s="1"/>
  <c r="AF28354" i="4"/>
  <c r="AK28354" i="4" s="1"/>
  <c r="AU28354" i="4" s="1"/>
  <c r="BB28354" i="4" s="1"/>
  <c r="BI28354" i="4" s="1"/>
  <c r="AF28358" i="4"/>
  <c r="AK28358" i="4" s="1"/>
  <c r="AU28358" i="4" s="1"/>
  <c r="BB28358" i="4" s="1"/>
  <c r="BI28358" i="4" s="1"/>
  <c r="AF28362" i="4"/>
  <c r="AK28362" i="4" s="1"/>
  <c r="AU28362" i="4" s="1"/>
  <c r="BB28362" i="4" s="1"/>
  <c r="BI28362" i="4" s="1"/>
  <c r="AF28366" i="4"/>
  <c r="AK28366" i="4" s="1"/>
  <c r="AU28366" i="4" s="1"/>
  <c r="BB28366" i="4" s="1"/>
  <c r="BI28366" i="4" s="1"/>
  <c r="AF28483" i="4"/>
  <c r="AK28483" i="4" s="1"/>
  <c r="AU28483" i="4" s="1"/>
  <c r="BB28483" i="4" s="1"/>
  <c r="BI28483" i="4" s="1"/>
  <c r="AF28582" i="4"/>
  <c r="AK28582" i="4" s="1"/>
  <c r="AU28582" i="4" s="1"/>
  <c r="BB28582" i="4" s="1"/>
  <c r="BI28582" i="4" s="1"/>
  <c r="AF28586" i="4"/>
  <c r="AK28586" i="4" s="1"/>
  <c r="AU28586" i="4" s="1"/>
  <c r="BB28586" i="4" s="1"/>
  <c r="BI28586" i="4" s="1"/>
  <c r="AF28590" i="4"/>
  <c r="AK28590" i="4" s="1"/>
  <c r="AU28590" i="4" s="1"/>
  <c r="BB28590" i="4" s="1"/>
  <c r="BI28590" i="4" s="1"/>
  <c r="AF29105" i="4"/>
  <c r="AK29105" i="4" s="1"/>
  <c r="AU29105" i="4" s="1"/>
  <c r="BB29105" i="4" s="1"/>
  <c r="BI29105" i="4" s="1"/>
  <c r="AF29109" i="4"/>
  <c r="AK29109" i="4" s="1"/>
  <c r="AU29109" i="4" s="1"/>
  <c r="BB29109" i="4" s="1"/>
  <c r="BI29109" i="4" s="1"/>
  <c r="AF29111" i="4"/>
  <c r="AK29111" i="4" s="1"/>
  <c r="AU29111" i="4" s="1"/>
  <c r="BB29111" i="4" s="1"/>
  <c r="BI29111" i="4" s="1"/>
  <c r="AF29117" i="4"/>
  <c r="AK29117" i="4" s="1"/>
  <c r="AU29117" i="4" s="1"/>
  <c r="BB29117" i="4" s="1"/>
  <c r="BI29117" i="4" s="1"/>
  <c r="AF29125" i="4"/>
  <c r="AK29125" i="4" s="1"/>
  <c r="AU29125" i="4" s="1"/>
  <c r="BB29125" i="4" s="1"/>
  <c r="BI29125" i="4" s="1"/>
  <c r="AF29214" i="4"/>
  <c r="AK29214" i="4" s="1"/>
  <c r="AU29214" i="4" s="1"/>
  <c r="BB29214" i="4" s="1"/>
  <c r="BI29214" i="4" s="1"/>
  <c r="AF29222" i="4"/>
  <c r="AK29222" i="4" s="1"/>
  <c r="AU29222" i="4" s="1"/>
  <c r="BB29222" i="4" s="1"/>
  <c r="BI29222" i="4" s="1"/>
  <c r="AF29284" i="4"/>
  <c r="AK29284" i="4" s="1"/>
  <c r="AU29284" i="4" s="1"/>
  <c r="BB29284" i="4" s="1"/>
  <c r="BI29284" i="4" s="1"/>
  <c r="AF29288" i="4"/>
  <c r="AK29288" i="4" s="1"/>
  <c r="AU29288" i="4" s="1"/>
  <c r="BB29288" i="4" s="1"/>
  <c r="BI29288" i="4" s="1"/>
  <c r="AF29292" i="4"/>
  <c r="AK29292" i="4" s="1"/>
  <c r="AU29292" i="4" s="1"/>
  <c r="BB29292" i="4" s="1"/>
  <c r="BI29292" i="4" s="1"/>
  <c r="AF29296" i="4"/>
  <c r="AK29296" i="4" s="1"/>
  <c r="AU29296" i="4" s="1"/>
  <c r="BB29296" i="4" s="1"/>
  <c r="BI29296" i="4" s="1"/>
  <c r="AF29300" i="4"/>
  <c r="AK29300" i="4" s="1"/>
  <c r="AU29300" i="4" s="1"/>
  <c r="BB29300" i="4" s="1"/>
  <c r="BI29300" i="4" s="1"/>
  <c r="AF29312" i="4"/>
  <c r="AK29312" i="4" s="1"/>
  <c r="AU29312" i="4" s="1"/>
  <c r="BB29312" i="4" s="1"/>
  <c r="BI29312" i="4" s="1"/>
  <c r="AF29316" i="4"/>
  <c r="AK29316" i="4" s="1"/>
  <c r="AU29316" i="4" s="1"/>
  <c r="BB29316" i="4" s="1"/>
  <c r="BI29316" i="4" s="1"/>
  <c r="AF29320" i="4"/>
  <c r="AK29320" i="4" s="1"/>
  <c r="AU29320" i="4" s="1"/>
  <c r="BB29320" i="4" s="1"/>
  <c r="BI29320" i="4" s="1"/>
  <c r="AF29324" i="4"/>
  <c r="AK29324" i="4" s="1"/>
  <c r="AU29324" i="4" s="1"/>
  <c r="BB29324" i="4" s="1"/>
  <c r="BI29324" i="4" s="1"/>
  <c r="AF29328" i="4"/>
  <c r="AK29328" i="4" s="1"/>
  <c r="AU29328" i="4" s="1"/>
  <c r="BB29328" i="4" s="1"/>
  <c r="BI29328" i="4" s="1"/>
  <c r="AF29332" i="4"/>
  <c r="AK29332" i="4" s="1"/>
  <c r="AU29332" i="4" s="1"/>
  <c r="BB29332" i="4" s="1"/>
  <c r="BI29332" i="4" s="1"/>
  <c r="AF29336" i="4"/>
  <c r="AK29336" i="4" s="1"/>
  <c r="AU29336" i="4" s="1"/>
  <c r="BB29336" i="4" s="1"/>
  <c r="BI29336" i="4" s="1"/>
  <c r="AF29340" i="4"/>
  <c r="AK29340" i="4" s="1"/>
  <c r="AU29340" i="4" s="1"/>
  <c r="BB29340" i="4" s="1"/>
  <c r="BI29340" i="4" s="1"/>
  <c r="AF29344" i="4"/>
  <c r="AK29344" i="4" s="1"/>
  <c r="AU29344" i="4" s="1"/>
  <c r="BB29344" i="4" s="1"/>
  <c r="BI29344" i="4" s="1"/>
  <c r="AF29348" i="4"/>
  <c r="AK29348" i="4" s="1"/>
  <c r="AU29348" i="4" s="1"/>
  <c r="BB29348" i="4" s="1"/>
  <c r="BI29348" i="4" s="1"/>
  <c r="AF29501" i="4"/>
  <c r="AK29501" i="4" s="1"/>
  <c r="AU29501" i="4" s="1"/>
  <c r="BB29501" i="4" s="1"/>
  <c r="BI29501" i="4" s="1"/>
  <c r="AF29586" i="4"/>
  <c r="AK29586" i="4" s="1"/>
  <c r="AU29586" i="4" s="1"/>
  <c r="BB29586" i="4" s="1"/>
  <c r="BI29586" i="4" s="1"/>
  <c r="AF29655" i="4"/>
  <c r="AK29655" i="4" s="1"/>
  <c r="AU29655" i="4" s="1"/>
  <c r="BB29655" i="4" s="1"/>
  <c r="BI29655" i="4" s="1"/>
  <c r="AF29667" i="4"/>
  <c r="AK29667" i="4" s="1"/>
  <c r="AU29667" i="4" s="1"/>
  <c r="BB29667" i="4" s="1"/>
  <c r="BI29667" i="4" s="1"/>
  <c r="AF29693" i="4"/>
  <c r="AK29693" i="4" s="1"/>
  <c r="AU29693" i="4" s="1"/>
  <c r="BB29693" i="4" s="1"/>
  <c r="BI29693" i="4" s="1"/>
  <c r="AF29697" i="4"/>
  <c r="AK29697" i="4" s="1"/>
  <c r="AU29697" i="4" s="1"/>
  <c r="BB29697" i="4" s="1"/>
  <c r="BI29697" i="4" s="1"/>
  <c r="AF29701" i="4"/>
  <c r="AK29701" i="4" s="1"/>
  <c r="AU29701" i="4" s="1"/>
  <c r="BB29701" i="4" s="1"/>
  <c r="BI29701" i="4" s="1"/>
  <c r="AF29705" i="4"/>
  <c r="AK29705" i="4" s="1"/>
  <c r="AU29705" i="4" s="1"/>
  <c r="BB29705" i="4" s="1"/>
  <c r="BI29705" i="4" s="1"/>
  <c r="AF29766" i="4"/>
  <c r="AK29766" i="4" s="1"/>
  <c r="AU29766" i="4" s="1"/>
  <c r="BB29766" i="4" s="1"/>
  <c r="BI29766" i="4" s="1"/>
  <c r="AF29770" i="4"/>
  <c r="AK29770" i="4" s="1"/>
  <c r="AU29770" i="4" s="1"/>
  <c r="BB29770" i="4" s="1"/>
  <c r="BI29770" i="4" s="1"/>
  <c r="AF29804" i="4"/>
  <c r="AK29804" i="4" s="1"/>
  <c r="AU29804" i="4" s="1"/>
  <c r="BB29804" i="4" s="1"/>
  <c r="BI29804" i="4" s="1"/>
  <c r="AF29808" i="4"/>
  <c r="AK29808" i="4" s="1"/>
  <c r="AU29808" i="4" s="1"/>
  <c r="BB29808" i="4" s="1"/>
  <c r="BI29808" i="4" s="1"/>
  <c r="AF29814" i="4"/>
  <c r="AK29814" i="4" s="1"/>
  <c r="AU29814" i="4" s="1"/>
  <c r="BB29814" i="4" s="1"/>
  <c r="BI29814" i="4" s="1"/>
  <c r="AF29818" i="4"/>
  <c r="AK29818" i="4" s="1"/>
  <c r="AU29818" i="4" s="1"/>
  <c r="BB29818" i="4" s="1"/>
  <c r="BI29818" i="4" s="1"/>
  <c r="AF29822" i="4"/>
  <c r="AK29822" i="4" s="1"/>
  <c r="AU29822" i="4" s="1"/>
  <c r="BB29822" i="4" s="1"/>
  <c r="BI29822" i="4" s="1"/>
  <c r="AF29826" i="4"/>
  <c r="AK29826" i="4" s="1"/>
  <c r="AU29826" i="4" s="1"/>
  <c r="BB29826" i="4" s="1"/>
  <c r="BI29826" i="4" s="1"/>
  <c r="AF29830" i="4"/>
  <c r="AK29830" i="4" s="1"/>
  <c r="AU29830" i="4" s="1"/>
  <c r="BB29830" i="4" s="1"/>
  <c r="BI29830" i="4" s="1"/>
  <c r="AF29895" i="4"/>
  <c r="AK29895" i="4" s="1"/>
  <c r="AU29895" i="4" s="1"/>
  <c r="BB29895" i="4" s="1"/>
  <c r="BI29895" i="4" s="1"/>
  <c r="AF29955" i="4"/>
  <c r="AK29955" i="4" s="1"/>
  <c r="AU29955" i="4" s="1"/>
  <c r="BB29955" i="4" s="1"/>
  <c r="BI29955" i="4" s="1"/>
  <c r="AF29959" i="4"/>
  <c r="AK29959" i="4" s="1"/>
  <c r="AU29959" i="4" s="1"/>
  <c r="BB29959" i="4" s="1"/>
  <c r="BI29959" i="4" s="1"/>
  <c r="AF29963" i="4"/>
  <c r="AK29963" i="4" s="1"/>
  <c r="AU29963" i="4" s="1"/>
  <c r="BB29963" i="4" s="1"/>
  <c r="BI29963" i="4" s="1"/>
  <c r="AF29967" i="4"/>
  <c r="AK29967" i="4" s="1"/>
  <c r="AU29967" i="4" s="1"/>
  <c r="BB29967" i="4" s="1"/>
  <c r="BI29967" i="4" s="1"/>
  <c r="AF29971" i="4"/>
  <c r="AK29971" i="4" s="1"/>
  <c r="AU29971" i="4" s="1"/>
  <c r="BB29971" i="4" s="1"/>
  <c r="BI29971" i="4" s="1"/>
  <c r="AF29975" i="4"/>
  <c r="AK29975" i="4" s="1"/>
  <c r="AU29975" i="4" s="1"/>
  <c r="BB29975" i="4" s="1"/>
  <c r="BI29975" i="4" s="1"/>
  <c r="AF29979" i="4"/>
  <c r="AK29979" i="4" s="1"/>
  <c r="AU29979" i="4" s="1"/>
  <c r="BB29979" i="4" s="1"/>
  <c r="BI29979" i="4" s="1"/>
  <c r="AF29983" i="4"/>
  <c r="AK29983" i="4" s="1"/>
  <c r="AU29983" i="4" s="1"/>
  <c r="BB29983" i="4" s="1"/>
  <c r="BI29983" i="4" s="1"/>
  <c r="AF29987" i="4"/>
  <c r="AK29987" i="4" s="1"/>
  <c r="AU29987" i="4" s="1"/>
  <c r="BB29987" i="4" s="1"/>
  <c r="BI29987" i="4" s="1"/>
  <c r="AF29991" i="4"/>
  <c r="AK29991" i="4" s="1"/>
  <c r="AU29991" i="4" s="1"/>
  <c r="BB29991" i="4" s="1"/>
  <c r="BI29991" i="4" s="1"/>
  <c r="AF29995" i="4"/>
  <c r="AK29995" i="4" s="1"/>
  <c r="AU29995" i="4" s="1"/>
  <c r="BB29995" i="4" s="1"/>
  <c r="BI29995" i="4" s="1"/>
  <c r="AF29999" i="4"/>
  <c r="AK29999" i="4" s="1"/>
  <c r="AU29999" i="4" s="1"/>
  <c r="BB29999" i="4" s="1"/>
  <c r="BI29999" i="4" s="1"/>
  <c r="AF30003" i="4"/>
  <c r="AK30003" i="4" s="1"/>
  <c r="AU30003" i="4" s="1"/>
  <c r="BB30003" i="4" s="1"/>
  <c r="BI30003" i="4" s="1"/>
  <c r="AF30007" i="4"/>
  <c r="AK30007" i="4" s="1"/>
  <c r="AU30007" i="4" s="1"/>
  <c r="BB30007" i="4" s="1"/>
  <c r="BI30007" i="4" s="1"/>
  <c r="AF30011" i="4"/>
  <c r="AK30011" i="4" s="1"/>
  <c r="AU30011" i="4" s="1"/>
  <c r="BB30011" i="4" s="1"/>
  <c r="BI30011" i="4" s="1"/>
  <c r="AF30015" i="4"/>
  <c r="AK30015" i="4" s="1"/>
  <c r="AU30015" i="4" s="1"/>
  <c r="BB30015" i="4" s="1"/>
  <c r="BI30015" i="4" s="1"/>
  <c r="AF30019" i="4"/>
  <c r="AK30019" i="4" s="1"/>
  <c r="AU30019" i="4" s="1"/>
  <c r="BB30019" i="4" s="1"/>
  <c r="BI30019" i="4" s="1"/>
  <c r="AF30023" i="4"/>
  <c r="AK30023" i="4" s="1"/>
  <c r="AU30023" i="4" s="1"/>
  <c r="BB30023" i="4" s="1"/>
  <c r="BI30023" i="4" s="1"/>
  <c r="AF30067" i="4"/>
  <c r="AK30067" i="4" s="1"/>
  <c r="AU30067" i="4" s="1"/>
  <c r="BB30067" i="4" s="1"/>
  <c r="BI30067" i="4" s="1"/>
  <c r="AF30071" i="4"/>
  <c r="AK30071" i="4" s="1"/>
  <c r="AU30071" i="4" s="1"/>
  <c r="BB30071" i="4" s="1"/>
  <c r="BI30071" i="4" s="1"/>
  <c r="AF30075" i="4"/>
  <c r="AK30075" i="4" s="1"/>
  <c r="AU30075" i="4" s="1"/>
  <c r="BB30075" i="4" s="1"/>
  <c r="BI30075" i="4" s="1"/>
  <c r="AF30079" i="4"/>
  <c r="AK30079" i="4" s="1"/>
  <c r="AU30079" i="4" s="1"/>
  <c r="BB30079" i="4" s="1"/>
  <c r="BI30079" i="4" s="1"/>
  <c r="AF30162" i="4"/>
  <c r="AK30162" i="4" s="1"/>
  <c r="AU30162" i="4" s="1"/>
  <c r="BB30162" i="4" s="1"/>
  <c r="BI30162" i="4" s="1"/>
  <c r="AF30182" i="4"/>
  <c r="AK30182" i="4" s="1"/>
  <c r="AU30182" i="4" s="1"/>
  <c r="BB30182" i="4" s="1"/>
  <c r="BI30182" i="4" s="1"/>
  <c r="AF30214" i="4"/>
  <c r="AK30214" i="4" s="1"/>
  <c r="AU30214" i="4" s="1"/>
  <c r="BB30214" i="4" s="1"/>
  <c r="BI30214" i="4" s="1"/>
  <c r="AF30220" i="4"/>
  <c r="AK30220" i="4" s="1"/>
  <c r="AU30220" i="4" s="1"/>
  <c r="BB30220" i="4" s="1"/>
  <c r="BI30220" i="4" s="1"/>
  <c r="AF30224" i="4"/>
  <c r="AK30224" i="4" s="1"/>
  <c r="AU30224" i="4" s="1"/>
  <c r="BB30224" i="4" s="1"/>
  <c r="BI30224" i="4" s="1"/>
  <c r="AF30228" i="4"/>
  <c r="AK30228" i="4" s="1"/>
  <c r="AU30228" i="4" s="1"/>
  <c r="BB30228" i="4" s="1"/>
  <c r="BI30228" i="4" s="1"/>
  <c r="AF30231" i="4"/>
  <c r="AK30231" i="4" s="1"/>
  <c r="AU30231" i="4" s="1"/>
  <c r="BB30231" i="4" s="1"/>
  <c r="BI30231" i="4" s="1"/>
  <c r="AF30290" i="4"/>
  <c r="AK30290" i="4" s="1"/>
  <c r="AU30290" i="4" s="1"/>
  <c r="BB30290" i="4" s="1"/>
  <c r="BI30290" i="4" s="1"/>
  <c r="AF30353" i="4"/>
  <c r="AK30353" i="4" s="1"/>
  <c r="AU30353" i="4" s="1"/>
  <c r="BB30353" i="4" s="1"/>
  <c r="BI30353" i="4" s="1"/>
  <c r="AF30365" i="4"/>
  <c r="AK30365" i="4" s="1"/>
  <c r="AU30365" i="4" s="1"/>
  <c r="BB30365" i="4" s="1"/>
  <c r="BI30365" i="4" s="1"/>
  <c r="AF30369" i="4"/>
  <c r="AK30369" i="4" s="1"/>
  <c r="AU30369" i="4" s="1"/>
  <c r="BB30369" i="4" s="1"/>
  <c r="BI30369" i="4" s="1"/>
  <c r="AF30394" i="4"/>
  <c r="AK30394" i="4" s="1"/>
  <c r="AU30394" i="4" s="1"/>
  <c r="BB30394" i="4" s="1"/>
  <c r="BI30394" i="4" s="1"/>
  <c r="AF30431" i="4"/>
  <c r="AK30431" i="4" s="1"/>
  <c r="AU30431" i="4" s="1"/>
  <c r="BB30431" i="4" s="1"/>
  <c r="BI30431" i="4" s="1"/>
  <c r="AF30435" i="4"/>
  <c r="AK30435" i="4" s="1"/>
  <c r="AU30435" i="4" s="1"/>
  <c r="BB30435" i="4" s="1"/>
  <c r="BI30435" i="4" s="1"/>
  <c r="AF30455" i="4"/>
  <c r="AK30455" i="4" s="1"/>
  <c r="AU30455" i="4" s="1"/>
  <c r="BB30455" i="4" s="1"/>
  <c r="BI30455" i="4" s="1"/>
  <c r="AF30481" i="4"/>
  <c r="AK30481" i="4" s="1"/>
  <c r="AU30481" i="4" s="1"/>
  <c r="BB30481" i="4" s="1"/>
  <c r="BI30481" i="4" s="1"/>
  <c r="AF30487" i="4"/>
  <c r="AK30487" i="4" s="1"/>
  <c r="AU30487" i="4" s="1"/>
  <c r="BB30487" i="4" s="1"/>
  <c r="BI30487" i="4" s="1"/>
  <c r="AF30491" i="4"/>
  <c r="AK30491" i="4" s="1"/>
  <c r="AU30491" i="4" s="1"/>
  <c r="BB30491" i="4" s="1"/>
  <c r="BI30491" i="4" s="1"/>
  <c r="AF30511" i="4"/>
  <c r="AK30511" i="4" s="1"/>
  <c r="AU30511" i="4" s="1"/>
  <c r="BB30511" i="4" s="1"/>
  <c r="BI30511" i="4" s="1"/>
  <c r="AF30557" i="4"/>
  <c r="AK30557" i="4" s="1"/>
  <c r="AU30557" i="4" s="1"/>
  <c r="BB30557" i="4" s="1"/>
  <c r="BI30557" i="4" s="1"/>
  <c r="AF30570" i="4"/>
  <c r="AK30570" i="4" s="1"/>
  <c r="AU30570" i="4" s="1"/>
  <c r="BB30570" i="4" s="1"/>
  <c r="BI30570" i="4" s="1"/>
  <c r="AF30607" i="4"/>
  <c r="AK30607" i="4" s="1"/>
  <c r="AU30607" i="4" s="1"/>
  <c r="BB30607" i="4" s="1"/>
  <c r="BI30607" i="4" s="1"/>
  <c r="AF30611" i="4"/>
  <c r="AK30611" i="4" s="1"/>
  <c r="AU30611" i="4" s="1"/>
  <c r="BB30611" i="4" s="1"/>
  <c r="BI30611" i="4" s="1"/>
  <c r="AF30730" i="4"/>
  <c r="AK30730" i="4" s="1"/>
  <c r="AU30730" i="4" s="1"/>
  <c r="BB30730" i="4" s="1"/>
  <c r="BI30730" i="4" s="1"/>
  <c r="AF30734" i="4"/>
  <c r="AK30734" i="4" s="1"/>
  <c r="AU30734" i="4" s="1"/>
  <c r="BB30734" i="4" s="1"/>
  <c r="BI30734" i="4" s="1"/>
  <c r="AF30738" i="4"/>
  <c r="AK30738" i="4" s="1"/>
  <c r="AU30738" i="4" s="1"/>
  <c r="BB30738" i="4" s="1"/>
  <c r="BI30738" i="4" s="1"/>
  <c r="AF30742" i="4"/>
  <c r="AK30742" i="4" s="1"/>
  <c r="AU30742" i="4" s="1"/>
  <c r="BB30742" i="4" s="1"/>
  <c r="BI30742" i="4" s="1"/>
  <c r="AF30782" i="4"/>
  <c r="AK30782" i="4" s="1"/>
  <c r="AU30782" i="4" s="1"/>
  <c r="BB30782" i="4" s="1"/>
  <c r="BI30782" i="4" s="1"/>
  <c r="AF30786" i="4"/>
  <c r="AK30786" i="4" s="1"/>
  <c r="AU30786" i="4" s="1"/>
  <c r="BB30786" i="4" s="1"/>
  <c r="BI30786" i="4" s="1"/>
  <c r="AF30794" i="4"/>
  <c r="AK30794" i="4" s="1"/>
  <c r="AU30794" i="4" s="1"/>
  <c r="BB30794" i="4" s="1"/>
  <c r="BI30794" i="4" s="1"/>
  <c r="AF30814" i="4"/>
  <c r="AK30814" i="4" s="1"/>
  <c r="AU30814" i="4" s="1"/>
  <c r="BB30814" i="4" s="1"/>
  <c r="BI30814" i="4" s="1"/>
  <c r="AF30819" i="4"/>
  <c r="AK30819" i="4" s="1"/>
  <c r="AU30819" i="4" s="1"/>
  <c r="BB30819" i="4" s="1"/>
  <c r="BI30819" i="4" s="1"/>
  <c r="AF30823" i="4"/>
  <c r="AK30823" i="4" s="1"/>
  <c r="AU30823" i="4" s="1"/>
  <c r="BB30823" i="4" s="1"/>
  <c r="BI30823" i="4" s="1"/>
  <c r="AF30827" i="4"/>
  <c r="AK30827" i="4" s="1"/>
  <c r="AU30827" i="4" s="1"/>
  <c r="BB30827" i="4" s="1"/>
  <c r="BI30827" i="4" s="1"/>
  <c r="AF30831" i="4"/>
  <c r="AK30831" i="4" s="1"/>
  <c r="AU30831" i="4" s="1"/>
  <c r="BB30831" i="4" s="1"/>
  <c r="BI30831" i="4" s="1"/>
  <c r="AF30835" i="4"/>
  <c r="AK30835" i="4" s="1"/>
  <c r="AU30835" i="4" s="1"/>
  <c r="BB30835" i="4" s="1"/>
  <c r="BI30835" i="4" s="1"/>
  <c r="AF30842" i="4"/>
  <c r="AK30842" i="4" s="1"/>
  <c r="AU30842" i="4" s="1"/>
  <c r="BB30842" i="4" s="1"/>
  <c r="BI30842" i="4" s="1"/>
  <c r="AF30884" i="4"/>
  <c r="AK30884" i="4" s="1"/>
  <c r="AU30884" i="4" s="1"/>
  <c r="BB30884" i="4" s="1"/>
  <c r="BI30884" i="4" s="1"/>
  <c r="AF30904" i="4"/>
  <c r="AK30904" i="4" s="1"/>
  <c r="AU30904" i="4" s="1"/>
  <c r="BB30904" i="4" s="1"/>
  <c r="BI30904" i="4" s="1"/>
  <c r="AF30961" i="4"/>
  <c r="AK30961" i="4" s="1"/>
  <c r="AU30961" i="4" s="1"/>
  <c r="BB30961" i="4" s="1"/>
  <c r="BI30961" i="4" s="1"/>
  <c r="AF31051" i="4"/>
  <c r="AK31051" i="4" s="1"/>
  <c r="AU31051" i="4" s="1"/>
  <c r="BB31051" i="4" s="1"/>
  <c r="BI31051" i="4" s="1"/>
  <c r="AF31094" i="4"/>
  <c r="AK31094" i="4" s="1"/>
  <c r="AU31094" i="4" s="1"/>
  <c r="BB31094" i="4" s="1"/>
  <c r="BI31094" i="4" s="1"/>
  <c r="AF31095" i="4"/>
  <c r="AK31095" i="4" s="1"/>
  <c r="AU31095" i="4" s="1"/>
  <c r="BB31095" i="4" s="1"/>
  <c r="BI31095" i="4" s="1"/>
  <c r="AF31152" i="4"/>
  <c r="AK31152" i="4" s="1"/>
  <c r="AU31152" i="4" s="1"/>
  <c r="BB31152" i="4" s="1"/>
  <c r="BI31152" i="4" s="1"/>
  <c r="AF31156" i="4"/>
  <c r="AK31156" i="4" s="1"/>
  <c r="AU31156" i="4" s="1"/>
  <c r="BB31156" i="4" s="1"/>
  <c r="BI31156" i="4" s="1"/>
  <c r="AF31192" i="4"/>
  <c r="AK31192" i="4" s="1"/>
  <c r="AU31192" i="4" s="1"/>
  <c r="BB31192" i="4" s="1"/>
  <c r="BI31192" i="4" s="1"/>
  <c r="AF31220" i="4"/>
  <c r="AK31220" i="4" s="1"/>
  <c r="AU31220" i="4" s="1"/>
  <c r="BB31220" i="4" s="1"/>
  <c r="BI31220" i="4" s="1"/>
  <c r="AF31248" i="4"/>
  <c r="AK31248" i="4" s="1"/>
  <c r="AU31248" i="4" s="1"/>
  <c r="BB31248" i="4" s="1"/>
  <c r="BI31248" i="4" s="1"/>
  <c r="AF31282" i="4"/>
  <c r="AK31282" i="4" s="1"/>
  <c r="AU31282" i="4" s="1"/>
  <c r="BB31282" i="4" s="1"/>
  <c r="BI31282" i="4" s="1"/>
  <c r="AF31370" i="4"/>
  <c r="AK31370" i="4" s="1"/>
  <c r="AU31370" i="4" s="1"/>
  <c r="BB31370" i="4" s="1"/>
  <c r="BI31370" i="4" s="1"/>
  <c r="AF31432" i="4"/>
  <c r="AK31432" i="4" s="1"/>
  <c r="AU31432" i="4" s="1"/>
  <c r="BB31432" i="4" s="1"/>
  <c r="BI31432" i="4" s="1"/>
  <c r="AF31493" i="4"/>
  <c r="AK31493" i="4" s="1"/>
  <c r="AU31493" i="4" s="1"/>
  <c r="BB31493" i="4" s="1"/>
  <c r="BI31493" i="4" s="1"/>
  <c r="AF31531" i="4"/>
  <c r="AK31531" i="4" s="1"/>
  <c r="AU31531" i="4" s="1"/>
  <c r="BB31531" i="4" s="1"/>
  <c r="BI31531" i="4" s="1"/>
  <c r="AF31543" i="4"/>
  <c r="AK31543" i="4" s="1"/>
  <c r="AU31543" i="4" s="1"/>
  <c r="BB31543" i="4" s="1"/>
  <c r="BI31543" i="4" s="1"/>
  <c r="AF31562" i="4"/>
  <c r="AK31562" i="4" s="1"/>
  <c r="AU31562" i="4" s="1"/>
  <c r="BB31562" i="4" s="1"/>
  <c r="BI31562" i="4" s="1"/>
  <c r="AF31689" i="4"/>
  <c r="AK31689" i="4" s="1"/>
  <c r="AU31689" i="4" s="1"/>
  <c r="BB31689" i="4" s="1"/>
  <c r="BI31689" i="4" s="1"/>
  <c r="AF31693" i="4"/>
  <c r="AK31693" i="4" s="1"/>
  <c r="AU31693" i="4" s="1"/>
  <c r="BB31693" i="4" s="1"/>
  <c r="BI31693" i="4" s="1"/>
  <c r="AF18790" i="4"/>
  <c r="AK18790" i="4" s="1"/>
  <c r="AU18790" i="4" s="1"/>
  <c r="BB18790" i="4" s="1"/>
  <c r="BI18790" i="4" s="1"/>
  <c r="AF19166" i="4"/>
  <c r="AK19166" i="4" s="1"/>
  <c r="AU19166" i="4" s="1"/>
  <c r="BB19166" i="4" s="1"/>
  <c r="BI19166" i="4" s="1"/>
  <c r="AF19657" i="4"/>
  <c r="AK19657" i="4" s="1"/>
  <c r="AU19657" i="4" s="1"/>
  <c r="BB19657" i="4" s="1"/>
  <c r="BI19657" i="4" s="1"/>
  <c r="AF19896" i="4"/>
  <c r="AK19896" i="4" s="1"/>
  <c r="AU19896" i="4" s="1"/>
  <c r="BB19896" i="4" s="1"/>
  <c r="BI19896" i="4" s="1"/>
  <c r="AF20254" i="4"/>
  <c r="AK20254" i="4" s="1"/>
  <c r="AU20254" i="4" s="1"/>
  <c r="BB20254" i="4" s="1"/>
  <c r="BI20254" i="4" s="1"/>
  <c r="AF20347" i="4"/>
  <c r="AK20347" i="4" s="1"/>
  <c r="AU20347" i="4" s="1"/>
  <c r="BB20347" i="4" s="1"/>
  <c r="BI20347" i="4" s="1"/>
  <c r="AF20588" i="4"/>
  <c r="AK20588" i="4" s="1"/>
  <c r="AU20588" i="4" s="1"/>
  <c r="BB20588" i="4" s="1"/>
  <c r="BI20588" i="4" s="1"/>
  <c r="AF21020" i="4"/>
  <c r="AK21020" i="4" s="1"/>
  <c r="AU21020" i="4" s="1"/>
  <c r="BB21020" i="4" s="1"/>
  <c r="BI21020" i="4" s="1"/>
  <c r="AF21221" i="4"/>
  <c r="AK21221" i="4" s="1"/>
  <c r="AU21221" i="4" s="1"/>
  <c r="BB21221" i="4" s="1"/>
  <c r="BI21221" i="4" s="1"/>
  <c r="AF21485" i="4"/>
  <c r="AK21485" i="4" s="1"/>
  <c r="AU21485" i="4" s="1"/>
  <c r="BB21485" i="4" s="1"/>
  <c r="BI21485" i="4" s="1"/>
  <c r="AF21723" i="4"/>
  <c r="AK21723" i="4" s="1"/>
  <c r="AU21723" i="4" s="1"/>
  <c r="BB21723" i="4" s="1"/>
  <c r="BI21723" i="4" s="1"/>
  <c r="AF21731" i="4"/>
  <c r="AK21731" i="4" s="1"/>
  <c r="AU21731" i="4" s="1"/>
  <c r="BB21731" i="4" s="1"/>
  <c r="BI21731" i="4" s="1"/>
  <c r="AF22107" i="4"/>
  <c r="AK22107" i="4" s="1"/>
  <c r="AU22107" i="4" s="1"/>
  <c r="BB22107" i="4" s="1"/>
  <c r="BI22107" i="4" s="1"/>
  <c r="AF22202" i="4"/>
  <c r="AK22202" i="4" s="1"/>
  <c r="AU22202" i="4" s="1"/>
  <c r="BB22202" i="4" s="1"/>
  <c r="BI22202" i="4" s="1"/>
  <c r="AF22335" i="4"/>
  <c r="AK22335" i="4" s="1"/>
  <c r="AU22335" i="4" s="1"/>
  <c r="BB22335" i="4" s="1"/>
  <c r="BI22335" i="4" s="1"/>
  <c r="AF22659" i="4"/>
  <c r="AK22659" i="4" s="1"/>
  <c r="AU22659" i="4" s="1"/>
  <c r="BB22659" i="4" s="1"/>
  <c r="BI22659" i="4" s="1"/>
  <c r="AF22870" i="4"/>
  <c r="AK22870" i="4" s="1"/>
  <c r="AU22870" i="4" s="1"/>
  <c r="BB22870" i="4" s="1"/>
  <c r="BI22870" i="4" s="1"/>
  <c r="AF22874" i="4"/>
  <c r="AK22874" i="4" s="1"/>
  <c r="AU22874" i="4" s="1"/>
  <c r="BB22874" i="4" s="1"/>
  <c r="BI22874" i="4" s="1"/>
  <c r="AF23021" i="4"/>
  <c r="AK23021" i="4" s="1"/>
  <c r="AU23021" i="4" s="1"/>
  <c r="BB23021" i="4" s="1"/>
  <c r="BI23021" i="4" s="1"/>
  <c r="AF23025" i="4"/>
  <c r="AK23025" i="4" s="1"/>
  <c r="AU23025" i="4" s="1"/>
  <c r="BB23025" i="4" s="1"/>
  <c r="BI23025" i="4" s="1"/>
  <c r="AF23029" i="4"/>
  <c r="AK23029" i="4" s="1"/>
  <c r="AU23029" i="4" s="1"/>
  <c r="BB23029" i="4" s="1"/>
  <c r="BI23029" i="4" s="1"/>
  <c r="AF23033" i="4"/>
  <c r="AK23033" i="4" s="1"/>
  <c r="AU23033" i="4" s="1"/>
  <c r="BB23033" i="4" s="1"/>
  <c r="BI23033" i="4" s="1"/>
  <c r="AF23037" i="4"/>
  <c r="AK23037" i="4" s="1"/>
  <c r="AU23037" i="4" s="1"/>
  <c r="BB23037" i="4" s="1"/>
  <c r="BI23037" i="4" s="1"/>
  <c r="AF23041" i="4"/>
  <c r="AK23041" i="4" s="1"/>
  <c r="AU23041" i="4" s="1"/>
  <c r="BB23041" i="4" s="1"/>
  <c r="BI23041" i="4" s="1"/>
  <c r="AF23049" i="4"/>
  <c r="AK23049" i="4" s="1"/>
  <c r="AU23049" i="4" s="1"/>
  <c r="BB23049" i="4" s="1"/>
  <c r="BI23049" i="4" s="1"/>
  <c r="AF23131" i="4"/>
  <c r="AK23131" i="4" s="1"/>
  <c r="AU23131" i="4" s="1"/>
  <c r="BB23131" i="4" s="1"/>
  <c r="BI23131" i="4" s="1"/>
  <c r="AF23274" i="4"/>
  <c r="AK23274" i="4" s="1"/>
  <c r="AU23274" i="4" s="1"/>
  <c r="BB23274" i="4" s="1"/>
  <c r="BI23274" i="4" s="1"/>
  <c r="AF23278" i="4"/>
  <c r="AK23278" i="4" s="1"/>
  <c r="AU23278" i="4" s="1"/>
  <c r="BB23278" i="4" s="1"/>
  <c r="BI23278" i="4" s="1"/>
  <c r="AF23334" i="4"/>
  <c r="AK23334" i="4" s="1"/>
  <c r="AU23334" i="4" s="1"/>
  <c r="BB23334" i="4" s="1"/>
  <c r="BI23334" i="4" s="1"/>
  <c r="AF23536" i="4"/>
  <c r="AK23536" i="4" s="1"/>
  <c r="AU23536" i="4" s="1"/>
  <c r="BB23536" i="4" s="1"/>
  <c r="BI23536" i="4" s="1"/>
  <c r="AF23547" i="4"/>
  <c r="AK23547" i="4" s="1"/>
  <c r="AU23547" i="4" s="1"/>
  <c r="BB23547" i="4" s="1"/>
  <c r="BI23547" i="4" s="1"/>
  <c r="AF23768" i="4"/>
  <c r="AK23768" i="4" s="1"/>
  <c r="AU23768" i="4" s="1"/>
  <c r="BB23768" i="4" s="1"/>
  <c r="BI23768" i="4" s="1"/>
  <c r="AF23772" i="4"/>
  <c r="AK23772" i="4" s="1"/>
  <c r="AU23772" i="4" s="1"/>
  <c r="BB23772" i="4" s="1"/>
  <c r="BI23772" i="4" s="1"/>
  <c r="AF23937" i="4"/>
  <c r="AK23937" i="4" s="1"/>
  <c r="AU23937" i="4" s="1"/>
  <c r="BB23937" i="4" s="1"/>
  <c r="BI23937" i="4" s="1"/>
  <c r="AF24154" i="4"/>
  <c r="AK24154" i="4" s="1"/>
  <c r="AU24154" i="4" s="1"/>
  <c r="BB24154" i="4" s="1"/>
  <c r="BI24154" i="4" s="1"/>
  <c r="AF24429" i="4"/>
  <c r="AK24429" i="4" s="1"/>
  <c r="AU24429" i="4" s="1"/>
  <c r="BB24429" i="4" s="1"/>
  <c r="BI24429" i="4" s="1"/>
  <c r="AF24445" i="4"/>
  <c r="AK24445" i="4" s="1"/>
  <c r="AU24445" i="4" s="1"/>
  <c r="BB24445" i="4" s="1"/>
  <c r="BI24445" i="4" s="1"/>
  <c r="AF24449" i="4"/>
  <c r="AK24449" i="4" s="1"/>
  <c r="AU24449" i="4" s="1"/>
  <c r="BB24449" i="4" s="1"/>
  <c r="BI24449" i="4" s="1"/>
  <c r="AF24677" i="4"/>
  <c r="AK24677" i="4" s="1"/>
  <c r="AU24677" i="4" s="1"/>
  <c r="BB24677" i="4" s="1"/>
  <c r="BI24677" i="4" s="1"/>
  <c r="AF24910" i="4"/>
  <c r="AK24910" i="4" s="1"/>
  <c r="AU24910" i="4" s="1"/>
  <c r="BB24910" i="4" s="1"/>
  <c r="BI24910" i="4" s="1"/>
  <c r="AF25088" i="4"/>
  <c r="AK25088" i="4" s="1"/>
  <c r="AU25088" i="4" s="1"/>
  <c r="BB25088" i="4" s="1"/>
  <c r="BI25088" i="4" s="1"/>
  <c r="AF25092" i="4"/>
  <c r="AK25092" i="4" s="1"/>
  <c r="AU25092" i="4" s="1"/>
  <c r="BB25092" i="4" s="1"/>
  <c r="BI25092" i="4" s="1"/>
  <c r="AF25096" i="4"/>
  <c r="AK25096" i="4" s="1"/>
  <c r="AU25096" i="4" s="1"/>
  <c r="BB25096" i="4" s="1"/>
  <c r="BI25096" i="4" s="1"/>
  <c r="AF25100" i="4"/>
  <c r="AK25100" i="4" s="1"/>
  <c r="AU25100" i="4" s="1"/>
  <c r="BB25100" i="4" s="1"/>
  <c r="BI25100" i="4" s="1"/>
  <c r="AF25283" i="4"/>
  <c r="AK25283" i="4" s="1"/>
  <c r="AU25283" i="4" s="1"/>
  <c r="BB25283" i="4" s="1"/>
  <c r="BI25283" i="4" s="1"/>
  <c r="AF25287" i="4"/>
  <c r="AK25287" i="4" s="1"/>
  <c r="AU25287" i="4" s="1"/>
  <c r="BB25287" i="4" s="1"/>
  <c r="BI25287" i="4" s="1"/>
  <c r="AF25291" i="4"/>
  <c r="AK25291" i="4" s="1"/>
  <c r="AU25291" i="4" s="1"/>
  <c r="BB25291" i="4" s="1"/>
  <c r="BI25291" i="4" s="1"/>
  <c r="AF25295" i="4"/>
  <c r="AK25295" i="4" s="1"/>
  <c r="AU25295" i="4" s="1"/>
  <c r="BB25295" i="4" s="1"/>
  <c r="BI25295" i="4" s="1"/>
  <c r="AF25299" i="4"/>
  <c r="AK25299" i="4" s="1"/>
  <c r="AU25299" i="4" s="1"/>
  <c r="BB25299" i="4" s="1"/>
  <c r="BI25299" i="4" s="1"/>
  <c r="AF25513" i="4"/>
  <c r="AK25513" i="4" s="1"/>
  <c r="AU25513" i="4" s="1"/>
  <c r="BB25513" i="4" s="1"/>
  <c r="BI25513" i="4" s="1"/>
  <c r="AF25517" i="4"/>
  <c r="AK25517" i="4" s="1"/>
  <c r="AU25517" i="4" s="1"/>
  <c r="BB25517" i="4" s="1"/>
  <c r="BI25517" i="4" s="1"/>
  <c r="AF25521" i="4"/>
  <c r="AK25521" i="4" s="1"/>
  <c r="AU25521" i="4" s="1"/>
  <c r="BB25521" i="4" s="1"/>
  <c r="BI25521" i="4" s="1"/>
  <c r="AF25525" i="4"/>
  <c r="AK25525" i="4" s="1"/>
  <c r="AU25525" i="4" s="1"/>
  <c r="BB25525" i="4" s="1"/>
  <c r="BI25525" i="4" s="1"/>
  <c r="AF25674" i="4"/>
  <c r="AK25674" i="4" s="1"/>
  <c r="AU25674" i="4" s="1"/>
  <c r="BB25674" i="4" s="1"/>
  <c r="BI25674" i="4" s="1"/>
  <c r="AF25734" i="4"/>
  <c r="AK25734" i="4" s="1"/>
  <c r="AU25734" i="4" s="1"/>
  <c r="BB25734" i="4" s="1"/>
  <c r="BI25734" i="4" s="1"/>
  <c r="AF25758" i="4"/>
  <c r="AK25758" i="4" s="1"/>
  <c r="AU25758" i="4" s="1"/>
  <c r="BB25758" i="4" s="1"/>
  <c r="BI25758" i="4" s="1"/>
  <c r="AF25762" i="4"/>
  <c r="AK25762" i="4" s="1"/>
  <c r="AU25762" i="4" s="1"/>
  <c r="BB25762" i="4" s="1"/>
  <c r="BI25762" i="4" s="1"/>
  <c r="AF25765" i="4"/>
  <c r="AK25765" i="4" s="1"/>
  <c r="AU25765" i="4" s="1"/>
  <c r="BB25765" i="4" s="1"/>
  <c r="BI25765" i="4" s="1"/>
  <c r="AF25774" i="4"/>
  <c r="AK25774" i="4" s="1"/>
  <c r="AU25774" i="4" s="1"/>
  <c r="BB25774" i="4" s="1"/>
  <c r="BI25774" i="4" s="1"/>
  <c r="AF25778" i="4"/>
  <c r="AK25778" i="4" s="1"/>
  <c r="AU25778" i="4" s="1"/>
  <c r="BB25778" i="4" s="1"/>
  <c r="BI25778" i="4" s="1"/>
  <c r="AF25861" i="4"/>
  <c r="AK25861" i="4" s="1"/>
  <c r="AU25861" i="4" s="1"/>
  <c r="BB25861" i="4" s="1"/>
  <c r="BI25861" i="4" s="1"/>
  <c r="AF25935" i="4"/>
  <c r="AK25935" i="4" s="1"/>
  <c r="AU25935" i="4" s="1"/>
  <c r="BB25935" i="4" s="1"/>
  <c r="BI25935" i="4" s="1"/>
  <c r="AF25939" i="4"/>
  <c r="AK25939" i="4" s="1"/>
  <c r="AU25939" i="4" s="1"/>
  <c r="BB25939" i="4" s="1"/>
  <c r="BI25939" i="4" s="1"/>
  <c r="AF25941" i="4"/>
  <c r="AK25941" i="4" s="1"/>
  <c r="AU25941" i="4" s="1"/>
  <c r="BB25941" i="4" s="1"/>
  <c r="BI25941" i="4" s="1"/>
  <c r="AF25953" i="4"/>
  <c r="AK25953" i="4" s="1"/>
  <c r="AU25953" i="4" s="1"/>
  <c r="BB25953" i="4" s="1"/>
  <c r="BI25953" i="4" s="1"/>
  <c r="AF25957" i="4"/>
  <c r="AK25957" i="4" s="1"/>
  <c r="AU25957" i="4" s="1"/>
  <c r="BB25957" i="4" s="1"/>
  <c r="BI25957" i="4" s="1"/>
  <c r="AF25961" i="4"/>
  <c r="AK25961" i="4" s="1"/>
  <c r="AU25961" i="4" s="1"/>
  <c r="BB25961" i="4" s="1"/>
  <c r="BI25961" i="4" s="1"/>
  <c r="AF26084" i="4"/>
  <c r="AK26084" i="4" s="1"/>
  <c r="AU26084" i="4" s="1"/>
  <c r="BB26084" i="4" s="1"/>
  <c r="BI26084" i="4" s="1"/>
  <c r="AF26222" i="4"/>
  <c r="AK26222" i="4" s="1"/>
  <c r="AU26222" i="4" s="1"/>
  <c r="BB26222" i="4" s="1"/>
  <c r="BI26222" i="4" s="1"/>
  <c r="AF26223" i="4"/>
  <c r="AK26223" i="4" s="1"/>
  <c r="AU26223" i="4" s="1"/>
  <c r="BB26223" i="4" s="1"/>
  <c r="BI26223" i="4" s="1"/>
  <c r="AF26236" i="4"/>
  <c r="AK26236" i="4" s="1"/>
  <c r="AU26236" i="4" s="1"/>
  <c r="BB26236" i="4" s="1"/>
  <c r="BI26236" i="4" s="1"/>
  <c r="AF26244" i="4"/>
  <c r="AK26244" i="4" s="1"/>
  <c r="AU26244" i="4" s="1"/>
  <c r="BB26244" i="4" s="1"/>
  <c r="BI26244" i="4" s="1"/>
  <c r="AF26248" i="4"/>
  <c r="AK26248" i="4" s="1"/>
  <c r="AU26248" i="4" s="1"/>
  <c r="BB26248" i="4" s="1"/>
  <c r="BI26248" i="4" s="1"/>
  <c r="AF26452" i="4"/>
  <c r="AK26452" i="4" s="1"/>
  <c r="AU26452" i="4" s="1"/>
  <c r="BB26452" i="4" s="1"/>
  <c r="BI26452" i="4" s="1"/>
  <c r="AF26587" i="4"/>
  <c r="AK26587" i="4" s="1"/>
  <c r="AU26587" i="4" s="1"/>
  <c r="BB26587" i="4" s="1"/>
  <c r="BI26587" i="4" s="1"/>
  <c r="AF26591" i="4"/>
  <c r="AK26591" i="4" s="1"/>
  <c r="AU26591" i="4" s="1"/>
  <c r="BB26591" i="4" s="1"/>
  <c r="BI26591" i="4" s="1"/>
  <c r="AF26595" i="4"/>
  <c r="AK26595" i="4" s="1"/>
  <c r="AU26595" i="4" s="1"/>
  <c r="BB26595" i="4" s="1"/>
  <c r="BI26595" i="4" s="1"/>
  <c r="AF26599" i="4"/>
  <c r="AK26599" i="4" s="1"/>
  <c r="AU26599" i="4" s="1"/>
  <c r="BB26599" i="4" s="1"/>
  <c r="BI26599" i="4" s="1"/>
  <c r="AF26605" i="4"/>
  <c r="AK26605" i="4" s="1"/>
  <c r="AU26605" i="4" s="1"/>
  <c r="BB26605" i="4" s="1"/>
  <c r="BI26605" i="4" s="1"/>
  <c r="AF26607" i="4"/>
  <c r="AK26607" i="4" s="1"/>
  <c r="AU26607" i="4" s="1"/>
  <c r="BB26607" i="4" s="1"/>
  <c r="BI26607" i="4" s="1"/>
  <c r="AF26769" i="4"/>
  <c r="AK26769" i="4" s="1"/>
  <c r="AU26769" i="4" s="1"/>
  <c r="BB26769" i="4" s="1"/>
  <c r="BI26769" i="4" s="1"/>
  <c r="AF26884" i="4"/>
  <c r="AK26884" i="4" s="1"/>
  <c r="AU26884" i="4" s="1"/>
  <c r="BB26884" i="4" s="1"/>
  <c r="BI26884" i="4" s="1"/>
  <c r="AF26891" i="4"/>
  <c r="AK26891" i="4" s="1"/>
  <c r="AU26891" i="4" s="1"/>
  <c r="BB26891" i="4" s="1"/>
  <c r="BI26891" i="4" s="1"/>
  <c r="AF26895" i="4"/>
  <c r="AK26895" i="4" s="1"/>
  <c r="AU26895" i="4" s="1"/>
  <c r="BB26895" i="4" s="1"/>
  <c r="BI26895" i="4" s="1"/>
  <c r="AF26898" i="4"/>
  <c r="AK26898" i="4" s="1"/>
  <c r="AU26898" i="4" s="1"/>
  <c r="BB26898" i="4" s="1"/>
  <c r="BI26898" i="4" s="1"/>
  <c r="AF26917" i="4"/>
  <c r="AK26917" i="4" s="1"/>
  <c r="AU26917" i="4" s="1"/>
  <c r="BB26917" i="4" s="1"/>
  <c r="BI26917" i="4" s="1"/>
  <c r="AF27045" i="4"/>
  <c r="AK27045" i="4" s="1"/>
  <c r="AU27045" i="4" s="1"/>
  <c r="BB27045" i="4" s="1"/>
  <c r="BI27045" i="4" s="1"/>
  <c r="AF27111" i="4"/>
  <c r="AK27111" i="4" s="1"/>
  <c r="AU27111" i="4" s="1"/>
  <c r="BB27111" i="4" s="1"/>
  <c r="BI27111" i="4" s="1"/>
  <c r="AF27115" i="4"/>
  <c r="AK27115" i="4" s="1"/>
  <c r="AU27115" i="4" s="1"/>
  <c r="BB27115" i="4" s="1"/>
  <c r="BI27115" i="4" s="1"/>
  <c r="AF27119" i="4"/>
  <c r="AK27119" i="4" s="1"/>
  <c r="AU27119" i="4" s="1"/>
  <c r="BB27119" i="4" s="1"/>
  <c r="BI27119" i="4" s="1"/>
  <c r="AF27135" i="4"/>
  <c r="AK27135" i="4" s="1"/>
  <c r="AU27135" i="4" s="1"/>
  <c r="BB27135" i="4" s="1"/>
  <c r="BI27135" i="4" s="1"/>
  <c r="AF27139" i="4"/>
  <c r="AK27139" i="4" s="1"/>
  <c r="AU27139" i="4" s="1"/>
  <c r="BB27139" i="4" s="1"/>
  <c r="BI27139" i="4" s="1"/>
  <c r="AF27143" i="4"/>
  <c r="AK27143" i="4" s="1"/>
  <c r="AU27143" i="4" s="1"/>
  <c r="BB27143" i="4" s="1"/>
  <c r="BI27143" i="4" s="1"/>
  <c r="AF27147" i="4"/>
  <c r="AK27147" i="4" s="1"/>
  <c r="AU27147" i="4" s="1"/>
  <c r="BB27147" i="4" s="1"/>
  <c r="BI27147" i="4" s="1"/>
  <c r="AF27155" i="4"/>
  <c r="AK27155" i="4" s="1"/>
  <c r="AU27155" i="4" s="1"/>
  <c r="BB27155" i="4" s="1"/>
  <c r="BI27155" i="4" s="1"/>
  <c r="AF27159" i="4"/>
  <c r="AK27159" i="4" s="1"/>
  <c r="AU27159" i="4" s="1"/>
  <c r="BB27159" i="4" s="1"/>
  <c r="BI27159" i="4" s="1"/>
  <c r="AF27331" i="4"/>
  <c r="AK27331" i="4" s="1"/>
  <c r="AU27331" i="4" s="1"/>
  <c r="BB27331" i="4" s="1"/>
  <c r="BI27331" i="4" s="1"/>
  <c r="AF27355" i="4"/>
  <c r="AK27355" i="4" s="1"/>
  <c r="AU27355" i="4" s="1"/>
  <c r="BB27355" i="4" s="1"/>
  <c r="BI27355" i="4" s="1"/>
  <c r="AF27359" i="4"/>
  <c r="AK27359" i="4" s="1"/>
  <c r="AU27359" i="4" s="1"/>
  <c r="BB27359" i="4" s="1"/>
  <c r="BI27359" i="4" s="1"/>
  <c r="AF27363" i="4"/>
  <c r="AK27363" i="4" s="1"/>
  <c r="AU27363" i="4" s="1"/>
  <c r="BB27363" i="4" s="1"/>
  <c r="BI27363" i="4" s="1"/>
  <c r="AF27391" i="4"/>
  <c r="AK27391" i="4" s="1"/>
  <c r="AU27391" i="4" s="1"/>
  <c r="BB27391" i="4" s="1"/>
  <c r="BI27391" i="4" s="1"/>
  <c r="AF27395" i="4"/>
  <c r="AK27395" i="4" s="1"/>
  <c r="AU27395" i="4" s="1"/>
  <c r="BB27395" i="4" s="1"/>
  <c r="BI27395" i="4" s="1"/>
  <c r="AF27469" i="4"/>
  <c r="AK27469" i="4" s="1"/>
  <c r="AU27469" i="4" s="1"/>
  <c r="BB27469" i="4" s="1"/>
  <c r="BI27469" i="4" s="1"/>
  <c r="AF27473" i="4"/>
  <c r="AK27473" i="4" s="1"/>
  <c r="AU27473" i="4" s="1"/>
  <c r="BB27473" i="4" s="1"/>
  <c r="BI27473" i="4" s="1"/>
  <c r="AF27577" i="4"/>
  <c r="AK27577" i="4" s="1"/>
  <c r="AU27577" i="4" s="1"/>
  <c r="BB27577" i="4" s="1"/>
  <c r="BI27577" i="4" s="1"/>
  <c r="AF27581" i="4"/>
  <c r="AK27581" i="4" s="1"/>
  <c r="AU27581" i="4" s="1"/>
  <c r="BB27581" i="4" s="1"/>
  <c r="BI27581" i="4" s="1"/>
  <c r="AF27590" i="4"/>
  <c r="AK27590" i="4" s="1"/>
  <c r="AU27590" i="4" s="1"/>
  <c r="BB27590" i="4" s="1"/>
  <c r="BI27590" i="4" s="1"/>
  <c r="AF27718" i="4"/>
  <c r="AK27718" i="4" s="1"/>
  <c r="AU27718" i="4" s="1"/>
  <c r="BB27718" i="4" s="1"/>
  <c r="BI27718" i="4" s="1"/>
  <c r="AF27839" i="4"/>
  <c r="AK27839" i="4" s="1"/>
  <c r="AU27839" i="4" s="1"/>
  <c r="BB27839" i="4" s="1"/>
  <c r="BI27839" i="4" s="1"/>
  <c r="AF27843" i="4"/>
  <c r="AK27843" i="4" s="1"/>
  <c r="AU27843" i="4" s="1"/>
  <c r="BB27843" i="4" s="1"/>
  <c r="BI27843" i="4" s="1"/>
  <c r="AF27864" i="4"/>
  <c r="AK27864" i="4" s="1"/>
  <c r="AU27864" i="4" s="1"/>
  <c r="BB27864" i="4" s="1"/>
  <c r="BI27864" i="4" s="1"/>
  <c r="AF27874" i="4"/>
  <c r="AK27874" i="4" s="1"/>
  <c r="AU27874" i="4" s="1"/>
  <c r="BB27874" i="4" s="1"/>
  <c r="BI27874" i="4" s="1"/>
  <c r="AF28151" i="4"/>
  <c r="AK28151" i="4" s="1"/>
  <c r="AU28151" i="4" s="1"/>
  <c r="BB28151" i="4" s="1"/>
  <c r="BI28151" i="4" s="1"/>
  <c r="AF28155" i="4"/>
  <c r="AK28155" i="4" s="1"/>
  <c r="AU28155" i="4" s="1"/>
  <c r="BB28155" i="4" s="1"/>
  <c r="BI28155" i="4" s="1"/>
  <c r="AF28159" i="4"/>
  <c r="AK28159" i="4" s="1"/>
  <c r="AU28159" i="4" s="1"/>
  <c r="BB28159" i="4" s="1"/>
  <c r="BI28159" i="4" s="1"/>
  <c r="AF28235" i="4"/>
  <c r="AK28235" i="4" s="1"/>
  <c r="AU28235" i="4" s="1"/>
  <c r="BB28235" i="4" s="1"/>
  <c r="BI28235" i="4" s="1"/>
  <c r="AF28331" i="4"/>
  <c r="AK28331" i="4" s="1"/>
  <c r="AU28331" i="4" s="1"/>
  <c r="BB28331" i="4" s="1"/>
  <c r="BI28331" i="4" s="1"/>
  <c r="AF28347" i="4"/>
  <c r="AK28347" i="4" s="1"/>
  <c r="AU28347" i="4" s="1"/>
  <c r="BB28347" i="4" s="1"/>
  <c r="BI28347" i="4" s="1"/>
  <c r="AF28355" i="4"/>
  <c r="AK28355" i="4" s="1"/>
  <c r="AU28355" i="4" s="1"/>
  <c r="BB28355" i="4" s="1"/>
  <c r="BI28355" i="4" s="1"/>
  <c r="AF28359" i="4"/>
  <c r="AK28359" i="4" s="1"/>
  <c r="AU28359" i="4" s="1"/>
  <c r="BB28359" i="4" s="1"/>
  <c r="BI28359" i="4" s="1"/>
  <c r="AF28367" i="4"/>
  <c r="AK28367" i="4" s="1"/>
  <c r="AU28367" i="4" s="1"/>
  <c r="BB28367" i="4" s="1"/>
  <c r="BI28367" i="4" s="1"/>
  <c r="AF28484" i="4"/>
  <c r="AK28484" i="4" s="1"/>
  <c r="AU28484" i="4" s="1"/>
  <c r="BB28484" i="4" s="1"/>
  <c r="BI28484" i="4" s="1"/>
  <c r="AF28575" i="4"/>
  <c r="AK28575" i="4" s="1"/>
  <c r="AU28575" i="4" s="1"/>
  <c r="BB28575" i="4" s="1"/>
  <c r="BI28575" i="4" s="1"/>
  <c r="AF28578" i="4"/>
  <c r="AK28578" i="4" s="1"/>
  <c r="AU28578" i="4" s="1"/>
  <c r="BB28578" i="4" s="1"/>
  <c r="BI28578" i="4" s="1"/>
  <c r="AF28583" i="4"/>
  <c r="AK28583" i="4" s="1"/>
  <c r="AU28583" i="4" s="1"/>
  <c r="BB28583" i="4" s="1"/>
  <c r="BI28583" i="4" s="1"/>
  <c r="AF28587" i="4"/>
  <c r="AK28587" i="4" s="1"/>
  <c r="AU28587" i="4" s="1"/>
  <c r="BB28587" i="4" s="1"/>
  <c r="BI28587" i="4" s="1"/>
  <c r="AF28877" i="4"/>
  <c r="AK28877" i="4" s="1"/>
  <c r="AU28877" i="4" s="1"/>
  <c r="BB28877" i="4" s="1"/>
  <c r="BI28877" i="4" s="1"/>
  <c r="AF29071" i="4"/>
  <c r="AK29071" i="4" s="1"/>
  <c r="AU29071" i="4" s="1"/>
  <c r="BB29071" i="4" s="1"/>
  <c r="BI29071" i="4" s="1"/>
  <c r="AF29093" i="4"/>
  <c r="AK29093" i="4" s="1"/>
  <c r="AU29093" i="4" s="1"/>
  <c r="BB29093" i="4" s="1"/>
  <c r="BI29093" i="4" s="1"/>
  <c r="AF29106" i="4"/>
  <c r="AK29106" i="4" s="1"/>
  <c r="AU29106" i="4" s="1"/>
  <c r="BB29106" i="4" s="1"/>
  <c r="BI29106" i="4" s="1"/>
  <c r="AF29110" i="4"/>
  <c r="AK29110" i="4" s="1"/>
  <c r="AU29110" i="4" s="1"/>
  <c r="BB29110" i="4" s="1"/>
  <c r="BI29110" i="4" s="1"/>
  <c r="AF29113" i="4"/>
  <c r="AK29113" i="4" s="1"/>
  <c r="AU29113" i="4" s="1"/>
  <c r="BB29113" i="4" s="1"/>
  <c r="BI29113" i="4" s="1"/>
  <c r="AF29115" i="4"/>
  <c r="AK29115" i="4" s="1"/>
  <c r="AU29115" i="4" s="1"/>
  <c r="BB29115" i="4" s="1"/>
  <c r="BI29115" i="4" s="1"/>
  <c r="AF29118" i="4"/>
  <c r="AK29118" i="4" s="1"/>
  <c r="AU29118" i="4" s="1"/>
  <c r="BB29118" i="4" s="1"/>
  <c r="BI29118" i="4" s="1"/>
  <c r="AF29122" i="4"/>
  <c r="AK29122" i="4" s="1"/>
  <c r="AU29122" i="4" s="1"/>
  <c r="BB29122" i="4" s="1"/>
  <c r="BI29122" i="4" s="1"/>
  <c r="AF29126" i="4"/>
  <c r="AK29126" i="4" s="1"/>
  <c r="AU29126" i="4" s="1"/>
  <c r="BB29126" i="4" s="1"/>
  <c r="BI29126" i="4" s="1"/>
  <c r="AF29215" i="4"/>
  <c r="AK29215" i="4" s="1"/>
  <c r="AU29215" i="4" s="1"/>
  <c r="BB29215" i="4" s="1"/>
  <c r="BI29215" i="4" s="1"/>
  <c r="AF29285" i="4"/>
  <c r="AK29285" i="4" s="1"/>
  <c r="AU29285" i="4" s="1"/>
  <c r="BB29285" i="4" s="1"/>
  <c r="BI29285" i="4" s="1"/>
  <c r="AF29289" i="4"/>
  <c r="AK29289" i="4" s="1"/>
  <c r="AU29289" i="4" s="1"/>
  <c r="BB29289" i="4" s="1"/>
  <c r="BI29289" i="4" s="1"/>
  <c r="AF29293" i="4"/>
  <c r="AK29293" i="4" s="1"/>
  <c r="AU29293" i="4" s="1"/>
  <c r="BB29293" i="4" s="1"/>
  <c r="BI29293" i="4" s="1"/>
  <c r="AF29297" i="4"/>
  <c r="AK29297" i="4" s="1"/>
  <c r="AU29297" i="4" s="1"/>
  <c r="BB29297" i="4" s="1"/>
  <c r="BI29297" i="4" s="1"/>
  <c r="AF29301" i="4"/>
  <c r="AK29301" i="4" s="1"/>
  <c r="AU29301" i="4" s="1"/>
  <c r="BB29301" i="4" s="1"/>
  <c r="BI29301" i="4" s="1"/>
  <c r="AF29313" i="4"/>
  <c r="AK29313" i="4" s="1"/>
  <c r="AU29313" i="4" s="1"/>
  <c r="BB29313" i="4" s="1"/>
  <c r="BI29313" i="4" s="1"/>
  <c r="AF29317" i="4"/>
  <c r="AK29317" i="4" s="1"/>
  <c r="AU29317" i="4" s="1"/>
  <c r="BB29317" i="4" s="1"/>
  <c r="BI29317" i="4" s="1"/>
  <c r="AF29321" i="4"/>
  <c r="AK29321" i="4" s="1"/>
  <c r="AU29321" i="4" s="1"/>
  <c r="BB29321" i="4" s="1"/>
  <c r="BI29321" i="4" s="1"/>
  <c r="AF29325" i="4"/>
  <c r="AK29325" i="4" s="1"/>
  <c r="AU29325" i="4" s="1"/>
  <c r="BB29325" i="4" s="1"/>
  <c r="BI29325" i="4" s="1"/>
  <c r="AF29329" i="4"/>
  <c r="AK29329" i="4" s="1"/>
  <c r="AU29329" i="4" s="1"/>
  <c r="BB29329" i="4" s="1"/>
  <c r="BI29329" i="4" s="1"/>
  <c r="AF29333" i="4"/>
  <c r="AK29333" i="4" s="1"/>
  <c r="AU29333" i="4" s="1"/>
  <c r="BB29333" i="4" s="1"/>
  <c r="BI29333" i="4" s="1"/>
  <c r="AF29337" i="4"/>
  <c r="AK29337" i="4" s="1"/>
  <c r="AU29337" i="4" s="1"/>
  <c r="BB29337" i="4" s="1"/>
  <c r="BI29337" i="4" s="1"/>
  <c r="AF29341" i="4"/>
  <c r="AK29341" i="4" s="1"/>
  <c r="AU29341" i="4" s="1"/>
  <c r="BB29341" i="4" s="1"/>
  <c r="BI29341" i="4" s="1"/>
  <c r="AF29345" i="4"/>
  <c r="AK29345" i="4" s="1"/>
  <c r="AU29345" i="4" s="1"/>
  <c r="BB29345" i="4" s="1"/>
  <c r="BI29345" i="4" s="1"/>
  <c r="AF29349" i="4"/>
  <c r="AK29349" i="4" s="1"/>
  <c r="AU29349" i="4" s="1"/>
  <c r="BB29349" i="4" s="1"/>
  <c r="BI29349" i="4" s="1"/>
  <c r="AF29587" i="4"/>
  <c r="AK29587" i="4" s="1"/>
  <c r="AU29587" i="4" s="1"/>
  <c r="BB29587" i="4" s="1"/>
  <c r="BI29587" i="4" s="1"/>
  <c r="AF29652" i="4"/>
  <c r="AK29652" i="4" s="1"/>
  <c r="AU29652" i="4" s="1"/>
  <c r="BB29652" i="4" s="1"/>
  <c r="BI29652" i="4" s="1"/>
  <c r="AF29656" i="4"/>
  <c r="AK29656" i="4" s="1"/>
  <c r="AU29656" i="4" s="1"/>
  <c r="BB29656" i="4" s="1"/>
  <c r="BI29656" i="4" s="1"/>
  <c r="AF29694" i="4"/>
  <c r="AK29694" i="4" s="1"/>
  <c r="AU29694" i="4" s="1"/>
  <c r="BB29694" i="4" s="1"/>
  <c r="BI29694" i="4" s="1"/>
  <c r="AF29698" i="4"/>
  <c r="AK29698" i="4" s="1"/>
  <c r="AU29698" i="4" s="1"/>
  <c r="BB29698" i="4" s="1"/>
  <c r="BI29698" i="4" s="1"/>
  <c r="AF29706" i="4"/>
  <c r="AK29706" i="4" s="1"/>
  <c r="AU29706" i="4" s="1"/>
  <c r="BB29706" i="4" s="1"/>
  <c r="BI29706" i="4" s="1"/>
  <c r="AF29759" i="4"/>
  <c r="AK29759" i="4" s="1"/>
  <c r="AU29759" i="4" s="1"/>
  <c r="BB29759" i="4" s="1"/>
  <c r="BI29759" i="4" s="1"/>
  <c r="AF29767" i="4"/>
  <c r="AK29767" i="4" s="1"/>
  <c r="AU29767" i="4" s="1"/>
  <c r="BB29767" i="4" s="1"/>
  <c r="BI29767" i="4" s="1"/>
  <c r="AF29771" i="4"/>
  <c r="AK29771" i="4" s="1"/>
  <c r="AU29771" i="4" s="1"/>
  <c r="BB29771" i="4" s="1"/>
  <c r="BI29771" i="4" s="1"/>
  <c r="AF29787" i="4"/>
  <c r="AK29787" i="4" s="1"/>
  <c r="AU29787" i="4" s="1"/>
  <c r="BB29787" i="4" s="1"/>
  <c r="BI29787" i="4" s="1"/>
  <c r="AF29789" i="4"/>
  <c r="AK29789" i="4" s="1"/>
  <c r="AU29789" i="4" s="1"/>
  <c r="BB29789" i="4" s="1"/>
  <c r="BI29789" i="4" s="1"/>
  <c r="AF29805" i="4"/>
  <c r="AK29805" i="4" s="1"/>
  <c r="AU29805" i="4" s="1"/>
  <c r="BB29805" i="4" s="1"/>
  <c r="BI29805" i="4" s="1"/>
  <c r="AF29809" i="4"/>
  <c r="AK29809" i="4" s="1"/>
  <c r="AU29809" i="4" s="1"/>
  <c r="BB29809" i="4" s="1"/>
  <c r="BI29809" i="4" s="1"/>
  <c r="AF29815" i="4"/>
  <c r="AK29815" i="4" s="1"/>
  <c r="AU29815" i="4" s="1"/>
  <c r="BB29815" i="4" s="1"/>
  <c r="BI29815" i="4" s="1"/>
  <c r="AF29819" i="4"/>
  <c r="AK29819" i="4" s="1"/>
  <c r="AU29819" i="4" s="1"/>
  <c r="BB29819" i="4" s="1"/>
  <c r="BI29819" i="4" s="1"/>
  <c r="AF29823" i="4"/>
  <c r="AK29823" i="4" s="1"/>
  <c r="AU29823" i="4" s="1"/>
  <c r="BB29823" i="4" s="1"/>
  <c r="BI29823" i="4" s="1"/>
  <c r="AF29827" i="4"/>
  <c r="AK29827" i="4" s="1"/>
  <c r="AU29827" i="4" s="1"/>
  <c r="BB29827" i="4" s="1"/>
  <c r="BI29827" i="4" s="1"/>
  <c r="AF29896" i="4"/>
  <c r="AK29896" i="4" s="1"/>
  <c r="AU29896" i="4" s="1"/>
  <c r="BB29896" i="4" s="1"/>
  <c r="BI29896" i="4" s="1"/>
  <c r="AF29948" i="4"/>
  <c r="AK29948" i="4" s="1"/>
  <c r="AU29948" i="4" s="1"/>
  <c r="BB29948" i="4" s="1"/>
  <c r="BI29948" i="4" s="1"/>
  <c r="AF29952" i="4"/>
  <c r="AK29952" i="4" s="1"/>
  <c r="AU29952" i="4" s="1"/>
  <c r="BB29952" i="4" s="1"/>
  <c r="BI29952" i="4" s="1"/>
  <c r="AF29956" i="4"/>
  <c r="AK29956" i="4" s="1"/>
  <c r="AU29956" i="4" s="1"/>
  <c r="BB29956" i="4" s="1"/>
  <c r="BI29956" i="4" s="1"/>
  <c r="AF29960" i="4"/>
  <c r="AK29960" i="4" s="1"/>
  <c r="AU29960" i="4" s="1"/>
  <c r="BB29960" i="4" s="1"/>
  <c r="BI29960" i="4" s="1"/>
  <c r="AF29964" i="4"/>
  <c r="AK29964" i="4" s="1"/>
  <c r="AU29964" i="4" s="1"/>
  <c r="BB29964" i="4" s="1"/>
  <c r="BI29964" i="4" s="1"/>
  <c r="AF29968" i="4"/>
  <c r="AK29968" i="4" s="1"/>
  <c r="AU29968" i="4" s="1"/>
  <c r="BB29968" i="4" s="1"/>
  <c r="BI29968" i="4" s="1"/>
  <c r="AF29972" i="4"/>
  <c r="AK29972" i="4" s="1"/>
  <c r="AU29972" i="4" s="1"/>
  <c r="BB29972" i="4" s="1"/>
  <c r="BI29972" i="4" s="1"/>
  <c r="AF29976" i="4"/>
  <c r="AK29976" i="4" s="1"/>
  <c r="AU29976" i="4" s="1"/>
  <c r="BB29976" i="4" s="1"/>
  <c r="BI29976" i="4" s="1"/>
  <c r="AF29980" i="4"/>
  <c r="AK29980" i="4" s="1"/>
  <c r="AU29980" i="4" s="1"/>
  <c r="BB29980" i="4" s="1"/>
  <c r="BI29980" i="4" s="1"/>
  <c r="AF29984" i="4"/>
  <c r="AK29984" i="4" s="1"/>
  <c r="AU29984" i="4" s="1"/>
  <c r="BB29984" i="4" s="1"/>
  <c r="BI29984" i="4" s="1"/>
  <c r="AF29988" i="4"/>
  <c r="AK29988" i="4" s="1"/>
  <c r="AU29988" i="4" s="1"/>
  <c r="BB29988" i="4" s="1"/>
  <c r="BI29988" i="4" s="1"/>
  <c r="AF29992" i="4"/>
  <c r="AK29992" i="4" s="1"/>
  <c r="AU29992" i="4" s="1"/>
  <c r="BB29992" i="4" s="1"/>
  <c r="BI29992" i="4" s="1"/>
  <c r="AF29996" i="4"/>
  <c r="AK29996" i="4" s="1"/>
  <c r="AU29996" i="4" s="1"/>
  <c r="BB29996" i="4" s="1"/>
  <c r="BI29996" i="4" s="1"/>
  <c r="AF30000" i="4"/>
  <c r="AK30000" i="4" s="1"/>
  <c r="AU30000" i="4" s="1"/>
  <c r="BB30000" i="4" s="1"/>
  <c r="BI30000" i="4" s="1"/>
  <c r="AF30004" i="4"/>
  <c r="AK30004" i="4" s="1"/>
  <c r="AU30004" i="4" s="1"/>
  <c r="BB30004" i="4" s="1"/>
  <c r="BI30004" i="4" s="1"/>
  <c r="AF30008" i="4"/>
  <c r="AK30008" i="4" s="1"/>
  <c r="AU30008" i="4" s="1"/>
  <c r="BB30008" i="4" s="1"/>
  <c r="BI30008" i="4" s="1"/>
  <c r="AF30012" i="4"/>
  <c r="AK30012" i="4" s="1"/>
  <c r="AU30012" i="4" s="1"/>
  <c r="BB30012" i="4" s="1"/>
  <c r="BI30012" i="4" s="1"/>
  <c r="AF30016" i="4"/>
  <c r="AK30016" i="4" s="1"/>
  <c r="AU30016" i="4" s="1"/>
  <c r="BB30016" i="4" s="1"/>
  <c r="BI30016" i="4" s="1"/>
  <c r="AF30020" i="4"/>
  <c r="AK30020" i="4" s="1"/>
  <c r="AU30020" i="4" s="1"/>
  <c r="BB30020" i="4" s="1"/>
  <c r="BI30020" i="4" s="1"/>
  <c r="AF30068" i="4"/>
  <c r="AK30068" i="4" s="1"/>
  <c r="AU30068" i="4" s="1"/>
  <c r="BB30068" i="4" s="1"/>
  <c r="BI30068" i="4" s="1"/>
  <c r="AF30072" i="4"/>
  <c r="AK30072" i="4" s="1"/>
  <c r="AU30072" i="4" s="1"/>
  <c r="BB30072" i="4" s="1"/>
  <c r="BI30072" i="4" s="1"/>
  <c r="AF30076" i="4"/>
  <c r="AK30076" i="4" s="1"/>
  <c r="AU30076" i="4" s="1"/>
  <c r="BB30076" i="4" s="1"/>
  <c r="BI30076" i="4" s="1"/>
  <c r="AF30080" i="4"/>
  <c r="AK30080" i="4" s="1"/>
  <c r="AU30080" i="4" s="1"/>
  <c r="BB30080" i="4" s="1"/>
  <c r="BI30080" i="4" s="1"/>
  <c r="AF30179" i="4"/>
  <c r="AK30179" i="4" s="1"/>
  <c r="AU30179" i="4" s="1"/>
  <c r="BB30179" i="4" s="1"/>
  <c r="BI30179" i="4" s="1"/>
  <c r="AF30203" i="4"/>
  <c r="AK30203" i="4" s="1"/>
  <c r="AU30203" i="4" s="1"/>
  <c r="BB30203" i="4" s="1"/>
  <c r="BI30203" i="4" s="1"/>
  <c r="AF30215" i="4"/>
  <c r="AK30215" i="4" s="1"/>
  <c r="AU30215" i="4" s="1"/>
  <c r="BB30215" i="4" s="1"/>
  <c r="BI30215" i="4" s="1"/>
  <c r="AF30217" i="4"/>
  <c r="AK30217" i="4" s="1"/>
  <c r="AU30217" i="4" s="1"/>
  <c r="BB30217" i="4" s="1"/>
  <c r="BI30217" i="4" s="1"/>
  <c r="AF30221" i="4"/>
  <c r="AK30221" i="4" s="1"/>
  <c r="AU30221" i="4" s="1"/>
  <c r="BB30221" i="4" s="1"/>
  <c r="BI30221" i="4" s="1"/>
  <c r="AF30225" i="4"/>
  <c r="AK30225" i="4" s="1"/>
  <c r="AU30225" i="4" s="1"/>
  <c r="BB30225" i="4" s="1"/>
  <c r="BI30225" i="4" s="1"/>
  <c r="AF30229" i="4"/>
  <c r="AK30229" i="4" s="1"/>
  <c r="AU30229" i="4" s="1"/>
  <c r="BB30229" i="4" s="1"/>
  <c r="BI30229" i="4" s="1"/>
  <c r="AF30287" i="4"/>
  <c r="AK30287" i="4" s="1"/>
  <c r="AU30287" i="4" s="1"/>
  <c r="BB30287" i="4" s="1"/>
  <c r="BI30287" i="4" s="1"/>
  <c r="AF30291" i="4"/>
  <c r="AK30291" i="4" s="1"/>
  <c r="AU30291" i="4" s="1"/>
  <c r="BB30291" i="4" s="1"/>
  <c r="BI30291" i="4" s="1"/>
  <c r="AF30354" i="4"/>
  <c r="AK30354" i="4" s="1"/>
  <c r="AU30354" i="4" s="1"/>
  <c r="BB30354" i="4" s="1"/>
  <c r="BI30354" i="4" s="1"/>
  <c r="AF30362" i="4"/>
  <c r="AK30362" i="4" s="1"/>
  <c r="AU30362" i="4" s="1"/>
  <c r="BB30362" i="4" s="1"/>
  <c r="BI30362" i="4" s="1"/>
  <c r="AF30366" i="4"/>
  <c r="AK30366" i="4" s="1"/>
  <c r="AU30366" i="4" s="1"/>
  <c r="BB30366" i="4" s="1"/>
  <c r="BI30366" i="4" s="1"/>
  <c r="AF30370" i="4"/>
  <c r="AK30370" i="4" s="1"/>
  <c r="AU30370" i="4" s="1"/>
  <c r="BB30370" i="4" s="1"/>
  <c r="BI30370" i="4" s="1"/>
  <c r="AF30444" i="4"/>
  <c r="AK30444" i="4" s="1"/>
  <c r="AU30444" i="4" s="1"/>
  <c r="BB30444" i="4" s="1"/>
  <c r="BI30444" i="4" s="1"/>
  <c r="AF30456" i="4"/>
  <c r="AK30456" i="4" s="1"/>
  <c r="AU30456" i="4" s="1"/>
  <c r="BB30456" i="4" s="1"/>
  <c r="BI30456" i="4" s="1"/>
  <c r="AF30488" i="4"/>
  <c r="AK30488" i="4" s="1"/>
  <c r="AU30488" i="4" s="1"/>
  <c r="BB30488" i="4" s="1"/>
  <c r="BI30488" i="4" s="1"/>
  <c r="AF30558" i="4"/>
  <c r="AK30558" i="4" s="1"/>
  <c r="AU30558" i="4" s="1"/>
  <c r="BB30558" i="4" s="1"/>
  <c r="BI30558" i="4" s="1"/>
  <c r="AF30604" i="4"/>
  <c r="AK30604" i="4" s="1"/>
  <c r="AU30604" i="4" s="1"/>
  <c r="BB30604" i="4" s="1"/>
  <c r="BI30604" i="4" s="1"/>
  <c r="AF30608" i="4"/>
  <c r="AK30608" i="4" s="1"/>
  <c r="AU30608" i="4" s="1"/>
  <c r="BB30608" i="4" s="1"/>
  <c r="BI30608" i="4" s="1"/>
  <c r="AF30731" i="4"/>
  <c r="AK30731" i="4" s="1"/>
  <c r="AU30731" i="4" s="1"/>
  <c r="BB30731" i="4" s="1"/>
  <c r="BI30731" i="4" s="1"/>
  <c r="AF30735" i="4"/>
  <c r="AK30735" i="4" s="1"/>
  <c r="AU30735" i="4" s="1"/>
  <c r="BB30735" i="4" s="1"/>
  <c r="BI30735" i="4" s="1"/>
  <c r="AF30739" i="4"/>
  <c r="AK30739" i="4" s="1"/>
  <c r="AU30739" i="4" s="1"/>
  <c r="BB30739" i="4" s="1"/>
  <c r="BI30739" i="4" s="1"/>
  <c r="AF30743" i="4"/>
  <c r="AK30743" i="4" s="1"/>
  <c r="AU30743" i="4" s="1"/>
  <c r="BB30743" i="4" s="1"/>
  <c r="BI30743" i="4" s="1"/>
  <c r="AF30747" i="4"/>
  <c r="AK30747" i="4" s="1"/>
  <c r="AU30747" i="4" s="1"/>
  <c r="BB30747" i="4" s="1"/>
  <c r="BI30747" i="4" s="1"/>
  <c r="AF30787" i="4"/>
  <c r="AK30787" i="4" s="1"/>
  <c r="AU30787" i="4" s="1"/>
  <c r="BB30787" i="4" s="1"/>
  <c r="BI30787" i="4" s="1"/>
  <c r="AF30795" i="4"/>
  <c r="AK30795" i="4" s="1"/>
  <c r="AU30795" i="4" s="1"/>
  <c r="BB30795" i="4" s="1"/>
  <c r="BI30795" i="4" s="1"/>
  <c r="AF30820" i="4"/>
  <c r="AK30820" i="4" s="1"/>
  <c r="AU30820" i="4" s="1"/>
  <c r="BB30820" i="4" s="1"/>
  <c r="BI30820" i="4" s="1"/>
  <c r="AF30828" i="4"/>
  <c r="AK30828" i="4" s="1"/>
  <c r="AU30828" i="4" s="1"/>
  <c r="BB30828" i="4" s="1"/>
  <c r="BI30828" i="4" s="1"/>
  <c r="AF30832" i="4"/>
  <c r="AK30832" i="4" s="1"/>
  <c r="AU30832" i="4" s="1"/>
  <c r="BB30832" i="4" s="1"/>
  <c r="BI30832" i="4" s="1"/>
  <c r="AF30836" i="4"/>
  <c r="AK30836" i="4" s="1"/>
  <c r="AU30836" i="4" s="1"/>
  <c r="BB30836" i="4" s="1"/>
  <c r="BI30836" i="4" s="1"/>
  <c r="AF30885" i="4"/>
  <c r="AK30885" i="4" s="1"/>
  <c r="AU30885" i="4" s="1"/>
  <c r="BB30885" i="4" s="1"/>
  <c r="BI30885" i="4" s="1"/>
  <c r="AF30958" i="4"/>
  <c r="AK30958" i="4" s="1"/>
  <c r="AU30958" i="4" s="1"/>
  <c r="BB30958" i="4" s="1"/>
  <c r="BI30958" i="4" s="1"/>
  <c r="AF30962" i="4"/>
  <c r="AK30962" i="4" s="1"/>
  <c r="AU30962" i="4" s="1"/>
  <c r="BB30962" i="4" s="1"/>
  <c r="BI30962" i="4" s="1"/>
  <c r="AF31052" i="4"/>
  <c r="AK31052" i="4" s="1"/>
  <c r="AU31052" i="4" s="1"/>
  <c r="BB31052" i="4" s="1"/>
  <c r="BI31052" i="4" s="1"/>
  <c r="AF31127" i="4"/>
  <c r="AK31127" i="4" s="1"/>
  <c r="AU31127" i="4" s="1"/>
  <c r="BB31127" i="4" s="1"/>
  <c r="BI31127" i="4" s="1"/>
  <c r="AF31139" i="4"/>
  <c r="AK31139" i="4" s="1"/>
  <c r="AU31139" i="4" s="1"/>
  <c r="BB31139" i="4" s="1"/>
  <c r="BI31139" i="4" s="1"/>
  <c r="AF31157" i="4"/>
  <c r="AK31157" i="4" s="1"/>
  <c r="AU31157" i="4" s="1"/>
  <c r="BB31157" i="4" s="1"/>
  <c r="BI31157" i="4" s="1"/>
  <c r="AF31161" i="4"/>
  <c r="AK31161" i="4" s="1"/>
  <c r="AU31161" i="4" s="1"/>
  <c r="BB31161" i="4" s="1"/>
  <c r="BI31161" i="4" s="1"/>
  <c r="AF31249" i="4"/>
  <c r="AK31249" i="4" s="1"/>
  <c r="AU31249" i="4" s="1"/>
  <c r="BB31249" i="4" s="1"/>
  <c r="BI31249" i="4" s="1"/>
  <c r="AF31283" i="4"/>
  <c r="AK31283" i="4" s="1"/>
  <c r="AU31283" i="4" s="1"/>
  <c r="BB31283" i="4" s="1"/>
  <c r="BI31283" i="4" s="1"/>
  <c r="AF31334" i="4"/>
  <c r="AK31334" i="4" s="1"/>
  <c r="AU31334" i="4" s="1"/>
  <c r="BB31334" i="4" s="1"/>
  <c r="BI31334" i="4" s="1"/>
  <c r="AF31371" i="4"/>
  <c r="AK31371" i="4" s="1"/>
  <c r="AU31371" i="4" s="1"/>
  <c r="BB31371" i="4" s="1"/>
  <c r="BI31371" i="4" s="1"/>
  <c r="AF31415" i="4"/>
  <c r="AK31415" i="4" s="1"/>
  <c r="AU31415" i="4" s="1"/>
  <c r="BB31415" i="4" s="1"/>
  <c r="BI31415" i="4" s="1"/>
  <c r="AF31433" i="4"/>
  <c r="AK31433" i="4" s="1"/>
  <c r="AU31433" i="4" s="1"/>
  <c r="BB31433" i="4" s="1"/>
  <c r="BI31433" i="4" s="1"/>
  <c r="AF31494" i="4"/>
  <c r="AK31494" i="4" s="1"/>
  <c r="AU31494" i="4" s="1"/>
  <c r="BB31494" i="4" s="1"/>
  <c r="BI31494" i="4" s="1"/>
  <c r="AF31528" i="4"/>
  <c r="AK31528" i="4" s="1"/>
  <c r="AU31528" i="4" s="1"/>
  <c r="BB31528" i="4" s="1"/>
  <c r="BI31528" i="4" s="1"/>
  <c r="AF31532" i="4"/>
  <c r="AK31532" i="4" s="1"/>
  <c r="AU31532" i="4" s="1"/>
  <c r="BB31532" i="4" s="1"/>
  <c r="BI31532" i="4" s="1"/>
  <c r="AF31563" i="4"/>
  <c r="AK31563" i="4" s="1"/>
  <c r="AU31563" i="4" s="1"/>
  <c r="BB31563" i="4" s="1"/>
  <c r="BI31563" i="4" s="1"/>
  <c r="AF19660" i="4"/>
  <c r="AK19660" i="4" s="1"/>
  <c r="AU19660" i="4" s="1"/>
  <c r="BB19660" i="4" s="1"/>
  <c r="BI19660" i="4" s="1"/>
  <c r="AF19897" i="4"/>
  <c r="AK19897" i="4" s="1"/>
  <c r="AU19897" i="4" s="1"/>
  <c r="BB19897" i="4" s="1"/>
  <c r="BI19897" i="4" s="1"/>
  <c r="AF20247" i="4"/>
  <c r="AK20247" i="4" s="1"/>
  <c r="AU20247" i="4" s="1"/>
  <c r="BB20247" i="4" s="1"/>
  <c r="BI20247" i="4" s="1"/>
  <c r="AF20378" i="4"/>
  <c r="AK20378" i="4" s="1"/>
  <c r="AU20378" i="4" s="1"/>
  <c r="BB20378" i="4" s="1"/>
  <c r="BI20378" i="4" s="1"/>
  <c r="AF20589" i="4"/>
  <c r="AK20589" i="4" s="1"/>
  <c r="AU20589" i="4" s="1"/>
  <c r="BB20589" i="4" s="1"/>
  <c r="BI20589" i="4" s="1"/>
  <c r="AF21106" i="4"/>
  <c r="AK21106" i="4" s="1"/>
  <c r="AU21106" i="4" s="1"/>
  <c r="BB21106" i="4" s="1"/>
  <c r="BI21106" i="4" s="1"/>
  <c r="AF21222" i="4"/>
  <c r="AK21222" i="4" s="1"/>
  <c r="AU21222" i="4" s="1"/>
  <c r="BB21222" i="4" s="1"/>
  <c r="BI21222" i="4" s="1"/>
  <c r="AF21224" i="4"/>
  <c r="AK21224" i="4" s="1"/>
  <c r="AU21224" i="4" s="1"/>
  <c r="BB21224" i="4" s="1"/>
  <c r="BI21224" i="4" s="1"/>
  <c r="AF21482" i="4"/>
  <c r="AK21482" i="4" s="1"/>
  <c r="AU21482" i="4" s="1"/>
  <c r="BB21482" i="4" s="1"/>
  <c r="BI21482" i="4" s="1"/>
  <c r="AF21486" i="4"/>
  <c r="AK21486" i="4" s="1"/>
  <c r="AU21486" i="4" s="1"/>
  <c r="BB21486" i="4" s="1"/>
  <c r="BI21486" i="4" s="1"/>
  <c r="AF21724" i="4"/>
  <c r="AK21724" i="4" s="1"/>
  <c r="AU21724" i="4" s="1"/>
  <c r="BB21724" i="4" s="1"/>
  <c r="BI21724" i="4" s="1"/>
  <c r="AF21886" i="4"/>
  <c r="AK21886" i="4" s="1"/>
  <c r="AU21886" i="4" s="1"/>
  <c r="BB21886" i="4" s="1"/>
  <c r="BI21886" i="4" s="1"/>
  <c r="AF21906" i="4"/>
  <c r="AK21906" i="4" s="1"/>
  <c r="AU21906" i="4" s="1"/>
  <c r="BB21906" i="4" s="1"/>
  <c r="BI21906" i="4" s="1"/>
  <c r="AF22116" i="4"/>
  <c r="AK22116" i="4" s="1"/>
  <c r="AU22116" i="4" s="1"/>
  <c r="BB22116" i="4" s="1"/>
  <c r="BI22116" i="4" s="1"/>
  <c r="AF22490" i="4"/>
  <c r="AK22490" i="4" s="1"/>
  <c r="AU22490" i="4" s="1"/>
  <c r="BB22490" i="4" s="1"/>
  <c r="BI22490" i="4" s="1"/>
  <c r="AF22655" i="4"/>
  <c r="AK22655" i="4" s="1"/>
  <c r="AU22655" i="4" s="1"/>
  <c r="BB22655" i="4" s="1"/>
  <c r="BI22655" i="4" s="1"/>
  <c r="AF22676" i="4"/>
  <c r="AK22676" i="4" s="1"/>
  <c r="AU22676" i="4" s="1"/>
  <c r="BB22676" i="4" s="1"/>
  <c r="BI22676" i="4" s="1"/>
  <c r="AF22871" i="4"/>
  <c r="AK22871" i="4" s="1"/>
  <c r="AU22871" i="4" s="1"/>
  <c r="BB22871" i="4" s="1"/>
  <c r="BI22871" i="4" s="1"/>
  <c r="AF23022" i="4"/>
  <c r="AK23022" i="4" s="1"/>
  <c r="AU23022" i="4" s="1"/>
  <c r="BB23022" i="4" s="1"/>
  <c r="BI23022" i="4" s="1"/>
  <c r="AF23026" i="4"/>
  <c r="AK23026" i="4" s="1"/>
  <c r="AU23026" i="4" s="1"/>
  <c r="BB23026" i="4" s="1"/>
  <c r="BI23026" i="4" s="1"/>
  <c r="AF23030" i="4"/>
  <c r="AK23030" i="4" s="1"/>
  <c r="AU23030" i="4" s="1"/>
  <c r="BB23030" i="4" s="1"/>
  <c r="BI23030" i="4" s="1"/>
  <c r="AF23034" i="4"/>
  <c r="AK23034" i="4" s="1"/>
  <c r="AU23034" i="4" s="1"/>
  <c r="BB23034" i="4" s="1"/>
  <c r="BI23034" i="4" s="1"/>
  <c r="AF23038" i="4"/>
  <c r="AK23038" i="4" s="1"/>
  <c r="AU23038" i="4" s="1"/>
  <c r="BB23038" i="4" s="1"/>
  <c r="BI23038" i="4" s="1"/>
  <c r="AF23050" i="4"/>
  <c r="AK23050" i="4" s="1"/>
  <c r="AU23050" i="4" s="1"/>
  <c r="BB23050" i="4" s="1"/>
  <c r="BI23050" i="4" s="1"/>
  <c r="AF23132" i="4"/>
  <c r="AK23132" i="4" s="1"/>
  <c r="AU23132" i="4" s="1"/>
  <c r="BB23132" i="4" s="1"/>
  <c r="BI23132" i="4" s="1"/>
  <c r="AF23275" i="4"/>
  <c r="AK23275" i="4" s="1"/>
  <c r="AU23275" i="4" s="1"/>
  <c r="BB23275" i="4" s="1"/>
  <c r="BI23275" i="4" s="1"/>
  <c r="AF23533" i="4"/>
  <c r="AK23533" i="4" s="1"/>
  <c r="AU23533" i="4" s="1"/>
  <c r="BB23533" i="4" s="1"/>
  <c r="BI23533" i="4" s="1"/>
  <c r="AF23537" i="4"/>
  <c r="AK23537" i="4" s="1"/>
  <c r="AU23537" i="4" s="1"/>
  <c r="BB23537" i="4" s="1"/>
  <c r="BI23537" i="4" s="1"/>
  <c r="AF23540" i="4"/>
  <c r="AK23540" i="4" s="1"/>
  <c r="AU23540" i="4" s="1"/>
  <c r="BB23540" i="4" s="1"/>
  <c r="BI23540" i="4" s="1"/>
  <c r="AF23757" i="4"/>
  <c r="AK23757" i="4" s="1"/>
  <c r="AU23757" i="4" s="1"/>
  <c r="BB23757" i="4" s="1"/>
  <c r="BI23757" i="4" s="1"/>
  <c r="AF23769" i="4"/>
  <c r="AK23769" i="4" s="1"/>
  <c r="AU23769" i="4" s="1"/>
  <c r="BB23769" i="4" s="1"/>
  <c r="BI23769" i="4" s="1"/>
  <c r="AF24155" i="4"/>
  <c r="AK24155" i="4" s="1"/>
  <c r="AU24155" i="4" s="1"/>
  <c r="BB24155" i="4" s="1"/>
  <c r="BI24155" i="4" s="1"/>
  <c r="AF24430" i="4"/>
  <c r="AK24430" i="4" s="1"/>
  <c r="AU24430" i="4" s="1"/>
  <c r="BB24430" i="4" s="1"/>
  <c r="BI24430" i="4" s="1"/>
  <c r="AF24446" i="4"/>
  <c r="AK24446" i="4" s="1"/>
  <c r="AU24446" i="4" s="1"/>
  <c r="BB24446" i="4" s="1"/>
  <c r="BI24446" i="4" s="1"/>
  <c r="AF24907" i="4"/>
  <c r="AK24907" i="4" s="1"/>
  <c r="AU24907" i="4" s="1"/>
  <c r="BB24907" i="4" s="1"/>
  <c r="BI24907" i="4" s="1"/>
  <c r="AF25089" i="4"/>
  <c r="AK25089" i="4" s="1"/>
  <c r="AU25089" i="4" s="1"/>
  <c r="BB25089" i="4" s="1"/>
  <c r="BI25089" i="4" s="1"/>
  <c r="AF25093" i="4"/>
  <c r="AK25093" i="4" s="1"/>
  <c r="AU25093" i="4" s="1"/>
  <c r="BB25093" i="4" s="1"/>
  <c r="BI25093" i="4" s="1"/>
  <c r="AF25097" i="4"/>
  <c r="AK25097" i="4" s="1"/>
  <c r="AU25097" i="4" s="1"/>
  <c r="BB25097" i="4" s="1"/>
  <c r="BI25097" i="4" s="1"/>
  <c r="AF25101" i="4"/>
  <c r="AK25101" i="4" s="1"/>
  <c r="AU25101" i="4" s="1"/>
  <c r="BB25101" i="4" s="1"/>
  <c r="BI25101" i="4" s="1"/>
  <c r="AF25284" i="4"/>
  <c r="AK25284" i="4" s="1"/>
  <c r="AU25284" i="4" s="1"/>
  <c r="BB25284" i="4" s="1"/>
  <c r="BI25284" i="4" s="1"/>
  <c r="AF25288" i="4"/>
  <c r="AK25288" i="4" s="1"/>
  <c r="AU25288" i="4" s="1"/>
  <c r="BB25288" i="4" s="1"/>
  <c r="BI25288" i="4" s="1"/>
  <c r="AF25292" i="4"/>
  <c r="AK25292" i="4" s="1"/>
  <c r="AU25292" i="4" s="1"/>
  <c r="BB25292" i="4" s="1"/>
  <c r="BI25292" i="4" s="1"/>
  <c r="AF25296" i="4"/>
  <c r="AK25296" i="4" s="1"/>
  <c r="AU25296" i="4" s="1"/>
  <c r="BB25296" i="4" s="1"/>
  <c r="BI25296" i="4" s="1"/>
  <c r="AF25498" i="4"/>
  <c r="AK25498" i="4" s="1"/>
  <c r="AU25498" i="4" s="1"/>
  <c r="BB25498" i="4" s="1"/>
  <c r="BI25498" i="4" s="1"/>
  <c r="AF25518" i="4"/>
  <c r="AK25518" i="4" s="1"/>
  <c r="AU25518" i="4" s="1"/>
  <c r="BB25518" i="4" s="1"/>
  <c r="BI25518" i="4" s="1"/>
  <c r="AF25522" i="4"/>
  <c r="AK25522" i="4" s="1"/>
  <c r="AU25522" i="4" s="1"/>
  <c r="BB25522" i="4" s="1"/>
  <c r="BI25522" i="4" s="1"/>
  <c r="AF25759" i="4"/>
  <c r="AK25759" i="4" s="1"/>
  <c r="AU25759" i="4" s="1"/>
  <c r="BB25759" i="4" s="1"/>
  <c r="BI25759" i="4" s="1"/>
  <c r="AF25766" i="4"/>
  <c r="AK25766" i="4" s="1"/>
  <c r="AU25766" i="4" s="1"/>
  <c r="BB25766" i="4" s="1"/>
  <c r="BI25766" i="4" s="1"/>
  <c r="AF25775" i="4"/>
  <c r="AK25775" i="4" s="1"/>
  <c r="AU25775" i="4" s="1"/>
  <c r="BB25775" i="4" s="1"/>
  <c r="BI25775" i="4" s="1"/>
  <c r="AF25936" i="4"/>
  <c r="AK25936" i="4" s="1"/>
  <c r="AU25936" i="4" s="1"/>
  <c r="BB25936" i="4" s="1"/>
  <c r="BI25936" i="4" s="1"/>
  <c r="AF25954" i="4"/>
  <c r="AK25954" i="4" s="1"/>
  <c r="AU25954" i="4" s="1"/>
  <c r="BB25954" i="4" s="1"/>
  <c r="BI25954" i="4" s="1"/>
  <c r="AF25958" i="4"/>
  <c r="AK25958" i="4" s="1"/>
  <c r="AU25958" i="4" s="1"/>
  <c r="BB25958" i="4" s="1"/>
  <c r="BI25958" i="4" s="1"/>
  <c r="AF26237" i="4"/>
  <c r="AK26237" i="4" s="1"/>
  <c r="AU26237" i="4" s="1"/>
  <c r="BB26237" i="4" s="1"/>
  <c r="BI26237" i="4" s="1"/>
  <c r="AF26245" i="4"/>
  <c r="AK26245" i="4" s="1"/>
  <c r="AU26245" i="4" s="1"/>
  <c r="BB26245" i="4" s="1"/>
  <c r="BI26245" i="4" s="1"/>
  <c r="AF26249" i="4"/>
  <c r="AK26249" i="4" s="1"/>
  <c r="AU26249" i="4" s="1"/>
  <c r="BB26249" i="4" s="1"/>
  <c r="BI26249" i="4" s="1"/>
  <c r="AF26588" i="4"/>
  <c r="AK26588" i="4" s="1"/>
  <c r="AU26588" i="4" s="1"/>
  <c r="BB26588" i="4" s="1"/>
  <c r="BI26588" i="4" s="1"/>
  <c r="AF26592" i="4"/>
  <c r="AK26592" i="4" s="1"/>
  <c r="AU26592" i="4" s="1"/>
  <c r="BB26592" i="4" s="1"/>
  <c r="BI26592" i="4" s="1"/>
  <c r="AF26596" i="4"/>
  <c r="AK26596" i="4" s="1"/>
  <c r="AU26596" i="4" s="1"/>
  <c r="BB26596" i="4" s="1"/>
  <c r="BI26596" i="4" s="1"/>
  <c r="AF26600" i="4"/>
  <c r="AK26600" i="4" s="1"/>
  <c r="AU26600" i="4" s="1"/>
  <c r="BB26600" i="4" s="1"/>
  <c r="BI26600" i="4" s="1"/>
  <c r="AF26602" i="4"/>
  <c r="AK26602" i="4" s="1"/>
  <c r="AU26602" i="4" s="1"/>
  <c r="BB26602" i="4" s="1"/>
  <c r="BI26602" i="4" s="1"/>
  <c r="AF26606" i="4"/>
  <c r="AK26606" i="4" s="1"/>
  <c r="AU26606" i="4" s="1"/>
  <c r="BB26606" i="4" s="1"/>
  <c r="BI26606" i="4" s="1"/>
  <c r="AF26608" i="4"/>
  <c r="AK26608" i="4" s="1"/>
  <c r="AU26608" i="4" s="1"/>
  <c r="BB26608" i="4" s="1"/>
  <c r="BI26608" i="4" s="1"/>
  <c r="AF26612" i="4"/>
  <c r="AK26612" i="4" s="1"/>
  <c r="AU26612" i="4" s="1"/>
  <c r="BB26612" i="4" s="1"/>
  <c r="BI26612" i="4" s="1"/>
  <c r="AF26615" i="4"/>
  <c r="AK26615" i="4" s="1"/>
  <c r="AU26615" i="4" s="1"/>
  <c r="BB26615" i="4" s="1"/>
  <c r="BI26615" i="4" s="1"/>
  <c r="AF26766" i="4"/>
  <c r="AK26766" i="4" s="1"/>
  <c r="AU26766" i="4" s="1"/>
  <c r="BB26766" i="4" s="1"/>
  <c r="BI26766" i="4" s="1"/>
  <c r="AF26770" i="4"/>
  <c r="AK26770" i="4" s="1"/>
  <c r="AU26770" i="4" s="1"/>
  <c r="BB26770" i="4" s="1"/>
  <c r="BI26770" i="4" s="1"/>
  <c r="AF26892" i="4"/>
  <c r="AK26892" i="4" s="1"/>
  <c r="AU26892" i="4" s="1"/>
  <c r="BB26892" i="4" s="1"/>
  <c r="BI26892" i="4" s="1"/>
  <c r="AF26896" i="4"/>
  <c r="AK26896" i="4" s="1"/>
  <c r="AU26896" i="4" s="1"/>
  <c r="BB26896" i="4" s="1"/>
  <c r="BI26896" i="4" s="1"/>
  <c r="AF26899" i="4"/>
  <c r="AK26899" i="4" s="1"/>
  <c r="AU26899" i="4" s="1"/>
  <c r="BB26899" i="4" s="1"/>
  <c r="BI26899" i="4" s="1"/>
  <c r="AF26902" i="4"/>
  <c r="AK26902" i="4" s="1"/>
  <c r="AU26902" i="4" s="1"/>
  <c r="BB26902" i="4" s="1"/>
  <c r="BI26902" i="4" s="1"/>
  <c r="AF26923" i="4"/>
  <c r="AK26923" i="4" s="1"/>
  <c r="AU26923" i="4" s="1"/>
  <c r="BB26923" i="4" s="1"/>
  <c r="BI26923" i="4" s="1"/>
  <c r="AF26926" i="4"/>
  <c r="AK26926" i="4" s="1"/>
  <c r="AU26926" i="4" s="1"/>
  <c r="BB26926" i="4" s="1"/>
  <c r="BI26926" i="4" s="1"/>
  <c r="AF27046" i="4"/>
  <c r="AK27046" i="4" s="1"/>
  <c r="AU27046" i="4" s="1"/>
  <c r="BB27046" i="4" s="1"/>
  <c r="BI27046" i="4" s="1"/>
  <c r="AF27112" i="4"/>
  <c r="AK27112" i="4" s="1"/>
  <c r="AU27112" i="4" s="1"/>
  <c r="BB27112" i="4" s="1"/>
  <c r="BI27112" i="4" s="1"/>
  <c r="AF27116" i="4"/>
  <c r="AK27116" i="4" s="1"/>
  <c r="AU27116" i="4" s="1"/>
  <c r="BB27116" i="4" s="1"/>
  <c r="BI27116" i="4" s="1"/>
  <c r="AF27120" i="4"/>
  <c r="AK27120" i="4" s="1"/>
  <c r="AU27120" i="4" s="1"/>
  <c r="BB27120" i="4" s="1"/>
  <c r="BI27120" i="4" s="1"/>
  <c r="AF27132" i="4"/>
  <c r="AK27132" i="4" s="1"/>
  <c r="AU27132" i="4" s="1"/>
  <c r="BB27132" i="4" s="1"/>
  <c r="BI27132" i="4" s="1"/>
  <c r="AF27136" i="4"/>
  <c r="AK27136" i="4" s="1"/>
  <c r="AU27136" i="4" s="1"/>
  <c r="BB27136" i="4" s="1"/>
  <c r="BI27136" i="4" s="1"/>
  <c r="AF27144" i="4"/>
  <c r="AK27144" i="4" s="1"/>
  <c r="AU27144" i="4" s="1"/>
  <c r="BB27144" i="4" s="1"/>
  <c r="BI27144" i="4" s="1"/>
  <c r="AF27152" i="4"/>
  <c r="AK27152" i="4" s="1"/>
  <c r="AU27152" i="4" s="1"/>
  <c r="BB27152" i="4" s="1"/>
  <c r="BI27152" i="4" s="1"/>
  <c r="AF27156" i="4"/>
  <c r="AK27156" i="4" s="1"/>
  <c r="AU27156" i="4" s="1"/>
  <c r="BB27156" i="4" s="1"/>
  <c r="BI27156" i="4" s="1"/>
  <c r="AF27160" i="4"/>
  <c r="AK27160" i="4" s="1"/>
  <c r="AU27160" i="4" s="1"/>
  <c r="BB27160" i="4" s="1"/>
  <c r="BI27160" i="4" s="1"/>
  <c r="AF27332" i="4"/>
  <c r="AK27332" i="4" s="1"/>
  <c r="AU27332" i="4" s="1"/>
  <c r="BB27332" i="4" s="1"/>
  <c r="BI27332" i="4" s="1"/>
  <c r="AF27356" i="4"/>
  <c r="AK27356" i="4" s="1"/>
  <c r="AU27356" i="4" s="1"/>
  <c r="BB27356" i="4" s="1"/>
  <c r="BI27356" i="4" s="1"/>
  <c r="AF27360" i="4"/>
  <c r="AK27360" i="4" s="1"/>
  <c r="AU27360" i="4" s="1"/>
  <c r="BB27360" i="4" s="1"/>
  <c r="BI27360" i="4" s="1"/>
  <c r="AF27364" i="4"/>
  <c r="AK27364" i="4" s="1"/>
  <c r="AU27364" i="4" s="1"/>
  <c r="BB27364" i="4" s="1"/>
  <c r="BI27364" i="4" s="1"/>
  <c r="AF27388" i="4"/>
  <c r="AK27388" i="4" s="1"/>
  <c r="AU27388" i="4" s="1"/>
  <c r="BB27388" i="4" s="1"/>
  <c r="BI27388" i="4" s="1"/>
  <c r="AF27392" i="4"/>
  <c r="AK27392" i="4" s="1"/>
  <c r="AU27392" i="4" s="1"/>
  <c r="BB27392" i="4" s="1"/>
  <c r="BI27392" i="4" s="1"/>
  <c r="AF27396" i="4"/>
  <c r="AK27396" i="4" s="1"/>
  <c r="AU27396" i="4" s="1"/>
  <c r="BB27396" i="4" s="1"/>
  <c r="BI27396" i="4" s="1"/>
  <c r="AF27470" i="4"/>
  <c r="AK27470" i="4" s="1"/>
  <c r="AU27470" i="4" s="1"/>
  <c r="BB27470" i="4" s="1"/>
  <c r="BI27470" i="4" s="1"/>
  <c r="AF27474" i="4"/>
  <c r="AK27474" i="4" s="1"/>
  <c r="AU27474" i="4" s="1"/>
  <c r="BB27474" i="4" s="1"/>
  <c r="BI27474" i="4" s="1"/>
  <c r="AF27574" i="4"/>
  <c r="AK27574" i="4" s="1"/>
  <c r="AU27574" i="4" s="1"/>
  <c r="BB27574" i="4" s="1"/>
  <c r="BI27574" i="4" s="1"/>
  <c r="AF27591" i="4"/>
  <c r="AK27591" i="4" s="1"/>
  <c r="AU27591" i="4" s="1"/>
  <c r="BB27591" i="4" s="1"/>
  <c r="BI27591" i="4" s="1"/>
  <c r="AF27840" i="4"/>
  <c r="AK27840" i="4" s="1"/>
  <c r="AU27840" i="4" s="1"/>
  <c r="BB27840" i="4" s="1"/>
  <c r="BI27840" i="4" s="1"/>
  <c r="AF27865" i="4"/>
  <c r="AK27865" i="4" s="1"/>
  <c r="AU27865" i="4" s="1"/>
  <c r="BB27865" i="4" s="1"/>
  <c r="BI27865" i="4" s="1"/>
  <c r="AF27867" i="4"/>
  <c r="AK27867" i="4" s="1"/>
  <c r="AU27867" i="4" s="1"/>
  <c r="BB27867" i="4" s="1"/>
  <c r="BI27867" i="4" s="1"/>
  <c r="AF27875" i="4"/>
  <c r="AK27875" i="4" s="1"/>
  <c r="AU27875" i="4" s="1"/>
  <c r="BB27875" i="4" s="1"/>
  <c r="BI27875" i="4" s="1"/>
  <c r="AF28004" i="4"/>
  <c r="AK28004" i="4" s="1"/>
  <c r="AU28004" i="4" s="1"/>
  <c r="BB28004" i="4" s="1"/>
  <c r="BI28004" i="4" s="1"/>
  <c r="AF28148" i="4"/>
  <c r="AK28148" i="4" s="1"/>
  <c r="AU28148" i="4" s="1"/>
  <c r="BB28148" i="4" s="1"/>
  <c r="BI28148" i="4" s="1"/>
  <c r="AF28152" i="4"/>
  <c r="AK28152" i="4" s="1"/>
  <c r="AU28152" i="4" s="1"/>
  <c r="BB28152" i="4" s="1"/>
  <c r="BI28152" i="4" s="1"/>
  <c r="AF28156" i="4"/>
  <c r="AK28156" i="4" s="1"/>
  <c r="AU28156" i="4" s="1"/>
  <c r="BB28156" i="4" s="1"/>
  <c r="BI28156" i="4" s="1"/>
  <c r="AF28236" i="4"/>
  <c r="AK28236" i="4" s="1"/>
  <c r="AU28236" i="4" s="1"/>
  <c r="BB28236" i="4" s="1"/>
  <c r="BI28236" i="4" s="1"/>
  <c r="AF28332" i="4"/>
  <c r="AK28332" i="4" s="1"/>
  <c r="AU28332" i="4" s="1"/>
  <c r="BB28332" i="4" s="1"/>
  <c r="BI28332" i="4" s="1"/>
  <c r="AF28348" i="4"/>
  <c r="AK28348" i="4" s="1"/>
  <c r="AU28348" i="4" s="1"/>
  <c r="BB28348" i="4" s="1"/>
  <c r="BI28348" i="4" s="1"/>
  <c r="AF28356" i="4"/>
  <c r="AK28356" i="4" s="1"/>
  <c r="AU28356" i="4" s="1"/>
  <c r="BB28356" i="4" s="1"/>
  <c r="BI28356" i="4" s="1"/>
  <c r="AF28360" i="4"/>
  <c r="AK28360" i="4" s="1"/>
  <c r="AU28360" i="4" s="1"/>
  <c r="BB28360" i="4" s="1"/>
  <c r="BI28360" i="4" s="1"/>
  <c r="AF28364" i="4"/>
  <c r="AK28364" i="4" s="1"/>
  <c r="AU28364" i="4" s="1"/>
  <c r="BB28364" i="4" s="1"/>
  <c r="BI28364" i="4" s="1"/>
  <c r="AF28368" i="4"/>
  <c r="AK28368" i="4" s="1"/>
  <c r="AU28368" i="4" s="1"/>
  <c r="BB28368" i="4" s="1"/>
  <c r="BI28368" i="4" s="1"/>
  <c r="AF28576" i="4"/>
  <c r="AK28576" i="4" s="1"/>
  <c r="AU28576" i="4" s="1"/>
  <c r="BB28576" i="4" s="1"/>
  <c r="BI28576" i="4" s="1"/>
  <c r="AF28580" i="4"/>
  <c r="AK28580" i="4" s="1"/>
  <c r="AU28580" i="4" s="1"/>
  <c r="BB28580" i="4" s="1"/>
  <c r="BI28580" i="4" s="1"/>
  <c r="AF28588" i="4"/>
  <c r="AK28588" i="4" s="1"/>
  <c r="AU28588" i="4" s="1"/>
  <c r="BB28588" i="4" s="1"/>
  <c r="BI28588" i="4" s="1"/>
  <c r="AF28598" i="4"/>
  <c r="AK28598" i="4" s="1"/>
  <c r="AU28598" i="4" s="1"/>
  <c r="BB28598" i="4" s="1"/>
  <c r="BI28598" i="4" s="1"/>
  <c r="AF29072" i="4"/>
  <c r="AK29072" i="4" s="1"/>
  <c r="AU29072" i="4" s="1"/>
  <c r="BB29072" i="4" s="1"/>
  <c r="BI29072" i="4" s="1"/>
  <c r="AF29094" i="4"/>
  <c r="AK29094" i="4" s="1"/>
  <c r="AU29094" i="4" s="1"/>
  <c r="BB29094" i="4" s="1"/>
  <c r="BI29094" i="4" s="1"/>
  <c r="AF29098" i="4"/>
  <c r="AK29098" i="4" s="1"/>
  <c r="AU29098" i="4" s="1"/>
  <c r="BB29098" i="4" s="1"/>
  <c r="BI29098" i="4" s="1"/>
  <c r="AF29103" i="4"/>
  <c r="AK29103" i="4" s="1"/>
  <c r="AU29103" i="4" s="1"/>
  <c r="BB29103" i="4" s="1"/>
  <c r="BI29103" i="4" s="1"/>
  <c r="AF29107" i="4"/>
  <c r="AK29107" i="4" s="1"/>
  <c r="AU29107" i="4" s="1"/>
  <c r="BB29107" i="4" s="1"/>
  <c r="BI29107" i="4" s="1"/>
  <c r="AF29114" i="4"/>
  <c r="AK29114" i="4" s="1"/>
  <c r="AU29114" i="4" s="1"/>
  <c r="BB29114" i="4" s="1"/>
  <c r="BI29114" i="4" s="1"/>
  <c r="AF29123" i="4"/>
  <c r="AK29123" i="4" s="1"/>
  <c r="AU29123" i="4" s="1"/>
  <c r="BB29123" i="4" s="1"/>
  <c r="BI29123" i="4" s="1"/>
  <c r="AF29220" i="4"/>
  <c r="AK29220" i="4" s="1"/>
  <c r="AU29220" i="4" s="1"/>
  <c r="BB29220" i="4" s="1"/>
  <c r="BI29220" i="4" s="1"/>
  <c r="AF29286" i="4"/>
  <c r="AK29286" i="4" s="1"/>
  <c r="AU29286" i="4" s="1"/>
  <c r="BB29286" i="4" s="1"/>
  <c r="BI29286" i="4" s="1"/>
  <c r="AF29290" i="4"/>
  <c r="AK29290" i="4" s="1"/>
  <c r="AU29290" i="4" s="1"/>
  <c r="BB29290" i="4" s="1"/>
  <c r="BI29290" i="4" s="1"/>
  <c r="AF29294" i="4"/>
  <c r="AK29294" i="4" s="1"/>
  <c r="AU29294" i="4" s="1"/>
  <c r="BB29294" i="4" s="1"/>
  <c r="BI29294" i="4" s="1"/>
  <c r="AF29298" i="4"/>
  <c r="AK29298" i="4" s="1"/>
  <c r="AU29298" i="4" s="1"/>
  <c r="BB29298" i="4" s="1"/>
  <c r="BI29298" i="4" s="1"/>
  <c r="AF29310" i="4"/>
  <c r="AK29310" i="4" s="1"/>
  <c r="AU29310" i="4" s="1"/>
  <c r="BB29310" i="4" s="1"/>
  <c r="BI29310" i="4" s="1"/>
  <c r="AF29314" i="4"/>
  <c r="AK29314" i="4" s="1"/>
  <c r="AU29314" i="4" s="1"/>
  <c r="BB29314" i="4" s="1"/>
  <c r="BI29314" i="4" s="1"/>
  <c r="AF29318" i="4"/>
  <c r="AK29318" i="4" s="1"/>
  <c r="AU29318" i="4" s="1"/>
  <c r="BB29318" i="4" s="1"/>
  <c r="BI29318" i="4" s="1"/>
  <c r="AF29322" i="4"/>
  <c r="AK29322" i="4" s="1"/>
  <c r="AU29322" i="4" s="1"/>
  <c r="BB29322" i="4" s="1"/>
  <c r="BI29322" i="4" s="1"/>
  <c r="AF29326" i="4"/>
  <c r="AK29326" i="4" s="1"/>
  <c r="AU29326" i="4" s="1"/>
  <c r="BB29326" i="4" s="1"/>
  <c r="BI29326" i="4" s="1"/>
  <c r="AF29330" i="4"/>
  <c r="AK29330" i="4" s="1"/>
  <c r="AU29330" i="4" s="1"/>
  <c r="BB29330" i="4" s="1"/>
  <c r="BI29330" i="4" s="1"/>
  <c r="AF29334" i="4"/>
  <c r="AK29334" i="4" s="1"/>
  <c r="AU29334" i="4" s="1"/>
  <c r="BB29334" i="4" s="1"/>
  <c r="BI29334" i="4" s="1"/>
  <c r="AF29338" i="4"/>
  <c r="AK29338" i="4" s="1"/>
  <c r="AU29338" i="4" s="1"/>
  <c r="BB29338" i="4" s="1"/>
  <c r="BI29338" i="4" s="1"/>
  <c r="AF29342" i="4"/>
  <c r="AK29342" i="4" s="1"/>
  <c r="AU29342" i="4" s="1"/>
  <c r="BB29342" i="4" s="1"/>
  <c r="BI29342" i="4" s="1"/>
  <c r="AF29346" i="4"/>
  <c r="AK29346" i="4" s="1"/>
  <c r="AU29346" i="4" s="1"/>
  <c r="BB29346" i="4" s="1"/>
  <c r="BI29346" i="4" s="1"/>
  <c r="AF29350" i="4"/>
  <c r="AK29350" i="4" s="1"/>
  <c r="AU29350" i="4" s="1"/>
  <c r="BB29350" i="4" s="1"/>
  <c r="BI29350" i="4" s="1"/>
  <c r="AF29584" i="4"/>
  <c r="AK29584" i="4" s="1"/>
  <c r="AU29584" i="4" s="1"/>
  <c r="BB29584" i="4" s="1"/>
  <c r="BI29584" i="4" s="1"/>
  <c r="AF29588" i="4"/>
  <c r="AK29588" i="4" s="1"/>
  <c r="AU29588" i="4" s="1"/>
  <c r="BB29588" i="4" s="1"/>
  <c r="BI29588" i="4" s="1"/>
  <c r="AF29695" i="4"/>
  <c r="AK29695" i="4" s="1"/>
  <c r="AU29695" i="4" s="1"/>
  <c r="BB29695" i="4" s="1"/>
  <c r="BI29695" i="4" s="1"/>
  <c r="AF29699" i="4"/>
  <c r="AK29699" i="4" s="1"/>
  <c r="AU29699" i="4" s="1"/>
  <c r="BB29699" i="4" s="1"/>
  <c r="BI29699" i="4" s="1"/>
  <c r="AF29707" i="4"/>
  <c r="AK29707" i="4" s="1"/>
  <c r="AU29707" i="4" s="1"/>
  <c r="BB29707" i="4" s="1"/>
  <c r="BI29707" i="4" s="1"/>
  <c r="AF29713" i="4"/>
  <c r="AK29713" i="4" s="1"/>
  <c r="AU29713" i="4" s="1"/>
  <c r="BB29713" i="4" s="1"/>
  <c r="BI29713" i="4" s="1"/>
  <c r="AF29760" i="4"/>
  <c r="AK29760" i="4" s="1"/>
  <c r="AU29760" i="4" s="1"/>
  <c r="BB29760" i="4" s="1"/>
  <c r="BI29760" i="4" s="1"/>
  <c r="AF29768" i="4"/>
  <c r="AK29768" i="4" s="1"/>
  <c r="AU29768" i="4" s="1"/>
  <c r="BB29768" i="4" s="1"/>
  <c r="BI29768" i="4" s="1"/>
  <c r="AF29772" i="4"/>
  <c r="AK29772" i="4" s="1"/>
  <c r="AU29772" i="4" s="1"/>
  <c r="BB29772" i="4" s="1"/>
  <c r="BI29772" i="4" s="1"/>
  <c r="AF29790" i="4"/>
  <c r="AK29790" i="4" s="1"/>
  <c r="AU29790" i="4" s="1"/>
  <c r="BB29790" i="4" s="1"/>
  <c r="BI29790" i="4" s="1"/>
  <c r="AF29802" i="4"/>
  <c r="AK29802" i="4" s="1"/>
  <c r="AU29802" i="4" s="1"/>
  <c r="BB29802" i="4" s="1"/>
  <c r="BI29802" i="4" s="1"/>
  <c r="AF29806" i="4"/>
  <c r="AK29806" i="4" s="1"/>
  <c r="AU29806" i="4" s="1"/>
  <c r="BB29806" i="4" s="1"/>
  <c r="BI29806" i="4" s="1"/>
  <c r="AF29810" i="4"/>
  <c r="AK29810" i="4" s="1"/>
  <c r="AU29810" i="4" s="1"/>
  <c r="BB29810" i="4" s="1"/>
  <c r="BI29810" i="4" s="1"/>
  <c r="AF29812" i="4"/>
  <c r="AK29812" i="4" s="1"/>
  <c r="AU29812" i="4" s="1"/>
  <c r="BB29812" i="4" s="1"/>
  <c r="BI29812" i="4" s="1"/>
  <c r="AF29816" i="4"/>
  <c r="AK29816" i="4" s="1"/>
  <c r="AU29816" i="4" s="1"/>
  <c r="BB29816" i="4" s="1"/>
  <c r="BI29816" i="4" s="1"/>
  <c r="AF29820" i="4"/>
  <c r="AK29820" i="4" s="1"/>
  <c r="AU29820" i="4" s="1"/>
  <c r="BB29820" i="4" s="1"/>
  <c r="BI29820" i="4" s="1"/>
  <c r="AF29824" i="4"/>
  <c r="AK29824" i="4" s="1"/>
  <c r="AU29824" i="4" s="1"/>
  <c r="BB29824" i="4" s="1"/>
  <c r="BI29824" i="4" s="1"/>
  <c r="AF29828" i="4"/>
  <c r="AK29828" i="4" s="1"/>
  <c r="AU29828" i="4" s="1"/>
  <c r="BB29828" i="4" s="1"/>
  <c r="BI29828" i="4" s="1"/>
  <c r="AF29897" i="4"/>
  <c r="AK29897" i="4" s="1"/>
  <c r="AU29897" i="4" s="1"/>
  <c r="BB29897" i="4" s="1"/>
  <c r="BI29897" i="4" s="1"/>
  <c r="AF29945" i="4"/>
  <c r="AK29945" i="4" s="1"/>
  <c r="AU29945" i="4" s="1"/>
  <c r="BB29945" i="4" s="1"/>
  <c r="BI29945" i="4" s="1"/>
  <c r="AF29949" i="4"/>
  <c r="AK29949" i="4" s="1"/>
  <c r="AU29949" i="4" s="1"/>
  <c r="BB29949" i="4" s="1"/>
  <c r="BI29949" i="4" s="1"/>
  <c r="AF29953" i="4"/>
  <c r="AK29953" i="4" s="1"/>
  <c r="AU29953" i="4" s="1"/>
  <c r="BB29953" i="4" s="1"/>
  <c r="BI29953" i="4" s="1"/>
  <c r="AF29957" i="4"/>
  <c r="AK29957" i="4" s="1"/>
  <c r="AU29957" i="4" s="1"/>
  <c r="BB29957" i="4" s="1"/>
  <c r="BI29957" i="4" s="1"/>
  <c r="AF29961" i="4"/>
  <c r="AK29961" i="4" s="1"/>
  <c r="AU29961" i="4" s="1"/>
  <c r="BB29961" i="4" s="1"/>
  <c r="BI29961" i="4" s="1"/>
  <c r="AF29965" i="4"/>
  <c r="AK29965" i="4" s="1"/>
  <c r="AU29965" i="4" s="1"/>
  <c r="BB29965" i="4" s="1"/>
  <c r="BI29965" i="4" s="1"/>
  <c r="AF29969" i="4"/>
  <c r="AK29969" i="4" s="1"/>
  <c r="AU29969" i="4" s="1"/>
  <c r="BB29969" i="4" s="1"/>
  <c r="BI29969" i="4" s="1"/>
  <c r="AF29973" i="4"/>
  <c r="AK29973" i="4" s="1"/>
  <c r="AU29973" i="4" s="1"/>
  <c r="BB29973" i="4" s="1"/>
  <c r="BI29973" i="4" s="1"/>
  <c r="AF29977" i="4"/>
  <c r="AK29977" i="4" s="1"/>
  <c r="AU29977" i="4" s="1"/>
  <c r="BB29977" i="4" s="1"/>
  <c r="BI29977" i="4" s="1"/>
  <c r="AF29981" i="4"/>
  <c r="AK29981" i="4" s="1"/>
  <c r="AU29981" i="4" s="1"/>
  <c r="BB29981" i="4" s="1"/>
  <c r="BI29981" i="4" s="1"/>
  <c r="AF29985" i="4"/>
  <c r="AK29985" i="4" s="1"/>
  <c r="AU29985" i="4" s="1"/>
  <c r="BB29985" i="4" s="1"/>
  <c r="BI29985" i="4" s="1"/>
  <c r="AF29989" i="4"/>
  <c r="AK29989" i="4" s="1"/>
  <c r="AU29989" i="4" s="1"/>
  <c r="BB29989" i="4" s="1"/>
  <c r="BI29989" i="4" s="1"/>
  <c r="AF29993" i="4"/>
  <c r="AK29993" i="4" s="1"/>
  <c r="AU29993" i="4" s="1"/>
  <c r="BB29993" i="4" s="1"/>
  <c r="BI29993" i="4" s="1"/>
  <c r="AF29997" i="4"/>
  <c r="AK29997" i="4" s="1"/>
  <c r="AU29997" i="4" s="1"/>
  <c r="BB29997" i="4" s="1"/>
  <c r="BI29997" i="4" s="1"/>
  <c r="AF30001" i="4"/>
  <c r="AK30001" i="4" s="1"/>
  <c r="AU30001" i="4" s="1"/>
  <c r="BB30001" i="4" s="1"/>
  <c r="BI30001" i="4" s="1"/>
  <c r="AF30005" i="4"/>
  <c r="AK30005" i="4" s="1"/>
  <c r="AU30005" i="4" s="1"/>
  <c r="BB30005" i="4" s="1"/>
  <c r="BI30005" i="4" s="1"/>
  <c r="AF30009" i="4"/>
  <c r="AK30009" i="4" s="1"/>
  <c r="AU30009" i="4" s="1"/>
  <c r="BB30009" i="4" s="1"/>
  <c r="BI30009" i="4" s="1"/>
  <c r="AF30013" i="4"/>
  <c r="AK30013" i="4" s="1"/>
  <c r="AU30013" i="4" s="1"/>
  <c r="BB30013" i="4" s="1"/>
  <c r="BI30013" i="4" s="1"/>
  <c r="AF30017" i="4"/>
  <c r="AK30017" i="4" s="1"/>
  <c r="AU30017" i="4" s="1"/>
  <c r="BB30017" i="4" s="1"/>
  <c r="BI30017" i="4" s="1"/>
  <c r="AF30021" i="4"/>
  <c r="AK30021" i="4" s="1"/>
  <c r="AU30021" i="4" s="1"/>
  <c r="BB30021" i="4" s="1"/>
  <c r="BI30021" i="4" s="1"/>
  <c r="AF30069" i="4"/>
  <c r="AK30069" i="4" s="1"/>
  <c r="AU30069" i="4" s="1"/>
  <c r="BB30069" i="4" s="1"/>
  <c r="BI30069" i="4" s="1"/>
  <c r="AF30073" i="4"/>
  <c r="AK30073" i="4" s="1"/>
  <c r="AU30073" i="4" s="1"/>
  <c r="BB30073" i="4" s="1"/>
  <c r="BI30073" i="4" s="1"/>
  <c r="AF30077" i="4"/>
  <c r="AK30077" i="4" s="1"/>
  <c r="AU30077" i="4" s="1"/>
  <c r="BB30077" i="4" s="1"/>
  <c r="BI30077" i="4" s="1"/>
  <c r="AF30081" i="4"/>
  <c r="AK30081" i="4" s="1"/>
  <c r="AU30081" i="4" s="1"/>
  <c r="BB30081" i="4" s="1"/>
  <c r="BI30081" i="4" s="1"/>
  <c r="AF30180" i="4"/>
  <c r="AK30180" i="4" s="1"/>
  <c r="AU30180" i="4" s="1"/>
  <c r="BB30180" i="4" s="1"/>
  <c r="BI30180" i="4" s="1"/>
  <c r="AF30216" i="4"/>
  <c r="AK30216" i="4" s="1"/>
  <c r="AU30216" i="4" s="1"/>
  <c r="BB30216" i="4" s="1"/>
  <c r="BI30216" i="4" s="1"/>
  <c r="AF30218" i="4"/>
  <c r="AK30218" i="4" s="1"/>
  <c r="AU30218" i="4" s="1"/>
  <c r="BB30218" i="4" s="1"/>
  <c r="BI30218" i="4" s="1"/>
  <c r="AF30222" i="4"/>
  <c r="AK30222" i="4" s="1"/>
  <c r="AU30222" i="4" s="1"/>
  <c r="BB30222" i="4" s="1"/>
  <c r="BI30222" i="4" s="1"/>
  <c r="AF30226" i="4"/>
  <c r="AK30226" i="4" s="1"/>
  <c r="AU30226" i="4" s="1"/>
  <c r="BB30226" i="4" s="1"/>
  <c r="BI30226" i="4" s="1"/>
  <c r="AF30288" i="4"/>
  <c r="AK30288" i="4" s="1"/>
  <c r="AU30288" i="4" s="1"/>
  <c r="BB30288" i="4" s="1"/>
  <c r="BI30288" i="4" s="1"/>
  <c r="AF30355" i="4"/>
  <c r="AK30355" i="4" s="1"/>
  <c r="AU30355" i="4" s="1"/>
  <c r="BB30355" i="4" s="1"/>
  <c r="BI30355" i="4" s="1"/>
  <c r="AF30363" i="4"/>
  <c r="AK30363" i="4" s="1"/>
  <c r="AU30363" i="4" s="1"/>
  <c r="BB30363" i="4" s="1"/>
  <c r="BI30363" i="4" s="1"/>
  <c r="AF30367" i="4"/>
  <c r="AK30367" i="4" s="1"/>
  <c r="AU30367" i="4" s="1"/>
  <c r="BB30367" i="4" s="1"/>
  <c r="BI30367" i="4" s="1"/>
  <c r="AF30371" i="4"/>
  <c r="AK30371" i="4" s="1"/>
  <c r="AU30371" i="4" s="1"/>
  <c r="BB30371" i="4" s="1"/>
  <c r="BI30371" i="4" s="1"/>
  <c r="AF30433" i="4"/>
  <c r="AK30433" i="4" s="1"/>
  <c r="AU30433" i="4" s="1"/>
  <c r="BB30433" i="4" s="1"/>
  <c r="BI30433" i="4" s="1"/>
  <c r="AF30457" i="4"/>
  <c r="AK30457" i="4" s="1"/>
  <c r="AU30457" i="4" s="1"/>
  <c r="BB30457" i="4" s="1"/>
  <c r="BI30457" i="4" s="1"/>
  <c r="AF30489" i="4"/>
  <c r="AK30489" i="4" s="1"/>
  <c r="AU30489" i="4" s="1"/>
  <c r="BB30489" i="4" s="1"/>
  <c r="BI30489" i="4" s="1"/>
  <c r="AF30605" i="4"/>
  <c r="AK30605" i="4" s="1"/>
  <c r="AU30605" i="4" s="1"/>
  <c r="BB30605" i="4" s="1"/>
  <c r="BI30605" i="4" s="1"/>
  <c r="AF30609" i="4"/>
  <c r="AK30609" i="4" s="1"/>
  <c r="AU30609" i="4" s="1"/>
  <c r="BB30609" i="4" s="1"/>
  <c r="BI30609" i="4" s="1"/>
  <c r="AF30691" i="4"/>
  <c r="AK30691" i="4" s="1"/>
  <c r="AU30691" i="4" s="1"/>
  <c r="BB30691" i="4" s="1"/>
  <c r="BI30691" i="4" s="1"/>
  <c r="AF30732" i="4"/>
  <c r="AK30732" i="4" s="1"/>
  <c r="AU30732" i="4" s="1"/>
  <c r="BB30732" i="4" s="1"/>
  <c r="BI30732" i="4" s="1"/>
  <c r="AF30736" i="4"/>
  <c r="AK30736" i="4" s="1"/>
  <c r="AU30736" i="4" s="1"/>
  <c r="BB30736" i="4" s="1"/>
  <c r="BI30736" i="4" s="1"/>
  <c r="AF30740" i="4"/>
  <c r="AK30740" i="4" s="1"/>
  <c r="AU30740" i="4" s="1"/>
  <c r="BB30740" i="4" s="1"/>
  <c r="BI30740" i="4" s="1"/>
  <c r="AF30744" i="4"/>
  <c r="AK30744" i="4" s="1"/>
  <c r="AU30744" i="4" s="1"/>
  <c r="BB30744" i="4" s="1"/>
  <c r="BI30744" i="4" s="1"/>
  <c r="AF30788" i="4"/>
  <c r="AK30788" i="4" s="1"/>
  <c r="AU30788" i="4" s="1"/>
  <c r="BB30788" i="4" s="1"/>
  <c r="BI30788" i="4" s="1"/>
  <c r="AF30792" i="4"/>
  <c r="AK30792" i="4" s="1"/>
  <c r="AU30792" i="4" s="1"/>
  <c r="BB30792" i="4" s="1"/>
  <c r="BI30792" i="4" s="1"/>
  <c r="AF30812" i="4"/>
  <c r="AK30812" i="4" s="1"/>
  <c r="AU30812" i="4" s="1"/>
  <c r="BB30812" i="4" s="1"/>
  <c r="BI30812" i="4" s="1"/>
  <c r="AF30821" i="4"/>
  <c r="AK30821" i="4" s="1"/>
  <c r="AU30821" i="4" s="1"/>
  <c r="BB30821" i="4" s="1"/>
  <c r="BI30821" i="4" s="1"/>
  <c r="AF30825" i="4"/>
  <c r="AK30825" i="4" s="1"/>
  <c r="AU30825" i="4" s="1"/>
  <c r="BB30825" i="4" s="1"/>
  <c r="BI30825" i="4" s="1"/>
  <c r="AF30829" i="4"/>
  <c r="AK30829" i="4" s="1"/>
  <c r="AU30829" i="4" s="1"/>
  <c r="BB30829" i="4" s="1"/>
  <c r="BI30829" i="4" s="1"/>
  <c r="AF30837" i="4"/>
  <c r="AK30837" i="4" s="1"/>
  <c r="AU30837" i="4" s="1"/>
  <c r="BB30837" i="4" s="1"/>
  <c r="BI30837" i="4" s="1"/>
  <c r="AF30870" i="4"/>
  <c r="AK30870" i="4" s="1"/>
  <c r="AU30870" i="4" s="1"/>
  <c r="BB30870" i="4" s="1"/>
  <c r="BI30870" i="4" s="1"/>
  <c r="AF30886" i="4"/>
  <c r="AK30886" i="4" s="1"/>
  <c r="AU30886" i="4" s="1"/>
  <c r="BB30886" i="4" s="1"/>
  <c r="BI30886" i="4" s="1"/>
  <c r="AF30913" i="4"/>
  <c r="AK30913" i="4" s="1"/>
  <c r="AU30913" i="4" s="1"/>
  <c r="BB30913" i="4" s="1"/>
  <c r="BI30913" i="4" s="1"/>
  <c r="AF30914" i="4"/>
  <c r="AK30914" i="4" s="1"/>
  <c r="AU30914" i="4" s="1"/>
  <c r="BB30914" i="4" s="1"/>
  <c r="BI30914" i="4" s="1"/>
  <c r="AF30915" i="4"/>
  <c r="AK30915" i="4" s="1"/>
  <c r="AU30915" i="4" s="1"/>
  <c r="BB30915" i="4" s="1"/>
  <c r="BI30915" i="4" s="1"/>
  <c r="AF30931" i="4"/>
  <c r="AK30931" i="4" s="1"/>
  <c r="AU30931" i="4" s="1"/>
  <c r="BB30931" i="4" s="1"/>
  <c r="BI30931" i="4" s="1"/>
  <c r="AF30959" i="4"/>
  <c r="AK30959" i="4" s="1"/>
  <c r="AU30959" i="4" s="1"/>
  <c r="BB30959" i="4" s="1"/>
  <c r="BI30959" i="4" s="1"/>
  <c r="AF31128" i="4"/>
  <c r="AK31128" i="4" s="1"/>
  <c r="AU31128" i="4" s="1"/>
  <c r="BB31128" i="4" s="1"/>
  <c r="BI31128" i="4" s="1"/>
  <c r="AF31140" i="4"/>
  <c r="AK31140" i="4" s="1"/>
  <c r="AU31140" i="4" s="1"/>
  <c r="BB31140" i="4" s="1"/>
  <c r="BI31140" i="4" s="1"/>
  <c r="AF31154" i="4"/>
  <c r="AK31154" i="4" s="1"/>
  <c r="AU31154" i="4" s="1"/>
  <c r="BB31154" i="4" s="1"/>
  <c r="BI31154" i="4" s="1"/>
  <c r="AF31190" i="4"/>
  <c r="AK31190" i="4" s="1"/>
  <c r="AU31190" i="4" s="1"/>
  <c r="BB31190" i="4" s="1"/>
  <c r="BI31190" i="4" s="1"/>
  <c r="AF31284" i="4"/>
  <c r="AK31284" i="4" s="1"/>
  <c r="AU31284" i="4" s="1"/>
  <c r="BB31284" i="4" s="1"/>
  <c r="BI31284" i="4" s="1"/>
  <c r="AF31372" i="4"/>
  <c r="AK31372" i="4" s="1"/>
  <c r="AU31372" i="4" s="1"/>
  <c r="BB31372" i="4" s="1"/>
  <c r="BI31372" i="4" s="1"/>
  <c r="AF31412" i="4"/>
  <c r="AK31412" i="4" s="1"/>
  <c r="AU31412" i="4" s="1"/>
  <c r="BB31412" i="4" s="1"/>
  <c r="BI31412" i="4" s="1"/>
  <c r="AF31416" i="4"/>
  <c r="AK31416" i="4" s="1"/>
  <c r="AU31416" i="4" s="1"/>
  <c r="BB31416" i="4" s="1"/>
  <c r="BI31416" i="4" s="1"/>
  <c r="AF31430" i="4"/>
  <c r="AK31430" i="4" s="1"/>
  <c r="AU31430" i="4" s="1"/>
  <c r="BB31430" i="4" s="1"/>
  <c r="BI31430" i="4" s="1"/>
  <c r="AF31495" i="4"/>
  <c r="AK31495" i="4" s="1"/>
  <c r="AU31495" i="4" s="1"/>
  <c r="BB31495" i="4" s="1"/>
  <c r="BI31495" i="4" s="1"/>
  <c r="AF31529" i="4"/>
  <c r="AK31529" i="4" s="1"/>
  <c r="AU31529" i="4" s="1"/>
  <c r="BB31529" i="4" s="1"/>
  <c r="BI31529" i="4" s="1"/>
  <c r="AF31533" i="4"/>
  <c r="AK31533" i="4" s="1"/>
  <c r="AU31533" i="4" s="1"/>
  <c r="BB31533" i="4" s="1"/>
  <c r="BI31533" i="4" s="1"/>
  <c r="AF31564" i="4"/>
  <c r="AK31564" i="4" s="1"/>
  <c r="AU31564" i="4" s="1"/>
  <c r="BB31564" i="4" s="1"/>
  <c r="BI31564" i="4" s="1"/>
  <c r="AF31687" i="4"/>
  <c r="AK31687" i="4" s="1"/>
  <c r="AU31687" i="4" s="1"/>
  <c r="BB31687" i="4" s="1"/>
  <c r="BI31687" i="4" s="1"/>
  <c r="AF31691" i="4"/>
  <c r="AK31691" i="4" s="1"/>
  <c r="AU31691" i="4" s="1"/>
  <c r="BB31691" i="4" s="1"/>
  <c r="BI31691" i="4" s="1"/>
  <c r="AF31694" i="4"/>
  <c r="AK31694" i="4" s="1"/>
  <c r="AU31694" i="4" s="1"/>
  <c r="BB31694" i="4" s="1"/>
  <c r="BI31694" i="4" s="1"/>
  <c r="AF31760" i="4"/>
  <c r="AK31760" i="4" s="1"/>
  <c r="AU31760" i="4" s="1"/>
  <c r="BB31760" i="4" s="1"/>
  <c r="BI31760" i="4" s="1"/>
  <c r="AF31780" i="4"/>
  <c r="AK31780" i="4" s="1"/>
  <c r="AU31780" i="4" s="1"/>
  <c r="BB31780" i="4" s="1"/>
  <c r="BI31780" i="4" s="1"/>
  <c r="AF31863" i="4"/>
  <c r="AK31863" i="4" s="1"/>
  <c r="AU31863" i="4" s="1"/>
  <c r="BB31863" i="4" s="1"/>
  <c r="BI31863" i="4" s="1"/>
  <c r="AF32290" i="4"/>
  <c r="AK32290" i="4" s="1"/>
  <c r="AU32290" i="4" s="1"/>
  <c r="BB32290" i="4" s="1"/>
  <c r="BI32290" i="4" s="1"/>
  <c r="AF32363" i="4"/>
  <c r="AK32363" i="4" s="1"/>
  <c r="AU32363" i="4" s="1"/>
  <c r="BB32363" i="4" s="1"/>
  <c r="BI32363" i="4" s="1"/>
  <c r="AF36807" i="4"/>
  <c r="AK36807" i="4" s="1"/>
  <c r="AU36807" i="4" s="1"/>
  <c r="BB36807" i="4" s="1"/>
  <c r="BI36807" i="4" s="1"/>
  <c r="AF31781" i="4"/>
  <c r="AK31781" i="4" s="1"/>
  <c r="AU31781" i="4" s="1"/>
  <c r="BB31781" i="4" s="1"/>
  <c r="BI31781" i="4" s="1"/>
  <c r="AF31915" i="4"/>
  <c r="AK31915" i="4" s="1"/>
  <c r="AU31915" i="4" s="1"/>
  <c r="BB31915" i="4" s="1"/>
  <c r="BI31915" i="4" s="1"/>
  <c r="AF31983" i="4"/>
  <c r="AK31983" i="4" s="1"/>
  <c r="AU31983" i="4" s="1"/>
  <c r="BB31983" i="4" s="1"/>
  <c r="BI31983" i="4" s="1"/>
  <c r="AF32364" i="4"/>
  <c r="AK32364" i="4" s="1"/>
  <c r="AU32364" i="4" s="1"/>
  <c r="BB32364" i="4" s="1"/>
  <c r="BI32364" i="4" s="1"/>
  <c r="AF36808" i="4"/>
  <c r="AK36808" i="4" s="1"/>
  <c r="AU36808" i="4" s="1"/>
  <c r="BB36808" i="4" s="1"/>
  <c r="BI36808" i="4" s="1"/>
  <c r="AF31826" i="4"/>
  <c r="AK31826" i="4" s="1"/>
  <c r="AU31826" i="4" s="1"/>
  <c r="BB31826" i="4" s="1"/>
  <c r="BI31826" i="4" s="1"/>
  <c r="AF31916" i="4"/>
  <c r="AK31916" i="4" s="1"/>
  <c r="AU31916" i="4" s="1"/>
  <c r="BB31916" i="4" s="1"/>
  <c r="BI31916" i="4" s="1"/>
  <c r="AF32288" i="4"/>
  <c r="AK32288" i="4" s="1"/>
  <c r="AU32288" i="4" s="1"/>
  <c r="BB32288" i="4" s="1"/>
  <c r="BI32288" i="4" s="1"/>
  <c r="AF32355" i="4"/>
  <c r="AK32355" i="4" s="1"/>
  <c r="AU32355" i="4" s="1"/>
  <c r="BB32355" i="4" s="1"/>
  <c r="BI32355" i="4" s="1"/>
  <c r="AF32504" i="4"/>
  <c r="AK32504" i="4" s="1"/>
  <c r="AU32504" i="4" s="1"/>
  <c r="BB32504" i="4" s="1"/>
  <c r="BI32504" i="4" s="1"/>
  <c r="AF32597" i="4"/>
  <c r="AK32597" i="4" s="1"/>
  <c r="AU32597" i="4" s="1"/>
  <c r="BB32597" i="4" s="1"/>
  <c r="BI32597" i="4" s="1"/>
  <c r="AF31690" i="4"/>
  <c r="AK31690" i="4" s="1"/>
  <c r="AU31690" i="4" s="1"/>
  <c r="BB31690" i="4" s="1"/>
  <c r="BI31690" i="4" s="1"/>
  <c r="AF31757" i="4"/>
  <c r="AK31757" i="4" s="1"/>
  <c r="AU31757" i="4" s="1"/>
  <c r="BB31757" i="4" s="1"/>
  <c r="BI31757" i="4" s="1"/>
  <c r="AF31827" i="4"/>
  <c r="AK31827" i="4" s="1"/>
  <c r="AU31827" i="4" s="1"/>
  <c r="BB31827" i="4" s="1"/>
  <c r="BI31827" i="4" s="1"/>
  <c r="AF31993" i="4"/>
  <c r="AK31993" i="4" s="1"/>
  <c r="AU31993" i="4" s="1"/>
  <c r="BB31993" i="4" s="1"/>
  <c r="BI31993" i="4" s="1"/>
  <c r="AF32289" i="4"/>
  <c r="AK32289" i="4" s="1"/>
  <c r="AU32289" i="4" s="1"/>
  <c r="BB32289" i="4" s="1"/>
  <c r="BI32289" i="4" s="1"/>
  <c r="AF32356" i="4"/>
  <c r="AK32356" i="4" s="1"/>
  <c r="AU32356" i="4" s="1"/>
  <c r="BB32356" i="4" s="1"/>
  <c r="BI32356" i="4" s="1"/>
  <c r="AF32505" i="4"/>
  <c r="AK32505" i="4" s="1"/>
  <c r="AU32505" i="4" s="1"/>
  <c r="BB32505" i="4" s="1"/>
  <c r="BI32505" i="4" s="1"/>
  <c r="AG279" i="4"/>
  <c r="AL279" i="4" s="1"/>
  <c r="AG315" i="4"/>
  <c r="AL315" i="4" s="1"/>
  <c r="AG368" i="4"/>
  <c r="AL368" i="4" s="1"/>
  <c r="AG383" i="4"/>
  <c r="AL383" i="4" s="1"/>
  <c r="AG398" i="4"/>
  <c r="AL398" i="4" s="1"/>
  <c r="AG418" i="4"/>
  <c r="AL418" i="4" s="1"/>
  <c r="AG435" i="4"/>
  <c r="AL435" i="4" s="1"/>
  <c r="AG466" i="4"/>
  <c r="AL466" i="4" s="1"/>
  <c r="AG499" i="4"/>
  <c r="AL499" i="4" s="1"/>
  <c r="AG507" i="4"/>
  <c r="AL507" i="4" s="1"/>
  <c r="AG590" i="4"/>
  <c r="AL590" i="4" s="1"/>
  <c r="AG598" i="4"/>
  <c r="AL598" i="4" s="1"/>
  <c r="AG620" i="4"/>
  <c r="AL620" i="4" s="1"/>
  <c r="AG640" i="4"/>
  <c r="AL640" i="4" s="1"/>
  <c r="AG713" i="4"/>
  <c r="AL713" i="4" s="1"/>
  <c r="AG754" i="4"/>
  <c r="AL754" i="4" s="1"/>
  <c r="AG794" i="4"/>
  <c r="AL794" i="4" s="1"/>
  <c r="AG817" i="4"/>
  <c r="AL817" i="4" s="1"/>
  <c r="AG844" i="4"/>
  <c r="AL844" i="4" s="1"/>
  <c r="AG852" i="4"/>
  <c r="AL852" i="4" s="1"/>
  <c r="AG883" i="4"/>
  <c r="AL883" i="4" s="1"/>
  <c r="AG917" i="4"/>
  <c r="AL917" i="4" s="1"/>
  <c r="AG952" i="4"/>
  <c r="AL952" i="4" s="1"/>
  <c r="AG958" i="4"/>
  <c r="AL958" i="4" s="1"/>
  <c r="AG983" i="4"/>
  <c r="AL983" i="4" s="1"/>
  <c r="AG991" i="4"/>
  <c r="AL991" i="4" s="1"/>
  <c r="AG1027" i="4"/>
  <c r="AL1027" i="4" s="1"/>
  <c r="AG1036" i="4"/>
  <c r="AL1036" i="4" s="1"/>
  <c r="AG1078" i="4"/>
  <c r="AL1078" i="4" s="1"/>
  <c r="AG1113" i="4"/>
  <c r="AL1113" i="4" s="1"/>
  <c r="AG1210" i="4"/>
  <c r="AL1210" i="4" s="1"/>
  <c r="AG1244" i="4"/>
  <c r="AL1244" i="4" s="1"/>
  <c r="AG1315" i="4"/>
  <c r="AL1315" i="4" s="1"/>
  <c r="AG1444" i="4"/>
  <c r="AL1444" i="4" s="1"/>
  <c r="AG1490" i="4"/>
  <c r="AL1490" i="4" s="1"/>
  <c r="AG1576" i="4"/>
  <c r="AL1576" i="4" s="1"/>
  <c r="AG1647" i="4"/>
  <c r="AL1647" i="4" s="1"/>
  <c r="AG1743" i="4"/>
  <c r="AL1743" i="4" s="1"/>
  <c r="AG1996" i="4"/>
  <c r="AL1996" i="4" s="1"/>
  <c r="AG2043" i="4"/>
  <c r="AL2043" i="4" s="1"/>
  <c r="AG263" i="4"/>
  <c r="AL263" i="4" s="1"/>
  <c r="AG316" i="4"/>
  <c r="AL316" i="4" s="1"/>
  <c r="AG318" i="4"/>
  <c r="AL318" i="4" s="1"/>
  <c r="AG335" i="4"/>
  <c r="AL335" i="4" s="1"/>
  <c r="AG344" i="4"/>
  <c r="AL344" i="4" s="1"/>
  <c r="AG350" i="4"/>
  <c r="AL350" i="4" s="1"/>
  <c r="AG384" i="4"/>
  <c r="AL384" i="4" s="1"/>
  <c r="AG399" i="4"/>
  <c r="AL399" i="4" s="1"/>
  <c r="AG419" i="4"/>
  <c r="AL419" i="4" s="1"/>
  <c r="AG432" i="4"/>
  <c r="AL432" i="4" s="1"/>
  <c r="AG449" i="4"/>
  <c r="AL449" i="4" s="1"/>
  <c r="AG463" i="4"/>
  <c r="AL463" i="4" s="1"/>
  <c r="AG493" i="4"/>
  <c r="AL493" i="4" s="1"/>
  <c r="AG500" i="4"/>
  <c r="AL500" i="4" s="1"/>
  <c r="AG503" i="4"/>
  <c r="AL503" i="4" s="1"/>
  <c r="AG534" i="4"/>
  <c r="AL534" i="4" s="1"/>
  <c r="AG617" i="4"/>
  <c r="AL617" i="4" s="1"/>
  <c r="AG714" i="4"/>
  <c r="AL714" i="4" s="1"/>
  <c r="AG755" i="4"/>
  <c r="AL755" i="4" s="1"/>
  <c r="AG795" i="4"/>
  <c r="AL795" i="4" s="1"/>
  <c r="AG814" i="4"/>
  <c r="AL814" i="4" s="1"/>
  <c r="AG835" i="4"/>
  <c r="AL835" i="4" s="1"/>
  <c r="AG845" i="4"/>
  <c r="AL845" i="4" s="1"/>
  <c r="AG853" i="4"/>
  <c r="AL853" i="4" s="1"/>
  <c r="AG918" i="4"/>
  <c r="AL918" i="4" s="1"/>
  <c r="AG953" i="4"/>
  <c r="AL953" i="4" s="1"/>
  <c r="AG959" i="4"/>
  <c r="AL959" i="4" s="1"/>
  <c r="AG984" i="4"/>
  <c r="AL984" i="4" s="1"/>
  <c r="AG992" i="4"/>
  <c r="AL992" i="4" s="1"/>
  <c r="AG994" i="4"/>
  <c r="AL994" i="4" s="1"/>
  <c r="AG1024" i="4"/>
  <c r="AL1024" i="4" s="1"/>
  <c r="AG1037" i="4"/>
  <c r="AL1037" i="4" s="1"/>
  <c r="AG1112" i="4"/>
  <c r="AL1112" i="4" s="1"/>
  <c r="AG1114" i="4"/>
  <c r="AL1114" i="4" s="1"/>
  <c r="AG1163" i="4"/>
  <c r="AL1163" i="4" s="1"/>
  <c r="AG1241" i="4"/>
  <c r="AL1241" i="4" s="1"/>
  <c r="AG1442" i="4"/>
  <c r="AL1442" i="4" s="1"/>
  <c r="AG1491" i="4"/>
  <c r="AL1491" i="4" s="1"/>
  <c r="AG1573" i="4"/>
  <c r="AL1573" i="4" s="1"/>
  <c r="AG1577" i="4"/>
  <c r="AL1577" i="4" s="1"/>
  <c r="AG1956" i="4"/>
  <c r="AL1956" i="4" s="1"/>
  <c r="AG1997" i="4"/>
  <c r="AL1997" i="4" s="1"/>
  <c r="AG265" i="4"/>
  <c r="AL265" i="4" s="1"/>
  <c r="AG317" i="4"/>
  <c r="AL317" i="4" s="1"/>
  <c r="AG319" i="4"/>
  <c r="AL319" i="4" s="1"/>
  <c r="AG336" i="4"/>
  <c r="AL336" i="4" s="1"/>
  <c r="AG345" i="4"/>
  <c r="AL345" i="4" s="1"/>
  <c r="AG356" i="4"/>
  <c r="AL356" i="4" s="1"/>
  <c r="AG366" i="4"/>
  <c r="AL366" i="4" s="1"/>
  <c r="AG371" i="4"/>
  <c r="AL371" i="4" s="1"/>
  <c r="AG385" i="4"/>
  <c r="AL385" i="4" s="1"/>
  <c r="AG396" i="4"/>
  <c r="AL396" i="4" s="1"/>
  <c r="AG400" i="4"/>
  <c r="AL400" i="4" s="1"/>
  <c r="AG416" i="4"/>
  <c r="AL416" i="4" s="1"/>
  <c r="AG420" i="4"/>
  <c r="AL420" i="4" s="1"/>
  <c r="AG433" i="4"/>
  <c r="AL433" i="4" s="1"/>
  <c r="AG450" i="4"/>
  <c r="AL450" i="4" s="1"/>
  <c r="AG464" i="4"/>
  <c r="AL464" i="4" s="1"/>
  <c r="AG481" i="4"/>
  <c r="AL481" i="4" s="1"/>
  <c r="AG504" i="4"/>
  <c r="AL504" i="4" s="1"/>
  <c r="AG505" i="4"/>
  <c r="AL505" i="4" s="1"/>
  <c r="AG524" i="4"/>
  <c r="AL524" i="4" s="1"/>
  <c r="AG561" i="4"/>
  <c r="AL561" i="4" s="1"/>
  <c r="AG588" i="4"/>
  <c r="AL588" i="4" s="1"/>
  <c r="AG618" i="4"/>
  <c r="AL618" i="4" s="1"/>
  <c r="AG681" i="4"/>
  <c r="AL681" i="4" s="1"/>
  <c r="AG756" i="4"/>
  <c r="AL756" i="4" s="1"/>
  <c r="AG792" i="4"/>
  <c r="AL792" i="4" s="1"/>
  <c r="AG796" i="4"/>
  <c r="AL796" i="4" s="1"/>
  <c r="AG815" i="4"/>
  <c r="AL815" i="4" s="1"/>
  <c r="AG829" i="4"/>
  <c r="AL829" i="4" s="1"/>
  <c r="AG846" i="4"/>
  <c r="AL846" i="4" s="1"/>
  <c r="AG854" i="4"/>
  <c r="AL854" i="4" s="1"/>
  <c r="AG954" i="4"/>
  <c r="AL954" i="4" s="1"/>
  <c r="AG995" i="4"/>
  <c r="AL995" i="4" s="1"/>
  <c r="AG1025" i="4"/>
  <c r="AL1025" i="4" s="1"/>
  <c r="AG1242" i="4"/>
  <c r="AL1242" i="4" s="1"/>
  <c r="AG1443" i="4"/>
  <c r="AL1443" i="4" s="1"/>
  <c r="AG1489" i="4"/>
  <c r="AL1489" i="4" s="1"/>
  <c r="AG1574" i="4"/>
  <c r="AL1574" i="4" s="1"/>
  <c r="AG1625" i="4"/>
  <c r="AL1625" i="4" s="1"/>
  <c r="AG1742" i="4"/>
  <c r="AL1742" i="4" s="1"/>
  <c r="AG1957" i="4"/>
  <c r="AL1957" i="4" s="1"/>
  <c r="AG2041" i="4"/>
  <c r="AL2041" i="4" s="1"/>
  <c r="AG2045" i="4"/>
  <c r="AL2045" i="4" s="1"/>
  <c r="AG283" i="4"/>
  <c r="AL283" i="4" s="1"/>
  <c r="AG300" i="4"/>
  <c r="AL300" i="4" s="1"/>
  <c r="AG309" i="4"/>
  <c r="AL309" i="4" s="1"/>
  <c r="AG337" i="4"/>
  <c r="AL337" i="4" s="1"/>
  <c r="AG363" i="4"/>
  <c r="AL363" i="4" s="1"/>
  <c r="AG367" i="4"/>
  <c r="AL367" i="4" s="1"/>
  <c r="AG382" i="4"/>
  <c r="AL382" i="4" s="1"/>
  <c r="AG386" i="4"/>
  <c r="AL386" i="4" s="1"/>
  <c r="AG397" i="4"/>
  <c r="AL397" i="4" s="1"/>
  <c r="AG417" i="4"/>
  <c r="AL417" i="4" s="1"/>
  <c r="AG421" i="4"/>
  <c r="AL421" i="4" s="1"/>
  <c r="AG434" i="4"/>
  <c r="AL434" i="4" s="1"/>
  <c r="AG451" i="4"/>
  <c r="AL451" i="4" s="1"/>
  <c r="AG465" i="4"/>
  <c r="AL465" i="4" s="1"/>
  <c r="AG482" i="4"/>
  <c r="AL482" i="4" s="1"/>
  <c r="AG506" i="4"/>
  <c r="AL506" i="4" s="1"/>
  <c r="AG525" i="4"/>
  <c r="AL525" i="4" s="1"/>
  <c r="AG589" i="4"/>
  <c r="AL589" i="4" s="1"/>
  <c r="AG619" i="4"/>
  <c r="AL619" i="4" s="1"/>
  <c r="AG680" i="4"/>
  <c r="AL680" i="4" s="1"/>
  <c r="AG682" i="4"/>
  <c r="AL682" i="4" s="1"/>
  <c r="AG753" i="4"/>
  <c r="AL753" i="4" s="1"/>
  <c r="AG793" i="4"/>
  <c r="AL793" i="4" s="1"/>
  <c r="AG816" i="4"/>
  <c r="AL816" i="4" s="1"/>
  <c r="AG843" i="4"/>
  <c r="AL843" i="4" s="1"/>
  <c r="AG851" i="4"/>
  <c r="AL851" i="4" s="1"/>
  <c r="AG957" i="4"/>
  <c r="AL957" i="4" s="1"/>
  <c r="AG990" i="4"/>
  <c r="AL990" i="4" s="1"/>
  <c r="AG1026" i="4"/>
  <c r="AL1026" i="4" s="1"/>
  <c r="AG1035" i="4"/>
  <c r="AL1035" i="4" s="1"/>
  <c r="AG1162" i="4"/>
  <c r="AL1162" i="4" s="1"/>
  <c r="AG1209" i="4"/>
  <c r="AL1209" i="4" s="1"/>
  <c r="AG1243" i="4"/>
  <c r="AL1243" i="4" s="1"/>
  <c r="AG1526" i="4"/>
  <c r="AL1526" i="4" s="1"/>
  <c r="AG1575" i="4"/>
  <c r="AL1575" i="4" s="1"/>
  <c r="AG1578" i="4"/>
  <c r="AL1578" i="4" s="1"/>
  <c r="AG2042" i="4"/>
  <c r="AL2042" i="4" s="1"/>
  <c r="AG2059" i="4"/>
  <c r="AL2059" i="4" s="1"/>
  <c r="AG2085" i="4"/>
  <c r="AL2085" i="4" s="1"/>
  <c r="AG2137" i="4"/>
  <c r="AL2137" i="4" s="1"/>
  <c r="AG2141" i="4"/>
  <c r="AL2141" i="4" s="1"/>
  <c r="AG2145" i="4"/>
  <c r="AL2145" i="4" s="1"/>
  <c r="AG2175" i="4"/>
  <c r="AL2175" i="4" s="1"/>
  <c r="AG2277" i="4"/>
  <c r="AL2277" i="4" s="1"/>
  <c r="AG2315" i="4"/>
  <c r="AL2315" i="4" s="1"/>
  <c r="AG2319" i="4"/>
  <c r="AL2319" i="4" s="1"/>
  <c r="AG2399" i="4"/>
  <c r="AL2399" i="4" s="1"/>
  <c r="AG2952" i="4"/>
  <c r="AL2952" i="4" s="1"/>
  <c r="AG3069" i="4"/>
  <c r="AL3069" i="4" s="1"/>
  <c r="AG3244" i="4"/>
  <c r="AL3244" i="4" s="1"/>
  <c r="AG3307" i="4"/>
  <c r="AL3307" i="4" s="1"/>
  <c r="AG3415" i="4"/>
  <c r="AL3415" i="4" s="1"/>
  <c r="AG3522" i="4"/>
  <c r="AL3522" i="4" s="1"/>
  <c r="AG3591" i="4"/>
  <c r="AL3591" i="4" s="1"/>
  <c r="AG3630" i="4"/>
  <c r="AL3630" i="4" s="1"/>
  <c r="AG3632" i="4"/>
  <c r="AL3632" i="4" s="1"/>
  <c r="AG3757" i="4"/>
  <c r="AL3757" i="4" s="1"/>
  <c r="AG3760" i="4"/>
  <c r="AL3760" i="4" s="1"/>
  <c r="AG3849" i="4"/>
  <c r="AL3849" i="4" s="1"/>
  <c r="AG3907" i="4"/>
  <c r="AL3907" i="4" s="1"/>
  <c r="AG3999" i="4"/>
  <c r="AL3999" i="4" s="1"/>
  <c r="AG4003" i="4"/>
  <c r="AL4003" i="4" s="1"/>
  <c r="AG4125" i="4"/>
  <c r="AL4125" i="4" s="1"/>
  <c r="AG4330" i="4"/>
  <c r="AL4330" i="4" s="1"/>
  <c r="AG4416" i="4"/>
  <c r="AL4416" i="4" s="1"/>
  <c r="AG4485" i="4"/>
  <c r="AL4485" i="4" s="1"/>
  <c r="AG4589" i="4"/>
  <c r="AL4589" i="4" s="1"/>
  <c r="AG4634" i="4"/>
  <c r="AL4634" i="4" s="1"/>
  <c r="AG4638" i="4"/>
  <c r="AL4638" i="4" s="1"/>
  <c r="AG4665" i="4"/>
  <c r="AL4665" i="4" s="1"/>
  <c r="AG4807" i="4"/>
  <c r="AL4807" i="4" s="1"/>
  <c r="AG4811" i="4"/>
  <c r="AL4811" i="4" s="1"/>
  <c r="AG4815" i="4"/>
  <c r="AL4815" i="4" s="1"/>
  <c r="AG4819" i="4"/>
  <c r="AL4819" i="4" s="1"/>
  <c r="AG4983" i="4"/>
  <c r="AL4983" i="4" s="1"/>
  <c r="AG4987" i="4"/>
  <c r="AL4987" i="4" s="1"/>
  <c r="AG4991" i="4"/>
  <c r="AL4991" i="4" s="1"/>
  <c r="AG4995" i="4"/>
  <c r="AL4995" i="4" s="1"/>
  <c r="AG5160" i="4"/>
  <c r="AL5160" i="4" s="1"/>
  <c r="AG5163" i="4"/>
  <c r="AL5163" i="4" s="1"/>
  <c r="AG5167" i="4"/>
  <c r="AL5167" i="4" s="1"/>
  <c r="AG5581" i="4"/>
  <c r="AL5581" i="4" s="1"/>
  <c r="AG5588" i="4"/>
  <c r="AL5588" i="4" s="1"/>
  <c r="AG5604" i="4"/>
  <c r="AL5604" i="4" s="1"/>
  <c r="AG5608" i="4"/>
  <c r="AL5608" i="4" s="1"/>
  <c r="AG5633" i="4"/>
  <c r="AL5633" i="4" s="1"/>
  <c r="AG5675" i="4"/>
  <c r="AL5675" i="4" s="1"/>
  <c r="AG5905" i="4"/>
  <c r="AL5905" i="4" s="1"/>
  <c r="AG5955" i="4"/>
  <c r="AL5955" i="4" s="1"/>
  <c r="AG6034" i="4"/>
  <c r="AL6034" i="4" s="1"/>
  <c r="AG6038" i="4"/>
  <c r="AL6038" i="4" s="1"/>
  <c r="AG6097" i="4"/>
  <c r="AL6097" i="4" s="1"/>
  <c r="AG6682" i="4"/>
  <c r="AL6682" i="4" s="1"/>
  <c r="AG2044" i="4"/>
  <c r="AL2044" i="4" s="1"/>
  <c r="AG2060" i="4"/>
  <c r="AL2060" i="4" s="1"/>
  <c r="AG2082" i="4"/>
  <c r="AL2082" i="4" s="1"/>
  <c r="AG2138" i="4"/>
  <c r="AL2138" i="4" s="1"/>
  <c r="AG2142" i="4"/>
  <c r="AL2142" i="4" s="1"/>
  <c r="AG2146" i="4"/>
  <c r="AL2146" i="4" s="1"/>
  <c r="AG2176" i="4"/>
  <c r="AL2176" i="4" s="1"/>
  <c r="AG2316" i="4"/>
  <c r="AL2316" i="4" s="1"/>
  <c r="AG2396" i="4"/>
  <c r="AL2396" i="4" s="1"/>
  <c r="AG2400" i="4"/>
  <c r="AL2400" i="4" s="1"/>
  <c r="AG2423" i="4"/>
  <c r="AL2423" i="4" s="1"/>
  <c r="AG2460" i="4"/>
  <c r="AL2460" i="4" s="1"/>
  <c r="AG2519" i="4"/>
  <c r="AL2519" i="4" s="1"/>
  <c r="AG2638" i="4"/>
  <c r="AL2638" i="4" s="1"/>
  <c r="AG2682" i="4"/>
  <c r="AL2682" i="4" s="1"/>
  <c r="AG2953" i="4"/>
  <c r="AL2953" i="4" s="1"/>
  <c r="AG3029" i="4"/>
  <c r="AL3029" i="4" s="1"/>
  <c r="AG3070" i="4"/>
  <c r="AL3070" i="4" s="1"/>
  <c r="AG3245" i="4"/>
  <c r="AL3245" i="4" s="1"/>
  <c r="AG3523" i="4"/>
  <c r="AL3523" i="4" s="1"/>
  <c r="AG3592" i="4"/>
  <c r="AL3592" i="4" s="1"/>
  <c r="AG3744" i="4"/>
  <c r="AL3744" i="4" s="1"/>
  <c r="AG3904" i="4"/>
  <c r="AL3904" i="4" s="1"/>
  <c r="AG3996" i="4"/>
  <c r="AL3996" i="4" s="1"/>
  <c r="AG4000" i="4"/>
  <c r="AL4000" i="4" s="1"/>
  <c r="AG4004" i="4"/>
  <c r="AL4004" i="4" s="1"/>
  <c r="AG4007" i="4"/>
  <c r="AL4007" i="4" s="1"/>
  <c r="AG4246" i="4"/>
  <c r="AL4246" i="4" s="1"/>
  <c r="AG4249" i="4"/>
  <c r="AL4249" i="4" s="1"/>
  <c r="AG4331" i="4"/>
  <c r="AL4331" i="4" s="1"/>
  <c r="AG4486" i="4"/>
  <c r="AL4486" i="4" s="1"/>
  <c r="AG4635" i="4"/>
  <c r="AL4635" i="4" s="1"/>
  <c r="AG4724" i="4"/>
  <c r="AL4724" i="4" s="1"/>
  <c r="AG4808" i="4"/>
  <c r="AL4808" i="4" s="1"/>
  <c r="AG4812" i="4"/>
  <c r="AL4812" i="4" s="1"/>
  <c r="AG4816" i="4"/>
  <c r="AL4816" i="4" s="1"/>
  <c r="AG4984" i="4"/>
  <c r="AL4984" i="4" s="1"/>
  <c r="AG4988" i="4"/>
  <c r="AL4988" i="4" s="1"/>
  <c r="AG4992" i="4"/>
  <c r="AL4992" i="4" s="1"/>
  <c r="AG4996" i="4"/>
  <c r="AL4996" i="4" s="1"/>
  <c r="AG5064" i="4"/>
  <c r="AL5064" i="4" s="1"/>
  <c r="AG5161" i="4"/>
  <c r="AL5161" i="4" s="1"/>
  <c r="AG5164" i="4"/>
  <c r="AL5164" i="4" s="1"/>
  <c r="AG5260" i="4"/>
  <c r="AL5260" i="4" s="1"/>
  <c r="AG5402" i="4"/>
  <c r="AL5402" i="4" s="1"/>
  <c r="AG5582" i="4"/>
  <c r="AL5582" i="4" s="1"/>
  <c r="AG5605" i="4"/>
  <c r="AL5605" i="4" s="1"/>
  <c r="AG5960" i="4"/>
  <c r="AL5960" i="4" s="1"/>
  <c r="AG6035" i="4"/>
  <c r="AL6035" i="4" s="1"/>
  <c r="AG6039" i="4"/>
  <c r="AL6039" i="4" s="1"/>
  <c r="AG6098" i="4"/>
  <c r="AL6098" i="4" s="1"/>
  <c r="AG6229" i="4"/>
  <c r="AL6229" i="4" s="1"/>
  <c r="AG6699" i="4"/>
  <c r="AL6699" i="4" s="1"/>
  <c r="AG7115" i="4"/>
  <c r="AL7115" i="4" s="1"/>
  <c r="AG7119" i="4"/>
  <c r="AL7119" i="4" s="1"/>
  <c r="AG7123" i="4"/>
  <c r="AL7123" i="4" s="1"/>
  <c r="AG7127" i="4"/>
  <c r="AL7127" i="4" s="1"/>
  <c r="AG7131" i="4"/>
  <c r="AL7131" i="4" s="1"/>
  <c r="AG7135" i="4"/>
  <c r="AL7135" i="4" s="1"/>
  <c r="AG7139" i="4"/>
  <c r="AL7139" i="4" s="1"/>
  <c r="AG7143" i="4"/>
  <c r="AL7143" i="4" s="1"/>
  <c r="AG7147" i="4"/>
  <c r="AL7147" i="4" s="1"/>
  <c r="AG7151" i="4"/>
  <c r="AL7151" i="4" s="1"/>
  <c r="AG7155" i="4"/>
  <c r="AL7155" i="4" s="1"/>
  <c r="AG7159" i="4"/>
  <c r="AL7159" i="4" s="1"/>
  <c r="AG7163" i="4"/>
  <c r="AL7163" i="4" s="1"/>
  <c r="AG7167" i="4"/>
  <c r="AL7167" i="4" s="1"/>
  <c r="AG7171" i="4"/>
  <c r="AL7171" i="4" s="1"/>
  <c r="AG7175" i="4"/>
  <c r="AL7175" i="4" s="1"/>
  <c r="AG7179" i="4"/>
  <c r="AL7179" i="4" s="1"/>
  <c r="AG7183" i="4"/>
  <c r="AL7183" i="4" s="1"/>
  <c r="AG7187" i="4"/>
  <c r="AL7187" i="4" s="1"/>
  <c r="AG7191" i="4"/>
  <c r="AL7191" i="4" s="1"/>
  <c r="AG7195" i="4"/>
  <c r="AL7195" i="4" s="1"/>
  <c r="AG7199" i="4"/>
  <c r="AL7199" i="4" s="1"/>
  <c r="AG7203" i="4"/>
  <c r="AL7203" i="4" s="1"/>
  <c r="AG7207" i="4"/>
  <c r="AL7207" i="4" s="1"/>
  <c r="AG7211" i="4"/>
  <c r="AL7211" i="4" s="1"/>
  <c r="AG7215" i="4"/>
  <c r="AL7215" i="4" s="1"/>
  <c r="AG7219" i="4"/>
  <c r="AL7219" i="4" s="1"/>
  <c r="AG7223" i="4"/>
  <c r="AL7223" i="4" s="1"/>
  <c r="AG7227" i="4"/>
  <c r="AL7227" i="4" s="1"/>
  <c r="AG7231" i="4"/>
  <c r="AL7231" i="4" s="1"/>
  <c r="AG7235" i="4"/>
  <c r="AL7235" i="4" s="1"/>
  <c r="AG7239" i="4"/>
  <c r="AL7239" i="4" s="1"/>
  <c r="AG7243" i="4"/>
  <c r="AL7243" i="4" s="1"/>
  <c r="AG7247" i="4"/>
  <c r="AL7247" i="4" s="1"/>
  <c r="AG7251" i="4"/>
  <c r="AL7251" i="4" s="1"/>
  <c r="AG7255" i="4"/>
  <c r="AL7255" i="4" s="1"/>
  <c r="AG7259" i="4"/>
  <c r="AL7259" i="4" s="1"/>
  <c r="AG7263" i="4"/>
  <c r="AL7263" i="4" s="1"/>
  <c r="AG7267" i="4"/>
  <c r="AL7267" i="4" s="1"/>
  <c r="AG7271" i="4"/>
  <c r="AL7271" i="4" s="1"/>
  <c r="AG7275" i="4"/>
  <c r="AL7275" i="4" s="1"/>
  <c r="AG7279" i="4"/>
  <c r="AL7279" i="4" s="1"/>
  <c r="AG7283" i="4"/>
  <c r="AL7283" i="4" s="1"/>
  <c r="AG7287" i="4"/>
  <c r="AL7287" i="4" s="1"/>
  <c r="AG7291" i="4"/>
  <c r="AL7291" i="4" s="1"/>
  <c r="AG7295" i="4"/>
  <c r="AL7295" i="4" s="1"/>
  <c r="AG7299" i="4"/>
  <c r="AL7299" i="4" s="1"/>
  <c r="AG7303" i="4"/>
  <c r="AL7303" i="4" s="1"/>
  <c r="AG7307" i="4"/>
  <c r="AL7307" i="4" s="1"/>
  <c r="AG7311" i="4"/>
  <c r="AL7311" i="4" s="1"/>
  <c r="AG7318" i="4"/>
  <c r="AL7318" i="4" s="1"/>
  <c r="AG7397" i="4"/>
  <c r="AL7397" i="4" s="1"/>
  <c r="AG7416" i="4"/>
  <c r="AL7416" i="4" s="1"/>
  <c r="AG7845" i="4"/>
  <c r="AL7845" i="4" s="1"/>
  <c r="AG2061" i="4"/>
  <c r="AL2061" i="4" s="1"/>
  <c r="AG2083" i="4"/>
  <c r="AL2083" i="4" s="1"/>
  <c r="AG2135" i="4"/>
  <c r="AL2135" i="4" s="1"/>
  <c r="AG2139" i="4"/>
  <c r="AL2139" i="4" s="1"/>
  <c r="AG2143" i="4"/>
  <c r="AL2143" i="4" s="1"/>
  <c r="AG2211" i="4"/>
  <c r="AL2211" i="4" s="1"/>
  <c r="AG2317" i="4"/>
  <c r="AL2317" i="4" s="1"/>
  <c r="AG2397" i="4"/>
  <c r="AL2397" i="4" s="1"/>
  <c r="AG2424" i="4"/>
  <c r="AL2424" i="4" s="1"/>
  <c r="AG2461" i="4"/>
  <c r="AL2461" i="4" s="1"/>
  <c r="AG2520" i="4"/>
  <c r="AL2520" i="4" s="1"/>
  <c r="AG2639" i="4"/>
  <c r="AL2639" i="4" s="1"/>
  <c r="AG2683" i="4"/>
  <c r="AL2683" i="4" s="1"/>
  <c r="AG2954" i="4"/>
  <c r="AL2954" i="4" s="1"/>
  <c r="AG3030" i="4"/>
  <c r="AL3030" i="4" s="1"/>
  <c r="AG3071" i="4"/>
  <c r="AL3071" i="4" s="1"/>
  <c r="AG3520" i="4"/>
  <c r="AL3520" i="4" s="1"/>
  <c r="AG3524" i="4"/>
  <c r="AL3524" i="4" s="1"/>
  <c r="AG3758" i="4"/>
  <c r="AL3758" i="4" s="1"/>
  <c r="AG3847" i="4"/>
  <c r="AL3847" i="4" s="1"/>
  <c r="AG3905" i="4"/>
  <c r="AL3905" i="4" s="1"/>
  <c r="AG3997" i="4"/>
  <c r="AL3997" i="4" s="1"/>
  <c r="AG4001" i="4"/>
  <c r="AL4001" i="4" s="1"/>
  <c r="AG4005" i="4"/>
  <c r="AL4005" i="4" s="1"/>
  <c r="AG4008" i="4"/>
  <c r="AL4008" i="4" s="1"/>
  <c r="AG4126" i="4"/>
  <c r="AL4126" i="4" s="1"/>
  <c r="AG4247" i="4"/>
  <c r="AL4247" i="4" s="1"/>
  <c r="AG4250" i="4"/>
  <c r="AL4250" i="4" s="1"/>
  <c r="AG4377" i="4"/>
  <c r="AL4377" i="4" s="1"/>
  <c r="AG4414" i="4"/>
  <c r="AL4414" i="4" s="1"/>
  <c r="AG4487" i="4"/>
  <c r="AL4487" i="4" s="1"/>
  <c r="AG4627" i="4"/>
  <c r="AL4627" i="4" s="1"/>
  <c r="AG4636" i="4"/>
  <c r="AL4636" i="4" s="1"/>
  <c r="AG4809" i="4"/>
  <c r="AL4809" i="4" s="1"/>
  <c r="AG4813" i="4"/>
  <c r="AL4813" i="4" s="1"/>
  <c r="AG4817" i="4"/>
  <c r="AL4817" i="4" s="1"/>
  <c r="AG4985" i="4"/>
  <c r="AL4985" i="4" s="1"/>
  <c r="AG4989" i="4"/>
  <c r="AL4989" i="4" s="1"/>
  <c r="AG4993" i="4"/>
  <c r="AL4993" i="4" s="1"/>
  <c r="AG4997" i="4"/>
  <c r="AL4997" i="4" s="1"/>
  <c r="AG5165" i="4"/>
  <c r="AL5165" i="4" s="1"/>
  <c r="AG5261" i="4"/>
  <c r="AL5261" i="4" s="1"/>
  <c r="AG5403" i="4"/>
  <c r="AL5403" i="4" s="1"/>
  <c r="AG5511" i="4"/>
  <c r="AL5511" i="4" s="1"/>
  <c r="AG5579" i="4"/>
  <c r="AL5579" i="4" s="1"/>
  <c r="AG5606" i="4"/>
  <c r="AL5606" i="4" s="1"/>
  <c r="AG5846" i="4"/>
  <c r="AL5846" i="4" s="1"/>
  <c r="AG5961" i="4"/>
  <c r="AL5961" i="4" s="1"/>
  <c r="AG5988" i="4"/>
  <c r="AL5988" i="4" s="1"/>
  <c r="AG6036" i="4"/>
  <c r="AL6036" i="4" s="1"/>
  <c r="AG6095" i="4"/>
  <c r="AL6095" i="4" s="1"/>
  <c r="AG6099" i="4"/>
  <c r="AL6099" i="4" s="1"/>
  <c r="AG6101" i="4"/>
  <c r="AL6101" i="4" s="1"/>
  <c r="AG6263" i="4"/>
  <c r="AL6263" i="4" s="1"/>
  <c r="AG6324" i="4"/>
  <c r="AL6324" i="4" s="1"/>
  <c r="AG6700" i="4"/>
  <c r="AL6700" i="4" s="1"/>
  <c r="AG7112" i="4"/>
  <c r="AL7112" i="4" s="1"/>
  <c r="AG7116" i="4"/>
  <c r="AL7116" i="4" s="1"/>
  <c r="AG7120" i="4"/>
  <c r="AL7120" i="4" s="1"/>
  <c r="AG7124" i="4"/>
  <c r="AL7124" i="4" s="1"/>
  <c r="AG7128" i="4"/>
  <c r="AL7128" i="4" s="1"/>
  <c r="AG7132" i="4"/>
  <c r="AL7132" i="4" s="1"/>
  <c r="AG7136" i="4"/>
  <c r="AL7136" i="4" s="1"/>
  <c r="AG7140" i="4"/>
  <c r="AL7140" i="4" s="1"/>
  <c r="AG7144" i="4"/>
  <c r="AL7144" i="4" s="1"/>
  <c r="AG7148" i="4"/>
  <c r="AL7148" i="4" s="1"/>
  <c r="AG7152" i="4"/>
  <c r="AL7152" i="4" s="1"/>
  <c r="AG7156" i="4"/>
  <c r="AL7156" i="4" s="1"/>
  <c r="AG7160" i="4"/>
  <c r="AL7160" i="4" s="1"/>
  <c r="AG7164" i="4"/>
  <c r="AL7164" i="4" s="1"/>
  <c r="AG7168" i="4"/>
  <c r="AL7168" i="4" s="1"/>
  <c r="AG7172" i="4"/>
  <c r="AL7172" i="4" s="1"/>
  <c r="AG7176" i="4"/>
  <c r="AL7176" i="4" s="1"/>
  <c r="AG7180" i="4"/>
  <c r="AL7180" i="4" s="1"/>
  <c r="AG7184" i="4"/>
  <c r="AL7184" i="4" s="1"/>
  <c r="AG7188" i="4"/>
  <c r="AL7188" i="4" s="1"/>
  <c r="AG7192" i="4"/>
  <c r="AL7192" i="4" s="1"/>
  <c r="AG7196" i="4"/>
  <c r="AL7196" i="4" s="1"/>
  <c r="AG7200" i="4"/>
  <c r="AL7200" i="4" s="1"/>
  <c r="AG7204" i="4"/>
  <c r="AL7204" i="4" s="1"/>
  <c r="AG7208" i="4"/>
  <c r="AL7208" i="4" s="1"/>
  <c r="AG7212" i="4"/>
  <c r="AL7212" i="4" s="1"/>
  <c r="AG7216" i="4"/>
  <c r="AL7216" i="4" s="1"/>
  <c r="AG7220" i="4"/>
  <c r="AL7220" i="4" s="1"/>
  <c r="AG7224" i="4"/>
  <c r="AL7224" i="4" s="1"/>
  <c r="AG7228" i="4"/>
  <c r="AL7228" i="4" s="1"/>
  <c r="AG7232" i="4"/>
  <c r="AL7232" i="4" s="1"/>
  <c r="AG7236" i="4"/>
  <c r="AL7236" i="4" s="1"/>
  <c r="AG7240" i="4"/>
  <c r="AL7240" i="4" s="1"/>
  <c r="AG7244" i="4"/>
  <c r="AL7244" i="4" s="1"/>
  <c r="AG7248" i="4"/>
  <c r="AL7248" i="4" s="1"/>
  <c r="AG7252" i="4"/>
  <c r="AL7252" i="4" s="1"/>
  <c r="AG7256" i="4"/>
  <c r="AL7256" i="4" s="1"/>
  <c r="AG7260" i="4"/>
  <c r="AL7260" i="4" s="1"/>
  <c r="AG7264" i="4"/>
  <c r="AL7264" i="4" s="1"/>
  <c r="AG7268" i="4"/>
  <c r="AL7268" i="4" s="1"/>
  <c r="AG7272" i="4"/>
  <c r="AL7272" i="4" s="1"/>
  <c r="AG7276" i="4"/>
  <c r="AL7276" i="4" s="1"/>
  <c r="AG7280" i="4"/>
  <c r="AL7280" i="4" s="1"/>
  <c r="AG7284" i="4"/>
  <c r="AL7284" i="4" s="1"/>
  <c r="AG7288" i="4"/>
  <c r="AL7288" i="4" s="1"/>
  <c r="AG7292" i="4"/>
  <c r="AL7292" i="4" s="1"/>
  <c r="AG7296" i="4"/>
  <c r="AL7296" i="4" s="1"/>
  <c r="AG7300" i="4"/>
  <c r="AL7300" i="4" s="1"/>
  <c r="AG7304" i="4"/>
  <c r="AL7304" i="4" s="1"/>
  <c r="AG7308" i="4"/>
  <c r="AL7308" i="4" s="1"/>
  <c r="AG7312" i="4"/>
  <c r="AL7312" i="4" s="1"/>
  <c r="AG7319" i="4"/>
  <c r="AL7319" i="4" s="1"/>
  <c r="AG7398" i="4"/>
  <c r="AL7398" i="4" s="1"/>
  <c r="AG7418" i="4"/>
  <c r="AL7418" i="4" s="1"/>
  <c r="AG7842" i="4"/>
  <c r="AL7842" i="4" s="1"/>
  <c r="AG2040" i="4"/>
  <c r="AL2040" i="4" s="1"/>
  <c r="AG2084" i="4"/>
  <c r="AL2084" i="4" s="1"/>
  <c r="AG2098" i="4"/>
  <c r="AL2098" i="4" s="1"/>
  <c r="AG2136" i="4"/>
  <c r="AL2136" i="4" s="1"/>
  <c r="AG2140" i="4"/>
  <c r="AL2140" i="4" s="1"/>
  <c r="AG2144" i="4"/>
  <c r="AL2144" i="4" s="1"/>
  <c r="AG2318" i="4"/>
  <c r="AL2318" i="4" s="1"/>
  <c r="AG2398" i="4"/>
  <c r="AL2398" i="4" s="1"/>
  <c r="AG2521" i="4"/>
  <c r="AL2521" i="4" s="1"/>
  <c r="AG2640" i="4"/>
  <c r="AL2640" i="4" s="1"/>
  <c r="AG2951" i="4"/>
  <c r="AL2951" i="4" s="1"/>
  <c r="AG3031" i="4"/>
  <c r="AL3031" i="4" s="1"/>
  <c r="AG3072" i="4"/>
  <c r="AL3072" i="4" s="1"/>
  <c r="AG3414" i="4"/>
  <c r="AL3414" i="4" s="1"/>
  <c r="AG3521" i="4"/>
  <c r="AL3521" i="4" s="1"/>
  <c r="AG3525" i="4"/>
  <c r="AL3525" i="4" s="1"/>
  <c r="AG3629" i="4"/>
  <c r="AL3629" i="4" s="1"/>
  <c r="AG3631" i="4"/>
  <c r="AL3631" i="4" s="1"/>
  <c r="AG3756" i="4"/>
  <c r="AL3756" i="4" s="1"/>
  <c r="AG3759" i="4"/>
  <c r="AL3759" i="4" s="1"/>
  <c r="AG3848" i="4"/>
  <c r="AL3848" i="4" s="1"/>
  <c r="AG3906" i="4"/>
  <c r="AL3906" i="4" s="1"/>
  <c r="AG3998" i="4"/>
  <c r="AL3998" i="4" s="1"/>
  <c r="AG4002" i="4"/>
  <c r="AL4002" i="4" s="1"/>
  <c r="AG4006" i="4"/>
  <c r="AL4006" i="4" s="1"/>
  <c r="AG4124" i="4"/>
  <c r="AL4124" i="4" s="1"/>
  <c r="AG4127" i="4"/>
  <c r="AL4127" i="4" s="1"/>
  <c r="AG4415" i="4"/>
  <c r="AL4415" i="4" s="1"/>
  <c r="AG4488" i="4"/>
  <c r="AL4488" i="4" s="1"/>
  <c r="AG4588" i="4"/>
  <c r="AL4588" i="4" s="1"/>
  <c r="AG4628" i="4"/>
  <c r="AL4628" i="4" s="1"/>
  <c r="AG4633" i="4"/>
  <c r="AL4633" i="4" s="1"/>
  <c r="AG4637" i="4"/>
  <c r="AL4637" i="4" s="1"/>
  <c r="AG4806" i="4"/>
  <c r="AL4806" i="4" s="1"/>
  <c r="AG4810" i="4"/>
  <c r="AL4810" i="4" s="1"/>
  <c r="AG4814" i="4"/>
  <c r="AL4814" i="4" s="1"/>
  <c r="AG4818" i="4"/>
  <c r="AL4818" i="4" s="1"/>
  <c r="AG4986" i="4"/>
  <c r="AL4986" i="4" s="1"/>
  <c r="AG4990" i="4"/>
  <c r="AL4990" i="4" s="1"/>
  <c r="AG4994" i="4"/>
  <c r="AL4994" i="4" s="1"/>
  <c r="AG4998" i="4"/>
  <c r="AL4998" i="4" s="1"/>
  <c r="AG5162" i="4"/>
  <c r="AL5162" i="4" s="1"/>
  <c r="AG5166" i="4"/>
  <c r="AL5166" i="4" s="1"/>
  <c r="AG5262" i="4"/>
  <c r="AL5262" i="4" s="1"/>
  <c r="AG5475" i="4"/>
  <c r="AL5475" i="4" s="1"/>
  <c r="AG5580" i="4"/>
  <c r="AL5580" i="4" s="1"/>
  <c r="AG5587" i="4"/>
  <c r="AL5587" i="4" s="1"/>
  <c r="AG5603" i="4"/>
  <c r="AL5603" i="4" s="1"/>
  <c r="AG5607" i="4"/>
  <c r="AL5607" i="4" s="1"/>
  <c r="AG5632" i="4"/>
  <c r="AL5632" i="4" s="1"/>
  <c r="AG5674" i="4"/>
  <c r="AL5674" i="4" s="1"/>
  <c r="AG5837" i="4"/>
  <c r="AL5837" i="4" s="1"/>
  <c r="AG5847" i="4"/>
  <c r="AL5847" i="4" s="1"/>
  <c r="AG6037" i="4"/>
  <c r="AL6037" i="4" s="1"/>
  <c r="AG6096" i="4"/>
  <c r="AL6096" i="4" s="1"/>
  <c r="AG6100" i="4"/>
  <c r="AL6100" i="4" s="1"/>
  <c r="AG6102" i="4"/>
  <c r="AL6102" i="4" s="1"/>
  <c r="AG6666" i="4"/>
  <c r="AL6666" i="4" s="1"/>
  <c r="AG7113" i="4"/>
  <c r="AL7113" i="4" s="1"/>
  <c r="AG7117" i="4"/>
  <c r="AL7117" i="4" s="1"/>
  <c r="AG7121" i="4"/>
  <c r="AL7121" i="4" s="1"/>
  <c r="AG7125" i="4"/>
  <c r="AL7125" i="4" s="1"/>
  <c r="AG7129" i="4"/>
  <c r="AL7129" i="4" s="1"/>
  <c r="AG7133" i="4"/>
  <c r="AL7133" i="4" s="1"/>
  <c r="AG7137" i="4"/>
  <c r="AL7137" i="4" s="1"/>
  <c r="AG7141" i="4"/>
  <c r="AL7141" i="4" s="1"/>
  <c r="AG7145" i="4"/>
  <c r="AL7145" i="4" s="1"/>
  <c r="AG7149" i="4"/>
  <c r="AL7149" i="4" s="1"/>
  <c r="AG7153" i="4"/>
  <c r="AL7153" i="4" s="1"/>
  <c r="AG7157" i="4"/>
  <c r="AL7157" i="4" s="1"/>
  <c r="AG7161" i="4"/>
  <c r="AL7161" i="4" s="1"/>
  <c r="AG7165" i="4"/>
  <c r="AL7165" i="4" s="1"/>
  <c r="AG7169" i="4"/>
  <c r="AL7169" i="4" s="1"/>
  <c r="AG7173" i="4"/>
  <c r="AL7173" i="4" s="1"/>
  <c r="AG7177" i="4"/>
  <c r="AL7177" i="4" s="1"/>
  <c r="AG7181" i="4"/>
  <c r="AL7181" i="4" s="1"/>
  <c r="AG7185" i="4"/>
  <c r="AL7185" i="4" s="1"/>
  <c r="AG7189" i="4"/>
  <c r="AL7189" i="4" s="1"/>
  <c r="AG7193" i="4"/>
  <c r="AL7193" i="4" s="1"/>
  <c r="AG7197" i="4"/>
  <c r="AL7197" i="4" s="1"/>
  <c r="AG7201" i="4"/>
  <c r="AL7201" i="4" s="1"/>
  <c r="AG7205" i="4"/>
  <c r="AL7205" i="4" s="1"/>
  <c r="AG7209" i="4"/>
  <c r="AL7209" i="4" s="1"/>
  <c r="AG7213" i="4"/>
  <c r="AL7213" i="4" s="1"/>
  <c r="AG7217" i="4"/>
  <c r="AL7217" i="4" s="1"/>
  <c r="AG7221" i="4"/>
  <c r="AL7221" i="4" s="1"/>
  <c r="AG7225" i="4"/>
  <c r="AL7225" i="4" s="1"/>
  <c r="AG7229" i="4"/>
  <c r="AL7229" i="4" s="1"/>
  <c r="AG7233" i="4"/>
  <c r="AL7233" i="4" s="1"/>
  <c r="AG7237" i="4"/>
  <c r="AL7237" i="4" s="1"/>
  <c r="AG7241" i="4"/>
  <c r="AL7241" i="4" s="1"/>
  <c r="AG7245" i="4"/>
  <c r="AL7245" i="4" s="1"/>
  <c r="AG7249" i="4"/>
  <c r="AL7249" i="4" s="1"/>
  <c r="AG7253" i="4"/>
  <c r="AL7253" i="4" s="1"/>
  <c r="AG7257" i="4"/>
  <c r="AL7257" i="4" s="1"/>
  <c r="AG7261" i="4"/>
  <c r="AL7261" i="4" s="1"/>
  <c r="AG7265" i="4"/>
  <c r="AL7265" i="4" s="1"/>
  <c r="AG7269" i="4"/>
  <c r="AL7269" i="4" s="1"/>
  <c r="AG7273" i="4"/>
  <c r="AL7273" i="4" s="1"/>
  <c r="AG7277" i="4"/>
  <c r="AL7277" i="4" s="1"/>
  <c r="AG7281" i="4"/>
  <c r="AL7281" i="4" s="1"/>
  <c r="AG7285" i="4"/>
  <c r="AL7285" i="4" s="1"/>
  <c r="AG7289" i="4"/>
  <c r="AL7289" i="4" s="1"/>
  <c r="AG7293" i="4"/>
  <c r="AL7293" i="4" s="1"/>
  <c r="AG7297" i="4"/>
  <c r="AL7297" i="4" s="1"/>
  <c r="AG7301" i="4"/>
  <c r="AL7301" i="4" s="1"/>
  <c r="AG7305" i="4"/>
  <c r="AL7305" i="4" s="1"/>
  <c r="AG7309" i="4"/>
  <c r="AL7309" i="4" s="1"/>
  <c r="AG7320" i="4"/>
  <c r="AL7320" i="4" s="1"/>
  <c r="AG7399" i="4"/>
  <c r="AL7399" i="4" s="1"/>
  <c r="AG7417" i="4"/>
  <c r="AL7417" i="4" s="1"/>
  <c r="AG7843" i="4"/>
  <c r="AL7843" i="4" s="1"/>
  <c r="AG7118" i="4"/>
  <c r="AL7118" i="4" s="1"/>
  <c r="AG7134" i="4"/>
  <c r="AL7134" i="4" s="1"/>
  <c r="AG7150" i="4"/>
  <c r="AL7150" i="4" s="1"/>
  <c r="AG7166" i="4"/>
  <c r="AL7166" i="4" s="1"/>
  <c r="AG7182" i="4"/>
  <c r="AL7182" i="4" s="1"/>
  <c r="AG7198" i="4"/>
  <c r="AL7198" i="4" s="1"/>
  <c r="AG7214" i="4"/>
  <c r="AL7214" i="4" s="1"/>
  <c r="AG7230" i="4"/>
  <c r="AL7230" i="4" s="1"/>
  <c r="AG7246" i="4"/>
  <c r="AL7246" i="4" s="1"/>
  <c r="AG7262" i="4"/>
  <c r="AL7262" i="4" s="1"/>
  <c r="AG7278" i="4"/>
  <c r="AL7278" i="4" s="1"/>
  <c r="AG7294" i="4"/>
  <c r="AL7294" i="4" s="1"/>
  <c r="AG7310" i="4"/>
  <c r="AL7310" i="4" s="1"/>
  <c r="AG8310" i="4"/>
  <c r="AL8310" i="4" s="1"/>
  <c r="AG8314" i="4"/>
  <c r="AL8314" i="4" s="1"/>
  <c r="AG8318" i="4"/>
  <c r="AL8318" i="4" s="1"/>
  <c r="AG8322" i="4"/>
  <c r="AL8322" i="4" s="1"/>
  <c r="AG8326" i="4"/>
  <c r="AL8326" i="4" s="1"/>
  <c r="AG8327" i="4"/>
  <c r="AL8327" i="4" s="1"/>
  <c r="AG8384" i="4"/>
  <c r="AL8384" i="4" s="1"/>
  <c r="AG8388" i="4"/>
  <c r="AL8388" i="4" s="1"/>
  <c r="AG8392" i="4"/>
  <c r="AL8392" i="4" s="1"/>
  <c r="AG8396" i="4"/>
  <c r="AL8396" i="4" s="1"/>
  <c r="AG7122" i="4"/>
  <c r="AL7122" i="4" s="1"/>
  <c r="AG7138" i="4"/>
  <c r="AL7138" i="4" s="1"/>
  <c r="AG7154" i="4"/>
  <c r="AL7154" i="4" s="1"/>
  <c r="AG7170" i="4"/>
  <c r="AL7170" i="4" s="1"/>
  <c r="AG7186" i="4"/>
  <c r="AL7186" i="4" s="1"/>
  <c r="AG7202" i="4"/>
  <c r="AL7202" i="4" s="1"/>
  <c r="AG7218" i="4"/>
  <c r="AL7218" i="4" s="1"/>
  <c r="AG7234" i="4"/>
  <c r="AL7234" i="4" s="1"/>
  <c r="AG7250" i="4"/>
  <c r="AL7250" i="4" s="1"/>
  <c r="AG7266" i="4"/>
  <c r="AL7266" i="4" s="1"/>
  <c r="AG7282" i="4"/>
  <c r="AL7282" i="4" s="1"/>
  <c r="AG7298" i="4"/>
  <c r="AL7298" i="4" s="1"/>
  <c r="AG7317" i="4"/>
  <c r="AL7317" i="4" s="1"/>
  <c r="AG8311" i="4"/>
  <c r="AL8311" i="4" s="1"/>
  <c r="AG8315" i="4"/>
  <c r="AL8315" i="4" s="1"/>
  <c r="AG8319" i="4"/>
  <c r="AL8319" i="4" s="1"/>
  <c r="AG8323" i="4"/>
  <c r="AL8323" i="4" s="1"/>
  <c r="AG8381" i="4"/>
  <c r="AL8381" i="4" s="1"/>
  <c r="AG8385" i="4"/>
  <c r="AL8385" i="4" s="1"/>
  <c r="AG8389" i="4"/>
  <c r="AL8389" i="4" s="1"/>
  <c r="AG8393" i="4"/>
  <c r="AL8393" i="4" s="1"/>
  <c r="AG8397" i="4"/>
  <c r="AL8397" i="4" s="1"/>
  <c r="AG7126" i="4"/>
  <c r="AL7126" i="4" s="1"/>
  <c r="AG7142" i="4"/>
  <c r="AL7142" i="4" s="1"/>
  <c r="AG7158" i="4"/>
  <c r="AL7158" i="4" s="1"/>
  <c r="AG7174" i="4"/>
  <c r="AL7174" i="4" s="1"/>
  <c r="AG7190" i="4"/>
  <c r="AL7190" i="4" s="1"/>
  <c r="AG7206" i="4"/>
  <c r="AL7206" i="4" s="1"/>
  <c r="AG7222" i="4"/>
  <c r="AL7222" i="4" s="1"/>
  <c r="AG7238" i="4"/>
  <c r="AL7238" i="4" s="1"/>
  <c r="AG7254" i="4"/>
  <c r="AL7254" i="4" s="1"/>
  <c r="AG7270" i="4"/>
  <c r="AL7270" i="4" s="1"/>
  <c r="AG7286" i="4"/>
  <c r="AL7286" i="4" s="1"/>
  <c r="AG7302" i="4"/>
  <c r="AL7302" i="4" s="1"/>
  <c r="AG8312" i="4"/>
  <c r="AL8312" i="4" s="1"/>
  <c r="AG8316" i="4"/>
  <c r="AL8316" i="4" s="1"/>
  <c r="AG8320" i="4"/>
  <c r="AL8320" i="4" s="1"/>
  <c r="AG8324" i="4"/>
  <c r="AL8324" i="4" s="1"/>
  <c r="AG8382" i="4"/>
  <c r="AL8382" i="4" s="1"/>
  <c r="AG8386" i="4"/>
  <c r="AL8386" i="4" s="1"/>
  <c r="AG8390" i="4"/>
  <c r="AL8390" i="4" s="1"/>
  <c r="AG8394" i="4"/>
  <c r="AL8394" i="4" s="1"/>
  <c r="AG8398" i="4"/>
  <c r="AL8398" i="4" s="1"/>
  <c r="AG8414" i="4"/>
  <c r="AL8414" i="4" s="1"/>
  <c r="AG7114" i="4"/>
  <c r="AL7114" i="4" s="1"/>
  <c r="AG7130" i="4"/>
  <c r="AL7130" i="4" s="1"/>
  <c r="AG7146" i="4"/>
  <c r="AL7146" i="4" s="1"/>
  <c r="AG7162" i="4"/>
  <c r="AL7162" i="4" s="1"/>
  <c r="AG7178" i="4"/>
  <c r="AL7178" i="4" s="1"/>
  <c r="AG7194" i="4"/>
  <c r="AL7194" i="4" s="1"/>
  <c r="AG7210" i="4"/>
  <c r="AL7210" i="4" s="1"/>
  <c r="AG7226" i="4"/>
  <c r="AL7226" i="4" s="1"/>
  <c r="AG7242" i="4"/>
  <c r="AL7242" i="4" s="1"/>
  <c r="AG7258" i="4"/>
  <c r="AL7258" i="4" s="1"/>
  <c r="AG7274" i="4"/>
  <c r="AL7274" i="4" s="1"/>
  <c r="AG7290" i="4"/>
  <c r="AL7290" i="4" s="1"/>
  <c r="AG7306" i="4"/>
  <c r="AL7306" i="4" s="1"/>
  <c r="AG7844" i="4"/>
  <c r="AL7844" i="4" s="1"/>
  <c r="AG8309" i="4"/>
  <c r="AL8309" i="4" s="1"/>
  <c r="AG8313" i="4"/>
  <c r="AL8313" i="4" s="1"/>
  <c r="AG8317" i="4"/>
  <c r="AL8317" i="4" s="1"/>
  <c r="AG8321" i="4"/>
  <c r="AL8321" i="4" s="1"/>
  <c r="AG8325" i="4"/>
  <c r="AL8325" i="4" s="1"/>
  <c r="AG8383" i="4"/>
  <c r="AL8383" i="4" s="1"/>
  <c r="AG8387" i="4"/>
  <c r="AL8387" i="4" s="1"/>
  <c r="AG8391" i="4"/>
  <c r="AL8391" i="4" s="1"/>
  <c r="AG8395" i="4"/>
  <c r="AL8395" i="4" s="1"/>
  <c r="AG24853" i="4"/>
  <c r="AL24853" i="4" s="1"/>
  <c r="AG30698" i="4"/>
  <c r="AL30698" i="4" s="1"/>
  <c r="AG30373" i="4"/>
  <c r="AL30373" i="4" s="1"/>
  <c r="AG31073" i="4"/>
  <c r="AL31073" i="4" s="1"/>
  <c r="AG37002" i="4"/>
  <c r="AL37002" i="4" s="1"/>
  <c r="AE13880" i="4"/>
  <c r="AJ13880" i="4" s="1"/>
  <c r="AE11939" i="4"/>
  <c r="AJ11939" i="4" s="1"/>
  <c r="AE13879" i="4"/>
  <c r="AJ13879" i="4" s="1"/>
  <c r="AE16052" i="4"/>
  <c r="AJ16052" i="4" s="1"/>
  <c r="AE18025" i="4"/>
  <c r="AJ18025" i="4" s="1"/>
  <c r="AE18317" i="4"/>
  <c r="AJ18317" i="4" s="1"/>
  <c r="AE18556" i="4"/>
  <c r="AJ18556" i="4" s="1"/>
  <c r="AE19204" i="4"/>
  <c r="AJ19204" i="4" s="1"/>
  <c r="AE20376" i="4"/>
  <c r="AJ20376" i="4" s="1"/>
  <c r="AE20930" i="4"/>
  <c r="AJ20930" i="4" s="1"/>
  <c r="AE22437" i="4"/>
  <c r="AJ22437" i="4" s="1"/>
  <c r="AE14816" i="4"/>
  <c r="AJ14816" i="4" s="1"/>
  <c r="AE16642" i="4"/>
  <c r="AJ16642" i="4" s="1"/>
  <c r="AE18026" i="4"/>
  <c r="AJ18026" i="4" s="1"/>
  <c r="AE18318" i="4"/>
  <c r="AJ18318" i="4" s="1"/>
  <c r="AE18557" i="4"/>
  <c r="AJ18557" i="4" s="1"/>
  <c r="AE19205" i="4"/>
  <c r="AJ19205" i="4" s="1"/>
  <c r="AE19605" i="4"/>
  <c r="AJ19605" i="4" s="1"/>
  <c r="AE20527" i="4"/>
  <c r="AJ20527" i="4" s="1"/>
  <c r="AE20931" i="4"/>
  <c r="AJ20931" i="4" s="1"/>
  <c r="AE21833" i="4"/>
  <c r="AJ21833" i="4" s="1"/>
  <c r="AE22249" i="4"/>
  <c r="AJ22249" i="4" s="1"/>
  <c r="AE22438" i="4"/>
  <c r="AJ22438" i="4" s="1"/>
  <c r="AE14926" i="4"/>
  <c r="AJ14926" i="4" s="1"/>
  <c r="AE15469" i="4"/>
  <c r="AJ15469" i="4" s="1"/>
  <c r="AE16643" i="4"/>
  <c r="AJ16643" i="4" s="1"/>
  <c r="AE16686" i="4"/>
  <c r="AJ16686" i="4" s="1"/>
  <c r="AE18023" i="4"/>
  <c r="AJ18023" i="4" s="1"/>
  <c r="AE18319" i="4"/>
  <c r="AJ18319" i="4" s="1"/>
  <c r="AE19326" i="4"/>
  <c r="AJ19326" i="4" s="1"/>
  <c r="AE19606" i="4"/>
  <c r="AJ19606" i="4" s="1"/>
  <c r="AE19693" i="4"/>
  <c r="AJ19693" i="4" s="1"/>
  <c r="AE20130" i="4"/>
  <c r="AJ20130" i="4" s="1"/>
  <c r="AE20528" i="4"/>
  <c r="AJ20528" i="4" s="1"/>
  <c r="AE20932" i="4"/>
  <c r="AJ20932" i="4" s="1"/>
  <c r="AE14927" i="4"/>
  <c r="AJ14927" i="4" s="1"/>
  <c r="AE16344" i="4"/>
  <c r="AJ16344" i="4" s="1"/>
  <c r="AE16644" i="4"/>
  <c r="AJ16644" i="4" s="1"/>
  <c r="AE18024" i="4"/>
  <c r="AJ18024" i="4" s="1"/>
  <c r="AE18829" i="4"/>
  <c r="AJ18829" i="4" s="1"/>
  <c r="AE19327" i="4"/>
  <c r="AJ19327" i="4" s="1"/>
  <c r="AE19694" i="4"/>
  <c r="AJ19694" i="4" s="1"/>
  <c r="AE23738" i="4"/>
  <c r="AJ23738" i="4" s="1"/>
  <c r="AE24577" i="4"/>
  <c r="AJ24577" i="4" s="1"/>
  <c r="AE26199" i="4"/>
  <c r="AJ26199" i="4" s="1"/>
  <c r="AE26817" i="4"/>
  <c r="AJ26817" i="4" s="1"/>
  <c r="AE27568" i="4"/>
  <c r="AJ27568" i="4" s="1"/>
  <c r="AE28306" i="4"/>
  <c r="AJ28306" i="4" s="1"/>
  <c r="AE28564" i="4"/>
  <c r="AJ28564" i="4" s="1"/>
  <c r="AE28596" i="4"/>
  <c r="AJ28596" i="4" s="1"/>
  <c r="AE29090" i="4"/>
  <c r="AJ29090" i="4" s="1"/>
  <c r="AE29268" i="4"/>
  <c r="AJ29268" i="4" s="1"/>
  <c r="AE23739" i="4"/>
  <c r="AJ23739" i="4" s="1"/>
  <c r="AE24578" i="4"/>
  <c r="AJ24578" i="4" s="1"/>
  <c r="AE25076" i="4"/>
  <c r="AJ25076" i="4" s="1"/>
  <c r="AE25272" i="4"/>
  <c r="AJ25272" i="4" s="1"/>
  <c r="AE25469" i="4"/>
  <c r="AJ25469" i="4" s="1"/>
  <c r="AE26196" i="4"/>
  <c r="AJ26196" i="4" s="1"/>
  <c r="AE26572" i="4"/>
  <c r="AJ26572" i="4" s="1"/>
  <c r="AE26818" i="4"/>
  <c r="AJ26818" i="4" s="1"/>
  <c r="AE22250" i="4"/>
  <c r="AJ22250" i="4" s="1"/>
  <c r="AE25077" i="4"/>
  <c r="AJ25077" i="4" s="1"/>
  <c r="AE25273" i="4"/>
  <c r="AJ25273" i="4" s="1"/>
  <c r="AE25470" i="4"/>
  <c r="AJ25470" i="4" s="1"/>
  <c r="AE26197" i="4"/>
  <c r="AJ26197" i="4" s="1"/>
  <c r="AE26255" i="4"/>
  <c r="AJ26255" i="4" s="1"/>
  <c r="AE26573" i="4"/>
  <c r="AJ26573" i="4" s="1"/>
  <c r="AE24327" i="4"/>
  <c r="AJ24327" i="4" s="1"/>
  <c r="AE25649" i="4"/>
  <c r="AJ25649" i="4" s="1"/>
  <c r="AE26198" i="4"/>
  <c r="AJ26198" i="4" s="1"/>
  <c r="AE27567" i="4"/>
  <c r="AJ27567" i="4" s="1"/>
  <c r="AE28305" i="4"/>
  <c r="AJ28305" i="4" s="1"/>
  <c r="AE28523" i="4"/>
  <c r="AJ28523" i="4" s="1"/>
  <c r="AE29089" i="4"/>
  <c r="AJ29089" i="4" s="1"/>
  <c r="AE29244" i="4"/>
  <c r="AJ29244" i="4" s="1"/>
  <c r="AE29271" i="4"/>
  <c r="AJ29271" i="4" s="1"/>
  <c r="AE29558" i="4"/>
  <c r="AJ29558" i="4" s="1"/>
  <c r="AE29562" i="4"/>
  <c r="AJ29562" i="4" s="1"/>
  <c r="AE29677" i="4"/>
  <c r="AJ29677" i="4" s="1"/>
  <c r="AE29681" i="4"/>
  <c r="AJ29681" i="4" s="1"/>
  <c r="AE29940" i="4"/>
  <c r="AJ29940" i="4" s="1"/>
  <c r="AE29944" i="4"/>
  <c r="AJ29944" i="4" s="1"/>
  <c r="AE28308" i="4"/>
  <c r="AJ28308" i="4" s="1"/>
  <c r="AE28522" i="4"/>
  <c r="AJ28522" i="4" s="1"/>
  <c r="AE29557" i="4"/>
  <c r="AJ29557" i="4" s="1"/>
  <c r="AE29563" i="4"/>
  <c r="AJ29563" i="4" s="1"/>
  <c r="AE29683" i="4"/>
  <c r="AJ29683" i="4" s="1"/>
  <c r="AE29925" i="4"/>
  <c r="AJ29925" i="4" s="1"/>
  <c r="AE29941" i="4"/>
  <c r="AJ29941" i="4" s="1"/>
  <c r="AE30450" i="4"/>
  <c r="AJ30450" i="4" s="1"/>
  <c r="AE31038" i="4"/>
  <c r="AJ31038" i="4" s="1"/>
  <c r="AE31042" i="4"/>
  <c r="AJ31042" i="4" s="1"/>
  <c r="AE31525" i="4"/>
  <c r="AJ31525" i="4" s="1"/>
  <c r="AE32610" i="4"/>
  <c r="AJ32610" i="4" s="1"/>
  <c r="AE32679" i="4"/>
  <c r="AJ32679" i="4" s="1"/>
  <c r="AE27287" i="4"/>
  <c r="AJ27287" i="4" s="1"/>
  <c r="AE27801" i="4"/>
  <c r="AJ27801" i="4" s="1"/>
  <c r="AE28565" i="4"/>
  <c r="AJ28565" i="4" s="1"/>
  <c r="AE29269" i="4"/>
  <c r="AJ29269" i="4" s="1"/>
  <c r="AE29559" i="4"/>
  <c r="AJ29559" i="4" s="1"/>
  <c r="AE29679" i="4"/>
  <c r="AJ29679" i="4" s="1"/>
  <c r="AE29684" i="4"/>
  <c r="AJ29684" i="4" s="1"/>
  <c r="AE29942" i="4"/>
  <c r="AJ29942" i="4" s="1"/>
  <c r="AE30451" i="4"/>
  <c r="AJ30451" i="4" s="1"/>
  <c r="AE30475" i="4"/>
  <c r="AJ30475" i="4" s="1"/>
  <c r="AE31039" i="4"/>
  <c r="AJ31039" i="4" s="1"/>
  <c r="AE31043" i="4"/>
  <c r="AJ31043" i="4" s="1"/>
  <c r="AE31274" i="4"/>
  <c r="AJ31274" i="4" s="1"/>
  <c r="AE31964" i="4"/>
  <c r="AJ31964" i="4" s="1"/>
  <c r="AE27288" i="4"/>
  <c r="AJ27288" i="4" s="1"/>
  <c r="AE27802" i="4"/>
  <c r="AJ27802" i="4" s="1"/>
  <c r="AE28279" i="4"/>
  <c r="AJ28279" i="4" s="1"/>
  <c r="AE29270" i="4"/>
  <c r="AJ29270" i="4" s="1"/>
  <c r="AE29560" i="4"/>
  <c r="AJ29560" i="4" s="1"/>
  <c r="AE29680" i="4"/>
  <c r="AJ29680" i="4" s="1"/>
  <c r="AE29943" i="4"/>
  <c r="AJ29943" i="4" s="1"/>
  <c r="AE30346" i="4"/>
  <c r="AJ30346" i="4" s="1"/>
  <c r="AE30452" i="4"/>
  <c r="AJ30452" i="4" s="1"/>
  <c r="AE30476" i="4"/>
  <c r="AJ30476" i="4" s="1"/>
  <c r="AE31040" i="4"/>
  <c r="AJ31040" i="4" s="1"/>
  <c r="AE31044" i="4"/>
  <c r="AJ31044" i="4" s="1"/>
  <c r="AE31184" i="4"/>
  <c r="AJ31184" i="4" s="1"/>
  <c r="AE31275" i="4"/>
  <c r="AJ31275" i="4" s="1"/>
  <c r="AE31523" i="4"/>
  <c r="AJ31523" i="4" s="1"/>
  <c r="AE28307" i="4"/>
  <c r="AJ28307" i="4" s="1"/>
  <c r="AE29561" i="4"/>
  <c r="AJ29561" i="4" s="1"/>
  <c r="AE29676" i="4"/>
  <c r="AJ29676" i="4" s="1"/>
  <c r="AE29682" i="4"/>
  <c r="AJ29682" i="4" s="1"/>
  <c r="AE29939" i="4"/>
  <c r="AJ29939" i="4" s="1"/>
  <c r="AE30347" i="4"/>
  <c r="AJ30347" i="4" s="1"/>
  <c r="AE30380" i="4"/>
  <c r="AJ30380" i="4" s="1"/>
  <c r="AE30449" i="4"/>
  <c r="AJ30449" i="4" s="1"/>
  <c r="AE30453" i="4"/>
  <c r="AJ30453" i="4" s="1"/>
  <c r="AE31041" i="4"/>
  <c r="AJ31041" i="4" s="1"/>
  <c r="AE31045" i="4"/>
  <c r="AJ31045" i="4" s="1"/>
  <c r="AE31080" i="4"/>
  <c r="AJ31080" i="4" s="1"/>
  <c r="AE31185" i="4"/>
  <c r="AJ31185" i="4" s="1"/>
  <c r="AE32463" i="4"/>
  <c r="AJ32463" i="4" s="1"/>
  <c r="AE32678" i="4"/>
  <c r="AJ32678" i="4" s="1"/>
  <c r="AE36714" i="4"/>
  <c r="AJ36714" i="4" s="1"/>
  <c r="AE36718" i="4"/>
  <c r="AJ36718" i="4" s="1"/>
  <c r="AE36711" i="4"/>
  <c r="AJ36711" i="4" s="1"/>
  <c r="AE36715" i="4"/>
  <c r="AJ36715" i="4" s="1"/>
  <c r="AE36801" i="4"/>
  <c r="AJ36801" i="4" s="1"/>
  <c r="AE34753" i="4"/>
  <c r="AJ34753" i="4" s="1"/>
  <c r="AE36712" i="4"/>
  <c r="AJ36712" i="4" s="1"/>
  <c r="AE36716" i="4"/>
  <c r="AJ36716" i="4" s="1"/>
  <c r="AE36713" i="4"/>
  <c r="AJ36713" i="4" s="1"/>
  <c r="AE36717" i="4"/>
  <c r="AJ36717" i="4" s="1"/>
  <c r="AG12480" i="4"/>
  <c r="AL12480" i="4" s="1"/>
  <c r="AG12514" i="4"/>
  <c r="AL12514" i="4" s="1"/>
  <c r="AG12518" i="4"/>
  <c r="AL12518" i="4" s="1"/>
  <c r="AG12535" i="4"/>
  <c r="AL12535" i="4" s="1"/>
  <c r="AG12539" i="4"/>
  <c r="AL12539" i="4" s="1"/>
  <c r="AG12543" i="4"/>
  <c r="AL12543" i="4" s="1"/>
  <c r="AG12586" i="4"/>
  <c r="AL12586" i="4" s="1"/>
  <c r="AG12687" i="4"/>
  <c r="AL12687" i="4" s="1"/>
  <c r="AG12691" i="4"/>
  <c r="AL12691" i="4" s="1"/>
  <c r="AG12795" i="4"/>
  <c r="AL12795" i="4" s="1"/>
  <c r="AG12831" i="4"/>
  <c r="AL12831" i="4" s="1"/>
  <c r="AG12839" i="4"/>
  <c r="AL12839" i="4" s="1"/>
  <c r="AG12852" i="4"/>
  <c r="AL12852" i="4" s="1"/>
  <c r="AG12856" i="4"/>
  <c r="AL12856" i="4" s="1"/>
  <c r="AG12897" i="4"/>
  <c r="AL12897" i="4" s="1"/>
  <c r="AG12901" i="4"/>
  <c r="AL12901" i="4" s="1"/>
  <c r="AG12933" i="4"/>
  <c r="AL12933" i="4" s="1"/>
  <c r="AG12937" i="4"/>
  <c r="AL12937" i="4" s="1"/>
  <c r="AG12967" i="4"/>
  <c r="AL12967" i="4" s="1"/>
  <c r="AG12981" i="4"/>
  <c r="AL12981" i="4" s="1"/>
  <c r="AG12985" i="4"/>
  <c r="AL12985" i="4" s="1"/>
  <c r="AG12989" i="4"/>
  <c r="AL12989" i="4" s="1"/>
  <c r="AG12993" i="4"/>
  <c r="AL12993" i="4" s="1"/>
  <c r="AG13020" i="4"/>
  <c r="AL13020" i="4" s="1"/>
  <c r="AG13024" i="4"/>
  <c r="AL13024" i="4" s="1"/>
  <c r="AG13031" i="4"/>
  <c r="AL13031" i="4" s="1"/>
  <c r="AG13089" i="4"/>
  <c r="AL13089" i="4" s="1"/>
  <c r="AG13093" i="4"/>
  <c r="AL13093" i="4" s="1"/>
  <c r="AG13139" i="4"/>
  <c r="AL13139" i="4" s="1"/>
  <c r="AG13222" i="4"/>
  <c r="AL13222" i="4" s="1"/>
  <c r="AG13275" i="4"/>
  <c r="AL13275" i="4" s="1"/>
  <c r="AG13279" i="4"/>
  <c r="AL13279" i="4" s="1"/>
  <c r="AG13423" i="4"/>
  <c r="AL13423" i="4" s="1"/>
  <c r="AG13480" i="4"/>
  <c r="AL13480" i="4" s="1"/>
  <c r="AG13572" i="4"/>
  <c r="AL13572" i="4" s="1"/>
  <c r="AG13576" i="4"/>
  <c r="AL13576" i="4" s="1"/>
  <c r="AG13580" i="4"/>
  <c r="AL13580" i="4" s="1"/>
  <c r="AG13584" i="4"/>
  <c r="AL13584" i="4" s="1"/>
  <c r="AG13588" i="4"/>
  <c r="AL13588" i="4" s="1"/>
  <c r="AG13592" i="4"/>
  <c r="AL13592" i="4" s="1"/>
  <c r="AG13596" i="4"/>
  <c r="AL13596" i="4" s="1"/>
  <c r="AG13602" i="4"/>
  <c r="AL13602" i="4" s="1"/>
  <c r="AG13606" i="4"/>
  <c r="AL13606" i="4" s="1"/>
  <c r="AG13656" i="4"/>
  <c r="AL13656" i="4" s="1"/>
  <c r="AG13660" i="4"/>
  <c r="AL13660" i="4" s="1"/>
  <c r="AG13664" i="4"/>
  <c r="AL13664" i="4" s="1"/>
  <c r="AG13668" i="4"/>
  <c r="AL13668" i="4" s="1"/>
  <c r="AG13672" i="4"/>
  <c r="AL13672" i="4" s="1"/>
  <c r="AG13676" i="4"/>
  <c r="AL13676" i="4" s="1"/>
  <c r="AG13680" i="4"/>
  <c r="AL13680" i="4" s="1"/>
  <c r="AG13784" i="4"/>
  <c r="AL13784" i="4" s="1"/>
  <c r="AG13788" i="4"/>
  <c r="AL13788" i="4" s="1"/>
  <c r="AG13792" i="4"/>
  <c r="AL13792" i="4" s="1"/>
  <c r="AG13810" i="4"/>
  <c r="AL13810" i="4" s="1"/>
  <c r="AG13814" i="4"/>
  <c r="AL13814" i="4" s="1"/>
  <c r="AG13888" i="4"/>
  <c r="AL13888" i="4" s="1"/>
  <c r="AG13892" i="4"/>
  <c r="AL13892" i="4" s="1"/>
  <c r="AG13896" i="4"/>
  <c r="AL13896" i="4" s="1"/>
  <c r="AG13900" i="4"/>
  <c r="AL13900" i="4" s="1"/>
  <c r="AG13904" i="4"/>
  <c r="AL13904" i="4" s="1"/>
  <c r="AG14010" i="4"/>
  <c r="AL14010" i="4" s="1"/>
  <c r="AG14014" i="4"/>
  <c r="AL14014" i="4" s="1"/>
  <c r="AG14018" i="4"/>
  <c r="AL14018" i="4" s="1"/>
  <c r="AG14022" i="4"/>
  <c r="AL14022" i="4" s="1"/>
  <c r="AG14026" i="4"/>
  <c r="AL14026" i="4" s="1"/>
  <c r="AG14030" i="4"/>
  <c r="AL14030" i="4" s="1"/>
  <c r="AG14034" i="4"/>
  <c r="AL14034" i="4" s="1"/>
  <c r="AG14038" i="4"/>
  <c r="AL14038" i="4" s="1"/>
  <c r="AG14042" i="4"/>
  <c r="AL14042" i="4" s="1"/>
  <c r="AG14046" i="4"/>
  <c r="AL14046" i="4" s="1"/>
  <c r="AG14050" i="4"/>
  <c r="AL14050" i="4" s="1"/>
  <c r="AG14054" i="4"/>
  <c r="AL14054" i="4" s="1"/>
  <c r="AG14058" i="4"/>
  <c r="AL14058" i="4" s="1"/>
  <c r="AG14062" i="4"/>
  <c r="AL14062" i="4" s="1"/>
  <c r="AG14142" i="4"/>
  <c r="AL14142" i="4" s="1"/>
  <c r="AG14146" i="4"/>
  <c r="AL14146" i="4" s="1"/>
  <c r="AG14150" i="4"/>
  <c r="AL14150" i="4" s="1"/>
  <c r="AG14162" i="4"/>
  <c r="AL14162" i="4" s="1"/>
  <c r="AG14166" i="4"/>
  <c r="AL14166" i="4" s="1"/>
  <c r="AG14189" i="4"/>
  <c r="AL14189" i="4" s="1"/>
  <c r="AG14203" i="4"/>
  <c r="AL14203" i="4" s="1"/>
  <c r="AG14274" i="4"/>
  <c r="AL14274" i="4" s="1"/>
  <c r="AG14278" i="4"/>
  <c r="AL14278" i="4" s="1"/>
  <c r="AG14311" i="4"/>
  <c r="AL14311" i="4" s="1"/>
  <c r="AG14388" i="4"/>
  <c r="AL14388" i="4" s="1"/>
  <c r="AG14392" i="4"/>
  <c r="AL14392" i="4" s="1"/>
  <c r="AG14432" i="4"/>
  <c r="AL14432" i="4" s="1"/>
  <c r="AG14517" i="4"/>
  <c r="AL14517" i="4" s="1"/>
  <c r="AG14521" i="4"/>
  <c r="AL14521" i="4" s="1"/>
  <c r="AG14525" i="4"/>
  <c r="AL14525" i="4" s="1"/>
  <c r="AG14529" i="4"/>
  <c r="AL14529" i="4" s="1"/>
  <c r="AG14533" i="4"/>
  <c r="AL14533" i="4" s="1"/>
  <c r="AG14537" i="4"/>
  <c r="AL14537" i="4" s="1"/>
  <c r="AG14549" i="4"/>
  <c r="AL14549" i="4" s="1"/>
  <c r="AG14553" i="4"/>
  <c r="AL14553" i="4" s="1"/>
  <c r="AG14559" i="4"/>
  <c r="AL14559" i="4" s="1"/>
  <c r="AG14563" i="4"/>
  <c r="AL14563" i="4" s="1"/>
  <c r="AG14567" i="4"/>
  <c r="AL14567" i="4" s="1"/>
  <c r="AG14696" i="4"/>
  <c r="AL14696" i="4" s="1"/>
  <c r="AG14716" i="4"/>
  <c r="AL14716" i="4" s="1"/>
  <c r="AG14720" i="4"/>
  <c r="AL14720" i="4" s="1"/>
  <c r="AG14817" i="4"/>
  <c r="AL14817" i="4" s="1"/>
  <c r="AG14954" i="4"/>
  <c r="AL14954" i="4" s="1"/>
  <c r="AG14958" i="4"/>
  <c r="AL14958" i="4" s="1"/>
  <c r="AG14962" i="4"/>
  <c r="AL14962" i="4" s="1"/>
  <c r="AG14966" i="4"/>
  <c r="AL14966" i="4" s="1"/>
  <c r="AG15017" i="4"/>
  <c r="AL15017" i="4" s="1"/>
  <c r="AG15021" i="4"/>
  <c r="AL15021" i="4" s="1"/>
  <c r="AG15025" i="4"/>
  <c r="AL15025" i="4" s="1"/>
  <c r="AG15094" i="4"/>
  <c r="AL15094" i="4" s="1"/>
  <c r="AG15098" i="4"/>
  <c r="AL15098" i="4" s="1"/>
  <c r="AG15102" i="4"/>
  <c r="AL15102" i="4" s="1"/>
  <c r="AG15106" i="4"/>
  <c r="AL15106" i="4" s="1"/>
  <c r="AG15110" i="4"/>
  <c r="AL15110" i="4" s="1"/>
  <c r="AG15114" i="4"/>
  <c r="AL15114" i="4" s="1"/>
  <c r="AG15118" i="4"/>
  <c r="AL15118" i="4" s="1"/>
  <c r="AG15122" i="4"/>
  <c r="AL15122" i="4" s="1"/>
  <c r="AG15126" i="4"/>
  <c r="AL15126" i="4" s="1"/>
  <c r="AG15130" i="4"/>
  <c r="AL15130" i="4" s="1"/>
  <c r="AG15166" i="4"/>
  <c r="AL15166" i="4" s="1"/>
  <c r="AG15289" i="4"/>
  <c r="AL15289" i="4" s="1"/>
  <c r="AG15293" i="4"/>
  <c r="AL15293" i="4" s="1"/>
  <c r="AG15297" i="4"/>
  <c r="AL15297" i="4" s="1"/>
  <c r="AG15301" i="4"/>
  <c r="AL15301" i="4" s="1"/>
  <c r="AG15305" i="4"/>
  <c r="AL15305" i="4" s="1"/>
  <c r="AG15309" i="4"/>
  <c r="AL15309" i="4" s="1"/>
  <c r="AG15313" i="4"/>
  <c r="AL15313" i="4" s="1"/>
  <c r="AG15317" i="4"/>
  <c r="AL15317" i="4" s="1"/>
  <c r="AG15321" i="4"/>
  <c r="AL15321" i="4" s="1"/>
  <c r="AG15495" i="4"/>
  <c r="AL15495" i="4" s="1"/>
  <c r="AG15499" i="4"/>
  <c r="AL15499" i="4" s="1"/>
  <c r="AG15503" i="4"/>
  <c r="AL15503" i="4" s="1"/>
  <c r="AG15507" i="4"/>
  <c r="AL15507" i="4" s="1"/>
  <c r="AG15511" i="4"/>
  <c r="AL15511" i="4" s="1"/>
  <c r="AG15534" i="4"/>
  <c r="AL15534" i="4" s="1"/>
  <c r="AG15676" i="4"/>
  <c r="AL15676" i="4" s="1"/>
  <c r="AG15680" i="4"/>
  <c r="AL15680" i="4" s="1"/>
  <c r="AG15684" i="4"/>
  <c r="AL15684" i="4" s="1"/>
  <c r="AG15688" i="4"/>
  <c r="AL15688" i="4" s="1"/>
  <c r="AG15692" i="4"/>
  <c r="AL15692" i="4" s="1"/>
  <c r="AG15696" i="4"/>
  <c r="AL15696" i="4" s="1"/>
  <c r="AG15700" i="4"/>
  <c r="AL15700" i="4" s="1"/>
  <c r="AG15704" i="4"/>
  <c r="AL15704" i="4" s="1"/>
  <c r="AG15716" i="4"/>
  <c r="AL15716" i="4" s="1"/>
  <c r="AG15760" i="4"/>
  <c r="AL15760" i="4" s="1"/>
  <c r="AG15875" i="4"/>
  <c r="AL15875" i="4" s="1"/>
  <c r="AG15879" i="4"/>
  <c r="AL15879" i="4" s="1"/>
  <c r="AG15883" i="4"/>
  <c r="AL15883" i="4" s="1"/>
  <c r="AG15887" i="4"/>
  <c r="AL15887" i="4" s="1"/>
  <c r="AG15891" i="4"/>
  <c r="AL15891" i="4" s="1"/>
  <c r="AG15895" i="4"/>
  <c r="AL15895" i="4" s="1"/>
  <c r="AG15899" i="4"/>
  <c r="AL15899" i="4" s="1"/>
  <c r="AG15903" i="4"/>
  <c r="AL15903" i="4" s="1"/>
  <c r="AG15907" i="4"/>
  <c r="AL15907" i="4" s="1"/>
  <c r="AG15911" i="4"/>
  <c r="AL15911" i="4" s="1"/>
  <c r="AG15919" i="4"/>
  <c r="AL15919" i="4" s="1"/>
  <c r="AG15923" i="4"/>
  <c r="AL15923" i="4" s="1"/>
  <c r="AG15927" i="4"/>
  <c r="AL15927" i="4" s="1"/>
  <c r="AG15931" i="4"/>
  <c r="AL15931" i="4" s="1"/>
  <c r="AG16061" i="4"/>
  <c r="AL16061" i="4" s="1"/>
  <c r="AG16065" i="4"/>
  <c r="AL16065" i="4" s="1"/>
  <c r="AG16069" i="4"/>
  <c r="AL16069" i="4" s="1"/>
  <c r="AG16092" i="4"/>
  <c r="AL16092" i="4" s="1"/>
  <c r="AG16147" i="4"/>
  <c r="AL16147" i="4" s="1"/>
  <c r="AG16151" i="4"/>
  <c r="AL16151" i="4" s="1"/>
  <c r="AG16277" i="4"/>
  <c r="AL16277" i="4" s="1"/>
  <c r="AG16281" i="4"/>
  <c r="AL16281" i="4" s="1"/>
  <c r="AG16285" i="4"/>
  <c r="AL16285" i="4" s="1"/>
  <c r="AG16289" i="4"/>
  <c r="AL16289" i="4" s="1"/>
  <c r="AG16293" i="4"/>
  <c r="AL16293" i="4" s="1"/>
  <c r="AG16450" i="4"/>
  <c r="AL16450" i="4" s="1"/>
  <c r="AG16454" i="4"/>
  <c r="AL16454" i="4" s="1"/>
  <c r="AG16458" i="4"/>
  <c r="AL16458" i="4" s="1"/>
  <c r="AG16462" i="4"/>
  <c r="AL16462" i="4" s="1"/>
  <c r="AG16466" i="4"/>
  <c r="AL16466" i="4" s="1"/>
  <c r="AG16470" i="4"/>
  <c r="AL16470" i="4" s="1"/>
  <c r="AG16474" i="4"/>
  <c r="AL16474" i="4" s="1"/>
  <c r="AG16478" i="4"/>
  <c r="AL16478" i="4" s="1"/>
  <c r="AG16482" i="4"/>
  <c r="AL16482" i="4" s="1"/>
  <c r="AG16549" i="4"/>
  <c r="AL16549" i="4" s="1"/>
  <c r="AG16665" i="4"/>
  <c r="AL16665" i="4" s="1"/>
  <c r="AG16669" i="4"/>
  <c r="AL16669" i="4" s="1"/>
  <c r="AG16673" i="4"/>
  <c r="AL16673" i="4" s="1"/>
  <c r="AG16677" i="4"/>
  <c r="AL16677" i="4" s="1"/>
  <c r="AG16681" i="4"/>
  <c r="AL16681" i="4" s="1"/>
  <c r="AG16685" i="4"/>
  <c r="AL16685" i="4" s="1"/>
  <c r="AG16858" i="4"/>
  <c r="AL16858" i="4" s="1"/>
  <c r="AG16862" i="4"/>
  <c r="AL16862" i="4" s="1"/>
  <c r="AG16866" i="4"/>
  <c r="AL16866" i="4" s="1"/>
  <c r="AG16870" i="4"/>
  <c r="AL16870" i="4" s="1"/>
  <c r="AG16874" i="4"/>
  <c r="AL16874" i="4" s="1"/>
  <c r="AG16896" i="4"/>
  <c r="AL16896" i="4" s="1"/>
  <c r="AG16923" i="4"/>
  <c r="AL16923" i="4" s="1"/>
  <c r="AG17072" i="4"/>
  <c r="AL17072" i="4" s="1"/>
  <c r="AG17088" i="4"/>
  <c r="AL17088" i="4" s="1"/>
  <c r="AG17095" i="4"/>
  <c r="AL17095" i="4" s="1"/>
  <c r="AG17236" i="4"/>
  <c r="AL17236" i="4" s="1"/>
  <c r="AG17272" i="4"/>
  <c r="AL17272" i="4" s="1"/>
  <c r="AG17276" i="4"/>
  <c r="AL17276" i="4" s="1"/>
  <c r="AG17280" i="4"/>
  <c r="AL17280" i="4" s="1"/>
  <c r="AG17284" i="4"/>
  <c r="AL17284" i="4" s="1"/>
  <c r="AG17288" i="4"/>
  <c r="AL17288" i="4" s="1"/>
  <c r="AG17292" i="4"/>
  <c r="AL17292" i="4" s="1"/>
  <c r="AG17296" i="4"/>
  <c r="AL17296" i="4" s="1"/>
  <c r="AG17315" i="4"/>
  <c r="AL17315" i="4" s="1"/>
  <c r="AG17343" i="4"/>
  <c r="AL17343" i="4" s="1"/>
  <c r="AG17491" i="4"/>
  <c r="AL17491" i="4" s="1"/>
  <c r="AG17495" i="4"/>
  <c r="AL17495" i="4" s="1"/>
  <c r="AG17499" i="4"/>
  <c r="AL17499" i="4" s="1"/>
  <c r="AG17503" i="4"/>
  <c r="AL17503" i="4" s="1"/>
  <c r="AG17507" i="4"/>
  <c r="AL17507" i="4" s="1"/>
  <c r="AG17511" i="4"/>
  <c r="AL17511" i="4" s="1"/>
  <c r="AG17515" i="4"/>
  <c r="AL17515" i="4" s="1"/>
  <c r="AG17519" i="4"/>
  <c r="AL17519" i="4" s="1"/>
  <c r="AG17523" i="4"/>
  <c r="AL17523" i="4" s="1"/>
  <c r="AG17599" i="4"/>
  <c r="AL17599" i="4" s="1"/>
  <c r="AG17749" i="4"/>
  <c r="AL17749" i="4" s="1"/>
  <c r="AG17753" i="4"/>
  <c r="AL17753" i="4" s="1"/>
  <c r="AG17757" i="4"/>
  <c r="AL17757" i="4" s="1"/>
  <c r="AG17761" i="4"/>
  <c r="AL17761" i="4" s="1"/>
  <c r="AG17765" i="4"/>
  <c r="AL17765" i="4" s="1"/>
  <c r="AG17781" i="4"/>
  <c r="AL17781" i="4" s="1"/>
  <c r="AG17785" i="4"/>
  <c r="AL17785" i="4" s="1"/>
  <c r="AG17799" i="4"/>
  <c r="AL17799" i="4" s="1"/>
  <c r="AG17851" i="4"/>
  <c r="AL17851" i="4" s="1"/>
  <c r="AG18066" i="4"/>
  <c r="AL18066" i="4" s="1"/>
  <c r="AG18070" i="4"/>
  <c r="AL18070" i="4" s="1"/>
  <c r="AG18074" i="4"/>
  <c r="AL18074" i="4" s="1"/>
  <c r="AG18082" i="4"/>
  <c r="AL18082" i="4" s="1"/>
  <c r="AG18086" i="4"/>
  <c r="AL18086" i="4" s="1"/>
  <c r="AG18090" i="4"/>
  <c r="AL18090" i="4" s="1"/>
  <c r="AG18094" i="4"/>
  <c r="AL18094" i="4" s="1"/>
  <c r="AG18098" i="4"/>
  <c r="AL18098" i="4" s="1"/>
  <c r="AG18102" i="4"/>
  <c r="AL18102" i="4" s="1"/>
  <c r="AG18106" i="4"/>
  <c r="AL18106" i="4" s="1"/>
  <c r="AG18110" i="4"/>
  <c r="AL18110" i="4" s="1"/>
  <c r="AG18114" i="4"/>
  <c r="AL18114" i="4" s="1"/>
  <c r="AG18118" i="4"/>
  <c r="AL18118" i="4" s="1"/>
  <c r="AG18333" i="4"/>
  <c r="AL18333" i="4" s="1"/>
  <c r="AG18337" i="4"/>
  <c r="AL18337" i="4" s="1"/>
  <c r="AG18452" i="4"/>
  <c r="AL18452" i="4" s="1"/>
  <c r="AG18456" i="4"/>
  <c r="AL18456" i="4" s="1"/>
  <c r="AG18581" i="4"/>
  <c r="AL18581" i="4" s="1"/>
  <c r="AG18585" i="4"/>
  <c r="AL18585" i="4" s="1"/>
  <c r="AG18589" i="4"/>
  <c r="AL18589" i="4" s="1"/>
  <c r="AG18593" i="4"/>
  <c r="AL18593" i="4" s="1"/>
  <c r="AG18597" i="4"/>
  <c r="AL18597" i="4" s="1"/>
  <c r="AG18601" i="4"/>
  <c r="AL18601" i="4" s="1"/>
  <c r="AG18605" i="4"/>
  <c r="AL18605" i="4" s="1"/>
  <c r="AG18628" i="4"/>
  <c r="AL18628" i="4" s="1"/>
  <c r="AG18844" i="4"/>
  <c r="AL18844" i="4" s="1"/>
  <c r="AG18848" i="4"/>
  <c r="AL18848" i="4" s="1"/>
  <c r="AG18852" i="4"/>
  <c r="AL18852" i="4" s="1"/>
  <c r="AG18856" i="4"/>
  <c r="AL18856" i="4" s="1"/>
  <c r="AG18871" i="4"/>
  <c r="AL18871" i="4" s="1"/>
  <c r="AG18887" i="4"/>
  <c r="AL18887" i="4" s="1"/>
  <c r="AG19110" i="4"/>
  <c r="AL19110" i="4" s="1"/>
  <c r="AG19114" i="4"/>
  <c r="AL19114" i="4" s="1"/>
  <c r="AG19140" i="4"/>
  <c r="AL19140" i="4" s="1"/>
  <c r="AG19152" i="4"/>
  <c r="AL19152" i="4" s="1"/>
  <c r="AG19358" i="4"/>
  <c r="AL19358" i="4" s="1"/>
  <c r="AG19362" i="4"/>
  <c r="AL19362" i="4" s="1"/>
  <c r="AG19366" i="4"/>
  <c r="AL19366" i="4" s="1"/>
  <c r="AG19370" i="4"/>
  <c r="AL19370" i="4" s="1"/>
  <c r="AG19374" i="4"/>
  <c r="AL19374" i="4" s="1"/>
  <c r="AG19378" i="4"/>
  <c r="AL19378" i="4" s="1"/>
  <c r="AG19382" i="4"/>
  <c r="AL19382" i="4" s="1"/>
  <c r="AG19463" i="4"/>
  <c r="AL19463" i="4" s="1"/>
  <c r="AG19479" i="4"/>
  <c r="AL19479" i="4" s="1"/>
  <c r="AG19487" i="4"/>
  <c r="AL19487" i="4" s="1"/>
  <c r="AG19491" i="4"/>
  <c r="AL19491" i="4" s="1"/>
  <c r="AG19596" i="4"/>
  <c r="AL19596" i="4" s="1"/>
  <c r="AG19601" i="4"/>
  <c r="AL19601" i="4" s="1"/>
  <c r="AG19621" i="4"/>
  <c r="AL19621" i="4" s="1"/>
  <c r="AG19625" i="4"/>
  <c r="AL19625" i="4" s="1"/>
  <c r="AG19629" i="4"/>
  <c r="AL19629" i="4" s="1"/>
  <c r="AG19633" i="4"/>
  <c r="AL19633" i="4" s="1"/>
  <c r="AG19649" i="4"/>
  <c r="AL19649" i="4" s="1"/>
  <c r="AG19671" i="4"/>
  <c r="AL19671" i="4" s="1"/>
  <c r="AG19862" i="4"/>
  <c r="AL19862" i="4" s="1"/>
  <c r="AG19866" i="4"/>
  <c r="AL19866" i="4" s="1"/>
  <c r="AG19870" i="4"/>
  <c r="AL19870" i="4" s="1"/>
  <c r="AG19874" i="4"/>
  <c r="AL19874" i="4" s="1"/>
  <c r="AG19878" i="4"/>
  <c r="AL19878" i="4" s="1"/>
  <c r="AG20039" i="4"/>
  <c r="AL20039" i="4" s="1"/>
  <c r="AG20043" i="4"/>
  <c r="AL20043" i="4" s="1"/>
  <c r="AG20047" i="4"/>
  <c r="AL20047" i="4" s="1"/>
  <c r="AG20315" i="4"/>
  <c r="AL20315" i="4" s="1"/>
  <c r="AG20319" i="4"/>
  <c r="AL20319" i="4" s="1"/>
  <c r="AG20323" i="4"/>
  <c r="AL20323" i="4" s="1"/>
  <c r="AG20538" i="4"/>
  <c r="AL20538" i="4" s="1"/>
  <c r="AG20542" i="4"/>
  <c r="AL20542" i="4" s="1"/>
  <c r="AG20546" i="4"/>
  <c r="AL20546" i="4" s="1"/>
  <c r="AG20550" i="4"/>
  <c r="AL20550" i="4" s="1"/>
  <c r="AG20554" i="4"/>
  <c r="AL20554" i="4" s="1"/>
  <c r="AG20558" i="4"/>
  <c r="AL20558" i="4" s="1"/>
  <c r="AG20562" i="4"/>
  <c r="AL20562" i="4" s="1"/>
  <c r="AG20566" i="4"/>
  <c r="AL20566" i="4" s="1"/>
  <c r="AG20570" i="4"/>
  <c r="AL20570" i="4" s="1"/>
  <c r="AG20738" i="4"/>
  <c r="AL20738" i="4" s="1"/>
  <c r="AG20742" i="4"/>
  <c r="AL20742" i="4" s="1"/>
  <c r="AG20746" i="4"/>
  <c r="AL20746" i="4" s="1"/>
  <c r="AG20796" i="4"/>
  <c r="AL20796" i="4" s="1"/>
  <c r="AG20946" i="4"/>
  <c r="AL20946" i="4" s="1"/>
  <c r="AG20950" i="4"/>
  <c r="AL20950" i="4" s="1"/>
  <c r="AG20954" i="4"/>
  <c r="AL20954" i="4" s="1"/>
  <c r="AG20958" i="4"/>
  <c r="AL20958" i="4" s="1"/>
  <c r="AG20962" i="4"/>
  <c r="AL20962" i="4" s="1"/>
  <c r="AG20966" i="4"/>
  <c r="AL20966" i="4" s="1"/>
  <c r="AG20970" i="4"/>
  <c r="AL20970" i="4" s="1"/>
  <c r="AG21009" i="4"/>
  <c r="AL21009" i="4" s="1"/>
  <c r="AG21162" i="4"/>
  <c r="AL21162" i="4" s="1"/>
  <c r="AG21166" i="4"/>
  <c r="AL21166" i="4" s="1"/>
  <c r="AG21170" i="4"/>
  <c r="AL21170" i="4" s="1"/>
  <c r="AG21174" i="4"/>
  <c r="AL21174" i="4" s="1"/>
  <c r="AG21178" i="4"/>
  <c r="AL21178" i="4" s="1"/>
  <c r="AG21374" i="4"/>
  <c r="AL21374" i="4" s="1"/>
  <c r="AG21378" i="4"/>
  <c r="AL21378" i="4" s="1"/>
  <c r="AG21382" i="4"/>
  <c r="AL21382" i="4" s="1"/>
  <c r="AG21386" i="4"/>
  <c r="AL21386" i="4" s="1"/>
  <c r="AG21390" i="4"/>
  <c r="AL21390" i="4" s="1"/>
  <c r="AG21394" i="4"/>
  <c r="AL21394" i="4" s="1"/>
  <c r="AG21398" i="4"/>
  <c r="AL21398" i="4" s="1"/>
  <c r="AG21402" i="4"/>
  <c r="AL21402" i="4" s="1"/>
  <c r="AG21406" i="4"/>
  <c r="AL21406" i="4" s="1"/>
  <c r="AG21410" i="4"/>
  <c r="AL21410" i="4" s="1"/>
  <c r="AG21414" i="4"/>
  <c r="AL21414" i="4" s="1"/>
  <c r="AG21418" i="4"/>
  <c r="AL21418" i="4" s="1"/>
  <c r="AG21422" i="4"/>
  <c r="AL21422" i="4" s="1"/>
  <c r="AG21426" i="4"/>
  <c r="AL21426" i="4" s="1"/>
  <c r="AG21430" i="4"/>
  <c r="AL21430" i="4" s="1"/>
  <c r="AG21434" i="4"/>
  <c r="AL21434" i="4" s="1"/>
  <c r="AG21438" i="4"/>
  <c r="AL21438" i="4" s="1"/>
  <c r="AG21442" i="4"/>
  <c r="AL21442" i="4" s="1"/>
  <c r="AG21469" i="4"/>
  <c r="AL21469" i="4" s="1"/>
  <c r="AG21642" i="4"/>
  <c r="AL21642" i="4" s="1"/>
  <c r="AG21688" i="4"/>
  <c r="AL21688" i="4" s="1"/>
  <c r="AG12481" i="4"/>
  <c r="AL12481" i="4" s="1"/>
  <c r="AG12515" i="4"/>
  <c r="AL12515" i="4" s="1"/>
  <c r="AG12519" i="4"/>
  <c r="AL12519" i="4" s="1"/>
  <c r="AG12532" i="4"/>
  <c r="AL12532" i="4" s="1"/>
  <c r="AG12536" i="4"/>
  <c r="AL12536" i="4" s="1"/>
  <c r="AG12540" i="4"/>
  <c r="AL12540" i="4" s="1"/>
  <c r="AG12583" i="4"/>
  <c r="AL12583" i="4" s="1"/>
  <c r="AG12688" i="4"/>
  <c r="AL12688" i="4" s="1"/>
  <c r="AG12692" i="4"/>
  <c r="AL12692" i="4" s="1"/>
  <c r="AG12792" i="4"/>
  <c r="AL12792" i="4" s="1"/>
  <c r="AG12832" i="4"/>
  <c r="AL12832" i="4" s="1"/>
  <c r="AG12840" i="4"/>
  <c r="AL12840" i="4" s="1"/>
  <c r="AG12849" i="4"/>
  <c r="AL12849" i="4" s="1"/>
  <c r="AG12853" i="4"/>
  <c r="AL12853" i="4" s="1"/>
  <c r="AG12894" i="4"/>
  <c r="AL12894" i="4" s="1"/>
  <c r="AG12898" i="4"/>
  <c r="AL12898" i="4" s="1"/>
  <c r="AG12934" i="4"/>
  <c r="AL12934" i="4" s="1"/>
  <c r="AG12938" i="4"/>
  <c r="AL12938" i="4" s="1"/>
  <c r="AG12964" i="4"/>
  <c r="AL12964" i="4" s="1"/>
  <c r="AG12968" i="4"/>
  <c r="AL12968" i="4" s="1"/>
  <c r="AG12982" i="4"/>
  <c r="AL12982" i="4" s="1"/>
  <c r="AG12986" i="4"/>
  <c r="AL12986" i="4" s="1"/>
  <c r="AG12990" i="4"/>
  <c r="AL12990" i="4" s="1"/>
  <c r="AG12994" i="4"/>
  <c r="AL12994" i="4" s="1"/>
  <c r="AG13021" i="4"/>
  <c r="AL13021" i="4" s="1"/>
  <c r="AG13025" i="4"/>
  <c r="AL13025" i="4" s="1"/>
  <c r="AG13032" i="4"/>
  <c r="AL13032" i="4" s="1"/>
  <c r="AG13090" i="4"/>
  <c r="AL13090" i="4" s="1"/>
  <c r="AG13094" i="4"/>
  <c r="AL13094" i="4" s="1"/>
  <c r="AG13140" i="4"/>
  <c r="AL13140" i="4" s="1"/>
  <c r="AG13219" i="4"/>
  <c r="AL13219" i="4" s="1"/>
  <c r="AG13227" i="4"/>
  <c r="AL13227" i="4" s="1"/>
  <c r="AG13276" i="4"/>
  <c r="AL13276" i="4" s="1"/>
  <c r="AG13280" i="4"/>
  <c r="AL13280" i="4" s="1"/>
  <c r="AG13372" i="4"/>
  <c r="AL13372" i="4" s="1"/>
  <c r="AG13481" i="4"/>
  <c r="AL13481" i="4" s="1"/>
  <c r="AG13569" i="4"/>
  <c r="AL13569" i="4" s="1"/>
  <c r="AG13573" i="4"/>
  <c r="AL13573" i="4" s="1"/>
  <c r="AG13577" i="4"/>
  <c r="AL13577" i="4" s="1"/>
  <c r="AG13581" i="4"/>
  <c r="AL13581" i="4" s="1"/>
  <c r="AG13585" i="4"/>
  <c r="AL13585" i="4" s="1"/>
  <c r="AG13589" i="4"/>
  <c r="AL13589" i="4" s="1"/>
  <c r="AG13593" i="4"/>
  <c r="AL13593" i="4" s="1"/>
  <c r="AG13603" i="4"/>
  <c r="AL13603" i="4" s="1"/>
  <c r="AG13607" i="4"/>
  <c r="AL13607" i="4" s="1"/>
  <c r="AG13657" i="4"/>
  <c r="AL13657" i="4" s="1"/>
  <c r="AG13661" i="4"/>
  <c r="AL13661" i="4" s="1"/>
  <c r="AG13665" i="4"/>
  <c r="AL13665" i="4" s="1"/>
  <c r="AG13669" i="4"/>
  <c r="AL13669" i="4" s="1"/>
  <c r="AG13673" i="4"/>
  <c r="AL13673" i="4" s="1"/>
  <c r="AG13677" i="4"/>
  <c r="AL13677" i="4" s="1"/>
  <c r="AG13681" i="4"/>
  <c r="AL13681" i="4" s="1"/>
  <c r="AG13685" i="4"/>
  <c r="AL13685" i="4" s="1"/>
  <c r="AG13785" i="4"/>
  <c r="AL13785" i="4" s="1"/>
  <c r="AG13789" i="4"/>
  <c r="AL13789" i="4" s="1"/>
  <c r="AG13793" i="4"/>
  <c r="AL13793" i="4" s="1"/>
  <c r="AG13811" i="4"/>
  <c r="AL13811" i="4" s="1"/>
  <c r="AG13815" i="4"/>
  <c r="AL13815" i="4" s="1"/>
  <c r="AG13889" i="4"/>
  <c r="AL13889" i="4" s="1"/>
  <c r="AG13893" i="4"/>
  <c r="AL13893" i="4" s="1"/>
  <c r="AG13897" i="4"/>
  <c r="AL13897" i="4" s="1"/>
  <c r="AG13901" i="4"/>
  <c r="AL13901" i="4" s="1"/>
  <c r="AG13905" i="4"/>
  <c r="AL13905" i="4" s="1"/>
  <c r="AG14007" i="4"/>
  <c r="AL14007" i="4" s="1"/>
  <c r="AG14011" i="4"/>
  <c r="AL14011" i="4" s="1"/>
  <c r="AG14015" i="4"/>
  <c r="AL14015" i="4" s="1"/>
  <c r="AG14019" i="4"/>
  <c r="AL14019" i="4" s="1"/>
  <c r="AG14023" i="4"/>
  <c r="AL14023" i="4" s="1"/>
  <c r="AG14027" i="4"/>
  <c r="AL14027" i="4" s="1"/>
  <c r="AG14031" i="4"/>
  <c r="AL14031" i="4" s="1"/>
  <c r="AG14035" i="4"/>
  <c r="AL14035" i="4" s="1"/>
  <c r="AG14039" i="4"/>
  <c r="AL14039" i="4" s="1"/>
  <c r="AG14043" i="4"/>
  <c r="AL14043" i="4" s="1"/>
  <c r="AG14047" i="4"/>
  <c r="AL14047" i="4" s="1"/>
  <c r="AG14051" i="4"/>
  <c r="AL14051" i="4" s="1"/>
  <c r="AG14055" i="4"/>
  <c r="AL14055" i="4" s="1"/>
  <c r="AG14059" i="4"/>
  <c r="AL14059" i="4" s="1"/>
  <c r="AG14063" i="4"/>
  <c r="AL14063" i="4" s="1"/>
  <c r="AG14143" i="4"/>
  <c r="AL14143" i="4" s="1"/>
  <c r="AG14147" i="4"/>
  <c r="AL14147" i="4" s="1"/>
  <c r="AG14151" i="4"/>
  <c r="AL14151" i="4" s="1"/>
  <c r="AG14159" i="4"/>
  <c r="AL14159" i="4" s="1"/>
  <c r="AG14163" i="4"/>
  <c r="AL14163" i="4" s="1"/>
  <c r="AG14190" i="4"/>
  <c r="AL14190" i="4" s="1"/>
  <c r="AG14204" i="4"/>
  <c r="AL14204" i="4" s="1"/>
  <c r="AG14275" i="4"/>
  <c r="AL14275" i="4" s="1"/>
  <c r="AG14279" i="4"/>
  <c r="AL14279" i="4" s="1"/>
  <c r="AG14312" i="4"/>
  <c r="AL14312" i="4" s="1"/>
  <c r="AG14389" i="4"/>
  <c r="AL14389" i="4" s="1"/>
  <c r="AG14393" i="4"/>
  <c r="AL14393" i="4" s="1"/>
  <c r="AG14433" i="4"/>
  <c r="AL14433" i="4" s="1"/>
  <c r="AG14518" i="4"/>
  <c r="AL14518" i="4" s="1"/>
  <c r="AG14522" i="4"/>
  <c r="AL14522" i="4" s="1"/>
  <c r="AG14526" i="4"/>
  <c r="AL14526" i="4" s="1"/>
  <c r="AG14530" i="4"/>
  <c r="AL14530" i="4" s="1"/>
  <c r="AG14534" i="4"/>
  <c r="AL14534" i="4" s="1"/>
  <c r="AG14538" i="4"/>
  <c r="AL14538" i="4" s="1"/>
  <c r="AG14550" i="4"/>
  <c r="AL14550" i="4" s="1"/>
  <c r="AG14554" i="4"/>
  <c r="AL14554" i="4" s="1"/>
  <c r="AG14556" i="4"/>
  <c r="AL14556" i="4" s="1"/>
  <c r="AG14560" i="4"/>
  <c r="AL14560" i="4" s="1"/>
  <c r="AG14564" i="4"/>
  <c r="AL14564" i="4" s="1"/>
  <c r="AG14697" i="4"/>
  <c r="AL14697" i="4" s="1"/>
  <c r="AG14717" i="4"/>
  <c r="AL14717" i="4" s="1"/>
  <c r="AG14721" i="4"/>
  <c r="AL14721" i="4" s="1"/>
  <c r="AG14753" i="4"/>
  <c r="AL14753" i="4" s="1"/>
  <c r="AG14818" i="4"/>
  <c r="AL14818" i="4" s="1"/>
  <c r="AG14841" i="4"/>
  <c r="AL14841" i="4" s="1"/>
  <c r="AG14951" i="4"/>
  <c r="AL14951" i="4" s="1"/>
  <c r="AG14955" i="4"/>
  <c r="AL14955" i="4" s="1"/>
  <c r="AG14959" i="4"/>
  <c r="AL14959" i="4" s="1"/>
  <c r="AG14963" i="4"/>
  <c r="AL14963" i="4" s="1"/>
  <c r="AG15014" i="4"/>
  <c r="AL15014" i="4" s="1"/>
  <c r="AG15026" i="4"/>
  <c r="AL15026" i="4" s="1"/>
  <c r="AG15095" i="4"/>
  <c r="AL15095" i="4" s="1"/>
  <c r="AG15099" i="4"/>
  <c r="AL15099" i="4" s="1"/>
  <c r="AG15103" i="4"/>
  <c r="AL15103" i="4" s="1"/>
  <c r="AG15107" i="4"/>
  <c r="AL15107" i="4" s="1"/>
  <c r="AG15111" i="4"/>
  <c r="AL15111" i="4" s="1"/>
  <c r="AG15115" i="4"/>
  <c r="AL15115" i="4" s="1"/>
  <c r="AG15119" i="4"/>
  <c r="AL15119" i="4" s="1"/>
  <c r="AG15123" i="4"/>
  <c r="AL15123" i="4" s="1"/>
  <c r="AG15127" i="4"/>
  <c r="AL15127" i="4" s="1"/>
  <c r="AG15131" i="4"/>
  <c r="AL15131" i="4" s="1"/>
  <c r="AG15167" i="4"/>
  <c r="AL15167" i="4" s="1"/>
  <c r="AG15286" i="4"/>
  <c r="AL15286" i="4" s="1"/>
  <c r="AG15290" i="4"/>
  <c r="AL15290" i="4" s="1"/>
  <c r="AG15294" i="4"/>
  <c r="AL15294" i="4" s="1"/>
  <c r="AG15298" i="4"/>
  <c r="AL15298" i="4" s="1"/>
  <c r="AG15302" i="4"/>
  <c r="AL15302" i="4" s="1"/>
  <c r="AG15306" i="4"/>
  <c r="AL15306" i="4" s="1"/>
  <c r="AG15310" i="4"/>
  <c r="AL15310" i="4" s="1"/>
  <c r="AG15314" i="4"/>
  <c r="AL15314" i="4" s="1"/>
  <c r="AG15318" i="4"/>
  <c r="AL15318" i="4" s="1"/>
  <c r="AG15496" i="4"/>
  <c r="AL15496" i="4" s="1"/>
  <c r="AG15500" i="4"/>
  <c r="AL15500" i="4" s="1"/>
  <c r="AG15504" i="4"/>
  <c r="AL15504" i="4" s="1"/>
  <c r="AG15508" i="4"/>
  <c r="AL15508" i="4" s="1"/>
  <c r="AG15512" i="4"/>
  <c r="AL15512" i="4" s="1"/>
  <c r="AG15673" i="4"/>
  <c r="AL15673" i="4" s="1"/>
  <c r="AG15677" i="4"/>
  <c r="AL15677" i="4" s="1"/>
  <c r="AG15681" i="4"/>
  <c r="AL15681" i="4" s="1"/>
  <c r="AG15685" i="4"/>
  <c r="AL15685" i="4" s="1"/>
  <c r="AG15689" i="4"/>
  <c r="AL15689" i="4" s="1"/>
  <c r="AG15693" i="4"/>
  <c r="AL15693" i="4" s="1"/>
  <c r="AG15697" i="4"/>
  <c r="AL15697" i="4" s="1"/>
  <c r="AG15701" i="4"/>
  <c r="AL15701" i="4" s="1"/>
  <c r="AG15713" i="4"/>
  <c r="AL15713" i="4" s="1"/>
  <c r="AG15757" i="4"/>
  <c r="AL15757" i="4" s="1"/>
  <c r="AG15876" i="4"/>
  <c r="AL15876" i="4" s="1"/>
  <c r="AG15880" i="4"/>
  <c r="AL15880" i="4" s="1"/>
  <c r="AG15884" i="4"/>
  <c r="AL15884" i="4" s="1"/>
  <c r="AG15888" i="4"/>
  <c r="AL15888" i="4" s="1"/>
  <c r="AG15892" i="4"/>
  <c r="AL15892" i="4" s="1"/>
  <c r="AG15896" i="4"/>
  <c r="AL15896" i="4" s="1"/>
  <c r="AG15900" i="4"/>
  <c r="AL15900" i="4" s="1"/>
  <c r="AG15904" i="4"/>
  <c r="AL15904" i="4" s="1"/>
  <c r="AG15908" i="4"/>
  <c r="AL15908" i="4" s="1"/>
  <c r="AG15920" i="4"/>
  <c r="AL15920" i="4" s="1"/>
  <c r="AG15924" i="4"/>
  <c r="AL15924" i="4" s="1"/>
  <c r="AG15928" i="4"/>
  <c r="AL15928" i="4" s="1"/>
  <c r="AG15932" i="4"/>
  <c r="AL15932" i="4" s="1"/>
  <c r="AG15944" i="4"/>
  <c r="AL15944" i="4" s="1"/>
  <c r="AG16062" i="4"/>
  <c r="AL16062" i="4" s="1"/>
  <c r="AG16066" i="4"/>
  <c r="AL16066" i="4" s="1"/>
  <c r="AG16070" i="4"/>
  <c r="AL16070" i="4" s="1"/>
  <c r="AG16093" i="4"/>
  <c r="AL16093" i="4" s="1"/>
  <c r="AG16105" i="4"/>
  <c r="AL16105" i="4" s="1"/>
  <c r="AG16148" i="4"/>
  <c r="AL16148" i="4" s="1"/>
  <c r="AG16152" i="4"/>
  <c r="AL16152" i="4" s="1"/>
  <c r="AG16278" i="4"/>
  <c r="AL16278" i="4" s="1"/>
  <c r="AG16282" i="4"/>
  <c r="AL16282" i="4" s="1"/>
  <c r="AG16286" i="4"/>
  <c r="AL16286" i="4" s="1"/>
  <c r="AG16290" i="4"/>
  <c r="AL16290" i="4" s="1"/>
  <c r="AG16451" i="4"/>
  <c r="AL16451" i="4" s="1"/>
  <c r="AG16455" i="4"/>
  <c r="AL16455" i="4" s="1"/>
  <c r="AG16459" i="4"/>
  <c r="AL16459" i="4" s="1"/>
  <c r="AG16463" i="4"/>
  <c r="AL16463" i="4" s="1"/>
  <c r="AG16467" i="4"/>
  <c r="AL16467" i="4" s="1"/>
  <c r="AG16471" i="4"/>
  <c r="AL16471" i="4" s="1"/>
  <c r="AG16475" i="4"/>
  <c r="AL16475" i="4" s="1"/>
  <c r="AG16479" i="4"/>
  <c r="AL16479" i="4" s="1"/>
  <c r="AG16483" i="4"/>
  <c r="AL16483" i="4" s="1"/>
  <c r="AG16550" i="4"/>
  <c r="AL16550" i="4" s="1"/>
  <c r="AG16662" i="4"/>
  <c r="AL16662" i="4" s="1"/>
  <c r="AG16666" i="4"/>
  <c r="AL16666" i="4" s="1"/>
  <c r="AG16670" i="4"/>
  <c r="AL16670" i="4" s="1"/>
  <c r="AG16674" i="4"/>
  <c r="AL16674" i="4" s="1"/>
  <c r="AG16678" i="4"/>
  <c r="AL16678" i="4" s="1"/>
  <c r="AG16682" i="4"/>
  <c r="AL16682" i="4" s="1"/>
  <c r="AG16859" i="4"/>
  <c r="AL16859" i="4" s="1"/>
  <c r="AG16863" i="4"/>
  <c r="AL16863" i="4" s="1"/>
  <c r="AG16867" i="4"/>
  <c r="AL16867" i="4" s="1"/>
  <c r="AG16871" i="4"/>
  <c r="AL16871" i="4" s="1"/>
  <c r="AG16875" i="4"/>
  <c r="AL16875" i="4" s="1"/>
  <c r="AG16897" i="4"/>
  <c r="AL16897" i="4" s="1"/>
  <c r="AG17073" i="4"/>
  <c r="AL17073" i="4" s="1"/>
  <c r="AG17089" i="4"/>
  <c r="AL17089" i="4" s="1"/>
  <c r="AG17096" i="4"/>
  <c r="AL17096" i="4" s="1"/>
  <c r="AG17237" i="4"/>
  <c r="AL17237" i="4" s="1"/>
  <c r="AG17273" i="4"/>
  <c r="AL17273" i="4" s="1"/>
  <c r="AG17277" i="4"/>
  <c r="AL17277" i="4" s="1"/>
  <c r="AG17281" i="4"/>
  <c r="AL17281" i="4" s="1"/>
  <c r="AG17285" i="4"/>
  <c r="AL17285" i="4" s="1"/>
  <c r="AG17289" i="4"/>
  <c r="AL17289" i="4" s="1"/>
  <c r="AG17293" i="4"/>
  <c r="AL17293" i="4" s="1"/>
  <c r="AG17297" i="4"/>
  <c r="AL17297" i="4" s="1"/>
  <c r="AG17312" i="4"/>
  <c r="AL17312" i="4" s="1"/>
  <c r="AG17344" i="4"/>
  <c r="AL17344" i="4" s="1"/>
  <c r="AG17364" i="4"/>
  <c r="AL17364" i="4" s="1"/>
  <c r="AG17492" i="4"/>
  <c r="AL17492" i="4" s="1"/>
  <c r="AG17496" i="4"/>
  <c r="AL17496" i="4" s="1"/>
  <c r="AG17500" i="4"/>
  <c r="AL17500" i="4" s="1"/>
  <c r="AG17504" i="4"/>
  <c r="AL17504" i="4" s="1"/>
  <c r="AG17508" i="4"/>
  <c r="AL17508" i="4" s="1"/>
  <c r="AG17512" i="4"/>
  <c r="AL17512" i="4" s="1"/>
  <c r="AG17516" i="4"/>
  <c r="AL17516" i="4" s="1"/>
  <c r="AG17520" i="4"/>
  <c r="AL17520" i="4" s="1"/>
  <c r="AG17524" i="4"/>
  <c r="AL17524" i="4" s="1"/>
  <c r="AG17600" i="4"/>
  <c r="AL17600" i="4" s="1"/>
  <c r="AG17750" i="4"/>
  <c r="AL17750" i="4" s="1"/>
  <c r="AG17754" i="4"/>
  <c r="AL17754" i="4" s="1"/>
  <c r="AG17758" i="4"/>
  <c r="AL17758" i="4" s="1"/>
  <c r="AG17762" i="4"/>
  <c r="AL17762" i="4" s="1"/>
  <c r="AG17766" i="4"/>
  <c r="AL17766" i="4" s="1"/>
  <c r="AG17782" i="4"/>
  <c r="AL17782" i="4" s="1"/>
  <c r="AG17786" i="4"/>
  <c r="AL17786" i="4" s="1"/>
  <c r="AG17800" i="4"/>
  <c r="AL17800" i="4" s="1"/>
  <c r="AG17852" i="4"/>
  <c r="AL17852" i="4" s="1"/>
  <c r="AG17872" i="4"/>
  <c r="AL17872" i="4" s="1"/>
  <c r="AG17884" i="4"/>
  <c r="AL17884" i="4" s="1"/>
  <c r="AG18067" i="4"/>
  <c r="AL18067" i="4" s="1"/>
  <c r="AG18071" i="4"/>
  <c r="AL18071" i="4" s="1"/>
  <c r="AG18079" i="4"/>
  <c r="AL18079" i="4" s="1"/>
  <c r="AG18083" i="4"/>
  <c r="AL18083" i="4" s="1"/>
  <c r="AG18087" i="4"/>
  <c r="AL18087" i="4" s="1"/>
  <c r="AG18091" i="4"/>
  <c r="AL18091" i="4" s="1"/>
  <c r="AG18095" i="4"/>
  <c r="AL18095" i="4" s="1"/>
  <c r="AG18099" i="4"/>
  <c r="AL18099" i="4" s="1"/>
  <c r="AG18103" i="4"/>
  <c r="AL18103" i="4" s="1"/>
  <c r="AG18107" i="4"/>
  <c r="AL18107" i="4" s="1"/>
  <c r="AG18111" i="4"/>
  <c r="AL18111" i="4" s="1"/>
  <c r="AG18115" i="4"/>
  <c r="AL18115" i="4" s="1"/>
  <c r="AG18334" i="4"/>
  <c r="AL18334" i="4" s="1"/>
  <c r="AG18338" i="4"/>
  <c r="AL18338" i="4" s="1"/>
  <c r="AG18453" i="4"/>
  <c r="AL18453" i="4" s="1"/>
  <c r="AG18457" i="4"/>
  <c r="AL18457" i="4" s="1"/>
  <c r="AG18582" i="4"/>
  <c r="AL18582" i="4" s="1"/>
  <c r="AG18586" i="4"/>
  <c r="AL18586" i="4" s="1"/>
  <c r="AG18590" i="4"/>
  <c r="AL18590" i="4" s="1"/>
  <c r="AG18594" i="4"/>
  <c r="AL18594" i="4" s="1"/>
  <c r="AG18598" i="4"/>
  <c r="AL18598" i="4" s="1"/>
  <c r="AG18602" i="4"/>
  <c r="AL18602" i="4" s="1"/>
  <c r="AG18606" i="4"/>
  <c r="AL18606" i="4" s="1"/>
  <c r="AG18629" i="4"/>
  <c r="AL18629" i="4" s="1"/>
  <c r="AG18845" i="4"/>
  <c r="AL18845" i="4" s="1"/>
  <c r="AG18849" i="4"/>
  <c r="AL18849" i="4" s="1"/>
  <c r="AG18853" i="4"/>
  <c r="AL18853" i="4" s="1"/>
  <c r="AG18857" i="4"/>
  <c r="AL18857" i="4" s="1"/>
  <c r="AG18872" i="4"/>
  <c r="AL18872" i="4" s="1"/>
  <c r="AG18888" i="4"/>
  <c r="AL18888" i="4" s="1"/>
  <c r="AG19107" i="4"/>
  <c r="AL19107" i="4" s="1"/>
  <c r="AG19111" i="4"/>
  <c r="AL19111" i="4" s="1"/>
  <c r="AG19141" i="4"/>
  <c r="AL19141" i="4" s="1"/>
  <c r="AG19153" i="4"/>
  <c r="AL19153" i="4" s="1"/>
  <c r="AG19355" i="4"/>
  <c r="AL19355" i="4" s="1"/>
  <c r="AG19359" i="4"/>
  <c r="AL19359" i="4" s="1"/>
  <c r="AG19363" i="4"/>
  <c r="AL19363" i="4" s="1"/>
  <c r="AG19367" i="4"/>
  <c r="AL19367" i="4" s="1"/>
  <c r="AG19371" i="4"/>
  <c r="AL19371" i="4" s="1"/>
  <c r="AG19375" i="4"/>
  <c r="AL19375" i="4" s="1"/>
  <c r="AG19379" i="4"/>
  <c r="AL19379" i="4" s="1"/>
  <c r="AG19383" i="4"/>
  <c r="AL19383" i="4" s="1"/>
  <c r="AG19464" i="4"/>
  <c r="AL19464" i="4" s="1"/>
  <c r="AG19488" i="4"/>
  <c r="AL19488" i="4" s="1"/>
  <c r="AG19492" i="4"/>
  <c r="AL19492" i="4" s="1"/>
  <c r="AG19618" i="4"/>
  <c r="AL19618" i="4" s="1"/>
  <c r="AG19622" i="4"/>
  <c r="AL19622" i="4" s="1"/>
  <c r="AG19626" i="4"/>
  <c r="AL19626" i="4" s="1"/>
  <c r="AG19630" i="4"/>
  <c r="AL19630" i="4" s="1"/>
  <c r="AG19634" i="4"/>
  <c r="AL19634" i="4" s="1"/>
  <c r="AG19650" i="4"/>
  <c r="AL19650" i="4" s="1"/>
  <c r="AG19672" i="4"/>
  <c r="AL19672" i="4" s="1"/>
  <c r="AG19863" i="4"/>
  <c r="AL19863" i="4" s="1"/>
  <c r="AG19867" i="4"/>
  <c r="AL19867" i="4" s="1"/>
  <c r="AG19871" i="4"/>
  <c r="AL19871" i="4" s="1"/>
  <c r="AG19875" i="4"/>
  <c r="AL19875" i="4" s="1"/>
  <c r="AG19925" i="4"/>
  <c r="AL19925" i="4" s="1"/>
  <c r="AG20040" i="4"/>
  <c r="AL20040" i="4" s="1"/>
  <c r="AG20044" i="4"/>
  <c r="AL20044" i="4" s="1"/>
  <c r="AG20048" i="4"/>
  <c r="AL20048" i="4" s="1"/>
  <c r="AG20127" i="4"/>
  <c r="AL20127" i="4" s="1"/>
  <c r="AG20316" i="4"/>
  <c r="AL20316" i="4" s="1"/>
  <c r="AG20320" i="4"/>
  <c r="AL20320" i="4" s="1"/>
  <c r="AG20348" i="4"/>
  <c r="AL20348" i="4" s="1"/>
  <c r="AG20539" i="4"/>
  <c r="AL20539" i="4" s="1"/>
  <c r="AG20543" i="4"/>
  <c r="AL20543" i="4" s="1"/>
  <c r="AG20547" i="4"/>
  <c r="AL20547" i="4" s="1"/>
  <c r="AG20551" i="4"/>
  <c r="AL20551" i="4" s="1"/>
  <c r="AG20555" i="4"/>
  <c r="AL20555" i="4" s="1"/>
  <c r="AG20559" i="4"/>
  <c r="AL20559" i="4" s="1"/>
  <c r="AG20563" i="4"/>
  <c r="AL20563" i="4" s="1"/>
  <c r="AG20567" i="4"/>
  <c r="AL20567" i="4" s="1"/>
  <c r="AG20571" i="4"/>
  <c r="AL20571" i="4" s="1"/>
  <c r="AG20739" i="4"/>
  <c r="AL20739" i="4" s="1"/>
  <c r="AG20743" i="4"/>
  <c r="AL20743" i="4" s="1"/>
  <c r="AG20747" i="4"/>
  <c r="AL20747" i="4" s="1"/>
  <c r="AG20797" i="4"/>
  <c r="AL20797" i="4" s="1"/>
  <c r="AG20830" i="4"/>
  <c r="AL20830" i="4" s="1"/>
  <c r="AG20842" i="4"/>
  <c r="AL20842" i="4" s="1"/>
  <c r="AG20947" i="4"/>
  <c r="AL20947" i="4" s="1"/>
  <c r="AG20951" i="4"/>
  <c r="AL20951" i="4" s="1"/>
  <c r="AG20955" i="4"/>
  <c r="AL20955" i="4" s="1"/>
  <c r="AG20959" i="4"/>
  <c r="AL20959" i="4" s="1"/>
  <c r="AG20963" i="4"/>
  <c r="AL20963" i="4" s="1"/>
  <c r="AG20967" i="4"/>
  <c r="AL20967" i="4" s="1"/>
  <c r="AG20971" i="4"/>
  <c r="AL20971" i="4" s="1"/>
  <c r="AG21010" i="4"/>
  <c r="AL21010" i="4" s="1"/>
  <c r="AG21163" i="4"/>
  <c r="AL21163" i="4" s="1"/>
  <c r="AG21167" i="4"/>
  <c r="AL21167" i="4" s="1"/>
  <c r="AG21171" i="4"/>
  <c r="AL21171" i="4" s="1"/>
  <c r="AG21175" i="4"/>
  <c r="AL21175" i="4" s="1"/>
  <c r="AG21179" i="4"/>
  <c r="AL21179" i="4" s="1"/>
  <c r="AG21371" i="4"/>
  <c r="AL21371" i="4" s="1"/>
  <c r="AG21375" i="4"/>
  <c r="AL21375" i="4" s="1"/>
  <c r="AG21379" i="4"/>
  <c r="AL21379" i="4" s="1"/>
  <c r="AG21383" i="4"/>
  <c r="AL21383" i="4" s="1"/>
  <c r="AG21387" i="4"/>
  <c r="AL21387" i="4" s="1"/>
  <c r="AG21391" i="4"/>
  <c r="AL21391" i="4" s="1"/>
  <c r="AG21395" i="4"/>
  <c r="AL21395" i="4" s="1"/>
  <c r="AG21399" i="4"/>
  <c r="AL21399" i="4" s="1"/>
  <c r="AG21403" i="4"/>
  <c r="AL21403" i="4" s="1"/>
  <c r="AG21407" i="4"/>
  <c r="AL21407" i="4" s="1"/>
  <c r="AG21411" i="4"/>
  <c r="AL21411" i="4" s="1"/>
  <c r="AG21415" i="4"/>
  <c r="AL21415" i="4" s="1"/>
  <c r="AG21419" i="4"/>
  <c r="AL21419" i="4" s="1"/>
  <c r="AG21423" i="4"/>
  <c r="AL21423" i="4" s="1"/>
  <c r="AG21427" i="4"/>
  <c r="AL21427" i="4" s="1"/>
  <c r="AG21431" i="4"/>
  <c r="AL21431" i="4" s="1"/>
  <c r="AG21435" i="4"/>
  <c r="AL21435" i="4" s="1"/>
  <c r="AG21439" i="4"/>
  <c r="AL21439" i="4" s="1"/>
  <c r="AG21443" i="4"/>
  <c r="AL21443" i="4" s="1"/>
  <c r="AG21470" i="4"/>
  <c r="AL21470" i="4" s="1"/>
  <c r="AG12482" i="4"/>
  <c r="AL12482" i="4" s="1"/>
  <c r="AG12516" i="4"/>
  <c r="AL12516" i="4" s="1"/>
  <c r="AG12520" i="4"/>
  <c r="AL12520" i="4" s="1"/>
  <c r="AG12533" i="4"/>
  <c r="AL12533" i="4" s="1"/>
  <c r="AG12537" i="4"/>
  <c r="AL12537" i="4" s="1"/>
  <c r="AG12541" i="4"/>
  <c r="AL12541" i="4" s="1"/>
  <c r="AG12584" i="4"/>
  <c r="AL12584" i="4" s="1"/>
  <c r="AG12689" i="4"/>
  <c r="AL12689" i="4" s="1"/>
  <c r="AG12693" i="4"/>
  <c r="AL12693" i="4" s="1"/>
  <c r="AG12793" i="4"/>
  <c r="AL12793" i="4" s="1"/>
  <c r="AG12833" i="4"/>
  <c r="AL12833" i="4" s="1"/>
  <c r="AG12837" i="4"/>
  <c r="AL12837" i="4" s="1"/>
  <c r="AG12850" i="4"/>
  <c r="AL12850" i="4" s="1"/>
  <c r="AG12854" i="4"/>
  <c r="AL12854" i="4" s="1"/>
  <c r="AG12895" i="4"/>
  <c r="AL12895" i="4" s="1"/>
  <c r="AG12899" i="4"/>
  <c r="AL12899" i="4" s="1"/>
  <c r="AG12935" i="4"/>
  <c r="AL12935" i="4" s="1"/>
  <c r="AG12939" i="4"/>
  <c r="AL12939" i="4" s="1"/>
  <c r="AG12965" i="4"/>
  <c r="AL12965" i="4" s="1"/>
  <c r="AG12969" i="4"/>
  <c r="AL12969" i="4" s="1"/>
  <c r="AG12983" i="4"/>
  <c r="AL12983" i="4" s="1"/>
  <c r="AG12987" i="4"/>
  <c r="AL12987" i="4" s="1"/>
  <c r="AG12991" i="4"/>
  <c r="AL12991" i="4" s="1"/>
  <c r="AG12995" i="4"/>
  <c r="AL12995" i="4" s="1"/>
  <c r="AG13022" i="4"/>
  <c r="AL13022" i="4" s="1"/>
  <c r="AG13026" i="4"/>
  <c r="AL13026" i="4" s="1"/>
  <c r="AG13033" i="4"/>
  <c r="AL13033" i="4" s="1"/>
  <c r="AG13087" i="4"/>
  <c r="AL13087" i="4" s="1"/>
  <c r="AG13095" i="4"/>
  <c r="AL13095" i="4" s="1"/>
  <c r="AG13141" i="4"/>
  <c r="AL13141" i="4" s="1"/>
  <c r="AG13220" i="4"/>
  <c r="AL13220" i="4" s="1"/>
  <c r="AG13277" i="4"/>
  <c r="AL13277" i="4" s="1"/>
  <c r="AG13281" i="4"/>
  <c r="AL13281" i="4" s="1"/>
  <c r="AG13482" i="4"/>
  <c r="AL13482" i="4" s="1"/>
  <c r="AG13570" i="4"/>
  <c r="AL13570" i="4" s="1"/>
  <c r="AG13574" i="4"/>
  <c r="AL13574" i="4" s="1"/>
  <c r="AG13578" i="4"/>
  <c r="AL13578" i="4" s="1"/>
  <c r="AG13582" i="4"/>
  <c r="AL13582" i="4" s="1"/>
  <c r="AG13586" i="4"/>
  <c r="AL13586" i="4" s="1"/>
  <c r="AG13590" i="4"/>
  <c r="AL13590" i="4" s="1"/>
  <c r="AG13594" i="4"/>
  <c r="AL13594" i="4" s="1"/>
  <c r="AG13604" i="4"/>
  <c r="AL13604" i="4" s="1"/>
  <c r="AG13608" i="4"/>
  <c r="AL13608" i="4" s="1"/>
  <c r="AG13654" i="4"/>
  <c r="AL13654" i="4" s="1"/>
  <c r="AG13658" i="4"/>
  <c r="AL13658" i="4" s="1"/>
  <c r="AG13662" i="4"/>
  <c r="AL13662" i="4" s="1"/>
  <c r="AG13666" i="4"/>
  <c r="AL13666" i="4" s="1"/>
  <c r="AG13670" i="4"/>
  <c r="AL13670" i="4" s="1"/>
  <c r="AG13674" i="4"/>
  <c r="AL13674" i="4" s="1"/>
  <c r="AG13678" i="4"/>
  <c r="AL13678" i="4" s="1"/>
  <c r="AG13786" i="4"/>
  <c r="AL13786" i="4" s="1"/>
  <c r="AG13790" i="4"/>
  <c r="AL13790" i="4" s="1"/>
  <c r="AG13794" i="4"/>
  <c r="AL13794" i="4" s="1"/>
  <c r="AG13812" i="4"/>
  <c r="AL13812" i="4" s="1"/>
  <c r="AG13816" i="4"/>
  <c r="AL13816" i="4" s="1"/>
  <c r="AG13890" i="4"/>
  <c r="AL13890" i="4" s="1"/>
  <c r="AG13894" i="4"/>
  <c r="AL13894" i="4" s="1"/>
  <c r="AG13898" i="4"/>
  <c r="AL13898" i="4" s="1"/>
  <c r="AG13902" i="4"/>
  <c r="AL13902" i="4" s="1"/>
  <c r="AG13906" i="4"/>
  <c r="AL13906" i="4" s="1"/>
  <c r="AG14008" i="4"/>
  <c r="AL14008" i="4" s="1"/>
  <c r="AG14012" i="4"/>
  <c r="AL14012" i="4" s="1"/>
  <c r="AG14016" i="4"/>
  <c r="AL14016" i="4" s="1"/>
  <c r="AG14020" i="4"/>
  <c r="AL14020" i="4" s="1"/>
  <c r="AG14024" i="4"/>
  <c r="AL14024" i="4" s="1"/>
  <c r="AG14028" i="4"/>
  <c r="AL14028" i="4" s="1"/>
  <c r="AG14032" i="4"/>
  <c r="AL14032" i="4" s="1"/>
  <c r="AG14036" i="4"/>
  <c r="AL14036" i="4" s="1"/>
  <c r="AG14040" i="4"/>
  <c r="AL14040" i="4" s="1"/>
  <c r="AG14044" i="4"/>
  <c r="AL14044" i="4" s="1"/>
  <c r="AG14048" i="4"/>
  <c r="AL14048" i="4" s="1"/>
  <c r="AG14052" i="4"/>
  <c r="AL14052" i="4" s="1"/>
  <c r="AG14056" i="4"/>
  <c r="AL14056" i="4" s="1"/>
  <c r="AG14060" i="4"/>
  <c r="AL14060" i="4" s="1"/>
  <c r="AG14064" i="4"/>
  <c r="AL14064" i="4" s="1"/>
  <c r="AG14144" i="4"/>
  <c r="AL14144" i="4" s="1"/>
  <c r="AG14148" i="4"/>
  <c r="AL14148" i="4" s="1"/>
  <c r="AG14152" i="4"/>
  <c r="AL14152" i="4" s="1"/>
  <c r="AG14160" i="4"/>
  <c r="AL14160" i="4" s="1"/>
  <c r="AG14164" i="4"/>
  <c r="AL14164" i="4" s="1"/>
  <c r="AG14191" i="4"/>
  <c r="AL14191" i="4" s="1"/>
  <c r="AG14201" i="4"/>
  <c r="AL14201" i="4" s="1"/>
  <c r="AG14272" i="4"/>
  <c r="AL14272" i="4" s="1"/>
  <c r="AG14276" i="4"/>
  <c r="AL14276" i="4" s="1"/>
  <c r="AG14313" i="4"/>
  <c r="AL14313" i="4" s="1"/>
  <c r="AG14390" i="4"/>
  <c r="AL14390" i="4" s="1"/>
  <c r="AG14394" i="4"/>
  <c r="AL14394" i="4" s="1"/>
  <c r="AG14430" i="4"/>
  <c r="AL14430" i="4" s="1"/>
  <c r="AG14519" i="4"/>
  <c r="AL14519" i="4" s="1"/>
  <c r="AG14523" i="4"/>
  <c r="AL14523" i="4" s="1"/>
  <c r="AG14527" i="4"/>
  <c r="AL14527" i="4" s="1"/>
  <c r="AG14531" i="4"/>
  <c r="AL14531" i="4" s="1"/>
  <c r="AG14535" i="4"/>
  <c r="AL14535" i="4" s="1"/>
  <c r="AG14539" i="4"/>
  <c r="AL14539" i="4" s="1"/>
  <c r="AG14551" i="4"/>
  <c r="AL14551" i="4" s="1"/>
  <c r="AG14555" i="4"/>
  <c r="AL14555" i="4" s="1"/>
  <c r="AG14557" i="4"/>
  <c r="AL14557" i="4" s="1"/>
  <c r="AG14561" i="4"/>
  <c r="AL14561" i="4" s="1"/>
  <c r="AG14565" i="4"/>
  <c r="AL14565" i="4" s="1"/>
  <c r="AG14698" i="4"/>
  <c r="AL14698" i="4" s="1"/>
  <c r="AG14718" i="4"/>
  <c r="AL14718" i="4" s="1"/>
  <c r="AG14722" i="4"/>
  <c r="AL14722" i="4" s="1"/>
  <c r="AG14754" i="4"/>
  <c r="AL14754" i="4" s="1"/>
  <c r="AG14819" i="4"/>
  <c r="AL14819" i="4" s="1"/>
  <c r="AG14952" i="4"/>
  <c r="AL14952" i="4" s="1"/>
  <c r="AG14956" i="4"/>
  <c r="AL14956" i="4" s="1"/>
  <c r="AG14960" i="4"/>
  <c r="AL14960" i="4" s="1"/>
  <c r="AG14964" i="4"/>
  <c r="AL14964" i="4" s="1"/>
  <c r="AG15015" i="4"/>
  <c r="AL15015" i="4" s="1"/>
  <c r="AG15027" i="4"/>
  <c r="AL15027" i="4" s="1"/>
  <c r="AG15096" i="4"/>
  <c r="AL15096" i="4" s="1"/>
  <c r="AG15100" i="4"/>
  <c r="AL15100" i="4" s="1"/>
  <c r="AG15104" i="4"/>
  <c r="AL15104" i="4" s="1"/>
  <c r="AG15108" i="4"/>
  <c r="AL15108" i="4" s="1"/>
  <c r="AG15112" i="4"/>
  <c r="AL15112" i="4" s="1"/>
  <c r="AG15116" i="4"/>
  <c r="AL15116" i="4" s="1"/>
  <c r="AG15120" i="4"/>
  <c r="AL15120" i="4" s="1"/>
  <c r="AG15124" i="4"/>
  <c r="AL15124" i="4" s="1"/>
  <c r="AG15128" i="4"/>
  <c r="AL15128" i="4" s="1"/>
  <c r="AG15132" i="4"/>
  <c r="AL15132" i="4" s="1"/>
  <c r="AG15168" i="4"/>
  <c r="AL15168" i="4" s="1"/>
  <c r="AG15287" i="4"/>
  <c r="AL15287" i="4" s="1"/>
  <c r="AG15291" i="4"/>
  <c r="AL15291" i="4" s="1"/>
  <c r="AG15295" i="4"/>
  <c r="AL15295" i="4" s="1"/>
  <c r="AG15299" i="4"/>
  <c r="AL15299" i="4" s="1"/>
  <c r="AG15303" i="4"/>
  <c r="AL15303" i="4" s="1"/>
  <c r="AG15307" i="4"/>
  <c r="AL15307" i="4" s="1"/>
  <c r="AG15311" i="4"/>
  <c r="AL15311" i="4" s="1"/>
  <c r="AG15315" i="4"/>
  <c r="AL15315" i="4" s="1"/>
  <c r="AG15319" i="4"/>
  <c r="AL15319" i="4" s="1"/>
  <c r="AG15493" i="4"/>
  <c r="AL15493" i="4" s="1"/>
  <c r="AG15497" i="4"/>
  <c r="AL15497" i="4" s="1"/>
  <c r="AG15501" i="4"/>
  <c r="AL15501" i="4" s="1"/>
  <c r="AG15505" i="4"/>
  <c r="AL15505" i="4" s="1"/>
  <c r="AG15509" i="4"/>
  <c r="AL15509" i="4" s="1"/>
  <c r="AG15674" i="4"/>
  <c r="AL15674" i="4" s="1"/>
  <c r="AG15678" i="4"/>
  <c r="AL15678" i="4" s="1"/>
  <c r="AG15682" i="4"/>
  <c r="AL15682" i="4" s="1"/>
  <c r="AG15686" i="4"/>
  <c r="AL15686" i="4" s="1"/>
  <c r="AG15690" i="4"/>
  <c r="AL15690" i="4" s="1"/>
  <c r="AG15694" i="4"/>
  <c r="AL15694" i="4" s="1"/>
  <c r="AG15698" i="4"/>
  <c r="AL15698" i="4" s="1"/>
  <c r="AG15702" i="4"/>
  <c r="AL15702" i="4" s="1"/>
  <c r="AG15714" i="4"/>
  <c r="AL15714" i="4" s="1"/>
  <c r="AG15758" i="4"/>
  <c r="AL15758" i="4" s="1"/>
  <c r="AG15877" i="4"/>
  <c r="AL15877" i="4" s="1"/>
  <c r="AG15881" i="4"/>
  <c r="AL15881" i="4" s="1"/>
  <c r="AG15885" i="4"/>
  <c r="AL15885" i="4" s="1"/>
  <c r="AG15889" i="4"/>
  <c r="AL15889" i="4" s="1"/>
  <c r="AG15893" i="4"/>
  <c r="AL15893" i="4" s="1"/>
  <c r="AG15897" i="4"/>
  <c r="AL15897" i="4" s="1"/>
  <c r="AG15901" i="4"/>
  <c r="AL15901" i="4" s="1"/>
  <c r="AG15905" i="4"/>
  <c r="AL15905" i="4" s="1"/>
  <c r="AG15909" i="4"/>
  <c r="AL15909" i="4" s="1"/>
  <c r="AG15921" i="4"/>
  <c r="AL15921" i="4" s="1"/>
  <c r="AG15925" i="4"/>
  <c r="AL15925" i="4" s="1"/>
  <c r="AG15929" i="4"/>
  <c r="AL15929" i="4" s="1"/>
  <c r="AG15933" i="4"/>
  <c r="AL15933" i="4" s="1"/>
  <c r="AG16063" i="4"/>
  <c r="AL16063" i="4" s="1"/>
  <c r="AG16067" i="4"/>
  <c r="AL16067" i="4" s="1"/>
  <c r="AG16094" i="4"/>
  <c r="AL16094" i="4" s="1"/>
  <c r="AG16149" i="4"/>
  <c r="AL16149" i="4" s="1"/>
  <c r="AG16153" i="4"/>
  <c r="AL16153" i="4" s="1"/>
  <c r="AG16279" i="4"/>
  <c r="AL16279" i="4" s="1"/>
  <c r="AG16283" i="4"/>
  <c r="AL16283" i="4" s="1"/>
  <c r="AG16287" i="4"/>
  <c r="AL16287" i="4" s="1"/>
  <c r="AG16291" i="4"/>
  <c r="AL16291" i="4" s="1"/>
  <c r="AG16448" i="4"/>
  <c r="AL16448" i="4" s="1"/>
  <c r="AG16452" i="4"/>
  <c r="AL16452" i="4" s="1"/>
  <c r="AG16456" i="4"/>
  <c r="AL16456" i="4" s="1"/>
  <c r="AG16460" i="4"/>
  <c r="AL16460" i="4" s="1"/>
  <c r="AG16464" i="4"/>
  <c r="AL16464" i="4" s="1"/>
  <c r="AG16468" i="4"/>
  <c r="AL16468" i="4" s="1"/>
  <c r="AG16472" i="4"/>
  <c r="AL16472" i="4" s="1"/>
  <c r="AG16476" i="4"/>
  <c r="AL16476" i="4" s="1"/>
  <c r="AG16480" i="4"/>
  <c r="AL16480" i="4" s="1"/>
  <c r="AG16547" i="4"/>
  <c r="AL16547" i="4" s="1"/>
  <c r="AG16663" i="4"/>
  <c r="AL16663" i="4" s="1"/>
  <c r="AG16667" i="4"/>
  <c r="AL16667" i="4" s="1"/>
  <c r="AG16671" i="4"/>
  <c r="AL16671" i="4" s="1"/>
  <c r="AG16675" i="4"/>
  <c r="AL16675" i="4" s="1"/>
  <c r="AG16679" i="4"/>
  <c r="AL16679" i="4" s="1"/>
  <c r="AG16683" i="4"/>
  <c r="AL16683" i="4" s="1"/>
  <c r="AG16860" i="4"/>
  <c r="AL16860" i="4" s="1"/>
  <c r="AG16864" i="4"/>
  <c r="AL16864" i="4" s="1"/>
  <c r="AG16868" i="4"/>
  <c r="AL16868" i="4" s="1"/>
  <c r="AG16872" i="4"/>
  <c r="AL16872" i="4" s="1"/>
  <c r="AG16876" i="4"/>
  <c r="AL16876" i="4" s="1"/>
  <c r="AG16894" i="4"/>
  <c r="AL16894" i="4" s="1"/>
  <c r="AG17074" i="4"/>
  <c r="AL17074" i="4" s="1"/>
  <c r="AG17090" i="4"/>
  <c r="AL17090" i="4" s="1"/>
  <c r="AG17093" i="4"/>
  <c r="AL17093" i="4" s="1"/>
  <c r="AG17234" i="4"/>
  <c r="AL17234" i="4" s="1"/>
  <c r="AG17274" i="4"/>
  <c r="AL17274" i="4" s="1"/>
  <c r="AG17278" i="4"/>
  <c r="AL17278" i="4" s="1"/>
  <c r="AG17282" i="4"/>
  <c r="AL17282" i="4" s="1"/>
  <c r="AG17286" i="4"/>
  <c r="AL17286" i="4" s="1"/>
  <c r="AG17290" i="4"/>
  <c r="AL17290" i="4" s="1"/>
  <c r="AG17294" i="4"/>
  <c r="AL17294" i="4" s="1"/>
  <c r="AG17298" i="4"/>
  <c r="AL17298" i="4" s="1"/>
  <c r="AG17313" i="4"/>
  <c r="AL17313" i="4" s="1"/>
  <c r="AG17345" i="4"/>
  <c r="AL17345" i="4" s="1"/>
  <c r="AG17489" i="4"/>
  <c r="AL17489" i="4" s="1"/>
  <c r="AG17493" i="4"/>
  <c r="AL17493" i="4" s="1"/>
  <c r="AG17497" i="4"/>
  <c r="AL17497" i="4" s="1"/>
  <c r="AG17501" i="4"/>
  <c r="AL17501" i="4" s="1"/>
  <c r="AG17505" i="4"/>
  <c r="AL17505" i="4" s="1"/>
  <c r="AG17509" i="4"/>
  <c r="AL17509" i="4" s="1"/>
  <c r="AG17513" i="4"/>
  <c r="AL17513" i="4" s="1"/>
  <c r="AG17517" i="4"/>
  <c r="AL17517" i="4" s="1"/>
  <c r="AG17521" i="4"/>
  <c r="AL17521" i="4" s="1"/>
  <c r="AG17601" i="4"/>
  <c r="AL17601" i="4" s="1"/>
  <c r="AG17751" i="4"/>
  <c r="AL17751" i="4" s="1"/>
  <c r="AG17755" i="4"/>
  <c r="AL17755" i="4" s="1"/>
  <c r="AG17759" i="4"/>
  <c r="AL17759" i="4" s="1"/>
  <c r="AG17763" i="4"/>
  <c r="AL17763" i="4" s="1"/>
  <c r="AG17767" i="4"/>
  <c r="AL17767" i="4" s="1"/>
  <c r="AG17783" i="4"/>
  <c r="AL17783" i="4" s="1"/>
  <c r="AG17787" i="4"/>
  <c r="AL17787" i="4" s="1"/>
  <c r="AG17801" i="4"/>
  <c r="AL17801" i="4" s="1"/>
  <c r="AG17853" i="4"/>
  <c r="AL17853" i="4" s="1"/>
  <c r="AG17877" i="4"/>
  <c r="AL17877" i="4" s="1"/>
  <c r="AG18068" i="4"/>
  <c r="AL18068" i="4" s="1"/>
  <c r="AG18072" i="4"/>
  <c r="AL18072" i="4" s="1"/>
  <c r="AG18080" i="4"/>
  <c r="AL18080" i="4" s="1"/>
  <c r="AG18084" i="4"/>
  <c r="AL18084" i="4" s="1"/>
  <c r="AG18088" i="4"/>
  <c r="AL18088" i="4" s="1"/>
  <c r="AG18092" i="4"/>
  <c r="AL18092" i="4" s="1"/>
  <c r="AG18096" i="4"/>
  <c r="AL18096" i="4" s="1"/>
  <c r="AG18100" i="4"/>
  <c r="AL18100" i="4" s="1"/>
  <c r="AG18104" i="4"/>
  <c r="AL18104" i="4" s="1"/>
  <c r="AG18108" i="4"/>
  <c r="AL18108" i="4" s="1"/>
  <c r="AG18112" i="4"/>
  <c r="AL18112" i="4" s="1"/>
  <c r="AG18116" i="4"/>
  <c r="AL18116" i="4" s="1"/>
  <c r="AG18331" i="4"/>
  <c r="AL18331" i="4" s="1"/>
  <c r="AG18335" i="4"/>
  <c r="AL18335" i="4" s="1"/>
  <c r="AG18454" i="4"/>
  <c r="AL18454" i="4" s="1"/>
  <c r="AG18458" i="4"/>
  <c r="AL18458" i="4" s="1"/>
  <c r="AG18579" i="4"/>
  <c r="AL18579" i="4" s="1"/>
  <c r="AG18583" i="4"/>
  <c r="AL18583" i="4" s="1"/>
  <c r="AG18587" i="4"/>
  <c r="AL18587" i="4" s="1"/>
  <c r="AG18591" i="4"/>
  <c r="AL18591" i="4" s="1"/>
  <c r="AG18595" i="4"/>
  <c r="AL18595" i="4" s="1"/>
  <c r="AG18599" i="4"/>
  <c r="AL18599" i="4" s="1"/>
  <c r="AG18603" i="4"/>
  <c r="AL18603" i="4" s="1"/>
  <c r="AG18630" i="4"/>
  <c r="AL18630" i="4" s="1"/>
  <c r="AG18716" i="4"/>
  <c r="AL18716" i="4" s="1"/>
  <c r="AG18842" i="4"/>
  <c r="AL18842" i="4" s="1"/>
  <c r="AG18846" i="4"/>
  <c r="AL18846" i="4" s="1"/>
  <c r="AG18850" i="4"/>
  <c r="AL18850" i="4" s="1"/>
  <c r="AG18854" i="4"/>
  <c r="AL18854" i="4" s="1"/>
  <c r="AG18858" i="4"/>
  <c r="AL18858" i="4" s="1"/>
  <c r="AG18873" i="4"/>
  <c r="AL18873" i="4" s="1"/>
  <c r="AG18885" i="4"/>
  <c r="AL18885" i="4" s="1"/>
  <c r="AG19108" i="4"/>
  <c r="AL19108" i="4" s="1"/>
  <c r="AG19112" i="4"/>
  <c r="AL19112" i="4" s="1"/>
  <c r="AG19138" i="4"/>
  <c r="AL19138" i="4" s="1"/>
  <c r="AG19154" i="4"/>
  <c r="AL19154" i="4" s="1"/>
  <c r="AG19160" i="4"/>
  <c r="AL19160" i="4" s="1"/>
  <c r="AG19356" i="4"/>
  <c r="AL19356" i="4" s="1"/>
  <c r="AG19360" i="4"/>
  <c r="AL19360" i="4" s="1"/>
  <c r="AG19364" i="4"/>
  <c r="AL19364" i="4" s="1"/>
  <c r="AG19368" i="4"/>
  <c r="AL19368" i="4" s="1"/>
  <c r="AG19372" i="4"/>
  <c r="AL19372" i="4" s="1"/>
  <c r="AG19376" i="4"/>
  <c r="AL19376" i="4" s="1"/>
  <c r="AG19380" i="4"/>
  <c r="AL19380" i="4" s="1"/>
  <c r="AG19465" i="4"/>
  <c r="AL19465" i="4" s="1"/>
  <c r="AG19489" i="4"/>
  <c r="AL19489" i="4" s="1"/>
  <c r="AG19493" i="4"/>
  <c r="AL19493" i="4" s="1"/>
  <c r="AG19594" i="4"/>
  <c r="AL19594" i="4" s="1"/>
  <c r="AG19619" i="4"/>
  <c r="AL19619" i="4" s="1"/>
  <c r="AG19623" i="4"/>
  <c r="AL19623" i="4" s="1"/>
  <c r="AG19627" i="4"/>
  <c r="AL19627" i="4" s="1"/>
  <c r="AG19631" i="4"/>
  <c r="AL19631" i="4" s="1"/>
  <c r="AG19635" i="4"/>
  <c r="AL19635" i="4" s="1"/>
  <c r="AG19651" i="4"/>
  <c r="AL19651" i="4" s="1"/>
  <c r="AG19669" i="4"/>
  <c r="AL19669" i="4" s="1"/>
  <c r="AG19864" i="4"/>
  <c r="AL19864" i="4" s="1"/>
  <c r="AG19868" i="4"/>
  <c r="AL19868" i="4" s="1"/>
  <c r="AG19872" i="4"/>
  <c r="AL19872" i="4" s="1"/>
  <c r="AG19876" i="4"/>
  <c r="AL19876" i="4" s="1"/>
  <c r="AG20041" i="4"/>
  <c r="AL20041" i="4" s="1"/>
  <c r="AG20045" i="4"/>
  <c r="AL20045" i="4" s="1"/>
  <c r="AG20049" i="4"/>
  <c r="AL20049" i="4" s="1"/>
  <c r="AG20313" i="4"/>
  <c r="AL20313" i="4" s="1"/>
  <c r="AG20317" i="4"/>
  <c r="AL20317" i="4" s="1"/>
  <c r="AG20321" i="4"/>
  <c r="AL20321" i="4" s="1"/>
  <c r="AG20540" i="4"/>
  <c r="AL20540" i="4" s="1"/>
  <c r="AG20544" i="4"/>
  <c r="AL20544" i="4" s="1"/>
  <c r="AG20548" i="4"/>
  <c r="AL20548" i="4" s="1"/>
  <c r="AG20552" i="4"/>
  <c r="AL20552" i="4" s="1"/>
  <c r="AG20556" i="4"/>
  <c r="AL20556" i="4" s="1"/>
  <c r="AG20560" i="4"/>
  <c r="AL20560" i="4" s="1"/>
  <c r="AG20564" i="4"/>
  <c r="AL20564" i="4" s="1"/>
  <c r="AG20568" i="4"/>
  <c r="AL20568" i="4" s="1"/>
  <c r="AG20572" i="4"/>
  <c r="AL20572" i="4" s="1"/>
  <c r="AG20740" i="4"/>
  <c r="AL20740" i="4" s="1"/>
  <c r="AG20744" i="4"/>
  <c r="AL20744" i="4" s="1"/>
  <c r="AG20748" i="4"/>
  <c r="AL20748" i="4" s="1"/>
  <c r="AG20794" i="4"/>
  <c r="AL20794" i="4" s="1"/>
  <c r="AG20843" i="4"/>
  <c r="AL20843" i="4" s="1"/>
  <c r="AG20944" i="4"/>
  <c r="AL20944" i="4" s="1"/>
  <c r="AG20948" i="4"/>
  <c r="AL20948" i="4" s="1"/>
  <c r="AG20952" i="4"/>
  <c r="AL20952" i="4" s="1"/>
  <c r="AG20956" i="4"/>
  <c r="AL20956" i="4" s="1"/>
  <c r="AG20960" i="4"/>
  <c r="AL20960" i="4" s="1"/>
  <c r="AG20964" i="4"/>
  <c r="AL20964" i="4" s="1"/>
  <c r="AG20968" i="4"/>
  <c r="AL20968" i="4" s="1"/>
  <c r="AG20972" i="4"/>
  <c r="AL20972" i="4" s="1"/>
  <c r="AG21011" i="4"/>
  <c r="AL21011" i="4" s="1"/>
  <c r="AG21160" i="4"/>
  <c r="AL21160" i="4" s="1"/>
  <c r="AG21164" i="4"/>
  <c r="AL21164" i="4" s="1"/>
  <c r="AG21168" i="4"/>
  <c r="AL21168" i="4" s="1"/>
  <c r="AG21172" i="4"/>
  <c r="AL21172" i="4" s="1"/>
  <c r="AG21176" i="4"/>
  <c r="AL21176" i="4" s="1"/>
  <c r="AG21372" i="4"/>
  <c r="AL21372" i="4" s="1"/>
  <c r="AG21376" i="4"/>
  <c r="AL21376" i="4" s="1"/>
  <c r="AG21380" i="4"/>
  <c r="AL21380" i="4" s="1"/>
  <c r="AG21384" i="4"/>
  <c r="AL21384" i="4" s="1"/>
  <c r="AG21388" i="4"/>
  <c r="AL21388" i="4" s="1"/>
  <c r="AG21392" i="4"/>
  <c r="AL21392" i="4" s="1"/>
  <c r="AG21396" i="4"/>
  <c r="AL21396" i="4" s="1"/>
  <c r="AG21400" i="4"/>
  <c r="AL21400" i="4" s="1"/>
  <c r="AG21404" i="4"/>
  <c r="AL21404" i="4" s="1"/>
  <c r="AG21408" i="4"/>
  <c r="AL21408" i="4" s="1"/>
  <c r="AG21412" i="4"/>
  <c r="AL21412" i="4" s="1"/>
  <c r="AG21416" i="4"/>
  <c r="AL21416" i="4" s="1"/>
  <c r="AG21420" i="4"/>
  <c r="AL21420" i="4" s="1"/>
  <c r="AG21424" i="4"/>
  <c r="AL21424" i="4" s="1"/>
  <c r="AG21428" i="4"/>
  <c r="AL21428" i="4" s="1"/>
  <c r="AG21432" i="4"/>
  <c r="AL21432" i="4" s="1"/>
  <c r="AG21436" i="4"/>
  <c r="AL21436" i="4" s="1"/>
  <c r="AG21440" i="4"/>
  <c r="AL21440" i="4" s="1"/>
  <c r="AG21471" i="4"/>
  <c r="AL21471" i="4" s="1"/>
  <c r="AG21686" i="4"/>
  <c r="AL21686" i="4" s="1"/>
  <c r="AG12460" i="4"/>
  <c r="AL12460" i="4" s="1"/>
  <c r="AG12479" i="4"/>
  <c r="AL12479" i="4" s="1"/>
  <c r="AG12513" i="4"/>
  <c r="AL12513" i="4" s="1"/>
  <c r="AG12517" i="4"/>
  <c r="AL12517" i="4" s="1"/>
  <c r="AG12534" i="4"/>
  <c r="AL12534" i="4" s="1"/>
  <c r="AG12538" i="4"/>
  <c r="AL12538" i="4" s="1"/>
  <c r="AG12542" i="4"/>
  <c r="AL12542" i="4" s="1"/>
  <c r="AG12585" i="4"/>
  <c r="AL12585" i="4" s="1"/>
  <c r="AG12690" i="4"/>
  <c r="AL12690" i="4" s="1"/>
  <c r="AG12694" i="4"/>
  <c r="AL12694" i="4" s="1"/>
  <c r="AG12794" i="4"/>
  <c r="AL12794" i="4" s="1"/>
  <c r="AG12830" i="4"/>
  <c r="AL12830" i="4" s="1"/>
  <c r="AG12838" i="4"/>
  <c r="AL12838" i="4" s="1"/>
  <c r="AG12851" i="4"/>
  <c r="AL12851" i="4" s="1"/>
  <c r="AG12855" i="4"/>
  <c r="AL12855" i="4" s="1"/>
  <c r="AG12896" i="4"/>
  <c r="AL12896" i="4" s="1"/>
  <c r="AG12900" i="4"/>
  <c r="AL12900" i="4" s="1"/>
  <c r="AG12936" i="4"/>
  <c r="AL12936" i="4" s="1"/>
  <c r="AG12940" i="4"/>
  <c r="AL12940" i="4" s="1"/>
  <c r="AG12966" i="4"/>
  <c r="AL12966" i="4" s="1"/>
  <c r="AG12984" i="4"/>
  <c r="AL12984" i="4" s="1"/>
  <c r="AG12988" i="4"/>
  <c r="AL12988" i="4" s="1"/>
  <c r="AG12992" i="4"/>
  <c r="AL12992" i="4" s="1"/>
  <c r="AG12996" i="4"/>
  <c r="AL12996" i="4" s="1"/>
  <c r="AG13000" i="4"/>
  <c r="AL13000" i="4" s="1"/>
  <c r="AG13023" i="4"/>
  <c r="AL13023" i="4" s="1"/>
  <c r="AG13027" i="4"/>
  <c r="AL13027" i="4" s="1"/>
  <c r="AG13030" i="4"/>
  <c r="AL13030" i="4" s="1"/>
  <c r="AG13088" i="4"/>
  <c r="AL13088" i="4" s="1"/>
  <c r="AG13092" i="4"/>
  <c r="AL13092" i="4" s="1"/>
  <c r="AG13138" i="4"/>
  <c r="AL13138" i="4" s="1"/>
  <c r="AG13221" i="4"/>
  <c r="AL13221" i="4" s="1"/>
  <c r="AG13274" i="4"/>
  <c r="AL13274" i="4" s="1"/>
  <c r="AG13278" i="4"/>
  <c r="AL13278" i="4" s="1"/>
  <c r="AG13422" i="4"/>
  <c r="AL13422" i="4" s="1"/>
  <c r="AG13483" i="4"/>
  <c r="AL13483" i="4" s="1"/>
  <c r="AG13571" i="4"/>
  <c r="AL13571" i="4" s="1"/>
  <c r="AG13575" i="4"/>
  <c r="AL13575" i="4" s="1"/>
  <c r="AG13579" i="4"/>
  <c r="AL13579" i="4" s="1"/>
  <c r="AG13583" i="4"/>
  <c r="AL13583" i="4" s="1"/>
  <c r="AG13587" i="4"/>
  <c r="AL13587" i="4" s="1"/>
  <c r="AG13591" i="4"/>
  <c r="AL13591" i="4" s="1"/>
  <c r="AG13595" i="4"/>
  <c r="AL13595" i="4" s="1"/>
  <c r="AG13601" i="4"/>
  <c r="AL13601" i="4" s="1"/>
  <c r="AG13605" i="4"/>
  <c r="AL13605" i="4" s="1"/>
  <c r="AG13655" i="4"/>
  <c r="AL13655" i="4" s="1"/>
  <c r="AG13659" i="4"/>
  <c r="AL13659" i="4" s="1"/>
  <c r="AG13663" i="4"/>
  <c r="AL13663" i="4" s="1"/>
  <c r="AG13667" i="4"/>
  <c r="AL13667" i="4" s="1"/>
  <c r="AG13671" i="4"/>
  <c r="AL13671" i="4" s="1"/>
  <c r="AG13675" i="4"/>
  <c r="AL13675" i="4" s="1"/>
  <c r="AG13679" i="4"/>
  <c r="AL13679" i="4" s="1"/>
  <c r="AG13783" i="4"/>
  <c r="AL13783" i="4" s="1"/>
  <c r="AG13787" i="4"/>
  <c r="AL13787" i="4" s="1"/>
  <c r="AG13791" i="4"/>
  <c r="AL13791" i="4" s="1"/>
  <c r="AG13813" i="4"/>
  <c r="AL13813" i="4" s="1"/>
  <c r="AG13817" i="4"/>
  <c r="AL13817" i="4" s="1"/>
  <c r="AG13891" i="4"/>
  <c r="AL13891" i="4" s="1"/>
  <c r="AG13895" i="4"/>
  <c r="AL13895" i="4" s="1"/>
  <c r="AG13899" i="4"/>
  <c r="AL13899" i="4" s="1"/>
  <c r="AG13903" i="4"/>
  <c r="AL13903" i="4" s="1"/>
  <c r="AG13907" i="4"/>
  <c r="AL13907" i="4" s="1"/>
  <c r="AG14009" i="4"/>
  <c r="AL14009" i="4" s="1"/>
  <c r="AG14013" i="4"/>
  <c r="AL14013" i="4" s="1"/>
  <c r="AG14017" i="4"/>
  <c r="AL14017" i="4" s="1"/>
  <c r="AG14021" i="4"/>
  <c r="AL14021" i="4" s="1"/>
  <c r="AG14025" i="4"/>
  <c r="AL14025" i="4" s="1"/>
  <c r="AG14029" i="4"/>
  <c r="AL14029" i="4" s="1"/>
  <c r="AG14033" i="4"/>
  <c r="AL14033" i="4" s="1"/>
  <c r="AG14037" i="4"/>
  <c r="AL14037" i="4" s="1"/>
  <c r="AG14041" i="4"/>
  <c r="AL14041" i="4" s="1"/>
  <c r="AG14045" i="4"/>
  <c r="AL14045" i="4" s="1"/>
  <c r="AG14049" i="4"/>
  <c r="AL14049" i="4" s="1"/>
  <c r="AG14053" i="4"/>
  <c r="AL14053" i="4" s="1"/>
  <c r="AG14057" i="4"/>
  <c r="AL14057" i="4" s="1"/>
  <c r="AG14061" i="4"/>
  <c r="AL14061" i="4" s="1"/>
  <c r="AG14141" i="4"/>
  <c r="AL14141" i="4" s="1"/>
  <c r="AG14145" i="4"/>
  <c r="AL14145" i="4" s="1"/>
  <c r="AG14149" i="4"/>
  <c r="AL14149" i="4" s="1"/>
  <c r="AG14161" i="4"/>
  <c r="AL14161" i="4" s="1"/>
  <c r="AG14165" i="4"/>
  <c r="AL14165" i="4" s="1"/>
  <c r="AG14188" i="4"/>
  <c r="AL14188" i="4" s="1"/>
  <c r="AG14202" i="4"/>
  <c r="AL14202" i="4" s="1"/>
  <c r="AG14273" i="4"/>
  <c r="AL14273" i="4" s="1"/>
  <c r="AG14277" i="4"/>
  <c r="AL14277" i="4" s="1"/>
  <c r="AG14310" i="4"/>
  <c r="AL14310" i="4" s="1"/>
  <c r="AG14391" i="4"/>
  <c r="AL14391" i="4" s="1"/>
  <c r="AG14395" i="4"/>
  <c r="AL14395" i="4" s="1"/>
  <c r="AG14431" i="4"/>
  <c r="AL14431" i="4" s="1"/>
  <c r="AG14520" i="4"/>
  <c r="AL14520" i="4" s="1"/>
  <c r="AG14524" i="4"/>
  <c r="AL14524" i="4" s="1"/>
  <c r="AG14528" i="4"/>
  <c r="AL14528" i="4" s="1"/>
  <c r="AG14532" i="4"/>
  <c r="AL14532" i="4" s="1"/>
  <c r="AG14536" i="4"/>
  <c r="AL14536" i="4" s="1"/>
  <c r="AG14540" i="4"/>
  <c r="AL14540" i="4" s="1"/>
  <c r="AG14548" i="4"/>
  <c r="AL14548" i="4" s="1"/>
  <c r="AG14552" i="4"/>
  <c r="AL14552" i="4" s="1"/>
  <c r="AG14558" i="4"/>
  <c r="AL14558" i="4" s="1"/>
  <c r="AG14562" i="4"/>
  <c r="AL14562" i="4" s="1"/>
  <c r="AG14566" i="4"/>
  <c r="AL14566" i="4" s="1"/>
  <c r="AG14719" i="4"/>
  <c r="AL14719" i="4" s="1"/>
  <c r="AG14737" i="4"/>
  <c r="AL14737" i="4" s="1"/>
  <c r="AG14820" i="4"/>
  <c r="AL14820" i="4" s="1"/>
  <c r="AG14953" i="4"/>
  <c r="AL14953" i="4" s="1"/>
  <c r="AG14957" i="4"/>
  <c r="AL14957" i="4" s="1"/>
  <c r="AG14961" i="4"/>
  <c r="AL14961" i="4" s="1"/>
  <c r="AG14965" i="4"/>
  <c r="AL14965" i="4" s="1"/>
  <c r="AG15016" i="4"/>
  <c r="AL15016" i="4" s="1"/>
  <c r="AG15093" i="4"/>
  <c r="AL15093" i="4" s="1"/>
  <c r="AG15097" i="4"/>
  <c r="AL15097" i="4" s="1"/>
  <c r="AG15101" i="4"/>
  <c r="AL15101" i="4" s="1"/>
  <c r="AG15105" i="4"/>
  <c r="AL15105" i="4" s="1"/>
  <c r="AG15109" i="4"/>
  <c r="AL15109" i="4" s="1"/>
  <c r="AG15113" i="4"/>
  <c r="AL15113" i="4" s="1"/>
  <c r="AG15117" i="4"/>
  <c r="AL15117" i="4" s="1"/>
  <c r="AG15121" i="4"/>
  <c r="AL15121" i="4" s="1"/>
  <c r="AG15125" i="4"/>
  <c r="AL15125" i="4" s="1"/>
  <c r="AG15129" i="4"/>
  <c r="AL15129" i="4" s="1"/>
  <c r="AG15169" i="4"/>
  <c r="AL15169" i="4" s="1"/>
  <c r="AG15288" i="4"/>
  <c r="AL15288" i="4" s="1"/>
  <c r="AG15292" i="4"/>
  <c r="AL15292" i="4" s="1"/>
  <c r="AG15296" i="4"/>
  <c r="AL15296" i="4" s="1"/>
  <c r="AG15300" i="4"/>
  <c r="AL15300" i="4" s="1"/>
  <c r="AG15304" i="4"/>
  <c r="AL15304" i="4" s="1"/>
  <c r="AG15308" i="4"/>
  <c r="AL15308" i="4" s="1"/>
  <c r="AG15312" i="4"/>
  <c r="AL15312" i="4" s="1"/>
  <c r="AG15316" i="4"/>
  <c r="AL15316" i="4" s="1"/>
  <c r="AG15320" i="4"/>
  <c r="AL15320" i="4" s="1"/>
  <c r="AG15494" i="4"/>
  <c r="AL15494" i="4" s="1"/>
  <c r="AG15498" i="4"/>
  <c r="AL15498" i="4" s="1"/>
  <c r="AG15502" i="4"/>
  <c r="AL15502" i="4" s="1"/>
  <c r="AG15506" i="4"/>
  <c r="AL15506" i="4" s="1"/>
  <c r="AG15510" i="4"/>
  <c r="AL15510" i="4" s="1"/>
  <c r="AG15675" i="4"/>
  <c r="AL15675" i="4" s="1"/>
  <c r="AG15679" i="4"/>
  <c r="AL15679" i="4" s="1"/>
  <c r="AG15683" i="4"/>
  <c r="AL15683" i="4" s="1"/>
  <c r="AG15687" i="4"/>
  <c r="AL15687" i="4" s="1"/>
  <c r="AG15691" i="4"/>
  <c r="AL15691" i="4" s="1"/>
  <c r="AG15695" i="4"/>
  <c r="AL15695" i="4" s="1"/>
  <c r="AG15699" i="4"/>
  <c r="AL15699" i="4" s="1"/>
  <c r="AG15703" i="4"/>
  <c r="AL15703" i="4" s="1"/>
  <c r="AG15715" i="4"/>
  <c r="AL15715" i="4" s="1"/>
  <c r="AG15759" i="4"/>
  <c r="AL15759" i="4" s="1"/>
  <c r="AG15878" i="4"/>
  <c r="AL15878" i="4" s="1"/>
  <c r="AG15882" i="4"/>
  <c r="AL15882" i="4" s="1"/>
  <c r="AG15886" i="4"/>
  <c r="AL15886" i="4" s="1"/>
  <c r="AG15890" i="4"/>
  <c r="AL15890" i="4" s="1"/>
  <c r="AG15894" i="4"/>
  <c r="AL15894" i="4" s="1"/>
  <c r="AG15898" i="4"/>
  <c r="AL15898" i="4" s="1"/>
  <c r="AG15902" i="4"/>
  <c r="AL15902" i="4" s="1"/>
  <c r="AG15906" i="4"/>
  <c r="AL15906" i="4" s="1"/>
  <c r="AG15910" i="4"/>
  <c r="AL15910" i="4" s="1"/>
  <c r="AG15922" i="4"/>
  <c r="AL15922" i="4" s="1"/>
  <c r="AG15926" i="4"/>
  <c r="AL15926" i="4" s="1"/>
  <c r="AG15930" i="4"/>
  <c r="AL15930" i="4" s="1"/>
  <c r="AG15934" i="4"/>
  <c r="AL15934" i="4" s="1"/>
  <c r="AG16060" i="4"/>
  <c r="AL16060" i="4" s="1"/>
  <c r="AG16064" i="4"/>
  <c r="AL16064" i="4" s="1"/>
  <c r="AG16068" i="4"/>
  <c r="AL16068" i="4" s="1"/>
  <c r="AG16091" i="4"/>
  <c r="AL16091" i="4" s="1"/>
  <c r="AG16150" i="4"/>
  <c r="AL16150" i="4" s="1"/>
  <c r="AG16154" i="4"/>
  <c r="AL16154" i="4" s="1"/>
  <c r="AG16280" i="4"/>
  <c r="AL16280" i="4" s="1"/>
  <c r="AG16284" i="4"/>
  <c r="AL16284" i="4" s="1"/>
  <c r="AG16288" i="4"/>
  <c r="AL16288" i="4" s="1"/>
  <c r="AG16292" i="4"/>
  <c r="AL16292" i="4" s="1"/>
  <c r="AG16449" i="4"/>
  <c r="AL16449" i="4" s="1"/>
  <c r="AG16453" i="4"/>
  <c r="AL16453" i="4" s="1"/>
  <c r="AG16457" i="4"/>
  <c r="AL16457" i="4" s="1"/>
  <c r="AG16461" i="4"/>
  <c r="AL16461" i="4" s="1"/>
  <c r="AG16465" i="4"/>
  <c r="AL16465" i="4" s="1"/>
  <c r="AG16469" i="4"/>
  <c r="AL16469" i="4" s="1"/>
  <c r="AG16473" i="4"/>
  <c r="AL16473" i="4" s="1"/>
  <c r="AG16477" i="4"/>
  <c r="AL16477" i="4" s="1"/>
  <c r="AG16481" i="4"/>
  <c r="AL16481" i="4" s="1"/>
  <c r="AG16548" i="4"/>
  <c r="AL16548" i="4" s="1"/>
  <c r="AG16664" i="4"/>
  <c r="AL16664" i="4" s="1"/>
  <c r="AG16668" i="4"/>
  <c r="AL16668" i="4" s="1"/>
  <c r="AG16672" i="4"/>
  <c r="AL16672" i="4" s="1"/>
  <c r="AG16676" i="4"/>
  <c r="AL16676" i="4" s="1"/>
  <c r="AG16680" i="4"/>
  <c r="AL16680" i="4" s="1"/>
  <c r="AG16684" i="4"/>
  <c r="AL16684" i="4" s="1"/>
  <c r="AG16857" i="4"/>
  <c r="AL16857" i="4" s="1"/>
  <c r="AG16861" i="4"/>
  <c r="AL16861" i="4" s="1"/>
  <c r="AG16865" i="4"/>
  <c r="AL16865" i="4" s="1"/>
  <c r="AG16869" i="4"/>
  <c r="AL16869" i="4" s="1"/>
  <c r="AG16873" i="4"/>
  <c r="AL16873" i="4" s="1"/>
  <c r="AG16877" i="4"/>
  <c r="AL16877" i="4" s="1"/>
  <c r="AG16895" i="4"/>
  <c r="AL16895" i="4" s="1"/>
  <c r="AG17075" i="4"/>
  <c r="AL17075" i="4" s="1"/>
  <c r="AG17091" i="4"/>
  <c r="AL17091" i="4" s="1"/>
  <c r="AG17094" i="4"/>
  <c r="AL17094" i="4" s="1"/>
  <c r="AG17235" i="4"/>
  <c r="AL17235" i="4" s="1"/>
  <c r="AG17275" i="4"/>
  <c r="AL17275" i="4" s="1"/>
  <c r="AG17279" i="4"/>
  <c r="AL17279" i="4" s="1"/>
  <c r="AG17283" i="4"/>
  <c r="AL17283" i="4" s="1"/>
  <c r="AG17287" i="4"/>
  <c r="AL17287" i="4" s="1"/>
  <c r="AG17291" i="4"/>
  <c r="AL17291" i="4" s="1"/>
  <c r="AG17295" i="4"/>
  <c r="AL17295" i="4" s="1"/>
  <c r="AG17299" i="4"/>
  <c r="AL17299" i="4" s="1"/>
  <c r="AG17314" i="4"/>
  <c r="AL17314" i="4" s="1"/>
  <c r="AG17342" i="4"/>
  <c r="AL17342" i="4" s="1"/>
  <c r="AG17490" i="4"/>
  <c r="AL17490" i="4" s="1"/>
  <c r="AG17494" i="4"/>
  <c r="AL17494" i="4" s="1"/>
  <c r="AG17498" i="4"/>
  <c r="AL17498" i="4" s="1"/>
  <c r="AG17502" i="4"/>
  <c r="AL17502" i="4" s="1"/>
  <c r="AG17506" i="4"/>
  <c r="AL17506" i="4" s="1"/>
  <c r="AG17510" i="4"/>
  <c r="AL17510" i="4" s="1"/>
  <c r="AG17514" i="4"/>
  <c r="AL17514" i="4" s="1"/>
  <c r="AG17518" i="4"/>
  <c r="AL17518" i="4" s="1"/>
  <c r="AG17522" i="4"/>
  <c r="AL17522" i="4" s="1"/>
  <c r="AG17602" i="4"/>
  <c r="AL17602" i="4" s="1"/>
  <c r="AG17748" i="4"/>
  <c r="AL17748" i="4" s="1"/>
  <c r="AG17752" i="4"/>
  <c r="AL17752" i="4" s="1"/>
  <c r="AG17756" i="4"/>
  <c r="AL17756" i="4" s="1"/>
  <c r="AG17760" i="4"/>
  <c r="AL17760" i="4" s="1"/>
  <c r="AG17764" i="4"/>
  <c r="AL17764" i="4" s="1"/>
  <c r="AG17768" i="4"/>
  <c r="AL17768" i="4" s="1"/>
  <c r="AG17780" i="4"/>
  <c r="AL17780" i="4" s="1"/>
  <c r="AG17784" i="4"/>
  <c r="AL17784" i="4" s="1"/>
  <c r="AG17798" i="4"/>
  <c r="AL17798" i="4" s="1"/>
  <c r="AG17850" i="4"/>
  <c r="AL17850" i="4" s="1"/>
  <c r="AG18069" i="4"/>
  <c r="AL18069" i="4" s="1"/>
  <c r="AG18073" i="4"/>
  <c r="AL18073" i="4" s="1"/>
  <c r="AG18081" i="4"/>
  <c r="AL18081" i="4" s="1"/>
  <c r="AG18085" i="4"/>
  <c r="AL18085" i="4" s="1"/>
  <c r="AG18089" i="4"/>
  <c r="AL18089" i="4" s="1"/>
  <c r="AG18093" i="4"/>
  <c r="AL18093" i="4" s="1"/>
  <c r="AG18097" i="4"/>
  <c r="AL18097" i="4" s="1"/>
  <c r="AG18101" i="4"/>
  <c r="AL18101" i="4" s="1"/>
  <c r="AG18105" i="4"/>
  <c r="AL18105" i="4" s="1"/>
  <c r="AG18109" i="4"/>
  <c r="AL18109" i="4" s="1"/>
  <c r="AG18113" i="4"/>
  <c r="AL18113" i="4" s="1"/>
  <c r="AG18117" i="4"/>
  <c r="AL18117" i="4" s="1"/>
  <c r="AG18125" i="4"/>
  <c r="AL18125" i="4" s="1"/>
  <c r="AG18332" i="4"/>
  <c r="AL18332" i="4" s="1"/>
  <c r="AG18336" i="4"/>
  <c r="AL18336" i="4" s="1"/>
  <c r="AG18455" i="4"/>
  <c r="AL18455" i="4" s="1"/>
  <c r="AG18459" i="4"/>
  <c r="AL18459" i="4" s="1"/>
  <c r="AG18580" i="4"/>
  <c r="AL18580" i="4" s="1"/>
  <c r="AG18584" i="4"/>
  <c r="AL18584" i="4" s="1"/>
  <c r="AG18588" i="4"/>
  <c r="AL18588" i="4" s="1"/>
  <c r="AG18592" i="4"/>
  <c r="AL18592" i="4" s="1"/>
  <c r="AG18596" i="4"/>
  <c r="AL18596" i="4" s="1"/>
  <c r="AG18600" i="4"/>
  <c r="AL18600" i="4" s="1"/>
  <c r="AG18604" i="4"/>
  <c r="AL18604" i="4" s="1"/>
  <c r="AG18631" i="4"/>
  <c r="AL18631" i="4" s="1"/>
  <c r="AG18705" i="4"/>
  <c r="AL18705" i="4" s="1"/>
  <c r="AG18843" i="4"/>
  <c r="AL18843" i="4" s="1"/>
  <c r="AG18847" i="4"/>
  <c r="AL18847" i="4" s="1"/>
  <c r="AG18851" i="4"/>
  <c r="AL18851" i="4" s="1"/>
  <c r="AG18855" i="4"/>
  <c r="AL18855" i="4" s="1"/>
  <c r="AG18870" i="4"/>
  <c r="AL18870" i="4" s="1"/>
  <c r="AG18886" i="4"/>
  <c r="AL18886" i="4" s="1"/>
  <c r="AG19109" i="4"/>
  <c r="AL19109" i="4" s="1"/>
  <c r="AG19113" i="4"/>
  <c r="AL19113" i="4" s="1"/>
  <c r="AG19139" i="4"/>
  <c r="AL19139" i="4" s="1"/>
  <c r="AG19155" i="4"/>
  <c r="AL19155" i="4" s="1"/>
  <c r="AG19357" i="4"/>
  <c r="AL19357" i="4" s="1"/>
  <c r="AG19361" i="4"/>
  <c r="AL19361" i="4" s="1"/>
  <c r="AG19365" i="4"/>
  <c r="AL19365" i="4" s="1"/>
  <c r="AG19369" i="4"/>
  <c r="AL19369" i="4" s="1"/>
  <c r="AG19373" i="4"/>
  <c r="AL19373" i="4" s="1"/>
  <c r="AG19377" i="4"/>
  <c r="AL19377" i="4" s="1"/>
  <c r="AG19381" i="4"/>
  <c r="AL19381" i="4" s="1"/>
  <c r="AG19462" i="4"/>
  <c r="AL19462" i="4" s="1"/>
  <c r="AG19478" i="4"/>
  <c r="AL19478" i="4" s="1"/>
  <c r="AG19486" i="4"/>
  <c r="AL19486" i="4" s="1"/>
  <c r="AG19490" i="4"/>
  <c r="AL19490" i="4" s="1"/>
  <c r="AG19595" i="4"/>
  <c r="AL19595" i="4" s="1"/>
  <c r="AG19620" i="4"/>
  <c r="AL19620" i="4" s="1"/>
  <c r="AG19624" i="4"/>
  <c r="AL19624" i="4" s="1"/>
  <c r="AG19628" i="4"/>
  <c r="AL19628" i="4" s="1"/>
  <c r="AG19632" i="4"/>
  <c r="AL19632" i="4" s="1"/>
  <c r="AG19652" i="4"/>
  <c r="AL19652" i="4" s="1"/>
  <c r="AG19670" i="4"/>
  <c r="AL19670" i="4" s="1"/>
  <c r="AG19865" i="4"/>
  <c r="AL19865" i="4" s="1"/>
  <c r="AG19869" i="4"/>
  <c r="AL19869" i="4" s="1"/>
  <c r="AG19873" i="4"/>
  <c r="AL19873" i="4" s="1"/>
  <c r="AG19877" i="4"/>
  <c r="AL19877" i="4" s="1"/>
  <c r="AG20038" i="4"/>
  <c r="AL20038" i="4" s="1"/>
  <c r="AG20042" i="4"/>
  <c r="AL20042" i="4" s="1"/>
  <c r="AG20046" i="4"/>
  <c r="AL20046" i="4" s="1"/>
  <c r="AG20314" i="4"/>
  <c r="AL20314" i="4" s="1"/>
  <c r="AG20318" i="4"/>
  <c r="AL20318" i="4" s="1"/>
  <c r="AG20322" i="4"/>
  <c r="AL20322" i="4" s="1"/>
  <c r="AG20541" i="4"/>
  <c r="AL20541" i="4" s="1"/>
  <c r="AG20545" i="4"/>
  <c r="AL20545" i="4" s="1"/>
  <c r="AG20549" i="4"/>
  <c r="AL20549" i="4" s="1"/>
  <c r="AG20553" i="4"/>
  <c r="AL20553" i="4" s="1"/>
  <c r="AG20557" i="4"/>
  <c r="AL20557" i="4" s="1"/>
  <c r="AG20561" i="4"/>
  <c r="AL20561" i="4" s="1"/>
  <c r="AG20565" i="4"/>
  <c r="AL20565" i="4" s="1"/>
  <c r="AG20569" i="4"/>
  <c r="AL20569" i="4" s="1"/>
  <c r="AG20573" i="4"/>
  <c r="AL20573" i="4" s="1"/>
  <c r="AG20737" i="4"/>
  <c r="AL20737" i="4" s="1"/>
  <c r="AG20741" i="4"/>
  <c r="AL20741" i="4" s="1"/>
  <c r="AG20745" i="4"/>
  <c r="AL20745" i="4" s="1"/>
  <c r="AG20767" i="4"/>
  <c r="AL20767" i="4" s="1"/>
  <c r="AG20795" i="4"/>
  <c r="AL20795" i="4" s="1"/>
  <c r="AG20844" i="4"/>
  <c r="AL20844" i="4" s="1"/>
  <c r="AG20945" i="4"/>
  <c r="AL20945" i="4" s="1"/>
  <c r="AG20949" i="4"/>
  <c r="AL20949" i="4" s="1"/>
  <c r="AG20953" i="4"/>
  <c r="AL20953" i="4" s="1"/>
  <c r="AG20957" i="4"/>
  <c r="AL20957" i="4" s="1"/>
  <c r="AG20961" i="4"/>
  <c r="AL20961" i="4" s="1"/>
  <c r="AG20965" i="4"/>
  <c r="AL20965" i="4" s="1"/>
  <c r="AG20969" i="4"/>
  <c r="AL20969" i="4" s="1"/>
  <c r="AG21012" i="4"/>
  <c r="AL21012" i="4" s="1"/>
  <c r="AG21161" i="4"/>
  <c r="AL21161" i="4" s="1"/>
  <c r="AG21165" i="4"/>
  <c r="AL21165" i="4" s="1"/>
  <c r="AG21169" i="4"/>
  <c r="AL21169" i="4" s="1"/>
  <c r="AG21173" i="4"/>
  <c r="AL21173" i="4" s="1"/>
  <c r="AG21177" i="4"/>
  <c r="AL21177" i="4" s="1"/>
  <c r="AG21373" i="4"/>
  <c r="AL21373" i="4" s="1"/>
  <c r="AG21377" i="4"/>
  <c r="AL21377" i="4" s="1"/>
  <c r="AG21381" i="4"/>
  <c r="AL21381" i="4" s="1"/>
  <c r="AG21385" i="4"/>
  <c r="AL21385" i="4" s="1"/>
  <c r="AG21389" i="4"/>
  <c r="AL21389" i="4" s="1"/>
  <c r="AG21393" i="4"/>
  <c r="AL21393" i="4" s="1"/>
  <c r="AG21397" i="4"/>
  <c r="AL21397" i="4" s="1"/>
  <c r="AG21401" i="4"/>
  <c r="AL21401" i="4" s="1"/>
  <c r="AG21405" i="4"/>
  <c r="AL21405" i="4" s="1"/>
  <c r="AG21409" i="4"/>
  <c r="AL21409" i="4" s="1"/>
  <c r="AG21413" i="4"/>
  <c r="AL21413" i="4" s="1"/>
  <c r="AG21417" i="4"/>
  <c r="AL21417" i="4" s="1"/>
  <c r="AG21421" i="4"/>
  <c r="AL21421" i="4" s="1"/>
  <c r="AG21425" i="4"/>
  <c r="AL21425" i="4" s="1"/>
  <c r="AG21429" i="4"/>
  <c r="AL21429" i="4" s="1"/>
  <c r="AG21433" i="4"/>
  <c r="AL21433" i="4" s="1"/>
  <c r="AG21437" i="4"/>
  <c r="AL21437" i="4" s="1"/>
  <c r="AG21441" i="4"/>
  <c r="AL21441" i="4" s="1"/>
  <c r="AG21472" i="4"/>
  <c r="AL21472" i="4" s="1"/>
  <c r="AG21641" i="4"/>
  <c r="AL21641" i="4" s="1"/>
  <c r="AG21687" i="4"/>
  <c r="AL21687" i="4" s="1"/>
  <c r="AG21849" i="4"/>
  <c r="AL21849" i="4" s="1"/>
  <c r="AG21888" i="4"/>
  <c r="AL21888" i="4" s="1"/>
  <c r="AG21892" i="4"/>
  <c r="AL21892" i="4" s="1"/>
  <c r="AG21896" i="4"/>
  <c r="AL21896" i="4" s="1"/>
  <c r="AG21932" i="4"/>
  <c r="AL21932" i="4" s="1"/>
  <c r="AG21936" i="4"/>
  <c r="AL21936" i="4" s="1"/>
  <c r="AG22031" i="4"/>
  <c r="AL22031" i="4" s="1"/>
  <c r="AG22035" i="4"/>
  <c r="AL22035" i="4" s="1"/>
  <c r="AG22039" i="4"/>
  <c r="AL22039" i="4" s="1"/>
  <c r="AG22043" i="4"/>
  <c r="AL22043" i="4" s="1"/>
  <c r="AG22090" i="4"/>
  <c r="AL22090" i="4" s="1"/>
  <c r="AG22283" i="4"/>
  <c r="AL22283" i="4" s="1"/>
  <c r="AG22287" i="4"/>
  <c r="AL22287" i="4" s="1"/>
  <c r="AG22291" i="4"/>
  <c r="AL22291" i="4" s="1"/>
  <c r="AG22295" i="4"/>
  <c r="AL22295" i="4" s="1"/>
  <c r="AG22313" i="4"/>
  <c r="AL22313" i="4" s="1"/>
  <c r="AG22317" i="4"/>
  <c r="AL22317" i="4" s="1"/>
  <c r="AG22449" i="4"/>
  <c r="AL22449" i="4" s="1"/>
  <c r="AG22616" i="4"/>
  <c r="AL22616" i="4" s="1"/>
  <c r="AG22620" i="4"/>
  <c r="AL22620" i="4" s="1"/>
  <c r="AG22624" i="4"/>
  <c r="AL22624" i="4" s="1"/>
  <c r="AG22632" i="4"/>
  <c r="AL22632" i="4" s="1"/>
  <c r="AG22687" i="4"/>
  <c r="AL22687" i="4" s="1"/>
  <c r="AG22834" i="4"/>
  <c r="AL22834" i="4" s="1"/>
  <c r="AG23008" i="4"/>
  <c r="AL23008" i="4" s="1"/>
  <c r="AG23234" i="4"/>
  <c r="AL23234" i="4" s="1"/>
  <c r="AG23513" i="4"/>
  <c r="AL23513" i="4" s="1"/>
  <c r="AG23732" i="4"/>
  <c r="AL23732" i="4" s="1"/>
  <c r="AG23747" i="4"/>
  <c r="AL23747" i="4" s="1"/>
  <c r="AG23751" i="4"/>
  <c r="AL23751" i="4" s="1"/>
  <c r="AG23967" i="4"/>
  <c r="AL23967" i="4" s="1"/>
  <c r="AG24114" i="4"/>
  <c r="AL24114" i="4" s="1"/>
  <c r="AG24118" i="4"/>
  <c r="AL24118" i="4" s="1"/>
  <c r="AG24122" i="4"/>
  <c r="AL24122" i="4" s="1"/>
  <c r="AG24336" i="4"/>
  <c r="AL24336" i="4" s="1"/>
  <c r="AG26181" i="4"/>
  <c r="AL26181" i="4" s="1"/>
  <c r="AG26825" i="4"/>
  <c r="AL26825" i="4" s="1"/>
  <c r="AG27072" i="4"/>
  <c r="AL27072" i="4" s="1"/>
  <c r="AG27086" i="4"/>
  <c r="AL27086" i="4" s="1"/>
  <c r="AG27165" i="4"/>
  <c r="AL27165" i="4" s="1"/>
  <c r="AG27279" i="4"/>
  <c r="AL27279" i="4" s="1"/>
  <c r="AG27554" i="4"/>
  <c r="AL27554" i="4" s="1"/>
  <c r="AG27560" i="4"/>
  <c r="AL27560" i="4" s="1"/>
  <c r="AG27601" i="4"/>
  <c r="AL27601" i="4" s="1"/>
  <c r="AG27738" i="4"/>
  <c r="AL27738" i="4" s="1"/>
  <c r="AG28110" i="4"/>
  <c r="AL28110" i="4" s="1"/>
  <c r="AG28302" i="4"/>
  <c r="AL28302" i="4" s="1"/>
  <c r="AG28547" i="4"/>
  <c r="AL28547" i="4" s="1"/>
  <c r="AG28555" i="4"/>
  <c r="AL28555" i="4" s="1"/>
  <c r="AG28558" i="4"/>
  <c r="AL28558" i="4" s="1"/>
  <c r="AG28568" i="4"/>
  <c r="AL28568" i="4" s="1"/>
  <c r="AG29082" i="4"/>
  <c r="AL29082" i="4" s="1"/>
  <c r="AG29436" i="4"/>
  <c r="AL29436" i="4" s="1"/>
  <c r="AG29574" i="4"/>
  <c r="AL29574" i="4" s="1"/>
  <c r="AG29937" i="4"/>
  <c r="AL29937" i="4" s="1"/>
  <c r="AG30111" i="4"/>
  <c r="AL30111" i="4" s="1"/>
  <c r="AG30208" i="4"/>
  <c r="AL30208" i="4" s="1"/>
  <c r="AG30233" i="4"/>
  <c r="AL30233" i="4" s="1"/>
  <c r="AG30336" i="4"/>
  <c r="AL30336" i="4" s="1"/>
  <c r="AG30340" i="4"/>
  <c r="AL30340" i="4" s="1"/>
  <c r="AG30385" i="4"/>
  <c r="AL30385" i="4" s="1"/>
  <c r="AG30477" i="4"/>
  <c r="AL30477" i="4" s="1"/>
  <c r="AG30591" i="4"/>
  <c r="AL30591" i="4" s="1"/>
  <c r="AG31085" i="4"/>
  <c r="AL31085" i="4" s="1"/>
  <c r="AG31134" i="4"/>
  <c r="AL31134" i="4" s="1"/>
  <c r="AG31147" i="4"/>
  <c r="AL31147" i="4" s="1"/>
  <c r="AG31428" i="4"/>
  <c r="AL31428" i="4" s="1"/>
  <c r="AG31519" i="4"/>
  <c r="AL31519" i="4" s="1"/>
  <c r="AG31852" i="4"/>
  <c r="AL31852" i="4" s="1"/>
  <c r="AG32296" i="4"/>
  <c r="AL32296" i="4" s="1"/>
  <c r="AG32300" i="4"/>
  <c r="AL32300" i="4" s="1"/>
  <c r="AG32304" i="4"/>
  <c r="AL32304" i="4" s="1"/>
  <c r="AG32308" i="4"/>
  <c r="AL32308" i="4" s="1"/>
  <c r="AG32312" i="4"/>
  <c r="AL32312" i="4" s="1"/>
  <c r="AG32316" i="4"/>
  <c r="AL32316" i="4" s="1"/>
  <c r="AG32320" i="4"/>
  <c r="AL32320" i="4" s="1"/>
  <c r="AG32497" i="4"/>
  <c r="AL32497" i="4" s="1"/>
  <c r="AG32621" i="4"/>
  <c r="AL32621" i="4" s="1"/>
  <c r="AG32625" i="4"/>
  <c r="AL32625" i="4" s="1"/>
  <c r="AG32629" i="4"/>
  <c r="AL32629" i="4" s="1"/>
  <c r="AG32633" i="4"/>
  <c r="AL32633" i="4" s="1"/>
  <c r="AG32656" i="4"/>
  <c r="AL32656" i="4" s="1"/>
  <c r="AG32660" i="4"/>
  <c r="AL32660" i="4" s="1"/>
  <c r="AG32664" i="4"/>
  <c r="AL32664" i="4" s="1"/>
  <c r="AG32668" i="4"/>
  <c r="AL32668" i="4" s="1"/>
  <c r="AG32672" i="4"/>
  <c r="AL32672" i="4" s="1"/>
  <c r="AG21666" i="4"/>
  <c r="AL21666" i="4" s="1"/>
  <c r="AG21846" i="4"/>
  <c r="AL21846" i="4" s="1"/>
  <c r="AG21889" i="4"/>
  <c r="AL21889" i="4" s="1"/>
  <c r="AG21893" i="4"/>
  <c r="AL21893" i="4" s="1"/>
  <c r="AG21897" i="4"/>
  <c r="AL21897" i="4" s="1"/>
  <c r="AG21909" i="4"/>
  <c r="AL21909" i="4" s="1"/>
  <c r="AG21933" i="4"/>
  <c r="AL21933" i="4" s="1"/>
  <c r="AG21937" i="4"/>
  <c r="AL21937" i="4" s="1"/>
  <c r="AG22032" i="4"/>
  <c r="AL22032" i="4" s="1"/>
  <c r="AG22036" i="4"/>
  <c r="AL22036" i="4" s="1"/>
  <c r="AG22040" i="4"/>
  <c r="AL22040" i="4" s="1"/>
  <c r="AG22044" i="4"/>
  <c r="AL22044" i="4" s="1"/>
  <c r="AG22091" i="4"/>
  <c r="AL22091" i="4" s="1"/>
  <c r="AG22160" i="4"/>
  <c r="AL22160" i="4" s="1"/>
  <c r="AG22284" i="4"/>
  <c r="AL22284" i="4" s="1"/>
  <c r="AG22288" i="4"/>
  <c r="AL22288" i="4" s="1"/>
  <c r="AG22292" i="4"/>
  <c r="AL22292" i="4" s="1"/>
  <c r="AG22296" i="4"/>
  <c r="AL22296" i="4" s="1"/>
  <c r="AG22314" i="4"/>
  <c r="AL22314" i="4" s="1"/>
  <c r="AG22318" i="4"/>
  <c r="AL22318" i="4" s="1"/>
  <c r="AG22446" i="4"/>
  <c r="AL22446" i="4" s="1"/>
  <c r="AG22617" i="4"/>
  <c r="AL22617" i="4" s="1"/>
  <c r="AG22621" i="4"/>
  <c r="AL22621" i="4" s="1"/>
  <c r="AG22625" i="4"/>
  <c r="AL22625" i="4" s="1"/>
  <c r="AG22633" i="4"/>
  <c r="AL22633" i="4" s="1"/>
  <c r="AG22688" i="4"/>
  <c r="AL22688" i="4" s="1"/>
  <c r="AG22835" i="4"/>
  <c r="AL22835" i="4" s="1"/>
  <c r="AG23009" i="4"/>
  <c r="AL23009" i="4" s="1"/>
  <c r="AG23235" i="4"/>
  <c r="AL23235" i="4" s="1"/>
  <c r="AG23514" i="4"/>
  <c r="AL23514" i="4" s="1"/>
  <c r="AG23744" i="4"/>
  <c r="AL23744" i="4" s="1"/>
  <c r="AG23748" i="4"/>
  <c r="AL23748" i="4" s="1"/>
  <c r="AG23752" i="4"/>
  <c r="AL23752" i="4" s="1"/>
  <c r="AG23964" i="4"/>
  <c r="AL23964" i="4" s="1"/>
  <c r="AG24115" i="4"/>
  <c r="AL24115" i="4" s="1"/>
  <c r="AG24119" i="4"/>
  <c r="AL24119" i="4" s="1"/>
  <c r="AG24123" i="4"/>
  <c r="AL24123" i="4" s="1"/>
  <c r="AG24337" i="4"/>
  <c r="AL24337" i="4" s="1"/>
  <c r="AG25893" i="4"/>
  <c r="AL25893" i="4" s="1"/>
  <c r="AG26826" i="4"/>
  <c r="AL26826" i="4" s="1"/>
  <c r="AG27069" i="4"/>
  <c r="AL27069" i="4" s="1"/>
  <c r="AG27073" i="4"/>
  <c r="AL27073" i="4" s="1"/>
  <c r="AG27087" i="4"/>
  <c r="AL27087" i="4" s="1"/>
  <c r="AG27166" i="4"/>
  <c r="AL27166" i="4" s="1"/>
  <c r="AG27280" i="4"/>
  <c r="AL27280" i="4" s="1"/>
  <c r="AG27561" i="4"/>
  <c r="AL27561" i="4" s="1"/>
  <c r="AG27602" i="4"/>
  <c r="AL27602" i="4" s="1"/>
  <c r="AG27739" i="4"/>
  <c r="AL27739" i="4" s="1"/>
  <c r="AG28111" i="4"/>
  <c r="AL28111" i="4" s="1"/>
  <c r="AG28548" i="4"/>
  <c r="AL28548" i="4" s="1"/>
  <c r="AG28556" i="4"/>
  <c r="AL28556" i="4" s="1"/>
  <c r="AG28559" i="4"/>
  <c r="AL28559" i="4" s="1"/>
  <c r="AG28569" i="4"/>
  <c r="AL28569" i="4" s="1"/>
  <c r="AG29083" i="4"/>
  <c r="AL29083" i="4" s="1"/>
  <c r="AG29437" i="4"/>
  <c r="AL29437" i="4" s="1"/>
  <c r="AG29938" i="4"/>
  <c r="AL29938" i="4" s="1"/>
  <c r="AG30112" i="4"/>
  <c r="AL30112" i="4" s="1"/>
  <c r="AG30189" i="4"/>
  <c r="AL30189" i="4" s="1"/>
  <c r="AG30234" i="4"/>
  <c r="AL30234" i="4" s="1"/>
  <c r="AG30300" i="4"/>
  <c r="AL30300" i="4" s="1"/>
  <c r="AG30337" i="4"/>
  <c r="AL30337" i="4" s="1"/>
  <c r="AG30341" i="4"/>
  <c r="AL30341" i="4" s="1"/>
  <c r="AG30470" i="4"/>
  <c r="AL30470" i="4" s="1"/>
  <c r="AG30478" i="4"/>
  <c r="AL30478" i="4" s="1"/>
  <c r="AG30592" i="4"/>
  <c r="AL30592" i="4" s="1"/>
  <c r="AG31135" i="4"/>
  <c r="AL31135" i="4" s="1"/>
  <c r="AG31520" i="4"/>
  <c r="AL31520" i="4" s="1"/>
  <c r="AG31853" i="4"/>
  <c r="AL31853" i="4" s="1"/>
  <c r="AG32297" i="4"/>
  <c r="AL32297" i="4" s="1"/>
  <c r="AG32301" i="4"/>
  <c r="AL32301" i="4" s="1"/>
  <c r="AG32305" i="4"/>
  <c r="AL32305" i="4" s="1"/>
  <c r="AG32309" i="4"/>
  <c r="AL32309" i="4" s="1"/>
  <c r="AG32313" i="4"/>
  <c r="AL32313" i="4" s="1"/>
  <c r="AG32317" i="4"/>
  <c r="AL32317" i="4" s="1"/>
  <c r="AG32321" i="4"/>
  <c r="AL32321" i="4" s="1"/>
  <c r="AG32498" i="4"/>
  <c r="AL32498" i="4" s="1"/>
  <c r="AG32622" i="4"/>
  <c r="AL32622" i="4" s="1"/>
  <c r="AG32626" i="4"/>
  <c r="AL32626" i="4" s="1"/>
  <c r="AG32630" i="4"/>
  <c r="AL32630" i="4" s="1"/>
  <c r="AG32634" i="4"/>
  <c r="AL32634" i="4" s="1"/>
  <c r="AG32653" i="4"/>
  <c r="AL32653" i="4" s="1"/>
  <c r="AG32657" i="4"/>
  <c r="AL32657" i="4" s="1"/>
  <c r="AG32661" i="4"/>
  <c r="AL32661" i="4" s="1"/>
  <c r="AG32665" i="4"/>
  <c r="AL32665" i="4" s="1"/>
  <c r="AG32669" i="4"/>
  <c r="AL32669" i="4" s="1"/>
  <c r="AG32867" i="4"/>
  <c r="AL32867" i="4" s="1"/>
  <c r="AG32871" i="4"/>
  <c r="AL32871" i="4" s="1"/>
  <c r="AG32875" i="4"/>
  <c r="AL32875" i="4" s="1"/>
  <c r="AG21847" i="4"/>
  <c r="AL21847" i="4" s="1"/>
  <c r="AG21890" i="4"/>
  <c r="AL21890" i="4" s="1"/>
  <c r="AG21894" i="4"/>
  <c r="AL21894" i="4" s="1"/>
  <c r="AG21898" i="4"/>
  <c r="AL21898" i="4" s="1"/>
  <c r="AG21930" i="4"/>
  <c r="AL21930" i="4" s="1"/>
  <c r="AG21938" i="4"/>
  <c r="AL21938" i="4" s="1"/>
  <c r="AG22033" i="4"/>
  <c r="AL22033" i="4" s="1"/>
  <c r="AG22037" i="4"/>
  <c r="AL22037" i="4" s="1"/>
  <c r="AG22041" i="4"/>
  <c r="AL22041" i="4" s="1"/>
  <c r="AG22045" i="4"/>
  <c r="AL22045" i="4" s="1"/>
  <c r="AG22092" i="4"/>
  <c r="AL22092" i="4" s="1"/>
  <c r="AG22285" i="4"/>
  <c r="AL22285" i="4" s="1"/>
  <c r="AG22289" i="4"/>
  <c r="AL22289" i="4" s="1"/>
  <c r="AG22293" i="4"/>
  <c r="AL22293" i="4" s="1"/>
  <c r="AG22297" i="4"/>
  <c r="AL22297" i="4" s="1"/>
  <c r="AG22311" i="4"/>
  <c r="AL22311" i="4" s="1"/>
  <c r="AG22315" i="4"/>
  <c r="AL22315" i="4" s="1"/>
  <c r="AG22447" i="4"/>
  <c r="AL22447" i="4" s="1"/>
  <c r="AG22618" i="4"/>
  <c r="AL22618" i="4" s="1"/>
  <c r="AG22622" i="4"/>
  <c r="AL22622" i="4" s="1"/>
  <c r="AG22626" i="4"/>
  <c r="AL22626" i="4" s="1"/>
  <c r="AG22634" i="4"/>
  <c r="AL22634" i="4" s="1"/>
  <c r="AG22685" i="4"/>
  <c r="AL22685" i="4" s="1"/>
  <c r="AG22836" i="4"/>
  <c r="AL22836" i="4" s="1"/>
  <c r="AG23010" i="4"/>
  <c r="AL23010" i="4" s="1"/>
  <c r="AG23232" i="4"/>
  <c r="AL23232" i="4" s="1"/>
  <c r="AG23745" i="4"/>
  <c r="AL23745" i="4" s="1"/>
  <c r="AG23749" i="4"/>
  <c r="AL23749" i="4" s="1"/>
  <c r="AG23965" i="4"/>
  <c r="AL23965" i="4" s="1"/>
  <c r="AG24116" i="4"/>
  <c r="AL24116" i="4" s="1"/>
  <c r="AG24120" i="4"/>
  <c r="AL24120" i="4" s="1"/>
  <c r="AG24124" i="4"/>
  <c r="AL24124" i="4" s="1"/>
  <c r="AG24338" i="4"/>
  <c r="AL24338" i="4" s="1"/>
  <c r="AG25894" i="4"/>
  <c r="AL25894" i="4" s="1"/>
  <c r="AG26155" i="4"/>
  <c r="AL26155" i="4" s="1"/>
  <c r="AG27070" i="4"/>
  <c r="AL27070" i="4" s="1"/>
  <c r="AG27074" i="4"/>
  <c r="AL27074" i="4" s="1"/>
  <c r="AG27088" i="4"/>
  <c r="AL27088" i="4" s="1"/>
  <c r="AG27281" i="4"/>
  <c r="AL27281" i="4" s="1"/>
  <c r="AG27402" i="4"/>
  <c r="AL27402" i="4" s="1"/>
  <c r="AG27552" i="4"/>
  <c r="AL27552" i="4" s="1"/>
  <c r="AG27562" i="4"/>
  <c r="AL27562" i="4" s="1"/>
  <c r="AG27781" i="4"/>
  <c r="AL27781" i="4" s="1"/>
  <c r="AG27794" i="4"/>
  <c r="AL27794" i="4" s="1"/>
  <c r="AG28116" i="4"/>
  <c r="AL28116" i="4" s="1"/>
  <c r="AG28545" i="4"/>
  <c r="AL28545" i="4" s="1"/>
  <c r="AG28549" i="4"/>
  <c r="AL28549" i="4" s="1"/>
  <c r="AG28553" i="4"/>
  <c r="AL28553" i="4" s="1"/>
  <c r="AG28560" i="4"/>
  <c r="AL28560" i="4" s="1"/>
  <c r="AG28570" i="4"/>
  <c r="AL28570" i="4" s="1"/>
  <c r="AG30190" i="4"/>
  <c r="AL30190" i="4" s="1"/>
  <c r="AG30235" i="4"/>
  <c r="AL30235" i="4" s="1"/>
  <c r="AG30301" i="4"/>
  <c r="AL30301" i="4" s="1"/>
  <c r="AG30338" i="4"/>
  <c r="AL30338" i="4" s="1"/>
  <c r="AG30342" i="4"/>
  <c r="AL30342" i="4" s="1"/>
  <c r="AG30471" i="4"/>
  <c r="AL30471" i="4" s="1"/>
  <c r="AG30479" i="4"/>
  <c r="AL30479" i="4" s="1"/>
  <c r="AG30593" i="4"/>
  <c r="AL30593" i="4" s="1"/>
  <c r="AG31132" i="4"/>
  <c r="AL31132" i="4" s="1"/>
  <c r="AG31145" i="4"/>
  <c r="AL31145" i="4" s="1"/>
  <c r="AG31521" i="4"/>
  <c r="AL31521" i="4" s="1"/>
  <c r="AG31850" i="4"/>
  <c r="AL31850" i="4" s="1"/>
  <c r="AG32298" i="4"/>
  <c r="AL32298" i="4" s="1"/>
  <c r="AG32302" i="4"/>
  <c r="AL32302" i="4" s="1"/>
  <c r="AG32306" i="4"/>
  <c r="AL32306" i="4" s="1"/>
  <c r="AG32310" i="4"/>
  <c r="AL32310" i="4" s="1"/>
  <c r="AG32314" i="4"/>
  <c r="AL32314" i="4" s="1"/>
  <c r="AG32318" i="4"/>
  <c r="AL32318" i="4" s="1"/>
  <c r="AG32499" i="4"/>
  <c r="AL32499" i="4" s="1"/>
  <c r="AG32623" i="4"/>
  <c r="AL32623" i="4" s="1"/>
  <c r="AG32627" i="4"/>
  <c r="AL32627" i="4" s="1"/>
  <c r="AG32631" i="4"/>
  <c r="AL32631" i="4" s="1"/>
  <c r="AG32635" i="4"/>
  <c r="AL32635" i="4" s="1"/>
  <c r="AG32654" i="4"/>
  <c r="AL32654" i="4" s="1"/>
  <c r="AG32658" i="4"/>
  <c r="AL32658" i="4" s="1"/>
  <c r="AG32662" i="4"/>
  <c r="AL32662" i="4" s="1"/>
  <c r="AG32666" i="4"/>
  <c r="AL32666" i="4" s="1"/>
  <c r="AG32670" i="4"/>
  <c r="AL32670" i="4" s="1"/>
  <c r="AG32868" i="4"/>
  <c r="AL32868" i="4" s="1"/>
  <c r="AG32872" i="4"/>
  <c r="AL32872" i="4" s="1"/>
  <c r="AG21685" i="4"/>
  <c r="AL21685" i="4" s="1"/>
  <c r="AG21848" i="4"/>
  <c r="AL21848" i="4" s="1"/>
  <c r="AG21887" i="4"/>
  <c r="AL21887" i="4" s="1"/>
  <c r="AG21891" i="4"/>
  <c r="AL21891" i="4" s="1"/>
  <c r="AG21895" i="4"/>
  <c r="AL21895" i="4" s="1"/>
  <c r="AG21931" i="4"/>
  <c r="AL21931" i="4" s="1"/>
  <c r="AG22030" i="4"/>
  <c r="AL22030" i="4" s="1"/>
  <c r="AG22034" i="4"/>
  <c r="AL22034" i="4" s="1"/>
  <c r="AG22038" i="4"/>
  <c r="AL22038" i="4" s="1"/>
  <c r="AG22042" i="4"/>
  <c r="AL22042" i="4" s="1"/>
  <c r="AG22093" i="4"/>
  <c r="AL22093" i="4" s="1"/>
  <c r="AG22286" i="4"/>
  <c r="AL22286" i="4" s="1"/>
  <c r="AG22290" i="4"/>
  <c r="AL22290" i="4" s="1"/>
  <c r="AG22294" i="4"/>
  <c r="AL22294" i="4" s="1"/>
  <c r="AG22298" i="4"/>
  <c r="AL22298" i="4" s="1"/>
  <c r="AG22312" i="4"/>
  <c r="AL22312" i="4" s="1"/>
  <c r="AG22316" i="4"/>
  <c r="AL22316" i="4" s="1"/>
  <c r="AG22448" i="4"/>
  <c r="AL22448" i="4" s="1"/>
  <c r="AG22511" i="4"/>
  <c r="AL22511" i="4" s="1"/>
  <c r="AG22619" i="4"/>
  <c r="AL22619" i="4" s="1"/>
  <c r="AG22623" i="4"/>
  <c r="AL22623" i="4" s="1"/>
  <c r="AG22627" i="4"/>
  <c r="AL22627" i="4" s="1"/>
  <c r="AG22635" i="4"/>
  <c r="AL22635" i="4" s="1"/>
  <c r="AG22686" i="4"/>
  <c r="AL22686" i="4" s="1"/>
  <c r="AG22829" i="4"/>
  <c r="AL22829" i="4" s="1"/>
  <c r="AG22837" i="4"/>
  <c r="AL22837" i="4" s="1"/>
  <c r="AG23011" i="4"/>
  <c r="AL23011" i="4" s="1"/>
  <c r="AG23233" i="4"/>
  <c r="AL23233" i="4" s="1"/>
  <c r="AG23512" i="4"/>
  <c r="AL23512" i="4" s="1"/>
  <c r="AG23750" i="4"/>
  <c r="AL23750" i="4" s="1"/>
  <c r="AG23966" i="4"/>
  <c r="AL23966" i="4" s="1"/>
  <c r="AG24113" i="4"/>
  <c r="AL24113" i="4" s="1"/>
  <c r="AG24117" i="4"/>
  <c r="AL24117" i="4" s="1"/>
  <c r="AG24121" i="4"/>
  <c r="AL24121" i="4" s="1"/>
  <c r="AG24335" i="4"/>
  <c r="AL24335" i="4" s="1"/>
  <c r="AG25895" i="4"/>
  <c r="AL25895" i="4" s="1"/>
  <c r="AG26156" i="4"/>
  <c r="AL26156" i="4" s="1"/>
  <c r="AG27071" i="4"/>
  <c r="AL27071" i="4" s="1"/>
  <c r="AG27075" i="4"/>
  <c r="AL27075" i="4" s="1"/>
  <c r="AG27089" i="4"/>
  <c r="AL27089" i="4" s="1"/>
  <c r="AG27164" i="4"/>
  <c r="AL27164" i="4" s="1"/>
  <c r="AG27175" i="4"/>
  <c r="AL27175" i="4" s="1"/>
  <c r="AG27278" i="4"/>
  <c r="AL27278" i="4" s="1"/>
  <c r="AG27403" i="4"/>
  <c r="AL27403" i="4" s="1"/>
  <c r="AG27553" i="4"/>
  <c r="AL27553" i="4" s="1"/>
  <c r="AG27559" i="4"/>
  <c r="AL27559" i="4" s="1"/>
  <c r="AG27782" i="4"/>
  <c r="AL27782" i="4" s="1"/>
  <c r="AG28109" i="4"/>
  <c r="AL28109" i="4" s="1"/>
  <c r="AG28117" i="4"/>
  <c r="AL28117" i="4" s="1"/>
  <c r="AG28301" i="4"/>
  <c r="AL28301" i="4" s="1"/>
  <c r="AG28546" i="4"/>
  <c r="AL28546" i="4" s="1"/>
  <c r="AG28550" i="4"/>
  <c r="AL28550" i="4" s="1"/>
  <c r="AG28554" i="4"/>
  <c r="AL28554" i="4" s="1"/>
  <c r="AG28557" i="4"/>
  <c r="AL28557" i="4" s="1"/>
  <c r="AG29936" i="4"/>
  <c r="AL29936" i="4" s="1"/>
  <c r="AG30191" i="4"/>
  <c r="AL30191" i="4" s="1"/>
  <c r="AG30232" i="4"/>
  <c r="AL30232" i="4" s="1"/>
  <c r="AG30335" i="4"/>
  <c r="AL30335" i="4" s="1"/>
  <c r="AG30339" i="4"/>
  <c r="AL30339" i="4" s="1"/>
  <c r="AG30447" i="4"/>
  <c r="AL30447" i="4" s="1"/>
  <c r="AG30472" i="4"/>
  <c r="AL30472" i="4" s="1"/>
  <c r="AG30480" i="4"/>
  <c r="AL30480" i="4" s="1"/>
  <c r="AG30590" i="4"/>
  <c r="AL30590" i="4" s="1"/>
  <c r="AG31133" i="4"/>
  <c r="AL31133" i="4" s="1"/>
  <c r="AG31146" i="4"/>
  <c r="AL31146" i="4" s="1"/>
  <c r="AG31216" i="4"/>
  <c r="AL31216" i="4" s="1"/>
  <c r="AG31522" i="4"/>
  <c r="AL31522" i="4" s="1"/>
  <c r="AG31698" i="4"/>
  <c r="AL31698" i="4" s="1"/>
  <c r="AG31851" i="4"/>
  <c r="AL31851" i="4" s="1"/>
  <c r="AG32295" i="4"/>
  <c r="AL32295" i="4" s="1"/>
  <c r="AG32299" i="4"/>
  <c r="AL32299" i="4" s="1"/>
  <c r="AG32303" i="4"/>
  <c r="AL32303" i="4" s="1"/>
  <c r="AG32307" i="4"/>
  <c r="AL32307" i="4" s="1"/>
  <c r="AG32311" i="4"/>
  <c r="AL32311" i="4" s="1"/>
  <c r="AG32315" i="4"/>
  <c r="AL32315" i="4" s="1"/>
  <c r="AG32319" i="4"/>
  <c r="AL32319" i="4" s="1"/>
  <c r="AG32496" i="4"/>
  <c r="AL32496" i="4" s="1"/>
  <c r="AG32624" i="4"/>
  <c r="AL32624" i="4" s="1"/>
  <c r="AG32628" i="4"/>
  <c r="AL32628" i="4" s="1"/>
  <c r="AG32632" i="4"/>
  <c r="AL32632" i="4" s="1"/>
  <c r="AG32636" i="4"/>
  <c r="AL32636" i="4" s="1"/>
  <c r="AG32655" i="4"/>
  <c r="AL32655" i="4" s="1"/>
  <c r="AG32659" i="4"/>
  <c r="AL32659" i="4" s="1"/>
  <c r="AG32663" i="4"/>
  <c r="AL32663" i="4" s="1"/>
  <c r="AG32667" i="4"/>
  <c r="AL32667" i="4" s="1"/>
  <c r="AG32671" i="4"/>
  <c r="AL32671" i="4" s="1"/>
  <c r="AG32865" i="4"/>
  <c r="AL32865" i="4" s="1"/>
  <c r="AG32869" i="4"/>
  <c r="AL32869" i="4" s="1"/>
  <c r="AG32873" i="4"/>
  <c r="AL32873" i="4" s="1"/>
  <c r="AG32866" i="4"/>
  <c r="AL32866" i="4" s="1"/>
  <c r="AG35735" i="4"/>
  <c r="AL35735" i="4" s="1"/>
  <c r="AG35739" i="4"/>
  <c r="AL35739" i="4" s="1"/>
  <c r="AG35743" i="4"/>
  <c r="AL35743" i="4" s="1"/>
  <c r="AG35747" i="4"/>
  <c r="AL35747" i="4" s="1"/>
  <c r="AG35898" i="4"/>
  <c r="AL35898" i="4" s="1"/>
  <c r="AG35902" i="4"/>
  <c r="AL35902" i="4" s="1"/>
  <c r="AG36755" i="4"/>
  <c r="AL36755" i="4" s="1"/>
  <c r="AG36759" i="4"/>
  <c r="AL36759" i="4" s="1"/>
  <c r="AG32870" i="4"/>
  <c r="AL32870" i="4" s="1"/>
  <c r="AG35736" i="4"/>
  <c r="AL35736" i="4" s="1"/>
  <c r="AG35740" i="4"/>
  <c r="AL35740" i="4" s="1"/>
  <c r="AG35744" i="4"/>
  <c r="AL35744" i="4" s="1"/>
  <c r="AG35748" i="4"/>
  <c r="AL35748" i="4" s="1"/>
  <c r="AG35899" i="4"/>
  <c r="AL35899" i="4" s="1"/>
  <c r="AG35903" i="4"/>
  <c r="AL35903" i="4" s="1"/>
  <c r="AG36752" i="4"/>
  <c r="AL36752" i="4" s="1"/>
  <c r="AG36756" i="4"/>
  <c r="AL36756" i="4" s="1"/>
  <c r="AG36809" i="4"/>
  <c r="AL36809" i="4" s="1"/>
  <c r="AG32874" i="4"/>
  <c r="AL32874" i="4" s="1"/>
  <c r="AG35733" i="4"/>
  <c r="AL35733" i="4" s="1"/>
  <c r="AG35737" i="4"/>
  <c r="AL35737" i="4" s="1"/>
  <c r="AG35741" i="4"/>
  <c r="AL35741" i="4" s="1"/>
  <c r="AG35745" i="4"/>
  <c r="AL35745" i="4" s="1"/>
  <c r="AG35900" i="4"/>
  <c r="AL35900" i="4" s="1"/>
  <c r="AG35904" i="4"/>
  <c r="AL35904" i="4" s="1"/>
  <c r="AG36753" i="4"/>
  <c r="AL36753" i="4" s="1"/>
  <c r="AG36757" i="4"/>
  <c r="AL36757" i="4" s="1"/>
  <c r="AG35734" i="4"/>
  <c r="AL35734" i="4" s="1"/>
  <c r="AG35738" i="4"/>
  <c r="AL35738" i="4" s="1"/>
  <c r="AG35742" i="4"/>
  <c r="AL35742" i="4" s="1"/>
  <c r="AG35746" i="4"/>
  <c r="AL35746" i="4" s="1"/>
  <c r="AG35897" i="4"/>
  <c r="AL35897" i="4" s="1"/>
  <c r="AG35901" i="4"/>
  <c r="AL35901" i="4" s="1"/>
  <c r="AG36754" i="4"/>
  <c r="AL36754" i="4" s="1"/>
  <c r="AG36758" i="4"/>
  <c r="AL36758" i="4" s="1"/>
  <c r="AD37007" i="4"/>
  <c r="AI37007" i="4" s="1"/>
  <c r="AS37007" i="4" s="1"/>
  <c r="AZ37007" i="4" s="1"/>
  <c r="BG37007" i="4" s="1"/>
  <c r="AD37011" i="4"/>
  <c r="AI37011" i="4" s="1"/>
  <c r="AS37011" i="4" s="1"/>
  <c r="AZ37011" i="4" s="1"/>
  <c r="BG37011" i="4" s="1"/>
  <c r="AD8" i="4"/>
  <c r="AI8" i="4" s="1"/>
  <c r="AS8" i="4" s="1"/>
  <c r="AZ8" i="4" s="1"/>
  <c r="BG8" i="4" s="1"/>
  <c r="AD264" i="4"/>
  <c r="AI264" i="4" s="1"/>
  <c r="AS264" i="4" s="1"/>
  <c r="AZ264" i="4" s="1"/>
  <c r="BG264" i="4" s="1"/>
  <c r="AD387" i="4"/>
  <c r="AI387" i="4" s="1"/>
  <c r="AS387" i="4" s="1"/>
  <c r="AZ387" i="4" s="1"/>
  <c r="BG387" i="4" s="1"/>
  <c r="AD389" i="4"/>
  <c r="AI389" i="4" s="1"/>
  <c r="AS389" i="4" s="1"/>
  <c r="AZ389" i="4" s="1"/>
  <c r="BG389" i="4" s="1"/>
  <c r="AD348" i="4"/>
  <c r="AI348" i="4" s="1"/>
  <c r="AS348" i="4" s="1"/>
  <c r="AZ348" i="4" s="1"/>
  <c r="BG348" i="4" s="1"/>
  <c r="AD355" i="4"/>
  <c r="AI355" i="4" s="1"/>
  <c r="AS355" i="4" s="1"/>
  <c r="AZ355" i="4" s="1"/>
  <c r="BG355" i="4" s="1"/>
  <c r="AD388" i="4"/>
  <c r="AI388" i="4" s="1"/>
  <c r="AS388" i="4" s="1"/>
  <c r="AZ388" i="4" s="1"/>
  <c r="BG388" i="4" s="1"/>
  <c r="AD469" i="4"/>
  <c r="AI469" i="4" s="1"/>
  <c r="AS469" i="4" s="1"/>
  <c r="AZ469" i="4" s="1"/>
  <c r="BG469" i="4" s="1"/>
  <c r="AD352" i="4"/>
  <c r="AI352" i="4" s="1"/>
  <c r="AS352" i="4" s="1"/>
  <c r="AZ352" i="4" s="1"/>
  <c r="BG352" i="4" s="1"/>
  <c r="AD422" i="4"/>
  <c r="AI422" i="4" s="1"/>
  <c r="AS422" i="4" s="1"/>
  <c r="AZ422" i="4" s="1"/>
  <c r="BG422" i="4" s="1"/>
  <c r="AD603" i="4"/>
  <c r="AI603" i="4" s="1"/>
  <c r="AS603" i="4" s="1"/>
  <c r="AZ603" i="4" s="1"/>
  <c r="BG603" i="4" s="1"/>
  <c r="AD484" i="4"/>
  <c r="AI484" i="4" s="1"/>
  <c r="AS484" i="4" s="1"/>
  <c r="AZ484" i="4" s="1"/>
  <c r="BG484" i="4" s="1"/>
  <c r="AD600" i="4"/>
  <c r="AI600" i="4" s="1"/>
  <c r="AS600" i="4" s="1"/>
  <c r="AZ600" i="4" s="1"/>
  <c r="BG600" i="4" s="1"/>
  <c r="AD601" i="4"/>
  <c r="AI601" i="4" s="1"/>
  <c r="AS601" i="4" s="1"/>
  <c r="AZ601" i="4" s="1"/>
  <c r="BG601" i="4" s="1"/>
  <c r="AD602" i="4"/>
  <c r="AI602" i="4" s="1"/>
  <c r="AS602" i="4" s="1"/>
  <c r="AZ602" i="4" s="1"/>
  <c r="BG602" i="4" s="1"/>
  <c r="AD732" i="4"/>
  <c r="AI732" i="4" s="1"/>
  <c r="AS732" i="4" s="1"/>
  <c r="AZ732" i="4" s="1"/>
  <c r="BG732" i="4" s="1"/>
  <c r="AD733" i="4"/>
  <c r="AI733" i="4" s="1"/>
  <c r="AS733" i="4" s="1"/>
  <c r="AZ733" i="4" s="1"/>
  <c r="BG733" i="4" s="1"/>
  <c r="AD944" i="4"/>
  <c r="AI944" i="4" s="1"/>
  <c r="AS944" i="4" s="1"/>
  <c r="AZ944" i="4" s="1"/>
  <c r="BG944" i="4" s="1"/>
  <c r="AD945" i="4"/>
  <c r="AI945" i="4" s="1"/>
  <c r="AS945" i="4" s="1"/>
  <c r="AZ945" i="4" s="1"/>
  <c r="BG945" i="4" s="1"/>
  <c r="AD797" i="4"/>
  <c r="AI797" i="4" s="1"/>
  <c r="AS797" i="4" s="1"/>
  <c r="AZ797" i="4" s="1"/>
  <c r="BG797" i="4" s="1"/>
  <c r="AD1042" i="4"/>
  <c r="AI1042" i="4" s="1"/>
  <c r="AS1042" i="4" s="1"/>
  <c r="AZ1042" i="4" s="1"/>
  <c r="BG1042" i="4" s="1"/>
  <c r="AD1186" i="4"/>
  <c r="AI1186" i="4" s="1"/>
  <c r="AS1186" i="4" s="1"/>
  <c r="AZ1186" i="4" s="1"/>
  <c r="BG1186" i="4" s="1"/>
  <c r="AD1092" i="4"/>
  <c r="AI1092" i="4" s="1"/>
  <c r="AS1092" i="4" s="1"/>
  <c r="AZ1092" i="4" s="1"/>
  <c r="BG1092" i="4" s="1"/>
  <c r="AD1187" i="4"/>
  <c r="AI1187" i="4" s="1"/>
  <c r="AS1187" i="4" s="1"/>
  <c r="AZ1187" i="4" s="1"/>
  <c r="BG1187" i="4" s="1"/>
  <c r="AD1184" i="4"/>
  <c r="AI1184" i="4" s="1"/>
  <c r="AS1184" i="4" s="1"/>
  <c r="AZ1184" i="4" s="1"/>
  <c r="BG1184" i="4" s="1"/>
  <c r="AD1188" i="4"/>
  <c r="AI1188" i="4" s="1"/>
  <c r="AS1188" i="4" s="1"/>
  <c r="AZ1188" i="4" s="1"/>
  <c r="BG1188" i="4" s="1"/>
  <c r="AD1085" i="4"/>
  <c r="AI1085" i="4" s="1"/>
  <c r="AS1085" i="4" s="1"/>
  <c r="AZ1085" i="4" s="1"/>
  <c r="BG1085" i="4" s="1"/>
  <c r="AD1185" i="4"/>
  <c r="AI1185" i="4" s="1"/>
  <c r="AS1185" i="4" s="1"/>
  <c r="AZ1185" i="4" s="1"/>
  <c r="BG1185" i="4" s="1"/>
  <c r="AD1189" i="4"/>
  <c r="AI1189" i="4" s="1"/>
  <c r="AS1189" i="4" s="1"/>
  <c r="AZ1189" i="4" s="1"/>
  <c r="BG1189" i="4" s="1"/>
  <c r="AD1272" i="4"/>
  <c r="AI1272" i="4" s="1"/>
  <c r="AS1272" i="4" s="1"/>
  <c r="AZ1272" i="4" s="1"/>
  <c r="BG1272" i="4" s="1"/>
  <c r="AD1269" i="4"/>
  <c r="AI1269" i="4" s="1"/>
  <c r="AS1269" i="4" s="1"/>
  <c r="AZ1269" i="4" s="1"/>
  <c r="BG1269" i="4" s="1"/>
  <c r="AD1599" i="4"/>
  <c r="AI1599" i="4" s="1"/>
  <c r="AS1599" i="4" s="1"/>
  <c r="AZ1599" i="4" s="1"/>
  <c r="BG1599" i="4" s="1"/>
  <c r="AD1636" i="4"/>
  <c r="AI1636" i="4" s="1"/>
  <c r="AS1636" i="4" s="1"/>
  <c r="AZ1636" i="4" s="1"/>
  <c r="BG1636" i="4" s="1"/>
  <c r="AD1270" i="4"/>
  <c r="AI1270" i="4" s="1"/>
  <c r="AS1270" i="4" s="1"/>
  <c r="AZ1270" i="4" s="1"/>
  <c r="BG1270" i="4" s="1"/>
  <c r="AD1260" i="4"/>
  <c r="AI1260" i="4" s="1"/>
  <c r="AS1260" i="4" s="1"/>
  <c r="AZ1260" i="4" s="1"/>
  <c r="BG1260" i="4" s="1"/>
  <c r="AD1271" i="4"/>
  <c r="AI1271" i="4" s="1"/>
  <c r="AS1271" i="4" s="1"/>
  <c r="AZ1271" i="4" s="1"/>
  <c r="BG1271" i="4" s="1"/>
  <c r="AD1718" i="4"/>
  <c r="AI1718" i="4" s="1"/>
  <c r="AS1718" i="4" s="1"/>
  <c r="AZ1718" i="4" s="1"/>
  <c r="BG1718" i="4" s="1"/>
  <c r="AD1771" i="4"/>
  <c r="AI1771" i="4" s="1"/>
  <c r="AD2000" i="4"/>
  <c r="AI2000" i="4" s="1"/>
  <c r="AS2000" i="4" s="1"/>
  <c r="AZ2000" i="4" s="1"/>
  <c r="BG2000" i="4" s="1"/>
  <c r="AD1817" i="4"/>
  <c r="AI1817" i="4" s="1"/>
  <c r="AS1817" i="4" s="1"/>
  <c r="AZ1817" i="4" s="1"/>
  <c r="BG1817" i="4" s="1"/>
  <c r="AD2070" i="4"/>
  <c r="AI2070" i="4" s="1"/>
  <c r="AS2070" i="4" s="1"/>
  <c r="AZ2070" i="4" s="1"/>
  <c r="BG2070" i="4" s="1"/>
  <c r="AD1818" i="4"/>
  <c r="AI1818" i="4" s="1"/>
  <c r="AS1818" i="4" s="1"/>
  <c r="AZ1818" i="4" s="1"/>
  <c r="BG1818" i="4" s="1"/>
  <c r="AD1903" i="4"/>
  <c r="AI1903" i="4" s="1"/>
  <c r="AS1903" i="4" s="1"/>
  <c r="AZ1903" i="4" s="1"/>
  <c r="BG1903" i="4" s="1"/>
  <c r="AD1998" i="4"/>
  <c r="AI1998" i="4" s="1"/>
  <c r="AS1998" i="4" s="1"/>
  <c r="AZ1998" i="4" s="1"/>
  <c r="BG1998" i="4" s="1"/>
  <c r="AD1770" i="4"/>
  <c r="AI1770" i="4" s="1"/>
  <c r="AD1819" i="4"/>
  <c r="AI1819" i="4" s="1"/>
  <c r="AD1904" i="4"/>
  <c r="AI1904" i="4" s="1"/>
  <c r="AS1904" i="4" s="1"/>
  <c r="AZ1904" i="4" s="1"/>
  <c r="BG1904" i="4" s="1"/>
  <c r="AD1999" i="4"/>
  <c r="AI1999" i="4" s="1"/>
  <c r="AS1999" i="4" s="1"/>
  <c r="AZ1999" i="4" s="1"/>
  <c r="BG1999" i="4" s="1"/>
  <c r="AD2224" i="4"/>
  <c r="AI2224" i="4" s="1"/>
  <c r="AS2224" i="4" s="1"/>
  <c r="AZ2224" i="4" s="1"/>
  <c r="BG2224" i="4" s="1"/>
  <c r="AD2228" i="4"/>
  <c r="AI2228" i="4" s="1"/>
  <c r="AS2228" i="4" s="1"/>
  <c r="AZ2228" i="4" s="1"/>
  <c r="BG2228" i="4" s="1"/>
  <c r="AD2297" i="4"/>
  <c r="AI2297" i="4" s="1"/>
  <c r="AS2297" i="4" s="1"/>
  <c r="AZ2297" i="4" s="1"/>
  <c r="BG2297" i="4" s="1"/>
  <c r="AD2656" i="4"/>
  <c r="AI2656" i="4" s="1"/>
  <c r="AS2656" i="4" s="1"/>
  <c r="AZ2656" i="4" s="1"/>
  <c r="BG2656" i="4" s="1"/>
  <c r="AD2792" i="4"/>
  <c r="AI2792" i="4" s="1"/>
  <c r="AS2792" i="4" s="1"/>
  <c r="AZ2792" i="4" s="1"/>
  <c r="BG2792" i="4" s="1"/>
  <c r="AD2221" i="4"/>
  <c r="AI2221" i="4" s="1"/>
  <c r="AS2221" i="4" s="1"/>
  <c r="AZ2221" i="4" s="1"/>
  <c r="BG2221" i="4" s="1"/>
  <c r="AD2225" i="4"/>
  <c r="AI2225" i="4" s="1"/>
  <c r="AS2225" i="4" s="1"/>
  <c r="AZ2225" i="4" s="1"/>
  <c r="BG2225" i="4" s="1"/>
  <c r="AD2229" i="4"/>
  <c r="AI2229" i="4" s="1"/>
  <c r="AS2229" i="4" s="1"/>
  <c r="AZ2229" i="4" s="1"/>
  <c r="BG2229" i="4" s="1"/>
  <c r="AD2361" i="4"/>
  <c r="AI2361" i="4" s="1"/>
  <c r="AS2361" i="4" s="1"/>
  <c r="AZ2361" i="4" s="1"/>
  <c r="BG2361" i="4" s="1"/>
  <c r="AD2498" i="4"/>
  <c r="AI2498" i="4" s="1"/>
  <c r="AS2498" i="4" s="1"/>
  <c r="AZ2498" i="4" s="1"/>
  <c r="BG2498" i="4" s="1"/>
  <c r="AD2620" i="4"/>
  <c r="AI2620" i="4" s="1"/>
  <c r="AS2620" i="4" s="1"/>
  <c r="AZ2620" i="4" s="1"/>
  <c r="BG2620" i="4" s="1"/>
  <c r="AD2653" i="4"/>
  <c r="AI2653" i="4" s="1"/>
  <c r="AS2653" i="4" s="1"/>
  <c r="AZ2653" i="4" s="1"/>
  <c r="BG2653" i="4" s="1"/>
  <c r="AD2657" i="4"/>
  <c r="AI2657" i="4" s="1"/>
  <c r="AS2657" i="4" s="1"/>
  <c r="AZ2657" i="4" s="1"/>
  <c r="BG2657" i="4" s="1"/>
  <c r="AD2793" i="4"/>
  <c r="AI2793" i="4" s="1"/>
  <c r="AS2793" i="4" s="1"/>
  <c r="AZ2793" i="4" s="1"/>
  <c r="BG2793" i="4" s="1"/>
  <c r="AD2222" i="4"/>
  <c r="AI2222" i="4" s="1"/>
  <c r="AS2222" i="4" s="1"/>
  <c r="AZ2222" i="4" s="1"/>
  <c r="BG2222" i="4" s="1"/>
  <c r="AD2226" i="4"/>
  <c r="AI2226" i="4" s="1"/>
  <c r="AS2226" i="4" s="1"/>
  <c r="AZ2226" i="4" s="1"/>
  <c r="BG2226" i="4" s="1"/>
  <c r="AD2230" i="4"/>
  <c r="AI2230" i="4" s="1"/>
  <c r="AS2230" i="4" s="1"/>
  <c r="AZ2230" i="4" s="1"/>
  <c r="BG2230" i="4" s="1"/>
  <c r="AD2362" i="4"/>
  <c r="AI2362" i="4" s="1"/>
  <c r="AS2362" i="4" s="1"/>
  <c r="AZ2362" i="4" s="1"/>
  <c r="BG2362" i="4" s="1"/>
  <c r="AD2499" i="4"/>
  <c r="AI2499" i="4" s="1"/>
  <c r="AS2499" i="4" s="1"/>
  <c r="AZ2499" i="4" s="1"/>
  <c r="BG2499" i="4" s="1"/>
  <c r="AD2621" i="4"/>
  <c r="AI2621" i="4" s="1"/>
  <c r="AS2621" i="4" s="1"/>
  <c r="AZ2621" i="4" s="1"/>
  <c r="BG2621" i="4" s="1"/>
  <c r="AD2654" i="4"/>
  <c r="AI2654" i="4" s="1"/>
  <c r="AS2654" i="4" s="1"/>
  <c r="AZ2654" i="4" s="1"/>
  <c r="BG2654" i="4" s="1"/>
  <c r="AD2658" i="4"/>
  <c r="AI2658" i="4" s="1"/>
  <c r="AS2658" i="4" s="1"/>
  <c r="AZ2658" i="4" s="1"/>
  <c r="BG2658" i="4" s="1"/>
  <c r="AD2794" i="4"/>
  <c r="AI2794" i="4" s="1"/>
  <c r="AS2794" i="4" s="1"/>
  <c r="AZ2794" i="4" s="1"/>
  <c r="BG2794" i="4" s="1"/>
  <c r="AD2223" i="4"/>
  <c r="AI2223" i="4" s="1"/>
  <c r="AS2223" i="4" s="1"/>
  <c r="AZ2223" i="4" s="1"/>
  <c r="BG2223" i="4" s="1"/>
  <c r="AD2227" i="4"/>
  <c r="AI2227" i="4" s="1"/>
  <c r="AS2227" i="4" s="1"/>
  <c r="AZ2227" i="4" s="1"/>
  <c r="BG2227" i="4" s="1"/>
  <c r="AD2296" i="4"/>
  <c r="AI2296" i="4" s="1"/>
  <c r="AS2296" i="4" s="1"/>
  <c r="AZ2296" i="4" s="1"/>
  <c r="BG2296" i="4" s="1"/>
  <c r="AD2438" i="4"/>
  <c r="AI2438" i="4" s="1"/>
  <c r="AS2438" i="4" s="1"/>
  <c r="AZ2438" i="4" s="1"/>
  <c r="BG2438" i="4" s="1"/>
  <c r="AD2655" i="4"/>
  <c r="AI2655" i="4" s="1"/>
  <c r="AS2655" i="4" s="1"/>
  <c r="AZ2655" i="4" s="1"/>
  <c r="BG2655" i="4" s="1"/>
  <c r="AD2659" i="4"/>
  <c r="AI2659" i="4" s="1"/>
  <c r="AS2659" i="4" s="1"/>
  <c r="AZ2659" i="4" s="1"/>
  <c r="BG2659" i="4" s="1"/>
  <c r="AD2795" i="4"/>
  <c r="AI2795" i="4" s="1"/>
  <c r="AS2795" i="4" s="1"/>
  <c r="AZ2795" i="4" s="1"/>
  <c r="BG2795" i="4" s="1"/>
  <c r="AD2896" i="4"/>
  <c r="AI2896" i="4" s="1"/>
  <c r="AS2896" i="4" s="1"/>
  <c r="AZ2896" i="4" s="1"/>
  <c r="BG2896" i="4" s="1"/>
  <c r="AD2897" i="4"/>
  <c r="AI2897" i="4" s="1"/>
  <c r="AS2897" i="4" s="1"/>
  <c r="AZ2897" i="4" s="1"/>
  <c r="BG2897" i="4" s="1"/>
  <c r="AD3635" i="4"/>
  <c r="AI3635" i="4" s="1"/>
  <c r="AS3635" i="4" s="1"/>
  <c r="AZ3635" i="4" s="1"/>
  <c r="BG3635" i="4" s="1"/>
  <c r="AD3728" i="4"/>
  <c r="AI3728" i="4" s="1"/>
  <c r="AS3728" i="4" s="1"/>
  <c r="AZ3728" i="4" s="1"/>
  <c r="BG3728" i="4" s="1"/>
  <c r="AD3732" i="4"/>
  <c r="AI3732" i="4" s="1"/>
  <c r="AS3732" i="4" s="1"/>
  <c r="AZ3732" i="4" s="1"/>
  <c r="BG3732" i="4" s="1"/>
  <c r="AD3636" i="4"/>
  <c r="AI3636" i="4" s="1"/>
  <c r="AS3636" i="4" s="1"/>
  <c r="AZ3636" i="4" s="1"/>
  <c r="BG3636" i="4" s="1"/>
  <c r="AD3733" i="4"/>
  <c r="AI3733" i="4" s="1"/>
  <c r="AS3733" i="4" s="1"/>
  <c r="AZ3733" i="4" s="1"/>
  <c r="BG3733" i="4" s="1"/>
  <c r="AD3021" i="4"/>
  <c r="AI3021" i="4" s="1"/>
  <c r="AD3459" i="4"/>
  <c r="AI3459" i="4" s="1"/>
  <c r="AS3459" i="4" s="1"/>
  <c r="AZ3459" i="4" s="1"/>
  <c r="BG3459" i="4" s="1"/>
  <c r="AD3634" i="4"/>
  <c r="AI3634" i="4" s="1"/>
  <c r="AS3634" i="4" s="1"/>
  <c r="AZ3634" i="4" s="1"/>
  <c r="BG3634" i="4" s="1"/>
  <c r="AD4311" i="4"/>
  <c r="AI4311" i="4" s="1"/>
  <c r="AS4311" i="4" s="1"/>
  <c r="AZ4311" i="4" s="1"/>
  <c r="BG4311" i="4" s="1"/>
  <c r="AD4315" i="4"/>
  <c r="AI4315" i="4" s="1"/>
  <c r="AS4315" i="4" s="1"/>
  <c r="AZ4315" i="4" s="1"/>
  <c r="BG4315" i="4" s="1"/>
  <c r="AD4319" i="4"/>
  <c r="AI4319" i="4" s="1"/>
  <c r="AS4319" i="4" s="1"/>
  <c r="AZ4319" i="4" s="1"/>
  <c r="BG4319" i="4" s="1"/>
  <c r="AD4454" i="4"/>
  <c r="AI4454" i="4" s="1"/>
  <c r="AS4454" i="4" s="1"/>
  <c r="AZ4454" i="4" s="1"/>
  <c r="BG4454" i="4" s="1"/>
  <c r="AD4466" i="4"/>
  <c r="AI4466" i="4" s="1"/>
  <c r="AS4466" i="4" s="1"/>
  <c r="AZ4466" i="4" s="1"/>
  <c r="BG4466" i="4" s="1"/>
  <c r="AD4557" i="4"/>
  <c r="AI4557" i="4" s="1"/>
  <c r="AS4557" i="4" s="1"/>
  <c r="AZ4557" i="4" s="1"/>
  <c r="BG4557" i="4" s="1"/>
  <c r="AD4561" i="4"/>
  <c r="AI4561" i="4" s="1"/>
  <c r="AS4561" i="4" s="1"/>
  <c r="AZ4561" i="4" s="1"/>
  <c r="BG4561" i="4" s="1"/>
  <c r="AD4645" i="4"/>
  <c r="AI4645" i="4" s="1"/>
  <c r="AS4645" i="4" s="1"/>
  <c r="AZ4645" i="4" s="1"/>
  <c r="BG4645" i="4" s="1"/>
  <c r="AD5039" i="4"/>
  <c r="AI5039" i="4" s="1"/>
  <c r="AS5039" i="4" s="1"/>
  <c r="AZ5039" i="4" s="1"/>
  <c r="BG5039" i="4" s="1"/>
  <c r="AD3730" i="4"/>
  <c r="AI3730" i="4" s="1"/>
  <c r="AS3730" i="4" s="1"/>
  <c r="AZ3730" i="4" s="1"/>
  <c r="BG3730" i="4" s="1"/>
  <c r="AD4312" i="4"/>
  <c r="AI4312" i="4" s="1"/>
  <c r="AS4312" i="4" s="1"/>
  <c r="AZ4312" i="4" s="1"/>
  <c r="BG4312" i="4" s="1"/>
  <c r="AD4316" i="4"/>
  <c r="AI4316" i="4" s="1"/>
  <c r="AD4320" i="4"/>
  <c r="AI4320" i="4" s="1"/>
  <c r="AS4320" i="4" s="1"/>
  <c r="AZ4320" i="4" s="1"/>
  <c r="BG4320" i="4" s="1"/>
  <c r="AD4463" i="4"/>
  <c r="AI4463" i="4" s="1"/>
  <c r="AS4463" i="4" s="1"/>
  <c r="AZ4463" i="4" s="1"/>
  <c r="BG4463" i="4" s="1"/>
  <c r="AD4558" i="4"/>
  <c r="AI4558" i="4" s="1"/>
  <c r="AS4558" i="4" s="1"/>
  <c r="AZ4558" i="4" s="1"/>
  <c r="BG4558" i="4" s="1"/>
  <c r="AD4698" i="4"/>
  <c r="AI4698" i="4" s="1"/>
  <c r="AS4698" i="4" s="1"/>
  <c r="AZ4698" i="4" s="1"/>
  <c r="BG4698" i="4" s="1"/>
  <c r="AD4786" i="4"/>
  <c r="AI4786" i="4" s="1"/>
  <c r="AS4786" i="4" s="1"/>
  <c r="AZ4786" i="4" s="1"/>
  <c r="BG4786" i="4" s="1"/>
  <c r="AD5019" i="4"/>
  <c r="AI5019" i="4" s="1"/>
  <c r="AS5019" i="4" s="1"/>
  <c r="AZ5019" i="4" s="1"/>
  <c r="BG5019" i="4" s="1"/>
  <c r="AD3731" i="4"/>
  <c r="AI3731" i="4" s="1"/>
  <c r="AS3731" i="4" s="1"/>
  <c r="AZ3731" i="4" s="1"/>
  <c r="BG3731" i="4" s="1"/>
  <c r="AD3936" i="4"/>
  <c r="AI3936" i="4" s="1"/>
  <c r="AS3936" i="4" s="1"/>
  <c r="AZ3936" i="4" s="1"/>
  <c r="BG3936" i="4" s="1"/>
  <c r="AD4190" i="4"/>
  <c r="AI4190" i="4" s="1"/>
  <c r="AS4190" i="4" s="1"/>
  <c r="AZ4190" i="4" s="1"/>
  <c r="BG4190" i="4" s="1"/>
  <c r="AD4313" i="4"/>
  <c r="AI4313" i="4" s="1"/>
  <c r="AS4313" i="4" s="1"/>
  <c r="AZ4313" i="4" s="1"/>
  <c r="BG4313" i="4" s="1"/>
  <c r="AD4317" i="4"/>
  <c r="AI4317" i="4" s="1"/>
  <c r="AS4317" i="4" s="1"/>
  <c r="AZ4317" i="4" s="1"/>
  <c r="BG4317" i="4" s="1"/>
  <c r="AD4321" i="4"/>
  <c r="AI4321" i="4" s="1"/>
  <c r="AS4321" i="4" s="1"/>
  <c r="AZ4321" i="4" s="1"/>
  <c r="BG4321" i="4" s="1"/>
  <c r="AD4464" i="4"/>
  <c r="AI4464" i="4" s="1"/>
  <c r="AS4464" i="4" s="1"/>
  <c r="AZ4464" i="4" s="1"/>
  <c r="BG4464" i="4" s="1"/>
  <c r="AD4559" i="4"/>
  <c r="AI4559" i="4" s="1"/>
  <c r="AS4559" i="4" s="1"/>
  <c r="AZ4559" i="4" s="1"/>
  <c r="BG4559" i="4" s="1"/>
  <c r="AD4643" i="4"/>
  <c r="AI4643" i="4" s="1"/>
  <c r="AS4643" i="4" s="1"/>
  <c r="AZ4643" i="4" s="1"/>
  <c r="BG4643" i="4" s="1"/>
  <c r="AD4787" i="4"/>
  <c r="AI4787" i="4" s="1"/>
  <c r="AS4787" i="4" s="1"/>
  <c r="AZ4787" i="4" s="1"/>
  <c r="BG4787" i="4" s="1"/>
  <c r="AD4834" i="4"/>
  <c r="AI4834" i="4" s="1"/>
  <c r="AS4834" i="4" s="1"/>
  <c r="AZ4834" i="4" s="1"/>
  <c r="BG4834" i="4" s="1"/>
  <c r="AD4837" i="4"/>
  <c r="AI4837" i="4" s="1"/>
  <c r="AS4837" i="4" s="1"/>
  <c r="AZ4837" i="4" s="1"/>
  <c r="BG4837" i="4" s="1"/>
  <c r="AD5020" i="4"/>
  <c r="AI5020" i="4" s="1"/>
  <c r="AS5020" i="4" s="1"/>
  <c r="AZ5020" i="4" s="1"/>
  <c r="BG5020" i="4" s="1"/>
  <c r="AD5037" i="4"/>
  <c r="AI5037" i="4" s="1"/>
  <c r="AS5037" i="4" s="1"/>
  <c r="AZ5037" i="4" s="1"/>
  <c r="BG5037" i="4" s="1"/>
  <c r="AD3633" i="4"/>
  <c r="AI3633" i="4" s="1"/>
  <c r="AS3633" i="4" s="1"/>
  <c r="AZ3633" i="4" s="1"/>
  <c r="BG3633" i="4" s="1"/>
  <c r="AD3734" i="4"/>
  <c r="AI3734" i="4" s="1"/>
  <c r="AS3734" i="4" s="1"/>
  <c r="AZ3734" i="4" s="1"/>
  <c r="BG3734" i="4" s="1"/>
  <c r="AD3801" i="4"/>
  <c r="AI3801" i="4" s="1"/>
  <c r="AS3801" i="4" s="1"/>
  <c r="AZ3801" i="4" s="1"/>
  <c r="BG3801" i="4" s="1"/>
  <c r="AD3937" i="4"/>
  <c r="AI3937" i="4" s="1"/>
  <c r="AS3937" i="4" s="1"/>
  <c r="AZ3937" i="4" s="1"/>
  <c r="BG3937" i="4" s="1"/>
  <c r="AD4310" i="4"/>
  <c r="AI4310" i="4" s="1"/>
  <c r="AS4310" i="4" s="1"/>
  <c r="AZ4310" i="4" s="1"/>
  <c r="BG4310" i="4" s="1"/>
  <c r="AD4314" i="4"/>
  <c r="AI4314" i="4" s="1"/>
  <c r="AS4314" i="4" s="1"/>
  <c r="AZ4314" i="4" s="1"/>
  <c r="BG4314" i="4" s="1"/>
  <c r="AD4318" i="4"/>
  <c r="AI4318" i="4" s="1"/>
  <c r="AS4318" i="4" s="1"/>
  <c r="AZ4318" i="4" s="1"/>
  <c r="BG4318" i="4" s="1"/>
  <c r="AD4322" i="4"/>
  <c r="AI4322" i="4" s="1"/>
  <c r="AS4322" i="4" s="1"/>
  <c r="AZ4322" i="4" s="1"/>
  <c r="BG4322" i="4" s="1"/>
  <c r="AD4453" i="4"/>
  <c r="AI4453" i="4" s="1"/>
  <c r="AS4453" i="4" s="1"/>
  <c r="AZ4453" i="4" s="1"/>
  <c r="BG4453" i="4" s="1"/>
  <c r="AD4465" i="4"/>
  <c r="AI4465" i="4" s="1"/>
  <c r="AS4465" i="4" s="1"/>
  <c r="AZ4465" i="4" s="1"/>
  <c r="BG4465" i="4" s="1"/>
  <c r="AD4556" i="4"/>
  <c r="AI4556" i="4" s="1"/>
  <c r="AS4556" i="4" s="1"/>
  <c r="AZ4556" i="4" s="1"/>
  <c r="BG4556" i="4" s="1"/>
  <c r="AD4560" i="4"/>
  <c r="AI4560" i="4" s="1"/>
  <c r="AS4560" i="4" s="1"/>
  <c r="AZ4560" i="4" s="1"/>
  <c r="BG4560" i="4" s="1"/>
  <c r="AD4644" i="4"/>
  <c r="AI4644" i="4" s="1"/>
  <c r="AS4644" i="4" s="1"/>
  <c r="AZ4644" i="4" s="1"/>
  <c r="BG4644" i="4" s="1"/>
  <c r="AD4838" i="4"/>
  <c r="AI4838" i="4" s="1"/>
  <c r="AS4838" i="4" s="1"/>
  <c r="AZ4838" i="4" s="1"/>
  <c r="BG4838" i="4" s="1"/>
  <c r="AD5079" i="4"/>
  <c r="AI5079" i="4" s="1"/>
  <c r="AS5079" i="4" s="1"/>
  <c r="AZ5079" i="4" s="1"/>
  <c r="BG5079" i="4" s="1"/>
  <c r="AD5083" i="4"/>
  <c r="AI5083" i="4" s="1"/>
  <c r="AS5083" i="4" s="1"/>
  <c r="AZ5083" i="4" s="1"/>
  <c r="BG5083" i="4" s="1"/>
  <c r="AD5623" i="4"/>
  <c r="AI5623" i="4" s="1"/>
  <c r="AS5623" i="4" s="1"/>
  <c r="AZ5623" i="4" s="1"/>
  <c r="BG5623" i="4" s="1"/>
  <c r="AD6308" i="4"/>
  <c r="AI6308" i="4" s="1"/>
  <c r="AS6308" i="4" s="1"/>
  <c r="AZ6308" i="4" s="1"/>
  <c r="BG6308" i="4" s="1"/>
  <c r="AD6647" i="4"/>
  <c r="AI6647" i="4" s="1"/>
  <c r="AS6647" i="4" s="1"/>
  <c r="AZ6647" i="4" s="1"/>
  <c r="BG6647" i="4" s="1"/>
  <c r="AD5076" i="4"/>
  <c r="AI5076" i="4" s="1"/>
  <c r="AS5076" i="4" s="1"/>
  <c r="AZ5076" i="4" s="1"/>
  <c r="BG5076" i="4" s="1"/>
  <c r="AD5080" i="4"/>
  <c r="AI5080" i="4" s="1"/>
  <c r="AS5080" i="4" s="1"/>
  <c r="AZ5080" i="4" s="1"/>
  <c r="BG5080" i="4" s="1"/>
  <c r="AD5084" i="4"/>
  <c r="AI5084" i="4" s="1"/>
  <c r="AS5084" i="4" s="1"/>
  <c r="AZ5084" i="4" s="1"/>
  <c r="BG5084" i="4" s="1"/>
  <c r="AD5119" i="4"/>
  <c r="AI5119" i="4" s="1"/>
  <c r="AS5119" i="4" s="1"/>
  <c r="AZ5119" i="4" s="1"/>
  <c r="BG5119" i="4" s="1"/>
  <c r="AD5254" i="4"/>
  <c r="AI5254" i="4" s="1"/>
  <c r="AS5254" i="4" s="1"/>
  <c r="AZ5254" i="4" s="1"/>
  <c r="BG5254" i="4" s="1"/>
  <c r="AD5468" i="4"/>
  <c r="AI5468" i="4" s="1"/>
  <c r="AS5468" i="4" s="1"/>
  <c r="AZ5468" i="4" s="1"/>
  <c r="BG5468" i="4" s="1"/>
  <c r="AD5830" i="4"/>
  <c r="AI5830" i="4" s="1"/>
  <c r="AS5830" i="4" s="1"/>
  <c r="AZ5830" i="4" s="1"/>
  <c r="BG5830" i="4" s="1"/>
  <c r="AD6244" i="4"/>
  <c r="AI6244" i="4" s="1"/>
  <c r="AS6244" i="4" s="1"/>
  <c r="AZ6244" i="4" s="1"/>
  <c r="BG6244" i="4" s="1"/>
  <c r="AD6305" i="4"/>
  <c r="AI6305" i="4" s="1"/>
  <c r="AS6305" i="4" s="1"/>
  <c r="AZ6305" i="4" s="1"/>
  <c r="BG6305" i="4" s="1"/>
  <c r="AD6648" i="4"/>
  <c r="AI6648" i="4" s="1"/>
  <c r="AS6648" i="4" s="1"/>
  <c r="AZ6648" i="4" s="1"/>
  <c r="BG6648" i="4" s="1"/>
  <c r="AD5077" i="4"/>
  <c r="AI5077" i="4" s="1"/>
  <c r="AS5077" i="4" s="1"/>
  <c r="AZ5077" i="4" s="1"/>
  <c r="BG5077" i="4" s="1"/>
  <c r="AD5081" i="4"/>
  <c r="AI5081" i="4" s="1"/>
  <c r="AS5081" i="4" s="1"/>
  <c r="AZ5081" i="4" s="1"/>
  <c r="BG5081" i="4" s="1"/>
  <c r="AD5255" i="4"/>
  <c r="AI5255" i="4" s="1"/>
  <c r="AS5255" i="4" s="1"/>
  <c r="AZ5255" i="4" s="1"/>
  <c r="BG5255" i="4" s="1"/>
  <c r="AD6306" i="4"/>
  <c r="AI6306" i="4" s="1"/>
  <c r="AS6306" i="4" s="1"/>
  <c r="AZ6306" i="4" s="1"/>
  <c r="BG6306" i="4" s="1"/>
  <c r="AD5038" i="4"/>
  <c r="AI5038" i="4" s="1"/>
  <c r="AS5038" i="4" s="1"/>
  <c r="AZ5038" i="4" s="1"/>
  <c r="BG5038" i="4" s="1"/>
  <c r="AD5078" i="4"/>
  <c r="AI5078" i="4" s="1"/>
  <c r="AS5078" i="4" s="1"/>
  <c r="AZ5078" i="4" s="1"/>
  <c r="BG5078" i="4" s="1"/>
  <c r="AD5082" i="4"/>
  <c r="AI5082" i="4" s="1"/>
  <c r="AS5082" i="4" s="1"/>
  <c r="AZ5082" i="4" s="1"/>
  <c r="BG5082" i="4" s="1"/>
  <c r="AD5622" i="4"/>
  <c r="AI5622" i="4" s="1"/>
  <c r="AS5622" i="4" s="1"/>
  <c r="AZ5622" i="4" s="1"/>
  <c r="BG5622" i="4" s="1"/>
  <c r="AD6307" i="4"/>
  <c r="AI6307" i="4" s="1"/>
  <c r="AS6307" i="4" s="1"/>
  <c r="AZ6307" i="4" s="1"/>
  <c r="BG6307" i="4" s="1"/>
  <c r="AD6704" i="4"/>
  <c r="AI6704" i="4" s="1"/>
  <c r="AS6704" i="4" s="1"/>
  <c r="AZ6704" i="4" s="1"/>
  <c r="BG6704" i="4" s="1"/>
  <c r="AD7336" i="4"/>
  <c r="AI7336" i="4" s="1"/>
  <c r="AS7336" i="4" s="1"/>
  <c r="AZ7336" i="4" s="1"/>
  <c r="BG7336" i="4" s="1"/>
  <c r="AD6663" i="4"/>
  <c r="AI6663" i="4" s="1"/>
  <c r="AS6663" i="4" s="1"/>
  <c r="AZ6663" i="4" s="1"/>
  <c r="BG6663" i="4" s="1"/>
  <c r="AD6871" i="4"/>
  <c r="AI6871" i="4" s="1"/>
  <c r="AS6871" i="4" s="1"/>
  <c r="AZ6871" i="4" s="1"/>
  <c r="BG6871" i="4" s="1"/>
  <c r="AD7337" i="4"/>
  <c r="AI7337" i="4" s="1"/>
  <c r="AS7337" i="4" s="1"/>
  <c r="AZ7337" i="4" s="1"/>
  <c r="BG7337" i="4" s="1"/>
  <c r="AD7683" i="4"/>
  <c r="AI7683" i="4" s="1"/>
  <c r="AS7683" i="4" s="1"/>
  <c r="AZ7683" i="4" s="1"/>
  <c r="BG7683" i="4" s="1"/>
  <c r="AD6664" i="4"/>
  <c r="AI6664" i="4" s="1"/>
  <c r="AS6664" i="4" s="1"/>
  <c r="AZ6664" i="4" s="1"/>
  <c r="BG6664" i="4" s="1"/>
  <c r="AD6702" i="4"/>
  <c r="AI6702" i="4" s="1"/>
  <c r="AS6702" i="4" s="1"/>
  <c r="AZ6702" i="4" s="1"/>
  <c r="BG6702" i="4" s="1"/>
  <c r="AD6872" i="4"/>
  <c r="AI6872" i="4" s="1"/>
  <c r="AS6872" i="4" s="1"/>
  <c r="AZ6872" i="4" s="1"/>
  <c r="BG6872" i="4" s="1"/>
  <c r="AD7684" i="4"/>
  <c r="AI7684" i="4" s="1"/>
  <c r="AS7684" i="4" s="1"/>
  <c r="AZ7684" i="4" s="1"/>
  <c r="BG7684" i="4" s="1"/>
  <c r="AD7878" i="4"/>
  <c r="AI7878" i="4" s="1"/>
  <c r="AS7878" i="4" s="1"/>
  <c r="AZ7878" i="4" s="1"/>
  <c r="BG7878" i="4" s="1"/>
  <c r="AD6703" i="4"/>
  <c r="AI6703" i="4" s="1"/>
  <c r="AS6703" i="4" s="1"/>
  <c r="AZ6703" i="4" s="1"/>
  <c r="BG6703" i="4" s="1"/>
  <c r="AD7335" i="4"/>
  <c r="AI7335" i="4" s="1"/>
  <c r="AS7335" i="4" s="1"/>
  <c r="AZ7335" i="4" s="1"/>
  <c r="BG7335" i="4" s="1"/>
  <c r="AD7685" i="4"/>
  <c r="AI7685" i="4" s="1"/>
  <c r="AS7685" i="4" s="1"/>
  <c r="AZ7685" i="4" s="1"/>
  <c r="BG7685" i="4" s="1"/>
  <c r="AD8365" i="4"/>
  <c r="AI8365" i="4" s="1"/>
  <c r="AS8365" i="4" s="1"/>
  <c r="AZ8365" i="4" s="1"/>
  <c r="BG8365" i="4" s="1"/>
  <c r="AD8301" i="4"/>
  <c r="AI8301" i="4" s="1"/>
  <c r="AS8301" i="4" s="1"/>
  <c r="AZ8301" i="4" s="1"/>
  <c r="BG8301" i="4" s="1"/>
  <c r="AD8403" i="4"/>
  <c r="AI8403" i="4" s="1"/>
  <c r="AS8403" i="4" s="1"/>
  <c r="AZ8403" i="4" s="1"/>
  <c r="BG8403" i="4" s="1"/>
  <c r="AD11984" i="4"/>
  <c r="AI11984" i="4" s="1"/>
  <c r="AD11992" i="4"/>
  <c r="AI11992" i="4" s="1"/>
  <c r="AS11992" i="4" s="1"/>
  <c r="AZ11992" i="4" s="1"/>
  <c r="BG11992" i="4" s="1"/>
  <c r="AD12010" i="4"/>
  <c r="AI12010" i="4" s="1"/>
  <c r="AD12057" i="4"/>
  <c r="AI12057" i="4" s="1"/>
  <c r="AS12057" i="4" s="1"/>
  <c r="AZ12057" i="4" s="1"/>
  <c r="BG12057" i="4" s="1"/>
  <c r="AD12077" i="4"/>
  <c r="AI12077" i="4" s="1"/>
  <c r="AD12089" i="4"/>
  <c r="AI12089" i="4" s="1"/>
  <c r="AS12089" i="4" s="1"/>
  <c r="AZ12089" i="4" s="1"/>
  <c r="BG12089" i="4" s="1"/>
  <c r="AD11952" i="4"/>
  <c r="AI11952" i="4" s="1"/>
  <c r="AS11952" i="4" s="1"/>
  <c r="AZ11952" i="4" s="1"/>
  <c r="BG11952" i="4" s="1"/>
  <c r="AD12006" i="4"/>
  <c r="AI12006" i="4" s="1"/>
  <c r="AS12006" i="4" s="1"/>
  <c r="AZ12006" i="4" s="1"/>
  <c r="BG12006" i="4" s="1"/>
  <c r="AD12066" i="4"/>
  <c r="AI12066" i="4" s="1"/>
  <c r="AS12066" i="4" s="1"/>
  <c r="AZ12066" i="4" s="1"/>
  <c r="BG12066" i="4" s="1"/>
  <c r="AD12072" i="4"/>
  <c r="AI12072" i="4" s="1"/>
  <c r="AS12072" i="4" s="1"/>
  <c r="AZ12072" i="4" s="1"/>
  <c r="BG12072" i="4" s="1"/>
  <c r="AD12078" i="4"/>
  <c r="AI12078" i="4" s="1"/>
  <c r="AS12078" i="4" s="1"/>
  <c r="AZ12078" i="4" s="1"/>
  <c r="BG12078" i="4" s="1"/>
  <c r="AD12011" i="4"/>
  <c r="AI12011" i="4" s="1"/>
  <c r="AD12324" i="4"/>
  <c r="AI12324" i="4" s="1"/>
  <c r="AS12324" i="4" s="1"/>
  <c r="AZ12324" i="4" s="1"/>
  <c r="BG12324" i="4" s="1"/>
  <c r="AD12377" i="4"/>
  <c r="AI12377" i="4" s="1"/>
  <c r="AD12383" i="4"/>
  <c r="AI12383" i="4" s="1"/>
  <c r="AD12398" i="4"/>
  <c r="AI12398" i="4" s="1"/>
  <c r="AD12418" i="4"/>
  <c r="AI12418" i="4" s="1"/>
  <c r="AS12418" i="4" s="1"/>
  <c r="AZ12418" i="4" s="1"/>
  <c r="BG12418" i="4" s="1"/>
  <c r="AD12067" i="4"/>
  <c r="AI12067" i="4" s="1"/>
  <c r="AS12067" i="4" s="1"/>
  <c r="AZ12067" i="4" s="1"/>
  <c r="BG12067" i="4" s="1"/>
  <c r="AD12393" i="4"/>
  <c r="AI12393" i="4" s="1"/>
  <c r="AS12393" i="4" s="1"/>
  <c r="AZ12393" i="4" s="1"/>
  <c r="BG12393" i="4" s="1"/>
  <c r="AD12411" i="4"/>
  <c r="AI12411" i="4" s="1"/>
  <c r="AS12411" i="4" s="1"/>
  <c r="AZ12411" i="4" s="1"/>
  <c r="BG12411" i="4" s="1"/>
  <c r="AD12445" i="4"/>
  <c r="AI12445" i="4" s="1"/>
  <c r="AS12445" i="4" s="1"/>
  <c r="AZ12445" i="4" s="1"/>
  <c r="BG12445" i="4" s="1"/>
  <c r="AD12695" i="4"/>
  <c r="AI12695" i="4" s="1"/>
  <c r="AD12774" i="4"/>
  <c r="AI12774" i="4" s="1"/>
  <c r="AS12774" i="4" s="1"/>
  <c r="AZ12774" i="4" s="1"/>
  <c r="BG12774" i="4" s="1"/>
  <c r="AD12384" i="4"/>
  <c r="AI12384" i="4" s="1"/>
  <c r="AD12613" i="4"/>
  <c r="AI12613" i="4" s="1"/>
  <c r="AS12613" i="4" s="1"/>
  <c r="AZ12613" i="4" s="1"/>
  <c r="BG12613" i="4" s="1"/>
  <c r="AD12633" i="4"/>
  <c r="AI12633" i="4" s="1"/>
  <c r="AD12862" i="4"/>
  <c r="AI12862" i="4" s="1"/>
  <c r="AS12862" i="4" s="1"/>
  <c r="AZ12862" i="4" s="1"/>
  <c r="BG12862" i="4" s="1"/>
  <c r="AD13049" i="4"/>
  <c r="AI13049" i="4" s="1"/>
  <c r="AS13049" i="4" s="1"/>
  <c r="AZ13049" i="4" s="1"/>
  <c r="BG13049" i="4" s="1"/>
  <c r="AD13114" i="4"/>
  <c r="AI13114" i="4" s="1"/>
  <c r="AS13114" i="4" s="1"/>
  <c r="AZ13114" i="4" s="1"/>
  <c r="BG13114" i="4" s="1"/>
  <c r="AD13176" i="4"/>
  <c r="AI13176" i="4" s="1"/>
  <c r="AS13176" i="4" s="1"/>
  <c r="AZ13176" i="4" s="1"/>
  <c r="BG13176" i="4" s="1"/>
  <c r="AD13180" i="4"/>
  <c r="AI13180" i="4" s="1"/>
  <c r="AS13180" i="4" s="1"/>
  <c r="AZ13180" i="4" s="1"/>
  <c r="BG13180" i="4" s="1"/>
  <c r="AD13393" i="4"/>
  <c r="AI13393" i="4" s="1"/>
  <c r="AS13393" i="4" s="1"/>
  <c r="AZ13393" i="4" s="1"/>
  <c r="BG13393" i="4" s="1"/>
  <c r="AD13528" i="4"/>
  <c r="AI13528" i="4" s="1"/>
  <c r="AS13528" i="4" s="1"/>
  <c r="AZ13528" i="4" s="1"/>
  <c r="BG13528" i="4" s="1"/>
  <c r="AD13532" i="4"/>
  <c r="AI13532" i="4" s="1"/>
  <c r="AS13532" i="4" s="1"/>
  <c r="AZ13532" i="4" s="1"/>
  <c r="BG13532" i="4" s="1"/>
  <c r="AD13630" i="4"/>
  <c r="AI13630" i="4" s="1"/>
  <c r="AS13630" i="4" s="1"/>
  <c r="AZ13630" i="4" s="1"/>
  <c r="BG13630" i="4" s="1"/>
  <c r="AD12323" i="4"/>
  <c r="AI12323" i="4" s="1"/>
  <c r="AS12323" i="4" s="1"/>
  <c r="AZ12323" i="4" s="1"/>
  <c r="BG12323" i="4" s="1"/>
  <c r="AD12505" i="4"/>
  <c r="AI12505" i="4" s="1"/>
  <c r="AS12505" i="4" s="1"/>
  <c r="AZ12505" i="4" s="1"/>
  <c r="BG12505" i="4" s="1"/>
  <c r="AD12632" i="4"/>
  <c r="AI12632" i="4" s="1"/>
  <c r="AD12864" i="4"/>
  <c r="AI12864" i="4" s="1"/>
  <c r="AS12864" i="4" s="1"/>
  <c r="AZ12864" i="4" s="1"/>
  <c r="BG12864" i="4" s="1"/>
  <c r="AD13039" i="4"/>
  <c r="AI13039" i="4" s="1"/>
  <c r="AS13039" i="4" s="1"/>
  <c r="AZ13039" i="4" s="1"/>
  <c r="BG13039" i="4" s="1"/>
  <c r="AD13051" i="4"/>
  <c r="AI13051" i="4" s="1"/>
  <c r="AS13051" i="4" s="1"/>
  <c r="AZ13051" i="4" s="1"/>
  <c r="BG13051" i="4" s="1"/>
  <c r="AD13101" i="4"/>
  <c r="AI13101" i="4" s="1"/>
  <c r="AS13101" i="4" s="1"/>
  <c r="AZ13101" i="4" s="1"/>
  <c r="BG13101" i="4" s="1"/>
  <c r="AD13178" i="4"/>
  <c r="AI13178" i="4" s="1"/>
  <c r="AS13178" i="4" s="1"/>
  <c r="AZ13178" i="4" s="1"/>
  <c r="BG13178" i="4" s="1"/>
  <c r="AD13213" i="4"/>
  <c r="AI13213" i="4" s="1"/>
  <c r="AS13213" i="4" s="1"/>
  <c r="AZ13213" i="4" s="1"/>
  <c r="BG13213" i="4" s="1"/>
  <c r="AD13232" i="4"/>
  <c r="AI13232" i="4" s="1"/>
  <c r="AS13232" i="4" s="1"/>
  <c r="AZ13232" i="4" s="1"/>
  <c r="BG13232" i="4" s="1"/>
  <c r="AD13299" i="4"/>
  <c r="AI13299" i="4" s="1"/>
  <c r="AS13299" i="4" s="1"/>
  <c r="AZ13299" i="4" s="1"/>
  <c r="BG13299" i="4" s="1"/>
  <c r="AD13391" i="4"/>
  <c r="AI13391" i="4" s="1"/>
  <c r="AS13391" i="4" s="1"/>
  <c r="AZ13391" i="4" s="1"/>
  <c r="BG13391" i="4" s="1"/>
  <c r="AD13530" i="4"/>
  <c r="AI13530" i="4" s="1"/>
  <c r="AS13530" i="4" s="1"/>
  <c r="AZ13530" i="4" s="1"/>
  <c r="BG13530" i="4" s="1"/>
  <c r="AD12932" i="4"/>
  <c r="AI12932" i="4" s="1"/>
  <c r="AD13050" i="4"/>
  <c r="AI13050" i="4" s="1"/>
  <c r="AS13050" i="4" s="1"/>
  <c r="AZ13050" i="4" s="1"/>
  <c r="BG13050" i="4" s="1"/>
  <c r="AD13181" i="4"/>
  <c r="AI13181" i="4" s="1"/>
  <c r="AS13181" i="4" s="1"/>
  <c r="AZ13181" i="4" s="1"/>
  <c r="BG13181" i="4" s="1"/>
  <c r="AD13212" i="4"/>
  <c r="AI13212" i="4" s="1"/>
  <c r="AS13212" i="4" s="1"/>
  <c r="AZ13212" i="4" s="1"/>
  <c r="BG13212" i="4" s="1"/>
  <c r="AD13390" i="4"/>
  <c r="AI13390" i="4" s="1"/>
  <c r="AS13390" i="4" s="1"/>
  <c r="AZ13390" i="4" s="1"/>
  <c r="BG13390" i="4" s="1"/>
  <c r="AD13529" i="4"/>
  <c r="AI13529" i="4" s="1"/>
  <c r="AS13529" i="4" s="1"/>
  <c r="AZ13529" i="4" s="1"/>
  <c r="BG13529" i="4" s="1"/>
  <c r="AD13631" i="4"/>
  <c r="AI13631" i="4" s="1"/>
  <c r="AS13631" i="4" s="1"/>
  <c r="AZ13631" i="4" s="1"/>
  <c r="BG13631" i="4" s="1"/>
  <c r="AD13687" i="4"/>
  <c r="AI13687" i="4" s="1"/>
  <c r="AS13687" i="4" s="1"/>
  <c r="AZ13687" i="4" s="1"/>
  <c r="BG13687" i="4" s="1"/>
  <c r="AD13837" i="4"/>
  <c r="AI13837" i="4" s="1"/>
  <c r="AS13837" i="4" s="1"/>
  <c r="AZ13837" i="4" s="1"/>
  <c r="BG13837" i="4" s="1"/>
  <c r="AD13841" i="4"/>
  <c r="AI13841" i="4" s="1"/>
  <c r="AS13841" i="4" s="1"/>
  <c r="AZ13841" i="4" s="1"/>
  <c r="BG13841" i="4" s="1"/>
  <c r="AD13931" i="4"/>
  <c r="AI13931" i="4" s="1"/>
  <c r="AS13931" i="4" s="1"/>
  <c r="AZ13931" i="4" s="1"/>
  <c r="BG13931" i="4" s="1"/>
  <c r="AD14069" i="4"/>
  <c r="AI14069" i="4" s="1"/>
  <c r="AS14069" i="4" s="1"/>
  <c r="AZ14069" i="4" s="1"/>
  <c r="BG14069" i="4" s="1"/>
  <c r="AD14073" i="4"/>
  <c r="AI14073" i="4" s="1"/>
  <c r="AS14073" i="4" s="1"/>
  <c r="AZ14073" i="4" s="1"/>
  <c r="BG14073" i="4" s="1"/>
  <c r="AD14077" i="4"/>
  <c r="AI14077" i="4" s="1"/>
  <c r="AS14077" i="4" s="1"/>
  <c r="AZ14077" i="4" s="1"/>
  <c r="BG14077" i="4" s="1"/>
  <c r="AD14090" i="4"/>
  <c r="AI14090" i="4" s="1"/>
  <c r="AS14090" i="4" s="1"/>
  <c r="AZ14090" i="4" s="1"/>
  <c r="BG14090" i="4" s="1"/>
  <c r="AD14094" i="4"/>
  <c r="AI14094" i="4" s="1"/>
  <c r="AS14094" i="4" s="1"/>
  <c r="AZ14094" i="4" s="1"/>
  <c r="BG14094" i="4" s="1"/>
  <c r="AD12507" i="4"/>
  <c r="AI12507" i="4" s="1"/>
  <c r="AD12710" i="4"/>
  <c r="AI12710" i="4" s="1"/>
  <c r="AS12710" i="4" s="1"/>
  <c r="AZ12710" i="4" s="1"/>
  <c r="BG12710" i="4" s="1"/>
  <c r="AD13052" i="4"/>
  <c r="AI13052" i="4" s="1"/>
  <c r="AS13052" i="4" s="1"/>
  <c r="AZ13052" i="4" s="1"/>
  <c r="BG13052" i="4" s="1"/>
  <c r="AD12595" i="4"/>
  <c r="AI12595" i="4" s="1"/>
  <c r="AS12595" i="4" s="1"/>
  <c r="AZ12595" i="4" s="1"/>
  <c r="BG12595" i="4" s="1"/>
  <c r="AD12863" i="4"/>
  <c r="AI12863" i="4" s="1"/>
  <c r="AS12863" i="4" s="1"/>
  <c r="AZ12863" i="4" s="1"/>
  <c r="BG12863" i="4" s="1"/>
  <c r="AD13177" i="4"/>
  <c r="AI13177" i="4" s="1"/>
  <c r="AS13177" i="4" s="1"/>
  <c r="AZ13177" i="4" s="1"/>
  <c r="BG13177" i="4" s="1"/>
  <c r="AD13298" i="4"/>
  <c r="AI13298" i="4" s="1"/>
  <c r="AS13298" i="4" s="1"/>
  <c r="AZ13298" i="4" s="1"/>
  <c r="BG13298" i="4" s="1"/>
  <c r="AD13689" i="4"/>
  <c r="AI13689" i="4" s="1"/>
  <c r="AS13689" i="4" s="1"/>
  <c r="AZ13689" i="4" s="1"/>
  <c r="BG13689" i="4" s="1"/>
  <c r="AD13839" i="4"/>
  <c r="AI13839" i="4" s="1"/>
  <c r="AS13839" i="4" s="1"/>
  <c r="AZ13839" i="4" s="1"/>
  <c r="BG13839" i="4" s="1"/>
  <c r="AD13953" i="4"/>
  <c r="AI13953" i="4" s="1"/>
  <c r="AS13953" i="4" s="1"/>
  <c r="AZ13953" i="4" s="1"/>
  <c r="BG13953" i="4" s="1"/>
  <c r="AD14071" i="4"/>
  <c r="AI14071" i="4" s="1"/>
  <c r="AS14071" i="4" s="1"/>
  <c r="AZ14071" i="4" s="1"/>
  <c r="BG14071" i="4" s="1"/>
  <c r="AD14075" i="4"/>
  <c r="AI14075" i="4" s="1"/>
  <c r="AS14075" i="4" s="1"/>
  <c r="AZ14075" i="4" s="1"/>
  <c r="BG14075" i="4" s="1"/>
  <c r="AD14086" i="4"/>
  <c r="AI14086" i="4" s="1"/>
  <c r="AD14092" i="4"/>
  <c r="AI14092" i="4" s="1"/>
  <c r="AS14092" i="4" s="1"/>
  <c r="AZ14092" i="4" s="1"/>
  <c r="BG14092" i="4" s="1"/>
  <c r="AD14179" i="4"/>
  <c r="AI14179" i="4" s="1"/>
  <c r="AS14179" i="4" s="1"/>
  <c r="AZ14179" i="4" s="1"/>
  <c r="BG14179" i="4" s="1"/>
  <c r="AD14183" i="4"/>
  <c r="AI14183" i="4" s="1"/>
  <c r="AS14183" i="4" s="1"/>
  <c r="AZ14183" i="4" s="1"/>
  <c r="BG14183" i="4" s="1"/>
  <c r="AD12614" i="4"/>
  <c r="AI12614" i="4" s="1"/>
  <c r="AS12614" i="4" s="1"/>
  <c r="AZ12614" i="4" s="1"/>
  <c r="BG12614" i="4" s="1"/>
  <c r="AD13086" i="4"/>
  <c r="AI13086" i="4" s="1"/>
  <c r="AS13086" i="4" s="1"/>
  <c r="AZ13086" i="4" s="1"/>
  <c r="BG13086" i="4" s="1"/>
  <c r="AD13179" i="4"/>
  <c r="AI13179" i="4" s="1"/>
  <c r="AS13179" i="4" s="1"/>
  <c r="AZ13179" i="4" s="1"/>
  <c r="BG13179" i="4" s="1"/>
  <c r="AD13840" i="4"/>
  <c r="AI13840" i="4" s="1"/>
  <c r="AS13840" i="4" s="1"/>
  <c r="AZ13840" i="4" s="1"/>
  <c r="BG13840" i="4" s="1"/>
  <c r="AD14072" i="4"/>
  <c r="AI14072" i="4" s="1"/>
  <c r="AS14072" i="4" s="1"/>
  <c r="AZ14072" i="4" s="1"/>
  <c r="BG14072" i="4" s="1"/>
  <c r="AD14093" i="4"/>
  <c r="AI14093" i="4" s="1"/>
  <c r="AS14093" i="4" s="1"/>
  <c r="AZ14093" i="4" s="1"/>
  <c r="BG14093" i="4" s="1"/>
  <c r="AD14178" i="4"/>
  <c r="AI14178" i="4" s="1"/>
  <c r="AS14178" i="4" s="1"/>
  <c r="AZ14178" i="4" s="1"/>
  <c r="BG14178" i="4" s="1"/>
  <c r="AD13392" i="4"/>
  <c r="AI13392" i="4" s="1"/>
  <c r="AS13392" i="4" s="1"/>
  <c r="AZ13392" i="4" s="1"/>
  <c r="BG13392" i="4" s="1"/>
  <c r="AD13432" i="4"/>
  <c r="AI13432" i="4" s="1"/>
  <c r="AS13432" i="4" s="1"/>
  <c r="AZ13432" i="4" s="1"/>
  <c r="BG13432" i="4" s="1"/>
  <c r="AD13531" i="4"/>
  <c r="AI13531" i="4" s="1"/>
  <c r="AS13531" i="4" s="1"/>
  <c r="AZ13531" i="4" s="1"/>
  <c r="BG13531" i="4" s="1"/>
  <c r="AD14074" i="4"/>
  <c r="AI14074" i="4" s="1"/>
  <c r="AS14074" i="4" s="1"/>
  <c r="AZ14074" i="4" s="1"/>
  <c r="BG14074" i="4" s="1"/>
  <c r="AD14180" i="4"/>
  <c r="AI14180" i="4" s="1"/>
  <c r="AS14180" i="4" s="1"/>
  <c r="AZ14180" i="4" s="1"/>
  <c r="BG14180" i="4" s="1"/>
  <c r="AD13040" i="4"/>
  <c r="AI13040" i="4" s="1"/>
  <c r="AS13040" i="4" s="1"/>
  <c r="AZ13040" i="4" s="1"/>
  <c r="BG13040" i="4" s="1"/>
  <c r="AD13300" i="4"/>
  <c r="AI13300" i="4" s="1"/>
  <c r="AS13300" i="4" s="1"/>
  <c r="AZ13300" i="4" s="1"/>
  <c r="BG13300" i="4" s="1"/>
  <c r="AD13629" i="4"/>
  <c r="AI13629" i="4" s="1"/>
  <c r="AS13629" i="4" s="1"/>
  <c r="AZ13629" i="4" s="1"/>
  <c r="BG13629" i="4" s="1"/>
  <c r="AD13686" i="4"/>
  <c r="AI13686" i="4" s="1"/>
  <c r="AS13686" i="4" s="1"/>
  <c r="AZ13686" i="4" s="1"/>
  <c r="BG13686" i="4" s="1"/>
  <c r="AD13836" i="4"/>
  <c r="AI13836" i="4" s="1"/>
  <c r="AS13836" i="4" s="1"/>
  <c r="AZ13836" i="4" s="1"/>
  <c r="BG13836" i="4" s="1"/>
  <c r="AD14076" i="4"/>
  <c r="AI14076" i="4" s="1"/>
  <c r="AS14076" i="4" s="1"/>
  <c r="AZ14076" i="4" s="1"/>
  <c r="BG14076" i="4" s="1"/>
  <c r="AD14129" i="4"/>
  <c r="AI14129" i="4" s="1"/>
  <c r="AS14129" i="4" s="1"/>
  <c r="AZ14129" i="4" s="1"/>
  <c r="BG14129" i="4" s="1"/>
  <c r="AD14176" i="4"/>
  <c r="AI14176" i="4" s="1"/>
  <c r="AS14176" i="4" s="1"/>
  <c r="AZ14176" i="4" s="1"/>
  <c r="BG14176" i="4" s="1"/>
  <c r="AD14181" i="4"/>
  <c r="AI14181" i="4" s="1"/>
  <c r="AS14181" i="4" s="1"/>
  <c r="AZ14181" i="4" s="1"/>
  <c r="BG14181" i="4" s="1"/>
  <c r="AD14212" i="4"/>
  <c r="AI14212" i="4" s="1"/>
  <c r="AS14212" i="4" s="1"/>
  <c r="AZ14212" i="4" s="1"/>
  <c r="BG14212" i="4" s="1"/>
  <c r="AD13838" i="4"/>
  <c r="AI13838" i="4" s="1"/>
  <c r="AS13838" i="4" s="1"/>
  <c r="AZ13838" i="4" s="1"/>
  <c r="BG13838" i="4" s="1"/>
  <c r="AD14348" i="4"/>
  <c r="AI14348" i="4" s="1"/>
  <c r="AS14348" i="4" s="1"/>
  <c r="AZ14348" i="4" s="1"/>
  <c r="BG14348" i="4" s="1"/>
  <c r="AD14414" i="4"/>
  <c r="AI14414" i="4" s="1"/>
  <c r="AS14414" i="4" s="1"/>
  <c r="AZ14414" i="4" s="1"/>
  <c r="BG14414" i="4" s="1"/>
  <c r="AD14444" i="4"/>
  <c r="AI14444" i="4" s="1"/>
  <c r="AS14444" i="4" s="1"/>
  <c r="AZ14444" i="4" s="1"/>
  <c r="BG14444" i="4" s="1"/>
  <c r="AD14568" i="4"/>
  <c r="AI14568" i="4" s="1"/>
  <c r="AS14568" i="4" s="1"/>
  <c r="AZ14568" i="4" s="1"/>
  <c r="BG14568" i="4" s="1"/>
  <c r="AD14585" i="4"/>
  <c r="AI14585" i="4" s="1"/>
  <c r="AS14585" i="4" s="1"/>
  <c r="AZ14585" i="4" s="1"/>
  <c r="BG14585" i="4" s="1"/>
  <c r="AD14589" i="4"/>
  <c r="AI14589" i="4" s="1"/>
  <c r="AS14589" i="4" s="1"/>
  <c r="AZ14589" i="4" s="1"/>
  <c r="BG14589" i="4" s="1"/>
  <c r="AD14724" i="4"/>
  <c r="AI14724" i="4" s="1"/>
  <c r="AS14724" i="4" s="1"/>
  <c r="AZ14724" i="4" s="1"/>
  <c r="BG14724" i="4" s="1"/>
  <c r="AD14728" i="4"/>
  <c r="AI14728" i="4" s="1"/>
  <c r="AS14728" i="4" s="1"/>
  <c r="AZ14728" i="4" s="1"/>
  <c r="BG14728" i="4" s="1"/>
  <c r="AD14732" i="4"/>
  <c r="AI14732" i="4" s="1"/>
  <c r="AS14732" i="4" s="1"/>
  <c r="AZ14732" i="4" s="1"/>
  <c r="BG14732" i="4" s="1"/>
  <c r="AD14746" i="4"/>
  <c r="AI14746" i="4" s="1"/>
  <c r="AS14746" i="4" s="1"/>
  <c r="AZ14746" i="4" s="1"/>
  <c r="BG14746" i="4" s="1"/>
  <c r="AD14750" i="4"/>
  <c r="AI14750" i="4" s="1"/>
  <c r="AS14750" i="4" s="1"/>
  <c r="AZ14750" i="4" s="1"/>
  <c r="BG14750" i="4" s="1"/>
  <c r="AD14829" i="4"/>
  <c r="AI14829" i="4" s="1"/>
  <c r="AS14829" i="4" s="1"/>
  <c r="AZ14829" i="4" s="1"/>
  <c r="BG14829" i="4" s="1"/>
  <c r="AD14833" i="4"/>
  <c r="AI14833" i="4" s="1"/>
  <c r="AS14833" i="4" s="1"/>
  <c r="AZ14833" i="4" s="1"/>
  <c r="BG14833" i="4" s="1"/>
  <c r="AD14837" i="4"/>
  <c r="AI14837" i="4" s="1"/>
  <c r="AS14837" i="4" s="1"/>
  <c r="AZ14837" i="4" s="1"/>
  <c r="BG14837" i="4" s="1"/>
  <c r="AD14975" i="4"/>
  <c r="AI14975" i="4" s="1"/>
  <c r="AS14975" i="4" s="1"/>
  <c r="AZ14975" i="4" s="1"/>
  <c r="BG14975" i="4" s="1"/>
  <c r="AD14979" i="4"/>
  <c r="AI14979" i="4" s="1"/>
  <c r="AS14979" i="4" s="1"/>
  <c r="AZ14979" i="4" s="1"/>
  <c r="BG14979" i="4" s="1"/>
  <c r="AD14983" i="4"/>
  <c r="AI14983" i="4" s="1"/>
  <c r="AS14983" i="4" s="1"/>
  <c r="AZ14983" i="4" s="1"/>
  <c r="BG14983" i="4" s="1"/>
  <c r="AD14987" i="4"/>
  <c r="AI14987" i="4" s="1"/>
  <c r="AS14987" i="4" s="1"/>
  <c r="AZ14987" i="4" s="1"/>
  <c r="BG14987" i="4" s="1"/>
  <c r="AD15032" i="4"/>
  <c r="AI15032" i="4" s="1"/>
  <c r="AS15032" i="4" s="1"/>
  <c r="AZ15032" i="4" s="1"/>
  <c r="BG15032" i="4" s="1"/>
  <c r="AD15136" i="4"/>
  <c r="AI15136" i="4" s="1"/>
  <c r="AS15136" i="4" s="1"/>
  <c r="AZ15136" i="4" s="1"/>
  <c r="BG15136" i="4" s="1"/>
  <c r="AD15139" i="4"/>
  <c r="AI15139" i="4" s="1"/>
  <c r="AS15139" i="4" s="1"/>
  <c r="AZ15139" i="4" s="1"/>
  <c r="BG15139" i="4" s="1"/>
  <c r="AD15143" i="4"/>
  <c r="AI15143" i="4" s="1"/>
  <c r="AS15143" i="4" s="1"/>
  <c r="AZ15143" i="4" s="1"/>
  <c r="BG15143" i="4" s="1"/>
  <c r="AD15190" i="4"/>
  <c r="AI15190" i="4" s="1"/>
  <c r="AS15190" i="4" s="1"/>
  <c r="AZ15190" i="4" s="1"/>
  <c r="BG15190" i="4" s="1"/>
  <c r="AD14177" i="4"/>
  <c r="AI14177" i="4" s="1"/>
  <c r="AS14177" i="4" s="1"/>
  <c r="AZ14177" i="4" s="1"/>
  <c r="BG14177" i="4" s="1"/>
  <c r="AD14349" i="4"/>
  <c r="AI14349" i="4" s="1"/>
  <c r="AS14349" i="4" s="1"/>
  <c r="AZ14349" i="4" s="1"/>
  <c r="BG14349" i="4" s="1"/>
  <c r="AD14445" i="4"/>
  <c r="AI14445" i="4" s="1"/>
  <c r="AS14445" i="4" s="1"/>
  <c r="AZ14445" i="4" s="1"/>
  <c r="BG14445" i="4" s="1"/>
  <c r="AD14501" i="4"/>
  <c r="AI14501" i="4" s="1"/>
  <c r="AS14501" i="4" s="1"/>
  <c r="AZ14501" i="4" s="1"/>
  <c r="BG14501" i="4" s="1"/>
  <c r="AD14569" i="4"/>
  <c r="AI14569" i="4" s="1"/>
  <c r="AS14569" i="4" s="1"/>
  <c r="AZ14569" i="4" s="1"/>
  <c r="BG14569" i="4" s="1"/>
  <c r="AD14586" i="4"/>
  <c r="AI14586" i="4" s="1"/>
  <c r="AS14586" i="4" s="1"/>
  <c r="AZ14586" i="4" s="1"/>
  <c r="BG14586" i="4" s="1"/>
  <c r="AD14590" i="4"/>
  <c r="AI14590" i="4" s="1"/>
  <c r="AS14590" i="4" s="1"/>
  <c r="AZ14590" i="4" s="1"/>
  <c r="BG14590" i="4" s="1"/>
  <c r="AD14725" i="4"/>
  <c r="AI14725" i="4" s="1"/>
  <c r="AS14725" i="4" s="1"/>
  <c r="AZ14725" i="4" s="1"/>
  <c r="BG14725" i="4" s="1"/>
  <c r="AD14729" i="4"/>
  <c r="AI14729" i="4" s="1"/>
  <c r="AS14729" i="4" s="1"/>
  <c r="AZ14729" i="4" s="1"/>
  <c r="BG14729" i="4" s="1"/>
  <c r="AD14733" i="4"/>
  <c r="AI14733" i="4" s="1"/>
  <c r="AS14733" i="4" s="1"/>
  <c r="AZ14733" i="4" s="1"/>
  <c r="BG14733" i="4" s="1"/>
  <c r="AD14747" i="4"/>
  <c r="AI14747" i="4" s="1"/>
  <c r="AS14747" i="4" s="1"/>
  <c r="AZ14747" i="4" s="1"/>
  <c r="BG14747" i="4" s="1"/>
  <c r="AD14761" i="4"/>
  <c r="AI14761" i="4" s="1"/>
  <c r="AS14761" i="4" s="1"/>
  <c r="AZ14761" i="4" s="1"/>
  <c r="BG14761" i="4" s="1"/>
  <c r="AD14830" i="4"/>
  <c r="AI14830" i="4" s="1"/>
  <c r="AS14830" i="4" s="1"/>
  <c r="AZ14830" i="4" s="1"/>
  <c r="BG14830" i="4" s="1"/>
  <c r="AD14834" i="4"/>
  <c r="AI14834" i="4" s="1"/>
  <c r="AS14834" i="4" s="1"/>
  <c r="AZ14834" i="4" s="1"/>
  <c r="BG14834" i="4" s="1"/>
  <c r="AD14838" i="4"/>
  <c r="AI14838" i="4" s="1"/>
  <c r="AS14838" i="4" s="1"/>
  <c r="AZ14838" i="4" s="1"/>
  <c r="BG14838" i="4" s="1"/>
  <c r="AD14976" i="4"/>
  <c r="AI14976" i="4" s="1"/>
  <c r="AS14976" i="4" s="1"/>
  <c r="AZ14976" i="4" s="1"/>
  <c r="BG14976" i="4" s="1"/>
  <c r="AD14980" i="4"/>
  <c r="AI14980" i="4" s="1"/>
  <c r="AS14980" i="4" s="1"/>
  <c r="AZ14980" i="4" s="1"/>
  <c r="BG14980" i="4" s="1"/>
  <c r="AD14984" i="4"/>
  <c r="AI14984" i="4" s="1"/>
  <c r="AS14984" i="4" s="1"/>
  <c r="AZ14984" i="4" s="1"/>
  <c r="BG14984" i="4" s="1"/>
  <c r="AD15033" i="4"/>
  <c r="AI15033" i="4" s="1"/>
  <c r="AS15033" i="4" s="1"/>
  <c r="AZ15033" i="4" s="1"/>
  <c r="BG15033" i="4" s="1"/>
  <c r="AD15137" i="4"/>
  <c r="AI15137" i="4" s="1"/>
  <c r="AS15137" i="4" s="1"/>
  <c r="AZ15137" i="4" s="1"/>
  <c r="BG15137" i="4" s="1"/>
  <c r="AD15140" i="4"/>
  <c r="AI15140" i="4" s="1"/>
  <c r="AS15140" i="4" s="1"/>
  <c r="AZ15140" i="4" s="1"/>
  <c r="BG15140" i="4" s="1"/>
  <c r="AD15144" i="4"/>
  <c r="AI15144" i="4" s="1"/>
  <c r="AS15144" i="4" s="1"/>
  <c r="AZ15144" i="4" s="1"/>
  <c r="BG15144" i="4" s="1"/>
  <c r="AD13175" i="4"/>
  <c r="AI13175" i="4" s="1"/>
  <c r="AS13175" i="4" s="1"/>
  <c r="AZ13175" i="4" s="1"/>
  <c r="BG13175" i="4" s="1"/>
  <c r="AD13233" i="4"/>
  <c r="AI13233" i="4" s="1"/>
  <c r="AS13233" i="4" s="1"/>
  <c r="AZ13233" i="4" s="1"/>
  <c r="BG13233" i="4" s="1"/>
  <c r="AD13288" i="4"/>
  <c r="AI13288" i="4" s="1"/>
  <c r="AS13288" i="4" s="1"/>
  <c r="AZ13288" i="4" s="1"/>
  <c r="BG13288" i="4" s="1"/>
  <c r="AD13688" i="4"/>
  <c r="AI13688" i="4" s="1"/>
  <c r="AS13688" i="4" s="1"/>
  <c r="AZ13688" i="4" s="1"/>
  <c r="BG13688" i="4" s="1"/>
  <c r="AD14182" i="4"/>
  <c r="AI14182" i="4" s="1"/>
  <c r="AS14182" i="4" s="1"/>
  <c r="AZ14182" i="4" s="1"/>
  <c r="BG14182" i="4" s="1"/>
  <c r="AD14350" i="4"/>
  <c r="AI14350" i="4" s="1"/>
  <c r="AS14350" i="4" s="1"/>
  <c r="AZ14350" i="4" s="1"/>
  <c r="BG14350" i="4" s="1"/>
  <c r="AD14403" i="4"/>
  <c r="AI14403" i="4" s="1"/>
  <c r="AS14403" i="4" s="1"/>
  <c r="AZ14403" i="4" s="1"/>
  <c r="BG14403" i="4" s="1"/>
  <c r="AD14404" i="4"/>
  <c r="AI14404" i="4" s="1"/>
  <c r="AS14404" i="4" s="1"/>
  <c r="AZ14404" i="4" s="1"/>
  <c r="BG14404" i="4" s="1"/>
  <c r="AD14583" i="4"/>
  <c r="AI14583" i="4" s="1"/>
  <c r="AS14583" i="4" s="1"/>
  <c r="AZ14583" i="4" s="1"/>
  <c r="BG14583" i="4" s="1"/>
  <c r="AD14587" i="4"/>
  <c r="AI14587" i="4" s="1"/>
  <c r="AS14587" i="4" s="1"/>
  <c r="AZ14587" i="4" s="1"/>
  <c r="BG14587" i="4" s="1"/>
  <c r="AD14591" i="4"/>
  <c r="AI14591" i="4" s="1"/>
  <c r="AS14591" i="4" s="1"/>
  <c r="AZ14591" i="4" s="1"/>
  <c r="BG14591" i="4" s="1"/>
  <c r="AD14726" i="4"/>
  <c r="AI14726" i="4" s="1"/>
  <c r="AS14726" i="4" s="1"/>
  <c r="AZ14726" i="4" s="1"/>
  <c r="BG14726" i="4" s="1"/>
  <c r="AD14730" i="4"/>
  <c r="AI14730" i="4" s="1"/>
  <c r="AS14730" i="4" s="1"/>
  <c r="AZ14730" i="4" s="1"/>
  <c r="BG14730" i="4" s="1"/>
  <c r="AD14734" i="4"/>
  <c r="AI14734" i="4" s="1"/>
  <c r="AS14734" i="4" s="1"/>
  <c r="AZ14734" i="4" s="1"/>
  <c r="BG14734" i="4" s="1"/>
  <c r="AD14748" i="4"/>
  <c r="AI14748" i="4" s="1"/>
  <c r="AS14748" i="4" s="1"/>
  <c r="AZ14748" i="4" s="1"/>
  <c r="BG14748" i="4" s="1"/>
  <c r="AD14762" i="4"/>
  <c r="AI14762" i="4" s="1"/>
  <c r="AS14762" i="4" s="1"/>
  <c r="AZ14762" i="4" s="1"/>
  <c r="BG14762" i="4" s="1"/>
  <c r="AD14827" i="4"/>
  <c r="AI14827" i="4" s="1"/>
  <c r="AD14831" i="4"/>
  <c r="AI14831" i="4" s="1"/>
  <c r="AS14831" i="4" s="1"/>
  <c r="AZ14831" i="4" s="1"/>
  <c r="BG14831" i="4" s="1"/>
  <c r="AD14835" i="4"/>
  <c r="AI14835" i="4" s="1"/>
  <c r="AS14835" i="4" s="1"/>
  <c r="AZ14835" i="4" s="1"/>
  <c r="BG14835" i="4" s="1"/>
  <c r="AD14839" i="4"/>
  <c r="AI14839" i="4" s="1"/>
  <c r="AS14839" i="4" s="1"/>
  <c r="AZ14839" i="4" s="1"/>
  <c r="BG14839" i="4" s="1"/>
  <c r="AD14973" i="4"/>
  <c r="AI14973" i="4" s="1"/>
  <c r="AS14973" i="4" s="1"/>
  <c r="AZ14973" i="4" s="1"/>
  <c r="BG14973" i="4" s="1"/>
  <c r="AD14977" i="4"/>
  <c r="AI14977" i="4" s="1"/>
  <c r="AS14977" i="4" s="1"/>
  <c r="AZ14977" i="4" s="1"/>
  <c r="BG14977" i="4" s="1"/>
  <c r="AD14981" i="4"/>
  <c r="AI14981" i="4" s="1"/>
  <c r="AS14981" i="4" s="1"/>
  <c r="AZ14981" i="4" s="1"/>
  <c r="BG14981" i="4" s="1"/>
  <c r="AD15134" i="4"/>
  <c r="AI15134" i="4" s="1"/>
  <c r="AD15138" i="4"/>
  <c r="AI15138" i="4" s="1"/>
  <c r="AS15138" i="4" s="1"/>
  <c r="AZ15138" i="4" s="1"/>
  <c r="BG15138" i="4" s="1"/>
  <c r="AD15141" i="4"/>
  <c r="AI15141" i="4" s="1"/>
  <c r="AS15141" i="4" s="1"/>
  <c r="AZ15141" i="4" s="1"/>
  <c r="BG15141" i="4" s="1"/>
  <c r="AD15148" i="4"/>
  <c r="AI15148" i="4" s="1"/>
  <c r="AS15148" i="4" s="1"/>
  <c r="AZ15148" i="4" s="1"/>
  <c r="BG15148" i="4" s="1"/>
  <c r="AD14213" i="4"/>
  <c r="AI14213" i="4" s="1"/>
  <c r="AS14213" i="4" s="1"/>
  <c r="AZ14213" i="4" s="1"/>
  <c r="BG14213" i="4" s="1"/>
  <c r="AD14828" i="4"/>
  <c r="AI14828" i="4" s="1"/>
  <c r="AS14828" i="4" s="1"/>
  <c r="AZ14828" i="4" s="1"/>
  <c r="BG14828" i="4" s="1"/>
  <c r="AD14978" i="4"/>
  <c r="AI14978" i="4" s="1"/>
  <c r="AS14978" i="4" s="1"/>
  <c r="AZ14978" i="4" s="1"/>
  <c r="BG14978" i="4" s="1"/>
  <c r="AD15142" i="4"/>
  <c r="AI15142" i="4" s="1"/>
  <c r="AS15142" i="4" s="1"/>
  <c r="AZ15142" i="4" s="1"/>
  <c r="BG15142" i="4" s="1"/>
  <c r="AD15324" i="4"/>
  <c r="AI15324" i="4" s="1"/>
  <c r="AS15324" i="4" s="1"/>
  <c r="AZ15324" i="4" s="1"/>
  <c r="BG15324" i="4" s="1"/>
  <c r="AD15367" i="4"/>
  <c r="AI15367" i="4" s="1"/>
  <c r="AS15367" i="4" s="1"/>
  <c r="AZ15367" i="4" s="1"/>
  <c r="BG15367" i="4" s="1"/>
  <c r="AD15518" i="4"/>
  <c r="AI15518" i="4" s="1"/>
  <c r="AS15518" i="4" s="1"/>
  <c r="AZ15518" i="4" s="1"/>
  <c r="BG15518" i="4" s="1"/>
  <c r="AD15522" i="4"/>
  <c r="AI15522" i="4" s="1"/>
  <c r="AS15522" i="4" s="1"/>
  <c r="AZ15522" i="4" s="1"/>
  <c r="BG15522" i="4" s="1"/>
  <c r="AD15526" i="4"/>
  <c r="AI15526" i="4" s="1"/>
  <c r="AS15526" i="4" s="1"/>
  <c r="AZ15526" i="4" s="1"/>
  <c r="BG15526" i="4" s="1"/>
  <c r="AD15530" i="4"/>
  <c r="AI15530" i="4" s="1"/>
  <c r="AS15530" i="4" s="1"/>
  <c r="AZ15530" i="4" s="1"/>
  <c r="BG15530" i="4" s="1"/>
  <c r="AD15536" i="4"/>
  <c r="AI15536" i="4" s="1"/>
  <c r="AS15536" i="4" s="1"/>
  <c r="AZ15536" i="4" s="1"/>
  <c r="BG15536" i="4" s="1"/>
  <c r="AD15540" i="4"/>
  <c r="AI15540" i="4" s="1"/>
  <c r="AS15540" i="4" s="1"/>
  <c r="AZ15540" i="4" s="1"/>
  <c r="BG15540" i="4" s="1"/>
  <c r="AD15544" i="4"/>
  <c r="AI15544" i="4" s="1"/>
  <c r="AS15544" i="4" s="1"/>
  <c r="AZ15544" i="4" s="1"/>
  <c r="BG15544" i="4" s="1"/>
  <c r="AD15594" i="4"/>
  <c r="AI15594" i="4" s="1"/>
  <c r="AS15594" i="4" s="1"/>
  <c r="AZ15594" i="4" s="1"/>
  <c r="BG15594" i="4" s="1"/>
  <c r="AD15598" i="4"/>
  <c r="AI15598" i="4" s="1"/>
  <c r="AD15723" i="4"/>
  <c r="AI15723" i="4" s="1"/>
  <c r="AS15723" i="4" s="1"/>
  <c r="AZ15723" i="4" s="1"/>
  <c r="BG15723" i="4" s="1"/>
  <c r="AD15727" i="4"/>
  <c r="AI15727" i="4" s="1"/>
  <c r="AS15727" i="4" s="1"/>
  <c r="AZ15727" i="4" s="1"/>
  <c r="BG15727" i="4" s="1"/>
  <c r="AD15738" i="4"/>
  <c r="AI15738" i="4" s="1"/>
  <c r="AS15738" i="4" s="1"/>
  <c r="AZ15738" i="4" s="1"/>
  <c r="BG15738" i="4" s="1"/>
  <c r="AD15807" i="4"/>
  <c r="AI15807" i="4" s="1"/>
  <c r="AS15807" i="4" s="1"/>
  <c r="AZ15807" i="4" s="1"/>
  <c r="BG15807" i="4" s="1"/>
  <c r="AD15811" i="4"/>
  <c r="AI15811" i="4" s="1"/>
  <c r="AS15811" i="4" s="1"/>
  <c r="AZ15811" i="4" s="1"/>
  <c r="BG15811" i="4" s="1"/>
  <c r="AD15862" i="4"/>
  <c r="AI15862" i="4" s="1"/>
  <c r="AS15862" i="4" s="1"/>
  <c r="AZ15862" i="4" s="1"/>
  <c r="BG15862" i="4" s="1"/>
  <c r="AD15974" i="4"/>
  <c r="AI15974" i="4" s="1"/>
  <c r="AS15974" i="4" s="1"/>
  <c r="AZ15974" i="4" s="1"/>
  <c r="BG15974" i="4" s="1"/>
  <c r="AD15978" i="4"/>
  <c r="AI15978" i="4" s="1"/>
  <c r="AS15978" i="4" s="1"/>
  <c r="AZ15978" i="4" s="1"/>
  <c r="BG15978" i="4" s="1"/>
  <c r="AD14727" i="4"/>
  <c r="AI14727" i="4" s="1"/>
  <c r="AS14727" i="4" s="1"/>
  <c r="AZ14727" i="4" s="1"/>
  <c r="BG14727" i="4" s="1"/>
  <c r="AD14832" i="4"/>
  <c r="AI14832" i="4" s="1"/>
  <c r="AS14832" i="4" s="1"/>
  <c r="AZ14832" i="4" s="1"/>
  <c r="BG14832" i="4" s="1"/>
  <c r="AD14982" i="4"/>
  <c r="AI14982" i="4" s="1"/>
  <c r="AS14982" i="4" s="1"/>
  <c r="AZ14982" i="4" s="1"/>
  <c r="BG14982" i="4" s="1"/>
  <c r="AD15327" i="4"/>
  <c r="AI15327" i="4" s="1"/>
  <c r="AS15327" i="4" s="1"/>
  <c r="AZ15327" i="4" s="1"/>
  <c r="BG15327" i="4" s="1"/>
  <c r="AD15515" i="4"/>
  <c r="AI15515" i="4" s="1"/>
  <c r="AS15515" i="4" s="1"/>
  <c r="AZ15515" i="4" s="1"/>
  <c r="BG15515" i="4" s="1"/>
  <c r="AD15519" i="4"/>
  <c r="AI15519" i="4" s="1"/>
  <c r="AS15519" i="4" s="1"/>
  <c r="AZ15519" i="4" s="1"/>
  <c r="BG15519" i="4" s="1"/>
  <c r="AD15523" i="4"/>
  <c r="AI15523" i="4" s="1"/>
  <c r="AS15523" i="4" s="1"/>
  <c r="AZ15523" i="4" s="1"/>
  <c r="BG15523" i="4" s="1"/>
  <c r="AD15527" i="4"/>
  <c r="AI15527" i="4" s="1"/>
  <c r="AS15527" i="4" s="1"/>
  <c r="AZ15527" i="4" s="1"/>
  <c r="BG15527" i="4" s="1"/>
  <c r="AD15531" i="4"/>
  <c r="AI15531" i="4" s="1"/>
  <c r="AS15531" i="4" s="1"/>
  <c r="AZ15531" i="4" s="1"/>
  <c r="BG15531" i="4" s="1"/>
  <c r="AD15537" i="4"/>
  <c r="AI15537" i="4" s="1"/>
  <c r="AS15537" i="4" s="1"/>
  <c r="AZ15537" i="4" s="1"/>
  <c r="BG15537" i="4" s="1"/>
  <c r="AD15541" i="4"/>
  <c r="AI15541" i="4" s="1"/>
  <c r="AS15541" i="4" s="1"/>
  <c r="AZ15541" i="4" s="1"/>
  <c r="BG15541" i="4" s="1"/>
  <c r="AD15595" i="4"/>
  <c r="AI15595" i="4" s="1"/>
  <c r="AS15595" i="4" s="1"/>
  <c r="AZ15595" i="4" s="1"/>
  <c r="BG15595" i="4" s="1"/>
  <c r="AD15724" i="4"/>
  <c r="AI15724" i="4" s="1"/>
  <c r="AS15724" i="4" s="1"/>
  <c r="AZ15724" i="4" s="1"/>
  <c r="BG15724" i="4" s="1"/>
  <c r="AD15728" i="4"/>
  <c r="AI15728" i="4" s="1"/>
  <c r="AS15728" i="4" s="1"/>
  <c r="AZ15728" i="4" s="1"/>
  <c r="BG15728" i="4" s="1"/>
  <c r="AD15739" i="4"/>
  <c r="AI15739" i="4" s="1"/>
  <c r="AS15739" i="4" s="1"/>
  <c r="AZ15739" i="4" s="1"/>
  <c r="BG15739" i="4" s="1"/>
  <c r="AD15808" i="4"/>
  <c r="AI15808" i="4" s="1"/>
  <c r="AS15808" i="4" s="1"/>
  <c r="AZ15808" i="4" s="1"/>
  <c r="BG15808" i="4" s="1"/>
  <c r="AD15863" i="4"/>
  <c r="AI15863" i="4" s="1"/>
  <c r="AS15863" i="4" s="1"/>
  <c r="AZ15863" i="4" s="1"/>
  <c r="BG15863" i="4" s="1"/>
  <c r="AD15975" i="4"/>
  <c r="AI15975" i="4" s="1"/>
  <c r="AS15975" i="4" s="1"/>
  <c r="AZ15975" i="4" s="1"/>
  <c r="BG15975" i="4" s="1"/>
  <c r="AD15979" i="4"/>
  <c r="AI15979" i="4" s="1"/>
  <c r="AS15979" i="4" s="1"/>
  <c r="AZ15979" i="4" s="1"/>
  <c r="BG15979" i="4" s="1"/>
  <c r="AD14091" i="4"/>
  <c r="AI14091" i="4" s="1"/>
  <c r="AS14091" i="4" s="1"/>
  <c r="AZ14091" i="4" s="1"/>
  <c r="BG14091" i="4" s="1"/>
  <c r="AD14584" i="4"/>
  <c r="AI14584" i="4" s="1"/>
  <c r="AS14584" i="4" s="1"/>
  <c r="AZ14584" i="4" s="1"/>
  <c r="BG14584" i="4" s="1"/>
  <c r="AD14731" i="4"/>
  <c r="AI14731" i="4" s="1"/>
  <c r="AS14731" i="4" s="1"/>
  <c r="AZ14731" i="4" s="1"/>
  <c r="BG14731" i="4" s="1"/>
  <c r="AD14763" i="4"/>
  <c r="AI14763" i="4" s="1"/>
  <c r="AS14763" i="4" s="1"/>
  <c r="AZ14763" i="4" s="1"/>
  <c r="BG14763" i="4" s="1"/>
  <c r="AD14836" i="4"/>
  <c r="AI14836" i="4" s="1"/>
  <c r="AS14836" i="4" s="1"/>
  <c r="AZ14836" i="4" s="1"/>
  <c r="BG14836" i="4" s="1"/>
  <c r="AD15135" i="4"/>
  <c r="AI15135" i="4" s="1"/>
  <c r="AS15135" i="4" s="1"/>
  <c r="AZ15135" i="4" s="1"/>
  <c r="BG15135" i="4" s="1"/>
  <c r="AD15189" i="4"/>
  <c r="AI15189" i="4" s="1"/>
  <c r="AS15189" i="4" s="1"/>
  <c r="AZ15189" i="4" s="1"/>
  <c r="BG15189" i="4" s="1"/>
  <c r="AD15365" i="4"/>
  <c r="AI15365" i="4" s="1"/>
  <c r="AS15365" i="4" s="1"/>
  <c r="AZ15365" i="4" s="1"/>
  <c r="BG15365" i="4" s="1"/>
  <c r="AD15516" i="4"/>
  <c r="AI15516" i="4" s="1"/>
  <c r="AS15516" i="4" s="1"/>
  <c r="AZ15516" i="4" s="1"/>
  <c r="BG15516" i="4" s="1"/>
  <c r="AD15520" i="4"/>
  <c r="AI15520" i="4" s="1"/>
  <c r="AS15520" i="4" s="1"/>
  <c r="AZ15520" i="4" s="1"/>
  <c r="BG15520" i="4" s="1"/>
  <c r="AD15524" i="4"/>
  <c r="AI15524" i="4" s="1"/>
  <c r="AS15524" i="4" s="1"/>
  <c r="AZ15524" i="4" s="1"/>
  <c r="BG15524" i="4" s="1"/>
  <c r="AD15528" i="4"/>
  <c r="AI15528" i="4" s="1"/>
  <c r="AS15528" i="4" s="1"/>
  <c r="AZ15528" i="4" s="1"/>
  <c r="BG15528" i="4" s="1"/>
  <c r="AD15532" i="4"/>
  <c r="AI15532" i="4" s="1"/>
  <c r="AS15532" i="4" s="1"/>
  <c r="AZ15532" i="4" s="1"/>
  <c r="BG15532" i="4" s="1"/>
  <c r="AD15538" i="4"/>
  <c r="AI15538" i="4" s="1"/>
  <c r="AS15538" i="4" s="1"/>
  <c r="AZ15538" i="4" s="1"/>
  <c r="BG15538" i="4" s="1"/>
  <c r="AD15542" i="4"/>
  <c r="AI15542" i="4" s="1"/>
  <c r="AS15542" i="4" s="1"/>
  <c r="AZ15542" i="4" s="1"/>
  <c r="BG15542" i="4" s="1"/>
  <c r="AD15596" i="4"/>
  <c r="AI15596" i="4" s="1"/>
  <c r="AS15596" i="4" s="1"/>
  <c r="AZ15596" i="4" s="1"/>
  <c r="BG15596" i="4" s="1"/>
  <c r="AD15725" i="4"/>
  <c r="AI15725" i="4" s="1"/>
  <c r="AS15725" i="4" s="1"/>
  <c r="AZ15725" i="4" s="1"/>
  <c r="BG15725" i="4" s="1"/>
  <c r="AD15729" i="4"/>
  <c r="AI15729" i="4" s="1"/>
  <c r="AS15729" i="4" s="1"/>
  <c r="AZ15729" i="4" s="1"/>
  <c r="BG15729" i="4" s="1"/>
  <c r="AD15736" i="4"/>
  <c r="AI15736" i="4" s="1"/>
  <c r="AS15736" i="4" s="1"/>
  <c r="AZ15736" i="4" s="1"/>
  <c r="BG15736" i="4" s="1"/>
  <c r="AD15740" i="4"/>
  <c r="AI15740" i="4" s="1"/>
  <c r="AS15740" i="4" s="1"/>
  <c r="AZ15740" i="4" s="1"/>
  <c r="BG15740" i="4" s="1"/>
  <c r="AD15805" i="4"/>
  <c r="AI15805" i="4" s="1"/>
  <c r="AS15805" i="4" s="1"/>
  <c r="AZ15805" i="4" s="1"/>
  <c r="BG15805" i="4" s="1"/>
  <c r="AD15809" i="4"/>
  <c r="AI15809" i="4" s="1"/>
  <c r="AS15809" i="4" s="1"/>
  <c r="AZ15809" i="4" s="1"/>
  <c r="BG15809" i="4" s="1"/>
  <c r="AD15972" i="4"/>
  <c r="AI15972" i="4" s="1"/>
  <c r="AS15972" i="4" s="1"/>
  <c r="AZ15972" i="4" s="1"/>
  <c r="BG15972" i="4" s="1"/>
  <c r="AD15976" i="4"/>
  <c r="AI15976" i="4" s="1"/>
  <c r="AS15976" i="4" s="1"/>
  <c r="AZ15976" i="4" s="1"/>
  <c r="BG15976" i="4" s="1"/>
  <c r="AD14588" i="4"/>
  <c r="AI14588" i="4" s="1"/>
  <c r="AS14588" i="4" s="1"/>
  <c r="AZ14588" i="4" s="1"/>
  <c r="BG14588" i="4" s="1"/>
  <c r="AD14974" i="4"/>
  <c r="AI14974" i="4" s="1"/>
  <c r="AS14974" i="4" s="1"/>
  <c r="AZ14974" i="4" s="1"/>
  <c r="BG14974" i="4" s="1"/>
  <c r="AD15031" i="4"/>
  <c r="AI15031" i="4" s="1"/>
  <c r="AS15031" i="4" s="1"/>
  <c r="AZ15031" i="4" s="1"/>
  <c r="BG15031" i="4" s="1"/>
  <c r="AD15525" i="4"/>
  <c r="AI15525" i="4" s="1"/>
  <c r="AS15525" i="4" s="1"/>
  <c r="AZ15525" i="4" s="1"/>
  <c r="BG15525" i="4" s="1"/>
  <c r="AD15539" i="4"/>
  <c r="AI15539" i="4" s="1"/>
  <c r="AS15539" i="4" s="1"/>
  <c r="AZ15539" i="4" s="1"/>
  <c r="BG15539" i="4" s="1"/>
  <c r="AD15810" i="4"/>
  <c r="AI15810" i="4" s="1"/>
  <c r="AS15810" i="4" s="1"/>
  <c r="AZ15810" i="4" s="1"/>
  <c r="BG15810" i="4" s="1"/>
  <c r="AD15973" i="4"/>
  <c r="AI15973" i="4" s="1"/>
  <c r="AS15973" i="4" s="1"/>
  <c r="AZ15973" i="4" s="1"/>
  <c r="BG15973" i="4" s="1"/>
  <c r="AD16051" i="4"/>
  <c r="AI16051" i="4" s="1"/>
  <c r="AS16051" i="4" s="1"/>
  <c r="AZ16051" i="4" s="1"/>
  <c r="BG16051" i="4" s="1"/>
  <c r="AD16089" i="4"/>
  <c r="AI16089" i="4" s="1"/>
  <c r="AS16089" i="4" s="1"/>
  <c r="AZ16089" i="4" s="1"/>
  <c r="BG16089" i="4" s="1"/>
  <c r="AD16196" i="4"/>
  <c r="AI16196" i="4" s="1"/>
  <c r="AS16196" i="4" s="1"/>
  <c r="AZ16196" i="4" s="1"/>
  <c r="BG16196" i="4" s="1"/>
  <c r="AD16200" i="4"/>
  <c r="AI16200" i="4" s="1"/>
  <c r="AS16200" i="4" s="1"/>
  <c r="AZ16200" i="4" s="1"/>
  <c r="BG16200" i="4" s="1"/>
  <c r="AD16204" i="4"/>
  <c r="AI16204" i="4" s="1"/>
  <c r="AS16204" i="4" s="1"/>
  <c r="AZ16204" i="4" s="1"/>
  <c r="BG16204" i="4" s="1"/>
  <c r="AD16318" i="4"/>
  <c r="AI16318" i="4" s="1"/>
  <c r="AS16318" i="4" s="1"/>
  <c r="AZ16318" i="4" s="1"/>
  <c r="BG16318" i="4" s="1"/>
  <c r="AD16359" i="4"/>
  <c r="AI16359" i="4" s="1"/>
  <c r="AS16359" i="4" s="1"/>
  <c r="AZ16359" i="4" s="1"/>
  <c r="BG16359" i="4" s="1"/>
  <c r="AD16363" i="4"/>
  <c r="AI16363" i="4" s="1"/>
  <c r="AS16363" i="4" s="1"/>
  <c r="AZ16363" i="4" s="1"/>
  <c r="BG16363" i="4" s="1"/>
  <c r="AD16500" i="4"/>
  <c r="AI16500" i="4" s="1"/>
  <c r="AS16500" i="4" s="1"/>
  <c r="AZ16500" i="4" s="1"/>
  <c r="BG16500" i="4" s="1"/>
  <c r="AD16516" i="4"/>
  <c r="AI16516" i="4" s="1"/>
  <c r="AS16516" i="4" s="1"/>
  <c r="AZ16516" i="4" s="1"/>
  <c r="BG16516" i="4" s="1"/>
  <c r="AD16520" i="4"/>
  <c r="AI16520" i="4" s="1"/>
  <c r="AS16520" i="4" s="1"/>
  <c r="AZ16520" i="4" s="1"/>
  <c r="BG16520" i="4" s="1"/>
  <c r="AD16524" i="4"/>
  <c r="AI16524" i="4" s="1"/>
  <c r="AS16524" i="4" s="1"/>
  <c r="AZ16524" i="4" s="1"/>
  <c r="BG16524" i="4" s="1"/>
  <c r="AD16562" i="4"/>
  <c r="AI16562" i="4" s="1"/>
  <c r="AS16562" i="4" s="1"/>
  <c r="AZ16562" i="4" s="1"/>
  <c r="BG16562" i="4" s="1"/>
  <c r="AD16689" i="4"/>
  <c r="AI16689" i="4" s="1"/>
  <c r="AS16689" i="4" s="1"/>
  <c r="AZ16689" i="4" s="1"/>
  <c r="BG16689" i="4" s="1"/>
  <c r="AD16693" i="4"/>
  <c r="AI16693" i="4" s="1"/>
  <c r="AS16693" i="4" s="1"/>
  <c r="AZ16693" i="4" s="1"/>
  <c r="BG16693" i="4" s="1"/>
  <c r="AD16697" i="4"/>
  <c r="AI16697" i="4" s="1"/>
  <c r="AS16697" i="4" s="1"/>
  <c r="AZ16697" i="4" s="1"/>
  <c r="BG16697" i="4" s="1"/>
  <c r="AD16713" i="4"/>
  <c r="AI16713" i="4" s="1"/>
  <c r="AS16713" i="4" s="1"/>
  <c r="AZ16713" i="4" s="1"/>
  <c r="BG16713" i="4" s="1"/>
  <c r="AD16751" i="4"/>
  <c r="AI16751" i="4" s="1"/>
  <c r="AS16751" i="4" s="1"/>
  <c r="AZ16751" i="4" s="1"/>
  <c r="BG16751" i="4" s="1"/>
  <c r="AD15529" i="4"/>
  <c r="AI15529" i="4" s="1"/>
  <c r="AS15529" i="4" s="1"/>
  <c r="AZ15529" i="4" s="1"/>
  <c r="BG15529" i="4" s="1"/>
  <c r="AD15543" i="4"/>
  <c r="AI15543" i="4" s="1"/>
  <c r="AS15543" i="4" s="1"/>
  <c r="AZ15543" i="4" s="1"/>
  <c r="BG15543" i="4" s="1"/>
  <c r="AD15977" i="4"/>
  <c r="AI15977" i="4" s="1"/>
  <c r="AS15977" i="4" s="1"/>
  <c r="AZ15977" i="4" s="1"/>
  <c r="BG15977" i="4" s="1"/>
  <c r="AD16086" i="4"/>
  <c r="AI16086" i="4" s="1"/>
  <c r="AS16086" i="4" s="1"/>
  <c r="AZ16086" i="4" s="1"/>
  <c r="BG16086" i="4" s="1"/>
  <c r="AD16090" i="4"/>
  <c r="AI16090" i="4" s="1"/>
  <c r="AS16090" i="4" s="1"/>
  <c r="AZ16090" i="4" s="1"/>
  <c r="BG16090" i="4" s="1"/>
  <c r="AD16197" i="4"/>
  <c r="AI16197" i="4" s="1"/>
  <c r="AS16197" i="4" s="1"/>
  <c r="AZ16197" i="4" s="1"/>
  <c r="BG16197" i="4" s="1"/>
  <c r="AD16201" i="4"/>
  <c r="AI16201" i="4" s="1"/>
  <c r="AS16201" i="4" s="1"/>
  <c r="AZ16201" i="4" s="1"/>
  <c r="BG16201" i="4" s="1"/>
  <c r="AD16205" i="4"/>
  <c r="AI16205" i="4" s="1"/>
  <c r="AS16205" i="4" s="1"/>
  <c r="AZ16205" i="4" s="1"/>
  <c r="BG16205" i="4" s="1"/>
  <c r="AD16319" i="4"/>
  <c r="AI16319" i="4" s="1"/>
  <c r="AS16319" i="4" s="1"/>
  <c r="AZ16319" i="4" s="1"/>
  <c r="BG16319" i="4" s="1"/>
  <c r="AD16360" i="4"/>
  <c r="AI16360" i="4" s="1"/>
  <c r="AS16360" i="4" s="1"/>
  <c r="AZ16360" i="4" s="1"/>
  <c r="BG16360" i="4" s="1"/>
  <c r="AD16364" i="4"/>
  <c r="AI16364" i="4" s="1"/>
  <c r="AS16364" i="4" s="1"/>
  <c r="AZ16364" i="4" s="1"/>
  <c r="BG16364" i="4" s="1"/>
  <c r="AD16501" i="4"/>
  <c r="AI16501" i="4" s="1"/>
  <c r="AS16501" i="4" s="1"/>
  <c r="AZ16501" i="4" s="1"/>
  <c r="BG16501" i="4" s="1"/>
  <c r="AD16517" i="4"/>
  <c r="AI16517" i="4" s="1"/>
  <c r="AS16517" i="4" s="1"/>
  <c r="AZ16517" i="4" s="1"/>
  <c r="BG16517" i="4" s="1"/>
  <c r="AD16521" i="4"/>
  <c r="AI16521" i="4" s="1"/>
  <c r="AS16521" i="4" s="1"/>
  <c r="AZ16521" i="4" s="1"/>
  <c r="BG16521" i="4" s="1"/>
  <c r="AD16525" i="4"/>
  <c r="AI16525" i="4" s="1"/>
  <c r="AS16525" i="4" s="1"/>
  <c r="AZ16525" i="4" s="1"/>
  <c r="BG16525" i="4" s="1"/>
  <c r="AD16563" i="4"/>
  <c r="AI16563" i="4" s="1"/>
  <c r="AS16563" i="4" s="1"/>
  <c r="AZ16563" i="4" s="1"/>
  <c r="BG16563" i="4" s="1"/>
  <c r="AD16690" i="4"/>
  <c r="AI16690" i="4" s="1"/>
  <c r="AS16690" i="4" s="1"/>
  <c r="AZ16690" i="4" s="1"/>
  <c r="BG16690" i="4" s="1"/>
  <c r="AD16694" i="4"/>
  <c r="AI16694" i="4" s="1"/>
  <c r="AS16694" i="4" s="1"/>
  <c r="AZ16694" i="4" s="1"/>
  <c r="BG16694" i="4" s="1"/>
  <c r="AD16698" i="4"/>
  <c r="AI16698" i="4" s="1"/>
  <c r="AS16698" i="4" s="1"/>
  <c r="AZ16698" i="4" s="1"/>
  <c r="BG16698" i="4" s="1"/>
  <c r="AD16714" i="4"/>
  <c r="AI16714" i="4" s="1"/>
  <c r="AS16714" i="4" s="1"/>
  <c r="AZ16714" i="4" s="1"/>
  <c r="BG16714" i="4" s="1"/>
  <c r="AD16752" i="4"/>
  <c r="AI16752" i="4" s="1"/>
  <c r="AS16752" i="4" s="1"/>
  <c r="AZ16752" i="4" s="1"/>
  <c r="BG16752" i="4" s="1"/>
  <c r="AD16888" i="4"/>
  <c r="AI16888" i="4" s="1"/>
  <c r="AS16888" i="4" s="1"/>
  <c r="AZ16888" i="4" s="1"/>
  <c r="BG16888" i="4" s="1"/>
  <c r="AD16939" i="4"/>
  <c r="AI16939" i="4" s="1"/>
  <c r="AS16939" i="4" s="1"/>
  <c r="AZ16939" i="4" s="1"/>
  <c r="BG16939" i="4" s="1"/>
  <c r="AD16943" i="4"/>
  <c r="AI16943" i="4" s="1"/>
  <c r="AS16943" i="4" s="1"/>
  <c r="AZ16943" i="4" s="1"/>
  <c r="BG16943" i="4" s="1"/>
  <c r="AD16947" i="4"/>
  <c r="AI16947" i="4" s="1"/>
  <c r="AS16947" i="4" s="1"/>
  <c r="AZ16947" i="4" s="1"/>
  <c r="BG16947" i="4" s="1"/>
  <c r="AD16951" i="4"/>
  <c r="AI16951" i="4" s="1"/>
  <c r="AS16951" i="4" s="1"/>
  <c r="AZ16951" i="4" s="1"/>
  <c r="BG16951" i="4" s="1"/>
  <c r="AD16955" i="4"/>
  <c r="AI16955" i="4" s="1"/>
  <c r="AS16955" i="4" s="1"/>
  <c r="AZ16955" i="4" s="1"/>
  <c r="BG16955" i="4" s="1"/>
  <c r="AD14735" i="4"/>
  <c r="AI14735" i="4" s="1"/>
  <c r="AS14735" i="4" s="1"/>
  <c r="AZ14735" i="4" s="1"/>
  <c r="BG14735" i="4" s="1"/>
  <c r="AD15366" i="4"/>
  <c r="AI15366" i="4" s="1"/>
  <c r="AS15366" i="4" s="1"/>
  <c r="AZ15366" i="4" s="1"/>
  <c r="BG15366" i="4" s="1"/>
  <c r="AD15517" i="4"/>
  <c r="AI15517" i="4" s="1"/>
  <c r="AS15517" i="4" s="1"/>
  <c r="AZ15517" i="4" s="1"/>
  <c r="BG15517" i="4" s="1"/>
  <c r="AD15533" i="4"/>
  <c r="AI15533" i="4" s="1"/>
  <c r="AS15533" i="4" s="1"/>
  <c r="AZ15533" i="4" s="1"/>
  <c r="BG15533" i="4" s="1"/>
  <c r="AD15593" i="4"/>
  <c r="AI15593" i="4" s="1"/>
  <c r="AS15593" i="4" s="1"/>
  <c r="AZ15593" i="4" s="1"/>
  <c r="BG15593" i="4" s="1"/>
  <c r="AD15737" i="4"/>
  <c r="AI15737" i="4" s="1"/>
  <c r="AS15737" i="4" s="1"/>
  <c r="AZ15737" i="4" s="1"/>
  <c r="BG15737" i="4" s="1"/>
  <c r="AD16087" i="4"/>
  <c r="AI16087" i="4" s="1"/>
  <c r="AS16087" i="4" s="1"/>
  <c r="AZ16087" i="4" s="1"/>
  <c r="BG16087" i="4" s="1"/>
  <c r="AD16198" i="4"/>
  <c r="AI16198" i="4" s="1"/>
  <c r="AS16198" i="4" s="1"/>
  <c r="AZ16198" i="4" s="1"/>
  <c r="BG16198" i="4" s="1"/>
  <c r="AD16202" i="4"/>
  <c r="AI16202" i="4" s="1"/>
  <c r="AS16202" i="4" s="1"/>
  <c r="AZ16202" i="4" s="1"/>
  <c r="BG16202" i="4" s="1"/>
  <c r="AD16206" i="4"/>
  <c r="AI16206" i="4" s="1"/>
  <c r="AS16206" i="4" s="1"/>
  <c r="AZ16206" i="4" s="1"/>
  <c r="BG16206" i="4" s="1"/>
  <c r="AD16320" i="4"/>
  <c r="AI16320" i="4" s="1"/>
  <c r="AS16320" i="4" s="1"/>
  <c r="AZ16320" i="4" s="1"/>
  <c r="BG16320" i="4" s="1"/>
  <c r="AD16361" i="4"/>
  <c r="AI16361" i="4" s="1"/>
  <c r="AS16361" i="4" s="1"/>
  <c r="AZ16361" i="4" s="1"/>
  <c r="BG16361" i="4" s="1"/>
  <c r="AD16365" i="4"/>
  <c r="AI16365" i="4" s="1"/>
  <c r="AS16365" i="4" s="1"/>
  <c r="AZ16365" i="4" s="1"/>
  <c r="BG16365" i="4" s="1"/>
  <c r="AD16493" i="4"/>
  <c r="AI16493" i="4" s="1"/>
  <c r="AS16493" i="4" s="1"/>
  <c r="AZ16493" i="4" s="1"/>
  <c r="BG16493" i="4" s="1"/>
  <c r="AD16498" i="4"/>
  <c r="AI16498" i="4" s="1"/>
  <c r="AS16498" i="4" s="1"/>
  <c r="AZ16498" i="4" s="1"/>
  <c r="BG16498" i="4" s="1"/>
  <c r="AD16518" i="4"/>
  <c r="AI16518" i="4" s="1"/>
  <c r="AS16518" i="4" s="1"/>
  <c r="AZ16518" i="4" s="1"/>
  <c r="BG16518" i="4" s="1"/>
  <c r="AD16522" i="4"/>
  <c r="AI16522" i="4" s="1"/>
  <c r="AS16522" i="4" s="1"/>
  <c r="AZ16522" i="4" s="1"/>
  <c r="BG16522" i="4" s="1"/>
  <c r="AD16564" i="4"/>
  <c r="AI16564" i="4" s="1"/>
  <c r="AS16564" i="4" s="1"/>
  <c r="AZ16564" i="4" s="1"/>
  <c r="BG16564" i="4" s="1"/>
  <c r="AD16687" i="4"/>
  <c r="AI16687" i="4" s="1"/>
  <c r="AS16687" i="4" s="1"/>
  <c r="AZ16687" i="4" s="1"/>
  <c r="BG16687" i="4" s="1"/>
  <c r="AD16691" i="4"/>
  <c r="AI16691" i="4" s="1"/>
  <c r="AS16691" i="4" s="1"/>
  <c r="AZ16691" i="4" s="1"/>
  <c r="BG16691" i="4" s="1"/>
  <c r="AD16695" i="4"/>
  <c r="AI16695" i="4" s="1"/>
  <c r="AS16695" i="4" s="1"/>
  <c r="AZ16695" i="4" s="1"/>
  <c r="BG16695" i="4" s="1"/>
  <c r="AD16711" i="4"/>
  <c r="AI16711" i="4" s="1"/>
  <c r="AS16711" i="4" s="1"/>
  <c r="AZ16711" i="4" s="1"/>
  <c r="BG16711" i="4" s="1"/>
  <c r="AD16715" i="4"/>
  <c r="AI16715" i="4" s="1"/>
  <c r="AS16715" i="4" s="1"/>
  <c r="AZ16715" i="4" s="1"/>
  <c r="BG16715" i="4" s="1"/>
  <c r="AD16753" i="4"/>
  <c r="AI16753" i="4" s="1"/>
  <c r="AS16753" i="4" s="1"/>
  <c r="AZ16753" i="4" s="1"/>
  <c r="BG16753" i="4" s="1"/>
  <c r="AD16881" i="4"/>
  <c r="AI16881" i="4" s="1"/>
  <c r="AS16881" i="4" s="1"/>
  <c r="AZ16881" i="4" s="1"/>
  <c r="BG16881" i="4" s="1"/>
  <c r="AD16883" i="4"/>
  <c r="AI16883" i="4" s="1"/>
  <c r="AS16883" i="4" s="1"/>
  <c r="AZ16883" i="4" s="1"/>
  <c r="BG16883" i="4" s="1"/>
  <c r="AD16889" i="4"/>
  <c r="AI16889" i="4" s="1"/>
  <c r="AS16889" i="4" s="1"/>
  <c r="AZ16889" i="4" s="1"/>
  <c r="BG16889" i="4" s="1"/>
  <c r="AD16940" i="4"/>
  <c r="AI16940" i="4" s="1"/>
  <c r="AS16940" i="4" s="1"/>
  <c r="AZ16940" i="4" s="1"/>
  <c r="BG16940" i="4" s="1"/>
  <c r="AD16944" i="4"/>
  <c r="AI16944" i="4" s="1"/>
  <c r="AS16944" i="4" s="1"/>
  <c r="AZ16944" i="4" s="1"/>
  <c r="BG16944" i="4" s="1"/>
  <c r="AD16948" i="4"/>
  <c r="AI16948" i="4" s="1"/>
  <c r="AS16948" i="4" s="1"/>
  <c r="AZ16948" i="4" s="1"/>
  <c r="BG16948" i="4" s="1"/>
  <c r="AD16952" i="4"/>
  <c r="AI16952" i="4" s="1"/>
  <c r="AS16952" i="4" s="1"/>
  <c r="AZ16952" i="4" s="1"/>
  <c r="BG16952" i="4" s="1"/>
  <c r="AD14749" i="4"/>
  <c r="AI14749" i="4" s="1"/>
  <c r="AS14749" i="4" s="1"/>
  <c r="AZ14749" i="4" s="1"/>
  <c r="BG14749" i="4" s="1"/>
  <c r="AD15521" i="4"/>
  <c r="AI15521" i="4" s="1"/>
  <c r="AS15521" i="4" s="1"/>
  <c r="AZ15521" i="4" s="1"/>
  <c r="BG15521" i="4" s="1"/>
  <c r="AD15535" i="4"/>
  <c r="AI15535" i="4" s="1"/>
  <c r="AS15535" i="4" s="1"/>
  <c r="AZ15535" i="4" s="1"/>
  <c r="BG15535" i="4" s="1"/>
  <c r="AD15597" i="4"/>
  <c r="AI15597" i="4" s="1"/>
  <c r="AD15726" i="4"/>
  <c r="AI15726" i="4" s="1"/>
  <c r="AS15726" i="4" s="1"/>
  <c r="AZ15726" i="4" s="1"/>
  <c r="BG15726" i="4" s="1"/>
  <c r="AD15806" i="4"/>
  <c r="AI15806" i="4" s="1"/>
  <c r="AS15806" i="4" s="1"/>
  <c r="AZ15806" i="4" s="1"/>
  <c r="BG15806" i="4" s="1"/>
  <c r="AD16032" i="4"/>
  <c r="AI16032" i="4" s="1"/>
  <c r="AS16032" i="4" s="1"/>
  <c r="AZ16032" i="4" s="1"/>
  <c r="BG16032" i="4" s="1"/>
  <c r="AD16366" i="4"/>
  <c r="AI16366" i="4" s="1"/>
  <c r="AS16366" i="4" s="1"/>
  <c r="AZ16366" i="4" s="1"/>
  <c r="BG16366" i="4" s="1"/>
  <c r="AD16519" i="4"/>
  <c r="AI16519" i="4" s="1"/>
  <c r="AS16519" i="4" s="1"/>
  <c r="AZ16519" i="4" s="1"/>
  <c r="BG16519" i="4" s="1"/>
  <c r="AD16696" i="4"/>
  <c r="AI16696" i="4" s="1"/>
  <c r="AS16696" i="4" s="1"/>
  <c r="AZ16696" i="4" s="1"/>
  <c r="BG16696" i="4" s="1"/>
  <c r="AD16879" i="4"/>
  <c r="AI16879" i="4" s="1"/>
  <c r="AS16879" i="4" s="1"/>
  <c r="AZ16879" i="4" s="1"/>
  <c r="BG16879" i="4" s="1"/>
  <c r="AD16942" i="4"/>
  <c r="AI16942" i="4" s="1"/>
  <c r="AS16942" i="4" s="1"/>
  <c r="AZ16942" i="4" s="1"/>
  <c r="BG16942" i="4" s="1"/>
  <c r="AD16950" i="4"/>
  <c r="AI16950" i="4" s="1"/>
  <c r="AS16950" i="4" s="1"/>
  <c r="AZ16950" i="4" s="1"/>
  <c r="BG16950" i="4" s="1"/>
  <c r="AD17165" i="4"/>
  <c r="AI17165" i="4" s="1"/>
  <c r="AS17165" i="4" s="1"/>
  <c r="AZ17165" i="4" s="1"/>
  <c r="BG17165" i="4" s="1"/>
  <c r="AD17173" i="4"/>
  <c r="AI17173" i="4" s="1"/>
  <c r="AS17173" i="4" s="1"/>
  <c r="AZ17173" i="4" s="1"/>
  <c r="BG17173" i="4" s="1"/>
  <c r="AD17304" i="4"/>
  <c r="AI17304" i="4" s="1"/>
  <c r="AS17304" i="4" s="1"/>
  <c r="AZ17304" i="4" s="1"/>
  <c r="BG17304" i="4" s="1"/>
  <c r="AD17373" i="4"/>
  <c r="AI17373" i="4" s="1"/>
  <c r="AS17373" i="4" s="1"/>
  <c r="AZ17373" i="4" s="1"/>
  <c r="BG17373" i="4" s="1"/>
  <c r="AD17377" i="4"/>
  <c r="AI17377" i="4" s="1"/>
  <c r="AS17377" i="4" s="1"/>
  <c r="AZ17377" i="4" s="1"/>
  <c r="BG17377" i="4" s="1"/>
  <c r="AD17381" i="4"/>
  <c r="AI17381" i="4" s="1"/>
  <c r="AS17381" i="4" s="1"/>
  <c r="AZ17381" i="4" s="1"/>
  <c r="BG17381" i="4" s="1"/>
  <c r="AD16523" i="4"/>
  <c r="AI16523" i="4" s="1"/>
  <c r="AS16523" i="4" s="1"/>
  <c r="AZ16523" i="4" s="1"/>
  <c r="BG16523" i="4" s="1"/>
  <c r="AD16882" i="4"/>
  <c r="AI16882" i="4" s="1"/>
  <c r="AS16882" i="4" s="1"/>
  <c r="AZ16882" i="4" s="1"/>
  <c r="BG16882" i="4" s="1"/>
  <c r="AD16945" i="4"/>
  <c r="AI16945" i="4" s="1"/>
  <c r="AS16945" i="4" s="1"/>
  <c r="AZ16945" i="4" s="1"/>
  <c r="BG16945" i="4" s="1"/>
  <c r="AD16953" i="4"/>
  <c r="AI16953" i="4" s="1"/>
  <c r="AS16953" i="4" s="1"/>
  <c r="AZ16953" i="4" s="1"/>
  <c r="BG16953" i="4" s="1"/>
  <c r="AD17078" i="4"/>
  <c r="AI17078" i="4" s="1"/>
  <c r="AS17078" i="4" s="1"/>
  <c r="AZ17078" i="4" s="1"/>
  <c r="BG17078" i="4" s="1"/>
  <c r="AD17166" i="4"/>
  <c r="AI17166" i="4" s="1"/>
  <c r="AS17166" i="4" s="1"/>
  <c r="AZ17166" i="4" s="1"/>
  <c r="BG17166" i="4" s="1"/>
  <c r="AD17170" i="4"/>
  <c r="AI17170" i="4" s="1"/>
  <c r="AS17170" i="4" s="1"/>
  <c r="AZ17170" i="4" s="1"/>
  <c r="BG17170" i="4" s="1"/>
  <c r="AD17174" i="4"/>
  <c r="AI17174" i="4" s="1"/>
  <c r="AS17174" i="4" s="1"/>
  <c r="AZ17174" i="4" s="1"/>
  <c r="BG17174" i="4" s="1"/>
  <c r="AD17305" i="4"/>
  <c r="AI17305" i="4" s="1"/>
  <c r="AS17305" i="4" s="1"/>
  <c r="AZ17305" i="4" s="1"/>
  <c r="BG17305" i="4" s="1"/>
  <c r="AD17374" i="4"/>
  <c r="AI17374" i="4" s="1"/>
  <c r="AS17374" i="4" s="1"/>
  <c r="AZ17374" i="4" s="1"/>
  <c r="BG17374" i="4" s="1"/>
  <c r="AD17378" i="4"/>
  <c r="AI17378" i="4" s="1"/>
  <c r="AS17378" i="4" s="1"/>
  <c r="AZ17378" i="4" s="1"/>
  <c r="BG17378" i="4" s="1"/>
  <c r="AD17382" i="4"/>
  <c r="AI17382" i="4" s="1"/>
  <c r="AS17382" i="4" s="1"/>
  <c r="AZ17382" i="4" s="1"/>
  <c r="BG17382" i="4" s="1"/>
  <c r="AD16199" i="4"/>
  <c r="AI16199" i="4" s="1"/>
  <c r="AS16199" i="4" s="1"/>
  <c r="AZ16199" i="4" s="1"/>
  <c r="BG16199" i="4" s="1"/>
  <c r="AD16317" i="4"/>
  <c r="AI16317" i="4" s="1"/>
  <c r="AS16317" i="4" s="1"/>
  <c r="AZ16317" i="4" s="1"/>
  <c r="BG16317" i="4" s="1"/>
  <c r="AD16688" i="4"/>
  <c r="AI16688" i="4" s="1"/>
  <c r="AS16688" i="4" s="1"/>
  <c r="AZ16688" i="4" s="1"/>
  <c r="BG16688" i="4" s="1"/>
  <c r="AD16843" i="4"/>
  <c r="AI16843" i="4" s="1"/>
  <c r="AS16843" i="4" s="1"/>
  <c r="AZ16843" i="4" s="1"/>
  <c r="BG16843" i="4" s="1"/>
  <c r="AD16887" i="4"/>
  <c r="AI16887" i="4" s="1"/>
  <c r="AS16887" i="4" s="1"/>
  <c r="AZ16887" i="4" s="1"/>
  <c r="BG16887" i="4" s="1"/>
  <c r="AD16893" i="4"/>
  <c r="AI16893" i="4" s="1"/>
  <c r="AD16946" i="4"/>
  <c r="AI16946" i="4" s="1"/>
  <c r="AS16946" i="4" s="1"/>
  <c r="AZ16946" i="4" s="1"/>
  <c r="BG16946" i="4" s="1"/>
  <c r="AD16954" i="4"/>
  <c r="AI16954" i="4" s="1"/>
  <c r="AS16954" i="4" s="1"/>
  <c r="AZ16954" i="4" s="1"/>
  <c r="BG16954" i="4" s="1"/>
  <c r="AD17076" i="4"/>
  <c r="AI17076" i="4" s="1"/>
  <c r="AS17076" i="4" s="1"/>
  <c r="AZ17076" i="4" s="1"/>
  <c r="BG17076" i="4" s="1"/>
  <c r="AD17079" i="4"/>
  <c r="AI17079" i="4" s="1"/>
  <c r="AS17079" i="4" s="1"/>
  <c r="AZ17079" i="4" s="1"/>
  <c r="BG17079" i="4" s="1"/>
  <c r="AD17103" i="4"/>
  <c r="AI17103" i="4" s="1"/>
  <c r="AS17103" i="4" s="1"/>
  <c r="AZ17103" i="4" s="1"/>
  <c r="BG17103" i="4" s="1"/>
  <c r="AD17163" i="4"/>
  <c r="AI17163" i="4" s="1"/>
  <c r="AS17163" i="4" s="1"/>
  <c r="AZ17163" i="4" s="1"/>
  <c r="BG17163" i="4" s="1"/>
  <c r="AD17167" i="4"/>
  <c r="AI17167" i="4" s="1"/>
  <c r="AS17167" i="4" s="1"/>
  <c r="AZ17167" i="4" s="1"/>
  <c r="BG17167" i="4" s="1"/>
  <c r="AD17171" i="4"/>
  <c r="AI17171" i="4" s="1"/>
  <c r="AS17171" i="4" s="1"/>
  <c r="AZ17171" i="4" s="1"/>
  <c r="BG17171" i="4" s="1"/>
  <c r="AD17175" i="4"/>
  <c r="AI17175" i="4" s="1"/>
  <c r="AS17175" i="4" s="1"/>
  <c r="AZ17175" i="4" s="1"/>
  <c r="BG17175" i="4" s="1"/>
  <c r="AD16203" i="4"/>
  <c r="AI16203" i="4" s="1"/>
  <c r="AS16203" i="4" s="1"/>
  <c r="AZ16203" i="4" s="1"/>
  <c r="BG16203" i="4" s="1"/>
  <c r="AD16362" i="4"/>
  <c r="AI16362" i="4" s="1"/>
  <c r="AS16362" i="4" s="1"/>
  <c r="AZ16362" i="4" s="1"/>
  <c r="BG16362" i="4" s="1"/>
  <c r="AD16499" i="4"/>
  <c r="AI16499" i="4" s="1"/>
  <c r="AS16499" i="4" s="1"/>
  <c r="AZ16499" i="4" s="1"/>
  <c r="BG16499" i="4" s="1"/>
  <c r="AD16561" i="4"/>
  <c r="AI16561" i="4" s="1"/>
  <c r="AS16561" i="4" s="1"/>
  <c r="AZ16561" i="4" s="1"/>
  <c r="BG16561" i="4" s="1"/>
  <c r="AD16692" i="4"/>
  <c r="AI16692" i="4" s="1"/>
  <c r="AS16692" i="4" s="1"/>
  <c r="AZ16692" i="4" s="1"/>
  <c r="BG16692" i="4" s="1"/>
  <c r="AD16716" i="4"/>
  <c r="AI16716" i="4" s="1"/>
  <c r="AS16716" i="4" s="1"/>
  <c r="AZ16716" i="4" s="1"/>
  <c r="BG16716" i="4" s="1"/>
  <c r="AD16884" i="4"/>
  <c r="AI16884" i="4" s="1"/>
  <c r="AS16884" i="4" s="1"/>
  <c r="AZ16884" i="4" s="1"/>
  <c r="BG16884" i="4" s="1"/>
  <c r="AD16890" i="4"/>
  <c r="AI16890" i="4" s="1"/>
  <c r="AS16890" i="4" s="1"/>
  <c r="AZ16890" i="4" s="1"/>
  <c r="BG16890" i="4" s="1"/>
  <c r="AD16941" i="4"/>
  <c r="AI16941" i="4" s="1"/>
  <c r="AS16941" i="4" s="1"/>
  <c r="AZ16941" i="4" s="1"/>
  <c r="BG16941" i="4" s="1"/>
  <c r="AD16949" i="4"/>
  <c r="AI16949" i="4" s="1"/>
  <c r="AS16949" i="4" s="1"/>
  <c r="AZ16949" i="4" s="1"/>
  <c r="BG16949" i="4" s="1"/>
  <c r="AD17077" i="4"/>
  <c r="AI17077" i="4" s="1"/>
  <c r="AS17077" i="4" s="1"/>
  <c r="AZ17077" i="4" s="1"/>
  <c r="BG17077" i="4" s="1"/>
  <c r="AD17164" i="4"/>
  <c r="AI17164" i="4" s="1"/>
  <c r="AS17164" i="4" s="1"/>
  <c r="AZ17164" i="4" s="1"/>
  <c r="BG17164" i="4" s="1"/>
  <c r="AD17168" i="4"/>
  <c r="AI17168" i="4" s="1"/>
  <c r="AS17168" i="4" s="1"/>
  <c r="AZ17168" i="4" s="1"/>
  <c r="BG17168" i="4" s="1"/>
  <c r="AD17172" i="4"/>
  <c r="AI17172" i="4" s="1"/>
  <c r="AS17172" i="4" s="1"/>
  <c r="AZ17172" i="4" s="1"/>
  <c r="BG17172" i="4" s="1"/>
  <c r="AD17261" i="4"/>
  <c r="AI17261" i="4" s="1"/>
  <c r="AS17261" i="4" s="1"/>
  <c r="AZ17261" i="4" s="1"/>
  <c r="BG17261" i="4" s="1"/>
  <c r="AD17376" i="4"/>
  <c r="AI17376" i="4" s="1"/>
  <c r="AS17376" i="4" s="1"/>
  <c r="AZ17376" i="4" s="1"/>
  <c r="BG17376" i="4" s="1"/>
  <c r="AD17384" i="4"/>
  <c r="AI17384" i="4" s="1"/>
  <c r="AS17384" i="4" s="1"/>
  <c r="AZ17384" i="4" s="1"/>
  <c r="BG17384" i="4" s="1"/>
  <c r="AD17533" i="4"/>
  <c r="AI17533" i="4" s="1"/>
  <c r="AD17537" i="4"/>
  <c r="AI17537" i="4" s="1"/>
  <c r="AS17537" i="4" s="1"/>
  <c r="AZ17537" i="4" s="1"/>
  <c r="BG17537" i="4" s="1"/>
  <c r="AD17629" i="4"/>
  <c r="AI17629" i="4" s="1"/>
  <c r="AS17629" i="4" s="1"/>
  <c r="AZ17629" i="4" s="1"/>
  <c r="BG17629" i="4" s="1"/>
  <c r="AD17633" i="4"/>
  <c r="AI17633" i="4" s="1"/>
  <c r="AS17633" i="4" s="1"/>
  <c r="AZ17633" i="4" s="1"/>
  <c r="BG17633" i="4" s="1"/>
  <c r="AD17893" i="4"/>
  <c r="AI17893" i="4" s="1"/>
  <c r="AS17893" i="4" s="1"/>
  <c r="AZ17893" i="4" s="1"/>
  <c r="BG17893" i="4" s="1"/>
  <c r="AD18126" i="4"/>
  <c r="AI18126" i="4" s="1"/>
  <c r="AD18231" i="4"/>
  <c r="AI18231" i="4" s="1"/>
  <c r="AS18231" i="4" s="1"/>
  <c r="AZ18231" i="4" s="1"/>
  <c r="BG18231" i="4" s="1"/>
  <c r="AD18235" i="4"/>
  <c r="AI18235" i="4" s="1"/>
  <c r="AS18235" i="4" s="1"/>
  <c r="AZ18235" i="4" s="1"/>
  <c r="BG18235" i="4" s="1"/>
  <c r="AD18364" i="4"/>
  <c r="AI18364" i="4" s="1"/>
  <c r="AS18364" i="4" s="1"/>
  <c r="AZ18364" i="4" s="1"/>
  <c r="BG18364" i="4" s="1"/>
  <c r="AD18368" i="4"/>
  <c r="AI18368" i="4" s="1"/>
  <c r="AS18368" i="4" s="1"/>
  <c r="AZ18368" i="4" s="1"/>
  <c r="BG18368" i="4" s="1"/>
  <c r="AD18392" i="4"/>
  <c r="AI18392" i="4" s="1"/>
  <c r="AS18392" i="4" s="1"/>
  <c r="AZ18392" i="4" s="1"/>
  <c r="BG18392" i="4" s="1"/>
  <c r="AD18462" i="4"/>
  <c r="AI18462" i="4" s="1"/>
  <c r="AS18462" i="4" s="1"/>
  <c r="AZ18462" i="4" s="1"/>
  <c r="BG18462" i="4" s="1"/>
  <c r="AD18466" i="4"/>
  <c r="AI18466" i="4" s="1"/>
  <c r="AS18466" i="4" s="1"/>
  <c r="AZ18466" i="4" s="1"/>
  <c r="BG18466" i="4" s="1"/>
  <c r="AD17379" i="4"/>
  <c r="AI17379" i="4" s="1"/>
  <c r="AS17379" i="4" s="1"/>
  <c r="AZ17379" i="4" s="1"/>
  <c r="BG17379" i="4" s="1"/>
  <c r="AD17538" i="4"/>
  <c r="AI17538" i="4" s="1"/>
  <c r="AS17538" i="4" s="1"/>
  <c r="AZ17538" i="4" s="1"/>
  <c r="BG17538" i="4" s="1"/>
  <c r="AD17553" i="4"/>
  <c r="AI17553" i="4" s="1"/>
  <c r="AS17553" i="4" s="1"/>
  <c r="AZ17553" i="4" s="1"/>
  <c r="BG17553" i="4" s="1"/>
  <c r="AD17630" i="4"/>
  <c r="AI17630" i="4" s="1"/>
  <c r="AS17630" i="4" s="1"/>
  <c r="AZ17630" i="4" s="1"/>
  <c r="BG17630" i="4" s="1"/>
  <c r="AD17634" i="4"/>
  <c r="AI17634" i="4" s="1"/>
  <c r="AS17634" i="4" s="1"/>
  <c r="AZ17634" i="4" s="1"/>
  <c r="BG17634" i="4" s="1"/>
  <c r="AD17794" i="4"/>
  <c r="AI17794" i="4" s="1"/>
  <c r="AS17794" i="4" s="1"/>
  <c r="AZ17794" i="4" s="1"/>
  <c r="BG17794" i="4" s="1"/>
  <c r="AD17894" i="4"/>
  <c r="AI17894" i="4" s="1"/>
  <c r="AS17894" i="4" s="1"/>
  <c r="AZ17894" i="4" s="1"/>
  <c r="BG17894" i="4" s="1"/>
  <c r="AD18177" i="4"/>
  <c r="AI18177" i="4" s="1"/>
  <c r="AD18232" i="4"/>
  <c r="AI18232" i="4" s="1"/>
  <c r="AS18232" i="4" s="1"/>
  <c r="AZ18232" i="4" s="1"/>
  <c r="BG18232" i="4" s="1"/>
  <c r="AD18236" i="4"/>
  <c r="AI18236" i="4" s="1"/>
  <c r="AS18236" i="4" s="1"/>
  <c r="AZ18236" i="4" s="1"/>
  <c r="BG18236" i="4" s="1"/>
  <c r="AD18361" i="4"/>
  <c r="AI18361" i="4" s="1"/>
  <c r="AS18361" i="4" s="1"/>
  <c r="AZ18361" i="4" s="1"/>
  <c r="BG18361" i="4" s="1"/>
  <c r="AD18365" i="4"/>
  <c r="AI18365" i="4" s="1"/>
  <c r="AS18365" i="4" s="1"/>
  <c r="AZ18365" i="4" s="1"/>
  <c r="BG18365" i="4" s="1"/>
  <c r="AD18369" i="4"/>
  <c r="AI18369" i="4" s="1"/>
  <c r="AS18369" i="4" s="1"/>
  <c r="AZ18369" i="4" s="1"/>
  <c r="BG18369" i="4" s="1"/>
  <c r="AD18463" i="4"/>
  <c r="AI18463" i="4" s="1"/>
  <c r="AS18463" i="4" s="1"/>
  <c r="AZ18463" i="4" s="1"/>
  <c r="BG18463" i="4" s="1"/>
  <c r="AD18467" i="4"/>
  <c r="AI18467" i="4" s="1"/>
  <c r="AS18467" i="4" s="1"/>
  <c r="AZ18467" i="4" s="1"/>
  <c r="BG18467" i="4" s="1"/>
  <c r="AD17303" i="4"/>
  <c r="AI17303" i="4" s="1"/>
  <c r="AS17303" i="4" s="1"/>
  <c r="AZ17303" i="4" s="1"/>
  <c r="BG17303" i="4" s="1"/>
  <c r="AD17372" i="4"/>
  <c r="AI17372" i="4" s="1"/>
  <c r="AS17372" i="4" s="1"/>
  <c r="AZ17372" i="4" s="1"/>
  <c r="BG17372" i="4" s="1"/>
  <c r="AD17380" i="4"/>
  <c r="AI17380" i="4" s="1"/>
  <c r="AS17380" i="4" s="1"/>
  <c r="AZ17380" i="4" s="1"/>
  <c r="BG17380" i="4" s="1"/>
  <c r="AD17535" i="4"/>
  <c r="AI17535" i="4" s="1"/>
  <c r="AS17535" i="4" s="1"/>
  <c r="AZ17535" i="4" s="1"/>
  <c r="BG17535" i="4" s="1"/>
  <c r="AD17631" i="4"/>
  <c r="AI17631" i="4" s="1"/>
  <c r="AS17631" i="4" s="1"/>
  <c r="AZ17631" i="4" s="1"/>
  <c r="BG17631" i="4" s="1"/>
  <c r="AD17635" i="4"/>
  <c r="AI17635" i="4" s="1"/>
  <c r="AS17635" i="4" s="1"/>
  <c r="AZ17635" i="4" s="1"/>
  <c r="BG17635" i="4" s="1"/>
  <c r="AD17792" i="4"/>
  <c r="AI17792" i="4" s="1"/>
  <c r="AS17792" i="4" s="1"/>
  <c r="AZ17792" i="4" s="1"/>
  <c r="BG17792" i="4" s="1"/>
  <c r="AD17795" i="4"/>
  <c r="AI17795" i="4" s="1"/>
  <c r="AS17795" i="4" s="1"/>
  <c r="AZ17795" i="4" s="1"/>
  <c r="BG17795" i="4" s="1"/>
  <c r="AD17891" i="4"/>
  <c r="AI17891" i="4" s="1"/>
  <c r="AS17891" i="4" s="1"/>
  <c r="AZ17891" i="4" s="1"/>
  <c r="BG17891" i="4" s="1"/>
  <c r="AD17895" i="4"/>
  <c r="AI17895" i="4" s="1"/>
  <c r="AS17895" i="4" s="1"/>
  <c r="AZ17895" i="4" s="1"/>
  <c r="BG17895" i="4" s="1"/>
  <c r="AD18154" i="4"/>
  <c r="AI18154" i="4" s="1"/>
  <c r="AS18154" i="4" s="1"/>
  <c r="AZ18154" i="4" s="1"/>
  <c r="BG18154" i="4" s="1"/>
  <c r="AD18229" i="4"/>
  <c r="AI18229" i="4" s="1"/>
  <c r="AS18229" i="4" s="1"/>
  <c r="AZ18229" i="4" s="1"/>
  <c r="BG18229" i="4" s="1"/>
  <c r="AD18233" i="4"/>
  <c r="AI18233" i="4" s="1"/>
  <c r="AS18233" i="4" s="1"/>
  <c r="AZ18233" i="4" s="1"/>
  <c r="BG18233" i="4" s="1"/>
  <c r="AD18237" i="4"/>
  <c r="AI18237" i="4" s="1"/>
  <c r="AS18237" i="4" s="1"/>
  <c r="AZ18237" i="4" s="1"/>
  <c r="BG18237" i="4" s="1"/>
  <c r="AD18362" i="4"/>
  <c r="AI18362" i="4" s="1"/>
  <c r="AS18362" i="4" s="1"/>
  <c r="AZ18362" i="4" s="1"/>
  <c r="BG18362" i="4" s="1"/>
  <c r="AD18366" i="4"/>
  <c r="AI18366" i="4" s="1"/>
  <c r="AS18366" i="4" s="1"/>
  <c r="AZ18366" i="4" s="1"/>
  <c r="BG18366" i="4" s="1"/>
  <c r="AD18370" i="4"/>
  <c r="AI18370" i="4" s="1"/>
  <c r="AS18370" i="4" s="1"/>
  <c r="AZ18370" i="4" s="1"/>
  <c r="BG18370" i="4" s="1"/>
  <c r="AD18460" i="4"/>
  <c r="AI18460" i="4" s="1"/>
  <c r="AS18460" i="4" s="1"/>
  <c r="AZ18460" i="4" s="1"/>
  <c r="BG18460" i="4" s="1"/>
  <c r="AD18464" i="4"/>
  <c r="AI18464" i="4" s="1"/>
  <c r="AS18464" i="4" s="1"/>
  <c r="AZ18464" i="4" s="1"/>
  <c r="BG18464" i="4" s="1"/>
  <c r="AD17306" i="4"/>
  <c r="AI17306" i="4" s="1"/>
  <c r="AS17306" i="4" s="1"/>
  <c r="AZ17306" i="4" s="1"/>
  <c r="BG17306" i="4" s="1"/>
  <c r="AD17375" i="4"/>
  <c r="AI17375" i="4" s="1"/>
  <c r="AS17375" i="4" s="1"/>
  <c r="AZ17375" i="4" s="1"/>
  <c r="BG17375" i="4" s="1"/>
  <c r="AD17383" i="4"/>
  <c r="AI17383" i="4" s="1"/>
  <c r="AS17383" i="4" s="1"/>
  <c r="AZ17383" i="4" s="1"/>
  <c r="BG17383" i="4" s="1"/>
  <c r="AD17536" i="4"/>
  <c r="AI17536" i="4" s="1"/>
  <c r="AS17536" i="4" s="1"/>
  <c r="AZ17536" i="4" s="1"/>
  <c r="BG17536" i="4" s="1"/>
  <c r="AD17551" i="4"/>
  <c r="AI17551" i="4" s="1"/>
  <c r="AS17551" i="4" s="1"/>
  <c r="AZ17551" i="4" s="1"/>
  <c r="BG17551" i="4" s="1"/>
  <c r="AD17593" i="4"/>
  <c r="AI17593" i="4" s="1"/>
  <c r="AD17632" i="4"/>
  <c r="AI17632" i="4" s="1"/>
  <c r="AS17632" i="4" s="1"/>
  <c r="AZ17632" i="4" s="1"/>
  <c r="BG17632" i="4" s="1"/>
  <c r="AD17793" i="4"/>
  <c r="AI17793" i="4" s="1"/>
  <c r="AS17793" i="4" s="1"/>
  <c r="AZ17793" i="4" s="1"/>
  <c r="BG17793" i="4" s="1"/>
  <c r="AD17892" i="4"/>
  <c r="AI17892" i="4" s="1"/>
  <c r="AS17892" i="4" s="1"/>
  <c r="AZ17892" i="4" s="1"/>
  <c r="BG17892" i="4" s="1"/>
  <c r="AD18153" i="4"/>
  <c r="AI18153" i="4" s="1"/>
  <c r="AD18155" i="4"/>
  <c r="AI18155" i="4" s="1"/>
  <c r="AS18155" i="4" s="1"/>
  <c r="AZ18155" i="4" s="1"/>
  <c r="BG18155" i="4" s="1"/>
  <c r="AD18230" i="4"/>
  <c r="AI18230" i="4" s="1"/>
  <c r="AS18230" i="4" s="1"/>
  <c r="AZ18230" i="4" s="1"/>
  <c r="BG18230" i="4" s="1"/>
  <c r="AD18234" i="4"/>
  <c r="AI18234" i="4" s="1"/>
  <c r="AS18234" i="4" s="1"/>
  <c r="AZ18234" i="4" s="1"/>
  <c r="BG18234" i="4" s="1"/>
  <c r="AD18363" i="4"/>
  <c r="AI18363" i="4" s="1"/>
  <c r="AS18363" i="4" s="1"/>
  <c r="AZ18363" i="4" s="1"/>
  <c r="BG18363" i="4" s="1"/>
  <c r="AD18367" i="4"/>
  <c r="AI18367" i="4" s="1"/>
  <c r="AS18367" i="4" s="1"/>
  <c r="AZ18367" i="4" s="1"/>
  <c r="BG18367" i="4" s="1"/>
  <c r="AD18461" i="4"/>
  <c r="AI18461" i="4" s="1"/>
  <c r="AS18461" i="4" s="1"/>
  <c r="AZ18461" i="4" s="1"/>
  <c r="BG18461" i="4" s="1"/>
  <c r="AD18465" i="4"/>
  <c r="AI18465" i="4" s="1"/>
  <c r="AS18465" i="4" s="1"/>
  <c r="AZ18465" i="4" s="1"/>
  <c r="BG18465" i="4" s="1"/>
  <c r="AD18627" i="4"/>
  <c r="AI18627" i="4" s="1"/>
  <c r="AS18627" i="4" s="1"/>
  <c r="AZ18627" i="4" s="1"/>
  <c r="BG18627" i="4" s="1"/>
  <c r="AD18726" i="4"/>
  <c r="AI18726" i="4" s="1"/>
  <c r="AS18726" i="4" s="1"/>
  <c r="AZ18726" i="4" s="1"/>
  <c r="BG18726" i="4" s="1"/>
  <c r="AD18730" i="4"/>
  <c r="AI18730" i="4" s="1"/>
  <c r="AS18730" i="4" s="1"/>
  <c r="AZ18730" i="4" s="1"/>
  <c r="BG18730" i="4" s="1"/>
  <c r="AD18734" i="4"/>
  <c r="AI18734" i="4" s="1"/>
  <c r="AS18734" i="4" s="1"/>
  <c r="AZ18734" i="4" s="1"/>
  <c r="BG18734" i="4" s="1"/>
  <c r="AD19156" i="4"/>
  <c r="AI19156" i="4" s="1"/>
  <c r="AS19156" i="4" s="1"/>
  <c r="AZ19156" i="4" s="1"/>
  <c r="BG19156" i="4" s="1"/>
  <c r="AD19228" i="4"/>
  <c r="AI19228" i="4" s="1"/>
  <c r="AS19228" i="4" s="1"/>
  <c r="AZ19228" i="4" s="1"/>
  <c r="BG19228" i="4" s="1"/>
  <c r="AD19232" i="4"/>
  <c r="AI19232" i="4" s="1"/>
  <c r="AS19232" i="4" s="1"/>
  <c r="AZ19232" i="4" s="1"/>
  <c r="BG19232" i="4" s="1"/>
  <c r="AD19420" i="4"/>
  <c r="AI19420" i="4" s="1"/>
  <c r="AS19420" i="4" s="1"/>
  <c r="AZ19420" i="4" s="1"/>
  <c r="BG19420" i="4" s="1"/>
  <c r="AD19467" i="4"/>
  <c r="AI19467" i="4" s="1"/>
  <c r="AS19467" i="4" s="1"/>
  <c r="AZ19467" i="4" s="1"/>
  <c r="BG19467" i="4" s="1"/>
  <c r="AD19471" i="4"/>
  <c r="AI19471" i="4" s="1"/>
  <c r="AS19471" i="4" s="1"/>
  <c r="AZ19471" i="4" s="1"/>
  <c r="BG19471" i="4" s="1"/>
  <c r="AD19507" i="4"/>
  <c r="AI19507" i="4" s="1"/>
  <c r="AS19507" i="4" s="1"/>
  <c r="AZ19507" i="4" s="1"/>
  <c r="BG19507" i="4" s="1"/>
  <c r="AD19511" i="4"/>
  <c r="AI19511" i="4" s="1"/>
  <c r="AS19511" i="4" s="1"/>
  <c r="AZ19511" i="4" s="1"/>
  <c r="BG19511" i="4" s="1"/>
  <c r="AD19515" i="4"/>
  <c r="AI19515" i="4" s="1"/>
  <c r="AS19515" i="4" s="1"/>
  <c r="AZ19515" i="4" s="1"/>
  <c r="BG19515" i="4" s="1"/>
  <c r="AD19653" i="4"/>
  <c r="AI19653" i="4" s="1"/>
  <c r="AS19653" i="4" s="1"/>
  <c r="AZ19653" i="4" s="1"/>
  <c r="BG19653" i="4" s="1"/>
  <c r="AD19699" i="4"/>
  <c r="AI19699" i="4" s="1"/>
  <c r="AS19699" i="4" s="1"/>
  <c r="AZ19699" i="4" s="1"/>
  <c r="BG19699" i="4" s="1"/>
  <c r="AD19703" i="4"/>
  <c r="AI19703" i="4" s="1"/>
  <c r="AS19703" i="4" s="1"/>
  <c r="AZ19703" i="4" s="1"/>
  <c r="BG19703" i="4" s="1"/>
  <c r="AD19707" i="4"/>
  <c r="AI19707" i="4" s="1"/>
  <c r="AS19707" i="4" s="1"/>
  <c r="AZ19707" i="4" s="1"/>
  <c r="BG19707" i="4" s="1"/>
  <c r="AD19743" i="4"/>
  <c r="AI19743" i="4" s="1"/>
  <c r="AS19743" i="4" s="1"/>
  <c r="AZ19743" i="4" s="1"/>
  <c r="BG19743" i="4" s="1"/>
  <c r="AD19890" i="4"/>
  <c r="AI19890" i="4" s="1"/>
  <c r="AS19890" i="4" s="1"/>
  <c r="AZ19890" i="4" s="1"/>
  <c r="BG19890" i="4" s="1"/>
  <c r="AD19893" i="4"/>
  <c r="AI19893" i="4" s="1"/>
  <c r="AS19893" i="4" s="1"/>
  <c r="AZ19893" i="4" s="1"/>
  <c r="BG19893" i="4" s="1"/>
  <c r="AD19954" i="4"/>
  <c r="AI19954" i="4" s="1"/>
  <c r="AS19954" i="4" s="1"/>
  <c r="AZ19954" i="4" s="1"/>
  <c r="BG19954" i="4" s="1"/>
  <c r="AD19958" i="4"/>
  <c r="AI19958" i="4" s="1"/>
  <c r="AS19958" i="4" s="1"/>
  <c r="AZ19958" i="4" s="1"/>
  <c r="BG19958" i="4" s="1"/>
  <c r="AD19962" i="4"/>
  <c r="AI19962" i="4" s="1"/>
  <c r="AS19962" i="4" s="1"/>
  <c r="AZ19962" i="4" s="1"/>
  <c r="BG19962" i="4" s="1"/>
  <c r="AD20190" i="4"/>
  <c r="AI20190" i="4" s="1"/>
  <c r="AS20190" i="4" s="1"/>
  <c r="AZ20190" i="4" s="1"/>
  <c r="BG20190" i="4" s="1"/>
  <c r="AD20194" i="4"/>
  <c r="AI20194" i="4" s="1"/>
  <c r="AS20194" i="4" s="1"/>
  <c r="AZ20194" i="4" s="1"/>
  <c r="BG20194" i="4" s="1"/>
  <c r="AD20331" i="4"/>
  <c r="AI20331" i="4" s="1"/>
  <c r="AS20331" i="4" s="1"/>
  <c r="AZ20331" i="4" s="1"/>
  <c r="BG20331" i="4" s="1"/>
  <c r="AD20335" i="4"/>
  <c r="AI20335" i="4" s="1"/>
  <c r="AS20335" i="4" s="1"/>
  <c r="AZ20335" i="4" s="1"/>
  <c r="BG20335" i="4" s="1"/>
  <c r="AD18727" i="4"/>
  <c r="AI18727" i="4" s="1"/>
  <c r="AS18727" i="4" s="1"/>
  <c r="AZ18727" i="4" s="1"/>
  <c r="BG18727" i="4" s="1"/>
  <c r="AD18731" i="4"/>
  <c r="AI18731" i="4" s="1"/>
  <c r="AS18731" i="4" s="1"/>
  <c r="AZ18731" i="4" s="1"/>
  <c r="BG18731" i="4" s="1"/>
  <c r="AD18735" i="4"/>
  <c r="AI18735" i="4" s="1"/>
  <c r="AS18735" i="4" s="1"/>
  <c r="AZ18735" i="4" s="1"/>
  <c r="BG18735" i="4" s="1"/>
  <c r="AD19115" i="4"/>
  <c r="AI19115" i="4" s="1"/>
  <c r="AS19115" i="4" s="1"/>
  <c r="AZ19115" i="4" s="1"/>
  <c r="BG19115" i="4" s="1"/>
  <c r="AD19157" i="4"/>
  <c r="AI19157" i="4" s="1"/>
  <c r="AS19157" i="4" s="1"/>
  <c r="AZ19157" i="4" s="1"/>
  <c r="BG19157" i="4" s="1"/>
  <c r="AD19225" i="4"/>
  <c r="AI19225" i="4" s="1"/>
  <c r="AS19225" i="4" s="1"/>
  <c r="AZ19225" i="4" s="1"/>
  <c r="BG19225" i="4" s="1"/>
  <c r="AD19229" i="4"/>
  <c r="AI19229" i="4" s="1"/>
  <c r="AS19229" i="4" s="1"/>
  <c r="AZ19229" i="4" s="1"/>
  <c r="BG19229" i="4" s="1"/>
  <c r="AD19233" i="4"/>
  <c r="AI19233" i="4" s="1"/>
  <c r="AS19233" i="4" s="1"/>
  <c r="AZ19233" i="4" s="1"/>
  <c r="BG19233" i="4" s="1"/>
  <c r="AD19430" i="4"/>
  <c r="AI19430" i="4" s="1"/>
  <c r="AS19430" i="4" s="1"/>
  <c r="AZ19430" i="4" s="1"/>
  <c r="BG19430" i="4" s="1"/>
  <c r="AD19468" i="4"/>
  <c r="AI19468" i="4" s="1"/>
  <c r="AS19468" i="4" s="1"/>
  <c r="AZ19468" i="4" s="1"/>
  <c r="BG19468" i="4" s="1"/>
  <c r="AD19504" i="4"/>
  <c r="AI19504" i="4" s="1"/>
  <c r="AS19504" i="4" s="1"/>
  <c r="AZ19504" i="4" s="1"/>
  <c r="BG19504" i="4" s="1"/>
  <c r="AD19508" i="4"/>
  <c r="AI19508" i="4" s="1"/>
  <c r="AS19508" i="4" s="1"/>
  <c r="AZ19508" i="4" s="1"/>
  <c r="BG19508" i="4" s="1"/>
  <c r="AD19512" i="4"/>
  <c r="AI19512" i="4" s="1"/>
  <c r="AS19512" i="4" s="1"/>
  <c r="AZ19512" i="4" s="1"/>
  <c r="BG19512" i="4" s="1"/>
  <c r="AD19516" i="4"/>
  <c r="AI19516" i="4" s="1"/>
  <c r="AS19516" i="4" s="1"/>
  <c r="AZ19516" i="4" s="1"/>
  <c r="BG19516" i="4" s="1"/>
  <c r="AD19654" i="4"/>
  <c r="AI19654" i="4" s="1"/>
  <c r="AS19654" i="4" s="1"/>
  <c r="AZ19654" i="4" s="1"/>
  <c r="BG19654" i="4" s="1"/>
  <c r="AD19663" i="4"/>
  <c r="AI19663" i="4" s="1"/>
  <c r="AS19663" i="4" s="1"/>
  <c r="AZ19663" i="4" s="1"/>
  <c r="BG19663" i="4" s="1"/>
  <c r="AD19700" i="4"/>
  <c r="AI19700" i="4" s="1"/>
  <c r="AS19700" i="4" s="1"/>
  <c r="AZ19700" i="4" s="1"/>
  <c r="BG19700" i="4" s="1"/>
  <c r="AD19704" i="4"/>
  <c r="AI19704" i="4" s="1"/>
  <c r="AS19704" i="4" s="1"/>
  <c r="AZ19704" i="4" s="1"/>
  <c r="BG19704" i="4" s="1"/>
  <c r="AD19744" i="4"/>
  <c r="AI19744" i="4" s="1"/>
  <c r="AS19744" i="4" s="1"/>
  <c r="AZ19744" i="4" s="1"/>
  <c r="BG19744" i="4" s="1"/>
  <c r="AD19891" i="4"/>
  <c r="AI19891" i="4" s="1"/>
  <c r="AS19891" i="4" s="1"/>
  <c r="AZ19891" i="4" s="1"/>
  <c r="BG19891" i="4" s="1"/>
  <c r="AD19955" i="4"/>
  <c r="AI19955" i="4" s="1"/>
  <c r="AS19955" i="4" s="1"/>
  <c r="AZ19955" i="4" s="1"/>
  <c r="BG19955" i="4" s="1"/>
  <c r="AD19959" i="4"/>
  <c r="AI19959" i="4" s="1"/>
  <c r="AS19959" i="4" s="1"/>
  <c r="AZ19959" i="4" s="1"/>
  <c r="BG19959" i="4" s="1"/>
  <c r="AD19963" i="4"/>
  <c r="AI19963" i="4" s="1"/>
  <c r="AS19963" i="4" s="1"/>
  <c r="AZ19963" i="4" s="1"/>
  <c r="BG19963" i="4" s="1"/>
  <c r="AD20191" i="4"/>
  <c r="AI20191" i="4" s="1"/>
  <c r="AS20191" i="4" s="1"/>
  <c r="AZ20191" i="4" s="1"/>
  <c r="BG20191" i="4" s="1"/>
  <c r="AD20195" i="4"/>
  <c r="AI20195" i="4" s="1"/>
  <c r="AS20195" i="4" s="1"/>
  <c r="AZ20195" i="4" s="1"/>
  <c r="BG20195" i="4" s="1"/>
  <c r="AD20336" i="4"/>
  <c r="AI20336" i="4" s="1"/>
  <c r="AS20336" i="4" s="1"/>
  <c r="AZ20336" i="4" s="1"/>
  <c r="BG20336" i="4" s="1"/>
  <c r="AD20390" i="4"/>
  <c r="AI20390" i="4" s="1"/>
  <c r="AD20441" i="4"/>
  <c r="AI20441" i="4" s="1"/>
  <c r="AS20441" i="4" s="1"/>
  <c r="AZ20441" i="4" s="1"/>
  <c r="BG20441" i="4" s="1"/>
  <c r="AD18728" i="4"/>
  <c r="AI18728" i="4" s="1"/>
  <c r="AS18728" i="4" s="1"/>
  <c r="AZ18728" i="4" s="1"/>
  <c r="BG18728" i="4" s="1"/>
  <c r="AD18732" i="4"/>
  <c r="AI18732" i="4" s="1"/>
  <c r="AS18732" i="4" s="1"/>
  <c r="AZ18732" i="4" s="1"/>
  <c r="BG18732" i="4" s="1"/>
  <c r="AD19116" i="4"/>
  <c r="AI19116" i="4" s="1"/>
  <c r="AS19116" i="4" s="1"/>
  <c r="AZ19116" i="4" s="1"/>
  <c r="BG19116" i="4" s="1"/>
  <c r="AD19226" i="4"/>
  <c r="AI19226" i="4" s="1"/>
  <c r="AS19226" i="4" s="1"/>
  <c r="AZ19226" i="4" s="1"/>
  <c r="BG19226" i="4" s="1"/>
  <c r="AD19230" i="4"/>
  <c r="AI19230" i="4" s="1"/>
  <c r="AS19230" i="4" s="1"/>
  <c r="AZ19230" i="4" s="1"/>
  <c r="BG19230" i="4" s="1"/>
  <c r="AD19234" i="4"/>
  <c r="AI19234" i="4" s="1"/>
  <c r="AS19234" i="4" s="1"/>
  <c r="AZ19234" i="4" s="1"/>
  <c r="BG19234" i="4" s="1"/>
  <c r="AD19414" i="4"/>
  <c r="AI19414" i="4" s="1"/>
  <c r="AS19414" i="4" s="1"/>
  <c r="AZ19414" i="4" s="1"/>
  <c r="BG19414" i="4" s="1"/>
  <c r="AD19469" i="4"/>
  <c r="AI19469" i="4" s="1"/>
  <c r="AS19469" i="4" s="1"/>
  <c r="AZ19469" i="4" s="1"/>
  <c r="BG19469" i="4" s="1"/>
  <c r="AD19505" i="4"/>
  <c r="AI19505" i="4" s="1"/>
  <c r="AS19505" i="4" s="1"/>
  <c r="AZ19505" i="4" s="1"/>
  <c r="BG19505" i="4" s="1"/>
  <c r="AD19509" i="4"/>
  <c r="AI19509" i="4" s="1"/>
  <c r="AS19509" i="4" s="1"/>
  <c r="AZ19509" i="4" s="1"/>
  <c r="BG19509" i="4" s="1"/>
  <c r="AD19513" i="4"/>
  <c r="AI19513" i="4" s="1"/>
  <c r="AS19513" i="4" s="1"/>
  <c r="AZ19513" i="4" s="1"/>
  <c r="BG19513" i="4" s="1"/>
  <c r="AD19517" i="4"/>
  <c r="AI19517" i="4" s="1"/>
  <c r="AS19517" i="4" s="1"/>
  <c r="AZ19517" i="4" s="1"/>
  <c r="BG19517" i="4" s="1"/>
  <c r="AD19658" i="4"/>
  <c r="AI19658" i="4" s="1"/>
  <c r="AS19658" i="4" s="1"/>
  <c r="AZ19658" i="4" s="1"/>
  <c r="BG19658" i="4" s="1"/>
  <c r="AD19664" i="4"/>
  <c r="AI19664" i="4" s="1"/>
  <c r="AS19664" i="4" s="1"/>
  <c r="AZ19664" i="4" s="1"/>
  <c r="BG19664" i="4" s="1"/>
  <c r="AD19673" i="4"/>
  <c r="AI19673" i="4" s="1"/>
  <c r="AS19673" i="4" s="1"/>
  <c r="AZ19673" i="4" s="1"/>
  <c r="BG19673" i="4" s="1"/>
  <c r="AD19701" i="4"/>
  <c r="AI19701" i="4" s="1"/>
  <c r="AS19701" i="4" s="1"/>
  <c r="AZ19701" i="4" s="1"/>
  <c r="BG19701" i="4" s="1"/>
  <c r="AD19705" i="4"/>
  <c r="AI19705" i="4" s="1"/>
  <c r="AS19705" i="4" s="1"/>
  <c r="AZ19705" i="4" s="1"/>
  <c r="BG19705" i="4" s="1"/>
  <c r="AD19741" i="4"/>
  <c r="AI19741" i="4" s="1"/>
  <c r="AS19741" i="4" s="1"/>
  <c r="AZ19741" i="4" s="1"/>
  <c r="BG19741" i="4" s="1"/>
  <c r="AD19745" i="4"/>
  <c r="AI19745" i="4" s="1"/>
  <c r="AS19745" i="4" s="1"/>
  <c r="AZ19745" i="4" s="1"/>
  <c r="BG19745" i="4" s="1"/>
  <c r="AD19884" i="4"/>
  <c r="AI19884" i="4" s="1"/>
  <c r="AS19884" i="4" s="1"/>
  <c r="AZ19884" i="4" s="1"/>
  <c r="BG19884" i="4" s="1"/>
  <c r="AD19956" i="4"/>
  <c r="AI19956" i="4" s="1"/>
  <c r="AS19956" i="4" s="1"/>
  <c r="AZ19956" i="4" s="1"/>
  <c r="BG19956" i="4" s="1"/>
  <c r="AD19960" i="4"/>
  <c r="AI19960" i="4" s="1"/>
  <c r="AS19960" i="4" s="1"/>
  <c r="AZ19960" i="4" s="1"/>
  <c r="BG19960" i="4" s="1"/>
  <c r="AD19964" i="4"/>
  <c r="AI19964" i="4" s="1"/>
  <c r="AS19964" i="4" s="1"/>
  <c r="AZ19964" i="4" s="1"/>
  <c r="BG19964" i="4" s="1"/>
  <c r="AD20076" i="4"/>
  <c r="AI20076" i="4" s="1"/>
  <c r="AS20076" i="4" s="1"/>
  <c r="AZ20076" i="4" s="1"/>
  <c r="BG20076" i="4" s="1"/>
  <c r="AD20188" i="4"/>
  <c r="AI20188" i="4" s="1"/>
  <c r="AS20188" i="4" s="1"/>
  <c r="AZ20188" i="4" s="1"/>
  <c r="BG20188" i="4" s="1"/>
  <c r="AD20192" i="4"/>
  <c r="AI20192" i="4" s="1"/>
  <c r="AS20192" i="4" s="1"/>
  <c r="AZ20192" i="4" s="1"/>
  <c r="BG20192" i="4" s="1"/>
  <c r="AD20442" i="4"/>
  <c r="AI20442" i="4" s="1"/>
  <c r="AS20442" i="4" s="1"/>
  <c r="AZ20442" i="4" s="1"/>
  <c r="BG20442" i="4" s="1"/>
  <c r="AD18626" i="4"/>
  <c r="AI18626" i="4" s="1"/>
  <c r="AS18626" i="4" s="1"/>
  <c r="AZ18626" i="4" s="1"/>
  <c r="BG18626" i="4" s="1"/>
  <c r="AD18729" i="4"/>
  <c r="AI18729" i="4" s="1"/>
  <c r="AS18729" i="4" s="1"/>
  <c r="AZ18729" i="4" s="1"/>
  <c r="BG18729" i="4" s="1"/>
  <c r="AD18733" i="4"/>
  <c r="AI18733" i="4" s="1"/>
  <c r="AS18733" i="4" s="1"/>
  <c r="AZ18733" i="4" s="1"/>
  <c r="BG18733" i="4" s="1"/>
  <c r="AD18959" i="4"/>
  <c r="AI18959" i="4" s="1"/>
  <c r="AS18959" i="4" s="1"/>
  <c r="AZ18959" i="4" s="1"/>
  <c r="BG18959" i="4" s="1"/>
  <c r="AD19117" i="4"/>
  <c r="AI19117" i="4" s="1"/>
  <c r="AS19117" i="4" s="1"/>
  <c r="AZ19117" i="4" s="1"/>
  <c r="BG19117" i="4" s="1"/>
  <c r="AD19227" i="4"/>
  <c r="AI19227" i="4" s="1"/>
  <c r="AS19227" i="4" s="1"/>
  <c r="AZ19227" i="4" s="1"/>
  <c r="BG19227" i="4" s="1"/>
  <c r="AD19231" i="4"/>
  <c r="AI19231" i="4" s="1"/>
  <c r="AS19231" i="4" s="1"/>
  <c r="AZ19231" i="4" s="1"/>
  <c r="BG19231" i="4" s="1"/>
  <c r="AD19415" i="4"/>
  <c r="AI19415" i="4" s="1"/>
  <c r="AS19415" i="4" s="1"/>
  <c r="AZ19415" i="4" s="1"/>
  <c r="BG19415" i="4" s="1"/>
  <c r="AD19421" i="4"/>
  <c r="AI19421" i="4" s="1"/>
  <c r="AS19421" i="4" s="1"/>
  <c r="AZ19421" i="4" s="1"/>
  <c r="BG19421" i="4" s="1"/>
  <c r="AD19428" i="4"/>
  <c r="AI19428" i="4" s="1"/>
  <c r="AS19428" i="4" s="1"/>
  <c r="AZ19428" i="4" s="1"/>
  <c r="BG19428" i="4" s="1"/>
  <c r="AD19466" i="4"/>
  <c r="AI19466" i="4" s="1"/>
  <c r="AS19466" i="4" s="1"/>
  <c r="AZ19466" i="4" s="1"/>
  <c r="BG19466" i="4" s="1"/>
  <c r="AD19470" i="4"/>
  <c r="AI19470" i="4" s="1"/>
  <c r="AS19470" i="4" s="1"/>
  <c r="AZ19470" i="4" s="1"/>
  <c r="BG19470" i="4" s="1"/>
  <c r="AD19506" i="4"/>
  <c r="AI19506" i="4" s="1"/>
  <c r="AS19506" i="4" s="1"/>
  <c r="AZ19506" i="4" s="1"/>
  <c r="BG19506" i="4" s="1"/>
  <c r="AD19510" i="4"/>
  <c r="AI19510" i="4" s="1"/>
  <c r="AS19510" i="4" s="1"/>
  <c r="AZ19510" i="4" s="1"/>
  <c r="BG19510" i="4" s="1"/>
  <c r="AD19514" i="4"/>
  <c r="AI19514" i="4" s="1"/>
  <c r="AS19514" i="4" s="1"/>
  <c r="AZ19514" i="4" s="1"/>
  <c r="BG19514" i="4" s="1"/>
  <c r="AD19518" i="4"/>
  <c r="AI19518" i="4" s="1"/>
  <c r="AS19518" i="4" s="1"/>
  <c r="AZ19518" i="4" s="1"/>
  <c r="BG19518" i="4" s="1"/>
  <c r="AD19659" i="4"/>
  <c r="AI19659" i="4" s="1"/>
  <c r="AS19659" i="4" s="1"/>
  <c r="AZ19659" i="4" s="1"/>
  <c r="BG19659" i="4" s="1"/>
  <c r="AD19698" i="4"/>
  <c r="AI19698" i="4" s="1"/>
  <c r="AS19698" i="4" s="1"/>
  <c r="AZ19698" i="4" s="1"/>
  <c r="BG19698" i="4" s="1"/>
  <c r="AD19702" i="4"/>
  <c r="AI19702" i="4" s="1"/>
  <c r="AS19702" i="4" s="1"/>
  <c r="AZ19702" i="4" s="1"/>
  <c r="BG19702" i="4" s="1"/>
  <c r="AD19706" i="4"/>
  <c r="AI19706" i="4" s="1"/>
  <c r="AS19706" i="4" s="1"/>
  <c r="AZ19706" i="4" s="1"/>
  <c r="BG19706" i="4" s="1"/>
  <c r="AD19742" i="4"/>
  <c r="AI19742" i="4" s="1"/>
  <c r="AS19742" i="4" s="1"/>
  <c r="AZ19742" i="4" s="1"/>
  <c r="BG19742" i="4" s="1"/>
  <c r="AD19746" i="4"/>
  <c r="AI19746" i="4" s="1"/>
  <c r="AS19746" i="4" s="1"/>
  <c r="AZ19746" i="4" s="1"/>
  <c r="BG19746" i="4" s="1"/>
  <c r="AD19885" i="4"/>
  <c r="AI19885" i="4" s="1"/>
  <c r="AS19885" i="4" s="1"/>
  <c r="AZ19885" i="4" s="1"/>
  <c r="BG19885" i="4" s="1"/>
  <c r="AD19892" i="4"/>
  <c r="AI19892" i="4" s="1"/>
  <c r="AS19892" i="4" s="1"/>
  <c r="AZ19892" i="4" s="1"/>
  <c r="BG19892" i="4" s="1"/>
  <c r="AD19957" i="4"/>
  <c r="AI19957" i="4" s="1"/>
  <c r="AS19957" i="4" s="1"/>
  <c r="AZ19957" i="4" s="1"/>
  <c r="BG19957" i="4" s="1"/>
  <c r="AD19961" i="4"/>
  <c r="AI19961" i="4" s="1"/>
  <c r="AS19961" i="4" s="1"/>
  <c r="AZ19961" i="4" s="1"/>
  <c r="BG19961" i="4" s="1"/>
  <c r="AD19965" i="4"/>
  <c r="AI19965" i="4" s="1"/>
  <c r="AS19965" i="4" s="1"/>
  <c r="AZ19965" i="4" s="1"/>
  <c r="BG19965" i="4" s="1"/>
  <c r="AD20075" i="4"/>
  <c r="AI20075" i="4" s="1"/>
  <c r="AS20075" i="4" s="1"/>
  <c r="AZ20075" i="4" s="1"/>
  <c r="BG20075" i="4" s="1"/>
  <c r="AD20189" i="4"/>
  <c r="AI20189" i="4" s="1"/>
  <c r="AS20189" i="4" s="1"/>
  <c r="AZ20189" i="4" s="1"/>
  <c r="BG20189" i="4" s="1"/>
  <c r="AD20193" i="4"/>
  <c r="AI20193" i="4" s="1"/>
  <c r="AS20193" i="4" s="1"/>
  <c r="AZ20193" i="4" s="1"/>
  <c r="BG20193" i="4" s="1"/>
  <c r="AD20330" i="4"/>
  <c r="AI20330" i="4" s="1"/>
  <c r="AS20330" i="4" s="1"/>
  <c r="AZ20330" i="4" s="1"/>
  <c r="BG20330" i="4" s="1"/>
  <c r="AD20443" i="4"/>
  <c r="AI20443" i="4" s="1"/>
  <c r="AS20443" i="4" s="1"/>
  <c r="AZ20443" i="4" s="1"/>
  <c r="BG20443" i="4" s="1"/>
  <c r="AD20444" i="4"/>
  <c r="AI20444" i="4" s="1"/>
  <c r="AS20444" i="4" s="1"/>
  <c r="AZ20444" i="4" s="1"/>
  <c r="BG20444" i="4" s="1"/>
  <c r="AD20599" i="4"/>
  <c r="AI20599" i="4" s="1"/>
  <c r="AS20599" i="4" s="1"/>
  <c r="AZ20599" i="4" s="1"/>
  <c r="BG20599" i="4" s="1"/>
  <c r="AD20633" i="4"/>
  <c r="AI20633" i="4" s="1"/>
  <c r="AS20633" i="4" s="1"/>
  <c r="AZ20633" i="4" s="1"/>
  <c r="BG20633" i="4" s="1"/>
  <c r="AD20637" i="4"/>
  <c r="AI20637" i="4" s="1"/>
  <c r="AS20637" i="4" s="1"/>
  <c r="AZ20637" i="4" s="1"/>
  <c r="BG20637" i="4" s="1"/>
  <c r="AD20641" i="4"/>
  <c r="AI20641" i="4" s="1"/>
  <c r="AS20641" i="4" s="1"/>
  <c r="AZ20641" i="4" s="1"/>
  <c r="BG20641" i="4" s="1"/>
  <c r="AD20645" i="4"/>
  <c r="AI20645" i="4" s="1"/>
  <c r="AS20645" i="4" s="1"/>
  <c r="AZ20645" i="4" s="1"/>
  <c r="BG20645" i="4" s="1"/>
  <c r="AD20824" i="4"/>
  <c r="AI20824" i="4" s="1"/>
  <c r="AS20824" i="4" s="1"/>
  <c r="AZ20824" i="4" s="1"/>
  <c r="BG20824" i="4" s="1"/>
  <c r="AD20855" i="4"/>
  <c r="AI20855" i="4" s="1"/>
  <c r="AS20855" i="4" s="1"/>
  <c r="AZ20855" i="4" s="1"/>
  <c r="BG20855" i="4" s="1"/>
  <c r="AD20942" i="4"/>
  <c r="AI20942" i="4" s="1"/>
  <c r="AS20942" i="4" s="1"/>
  <c r="AZ20942" i="4" s="1"/>
  <c r="BG20942" i="4" s="1"/>
  <c r="AD21004" i="4"/>
  <c r="AI21004" i="4" s="1"/>
  <c r="AS21004" i="4" s="1"/>
  <c r="AZ21004" i="4" s="1"/>
  <c r="BG21004" i="4" s="1"/>
  <c r="AD21005" i="4"/>
  <c r="AI21005" i="4" s="1"/>
  <c r="AS21005" i="4" s="1"/>
  <c r="AZ21005" i="4" s="1"/>
  <c r="BG21005" i="4" s="1"/>
  <c r="AD21087" i="4"/>
  <c r="AI21087" i="4" s="1"/>
  <c r="AS21087" i="4" s="1"/>
  <c r="AZ21087" i="4" s="1"/>
  <c r="BG21087" i="4" s="1"/>
  <c r="AD21194" i="4"/>
  <c r="AI21194" i="4" s="1"/>
  <c r="AS21194" i="4" s="1"/>
  <c r="AZ21194" i="4" s="1"/>
  <c r="BG21194" i="4" s="1"/>
  <c r="AD21265" i="4"/>
  <c r="AI21265" i="4" s="1"/>
  <c r="AS21265" i="4" s="1"/>
  <c r="AZ21265" i="4" s="1"/>
  <c r="BG21265" i="4" s="1"/>
  <c r="AD21269" i="4"/>
  <c r="AI21269" i="4" s="1"/>
  <c r="AS21269" i="4" s="1"/>
  <c r="AZ21269" i="4" s="1"/>
  <c r="BG21269" i="4" s="1"/>
  <c r="AD21459" i="4"/>
  <c r="AI21459" i="4" s="1"/>
  <c r="AS21459" i="4" s="1"/>
  <c r="AZ21459" i="4" s="1"/>
  <c r="BG21459" i="4" s="1"/>
  <c r="AD21463" i="4"/>
  <c r="AI21463" i="4" s="1"/>
  <c r="AS21463" i="4" s="1"/>
  <c r="AZ21463" i="4" s="1"/>
  <c r="BG21463" i="4" s="1"/>
  <c r="AD21547" i="4"/>
  <c r="AI21547" i="4" s="1"/>
  <c r="AS21547" i="4" s="1"/>
  <c r="AZ21547" i="4" s="1"/>
  <c r="BG21547" i="4" s="1"/>
  <c r="AD21667" i="4"/>
  <c r="AI21667" i="4" s="1"/>
  <c r="AS21667" i="4" s="1"/>
  <c r="AZ21667" i="4" s="1"/>
  <c r="BG21667" i="4" s="1"/>
  <c r="AD21675" i="4"/>
  <c r="AI21675" i="4" s="1"/>
  <c r="AS21675" i="4" s="1"/>
  <c r="AZ21675" i="4" s="1"/>
  <c r="BG21675" i="4" s="1"/>
  <c r="AD21679" i="4"/>
  <c r="AI21679" i="4" s="1"/>
  <c r="AS21679" i="4" s="1"/>
  <c r="AZ21679" i="4" s="1"/>
  <c r="BG21679" i="4" s="1"/>
  <c r="AD21683" i="4"/>
  <c r="AI21683" i="4" s="1"/>
  <c r="AS21683" i="4" s="1"/>
  <c r="AZ21683" i="4" s="1"/>
  <c r="BG21683" i="4" s="1"/>
  <c r="AD21788" i="4"/>
  <c r="AI21788" i="4" s="1"/>
  <c r="AS21788" i="4" s="1"/>
  <c r="AZ21788" i="4" s="1"/>
  <c r="BG21788" i="4" s="1"/>
  <c r="AD22172" i="4"/>
  <c r="AI22172" i="4" s="1"/>
  <c r="AS22172" i="4" s="1"/>
  <c r="AZ22172" i="4" s="1"/>
  <c r="BG22172" i="4" s="1"/>
  <c r="AD22176" i="4"/>
  <c r="AI22176" i="4" s="1"/>
  <c r="AS22176" i="4" s="1"/>
  <c r="AZ22176" i="4" s="1"/>
  <c r="BG22176" i="4" s="1"/>
  <c r="AD20497" i="4"/>
  <c r="AI20497" i="4" s="1"/>
  <c r="AS20497" i="4" s="1"/>
  <c r="AZ20497" i="4" s="1"/>
  <c r="BG20497" i="4" s="1"/>
  <c r="AD20600" i="4"/>
  <c r="AI20600" i="4" s="1"/>
  <c r="AS20600" i="4" s="1"/>
  <c r="AZ20600" i="4" s="1"/>
  <c r="BG20600" i="4" s="1"/>
  <c r="AD20630" i="4"/>
  <c r="AI20630" i="4" s="1"/>
  <c r="AS20630" i="4" s="1"/>
  <c r="AZ20630" i="4" s="1"/>
  <c r="BG20630" i="4" s="1"/>
  <c r="AD20634" i="4"/>
  <c r="AI20634" i="4" s="1"/>
  <c r="AS20634" i="4" s="1"/>
  <c r="AZ20634" i="4" s="1"/>
  <c r="BG20634" i="4" s="1"/>
  <c r="AD20638" i="4"/>
  <c r="AI20638" i="4" s="1"/>
  <c r="AS20638" i="4" s="1"/>
  <c r="AZ20638" i="4" s="1"/>
  <c r="BG20638" i="4" s="1"/>
  <c r="AD20642" i="4"/>
  <c r="AI20642" i="4" s="1"/>
  <c r="AS20642" i="4" s="1"/>
  <c r="AZ20642" i="4" s="1"/>
  <c r="BG20642" i="4" s="1"/>
  <c r="AD20821" i="4"/>
  <c r="AI20821" i="4" s="1"/>
  <c r="AS20821" i="4" s="1"/>
  <c r="AZ20821" i="4" s="1"/>
  <c r="BG20821" i="4" s="1"/>
  <c r="AD20825" i="4"/>
  <c r="AI20825" i="4" s="1"/>
  <c r="AS20825" i="4" s="1"/>
  <c r="AZ20825" i="4" s="1"/>
  <c r="BG20825" i="4" s="1"/>
  <c r="AD20943" i="4"/>
  <c r="AI20943" i="4" s="1"/>
  <c r="AS20943" i="4" s="1"/>
  <c r="AZ20943" i="4" s="1"/>
  <c r="BG20943" i="4" s="1"/>
  <c r="AD21006" i="4"/>
  <c r="AI21006" i="4" s="1"/>
  <c r="AS21006" i="4" s="1"/>
  <c r="AZ21006" i="4" s="1"/>
  <c r="BG21006" i="4" s="1"/>
  <c r="AD21084" i="4"/>
  <c r="AI21084" i="4" s="1"/>
  <c r="AS21084" i="4" s="1"/>
  <c r="AZ21084" i="4" s="1"/>
  <c r="BG21084" i="4" s="1"/>
  <c r="AD21088" i="4"/>
  <c r="AI21088" i="4" s="1"/>
  <c r="AS21088" i="4" s="1"/>
  <c r="AZ21088" i="4" s="1"/>
  <c r="BG21088" i="4" s="1"/>
  <c r="AD21195" i="4"/>
  <c r="AI21195" i="4" s="1"/>
  <c r="AS21195" i="4" s="1"/>
  <c r="AZ21195" i="4" s="1"/>
  <c r="BG21195" i="4" s="1"/>
  <c r="AD21266" i="4"/>
  <c r="AI21266" i="4" s="1"/>
  <c r="AS21266" i="4" s="1"/>
  <c r="AZ21266" i="4" s="1"/>
  <c r="BG21266" i="4" s="1"/>
  <c r="AD21460" i="4"/>
  <c r="AI21460" i="4" s="1"/>
  <c r="AS21460" i="4" s="1"/>
  <c r="AZ21460" i="4" s="1"/>
  <c r="BG21460" i="4" s="1"/>
  <c r="AD21464" i="4"/>
  <c r="AI21464" i="4" s="1"/>
  <c r="AS21464" i="4" s="1"/>
  <c r="AZ21464" i="4" s="1"/>
  <c r="BG21464" i="4" s="1"/>
  <c r="AD21548" i="4"/>
  <c r="AI21548" i="4" s="1"/>
  <c r="AS21548" i="4" s="1"/>
  <c r="AZ21548" i="4" s="1"/>
  <c r="BG21548" i="4" s="1"/>
  <c r="AD21672" i="4"/>
  <c r="AI21672" i="4" s="1"/>
  <c r="AS21672" i="4" s="1"/>
  <c r="AZ21672" i="4" s="1"/>
  <c r="BG21672" i="4" s="1"/>
  <c r="AD21676" i="4"/>
  <c r="AI21676" i="4" s="1"/>
  <c r="AS21676" i="4" s="1"/>
  <c r="AZ21676" i="4" s="1"/>
  <c r="BG21676" i="4" s="1"/>
  <c r="AD21680" i="4"/>
  <c r="AI21680" i="4" s="1"/>
  <c r="AS21680" i="4" s="1"/>
  <c r="AZ21680" i="4" s="1"/>
  <c r="BG21680" i="4" s="1"/>
  <c r="AD21789" i="4"/>
  <c r="AI21789" i="4" s="1"/>
  <c r="AS21789" i="4" s="1"/>
  <c r="AZ21789" i="4" s="1"/>
  <c r="BG21789" i="4" s="1"/>
  <c r="AD22173" i="4"/>
  <c r="AI22173" i="4" s="1"/>
  <c r="AS22173" i="4" s="1"/>
  <c r="AZ22173" i="4" s="1"/>
  <c r="BG22173" i="4" s="1"/>
  <c r="AD22277" i="4"/>
  <c r="AI22277" i="4" s="1"/>
  <c r="AS22277" i="4" s="1"/>
  <c r="AZ22277" i="4" s="1"/>
  <c r="BG22277" i="4" s="1"/>
  <c r="AD20581" i="4"/>
  <c r="AI20581" i="4" s="1"/>
  <c r="AS20581" i="4" s="1"/>
  <c r="AZ20581" i="4" s="1"/>
  <c r="BG20581" i="4" s="1"/>
  <c r="AD20631" i="4"/>
  <c r="AI20631" i="4" s="1"/>
  <c r="AS20631" i="4" s="1"/>
  <c r="AZ20631" i="4" s="1"/>
  <c r="BG20631" i="4" s="1"/>
  <c r="AD20635" i="4"/>
  <c r="AI20635" i="4" s="1"/>
  <c r="AS20635" i="4" s="1"/>
  <c r="AZ20635" i="4" s="1"/>
  <c r="BG20635" i="4" s="1"/>
  <c r="AD20639" i="4"/>
  <c r="AI20639" i="4" s="1"/>
  <c r="AS20639" i="4" s="1"/>
  <c r="AZ20639" i="4" s="1"/>
  <c r="BG20639" i="4" s="1"/>
  <c r="AD20643" i="4"/>
  <c r="AI20643" i="4" s="1"/>
  <c r="AS20643" i="4" s="1"/>
  <c r="AZ20643" i="4" s="1"/>
  <c r="BG20643" i="4" s="1"/>
  <c r="AD20822" i="4"/>
  <c r="AI20822" i="4" s="1"/>
  <c r="AS20822" i="4" s="1"/>
  <c r="AZ20822" i="4" s="1"/>
  <c r="BG20822" i="4" s="1"/>
  <c r="AD20826" i="4"/>
  <c r="AI20826" i="4" s="1"/>
  <c r="AS20826" i="4" s="1"/>
  <c r="AZ20826" i="4" s="1"/>
  <c r="BG20826" i="4" s="1"/>
  <c r="AD20853" i="4"/>
  <c r="AI20853" i="4" s="1"/>
  <c r="AS20853" i="4" s="1"/>
  <c r="AZ20853" i="4" s="1"/>
  <c r="BG20853" i="4" s="1"/>
  <c r="AD20940" i="4"/>
  <c r="AI20940" i="4" s="1"/>
  <c r="AS20940" i="4" s="1"/>
  <c r="AZ20940" i="4" s="1"/>
  <c r="BG20940" i="4" s="1"/>
  <c r="AD20994" i="4"/>
  <c r="AI20994" i="4" s="1"/>
  <c r="AS20994" i="4" s="1"/>
  <c r="AZ20994" i="4" s="1"/>
  <c r="BG20994" i="4" s="1"/>
  <c r="AD21002" i="4"/>
  <c r="AI21002" i="4" s="1"/>
  <c r="AS21002" i="4" s="1"/>
  <c r="AZ21002" i="4" s="1"/>
  <c r="BG21002" i="4" s="1"/>
  <c r="AD21007" i="4"/>
  <c r="AI21007" i="4" s="1"/>
  <c r="AS21007" i="4" s="1"/>
  <c r="AZ21007" i="4" s="1"/>
  <c r="BG21007" i="4" s="1"/>
  <c r="AD21085" i="4"/>
  <c r="AI21085" i="4" s="1"/>
  <c r="AS21085" i="4" s="1"/>
  <c r="AZ21085" i="4" s="1"/>
  <c r="BG21085" i="4" s="1"/>
  <c r="AD21196" i="4"/>
  <c r="AI21196" i="4" s="1"/>
  <c r="AS21196" i="4" s="1"/>
  <c r="AZ21196" i="4" s="1"/>
  <c r="BG21196" i="4" s="1"/>
  <c r="AD21267" i="4"/>
  <c r="AI21267" i="4" s="1"/>
  <c r="AS21267" i="4" s="1"/>
  <c r="AZ21267" i="4" s="1"/>
  <c r="BG21267" i="4" s="1"/>
  <c r="AD21465" i="4"/>
  <c r="AI21465" i="4" s="1"/>
  <c r="AS21465" i="4" s="1"/>
  <c r="AZ21465" i="4" s="1"/>
  <c r="BG21465" i="4" s="1"/>
  <c r="AD21545" i="4"/>
  <c r="AI21545" i="4" s="1"/>
  <c r="AS21545" i="4" s="1"/>
  <c r="AZ21545" i="4" s="1"/>
  <c r="BG21545" i="4" s="1"/>
  <c r="AD21673" i="4"/>
  <c r="AI21673" i="4" s="1"/>
  <c r="AS21673" i="4" s="1"/>
  <c r="AZ21673" i="4" s="1"/>
  <c r="BG21673" i="4" s="1"/>
  <c r="AD21677" i="4"/>
  <c r="AI21677" i="4" s="1"/>
  <c r="AS21677" i="4" s="1"/>
  <c r="AZ21677" i="4" s="1"/>
  <c r="BG21677" i="4" s="1"/>
  <c r="AD21681" i="4"/>
  <c r="AI21681" i="4" s="1"/>
  <c r="AS21681" i="4" s="1"/>
  <c r="AZ21681" i="4" s="1"/>
  <c r="BG21681" i="4" s="1"/>
  <c r="AD21790" i="4"/>
  <c r="AI21790" i="4" s="1"/>
  <c r="AS21790" i="4" s="1"/>
  <c r="AZ21790" i="4" s="1"/>
  <c r="BG21790" i="4" s="1"/>
  <c r="AD21943" i="4"/>
  <c r="AI21943" i="4" s="1"/>
  <c r="AS21943" i="4" s="1"/>
  <c r="AZ21943" i="4" s="1"/>
  <c r="BG21943" i="4" s="1"/>
  <c r="AD22174" i="4"/>
  <c r="AI22174" i="4" s="1"/>
  <c r="AS22174" i="4" s="1"/>
  <c r="AZ22174" i="4" s="1"/>
  <c r="BG22174" i="4" s="1"/>
  <c r="AD22278" i="4"/>
  <c r="AI22278" i="4" s="1"/>
  <c r="AS22278" i="4" s="1"/>
  <c r="AZ22278" i="4" s="1"/>
  <c r="BG22278" i="4" s="1"/>
  <c r="AD20440" i="4"/>
  <c r="AI20440" i="4" s="1"/>
  <c r="AS20440" i="4" s="1"/>
  <c r="AZ20440" i="4" s="1"/>
  <c r="BG20440" i="4" s="1"/>
  <c r="AD20582" i="4"/>
  <c r="AI20582" i="4" s="1"/>
  <c r="AS20582" i="4" s="1"/>
  <c r="AZ20582" i="4" s="1"/>
  <c r="BG20582" i="4" s="1"/>
  <c r="AD20632" i="4"/>
  <c r="AI20632" i="4" s="1"/>
  <c r="AS20632" i="4" s="1"/>
  <c r="AZ20632" i="4" s="1"/>
  <c r="BG20632" i="4" s="1"/>
  <c r="AD20636" i="4"/>
  <c r="AI20636" i="4" s="1"/>
  <c r="AS20636" i="4" s="1"/>
  <c r="AZ20636" i="4" s="1"/>
  <c r="BG20636" i="4" s="1"/>
  <c r="AD20640" i="4"/>
  <c r="AI20640" i="4" s="1"/>
  <c r="AS20640" i="4" s="1"/>
  <c r="AZ20640" i="4" s="1"/>
  <c r="BG20640" i="4" s="1"/>
  <c r="AD20644" i="4"/>
  <c r="AI20644" i="4" s="1"/>
  <c r="AS20644" i="4" s="1"/>
  <c r="AZ20644" i="4" s="1"/>
  <c r="BG20644" i="4" s="1"/>
  <c r="AD20823" i="4"/>
  <c r="AI20823" i="4" s="1"/>
  <c r="AS20823" i="4" s="1"/>
  <c r="AZ20823" i="4" s="1"/>
  <c r="BG20823" i="4" s="1"/>
  <c r="AD20854" i="4"/>
  <c r="AI20854" i="4" s="1"/>
  <c r="AS20854" i="4" s="1"/>
  <c r="AZ20854" i="4" s="1"/>
  <c r="BG20854" i="4" s="1"/>
  <c r="AD20941" i="4"/>
  <c r="AI20941" i="4" s="1"/>
  <c r="AS20941" i="4" s="1"/>
  <c r="AZ20941" i="4" s="1"/>
  <c r="BG20941" i="4" s="1"/>
  <c r="AD20995" i="4"/>
  <c r="AI20995" i="4" s="1"/>
  <c r="AS20995" i="4" s="1"/>
  <c r="AZ20995" i="4" s="1"/>
  <c r="BG20995" i="4" s="1"/>
  <c r="AD21003" i="4"/>
  <c r="AI21003" i="4" s="1"/>
  <c r="AS21003" i="4" s="1"/>
  <c r="AZ21003" i="4" s="1"/>
  <c r="BG21003" i="4" s="1"/>
  <c r="AD21086" i="4"/>
  <c r="AI21086" i="4" s="1"/>
  <c r="AS21086" i="4" s="1"/>
  <c r="AZ21086" i="4" s="1"/>
  <c r="BG21086" i="4" s="1"/>
  <c r="AD21193" i="4"/>
  <c r="AI21193" i="4" s="1"/>
  <c r="AS21193" i="4" s="1"/>
  <c r="AZ21193" i="4" s="1"/>
  <c r="BG21193" i="4" s="1"/>
  <c r="AD21268" i="4"/>
  <c r="AI21268" i="4" s="1"/>
  <c r="AS21268" i="4" s="1"/>
  <c r="AZ21268" i="4" s="1"/>
  <c r="BG21268" i="4" s="1"/>
  <c r="AD21458" i="4"/>
  <c r="AI21458" i="4" s="1"/>
  <c r="AS21458" i="4" s="1"/>
  <c r="AZ21458" i="4" s="1"/>
  <c r="BG21458" i="4" s="1"/>
  <c r="AD21466" i="4"/>
  <c r="AI21466" i="4" s="1"/>
  <c r="AS21466" i="4" s="1"/>
  <c r="AZ21466" i="4" s="1"/>
  <c r="BG21466" i="4" s="1"/>
  <c r="AD21546" i="4"/>
  <c r="AI21546" i="4" s="1"/>
  <c r="AS21546" i="4" s="1"/>
  <c r="AZ21546" i="4" s="1"/>
  <c r="BG21546" i="4" s="1"/>
  <c r="AD21674" i="4"/>
  <c r="AI21674" i="4" s="1"/>
  <c r="AS21674" i="4" s="1"/>
  <c r="AZ21674" i="4" s="1"/>
  <c r="BG21674" i="4" s="1"/>
  <c r="AD21678" i="4"/>
  <c r="AI21678" i="4" s="1"/>
  <c r="AS21678" i="4" s="1"/>
  <c r="AZ21678" i="4" s="1"/>
  <c r="BG21678" i="4" s="1"/>
  <c r="AD21682" i="4"/>
  <c r="AI21682" i="4" s="1"/>
  <c r="AS21682" i="4" s="1"/>
  <c r="AZ21682" i="4" s="1"/>
  <c r="BG21682" i="4" s="1"/>
  <c r="AD21787" i="4"/>
  <c r="AI21787" i="4" s="1"/>
  <c r="AS21787" i="4" s="1"/>
  <c r="AZ21787" i="4" s="1"/>
  <c r="BG21787" i="4" s="1"/>
  <c r="AD21820" i="4"/>
  <c r="AI21820" i="4" s="1"/>
  <c r="AS21820" i="4" s="1"/>
  <c r="AZ21820" i="4" s="1"/>
  <c r="BG21820" i="4" s="1"/>
  <c r="AD21944" i="4"/>
  <c r="AI21944" i="4" s="1"/>
  <c r="AS21944" i="4" s="1"/>
  <c r="AZ21944" i="4" s="1"/>
  <c r="BG21944" i="4" s="1"/>
  <c r="AD22141" i="4"/>
  <c r="AI22141" i="4" s="1"/>
  <c r="AS22141" i="4" s="1"/>
  <c r="AZ22141" i="4" s="1"/>
  <c r="BG22141" i="4" s="1"/>
  <c r="AD22171" i="4"/>
  <c r="AI22171" i="4" s="1"/>
  <c r="AS22171" i="4" s="1"/>
  <c r="AZ22171" i="4" s="1"/>
  <c r="BG22171" i="4" s="1"/>
  <c r="AD22175" i="4"/>
  <c r="AI22175" i="4" s="1"/>
  <c r="AS22175" i="4" s="1"/>
  <c r="AZ22175" i="4" s="1"/>
  <c r="BG22175" i="4" s="1"/>
  <c r="AD22279" i="4"/>
  <c r="AI22279" i="4" s="1"/>
  <c r="AS22279" i="4" s="1"/>
  <c r="AZ22279" i="4" s="1"/>
  <c r="BG22279" i="4" s="1"/>
  <c r="AD22367" i="4"/>
  <c r="AI22367" i="4" s="1"/>
  <c r="AS22367" i="4" s="1"/>
  <c r="AZ22367" i="4" s="1"/>
  <c r="BG22367" i="4" s="1"/>
  <c r="AD22720" i="4"/>
  <c r="AI22720" i="4" s="1"/>
  <c r="AS22720" i="4" s="1"/>
  <c r="AZ22720" i="4" s="1"/>
  <c r="BG22720" i="4" s="1"/>
  <c r="AD22724" i="4"/>
  <c r="AI22724" i="4" s="1"/>
  <c r="AS22724" i="4" s="1"/>
  <c r="AZ22724" i="4" s="1"/>
  <c r="BG22724" i="4" s="1"/>
  <c r="AD22849" i="4"/>
  <c r="AI22849" i="4" s="1"/>
  <c r="AS22849" i="4" s="1"/>
  <c r="AZ22849" i="4" s="1"/>
  <c r="BG22849" i="4" s="1"/>
  <c r="AD22853" i="4"/>
  <c r="AI22853" i="4" s="1"/>
  <c r="AS22853" i="4" s="1"/>
  <c r="AZ22853" i="4" s="1"/>
  <c r="BG22853" i="4" s="1"/>
  <c r="AD23358" i="4"/>
  <c r="AI23358" i="4" s="1"/>
  <c r="AS23358" i="4" s="1"/>
  <c r="AZ23358" i="4" s="1"/>
  <c r="BG23358" i="4" s="1"/>
  <c r="AD23401" i="4"/>
  <c r="AI23401" i="4" s="1"/>
  <c r="AS23401" i="4" s="1"/>
  <c r="AZ23401" i="4" s="1"/>
  <c r="BG23401" i="4" s="1"/>
  <c r="AD23405" i="4"/>
  <c r="AI23405" i="4" s="1"/>
  <c r="AS23405" i="4" s="1"/>
  <c r="AZ23405" i="4" s="1"/>
  <c r="BG23405" i="4" s="1"/>
  <c r="AD23607" i="4"/>
  <c r="AI23607" i="4" s="1"/>
  <c r="AS23607" i="4" s="1"/>
  <c r="AZ23607" i="4" s="1"/>
  <c r="BG23607" i="4" s="1"/>
  <c r="AD23611" i="4"/>
  <c r="AI23611" i="4" s="1"/>
  <c r="AS23611" i="4" s="1"/>
  <c r="AZ23611" i="4" s="1"/>
  <c r="BG23611" i="4" s="1"/>
  <c r="AD23828" i="4"/>
  <c r="AI23828" i="4" s="1"/>
  <c r="AS23828" i="4" s="1"/>
  <c r="AZ23828" i="4" s="1"/>
  <c r="BG23828" i="4" s="1"/>
  <c r="AD22280" i="4"/>
  <c r="AI22280" i="4" s="1"/>
  <c r="AS22280" i="4" s="1"/>
  <c r="AZ22280" i="4" s="1"/>
  <c r="BG22280" i="4" s="1"/>
  <c r="AD22368" i="4"/>
  <c r="AI22368" i="4" s="1"/>
  <c r="AS22368" i="4" s="1"/>
  <c r="AZ22368" i="4" s="1"/>
  <c r="BG22368" i="4" s="1"/>
  <c r="AD22518" i="4"/>
  <c r="AI22518" i="4" s="1"/>
  <c r="AS22518" i="4" s="1"/>
  <c r="AZ22518" i="4" s="1"/>
  <c r="BG22518" i="4" s="1"/>
  <c r="AD22717" i="4"/>
  <c r="AI22717" i="4" s="1"/>
  <c r="AS22717" i="4" s="1"/>
  <c r="AZ22717" i="4" s="1"/>
  <c r="BG22717" i="4" s="1"/>
  <c r="AD22721" i="4"/>
  <c r="AI22721" i="4" s="1"/>
  <c r="AS22721" i="4" s="1"/>
  <c r="AZ22721" i="4" s="1"/>
  <c r="BG22721" i="4" s="1"/>
  <c r="AD22725" i="4"/>
  <c r="AI22725" i="4" s="1"/>
  <c r="AS22725" i="4" s="1"/>
  <c r="AZ22725" i="4" s="1"/>
  <c r="BG22725" i="4" s="1"/>
  <c r="AD22850" i="4"/>
  <c r="AI22850" i="4" s="1"/>
  <c r="AS22850" i="4" s="1"/>
  <c r="AZ22850" i="4" s="1"/>
  <c r="BG22850" i="4" s="1"/>
  <c r="AD22854" i="4"/>
  <c r="AI22854" i="4" s="1"/>
  <c r="AS22854" i="4" s="1"/>
  <c r="AZ22854" i="4" s="1"/>
  <c r="BG22854" i="4" s="1"/>
  <c r="AD22910" i="4"/>
  <c r="AI22910" i="4" s="1"/>
  <c r="AS22910" i="4" s="1"/>
  <c r="AZ22910" i="4" s="1"/>
  <c r="BG22910" i="4" s="1"/>
  <c r="AD23402" i="4"/>
  <c r="AI23402" i="4" s="1"/>
  <c r="AS23402" i="4" s="1"/>
  <c r="AZ23402" i="4" s="1"/>
  <c r="BG23402" i="4" s="1"/>
  <c r="AD23406" i="4"/>
  <c r="AI23406" i="4" s="1"/>
  <c r="AS23406" i="4" s="1"/>
  <c r="AZ23406" i="4" s="1"/>
  <c r="BG23406" i="4" s="1"/>
  <c r="AD23608" i="4"/>
  <c r="AI23608" i="4" s="1"/>
  <c r="AS23608" i="4" s="1"/>
  <c r="AZ23608" i="4" s="1"/>
  <c r="BG23608" i="4" s="1"/>
  <c r="AD23612" i="4"/>
  <c r="AI23612" i="4" s="1"/>
  <c r="AS23612" i="4" s="1"/>
  <c r="AZ23612" i="4" s="1"/>
  <c r="BG23612" i="4" s="1"/>
  <c r="AD23740" i="4"/>
  <c r="AI23740" i="4" s="1"/>
  <c r="AS23740" i="4" s="1"/>
  <c r="AZ23740" i="4" s="1"/>
  <c r="BG23740" i="4" s="1"/>
  <c r="AD23829" i="4"/>
  <c r="AI23829" i="4" s="1"/>
  <c r="AS23829" i="4" s="1"/>
  <c r="AZ23829" i="4" s="1"/>
  <c r="BG23829" i="4" s="1"/>
  <c r="AD22275" i="4"/>
  <c r="AI22275" i="4" s="1"/>
  <c r="AS22275" i="4" s="1"/>
  <c r="AZ22275" i="4" s="1"/>
  <c r="BG22275" i="4" s="1"/>
  <c r="AD22369" i="4"/>
  <c r="AI22369" i="4" s="1"/>
  <c r="AS22369" i="4" s="1"/>
  <c r="AZ22369" i="4" s="1"/>
  <c r="BG22369" i="4" s="1"/>
  <c r="AD22452" i="4"/>
  <c r="AI22452" i="4" s="1"/>
  <c r="AS22452" i="4" s="1"/>
  <c r="AZ22452" i="4" s="1"/>
  <c r="BG22452" i="4" s="1"/>
  <c r="AD22519" i="4"/>
  <c r="AI22519" i="4" s="1"/>
  <c r="AS22519" i="4" s="1"/>
  <c r="AZ22519" i="4" s="1"/>
  <c r="BG22519" i="4" s="1"/>
  <c r="AD22718" i="4"/>
  <c r="AI22718" i="4" s="1"/>
  <c r="AS22718" i="4" s="1"/>
  <c r="AZ22718" i="4" s="1"/>
  <c r="BG22718" i="4" s="1"/>
  <c r="AD22722" i="4"/>
  <c r="AI22722" i="4" s="1"/>
  <c r="AS22722" i="4" s="1"/>
  <c r="AZ22722" i="4" s="1"/>
  <c r="BG22722" i="4" s="1"/>
  <c r="AD22851" i="4"/>
  <c r="AI22851" i="4" s="1"/>
  <c r="AS22851" i="4" s="1"/>
  <c r="AZ22851" i="4" s="1"/>
  <c r="BG22851" i="4" s="1"/>
  <c r="AD22855" i="4"/>
  <c r="AI22855" i="4" s="1"/>
  <c r="AS22855" i="4" s="1"/>
  <c r="AZ22855" i="4" s="1"/>
  <c r="BG22855" i="4" s="1"/>
  <c r="AD22911" i="4"/>
  <c r="AI22911" i="4" s="1"/>
  <c r="AS22911" i="4" s="1"/>
  <c r="AZ22911" i="4" s="1"/>
  <c r="BG22911" i="4" s="1"/>
  <c r="AD23004" i="4"/>
  <c r="AI23004" i="4" s="1"/>
  <c r="AD23399" i="4"/>
  <c r="AI23399" i="4" s="1"/>
  <c r="AS23399" i="4" s="1"/>
  <c r="AZ23399" i="4" s="1"/>
  <c r="BG23399" i="4" s="1"/>
  <c r="AD23403" i="4"/>
  <c r="AI23403" i="4" s="1"/>
  <c r="AS23403" i="4" s="1"/>
  <c r="AZ23403" i="4" s="1"/>
  <c r="BG23403" i="4" s="1"/>
  <c r="AD23407" i="4"/>
  <c r="AI23407" i="4" s="1"/>
  <c r="AS23407" i="4" s="1"/>
  <c r="AZ23407" i="4" s="1"/>
  <c r="BG23407" i="4" s="1"/>
  <c r="AD23524" i="4"/>
  <c r="AI23524" i="4" s="1"/>
  <c r="AS23524" i="4" s="1"/>
  <c r="AZ23524" i="4" s="1"/>
  <c r="BG23524" i="4" s="1"/>
  <c r="AD23528" i="4"/>
  <c r="AI23528" i="4" s="1"/>
  <c r="AS23528" i="4" s="1"/>
  <c r="AZ23528" i="4" s="1"/>
  <c r="BG23528" i="4" s="1"/>
  <c r="AD23583" i="4"/>
  <c r="AI23583" i="4" s="1"/>
  <c r="AD23609" i="4"/>
  <c r="AI23609" i="4" s="1"/>
  <c r="AS23609" i="4" s="1"/>
  <c r="AZ23609" i="4" s="1"/>
  <c r="BG23609" i="4" s="1"/>
  <c r="AD23613" i="4"/>
  <c r="AI23613" i="4" s="1"/>
  <c r="AS23613" i="4" s="1"/>
  <c r="AZ23613" i="4" s="1"/>
  <c r="BG23613" i="4" s="1"/>
  <c r="AD23656" i="4"/>
  <c r="AI23656" i="4" s="1"/>
  <c r="AS23656" i="4" s="1"/>
  <c r="AZ23656" i="4" s="1"/>
  <c r="BG23656" i="4" s="1"/>
  <c r="AD23741" i="4"/>
  <c r="AI23741" i="4" s="1"/>
  <c r="AS23741" i="4" s="1"/>
  <c r="AZ23741" i="4" s="1"/>
  <c r="BG23741" i="4" s="1"/>
  <c r="AD22276" i="4"/>
  <c r="AI22276" i="4" s="1"/>
  <c r="AS22276" i="4" s="1"/>
  <c r="AZ22276" i="4" s="1"/>
  <c r="BG22276" i="4" s="1"/>
  <c r="AD22520" i="4"/>
  <c r="AI22520" i="4" s="1"/>
  <c r="AS22520" i="4" s="1"/>
  <c r="AZ22520" i="4" s="1"/>
  <c r="BG22520" i="4" s="1"/>
  <c r="AD22719" i="4"/>
  <c r="AI22719" i="4" s="1"/>
  <c r="AS22719" i="4" s="1"/>
  <c r="AZ22719" i="4" s="1"/>
  <c r="BG22719" i="4" s="1"/>
  <c r="AD22723" i="4"/>
  <c r="AI22723" i="4" s="1"/>
  <c r="AS22723" i="4" s="1"/>
  <c r="AZ22723" i="4" s="1"/>
  <c r="BG22723" i="4" s="1"/>
  <c r="AD22852" i="4"/>
  <c r="AI22852" i="4" s="1"/>
  <c r="AS22852" i="4" s="1"/>
  <c r="AZ22852" i="4" s="1"/>
  <c r="BG22852" i="4" s="1"/>
  <c r="AD22856" i="4"/>
  <c r="AI22856" i="4" s="1"/>
  <c r="AS22856" i="4" s="1"/>
  <c r="AZ22856" i="4" s="1"/>
  <c r="BG22856" i="4" s="1"/>
  <c r="AD22912" i="4"/>
  <c r="AI22912" i="4" s="1"/>
  <c r="AS22912" i="4" s="1"/>
  <c r="AZ22912" i="4" s="1"/>
  <c r="BG22912" i="4" s="1"/>
  <c r="AD22996" i="4"/>
  <c r="AI22996" i="4" s="1"/>
  <c r="AS22996" i="4" s="1"/>
  <c r="AZ22996" i="4" s="1"/>
  <c r="BG22996" i="4" s="1"/>
  <c r="AD23400" i="4"/>
  <c r="AI23400" i="4" s="1"/>
  <c r="AS23400" i="4" s="1"/>
  <c r="AZ23400" i="4" s="1"/>
  <c r="BG23400" i="4" s="1"/>
  <c r="AD23404" i="4"/>
  <c r="AI23404" i="4" s="1"/>
  <c r="AS23404" i="4" s="1"/>
  <c r="AZ23404" i="4" s="1"/>
  <c r="BG23404" i="4" s="1"/>
  <c r="AD23529" i="4"/>
  <c r="AI23529" i="4" s="1"/>
  <c r="AS23529" i="4" s="1"/>
  <c r="AZ23529" i="4" s="1"/>
  <c r="BG23529" i="4" s="1"/>
  <c r="AD23606" i="4"/>
  <c r="AI23606" i="4" s="1"/>
  <c r="AS23606" i="4" s="1"/>
  <c r="AZ23606" i="4" s="1"/>
  <c r="BG23606" i="4" s="1"/>
  <c r="AD23610" i="4"/>
  <c r="AI23610" i="4" s="1"/>
  <c r="AS23610" i="4" s="1"/>
  <c r="AZ23610" i="4" s="1"/>
  <c r="BG23610" i="4" s="1"/>
  <c r="AD23614" i="4"/>
  <c r="AI23614" i="4" s="1"/>
  <c r="AS23614" i="4" s="1"/>
  <c r="AZ23614" i="4" s="1"/>
  <c r="BG23614" i="4" s="1"/>
  <c r="AD23657" i="4"/>
  <c r="AI23657" i="4" s="1"/>
  <c r="AS23657" i="4" s="1"/>
  <c r="AZ23657" i="4" s="1"/>
  <c r="BG23657" i="4" s="1"/>
  <c r="AD23827" i="4"/>
  <c r="AI23827" i="4" s="1"/>
  <c r="AS23827" i="4" s="1"/>
  <c r="AZ23827" i="4" s="1"/>
  <c r="BG23827" i="4" s="1"/>
  <c r="AD23998" i="4"/>
  <c r="AI23998" i="4" s="1"/>
  <c r="AS23998" i="4" s="1"/>
  <c r="AZ23998" i="4" s="1"/>
  <c r="BG23998" i="4" s="1"/>
  <c r="AD24238" i="4"/>
  <c r="AI24238" i="4" s="1"/>
  <c r="AS24238" i="4" s="1"/>
  <c r="AZ24238" i="4" s="1"/>
  <c r="BG24238" i="4" s="1"/>
  <c r="AD24635" i="4"/>
  <c r="AI24635" i="4" s="1"/>
  <c r="AS24635" i="4" s="1"/>
  <c r="AZ24635" i="4" s="1"/>
  <c r="BG24635" i="4" s="1"/>
  <c r="AD24643" i="4"/>
  <c r="AI24643" i="4" s="1"/>
  <c r="AS24643" i="4" s="1"/>
  <c r="AZ24643" i="4" s="1"/>
  <c r="BG24643" i="4" s="1"/>
  <c r="AD24647" i="4"/>
  <c r="AI24647" i="4" s="1"/>
  <c r="AS24647" i="4" s="1"/>
  <c r="AZ24647" i="4" s="1"/>
  <c r="BG24647" i="4" s="1"/>
  <c r="AD24689" i="4"/>
  <c r="AI24689" i="4" s="1"/>
  <c r="AS24689" i="4" s="1"/>
  <c r="AZ24689" i="4" s="1"/>
  <c r="BG24689" i="4" s="1"/>
  <c r="AD24746" i="4"/>
  <c r="AI24746" i="4" s="1"/>
  <c r="AS24746" i="4" s="1"/>
  <c r="AZ24746" i="4" s="1"/>
  <c r="BG24746" i="4" s="1"/>
  <c r="AD24953" i="4"/>
  <c r="AI24953" i="4" s="1"/>
  <c r="AS24953" i="4" s="1"/>
  <c r="AZ24953" i="4" s="1"/>
  <c r="BG24953" i="4" s="1"/>
  <c r="AD25174" i="4"/>
  <c r="AI25174" i="4" s="1"/>
  <c r="AS25174" i="4" s="1"/>
  <c r="AZ25174" i="4" s="1"/>
  <c r="BG25174" i="4" s="1"/>
  <c r="AD25343" i="4"/>
  <c r="AI25343" i="4" s="1"/>
  <c r="AD25376" i="4"/>
  <c r="AI25376" i="4" s="1"/>
  <c r="AS25376" i="4" s="1"/>
  <c r="AZ25376" i="4" s="1"/>
  <c r="BG25376" i="4" s="1"/>
  <c r="AD25438" i="4"/>
  <c r="AI25438" i="4" s="1"/>
  <c r="AS25438" i="4" s="1"/>
  <c r="AZ25438" i="4" s="1"/>
  <c r="BG25438" i="4" s="1"/>
  <c r="AD25480" i="4"/>
  <c r="AI25480" i="4" s="1"/>
  <c r="AS25480" i="4" s="1"/>
  <c r="AZ25480" i="4" s="1"/>
  <c r="BG25480" i="4" s="1"/>
  <c r="AD25596" i="4"/>
  <c r="AI25596" i="4" s="1"/>
  <c r="AS25596" i="4" s="1"/>
  <c r="AZ25596" i="4" s="1"/>
  <c r="BG25596" i="4" s="1"/>
  <c r="AD23999" i="4"/>
  <c r="AI23999" i="4" s="1"/>
  <c r="AS23999" i="4" s="1"/>
  <c r="AZ23999" i="4" s="1"/>
  <c r="BG23999" i="4" s="1"/>
  <c r="AD24003" i="4"/>
  <c r="AI24003" i="4" s="1"/>
  <c r="AS24003" i="4" s="1"/>
  <c r="AZ24003" i="4" s="1"/>
  <c r="BG24003" i="4" s="1"/>
  <c r="AD24239" i="4"/>
  <c r="AI24239" i="4" s="1"/>
  <c r="AS24239" i="4" s="1"/>
  <c r="AZ24239" i="4" s="1"/>
  <c r="BG24239" i="4" s="1"/>
  <c r="AD24286" i="4"/>
  <c r="AI24286" i="4" s="1"/>
  <c r="AS24286" i="4" s="1"/>
  <c r="AZ24286" i="4" s="1"/>
  <c r="BG24286" i="4" s="1"/>
  <c r="AD24636" i="4"/>
  <c r="AI24636" i="4" s="1"/>
  <c r="AD24644" i="4"/>
  <c r="AI24644" i="4" s="1"/>
  <c r="AS24644" i="4" s="1"/>
  <c r="AZ24644" i="4" s="1"/>
  <c r="BG24644" i="4" s="1"/>
  <c r="AD24708" i="4"/>
  <c r="AI24708" i="4" s="1"/>
  <c r="AS24708" i="4" s="1"/>
  <c r="AZ24708" i="4" s="1"/>
  <c r="BG24708" i="4" s="1"/>
  <c r="AD24747" i="4"/>
  <c r="AI24747" i="4" s="1"/>
  <c r="AS24747" i="4" s="1"/>
  <c r="AZ24747" i="4" s="1"/>
  <c r="BG24747" i="4" s="1"/>
  <c r="AD24954" i="4"/>
  <c r="AI24954" i="4" s="1"/>
  <c r="AS24954" i="4" s="1"/>
  <c r="AZ24954" i="4" s="1"/>
  <c r="BG24954" i="4" s="1"/>
  <c r="AD25373" i="4"/>
  <c r="AI25373" i="4" s="1"/>
  <c r="AS25373" i="4" s="1"/>
  <c r="AZ25373" i="4" s="1"/>
  <c r="BG25373" i="4" s="1"/>
  <c r="AD25377" i="4"/>
  <c r="AI25377" i="4" s="1"/>
  <c r="AS25377" i="4" s="1"/>
  <c r="AZ25377" i="4" s="1"/>
  <c r="BG25377" i="4" s="1"/>
  <c r="AD25833" i="4"/>
  <c r="AI25833" i="4" s="1"/>
  <c r="AS25833" i="4" s="1"/>
  <c r="AZ25833" i="4" s="1"/>
  <c r="BG25833" i="4" s="1"/>
  <c r="AD25836" i="4"/>
  <c r="AI25836" i="4" s="1"/>
  <c r="AS25836" i="4" s="1"/>
  <c r="AZ25836" i="4" s="1"/>
  <c r="BG25836" i="4" s="1"/>
  <c r="AD25840" i="4"/>
  <c r="AI25840" i="4" s="1"/>
  <c r="AS25840" i="4" s="1"/>
  <c r="AZ25840" i="4" s="1"/>
  <c r="BG25840" i="4" s="1"/>
  <c r="AD25844" i="4"/>
  <c r="AI25844" i="4" s="1"/>
  <c r="AD25892" i="4"/>
  <c r="AI25892" i="4" s="1"/>
  <c r="AS25892" i="4" s="1"/>
  <c r="AZ25892" i="4" s="1"/>
  <c r="BG25892" i="4" s="1"/>
  <c r="AD24000" i="4"/>
  <c r="AI24000" i="4" s="1"/>
  <c r="AS24000" i="4" s="1"/>
  <c r="AZ24000" i="4" s="1"/>
  <c r="BG24000" i="4" s="1"/>
  <c r="AD24004" i="4"/>
  <c r="AI24004" i="4" s="1"/>
  <c r="AS24004" i="4" s="1"/>
  <c r="AZ24004" i="4" s="1"/>
  <c r="BG24004" i="4" s="1"/>
  <c r="AD24240" i="4"/>
  <c r="AI24240" i="4" s="1"/>
  <c r="AS24240" i="4" s="1"/>
  <c r="AZ24240" i="4" s="1"/>
  <c r="BG24240" i="4" s="1"/>
  <c r="AD24505" i="4"/>
  <c r="AI24505" i="4" s="1"/>
  <c r="AS24505" i="4" s="1"/>
  <c r="AZ24505" i="4" s="1"/>
  <c r="BG24505" i="4" s="1"/>
  <c r="AD24633" i="4"/>
  <c r="AI24633" i="4" s="1"/>
  <c r="AS24633" i="4" s="1"/>
  <c r="AZ24633" i="4" s="1"/>
  <c r="BG24633" i="4" s="1"/>
  <c r="AD24637" i="4"/>
  <c r="AI24637" i="4" s="1"/>
  <c r="AD24645" i="4"/>
  <c r="AI24645" i="4" s="1"/>
  <c r="AS24645" i="4" s="1"/>
  <c r="AZ24645" i="4" s="1"/>
  <c r="BG24645" i="4" s="1"/>
  <c r="AD24744" i="4"/>
  <c r="AI24744" i="4" s="1"/>
  <c r="AS24744" i="4" s="1"/>
  <c r="AZ24744" i="4" s="1"/>
  <c r="BG24744" i="4" s="1"/>
  <c r="AD25172" i="4"/>
  <c r="AI25172" i="4" s="1"/>
  <c r="AS25172" i="4" s="1"/>
  <c r="AZ25172" i="4" s="1"/>
  <c r="BG25172" i="4" s="1"/>
  <c r="AD25374" i="4"/>
  <c r="AI25374" i="4" s="1"/>
  <c r="AS25374" i="4" s="1"/>
  <c r="AZ25374" i="4" s="1"/>
  <c r="BG25374" i="4" s="1"/>
  <c r="AD25558" i="4"/>
  <c r="AI25558" i="4" s="1"/>
  <c r="AS25558" i="4" s="1"/>
  <c r="AZ25558" i="4" s="1"/>
  <c r="BG25558" i="4" s="1"/>
  <c r="AD25797" i="4"/>
  <c r="AI25797" i="4" s="1"/>
  <c r="AS25797" i="4" s="1"/>
  <c r="AZ25797" i="4" s="1"/>
  <c r="BG25797" i="4" s="1"/>
  <c r="AD25837" i="4"/>
  <c r="AI25837" i="4" s="1"/>
  <c r="AS25837" i="4" s="1"/>
  <c r="AZ25837" i="4" s="1"/>
  <c r="BG25837" i="4" s="1"/>
  <c r="AD25841" i="4"/>
  <c r="AI25841" i="4" s="1"/>
  <c r="AS25841" i="4" s="1"/>
  <c r="AZ25841" i="4" s="1"/>
  <c r="BG25841" i="4" s="1"/>
  <c r="AD25845" i="4"/>
  <c r="AI25845" i="4" s="1"/>
  <c r="AS25845" i="4" s="1"/>
  <c r="AZ25845" i="4" s="1"/>
  <c r="BG25845" i="4" s="1"/>
  <c r="AD24001" i="4"/>
  <c r="AI24001" i="4" s="1"/>
  <c r="AS24001" i="4" s="1"/>
  <c r="AZ24001" i="4" s="1"/>
  <c r="BG24001" i="4" s="1"/>
  <c r="AD24005" i="4"/>
  <c r="AI24005" i="4" s="1"/>
  <c r="AS24005" i="4" s="1"/>
  <c r="AZ24005" i="4" s="1"/>
  <c r="BG24005" i="4" s="1"/>
  <c r="AD24237" i="4"/>
  <c r="AI24237" i="4" s="1"/>
  <c r="AS24237" i="4" s="1"/>
  <c r="AZ24237" i="4" s="1"/>
  <c r="BG24237" i="4" s="1"/>
  <c r="AD24241" i="4"/>
  <c r="AI24241" i="4" s="1"/>
  <c r="AS24241" i="4" s="1"/>
  <c r="AZ24241" i="4" s="1"/>
  <c r="BG24241" i="4" s="1"/>
  <c r="AD24506" i="4"/>
  <c r="AI24506" i="4" s="1"/>
  <c r="AS24506" i="4" s="1"/>
  <c r="AZ24506" i="4" s="1"/>
  <c r="BG24506" i="4" s="1"/>
  <c r="AD24642" i="4"/>
  <c r="AI24642" i="4" s="1"/>
  <c r="AS24642" i="4" s="1"/>
  <c r="AZ24642" i="4" s="1"/>
  <c r="BG24642" i="4" s="1"/>
  <c r="AD24646" i="4"/>
  <c r="AI24646" i="4" s="1"/>
  <c r="AS24646" i="4" s="1"/>
  <c r="AZ24646" i="4" s="1"/>
  <c r="BG24646" i="4" s="1"/>
  <c r="AD24745" i="4"/>
  <c r="AI24745" i="4" s="1"/>
  <c r="AS24745" i="4" s="1"/>
  <c r="AZ24745" i="4" s="1"/>
  <c r="BG24745" i="4" s="1"/>
  <c r="AD25173" i="4"/>
  <c r="AI25173" i="4" s="1"/>
  <c r="AS25173" i="4" s="1"/>
  <c r="AZ25173" i="4" s="1"/>
  <c r="BG25173" i="4" s="1"/>
  <c r="AD25375" i="4"/>
  <c r="AI25375" i="4" s="1"/>
  <c r="AS25375" i="4" s="1"/>
  <c r="AZ25375" i="4" s="1"/>
  <c r="BG25375" i="4" s="1"/>
  <c r="AD25595" i="4"/>
  <c r="AI25595" i="4" s="1"/>
  <c r="AS25595" i="4" s="1"/>
  <c r="AZ25595" i="4" s="1"/>
  <c r="BG25595" i="4" s="1"/>
  <c r="AD25839" i="4"/>
  <c r="AI25839" i="4" s="1"/>
  <c r="AS25839" i="4" s="1"/>
  <c r="AZ25839" i="4" s="1"/>
  <c r="BG25839" i="4" s="1"/>
  <c r="AD26049" i="4"/>
  <c r="AI26049" i="4" s="1"/>
  <c r="AS26049" i="4" s="1"/>
  <c r="AZ26049" i="4" s="1"/>
  <c r="BG26049" i="4" s="1"/>
  <c r="AD26053" i="4"/>
  <c r="AI26053" i="4" s="1"/>
  <c r="AS26053" i="4" s="1"/>
  <c r="AZ26053" i="4" s="1"/>
  <c r="BG26053" i="4" s="1"/>
  <c r="AD26057" i="4"/>
  <c r="AI26057" i="4" s="1"/>
  <c r="AS26057" i="4" s="1"/>
  <c r="AZ26057" i="4" s="1"/>
  <c r="BG26057" i="4" s="1"/>
  <c r="AD26061" i="4"/>
  <c r="AI26061" i="4" s="1"/>
  <c r="AS26061" i="4" s="1"/>
  <c r="AZ26061" i="4" s="1"/>
  <c r="BG26061" i="4" s="1"/>
  <c r="AD26118" i="4"/>
  <c r="AI26118" i="4" s="1"/>
  <c r="AS26118" i="4" s="1"/>
  <c r="AZ26118" i="4" s="1"/>
  <c r="BG26118" i="4" s="1"/>
  <c r="AD26122" i="4"/>
  <c r="AI26122" i="4" s="1"/>
  <c r="AS26122" i="4" s="1"/>
  <c r="AZ26122" i="4" s="1"/>
  <c r="BG26122" i="4" s="1"/>
  <c r="AD26393" i="4"/>
  <c r="AI26393" i="4" s="1"/>
  <c r="AS26393" i="4" s="1"/>
  <c r="AZ26393" i="4" s="1"/>
  <c r="BG26393" i="4" s="1"/>
  <c r="AD26397" i="4"/>
  <c r="AI26397" i="4" s="1"/>
  <c r="AS26397" i="4" s="1"/>
  <c r="AZ26397" i="4" s="1"/>
  <c r="BG26397" i="4" s="1"/>
  <c r="AD26401" i="4"/>
  <c r="AI26401" i="4" s="1"/>
  <c r="AS26401" i="4" s="1"/>
  <c r="AZ26401" i="4" s="1"/>
  <c r="BG26401" i="4" s="1"/>
  <c r="AD26491" i="4"/>
  <c r="AI26491" i="4" s="1"/>
  <c r="AS26491" i="4" s="1"/>
  <c r="AZ26491" i="4" s="1"/>
  <c r="BG26491" i="4" s="1"/>
  <c r="AD26563" i="4"/>
  <c r="AI26563" i="4" s="1"/>
  <c r="AS26563" i="4" s="1"/>
  <c r="AZ26563" i="4" s="1"/>
  <c r="BG26563" i="4" s="1"/>
  <c r="AD26567" i="4"/>
  <c r="AI26567" i="4" s="1"/>
  <c r="AS26567" i="4" s="1"/>
  <c r="AZ26567" i="4" s="1"/>
  <c r="BG26567" i="4" s="1"/>
  <c r="AD26571" i="4"/>
  <c r="AI26571" i="4" s="1"/>
  <c r="AS26571" i="4" s="1"/>
  <c r="AZ26571" i="4" s="1"/>
  <c r="BG26571" i="4" s="1"/>
  <c r="AD26922" i="4"/>
  <c r="AI26922" i="4" s="1"/>
  <c r="AS26922" i="4" s="1"/>
  <c r="AZ26922" i="4" s="1"/>
  <c r="BG26922" i="4" s="1"/>
  <c r="AD26983" i="4"/>
  <c r="AI26983" i="4" s="1"/>
  <c r="AS26983" i="4" s="1"/>
  <c r="AZ26983" i="4" s="1"/>
  <c r="BG26983" i="4" s="1"/>
  <c r="AD26987" i="4"/>
  <c r="AI26987" i="4" s="1"/>
  <c r="AS26987" i="4" s="1"/>
  <c r="AZ26987" i="4" s="1"/>
  <c r="BG26987" i="4" s="1"/>
  <c r="AD27223" i="4"/>
  <c r="AI27223" i="4" s="1"/>
  <c r="AS27223" i="4" s="1"/>
  <c r="AZ27223" i="4" s="1"/>
  <c r="BG27223" i="4" s="1"/>
  <c r="AD27227" i="4"/>
  <c r="AI27227" i="4" s="1"/>
  <c r="AS27227" i="4" s="1"/>
  <c r="AZ27227" i="4" s="1"/>
  <c r="BG27227" i="4" s="1"/>
  <c r="AD27454" i="4"/>
  <c r="AI27454" i="4" s="1"/>
  <c r="AS27454" i="4" s="1"/>
  <c r="AZ27454" i="4" s="1"/>
  <c r="BG27454" i="4" s="1"/>
  <c r="AD27458" i="4"/>
  <c r="AI27458" i="4" s="1"/>
  <c r="AS27458" i="4" s="1"/>
  <c r="AZ27458" i="4" s="1"/>
  <c r="BG27458" i="4" s="1"/>
  <c r="AD27583" i="4"/>
  <c r="AI27583" i="4" s="1"/>
  <c r="AS27583" i="4" s="1"/>
  <c r="AZ27583" i="4" s="1"/>
  <c r="BG27583" i="4" s="1"/>
  <c r="AD27587" i="4"/>
  <c r="AI27587" i="4" s="1"/>
  <c r="AS27587" i="4" s="1"/>
  <c r="AZ27587" i="4" s="1"/>
  <c r="BG27587" i="4" s="1"/>
  <c r="AD27599" i="4"/>
  <c r="AI27599" i="4" s="1"/>
  <c r="AS27599" i="4" s="1"/>
  <c r="AZ27599" i="4" s="1"/>
  <c r="BG27599" i="4" s="1"/>
  <c r="AD27679" i="4"/>
  <c r="AI27679" i="4" s="1"/>
  <c r="AS27679" i="4" s="1"/>
  <c r="AZ27679" i="4" s="1"/>
  <c r="BG27679" i="4" s="1"/>
  <c r="AD27852" i="4"/>
  <c r="AI27852" i="4" s="1"/>
  <c r="AS27852" i="4" s="1"/>
  <c r="AZ27852" i="4" s="1"/>
  <c r="BG27852" i="4" s="1"/>
  <c r="AD27871" i="4"/>
  <c r="AI27871" i="4" s="1"/>
  <c r="AS27871" i="4" s="1"/>
  <c r="AZ27871" i="4" s="1"/>
  <c r="BG27871" i="4" s="1"/>
  <c r="AD27921" i="4"/>
  <c r="AI27921" i="4" s="1"/>
  <c r="AD27975" i="4"/>
  <c r="AI27975" i="4" s="1"/>
  <c r="AS27975" i="4" s="1"/>
  <c r="AZ27975" i="4" s="1"/>
  <c r="BG27975" i="4" s="1"/>
  <c r="AD27979" i="4"/>
  <c r="AI27979" i="4" s="1"/>
  <c r="AS27979" i="4" s="1"/>
  <c r="AZ27979" i="4" s="1"/>
  <c r="BG27979" i="4" s="1"/>
  <c r="AD27980" i="4"/>
  <c r="AI27980" i="4" s="1"/>
  <c r="AS27980" i="4" s="1"/>
  <c r="AZ27980" i="4" s="1"/>
  <c r="BG27980" i="4" s="1"/>
  <c r="AD28212" i="4"/>
  <c r="AI28212" i="4" s="1"/>
  <c r="AS28212" i="4" s="1"/>
  <c r="AZ28212" i="4" s="1"/>
  <c r="BG28212" i="4" s="1"/>
  <c r="AD28400" i="4"/>
  <c r="AI28400" i="4" s="1"/>
  <c r="AS28400" i="4" s="1"/>
  <c r="AZ28400" i="4" s="1"/>
  <c r="BG28400" i="4" s="1"/>
  <c r="AD28425" i="4"/>
  <c r="AI28425" i="4" s="1"/>
  <c r="AS28425" i="4" s="1"/>
  <c r="AZ28425" i="4" s="1"/>
  <c r="BG28425" i="4" s="1"/>
  <c r="AD28429" i="4"/>
  <c r="AI28429" i="4" s="1"/>
  <c r="AS28429" i="4" s="1"/>
  <c r="AZ28429" i="4" s="1"/>
  <c r="BG28429" i="4" s="1"/>
  <c r="AD28433" i="4"/>
  <c r="AI28433" i="4" s="1"/>
  <c r="AS28433" i="4" s="1"/>
  <c r="AZ28433" i="4" s="1"/>
  <c r="BG28433" i="4" s="1"/>
  <c r="AD28814" i="4"/>
  <c r="AI28814" i="4" s="1"/>
  <c r="AS28814" i="4" s="1"/>
  <c r="AZ28814" i="4" s="1"/>
  <c r="BG28814" i="4" s="1"/>
  <c r="AD28818" i="4"/>
  <c r="AI28818" i="4" s="1"/>
  <c r="AS28818" i="4" s="1"/>
  <c r="AZ28818" i="4" s="1"/>
  <c r="BG28818" i="4" s="1"/>
  <c r="AD29080" i="4"/>
  <c r="AI29080" i="4" s="1"/>
  <c r="AS29080" i="4" s="1"/>
  <c r="AZ29080" i="4" s="1"/>
  <c r="BG29080" i="4" s="1"/>
  <c r="AD29193" i="4"/>
  <c r="AI29193" i="4" s="1"/>
  <c r="AS29193" i="4" s="1"/>
  <c r="AZ29193" i="4" s="1"/>
  <c r="BG29193" i="4" s="1"/>
  <c r="AD29197" i="4"/>
  <c r="AI29197" i="4" s="1"/>
  <c r="AS29197" i="4" s="1"/>
  <c r="AZ29197" i="4" s="1"/>
  <c r="BG29197" i="4" s="1"/>
  <c r="AD29205" i="4"/>
  <c r="AI29205" i="4" s="1"/>
  <c r="AS29205" i="4" s="1"/>
  <c r="AZ29205" i="4" s="1"/>
  <c r="BG29205" i="4" s="1"/>
  <c r="AD29209" i="4"/>
  <c r="AI29209" i="4" s="1"/>
  <c r="AS29209" i="4" s="1"/>
  <c r="AZ29209" i="4" s="1"/>
  <c r="BG29209" i="4" s="1"/>
  <c r="AD25834" i="4"/>
  <c r="AI25834" i="4" s="1"/>
  <c r="AS25834" i="4" s="1"/>
  <c r="AZ25834" i="4" s="1"/>
  <c r="BG25834" i="4" s="1"/>
  <c r="AD25842" i="4"/>
  <c r="AI25842" i="4" s="1"/>
  <c r="AD25998" i="4"/>
  <c r="AI25998" i="4" s="1"/>
  <c r="AS25998" i="4" s="1"/>
  <c r="AZ25998" i="4" s="1"/>
  <c r="BG25998" i="4" s="1"/>
  <c r="AD26050" i="4"/>
  <c r="AI26050" i="4" s="1"/>
  <c r="AS26050" i="4" s="1"/>
  <c r="AZ26050" i="4" s="1"/>
  <c r="BG26050" i="4" s="1"/>
  <c r="AD26054" i="4"/>
  <c r="AI26054" i="4" s="1"/>
  <c r="AS26054" i="4" s="1"/>
  <c r="AZ26054" i="4" s="1"/>
  <c r="BG26054" i="4" s="1"/>
  <c r="AD26058" i="4"/>
  <c r="AI26058" i="4" s="1"/>
  <c r="AS26058" i="4" s="1"/>
  <c r="AZ26058" i="4" s="1"/>
  <c r="BG26058" i="4" s="1"/>
  <c r="AD26119" i="4"/>
  <c r="AI26119" i="4" s="1"/>
  <c r="AS26119" i="4" s="1"/>
  <c r="AZ26119" i="4" s="1"/>
  <c r="BG26119" i="4" s="1"/>
  <c r="AD26123" i="4"/>
  <c r="AI26123" i="4" s="1"/>
  <c r="AS26123" i="4" s="1"/>
  <c r="AZ26123" i="4" s="1"/>
  <c r="BG26123" i="4" s="1"/>
  <c r="AD26190" i="4"/>
  <c r="AI26190" i="4" s="1"/>
  <c r="AS26190" i="4" s="1"/>
  <c r="AZ26190" i="4" s="1"/>
  <c r="BG26190" i="4" s="1"/>
  <c r="AD26390" i="4"/>
  <c r="AI26390" i="4" s="1"/>
  <c r="AS26390" i="4" s="1"/>
  <c r="AZ26390" i="4" s="1"/>
  <c r="BG26390" i="4" s="1"/>
  <c r="AD26394" i="4"/>
  <c r="AI26394" i="4" s="1"/>
  <c r="AS26394" i="4" s="1"/>
  <c r="AZ26394" i="4" s="1"/>
  <c r="BG26394" i="4" s="1"/>
  <c r="AD26398" i="4"/>
  <c r="AI26398" i="4" s="1"/>
  <c r="AS26398" i="4" s="1"/>
  <c r="AZ26398" i="4" s="1"/>
  <c r="BG26398" i="4" s="1"/>
  <c r="AD26402" i="4"/>
  <c r="AI26402" i="4" s="1"/>
  <c r="AS26402" i="4" s="1"/>
  <c r="AZ26402" i="4" s="1"/>
  <c r="BG26402" i="4" s="1"/>
  <c r="AD26492" i="4"/>
  <c r="AI26492" i="4" s="1"/>
  <c r="AS26492" i="4" s="1"/>
  <c r="AZ26492" i="4" s="1"/>
  <c r="BG26492" i="4" s="1"/>
  <c r="AD26564" i="4"/>
  <c r="AI26564" i="4" s="1"/>
  <c r="AS26564" i="4" s="1"/>
  <c r="AZ26564" i="4" s="1"/>
  <c r="BG26564" i="4" s="1"/>
  <c r="AD26568" i="4"/>
  <c r="AI26568" i="4" s="1"/>
  <c r="AS26568" i="4" s="1"/>
  <c r="AZ26568" i="4" s="1"/>
  <c r="BG26568" i="4" s="1"/>
  <c r="AD26719" i="4"/>
  <c r="AI26719" i="4" s="1"/>
  <c r="AS26719" i="4" s="1"/>
  <c r="AZ26719" i="4" s="1"/>
  <c r="BG26719" i="4" s="1"/>
  <c r="AD26984" i="4"/>
  <c r="AI26984" i="4" s="1"/>
  <c r="AS26984" i="4" s="1"/>
  <c r="AZ26984" i="4" s="1"/>
  <c r="BG26984" i="4" s="1"/>
  <c r="AD26988" i="4"/>
  <c r="AI26988" i="4" s="1"/>
  <c r="AS26988" i="4" s="1"/>
  <c r="AZ26988" i="4" s="1"/>
  <c r="BG26988" i="4" s="1"/>
  <c r="AD27077" i="4"/>
  <c r="AI27077" i="4" s="1"/>
  <c r="AS27077" i="4" s="1"/>
  <c r="AZ27077" i="4" s="1"/>
  <c r="BG27077" i="4" s="1"/>
  <c r="AD27224" i="4"/>
  <c r="AI27224" i="4" s="1"/>
  <c r="AS27224" i="4" s="1"/>
  <c r="AZ27224" i="4" s="1"/>
  <c r="BG27224" i="4" s="1"/>
  <c r="AD27228" i="4"/>
  <c r="AI27228" i="4" s="1"/>
  <c r="AS27228" i="4" s="1"/>
  <c r="AZ27228" i="4" s="1"/>
  <c r="BG27228" i="4" s="1"/>
  <c r="AD27397" i="4"/>
  <c r="AI27397" i="4" s="1"/>
  <c r="AS27397" i="4" s="1"/>
  <c r="AZ27397" i="4" s="1"/>
  <c r="BG27397" i="4" s="1"/>
  <c r="AD27455" i="4"/>
  <c r="AI27455" i="4" s="1"/>
  <c r="AS27455" i="4" s="1"/>
  <c r="AZ27455" i="4" s="1"/>
  <c r="BG27455" i="4" s="1"/>
  <c r="AD27459" i="4"/>
  <c r="AI27459" i="4" s="1"/>
  <c r="AS27459" i="4" s="1"/>
  <c r="AZ27459" i="4" s="1"/>
  <c r="BG27459" i="4" s="1"/>
  <c r="AD27584" i="4"/>
  <c r="AI27584" i="4" s="1"/>
  <c r="AS27584" i="4" s="1"/>
  <c r="AZ27584" i="4" s="1"/>
  <c r="BG27584" i="4" s="1"/>
  <c r="AD27588" i="4"/>
  <c r="AI27588" i="4" s="1"/>
  <c r="AS27588" i="4" s="1"/>
  <c r="AZ27588" i="4" s="1"/>
  <c r="BG27588" i="4" s="1"/>
  <c r="AD27680" i="4"/>
  <c r="AI27680" i="4" s="1"/>
  <c r="AS27680" i="4" s="1"/>
  <c r="AZ27680" i="4" s="1"/>
  <c r="BG27680" i="4" s="1"/>
  <c r="AD27789" i="4"/>
  <c r="AI27789" i="4" s="1"/>
  <c r="AS27789" i="4" s="1"/>
  <c r="AZ27789" i="4" s="1"/>
  <c r="BG27789" i="4" s="1"/>
  <c r="AD27872" i="4"/>
  <c r="AI27872" i="4" s="1"/>
  <c r="AS27872" i="4" s="1"/>
  <c r="AZ27872" i="4" s="1"/>
  <c r="BG27872" i="4" s="1"/>
  <c r="AD27976" i="4"/>
  <c r="AI27976" i="4" s="1"/>
  <c r="AS27976" i="4" s="1"/>
  <c r="AZ27976" i="4" s="1"/>
  <c r="BG27976" i="4" s="1"/>
  <c r="AD28213" i="4"/>
  <c r="AI28213" i="4" s="1"/>
  <c r="AS28213" i="4" s="1"/>
  <c r="AZ28213" i="4" s="1"/>
  <c r="BG28213" i="4" s="1"/>
  <c r="AD28401" i="4"/>
  <c r="AI28401" i="4" s="1"/>
  <c r="AS28401" i="4" s="1"/>
  <c r="AZ28401" i="4" s="1"/>
  <c r="BG28401" i="4" s="1"/>
  <c r="AD28426" i="4"/>
  <c r="AI28426" i="4" s="1"/>
  <c r="AS28426" i="4" s="1"/>
  <c r="AZ28426" i="4" s="1"/>
  <c r="BG28426" i="4" s="1"/>
  <c r="AD28430" i="4"/>
  <c r="AI28430" i="4" s="1"/>
  <c r="AS28430" i="4" s="1"/>
  <c r="AZ28430" i="4" s="1"/>
  <c r="BG28430" i="4" s="1"/>
  <c r="AD28434" i="4"/>
  <c r="AI28434" i="4" s="1"/>
  <c r="AS28434" i="4" s="1"/>
  <c r="AZ28434" i="4" s="1"/>
  <c r="BG28434" i="4" s="1"/>
  <c r="AD28815" i="4"/>
  <c r="AI28815" i="4" s="1"/>
  <c r="AS28815" i="4" s="1"/>
  <c r="AZ28815" i="4" s="1"/>
  <c r="BG28815" i="4" s="1"/>
  <c r="AD28819" i="4"/>
  <c r="AI28819" i="4" s="1"/>
  <c r="AS28819" i="4" s="1"/>
  <c r="AZ28819" i="4" s="1"/>
  <c r="BG28819" i="4" s="1"/>
  <c r="AD29086" i="4"/>
  <c r="AI29086" i="4" s="1"/>
  <c r="AS29086" i="4" s="1"/>
  <c r="AZ29086" i="4" s="1"/>
  <c r="BG29086" i="4" s="1"/>
  <c r="AD29194" i="4"/>
  <c r="AI29194" i="4" s="1"/>
  <c r="AS29194" i="4" s="1"/>
  <c r="AZ29194" i="4" s="1"/>
  <c r="BG29194" i="4" s="1"/>
  <c r="AD29202" i="4"/>
  <c r="AI29202" i="4" s="1"/>
  <c r="AS29202" i="4" s="1"/>
  <c r="AZ29202" i="4" s="1"/>
  <c r="BG29202" i="4" s="1"/>
  <c r="AD29206" i="4"/>
  <c r="AI29206" i="4" s="1"/>
  <c r="AS29206" i="4" s="1"/>
  <c r="AZ29206" i="4" s="1"/>
  <c r="BG29206" i="4" s="1"/>
  <c r="AD29210" i="4"/>
  <c r="AI29210" i="4" s="1"/>
  <c r="AS29210" i="4" s="1"/>
  <c r="AZ29210" i="4" s="1"/>
  <c r="BG29210" i="4" s="1"/>
  <c r="AD29247" i="4"/>
  <c r="AI29247" i="4" s="1"/>
  <c r="AS29247" i="4" s="1"/>
  <c r="AZ29247" i="4" s="1"/>
  <c r="BG29247" i="4" s="1"/>
  <c r="AD25835" i="4"/>
  <c r="AI25835" i="4" s="1"/>
  <c r="AS25835" i="4" s="1"/>
  <c r="AZ25835" i="4" s="1"/>
  <c r="BG25835" i="4" s="1"/>
  <c r="AD25843" i="4"/>
  <c r="AI25843" i="4" s="1"/>
  <c r="AD26051" i="4"/>
  <c r="AI26051" i="4" s="1"/>
  <c r="AS26051" i="4" s="1"/>
  <c r="AZ26051" i="4" s="1"/>
  <c r="BG26051" i="4" s="1"/>
  <c r="AD26055" i="4"/>
  <c r="AI26055" i="4" s="1"/>
  <c r="AS26055" i="4" s="1"/>
  <c r="AZ26055" i="4" s="1"/>
  <c r="BG26055" i="4" s="1"/>
  <c r="AD26059" i="4"/>
  <c r="AI26059" i="4" s="1"/>
  <c r="AS26059" i="4" s="1"/>
  <c r="AZ26059" i="4" s="1"/>
  <c r="BG26059" i="4" s="1"/>
  <c r="AD26120" i="4"/>
  <c r="AI26120" i="4" s="1"/>
  <c r="AS26120" i="4" s="1"/>
  <c r="AZ26120" i="4" s="1"/>
  <c r="BG26120" i="4" s="1"/>
  <c r="AD26124" i="4"/>
  <c r="AI26124" i="4" s="1"/>
  <c r="AS26124" i="4" s="1"/>
  <c r="AZ26124" i="4" s="1"/>
  <c r="BG26124" i="4" s="1"/>
  <c r="AD26170" i="4"/>
  <c r="AI26170" i="4" s="1"/>
  <c r="AS26170" i="4" s="1"/>
  <c r="AZ26170" i="4" s="1"/>
  <c r="BG26170" i="4" s="1"/>
  <c r="AD26391" i="4"/>
  <c r="AI26391" i="4" s="1"/>
  <c r="AS26391" i="4" s="1"/>
  <c r="AZ26391" i="4" s="1"/>
  <c r="BG26391" i="4" s="1"/>
  <c r="AD26395" i="4"/>
  <c r="AI26395" i="4" s="1"/>
  <c r="AS26395" i="4" s="1"/>
  <c r="AZ26395" i="4" s="1"/>
  <c r="BG26395" i="4" s="1"/>
  <c r="AD26399" i="4"/>
  <c r="AI26399" i="4" s="1"/>
  <c r="AS26399" i="4" s="1"/>
  <c r="AZ26399" i="4" s="1"/>
  <c r="BG26399" i="4" s="1"/>
  <c r="AD26493" i="4"/>
  <c r="AI26493" i="4" s="1"/>
  <c r="AS26493" i="4" s="1"/>
  <c r="AZ26493" i="4" s="1"/>
  <c r="BG26493" i="4" s="1"/>
  <c r="AD26569" i="4"/>
  <c r="AI26569" i="4" s="1"/>
  <c r="AS26569" i="4" s="1"/>
  <c r="AZ26569" i="4" s="1"/>
  <c r="BG26569" i="4" s="1"/>
  <c r="AD26720" i="4"/>
  <c r="AI26720" i="4" s="1"/>
  <c r="AS26720" i="4" s="1"/>
  <c r="AZ26720" i="4" s="1"/>
  <c r="BG26720" i="4" s="1"/>
  <c r="AD26985" i="4"/>
  <c r="AI26985" i="4" s="1"/>
  <c r="AS26985" i="4" s="1"/>
  <c r="AZ26985" i="4" s="1"/>
  <c r="BG26985" i="4" s="1"/>
  <c r="AD26989" i="4"/>
  <c r="AI26989" i="4" s="1"/>
  <c r="AS26989" i="4" s="1"/>
  <c r="AZ26989" i="4" s="1"/>
  <c r="BG26989" i="4" s="1"/>
  <c r="AD27225" i="4"/>
  <c r="AI27225" i="4" s="1"/>
  <c r="AS27225" i="4" s="1"/>
  <c r="AZ27225" i="4" s="1"/>
  <c r="BG27225" i="4" s="1"/>
  <c r="AD27229" i="4"/>
  <c r="AI27229" i="4" s="1"/>
  <c r="AS27229" i="4" s="1"/>
  <c r="AZ27229" i="4" s="1"/>
  <c r="BG27229" i="4" s="1"/>
  <c r="AD27262" i="4"/>
  <c r="AI27262" i="4" s="1"/>
  <c r="AS27262" i="4" s="1"/>
  <c r="AZ27262" i="4" s="1"/>
  <c r="BG27262" i="4" s="1"/>
  <c r="AD27452" i="4"/>
  <c r="AI27452" i="4" s="1"/>
  <c r="AS27452" i="4" s="1"/>
  <c r="AZ27452" i="4" s="1"/>
  <c r="BG27452" i="4" s="1"/>
  <c r="AD27456" i="4"/>
  <c r="AI27456" i="4" s="1"/>
  <c r="AS27456" i="4" s="1"/>
  <c r="AZ27456" i="4" s="1"/>
  <c r="BG27456" i="4" s="1"/>
  <c r="AD27460" i="4"/>
  <c r="AI27460" i="4" s="1"/>
  <c r="AS27460" i="4" s="1"/>
  <c r="AZ27460" i="4" s="1"/>
  <c r="BG27460" i="4" s="1"/>
  <c r="AD27585" i="4"/>
  <c r="AI27585" i="4" s="1"/>
  <c r="AS27585" i="4" s="1"/>
  <c r="AZ27585" i="4" s="1"/>
  <c r="BG27585" i="4" s="1"/>
  <c r="AD27589" i="4"/>
  <c r="AI27589" i="4" s="1"/>
  <c r="AS27589" i="4" s="1"/>
  <c r="AZ27589" i="4" s="1"/>
  <c r="BG27589" i="4" s="1"/>
  <c r="AD27677" i="4"/>
  <c r="AI27677" i="4" s="1"/>
  <c r="AS27677" i="4" s="1"/>
  <c r="AZ27677" i="4" s="1"/>
  <c r="BG27677" i="4" s="1"/>
  <c r="AD27681" i="4"/>
  <c r="AI27681" i="4" s="1"/>
  <c r="AS27681" i="4" s="1"/>
  <c r="AZ27681" i="4" s="1"/>
  <c r="BG27681" i="4" s="1"/>
  <c r="AD27740" i="4"/>
  <c r="AI27740" i="4" s="1"/>
  <c r="AS27740" i="4" s="1"/>
  <c r="AZ27740" i="4" s="1"/>
  <c r="BG27740" i="4" s="1"/>
  <c r="AD27869" i="4"/>
  <c r="AI27869" i="4" s="1"/>
  <c r="AS27869" i="4" s="1"/>
  <c r="AZ27869" i="4" s="1"/>
  <c r="BG27869" i="4" s="1"/>
  <c r="AD27873" i="4"/>
  <c r="AI27873" i="4" s="1"/>
  <c r="AS27873" i="4" s="1"/>
  <c r="AZ27873" i="4" s="1"/>
  <c r="BG27873" i="4" s="1"/>
  <c r="AD27973" i="4"/>
  <c r="AI27973" i="4" s="1"/>
  <c r="AS27973" i="4" s="1"/>
  <c r="AZ27973" i="4" s="1"/>
  <c r="BG27973" i="4" s="1"/>
  <c r="AD27977" i="4"/>
  <c r="AI27977" i="4" s="1"/>
  <c r="AS27977" i="4" s="1"/>
  <c r="AZ27977" i="4" s="1"/>
  <c r="BG27977" i="4" s="1"/>
  <c r="AD28214" i="4"/>
  <c r="AI28214" i="4" s="1"/>
  <c r="AS28214" i="4" s="1"/>
  <c r="AZ28214" i="4" s="1"/>
  <c r="BG28214" i="4" s="1"/>
  <c r="AD28427" i="4"/>
  <c r="AI28427" i="4" s="1"/>
  <c r="AS28427" i="4" s="1"/>
  <c r="AZ28427" i="4" s="1"/>
  <c r="BG28427" i="4" s="1"/>
  <c r="AD28431" i="4"/>
  <c r="AI28431" i="4" s="1"/>
  <c r="AS28431" i="4" s="1"/>
  <c r="AZ28431" i="4" s="1"/>
  <c r="BG28431" i="4" s="1"/>
  <c r="AD28435" i="4"/>
  <c r="AI28435" i="4" s="1"/>
  <c r="AS28435" i="4" s="1"/>
  <c r="AZ28435" i="4" s="1"/>
  <c r="BG28435" i="4" s="1"/>
  <c r="AD28816" i="4"/>
  <c r="AI28816" i="4" s="1"/>
  <c r="AS28816" i="4" s="1"/>
  <c r="AZ28816" i="4" s="1"/>
  <c r="BG28816" i="4" s="1"/>
  <c r="AD28820" i="4"/>
  <c r="AI28820" i="4" s="1"/>
  <c r="AS28820" i="4" s="1"/>
  <c r="AZ28820" i="4" s="1"/>
  <c r="BG28820" i="4" s="1"/>
  <c r="AD29087" i="4"/>
  <c r="AI29087" i="4" s="1"/>
  <c r="AS29087" i="4" s="1"/>
  <c r="AZ29087" i="4" s="1"/>
  <c r="BG29087" i="4" s="1"/>
  <c r="AD29096" i="4"/>
  <c r="AI29096" i="4" s="1"/>
  <c r="AD29146" i="4"/>
  <c r="AI29146" i="4" s="1"/>
  <c r="AS29146" i="4" s="1"/>
  <c r="AZ29146" i="4" s="1"/>
  <c r="BG29146" i="4" s="1"/>
  <c r="AD29203" i="4"/>
  <c r="AI29203" i="4" s="1"/>
  <c r="AS29203" i="4" s="1"/>
  <c r="AZ29203" i="4" s="1"/>
  <c r="BG29203" i="4" s="1"/>
  <c r="AD29207" i="4"/>
  <c r="AI29207" i="4" s="1"/>
  <c r="AS29207" i="4" s="1"/>
  <c r="AZ29207" i="4" s="1"/>
  <c r="BG29207" i="4" s="1"/>
  <c r="AD25798" i="4"/>
  <c r="AI25798" i="4" s="1"/>
  <c r="AS25798" i="4" s="1"/>
  <c r="AZ25798" i="4" s="1"/>
  <c r="BG25798" i="4" s="1"/>
  <c r="AD25838" i="4"/>
  <c r="AI25838" i="4" s="1"/>
  <c r="AS25838" i="4" s="1"/>
  <c r="AZ25838" i="4" s="1"/>
  <c r="BG25838" i="4" s="1"/>
  <c r="AD26052" i="4"/>
  <c r="AI26052" i="4" s="1"/>
  <c r="AS26052" i="4" s="1"/>
  <c r="AZ26052" i="4" s="1"/>
  <c r="BG26052" i="4" s="1"/>
  <c r="AD26056" i="4"/>
  <c r="AI26056" i="4" s="1"/>
  <c r="AS26056" i="4" s="1"/>
  <c r="AZ26056" i="4" s="1"/>
  <c r="BG26056" i="4" s="1"/>
  <c r="AD26060" i="4"/>
  <c r="AI26060" i="4" s="1"/>
  <c r="AS26060" i="4" s="1"/>
  <c r="AZ26060" i="4" s="1"/>
  <c r="BG26060" i="4" s="1"/>
  <c r="AD26121" i="4"/>
  <c r="AI26121" i="4" s="1"/>
  <c r="AS26121" i="4" s="1"/>
  <c r="AZ26121" i="4" s="1"/>
  <c r="BG26121" i="4" s="1"/>
  <c r="AD26125" i="4"/>
  <c r="AI26125" i="4" s="1"/>
  <c r="AS26125" i="4" s="1"/>
  <c r="AZ26125" i="4" s="1"/>
  <c r="BG26125" i="4" s="1"/>
  <c r="AD26161" i="4"/>
  <c r="AI26161" i="4" s="1"/>
  <c r="AS26161" i="4" s="1"/>
  <c r="AZ26161" i="4" s="1"/>
  <c r="BG26161" i="4" s="1"/>
  <c r="AD26171" i="4"/>
  <c r="AI26171" i="4" s="1"/>
  <c r="AS26171" i="4" s="1"/>
  <c r="AZ26171" i="4" s="1"/>
  <c r="BG26171" i="4" s="1"/>
  <c r="AD26392" i="4"/>
  <c r="AI26392" i="4" s="1"/>
  <c r="AS26392" i="4" s="1"/>
  <c r="AZ26392" i="4" s="1"/>
  <c r="BG26392" i="4" s="1"/>
  <c r="AD26400" i="4"/>
  <c r="AI26400" i="4" s="1"/>
  <c r="AS26400" i="4" s="1"/>
  <c r="AZ26400" i="4" s="1"/>
  <c r="BG26400" i="4" s="1"/>
  <c r="AD26570" i="4"/>
  <c r="AI26570" i="4" s="1"/>
  <c r="AS26570" i="4" s="1"/>
  <c r="AZ26570" i="4" s="1"/>
  <c r="BG26570" i="4" s="1"/>
  <c r="AD26614" i="4"/>
  <c r="AI26614" i="4" s="1"/>
  <c r="AS26614" i="4" s="1"/>
  <c r="AZ26614" i="4" s="1"/>
  <c r="BG26614" i="4" s="1"/>
  <c r="AD26721" i="4"/>
  <c r="AI26721" i="4" s="1"/>
  <c r="AS26721" i="4" s="1"/>
  <c r="AZ26721" i="4" s="1"/>
  <c r="BG26721" i="4" s="1"/>
  <c r="AD26986" i="4"/>
  <c r="AI26986" i="4" s="1"/>
  <c r="AS26986" i="4" s="1"/>
  <c r="AZ26986" i="4" s="1"/>
  <c r="BG26986" i="4" s="1"/>
  <c r="AD27226" i="4"/>
  <c r="AI27226" i="4" s="1"/>
  <c r="AS27226" i="4" s="1"/>
  <c r="AZ27226" i="4" s="1"/>
  <c r="BG27226" i="4" s="1"/>
  <c r="AD27453" i="4"/>
  <c r="AI27453" i="4" s="1"/>
  <c r="AS27453" i="4" s="1"/>
  <c r="AZ27453" i="4" s="1"/>
  <c r="BG27453" i="4" s="1"/>
  <c r="AD27457" i="4"/>
  <c r="AI27457" i="4" s="1"/>
  <c r="AS27457" i="4" s="1"/>
  <c r="AZ27457" i="4" s="1"/>
  <c r="BG27457" i="4" s="1"/>
  <c r="AD27461" i="4"/>
  <c r="AI27461" i="4" s="1"/>
  <c r="AS27461" i="4" s="1"/>
  <c r="AZ27461" i="4" s="1"/>
  <c r="BG27461" i="4" s="1"/>
  <c r="AD27527" i="4"/>
  <c r="AI27527" i="4" s="1"/>
  <c r="AS27527" i="4" s="1"/>
  <c r="AZ27527" i="4" s="1"/>
  <c r="BG27527" i="4" s="1"/>
  <c r="AD27563" i="4"/>
  <c r="AI27563" i="4" s="1"/>
  <c r="AS27563" i="4" s="1"/>
  <c r="AZ27563" i="4" s="1"/>
  <c r="BG27563" i="4" s="1"/>
  <c r="AD27586" i="4"/>
  <c r="AI27586" i="4" s="1"/>
  <c r="AS27586" i="4" s="1"/>
  <c r="AZ27586" i="4" s="1"/>
  <c r="BG27586" i="4" s="1"/>
  <c r="AD27598" i="4"/>
  <c r="AI27598" i="4" s="1"/>
  <c r="AS27598" i="4" s="1"/>
  <c r="AZ27598" i="4" s="1"/>
  <c r="BG27598" i="4" s="1"/>
  <c r="AD27600" i="4"/>
  <c r="AI27600" i="4" s="1"/>
  <c r="AS27600" i="4" s="1"/>
  <c r="AZ27600" i="4" s="1"/>
  <c r="BG27600" i="4" s="1"/>
  <c r="AD27678" i="4"/>
  <c r="AI27678" i="4" s="1"/>
  <c r="AS27678" i="4" s="1"/>
  <c r="AZ27678" i="4" s="1"/>
  <c r="BG27678" i="4" s="1"/>
  <c r="AD27682" i="4"/>
  <c r="AI27682" i="4" s="1"/>
  <c r="AS27682" i="4" s="1"/>
  <c r="AZ27682" i="4" s="1"/>
  <c r="BG27682" i="4" s="1"/>
  <c r="AD27851" i="4"/>
  <c r="AI27851" i="4" s="1"/>
  <c r="AS27851" i="4" s="1"/>
  <c r="AZ27851" i="4" s="1"/>
  <c r="BG27851" i="4" s="1"/>
  <c r="AD27870" i="4"/>
  <c r="AI27870" i="4" s="1"/>
  <c r="AS27870" i="4" s="1"/>
  <c r="AZ27870" i="4" s="1"/>
  <c r="BG27870" i="4" s="1"/>
  <c r="AD27974" i="4"/>
  <c r="AI27974" i="4" s="1"/>
  <c r="AS27974" i="4" s="1"/>
  <c r="AZ27974" i="4" s="1"/>
  <c r="BG27974" i="4" s="1"/>
  <c r="AD27978" i="4"/>
  <c r="AI27978" i="4" s="1"/>
  <c r="AS27978" i="4" s="1"/>
  <c r="AZ27978" i="4" s="1"/>
  <c r="BG27978" i="4" s="1"/>
  <c r="AD28215" i="4"/>
  <c r="AI28215" i="4" s="1"/>
  <c r="AS28215" i="4" s="1"/>
  <c r="AZ28215" i="4" s="1"/>
  <c r="BG28215" i="4" s="1"/>
  <c r="AD28424" i="4"/>
  <c r="AI28424" i="4" s="1"/>
  <c r="AS28424" i="4" s="1"/>
  <c r="AZ28424" i="4" s="1"/>
  <c r="BG28424" i="4" s="1"/>
  <c r="AD28428" i="4"/>
  <c r="AI28428" i="4" s="1"/>
  <c r="AS28428" i="4" s="1"/>
  <c r="AZ28428" i="4" s="1"/>
  <c r="BG28428" i="4" s="1"/>
  <c r="AD28432" i="4"/>
  <c r="AI28432" i="4" s="1"/>
  <c r="AS28432" i="4" s="1"/>
  <c r="AZ28432" i="4" s="1"/>
  <c r="BG28432" i="4" s="1"/>
  <c r="AD28821" i="4"/>
  <c r="AI28821" i="4" s="1"/>
  <c r="AS28821" i="4" s="1"/>
  <c r="AZ28821" i="4" s="1"/>
  <c r="BG28821" i="4" s="1"/>
  <c r="AD29196" i="4"/>
  <c r="AI29196" i="4" s="1"/>
  <c r="AS29196" i="4" s="1"/>
  <c r="AZ29196" i="4" s="1"/>
  <c r="BG29196" i="4" s="1"/>
  <c r="AD29488" i="4"/>
  <c r="AI29488" i="4" s="1"/>
  <c r="AS29488" i="4" s="1"/>
  <c r="AZ29488" i="4" s="1"/>
  <c r="BG29488" i="4" s="1"/>
  <c r="AD29666" i="4"/>
  <c r="AI29666" i="4" s="1"/>
  <c r="AS29666" i="4" s="1"/>
  <c r="AZ29666" i="4" s="1"/>
  <c r="BG29666" i="4" s="1"/>
  <c r="AD29675" i="4"/>
  <c r="AI29675" i="4" s="1"/>
  <c r="AS29675" i="4" s="1"/>
  <c r="AZ29675" i="4" s="1"/>
  <c r="BG29675" i="4" s="1"/>
  <c r="AD29749" i="4"/>
  <c r="AI29749" i="4" s="1"/>
  <c r="AS29749" i="4" s="1"/>
  <c r="AZ29749" i="4" s="1"/>
  <c r="BG29749" i="4" s="1"/>
  <c r="AD29882" i="4"/>
  <c r="AI29882" i="4" s="1"/>
  <c r="AS29882" i="4" s="1"/>
  <c r="AZ29882" i="4" s="1"/>
  <c r="BG29882" i="4" s="1"/>
  <c r="AD29886" i="4"/>
  <c r="AI29886" i="4" s="1"/>
  <c r="AS29886" i="4" s="1"/>
  <c r="AZ29886" i="4" s="1"/>
  <c r="BG29886" i="4" s="1"/>
  <c r="AD30155" i="4"/>
  <c r="AI30155" i="4" s="1"/>
  <c r="AS30155" i="4" s="1"/>
  <c r="AZ30155" i="4" s="1"/>
  <c r="BG30155" i="4" s="1"/>
  <c r="AD30279" i="4"/>
  <c r="AI30279" i="4" s="1"/>
  <c r="AS30279" i="4" s="1"/>
  <c r="AZ30279" i="4" s="1"/>
  <c r="BG30279" i="4" s="1"/>
  <c r="AD30319" i="4"/>
  <c r="AI30319" i="4" s="1"/>
  <c r="AS30319" i="4" s="1"/>
  <c r="AZ30319" i="4" s="1"/>
  <c r="BG30319" i="4" s="1"/>
  <c r="AD30356" i="4"/>
  <c r="AI30356" i="4" s="1"/>
  <c r="AS30356" i="4" s="1"/>
  <c r="AZ30356" i="4" s="1"/>
  <c r="BG30356" i="4" s="1"/>
  <c r="AD30360" i="4"/>
  <c r="AI30360" i="4" s="1"/>
  <c r="AS30360" i="4" s="1"/>
  <c r="AZ30360" i="4" s="1"/>
  <c r="BG30360" i="4" s="1"/>
  <c r="AD30426" i="4"/>
  <c r="AI30426" i="4" s="1"/>
  <c r="AS30426" i="4" s="1"/>
  <c r="AZ30426" i="4" s="1"/>
  <c r="BG30426" i="4" s="1"/>
  <c r="AD30596" i="4"/>
  <c r="AI30596" i="4" s="1"/>
  <c r="AS30596" i="4" s="1"/>
  <c r="AZ30596" i="4" s="1"/>
  <c r="BG30596" i="4" s="1"/>
  <c r="AD30630" i="4"/>
  <c r="AI30630" i="4" s="1"/>
  <c r="AS30630" i="4" s="1"/>
  <c r="AZ30630" i="4" s="1"/>
  <c r="BG30630" i="4" s="1"/>
  <c r="AD30684" i="4"/>
  <c r="AI30684" i="4" s="1"/>
  <c r="AS30684" i="4" s="1"/>
  <c r="AZ30684" i="4" s="1"/>
  <c r="BG30684" i="4" s="1"/>
  <c r="AD30721" i="4"/>
  <c r="AI30721" i="4" s="1"/>
  <c r="AS30721" i="4" s="1"/>
  <c r="AZ30721" i="4" s="1"/>
  <c r="BG30721" i="4" s="1"/>
  <c r="AD30809" i="4"/>
  <c r="AI30809" i="4" s="1"/>
  <c r="AS30809" i="4" s="1"/>
  <c r="AZ30809" i="4" s="1"/>
  <c r="BG30809" i="4" s="1"/>
  <c r="AD30875" i="4"/>
  <c r="AI30875" i="4" s="1"/>
  <c r="AS30875" i="4" s="1"/>
  <c r="AZ30875" i="4" s="1"/>
  <c r="BG30875" i="4" s="1"/>
  <c r="AD30920" i="4"/>
  <c r="AI30920" i="4" s="1"/>
  <c r="AD30924" i="4"/>
  <c r="AI30924" i="4" s="1"/>
  <c r="AD30928" i="4"/>
  <c r="AI30928" i="4" s="1"/>
  <c r="AD31053" i="4"/>
  <c r="AI31053" i="4" s="1"/>
  <c r="AD31159" i="4"/>
  <c r="AI31159" i="4" s="1"/>
  <c r="AS31159" i="4" s="1"/>
  <c r="AZ31159" i="4" s="1"/>
  <c r="BG31159" i="4" s="1"/>
  <c r="AD31285" i="4"/>
  <c r="AI31285" i="4" s="1"/>
  <c r="AD31320" i="4"/>
  <c r="AI31320" i="4" s="1"/>
  <c r="AS31320" i="4" s="1"/>
  <c r="AZ31320" i="4" s="1"/>
  <c r="BG31320" i="4" s="1"/>
  <c r="AD31358" i="4"/>
  <c r="AI31358" i="4" s="1"/>
  <c r="AS31358" i="4" s="1"/>
  <c r="AZ31358" i="4" s="1"/>
  <c r="BG31358" i="4" s="1"/>
  <c r="AD31361" i="4"/>
  <c r="AI31361" i="4" s="1"/>
  <c r="AS31361" i="4" s="1"/>
  <c r="AZ31361" i="4" s="1"/>
  <c r="BG31361" i="4" s="1"/>
  <c r="AD31429" i="4"/>
  <c r="AI31429" i="4" s="1"/>
  <c r="AS31429" i="4" s="1"/>
  <c r="AZ31429" i="4" s="1"/>
  <c r="BG31429" i="4" s="1"/>
  <c r="AD31507" i="4"/>
  <c r="AI31507" i="4" s="1"/>
  <c r="AS31507" i="4" s="1"/>
  <c r="AZ31507" i="4" s="1"/>
  <c r="BG31507" i="4" s="1"/>
  <c r="AD32032" i="4"/>
  <c r="AI32032" i="4" s="1"/>
  <c r="AS32032" i="4" s="1"/>
  <c r="AZ32032" i="4" s="1"/>
  <c r="BG32032" i="4" s="1"/>
  <c r="AD32036" i="4"/>
  <c r="AI32036" i="4" s="1"/>
  <c r="AS32036" i="4" s="1"/>
  <c r="AZ32036" i="4" s="1"/>
  <c r="BG32036" i="4" s="1"/>
  <c r="AD29011" i="4"/>
  <c r="AI29011" i="4" s="1"/>
  <c r="AS29011" i="4" s="1"/>
  <c r="AZ29011" i="4" s="1"/>
  <c r="BG29011" i="4" s="1"/>
  <c r="AD29610" i="4"/>
  <c r="AI29610" i="4" s="1"/>
  <c r="AS29610" i="4" s="1"/>
  <c r="AZ29610" i="4" s="1"/>
  <c r="BG29610" i="4" s="1"/>
  <c r="AD29750" i="4"/>
  <c r="AI29750" i="4" s="1"/>
  <c r="AS29750" i="4" s="1"/>
  <c r="AZ29750" i="4" s="1"/>
  <c r="BG29750" i="4" s="1"/>
  <c r="AD29879" i="4"/>
  <c r="AI29879" i="4" s="1"/>
  <c r="AS29879" i="4" s="1"/>
  <c r="AZ29879" i="4" s="1"/>
  <c r="BG29879" i="4" s="1"/>
  <c r="AD29883" i="4"/>
  <c r="AI29883" i="4" s="1"/>
  <c r="AS29883" i="4" s="1"/>
  <c r="AZ29883" i="4" s="1"/>
  <c r="BG29883" i="4" s="1"/>
  <c r="AD29887" i="4"/>
  <c r="AI29887" i="4" s="1"/>
  <c r="AS29887" i="4" s="1"/>
  <c r="AZ29887" i="4" s="1"/>
  <c r="BG29887" i="4" s="1"/>
  <c r="AD30156" i="4"/>
  <c r="AI30156" i="4" s="1"/>
  <c r="AS30156" i="4" s="1"/>
  <c r="AZ30156" i="4" s="1"/>
  <c r="BG30156" i="4" s="1"/>
  <c r="AD30280" i="4"/>
  <c r="AI30280" i="4" s="1"/>
  <c r="AS30280" i="4" s="1"/>
  <c r="AZ30280" i="4" s="1"/>
  <c r="BG30280" i="4" s="1"/>
  <c r="AD30320" i="4"/>
  <c r="AI30320" i="4" s="1"/>
  <c r="AS30320" i="4" s="1"/>
  <c r="AZ30320" i="4" s="1"/>
  <c r="BG30320" i="4" s="1"/>
  <c r="AD30357" i="4"/>
  <c r="AI30357" i="4" s="1"/>
  <c r="AS30357" i="4" s="1"/>
  <c r="AZ30357" i="4" s="1"/>
  <c r="BG30357" i="4" s="1"/>
  <c r="AD30361" i="4"/>
  <c r="AI30361" i="4" s="1"/>
  <c r="AS30361" i="4" s="1"/>
  <c r="AZ30361" i="4" s="1"/>
  <c r="BG30361" i="4" s="1"/>
  <c r="AD30546" i="4"/>
  <c r="AI30546" i="4" s="1"/>
  <c r="AS30546" i="4" s="1"/>
  <c r="AZ30546" i="4" s="1"/>
  <c r="BG30546" i="4" s="1"/>
  <c r="AD30597" i="4"/>
  <c r="AI30597" i="4" s="1"/>
  <c r="AS30597" i="4" s="1"/>
  <c r="AZ30597" i="4" s="1"/>
  <c r="BG30597" i="4" s="1"/>
  <c r="AD30681" i="4"/>
  <c r="AI30681" i="4" s="1"/>
  <c r="AS30681" i="4" s="1"/>
  <c r="AZ30681" i="4" s="1"/>
  <c r="BG30681" i="4" s="1"/>
  <c r="AD30685" i="4"/>
  <c r="AI30685" i="4" s="1"/>
  <c r="AS30685" i="4" s="1"/>
  <c r="AZ30685" i="4" s="1"/>
  <c r="BG30685" i="4" s="1"/>
  <c r="AD30778" i="4"/>
  <c r="AI30778" i="4" s="1"/>
  <c r="AS30778" i="4" s="1"/>
  <c r="AZ30778" i="4" s="1"/>
  <c r="BG30778" i="4" s="1"/>
  <c r="AD30810" i="4"/>
  <c r="AI30810" i="4" s="1"/>
  <c r="AS30810" i="4" s="1"/>
  <c r="AZ30810" i="4" s="1"/>
  <c r="BG30810" i="4" s="1"/>
  <c r="AD30876" i="4"/>
  <c r="AI30876" i="4" s="1"/>
  <c r="AS30876" i="4" s="1"/>
  <c r="AZ30876" i="4" s="1"/>
  <c r="BG30876" i="4" s="1"/>
  <c r="AD30921" i="4"/>
  <c r="AI30921" i="4" s="1"/>
  <c r="AD30925" i="4"/>
  <c r="AI30925" i="4" s="1"/>
  <c r="AD30929" i="4"/>
  <c r="AI30929" i="4" s="1"/>
  <c r="AD31054" i="4"/>
  <c r="AI31054" i="4" s="1"/>
  <c r="AS31054" i="4" s="1"/>
  <c r="AZ31054" i="4" s="1"/>
  <c r="BG31054" i="4" s="1"/>
  <c r="AD31118" i="4"/>
  <c r="AI31118" i="4" s="1"/>
  <c r="AS31118" i="4" s="1"/>
  <c r="AZ31118" i="4" s="1"/>
  <c r="BG31118" i="4" s="1"/>
  <c r="AD31286" i="4"/>
  <c r="AI31286" i="4" s="1"/>
  <c r="AD31300" i="4"/>
  <c r="AI31300" i="4" s="1"/>
  <c r="AS31300" i="4" s="1"/>
  <c r="AZ31300" i="4" s="1"/>
  <c r="BG31300" i="4" s="1"/>
  <c r="AD31317" i="4"/>
  <c r="AI31317" i="4" s="1"/>
  <c r="AS31317" i="4" s="1"/>
  <c r="AZ31317" i="4" s="1"/>
  <c r="BG31317" i="4" s="1"/>
  <c r="AD31362" i="4"/>
  <c r="AI31362" i="4" s="1"/>
  <c r="AS31362" i="4" s="1"/>
  <c r="AZ31362" i="4" s="1"/>
  <c r="BG31362" i="4" s="1"/>
  <c r="AD31558" i="4"/>
  <c r="AI31558" i="4" s="1"/>
  <c r="AS31558" i="4" s="1"/>
  <c r="AZ31558" i="4" s="1"/>
  <c r="BG31558" i="4" s="1"/>
  <c r="AD31574" i="4"/>
  <c r="AI31574" i="4" s="1"/>
  <c r="AS31574" i="4" s="1"/>
  <c r="AZ31574" i="4" s="1"/>
  <c r="BG31574" i="4" s="1"/>
  <c r="AD32033" i="4"/>
  <c r="AI32033" i="4" s="1"/>
  <c r="AS32033" i="4" s="1"/>
  <c r="AZ32033" i="4" s="1"/>
  <c r="BG32033" i="4" s="1"/>
  <c r="AD32322" i="4"/>
  <c r="AI32322" i="4" s="1"/>
  <c r="AS32322" i="4" s="1"/>
  <c r="AZ32322" i="4" s="1"/>
  <c r="BG32322" i="4" s="1"/>
  <c r="AD28813" i="4"/>
  <c r="AI28813" i="4" s="1"/>
  <c r="AS28813" i="4" s="1"/>
  <c r="AZ28813" i="4" s="1"/>
  <c r="BG28813" i="4" s="1"/>
  <c r="AD29204" i="4"/>
  <c r="AI29204" i="4" s="1"/>
  <c r="AS29204" i="4" s="1"/>
  <c r="AZ29204" i="4" s="1"/>
  <c r="BG29204" i="4" s="1"/>
  <c r="AD29486" i="4"/>
  <c r="AI29486" i="4" s="1"/>
  <c r="AS29486" i="4" s="1"/>
  <c r="AZ29486" i="4" s="1"/>
  <c r="BG29486" i="4" s="1"/>
  <c r="AD29572" i="4"/>
  <c r="AI29572" i="4" s="1"/>
  <c r="AS29572" i="4" s="1"/>
  <c r="AZ29572" i="4" s="1"/>
  <c r="BG29572" i="4" s="1"/>
  <c r="AD29590" i="4"/>
  <c r="AI29590" i="4" s="1"/>
  <c r="AS29590" i="4" s="1"/>
  <c r="AZ29590" i="4" s="1"/>
  <c r="BG29590" i="4" s="1"/>
  <c r="AD29747" i="4"/>
  <c r="AI29747" i="4" s="1"/>
  <c r="AS29747" i="4" s="1"/>
  <c r="AZ29747" i="4" s="1"/>
  <c r="BG29747" i="4" s="1"/>
  <c r="AD29880" i="4"/>
  <c r="AI29880" i="4" s="1"/>
  <c r="AS29880" i="4" s="1"/>
  <c r="AZ29880" i="4" s="1"/>
  <c r="BG29880" i="4" s="1"/>
  <c r="AD29884" i="4"/>
  <c r="AI29884" i="4" s="1"/>
  <c r="AS29884" i="4" s="1"/>
  <c r="AZ29884" i="4" s="1"/>
  <c r="BG29884" i="4" s="1"/>
  <c r="AD30157" i="4"/>
  <c r="AI30157" i="4" s="1"/>
  <c r="AS30157" i="4" s="1"/>
  <c r="AZ30157" i="4" s="1"/>
  <c r="BG30157" i="4" s="1"/>
  <c r="AD30281" i="4"/>
  <c r="AI30281" i="4" s="1"/>
  <c r="AS30281" i="4" s="1"/>
  <c r="AZ30281" i="4" s="1"/>
  <c r="BG30281" i="4" s="1"/>
  <c r="AD30321" i="4"/>
  <c r="AI30321" i="4" s="1"/>
  <c r="AS30321" i="4" s="1"/>
  <c r="AZ30321" i="4" s="1"/>
  <c r="BG30321" i="4" s="1"/>
  <c r="AD30331" i="4"/>
  <c r="AI30331" i="4" s="1"/>
  <c r="AS30331" i="4" s="1"/>
  <c r="AZ30331" i="4" s="1"/>
  <c r="BG30331" i="4" s="1"/>
  <c r="AD30358" i="4"/>
  <c r="AI30358" i="4" s="1"/>
  <c r="AS30358" i="4" s="1"/>
  <c r="AZ30358" i="4" s="1"/>
  <c r="BG30358" i="4" s="1"/>
  <c r="AD30424" i="4"/>
  <c r="AI30424" i="4" s="1"/>
  <c r="AS30424" i="4" s="1"/>
  <c r="AZ30424" i="4" s="1"/>
  <c r="BG30424" i="4" s="1"/>
  <c r="AD30594" i="4"/>
  <c r="AI30594" i="4" s="1"/>
  <c r="AS30594" i="4" s="1"/>
  <c r="AZ30594" i="4" s="1"/>
  <c r="BG30594" i="4" s="1"/>
  <c r="AD30682" i="4"/>
  <c r="AI30682" i="4" s="1"/>
  <c r="AS30682" i="4" s="1"/>
  <c r="AZ30682" i="4" s="1"/>
  <c r="BG30682" i="4" s="1"/>
  <c r="AD30686" i="4"/>
  <c r="AI30686" i="4" s="1"/>
  <c r="AS30686" i="4" s="1"/>
  <c r="AZ30686" i="4" s="1"/>
  <c r="BG30686" i="4" s="1"/>
  <c r="AD30779" i="4"/>
  <c r="AI30779" i="4" s="1"/>
  <c r="AS30779" i="4" s="1"/>
  <c r="AZ30779" i="4" s="1"/>
  <c r="BG30779" i="4" s="1"/>
  <c r="AD30811" i="4"/>
  <c r="AI30811" i="4" s="1"/>
  <c r="AS30811" i="4" s="1"/>
  <c r="AZ30811" i="4" s="1"/>
  <c r="BG30811" i="4" s="1"/>
  <c r="AD30877" i="4"/>
  <c r="AI30877" i="4" s="1"/>
  <c r="AS30877" i="4" s="1"/>
  <c r="AZ30877" i="4" s="1"/>
  <c r="BG30877" i="4" s="1"/>
  <c r="AD30922" i="4"/>
  <c r="AI30922" i="4" s="1"/>
  <c r="AD30926" i="4"/>
  <c r="AI30926" i="4" s="1"/>
  <c r="AD30930" i="4"/>
  <c r="AI30930" i="4" s="1"/>
  <c r="AD31055" i="4"/>
  <c r="AI31055" i="4" s="1"/>
  <c r="AD31069" i="4"/>
  <c r="AI31069" i="4" s="1"/>
  <c r="AS31069" i="4" s="1"/>
  <c r="AZ31069" i="4" s="1"/>
  <c r="BG31069" i="4" s="1"/>
  <c r="AD31318" i="4"/>
  <c r="AI31318" i="4" s="1"/>
  <c r="AS31318" i="4" s="1"/>
  <c r="AZ31318" i="4" s="1"/>
  <c r="BG31318" i="4" s="1"/>
  <c r="AD31359" i="4"/>
  <c r="AI31359" i="4" s="1"/>
  <c r="AS31359" i="4" s="1"/>
  <c r="AZ31359" i="4" s="1"/>
  <c r="BG31359" i="4" s="1"/>
  <c r="AD31559" i="4"/>
  <c r="AI31559" i="4" s="1"/>
  <c r="AS31559" i="4" s="1"/>
  <c r="AZ31559" i="4" s="1"/>
  <c r="BG31559" i="4" s="1"/>
  <c r="AD31911" i="4"/>
  <c r="AI31911" i="4" s="1"/>
  <c r="AS31911" i="4" s="1"/>
  <c r="AZ31911" i="4" s="1"/>
  <c r="BG31911" i="4" s="1"/>
  <c r="AD31966" i="4"/>
  <c r="AI31966" i="4" s="1"/>
  <c r="AS31966" i="4" s="1"/>
  <c r="AZ31966" i="4" s="1"/>
  <c r="BG31966" i="4" s="1"/>
  <c r="AD32030" i="4"/>
  <c r="AI32030" i="4" s="1"/>
  <c r="AS32030" i="4" s="1"/>
  <c r="AZ32030" i="4" s="1"/>
  <c r="BG32030" i="4" s="1"/>
  <c r="AD32034" i="4"/>
  <c r="AI32034" i="4" s="1"/>
  <c r="AS32034" i="4" s="1"/>
  <c r="AZ32034" i="4" s="1"/>
  <c r="BG32034" i="4" s="1"/>
  <c r="AD32323" i="4"/>
  <c r="AI32323" i="4" s="1"/>
  <c r="AS32323" i="4" s="1"/>
  <c r="AZ32323" i="4" s="1"/>
  <c r="BG32323" i="4" s="1"/>
  <c r="AD28817" i="4"/>
  <c r="AI28817" i="4" s="1"/>
  <c r="AS28817" i="4" s="1"/>
  <c r="AZ28817" i="4" s="1"/>
  <c r="BG28817" i="4" s="1"/>
  <c r="AD29208" i="4"/>
  <c r="AI29208" i="4" s="1"/>
  <c r="AS29208" i="4" s="1"/>
  <c r="AZ29208" i="4" s="1"/>
  <c r="BG29208" i="4" s="1"/>
  <c r="AD29487" i="4"/>
  <c r="AI29487" i="4" s="1"/>
  <c r="AS29487" i="4" s="1"/>
  <c r="AZ29487" i="4" s="1"/>
  <c r="BG29487" i="4" s="1"/>
  <c r="AD29674" i="4"/>
  <c r="AI29674" i="4" s="1"/>
  <c r="AS29674" i="4" s="1"/>
  <c r="AZ29674" i="4" s="1"/>
  <c r="BG29674" i="4" s="1"/>
  <c r="AD29748" i="4"/>
  <c r="AI29748" i="4" s="1"/>
  <c r="AS29748" i="4" s="1"/>
  <c r="AZ29748" i="4" s="1"/>
  <c r="BG29748" i="4" s="1"/>
  <c r="AD29881" i="4"/>
  <c r="AI29881" i="4" s="1"/>
  <c r="AS29881" i="4" s="1"/>
  <c r="AZ29881" i="4" s="1"/>
  <c r="BG29881" i="4" s="1"/>
  <c r="AD29885" i="4"/>
  <c r="AI29885" i="4" s="1"/>
  <c r="AS29885" i="4" s="1"/>
  <c r="AZ29885" i="4" s="1"/>
  <c r="BG29885" i="4" s="1"/>
  <c r="AD30154" i="4"/>
  <c r="AI30154" i="4" s="1"/>
  <c r="AS30154" i="4" s="1"/>
  <c r="AZ30154" i="4" s="1"/>
  <c r="BG30154" i="4" s="1"/>
  <c r="AD30282" i="4"/>
  <c r="AI30282" i="4" s="1"/>
  <c r="AS30282" i="4" s="1"/>
  <c r="AZ30282" i="4" s="1"/>
  <c r="BG30282" i="4" s="1"/>
  <c r="AD30322" i="4"/>
  <c r="AI30322" i="4" s="1"/>
  <c r="AS30322" i="4" s="1"/>
  <c r="AZ30322" i="4" s="1"/>
  <c r="BG30322" i="4" s="1"/>
  <c r="AD30359" i="4"/>
  <c r="AI30359" i="4" s="1"/>
  <c r="AS30359" i="4" s="1"/>
  <c r="AZ30359" i="4" s="1"/>
  <c r="BG30359" i="4" s="1"/>
  <c r="AD30399" i="4"/>
  <c r="AI30399" i="4" s="1"/>
  <c r="AS30399" i="4" s="1"/>
  <c r="AZ30399" i="4" s="1"/>
  <c r="BG30399" i="4" s="1"/>
  <c r="AD30425" i="4"/>
  <c r="AI30425" i="4" s="1"/>
  <c r="AS30425" i="4" s="1"/>
  <c r="AZ30425" i="4" s="1"/>
  <c r="BG30425" i="4" s="1"/>
  <c r="AD30595" i="4"/>
  <c r="AI30595" i="4" s="1"/>
  <c r="AS30595" i="4" s="1"/>
  <c r="AZ30595" i="4" s="1"/>
  <c r="BG30595" i="4" s="1"/>
  <c r="AD30629" i="4"/>
  <c r="AI30629" i="4" s="1"/>
  <c r="AS30629" i="4" s="1"/>
  <c r="AZ30629" i="4" s="1"/>
  <c r="BG30629" i="4" s="1"/>
  <c r="AD30683" i="4"/>
  <c r="AI30683" i="4" s="1"/>
  <c r="AS30683" i="4" s="1"/>
  <c r="AZ30683" i="4" s="1"/>
  <c r="BG30683" i="4" s="1"/>
  <c r="AD30687" i="4"/>
  <c r="AI30687" i="4" s="1"/>
  <c r="AS30687" i="4" s="1"/>
  <c r="AZ30687" i="4" s="1"/>
  <c r="BG30687" i="4" s="1"/>
  <c r="AD30808" i="4"/>
  <c r="AI30808" i="4" s="1"/>
  <c r="AS30808" i="4" s="1"/>
  <c r="AZ30808" i="4" s="1"/>
  <c r="BG30808" i="4" s="1"/>
  <c r="AD30874" i="4"/>
  <c r="AI30874" i="4" s="1"/>
  <c r="AS30874" i="4" s="1"/>
  <c r="AZ30874" i="4" s="1"/>
  <c r="BG30874" i="4" s="1"/>
  <c r="AD30878" i="4"/>
  <c r="AI30878" i="4" s="1"/>
  <c r="AS30878" i="4" s="1"/>
  <c r="AZ30878" i="4" s="1"/>
  <c r="BG30878" i="4" s="1"/>
  <c r="AD30919" i="4"/>
  <c r="AI30919" i="4" s="1"/>
  <c r="AD30923" i="4"/>
  <c r="AI30923" i="4" s="1"/>
  <c r="AD30927" i="4"/>
  <c r="AI30927" i="4" s="1"/>
  <c r="AD31056" i="4"/>
  <c r="AI31056" i="4" s="1"/>
  <c r="AS31056" i="4" s="1"/>
  <c r="AZ31056" i="4" s="1"/>
  <c r="BG31056" i="4" s="1"/>
  <c r="AD31158" i="4"/>
  <c r="AI31158" i="4" s="1"/>
  <c r="AS31158" i="4" s="1"/>
  <c r="AZ31158" i="4" s="1"/>
  <c r="BG31158" i="4" s="1"/>
  <c r="AD31217" i="4"/>
  <c r="AI31217" i="4" s="1"/>
  <c r="AS31217" i="4" s="1"/>
  <c r="AZ31217" i="4" s="1"/>
  <c r="BG31217" i="4" s="1"/>
  <c r="AD31218" i="4"/>
  <c r="AI31218" i="4" s="1"/>
  <c r="AS31218" i="4" s="1"/>
  <c r="AZ31218" i="4" s="1"/>
  <c r="BG31218" i="4" s="1"/>
  <c r="AD31319" i="4"/>
  <c r="AI31319" i="4" s="1"/>
  <c r="AS31319" i="4" s="1"/>
  <c r="AZ31319" i="4" s="1"/>
  <c r="BG31319" i="4" s="1"/>
  <c r="AD31357" i="4"/>
  <c r="AI31357" i="4" s="1"/>
  <c r="AS31357" i="4" s="1"/>
  <c r="AZ31357" i="4" s="1"/>
  <c r="BG31357" i="4" s="1"/>
  <c r="AD31360" i="4"/>
  <c r="AI31360" i="4" s="1"/>
  <c r="AS31360" i="4" s="1"/>
  <c r="AZ31360" i="4" s="1"/>
  <c r="BG31360" i="4" s="1"/>
  <c r="AD31408" i="4"/>
  <c r="AI31408" i="4" s="1"/>
  <c r="AS31408" i="4" s="1"/>
  <c r="AZ31408" i="4" s="1"/>
  <c r="BG31408" i="4" s="1"/>
  <c r="AD31742" i="4"/>
  <c r="AI31742" i="4" s="1"/>
  <c r="AS31742" i="4" s="1"/>
  <c r="AZ31742" i="4" s="1"/>
  <c r="BG31742" i="4" s="1"/>
  <c r="AD31824" i="4"/>
  <c r="AI31824" i="4" s="1"/>
  <c r="AS31824" i="4" s="1"/>
  <c r="AZ31824" i="4" s="1"/>
  <c r="BG31824" i="4" s="1"/>
  <c r="AD32031" i="4"/>
  <c r="AI32031" i="4" s="1"/>
  <c r="AS32031" i="4" s="1"/>
  <c r="AZ32031" i="4" s="1"/>
  <c r="BG32031" i="4" s="1"/>
  <c r="AD32035" i="4"/>
  <c r="AI32035" i="4" s="1"/>
  <c r="AS32035" i="4" s="1"/>
  <c r="AZ32035" i="4" s="1"/>
  <c r="BG32035" i="4" s="1"/>
  <c r="AD32701" i="4"/>
  <c r="AI32701" i="4" s="1"/>
  <c r="AS32701" i="4" s="1"/>
  <c r="AZ32701" i="4" s="1"/>
  <c r="BG32701" i="4" s="1"/>
  <c r="AD32745" i="4"/>
  <c r="AI32745" i="4" s="1"/>
  <c r="AS32745" i="4" s="1"/>
  <c r="AZ32745" i="4" s="1"/>
  <c r="BG32745" i="4" s="1"/>
  <c r="AD33576" i="4"/>
  <c r="AI33576" i="4" s="1"/>
  <c r="AS33576" i="4" s="1"/>
  <c r="AZ33576" i="4" s="1"/>
  <c r="BG33576" i="4" s="1"/>
  <c r="AD33580" i="4"/>
  <c r="AI33580" i="4" s="1"/>
  <c r="AS33580" i="4" s="1"/>
  <c r="AZ33580" i="4" s="1"/>
  <c r="BG33580" i="4" s="1"/>
  <c r="AD34408" i="4"/>
  <c r="AI34408" i="4" s="1"/>
  <c r="AS34408" i="4" s="1"/>
  <c r="AZ34408" i="4" s="1"/>
  <c r="BG34408" i="4" s="1"/>
  <c r="AD34412" i="4"/>
  <c r="AI34412" i="4" s="1"/>
  <c r="AS34412" i="4" s="1"/>
  <c r="AZ34412" i="4" s="1"/>
  <c r="BG34412" i="4" s="1"/>
  <c r="AD34420" i="4"/>
  <c r="AI34420" i="4" s="1"/>
  <c r="AS34420" i="4" s="1"/>
  <c r="AZ34420" i="4" s="1"/>
  <c r="BG34420" i="4" s="1"/>
  <c r="AD32551" i="4"/>
  <c r="AI32551" i="4" s="1"/>
  <c r="AS32551" i="4" s="1"/>
  <c r="AZ32551" i="4" s="1"/>
  <c r="BG32551" i="4" s="1"/>
  <c r="AD32702" i="4"/>
  <c r="AI32702" i="4" s="1"/>
  <c r="AS32702" i="4" s="1"/>
  <c r="AZ32702" i="4" s="1"/>
  <c r="BG32702" i="4" s="1"/>
  <c r="AD33577" i="4"/>
  <c r="AI33577" i="4" s="1"/>
  <c r="AS33577" i="4" s="1"/>
  <c r="AZ33577" i="4" s="1"/>
  <c r="BG33577" i="4" s="1"/>
  <c r="AD32467" i="4"/>
  <c r="AI32467" i="4" s="1"/>
  <c r="AS32467" i="4" s="1"/>
  <c r="AZ32467" i="4" s="1"/>
  <c r="BG32467" i="4" s="1"/>
  <c r="AD33578" i="4"/>
  <c r="AI33578" i="4" s="1"/>
  <c r="AS33578" i="4" s="1"/>
  <c r="AZ33578" i="4" s="1"/>
  <c r="BG33578" i="4" s="1"/>
  <c r="AD34422" i="4"/>
  <c r="AI34422" i="4" s="1"/>
  <c r="AS34422" i="4" s="1"/>
  <c r="AZ34422" i="4" s="1"/>
  <c r="BG34422" i="4" s="1"/>
  <c r="AD33579" i="4"/>
  <c r="AI33579" i="4" s="1"/>
  <c r="AS33579" i="4" s="1"/>
  <c r="AZ33579" i="4" s="1"/>
  <c r="BG33579" i="4" s="1"/>
  <c r="AD34419" i="4"/>
  <c r="AI34419" i="4" s="1"/>
  <c r="AS34419" i="4" s="1"/>
  <c r="AZ34419" i="4" s="1"/>
  <c r="BG34419" i="4" s="1"/>
  <c r="AD35905" i="4"/>
  <c r="AI35905" i="4" s="1"/>
  <c r="AS35905" i="4" s="1"/>
  <c r="AZ35905" i="4" s="1"/>
  <c r="BG35905" i="4" s="1"/>
  <c r="AD36330" i="4"/>
  <c r="AI36330" i="4" s="1"/>
  <c r="AS36330" i="4" s="1"/>
  <c r="AZ36330" i="4" s="1"/>
  <c r="BG36330" i="4" s="1"/>
  <c r="AD36334" i="4"/>
  <c r="AI36334" i="4" s="1"/>
  <c r="AS36334" i="4" s="1"/>
  <c r="AZ36334" i="4" s="1"/>
  <c r="BG36334" i="4" s="1"/>
  <c r="AD36338" i="4"/>
  <c r="AI36338" i="4" s="1"/>
  <c r="AS36338" i="4" s="1"/>
  <c r="AZ36338" i="4" s="1"/>
  <c r="BG36338" i="4" s="1"/>
  <c r="AD36342" i="4"/>
  <c r="AI36342" i="4" s="1"/>
  <c r="AS36342" i="4" s="1"/>
  <c r="AZ36342" i="4" s="1"/>
  <c r="BG36342" i="4" s="1"/>
  <c r="AD36346" i="4"/>
  <c r="AI36346" i="4" s="1"/>
  <c r="AS36346" i="4" s="1"/>
  <c r="AZ36346" i="4" s="1"/>
  <c r="BG36346" i="4" s="1"/>
  <c r="AD36350" i="4"/>
  <c r="AI36350" i="4" s="1"/>
  <c r="AS36350" i="4" s="1"/>
  <c r="AZ36350" i="4" s="1"/>
  <c r="BG36350" i="4" s="1"/>
  <c r="AD36354" i="4"/>
  <c r="AI36354" i="4" s="1"/>
  <c r="AS36354" i="4" s="1"/>
  <c r="AZ36354" i="4" s="1"/>
  <c r="BG36354" i="4" s="1"/>
  <c r="AD36358" i="4"/>
  <c r="AI36358" i="4" s="1"/>
  <c r="AS36358" i="4" s="1"/>
  <c r="AZ36358" i="4" s="1"/>
  <c r="BG36358" i="4" s="1"/>
  <c r="AD36362" i="4"/>
  <c r="AI36362" i="4" s="1"/>
  <c r="AS36362" i="4" s="1"/>
  <c r="AZ36362" i="4" s="1"/>
  <c r="BG36362" i="4" s="1"/>
  <c r="AD36366" i="4"/>
  <c r="AI36366" i="4" s="1"/>
  <c r="AS36366" i="4" s="1"/>
  <c r="AZ36366" i="4" s="1"/>
  <c r="BG36366" i="4" s="1"/>
  <c r="AD36370" i="4"/>
  <c r="AI36370" i="4" s="1"/>
  <c r="AS36370" i="4" s="1"/>
  <c r="AZ36370" i="4" s="1"/>
  <c r="BG36370" i="4" s="1"/>
  <c r="AD36374" i="4"/>
  <c r="AI36374" i="4" s="1"/>
  <c r="AS36374" i="4" s="1"/>
  <c r="AZ36374" i="4" s="1"/>
  <c r="BG36374" i="4" s="1"/>
  <c r="AD36378" i="4"/>
  <c r="AI36378" i="4" s="1"/>
  <c r="AS36378" i="4" s="1"/>
  <c r="AZ36378" i="4" s="1"/>
  <c r="BG36378" i="4" s="1"/>
  <c r="AD36382" i="4"/>
  <c r="AI36382" i="4" s="1"/>
  <c r="AS36382" i="4" s="1"/>
  <c r="AZ36382" i="4" s="1"/>
  <c r="BG36382" i="4" s="1"/>
  <c r="AD36774" i="4"/>
  <c r="AI36774" i="4" s="1"/>
  <c r="AS36774" i="4" s="1"/>
  <c r="AZ36774" i="4" s="1"/>
  <c r="BG36774" i="4" s="1"/>
  <c r="AD36778" i="4"/>
  <c r="AI36778" i="4" s="1"/>
  <c r="AS36778" i="4" s="1"/>
  <c r="AZ36778" i="4" s="1"/>
  <c r="BG36778" i="4" s="1"/>
  <c r="AD36991" i="4"/>
  <c r="AI36991" i="4" s="1"/>
  <c r="AS36991" i="4" s="1"/>
  <c r="AZ36991" i="4" s="1"/>
  <c r="BG36991" i="4" s="1"/>
  <c r="AD36331" i="4"/>
  <c r="AI36331" i="4" s="1"/>
  <c r="AS36331" i="4" s="1"/>
  <c r="AZ36331" i="4" s="1"/>
  <c r="BG36331" i="4" s="1"/>
  <c r="AD36335" i="4"/>
  <c r="AI36335" i="4" s="1"/>
  <c r="AS36335" i="4" s="1"/>
  <c r="AZ36335" i="4" s="1"/>
  <c r="BG36335" i="4" s="1"/>
  <c r="AD36339" i="4"/>
  <c r="AI36339" i="4" s="1"/>
  <c r="AS36339" i="4" s="1"/>
  <c r="AZ36339" i="4" s="1"/>
  <c r="BG36339" i="4" s="1"/>
  <c r="AD36343" i="4"/>
  <c r="AI36343" i="4" s="1"/>
  <c r="AS36343" i="4" s="1"/>
  <c r="AZ36343" i="4" s="1"/>
  <c r="BG36343" i="4" s="1"/>
  <c r="AD36347" i="4"/>
  <c r="AI36347" i="4" s="1"/>
  <c r="AS36347" i="4" s="1"/>
  <c r="AZ36347" i="4" s="1"/>
  <c r="BG36347" i="4" s="1"/>
  <c r="AD36351" i="4"/>
  <c r="AI36351" i="4" s="1"/>
  <c r="AS36351" i="4" s="1"/>
  <c r="AZ36351" i="4" s="1"/>
  <c r="BG36351" i="4" s="1"/>
  <c r="AD36355" i="4"/>
  <c r="AI36355" i="4" s="1"/>
  <c r="AS36355" i="4" s="1"/>
  <c r="AZ36355" i="4" s="1"/>
  <c r="BG36355" i="4" s="1"/>
  <c r="AD36359" i="4"/>
  <c r="AI36359" i="4" s="1"/>
  <c r="AS36359" i="4" s="1"/>
  <c r="AZ36359" i="4" s="1"/>
  <c r="BG36359" i="4" s="1"/>
  <c r="AD36363" i="4"/>
  <c r="AI36363" i="4" s="1"/>
  <c r="AS36363" i="4" s="1"/>
  <c r="AZ36363" i="4" s="1"/>
  <c r="BG36363" i="4" s="1"/>
  <c r="AD36367" i="4"/>
  <c r="AI36367" i="4" s="1"/>
  <c r="AS36367" i="4" s="1"/>
  <c r="AZ36367" i="4" s="1"/>
  <c r="BG36367" i="4" s="1"/>
  <c r="AD36371" i="4"/>
  <c r="AI36371" i="4" s="1"/>
  <c r="AS36371" i="4" s="1"/>
  <c r="AZ36371" i="4" s="1"/>
  <c r="BG36371" i="4" s="1"/>
  <c r="AD36375" i="4"/>
  <c r="AI36375" i="4" s="1"/>
  <c r="AS36375" i="4" s="1"/>
  <c r="AZ36375" i="4" s="1"/>
  <c r="BG36375" i="4" s="1"/>
  <c r="AD36379" i="4"/>
  <c r="AI36379" i="4" s="1"/>
  <c r="AS36379" i="4" s="1"/>
  <c r="AZ36379" i="4" s="1"/>
  <c r="BG36379" i="4" s="1"/>
  <c r="AD36383" i="4"/>
  <c r="AI36383" i="4" s="1"/>
  <c r="AS36383" i="4" s="1"/>
  <c r="AZ36383" i="4" s="1"/>
  <c r="BG36383" i="4" s="1"/>
  <c r="AD36771" i="4"/>
  <c r="AI36771" i="4" s="1"/>
  <c r="AS36771" i="4" s="1"/>
  <c r="AZ36771" i="4" s="1"/>
  <c r="BG36771" i="4" s="1"/>
  <c r="AD36775" i="4"/>
  <c r="AI36775" i="4" s="1"/>
  <c r="AS36775" i="4" s="1"/>
  <c r="AZ36775" i="4" s="1"/>
  <c r="BG36775" i="4" s="1"/>
  <c r="AD36332" i="4"/>
  <c r="AI36332" i="4" s="1"/>
  <c r="AS36332" i="4" s="1"/>
  <c r="AZ36332" i="4" s="1"/>
  <c r="BG36332" i="4" s="1"/>
  <c r="AD36336" i="4"/>
  <c r="AI36336" i="4" s="1"/>
  <c r="AS36336" i="4" s="1"/>
  <c r="AZ36336" i="4" s="1"/>
  <c r="BG36336" i="4" s="1"/>
  <c r="AD36340" i="4"/>
  <c r="AI36340" i="4" s="1"/>
  <c r="AS36340" i="4" s="1"/>
  <c r="AZ36340" i="4" s="1"/>
  <c r="BG36340" i="4" s="1"/>
  <c r="AD36344" i="4"/>
  <c r="AI36344" i="4" s="1"/>
  <c r="AS36344" i="4" s="1"/>
  <c r="AZ36344" i="4" s="1"/>
  <c r="BG36344" i="4" s="1"/>
  <c r="AD36348" i="4"/>
  <c r="AI36348" i="4" s="1"/>
  <c r="AS36348" i="4" s="1"/>
  <c r="AZ36348" i="4" s="1"/>
  <c r="BG36348" i="4" s="1"/>
  <c r="AD36352" i="4"/>
  <c r="AI36352" i="4" s="1"/>
  <c r="AS36352" i="4" s="1"/>
  <c r="AZ36352" i="4" s="1"/>
  <c r="BG36352" i="4" s="1"/>
  <c r="AD36356" i="4"/>
  <c r="AI36356" i="4" s="1"/>
  <c r="AS36356" i="4" s="1"/>
  <c r="AZ36356" i="4" s="1"/>
  <c r="BG36356" i="4" s="1"/>
  <c r="AD36360" i="4"/>
  <c r="AI36360" i="4" s="1"/>
  <c r="AS36360" i="4" s="1"/>
  <c r="AZ36360" i="4" s="1"/>
  <c r="BG36360" i="4" s="1"/>
  <c r="AD36364" i="4"/>
  <c r="AI36364" i="4" s="1"/>
  <c r="AS36364" i="4" s="1"/>
  <c r="AZ36364" i="4" s="1"/>
  <c r="BG36364" i="4" s="1"/>
  <c r="AD36368" i="4"/>
  <c r="AI36368" i="4" s="1"/>
  <c r="AS36368" i="4" s="1"/>
  <c r="AZ36368" i="4" s="1"/>
  <c r="BG36368" i="4" s="1"/>
  <c r="AD36372" i="4"/>
  <c r="AI36372" i="4" s="1"/>
  <c r="AS36372" i="4" s="1"/>
  <c r="AZ36372" i="4" s="1"/>
  <c r="BG36372" i="4" s="1"/>
  <c r="AD36376" i="4"/>
  <c r="AI36376" i="4" s="1"/>
  <c r="AS36376" i="4" s="1"/>
  <c r="AZ36376" i="4" s="1"/>
  <c r="BG36376" i="4" s="1"/>
  <c r="AD36380" i="4"/>
  <c r="AI36380" i="4" s="1"/>
  <c r="AS36380" i="4" s="1"/>
  <c r="AZ36380" i="4" s="1"/>
  <c r="BG36380" i="4" s="1"/>
  <c r="AD36384" i="4"/>
  <c r="AI36384" i="4" s="1"/>
  <c r="AS36384" i="4" s="1"/>
  <c r="AZ36384" i="4" s="1"/>
  <c r="BG36384" i="4" s="1"/>
  <c r="AD36768" i="4"/>
  <c r="AI36768" i="4" s="1"/>
  <c r="AS36768" i="4" s="1"/>
  <c r="AZ36768" i="4" s="1"/>
  <c r="BG36768" i="4" s="1"/>
  <c r="AD36776" i="4"/>
  <c r="AI36776" i="4" s="1"/>
  <c r="AS36776" i="4" s="1"/>
  <c r="AZ36776" i="4" s="1"/>
  <c r="BG36776" i="4" s="1"/>
  <c r="AD36792" i="4"/>
  <c r="AI36792" i="4" s="1"/>
  <c r="AS36792" i="4" s="1"/>
  <c r="AZ36792" i="4" s="1"/>
  <c r="BG36792" i="4" s="1"/>
  <c r="AD35785" i="4"/>
  <c r="AI35785" i="4" s="1"/>
  <c r="AS35785" i="4" s="1"/>
  <c r="AZ35785" i="4" s="1"/>
  <c r="BG35785" i="4" s="1"/>
  <c r="AD36329" i="4"/>
  <c r="AI36329" i="4" s="1"/>
  <c r="AS36329" i="4" s="1"/>
  <c r="AZ36329" i="4" s="1"/>
  <c r="BG36329" i="4" s="1"/>
  <c r="AD36333" i="4"/>
  <c r="AI36333" i="4" s="1"/>
  <c r="AS36333" i="4" s="1"/>
  <c r="AZ36333" i="4" s="1"/>
  <c r="BG36333" i="4" s="1"/>
  <c r="AD36337" i="4"/>
  <c r="AI36337" i="4" s="1"/>
  <c r="AS36337" i="4" s="1"/>
  <c r="AZ36337" i="4" s="1"/>
  <c r="BG36337" i="4" s="1"/>
  <c r="AD36341" i="4"/>
  <c r="AI36341" i="4" s="1"/>
  <c r="AS36341" i="4" s="1"/>
  <c r="AZ36341" i="4" s="1"/>
  <c r="BG36341" i="4" s="1"/>
  <c r="AD36345" i="4"/>
  <c r="AI36345" i="4" s="1"/>
  <c r="AS36345" i="4" s="1"/>
  <c r="AZ36345" i="4" s="1"/>
  <c r="BG36345" i="4" s="1"/>
  <c r="AD36349" i="4"/>
  <c r="AI36349" i="4" s="1"/>
  <c r="AS36349" i="4" s="1"/>
  <c r="AZ36349" i="4" s="1"/>
  <c r="BG36349" i="4" s="1"/>
  <c r="AD36353" i="4"/>
  <c r="AI36353" i="4" s="1"/>
  <c r="AS36353" i="4" s="1"/>
  <c r="AZ36353" i="4" s="1"/>
  <c r="BG36353" i="4" s="1"/>
  <c r="AD36357" i="4"/>
  <c r="AI36357" i="4" s="1"/>
  <c r="AS36357" i="4" s="1"/>
  <c r="AZ36357" i="4" s="1"/>
  <c r="BG36357" i="4" s="1"/>
  <c r="AD36361" i="4"/>
  <c r="AI36361" i="4" s="1"/>
  <c r="AS36361" i="4" s="1"/>
  <c r="AZ36361" i="4" s="1"/>
  <c r="BG36361" i="4" s="1"/>
  <c r="AD36365" i="4"/>
  <c r="AI36365" i="4" s="1"/>
  <c r="AS36365" i="4" s="1"/>
  <c r="AZ36365" i="4" s="1"/>
  <c r="BG36365" i="4" s="1"/>
  <c r="AD36369" i="4"/>
  <c r="AI36369" i="4" s="1"/>
  <c r="AS36369" i="4" s="1"/>
  <c r="AZ36369" i="4" s="1"/>
  <c r="BG36369" i="4" s="1"/>
  <c r="AD36373" i="4"/>
  <c r="AI36373" i="4" s="1"/>
  <c r="AS36373" i="4" s="1"/>
  <c r="AZ36373" i="4" s="1"/>
  <c r="BG36373" i="4" s="1"/>
  <c r="AD36377" i="4"/>
  <c r="AI36377" i="4" s="1"/>
  <c r="AS36377" i="4" s="1"/>
  <c r="AZ36377" i="4" s="1"/>
  <c r="BG36377" i="4" s="1"/>
  <c r="AD36381" i="4"/>
  <c r="AI36381" i="4" s="1"/>
  <c r="AS36381" i="4" s="1"/>
  <c r="AZ36381" i="4" s="1"/>
  <c r="BG36381" i="4" s="1"/>
  <c r="AD36385" i="4"/>
  <c r="AI36385" i="4" s="1"/>
  <c r="AS36385" i="4" s="1"/>
  <c r="AZ36385" i="4" s="1"/>
  <c r="BG36385" i="4" s="1"/>
  <c r="AD36773" i="4"/>
  <c r="AI36773" i="4" s="1"/>
  <c r="AS36773" i="4" s="1"/>
  <c r="AZ36773" i="4" s="1"/>
  <c r="BG36773" i="4" s="1"/>
  <c r="AD36777" i="4"/>
  <c r="AI36777" i="4" s="1"/>
  <c r="AS36777" i="4" s="1"/>
  <c r="AZ36777" i="4" s="1"/>
  <c r="BG36777" i="4" s="1"/>
  <c r="AD36990" i="4"/>
  <c r="AI36990" i="4" s="1"/>
  <c r="AS36990" i="4" s="1"/>
  <c r="AZ36990" i="4" s="1"/>
  <c r="BG36990" i="4" s="1"/>
  <c r="AD16885" i="4"/>
  <c r="AI16885" i="4" s="1"/>
  <c r="AS16885" i="4" s="1"/>
  <c r="AZ16885" i="4" s="1"/>
  <c r="BG16885" i="4" s="1"/>
  <c r="AD17534" i="4"/>
  <c r="AI17534" i="4" s="1"/>
  <c r="AS17534" i="4" s="1"/>
  <c r="AZ17534" i="4" s="1"/>
  <c r="BG17534" i="4" s="1"/>
  <c r="AD30603" i="4"/>
  <c r="AI30603" i="4" s="1"/>
  <c r="AS30603" i="4" s="1"/>
  <c r="AZ30603" i="4" s="1"/>
  <c r="BG30603" i="4" s="1"/>
  <c r="AD31276" i="4"/>
  <c r="AI31276" i="4" s="1"/>
  <c r="AS31276" i="4" s="1"/>
  <c r="AZ31276" i="4" s="1"/>
  <c r="BG31276" i="4" s="1"/>
  <c r="AD30388" i="4"/>
  <c r="AI30388" i="4" s="1"/>
  <c r="AS30388" i="4" s="1"/>
  <c r="AZ30388" i="4" s="1"/>
  <c r="BG30388" i="4" s="1"/>
  <c r="AD31088" i="4"/>
  <c r="AI31088" i="4" s="1"/>
  <c r="AS31088" i="4" s="1"/>
  <c r="AZ31088" i="4" s="1"/>
  <c r="BG31088" i="4" s="1"/>
  <c r="AD36806" i="4"/>
  <c r="AI36806" i="4" s="1"/>
  <c r="AS36806" i="4" s="1"/>
  <c r="AZ36806" i="4" s="1"/>
  <c r="BG36806" i="4" s="1"/>
  <c r="AE14" i="4"/>
  <c r="AJ14" i="4" s="1"/>
  <c r="AE18" i="4"/>
  <c r="AJ18" i="4" s="1"/>
  <c r="AE24" i="4"/>
  <c r="AJ24" i="4" s="1"/>
  <c r="AE32" i="4"/>
  <c r="AJ32" i="4" s="1"/>
  <c r="AE34" i="4"/>
  <c r="AJ34" i="4" s="1"/>
  <c r="AE36" i="4"/>
  <c r="AJ36" i="4" s="1"/>
  <c r="AE37" i="4"/>
  <c r="AJ37" i="4" s="1"/>
  <c r="AE44" i="4"/>
  <c r="AJ44" i="4" s="1"/>
  <c r="AE49" i="4"/>
  <c r="AJ49" i="4" s="1"/>
  <c r="AE60" i="4"/>
  <c r="AJ60" i="4" s="1"/>
  <c r="AE62" i="4"/>
  <c r="AJ62" i="4" s="1"/>
  <c r="AE64" i="4"/>
  <c r="AJ64" i="4" s="1"/>
  <c r="AE103" i="4"/>
  <c r="AJ103" i="4" s="1"/>
  <c r="AE106" i="4"/>
  <c r="AJ106" i="4" s="1"/>
  <c r="AE110" i="4"/>
  <c r="AJ110" i="4" s="1"/>
  <c r="AE112" i="4"/>
  <c r="AJ112" i="4" s="1"/>
  <c r="AE116" i="4"/>
  <c r="AJ116" i="4" s="1"/>
  <c r="AE122" i="4"/>
  <c r="AJ122" i="4" s="1"/>
  <c r="AE127" i="4"/>
  <c r="AJ127" i="4" s="1"/>
  <c r="AE130" i="4"/>
  <c r="AJ130" i="4" s="1"/>
  <c r="AE135" i="4"/>
  <c r="AJ135" i="4" s="1"/>
  <c r="AE137" i="4"/>
  <c r="AJ137" i="4" s="1"/>
  <c r="AE141" i="4"/>
  <c r="AJ141" i="4" s="1"/>
  <c r="AE145" i="4"/>
  <c r="AJ145" i="4" s="1"/>
  <c r="AE146" i="4"/>
  <c r="AJ146" i="4" s="1"/>
  <c r="AE150" i="4"/>
  <c r="AJ150" i="4" s="1"/>
  <c r="AE153" i="4"/>
  <c r="AJ153" i="4" s="1"/>
  <c r="AE157" i="4"/>
  <c r="AJ157" i="4" s="1"/>
  <c r="AE163" i="4"/>
  <c r="AJ163" i="4" s="1"/>
  <c r="AE167" i="4"/>
  <c r="AJ167" i="4" s="1"/>
  <c r="AE171" i="4"/>
  <c r="AJ171" i="4" s="1"/>
  <c r="AE175" i="4"/>
  <c r="AJ175" i="4" s="1"/>
  <c r="AE179" i="4"/>
  <c r="AJ179" i="4" s="1"/>
  <c r="AE185" i="4"/>
  <c r="AJ185" i="4" s="1"/>
  <c r="AE189" i="4"/>
  <c r="AJ189" i="4" s="1"/>
  <c r="AE196" i="4"/>
  <c r="AJ196" i="4" s="1"/>
  <c r="AE200" i="4"/>
  <c r="AJ200" i="4" s="1"/>
  <c r="AE206" i="4"/>
  <c r="AJ206" i="4" s="1"/>
  <c r="AE210" i="4"/>
  <c r="AJ210" i="4" s="1"/>
  <c r="AE217" i="4"/>
  <c r="AJ217" i="4" s="1"/>
  <c r="AE221" i="4"/>
  <c r="AJ221" i="4" s="1"/>
  <c r="AE15" i="4"/>
  <c r="AJ15" i="4" s="1"/>
  <c r="AE19" i="4"/>
  <c r="AJ19" i="4" s="1"/>
  <c r="AE25" i="4"/>
  <c r="AJ25" i="4" s="1"/>
  <c r="AE35" i="4"/>
  <c r="AJ35" i="4" s="1"/>
  <c r="AE39" i="4"/>
  <c r="AJ39" i="4" s="1"/>
  <c r="AE41" i="4"/>
  <c r="AJ41" i="4" s="1"/>
  <c r="AE43" i="4"/>
  <c r="AJ43" i="4" s="1"/>
  <c r="AE45" i="4"/>
  <c r="AJ45" i="4" s="1"/>
  <c r="AE46" i="4"/>
  <c r="AJ46" i="4" s="1"/>
  <c r="AE50" i="4"/>
  <c r="AJ50" i="4" s="1"/>
  <c r="AE55" i="4"/>
  <c r="AJ55" i="4" s="1"/>
  <c r="AE63" i="4"/>
  <c r="AJ63" i="4" s="1"/>
  <c r="AE65" i="4"/>
  <c r="AJ65" i="4" s="1"/>
  <c r="AE107" i="4"/>
  <c r="AJ107" i="4" s="1"/>
  <c r="AE109" i="4"/>
  <c r="AJ109" i="4" s="1"/>
  <c r="AE113" i="4"/>
  <c r="AJ113" i="4" s="1"/>
  <c r="AE117" i="4"/>
  <c r="AJ117" i="4" s="1"/>
  <c r="AE123" i="4"/>
  <c r="AJ123" i="4" s="1"/>
  <c r="AE125" i="4"/>
  <c r="AJ125" i="4" s="1"/>
  <c r="AE128" i="4"/>
  <c r="AJ128" i="4" s="1"/>
  <c r="AE131" i="4"/>
  <c r="AJ131" i="4" s="1"/>
  <c r="AE136" i="4"/>
  <c r="AJ136" i="4" s="1"/>
  <c r="AE138" i="4"/>
  <c r="AJ138" i="4" s="1"/>
  <c r="AE142" i="4"/>
  <c r="AJ142" i="4" s="1"/>
  <c r="AE147" i="4"/>
  <c r="AJ147" i="4" s="1"/>
  <c r="AE154" i="4"/>
  <c r="AJ154" i="4" s="1"/>
  <c r="AE158" i="4"/>
  <c r="AJ158" i="4" s="1"/>
  <c r="AE164" i="4"/>
  <c r="AJ164" i="4" s="1"/>
  <c r="AE168" i="4"/>
  <c r="AJ168" i="4" s="1"/>
  <c r="AE172" i="4"/>
  <c r="AJ172" i="4" s="1"/>
  <c r="AE176" i="4"/>
  <c r="AJ176" i="4" s="1"/>
  <c r="AE180" i="4"/>
  <c r="AJ180" i="4" s="1"/>
  <c r="AE186" i="4"/>
  <c r="AJ186" i="4" s="1"/>
  <c r="AE190" i="4"/>
  <c r="AJ190" i="4" s="1"/>
  <c r="AE193" i="4"/>
  <c r="AJ193" i="4" s="1"/>
  <c r="AE197" i="4"/>
  <c r="AJ197" i="4" s="1"/>
  <c r="AE201" i="4"/>
  <c r="AJ201" i="4" s="1"/>
  <c r="AE203" i="4"/>
  <c r="AJ203" i="4" s="1"/>
  <c r="AE207" i="4"/>
  <c r="AJ207" i="4" s="1"/>
  <c r="AE211" i="4"/>
  <c r="AJ211" i="4" s="1"/>
  <c r="AE214" i="4"/>
  <c r="AJ214" i="4" s="1"/>
  <c r="AE218" i="4"/>
  <c r="AJ218" i="4" s="1"/>
  <c r="AE222" i="4"/>
  <c r="AJ222" i="4" s="1"/>
  <c r="AE16" i="4"/>
  <c r="AJ16" i="4" s="1"/>
  <c r="AE20" i="4"/>
  <c r="AJ20" i="4" s="1"/>
  <c r="AE22" i="4"/>
  <c r="AJ22" i="4" s="1"/>
  <c r="AE30" i="4"/>
  <c r="AJ30" i="4" s="1"/>
  <c r="AE38" i="4"/>
  <c r="AJ38" i="4" s="1"/>
  <c r="AE40" i="4"/>
  <c r="AJ40" i="4" s="1"/>
  <c r="AE42" i="4"/>
  <c r="AJ42" i="4" s="1"/>
  <c r="AE47" i="4"/>
  <c r="AJ47" i="4" s="1"/>
  <c r="AE51" i="4"/>
  <c r="AJ51" i="4" s="1"/>
  <c r="AE53" i="4"/>
  <c r="AJ53" i="4" s="1"/>
  <c r="AE56" i="4"/>
  <c r="AJ56" i="4" s="1"/>
  <c r="AE58" i="4"/>
  <c r="AJ58" i="4" s="1"/>
  <c r="AE104" i="4"/>
  <c r="AJ104" i="4" s="1"/>
  <c r="AE108" i="4"/>
  <c r="AJ108" i="4" s="1"/>
  <c r="AE111" i="4"/>
  <c r="AJ111" i="4" s="1"/>
  <c r="AE114" i="4"/>
  <c r="AJ114" i="4" s="1"/>
  <c r="AE118" i="4"/>
  <c r="AJ118" i="4" s="1"/>
  <c r="AE124" i="4"/>
  <c r="AJ124" i="4" s="1"/>
  <c r="AE139" i="4"/>
  <c r="AJ139" i="4" s="1"/>
  <c r="AE143" i="4"/>
  <c r="AJ143" i="4" s="1"/>
  <c r="AE148" i="4"/>
  <c r="AJ148" i="4" s="1"/>
  <c r="AE151" i="4"/>
  <c r="AJ151" i="4" s="1"/>
  <c r="AE155" i="4"/>
  <c r="AJ155" i="4" s="1"/>
  <c r="AE159" i="4"/>
  <c r="AJ159" i="4" s="1"/>
  <c r="AE161" i="4"/>
  <c r="AJ161" i="4" s="1"/>
  <c r="AE165" i="4"/>
  <c r="AJ165" i="4" s="1"/>
  <c r="AE169" i="4"/>
  <c r="AJ169" i="4" s="1"/>
  <c r="AE173" i="4"/>
  <c r="AJ173" i="4" s="1"/>
  <c r="AE177" i="4"/>
  <c r="AJ177" i="4" s="1"/>
  <c r="AE181" i="4"/>
  <c r="AJ181" i="4" s="1"/>
  <c r="AE183" i="4"/>
  <c r="AJ183" i="4" s="1"/>
  <c r="AE187" i="4"/>
  <c r="AJ187" i="4" s="1"/>
  <c r="AE191" i="4"/>
  <c r="AJ191" i="4" s="1"/>
  <c r="AE194" i="4"/>
  <c r="AJ194" i="4" s="1"/>
  <c r="AE198" i="4"/>
  <c r="AJ198" i="4" s="1"/>
  <c r="AE202" i="4"/>
  <c r="AJ202" i="4" s="1"/>
  <c r="AE204" i="4"/>
  <c r="AJ204" i="4" s="1"/>
  <c r="AE208" i="4"/>
  <c r="AJ208" i="4" s="1"/>
  <c r="AE212" i="4"/>
  <c r="AJ212" i="4" s="1"/>
  <c r="AE215" i="4"/>
  <c r="AJ215" i="4" s="1"/>
  <c r="AE219" i="4"/>
  <c r="AJ219" i="4" s="1"/>
  <c r="AE223" i="4"/>
  <c r="AJ223" i="4" s="1"/>
  <c r="AE13" i="4"/>
  <c r="AJ13" i="4" s="1"/>
  <c r="AE17" i="4"/>
  <c r="AJ17" i="4" s="1"/>
  <c r="AE21" i="4"/>
  <c r="AJ21" i="4" s="1"/>
  <c r="AE23" i="4"/>
  <c r="AJ23" i="4" s="1"/>
  <c r="AE31" i="4"/>
  <c r="AJ31" i="4" s="1"/>
  <c r="AE33" i="4"/>
  <c r="AJ33" i="4" s="1"/>
  <c r="AE48" i="4"/>
  <c r="AJ48" i="4" s="1"/>
  <c r="AE52" i="4"/>
  <c r="AJ52" i="4" s="1"/>
  <c r="AE54" i="4"/>
  <c r="AJ54" i="4" s="1"/>
  <c r="AE57" i="4"/>
  <c r="AJ57" i="4" s="1"/>
  <c r="AE59" i="4"/>
  <c r="AJ59" i="4" s="1"/>
  <c r="AE61" i="4"/>
  <c r="AJ61" i="4" s="1"/>
  <c r="AE105" i="4"/>
  <c r="AJ105" i="4" s="1"/>
  <c r="AE115" i="4"/>
  <c r="AJ115" i="4" s="1"/>
  <c r="AE126" i="4"/>
  <c r="AJ126" i="4" s="1"/>
  <c r="AE129" i="4"/>
  <c r="AJ129" i="4" s="1"/>
  <c r="AE134" i="4"/>
  <c r="AJ134" i="4" s="1"/>
  <c r="AE140" i="4"/>
  <c r="AJ140" i="4" s="1"/>
  <c r="AE144" i="4"/>
  <c r="AJ144" i="4" s="1"/>
  <c r="AE149" i="4"/>
  <c r="AJ149" i="4" s="1"/>
  <c r="AE152" i="4"/>
  <c r="AJ152" i="4" s="1"/>
  <c r="AE156" i="4"/>
  <c r="AJ156" i="4" s="1"/>
  <c r="AE160" i="4"/>
  <c r="AJ160" i="4" s="1"/>
  <c r="AE162" i="4"/>
  <c r="AJ162" i="4" s="1"/>
  <c r="AE166" i="4"/>
  <c r="AJ166" i="4" s="1"/>
  <c r="AE170" i="4"/>
  <c r="AJ170" i="4" s="1"/>
  <c r="AE174" i="4"/>
  <c r="AJ174" i="4" s="1"/>
  <c r="AE178" i="4"/>
  <c r="AJ178" i="4" s="1"/>
  <c r="AE182" i="4"/>
  <c r="AJ182" i="4" s="1"/>
  <c r="AE184" i="4"/>
  <c r="AJ184" i="4" s="1"/>
  <c r="AE188" i="4"/>
  <c r="AJ188" i="4" s="1"/>
  <c r="AE192" i="4"/>
  <c r="AJ192" i="4" s="1"/>
  <c r="AE195" i="4"/>
  <c r="AJ195" i="4" s="1"/>
  <c r="AE199" i="4"/>
  <c r="AJ199" i="4" s="1"/>
  <c r="AE205" i="4"/>
  <c r="AJ205" i="4" s="1"/>
  <c r="AE209" i="4"/>
  <c r="AJ209" i="4" s="1"/>
  <c r="AE213" i="4"/>
  <c r="AJ213" i="4" s="1"/>
  <c r="AE216" i="4"/>
  <c r="AJ216" i="4" s="1"/>
  <c r="AE220" i="4"/>
  <c r="AJ220" i="4" s="1"/>
  <c r="AE224" i="4"/>
  <c r="AJ224" i="4" s="1"/>
  <c r="AE519" i="4"/>
  <c r="AJ519" i="4" s="1"/>
  <c r="AE677" i="4"/>
  <c r="AJ677" i="4" s="1"/>
  <c r="AE691" i="4"/>
  <c r="AJ691" i="4" s="1"/>
  <c r="AE798" i="4"/>
  <c r="AJ798" i="4" s="1"/>
  <c r="AE1472" i="4"/>
  <c r="AJ1472" i="4" s="1"/>
  <c r="AE1670" i="4"/>
  <c r="AJ1670" i="4" s="1"/>
  <c r="AE1707" i="4"/>
  <c r="AJ1707" i="4" s="1"/>
  <c r="AE1890" i="4"/>
  <c r="AJ1890" i="4" s="1"/>
  <c r="AE2128" i="4"/>
  <c r="AJ2128" i="4" s="1"/>
  <c r="AE2250" i="4"/>
  <c r="AJ2250" i="4" s="1"/>
  <c r="AE530" i="4"/>
  <c r="AJ530" i="4" s="1"/>
  <c r="AE536" i="4"/>
  <c r="AJ536" i="4" s="1"/>
  <c r="AE559" i="4"/>
  <c r="AJ559" i="4" s="1"/>
  <c r="AE678" i="4"/>
  <c r="AJ678" i="4" s="1"/>
  <c r="AE799" i="4"/>
  <c r="AJ799" i="4" s="1"/>
  <c r="AE868" i="4"/>
  <c r="AJ868" i="4" s="1"/>
  <c r="AE1071" i="4"/>
  <c r="AJ1071" i="4" s="1"/>
  <c r="AE1132" i="4"/>
  <c r="AJ1132" i="4" s="1"/>
  <c r="AE1182" i="4"/>
  <c r="AJ1182" i="4" s="1"/>
  <c r="AE1197" i="4"/>
  <c r="AJ1197" i="4" s="1"/>
  <c r="AE1426" i="4"/>
  <c r="AJ1426" i="4" s="1"/>
  <c r="AE1887" i="4"/>
  <c r="AJ1887" i="4" s="1"/>
  <c r="AE537" i="4"/>
  <c r="AJ537" i="4" s="1"/>
  <c r="AE637" i="4"/>
  <c r="AJ637" i="4" s="1"/>
  <c r="AE648" i="4"/>
  <c r="AJ648" i="4" s="1"/>
  <c r="AE675" i="4"/>
  <c r="AJ675" i="4" s="1"/>
  <c r="AE800" i="4"/>
  <c r="AJ800" i="4" s="1"/>
  <c r="AE889" i="4"/>
  <c r="AJ889" i="4" s="1"/>
  <c r="AE1198" i="4"/>
  <c r="AJ1198" i="4" s="1"/>
  <c r="AE1654" i="4"/>
  <c r="AJ1654" i="4" s="1"/>
  <c r="AE1705" i="4"/>
  <c r="AJ1705" i="4" s="1"/>
  <c r="AE1795" i="4"/>
  <c r="AJ1795" i="4" s="1"/>
  <c r="AE1888" i="4"/>
  <c r="AJ1888" i="4" s="1"/>
  <c r="AE518" i="4"/>
  <c r="AJ518" i="4" s="1"/>
  <c r="AE638" i="4"/>
  <c r="AJ638" i="4" s="1"/>
  <c r="AE676" i="4"/>
  <c r="AJ676" i="4" s="1"/>
  <c r="AE770" i="4"/>
  <c r="AJ770" i="4" s="1"/>
  <c r="AE1034" i="4"/>
  <c r="AJ1034" i="4" s="1"/>
  <c r="AE1307" i="4"/>
  <c r="AJ1307" i="4" s="1"/>
  <c r="AE1471" i="4"/>
  <c r="AJ1471" i="4" s="1"/>
  <c r="AE1592" i="4"/>
  <c r="AJ1592" i="4" s="1"/>
  <c r="AE1706" i="4"/>
  <c r="AJ1706" i="4" s="1"/>
  <c r="AE1889" i="4"/>
  <c r="AJ1889" i="4" s="1"/>
  <c r="AE2386" i="4"/>
  <c r="AJ2386" i="4" s="1"/>
  <c r="AE3147" i="4"/>
  <c r="AJ3147" i="4" s="1"/>
  <c r="AE3241" i="4"/>
  <c r="AJ3241" i="4" s="1"/>
  <c r="AE3457" i="4"/>
  <c r="AJ3457" i="4" s="1"/>
  <c r="AE3722" i="4"/>
  <c r="AJ3722" i="4" s="1"/>
  <c r="AE3981" i="4"/>
  <c r="AJ3981" i="4" s="1"/>
  <c r="AE2574" i="4"/>
  <c r="AJ2574" i="4" s="1"/>
  <c r="AE2634" i="4"/>
  <c r="AJ2634" i="4" s="1"/>
  <c r="AE2946" i="4"/>
  <c r="AJ2946" i="4" s="1"/>
  <c r="AE3066" i="4"/>
  <c r="AJ3066" i="4" s="1"/>
  <c r="AE3148" i="4"/>
  <c r="AJ3148" i="4" s="1"/>
  <c r="AE3242" i="4"/>
  <c r="AJ3242" i="4" s="1"/>
  <c r="AE3458" i="4"/>
  <c r="AJ3458" i="4" s="1"/>
  <c r="AE2384" i="4"/>
  <c r="AJ2384" i="4" s="1"/>
  <c r="AE2807" i="4"/>
  <c r="AJ2807" i="4" s="1"/>
  <c r="AE3586" i="4"/>
  <c r="AJ3586" i="4" s="1"/>
  <c r="AE2385" i="4"/>
  <c r="AJ2385" i="4" s="1"/>
  <c r="AE2389" i="4"/>
  <c r="AJ2389" i="4" s="1"/>
  <c r="AE2808" i="4"/>
  <c r="AJ2808" i="4" s="1"/>
  <c r="AE3240" i="4"/>
  <c r="AJ3240" i="4" s="1"/>
  <c r="AE3976" i="4"/>
  <c r="AJ3976" i="4" s="1"/>
  <c r="AE5853" i="4"/>
  <c r="AJ5853" i="4" s="1"/>
  <c r="AE6028" i="4"/>
  <c r="AJ6028" i="4" s="1"/>
  <c r="AE6032" i="4"/>
  <c r="AJ6032" i="4" s="1"/>
  <c r="AE5742" i="4"/>
  <c r="AJ5742" i="4" s="1"/>
  <c r="AE5854" i="4"/>
  <c r="AJ5854" i="4" s="1"/>
  <c r="AE6029" i="4"/>
  <c r="AJ6029" i="4" s="1"/>
  <c r="AE6033" i="4"/>
  <c r="AJ6033" i="4" s="1"/>
  <c r="AE6698" i="4"/>
  <c r="AJ6698" i="4" s="1"/>
  <c r="AE5704" i="4"/>
  <c r="AJ5704" i="4" s="1"/>
  <c r="AE5855" i="4"/>
  <c r="AJ5855" i="4" s="1"/>
  <c r="AE6030" i="4"/>
  <c r="AJ6030" i="4" s="1"/>
  <c r="AE5473" i="4"/>
  <c r="AJ5473" i="4" s="1"/>
  <c r="AE5629" i="4"/>
  <c r="AJ5629" i="4" s="1"/>
  <c r="AE5744" i="4"/>
  <c r="AJ5744" i="4" s="1"/>
  <c r="AE5835" i="4"/>
  <c r="AJ5835" i="4" s="1"/>
  <c r="AE6027" i="4"/>
  <c r="AJ6027" i="4" s="1"/>
  <c r="AE6031" i="4"/>
  <c r="AJ6031" i="4" s="1"/>
  <c r="AE7891" i="4"/>
  <c r="AJ7891" i="4" s="1"/>
  <c r="AE7895" i="4"/>
  <c r="AJ7895" i="4" s="1"/>
  <c r="AE7900" i="4"/>
  <c r="AJ7900" i="4" s="1"/>
  <c r="AE7904" i="4"/>
  <c r="AJ7904" i="4" s="1"/>
  <c r="AE7908" i="4"/>
  <c r="AJ7908" i="4" s="1"/>
  <c r="AE7912" i="4"/>
  <c r="AJ7912" i="4" s="1"/>
  <c r="AE7916" i="4"/>
  <c r="AJ7916" i="4" s="1"/>
  <c r="AE7920" i="4"/>
  <c r="AJ7920" i="4" s="1"/>
  <c r="AE7925" i="4"/>
  <c r="AJ7925" i="4" s="1"/>
  <c r="AE7931" i="4"/>
  <c r="AJ7931" i="4" s="1"/>
  <c r="AE7935" i="4"/>
  <c r="AJ7935" i="4" s="1"/>
  <c r="AE7939" i="4"/>
  <c r="AJ7939" i="4" s="1"/>
  <c r="AE7945" i="4"/>
  <c r="AJ7945" i="4" s="1"/>
  <c r="AE7949" i="4"/>
  <c r="AJ7949" i="4" s="1"/>
  <c r="AE7953" i="4"/>
  <c r="AJ7953" i="4" s="1"/>
  <c r="AE7957" i="4"/>
  <c r="AJ7957" i="4" s="1"/>
  <c r="AE8295" i="4"/>
  <c r="AJ8295" i="4" s="1"/>
  <c r="AE7892" i="4"/>
  <c r="AJ7892" i="4" s="1"/>
  <c r="AE7896" i="4"/>
  <c r="AJ7896" i="4" s="1"/>
  <c r="AE7901" i="4"/>
  <c r="AJ7901" i="4" s="1"/>
  <c r="AE7905" i="4"/>
  <c r="AJ7905" i="4" s="1"/>
  <c r="AE7909" i="4"/>
  <c r="AJ7909" i="4" s="1"/>
  <c r="AE7913" i="4"/>
  <c r="AJ7913" i="4" s="1"/>
  <c r="AE7917" i="4"/>
  <c r="AJ7917" i="4" s="1"/>
  <c r="AE7921" i="4"/>
  <c r="AJ7921" i="4" s="1"/>
  <c r="AE7922" i="4"/>
  <c r="AJ7922" i="4" s="1"/>
  <c r="AE7926" i="4"/>
  <c r="AJ7926" i="4" s="1"/>
  <c r="AE7928" i="4"/>
  <c r="AJ7928" i="4" s="1"/>
  <c r="AE7932" i="4"/>
  <c r="AJ7932" i="4" s="1"/>
  <c r="AE7936" i="4"/>
  <c r="AJ7936" i="4" s="1"/>
  <c r="AE7940" i="4"/>
  <c r="AJ7940" i="4" s="1"/>
  <c r="AE7946" i="4"/>
  <c r="AJ7946" i="4" s="1"/>
  <c r="AE7950" i="4"/>
  <c r="AJ7950" i="4" s="1"/>
  <c r="AE7954" i="4"/>
  <c r="AJ7954" i="4" s="1"/>
  <c r="AE8415" i="4"/>
  <c r="AJ8415" i="4" s="1"/>
  <c r="AE7893" i="4"/>
  <c r="AJ7893" i="4" s="1"/>
  <c r="AE7897" i="4"/>
  <c r="AJ7897" i="4" s="1"/>
  <c r="AE7902" i="4"/>
  <c r="AJ7902" i="4" s="1"/>
  <c r="AE7906" i="4"/>
  <c r="AJ7906" i="4" s="1"/>
  <c r="AE7910" i="4"/>
  <c r="AJ7910" i="4" s="1"/>
  <c r="AE7914" i="4"/>
  <c r="AJ7914" i="4" s="1"/>
  <c r="AE7918" i="4"/>
  <c r="AJ7918" i="4" s="1"/>
  <c r="AE7923" i="4"/>
  <c r="AJ7923" i="4" s="1"/>
  <c r="AE7927" i="4"/>
  <c r="AJ7927" i="4" s="1"/>
  <c r="AE7929" i="4"/>
  <c r="AJ7929" i="4" s="1"/>
  <c r="AE7933" i="4"/>
  <c r="AJ7933" i="4" s="1"/>
  <c r="AE7937" i="4"/>
  <c r="AJ7937" i="4" s="1"/>
  <c r="AE7941" i="4"/>
  <c r="AJ7941" i="4" s="1"/>
  <c r="AE7943" i="4"/>
  <c r="AJ7943" i="4" s="1"/>
  <c r="AE7947" i="4"/>
  <c r="AJ7947" i="4" s="1"/>
  <c r="AE7951" i="4"/>
  <c r="AJ7951" i="4" s="1"/>
  <c r="AE7955" i="4"/>
  <c r="AJ7955" i="4" s="1"/>
  <c r="AE8294" i="4"/>
  <c r="AJ8294" i="4" s="1"/>
  <c r="AE8416" i="4"/>
  <c r="AJ8416" i="4" s="1"/>
  <c r="AE7890" i="4"/>
  <c r="AJ7890" i="4" s="1"/>
  <c r="AE7894" i="4"/>
  <c r="AJ7894" i="4" s="1"/>
  <c r="AE7898" i="4"/>
  <c r="AJ7898" i="4" s="1"/>
  <c r="AE7899" i="4"/>
  <c r="AJ7899" i="4" s="1"/>
  <c r="AE7903" i="4"/>
  <c r="AJ7903" i="4" s="1"/>
  <c r="AE7907" i="4"/>
  <c r="AJ7907" i="4" s="1"/>
  <c r="AE7911" i="4"/>
  <c r="AJ7911" i="4" s="1"/>
  <c r="AE7915" i="4"/>
  <c r="AJ7915" i="4" s="1"/>
  <c r="AE7919" i="4"/>
  <c r="AJ7919" i="4" s="1"/>
  <c r="AE7924" i="4"/>
  <c r="AJ7924" i="4" s="1"/>
  <c r="AE7930" i="4"/>
  <c r="AJ7930" i="4" s="1"/>
  <c r="AE7934" i="4"/>
  <c r="AJ7934" i="4" s="1"/>
  <c r="AE7938" i="4"/>
  <c r="AJ7938" i="4" s="1"/>
  <c r="AE7942" i="4"/>
  <c r="AJ7942" i="4" s="1"/>
  <c r="AE7944" i="4"/>
  <c r="AJ7944" i="4" s="1"/>
  <c r="AE7948" i="4"/>
  <c r="AJ7948" i="4" s="1"/>
  <c r="AE7952" i="4"/>
  <c r="AJ7952" i="4" s="1"/>
  <c r="AE7956" i="4"/>
  <c r="AJ7956" i="4" s="1"/>
  <c r="AE8296" i="4"/>
  <c r="AJ8296" i="4" s="1"/>
  <c r="AF14883" i="4"/>
  <c r="AK14883" i="4" s="1"/>
  <c r="AU14883" i="4" s="1"/>
  <c r="BB14883" i="4" s="1"/>
  <c r="BI14883" i="4" s="1"/>
  <c r="AF16015" i="4"/>
  <c r="AK16015" i="4" s="1"/>
  <c r="AU16015" i="4" s="1"/>
  <c r="BB16015" i="4" s="1"/>
  <c r="BI16015" i="4" s="1"/>
  <c r="AF12058" i="4"/>
  <c r="AK12058" i="4" s="1"/>
  <c r="AU12058" i="4" s="1"/>
  <c r="BB12058" i="4" s="1"/>
  <c r="BI12058" i="4" s="1"/>
  <c r="AF14884" i="4"/>
  <c r="AK14884" i="4" s="1"/>
  <c r="AU14884" i="4" s="1"/>
  <c r="BB14884" i="4" s="1"/>
  <c r="BI14884" i="4" s="1"/>
  <c r="AF16016" i="4"/>
  <c r="AK16016" i="4" s="1"/>
  <c r="AU16016" i="4" s="1"/>
  <c r="BB16016" i="4" s="1"/>
  <c r="BI16016" i="4" s="1"/>
  <c r="AF20065" i="4"/>
  <c r="AK20065" i="4" s="1"/>
  <c r="AU20065" i="4" s="1"/>
  <c r="BB20065" i="4" s="1"/>
  <c r="BI20065" i="4" s="1"/>
  <c r="AF23968" i="4"/>
  <c r="AK23968" i="4" s="1"/>
  <c r="AU23968" i="4" s="1"/>
  <c r="BB23968" i="4" s="1"/>
  <c r="BI23968" i="4" s="1"/>
  <c r="AF25527" i="4"/>
  <c r="AK25527" i="4" s="1"/>
  <c r="AU25527" i="4" s="1"/>
  <c r="BB25527" i="4" s="1"/>
  <c r="BI25527" i="4" s="1"/>
  <c r="AF28119" i="4"/>
  <c r="AK28119" i="4" s="1"/>
  <c r="AU28119" i="4" s="1"/>
  <c r="BB28119" i="4" s="1"/>
  <c r="BI28119" i="4" s="1"/>
  <c r="AF31406" i="4"/>
  <c r="AK31406" i="4" s="1"/>
  <c r="AU31406" i="4" s="1"/>
  <c r="BB31406" i="4" s="1"/>
  <c r="BI31406" i="4" s="1"/>
  <c r="AF31787" i="4"/>
  <c r="AK31787" i="4" s="1"/>
  <c r="AU31787" i="4" s="1"/>
  <c r="BB31787" i="4" s="1"/>
  <c r="BI31787" i="4" s="1"/>
  <c r="AF22689" i="4"/>
  <c r="AK22689" i="4" s="1"/>
  <c r="AU22689" i="4" s="1"/>
  <c r="BB22689" i="4" s="1"/>
  <c r="BI22689" i="4" s="1"/>
  <c r="AF25528" i="4"/>
  <c r="AK25528" i="4" s="1"/>
  <c r="AU25528" i="4" s="1"/>
  <c r="BB25528" i="4" s="1"/>
  <c r="BI25528" i="4" s="1"/>
  <c r="AF30937" i="4"/>
  <c r="AK30937" i="4" s="1"/>
  <c r="AU30937" i="4" s="1"/>
  <c r="BB30937" i="4" s="1"/>
  <c r="BI30937" i="4" s="1"/>
  <c r="AF31226" i="4"/>
  <c r="AK31226" i="4" s="1"/>
  <c r="AU31226" i="4" s="1"/>
  <c r="BB31226" i="4" s="1"/>
  <c r="BI31226" i="4" s="1"/>
  <c r="AF31407" i="4"/>
  <c r="AK31407" i="4" s="1"/>
  <c r="AU31407" i="4" s="1"/>
  <c r="BB31407" i="4" s="1"/>
  <c r="BI31407" i="4" s="1"/>
  <c r="AF22690" i="4"/>
  <c r="AK22690" i="4" s="1"/>
  <c r="AU22690" i="4" s="1"/>
  <c r="BB22690" i="4" s="1"/>
  <c r="BI22690" i="4" s="1"/>
  <c r="AF25529" i="4"/>
  <c r="AK25529" i="4" s="1"/>
  <c r="AU25529" i="4" s="1"/>
  <c r="BB25529" i="4" s="1"/>
  <c r="BI25529" i="4" s="1"/>
  <c r="AF27803" i="4"/>
  <c r="AK27803" i="4" s="1"/>
  <c r="AU27803" i="4" s="1"/>
  <c r="BB27803" i="4" s="1"/>
  <c r="BI27803" i="4" s="1"/>
  <c r="AF28561" i="4"/>
  <c r="AK28561" i="4" s="1"/>
  <c r="AU28561" i="4" s="1"/>
  <c r="BB28561" i="4" s="1"/>
  <c r="BI28561" i="4" s="1"/>
  <c r="AF30324" i="4"/>
  <c r="AK30324" i="4" s="1"/>
  <c r="AU30324" i="4" s="1"/>
  <c r="BB30324" i="4" s="1"/>
  <c r="BI30324" i="4" s="1"/>
  <c r="AF30620" i="4"/>
  <c r="AK30620" i="4" s="1"/>
  <c r="AU30620" i="4" s="1"/>
  <c r="BB30620" i="4" s="1"/>
  <c r="BI30620" i="4" s="1"/>
  <c r="AF31062" i="4"/>
  <c r="AK31062" i="4" s="1"/>
  <c r="AU31062" i="4" s="1"/>
  <c r="BB31062" i="4" s="1"/>
  <c r="BI31062" i="4" s="1"/>
  <c r="AF31227" i="4"/>
  <c r="AK31227" i="4" s="1"/>
  <c r="AU31227" i="4" s="1"/>
  <c r="BB31227" i="4" s="1"/>
  <c r="BI31227" i="4" s="1"/>
  <c r="AF31446" i="4"/>
  <c r="AK31446" i="4" s="1"/>
  <c r="AU31446" i="4" s="1"/>
  <c r="BB31446" i="4" s="1"/>
  <c r="BI31446" i="4" s="1"/>
  <c r="AF20084" i="4"/>
  <c r="AK20084" i="4" s="1"/>
  <c r="AU20084" i="4" s="1"/>
  <c r="BB20084" i="4" s="1"/>
  <c r="BI20084" i="4" s="1"/>
  <c r="AF25526" i="4"/>
  <c r="AK25526" i="4" s="1"/>
  <c r="AU25526" i="4" s="1"/>
  <c r="BB25526" i="4" s="1"/>
  <c r="BI25526" i="4" s="1"/>
  <c r="AF26832" i="4"/>
  <c r="AK26832" i="4" s="1"/>
  <c r="AU26832" i="4" s="1"/>
  <c r="BB26832" i="4" s="1"/>
  <c r="BI26832" i="4" s="1"/>
  <c r="AF26861" i="4"/>
  <c r="AK26861" i="4" s="1"/>
  <c r="AU26861" i="4" s="1"/>
  <c r="BB26861" i="4" s="1"/>
  <c r="BI26861" i="4" s="1"/>
  <c r="AF27804" i="4"/>
  <c r="AK27804" i="4" s="1"/>
  <c r="AU27804" i="4" s="1"/>
  <c r="BB27804" i="4" s="1"/>
  <c r="BI27804" i="4" s="1"/>
  <c r="AF28118" i="4"/>
  <c r="AK28118" i="4" s="1"/>
  <c r="AU28118" i="4" s="1"/>
  <c r="BB28118" i="4" s="1"/>
  <c r="BI28118" i="4" s="1"/>
  <c r="AF31443" i="4"/>
  <c r="AK31443" i="4" s="1"/>
  <c r="AU31443" i="4" s="1"/>
  <c r="BB31443" i="4" s="1"/>
  <c r="BI31443" i="4" s="1"/>
  <c r="AF31447" i="4"/>
  <c r="AK31447" i="4" s="1"/>
  <c r="AU31447" i="4" s="1"/>
  <c r="BB31447" i="4" s="1"/>
  <c r="BI31447" i="4" s="1"/>
  <c r="AF31786" i="4"/>
  <c r="AK31786" i="4" s="1"/>
  <c r="AU31786" i="4" s="1"/>
  <c r="BB31786" i="4" s="1"/>
  <c r="BI31786" i="4" s="1"/>
  <c r="AF31960" i="4"/>
  <c r="AK31960" i="4" s="1"/>
  <c r="AU31960" i="4" s="1"/>
  <c r="BB31960" i="4" s="1"/>
  <c r="BI31960" i="4" s="1"/>
  <c r="AF31994" i="4"/>
  <c r="AK31994" i="4" s="1"/>
  <c r="AU31994" i="4" s="1"/>
  <c r="BB31994" i="4" s="1"/>
  <c r="BI31994" i="4" s="1"/>
  <c r="AF32487" i="4"/>
  <c r="AK32487" i="4" s="1"/>
  <c r="AU32487" i="4" s="1"/>
  <c r="BB32487" i="4" s="1"/>
  <c r="BI32487" i="4" s="1"/>
  <c r="AF32602" i="4"/>
  <c r="AK32602" i="4" s="1"/>
  <c r="AU32602" i="4" s="1"/>
  <c r="BB32602" i="4" s="1"/>
  <c r="BI32602" i="4" s="1"/>
  <c r="AF32606" i="4"/>
  <c r="AK32606" i="4" s="1"/>
  <c r="AU32606" i="4" s="1"/>
  <c r="BB32606" i="4" s="1"/>
  <c r="BI32606" i="4" s="1"/>
  <c r="AF32709" i="4"/>
  <c r="AK32709" i="4" s="1"/>
  <c r="AU32709" i="4" s="1"/>
  <c r="BB32709" i="4" s="1"/>
  <c r="BI32709" i="4" s="1"/>
  <c r="AF34873" i="4"/>
  <c r="AK34873" i="4" s="1"/>
  <c r="AU34873" i="4" s="1"/>
  <c r="BB34873" i="4" s="1"/>
  <c r="BI34873" i="4" s="1"/>
  <c r="AF36817" i="4"/>
  <c r="AK36817" i="4" s="1"/>
  <c r="AU36817" i="4" s="1"/>
  <c r="BB36817" i="4" s="1"/>
  <c r="BI36817" i="4" s="1"/>
  <c r="AF36821" i="4"/>
  <c r="AK36821" i="4" s="1"/>
  <c r="AU36821" i="4" s="1"/>
  <c r="BB36821" i="4" s="1"/>
  <c r="BI36821" i="4" s="1"/>
  <c r="AF36825" i="4"/>
  <c r="AK36825" i="4" s="1"/>
  <c r="AU36825" i="4" s="1"/>
  <c r="BB36825" i="4" s="1"/>
  <c r="BI36825" i="4" s="1"/>
  <c r="AF36829" i="4"/>
  <c r="AK36829" i="4" s="1"/>
  <c r="AU36829" i="4" s="1"/>
  <c r="BB36829" i="4" s="1"/>
  <c r="BI36829" i="4" s="1"/>
  <c r="AF36833" i="4"/>
  <c r="AK36833" i="4" s="1"/>
  <c r="AU36833" i="4" s="1"/>
  <c r="BB36833" i="4" s="1"/>
  <c r="BI36833" i="4" s="1"/>
  <c r="AF36837" i="4"/>
  <c r="AK36837" i="4" s="1"/>
  <c r="AU36837" i="4" s="1"/>
  <c r="BB36837" i="4" s="1"/>
  <c r="BI36837" i="4" s="1"/>
  <c r="AF36841" i="4"/>
  <c r="AK36841" i="4" s="1"/>
  <c r="AU36841" i="4" s="1"/>
  <c r="BB36841" i="4" s="1"/>
  <c r="BI36841" i="4" s="1"/>
  <c r="AF36845" i="4"/>
  <c r="AK36845" i="4" s="1"/>
  <c r="AU36845" i="4" s="1"/>
  <c r="BB36845" i="4" s="1"/>
  <c r="BI36845" i="4" s="1"/>
  <c r="AF36849" i="4"/>
  <c r="AK36849" i="4" s="1"/>
  <c r="AU36849" i="4" s="1"/>
  <c r="BB36849" i="4" s="1"/>
  <c r="BI36849" i="4" s="1"/>
  <c r="AF36853" i="4"/>
  <c r="AK36853" i="4" s="1"/>
  <c r="AU36853" i="4" s="1"/>
  <c r="BB36853" i="4" s="1"/>
  <c r="BI36853" i="4" s="1"/>
  <c r="AF36857" i="4"/>
  <c r="AK36857" i="4" s="1"/>
  <c r="AU36857" i="4" s="1"/>
  <c r="BB36857" i="4" s="1"/>
  <c r="BI36857" i="4" s="1"/>
  <c r="AF36861" i="4"/>
  <c r="AK36861" i="4" s="1"/>
  <c r="AU36861" i="4" s="1"/>
  <c r="BB36861" i="4" s="1"/>
  <c r="BI36861" i="4" s="1"/>
  <c r="AF36865" i="4"/>
  <c r="AK36865" i="4" s="1"/>
  <c r="AU36865" i="4" s="1"/>
  <c r="BB36865" i="4" s="1"/>
  <c r="BI36865" i="4" s="1"/>
  <c r="AF36869" i="4"/>
  <c r="AK36869" i="4" s="1"/>
  <c r="AU36869" i="4" s="1"/>
  <c r="BB36869" i="4" s="1"/>
  <c r="BI36869" i="4" s="1"/>
  <c r="AF36873" i="4"/>
  <c r="AK36873" i="4" s="1"/>
  <c r="AU36873" i="4" s="1"/>
  <c r="BB36873" i="4" s="1"/>
  <c r="BI36873" i="4" s="1"/>
  <c r="AF36877" i="4"/>
  <c r="AK36877" i="4" s="1"/>
  <c r="AU36877" i="4" s="1"/>
  <c r="BB36877" i="4" s="1"/>
  <c r="BI36877" i="4" s="1"/>
  <c r="AF36881" i="4"/>
  <c r="AK36881" i="4" s="1"/>
  <c r="AU36881" i="4" s="1"/>
  <c r="BB36881" i="4" s="1"/>
  <c r="BI36881" i="4" s="1"/>
  <c r="AF36885" i="4"/>
  <c r="AK36885" i="4" s="1"/>
  <c r="AU36885" i="4" s="1"/>
  <c r="BB36885" i="4" s="1"/>
  <c r="BI36885" i="4" s="1"/>
  <c r="AF36889" i="4"/>
  <c r="AK36889" i="4" s="1"/>
  <c r="AU36889" i="4" s="1"/>
  <c r="BB36889" i="4" s="1"/>
  <c r="BI36889" i="4" s="1"/>
  <c r="AF36893" i="4"/>
  <c r="AK36893" i="4" s="1"/>
  <c r="AU36893" i="4" s="1"/>
  <c r="BB36893" i="4" s="1"/>
  <c r="BI36893" i="4" s="1"/>
  <c r="AF36897" i="4"/>
  <c r="AK36897" i="4" s="1"/>
  <c r="AU36897" i="4" s="1"/>
  <c r="BB36897" i="4" s="1"/>
  <c r="BI36897" i="4" s="1"/>
  <c r="AF36901" i="4"/>
  <c r="AK36901" i="4" s="1"/>
  <c r="AU36901" i="4" s="1"/>
  <c r="BB36901" i="4" s="1"/>
  <c r="BI36901" i="4" s="1"/>
  <c r="AF36905" i="4"/>
  <c r="AK36905" i="4" s="1"/>
  <c r="AU36905" i="4" s="1"/>
  <c r="BB36905" i="4" s="1"/>
  <c r="BI36905" i="4" s="1"/>
  <c r="AF36909" i="4"/>
  <c r="AK36909" i="4" s="1"/>
  <c r="AU36909" i="4" s="1"/>
  <c r="BB36909" i="4" s="1"/>
  <c r="BI36909" i="4" s="1"/>
  <c r="AF36913" i="4"/>
  <c r="AK36913" i="4" s="1"/>
  <c r="AU36913" i="4" s="1"/>
  <c r="BB36913" i="4" s="1"/>
  <c r="BI36913" i="4" s="1"/>
  <c r="AF36917" i="4"/>
  <c r="AK36917" i="4" s="1"/>
  <c r="AU36917" i="4" s="1"/>
  <c r="BB36917" i="4" s="1"/>
  <c r="BI36917" i="4" s="1"/>
  <c r="AF36921" i="4"/>
  <c r="AK36921" i="4" s="1"/>
  <c r="AU36921" i="4" s="1"/>
  <c r="BB36921" i="4" s="1"/>
  <c r="BI36921" i="4" s="1"/>
  <c r="AF36925" i="4"/>
  <c r="AK36925" i="4" s="1"/>
  <c r="AU36925" i="4" s="1"/>
  <c r="BB36925" i="4" s="1"/>
  <c r="BI36925" i="4" s="1"/>
  <c r="AF36929" i="4"/>
  <c r="AK36929" i="4" s="1"/>
  <c r="AU36929" i="4" s="1"/>
  <c r="BB36929" i="4" s="1"/>
  <c r="BI36929" i="4" s="1"/>
  <c r="AF36933" i="4"/>
  <c r="AK36933" i="4" s="1"/>
  <c r="AU36933" i="4" s="1"/>
  <c r="BB36933" i="4" s="1"/>
  <c r="BI36933" i="4" s="1"/>
  <c r="AF36937" i="4"/>
  <c r="AK36937" i="4" s="1"/>
  <c r="AU36937" i="4" s="1"/>
  <c r="BB36937" i="4" s="1"/>
  <c r="BI36937" i="4" s="1"/>
  <c r="AF36941" i="4"/>
  <c r="AK36941" i="4" s="1"/>
  <c r="AU36941" i="4" s="1"/>
  <c r="BB36941" i="4" s="1"/>
  <c r="BI36941" i="4" s="1"/>
  <c r="AF36945" i="4"/>
  <c r="AK36945" i="4" s="1"/>
  <c r="AU36945" i="4" s="1"/>
  <c r="BB36945" i="4" s="1"/>
  <c r="BI36945" i="4" s="1"/>
  <c r="AF36949" i="4"/>
  <c r="AK36949" i="4" s="1"/>
  <c r="AU36949" i="4" s="1"/>
  <c r="BB36949" i="4" s="1"/>
  <c r="BI36949" i="4" s="1"/>
  <c r="AF36953" i="4"/>
  <c r="AK36953" i="4" s="1"/>
  <c r="AU36953" i="4" s="1"/>
  <c r="BB36953" i="4" s="1"/>
  <c r="BI36953" i="4" s="1"/>
  <c r="AF36957" i="4"/>
  <c r="AK36957" i="4" s="1"/>
  <c r="AU36957" i="4" s="1"/>
  <c r="BB36957" i="4" s="1"/>
  <c r="BI36957" i="4" s="1"/>
  <c r="AF36961" i="4"/>
  <c r="AK36961" i="4" s="1"/>
  <c r="AU36961" i="4" s="1"/>
  <c r="BB36961" i="4" s="1"/>
  <c r="BI36961" i="4" s="1"/>
  <c r="AF36965" i="4"/>
  <c r="AK36965" i="4" s="1"/>
  <c r="AU36965" i="4" s="1"/>
  <c r="BB36965" i="4" s="1"/>
  <c r="BI36965" i="4" s="1"/>
  <c r="AF36969" i="4"/>
  <c r="AK36969" i="4" s="1"/>
  <c r="AU36969" i="4" s="1"/>
  <c r="BB36969" i="4" s="1"/>
  <c r="BI36969" i="4" s="1"/>
  <c r="AF36973" i="4"/>
  <c r="AK36973" i="4" s="1"/>
  <c r="AU36973" i="4" s="1"/>
  <c r="BB36973" i="4" s="1"/>
  <c r="BI36973" i="4" s="1"/>
  <c r="AF36977" i="4"/>
  <c r="AK36977" i="4" s="1"/>
  <c r="AU36977" i="4" s="1"/>
  <c r="BB36977" i="4" s="1"/>
  <c r="BI36977" i="4" s="1"/>
  <c r="AF31995" i="4"/>
  <c r="AK31995" i="4" s="1"/>
  <c r="AU31995" i="4" s="1"/>
  <c r="BB31995" i="4" s="1"/>
  <c r="BI31995" i="4" s="1"/>
  <c r="AF32488" i="4"/>
  <c r="AK32488" i="4" s="1"/>
  <c r="AU32488" i="4" s="1"/>
  <c r="BB32488" i="4" s="1"/>
  <c r="BI32488" i="4" s="1"/>
  <c r="AF32599" i="4"/>
  <c r="AK32599" i="4" s="1"/>
  <c r="AU32599" i="4" s="1"/>
  <c r="BB32599" i="4" s="1"/>
  <c r="BI32599" i="4" s="1"/>
  <c r="AF32603" i="4"/>
  <c r="AK32603" i="4" s="1"/>
  <c r="AU32603" i="4" s="1"/>
  <c r="BB32603" i="4" s="1"/>
  <c r="BI32603" i="4" s="1"/>
  <c r="AF32706" i="4"/>
  <c r="AK32706" i="4" s="1"/>
  <c r="AU32706" i="4" s="1"/>
  <c r="BB32706" i="4" s="1"/>
  <c r="BI32706" i="4" s="1"/>
  <c r="AF32710" i="4"/>
  <c r="AK32710" i="4" s="1"/>
  <c r="AU32710" i="4" s="1"/>
  <c r="BB32710" i="4" s="1"/>
  <c r="BI32710" i="4" s="1"/>
  <c r="AF35779" i="4"/>
  <c r="AK35779" i="4" s="1"/>
  <c r="AU35779" i="4" s="1"/>
  <c r="BB35779" i="4" s="1"/>
  <c r="BI35779" i="4" s="1"/>
  <c r="AF36818" i="4"/>
  <c r="AK36818" i="4" s="1"/>
  <c r="AU36818" i="4" s="1"/>
  <c r="BB36818" i="4" s="1"/>
  <c r="BI36818" i="4" s="1"/>
  <c r="AF36822" i="4"/>
  <c r="AK36822" i="4" s="1"/>
  <c r="AU36822" i="4" s="1"/>
  <c r="BB36822" i="4" s="1"/>
  <c r="BI36822" i="4" s="1"/>
  <c r="AF36826" i="4"/>
  <c r="AK36826" i="4" s="1"/>
  <c r="AU36826" i="4" s="1"/>
  <c r="BB36826" i="4" s="1"/>
  <c r="BI36826" i="4" s="1"/>
  <c r="AF36830" i="4"/>
  <c r="AK36830" i="4" s="1"/>
  <c r="AU36830" i="4" s="1"/>
  <c r="BB36830" i="4" s="1"/>
  <c r="BI36830" i="4" s="1"/>
  <c r="AF36834" i="4"/>
  <c r="AK36834" i="4" s="1"/>
  <c r="AU36834" i="4" s="1"/>
  <c r="BB36834" i="4" s="1"/>
  <c r="BI36834" i="4" s="1"/>
  <c r="AF36838" i="4"/>
  <c r="AK36838" i="4" s="1"/>
  <c r="AU36838" i="4" s="1"/>
  <c r="BB36838" i="4" s="1"/>
  <c r="BI36838" i="4" s="1"/>
  <c r="AF36842" i="4"/>
  <c r="AK36842" i="4" s="1"/>
  <c r="AU36842" i="4" s="1"/>
  <c r="BB36842" i="4" s="1"/>
  <c r="BI36842" i="4" s="1"/>
  <c r="AF36846" i="4"/>
  <c r="AK36846" i="4" s="1"/>
  <c r="AU36846" i="4" s="1"/>
  <c r="BB36846" i="4" s="1"/>
  <c r="BI36846" i="4" s="1"/>
  <c r="AF36850" i="4"/>
  <c r="AK36850" i="4" s="1"/>
  <c r="AU36850" i="4" s="1"/>
  <c r="BB36850" i="4" s="1"/>
  <c r="BI36850" i="4" s="1"/>
  <c r="AF36854" i="4"/>
  <c r="AK36854" i="4" s="1"/>
  <c r="AU36854" i="4" s="1"/>
  <c r="BB36854" i="4" s="1"/>
  <c r="BI36854" i="4" s="1"/>
  <c r="AF36858" i="4"/>
  <c r="AK36858" i="4" s="1"/>
  <c r="AU36858" i="4" s="1"/>
  <c r="BB36858" i="4" s="1"/>
  <c r="BI36858" i="4" s="1"/>
  <c r="AF36862" i="4"/>
  <c r="AK36862" i="4" s="1"/>
  <c r="AU36862" i="4" s="1"/>
  <c r="BB36862" i="4" s="1"/>
  <c r="BI36862" i="4" s="1"/>
  <c r="AF36866" i="4"/>
  <c r="AK36866" i="4" s="1"/>
  <c r="AU36866" i="4" s="1"/>
  <c r="BB36866" i="4" s="1"/>
  <c r="BI36866" i="4" s="1"/>
  <c r="AF36870" i="4"/>
  <c r="AK36870" i="4" s="1"/>
  <c r="AU36870" i="4" s="1"/>
  <c r="BB36870" i="4" s="1"/>
  <c r="BI36870" i="4" s="1"/>
  <c r="AF36874" i="4"/>
  <c r="AK36874" i="4" s="1"/>
  <c r="AU36874" i="4" s="1"/>
  <c r="BB36874" i="4" s="1"/>
  <c r="BI36874" i="4" s="1"/>
  <c r="AF36878" i="4"/>
  <c r="AK36878" i="4" s="1"/>
  <c r="AU36878" i="4" s="1"/>
  <c r="BB36878" i="4" s="1"/>
  <c r="BI36878" i="4" s="1"/>
  <c r="AF36882" i="4"/>
  <c r="AK36882" i="4" s="1"/>
  <c r="AU36882" i="4" s="1"/>
  <c r="BB36882" i="4" s="1"/>
  <c r="BI36882" i="4" s="1"/>
  <c r="AF36886" i="4"/>
  <c r="AK36886" i="4" s="1"/>
  <c r="AU36886" i="4" s="1"/>
  <c r="BB36886" i="4" s="1"/>
  <c r="BI36886" i="4" s="1"/>
  <c r="AF36890" i="4"/>
  <c r="AK36890" i="4" s="1"/>
  <c r="AU36890" i="4" s="1"/>
  <c r="BB36890" i="4" s="1"/>
  <c r="BI36890" i="4" s="1"/>
  <c r="AF36894" i="4"/>
  <c r="AK36894" i="4" s="1"/>
  <c r="AU36894" i="4" s="1"/>
  <c r="BB36894" i="4" s="1"/>
  <c r="BI36894" i="4" s="1"/>
  <c r="AF36898" i="4"/>
  <c r="AK36898" i="4" s="1"/>
  <c r="AU36898" i="4" s="1"/>
  <c r="BB36898" i="4" s="1"/>
  <c r="BI36898" i="4" s="1"/>
  <c r="AF36902" i="4"/>
  <c r="AK36902" i="4" s="1"/>
  <c r="AU36902" i="4" s="1"/>
  <c r="BB36902" i="4" s="1"/>
  <c r="BI36902" i="4" s="1"/>
  <c r="AF36906" i="4"/>
  <c r="AK36906" i="4" s="1"/>
  <c r="AU36906" i="4" s="1"/>
  <c r="BB36906" i="4" s="1"/>
  <c r="BI36906" i="4" s="1"/>
  <c r="AF36910" i="4"/>
  <c r="AK36910" i="4" s="1"/>
  <c r="AU36910" i="4" s="1"/>
  <c r="BB36910" i="4" s="1"/>
  <c r="BI36910" i="4" s="1"/>
  <c r="AF36914" i="4"/>
  <c r="AK36914" i="4" s="1"/>
  <c r="AU36914" i="4" s="1"/>
  <c r="BB36914" i="4" s="1"/>
  <c r="BI36914" i="4" s="1"/>
  <c r="AF36918" i="4"/>
  <c r="AK36918" i="4" s="1"/>
  <c r="AU36918" i="4" s="1"/>
  <c r="BB36918" i="4" s="1"/>
  <c r="BI36918" i="4" s="1"/>
  <c r="AF36922" i="4"/>
  <c r="AK36922" i="4" s="1"/>
  <c r="AU36922" i="4" s="1"/>
  <c r="BB36922" i="4" s="1"/>
  <c r="BI36922" i="4" s="1"/>
  <c r="AF36926" i="4"/>
  <c r="AK36926" i="4" s="1"/>
  <c r="AU36926" i="4" s="1"/>
  <c r="BB36926" i="4" s="1"/>
  <c r="BI36926" i="4" s="1"/>
  <c r="AF36930" i="4"/>
  <c r="AK36930" i="4" s="1"/>
  <c r="AU36930" i="4" s="1"/>
  <c r="BB36930" i="4" s="1"/>
  <c r="BI36930" i="4" s="1"/>
  <c r="AF36934" i="4"/>
  <c r="AK36934" i="4" s="1"/>
  <c r="AU36934" i="4" s="1"/>
  <c r="BB36934" i="4" s="1"/>
  <c r="BI36934" i="4" s="1"/>
  <c r="AF36938" i="4"/>
  <c r="AK36938" i="4" s="1"/>
  <c r="AU36938" i="4" s="1"/>
  <c r="BB36938" i="4" s="1"/>
  <c r="BI36938" i="4" s="1"/>
  <c r="AF36942" i="4"/>
  <c r="AK36942" i="4" s="1"/>
  <c r="AU36942" i="4" s="1"/>
  <c r="BB36942" i="4" s="1"/>
  <c r="BI36942" i="4" s="1"/>
  <c r="AF36946" i="4"/>
  <c r="AK36946" i="4" s="1"/>
  <c r="AU36946" i="4" s="1"/>
  <c r="BB36946" i="4" s="1"/>
  <c r="BI36946" i="4" s="1"/>
  <c r="AF36950" i="4"/>
  <c r="AK36950" i="4" s="1"/>
  <c r="AU36950" i="4" s="1"/>
  <c r="BB36950" i="4" s="1"/>
  <c r="BI36950" i="4" s="1"/>
  <c r="AF36954" i="4"/>
  <c r="AK36954" i="4" s="1"/>
  <c r="AU36954" i="4" s="1"/>
  <c r="BB36954" i="4" s="1"/>
  <c r="BI36954" i="4" s="1"/>
  <c r="AF36958" i="4"/>
  <c r="AK36958" i="4" s="1"/>
  <c r="AU36958" i="4" s="1"/>
  <c r="BB36958" i="4" s="1"/>
  <c r="BI36958" i="4" s="1"/>
  <c r="AF36962" i="4"/>
  <c r="AK36962" i="4" s="1"/>
  <c r="AU36962" i="4" s="1"/>
  <c r="BB36962" i="4" s="1"/>
  <c r="BI36962" i="4" s="1"/>
  <c r="AF36966" i="4"/>
  <c r="AK36966" i="4" s="1"/>
  <c r="AU36966" i="4" s="1"/>
  <c r="BB36966" i="4" s="1"/>
  <c r="BI36966" i="4" s="1"/>
  <c r="AF36970" i="4"/>
  <c r="AK36970" i="4" s="1"/>
  <c r="AU36970" i="4" s="1"/>
  <c r="BB36970" i="4" s="1"/>
  <c r="BI36970" i="4" s="1"/>
  <c r="AF36974" i="4"/>
  <c r="AK36974" i="4" s="1"/>
  <c r="AU36974" i="4" s="1"/>
  <c r="BB36974" i="4" s="1"/>
  <c r="BI36974" i="4" s="1"/>
  <c r="AF36978" i="4"/>
  <c r="AK36978" i="4" s="1"/>
  <c r="AU36978" i="4" s="1"/>
  <c r="BB36978" i="4" s="1"/>
  <c r="BI36978" i="4" s="1"/>
  <c r="AF32489" i="4"/>
  <c r="AK32489" i="4" s="1"/>
  <c r="AU32489" i="4" s="1"/>
  <c r="BB32489" i="4" s="1"/>
  <c r="BI32489" i="4" s="1"/>
  <c r="AF32561" i="4"/>
  <c r="AK32561" i="4" s="1"/>
  <c r="AU32561" i="4" s="1"/>
  <c r="BB32561" i="4" s="1"/>
  <c r="BI32561" i="4" s="1"/>
  <c r="AF32600" i="4"/>
  <c r="AK32600" i="4" s="1"/>
  <c r="AU32600" i="4" s="1"/>
  <c r="BB32600" i="4" s="1"/>
  <c r="BI32600" i="4" s="1"/>
  <c r="AF32604" i="4"/>
  <c r="AK32604" i="4" s="1"/>
  <c r="AU32604" i="4" s="1"/>
  <c r="BB32604" i="4" s="1"/>
  <c r="BI32604" i="4" s="1"/>
  <c r="AF32707" i="4"/>
  <c r="AK32707" i="4" s="1"/>
  <c r="AU32707" i="4" s="1"/>
  <c r="BB32707" i="4" s="1"/>
  <c r="BI32707" i="4" s="1"/>
  <c r="AF32711" i="4"/>
  <c r="AK32711" i="4" s="1"/>
  <c r="AU32711" i="4" s="1"/>
  <c r="BB32711" i="4" s="1"/>
  <c r="BI32711" i="4" s="1"/>
  <c r="AF36805" i="4"/>
  <c r="AK36805" i="4" s="1"/>
  <c r="AU36805" i="4" s="1"/>
  <c r="BB36805" i="4" s="1"/>
  <c r="BI36805" i="4" s="1"/>
  <c r="AF36815" i="4"/>
  <c r="AK36815" i="4" s="1"/>
  <c r="AU36815" i="4" s="1"/>
  <c r="BB36815" i="4" s="1"/>
  <c r="BI36815" i="4" s="1"/>
  <c r="AF36819" i="4"/>
  <c r="AK36819" i="4" s="1"/>
  <c r="AU36819" i="4" s="1"/>
  <c r="BB36819" i="4" s="1"/>
  <c r="BI36819" i="4" s="1"/>
  <c r="AF36823" i="4"/>
  <c r="AK36823" i="4" s="1"/>
  <c r="AU36823" i="4" s="1"/>
  <c r="BB36823" i="4" s="1"/>
  <c r="BI36823" i="4" s="1"/>
  <c r="AF36827" i="4"/>
  <c r="AK36827" i="4" s="1"/>
  <c r="AU36827" i="4" s="1"/>
  <c r="BB36827" i="4" s="1"/>
  <c r="BI36827" i="4" s="1"/>
  <c r="AF36831" i="4"/>
  <c r="AK36831" i="4" s="1"/>
  <c r="AU36831" i="4" s="1"/>
  <c r="BB36831" i="4" s="1"/>
  <c r="BI36831" i="4" s="1"/>
  <c r="AF36835" i="4"/>
  <c r="AK36835" i="4" s="1"/>
  <c r="AU36835" i="4" s="1"/>
  <c r="BB36835" i="4" s="1"/>
  <c r="BI36835" i="4" s="1"/>
  <c r="AF36839" i="4"/>
  <c r="AK36839" i="4" s="1"/>
  <c r="AU36839" i="4" s="1"/>
  <c r="BB36839" i="4" s="1"/>
  <c r="BI36839" i="4" s="1"/>
  <c r="AF36843" i="4"/>
  <c r="AK36843" i="4" s="1"/>
  <c r="AU36843" i="4" s="1"/>
  <c r="BB36843" i="4" s="1"/>
  <c r="BI36843" i="4" s="1"/>
  <c r="AF36847" i="4"/>
  <c r="AK36847" i="4" s="1"/>
  <c r="AU36847" i="4" s="1"/>
  <c r="BB36847" i="4" s="1"/>
  <c r="BI36847" i="4" s="1"/>
  <c r="AF36851" i="4"/>
  <c r="AK36851" i="4" s="1"/>
  <c r="AU36851" i="4" s="1"/>
  <c r="BB36851" i="4" s="1"/>
  <c r="BI36851" i="4" s="1"/>
  <c r="AF36855" i="4"/>
  <c r="AK36855" i="4" s="1"/>
  <c r="AU36855" i="4" s="1"/>
  <c r="BB36855" i="4" s="1"/>
  <c r="BI36855" i="4" s="1"/>
  <c r="AF36859" i="4"/>
  <c r="AK36859" i="4" s="1"/>
  <c r="AU36859" i="4" s="1"/>
  <c r="BB36859" i="4" s="1"/>
  <c r="BI36859" i="4" s="1"/>
  <c r="AF36863" i="4"/>
  <c r="AK36863" i="4" s="1"/>
  <c r="AU36863" i="4" s="1"/>
  <c r="BB36863" i="4" s="1"/>
  <c r="BI36863" i="4" s="1"/>
  <c r="AF36867" i="4"/>
  <c r="AK36867" i="4" s="1"/>
  <c r="AU36867" i="4" s="1"/>
  <c r="BB36867" i="4" s="1"/>
  <c r="BI36867" i="4" s="1"/>
  <c r="AF36871" i="4"/>
  <c r="AK36871" i="4" s="1"/>
  <c r="AU36871" i="4" s="1"/>
  <c r="BB36871" i="4" s="1"/>
  <c r="BI36871" i="4" s="1"/>
  <c r="AF36875" i="4"/>
  <c r="AK36875" i="4" s="1"/>
  <c r="AU36875" i="4" s="1"/>
  <c r="BB36875" i="4" s="1"/>
  <c r="BI36875" i="4" s="1"/>
  <c r="AF36879" i="4"/>
  <c r="AK36879" i="4" s="1"/>
  <c r="AU36879" i="4" s="1"/>
  <c r="BB36879" i="4" s="1"/>
  <c r="BI36879" i="4" s="1"/>
  <c r="AF36883" i="4"/>
  <c r="AK36883" i="4" s="1"/>
  <c r="AU36883" i="4" s="1"/>
  <c r="BB36883" i="4" s="1"/>
  <c r="BI36883" i="4" s="1"/>
  <c r="AF36887" i="4"/>
  <c r="AK36887" i="4" s="1"/>
  <c r="AU36887" i="4" s="1"/>
  <c r="BB36887" i="4" s="1"/>
  <c r="BI36887" i="4" s="1"/>
  <c r="AF36891" i="4"/>
  <c r="AK36891" i="4" s="1"/>
  <c r="AU36891" i="4" s="1"/>
  <c r="BB36891" i="4" s="1"/>
  <c r="BI36891" i="4" s="1"/>
  <c r="AF36895" i="4"/>
  <c r="AK36895" i="4" s="1"/>
  <c r="AU36895" i="4" s="1"/>
  <c r="BB36895" i="4" s="1"/>
  <c r="BI36895" i="4" s="1"/>
  <c r="AF36899" i="4"/>
  <c r="AK36899" i="4" s="1"/>
  <c r="AU36899" i="4" s="1"/>
  <c r="BB36899" i="4" s="1"/>
  <c r="BI36899" i="4" s="1"/>
  <c r="AF36903" i="4"/>
  <c r="AK36903" i="4" s="1"/>
  <c r="AU36903" i="4" s="1"/>
  <c r="BB36903" i="4" s="1"/>
  <c r="BI36903" i="4" s="1"/>
  <c r="AF36907" i="4"/>
  <c r="AK36907" i="4" s="1"/>
  <c r="AU36907" i="4" s="1"/>
  <c r="BB36907" i="4" s="1"/>
  <c r="BI36907" i="4" s="1"/>
  <c r="AF36911" i="4"/>
  <c r="AK36911" i="4" s="1"/>
  <c r="AU36911" i="4" s="1"/>
  <c r="BB36911" i="4" s="1"/>
  <c r="BI36911" i="4" s="1"/>
  <c r="AF36915" i="4"/>
  <c r="AK36915" i="4" s="1"/>
  <c r="AU36915" i="4" s="1"/>
  <c r="BB36915" i="4" s="1"/>
  <c r="BI36915" i="4" s="1"/>
  <c r="AF36919" i="4"/>
  <c r="AK36919" i="4" s="1"/>
  <c r="AU36919" i="4" s="1"/>
  <c r="BB36919" i="4" s="1"/>
  <c r="BI36919" i="4" s="1"/>
  <c r="AF36923" i="4"/>
  <c r="AK36923" i="4" s="1"/>
  <c r="AU36923" i="4" s="1"/>
  <c r="BB36923" i="4" s="1"/>
  <c r="BI36923" i="4" s="1"/>
  <c r="AF36927" i="4"/>
  <c r="AK36927" i="4" s="1"/>
  <c r="AU36927" i="4" s="1"/>
  <c r="BB36927" i="4" s="1"/>
  <c r="BI36927" i="4" s="1"/>
  <c r="AF36931" i="4"/>
  <c r="AK36931" i="4" s="1"/>
  <c r="AU36931" i="4" s="1"/>
  <c r="BB36931" i="4" s="1"/>
  <c r="BI36931" i="4" s="1"/>
  <c r="AF36935" i="4"/>
  <c r="AK36935" i="4" s="1"/>
  <c r="AU36935" i="4" s="1"/>
  <c r="BB36935" i="4" s="1"/>
  <c r="BI36935" i="4" s="1"/>
  <c r="AF36939" i="4"/>
  <c r="AK36939" i="4" s="1"/>
  <c r="AU36939" i="4" s="1"/>
  <c r="BB36939" i="4" s="1"/>
  <c r="BI36939" i="4" s="1"/>
  <c r="AF36943" i="4"/>
  <c r="AK36943" i="4" s="1"/>
  <c r="AU36943" i="4" s="1"/>
  <c r="BB36943" i="4" s="1"/>
  <c r="BI36943" i="4" s="1"/>
  <c r="AF36947" i="4"/>
  <c r="AK36947" i="4" s="1"/>
  <c r="AU36947" i="4" s="1"/>
  <c r="BB36947" i="4" s="1"/>
  <c r="BI36947" i="4" s="1"/>
  <c r="AF36951" i="4"/>
  <c r="AK36951" i="4" s="1"/>
  <c r="AU36951" i="4" s="1"/>
  <c r="BB36951" i="4" s="1"/>
  <c r="BI36951" i="4" s="1"/>
  <c r="AF36955" i="4"/>
  <c r="AK36955" i="4" s="1"/>
  <c r="AU36955" i="4" s="1"/>
  <c r="BB36955" i="4" s="1"/>
  <c r="BI36955" i="4" s="1"/>
  <c r="AF36959" i="4"/>
  <c r="AK36959" i="4" s="1"/>
  <c r="AU36959" i="4" s="1"/>
  <c r="BB36959" i="4" s="1"/>
  <c r="BI36959" i="4" s="1"/>
  <c r="AF36963" i="4"/>
  <c r="AK36963" i="4" s="1"/>
  <c r="AU36963" i="4" s="1"/>
  <c r="BB36963" i="4" s="1"/>
  <c r="BI36963" i="4" s="1"/>
  <c r="AF36967" i="4"/>
  <c r="AK36967" i="4" s="1"/>
  <c r="AU36967" i="4" s="1"/>
  <c r="BB36967" i="4" s="1"/>
  <c r="BI36967" i="4" s="1"/>
  <c r="AF36971" i="4"/>
  <c r="AK36971" i="4" s="1"/>
  <c r="AU36971" i="4" s="1"/>
  <c r="BB36971" i="4" s="1"/>
  <c r="BI36971" i="4" s="1"/>
  <c r="AF36975" i="4"/>
  <c r="AK36975" i="4" s="1"/>
  <c r="AU36975" i="4" s="1"/>
  <c r="BB36975" i="4" s="1"/>
  <c r="BI36975" i="4" s="1"/>
  <c r="AF36983" i="4"/>
  <c r="AK36983" i="4" s="1"/>
  <c r="AU36983" i="4" s="1"/>
  <c r="BB36983" i="4" s="1"/>
  <c r="BI36983" i="4" s="1"/>
  <c r="AF31959" i="4"/>
  <c r="AK31959" i="4" s="1"/>
  <c r="AU31959" i="4" s="1"/>
  <c r="BB31959" i="4" s="1"/>
  <c r="BI31959" i="4" s="1"/>
  <c r="AF32377" i="4"/>
  <c r="AK32377" i="4" s="1"/>
  <c r="AU32377" i="4" s="1"/>
  <c r="BB32377" i="4" s="1"/>
  <c r="BI32377" i="4" s="1"/>
  <c r="AF32490" i="4"/>
  <c r="AK32490" i="4" s="1"/>
  <c r="AU32490" i="4" s="1"/>
  <c r="BB32490" i="4" s="1"/>
  <c r="BI32490" i="4" s="1"/>
  <c r="AF32601" i="4"/>
  <c r="AK32601" i="4" s="1"/>
  <c r="AU32601" i="4" s="1"/>
  <c r="BB32601" i="4" s="1"/>
  <c r="BI32601" i="4" s="1"/>
  <c r="AF32605" i="4"/>
  <c r="AK32605" i="4" s="1"/>
  <c r="AU32605" i="4" s="1"/>
  <c r="BB32605" i="4" s="1"/>
  <c r="BI32605" i="4" s="1"/>
  <c r="AF32708" i="4"/>
  <c r="AK32708" i="4" s="1"/>
  <c r="AU32708" i="4" s="1"/>
  <c r="BB32708" i="4" s="1"/>
  <c r="BI32708" i="4" s="1"/>
  <c r="AF32712" i="4"/>
  <c r="AK32712" i="4" s="1"/>
  <c r="AU32712" i="4" s="1"/>
  <c r="BB32712" i="4" s="1"/>
  <c r="BI32712" i="4" s="1"/>
  <c r="AF36799" i="4"/>
  <c r="AK36799" i="4" s="1"/>
  <c r="AU36799" i="4" s="1"/>
  <c r="BB36799" i="4" s="1"/>
  <c r="BI36799" i="4" s="1"/>
  <c r="AF36816" i="4"/>
  <c r="AK36816" i="4" s="1"/>
  <c r="AU36816" i="4" s="1"/>
  <c r="BB36816" i="4" s="1"/>
  <c r="BI36816" i="4" s="1"/>
  <c r="AF36820" i="4"/>
  <c r="AK36820" i="4" s="1"/>
  <c r="AU36820" i="4" s="1"/>
  <c r="BB36820" i="4" s="1"/>
  <c r="BI36820" i="4" s="1"/>
  <c r="AF36824" i="4"/>
  <c r="AK36824" i="4" s="1"/>
  <c r="AU36824" i="4" s="1"/>
  <c r="BB36824" i="4" s="1"/>
  <c r="BI36824" i="4" s="1"/>
  <c r="AF36828" i="4"/>
  <c r="AK36828" i="4" s="1"/>
  <c r="AU36828" i="4" s="1"/>
  <c r="BB36828" i="4" s="1"/>
  <c r="BI36828" i="4" s="1"/>
  <c r="AF36832" i="4"/>
  <c r="AK36832" i="4" s="1"/>
  <c r="AU36832" i="4" s="1"/>
  <c r="BB36832" i="4" s="1"/>
  <c r="BI36832" i="4" s="1"/>
  <c r="AF36836" i="4"/>
  <c r="AK36836" i="4" s="1"/>
  <c r="AU36836" i="4" s="1"/>
  <c r="BB36836" i="4" s="1"/>
  <c r="BI36836" i="4" s="1"/>
  <c r="AF36840" i="4"/>
  <c r="AK36840" i="4" s="1"/>
  <c r="AU36840" i="4" s="1"/>
  <c r="BB36840" i="4" s="1"/>
  <c r="BI36840" i="4" s="1"/>
  <c r="AF36844" i="4"/>
  <c r="AK36844" i="4" s="1"/>
  <c r="AU36844" i="4" s="1"/>
  <c r="BB36844" i="4" s="1"/>
  <c r="BI36844" i="4" s="1"/>
  <c r="AF36848" i="4"/>
  <c r="AK36848" i="4" s="1"/>
  <c r="AU36848" i="4" s="1"/>
  <c r="BB36848" i="4" s="1"/>
  <c r="BI36848" i="4" s="1"/>
  <c r="AF36852" i="4"/>
  <c r="AK36852" i="4" s="1"/>
  <c r="AU36852" i="4" s="1"/>
  <c r="BB36852" i="4" s="1"/>
  <c r="BI36852" i="4" s="1"/>
  <c r="AF36856" i="4"/>
  <c r="AK36856" i="4" s="1"/>
  <c r="AU36856" i="4" s="1"/>
  <c r="BB36856" i="4" s="1"/>
  <c r="BI36856" i="4" s="1"/>
  <c r="AF36860" i="4"/>
  <c r="AK36860" i="4" s="1"/>
  <c r="AU36860" i="4" s="1"/>
  <c r="BB36860" i="4" s="1"/>
  <c r="BI36860" i="4" s="1"/>
  <c r="AF36864" i="4"/>
  <c r="AK36864" i="4" s="1"/>
  <c r="AU36864" i="4" s="1"/>
  <c r="BB36864" i="4" s="1"/>
  <c r="BI36864" i="4" s="1"/>
  <c r="AF36868" i="4"/>
  <c r="AK36868" i="4" s="1"/>
  <c r="AU36868" i="4" s="1"/>
  <c r="BB36868" i="4" s="1"/>
  <c r="BI36868" i="4" s="1"/>
  <c r="AF36872" i="4"/>
  <c r="AK36872" i="4" s="1"/>
  <c r="AU36872" i="4" s="1"/>
  <c r="BB36872" i="4" s="1"/>
  <c r="BI36872" i="4" s="1"/>
  <c r="AF36876" i="4"/>
  <c r="AK36876" i="4" s="1"/>
  <c r="AU36876" i="4" s="1"/>
  <c r="BB36876" i="4" s="1"/>
  <c r="BI36876" i="4" s="1"/>
  <c r="AF36880" i="4"/>
  <c r="AK36880" i="4" s="1"/>
  <c r="AU36880" i="4" s="1"/>
  <c r="BB36880" i="4" s="1"/>
  <c r="BI36880" i="4" s="1"/>
  <c r="AF36884" i="4"/>
  <c r="AK36884" i="4" s="1"/>
  <c r="AU36884" i="4" s="1"/>
  <c r="BB36884" i="4" s="1"/>
  <c r="BI36884" i="4" s="1"/>
  <c r="AF36888" i="4"/>
  <c r="AK36888" i="4" s="1"/>
  <c r="AU36888" i="4" s="1"/>
  <c r="BB36888" i="4" s="1"/>
  <c r="BI36888" i="4" s="1"/>
  <c r="AF36892" i="4"/>
  <c r="AK36892" i="4" s="1"/>
  <c r="AU36892" i="4" s="1"/>
  <c r="BB36892" i="4" s="1"/>
  <c r="BI36892" i="4" s="1"/>
  <c r="AF36896" i="4"/>
  <c r="AK36896" i="4" s="1"/>
  <c r="AU36896" i="4" s="1"/>
  <c r="BB36896" i="4" s="1"/>
  <c r="BI36896" i="4" s="1"/>
  <c r="AF36900" i="4"/>
  <c r="AK36900" i="4" s="1"/>
  <c r="AU36900" i="4" s="1"/>
  <c r="BB36900" i="4" s="1"/>
  <c r="BI36900" i="4" s="1"/>
  <c r="AF36904" i="4"/>
  <c r="AK36904" i="4" s="1"/>
  <c r="AU36904" i="4" s="1"/>
  <c r="BB36904" i="4" s="1"/>
  <c r="BI36904" i="4" s="1"/>
  <c r="AF36908" i="4"/>
  <c r="AK36908" i="4" s="1"/>
  <c r="AU36908" i="4" s="1"/>
  <c r="BB36908" i="4" s="1"/>
  <c r="BI36908" i="4" s="1"/>
  <c r="AF36912" i="4"/>
  <c r="AK36912" i="4" s="1"/>
  <c r="AU36912" i="4" s="1"/>
  <c r="BB36912" i="4" s="1"/>
  <c r="BI36912" i="4" s="1"/>
  <c r="AF36916" i="4"/>
  <c r="AK36916" i="4" s="1"/>
  <c r="AU36916" i="4" s="1"/>
  <c r="BB36916" i="4" s="1"/>
  <c r="BI36916" i="4" s="1"/>
  <c r="AF36920" i="4"/>
  <c r="AK36920" i="4" s="1"/>
  <c r="AU36920" i="4" s="1"/>
  <c r="BB36920" i="4" s="1"/>
  <c r="BI36920" i="4" s="1"/>
  <c r="AF36924" i="4"/>
  <c r="AK36924" i="4" s="1"/>
  <c r="AU36924" i="4" s="1"/>
  <c r="BB36924" i="4" s="1"/>
  <c r="BI36924" i="4" s="1"/>
  <c r="AF36928" i="4"/>
  <c r="AK36928" i="4" s="1"/>
  <c r="AU36928" i="4" s="1"/>
  <c r="BB36928" i="4" s="1"/>
  <c r="BI36928" i="4" s="1"/>
  <c r="AF36932" i="4"/>
  <c r="AK36932" i="4" s="1"/>
  <c r="AU36932" i="4" s="1"/>
  <c r="BB36932" i="4" s="1"/>
  <c r="BI36932" i="4" s="1"/>
  <c r="AF36936" i="4"/>
  <c r="AK36936" i="4" s="1"/>
  <c r="AU36936" i="4" s="1"/>
  <c r="BB36936" i="4" s="1"/>
  <c r="BI36936" i="4" s="1"/>
  <c r="AF36940" i="4"/>
  <c r="AK36940" i="4" s="1"/>
  <c r="AU36940" i="4" s="1"/>
  <c r="BB36940" i="4" s="1"/>
  <c r="BI36940" i="4" s="1"/>
  <c r="AF36944" i="4"/>
  <c r="AK36944" i="4" s="1"/>
  <c r="AU36944" i="4" s="1"/>
  <c r="BB36944" i="4" s="1"/>
  <c r="BI36944" i="4" s="1"/>
  <c r="AF36948" i="4"/>
  <c r="AK36948" i="4" s="1"/>
  <c r="AU36948" i="4" s="1"/>
  <c r="BB36948" i="4" s="1"/>
  <c r="BI36948" i="4" s="1"/>
  <c r="AF36952" i="4"/>
  <c r="AK36952" i="4" s="1"/>
  <c r="AU36952" i="4" s="1"/>
  <c r="BB36952" i="4" s="1"/>
  <c r="BI36952" i="4" s="1"/>
  <c r="AF36956" i="4"/>
  <c r="AK36956" i="4" s="1"/>
  <c r="AU36956" i="4" s="1"/>
  <c r="BB36956" i="4" s="1"/>
  <c r="BI36956" i="4" s="1"/>
  <c r="AF36960" i="4"/>
  <c r="AK36960" i="4" s="1"/>
  <c r="AU36960" i="4" s="1"/>
  <c r="BB36960" i="4" s="1"/>
  <c r="BI36960" i="4" s="1"/>
  <c r="AF36964" i="4"/>
  <c r="AK36964" i="4" s="1"/>
  <c r="AU36964" i="4" s="1"/>
  <c r="BB36964" i="4" s="1"/>
  <c r="BI36964" i="4" s="1"/>
  <c r="AF36968" i="4"/>
  <c r="AK36968" i="4" s="1"/>
  <c r="AU36968" i="4" s="1"/>
  <c r="BB36968" i="4" s="1"/>
  <c r="BI36968" i="4" s="1"/>
  <c r="AF36972" i="4"/>
  <c r="AK36972" i="4" s="1"/>
  <c r="AU36972" i="4" s="1"/>
  <c r="BB36972" i="4" s="1"/>
  <c r="BI36972" i="4" s="1"/>
  <c r="AF36976" i="4"/>
  <c r="AK36976" i="4" s="1"/>
  <c r="AU36976" i="4" s="1"/>
  <c r="BB36976" i="4" s="1"/>
  <c r="BI36976" i="4" s="1"/>
  <c r="AF36984" i="4"/>
  <c r="AK36984" i="4" s="1"/>
  <c r="AU36984" i="4" s="1"/>
  <c r="BB36984" i="4" s="1"/>
  <c r="BI36984" i="4" s="1"/>
  <c r="AF36987" i="4"/>
  <c r="AK36987" i="4" s="1"/>
  <c r="AU36987" i="4" s="1"/>
  <c r="BB36987" i="4" s="1"/>
  <c r="BI36987" i="4" s="1"/>
  <c r="AE12999" i="4"/>
  <c r="AJ12999" i="4" s="1"/>
  <c r="AE14736" i="4"/>
  <c r="AJ14736" i="4" s="1"/>
  <c r="AE17092" i="4"/>
  <c r="AJ17092" i="4" s="1"/>
  <c r="AE27100" i="4"/>
  <c r="AJ27100" i="4" s="1"/>
  <c r="AE30391" i="4"/>
  <c r="AJ30391" i="4" s="1"/>
  <c r="AE31091" i="4"/>
  <c r="AJ31091" i="4" s="1"/>
  <c r="AE31526" i="4"/>
  <c r="AJ31526" i="4" s="1"/>
  <c r="AE32674" i="4"/>
  <c r="AJ32674" i="4" s="1"/>
  <c r="AE27845" i="4"/>
  <c r="AJ27845" i="4" s="1"/>
  <c r="AE31527" i="4"/>
  <c r="AJ31527" i="4" s="1"/>
  <c r="AE32675" i="4"/>
  <c r="AJ32675" i="4" s="1"/>
  <c r="AE27099" i="4"/>
  <c r="AJ27099" i="4" s="1"/>
  <c r="AE32676" i="4"/>
  <c r="AJ32676" i="4" s="1"/>
  <c r="AE32677" i="4"/>
  <c r="AJ32677" i="4" s="1"/>
  <c r="AE36994" i="4"/>
  <c r="AJ36994" i="4" s="1"/>
  <c r="AE227" i="4"/>
  <c r="AJ227" i="4" s="1"/>
  <c r="AE231" i="4"/>
  <c r="AJ231" i="4" s="1"/>
  <c r="AE235" i="4"/>
  <c r="AJ235" i="4" s="1"/>
  <c r="AE238" i="4"/>
  <c r="AJ238" i="4" s="1"/>
  <c r="AE242" i="4"/>
  <c r="AJ242" i="4" s="1"/>
  <c r="AE248" i="4"/>
  <c r="AJ248" i="4" s="1"/>
  <c r="AE252" i="4"/>
  <c r="AJ252" i="4" s="1"/>
  <c r="AE254" i="4"/>
  <c r="AJ254" i="4" s="1"/>
  <c r="AE257" i="4"/>
  <c r="AJ257" i="4" s="1"/>
  <c r="AE271" i="4"/>
  <c r="AJ271" i="4" s="1"/>
  <c r="AE275" i="4"/>
  <c r="AJ275" i="4" s="1"/>
  <c r="AE483" i="4"/>
  <c r="AJ483" i="4" s="1"/>
  <c r="AE496" i="4"/>
  <c r="AJ496" i="4" s="1"/>
  <c r="AE12" i="4"/>
  <c r="AJ12" i="4" s="1"/>
  <c r="AE228" i="4"/>
  <c r="AJ228" i="4" s="1"/>
  <c r="AE232" i="4"/>
  <c r="AJ232" i="4" s="1"/>
  <c r="AE239" i="4"/>
  <c r="AJ239" i="4" s="1"/>
  <c r="AE243" i="4"/>
  <c r="AJ243" i="4" s="1"/>
  <c r="AE249" i="4"/>
  <c r="AJ249" i="4" s="1"/>
  <c r="AE253" i="4"/>
  <c r="AJ253" i="4" s="1"/>
  <c r="AE255" i="4"/>
  <c r="AJ255" i="4" s="1"/>
  <c r="AE258" i="4"/>
  <c r="AJ258" i="4" s="1"/>
  <c r="AE272" i="4"/>
  <c r="AJ272" i="4" s="1"/>
  <c r="AE436" i="4"/>
  <c r="AJ436" i="4" s="1"/>
  <c r="AE497" i="4"/>
  <c r="AJ497" i="4" s="1"/>
  <c r="AE229" i="4"/>
  <c r="AJ229" i="4" s="1"/>
  <c r="AE233" i="4"/>
  <c r="AJ233" i="4" s="1"/>
  <c r="AE240" i="4"/>
  <c r="AJ240" i="4" s="1"/>
  <c r="AE244" i="4"/>
  <c r="AJ244" i="4" s="1"/>
  <c r="AE246" i="4"/>
  <c r="AJ246" i="4" s="1"/>
  <c r="AE250" i="4"/>
  <c r="AJ250" i="4" s="1"/>
  <c r="AE256" i="4"/>
  <c r="AJ256" i="4" s="1"/>
  <c r="AE259" i="4"/>
  <c r="AJ259" i="4" s="1"/>
  <c r="AE273" i="4"/>
  <c r="AJ273" i="4" s="1"/>
  <c r="AE369" i="4"/>
  <c r="AJ369" i="4" s="1"/>
  <c r="AE452" i="4"/>
  <c r="AJ452" i="4" s="1"/>
  <c r="AE454" i="4"/>
  <c r="AJ454" i="4" s="1"/>
  <c r="AE494" i="4"/>
  <c r="AJ494" i="4" s="1"/>
  <c r="AE498" i="4"/>
  <c r="AJ498" i="4" s="1"/>
  <c r="AE230" i="4"/>
  <c r="AJ230" i="4" s="1"/>
  <c r="AE234" i="4"/>
  <c r="AJ234" i="4" s="1"/>
  <c r="AE237" i="4"/>
  <c r="AJ237" i="4" s="1"/>
  <c r="AE241" i="4"/>
  <c r="AJ241" i="4" s="1"/>
  <c r="AE245" i="4"/>
  <c r="AJ245" i="4" s="1"/>
  <c r="AE247" i="4"/>
  <c r="AJ247" i="4" s="1"/>
  <c r="AE251" i="4"/>
  <c r="AJ251" i="4" s="1"/>
  <c r="AE270" i="4"/>
  <c r="AJ270" i="4" s="1"/>
  <c r="AE274" i="4"/>
  <c r="AJ274" i="4" s="1"/>
  <c r="AE453" i="4"/>
  <c r="AJ453" i="4" s="1"/>
  <c r="AE495" i="4"/>
  <c r="AJ495" i="4" s="1"/>
  <c r="AE527" i="4"/>
  <c r="AJ527" i="4" s="1"/>
  <c r="AE574" i="4"/>
  <c r="AJ574" i="4" s="1"/>
  <c r="AE593" i="4"/>
  <c r="AJ593" i="4" s="1"/>
  <c r="AE597" i="4"/>
  <c r="AJ597" i="4" s="1"/>
  <c r="AE621" i="4"/>
  <c r="AJ621" i="4" s="1"/>
  <c r="AE625" i="4"/>
  <c r="AJ625" i="4" s="1"/>
  <c r="AE653" i="4"/>
  <c r="AJ653" i="4" s="1"/>
  <c r="AE657" i="4"/>
  <c r="AJ657" i="4" s="1"/>
  <c r="AE684" i="4"/>
  <c r="AJ684" i="4" s="1"/>
  <c r="AE757" i="4"/>
  <c r="AJ757" i="4" s="1"/>
  <c r="AE761" i="4"/>
  <c r="AJ761" i="4" s="1"/>
  <c r="AE919" i="4"/>
  <c r="AJ919" i="4" s="1"/>
  <c r="AE1081" i="4"/>
  <c r="AJ1081" i="4" s="1"/>
  <c r="AE1117" i="4"/>
  <c r="AJ1117" i="4" s="1"/>
  <c r="AE1164" i="4"/>
  <c r="AJ1164" i="4" s="1"/>
  <c r="AE1213" i="4"/>
  <c r="AJ1213" i="4" s="1"/>
  <c r="AE1215" i="4"/>
  <c r="AJ1215" i="4" s="1"/>
  <c r="AE1318" i="4"/>
  <c r="AJ1318" i="4" s="1"/>
  <c r="AE1384" i="4"/>
  <c r="AJ1384" i="4" s="1"/>
  <c r="AE1386" i="4"/>
  <c r="AJ1386" i="4" s="1"/>
  <c r="AE1390" i="4"/>
  <c r="AJ1390" i="4" s="1"/>
  <c r="AE1394" i="4"/>
  <c r="AJ1394" i="4" s="1"/>
  <c r="AE1398" i="4"/>
  <c r="AJ1398" i="4" s="1"/>
  <c r="AE1400" i="4"/>
  <c r="AJ1400" i="4" s="1"/>
  <c r="AE1494" i="4"/>
  <c r="AJ1494" i="4" s="1"/>
  <c r="AE1501" i="4"/>
  <c r="AJ1501" i="4" s="1"/>
  <c r="AE1503" i="4"/>
  <c r="AJ1503" i="4" s="1"/>
  <c r="AE1507" i="4"/>
  <c r="AJ1507" i="4" s="1"/>
  <c r="AE1511" i="4"/>
  <c r="AJ1511" i="4" s="1"/>
  <c r="AE1515" i="4"/>
  <c r="AJ1515" i="4" s="1"/>
  <c r="AE1519" i="4"/>
  <c r="AJ1519" i="4" s="1"/>
  <c r="AE1523" i="4"/>
  <c r="AJ1523" i="4" s="1"/>
  <c r="AE1650" i="4"/>
  <c r="AJ1650" i="4" s="1"/>
  <c r="AE1688" i="4"/>
  <c r="AJ1688" i="4" s="1"/>
  <c r="AE1692" i="4"/>
  <c r="AJ1692" i="4" s="1"/>
  <c r="AE1695" i="4"/>
  <c r="AJ1695" i="4" s="1"/>
  <c r="AE1749" i="4"/>
  <c r="AJ1749" i="4" s="1"/>
  <c r="AE1842" i="4"/>
  <c r="AJ1842" i="4" s="1"/>
  <c r="AE1846" i="4"/>
  <c r="AJ1846" i="4" s="1"/>
  <c r="AE1852" i="4"/>
  <c r="AJ1852" i="4" s="1"/>
  <c r="AE1856" i="4"/>
  <c r="AJ1856" i="4" s="1"/>
  <c r="AE1922" i="4"/>
  <c r="AJ1922" i="4" s="1"/>
  <c r="AE1959" i="4"/>
  <c r="AJ1959" i="4" s="1"/>
  <c r="AE1963" i="4"/>
  <c r="AJ1963" i="4" s="1"/>
  <c r="AE1967" i="4"/>
  <c r="AJ1967" i="4" s="1"/>
  <c r="AE1971" i="4"/>
  <c r="AJ1971" i="4" s="1"/>
  <c r="AE1975" i="4"/>
  <c r="AJ1975" i="4" s="1"/>
  <c r="AE1979" i="4"/>
  <c r="AJ1979" i="4" s="1"/>
  <c r="AE1983" i="4"/>
  <c r="AJ1983" i="4" s="1"/>
  <c r="AE1986" i="4"/>
  <c r="AJ1986" i="4" s="1"/>
  <c r="AE2046" i="4"/>
  <c r="AJ2046" i="4" s="1"/>
  <c r="AE2050" i="4"/>
  <c r="AJ2050" i="4" s="1"/>
  <c r="AE2054" i="4"/>
  <c r="AJ2054" i="4" s="1"/>
  <c r="AE2063" i="4"/>
  <c r="AJ2063" i="4" s="1"/>
  <c r="AE2067" i="4"/>
  <c r="AJ2067" i="4" s="1"/>
  <c r="AE2093" i="4"/>
  <c r="AJ2093" i="4" s="1"/>
  <c r="AE2097" i="4"/>
  <c r="AJ2097" i="4" s="1"/>
  <c r="AE2103" i="4"/>
  <c r="AJ2103" i="4" s="1"/>
  <c r="AE2155" i="4"/>
  <c r="AJ2155" i="4" s="1"/>
  <c r="AE2159" i="4"/>
  <c r="AJ2159" i="4" s="1"/>
  <c r="AE2163" i="4"/>
  <c r="AJ2163" i="4" s="1"/>
  <c r="AE2202" i="4"/>
  <c r="AJ2202" i="4" s="1"/>
  <c r="AE2206" i="4"/>
  <c r="AJ2206" i="4" s="1"/>
  <c r="AE2215" i="4"/>
  <c r="AJ2215" i="4" s="1"/>
  <c r="AE2270" i="4"/>
  <c r="AJ2270" i="4" s="1"/>
  <c r="AE575" i="4"/>
  <c r="AJ575" i="4" s="1"/>
  <c r="AE594" i="4"/>
  <c r="AJ594" i="4" s="1"/>
  <c r="AE622" i="4"/>
  <c r="AJ622" i="4" s="1"/>
  <c r="AE626" i="4"/>
  <c r="AJ626" i="4" s="1"/>
  <c r="AE627" i="4"/>
  <c r="AJ627" i="4" s="1"/>
  <c r="AE654" i="4"/>
  <c r="AJ654" i="4" s="1"/>
  <c r="AE758" i="4"/>
  <c r="AJ758" i="4" s="1"/>
  <c r="AE762" i="4"/>
  <c r="AJ762" i="4" s="1"/>
  <c r="AE884" i="4"/>
  <c r="AJ884" i="4" s="1"/>
  <c r="AE885" i="4"/>
  <c r="AJ885" i="4" s="1"/>
  <c r="AE1079" i="4"/>
  <c r="AJ1079" i="4" s="1"/>
  <c r="AE1082" i="4"/>
  <c r="AJ1082" i="4" s="1"/>
  <c r="AE1118" i="4"/>
  <c r="AJ1118" i="4" s="1"/>
  <c r="AE1165" i="4"/>
  <c r="AJ1165" i="4" s="1"/>
  <c r="AE1214" i="4"/>
  <c r="AJ1214" i="4" s="1"/>
  <c r="AE1216" i="4"/>
  <c r="AJ1216" i="4" s="1"/>
  <c r="AE1316" i="4"/>
  <c r="AJ1316" i="4" s="1"/>
  <c r="AE1372" i="4"/>
  <c r="AJ1372" i="4" s="1"/>
  <c r="AE1385" i="4"/>
  <c r="AJ1385" i="4" s="1"/>
  <c r="AE1387" i="4"/>
  <c r="AJ1387" i="4" s="1"/>
  <c r="AE1391" i="4"/>
  <c r="AJ1391" i="4" s="1"/>
  <c r="AE1395" i="4"/>
  <c r="AJ1395" i="4" s="1"/>
  <c r="AE1399" i="4"/>
  <c r="AJ1399" i="4" s="1"/>
  <c r="AE1401" i="4"/>
  <c r="AJ1401" i="4" s="1"/>
  <c r="AE1495" i="4"/>
  <c r="AJ1495" i="4" s="1"/>
  <c r="AE1498" i="4"/>
  <c r="AJ1498" i="4" s="1"/>
  <c r="AE1502" i="4"/>
  <c r="AJ1502" i="4" s="1"/>
  <c r="AE1504" i="4"/>
  <c r="AJ1504" i="4" s="1"/>
  <c r="AE1508" i="4"/>
  <c r="AJ1508" i="4" s="1"/>
  <c r="AE1512" i="4"/>
  <c r="AJ1512" i="4" s="1"/>
  <c r="AE1516" i="4"/>
  <c r="AJ1516" i="4" s="1"/>
  <c r="AE1520" i="4"/>
  <c r="AJ1520" i="4" s="1"/>
  <c r="AE1524" i="4"/>
  <c r="AJ1524" i="4" s="1"/>
  <c r="AE1579" i="4"/>
  <c r="AJ1579" i="4" s="1"/>
  <c r="AE1581" i="4"/>
  <c r="AJ1581" i="4" s="1"/>
  <c r="AE1586" i="4"/>
  <c r="AJ1586" i="4" s="1"/>
  <c r="AE1626" i="4"/>
  <c r="AJ1626" i="4" s="1"/>
  <c r="AE1651" i="4"/>
  <c r="AJ1651" i="4" s="1"/>
  <c r="AE1689" i="4"/>
  <c r="AJ1689" i="4" s="1"/>
  <c r="AE1693" i="4"/>
  <c r="AJ1693" i="4" s="1"/>
  <c r="AE1696" i="4"/>
  <c r="AJ1696" i="4" s="1"/>
  <c r="AE1746" i="4"/>
  <c r="AJ1746" i="4" s="1"/>
  <c r="AE1801" i="4"/>
  <c r="AJ1801" i="4" s="1"/>
  <c r="AE1809" i="4"/>
  <c r="AJ1809" i="4" s="1"/>
  <c r="AE1839" i="4"/>
  <c r="AJ1839" i="4" s="1"/>
  <c r="AE1843" i="4"/>
  <c r="AJ1843" i="4" s="1"/>
  <c r="AE1847" i="4"/>
  <c r="AJ1847" i="4" s="1"/>
  <c r="AE1849" i="4"/>
  <c r="AJ1849" i="4" s="1"/>
  <c r="AE1853" i="4"/>
  <c r="AJ1853" i="4" s="1"/>
  <c r="AE1905" i="4"/>
  <c r="AJ1905" i="4" s="1"/>
  <c r="AE1923" i="4"/>
  <c r="AJ1923" i="4" s="1"/>
  <c r="AE1960" i="4"/>
  <c r="AJ1960" i="4" s="1"/>
  <c r="AE1964" i="4"/>
  <c r="AJ1964" i="4" s="1"/>
  <c r="AE1968" i="4"/>
  <c r="AJ1968" i="4" s="1"/>
  <c r="AE1972" i="4"/>
  <c r="AJ1972" i="4" s="1"/>
  <c r="AE1976" i="4"/>
  <c r="AJ1976" i="4" s="1"/>
  <c r="AE1980" i="4"/>
  <c r="AJ1980" i="4" s="1"/>
  <c r="AE1984" i="4"/>
  <c r="AJ1984" i="4" s="1"/>
  <c r="AE1987" i="4"/>
  <c r="AJ1987" i="4" s="1"/>
  <c r="AE2047" i="4"/>
  <c r="AJ2047" i="4" s="1"/>
  <c r="AE2051" i="4"/>
  <c r="AJ2051" i="4" s="1"/>
  <c r="AE2055" i="4"/>
  <c r="AJ2055" i="4" s="1"/>
  <c r="AE2064" i="4"/>
  <c r="AJ2064" i="4" s="1"/>
  <c r="AE2088" i="4"/>
  <c r="AJ2088" i="4" s="1"/>
  <c r="AE2090" i="4"/>
  <c r="AJ2090" i="4" s="1"/>
  <c r="AE2094" i="4"/>
  <c r="AJ2094" i="4" s="1"/>
  <c r="AE2099" i="4"/>
  <c r="AJ2099" i="4" s="1"/>
  <c r="AE2104" i="4"/>
  <c r="AJ2104" i="4" s="1"/>
  <c r="AE2152" i="4"/>
  <c r="AJ2152" i="4" s="1"/>
  <c r="AE2156" i="4"/>
  <c r="AJ2156" i="4" s="1"/>
  <c r="AE2160" i="4"/>
  <c r="AJ2160" i="4" s="1"/>
  <c r="AE2203" i="4"/>
  <c r="AJ2203" i="4" s="1"/>
  <c r="AE2207" i="4"/>
  <c r="AJ2207" i="4" s="1"/>
  <c r="AE2216" i="4"/>
  <c r="AJ2216" i="4" s="1"/>
  <c r="AE572" i="4"/>
  <c r="AJ572" i="4" s="1"/>
  <c r="AE591" i="4"/>
  <c r="AJ591" i="4" s="1"/>
  <c r="AE595" i="4"/>
  <c r="AJ595" i="4" s="1"/>
  <c r="AE623" i="4"/>
  <c r="AJ623" i="4" s="1"/>
  <c r="AE655" i="4"/>
  <c r="AJ655" i="4" s="1"/>
  <c r="AE759" i="4"/>
  <c r="AJ759" i="4" s="1"/>
  <c r="AE886" i="4"/>
  <c r="AJ886" i="4" s="1"/>
  <c r="AE1080" i="4"/>
  <c r="AJ1080" i="4" s="1"/>
  <c r="AE1083" i="4"/>
  <c r="AJ1083" i="4" s="1"/>
  <c r="AE1115" i="4"/>
  <c r="AJ1115" i="4" s="1"/>
  <c r="AE1119" i="4"/>
  <c r="AJ1119" i="4" s="1"/>
  <c r="AE1211" i="4"/>
  <c r="AJ1211" i="4" s="1"/>
  <c r="AE1217" i="4"/>
  <c r="AJ1217" i="4" s="1"/>
  <c r="AE1317" i="4"/>
  <c r="AJ1317" i="4" s="1"/>
  <c r="AE1373" i="4"/>
  <c r="AJ1373" i="4" s="1"/>
  <c r="AE1382" i="4"/>
  <c r="AJ1382" i="4" s="1"/>
  <c r="AE1388" i="4"/>
  <c r="AJ1388" i="4" s="1"/>
  <c r="AE1392" i="4"/>
  <c r="AJ1392" i="4" s="1"/>
  <c r="AE1396" i="4"/>
  <c r="AJ1396" i="4" s="1"/>
  <c r="AE1402" i="4"/>
  <c r="AJ1402" i="4" s="1"/>
  <c r="AE1492" i="4"/>
  <c r="AJ1492" i="4" s="1"/>
  <c r="AE1496" i="4"/>
  <c r="AJ1496" i="4" s="1"/>
  <c r="AE1499" i="4"/>
  <c r="AJ1499" i="4" s="1"/>
  <c r="AE1505" i="4"/>
  <c r="AJ1505" i="4" s="1"/>
  <c r="AE1509" i="4"/>
  <c r="AJ1509" i="4" s="1"/>
  <c r="AE1513" i="4"/>
  <c r="AJ1513" i="4" s="1"/>
  <c r="AE1517" i="4"/>
  <c r="AJ1517" i="4" s="1"/>
  <c r="AE1521" i="4"/>
  <c r="AJ1521" i="4" s="1"/>
  <c r="AE1525" i="4"/>
  <c r="AJ1525" i="4" s="1"/>
  <c r="AE1580" i="4"/>
  <c r="AJ1580" i="4" s="1"/>
  <c r="AE1582" i="4"/>
  <c r="AJ1582" i="4" s="1"/>
  <c r="AE1587" i="4"/>
  <c r="AJ1587" i="4" s="1"/>
  <c r="AE1652" i="4"/>
  <c r="AJ1652" i="4" s="1"/>
  <c r="AE1690" i="4"/>
  <c r="AJ1690" i="4" s="1"/>
  <c r="AE1694" i="4"/>
  <c r="AJ1694" i="4" s="1"/>
  <c r="AE1697" i="4"/>
  <c r="AJ1697" i="4" s="1"/>
  <c r="AE1708" i="4"/>
  <c r="AJ1708" i="4" s="1"/>
  <c r="AE1747" i="4"/>
  <c r="AJ1747" i="4" s="1"/>
  <c r="AE1840" i="4"/>
  <c r="AJ1840" i="4" s="1"/>
  <c r="AE1844" i="4"/>
  <c r="AJ1844" i="4" s="1"/>
  <c r="AE1848" i="4"/>
  <c r="AJ1848" i="4" s="1"/>
  <c r="AE1850" i="4"/>
  <c r="AJ1850" i="4" s="1"/>
  <c r="AE1854" i="4"/>
  <c r="AJ1854" i="4" s="1"/>
  <c r="AE1906" i="4"/>
  <c r="AJ1906" i="4" s="1"/>
  <c r="AE1961" i="4"/>
  <c r="AJ1961" i="4" s="1"/>
  <c r="AE1965" i="4"/>
  <c r="AJ1965" i="4" s="1"/>
  <c r="AE1969" i="4"/>
  <c r="AJ1969" i="4" s="1"/>
  <c r="AE1973" i="4"/>
  <c r="AJ1973" i="4" s="1"/>
  <c r="AE1977" i="4"/>
  <c r="AJ1977" i="4" s="1"/>
  <c r="AE1981" i="4"/>
  <c r="AJ1981" i="4" s="1"/>
  <c r="AE1988" i="4"/>
  <c r="AJ1988" i="4" s="1"/>
  <c r="AE2048" i="4"/>
  <c r="AJ2048" i="4" s="1"/>
  <c r="AE2052" i="4"/>
  <c r="AJ2052" i="4" s="1"/>
  <c r="AE2056" i="4"/>
  <c r="AJ2056" i="4" s="1"/>
  <c r="AE2065" i="4"/>
  <c r="AJ2065" i="4" s="1"/>
  <c r="AE2089" i="4"/>
  <c r="AJ2089" i="4" s="1"/>
  <c r="AE2091" i="4"/>
  <c r="AJ2091" i="4" s="1"/>
  <c r="AE2095" i="4"/>
  <c r="AJ2095" i="4" s="1"/>
  <c r="AE2105" i="4"/>
  <c r="AJ2105" i="4" s="1"/>
  <c r="AE2153" i="4"/>
  <c r="AJ2153" i="4" s="1"/>
  <c r="AE2157" i="4"/>
  <c r="AJ2157" i="4" s="1"/>
  <c r="AE2161" i="4"/>
  <c r="AJ2161" i="4" s="1"/>
  <c r="AE526" i="4"/>
  <c r="AJ526" i="4" s="1"/>
  <c r="AE573" i="4"/>
  <c r="AJ573" i="4" s="1"/>
  <c r="AE592" i="4"/>
  <c r="AJ592" i="4" s="1"/>
  <c r="AE596" i="4"/>
  <c r="AJ596" i="4" s="1"/>
  <c r="AE624" i="4"/>
  <c r="AJ624" i="4" s="1"/>
  <c r="AE656" i="4"/>
  <c r="AJ656" i="4" s="1"/>
  <c r="AE683" i="4"/>
  <c r="AJ683" i="4" s="1"/>
  <c r="AE760" i="4"/>
  <c r="AJ760" i="4" s="1"/>
  <c r="AE1084" i="4"/>
  <c r="AJ1084" i="4" s="1"/>
  <c r="AE1116" i="4"/>
  <c r="AJ1116" i="4" s="1"/>
  <c r="AE1120" i="4"/>
  <c r="AJ1120" i="4" s="1"/>
  <c r="AE1212" i="4"/>
  <c r="AJ1212" i="4" s="1"/>
  <c r="AE1371" i="4"/>
  <c r="AJ1371" i="4" s="1"/>
  <c r="AE1383" i="4"/>
  <c r="AJ1383" i="4" s="1"/>
  <c r="AE1389" i="4"/>
  <c r="AJ1389" i="4" s="1"/>
  <c r="AE1393" i="4"/>
  <c r="AJ1393" i="4" s="1"/>
  <c r="AE1397" i="4"/>
  <c r="AJ1397" i="4" s="1"/>
  <c r="AE1493" i="4"/>
  <c r="AJ1493" i="4" s="1"/>
  <c r="AE1497" i="4"/>
  <c r="AJ1497" i="4" s="1"/>
  <c r="AE1500" i="4"/>
  <c r="AJ1500" i="4" s="1"/>
  <c r="AE1506" i="4"/>
  <c r="AJ1506" i="4" s="1"/>
  <c r="AE1510" i="4"/>
  <c r="AJ1510" i="4" s="1"/>
  <c r="AE1514" i="4"/>
  <c r="AJ1514" i="4" s="1"/>
  <c r="AE1518" i="4"/>
  <c r="AJ1518" i="4" s="1"/>
  <c r="AE1522" i="4"/>
  <c r="AJ1522" i="4" s="1"/>
  <c r="AE1583" i="4"/>
  <c r="AJ1583" i="4" s="1"/>
  <c r="AE1588" i="4"/>
  <c r="AJ1588" i="4" s="1"/>
  <c r="AE1649" i="4"/>
  <c r="AJ1649" i="4" s="1"/>
  <c r="AE1653" i="4"/>
  <c r="AJ1653" i="4" s="1"/>
  <c r="AE1687" i="4"/>
  <c r="AJ1687" i="4" s="1"/>
  <c r="AE1691" i="4"/>
  <c r="AJ1691" i="4" s="1"/>
  <c r="AE1698" i="4"/>
  <c r="AJ1698" i="4" s="1"/>
  <c r="AE1709" i="4"/>
  <c r="AJ1709" i="4" s="1"/>
  <c r="AE1748" i="4"/>
  <c r="AJ1748" i="4" s="1"/>
  <c r="AE1841" i="4"/>
  <c r="AJ1841" i="4" s="1"/>
  <c r="AE1845" i="4"/>
  <c r="AJ1845" i="4" s="1"/>
  <c r="AE1851" i="4"/>
  <c r="AJ1851" i="4" s="1"/>
  <c r="AE1855" i="4"/>
  <c r="AJ1855" i="4" s="1"/>
  <c r="AE1860" i="4"/>
  <c r="AJ1860" i="4" s="1"/>
  <c r="AE1962" i="4"/>
  <c r="AJ1962" i="4" s="1"/>
  <c r="AE1966" i="4"/>
  <c r="AJ1966" i="4" s="1"/>
  <c r="AE1970" i="4"/>
  <c r="AJ1970" i="4" s="1"/>
  <c r="AE1974" i="4"/>
  <c r="AJ1974" i="4" s="1"/>
  <c r="AE1978" i="4"/>
  <c r="AJ1978" i="4" s="1"/>
  <c r="AE1982" i="4"/>
  <c r="AJ1982" i="4" s="1"/>
  <c r="AE2049" i="4"/>
  <c r="AJ2049" i="4" s="1"/>
  <c r="AE2053" i="4"/>
  <c r="AJ2053" i="4" s="1"/>
  <c r="AE2057" i="4"/>
  <c r="AJ2057" i="4" s="1"/>
  <c r="AE2062" i="4"/>
  <c r="AJ2062" i="4" s="1"/>
  <c r="AE2066" i="4"/>
  <c r="AJ2066" i="4" s="1"/>
  <c r="AE2092" i="4"/>
  <c r="AJ2092" i="4" s="1"/>
  <c r="AE2096" i="4"/>
  <c r="AJ2096" i="4" s="1"/>
  <c r="AE2102" i="4"/>
  <c r="AJ2102" i="4" s="1"/>
  <c r="AE2106" i="4"/>
  <c r="AJ2106" i="4" s="1"/>
  <c r="AE2154" i="4"/>
  <c r="AJ2154" i="4" s="1"/>
  <c r="AE2158" i="4"/>
  <c r="AJ2158" i="4" s="1"/>
  <c r="AE2162" i="4"/>
  <c r="AJ2162" i="4" s="1"/>
  <c r="AE2201" i="4"/>
  <c r="AJ2201" i="4" s="1"/>
  <c r="AE2205" i="4"/>
  <c r="AJ2205" i="4" s="1"/>
  <c r="AE2214" i="4"/>
  <c r="AJ2214" i="4" s="1"/>
  <c r="AE2269" i="4"/>
  <c r="AJ2269" i="4" s="1"/>
  <c r="AE2273" i="4"/>
  <c r="AJ2273" i="4" s="1"/>
  <c r="AE2204" i="4"/>
  <c r="AJ2204" i="4" s="1"/>
  <c r="AE2213" i="4"/>
  <c r="AJ2213" i="4" s="1"/>
  <c r="AE2268" i="4"/>
  <c r="AJ2268" i="4" s="1"/>
  <c r="AE2275" i="4"/>
  <c r="AJ2275" i="4" s="1"/>
  <c r="AE2322" i="4"/>
  <c r="AJ2322" i="4" s="1"/>
  <c r="AE2330" i="4"/>
  <c r="AJ2330" i="4" s="1"/>
  <c r="AE2334" i="4"/>
  <c r="AJ2334" i="4" s="1"/>
  <c r="AE2338" i="4"/>
  <c r="AJ2338" i="4" s="1"/>
  <c r="AE2347" i="4"/>
  <c r="AJ2347" i="4" s="1"/>
  <c r="AE2355" i="4"/>
  <c r="AJ2355" i="4" s="1"/>
  <c r="AE2411" i="4"/>
  <c r="AJ2411" i="4" s="1"/>
  <c r="AE2415" i="4"/>
  <c r="AJ2415" i="4" s="1"/>
  <c r="AE2491" i="4"/>
  <c r="AJ2491" i="4" s="1"/>
  <c r="AE2524" i="4"/>
  <c r="AJ2524" i="4" s="1"/>
  <c r="AE2528" i="4"/>
  <c r="AJ2528" i="4" s="1"/>
  <c r="AE2532" i="4"/>
  <c r="AJ2532" i="4" s="1"/>
  <c r="AE2536" i="4"/>
  <c r="AJ2536" i="4" s="1"/>
  <c r="AE2540" i="4"/>
  <c r="AJ2540" i="4" s="1"/>
  <c r="AE2576" i="4"/>
  <c r="AJ2576" i="4" s="1"/>
  <c r="AE2594" i="4"/>
  <c r="AJ2594" i="4" s="1"/>
  <c r="AE2598" i="4"/>
  <c r="AJ2598" i="4" s="1"/>
  <c r="AE2602" i="4"/>
  <c r="AJ2602" i="4" s="1"/>
  <c r="AE2606" i="4"/>
  <c r="AJ2606" i="4" s="1"/>
  <c r="AE2610" i="4"/>
  <c r="AJ2610" i="4" s="1"/>
  <c r="AE2687" i="4"/>
  <c r="AJ2687" i="4" s="1"/>
  <c r="AE2691" i="4"/>
  <c r="AJ2691" i="4" s="1"/>
  <c r="AE2695" i="4"/>
  <c r="AJ2695" i="4" s="1"/>
  <c r="AE2699" i="4"/>
  <c r="AJ2699" i="4" s="1"/>
  <c r="AE2703" i="4"/>
  <c r="AJ2703" i="4" s="1"/>
  <c r="AE2707" i="4"/>
  <c r="AJ2707" i="4" s="1"/>
  <c r="AE2711" i="4"/>
  <c r="AJ2711" i="4" s="1"/>
  <c r="AE2718" i="4"/>
  <c r="AJ2718" i="4" s="1"/>
  <c r="AE2722" i="4"/>
  <c r="AJ2722" i="4" s="1"/>
  <c r="AE2726" i="4"/>
  <c r="AJ2726" i="4" s="1"/>
  <c r="AE2738" i="4"/>
  <c r="AJ2738" i="4" s="1"/>
  <c r="AE2759" i="4"/>
  <c r="AJ2759" i="4" s="1"/>
  <c r="AE2763" i="4"/>
  <c r="AJ2763" i="4" s="1"/>
  <c r="AE2770" i="4"/>
  <c r="AJ2770" i="4" s="1"/>
  <c r="AE2774" i="4"/>
  <c r="AJ2774" i="4" s="1"/>
  <c r="AE2815" i="4"/>
  <c r="AJ2815" i="4" s="1"/>
  <c r="AE2819" i="4"/>
  <c r="AJ2819" i="4" s="1"/>
  <c r="AE2823" i="4"/>
  <c r="AJ2823" i="4" s="1"/>
  <c r="AE2828" i="4"/>
  <c r="AJ2828" i="4" s="1"/>
  <c r="AE2832" i="4"/>
  <c r="AJ2832" i="4" s="1"/>
  <c r="AE2836" i="4"/>
  <c r="AJ2836" i="4" s="1"/>
  <c r="AE2882" i="4"/>
  <c r="AJ2882" i="4" s="1"/>
  <c r="AE2886" i="4"/>
  <c r="AJ2886" i="4" s="1"/>
  <c r="AE2955" i="4"/>
  <c r="AJ2955" i="4" s="1"/>
  <c r="AE2985" i="4"/>
  <c r="AJ2985" i="4" s="1"/>
  <c r="AE2989" i="4"/>
  <c r="AJ2989" i="4" s="1"/>
  <c r="AE2995" i="4"/>
  <c r="AJ2995" i="4" s="1"/>
  <c r="AE3014" i="4"/>
  <c r="AJ3014" i="4" s="1"/>
  <c r="AE3057" i="4"/>
  <c r="AJ3057" i="4" s="1"/>
  <c r="AE3074" i="4"/>
  <c r="AJ3074" i="4" s="1"/>
  <c r="AE3097" i="4"/>
  <c r="AJ3097" i="4" s="1"/>
  <c r="AE3103" i="4"/>
  <c r="AJ3103" i="4" s="1"/>
  <c r="AE3189" i="4"/>
  <c r="AJ3189" i="4" s="1"/>
  <c r="AE3193" i="4"/>
  <c r="AJ3193" i="4" s="1"/>
  <c r="AE3197" i="4"/>
  <c r="AJ3197" i="4" s="1"/>
  <c r="AE3201" i="4"/>
  <c r="AJ3201" i="4" s="1"/>
  <c r="AE3205" i="4"/>
  <c r="AJ3205" i="4" s="1"/>
  <c r="AE3211" i="4"/>
  <c r="AJ3211" i="4" s="1"/>
  <c r="AE3355" i="4"/>
  <c r="AJ3355" i="4" s="1"/>
  <c r="AE3359" i="4"/>
  <c r="AJ3359" i="4" s="1"/>
  <c r="AE3363" i="4"/>
  <c r="AJ3363" i="4" s="1"/>
  <c r="AE3367" i="4"/>
  <c r="AJ3367" i="4" s="1"/>
  <c r="AE3371" i="4"/>
  <c r="AJ3371" i="4" s="1"/>
  <c r="AE3375" i="4"/>
  <c r="AJ3375" i="4" s="1"/>
  <c r="AE3379" i="4"/>
  <c r="AJ3379" i="4" s="1"/>
  <c r="AE3383" i="4"/>
  <c r="AJ3383" i="4" s="1"/>
  <c r="AE3387" i="4"/>
  <c r="AJ3387" i="4" s="1"/>
  <c r="AE3391" i="4"/>
  <c r="AJ3391" i="4" s="1"/>
  <c r="AE3395" i="4"/>
  <c r="AJ3395" i="4" s="1"/>
  <c r="AE3399" i="4"/>
  <c r="AJ3399" i="4" s="1"/>
  <c r="AE3403" i="4"/>
  <c r="AJ3403" i="4" s="1"/>
  <c r="AE3428" i="4"/>
  <c r="AJ3428" i="4" s="1"/>
  <c r="AE3445" i="4"/>
  <c r="AJ3445" i="4" s="1"/>
  <c r="AE3480" i="4"/>
  <c r="AJ3480" i="4" s="1"/>
  <c r="AE3484" i="4"/>
  <c r="AJ3484" i="4" s="1"/>
  <c r="AE3488" i="4"/>
  <c r="AJ3488" i="4" s="1"/>
  <c r="AE3492" i="4"/>
  <c r="AJ3492" i="4" s="1"/>
  <c r="AE3496" i="4"/>
  <c r="AJ3496" i="4" s="1"/>
  <c r="AE3500" i="4"/>
  <c r="AJ3500" i="4" s="1"/>
  <c r="AE3504" i="4"/>
  <c r="AJ3504" i="4" s="1"/>
  <c r="AE3508" i="4"/>
  <c r="AJ3508" i="4" s="1"/>
  <c r="AE3512" i="4"/>
  <c r="AJ3512" i="4" s="1"/>
  <c r="AE3547" i="4"/>
  <c r="AJ3547" i="4" s="1"/>
  <c r="AE3557" i="4"/>
  <c r="AJ3557" i="4" s="1"/>
  <c r="AE3667" i="4"/>
  <c r="AJ3667" i="4" s="1"/>
  <c r="AE3669" i="4"/>
  <c r="AJ3669" i="4" s="1"/>
  <c r="AE3689" i="4"/>
  <c r="AJ3689" i="4" s="1"/>
  <c r="AE3693" i="4"/>
  <c r="AJ3693" i="4" s="1"/>
  <c r="AE3745" i="4"/>
  <c r="AJ3745" i="4" s="1"/>
  <c r="AE3749" i="4"/>
  <c r="AJ3749" i="4" s="1"/>
  <c r="AE3766" i="4"/>
  <c r="AJ3766" i="4" s="1"/>
  <c r="AE3771" i="4"/>
  <c r="AJ3771" i="4" s="1"/>
  <c r="AE3783" i="4"/>
  <c r="AJ3783" i="4" s="1"/>
  <c r="AE4064" i="4"/>
  <c r="AJ4064" i="4" s="1"/>
  <c r="AE4196" i="4"/>
  <c r="AJ4196" i="4" s="1"/>
  <c r="AE4222" i="4"/>
  <c r="AJ4222" i="4" s="1"/>
  <c r="AE4226" i="4"/>
  <c r="AJ4226" i="4" s="1"/>
  <c r="AE4230" i="4"/>
  <c r="AJ4230" i="4" s="1"/>
  <c r="AE4233" i="4"/>
  <c r="AJ4233" i="4" s="1"/>
  <c r="AE4237" i="4"/>
  <c r="AJ4237" i="4" s="1"/>
  <c r="AE4248" i="4"/>
  <c r="AJ4248" i="4" s="1"/>
  <c r="AE4272" i="4"/>
  <c r="AJ4272" i="4" s="1"/>
  <c r="AE4276" i="4"/>
  <c r="AJ4276" i="4" s="1"/>
  <c r="AE4280" i="4"/>
  <c r="AJ4280" i="4" s="1"/>
  <c r="AE4350" i="4"/>
  <c r="AJ4350" i="4" s="1"/>
  <c r="AE4353" i="4"/>
  <c r="AJ4353" i="4" s="1"/>
  <c r="AE4520" i="4"/>
  <c r="AJ4520" i="4" s="1"/>
  <c r="AE4530" i="4"/>
  <c r="AJ4530" i="4" s="1"/>
  <c r="AE4533" i="4"/>
  <c r="AJ4533" i="4" s="1"/>
  <c r="AE4539" i="4"/>
  <c r="AJ4539" i="4" s="1"/>
  <c r="AE4542" i="4"/>
  <c r="AJ4542" i="4" s="1"/>
  <c r="AE4669" i="4"/>
  <c r="AJ4669" i="4" s="1"/>
  <c r="AE4673" i="4"/>
  <c r="AJ4673" i="4" s="1"/>
  <c r="AE4677" i="4"/>
  <c r="AJ4677" i="4" s="1"/>
  <c r="AE4681" i="4"/>
  <c r="AJ4681" i="4" s="1"/>
  <c r="AE4685" i="4"/>
  <c r="AJ4685" i="4" s="1"/>
  <c r="AE4751" i="4"/>
  <c r="AJ4751" i="4" s="1"/>
  <c r="AE4820" i="4"/>
  <c r="AJ4820" i="4" s="1"/>
  <c r="AE4832" i="4"/>
  <c r="AJ4832" i="4" s="1"/>
  <c r="AE5001" i="4"/>
  <c r="AJ5001" i="4" s="1"/>
  <c r="AE5005" i="4"/>
  <c r="AJ5005" i="4" s="1"/>
  <c r="AE5022" i="4"/>
  <c r="AJ5022" i="4" s="1"/>
  <c r="AE5026" i="4"/>
  <c r="AJ5026" i="4" s="1"/>
  <c r="AE5027" i="4"/>
  <c r="AJ5027" i="4" s="1"/>
  <c r="AE5035" i="4"/>
  <c r="AJ5035" i="4" s="1"/>
  <c r="AE5049" i="4"/>
  <c r="AJ5049" i="4" s="1"/>
  <c r="AE5056" i="4"/>
  <c r="AJ5056" i="4" s="1"/>
  <c r="AE5060" i="4"/>
  <c r="AJ5060" i="4" s="1"/>
  <c r="AE2164" i="4"/>
  <c r="AJ2164" i="4" s="1"/>
  <c r="AE2217" i="4"/>
  <c r="AJ2217" i="4" s="1"/>
  <c r="AE2271" i="4"/>
  <c r="AJ2271" i="4" s="1"/>
  <c r="AE2320" i="4"/>
  <c r="AJ2320" i="4" s="1"/>
  <c r="AE2331" i="4"/>
  <c r="AJ2331" i="4" s="1"/>
  <c r="AE2335" i="4"/>
  <c r="AJ2335" i="4" s="1"/>
  <c r="AE2339" i="4"/>
  <c r="AJ2339" i="4" s="1"/>
  <c r="AE2412" i="4"/>
  <c r="AJ2412" i="4" s="1"/>
  <c r="AE2416" i="4"/>
  <c r="AJ2416" i="4" s="1"/>
  <c r="AE2525" i="4"/>
  <c r="AJ2525" i="4" s="1"/>
  <c r="AE2529" i="4"/>
  <c r="AJ2529" i="4" s="1"/>
  <c r="AE2533" i="4"/>
  <c r="AJ2533" i="4" s="1"/>
  <c r="AE2537" i="4"/>
  <c r="AJ2537" i="4" s="1"/>
  <c r="AE2541" i="4"/>
  <c r="AJ2541" i="4" s="1"/>
  <c r="AE2595" i="4"/>
  <c r="AJ2595" i="4" s="1"/>
  <c r="AE2599" i="4"/>
  <c r="AJ2599" i="4" s="1"/>
  <c r="AE2603" i="4"/>
  <c r="AJ2603" i="4" s="1"/>
  <c r="AE2607" i="4"/>
  <c r="AJ2607" i="4" s="1"/>
  <c r="AE2652" i="4"/>
  <c r="AJ2652" i="4" s="1"/>
  <c r="AE2684" i="4"/>
  <c r="AJ2684" i="4" s="1"/>
  <c r="AE2688" i="4"/>
  <c r="AJ2688" i="4" s="1"/>
  <c r="AE2692" i="4"/>
  <c r="AJ2692" i="4" s="1"/>
  <c r="AE2696" i="4"/>
  <c r="AJ2696" i="4" s="1"/>
  <c r="AE2700" i="4"/>
  <c r="AJ2700" i="4" s="1"/>
  <c r="AE2704" i="4"/>
  <c r="AJ2704" i="4" s="1"/>
  <c r="AE2708" i="4"/>
  <c r="AJ2708" i="4" s="1"/>
  <c r="AE2712" i="4"/>
  <c r="AJ2712" i="4" s="1"/>
  <c r="AE2715" i="4"/>
  <c r="AJ2715" i="4" s="1"/>
  <c r="AE2719" i="4"/>
  <c r="AJ2719" i="4" s="1"/>
  <c r="AE2723" i="4"/>
  <c r="AJ2723" i="4" s="1"/>
  <c r="AE2739" i="4"/>
  <c r="AJ2739" i="4" s="1"/>
  <c r="AE2760" i="4"/>
  <c r="AJ2760" i="4" s="1"/>
  <c r="AE2767" i="4"/>
  <c r="AJ2767" i="4" s="1"/>
  <c r="AE2771" i="4"/>
  <c r="AJ2771" i="4" s="1"/>
  <c r="AE2816" i="4"/>
  <c r="AJ2816" i="4" s="1"/>
  <c r="AE2820" i="4"/>
  <c r="AJ2820" i="4" s="1"/>
  <c r="AE2824" i="4"/>
  <c r="AJ2824" i="4" s="1"/>
  <c r="AE2825" i="4"/>
  <c r="AJ2825" i="4" s="1"/>
  <c r="AE2829" i="4"/>
  <c r="AJ2829" i="4" s="1"/>
  <c r="AE2833" i="4"/>
  <c r="AJ2833" i="4" s="1"/>
  <c r="AE2837" i="4"/>
  <c r="AJ2837" i="4" s="1"/>
  <c r="AE2883" i="4"/>
  <c r="AJ2883" i="4" s="1"/>
  <c r="AE2887" i="4"/>
  <c r="AJ2887" i="4" s="1"/>
  <c r="AE2898" i="4"/>
  <c r="AJ2898" i="4" s="1"/>
  <c r="AE2903" i="4"/>
  <c r="AJ2903" i="4" s="1"/>
  <c r="AE2986" i="4"/>
  <c r="AJ2986" i="4" s="1"/>
  <c r="AE2990" i="4"/>
  <c r="AJ2990" i="4" s="1"/>
  <c r="AE3032" i="4"/>
  <c r="AJ3032" i="4" s="1"/>
  <c r="AE3058" i="4"/>
  <c r="AJ3058" i="4" s="1"/>
  <c r="AE3098" i="4"/>
  <c r="AJ3098" i="4" s="1"/>
  <c r="AE3104" i="4"/>
  <c r="AJ3104" i="4" s="1"/>
  <c r="AE3190" i="4"/>
  <c r="AJ3190" i="4" s="1"/>
  <c r="AE3194" i="4"/>
  <c r="AJ3194" i="4" s="1"/>
  <c r="AE3198" i="4"/>
  <c r="AJ3198" i="4" s="1"/>
  <c r="AE3202" i="4"/>
  <c r="AJ3202" i="4" s="1"/>
  <c r="AE3206" i="4"/>
  <c r="AJ3206" i="4" s="1"/>
  <c r="AE3274" i="4"/>
  <c r="AJ3274" i="4" s="1"/>
  <c r="AE3278" i="4"/>
  <c r="AJ3278" i="4" s="1"/>
  <c r="AE3280" i="4"/>
  <c r="AJ3280" i="4" s="1"/>
  <c r="AE3286" i="4"/>
  <c r="AJ3286" i="4" s="1"/>
  <c r="AE3356" i="4"/>
  <c r="AJ3356" i="4" s="1"/>
  <c r="AE3360" i="4"/>
  <c r="AJ3360" i="4" s="1"/>
  <c r="AE3364" i="4"/>
  <c r="AJ3364" i="4" s="1"/>
  <c r="AE3368" i="4"/>
  <c r="AJ3368" i="4" s="1"/>
  <c r="AE3372" i="4"/>
  <c r="AJ3372" i="4" s="1"/>
  <c r="AE3376" i="4"/>
  <c r="AJ3376" i="4" s="1"/>
  <c r="AE3380" i="4"/>
  <c r="AJ3380" i="4" s="1"/>
  <c r="AE3384" i="4"/>
  <c r="AJ3384" i="4" s="1"/>
  <c r="AE3388" i="4"/>
  <c r="AJ3388" i="4" s="1"/>
  <c r="AE3392" i="4"/>
  <c r="AJ3392" i="4" s="1"/>
  <c r="AE3396" i="4"/>
  <c r="AJ3396" i="4" s="1"/>
  <c r="AE3400" i="4"/>
  <c r="AJ3400" i="4" s="1"/>
  <c r="AE3404" i="4"/>
  <c r="AJ3404" i="4" s="1"/>
  <c r="AE3429" i="4"/>
  <c r="AJ3429" i="4" s="1"/>
  <c r="AE3442" i="4"/>
  <c r="AJ3442" i="4" s="1"/>
  <c r="AE3446" i="4"/>
  <c r="AJ3446" i="4" s="1"/>
  <c r="AE3481" i="4"/>
  <c r="AJ3481" i="4" s="1"/>
  <c r="AE3485" i="4"/>
  <c r="AJ3485" i="4" s="1"/>
  <c r="AE3489" i="4"/>
  <c r="AJ3489" i="4" s="1"/>
  <c r="AE3493" i="4"/>
  <c r="AJ3493" i="4" s="1"/>
  <c r="AE3497" i="4"/>
  <c r="AJ3497" i="4" s="1"/>
  <c r="AE3501" i="4"/>
  <c r="AJ3501" i="4" s="1"/>
  <c r="AE3505" i="4"/>
  <c r="AJ3505" i="4" s="1"/>
  <c r="AE3509" i="4"/>
  <c r="AJ3509" i="4" s="1"/>
  <c r="AE3513" i="4"/>
  <c r="AJ3513" i="4" s="1"/>
  <c r="AE3627" i="4"/>
  <c r="AJ3627" i="4" s="1"/>
  <c r="AE3668" i="4"/>
  <c r="AJ3668" i="4" s="1"/>
  <c r="AE3690" i="4"/>
  <c r="AJ3690" i="4" s="1"/>
  <c r="AE3695" i="4"/>
  <c r="AJ3695" i="4" s="1"/>
  <c r="AE3746" i="4"/>
  <c r="AJ3746" i="4" s="1"/>
  <c r="AE3750" i="4"/>
  <c r="AJ3750" i="4" s="1"/>
  <c r="AE3753" i="4"/>
  <c r="AJ3753" i="4" s="1"/>
  <c r="AE3767" i="4"/>
  <c r="AJ3767" i="4" s="1"/>
  <c r="AE3772" i="4"/>
  <c r="AJ3772" i="4" s="1"/>
  <c r="AE3777" i="4"/>
  <c r="AJ3777" i="4" s="1"/>
  <c r="AE3780" i="4"/>
  <c r="AJ3780" i="4" s="1"/>
  <c r="AE3784" i="4"/>
  <c r="AJ3784" i="4" s="1"/>
  <c r="AE3845" i="4"/>
  <c r="AJ3845" i="4" s="1"/>
  <c r="AE4140" i="4"/>
  <c r="AJ4140" i="4" s="1"/>
  <c r="AE4142" i="4"/>
  <c r="AJ4142" i="4" s="1"/>
  <c r="AE4143" i="4"/>
  <c r="AJ4143" i="4" s="1"/>
  <c r="AE4219" i="4"/>
  <c r="AJ4219" i="4" s="1"/>
  <c r="AE4223" i="4"/>
  <c r="AJ4223" i="4" s="1"/>
  <c r="AE4227" i="4"/>
  <c r="AJ4227" i="4" s="1"/>
  <c r="AE4231" i="4"/>
  <c r="AJ4231" i="4" s="1"/>
  <c r="AE4234" i="4"/>
  <c r="AJ4234" i="4" s="1"/>
  <c r="AE4238" i="4"/>
  <c r="AJ4238" i="4" s="1"/>
  <c r="AE4269" i="4"/>
  <c r="AJ4269" i="4" s="1"/>
  <c r="AE2272" i="4"/>
  <c r="AJ2272" i="4" s="1"/>
  <c r="AE2336" i="4"/>
  <c r="AJ2336" i="4" s="1"/>
  <c r="AE2340" i="4"/>
  <c r="AJ2340" i="4" s="1"/>
  <c r="AE2345" i="4"/>
  <c r="AJ2345" i="4" s="1"/>
  <c r="AE2413" i="4"/>
  <c r="AJ2413" i="4" s="1"/>
  <c r="AE2481" i="4"/>
  <c r="AJ2481" i="4" s="1"/>
  <c r="AE2522" i="4"/>
  <c r="AJ2522" i="4" s="1"/>
  <c r="AE2526" i="4"/>
  <c r="AJ2526" i="4" s="1"/>
  <c r="AE2530" i="4"/>
  <c r="AJ2530" i="4" s="1"/>
  <c r="AE2534" i="4"/>
  <c r="AJ2534" i="4" s="1"/>
  <c r="AE2538" i="4"/>
  <c r="AJ2538" i="4" s="1"/>
  <c r="AE2542" i="4"/>
  <c r="AJ2542" i="4" s="1"/>
  <c r="AE2592" i="4"/>
  <c r="AJ2592" i="4" s="1"/>
  <c r="AE2596" i="4"/>
  <c r="AJ2596" i="4" s="1"/>
  <c r="AE2600" i="4"/>
  <c r="AJ2600" i="4" s="1"/>
  <c r="AE2604" i="4"/>
  <c r="AJ2604" i="4" s="1"/>
  <c r="AE2608" i="4"/>
  <c r="AJ2608" i="4" s="1"/>
  <c r="AE2685" i="4"/>
  <c r="AJ2685" i="4" s="1"/>
  <c r="AE2689" i="4"/>
  <c r="AJ2689" i="4" s="1"/>
  <c r="AE2693" i="4"/>
  <c r="AJ2693" i="4" s="1"/>
  <c r="AE2697" i="4"/>
  <c r="AJ2697" i="4" s="1"/>
  <c r="AE2701" i="4"/>
  <c r="AJ2701" i="4" s="1"/>
  <c r="AE2705" i="4"/>
  <c r="AJ2705" i="4" s="1"/>
  <c r="AE2709" i="4"/>
  <c r="AJ2709" i="4" s="1"/>
  <c r="AE2713" i="4"/>
  <c r="AJ2713" i="4" s="1"/>
  <c r="AE2716" i="4"/>
  <c r="AJ2716" i="4" s="1"/>
  <c r="AE2720" i="4"/>
  <c r="AJ2720" i="4" s="1"/>
  <c r="AE2724" i="4"/>
  <c r="AJ2724" i="4" s="1"/>
  <c r="AE2740" i="4"/>
  <c r="AJ2740" i="4" s="1"/>
  <c r="AE2761" i="4"/>
  <c r="AJ2761" i="4" s="1"/>
  <c r="AE2768" i="4"/>
  <c r="AJ2768" i="4" s="1"/>
  <c r="AE2772" i="4"/>
  <c r="AJ2772" i="4" s="1"/>
  <c r="AE2817" i="4"/>
  <c r="AJ2817" i="4" s="1"/>
  <c r="AE2821" i="4"/>
  <c r="AJ2821" i="4" s="1"/>
  <c r="AE2826" i="4"/>
  <c r="AJ2826" i="4" s="1"/>
  <c r="AE2830" i="4"/>
  <c r="AJ2830" i="4" s="1"/>
  <c r="AE2834" i="4"/>
  <c r="AJ2834" i="4" s="1"/>
  <c r="AE2838" i="4"/>
  <c r="AJ2838" i="4" s="1"/>
  <c r="AE2884" i="4"/>
  <c r="AJ2884" i="4" s="1"/>
  <c r="AE2904" i="4"/>
  <c r="AJ2904" i="4" s="1"/>
  <c r="AE2987" i="4"/>
  <c r="AJ2987" i="4" s="1"/>
  <c r="AE2991" i="4"/>
  <c r="AJ2991" i="4" s="1"/>
  <c r="AE3047" i="4"/>
  <c r="AJ3047" i="4" s="1"/>
  <c r="AE3055" i="4"/>
  <c r="AJ3055" i="4" s="1"/>
  <c r="AE3059" i="4"/>
  <c r="AJ3059" i="4" s="1"/>
  <c r="AE3099" i="4"/>
  <c r="AJ3099" i="4" s="1"/>
  <c r="AE3187" i="4"/>
  <c r="AJ3187" i="4" s="1"/>
  <c r="AE3191" i="4"/>
  <c r="AJ3191" i="4" s="1"/>
  <c r="AE3195" i="4"/>
  <c r="AJ3195" i="4" s="1"/>
  <c r="AE3199" i="4"/>
  <c r="AJ3199" i="4" s="1"/>
  <c r="AE3203" i="4"/>
  <c r="AJ3203" i="4" s="1"/>
  <c r="AE3207" i="4"/>
  <c r="AJ3207" i="4" s="1"/>
  <c r="AE3275" i="4"/>
  <c r="AJ3275" i="4" s="1"/>
  <c r="AE3357" i="4"/>
  <c r="AJ3357" i="4" s="1"/>
  <c r="AE3361" i="4"/>
  <c r="AJ3361" i="4" s="1"/>
  <c r="AE3365" i="4"/>
  <c r="AJ3365" i="4" s="1"/>
  <c r="AE3369" i="4"/>
  <c r="AJ3369" i="4" s="1"/>
  <c r="AE3373" i="4"/>
  <c r="AJ3373" i="4" s="1"/>
  <c r="AE3377" i="4"/>
  <c r="AJ3377" i="4" s="1"/>
  <c r="AE3381" i="4"/>
  <c r="AJ3381" i="4" s="1"/>
  <c r="AE3385" i="4"/>
  <c r="AJ3385" i="4" s="1"/>
  <c r="AE3389" i="4"/>
  <c r="AJ3389" i="4" s="1"/>
  <c r="AE3393" i="4"/>
  <c r="AJ3393" i="4" s="1"/>
  <c r="AE3397" i="4"/>
  <c r="AJ3397" i="4" s="1"/>
  <c r="AE3401" i="4"/>
  <c r="AJ3401" i="4" s="1"/>
  <c r="AE3405" i="4"/>
  <c r="AJ3405" i="4" s="1"/>
  <c r="AE3430" i="4"/>
  <c r="AJ3430" i="4" s="1"/>
  <c r="AE3443" i="4"/>
  <c r="AJ3443" i="4" s="1"/>
  <c r="AE3478" i="4"/>
  <c r="AJ3478" i="4" s="1"/>
  <c r="AE3482" i="4"/>
  <c r="AJ3482" i="4" s="1"/>
  <c r="AE3486" i="4"/>
  <c r="AJ3486" i="4" s="1"/>
  <c r="AE3490" i="4"/>
  <c r="AJ3490" i="4" s="1"/>
  <c r="AE3494" i="4"/>
  <c r="AJ3494" i="4" s="1"/>
  <c r="AE3498" i="4"/>
  <c r="AJ3498" i="4" s="1"/>
  <c r="AE3502" i="4"/>
  <c r="AJ3502" i="4" s="1"/>
  <c r="AE3506" i="4"/>
  <c r="AJ3506" i="4" s="1"/>
  <c r="AE3510" i="4"/>
  <c r="AJ3510" i="4" s="1"/>
  <c r="AE3545" i="4"/>
  <c r="AJ3545" i="4" s="1"/>
  <c r="AE3555" i="4"/>
  <c r="AJ3555" i="4" s="1"/>
  <c r="AE3628" i="4"/>
  <c r="AJ3628" i="4" s="1"/>
  <c r="AE3665" i="4"/>
  <c r="AJ3665" i="4" s="1"/>
  <c r="AE3691" i="4"/>
  <c r="AJ3691" i="4" s="1"/>
  <c r="AE3696" i="4"/>
  <c r="AJ3696" i="4" s="1"/>
  <c r="AE3751" i="4"/>
  <c r="AJ3751" i="4" s="1"/>
  <c r="AE3754" i="4"/>
  <c r="AJ3754" i="4" s="1"/>
  <c r="AE3764" i="4"/>
  <c r="AJ3764" i="4" s="1"/>
  <c r="AE3768" i="4"/>
  <c r="AJ3768" i="4" s="1"/>
  <c r="AE3769" i="4"/>
  <c r="AJ3769" i="4" s="1"/>
  <c r="AE3773" i="4"/>
  <c r="AJ3773" i="4" s="1"/>
  <c r="AE3778" i="4"/>
  <c r="AJ3778" i="4" s="1"/>
  <c r="AE3781" i="4"/>
  <c r="AJ3781" i="4" s="1"/>
  <c r="AE3846" i="4"/>
  <c r="AJ3846" i="4" s="1"/>
  <c r="AE4062" i="4"/>
  <c r="AJ4062" i="4" s="1"/>
  <c r="AE4066" i="4"/>
  <c r="AJ4066" i="4" s="1"/>
  <c r="AE4141" i="4"/>
  <c r="AJ4141" i="4" s="1"/>
  <c r="AE4220" i="4"/>
  <c r="AJ4220" i="4" s="1"/>
  <c r="AE4224" i="4"/>
  <c r="AJ4224" i="4" s="1"/>
  <c r="AE4228" i="4"/>
  <c r="AJ4228" i="4" s="1"/>
  <c r="AE4232" i="4"/>
  <c r="AJ4232" i="4" s="1"/>
  <c r="AE4235" i="4"/>
  <c r="AJ4235" i="4" s="1"/>
  <c r="AE4270" i="4"/>
  <c r="AJ4270" i="4" s="1"/>
  <c r="AE4274" i="4"/>
  <c r="AJ4274" i="4" s="1"/>
  <c r="AE4278" i="4"/>
  <c r="AJ4278" i="4" s="1"/>
  <c r="AE2200" i="4"/>
  <c r="AJ2200" i="4" s="1"/>
  <c r="AE2274" i="4"/>
  <c r="AJ2274" i="4" s="1"/>
  <c r="AE2321" i="4"/>
  <c r="AJ2321" i="4" s="1"/>
  <c r="AE2329" i="4"/>
  <c r="AJ2329" i="4" s="1"/>
  <c r="AE2333" i="4"/>
  <c r="AJ2333" i="4" s="1"/>
  <c r="AE2337" i="4"/>
  <c r="AJ2337" i="4" s="1"/>
  <c r="AE2341" i="4"/>
  <c r="AJ2341" i="4" s="1"/>
  <c r="AE2346" i="4"/>
  <c r="AJ2346" i="4" s="1"/>
  <c r="AE2354" i="4"/>
  <c r="AJ2354" i="4" s="1"/>
  <c r="AE2414" i="4"/>
  <c r="AJ2414" i="4" s="1"/>
  <c r="AE2523" i="4"/>
  <c r="AJ2523" i="4" s="1"/>
  <c r="AE2527" i="4"/>
  <c r="AJ2527" i="4" s="1"/>
  <c r="AE2531" i="4"/>
  <c r="AJ2531" i="4" s="1"/>
  <c r="AE2535" i="4"/>
  <c r="AJ2535" i="4" s="1"/>
  <c r="AE2539" i="4"/>
  <c r="AJ2539" i="4" s="1"/>
  <c r="AE2543" i="4"/>
  <c r="AJ2543" i="4" s="1"/>
  <c r="AE2593" i="4"/>
  <c r="AJ2593" i="4" s="1"/>
  <c r="AE2597" i="4"/>
  <c r="AJ2597" i="4" s="1"/>
  <c r="AE2601" i="4"/>
  <c r="AJ2601" i="4" s="1"/>
  <c r="AE2605" i="4"/>
  <c r="AJ2605" i="4" s="1"/>
  <c r="AE2609" i="4"/>
  <c r="AJ2609" i="4" s="1"/>
  <c r="AE2686" i="4"/>
  <c r="AJ2686" i="4" s="1"/>
  <c r="AE2690" i="4"/>
  <c r="AJ2690" i="4" s="1"/>
  <c r="AE2694" i="4"/>
  <c r="AJ2694" i="4" s="1"/>
  <c r="AE2698" i="4"/>
  <c r="AJ2698" i="4" s="1"/>
  <c r="AE2702" i="4"/>
  <c r="AJ2702" i="4" s="1"/>
  <c r="AE2706" i="4"/>
  <c r="AJ2706" i="4" s="1"/>
  <c r="AE2710" i="4"/>
  <c r="AJ2710" i="4" s="1"/>
  <c r="AE2714" i="4"/>
  <c r="AJ2714" i="4" s="1"/>
  <c r="AE2717" i="4"/>
  <c r="AJ2717" i="4" s="1"/>
  <c r="AE2721" i="4"/>
  <c r="AJ2721" i="4" s="1"/>
  <c r="AE2725" i="4"/>
  <c r="AJ2725" i="4" s="1"/>
  <c r="AE2737" i="4"/>
  <c r="AJ2737" i="4" s="1"/>
  <c r="AE2762" i="4"/>
  <c r="AJ2762" i="4" s="1"/>
  <c r="AE2769" i="4"/>
  <c r="AJ2769" i="4" s="1"/>
  <c r="AE2773" i="4"/>
  <c r="AJ2773" i="4" s="1"/>
  <c r="AE2814" i="4"/>
  <c r="AJ2814" i="4" s="1"/>
  <c r="AE2818" i="4"/>
  <c r="AJ2818" i="4" s="1"/>
  <c r="AE2822" i="4"/>
  <c r="AJ2822" i="4" s="1"/>
  <c r="AE2827" i="4"/>
  <c r="AJ2827" i="4" s="1"/>
  <c r="AE2831" i="4"/>
  <c r="AJ2831" i="4" s="1"/>
  <c r="AE2835" i="4"/>
  <c r="AJ2835" i="4" s="1"/>
  <c r="AE2885" i="4"/>
  <c r="AJ2885" i="4" s="1"/>
  <c r="AE2905" i="4"/>
  <c r="AJ2905" i="4" s="1"/>
  <c r="AE2988" i="4"/>
  <c r="AJ2988" i="4" s="1"/>
  <c r="AE2992" i="4"/>
  <c r="AJ2992" i="4" s="1"/>
  <c r="AE2994" i="4"/>
  <c r="AJ2994" i="4" s="1"/>
  <c r="AE2998" i="4"/>
  <c r="AJ2998" i="4" s="1"/>
  <c r="AE3013" i="4"/>
  <c r="AJ3013" i="4" s="1"/>
  <c r="AE3056" i="4"/>
  <c r="AJ3056" i="4" s="1"/>
  <c r="AE3060" i="4"/>
  <c r="AJ3060" i="4" s="1"/>
  <c r="AE3073" i="4"/>
  <c r="AJ3073" i="4" s="1"/>
  <c r="AE3105" i="4"/>
  <c r="AJ3105" i="4" s="1"/>
  <c r="AE3188" i="4"/>
  <c r="AJ3188" i="4" s="1"/>
  <c r="AE3192" i="4"/>
  <c r="AJ3192" i="4" s="1"/>
  <c r="AE3196" i="4"/>
  <c r="AJ3196" i="4" s="1"/>
  <c r="AE3200" i="4"/>
  <c r="AJ3200" i="4" s="1"/>
  <c r="AE3204" i="4"/>
  <c r="AJ3204" i="4" s="1"/>
  <c r="AE3210" i="4"/>
  <c r="AJ3210" i="4" s="1"/>
  <c r="AE3214" i="4"/>
  <c r="AJ3214" i="4" s="1"/>
  <c r="AE3223" i="4"/>
  <c r="AJ3223" i="4" s="1"/>
  <c r="AE3279" i="4"/>
  <c r="AJ3279" i="4" s="1"/>
  <c r="AE3358" i="4"/>
  <c r="AJ3358" i="4" s="1"/>
  <c r="AE3362" i="4"/>
  <c r="AJ3362" i="4" s="1"/>
  <c r="AE3366" i="4"/>
  <c r="AJ3366" i="4" s="1"/>
  <c r="AE3370" i="4"/>
  <c r="AJ3370" i="4" s="1"/>
  <c r="AE3374" i="4"/>
  <c r="AJ3374" i="4" s="1"/>
  <c r="AE3378" i="4"/>
  <c r="AJ3378" i="4" s="1"/>
  <c r="AE3382" i="4"/>
  <c r="AJ3382" i="4" s="1"/>
  <c r="AE3386" i="4"/>
  <c r="AJ3386" i="4" s="1"/>
  <c r="AE3390" i="4"/>
  <c r="AJ3390" i="4" s="1"/>
  <c r="AE3394" i="4"/>
  <c r="AJ3394" i="4" s="1"/>
  <c r="AE3398" i="4"/>
  <c r="AJ3398" i="4" s="1"/>
  <c r="AE3402" i="4"/>
  <c r="AJ3402" i="4" s="1"/>
  <c r="AE3444" i="4"/>
  <c r="AJ3444" i="4" s="1"/>
  <c r="AE3479" i="4"/>
  <c r="AJ3479" i="4" s="1"/>
  <c r="AE3483" i="4"/>
  <c r="AJ3483" i="4" s="1"/>
  <c r="AE3487" i="4"/>
  <c r="AJ3487" i="4" s="1"/>
  <c r="AE3491" i="4"/>
  <c r="AJ3491" i="4" s="1"/>
  <c r="AE3495" i="4"/>
  <c r="AJ3495" i="4" s="1"/>
  <c r="AE3499" i="4"/>
  <c r="AJ3499" i="4" s="1"/>
  <c r="AE3503" i="4"/>
  <c r="AJ3503" i="4" s="1"/>
  <c r="AE3507" i="4"/>
  <c r="AJ3507" i="4" s="1"/>
  <c r="AE3511" i="4"/>
  <c r="AJ3511" i="4" s="1"/>
  <c r="AE3546" i="4"/>
  <c r="AJ3546" i="4" s="1"/>
  <c r="AE3556" i="4"/>
  <c r="AJ3556" i="4" s="1"/>
  <c r="AE3666" i="4"/>
  <c r="AJ3666" i="4" s="1"/>
  <c r="AE3692" i="4"/>
  <c r="AJ3692" i="4" s="1"/>
  <c r="AE3752" i="4"/>
  <c r="AJ3752" i="4" s="1"/>
  <c r="AE3755" i="4"/>
  <c r="AJ3755" i="4" s="1"/>
  <c r="AE3765" i="4"/>
  <c r="AJ3765" i="4" s="1"/>
  <c r="AE3770" i="4"/>
  <c r="AJ3770" i="4" s="1"/>
  <c r="AE3779" i="4"/>
  <c r="AJ3779" i="4" s="1"/>
  <c r="AE3782" i="4"/>
  <c r="AJ3782" i="4" s="1"/>
  <c r="AE3929" i="4"/>
  <c r="AJ3929" i="4" s="1"/>
  <c r="AE4063" i="4"/>
  <c r="AJ4063" i="4" s="1"/>
  <c r="AE4067" i="4"/>
  <c r="AJ4067" i="4" s="1"/>
  <c r="AE4144" i="4"/>
  <c r="AJ4144" i="4" s="1"/>
  <c r="AE4221" i="4"/>
  <c r="AJ4221" i="4" s="1"/>
  <c r="AE4225" i="4"/>
  <c r="AJ4225" i="4" s="1"/>
  <c r="AE4229" i="4"/>
  <c r="AJ4229" i="4" s="1"/>
  <c r="AE4236" i="4"/>
  <c r="AJ4236" i="4" s="1"/>
  <c r="AE4268" i="4"/>
  <c r="AJ4268" i="4" s="1"/>
  <c r="AE4271" i="4"/>
  <c r="AJ4271" i="4" s="1"/>
  <c r="AE4275" i="4"/>
  <c r="AJ4275" i="4" s="1"/>
  <c r="AE4279" i="4"/>
  <c r="AJ4279" i="4" s="1"/>
  <c r="AE4349" i="4"/>
  <c r="AJ4349" i="4" s="1"/>
  <c r="AE4352" i="4"/>
  <c r="AJ4352" i="4" s="1"/>
  <c r="AE4356" i="4"/>
  <c r="AJ4356" i="4" s="1"/>
  <c r="AE4519" i="4"/>
  <c r="AJ4519" i="4" s="1"/>
  <c r="AE4526" i="4"/>
  <c r="AJ4526" i="4" s="1"/>
  <c r="AE4529" i="4"/>
  <c r="AJ4529" i="4" s="1"/>
  <c r="AE4536" i="4"/>
  <c r="AJ4536" i="4" s="1"/>
  <c r="AE4541" i="4"/>
  <c r="AJ4541" i="4" s="1"/>
  <c r="AE4631" i="4"/>
  <c r="AJ4631" i="4" s="1"/>
  <c r="AE4641" i="4"/>
  <c r="AJ4641" i="4" s="1"/>
  <c r="AE4668" i="4"/>
  <c r="AJ4668" i="4" s="1"/>
  <c r="AE4672" i="4"/>
  <c r="AJ4672" i="4" s="1"/>
  <c r="AE4676" i="4"/>
  <c r="AJ4676" i="4" s="1"/>
  <c r="AE4680" i="4"/>
  <c r="AJ4680" i="4" s="1"/>
  <c r="AE4684" i="4"/>
  <c r="AJ4684" i="4" s="1"/>
  <c r="AE4688" i="4"/>
  <c r="AJ4688" i="4" s="1"/>
  <c r="AE4702" i="4"/>
  <c r="AJ4702" i="4" s="1"/>
  <c r="AE4750" i="4"/>
  <c r="AJ4750" i="4" s="1"/>
  <c r="AE4753" i="4"/>
  <c r="AJ4753" i="4" s="1"/>
  <c r="AE4831" i="4"/>
  <c r="AJ4831" i="4" s="1"/>
  <c r="AE5000" i="4"/>
  <c r="AJ5000" i="4" s="1"/>
  <c r="AE5004" i="4"/>
  <c r="AJ5004" i="4" s="1"/>
  <c r="AE5021" i="4"/>
  <c r="AJ5021" i="4" s="1"/>
  <c r="AE5025" i="4"/>
  <c r="AJ5025" i="4" s="1"/>
  <c r="AE5033" i="4"/>
  <c r="AJ5033" i="4" s="1"/>
  <c r="AE5034" i="4"/>
  <c r="AJ5034" i="4" s="1"/>
  <c r="AE5048" i="4"/>
  <c r="AJ5048" i="4" s="1"/>
  <c r="AE5052" i="4"/>
  <c r="AJ5052" i="4" s="1"/>
  <c r="AE5059" i="4"/>
  <c r="AJ5059" i="4" s="1"/>
  <c r="AE5063" i="4"/>
  <c r="AJ5063" i="4" s="1"/>
  <c r="AE5102" i="4"/>
  <c r="AJ5102" i="4" s="1"/>
  <c r="AE5122" i="4"/>
  <c r="AJ5122" i="4" s="1"/>
  <c r="AE5138" i="4"/>
  <c r="AJ5138" i="4" s="1"/>
  <c r="AE5169" i="4"/>
  <c r="AJ5169" i="4" s="1"/>
  <c r="AE5181" i="4"/>
  <c r="AJ5181" i="4" s="1"/>
  <c r="AE5188" i="4"/>
  <c r="AJ5188" i="4" s="1"/>
  <c r="AE5191" i="4"/>
  <c r="AJ5191" i="4" s="1"/>
  <c r="AE5206" i="4"/>
  <c r="AJ5206" i="4" s="1"/>
  <c r="AE5241" i="4"/>
  <c r="AJ5241" i="4" s="1"/>
  <c r="AE5245" i="4"/>
  <c r="AJ5245" i="4" s="1"/>
  <c r="AE5324" i="4"/>
  <c r="AJ5324" i="4" s="1"/>
  <c r="AE5327" i="4"/>
  <c r="AJ5327" i="4" s="1"/>
  <c r="AE5331" i="4"/>
  <c r="AJ5331" i="4" s="1"/>
  <c r="AE5335" i="4"/>
  <c r="AJ5335" i="4" s="1"/>
  <c r="AE5339" i="4"/>
  <c r="AJ5339" i="4" s="1"/>
  <c r="AE5343" i="4"/>
  <c r="AJ5343" i="4" s="1"/>
  <c r="AE5347" i="4"/>
  <c r="AJ5347" i="4" s="1"/>
  <c r="AE5351" i="4"/>
  <c r="AJ5351" i="4" s="1"/>
  <c r="AE5357" i="4"/>
  <c r="AJ5357" i="4" s="1"/>
  <c r="AE4277" i="4"/>
  <c r="AJ4277" i="4" s="1"/>
  <c r="AE4355" i="4"/>
  <c r="AJ4355" i="4" s="1"/>
  <c r="AE4528" i="4"/>
  <c r="AJ4528" i="4" s="1"/>
  <c r="AE4535" i="4"/>
  <c r="AJ4535" i="4" s="1"/>
  <c r="AE4540" i="4"/>
  <c r="AJ4540" i="4" s="1"/>
  <c r="AE4640" i="4"/>
  <c r="AJ4640" i="4" s="1"/>
  <c r="AE4671" i="4"/>
  <c r="AJ4671" i="4" s="1"/>
  <c r="AE4679" i="4"/>
  <c r="AJ4679" i="4" s="1"/>
  <c r="AE4687" i="4"/>
  <c r="AJ4687" i="4" s="1"/>
  <c r="AE4841" i="4"/>
  <c r="AJ4841" i="4" s="1"/>
  <c r="AE4999" i="4"/>
  <c r="AJ4999" i="4" s="1"/>
  <c r="AE5029" i="4"/>
  <c r="AJ5029" i="4" s="1"/>
  <c r="AE5101" i="4"/>
  <c r="AJ5101" i="4" s="1"/>
  <c r="AE5117" i="4"/>
  <c r="AJ5117" i="4" s="1"/>
  <c r="AE5121" i="4"/>
  <c r="AJ5121" i="4" s="1"/>
  <c r="AE5139" i="4"/>
  <c r="AJ5139" i="4" s="1"/>
  <c r="AE5190" i="4"/>
  <c r="AJ5190" i="4" s="1"/>
  <c r="AE5207" i="4"/>
  <c r="AJ5207" i="4" s="1"/>
  <c r="AE5227" i="4"/>
  <c r="AJ5227" i="4" s="1"/>
  <c r="AE5246" i="4"/>
  <c r="AJ5246" i="4" s="1"/>
  <c r="AE5330" i="4"/>
  <c r="AJ5330" i="4" s="1"/>
  <c r="AE5336" i="4"/>
  <c r="AJ5336" i="4" s="1"/>
  <c r="AE5341" i="4"/>
  <c r="AJ5341" i="4" s="1"/>
  <c r="AE5346" i="4"/>
  <c r="AJ5346" i="4" s="1"/>
  <c r="AE5355" i="4"/>
  <c r="AJ5355" i="4" s="1"/>
  <c r="AE5381" i="4"/>
  <c r="AJ5381" i="4" s="1"/>
  <c r="AE5385" i="4"/>
  <c r="AJ5385" i="4" s="1"/>
  <c r="AE5389" i="4"/>
  <c r="AJ5389" i="4" s="1"/>
  <c r="AE5405" i="4"/>
  <c r="AJ5405" i="4" s="1"/>
  <c r="AE5408" i="4"/>
  <c r="AJ5408" i="4" s="1"/>
  <c r="AE5411" i="4"/>
  <c r="AJ5411" i="4" s="1"/>
  <c r="AE5450" i="4"/>
  <c r="AJ5450" i="4" s="1"/>
  <c r="AE5454" i="4"/>
  <c r="AJ5454" i="4" s="1"/>
  <c r="AE5457" i="4"/>
  <c r="AJ5457" i="4" s="1"/>
  <c r="AE5476" i="4"/>
  <c r="AJ5476" i="4" s="1"/>
  <c r="AE5484" i="4"/>
  <c r="AJ5484" i="4" s="1"/>
  <c r="AE5488" i="4"/>
  <c r="AJ5488" i="4" s="1"/>
  <c r="AE5499" i="4"/>
  <c r="AJ5499" i="4" s="1"/>
  <c r="AE5543" i="4"/>
  <c r="AJ5543" i="4" s="1"/>
  <c r="AE5553" i="4"/>
  <c r="AJ5553" i="4" s="1"/>
  <c r="AE5557" i="4"/>
  <c r="AJ5557" i="4" s="1"/>
  <c r="AE5596" i="4"/>
  <c r="AJ5596" i="4" s="1"/>
  <c r="AE5609" i="4"/>
  <c r="AJ5609" i="4" s="1"/>
  <c r="AE5638" i="4"/>
  <c r="AJ5638" i="4" s="1"/>
  <c r="AE5687" i="4"/>
  <c r="AJ5687" i="4" s="1"/>
  <c r="AE5691" i="4"/>
  <c r="AJ5691" i="4" s="1"/>
  <c r="AE5695" i="4"/>
  <c r="AJ5695" i="4" s="1"/>
  <c r="AE5699" i="4"/>
  <c r="AJ5699" i="4" s="1"/>
  <c r="AE5703" i="4"/>
  <c r="AJ5703" i="4" s="1"/>
  <c r="AE5751" i="4"/>
  <c r="AJ5751" i="4" s="1"/>
  <c r="AE5761" i="4"/>
  <c r="AJ5761" i="4" s="1"/>
  <c r="AE5813" i="4"/>
  <c r="AJ5813" i="4" s="1"/>
  <c r="AE5817" i="4"/>
  <c r="AJ5817" i="4" s="1"/>
  <c r="AE5825" i="4"/>
  <c r="AJ5825" i="4" s="1"/>
  <c r="AE5838" i="4"/>
  <c r="AJ5838" i="4" s="1"/>
  <c r="AE5876" i="4"/>
  <c r="AJ5876" i="4" s="1"/>
  <c r="AE5880" i="4"/>
  <c r="AJ5880" i="4" s="1"/>
  <c r="AE5885" i="4"/>
  <c r="AJ5885" i="4" s="1"/>
  <c r="AE5890" i="4"/>
  <c r="AJ5890" i="4" s="1"/>
  <c r="AE5900" i="4"/>
  <c r="AJ5900" i="4" s="1"/>
  <c r="AE5930" i="4"/>
  <c r="AJ5930" i="4" s="1"/>
  <c r="AE5934" i="4"/>
  <c r="AJ5934" i="4" s="1"/>
  <c r="AE5938" i="4"/>
  <c r="AJ5938" i="4" s="1"/>
  <c r="AE5963" i="4"/>
  <c r="AJ5963" i="4" s="1"/>
  <c r="AE5966" i="4"/>
  <c r="AJ5966" i="4" s="1"/>
  <c r="AE5992" i="4"/>
  <c r="AJ5992" i="4" s="1"/>
  <c r="AE5997" i="4"/>
  <c r="AJ5997" i="4" s="1"/>
  <c r="AE6042" i="4"/>
  <c r="AJ6042" i="4" s="1"/>
  <c r="AE6046" i="4"/>
  <c r="AJ6046" i="4" s="1"/>
  <c r="AE6210" i="4"/>
  <c r="AJ6210" i="4" s="1"/>
  <c r="AE6214" i="4"/>
  <c r="AJ6214" i="4" s="1"/>
  <c r="AE6239" i="4"/>
  <c r="AJ6239" i="4" s="1"/>
  <c r="AE6243" i="4"/>
  <c r="AJ6243" i="4" s="1"/>
  <c r="AE6248" i="4"/>
  <c r="AJ6248" i="4" s="1"/>
  <c r="AE6255" i="4"/>
  <c r="AJ6255" i="4" s="1"/>
  <c r="AE6272" i="4"/>
  <c r="AJ6272" i="4" s="1"/>
  <c r="AE6283" i="4"/>
  <c r="AJ6283" i="4" s="1"/>
  <c r="AE6312" i="4"/>
  <c r="AJ6312" i="4" s="1"/>
  <c r="AE6316" i="4"/>
  <c r="AJ6316" i="4" s="1"/>
  <c r="AE6319" i="4"/>
  <c r="AJ6319" i="4" s="1"/>
  <c r="AE6653" i="4"/>
  <c r="AJ6653" i="4" s="1"/>
  <c r="AE6655" i="4"/>
  <c r="AJ6655" i="4" s="1"/>
  <c r="AE6683" i="4"/>
  <c r="AJ6683" i="4" s="1"/>
  <c r="AE6777" i="4"/>
  <c r="AJ6777" i="4" s="1"/>
  <c r="AE6786" i="4"/>
  <c r="AJ6786" i="4" s="1"/>
  <c r="AE7402" i="4"/>
  <c r="AJ7402" i="4" s="1"/>
  <c r="AE7406" i="4"/>
  <c r="AJ7406" i="4" s="1"/>
  <c r="AE4524" i="4"/>
  <c r="AJ4524" i="4" s="1"/>
  <c r="AE4531" i="4"/>
  <c r="AJ4531" i="4" s="1"/>
  <c r="AE4629" i="4"/>
  <c r="AJ4629" i="4" s="1"/>
  <c r="AE4666" i="4"/>
  <c r="AJ4666" i="4" s="1"/>
  <c r="AE4674" i="4"/>
  <c r="AJ4674" i="4" s="1"/>
  <c r="AE4682" i="4"/>
  <c r="AJ4682" i="4" s="1"/>
  <c r="AE4700" i="4"/>
  <c r="AJ4700" i="4" s="1"/>
  <c r="AE5002" i="4"/>
  <c r="AJ5002" i="4" s="1"/>
  <c r="AE5023" i="4"/>
  <c r="AJ5023" i="4" s="1"/>
  <c r="AE5061" i="4"/>
  <c r="AJ5061" i="4" s="1"/>
  <c r="AE5103" i="4"/>
  <c r="AJ5103" i="4" s="1"/>
  <c r="AE5140" i="4"/>
  <c r="AJ5140" i="4" s="1"/>
  <c r="AE5182" i="4"/>
  <c r="AJ5182" i="4" s="1"/>
  <c r="AE5187" i="4"/>
  <c r="AJ5187" i="4" s="1"/>
  <c r="AE5192" i="4"/>
  <c r="AJ5192" i="4" s="1"/>
  <c r="AE5208" i="4"/>
  <c r="AJ5208" i="4" s="1"/>
  <c r="AE5242" i="4"/>
  <c r="AJ5242" i="4" s="1"/>
  <c r="AE5312" i="4"/>
  <c r="AJ5312" i="4" s="1"/>
  <c r="AE5322" i="4"/>
  <c r="AJ5322" i="4" s="1"/>
  <c r="AE5326" i="4"/>
  <c r="AJ5326" i="4" s="1"/>
  <c r="AE5332" i="4"/>
  <c r="AJ5332" i="4" s="1"/>
  <c r="AE5337" i="4"/>
  <c r="AJ5337" i="4" s="1"/>
  <c r="AE5342" i="4"/>
  <c r="AJ5342" i="4" s="1"/>
  <c r="AE5348" i="4"/>
  <c r="AJ5348" i="4" s="1"/>
  <c r="AE5356" i="4"/>
  <c r="AJ5356" i="4" s="1"/>
  <c r="AE5358" i="4"/>
  <c r="AJ5358" i="4" s="1"/>
  <c r="AE5382" i="4"/>
  <c r="AJ5382" i="4" s="1"/>
  <c r="AE5386" i="4"/>
  <c r="AJ5386" i="4" s="1"/>
  <c r="AE5390" i="4"/>
  <c r="AJ5390" i="4" s="1"/>
  <c r="AE5397" i="4"/>
  <c r="AJ5397" i="4" s="1"/>
  <c r="AE5409" i="4"/>
  <c r="AJ5409" i="4" s="1"/>
  <c r="AE5451" i="4"/>
  <c r="AJ5451" i="4" s="1"/>
  <c r="AE5458" i="4"/>
  <c r="AJ5458" i="4" s="1"/>
  <c r="AE5485" i="4"/>
  <c r="AJ5485" i="4" s="1"/>
  <c r="AE5489" i="4"/>
  <c r="AJ5489" i="4" s="1"/>
  <c r="AE5500" i="4"/>
  <c r="AJ5500" i="4" s="1"/>
  <c r="AE5550" i="4"/>
  <c r="AJ5550" i="4" s="1"/>
  <c r="AE5554" i="4"/>
  <c r="AJ5554" i="4" s="1"/>
  <c r="AE5558" i="4"/>
  <c r="AJ5558" i="4" s="1"/>
  <c r="AE5593" i="4"/>
  <c r="AJ5593" i="4" s="1"/>
  <c r="AE5639" i="4"/>
  <c r="AJ5639" i="4" s="1"/>
  <c r="AE5688" i="4"/>
  <c r="AJ5688" i="4" s="1"/>
  <c r="AE5692" i="4"/>
  <c r="AJ5692" i="4" s="1"/>
  <c r="AE5696" i="4"/>
  <c r="AJ5696" i="4" s="1"/>
  <c r="AE5700" i="4"/>
  <c r="AJ5700" i="4" s="1"/>
  <c r="AE5710" i="4"/>
  <c r="AJ5710" i="4" s="1"/>
  <c r="AE5752" i="4"/>
  <c r="AJ5752" i="4" s="1"/>
  <c r="AE5762" i="4"/>
  <c r="AJ5762" i="4" s="1"/>
  <c r="AE5814" i="4"/>
  <c r="AJ5814" i="4" s="1"/>
  <c r="AE5818" i="4"/>
  <c r="AJ5818" i="4" s="1"/>
  <c r="AE5843" i="4"/>
  <c r="AJ5843" i="4" s="1"/>
  <c r="AE5877" i="4"/>
  <c r="AJ5877" i="4" s="1"/>
  <c r="AE5881" i="4"/>
  <c r="AJ5881" i="4" s="1"/>
  <c r="AE5897" i="4"/>
  <c r="AJ5897" i="4" s="1"/>
  <c r="AE5931" i="4"/>
  <c r="AJ5931" i="4" s="1"/>
  <c r="AE5935" i="4"/>
  <c r="AJ5935" i="4" s="1"/>
  <c r="AE5939" i="4"/>
  <c r="AJ5939" i="4" s="1"/>
  <c r="AE5958" i="4"/>
  <c r="AJ5958" i="4" s="1"/>
  <c r="AE5967" i="4"/>
  <c r="AJ5967" i="4" s="1"/>
  <c r="AE5970" i="4"/>
  <c r="AJ5970" i="4" s="1"/>
  <c r="AE5986" i="4"/>
  <c r="AJ5986" i="4" s="1"/>
  <c r="AE5989" i="4"/>
  <c r="AJ5989" i="4" s="1"/>
  <c r="AE5993" i="4"/>
  <c r="AJ5993" i="4" s="1"/>
  <c r="AE5998" i="4"/>
  <c r="AJ5998" i="4" s="1"/>
  <c r="AE5999" i="4"/>
  <c r="AJ5999" i="4" s="1"/>
  <c r="AE6043" i="4"/>
  <c r="AJ6043" i="4" s="1"/>
  <c r="AE6047" i="4"/>
  <c r="AJ6047" i="4" s="1"/>
  <c r="AE6070" i="4"/>
  <c r="AJ6070" i="4" s="1"/>
  <c r="AE6103" i="4"/>
  <c r="AJ6103" i="4" s="1"/>
  <c r="AE6211" i="4"/>
  <c r="AJ6211" i="4" s="1"/>
  <c r="AE6215" i="4"/>
  <c r="AJ6215" i="4" s="1"/>
  <c r="AE6218" i="4"/>
  <c r="AJ6218" i="4" s="1"/>
  <c r="AE6230" i="4"/>
  <c r="AJ6230" i="4" s="1"/>
  <c r="AE6240" i="4"/>
  <c r="AJ6240" i="4" s="1"/>
  <c r="AE6249" i="4"/>
  <c r="AJ6249" i="4" s="1"/>
  <c r="AE6252" i="4"/>
  <c r="AJ6252" i="4" s="1"/>
  <c r="AE6256" i="4"/>
  <c r="AJ6256" i="4" s="1"/>
  <c r="AE6264" i="4"/>
  <c r="AJ6264" i="4" s="1"/>
  <c r="AE6266" i="4"/>
  <c r="AJ6266" i="4" s="1"/>
  <c r="AE6269" i="4"/>
  <c r="AJ6269" i="4" s="1"/>
  <c r="AE6284" i="4"/>
  <c r="AJ6284" i="4" s="1"/>
  <c r="AE6313" i="4"/>
  <c r="AJ6313" i="4" s="1"/>
  <c r="AE6317" i="4"/>
  <c r="AJ6317" i="4" s="1"/>
  <c r="AE6654" i="4"/>
  <c r="AJ6654" i="4" s="1"/>
  <c r="AE6656" i="4"/>
  <c r="AJ6656" i="4" s="1"/>
  <c r="AE6667" i="4"/>
  <c r="AJ6667" i="4" s="1"/>
  <c r="AE6684" i="4"/>
  <c r="AJ6684" i="4" s="1"/>
  <c r="AE6692" i="4"/>
  <c r="AJ6692" i="4" s="1"/>
  <c r="AE6778" i="4"/>
  <c r="AJ6778" i="4" s="1"/>
  <c r="AE6781" i="4"/>
  <c r="AJ6781" i="4" s="1"/>
  <c r="AE6787" i="4"/>
  <c r="AJ6787" i="4" s="1"/>
  <c r="AE7403" i="4"/>
  <c r="AJ7403" i="4" s="1"/>
  <c r="AE7407" i="4"/>
  <c r="AJ7407" i="4" s="1"/>
  <c r="AE7422" i="4"/>
  <c r="AJ7422" i="4" s="1"/>
  <c r="AE4525" i="4"/>
  <c r="AJ4525" i="4" s="1"/>
  <c r="AE4532" i="4"/>
  <c r="AJ4532" i="4" s="1"/>
  <c r="AE4630" i="4"/>
  <c r="AJ4630" i="4" s="1"/>
  <c r="AE4667" i="4"/>
  <c r="AJ4667" i="4" s="1"/>
  <c r="AE4675" i="4"/>
  <c r="AJ4675" i="4" s="1"/>
  <c r="AE4683" i="4"/>
  <c r="AJ4683" i="4" s="1"/>
  <c r="AE4701" i="4"/>
  <c r="AJ4701" i="4" s="1"/>
  <c r="AE4752" i="4"/>
  <c r="AJ4752" i="4" s="1"/>
  <c r="AE4830" i="4"/>
  <c r="AJ4830" i="4" s="1"/>
  <c r="AE4840" i="4"/>
  <c r="AJ4840" i="4" s="1"/>
  <c r="AE5003" i="4"/>
  <c r="AJ5003" i="4" s="1"/>
  <c r="AE5024" i="4"/>
  <c r="AJ5024" i="4" s="1"/>
  <c r="AE5062" i="4"/>
  <c r="AJ5062" i="4" s="1"/>
  <c r="AE5183" i="4"/>
  <c r="AJ5183" i="4" s="1"/>
  <c r="AE5225" i="4"/>
  <c r="AJ5225" i="4" s="1"/>
  <c r="AE5243" i="4"/>
  <c r="AJ5243" i="4" s="1"/>
  <c r="AE5307" i="4"/>
  <c r="AJ5307" i="4" s="1"/>
  <c r="AE5323" i="4"/>
  <c r="AJ5323" i="4" s="1"/>
  <c r="AE5328" i="4"/>
  <c r="AJ5328" i="4" s="1"/>
  <c r="AE5333" i="4"/>
  <c r="AJ5333" i="4" s="1"/>
  <c r="AE5338" i="4"/>
  <c r="AJ5338" i="4" s="1"/>
  <c r="AE5344" i="4"/>
  <c r="AJ5344" i="4" s="1"/>
  <c r="AE5349" i="4"/>
  <c r="AJ5349" i="4" s="1"/>
  <c r="AE5359" i="4"/>
  <c r="AJ5359" i="4" s="1"/>
  <c r="AE5383" i="4"/>
  <c r="AJ5383" i="4" s="1"/>
  <c r="AE5387" i="4"/>
  <c r="AJ5387" i="4" s="1"/>
  <c r="AE5391" i="4"/>
  <c r="AJ5391" i="4" s="1"/>
  <c r="AE5396" i="4"/>
  <c r="AJ5396" i="4" s="1"/>
  <c r="AE5398" i="4"/>
  <c r="AJ5398" i="4" s="1"/>
  <c r="AE5406" i="4"/>
  <c r="AJ5406" i="4" s="1"/>
  <c r="AE5413" i="4"/>
  <c r="AJ5413" i="4" s="1"/>
  <c r="AE5442" i="4"/>
  <c r="AJ5442" i="4" s="1"/>
  <c r="AE5452" i="4"/>
  <c r="AJ5452" i="4" s="1"/>
  <c r="AE5455" i="4"/>
  <c r="AJ5455" i="4" s="1"/>
  <c r="AE5486" i="4"/>
  <c r="AJ5486" i="4" s="1"/>
  <c r="AE5490" i="4"/>
  <c r="AJ5490" i="4" s="1"/>
  <c r="AE5551" i="4"/>
  <c r="AJ5551" i="4" s="1"/>
  <c r="AE5555" i="4"/>
  <c r="AJ5555" i="4" s="1"/>
  <c r="AE5569" i="4"/>
  <c r="AJ5569" i="4" s="1"/>
  <c r="AE5586" i="4"/>
  <c r="AJ5586" i="4" s="1"/>
  <c r="AE5591" i="4"/>
  <c r="AJ5591" i="4" s="1"/>
  <c r="AE5594" i="4"/>
  <c r="AJ5594" i="4" s="1"/>
  <c r="AE5636" i="4"/>
  <c r="AJ5636" i="4" s="1"/>
  <c r="AE5685" i="4"/>
  <c r="AJ5685" i="4" s="1"/>
  <c r="AE5689" i="4"/>
  <c r="AJ5689" i="4" s="1"/>
  <c r="AE5693" i="4"/>
  <c r="AJ5693" i="4" s="1"/>
  <c r="AE5697" i="4"/>
  <c r="AJ5697" i="4" s="1"/>
  <c r="AE5701" i="4"/>
  <c r="AJ5701" i="4" s="1"/>
  <c r="AE5707" i="4"/>
  <c r="AJ5707" i="4" s="1"/>
  <c r="AE5711" i="4"/>
  <c r="AJ5711" i="4" s="1"/>
  <c r="AE5747" i="4"/>
  <c r="AJ5747" i="4" s="1"/>
  <c r="AE5763" i="4"/>
  <c r="AJ5763" i="4" s="1"/>
  <c r="AE5765" i="4"/>
  <c r="AJ5765" i="4" s="1"/>
  <c r="AE5815" i="4"/>
  <c r="AJ5815" i="4" s="1"/>
  <c r="AE5819" i="4"/>
  <c r="AJ5819" i="4" s="1"/>
  <c r="AE5823" i="4"/>
  <c r="AJ5823" i="4" s="1"/>
  <c r="AE5844" i="4"/>
  <c r="AJ5844" i="4" s="1"/>
  <c r="AE5878" i="4"/>
  <c r="AJ5878" i="4" s="1"/>
  <c r="AE5883" i="4"/>
  <c r="AJ5883" i="4" s="1"/>
  <c r="AE5886" i="4"/>
  <c r="AJ5886" i="4" s="1"/>
  <c r="AE5889" i="4"/>
  <c r="AJ5889" i="4" s="1"/>
  <c r="AE5898" i="4"/>
  <c r="AJ5898" i="4" s="1"/>
  <c r="AE5932" i="4"/>
  <c r="AJ5932" i="4" s="1"/>
  <c r="AE5940" i="4"/>
  <c r="AJ5940" i="4" s="1"/>
  <c r="AE5959" i="4"/>
  <c r="AJ5959" i="4" s="1"/>
  <c r="AE5964" i="4"/>
  <c r="AJ5964" i="4" s="1"/>
  <c r="AE5968" i="4"/>
  <c r="AJ5968" i="4" s="1"/>
  <c r="AE5987" i="4"/>
  <c r="AJ5987" i="4" s="1"/>
  <c r="AE5990" i="4"/>
  <c r="AJ5990" i="4" s="1"/>
  <c r="AE5994" i="4"/>
  <c r="AJ5994" i="4" s="1"/>
  <c r="AE6040" i="4"/>
  <c r="AJ6040" i="4" s="1"/>
  <c r="AE6044" i="4"/>
  <c r="AJ6044" i="4" s="1"/>
  <c r="AE6071" i="4"/>
  <c r="AJ6071" i="4" s="1"/>
  <c r="AE6104" i="4"/>
  <c r="AJ6104" i="4" s="1"/>
  <c r="AE6212" i="4"/>
  <c r="AJ6212" i="4" s="1"/>
  <c r="AE6219" i="4"/>
  <c r="AJ6219" i="4" s="1"/>
  <c r="AE6231" i="4"/>
  <c r="AJ6231" i="4" s="1"/>
  <c r="AE6237" i="4"/>
  <c r="AJ6237" i="4" s="1"/>
  <c r="AE6241" i="4"/>
  <c r="AJ6241" i="4" s="1"/>
  <c r="AE6253" i="4"/>
  <c r="AJ6253" i="4" s="1"/>
  <c r="AE6267" i="4"/>
  <c r="AJ6267" i="4" s="1"/>
  <c r="AE6270" i="4"/>
  <c r="AJ6270" i="4" s="1"/>
  <c r="AE6318" i="4"/>
  <c r="AJ6318" i="4" s="1"/>
  <c r="AE6645" i="4"/>
  <c r="AJ6645" i="4" s="1"/>
  <c r="AE6657" i="4"/>
  <c r="AJ6657" i="4" s="1"/>
  <c r="AE6685" i="4"/>
  <c r="AJ6685" i="4" s="1"/>
  <c r="AE6693" i="4"/>
  <c r="AJ6693" i="4" s="1"/>
  <c r="AE6706" i="4"/>
  <c r="AJ6706" i="4" s="1"/>
  <c r="AE6782" i="4"/>
  <c r="AJ6782" i="4" s="1"/>
  <c r="AE6784" i="4"/>
  <c r="AJ6784" i="4" s="1"/>
  <c r="AE6788" i="4"/>
  <c r="AJ6788" i="4" s="1"/>
  <c r="AE7400" i="4"/>
  <c r="AJ7400" i="4" s="1"/>
  <c r="AE7404" i="4"/>
  <c r="AJ7404" i="4" s="1"/>
  <c r="AE7423" i="4"/>
  <c r="AJ7423" i="4" s="1"/>
  <c r="AE4273" i="4"/>
  <c r="AJ4273" i="4" s="1"/>
  <c r="AE4354" i="4"/>
  <c r="AJ4354" i="4" s="1"/>
  <c r="AE4527" i="4"/>
  <c r="AJ4527" i="4" s="1"/>
  <c r="AE4534" i="4"/>
  <c r="AJ4534" i="4" s="1"/>
  <c r="AE4639" i="4"/>
  <c r="AJ4639" i="4" s="1"/>
  <c r="AE4670" i="4"/>
  <c r="AJ4670" i="4" s="1"/>
  <c r="AE4678" i="4"/>
  <c r="AJ4678" i="4" s="1"/>
  <c r="AE4686" i="4"/>
  <c r="AJ4686" i="4" s="1"/>
  <c r="AE4833" i="4"/>
  <c r="AJ4833" i="4" s="1"/>
  <c r="AE5028" i="4"/>
  <c r="AJ5028" i="4" s="1"/>
  <c r="AE5057" i="4"/>
  <c r="AJ5057" i="4" s="1"/>
  <c r="AE5058" i="4"/>
  <c r="AJ5058" i="4" s="1"/>
  <c r="AE5168" i="4"/>
  <c r="AJ5168" i="4" s="1"/>
  <c r="AE5189" i="4"/>
  <c r="AJ5189" i="4" s="1"/>
  <c r="AE5198" i="4"/>
  <c r="AJ5198" i="4" s="1"/>
  <c r="AE5205" i="4"/>
  <c r="AJ5205" i="4" s="1"/>
  <c r="AE5226" i="4"/>
  <c r="AJ5226" i="4" s="1"/>
  <c r="AE5244" i="4"/>
  <c r="AJ5244" i="4" s="1"/>
  <c r="AE5308" i="4"/>
  <c r="AJ5308" i="4" s="1"/>
  <c r="AE5325" i="4"/>
  <c r="AJ5325" i="4" s="1"/>
  <c r="AE5329" i="4"/>
  <c r="AJ5329" i="4" s="1"/>
  <c r="AE5334" i="4"/>
  <c r="AJ5334" i="4" s="1"/>
  <c r="AE5340" i="4"/>
  <c r="AJ5340" i="4" s="1"/>
  <c r="AE5345" i="4"/>
  <c r="AJ5345" i="4" s="1"/>
  <c r="AE5350" i="4"/>
  <c r="AJ5350" i="4" s="1"/>
  <c r="AE5380" i="4"/>
  <c r="AJ5380" i="4" s="1"/>
  <c r="AE5384" i="4"/>
  <c r="AJ5384" i="4" s="1"/>
  <c r="AE5404" i="4"/>
  <c r="AJ5404" i="4" s="1"/>
  <c r="AE5407" i="4"/>
  <c r="AJ5407" i="4" s="1"/>
  <c r="AE5414" i="4"/>
  <c r="AJ5414" i="4" s="1"/>
  <c r="AE5443" i="4"/>
  <c r="AJ5443" i="4" s="1"/>
  <c r="AE5453" i="4"/>
  <c r="AJ5453" i="4" s="1"/>
  <c r="AE5456" i="4"/>
  <c r="AJ5456" i="4" s="1"/>
  <c r="AE5483" i="4"/>
  <c r="AJ5483" i="4" s="1"/>
  <c r="AE5487" i="4"/>
  <c r="AJ5487" i="4" s="1"/>
  <c r="AE5491" i="4"/>
  <c r="AJ5491" i="4" s="1"/>
  <c r="AE5498" i="4"/>
  <c r="AJ5498" i="4" s="1"/>
  <c r="AE5542" i="4"/>
  <c r="AJ5542" i="4" s="1"/>
  <c r="AE5552" i="4"/>
  <c r="AJ5552" i="4" s="1"/>
  <c r="AE5556" i="4"/>
  <c r="AJ5556" i="4" s="1"/>
  <c r="AE5592" i="4"/>
  <c r="AJ5592" i="4" s="1"/>
  <c r="AE5595" i="4"/>
  <c r="AJ5595" i="4" s="1"/>
  <c r="AE5637" i="4"/>
  <c r="AJ5637" i="4" s="1"/>
  <c r="AE5686" i="4"/>
  <c r="AJ5686" i="4" s="1"/>
  <c r="AE5690" i="4"/>
  <c r="AJ5690" i="4" s="1"/>
  <c r="AE5694" i="4"/>
  <c r="AJ5694" i="4" s="1"/>
  <c r="AE5698" i="4"/>
  <c r="AJ5698" i="4" s="1"/>
  <c r="AE5702" i="4"/>
  <c r="AJ5702" i="4" s="1"/>
  <c r="AE5708" i="4"/>
  <c r="AJ5708" i="4" s="1"/>
  <c r="AE5709" i="4"/>
  <c r="AJ5709" i="4" s="1"/>
  <c r="AE5748" i="4"/>
  <c r="AJ5748" i="4" s="1"/>
  <c r="AE5750" i="4"/>
  <c r="AJ5750" i="4" s="1"/>
  <c r="AE5766" i="4"/>
  <c r="AJ5766" i="4" s="1"/>
  <c r="AE5816" i="4"/>
  <c r="AJ5816" i="4" s="1"/>
  <c r="AE5820" i="4"/>
  <c r="AJ5820" i="4" s="1"/>
  <c r="AE5824" i="4"/>
  <c r="AJ5824" i="4" s="1"/>
  <c r="AE5845" i="4"/>
  <c r="AJ5845" i="4" s="1"/>
  <c r="AE5875" i="4"/>
  <c r="AJ5875" i="4" s="1"/>
  <c r="AE5879" i="4"/>
  <c r="AJ5879" i="4" s="1"/>
  <c r="AE5884" i="4"/>
  <c r="AJ5884" i="4" s="1"/>
  <c r="AE5887" i="4"/>
  <c r="AJ5887" i="4" s="1"/>
  <c r="AE5899" i="4"/>
  <c r="AJ5899" i="4" s="1"/>
  <c r="AE5929" i="4"/>
  <c r="AJ5929" i="4" s="1"/>
  <c r="AE5933" i="4"/>
  <c r="AJ5933" i="4" s="1"/>
  <c r="AE5962" i="4"/>
  <c r="AJ5962" i="4" s="1"/>
  <c r="AE5965" i="4"/>
  <c r="AJ5965" i="4" s="1"/>
  <c r="AE5969" i="4"/>
  <c r="AJ5969" i="4" s="1"/>
  <c r="AE5991" i="4"/>
  <c r="AJ5991" i="4" s="1"/>
  <c r="AE5995" i="4"/>
  <c r="AJ5995" i="4" s="1"/>
  <c r="AE6041" i="4"/>
  <c r="AJ6041" i="4" s="1"/>
  <c r="AE6045" i="4"/>
  <c r="AJ6045" i="4" s="1"/>
  <c r="AE6105" i="4"/>
  <c r="AJ6105" i="4" s="1"/>
  <c r="AE6209" i="4"/>
  <c r="AJ6209" i="4" s="1"/>
  <c r="AE6213" i="4"/>
  <c r="AJ6213" i="4" s="1"/>
  <c r="AE6220" i="4"/>
  <c r="AJ6220" i="4" s="1"/>
  <c r="AE6232" i="4"/>
  <c r="AJ6232" i="4" s="1"/>
  <c r="AE6238" i="4"/>
  <c r="AJ6238" i="4" s="1"/>
  <c r="AE6242" i="4"/>
  <c r="AJ6242" i="4" s="1"/>
  <c r="AE6254" i="4"/>
  <c r="AJ6254" i="4" s="1"/>
  <c r="AE6268" i="4"/>
  <c r="AJ6268" i="4" s="1"/>
  <c r="AE6271" i="4"/>
  <c r="AJ6271" i="4" s="1"/>
  <c r="AE6275" i="4"/>
  <c r="AJ6275" i="4" s="1"/>
  <c r="AE6282" i="4"/>
  <c r="AJ6282" i="4" s="1"/>
  <c r="AE6311" i="4"/>
  <c r="AJ6311" i="4" s="1"/>
  <c r="AE6315" i="4"/>
  <c r="AJ6315" i="4" s="1"/>
  <c r="AE6646" i="4"/>
  <c r="AJ6646" i="4" s="1"/>
  <c r="AE6652" i="4"/>
  <c r="AJ6652" i="4" s="1"/>
  <c r="AE6658" i="4"/>
  <c r="AJ6658" i="4" s="1"/>
  <c r="AE6776" i="4"/>
  <c r="AJ6776" i="4" s="1"/>
  <c r="AE6783" i="4"/>
  <c r="AJ6783" i="4" s="1"/>
  <c r="AE6785" i="4"/>
  <c r="AJ6785" i="4" s="1"/>
  <c r="AE7405" i="4"/>
  <c r="AJ7405" i="4" s="1"/>
  <c r="AE7836" i="4"/>
  <c r="AJ7836" i="4" s="1"/>
  <c r="AE7840" i="4"/>
  <c r="AJ7840" i="4" s="1"/>
  <c r="AE7849" i="4"/>
  <c r="AJ7849" i="4" s="1"/>
  <c r="AE7853" i="4"/>
  <c r="AJ7853" i="4" s="1"/>
  <c r="AE7857" i="4"/>
  <c r="AJ7857" i="4" s="1"/>
  <c r="AE7861" i="4"/>
  <c r="AJ7861" i="4" s="1"/>
  <c r="AE7871" i="4"/>
  <c r="AJ7871" i="4" s="1"/>
  <c r="AE7960" i="4"/>
  <c r="AJ7960" i="4" s="1"/>
  <c r="AE7964" i="4"/>
  <c r="AJ7964" i="4" s="1"/>
  <c r="AE7968" i="4"/>
  <c r="AJ7968" i="4" s="1"/>
  <c r="AE7972" i="4"/>
  <c r="AJ7972" i="4" s="1"/>
  <c r="AE7976" i="4"/>
  <c r="AJ7976" i="4" s="1"/>
  <c r="AE7980" i="4"/>
  <c r="AJ7980" i="4" s="1"/>
  <c r="AE7983" i="4"/>
  <c r="AJ7983" i="4" s="1"/>
  <c r="AE7988" i="4"/>
  <c r="AJ7988" i="4" s="1"/>
  <c r="AE7992" i="4"/>
  <c r="AJ7992" i="4" s="1"/>
  <c r="AE7996" i="4"/>
  <c r="AJ7996" i="4" s="1"/>
  <c r="AE8000" i="4"/>
  <c r="AJ8000" i="4" s="1"/>
  <c r="AE8004" i="4"/>
  <c r="AJ8004" i="4" s="1"/>
  <c r="AE8008" i="4"/>
  <c r="AJ8008" i="4" s="1"/>
  <c r="AE8012" i="4"/>
  <c r="AJ8012" i="4" s="1"/>
  <c r="AE8015" i="4"/>
  <c r="AJ8015" i="4" s="1"/>
  <c r="AE8019" i="4"/>
  <c r="AJ8019" i="4" s="1"/>
  <c r="AE8023" i="4"/>
  <c r="AJ8023" i="4" s="1"/>
  <c r="AE8027" i="4"/>
  <c r="AJ8027" i="4" s="1"/>
  <c r="AE8031" i="4"/>
  <c r="AJ8031" i="4" s="1"/>
  <c r="AE8035" i="4"/>
  <c r="AJ8035" i="4" s="1"/>
  <c r="AE8039" i="4"/>
  <c r="AJ8039" i="4" s="1"/>
  <c r="AE8043" i="4"/>
  <c r="AJ8043" i="4" s="1"/>
  <c r="AE8047" i="4"/>
  <c r="AJ8047" i="4" s="1"/>
  <c r="AE8051" i="4"/>
  <c r="AJ8051" i="4" s="1"/>
  <c r="AE8055" i="4"/>
  <c r="AJ8055" i="4" s="1"/>
  <c r="AE8059" i="4"/>
  <c r="AJ8059" i="4" s="1"/>
  <c r="AE8063" i="4"/>
  <c r="AJ8063" i="4" s="1"/>
  <c r="AE8067" i="4"/>
  <c r="AJ8067" i="4" s="1"/>
  <c r="AE8071" i="4"/>
  <c r="AJ8071" i="4" s="1"/>
  <c r="AE8075" i="4"/>
  <c r="AJ8075" i="4" s="1"/>
  <c r="AE8079" i="4"/>
  <c r="AJ8079" i="4" s="1"/>
  <c r="AE8083" i="4"/>
  <c r="AJ8083" i="4" s="1"/>
  <c r="AE8087" i="4"/>
  <c r="AJ8087" i="4" s="1"/>
  <c r="AE8091" i="4"/>
  <c r="AJ8091" i="4" s="1"/>
  <c r="AE8095" i="4"/>
  <c r="AJ8095" i="4" s="1"/>
  <c r="AE8099" i="4"/>
  <c r="AJ8099" i="4" s="1"/>
  <c r="AE8103" i="4"/>
  <c r="AJ8103" i="4" s="1"/>
  <c r="AE8107" i="4"/>
  <c r="AJ8107" i="4" s="1"/>
  <c r="AE8111" i="4"/>
  <c r="AJ8111" i="4" s="1"/>
  <c r="AE8115" i="4"/>
  <c r="AJ8115" i="4" s="1"/>
  <c r="AE8119" i="4"/>
  <c r="AJ8119" i="4" s="1"/>
  <c r="AE8123" i="4"/>
  <c r="AJ8123" i="4" s="1"/>
  <c r="AE8127" i="4"/>
  <c r="AJ8127" i="4" s="1"/>
  <c r="AE8131" i="4"/>
  <c r="AJ8131" i="4" s="1"/>
  <c r="AE8135" i="4"/>
  <c r="AJ8135" i="4" s="1"/>
  <c r="AE8139" i="4"/>
  <c r="AJ8139" i="4" s="1"/>
  <c r="AE8143" i="4"/>
  <c r="AJ8143" i="4" s="1"/>
  <c r="AE8147" i="4"/>
  <c r="AJ8147" i="4" s="1"/>
  <c r="AE8151" i="4"/>
  <c r="AJ8151" i="4" s="1"/>
  <c r="AE8155" i="4"/>
  <c r="AJ8155" i="4" s="1"/>
  <c r="AE8159" i="4"/>
  <c r="AJ8159" i="4" s="1"/>
  <c r="AE8163" i="4"/>
  <c r="AJ8163" i="4" s="1"/>
  <c r="AE8167" i="4"/>
  <c r="AJ8167" i="4" s="1"/>
  <c r="AE8171" i="4"/>
  <c r="AJ8171" i="4" s="1"/>
  <c r="AE8175" i="4"/>
  <c r="AJ8175" i="4" s="1"/>
  <c r="AE8179" i="4"/>
  <c r="AJ8179" i="4" s="1"/>
  <c r="AE8183" i="4"/>
  <c r="AJ8183" i="4" s="1"/>
  <c r="AE8187" i="4"/>
  <c r="AJ8187" i="4" s="1"/>
  <c r="AE8191" i="4"/>
  <c r="AJ8191" i="4" s="1"/>
  <c r="AE8195" i="4"/>
  <c r="AJ8195" i="4" s="1"/>
  <c r="AE8199" i="4"/>
  <c r="AJ8199" i="4" s="1"/>
  <c r="AE8203" i="4"/>
  <c r="AJ8203" i="4" s="1"/>
  <c r="AE8207" i="4"/>
  <c r="AJ8207" i="4" s="1"/>
  <c r="AE8211" i="4"/>
  <c r="AJ8211" i="4" s="1"/>
  <c r="AE8215" i="4"/>
  <c r="AJ8215" i="4" s="1"/>
  <c r="AE8219" i="4"/>
  <c r="AJ8219" i="4" s="1"/>
  <c r="AE8223" i="4"/>
  <c r="AJ8223" i="4" s="1"/>
  <c r="AE8227" i="4"/>
  <c r="AJ8227" i="4" s="1"/>
  <c r="AE8231" i="4"/>
  <c r="AJ8231" i="4" s="1"/>
  <c r="AE8235" i="4"/>
  <c r="AJ8235" i="4" s="1"/>
  <c r="AE8239" i="4"/>
  <c r="AJ8239" i="4" s="1"/>
  <c r="AE8243" i="4"/>
  <c r="AJ8243" i="4" s="1"/>
  <c r="AE8247" i="4"/>
  <c r="AJ8247" i="4" s="1"/>
  <c r="AE8251" i="4"/>
  <c r="AJ8251" i="4" s="1"/>
  <c r="AE8255" i="4"/>
  <c r="AJ8255" i="4" s="1"/>
  <c r="AE8259" i="4"/>
  <c r="AJ8259" i="4" s="1"/>
  <c r="AE8263" i="4"/>
  <c r="AJ8263" i="4" s="1"/>
  <c r="AE8267" i="4"/>
  <c r="AJ8267" i="4" s="1"/>
  <c r="AE8271" i="4"/>
  <c r="AJ8271" i="4" s="1"/>
  <c r="AE8275" i="4"/>
  <c r="AJ8275" i="4" s="1"/>
  <c r="AE8279" i="4"/>
  <c r="AJ8279" i="4" s="1"/>
  <c r="AE8283" i="4"/>
  <c r="AJ8283" i="4" s="1"/>
  <c r="AE8329" i="4"/>
  <c r="AJ8329" i="4" s="1"/>
  <c r="AE8337" i="4"/>
  <c r="AJ8337" i="4" s="1"/>
  <c r="AE7837" i="4"/>
  <c r="AJ7837" i="4" s="1"/>
  <c r="AE7841" i="4"/>
  <c r="AJ7841" i="4" s="1"/>
  <c r="AE7846" i="4"/>
  <c r="AJ7846" i="4" s="1"/>
  <c r="AE7850" i="4"/>
  <c r="AJ7850" i="4" s="1"/>
  <c r="AE7854" i="4"/>
  <c r="AJ7854" i="4" s="1"/>
  <c r="AE7858" i="4"/>
  <c r="AJ7858" i="4" s="1"/>
  <c r="AE7862" i="4"/>
  <c r="AJ7862" i="4" s="1"/>
  <c r="AE7868" i="4"/>
  <c r="AJ7868" i="4" s="1"/>
  <c r="AE7961" i="4"/>
  <c r="AJ7961" i="4" s="1"/>
  <c r="AE7965" i="4"/>
  <c r="AJ7965" i="4" s="1"/>
  <c r="AE7969" i="4"/>
  <c r="AJ7969" i="4" s="1"/>
  <c r="AE7973" i="4"/>
  <c r="AJ7973" i="4" s="1"/>
  <c r="AE7977" i="4"/>
  <c r="AJ7977" i="4" s="1"/>
  <c r="AE7981" i="4"/>
  <c r="AJ7981" i="4" s="1"/>
  <c r="AE7984" i="4"/>
  <c r="AJ7984" i="4" s="1"/>
  <c r="AE7985" i="4"/>
  <c r="AJ7985" i="4" s="1"/>
  <c r="AE7989" i="4"/>
  <c r="AJ7989" i="4" s="1"/>
  <c r="AE7993" i="4"/>
  <c r="AJ7993" i="4" s="1"/>
  <c r="AE7997" i="4"/>
  <c r="AJ7997" i="4" s="1"/>
  <c r="AE8001" i="4"/>
  <c r="AJ8001" i="4" s="1"/>
  <c r="AE8005" i="4"/>
  <c r="AJ8005" i="4" s="1"/>
  <c r="AE8009" i="4"/>
  <c r="AJ8009" i="4" s="1"/>
  <c r="AE8013" i="4"/>
  <c r="AJ8013" i="4" s="1"/>
  <c r="AE8016" i="4"/>
  <c r="AJ8016" i="4" s="1"/>
  <c r="AE8020" i="4"/>
  <c r="AJ8020" i="4" s="1"/>
  <c r="AE8024" i="4"/>
  <c r="AJ8024" i="4" s="1"/>
  <c r="AE8028" i="4"/>
  <c r="AJ8028" i="4" s="1"/>
  <c r="AE8032" i="4"/>
  <c r="AJ8032" i="4" s="1"/>
  <c r="AE8036" i="4"/>
  <c r="AJ8036" i="4" s="1"/>
  <c r="AE8040" i="4"/>
  <c r="AJ8040" i="4" s="1"/>
  <c r="AE8044" i="4"/>
  <c r="AJ8044" i="4" s="1"/>
  <c r="AE8048" i="4"/>
  <c r="AJ8048" i="4" s="1"/>
  <c r="AE8052" i="4"/>
  <c r="AJ8052" i="4" s="1"/>
  <c r="AE8056" i="4"/>
  <c r="AJ8056" i="4" s="1"/>
  <c r="AE8060" i="4"/>
  <c r="AJ8060" i="4" s="1"/>
  <c r="AE8064" i="4"/>
  <c r="AJ8064" i="4" s="1"/>
  <c r="AE8068" i="4"/>
  <c r="AJ8068" i="4" s="1"/>
  <c r="AE8072" i="4"/>
  <c r="AJ8072" i="4" s="1"/>
  <c r="AE8076" i="4"/>
  <c r="AJ8076" i="4" s="1"/>
  <c r="AE8080" i="4"/>
  <c r="AJ8080" i="4" s="1"/>
  <c r="AE8084" i="4"/>
  <c r="AJ8084" i="4" s="1"/>
  <c r="AE8088" i="4"/>
  <c r="AJ8088" i="4" s="1"/>
  <c r="AE8092" i="4"/>
  <c r="AJ8092" i="4" s="1"/>
  <c r="AE8096" i="4"/>
  <c r="AJ8096" i="4" s="1"/>
  <c r="AE8100" i="4"/>
  <c r="AJ8100" i="4" s="1"/>
  <c r="AE8104" i="4"/>
  <c r="AJ8104" i="4" s="1"/>
  <c r="AE8108" i="4"/>
  <c r="AJ8108" i="4" s="1"/>
  <c r="AE8112" i="4"/>
  <c r="AJ8112" i="4" s="1"/>
  <c r="AE8116" i="4"/>
  <c r="AJ8116" i="4" s="1"/>
  <c r="AE8120" i="4"/>
  <c r="AJ8120" i="4" s="1"/>
  <c r="AE8124" i="4"/>
  <c r="AJ8124" i="4" s="1"/>
  <c r="AE8128" i="4"/>
  <c r="AJ8128" i="4" s="1"/>
  <c r="AE8132" i="4"/>
  <c r="AJ8132" i="4" s="1"/>
  <c r="AE8136" i="4"/>
  <c r="AJ8136" i="4" s="1"/>
  <c r="AE8140" i="4"/>
  <c r="AJ8140" i="4" s="1"/>
  <c r="AE8144" i="4"/>
  <c r="AJ8144" i="4" s="1"/>
  <c r="AE8148" i="4"/>
  <c r="AJ8148" i="4" s="1"/>
  <c r="AE8152" i="4"/>
  <c r="AJ8152" i="4" s="1"/>
  <c r="AE8156" i="4"/>
  <c r="AJ8156" i="4" s="1"/>
  <c r="AE8160" i="4"/>
  <c r="AJ8160" i="4" s="1"/>
  <c r="AE8164" i="4"/>
  <c r="AJ8164" i="4" s="1"/>
  <c r="AE8168" i="4"/>
  <c r="AJ8168" i="4" s="1"/>
  <c r="AE8172" i="4"/>
  <c r="AJ8172" i="4" s="1"/>
  <c r="AE8176" i="4"/>
  <c r="AJ8176" i="4" s="1"/>
  <c r="AE8180" i="4"/>
  <c r="AJ8180" i="4" s="1"/>
  <c r="AE8184" i="4"/>
  <c r="AJ8184" i="4" s="1"/>
  <c r="AE8188" i="4"/>
  <c r="AJ8188" i="4" s="1"/>
  <c r="AE8192" i="4"/>
  <c r="AJ8192" i="4" s="1"/>
  <c r="AE8196" i="4"/>
  <c r="AJ8196" i="4" s="1"/>
  <c r="AE8200" i="4"/>
  <c r="AJ8200" i="4" s="1"/>
  <c r="AE8204" i="4"/>
  <c r="AJ8204" i="4" s="1"/>
  <c r="AE8208" i="4"/>
  <c r="AJ8208" i="4" s="1"/>
  <c r="AE8212" i="4"/>
  <c r="AJ8212" i="4" s="1"/>
  <c r="AE8216" i="4"/>
  <c r="AJ8216" i="4" s="1"/>
  <c r="AE8220" i="4"/>
  <c r="AJ8220" i="4" s="1"/>
  <c r="AE8224" i="4"/>
  <c r="AJ8224" i="4" s="1"/>
  <c r="AE8228" i="4"/>
  <c r="AJ8228" i="4" s="1"/>
  <c r="AE8232" i="4"/>
  <c r="AJ8232" i="4" s="1"/>
  <c r="AE8236" i="4"/>
  <c r="AJ8236" i="4" s="1"/>
  <c r="AE8240" i="4"/>
  <c r="AJ8240" i="4" s="1"/>
  <c r="AE8244" i="4"/>
  <c r="AJ8244" i="4" s="1"/>
  <c r="AE8248" i="4"/>
  <c r="AJ8248" i="4" s="1"/>
  <c r="AE8252" i="4"/>
  <c r="AJ8252" i="4" s="1"/>
  <c r="AE8256" i="4"/>
  <c r="AJ8256" i="4" s="1"/>
  <c r="AE8260" i="4"/>
  <c r="AJ8260" i="4" s="1"/>
  <c r="AE8264" i="4"/>
  <c r="AJ8264" i="4" s="1"/>
  <c r="AE8268" i="4"/>
  <c r="AJ8268" i="4" s="1"/>
  <c r="AE8272" i="4"/>
  <c r="AJ8272" i="4" s="1"/>
  <c r="AE8276" i="4"/>
  <c r="AJ8276" i="4" s="1"/>
  <c r="AE8280" i="4"/>
  <c r="AJ8280" i="4" s="1"/>
  <c r="AE8284" i="4"/>
  <c r="AJ8284" i="4" s="1"/>
  <c r="AE8330" i="4"/>
  <c r="AJ8330" i="4" s="1"/>
  <c r="AE8409" i="4"/>
  <c r="AJ8409" i="4" s="1"/>
  <c r="AE7838" i="4"/>
  <c r="AJ7838" i="4" s="1"/>
  <c r="AE7847" i="4"/>
  <c r="AJ7847" i="4" s="1"/>
  <c r="AE7851" i="4"/>
  <c r="AJ7851" i="4" s="1"/>
  <c r="AE7855" i="4"/>
  <c r="AJ7855" i="4" s="1"/>
  <c r="AE7859" i="4"/>
  <c r="AJ7859" i="4" s="1"/>
  <c r="AE7863" i="4"/>
  <c r="AJ7863" i="4" s="1"/>
  <c r="AE7869" i="4"/>
  <c r="AJ7869" i="4" s="1"/>
  <c r="AE7958" i="4"/>
  <c r="AJ7958" i="4" s="1"/>
  <c r="AE7962" i="4"/>
  <c r="AJ7962" i="4" s="1"/>
  <c r="AE7966" i="4"/>
  <c r="AJ7966" i="4" s="1"/>
  <c r="AE7970" i="4"/>
  <c r="AJ7970" i="4" s="1"/>
  <c r="AE7974" i="4"/>
  <c r="AJ7974" i="4" s="1"/>
  <c r="AE7978" i="4"/>
  <c r="AJ7978" i="4" s="1"/>
  <c r="AE7986" i="4"/>
  <c r="AJ7986" i="4" s="1"/>
  <c r="AE7990" i="4"/>
  <c r="AJ7990" i="4" s="1"/>
  <c r="AE7994" i="4"/>
  <c r="AJ7994" i="4" s="1"/>
  <c r="AE7998" i="4"/>
  <c r="AJ7998" i="4" s="1"/>
  <c r="AE8002" i="4"/>
  <c r="AJ8002" i="4" s="1"/>
  <c r="AE8006" i="4"/>
  <c r="AJ8006" i="4" s="1"/>
  <c r="AE8010" i="4"/>
  <c r="AJ8010" i="4" s="1"/>
  <c r="AE8014" i="4"/>
  <c r="AJ8014" i="4" s="1"/>
  <c r="AE8017" i="4"/>
  <c r="AJ8017" i="4" s="1"/>
  <c r="AE8021" i="4"/>
  <c r="AJ8021" i="4" s="1"/>
  <c r="AE8025" i="4"/>
  <c r="AJ8025" i="4" s="1"/>
  <c r="AE8029" i="4"/>
  <c r="AJ8029" i="4" s="1"/>
  <c r="AE8033" i="4"/>
  <c r="AJ8033" i="4" s="1"/>
  <c r="AE8037" i="4"/>
  <c r="AJ8037" i="4" s="1"/>
  <c r="AE8041" i="4"/>
  <c r="AJ8041" i="4" s="1"/>
  <c r="AE8045" i="4"/>
  <c r="AJ8045" i="4" s="1"/>
  <c r="AE8049" i="4"/>
  <c r="AJ8049" i="4" s="1"/>
  <c r="AE8053" i="4"/>
  <c r="AJ8053" i="4" s="1"/>
  <c r="AE8057" i="4"/>
  <c r="AJ8057" i="4" s="1"/>
  <c r="AE8061" i="4"/>
  <c r="AJ8061" i="4" s="1"/>
  <c r="AE8065" i="4"/>
  <c r="AJ8065" i="4" s="1"/>
  <c r="AE8069" i="4"/>
  <c r="AJ8069" i="4" s="1"/>
  <c r="AE8073" i="4"/>
  <c r="AJ8073" i="4" s="1"/>
  <c r="AE8077" i="4"/>
  <c r="AJ8077" i="4" s="1"/>
  <c r="AE8081" i="4"/>
  <c r="AJ8081" i="4" s="1"/>
  <c r="AE8085" i="4"/>
  <c r="AJ8085" i="4" s="1"/>
  <c r="AE8089" i="4"/>
  <c r="AJ8089" i="4" s="1"/>
  <c r="AE8093" i="4"/>
  <c r="AJ8093" i="4" s="1"/>
  <c r="AE8097" i="4"/>
  <c r="AJ8097" i="4" s="1"/>
  <c r="AE8101" i="4"/>
  <c r="AJ8101" i="4" s="1"/>
  <c r="AE8105" i="4"/>
  <c r="AJ8105" i="4" s="1"/>
  <c r="AE8109" i="4"/>
  <c r="AJ8109" i="4" s="1"/>
  <c r="AE8113" i="4"/>
  <c r="AJ8113" i="4" s="1"/>
  <c r="AE8117" i="4"/>
  <c r="AJ8117" i="4" s="1"/>
  <c r="AE8121" i="4"/>
  <c r="AJ8121" i="4" s="1"/>
  <c r="AE8125" i="4"/>
  <c r="AJ8125" i="4" s="1"/>
  <c r="AE8129" i="4"/>
  <c r="AJ8129" i="4" s="1"/>
  <c r="AE8133" i="4"/>
  <c r="AJ8133" i="4" s="1"/>
  <c r="AE8137" i="4"/>
  <c r="AJ8137" i="4" s="1"/>
  <c r="AE8141" i="4"/>
  <c r="AJ8141" i="4" s="1"/>
  <c r="AE8145" i="4"/>
  <c r="AJ8145" i="4" s="1"/>
  <c r="AE8149" i="4"/>
  <c r="AJ8149" i="4" s="1"/>
  <c r="AE8153" i="4"/>
  <c r="AJ8153" i="4" s="1"/>
  <c r="AE8157" i="4"/>
  <c r="AJ8157" i="4" s="1"/>
  <c r="AE8161" i="4"/>
  <c r="AJ8161" i="4" s="1"/>
  <c r="AE8165" i="4"/>
  <c r="AJ8165" i="4" s="1"/>
  <c r="AE8169" i="4"/>
  <c r="AJ8169" i="4" s="1"/>
  <c r="AE8173" i="4"/>
  <c r="AJ8173" i="4" s="1"/>
  <c r="AE8177" i="4"/>
  <c r="AJ8177" i="4" s="1"/>
  <c r="AE8181" i="4"/>
  <c r="AJ8181" i="4" s="1"/>
  <c r="AE8185" i="4"/>
  <c r="AJ8185" i="4" s="1"/>
  <c r="AE8189" i="4"/>
  <c r="AJ8189" i="4" s="1"/>
  <c r="AE8193" i="4"/>
  <c r="AJ8193" i="4" s="1"/>
  <c r="AE8197" i="4"/>
  <c r="AJ8197" i="4" s="1"/>
  <c r="AE8201" i="4"/>
  <c r="AJ8201" i="4" s="1"/>
  <c r="AE8205" i="4"/>
  <c r="AJ8205" i="4" s="1"/>
  <c r="AE8209" i="4"/>
  <c r="AJ8209" i="4" s="1"/>
  <c r="AE8213" i="4"/>
  <c r="AJ8213" i="4" s="1"/>
  <c r="AE8217" i="4"/>
  <c r="AJ8217" i="4" s="1"/>
  <c r="AE8221" i="4"/>
  <c r="AJ8221" i="4" s="1"/>
  <c r="AE8225" i="4"/>
  <c r="AJ8225" i="4" s="1"/>
  <c r="AE8229" i="4"/>
  <c r="AJ8229" i="4" s="1"/>
  <c r="AE8233" i="4"/>
  <c r="AJ8233" i="4" s="1"/>
  <c r="AE8237" i="4"/>
  <c r="AJ8237" i="4" s="1"/>
  <c r="AE8241" i="4"/>
  <c r="AJ8241" i="4" s="1"/>
  <c r="AE8245" i="4"/>
  <c r="AJ8245" i="4" s="1"/>
  <c r="AE8249" i="4"/>
  <c r="AJ8249" i="4" s="1"/>
  <c r="AE8253" i="4"/>
  <c r="AJ8253" i="4" s="1"/>
  <c r="AE8257" i="4"/>
  <c r="AJ8257" i="4" s="1"/>
  <c r="AE8261" i="4"/>
  <c r="AJ8261" i="4" s="1"/>
  <c r="AE8265" i="4"/>
  <c r="AJ8265" i="4" s="1"/>
  <c r="AE8269" i="4"/>
  <c r="AJ8269" i="4" s="1"/>
  <c r="AE8273" i="4"/>
  <c r="AJ8273" i="4" s="1"/>
  <c r="AE8277" i="4"/>
  <c r="AJ8277" i="4" s="1"/>
  <c r="AE8281" i="4"/>
  <c r="AJ8281" i="4" s="1"/>
  <c r="AE8285" i="4"/>
  <c r="AJ8285" i="4" s="1"/>
  <c r="AE8335" i="4"/>
  <c r="AJ8335" i="4" s="1"/>
  <c r="AE7401" i="4"/>
  <c r="AJ7401" i="4" s="1"/>
  <c r="AE7835" i="4"/>
  <c r="AJ7835" i="4" s="1"/>
  <c r="AE7839" i="4"/>
  <c r="AJ7839" i="4" s="1"/>
  <c r="AE7848" i="4"/>
  <c r="AJ7848" i="4" s="1"/>
  <c r="AE7852" i="4"/>
  <c r="AJ7852" i="4" s="1"/>
  <c r="AE7856" i="4"/>
  <c r="AJ7856" i="4" s="1"/>
  <c r="AE7860" i="4"/>
  <c r="AJ7860" i="4" s="1"/>
  <c r="AE7864" i="4"/>
  <c r="AJ7864" i="4" s="1"/>
  <c r="AE7870" i="4"/>
  <c r="AJ7870" i="4" s="1"/>
  <c r="AE7959" i="4"/>
  <c r="AJ7959" i="4" s="1"/>
  <c r="AE7963" i="4"/>
  <c r="AJ7963" i="4" s="1"/>
  <c r="AE7967" i="4"/>
  <c r="AJ7967" i="4" s="1"/>
  <c r="AE7971" i="4"/>
  <c r="AJ7971" i="4" s="1"/>
  <c r="AE7975" i="4"/>
  <c r="AJ7975" i="4" s="1"/>
  <c r="AE7979" i="4"/>
  <c r="AJ7979" i="4" s="1"/>
  <c r="AE7982" i="4"/>
  <c r="AJ7982" i="4" s="1"/>
  <c r="AE7987" i="4"/>
  <c r="AJ7987" i="4" s="1"/>
  <c r="AE7991" i="4"/>
  <c r="AJ7991" i="4" s="1"/>
  <c r="AE7995" i="4"/>
  <c r="AJ7995" i="4" s="1"/>
  <c r="AE7999" i="4"/>
  <c r="AJ7999" i="4" s="1"/>
  <c r="AE8003" i="4"/>
  <c r="AJ8003" i="4" s="1"/>
  <c r="AE8007" i="4"/>
  <c r="AJ8007" i="4" s="1"/>
  <c r="AE8011" i="4"/>
  <c r="AJ8011" i="4" s="1"/>
  <c r="AE8018" i="4"/>
  <c r="AJ8018" i="4" s="1"/>
  <c r="AE8022" i="4"/>
  <c r="AJ8022" i="4" s="1"/>
  <c r="AE8026" i="4"/>
  <c r="AJ8026" i="4" s="1"/>
  <c r="AE8030" i="4"/>
  <c r="AJ8030" i="4" s="1"/>
  <c r="AE8034" i="4"/>
  <c r="AJ8034" i="4" s="1"/>
  <c r="AE8038" i="4"/>
  <c r="AJ8038" i="4" s="1"/>
  <c r="AE8042" i="4"/>
  <c r="AJ8042" i="4" s="1"/>
  <c r="AE8046" i="4"/>
  <c r="AJ8046" i="4" s="1"/>
  <c r="AE8050" i="4"/>
  <c r="AJ8050" i="4" s="1"/>
  <c r="AE8054" i="4"/>
  <c r="AJ8054" i="4" s="1"/>
  <c r="AE8058" i="4"/>
  <c r="AJ8058" i="4" s="1"/>
  <c r="AE8062" i="4"/>
  <c r="AJ8062" i="4" s="1"/>
  <c r="AE8066" i="4"/>
  <c r="AJ8066" i="4" s="1"/>
  <c r="AE8070" i="4"/>
  <c r="AJ8070" i="4" s="1"/>
  <c r="AE8074" i="4"/>
  <c r="AJ8074" i="4" s="1"/>
  <c r="AE8078" i="4"/>
  <c r="AJ8078" i="4" s="1"/>
  <c r="AE8082" i="4"/>
  <c r="AJ8082" i="4" s="1"/>
  <c r="AE8086" i="4"/>
  <c r="AJ8086" i="4" s="1"/>
  <c r="AE8090" i="4"/>
  <c r="AJ8090" i="4" s="1"/>
  <c r="AE8094" i="4"/>
  <c r="AJ8094" i="4" s="1"/>
  <c r="AE8098" i="4"/>
  <c r="AJ8098" i="4" s="1"/>
  <c r="AE8102" i="4"/>
  <c r="AJ8102" i="4" s="1"/>
  <c r="AE8106" i="4"/>
  <c r="AJ8106" i="4" s="1"/>
  <c r="AE8110" i="4"/>
  <c r="AJ8110" i="4" s="1"/>
  <c r="AE8114" i="4"/>
  <c r="AJ8114" i="4" s="1"/>
  <c r="AE8118" i="4"/>
  <c r="AJ8118" i="4" s="1"/>
  <c r="AE8122" i="4"/>
  <c r="AJ8122" i="4" s="1"/>
  <c r="AE8126" i="4"/>
  <c r="AJ8126" i="4" s="1"/>
  <c r="AE8130" i="4"/>
  <c r="AJ8130" i="4" s="1"/>
  <c r="AE8134" i="4"/>
  <c r="AJ8134" i="4" s="1"/>
  <c r="AE8138" i="4"/>
  <c r="AJ8138" i="4" s="1"/>
  <c r="AE8142" i="4"/>
  <c r="AJ8142" i="4" s="1"/>
  <c r="AE8146" i="4"/>
  <c r="AJ8146" i="4" s="1"/>
  <c r="AE8150" i="4"/>
  <c r="AJ8150" i="4" s="1"/>
  <c r="AE8154" i="4"/>
  <c r="AJ8154" i="4" s="1"/>
  <c r="AE8158" i="4"/>
  <c r="AJ8158" i="4" s="1"/>
  <c r="AE8162" i="4"/>
  <c r="AJ8162" i="4" s="1"/>
  <c r="AE8166" i="4"/>
  <c r="AJ8166" i="4" s="1"/>
  <c r="AE8170" i="4"/>
  <c r="AJ8170" i="4" s="1"/>
  <c r="AE8174" i="4"/>
  <c r="AJ8174" i="4" s="1"/>
  <c r="AE8178" i="4"/>
  <c r="AJ8178" i="4" s="1"/>
  <c r="AE8182" i="4"/>
  <c r="AJ8182" i="4" s="1"/>
  <c r="AE8186" i="4"/>
  <c r="AJ8186" i="4" s="1"/>
  <c r="AE8190" i="4"/>
  <c r="AJ8190" i="4" s="1"/>
  <c r="AE8194" i="4"/>
  <c r="AJ8194" i="4" s="1"/>
  <c r="AE8198" i="4"/>
  <c r="AJ8198" i="4" s="1"/>
  <c r="AE8202" i="4"/>
  <c r="AJ8202" i="4" s="1"/>
  <c r="AE8206" i="4"/>
  <c r="AJ8206" i="4" s="1"/>
  <c r="AE8210" i="4"/>
  <c r="AJ8210" i="4" s="1"/>
  <c r="AE8214" i="4"/>
  <c r="AJ8214" i="4" s="1"/>
  <c r="AE8218" i="4"/>
  <c r="AJ8218" i="4" s="1"/>
  <c r="AE8222" i="4"/>
  <c r="AJ8222" i="4" s="1"/>
  <c r="AE8226" i="4"/>
  <c r="AJ8226" i="4" s="1"/>
  <c r="AE8230" i="4"/>
  <c r="AJ8230" i="4" s="1"/>
  <c r="AE8234" i="4"/>
  <c r="AJ8234" i="4" s="1"/>
  <c r="AE8238" i="4"/>
  <c r="AJ8238" i="4" s="1"/>
  <c r="AE8242" i="4"/>
  <c r="AJ8242" i="4" s="1"/>
  <c r="AE8246" i="4"/>
  <c r="AJ8246" i="4" s="1"/>
  <c r="AE8250" i="4"/>
  <c r="AJ8250" i="4" s="1"/>
  <c r="AE8254" i="4"/>
  <c r="AJ8254" i="4" s="1"/>
  <c r="AE8258" i="4"/>
  <c r="AJ8258" i="4" s="1"/>
  <c r="AE8262" i="4"/>
  <c r="AJ8262" i="4" s="1"/>
  <c r="AE8266" i="4"/>
  <c r="AJ8266" i="4" s="1"/>
  <c r="AE8270" i="4"/>
  <c r="AJ8270" i="4" s="1"/>
  <c r="AE8274" i="4"/>
  <c r="AJ8274" i="4" s="1"/>
  <c r="AE8278" i="4"/>
  <c r="AJ8278" i="4" s="1"/>
  <c r="AE8282" i="4"/>
  <c r="AJ8282" i="4" s="1"/>
  <c r="AE8286" i="4"/>
  <c r="AJ8286" i="4" s="1"/>
  <c r="AE8328" i="4"/>
  <c r="AJ8328" i="4" s="1"/>
  <c r="AE8336" i="4"/>
  <c r="AJ8336" i="4" s="1"/>
  <c r="AF8539" i="4"/>
  <c r="AK8539" i="4" s="1"/>
  <c r="AU8539" i="4" s="1"/>
  <c r="BB8539" i="4" s="1"/>
  <c r="BI8539" i="4" s="1"/>
  <c r="AF8573" i="4"/>
  <c r="AK8573" i="4" s="1"/>
  <c r="AU8573" i="4" s="1"/>
  <c r="BB8573" i="4" s="1"/>
  <c r="BI8573" i="4" s="1"/>
  <c r="AF8576" i="4"/>
  <c r="AK8576" i="4" s="1"/>
  <c r="AU8576" i="4" s="1"/>
  <c r="BB8576" i="4" s="1"/>
  <c r="BI8576" i="4" s="1"/>
  <c r="AF8580" i="4"/>
  <c r="AK8580" i="4" s="1"/>
  <c r="AU8580" i="4" s="1"/>
  <c r="BB8580" i="4" s="1"/>
  <c r="BI8580" i="4" s="1"/>
  <c r="AF8584" i="4"/>
  <c r="AK8584" i="4" s="1"/>
  <c r="AU8584" i="4" s="1"/>
  <c r="BB8584" i="4" s="1"/>
  <c r="BI8584" i="4" s="1"/>
  <c r="AF8588" i="4"/>
  <c r="AK8588" i="4" s="1"/>
  <c r="AU8588" i="4" s="1"/>
  <c r="BB8588" i="4" s="1"/>
  <c r="BI8588" i="4" s="1"/>
  <c r="AF8592" i="4"/>
  <c r="AK8592" i="4" s="1"/>
  <c r="AU8592" i="4" s="1"/>
  <c r="BB8592" i="4" s="1"/>
  <c r="BI8592" i="4" s="1"/>
  <c r="AF8595" i="4"/>
  <c r="AK8595" i="4" s="1"/>
  <c r="AU8595" i="4" s="1"/>
  <c r="BB8595" i="4" s="1"/>
  <c r="BI8595" i="4" s="1"/>
  <c r="AF8599" i="4"/>
  <c r="AK8599" i="4" s="1"/>
  <c r="AU8599" i="4" s="1"/>
  <c r="BB8599" i="4" s="1"/>
  <c r="BI8599" i="4" s="1"/>
  <c r="AF8611" i="4"/>
  <c r="AK8611" i="4" s="1"/>
  <c r="AU8611" i="4" s="1"/>
  <c r="BB8611" i="4" s="1"/>
  <c r="BI8611" i="4" s="1"/>
  <c r="AF8617" i="4"/>
  <c r="AK8617" i="4" s="1"/>
  <c r="AU8617" i="4" s="1"/>
  <c r="BB8617" i="4" s="1"/>
  <c r="BI8617" i="4" s="1"/>
  <c r="AF8629" i="4"/>
  <c r="AK8629" i="4" s="1"/>
  <c r="AU8629" i="4" s="1"/>
  <c r="BB8629" i="4" s="1"/>
  <c r="BI8629" i="4" s="1"/>
  <c r="AF8630" i="4"/>
  <c r="AK8630" i="4" s="1"/>
  <c r="AU8630" i="4" s="1"/>
  <c r="BB8630" i="4" s="1"/>
  <c r="BI8630" i="4" s="1"/>
  <c r="AF8684" i="4"/>
  <c r="AK8684" i="4" s="1"/>
  <c r="AU8684" i="4" s="1"/>
  <c r="BB8684" i="4" s="1"/>
  <c r="BI8684" i="4" s="1"/>
  <c r="AF8690" i="4"/>
  <c r="AK8690" i="4" s="1"/>
  <c r="AU8690" i="4" s="1"/>
  <c r="BB8690" i="4" s="1"/>
  <c r="BI8690" i="4" s="1"/>
  <c r="AF8697" i="4"/>
  <c r="AK8697" i="4" s="1"/>
  <c r="AU8697" i="4" s="1"/>
  <c r="BB8697" i="4" s="1"/>
  <c r="BI8697" i="4" s="1"/>
  <c r="AF8701" i="4"/>
  <c r="AK8701" i="4" s="1"/>
  <c r="AU8701" i="4" s="1"/>
  <c r="BB8701" i="4" s="1"/>
  <c r="BI8701" i="4" s="1"/>
  <c r="AF8705" i="4"/>
  <c r="AK8705" i="4" s="1"/>
  <c r="AU8705" i="4" s="1"/>
  <c r="BB8705" i="4" s="1"/>
  <c r="BI8705" i="4" s="1"/>
  <c r="AF8708" i="4"/>
  <c r="AK8708" i="4" s="1"/>
  <c r="AU8708" i="4" s="1"/>
  <c r="BB8708" i="4" s="1"/>
  <c r="BI8708" i="4" s="1"/>
  <c r="AF8718" i="4"/>
  <c r="AK8718" i="4" s="1"/>
  <c r="AU8718" i="4" s="1"/>
  <c r="BB8718" i="4" s="1"/>
  <c r="BI8718" i="4" s="1"/>
  <c r="AF8725" i="4"/>
  <c r="AK8725" i="4" s="1"/>
  <c r="AU8725" i="4" s="1"/>
  <c r="BB8725" i="4" s="1"/>
  <c r="BI8725" i="4" s="1"/>
  <c r="AF8511" i="4"/>
  <c r="AK8511" i="4" s="1"/>
  <c r="AU8511" i="4" s="1"/>
  <c r="BB8511" i="4" s="1"/>
  <c r="BI8511" i="4" s="1"/>
  <c r="AF8530" i="4"/>
  <c r="AK8530" i="4" s="1"/>
  <c r="AU8530" i="4" s="1"/>
  <c r="BB8530" i="4" s="1"/>
  <c r="BI8530" i="4" s="1"/>
  <c r="AF8574" i="4"/>
  <c r="AK8574" i="4" s="1"/>
  <c r="AU8574" i="4" s="1"/>
  <c r="BB8574" i="4" s="1"/>
  <c r="BI8574" i="4" s="1"/>
  <c r="AF8577" i="4"/>
  <c r="AK8577" i="4" s="1"/>
  <c r="AU8577" i="4" s="1"/>
  <c r="BB8577" i="4" s="1"/>
  <c r="BI8577" i="4" s="1"/>
  <c r="AF8581" i="4"/>
  <c r="AK8581" i="4" s="1"/>
  <c r="AU8581" i="4" s="1"/>
  <c r="BB8581" i="4" s="1"/>
  <c r="BI8581" i="4" s="1"/>
  <c r="AF8585" i="4"/>
  <c r="AK8585" i="4" s="1"/>
  <c r="AU8585" i="4" s="1"/>
  <c r="BB8585" i="4" s="1"/>
  <c r="BI8585" i="4" s="1"/>
  <c r="AF8589" i="4"/>
  <c r="AK8589" i="4" s="1"/>
  <c r="AU8589" i="4" s="1"/>
  <c r="BB8589" i="4" s="1"/>
  <c r="BI8589" i="4" s="1"/>
  <c r="AF8593" i="4"/>
  <c r="AK8593" i="4" s="1"/>
  <c r="AU8593" i="4" s="1"/>
  <c r="BB8593" i="4" s="1"/>
  <c r="BI8593" i="4" s="1"/>
  <c r="AF8596" i="4"/>
  <c r="AK8596" i="4" s="1"/>
  <c r="AU8596" i="4" s="1"/>
  <c r="BB8596" i="4" s="1"/>
  <c r="BI8596" i="4" s="1"/>
  <c r="AF8618" i="4"/>
  <c r="AK8618" i="4" s="1"/>
  <c r="AU8618" i="4" s="1"/>
  <c r="BB8618" i="4" s="1"/>
  <c r="BI8618" i="4" s="1"/>
  <c r="AF8685" i="4"/>
  <c r="AK8685" i="4" s="1"/>
  <c r="AU8685" i="4" s="1"/>
  <c r="BB8685" i="4" s="1"/>
  <c r="BI8685" i="4" s="1"/>
  <c r="AF8691" i="4"/>
  <c r="AK8691" i="4" s="1"/>
  <c r="AU8691" i="4" s="1"/>
  <c r="BB8691" i="4" s="1"/>
  <c r="BI8691" i="4" s="1"/>
  <c r="AF8698" i="4"/>
  <c r="AK8698" i="4" s="1"/>
  <c r="AU8698" i="4" s="1"/>
  <c r="BB8698" i="4" s="1"/>
  <c r="BI8698" i="4" s="1"/>
  <c r="AF8702" i="4"/>
  <c r="AK8702" i="4" s="1"/>
  <c r="AU8702" i="4" s="1"/>
  <c r="BB8702" i="4" s="1"/>
  <c r="BI8702" i="4" s="1"/>
  <c r="AF8706" i="4"/>
  <c r="AK8706" i="4" s="1"/>
  <c r="AU8706" i="4" s="1"/>
  <c r="BB8706" i="4" s="1"/>
  <c r="BI8706" i="4" s="1"/>
  <c r="AF8719" i="4"/>
  <c r="AK8719" i="4" s="1"/>
  <c r="AU8719" i="4" s="1"/>
  <c r="BB8719" i="4" s="1"/>
  <c r="BI8719" i="4" s="1"/>
  <c r="AF8578" i="4"/>
  <c r="AK8578" i="4" s="1"/>
  <c r="AU8578" i="4" s="1"/>
  <c r="BB8578" i="4" s="1"/>
  <c r="BI8578" i="4" s="1"/>
  <c r="AF8582" i="4"/>
  <c r="AK8582" i="4" s="1"/>
  <c r="AU8582" i="4" s="1"/>
  <c r="BB8582" i="4" s="1"/>
  <c r="BI8582" i="4" s="1"/>
  <c r="AF8586" i="4"/>
  <c r="AK8586" i="4" s="1"/>
  <c r="AU8586" i="4" s="1"/>
  <c r="BB8586" i="4" s="1"/>
  <c r="BI8586" i="4" s="1"/>
  <c r="AF8590" i="4"/>
  <c r="AK8590" i="4" s="1"/>
  <c r="AU8590" i="4" s="1"/>
  <c r="BB8590" i="4" s="1"/>
  <c r="BI8590" i="4" s="1"/>
  <c r="AF8594" i="4"/>
  <c r="AK8594" i="4" s="1"/>
  <c r="AU8594" i="4" s="1"/>
  <c r="BB8594" i="4" s="1"/>
  <c r="BI8594" i="4" s="1"/>
  <c r="AF8597" i="4"/>
  <c r="AK8597" i="4" s="1"/>
  <c r="AU8597" i="4" s="1"/>
  <c r="BB8597" i="4" s="1"/>
  <c r="BI8597" i="4" s="1"/>
  <c r="AF8627" i="4"/>
  <c r="AK8627" i="4" s="1"/>
  <c r="AU8627" i="4" s="1"/>
  <c r="BB8627" i="4" s="1"/>
  <c r="BI8627" i="4" s="1"/>
  <c r="AF8676" i="4"/>
  <c r="AK8676" i="4" s="1"/>
  <c r="AU8676" i="4" s="1"/>
  <c r="BB8676" i="4" s="1"/>
  <c r="BI8676" i="4" s="1"/>
  <c r="AF8686" i="4"/>
  <c r="AK8686" i="4" s="1"/>
  <c r="AU8686" i="4" s="1"/>
  <c r="BB8686" i="4" s="1"/>
  <c r="BI8686" i="4" s="1"/>
  <c r="AF8692" i="4"/>
  <c r="AK8692" i="4" s="1"/>
  <c r="AU8692" i="4" s="1"/>
  <c r="BB8692" i="4" s="1"/>
  <c r="BI8692" i="4" s="1"/>
  <c r="AF8694" i="4"/>
  <c r="AK8694" i="4" s="1"/>
  <c r="AU8694" i="4" s="1"/>
  <c r="BB8694" i="4" s="1"/>
  <c r="BI8694" i="4" s="1"/>
  <c r="AF8703" i="4"/>
  <c r="AK8703" i="4" s="1"/>
  <c r="AU8703" i="4" s="1"/>
  <c r="BB8703" i="4" s="1"/>
  <c r="BI8703" i="4" s="1"/>
  <c r="AF8707" i="4"/>
  <c r="AK8707" i="4" s="1"/>
  <c r="AU8707" i="4" s="1"/>
  <c r="BB8707" i="4" s="1"/>
  <c r="BI8707" i="4" s="1"/>
  <c r="AF8716" i="4"/>
  <c r="AK8716" i="4" s="1"/>
  <c r="AU8716" i="4" s="1"/>
  <c r="BB8716" i="4" s="1"/>
  <c r="BI8716" i="4" s="1"/>
  <c r="AF8727" i="4"/>
  <c r="AK8727" i="4" s="1"/>
  <c r="AU8727" i="4" s="1"/>
  <c r="BB8727" i="4" s="1"/>
  <c r="BI8727" i="4" s="1"/>
  <c r="AF8575" i="4"/>
  <c r="AK8575" i="4" s="1"/>
  <c r="AU8575" i="4" s="1"/>
  <c r="BB8575" i="4" s="1"/>
  <c r="BI8575" i="4" s="1"/>
  <c r="AF8579" i="4"/>
  <c r="AK8579" i="4" s="1"/>
  <c r="AU8579" i="4" s="1"/>
  <c r="BB8579" i="4" s="1"/>
  <c r="BI8579" i="4" s="1"/>
  <c r="AF8583" i="4"/>
  <c r="AK8583" i="4" s="1"/>
  <c r="AU8583" i="4" s="1"/>
  <c r="BB8583" i="4" s="1"/>
  <c r="BI8583" i="4" s="1"/>
  <c r="AF8587" i="4"/>
  <c r="AK8587" i="4" s="1"/>
  <c r="AU8587" i="4" s="1"/>
  <c r="BB8587" i="4" s="1"/>
  <c r="BI8587" i="4" s="1"/>
  <c r="AF8591" i="4"/>
  <c r="AK8591" i="4" s="1"/>
  <c r="AU8591" i="4" s="1"/>
  <c r="BB8591" i="4" s="1"/>
  <c r="BI8591" i="4" s="1"/>
  <c r="AF8598" i="4"/>
  <c r="AK8598" i="4" s="1"/>
  <c r="AU8598" i="4" s="1"/>
  <c r="BB8598" i="4" s="1"/>
  <c r="BI8598" i="4" s="1"/>
  <c r="AF8628" i="4"/>
  <c r="AK8628" i="4" s="1"/>
  <c r="AU8628" i="4" s="1"/>
  <c r="BB8628" i="4" s="1"/>
  <c r="BI8628" i="4" s="1"/>
  <c r="AF8674" i="4"/>
  <c r="AK8674" i="4" s="1"/>
  <c r="AU8674" i="4" s="1"/>
  <c r="BB8674" i="4" s="1"/>
  <c r="BI8674" i="4" s="1"/>
  <c r="AF8677" i="4"/>
  <c r="AK8677" i="4" s="1"/>
  <c r="AU8677" i="4" s="1"/>
  <c r="BB8677" i="4" s="1"/>
  <c r="BI8677" i="4" s="1"/>
  <c r="AF8689" i="4"/>
  <c r="AK8689" i="4" s="1"/>
  <c r="AU8689" i="4" s="1"/>
  <c r="BB8689" i="4" s="1"/>
  <c r="BI8689" i="4" s="1"/>
  <c r="AF8693" i="4"/>
  <c r="AK8693" i="4" s="1"/>
  <c r="AU8693" i="4" s="1"/>
  <c r="BB8693" i="4" s="1"/>
  <c r="BI8693" i="4" s="1"/>
  <c r="AF8700" i="4"/>
  <c r="AK8700" i="4" s="1"/>
  <c r="AU8700" i="4" s="1"/>
  <c r="BB8700" i="4" s="1"/>
  <c r="BI8700" i="4" s="1"/>
  <c r="AF8704" i="4"/>
  <c r="AK8704" i="4" s="1"/>
  <c r="AU8704" i="4" s="1"/>
  <c r="BB8704" i="4" s="1"/>
  <c r="BI8704" i="4" s="1"/>
  <c r="AF8717" i="4"/>
  <c r="AK8717" i="4" s="1"/>
  <c r="AU8717" i="4" s="1"/>
  <c r="BB8717" i="4" s="1"/>
  <c r="BI8717" i="4" s="1"/>
  <c r="AF8722" i="4"/>
  <c r="AK8722" i="4" s="1"/>
  <c r="AU8722" i="4" s="1"/>
  <c r="BB8722" i="4" s="1"/>
  <c r="BI8722" i="4" s="1"/>
  <c r="AF8726" i="4"/>
  <c r="AK8726" i="4" s="1"/>
  <c r="AU8726" i="4" s="1"/>
  <c r="BB8726" i="4" s="1"/>
  <c r="BI8726" i="4" s="1"/>
  <c r="AF8729" i="4"/>
  <c r="AK8729" i="4" s="1"/>
  <c r="AU8729" i="4" s="1"/>
  <c r="BB8729" i="4" s="1"/>
  <c r="BI8729" i="4" s="1"/>
  <c r="AF8733" i="4"/>
  <c r="AK8733" i="4" s="1"/>
  <c r="AU8733" i="4" s="1"/>
  <c r="BB8733" i="4" s="1"/>
  <c r="BI8733" i="4" s="1"/>
  <c r="AF8737" i="4"/>
  <c r="AK8737" i="4" s="1"/>
  <c r="AU8737" i="4" s="1"/>
  <c r="BB8737" i="4" s="1"/>
  <c r="BI8737" i="4" s="1"/>
  <c r="AF8745" i="4"/>
  <c r="AK8745" i="4" s="1"/>
  <c r="AU8745" i="4" s="1"/>
  <c r="BB8745" i="4" s="1"/>
  <c r="BI8745" i="4" s="1"/>
  <c r="AF8750" i="4"/>
  <c r="AK8750" i="4" s="1"/>
  <c r="AU8750" i="4" s="1"/>
  <c r="BB8750" i="4" s="1"/>
  <c r="BI8750" i="4" s="1"/>
  <c r="AF8754" i="4"/>
  <c r="AK8754" i="4" s="1"/>
  <c r="AU8754" i="4" s="1"/>
  <c r="BB8754" i="4" s="1"/>
  <c r="BI8754" i="4" s="1"/>
  <c r="AF8758" i="4"/>
  <c r="AK8758" i="4" s="1"/>
  <c r="AU8758" i="4" s="1"/>
  <c r="BB8758" i="4" s="1"/>
  <c r="BI8758" i="4" s="1"/>
  <c r="AF8760" i="4"/>
  <c r="AK8760" i="4" s="1"/>
  <c r="AU8760" i="4" s="1"/>
  <c r="BB8760" i="4" s="1"/>
  <c r="BI8760" i="4" s="1"/>
  <c r="AF8764" i="4"/>
  <c r="AK8764" i="4" s="1"/>
  <c r="AU8764" i="4" s="1"/>
  <c r="BB8764" i="4" s="1"/>
  <c r="BI8764" i="4" s="1"/>
  <c r="AF8770" i="4"/>
  <c r="AK8770" i="4" s="1"/>
  <c r="AU8770" i="4" s="1"/>
  <c r="BB8770" i="4" s="1"/>
  <c r="BI8770" i="4" s="1"/>
  <c r="AF8774" i="4"/>
  <c r="AK8774" i="4" s="1"/>
  <c r="AU8774" i="4" s="1"/>
  <c r="BB8774" i="4" s="1"/>
  <c r="BI8774" i="4" s="1"/>
  <c r="AF8777" i="4"/>
  <c r="AK8777" i="4" s="1"/>
  <c r="AU8777" i="4" s="1"/>
  <c r="BB8777" i="4" s="1"/>
  <c r="BI8777" i="4" s="1"/>
  <c r="AF8784" i="4"/>
  <c r="AK8784" i="4" s="1"/>
  <c r="AU8784" i="4" s="1"/>
  <c r="BB8784" i="4" s="1"/>
  <c r="BI8784" i="4" s="1"/>
  <c r="AF8792" i="4"/>
  <c r="AK8792" i="4" s="1"/>
  <c r="AU8792" i="4" s="1"/>
  <c r="BB8792" i="4" s="1"/>
  <c r="BI8792" i="4" s="1"/>
  <c r="AF8796" i="4"/>
  <c r="AK8796" i="4" s="1"/>
  <c r="AU8796" i="4" s="1"/>
  <c r="BB8796" i="4" s="1"/>
  <c r="BI8796" i="4" s="1"/>
  <c r="AF8800" i="4"/>
  <c r="AK8800" i="4" s="1"/>
  <c r="AU8800" i="4" s="1"/>
  <c r="BB8800" i="4" s="1"/>
  <c r="BI8800" i="4" s="1"/>
  <c r="AF8808" i="4"/>
  <c r="AK8808" i="4" s="1"/>
  <c r="AU8808" i="4" s="1"/>
  <c r="BB8808" i="4" s="1"/>
  <c r="BI8808" i="4" s="1"/>
  <c r="AF8815" i="4"/>
  <c r="AK8815" i="4" s="1"/>
  <c r="AU8815" i="4" s="1"/>
  <c r="BB8815" i="4" s="1"/>
  <c r="BI8815" i="4" s="1"/>
  <c r="AF8819" i="4"/>
  <c r="AK8819" i="4" s="1"/>
  <c r="AU8819" i="4" s="1"/>
  <c r="BB8819" i="4" s="1"/>
  <c r="BI8819" i="4" s="1"/>
  <c r="AF8823" i="4"/>
  <c r="AK8823" i="4" s="1"/>
  <c r="AU8823" i="4" s="1"/>
  <c r="BB8823" i="4" s="1"/>
  <c r="BI8823" i="4" s="1"/>
  <c r="AF8827" i="4"/>
  <c r="AK8827" i="4" s="1"/>
  <c r="AU8827" i="4" s="1"/>
  <c r="BB8827" i="4" s="1"/>
  <c r="BI8827" i="4" s="1"/>
  <c r="AF8831" i="4"/>
  <c r="AK8831" i="4" s="1"/>
  <c r="AU8831" i="4" s="1"/>
  <c r="BB8831" i="4" s="1"/>
  <c r="BI8831" i="4" s="1"/>
  <c r="AF8835" i="4"/>
  <c r="AK8835" i="4" s="1"/>
  <c r="AU8835" i="4" s="1"/>
  <c r="BB8835" i="4" s="1"/>
  <c r="BI8835" i="4" s="1"/>
  <c r="AF8841" i="4"/>
  <c r="AK8841" i="4" s="1"/>
  <c r="AU8841" i="4" s="1"/>
  <c r="BB8841" i="4" s="1"/>
  <c r="BI8841" i="4" s="1"/>
  <c r="AF8851" i="4"/>
  <c r="AK8851" i="4" s="1"/>
  <c r="AU8851" i="4" s="1"/>
  <c r="BB8851" i="4" s="1"/>
  <c r="BI8851" i="4" s="1"/>
  <c r="AF8857" i="4"/>
  <c r="AK8857" i="4" s="1"/>
  <c r="AU8857" i="4" s="1"/>
  <c r="BB8857" i="4" s="1"/>
  <c r="BI8857" i="4" s="1"/>
  <c r="AF8861" i="4"/>
  <c r="AK8861" i="4" s="1"/>
  <c r="AU8861" i="4" s="1"/>
  <c r="BB8861" i="4" s="1"/>
  <c r="BI8861" i="4" s="1"/>
  <c r="AF8865" i="4"/>
  <c r="AK8865" i="4" s="1"/>
  <c r="AU8865" i="4" s="1"/>
  <c r="BB8865" i="4" s="1"/>
  <c r="BI8865" i="4" s="1"/>
  <c r="AF8869" i="4"/>
  <c r="AK8869" i="4" s="1"/>
  <c r="AU8869" i="4" s="1"/>
  <c r="BB8869" i="4" s="1"/>
  <c r="BI8869" i="4" s="1"/>
  <c r="AF8873" i="4"/>
  <c r="AK8873" i="4" s="1"/>
  <c r="AU8873" i="4" s="1"/>
  <c r="BB8873" i="4" s="1"/>
  <c r="BI8873" i="4" s="1"/>
  <c r="AF8877" i="4"/>
  <c r="AK8877" i="4" s="1"/>
  <c r="AU8877" i="4" s="1"/>
  <c r="BB8877" i="4" s="1"/>
  <c r="BI8877" i="4" s="1"/>
  <c r="AF8894" i="4"/>
  <c r="AK8894" i="4" s="1"/>
  <c r="AU8894" i="4" s="1"/>
  <c r="BB8894" i="4" s="1"/>
  <c r="BI8894" i="4" s="1"/>
  <c r="AF8898" i="4"/>
  <c r="AK8898" i="4" s="1"/>
  <c r="AU8898" i="4" s="1"/>
  <c r="BB8898" i="4" s="1"/>
  <c r="BI8898" i="4" s="1"/>
  <c r="AF8908" i="4"/>
  <c r="AK8908" i="4" s="1"/>
  <c r="AU8908" i="4" s="1"/>
  <c r="BB8908" i="4" s="1"/>
  <c r="BI8908" i="4" s="1"/>
  <c r="AF8912" i="4"/>
  <c r="AK8912" i="4" s="1"/>
  <c r="AU8912" i="4" s="1"/>
  <c r="BB8912" i="4" s="1"/>
  <c r="BI8912" i="4" s="1"/>
  <c r="AF8916" i="4"/>
  <c r="AK8916" i="4" s="1"/>
  <c r="AU8916" i="4" s="1"/>
  <c r="BB8916" i="4" s="1"/>
  <c r="BI8916" i="4" s="1"/>
  <c r="AF8920" i="4"/>
  <c r="AK8920" i="4" s="1"/>
  <c r="AU8920" i="4" s="1"/>
  <c r="BB8920" i="4" s="1"/>
  <c r="BI8920" i="4" s="1"/>
  <c r="AF8925" i="4"/>
  <c r="AK8925" i="4" s="1"/>
  <c r="AU8925" i="4" s="1"/>
  <c r="BB8925" i="4" s="1"/>
  <c r="BI8925" i="4" s="1"/>
  <c r="AF8930" i="4"/>
  <c r="AK8930" i="4" s="1"/>
  <c r="AU8930" i="4" s="1"/>
  <c r="BB8930" i="4" s="1"/>
  <c r="BI8930" i="4" s="1"/>
  <c r="AF8936" i="4"/>
  <c r="AK8936" i="4" s="1"/>
  <c r="AU8936" i="4" s="1"/>
  <c r="BB8936" i="4" s="1"/>
  <c r="BI8936" i="4" s="1"/>
  <c r="AF8942" i="4"/>
  <c r="AK8942" i="4" s="1"/>
  <c r="AU8942" i="4" s="1"/>
  <c r="BB8942" i="4" s="1"/>
  <c r="BI8942" i="4" s="1"/>
  <c r="AF8945" i="4"/>
  <c r="AK8945" i="4" s="1"/>
  <c r="AU8945" i="4" s="1"/>
  <c r="BB8945" i="4" s="1"/>
  <c r="BI8945" i="4" s="1"/>
  <c r="AF8949" i="4"/>
  <c r="AK8949" i="4" s="1"/>
  <c r="AU8949" i="4" s="1"/>
  <c r="BB8949" i="4" s="1"/>
  <c r="BI8949" i="4" s="1"/>
  <c r="AF8953" i="4"/>
  <c r="AK8953" i="4" s="1"/>
  <c r="AU8953" i="4" s="1"/>
  <c r="BB8953" i="4" s="1"/>
  <c r="BI8953" i="4" s="1"/>
  <c r="AF8957" i="4"/>
  <c r="AK8957" i="4" s="1"/>
  <c r="AU8957" i="4" s="1"/>
  <c r="BB8957" i="4" s="1"/>
  <c r="BI8957" i="4" s="1"/>
  <c r="AF8961" i="4"/>
  <c r="AK8961" i="4" s="1"/>
  <c r="AU8961" i="4" s="1"/>
  <c r="BB8961" i="4" s="1"/>
  <c r="BI8961" i="4" s="1"/>
  <c r="AF8969" i="4"/>
  <c r="AK8969" i="4" s="1"/>
  <c r="AU8969" i="4" s="1"/>
  <c r="BB8969" i="4" s="1"/>
  <c r="BI8969" i="4" s="1"/>
  <c r="AF8975" i="4"/>
  <c r="AK8975" i="4" s="1"/>
  <c r="AU8975" i="4" s="1"/>
  <c r="BB8975" i="4" s="1"/>
  <c r="BI8975" i="4" s="1"/>
  <c r="AF8992" i="4"/>
  <c r="AK8992" i="4" s="1"/>
  <c r="AU8992" i="4" s="1"/>
  <c r="BB8992" i="4" s="1"/>
  <c r="BI8992" i="4" s="1"/>
  <c r="AF8996" i="4"/>
  <c r="AK8996" i="4" s="1"/>
  <c r="AU8996" i="4" s="1"/>
  <c r="BB8996" i="4" s="1"/>
  <c r="BI8996" i="4" s="1"/>
  <c r="AF9000" i="4"/>
  <c r="AK9000" i="4" s="1"/>
  <c r="AU9000" i="4" s="1"/>
  <c r="BB9000" i="4" s="1"/>
  <c r="BI9000" i="4" s="1"/>
  <c r="AF9004" i="4"/>
  <c r="AK9004" i="4" s="1"/>
  <c r="AU9004" i="4" s="1"/>
  <c r="BB9004" i="4" s="1"/>
  <c r="BI9004" i="4" s="1"/>
  <c r="AF9008" i="4"/>
  <c r="AK9008" i="4" s="1"/>
  <c r="AU9008" i="4" s="1"/>
  <c r="BB9008" i="4" s="1"/>
  <c r="BI9008" i="4" s="1"/>
  <c r="AF9258" i="4"/>
  <c r="AK9258" i="4" s="1"/>
  <c r="AU9258" i="4" s="1"/>
  <c r="BB9258" i="4" s="1"/>
  <c r="BI9258" i="4" s="1"/>
  <c r="AF9263" i="4"/>
  <c r="AK9263" i="4" s="1"/>
  <c r="AU9263" i="4" s="1"/>
  <c r="BB9263" i="4" s="1"/>
  <c r="BI9263" i="4" s="1"/>
  <c r="AF9269" i="4"/>
  <c r="AK9269" i="4" s="1"/>
  <c r="AU9269" i="4" s="1"/>
  <c r="BB9269" i="4" s="1"/>
  <c r="BI9269" i="4" s="1"/>
  <c r="AF9275" i="4"/>
  <c r="AK9275" i="4" s="1"/>
  <c r="AU9275" i="4" s="1"/>
  <c r="BB9275" i="4" s="1"/>
  <c r="BI9275" i="4" s="1"/>
  <c r="AF9279" i="4"/>
  <c r="AK9279" i="4" s="1"/>
  <c r="AU9279" i="4" s="1"/>
  <c r="BB9279" i="4" s="1"/>
  <c r="BI9279" i="4" s="1"/>
  <c r="AF9286" i="4"/>
  <c r="AK9286" i="4" s="1"/>
  <c r="AU9286" i="4" s="1"/>
  <c r="BB9286" i="4" s="1"/>
  <c r="BI9286" i="4" s="1"/>
  <c r="AF9294" i="4"/>
  <c r="AK9294" i="4" s="1"/>
  <c r="AU9294" i="4" s="1"/>
  <c r="BB9294" i="4" s="1"/>
  <c r="BI9294" i="4" s="1"/>
  <c r="AF9298" i="4"/>
  <c r="AK9298" i="4" s="1"/>
  <c r="AU9298" i="4" s="1"/>
  <c r="BB9298" i="4" s="1"/>
  <c r="BI9298" i="4" s="1"/>
  <c r="AF9302" i="4"/>
  <c r="AK9302" i="4" s="1"/>
  <c r="AU9302" i="4" s="1"/>
  <c r="BB9302" i="4" s="1"/>
  <c r="BI9302" i="4" s="1"/>
  <c r="AF9314" i="4"/>
  <c r="AK9314" i="4" s="1"/>
  <c r="AU9314" i="4" s="1"/>
  <c r="BB9314" i="4" s="1"/>
  <c r="BI9314" i="4" s="1"/>
  <c r="AF9318" i="4"/>
  <c r="AK9318" i="4" s="1"/>
  <c r="AU9318" i="4" s="1"/>
  <c r="BB9318" i="4" s="1"/>
  <c r="BI9318" i="4" s="1"/>
  <c r="AF9322" i="4"/>
  <c r="AK9322" i="4" s="1"/>
  <c r="AU9322" i="4" s="1"/>
  <c r="BB9322" i="4" s="1"/>
  <c r="BI9322" i="4" s="1"/>
  <c r="AF9330" i="4"/>
  <c r="AK9330" i="4" s="1"/>
  <c r="AU9330" i="4" s="1"/>
  <c r="BB9330" i="4" s="1"/>
  <c r="BI9330" i="4" s="1"/>
  <c r="AF9347" i="4"/>
  <c r="AK9347" i="4" s="1"/>
  <c r="AU9347" i="4" s="1"/>
  <c r="BB9347" i="4" s="1"/>
  <c r="BI9347" i="4" s="1"/>
  <c r="AF9353" i="4"/>
  <c r="AK9353" i="4" s="1"/>
  <c r="AU9353" i="4" s="1"/>
  <c r="BB9353" i="4" s="1"/>
  <c r="BI9353" i="4" s="1"/>
  <c r="AF9357" i="4"/>
  <c r="AK9357" i="4" s="1"/>
  <c r="AU9357" i="4" s="1"/>
  <c r="BB9357" i="4" s="1"/>
  <c r="BI9357" i="4" s="1"/>
  <c r="AF9359" i="4"/>
  <c r="AK9359" i="4" s="1"/>
  <c r="AU9359" i="4" s="1"/>
  <c r="BB9359" i="4" s="1"/>
  <c r="BI9359" i="4" s="1"/>
  <c r="AF9363" i="4"/>
  <c r="AK9363" i="4" s="1"/>
  <c r="AU9363" i="4" s="1"/>
  <c r="BB9363" i="4" s="1"/>
  <c r="BI9363" i="4" s="1"/>
  <c r="AF9367" i="4"/>
  <c r="AK9367" i="4" s="1"/>
  <c r="AU9367" i="4" s="1"/>
  <c r="BB9367" i="4" s="1"/>
  <c r="BI9367" i="4" s="1"/>
  <c r="AF9380" i="4"/>
  <c r="AK9380" i="4" s="1"/>
  <c r="AU9380" i="4" s="1"/>
  <c r="BB9380" i="4" s="1"/>
  <c r="BI9380" i="4" s="1"/>
  <c r="AF9399" i="4"/>
  <c r="AK9399" i="4" s="1"/>
  <c r="AU9399" i="4" s="1"/>
  <c r="BB9399" i="4" s="1"/>
  <c r="BI9399" i="4" s="1"/>
  <c r="AF9403" i="4"/>
  <c r="AK9403" i="4" s="1"/>
  <c r="AU9403" i="4" s="1"/>
  <c r="BB9403" i="4" s="1"/>
  <c r="BI9403" i="4" s="1"/>
  <c r="AF9407" i="4"/>
  <c r="AK9407" i="4" s="1"/>
  <c r="AU9407" i="4" s="1"/>
  <c r="BB9407" i="4" s="1"/>
  <c r="BI9407" i="4" s="1"/>
  <c r="AF9412" i="4"/>
  <c r="AK9412" i="4" s="1"/>
  <c r="AU9412" i="4" s="1"/>
  <c r="BB9412" i="4" s="1"/>
  <c r="BI9412" i="4" s="1"/>
  <c r="AF9416" i="4"/>
  <c r="AK9416" i="4" s="1"/>
  <c r="AU9416" i="4" s="1"/>
  <c r="BB9416" i="4" s="1"/>
  <c r="BI9416" i="4" s="1"/>
  <c r="AF9422" i="4"/>
  <c r="AK9422" i="4" s="1"/>
  <c r="AU9422" i="4" s="1"/>
  <c r="BB9422" i="4" s="1"/>
  <c r="BI9422" i="4" s="1"/>
  <c r="AF9426" i="4"/>
  <c r="AK9426" i="4" s="1"/>
  <c r="AU9426" i="4" s="1"/>
  <c r="BB9426" i="4" s="1"/>
  <c r="BI9426" i="4" s="1"/>
  <c r="AF9431" i="4"/>
  <c r="AK9431" i="4" s="1"/>
  <c r="AU9431" i="4" s="1"/>
  <c r="BB9431" i="4" s="1"/>
  <c r="BI9431" i="4" s="1"/>
  <c r="AF9435" i="4"/>
  <c r="AK9435" i="4" s="1"/>
  <c r="AU9435" i="4" s="1"/>
  <c r="BB9435" i="4" s="1"/>
  <c r="BI9435" i="4" s="1"/>
  <c r="AF9438" i="4"/>
  <c r="AK9438" i="4" s="1"/>
  <c r="AU9438" i="4" s="1"/>
  <c r="BB9438" i="4" s="1"/>
  <c r="BI9438" i="4" s="1"/>
  <c r="AF9449" i="4"/>
  <c r="AK9449" i="4" s="1"/>
  <c r="AU9449" i="4" s="1"/>
  <c r="BB9449" i="4" s="1"/>
  <c r="BI9449" i="4" s="1"/>
  <c r="AF9453" i="4"/>
  <c r="AK9453" i="4" s="1"/>
  <c r="AU9453" i="4" s="1"/>
  <c r="BB9453" i="4" s="1"/>
  <c r="BI9453" i="4" s="1"/>
  <c r="AF9457" i="4"/>
  <c r="AK9457" i="4" s="1"/>
  <c r="AU9457" i="4" s="1"/>
  <c r="BB9457" i="4" s="1"/>
  <c r="BI9457" i="4" s="1"/>
  <c r="AF9459" i="4"/>
  <c r="AK9459" i="4" s="1"/>
  <c r="AU9459" i="4" s="1"/>
  <c r="BB9459" i="4" s="1"/>
  <c r="BI9459" i="4" s="1"/>
  <c r="AF9462" i="4"/>
  <c r="AK9462" i="4" s="1"/>
  <c r="AU9462" i="4" s="1"/>
  <c r="BB9462" i="4" s="1"/>
  <c r="BI9462" i="4" s="1"/>
  <c r="AF9466" i="4"/>
  <c r="AK9466" i="4" s="1"/>
  <c r="AU9466" i="4" s="1"/>
  <c r="BB9466" i="4" s="1"/>
  <c r="BI9466" i="4" s="1"/>
  <c r="AF9470" i="4"/>
  <c r="AK9470" i="4" s="1"/>
  <c r="AU9470" i="4" s="1"/>
  <c r="BB9470" i="4" s="1"/>
  <c r="BI9470" i="4" s="1"/>
  <c r="AF9480" i="4"/>
  <c r="AK9480" i="4" s="1"/>
  <c r="AU9480" i="4" s="1"/>
  <c r="BB9480" i="4" s="1"/>
  <c r="BI9480" i="4" s="1"/>
  <c r="AF9486" i="4"/>
  <c r="AK9486" i="4" s="1"/>
  <c r="AU9486" i="4" s="1"/>
  <c r="BB9486" i="4" s="1"/>
  <c r="BI9486" i="4" s="1"/>
  <c r="AF9490" i="4"/>
  <c r="AK9490" i="4" s="1"/>
  <c r="AU9490" i="4" s="1"/>
  <c r="BB9490" i="4" s="1"/>
  <c r="BI9490" i="4" s="1"/>
  <c r="AF9501" i="4"/>
  <c r="AK9501" i="4" s="1"/>
  <c r="AU9501" i="4" s="1"/>
  <c r="BB9501" i="4" s="1"/>
  <c r="BI9501" i="4" s="1"/>
  <c r="AF9505" i="4"/>
  <c r="AK9505" i="4" s="1"/>
  <c r="AU9505" i="4" s="1"/>
  <c r="BB9505" i="4" s="1"/>
  <c r="BI9505" i="4" s="1"/>
  <c r="AF9697" i="4"/>
  <c r="AK9697" i="4" s="1"/>
  <c r="AU9697" i="4" s="1"/>
  <c r="BB9697" i="4" s="1"/>
  <c r="BI9697" i="4" s="1"/>
  <c r="AF9711" i="4"/>
  <c r="AK9711" i="4" s="1"/>
  <c r="AU9711" i="4" s="1"/>
  <c r="BB9711" i="4" s="1"/>
  <c r="BI9711" i="4" s="1"/>
  <c r="AF9715" i="4"/>
  <c r="AK9715" i="4" s="1"/>
  <c r="AU9715" i="4" s="1"/>
  <c r="BB9715" i="4" s="1"/>
  <c r="BI9715" i="4" s="1"/>
  <c r="AF9719" i="4"/>
  <c r="AK9719" i="4" s="1"/>
  <c r="AU9719" i="4" s="1"/>
  <c r="BB9719" i="4" s="1"/>
  <c r="BI9719" i="4" s="1"/>
  <c r="AF9723" i="4"/>
  <c r="AK9723" i="4" s="1"/>
  <c r="AU9723" i="4" s="1"/>
  <c r="BB9723" i="4" s="1"/>
  <c r="BI9723" i="4" s="1"/>
  <c r="AF9727" i="4"/>
  <c r="AK9727" i="4" s="1"/>
  <c r="AU9727" i="4" s="1"/>
  <c r="BB9727" i="4" s="1"/>
  <c r="BI9727" i="4" s="1"/>
  <c r="AF9736" i="4"/>
  <c r="AK9736" i="4" s="1"/>
  <c r="AU9736" i="4" s="1"/>
  <c r="BB9736" i="4" s="1"/>
  <c r="BI9736" i="4" s="1"/>
  <c r="AF9740" i="4"/>
  <c r="AK9740" i="4" s="1"/>
  <c r="AU9740" i="4" s="1"/>
  <c r="BB9740" i="4" s="1"/>
  <c r="BI9740" i="4" s="1"/>
  <c r="AF9758" i="4"/>
  <c r="AK9758" i="4" s="1"/>
  <c r="AU9758" i="4" s="1"/>
  <c r="BB9758" i="4" s="1"/>
  <c r="BI9758" i="4" s="1"/>
  <c r="AF9759" i="4"/>
  <c r="AK9759" i="4" s="1"/>
  <c r="AU9759" i="4" s="1"/>
  <c r="BB9759" i="4" s="1"/>
  <c r="BI9759" i="4" s="1"/>
  <c r="AF9763" i="4"/>
  <c r="AK9763" i="4" s="1"/>
  <c r="AU9763" i="4" s="1"/>
  <c r="BB9763" i="4" s="1"/>
  <c r="BI9763" i="4" s="1"/>
  <c r="AF9767" i="4"/>
  <c r="AK9767" i="4" s="1"/>
  <c r="AU9767" i="4" s="1"/>
  <c r="BB9767" i="4" s="1"/>
  <c r="BI9767" i="4" s="1"/>
  <c r="AF9769" i="4"/>
  <c r="AK9769" i="4" s="1"/>
  <c r="AU9769" i="4" s="1"/>
  <c r="BB9769" i="4" s="1"/>
  <c r="BI9769" i="4" s="1"/>
  <c r="AF9783" i="4"/>
  <c r="AK9783" i="4" s="1"/>
  <c r="AU9783" i="4" s="1"/>
  <c r="BB9783" i="4" s="1"/>
  <c r="BI9783" i="4" s="1"/>
  <c r="AF9787" i="4"/>
  <c r="AK9787" i="4" s="1"/>
  <c r="AU9787" i="4" s="1"/>
  <c r="BB9787" i="4" s="1"/>
  <c r="BI9787" i="4" s="1"/>
  <c r="AF9789" i="4"/>
  <c r="AK9789" i="4" s="1"/>
  <c r="AU9789" i="4" s="1"/>
  <c r="BB9789" i="4" s="1"/>
  <c r="BI9789" i="4" s="1"/>
  <c r="AF9793" i="4"/>
  <c r="AK9793" i="4" s="1"/>
  <c r="AU9793" i="4" s="1"/>
  <c r="BB9793" i="4" s="1"/>
  <c r="BI9793" i="4" s="1"/>
  <c r="AF9799" i="4"/>
  <c r="AK9799" i="4" s="1"/>
  <c r="AU9799" i="4" s="1"/>
  <c r="BB9799" i="4" s="1"/>
  <c r="BI9799" i="4" s="1"/>
  <c r="AF9806" i="4"/>
  <c r="AK9806" i="4" s="1"/>
  <c r="AU9806" i="4" s="1"/>
  <c r="BB9806" i="4" s="1"/>
  <c r="BI9806" i="4" s="1"/>
  <c r="AF9810" i="4"/>
  <c r="AK9810" i="4" s="1"/>
  <c r="AU9810" i="4" s="1"/>
  <c r="BB9810" i="4" s="1"/>
  <c r="BI9810" i="4" s="1"/>
  <c r="AF9815" i="4"/>
  <c r="AK9815" i="4" s="1"/>
  <c r="AU9815" i="4" s="1"/>
  <c r="BB9815" i="4" s="1"/>
  <c r="BI9815" i="4" s="1"/>
  <c r="AF9827" i="4"/>
  <c r="AK9827" i="4" s="1"/>
  <c r="AU9827" i="4" s="1"/>
  <c r="BB9827" i="4" s="1"/>
  <c r="BI9827" i="4" s="1"/>
  <c r="AF9843" i="4"/>
  <c r="AK9843" i="4" s="1"/>
  <c r="AU9843" i="4" s="1"/>
  <c r="BB9843" i="4" s="1"/>
  <c r="BI9843" i="4" s="1"/>
  <c r="AF9877" i="4"/>
  <c r="AK9877" i="4" s="1"/>
  <c r="AU9877" i="4" s="1"/>
  <c r="BB9877" i="4" s="1"/>
  <c r="BI9877" i="4" s="1"/>
  <c r="AF9886" i="4"/>
  <c r="AK9886" i="4" s="1"/>
  <c r="AU9886" i="4" s="1"/>
  <c r="BB9886" i="4" s="1"/>
  <c r="BI9886" i="4" s="1"/>
  <c r="AF9890" i="4"/>
  <c r="AK9890" i="4" s="1"/>
  <c r="AU9890" i="4" s="1"/>
  <c r="BB9890" i="4" s="1"/>
  <c r="BI9890" i="4" s="1"/>
  <c r="AF9908" i="4"/>
  <c r="AK9908" i="4" s="1"/>
  <c r="AU9908" i="4" s="1"/>
  <c r="BB9908" i="4" s="1"/>
  <c r="BI9908" i="4" s="1"/>
  <c r="AF9928" i="4"/>
  <c r="AK9928" i="4" s="1"/>
  <c r="AU9928" i="4" s="1"/>
  <c r="BB9928" i="4" s="1"/>
  <c r="BI9928" i="4" s="1"/>
  <c r="AF9932" i="4"/>
  <c r="AK9932" i="4" s="1"/>
  <c r="AU9932" i="4" s="1"/>
  <c r="BB9932" i="4" s="1"/>
  <c r="BI9932" i="4" s="1"/>
  <c r="AF9936" i="4"/>
  <c r="AK9936" i="4" s="1"/>
  <c r="AU9936" i="4" s="1"/>
  <c r="BB9936" i="4" s="1"/>
  <c r="BI9936" i="4" s="1"/>
  <c r="AF9940" i="4"/>
  <c r="AK9940" i="4" s="1"/>
  <c r="AU9940" i="4" s="1"/>
  <c r="BB9940" i="4" s="1"/>
  <c r="BI9940" i="4" s="1"/>
  <c r="AF9947" i="4"/>
  <c r="AK9947" i="4" s="1"/>
  <c r="AU9947" i="4" s="1"/>
  <c r="BB9947" i="4" s="1"/>
  <c r="BI9947" i="4" s="1"/>
  <c r="AF9957" i="4"/>
  <c r="AK9957" i="4" s="1"/>
  <c r="AU9957" i="4" s="1"/>
  <c r="BB9957" i="4" s="1"/>
  <c r="BI9957" i="4" s="1"/>
  <c r="AF9961" i="4"/>
  <c r="AK9961" i="4" s="1"/>
  <c r="AU9961" i="4" s="1"/>
  <c r="BB9961" i="4" s="1"/>
  <c r="BI9961" i="4" s="1"/>
  <c r="AF9963" i="4"/>
  <c r="AK9963" i="4" s="1"/>
  <c r="AU9963" i="4" s="1"/>
  <c r="BB9963" i="4" s="1"/>
  <c r="BI9963" i="4" s="1"/>
  <c r="AF9969" i="4"/>
  <c r="AK9969" i="4" s="1"/>
  <c r="AU9969" i="4" s="1"/>
  <c r="BB9969" i="4" s="1"/>
  <c r="BI9969" i="4" s="1"/>
  <c r="AF9973" i="4"/>
  <c r="AK9973" i="4" s="1"/>
  <c r="AU9973" i="4" s="1"/>
  <c r="BB9973" i="4" s="1"/>
  <c r="BI9973" i="4" s="1"/>
  <c r="AF9990" i="4"/>
  <c r="AK9990" i="4" s="1"/>
  <c r="AU9990" i="4" s="1"/>
  <c r="BB9990" i="4" s="1"/>
  <c r="BI9990" i="4" s="1"/>
  <c r="AF9996" i="4"/>
  <c r="AK9996" i="4" s="1"/>
  <c r="AU9996" i="4" s="1"/>
  <c r="BB9996" i="4" s="1"/>
  <c r="BI9996" i="4" s="1"/>
  <c r="AF10001" i="4"/>
  <c r="AK10001" i="4" s="1"/>
  <c r="AU10001" i="4" s="1"/>
  <c r="BB10001" i="4" s="1"/>
  <c r="BI10001" i="4" s="1"/>
  <c r="AF10021" i="4"/>
  <c r="AK10021" i="4" s="1"/>
  <c r="AU10021" i="4" s="1"/>
  <c r="BB10021" i="4" s="1"/>
  <c r="BI10021" i="4" s="1"/>
  <c r="AF10032" i="4"/>
  <c r="AK10032" i="4" s="1"/>
  <c r="AU10032" i="4" s="1"/>
  <c r="BB10032" i="4" s="1"/>
  <c r="BI10032" i="4" s="1"/>
  <c r="AF10044" i="4"/>
  <c r="AK10044" i="4" s="1"/>
  <c r="AU10044" i="4" s="1"/>
  <c r="BB10044" i="4" s="1"/>
  <c r="BI10044" i="4" s="1"/>
  <c r="AF10060" i="4"/>
  <c r="AK10060" i="4" s="1"/>
  <c r="AU10060" i="4" s="1"/>
  <c r="BB10060" i="4" s="1"/>
  <c r="BI10060" i="4" s="1"/>
  <c r="AF10064" i="4"/>
  <c r="AK10064" i="4" s="1"/>
  <c r="AU10064" i="4" s="1"/>
  <c r="BB10064" i="4" s="1"/>
  <c r="BI10064" i="4" s="1"/>
  <c r="AF10073" i="4"/>
  <c r="AK10073" i="4" s="1"/>
  <c r="AU10073" i="4" s="1"/>
  <c r="BB10073" i="4" s="1"/>
  <c r="BI10073" i="4" s="1"/>
  <c r="AF10077" i="4"/>
  <c r="AK10077" i="4" s="1"/>
  <c r="AU10077" i="4" s="1"/>
  <c r="BB10077" i="4" s="1"/>
  <c r="BI10077" i="4" s="1"/>
  <c r="AF10081" i="4"/>
  <c r="AK10081" i="4" s="1"/>
  <c r="AU10081" i="4" s="1"/>
  <c r="BB10081" i="4" s="1"/>
  <c r="BI10081" i="4" s="1"/>
  <c r="AF10118" i="4"/>
  <c r="AK10118" i="4" s="1"/>
  <c r="AU10118" i="4" s="1"/>
  <c r="BB10118" i="4" s="1"/>
  <c r="BI10118" i="4" s="1"/>
  <c r="AF10145" i="4"/>
  <c r="AK10145" i="4" s="1"/>
  <c r="AU10145" i="4" s="1"/>
  <c r="BB10145" i="4" s="1"/>
  <c r="BI10145" i="4" s="1"/>
  <c r="AF10149" i="4"/>
  <c r="AK10149" i="4" s="1"/>
  <c r="AU10149" i="4" s="1"/>
  <c r="BB10149" i="4" s="1"/>
  <c r="BI10149" i="4" s="1"/>
  <c r="AF10165" i="4"/>
  <c r="AK10165" i="4" s="1"/>
  <c r="AU10165" i="4" s="1"/>
  <c r="BB10165" i="4" s="1"/>
  <c r="BI10165" i="4" s="1"/>
  <c r="AF10168" i="4"/>
  <c r="AK10168" i="4" s="1"/>
  <c r="AU10168" i="4" s="1"/>
  <c r="BB10168" i="4" s="1"/>
  <c r="BI10168" i="4" s="1"/>
  <c r="AF10173" i="4"/>
  <c r="AK10173" i="4" s="1"/>
  <c r="AU10173" i="4" s="1"/>
  <c r="BB10173" i="4" s="1"/>
  <c r="BI10173" i="4" s="1"/>
  <c r="AF10177" i="4"/>
  <c r="AK10177" i="4" s="1"/>
  <c r="AU10177" i="4" s="1"/>
  <c r="BB10177" i="4" s="1"/>
  <c r="BI10177" i="4" s="1"/>
  <c r="AF10181" i="4"/>
  <c r="AK10181" i="4" s="1"/>
  <c r="AU10181" i="4" s="1"/>
  <c r="BB10181" i="4" s="1"/>
  <c r="BI10181" i="4" s="1"/>
  <c r="AF10183" i="4"/>
  <c r="AK10183" i="4" s="1"/>
  <c r="AU10183" i="4" s="1"/>
  <c r="BB10183" i="4" s="1"/>
  <c r="BI10183" i="4" s="1"/>
  <c r="AF10191" i="4"/>
  <c r="AK10191" i="4" s="1"/>
  <c r="AU10191" i="4" s="1"/>
  <c r="BB10191" i="4" s="1"/>
  <c r="BI10191" i="4" s="1"/>
  <c r="AF10195" i="4"/>
  <c r="AK10195" i="4" s="1"/>
  <c r="AU10195" i="4" s="1"/>
  <c r="BB10195" i="4" s="1"/>
  <c r="BI10195" i="4" s="1"/>
  <c r="AF10221" i="4"/>
  <c r="AK10221" i="4" s="1"/>
  <c r="AU10221" i="4" s="1"/>
  <c r="BB10221" i="4" s="1"/>
  <c r="BI10221" i="4" s="1"/>
  <c r="AF10227" i="4"/>
  <c r="AK10227" i="4" s="1"/>
  <c r="AU10227" i="4" s="1"/>
  <c r="BB10227" i="4" s="1"/>
  <c r="BI10227" i="4" s="1"/>
  <c r="AF10241" i="4"/>
  <c r="AK10241" i="4" s="1"/>
  <c r="AU10241" i="4" s="1"/>
  <c r="BB10241" i="4" s="1"/>
  <c r="BI10241" i="4" s="1"/>
  <c r="AF10317" i="4"/>
  <c r="AK10317" i="4" s="1"/>
  <c r="AU10317" i="4" s="1"/>
  <c r="BB10317" i="4" s="1"/>
  <c r="BI10317" i="4" s="1"/>
  <c r="AF10383" i="4"/>
  <c r="AK10383" i="4" s="1"/>
  <c r="AU10383" i="4" s="1"/>
  <c r="BB10383" i="4" s="1"/>
  <c r="BI10383" i="4" s="1"/>
  <c r="AF10399" i="4"/>
  <c r="AK10399" i="4" s="1"/>
  <c r="AU10399" i="4" s="1"/>
  <c r="BB10399" i="4" s="1"/>
  <c r="BI10399" i="4" s="1"/>
  <c r="AF10455" i="4"/>
  <c r="AK10455" i="4" s="1"/>
  <c r="AU10455" i="4" s="1"/>
  <c r="BB10455" i="4" s="1"/>
  <c r="BI10455" i="4" s="1"/>
  <c r="AF10580" i="4"/>
  <c r="AK10580" i="4" s="1"/>
  <c r="AU10580" i="4" s="1"/>
  <c r="BB10580" i="4" s="1"/>
  <c r="BI10580" i="4" s="1"/>
  <c r="AF10586" i="4"/>
  <c r="AK10586" i="4" s="1"/>
  <c r="AU10586" i="4" s="1"/>
  <c r="BB10586" i="4" s="1"/>
  <c r="BI10586" i="4" s="1"/>
  <c r="AF10593" i="4"/>
  <c r="AK10593" i="4" s="1"/>
  <c r="AU10593" i="4" s="1"/>
  <c r="BB10593" i="4" s="1"/>
  <c r="BI10593" i="4" s="1"/>
  <c r="AF10665" i="4"/>
  <c r="AK10665" i="4" s="1"/>
  <c r="AU10665" i="4" s="1"/>
  <c r="BB10665" i="4" s="1"/>
  <c r="BI10665" i="4" s="1"/>
  <c r="AF10699" i="4"/>
  <c r="AK10699" i="4" s="1"/>
  <c r="AU10699" i="4" s="1"/>
  <c r="BB10699" i="4" s="1"/>
  <c r="BI10699" i="4" s="1"/>
  <c r="AF10735" i="4"/>
  <c r="AK10735" i="4" s="1"/>
  <c r="AU10735" i="4" s="1"/>
  <c r="BB10735" i="4" s="1"/>
  <c r="BI10735" i="4" s="1"/>
  <c r="AF8730" i="4"/>
  <c r="AK8730" i="4" s="1"/>
  <c r="AU8730" i="4" s="1"/>
  <c r="BB8730" i="4" s="1"/>
  <c r="BI8730" i="4" s="1"/>
  <c r="AF8734" i="4"/>
  <c r="AK8734" i="4" s="1"/>
  <c r="AU8734" i="4" s="1"/>
  <c r="BB8734" i="4" s="1"/>
  <c r="BI8734" i="4" s="1"/>
  <c r="AF8738" i="4"/>
  <c r="AK8738" i="4" s="1"/>
  <c r="AU8738" i="4" s="1"/>
  <c r="BB8738" i="4" s="1"/>
  <c r="BI8738" i="4" s="1"/>
  <c r="AF8751" i="4"/>
  <c r="AK8751" i="4" s="1"/>
  <c r="AU8751" i="4" s="1"/>
  <c r="BB8751" i="4" s="1"/>
  <c r="BI8751" i="4" s="1"/>
  <c r="AF8755" i="4"/>
  <c r="AK8755" i="4" s="1"/>
  <c r="AU8755" i="4" s="1"/>
  <c r="BB8755" i="4" s="1"/>
  <c r="BI8755" i="4" s="1"/>
  <c r="AF8761" i="4"/>
  <c r="AK8761" i="4" s="1"/>
  <c r="AU8761" i="4" s="1"/>
  <c r="BB8761" i="4" s="1"/>
  <c r="BI8761" i="4" s="1"/>
  <c r="AF8765" i="4"/>
  <c r="AK8765" i="4" s="1"/>
  <c r="AU8765" i="4" s="1"/>
  <c r="BB8765" i="4" s="1"/>
  <c r="BI8765" i="4" s="1"/>
  <c r="AF8767" i="4"/>
  <c r="AK8767" i="4" s="1"/>
  <c r="AU8767" i="4" s="1"/>
  <c r="BB8767" i="4" s="1"/>
  <c r="BI8767" i="4" s="1"/>
  <c r="AF8771" i="4"/>
  <c r="AK8771" i="4" s="1"/>
  <c r="AU8771" i="4" s="1"/>
  <c r="BB8771" i="4" s="1"/>
  <c r="BI8771" i="4" s="1"/>
  <c r="AF8778" i="4"/>
  <c r="AK8778" i="4" s="1"/>
  <c r="AU8778" i="4" s="1"/>
  <c r="BB8778" i="4" s="1"/>
  <c r="BI8778" i="4" s="1"/>
  <c r="AF8785" i="4"/>
  <c r="AK8785" i="4" s="1"/>
  <c r="AU8785" i="4" s="1"/>
  <c r="BB8785" i="4" s="1"/>
  <c r="BI8785" i="4" s="1"/>
  <c r="AF8797" i="4"/>
  <c r="AK8797" i="4" s="1"/>
  <c r="AU8797" i="4" s="1"/>
  <c r="BB8797" i="4" s="1"/>
  <c r="BI8797" i="4" s="1"/>
  <c r="AF8801" i="4"/>
  <c r="AK8801" i="4" s="1"/>
  <c r="AU8801" i="4" s="1"/>
  <c r="BB8801" i="4" s="1"/>
  <c r="BI8801" i="4" s="1"/>
  <c r="AF8809" i="4"/>
  <c r="AK8809" i="4" s="1"/>
  <c r="AU8809" i="4" s="1"/>
  <c r="BB8809" i="4" s="1"/>
  <c r="BI8809" i="4" s="1"/>
  <c r="AF8810" i="4"/>
  <c r="AK8810" i="4" s="1"/>
  <c r="AU8810" i="4" s="1"/>
  <c r="BB8810" i="4" s="1"/>
  <c r="BI8810" i="4" s="1"/>
  <c r="AF8812" i="4"/>
  <c r="AK8812" i="4" s="1"/>
  <c r="AU8812" i="4" s="1"/>
  <c r="BB8812" i="4" s="1"/>
  <c r="BI8812" i="4" s="1"/>
  <c r="AF8816" i="4"/>
  <c r="AK8816" i="4" s="1"/>
  <c r="AU8816" i="4" s="1"/>
  <c r="BB8816" i="4" s="1"/>
  <c r="BI8816" i="4" s="1"/>
  <c r="AF8820" i="4"/>
  <c r="AK8820" i="4" s="1"/>
  <c r="AU8820" i="4" s="1"/>
  <c r="BB8820" i="4" s="1"/>
  <c r="BI8820" i="4" s="1"/>
  <c r="AF8824" i="4"/>
  <c r="AK8824" i="4" s="1"/>
  <c r="AU8824" i="4" s="1"/>
  <c r="BB8824" i="4" s="1"/>
  <c r="BI8824" i="4" s="1"/>
  <c r="AF8828" i="4"/>
  <c r="AK8828" i="4" s="1"/>
  <c r="AU8828" i="4" s="1"/>
  <c r="BB8828" i="4" s="1"/>
  <c r="BI8828" i="4" s="1"/>
  <c r="AF8832" i="4"/>
  <c r="AK8832" i="4" s="1"/>
  <c r="AU8832" i="4" s="1"/>
  <c r="BB8832" i="4" s="1"/>
  <c r="BI8832" i="4" s="1"/>
  <c r="AF8838" i="4"/>
  <c r="AK8838" i="4" s="1"/>
  <c r="AU8838" i="4" s="1"/>
  <c r="BB8838" i="4" s="1"/>
  <c r="BI8838" i="4" s="1"/>
  <c r="AF8842" i="4"/>
  <c r="AK8842" i="4" s="1"/>
  <c r="AU8842" i="4" s="1"/>
  <c r="BB8842" i="4" s="1"/>
  <c r="BI8842" i="4" s="1"/>
  <c r="AF8848" i="4"/>
  <c r="AK8848" i="4" s="1"/>
  <c r="AU8848" i="4" s="1"/>
  <c r="BB8848" i="4" s="1"/>
  <c r="BI8848" i="4" s="1"/>
  <c r="AF8852" i="4"/>
  <c r="AK8852" i="4" s="1"/>
  <c r="AU8852" i="4" s="1"/>
  <c r="BB8852" i="4" s="1"/>
  <c r="BI8852" i="4" s="1"/>
  <c r="AF8858" i="4"/>
  <c r="AK8858" i="4" s="1"/>
  <c r="AU8858" i="4" s="1"/>
  <c r="BB8858" i="4" s="1"/>
  <c r="BI8858" i="4" s="1"/>
  <c r="AF8862" i="4"/>
  <c r="AK8862" i="4" s="1"/>
  <c r="AU8862" i="4" s="1"/>
  <c r="BB8862" i="4" s="1"/>
  <c r="BI8862" i="4" s="1"/>
  <c r="AF8866" i="4"/>
  <c r="AK8866" i="4" s="1"/>
  <c r="AU8866" i="4" s="1"/>
  <c r="BB8866" i="4" s="1"/>
  <c r="BI8866" i="4" s="1"/>
  <c r="AF8870" i="4"/>
  <c r="AK8870" i="4" s="1"/>
  <c r="AU8870" i="4" s="1"/>
  <c r="BB8870" i="4" s="1"/>
  <c r="BI8870" i="4" s="1"/>
  <c r="AF8874" i="4"/>
  <c r="AK8874" i="4" s="1"/>
  <c r="AU8874" i="4" s="1"/>
  <c r="BB8874" i="4" s="1"/>
  <c r="BI8874" i="4" s="1"/>
  <c r="AF8878" i="4"/>
  <c r="AK8878" i="4" s="1"/>
  <c r="AU8878" i="4" s="1"/>
  <c r="BB8878" i="4" s="1"/>
  <c r="BI8878" i="4" s="1"/>
  <c r="AF8895" i="4"/>
  <c r="AK8895" i="4" s="1"/>
  <c r="AU8895" i="4" s="1"/>
  <c r="BB8895" i="4" s="1"/>
  <c r="BI8895" i="4" s="1"/>
  <c r="AF8899" i="4"/>
  <c r="AK8899" i="4" s="1"/>
  <c r="AU8899" i="4" s="1"/>
  <c r="BB8899" i="4" s="1"/>
  <c r="BI8899" i="4" s="1"/>
  <c r="AF8909" i="4"/>
  <c r="AK8909" i="4" s="1"/>
  <c r="AU8909" i="4" s="1"/>
  <c r="BB8909" i="4" s="1"/>
  <c r="BI8909" i="4" s="1"/>
  <c r="AF8913" i="4"/>
  <c r="AK8913" i="4" s="1"/>
  <c r="AU8913" i="4" s="1"/>
  <c r="BB8913" i="4" s="1"/>
  <c r="BI8913" i="4" s="1"/>
  <c r="AF8917" i="4"/>
  <c r="AK8917" i="4" s="1"/>
  <c r="AU8917" i="4" s="1"/>
  <c r="BB8917" i="4" s="1"/>
  <c r="BI8917" i="4" s="1"/>
  <c r="AF8921" i="4"/>
  <c r="AK8921" i="4" s="1"/>
  <c r="AU8921" i="4" s="1"/>
  <c r="BB8921" i="4" s="1"/>
  <c r="BI8921" i="4" s="1"/>
  <c r="AF8926" i="4"/>
  <c r="AK8926" i="4" s="1"/>
  <c r="AU8926" i="4" s="1"/>
  <c r="BB8926" i="4" s="1"/>
  <c r="BI8926" i="4" s="1"/>
  <c r="AF8931" i="4"/>
  <c r="AK8931" i="4" s="1"/>
  <c r="AU8931" i="4" s="1"/>
  <c r="BB8931" i="4" s="1"/>
  <c r="BI8931" i="4" s="1"/>
  <c r="AF8937" i="4"/>
  <c r="AK8937" i="4" s="1"/>
  <c r="AU8937" i="4" s="1"/>
  <c r="BB8937" i="4" s="1"/>
  <c r="BI8937" i="4" s="1"/>
  <c r="AF8939" i="4"/>
  <c r="AK8939" i="4" s="1"/>
  <c r="AU8939" i="4" s="1"/>
  <c r="BB8939" i="4" s="1"/>
  <c r="BI8939" i="4" s="1"/>
  <c r="AF8943" i="4"/>
  <c r="AK8943" i="4" s="1"/>
  <c r="AU8943" i="4" s="1"/>
  <c r="BB8943" i="4" s="1"/>
  <c r="BI8943" i="4" s="1"/>
  <c r="AF8946" i="4"/>
  <c r="AK8946" i="4" s="1"/>
  <c r="AU8946" i="4" s="1"/>
  <c r="BB8946" i="4" s="1"/>
  <c r="BI8946" i="4" s="1"/>
  <c r="AF8950" i="4"/>
  <c r="AK8950" i="4" s="1"/>
  <c r="AU8950" i="4" s="1"/>
  <c r="BB8950" i="4" s="1"/>
  <c r="BI8950" i="4" s="1"/>
  <c r="AF8954" i="4"/>
  <c r="AK8954" i="4" s="1"/>
  <c r="AU8954" i="4" s="1"/>
  <c r="BB8954" i="4" s="1"/>
  <c r="BI8954" i="4" s="1"/>
  <c r="AF8958" i="4"/>
  <c r="AK8958" i="4" s="1"/>
  <c r="AU8958" i="4" s="1"/>
  <c r="BB8958" i="4" s="1"/>
  <c r="BI8958" i="4" s="1"/>
  <c r="AF8970" i="4"/>
  <c r="AK8970" i="4" s="1"/>
  <c r="AU8970" i="4" s="1"/>
  <c r="BB8970" i="4" s="1"/>
  <c r="BI8970" i="4" s="1"/>
  <c r="AF8976" i="4"/>
  <c r="AK8976" i="4" s="1"/>
  <c r="AU8976" i="4" s="1"/>
  <c r="BB8976" i="4" s="1"/>
  <c r="BI8976" i="4" s="1"/>
  <c r="AF8993" i="4"/>
  <c r="AK8993" i="4" s="1"/>
  <c r="AU8993" i="4" s="1"/>
  <c r="BB8993" i="4" s="1"/>
  <c r="BI8993" i="4" s="1"/>
  <c r="AF8997" i="4"/>
  <c r="AK8997" i="4" s="1"/>
  <c r="AU8997" i="4" s="1"/>
  <c r="BB8997" i="4" s="1"/>
  <c r="BI8997" i="4" s="1"/>
  <c r="AF9001" i="4"/>
  <c r="AK9001" i="4" s="1"/>
  <c r="AU9001" i="4" s="1"/>
  <c r="BB9001" i="4" s="1"/>
  <c r="BI9001" i="4" s="1"/>
  <c r="AF9005" i="4"/>
  <c r="AK9005" i="4" s="1"/>
  <c r="AU9005" i="4" s="1"/>
  <c r="BB9005" i="4" s="1"/>
  <c r="BI9005" i="4" s="1"/>
  <c r="AF9259" i="4"/>
  <c r="AK9259" i="4" s="1"/>
  <c r="AU9259" i="4" s="1"/>
  <c r="BB9259" i="4" s="1"/>
  <c r="BI9259" i="4" s="1"/>
  <c r="AF9264" i="4"/>
  <c r="AK9264" i="4" s="1"/>
  <c r="AU9264" i="4" s="1"/>
  <c r="BB9264" i="4" s="1"/>
  <c r="BI9264" i="4" s="1"/>
  <c r="AF9270" i="4"/>
  <c r="AK9270" i="4" s="1"/>
  <c r="AU9270" i="4" s="1"/>
  <c r="BB9270" i="4" s="1"/>
  <c r="BI9270" i="4" s="1"/>
  <c r="AF9276" i="4"/>
  <c r="AK9276" i="4" s="1"/>
  <c r="AU9276" i="4" s="1"/>
  <c r="BB9276" i="4" s="1"/>
  <c r="BI9276" i="4" s="1"/>
  <c r="AF9280" i="4"/>
  <c r="AK9280" i="4" s="1"/>
  <c r="AU9280" i="4" s="1"/>
  <c r="BB9280" i="4" s="1"/>
  <c r="BI9280" i="4" s="1"/>
  <c r="AF9287" i="4"/>
  <c r="AK9287" i="4" s="1"/>
  <c r="AU9287" i="4" s="1"/>
  <c r="BB9287" i="4" s="1"/>
  <c r="BI9287" i="4" s="1"/>
  <c r="AF9295" i="4"/>
  <c r="AK9295" i="4" s="1"/>
  <c r="AU9295" i="4" s="1"/>
  <c r="BB9295" i="4" s="1"/>
  <c r="BI9295" i="4" s="1"/>
  <c r="AF9299" i="4"/>
  <c r="AK9299" i="4" s="1"/>
  <c r="AU9299" i="4" s="1"/>
  <c r="BB9299" i="4" s="1"/>
  <c r="BI9299" i="4" s="1"/>
  <c r="AF9303" i="4"/>
  <c r="AK9303" i="4" s="1"/>
  <c r="AU9303" i="4" s="1"/>
  <c r="BB9303" i="4" s="1"/>
  <c r="BI9303" i="4" s="1"/>
  <c r="AF9305" i="4"/>
  <c r="AK9305" i="4" s="1"/>
  <c r="AU9305" i="4" s="1"/>
  <c r="BB9305" i="4" s="1"/>
  <c r="BI9305" i="4" s="1"/>
  <c r="AF9315" i="4"/>
  <c r="AK9315" i="4" s="1"/>
  <c r="AU9315" i="4" s="1"/>
  <c r="BB9315" i="4" s="1"/>
  <c r="BI9315" i="4" s="1"/>
  <c r="AF9319" i="4"/>
  <c r="AK9319" i="4" s="1"/>
  <c r="AU9319" i="4" s="1"/>
  <c r="BB9319" i="4" s="1"/>
  <c r="BI9319" i="4" s="1"/>
  <c r="AF9323" i="4"/>
  <c r="AK9323" i="4" s="1"/>
  <c r="AU9323" i="4" s="1"/>
  <c r="BB9323" i="4" s="1"/>
  <c r="BI9323" i="4" s="1"/>
  <c r="AF9331" i="4"/>
  <c r="AK9331" i="4" s="1"/>
  <c r="AU9331" i="4" s="1"/>
  <c r="BB9331" i="4" s="1"/>
  <c r="BI9331" i="4" s="1"/>
  <c r="AF9348" i="4"/>
  <c r="AK9348" i="4" s="1"/>
  <c r="AU9348" i="4" s="1"/>
  <c r="BB9348" i="4" s="1"/>
  <c r="BI9348" i="4" s="1"/>
  <c r="AF9354" i="4"/>
  <c r="AK9354" i="4" s="1"/>
  <c r="AU9354" i="4" s="1"/>
  <c r="BB9354" i="4" s="1"/>
  <c r="BI9354" i="4" s="1"/>
  <c r="AF9358" i="4"/>
  <c r="AK9358" i="4" s="1"/>
  <c r="AU9358" i="4" s="1"/>
  <c r="BB9358" i="4" s="1"/>
  <c r="BI9358" i="4" s="1"/>
  <c r="AF9360" i="4"/>
  <c r="AK9360" i="4" s="1"/>
  <c r="AU9360" i="4" s="1"/>
  <c r="BB9360" i="4" s="1"/>
  <c r="BI9360" i="4" s="1"/>
  <c r="AF9364" i="4"/>
  <c r="AK9364" i="4" s="1"/>
  <c r="AU9364" i="4" s="1"/>
  <c r="BB9364" i="4" s="1"/>
  <c r="BI9364" i="4" s="1"/>
  <c r="AF9368" i="4"/>
  <c r="AK9368" i="4" s="1"/>
  <c r="AU9368" i="4" s="1"/>
  <c r="BB9368" i="4" s="1"/>
  <c r="BI9368" i="4" s="1"/>
  <c r="AF9377" i="4"/>
  <c r="AK9377" i="4" s="1"/>
  <c r="AU9377" i="4" s="1"/>
  <c r="BB9377" i="4" s="1"/>
  <c r="BI9377" i="4" s="1"/>
  <c r="AF9381" i="4"/>
  <c r="AK9381" i="4" s="1"/>
  <c r="AU9381" i="4" s="1"/>
  <c r="BB9381" i="4" s="1"/>
  <c r="BI9381" i="4" s="1"/>
  <c r="AF9396" i="4"/>
  <c r="AK9396" i="4" s="1"/>
  <c r="AU9396" i="4" s="1"/>
  <c r="BB9396" i="4" s="1"/>
  <c r="BI9396" i="4" s="1"/>
  <c r="AF9400" i="4"/>
  <c r="AK9400" i="4" s="1"/>
  <c r="AU9400" i="4" s="1"/>
  <c r="BB9400" i="4" s="1"/>
  <c r="BI9400" i="4" s="1"/>
  <c r="AF9404" i="4"/>
  <c r="AK9404" i="4" s="1"/>
  <c r="AU9404" i="4" s="1"/>
  <c r="BB9404" i="4" s="1"/>
  <c r="BI9404" i="4" s="1"/>
  <c r="AF9408" i="4"/>
  <c r="AK9408" i="4" s="1"/>
  <c r="AU9408" i="4" s="1"/>
  <c r="BB9408" i="4" s="1"/>
  <c r="BI9408" i="4" s="1"/>
  <c r="AF9409" i="4"/>
  <c r="AK9409" i="4" s="1"/>
  <c r="AU9409" i="4" s="1"/>
  <c r="BB9409" i="4" s="1"/>
  <c r="BI9409" i="4" s="1"/>
  <c r="AF9413" i="4"/>
  <c r="AK9413" i="4" s="1"/>
  <c r="AU9413" i="4" s="1"/>
  <c r="BB9413" i="4" s="1"/>
  <c r="BI9413" i="4" s="1"/>
  <c r="AF9423" i="4"/>
  <c r="AK9423" i="4" s="1"/>
  <c r="AU9423" i="4" s="1"/>
  <c r="BB9423" i="4" s="1"/>
  <c r="BI9423" i="4" s="1"/>
  <c r="AF9427" i="4"/>
  <c r="AK9427" i="4" s="1"/>
  <c r="AU9427" i="4" s="1"/>
  <c r="BB9427" i="4" s="1"/>
  <c r="BI9427" i="4" s="1"/>
  <c r="AF9432" i="4"/>
  <c r="AK9432" i="4" s="1"/>
  <c r="AU9432" i="4" s="1"/>
  <c r="BB9432" i="4" s="1"/>
  <c r="BI9432" i="4" s="1"/>
  <c r="AF9439" i="4"/>
  <c r="AK9439" i="4" s="1"/>
  <c r="AU9439" i="4" s="1"/>
  <c r="BB9439" i="4" s="1"/>
  <c r="BI9439" i="4" s="1"/>
  <c r="AF9442" i="4"/>
  <c r="AK9442" i="4" s="1"/>
  <c r="AU9442" i="4" s="1"/>
  <c r="BB9442" i="4" s="1"/>
  <c r="BI9442" i="4" s="1"/>
  <c r="AF9446" i="4"/>
  <c r="AK9446" i="4" s="1"/>
  <c r="AU9446" i="4" s="1"/>
  <c r="BB9446" i="4" s="1"/>
  <c r="BI9446" i="4" s="1"/>
  <c r="AF9450" i="4"/>
  <c r="AK9450" i="4" s="1"/>
  <c r="AU9450" i="4" s="1"/>
  <c r="BB9450" i="4" s="1"/>
  <c r="BI9450" i="4" s="1"/>
  <c r="AF9454" i="4"/>
  <c r="AK9454" i="4" s="1"/>
  <c r="AU9454" i="4" s="1"/>
  <c r="BB9454" i="4" s="1"/>
  <c r="BI9454" i="4" s="1"/>
  <c r="AF9460" i="4"/>
  <c r="AK9460" i="4" s="1"/>
  <c r="AU9460" i="4" s="1"/>
  <c r="BB9460" i="4" s="1"/>
  <c r="BI9460" i="4" s="1"/>
  <c r="AF9463" i="4"/>
  <c r="AK9463" i="4" s="1"/>
  <c r="AU9463" i="4" s="1"/>
  <c r="BB9463" i="4" s="1"/>
  <c r="BI9463" i="4" s="1"/>
  <c r="AF9467" i="4"/>
  <c r="AK9467" i="4" s="1"/>
  <c r="AU9467" i="4" s="1"/>
  <c r="BB9467" i="4" s="1"/>
  <c r="BI9467" i="4" s="1"/>
  <c r="AF9471" i="4"/>
  <c r="AK9471" i="4" s="1"/>
  <c r="AU9471" i="4" s="1"/>
  <c r="BB9471" i="4" s="1"/>
  <c r="BI9471" i="4" s="1"/>
  <c r="AF9481" i="4"/>
  <c r="AK9481" i="4" s="1"/>
  <c r="AU9481" i="4" s="1"/>
  <c r="BB9481" i="4" s="1"/>
  <c r="BI9481" i="4" s="1"/>
  <c r="AF9483" i="4"/>
  <c r="AK9483" i="4" s="1"/>
  <c r="AU9483" i="4" s="1"/>
  <c r="BB9483" i="4" s="1"/>
  <c r="BI9483" i="4" s="1"/>
  <c r="AF9487" i="4"/>
  <c r="AK9487" i="4" s="1"/>
  <c r="AU9487" i="4" s="1"/>
  <c r="BB9487" i="4" s="1"/>
  <c r="BI9487" i="4" s="1"/>
  <c r="AF9502" i="4"/>
  <c r="AK9502" i="4" s="1"/>
  <c r="AU9502" i="4" s="1"/>
  <c r="BB9502" i="4" s="1"/>
  <c r="BI9502" i="4" s="1"/>
  <c r="AF9698" i="4"/>
  <c r="AK9698" i="4" s="1"/>
  <c r="AU9698" i="4" s="1"/>
  <c r="BB9698" i="4" s="1"/>
  <c r="BI9698" i="4" s="1"/>
  <c r="AF9706" i="4"/>
  <c r="AK9706" i="4" s="1"/>
  <c r="AU9706" i="4" s="1"/>
  <c r="BB9706" i="4" s="1"/>
  <c r="BI9706" i="4" s="1"/>
  <c r="AF9712" i="4"/>
  <c r="AK9712" i="4" s="1"/>
  <c r="AU9712" i="4" s="1"/>
  <c r="BB9712" i="4" s="1"/>
  <c r="BI9712" i="4" s="1"/>
  <c r="AF9716" i="4"/>
  <c r="AK9716" i="4" s="1"/>
  <c r="AU9716" i="4" s="1"/>
  <c r="BB9716" i="4" s="1"/>
  <c r="BI9716" i="4" s="1"/>
  <c r="AF9720" i="4"/>
  <c r="AK9720" i="4" s="1"/>
  <c r="AU9720" i="4" s="1"/>
  <c r="BB9720" i="4" s="1"/>
  <c r="BI9720" i="4" s="1"/>
  <c r="AF9724" i="4"/>
  <c r="AK9724" i="4" s="1"/>
  <c r="AU9724" i="4" s="1"/>
  <c r="BB9724" i="4" s="1"/>
  <c r="BI9724" i="4" s="1"/>
  <c r="AF9728" i="4"/>
  <c r="AK9728" i="4" s="1"/>
  <c r="AU9728" i="4" s="1"/>
  <c r="BB9728" i="4" s="1"/>
  <c r="BI9728" i="4" s="1"/>
  <c r="AF9737" i="4"/>
  <c r="AK9737" i="4" s="1"/>
  <c r="AU9737" i="4" s="1"/>
  <c r="BB9737" i="4" s="1"/>
  <c r="BI9737" i="4" s="1"/>
  <c r="AF9755" i="4"/>
  <c r="AK9755" i="4" s="1"/>
  <c r="AU9755" i="4" s="1"/>
  <c r="BB9755" i="4" s="1"/>
  <c r="BI9755" i="4" s="1"/>
  <c r="AF9760" i="4"/>
  <c r="AK9760" i="4" s="1"/>
  <c r="AU9760" i="4" s="1"/>
  <c r="BB9760" i="4" s="1"/>
  <c r="BI9760" i="4" s="1"/>
  <c r="AF9764" i="4"/>
  <c r="AK9764" i="4" s="1"/>
  <c r="AU9764" i="4" s="1"/>
  <c r="BB9764" i="4" s="1"/>
  <c r="BI9764" i="4" s="1"/>
  <c r="AF9784" i="4"/>
  <c r="AK9784" i="4" s="1"/>
  <c r="AU9784" i="4" s="1"/>
  <c r="BB9784" i="4" s="1"/>
  <c r="BI9784" i="4" s="1"/>
  <c r="AF9790" i="4"/>
  <c r="AK9790" i="4" s="1"/>
  <c r="AU9790" i="4" s="1"/>
  <c r="BB9790" i="4" s="1"/>
  <c r="BI9790" i="4" s="1"/>
  <c r="AF9794" i="4"/>
  <c r="AK9794" i="4" s="1"/>
  <c r="AU9794" i="4" s="1"/>
  <c r="BB9794" i="4" s="1"/>
  <c r="BI9794" i="4" s="1"/>
  <c r="AF9800" i="4"/>
  <c r="AK9800" i="4" s="1"/>
  <c r="AU9800" i="4" s="1"/>
  <c r="BB9800" i="4" s="1"/>
  <c r="BI9800" i="4" s="1"/>
  <c r="AF9807" i="4"/>
  <c r="AK9807" i="4" s="1"/>
  <c r="AU9807" i="4" s="1"/>
  <c r="BB9807" i="4" s="1"/>
  <c r="BI9807" i="4" s="1"/>
  <c r="AF9824" i="4"/>
  <c r="AK9824" i="4" s="1"/>
  <c r="AU9824" i="4" s="1"/>
  <c r="BB9824" i="4" s="1"/>
  <c r="BI9824" i="4" s="1"/>
  <c r="AF9828" i="4"/>
  <c r="AK9828" i="4" s="1"/>
  <c r="AU9828" i="4" s="1"/>
  <c r="BB9828" i="4" s="1"/>
  <c r="BI9828" i="4" s="1"/>
  <c r="AF9840" i="4"/>
  <c r="AK9840" i="4" s="1"/>
  <c r="AU9840" i="4" s="1"/>
  <c r="BB9840" i="4" s="1"/>
  <c r="BI9840" i="4" s="1"/>
  <c r="AF9844" i="4"/>
  <c r="AK9844" i="4" s="1"/>
  <c r="AU9844" i="4" s="1"/>
  <c r="BB9844" i="4" s="1"/>
  <c r="BI9844" i="4" s="1"/>
  <c r="AF9878" i="4"/>
  <c r="AK9878" i="4" s="1"/>
  <c r="AU9878" i="4" s="1"/>
  <c r="BB9878" i="4" s="1"/>
  <c r="BI9878" i="4" s="1"/>
  <c r="AF9887" i="4"/>
  <c r="AK9887" i="4" s="1"/>
  <c r="AU9887" i="4" s="1"/>
  <c r="BB9887" i="4" s="1"/>
  <c r="BI9887" i="4" s="1"/>
  <c r="AF9891" i="4"/>
  <c r="AK9891" i="4" s="1"/>
  <c r="AU9891" i="4" s="1"/>
  <c r="BB9891" i="4" s="1"/>
  <c r="BI9891" i="4" s="1"/>
  <c r="AF9909" i="4"/>
  <c r="AK9909" i="4" s="1"/>
  <c r="AU9909" i="4" s="1"/>
  <c r="BB9909" i="4" s="1"/>
  <c r="BI9909" i="4" s="1"/>
  <c r="AF9926" i="4"/>
  <c r="AK9926" i="4" s="1"/>
  <c r="AU9926" i="4" s="1"/>
  <c r="BB9926" i="4" s="1"/>
  <c r="BI9926" i="4" s="1"/>
  <c r="AF9929" i="4"/>
  <c r="AK9929" i="4" s="1"/>
  <c r="AU9929" i="4" s="1"/>
  <c r="BB9929" i="4" s="1"/>
  <c r="BI9929" i="4" s="1"/>
  <c r="AF9933" i="4"/>
  <c r="AK9933" i="4" s="1"/>
  <c r="AU9933" i="4" s="1"/>
  <c r="BB9933" i="4" s="1"/>
  <c r="BI9933" i="4" s="1"/>
  <c r="AF9937" i="4"/>
  <c r="AK9937" i="4" s="1"/>
  <c r="AU9937" i="4" s="1"/>
  <c r="BB9937" i="4" s="1"/>
  <c r="BI9937" i="4" s="1"/>
  <c r="AF9941" i="4"/>
  <c r="AK9941" i="4" s="1"/>
  <c r="AU9941" i="4" s="1"/>
  <c r="BB9941" i="4" s="1"/>
  <c r="BI9941" i="4" s="1"/>
  <c r="AF9948" i="4"/>
  <c r="AK9948" i="4" s="1"/>
  <c r="AU9948" i="4" s="1"/>
  <c r="BB9948" i="4" s="1"/>
  <c r="BI9948" i="4" s="1"/>
  <c r="AF9958" i="4"/>
  <c r="AK9958" i="4" s="1"/>
  <c r="AU9958" i="4" s="1"/>
  <c r="BB9958" i="4" s="1"/>
  <c r="BI9958" i="4" s="1"/>
  <c r="AF9964" i="4"/>
  <c r="AK9964" i="4" s="1"/>
  <c r="AU9964" i="4" s="1"/>
  <c r="BB9964" i="4" s="1"/>
  <c r="BI9964" i="4" s="1"/>
  <c r="AF9970" i="4"/>
  <c r="AK9970" i="4" s="1"/>
  <c r="AU9970" i="4" s="1"/>
  <c r="BB9970" i="4" s="1"/>
  <c r="BI9970" i="4" s="1"/>
  <c r="AF9974" i="4"/>
  <c r="AK9974" i="4" s="1"/>
  <c r="AU9974" i="4" s="1"/>
  <c r="BB9974" i="4" s="1"/>
  <c r="BI9974" i="4" s="1"/>
  <c r="AF9987" i="4"/>
  <c r="AK9987" i="4" s="1"/>
  <c r="AU9987" i="4" s="1"/>
  <c r="BB9987" i="4" s="1"/>
  <c r="BI9987" i="4" s="1"/>
  <c r="AF9991" i="4"/>
  <c r="AK9991" i="4" s="1"/>
  <c r="AU9991" i="4" s="1"/>
  <c r="BB9991" i="4" s="1"/>
  <c r="BI9991" i="4" s="1"/>
  <c r="AF9993" i="4"/>
  <c r="AK9993" i="4" s="1"/>
  <c r="AU9993" i="4" s="1"/>
  <c r="BB9993" i="4" s="1"/>
  <c r="BI9993" i="4" s="1"/>
  <c r="AF9997" i="4"/>
  <c r="AK9997" i="4" s="1"/>
  <c r="AU9997" i="4" s="1"/>
  <c r="BB9997" i="4" s="1"/>
  <c r="BI9997" i="4" s="1"/>
  <c r="AF9998" i="4"/>
  <c r="AK9998" i="4" s="1"/>
  <c r="AU9998" i="4" s="1"/>
  <c r="BB9998" i="4" s="1"/>
  <c r="BI9998" i="4" s="1"/>
  <c r="AF10002" i="4"/>
  <c r="AK10002" i="4" s="1"/>
  <c r="AU10002" i="4" s="1"/>
  <c r="BB10002" i="4" s="1"/>
  <c r="BI10002" i="4" s="1"/>
  <c r="AF10018" i="4"/>
  <c r="AK10018" i="4" s="1"/>
  <c r="AU10018" i="4" s="1"/>
  <c r="BB10018" i="4" s="1"/>
  <c r="BI10018" i="4" s="1"/>
  <c r="AF10022" i="4"/>
  <c r="AK10022" i="4" s="1"/>
  <c r="AU10022" i="4" s="1"/>
  <c r="BB10022" i="4" s="1"/>
  <c r="BI10022" i="4" s="1"/>
  <c r="AF10033" i="4"/>
  <c r="AK10033" i="4" s="1"/>
  <c r="AU10033" i="4" s="1"/>
  <c r="BB10033" i="4" s="1"/>
  <c r="BI10033" i="4" s="1"/>
  <c r="AF10045" i="4"/>
  <c r="AK10045" i="4" s="1"/>
  <c r="AU10045" i="4" s="1"/>
  <c r="BB10045" i="4" s="1"/>
  <c r="BI10045" i="4" s="1"/>
  <c r="AF10049" i="4"/>
  <c r="AK10049" i="4" s="1"/>
  <c r="AU10049" i="4" s="1"/>
  <c r="BB10049" i="4" s="1"/>
  <c r="BI10049" i="4" s="1"/>
  <c r="AF10061" i="4"/>
  <c r="AK10061" i="4" s="1"/>
  <c r="AU10061" i="4" s="1"/>
  <c r="BB10061" i="4" s="1"/>
  <c r="BI10061" i="4" s="1"/>
  <c r="AF10065" i="4"/>
  <c r="AK10065" i="4" s="1"/>
  <c r="AU10065" i="4" s="1"/>
  <c r="BB10065" i="4" s="1"/>
  <c r="BI10065" i="4" s="1"/>
  <c r="AF10070" i="4"/>
  <c r="AK10070" i="4" s="1"/>
  <c r="AU10070" i="4" s="1"/>
  <c r="BB10070" i="4" s="1"/>
  <c r="BI10070" i="4" s="1"/>
  <c r="AF10074" i="4"/>
  <c r="AK10074" i="4" s="1"/>
  <c r="AU10074" i="4" s="1"/>
  <c r="BB10074" i="4" s="1"/>
  <c r="BI10074" i="4" s="1"/>
  <c r="AF10078" i="4"/>
  <c r="AK10078" i="4" s="1"/>
  <c r="AU10078" i="4" s="1"/>
  <c r="BB10078" i="4" s="1"/>
  <c r="BI10078" i="4" s="1"/>
  <c r="AF10115" i="4"/>
  <c r="AK10115" i="4" s="1"/>
  <c r="AU10115" i="4" s="1"/>
  <c r="BB10115" i="4" s="1"/>
  <c r="BI10115" i="4" s="1"/>
  <c r="AF10119" i="4"/>
  <c r="AK10119" i="4" s="1"/>
  <c r="AU10119" i="4" s="1"/>
  <c r="BB10119" i="4" s="1"/>
  <c r="BI10119" i="4" s="1"/>
  <c r="AF10142" i="4"/>
  <c r="AK10142" i="4" s="1"/>
  <c r="AU10142" i="4" s="1"/>
  <c r="BB10142" i="4" s="1"/>
  <c r="BI10142" i="4" s="1"/>
  <c r="AF10146" i="4"/>
  <c r="AK10146" i="4" s="1"/>
  <c r="AU10146" i="4" s="1"/>
  <c r="BB10146" i="4" s="1"/>
  <c r="BI10146" i="4" s="1"/>
  <c r="AF10150" i="4"/>
  <c r="AK10150" i="4" s="1"/>
  <c r="AU10150" i="4" s="1"/>
  <c r="BB10150" i="4" s="1"/>
  <c r="BI10150" i="4" s="1"/>
  <c r="AF10169" i="4"/>
  <c r="AK10169" i="4" s="1"/>
  <c r="AU10169" i="4" s="1"/>
  <c r="BB10169" i="4" s="1"/>
  <c r="BI10169" i="4" s="1"/>
  <c r="AF10174" i="4"/>
  <c r="AK10174" i="4" s="1"/>
  <c r="AU10174" i="4" s="1"/>
  <c r="BB10174" i="4" s="1"/>
  <c r="BI10174" i="4" s="1"/>
  <c r="AF10178" i="4"/>
  <c r="AK10178" i="4" s="1"/>
  <c r="AU10178" i="4" s="1"/>
  <c r="BB10178" i="4" s="1"/>
  <c r="BI10178" i="4" s="1"/>
  <c r="AF10184" i="4"/>
  <c r="AK10184" i="4" s="1"/>
  <c r="AU10184" i="4" s="1"/>
  <c r="BB10184" i="4" s="1"/>
  <c r="BI10184" i="4" s="1"/>
  <c r="AF10192" i="4"/>
  <c r="AK10192" i="4" s="1"/>
  <c r="AU10192" i="4" s="1"/>
  <c r="BB10192" i="4" s="1"/>
  <c r="BI10192" i="4" s="1"/>
  <c r="AF10222" i="4"/>
  <c r="AK10222" i="4" s="1"/>
  <c r="AU10222" i="4" s="1"/>
  <c r="BB10222" i="4" s="1"/>
  <c r="BI10222" i="4" s="1"/>
  <c r="AF10224" i="4"/>
  <c r="AK10224" i="4" s="1"/>
  <c r="AU10224" i="4" s="1"/>
  <c r="BB10224" i="4" s="1"/>
  <c r="BI10224" i="4" s="1"/>
  <c r="AF10228" i="4"/>
  <c r="AK10228" i="4" s="1"/>
  <c r="AU10228" i="4" s="1"/>
  <c r="BB10228" i="4" s="1"/>
  <c r="BI10228" i="4" s="1"/>
  <c r="AF10229" i="4"/>
  <c r="AK10229" i="4" s="1"/>
  <c r="AU10229" i="4" s="1"/>
  <c r="BB10229" i="4" s="1"/>
  <c r="BI10229" i="4" s="1"/>
  <c r="AF10242" i="4"/>
  <c r="AK10242" i="4" s="1"/>
  <c r="AU10242" i="4" s="1"/>
  <c r="BB10242" i="4" s="1"/>
  <c r="BI10242" i="4" s="1"/>
  <c r="AF10359" i="4"/>
  <c r="AK10359" i="4" s="1"/>
  <c r="AU10359" i="4" s="1"/>
  <c r="BB10359" i="4" s="1"/>
  <c r="BI10359" i="4" s="1"/>
  <c r="AF10384" i="4"/>
  <c r="AK10384" i="4" s="1"/>
  <c r="AU10384" i="4" s="1"/>
  <c r="BB10384" i="4" s="1"/>
  <c r="BI10384" i="4" s="1"/>
  <c r="AF10400" i="4"/>
  <c r="AK10400" i="4" s="1"/>
  <c r="AU10400" i="4" s="1"/>
  <c r="BB10400" i="4" s="1"/>
  <c r="BI10400" i="4" s="1"/>
  <c r="AF10417" i="4"/>
  <c r="AK10417" i="4" s="1"/>
  <c r="AU10417" i="4" s="1"/>
  <c r="BB10417" i="4" s="1"/>
  <c r="BI10417" i="4" s="1"/>
  <c r="AF10456" i="4"/>
  <c r="AK10456" i="4" s="1"/>
  <c r="AU10456" i="4" s="1"/>
  <c r="BB10456" i="4" s="1"/>
  <c r="BI10456" i="4" s="1"/>
  <c r="AF10514" i="4"/>
  <c r="AK10514" i="4" s="1"/>
  <c r="AU10514" i="4" s="1"/>
  <c r="BB10514" i="4" s="1"/>
  <c r="BI10514" i="4" s="1"/>
  <c r="AF10559" i="4"/>
  <c r="AK10559" i="4" s="1"/>
  <c r="AU10559" i="4" s="1"/>
  <c r="BB10559" i="4" s="1"/>
  <c r="BI10559" i="4" s="1"/>
  <c r="AF10568" i="4"/>
  <c r="AK10568" i="4" s="1"/>
  <c r="AU10568" i="4" s="1"/>
  <c r="BB10568" i="4" s="1"/>
  <c r="BI10568" i="4" s="1"/>
  <c r="AF10581" i="4"/>
  <c r="AK10581" i="4" s="1"/>
  <c r="AU10581" i="4" s="1"/>
  <c r="BB10581" i="4" s="1"/>
  <c r="BI10581" i="4" s="1"/>
  <c r="AF10583" i="4"/>
  <c r="AK10583" i="4" s="1"/>
  <c r="AU10583" i="4" s="1"/>
  <c r="BB10583" i="4" s="1"/>
  <c r="BI10583" i="4" s="1"/>
  <c r="AF10587" i="4"/>
  <c r="AK10587" i="4" s="1"/>
  <c r="AU10587" i="4" s="1"/>
  <c r="BB10587" i="4" s="1"/>
  <c r="BI10587" i="4" s="1"/>
  <c r="AF10594" i="4"/>
  <c r="AK10594" i="4" s="1"/>
  <c r="AU10594" i="4" s="1"/>
  <c r="BB10594" i="4" s="1"/>
  <c r="BI10594" i="4" s="1"/>
  <c r="AF10674" i="4"/>
  <c r="AK10674" i="4" s="1"/>
  <c r="AU10674" i="4" s="1"/>
  <c r="BB10674" i="4" s="1"/>
  <c r="BI10674" i="4" s="1"/>
  <c r="AF10700" i="4"/>
  <c r="AK10700" i="4" s="1"/>
  <c r="AU10700" i="4" s="1"/>
  <c r="BB10700" i="4" s="1"/>
  <c r="BI10700" i="4" s="1"/>
  <c r="AF8731" i="4"/>
  <c r="AK8731" i="4" s="1"/>
  <c r="AU8731" i="4" s="1"/>
  <c r="BB8731" i="4" s="1"/>
  <c r="BI8731" i="4" s="1"/>
  <c r="AF8735" i="4"/>
  <c r="AK8735" i="4" s="1"/>
  <c r="AU8735" i="4" s="1"/>
  <c r="BB8735" i="4" s="1"/>
  <c r="BI8735" i="4" s="1"/>
  <c r="AF8739" i="4"/>
  <c r="AK8739" i="4" s="1"/>
  <c r="AU8739" i="4" s="1"/>
  <c r="BB8739" i="4" s="1"/>
  <c r="BI8739" i="4" s="1"/>
  <c r="AF8752" i="4"/>
  <c r="AK8752" i="4" s="1"/>
  <c r="AU8752" i="4" s="1"/>
  <c r="BB8752" i="4" s="1"/>
  <c r="BI8752" i="4" s="1"/>
  <c r="AF8756" i="4"/>
  <c r="AK8756" i="4" s="1"/>
  <c r="AU8756" i="4" s="1"/>
  <c r="BB8756" i="4" s="1"/>
  <c r="BI8756" i="4" s="1"/>
  <c r="AF8762" i="4"/>
  <c r="AK8762" i="4" s="1"/>
  <c r="AU8762" i="4" s="1"/>
  <c r="BB8762" i="4" s="1"/>
  <c r="BI8762" i="4" s="1"/>
  <c r="AF8766" i="4"/>
  <c r="AK8766" i="4" s="1"/>
  <c r="AU8766" i="4" s="1"/>
  <c r="BB8766" i="4" s="1"/>
  <c r="BI8766" i="4" s="1"/>
  <c r="AF8768" i="4"/>
  <c r="AK8768" i="4" s="1"/>
  <c r="AU8768" i="4" s="1"/>
  <c r="BB8768" i="4" s="1"/>
  <c r="BI8768" i="4" s="1"/>
  <c r="AF8772" i="4"/>
  <c r="AK8772" i="4" s="1"/>
  <c r="AU8772" i="4" s="1"/>
  <c r="BB8772" i="4" s="1"/>
  <c r="BI8772" i="4" s="1"/>
  <c r="AF8786" i="4"/>
  <c r="AK8786" i="4" s="1"/>
  <c r="AU8786" i="4" s="1"/>
  <c r="BB8786" i="4" s="1"/>
  <c r="BI8786" i="4" s="1"/>
  <c r="AF8788" i="4"/>
  <c r="AK8788" i="4" s="1"/>
  <c r="AU8788" i="4" s="1"/>
  <c r="BB8788" i="4" s="1"/>
  <c r="BI8788" i="4" s="1"/>
  <c r="AF8794" i="4"/>
  <c r="AK8794" i="4" s="1"/>
  <c r="AU8794" i="4" s="1"/>
  <c r="BB8794" i="4" s="1"/>
  <c r="BI8794" i="4" s="1"/>
  <c r="AF8798" i="4"/>
  <c r="AK8798" i="4" s="1"/>
  <c r="AU8798" i="4" s="1"/>
  <c r="BB8798" i="4" s="1"/>
  <c r="BI8798" i="4" s="1"/>
  <c r="AF8802" i="4"/>
  <c r="AK8802" i="4" s="1"/>
  <c r="AU8802" i="4" s="1"/>
  <c r="BB8802" i="4" s="1"/>
  <c r="BI8802" i="4" s="1"/>
  <c r="AF8811" i="4"/>
  <c r="AK8811" i="4" s="1"/>
  <c r="AU8811" i="4" s="1"/>
  <c r="BB8811" i="4" s="1"/>
  <c r="BI8811" i="4" s="1"/>
  <c r="AF8813" i="4"/>
  <c r="AK8813" i="4" s="1"/>
  <c r="AU8813" i="4" s="1"/>
  <c r="BB8813" i="4" s="1"/>
  <c r="BI8813" i="4" s="1"/>
  <c r="AF8817" i="4"/>
  <c r="AK8817" i="4" s="1"/>
  <c r="AU8817" i="4" s="1"/>
  <c r="BB8817" i="4" s="1"/>
  <c r="BI8817" i="4" s="1"/>
  <c r="AF8821" i="4"/>
  <c r="AK8821" i="4" s="1"/>
  <c r="AU8821" i="4" s="1"/>
  <c r="BB8821" i="4" s="1"/>
  <c r="BI8821" i="4" s="1"/>
  <c r="AF8825" i="4"/>
  <c r="AK8825" i="4" s="1"/>
  <c r="AU8825" i="4" s="1"/>
  <c r="BB8825" i="4" s="1"/>
  <c r="BI8825" i="4" s="1"/>
  <c r="AF8829" i="4"/>
  <c r="AK8829" i="4" s="1"/>
  <c r="AU8829" i="4" s="1"/>
  <c r="BB8829" i="4" s="1"/>
  <c r="BI8829" i="4" s="1"/>
  <c r="AF8833" i="4"/>
  <c r="AK8833" i="4" s="1"/>
  <c r="AU8833" i="4" s="1"/>
  <c r="BB8833" i="4" s="1"/>
  <c r="BI8833" i="4" s="1"/>
  <c r="AF8839" i="4"/>
  <c r="AK8839" i="4" s="1"/>
  <c r="AU8839" i="4" s="1"/>
  <c r="BB8839" i="4" s="1"/>
  <c r="BI8839" i="4" s="1"/>
  <c r="AF8843" i="4"/>
  <c r="AK8843" i="4" s="1"/>
  <c r="AU8843" i="4" s="1"/>
  <c r="BB8843" i="4" s="1"/>
  <c r="BI8843" i="4" s="1"/>
  <c r="AF8849" i="4"/>
  <c r="AK8849" i="4" s="1"/>
  <c r="AU8849" i="4" s="1"/>
  <c r="BB8849" i="4" s="1"/>
  <c r="BI8849" i="4" s="1"/>
  <c r="AF8855" i="4"/>
  <c r="AK8855" i="4" s="1"/>
  <c r="AU8855" i="4" s="1"/>
  <c r="BB8855" i="4" s="1"/>
  <c r="BI8855" i="4" s="1"/>
  <c r="AF8859" i="4"/>
  <c r="AK8859" i="4" s="1"/>
  <c r="AU8859" i="4" s="1"/>
  <c r="BB8859" i="4" s="1"/>
  <c r="BI8859" i="4" s="1"/>
  <c r="AF8863" i="4"/>
  <c r="AK8863" i="4" s="1"/>
  <c r="AU8863" i="4" s="1"/>
  <c r="BB8863" i="4" s="1"/>
  <c r="BI8863" i="4" s="1"/>
  <c r="AF8867" i="4"/>
  <c r="AK8867" i="4" s="1"/>
  <c r="AU8867" i="4" s="1"/>
  <c r="BB8867" i="4" s="1"/>
  <c r="BI8867" i="4" s="1"/>
  <c r="AF8871" i="4"/>
  <c r="AK8871" i="4" s="1"/>
  <c r="AU8871" i="4" s="1"/>
  <c r="BB8871" i="4" s="1"/>
  <c r="BI8871" i="4" s="1"/>
  <c r="AF8875" i="4"/>
  <c r="AK8875" i="4" s="1"/>
  <c r="AU8875" i="4" s="1"/>
  <c r="BB8875" i="4" s="1"/>
  <c r="BI8875" i="4" s="1"/>
  <c r="AF8896" i="4"/>
  <c r="AK8896" i="4" s="1"/>
  <c r="AU8896" i="4" s="1"/>
  <c r="BB8896" i="4" s="1"/>
  <c r="BI8896" i="4" s="1"/>
  <c r="AF8906" i="4"/>
  <c r="AK8906" i="4" s="1"/>
  <c r="AU8906" i="4" s="1"/>
  <c r="BB8906" i="4" s="1"/>
  <c r="BI8906" i="4" s="1"/>
  <c r="AF8910" i="4"/>
  <c r="AK8910" i="4" s="1"/>
  <c r="AU8910" i="4" s="1"/>
  <c r="BB8910" i="4" s="1"/>
  <c r="BI8910" i="4" s="1"/>
  <c r="AF8914" i="4"/>
  <c r="AK8914" i="4" s="1"/>
  <c r="AU8914" i="4" s="1"/>
  <c r="BB8914" i="4" s="1"/>
  <c r="BI8914" i="4" s="1"/>
  <c r="AF8918" i="4"/>
  <c r="AK8918" i="4" s="1"/>
  <c r="AU8918" i="4" s="1"/>
  <c r="BB8918" i="4" s="1"/>
  <c r="BI8918" i="4" s="1"/>
  <c r="AF8922" i="4"/>
  <c r="AK8922" i="4" s="1"/>
  <c r="AU8922" i="4" s="1"/>
  <c r="BB8922" i="4" s="1"/>
  <c r="BI8922" i="4" s="1"/>
  <c r="AF8927" i="4"/>
  <c r="AK8927" i="4" s="1"/>
  <c r="AU8927" i="4" s="1"/>
  <c r="BB8927" i="4" s="1"/>
  <c r="BI8927" i="4" s="1"/>
  <c r="AF8932" i="4"/>
  <c r="AK8932" i="4" s="1"/>
  <c r="AU8932" i="4" s="1"/>
  <c r="BB8932" i="4" s="1"/>
  <c r="BI8932" i="4" s="1"/>
  <c r="AF8934" i="4"/>
  <c r="AK8934" i="4" s="1"/>
  <c r="AU8934" i="4" s="1"/>
  <c r="BB8934" i="4" s="1"/>
  <c r="BI8934" i="4" s="1"/>
  <c r="AF8938" i="4"/>
  <c r="AK8938" i="4" s="1"/>
  <c r="AU8938" i="4" s="1"/>
  <c r="BB8938" i="4" s="1"/>
  <c r="BI8938" i="4" s="1"/>
  <c r="AF8940" i="4"/>
  <c r="AK8940" i="4" s="1"/>
  <c r="AU8940" i="4" s="1"/>
  <c r="BB8940" i="4" s="1"/>
  <c r="BI8940" i="4" s="1"/>
  <c r="AF8947" i="4"/>
  <c r="AK8947" i="4" s="1"/>
  <c r="AU8947" i="4" s="1"/>
  <c r="BB8947" i="4" s="1"/>
  <c r="BI8947" i="4" s="1"/>
  <c r="AF8951" i="4"/>
  <c r="AK8951" i="4" s="1"/>
  <c r="AU8951" i="4" s="1"/>
  <c r="BB8951" i="4" s="1"/>
  <c r="BI8951" i="4" s="1"/>
  <c r="AF8955" i="4"/>
  <c r="AK8955" i="4" s="1"/>
  <c r="AU8955" i="4" s="1"/>
  <c r="BB8955" i="4" s="1"/>
  <c r="BI8955" i="4" s="1"/>
  <c r="AF8959" i="4"/>
  <c r="AK8959" i="4" s="1"/>
  <c r="AU8959" i="4" s="1"/>
  <c r="BB8959" i="4" s="1"/>
  <c r="BI8959" i="4" s="1"/>
  <c r="AF8967" i="4"/>
  <c r="AK8967" i="4" s="1"/>
  <c r="AU8967" i="4" s="1"/>
  <c r="BB8967" i="4" s="1"/>
  <c r="BI8967" i="4" s="1"/>
  <c r="AF8971" i="4"/>
  <c r="AK8971" i="4" s="1"/>
  <c r="AU8971" i="4" s="1"/>
  <c r="BB8971" i="4" s="1"/>
  <c r="BI8971" i="4" s="1"/>
  <c r="AF8972" i="4"/>
  <c r="AK8972" i="4" s="1"/>
  <c r="AU8972" i="4" s="1"/>
  <c r="BB8972" i="4" s="1"/>
  <c r="BI8972" i="4" s="1"/>
  <c r="AF8990" i="4"/>
  <c r="AK8990" i="4" s="1"/>
  <c r="AU8990" i="4" s="1"/>
  <c r="BB8990" i="4" s="1"/>
  <c r="BI8990" i="4" s="1"/>
  <c r="AF8994" i="4"/>
  <c r="AK8994" i="4" s="1"/>
  <c r="AU8994" i="4" s="1"/>
  <c r="BB8994" i="4" s="1"/>
  <c r="BI8994" i="4" s="1"/>
  <c r="AF8998" i="4"/>
  <c r="AK8998" i="4" s="1"/>
  <c r="AU8998" i="4" s="1"/>
  <c r="BB8998" i="4" s="1"/>
  <c r="BI8998" i="4" s="1"/>
  <c r="AF9002" i="4"/>
  <c r="AK9002" i="4" s="1"/>
  <c r="AU9002" i="4" s="1"/>
  <c r="BB9002" i="4" s="1"/>
  <c r="BI9002" i="4" s="1"/>
  <c r="AF9006" i="4"/>
  <c r="AK9006" i="4" s="1"/>
  <c r="AU9006" i="4" s="1"/>
  <c r="BB9006" i="4" s="1"/>
  <c r="BI9006" i="4" s="1"/>
  <c r="AF9052" i="4"/>
  <c r="AK9052" i="4" s="1"/>
  <c r="AU9052" i="4" s="1"/>
  <c r="BB9052" i="4" s="1"/>
  <c r="BI9052" i="4" s="1"/>
  <c r="AF9260" i="4"/>
  <c r="AK9260" i="4" s="1"/>
  <c r="AU9260" i="4" s="1"/>
  <c r="BB9260" i="4" s="1"/>
  <c r="BI9260" i="4" s="1"/>
  <c r="AF9265" i="4"/>
  <c r="AK9265" i="4" s="1"/>
  <c r="AU9265" i="4" s="1"/>
  <c r="BB9265" i="4" s="1"/>
  <c r="BI9265" i="4" s="1"/>
  <c r="AF9271" i="4"/>
  <c r="AK9271" i="4" s="1"/>
  <c r="AU9271" i="4" s="1"/>
  <c r="BB9271" i="4" s="1"/>
  <c r="BI9271" i="4" s="1"/>
  <c r="AF9277" i="4"/>
  <c r="AK9277" i="4" s="1"/>
  <c r="AU9277" i="4" s="1"/>
  <c r="BB9277" i="4" s="1"/>
  <c r="BI9277" i="4" s="1"/>
  <c r="AF9281" i="4"/>
  <c r="AK9281" i="4" s="1"/>
  <c r="AU9281" i="4" s="1"/>
  <c r="BB9281" i="4" s="1"/>
  <c r="BI9281" i="4" s="1"/>
  <c r="AF9285" i="4"/>
  <c r="AK9285" i="4" s="1"/>
  <c r="AU9285" i="4" s="1"/>
  <c r="BB9285" i="4" s="1"/>
  <c r="BI9285" i="4" s="1"/>
  <c r="AF9296" i="4"/>
  <c r="AK9296" i="4" s="1"/>
  <c r="AU9296" i="4" s="1"/>
  <c r="BB9296" i="4" s="1"/>
  <c r="BI9296" i="4" s="1"/>
  <c r="AF9300" i="4"/>
  <c r="AK9300" i="4" s="1"/>
  <c r="AU9300" i="4" s="1"/>
  <c r="BB9300" i="4" s="1"/>
  <c r="BI9300" i="4" s="1"/>
  <c r="AF9304" i="4"/>
  <c r="AK9304" i="4" s="1"/>
  <c r="AU9304" i="4" s="1"/>
  <c r="BB9304" i="4" s="1"/>
  <c r="BI9304" i="4" s="1"/>
  <c r="AF9306" i="4"/>
  <c r="AK9306" i="4" s="1"/>
  <c r="AU9306" i="4" s="1"/>
  <c r="BB9306" i="4" s="1"/>
  <c r="BI9306" i="4" s="1"/>
  <c r="AF9312" i="4"/>
  <c r="AK9312" i="4" s="1"/>
  <c r="AU9312" i="4" s="1"/>
  <c r="BB9312" i="4" s="1"/>
  <c r="BI9312" i="4" s="1"/>
  <c r="AF9316" i="4"/>
  <c r="AK9316" i="4" s="1"/>
  <c r="AU9316" i="4" s="1"/>
  <c r="BB9316" i="4" s="1"/>
  <c r="BI9316" i="4" s="1"/>
  <c r="AF9320" i="4"/>
  <c r="AK9320" i="4" s="1"/>
  <c r="AU9320" i="4" s="1"/>
  <c r="BB9320" i="4" s="1"/>
  <c r="BI9320" i="4" s="1"/>
  <c r="AF9326" i="4"/>
  <c r="AK9326" i="4" s="1"/>
  <c r="AU9326" i="4" s="1"/>
  <c r="BB9326" i="4" s="1"/>
  <c r="BI9326" i="4" s="1"/>
  <c r="AF9328" i="4"/>
  <c r="AK9328" i="4" s="1"/>
  <c r="AU9328" i="4" s="1"/>
  <c r="BB9328" i="4" s="1"/>
  <c r="BI9328" i="4" s="1"/>
  <c r="AF9332" i="4"/>
  <c r="AK9332" i="4" s="1"/>
  <c r="AU9332" i="4" s="1"/>
  <c r="BB9332" i="4" s="1"/>
  <c r="BI9332" i="4" s="1"/>
  <c r="AF9345" i="4"/>
  <c r="AK9345" i="4" s="1"/>
  <c r="AU9345" i="4" s="1"/>
  <c r="BB9345" i="4" s="1"/>
  <c r="BI9345" i="4" s="1"/>
  <c r="AF9355" i="4"/>
  <c r="AK9355" i="4" s="1"/>
  <c r="AU9355" i="4" s="1"/>
  <c r="BB9355" i="4" s="1"/>
  <c r="BI9355" i="4" s="1"/>
  <c r="AF9361" i="4"/>
  <c r="AK9361" i="4" s="1"/>
  <c r="AU9361" i="4" s="1"/>
  <c r="BB9361" i="4" s="1"/>
  <c r="BI9361" i="4" s="1"/>
  <c r="AF9365" i="4"/>
  <c r="AK9365" i="4" s="1"/>
  <c r="AU9365" i="4" s="1"/>
  <c r="BB9365" i="4" s="1"/>
  <c r="BI9365" i="4" s="1"/>
  <c r="AF9378" i="4"/>
  <c r="AK9378" i="4" s="1"/>
  <c r="AU9378" i="4" s="1"/>
  <c r="BB9378" i="4" s="1"/>
  <c r="BI9378" i="4" s="1"/>
  <c r="AF9382" i="4"/>
  <c r="AK9382" i="4" s="1"/>
  <c r="AU9382" i="4" s="1"/>
  <c r="BB9382" i="4" s="1"/>
  <c r="BI9382" i="4" s="1"/>
  <c r="AF9397" i="4"/>
  <c r="AK9397" i="4" s="1"/>
  <c r="AU9397" i="4" s="1"/>
  <c r="BB9397" i="4" s="1"/>
  <c r="BI9397" i="4" s="1"/>
  <c r="AF9401" i="4"/>
  <c r="AK9401" i="4" s="1"/>
  <c r="AU9401" i="4" s="1"/>
  <c r="BB9401" i="4" s="1"/>
  <c r="BI9401" i="4" s="1"/>
  <c r="AF9405" i="4"/>
  <c r="AK9405" i="4" s="1"/>
  <c r="AU9405" i="4" s="1"/>
  <c r="BB9405" i="4" s="1"/>
  <c r="BI9405" i="4" s="1"/>
  <c r="AF9410" i="4"/>
  <c r="AK9410" i="4" s="1"/>
  <c r="AU9410" i="4" s="1"/>
  <c r="BB9410" i="4" s="1"/>
  <c r="BI9410" i="4" s="1"/>
  <c r="AF9414" i="4"/>
  <c r="AK9414" i="4" s="1"/>
  <c r="AU9414" i="4" s="1"/>
  <c r="BB9414" i="4" s="1"/>
  <c r="BI9414" i="4" s="1"/>
  <c r="AF9424" i="4"/>
  <c r="AK9424" i="4" s="1"/>
  <c r="AU9424" i="4" s="1"/>
  <c r="BB9424" i="4" s="1"/>
  <c r="BI9424" i="4" s="1"/>
  <c r="AF9428" i="4"/>
  <c r="AK9428" i="4" s="1"/>
  <c r="AU9428" i="4" s="1"/>
  <c r="BB9428" i="4" s="1"/>
  <c r="BI9428" i="4" s="1"/>
  <c r="AF9433" i="4"/>
  <c r="AK9433" i="4" s="1"/>
  <c r="AU9433" i="4" s="1"/>
  <c r="BB9433" i="4" s="1"/>
  <c r="BI9433" i="4" s="1"/>
  <c r="AF9436" i="4"/>
  <c r="AK9436" i="4" s="1"/>
  <c r="AU9436" i="4" s="1"/>
  <c r="BB9436" i="4" s="1"/>
  <c r="BI9436" i="4" s="1"/>
  <c r="AF9443" i="4"/>
  <c r="AK9443" i="4" s="1"/>
  <c r="AU9443" i="4" s="1"/>
  <c r="BB9443" i="4" s="1"/>
  <c r="BI9443" i="4" s="1"/>
  <c r="AF9447" i="4"/>
  <c r="AK9447" i="4" s="1"/>
  <c r="AU9447" i="4" s="1"/>
  <c r="BB9447" i="4" s="1"/>
  <c r="BI9447" i="4" s="1"/>
  <c r="AF9451" i="4"/>
  <c r="AK9451" i="4" s="1"/>
  <c r="AU9451" i="4" s="1"/>
  <c r="BB9451" i="4" s="1"/>
  <c r="BI9451" i="4" s="1"/>
  <c r="AF9455" i="4"/>
  <c r="AK9455" i="4" s="1"/>
  <c r="AU9455" i="4" s="1"/>
  <c r="BB9455" i="4" s="1"/>
  <c r="BI9455" i="4" s="1"/>
  <c r="AF9461" i="4"/>
  <c r="AK9461" i="4" s="1"/>
  <c r="AU9461" i="4" s="1"/>
  <c r="BB9461" i="4" s="1"/>
  <c r="BI9461" i="4" s="1"/>
  <c r="AF9464" i="4"/>
  <c r="AK9464" i="4" s="1"/>
  <c r="AU9464" i="4" s="1"/>
  <c r="BB9464" i="4" s="1"/>
  <c r="BI9464" i="4" s="1"/>
  <c r="AF9468" i="4"/>
  <c r="AK9468" i="4" s="1"/>
  <c r="AU9468" i="4" s="1"/>
  <c r="BB9468" i="4" s="1"/>
  <c r="BI9468" i="4" s="1"/>
  <c r="AF9478" i="4"/>
  <c r="AK9478" i="4" s="1"/>
  <c r="AU9478" i="4" s="1"/>
  <c r="BB9478" i="4" s="1"/>
  <c r="BI9478" i="4" s="1"/>
  <c r="AF9482" i="4"/>
  <c r="AK9482" i="4" s="1"/>
  <c r="AU9482" i="4" s="1"/>
  <c r="BB9482" i="4" s="1"/>
  <c r="BI9482" i="4" s="1"/>
  <c r="AF9484" i="4"/>
  <c r="AK9484" i="4" s="1"/>
  <c r="AU9484" i="4" s="1"/>
  <c r="BB9484" i="4" s="1"/>
  <c r="BI9484" i="4" s="1"/>
  <c r="AF9488" i="4"/>
  <c r="AK9488" i="4" s="1"/>
  <c r="AU9488" i="4" s="1"/>
  <c r="BB9488" i="4" s="1"/>
  <c r="BI9488" i="4" s="1"/>
  <c r="AF9503" i="4"/>
  <c r="AK9503" i="4" s="1"/>
  <c r="AU9503" i="4" s="1"/>
  <c r="BB9503" i="4" s="1"/>
  <c r="BI9503" i="4" s="1"/>
  <c r="AF9699" i="4"/>
  <c r="AK9699" i="4" s="1"/>
  <c r="AU9699" i="4" s="1"/>
  <c r="BB9699" i="4" s="1"/>
  <c r="BI9699" i="4" s="1"/>
  <c r="AF9713" i="4"/>
  <c r="AK9713" i="4" s="1"/>
  <c r="AU9713" i="4" s="1"/>
  <c r="BB9713" i="4" s="1"/>
  <c r="BI9713" i="4" s="1"/>
  <c r="AF9717" i="4"/>
  <c r="AK9717" i="4" s="1"/>
  <c r="AU9717" i="4" s="1"/>
  <c r="BB9717" i="4" s="1"/>
  <c r="BI9717" i="4" s="1"/>
  <c r="AF9721" i="4"/>
  <c r="AK9721" i="4" s="1"/>
  <c r="AU9721" i="4" s="1"/>
  <c r="BB9721" i="4" s="1"/>
  <c r="BI9721" i="4" s="1"/>
  <c r="AF9725" i="4"/>
  <c r="AK9725" i="4" s="1"/>
  <c r="AU9725" i="4" s="1"/>
  <c r="BB9725" i="4" s="1"/>
  <c r="BI9725" i="4" s="1"/>
  <c r="AF9729" i="4"/>
  <c r="AK9729" i="4" s="1"/>
  <c r="AU9729" i="4" s="1"/>
  <c r="BB9729" i="4" s="1"/>
  <c r="BI9729" i="4" s="1"/>
  <c r="AF9735" i="4"/>
  <c r="AK9735" i="4" s="1"/>
  <c r="AU9735" i="4" s="1"/>
  <c r="BB9735" i="4" s="1"/>
  <c r="BI9735" i="4" s="1"/>
  <c r="AF9738" i="4"/>
  <c r="AK9738" i="4" s="1"/>
  <c r="AU9738" i="4" s="1"/>
  <c r="BB9738" i="4" s="1"/>
  <c r="BI9738" i="4" s="1"/>
  <c r="AF9756" i="4"/>
  <c r="AK9756" i="4" s="1"/>
  <c r="AU9756" i="4" s="1"/>
  <c r="BB9756" i="4" s="1"/>
  <c r="BI9756" i="4" s="1"/>
  <c r="AF9761" i="4"/>
  <c r="AK9761" i="4" s="1"/>
  <c r="AU9761" i="4" s="1"/>
  <c r="BB9761" i="4" s="1"/>
  <c r="BI9761" i="4" s="1"/>
  <c r="AF9765" i="4"/>
  <c r="AK9765" i="4" s="1"/>
  <c r="AU9765" i="4" s="1"/>
  <c r="BB9765" i="4" s="1"/>
  <c r="BI9765" i="4" s="1"/>
  <c r="AF9770" i="4"/>
  <c r="AK9770" i="4" s="1"/>
  <c r="AU9770" i="4" s="1"/>
  <c r="BB9770" i="4" s="1"/>
  <c r="BI9770" i="4" s="1"/>
  <c r="AF9785" i="4"/>
  <c r="AK9785" i="4" s="1"/>
  <c r="AU9785" i="4" s="1"/>
  <c r="BB9785" i="4" s="1"/>
  <c r="BI9785" i="4" s="1"/>
  <c r="AF9791" i="4"/>
  <c r="AK9791" i="4" s="1"/>
  <c r="AU9791" i="4" s="1"/>
  <c r="BB9791" i="4" s="1"/>
  <c r="BI9791" i="4" s="1"/>
  <c r="AF9795" i="4"/>
  <c r="AK9795" i="4" s="1"/>
  <c r="AU9795" i="4" s="1"/>
  <c r="BB9795" i="4" s="1"/>
  <c r="BI9795" i="4" s="1"/>
  <c r="AF9801" i="4"/>
  <c r="AK9801" i="4" s="1"/>
  <c r="AU9801" i="4" s="1"/>
  <c r="BB9801" i="4" s="1"/>
  <c r="BI9801" i="4" s="1"/>
  <c r="AF9808" i="4"/>
  <c r="AK9808" i="4" s="1"/>
  <c r="AU9808" i="4" s="1"/>
  <c r="BB9808" i="4" s="1"/>
  <c r="BI9808" i="4" s="1"/>
  <c r="AF9813" i="4"/>
  <c r="AK9813" i="4" s="1"/>
  <c r="AU9813" i="4" s="1"/>
  <c r="BB9813" i="4" s="1"/>
  <c r="BI9813" i="4" s="1"/>
  <c r="AF9825" i="4"/>
  <c r="AK9825" i="4" s="1"/>
  <c r="AU9825" i="4" s="1"/>
  <c r="BB9825" i="4" s="1"/>
  <c r="BI9825" i="4" s="1"/>
  <c r="AF9841" i="4"/>
  <c r="AK9841" i="4" s="1"/>
  <c r="AU9841" i="4" s="1"/>
  <c r="BB9841" i="4" s="1"/>
  <c r="BI9841" i="4" s="1"/>
  <c r="AF9879" i="4"/>
  <c r="AK9879" i="4" s="1"/>
  <c r="AU9879" i="4" s="1"/>
  <c r="BB9879" i="4" s="1"/>
  <c r="BI9879" i="4" s="1"/>
  <c r="AF9884" i="4"/>
  <c r="AK9884" i="4" s="1"/>
  <c r="AU9884" i="4" s="1"/>
  <c r="BB9884" i="4" s="1"/>
  <c r="BI9884" i="4" s="1"/>
  <c r="AF9888" i="4"/>
  <c r="AK9888" i="4" s="1"/>
  <c r="AU9888" i="4" s="1"/>
  <c r="BB9888" i="4" s="1"/>
  <c r="BI9888" i="4" s="1"/>
  <c r="AF9892" i="4"/>
  <c r="AK9892" i="4" s="1"/>
  <c r="AU9892" i="4" s="1"/>
  <c r="BB9892" i="4" s="1"/>
  <c r="BI9892" i="4" s="1"/>
  <c r="AF9906" i="4"/>
  <c r="AK9906" i="4" s="1"/>
  <c r="AU9906" i="4" s="1"/>
  <c r="BB9906" i="4" s="1"/>
  <c r="BI9906" i="4" s="1"/>
  <c r="AF9910" i="4"/>
  <c r="AK9910" i="4" s="1"/>
  <c r="AU9910" i="4" s="1"/>
  <c r="BB9910" i="4" s="1"/>
  <c r="BI9910" i="4" s="1"/>
  <c r="AF9927" i="4"/>
  <c r="AK9927" i="4" s="1"/>
  <c r="AU9927" i="4" s="1"/>
  <c r="BB9927" i="4" s="1"/>
  <c r="BI9927" i="4" s="1"/>
  <c r="AF9930" i="4"/>
  <c r="AK9930" i="4" s="1"/>
  <c r="AU9930" i="4" s="1"/>
  <c r="BB9930" i="4" s="1"/>
  <c r="BI9930" i="4" s="1"/>
  <c r="AF9934" i="4"/>
  <c r="AK9934" i="4" s="1"/>
  <c r="AU9934" i="4" s="1"/>
  <c r="BB9934" i="4" s="1"/>
  <c r="BI9934" i="4" s="1"/>
  <c r="AF9949" i="4"/>
  <c r="AK9949" i="4" s="1"/>
  <c r="AU9949" i="4" s="1"/>
  <c r="BB9949" i="4" s="1"/>
  <c r="BI9949" i="4" s="1"/>
  <c r="AF9955" i="4"/>
  <c r="AK9955" i="4" s="1"/>
  <c r="AU9955" i="4" s="1"/>
  <c r="BB9955" i="4" s="1"/>
  <c r="BI9955" i="4" s="1"/>
  <c r="AF9959" i="4"/>
  <c r="AK9959" i="4" s="1"/>
  <c r="AU9959" i="4" s="1"/>
  <c r="BB9959" i="4" s="1"/>
  <c r="BI9959" i="4" s="1"/>
  <c r="AF9971" i="4"/>
  <c r="AK9971" i="4" s="1"/>
  <c r="AU9971" i="4" s="1"/>
  <c r="BB9971" i="4" s="1"/>
  <c r="BI9971" i="4" s="1"/>
  <c r="AF9975" i="4"/>
  <c r="AK9975" i="4" s="1"/>
  <c r="AU9975" i="4" s="1"/>
  <c r="BB9975" i="4" s="1"/>
  <c r="BI9975" i="4" s="1"/>
  <c r="AF9988" i="4"/>
  <c r="AK9988" i="4" s="1"/>
  <c r="AU9988" i="4" s="1"/>
  <c r="BB9988" i="4" s="1"/>
  <c r="BI9988" i="4" s="1"/>
  <c r="AF9992" i="4"/>
  <c r="AK9992" i="4" s="1"/>
  <c r="AU9992" i="4" s="1"/>
  <c r="BB9992" i="4" s="1"/>
  <c r="BI9992" i="4" s="1"/>
  <c r="AF9994" i="4"/>
  <c r="AK9994" i="4" s="1"/>
  <c r="AU9994" i="4" s="1"/>
  <c r="BB9994" i="4" s="1"/>
  <c r="BI9994" i="4" s="1"/>
  <c r="AF9999" i="4"/>
  <c r="AK9999" i="4" s="1"/>
  <c r="AU9999" i="4" s="1"/>
  <c r="BB9999" i="4" s="1"/>
  <c r="BI9999" i="4" s="1"/>
  <c r="AF10019" i="4"/>
  <c r="AK10019" i="4" s="1"/>
  <c r="AU10019" i="4" s="1"/>
  <c r="BB10019" i="4" s="1"/>
  <c r="BI10019" i="4" s="1"/>
  <c r="AF10030" i="4"/>
  <c r="AK10030" i="4" s="1"/>
  <c r="AU10030" i="4" s="1"/>
  <c r="BB10030" i="4" s="1"/>
  <c r="BI10030" i="4" s="1"/>
  <c r="AF10034" i="4"/>
  <c r="AK10034" i="4" s="1"/>
  <c r="AU10034" i="4" s="1"/>
  <c r="BB10034" i="4" s="1"/>
  <c r="BI10034" i="4" s="1"/>
  <c r="AF10046" i="4"/>
  <c r="AK10046" i="4" s="1"/>
  <c r="AU10046" i="4" s="1"/>
  <c r="BB10046" i="4" s="1"/>
  <c r="BI10046" i="4" s="1"/>
  <c r="AF10050" i="4"/>
  <c r="AK10050" i="4" s="1"/>
  <c r="AU10050" i="4" s="1"/>
  <c r="BB10050" i="4" s="1"/>
  <c r="BI10050" i="4" s="1"/>
  <c r="AF10062" i="4"/>
  <c r="AK10062" i="4" s="1"/>
  <c r="AU10062" i="4" s="1"/>
  <c r="BB10062" i="4" s="1"/>
  <c r="BI10062" i="4" s="1"/>
  <c r="AF10071" i="4"/>
  <c r="AK10071" i="4" s="1"/>
  <c r="AU10071" i="4" s="1"/>
  <c r="BB10071" i="4" s="1"/>
  <c r="BI10071" i="4" s="1"/>
  <c r="AF10075" i="4"/>
  <c r="AK10075" i="4" s="1"/>
  <c r="AU10075" i="4" s="1"/>
  <c r="BB10075" i="4" s="1"/>
  <c r="BI10075" i="4" s="1"/>
  <c r="AF10079" i="4"/>
  <c r="AK10079" i="4" s="1"/>
  <c r="AU10079" i="4" s="1"/>
  <c r="BB10079" i="4" s="1"/>
  <c r="BI10079" i="4" s="1"/>
  <c r="AF10116" i="4"/>
  <c r="AK10116" i="4" s="1"/>
  <c r="AU10116" i="4" s="1"/>
  <c r="BB10116" i="4" s="1"/>
  <c r="BI10116" i="4" s="1"/>
  <c r="AF10143" i="4"/>
  <c r="AK10143" i="4" s="1"/>
  <c r="AU10143" i="4" s="1"/>
  <c r="BB10143" i="4" s="1"/>
  <c r="BI10143" i="4" s="1"/>
  <c r="AF10147" i="4"/>
  <c r="AK10147" i="4" s="1"/>
  <c r="AU10147" i="4" s="1"/>
  <c r="BB10147" i="4" s="1"/>
  <c r="BI10147" i="4" s="1"/>
  <c r="AF10151" i="4"/>
  <c r="AK10151" i="4" s="1"/>
  <c r="AU10151" i="4" s="1"/>
  <c r="BB10151" i="4" s="1"/>
  <c r="BI10151" i="4" s="1"/>
  <c r="AF10153" i="4"/>
  <c r="AK10153" i="4" s="1"/>
  <c r="AU10153" i="4" s="1"/>
  <c r="BB10153" i="4" s="1"/>
  <c r="BI10153" i="4" s="1"/>
  <c r="AF10170" i="4"/>
  <c r="AK10170" i="4" s="1"/>
  <c r="AU10170" i="4" s="1"/>
  <c r="BB10170" i="4" s="1"/>
  <c r="BI10170" i="4" s="1"/>
  <c r="AF10175" i="4"/>
  <c r="AK10175" i="4" s="1"/>
  <c r="AU10175" i="4" s="1"/>
  <c r="BB10175" i="4" s="1"/>
  <c r="BI10175" i="4" s="1"/>
  <c r="AF10179" i="4"/>
  <c r="AK10179" i="4" s="1"/>
  <c r="AU10179" i="4" s="1"/>
  <c r="BB10179" i="4" s="1"/>
  <c r="BI10179" i="4" s="1"/>
  <c r="AF10185" i="4"/>
  <c r="AK10185" i="4" s="1"/>
  <c r="AU10185" i="4" s="1"/>
  <c r="BB10185" i="4" s="1"/>
  <c r="BI10185" i="4" s="1"/>
  <c r="AF10193" i="4"/>
  <c r="AK10193" i="4" s="1"/>
  <c r="AU10193" i="4" s="1"/>
  <c r="BB10193" i="4" s="1"/>
  <c r="BI10193" i="4" s="1"/>
  <c r="AF10208" i="4"/>
  <c r="AK10208" i="4" s="1"/>
  <c r="AU10208" i="4" s="1"/>
  <c r="BB10208" i="4" s="1"/>
  <c r="BI10208" i="4" s="1"/>
  <c r="AF10219" i="4"/>
  <c r="AK10219" i="4" s="1"/>
  <c r="AU10219" i="4" s="1"/>
  <c r="BB10219" i="4" s="1"/>
  <c r="BI10219" i="4" s="1"/>
  <c r="AF10223" i="4"/>
  <c r="AK10223" i="4" s="1"/>
  <c r="AU10223" i="4" s="1"/>
  <c r="BB10223" i="4" s="1"/>
  <c r="BI10223" i="4" s="1"/>
  <c r="AF10225" i="4"/>
  <c r="AK10225" i="4" s="1"/>
  <c r="AU10225" i="4" s="1"/>
  <c r="BB10225" i="4" s="1"/>
  <c r="BI10225" i="4" s="1"/>
  <c r="AF10239" i="4"/>
  <c r="AK10239" i="4" s="1"/>
  <c r="AU10239" i="4" s="1"/>
  <c r="BB10239" i="4" s="1"/>
  <c r="BI10239" i="4" s="1"/>
  <c r="AF10243" i="4"/>
  <c r="AK10243" i="4" s="1"/>
  <c r="AU10243" i="4" s="1"/>
  <c r="BB10243" i="4" s="1"/>
  <c r="BI10243" i="4" s="1"/>
  <c r="AF10329" i="4"/>
  <c r="AK10329" i="4" s="1"/>
  <c r="AF10360" i="4"/>
  <c r="AK10360" i="4" s="1"/>
  <c r="AU10360" i="4" s="1"/>
  <c r="BB10360" i="4" s="1"/>
  <c r="BI10360" i="4" s="1"/>
  <c r="AF10457" i="4"/>
  <c r="AK10457" i="4" s="1"/>
  <c r="AU10457" i="4" s="1"/>
  <c r="BB10457" i="4" s="1"/>
  <c r="BI10457" i="4" s="1"/>
  <c r="AF10515" i="4"/>
  <c r="AK10515" i="4" s="1"/>
  <c r="AU10515" i="4" s="1"/>
  <c r="BB10515" i="4" s="1"/>
  <c r="BI10515" i="4" s="1"/>
  <c r="AF10569" i="4"/>
  <c r="AK10569" i="4" s="1"/>
  <c r="AU10569" i="4" s="1"/>
  <c r="BB10569" i="4" s="1"/>
  <c r="BI10569" i="4" s="1"/>
  <c r="AF10582" i="4"/>
  <c r="AK10582" i="4" s="1"/>
  <c r="AU10582" i="4" s="1"/>
  <c r="BB10582" i="4" s="1"/>
  <c r="BI10582" i="4" s="1"/>
  <c r="AF10584" i="4"/>
  <c r="AK10584" i="4" s="1"/>
  <c r="AU10584" i="4" s="1"/>
  <c r="BB10584" i="4" s="1"/>
  <c r="BI10584" i="4" s="1"/>
  <c r="AF10588" i="4"/>
  <c r="AK10588" i="4" s="1"/>
  <c r="AU10588" i="4" s="1"/>
  <c r="BB10588" i="4" s="1"/>
  <c r="BI10588" i="4" s="1"/>
  <c r="AF10595" i="4"/>
  <c r="AK10595" i="4" s="1"/>
  <c r="AU10595" i="4" s="1"/>
  <c r="BB10595" i="4" s="1"/>
  <c r="BI10595" i="4" s="1"/>
  <c r="AF10670" i="4"/>
  <c r="AK10670" i="4" s="1"/>
  <c r="AU10670" i="4" s="1"/>
  <c r="BB10670" i="4" s="1"/>
  <c r="BI10670" i="4" s="1"/>
  <c r="AF10675" i="4"/>
  <c r="AK10675" i="4" s="1"/>
  <c r="AU10675" i="4" s="1"/>
  <c r="BB10675" i="4" s="1"/>
  <c r="BI10675" i="4" s="1"/>
  <c r="AF10697" i="4"/>
  <c r="AK10697" i="4" s="1"/>
  <c r="AU10697" i="4" s="1"/>
  <c r="BB10697" i="4" s="1"/>
  <c r="BI10697" i="4" s="1"/>
  <c r="AF10701" i="4"/>
  <c r="AK10701" i="4" s="1"/>
  <c r="AU10701" i="4" s="1"/>
  <c r="BB10701" i="4" s="1"/>
  <c r="BI10701" i="4" s="1"/>
  <c r="AF8728" i="4"/>
  <c r="AK8728" i="4" s="1"/>
  <c r="AU8728" i="4" s="1"/>
  <c r="BB8728" i="4" s="1"/>
  <c r="BI8728" i="4" s="1"/>
  <c r="AF8732" i="4"/>
  <c r="AK8732" i="4" s="1"/>
  <c r="AU8732" i="4" s="1"/>
  <c r="BB8732" i="4" s="1"/>
  <c r="BI8732" i="4" s="1"/>
  <c r="AF8736" i="4"/>
  <c r="AK8736" i="4" s="1"/>
  <c r="AU8736" i="4" s="1"/>
  <c r="BB8736" i="4" s="1"/>
  <c r="BI8736" i="4" s="1"/>
  <c r="AF8753" i="4"/>
  <c r="AK8753" i="4" s="1"/>
  <c r="AU8753" i="4" s="1"/>
  <c r="BB8753" i="4" s="1"/>
  <c r="BI8753" i="4" s="1"/>
  <c r="AF8757" i="4"/>
  <c r="AK8757" i="4" s="1"/>
  <c r="AU8757" i="4" s="1"/>
  <c r="BB8757" i="4" s="1"/>
  <c r="BI8757" i="4" s="1"/>
  <c r="AF8763" i="4"/>
  <c r="AK8763" i="4" s="1"/>
  <c r="AU8763" i="4" s="1"/>
  <c r="BB8763" i="4" s="1"/>
  <c r="BI8763" i="4" s="1"/>
  <c r="AF8769" i="4"/>
  <c r="AK8769" i="4" s="1"/>
  <c r="AU8769" i="4" s="1"/>
  <c r="BB8769" i="4" s="1"/>
  <c r="BI8769" i="4" s="1"/>
  <c r="AF8773" i="4"/>
  <c r="AK8773" i="4" s="1"/>
  <c r="AU8773" i="4" s="1"/>
  <c r="BB8773" i="4" s="1"/>
  <c r="BI8773" i="4" s="1"/>
  <c r="AF8787" i="4"/>
  <c r="AK8787" i="4" s="1"/>
  <c r="AU8787" i="4" s="1"/>
  <c r="BB8787" i="4" s="1"/>
  <c r="BI8787" i="4" s="1"/>
  <c r="AF8791" i="4"/>
  <c r="AK8791" i="4" s="1"/>
  <c r="AU8791" i="4" s="1"/>
  <c r="BB8791" i="4" s="1"/>
  <c r="BI8791" i="4" s="1"/>
  <c r="AF8795" i="4"/>
  <c r="AK8795" i="4" s="1"/>
  <c r="AU8795" i="4" s="1"/>
  <c r="BB8795" i="4" s="1"/>
  <c r="BI8795" i="4" s="1"/>
  <c r="AF8799" i="4"/>
  <c r="AK8799" i="4" s="1"/>
  <c r="AU8799" i="4" s="1"/>
  <c r="BB8799" i="4" s="1"/>
  <c r="BI8799" i="4" s="1"/>
  <c r="AF8807" i="4"/>
  <c r="AK8807" i="4" s="1"/>
  <c r="AU8807" i="4" s="1"/>
  <c r="BB8807" i="4" s="1"/>
  <c r="BI8807" i="4" s="1"/>
  <c r="AF8814" i="4"/>
  <c r="AK8814" i="4" s="1"/>
  <c r="AU8814" i="4" s="1"/>
  <c r="BB8814" i="4" s="1"/>
  <c r="BI8814" i="4" s="1"/>
  <c r="AF8818" i="4"/>
  <c r="AK8818" i="4" s="1"/>
  <c r="AU8818" i="4" s="1"/>
  <c r="BB8818" i="4" s="1"/>
  <c r="BI8818" i="4" s="1"/>
  <c r="AF8822" i="4"/>
  <c r="AK8822" i="4" s="1"/>
  <c r="AU8822" i="4" s="1"/>
  <c r="BB8822" i="4" s="1"/>
  <c r="BI8822" i="4" s="1"/>
  <c r="AF8826" i="4"/>
  <c r="AK8826" i="4" s="1"/>
  <c r="AU8826" i="4" s="1"/>
  <c r="BB8826" i="4" s="1"/>
  <c r="BI8826" i="4" s="1"/>
  <c r="AF8830" i="4"/>
  <c r="AK8830" i="4" s="1"/>
  <c r="AU8830" i="4" s="1"/>
  <c r="BB8830" i="4" s="1"/>
  <c r="BI8830" i="4" s="1"/>
  <c r="AF8834" i="4"/>
  <c r="AK8834" i="4" s="1"/>
  <c r="AU8834" i="4" s="1"/>
  <c r="BB8834" i="4" s="1"/>
  <c r="BI8834" i="4" s="1"/>
  <c r="AF8840" i="4"/>
  <c r="AK8840" i="4" s="1"/>
  <c r="AU8840" i="4" s="1"/>
  <c r="BB8840" i="4" s="1"/>
  <c r="BI8840" i="4" s="1"/>
  <c r="AF8850" i="4"/>
  <c r="AK8850" i="4" s="1"/>
  <c r="AU8850" i="4" s="1"/>
  <c r="BB8850" i="4" s="1"/>
  <c r="BI8850" i="4" s="1"/>
  <c r="AF8856" i="4"/>
  <c r="AK8856" i="4" s="1"/>
  <c r="AU8856" i="4" s="1"/>
  <c r="BB8856" i="4" s="1"/>
  <c r="BI8856" i="4" s="1"/>
  <c r="AF8860" i="4"/>
  <c r="AK8860" i="4" s="1"/>
  <c r="AU8860" i="4" s="1"/>
  <c r="BB8860" i="4" s="1"/>
  <c r="BI8860" i="4" s="1"/>
  <c r="AF8864" i="4"/>
  <c r="AK8864" i="4" s="1"/>
  <c r="AU8864" i="4" s="1"/>
  <c r="BB8864" i="4" s="1"/>
  <c r="BI8864" i="4" s="1"/>
  <c r="AF8868" i="4"/>
  <c r="AK8868" i="4" s="1"/>
  <c r="AU8868" i="4" s="1"/>
  <c r="BB8868" i="4" s="1"/>
  <c r="BI8868" i="4" s="1"/>
  <c r="AF8872" i="4"/>
  <c r="AK8872" i="4" s="1"/>
  <c r="AU8872" i="4" s="1"/>
  <c r="BB8872" i="4" s="1"/>
  <c r="BI8872" i="4" s="1"/>
  <c r="AF8876" i="4"/>
  <c r="AK8876" i="4" s="1"/>
  <c r="AU8876" i="4" s="1"/>
  <c r="BB8876" i="4" s="1"/>
  <c r="BI8876" i="4" s="1"/>
  <c r="AF8897" i="4"/>
  <c r="AK8897" i="4" s="1"/>
  <c r="AU8897" i="4" s="1"/>
  <c r="BB8897" i="4" s="1"/>
  <c r="BI8897" i="4" s="1"/>
  <c r="AF8907" i="4"/>
  <c r="AK8907" i="4" s="1"/>
  <c r="AU8907" i="4" s="1"/>
  <c r="BB8907" i="4" s="1"/>
  <c r="BI8907" i="4" s="1"/>
  <c r="AF8911" i="4"/>
  <c r="AK8911" i="4" s="1"/>
  <c r="AU8911" i="4" s="1"/>
  <c r="BB8911" i="4" s="1"/>
  <c r="BI8911" i="4" s="1"/>
  <c r="AF8915" i="4"/>
  <c r="AK8915" i="4" s="1"/>
  <c r="AU8915" i="4" s="1"/>
  <c r="BB8915" i="4" s="1"/>
  <c r="BI8915" i="4" s="1"/>
  <c r="AF8919" i="4"/>
  <c r="AK8919" i="4" s="1"/>
  <c r="AU8919" i="4" s="1"/>
  <c r="BB8919" i="4" s="1"/>
  <c r="BI8919" i="4" s="1"/>
  <c r="AF8928" i="4"/>
  <c r="AK8928" i="4" s="1"/>
  <c r="AU8928" i="4" s="1"/>
  <c r="BB8928" i="4" s="1"/>
  <c r="BI8928" i="4" s="1"/>
  <c r="AF8929" i="4"/>
  <c r="AK8929" i="4" s="1"/>
  <c r="AU8929" i="4" s="1"/>
  <c r="BB8929" i="4" s="1"/>
  <c r="BI8929" i="4" s="1"/>
  <c r="AF8933" i="4"/>
  <c r="AK8933" i="4" s="1"/>
  <c r="AU8933" i="4" s="1"/>
  <c r="BB8933" i="4" s="1"/>
  <c r="BI8933" i="4" s="1"/>
  <c r="AF8935" i="4"/>
  <c r="AK8935" i="4" s="1"/>
  <c r="AU8935" i="4" s="1"/>
  <c r="BB8935" i="4" s="1"/>
  <c r="BI8935" i="4" s="1"/>
  <c r="AF8941" i="4"/>
  <c r="AK8941" i="4" s="1"/>
  <c r="AU8941" i="4" s="1"/>
  <c r="BB8941" i="4" s="1"/>
  <c r="BI8941" i="4" s="1"/>
  <c r="AF8948" i="4"/>
  <c r="AK8948" i="4" s="1"/>
  <c r="AU8948" i="4" s="1"/>
  <c r="BB8948" i="4" s="1"/>
  <c r="BI8948" i="4" s="1"/>
  <c r="AF8952" i="4"/>
  <c r="AK8952" i="4" s="1"/>
  <c r="AU8952" i="4" s="1"/>
  <c r="BB8952" i="4" s="1"/>
  <c r="BI8952" i="4" s="1"/>
  <c r="AF8956" i="4"/>
  <c r="AK8956" i="4" s="1"/>
  <c r="AU8956" i="4" s="1"/>
  <c r="BB8956" i="4" s="1"/>
  <c r="BI8956" i="4" s="1"/>
  <c r="AF8960" i="4"/>
  <c r="AK8960" i="4" s="1"/>
  <c r="AU8960" i="4" s="1"/>
  <c r="BB8960" i="4" s="1"/>
  <c r="BI8960" i="4" s="1"/>
  <c r="AF8968" i="4"/>
  <c r="AK8968" i="4" s="1"/>
  <c r="AU8968" i="4" s="1"/>
  <c r="BB8968" i="4" s="1"/>
  <c r="BI8968" i="4" s="1"/>
  <c r="AF8974" i="4"/>
  <c r="AK8974" i="4" s="1"/>
  <c r="AU8974" i="4" s="1"/>
  <c r="BB8974" i="4" s="1"/>
  <c r="BI8974" i="4" s="1"/>
  <c r="AF8988" i="4"/>
  <c r="AK8988" i="4" s="1"/>
  <c r="AU8988" i="4" s="1"/>
  <c r="BB8988" i="4" s="1"/>
  <c r="BI8988" i="4" s="1"/>
  <c r="AF8991" i="4"/>
  <c r="AK8991" i="4" s="1"/>
  <c r="AU8991" i="4" s="1"/>
  <c r="BB8991" i="4" s="1"/>
  <c r="BI8991" i="4" s="1"/>
  <c r="AF8995" i="4"/>
  <c r="AK8995" i="4" s="1"/>
  <c r="AU8995" i="4" s="1"/>
  <c r="BB8995" i="4" s="1"/>
  <c r="BI8995" i="4" s="1"/>
  <c r="AF8999" i="4"/>
  <c r="AK8999" i="4" s="1"/>
  <c r="AU8999" i="4" s="1"/>
  <c r="BB8999" i="4" s="1"/>
  <c r="BI8999" i="4" s="1"/>
  <c r="AF9003" i="4"/>
  <c r="AK9003" i="4" s="1"/>
  <c r="AU9003" i="4" s="1"/>
  <c r="BB9003" i="4" s="1"/>
  <c r="BI9003" i="4" s="1"/>
  <c r="AF9007" i="4"/>
  <c r="AK9007" i="4" s="1"/>
  <c r="AU9007" i="4" s="1"/>
  <c r="BB9007" i="4" s="1"/>
  <c r="BI9007" i="4" s="1"/>
  <c r="AF9010" i="4"/>
  <c r="AK9010" i="4" s="1"/>
  <c r="AU9010" i="4" s="1"/>
  <c r="BB9010" i="4" s="1"/>
  <c r="BI9010" i="4" s="1"/>
  <c r="AF9051" i="4"/>
  <c r="AK9051" i="4" s="1"/>
  <c r="AU9051" i="4" s="1"/>
  <c r="BB9051" i="4" s="1"/>
  <c r="BI9051" i="4" s="1"/>
  <c r="AF9257" i="4"/>
  <c r="AK9257" i="4" s="1"/>
  <c r="AU9257" i="4" s="1"/>
  <c r="BB9257" i="4" s="1"/>
  <c r="BI9257" i="4" s="1"/>
  <c r="AF9261" i="4"/>
  <c r="AK9261" i="4" s="1"/>
  <c r="AU9261" i="4" s="1"/>
  <c r="BB9261" i="4" s="1"/>
  <c r="BI9261" i="4" s="1"/>
  <c r="AF9262" i="4"/>
  <c r="AK9262" i="4" s="1"/>
  <c r="AU9262" i="4" s="1"/>
  <c r="BB9262" i="4" s="1"/>
  <c r="BI9262" i="4" s="1"/>
  <c r="AF9266" i="4"/>
  <c r="AK9266" i="4" s="1"/>
  <c r="AU9266" i="4" s="1"/>
  <c r="BB9266" i="4" s="1"/>
  <c r="BI9266" i="4" s="1"/>
  <c r="AF9274" i="4"/>
  <c r="AK9274" i="4" s="1"/>
  <c r="AU9274" i="4" s="1"/>
  <c r="BB9274" i="4" s="1"/>
  <c r="BI9274" i="4" s="1"/>
  <c r="AF9278" i="4"/>
  <c r="AK9278" i="4" s="1"/>
  <c r="AU9278" i="4" s="1"/>
  <c r="BB9278" i="4" s="1"/>
  <c r="BI9278" i="4" s="1"/>
  <c r="AF9282" i="4"/>
  <c r="AK9282" i="4" s="1"/>
  <c r="AU9282" i="4" s="1"/>
  <c r="BB9282" i="4" s="1"/>
  <c r="BI9282" i="4" s="1"/>
  <c r="AF9297" i="4"/>
  <c r="AK9297" i="4" s="1"/>
  <c r="AU9297" i="4" s="1"/>
  <c r="BB9297" i="4" s="1"/>
  <c r="BI9297" i="4" s="1"/>
  <c r="AF9301" i="4"/>
  <c r="AK9301" i="4" s="1"/>
  <c r="AU9301" i="4" s="1"/>
  <c r="BB9301" i="4" s="1"/>
  <c r="BI9301" i="4" s="1"/>
  <c r="AF9307" i="4"/>
  <c r="AK9307" i="4" s="1"/>
  <c r="AU9307" i="4" s="1"/>
  <c r="BB9307" i="4" s="1"/>
  <c r="BI9307" i="4" s="1"/>
  <c r="AF9313" i="4"/>
  <c r="AK9313" i="4" s="1"/>
  <c r="AU9313" i="4" s="1"/>
  <c r="BB9313" i="4" s="1"/>
  <c r="BI9313" i="4" s="1"/>
  <c r="AF9317" i="4"/>
  <c r="AK9317" i="4" s="1"/>
  <c r="AU9317" i="4" s="1"/>
  <c r="BB9317" i="4" s="1"/>
  <c r="BI9317" i="4" s="1"/>
  <c r="AF9321" i="4"/>
  <c r="AK9321" i="4" s="1"/>
  <c r="AU9321" i="4" s="1"/>
  <c r="BB9321" i="4" s="1"/>
  <c r="BI9321" i="4" s="1"/>
  <c r="AF9329" i="4"/>
  <c r="AK9329" i="4" s="1"/>
  <c r="AU9329" i="4" s="1"/>
  <c r="BB9329" i="4" s="1"/>
  <c r="BI9329" i="4" s="1"/>
  <c r="AF9346" i="4"/>
  <c r="AK9346" i="4" s="1"/>
  <c r="AU9346" i="4" s="1"/>
  <c r="BB9346" i="4" s="1"/>
  <c r="BI9346" i="4" s="1"/>
  <c r="AF9356" i="4"/>
  <c r="AK9356" i="4" s="1"/>
  <c r="AU9356" i="4" s="1"/>
  <c r="BB9356" i="4" s="1"/>
  <c r="BI9356" i="4" s="1"/>
  <c r="AF9362" i="4"/>
  <c r="AK9362" i="4" s="1"/>
  <c r="AU9362" i="4" s="1"/>
  <c r="BB9362" i="4" s="1"/>
  <c r="BI9362" i="4" s="1"/>
  <c r="AF9366" i="4"/>
  <c r="AK9366" i="4" s="1"/>
  <c r="AU9366" i="4" s="1"/>
  <c r="BB9366" i="4" s="1"/>
  <c r="BI9366" i="4" s="1"/>
  <c r="AF9379" i="4"/>
  <c r="AK9379" i="4" s="1"/>
  <c r="AU9379" i="4" s="1"/>
  <c r="BB9379" i="4" s="1"/>
  <c r="BI9379" i="4" s="1"/>
  <c r="AF9398" i="4"/>
  <c r="AK9398" i="4" s="1"/>
  <c r="AU9398" i="4" s="1"/>
  <c r="BB9398" i="4" s="1"/>
  <c r="BI9398" i="4" s="1"/>
  <c r="AF9402" i="4"/>
  <c r="AK9402" i="4" s="1"/>
  <c r="AU9402" i="4" s="1"/>
  <c r="BB9402" i="4" s="1"/>
  <c r="BI9402" i="4" s="1"/>
  <c r="AF9406" i="4"/>
  <c r="AK9406" i="4" s="1"/>
  <c r="AU9406" i="4" s="1"/>
  <c r="BB9406" i="4" s="1"/>
  <c r="BI9406" i="4" s="1"/>
  <c r="AF9411" i="4"/>
  <c r="AK9411" i="4" s="1"/>
  <c r="AU9411" i="4" s="1"/>
  <c r="BB9411" i="4" s="1"/>
  <c r="BI9411" i="4" s="1"/>
  <c r="AF9415" i="4"/>
  <c r="AK9415" i="4" s="1"/>
  <c r="AU9415" i="4" s="1"/>
  <c r="BB9415" i="4" s="1"/>
  <c r="BI9415" i="4" s="1"/>
  <c r="AF9425" i="4"/>
  <c r="AK9425" i="4" s="1"/>
  <c r="AU9425" i="4" s="1"/>
  <c r="BB9425" i="4" s="1"/>
  <c r="BI9425" i="4" s="1"/>
  <c r="AF9429" i="4"/>
  <c r="AK9429" i="4" s="1"/>
  <c r="AU9429" i="4" s="1"/>
  <c r="BB9429" i="4" s="1"/>
  <c r="BI9429" i="4" s="1"/>
  <c r="AF9434" i="4"/>
  <c r="AK9434" i="4" s="1"/>
  <c r="AU9434" i="4" s="1"/>
  <c r="BB9434" i="4" s="1"/>
  <c r="BI9434" i="4" s="1"/>
  <c r="AF9437" i="4"/>
  <c r="AK9437" i="4" s="1"/>
  <c r="AU9437" i="4" s="1"/>
  <c r="BB9437" i="4" s="1"/>
  <c r="BI9437" i="4" s="1"/>
  <c r="AF9444" i="4"/>
  <c r="AK9444" i="4" s="1"/>
  <c r="AU9444" i="4" s="1"/>
  <c r="BB9444" i="4" s="1"/>
  <c r="BI9444" i="4" s="1"/>
  <c r="AF9448" i="4"/>
  <c r="AK9448" i="4" s="1"/>
  <c r="AU9448" i="4" s="1"/>
  <c r="BB9448" i="4" s="1"/>
  <c r="BI9448" i="4" s="1"/>
  <c r="AF9452" i="4"/>
  <c r="AK9452" i="4" s="1"/>
  <c r="AU9452" i="4" s="1"/>
  <c r="BB9452" i="4" s="1"/>
  <c r="BI9452" i="4" s="1"/>
  <c r="AF9456" i="4"/>
  <c r="AK9456" i="4" s="1"/>
  <c r="AU9456" i="4" s="1"/>
  <c r="BB9456" i="4" s="1"/>
  <c r="BI9456" i="4" s="1"/>
  <c r="AF9458" i="4"/>
  <c r="AK9458" i="4" s="1"/>
  <c r="AU9458" i="4" s="1"/>
  <c r="BB9458" i="4" s="1"/>
  <c r="BI9458" i="4" s="1"/>
  <c r="AF9465" i="4"/>
  <c r="AK9465" i="4" s="1"/>
  <c r="AU9465" i="4" s="1"/>
  <c r="BB9465" i="4" s="1"/>
  <c r="BI9465" i="4" s="1"/>
  <c r="AF9469" i="4"/>
  <c r="AK9469" i="4" s="1"/>
  <c r="AU9469" i="4" s="1"/>
  <c r="BB9469" i="4" s="1"/>
  <c r="BI9469" i="4" s="1"/>
  <c r="AF9479" i="4"/>
  <c r="AK9479" i="4" s="1"/>
  <c r="AU9479" i="4" s="1"/>
  <c r="BB9479" i="4" s="1"/>
  <c r="BI9479" i="4" s="1"/>
  <c r="AF9485" i="4"/>
  <c r="AK9485" i="4" s="1"/>
  <c r="AU9485" i="4" s="1"/>
  <c r="BB9485" i="4" s="1"/>
  <c r="BI9485" i="4" s="1"/>
  <c r="AF9489" i="4"/>
  <c r="AK9489" i="4" s="1"/>
  <c r="AU9489" i="4" s="1"/>
  <c r="BB9489" i="4" s="1"/>
  <c r="BI9489" i="4" s="1"/>
  <c r="AF9504" i="4"/>
  <c r="AK9504" i="4" s="1"/>
  <c r="AU9504" i="4" s="1"/>
  <c r="BB9504" i="4" s="1"/>
  <c r="BI9504" i="4" s="1"/>
  <c r="AF9696" i="4"/>
  <c r="AK9696" i="4" s="1"/>
  <c r="AU9696" i="4" s="1"/>
  <c r="BB9696" i="4" s="1"/>
  <c r="BI9696" i="4" s="1"/>
  <c r="AF9710" i="4"/>
  <c r="AK9710" i="4" s="1"/>
  <c r="AU9710" i="4" s="1"/>
  <c r="BB9710" i="4" s="1"/>
  <c r="BI9710" i="4" s="1"/>
  <c r="AF9714" i="4"/>
  <c r="AK9714" i="4" s="1"/>
  <c r="AU9714" i="4" s="1"/>
  <c r="BB9714" i="4" s="1"/>
  <c r="BI9714" i="4" s="1"/>
  <c r="AF9718" i="4"/>
  <c r="AK9718" i="4" s="1"/>
  <c r="AU9718" i="4" s="1"/>
  <c r="BB9718" i="4" s="1"/>
  <c r="BI9718" i="4" s="1"/>
  <c r="AF9722" i="4"/>
  <c r="AK9722" i="4" s="1"/>
  <c r="AU9722" i="4" s="1"/>
  <c r="BB9722" i="4" s="1"/>
  <c r="BI9722" i="4" s="1"/>
  <c r="AF9726" i="4"/>
  <c r="AK9726" i="4" s="1"/>
  <c r="AU9726" i="4" s="1"/>
  <c r="BB9726" i="4" s="1"/>
  <c r="BI9726" i="4" s="1"/>
  <c r="AF9739" i="4"/>
  <c r="AK9739" i="4" s="1"/>
  <c r="AU9739" i="4" s="1"/>
  <c r="BB9739" i="4" s="1"/>
  <c r="BI9739" i="4" s="1"/>
  <c r="AF9757" i="4"/>
  <c r="AK9757" i="4" s="1"/>
  <c r="AU9757" i="4" s="1"/>
  <c r="BB9757" i="4" s="1"/>
  <c r="BI9757" i="4" s="1"/>
  <c r="AF9762" i="4"/>
  <c r="AK9762" i="4" s="1"/>
  <c r="AU9762" i="4" s="1"/>
  <c r="BB9762" i="4" s="1"/>
  <c r="BI9762" i="4" s="1"/>
  <c r="AF9766" i="4"/>
  <c r="AK9766" i="4" s="1"/>
  <c r="AU9766" i="4" s="1"/>
  <c r="BB9766" i="4" s="1"/>
  <c r="BI9766" i="4" s="1"/>
  <c r="AF9768" i="4"/>
  <c r="AK9768" i="4" s="1"/>
  <c r="AU9768" i="4" s="1"/>
  <c r="BB9768" i="4" s="1"/>
  <c r="BI9768" i="4" s="1"/>
  <c r="AF9771" i="4"/>
  <c r="AK9771" i="4" s="1"/>
  <c r="AU9771" i="4" s="1"/>
  <c r="BB9771" i="4" s="1"/>
  <c r="BI9771" i="4" s="1"/>
  <c r="AF9786" i="4"/>
  <c r="AK9786" i="4" s="1"/>
  <c r="AU9786" i="4" s="1"/>
  <c r="BB9786" i="4" s="1"/>
  <c r="BI9786" i="4" s="1"/>
  <c r="AF9788" i="4"/>
  <c r="AK9788" i="4" s="1"/>
  <c r="AU9788" i="4" s="1"/>
  <c r="BB9788" i="4" s="1"/>
  <c r="BI9788" i="4" s="1"/>
  <c r="AF9792" i="4"/>
  <c r="AK9792" i="4" s="1"/>
  <c r="AU9792" i="4" s="1"/>
  <c r="BB9792" i="4" s="1"/>
  <c r="BI9792" i="4" s="1"/>
  <c r="AF9798" i="4"/>
  <c r="AK9798" i="4" s="1"/>
  <c r="AU9798" i="4" s="1"/>
  <c r="BB9798" i="4" s="1"/>
  <c r="BI9798" i="4" s="1"/>
  <c r="AF9809" i="4"/>
  <c r="AK9809" i="4" s="1"/>
  <c r="AU9809" i="4" s="1"/>
  <c r="BB9809" i="4" s="1"/>
  <c r="BI9809" i="4" s="1"/>
  <c r="AF9814" i="4"/>
  <c r="AK9814" i="4" s="1"/>
  <c r="AU9814" i="4" s="1"/>
  <c r="BB9814" i="4" s="1"/>
  <c r="BI9814" i="4" s="1"/>
  <c r="AF9826" i="4"/>
  <c r="AK9826" i="4" s="1"/>
  <c r="AU9826" i="4" s="1"/>
  <c r="BB9826" i="4" s="1"/>
  <c r="BI9826" i="4" s="1"/>
  <c r="AF9842" i="4"/>
  <c r="AK9842" i="4" s="1"/>
  <c r="AU9842" i="4" s="1"/>
  <c r="BB9842" i="4" s="1"/>
  <c r="BI9842" i="4" s="1"/>
  <c r="AF9876" i="4"/>
  <c r="AK9876" i="4" s="1"/>
  <c r="AU9876" i="4" s="1"/>
  <c r="BB9876" i="4" s="1"/>
  <c r="BI9876" i="4" s="1"/>
  <c r="AF9885" i="4"/>
  <c r="AK9885" i="4" s="1"/>
  <c r="AU9885" i="4" s="1"/>
  <c r="BB9885" i="4" s="1"/>
  <c r="BI9885" i="4" s="1"/>
  <c r="AF9889" i="4"/>
  <c r="AK9889" i="4" s="1"/>
  <c r="AU9889" i="4" s="1"/>
  <c r="BB9889" i="4" s="1"/>
  <c r="BI9889" i="4" s="1"/>
  <c r="AF9893" i="4"/>
  <c r="AK9893" i="4" s="1"/>
  <c r="AU9893" i="4" s="1"/>
  <c r="BB9893" i="4" s="1"/>
  <c r="BI9893" i="4" s="1"/>
  <c r="AF9907" i="4"/>
  <c r="AK9907" i="4" s="1"/>
  <c r="AU9907" i="4" s="1"/>
  <c r="BB9907" i="4" s="1"/>
  <c r="BI9907" i="4" s="1"/>
  <c r="AF9931" i="4"/>
  <c r="AK9931" i="4" s="1"/>
  <c r="AU9931" i="4" s="1"/>
  <c r="BB9931" i="4" s="1"/>
  <c r="BI9931" i="4" s="1"/>
  <c r="AF9935" i="4"/>
  <c r="AK9935" i="4" s="1"/>
  <c r="AU9935" i="4" s="1"/>
  <c r="BB9935" i="4" s="1"/>
  <c r="BI9935" i="4" s="1"/>
  <c r="AF9939" i="4"/>
  <c r="AK9939" i="4" s="1"/>
  <c r="AU9939" i="4" s="1"/>
  <c r="BB9939" i="4" s="1"/>
  <c r="BI9939" i="4" s="1"/>
  <c r="AF9950" i="4"/>
  <c r="AK9950" i="4" s="1"/>
  <c r="AU9950" i="4" s="1"/>
  <c r="BB9950" i="4" s="1"/>
  <c r="BI9950" i="4" s="1"/>
  <c r="AF9956" i="4"/>
  <c r="AK9956" i="4" s="1"/>
  <c r="AU9956" i="4" s="1"/>
  <c r="BB9956" i="4" s="1"/>
  <c r="BI9956" i="4" s="1"/>
  <c r="AF9960" i="4"/>
  <c r="AK9960" i="4" s="1"/>
  <c r="AU9960" i="4" s="1"/>
  <c r="BB9960" i="4" s="1"/>
  <c r="BI9960" i="4" s="1"/>
  <c r="AF9962" i="4"/>
  <c r="AK9962" i="4" s="1"/>
  <c r="AU9962" i="4" s="1"/>
  <c r="BB9962" i="4" s="1"/>
  <c r="BI9962" i="4" s="1"/>
  <c r="AF9972" i="4"/>
  <c r="AK9972" i="4" s="1"/>
  <c r="AU9972" i="4" s="1"/>
  <c r="BB9972" i="4" s="1"/>
  <c r="BI9972" i="4" s="1"/>
  <c r="AF9989" i="4"/>
  <c r="AK9989" i="4" s="1"/>
  <c r="AU9989" i="4" s="1"/>
  <c r="BB9989" i="4" s="1"/>
  <c r="BI9989" i="4" s="1"/>
  <c r="AF9995" i="4"/>
  <c r="AK9995" i="4" s="1"/>
  <c r="AU9995" i="4" s="1"/>
  <c r="BB9995" i="4" s="1"/>
  <c r="BI9995" i="4" s="1"/>
  <c r="AF10000" i="4"/>
  <c r="AK10000" i="4" s="1"/>
  <c r="AU10000" i="4" s="1"/>
  <c r="BB10000" i="4" s="1"/>
  <c r="BI10000" i="4" s="1"/>
  <c r="AF10020" i="4"/>
  <c r="AK10020" i="4" s="1"/>
  <c r="AU10020" i="4" s="1"/>
  <c r="BB10020" i="4" s="1"/>
  <c r="BI10020" i="4" s="1"/>
  <c r="AF10031" i="4"/>
  <c r="AK10031" i="4" s="1"/>
  <c r="AU10031" i="4" s="1"/>
  <c r="BB10031" i="4" s="1"/>
  <c r="BI10031" i="4" s="1"/>
  <c r="AF10043" i="4"/>
  <c r="AK10043" i="4" s="1"/>
  <c r="AU10043" i="4" s="1"/>
  <c r="BB10043" i="4" s="1"/>
  <c r="BI10043" i="4" s="1"/>
  <c r="AF10047" i="4"/>
  <c r="AK10047" i="4" s="1"/>
  <c r="AU10047" i="4" s="1"/>
  <c r="BB10047" i="4" s="1"/>
  <c r="BI10047" i="4" s="1"/>
  <c r="AF10063" i="4"/>
  <c r="AK10063" i="4" s="1"/>
  <c r="AU10063" i="4" s="1"/>
  <c r="BB10063" i="4" s="1"/>
  <c r="BI10063" i="4" s="1"/>
  <c r="AF10072" i="4"/>
  <c r="AK10072" i="4" s="1"/>
  <c r="AU10072" i="4" s="1"/>
  <c r="BB10072" i="4" s="1"/>
  <c r="BI10072" i="4" s="1"/>
  <c r="AF10076" i="4"/>
  <c r="AK10076" i="4" s="1"/>
  <c r="AU10076" i="4" s="1"/>
  <c r="BB10076" i="4" s="1"/>
  <c r="BI10076" i="4" s="1"/>
  <c r="AF10080" i="4"/>
  <c r="AK10080" i="4" s="1"/>
  <c r="AU10080" i="4" s="1"/>
  <c r="BB10080" i="4" s="1"/>
  <c r="BI10080" i="4" s="1"/>
  <c r="AF10117" i="4"/>
  <c r="AK10117" i="4" s="1"/>
  <c r="AU10117" i="4" s="1"/>
  <c r="BB10117" i="4" s="1"/>
  <c r="BI10117" i="4" s="1"/>
  <c r="AF10144" i="4"/>
  <c r="AK10144" i="4" s="1"/>
  <c r="AU10144" i="4" s="1"/>
  <c r="BB10144" i="4" s="1"/>
  <c r="BI10144" i="4" s="1"/>
  <c r="AF10148" i="4"/>
  <c r="AK10148" i="4" s="1"/>
  <c r="AU10148" i="4" s="1"/>
  <c r="BB10148" i="4" s="1"/>
  <c r="BI10148" i="4" s="1"/>
  <c r="AF10154" i="4"/>
  <c r="AK10154" i="4" s="1"/>
  <c r="AU10154" i="4" s="1"/>
  <c r="BB10154" i="4" s="1"/>
  <c r="BI10154" i="4" s="1"/>
  <c r="AF10166" i="4"/>
  <c r="AK10166" i="4" s="1"/>
  <c r="AU10166" i="4" s="1"/>
  <c r="BB10166" i="4" s="1"/>
  <c r="BI10166" i="4" s="1"/>
  <c r="AF10167" i="4"/>
  <c r="AK10167" i="4" s="1"/>
  <c r="AU10167" i="4" s="1"/>
  <c r="BB10167" i="4" s="1"/>
  <c r="BI10167" i="4" s="1"/>
  <c r="AF10171" i="4"/>
  <c r="AK10171" i="4" s="1"/>
  <c r="AU10171" i="4" s="1"/>
  <c r="BB10171" i="4" s="1"/>
  <c r="BI10171" i="4" s="1"/>
  <c r="AF10172" i="4"/>
  <c r="AK10172" i="4" s="1"/>
  <c r="AU10172" i="4" s="1"/>
  <c r="BB10172" i="4" s="1"/>
  <c r="BI10172" i="4" s="1"/>
  <c r="AF10176" i="4"/>
  <c r="AK10176" i="4" s="1"/>
  <c r="AU10176" i="4" s="1"/>
  <c r="BB10176" i="4" s="1"/>
  <c r="BI10176" i="4" s="1"/>
  <c r="AF10180" i="4"/>
  <c r="AK10180" i="4" s="1"/>
  <c r="AU10180" i="4" s="1"/>
  <c r="BB10180" i="4" s="1"/>
  <c r="BI10180" i="4" s="1"/>
  <c r="AF10182" i="4"/>
  <c r="AK10182" i="4" s="1"/>
  <c r="AU10182" i="4" s="1"/>
  <c r="BB10182" i="4" s="1"/>
  <c r="BI10182" i="4" s="1"/>
  <c r="AF10186" i="4"/>
  <c r="AK10186" i="4" s="1"/>
  <c r="AU10186" i="4" s="1"/>
  <c r="BB10186" i="4" s="1"/>
  <c r="BI10186" i="4" s="1"/>
  <c r="AF10194" i="4"/>
  <c r="AK10194" i="4" s="1"/>
  <c r="AU10194" i="4" s="1"/>
  <c r="BB10194" i="4" s="1"/>
  <c r="BI10194" i="4" s="1"/>
  <c r="AF10209" i="4"/>
  <c r="AK10209" i="4" s="1"/>
  <c r="AU10209" i="4" s="1"/>
  <c r="BB10209" i="4" s="1"/>
  <c r="BI10209" i="4" s="1"/>
  <c r="AF10220" i="4"/>
  <c r="AK10220" i="4" s="1"/>
  <c r="AU10220" i="4" s="1"/>
  <c r="BB10220" i="4" s="1"/>
  <c r="BI10220" i="4" s="1"/>
  <c r="AF10226" i="4"/>
  <c r="AK10226" i="4" s="1"/>
  <c r="AU10226" i="4" s="1"/>
  <c r="BB10226" i="4" s="1"/>
  <c r="BI10226" i="4" s="1"/>
  <c r="AF10240" i="4"/>
  <c r="AK10240" i="4" s="1"/>
  <c r="AU10240" i="4" s="1"/>
  <c r="BB10240" i="4" s="1"/>
  <c r="BI10240" i="4" s="1"/>
  <c r="AF10398" i="4"/>
  <c r="AK10398" i="4" s="1"/>
  <c r="AU10398" i="4" s="1"/>
  <c r="BB10398" i="4" s="1"/>
  <c r="BI10398" i="4" s="1"/>
  <c r="AF10458" i="4"/>
  <c r="AK10458" i="4" s="1"/>
  <c r="AU10458" i="4" s="1"/>
  <c r="BB10458" i="4" s="1"/>
  <c r="BI10458" i="4" s="1"/>
  <c r="AF10544" i="4"/>
  <c r="AK10544" i="4" s="1"/>
  <c r="AU10544" i="4" s="1"/>
  <c r="BB10544" i="4" s="1"/>
  <c r="BI10544" i="4" s="1"/>
  <c r="AF10585" i="4"/>
  <c r="AK10585" i="4" s="1"/>
  <c r="AU10585" i="4" s="1"/>
  <c r="BB10585" i="4" s="1"/>
  <c r="BI10585" i="4" s="1"/>
  <c r="AF10589" i="4"/>
  <c r="AK10589" i="4" s="1"/>
  <c r="AU10589" i="4" s="1"/>
  <c r="BB10589" i="4" s="1"/>
  <c r="BI10589" i="4" s="1"/>
  <c r="AF10596" i="4"/>
  <c r="AK10596" i="4" s="1"/>
  <c r="AU10596" i="4" s="1"/>
  <c r="BB10596" i="4" s="1"/>
  <c r="BI10596" i="4" s="1"/>
  <c r="AF10631" i="4"/>
  <c r="AK10631" i="4" s="1"/>
  <c r="AU10631" i="4" s="1"/>
  <c r="BB10631" i="4" s="1"/>
  <c r="BI10631" i="4" s="1"/>
  <c r="AF10676" i="4"/>
  <c r="AK10676" i="4" s="1"/>
  <c r="AU10676" i="4" s="1"/>
  <c r="BB10676" i="4" s="1"/>
  <c r="BI10676" i="4" s="1"/>
  <c r="AF10698" i="4"/>
  <c r="AK10698" i="4" s="1"/>
  <c r="AU10698" i="4" s="1"/>
  <c r="BB10698" i="4" s="1"/>
  <c r="BI10698" i="4" s="1"/>
  <c r="AF10718" i="4"/>
  <c r="AK10718" i="4" s="1"/>
  <c r="AU10718" i="4" s="1"/>
  <c r="BB10718" i="4" s="1"/>
  <c r="BI10718" i="4" s="1"/>
  <c r="AF10734" i="4"/>
  <c r="AK10734" i="4" s="1"/>
  <c r="AU10734" i="4" s="1"/>
  <c r="BB10734" i="4" s="1"/>
  <c r="BI10734" i="4" s="1"/>
  <c r="AF10861" i="4"/>
  <c r="AK10861" i="4" s="1"/>
  <c r="AU10861" i="4" s="1"/>
  <c r="BB10861" i="4" s="1"/>
  <c r="BI10861" i="4" s="1"/>
  <c r="AF10865" i="4"/>
  <c r="AK10865" i="4" s="1"/>
  <c r="AU10865" i="4" s="1"/>
  <c r="BB10865" i="4" s="1"/>
  <c r="BI10865" i="4" s="1"/>
  <c r="AF10869" i="4"/>
  <c r="AK10869" i="4" s="1"/>
  <c r="AU10869" i="4" s="1"/>
  <c r="BB10869" i="4" s="1"/>
  <c r="BI10869" i="4" s="1"/>
  <c r="AF10873" i="4"/>
  <c r="AK10873" i="4" s="1"/>
  <c r="AU10873" i="4" s="1"/>
  <c r="BB10873" i="4" s="1"/>
  <c r="BI10873" i="4" s="1"/>
  <c r="AF10877" i="4"/>
  <c r="AK10877" i="4" s="1"/>
  <c r="AU10877" i="4" s="1"/>
  <c r="BB10877" i="4" s="1"/>
  <c r="BI10877" i="4" s="1"/>
  <c r="AF10881" i="4"/>
  <c r="AK10881" i="4" s="1"/>
  <c r="AU10881" i="4" s="1"/>
  <c r="BB10881" i="4" s="1"/>
  <c r="BI10881" i="4" s="1"/>
  <c r="AF10885" i="4"/>
  <c r="AK10885" i="4" s="1"/>
  <c r="AU10885" i="4" s="1"/>
  <c r="BB10885" i="4" s="1"/>
  <c r="BI10885" i="4" s="1"/>
  <c r="AF10889" i="4"/>
  <c r="AK10889" i="4" s="1"/>
  <c r="AU10889" i="4" s="1"/>
  <c r="BB10889" i="4" s="1"/>
  <c r="BI10889" i="4" s="1"/>
  <c r="AF10893" i="4"/>
  <c r="AK10893" i="4" s="1"/>
  <c r="AU10893" i="4" s="1"/>
  <c r="BB10893" i="4" s="1"/>
  <c r="BI10893" i="4" s="1"/>
  <c r="AF10897" i="4"/>
  <c r="AK10897" i="4" s="1"/>
  <c r="AU10897" i="4" s="1"/>
  <c r="BB10897" i="4" s="1"/>
  <c r="BI10897" i="4" s="1"/>
  <c r="AF10901" i="4"/>
  <c r="AK10901" i="4" s="1"/>
  <c r="AU10901" i="4" s="1"/>
  <c r="BB10901" i="4" s="1"/>
  <c r="BI10901" i="4" s="1"/>
  <c r="AF10905" i="4"/>
  <c r="AK10905" i="4" s="1"/>
  <c r="AU10905" i="4" s="1"/>
  <c r="BB10905" i="4" s="1"/>
  <c r="BI10905" i="4" s="1"/>
  <c r="AF10909" i="4"/>
  <c r="AK10909" i="4" s="1"/>
  <c r="AU10909" i="4" s="1"/>
  <c r="BB10909" i="4" s="1"/>
  <c r="BI10909" i="4" s="1"/>
  <c r="AF10913" i="4"/>
  <c r="AK10913" i="4" s="1"/>
  <c r="AU10913" i="4" s="1"/>
  <c r="BB10913" i="4" s="1"/>
  <c r="BI10913" i="4" s="1"/>
  <c r="AF10917" i="4"/>
  <c r="AK10917" i="4" s="1"/>
  <c r="AU10917" i="4" s="1"/>
  <c r="BB10917" i="4" s="1"/>
  <c r="BI10917" i="4" s="1"/>
  <c r="AF10921" i="4"/>
  <c r="AK10921" i="4" s="1"/>
  <c r="AU10921" i="4" s="1"/>
  <c r="BB10921" i="4" s="1"/>
  <c r="BI10921" i="4" s="1"/>
  <c r="AF10925" i="4"/>
  <c r="AK10925" i="4" s="1"/>
  <c r="AU10925" i="4" s="1"/>
  <c r="BB10925" i="4" s="1"/>
  <c r="BI10925" i="4" s="1"/>
  <c r="AF10929" i="4"/>
  <c r="AK10929" i="4" s="1"/>
  <c r="AU10929" i="4" s="1"/>
  <c r="BB10929" i="4" s="1"/>
  <c r="BI10929" i="4" s="1"/>
  <c r="AF10933" i="4"/>
  <c r="AK10933" i="4" s="1"/>
  <c r="AU10933" i="4" s="1"/>
  <c r="BB10933" i="4" s="1"/>
  <c r="BI10933" i="4" s="1"/>
  <c r="AF10937" i="4"/>
  <c r="AK10937" i="4" s="1"/>
  <c r="AU10937" i="4" s="1"/>
  <c r="BB10937" i="4" s="1"/>
  <c r="BI10937" i="4" s="1"/>
  <c r="AF10941" i="4"/>
  <c r="AK10941" i="4" s="1"/>
  <c r="AU10941" i="4" s="1"/>
  <c r="BB10941" i="4" s="1"/>
  <c r="BI10941" i="4" s="1"/>
  <c r="AF10945" i="4"/>
  <c r="AK10945" i="4" s="1"/>
  <c r="AU10945" i="4" s="1"/>
  <c r="BB10945" i="4" s="1"/>
  <c r="BI10945" i="4" s="1"/>
  <c r="AF10949" i="4"/>
  <c r="AK10949" i="4" s="1"/>
  <c r="AU10949" i="4" s="1"/>
  <c r="BB10949" i="4" s="1"/>
  <c r="BI10949" i="4" s="1"/>
  <c r="AF10953" i="4"/>
  <c r="AK10953" i="4" s="1"/>
  <c r="AU10953" i="4" s="1"/>
  <c r="BB10953" i="4" s="1"/>
  <c r="BI10953" i="4" s="1"/>
  <c r="AF10957" i="4"/>
  <c r="AK10957" i="4" s="1"/>
  <c r="AU10957" i="4" s="1"/>
  <c r="BB10957" i="4" s="1"/>
  <c r="BI10957" i="4" s="1"/>
  <c r="AF10961" i="4"/>
  <c r="AK10961" i="4" s="1"/>
  <c r="AU10961" i="4" s="1"/>
  <c r="BB10961" i="4" s="1"/>
  <c r="BI10961" i="4" s="1"/>
  <c r="AF10965" i="4"/>
  <c r="AK10965" i="4" s="1"/>
  <c r="AU10965" i="4" s="1"/>
  <c r="BB10965" i="4" s="1"/>
  <c r="BI10965" i="4" s="1"/>
  <c r="AF10969" i="4"/>
  <c r="AK10969" i="4" s="1"/>
  <c r="AU10969" i="4" s="1"/>
  <c r="BB10969" i="4" s="1"/>
  <c r="BI10969" i="4" s="1"/>
  <c r="AF10973" i="4"/>
  <c r="AK10973" i="4" s="1"/>
  <c r="AU10973" i="4" s="1"/>
  <c r="BB10973" i="4" s="1"/>
  <c r="BI10973" i="4" s="1"/>
  <c r="AF10977" i="4"/>
  <c r="AK10977" i="4" s="1"/>
  <c r="AU10977" i="4" s="1"/>
  <c r="BB10977" i="4" s="1"/>
  <c r="BI10977" i="4" s="1"/>
  <c r="AF10981" i="4"/>
  <c r="AK10981" i="4" s="1"/>
  <c r="AU10981" i="4" s="1"/>
  <c r="BB10981" i="4" s="1"/>
  <c r="BI10981" i="4" s="1"/>
  <c r="AF10985" i="4"/>
  <c r="AK10985" i="4" s="1"/>
  <c r="AU10985" i="4" s="1"/>
  <c r="BB10985" i="4" s="1"/>
  <c r="BI10985" i="4" s="1"/>
  <c r="AF10989" i="4"/>
  <c r="AK10989" i="4" s="1"/>
  <c r="AU10989" i="4" s="1"/>
  <c r="BB10989" i="4" s="1"/>
  <c r="BI10989" i="4" s="1"/>
  <c r="AF10993" i="4"/>
  <c r="AK10993" i="4" s="1"/>
  <c r="AU10993" i="4" s="1"/>
  <c r="BB10993" i="4" s="1"/>
  <c r="BI10993" i="4" s="1"/>
  <c r="AF10997" i="4"/>
  <c r="AK10997" i="4" s="1"/>
  <c r="AU10997" i="4" s="1"/>
  <c r="BB10997" i="4" s="1"/>
  <c r="BI10997" i="4" s="1"/>
  <c r="AF11001" i="4"/>
  <c r="AK11001" i="4" s="1"/>
  <c r="AU11001" i="4" s="1"/>
  <c r="BB11001" i="4" s="1"/>
  <c r="BI11001" i="4" s="1"/>
  <c r="AF11005" i="4"/>
  <c r="AK11005" i="4" s="1"/>
  <c r="AU11005" i="4" s="1"/>
  <c r="BB11005" i="4" s="1"/>
  <c r="BI11005" i="4" s="1"/>
  <c r="AF11009" i="4"/>
  <c r="AK11009" i="4" s="1"/>
  <c r="AU11009" i="4" s="1"/>
  <c r="BB11009" i="4" s="1"/>
  <c r="BI11009" i="4" s="1"/>
  <c r="AF11013" i="4"/>
  <c r="AK11013" i="4" s="1"/>
  <c r="AU11013" i="4" s="1"/>
  <c r="BB11013" i="4" s="1"/>
  <c r="BI11013" i="4" s="1"/>
  <c r="AF11017" i="4"/>
  <c r="AK11017" i="4" s="1"/>
  <c r="AU11017" i="4" s="1"/>
  <c r="BB11017" i="4" s="1"/>
  <c r="BI11017" i="4" s="1"/>
  <c r="AF11025" i="4"/>
  <c r="AK11025" i="4" s="1"/>
  <c r="AU11025" i="4" s="1"/>
  <c r="BB11025" i="4" s="1"/>
  <c r="BI11025" i="4" s="1"/>
  <c r="AF11651" i="4"/>
  <c r="AK11651" i="4" s="1"/>
  <c r="AU11651" i="4" s="1"/>
  <c r="BB11651" i="4" s="1"/>
  <c r="BI11651" i="4" s="1"/>
  <c r="AF11653" i="4"/>
  <c r="AK11653" i="4" s="1"/>
  <c r="AU11653" i="4" s="1"/>
  <c r="BB11653" i="4" s="1"/>
  <c r="BI11653" i="4" s="1"/>
  <c r="AF11655" i="4"/>
  <c r="AK11655" i="4" s="1"/>
  <c r="AU11655" i="4" s="1"/>
  <c r="BB11655" i="4" s="1"/>
  <c r="BI11655" i="4" s="1"/>
  <c r="AF11663" i="4"/>
  <c r="AK11663" i="4" s="1"/>
  <c r="AU11663" i="4" s="1"/>
  <c r="BB11663" i="4" s="1"/>
  <c r="BI11663" i="4" s="1"/>
  <c r="AF11746" i="4"/>
  <c r="AK11746" i="4" s="1"/>
  <c r="AU11746" i="4" s="1"/>
  <c r="BB11746" i="4" s="1"/>
  <c r="BI11746" i="4" s="1"/>
  <c r="AF11750" i="4"/>
  <c r="AK11750" i="4" s="1"/>
  <c r="AU11750" i="4" s="1"/>
  <c r="BB11750" i="4" s="1"/>
  <c r="BI11750" i="4" s="1"/>
  <c r="AF11754" i="4"/>
  <c r="AK11754" i="4" s="1"/>
  <c r="AU11754" i="4" s="1"/>
  <c r="BB11754" i="4" s="1"/>
  <c r="BI11754" i="4" s="1"/>
  <c r="AF11758" i="4"/>
  <c r="AK11758" i="4" s="1"/>
  <c r="AU11758" i="4" s="1"/>
  <c r="BB11758" i="4" s="1"/>
  <c r="BI11758" i="4" s="1"/>
  <c r="AF11780" i="4"/>
  <c r="AK11780" i="4" s="1"/>
  <c r="AU11780" i="4" s="1"/>
  <c r="BB11780" i="4" s="1"/>
  <c r="BI11780" i="4" s="1"/>
  <c r="AF11784" i="4"/>
  <c r="AK11784" i="4" s="1"/>
  <c r="AU11784" i="4" s="1"/>
  <c r="BB11784" i="4" s="1"/>
  <c r="BI11784" i="4" s="1"/>
  <c r="AF11788" i="4"/>
  <c r="AK11788" i="4" s="1"/>
  <c r="AU11788" i="4" s="1"/>
  <c r="BB11788" i="4" s="1"/>
  <c r="BI11788" i="4" s="1"/>
  <c r="AF10862" i="4"/>
  <c r="AK10862" i="4" s="1"/>
  <c r="AU10862" i="4" s="1"/>
  <c r="BB10862" i="4" s="1"/>
  <c r="BI10862" i="4" s="1"/>
  <c r="AF10866" i="4"/>
  <c r="AK10866" i="4" s="1"/>
  <c r="AU10866" i="4" s="1"/>
  <c r="BB10866" i="4" s="1"/>
  <c r="BI10866" i="4" s="1"/>
  <c r="AF10870" i="4"/>
  <c r="AK10870" i="4" s="1"/>
  <c r="AU10870" i="4" s="1"/>
  <c r="BB10870" i="4" s="1"/>
  <c r="BI10870" i="4" s="1"/>
  <c r="AF10874" i="4"/>
  <c r="AK10874" i="4" s="1"/>
  <c r="AU10874" i="4" s="1"/>
  <c r="BB10874" i="4" s="1"/>
  <c r="BI10874" i="4" s="1"/>
  <c r="AF10878" i="4"/>
  <c r="AK10878" i="4" s="1"/>
  <c r="AU10878" i="4" s="1"/>
  <c r="BB10878" i="4" s="1"/>
  <c r="BI10878" i="4" s="1"/>
  <c r="AF10882" i="4"/>
  <c r="AK10882" i="4" s="1"/>
  <c r="AU10882" i="4" s="1"/>
  <c r="BB10882" i="4" s="1"/>
  <c r="BI10882" i="4" s="1"/>
  <c r="AF10886" i="4"/>
  <c r="AK10886" i="4" s="1"/>
  <c r="AU10886" i="4" s="1"/>
  <c r="BB10886" i="4" s="1"/>
  <c r="BI10886" i="4" s="1"/>
  <c r="AF10890" i="4"/>
  <c r="AK10890" i="4" s="1"/>
  <c r="AU10890" i="4" s="1"/>
  <c r="BB10890" i="4" s="1"/>
  <c r="BI10890" i="4" s="1"/>
  <c r="AF10894" i="4"/>
  <c r="AK10894" i="4" s="1"/>
  <c r="AU10894" i="4" s="1"/>
  <c r="BB10894" i="4" s="1"/>
  <c r="BI10894" i="4" s="1"/>
  <c r="AF10898" i="4"/>
  <c r="AK10898" i="4" s="1"/>
  <c r="AU10898" i="4" s="1"/>
  <c r="BB10898" i="4" s="1"/>
  <c r="BI10898" i="4" s="1"/>
  <c r="AF10902" i="4"/>
  <c r="AK10902" i="4" s="1"/>
  <c r="AU10902" i="4" s="1"/>
  <c r="BB10902" i="4" s="1"/>
  <c r="BI10902" i="4" s="1"/>
  <c r="AF10906" i="4"/>
  <c r="AK10906" i="4" s="1"/>
  <c r="AU10906" i="4" s="1"/>
  <c r="BB10906" i="4" s="1"/>
  <c r="BI10906" i="4" s="1"/>
  <c r="AF10910" i="4"/>
  <c r="AK10910" i="4" s="1"/>
  <c r="AU10910" i="4" s="1"/>
  <c r="BB10910" i="4" s="1"/>
  <c r="BI10910" i="4" s="1"/>
  <c r="AF10914" i="4"/>
  <c r="AK10914" i="4" s="1"/>
  <c r="AU10914" i="4" s="1"/>
  <c r="BB10914" i="4" s="1"/>
  <c r="BI10914" i="4" s="1"/>
  <c r="AF10918" i="4"/>
  <c r="AK10918" i="4" s="1"/>
  <c r="AU10918" i="4" s="1"/>
  <c r="BB10918" i="4" s="1"/>
  <c r="BI10918" i="4" s="1"/>
  <c r="AF10922" i="4"/>
  <c r="AK10922" i="4" s="1"/>
  <c r="AU10922" i="4" s="1"/>
  <c r="BB10922" i="4" s="1"/>
  <c r="BI10922" i="4" s="1"/>
  <c r="AF10926" i="4"/>
  <c r="AK10926" i="4" s="1"/>
  <c r="AU10926" i="4" s="1"/>
  <c r="BB10926" i="4" s="1"/>
  <c r="BI10926" i="4" s="1"/>
  <c r="AF10930" i="4"/>
  <c r="AK10930" i="4" s="1"/>
  <c r="AU10930" i="4" s="1"/>
  <c r="BB10930" i="4" s="1"/>
  <c r="BI10930" i="4" s="1"/>
  <c r="AF10934" i="4"/>
  <c r="AK10934" i="4" s="1"/>
  <c r="AU10934" i="4" s="1"/>
  <c r="BB10934" i="4" s="1"/>
  <c r="BI10934" i="4" s="1"/>
  <c r="AF10938" i="4"/>
  <c r="AK10938" i="4" s="1"/>
  <c r="AU10938" i="4" s="1"/>
  <c r="BB10938" i="4" s="1"/>
  <c r="BI10938" i="4" s="1"/>
  <c r="AF10942" i="4"/>
  <c r="AK10942" i="4" s="1"/>
  <c r="AU10942" i="4" s="1"/>
  <c r="BB10942" i="4" s="1"/>
  <c r="BI10942" i="4" s="1"/>
  <c r="AF10946" i="4"/>
  <c r="AK10946" i="4" s="1"/>
  <c r="AU10946" i="4" s="1"/>
  <c r="BB10946" i="4" s="1"/>
  <c r="BI10946" i="4" s="1"/>
  <c r="AF10950" i="4"/>
  <c r="AK10950" i="4" s="1"/>
  <c r="AU10950" i="4" s="1"/>
  <c r="BB10950" i="4" s="1"/>
  <c r="BI10950" i="4" s="1"/>
  <c r="AF10954" i="4"/>
  <c r="AK10954" i="4" s="1"/>
  <c r="AU10954" i="4" s="1"/>
  <c r="BB10954" i="4" s="1"/>
  <c r="BI10954" i="4" s="1"/>
  <c r="AF10958" i="4"/>
  <c r="AK10958" i="4" s="1"/>
  <c r="AU10958" i="4" s="1"/>
  <c r="BB10958" i="4" s="1"/>
  <c r="BI10958" i="4" s="1"/>
  <c r="AF10962" i="4"/>
  <c r="AK10962" i="4" s="1"/>
  <c r="AU10962" i="4" s="1"/>
  <c r="BB10962" i="4" s="1"/>
  <c r="BI10962" i="4" s="1"/>
  <c r="AF10966" i="4"/>
  <c r="AK10966" i="4" s="1"/>
  <c r="AU10966" i="4" s="1"/>
  <c r="BB10966" i="4" s="1"/>
  <c r="BI10966" i="4" s="1"/>
  <c r="AF10970" i="4"/>
  <c r="AK10970" i="4" s="1"/>
  <c r="AU10970" i="4" s="1"/>
  <c r="BB10970" i="4" s="1"/>
  <c r="BI10970" i="4" s="1"/>
  <c r="AF10974" i="4"/>
  <c r="AK10974" i="4" s="1"/>
  <c r="AU10974" i="4" s="1"/>
  <c r="BB10974" i="4" s="1"/>
  <c r="BI10974" i="4" s="1"/>
  <c r="AF10978" i="4"/>
  <c r="AK10978" i="4" s="1"/>
  <c r="AU10978" i="4" s="1"/>
  <c r="BB10978" i="4" s="1"/>
  <c r="BI10978" i="4" s="1"/>
  <c r="AF10982" i="4"/>
  <c r="AK10982" i="4" s="1"/>
  <c r="AU10982" i="4" s="1"/>
  <c r="BB10982" i="4" s="1"/>
  <c r="BI10982" i="4" s="1"/>
  <c r="AF10986" i="4"/>
  <c r="AK10986" i="4" s="1"/>
  <c r="AU10986" i="4" s="1"/>
  <c r="BB10986" i="4" s="1"/>
  <c r="BI10986" i="4" s="1"/>
  <c r="AF10990" i="4"/>
  <c r="AK10990" i="4" s="1"/>
  <c r="AU10990" i="4" s="1"/>
  <c r="BB10990" i="4" s="1"/>
  <c r="BI10990" i="4" s="1"/>
  <c r="AF10994" i="4"/>
  <c r="AK10994" i="4" s="1"/>
  <c r="AU10994" i="4" s="1"/>
  <c r="BB10994" i="4" s="1"/>
  <c r="BI10994" i="4" s="1"/>
  <c r="AF10998" i="4"/>
  <c r="AK10998" i="4" s="1"/>
  <c r="AU10998" i="4" s="1"/>
  <c r="BB10998" i="4" s="1"/>
  <c r="BI10998" i="4" s="1"/>
  <c r="AF11002" i="4"/>
  <c r="AK11002" i="4" s="1"/>
  <c r="AU11002" i="4" s="1"/>
  <c r="BB11002" i="4" s="1"/>
  <c r="BI11002" i="4" s="1"/>
  <c r="AF11006" i="4"/>
  <c r="AK11006" i="4" s="1"/>
  <c r="AU11006" i="4" s="1"/>
  <c r="BB11006" i="4" s="1"/>
  <c r="BI11006" i="4" s="1"/>
  <c r="AF11010" i="4"/>
  <c r="AK11010" i="4" s="1"/>
  <c r="AU11010" i="4" s="1"/>
  <c r="BB11010" i="4" s="1"/>
  <c r="BI11010" i="4" s="1"/>
  <c r="AF11014" i="4"/>
  <c r="AK11014" i="4" s="1"/>
  <c r="AU11014" i="4" s="1"/>
  <c r="BB11014" i="4" s="1"/>
  <c r="BI11014" i="4" s="1"/>
  <c r="AF11018" i="4"/>
  <c r="AK11018" i="4" s="1"/>
  <c r="AU11018" i="4" s="1"/>
  <c r="BB11018" i="4" s="1"/>
  <c r="BI11018" i="4" s="1"/>
  <c r="AF11572" i="4"/>
  <c r="AK11572" i="4" s="1"/>
  <c r="AU11572" i="4" s="1"/>
  <c r="BB11572" i="4" s="1"/>
  <c r="BI11572" i="4" s="1"/>
  <c r="AF11658" i="4"/>
  <c r="AK11658" i="4" s="1"/>
  <c r="AU11658" i="4" s="1"/>
  <c r="BB11658" i="4" s="1"/>
  <c r="BI11658" i="4" s="1"/>
  <c r="AF11664" i="4"/>
  <c r="AK11664" i="4" s="1"/>
  <c r="AU11664" i="4" s="1"/>
  <c r="BB11664" i="4" s="1"/>
  <c r="BI11664" i="4" s="1"/>
  <c r="AF11747" i="4"/>
  <c r="AK11747" i="4" s="1"/>
  <c r="AU11747" i="4" s="1"/>
  <c r="BB11747" i="4" s="1"/>
  <c r="BI11747" i="4" s="1"/>
  <c r="AF11751" i="4"/>
  <c r="AK11751" i="4" s="1"/>
  <c r="AU11751" i="4" s="1"/>
  <c r="BB11751" i="4" s="1"/>
  <c r="BI11751" i="4" s="1"/>
  <c r="AF11755" i="4"/>
  <c r="AK11755" i="4" s="1"/>
  <c r="AU11755" i="4" s="1"/>
  <c r="BB11755" i="4" s="1"/>
  <c r="BI11755" i="4" s="1"/>
  <c r="AF11781" i="4"/>
  <c r="AK11781" i="4" s="1"/>
  <c r="AU11781" i="4" s="1"/>
  <c r="BB11781" i="4" s="1"/>
  <c r="BI11781" i="4" s="1"/>
  <c r="AF11785" i="4"/>
  <c r="AK11785" i="4" s="1"/>
  <c r="AU11785" i="4" s="1"/>
  <c r="BB11785" i="4" s="1"/>
  <c r="BI11785" i="4" s="1"/>
  <c r="AF11789" i="4"/>
  <c r="AK11789" i="4" s="1"/>
  <c r="AU11789" i="4" s="1"/>
  <c r="BB11789" i="4" s="1"/>
  <c r="BI11789" i="4" s="1"/>
  <c r="AF11798" i="4"/>
  <c r="AK11798" i="4" s="1"/>
  <c r="AU11798" i="4" s="1"/>
  <c r="BB11798" i="4" s="1"/>
  <c r="BI11798" i="4" s="1"/>
  <c r="AF10716" i="4"/>
  <c r="AK10716" i="4" s="1"/>
  <c r="AU10716" i="4" s="1"/>
  <c r="BB10716" i="4" s="1"/>
  <c r="BI10716" i="4" s="1"/>
  <c r="AF10732" i="4"/>
  <c r="AK10732" i="4" s="1"/>
  <c r="AU10732" i="4" s="1"/>
  <c r="BB10732" i="4" s="1"/>
  <c r="BI10732" i="4" s="1"/>
  <c r="AF10859" i="4"/>
  <c r="AK10859" i="4" s="1"/>
  <c r="AU10859" i="4" s="1"/>
  <c r="BB10859" i="4" s="1"/>
  <c r="BI10859" i="4" s="1"/>
  <c r="AF10863" i="4"/>
  <c r="AK10863" i="4" s="1"/>
  <c r="AU10863" i="4" s="1"/>
  <c r="BB10863" i="4" s="1"/>
  <c r="BI10863" i="4" s="1"/>
  <c r="AF10867" i="4"/>
  <c r="AK10867" i="4" s="1"/>
  <c r="AU10867" i="4" s="1"/>
  <c r="BB10867" i="4" s="1"/>
  <c r="BI10867" i="4" s="1"/>
  <c r="AF10871" i="4"/>
  <c r="AK10871" i="4" s="1"/>
  <c r="AU10871" i="4" s="1"/>
  <c r="BB10871" i="4" s="1"/>
  <c r="BI10871" i="4" s="1"/>
  <c r="AF10875" i="4"/>
  <c r="AK10875" i="4" s="1"/>
  <c r="AU10875" i="4" s="1"/>
  <c r="BB10875" i="4" s="1"/>
  <c r="BI10875" i="4" s="1"/>
  <c r="AF10879" i="4"/>
  <c r="AK10879" i="4" s="1"/>
  <c r="AU10879" i="4" s="1"/>
  <c r="BB10879" i="4" s="1"/>
  <c r="BI10879" i="4" s="1"/>
  <c r="AF10883" i="4"/>
  <c r="AK10883" i="4" s="1"/>
  <c r="AU10883" i="4" s="1"/>
  <c r="BB10883" i="4" s="1"/>
  <c r="BI10883" i="4" s="1"/>
  <c r="AF10887" i="4"/>
  <c r="AK10887" i="4" s="1"/>
  <c r="AU10887" i="4" s="1"/>
  <c r="BB10887" i="4" s="1"/>
  <c r="BI10887" i="4" s="1"/>
  <c r="AF10891" i="4"/>
  <c r="AK10891" i="4" s="1"/>
  <c r="AU10891" i="4" s="1"/>
  <c r="BB10891" i="4" s="1"/>
  <c r="BI10891" i="4" s="1"/>
  <c r="AF10895" i="4"/>
  <c r="AK10895" i="4" s="1"/>
  <c r="AU10895" i="4" s="1"/>
  <c r="BB10895" i="4" s="1"/>
  <c r="BI10895" i="4" s="1"/>
  <c r="AF10899" i="4"/>
  <c r="AK10899" i="4" s="1"/>
  <c r="AU10899" i="4" s="1"/>
  <c r="BB10899" i="4" s="1"/>
  <c r="BI10899" i="4" s="1"/>
  <c r="AF10903" i="4"/>
  <c r="AK10903" i="4" s="1"/>
  <c r="AU10903" i="4" s="1"/>
  <c r="BB10903" i="4" s="1"/>
  <c r="BI10903" i="4" s="1"/>
  <c r="AF10907" i="4"/>
  <c r="AK10907" i="4" s="1"/>
  <c r="AU10907" i="4" s="1"/>
  <c r="BB10907" i="4" s="1"/>
  <c r="BI10907" i="4" s="1"/>
  <c r="AF10911" i="4"/>
  <c r="AK10911" i="4" s="1"/>
  <c r="AU10911" i="4" s="1"/>
  <c r="BB10911" i="4" s="1"/>
  <c r="BI10911" i="4" s="1"/>
  <c r="AF10915" i="4"/>
  <c r="AK10915" i="4" s="1"/>
  <c r="AU10915" i="4" s="1"/>
  <c r="BB10915" i="4" s="1"/>
  <c r="BI10915" i="4" s="1"/>
  <c r="AF10919" i="4"/>
  <c r="AK10919" i="4" s="1"/>
  <c r="AU10919" i="4" s="1"/>
  <c r="BB10919" i="4" s="1"/>
  <c r="BI10919" i="4" s="1"/>
  <c r="AF10923" i="4"/>
  <c r="AK10923" i="4" s="1"/>
  <c r="AU10923" i="4" s="1"/>
  <c r="BB10923" i="4" s="1"/>
  <c r="BI10923" i="4" s="1"/>
  <c r="AF10927" i="4"/>
  <c r="AK10927" i="4" s="1"/>
  <c r="AU10927" i="4" s="1"/>
  <c r="BB10927" i="4" s="1"/>
  <c r="BI10927" i="4" s="1"/>
  <c r="AF10931" i="4"/>
  <c r="AK10931" i="4" s="1"/>
  <c r="AU10931" i="4" s="1"/>
  <c r="BB10931" i="4" s="1"/>
  <c r="BI10931" i="4" s="1"/>
  <c r="AF10935" i="4"/>
  <c r="AK10935" i="4" s="1"/>
  <c r="AU10935" i="4" s="1"/>
  <c r="BB10935" i="4" s="1"/>
  <c r="BI10935" i="4" s="1"/>
  <c r="AF10939" i="4"/>
  <c r="AK10939" i="4" s="1"/>
  <c r="AU10939" i="4" s="1"/>
  <c r="BB10939" i="4" s="1"/>
  <c r="BI10939" i="4" s="1"/>
  <c r="AF10943" i="4"/>
  <c r="AK10943" i="4" s="1"/>
  <c r="AU10943" i="4" s="1"/>
  <c r="BB10943" i="4" s="1"/>
  <c r="BI10943" i="4" s="1"/>
  <c r="AF10947" i="4"/>
  <c r="AK10947" i="4" s="1"/>
  <c r="AU10947" i="4" s="1"/>
  <c r="BB10947" i="4" s="1"/>
  <c r="BI10947" i="4" s="1"/>
  <c r="AF10951" i="4"/>
  <c r="AK10951" i="4" s="1"/>
  <c r="AU10951" i="4" s="1"/>
  <c r="BB10951" i="4" s="1"/>
  <c r="BI10951" i="4" s="1"/>
  <c r="AF10955" i="4"/>
  <c r="AK10955" i="4" s="1"/>
  <c r="AU10955" i="4" s="1"/>
  <c r="BB10955" i="4" s="1"/>
  <c r="BI10955" i="4" s="1"/>
  <c r="AF10959" i="4"/>
  <c r="AK10959" i="4" s="1"/>
  <c r="AU10959" i="4" s="1"/>
  <c r="BB10959" i="4" s="1"/>
  <c r="BI10959" i="4" s="1"/>
  <c r="AF10963" i="4"/>
  <c r="AK10963" i="4" s="1"/>
  <c r="AU10963" i="4" s="1"/>
  <c r="BB10963" i="4" s="1"/>
  <c r="BI10963" i="4" s="1"/>
  <c r="AF10967" i="4"/>
  <c r="AK10967" i="4" s="1"/>
  <c r="AU10967" i="4" s="1"/>
  <c r="BB10967" i="4" s="1"/>
  <c r="BI10967" i="4" s="1"/>
  <c r="AF10971" i="4"/>
  <c r="AK10971" i="4" s="1"/>
  <c r="AU10971" i="4" s="1"/>
  <c r="BB10971" i="4" s="1"/>
  <c r="BI10971" i="4" s="1"/>
  <c r="AF10975" i="4"/>
  <c r="AK10975" i="4" s="1"/>
  <c r="AU10975" i="4" s="1"/>
  <c r="BB10975" i="4" s="1"/>
  <c r="BI10975" i="4" s="1"/>
  <c r="AF10979" i="4"/>
  <c r="AK10979" i="4" s="1"/>
  <c r="AU10979" i="4" s="1"/>
  <c r="BB10979" i="4" s="1"/>
  <c r="BI10979" i="4" s="1"/>
  <c r="AF10983" i="4"/>
  <c r="AK10983" i="4" s="1"/>
  <c r="AU10983" i="4" s="1"/>
  <c r="BB10983" i="4" s="1"/>
  <c r="BI10983" i="4" s="1"/>
  <c r="AF10987" i="4"/>
  <c r="AK10987" i="4" s="1"/>
  <c r="AU10987" i="4" s="1"/>
  <c r="BB10987" i="4" s="1"/>
  <c r="BI10987" i="4" s="1"/>
  <c r="AF10991" i="4"/>
  <c r="AK10991" i="4" s="1"/>
  <c r="AU10991" i="4" s="1"/>
  <c r="BB10991" i="4" s="1"/>
  <c r="BI10991" i="4" s="1"/>
  <c r="AF10995" i="4"/>
  <c r="AK10995" i="4" s="1"/>
  <c r="AU10995" i="4" s="1"/>
  <c r="BB10995" i="4" s="1"/>
  <c r="BI10995" i="4" s="1"/>
  <c r="AF10999" i="4"/>
  <c r="AK10999" i="4" s="1"/>
  <c r="AU10999" i="4" s="1"/>
  <c r="BB10999" i="4" s="1"/>
  <c r="BI10999" i="4" s="1"/>
  <c r="AF11003" i="4"/>
  <c r="AK11003" i="4" s="1"/>
  <c r="AU11003" i="4" s="1"/>
  <c r="BB11003" i="4" s="1"/>
  <c r="BI11003" i="4" s="1"/>
  <c r="AF11007" i="4"/>
  <c r="AK11007" i="4" s="1"/>
  <c r="AU11007" i="4" s="1"/>
  <c r="BB11007" i="4" s="1"/>
  <c r="BI11007" i="4" s="1"/>
  <c r="AF11011" i="4"/>
  <c r="AK11011" i="4" s="1"/>
  <c r="AU11011" i="4" s="1"/>
  <c r="BB11011" i="4" s="1"/>
  <c r="BI11011" i="4" s="1"/>
  <c r="AF11015" i="4"/>
  <c r="AK11015" i="4" s="1"/>
  <c r="AU11015" i="4" s="1"/>
  <c r="BB11015" i="4" s="1"/>
  <c r="BI11015" i="4" s="1"/>
  <c r="AF11019" i="4"/>
  <c r="AK11019" i="4" s="1"/>
  <c r="AU11019" i="4" s="1"/>
  <c r="BB11019" i="4" s="1"/>
  <c r="BI11019" i="4" s="1"/>
  <c r="AF11023" i="4"/>
  <c r="AK11023" i="4" s="1"/>
  <c r="AU11023" i="4" s="1"/>
  <c r="BB11023" i="4" s="1"/>
  <c r="BI11023" i="4" s="1"/>
  <c r="AF11656" i="4"/>
  <c r="AK11656" i="4" s="1"/>
  <c r="AU11656" i="4" s="1"/>
  <c r="BB11656" i="4" s="1"/>
  <c r="BI11656" i="4" s="1"/>
  <c r="AF11665" i="4"/>
  <c r="AK11665" i="4" s="1"/>
  <c r="AU11665" i="4" s="1"/>
  <c r="BB11665" i="4" s="1"/>
  <c r="BI11665" i="4" s="1"/>
  <c r="AF11744" i="4"/>
  <c r="AK11744" i="4" s="1"/>
  <c r="AU11744" i="4" s="1"/>
  <c r="BB11744" i="4" s="1"/>
  <c r="BI11744" i="4" s="1"/>
  <c r="AF11748" i="4"/>
  <c r="AK11748" i="4" s="1"/>
  <c r="AU11748" i="4" s="1"/>
  <c r="BB11748" i="4" s="1"/>
  <c r="BI11748" i="4" s="1"/>
  <c r="AF11752" i="4"/>
  <c r="AK11752" i="4" s="1"/>
  <c r="AU11752" i="4" s="1"/>
  <c r="BB11752" i="4" s="1"/>
  <c r="BI11752" i="4" s="1"/>
  <c r="AF11756" i="4"/>
  <c r="AK11756" i="4" s="1"/>
  <c r="AU11756" i="4" s="1"/>
  <c r="BB11756" i="4" s="1"/>
  <c r="BI11756" i="4" s="1"/>
  <c r="AF11778" i="4"/>
  <c r="AK11778" i="4" s="1"/>
  <c r="AU11778" i="4" s="1"/>
  <c r="BB11778" i="4" s="1"/>
  <c r="BI11778" i="4" s="1"/>
  <c r="AF11782" i="4"/>
  <c r="AK11782" i="4" s="1"/>
  <c r="AU11782" i="4" s="1"/>
  <c r="BB11782" i="4" s="1"/>
  <c r="BI11782" i="4" s="1"/>
  <c r="AF11786" i="4"/>
  <c r="AK11786" i="4" s="1"/>
  <c r="AU11786" i="4" s="1"/>
  <c r="BB11786" i="4" s="1"/>
  <c r="BI11786" i="4" s="1"/>
  <c r="AF10717" i="4"/>
  <c r="AK10717" i="4" s="1"/>
  <c r="AU10717" i="4" s="1"/>
  <c r="BB10717" i="4" s="1"/>
  <c r="BI10717" i="4" s="1"/>
  <c r="AF10733" i="4"/>
  <c r="AK10733" i="4" s="1"/>
  <c r="AU10733" i="4" s="1"/>
  <c r="BB10733" i="4" s="1"/>
  <c r="BI10733" i="4" s="1"/>
  <c r="AF10860" i="4"/>
  <c r="AK10860" i="4" s="1"/>
  <c r="AU10860" i="4" s="1"/>
  <c r="BB10860" i="4" s="1"/>
  <c r="BI10860" i="4" s="1"/>
  <c r="AF10864" i="4"/>
  <c r="AK10864" i="4" s="1"/>
  <c r="AU10864" i="4" s="1"/>
  <c r="BB10864" i="4" s="1"/>
  <c r="BI10864" i="4" s="1"/>
  <c r="AF10868" i="4"/>
  <c r="AK10868" i="4" s="1"/>
  <c r="AU10868" i="4" s="1"/>
  <c r="BB10868" i="4" s="1"/>
  <c r="BI10868" i="4" s="1"/>
  <c r="AF10872" i="4"/>
  <c r="AK10872" i="4" s="1"/>
  <c r="AU10872" i="4" s="1"/>
  <c r="BB10872" i="4" s="1"/>
  <c r="BI10872" i="4" s="1"/>
  <c r="AF10876" i="4"/>
  <c r="AK10876" i="4" s="1"/>
  <c r="AU10876" i="4" s="1"/>
  <c r="BB10876" i="4" s="1"/>
  <c r="BI10876" i="4" s="1"/>
  <c r="AF10880" i="4"/>
  <c r="AK10880" i="4" s="1"/>
  <c r="AU10880" i="4" s="1"/>
  <c r="BB10880" i="4" s="1"/>
  <c r="BI10880" i="4" s="1"/>
  <c r="AF10884" i="4"/>
  <c r="AK10884" i="4" s="1"/>
  <c r="AU10884" i="4" s="1"/>
  <c r="BB10884" i="4" s="1"/>
  <c r="BI10884" i="4" s="1"/>
  <c r="AF10888" i="4"/>
  <c r="AK10888" i="4" s="1"/>
  <c r="AU10888" i="4" s="1"/>
  <c r="BB10888" i="4" s="1"/>
  <c r="BI10888" i="4" s="1"/>
  <c r="AF10892" i="4"/>
  <c r="AK10892" i="4" s="1"/>
  <c r="AU10892" i="4" s="1"/>
  <c r="BB10892" i="4" s="1"/>
  <c r="BI10892" i="4" s="1"/>
  <c r="AF10896" i="4"/>
  <c r="AK10896" i="4" s="1"/>
  <c r="AU10896" i="4" s="1"/>
  <c r="BB10896" i="4" s="1"/>
  <c r="BI10896" i="4" s="1"/>
  <c r="AF10900" i="4"/>
  <c r="AK10900" i="4" s="1"/>
  <c r="AU10900" i="4" s="1"/>
  <c r="BB10900" i="4" s="1"/>
  <c r="BI10900" i="4" s="1"/>
  <c r="AF10904" i="4"/>
  <c r="AK10904" i="4" s="1"/>
  <c r="AU10904" i="4" s="1"/>
  <c r="BB10904" i="4" s="1"/>
  <c r="BI10904" i="4" s="1"/>
  <c r="AF10908" i="4"/>
  <c r="AK10908" i="4" s="1"/>
  <c r="AU10908" i="4" s="1"/>
  <c r="BB10908" i="4" s="1"/>
  <c r="BI10908" i="4" s="1"/>
  <c r="AF10912" i="4"/>
  <c r="AK10912" i="4" s="1"/>
  <c r="AU10912" i="4" s="1"/>
  <c r="BB10912" i="4" s="1"/>
  <c r="BI10912" i="4" s="1"/>
  <c r="AF10916" i="4"/>
  <c r="AK10916" i="4" s="1"/>
  <c r="AU10916" i="4" s="1"/>
  <c r="BB10916" i="4" s="1"/>
  <c r="BI10916" i="4" s="1"/>
  <c r="AF10920" i="4"/>
  <c r="AK10920" i="4" s="1"/>
  <c r="AU10920" i="4" s="1"/>
  <c r="BB10920" i="4" s="1"/>
  <c r="BI10920" i="4" s="1"/>
  <c r="AF10924" i="4"/>
  <c r="AK10924" i="4" s="1"/>
  <c r="AU10924" i="4" s="1"/>
  <c r="BB10924" i="4" s="1"/>
  <c r="BI10924" i="4" s="1"/>
  <c r="AF10928" i="4"/>
  <c r="AK10928" i="4" s="1"/>
  <c r="AU10928" i="4" s="1"/>
  <c r="BB10928" i="4" s="1"/>
  <c r="BI10928" i="4" s="1"/>
  <c r="AF10932" i="4"/>
  <c r="AK10932" i="4" s="1"/>
  <c r="AU10932" i="4" s="1"/>
  <c r="BB10932" i="4" s="1"/>
  <c r="BI10932" i="4" s="1"/>
  <c r="AF10936" i="4"/>
  <c r="AK10936" i="4" s="1"/>
  <c r="AU10936" i="4" s="1"/>
  <c r="BB10936" i="4" s="1"/>
  <c r="BI10936" i="4" s="1"/>
  <c r="AF10940" i="4"/>
  <c r="AK10940" i="4" s="1"/>
  <c r="AU10940" i="4" s="1"/>
  <c r="BB10940" i="4" s="1"/>
  <c r="BI10940" i="4" s="1"/>
  <c r="AF10944" i="4"/>
  <c r="AK10944" i="4" s="1"/>
  <c r="AU10944" i="4" s="1"/>
  <c r="BB10944" i="4" s="1"/>
  <c r="BI10944" i="4" s="1"/>
  <c r="AF10948" i="4"/>
  <c r="AK10948" i="4" s="1"/>
  <c r="AU10948" i="4" s="1"/>
  <c r="BB10948" i="4" s="1"/>
  <c r="BI10948" i="4" s="1"/>
  <c r="AF10952" i="4"/>
  <c r="AK10952" i="4" s="1"/>
  <c r="AU10952" i="4" s="1"/>
  <c r="BB10952" i="4" s="1"/>
  <c r="BI10952" i="4" s="1"/>
  <c r="AF10956" i="4"/>
  <c r="AK10956" i="4" s="1"/>
  <c r="AU10956" i="4" s="1"/>
  <c r="BB10956" i="4" s="1"/>
  <c r="BI10956" i="4" s="1"/>
  <c r="AF10960" i="4"/>
  <c r="AK10960" i="4" s="1"/>
  <c r="AU10960" i="4" s="1"/>
  <c r="BB10960" i="4" s="1"/>
  <c r="BI10960" i="4" s="1"/>
  <c r="AF10964" i="4"/>
  <c r="AK10964" i="4" s="1"/>
  <c r="AU10964" i="4" s="1"/>
  <c r="BB10964" i="4" s="1"/>
  <c r="BI10964" i="4" s="1"/>
  <c r="AF10968" i="4"/>
  <c r="AK10968" i="4" s="1"/>
  <c r="AU10968" i="4" s="1"/>
  <c r="BB10968" i="4" s="1"/>
  <c r="BI10968" i="4" s="1"/>
  <c r="AF10972" i="4"/>
  <c r="AK10972" i="4" s="1"/>
  <c r="AU10972" i="4" s="1"/>
  <c r="BB10972" i="4" s="1"/>
  <c r="BI10972" i="4" s="1"/>
  <c r="AF10976" i="4"/>
  <c r="AK10976" i="4" s="1"/>
  <c r="AU10976" i="4" s="1"/>
  <c r="BB10976" i="4" s="1"/>
  <c r="BI10976" i="4" s="1"/>
  <c r="AF10980" i="4"/>
  <c r="AK10980" i="4" s="1"/>
  <c r="AU10980" i="4" s="1"/>
  <c r="BB10980" i="4" s="1"/>
  <c r="BI10980" i="4" s="1"/>
  <c r="AF10984" i="4"/>
  <c r="AK10984" i="4" s="1"/>
  <c r="AU10984" i="4" s="1"/>
  <c r="BB10984" i="4" s="1"/>
  <c r="BI10984" i="4" s="1"/>
  <c r="AF10988" i="4"/>
  <c r="AK10988" i="4" s="1"/>
  <c r="AU10988" i="4" s="1"/>
  <c r="BB10988" i="4" s="1"/>
  <c r="BI10988" i="4" s="1"/>
  <c r="AF10992" i="4"/>
  <c r="AK10992" i="4" s="1"/>
  <c r="AU10992" i="4" s="1"/>
  <c r="BB10992" i="4" s="1"/>
  <c r="BI10992" i="4" s="1"/>
  <c r="AF10996" i="4"/>
  <c r="AK10996" i="4" s="1"/>
  <c r="AU10996" i="4" s="1"/>
  <c r="BB10996" i="4" s="1"/>
  <c r="BI10996" i="4" s="1"/>
  <c r="AF11000" i="4"/>
  <c r="AK11000" i="4" s="1"/>
  <c r="AU11000" i="4" s="1"/>
  <c r="BB11000" i="4" s="1"/>
  <c r="BI11000" i="4" s="1"/>
  <c r="AF11004" i="4"/>
  <c r="AK11004" i="4" s="1"/>
  <c r="AU11004" i="4" s="1"/>
  <c r="BB11004" i="4" s="1"/>
  <c r="BI11004" i="4" s="1"/>
  <c r="AF11008" i="4"/>
  <c r="AK11008" i="4" s="1"/>
  <c r="AU11008" i="4" s="1"/>
  <c r="BB11008" i="4" s="1"/>
  <c r="BI11008" i="4" s="1"/>
  <c r="AF11012" i="4"/>
  <c r="AK11012" i="4" s="1"/>
  <c r="AU11012" i="4" s="1"/>
  <c r="BB11012" i="4" s="1"/>
  <c r="BI11012" i="4" s="1"/>
  <c r="AF11016" i="4"/>
  <c r="AK11016" i="4" s="1"/>
  <c r="AU11016" i="4" s="1"/>
  <c r="BB11016" i="4" s="1"/>
  <c r="BI11016" i="4" s="1"/>
  <c r="AF11020" i="4"/>
  <c r="AK11020" i="4" s="1"/>
  <c r="AU11020" i="4" s="1"/>
  <c r="BB11020" i="4" s="1"/>
  <c r="BI11020" i="4" s="1"/>
  <c r="AF11024" i="4"/>
  <c r="AK11024" i="4" s="1"/>
  <c r="AU11024" i="4" s="1"/>
  <c r="BB11024" i="4" s="1"/>
  <c r="BI11024" i="4" s="1"/>
  <c r="AF11652" i="4"/>
  <c r="AK11652" i="4" s="1"/>
  <c r="AU11652" i="4" s="1"/>
  <c r="BB11652" i="4" s="1"/>
  <c r="BI11652" i="4" s="1"/>
  <c r="AF11657" i="4"/>
  <c r="AK11657" i="4" s="1"/>
  <c r="AU11657" i="4" s="1"/>
  <c r="BB11657" i="4" s="1"/>
  <c r="BI11657" i="4" s="1"/>
  <c r="AF11666" i="4"/>
  <c r="AK11666" i="4" s="1"/>
  <c r="AU11666" i="4" s="1"/>
  <c r="BB11666" i="4" s="1"/>
  <c r="BI11666" i="4" s="1"/>
  <c r="AF11745" i="4"/>
  <c r="AK11745" i="4" s="1"/>
  <c r="AU11745" i="4" s="1"/>
  <c r="BB11745" i="4" s="1"/>
  <c r="BI11745" i="4" s="1"/>
  <c r="AF11749" i="4"/>
  <c r="AK11749" i="4" s="1"/>
  <c r="AU11749" i="4" s="1"/>
  <c r="BB11749" i="4" s="1"/>
  <c r="BI11749" i="4" s="1"/>
  <c r="AF11753" i="4"/>
  <c r="AK11753" i="4" s="1"/>
  <c r="AU11753" i="4" s="1"/>
  <c r="BB11753" i="4" s="1"/>
  <c r="BI11753" i="4" s="1"/>
  <c r="AF11757" i="4"/>
  <c r="AK11757" i="4" s="1"/>
  <c r="AU11757" i="4" s="1"/>
  <c r="BB11757" i="4" s="1"/>
  <c r="BI11757" i="4" s="1"/>
  <c r="AF11779" i="4"/>
  <c r="AK11779" i="4" s="1"/>
  <c r="AU11779" i="4" s="1"/>
  <c r="BB11779" i="4" s="1"/>
  <c r="BI11779" i="4" s="1"/>
  <c r="AF11783" i="4"/>
  <c r="AK11783" i="4" s="1"/>
  <c r="AU11783" i="4" s="1"/>
  <c r="BB11783" i="4" s="1"/>
  <c r="BI11783" i="4" s="1"/>
  <c r="AF11787" i="4"/>
  <c r="AK11787" i="4" s="1"/>
  <c r="AU11787" i="4" s="1"/>
  <c r="BB11787" i="4" s="1"/>
  <c r="BI11787" i="4" s="1"/>
  <c r="AF37004" i="4"/>
  <c r="AK37004" i="4" s="1"/>
  <c r="AU37004" i="4" s="1"/>
  <c r="BB37004" i="4" s="1"/>
  <c r="BI37004" i="4" s="1"/>
  <c r="AF37008" i="4"/>
  <c r="AK37008" i="4" s="1"/>
  <c r="AU37008" i="4" s="1"/>
  <c r="BB37008" i="4" s="1"/>
  <c r="BI37008" i="4" s="1"/>
  <c r="AF37013" i="4"/>
  <c r="AK37013" i="4" s="1"/>
  <c r="AU37013" i="4" s="1"/>
  <c r="BB37013" i="4" s="1"/>
  <c r="BI37013" i="4" s="1"/>
  <c r="AE20082" i="4"/>
  <c r="AJ20082" i="4" s="1"/>
  <c r="AE21063" i="4"/>
  <c r="AJ21063" i="4" s="1"/>
  <c r="AE21813" i="4"/>
  <c r="AJ21813" i="4" s="1"/>
  <c r="AE20083" i="4"/>
  <c r="AJ20083" i="4" s="1"/>
  <c r="AE21060" i="4"/>
  <c r="AJ21060" i="4" s="1"/>
  <c r="AE21064" i="4"/>
  <c r="AJ21064" i="4" s="1"/>
  <c r="AE21751" i="4"/>
  <c r="AJ21751" i="4" s="1"/>
  <c r="AE22347" i="4"/>
  <c r="AJ22347" i="4" s="1"/>
  <c r="AE21061" i="4"/>
  <c r="AJ21061" i="4" s="1"/>
  <c r="AE21065" i="4"/>
  <c r="AJ21065" i="4" s="1"/>
  <c r="AE21312" i="4"/>
  <c r="AJ21312" i="4" s="1"/>
  <c r="AE18156" i="4"/>
  <c r="AJ18156" i="4" s="1"/>
  <c r="AE20081" i="4"/>
  <c r="AJ20081" i="4" s="1"/>
  <c r="AE21062" i="4"/>
  <c r="AJ21062" i="4" s="1"/>
  <c r="AE21690" i="4"/>
  <c r="AJ21690" i="4" s="1"/>
  <c r="AE21812" i="4"/>
  <c r="AJ21812" i="4" s="1"/>
  <c r="AE22142" i="4"/>
  <c r="AJ22142" i="4" s="1"/>
  <c r="AE22395" i="4"/>
  <c r="AJ22395" i="4" s="1"/>
  <c r="AE22348" i="4"/>
  <c r="AJ22348" i="4" s="1"/>
  <c r="AE22896" i="4"/>
  <c r="AJ22896" i="4" s="1"/>
  <c r="AE23076" i="4"/>
  <c r="AJ23076" i="4" s="1"/>
  <c r="AE23364" i="4"/>
  <c r="AJ23364" i="4" s="1"/>
  <c r="AE24344" i="4"/>
  <c r="AJ24344" i="4" s="1"/>
  <c r="AE24717" i="4"/>
  <c r="AJ24717" i="4" s="1"/>
  <c r="AE24911" i="4"/>
  <c r="AJ24911" i="4" s="1"/>
  <c r="AE24928" i="4"/>
  <c r="AJ24928" i="4" s="1"/>
  <c r="AE24932" i="4"/>
  <c r="AJ24932" i="4" s="1"/>
  <c r="AE24936" i="4"/>
  <c r="AJ24936" i="4" s="1"/>
  <c r="AE25144" i="4"/>
  <c r="AJ25144" i="4" s="1"/>
  <c r="AE25349" i="4"/>
  <c r="AJ25349" i="4" s="1"/>
  <c r="AE25813" i="4"/>
  <c r="AJ25813" i="4" s="1"/>
  <c r="AE25817" i="4"/>
  <c r="AJ25817" i="4" s="1"/>
  <c r="AE25912" i="4"/>
  <c r="AJ25912" i="4" s="1"/>
  <c r="AE25916" i="4"/>
  <c r="AJ25916" i="4" s="1"/>
  <c r="AE26002" i="4"/>
  <c r="AJ26002" i="4" s="1"/>
  <c r="AE26006" i="4"/>
  <c r="AJ26006" i="4" s="1"/>
  <c r="AE26320" i="4"/>
  <c r="AJ26320" i="4" s="1"/>
  <c r="AE26449" i="4"/>
  <c r="AJ26449" i="4" s="1"/>
  <c r="AE26574" i="4"/>
  <c r="AJ26574" i="4" s="1"/>
  <c r="AE26577" i="4"/>
  <c r="AJ26577" i="4" s="1"/>
  <c r="AE26581" i="4"/>
  <c r="AJ26581" i="4" s="1"/>
  <c r="AE26585" i="4"/>
  <c r="AJ26585" i="4" s="1"/>
  <c r="AE26645" i="4"/>
  <c r="AJ26645" i="4" s="1"/>
  <c r="AE26649" i="4"/>
  <c r="AJ26649" i="4" s="1"/>
  <c r="AE26653" i="4"/>
  <c r="AJ26653" i="4" s="1"/>
  <c r="AE26657" i="4"/>
  <c r="AJ26657" i="4" s="1"/>
  <c r="AE26661" i="4"/>
  <c r="AJ26661" i="4" s="1"/>
  <c r="AE26851" i="4"/>
  <c r="AJ26851" i="4" s="1"/>
  <c r="AE26955" i="4"/>
  <c r="AJ26955" i="4" s="1"/>
  <c r="AE27180" i="4"/>
  <c r="AJ27180" i="4" s="1"/>
  <c r="AE27292" i="4"/>
  <c r="AJ27292" i="4" s="1"/>
  <c r="AE27431" i="4"/>
  <c r="AJ27431" i="4" s="1"/>
  <c r="AE27435" i="4"/>
  <c r="AJ27435" i="4" s="1"/>
  <c r="AE27494" i="4"/>
  <c r="AJ27494" i="4" s="1"/>
  <c r="AE27636" i="4"/>
  <c r="AJ27636" i="4" s="1"/>
  <c r="AE27639" i="4"/>
  <c r="AJ27639" i="4" s="1"/>
  <c r="AE27832" i="4"/>
  <c r="AJ27832" i="4" s="1"/>
  <c r="AE27933" i="4"/>
  <c r="AJ27933" i="4" s="1"/>
  <c r="AE27937" i="4"/>
  <c r="AJ27937" i="4" s="1"/>
  <c r="AE29163" i="4"/>
  <c r="AJ29163" i="4" s="1"/>
  <c r="AE29165" i="4"/>
  <c r="AJ29165" i="4" s="1"/>
  <c r="AE29169" i="4"/>
  <c r="AJ29169" i="4" s="1"/>
  <c r="AE23077" i="4"/>
  <c r="AJ23077" i="4" s="1"/>
  <c r="AE23365" i="4"/>
  <c r="AJ23365" i="4" s="1"/>
  <c r="AE23585" i="4"/>
  <c r="AJ23585" i="4" s="1"/>
  <c r="AE23813" i="4"/>
  <c r="AJ23813" i="4" s="1"/>
  <c r="AE24213" i="4"/>
  <c r="AJ24213" i="4" s="1"/>
  <c r="AE24345" i="4"/>
  <c r="AJ24345" i="4" s="1"/>
  <c r="AE24718" i="4"/>
  <c r="AJ24718" i="4" s="1"/>
  <c r="AE24904" i="4"/>
  <c r="AJ24904" i="4" s="1"/>
  <c r="AE24912" i="4"/>
  <c r="AJ24912" i="4" s="1"/>
  <c r="AE24929" i="4"/>
  <c r="AJ24929" i="4" s="1"/>
  <c r="AE24933" i="4"/>
  <c r="AJ24933" i="4" s="1"/>
  <c r="AE24937" i="4"/>
  <c r="AJ24937" i="4" s="1"/>
  <c r="AE25047" i="4"/>
  <c r="AJ25047" i="4" s="1"/>
  <c r="AE25145" i="4"/>
  <c r="AJ25145" i="4" s="1"/>
  <c r="AE25346" i="4"/>
  <c r="AJ25346" i="4" s="1"/>
  <c r="AE25350" i="4"/>
  <c r="AJ25350" i="4" s="1"/>
  <c r="AE25814" i="4"/>
  <c r="AJ25814" i="4" s="1"/>
  <c r="AE25913" i="4"/>
  <c r="AJ25913" i="4" s="1"/>
  <c r="AE25917" i="4"/>
  <c r="AJ25917" i="4" s="1"/>
  <c r="AE26003" i="4"/>
  <c r="AJ26003" i="4" s="1"/>
  <c r="AE26007" i="4"/>
  <c r="AJ26007" i="4" s="1"/>
  <c r="AE26321" i="4"/>
  <c r="AJ26321" i="4" s="1"/>
  <c r="AE26578" i="4"/>
  <c r="AJ26578" i="4" s="1"/>
  <c r="AE26582" i="4"/>
  <c r="AJ26582" i="4" s="1"/>
  <c r="AE26642" i="4"/>
  <c r="AJ26642" i="4" s="1"/>
  <c r="AE26646" i="4"/>
  <c r="AJ26646" i="4" s="1"/>
  <c r="AE26650" i="4"/>
  <c r="AJ26650" i="4" s="1"/>
  <c r="AE26654" i="4"/>
  <c r="AJ26654" i="4" s="1"/>
  <c r="AE26658" i="4"/>
  <c r="AJ26658" i="4" s="1"/>
  <c r="AE26662" i="4"/>
  <c r="AJ26662" i="4" s="1"/>
  <c r="AE26858" i="4"/>
  <c r="AJ26858" i="4" s="1"/>
  <c r="AE23074" i="4"/>
  <c r="AJ23074" i="4" s="1"/>
  <c r="AE23987" i="4"/>
  <c r="AJ23987" i="4" s="1"/>
  <c r="AE24214" i="4"/>
  <c r="AJ24214" i="4" s="1"/>
  <c r="AE24346" i="4"/>
  <c r="AJ24346" i="4" s="1"/>
  <c r="AE24398" i="4"/>
  <c r="AJ24398" i="4" s="1"/>
  <c r="AE24494" i="4"/>
  <c r="AJ24494" i="4" s="1"/>
  <c r="AE24715" i="4"/>
  <c r="AJ24715" i="4" s="1"/>
  <c r="AE24719" i="4"/>
  <c r="AJ24719" i="4" s="1"/>
  <c r="AE24862" i="4"/>
  <c r="AJ24862" i="4" s="1"/>
  <c r="AE24905" i="4"/>
  <c r="AJ24905" i="4" s="1"/>
  <c r="AE24930" i="4"/>
  <c r="AJ24930" i="4" s="1"/>
  <c r="AE24934" i="4"/>
  <c r="AJ24934" i="4" s="1"/>
  <c r="AE24938" i="4"/>
  <c r="AJ24938" i="4" s="1"/>
  <c r="AE25146" i="4"/>
  <c r="AJ25146" i="4" s="1"/>
  <c r="AE25347" i="4"/>
  <c r="AJ25347" i="4" s="1"/>
  <c r="AE25777" i="4"/>
  <c r="AJ25777" i="4" s="1"/>
  <c r="AE25811" i="4"/>
  <c r="AJ25811" i="4" s="1"/>
  <c r="AE25815" i="4"/>
  <c r="AJ25815" i="4" s="1"/>
  <c r="AE25914" i="4"/>
  <c r="AJ25914" i="4" s="1"/>
  <c r="AE25918" i="4"/>
  <c r="AJ25918" i="4" s="1"/>
  <c r="AE26000" i="4"/>
  <c r="AJ26000" i="4" s="1"/>
  <c r="AE26004" i="4"/>
  <c r="AJ26004" i="4" s="1"/>
  <c r="AE26322" i="4"/>
  <c r="AJ26322" i="4" s="1"/>
  <c r="AE26579" i="4"/>
  <c r="AJ26579" i="4" s="1"/>
  <c r="AE26583" i="4"/>
  <c r="AJ26583" i="4" s="1"/>
  <c r="AE26643" i="4"/>
  <c r="AJ26643" i="4" s="1"/>
  <c r="AE26647" i="4"/>
  <c r="AJ26647" i="4" s="1"/>
  <c r="AE26651" i="4"/>
  <c r="AJ26651" i="4" s="1"/>
  <c r="AE26655" i="4"/>
  <c r="AJ26655" i="4" s="1"/>
  <c r="AE26659" i="4"/>
  <c r="AJ26659" i="4" s="1"/>
  <c r="AE26954" i="4"/>
  <c r="AJ26954" i="4" s="1"/>
  <c r="AE26957" i="4"/>
  <c r="AJ26957" i="4" s="1"/>
  <c r="AE22895" i="4"/>
  <c r="AJ22895" i="4" s="1"/>
  <c r="AE23075" i="4"/>
  <c r="AJ23075" i="4" s="1"/>
  <c r="AE23988" i="4"/>
  <c r="AJ23988" i="4" s="1"/>
  <c r="AE24044" i="4"/>
  <c r="AJ24044" i="4" s="1"/>
  <c r="AE24215" i="4"/>
  <c r="AJ24215" i="4" s="1"/>
  <c r="AE24399" i="4"/>
  <c r="AJ24399" i="4" s="1"/>
  <c r="AE24716" i="4"/>
  <c r="AJ24716" i="4" s="1"/>
  <c r="AE24927" i="4"/>
  <c r="AJ24927" i="4" s="1"/>
  <c r="AE24931" i="4"/>
  <c r="AJ24931" i="4" s="1"/>
  <c r="AE24935" i="4"/>
  <c r="AJ24935" i="4" s="1"/>
  <c r="AE25143" i="4"/>
  <c r="AJ25143" i="4" s="1"/>
  <c r="AE25348" i="4"/>
  <c r="AJ25348" i="4" s="1"/>
  <c r="AE25812" i="4"/>
  <c r="AJ25812" i="4" s="1"/>
  <c r="AE25816" i="4"/>
  <c r="AJ25816" i="4" s="1"/>
  <c r="AE25915" i="4"/>
  <c r="AJ25915" i="4" s="1"/>
  <c r="AE25919" i="4"/>
  <c r="AJ25919" i="4" s="1"/>
  <c r="AE26001" i="4"/>
  <c r="AJ26001" i="4" s="1"/>
  <c r="AE26005" i="4"/>
  <c r="AJ26005" i="4" s="1"/>
  <c r="AE26323" i="4"/>
  <c r="AJ26323" i="4" s="1"/>
  <c r="AE26580" i="4"/>
  <c r="AJ26580" i="4" s="1"/>
  <c r="AE26584" i="4"/>
  <c r="AJ26584" i="4" s="1"/>
  <c r="AE26644" i="4"/>
  <c r="AJ26644" i="4" s="1"/>
  <c r="AE26648" i="4"/>
  <c r="AJ26648" i="4" s="1"/>
  <c r="AE26652" i="4"/>
  <c r="AJ26652" i="4" s="1"/>
  <c r="AE26656" i="4"/>
  <c r="AJ26656" i="4" s="1"/>
  <c r="AE26660" i="4"/>
  <c r="AJ26660" i="4" s="1"/>
  <c r="AE26850" i="4"/>
  <c r="AJ26850" i="4" s="1"/>
  <c r="AE27179" i="4"/>
  <c r="AJ27179" i="4" s="1"/>
  <c r="AE27291" i="4"/>
  <c r="AJ27291" i="4" s="1"/>
  <c r="AE27434" i="4"/>
  <c r="AJ27434" i="4" s="1"/>
  <c r="AE27497" i="4"/>
  <c r="AJ27497" i="4" s="1"/>
  <c r="AE27635" i="4"/>
  <c r="AJ27635" i="4" s="1"/>
  <c r="AE27638" i="4"/>
  <c r="AJ27638" i="4" s="1"/>
  <c r="AE27642" i="4"/>
  <c r="AJ27642" i="4" s="1"/>
  <c r="AE27835" i="4"/>
  <c r="AJ27835" i="4" s="1"/>
  <c r="AE27932" i="4"/>
  <c r="AJ27932" i="4" s="1"/>
  <c r="AE27936" i="4"/>
  <c r="AJ27936" i="4" s="1"/>
  <c r="AE28192" i="4"/>
  <c r="AJ28192" i="4" s="1"/>
  <c r="AE29168" i="4"/>
  <c r="AJ29168" i="4" s="1"/>
  <c r="AE29411" i="4"/>
  <c r="AJ29411" i="4" s="1"/>
  <c r="AE29415" i="4"/>
  <c r="AJ29415" i="4" s="1"/>
  <c r="AE29419" i="4"/>
  <c r="AJ29419" i="4" s="1"/>
  <c r="AE29423" i="4"/>
  <c r="AJ29423" i="4" s="1"/>
  <c r="AE29427" i="4"/>
  <c r="AJ29427" i="4" s="1"/>
  <c r="AE29431" i="4"/>
  <c r="AJ29431" i="4" s="1"/>
  <c r="AE29435" i="4"/>
  <c r="AJ29435" i="4" s="1"/>
  <c r="AE29625" i="4"/>
  <c r="AJ29625" i="4" s="1"/>
  <c r="AE29721" i="4"/>
  <c r="AJ29721" i="4" s="1"/>
  <c r="AE29847" i="4"/>
  <c r="AJ29847" i="4" s="1"/>
  <c r="AE30110" i="4"/>
  <c r="AJ30110" i="4" s="1"/>
  <c r="AE27437" i="4"/>
  <c r="AJ27437" i="4" s="1"/>
  <c r="AE27637" i="4"/>
  <c r="AJ27637" i="4" s="1"/>
  <c r="AE27834" i="4"/>
  <c r="AJ27834" i="4" s="1"/>
  <c r="AE28126" i="4"/>
  <c r="AJ28126" i="4" s="1"/>
  <c r="AE28178" i="4"/>
  <c r="AJ28178" i="4" s="1"/>
  <c r="AE28191" i="4"/>
  <c r="AJ28191" i="4" s="1"/>
  <c r="AE29413" i="4"/>
  <c r="AJ29413" i="4" s="1"/>
  <c r="AE29418" i="4"/>
  <c r="AJ29418" i="4" s="1"/>
  <c r="AE29424" i="4"/>
  <c r="AJ29424" i="4" s="1"/>
  <c r="AE29429" i="4"/>
  <c r="AJ29429" i="4" s="1"/>
  <c r="AE29434" i="4"/>
  <c r="AJ29434" i="4" s="1"/>
  <c r="AE29623" i="4"/>
  <c r="AJ29623" i="4" s="1"/>
  <c r="AE29846" i="4"/>
  <c r="AJ29846" i="4" s="1"/>
  <c r="AE30259" i="4"/>
  <c r="AJ30259" i="4" s="1"/>
  <c r="AE30263" i="4"/>
  <c r="AJ30263" i="4" s="1"/>
  <c r="AE30409" i="4"/>
  <c r="AJ30409" i="4" s="1"/>
  <c r="AE30474" i="4"/>
  <c r="AJ30474" i="4" s="1"/>
  <c r="AE30525" i="4"/>
  <c r="AJ30525" i="4" s="1"/>
  <c r="AE30529" i="4"/>
  <c r="AJ30529" i="4" s="1"/>
  <c r="AE30533" i="4"/>
  <c r="AJ30533" i="4" s="1"/>
  <c r="AE30631" i="4"/>
  <c r="AJ30631" i="4" s="1"/>
  <c r="AE30697" i="4"/>
  <c r="AJ30697" i="4" s="1"/>
  <c r="AE30754" i="4"/>
  <c r="AJ30754" i="4" s="1"/>
  <c r="AE30758" i="4"/>
  <c r="AJ30758" i="4" s="1"/>
  <c r="AE30856" i="4"/>
  <c r="AJ30856" i="4" s="1"/>
  <c r="AE31242" i="4"/>
  <c r="AJ31242" i="4" s="1"/>
  <c r="AE31952" i="4"/>
  <c r="AJ31952" i="4" s="1"/>
  <c r="AE31956" i="4"/>
  <c r="AJ31956" i="4" s="1"/>
  <c r="AE32387" i="4"/>
  <c r="AJ32387" i="4" s="1"/>
  <c r="AE32646" i="4"/>
  <c r="AJ32646" i="4" s="1"/>
  <c r="AE32725" i="4"/>
  <c r="AJ32725" i="4" s="1"/>
  <c r="AE33295" i="4"/>
  <c r="AJ33295" i="4" s="1"/>
  <c r="AE27181" i="4"/>
  <c r="AJ27181" i="4" s="1"/>
  <c r="AE27432" i="4"/>
  <c r="AJ27432" i="4" s="1"/>
  <c r="AE27640" i="4"/>
  <c r="AJ27640" i="4" s="1"/>
  <c r="AE27934" i="4"/>
  <c r="AJ27934" i="4" s="1"/>
  <c r="AE29166" i="4"/>
  <c r="AJ29166" i="4" s="1"/>
  <c r="AE29414" i="4"/>
  <c r="AJ29414" i="4" s="1"/>
  <c r="AE29420" i="4"/>
  <c r="AJ29420" i="4" s="1"/>
  <c r="AE29425" i="4"/>
  <c r="AJ29425" i="4" s="1"/>
  <c r="AE29430" i="4"/>
  <c r="AJ29430" i="4" s="1"/>
  <c r="AE29624" i="4"/>
  <c r="AJ29624" i="4" s="1"/>
  <c r="AE29848" i="4"/>
  <c r="AJ29848" i="4" s="1"/>
  <c r="AE30260" i="4"/>
  <c r="AJ30260" i="4" s="1"/>
  <c r="AE30327" i="4"/>
  <c r="AJ30327" i="4" s="1"/>
  <c r="AE30410" i="4"/>
  <c r="AJ30410" i="4" s="1"/>
  <c r="AE30522" i="4"/>
  <c r="AJ30522" i="4" s="1"/>
  <c r="AE30526" i="4"/>
  <c r="AJ30526" i="4" s="1"/>
  <c r="AE30530" i="4"/>
  <c r="AJ30530" i="4" s="1"/>
  <c r="AE30534" i="4"/>
  <c r="AJ30534" i="4" s="1"/>
  <c r="AE30632" i="4"/>
  <c r="AJ30632" i="4" s="1"/>
  <c r="AE30755" i="4"/>
  <c r="AJ30755" i="4" s="1"/>
  <c r="AE30759" i="4"/>
  <c r="AJ30759" i="4" s="1"/>
  <c r="AE30857" i="4"/>
  <c r="AJ30857" i="4" s="1"/>
  <c r="AE31065" i="4"/>
  <c r="AJ31065" i="4" s="1"/>
  <c r="AE31243" i="4"/>
  <c r="AJ31243" i="4" s="1"/>
  <c r="AE31953" i="4"/>
  <c r="AJ31953" i="4" s="1"/>
  <c r="AE31957" i="4"/>
  <c r="AJ31957" i="4" s="1"/>
  <c r="AE32647" i="4"/>
  <c r="AJ32647" i="4" s="1"/>
  <c r="AE32726" i="4"/>
  <c r="AJ32726" i="4" s="1"/>
  <c r="AE33292" i="4"/>
  <c r="AJ33292" i="4" s="1"/>
  <c r="AE33296" i="4"/>
  <c r="AJ33296" i="4" s="1"/>
  <c r="AE26956" i="4"/>
  <c r="AJ26956" i="4" s="1"/>
  <c r="AE27433" i="4"/>
  <c r="AJ27433" i="4" s="1"/>
  <c r="AE27496" i="4"/>
  <c r="AJ27496" i="4" s="1"/>
  <c r="AE27641" i="4"/>
  <c r="AJ27641" i="4" s="1"/>
  <c r="AE27935" i="4"/>
  <c r="AJ27935" i="4" s="1"/>
  <c r="AE29167" i="4"/>
  <c r="AJ29167" i="4" s="1"/>
  <c r="AE29410" i="4"/>
  <c r="AJ29410" i="4" s="1"/>
  <c r="AE29416" i="4"/>
  <c r="AJ29416" i="4" s="1"/>
  <c r="AE29421" i="4"/>
  <c r="AJ29421" i="4" s="1"/>
  <c r="AE29426" i="4"/>
  <c r="AJ29426" i="4" s="1"/>
  <c r="AE29432" i="4"/>
  <c r="AJ29432" i="4" s="1"/>
  <c r="AE29626" i="4"/>
  <c r="AJ29626" i="4" s="1"/>
  <c r="AE29686" i="4"/>
  <c r="AJ29686" i="4" s="1"/>
  <c r="AE29722" i="4"/>
  <c r="AJ29722" i="4" s="1"/>
  <c r="AE29849" i="4"/>
  <c r="AJ29849" i="4" s="1"/>
  <c r="AE30097" i="4"/>
  <c r="AJ30097" i="4" s="1"/>
  <c r="AE30257" i="4"/>
  <c r="AJ30257" i="4" s="1"/>
  <c r="AE30261" i="4"/>
  <c r="AJ30261" i="4" s="1"/>
  <c r="AE30407" i="4"/>
  <c r="AJ30407" i="4" s="1"/>
  <c r="AE30523" i="4"/>
  <c r="AJ30523" i="4" s="1"/>
  <c r="AE30527" i="4"/>
  <c r="AJ30527" i="4" s="1"/>
  <c r="AE30531" i="4"/>
  <c r="AJ30531" i="4" s="1"/>
  <c r="AE30535" i="4"/>
  <c r="AJ30535" i="4" s="1"/>
  <c r="AE30633" i="4"/>
  <c r="AJ30633" i="4" s="1"/>
  <c r="AE30756" i="4"/>
  <c r="AJ30756" i="4" s="1"/>
  <c r="AE30858" i="4"/>
  <c r="AJ30858" i="4" s="1"/>
  <c r="AE31240" i="4"/>
  <c r="AJ31240" i="4" s="1"/>
  <c r="AE31904" i="4"/>
  <c r="AJ31904" i="4" s="1"/>
  <c r="AE31954" i="4"/>
  <c r="AJ31954" i="4" s="1"/>
  <c r="AE31958" i="4"/>
  <c r="AJ31958" i="4" s="1"/>
  <c r="AE32462" i="4"/>
  <c r="AJ32462" i="4" s="1"/>
  <c r="AE32727" i="4"/>
  <c r="AJ32727" i="4" s="1"/>
  <c r="AE33293" i="4"/>
  <c r="AJ33293" i="4" s="1"/>
  <c r="AE33297" i="4"/>
  <c r="AJ33297" i="4" s="1"/>
  <c r="AE27436" i="4"/>
  <c r="AJ27436" i="4" s="1"/>
  <c r="AE27833" i="4"/>
  <c r="AJ27833" i="4" s="1"/>
  <c r="AE28177" i="4"/>
  <c r="AJ28177" i="4" s="1"/>
  <c r="AE29164" i="4"/>
  <c r="AJ29164" i="4" s="1"/>
  <c r="AE29170" i="4"/>
  <c r="AJ29170" i="4" s="1"/>
  <c r="AE29412" i="4"/>
  <c r="AJ29412" i="4" s="1"/>
  <c r="AE29417" i="4"/>
  <c r="AJ29417" i="4" s="1"/>
  <c r="AE29422" i="4"/>
  <c r="AJ29422" i="4" s="1"/>
  <c r="AE29428" i="4"/>
  <c r="AJ29428" i="4" s="1"/>
  <c r="AE29433" i="4"/>
  <c r="AJ29433" i="4" s="1"/>
  <c r="AE29723" i="4"/>
  <c r="AJ29723" i="4" s="1"/>
  <c r="AE29845" i="4"/>
  <c r="AJ29845" i="4" s="1"/>
  <c r="AE30258" i="4"/>
  <c r="AJ30258" i="4" s="1"/>
  <c r="AE30262" i="4"/>
  <c r="AJ30262" i="4" s="1"/>
  <c r="AE30408" i="4"/>
  <c r="AJ30408" i="4" s="1"/>
  <c r="AE30524" i="4"/>
  <c r="AJ30524" i="4" s="1"/>
  <c r="AE30528" i="4"/>
  <c r="AJ30528" i="4" s="1"/>
  <c r="AE30532" i="4"/>
  <c r="AJ30532" i="4" s="1"/>
  <c r="AE30536" i="4"/>
  <c r="AJ30536" i="4" s="1"/>
  <c r="AE30634" i="4"/>
  <c r="AJ30634" i="4" s="1"/>
  <c r="AE30757" i="4"/>
  <c r="AJ30757" i="4" s="1"/>
  <c r="AE30859" i="4"/>
  <c r="AJ30859" i="4" s="1"/>
  <c r="AE31241" i="4"/>
  <c r="AJ31241" i="4" s="1"/>
  <c r="AE31955" i="4"/>
  <c r="AJ31955" i="4" s="1"/>
  <c r="AE32724" i="4"/>
  <c r="AJ32724" i="4" s="1"/>
  <c r="AE32728" i="4"/>
  <c r="AJ32728" i="4" s="1"/>
  <c r="AE36021" i="4"/>
  <c r="AJ36021" i="4" s="1"/>
  <c r="AE36025" i="4"/>
  <c r="AJ36025" i="4" s="1"/>
  <c r="AE36029" i="4"/>
  <c r="AJ36029" i="4" s="1"/>
  <c r="AE36033" i="4"/>
  <c r="AJ36033" i="4" s="1"/>
  <c r="AE36789" i="4"/>
  <c r="AJ36789" i="4" s="1"/>
  <c r="AE36793" i="4"/>
  <c r="AJ36793" i="4" s="1"/>
  <c r="AE36018" i="4"/>
  <c r="AJ36018" i="4" s="1"/>
  <c r="AE36022" i="4"/>
  <c r="AJ36022" i="4" s="1"/>
  <c r="AE36026" i="4"/>
  <c r="AJ36026" i="4" s="1"/>
  <c r="AE36030" i="4"/>
  <c r="AJ36030" i="4" s="1"/>
  <c r="AE36034" i="4"/>
  <c r="AJ36034" i="4" s="1"/>
  <c r="AE36982" i="4"/>
  <c r="AJ36982" i="4" s="1"/>
  <c r="AE33294" i="4"/>
  <c r="AJ33294" i="4" s="1"/>
  <c r="AE36019" i="4"/>
  <c r="AJ36019" i="4" s="1"/>
  <c r="AE36023" i="4"/>
  <c r="AJ36023" i="4" s="1"/>
  <c r="AE36027" i="4"/>
  <c r="AJ36027" i="4" s="1"/>
  <c r="AE36031" i="4"/>
  <c r="AJ36031" i="4" s="1"/>
  <c r="AE36035" i="4"/>
  <c r="AJ36035" i="4" s="1"/>
  <c r="AE35780" i="4"/>
  <c r="AJ35780" i="4" s="1"/>
  <c r="AE36020" i="4"/>
  <c r="AJ36020" i="4" s="1"/>
  <c r="AE36024" i="4"/>
  <c r="AJ36024" i="4" s="1"/>
  <c r="AE36028" i="4"/>
  <c r="AJ36028" i="4" s="1"/>
  <c r="AE36032" i="4"/>
  <c r="AJ36032" i="4" s="1"/>
  <c r="AE36036" i="4"/>
  <c r="AJ36036" i="4" s="1"/>
  <c r="AF30386" i="4"/>
  <c r="AK30386" i="4" s="1"/>
  <c r="AU30386" i="4" s="1"/>
  <c r="BB30386" i="4" s="1"/>
  <c r="BI30386" i="4" s="1"/>
  <c r="AF31086" i="4"/>
  <c r="AK31086" i="4" s="1"/>
  <c r="AU31086" i="4" s="1"/>
  <c r="BB31086" i="4" s="1"/>
  <c r="BI31086" i="4" s="1"/>
  <c r="AF30206" i="4"/>
  <c r="AK30206" i="4" s="1"/>
  <c r="AU30206" i="4" s="1"/>
  <c r="BB30206" i="4" s="1"/>
  <c r="BI30206" i="4" s="1"/>
  <c r="AF30207" i="4"/>
  <c r="AK30207" i="4" s="1"/>
  <c r="AU30207" i="4" s="1"/>
  <c r="BB30207" i="4" s="1"/>
  <c r="BI30207" i="4" s="1"/>
  <c r="AF36796" i="4"/>
  <c r="AK36796" i="4" s="1"/>
  <c r="AU36796" i="4" s="1"/>
  <c r="BB36796" i="4" s="1"/>
  <c r="BI36796" i="4" s="1"/>
  <c r="AF12842" i="4"/>
  <c r="AK12842" i="4" s="1"/>
  <c r="AU12842" i="4" s="1"/>
  <c r="BB12842" i="4" s="1"/>
  <c r="BI12842" i="4" s="1"/>
  <c r="AF13690" i="4"/>
  <c r="AK13690" i="4" s="1"/>
  <c r="AU13690" i="4" s="1"/>
  <c r="BB13690" i="4" s="1"/>
  <c r="BI13690" i="4" s="1"/>
  <c r="AF16108" i="4"/>
  <c r="AK16108" i="4" s="1"/>
  <c r="AU16108" i="4" s="1"/>
  <c r="BB16108" i="4" s="1"/>
  <c r="BI16108" i="4" s="1"/>
  <c r="AF12843" i="4"/>
  <c r="AK12843" i="4" s="1"/>
  <c r="AU12843" i="4" s="1"/>
  <c r="BB12843" i="4" s="1"/>
  <c r="BI12843" i="4" s="1"/>
  <c r="AF13097" i="4"/>
  <c r="AK13097" i="4" s="1"/>
  <c r="AU13097" i="4" s="1"/>
  <c r="BB13097" i="4" s="1"/>
  <c r="BI13097" i="4" s="1"/>
  <c r="AF12844" i="4"/>
  <c r="AK12844" i="4" s="1"/>
  <c r="AU12844" i="4" s="1"/>
  <c r="BB12844" i="4" s="1"/>
  <c r="BI12844" i="4" s="1"/>
  <c r="AF13098" i="4"/>
  <c r="AK13098" i="4" s="1"/>
  <c r="AU13098" i="4" s="1"/>
  <c r="BB13098" i="4" s="1"/>
  <c r="BI13098" i="4" s="1"/>
  <c r="AF16107" i="4"/>
  <c r="AK16107" i="4" s="1"/>
  <c r="AU16107" i="4" s="1"/>
  <c r="BB16107" i="4" s="1"/>
  <c r="BI16107" i="4" s="1"/>
  <c r="AF18671" i="4"/>
  <c r="AK18671" i="4" s="1"/>
  <c r="AU18671" i="4" s="1"/>
  <c r="BB18671" i="4" s="1"/>
  <c r="BI18671" i="4" s="1"/>
  <c r="AF20786" i="4"/>
  <c r="AK20786" i="4" s="1"/>
  <c r="AU20786" i="4" s="1"/>
  <c r="BB20786" i="4" s="1"/>
  <c r="BI20786" i="4" s="1"/>
  <c r="AF21496" i="4"/>
  <c r="AK21496" i="4" s="1"/>
  <c r="AU21496" i="4" s="1"/>
  <c r="BB21496" i="4" s="1"/>
  <c r="BI21496" i="4" s="1"/>
  <c r="AF21899" i="4"/>
  <c r="AK21899" i="4" s="1"/>
  <c r="AU21899" i="4" s="1"/>
  <c r="BB21899" i="4" s="1"/>
  <c r="BI21899" i="4" s="1"/>
  <c r="AF23549" i="4"/>
  <c r="AK23549" i="4" s="1"/>
  <c r="AU23549" i="4" s="1"/>
  <c r="BB23549" i="4" s="1"/>
  <c r="BI23549" i="4" s="1"/>
  <c r="AF23553" i="4"/>
  <c r="AK23553" i="4" s="1"/>
  <c r="AU23553" i="4" s="1"/>
  <c r="BB23553" i="4" s="1"/>
  <c r="BI23553" i="4" s="1"/>
  <c r="AF23952" i="4"/>
  <c r="AK23952" i="4" s="1"/>
  <c r="AU23952" i="4" s="1"/>
  <c r="BB23952" i="4" s="1"/>
  <c r="BI23952" i="4" s="1"/>
  <c r="AF23956" i="4"/>
  <c r="AK23956" i="4" s="1"/>
  <c r="AU23956" i="4" s="1"/>
  <c r="BB23956" i="4" s="1"/>
  <c r="BI23956" i="4" s="1"/>
  <c r="AF26158" i="4"/>
  <c r="AK26158" i="4" s="1"/>
  <c r="AU26158" i="4" s="1"/>
  <c r="BB26158" i="4" s="1"/>
  <c r="BI26158" i="4" s="1"/>
  <c r="AF26165" i="4"/>
  <c r="AK26165" i="4" s="1"/>
  <c r="AU26165" i="4" s="1"/>
  <c r="BB26165" i="4" s="1"/>
  <c r="BI26165" i="4" s="1"/>
  <c r="AF26169" i="4"/>
  <c r="AK26169" i="4" s="1"/>
  <c r="AU26169" i="4" s="1"/>
  <c r="BB26169" i="4" s="1"/>
  <c r="BI26169" i="4" s="1"/>
  <c r="AF27788" i="4"/>
  <c r="AK27788" i="4" s="1"/>
  <c r="AU27788" i="4" s="1"/>
  <c r="BB27788" i="4" s="1"/>
  <c r="BI27788" i="4" s="1"/>
  <c r="AF28377" i="4"/>
  <c r="AK28377" i="4" s="1"/>
  <c r="AU28377" i="4" s="1"/>
  <c r="BB28377" i="4" s="1"/>
  <c r="BI28377" i="4" s="1"/>
  <c r="AF29275" i="4"/>
  <c r="AK29275" i="4" s="1"/>
  <c r="AU29275" i="4" s="1"/>
  <c r="BB29275" i="4" s="1"/>
  <c r="BI29275" i="4" s="1"/>
  <c r="AF29279" i="4"/>
  <c r="AK29279" i="4" s="1"/>
  <c r="AU29279" i="4" s="1"/>
  <c r="BB29279" i="4" s="1"/>
  <c r="BI29279" i="4" s="1"/>
  <c r="AF30506" i="4"/>
  <c r="AK30506" i="4" s="1"/>
  <c r="AU30506" i="4" s="1"/>
  <c r="BB30506" i="4" s="1"/>
  <c r="BI30506" i="4" s="1"/>
  <c r="AF30510" i="4"/>
  <c r="AK30510" i="4" s="1"/>
  <c r="AU30510" i="4" s="1"/>
  <c r="BB30510" i="4" s="1"/>
  <c r="BI30510" i="4" s="1"/>
  <c r="AF18672" i="4"/>
  <c r="AK18672" i="4" s="1"/>
  <c r="AU18672" i="4" s="1"/>
  <c r="BB18672" i="4" s="1"/>
  <c r="BI18672" i="4" s="1"/>
  <c r="AF20787" i="4"/>
  <c r="AK20787" i="4" s="1"/>
  <c r="AU20787" i="4" s="1"/>
  <c r="BB20787" i="4" s="1"/>
  <c r="BI20787" i="4" s="1"/>
  <c r="AF21497" i="4"/>
  <c r="AK21497" i="4" s="1"/>
  <c r="AU21497" i="4" s="1"/>
  <c r="BB21497" i="4" s="1"/>
  <c r="BI21497" i="4" s="1"/>
  <c r="AF23550" i="4"/>
  <c r="AK23550" i="4" s="1"/>
  <c r="AU23550" i="4" s="1"/>
  <c r="BB23550" i="4" s="1"/>
  <c r="BI23550" i="4" s="1"/>
  <c r="AF23554" i="4"/>
  <c r="AK23554" i="4" s="1"/>
  <c r="AU23554" i="4" s="1"/>
  <c r="BB23554" i="4" s="1"/>
  <c r="BI23554" i="4" s="1"/>
  <c r="AF23953" i="4"/>
  <c r="AK23953" i="4" s="1"/>
  <c r="AU23953" i="4" s="1"/>
  <c r="BB23953" i="4" s="1"/>
  <c r="BI23953" i="4" s="1"/>
  <c r="AF26159" i="4"/>
  <c r="AK26159" i="4" s="1"/>
  <c r="AU26159" i="4" s="1"/>
  <c r="BB26159" i="4" s="1"/>
  <c r="BI26159" i="4" s="1"/>
  <c r="AF26162" i="4"/>
  <c r="AK26162" i="4" s="1"/>
  <c r="AU26162" i="4" s="1"/>
  <c r="BB26162" i="4" s="1"/>
  <c r="BI26162" i="4" s="1"/>
  <c r="AF26166" i="4"/>
  <c r="AK26166" i="4" s="1"/>
  <c r="AU26166" i="4" s="1"/>
  <c r="BB26166" i="4" s="1"/>
  <c r="BI26166" i="4" s="1"/>
  <c r="AF27785" i="4"/>
  <c r="AK27785" i="4" s="1"/>
  <c r="AU27785" i="4" s="1"/>
  <c r="BB27785" i="4" s="1"/>
  <c r="BI27785" i="4" s="1"/>
  <c r="AF29272" i="4"/>
  <c r="AK29272" i="4" s="1"/>
  <c r="AU29272" i="4" s="1"/>
  <c r="BB29272" i="4" s="1"/>
  <c r="BI29272" i="4" s="1"/>
  <c r="AF29276" i="4"/>
  <c r="AK29276" i="4" s="1"/>
  <c r="AU29276" i="4" s="1"/>
  <c r="BB29276" i="4" s="1"/>
  <c r="BI29276" i="4" s="1"/>
  <c r="AF29280" i="4"/>
  <c r="AK29280" i="4" s="1"/>
  <c r="AU29280" i="4" s="1"/>
  <c r="BB29280" i="4" s="1"/>
  <c r="BI29280" i="4" s="1"/>
  <c r="AF30393" i="4"/>
  <c r="AK30393" i="4" s="1"/>
  <c r="AU30393" i="4" s="1"/>
  <c r="BB30393" i="4" s="1"/>
  <c r="BI30393" i="4" s="1"/>
  <c r="AF30507" i="4"/>
  <c r="AK30507" i="4" s="1"/>
  <c r="AU30507" i="4" s="1"/>
  <c r="BB30507" i="4" s="1"/>
  <c r="BI30507" i="4" s="1"/>
  <c r="AF31093" i="4"/>
  <c r="AK31093" i="4" s="1"/>
  <c r="AU31093" i="4" s="1"/>
  <c r="BB31093" i="4" s="1"/>
  <c r="BI31093" i="4" s="1"/>
  <c r="AF31224" i="4"/>
  <c r="AK31224" i="4" s="1"/>
  <c r="AU31224" i="4" s="1"/>
  <c r="BB31224" i="4" s="1"/>
  <c r="BI31224" i="4" s="1"/>
  <c r="AF20784" i="4"/>
  <c r="AK20784" i="4" s="1"/>
  <c r="AU20784" i="4" s="1"/>
  <c r="BB20784" i="4" s="1"/>
  <c r="BI20784" i="4" s="1"/>
  <c r="AF20788" i="4"/>
  <c r="AK20788" i="4" s="1"/>
  <c r="AU20788" i="4" s="1"/>
  <c r="BB20788" i="4" s="1"/>
  <c r="BI20788" i="4" s="1"/>
  <c r="AF21494" i="4"/>
  <c r="AK21494" i="4" s="1"/>
  <c r="AU21494" i="4" s="1"/>
  <c r="BB21494" i="4" s="1"/>
  <c r="BI21494" i="4" s="1"/>
  <c r="AF21498" i="4"/>
  <c r="AK21498" i="4" s="1"/>
  <c r="AU21498" i="4" s="1"/>
  <c r="BB21498" i="4" s="1"/>
  <c r="BI21498" i="4" s="1"/>
  <c r="AF23551" i="4"/>
  <c r="AK23551" i="4" s="1"/>
  <c r="AU23551" i="4" s="1"/>
  <c r="BB23551" i="4" s="1"/>
  <c r="BI23551" i="4" s="1"/>
  <c r="AF23954" i="4"/>
  <c r="AK23954" i="4" s="1"/>
  <c r="AU23954" i="4" s="1"/>
  <c r="BB23954" i="4" s="1"/>
  <c r="BI23954" i="4" s="1"/>
  <c r="AF26160" i="4"/>
  <c r="AK26160" i="4" s="1"/>
  <c r="AU26160" i="4" s="1"/>
  <c r="BB26160" i="4" s="1"/>
  <c r="BI26160" i="4" s="1"/>
  <c r="AF26163" i="4"/>
  <c r="AK26163" i="4" s="1"/>
  <c r="AU26163" i="4" s="1"/>
  <c r="BB26163" i="4" s="1"/>
  <c r="BI26163" i="4" s="1"/>
  <c r="AF26167" i="4"/>
  <c r="AK26167" i="4" s="1"/>
  <c r="AU26167" i="4" s="1"/>
  <c r="BB26167" i="4" s="1"/>
  <c r="BI26167" i="4" s="1"/>
  <c r="AF27786" i="4"/>
  <c r="AK27786" i="4" s="1"/>
  <c r="AU27786" i="4" s="1"/>
  <c r="BB27786" i="4" s="1"/>
  <c r="BI27786" i="4" s="1"/>
  <c r="AF29273" i="4"/>
  <c r="AK29273" i="4" s="1"/>
  <c r="AU29273" i="4" s="1"/>
  <c r="BB29273" i="4" s="1"/>
  <c r="BI29273" i="4" s="1"/>
  <c r="AF29277" i="4"/>
  <c r="AK29277" i="4" s="1"/>
  <c r="AU29277" i="4" s="1"/>
  <c r="BB29277" i="4" s="1"/>
  <c r="BI29277" i="4" s="1"/>
  <c r="AF29281" i="4"/>
  <c r="AK29281" i="4" s="1"/>
  <c r="AU29281" i="4" s="1"/>
  <c r="BB29281" i="4" s="1"/>
  <c r="BI29281" i="4" s="1"/>
  <c r="AF30504" i="4"/>
  <c r="AK30504" i="4" s="1"/>
  <c r="AU30504" i="4" s="1"/>
  <c r="BB30504" i="4" s="1"/>
  <c r="BI30504" i="4" s="1"/>
  <c r="AF30508" i="4"/>
  <c r="AK30508" i="4" s="1"/>
  <c r="AU30508" i="4" s="1"/>
  <c r="BB30508" i="4" s="1"/>
  <c r="BI30508" i="4" s="1"/>
  <c r="AF30934" i="4"/>
  <c r="AK30934" i="4" s="1"/>
  <c r="AU30934" i="4" s="1"/>
  <c r="BB30934" i="4" s="1"/>
  <c r="BI30934" i="4" s="1"/>
  <c r="AF31225" i="4"/>
  <c r="AK31225" i="4" s="1"/>
  <c r="AU31225" i="4" s="1"/>
  <c r="BB31225" i="4" s="1"/>
  <c r="BI31225" i="4" s="1"/>
  <c r="AF18670" i="4"/>
  <c r="AK18670" i="4" s="1"/>
  <c r="AU18670" i="4" s="1"/>
  <c r="BB18670" i="4" s="1"/>
  <c r="BI18670" i="4" s="1"/>
  <c r="AF20781" i="4"/>
  <c r="AK20781" i="4" s="1"/>
  <c r="AU20781" i="4" s="1"/>
  <c r="BB20781" i="4" s="1"/>
  <c r="BI20781" i="4" s="1"/>
  <c r="AF20785" i="4"/>
  <c r="AK20785" i="4" s="1"/>
  <c r="AU20785" i="4" s="1"/>
  <c r="BB20785" i="4" s="1"/>
  <c r="BI20785" i="4" s="1"/>
  <c r="AF20789" i="4"/>
  <c r="AK20789" i="4" s="1"/>
  <c r="AU20789" i="4" s="1"/>
  <c r="BB20789" i="4" s="1"/>
  <c r="BI20789" i="4" s="1"/>
  <c r="AF21495" i="4"/>
  <c r="AK21495" i="4" s="1"/>
  <c r="AU21495" i="4" s="1"/>
  <c r="BB21495" i="4" s="1"/>
  <c r="BI21495" i="4" s="1"/>
  <c r="AF21499" i="4"/>
  <c r="AK21499" i="4" s="1"/>
  <c r="AU21499" i="4" s="1"/>
  <c r="BB21499" i="4" s="1"/>
  <c r="BI21499" i="4" s="1"/>
  <c r="AF23548" i="4"/>
  <c r="AK23548" i="4" s="1"/>
  <c r="AU23548" i="4" s="1"/>
  <c r="BB23548" i="4" s="1"/>
  <c r="BI23548" i="4" s="1"/>
  <c r="AF23552" i="4"/>
  <c r="AK23552" i="4" s="1"/>
  <c r="AU23552" i="4" s="1"/>
  <c r="BB23552" i="4" s="1"/>
  <c r="BI23552" i="4" s="1"/>
  <c r="AF23955" i="4"/>
  <c r="AK23955" i="4" s="1"/>
  <c r="AU23955" i="4" s="1"/>
  <c r="BB23955" i="4" s="1"/>
  <c r="BI23955" i="4" s="1"/>
  <c r="AF26157" i="4"/>
  <c r="AK26157" i="4" s="1"/>
  <c r="AU26157" i="4" s="1"/>
  <c r="BB26157" i="4" s="1"/>
  <c r="BI26157" i="4" s="1"/>
  <c r="AF26164" i="4"/>
  <c r="AK26164" i="4" s="1"/>
  <c r="AU26164" i="4" s="1"/>
  <c r="BB26164" i="4" s="1"/>
  <c r="BI26164" i="4" s="1"/>
  <c r="AF26168" i="4"/>
  <c r="AK26168" i="4" s="1"/>
  <c r="AU26168" i="4" s="1"/>
  <c r="BB26168" i="4" s="1"/>
  <c r="BI26168" i="4" s="1"/>
  <c r="AF26256" i="4"/>
  <c r="AK26256" i="4" s="1"/>
  <c r="AU26256" i="4" s="1"/>
  <c r="BB26256" i="4" s="1"/>
  <c r="BI26256" i="4" s="1"/>
  <c r="AF27787" i="4"/>
  <c r="AK27787" i="4" s="1"/>
  <c r="AU27787" i="4" s="1"/>
  <c r="BB27787" i="4" s="1"/>
  <c r="BI27787" i="4" s="1"/>
  <c r="AF28376" i="4"/>
  <c r="AK28376" i="4" s="1"/>
  <c r="AU28376" i="4" s="1"/>
  <c r="BB28376" i="4" s="1"/>
  <c r="BI28376" i="4" s="1"/>
  <c r="AF29274" i="4"/>
  <c r="AK29274" i="4" s="1"/>
  <c r="AU29274" i="4" s="1"/>
  <c r="BB29274" i="4" s="1"/>
  <c r="BI29274" i="4" s="1"/>
  <c r="AF29278" i="4"/>
  <c r="AK29278" i="4" s="1"/>
  <c r="AU29278" i="4" s="1"/>
  <c r="BB29278" i="4" s="1"/>
  <c r="BI29278" i="4" s="1"/>
  <c r="AF29282" i="4"/>
  <c r="AK29282" i="4" s="1"/>
  <c r="AU29282" i="4" s="1"/>
  <c r="BB29282" i="4" s="1"/>
  <c r="BI29282" i="4" s="1"/>
  <c r="AF30505" i="4"/>
  <c r="AK30505" i="4" s="1"/>
  <c r="AU30505" i="4" s="1"/>
  <c r="BB30505" i="4" s="1"/>
  <c r="BI30505" i="4" s="1"/>
  <c r="AF30509" i="4"/>
  <c r="AK30509" i="4" s="1"/>
  <c r="AU30509" i="4" s="1"/>
  <c r="BB30509" i="4" s="1"/>
  <c r="BI30509" i="4" s="1"/>
  <c r="AF32473" i="4"/>
  <c r="AK32473" i="4" s="1"/>
  <c r="AU32473" i="4" s="1"/>
  <c r="BB32473" i="4" s="1"/>
  <c r="BI32473" i="4" s="1"/>
  <c r="AF32480" i="4"/>
  <c r="AK32480" i="4" s="1"/>
  <c r="AU32480" i="4" s="1"/>
  <c r="BB32480" i="4" s="1"/>
  <c r="BI32480" i="4" s="1"/>
  <c r="AF31938" i="4"/>
  <c r="AK31938" i="4" s="1"/>
  <c r="AU31938" i="4" s="1"/>
  <c r="BB31938" i="4" s="1"/>
  <c r="BI31938" i="4" s="1"/>
  <c r="AF32477" i="4"/>
  <c r="AK32477" i="4" s="1"/>
  <c r="AU32477" i="4" s="1"/>
  <c r="BB32477" i="4" s="1"/>
  <c r="BI32477" i="4" s="1"/>
  <c r="AF32540" i="4"/>
  <c r="AK32540" i="4" s="1"/>
  <c r="AU32540" i="4" s="1"/>
  <c r="BB32540" i="4" s="1"/>
  <c r="BI32540" i="4" s="1"/>
  <c r="AF36785" i="4"/>
  <c r="AK36785" i="4" s="1"/>
  <c r="AU36785" i="4" s="1"/>
  <c r="BB36785" i="4" s="1"/>
  <c r="BI36785" i="4" s="1"/>
  <c r="AF31939" i="4"/>
  <c r="AK31939" i="4" s="1"/>
  <c r="AU31939" i="4" s="1"/>
  <c r="BB31939" i="4" s="1"/>
  <c r="BI31939" i="4" s="1"/>
  <c r="AF32478" i="4"/>
  <c r="AK32478" i="4" s="1"/>
  <c r="AU32478" i="4" s="1"/>
  <c r="BB32478" i="4" s="1"/>
  <c r="BI32478" i="4" s="1"/>
  <c r="AF32541" i="4"/>
  <c r="AK32541" i="4" s="1"/>
  <c r="AU32541" i="4" s="1"/>
  <c r="BB32541" i="4" s="1"/>
  <c r="BI32541" i="4" s="1"/>
  <c r="AF31940" i="4"/>
  <c r="AK31940" i="4" s="1"/>
  <c r="AU31940" i="4" s="1"/>
  <c r="BB31940" i="4" s="1"/>
  <c r="BI31940" i="4" s="1"/>
  <c r="AF32358" i="4"/>
  <c r="AK32358" i="4" s="1"/>
  <c r="AU32358" i="4" s="1"/>
  <c r="BB32358" i="4" s="1"/>
  <c r="BI32358" i="4" s="1"/>
  <c r="AG11968" i="4"/>
  <c r="AL11968" i="4" s="1"/>
  <c r="AG12085" i="4"/>
  <c r="AL12085" i="4" s="1"/>
  <c r="AG12288" i="4"/>
  <c r="AL12288" i="4" s="1"/>
  <c r="AG12529" i="4"/>
  <c r="AL12529" i="4" s="1"/>
  <c r="AG12582" i="4"/>
  <c r="AL12582" i="4" s="1"/>
  <c r="AG12683" i="4"/>
  <c r="AL12683" i="4" s="1"/>
  <c r="AG12790" i="4"/>
  <c r="AL12790" i="4" s="1"/>
  <c r="AG12827" i="4"/>
  <c r="AL12827" i="4" s="1"/>
  <c r="AG12891" i="4"/>
  <c r="AL12891" i="4" s="1"/>
  <c r="AG12958" i="4"/>
  <c r="AL12958" i="4" s="1"/>
  <c r="AG13333" i="4"/>
  <c r="AL13333" i="4" s="1"/>
  <c r="AG13337" i="4"/>
  <c r="AL13337" i="4" s="1"/>
  <c r="AG13478" i="4"/>
  <c r="AL13478" i="4" s="1"/>
  <c r="AG13566" i="4"/>
  <c r="AL13566" i="4" s="1"/>
  <c r="AG13772" i="4"/>
  <c r="AL13772" i="4" s="1"/>
  <c r="AG14001" i="4"/>
  <c r="AL14001" i="4" s="1"/>
  <c r="AG14131" i="4"/>
  <c r="AL14131" i="4" s="1"/>
  <c r="AG14259" i="4"/>
  <c r="AL14259" i="4" s="1"/>
  <c r="AG14261" i="4"/>
  <c r="AL14261" i="4" s="1"/>
  <c r="AG14331" i="4"/>
  <c r="AL14331" i="4" s="1"/>
  <c r="AG14335" i="4"/>
  <c r="AL14335" i="4" s="1"/>
  <c r="AG14339" i="4"/>
  <c r="AL14339" i="4" s="1"/>
  <c r="AG14343" i="4"/>
  <c r="AL14343" i="4" s="1"/>
  <c r="AG14347" i="4"/>
  <c r="AL14347" i="4" s="1"/>
  <c r="AG14429" i="4"/>
  <c r="AL14429" i="4" s="1"/>
  <c r="AG14685" i="4"/>
  <c r="AL14685" i="4" s="1"/>
  <c r="AG14688" i="4"/>
  <c r="AL14688" i="4" s="1"/>
  <c r="AG14930" i="4"/>
  <c r="AL14930" i="4" s="1"/>
  <c r="AG15076" i="4"/>
  <c r="AL15076" i="4" s="1"/>
  <c r="AG15080" i="4"/>
  <c r="AL15080" i="4" s="1"/>
  <c r="AG15270" i="4"/>
  <c r="AL15270" i="4" s="1"/>
  <c r="AG15273" i="4"/>
  <c r="AL15273" i="4" s="1"/>
  <c r="AG15460" i="4"/>
  <c r="AL15460" i="4" s="1"/>
  <c r="AG15464" i="4"/>
  <c r="AL15464" i="4" s="1"/>
  <c r="AG15468" i="4"/>
  <c r="AL15468" i="4" s="1"/>
  <c r="AG15861" i="4"/>
  <c r="AL15861" i="4" s="1"/>
  <c r="AG16045" i="4"/>
  <c r="AL16045" i="4" s="1"/>
  <c r="AG16049" i="4"/>
  <c r="AL16049" i="4" s="1"/>
  <c r="AG16261" i="4"/>
  <c r="AL16261" i="4" s="1"/>
  <c r="AG16422" i="4"/>
  <c r="AL16422" i="4" s="1"/>
  <c r="AG16638" i="4"/>
  <c r="AL16638" i="4" s="1"/>
  <c r="AG16732" i="4"/>
  <c r="AL16732" i="4" s="1"/>
  <c r="AG16836" i="4"/>
  <c r="AL16836" i="4" s="1"/>
  <c r="AG17050" i="4"/>
  <c r="AL17050" i="4" s="1"/>
  <c r="AG17246" i="4"/>
  <c r="AL17246" i="4" s="1"/>
  <c r="AG17250" i="4"/>
  <c r="AL17250" i="4" s="1"/>
  <c r="AG17252" i="4"/>
  <c r="AL17252" i="4" s="1"/>
  <c r="AG17256" i="4"/>
  <c r="AL17256" i="4" s="1"/>
  <c r="AG17260" i="4"/>
  <c r="AL17260" i="4" s="1"/>
  <c r="AG17471" i="4"/>
  <c r="AL17471" i="4" s="1"/>
  <c r="AG17707" i="4"/>
  <c r="AL17707" i="4" s="1"/>
  <c r="AG17711" i="4"/>
  <c r="AL17711" i="4" s="1"/>
  <c r="AG17723" i="4"/>
  <c r="AL17723" i="4" s="1"/>
  <c r="AG17727" i="4"/>
  <c r="AL17727" i="4" s="1"/>
  <c r="AG17731" i="4"/>
  <c r="AL17731" i="4" s="1"/>
  <c r="AG17739" i="4"/>
  <c r="AL17739" i="4" s="1"/>
  <c r="AG17743" i="4"/>
  <c r="AL17743" i="4" s="1"/>
  <c r="AG17847" i="4"/>
  <c r="AL17847" i="4" s="1"/>
  <c r="AG18014" i="4"/>
  <c r="AL18014" i="4" s="1"/>
  <c r="AG18018" i="4"/>
  <c r="AL18018" i="4" s="1"/>
  <c r="AG18022" i="4"/>
  <c r="AL18022" i="4" s="1"/>
  <c r="AG18029" i="4"/>
  <c r="AL18029" i="4" s="1"/>
  <c r="AG18033" i="4"/>
  <c r="AL18033" i="4" s="1"/>
  <c r="AG18037" i="4"/>
  <c r="AL18037" i="4" s="1"/>
  <c r="AG18040" i="4"/>
  <c r="AL18040" i="4" s="1"/>
  <c r="AG18553" i="4"/>
  <c r="AL18553" i="4" s="1"/>
  <c r="AG18559" i="4"/>
  <c r="AL18559" i="4" s="1"/>
  <c r="AG18819" i="4"/>
  <c r="AL18819" i="4" s="1"/>
  <c r="AG18823" i="4"/>
  <c r="AL18823" i="4" s="1"/>
  <c r="AG18827" i="4"/>
  <c r="AL18827" i="4" s="1"/>
  <c r="AG19065" i="4"/>
  <c r="AL19065" i="4" s="1"/>
  <c r="AG19069" i="4"/>
  <c r="AL19069" i="4" s="1"/>
  <c r="AG19071" i="4"/>
  <c r="AL19071" i="4" s="1"/>
  <c r="AG19075" i="4"/>
  <c r="AL19075" i="4" s="1"/>
  <c r="AG19079" i="4"/>
  <c r="AL19079" i="4" s="1"/>
  <c r="AG19083" i="4"/>
  <c r="AL19083" i="4" s="1"/>
  <c r="AG19321" i="4"/>
  <c r="AL19321" i="4" s="1"/>
  <c r="AG19325" i="4"/>
  <c r="AL19325" i="4" s="1"/>
  <c r="AG19330" i="4"/>
  <c r="AL19330" i="4" s="1"/>
  <c r="AG19840" i="4"/>
  <c r="AL19840" i="4" s="1"/>
  <c r="AG19934" i="4"/>
  <c r="AL19934" i="4" s="1"/>
  <c r="AG20109" i="4"/>
  <c r="AL20109" i="4" s="1"/>
  <c r="AG20113" i="4"/>
  <c r="AL20113" i="4" s="1"/>
  <c r="AG20286" i="4"/>
  <c r="AL20286" i="4" s="1"/>
  <c r="AG20290" i="4"/>
  <c r="AL20290" i="4" s="1"/>
  <c r="AG20294" i="4"/>
  <c r="AL20294" i="4" s="1"/>
  <c r="AG20401" i="4"/>
  <c r="AL20401" i="4" s="1"/>
  <c r="AG20507" i="4"/>
  <c r="AL20507" i="4" s="1"/>
  <c r="AG20511" i="4"/>
  <c r="AL20511" i="4" s="1"/>
  <c r="AG20515" i="4"/>
  <c r="AL20515" i="4" s="1"/>
  <c r="AG20519" i="4"/>
  <c r="AL20519" i="4" s="1"/>
  <c r="AG20523" i="4"/>
  <c r="AL20523" i="4" s="1"/>
  <c r="AG20707" i="4"/>
  <c r="AL20707" i="4" s="1"/>
  <c r="AG20711" i="4"/>
  <c r="AL20711" i="4" s="1"/>
  <c r="AG20920" i="4"/>
  <c r="AL20920" i="4" s="1"/>
  <c r="AG20923" i="4"/>
  <c r="AL20923" i="4" s="1"/>
  <c r="AG20927" i="4"/>
  <c r="AL20927" i="4" s="1"/>
  <c r="AG20990" i="4"/>
  <c r="AL20990" i="4" s="1"/>
  <c r="AG21013" i="4"/>
  <c r="AL21013" i="4" s="1"/>
  <c r="AG21342" i="4"/>
  <c r="AL21342" i="4" s="1"/>
  <c r="AG21346" i="4"/>
  <c r="AL21346" i="4" s="1"/>
  <c r="AG21619" i="4"/>
  <c r="AL21619" i="4" s="1"/>
  <c r="AG21623" i="4"/>
  <c r="AL21623" i="4" s="1"/>
  <c r="AG12086" i="4"/>
  <c r="AL12086" i="4" s="1"/>
  <c r="AG12274" i="4"/>
  <c r="AL12274" i="4" s="1"/>
  <c r="AG12289" i="4"/>
  <c r="AL12289" i="4" s="1"/>
  <c r="AG12579" i="4"/>
  <c r="AL12579" i="4" s="1"/>
  <c r="AG12684" i="4"/>
  <c r="AL12684" i="4" s="1"/>
  <c r="AG12685" i="4"/>
  <c r="AL12685" i="4" s="1"/>
  <c r="AG12828" i="4"/>
  <c r="AL12828" i="4" s="1"/>
  <c r="AG12888" i="4"/>
  <c r="AL12888" i="4" s="1"/>
  <c r="AG13136" i="4"/>
  <c r="AL13136" i="4" s="1"/>
  <c r="AG13210" i="4"/>
  <c r="AL13210" i="4" s="1"/>
  <c r="AG13334" i="4"/>
  <c r="AL13334" i="4" s="1"/>
  <c r="AG13338" i="4"/>
  <c r="AL13338" i="4" s="1"/>
  <c r="AG13339" i="4"/>
  <c r="AL13339" i="4" s="1"/>
  <c r="AG13563" i="4"/>
  <c r="AL13563" i="4" s="1"/>
  <c r="AG13567" i="4"/>
  <c r="AL13567" i="4" s="1"/>
  <c r="AG13617" i="4"/>
  <c r="AL13617" i="4" s="1"/>
  <c r="AG13773" i="4"/>
  <c r="AL13773" i="4" s="1"/>
  <c r="AG13941" i="4"/>
  <c r="AL13941" i="4" s="1"/>
  <c r="AG14002" i="4"/>
  <c r="AL14002" i="4" s="1"/>
  <c r="AG14262" i="4"/>
  <c r="AL14262" i="4" s="1"/>
  <c r="AG14263" i="4"/>
  <c r="AL14263" i="4" s="1"/>
  <c r="AG14332" i="4"/>
  <c r="AL14332" i="4" s="1"/>
  <c r="AG14336" i="4"/>
  <c r="AL14336" i="4" s="1"/>
  <c r="AG14340" i="4"/>
  <c r="AL14340" i="4" s="1"/>
  <c r="AG14344" i="4"/>
  <c r="AL14344" i="4" s="1"/>
  <c r="AG14686" i="4"/>
  <c r="AL14686" i="4" s="1"/>
  <c r="AG14931" i="4"/>
  <c r="AL14931" i="4" s="1"/>
  <c r="AG15077" i="4"/>
  <c r="AL15077" i="4" s="1"/>
  <c r="AG15081" i="4"/>
  <c r="AL15081" i="4" s="1"/>
  <c r="AG15271" i="4"/>
  <c r="AL15271" i="4" s="1"/>
  <c r="AG15274" i="4"/>
  <c r="AL15274" i="4" s="1"/>
  <c r="AG15445" i="4"/>
  <c r="AL15445" i="4" s="1"/>
  <c r="AG15461" i="4"/>
  <c r="AL15461" i="4" s="1"/>
  <c r="AG15465" i="4"/>
  <c r="AL15465" i="4" s="1"/>
  <c r="AG16046" i="4"/>
  <c r="AL16046" i="4" s="1"/>
  <c r="AG16050" i="4"/>
  <c r="AL16050" i="4" s="1"/>
  <c r="AG16258" i="4"/>
  <c r="AL16258" i="4" s="1"/>
  <c r="AG16262" i="4"/>
  <c r="AL16262" i="4" s="1"/>
  <c r="AG16423" i="4"/>
  <c r="AL16423" i="4" s="1"/>
  <c r="AG16636" i="4"/>
  <c r="AL16636" i="4" s="1"/>
  <c r="AG16639" i="4"/>
  <c r="AL16639" i="4" s="1"/>
  <c r="AG16837" i="4"/>
  <c r="AL16837" i="4" s="1"/>
  <c r="AG17051" i="4"/>
  <c r="AL17051" i="4" s="1"/>
  <c r="AG17053" i="4"/>
  <c r="AL17053" i="4" s="1"/>
  <c r="AG17247" i="4"/>
  <c r="AL17247" i="4" s="1"/>
  <c r="AG17253" i="4"/>
  <c r="AL17253" i="4" s="1"/>
  <c r="AG17257" i="4"/>
  <c r="AL17257" i="4" s="1"/>
  <c r="AG17336" i="4"/>
  <c r="AL17336" i="4" s="1"/>
  <c r="AG17468" i="4"/>
  <c r="AL17468" i="4" s="1"/>
  <c r="AG17472" i="4"/>
  <c r="AL17472" i="4" s="1"/>
  <c r="AG17473" i="4"/>
  <c r="AL17473" i="4" s="1"/>
  <c r="AG17708" i="4"/>
  <c r="AL17708" i="4" s="1"/>
  <c r="AG17724" i="4"/>
  <c r="AL17724" i="4" s="1"/>
  <c r="AG17728" i="4"/>
  <c r="AL17728" i="4" s="1"/>
  <c r="AG17732" i="4"/>
  <c r="AL17732" i="4" s="1"/>
  <c r="AG17736" i="4"/>
  <c r="AL17736" i="4" s="1"/>
  <c r="AG17740" i="4"/>
  <c r="AL17740" i="4" s="1"/>
  <c r="AG17744" i="4"/>
  <c r="AL17744" i="4" s="1"/>
  <c r="AG17844" i="4"/>
  <c r="AL17844" i="4" s="1"/>
  <c r="AG18015" i="4"/>
  <c r="AL18015" i="4" s="1"/>
  <c r="AG18019" i="4"/>
  <c r="AL18019" i="4" s="1"/>
  <c r="AG18030" i="4"/>
  <c r="AL18030" i="4" s="1"/>
  <c r="AG18034" i="4"/>
  <c r="AL18034" i="4" s="1"/>
  <c r="AG18038" i="4"/>
  <c r="AL18038" i="4" s="1"/>
  <c r="AG18315" i="4"/>
  <c r="AL18315" i="4" s="1"/>
  <c r="AG18320" i="4"/>
  <c r="AL18320" i="4" s="1"/>
  <c r="AG18554" i="4"/>
  <c r="AL18554" i="4" s="1"/>
  <c r="AG18816" i="4"/>
  <c r="AL18816" i="4" s="1"/>
  <c r="AG18820" i="4"/>
  <c r="AL18820" i="4" s="1"/>
  <c r="AG18824" i="4"/>
  <c r="AL18824" i="4" s="1"/>
  <c r="AG18828" i="4"/>
  <c r="AL18828" i="4" s="1"/>
  <c r="AG19066" i="4"/>
  <c r="AL19066" i="4" s="1"/>
  <c r="AG19070" i="4"/>
  <c r="AL19070" i="4" s="1"/>
  <c r="AG19072" i="4"/>
  <c r="AL19072" i="4" s="1"/>
  <c r="AG19076" i="4"/>
  <c r="AL19076" i="4" s="1"/>
  <c r="AG19080" i="4"/>
  <c r="AL19080" i="4" s="1"/>
  <c r="AG19084" i="4"/>
  <c r="AL19084" i="4" s="1"/>
  <c r="AG19322" i="4"/>
  <c r="AL19322" i="4" s="1"/>
  <c r="AG19602" i="4"/>
  <c r="AL19602" i="4" s="1"/>
  <c r="AG19841" i="4"/>
  <c r="AL19841" i="4" s="1"/>
  <c r="AG20110" i="4"/>
  <c r="AL20110" i="4" s="1"/>
  <c r="AG20114" i="4"/>
  <c r="AL20114" i="4" s="1"/>
  <c r="AG20287" i="4"/>
  <c r="AL20287" i="4" s="1"/>
  <c r="AG20291" i="4"/>
  <c r="AL20291" i="4" s="1"/>
  <c r="AG20295" i="4"/>
  <c r="AL20295" i="4" s="1"/>
  <c r="AG20402" i="4"/>
  <c r="AL20402" i="4" s="1"/>
  <c r="AG20504" i="4"/>
  <c r="AL20504" i="4" s="1"/>
  <c r="AG20508" i="4"/>
  <c r="AL20508" i="4" s="1"/>
  <c r="AG20512" i="4"/>
  <c r="AL20512" i="4" s="1"/>
  <c r="AG20516" i="4"/>
  <c r="AL20516" i="4" s="1"/>
  <c r="AG20520" i="4"/>
  <c r="AL20520" i="4" s="1"/>
  <c r="AG20524" i="4"/>
  <c r="AL20524" i="4" s="1"/>
  <c r="AG20616" i="4"/>
  <c r="AL20616" i="4" s="1"/>
  <c r="AG20708" i="4"/>
  <c r="AL20708" i="4" s="1"/>
  <c r="AG20761" i="4"/>
  <c r="AL20761" i="4" s="1"/>
  <c r="AG20921" i="4"/>
  <c r="AL20921" i="4" s="1"/>
  <c r="AG20924" i="4"/>
  <c r="AL20924" i="4" s="1"/>
  <c r="AG20928" i="4"/>
  <c r="AL20928" i="4" s="1"/>
  <c r="AG21343" i="4"/>
  <c r="AL21343" i="4" s="1"/>
  <c r="AG12002" i="4"/>
  <c r="AL12002" i="4" s="1"/>
  <c r="AG12008" i="4"/>
  <c r="AL12008" i="4" s="1"/>
  <c r="AG12508" i="4"/>
  <c r="AL12508" i="4" s="1"/>
  <c r="AG12580" i="4"/>
  <c r="AL12580" i="4" s="1"/>
  <c r="AG12686" i="4"/>
  <c r="AL12686" i="4" s="1"/>
  <c r="AG12829" i="4"/>
  <c r="AL12829" i="4" s="1"/>
  <c r="AG12889" i="4"/>
  <c r="AL12889" i="4" s="1"/>
  <c r="AG13075" i="4"/>
  <c r="AL13075" i="4" s="1"/>
  <c r="AG13211" i="4"/>
  <c r="AL13211" i="4" s="1"/>
  <c r="AG13335" i="4"/>
  <c r="AL13335" i="4" s="1"/>
  <c r="AG13476" i="4"/>
  <c r="AL13476" i="4" s="1"/>
  <c r="AG13564" i="4"/>
  <c r="AL13564" i="4" s="1"/>
  <c r="AG13618" i="4"/>
  <c r="AL13618" i="4" s="1"/>
  <c r="AG13774" i="4"/>
  <c r="AL13774" i="4" s="1"/>
  <c r="AG14257" i="4"/>
  <c r="AL14257" i="4" s="1"/>
  <c r="AG14337" i="4"/>
  <c r="AL14337" i="4" s="1"/>
  <c r="AG14345" i="4"/>
  <c r="AL14345" i="4" s="1"/>
  <c r="AG14505" i="4"/>
  <c r="AL14505" i="4" s="1"/>
  <c r="AG14683" i="4"/>
  <c r="AL14683" i="4" s="1"/>
  <c r="AG14928" i="4"/>
  <c r="AL14928" i="4" s="1"/>
  <c r="AG15078" i="4"/>
  <c r="AL15078" i="4" s="1"/>
  <c r="AG15082" i="4"/>
  <c r="AL15082" i="4" s="1"/>
  <c r="AG15462" i="4"/>
  <c r="AL15462" i="4" s="1"/>
  <c r="AG15466" i="4"/>
  <c r="AL15466" i="4" s="1"/>
  <c r="AG15656" i="4"/>
  <c r="AL15656" i="4" s="1"/>
  <c r="AG15756" i="4"/>
  <c r="AL15756" i="4" s="1"/>
  <c r="AG15957" i="4"/>
  <c r="AL15957" i="4" s="1"/>
  <c r="AG16047" i="4"/>
  <c r="AL16047" i="4" s="1"/>
  <c r="AG16255" i="4"/>
  <c r="AL16255" i="4" s="1"/>
  <c r="AG16259" i="4"/>
  <c r="AL16259" i="4" s="1"/>
  <c r="AG16263" i="4"/>
  <c r="AL16263" i="4" s="1"/>
  <c r="AG16424" i="4"/>
  <c r="AL16424" i="4" s="1"/>
  <c r="AG16640" i="4"/>
  <c r="AL16640" i="4" s="1"/>
  <c r="AG16838" i="4"/>
  <c r="AL16838" i="4" s="1"/>
  <c r="AG17052" i="4"/>
  <c r="AL17052" i="4" s="1"/>
  <c r="AG17054" i="4"/>
  <c r="AL17054" i="4" s="1"/>
  <c r="AG17056" i="4"/>
  <c r="AL17056" i="4" s="1"/>
  <c r="AG17248" i="4"/>
  <c r="AL17248" i="4" s="1"/>
  <c r="AG17254" i="4"/>
  <c r="AL17254" i="4" s="1"/>
  <c r="AG17258" i="4"/>
  <c r="AL17258" i="4" s="1"/>
  <c r="AG17337" i="4"/>
  <c r="AL17337" i="4" s="1"/>
  <c r="AG17469" i="4"/>
  <c r="AL17469" i="4" s="1"/>
  <c r="AG17474" i="4"/>
  <c r="AL17474" i="4" s="1"/>
  <c r="AG17705" i="4"/>
  <c r="AL17705" i="4" s="1"/>
  <c r="AG17709" i="4"/>
  <c r="AL17709" i="4" s="1"/>
  <c r="AG17712" i="4"/>
  <c r="AL17712" i="4" s="1"/>
  <c r="AG17725" i="4"/>
  <c r="AL17725" i="4" s="1"/>
  <c r="AG17729" i="4"/>
  <c r="AL17729" i="4" s="1"/>
  <c r="AG17733" i="4"/>
  <c r="AL17733" i="4" s="1"/>
  <c r="AG17737" i="4"/>
  <c r="AL17737" i="4" s="1"/>
  <c r="AG17741" i="4"/>
  <c r="AL17741" i="4" s="1"/>
  <c r="AG17745" i="4"/>
  <c r="AL17745" i="4" s="1"/>
  <c r="AG17845" i="4"/>
  <c r="AL17845" i="4" s="1"/>
  <c r="AG18016" i="4"/>
  <c r="AL18016" i="4" s="1"/>
  <c r="AG18020" i="4"/>
  <c r="AL18020" i="4" s="1"/>
  <c r="AG18027" i="4"/>
  <c r="AL18027" i="4" s="1"/>
  <c r="AG18031" i="4"/>
  <c r="AL18031" i="4" s="1"/>
  <c r="AG18035" i="4"/>
  <c r="AL18035" i="4" s="1"/>
  <c r="AG18039" i="4"/>
  <c r="AL18039" i="4" s="1"/>
  <c r="AG18316" i="4"/>
  <c r="AL18316" i="4" s="1"/>
  <c r="AG18555" i="4"/>
  <c r="AL18555" i="4" s="1"/>
  <c r="AG18817" i="4"/>
  <c r="AL18817" i="4" s="1"/>
  <c r="AG18821" i="4"/>
  <c r="AL18821" i="4" s="1"/>
  <c r="AG18825" i="4"/>
  <c r="AL18825" i="4" s="1"/>
  <c r="AG19067" i="4"/>
  <c r="AL19067" i="4" s="1"/>
  <c r="AG19073" i="4"/>
  <c r="AL19073" i="4" s="1"/>
  <c r="AG19077" i="4"/>
  <c r="AL19077" i="4" s="1"/>
  <c r="AG19081" i="4"/>
  <c r="AL19081" i="4" s="1"/>
  <c r="AG19323" i="4"/>
  <c r="AL19323" i="4" s="1"/>
  <c r="AG19328" i="4"/>
  <c r="AL19328" i="4" s="1"/>
  <c r="AG19603" i="4"/>
  <c r="AL19603" i="4" s="1"/>
  <c r="AG19838" i="4"/>
  <c r="AL19838" i="4" s="1"/>
  <c r="AG19842" i="4"/>
  <c r="AL19842" i="4" s="1"/>
  <c r="AG19845" i="4"/>
  <c r="AL19845" i="4" s="1"/>
  <c r="AG20107" i="4"/>
  <c r="AL20107" i="4" s="1"/>
  <c r="AG20111" i="4"/>
  <c r="AL20111" i="4" s="1"/>
  <c r="AG20115" i="4"/>
  <c r="AL20115" i="4" s="1"/>
  <c r="AG20288" i="4"/>
  <c r="AL20288" i="4" s="1"/>
  <c r="AG20292" i="4"/>
  <c r="AL20292" i="4" s="1"/>
  <c r="AG20296" i="4"/>
  <c r="AL20296" i="4" s="1"/>
  <c r="AG20403" i="4"/>
  <c r="AL20403" i="4" s="1"/>
  <c r="AG20505" i="4"/>
  <c r="AL20505" i="4" s="1"/>
  <c r="AG20509" i="4"/>
  <c r="AL20509" i="4" s="1"/>
  <c r="AG20513" i="4"/>
  <c r="AL20513" i="4" s="1"/>
  <c r="AG20517" i="4"/>
  <c r="AL20517" i="4" s="1"/>
  <c r="AG20521" i="4"/>
  <c r="AL20521" i="4" s="1"/>
  <c r="AG20525" i="4"/>
  <c r="AL20525" i="4" s="1"/>
  <c r="AG20706" i="4"/>
  <c r="AL20706" i="4" s="1"/>
  <c r="AG20709" i="4"/>
  <c r="AL20709" i="4" s="1"/>
  <c r="AG20918" i="4"/>
  <c r="AL20918" i="4" s="1"/>
  <c r="AG20925" i="4"/>
  <c r="AL20925" i="4" s="1"/>
  <c r="AG20929" i="4"/>
  <c r="AL20929" i="4" s="1"/>
  <c r="AG21344" i="4"/>
  <c r="AL21344" i="4" s="1"/>
  <c r="AG21621" i="4"/>
  <c r="AL21621" i="4" s="1"/>
  <c r="AG21625" i="4"/>
  <c r="AL21625" i="4" s="1"/>
  <c r="AG12224" i="4"/>
  <c r="AL12224" i="4" s="1"/>
  <c r="AG12528" i="4"/>
  <c r="AL12528" i="4" s="1"/>
  <c r="AG12581" i="4"/>
  <c r="AL12581" i="4" s="1"/>
  <c r="AG12826" i="4"/>
  <c r="AL12826" i="4" s="1"/>
  <c r="AG12890" i="4"/>
  <c r="AL12890" i="4" s="1"/>
  <c r="AG12957" i="4"/>
  <c r="AL12957" i="4" s="1"/>
  <c r="AG13142" i="4"/>
  <c r="AL13142" i="4" s="1"/>
  <c r="AG13477" i="4"/>
  <c r="AL13477" i="4" s="1"/>
  <c r="AG13565" i="4"/>
  <c r="AL13565" i="4" s="1"/>
  <c r="AG13775" i="4"/>
  <c r="AL13775" i="4" s="1"/>
  <c r="AG14130" i="4"/>
  <c r="AL14130" i="4" s="1"/>
  <c r="AG14258" i="4"/>
  <c r="AL14258" i="4" s="1"/>
  <c r="AG14260" i="4"/>
  <c r="AL14260" i="4" s="1"/>
  <c r="AG14338" i="4"/>
  <c r="AL14338" i="4" s="1"/>
  <c r="AG14346" i="4"/>
  <c r="AL14346" i="4" s="1"/>
  <c r="AG14502" i="4"/>
  <c r="AL14502" i="4" s="1"/>
  <c r="AG14684" i="4"/>
  <c r="AL14684" i="4" s="1"/>
  <c r="AG14687" i="4"/>
  <c r="AL14687" i="4" s="1"/>
  <c r="AG14929" i="4"/>
  <c r="AL14929" i="4" s="1"/>
  <c r="AG15079" i="4"/>
  <c r="AL15079" i="4" s="1"/>
  <c r="AG15272" i="4"/>
  <c r="AL15272" i="4" s="1"/>
  <c r="AG15463" i="4"/>
  <c r="AL15463" i="4" s="1"/>
  <c r="AG15467" i="4"/>
  <c r="AL15467" i="4" s="1"/>
  <c r="AG15657" i="4"/>
  <c r="AL15657" i="4" s="1"/>
  <c r="AG16044" i="4"/>
  <c r="AL16044" i="4" s="1"/>
  <c r="AG16048" i="4"/>
  <c r="AL16048" i="4" s="1"/>
  <c r="AG16257" i="4"/>
  <c r="AL16257" i="4" s="1"/>
  <c r="AG16260" i="4"/>
  <c r="AL16260" i="4" s="1"/>
  <c r="AG16421" i="4"/>
  <c r="AL16421" i="4" s="1"/>
  <c r="AG16425" i="4"/>
  <c r="AL16425" i="4" s="1"/>
  <c r="AG16641" i="4"/>
  <c r="AL16641" i="4" s="1"/>
  <c r="AG16839" i="4"/>
  <c r="AL16839" i="4" s="1"/>
  <c r="AG17049" i="4"/>
  <c r="AL17049" i="4" s="1"/>
  <c r="AG17055" i="4"/>
  <c r="AL17055" i="4" s="1"/>
  <c r="AG17249" i="4"/>
  <c r="AL17249" i="4" s="1"/>
  <c r="AG17251" i="4"/>
  <c r="AL17251" i="4" s="1"/>
  <c r="AG17255" i="4"/>
  <c r="AL17255" i="4" s="1"/>
  <c r="AG17259" i="4"/>
  <c r="AL17259" i="4" s="1"/>
  <c r="AG17470" i="4"/>
  <c r="AL17470" i="4" s="1"/>
  <c r="AG17598" i="4"/>
  <c r="AL17598" i="4" s="1"/>
  <c r="AG17706" i="4"/>
  <c r="AL17706" i="4" s="1"/>
  <c r="AG17710" i="4"/>
  <c r="AL17710" i="4" s="1"/>
  <c r="AG17713" i="4"/>
  <c r="AL17713" i="4" s="1"/>
  <c r="AG17726" i="4"/>
  <c r="AL17726" i="4" s="1"/>
  <c r="AG17730" i="4"/>
  <c r="AL17730" i="4" s="1"/>
  <c r="AG17738" i="4"/>
  <c r="AL17738" i="4" s="1"/>
  <c r="AG17742" i="4"/>
  <c r="AL17742" i="4" s="1"/>
  <c r="AG17746" i="4"/>
  <c r="AL17746" i="4" s="1"/>
  <c r="AG17846" i="4"/>
  <c r="AL17846" i="4" s="1"/>
  <c r="AG18017" i="4"/>
  <c r="AL18017" i="4" s="1"/>
  <c r="AG18021" i="4"/>
  <c r="AL18021" i="4" s="1"/>
  <c r="AG18028" i="4"/>
  <c r="AL18028" i="4" s="1"/>
  <c r="AG18032" i="4"/>
  <c r="AL18032" i="4" s="1"/>
  <c r="AG18036" i="4"/>
  <c r="AL18036" i="4" s="1"/>
  <c r="AG18412" i="4"/>
  <c r="AL18412" i="4" s="1"/>
  <c r="AG18552" i="4"/>
  <c r="AL18552" i="4" s="1"/>
  <c r="AG18558" i="4"/>
  <c r="AL18558" i="4" s="1"/>
  <c r="AG18818" i="4"/>
  <c r="AL18818" i="4" s="1"/>
  <c r="AG18822" i="4"/>
  <c r="AL18822" i="4" s="1"/>
  <c r="AG18826" i="4"/>
  <c r="AL18826" i="4" s="1"/>
  <c r="AG19068" i="4"/>
  <c r="AL19068" i="4" s="1"/>
  <c r="AG19074" i="4"/>
  <c r="AL19074" i="4" s="1"/>
  <c r="AG19078" i="4"/>
  <c r="AL19078" i="4" s="1"/>
  <c r="AG19082" i="4"/>
  <c r="AL19082" i="4" s="1"/>
  <c r="AG19324" i="4"/>
  <c r="AL19324" i="4" s="1"/>
  <c r="AG19329" i="4"/>
  <c r="AL19329" i="4" s="1"/>
  <c r="AG19604" i="4"/>
  <c r="AL19604" i="4" s="1"/>
  <c r="AG19607" i="4"/>
  <c r="AL19607" i="4" s="1"/>
  <c r="AG19839" i="4"/>
  <c r="AL19839" i="4" s="1"/>
  <c r="AG19843" i="4"/>
  <c r="AL19843" i="4" s="1"/>
  <c r="AG19933" i="4"/>
  <c r="AL19933" i="4" s="1"/>
  <c r="AG20108" i="4"/>
  <c r="AL20108" i="4" s="1"/>
  <c r="AG20112" i="4"/>
  <c r="AL20112" i="4" s="1"/>
  <c r="AG20289" i="4"/>
  <c r="AL20289" i="4" s="1"/>
  <c r="AG20293" i="4"/>
  <c r="AL20293" i="4" s="1"/>
  <c r="AG20297" i="4"/>
  <c r="AL20297" i="4" s="1"/>
  <c r="AG20404" i="4"/>
  <c r="AL20404" i="4" s="1"/>
  <c r="AG20506" i="4"/>
  <c r="AL20506" i="4" s="1"/>
  <c r="AG20510" i="4"/>
  <c r="AL20510" i="4" s="1"/>
  <c r="AG20514" i="4"/>
  <c r="AL20514" i="4" s="1"/>
  <c r="AG20518" i="4"/>
  <c r="AL20518" i="4" s="1"/>
  <c r="AG20522" i="4"/>
  <c r="AL20522" i="4" s="1"/>
  <c r="AG20526" i="4"/>
  <c r="AL20526" i="4" s="1"/>
  <c r="AG20529" i="4"/>
  <c r="AL20529" i="4" s="1"/>
  <c r="AG20710" i="4"/>
  <c r="AL20710" i="4" s="1"/>
  <c r="AG20919" i="4"/>
  <c r="AL20919" i="4" s="1"/>
  <c r="AG20922" i="4"/>
  <c r="AL20922" i="4" s="1"/>
  <c r="AG20926" i="4"/>
  <c r="AL20926" i="4" s="1"/>
  <c r="AG21151" i="4"/>
  <c r="AL21151" i="4" s="1"/>
  <c r="AG21152" i="4"/>
  <c r="AL21152" i="4" s="1"/>
  <c r="AG21345" i="4"/>
  <c r="AL21345" i="4" s="1"/>
  <c r="AG21622" i="4"/>
  <c r="AL21622" i="4" s="1"/>
  <c r="AG22008" i="4"/>
  <c r="AL22008" i="4" s="1"/>
  <c r="AG22012" i="4"/>
  <c r="AL22012" i="4" s="1"/>
  <c r="AG22028" i="4"/>
  <c r="AL22028" i="4" s="1"/>
  <c r="AG22230" i="4"/>
  <c r="AL22230" i="4" s="1"/>
  <c r="AG22234" i="4"/>
  <c r="AL22234" i="4" s="1"/>
  <c r="AG22238" i="4"/>
  <c r="AL22238" i="4" s="1"/>
  <c r="AG22242" i="4"/>
  <c r="AL22242" i="4" s="1"/>
  <c r="AG22246" i="4"/>
  <c r="AL22246" i="4" s="1"/>
  <c r="AG22267" i="4"/>
  <c r="AL22267" i="4" s="1"/>
  <c r="AG22308" i="4"/>
  <c r="AL22308" i="4" s="1"/>
  <c r="AG22427" i="4"/>
  <c r="AL22427" i="4" s="1"/>
  <c r="AG22431" i="4"/>
  <c r="AL22431" i="4" s="1"/>
  <c r="AG22435" i="4"/>
  <c r="AL22435" i="4" s="1"/>
  <c r="AG22468" i="4"/>
  <c r="AL22468" i="4" s="1"/>
  <c r="AG22508" i="4"/>
  <c r="AL22508" i="4" s="1"/>
  <c r="AG22592" i="4"/>
  <c r="AL22592" i="4" s="1"/>
  <c r="AG22596" i="4"/>
  <c r="AL22596" i="4" s="1"/>
  <c r="AG22600" i="4"/>
  <c r="AL22600" i="4" s="1"/>
  <c r="AG22777" i="4"/>
  <c r="AL22777" i="4" s="1"/>
  <c r="AG22781" i="4"/>
  <c r="AL22781" i="4" s="1"/>
  <c r="AG22785" i="4"/>
  <c r="AL22785" i="4" s="1"/>
  <c r="AG22789" i="4"/>
  <c r="AL22789" i="4" s="1"/>
  <c r="AG22793" i="4"/>
  <c r="AL22793" i="4" s="1"/>
  <c r="AG22797" i="4"/>
  <c r="AL22797" i="4" s="1"/>
  <c r="AG22801" i="4"/>
  <c r="AL22801" i="4" s="1"/>
  <c r="AG22967" i="4"/>
  <c r="AL22967" i="4" s="1"/>
  <c r="AG22971" i="4"/>
  <c r="AL22971" i="4" s="1"/>
  <c r="AG22975" i="4"/>
  <c r="AL22975" i="4" s="1"/>
  <c r="AG22979" i="4"/>
  <c r="AL22979" i="4" s="1"/>
  <c r="AG23187" i="4"/>
  <c r="AL23187" i="4" s="1"/>
  <c r="AG23191" i="4"/>
  <c r="AL23191" i="4" s="1"/>
  <c r="AG23195" i="4"/>
  <c r="AL23195" i="4" s="1"/>
  <c r="AG23199" i="4"/>
  <c r="AL23199" i="4" s="1"/>
  <c r="AG23203" i="4"/>
  <c r="AL23203" i="4" s="1"/>
  <c r="AG23207" i="4"/>
  <c r="AL23207" i="4" s="1"/>
  <c r="AG23211" i="4"/>
  <c r="AL23211" i="4" s="1"/>
  <c r="AG23215" i="4"/>
  <c r="AL23215" i="4" s="1"/>
  <c r="AG23219" i="4"/>
  <c r="AL23219" i="4" s="1"/>
  <c r="AG23223" i="4"/>
  <c r="AL23223" i="4" s="1"/>
  <c r="AG23457" i="4"/>
  <c r="AL23457" i="4" s="1"/>
  <c r="AG23463" i="4"/>
  <c r="AL23463" i="4" s="1"/>
  <c r="AG23467" i="4"/>
  <c r="AL23467" i="4" s="1"/>
  <c r="AG23471" i="4"/>
  <c r="AL23471" i="4" s="1"/>
  <c r="AG23475" i="4"/>
  <c r="AL23475" i="4" s="1"/>
  <c r="AG23684" i="4"/>
  <c r="AL23684" i="4" s="1"/>
  <c r="AG23688" i="4"/>
  <c r="AL23688" i="4" s="1"/>
  <c r="AG23692" i="4"/>
  <c r="AL23692" i="4" s="1"/>
  <c r="AG23696" i="4"/>
  <c r="AL23696" i="4" s="1"/>
  <c r="AG23917" i="4"/>
  <c r="AL23917" i="4" s="1"/>
  <c r="AG24013" i="4"/>
  <c r="AL24013" i="4" s="1"/>
  <c r="AG24087" i="4"/>
  <c r="AL24087" i="4" s="1"/>
  <c r="AG24091" i="4"/>
  <c r="AL24091" i="4" s="1"/>
  <c r="AG24316" i="4"/>
  <c r="AL24316" i="4" s="1"/>
  <c r="AG24320" i="4"/>
  <c r="AL24320" i="4" s="1"/>
  <c r="AG24324" i="4"/>
  <c r="AL24324" i="4" s="1"/>
  <c r="AG24334" i="4"/>
  <c r="AL24334" i="4" s="1"/>
  <c r="AG24404" i="4"/>
  <c r="AL24404" i="4" s="1"/>
  <c r="AG24406" i="4"/>
  <c r="AL24406" i="4" s="1"/>
  <c r="AG24410" i="4"/>
  <c r="AL24410" i="4" s="1"/>
  <c r="AG24414" i="4"/>
  <c r="AL24414" i="4" s="1"/>
  <c r="AG24418" i="4"/>
  <c r="AL24418" i="4" s="1"/>
  <c r="AG24422" i="4"/>
  <c r="AL24422" i="4" s="1"/>
  <c r="AG24569" i="4"/>
  <c r="AL24569" i="4" s="1"/>
  <c r="AG24573" i="4"/>
  <c r="AL24573" i="4" s="1"/>
  <c r="AG24823" i="4"/>
  <c r="AL24823" i="4" s="1"/>
  <c r="AG24860" i="4"/>
  <c r="AL24860" i="4" s="1"/>
  <c r="AG25081" i="4"/>
  <c r="AL25081" i="4" s="1"/>
  <c r="AG25106" i="4"/>
  <c r="AL25106" i="4" s="1"/>
  <c r="AG25220" i="4"/>
  <c r="AL25220" i="4" s="1"/>
  <c r="AG25224" i="4"/>
  <c r="AL25224" i="4" s="1"/>
  <c r="AG25235" i="4"/>
  <c r="AL25235" i="4" s="1"/>
  <c r="AG25415" i="4"/>
  <c r="AL25415" i="4" s="1"/>
  <c r="AG25482" i="4"/>
  <c r="AL25482" i="4" s="1"/>
  <c r="AG25646" i="4"/>
  <c r="AL25646" i="4" s="1"/>
  <c r="AG25875" i="4"/>
  <c r="AL25875" i="4" s="1"/>
  <c r="AG25879" i="4"/>
  <c r="AL25879" i="4" s="1"/>
  <c r="AG25881" i="4"/>
  <c r="AL25881" i="4" s="1"/>
  <c r="AG26141" i="4"/>
  <c r="AL26141" i="4" s="1"/>
  <c r="AG26207" i="4"/>
  <c r="AL26207" i="4" s="1"/>
  <c r="AG26211" i="4"/>
  <c r="AL26211" i="4" s="1"/>
  <c r="AG26215" i="4"/>
  <c r="AL26215" i="4" s="1"/>
  <c r="AG26219" i="4"/>
  <c r="AL26219" i="4" s="1"/>
  <c r="AG26514" i="4"/>
  <c r="AL26514" i="4" s="1"/>
  <c r="AG26518" i="4"/>
  <c r="AL26518" i="4" s="1"/>
  <c r="AG26522" i="4"/>
  <c r="AL26522" i="4" s="1"/>
  <c r="AG26526" i="4"/>
  <c r="AL26526" i="4" s="1"/>
  <c r="AG26530" i="4"/>
  <c r="AL26530" i="4" s="1"/>
  <c r="AG26560" i="4"/>
  <c r="AL26560" i="4" s="1"/>
  <c r="AG26801" i="4"/>
  <c r="AL26801" i="4" s="1"/>
  <c r="AG26805" i="4"/>
  <c r="AL26805" i="4" s="1"/>
  <c r="AG26809" i="4"/>
  <c r="AL26809" i="4" s="1"/>
  <c r="AG26813" i="4"/>
  <c r="AL26813" i="4" s="1"/>
  <c r="AG26888" i="4"/>
  <c r="AL26888" i="4" s="1"/>
  <c r="AG27033" i="4"/>
  <c r="AL27033" i="4" s="1"/>
  <c r="AG27037" i="4"/>
  <c r="AL27037" i="4" s="1"/>
  <c r="AG27109" i="4"/>
  <c r="AL27109" i="4" s="1"/>
  <c r="AG27269" i="4"/>
  <c r="AL27269" i="4" s="1"/>
  <c r="AG27286" i="4"/>
  <c r="AL27286" i="4" s="1"/>
  <c r="AG27578" i="4"/>
  <c r="AL27578" i="4" s="1"/>
  <c r="AG27752" i="4"/>
  <c r="AL27752" i="4" s="1"/>
  <c r="AG27756" i="4"/>
  <c r="AL27756" i="4" s="1"/>
  <c r="AG27760" i="4"/>
  <c r="AL27760" i="4" s="1"/>
  <c r="AG27764" i="4"/>
  <c r="AL27764" i="4" s="1"/>
  <c r="AG27783" i="4"/>
  <c r="AL27783" i="4" s="1"/>
  <c r="AG27792" i="4"/>
  <c r="AL27792" i="4" s="1"/>
  <c r="AG27836" i="4"/>
  <c r="AL27836" i="4" s="1"/>
  <c r="AG28100" i="4"/>
  <c r="AL28100" i="4" s="1"/>
  <c r="AG28288" i="4"/>
  <c r="AL28288" i="4" s="1"/>
  <c r="AG28292" i="4"/>
  <c r="AL28292" i="4" s="1"/>
  <c r="AG28296" i="4"/>
  <c r="AL28296" i="4" s="1"/>
  <c r="AG28336" i="4"/>
  <c r="AL28336" i="4" s="1"/>
  <c r="AG28340" i="4"/>
  <c r="AL28340" i="4" s="1"/>
  <c r="AG28344" i="4"/>
  <c r="AL28344" i="4" s="1"/>
  <c r="AG28520" i="4"/>
  <c r="AL28520" i="4" s="1"/>
  <c r="AG29017" i="4"/>
  <c r="AL29017" i="4" s="1"/>
  <c r="AG29021" i="4"/>
  <c r="AL29021" i="4" s="1"/>
  <c r="AG29025" i="4"/>
  <c r="AL29025" i="4" s="1"/>
  <c r="AG29029" i="4"/>
  <c r="AL29029" i="4" s="1"/>
  <c r="AG29033" i="4"/>
  <c r="AL29033" i="4" s="1"/>
  <c r="AG29037" i="4"/>
  <c r="AL29037" i="4" s="1"/>
  <c r="AG29041" i="4"/>
  <c r="AL29041" i="4" s="1"/>
  <c r="AG29045" i="4"/>
  <c r="AL29045" i="4" s="1"/>
  <c r="AG29049" i="4"/>
  <c r="AL29049" i="4" s="1"/>
  <c r="AG29241" i="4"/>
  <c r="AL29241" i="4" s="1"/>
  <c r="AG29920" i="4"/>
  <c r="AL29920" i="4" s="1"/>
  <c r="AG29924" i="4"/>
  <c r="AL29924" i="4" s="1"/>
  <c r="AG30193" i="4"/>
  <c r="AL30193" i="4" s="1"/>
  <c r="AG30197" i="4"/>
  <c r="AL30197" i="4" s="1"/>
  <c r="AG30448" i="4"/>
  <c r="AL30448" i="4" s="1"/>
  <c r="AG30473" i="4"/>
  <c r="AL30473" i="4" s="1"/>
  <c r="AG30572" i="4"/>
  <c r="AL30572" i="4" s="1"/>
  <c r="AG30576" i="4"/>
  <c r="AL30576" i="4" s="1"/>
  <c r="AG31277" i="4"/>
  <c r="AL31277" i="4" s="1"/>
  <c r="AG31512" i="4"/>
  <c r="AL31512" i="4" s="1"/>
  <c r="AG31828" i="4"/>
  <c r="AL31828" i="4" s="1"/>
  <c r="AG31832" i="4"/>
  <c r="AL31832" i="4" s="1"/>
  <c r="AG31896" i="4"/>
  <c r="AL31896" i="4" s="1"/>
  <c r="AG32004" i="4"/>
  <c r="AL32004" i="4" s="1"/>
  <c r="AG32220" i="4"/>
  <c r="AL32220" i="4" s="1"/>
  <c r="AG32334" i="4"/>
  <c r="AL32334" i="4" s="1"/>
  <c r="AG32338" i="4"/>
  <c r="AL32338" i="4" s="1"/>
  <c r="AG32468" i="4"/>
  <c r="AL32468" i="4" s="1"/>
  <c r="AG32586" i="4"/>
  <c r="AL32586" i="4" s="1"/>
  <c r="AG21624" i="4"/>
  <c r="AL21624" i="4" s="1"/>
  <c r="AG21831" i="4"/>
  <c r="AL21831" i="4" s="1"/>
  <c r="AG22009" i="4"/>
  <c r="AL22009" i="4" s="1"/>
  <c r="AG22013" i="4"/>
  <c r="AL22013" i="4" s="1"/>
  <c r="AG22029" i="4"/>
  <c r="AL22029" i="4" s="1"/>
  <c r="AG22072" i="4"/>
  <c r="AL22072" i="4" s="1"/>
  <c r="AG22231" i="4"/>
  <c r="AL22231" i="4" s="1"/>
  <c r="AG22235" i="4"/>
  <c r="AL22235" i="4" s="1"/>
  <c r="AG22239" i="4"/>
  <c r="AL22239" i="4" s="1"/>
  <c r="AG22243" i="4"/>
  <c r="AL22243" i="4" s="1"/>
  <c r="AG22247" i="4"/>
  <c r="AL22247" i="4" s="1"/>
  <c r="AG22268" i="4"/>
  <c r="AL22268" i="4" s="1"/>
  <c r="AG22309" i="4"/>
  <c r="AL22309" i="4" s="1"/>
  <c r="AG22428" i="4"/>
  <c r="AL22428" i="4" s="1"/>
  <c r="AG22432" i="4"/>
  <c r="AL22432" i="4" s="1"/>
  <c r="AG22436" i="4"/>
  <c r="AL22436" i="4" s="1"/>
  <c r="AG22469" i="4"/>
  <c r="AL22469" i="4" s="1"/>
  <c r="AG22589" i="4"/>
  <c r="AL22589" i="4" s="1"/>
  <c r="AG22593" i="4"/>
  <c r="AL22593" i="4" s="1"/>
  <c r="AG22597" i="4"/>
  <c r="AL22597" i="4" s="1"/>
  <c r="AG22601" i="4"/>
  <c r="AL22601" i="4" s="1"/>
  <c r="AG22712" i="4"/>
  <c r="AL22712" i="4" s="1"/>
  <c r="AG22774" i="4"/>
  <c r="AL22774" i="4" s="1"/>
  <c r="AG22778" i="4"/>
  <c r="AL22778" i="4" s="1"/>
  <c r="AG22782" i="4"/>
  <c r="AL22782" i="4" s="1"/>
  <c r="AG22786" i="4"/>
  <c r="AL22786" i="4" s="1"/>
  <c r="AG22790" i="4"/>
  <c r="AL22790" i="4" s="1"/>
  <c r="AG22794" i="4"/>
  <c r="AL22794" i="4" s="1"/>
  <c r="AG22798" i="4"/>
  <c r="AL22798" i="4" s="1"/>
  <c r="AG22802" i="4"/>
  <c r="AL22802" i="4" s="1"/>
  <c r="AG22862" i="4"/>
  <c r="AL22862" i="4" s="1"/>
  <c r="AG22964" i="4"/>
  <c r="AL22964" i="4" s="1"/>
  <c r="AG22968" i="4"/>
  <c r="AL22968" i="4" s="1"/>
  <c r="AG22972" i="4"/>
  <c r="AL22972" i="4" s="1"/>
  <c r="AG22976" i="4"/>
  <c r="AL22976" i="4" s="1"/>
  <c r="AG23012" i="4"/>
  <c r="AL23012" i="4" s="1"/>
  <c r="AG23188" i="4"/>
  <c r="AL23188" i="4" s="1"/>
  <c r="AG23192" i="4"/>
  <c r="AL23192" i="4" s="1"/>
  <c r="AG23196" i="4"/>
  <c r="AL23196" i="4" s="1"/>
  <c r="AG23200" i="4"/>
  <c r="AL23200" i="4" s="1"/>
  <c r="AG23204" i="4"/>
  <c r="AL23204" i="4" s="1"/>
  <c r="AG23208" i="4"/>
  <c r="AL23208" i="4" s="1"/>
  <c r="AG23212" i="4"/>
  <c r="AL23212" i="4" s="1"/>
  <c r="AG23216" i="4"/>
  <c r="AL23216" i="4" s="1"/>
  <c r="AG23220" i="4"/>
  <c r="AL23220" i="4" s="1"/>
  <c r="AG23464" i="4"/>
  <c r="AL23464" i="4" s="1"/>
  <c r="AG23468" i="4"/>
  <c r="AL23468" i="4" s="1"/>
  <c r="AG23472" i="4"/>
  <c r="AL23472" i="4" s="1"/>
  <c r="AG23476" i="4"/>
  <c r="AL23476" i="4" s="1"/>
  <c r="AG23685" i="4"/>
  <c r="AL23685" i="4" s="1"/>
  <c r="AG23689" i="4"/>
  <c r="AL23689" i="4" s="1"/>
  <c r="AG23693" i="4"/>
  <c r="AL23693" i="4" s="1"/>
  <c r="AG23697" i="4"/>
  <c r="AL23697" i="4" s="1"/>
  <c r="AG23918" i="4"/>
  <c r="AL23918" i="4" s="1"/>
  <c r="AG24088" i="4"/>
  <c r="AL24088" i="4" s="1"/>
  <c r="AG24092" i="4"/>
  <c r="AL24092" i="4" s="1"/>
  <c r="AG24134" i="4"/>
  <c r="AL24134" i="4" s="1"/>
  <c r="AG24317" i="4"/>
  <c r="AL24317" i="4" s="1"/>
  <c r="AG24321" i="4"/>
  <c r="AL24321" i="4" s="1"/>
  <c r="AG24325" i="4"/>
  <c r="AL24325" i="4" s="1"/>
  <c r="AG24390" i="4"/>
  <c r="AL24390" i="4" s="1"/>
  <c r="AG24405" i="4"/>
  <c r="AL24405" i="4" s="1"/>
  <c r="AG24407" i="4"/>
  <c r="AL24407" i="4" s="1"/>
  <c r="AG24411" i="4"/>
  <c r="AL24411" i="4" s="1"/>
  <c r="AG24415" i="4"/>
  <c r="AL24415" i="4" s="1"/>
  <c r="AG24419" i="4"/>
  <c r="AL24419" i="4" s="1"/>
  <c r="AG24423" i="4"/>
  <c r="AL24423" i="4" s="1"/>
  <c r="AG24570" i="4"/>
  <c r="AL24570" i="4" s="1"/>
  <c r="AG24574" i="4"/>
  <c r="AL24574" i="4" s="1"/>
  <c r="AG24790" i="4"/>
  <c r="AL24790" i="4" s="1"/>
  <c r="AG24820" i="4"/>
  <c r="AL24820" i="4" s="1"/>
  <c r="AG24846" i="4"/>
  <c r="AL24846" i="4" s="1"/>
  <c r="AG24861" i="4"/>
  <c r="AL24861" i="4" s="1"/>
  <c r="AG25049" i="4"/>
  <c r="AL25049" i="4" s="1"/>
  <c r="AG25221" i="4"/>
  <c r="AL25221" i="4" s="1"/>
  <c r="AG25225" i="4"/>
  <c r="AL25225" i="4" s="1"/>
  <c r="AG25236" i="4"/>
  <c r="AL25236" i="4" s="1"/>
  <c r="AG25335" i="4"/>
  <c r="AL25335" i="4" s="1"/>
  <c r="AG25412" i="4"/>
  <c r="AL25412" i="4" s="1"/>
  <c r="AG25416" i="4"/>
  <c r="AL25416" i="4" s="1"/>
  <c r="AG25483" i="4"/>
  <c r="AL25483" i="4" s="1"/>
  <c r="AG25647" i="4"/>
  <c r="AL25647" i="4" s="1"/>
  <c r="AG25872" i="4"/>
  <c r="AL25872" i="4" s="1"/>
  <c r="AG25876" i="4"/>
  <c r="AL25876" i="4" s="1"/>
  <c r="AG25880" i="4"/>
  <c r="AL25880" i="4" s="1"/>
  <c r="AG26142" i="4"/>
  <c r="AL26142" i="4" s="1"/>
  <c r="AG26208" i="4"/>
  <c r="AL26208" i="4" s="1"/>
  <c r="AG26212" i="4"/>
  <c r="AL26212" i="4" s="1"/>
  <c r="AG26216" i="4"/>
  <c r="AL26216" i="4" s="1"/>
  <c r="AG26511" i="4"/>
  <c r="AL26511" i="4" s="1"/>
  <c r="AG26515" i="4"/>
  <c r="AL26515" i="4" s="1"/>
  <c r="AG26519" i="4"/>
  <c r="AL26519" i="4" s="1"/>
  <c r="AG26523" i="4"/>
  <c r="AL26523" i="4" s="1"/>
  <c r="AG26527" i="4"/>
  <c r="AL26527" i="4" s="1"/>
  <c r="AG26557" i="4"/>
  <c r="AL26557" i="4" s="1"/>
  <c r="AG26802" i="4"/>
  <c r="AL26802" i="4" s="1"/>
  <c r="AG26806" i="4"/>
  <c r="AL26806" i="4" s="1"/>
  <c r="AG26810" i="4"/>
  <c r="AL26810" i="4" s="1"/>
  <c r="AG26814" i="4"/>
  <c r="AL26814" i="4" s="1"/>
  <c r="AG26885" i="4"/>
  <c r="AL26885" i="4" s="1"/>
  <c r="AG26889" i="4"/>
  <c r="AL26889" i="4" s="1"/>
  <c r="AG27034" i="4"/>
  <c r="AL27034" i="4" s="1"/>
  <c r="AG27038" i="4"/>
  <c r="AL27038" i="4" s="1"/>
  <c r="AG27270" i="4"/>
  <c r="AL27270" i="4" s="1"/>
  <c r="AG27533" i="4"/>
  <c r="AL27533" i="4" s="1"/>
  <c r="AG27579" i="4"/>
  <c r="AL27579" i="4" s="1"/>
  <c r="AG27757" i="4"/>
  <c r="AL27757" i="4" s="1"/>
  <c r="AG27761" i="4"/>
  <c r="AL27761" i="4" s="1"/>
  <c r="AG27784" i="4"/>
  <c r="AL27784" i="4" s="1"/>
  <c r="AG27793" i="4"/>
  <c r="AL27793" i="4" s="1"/>
  <c r="AG27837" i="4"/>
  <c r="AL27837" i="4" s="1"/>
  <c r="AG28101" i="4"/>
  <c r="AL28101" i="4" s="1"/>
  <c r="AG28278" i="4"/>
  <c r="AL28278" i="4" s="1"/>
  <c r="AG28289" i="4"/>
  <c r="AL28289" i="4" s="1"/>
  <c r="AG28293" i="4"/>
  <c r="AL28293" i="4" s="1"/>
  <c r="AG28297" i="4"/>
  <c r="AL28297" i="4" s="1"/>
  <c r="AG28333" i="4"/>
  <c r="AL28333" i="4" s="1"/>
  <c r="AG28337" i="4"/>
  <c r="AL28337" i="4" s="1"/>
  <c r="AG28341" i="4"/>
  <c r="AL28341" i="4" s="1"/>
  <c r="AG28353" i="4"/>
  <c r="AL28353" i="4" s="1"/>
  <c r="AG28521" i="4"/>
  <c r="AL28521" i="4" s="1"/>
  <c r="AG29018" i="4"/>
  <c r="AL29018" i="4" s="1"/>
  <c r="AG29022" i="4"/>
  <c r="AL29022" i="4" s="1"/>
  <c r="AG29026" i="4"/>
  <c r="AL29026" i="4" s="1"/>
  <c r="AG29030" i="4"/>
  <c r="AL29030" i="4" s="1"/>
  <c r="AG29034" i="4"/>
  <c r="AL29034" i="4" s="1"/>
  <c r="AG29038" i="4"/>
  <c r="AL29038" i="4" s="1"/>
  <c r="AG29042" i="4"/>
  <c r="AL29042" i="4" s="1"/>
  <c r="AG29046" i="4"/>
  <c r="AL29046" i="4" s="1"/>
  <c r="AG29050" i="4"/>
  <c r="AL29050" i="4" s="1"/>
  <c r="AG29556" i="4"/>
  <c r="AL29556" i="4" s="1"/>
  <c r="AG29579" i="4"/>
  <c r="AL29579" i="4" s="1"/>
  <c r="AG29664" i="4"/>
  <c r="AL29664" i="4" s="1"/>
  <c r="AG29921" i="4"/>
  <c r="AL29921" i="4" s="1"/>
  <c r="AG29946" i="4"/>
  <c r="AL29946" i="4" s="1"/>
  <c r="AG30100" i="4"/>
  <c r="AL30100" i="4" s="1"/>
  <c r="AG30194" i="4"/>
  <c r="AL30194" i="4" s="1"/>
  <c r="AG30198" i="4"/>
  <c r="AL30198" i="4" s="1"/>
  <c r="AG30573" i="4"/>
  <c r="AL30573" i="4" s="1"/>
  <c r="AG30577" i="4"/>
  <c r="AL30577" i="4" s="1"/>
  <c r="AG31137" i="4"/>
  <c r="AL31137" i="4" s="1"/>
  <c r="AG31260" i="4"/>
  <c r="AL31260" i="4" s="1"/>
  <c r="AG31295" i="4"/>
  <c r="AL31295" i="4" s="1"/>
  <c r="AG31340" i="4"/>
  <c r="AL31340" i="4" s="1"/>
  <c r="AG31513" i="4"/>
  <c r="AL31513" i="4" s="1"/>
  <c r="AG31706" i="4"/>
  <c r="AL31706" i="4" s="1"/>
  <c r="AG31829" i="4"/>
  <c r="AL31829" i="4" s="1"/>
  <c r="AG31897" i="4"/>
  <c r="AL31897" i="4" s="1"/>
  <c r="AG31990" i="4"/>
  <c r="AL31990" i="4" s="1"/>
  <c r="AG32335" i="4"/>
  <c r="AL32335" i="4" s="1"/>
  <c r="AG32442" i="4"/>
  <c r="AL32442" i="4" s="1"/>
  <c r="AG32562" i="4"/>
  <c r="AL32562" i="4" s="1"/>
  <c r="AG32832" i="4"/>
  <c r="AL32832" i="4" s="1"/>
  <c r="AG32836" i="4"/>
  <c r="AL32836" i="4" s="1"/>
  <c r="AG34354" i="4"/>
  <c r="AL34354" i="4" s="1"/>
  <c r="AG34358" i="4"/>
  <c r="AL34358" i="4" s="1"/>
  <c r="AG34362" i="4"/>
  <c r="AL34362" i="4" s="1"/>
  <c r="AG34366" i="4"/>
  <c r="AL34366" i="4" s="1"/>
  <c r="AG34370" i="4"/>
  <c r="AL34370" i="4" s="1"/>
  <c r="AG34374" i="4"/>
  <c r="AL34374" i="4" s="1"/>
  <c r="AG34730" i="4"/>
  <c r="AL34730" i="4" s="1"/>
  <c r="AG34734" i="4"/>
  <c r="AL34734" i="4" s="1"/>
  <c r="AG21618" i="4"/>
  <c r="AL21618" i="4" s="1"/>
  <c r="AG21626" i="4"/>
  <c r="AL21626" i="4" s="1"/>
  <c r="AG21832" i="4"/>
  <c r="AL21832" i="4" s="1"/>
  <c r="AG21851" i="4"/>
  <c r="AL21851" i="4" s="1"/>
  <c r="AG22010" i="4"/>
  <c r="AL22010" i="4" s="1"/>
  <c r="AG22026" i="4"/>
  <c r="AL22026" i="4" s="1"/>
  <c r="AG22228" i="4"/>
  <c r="AL22228" i="4" s="1"/>
  <c r="AG22232" i="4"/>
  <c r="AL22232" i="4" s="1"/>
  <c r="AG22236" i="4"/>
  <c r="AL22236" i="4" s="1"/>
  <c r="AG22240" i="4"/>
  <c r="AL22240" i="4" s="1"/>
  <c r="AG22244" i="4"/>
  <c r="AL22244" i="4" s="1"/>
  <c r="AG22248" i="4"/>
  <c r="AL22248" i="4" s="1"/>
  <c r="AG22265" i="4"/>
  <c r="AL22265" i="4" s="1"/>
  <c r="AG22306" i="4"/>
  <c r="AL22306" i="4" s="1"/>
  <c r="AG22425" i="4"/>
  <c r="AL22425" i="4" s="1"/>
  <c r="AG22429" i="4"/>
  <c r="AL22429" i="4" s="1"/>
  <c r="AG22433" i="4"/>
  <c r="AL22433" i="4" s="1"/>
  <c r="AG22470" i="4"/>
  <c r="AL22470" i="4" s="1"/>
  <c r="AG22488" i="4"/>
  <c r="AL22488" i="4" s="1"/>
  <c r="AG22590" i="4"/>
  <c r="AL22590" i="4" s="1"/>
  <c r="AG22594" i="4"/>
  <c r="AL22594" i="4" s="1"/>
  <c r="AG22598" i="4"/>
  <c r="AL22598" i="4" s="1"/>
  <c r="AG22602" i="4"/>
  <c r="AL22602" i="4" s="1"/>
  <c r="AG22775" i="4"/>
  <c r="AL22775" i="4" s="1"/>
  <c r="AG22779" i="4"/>
  <c r="AL22779" i="4" s="1"/>
  <c r="AG22783" i="4"/>
  <c r="AL22783" i="4" s="1"/>
  <c r="AG22787" i="4"/>
  <c r="AL22787" i="4" s="1"/>
  <c r="AG22791" i="4"/>
  <c r="AL22791" i="4" s="1"/>
  <c r="AG22795" i="4"/>
  <c r="AL22795" i="4" s="1"/>
  <c r="AG22799" i="4"/>
  <c r="AL22799" i="4" s="1"/>
  <c r="AG22803" i="4"/>
  <c r="AL22803" i="4" s="1"/>
  <c r="AG22863" i="4"/>
  <c r="AL22863" i="4" s="1"/>
  <c r="AG22965" i="4"/>
  <c r="AL22965" i="4" s="1"/>
  <c r="AG22969" i="4"/>
  <c r="AL22969" i="4" s="1"/>
  <c r="AG22973" i="4"/>
  <c r="AL22973" i="4" s="1"/>
  <c r="AG22977" i="4"/>
  <c r="AL22977" i="4" s="1"/>
  <c r="AG23185" i="4"/>
  <c r="AL23185" i="4" s="1"/>
  <c r="AG23189" i="4"/>
  <c r="AL23189" i="4" s="1"/>
  <c r="AG23193" i="4"/>
  <c r="AL23193" i="4" s="1"/>
  <c r="AG23197" i="4"/>
  <c r="AL23197" i="4" s="1"/>
  <c r="AG23201" i="4"/>
  <c r="AL23201" i="4" s="1"/>
  <c r="AG23205" i="4"/>
  <c r="AL23205" i="4" s="1"/>
  <c r="AG23209" i="4"/>
  <c r="AL23209" i="4" s="1"/>
  <c r="AG23213" i="4"/>
  <c r="AL23213" i="4" s="1"/>
  <c r="AG23217" i="4"/>
  <c r="AL23217" i="4" s="1"/>
  <c r="AG23221" i="4"/>
  <c r="AL23221" i="4" s="1"/>
  <c r="AG23465" i="4"/>
  <c r="AL23465" i="4" s="1"/>
  <c r="AG23469" i="4"/>
  <c r="AL23469" i="4" s="1"/>
  <c r="AG23473" i="4"/>
  <c r="AL23473" i="4" s="1"/>
  <c r="AG23477" i="4"/>
  <c r="AL23477" i="4" s="1"/>
  <c r="AG23509" i="4"/>
  <c r="AL23509" i="4" s="1"/>
  <c r="AG23686" i="4"/>
  <c r="AL23686" i="4" s="1"/>
  <c r="AG23690" i="4"/>
  <c r="AL23690" i="4" s="1"/>
  <c r="AG23694" i="4"/>
  <c r="AL23694" i="4" s="1"/>
  <c r="AG23698" i="4"/>
  <c r="AL23698" i="4" s="1"/>
  <c r="AG23879" i="4"/>
  <c r="AL23879" i="4" s="1"/>
  <c r="AG23919" i="4"/>
  <c r="AL23919" i="4" s="1"/>
  <c r="AG24089" i="4"/>
  <c r="AL24089" i="4" s="1"/>
  <c r="AG24314" i="4"/>
  <c r="AL24314" i="4" s="1"/>
  <c r="AG24318" i="4"/>
  <c r="AL24318" i="4" s="1"/>
  <c r="AG24322" i="4"/>
  <c r="AL24322" i="4" s="1"/>
  <c r="AG24326" i="4"/>
  <c r="AL24326" i="4" s="1"/>
  <c r="AG24408" i="4"/>
  <c r="AL24408" i="4" s="1"/>
  <c r="AG24412" i="4"/>
  <c r="AL24412" i="4" s="1"/>
  <c r="AG24416" i="4"/>
  <c r="AL24416" i="4" s="1"/>
  <c r="AG24420" i="4"/>
  <c r="AL24420" i="4" s="1"/>
  <c r="AG24424" i="4"/>
  <c r="AL24424" i="4" s="1"/>
  <c r="AG24571" i="4"/>
  <c r="AL24571" i="4" s="1"/>
  <c r="AG24575" i="4"/>
  <c r="AL24575" i="4" s="1"/>
  <c r="AG24579" i="4"/>
  <c r="AL24579" i="4" s="1"/>
  <c r="AG24821" i="4"/>
  <c r="AL24821" i="4" s="1"/>
  <c r="AG25050" i="4"/>
  <c r="AL25050" i="4" s="1"/>
  <c r="AG25079" i="4"/>
  <c r="AL25079" i="4" s="1"/>
  <c r="AG25218" i="4"/>
  <c r="AL25218" i="4" s="1"/>
  <c r="AG25222" i="4"/>
  <c r="AL25222" i="4" s="1"/>
  <c r="AG25226" i="4"/>
  <c r="AL25226" i="4" s="1"/>
  <c r="AG25413" i="4"/>
  <c r="AL25413" i="4" s="1"/>
  <c r="AG25648" i="4"/>
  <c r="AL25648" i="4" s="1"/>
  <c r="AG25660" i="4"/>
  <c r="AL25660" i="4" s="1"/>
  <c r="AG25873" i="4"/>
  <c r="AL25873" i="4" s="1"/>
  <c r="AG25877" i="4"/>
  <c r="AL25877" i="4" s="1"/>
  <c r="AG26139" i="4"/>
  <c r="AL26139" i="4" s="1"/>
  <c r="AG26209" i="4"/>
  <c r="AL26209" i="4" s="1"/>
  <c r="AG26213" i="4"/>
  <c r="AL26213" i="4" s="1"/>
  <c r="AG26217" i="4"/>
  <c r="AL26217" i="4" s="1"/>
  <c r="AG26512" i="4"/>
  <c r="AL26512" i="4" s="1"/>
  <c r="AG26516" i="4"/>
  <c r="AL26516" i="4" s="1"/>
  <c r="AG26520" i="4"/>
  <c r="AL26520" i="4" s="1"/>
  <c r="AG26524" i="4"/>
  <c r="AL26524" i="4" s="1"/>
  <c r="AG26528" i="4"/>
  <c r="AL26528" i="4" s="1"/>
  <c r="AG26558" i="4"/>
  <c r="AL26558" i="4" s="1"/>
  <c r="AG26803" i="4"/>
  <c r="AL26803" i="4" s="1"/>
  <c r="AG26807" i="4"/>
  <c r="AL26807" i="4" s="1"/>
  <c r="AG26811" i="4"/>
  <c r="AL26811" i="4" s="1"/>
  <c r="AG26815" i="4"/>
  <c r="AL26815" i="4" s="1"/>
  <c r="AG26886" i="4"/>
  <c r="AL26886" i="4" s="1"/>
  <c r="AG26890" i="4"/>
  <c r="AL26890" i="4" s="1"/>
  <c r="AG27035" i="4"/>
  <c r="AL27035" i="4" s="1"/>
  <c r="AG27039" i="4"/>
  <c r="AL27039" i="4" s="1"/>
  <c r="AG27267" i="4"/>
  <c r="AL27267" i="4" s="1"/>
  <c r="AG27534" i="4"/>
  <c r="AL27534" i="4" s="1"/>
  <c r="AG27758" i="4"/>
  <c r="AL27758" i="4" s="1"/>
  <c r="AG27762" i="4"/>
  <c r="AL27762" i="4" s="1"/>
  <c r="AG28290" i="4"/>
  <c r="AL28290" i="4" s="1"/>
  <c r="AG28294" i="4"/>
  <c r="AL28294" i="4" s="1"/>
  <c r="AG28334" i="4"/>
  <c r="AL28334" i="4" s="1"/>
  <c r="AG28338" i="4"/>
  <c r="AL28338" i="4" s="1"/>
  <c r="AG28342" i="4"/>
  <c r="AL28342" i="4" s="1"/>
  <c r="AG28518" i="4"/>
  <c r="AL28518" i="4" s="1"/>
  <c r="AG28574" i="4"/>
  <c r="AL28574" i="4" s="1"/>
  <c r="AG29015" i="4"/>
  <c r="AL29015" i="4" s="1"/>
  <c r="AG29019" i="4"/>
  <c r="AL29019" i="4" s="1"/>
  <c r="AG29023" i="4"/>
  <c r="AL29023" i="4" s="1"/>
  <c r="AG29027" i="4"/>
  <c r="AL29027" i="4" s="1"/>
  <c r="AG29031" i="4"/>
  <c r="AL29031" i="4" s="1"/>
  <c r="AG29035" i="4"/>
  <c r="AL29035" i="4" s="1"/>
  <c r="AG29039" i="4"/>
  <c r="AL29039" i="4" s="1"/>
  <c r="AG29043" i="4"/>
  <c r="AL29043" i="4" s="1"/>
  <c r="AG29047" i="4"/>
  <c r="AL29047" i="4" s="1"/>
  <c r="AG29665" i="4"/>
  <c r="AL29665" i="4" s="1"/>
  <c r="AG29786" i="4"/>
  <c r="AL29786" i="4" s="1"/>
  <c r="AG29922" i="4"/>
  <c r="AL29922" i="4" s="1"/>
  <c r="AG29947" i="4"/>
  <c r="AL29947" i="4" s="1"/>
  <c r="AG30109" i="4"/>
  <c r="AL30109" i="4" s="1"/>
  <c r="AG30195" i="4"/>
  <c r="AL30195" i="4" s="1"/>
  <c r="AG30574" i="4"/>
  <c r="AL30574" i="4" s="1"/>
  <c r="AG30578" i="4"/>
  <c r="AL30578" i="4" s="1"/>
  <c r="AG30713" i="4"/>
  <c r="AL30713" i="4" s="1"/>
  <c r="AG30798" i="4"/>
  <c r="AL30798" i="4" s="1"/>
  <c r="AG31138" i="4"/>
  <c r="AL31138" i="4" s="1"/>
  <c r="AG31261" i="4"/>
  <c r="AL31261" i="4" s="1"/>
  <c r="AG31296" i="4"/>
  <c r="AL31296" i="4" s="1"/>
  <c r="AG31341" i="4"/>
  <c r="AL31341" i="4" s="1"/>
  <c r="AG31438" i="4"/>
  <c r="AL31438" i="4" s="1"/>
  <c r="AG31510" i="4"/>
  <c r="AL31510" i="4" s="1"/>
  <c r="AG31514" i="4"/>
  <c r="AL31514" i="4" s="1"/>
  <c r="AG31678" i="4"/>
  <c r="AL31678" i="4" s="1"/>
  <c r="AG31830" i="4"/>
  <c r="AL31830" i="4" s="1"/>
  <c r="AG31937" i="4"/>
  <c r="AL31937" i="4" s="1"/>
  <c r="AG31991" i="4"/>
  <c r="AL31991" i="4" s="1"/>
  <c r="AG32002" i="4"/>
  <c r="AL32002" i="4" s="1"/>
  <c r="AG32332" i="4"/>
  <c r="AL32332" i="4" s="1"/>
  <c r="AG32336" i="4"/>
  <c r="AL32336" i="4" s="1"/>
  <c r="AG32341" i="4"/>
  <c r="AL32341" i="4" s="1"/>
  <c r="AG32382" i="4"/>
  <c r="AL32382" i="4" s="1"/>
  <c r="AG32833" i="4"/>
  <c r="AL32833" i="4" s="1"/>
  <c r="AG34351" i="4"/>
  <c r="AL34351" i="4" s="1"/>
  <c r="AG34355" i="4"/>
  <c r="AL34355" i="4" s="1"/>
  <c r="AG34359" i="4"/>
  <c r="AL34359" i="4" s="1"/>
  <c r="AG34363" i="4"/>
  <c r="AL34363" i="4" s="1"/>
  <c r="AG34367" i="4"/>
  <c r="AL34367" i="4" s="1"/>
  <c r="AG34371" i="4"/>
  <c r="AL34371" i="4" s="1"/>
  <c r="AG34731" i="4"/>
  <c r="AL34731" i="4" s="1"/>
  <c r="AG34735" i="4"/>
  <c r="AL34735" i="4" s="1"/>
  <c r="AG21620" i="4"/>
  <c r="AL21620" i="4" s="1"/>
  <c r="AG22007" i="4"/>
  <c r="AL22007" i="4" s="1"/>
  <c r="AG22011" i="4"/>
  <c r="AL22011" i="4" s="1"/>
  <c r="AG22027" i="4"/>
  <c r="AL22027" i="4" s="1"/>
  <c r="AG22229" i="4"/>
  <c r="AL22229" i="4" s="1"/>
  <c r="AG22233" i="4"/>
  <c r="AL22233" i="4" s="1"/>
  <c r="AG22237" i="4"/>
  <c r="AL22237" i="4" s="1"/>
  <c r="AG22241" i="4"/>
  <c r="AL22241" i="4" s="1"/>
  <c r="AG22245" i="4"/>
  <c r="AL22245" i="4" s="1"/>
  <c r="AG22266" i="4"/>
  <c r="AL22266" i="4" s="1"/>
  <c r="AG22307" i="4"/>
  <c r="AL22307" i="4" s="1"/>
  <c r="AG22426" i="4"/>
  <c r="AL22426" i="4" s="1"/>
  <c r="AG22430" i="4"/>
  <c r="AL22430" i="4" s="1"/>
  <c r="AG22434" i="4"/>
  <c r="AL22434" i="4" s="1"/>
  <c r="AG22471" i="4"/>
  <c r="AL22471" i="4" s="1"/>
  <c r="AG22591" i="4"/>
  <c r="AL22591" i="4" s="1"/>
  <c r="AG22595" i="4"/>
  <c r="AL22595" i="4" s="1"/>
  <c r="AG22599" i="4"/>
  <c r="AL22599" i="4" s="1"/>
  <c r="AG22603" i="4"/>
  <c r="AL22603" i="4" s="1"/>
  <c r="AG22776" i="4"/>
  <c r="AL22776" i="4" s="1"/>
  <c r="AG22780" i="4"/>
  <c r="AL22780" i="4" s="1"/>
  <c r="AG22784" i="4"/>
  <c r="AL22784" i="4" s="1"/>
  <c r="AG22788" i="4"/>
  <c r="AL22788" i="4" s="1"/>
  <c r="AG22792" i="4"/>
  <c r="AL22792" i="4" s="1"/>
  <c r="AG22796" i="4"/>
  <c r="AL22796" i="4" s="1"/>
  <c r="AG22800" i="4"/>
  <c r="AL22800" i="4" s="1"/>
  <c r="AG22804" i="4"/>
  <c r="AL22804" i="4" s="1"/>
  <c r="AG22864" i="4"/>
  <c r="AL22864" i="4" s="1"/>
  <c r="AG22966" i="4"/>
  <c r="AL22966" i="4" s="1"/>
  <c r="AG22970" i="4"/>
  <c r="AL22970" i="4" s="1"/>
  <c r="AG22974" i="4"/>
  <c r="AL22974" i="4" s="1"/>
  <c r="AG22978" i="4"/>
  <c r="AL22978" i="4" s="1"/>
  <c r="AG23186" i="4"/>
  <c r="AL23186" i="4" s="1"/>
  <c r="AG23190" i="4"/>
  <c r="AL23190" i="4" s="1"/>
  <c r="AG23194" i="4"/>
  <c r="AL23194" i="4" s="1"/>
  <c r="AG23198" i="4"/>
  <c r="AL23198" i="4" s="1"/>
  <c r="AG23202" i="4"/>
  <c r="AL23202" i="4" s="1"/>
  <c r="AG23206" i="4"/>
  <c r="AL23206" i="4" s="1"/>
  <c r="AG23210" i="4"/>
  <c r="AL23210" i="4" s="1"/>
  <c r="AG23214" i="4"/>
  <c r="AL23214" i="4" s="1"/>
  <c r="AG23218" i="4"/>
  <c r="AL23218" i="4" s="1"/>
  <c r="AG23222" i="4"/>
  <c r="AL23222" i="4" s="1"/>
  <c r="AG23462" i="4"/>
  <c r="AL23462" i="4" s="1"/>
  <c r="AG23466" i="4"/>
  <c r="AL23466" i="4" s="1"/>
  <c r="AG23470" i="4"/>
  <c r="AL23470" i="4" s="1"/>
  <c r="AG23474" i="4"/>
  <c r="AL23474" i="4" s="1"/>
  <c r="AG23478" i="4"/>
  <c r="AL23478" i="4" s="1"/>
  <c r="AG23687" i="4"/>
  <c r="AL23687" i="4" s="1"/>
  <c r="AG23691" i="4"/>
  <c r="AL23691" i="4" s="1"/>
  <c r="AG23695" i="4"/>
  <c r="AL23695" i="4" s="1"/>
  <c r="AG23880" i="4"/>
  <c r="AL23880" i="4" s="1"/>
  <c r="AG24086" i="4"/>
  <c r="AL24086" i="4" s="1"/>
  <c r="AG24090" i="4"/>
  <c r="AL24090" i="4" s="1"/>
  <c r="AG24315" i="4"/>
  <c r="AL24315" i="4" s="1"/>
  <c r="AG24319" i="4"/>
  <c r="AL24319" i="4" s="1"/>
  <c r="AG24323" i="4"/>
  <c r="AL24323" i="4" s="1"/>
  <c r="AG24333" i="4"/>
  <c r="AL24333" i="4" s="1"/>
  <c r="AG24403" i="4"/>
  <c r="AL24403" i="4" s="1"/>
  <c r="AG24409" i="4"/>
  <c r="AL24409" i="4" s="1"/>
  <c r="AG24413" i="4"/>
  <c r="AL24413" i="4" s="1"/>
  <c r="AG24417" i="4"/>
  <c r="AL24417" i="4" s="1"/>
  <c r="AG24421" i="4"/>
  <c r="AL24421" i="4" s="1"/>
  <c r="AG24425" i="4"/>
  <c r="AL24425" i="4" s="1"/>
  <c r="AG24568" i="4"/>
  <c r="AL24568" i="4" s="1"/>
  <c r="AG24572" i="4"/>
  <c r="AL24572" i="4" s="1"/>
  <c r="AG24576" i="4"/>
  <c r="AL24576" i="4" s="1"/>
  <c r="AG24580" i="4"/>
  <c r="AL24580" i="4" s="1"/>
  <c r="AG24822" i="4"/>
  <c r="AL24822" i="4" s="1"/>
  <c r="AG25027" i="4"/>
  <c r="AL25027" i="4" s="1"/>
  <c r="AG25080" i="4"/>
  <c r="AL25080" i="4" s="1"/>
  <c r="AG25219" i="4"/>
  <c r="AL25219" i="4" s="1"/>
  <c r="AG25223" i="4"/>
  <c r="AL25223" i="4" s="1"/>
  <c r="AG25227" i="4"/>
  <c r="AL25227" i="4" s="1"/>
  <c r="AG25414" i="4"/>
  <c r="AL25414" i="4" s="1"/>
  <c r="AG25475" i="4"/>
  <c r="AL25475" i="4" s="1"/>
  <c r="AG25481" i="4"/>
  <c r="AL25481" i="4" s="1"/>
  <c r="AG25645" i="4"/>
  <c r="AL25645" i="4" s="1"/>
  <c r="AG25874" i="4"/>
  <c r="AL25874" i="4" s="1"/>
  <c r="AG25878" i="4"/>
  <c r="AL25878" i="4" s="1"/>
  <c r="AG26140" i="4"/>
  <c r="AL26140" i="4" s="1"/>
  <c r="AG26206" i="4"/>
  <c r="AL26206" i="4" s="1"/>
  <c r="AG26210" i="4"/>
  <c r="AL26210" i="4" s="1"/>
  <c r="AG26214" i="4"/>
  <c r="AL26214" i="4" s="1"/>
  <c r="AG26218" i="4"/>
  <c r="AL26218" i="4" s="1"/>
  <c r="AG26513" i="4"/>
  <c r="AL26513" i="4" s="1"/>
  <c r="AG26517" i="4"/>
  <c r="AL26517" i="4" s="1"/>
  <c r="AG26521" i="4"/>
  <c r="AL26521" i="4" s="1"/>
  <c r="AG26525" i="4"/>
  <c r="AL26525" i="4" s="1"/>
  <c r="AG26529" i="4"/>
  <c r="AL26529" i="4" s="1"/>
  <c r="AG26559" i="4"/>
  <c r="AL26559" i="4" s="1"/>
  <c r="AG26804" i="4"/>
  <c r="AL26804" i="4" s="1"/>
  <c r="AG26808" i="4"/>
  <c r="AL26808" i="4" s="1"/>
  <c r="AG26812" i="4"/>
  <c r="AL26812" i="4" s="1"/>
  <c r="AG26816" i="4"/>
  <c r="AL26816" i="4" s="1"/>
  <c r="AG26822" i="4"/>
  <c r="AL26822" i="4" s="1"/>
  <c r="AG26887" i="4"/>
  <c r="AL26887" i="4" s="1"/>
  <c r="AG27032" i="4"/>
  <c r="AL27032" i="4" s="1"/>
  <c r="AG27036" i="4"/>
  <c r="AL27036" i="4" s="1"/>
  <c r="AG27040" i="4"/>
  <c r="AL27040" i="4" s="1"/>
  <c r="AG27268" i="4"/>
  <c r="AL27268" i="4" s="1"/>
  <c r="AG27285" i="4"/>
  <c r="AL27285" i="4" s="1"/>
  <c r="AG27755" i="4"/>
  <c r="AL27755" i="4" s="1"/>
  <c r="AG27759" i="4"/>
  <c r="AL27759" i="4" s="1"/>
  <c r="AG27763" i="4"/>
  <c r="AL27763" i="4" s="1"/>
  <c r="AG27896" i="4"/>
  <c r="AL27896" i="4" s="1"/>
  <c r="AG28102" i="4"/>
  <c r="AL28102" i="4" s="1"/>
  <c r="AG28291" i="4"/>
  <c r="AL28291" i="4" s="1"/>
  <c r="AG28295" i="4"/>
  <c r="AL28295" i="4" s="1"/>
  <c r="AG28335" i="4"/>
  <c r="AL28335" i="4" s="1"/>
  <c r="AG28339" i="4"/>
  <c r="AL28339" i="4" s="1"/>
  <c r="AG28343" i="4"/>
  <c r="AL28343" i="4" s="1"/>
  <c r="AG28519" i="4"/>
  <c r="AL28519" i="4" s="1"/>
  <c r="AG29016" i="4"/>
  <c r="AL29016" i="4" s="1"/>
  <c r="AG29020" i="4"/>
  <c r="AL29020" i="4" s="1"/>
  <c r="AG29024" i="4"/>
  <c r="AL29024" i="4" s="1"/>
  <c r="AG29028" i="4"/>
  <c r="AL29028" i="4" s="1"/>
  <c r="AG29032" i="4"/>
  <c r="AL29032" i="4" s="1"/>
  <c r="AG29036" i="4"/>
  <c r="AL29036" i="4" s="1"/>
  <c r="AG29040" i="4"/>
  <c r="AL29040" i="4" s="1"/>
  <c r="AG29044" i="4"/>
  <c r="AL29044" i="4" s="1"/>
  <c r="AG29048" i="4"/>
  <c r="AL29048" i="4" s="1"/>
  <c r="AG29564" i="4"/>
  <c r="AL29564" i="4" s="1"/>
  <c r="AG29923" i="4"/>
  <c r="AL29923" i="4" s="1"/>
  <c r="AG30192" i="4"/>
  <c r="AL30192" i="4" s="1"/>
  <c r="AG30196" i="4"/>
  <c r="AL30196" i="4" s="1"/>
  <c r="AG30378" i="4"/>
  <c r="AL30378" i="4" s="1"/>
  <c r="AG30571" i="4"/>
  <c r="AL30571" i="4" s="1"/>
  <c r="AG30575" i="4"/>
  <c r="AL30575" i="4" s="1"/>
  <c r="AG30579" i="4"/>
  <c r="AL30579" i="4" s="1"/>
  <c r="AG30849" i="4"/>
  <c r="AL30849" i="4" s="1"/>
  <c r="AG31078" i="4"/>
  <c r="AL31078" i="4" s="1"/>
  <c r="AG31262" i="4"/>
  <c r="AL31262" i="4" s="1"/>
  <c r="AG31297" i="4"/>
  <c r="AL31297" i="4" s="1"/>
  <c r="AG31342" i="4"/>
  <c r="AL31342" i="4" s="1"/>
  <c r="AG31511" i="4"/>
  <c r="AL31511" i="4" s="1"/>
  <c r="AG31741" i="4"/>
  <c r="AL31741" i="4" s="1"/>
  <c r="AG31831" i="4"/>
  <c r="AL31831" i="4" s="1"/>
  <c r="AG31895" i="4"/>
  <c r="AL31895" i="4" s="1"/>
  <c r="AG31992" i="4"/>
  <c r="AL31992" i="4" s="1"/>
  <c r="AG32003" i="4"/>
  <c r="AL32003" i="4" s="1"/>
  <c r="AG32333" i="4"/>
  <c r="AL32333" i="4" s="1"/>
  <c r="AG32337" i="4"/>
  <c r="AL32337" i="4" s="1"/>
  <c r="AG32424" i="4"/>
  <c r="AL32424" i="4" s="1"/>
  <c r="AG32585" i="4"/>
  <c r="AL32585" i="4" s="1"/>
  <c r="AG32834" i="4"/>
  <c r="AL32834" i="4" s="1"/>
  <c r="AG34352" i="4"/>
  <c r="AL34352" i="4" s="1"/>
  <c r="AG34356" i="4"/>
  <c r="AL34356" i="4" s="1"/>
  <c r="AG34360" i="4"/>
  <c r="AL34360" i="4" s="1"/>
  <c r="AG34364" i="4"/>
  <c r="AL34364" i="4" s="1"/>
  <c r="AG34368" i="4"/>
  <c r="AL34368" i="4" s="1"/>
  <c r="AG34372" i="4"/>
  <c r="AL34372" i="4" s="1"/>
  <c r="AG34732" i="4"/>
  <c r="AL34732" i="4" s="1"/>
  <c r="AG34361" i="4"/>
  <c r="AL34361" i="4" s="1"/>
  <c r="AG34733" i="4"/>
  <c r="AL34733" i="4" s="1"/>
  <c r="AG35519" i="4"/>
  <c r="AL35519" i="4" s="1"/>
  <c r="AG35523" i="4"/>
  <c r="AL35523" i="4" s="1"/>
  <c r="AG35551" i="4"/>
  <c r="AL35551" i="4" s="1"/>
  <c r="AG35555" i="4"/>
  <c r="AL35555" i="4" s="1"/>
  <c r="AG35559" i="4"/>
  <c r="AL35559" i="4" s="1"/>
  <c r="AG35563" i="4"/>
  <c r="AL35563" i="4" s="1"/>
  <c r="AG35567" i="4"/>
  <c r="AL35567" i="4" s="1"/>
  <c r="AG36484" i="4"/>
  <c r="AL36484" i="4" s="1"/>
  <c r="AG36488" i="4"/>
  <c r="AL36488" i="4" s="1"/>
  <c r="AG36492" i="4"/>
  <c r="AL36492" i="4" s="1"/>
  <c r="AG36496" i="4"/>
  <c r="AL36496" i="4" s="1"/>
  <c r="AG36500" i="4"/>
  <c r="AL36500" i="4" s="1"/>
  <c r="AG36504" i="4"/>
  <c r="AL36504" i="4" s="1"/>
  <c r="AG36508" i="4"/>
  <c r="AL36508" i="4" s="1"/>
  <c r="AG36512" i="4"/>
  <c r="AL36512" i="4" s="1"/>
  <c r="AG36516" i="4"/>
  <c r="AL36516" i="4" s="1"/>
  <c r="AG36520" i="4"/>
  <c r="AL36520" i="4" s="1"/>
  <c r="AG36524" i="4"/>
  <c r="AL36524" i="4" s="1"/>
  <c r="AG36528" i="4"/>
  <c r="AL36528" i="4" s="1"/>
  <c r="AG36532" i="4"/>
  <c r="AL36532" i="4" s="1"/>
  <c r="AG36536" i="4"/>
  <c r="AL36536" i="4" s="1"/>
  <c r="AG36540" i="4"/>
  <c r="AL36540" i="4" s="1"/>
  <c r="AG36544" i="4"/>
  <c r="AL36544" i="4" s="1"/>
  <c r="AG36548" i="4"/>
  <c r="AL36548" i="4" s="1"/>
  <c r="AG36552" i="4"/>
  <c r="AL36552" i="4" s="1"/>
  <c r="AG36556" i="4"/>
  <c r="AL36556" i="4" s="1"/>
  <c r="AG36560" i="4"/>
  <c r="AL36560" i="4" s="1"/>
  <c r="AG36564" i="4"/>
  <c r="AL36564" i="4" s="1"/>
  <c r="AG36568" i="4"/>
  <c r="AL36568" i="4" s="1"/>
  <c r="AG36572" i="4"/>
  <c r="AL36572" i="4" s="1"/>
  <c r="AG36576" i="4"/>
  <c r="AL36576" i="4" s="1"/>
  <c r="AG36580" i="4"/>
  <c r="AL36580" i="4" s="1"/>
  <c r="AG36584" i="4"/>
  <c r="AL36584" i="4" s="1"/>
  <c r="AG36588" i="4"/>
  <c r="AL36588" i="4" s="1"/>
  <c r="AG36592" i="4"/>
  <c r="AL36592" i="4" s="1"/>
  <c r="AG36596" i="4"/>
  <c r="AL36596" i="4" s="1"/>
  <c r="AG36600" i="4"/>
  <c r="AL36600" i="4" s="1"/>
  <c r="AG36604" i="4"/>
  <c r="AL36604" i="4" s="1"/>
  <c r="AG36608" i="4"/>
  <c r="AL36608" i="4" s="1"/>
  <c r="AG36612" i="4"/>
  <c r="AL36612" i="4" s="1"/>
  <c r="AG36616" i="4"/>
  <c r="AL36616" i="4" s="1"/>
  <c r="AG36620" i="4"/>
  <c r="AL36620" i="4" s="1"/>
  <c r="AG36624" i="4"/>
  <c r="AL36624" i="4" s="1"/>
  <c r="AG36628" i="4"/>
  <c r="AL36628" i="4" s="1"/>
  <c r="AG36632" i="4"/>
  <c r="AL36632" i="4" s="1"/>
  <c r="AG36636" i="4"/>
  <c r="AL36636" i="4" s="1"/>
  <c r="AG36640" i="4"/>
  <c r="AL36640" i="4" s="1"/>
  <c r="AG36644" i="4"/>
  <c r="AL36644" i="4" s="1"/>
  <c r="AG36648" i="4"/>
  <c r="AL36648" i="4" s="1"/>
  <c r="AG36652" i="4"/>
  <c r="AL36652" i="4" s="1"/>
  <c r="AG36656" i="4"/>
  <c r="AL36656" i="4" s="1"/>
  <c r="AG36660" i="4"/>
  <c r="AL36660" i="4" s="1"/>
  <c r="AG36664" i="4"/>
  <c r="AL36664" i="4" s="1"/>
  <c r="AG36668" i="4"/>
  <c r="AL36668" i="4" s="1"/>
  <c r="AG36672" i="4"/>
  <c r="AL36672" i="4" s="1"/>
  <c r="AG36676" i="4"/>
  <c r="AL36676" i="4" s="1"/>
  <c r="AG36680" i="4"/>
  <c r="AL36680" i="4" s="1"/>
  <c r="AG36684" i="4"/>
  <c r="AL36684" i="4" s="1"/>
  <c r="AG36688" i="4"/>
  <c r="AL36688" i="4" s="1"/>
  <c r="AG36692" i="4"/>
  <c r="AL36692" i="4" s="1"/>
  <c r="AG36696" i="4"/>
  <c r="AL36696" i="4" s="1"/>
  <c r="AG36700" i="4"/>
  <c r="AL36700" i="4" s="1"/>
  <c r="AG36704" i="4"/>
  <c r="AL36704" i="4" s="1"/>
  <c r="AG36708" i="4"/>
  <c r="AL36708" i="4" s="1"/>
  <c r="AG36783" i="4"/>
  <c r="AL36783" i="4" s="1"/>
  <c r="AG32831" i="4"/>
  <c r="AL32831" i="4" s="1"/>
  <c r="AG34365" i="4"/>
  <c r="AL34365" i="4" s="1"/>
  <c r="AG35520" i="4"/>
  <c r="AL35520" i="4" s="1"/>
  <c r="AG35524" i="4"/>
  <c r="AL35524" i="4" s="1"/>
  <c r="AG35552" i="4"/>
  <c r="AL35552" i="4" s="1"/>
  <c r="AG35556" i="4"/>
  <c r="AL35556" i="4" s="1"/>
  <c r="AG35560" i="4"/>
  <c r="AL35560" i="4" s="1"/>
  <c r="AG35564" i="4"/>
  <c r="AL35564" i="4" s="1"/>
  <c r="AG35568" i="4"/>
  <c r="AL35568" i="4" s="1"/>
  <c r="AG36485" i="4"/>
  <c r="AL36485" i="4" s="1"/>
  <c r="AG36489" i="4"/>
  <c r="AL36489" i="4" s="1"/>
  <c r="AG36493" i="4"/>
  <c r="AL36493" i="4" s="1"/>
  <c r="AG36497" i="4"/>
  <c r="AL36497" i="4" s="1"/>
  <c r="AG36501" i="4"/>
  <c r="AL36501" i="4" s="1"/>
  <c r="AG36505" i="4"/>
  <c r="AL36505" i="4" s="1"/>
  <c r="AG36509" i="4"/>
  <c r="AL36509" i="4" s="1"/>
  <c r="AG36513" i="4"/>
  <c r="AL36513" i="4" s="1"/>
  <c r="AG36517" i="4"/>
  <c r="AL36517" i="4" s="1"/>
  <c r="AG36521" i="4"/>
  <c r="AL36521" i="4" s="1"/>
  <c r="AG36525" i="4"/>
  <c r="AL36525" i="4" s="1"/>
  <c r="AG36529" i="4"/>
  <c r="AL36529" i="4" s="1"/>
  <c r="AG36533" i="4"/>
  <c r="AL36533" i="4" s="1"/>
  <c r="AG36537" i="4"/>
  <c r="AL36537" i="4" s="1"/>
  <c r="AG36541" i="4"/>
  <c r="AL36541" i="4" s="1"/>
  <c r="AG36545" i="4"/>
  <c r="AL36545" i="4" s="1"/>
  <c r="AG36549" i="4"/>
  <c r="AL36549" i="4" s="1"/>
  <c r="AG36553" i="4"/>
  <c r="AL36553" i="4" s="1"/>
  <c r="AG36557" i="4"/>
  <c r="AL36557" i="4" s="1"/>
  <c r="AG36561" i="4"/>
  <c r="AL36561" i="4" s="1"/>
  <c r="AG36565" i="4"/>
  <c r="AL36565" i="4" s="1"/>
  <c r="AG36569" i="4"/>
  <c r="AL36569" i="4" s="1"/>
  <c r="AG36573" i="4"/>
  <c r="AL36573" i="4" s="1"/>
  <c r="AG36577" i="4"/>
  <c r="AL36577" i="4" s="1"/>
  <c r="AG36581" i="4"/>
  <c r="AL36581" i="4" s="1"/>
  <c r="AG36585" i="4"/>
  <c r="AL36585" i="4" s="1"/>
  <c r="AG36589" i="4"/>
  <c r="AL36589" i="4" s="1"/>
  <c r="AG36593" i="4"/>
  <c r="AL36593" i="4" s="1"/>
  <c r="AG36597" i="4"/>
  <c r="AL36597" i="4" s="1"/>
  <c r="AG36601" i="4"/>
  <c r="AL36601" i="4" s="1"/>
  <c r="AG36605" i="4"/>
  <c r="AL36605" i="4" s="1"/>
  <c r="AG36609" i="4"/>
  <c r="AL36609" i="4" s="1"/>
  <c r="AG36613" i="4"/>
  <c r="AL36613" i="4" s="1"/>
  <c r="AG36617" i="4"/>
  <c r="AL36617" i="4" s="1"/>
  <c r="AG36621" i="4"/>
  <c r="AL36621" i="4" s="1"/>
  <c r="AG36625" i="4"/>
  <c r="AL36625" i="4" s="1"/>
  <c r="AG36629" i="4"/>
  <c r="AL36629" i="4" s="1"/>
  <c r="AG36633" i="4"/>
  <c r="AL36633" i="4" s="1"/>
  <c r="AG36637" i="4"/>
  <c r="AL36637" i="4" s="1"/>
  <c r="AG36641" i="4"/>
  <c r="AL36641" i="4" s="1"/>
  <c r="AG36645" i="4"/>
  <c r="AL36645" i="4" s="1"/>
  <c r="AG36649" i="4"/>
  <c r="AL36649" i="4" s="1"/>
  <c r="AG36653" i="4"/>
  <c r="AL36653" i="4" s="1"/>
  <c r="AG36657" i="4"/>
  <c r="AL36657" i="4" s="1"/>
  <c r="AG36661" i="4"/>
  <c r="AL36661" i="4" s="1"/>
  <c r="AG36665" i="4"/>
  <c r="AL36665" i="4" s="1"/>
  <c r="AG36669" i="4"/>
  <c r="AL36669" i="4" s="1"/>
  <c r="AG36673" i="4"/>
  <c r="AL36673" i="4" s="1"/>
  <c r="AG36677" i="4"/>
  <c r="AL36677" i="4" s="1"/>
  <c r="AG36681" i="4"/>
  <c r="AL36681" i="4" s="1"/>
  <c r="AG36685" i="4"/>
  <c r="AL36685" i="4" s="1"/>
  <c r="AG36689" i="4"/>
  <c r="AL36689" i="4" s="1"/>
  <c r="AG36693" i="4"/>
  <c r="AL36693" i="4" s="1"/>
  <c r="AG36697" i="4"/>
  <c r="AL36697" i="4" s="1"/>
  <c r="AG36701" i="4"/>
  <c r="AL36701" i="4" s="1"/>
  <c r="AG36705" i="4"/>
  <c r="AL36705" i="4" s="1"/>
  <c r="AG36709" i="4"/>
  <c r="AL36709" i="4" s="1"/>
  <c r="AG36780" i="4"/>
  <c r="AL36780" i="4" s="1"/>
  <c r="AG36784" i="4"/>
  <c r="AL36784" i="4" s="1"/>
  <c r="AG32835" i="4"/>
  <c r="AL32835" i="4" s="1"/>
  <c r="AG34353" i="4"/>
  <c r="AL34353" i="4" s="1"/>
  <c r="AG34369" i="4"/>
  <c r="AL34369" i="4" s="1"/>
  <c r="AG35521" i="4"/>
  <c r="AL35521" i="4" s="1"/>
  <c r="AG35549" i="4"/>
  <c r="AL35549" i="4" s="1"/>
  <c r="AG35553" i="4"/>
  <c r="AL35553" i="4" s="1"/>
  <c r="AG35557" i="4"/>
  <c r="AL35557" i="4" s="1"/>
  <c r="AG35561" i="4"/>
  <c r="AL35561" i="4" s="1"/>
  <c r="AG35565" i="4"/>
  <c r="AL35565" i="4" s="1"/>
  <c r="AG36482" i="4"/>
  <c r="AL36482" i="4" s="1"/>
  <c r="AG36486" i="4"/>
  <c r="AL36486" i="4" s="1"/>
  <c r="AG36490" i="4"/>
  <c r="AL36490" i="4" s="1"/>
  <c r="AG36494" i="4"/>
  <c r="AL36494" i="4" s="1"/>
  <c r="AG36498" i="4"/>
  <c r="AL36498" i="4" s="1"/>
  <c r="AG36502" i="4"/>
  <c r="AL36502" i="4" s="1"/>
  <c r="AG36506" i="4"/>
  <c r="AL36506" i="4" s="1"/>
  <c r="AG36510" i="4"/>
  <c r="AL36510" i="4" s="1"/>
  <c r="AG36514" i="4"/>
  <c r="AL36514" i="4" s="1"/>
  <c r="AG36518" i="4"/>
  <c r="AL36518" i="4" s="1"/>
  <c r="AG36522" i="4"/>
  <c r="AL36522" i="4" s="1"/>
  <c r="AG36526" i="4"/>
  <c r="AL36526" i="4" s="1"/>
  <c r="AG36530" i="4"/>
  <c r="AL36530" i="4" s="1"/>
  <c r="AG36534" i="4"/>
  <c r="AL36534" i="4" s="1"/>
  <c r="AG36538" i="4"/>
  <c r="AL36538" i="4" s="1"/>
  <c r="AG36542" i="4"/>
  <c r="AL36542" i="4" s="1"/>
  <c r="AG36546" i="4"/>
  <c r="AL36546" i="4" s="1"/>
  <c r="AG36550" i="4"/>
  <c r="AL36550" i="4" s="1"/>
  <c r="AG36554" i="4"/>
  <c r="AL36554" i="4" s="1"/>
  <c r="AG36558" i="4"/>
  <c r="AL36558" i="4" s="1"/>
  <c r="AG36562" i="4"/>
  <c r="AL36562" i="4" s="1"/>
  <c r="AG36566" i="4"/>
  <c r="AL36566" i="4" s="1"/>
  <c r="AG36570" i="4"/>
  <c r="AL36570" i="4" s="1"/>
  <c r="AG36574" i="4"/>
  <c r="AL36574" i="4" s="1"/>
  <c r="AG36578" i="4"/>
  <c r="AL36578" i="4" s="1"/>
  <c r="AG36582" i="4"/>
  <c r="AL36582" i="4" s="1"/>
  <c r="AG36586" i="4"/>
  <c r="AL36586" i="4" s="1"/>
  <c r="AG36590" i="4"/>
  <c r="AL36590" i="4" s="1"/>
  <c r="AG36594" i="4"/>
  <c r="AL36594" i="4" s="1"/>
  <c r="AG36598" i="4"/>
  <c r="AL36598" i="4" s="1"/>
  <c r="AG36602" i="4"/>
  <c r="AL36602" i="4" s="1"/>
  <c r="AG36606" i="4"/>
  <c r="AL36606" i="4" s="1"/>
  <c r="AG36610" i="4"/>
  <c r="AL36610" i="4" s="1"/>
  <c r="AG36614" i="4"/>
  <c r="AL36614" i="4" s="1"/>
  <c r="AG36618" i="4"/>
  <c r="AL36618" i="4" s="1"/>
  <c r="AG36622" i="4"/>
  <c r="AL36622" i="4" s="1"/>
  <c r="AG36626" i="4"/>
  <c r="AL36626" i="4" s="1"/>
  <c r="AG36630" i="4"/>
  <c r="AL36630" i="4" s="1"/>
  <c r="AG36634" i="4"/>
  <c r="AL36634" i="4" s="1"/>
  <c r="AG36638" i="4"/>
  <c r="AL36638" i="4" s="1"/>
  <c r="AG36642" i="4"/>
  <c r="AL36642" i="4" s="1"/>
  <c r="AG36646" i="4"/>
  <c r="AL36646" i="4" s="1"/>
  <c r="AG36650" i="4"/>
  <c r="AL36650" i="4" s="1"/>
  <c r="AG36654" i="4"/>
  <c r="AL36654" i="4" s="1"/>
  <c r="AG36658" i="4"/>
  <c r="AL36658" i="4" s="1"/>
  <c r="AG36662" i="4"/>
  <c r="AL36662" i="4" s="1"/>
  <c r="AG36666" i="4"/>
  <c r="AL36666" i="4" s="1"/>
  <c r="AG36670" i="4"/>
  <c r="AL36670" i="4" s="1"/>
  <c r="AG36674" i="4"/>
  <c r="AL36674" i="4" s="1"/>
  <c r="AG36678" i="4"/>
  <c r="AL36678" i="4" s="1"/>
  <c r="AG36682" i="4"/>
  <c r="AL36682" i="4" s="1"/>
  <c r="AG36686" i="4"/>
  <c r="AL36686" i="4" s="1"/>
  <c r="AG36690" i="4"/>
  <c r="AL36690" i="4" s="1"/>
  <c r="AG36694" i="4"/>
  <c r="AL36694" i="4" s="1"/>
  <c r="AG36698" i="4"/>
  <c r="AL36698" i="4" s="1"/>
  <c r="AG36702" i="4"/>
  <c r="AL36702" i="4" s="1"/>
  <c r="AG36706" i="4"/>
  <c r="AL36706" i="4" s="1"/>
  <c r="AG36710" i="4"/>
  <c r="AL36710" i="4" s="1"/>
  <c r="AG36781" i="4"/>
  <c r="AL36781" i="4" s="1"/>
  <c r="AG36802" i="4"/>
  <c r="AL36802" i="4" s="1"/>
  <c r="AG34357" i="4"/>
  <c r="AL34357" i="4" s="1"/>
  <c r="AG34373" i="4"/>
  <c r="AL34373" i="4" s="1"/>
  <c r="AG34729" i="4"/>
  <c r="AL34729" i="4" s="1"/>
  <c r="AG35518" i="4"/>
  <c r="AL35518" i="4" s="1"/>
  <c r="AG35522" i="4"/>
  <c r="AL35522" i="4" s="1"/>
  <c r="AG35550" i="4"/>
  <c r="AL35550" i="4" s="1"/>
  <c r="AG35554" i="4"/>
  <c r="AL35554" i="4" s="1"/>
  <c r="AG35558" i="4"/>
  <c r="AL35558" i="4" s="1"/>
  <c r="AG35562" i="4"/>
  <c r="AL35562" i="4" s="1"/>
  <c r="AG35566" i="4"/>
  <c r="AL35566" i="4" s="1"/>
  <c r="AG35865" i="4"/>
  <c r="AL35865" i="4" s="1"/>
  <c r="AG36483" i="4"/>
  <c r="AL36483" i="4" s="1"/>
  <c r="AG36487" i="4"/>
  <c r="AL36487" i="4" s="1"/>
  <c r="AG36491" i="4"/>
  <c r="AL36491" i="4" s="1"/>
  <c r="AG36495" i="4"/>
  <c r="AL36495" i="4" s="1"/>
  <c r="AG36499" i="4"/>
  <c r="AL36499" i="4" s="1"/>
  <c r="AG36503" i="4"/>
  <c r="AL36503" i="4" s="1"/>
  <c r="AG36507" i="4"/>
  <c r="AL36507" i="4" s="1"/>
  <c r="AG36511" i="4"/>
  <c r="AL36511" i="4" s="1"/>
  <c r="AG36515" i="4"/>
  <c r="AL36515" i="4" s="1"/>
  <c r="AG36519" i="4"/>
  <c r="AL36519" i="4" s="1"/>
  <c r="AG36523" i="4"/>
  <c r="AL36523" i="4" s="1"/>
  <c r="AG36527" i="4"/>
  <c r="AL36527" i="4" s="1"/>
  <c r="AG36531" i="4"/>
  <c r="AL36531" i="4" s="1"/>
  <c r="AG36535" i="4"/>
  <c r="AL36535" i="4" s="1"/>
  <c r="AG36539" i="4"/>
  <c r="AL36539" i="4" s="1"/>
  <c r="AG36543" i="4"/>
  <c r="AL36543" i="4" s="1"/>
  <c r="AG36547" i="4"/>
  <c r="AL36547" i="4" s="1"/>
  <c r="AG36551" i="4"/>
  <c r="AL36551" i="4" s="1"/>
  <c r="AG36555" i="4"/>
  <c r="AL36555" i="4" s="1"/>
  <c r="AG36559" i="4"/>
  <c r="AL36559" i="4" s="1"/>
  <c r="AG36563" i="4"/>
  <c r="AL36563" i="4" s="1"/>
  <c r="AG36567" i="4"/>
  <c r="AL36567" i="4" s="1"/>
  <c r="AG36571" i="4"/>
  <c r="AL36571" i="4" s="1"/>
  <c r="AG36575" i="4"/>
  <c r="AL36575" i="4" s="1"/>
  <c r="AG36579" i="4"/>
  <c r="AL36579" i="4" s="1"/>
  <c r="AG36583" i="4"/>
  <c r="AL36583" i="4" s="1"/>
  <c r="AG36587" i="4"/>
  <c r="AL36587" i="4" s="1"/>
  <c r="AG36591" i="4"/>
  <c r="AL36591" i="4" s="1"/>
  <c r="AG36595" i="4"/>
  <c r="AL36595" i="4" s="1"/>
  <c r="AG36599" i="4"/>
  <c r="AL36599" i="4" s="1"/>
  <c r="AG36603" i="4"/>
  <c r="AL36603" i="4" s="1"/>
  <c r="AG36607" i="4"/>
  <c r="AL36607" i="4" s="1"/>
  <c r="AG36611" i="4"/>
  <c r="AL36611" i="4" s="1"/>
  <c r="AG36615" i="4"/>
  <c r="AL36615" i="4" s="1"/>
  <c r="AG36619" i="4"/>
  <c r="AL36619" i="4" s="1"/>
  <c r="AG36623" i="4"/>
  <c r="AL36623" i="4" s="1"/>
  <c r="AG36627" i="4"/>
  <c r="AL36627" i="4" s="1"/>
  <c r="AG36631" i="4"/>
  <c r="AL36631" i="4" s="1"/>
  <c r="AG36635" i="4"/>
  <c r="AL36635" i="4" s="1"/>
  <c r="AG36639" i="4"/>
  <c r="AL36639" i="4" s="1"/>
  <c r="AG36643" i="4"/>
  <c r="AL36643" i="4" s="1"/>
  <c r="AG36647" i="4"/>
  <c r="AL36647" i="4" s="1"/>
  <c r="AG36651" i="4"/>
  <c r="AL36651" i="4" s="1"/>
  <c r="AG36655" i="4"/>
  <c r="AL36655" i="4" s="1"/>
  <c r="AG36659" i="4"/>
  <c r="AL36659" i="4" s="1"/>
  <c r="AG36663" i="4"/>
  <c r="AL36663" i="4" s="1"/>
  <c r="AG36667" i="4"/>
  <c r="AL36667" i="4" s="1"/>
  <c r="AG36671" i="4"/>
  <c r="AL36671" i="4" s="1"/>
  <c r="AG36675" i="4"/>
  <c r="AL36675" i="4" s="1"/>
  <c r="AG36679" i="4"/>
  <c r="AL36679" i="4" s="1"/>
  <c r="AG36683" i="4"/>
  <c r="AL36683" i="4" s="1"/>
  <c r="AG36687" i="4"/>
  <c r="AL36687" i="4" s="1"/>
  <c r="AG36691" i="4"/>
  <c r="AL36691" i="4" s="1"/>
  <c r="AG36695" i="4"/>
  <c r="AL36695" i="4" s="1"/>
  <c r="AG36699" i="4"/>
  <c r="AL36699" i="4" s="1"/>
  <c r="AG36703" i="4"/>
  <c r="AL36703" i="4" s="1"/>
  <c r="AG36707" i="4"/>
  <c r="AL36707" i="4" s="1"/>
  <c r="AG36782" i="4"/>
  <c r="AL36782" i="4" s="1"/>
  <c r="AG36803" i="4"/>
  <c r="AL36803" i="4" s="1"/>
  <c r="AG68" i="4"/>
  <c r="AL68" i="4" s="1"/>
  <c r="AG72" i="4"/>
  <c r="AL72" i="4" s="1"/>
  <c r="AG90" i="4"/>
  <c r="AL90" i="4" s="1"/>
  <c r="AG94" i="4"/>
  <c r="AL94" i="4" s="1"/>
  <c r="AG100" i="4"/>
  <c r="AL100" i="4" s="1"/>
  <c r="AG402" i="4"/>
  <c r="AL402" i="4" s="1"/>
  <c r="AG564" i="4"/>
  <c r="AL564" i="4" s="1"/>
  <c r="AG587" i="4"/>
  <c r="AL587" i="4" s="1"/>
  <c r="AG751" i="4"/>
  <c r="AL751" i="4" s="1"/>
  <c r="AG774" i="4"/>
  <c r="AL774" i="4" s="1"/>
  <c r="AG790" i="4"/>
  <c r="AL790" i="4" s="1"/>
  <c r="AG850" i="4"/>
  <c r="AL850" i="4" s="1"/>
  <c r="AG855" i="4"/>
  <c r="AL855" i="4" s="1"/>
  <c r="AG876" i="4"/>
  <c r="AL876" i="4" s="1"/>
  <c r="AG890" i="4"/>
  <c r="AL890" i="4" s="1"/>
  <c r="AG946" i="4"/>
  <c r="AL946" i="4" s="1"/>
  <c r="AG949" i="4"/>
  <c r="AL949" i="4" s="1"/>
  <c r="AG1033" i="4"/>
  <c r="AL1033" i="4" s="1"/>
  <c r="AG1044" i="4"/>
  <c r="AL1044" i="4" s="1"/>
  <c r="AG1093" i="4"/>
  <c r="AL1093" i="4" s="1"/>
  <c r="AG1232" i="4"/>
  <c r="AL1232" i="4" s="1"/>
  <c r="AG1314" i="4"/>
  <c r="AL1314" i="4" s="1"/>
  <c r="AG1484" i="4"/>
  <c r="AL1484" i="4" s="1"/>
  <c r="AG1488" i="4"/>
  <c r="AL1488" i="4" s="1"/>
  <c r="AG1568" i="4"/>
  <c r="AL1568" i="4" s="1"/>
  <c r="AG1639" i="4"/>
  <c r="AL1639" i="4" s="1"/>
  <c r="AG1643" i="4"/>
  <c r="AL1643" i="4" s="1"/>
  <c r="AG1681" i="4"/>
  <c r="AL1681" i="4" s="1"/>
  <c r="AG1704" i="4"/>
  <c r="AL1704" i="4" s="1"/>
  <c r="AG1738" i="4"/>
  <c r="AL1738" i="4" s="1"/>
  <c r="AG1773" i="4"/>
  <c r="AL1773" i="4" s="1"/>
  <c r="AG1798" i="4"/>
  <c r="AL1798" i="4" s="1"/>
  <c r="AG1900" i="4"/>
  <c r="AL1900" i="4" s="1"/>
  <c r="AG1925" i="4"/>
  <c r="AL1925" i="4" s="1"/>
  <c r="AG69" i="4"/>
  <c r="AL69" i="4" s="1"/>
  <c r="AG73" i="4"/>
  <c r="AL73" i="4" s="1"/>
  <c r="AG91" i="4"/>
  <c r="AL91" i="4" s="1"/>
  <c r="AG95" i="4"/>
  <c r="AL95" i="4" s="1"/>
  <c r="AG97" i="4"/>
  <c r="AL97" i="4" s="1"/>
  <c r="AG101" i="4"/>
  <c r="AL101" i="4" s="1"/>
  <c r="AG487" i="4"/>
  <c r="AL487" i="4" s="1"/>
  <c r="AG560" i="4"/>
  <c r="AL560" i="4" s="1"/>
  <c r="AG565" i="4"/>
  <c r="AL565" i="4" s="1"/>
  <c r="AG791" i="4"/>
  <c r="AL791" i="4" s="1"/>
  <c r="AG856" i="4"/>
  <c r="AL856" i="4" s="1"/>
  <c r="AG877" i="4"/>
  <c r="AL877" i="4" s="1"/>
  <c r="AG891" i="4"/>
  <c r="AL891" i="4" s="1"/>
  <c r="AG950" i="4"/>
  <c r="AL950" i="4" s="1"/>
  <c r="AG1004" i="4"/>
  <c r="AL1004" i="4" s="1"/>
  <c r="AG1045" i="4"/>
  <c r="AL1045" i="4" s="1"/>
  <c r="AG1273" i="4"/>
  <c r="AL1273" i="4" s="1"/>
  <c r="AG1370" i="4"/>
  <c r="AL1370" i="4" s="1"/>
  <c r="AG1413" i="4"/>
  <c r="AL1413" i="4" s="1"/>
  <c r="AG1485" i="4"/>
  <c r="AL1485" i="4" s="1"/>
  <c r="AG1622" i="4"/>
  <c r="AL1622" i="4" s="1"/>
  <c r="AG1640" i="4"/>
  <c r="AL1640" i="4" s="1"/>
  <c r="AG1682" i="4"/>
  <c r="AL1682" i="4" s="1"/>
  <c r="AG1739" i="4"/>
  <c r="AL1739" i="4" s="1"/>
  <c r="AG1774" i="4"/>
  <c r="AL1774" i="4" s="1"/>
  <c r="AG1941" i="4"/>
  <c r="AL1941" i="4" s="1"/>
  <c r="AG70" i="4"/>
  <c r="AL70" i="4" s="1"/>
  <c r="AG92" i="4"/>
  <c r="AL92" i="4" s="1"/>
  <c r="AG96" i="4"/>
  <c r="AL96" i="4" s="1"/>
  <c r="AG98" i="4"/>
  <c r="AL98" i="4" s="1"/>
  <c r="AG501" i="4"/>
  <c r="AL501" i="4" s="1"/>
  <c r="AG585" i="4"/>
  <c r="AL585" i="4" s="1"/>
  <c r="AG705" i="4"/>
  <c r="AL705" i="4" s="1"/>
  <c r="AG749" i="4"/>
  <c r="AL749" i="4" s="1"/>
  <c r="AG811" i="4"/>
  <c r="AL811" i="4" s="1"/>
  <c r="AG831" i="4"/>
  <c r="AL831" i="4" s="1"/>
  <c r="AG914" i="4"/>
  <c r="AL914" i="4" s="1"/>
  <c r="AG970" i="4"/>
  <c r="AL970" i="4" s="1"/>
  <c r="AG1046" i="4"/>
  <c r="AL1046" i="4" s="1"/>
  <c r="AG1238" i="4"/>
  <c r="AL1238" i="4" s="1"/>
  <c r="AG1368" i="4"/>
  <c r="AL1368" i="4" s="1"/>
  <c r="AG1414" i="4"/>
  <c r="AL1414" i="4" s="1"/>
  <c r="AG1452" i="4"/>
  <c r="AL1452" i="4" s="1"/>
  <c r="AG1482" i="4"/>
  <c r="AL1482" i="4" s="1"/>
  <c r="AG1486" i="4"/>
  <c r="AL1486" i="4" s="1"/>
  <c r="AG1569" i="4"/>
  <c r="AL1569" i="4" s="1"/>
  <c r="AG1620" i="4"/>
  <c r="AL1620" i="4" s="1"/>
  <c r="AG1623" i="4"/>
  <c r="AL1623" i="4" s="1"/>
  <c r="AG1657" i="4"/>
  <c r="AL1657" i="4" s="1"/>
  <c r="AG1679" i="4"/>
  <c r="AL1679" i="4" s="1"/>
  <c r="AG1683" i="4"/>
  <c r="AL1683" i="4" s="1"/>
  <c r="AG1685" i="4"/>
  <c r="AL1685" i="4" s="1"/>
  <c r="AG1740" i="4"/>
  <c r="AL1740" i="4" s="1"/>
  <c r="AG2035" i="4"/>
  <c r="AL2035" i="4" s="1"/>
  <c r="AG71" i="4"/>
  <c r="AL71" i="4" s="1"/>
  <c r="AG93" i="4"/>
  <c r="AL93" i="4" s="1"/>
  <c r="AG99" i="4"/>
  <c r="AL99" i="4" s="1"/>
  <c r="AG401" i="4"/>
  <c r="AL401" i="4" s="1"/>
  <c r="AG405" i="4"/>
  <c r="AL405" i="4" s="1"/>
  <c r="AG502" i="4"/>
  <c r="AL502" i="4" s="1"/>
  <c r="AG586" i="4"/>
  <c r="AL586" i="4" s="1"/>
  <c r="AG704" i="4"/>
  <c r="AL704" i="4" s="1"/>
  <c r="AG750" i="4"/>
  <c r="AL750" i="4" s="1"/>
  <c r="AG849" i="4"/>
  <c r="AL849" i="4" s="1"/>
  <c r="AG875" i="4"/>
  <c r="AL875" i="4" s="1"/>
  <c r="AG915" i="4"/>
  <c r="AL915" i="4" s="1"/>
  <c r="AG1032" i="4"/>
  <c r="AL1032" i="4" s="1"/>
  <c r="AG1043" i="4"/>
  <c r="AL1043" i="4" s="1"/>
  <c r="AG1131" i="4"/>
  <c r="AL1131" i="4" s="1"/>
  <c r="AG1190" i="4"/>
  <c r="AL1190" i="4" s="1"/>
  <c r="AG1239" i="4"/>
  <c r="AL1239" i="4" s="1"/>
  <c r="AG1248" i="4"/>
  <c r="AL1248" i="4" s="1"/>
  <c r="AG1369" i="4"/>
  <c r="AL1369" i="4" s="1"/>
  <c r="AG1453" i="4"/>
  <c r="AL1453" i="4" s="1"/>
  <c r="AG1483" i="4"/>
  <c r="AL1483" i="4" s="1"/>
  <c r="AG1487" i="4"/>
  <c r="AL1487" i="4" s="1"/>
  <c r="AG1567" i="4"/>
  <c r="AL1567" i="4" s="1"/>
  <c r="AG1584" i="4"/>
  <c r="AL1584" i="4" s="1"/>
  <c r="AG1621" i="4"/>
  <c r="AL1621" i="4" s="1"/>
  <c r="AG1638" i="4"/>
  <c r="AL1638" i="4" s="1"/>
  <c r="AG1680" i="4"/>
  <c r="AL1680" i="4" s="1"/>
  <c r="AG1684" i="4"/>
  <c r="AL1684" i="4" s="1"/>
  <c r="AG1686" i="4"/>
  <c r="AL1686" i="4" s="1"/>
  <c r="AG1737" i="4"/>
  <c r="AL1737" i="4" s="1"/>
  <c r="AG1772" i="4"/>
  <c r="AL1772" i="4" s="1"/>
  <c r="AG1797" i="4"/>
  <c r="AL1797" i="4" s="1"/>
  <c r="AG1899" i="4"/>
  <c r="AL1899" i="4" s="1"/>
  <c r="AG2036" i="4"/>
  <c r="AL2036" i="4" s="1"/>
  <c r="AG2285" i="4"/>
  <c r="AL2285" i="4" s="1"/>
  <c r="AG2314" i="4"/>
  <c r="AL2314" i="4" s="1"/>
  <c r="AG2500" i="4"/>
  <c r="AL2500" i="4" s="1"/>
  <c r="AG2504" i="4"/>
  <c r="AL2504" i="4" s="1"/>
  <c r="AG2797" i="4"/>
  <c r="AL2797" i="4" s="1"/>
  <c r="AG3017" i="4"/>
  <c r="AL3017" i="4" s="1"/>
  <c r="AG3296" i="4"/>
  <c r="AL3296" i="4" s="1"/>
  <c r="AG3447" i="4"/>
  <c r="AL3447" i="4" s="1"/>
  <c r="AG3775" i="4"/>
  <c r="AL3775" i="4" s="1"/>
  <c r="AG3802" i="4"/>
  <c r="AL3802" i="4" s="1"/>
  <c r="AG3941" i="4"/>
  <c r="AL3941" i="4" s="1"/>
  <c r="AG4185" i="4"/>
  <c r="AL4185" i="4" s="1"/>
  <c r="AG4267" i="4"/>
  <c r="AL4267" i="4" s="1"/>
  <c r="AG4285" i="4"/>
  <c r="AL4285" i="4" s="1"/>
  <c r="AG4383" i="4"/>
  <c r="AL4383" i="4" s="1"/>
  <c r="AG4470" i="4"/>
  <c r="AL4470" i="4" s="1"/>
  <c r="AG4565" i="4"/>
  <c r="AL4565" i="4" s="1"/>
  <c r="AG4569" i="4"/>
  <c r="AL4569" i="4" s="1"/>
  <c r="AG4709" i="4"/>
  <c r="AL4709" i="4" s="1"/>
  <c r="AG4760" i="4"/>
  <c r="AL4760" i="4" s="1"/>
  <c r="AG4908" i="4"/>
  <c r="AL4908" i="4" s="1"/>
  <c r="AG4912" i="4"/>
  <c r="AL4912" i="4" s="1"/>
  <c r="AG4916" i="4"/>
  <c r="AL4916" i="4" s="1"/>
  <c r="AG4920" i="4"/>
  <c r="AL4920" i="4" s="1"/>
  <c r="AG4924" i="4"/>
  <c r="AL4924" i="4" s="1"/>
  <c r="AG4928" i="4"/>
  <c r="AL4928" i="4" s="1"/>
  <c r="AG4932" i="4"/>
  <c r="AL4932" i="4" s="1"/>
  <c r="AG5043" i="4"/>
  <c r="AL5043" i="4" s="1"/>
  <c r="AG5096" i="4"/>
  <c r="AL5096" i="4" s="1"/>
  <c r="AG5448" i="4"/>
  <c r="AL5448" i="4" s="1"/>
  <c r="AG5626" i="4"/>
  <c r="AL5626" i="4" s="1"/>
  <c r="AG5657" i="4"/>
  <c r="AL5657" i="4" s="1"/>
  <c r="AG5661" i="4"/>
  <c r="AL5661" i="4" s="1"/>
  <c r="AG5670" i="4"/>
  <c r="AL5670" i="4" s="1"/>
  <c r="AG5712" i="4"/>
  <c r="AL5712" i="4" s="1"/>
  <c r="AG6705" i="4"/>
  <c r="AL6705" i="4" s="1"/>
  <c r="AG6779" i="4"/>
  <c r="AL6779" i="4" s="1"/>
  <c r="AG6875" i="4"/>
  <c r="AL6875" i="4" s="1"/>
  <c r="AG6879" i="4"/>
  <c r="AL6879" i="4" s="1"/>
  <c r="AG6883" i="4"/>
  <c r="AL6883" i="4" s="1"/>
  <c r="AG6887" i="4"/>
  <c r="AL6887" i="4" s="1"/>
  <c r="AG6891" i="4"/>
  <c r="AL6891" i="4" s="1"/>
  <c r="AG2284" i="4"/>
  <c r="AL2284" i="4" s="1"/>
  <c r="AG2439" i="4"/>
  <c r="AL2439" i="4" s="1"/>
  <c r="AG2453" i="4"/>
  <c r="AL2453" i="4" s="1"/>
  <c r="AG2591" i="4"/>
  <c r="AL2591" i="4" s="1"/>
  <c r="AG2637" i="4"/>
  <c r="AL2637" i="4" s="1"/>
  <c r="AG2798" i="4"/>
  <c r="AL2798" i="4" s="1"/>
  <c r="AG2812" i="4"/>
  <c r="AL2812" i="4" s="1"/>
  <c r="AG2925" i="4"/>
  <c r="AL2925" i="4" s="1"/>
  <c r="AG3022" i="4"/>
  <c r="AL3022" i="4" s="1"/>
  <c r="AG3235" i="4"/>
  <c r="AL3235" i="4" s="1"/>
  <c r="AG3283" i="4"/>
  <c r="AL3283" i="4" s="1"/>
  <c r="AG3293" i="4"/>
  <c r="AL3293" i="4" s="1"/>
  <c r="AG3297" i="4"/>
  <c r="AL3297" i="4" s="1"/>
  <c r="AG3518" i="4"/>
  <c r="AL3518" i="4" s="1"/>
  <c r="AG3694" i="4"/>
  <c r="AL3694" i="4" s="1"/>
  <c r="AG3712" i="4"/>
  <c r="AL3712" i="4" s="1"/>
  <c r="AG3938" i="4"/>
  <c r="AL3938" i="4" s="1"/>
  <c r="AG4182" i="4"/>
  <c r="AL4182" i="4" s="1"/>
  <c r="AG4286" i="4"/>
  <c r="AL4286" i="4" s="1"/>
  <c r="AG4467" i="4"/>
  <c r="AL4467" i="4" s="1"/>
  <c r="AG4471" i="4"/>
  <c r="AL4471" i="4" s="1"/>
  <c r="AG4562" i="4"/>
  <c r="AL4562" i="4" s="1"/>
  <c r="AG4566" i="4"/>
  <c r="AL4566" i="4" s="1"/>
  <c r="AG4710" i="4"/>
  <c r="AL4710" i="4" s="1"/>
  <c r="AG4761" i="4"/>
  <c r="AL4761" i="4" s="1"/>
  <c r="AG4909" i="4"/>
  <c r="AL4909" i="4" s="1"/>
  <c r="AG4913" i="4"/>
  <c r="AL4913" i="4" s="1"/>
  <c r="AG4917" i="4"/>
  <c r="AL4917" i="4" s="1"/>
  <c r="AG4921" i="4"/>
  <c r="AL4921" i="4" s="1"/>
  <c r="AG4925" i="4"/>
  <c r="AL4925" i="4" s="1"/>
  <c r="AG4929" i="4"/>
  <c r="AL4929" i="4" s="1"/>
  <c r="AG5040" i="4"/>
  <c r="AL5040" i="4" s="1"/>
  <c r="AG5097" i="4"/>
  <c r="AL5097" i="4" s="1"/>
  <c r="AG5410" i="4"/>
  <c r="AL5410" i="4" s="1"/>
  <c r="AG5627" i="4"/>
  <c r="AL5627" i="4" s="1"/>
  <c r="AG5658" i="4"/>
  <c r="AL5658" i="4" s="1"/>
  <c r="AG5667" i="4"/>
  <c r="AL5667" i="4" s="1"/>
  <c r="AG5713" i="4"/>
  <c r="AL5713" i="4" s="1"/>
  <c r="AG6690" i="4"/>
  <c r="AL6690" i="4" s="1"/>
  <c r="AG6876" i="4"/>
  <c r="AL6876" i="4" s="1"/>
  <c r="AG6880" i="4"/>
  <c r="AL6880" i="4" s="1"/>
  <c r="AG6884" i="4"/>
  <c r="AL6884" i="4" s="1"/>
  <c r="AG6888" i="4"/>
  <c r="AL6888" i="4" s="1"/>
  <c r="AG7338" i="4"/>
  <c r="AL7338" i="4" s="1"/>
  <c r="AG7342" i="4"/>
  <c r="AL7342" i="4" s="1"/>
  <c r="AG7346" i="4"/>
  <c r="AL7346" i="4" s="1"/>
  <c r="AG7688" i="4"/>
  <c r="AL7688" i="4" s="1"/>
  <c r="AG7692" i="4"/>
  <c r="AL7692" i="4" s="1"/>
  <c r="AG7696" i="4"/>
  <c r="AL7696" i="4" s="1"/>
  <c r="AG7700" i="4"/>
  <c r="AL7700" i="4" s="1"/>
  <c r="AG7704" i="4"/>
  <c r="AL7704" i="4" s="1"/>
  <c r="AG7708" i="4"/>
  <c r="AL7708" i="4" s="1"/>
  <c r="AG7712" i="4"/>
  <c r="AL7712" i="4" s="1"/>
  <c r="AG7716" i="4"/>
  <c r="AL7716" i="4" s="1"/>
  <c r="AG7720" i="4"/>
  <c r="AL7720" i="4" s="1"/>
  <c r="AG7724" i="4"/>
  <c r="AL7724" i="4" s="1"/>
  <c r="AG7728" i="4"/>
  <c r="AL7728" i="4" s="1"/>
  <c r="AG7732" i="4"/>
  <c r="AL7732" i="4" s="1"/>
  <c r="AG7736" i="4"/>
  <c r="AL7736" i="4" s="1"/>
  <c r="AG7740" i="4"/>
  <c r="AL7740" i="4" s="1"/>
  <c r="AG7744" i="4"/>
  <c r="AL7744" i="4" s="1"/>
  <c r="AG7748" i="4"/>
  <c r="AL7748" i="4" s="1"/>
  <c r="AG7752" i="4"/>
  <c r="AL7752" i="4" s="1"/>
  <c r="AG7756" i="4"/>
  <c r="AL7756" i="4" s="1"/>
  <c r="AG7760" i="4"/>
  <c r="AL7760" i="4" s="1"/>
  <c r="AG7764" i="4"/>
  <c r="AL7764" i="4" s="1"/>
  <c r="AG7768" i="4"/>
  <c r="AL7768" i="4" s="1"/>
  <c r="AG7772" i="4"/>
  <c r="AL7772" i="4" s="1"/>
  <c r="AG7776" i="4"/>
  <c r="AL7776" i="4" s="1"/>
  <c r="AG7780" i="4"/>
  <c r="AL7780" i="4" s="1"/>
  <c r="AG7784" i="4"/>
  <c r="AL7784" i="4" s="1"/>
  <c r="AG7788" i="4"/>
  <c r="AL7788" i="4" s="1"/>
  <c r="AG7792" i="4"/>
  <c r="AL7792" i="4" s="1"/>
  <c r="AG7796" i="4"/>
  <c r="AL7796" i="4" s="1"/>
  <c r="AG7800" i="4"/>
  <c r="AL7800" i="4" s="1"/>
  <c r="AG7804" i="4"/>
  <c r="AL7804" i="4" s="1"/>
  <c r="AG7810" i="4"/>
  <c r="AL7810" i="4" s="1"/>
  <c r="AG2079" i="4"/>
  <c r="AL2079" i="4" s="1"/>
  <c r="AG2363" i="4"/>
  <c r="AL2363" i="4" s="1"/>
  <c r="AG2454" i="4"/>
  <c r="AL2454" i="4" s="1"/>
  <c r="AG2501" i="4"/>
  <c r="AL2501" i="4" s="1"/>
  <c r="AG2502" i="4"/>
  <c r="AL2502" i="4" s="1"/>
  <c r="AG2622" i="4"/>
  <c r="AL2622" i="4" s="1"/>
  <c r="AG2660" i="4"/>
  <c r="AL2660" i="4" s="1"/>
  <c r="AG2926" i="4"/>
  <c r="AL2926" i="4" s="1"/>
  <c r="AG2947" i="4"/>
  <c r="AL2947" i="4" s="1"/>
  <c r="AG3294" i="4"/>
  <c r="AL3294" i="4" s="1"/>
  <c r="AG3735" i="4"/>
  <c r="AL3735" i="4" s="1"/>
  <c r="AG3939" i="4"/>
  <c r="AL3939" i="4" s="1"/>
  <c r="AG4183" i="4"/>
  <c r="AL4183" i="4" s="1"/>
  <c r="AG4468" i="4"/>
  <c r="AL4468" i="4" s="1"/>
  <c r="AG4563" i="4"/>
  <c r="AL4563" i="4" s="1"/>
  <c r="AG4567" i="4"/>
  <c r="AL4567" i="4" s="1"/>
  <c r="AG4646" i="4"/>
  <c r="AL4646" i="4" s="1"/>
  <c r="AG4707" i="4"/>
  <c r="AL4707" i="4" s="1"/>
  <c r="AG4711" i="4"/>
  <c r="AL4711" i="4" s="1"/>
  <c r="AG4762" i="4"/>
  <c r="AL4762" i="4" s="1"/>
  <c r="AG4910" i="4"/>
  <c r="AL4910" i="4" s="1"/>
  <c r="AG4914" i="4"/>
  <c r="AL4914" i="4" s="1"/>
  <c r="AG4918" i="4"/>
  <c r="AL4918" i="4" s="1"/>
  <c r="AG4922" i="4"/>
  <c r="AL4922" i="4" s="1"/>
  <c r="AG4926" i="4"/>
  <c r="AL4926" i="4" s="1"/>
  <c r="AG4930" i="4"/>
  <c r="AL4930" i="4" s="1"/>
  <c r="AG5041" i="4"/>
  <c r="AL5041" i="4" s="1"/>
  <c r="AG5094" i="4"/>
  <c r="AL5094" i="4" s="1"/>
  <c r="AG5098" i="4"/>
  <c r="AL5098" i="4" s="1"/>
  <c r="AG5157" i="4"/>
  <c r="AL5157" i="4" s="1"/>
  <c r="AG5624" i="4"/>
  <c r="AL5624" i="4" s="1"/>
  <c r="AG5659" i="4"/>
  <c r="AL5659" i="4" s="1"/>
  <c r="AG5668" i="4"/>
  <c r="AL5668" i="4" s="1"/>
  <c r="AG5714" i="4"/>
  <c r="AL5714" i="4" s="1"/>
  <c r="AG6286" i="4"/>
  <c r="AL6286" i="4" s="1"/>
  <c r="AG6711" i="4"/>
  <c r="AL6711" i="4" s="1"/>
  <c r="AG6873" i="4"/>
  <c r="AL6873" i="4" s="1"/>
  <c r="AG6877" i="4"/>
  <c r="AL6877" i="4" s="1"/>
  <c r="AG6881" i="4"/>
  <c r="AL6881" i="4" s="1"/>
  <c r="AG6885" i="4"/>
  <c r="AL6885" i="4" s="1"/>
  <c r="AG6889" i="4"/>
  <c r="AL6889" i="4" s="1"/>
  <c r="AG7339" i="4"/>
  <c r="AL7339" i="4" s="1"/>
  <c r="AG7343" i="4"/>
  <c r="AL7343" i="4" s="1"/>
  <c r="AG7689" i="4"/>
  <c r="AL7689" i="4" s="1"/>
  <c r="AG7693" i="4"/>
  <c r="AL7693" i="4" s="1"/>
  <c r="AG7697" i="4"/>
  <c r="AL7697" i="4" s="1"/>
  <c r="AG7701" i="4"/>
  <c r="AL7701" i="4" s="1"/>
  <c r="AG7705" i="4"/>
  <c r="AL7705" i="4" s="1"/>
  <c r="AG7709" i="4"/>
  <c r="AL7709" i="4" s="1"/>
  <c r="AG7713" i="4"/>
  <c r="AL7713" i="4" s="1"/>
  <c r="AG7717" i="4"/>
  <c r="AL7717" i="4" s="1"/>
  <c r="AG7721" i="4"/>
  <c r="AL7721" i="4" s="1"/>
  <c r="AG7725" i="4"/>
  <c r="AL7725" i="4" s="1"/>
  <c r="AG7729" i="4"/>
  <c r="AL7729" i="4" s="1"/>
  <c r="AG7733" i="4"/>
  <c r="AL7733" i="4" s="1"/>
  <c r="AG7737" i="4"/>
  <c r="AL7737" i="4" s="1"/>
  <c r="AG7741" i="4"/>
  <c r="AL7741" i="4" s="1"/>
  <c r="AG7745" i="4"/>
  <c r="AL7745" i="4" s="1"/>
  <c r="AG7749" i="4"/>
  <c r="AL7749" i="4" s="1"/>
  <c r="AG7753" i="4"/>
  <c r="AL7753" i="4" s="1"/>
  <c r="AG7757" i="4"/>
  <c r="AL7757" i="4" s="1"/>
  <c r="AG7761" i="4"/>
  <c r="AL7761" i="4" s="1"/>
  <c r="AG7765" i="4"/>
  <c r="AL7765" i="4" s="1"/>
  <c r="AG7769" i="4"/>
  <c r="AL7769" i="4" s="1"/>
  <c r="AG7773" i="4"/>
  <c r="AL7773" i="4" s="1"/>
  <c r="AG7777" i="4"/>
  <c r="AL7777" i="4" s="1"/>
  <c r="AG7781" i="4"/>
  <c r="AL7781" i="4" s="1"/>
  <c r="AG7785" i="4"/>
  <c r="AL7785" i="4" s="1"/>
  <c r="AG7789" i="4"/>
  <c r="AL7789" i="4" s="1"/>
  <c r="AG7793" i="4"/>
  <c r="AL7793" i="4" s="1"/>
  <c r="AG7797" i="4"/>
  <c r="AL7797" i="4" s="1"/>
  <c r="AG7801" i="4"/>
  <c r="AL7801" i="4" s="1"/>
  <c r="AG7805" i="4"/>
  <c r="AL7805" i="4" s="1"/>
  <c r="AG7807" i="4"/>
  <c r="AL7807" i="4" s="1"/>
  <c r="AG7811" i="4"/>
  <c r="AL7811" i="4" s="1"/>
  <c r="AG2034" i="4"/>
  <c r="AL2034" i="4" s="1"/>
  <c r="AG2110" i="4"/>
  <c r="AL2110" i="4" s="1"/>
  <c r="AG2313" i="4"/>
  <c r="AL2313" i="4" s="1"/>
  <c r="AG2455" i="4"/>
  <c r="AL2455" i="4" s="1"/>
  <c r="AG2503" i="4"/>
  <c r="AL2503" i="4" s="1"/>
  <c r="AG2623" i="4"/>
  <c r="AL2623" i="4" s="1"/>
  <c r="AG2661" i="4"/>
  <c r="AL2661" i="4" s="1"/>
  <c r="AG2755" i="4"/>
  <c r="AL2755" i="4" s="1"/>
  <c r="AG2796" i="4"/>
  <c r="AL2796" i="4" s="1"/>
  <c r="AG2927" i="4"/>
  <c r="AL2927" i="4" s="1"/>
  <c r="AG3295" i="4"/>
  <c r="AL3295" i="4" s="1"/>
  <c r="AG3736" i="4"/>
  <c r="AL3736" i="4" s="1"/>
  <c r="AG3940" i="4"/>
  <c r="AL3940" i="4" s="1"/>
  <c r="AG4184" i="4"/>
  <c r="AL4184" i="4" s="1"/>
  <c r="AG4251" i="4"/>
  <c r="AL4251" i="4" s="1"/>
  <c r="AG4284" i="4"/>
  <c r="AL4284" i="4" s="1"/>
  <c r="AG4382" i="4"/>
  <c r="AL4382" i="4" s="1"/>
  <c r="AG4469" i="4"/>
  <c r="AL4469" i="4" s="1"/>
  <c r="AG4484" i="4"/>
  <c r="AL4484" i="4" s="1"/>
  <c r="AG4564" i="4"/>
  <c r="AL4564" i="4" s="1"/>
  <c r="AG4568" i="4"/>
  <c r="AL4568" i="4" s="1"/>
  <c r="AG4708" i="4"/>
  <c r="AL4708" i="4" s="1"/>
  <c r="AG4712" i="4"/>
  <c r="AL4712" i="4" s="1"/>
  <c r="AG4759" i="4"/>
  <c r="AL4759" i="4" s="1"/>
  <c r="AG4763" i="4"/>
  <c r="AL4763" i="4" s="1"/>
  <c r="AG4768" i="4"/>
  <c r="AL4768" i="4" s="1"/>
  <c r="AG4788" i="4"/>
  <c r="AL4788" i="4" s="1"/>
  <c r="AG4911" i="4"/>
  <c r="AL4911" i="4" s="1"/>
  <c r="AG4915" i="4"/>
  <c r="AL4915" i="4" s="1"/>
  <c r="AG4919" i="4"/>
  <c r="AL4919" i="4" s="1"/>
  <c r="AG4923" i="4"/>
  <c r="AL4923" i="4" s="1"/>
  <c r="AG4927" i="4"/>
  <c r="AL4927" i="4" s="1"/>
  <c r="AG4931" i="4"/>
  <c r="AL4931" i="4" s="1"/>
  <c r="AG5042" i="4"/>
  <c r="AL5042" i="4" s="1"/>
  <c r="AG5095" i="4"/>
  <c r="AL5095" i="4" s="1"/>
  <c r="AG5158" i="4"/>
  <c r="AL5158" i="4" s="1"/>
  <c r="AG5465" i="4"/>
  <c r="AL5465" i="4" s="1"/>
  <c r="AG5469" i="4"/>
  <c r="AL5469" i="4" s="1"/>
  <c r="AG5601" i="4"/>
  <c r="AL5601" i="4" s="1"/>
  <c r="AG5625" i="4"/>
  <c r="AL5625" i="4" s="1"/>
  <c r="AG5656" i="4"/>
  <c r="AL5656" i="4" s="1"/>
  <c r="AG5660" i="4"/>
  <c r="AL5660" i="4" s="1"/>
  <c r="AG5669" i="4"/>
  <c r="AL5669" i="4" s="1"/>
  <c r="AG5715" i="4"/>
  <c r="AL5715" i="4" s="1"/>
  <c r="AG5831" i="4"/>
  <c r="AL5831" i="4" s="1"/>
  <c r="AG6874" i="4"/>
  <c r="AL6874" i="4" s="1"/>
  <c r="AG6878" i="4"/>
  <c r="AL6878" i="4" s="1"/>
  <c r="AG6882" i="4"/>
  <c r="AL6882" i="4" s="1"/>
  <c r="AG6886" i="4"/>
  <c r="AL6886" i="4" s="1"/>
  <c r="AG6890" i="4"/>
  <c r="AL6890" i="4" s="1"/>
  <c r="AG7340" i="4"/>
  <c r="AL7340" i="4" s="1"/>
  <c r="AG7344" i="4"/>
  <c r="AL7344" i="4" s="1"/>
  <c r="AG7686" i="4"/>
  <c r="AL7686" i="4" s="1"/>
  <c r="AG7690" i="4"/>
  <c r="AL7690" i="4" s="1"/>
  <c r="AG7694" i="4"/>
  <c r="AL7694" i="4" s="1"/>
  <c r="AG7698" i="4"/>
  <c r="AL7698" i="4" s="1"/>
  <c r="AG7702" i="4"/>
  <c r="AL7702" i="4" s="1"/>
  <c r="AG7706" i="4"/>
  <c r="AL7706" i="4" s="1"/>
  <c r="AG7710" i="4"/>
  <c r="AL7710" i="4" s="1"/>
  <c r="AG7714" i="4"/>
  <c r="AL7714" i="4" s="1"/>
  <c r="AG7718" i="4"/>
  <c r="AL7718" i="4" s="1"/>
  <c r="AG7722" i="4"/>
  <c r="AL7722" i="4" s="1"/>
  <c r="AG7726" i="4"/>
  <c r="AL7726" i="4" s="1"/>
  <c r="AG7730" i="4"/>
  <c r="AL7730" i="4" s="1"/>
  <c r="AG7734" i="4"/>
  <c r="AL7734" i="4" s="1"/>
  <c r="AG7738" i="4"/>
  <c r="AL7738" i="4" s="1"/>
  <c r="AG7742" i="4"/>
  <c r="AL7742" i="4" s="1"/>
  <c r="AG7746" i="4"/>
  <c r="AL7746" i="4" s="1"/>
  <c r="AG7750" i="4"/>
  <c r="AL7750" i="4" s="1"/>
  <c r="AG7754" i="4"/>
  <c r="AL7754" i="4" s="1"/>
  <c r="AG7758" i="4"/>
  <c r="AL7758" i="4" s="1"/>
  <c r="AG7762" i="4"/>
  <c r="AL7762" i="4" s="1"/>
  <c r="AG7766" i="4"/>
  <c r="AL7766" i="4" s="1"/>
  <c r="AG7770" i="4"/>
  <c r="AL7770" i="4" s="1"/>
  <c r="AG7774" i="4"/>
  <c r="AL7774" i="4" s="1"/>
  <c r="AG7778" i="4"/>
  <c r="AL7778" i="4" s="1"/>
  <c r="AG7782" i="4"/>
  <c r="AL7782" i="4" s="1"/>
  <c r="AG7786" i="4"/>
  <c r="AL7786" i="4" s="1"/>
  <c r="AG7790" i="4"/>
  <c r="AL7790" i="4" s="1"/>
  <c r="AG7794" i="4"/>
  <c r="AL7794" i="4" s="1"/>
  <c r="AG7798" i="4"/>
  <c r="AL7798" i="4" s="1"/>
  <c r="AG7802" i="4"/>
  <c r="AL7802" i="4" s="1"/>
  <c r="AG7806" i="4"/>
  <c r="AL7806" i="4" s="1"/>
  <c r="AG7808" i="4"/>
  <c r="AL7808" i="4" s="1"/>
  <c r="AG7812" i="4"/>
  <c r="AL7812" i="4" s="1"/>
  <c r="AG7345" i="4"/>
  <c r="AL7345" i="4" s="1"/>
  <c r="AG7691" i="4"/>
  <c r="AL7691" i="4" s="1"/>
  <c r="AG7707" i="4"/>
  <c r="AL7707" i="4" s="1"/>
  <c r="AG7723" i="4"/>
  <c r="AL7723" i="4" s="1"/>
  <c r="AG7739" i="4"/>
  <c r="AL7739" i="4" s="1"/>
  <c r="AG7755" i="4"/>
  <c r="AL7755" i="4" s="1"/>
  <c r="AG7771" i="4"/>
  <c r="AL7771" i="4" s="1"/>
  <c r="AG7787" i="4"/>
  <c r="AL7787" i="4" s="1"/>
  <c r="AG7803" i="4"/>
  <c r="AL7803" i="4" s="1"/>
  <c r="AG7809" i="4"/>
  <c r="AL7809" i="4" s="1"/>
  <c r="AG8405" i="4"/>
  <c r="AL8405" i="4" s="1"/>
  <c r="AG7695" i="4"/>
  <c r="AL7695" i="4" s="1"/>
  <c r="AG7711" i="4"/>
  <c r="AL7711" i="4" s="1"/>
  <c r="AG7727" i="4"/>
  <c r="AL7727" i="4" s="1"/>
  <c r="AG7743" i="4"/>
  <c r="AL7743" i="4" s="1"/>
  <c r="AG7759" i="4"/>
  <c r="AL7759" i="4" s="1"/>
  <c r="AG7775" i="4"/>
  <c r="AL7775" i="4" s="1"/>
  <c r="AG7791" i="4"/>
  <c r="AL7791" i="4" s="1"/>
  <c r="AG8366" i="4"/>
  <c r="AL8366" i="4" s="1"/>
  <c r="AG7699" i="4"/>
  <c r="AL7699" i="4" s="1"/>
  <c r="AG7715" i="4"/>
  <c r="AL7715" i="4" s="1"/>
  <c r="AG7731" i="4"/>
  <c r="AL7731" i="4" s="1"/>
  <c r="AG7747" i="4"/>
  <c r="AL7747" i="4" s="1"/>
  <c r="AG7763" i="4"/>
  <c r="AL7763" i="4" s="1"/>
  <c r="AG7779" i="4"/>
  <c r="AL7779" i="4" s="1"/>
  <c r="AG7795" i="4"/>
  <c r="AL7795" i="4" s="1"/>
  <c r="AG7341" i="4"/>
  <c r="AL7341" i="4" s="1"/>
  <c r="AG7687" i="4"/>
  <c r="AL7687" i="4" s="1"/>
  <c r="AG7703" i="4"/>
  <c r="AL7703" i="4" s="1"/>
  <c r="AG7719" i="4"/>
  <c r="AL7719" i="4" s="1"/>
  <c r="AG7735" i="4"/>
  <c r="AL7735" i="4" s="1"/>
  <c r="AG7751" i="4"/>
  <c r="AL7751" i="4" s="1"/>
  <c r="AG7767" i="4"/>
  <c r="AL7767" i="4" s="1"/>
  <c r="AG7783" i="4"/>
  <c r="AL7783" i="4" s="1"/>
  <c r="AG7799" i="4"/>
  <c r="AL7799" i="4" s="1"/>
  <c r="AG11803" i="4"/>
  <c r="AL11803" i="4" s="1"/>
  <c r="AG11807" i="4"/>
  <c r="AL11807" i="4" s="1"/>
  <c r="AG11811" i="4"/>
  <c r="AL11811" i="4" s="1"/>
  <c r="AG11815" i="4"/>
  <c r="AL11815" i="4" s="1"/>
  <c r="AG11819" i="4"/>
  <c r="AL11819" i="4" s="1"/>
  <c r="AG11823" i="4"/>
  <c r="AL11823" i="4" s="1"/>
  <c r="AG11827" i="4"/>
  <c r="AL11827" i="4" s="1"/>
  <c r="AG11831" i="4"/>
  <c r="AL11831" i="4" s="1"/>
  <c r="AG11834" i="4"/>
  <c r="AL11834" i="4" s="1"/>
  <c r="AG11838" i="4"/>
  <c r="AL11838" i="4" s="1"/>
  <c r="AG11842" i="4"/>
  <c r="AL11842" i="4" s="1"/>
  <c r="AG11846" i="4"/>
  <c r="AL11846" i="4" s="1"/>
  <c r="AG11850" i="4"/>
  <c r="AL11850" i="4" s="1"/>
  <c r="AG11858" i="4"/>
  <c r="AL11858" i="4" s="1"/>
  <c r="AG11862" i="4"/>
  <c r="AL11862" i="4" s="1"/>
  <c r="AG11866" i="4"/>
  <c r="AL11866" i="4" s="1"/>
  <c r="AG11870" i="4"/>
  <c r="AL11870" i="4" s="1"/>
  <c r="AG11874" i="4"/>
  <c r="AL11874" i="4" s="1"/>
  <c r="AG11878" i="4"/>
  <c r="AL11878" i="4" s="1"/>
  <c r="AG11882" i="4"/>
  <c r="AL11882" i="4" s="1"/>
  <c r="AG11886" i="4"/>
  <c r="AL11886" i="4" s="1"/>
  <c r="AG11890" i="4"/>
  <c r="AL11890" i="4" s="1"/>
  <c r="AG11894" i="4"/>
  <c r="AL11894" i="4" s="1"/>
  <c r="AG11898" i="4"/>
  <c r="AL11898" i="4" s="1"/>
  <c r="AG11902" i="4"/>
  <c r="AL11902" i="4" s="1"/>
  <c r="AG11906" i="4"/>
  <c r="AL11906" i="4" s="1"/>
  <c r="AG11914" i="4"/>
  <c r="AL11914" i="4" s="1"/>
  <c r="AG11918" i="4"/>
  <c r="AL11918" i="4" s="1"/>
  <c r="AG11926" i="4"/>
  <c r="AL11926" i="4" s="1"/>
  <c r="AG11934" i="4"/>
  <c r="AL11934" i="4" s="1"/>
  <c r="AG11942" i="4"/>
  <c r="AL11942" i="4" s="1"/>
  <c r="AG11950" i="4"/>
  <c r="AL11950" i="4" s="1"/>
  <c r="AG11958" i="4"/>
  <c r="AL11958" i="4" s="1"/>
  <c r="AG11965" i="4"/>
  <c r="AL11965" i="4" s="1"/>
  <c r="AG11976" i="4"/>
  <c r="AL11976" i="4" s="1"/>
  <c r="AG12229" i="4"/>
  <c r="AL12229" i="4" s="1"/>
  <c r="AG12233" i="4"/>
  <c r="AL12233" i="4" s="1"/>
  <c r="AG12270" i="4"/>
  <c r="AL12270" i="4" s="1"/>
  <c r="AG12404" i="4"/>
  <c r="AL12404" i="4" s="1"/>
  <c r="AG12615" i="4"/>
  <c r="AL12615" i="4" s="1"/>
  <c r="AG12655" i="4"/>
  <c r="AL12655" i="4" s="1"/>
  <c r="AG12711" i="4"/>
  <c r="AL12711" i="4" s="1"/>
  <c r="AG12778" i="4"/>
  <c r="AL12778" i="4" s="1"/>
  <c r="AG12868" i="4"/>
  <c r="AL12868" i="4" s="1"/>
  <c r="AG12945" i="4"/>
  <c r="AL12945" i="4" s="1"/>
  <c r="AG13055" i="4"/>
  <c r="AL13055" i="4" s="1"/>
  <c r="AG13059" i="4"/>
  <c r="AL13059" i="4" s="1"/>
  <c r="AG13116" i="4"/>
  <c r="AL13116" i="4" s="1"/>
  <c r="AG13182" i="4"/>
  <c r="AL13182" i="4" s="1"/>
  <c r="AG13236" i="4"/>
  <c r="AL13236" i="4" s="1"/>
  <c r="AG13433" i="4"/>
  <c r="AL13433" i="4" s="1"/>
  <c r="AG13454" i="4"/>
  <c r="AL13454" i="4" s="1"/>
  <c r="AG13534" i="4"/>
  <c r="AL13534" i="4" s="1"/>
  <c r="AG13538" i="4"/>
  <c r="AL13538" i="4" s="1"/>
  <c r="AG13610" i="4"/>
  <c r="AL13610" i="4" s="1"/>
  <c r="AG13632" i="4"/>
  <c r="AL13632" i="4" s="1"/>
  <c r="AG13731" i="4"/>
  <c r="AL13731" i="4" s="1"/>
  <c r="AG13842" i="4"/>
  <c r="AL13842" i="4" s="1"/>
  <c r="AG13846" i="4"/>
  <c r="AL13846" i="4" s="1"/>
  <c r="AG13932" i="4"/>
  <c r="AL13932" i="4" s="1"/>
  <c r="AG13956" i="4"/>
  <c r="AL13956" i="4" s="1"/>
  <c r="AG13960" i="4"/>
  <c r="AL13960" i="4" s="1"/>
  <c r="AG13964" i="4"/>
  <c r="AL13964" i="4" s="1"/>
  <c r="AG13968" i="4"/>
  <c r="AL13968" i="4" s="1"/>
  <c r="AG14095" i="4"/>
  <c r="AL14095" i="4" s="1"/>
  <c r="AG14099" i="4"/>
  <c r="AL14099" i="4" s="1"/>
  <c r="AG14215" i="4"/>
  <c r="AL14215" i="4" s="1"/>
  <c r="AG14219" i="4"/>
  <c r="AL14219" i="4" s="1"/>
  <c r="AG14223" i="4"/>
  <c r="AL14223" i="4" s="1"/>
  <c r="AG14286" i="4"/>
  <c r="AL14286" i="4" s="1"/>
  <c r="AG14293" i="4"/>
  <c r="AL14293" i="4" s="1"/>
  <c r="AG14351" i="4"/>
  <c r="AL14351" i="4" s="1"/>
  <c r="AG14417" i="4"/>
  <c r="AL14417" i="4" s="1"/>
  <c r="AG14447" i="4"/>
  <c r="AL14447" i="4" s="1"/>
  <c r="AG14451" i="4"/>
  <c r="AL14451" i="4" s="1"/>
  <c r="AG14455" i="4"/>
  <c r="AL14455" i="4" s="1"/>
  <c r="AG14459" i="4"/>
  <c r="AL14459" i="4" s="1"/>
  <c r="AG14463" i="4"/>
  <c r="AL14463" i="4" s="1"/>
  <c r="AG14596" i="4"/>
  <c r="AL14596" i="4" s="1"/>
  <c r="AG14600" i="4"/>
  <c r="AL14600" i="4" s="1"/>
  <c r="AG14604" i="4"/>
  <c r="AL14604" i="4" s="1"/>
  <c r="AG14608" i="4"/>
  <c r="AL14608" i="4" s="1"/>
  <c r="AG14851" i="4"/>
  <c r="AL14851" i="4" s="1"/>
  <c r="AG14871" i="4"/>
  <c r="AL14871" i="4" s="1"/>
  <c r="AG14875" i="4"/>
  <c r="AL14875" i="4" s="1"/>
  <c r="AG14879" i="4"/>
  <c r="AL14879" i="4" s="1"/>
  <c r="AG14970" i="4"/>
  <c r="AL14970" i="4" s="1"/>
  <c r="AG14997" i="4"/>
  <c r="AL14997" i="4" s="1"/>
  <c r="AG15005" i="4"/>
  <c r="AL15005" i="4" s="1"/>
  <c r="AG15035" i="4"/>
  <c r="AL15035" i="4" s="1"/>
  <c r="AG15133" i="4"/>
  <c r="AL15133" i="4" s="1"/>
  <c r="AG15153" i="4"/>
  <c r="AL15153" i="4" s="1"/>
  <c r="AG15193" i="4"/>
  <c r="AL15193" i="4" s="1"/>
  <c r="AG15197" i="4"/>
  <c r="AL15197" i="4" s="1"/>
  <c r="AG15201" i="4"/>
  <c r="AL15201" i="4" s="1"/>
  <c r="AG15205" i="4"/>
  <c r="AL15205" i="4" s="1"/>
  <c r="AG15209" i="4"/>
  <c r="AL15209" i="4" s="1"/>
  <c r="AG15213" i="4"/>
  <c r="AL15213" i="4" s="1"/>
  <c r="AG15217" i="4"/>
  <c r="AL15217" i="4" s="1"/>
  <c r="AG15368" i="4"/>
  <c r="AL15368" i="4" s="1"/>
  <c r="AG15376" i="4"/>
  <c r="AL15376" i="4" s="1"/>
  <c r="AG15380" i="4"/>
  <c r="AL15380" i="4" s="1"/>
  <c r="AG15384" i="4"/>
  <c r="AL15384" i="4" s="1"/>
  <c r="AG15388" i="4"/>
  <c r="AL15388" i="4" s="1"/>
  <c r="AG15599" i="4"/>
  <c r="AL15599" i="4" s="1"/>
  <c r="AG15603" i="4"/>
  <c r="AL15603" i="4" s="1"/>
  <c r="AG15607" i="4"/>
  <c r="AL15607" i="4" s="1"/>
  <c r="AG15611" i="4"/>
  <c r="AL15611" i="4" s="1"/>
  <c r="AG15615" i="4"/>
  <c r="AL15615" i="4" s="1"/>
  <c r="AG15720" i="4"/>
  <c r="AL15720" i="4" s="1"/>
  <c r="AG15812" i="4"/>
  <c r="AL15812" i="4" s="1"/>
  <c r="AG15816" i="4"/>
  <c r="AL15816" i="4" s="1"/>
  <c r="AG15983" i="4"/>
  <c r="AL15983" i="4" s="1"/>
  <c r="AG15987" i="4"/>
  <c r="AL15987" i="4" s="1"/>
  <c r="AG15995" i="4"/>
  <c r="AL15995" i="4" s="1"/>
  <c r="AG15999" i="4"/>
  <c r="AL15999" i="4" s="1"/>
  <c r="AG16129" i="4"/>
  <c r="AL16129" i="4" s="1"/>
  <c r="AG16207" i="4"/>
  <c r="AL16207" i="4" s="1"/>
  <c r="AG16211" i="4"/>
  <c r="AL16211" i="4" s="1"/>
  <c r="AG16215" i="4"/>
  <c r="AL16215" i="4" s="1"/>
  <c r="AG16219" i="4"/>
  <c r="AL16219" i="4" s="1"/>
  <c r="AG16223" i="4"/>
  <c r="AL16223" i="4" s="1"/>
  <c r="AG16304" i="4"/>
  <c r="AL16304" i="4" s="1"/>
  <c r="AG16370" i="4"/>
  <c r="AL16370" i="4" s="1"/>
  <c r="AG16374" i="4"/>
  <c r="AL16374" i="4" s="1"/>
  <c r="AG16378" i="4"/>
  <c r="AL16378" i="4" s="1"/>
  <c r="AG16494" i="4"/>
  <c r="AL16494" i="4" s="1"/>
  <c r="AG16565" i="4"/>
  <c r="AL16565" i="4" s="1"/>
  <c r="AG16569" i="4"/>
  <c r="AL16569" i="4" s="1"/>
  <c r="AG16573" i="4"/>
  <c r="AL16573" i="4" s="1"/>
  <c r="AG16754" i="4"/>
  <c r="AL16754" i="4" s="1"/>
  <c r="AG16758" i="4"/>
  <c r="AL16758" i="4" s="1"/>
  <c r="AG16762" i="4"/>
  <c r="AL16762" i="4" s="1"/>
  <c r="AG16766" i="4"/>
  <c r="AL16766" i="4" s="1"/>
  <c r="AG16957" i="4"/>
  <c r="AL16957" i="4" s="1"/>
  <c r="AG16961" i="4"/>
  <c r="AL16961" i="4" s="1"/>
  <c r="AG16965" i="4"/>
  <c r="AL16965" i="4" s="1"/>
  <c r="AG16969" i="4"/>
  <c r="AL16969" i="4" s="1"/>
  <c r="AG16973" i="4"/>
  <c r="AL16973" i="4" s="1"/>
  <c r="AG16977" i="4"/>
  <c r="AL16977" i="4" s="1"/>
  <c r="AG16981" i="4"/>
  <c r="AL16981" i="4" s="1"/>
  <c r="AG16985" i="4"/>
  <c r="AL16985" i="4" s="1"/>
  <c r="AG16989" i="4"/>
  <c r="AL16989" i="4" s="1"/>
  <c r="AG17068" i="4"/>
  <c r="AL17068" i="4" s="1"/>
  <c r="AG17183" i="4"/>
  <c r="AL17183" i="4" s="1"/>
  <c r="AG17187" i="4"/>
  <c r="AL17187" i="4" s="1"/>
  <c r="AG17300" i="4"/>
  <c r="AL17300" i="4" s="1"/>
  <c r="AG17387" i="4"/>
  <c r="AL17387" i="4" s="1"/>
  <c r="AG17391" i="4"/>
  <c r="AL17391" i="4" s="1"/>
  <c r="AG17395" i="4"/>
  <c r="AL17395" i="4" s="1"/>
  <c r="AG17399" i="4"/>
  <c r="AL17399" i="4" s="1"/>
  <c r="AG17403" i="4"/>
  <c r="AL17403" i="4" s="1"/>
  <c r="AG17407" i="4"/>
  <c r="AL17407" i="4" s="1"/>
  <c r="AG17411" i="4"/>
  <c r="AL17411" i="4" s="1"/>
  <c r="AG17568" i="4"/>
  <c r="AL17568" i="4" s="1"/>
  <c r="AG17576" i="4"/>
  <c r="AL17576" i="4" s="1"/>
  <c r="AG17580" i="4"/>
  <c r="AL17580" i="4" s="1"/>
  <c r="AG17639" i="4"/>
  <c r="AL17639" i="4" s="1"/>
  <c r="AG17643" i="4"/>
  <c r="AL17643" i="4" s="1"/>
  <c r="AG17789" i="4"/>
  <c r="AL17789" i="4" s="1"/>
  <c r="AG17824" i="4"/>
  <c r="AL17824" i="4" s="1"/>
  <c r="AG17903" i="4"/>
  <c r="AL17903" i="4" s="1"/>
  <c r="AG17907" i="4"/>
  <c r="AL17907" i="4" s="1"/>
  <c r="AG17911" i="4"/>
  <c r="AL17911" i="4" s="1"/>
  <c r="AG17915" i="4"/>
  <c r="AL17915" i="4" s="1"/>
  <c r="AG17919" i="4"/>
  <c r="AL17919" i="4" s="1"/>
  <c r="AG17923" i="4"/>
  <c r="AL17923" i="4" s="1"/>
  <c r="AG17927" i="4"/>
  <c r="AL17927" i="4" s="1"/>
  <c r="AG17931" i="4"/>
  <c r="AL17931" i="4" s="1"/>
  <c r="AG17935" i="4"/>
  <c r="AL17935" i="4" s="1"/>
  <c r="AG17939" i="4"/>
  <c r="AL17939" i="4" s="1"/>
  <c r="AG17943" i="4"/>
  <c r="AL17943" i="4" s="1"/>
  <c r="AG17947" i="4"/>
  <c r="AL17947" i="4" s="1"/>
  <c r="AG18170" i="4"/>
  <c r="AL18170" i="4" s="1"/>
  <c r="AG18241" i="4"/>
  <c r="AL18241" i="4" s="1"/>
  <c r="AG18245" i="4"/>
  <c r="AL18245" i="4" s="1"/>
  <c r="AG18249" i="4"/>
  <c r="AL18249" i="4" s="1"/>
  <c r="AG18253" i="4"/>
  <c r="AL18253" i="4" s="1"/>
  <c r="AG18257" i="4"/>
  <c r="AL18257" i="4" s="1"/>
  <c r="AG18394" i="4"/>
  <c r="AL18394" i="4" s="1"/>
  <c r="AG18398" i="4"/>
  <c r="AL18398" i="4" s="1"/>
  <c r="AG18468" i="4"/>
  <c r="AL18468" i="4" s="1"/>
  <c r="AG18472" i="4"/>
  <c r="AL18472" i="4" s="1"/>
  <c r="AG18476" i="4"/>
  <c r="AL18476" i="4" s="1"/>
  <c r="AG18480" i="4"/>
  <c r="AL18480" i="4" s="1"/>
  <c r="AG18484" i="4"/>
  <c r="AL18484" i="4" s="1"/>
  <c r="AG18488" i="4"/>
  <c r="AL18488" i="4" s="1"/>
  <c r="AG18681" i="4"/>
  <c r="AL18681" i="4" s="1"/>
  <c r="AG18738" i="4"/>
  <c r="AL18738" i="4" s="1"/>
  <c r="AG18742" i="4"/>
  <c r="AL18742" i="4" s="1"/>
  <c r="AG18746" i="4"/>
  <c r="AL18746" i="4" s="1"/>
  <c r="AG18750" i="4"/>
  <c r="AL18750" i="4" s="1"/>
  <c r="AG18754" i="4"/>
  <c r="AL18754" i="4" s="1"/>
  <c r="AG18758" i="4"/>
  <c r="AL18758" i="4" s="1"/>
  <c r="AG18879" i="4"/>
  <c r="AL18879" i="4" s="1"/>
  <c r="AG18883" i="4"/>
  <c r="AL18883" i="4" s="1"/>
  <c r="AG18915" i="4"/>
  <c r="AL18915" i="4" s="1"/>
  <c r="AG18923" i="4"/>
  <c r="AL18923" i="4" s="1"/>
  <c r="AG18960" i="4"/>
  <c r="AL18960" i="4" s="1"/>
  <c r="AG18964" i="4"/>
  <c r="AL18964" i="4" s="1"/>
  <c r="AG18968" i="4"/>
  <c r="AL18968" i="4" s="1"/>
  <c r="AG18972" i="4"/>
  <c r="AL18972" i="4" s="1"/>
  <c r="AG18976" i="4"/>
  <c r="AL18976" i="4" s="1"/>
  <c r="AG19185" i="4"/>
  <c r="AL19185" i="4" s="1"/>
  <c r="AG19236" i="4"/>
  <c r="AL19236" i="4" s="1"/>
  <c r="AG19240" i="4"/>
  <c r="AL19240" i="4" s="1"/>
  <c r="AG19244" i="4"/>
  <c r="AL19244" i="4" s="1"/>
  <c r="AG19248" i="4"/>
  <c r="AL19248" i="4" s="1"/>
  <c r="AG19256" i="4"/>
  <c r="AL19256" i="4" s="1"/>
  <c r="AG19260" i="4"/>
  <c r="AL19260" i="4" s="1"/>
  <c r="AG19306" i="4"/>
  <c r="AL19306" i="4" s="1"/>
  <c r="AG19310" i="4"/>
  <c r="AL19310" i="4" s="1"/>
  <c r="AG19416" i="4"/>
  <c r="AL19416" i="4" s="1"/>
  <c r="AG19444" i="4"/>
  <c r="AL19444" i="4" s="1"/>
  <c r="AG19452" i="4"/>
  <c r="AL19452" i="4" s="1"/>
  <c r="AG19519" i="4"/>
  <c r="AL19519" i="4" s="1"/>
  <c r="AG19523" i="4"/>
  <c r="AL19523" i="4" s="1"/>
  <c r="AG19527" i="4"/>
  <c r="AL19527" i="4" s="1"/>
  <c r="AG19531" i="4"/>
  <c r="AL19531" i="4" s="1"/>
  <c r="AG19535" i="4"/>
  <c r="AL19535" i="4" s="1"/>
  <c r="AG19539" i="4"/>
  <c r="AL19539" i="4" s="1"/>
  <c r="AG19584" i="4"/>
  <c r="AL19584" i="4" s="1"/>
  <c r="AG19747" i="4"/>
  <c r="AL19747" i="4" s="1"/>
  <c r="AG19751" i="4"/>
  <c r="AL19751" i="4" s="1"/>
  <c r="AG19755" i="4"/>
  <c r="AL19755" i="4" s="1"/>
  <c r="AG19759" i="4"/>
  <c r="AL19759" i="4" s="1"/>
  <c r="AG19763" i="4"/>
  <c r="AL19763" i="4" s="1"/>
  <c r="AG19771" i="4"/>
  <c r="AL19771" i="4" s="1"/>
  <c r="AG19886" i="4"/>
  <c r="AL19886" i="4" s="1"/>
  <c r="AG19966" i="4"/>
  <c r="AL19966" i="4" s="1"/>
  <c r="AG19970" i="4"/>
  <c r="AL19970" i="4" s="1"/>
  <c r="AG19974" i="4"/>
  <c r="AL19974" i="4" s="1"/>
  <c r="AG19978" i="4"/>
  <c r="AL19978" i="4" s="1"/>
  <c r="AG20068" i="4"/>
  <c r="AL20068" i="4" s="1"/>
  <c r="AG20072" i="4"/>
  <c r="AL20072" i="4" s="1"/>
  <c r="AG20092" i="4"/>
  <c r="AL20092" i="4" s="1"/>
  <c r="AG20152" i="4"/>
  <c r="AL20152" i="4" s="1"/>
  <c r="AG20198" i="4"/>
  <c r="AL20198" i="4" s="1"/>
  <c r="AG20202" i="4"/>
  <c r="AL20202" i="4" s="1"/>
  <c r="AG20214" i="4"/>
  <c r="AL20214" i="4" s="1"/>
  <c r="AG20218" i="4"/>
  <c r="AL20218" i="4" s="1"/>
  <c r="AG20222" i="4"/>
  <c r="AL20222" i="4" s="1"/>
  <c r="AG20226" i="4"/>
  <c r="AL20226" i="4" s="1"/>
  <c r="AG20230" i="4"/>
  <c r="AL20230" i="4" s="1"/>
  <c r="AG20242" i="4"/>
  <c r="AL20242" i="4" s="1"/>
  <c r="AG20407" i="4"/>
  <c r="AL20407" i="4" s="1"/>
  <c r="AG20412" i="4"/>
  <c r="AL20412" i="4" s="1"/>
  <c r="AG20448" i="4"/>
  <c r="AL20448" i="4" s="1"/>
  <c r="AG20452" i="4"/>
  <c r="AL20452" i="4" s="1"/>
  <c r="AG20601" i="4"/>
  <c r="AL20601" i="4" s="1"/>
  <c r="AG20647" i="4"/>
  <c r="AL20647" i="4" s="1"/>
  <c r="AG20651" i="4"/>
  <c r="AL20651" i="4" s="1"/>
  <c r="AG20655" i="4"/>
  <c r="AL20655" i="4" s="1"/>
  <c r="AG20768" i="4"/>
  <c r="AL20768" i="4" s="1"/>
  <c r="AG20857" i="4"/>
  <c r="AL20857" i="4" s="1"/>
  <c r="AG20861" i="4"/>
  <c r="AL20861" i="4" s="1"/>
  <c r="AG20869" i="4"/>
  <c r="AL20869" i="4" s="1"/>
  <c r="AG20998" i="4"/>
  <c r="AL20998" i="4" s="1"/>
  <c r="AG21044" i="4"/>
  <c r="AL21044" i="4" s="1"/>
  <c r="AG21089" i="4"/>
  <c r="AL21089" i="4" s="1"/>
  <c r="AG21093" i="4"/>
  <c r="AL21093" i="4" s="1"/>
  <c r="AG21097" i="4"/>
  <c r="AL21097" i="4" s="1"/>
  <c r="AG21101" i="4"/>
  <c r="AL21101" i="4" s="1"/>
  <c r="AG21105" i="4"/>
  <c r="AL21105" i="4" s="1"/>
  <c r="AG21192" i="4"/>
  <c r="AL21192" i="4" s="1"/>
  <c r="AG21271" i="4"/>
  <c r="AL21271" i="4" s="1"/>
  <c r="AG21275" i="4"/>
  <c r="AL21275" i="4" s="1"/>
  <c r="AG21279" i="4"/>
  <c r="AL21279" i="4" s="1"/>
  <c r="AG21283" i="4"/>
  <c r="AL21283" i="4" s="1"/>
  <c r="AG21287" i="4"/>
  <c r="AL21287" i="4" s="1"/>
  <c r="AG21291" i="4"/>
  <c r="AL21291" i="4" s="1"/>
  <c r="AG21295" i="4"/>
  <c r="AL21295" i="4" s="1"/>
  <c r="AG21299" i="4"/>
  <c r="AL21299" i="4" s="1"/>
  <c r="AG21303" i="4"/>
  <c r="AL21303" i="4" s="1"/>
  <c r="AG21526" i="4"/>
  <c r="AL21526" i="4" s="1"/>
  <c r="AG21530" i="4"/>
  <c r="AL21530" i="4" s="1"/>
  <c r="AG21549" i="4"/>
  <c r="AL21549" i="4" s="1"/>
  <c r="AG21553" i="4"/>
  <c r="AL21553" i="4" s="1"/>
  <c r="AG21557" i="4"/>
  <c r="AL21557" i="4" s="1"/>
  <c r="AG21561" i="4"/>
  <c r="AL21561" i="4" s="1"/>
  <c r="AG11804" i="4"/>
  <c r="AL11804" i="4" s="1"/>
  <c r="AG11808" i="4"/>
  <c r="AL11808" i="4" s="1"/>
  <c r="AG11812" i="4"/>
  <c r="AL11812" i="4" s="1"/>
  <c r="AG11816" i="4"/>
  <c r="AL11816" i="4" s="1"/>
  <c r="AG11820" i="4"/>
  <c r="AL11820" i="4" s="1"/>
  <c r="AG11824" i="4"/>
  <c r="AL11824" i="4" s="1"/>
  <c r="AG11828" i="4"/>
  <c r="AL11828" i="4" s="1"/>
  <c r="AG11835" i="4"/>
  <c r="AL11835" i="4" s="1"/>
  <c r="AG11839" i="4"/>
  <c r="AL11839" i="4" s="1"/>
  <c r="AG11843" i="4"/>
  <c r="AL11843" i="4" s="1"/>
  <c r="AG11847" i="4"/>
  <c r="AL11847" i="4" s="1"/>
  <c r="AG11851" i="4"/>
  <c r="AL11851" i="4" s="1"/>
  <c r="AG11859" i="4"/>
  <c r="AL11859" i="4" s="1"/>
  <c r="AG11863" i="4"/>
  <c r="AL11863" i="4" s="1"/>
  <c r="AG11867" i="4"/>
  <c r="AL11867" i="4" s="1"/>
  <c r="AG11871" i="4"/>
  <c r="AL11871" i="4" s="1"/>
  <c r="AG11875" i="4"/>
  <c r="AL11875" i="4" s="1"/>
  <c r="AG11879" i="4"/>
  <c r="AL11879" i="4" s="1"/>
  <c r="AG11883" i="4"/>
  <c r="AL11883" i="4" s="1"/>
  <c r="AG11887" i="4"/>
  <c r="AL11887" i="4" s="1"/>
  <c r="AG11891" i="4"/>
  <c r="AL11891" i="4" s="1"/>
  <c r="AG11895" i="4"/>
  <c r="AL11895" i="4" s="1"/>
  <c r="AG11899" i="4"/>
  <c r="AL11899" i="4" s="1"/>
  <c r="AG11903" i="4"/>
  <c r="AL11903" i="4" s="1"/>
  <c r="AG11907" i="4"/>
  <c r="AL11907" i="4" s="1"/>
  <c r="AG11915" i="4"/>
  <c r="AL11915" i="4" s="1"/>
  <c r="AG11919" i="4"/>
  <c r="AL11919" i="4" s="1"/>
  <c r="AG11927" i="4"/>
  <c r="AL11927" i="4" s="1"/>
  <c r="AG11935" i="4"/>
  <c r="AL11935" i="4" s="1"/>
  <c r="AG11943" i="4"/>
  <c r="AL11943" i="4" s="1"/>
  <c r="AG11947" i="4"/>
  <c r="AL11947" i="4" s="1"/>
  <c r="AG11951" i="4"/>
  <c r="AL11951" i="4" s="1"/>
  <c r="AG11959" i="4"/>
  <c r="AL11959" i="4" s="1"/>
  <c r="AG11962" i="4"/>
  <c r="AL11962" i="4" s="1"/>
  <c r="AG11966" i="4"/>
  <c r="AL11966" i="4" s="1"/>
  <c r="AG11969" i="4"/>
  <c r="AL11969" i="4" s="1"/>
  <c r="AG11977" i="4"/>
  <c r="AL11977" i="4" s="1"/>
  <c r="AG11981" i="4"/>
  <c r="AL11981" i="4" s="1"/>
  <c r="AG12230" i="4"/>
  <c r="AL12230" i="4" s="1"/>
  <c r="AG12401" i="4"/>
  <c r="AL12401" i="4" s="1"/>
  <c r="AG12576" i="4"/>
  <c r="AL12576" i="4" s="1"/>
  <c r="AG12616" i="4"/>
  <c r="AL12616" i="4" s="1"/>
  <c r="AG12656" i="4"/>
  <c r="AL12656" i="4" s="1"/>
  <c r="AG12712" i="4"/>
  <c r="AL12712" i="4" s="1"/>
  <c r="AG12775" i="4"/>
  <c r="AL12775" i="4" s="1"/>
  <c r="AG12779" i="4"/>
  <c r="AL12779" i="4" s="1"/>
  <c r="AG12865" i="4"/>
  <c r="AL12865" i="4" s="1"/>
  <c r="AG13056" i="4"/>
  <c r="AL13056" i="4" s="1"/>
  <c r="AG13060" i="4"/>
  <c r="AL13060" i="4" s="1"/>
  <c r="AG13183" i="4"/>
  <c r="AL13183" i="4" s="1"/>
  <c r="AG13354" i="4"/>
  <c r="AL13354" i="4" s="1"/>
  <c r="AG13434" i="4"/>
  <c r="AL13434" i="4" s="1"/>
  <c r="AG13535" i="4"/>
  <c r="AL13535" i="4" s="1"/>
  <c r="AG13633" i="4"/>
  <c r="AL13633" i="4" s="1"/>
  <c r="AG13732" i="4"/>
  <c r="AL13732" i="4" s="1"/>
  <c r="AG13843" i="4"/>
  <c r="AL13843" i="4" s="1"/>
  <c r="AG13847" i="4"/>
  <c r="AL13847" i="4" s="1"/>
  <c r="AG13957" i="4"/>
  <c r="AL13957" i="4" s="1"/>
  <c r="AG13961" i="4"/>
  <c r="AL13961" i="4" s="1"/>
  <c r="AG13965" i="4"/>
  <c r="AL13965" i="4" s="1"/>
  <c r="AG14067" i="4"/>
  <c r="AL14067" i="4" s="1"/>
  <c r="AG14096" i="4"/>
  <c r="AL14096" i="4" s="1"/>
  <c r="AG14100" i="4"/>
  <c r="AL14100" i="4" s="1"/>
  <c r="AG14220" i="4"/>
  <c r="AL14220" i="4" s="1"/>
  <c r="AG14224" i="4"/>
  <c r="AL14224" i="4" s="1"/>
  <c r="AG14287" i="4"/>
  <c r="AL14287" i="4" s="1"/>
  <c r="AG14294" i="4"/>
  <c r="AL14294" i="4" s="1"/>
  <c r="AG14352" i="4"/>
  <c r="AL14352" i="4" s="1"/>
  <c r="AG14448" i="4"/>
  <c r="AL14448" i="4" s="1"/>
  <c r="AG14452" i="4"/>
  <c r="AL14452" i="4" s="1"/>
  <c r="AG14456" i="4"/>
  <c r="AL14456" i="4" s="1"/>
  <c r="AG14460" i="4"/>
  <c r="AL14460" i="4" s="1"/>
  <c r="AG14597" i="4"/>
  <c r="AL14597" i="4" s="1"/>
  <c r="AG14601" i="4"/>
  <c r="AL14601" i="4" s="1"/>
  <c r="AG14605" i="4"/>
  <c r="AL14605" i="4" s="1"/>
  <c r="AG14609" i="4"/>
  <c r="AL14609" i="4" s="1"/>
  <c r="AG14764" i="4"/>
  <c r="AL14764" i="4" s="1"/>
  <c r="AG14821" i="4"/>
  <c r="AL14821" i="4" s="1"/>
  <c r="AG14852" i="4"/>
  <c r="AL14852" i="4" s="1"/>
  <c r="AG14872" i="4"/>
  <c r="AL14872" i="4" s="1"/>
  <c r="AG14876" i="4"/>
  <c r="AL14876" i="4" s="1"/>
  <c r="AG14880" i="4"/>
  <c r="AL14880" i="4" s="1"/>
  <c r="AG14971" i="4"/>
  <c r="AL14971" i="4" s="1"/>
  <c r="AG15036" i="4"/>
  <c r="AL15036" i="4" s="1"/>
  <c r="AG15154" i="4"/>
  <c r="AL15154" i="4" s="1"/>
  <c r="AG15194" i="4"/>
  <c r="AL15194" i="4" s="1"/>
  <c r="AG15198" i="4"/>
  <c r="AL15198" i="4" s="1"/>
  <c r="AG15202" i="4"/>
  <c r="AL15202" i="4" s="1"/>
  <c r="AG15206" i="4"/>
  <c r="AL15206" i="4" s="1"/>
  <c r="AG15210" i="4"/>
  <c r="AL15210" i="4" s="1"/>
  <c r="AG15214" i="4"/>
  <c r="AL15214" i="4" s="1"/>
  <c r="AG15218" i="4"/>
  <c r="AL15218" i="4" s="1"/>
  <c r="AG15340" i="4"/>
  <c r="AL15340" i="4" s="1"/>
  <c r="AG15377" i="4"/>
  <c r="AL15377" i="4" s="1"/>
  <c r="AG15381" i="4"/>
  <c r="AL15381" i="4" s="1"/>
  <c r="AG15385" i="4"/>
  <c r="AL15385" i="4" s="1"/>
  <c r="AG15600" i="4"/>
  <c r="AL15600" i="4" s="1"/>
  <c r="AG15604" i="4"/>
  <c r="AL15604" i="4" s="1"/>
  <c r="AG15608" i="4"/>
  <c r="AL15608" i="4" s="1"/>
  <c r="AG15612" i="4"/>
  <c r="AL15612" i="4" s="1"/>
  <c r="AG15721" i="4"/>
  <c r="AL15721" i="4" s="1"/>
  <c r="AG15813" i="4"/>
  <c r="AL15813" i="4" s="1"/>
  <c r="AG15817" i="4"/>
  <c r="AL15817" i="4" s="1"/>
  <c r="AG15980" i="4"/>
  <c r="AL15980" i="4" s="1"/>
  <c r="AG15984" i="4"/>
  <c r="AL15984" i="4" s="1"/>
  <c r="AG15988" i="4"/>
  <c r="AL15988" i="4" s="1"/>
  <c r="AG15996" i="4"/>
  <c r="AL15996" i="4" s="1"/>
  <c r="AG16000" i="4"/>
  <c r="AL16000" i="4" s="1"/>
  <c r="AG16208" i="4"/>
  <c r="AL16208" i="4" s="1"/>
  <c r="AG16212" i="4"/>
  <c r="AL16212" i="4" s="1"/>
  <c r="AG16216" i="4"/>
  <c r="AL16216" i="4" s="1"/>
  <c r="AG16220" i="4"/>
  <c r="AL16220" i="4" s="1"/>
  <c r="AG16224" i="4"/>
  <c r="AL16224" i="4" s="1"/>
  <c r="AG16305" i="4"/>
  <c r="AL16305" i="4" s="1"/>
  <c r="AG16330" i="4"/>
  <c r="AL16330" i="4" s="1"/>
  <c r="AG16367" i="4"/>
  <c r="AL16367" i="4" s="1"/>
  <c r="AG16371" i="4"/>
  <c r="AL16371" i="4" s="1"/>
  <c r="AG16375" i="4"/>
  <c r="AL16375" i="4" s="1"/>
  <c r="AG16379" i="4"/>
  <c r="AL16379" i="4" s="1"/>
  <c r="AG16495" i="4"/>
  <c r="AL16495" i="4" s="1"/>
  <c r="AG16566" i="4"/>
  <c r="AL16566" i="4" s="1"/>
  <c r="AG16570" i="4"/>
  <c r="AL16570" i="4" s="1"/>
  <c r="AG16574" i="4"/>
  <c r="AL16574" i="4" s="1"/>
  <c r="AG16755" i="4"/>
  <c r="AL16755" i="4" s="1"/>
  <c r="AG16759" i="4"/>
  <c r="AL16759" i="4" s="1"/>
  <c r="AG16763" i="4"/>
  <c r="AL16763" i="4" s="1"/>
  <c r="AG16767" i="4"/>
  <c r="AL16767" i="4" s="1"/>
  <c r="AG16958" i="4"/>
  <c r="AL16958" i="4" s="1"/>
  <c r="AG16962" i="4"/>
  <c r="AL16962" i="4" s="1"/>
  <c r="AG16966" i="4"/>
  <c r="AL16966" i="4" s="1"/>
  <c r="AG16970" i="4"/>
  <c r="AL16970" i="4" s="1"/>
  <c r="AG16974" i="4"/>
  <c r="AL16974" i="4" s="1"/>
  <c r="AG16978" i="4"/>
  <c r="AL16978" i="4" s="1"/>
  <c r="AG16982" i="4"/>
  <c r="AL16982" i="4" s="1"/>
  <c r="AG16986" i="4"/>
  <c r="AL16986" i="4" s="1"/>
  <c r="AG16990" i="4"/>
  <c r="AL16990" i="4" s="1"/>
  <c r="AG17069" i="4"/>
  <c r="AL17069" i="4" s="1"/>
  <c r="AG17104" i="4"/>
  <c r="AL17104" i="4" s="1"/>
  <c r="AG17176" i="4"/>
  <c r="AL17176" i="4" s="1"/>
  <c r="AG17184" i="4"/>
  <c r="AL17184" i="4" s="1"/>
  <c r="AG17301" i="4"/>
  <c r="AL17301" i="4" s="1"/>
  <c r="AG17388" i="4"/>
  <c r="AL17388" i="4" s="1"/>
  <c r="AG17392" i="4"/>
  <c r="AL17392" i="4" s="1"/>
  <c r="AG17396" i="4"/>
  <c r="AL17396" i="4" s="1"/>
  <c r="AG17400" i="4"/>
  <c r="AL17400" i="4" s="1"/>
  <c r="AG17404" i="4"/>
  <c r="AL17404" i="4" s="1"/>
  <c r="AG17408" i="4"/>
  <c r="AL17408" i="4" s="1"/>
  <c r="AG17412" i="4"/>
  <c r="AL17412" i="4" s="1"/>
  <c r="AG17569" i="4"/>
  <c r="AL17569" i="4" s="1"/>
  <c r="AG17573" i="4"/>
  <c r="AL17573" i="4" s="1"/>
  <c r="AG17577" i="4"/>
  <c r="AL17577" i="4" s="1"/>
  <c r="AG17581" i="4"/>
  <c r="AL17581" i="4" s="1"/>
  <c r="AG17636" i="4"/>
  <c r="AL17636" i="4" s="1"/>
  <c r="AG17640" i="4"/>
  <c r="AL17640" i="4" s="1"/>
  <c r="AG17644" i="4"/>
  <c r="AL17644" i="4" s="1"/>
  <c r="AG17829" i="4"/>
  <c r="AL17829" i="4" s="1"/>
  <c r="AG17833" i="4"/>
  <c r="AL17833" i="4" s="1"/>
  <c r="AG17896" i="4"/>
  <c r="AL17896" i="4" s="1"/>
  <c r="AG17900" i="4"/>
  <c r="AL17900" i="4" s="1"/>
  <c r="AG17904" i="4"/>
  <c r="AL17904" i="4" s="1"/>
  <c r="AG17908" i="4"/>
  <c r="AL17908" i="4" s="1"/>
  <c r="AG17912" i="4"/>
  <c r="AL17912" i="4" s="1"/>
  <c r="AG17916" i="4"/>
  <c r="AL17916" i="4" s="1"/>
  <c r="AG17920" i="4"/>
  <c r="AL17920" i="4" s="1"/>
  <c r="AG17924" i="4"/>
  <c r="AL17924" i="4" s="1"/>
  <c r="AG17928" i="4"/>
  <c r="AL17928" i="4" s="1"/>
  <c r="AG17932" i="4"/>
  <c r="AL17932" i="4" s="1"/>
  <c r="AG17936" i="4"/>
  <c r="AL17936" i="4" s="1"/>
  <c r="AG17940" i="4"/>
  <c r="AL17940" i="4" s="1"/>
  <c r="AG17944" i="4"/>
  <c r="AL17944" i="4" s="1"/>
  <c r="AG17948" i="4"/>
  <c r="AL17948" i="4" s="1"/>
  <c r="AG18171" i="4"/>
  <c r="AL18171" i="4" s="1"/>
  <c r="AG18238" i="4"/>
  <c r="AL18238" i="4" s="1"/>
  <c r="AG18242" i="4"/>
  <c r="AL18242" i="4" s="1"/>
  <c r="AG18246" i="4"/>
  <c r="AL18246" i="4" s="1"/>
  <c r="AG18250" i="4"/>
  <c r="AL18250" i="4" s="1"/>
  <c r="AG18254" i="4"/>
  <c r="AL18254" i="4" s="1"/>
  <c r="AG18395" i="4"/>
  <c r="AL18395" i="4" s="1"/>
  <c r="AG18469" i="4"/>
  <c r="AL18469" i="4" s="1"/>
  <c r="AG18473" i="4"/>
  <c r="AL18473" i="4" s="1"/>
  <c r="AG18477" i="4"/>
  <c r="AL18477" i="4" s="1"/>
  <c r="AG18481" i="4"/>
  <c r="AL18481" i="4" s="1"/>
  <c r="AG18485" i="4"/>
  <c r="AL18485" i="4" s="1"/>
  <c r="AG18682" i="4"/>
  <c r="AL18682" i="4" s="1"/>
  <c r="AG18739" i="4"/>
  <c r="AL18739" i="4" s="1"/>
  <c r="AG18743" i="4"/>
  <c r="AL18743" i="4" s="1"/>
  <c r="AG18747" i="4"/>
  <c r="AL18747" i="4" s="1"/>
  <c r="AG18751" i="4"/>
  <c r="AL18751" i="4" s="1"/>
  <c r="AG18755" i="4"/>
  <c r="AL18755" i="4" s="1"/>
  <c r="AG18759" i="4"/>
  <c r="AL18759" i="4" s="1"/>
  <c r="AG18880" i="4"/>
  <c r="AL18880" i="4" s="1"/>
  <c r="AG18916" i="4"/>
  <c r="AL18916" i="4" s="1"/>
  <c r="AG18924" i="4"/>
  <c r="AL18924" i="4" s="1"/>
  <c r="AG18961" i="4"/>
  <c r="AL18961" i="4" s="1"/>
  <c r="AG18965" i="4"/>
  <c r="AL18965" i="4" s="1"/>
  <c r="AG18969" i="4"/>
  <c r="AL18969" i="4" s="1"/>
  <c r="AG18973" i="4"/>
  <c r="AL18973" i="4" s="1"/>
  <c r="AG19186" i="4"/>
  <c r="AL19186" i="4" s="1"/>
  <c r="AG19237" i="4"/>
  <c r="AL19237" i="4" s="1"/>
  <c r="AG19241" i="4"/>
  <c r="AL19241" i="4" s="1"/>
  <c r="AG19245" i="4"/>
  <c r="AL19245" i="4" s="1"/>
  <c r="AG19249" i="4"/>
  <c r="AL19249" i="4" s="1"/>
  <c r="AG19257" i="4"/>
  <c r="AL19257" i="4" s="1"/>
  <c r="AG19307" i="4"/>
  <c r="AL19307" i="4" s="1"/>
  <c r="AG19311" i="4"/>
  <c r="AL19311" i="4" s="1"/>
  <c r="AG19417" i="4"/>
  <c r="AL19417" i="4" s="1"/>
  <c r="AG19445" i="4"/>
  <c r="AL19445" i="4" s="1"/>
  <c r="AG19453" i="4"/>
  <c r="AL19453" i="4" s="1"/>
  <c r="AG19520" i="4"/>
  <c r="AL19520" i="4" s="1"/>
  <c r="AG19524" i="4"/>
  <c r="AL19524" i="4" s="1"/>
  <c r="AG19528" i="4"/>
  <c r="AL19528" i="4" s="1"/>
  <c r="AG19532" i="4"/>
  <c r="AL19532" i="4" s="1"/>
  <c r="AG19536" i="4"/>
  <c r="AL19536" i="4" s="1"/>
  <c r="AG19540" i="4"/>
  <c r="AL19540" i="4" s="1"/>
  <c r="AG19585" i="4"/>
  <c r="AL19585" i="4" s="1"/>
  <c r="AG19748" i="4"/>
  <c r="AL19748" i="4" s="1"/>
  <c r="AG19752" i="4"/>
  <c r="AL19752" i="4" s="1"/>
  <c r="AG19756" i="4"/>
  <c r="AL19756" i="4" s="1"/>
  <c r="AG19760" i="4"/>
  <c r="AL19760" i="4" s="1"/>
  <c r="AG19764" i="4"/>
  <c r="AL19764" i="4" s="1"/>
  <c r="AG19772" i="4"/>
  <c r="AL19772" i="4" s="1"/>
  <c r="AG19887" i="4"/>
  <c r="AL19887" i="4" s="1"/>
  <c r="AG19967" i="4"/>
  <c r="AL19967" i="4" s="1"/>
  <c r="AG19971" i="4"/>
  <c r="AL19971" i="4" s="1"/>
  <c r="AG19975" i="4"/>
  <c r="AL19975" i="4" s="1"/>
  <c r="AG19979" i="4"/>
  <c r="AL19979" i="4" s="1"/>
  <c r="AG20069" i="4"/>
  <c r="AL20069" i="4" s="1"/>
  <c r="AG20073" i="4"/>
  <c r="AL20073" i="4" s="1"/>
  <c r="AG20089" i="4"/>
  <c r="AL20089" i="4" s="1"/>
  <c r="AG20093" i="4"/>
  <c r="AL20093" i="4" s="1"/>
  <c r="AG20199" i="4"/>
  <c r="AL20199" i="4" s="1"/>
  <c r="AG20203" i="4"/>
  <c r="AL20203" i="4" s="1"/>
  <c r="AG20215" i="4"/>
  <c r="AL20215" i="4" s="1"/>
  <c r="AG20219" i="4"/>
  <c r="AL20219" i="4" s="1"/>
  <c r="AG20223" i="4"/>
  <c r="AL20223" i="4" s="1"/>
  <c r="AG20227" i="4"/>
  <c r="AL20227" i="4" s="1"/>
  <c r="AG20231" i="4"/>
  <c r="AL20231" i="4" s="1"/>
  <c r="AG20332" i="4"/>
  <c r="AL20332" i="4" s="1"/>
  <c r="AG20445" i="4"/>
  <c r="AL20445" i="4" s="1"/>
  <c r="AG20449" i="4"/>
  <c r="AL20449" i="4" s="1"/>
  <c r="AG20453" i="4"/>
  <c r="AL20453" i="4" s="1"/>
  <c r="AG20602" i="4"/>
  <c r="AL20602" i="4" s="1"/>
  <c r="AG20648" i="4"/>
  <c r="AL20648" i="4" s="1"/>
  <c r="AG20652" i="4"/>
  <c r="AL20652" i="4" s="1"/>
  <c r="AG20656" i="4"/>
  <c r="AL20656" i="4" s="1"/>
  <c r="AG20769" i="4"/>
  <c r="AL20769" i="4" s="1"/>
  <c r="AG20858" i="4"/>
  <c r="AL20858" i="4" s="1"/>
  <c r="AG20862" i="4"/>
  <c r="AL20862" i="4" s="1"/>
  <c r="AG20866" i="4"/>
  <c r="AL20866" i="4" s="1"/>
  <c r="AG20870" i="4"/>
  <c r="AL20870" i="4" s="1"/>
  <c r="AG20999" i="4"/>
  <c r="AL20999" i="4" s="1"/>
  <c r="AG21090" i="4"/>
  <c r="AL21090" i="4" s="1"/>
  <c r="AG21094" i="4"/>
  <c r="AL21094" i="4" s="1"/>
  <c r="AG21102" i="4"/>
  <c r="AL21102" i="4" s="1"/>
  <c r="AG21189" i="4"/>
  <c r="AL21189" i="4" s="1"/>
  <c r="AG21248" i="4"/>
  <c r="AL21248" i="4" s="1"/>
  <c r="AG21272" i="4"/>
  <c r="AL21272" i="4" s="1"/>
  <c r="AG21276" i="4"/>
  <c r="AL21276" i="4" s="1"/>
  <c r="AG21280" i="4"/>
  <c r="AL21280" i="4" s="1"/>
  <c r="AG21284" i="4"/>
  <c r="AL21284" i="4" s="1"/>
  <c r="AG21288" i="4"/>
  <c r="AL21288" i="4" s="1"/>
  <c r="AG21292" i="4"/>
  <c r="AL21292" i="4" s="1"/>
  <c r="AG21296" i="4"/>
  <c r="AL21296" i="4" s="1"/>
  <c r="AG21300" i="4"/>
  <c r="AL21300" i="4" s="1"/>
  <c r="AG21527" i="4"/>
  <c r="AL21527" i="4" s="1"/>
  <c r="AG21531" i="4"/>
  <c r="AL21531" i="4" s="1"/>
  <c r="AG21550" i="4"/>
  <c r="AL21550" i="4" s="1"/>
  <c r="AG21554" i="4"/>
  <c r="AL21554" i="4" s="1"/>
  <c r="AG21562" i="4"/>
  <c r="AL21562" i="4" s="1"/>
  <c r="AG11805" i="4"/>
  <c r="AL11805" i="4" s="1"/>
  <c r="AG11809" i="4"/>
  <c r="AL11809" i="4" s="1"/>
  <c r="AG11813" i="4"/>
  <c r="AL11813" i="4" s="1"/>
  <c r="AG11817" i="4"/>
  <c r="AL11817" i="4" s="1"/>
  <c r="AG11821" i="4"/>
  <c r="AL11821" i="4" s="1"/>
  <c r="AG11825" i="4"/>
  <c r="AL11825" i="4" s="1"/>
  <c r="AG11829" i="4"/>
  <c r="AL11829" i="4" s="1"/>
  <c r="AG11836" i="4"/>
  <c r="AL11836" i="4" s="1"/>
  <c r="AG11840" i="4"/>
  <c r="AL11840" i="4" s="1"/>
  <c r="AG11844" i="4"/>
  <c r="AL11844" i="4" s="1"/>
  <c r="AG11848" i="4"/>
  <c r="AL11848" i="4" s="1"/>
  <c r="AG11856" i="4"/>
  <c r="AL11856" i="4" s="1"/>
  <c r="AG11860" i="4"/>
  <c r="AL11860" i="4" s="1"/>
  <c r="AG11864" i="4"/>
  <c r="AL11864" i="4" s="1"/>
  <c r="AG11868" i="4"/>
  <c r="AL11868" i="4" s="1"/>
  <c r="AG11872" i="4"/>
  <c r="AL11872" i="4" s="1"/>
  <c r="AG11876" i="4"/>
  <c r="AL11876" i="4" s="1"/>
  <c r="AG11880" i="4"/>
  <c r="AL11880" i="4" s="1"/>
  <c r="AG11884" i="4"/>
  <c r="AL11884" i="4" s="1"/>
  <c r="AG11888" i="4"/>
  <c r="AL11888" i="4" s="1"/>
  <c r="AG11892" i="4"/>
  <c r="AL11892" i="4" s="1"/>
  <c r="AG11896" i="4"/>
  <c r="AL11896" i="4" s="1"/>
  <c r="AG11900" i="4"/>
  <c r="AL11900" i="4" s="1"/>
  <c r="AG11904" i="4"/>
  <c r="AL11904" i="4" s="1"/>
  <c r="AG11908" i="4"/>
  <c r="AL11908" i="4" s="1"/>
  <c r="AG11912" i="4"/>
  <c r="AL11912" i="4" s="1"/>
  <c r="AG11916" i="4"/>
  <c r="AL11916" i="4" s="1"/>
  <c r="AG11920" i="4"/>
  <c r="AL11920" i="4" s="1"/>
  <c r="AG11924" i="4"/>
  <c r="AL11924" i="4" s="1"/>
  <c r="AG11928" i="4"/>
  <c r="AL11928" i="4" s="1"/>
  <c r="AG11932" i="4"/>
  <c r="AL11932" i="4" s="1"/>
  <c r="AG11936" i="4"/>
  <c r="AL11936" i="4" s="1"/>
  <c r="AG11940" i="4"/>
  <c r="AL11940" i="4" s="1"/>
  <c r="AG11944" i="4"/>
  <c r="AL11944" i="4" s="1"/>
  <c r="AG11948" i="4"/>
  <c r="AL11948" i="4" s="1"/>
  <c r="AG11960" i="4"/>
  <c r="AL11960" i="4" s="1"/>
  <c r="AG11963" i="4"/>
  <c r="AL11963" i="4" s="1"/>
  <c r="AG11967" i="4"/>
  <c r="AL11967" i="4" s="1"/>
  <c r="AG11970" i="4"/>
  <c r="AL11970" i="4" s="1"/>
  <c r="AG11982" i="4"/>
  <c r="AL11982" i="4" s="1"/>
  <c r="AG12231" i="4"/>
  <c r="AL12231" i="4" s="1"/>
  <c r="AG12281" i="4"/>
  <c r="AL12281" i="4" s="1"/>
  <c r="AG12402" i="4"/>
  <c r="AL12402" i="4" s="1"/>
  <c r="AG12471" i="4"/>
  <c r="AL12471" i="4" s="1"/>
  <c r="AG12577" i="4"/>
  <c r="AL12577" i="4" s="1"/>
  <c r="AG12590" i="4"/>
  <c r="AL12590" i="4" s="1"/>
  <c r="AG12617" i="4"/>
  <c r="AL12617" i="4" s="1"/>
  <c r="AG12657" i="4"/>
  <c r="AL12657" i="4" s="1"/>
  <c r="AG12680" i="4"/>
  <c r="AL12680" i="4" s="1"/>
  <c r="AG12776" i="4"/>
  <c r="AL12776" i="4" s="1"/>
  <c r="AG12817" i="4"/>
  <c r="AL12817" i="4" s="1"/>
  <c r="AG12866" i="4"/>
  <c r="AL12866" i="4" s="1"/>
  <c r="AG12972" i="4"/>
  <c r="AL12972" i="4" s="1"/>
  <c r="AG13053" i="4"/>
  <c r="AL13053" i="4" s="1"/>
  <c r="AG13057" i="4"/>
  <c r="AL13057" i="4" s="1"/>
  <c r="AG13061" i="4"/>
  <c r="AL13061" i="4" s="1"/>
  <c r="AG13184" i="4"/>
  <c r="AL13184" i="4" s="1"/>
  <c r="AG13204" i="4"/>
  <c r="AL13204" i="4" s="1"/>
  <c r="AG13234" i="4"/>
  <c r="AL13234" i="4" s="1"/>
  <c r="AG13301" i="4"/>
  <c r="AL13301" i="4" s="1"/>
  <c r="AG13355" i="4"/>
  <c r="AL13355" i="4" s="1"/>
  <c r="AG13502" i="4"/>
  <c r="AL13502" i="4" s="1"/>
  <c r="AG13536" i="4"/>
  <c r="AL13536" i="4" s="1"/>
  <c r="AG13729" i="4"/>
  <c r="AL13729" i="4" s="1"/>
  <c r="AG13733" i="4"/>
  <c r="AL13733" i="4" s="1"/>
  <c r="AG13848" i="4"/>
  <c r="AL13848" i="4" s="1"/>
  <c r="AG13954" i="4"/>
  <c r="AL13954" i="4" s="1"/>
  <c r="AG13958" i="4"/>
  <c r="AL13958" i="4" s="1"/>
  <c r="AG13962" i="4"/>
  <c r="AL13962" i="4" s="1"/>
  <c r="AG13966" i="4"/>
  <c r="AL13966" i="4" s="1"/>
  <c r="AG14097" i="4"/>
  <c r="AL14097" i="4" s="1"/>
  <c r="AG14101" i="4"/>
  <c r="AL14101" i="4" s="1"/>
  <c r="AG14221" i="4"/>
  <c r="AL14221" i="4" s="1"/>
  <c r="AG14288" i="4"/>
  <c r="AL14288" i="4" s="1"/>
  <c r="AG14295" i="4"/>
  <c r="AL14295" i="4" s="1"/>
  <c r="AG14411" i="4"/>
  <c r="AL14411" i="4" s="1"/>
  <c r="AG14415" i="4"/>
  <c r="AL14415" i="4" s="1"/>
  <c r="AG14449" i="4"/>
  <c r="AL14449" i="4" s="1"/>
  <c r="AG14453" i="4"/>
  <c r="AL14453" i="4" s="1"/>
  <c r="AG14457" i="4"/>
  <c r="AL14457" i="4" s="1"/>
  <c r="AG14461" i="4"/>
  <c r="AL14461" i="4" s="1"/>
  <c r="AG14594" i="4"/>
  <c r="AL14594" i="4" s="1"/>
  <c r="AG14598" i="4"/>
  <c r="AL14598" i="4" s="1"/>
  <c r="AG14602" i="4"/>
  <c r="AL14602" i="4" s="1"/>
  <c r="AG14606" i="4"/>
  <c r="AL14606" i="4" s="1"/>
  <c r="AG14610" i="4"/>
  <c r="AL14610" i="4" s="1"/>
  <c r="AG14765" i="4"/>
  <c r="AL14765" i="4" s="1"/>
  <c r="AG14800" i="4"/>
  <c r="AL14800" i="4" s="1"/>
  <c r="AG14853" i="4"/>
  <c r="AL14853" i="4" s="1"/>
  <c r="AG14873" i="4"/>
  <c r="AL14873" i="4" s="1"/>
  <c r="AG14877" i="4"/>
  <c r="AL14877" i="4" s="1"/>
  <c r="AG14881" i="4"/>
  <c r="AL14881" i="4" s="1"/>
  <c r="AG14972" i="4"/>
  <c r="AL14972" i="4" s="1"/>
  <c r="AG14995" i="4"/>
  <c r="AL14995" i="4" s="1"/>
  <c r="AG15037" i="4"/>
  <c r="AL15037" i="4" s="1"/>
  <c r="AG15155" i="4"/>
  <c r="AL15155" i="4" s="1"/>
  <c r="AG15191" i="4"/>
  <c r="AL15191" i="4" s="1"/>
  <c r="AG15195" i="4"/>
  <c r="AL15195" i="4" s="1"/>
  <c r="AG15199" i="4"/>
  <c r="AL15199" i="4" s="1"/>
  <c r="AG15203" i="4"/>
  <c r="AL15203" i="4" s="1"/>
  <c r="AG15207" i="4"/>
  <c r="AL15207" i="4" s="1"/>
  <c r="AG15211" i="4"/>
  <c r="AL15211" i="4" s="1"/>
  <c r="AG15215" i="4"/>
  <c r="AL15215" i="4" s="1"/>
  <c r="AG15378" i="4"/>
  <c r="AL15378" i="4" s="1"/>
  <c r="AG15386" i="4"/>
  <c r="AL15386" i="4" s="1"/>
  <c r="AG15513" i="4"/>
  <c r="AL15513" i="4" s="1"/>
  <c r="AG15601" i="4"/>
  <c r="AL15601" i="4" s="1"/>
  <c r="AG15605" i="4"/>
  <c r="AL15605" i="4" s="1"/>
  <c r="AG15609" i="4"/>
  <c r="AL15609" i="4" s="1"/>
  <c r="AG15613" i="4"/>
  <c r="AL15613" i="4" s="1"/>
  <c r="AG15722" i="4"/>
  <c r="AL15722" i="4" s="1"/>
  <c r="AG15814" i="4"/>
  <c r="AL15814" i="4" s="1"/>
  <c r="AG15818" i="4"/>
  <c r="AL15818" i="4" s="1"/>
  <c r="AG15937" i="4"/>
  <c r="AL15937" i="4" s="1"/>
  <c r="AG15981" i="4"/>
  <c r="AL15981" i="4" s="1"/>
  <c r="AG15985" i="4"/>
  <c r="AL15985" i="4" s="1"/>
  <c r="AG15989" i="4"/>
  <c r="AL15989" i="4" s="1"/>
  <c r="AG15993" i="4"/>
  <c r="AL15993" i="4" s="1"/>
  <c r="AG15997" i="4"/>
  <c r="AL15997" i="4" s="1"/>
  <c r="AG16001" i="4"/>
  <c r="AL16001" i="4" s="1"/>
  <c r="AG16209" i="4"/>
  <c r="AL16209" i="4" s="1"/>
  <c r="AG16213" i="4"/>
  <c r="AL16213" i="4" s="1"/>
  <c r="AG16217" i="4"/>
  <c r="AL16217" i="4" s="1"/>
  <c r="AG16221" i="4"/>
  <c r="AL16221" i="4" s="1"/>
  <c r="AG16225" i="4"/>
  <c r="AL16225" i="4" s="1"/>
  <c r="AG16331" i="4"/>
  <c r="AL16331" i="4" s="1"/>
  <c r="AG16368" i="4"/>
  <c r="AL16368" i="4" s="1"/>
  <c r="AG16372" i="4"/>
  <c r="AL16372" i="4" s="1"/>
  <c r="AG16376" i="4"/>
  <c r="AL16376" i="4" s="1"/>
  <c r="AG16496" i="4"/>
  <c r="AL16496" i="4" s="1"/>
  <c r="AG16567" i="4"/>
  <c r="AL16567" i="4" s="1"/>
  <c r="AG16571" i="4"/>
  <c r="AL16571" i="4" s="1"/>
  <c r="AG16575" i="4"/>
  <c r="AL16575" i="4" s="1"/>
  <c r="AG16760" i="4"/>
  <c r="AL16760" i="4" s="1"/>
  <c r="AG16764" i="4"/>
  <c r="AL16764" i="4" s="1"/>
  <c r="AG16768" i="4"/>
  <c r="AL16768" i="4" s="1"/>
  <c r="AG16959" i="4"/>
  <c r="AL16959" i="4" s="1"/>
  <c r="AG16963" i="4"/>
  <c r="AL16963" i="4" s="1"/>
  <c r="AG16967" i="4"/>
  <c r="AL16967" i="4" s="1"/>
  <c r="AG16971" i="4"/>
  <c r="AL16971" i="4" s="1"/>
  <c r="AG16975" i="4"/>
  <c r="AL16975" i="4" s="1"/>
  <c r="AG16979" i="4"/>
  <c r="AL16979" i="4" s="1"/>
  <c r="AG16983" i="4"/>
  <c r="AL16983" i="4" s="1"/>
  <c r="AG16987" i="4"/>
  <c r="AL16987" i="4" s="1"/>
  <c r="AG16991" i="4"/>
  <c r="AL16991" i="4" s="1"/>
  <c r="AG17070" i="4"/>
  <c r="AL17070" i="4" s="1"/>
  <c r="AG17105" i="4"/>
  <c r="AL17105" i="4" s="1"/>
  <c r="AG17145" i="4"/>
  <c r="AL17145" i="4" s="1"/>
  <c r="AG17169" i="4"/>
  <c r="AL17169" i="4" s="1"/>
  <c r="AG17177" i="4"/>
  <c r="AL17177" i="4" s="1"/>
  <c r="AG17181" i="4"/>
  <c r="AL17181" i="4" s="1"/>
  <c r="AG17185" i="4"/>
  <c r="AL17185" i="4" s="1"/>
  <c r="AG17321" i="4"/>
  <c r="AL17321" i="4" s="1"/>
  <c r="AG17385" i="4"/>
  <c r="AL17385" i="4" s="1"/>
  <c r="AG17389" i="4"/>
  <c r="AL17389" i="4" s="1"/>
  <c r="AG17393" i="4"/>
  <c r="AL17393" i="4" s="1"/>
  <c r="AG17397" i="4"/>
  <c r="AL17397" i="4" s="1"/>
  <c r="AG17401" i="4"/>
  <c r="AL17401" i="4" s="1"/>
  <c r="AG17405" i="4"/>
  <c r="AL17405" i="4" s="1"/>
  <c r="AG17409" i="4"/>
  <c r="AL17409" i="4" s="1"/>
  <c r="AG17566" i="4"/>
  <c r="AL17566" i="4" s="1"/>
  <c r="AG17570" i="4"/>
  <c r="AL17570" i="4" s="1"/>
  <c r="AG17574" i="4"/>
  <c r="AL17574" i="4" s="1"/>
  <c r="AG17578" i="4"/>
  <c r="AL17578" i="4" s="1"/>
  <c r="AG17582" i="4"/>
  <c r="AL17582" i="4" s="1"/>
  <c r="AG17637" i="4"/>
  <c r="AL17637" i="4" s="1"/>
  <c r="AG17641" i="4"/>
  <c r="AL17641" i="4" s="1"/>
  <c r="AG17645" i="4"/>
  <c r="AL17645" i="4" s="1"/>
  <c r="AG17822" i="4"/>
  <c r="AL17822" i="4" s="1"/>
  <c r="AG17897" i="4"/>
  <c r="AL17897" i="4" s="1"/>
  <c r="AG17901" i="4"/>
  <c r="AL17901" i="4" s="1"/>
  <c r="AG17905" i="4"/>
  <c r="AL17905" i="4" s="1"/>
  <c r="AG17909" i="4"/>
  <c r="AL17909" i="4" s="1"/>
  <c r="AG17913" i="4"/>
  <c r="AL17913" i="4" s="1"/>
  <c r="AG17917" i="4"/>
  <c r="AL17917" i="4" s="1"/>
  <c r="AG17921" i="4"/>
  <c r="AL17921" i="4" s="1"/>
  <c r="AG17925" i="4"/>
  <c r="AL17925" i="4" s="1"/>
  <c r="AG17929" i="4"/>
  <c r="AL17929" i="4" s="1"/>
  <c r="AG17933" i="4"/>
  <c r="AL17933" i="4" s="1"/>
  <c r="AG17937" i="4"/>
  <c r="AL17937" i="4" s="1"/>
  <c r="AG17941" i="4"/>
  <c r="AL17941" i="4" s="1"/>
  <c r="AG17945" i="4"/>
  <c r="AL17945" i="4" s="1"/>
  <c r="AG18239" i="4"/>
  <c r="AL18239" i="4" s="1"/>
  <c r="AG18243" i="4"/>
  <c r="AL18243" i="4" s="1"/>
  <c r="AG18247" i="4"/>
  <c r="AL18247" i="4" s="1"/>
  <c r="AG18255" i="4"/>
  <c r="AL18255" i="4" s="1"/>
  <c r="AG18360" i="4"/>
  <c r="AL18360" i="4" s="1"/>
  <c r="AG18396" i="4"/>
  <c r="AL18396" i="4" s="1"/>
  <c r="AG18400" i="4"/>
  <c r="AL18400" i="4" s="1"/>
  <c r="AG18470" i="4"/>
  <c r="AL18470" i="4" s="1"/>
  <c r="AG18474" i="4"/>
  <c r="AL18474" i="4" s="1"/>
  <c r="AG18478" i="4"/>
  <c r="AL18478" i="4" s="1"/>
  <c r="AG18482" i="4"/>
  <c r="AL18482" i="4" s="1"/>
  <c r="AG18486" i="4"/>
  <c r="AL18486" i="4" s="1"/>
  <c r="AG18617" i="4"/>
  <c r="AL18617" i="4" s="1"/>
  <c r="AG18736" i="4"/>
  <c r="AL18736" i="4" s="1"/>
  <c r="AG18740" i="4"/>
  <c r="AL18740" i="4" s="1"/>
  <c r="AG18744" i="4"/>
  <c r="AL18744" i="4" s="1"/>
  <c r="AG18748" i="4"/>
  <c r="AL18748" i="4" s="1"/>
  <c r="AG18752" i="4"/>
  <c r="AL18752" i="4" s="1"/>
  <c r="AG18756" i="4"/>
  <c r="AL18756" i="4" s="1"/>
  <c r="AG18760" i="4"/>
  <c r="AL18760" i="4" s="1"/>
  <c r="AG18881" i="4"/>
  <c r="AL18881" i="4" s="1"/>
  <c r="AG18917" i="4"/>
  <c r="AL18917" i="4" s="1"/>
  <c r="AG18962" i="4"/>
  <c r="AL18962" i="4" s="1"/>
  <c r="AG18966" i="4"/>
  <c r="AL18966" i="4" s="1"/>
  <c r="AG18970" i="4"/>
  <c r="AL18970" i="4" s="1"/>
  <c r="AG18974" i="4"/>
  <c r="AL18974" i="4" s="1"/>
  <c r="AG19187" i="4"/>
  <c r="AL19187" i="4" s="1"/>
  <c r="AG19238" i="4"/>
  <c r="AL19238" i="4" s="1"/>
  <c r="AG19242" i="4"/>
  <c r="AL19242" i="4" s="1"/>
  <c r="AG19246" i="4"/>
  <c r="AL19246" i="4" s="1"/>
  <c r="AG19250" i="4"/>
  <c r="AL19250" i="4" s="1"/>
  <c r="AG19254" i="4"/>
  <c r="AL19254" i="4" s="1"/>
  <c r="AG19258" i="4"/>
  <c r="AL19258" i="4" s="1"/>
  <c r="AG19304" i="4"/>
  <c r="AL19304" i="4" s="1"/>
  <c r="AG19308" i="4"/>
  <c r="AL19308" i="4" s="1"/>
  <c r="AG19418" i="4"/>
  <c r="AL19418" i="4" s="1"/>
  <c r="AG19446" i="4"/>
  <c r="AL19446" i="4" s="1"/>
  <c r="AG19450" i="4"/>
  <c r="AL19450" i="4" s="1"/>
  <c r="AG19521" i="4"/>
  <c r="AL19521" i="4" s="1"/>
  <c r="AG19525" i="4"/>
  <c r="AL19525" i="4" s="1"/>
  <c r="AG19529" i="4"/>
  <c r="AL19529" i="4" s="1"/>
  <c r="AG19533" i="4"/>
  <c r="AL19533" i="4" s="1"/>
  <c r="AG19537" i="4"/>
  <c r="AL19537" i="4" s="1"/>
  <c r="AG19541" i="4"/>
  <c r="AL19541" i="4" s="1"/>
  <c r="AG19639" i="4"/>
  <c r="AL19639" i="4" s="1"/>
  <c r="AG19749" i="4"/>
  <c r="AL19749" i="4" s="1"/>
  <c r="AG19753" i="4"/>
  <c r="AL19753" i="4" s="1"/>
  <c r="AG19757" i="4"/>
  <c r="AL19757" i="4" s="1"/>
  <c r="AG19761" i="4"/>
  <c r="AL19761" i="4" s="1"/>
  <c r="AG19765" i="4"/>
  <c r="AL19765" i="4" s="1"/>
  <c r="AG19773" i="4"/>
  <c r="AL19773" i="4" s="1"/>
  <c r="AG19888" i="4"/>
  <c r="AL19888" i="4" s="1"/>
  <c r="AG19926" i="4"/>
  <c r="AL19926" i="4" s="1"/>
  <c r="AG19968" i="4"/>
  <c r="AL19968" i="4" s="1"/>
  <c r="AG19972" i="4"/>
  <c r="AL19972" i="4" s="1"/>
  <c r="AG19976" i="4"/>
  <c r="AL19976" i="4" s="1"/>
  <c r="AG20066" i="4"/>
  <c r="AL20066" i="4" s="1"/>
  <c r="AG20070" i="4"/>
  <c r="AL20070" i="4" s="1"/>
  <c r="AG20074" i="4"/>
  <c r="AL20074" i="4" s="1"/>
  <c r="AG20090" i="4"/>
  <c r="AL20090" i="4" s="1"/>
  <c r="AG20196" i="4"/>
  <c r="AL20196" i="4" s="1"/>
  <c r="AG20200" i="4"/>
  <c r="AL20200" i="4" s="1"/>
  <c r="AG20204" i="4"/>
  <c r="AL20204" i="4" s="1"/>
  <c r="AG20216" i="4"/>
  <c r="AL20216" i="4" s="1"/>
  <c r="AG20220" i="4"/>
  <c r="AL20220" i="4" s="1"/>
  <c r="AG20224" i="4"/>
  <c r="AL20224" i="4" s="1"/>
  <c r="AG20228" i="4"/>
  <c r="AL20228" i="4" s="1"/>
  <c r="AG20240" i="4"/>
  <c r="AL20240" i="4" s="1"/>
  <c r="AG20333" i="4"/>
  <c r="AL20333" i="4" s="1"/>
  <c r="AG20391" i="4"/>
  <c r="AL20391" i="4" s="1"/>
  <c r="AG20446" i="4"/>
  <c r="AL20446" i="4" s="1"/>
  <c r="AG20450" i="4"/>
  <c r="AL20450" i="4" s="1"/>
  <c r="AG20454" i="4"/>
  <c r="AL20454" i="4" s="1"/>
  <c r="AG20583" i="4"/>
  <c r="AL20583" i="4" s="1"/>
  <c r="AG20603" i="4"/>
  <c r="AL20603" i="4" s="1"/>
  <c r="AG20649" i="4"/>
  <c r="AL20649" i="4" s="1"/>
  <c r="AG20653" i="4"/>
  <c r="AL20653" i="4" s="1"/>
  <c r="AG20657" i="4"/>
  <c r="AL20657" i="4" s="1"/>
  <c r="AG20770" i="4"/>
  <c r="AL20770" i="4" s="1"/>
  <c r="AG20859" i="4"/>
  <c r="AL20859" i="4" s="1"/>
  <c r="AG20867" i="4"/>
  <c r="AL20867" i="4" s="1"/>
  <c r="AG20996" i="4"/>
  <c r="AL20996" i="4" s="1"/>
  <c r="AG21000" i="4"/>
  <c r="AL21000" i="4" s="1"/>
  <c r="AG21091" i="4"/>
  <c r="AL21091" i="4" s="1"/>
  <c r="AG21095" i="4"/>
  <c r="AL21095" i="4" s="1"/>
  <c r="AG21103" i="4"/>
  <c r="AL21103" i="4" s="1"/>
  <c r="AG21190" i="4"/>
  <c r="AL21190" i="4" s="1"/>
  <c r="AG21249" i="4"/>
  <c r="AL21249" i="4" s="1"/>
  <c r="AG21273" i="4"/>
  <c r="AL21273" i="4" s="1"/>
  <c r="AG21277" i="4"/>
  <c r="AL21277" i="4" s="1"/>
  <c r="AG21281" i="4"/>
  <c r="AL21281" i="4" s="1"/>
  <c r="AG21285" i="4"/>
  <c r="AL21285" i="4" s="1"/>
  <c r="AG21289" i="4"/>
  <c r="AL21289" i="4" s="1"/>
  <c r="AG21293" i="4"/>
  <c r="AL21293" i="4" s="1"/>
  <c r="AG21297" i="4"/>
  <c r="AL21297" i="4" s="1"/>
  <c r="AG21301" i="4"/>
  <c r="AL21301" i="4" s="1"/>
  <c r="AG21528" i="4"/>
  <c r="AL21528" i="4" s="1"/>
  <c r="AG21551" i="4"/>
  <c r="AL21551" i="4" s="1"/>
  <c r="AG21555" i="4"/>
  <c r="AL21555" i="4" s="1"/>
  <c r="AG11802" i="4"/>
  <c r="AL11802" i="4" s="1"/>
  <c r="AG11806" i="4"/>
  <c r="AL11806" i="4" s="1"/>
  <c r="AG11810" i="4"/>
  <c r="AL11810" i="4" s="1"/>
  <c r="AG11814" i="4"/>
  <c r="AL11814" i="4" s="1"/>
  <c r="AG11818" i="4"/>
  <c r="AL11818" i="4" s="1"/>
  <c r="AG11822" i="4"/>
  <c r="AL11822" i="4" s="1"/>
  <c r="AG11826" i="4"/>
  <c r="AL11826" i="4" s="1"/>
  <c r="AG11830" i="4"/>
  <c r="AL11830" i="4" s="1"/>
  <c r="AG11833" i="4"/>
  <c r="AL11833" i="4" s="1"/>
  <c r="AG11837" i="4"/>
  <c r="AL11837" i="4" s="1"/>
  <c r="AG11841" i="4"/>
  <c r="AL11841" i="4" s="1"/>
  <c r="AG11845" i="4"/>
  <c r="AL11845" i="4" s="1"/>
  <c r="AG11849" i="4"/>
  <c r="AL11849" i="4" s="1"/>
  <c r="AG11857" i="4"/>
  <c r="AL11857" i="4" s="1"/>
  <c r="AG11861" i="4"/>
  <c r="AL11861" i="4" s="1"/>
  <c r="AG11865" i="4"/>
  <c r="AL11865" i="4" s="1"/>
  <c r="AG11869" i="4"/>
  <c r="AL11869" i="4" s="1"/>
  <c r="AG11873" i="4"/>
  <c r="AL11873" i="4" s="1"/>
  <c r="AG11877" i="4"/>
  <c r="AL11877" i="4" s="1"/>
  <c r="AG11881" i="4"/>
  <c r="AL11881" i="4" s="1"/>
  <c r="AG11885" i="4"/>
  <c r="AL11885" i="4" s="1"/>
  <c r="AG11889" i="4"/>
  <c r="AL11889" i="4" s="1"/>
  <c r="AG11893" i="4"/>
  <c r="AL11893" i="4" s="1"/>
  <c r="AG11897" i="4"/>
  <c r="AL11897" i="4" s="1"/>
  <c r="AG11901" i="4"/>
  <c r="AL11901" i="4" s="1"/>
  <c r="AG11905" i="4"/>
  <c r="AL11905" i="4" s="1"/>
  <c r="AG11913" i="4"/>
  <c r="AL11913" i="4" s="1"/>
  <c r="AG11917" i="4"/>
  <c r="AL11917" i="4" s="1"/>
  <c r="AG11925" i="4"/>
  <c r="AL11925" i="4" s="1"/>
  <c r="AG11929" i="4"/>
  <c r="AL11929" i="4" s="1"/>
  <c r="AG11933" i="4"/>
  <c r="AL11933" i="4" s="1"/>
  <c r="AG11937" i="4"/>
  <c r="AL11937" i="4" s="1"/>
  <c r="AG11941" i="4"/>
  <c r="AL11941" i="4" s="1"/>
  <c r="AG11949" i="4"/>
  <c r="AL11949" i="4" s="1"/>
  <c r="AG11964" i="4"/>
  <c r="AL11964" i="4" s="1"/>
  <c r="AG11971" i="4"/>
  <c r="AL11971" i="4" s="1"/>
  <c r="AG11975" i="4"/>
  <c r="AL11975" i="4" s="1"/>
  <c r="AG11983" i="4"/>
  <c r="AL11983" i="4" s="1"/>
  <c r="AG12232" i="4"/>
  <c r="AL12232" i="4" s="1"/>
  <c r="AG12269" i="4"/>
  <c r="AL12269" i="4" s="1"/>
  <c r="AG12282" i="4"/>
  <c r="AL12282" i="4" s="1"/>
  <c r="AG12403" i="4"/>
  <c r="AL12403" i="4" s="1"/>
  <c r="AG12777" i="4"/>
  <c r="AL12777" i="4" s="1"/>
  <c r="AG12867" i="4"/>
  <c r="AL12867" i="4" s="1"/>
  <c r="AG12973" i="4"/>
  <c r="AL12973" i="4" s="1"/>
  <c r="AG12979" i="4"/>
  <c r="AL12979" i="4" s="1"/>
  <c r="AG13054" i="4"/>
  <c r="AL13054" i="4" s="1"/>
  <c r="AG13058" i="4"/>
  <c r="AL13058" i="4" s="1"/>
  <c r="AG13062" i="4"/>
  <c r="AL13062" i="4" s="1"/>
  <c r="AG13115" i="4"/>
  <c r="AL13115" i="4" s="1"/>
  <c r="AG13235" i="4"/>
  <c r="AL13235" i="4" s="1"/>
  <c r="AG13533" i="4"/>
  <c r="AL13533" i="4" s="1"/>
  <c r="AG13537" i="4"/>
  <c r="AL13537" i="4" s="1"/>
  <c r="AG13609" i="4"/>
  <c r="AL13609" i="4" s="1"/>
  <c r="AG13730" i="4"/>
  <c r="AL13730" i="4" s="1"/>
  <c r="AG13756" i="4"/>
  <c r="AL13756" i="4" s="1"/>
  <c r="AG13955" i="4"/>
  <c r="AL13955" i="4" s="1"/>
  <c r="AG13959" i="4"/>
  <c r="AL13959" i="4" s="1"/>
  <c r="AG13963" i="4"/>
  <c r="AL13963" i="4" s="1"/>
  <c r="AG13967" i="4"/>
  <c r="AL13967" i="4" s="1"/>
  <c r="AG14098" i="4"/>
  <c r="AL14098" i="4" s="1"/>
  <c r="AG14102" i="4"/>
  <c r="AL14102" i="4" s="1"/>
  <c r="AG14214" i="4"/>
  <c r="AL14214" i="4" s="1"/>
  <c r="AG14222" i="4"/>
  <c r="AL14222" i="4" s="1"/>
  <c r="AG14285" i="4"/>
  <c r="AL14285" i="4" s="1"/>
  <c r="AG14416" i="4"/>
  <c r="AL14416" i="4" s="1"/>
  <c r="AG14446" i="4"/>
  <c r="AL14446" i="4" s="1"/>
  <c r="AG14450" i="4"/>
  <c r="AL14450" i="4" s="1"/>
  <c r="AG14454" i="4"/>
  <c r="AL14454" i="4" s="1"/>
  <c r="AG14458" i="4"/>
  <c r="AL14458" i="4" s="1"/>
  <c r="AG14462" i="4"/>
  <c r="AL14462" i="4" s="1"/>
  <c r="AG14595" i="4"/>
  <c r="AL14595" i="4" s="1"/>
  <c r="AG14599" i="4"/>
  <c r="AL14599" i="4" s="1"/>
  <c r="AG14603" i="4"/>
  <c r="AL14603" i="4" s="1"/>
  <c r="AG14607" i="4"/>
  <c r="AL14607" i="4" s="1"/>
  <c r="AG14611" i="4"/>
  <c r="AL14611" i="4" s="1"/>
  <c r="AG14801" i="4"/>
  <c r="AL14801" i="4" s="1"/>
  <c r="AG14850" i="4"/>
  <c r="AL14850" i="4" s="1"/>
  <c r="AG14874" i="4"/>
  <c r="AL14874" i="4" s="1"/>
  <c r="AG14878" i="4"/>
  <c r="AL14878" i="4" s="1"/>
  <c r="AG14985" i="4"/>
  <c r="AL14985" i="4" s="1"/>
  <c r="AG14996" i="4"/>
  <c r="AL14996" i="4" s="1"/>
  <c r="AG15004" i="4"/>
  <c r="AL15004" i="4" s="1"/>
  <c r="AG15034" i="4"/>
  <c r="AL15034" i="4" s="1"/>
  <c r="AG15152" i="4"/>
  <c r="AL15152" i="4" s="1"/>
  <c r="AG15156" i="4"/>
  <c r="AL15156" i="4" s="1"/>
  <c r="AG15192" i="4"/>
  <c r="AL15192" i="4" s="1"/>
  <c r="AG15196" i="4"/>
  <c r="AL15196" i="4" s="1"/>
  <c r="AG15200" i="4"/>
  <c r="AL15200" i="4" s="1"/>
  <c r="AG15204" i="4"/>
  <c r="AL15204" i="4" s="1"/>
  <c r="AG15208" i="4"/>
  <c r="AL15208" i="4" s="1"/>
  <c r="AG15212" i="4"/>
  <c r="AL15212" i="4" s="1"/>
  <c r="AG15216" i="4"/>
  <c r="AL15216" i="4" s="1"/>
  <c r="AG15375" i="4"/>
  <c r="AL15375" i="4" s="1"/>
  <c r="AG15379" i="4"/>
  <c r="AL15379" i="4" s="1"/>
  <c r="AG15383" i="4"/>
  <c r="AL15383" i="4" s="1"/>
  <c r="AG15387" i="4"/>
  <c r="AL15387" i="4" s="1"/>
  <c r="AG15602" i="4"/>
  <c r="AL15602" i="4" s="1"/>
  <c r="AG15606" i="4"/>
  <c r="AL15606" i="4" s="1"/>
  <c r="AG15610" i="4"/>
  <c r="AL15610" i="4" s="1"/>
  <c r="AG15614" i="4"/>
  <c r="AL15614" i="4" s="1"/>
  <c r="AG15719" i="4"/>
  <c r="AL15719" i="4" s="1"/>
  <c r="AG15815" i="4"/>
  <c r="AL15815" i="4" s="1"/>
  <c r="AG15819" i="4"/>
  <c r="AL15819" i="4" s="1"/>
  <c r="AG15982" i="4"/>
  <c r="AL15982" i="4" s="1"/>
  <c r="AG15986" i="4"/>
  <c r="AL15986" i="4" s="1"/>
  <c r="AG15990" i="4"/>
  <c r="AL15990" i="4" s="1"/>
  <c r="AG15994" i="4"/>
  <c r="AL15994" i="4" s="1"/>
  <c r="AG15998" i="4"/>
  <c r="AL15998" i="4" s="1"/>
  <c r="AG16210" i="4"/>
  <c r="AL16210" i="4" s="1"/>
  <c r="AG16214" i="4"/>
  <c r="AL16214" i="4" s="1"/>
  <c r="AG16218" i="4"/>
  <c r="AL16218" i="4" s="1"/>
  <c r="AG16222" i="4"/>
  <c r="AL16222" i="4" s="1"/>
  <c r="AG16369" i="4"/>
  <c r="AL16369" i="4" s="1"/>
  <c r="AG16373" i="4"/>
  <c r="AL16373" i="4" s="1"/>
  <c r="AG16377" i="4"/>
  <c r="AL16377" i="4" s="1"/>
  <c r="AG16568" i="4"/>
  <c r="AL16568" i="4" s="1"/>
  <c r="AG16572" i="4"/>
  <c r="AL16572" i="4" s="1"/>
  <c r="AG16576" i="4"/>
  <c r="AL16576" i="4" s="1"/>
  <c r="AG16761" i="4"/>
  <c r="AL16761" i="4" s="1"/>
  <c r="AG16765" i="4"/>
  <c r="AL16765" i="4" s="1"/>
  <c r="AG16886" i="4"/>
  <c r="AL16886" i="4" s="1"/>
  <c r="AG16956" i="4"/>
  <c r="AL16956" i="4" s="1"/>
  <c r="AG16960" i="4"/>
  <c r="AL16960" i="4" s="1"/>
  <c r="AG16964" i="4"/>
  <c r="AL16964" i="4" s="1"/>
  <c r="AG16968" i="4"/>
  <c r="AL16968" i="4" s="1"/>
  <c r="AG16972" i="4"/>
  <c r="AL16972" i="4" s="1"/>
  <c r="AG16976" i="4"/>
  <c r="AL16976" i="4" s="1"/>
  <c r="AG16980" i="4"/>
  <c r="AL16980" i="4" s="1"/>
  <c r="AG16984" i="4"/>
  <c r="AL16984" i="4" s="1"/>
  <c r="AG16988" i="4"/>
  <c r="AL16988" i="4" s="1"/>
  <c r="AG17182" i="4"/>
  <c r="AL17182" i="4" s="1"/>
  <c r="AG17186" i="4"/>
  <c r="AL17186" i="4" s="1"/>
  <c r="AG17322" i="4"/>
  <c r="AL17322" i="4" s="1"/>
  <c r="AG17386" i="4"/>
  <c r="AL17386" i="4" s="1"/>
  <c r="AG17390" i="4"/>
  <c r="AL17390" i="4" s="1"/>
  <c r="AG17394" i="4"/>
  <c r="AL17394" i="4" s="1"/>
  <c r="AG17398" i="4"/>
  <c r="AL17398" i="4" s="1"/>
  <c r="AG17402" i="4"/>
  <c r="AL17402" i="4" s="1"/>
  <c r="AG17406" i="4"/>
  <c r="AL17406" i="4" s="1"/>
  <c r="AG17410" i="4"/>
  <c r="AL17410" i="4" s="1"/>
  <c r="AG17457" i="4"/>
  <c r="AL17457" i="4" s="1"/>
  <c r="AG17567" i="4"/>
  <c r="AL17567" i="4" s="1"/>
  <c r="AG17575" i="4"/>
  <c r="AL17575" i="4" s="1"/>
  <c r="AG17579" i="4"/>
  <c r="AL17579" i="4" s="1"/>
  <c r="AG17583" i="4"/>
  <c r="AL17583" i="4" s="1"/>
  <c r="AG17638" i="4"/>
  <c r="AL17638" i="4" s="1"/>
  <c r="AG17642" i="4"/>
  <c r="AL17642" i="4" s="1"/>
  <c r="AG17646" i="4"/>
  <c r="AL17646" i="4" s="1"/>
  <c r="AG17788" i="4"/>
  <c r="AL17788" i="4" s="1"/>
  <c r="AG17831" i="4"/>
  <c r="AL17831" i="4" s="1"/>
  <c r="AG17898" i="4"/>
  <c r="AL17898" i="4" s="1"/>
  <c r="AG17902" i="4"/>
  <c r="AL17902" i="4" s="1"/>
  <c r="AG17906" i="4"/>
  <c r="AL17906" i="4" s="1"/>
  <c r="AG17910" i="4"/>
  <c r="AL17910" i="4" s="1"/>
  <c r="AG17914" i="4"/>
  <c r="AL17914" i="4" s="1"/>
  <c r="AG17918" i="4"/>
  <c r="AL17918" i="4" s="1"/>
  <c r="AG17922" i="4"/>
  <c r="AL17922" i="4" s="1"/>
  <c r="AG17926" i="4"/>
  <c r="AL17926" i="4" s="1"/>
  <c r="AG17934" i="4"/>
  <c r="AL17934" i="4" s="1"/>
  <c r="AG17938" i="4"/>
  <c r="AL17938" i="4" s="1"/>
  <c r="AG17942" i="4"/>
  <c r="AL17942" i="4" s="1"/>
  <c r="AG17946" i="4"/>
  <c r="AL17946" i="4" s="1"/>
  <c r="AG18240" i="4"/>
  <c r="AL18240" i="4" s="1"/>
  <c r="AG18244" i="4"/>
  <c r="AL18244" i="4" s="1"/>
  <c r="AG18248" i="4"/>
  <c r="AL18248" i="4" s="1"/>
  <c r="AG18256" i="4"/>
  <c r="AL18256" i="4" s="1"/>
  <c r="AG18393" i="4"/>
  <c r="AL18393" i="4" s="1"/>
  <c r="AG18397" i="4"/>
  <c r="AL18397" i="4" s="1"/>
  <c r="AG18401" i="4"/>
  <c r="AL18401" i="4" s="1"/>
  <c r="AG18471" i="4"/>
  <c r="AL18471" i="4" s="1"/>
  <c r="AG18475" i="4"/>
  <c r="AL18475" i="4" s="1"/>
  <c r="AG18479" i="4"/>
  <c r="AL18479" i="4" s="1"/>
  <c r="AG18483" i="4"/>
  <c r="AL18483" i="4" s="1"/>
  <c r="AG18487" i="4"/>
  <c r="AL18487" i="4" s="1"/>
  <c r="AG18737" i="4"/>
  <c r="AL18737" i="4" s="1"/>
  <c r="AG18741" i="4"/>
  <c r="AL18741" i="4" s="1"/>
  <c r="AG18745" i="4"/>
  <c r="AL18745" i="4" s="1"/>
  <c r="AG18749" i="4"/>
  <c r="AL18749" i="4" s="1"/>
  <c r="AG18753" i="4"/>
  <c r="AL18753" i="4" s="1"/>
  <c r="AG18757" i="4"/>
  <c r="AL18757" i="4" s="1"/>
  <c r="AG18761" i="4"/>
  <c r="AL18761" i="4" s="1"/>
  <c r="AG18878" i="4"/>
  <c r="AL18878" i="4" s="1"/>
  <c r="AG18882" i="4"/>
  <c r="AL18882" i="4" s="1"/>
  <c r="AG18918" i="4"/>
  <c r="AL18918" i="4" s="1"/>
  <c r="AG18922" i="4"/>
  <c r="AL18922" i="4" s="1"/>
  <c r="AG18963" i="4"/>
  <c r="AL18963" i="4" s="1"/>
  <c r="AG18967" i="4"/>
  <c r="AL18967" i="4" s="1"/>
  <c r="AG18971" i="4"/>
  <c r="AL18971" i="4" s="1"/>
  <c r="AG18975" i="4"/>
  <c r="AL18975" i="4" s="1"/>
  <c r="AG19188" i="4"/>
  <c r="AL19188" i="4" s="1"/>
  <c r="AG19235" i="4"/>
  <c r="AL19235" i="4" s="1"/>
  <c r="AG19239" i="4"/>
  <c r="AL19239" i="4" s="1"/>
  <c r="AG19243" i="4"/>
  <c r="AL19243" i="4" s="1"/>
  <c r="AG19247" i="4"/>
  <c r="AL19247" i="4" s="1"/>
  <c r="AG19251" i="4"/>
  <c r="AL19251" i="4" s="1"/>
  <c r="AG19255" i="4"/>
  <c r="AL19255" i="4" s="1"/>
  <c r="AG19259" i="4"/>
  <c r="AL19259" i="4" s="1"/>
  <c r="AG19305" i="4"/>
  <c r="AL19305" i="4" s="1"/>
  <c r="AG19309" i="4"/>
  <c r="AL19309" i="4" s="1"/>
  <c r="AG19419" i="4"/>
  <c r="AL19419" i="4" s="1"/>
  <c r="AG19443" i="4"/>
  <c r="AL19443" i="4" s="1"/>
  <c r="AG19451" i="4"/>
  <c r="AL19451" i="4" s="1"/>
  <c r="AG19522" i="4"/>
  <c r="AL19522" i="4" s="1"/>
  <c r="AG19526" i="4"/>
  <c r="AL19526" i="4" s="1"/>
  <c r="AG19530" i="4"/>
  <c r="AL19530" i="4" s="1"/>
  <c r="AG19534" i="4"/>
  <c r="AL19534" i="4" s="1"/>
  <c r="AG19538" i="4"/>
  <c r="AL19538" i="4" s="1"/>
  <c r="AG19583" i="4"/>
  <c r="AL19583" i="4" s="1"/>
  <c r="AG19750" i="4"/>
  <c r="AL19750" i="4" s="1"/>
  <c r="AG19754" i="4"/>
  <c r="AL19754" i="4" s="1"/>
  <c r="AG19758" i="4"/>
  <c r="AL19758" i="4" s="1"/>
  <c r="AG19762" i="4"/>
  <c r="AL19762" i="4" s="1"/>
  <c r="AG19770" i="4"/>
  <c r="AL19770" i="4" s="1"/>
  <c r="AG19889" i="4"/>
  <c r="AL19889" i="4" s="1"/>
  <c r="AG19927" i="4"/>
  <c r="AL19927" i="4" s="1"/>
  <c r="AG19969" i="4"/>
  <c r="AL19969" i="4" s="1"/>
  <c r="AG19973" i="4"/>
  <c r="AL19973" i="4" s="1"/>
  <c r="AG19977" i="4"/>
  <c r="AL19977" i="4" s="1"/>
  <c r="AG20067" i="4"/>
  <c r="AL20067" i="4" s="1"/>
  <c r="AG20071" i="4"/>
  <c r="AL20071" i="4" s="1"/>
  <c r="AG20091" i="4"/>
  <c r="AL20091" i="4" s="1"/>
  <c r="AG20151" i="4"/>
  <c r="AL20151" i="4" s="1"/>
  <c r="AG20155" i="4"/>
  <c r="AL20155" i="4" s="1"/>
  <c r="AG20197" i="4"/>
  <c r="AL20197" i="4" s="1"/>
  <c r="AG20201" i="4"/>
  <c r="AL20201" i="4" s="1"/>
  <c r="AG20205" i="4"/>
  <c r="AL20205" i="4" s="1"/>
  <c r="AG20217" i="4"/>
  <c r="AL20217" i="4" s="1"/>
  <c r="AG20221" i="4"/>
  <c r="AL20221" i="4" s="1"/>
  <c r="AG20225" i="4"/>
  <c r="AL20225" i="4" s="1"/>
  <c r="AG20229" i="4"/>
  <c r="AL20229" i="4" s="1"/>
  <c r="AG20241" i="4"/>
  <c r="AL20241" i="4" s="1"/>
  <c r="AG20334" i="4"/>
  <c r="AL20334" i="4" s="1"/>
  <c r="AG20406" i="4"/>
  <c r="AL20406" i="4" s="1"/>
  <c r="AG20411" i="4"/>
  <c r="AL20411" i="4" s="1"/>
  <c r="AG20447" i="4"/>
  <c r="AL20447" i="4" s="1"/>
  <c r="AG20451" i="4"/>
  <c r="AL20451" i="4" s="1"/>
  <c r="AG20604" i="4"/>
  <c r="AL20604" i="4" s="1"/>
  <c r="AG20646" i="4"/>
  <c r="AL20646" i="4" s="1"/>
  <c r="AG20650" i="4"/>
  <c r="AL20650" i="4" s="1"/>
  <c r="AG20654" i="4"/>
  <c r="AL20654" i="4" s="1"/>
  <c r="AG20658" i="4"/>
  <c r="AL20658" i="4" s="1"/>
  <c r="AG20771" i="4"/>
  <c r="AL20771" i="4" s="1"/>
  <c r="AG20807" i="4"/>
  <c r="AL20807" i="4" s="1"/>
  <c r="AG20856" i="4"/>
  <c r="AL20856" i="4" s="1"/>
  <c r="AG20860" i="4"/>
  <c r="AL20860" i="4" s="1"/>
  <c r="AG20868" i="4"/>
  <c r="AL20868" i="4" s="1"/>
  <c r="AG20997" i="4"/>
  <c r="AL20997" i="4" s="1"/>
  <c r="AG21001" i="4"/>
  <c r="AL21001" i="4" s="1"/>
  <c r="AG21092" i="4"/>
  <c r="AL21092" i="4" s="1"/>
  <c r="AG21096" i="4"/>
  <c r="AL21096" i="4" s="1"/>
  <c r="AG21100" i="4"/>
  <c r="AL21100" i="4" s="1"/>
  <c r="AG21104" i="4"/>
  <c r="AL21104" i="4" s="1"/>
  <c r="AG21191" i="4"/>
  <c r="AL21191" i="4" s="1"/>
  <c r="AG21250" i="4"/>
  <c r="AL21250" i="4" s="1"/>
  <c r="AG21270" i="4"/>
  <c r="AL21270" i="4" s="1"/>
  <c r="AG21274" i="4"/>
  <c r="AL21274" i="4" s="1"/>
  <c r="AG21278" i="4"/>
  <c r="AL21278" i="4" s="1"/>
  <c r="AG21282" i="4"/>
  <c r="AL21282" i="4" s="1"/>
  <c r="AG21286" i="4"/>
  <c r="AL21286" i="4" s="1"/>
  <c r="AG21290" i="4"/>
  <c r="AL21290" i="4" s="1"/>
  <c r="AG21294" i="4"/>
  <c r="AL21294" i="4" s="1"/>
  <c r="AG21298" i="4"/>
  <c r="AL21298" i="4" s="1"/>
  <c r="AG21302" i="4"/>
  <c r="AL21302" i="4" s="1"/>
  <c r="AG21529" i="4"/>
  <c r="AL21529" i="4" s="1"/>
  <c r="AG21552" i="4"/>
  <c r="AL21552" i="4" s="1"/>
  <c r="AG21556" i="4"/>
  <c r="AL21556" i="4" s="1"/>
  <c r="AG21560" i="4"/>
  <c r="AL21560" i="4" s="1"/>
  <c r="AG21665" i="4"/>
  <c r="AL21665" i="4" s="1"/>
  <c r="AG21753" i="4"/>
  <c r="AL21753" i="4" s="1"/>
  <c r="AG21791" i="4"/>
  <c r="AL21791" i="4" s="1"/>
  <c r="AG21795" i="4"/>
  <c r="AL21795" i="4" s="1"/>
  <c r="AG21799" i="4"/>
  <c r="AL21799" i="4" s="1"/>
  <c r="AG21948" i="4"/>
  <c r="AL21948" i="4" s="1"/>
  <c r="AG21952" i="4"/>
  <c r="AL21952" i="4" s="1"/>
  <c r="AG21956" i="4"/>
  <c r="AL21956" i="4" s="1"/>
  <c r="AG22083" i="4"/>
  <c r="AL22083" i="4" s="1"/>
  <c r="AG22179" i="4"/>
  <c r="AL22179" i="4" s="1"/>
  <c r="AG22183" i="4"/>
  <c r="AL22183" i="4" s="1"/>
  <c r="AG22187" i="4"/>
  <c r="AL22187" i="4" s="1"/>
  <c r="AG22199" i="4"/>
  <c r="AL22199" i="4" s="1"/>
  <c r="AG22382" i="4"/>
  <c r="AL22382" i="4" s="1"/>
  <c r="AG22528" i="4"/>
  <c r="AL22528" i="4" s="1"/>
  <c r="AG22726" i="4"/>
  <c r="AL22726" i="4" s="1"/>
  <c r="AG22730" i="4"/>
  <c r="AL22730" i="4" s="1"/>
  <c r="AG22742" i="4"/>
  <c r="AL22742" i="4" s="1"/>
  <c r="AG22848" i="4"/>
  <c r="AL22848" i="4" s="1"/>
  <c r="AG22916" i="4"/>
  <c r="AL22916" i="4" s="1"/>
  <c r="AG22920" i="4"/>
  <c r="AL22920" i="4" s="1"/>
  <c r="AG23005" i="4"/>
  <c r="AL23005" i="4" s="1"/>
  <c r="AG23108" i="4"/>
  <c r="AL23108" i="4" s="1"/>
  <c r="AG23112" i="4"/>
  <c r="AL23112" i="4" s="1"/>
  <c r="AG23116" i="4"/>
  <c r="AL23116" i="4" s="1"/>
  <c r="AG23256" i="4"/>
  <c r="AL23256" i="4" s="1"/>
  <c r="AG23266" i="4"/>
  <c r="AL23266" i="4" s="1"/>
  <c r="AG23408" i="4"/>
  <c r="AL23408" i="4" s="1"/>
  <c r="AG23412" i="4"/>
  <c r="AL23412" i="4" s="1"/>
  <c r="AG23525" i="4"/>
  <c r="AL23525" i="4" s="1"/>
  <c r="AG23621" i="4"/>
  <c r="AL23621" i="4" s="1"/>
  <c r="AG23625" i="4"/>
  <c r="AL23625" i="4" s="1"/>
  <c r="AG23629" i="4"/>
  <c r="AL23629" i="4" s="1"/>
  <c r="AG23831" i="4"/>
  <c r="AL23831" i="4" s="1"/>
  <c r="AG23835" i="4"/>
  <c r="AL23835" i="4" s="1"/>
  <c r="AG23838" i="4"/>
  <c r="AL23838" i="4" s="1"/>
  <c r="AG24017" i="4"/>
  <c r="AL24017" i="4" s="1"/>
  <c r="AG24021" i="4"/>
  <c r="AL24021" i="4" s="1"/>
  <c r="AG24025" i="4"/>
  <c r="AL24025" i="4" s="1"/>
  <c r="AG24150" i="4"/>
  <c r="AL24150" i="4" s="1"/>
  <c r="AG24249" i="4"/>
  <c r="AL24249" i="4" s="1"/>
  <c r="AG24253" i="4"/>
  <c r="AL24253" i="4" s="1"/>
  <c r="AG24510" i="4"/>
  <c r="AL24510" i="4" s="1"/>
  <c r="AG24514" i="4"/>
  <c r="AL24514" i="4" s="1"/>
  <c r="AG24518" i="4"/>
  <c r="AL24518" i="4" s="1"/>
  <c r="AG24607" i="4"/>
  <c r="AL24607" i="4" s="1"/>
  <c r="AG24749" i="4"/>
  <c r="AL24749" i="4" s="1"/>
  <c r="AG24753" i="4"/>
  <c r="AL24753" i="4" s="1"/>
  <c r="AG24757" i="4"/>
  <c r="AL24757" i="4" s="1"/>
  <c r="AG24761" i="4"/>
  <c r="AL24761" i="4" s="1"/>
  <c r="AG24765" i="4"/>
  <c r="AL24765" i="4" s="1"/>
  <c r="AG24769" i="4"/>
  <c r="AL24769" i="4" s="1"/>
  <c r="AG24865" i="4"/>
  <c r="AL24865" i="4" s="1"/>
  <c r="AG24869" i="4"/>
  <c r="AL24869" i="4" s="1"/>
  <c r="AG24873" i="4"/>
  <c r="AL24873" i="4" s="1"/>
  <c r="AG24877" i="4"/>
  <c r="AL24877" i="4" s="1"/>
  <c r="AG24881" i="4"/>
  <c r="AL24881" i="4" s="1"/>
  <c r="AG24960" i="4"/>
  <c r="AL24960" i="4" s="1"/>
  <c r="AG25056" i="4"/>
  <c r="AL25056" i="4" s="1"/>
  <c r="AG25075" i="4"/>
  <c r="AL25075" i="4" s="1"/>
  <c r="AG25177" i="4"/>
  <c r="AL25177" i="4" s="1"/>
  <c r="AG25267" i="4"/>
  <c r="AL25267" i="4" s="1"/>
  <c r="AG25271" i="4"/>
  <c r="AL25271" i="4" s="1"/>
  <c r="AG25277" i="4"/>
  <c r="AL25277" i="4" s="1"/>
  <c r="AG25379" i="4"/>
  <c r="AL25379" i="4" s="1"/>
  <c r="AG25383" i="4"/>
  <c r="AL25383" i="4" s="1"/>
  <c r="AG25445" i="4"/>
  <c r="AL25445" i="4" s="1"/>
  <c r="AG25464" i="4"/>
  <c r="AL25464" i="4" s="1"/>
  <c r="AG25468" i="4"/>
  <c r="AL25468" i="4" s="1"/>
  <c r="AG25472" i="4"/>
  <c r="AL25472" i="4" s="1"/>
  <c r="AG25600" i="4"/>
  <c r="AL25600" i="4" s="1"/>
  <c r="AG25604" i="4"/>
  <c r="AL25604" i="4" s="1"/>
  <c r="AG25846" i="4"/>
  <c r="AL25846" i="4" s="1"/>
  <c r="AG26065" i="4"/>
  <c r="AL26065" i="4" s="1"/>
  <c r="AG26069" i="4"/>
  <c r="AL26069" i="4" s="1"/>
  <c r="AG26073" i="4"/>
  <c r="AL26073" i="4" s="1"/>
  <c r="AG26195" i="4"/>
  <c r="AL26195" i="4" s="1"/>
  <c r="AG26405" i="4"/>
  <c r="AL26405" i="4" s="1"/>
  <c r="AG26413" i="4"/>
  <c r="AL26413" i="4" s="1"/>
  <c r="AG26417" i="4"/>
  <c r="AL26417" i="4" s="1"/>
  <c r="AG26421" i="4"/>
  <c r="AL26421" i="4" s="1"/>
  <c r="AG26425" i="4"/>
  <c r="AL26425" i="4" s="1"/>
  <c r="AG26726" i="4"/>
  <c r="AL26726" i="4" s="1"/>
  <c r="AG26730" i="4"/>
  <c r="AL26730" i="4" s="1"/>
  <c r="AG26734" i="4"/>
  <c r="AL26734" i="4" s="1"/>
  <c r="AG26738" i="4"/>
  <c r="AL26738" i="4" s="1"/>
  <c r="AG26742" i="4"/>
  <c r="AL26742" i="4" s="1"/>
  <c r="AG26836" i="4"/>
  <c r="AL26836" i="4" s="1"/>
  <c r="AG26840" i="4"/>
  <c r="AL26840" i="4" s="1"/>
  <c r="AG26844" i="4"/>
  <c r="AL26844" i="4" s="1"/>
  <c r="AG26991" i="4"/>
  <c r="AL26991" i="4" s="1"/>
  <c r="AG27080" i="4"/>
  <c r="AL27080" i="4" s="1"/>
  <c r="AG27466" i="4"/>
  <c r="AL27466" i="4" s="1"/>
  <c r="AG27687" i="4"/>
  <c r="AL27687" i="4" s="1"/>
  <c r="AG27691" i="4"/>
  <c r="AL27691" i="4" s="1"/>
  <c r="AG27771" i="4"/>
  <c r="AL27771" i="4" s="1"/>
  <c r="AG27796" i="4"/>
  <c r="AL27796" i="4" s="1"/>
  <c r="AG27800" i="4"/>
  <c r="AL27800" i="4" s="1"/>
  <c r="AG28216" i="4"/>
  <c r="AL28216" i="4" s="1"/>
  <c r="AG28437" i="4"/>
  <c r="AL28437" i="4" s="1"/>
  <c r="AG28441" i="4"/>
  <c r="AL28441" i="4" s="1"/>
  <c r="AG28445" i="4"/>
  <c r="AL28445" i="4" s="1"/>
  <c r="AG28449" i="4"/>
  <c r="AL28449" i="4" s="1"/>
  <c r="AG28453" i="4"/>
  <c r="AL28453" i="4" s="1"/>
  <c r="AG28826" i="4"/>
  <c r="AL28826" i="4" s="1"/>
  <c r="AG28830" i="4"/>
  <c r="AL28830" i="4" s="1"/>
  <c r="AG28834" i="4"/>
  <c r="AL28834" i="4" s="1"/>
  <c r="AG28838" i="4"/>
  <c r="AL28838" i="4" s="1"/>
  <c r="AG28842" i="4"/>
  <c r="AL28842" i="4" s="1"/>
  <c r="AG28846" i="4"/>
  <c r="AL28846" i="4" s="1"/>
  <c r="AG28850" i="4"/>
  <c r="AL28850" i="4" s="1"/>
  <c r="AG28854" i="4"/>
  <c r="AL28854" i="4" s="1"/>
  <c r="AG28858" i="4"/>
  <c r="AL28858" i="4" s="1"/>
  <c r="AG28862" i="4"/>
  <c r="AL28862" i="4" s="1"/>
  <c r="AG28866" i="4"/>
  <c r="AL28866" i="4" s="1"/>
  <c r="AG29637" i="4"/>
  <c r="AL29637" i="4" s="1"/>
  <c r="AG29756" i="4"/>
  <c r="AL29756" i="4" s="1"/>
  <c r="AG29889" i="4"/>
  <c r="AL29889" i="4" s="1"/>
  <c r="AG30160" i="4"/>
  <c r="AL30160" i="4" s="1"/>
  <c r="AG30332" i="4"/>
  <c r="AL30332" i="4" s="1"/>
  <c r="AG30551" i="4"/>
  <c r="AL30551" i="4" s="1"/>
  <c r="AG30748" i="4"/>
  <c r="AL30748" i="4" s="1"/>
  <c r="AG30841" i="4"/>
  <c r="AL30841" i="4" s="1"/>
  <c r="AG30908" i="4"/>
  <c r="AL30908" i="4" s="1"/>
  <c r="AG31070" i="4"/>
  <c r="AL31070" i="4" s="1"/>
  <c r="AG31323" i="4"/>
  <c r="AL31323" i="4" s="1"/>
  <c r="AG31365" i="4"/>
  <c r="AL31365" i="4" s="1"/>
  <c r="AG31560" i="4"/>
  <c r="AL31560" i="4" s="1"/>
  <c r="AG31721" i="4"/>
  <c r="AL31721" i="4" s="1"/>
  <c r="AG31881" i="4"/>
  <c r="AL31881" i="4" s="1"/>
  <c r="AG31884" i="4"/>
  <c r="AL31884" i="4" s="1"/>
  <c r="AG31912" i="4"/>
  <c r="AL31912" i="4" s="1"/>
  <c r="AG31967" i="4"/>
  <c r="AL31967" i="4" s="1"/>
  <c r="AG32039" i="4"/>
  <c r="AL32039" i="4" s="1"/>
  <c r="AG32043" i="4"/>
  <c r="AL32043" i="4" s="1"/>
  <c r="AG32047" i="4"/>
  <c r="AL32047" i="4" s="1"/>
  <c r="AG32051" i="4"/>
  <c r="AL32051" i="4" s="1"/>
  <c r="AG32055" i="4"/>
  <c r="AL32055" i="4" s="1"/>
  <c r="AG32059" i="4"/>
  <c r="AL32059" i="4" s="1"/>
  <c r="AG32063" i="4"/>
  <c r="AL32063" i="4" s="1"/>
  <c r="AG32067" i="4"/>
  <c r="AL32067" i="4" s="1"/>
  <c r="AG32071" i="4"/>
  <c r="AL32071" i="4" s="1"/>
  <c r="AG32075" i="4"/>
  <c r="AL32075" i="4" s="1"/>
  <c r="AG32079" i="4"/>
  <c r="AL32079" i="4" s="1"/>
  <c r="AG32083" i="4"/>
  <c r="AL32083" i="4" s="1"/>
  <c r="AG32087" i="4"/>
  <c r="AL32087" i="4" s="1"/>
  <c r="AG32091" i="4"/>
  <c r="AL32091" i="4" s="1"/>
  <c r="AG32095" i="4"/>
  <c r="AL32095" i="4" s="1"/>
  <c r="AG32099" i="4"/>
  <c r="AL32099" i="4" s="1"/>
  <c r="AG32103" i="4"/>
  <c r="AL32103" i="4" s="1"/>
  <c r="AG32107" i="4"/>
  <c r="AL32107" i="4" s="1"/>
  <c r="AG32111" i="4"/>
  <c r="AL32111" i="4" s="1"/>
  <c r="AG32115" i="4"/>
  <c r="AL32115" i="4" s="1"/>
  <c r="AG32119" i="4"/>
  <c r="AL32119" i="4" s="1"/>
  <c r="AG32123" i="4"/>
  <c r="AL32123" i="4" s="1"/>
  <c r="AG32127" i="4"/>
  <c r="AL32127" i="4" s="1"/>
  <c r="AG32131" i="4"/>
  <c r="AL32131" i="4" s="1"/>
  <c r="AG32135" i="4"/>
  <c r="AL32135" i="4" s="1"/>
  <c r="AG32139" i="4"/>
  <c r="AL32139" i="4" s="1"/>
  <c r="AG32143" i="4"/>
  <c r="AL32143" i="4" s="1"/>
  <c r="AG32147" i="4"/>
  <c r="AL32147" i="4" s="1"/>
  <c r="AG32151" i="4"/>
  <c r="AL32151" i="4" s="1"/>
  <c r="AG32155" i="4"/>
  <c r="AL32155" i="4" s="1"/>
  <c r="AG32159" i="4"/>
  <c r="AL32159" i="4" s="1"/>
  <c r="AG32163" i="4"/>
  <c r="AL32163" i="4" s="1"/>
  <c r="AG32167" i="4"/>
  <c r="AL32167" i="4" s="1"/>
  <c r="AG32171" i="4"/>
  <c r="AL32171" i="4" s="1"/>
  <c r="AG32175" i="4"/>
  <c r="AL32175" i="4" s="1"/>
  <c r="AG32179" i="4"/>
  <c r="AL32179" i="4" s="1"/>
  <c r="AG32183" i="4"/>
  <c r="AL32183" i="4" s="1"/>
  <c r="AG32187" i="4"/>
  <c r="AL32187" i="4" s="1"/>
  <c r="AG32191" i="4"/>
  <c r="AL32191" i="4" s="1"/>
  <c r="AG32453" i="4"/>
  <c r="AL32453" i="4" s="1"/>
  <c r="AG32466" i="4"/>
  <c r="AL32466" i="4" s="1"/>
  <c r="AG32567" i="4"/>
  <c r="AL32567" i="4" s="1"/>
  <c r="AG32608" i="4"/>
  <c r="AL32608" i="4" s="1"/>
  <c r="AG32746" i="4"/>
  <c r="AL32746" i="4" s="1"/>
  <c r="AG32750" i="4"/>
  <c r="AL32750" i="4" s="1"/>
  <c r="AG32754" i="4"/>
  <c r="AL32754" i="4" s="1"/>
  <c r="AG32758" i="4"/>
  <c r="AL32758" i="4" s="1"/>
  <c r="AG21754" i="4"/>
  <c r="AL21754" i="4" s="1"/>
  <c r="AG21792" i="4"/>
  <c r="AL21792" i="4" s="1"/>
  <c r="AG21796" i="4"/>
  <c r="AL21796" i="4" s="1"/>
  <c r="AG21800" i="4"/>
  <c r="AL21800" i="4" s="1"/>
  <c r="AG21913" i="4"/>
  <c r="AL21913" i="4" s="1"/>
  <c r="AG21945" i="4"/>
  <c r="AL21945" i="4" s="1"/>
  <c r="AG21949" i="4"/>
  <c r="AL21949" i="4" s="1"/>
  <c r="AG21953" i="4"/>
  <c r="AL21953" i="4" s="1"/>
  <c r="AG21957" i="4"/>
  <c r="AL21957" i="4" s="1"/>
  <c r="AG22084" i="4"/>
  <c r="AL22084" i="4" s="1"/>
  <c r="AG22138" i="4"/>
  <c r="AL22138" i="4" s="1"/>
  <c r="AG22180" i="4"/>
  <c r="AL22180" i="4" s="1"/>
  <c r="AG22184" i="4"/>
  <c r="AL22184" i="4" s="1"/>
  <c r="AG22196" i="4"/>
  <c r="AL22196" i="4" s="1"/>
  <c r="AG22200" i="4"/>
  <c r="AL22200" i="4" s="1"/>
  <c r="AG22379" i="4"/>
  <c r="AL22379" i="4" s="1"/>
  <c r="AG22383" i="4"/>
  <c r="AL22383" i="4" s="1"/>
  <c r="AG22480" i="4"/>
  <c r="AL22480" i="4" s="1"/>
  <c r="AG22529" i="4"/>
  <c r="AL22529" i="4" s="1"/>
  <c r="AG22727" i="4"/>
  <c r="AL22727" i="4" s="1"/>
  <c r="AG22731" i="4"/>
  <c r="AL22731" i="4" s="1"/>
  <c r="AG22743" i="4"/>
  <c r="AL22743" i="4" s="1"/>
  <c r="AG22913" i="4"/>
  <c r="AL22913" i="4" s="1"/>
  <c r="AG22917" i="4"/>
  <c r="AL22917" i="4" s="1"/>
  <c r="AG22921" i="4"/>
  <c r="AL22921" i="4" s="1"/>
  <c r="AG23006" i="4"/>
  <c r="AL23006" i="4" s="1"/>
  <c r="AG23105" i="4"/>
  <c r="AL23105" i="4" s="1"/>
  <c r="AG23109" i="4"/>
  <c r="AL23109" i="4" s="1"/>
  <c r="AG23113" i="4"/>
  <c r="AL23113" i="4" s="1"/>
  <c r="AG23117" i="4"/>
  <c r="AL23117" i="4" s="1"/>
  <c r="AG23253" i="4"/>
  <c r="AL23253" i="4" s="1"/>
  <c r="AG23267" i="4"/>
  <c r="AL23267" i="4" s="1"/>
  <c r="AG23409" i="4"/>
  <c r="AL23409" i="4" s="1"/>
  <c r="AG23413" i="4"/>
  <c r="AL23413" i="4" s="1"/>
  <c r="AG23526" i="4"/>
  <c r="AL23526" i="4" s="1"/>
  <c r="AG23530" i="4"/>
  <c r="AL23530" i="4" s="1"/>
  <c r="AG23622" i="4"/>
  <c r="AL23622" i="4" s="1"/>
  <c r="AG23626" i="4"/>
  <c r="AL23626" i="4" s="1"/>
  <c r="AG23630" i="4"/>
  <c r="AL23630" i="4" s="1"/>
  <c r="AG23756" i="4"/>
  <c r="AL23756" i="4" s="1"/>
  <c r="AG23766" i="4"/>
  <c r="AL23766" i="4" s="1"/>
  <c r="AG23836" i="4"/>
  <c r="AL23836" i="4" s="1"/>
  <c r="AG24010" i="4"/>
  <c r="AL24010" i="4" s="1"/>
  <c r="AG24018" i="4"/>
  <c r="AL24018" i="4" s="1"/>
  <c r="AG24022" i="4"/>
  <c r="AL24022" i="4" s="1"/>
  <c r="AG24151" i="4"/>
  <c r="AL24151" i="4" s="1"/>
  <c r="AG24242" i="4"/>
  <c r="AL24242" i="4" s="1"/>
  <c r="AG24250" i="4"/>
  <c r="AL24250" i="4" s="1"/>
  <c r="AG24387" i="4"/>
  <c r="AL24387" i="4" s="1"/>
  <c r="AG24507" i="4"/>
  <c r="AL24507" i="4" s="1"/>
  <c r="AG24511" i="4"/>
  <c r="AL24511" i="4" s="1"/>
  <c r="AG24515" i="4"/>
  <c r="AL24515" i="4" s="1"/>
  <c r="AG24519" i="4"/>
  <c r="AL24519" i="4" s="1"/>
  <c r="AG24608" i="4"/>
  <c r="AL24608" i="4" s="1"/>
  <c r="AG24750" i="4"/>
  <c r="AL24750" i="4" s="1"/>
  <c r="AG24754" i="4"/>
  <c r="AL24754" i="4" s="1"/>
  <c r="AG24758" i="4"/>
  <c r="AL24758" i="4" s="1"/>
  <c r="AG24762" i="4"/>
  <c r="AL24762" i="4" s="1"/>
  <c r="AG24766" i="4"/>
  <c r="AL24766" i="4" s="1"/>
  <c r="AG24866" i="4"/>
  <c r="AL24866" i="4" s="1"/>
  <c r="AG24870" i="4"/>
  <c r="AL24870" i="4" s="1"/>
  <c r="AG24874" i="4"/>
  <c r="AL24874" i="4" s="1"/>
  <c r="AG24878" i="4"/>
  <c r="AL24878" i="4" s="1"/>
  <c r="AG24882" i="4"/>
  <c r="AL24882" i="4" s="1"/>
  <c r="AG24957" i="4"/>
  <c r="AL24957" i="4" s="1"/>
  <c r="AG24961" i="4"/>
  <c r="AL24961" i="4" s="1"/>
  <c r="AG25178" i="4"/>
  <c r="AL25178" i="4" s="1"/>
  <c r="AG25268" i="4"/>
  <c r="AL25268" i="4" s="1"/>
  <c r="AG25278" i="4"/>
  <c r="AL25278" i="4" s="1"/>
  <c r="AG25380" i="4"/>
  <c r="AL25380" i="4" s="1"/>
  <c r="AG25384" i="4"/>
  <c r="AL25384" i="4" s="1"/>
  <c r="AG25446" i="4"/>
  <c r="AL25446" i="4" s="1"/>
  <c r="AG25465" i="4"/>
  <c r="AL25465" i="4" s="1"/>
  <c r="AG25473" i="4"/>
  <c r="AL25473" i="4" s="1"/>
  <c r="AG25601" i="4"/>
  <c r="AL25601" i="4" s="1"/>
  <c r="AG26062" i="4"/>
  <c r="AL26062" i="4" s="1"/>
  <c r="AG26066" i="4"/>
  <c r="AL26066" i="4" s="1"/>
  <c r="AG26070" i="4"/>
  <c r="AL26070" i="4" s="1"/>
  <c r="AG26074" i="4"/>
  <c r="AL26074" i="4" s="1"/>
  <c r="AG26406" i="4"/>
  <c r="AL26406" i="4" s="1"/>
  <c r="AG26414" i="4"/>
  <c r="AL26414" i="4" s="1"/>
  <c r="AG26418" i="4"/>
  <c r="AL26418" i="4" s="1"/>
  <c r="AG26422" i="4"/>
  <c r="AL26422" i="4" s="1"/>
  <c r="AG26575" i="4"/>
  <c r="AL26575" i="4" s="1"/>
  <c r="AG26727" i="4"/>
  <c r="AL26727" i="4" s="1"/>
  <c r="AG26731" i="4"/>
  <c r="AL26731" i="4" s="1"/>
  <c r="AG26735" i="4"/>
  <c r="AL26735" i="4" s="1"/>
  <c r="AG26739" i="4"/>
  <c r="AL26739" i="4" s="1"/>
  <c r="AG26833" i="4"/>
  <c r="AL26833" i="4" s="1"/>
  <c r="AG26837" i="4"/>
  <c r="AL26837" i="4" s="1"/>
  <c r="AG26841" i="4"/>
  <c r="AL26841" i="4" s="1"/>
  <c r="AG26845" i="4"/>
  <c r="AL26845" i="4" s="1"/>
  <c r="AG26992" i="4"/>
  <c r="AL26992" i="4" s="1"/>
  <c r="AG27081" i="4"/>
  <c r="AL27081" i="4" s="1"/>
  <c r="AG27232" i="4"/>
  <c r="AL27232" i="4" s="1"/>
  <c r="AG27463" i="4"/>
  <c r="AL27463" i="4" s="1"/>
  <c r="AG27688" i="4"/>
  <c r="AL27688" i="4" s="1"/>
  <c r="AG27768" i="4"/>
  <c r="AL27768" i="4" s="1"/>
  <c r="AG27772" i="4"/>
  <c r="AL27772" i="4" s="1"/>
  <c r="AG27797" i="4"/>
  <c r="AL27797" i="4" s="1"/>
  <c r="AG27981" i="4"/>
  <c r="AL27981" i="4" s="1"/>
  <c r="AG27985" i="4"/>
  <c r="AL27985" i="4" s="1"/>
  <c r="AG28438" i="4"/>
  <c r="AL28438" i="4" s="1"/>
  <c r="AG28442" i="4"/>
  <c r="AL28442" i="4" s="1"/>
  <c r="AG28446" i="4"/>
  <c r="AL28446" i="4" s="1"/>
  <c r="AG28450" i="4"/>
  <c r="AL28450" i="4" s="1"/>
  <c r="AG28823" i="4"/>
  <c r="AL28823" i="4" s="1"/>
  <c r="AG28827" i="4"/>
  <c r="AL28827" i="4" s="1"/>
  <c r="AG28831" i="4"/>
  <c r="AL28831" i="4" s="1"/>
  <c r="AG28835" i="4"/>
  <c r="AL28835" i="4" s="1"/>
  <c r="AG28839" i="4"/>
  <c r="AL28839" i="4" s="1"/>
  <c r="AG28843" i="4"/>
  <c r="AL28843" i="4" s="1"/>
  <c r="AG28847" i="4"/>
  <c r="AL28847" i="4" s="1"/>
  <c r="AG28851" i="4"/>
  <c r="AL28851" i="4" s="1"/>
  <c r="AG28855" i="4"/>
  <c r="AL28855" i="4" s="1"/>
  <c r="AG28859" i="4"/>
  <c r="AL28859" i="4" s="1"/>
  <c r="AG28863" i="4"/>
  <c r="AL28863" i="4" s="1"/>
  <c r="AG28867" i="4"/>
  <c r="AL28867" i="4" s="1"/>
  <c r="AG29638" i="4"/>
  <c r="AL29638" i="4" s="1"/>
  <c r="AG29757" i="4"/>
  <c r="AL29757" i="4" s="1"/>
  <c r="AG30161" i="4"/>
  <c r="AL30161" i="4" s="1"/>
  <c r="AG30552" i="4"/>
  <c r="AL30552" i="4" s="1"/>
  <c r="AG31324" i="4"/>
  <c r="AL31324" i="4" s="1"/>
  <c r="AG31440" i="4"/>
  <c r="AL31440" i="4" s="1"/>
  <c r="AG31743" i="4"/>
  <c r="AL31743" i="4" s="1"/>
  <c r="AG31825" i="4"/>
  <c r="AL31825" i="4" s="1"/>
  <c r="AG31882" i="4"/>
  <c r="AL31882" i="4" s="1"/>
  <c r="AG31905" i="4"/>
  <c r="AL31905" i="4" s="1"/>
  <c r="AG31913" i="4"/>
  <c r="AL31913" i="4" s="1"/>
  <c r="AG32040" i="4"/>
  <c r="AL32040" i="4" s="1"/>
  <c r="AG32044" i="4"/>
  <c r="AL32044" i="4" s="1"/>
  <c r="AG32048" i="4"/>
  <c r="AL32048" i="4" s="1"/>
  <c r="AG32052" i="4"/>
  <c r="AL32052" i="4" s="1"/>
  <c r="AG32056" i="4"/>
  <c r="AL32056" i="4" s="1"/>
  <c r="AG32060" i="4"/>
  <c r="AL32060" i="4" s="1"/>
  <c r="AG32064" i="4"/>
  <c r="AL32064" i="4" s="1"/>
  <c r="AG32068" i="4"/>
  <c r="AL32068" i="4" s="1"/>
  <c r="AG32072" i="4"/>
  <c r="AL32072" i="4" s="1"/>
  <c r="AG32076" i="4"/>
  <c r="AL32076" i="4" s="1"/>
  <c r="AG32080" i="4"/>
  <c r="AL32080" i="4" s="1"/>
  <c r="AG32084" i="4"/>
  <c r="AL32084" i="4" s="1"/>
  <c r="AG32088" i="4"/>
  <c r="AL32088" i="4" s="1"/>
  <c r="AG32092" i="4"/>
  <c r="AL32092" i="4" s="1"/>
  <c r="AG32096" i="4"/>
  <c r="AL32096" i="4" s="1"/>
  <c r="AG32100" i="4"/>
  <c r="AL32100" i="4" s="1"/>
  <c r="AG32104" i="4"/>
  <c r="AL32104" i="4" s="1"/>
  <c r="AG32108" i="4"/>
  <c r="AL32108" i="4" s="1"/>
  <c r="AG32112" i="4"/>
  <c r="AL32112" i="4" s="1"/>
  <c r="AG32116" i="4"/>
  <c r="AL32116" i="4" s="1"/>
  <c r="AG32120" i="4"/>
  <c r="AL32120" i="4" s="1"/>
  <c r="AG32124" i="4"/>
  <c r="AL32124" i="4" s="1"/>
  <c r="AG32128" i="4"/>
  <c r="AL32128" i="4" s="1"/>
  <c r="AG32132" i="4"/>
  <c r="AL32132" i="4" s="1"/>
  <c r="AG32136" i="4"/>
  <c r="AL32136" i="4" s="1"/>
  <c r="AG32140" i="4"/>
  <c r="AL32140" i="4" s="1"/>
  <c r="AG32144" i="4"/>
  <c r="AL32144" i="4" s="1"/>
  <c r="AG32148" i="4"/>
  <c r="AL32148" i="4" s="1"/>
  <c r="AG32152" i="4"/>
  <c r="AL32152" i="4" s="1"/>
  <c r="AG32156" i="4"/>
  <c r="AL32156" i="4" s="1"/>
  <c r="AG32160" i="4"/>
  <c r="AL32160" i="4" s="1"/>
  <c r="AG32164" i="4"/>
  <c r="AL32164" i="4" s="1"/>
  <c r="AG32168" i="4"/>
  <c r="AL32168" i="4" s="1"/>
  <c r="AG32172" i="4"/>
  <c r="AL32172" i="4" s="1"/>
  <c r="AG32176" i="4"/>
  <c r="AL32176" i="4" s="1"/>
  <c r="AG32180" i="4"/>
  <c r="AL32180" i="4" s="1"/>
  <c r="AG32184" i="4"/>
  <c r="AL32184" i="4" s="1"/>
  <c r="AG32188" i="4"/>
  <c r="AL32188" i="4" s="1"/>
  <c r="AG32192" i="4"/>
  <c r="AL32192" i="4" s="1"/>
  <c r="AG32346" i="4"/>
  <c r="AL32346" i="4" s="1"/>
  <c r="AG32373" i="4"/>
  <c r="AL32373" i="4" s="1"/>
  <c r="AG32475" i="4"/>
  <c r="AL32475" i="4" s="1"/>
  <c r="AG32542" i="4"/>
  <c r="AL32542" i="4" s="1"/>
  <c r="AG32747" i="4"/>
  <c r="AL32747" i="4" s="1"/>
  <c r="AG32751" i="4"/>
  <c r="AL32751" i="4" s="1"/>
  <c r="AG32755" i="4"/>
  <c r="AL32755" i="4" s="1"/>
  <c r="AG32759" i="4"/>
  <c r="AL32759" i="4" s="1"/>
  <c r="AG33570" i="4"/>
  <c r="AL33570" i="4" s="1"/>
  <c r="AG33582" i="4"/>
  <c r="AL33582" i="4" s="1"/>
  <c r="AG33586" i="4"/>
  <c r="AL33586" i="4" s="1"/>
  <c r="AG33590" i="4"/>
  <c r="AL33590" i="4" s="1"/>
  <c r="AG33594" i="4"/>
  <c r="AL33594" i="4" s="1"/>
  <c r="AG33598" i="4"/>
  <c r="AL33598" i="4" s="1"/>
  <c r="AG33602" i="4"/>
  <c r="AL33602" i="4" s="1"/>
  <c r="AG33606" i="4"/>
  <c r="AL33606" i="4" s="1"/>
  <c r="AG33610" i="4"/>
  <c r="AL33610" i="4" s="1"/>
  <c r="AG33614" i="4"/>
  <c r="AL33614" i="4" s="1"/>
  <c r="AG33618" i="4"/>
  <c r="AL33618" i="4" s="1"/>
  <c r="AG33622" i="4"/>
  <c r="AL33622" i="4" s="1"/>
  <c r="AG33626" i="4"/>
  <c r="AL33626" i="4" s="1"/>
  <c r="AG33630" i="4"/>
  <c r="AL33630" i="4" s="1"/>
  <c r="AG33634" i="4"/>
  <c r="AL33634" i="4" s="1"/>
  <c r="AG33638" i="4"/>
  <c r="AL33638" i="4" s="1"/>
  <c r="AG33642" i="4"/>
  <c r="AL33642" i="4" s="1"/>
  <c r="AG33646" i="4"/>
  <c r="AL33646" i="4" s="1"/>
  <c r="AG33650" i="4"/>
  <c r="AL33650" i="4" s="1"/>
  <c r="AG33654" i="4"/>
  <c r="AL33654" i="4" s="1"/>
  <c r="AG33658" i="4"/>
  <c r="AL33658" i="4" s="1"/>
  <c r="AG33662" i="4"/>
  <c r="AL33662" i="4" s="1"/>
  <c r="AG33666" i="4"/>
  <c r="AL33666" i="4" s="1"/>
  <c r="AG33670" i="4"/>
  <c r="AL33670" i="4" s="1"/>
  <c r="AG33674" i="4"/>
  <c r="AL33674" i="4" s="1"/>
  <c r="AG33678" i="4"/>
  <c r="AL33678" i="4" s="1"/>
  <c r="AG33682" i="4"/>
  <c r="AL33682" i="4" s="1"/>
  <c r="AG33686" i="4"/>
  <c r="AL33686" i="4" s="1"/>
  <c r="AG33690" i="4"/>
  <c r="AL33690" i="4" s="1"/>
  <c r="AG33694" i="4"/>
  <c r="AL33694" i="4" s="1"/>
  <c r="AG33698" i="4"/>
  <c r="AL33698" i="4" s="1"/>
  <c r="AG33702" i="4"/>
  <c r="AL33702" i="4" s="1"/>
  <c r="AG33706" i="4"/>
  <c r="AL33706" i="4" s="1"/>
  <c r="AG33710" i="4"/>
  <c r="AL33710" i="4" s="1"/>
  <c r="AG33714" i="4"/>
  <c r="AL33714" i="4" s="1"/>
  <c r="AG33718" i="4"/>
  <c r="AL33718" i="4" s="1"/>
  <c r="AG33722" i="4"/>
  <c r="AL33722" i="4" s="1"/>
  <c r="AG33726" i="4"/>
  <c r="AL33726" i="4" s="1"/>
  <c r="AG33730" i="4"/>
  <c r="AL33730" i="4" s="1"/>
  <c r="AG33734" i="4"/>
  <c r="AL33734" i="4" s="1"/>
  <c r="AG33738" i="4"/>
  <c r="AL33738" i="4" s="1"/>
  <c r="AG33742" i="4"/>
  <c r="AL33742" i="4" s="1"/>
  <c r="AG33746" i="4"/>
  <c r="AL33746" i="4" s="1"/>
  <c r="AG33750" i="4"/>
  <c r="AL33750" i="4" s="1"/>
  <c r="AG33754" i="4"/>
  <c r="AL33754" i="4" s="1"/>
  <c r="AG33758" i="4"/>
  <c r="AL33758" i="4" s="1"/>
  <c r="AG33762" i="4"/>
  <c r="AL33762" i="4" s="1"/>
  <c r="AG33766" i="4"/>
  <c r="AL33766" i="4" s="1"/>
  <c r="AG33770" i="4"/>
  <c r="AL33770" i="4" s="1"/>
  <c r="AG33774" i="4"/>
  <c r="AL33774" i="4" s="1"/>
  <c r="AG33778" i="4"/>
  <c r="AL33778" i="4" s="1"/>
  <c r="AG34452" i="4"/>
  <c r="AL34452" i="4" s="1"/>
  <c r="AG34456" i="4"/>
  <c r="AL34456" i="4" s="1"/>
  <c r="AG21746" i="4"/>
  <c r="AL21746" i="4" s="1"/>
  <c r="AG21793" i="4"/>
  <c r="AL21793" i="4" s="1"/>
  <c r="AG21797" i="4"/>
  <c r="AL21797" i="4" s="1"/>
  <c r="AG21801" i="4"/>
  <c r="AL21801" i="4" s="1"/>
  <c r="AG21864" i="4"/>
  <c r="AL21864" i="4" s="1"/>
  <c r="AG21946" i="4"/>
  <c r="AL21946" i="4" s="1"/>
  <c r="AG21950" i="4"/>
  <c r="AL21950" i="4" s="1"/>
  <c r="AG21954" i="4"/>
  <c r="AL21954" i="4" s="1"/>
  <c r="AG21958" i="4"/>
  <c r="AL21958" i="4" s="1"/>
  <c r="AG22081" i="4"/>
  <c r="AL22081" i="4" s="1"/>
  <c r="AG22085" i="4"/>
  <c r="AL22085" i="4" s="1"/>
  <c r="AG22095" i="4"/>
  <c r="AL22095" i="4" s="1"/>
  <c r="AG22177" i="4"/>
  <c r="AL22177" i="4" s="1"/>
  <c r="AG22181" i="4"/>
  <c r="AL22181" i="4" s="1"/>
  <c r="AG22185" i="4"/>
  <c r="AL22185" i="4" s="1"/>
  <c r="AG22197" i="4"/>
  <c r="AL22197" i="4" s="1"/>
  <c r="AG22319" i="4"/>
  <c r="AL22319" i="4" s="1"/>
  <c r="AG22380" i="4"/>
  <c r="AL22380" i="4" s="1"/>
  <c r="AG22481" i="4"/>
  <c r="AL22481" i="4" s="1"/>
  <c r="AG22526" i="4"/>
  <c r="AL22526" i="4" s="1"/>
  <c r="AG22530" i="4"/>
  <c r="AL22530" i="4" s="1"/>
  <c r="AG22728" i="4"/>
  <c r="AL22728" i="4" s="1"/>
  <c r="AG22732" i="4"/>
  <c r="AL22732" i="4" s="1"/>
  <c r="AG22740" i="4"/>
  <c r="AL22740" i="4" s="1"/>
  <c r="AG22846" i="4"/>
  <c r="AL22846" i="4" s="1"/>
  <c r="AG22858" i="4"/>
  <c r="AL22858" i="4" s="1"/>
  <c r="AG22914" i="4"/>
  <c r="AL22914" i="4" s="1"/>
  <c r="AG22918" i="4"/>
  <c r="AL22918" i="4" s="1"/>
  <c r="AG22922" i="4"/>
  <c r="AL22922" i="4" s="1"/>
  <c r="AG23106" i="4"/>
  <c r="AL23106" i="4" s="1"/>
  <c r="AG23110" i="4"/>
  <c r="AL23110" i="4" s="1"/>
  <c r="AG23114" i="4"/>
  <c r="AL23114" i="4" s="1"/>
  <c r="AG23254" i="4"/>
  <c r="AL23254" i="4" s="1"/>
  <c r="AG23414" i="4"/>
  <c r="AL23414" i="4" s="1"/>
  <c r="AG23446" i="4"/>
  <c r="AL23446" i="4" s="1"/>
  <c r="AG23527" i="4"/>
  <c r="AL23527" i="4" s="1"/>
  <c r="AG23531" i="4"/>
  <c r="AL23531" i="4" s="1"/>
  <c r="AG23615" i="4"/>
  <c r="AL23615" i="4" s="1"/>
  <c r="AG23623" i="4"/>
  <c r="AL23623" i="4" s="1"/>
  <c r="AG23627" i="4"/>
  <c r="AL23627" i="4" s="1"/>
  <c r="AG23730" i="4"/>
  <c r="AL23730" i="4" s="1"/>
  <c r="AG23736" i="4"/>
  <c r="AL23736" i="4" s="1"/>
  <c r="AG23767" i="4"/>
  <c r="AL23767" i="4" s="1"/>
  <c r="AG23833" i="4"/>
  <c r="AL23833" i="4" s="1"/>
  <c r="AG23837" i="4"/>
  <c r="AL23837" i="4" s="1"/>
  <c r="AG24011" i="4"/>
  <c r="AL24011" i="4" s="1"/>
  <c r="AG24019" i="4"/>
  <c r="AL24019" i="4" s="1"/>
  <c r="AG24023" i="4"/>
  <c r="AL24023" i="4" s="1"/>
  <c r="AG24148" i="4"/>
  <c r="AL24148" i="4" s="1"/>
  <c r="AG24157" i="4"/>
  <c r="AL24157" i="4" s="1"/>
  <c r="AG24243" i="4"/>
  <c r="AL24243" i="4" s="1"/>
  <c r="AG24251" i="4"/>
  <c r="AL24251" i="4" s="1"/>
  <c r="AG24388" i="4"/>
  <c r="AL24388" i="4" s="1"/>
  <c r="AG24508" i="4"/>
  <c r="AL24508" i="4" s="1"/>
  <c r="AG24512" i="4"/>
  <c r="AL24512" i="4" s="1"/>
  <c r="AG24516" i="4"/>
  <c r="AL24516" i="4" s="1"/>
  <c r="AG24609" i="4"/>
  <c r="AL24609" i="4" s="1"/>
  <c r="AG24640" i="4"/>
  <c r="AL24640" i="4" s="1"/>
  <c r="AG24652" i="4"/>
  <c r="AL24652" i="4" s="1"/>
  <c r="AG24751" i="4"/>
  <c r="AL24751" i="4" s="1"/>
  <c r="AG24755" i="4"/>
  <c r="AL24755" i="4" s="1"/>
  <c r="AG24759" i="4"/>
  <c r="AL24759" i="4" s="1"/>
  <c r="AG24763" i="4"/>
  <c r="AL24763" i="4" s="1"/>
  <c r="AG24767" i="4"/>
  <c r="AL24767" i="4" s="1"/>
  <c r="AG24843" i="4"/>
  <c r="AL24843" i="4" s="1"/>
  <c r="AG24863" i="4"/>
  <c r="AL24863" i="4" s="1"/>
  <c r="AG24867" i="4"/>
  <c r="AL24867" i="4" s="1"/>
  <c r="AG24871" i="4"/>
  <c r="AL24871" i="4" s="1"/>
  <c r="AG24875" i="4"/>
  <c r="AL24875" i="4" s="1"/>
  <c r="AG24879" i="4"/>
  <c r="AL24879" i="4" s="1"/>
  <c r="AG24883" i="4"/>
  <c r="AL24883" i="4" s="1"/>
  <c r="AG24958" i="4"/>
  <c r="AL24958" i="4" s="1"/>
  <c r="AG24962" i="4"/>
  <c r="AL24962" i="4" s="1"/>
  <c r="AG25054" i="4"/>
  <c r="AL25054" i="4" s="1"/>
  <c r="AG25073" i="4"/>
  <c r="AL25073" i="4" s="1"/>
  <c r="AG25175" i="4"/>
  <c r="AL25175" i="4" s="1"/>
  <c r="AG25179" i="4"/>
  <c r="AL25179" i="4" s="1"/>
  <c r="AG25269" i="4"/>
  <c r="AL25269" i="4" s="1"/>
  <c r="AG25279" i="4"/>
  <c r="AL25279" i="4" s="1"/>
  <c r="AG25381" i="4"/>
  <c r="AL25381" i="4" s="1"/>
  <c r="AG25447" i="4"/>
  <c r="AL25447" i="4" s="1"/>
  <c r="AG25462" i="4"/>
  <c r="AL25462" i="4" s="1"/>
  <c r="AG25466" i="4"/>
  <c r="AL25466" i="4" s="1"/>
  <c r="AG25598" i="4"/>
  <c r="AL25598" i="4" s="1"/>
  <c r="AG25602" i="4"/>
  <c r="AL25602" i="4" s="1"/>
  <c r="AG25606" i="4"/>
  <c r="AL25606" i="4" s="1"/>
  <c r="AG25848" i="4"/>
  <c r="AL25848" i="4" s="1"/>
  <c r="AG25934" i="4"/>
  <c r="AL25934" i="4" s="1"/>
  <c r="AG26063" i="4"/>
  <c r="AL26063" i="4" s="1"/>
  <c r="AG26067" i="4"/>
  <c r="AL26067" i="4" s="1"/>
  <c r="AG26071" i="4"/>
  <c r="AL26071" i="4" s="1"/>
  <c r="AG26151" i="4"/>
  <c r="AL26151" i="4" s="1"/>
  <c r="AG26407" i="4"/>
  <c r="AL26407" i="4" s="1"/>
  <c r="AG26411" i="4"/>
  <c r="AL26411" i="4" s="1"/>
  <c r="AG26415" i="4"/>
  <c r="AL26415" i="4" s="1"/>
  <c r="AG26419" i="4"/>
  <c r="AL26419" i="4" s="1"/>
  <c r="AG26423" i="4"/>
  <c r="AL26423" i="4" s="1"/>
  <c r="AG26427" i="4"/>
  <c r="AL26427" i="4" s="1"/>
  <c r="AG26576" i="4"/>
  <c r="AL26576" i="4" s="1"/>
  <c r="AG26724" i="4"/>
  <c r="AL26724" i="4" s="1"/>
  <c r="AG26728" i="4"/>
  <c r="AL26728" i="4" s="1"/>
  <c r="AG26732" i="4"/>
  <c r="AL26732" i="4" s="1"/>
  <c r="AG26736" i="4"/>
  <c r="AL26736" i="4" s="1"/>
  <c r="AG26740" i="4"/>
  <c r="AL26740" i="4" s="1"/>
  <c r="AG26834" i="4"/>
  <c r="AL26834" i="4" s="1"/>
  <c r="AG26838" i="4"/>
  <c r="AL26838" i="4" s="1"/>
  <c r="AG26842" i="4"/>
  <c r="AL26842" i="4" s="1"/>
  <c r="AG26846" i="4"/>
  <c r="AL26846" i="4" s="1"/>
  <c r="AG26993" i="4"/>
  <c r="AL26993" i="4" s="1"/>
  <c r="AG27082" i="4"/>
  <c r="AL27082" i="4" s="1"/>
  <c r="AG27233" i="4"/>
  <c r="AL27233" i="4" s="1"/>
  <c r="AG27685" i="4"/>
  <c r="AL27685" i="4" s="1"/>
  <c r="AG27689" i="4"/>
  <c r="AL27689" i="4" s="1"/>
  <c r="AG27769" i="4"/>
  <c r="AL27769" i="4" s="1"/>
  <c r="AG27773" i="4"/>
  <c r="AL27773" i="4" s="1"/>
  <c r="AG27798" i="4"/>
  <c r="AL27798" i="4" s="1"/>
  <c r="AG27986" i="4"/>
  <c r="AL27986" i="4" s="1"/>
  <c r="AG28439" i="4"/>
  <c r="AL28439" i="4" s="1"/>
  <c r="AG28443" i="4"/>
  <c r="AL28443" i="4" s="1"/>
  <c r="AG28447" i="4"/>
  <c r="AL28447" i="4" s="1"/>
  <c r="AG28451" i="4"/>
  <c r="AL28451" i="4" s="1"/>
  <c r="AG28828" i="4"/>
  <c r="AL28828" i="4" s="1"/>
  <c r="AG28832" i="4"/>
  <c r="AL28832" i="4" s="1"/>
  <c r="AG28836" i="4"/>
  <c r="AL28836" i="4" s="1"/>
  <c r="AG28840" i="4"/>
  <c r="AL28840" i="4" s="1"/>
  <c r="AG28844" i="4"/>
  <c r="AL28844" i="4" s="1"/>
  <c r="AG28848" i="4"/>
  <c r="AL28848" i="4" s="1"/>
  <c r="AG28852" i="4"/>
  <c r="AL28852" i="4" s="1"/>
  <c r="AG28856" i="4"/>
  <c r="AL28856" i="4" s="1"/>
  <c r="AG28860" i="4"/>
  <c r="AL28860" i="4" s="1"/>
  <c r="AG28864" i="4"/>
  <c r="AL28864" i="4" s="1"/>
  <c r="AG28868" i="4"/>
  <c r="AL28868" i="4" s="1"/>
  <c r="AG29211" i="4"/>
  <c r="AL29211" i="4" s="1"/>
  <c r="AG29639" i="4"/>
  <c r="AL29639" i="4" s="1"/>
  <c r="AG29754" i="4"/>
  <c r="AL29754" i="4" s="1"/>
  <c r="AG29758" i="4"/>
  <c r="AL29758" i="4" s="1"/>
  <c r="AG30158" i="4"/>
  <c r="AL30158" i="4" s="1"/>
  <c r="AG30427" i="4"/>
  <c r="AL30427" i="4" s="1"/>
  <c r="AG30549" i="4"/>
  <c r="AL30549" i="4" s="1"/>
  <c r="AG30839" i="4"/>
  <c r="AL30839" i="4" s="1"/>
  <c r="AG30906" i="4"/>
  <c r="AL30906" i="4" s="1"/>
  <c r="AG31321" i="4"/>
  <c r="AL31321" i="4" s="1"/>
  <c r="AG31441" i="4"/>
  <c r="AL31441" i="4" s="1"/>
  <c r="AG31719" i="4"/>
  <c r="AL31719" i="4" s="1"/>
  <c r="AG31744" i="4"/>
  <c r="AL31744" i="4" s="1"/>
  <c r="AG31914" i="4"/>
  <c r="AL31914" i="4" s="1"/>
  <c r="AG32037" i="4"/>
  <c r="AL32037" i="4" s="1"/>
  <c r="AG32041" i="4"/>
  <c r="AL32041" i="4" s="1"/>
  <c r="AG32045" i="4"/>
  <c r="AL32045" i="4" s="1"/>
  <c r="AG32049" i="4"/>
  <c r="AL32049" i="4" s="1"/>
  <c r="AG32053" i="4"/>
  <c r="AL32053" i="4" s="1"/>
  <c r="AG32057" i="4"/>
  <c r="AL32057" i="4" s="1"/>
  <c r="AG32061" i="4"/>
  <c r="AL32061" i="4" s="1"/>
  <c r="AG32065" i="4"/>
  <c r="AL32065" i="4" s="1"/>
  <c r="AG32069" i="4"/>
  <c r="AL32069" i="4" s="1"/>
  <c r="AG32073" i="4"/>
  <c r="AL32073" i="4" s="1"/>
  <c r="AG32077" i="4"/>
  <c r="AL32077" i="4" s="1"/>
  <c r="AG32081" i="4"/>
  <c r="AL32081" i="4" s="1"/>
  <c r="AG32085" i="4"/>
  <c r="AL32085" i="4" s="1"/>
  <c r="AG32089" i="4"/>
  <c r="AL32089" i="4" s="1"/>
  <c r="AG32093" i="4"/>
  <c r="AL32093" i="4" s="1"/>
  <c r="AG32097" i="4"/>
  <c r="AL32097" i="4" s="1"/>
  <c r="AG32101" i="4"/>
  <c r="AL32101" i="4" s="1"/>
  <c r="AG32105" i="4"/>
  <c r="AL32105" i="4" s="1"/>
  <c r="AG32109" i="4"/>
  <c r="AL32109" i="4" s="1"/>
  <c r="AG32113" i="4"/>
  <c r="AL32113" i="4" s="1"/>
  <c r="AG32117" i="4"/>
  <c r="AL32117" i="4" s="1"/>
  <c r="AG32121" i="4"/>
  <c r="AL32121" i="4" s="1"/>
  <c r="AG32125" i="4"/>
  <c r="AL32125" i="4" s="1"/>
  <c r="AG32129" i="4"/>
  <c r="AL32129" i="4" s="1"/>
  <c r="AG32133" i="4"/>
  <c r="AL32133" i="4" s="1"/>
  <c r="AG32137" i="4"/>
  <c r="AL32137" i="4" s="1"/>
  <c r="AG32141" i="4"/>
  <c r="AL32141" i="4" s="1"/>
  <c r="AG32145" i="4"/>
  <c r="AL32145" i="4" s="1"/>
  <c r="AG32149" i="4"/>
  <c r="AL32149" i="4" s="1"/>
  <c r="AG32153" i="4"/>
  <c r="AL32153" i="4" s="1"/>
  <c r="AG32157" i="4"/>
  <c r="AL32157" i="4" s="1"/>
  <c r="AG32161" i="4"/>
  <c r="AL32161" i="4" s="1"/>
  <c r="AG32165" i="4"/>
  <c r="AL32165" i="4" s="1"/>
  <c r="AG32169" i="4"/>
  <c r="AL32169" i="4" s="1"/>
  <c r="AG32173" i="4"/>
  <c r="AL32173" i="4" s="1"/>
  <c r="AG32177" i="4"/>
  <c r="AL32177" i="4" s="1"/>
  <c r="AG32181" i="4"/>
  <c r="AL32181" i="4" s="1"/>
  <c r="AG32185" i="4"/>
  <c r="AL32185" i="4" s="1"/>
  <c r="AG32189" i="4"/>
  <c r="AL32189" i="4" s="1"/>
  <c r="AG32193" i="4"/>
  <c r="AL32193" i="4" s="1"/>
  <c r="AG32339" i="4"/>
  <c r="AL32339" i="4" s="1"/>
  <c r="AG32347" i="4"/>
  <c r="AL32347" i="4" s="1"/>
  <c r="AG32390" i="4"/>
  <c r="AL32390" i="4" s="1"/>
  <c r="AG32476" i="4"/>
  <c r="AL32476" i="4" s="1"/>
  <c r="AG32748" i="4"/>
  <c r="AL32748" i="4" s="1"/>
  <c r="AG32752" i="4"/>
  <c r="AL32752" i="4" s="1"/>
  <c r="AG32756" i="4"/>
  <c r="AL32756" i="4" s="1"/>
  <c r="AG32760" i="4"/>
  <c r="AL32760" i="4" s="1"/>
  <c r="AG33571" i="4"/>
  <c r="AL33571" i="4" s="1"/>
  <c r="AG33583" i="4"/>
  <c r="AL33583" i="4" s="1"/>
  <c r="AG33587" i="4"/>
  <c r="AL33587" i="4" s="1"/>
  <c r="AG33591" i="4"/>
  <c r="AL33591" i="4" s="1"/>
  <c r="AG33595" i="4"/>
  <c r="AL33595" i="4" s="1"/>
  <c r="AG33599" i="4"/>
  <c r="AL33599" i="4" s="1"/>
  <c r="AG33603" i="4"/>
  <c r="AL33603" i="4" s="1"/>
  <c r="AG33607" i="4"/>
  <c r="AL33607" i="4" s="1"/>
  <c r="AG33611" i="4"/>
  <c r="AL33611" i="4" s="1"/>
  <c r="AG33615" i="4"/>
  <c r="AL33615" i="4" s="1"/>
  <c r="AG33619" i="4"/>
  <c r="AL33619" i="4" s="1"/>
  <c r="AG33623" i="4"/>
  <c r="AL33623" i="4" s="1"/>
  <c r="AG33627" i="4"/>
  <c r="AL33627" i="4" s="1"/>
  <c r="AG33631" i="4"/>
  <c r="AL33631" i="4" s="1"/>
  <c r="AG33635" i="4"/>
  <c r="AL33635" i="4" s="1"/>
  <c r="AG33639" i="4"/>
  <c r="AL33639" i="4" s="1"/>
  <c r="AG33643" i="4"/>
  <c r="AL33643" i="4" s="1"/>
  <c r="AG33647" i="4"/>
  <c r="AL33647" i="4" s="1"/>
  <c r="AG33651" i="4"/>
  <c r="AL33651" i="4" s="1"/>
  <c r="AG33655" i="4"/>
  <c r="AL33655" i="4" s="1"/>
  <c r="AG33659" i="4"/>
  <c r="AL33659" i="4" s="1"/>
  <c r="AG33663" i="4"/>
  <c r="AL33663" i="4" s="1"/>
  <c r="AG33667" i="4"/>
  <c r="AL33667" i="4" s="1"/>
  <c r="AG33671" i="4"/>
  <c r="AL33671" i="4" s="1"/>
  <c r="AG33675" i="4"/>
  <c r="AL33675" i="4" s="1"/>
  <c r="AG33679" i="4"/>
  <c r="AL33679" i="4" s="1"/>
  <c r="AG33683" i="4"/>
  <c r="AL33683" i="4" s="1"/>
  <c r="AG33687" i="4"/>
  <c r="AL33687" i="4" s="1"/>
  <c r="AG33691" i="4"/>
  <c r="AL33691" i="4" s="1"/>
  <c r="AG33695" i="4"/>
  <c r="AL33695" i="4" s="1"/>
  <c r="AG33699" i="4"/>
  <c r="AL33699" i="4" s="1"/>
  <c r="AG33703" i="4"/>
  <c r="AL33703" i="4" s="1"/>
  <c r="AG33707" i="4"/>
  <c r="AL33707" i="4" s="1"/>
  <c r="AG33711" i="4"/>
  <c r="AL33711" i="4" s="1"/>
  <c r="AG33715" i="4"/>
  <c r="AL33715" i="4" s="1"/>
  <c r="AG33719" i="4"/>
  <c r="AL33719" i="4" s="1"/>
  <c r="AG33723" i="4"/>
  <c r="AL33723" i="4" s="1"/>
  <c r="AG33727" i="4"/>
  <c r="AL33727" i="4" s="1"/>
  <c r="AG33731" i="4"/>
  <c r="AL33731" i="4" s="1"/>
  <c r="AG33735" i="4"/>
  <c r="AL33735" i="4" s="1"/>
  <c r="AG33739" i="4"/>
  <c r="AL33739" i="4" s="1"/>
  <c r="AG33743" i="4"/>
  <c r="AL33743" i="4" s="1"/>
  <c r="AG33747" i="4"/>
  <c r="AL33747" i="4" s="1"/>
  <c r="AG33751" i="4"/>
  <c r="AL33751" i="4" s="1"/>
  <c r="AG33755" i="4"/>
  <c r="AL33755" i="4" s="1"/>
  <c r="AG33759" i="4"/>
  <c r="AL33759" i="4" s="1"/>
  <c r="AG33763" i="4"/>
  <c r="AL33763" i="4" s="1"/>
  <c r="AG33767" i="4"/>
  <c r="AL33767" i="4" s="1"/>
  <c r="AG33771" i="4"/>
  <c r="AL33771" i="4" s="1"/>
  <c r="AG33775" i="4"/>
  <c r="AL33775" i="4" s="1"/>
  <c r="AG33779" i="4"/>
  <c r="AL33779" i="4" s="1"/>
  <c r="AG34427" i="4"/>
  <c r="AL34427" i="4" s="1"/>
  <c r="AG34438" i="4"/>
  <c r="AL34438" i="4" s="1"/>
  <c r="AG34453" i="4"/>
  <c r="AL34453" i="4" s="1"/>
  <c r="AG21747" i="4"/>
  <c r="AL21747" i="4" s="1"/>
  <c r="AG21752" i="4"/>
  <c r="AL21752" i="4" s="1"/>
  <c r="AG21794" i="4"/>
  <c r="AL21794" i="4" s="1"/>
  <c r="AG21798" i="4"/>
  <c r="AL21798" i="4" s="1"/>
  <c r="AG21865" i="4"/>
  <c r="AL21865" i="4" s="1"/>
  <c r="AG21947" i="4"/>
  <c r="AL21947" i="4" s="1"/>
  <c r="AG21951" i="4"/>
  <c r="AL21951" i="4" s="1"/>
  <c r="AG21955" i="4"/>
  <c r="AL21955" i="4" s="1"/>
  <c r="AG22082" i="4"/>
  <c r="AL22082" i="4" s="1"/>
  <c r="AG22096" i="4"/>
  <c r="AL22096" i="4" s="1"/>
  <c r="AG22178" i="4"/>
  <c r="AL22178" i="4" s="1"/>
  <c r="AG22186" i="4"/>
  <c r="AL22186" i="4" s="1"/>
  <c r="AG22198" i="4"/>
  <c r="AL22198" i="4" s="1"/>
  <c r="AG22373" i="4"/>
  <c r="AL22373" i="4" s="1"/>
  <c r="AG22381" i="4"/>
  <c r="AL22381" i="4" s="1"/>
  <c r="AG22527" i="4"/>
  <c r="AL22527" i="4" s="1"/>
  <c r="AG22729" i="4"/>
  <c r="AL22729" i="4" s="1"/>
  <c r="AG22733" i="4"/>
  <c r="AL22733" i="4" s="1"/>
  <c r="AG22741" i="4"/>
  <c r="AL22741" i="4" s="1"/>
  <c r="AG22847" i="4"/>
  <c r="AL22847" i="4" s="1"/>
  <c r="AG22859" i="4"/>
  <c r="AL22859" i="4" s="1"/>
  <c r="AG22915" i="4"/>
  <c r="AL22915" i="4" s="1"/>
  <c r="AG22919" i="4"/>
  <c r="AL22919" i="4" s="1"/>
  <c r="AG22923" i="4"/>
  <c r="AL22923" i="4" s="1"/>
  <c r="AG23107" i="4"/>
  <c r="AL23107" i="4" s="1"/>
  <c r="AG23111" i="4"/>
  <c r="AL23111" i="4" s="1"/>
  <c r="AG23255" i="4"/>
  <c r="AL23255" i="4" s="1"/>
  <c r="AG23265" i="4"/>
  <c r="AL23265" i="4" s="1"/>
  <c r="AG23411" i="4"/>
  <c r="AL23411" i="4" s="1"/>
  <c r="AG23415" i="4"/>
  <c r="AL23415" i="4" s="1"/>
  <c r="AG23616" i="4"/>
  <c r="AL23616" i="4" s="1"/>
  <c r="AG23620" i="4"/>
  <c r="AL23620" i="4" s="1"/>
  <c r="AG23624" i="4"/>
  <c r="AL23624" i="4" s="1"/>
  <c r="AG23628" i="4"/>
  <c r="AL23628" i="4" s="1"/>
  <c r="AG23731" i="4"/>
  <c r="AL23731" i="4" s="1"/>
  <c r="AG23737" i="4"/>
  <c r="AL23737" i="4" s="1"/>
  <c r="AG23754" i="4"/>
  <c r="AL23754" i="4" s="1"/>
  <c r="AG23830" i="4"/>
  <c r="AL23830" i="4" s="1"/>
  <c r="AG23834" i="4"/>
  <c r="AL23834" i="4" s="1"/>
  <c r="AG23863" i="4"/>
  <c r="AL23863" i="4" s="1"/>
  <c r="AG24012" i="4"/>
  <c r="AL24012" i="4" s="1"/>
  <c r="AG24016" i="4"/>
  <c r="AL24016" i="4" s="1"/>
  <c r="AG24020" i="4"/>
  <c r="AL24020" i="4" s="1"/>
  <c r="AG24024" i="4"/>
  <c r="AL24024" i="4" s="1"/>
  <c r="AG24149" i="4"/>
  <c r="AL24149" i="4" s="1"/>
  <c r="AG24158" i="4"/>
  <c r="AL24158" i="4" s="1"/>
  <c r="AG24244" i="4"/>
  <c r="AL24244" i="4" s="1"/>
  <c r="AG24252" i="4"/>
  <c r="AL24252" i="4" s="1"/>
  <c r="AG24509" i="4"/>
  <c r="AL24509" i="4" s="1"/>
  <c r="AG24513" i="4"/>
  <c r="AL24513" i="4" s="1"/>
  <c r="AG24517" i="4"/>
  <c r="AL24517" i="4" s="1"/>
  <c r="AG24641" i="4"/>
  <c r="AL24641" i="4" s="1"/>
  <c r="AG24748" i="4"/>
  <c r="AL24748" i="4" s="1"/>
  <c r="AG24752" i="4"/>
  <c r="AL24752" i="4" s="1"/>
  <c r="AG24756" i="4"/>
  <c r="AL24756" i="4" s="1"/>
  <c r="AG24760" i="4"/>
  <c r="AL24760" i="4" s="1"/>
  <c r="AG24764" i="4"/>
  <c r="AL24764" i="4" s="1"/>
  <c r="AG24768" i="4"/>
  <c r="AL24768" i="4" s="1"/>
  <c r="AG24864" i="4"/>
  <c r="AL24864" i="4" s="1"/>
  <c r="AG24868" i="4"/>
  <c r="AL24868" i="4" s="1"/>
  <c r="AG24872" i="4"/>
  <c r="AL24872" i="4" s="1"/>
  <c r="AG24876" i="4"/>
  <c r="AL24876" i="4" s="1"/>
  <c r="AG24880" i="4"/>
  <c r="AL24880" i="4" s="1"/>
  <c r="AG24884" i="4"/>
  <c r="AL24884" i="4" s="1"/>
  <c r="AG24906" i="4"/>
  <c r="AL24906" i="4" s="1"/>
  <c r="AG24955" i="4"/>
  <c r="AL24955" i="4" s="1"/>
  <c r="AG24959" i="4"/>
  <c r="AL24959" i="4" s="1"/>
  <c r="AG24963" i="4"/>
  <c r="AL24963" i="4" s="1"/>
  <c r="AG25055" i="4"/>
  <c r="AL25055" i="4" s="1"/>
  <c r="AG25074" i="4"/>
  <c r="AL25074" i="4" s="1"/>
  <c r="AG25176" i="4"/>
  <c r="AL25176" i="4" s="1"/>
  <c r="AG25180" i="4"/>
  <c r="AL25180" i="4" s="1"/>
  <c r="AG25270" i="4"/>
  <c r="AL25270" i="4" s="1"/>
  <c r="AG25274" i="4"/>
  <c r="AL25274" i="4" s="1"/>
  <c r="AG25378" i="4"/>
  <c r="AL25378" i="4" s="1"/>
  <c r="AG25382" i="4"/>
  <c r="AL25382" i="4" s="1"/>
  <c r="AG25444" i="4"/>
  <c r="AL25444" i="4" s="1"/>
  <c r="AG25448" i="4"/>
  <c r="AL25448" i="4" s="1"/>
  <c r="AG25458" i="4"/>
  <c r="AL25458" i="4" s="1"/>
  <c r="AG25463" i="4"/>
  <c r="AL25463" i="4" s="1"/>
  <c r="AG25467" i="4"/>
  <c r="AL25467" i="4" s="1"/>
  <c r="AG25471" i="4"/>
  <c r="AL25471" i="4" s="1"/>
  <c r="AG25599" i="4"/>
  <c r="AL25599" i="4" s="1"/>
  <c r="AG25603" i="4"/>
  <c r="AL25603" i="4" s="1"/>
  <c r="AG25607" i="4"/>
  <c r="AL25607" i="4" s="1"/>
  <c r="AG26064" i="4"/>
  <c r="AL26064" i="4" s="1"/>
  <c r="AG26068" i="4"/>
  <c r="AL26068" i="4" s="1"/>
  <c r="AG26072" i="4"/>
  <c r="AL26072" i="4" s="1"/>
  <c r="AG26152" i="4"/>
  <c r="AL26152" i="4" s="1"/>
  <c r="AG26194" i="4"/>
  <c r="AL26194" i="4" s="1"/>
  <c r="AG26408" i="4"/>
  <c r="AL26408" i="4" s="1"/>
  <c r="AG26412" i="4"/>
  <c r="AL26412" i="4" s="1"/>
  <c r="AG26416" i="4"/>
  <c r="AL26416" i="4" s="1"/>
  <c r="AG26420" i="4"/>
  <c r="AL26420" i="4" s="1"/>
  <c r="AG26424" i="4"/>
  <c r="AL26424" i="4" s="1"/>
  <c r="AG26725" i="4"/>
  <c r="AL26725" i="4" s="1"/>
  <c r="AG26729" i="4"/>
  <c r="AL26729" i="4" s="1"/>
  <c r="AG26737" i="4"/>
  <c r="AL26737" i="4" s="1"/>
  <c r="AG26741" i="4"/>
  <c r="AL26741" i="4" s="1"/>
  <c r="AG26835" i="4"/>
  <c r="AL26835" i="4" s="1"/>
  <c r="AG26839" i="4"/>
  <c r="AL26839" i="4" s="1"/>
  <c r="AG26843" i="4"/>
  <c r="AL26843" i="4" s="1"/>
  <c r="AG26847" i="4"/>
  <c r="AL26847" i="4" s="1"/>
  <c r="AG26990" i="4"/>
  <c r="AL26990" i="4" s="1"/>
  <c r="AG26994" i="4"/>
  <c r="AL26994" i="4" s="1"/>
  <c r="AG27230" i="4"/>
  <c r="AL27230" i="4" s="1"/>
  <c r="AG27234" i="4"/>
  <c r="AL27234" i="4" s="1"/>
  <c r="AG27465" i="4"/>
  <c r="AL27465" i="4" s="1"/>
  <c r="AG27686" i="4"/>
  <c r="AL27686" i="4" s="1"/>
  <c r="AG27690" i="4"/>
  <c r="AL27690" i="4" s="1"/>
  <c r="AG27770" i="4"/>
  <c r="AL27770" i="4" s="1"/>
  <c r="AG27795" i="4"/>
  <c r="AL27795" i="4" s="1"/>
  <c r="AG27799" i="4"/>
  <c r="AL27799" i="4" s="1"/>
  <c r="AG27987" i="4"/>
  <c r="AL27987" i="4" s="1"/>
  <c r="AG28436" i="4"/>
  <c r="AL28436" i="4" s="1"/>
  <c r="AG28440" i="4"/>
  <c r="AL28440" i="4" s="1"/>
  <c r="AG28444" i="4"/>
  <c r="AL28444" i="4" s="1"/>
  <c r="AG28448" i="4"/>
  <c r="AL28448" i="4" s="1"/>
  <c r="AG28452" i="4"/>
  <c r="AL28452" i="4" s="1"/>
  <c r="AG28825" i="4"/>
  <c r="AL28825" i="4" s="1"/>
  <c r="AG28829" i="4"/>
  <c r="AL28829" i="4" s="1"/>
  <c r="AG28833" i="4"/>
  <c r="AL28833" i="4" s="1"/>
  <c r="AG28837" i="4"/>
  <c r="AL28837" i="4" s="1"/>
  <c r="AG28841" i="4"/>
  <c r="AL28841" i="4" s="1"/>
  <c r="AG28845" i="4"/>
  <c r="AL28845" i="4" s="1"/>
  <c r="AG28849" i="4"/>
  <c r="AL28849" i="4" s="1"/>
  <c r="AG28853" i="4"/>
  <c r="AL28853" i="4" s="1"/>
  <c r="AG28857" i="4"/>
  <c r="AL28857" i="4" s="1"/>
  <c r="AG28861" i="4"/>
  <c r="AL28861" i="4" s="1"/>
  <c r="AG28865" i="4"/>
  <c r="AL28865" i="4" s="1"/>
  <c r="AG29640" i="4"/>
  <c r="AL29640" i="4" s="1"/>
  <c r="AG29751" i="4"/>
  <c r="AL29751" i="4" s="1"/>
  <c r="AG29755" i="4"/>
  <c r="AL29755" i="4" s="1"/>
  <c r="AG29888" i="4"/>
  <c r="AL29888" i="4" s="1"/>
  <c r="AG30098" i="4"/>
  <c r="AL30098" i="4" s="1"/>
  <c r="AG30159" i="4"/>
  <c r="AL30159" i="4" s="1"/>
  <c r="AG30283" i="4"/>
  <c r="AL30283" i="4" s="1"/>
  <c r="AG30428" i="4"/>
  <c r="AL30428" i="4" s="1"/>
  <c r="AG30550" i="4"/>
  <c r="AL30550" i="4" s="1"/>
  <c r="AG30840" i="4"/>
  <c r="AL30840" i="4" s="1"/>
  <c r="AG30907" i="4"/>
  <c r="AL30907" i="4" s="1"/>
  <c r="AG31119" i="4"/>
  <c r="AL31119" i="4" s="1"/>
  <c r="AG31322" i="4"/>
  <c r="AL31322" i="4" s="1"/>
  <c r="AG31367" i="4"/>
  <c r="AL31367" i="4" s="1"/>
  <c r="AG31442" i="4"/>
  <c r="AL31442" i="4" s="1"/>
  <c r="AG31720" i="4"/>
  <c r="AL31720" i="4" s="1"/>
  <c r="AG31883" i="4"/>
  <c r="AL31883" i="4" s="1"/>
  <c r="AG32038" i="4"/>
  <c r="AL32038" i="4" s="1"/>
  <c r="AG32042" i="4"/>
  <c r="AL32042" i="4" s="1"/>
  <c r="AG32046" i="4"/>
  <c r="AL32046" i="4" s="1"/>
  <c r="AG32050" i="4"/>
  <c r="AL32050" i="4" s="1"/>
  <c r="AG32054" i="4"/>
  <c r="AL32054" i="4" s="1"/>
  <c r="AG32058" i="4"/>
  <c r="AL32058" i="4" s="1"/>
  <c r="AG32062" i="4"/>
  <c r="AL32062" i="4" s="1"/>
  <c r="AG32066" i="4"/>
  <c r="AL32066" i="4" s="1"/>
  <c r="AG32070" i="4"/>
  <c r="AL32070" i="4" s="1"/>
  <c r="AG32074" i="4"/>
  <c r="AL32074" i="4" s="1"/>
  <c r="AG32078" i="4"/>
  <c r="AL32078" i="4" s="1"/>
  <c r="AG32082" i="4"/>
  <c r="AL32082" i="4" s="1"/>
  <c r="AG32086" i="4"/>
  <c r="AL32086" i="4" s="1"/>
  <c r="AG32090" i="4"/>
  <c r="AL32090" i="4" s="1"/>
  <c r="AG32094" i="4"/>
  <c r="AL32094" i="4" s="1"/>
  <c r="AG32098" i="4"/>
  <c r="AL32098" i="4" s="1"/>
  <c r="AG32102" i="4"/>
  <c r="AL32102" i="4" s="1"/>
  <c r="AG32106" i="4"/>
  <c r="AL32106" i="4" s="1"/>
  <c r="AG32110" i="4"/>
  <c r="AL32110" i="4" s="1"/>
  <c r="AG32114" i="4"/>
  <c r="AL32114" i="4" s="1"/>
  <c r="AG32118" i="4"/>
  <c r="AL32118" i="4" s="1"/>
  <c r="AG32122" i="4"/>
  <c r="AL32122" i="4" s="1"/>
  <c r="AG32126" i="4"/>
  <c r="AL32126" i="4" s="1"/>
  <c r="AG32130" i="4"/>
  <c r="AL32130" i="4" s="1"/>
  <c r="AG32134" i="4"/>
  <c r="AL32134" i="4" s="1"/>
  <c r="AG32138" i="4"/>
  <c r="AL32138" i="4" s="1"/>
  <c r="AG32142" i="4"/>
  <c r="AL32142" i="4" s="1"/>
  <c r="AG32146" i="4"/>
  <c r="AL32146" i="4" s="1"/>
  <c r="AG32150" i="4"/>
  <c r="AL32150" i="4" s="1"/>
  <c r="AG32154" i="4"/>
  <c r="AL32154" i="4" s="1"/>
  <c r="AG32158" i="4"/>
  <c r="AL32158" i="4" s="1"/>
  <c r="AG32162" i="4"/>
  <c r="AL32162" i="4" s="1"/>
  <c r="AG32166" i="4"/>
  <c r="AL32166" i="4" s="1"/>
  <c r="AG32170" i="4"/>
  <c r="AL32170" i="4" s="1"/>
  <c r="AG32174" i="4"/>
  <c r="AL32174" i="4" s="1"/>
  <c r="AG32178" i="4"/>
  <c r="AL32178" i="4" s="1"/>
  <c r="AG32182" i="4"/>
  <c r="AL32182" i="4" s="1"/>
  <c r="AG32186" i="4"/>
  <c r="AL32186" i="4" s="1"/>
  <c r="AG32190" i="4"/>
  <c r="AL32190" i="4" s="1"/>
  <c r="AG32348" i="4"/>
  <c r="AL32348" i="4" s="1"/>
  <c r="AG32371" i="4"/>
  <c r="AL32371" i="4" s="1"/>
  <c r="AG32474" i="4"/>
  <c r="AL32474" i="4" s="1"/>
  <c r="AG32749" i="4"/>
  <c r="AL32749" i="4" s="1"/>
  <c r="AG32753" i="4"/>
  <c r="AL32753" i="4" s="1"/>
  <c r="AG32757" i="4"/>
  <c r="AL32757" i="4" s="1"/>
  <c r="AG32761" i="4"/>
  <c r="AL32761" i="4" s="1"/>
  <c r="AG33572" i="4"/>
  <c r="AL33572" i="4" s="1"/>
  <c r="AG33584" i="4"/>
  <c r="AL33584" i="4" s="1"/>
  <c r="AG33588" i="4"/>
  <c r="AL33588" i="4" s="1"/>
  <c r="AG33592" i="4"/>
  <c r="AL33592" i="4" s="1"/>
  <c r="AG33596" i="4"/>
  <c r="AL33596" i="4" s="1"/>
  <c r="AG33600" i="4"/>
  <c r="AL33600" i="4" s="1"/>
  <c r="AG33604" i="4"/>
  <c r="AL33604" i="4" s="1"/>
  <c r="AG33608" i="4"/>
  <c r="AL33608" i="4" s="1"/>
  <c r="AG33612" i="4"/>
  <c r="AL33612" i="4" s="1"/>
  <c r="AG33616" i="4"/>
  <c r="AL33616" i="4" s="1"/>
  <c r="AG33620" i="4"/>
  <c r="AL33620" i="4" s="1"/>
  <c r="AG33624" i="4"/>
  <c r="AL33624" i="4" s="1"/>
  <c r="AG33628" i="4"/>
  <c r="AL33628" i="4" s="1"/>
  <c r="AG33632" i="4"/>
  <c r="AL33632" i="4" s="1"/>
  <c r="AG33636" i="4"/>
  <c r="AL33636" i="4" s="1"/>
  <c r="AG33640" i="4"/>
  <c r="AL33640" i="4" s="1"/>
  <c r="AG33644" i="4"/>
  <c r="AL33644" i="4" s="1"/>
  <c r="AG33648" i="4"/>
  <c r="AL33648" i="4" s="1"/>
  <c r="AG33652" i="4"/>
  <c r="AL33652" i="4" s="1"/>
  <c r="AG33656" i="4"/>
  <c r="AL33656" i="4" s="1"/>
  <c r="AG33660" i="4"/>
  <c r="AL33660" i="4" s="1"/>
  <c r="AG33664" i="4"/>
  <c r="AL33664" i="4" s="1"/>
  <c r="AG33668" i="4"/>
  <c r="AL33668" i="4" s="1"/>
  <c r="AG33672" i="4"/>
  <c r="AL33672" i="4" s="1"/>
  <c r="AG33676" i="4"/>
  <c r="AL33676" i="4" s="1"/>
  <c r="AG33680" i="4"/>
  <c r="AL33680" i="4" s="1"/>
  <c r="AG33684" i="4"/>
  <c r="AL33684" i="4" s="1"/>
  <c r="AG33688" i="4"/>
  <c r="AL33688" i="4" s="1"/>
  <c r="AG33692" i="4"/>
  <c r="AL33692" i="4" s="1"/>
  <c r="AG33696" i="4"/>
  <c r="AL33696" i="4" s="1"/>
  <c r="AG33700" i="4"/>
  <c r="AL33700" i="4" s="1"/>
  <c r="AG33704" i="4"/>
  <c r="AL33704" i="4" s="1"/>
  <c r="AG33708" i="4"/>
  <c r="AL33708" i="4" s="1"/>
  <c r="AG33712" i="4"/>
  <c r="AL33712" i="4" s="1"/>
  <c r="AG33716" i="4"/>
  <c r="AL33716" i="4" s="1"/>
  <c r="AG33720" i="4"/>
  <c r="AL33720" i="4" s="1"/>
  <c r="AG33724" i="4"/>
  <c r="AL33724" i="4" s="1"/>
  <c r="AG33728" i="4"/>
  <c r="AL33728" i="4" s="1"/>
  <c r="AG33732" i="4"/>
  <c r="AL33732" i="4" s="1"/>
  <c r="AG33736" i="4"/>
  <c r="AL33736" i="4" s="1"/>
  <c r="AG33740" i="4"/>
  <c r="AL33740" i="4" s="1"/>
  <c r="AG33744" i="4"/>
  <c r="AL33744" i="4" s="1"/>
  <c r="AG33748" i="4"/>
  <c r="AL33748" i="4" s="1"/>
  <c r="AG33752" i="4"/>
  <c r="AL33752" i="4" s="1"/>
  <c r="AG33756" i="4"/>
  <c r="AL33756" i="4" s="1"/>
  <c r="AG33760" i="4"/>
  <c r="AL33760" i="4" s="1"/>
  <c r="AG33764" i="4"/>
  <c r="AL33764" i="4" s="1"/>
  <c r="AG33768" i="4"/>
  <c r="AL33768" i="4" s="1"/>
  <c r="AG33772" i="4"/>
  <c r="AL33772" i="4" s="1"/>
  <c r="AG33776" i="4"/>
  <c r="AL33776" i="4" s="1"/>
  <c r="AG33780" i="4"/>
  <c r="AL33780" i="4" s="1"/>
  <c r="AG34401" i="4"/>
  <c r="AL34401" i="4" s="1"/>
  <c r="AG34424" i="4"/>
  <c r="AL34424" i="4" s="1"/>
  <c r="AG34439" i="4"/>
  <c r="AL34439" i="4" s="1"/>
  <c r="AG34454" i="4"/>
  <c r="AL34454" i="4" s="1"/>
  <c r="AG34814" i="4"/>
  <c r="AL34814" i="4" s="1"/>
  <c r="AG34818" i="4"/>
  <c r="AL34818" i="4" s="1"/>
  <c r="AG34822" i="4"/>
  <c r="AL34822" i="4" s="1"/>
  <c r="AG34914" i="4"/>
  <c r="AL34914" i="4" s="1"/>
  <c r="AG34942" i="4"/>
  <c r="AL34942" i="4" s="1"/>
  <c r="AG34946" i="4"/>
  <c r="AL34946" i="4" s="1"/>
  <c r="AG34950" i="4"/>
  <c r="AL34950" i="4" s="1"/>
  <c r="AG34954" i="4"/>
  <c r="AL34954" i="4" s="1"/>
  <c r="AG34958" i="4"/>
  <c r="AL34958" i="4" s="1"/>
  <c r="AG34962" i="4"/>
  <c r="AL34962" i="4" s="1"/>
  <c r="AG34966" i="4"/>
  <c r="AL34966" i="4" s="1"/>
  <c r="AG34970" i="4"/>
  <c r="AL34970" i="4" s="1"/>
  <c r="AG34974" i="4"/>
  <c r="AL34974" i="4" s="1"/>
  <c r="AG34978" i="4"/>
  <c r="AL34978" i="4" s="1"/>
  <c r="AG33573" i="4"/>
  <c r="AL33573" i="4" s="1"/>
  <c r="AG33589" i="4"/>
  <c r="AL33589" i="4" s="1"/>
  <c r="AG33605" i="4"/>
  <c r="AL33605" i="4" s="1"/>
  <c r="AG33621" i="4"/>
  <c r="AL33621" i="4" s="1"/>
  <c r="AG33637" i="4"/>
  <c r="AL33637" i="4" s="1"/>
  <c r="AG33653" i="4"/>
  <c r="AL33653" i="4" s="1"/>
  <c r="AG33669" i="4"/>
  <c r="AL33669" i="4" s="1"/>
  <c r="AG33685" i="4"/>
  <c r="AL33685" i="4" s="1"/>
  <c r="AG33701" i="4"/>
  <c r="AL33701" i="4" s="1"/>
  <c r="AG33717" i="4"/>
  <c r="AL33717" i="4" s="1"/>
  <c r="AG33733" i="4"/>
  <c r="AL33733" i="4" s="1"/>
  <c r="AG33749" i="4"/>
  <c r="AL33749" i="4" s="1"/>
  <c r="AG33765" i="4"/>
  <c r="AL33765" i="4" s="1"/>
  <c r="AG34436" i="4"/>
  <c r="AL34436" i="4" s="1"/>
  <c r="AG34816" i="4"/>
  <c r="AL34816" i="4" s="1"/>
  <c r="AG34821" i="4"/>
  <c r="AL34821" i="4" s="1"/>
  <c r="AG34913" i="4"/>
  <c r="AL34913" i="4" s="1"/>
  <c r="AG34945" i="4"/>
  <c r="AL34945" i="4" s="1"/>
  <c r="AG34951" i="4"/>
  <c r="AL34951" i="4" s="1"/>
  <c r="AG34956" i="4"/>
  <c r="AL34956" i="4" s="1"/>
  <c r="AG34961" i="4"/>
  <c r="AL34961" i="4" s="1"/>
  <c r="AG34967" i="4"/>
  <c r="AL34967" i="4" s="1"/>
  <c r="AG34972" i="4"/>
  <c r="AL34972" i="4" s="1"/>
  <c r="AG34977" i="4"/>
  <c r="AL34977" i="4" s="1"/>
  <c r="AG35787" i="4"/>
  <c r="AL35787" i="4" s="1"/>
  <c r="AG35791" i="4"/>
  <c r="AL35791" i="4" s="1"/>
  <c r="AG35795" i="4"/>
  <c r="AL35795" i="4" s="1"/>
  <c r="AG36387" i="4"/>
  <c r="AL36387" i="4" s="1"/>
  <c r="AG36391" i="4"/>
  <c r="AL36391" i="4" s="1"/>
  <c r="AG36395" i="4"/>
  <c r="AL36395" i="4" s="1"/>
  <c r="AG36399" i="4"/>
  <c r="AL36399" i="4" s="1"/>
  <c r="AG36403" i="4"/>
  <c r="AL36403" i="4" s="1"/>
  <c r="AG33593" i="4"/>
  <c r="AL33593" i="4" s="1"/>
  <c r="AG33609" i="4"/>
  <c r="AL33609" i="4" s="1"/>
  <c r="AG33625" i="4"/>
  <c r="AL33625" i="4" s="1"/>
  <c r="AG33641" i="4"/>
  <c r="AL33641" i="4" s="1"/>
  <c r="AG33657" i="4"/>
  <c r="AL33657" i="4" s="1"/>
  <c r="AG33673" i="4"/>
  <c r="AL33673" i="4" s="1"/>
  <c r="AG33689" i="4"/>
  <c r="AL33689" i="4" s="1"/>
  <c r="AG33705" i="4"/>
  <c r="AL33705" i="4" s="1"/>
  <c r="AG33721" i="4"/>
  <c r="AL33721" i="4" s="1"/>
  <c r="AG33737" i="4"/>
  <c r="AL33737" i="4" s="1"/>
  <c r="AG33753" i="4"/>
  <c r="AL33753" i="4" s="1"/>
  <c r="AG33769" i="4"/>
  <c r="AL33769" i="4" s="1"/>
  <c r="AG34440" i="4"/>
  <c r="AL34440" i="4" s="1"/>
  <c r="AG34451" i="4"/>
  <c r="AL34451" i="4" s="1"/>
  <c r="AG34817" i="4"/>
  <c r="AL34817" i="4" s="1"/>
  <c r="AG34823" i="4"/>
  <c r="AL34823" i="4" s="1"/>
  <c r="AG34915" i="4"/>
  <c r="AL34915" i="4" s="1"/>
  <c r="AG34941" i="4"/>
  <c r="AL34941" i="4" s="1"/>
  <c r="AG34947" i="4"/>
  <c r="AL34947" i="4" s="1"/>
  <c r="AG34952" i="4"/>
  <c r="AL34952" i="4" s="1"/>
  <c r="AG34957" i="4"/>
  <c r="AL34957" i="4" s="1"/>
  <c r="AG34963" i="4"/>
  <c r="AL34963" i="4" s="1"/>
  <c r="AG34968" i="4"/>
  <c r="AL34968" i="4" s="1"/>
  <c r="AG34973" i="4"/>
  <c r="AL34973" i="4" s="1"/>
  <c r="AG34979" i="4"/>
  <c r="AL34979" i="4" s="1"/>
  <c r="AG35788" i="4"/>
  <c r="AL35788" i="4" s="1"/>
  <c r="AG35792" i="4"/>
  <c r="AL35792" i="4" s="1"/>
  <c r="AG35796" i="4"/>
  <c r="AL35796" i="4" s="1"/>
  <c r="AG35908" i="4"/>
  <c r="AL35908" i="4" s="1"/>
  <c r="AG36388" i="4"/>
  <c r="AL36388" i="4" s="1"/>
  <c r="AG36392" i="4"/>
  <c r="AL36392" i="4" s="1"/>
  <c r="AG36396" i="4"/>
  <c r="AL36396" i="4" s="1"/>
  <c r="AG36400" i="4"/>
  <c r="AL36400" i="4" s="1"/>
  <c r="AG36404" i="4"/>
  <c r="AL36404" i="4" s="1"/>
  <c r="AG33581" i="4"/>
  <c r="AL33581" i="4" s="1"/>
  <c r="AG33597" i="4"/>
  <c r="AL33597" i="4" s="1"/>
  <c r="AG33613" i="4"/>
  <c r="AL33613" i="4" s="1"/>
  <c r="AG33629" i="4"/>
  <c r="AL33629" i="4" s="1"/>
  <c r="AG33645" i="4"/>
  <c r="AL33645" i="4" s="1"/>
  <c r="AG33661" i="4"/>
  <c r="AL33661" i="4" s="1"/>
  <c r="AG33677" i="4"/>
  <c r="AL33677" i="4" s="1"/>
  <c r="AG33693" i="4"/>
  <c r="AL33693" i="4" s="1"/>
  <c r="AG33709" i="4"/>
  <c r="AL33709" i="4" s="1"/>
  <c r="AG33725" i="4"/>
  <c r="AL33725" i="4" s="1"/>
  <c r="AG33741" i="4"/>
  <c r="AL33741" i="4" s="1"/>
  <c r="AG33757" i="4"/>
  <c r="AL33757" i="4" s="1"/>
  <c r="AG33773" i="4"/>
  <c r="AL33773" i="4" s="1"/>
  <c r="AG34455" i="4"/>
  <c r="AL34455" i="4" s="1"/>
  <c r="AG34819" i="4"/>
  <c r="AL34819" i="4" s="1"/>
  <c r="AG34911" i="4"/>
  <c r="AL34911" i="4" s="1"/>
  <c r="AG34916" i="4"/>
  <c r="AL34916" i="4" s="1"/>
  <c r="AG34943" i="4"/>
  <c r="AL34943" i="4" s="1"/>
  <c r="AG34948" i="4"/>
  <c r="AL34948" i="4" s="1"/>
  <c r="AG34953" i="4"/>
  <c r="AL34953" i="4" s="1"/>
  <c r="AG34959" i="4"/>
  <c r="AL34959" i="4" s="1"/>
  <c r="AG34964" i="4"/>
  <c r="AL34964" i="4" s="1"/>
  <c r="AG34969" i="4"/>
  <c r="AL34969" i="4" s="1"/>
  <c r="AG34975" i="4"/>
  <c r="AL34975" i="4" s="1"/>
  <c r="AG34980" i="4"/>
  <c r="AL34980" i="4" s="1"/>
  <c r="AG35789" i="4"/>
  <c r="AL35789" i="4" s="1"/>
  <c r="AG35793" i="4"/>
  <c r="AL35793" i="4" s="1"/>
  <c r="AG35797" i="4"/>
  <c r="AL35797" i="4" s="1"/>
  <c r="AG35906" i="4"/>
  <c r="AL35906" i="4" s="1"/>
  <c r="AG36389" i="4"/>
  <c r="AL36389" i="4" s="1"/>
  <c r="AG36393" i="4"/>
  <c r="AL36393" i="4" s="1"/>
  <c r="AG36397" i="4"/>
  <c r="AL36397" i="4" s="1"/>
  <c r="AG36401" i="4"/>
  <c r="AL36401" i="4" s="1"/>
  <c r="AG36810" i="4"/>
  <c r="AL36810" i="4" s="1"/>
  <c r="AG33569" i="4"/>
  <c r="AL33569" i="4" s="1"/>
  <c r="AG33585" i="4"/>
  <c r="AL33585" i="4" s="1"/>
  <c r="AG33601" i="4"/>
  <c r="AL33601" i="4" s="1"/>
  <c r="AG33617" i="4"/>
  <c r="AL33617" i="4" s="1"/>
  <c r="AG33633" i="4"/>
  <c r="AL33633" i="4" s="1"/>
  <c r="AG33649" i="4"/>
  <c r="AL33649" i="4" s="1"/>
  <c r="AG33665" i="4"/>
  <c r="AL33665" i="4" s="1"/>
  <c r="AG33681" i="4"/>
  <c r="AL33681" i="4" s="1"/>
  <c r="AG33697" i="4"/>
  <c r="AL33697" i="4" s="1"/>
  <c r="AG33713" i="4"/>
  <c r="AL33713" i="4" s="1"/>
  <c r="AG33729" i="4"/>
  <c r="AL33729" i="4" s="1"/>
  <c r="AG33745" i="4"/>
  <c r="AL33745" i="4" s="1"/>
  <c r="AG33761" i="4"/>
  <c r="AL33761" i="4" s="1"/>
  <c r="AG33777" i="4"/>
  <c r="AL33777" i="4" s="1"/>
  <c r="AG34815" i="4"/>
  <c r="AL34815" i="4" s="1"/>
  <c r="AG34820" i="4"/>
  <c r="AL34820" i="4" s="1"/>
  <c r="AG34912" i="4"/>
  <c r="AL34912" i="4" s="1"/>
  <c r="AG34944" i="4"/>
  <c r="AL34944" i="4" s="1"/>
  <c r="AG34949" i="4"/>
  <c r="AL34949" i="4" s="1"/>
  <c r="AG34955" i="4"/>
  <c r="AL34955" i="4" s="1"/>
  <c r="AG34960" i="4"/>
  <c r="AL34960" i="4" s="1"/>
  <c r="AG34965" i="4"/>
  <c r="AL34965" i="4" s="1"/>
  <c r="AG34971" i="4"/>
  <c r="AL34971" i="4" s="1"/>
  <c r="AG34976" i="4"/>
  <c r="AL34976" i="4" s="1"/>
  <c r="AG35786" i="4"/>
  <c r="AL35786" i="4" s="1"/>
  <c r="AG35790" i="4"/>
  <c r="AL35790" i="4" s="1"/>
  <c r="AG35794" i="4"/>
  <c r="AL35794" i="4" s="1"/>
  <c r="AG35798" i="4"/>
  <c r="AL35798" i="4" s="1"/>
  <c r="AG35907" i="4"/>
  <c r="AL35907" i="4" s="1"/>
  <c r="AG36386" i="4"/>
  <c r="AL36386" i="4" s="1"/>
  <c r="AG36390" i="4"/>
  <c r="AL36390" i="4" s="1"/>
  <c r="AG36394" i="4"/>
  <c r="AL36394" i="4" s="1"/>
  <c r="AG36398" i="4"/>
  <c r="AL36398" i="4" s="1"/>
  <c r="AG36402" i="4"/>
  <c r="AL36402" i="4" s="1"/>
  <c r="AG36998" i="4"/>
  <c r="AL36998" i="4" s="1"/>
  <c r="AE37005" i="4"/>
  <c r="AJ37005" i="4" s="1"/>
  <c r="AE37009" i="4"/>
  <c r="AJ37009" i="4" s="1"/>
  <c r="AE37012" i="4"/>
  <c r="AJ37012" i="4" s="1"/>
  <c r="AG13081" i="4"/>
  <c r="AL13081" i="4" s="1"/>
  <c r="AG13924" i="4"/>
  <c r="AL13924" i="4" s="1"/>
  <c r="AG16145" i="4"/>
  <c r="AL16145" i="4" s="1"/>
  <c r="AG16503" i="4"/>
  <c r="AL16503" i="4" s="1"/>
  <c r="AG18609" i="4"/>
  <c r="AL18609" i="4" s="1"/>
  <c r="AG18615" i="4"/>
  <c r="AL18615" i="4" s="1"/>
  <c r="AG19118" i="4"/>
  <c r="AL19118" i="4" s="1"/>
  <c r="AG19122" i="4"/>
  <c r="AL19122" i="4" s="1"/>
  <c r="AG19126" i="4"/>
  <c r="AL19126" i="4" s="1"/>
  <c r="AG19386" i="4"/>
  <c r="AL19386" i="4" s="1"/>
  <c r="AG19390" i="4"/>
  <c r="AL19390" i="4" s="1"/>
  <c r="AG19394" i="4"/>
  <c r="AL19394" i="4" s="1"/>
  <c r="AG19432" i="4"/>
  <c r="AL19432" i="4" s="1"/>
  <c r="AG20764" i="4"/>
  <c r="AL20764" i="4" s="1"/>
  <c r="AG20974" i="4"/>
  <c r="AL20974" i="4" s="1"/>
  <c r="AG20978" i="4"/>
  <c r="AL20978" i="4" s="1"/>
  <c r="AG21188" i="4"/>
  <c r="AL21188" i="4" s="1"/>
  <c r="AG16146" i="4"/>
  <c r="AL16146" i="4" s="1"/>
  <c r="AG16504" i="4"/>
  <c r="AL16504" i="4" s="1"/>
  <c r="AG18610" i="4"/>
  <c r="AL18610" i="4" s="1"/>
  <c r="AG18616" i="4"/>
  <c r="AL18616" i="4" s="1"/>
  <c r="AG19119" i="4"/>
  <c r="AL19119" i="4" s="1"/>
  <c r="AG19123" i="4"/>
  <c r="AL19123" i="4" s="1"/>
  <c r="AG19127" i="4"/>
  <c r="AL19127" i="4" s="1"/>
  <c r="AG19137" i="4"/>
  <c r="AL19137" i="4" s="1"/>
  <c r="AG19387" i="4"/>
  <c r="AL19387" i="4" s="1"/>
  <c r="AG19391" i="4"/>
  <c r="AL19391" i="4" s="1"/>
  <c r="AG19433" i="4"/>
  <c r="AL19433" i="4" s="1"/>
  <c r="AG19883" i="4"/>
  <c r="AL19883" i="4" s="1"/>
  <c r="AG20765" i="4"/>
  <c r="AL20765" i="4" s="1"/>
  <c r="AG20975" i="4"/>
  <c r="AL20975" i="4" s="1"/>
  <c r="AG20987" i="4"/>
  <c r="AL20987" i="4" s="1"/>
  <c r="AG16505" i="4"/>
  <c r="AL16505" i="4" s="1"/>
  <c r="AG16709" i="4"/>
  <c r="AL16709" i="4" s="1"/>
  <c r="AG17555" i="4"/>
  <c r="AL17555" i="4" s="1"/>
  <c r="AG17803" i="4"/>
  <c r="AL17803" i="4" s="1"/>
  <c r="AG18607" i="4"/>
  <c r="AL18607" i="4" s="1"/>
  <c r="AG18611" i="4"/>
  <c r="AL18611" i="4" s="1"/>
  <c r="AG18861" i="4"/>
  <c r="AL18861" i="4" s="1"/>
  <c r="AG19120" i="4"/>
  <c r="AL19120" i="4" s="1"/>
  <c r="AG19124" i="4"/>
  <c r="AL19124" i="4" s="1"/>
  <c r="AG19128" i="4"/>
  <c r="AL19128" i="4" s="1"/>
  <c r="AG19388" i="4"/>
  <c r="AL19388" i="4" s="1"/>
  <c r="AG19392" i="4"/>
  <c r="AL19392" i="4" s="1"/>
  <c r="AG20379" i="4"/>
  <c r="AL20379" i="4" s="1"/>
  <c r="AG20575" i="4"/>
  <c r="AL20575" i="4" s="1"/>
  <c r="AG20611" i="4"/>
  <c r="AL20611" i="4" s="1"/>
  <c r="AG20766" i="4"/>
  <c r="AL20766" i="4" s="1"/>
  <c r="AG20976" i="4"/>
  <c r="AL20976" i="4" s="1"/>
  <c r="AG20988" i="4"/>
  <c r="AL20988" i="4" s="1"/>
  <c r="AG13019" i="4"/>
  <c r="AL13019" i="4" s="1"/>
  <c r="AG14289" i="4"/>
  <c r="AL14289" i="4" s="1"/>
  <c r="AG14408" i="4"/>
  <c r="AL14408" i="4" s="1"/>
  <c r="AG16303" i="4"/>
  <c r="AL16303" i="4" s="1"/>
  <c r="AG16502" i="4"/>
  <c r="AL16502" i="4" s="1"/>
  <c r="AG16710" i="4"/>
  <c r="AL16710" i="4" s="1"/>
  <c r="AG18608" i="4"/>
  <c r="AL18608" i="4" s="1"/>
  <c r="AG18614" i="4"/>
  <c r="AL18614" i="4" s="1"/>
  <c r="AG18862" i="4"/>
  <c r="AL18862" i="4" s="1"/>
  <c r="AG19106" i="4"/>
  <c r="AL19106" i="4" s="1"/>
  <c r="AG19121" i="4"/>
  <c r="AL19121" i="4" s="1"/>
  <c r="AG19125" i="4"/>
  <c r="AL19125" i="4" s="1"/>
  <c r="AG19129" i="4"/>
  <c r="AL19129" i="4" s="1"/>
  <c r="AG19385" i="4"/>
  <c r="AL19385" i="4" s="1"/>
  <c r="AG19389" i="4"/>
  <c r="AL19389" i="4" s="1"/>
  <c r="AG19393" i="4"/>
  <c r="AL19393" i="4" s="1"/>
  <c r="AG19439" i="4"/>
  <c r="AL19439" i="4" s="1"/>
  <c r="AG19898" i="4"/>
  <c r="AL19898" i="4" s="1"/>
  <c r="AG20052" i="4"/>
  <c r="AL20052" i="4" s="1"/>
  <c r="AG20977" i="4"/>
  <c r="AL20977" i="4" s="1"/>
  <c r="AG20989" i="4"/>
  <c r="AL20989" i="4" s="1"/>
  <c r="AG20993" i="4"/>
  <c r="AL20993" i="4" s="1"/>
  <c r="AG21220" i="4"/>
  <c r="AL21220" i="4" s="1"/>
  <c r="AG22108" i="4"/>
  <c r="AL22108" i="4" s="1"/>
  <c r="AG22112" i="4"/>
  <c r="AL22112" i="4" s="1"/>
  <c r="AG22271" i="4"/>
  <c r="AL22271" i="4" s="1"/>
  <c r="AG22356" i="4"/>
  <c r="AL22356" i="4" s="1"/>
  <c r="AG22844" i="4"/>
  <c r="AL22844" i="4" s="1"/>
  <c r="AG22878" i="4"/>
  <c r="AL22878" i="4" s="1"/>
  <c r="AG22892" i="4"/>
  <c r="AL22892" i="4" s="1"/>
  <c r="AG23001" i="4"/>
  <c r="AL23001" i="4" s="1"/>
  <c r="AG23228" i="4"/>
  <c r="AL23228" i="4" s="1"/>
  <c r="AG23335" i="4"/>
  <c r="AL23335" i="4" s="1"/>
  <c r="AG23392" i="4"/>
  <c r="AL23392" i="4" s="1"/>
  <c r="AG23544" i="4"/>
  <c r="AL23544" i="4" s="1"/>
  <c r="AG23556" i="4"/>
  <c r="AL23556" i="4" s="1"/>
  <c r="AG23584" i="4"/>
  <c r="AL23584" i="4" s="1"/>
  <c r="AG23773" i="4"/>
  <c r="AL23773" i="4" s="1"/>
  <c r="AG23812" i="4"/>
  <c r="AL23812" i="4" s="1"/>
  <c r="AG24173" i="4"/>
  <c r="AL24173" i="4" s="1"/>
  <c r="AG24393" i="4"/>
  <c r="AL24393" i="4" s="1"/>
  <c r="AG24397" i="4"/>
  <c r="AL24397" i="4" s="1"/>
  <c r="AG24450" i="4"/>
  <c r="AL24450" i="4" s="1"/>
  <c r="AG24610" i="4"/>
  <c r="AL24610" i="4" s="1"/>
  <c r="AG24614" i="4"/>
  <c r="AL24614" i="4" s="1"/>
  <c r="AG24618" i="4"/>
  <c r="AL24618" i="4" s="1"/>
  <c r="AG24622" i="4"/>
  <c r="AL24622" i="4" s="1"/>
  <c r="AG24626" i="4"/>
  <c r="AL24626" i="4" s="1"/>
  <c r="AG24630" i="4"/>
  <c r="AL24630" i="4" s="1"/>
  <c r="AG24680" i="4"/>
  <c r="AL24680" i="4" s="1"/>
  <c r="AG24835" i="4"/>
  <c r="AL24835" i="4" s="1"/>
  <c r="AG24849" i="4"/>
  <c r="AL24849" i="4" s="1"/>
  <c r="AG24944" i="4"/>
  <c r="AL24944" i="4" s="1"/>
  <c r="AG25041" i="4"/>
  <c r="AL25041" i="4" s="1"/>
  <c r="AG25060" i="4"/>
  <c r="AL25060" i="4" s="1"/>
  <c r="AG25129" i="4"/>
  <c r="AL25129" i="4" s="1"/>
  <c r="AG25201" i="4"/>
  <c r="AL25201" i="4" s="1"/>
  <c r="AG25427" i="4"/>
  <c r="AL25427" i="4" s="1"/>
  <c r="AG25429" i="4"/>
  <c r="AL25429" i="4" s="1"/>
  <c r="AG25460" i="4"/>
  <c r="AL25460" i="4" s="1"/>
  <c r="AG25477" i="4"/>
  <c r="AL25477" i="4" s="1"/>
  <c r="AG25514" i="4"/>
  <c r="AL25514" i="4" s="1"/>
  <c r="AG25663" i="4"/>
  <c r="AL25663" i="4" s="1"/>
  <c r="AG25667" i="4"/>
  <c r="AL25667" i="4" s="1"/>
  <c r="AG25772" i="4"/>
  <c r="AL25772" i="4" s="1"/>
  <c r="AG25888" i="4"/>
  <c r="AL25888" i="4" s="1"/>
  <c r="AG25896" i="4"/>
  <c r="AL25896" i="4" s="1"/>
  <c r="AG25942" i="4"/>
  <c r="AL25942" i="4" s="1"/>
  <c r="AG25946" i="4"/>
  <c r="AL25946" i="4" s="1"/>
  <c r="AG25950" i="4"/>
  <c r="AL25950" i="4" s="1"/>
  <c r="AG26033" i="4"/>
  <c r="AL26033" i="4" s="1"/>
  <c r="AG26145" i="4"/>
  <c r="AL26145" i="4" s="1"/>
  <c r="AG26149" i="4"/>
  <c r="AL26149" i="4" s="1"/>
  <c r="AG26180" i="4"/>
  <c r="AL26180" i="4" s="1"/>
  <c r="AG26185" i="4"/>
  <c r="AL26185" i="4" s="1"/>
  <c r="AG26189" i="4"/>
  <c r="AL26189" i="4" s="1"/>
  <c r="AG26203" i="4"/>
  <c r="AL26203" i="4" s="1"/>
  <c r="AG26241" i="4"/>
  <c r="AL26241" i="4" s="1"/>
  <c r="AG26253" i="4"/>
  <c r="AL26253" i="4" s="1"/>
  <c r="AG26709" i="4"/>
  <c r="AL26709" i="4" s="1"/>
  <c r="AG26830" i="4"/>
  <c r="AL26830" i="4" s="1"/>
  <c r="AG26918" i="4"/>
  <c r="AL26918" i="4" s="1"/>
  <c r="AG27052" i="4"/>
  <c r="AL27052" i="4" s="1"/>
  <c r="AG27090" i="4"/>
  <c r="AL27090" i="4" s="1"/>
  <c r="AG27148" i="4"/>
  <c r="AL27148" i="4" s="1"/>
  <c r="AG27259" i="4"/>
  <c r="AL27259" i="4" s="1"/>
  <c r="AG27282" i="4"/>
  <c r="AL27282" i="4" s="1"/>
  <c r="AG27368" i="4"/>
  <c r="AL27368" i="4" s="1"/>
  <c r="AG27372" i="4"/>
  <c r="AL27372" i="4" s="1"/>
  <c r="AG27376" i="4"/>
  <c r="AL27376" i="4" s="1"/>
  <c r="AG27380" i="4"/>
  <c r="AL27380" i="4" s="1"/>
  <c r="AG27384" i="4"/>
  <c r="AL27384" i="4" s="1"/>
  <c r="AG27571" i="4"/>
  <c r="AL27571" i="4" s="1"/>
  <c r="AG27595" i="4"/>
  <c r="AL27595" i="4" s="1"/>
  <c r="AG27853" i="4"/>
  <c r="AL27853" i="4" s="1"/>
  <c r="AG27857" i="4"/>
  <c r="AL27857" i="4" s="1"/>
  <c r="AG27861" i="4"/>
  <c r="AL27861" i="4" s="1"/>
  <c r="AG28160" i="4"/>
  <c r="AL28160" i="4" s="1"/>
  <c r="AG28197" i="4"/>
  <c r="AL28197" i="4" s="1"/>
  <c r="AG28298" i="4"/>
  <c r="AL28298" i="4" s="1"/>
  <c r="AG28477" i="4"/>
  <c r="AL28477" i="4" s="1"/>
  <c r="AG28481" i="4"/>
  <c r="AL28481" i="4" s="1"/>
  <c r="AG28485" i="4"/>
  <c r="AL28485" i="4" s="1"/>
  <c r="AG28551" i="4"/>
  <c r="AL28551" i="4" s="1"/>
  <c r="AG28584" i="4"/>
  <c r="AL28584" i="4" s="1"/>
  <c r="AG28592" i="4"/>
  <c r="AL28592" i="4" s="1"/>
  <c r="AG29099" i="4"/>
  <c r="AL29099" i="4" s="1"/>
  <c r="AG29120" i="4"/>
  <c r="AL29120" i="4" s="1"/>
  <c r="AG29267" i="4"/>
  <c r="AL29267" i="4" s="1"/>
  <c r="AG29302" i="4"/>
  <c r="AL29302" i="4" s="1"/>
  <c r="AG29306" i="4"/>
  <c r="AL29306" i="4" s="1"/>
  <c r="AG29472" i="4"/>
  <c r="AL29472" i="4" s="1"/>
  <c r="AG29581" i="4"/>
  <c r="AL29581" i="4" s="1"/>
  <c r="AG29669" i="4"/>
  <c r="AL29669" i="4" s="1"/>
  <c r="AG29673" i="4"/>
  <c r="AL29673" i="4" s="1"/>
  <c r="AG29703" i="4"/>
  <c r="AL29703" i="4" s="1"/>
  <c r="AG29730" i="4"/>
  <c r="AL29730" i="4" s="1"/>
  <c r="AG29783" i="4"/>
  <c r="AL29783" i="4" s="1"/>
  <c r="AG30025" i="4"/>
  <c r="AL30025" i="4" s="1"/>
  <c r="AG30029" i="4"/>
  <c r="AL30029" i="4" s="1"/>
  <c r="AG30033" i="4"/>
  <c r="AL30033" i="4" s="1"/>
  <c r="AG30037" i="4"/>
  <c r="AL30037" i="4" s="1"/>
  <c r="AG30041" i="4"/>
  <c r="AL30041" i="4" s="1"/>
  <c r="AG30045" i="4"/>
  <c r="AL30045" i="4" s="1"/>
  <c r="AG30049" i="4"/>
  <c r="AL30049" i="4" s="1"/>
  <c r="AG30053" i="4"/>
  <c r="AL30053" i="4" s="1"/>
  <c r="AG30057" i="4"/>
  <c r="AL30057" i="4" s="1"/>
  <c r="AG30061" i="4"/>
  <c r="AL30061" i="4" s="1"/>
  <c r="AG30065" i="4"/>
  <c r="AL30065" i="4" s="1"/>
  <c r="AG30204" i="4"/>
  <c r="AL30204" i="4" s="1"/>
  <c r="AG30384" i="4"/>
  <c r="AL30384" i="4" s="1"/>
  <c r="AG30485" i="4"/>
  <c r="AL30485" i="4" s="1"/>
  <c r="AG30583" i="4"/>
  <c r="AL30583" i="4" s="1"/>
  <c r="AG30726" i="4"/>
  <c r="AL30726" i="4" s="1"/>
  <c r="AG30882" i="4"/>
  <c r="AL30882" i="4" s="1"/>
  <c r="AG31032" i="4"/>
  <c r="AL31032" i="4" s="1"/>
  <c r="AG31049" i="4"/>
  <c r="AL31049" i="4" s="1"/>
  <c r="AG31084" i="4"/>
  <c r="AL31084" i="4" s="1"/>
  <c r="AG31209" i="4"/>
  <c r="AL31209" i="4" s="1"/>
  <c r="AG31236" i="4"/>
  <c r="AL31236" i="4" s="1"/>
  <c r="AG31327" i="4"/>
  <c r="AL31327" i="4" s="1"/>
  <c r="AG31331" i="4"/>
  <c r="AL31331" i="4" s="1"/>
  <c r="AG31339" i="4"/>
  <c r="AL31339" i="4" s="1"/>
  <c r="AG31376" i="4"/>
  <c r="AL31376" i="4" s="1"/>
  <c r="AG31434" i="4"/>
  <c r="AL31434" i="4" s="1"/>
  <c r="AG31517" i="4"/>
  <c r="AL31517" i="4" s="1"/>
  <c r="AG31537" i="4"/>
  <c r="AL31537" i="4" s="1"/>
  <c r="AG31541" i="4"/>
  <c r="AL31541" i="4" s="1"/>
  <c r="AG31695" i="4"/>
  <c r="AL31695" i="4" s="1"/>
  <c r="AG31705" i="4"/>
  <c r="AL31705" i="4" s="1"/>
  <c r="AG31729" i="4"/>
  <c r="AL31729" i="4" s="1"/>
  <c r="AG31758" i="4"/>
  <c r="AL31758" i="4" s="1"/>
  <c r="AG31776" i="4"/>
  <c r="AL31776" i="4" s="1"/>
  <c r="AG31821" i="4"/>
  <c r="AL31821" i="4" s="1"/>
  <c r="AG31922" i="4"/>
  <c r="AL31922" i="4" s="1"/>
  <c r="AG32324" i="4"/>
  <c r="AL32324" i="4" s="1"/>
  <c r="AG32365" i="4"/>
  <c r="AL32365" i="4" s="1"/>
  <c r="AG32508" i="4"/>
  <c r="AL32508" i="4" s="1"/>
  <c r="AG32526" i="4"/>
  <c r="AL32526" i="4" s="1"/>
  <c r="AG32556" i="4"/>
  <c r="AL32556" i="4" s="1"/>
  <c r="AG21730" i="4"/>
  <c r="AL21730" i="4" s="1"/>
  <c r="AG22109" i="4"/>
  <c r="AL22109" i="4" s="1"/>
  <c r="AG22113" i="4"/>
  <c r="AL22113" i="4" s="1"/>
  <c r="AG22272" i="4"/>
  <c r="AL22272" i="4" s="1"/>
  <c r="AG22357" i="4"/>
  <c r="AL22357" i="4" s="1"/>
  <c r="AG22704" i="4"/>
  <c r="AL22704" i="4" s="1"/>
  <c r="AG22841" i="4"/>
  <c r="AL22841" i="4" s="1"/>
  <c r="AG22845" i="4"/>
  <c r="AL22845" i="4" s="1"/>
  <c r="AG22875" i="4"/>
  <c r="AL22875" i="4" s="1"/>
  <c r="AG22893" i="4"/>
  <c r="AL22893" i="4" s="1"/>
  <c r="AG23002" i="4"/>
  <c r="AL23002" i="4" s="1"/>
  <c r="AG23073" i="4"/>
  <c r="AL23073" i="4" s="1"/>
  <c r="AG23389" i="4"/>
  <c r="AL23389" i="4" s="1"/>
  <c r="AG23545" i="4"/>
  <c r="AL23545" i="4" s="1"/>
  <c r="AG23597" i="4"/>
  <c r="AL23597" i="4" s="1"/>
  <c r="AG23986" i="4"/>
  <c r="AL23986" i="4" s="1"/>
  <c r="AG24174" i="4"/>
  <c r="AL24174" i="4" s="1"/>
  <c r="AG24394" i="4"/>
  <c r="AL24394" i="4" s="1"/>
  <c r="AG24493" i="4"/>
  <c r="AL24493" i="4" s="1"/>
  <c r="AG24611" i="4"/>
  <c r="AL24611" i="4" s="1"/>
  <c r="AG24615" i="4"/>
  <c r="AL24615" i="4" s="1"/>
  <c r="AG24619" i="4"/>
  <c r="AL24619" i="4" s="1"/>
  <c r="AG24623" i="4"/>
  <c r="AL24623" i="4" s="1"/>
  <c r="AG24627" i="4"/>
  <c r="AL24627" i="4" s="1"/>
  <c r="AG24681" i="4"/>
  <c r="AL24681" i="4" s="1"/>
  <c r="AG24850" i="4"/>
  <c r="AL24850" i="4" s="1"/>
  <c r="AG24854" i="4"/>
  <c r="AL24854" i="4" s="1"/>
  <c r="AG24914" i="4"/>
  <c r="AL24914" i="4" s="1"/>
  <c r="AG25057" i="4"/>
  <c r="AL25057" i="4" s="1"/>
  <c r="AG25082" i="4"/>
  <c r="AL25082" i="4" s="1"/>
  <c r="AG25094" i="4"/>
  <c r="AL25094" i="4" s="1"/>
  <c r="AG25130" i="4"/>
  <c r="AL25130" i="4" s="1"/>
  <c r="AG25198" i="4"/>
  <c r="AL25198" i="4" s="1"/>
  <c r="AG25404" i="4"/>
  <c r="AL25404" i="4" s="1"/>
  <c r="AG25461" i="4"/>
  <c r="AL25461" i="4" s="1"/>
  <c r="AG25478" i="4"/>
  <c r="AL25478" i="4" s="1"/>
  <c r="AG25515" i="4"/>
  <c r="AL25515" i="4" s="1"/>
  <c r="AG25664" i="4"/>
  <c r="AL25664" i="4" s="1"/>
  <c r="AG25668" i="4"/>
  <c r="AL25668" i="4" s="1"/>
  <c r="AG25826" i="4"/>
  <c r="AL25826" i="4" s="1"/>
  <c r="AG25889" i="4"/>
  <c r="AL25889" i="4" s="1"/>
  <c r="AG25891" i="4"/>
  <c r="AL25891" i="4" s="1"/>
  <c r="AG25897" i="4"/>
  <c r="AL25897" i="4" s="1"/>
  <c r="AG25940" i="4"/>
  <c r="AL25940" i="4" s="1"/>
  <c r="AG25943" i="4"/>
  <c r="AL25943" i="4" s="1"/>
  <c r="AG25947" i="4"/>
  <c r="AL25947" i="4" s="1"/>
  <c r="AG25951" i="4"/>
  <c r="AL25951" i="4" s="1"/>
  <c r="AG26146" i="4"/>
  <c r="AL26146" i="4" s="1"/>
  <c r="AG26154" i="4"/>
  <c r="AL26154" i="4" s="1"/>
  <c r="AG26182" i="4"/>
  <c r="AL26182" i="4" s="1"/>
  <c r="AG26186" i="4"/>
  <c r="AL26186" i="4" s="1"/>
  <c r="AG26200" i="4"/>
  <c r="AL26200" i="4" s="1"/>
  <c r="AG26238" i="4"/>
  <c r="AL26238" i="4" s="1"/>
  <c r="AG26250" i="4"/>
  <c r="AL26250" i="4" s="1"/>
  <c r="AG26254" i="4"/>
  <c r="AL26254" i="4" s="1"/>
  <c r="AG26450" i="4"/>
  <c r="AL26450" i="4" s="1"/>
  <c r="AG26547" i="4"/>
  <c r="AL26547" i="4" s="1"/>
  <c r="AG26848" i="4"/>
  <c r="AL26848" i="4" s="1"/>
  <c r="AG27053" i="4"/>
  <c r="AL27053" i="4" s="1"/>
  <c r="AG27084" i="4"/>
  <c r="AL27084" i="4" s="1"/>
  <c r="AG27091" i="4"/>
  <c r="AL27091" i="4" s="1"/>
  <c r="AG27149" i="4"/>
  <c r="AL27149" i="4" s="1"/>
  <c r="AG27276" i="4"/>
  <c r="AL27276" i="4" s="1"/>
  <c r="AG27283" i="4"/>
  <c r="AL27283" i="4" s="1"/>
  <c r="AG27289" i="4"/>
  <c r="AL27289" i="4" s="1"/>
  <c r="AG27369" i="4"/>
  <c r="AL27369" i="4" s="1"/>
  <c r="AG27373" i="4"/>
  <c r="AL27373" i="4" s="1"/>
  <c r="AG27377" i="4"/>
  <c r="AL27377" i="4" s="1"/>
  <c r="AG27381" i="4"/>
  <c r="AL27381" i="4" s="1"/>
  <c r="AG27385" i="4"/>
  <c r="AL27385" i="4" s="1"/>
  <c r="AG27540" i="4"/>
  <c r="AL27540" i="4" s="1"/>
  <c r="AG27557" i="4"/>
  <c r="AL27557" i="4" s="1"/>
  <c r="AG27592" i="4"/>
  <c r="AL27592" i="4" s="1"/>
  <c r="AG27660" i="4"/>
  <c r="AL27660" i="4" s="1"/>
  <c r="AG27830" i="4"/>
  <c r="AL27830" i="4" s="1"/>
  <c r="AG27854" i="4"/>
  <c r="AL27854" i="4" s="1"/>
  <c r="AG27858" i="4"/>
  <c r="AL27858" i="4" s="1"/>
  <c r="AG28198" i="4"/>
  <c r="AL28198" i="4" s="1"/>
  <c r="AG28287" i="4"/>
  <c r="AL28287" i="4" s="1"/>
  <c r="AG28478" i="4"/>
  <c r="AL28478" i="4" s="1"/>
  <c r="AG28482" i="4"/>
  <c r="AL28482" i="4" s="1"/>
  <c r="AG28486" i="4"/>
  <c r="AL28486" i="4" s="1"/>
  <c r="AG28552" i="4"/>
  <c r="AL28552" i="4" s="1"/>
  <c r="AG28593" i="4"/>
  <c r="AL28593" i="4" s="1"/>
  <c r="AG29073" i="4"/>
  <c r="AL29073" i="4" s="1"/>
  <c r="AG29084" i="4"/>
  <c r="AL29084" i="4" s="1"/>
  <c r="AG29100" i="4"/>
  <c r="AL29100" i="4" s="1"/>
  <c r="AG29121" i="4"/>
  <c r="AL29121" i="4" s="1"/>
  <c r="AG29249" i="4"/>
  <c r="AL29249" i="4" s="1"/>
  <c r="AG29303" i="4"/>
  <c r="AL29303" i="4" s="1"/>
  <c r="AG29307" i="4"/>
  <c r="AL29307" i="4" s="1"/>
  <c r="AG29670" i="4"/>
  <c r="AL29670" i="4" s="1"/>
  <c r="AG29704" i="4"/>
  <c r="AL29704" i="4" s="1"/>
  <c r="AG29714" i="4"/>
  <c r="AL29714" i="4" s="1"/>
  <c r="AG29811" i="4"/>
  <c r="AL29811" i="4" s="1"/>
  <c r="AG30026" i="4"/>
  <c r="AL30026" i="4" s="1"/>
  <c r="AG30030" i="4"/>
  <c r="AL30030" i="4" s="1"/>
  <c r="AG30034" i="4"/>
  <c r="AL30034" i="4" s="1"/>
  <c r="AG30038" i="4"/>
  <c r="AL30038" i="4" s="1"/>
  <c r="AG30042" i="4"/>
  <c r="AL30042" i="4" s="1"/>
  <c r="AG30046" i="4"/>
  <c r="AL30046" i="4" s="1"/>
  <c r="AG30050" i="4"/>
  <c r="AL30050" i="4" s="1"/>
  <c r="AG30054" i="4"/>
  <c r="AL30054" i="4" s="1"/>
  <c r="AG30058" i="4"/>
  <c r="AL30058" i="4" s="1"/>
  <c r="AG30062" i="4"/>
  <c r="AL30062" i="4" s="1"/>
  <c r="AG30066" i="4"/>
  <c r="AL30066" i="4" s="1"/>
  <c r="AG30205" i="4"/>
  <c r="AL30205" i="4" s="1"/>
  <c r="AG30482" i="4"/>
  <c r="AL30482" i="4" s="1"/>
  <c r="AG30580" i="4"/>
  <c r="AL30580" i="4" s="1"/>
  <c r="AG30797" i="4"/>
  <c r="AL30797" i="4" s="1"/>
  <c r="AG31029" i="4"/>
  <c r="AL31029" i="4" s="1"/>
  <c r="AG31033" i="4"/>
  <c r="AL31033" i="4" s="1"/>
  <c r="AG31050" i="4"/>
  <c r="AL31050" i="4" s="1"/>
  <c r="AG31210" i="4"/>
  <c r="AL31210" i="4" s="1"/>
  <c r="AG31237" i="4"/>
  <c r="AL31237" i="4" s="1"/>
  <c r="AG31247" i="4"/>
  <c r="AL31247" i="4" s="1"/>
  <c r="AG31287" i="4"/>
  <c r="AL31287" i="4" s="1"/>
  <c r="AG31328" i="4"/>
  <c r="AL31328" i="4" s="1"/>
  <c r="AG31332" i="4"/>
  <c r="AL31332" i="4" s="1"/>
  <c r="AG31373" i="4"/>
  <c r="AL31373" i="4" s="1"/>
  <c r="AG31435" i="4"/>
  <c r="AL31435" i="4" s="1"/>
  <c r="AG31470" i="4"/>
  <c r="AL31470" i="4" s="1"/>
  <c r="AG31516" i="4"/>
  <c r="AL31516" i="4" s="1"/>
  <c r="AG31518" i="4"/>
  <c r="AL31518" i="4" s="1"/>
  <c r="AG31538" i="4"/>
  <c r="AL31538" i="4" s="1"/>
  <c r="AG31542" i="4"/>
  <c r="AL31542" i="4" s="1"/>
  <c r="AG31696" i="4"/>
  <c r="AL31696" i="4" s="1"/>
  <c r="AG31702" i="4"/>
  <c r="AL31702" i="4" s="1"/>
  <c r="AG31730" i="4"/>
  <c r="AL31730" i="4" s="1"/>
  <c r="AG31822" i="4"/>
  <c r="AL31822" i="4" s="1"/>
  <c r="AG31862" i="4"/>
  <c r="AL31862" i="4" s="1"/>
  <c r="AG31923" i="4"/>
  <c r="AL31923" i="4" s="1"/>
  <c r="AG31934" i="4"/>
  <c r="AL31934" i="4" s="1"/>
  <c r="AG32366" i="4"/>
  <c r="AL32366" i="4" s="1"/>
  <c r="AG32523" i="4"/>
  <c r="AL32523" i="4" s="1"/>
  <c r="AG32527" i="4"/>
  <c r="AL32527" i="4" s="1"/>
  <c r="AG32557" i="4"/>
  <c r="AL32557" i="4" s="1"/>
  <c r="AG32559" i="4"/>
  <c r="AL32559" i="4" s="1"/>
  <c r="AG32593" i="4"/>
  <c r="AL32593" i="4" s="1"/>
  <c r="AG32609" i="4"/>
  <c r="AL32609" i="4" s="1"/>
  <c r="AG32620" i="4"/>
  <c r="AL32620" i="4" s="1"/>
  <c r="AG32650" i="4"/>
  <c r="AL32650" i="4" s="1"/>
  <c r="AG32703" i="4"/>
  <c r="AL32703" i="4" s="1"/>
  <c r="AG32736" i="4"/>
  <c r="AL32736" i="4" s="1"/>
  <c r="AG22110" i="4"/>
  <c r="AL22110" i="4" s="1"/>
  <c r="AG22114" i="4"/>
  <c r="AL22114" i="4" s="1"/>
  <c r="AG22118" i="4"/>
  <c r="AL22118" i="4" s="1"/>
  <c r="AG22269" i="4"/>
  <c r="AL22269" i="4" s="1"/>
  <c r="AG22273" i="4"/>
  <c r="AL22273" i="4" s="1"/>
  <c r="AG22346" i="4"/>
  <c r="AL22346" i="4" s="1"/>
  <c r="AG22510" i="4"/>
  <c r="AL22510" i="4" s="1"/>
  <c r="AG22648" i="4"/>
  <c r="AL22648" i="4" s="1"/>
  <c r="AG22705" i="4"/>
  <c r="AL22705" i="4" s="1"/>
  <c r="AG22842" i="4"/>
  <c r="AL22842" i="4" s="1"/>
  <c r="AG22876" i="4"/>
  <c r="AL22876" i="4" s="1"/>
  <c r="AG22894" i="4"/>
  <c r="AL22894" i="4" s="1"/>
  <c r="AG22999" i="4"/>
  <c r="AL22999" i="4" s="1"/>
  <c r="AG23003" i="4"/>
  <c r="AL23003" i="4" s="1"/>
  <c r="AG23236" i="4"/>
  <c r="AL23236" i="4" s="1"/>
  <c r="AG23362" i="4"/>
  <c r="AL23362" i="4" s="1"/>
  <c r="AG23390" i="4"/>
  <c r="AL23390" i="4" s="1"/>
  <c r="AG23542" i="4"/>
  <c r="AL23542" i="4" s="1"/>
  <c r="AG23598" i="4"/>
  <c r="AL23598" i="4" s="1"/>
  <c r="AG23888" i="4"/>
  <c r="AL23888" i="4" s="1"/>
  <c r="AG23936" i="4"/>
  <c r="AL23936" i="4" s="1"/>
  <c r="AG24139" i="4"/>
  <c r="AL24139" i="4" s="1"/>
  <c r="AG24171" i="4"/>
  <c r="AL24171" i="4" s="1"/>
  <c r="AG24234" i="4"/>
  <c r="AL24234" i="4" s="1"/>
  <c r="AG24369" i="4"/>
  <c r="AL24369" i="4" s="1"/>
  <c r="AG24391" i="4"/>
  <c r="AL24391" i="4" s="1"/>
  <c r="AG24395" i="4"/>
  <c r="AL24395" i="4" s="1"/>
  <c r="AG24436" i="4"/>
  <c r="AL24436" i="4" s="1"/>
  <c r="AG24612" i="4"/>
  <c r="AL24612" i="4" s="1"/>
  <c r="AG24616" i="4"/>
  <c r="AL24616" i="4" s="1"/>
  <c r="AG24620" i="4"/>
  <c r="AL24620" i="4" s="1"/>
  <c r="AG24624" i="4"/>
  <c r="AL24624" i="4" s="1"/>
  <c r="AG24628" i="4"/>
  <c r="AL24628" i="4" s="1"/>
  <c r="AG24847" i="4"/>
  <c r="AL24847" i="4" s="1"/>
  <c r="AG24851" i="4"/>
  <c r="AL24851" i="4" s="1"/>
  <c r="AG25039" i="4"/>
  <c r="AL25039" i="4" s="1"/>
  <c r="AG25058" i="4"/>
  <c r="AL25058" i="4" s="1"/>
  <c r="AG25083" i="4"/>
  <c r="AL25083" i="4" s="1"/>
  <c r="AG25199" i="4"/>
  <c r="AL25199" i="4" s="1"/>
  <c r="AG25237" i="4"/>
  <c r="AL25237" i="4" s="1"/>
  <c r="AG25263" i="4"/>
  <c r="AL25263" i="4" s="1"/>
  <c r="AG25344" i="4"/>
  <c r="AL25344" i="4" s="1"/>
  <c r="AG25397" i="4"/>
  <c r="AL25397" i="4" s="1"/>
  <c r="AG25479" i="4"/>
  <c r="AL25479" i="4" s="1"/>
  <c r="AG25520" i="4"/>
  <c r="AL25520" i="4" s="1"/>
  <c r="AG25661" i="4"/>
  <c r="AL25661" i="4" s="1"/>
  <c r="AG25665" i="4"/>
  <c r="AL25665" i="4" s="1"/>
  <c r="AG25669" i="4"/>
  <c r="AL25669" i="4" s="1"/>
  <c r="AG25886" i="4"/>
  <c r="AL25886" i="4" s="1"/>
  <c r="AG25898" i="4"/>
  <c r="AL25898" i="4" s="1"/>
  <c r="AG25948" i="4"/>
  <c r="AL25948" i="4" s="1"/>
  <c r="AG25960" i="4"/>
  <c r="AL25960" i="4" s="1"/>
  <c r="AG26031" i="4"/>
  <c r="AL26031" i="4" s="1"/>
  <c r="AG26108" i="4"/>
  <c r="AL26108" i="4" s="1"/>
  <c r="AG26143" i="4"/>
  <c r="AL26143" i="4" s="1"/>
  <c r="AG26183" i="4"/>
  <c r="AL26183" i="4" s="1"/>
  <c r="AG26187" i="4"/>
  <c r="AL26187" i="4" s="1"/>
  <c r="AG26201" i="4"/>
  <c r="AL26201" i="4" s="1"/>
  <c r="AG26239" i="4"/>
  <c r="AL26239" i="4" s="1"/>
  <c r="AG26251" i="4"/>
  <c r="AL26251" i="4" s="1"/>
  <c r="AG26451" i="4"/>
  <c r="AL26451" i="4" s="1"/>
  <c r="AG26548" i="4"/>
  <c r="AL26548" i="4" s="1"/>
  <c r="AG26610" i="4"/>
  <c r="AL26610" i="4" s="1"/>
  <c r="AG26691" i="4"/>
  <c r="AL26691" i="4" s="1"/>
  <c r="AG26707" i="4"/>
  <c r="AL26707" i="4" s="1"/>
  <c r="AG26849" i="4"/>
  <c r="AL26849" i="4" s="1"/>
  <c r="AG26977" i="4"/>
  <c r="AL26977" i="4" s="1"/>
  <c r="AG27054" i="4"/>
  <c r="AL27054" i="4" s="1"/>
  <c r="AG27085" i="4"/>
  <c r="AL27085" i="4" s="1"/>
  <c r="AG27150" i="4"/>
  <c r="AL27150" i="4" s="1"/>
  <c r="AG27253" i="4"/>
  <c r="AL27253" i="4" s="1"/>
  <c r="AG27277" i="4"/>
  <c r="AL27277" i="4" s="1"/>
  <c r="AG27284" i="4"/>
  <c r="AL27284" i="4" s="1"/>
  <c r="AG27370" i="4"/>
  <c r="AL27370" i="4" s="1"/>
  <c r="AG27374" i="4"/>
  <c r="AL27374" i="4" s="1"/>
  <c r="AG27378" i="4"/>
  <c r="AL27378" i="4" s="1"/>
  <c r="AG27382" i="4"/>
  <c r="AL27382" i="4" s="1"/>
  <c r="AG27386" i="4"/>
  <c r="AL27386" i="4" s="1"/>
  <c r="AG27538" i="4"/>
  <c r="AL27538" i="4" s="1"/>
  <c r="AG27541" i="4"/>
  <c r="AL27541" i="4" s="1"/>
  <c r="AG27555" i="4"/>
  <c r="AL27555" i="4" s="1"/>
  <c r="AG27558" i="4"/>
  <c r="AL27558" i="4" s="1"/>
  <c r="AG27569" i="4"/>
  <c r="AL27569" i="4" s="1"/>
  <c r="AG27593" i="4"/>
  <c r="AL27593" i="4" s="1"/>
  <c r="AG27661" i="4"/>
  <c r="AL27661" i="4" s="1"/>
  <c r="AG27806" i="4"/>
  <c r="AL27806" i="4" s="1"/>
  <c r="AG27855" i="4"/>
  <c r="AL27855" i="4" s="1"/>
  <c r="AG27859" i="4"/>
  <c r="AL27859" i="4" s="1"/>
  <c r="AG28006" i="4"/>
  <c r="AL28006" i="4" s="1"/>
  <c r="AG28098" i="4"/>
  <c r="AL28098" i="4" s="1"/>
  <c r="AG28146" i="4"/>
  <c r="AL28146" i="4" s="1"/>
  <c r="AG28150" i="4"/>
  <c r="AL28150" i="4" s="1"/>
  <c r="AG28166" i="4"/>
  <c r="AL28166" i="4" s="1"/>
  <c r="AG28420" i="4"/>
  <c r="AL28420" i="4" s="1"/>
  <c r="AG28479" i="4"/>
  <c r="AL28479" i="4" s="1"/>
  <c r="AG28503" i="4"/>
  <c r="AL28503" i="4" s="1"/>
  <c r="AG28562" i="4"/>
  <c r="AL28562" i="4" s="1"/>
  <c r="AG28594" i="4"/>
  <c r="AL28594" i="4" s="1"/>
  <c r="AG29101" i="4"/>
  <c r="AL29101" i="4" s="1"/>
  <c r="AG29248" i="4"/>
  <c r="AL29248" i="4" s="1"/>
  <c r="AG29250" i="4"/>
  <c r="AL29250" i="4" s="1"/>
  <c r="AG29304" i="4"/>
  <c r="AL29304" i="4" s="1"/>
  <c r="AG29308" i="4"/>
  <c r="AL29308" i="4" s="1"/>
  <c r="AG29671" i="4"/>
  <c r="AL29671" i="4" s="1"/>
  <c r="AG29709" i="4"/>
  <c r="AL29709" i="4" s="1"/>
  <c r="AG29728" i="4"/>
  <c r="AL29728" i="4" s="1"/>
  <c r="AG29779" i="4"/>
  <c r="AL29779" i="4" s="1"/>
  <c r="AG29780" i="4"/>
  <c r="AL29780" i="4" s="1"/>
  <c r="AG29781" i="4"/>
  <c r="AL29781" i="4" s="1"/>
  <c r="AG29788" i="4"/>
  <c r="AL29788" i="4" s="1"/>
  <c r="AG29899" i="4"/>
  <c r="AL29899" i="4" s="1"/>
  <c r="AG29926" i="4"/>
  <c r="AL29926" i="4" s="1"/>
  <c r="AG30027" i="4"/>
  <c r="AL30027" i="4" s="1"/>
  <c r="AG30031" i="4"/>
  <c r="AL30031" i="4" s="1"/>
  <c r="AG30035" i="4"/>
  <c r="AL30035" i="4" s="1"/>
  <c r="AG30039" i="4"/>
  <c r="AL30039" i="4" s="1"/>
  <c r="AG30043" i="4"/>
  <c r="AL30043" i="4" s="1"/>
  <c r="AG30047" i="4"/>
  <c r="AL30047" i="4" s="1"/>
  <c r="AG30051" i="4"/>
  <c r="AL30051" i="4" s="1"/>
  <c r="AG30055" i="4"/>
  <c r="AL30055" i="4" s="1"/>
  <c r="AG30059" i="4"/>
  <c r="AL30059" i="4" s="1"/>
  <c r="AG30063" i="4"/>
  <c r="AL30063" i="4" s="1"/>
  <c r="AG30483" i="4"/>
  <c r="AL30483" i="4" s="1"/>
  <c r="AG30581" i="4"/>
  <c r="AL30581" i="4" s="1"/>
  <c r="AG30619" i="4"/>
  <c r="AL30619" i="4" s="1"/>
  <c r="AG30790" i="4"/>
  <c r="AL30790" i="4" s="1"/>
  <c r="AG30917" i="4"/>
  <c r="AL30917" i="4" s="1"/>
  <c r="AG30957" i="4"/>
  <c r="AL30957" i="4" s="1"/>
  <c r="AG31030" i="4"/>
  <c r="AL31030" i="4" s="1"/>
  <c r="AG31034" i="4"/>
  <c r="AL31034" i="4" s="1"/>
  <c r="AG31047" i="4"/>
  <c r="AL31047" i="4" s="1"/>
  <c r="AG31160" i="4"/>
  <c r="AL31160" i="4" s="1"/>
  <c r="AG31211" i="4"/>
  <c r="AL31211" i="4" s="1"/>
  <c r="AG31288" i="4"/>
  <c r="AL31288" i="4" s="1"/>
  <c r="AG31325" i="4"/>
  <c r="AL31325" i="4" s="1"/>
  <c r="AG31329" i="4"/>
  <c r="AL31329" i="4" s="1"/>
  <c r="AG31333" i="4"/>
  <c r="AL31333" i="4" s="1"/>
  <c r="AG31374" i="4"/>
  <c r="AL31374" i="4" s="1"/>
  <c r="AG31414" i="4"/>
  <c r="AL31414" i="4" s="1"/>
  <c r="AG31471" i="4"/>
  <c r="AL31471" i="4" s="1"/>
  <c r="AG31535" i="4"/>
  <c r="AL31535" i="4" s="1"/>
  <c r="AG31539" i="4"/>
  <c r="AL31539" i="4" s="1"/>
  <c r="AG31557" i="4"/>
  <c r="AL31557" i="4" s="1"/>
  <c r="AG31701" i="4"/>
  <c r="AL31701" i="4" s="1"/>
  <c r="AG31703" i="4"/>
  <c r="AL31703" i="4" s="1"/>
  <c r="AG31823" i="4"/>
  <c r="AL31823" i="4" s="1"/>
  <c r="AG31836" i="4"/>
  <c r="AL31836" i="4" s="1"/>
  <c r="AG32286" i="4"/>
  <c r="AL32286" i="4" s="1"/>
  <c r="AG32367" i="4"/>
  <c r="AL32367" i="4" s="1"/>
  <c r="AG32464" i="4"/>
  <c r="AL32464" i="4" s="1"/>
  <c r="AG32469" i="4"/>
  <c r="AL32469" i="4" s="1"/>
  <c r="AG32524" i="4"/>
  <c r="AL32524" i="4" s="1"/>
  <c r="AG32528" i="4"/>
  <c r="AL32528" i="4" s="1"/>
  <c r="AG32532" i="4"/>
  <c r="AL32532" i="4" s="1"/>
  <c r="AG32533" i="4"/>
  <c r="AL32533" i="4" s="1"/>
  <c r="AG32554" i="4"/>
  <c r="AL32554" i="4" s="1"/>
  <c r="AG32558" i="4"/>
  <c r="AL32558" i="4" s="1"/>
  <c r="AG32598" i="4"/>
  <c r="AL32598" i="4" s="1"/>
  <c r="AG32704" i="4"/>
  <c r="AL32704" i="4" s="1"/>
  <c r="AG32737" i="4"/>
  <c r="AL32737" i="4" s="1"/>
  <c r="AG22111" i="4"/>
  <c r="AL22111" i="4" s="1"/>
  <c r="AG22115" i="4"/>
  <c r="AL22115" i="4" s="1"/>
  <c r="AG22270" i="4"/>
  <c r="AL22270" i="4" s="1"/>
  <c r="AG22274" i="4"/>
  <c r="AL22274" i="4" s="1"/>
  <c r="AG22467" i="4"/>
  <c r="AL22467" i="4" s="1"/>
  <c r="AG22647" i="4"/>
  <c r="AL22647" i="4" s="1"/>
  <c r="AG22649" i="4"/>
  <c r="AL22649" i="4" s="1"/>
  <c r="AG22843" i="4"/>
  <c r="AL22843" i="4" s="1"/>
  <c r="AG22877" i="4"/>
  <c r="AL22877" i="4" s="1"/>
  <c r="AG23000" i="4"/>
  <c r="AL23000" i="4" s="1"/>
  <c r="AG23391" i="4"/>
  <c r="AL23391" i="4" s="1"/>
  <c r="AG23543" i="4"/>
  <c r="AL23543" i="4" s="1"/>
  <c r="AG23555" i="4"/>
  <c r="AL23555" i="4" s="1"/>
  <c r="AG23733" i="4"/>
  <c r="AL23733" i="4" s="1"/>
  <c r="AG23811" i="4"/>
  <c r="AL23811" i="4" s="1"/>
  <c r="AG23897" i="4"/>
  <c r="AL23897" i="4" s="1"/>
  <c r="AG24172" i="4"/>
  <c r="AL24172" i="4" s="1"/>
  <c r="AG24370" i="4"/>
  <c r="AL24370" i="4" s="1"/>
  <c r="AG24392" i="4"/>
  <c r="AL24392" i="4" s="1"/>
  <c r="AG24396" i="4"/>
  <c r="AL24396" i="4" s="1"/>
  <c r="AG24613" i="4"/>
  <c r="AL24613" i="4" s="1"/>
  <c r="AG24617" i="4"/>
  <c r="AL24617" i="4" s="1"/>
  <c r="AG24621" i="4"/>
  <c r="AL24621" i="4" s="1"/>
  <c r="AG24625" i="4"/>
  <c r="AL24625" i="4" s="1"/>
  <c r="AG24629" i="4"/>
  <c r="AL24629" i="4" s="1"/>
  <c r="AG24690" i="4"/>
  <c r="AL24690" i="4" s="1"/>
  <c r="AG24834" i="4"/>
  <c r="AL24834" i="4" s="1"/>
  <c r="AG24848" i="4"/>
  <c r="AL24848" i="4" s="1"/>
  <c r="AG24852" i="4"/>
  <c r="AL24852" i="4" s="1"/>
  <c r="AG25040" i="4"/>
  <c r="AL25040" i="4" s="1"/>
  <c r="AG25042" i="4"/>
  <c r="AL25042" i="4" s="1"/>
  <c r="AG25059" i="4"/>
  <c r="AL25059" i="4" s="1"/>
  <c r="AG25200" i="4"/>
  <c r="AL25200" i="4" s="1"/>
  <c r="AG25345" i="4"/>
  <c r="AL25345" i="4" s="1"/>
  <c r="AG25402" i="4"/>
  <c r="AL25402" i="4" s="1"/>
  <c r="AG25428" i="4"/>
  <c r="AL25428" i="4" s="1"/>
  <c r="AG25454" i="4"/>
  <c r="AL25454" i="4" s="1"/>
  <c r="AG25459" i="4"/>
  <c r="AL25459" i="4" s="1"/>
  <c r="AG25476" i="4"/>
  <c r="AL25476" i="4" s="1"/>
  <c r="AG25509" i="4"/>
  <c r="AL25509" i="4" s="1"/>
  <c r="AG25618" i="4"/>
  <c r="AL25618" i="4" s="1"/>
  <c r="AG25662" i="4"/>
  <c r="AL25662" i="4" s="1"/>
  <c r="AG25666" i="4"/>
  <c r="AL25666" i="4" s="1"/>
  <c r="AG25887" i="4"/>
  <c r="AL25887" i="4" s="1"/>
  <c r="AG25945" i="4"/>
  <c r="AL25945" i="4" s="1"/>
  <c r="AG25949" i="4"/>
  <c r="AL25949" i="4" s="1"/>
  <c r="AG26032" i="4"/>
  <c r="AL26032" i="4" s="1"/>
  <c r="AG26144" i="4"/>
  <c r="AL26144" i="4" s="1"/>
  <c r="AG26148" i="4"/>
  <c r="AL26148" i="4" s="1"/>
  <c r="AG26150" i="4"/>
  <c r="AL26150" i="4" s="1"/>
  <c r="AG26184" i="4"/>
  <c r="AL26184" i="4" s="1"/>
  <c r="AG26188" i="4"/>
  <c r="AL26188" i="4" s="1"/>
  <c r="AG26202" i="4"/>
  <c r="AL26202" i="4" s="1"/>
  <c r="AG26240" i="4"/>
  <c r="AL26240" i="4" s="1"/>
  <c r="AG26252" i="4"/>
  <c r="AL26252" i="4" s="1"/>
  <c r="AG26611" i="4"/>
  <c r="AL26611" i="4" s="1"/>
  <c r="AG26692" i="4"/>
  <c r="AL26692" i="4" s="1"/>
  <c r="AG26708" i="4"/>
  <c r="AL26708" i="4" s="1"/>
  <c r="AG26829" i="4"/>
  <c r="AL26829" i="4" s="1"/>
  <c r="AG27151" i="4"/>
  <c r="AL27151" i="4" s="1"/>
  <c r="AG27254" i="4"/>
  <c r="AL27254" i="4" s="1"/>
  <c r="AG27258" i="4"/>
  <c r="AL27258" i="4" s="1"/>
  <c r="AG27367" i="4"/>
  <c r="AL27367" i="4" s="1"/>
  <c r="AG27371" i="4"/>
  <c r="AL27371" i="4" s="1"/>
  <c r="AG27375" i="4"/>
  <c r="AL27375" i="4" s="1"/>
  <c r="AG27379" i="4"/>
  <c r="AL27379" i="4" s="1"/>
  <c r="AG27383" i="4"/>
  <c r="AL27383" i="4" s="1"/>
  <c r="AG27387" i="4"/>
  <c r="AL27387" i="4" s="1"/>
  <c r="AG27556" i="4"/>
  <c r="AL27556" i="4" s="1"/>
  <c r="AG27570" i="4"/>
  <c r="AL27570" i="4" s="1"/>
  <c r="AG27594" i="4"/>
  <c r="AL27594" i="4" s="1"/>
  <c r="AG27774" i="4"/>
  <c r="AL27774" i="4" s="1"/>
  <c r="AG27856" i="4"/>
  <c r="AL27856" i="4" s="1"/>
  <c r="AG27860" i="4"/>
  <c r="AL27860" i="4" s="1"/>
  <c r="AG27888" i="4"/>
  <c r="AL27888" i="4" s="1"/>
  <c r="AG28099" i="4"/>
  <c r="AL28099" i="4" s="1"/>
  <c r="AG28147" i="4"/>
  <c r="AL28147" i="4" s="1"/>
  <c r="AG28363" i="4"/>
  <c r="AL28363" i="4" s="1"/>
  <c r="AG28480" i="4"/>
  <c r="AL28480" i="4" s="1"/>
  <c r="AG28504" i="4"/>
  <c r="AL28504" i="4" s="1"/>
  <c r="AG28563" i="4"/>
  <c r="AL28563" i="4" s="1"/>
  <c r="AG28591" i="4"/>
  <c r="AL28591" i="4" s="1"/>
  <c r="AG28595" i="4"/>
  <c r="AL28595" i="4" s="1"/>
  <c r="AG28690" i="4"/>
  <c r="AL28690" i="4" s="1"/>
  <c r="AG29097" i="4"/>
  <c r="AL29097" i="4" s="1"/>
  <c r="AG29102" i="4"/>
  <c r="AL29102" i="4" s="1"/>
  <c r="AG29251" i="4"/>
  <c r="AL29251" i="4" s="1"/>
  <c r="AG29305" i="4"/>
  <c r="AL29305" i="4" s="1"/>
  <c r="AG29309" i="4"/>
  <c r="AL29309" i="4" s="1"/>
  <c r="AG29567" i="4"/>
  <c r="AL29567" i="4" s="1"/>
  <c r="AG29580" i="4"/>
  <c r="AL29580" i="4" s="1"/>
  <c r="AG29633" i="4"/>
  <c r="AL29633" i="4" s="1"/>
  <c r="AG29668" i="4"/>
  <c r="AL29668" i="4" s="1"/>
  <c r="AG29702" i="4"/>
  <c r="AL29702" i="4" s="1"/>
  <c r="AG29710" i="4"/>
  <c r="AL29710" i="4" s="1"/>
  <c r="AG29729" i="4"/>
  <c r="AL29729" i="4" s="1"/>
  <c r="AG29782" i="4"/>
  <c r="AL29782" i="4" s="1"/>
  <c r="AG29900" i="4"/>
  <c r="AL29900" i="4" s="1"/>
  <c r="AG29927" i="4"/>
  <c r="AL29927" i="4" s="1"/>
  <c r="AG30024" i="4"/>
  <c r="AL30024" i="4" s="1"/>
  <c r="AG30028" i="4"/>
  <c r="AL30028" i="4" s="1"/>
  <c r="AG30032" i="4"/>
  <c r="AL30032" i="4" s="1"/>
  <c r="AG30036" i="4"/>
  <c r="AL30036" i="4" s="1"/>
  <c r="AG30040" i="4"/>
  <c r="AL30040" i="4" s="1"/>
  <c r="AG30044" i="4"/>
  <c r="AL30044" i="4" s="1"/>
  <c r="AG30048" i="4"/>
  <c r="AL30048" i="4" s="1"/>
  <c r="AG30052" i="4"/>
  <c r="AL30052" i="4" s="1"/>
  <c r="AG30056" i="4"/>
  <c r="AL30056" i="4" s="1"/>
  <c r="AG30060" i="4"/>
  <c r="AL30060" i="4" s="1"/>
  <c r="AG30064" i="4"/>
  <c r="AL30064" i="4" s="1"/>
  <c r="AG30202" i="4"/>
  <c r="AL30202" i="4" s="1"/>
  <c r="AG30484" i="4"/>
  <c r="AL30484" i="4" s="1"/>
  <c r="AG30582" i="4"/>
  <c r="AL30582" i="4" s="1"/>
  <c r="AG30616" i="4"/>
  <c r="AL30616" i="4" s="1"/>
  <c r="AG30690" i="4"/>
  <c r="AL30690" i="4" s="1"/>
  <c r="AG30791" i="4"/>
  <c r="AL30791" i="4" s="1"/>
  <c r="AG30824" i="4"/>
  <c r="AL30824" i="4" s="1"/>
  <c r="AG30881" i="4"/>
  <c r="AL30881" i="4" s="1"/>
  <c r="AG31031" i="4"/>
  <c r="AL31031" i="4" s="1"/>
  <c r="AG31048" i="4"/>
  <c r="AL31048" i="4" s="1"/>
  <c r="AG31153" i="4"/>
  <c r="AL31153" i="4" s="1"/>
  <c r="AG31212" i="4"/>
  <c r="AL31212" i="4" s="1"/>
  <c r="AG31289" i="4"/>
  <c r="AL31289" i="4" s="1"/>
  <c r="AG31326" i="4"/>
  <c r="AL31326" i="4" s="1"/>
  <c r="AG31330" i="4"/>
  <c r="AL31330" i="4" s="1"/>
  <c r="AG31375" i="4"/>
  <c r="AL31375" i="4" s="1"/>
  <c r="AG31472" i="4"/>
  <c r="AL31472" i="4" s="1"/>
  <c r="AG31536" i="4"/>
  <c r="AL31536" i="4" s="1"/>
  <c r="AG31540" i="4"/>
  <c r="AL31540" i="4" s="1"/>
  <c r="AG31704" i="4"/>
  <c r="AL31704" i="4" s="1"/>
  <c r="AG31941" i="4"/>
  <c r="AL31941" i="4" s="1"/>
  <c r="AG32287" i="4"/>
  <c r="AL32287" i="4" s="1"/>
  <c r="AG32368" i="4"/>
  <c r="AL32368" i="4" s="1"/>
  <c r="AG32525" i="4"/>
  <c r="AL32525" i="4" s="1"/>
  <c r="AG32529" i="4"/>
  <c r="AL32529" i="4" s="1"/>
  <c r="AG32534" i="4"/>
  <c r="AL32534" i="4" s="1"/>
  <c r="AG32538" i="4"/>
  <c r="AL32538" i="4" s="1"/>
  <c r="AG32555" i="4"/>
  <c r="AL32555" i="4" s="1"/>
  <c r="AG32738" i="4"/>
  <c r="AL32738" i="4" s="1"/>
  <c r="AG35727" i="4"/>
  <c r="AL35727" i="4" s="1"/>
  <c r="AG35731" i="4"/>
  <c r="AL35731" i="4" s="1"/>
  <c r="AG36747" i="4"/>
  <c r="AL36747" i="4" s="1"/>
  <c r="AG36751" i="4"/>
  <c r="AL36751" i="4" s="1"/>
  <c r="AG35728" i="4"/>
  <c r="AL35728" i="4" s="1"/>
  <c r="AG35732" i="4"/>
  <c r="AL35732" i="4" s="1"/>
  <c r="AG36748" i="4"/>
  <c r="AL36748" i="4" s="1"/>
  <c r="AG36996" i="4"/>
  <c r="AL36996" i="4" s="1"/>
  <c r="AG35725" i="4"/>
  <c r="AL35725" i="4" s="1"/>
  <c r="AG35729" i="4"/>
  <c r="AL35729" i="4" s="1"/>
  <c r="AG36749" i="4"/>
  <c r="AL36749" i="4" s="1"/>
  <c r="AG35726" i="4"/>
  <c r="AL35726" i="4" s="1"/>
  <c r="AG35730" i="4"/>
  <c r="AL35730" i="4" s="1"/>
  <c r="AG36746" i="4"/>
  <c r="AL36746" i="4" s="1"/>
  <c r="AG36750" i="4"/>
  <c r="AL36750" i="4" s="1"/>
  <c r="AD37006" i="4"/>
  <c r="AI37006" i="4" s="1"/>
  <c r="AS37006" i="4" s="1"/>
  <c r="AZ37006" i="4" s="1"/>
  <c r="BG37006" i="4" s="1"/>
  <c r="AD37010" i="4"/>
  <c r="AI37010" i="4" s="1"/>
  <c r="AS37010" i="4" s="1"/>
  <c r="AZ37010" i="4" s="1"/>
  <c r="BG37010" i="4" s="1"/>
  <c r="AD37014" i="4"/>
  <c r="AI37014" i="4" s="1"/>
  <c r="AS37014" i="4" s="1"/>
  <c r="AZ37014" i="4" s="1"/>
  <c r="BG37014" i="4" s="1"/>
  <c r="AD26852" i="4"/>
  <c r="AI26852" i="4" s="1"/>
  <c r="AS26852" i="4" s="1"/>
  <c r="AZ26852" i="4" s="1"/>
  <c r="BG26852" i="4" s="1"/>
  <c r="AD26853" i="4"/>
  <c r="AI26853" i="4" s="1"/>
  <c r="AS26853" i="4" s="1"/>
  <c r="AZ26853" i="4" s="1"/>
  <c r="BG26853" i="4" s="1"/>
  <c r="AD26859" i="4"/>
  <c r="AI26859" i="4" s="1"/>
  <c r="AS26859" i="4" s="1"/>
  <c r="AZ26859" i="4" s="1"/>
  <c r="BG26859" i="4" s="1"/>
  <c r="AD26860" i="4"/>
  <c r="AI26860" i="4" s="1"/>
  <c r="AS26860" i="4" s="1"/>
  <c r="AZ26860" i="4" s="1"/>
  <c r="BG26860" i="4" s="1"/>
  <c r="AD29687" i="4"/>
  <c r="AI29687" i="4" s="1"/>
  <c r="AS29687" i="4" s="1"/>
  <c r="AZ29687" i="4" s="1"/>
  <c r="BG29687" i="4" s="1"/>
  <c r="AD29688" i="4"/>
  <c r="AI29688" i="4" s="1"/>
  <c r="AS29688" i="4" s="1"/>
  <c r="AZ29688" i="4" s="1"/>
  <c r="BG29688" i="4" s="1"/>
  <c r="AD29685" i="4"/>
  <c r="AI29685" i="4" s="1"/>
  <c r="AS29685" i="4" s="1"/>
  <c r="AZ29685" i="4" s="1"/>
  <c r="BG29685" i="4" s="1"/>
  <c r="AD30328" i="4"/>
  <c r="AI30328" i="4" s="1"/>
  <c r="AS30328" i="4" s="1"/>
  <c r="AZ30328" i="4" s="1"/>
  <c r="BG30328" i="4" s="1"/>
  <c r="AD31066" i="4"/>
  <c r="AI31066" i="4" s="1"/>
  <c r="AS31066" i="4" s="1"/>
  <c r="AZ31066" i="4" s="1"/>
  <c r="BG31066" i="4" s="1"/>
  <c r="AD36791" i="4"/>
  <c r="AI36791" i="4" s="1"/>
  <c r="AS36791" i="4" s="1"/>
  <c r="AZ36791" i="4" s="1"/>
  <c r="BG36791" i="4" s="1"/>
  <c r="AD133" i="4"/>
  <c r="AI133" i="4" s="1"/>
  <c r="AS133" i="4" s="1"/>
  <c r="AZ133" i="4" s="1"/>
  <c r="BG133" i="4" s="1"/>
  <c r="AD132" i="4"/>
  <c r="AI132" i="4" s="1"/>
  <c r="AS132" i="4" s="1"/>
  <c r="AZ132" i="4" s="1"/>
  <c r="BG132" i="4" s="1"/>
  <c r="AD1169" i="4"/>
  <c r="AI1169" i="4" s="1"/>
  <c r="AS1169" i="4" s="1"/>
  <c r="AZ1169" i="4" s="1"/>
  <c r="BG1169" i="4" s="1"/>
  <c r="AD1447" i="4"/>
  <c r="AI1447" i="4" s="1"/>
  <c r="AS1447" i="4" s="1"/>
  <c r="AZ1447" i="4" s="1"/>
  <c r="BG1447" i="4" s="1"/>
  <c r="AD5449" i="4"/>
  <c r="AI5449" i="4" s="1"/>
  <c r="AS5449" i="4" s="1"/>
  <c r="AZ5449" i="4" s="1"/>
  <c r="BG5449" i="4" s="1"/>
  <c r="AD5749" i="4"/>
  <c r="AI5749" i="4" s="1"/>
  <c r="AS5749" i="4" s="1"/>
  <c r="AZ5749" i="4" s="1"/>
  <c r="BG5749" i="4" s="1"/>
  <c r="AD5477" i="4"/>
  <c r="AI5477" i="4" s="1"/>
  <c r="AS5477" i="4" s="1"/>
  <c r="AZ5477" i="4" s="1"/>
  <c r="BG5477" i="4" s="1"/>
  <c r="AD5839" i="4"/>
  <c r="AI5839" i="4" s="1"/>
  <c r="AS5839" i="4" s="1"/>
  <c r="AZ5839" i="4" s="1"/>
  <c r="BG5839" i="4" s="1"/>
  <c r="AD7414" i="4"/>
  <c r="AI7414" i="4" s="1"/>
  <c r="AS7414" i="4" s="1"/>
  <c r="AZ7414" i="4" s="1"/>
  <c r="BG7414" i="4" s="1"/>
  <c r="AD8401" i="4"/>
  <c r="AI8401" i="4" s="1"/>
  <c r="AS8401" i="4" s="1"/>
  <c r="AZ8401" i="4" s="1"/>
  <c r="BG8401" i="4" s="1"/>
  <c r="AD8399" i="4"/>
  <c r="AI8399" i="4" s="1"/>
  <c r="AS8399" i="4" s="1"/>
  <c r="AZ8399" i="4" s="1"/>
  <c r="BG8399" i="4" s="1"/>
  <c r="AD8400" i="4"/>
  <c r="AI8400" i="4" s="1"/>
  <c r="AS8400" i="4" s="1"/>
  <c r="AZ8400" i="4" s="1"/>
  <c r="BG8400" i="4" s="1"/>
  <c r="AE744" i="4"/>
  <c r="AJ744" i="4" s="1"/>
  <c r="AE819" i="4"/>
  <c r="AJ819" i="4" s="1"/>
  <c r="AE967" i="4"/>
  <c r="AJ967" i="4" s="1"/>
  <c r="AE978" i="4"/>
  <c r="AJ978" i="4" s="1"/>
  <c r="AE1072" i="4"/>
  <c r="AJ1072" i="4" s="1"/>
  <c r="AE1076" i="4"/>
  <c r="AJ1076" i="4" s="1"/>
  <c r="AE1107" i="4"/>
  <c r="AJ1107" i="4" s="1"/>
  <c r="AE1202" i="4"/>
  <c r="AJ1202" i="4" s="1"/>
  <c r="AE1267" i="4"/>
  <c r="AJ1267" i="4" s="1"/>
  <c r="AE1308" i="4"/>
  <c r="AJ1308" i="4" s="1"/>
  <c r="AE1310" i="4"/>
  <c r="AJ1310" i="4" s="1"/>
  <c r="AE1338" i="4"/>
  <c r="AJ1338" i="4" s="1"/>
  <c r="AE1411" i="4"/>
  <c r="AJ1411" i="4" s="1"/>
  <c r="AE1431" i="4"/>
  <c r="AJ1431" i="4" s="1"/>
  <c r="AE1435" i="4"/>
  <c r="AJ1435" i="4" s="1"/>
  <c r="AE1475" i="4"/>
  <c r="AJ1475" i="4" s="1"/>
  <c r="AE1479" i="4"/>
  <c r="AJ1479" i="4" s="1"/>
  <c r="AE1597" i="4"/>
  <c r="AJ1597" i="4" s="1"/>
  <c r="AE1610" i="4"/>
  <c r="AJ1610" i="4" s="1"/>
  <c r="AE1642" i="4"/>
  <c r="AJ1642" i="4" s="1"/>
  <c r="AE1674" i="4"/>
  <c r="AJ1674" i="4" s="1"/>
  <c r="AE1717" i="4"/>
  <c r="AJ1717" i="4" s="1"/>
  <c r="AE1754" i="4"/>
  <c r="AJ1754" i="4" s="1"/>
  <c r="AE1768" i="4"/>
  <c r="AJ1768" i="4" s="1"/>
  <c r="AE1863" i="4"/>
  <c r="AJ1863" i="4" s="1"/>
  <c r="AE1892" i="4"/>
  <c r="AJ1892" i="4" s="1"/>
  <c r="AE2109" i="4"/>
  <c r="AJ2109" i="4" s="1"/>
  <c r="AE2195" i="4"/>
  <c r="AJ2195" i="4" s="1"/>
  <c r="AE745" i="4"/>
  <c r="AJ745" i="4" s="1"/>
  <c r="AE766" i="4"/>
  <c r="AJ766" i="4" s="1"/>
  <c r="AE820" i="4"/>
  <c r="AJ820" i="4" s="1"/>
  <c r="AE909" i="4"/>
  <c r="AJ909" i="4" s="1"/>
  <c r="AE968" i="4"/>
  <c r="AJ968" i="4" s="1"/>
  <c r="AE1002" i="4"/>
  <c r="AJ1002" i="4" s="1"/>
  <c r="AE1073" i="4"/>
  <c r="AJ1073" i="4" s="1"/>
  <c r="AE1077" i="4"/>
  <c r="AJ1077" i="4" s="1"/>
  <c r="AE1102" i="4"/>
  <c r="AJ1102" i="4" s="1"/>
  <c r="AE1104" i="4"/>
  <c r="AJ1104" i="4" s="1"/>
  <c r="AE1108" i="4"/>
  <c r="AJ1108" i="4" s="1"/>
  <c r="AE1152" i="4"/>
  <c r="AJ1152" i="4" s="1"/>
  <c r="AE1199" i="4"/>
  <c r="AJ1199" i="4" s="1"/>
  <c r="AE1203" i="4"/>
  <c r="AJ1203" i="4" s="1"/>
  <c r="AE1268" i="4"/>
  <c r="AJ1268" i="4" s="1"/>
  <c r="AE1309" i="4"/>
  <c r="AJ1309" i="4" s="1"/>
  <c r="AE1339" i="4"/>
  <c r="AJ1339" i="4" s="1"/>
  <c r="AE1412" i="4"/>
  <c r="AJ1412" i="4" s="1"/>
  <c r="AE1432" i="4"/>
  <c r="AJ1432" i="4" s="1"/>
  <c r="AE1436" i="4"/>
  <c r="AJ1436" i="4" s="1"/>
  <c r="AE1450" i="4"/>
  <c r="AJ1450" i="4" s="1"/>
  <c r="AE1469" i="4"/>
  <c r="AJ1469" i="4" s="1"/>
  <c r="AE1476" i="4"/>
  <c r="AJ1476" i="4" s="1"/>
  <c r="AE1480" i="4"/>
  <c r="AJ1480" i="4" s="1"/>
  <c r="AE1560" i="4"/>
  <c r="AJ1560" i="4" s="1"/>
  <c r="AE1598" i="4"/>
  <c r="AJ1598" i="4" s="1"/>
  <c r="AE1611" i="4"/>
  <c r="AJ1611" i="4" s="1"/>
  <c r="AE1614" i="4"/>
  <c r="AJ1614" i="4" s="1"/>
  <c r="AE1671" i="4"/>
  <c r="AJ1671" i="4" s="1"/>
  <c r="AE1675" i="4"/>
  <c r="AJ1675" i="4" s="1"/>
  <c r="AE1714" i="4"/>
  <c r="AJ1714" i="4" s="1"/>
  <c r="AE1729" i="4"/>
  <c r="AJ1729" i="4" s="1"/>
  <c r="AE1755" i="4"/>
  <c r="AJ1755" i="4" s="1"/>
  <c r="AE1765" i="4"/>
  <c r="AJ1765" i="4" s="1"/>
  <c r="AE1769" i="4"/>
  <c r="AJ1769" i="4" s="1"/>
  <c r="AE1893" i="4"/>
  <c r="AJ1893" i="4" s="1"/>
  <c r="AE2108" i="4"/>
  <c r="AJ2108" i="4" s="1"/>
  <c r="AE742" i="4"/>
  <c r="AJ742" i="4" s="1"/>
  <c r="AE764" i="4"/>
  <c r="AJ764" i="4" s="1"/>
  <c r="AE821" i="4"/>
  <c r="AJ821" i="4" s="1"/>
  <c r="AE910" i="4"/>
  <c r="AJ910" i="4" s="1"/>
  <c r="AE920" i="4"/>
  <c r="AJ920" i="4" s="1"/>
  <c r="AE969" i="4"/>
  <c r="AJ969" i="4" s="1"/>
  <c r="AE976" i="4"/>
  <c r="AJ976" i="4" s="1"/>
  <c r="AE1003" i="4"/>
  <c r="AJ1003" i="4" s="1"/>
  <c r="AE1041" i="4"/>
  <c r="AJ1041" i="4" s="1"/>
  <c r="AE1074" i="4"/>
  <c r="AJ1074" i="4" s="1"/>
  <c r="AE1103" i="4"/>
  <c r="AJ1103" i="4" s="1"/>
  <c r="AE1105" i="4"/>
  <c r="AJ1105" i="4" s="1"/>
  <c r="AE1109" i="4"/>
  <c r="AJ1109" i="4" s="1"/>
  <c r="AE1153" i="4"/>
  <c r="AJ1153" i="4" s="1"/>
  <c r="AE1200" i="4"/>
  <c r="AJ1200" i="4" s="1"/>
  <c r="AE1204" i="4"/>
  <c r="AJ1204" i="4" s="1"/>
  <c r="AE1312" i="4"/>
  <c r="AJ1312" i="4" s="1"/>
  <c r="AE1336" i="4"/>
  <c r="AJ1336" i="4" s="1"/>
  <c r="AE1409" i="4"/>
  <c r="AJ1409" i="4" s="1"/>
  <c r="AE1427" i="4"/>
  <c r="AJ1427" i="4" s="1"/>
  <c r="AE1429" i="4"/>
  <c r="AJ1429" i="4" s="1"/>
  <c r="AE1433" i="4"/>
  <c r="AJ1433" i="4" s="1"/>
  <c r="AE1437" i="4"/>
  <c r="AJ1437" i="4" s="1"/>
  <c r="AE1451" i="4"/>
  <c r="AJ1451" i="4" s="1"/>
  <c r="AE1470" i="4"/>
  <c r="AJ1470" i="4" s="1"/>
  <c r="AE1473" i="4"/>
  <c r="AJ1473" i="4" s="1"/>
  <c r="AE1561" i="4"/>
  <c r="AJ1561" i="4" s="1"/>
  <c r="AE1612" i="4"/>
  <c r="AJ1612" i="4" s="1"/>
  <c r="AE1656" i="4"/>
  <c r="AJ1656" i="4" s="1"/>
  <c r="AE1672" i="4"/>
  <c r="AJ1672" i="4" s="1"/>
  <c r="AE1676" i="4"/>
  <c r="AJ1676" i="4" s="1"/>
  <c r="AE1713" i="4"/>
  <c r="AJ1713" i="4" s="1"/>
  <c r="AE1715" i="4"/>
  <c r="AJ1715" i="4" s="1"/>
  <c r="AE1730" i="4"/>
  <c r="AJ1730" i="4" s="1"/>
  <c r="AE1731" i="4"/>
  <c r="AJ1731" i="4" s="1"/>
  <c r="AE1756" i="4"/>
  <c r="AJ1756" i="4" s="1"/>
  <c r="AE1766" i="4"/>
  <c r="AJ1766" i="4" s="1"/>
  <c r="AE1810" i="4"/>
  <c r="AJ1810" i="4" s="1"/>
  <c r="AE1815" i="4"/>
  <c r="AJ1815" i="4" s="1"/>
  <c r="AE743" i="4"/>
  <c r="AJ743" i="4" s="1"/>
  <c r="AE765" i="4"/>
  <c r="AJ765" i="4" s="1"/>
  <c r="AE818" i="4"/>
  <c r="AJ818" i="4" s="1"/>
  <c r="AE930" i="4"/>
  <c r="AJ930" i="4" s="1"/>
  <c r="AE977" i="4"/>
  <c r="AJ977" i="4" s="1"/>
  <c r="AE1075" i="4"/>
  <c r="AJ1075" i="4" s="1"/>
  <c r="AE1106" i="4"/>
  <c r="AJ1106" i="4" s="1"/>
  <c r="AE1110" i="4"/>
  <c r="AJ1110" i="4" s="1"/>
  <c r="AE1137" i="4"/>
  <c r="AJ1137" i="4" s="1"/>
  <c r="AE1201" i="4"/>
  <c r="AJ1201" i="4" s="1"/>
  <c r="AE1266" i="4"/>
  <c r="AJ1266" i="4" s="1"/>
  <c r="AE1313" i="4"/>
  <c r="AJ1313" i="4" s="1"/>
  <c r="AE1337" i="4"/>
  <c r="AJ1337" i="4" s="1"/>
  <c r="AE1410" i="4"/>
  <c r="AJ1410" i="4" s="1"/>
  <c r="AE1428" i="4"/>
  <c r="AJ1428" i="4" s="1"/>
  <c r="AE1430" i="4"/>
  <c r="AJ1430" i="4" s="1"/>
  <c r="AE1434" i="4"/>
  <c r="AJ1434" i="4" s="1"/>
  <c r="AE1474" i="4"/>
  <c r="AJ1474" i="4" s="1"/>
  <c r="AE1613" i="4"/>
  <c r="AJ1613" i="4" s="1"/>
  <c r="AE1673" i="4"/>
  <c r="AJ1673" i="4" s="1"/>
  <c r="AE1677" i="4"/>
  <c r="AJ1677" i="4" s="1"/>
  <c r="AE1716" i="4"/>
  <c r="AJ1716" i="4" s="1"/>
  <c r="AE1732" i="4"/>
  <c r="AJ1732" i="4" s="1"/>
  <c r="AE1753" i="4"/>
  <c r="AJ1753" i="4" s="1"/>
  <c r="AE1767" i="4"/>
  <c r="AJ1767" i="4" s="1"/>
  <c r="AE1816" i="4"/>
  <c r="AJ1816" i="4" s="1"/>
  <c r="AE1891" i="4"/>
  <c r="AJ1891" i="4" s="1"/>
  <c r="AE2069" i="4"/>
  <c r="AJ2069" i="4" s="1"/>
  <c r="AE2194" i="4"/>
  <c r="AJ2194" i="4" s="1"/>
  <c r="AE2220" i="4"/>
  <c r="AJ2220" i="4" s="1"/>
  <c r="AE2283" i="4"/>
  <c r="AJ2283" i="4" s="1"/>
  <c r="AE2359" i="4"/>
  <c r="AJ2359" i="4" s="1"/>
  <c r="AE2618" i="4"/>
  <c r="AJ2618" i="4" s="1"/>
  <c r="AE2791" i="4"/>
  <c r="AJ2791" i="4" s="1"/>
  <c r="AE2921" i="4"/>
  <c r="AJ2921" i="4" s="1"/>
  <c r="AE2993" i="4"/>
  <c r="AJ2993" i="4" s="1"/>
  <c r="AE3048" i="4"/>
  <c r="AJ3048" i="4" s="1"/>
  <c r="AE3292" i="4"/>
  <c r="AJ3292" i="4" s="1"/>
  <c r="AE3434" i="4"/>
  <c r="AJ3434" i="4" s="1"/>
  <c r="AE3439" i="4"/>
  <c r="AJ3439" i="4" s="1"/>
  <c r="AE3516" i="4"/>
  <c r="AJ3516" i="4" s="1"/>
  <c r="AE3561" i="4"/>
  <c r="AJ3561" i="4" s="1"/>
  <c r="AE3718" i="4"/>
  <c r="AJ3718" i="4" s="1"/>
  <c r="AE3726" i="4"/>
  <c r="AJ3726" i="4" s="1"/>
  <c r="AE3794" i="4"/>
  <c r="AJ3794" i="4" s="1"/>
  <c r="AE3798" i="4"/>
  <c r="AJ3798" i="4" s="1"/>
  <c r="AE3934" i="4"/>
  <c r="AJ3934" i="4" s="1"/>
  <c r="AE3977" i="4"/>
  <c r="AJ3977" i="4" s="1"/>
  <c r="AE4177" i="4"/>
  <c r="AJ4177" i="4" s="1"/>
  <c r="AE4181" i="4"/>
  <c r="AJ4181" i="4" s="1"/>
  <c r="AE4281" i="4"/>
  <c r="AJ4281" i="4" s="1"/>
  <c r="AE4375" i="4"/>
  <c r="AJ4375" i="4" s="1"/>
  <c r="AE4462" i="4"/>
  <c r="AJ4462" i="4" s="1"/>
  <c r="AE4483" i="4"/>
  <c r="AJ4483" i="4" s="1"/>
  <c r="AE4549" i="4"/>
  <c r="AJ4549" i="4" s="1"/>
  <c r="AE4553" i="4"/>
  <c r="AJ4553" i="4" s="1"/>
  <c r="AE4642" i="4"/>
  <c r="AJ4642" i="4" s="1"/>
  <c r="AE4704" i="4"/>
  <c r="AJ4704" i="4" s="1"/>
  <c r="AE4717" i="4"/>
  <c r="AJ4717" i="4" s="1"/>
  <c r="AE4721" i="4"/>
  <c r="AJ4721" i="4" s="1"/>
  <c r="AE4756" i="4"/>
  <c r="AJ4756" i="4" s="1"/>
  <c r="AE4769" i="4"/>
  <c r="AJ4769" i="4" s="1"/>
  <c r="AE4785" i="4"/>
  <c r="AJ4785" i="4" s="1"/>
  <c r="AE4854" i="4"/>
  <c r="AJ4854" i="4" s="1"/>
  <c r="AE4858" i="4"/>
  <c r="AJ4858" i="4" s="1"/>
  <c r="AE4862" i="4"/>
  <c r="AJ4862" i="4" s="1"/>
  <c r="AE4866" i="4"/>
  <c r="AJ4866" i="4" s="1"/>
  <c r="AE4870" i="4"/>
  <c r="AJ4870" i="4" s="1"/>
  <c r="AE4874" i="4"/>
  <c r="AJ4874" i="4" s="1"/>
  <c r="AE4878" i="4"/>
  <c r="AJ4878" i="4" s="1"/>
  <c r="AE4882" i="4"/>
  <c r="AJ4882" i="4" s="1"/>
  <c r="AE4886" i="4"/>
  <c r="AJ4886" i="4" s="1"/>
  <c r="AE4890" i="4"/>
  <c r="AJ4890" i="4" s="1"/>
  <c r="AE4894" i="4"/>
  <c r="AJ4894" i="4" s="1"/>
  <c r="AE4898" i="4"/>
  <c r="AJ4898" i="4" s="1"/>
  <c r="AE4902" i="4"/>
  <c r="AJ4902" i="4" s="1"/>
  <c r="AE4906" i="4"/>
  <c r="AJ4906" i="4" s="1"/>
  <c r="AE4961" i="4"/>
  <c r="AJ4961" i="4" s="1"/>
  <c r="AE4965" i="4"/>
  <c r="AJ4965" i="4" s="1"/>
  <c r="AE4969" i="4"/>
  <c r="AJ4969" i="4" s="1"/>
  <c r="AE5008" i="4"/>
  <c r="AJ5008" i="4" s="1"/>
  <c r="AE5012" i="4"/>
  <c r="AJ5012" i="4" s="1"/>
  <c r="AE5016" i="4"/>
  <c r="AJ5016" i="4" s="1"/>
  <c r="AE2360" i="4"/>
  <c r="AJ2360" i="4" s="1"/>
  <c r="AE2619" i="4"/>
  <c r="AJ2619" i="4" s="1"/>
  <c r="AE2764" i="4"/>
  <c r="AJ2764" i="4" s="1"/>
  <c r="AE2859" i="4"/>
  <c r="AJ2859" i="4" s="1"/>
  <c r="AE2906" i="4"/>
  <c r="AJ2906" i="4" s="1"/>
  <c r="AE2918" i="4"/>
  <c r="AJ2918" i="4" s="1"/>
  <c r="AE2922" i="4"/>
  <c r="AJ2922" i="4" s="1"/>
  <c r="AE3289" i="4"/>
  <c r="AJ3289" i="4" s="1"/>
  <c r="AE3435" i="4"/>
  <c r="AJ3435" i="4" s="1"/>
  <c r="AE3436" i="4"/>
  <c r="AJ3436" i="4" s="1"/>
  <c r="AE3517" i="4"/>
  <c r="AJ3517" i="4" s="1"/>
  <c r="AE3562" i="4"/>
  <c r="AJ3562" i="4" s="1"/>
  <c r="AE3565" i="4"/>
  <c r="AJ3565" i="4" s="1"/>
  <c r="AE3719" i="4"/>
  <c r="AJ3719" i="4" s="1"/>
  <c r="AE3723" i="4"/>
  <c r="AJ3723" i="4" s="1"/>
  <c r="AE3727" i="4"/>
  <c r="AJ3727" i="4" s="1"/>
  <c r="AE3795" i="4"/>
  <c r="AJ3795" i="4" s="1"/>
  <c r="AE3799" i="4"/>
  <c r="AJ3799" i="4" s="1"/>
  <c r="AE3935" i="4"/>
  <c r="AJ3935" i="4" s="1"/>
  <c r="AE3978" i="4"/>
  <c r="AJ3978" i="4" s="1"/>
  <c r="AE3982" i="4"/>
  <c r="AJ3982" i="4" s="1"/>
  <c r="AE4178" i="4"/>
  <c r="AJ4178" i="4" s="1"/>
  <c r="AE4189" i="4"/>
  <c r="AJ4189" i="4" s="1"/>
  <c r="AE2357" i="4"/>
  <c r="AJ2357" i="4" s="1"/>
  <c r="AE2754" i="4"/>
  <c r="AJ2754" i="4" s="1"/>
  <c r="AE2765" i="4"/>
  <c r="AJ2765" i="4" s="1"/>
  <c r="AE2789" i="4"/>
  <c r="AJ2789" i="4" s="1"/>
  <c r="AE2860" i="4"/>
  <c r="AJ2860" i="4" s="1"/>
  <c r="AE2907" i="4"/>
  <c r="AJ2907" i="4" s="1"/>
  <c r="AE2919" i="4"/>
  <c r="AJ2919" i="4" s="1"/>
  <c r="AE2923" i="4"/>
  <c r="AJ2923" i="4" s="1"/>
  <c r="AE3290" i="4"/>
  <c r="AJ3290" i="4" s="1"/>
  <c r="AE3437" i="4"/>
  <c r="AJ3437" i="4" s="1"/>
  <c r="AE3514" i="4"/>
  <c r="AJ3514" i="4" s="1"/>
  <c r="AE3563" i="4"/>
  <c r="AJ3563" i="4" s="1"/>
  <c r="AE3720" i="4"/>
  <c r="AJ3720" i="4" s="1"/>
  <c r="AE3724" i="4"/>
  <c r="AJ3724" i="4" s="1"/>
  <c r="AE3792" i="4"/>
  <c r="AJ3792" i="4" s="1"/>
  <c r="AE3796" i="4"/>
  <c r="AJ3796" i="4" s="1"/>
  <c r="AE3800" i="4"/>
  <c r="AJ3800" i="4" s="1"/>
  <c r="AE3979" i="4"/>
  <c r="AJ3979" i="4" s="1"/>
  <c r="AE3983" i="4"/>
  <c r="AJ3983" i="4" s="1"/>
  <c r="AE4179" i="4"/>
  <c r="AJ4179" i="4" s="1"/>
  <c r="AE4283" i="4"/>
  <c r="AJ4283" i="4" s="1"/>
  <c r="AE2219" i="4"/>
  <c r="AJ2219" i="4" s="1"/>
  <c r="AE2276" i="4"/>
  <c r="AJ2276" i="4" s="1"/>
  <c r="AE2295" i="4"/>
  <c r="AJ2295" i="4" s="1"/>
  <c r="AE2358" i="4"/>
  <c r="AJ2358" i="4" s="1"/>
  <c r="AE2437" i="4"/>
  <c r="AJ2437" i="4" s="1"/>
  <c r="AE2451" i="4"/>
  <c r="AJ2451" i="4" s="1"/>
  <c r="AE2758" i="4"/>
  <c r="AJ2758" i="4" s="1"/>
  <c r="AE2766" i="4"/>
  <c r="AJ2766" i="4" s="1"/>
  <c r="AE2790" i="4"/>
  <c r="AJ2790" i="4" s="1"/>
  <c r="AE2920" i="4"/>
  <c r="AJ2920" i="4" s="1"/>
  <c r="AE2924" i="4"/>
  <c r="AJ2924" i="4" s="1"/>
  <c r="AE3096" i="4"/>
  <c r="AJ3096" i="4" s="1"/>
  <c r="AE3234" i="4"/>
  <c r="AJ3234" i="4" s="1"/>
  <c r="AE3291" i="4"/>
  <c r="AJ3291" i="4" s="1"/>
  <c r="AE3438" i="4"/>
  <c r="AJ3438" i="4" s="1"/>
  <c r="AE3515" i="4"/>
  <c r="AJ3515" i="4" s="1"/>
  <c r="AE3564" i="4"/>
  <c r="AJ3564" i="4" s="1"/>
  <c r="AE3717" i="4"/>
  <c r="AJ3717" i="4" s="1"/>
  <c r="AE3721" i="4"/>
  <c r="AJ3721" i="4" s="1"/>
  <c r="AE3725" i="4"/>
  <c r="AJ3725" i="4" s="1"/>
  <c r="AE3774" i="4"/>
  <c r="AJ3774" i="4" s="1"/>
  <c r="AE3793" i="4"/>
  <c r="AJ3793" i="4" s="1"/>
  <c r="AE3797" i="4"/>
  <c r="AJ3797" i="4" s="1"/>
  <c r="AE3980" i="4"/>
  <c r="AJ3980" i="4" s="1"/>
  <c r="AE3984" i="4"/>
  <c r="AJ3984" i="4" s="1"/>
  <c r="AE3985" i="4"/>
  <c r="AJ3985" i="4" s="1"/>
  <c r="AE4176" i="4"/>
  <c r="AJ4176" i="4" s="1"/>
  <c r="AE4180" i="4"/>
  <c r="AJ4180" i="4" s="1"/>
  <c r="AE4374" i="4"/>
  <c r="AJ4374" i="4" s="1"/>
  <c r="AE4461" i="4"/>
  <c r="AJ4461" i="4" s="1"/>
  <c r="AE4548" i="4"/>
  <c r="AJ4548" i="4" s="1"/>
  <c r="AE4552" i="4"/>
  <c r="AJ4552" i="4" s="1"/>
  <c r="AE4703" i="4"/>
  <c r="AJ4703" i="4" s="1"/>
  <c r="AE4716" i="4"/>
  <c r="AJ4716" i="4" s="1"/>
  <c r="AE4720" i="4"/>
  <c r="AJ4720" i="4" s="1"/>
  <c r="AE4755" i="4"/>
  <c r="AJ4755" i="4" s="1"/>
  <c r="AE4853" i="4"/>
  <c r="AJ4853" i="4" s="1"/>
  <c r="AE4857" i="4"/>
  <c r="AJ4857" i="4" s="1"/>
  <c r="AE4861" i="4"/>
  <c r="AJ4861" i="4" s="1"/>
  <c r="AE4865" i="4"/>
  <c r="AJ4865" i="4" s="1"/>
  <c r="AE4869" i="4"/>
  <c r="AJ4869" i="4" s="1"/>
  <c r="AE4873" i="4"/>
  <c r="AJ4873" i="4" s="1"/>
  <c r="AE4877" i="4"/>
  <c r="AJ4877" i="4" s="1"/>
  <c r="AE4881" i="4"/>
  <c r="AJ4881" i="4" s="1"/>
  <c r="AE4885" i="4"/>
  <c r="AJ4885" i="4" s="1"/>
  <c r="AE4889" i="4"/>
  <c r="AJ4889" i="4" s="1"/>
  <c r="AE4893" i="4"/>
  <c r="AJ4893" i="4" s="1"/>
  <c r="AE4897" i="4"/>
  <c r="AJ4897" i="4" s="1"/>
  <c r="AE4901" i="4"/>
  <c r="AJ4901" i="4" s="1"/>
  <c r="AE4905" i="4"/>
  <c r="AJ4905" i="4" s="1"/>
  <c r="AE4964" i="4"/>
  <c r="AJ4964" i="4" s="1"/>
  <c r="AE4968" i="4"/>
  <c r="AJ4968" i="4" s="1"/>
  <c r="AE4972" i="4"/>
  <c r="AJ4972" i="4" s="1"/>
  <c r="AE5011" i="4"/>
  <c r="AJ5011" i="4" s="1"/>
  <c r="AE5015" i="4"/>
  <c r="AJ5015" i="4" s="1"/>
  <c r="AE5069" i="4"/>
  <c r="AJ5069" i="4" s="1"/>
  <c r="AE5073" i="4"/>
  <c r="AJ5073" i="4" s="1"/>
  <c r="AE5184" i="4"/>
  <c r="AJ5184" i="4" s="1"/>
  <c r="AE5361" i="4"/>
  <c r="AJ5361" i="4" s="1"/>
  <c r="AE4282" i="4"/>
  <c r="AJ4282" i="4" s="1"/>
  <c r="AE4547" i="4"/>
  <c r="AJ4547" i="4" s="1"/>
  <c r="AE4555" i="4"/>
  <c r="AJ4555" i="4" s="1"/>
  <c r="AE4706" i="4"/>
  <c r="AJ4706" i="4" s="1"/>
  <c r="AE4715" i="4"/>
  <c r="AJ4715" i="4" s="1"/>
  <c r="AE4723" i="4"/>
  <c r="AJ4723" i="4" s="1"/>
  <c r="AE4754" i="4"/>
  <c r="AJ4754" i="4" s="1"/>
  <c r="AE4856" i="4"/>
  <c r="AJ4856" i="4" s="1"/>
  <c r="AE4864" i="4"/>
  <c r="AJ4864" i="4" s="1"/>
  <c r="AE4872" i="4"/>
  <c r="AJ4872" i="4" s="1"/>
  <c r="AE4880" i="4"/>
  <c r="AJ4880" i="4" s="1"/>
  <c r="AE4888" i="4"/>
  <c r="AJ4888" i="4" s="1"/>
  <c r="AE4896" i="4"/>
  <c r="AJ4896" i="4" s="1"/>
  <c r="AE4904" i="4"/>
  <c r="AJ4904" i="4" s="1"/>
  <c r="AE4963" i="4"/>
  <c r="AJ4963" i="4" s="1"/>
  <c r="AE4971" i="4"/>
  <c r="AJ4971" i="4" s="1"/>
  <c r="AE5014" i="4"/>
  <c r="AJ5014" i="4" s="1"/>
  <c r="AE5072" i="4"/>
  <c r="AJ5072" i="4" s="1"/>
  <c r="AE5253" i="4"/>
  <c r="AJ5253" i="4" s="1"/>
  <c r="AE5464" i="4"/>
  <c r="AJ5464" i="4" s="1"/>
  <c r="AE5503" i="4"/>
  <c r="AJ5503" i="4" s="1"/>
  <c r="AE5506" i="4"/>
  <c r="AJ5506" i="4" s="1"/>
  <c r="AE5570" i="4"/>
  <c r="AJ5570" i="4" s="1"/>
  <c r="AE5575" i="4"/>
  <c r="AJ5575" i="4" s="1"/>
  <c r="AE5600" i="4"/>
  <c r="AJ5600" i="4" s="1"/>
  <c r="AE5612" i="4"/>
  <c r="AJ5612" i="4" s="1"/>
  <c r="AE5616" i="4"/>
  <c r="AJ5616" i="4" s="1"/>
  <c r="AE5620" i="4"/>
  <c r="AJ5620" i="4" s="1"/>
  <c r="AE5630" i="4"/>
  <c r="AJ5630" i="4" s="1"/>
  <c r="AE5768" i="4"/>
  <c r="AJ5768" i="4" s="1"/>
  <c r="AE5771" i="4"/>
  <c r="AJ5771" i="4" s="1"/>
  <c r="AE6259" i="4"/>
  <c r="AJ6259" i="4" s="1"/>
  <c r="AE6857" i="4"/>
  <c r="AJ6857" i="4" s="1"/>
  <c r="AE6861" i="4"/>
  <c r="AJ6861" i="4" s="1"/>
  <c r="AE6865" i="4"/>
  <c r="AJ6865" i="4" s="1"/>
  <c r="AE6869" i="4"/>
  <c r="AJ6869" i="4" s="1"/>
  <c r="AE7327" i="4"/>
  <c r="AJ7327" i="4" s="1"/>
  <c r="AE7331" i="4"/>
  <c r="AJ7331" i="4" s="1"/>
  <c r="AE7477" i="4"/>
  <c r="AJ7477" i="4" s="1"/>
  <c r="AE7481" i="4"/>
  <c r="AJ7481" i="4" s="1"/>
  <c r="AE7485" i="4"/>
  <c r="AJ7485" i="4" s="1"/>
  <c r="AE7489" i="4"/>
  <c r="AJ7489" i="4" s="1"/>
  <c r="AE7493" i="4"/>
  <c r="AJ7493" i="4" s="1"/>
  <c r="AE7497" i="4"/>
  <c r="AJ7497" i="4" s="1"/>
  <c r="AE7501" i="4"/>
  <c r="AJ7501" i="4" s="1"/>
  <c r="AE7505" i="4"/>
  <c r="AJ7505" i="4" s="1"/>
  <c r="AE7509" i="4"/>
  <c r="AJ7509" i="4" s="1"/>
  <c r="AE7513" i="4"/>
  <c r="AJ7513" i="4" s="1"/>
  <c r="AE7517" i="4"/>
  <c r="AJ7517" i="4" s="1"/>
  <c r="AE7521" i="4"/>
  <c r="AJ7521" i="4" s="1"/>
  <c r="AE7525" i="4"/>
  <c r="AJ7525" i="4" s="1"/>
  <c r="AE7529" i="4"/>
  <c r="AJ7529" i="4" s="1"/>
  <c r="AE7533" i="4"/>
  <c r="AJ7533" i="4" s="1"/>
  <c r="AE7537" i="4"/>
  <c r="AJ7537" i="4" s="1"/>
  <c r="AE7541" i="4"/>
  <c r="AJ7541" i="4" s="1"/>
  <c r="AE7545" i="4"/>
  <c r="AJ7545" i="4" s="1"/>
  <c r="AE7549" i="4"/>
  <c r="AJ7549" i="4" s="1"/>
  <c r="AE7553" i="4"/>
  <c r="AJ7553" i="4" s="1"/>
  <c r="AE7557" i="4"/>
  <c r="AJ7557" i="4" s="1"/>
  <c r="AE7561" i="4"/>
  <c r="AJ7561" i="4" s="1"/>
  <c r="AE7565" i="4"/>
  <c r="AJ7565" i="4" s="1"/>
  <c r="AE7569" i="4"/>
  <c r="AJ7569" i="4" s="1"/>
  <c r="AE7573" i="4"/>
  <c r="AJ7573" i="4" s="1"/>
  <c r="AE7577" i="4"/>
  <c r="AJ7577" i="4" s="1"/>
  <c r="AE7581" i="4"/>
  <c r="AJ7581" i="4" s="1"/>
  <c r="AE7585" i="4"/>
  <c r="AJ7585" i="4" s="1"/>
  <c r="AE7589" i="4"/>
  <c r="AJ7589" i="4" s="1"/>
  <c r="AE7593" i="4"/>
  <c r="AJ7593" i="4" s="1"/>
  <c r="AE7597" i="4"/>
  <c r="AJ7597" i="4" s="1"/>
  <c r="AE7601" i="4"/>
  <c r="AJ7601" i="4" s="1"/>
  <c r="AE7605" i="4"/>
  <c r="AJ7605" i="4" s="1"/>
  <c r="AE7609" i="4"/>
  <c r="AJ7609" i="4" s="1"/>
  <c r="AE7613" i="4"/>
  <c r="AJ7613" i="4" s="1"/>
  <c r="AE7617" i="4"/>
  <c r="AJ7617" i="4" s="1"/>
  <c r="AE7621" i="4"/>
  <c r="AJ7621" i="4" s="1"/>
  <c r="AE7625" i="4"/>
  <c r="AJ7625" i="4" s="1"/>
  <c r="AE7629" i="4"/>
  <c r="AJ7629" i="4" s="1"/>
  <c r="AE7633" i="4"/>
  <c r="AJ7633" i="4" s="1"/>
  <c r="AE7637" i="4"/>
  <c r="AJ7637" i="4" s="1"/>
  <c r="AE7641" i="4"/>
  <c r="AJ7641" i="4" s="1"/>
  <c r="AE7645" i="4"/>
  <c r="AJ7645" i="4" s="1"/>
  <c r="AE7649" i="4"/>
  <c r="AJ7649" i="4" s="1"/>
  <c r="AE7653" i="4"/>
  <c r="AJ7653" i="4" s="1"/>
  <c r="AE7657" i="4"/>
  <c r="AJ7657" i="4" s="1"/>
  <c r="AE7661" i="4"/>
  <c r="AJ7661" i="4" s="1"/>
  <c r="AE7665" i="4"/>
  <c r="AJ7665" i="4" s="1"/>
  <c r="AE7669" i="4"/>
  <c r="AJ7669" i="4" s="1"/>
  <c r="AE7673" i="4"/>
  <c r="AJ7673" i="4" s="1"/>
  <c r="AE7677" i="4"/>
  <c r="AJ7677" i="4" s="1"/>
  <c r="AE7681" i="4"/>
  <c r="AJ7681" i="4" s="1"/>
  <c r="AE4308" i="4"/>
  <c r="AJ4308" i="4" s="1"/>
  <c r="AE4458" i="4"/>
  <c r="AJ4458" i="4" s="1"/>
  <c r="AE4459" i="4"/>
  <c r="AJ4459" i="4" s="1"/>
  <c r="AE4550" i="4"/>
  <c r="AJ4550" i="4" s="1"/>
  <c r="AE4587" i="4"/>
  <c r="AJ4587" i="4" s="1"/>
  <c r="AE4718" i="4"/>
  <c r="AJ4718" i="4" s="1"/>
  <c r="AE4757" i="4"/>
  <c r="AJ4757" i="4" s="1"/>
  <c r="AE4859" i="4"/>
  <c r="AJ4859" i="4" s="1"/>
  <c r="AE4867" i="4"/>
  <c r="AJ4867" i="4" s="1"/>
  <c r="AE4875" i="4"/>
  <c r="AJ4875" i="4" s="1"/>
  <c r="AE4883" i="4"/>
  <c r="AJ4883" i="4" s="1"/>
  <c r="AE4891" i="4"/>
  <c r="AJ4891" i="4" s="1"/>
  <c r="AE4899" i="4"/>
  <c r="AJ4899" i="4" s="1"/>
  <c r="AE4907" i="4"/>
  <c r="AJ4907" i="4" s="1"/>
  <c r="AE4966" i="4"/>
  <c r="AJ4966" i="4" s="1"/>
  <c r="AE5009" i="4"/>
  <c r="AJ5009" i="4" s="1"/>
  <c r="AE5017" i="4"/>
  <c r="AJ5017" i="4" s="1"/>
  <c r="AE5036" i="4"/>
  <c r="AJ5036" i="4" s="1"/>
  <c r="AE5068" i="4"/>
  <c r="AJ5068" i="4" s="1"/>
  <c r="AE5074" i="4"/>
  <c r="AJ5074" i="4" s="1"/>
  <c r="AE5185" i="4"/>
  <c r="AJ5185" i="4" s="1"/>
  <c r="AE5447" i="4"/>
  <c r="AJ5447" i="4" s="1"/>
  <c r="AE5507" i="4"/>
  <c r="AJ5507" i="4" s="1"/>
  <c r="AE5571" i="4"/>
  <c r="AJ5571" i="4" s="1"/>
  <c r="AE5576" i="4"/>
  <c r="AJ5576" i="4" s="1"/>
  <c r="AE5597" i="4"/>
  <c r="AJ5597" i="4" s="1"/>
  <c r="AE5613" i="4"/>
  <c r="AJ5613" i="4" s="1"/>
  <c r="AE5617" i="4"/>
  <c r="AJ5617" i="4" s="1"/>
  <c r="AE5621" i="4"/>
  <c r="AJ5621" i="4" s="1"/>
  <c r="AE5665" i="4"/>
  <c r="AJ5665" i="4" s="1"/>
  <c r="AE5769" i="4"/>
  <c r="AJ5769" i="4" s="1"/>
  <c r="AE5772" i="4"/>
  <c r="AJ5772" i="4" s="1"/>
  <c r="AE6686" i="4"/>
  <c r="AJ6686" i="4" s="1"/>
  <c r="AE6858" i="4"/>
  <c r="AJ6858" i="4" s="1"/>
  <c r="AE6862" i="4"/>
  <c r="AJ6862" i="4" s="1"/>
  <c r="AE6866" i="4"/>
  <c r="AJ6866" i="4" s="1"/>
  <c r="AE6870" i="4"/>
  <c r="AJ6870" i="4" s="1"/>
  <c r="AE7328" i="4"/>
  <c r="AJ7328" i="4" s="1"/>
  <c r="AE7332" i="4"/>
  <c r="AJ7332" i="4" s="1"/>
  <c r="AE7474" i="4"/>
  <c r="AJ7474" i="4" s="1"/>
  <c r="AE7478" i="4"/>
  <c r="AJ7478" i="4" s="1"/>
  <c r="AE7482" i="4"/>
  <c r="AJ7482" i="4" s="1"/>
  <c r="AE7486" i="4"/>
  <c r="AJ7486" i="4" s="1"/>
  <c r="AE7490" i="4"/>
  <c r="AJ7490" i="4" s="1"/>
  <c r="AE7494" i="4"/>
  <c r="AJ7494" i="4" s="1"/>
  <c r="AE7498" i="4"/>
  <c r="AJ7498" i="4" s="1"/>
  <c r="AE7502" i="4"/>
  <c r="AJ7502" i="4" s="1"/>
  <c r="AE7506" i="4"/>
  <c r="AJ7506" i="4" s="1"/>
  <c r="AE7510" i="4"/>
  <c r="AJ7510" i="4" s="1"/>
  <c r="AE7514" i="4"/>
  <c r="AJ7514" i="4" s="1"/>
  <c r="AE7518" i="4"/>
  <c r="AJ7518" i="4" s="1"/>
  <c r="AE7522" i="4"/>
  <c r="AJ7522" i="4" s="1"/>
  <c r="AE7526" i="4"/>
  <c r="AJ7526" i="4" s="1"/>
  <c r="AE7530" i="4"/>
  <c r="AJ7530" i="4" s="1"/>
  <c r="AE7534" i="4"/>
  <c r="AJ7534" i="4" s="1"/>
  <c r="AE7538" i="4"/>
  <c r="AJ7538" i="4" s="1"/>
  <c r="AE7542" i="4"/>
  <c r="AJ7542" i="4" s="1"/>
  <c r="AE7546" i="4"/>
  <c r="AJ7546" i="4" s="1"/>
  <c r="AE7550" i="4"/>
  <c r="AJ7550" i="4" s="1"/>
  <c r="AE7554" i="4"/>
  <c r="AJ7554" i="4" s="1"/>
  <c r="AE7558" i="4"/>
  <c r="AJ7558" i="4" s="1"/>
  <c r="AE7562" i="4"/>
  <c r="AJ7562" i="4" s="1"/>
  <c r="AE7566" i="4"/>
  <c r="AJ7566" i="4" s="1"/>
  <c r="AE7570" i="4"/>
  <c r="AJ7570" i="4" s="1"/>
  <c r="AE7574" i="4"/>
  <c r="AJ7574" i="4" s="1"/>
  <c r="AE7578" i="4"/>
  <c r="AJ7578" i="4" s="1"/>
  <c r="AE7582" i="4"/>
  <c r="AJ7582" i="4" s="1"/>
  <c r="AE7586" i="4"/>
  <c r="AJ7586" i="4" s="1"/>
  <c r="AE7590" i="4"/>
  <c r="AJ7590" i="4" s="1"/>
  <c r="AE7594" i="4"/>
  <c r="AJ7594" i="4" s="1"/>
  <c r="AE7598" i="4"/>
  <c r="AJ7598" i="4" s="1"/>
  <c r="AE7602" i="4"/>
  <c r="AJ7602" i="4" s="1"/>
  <c r="AE7606" i="4"/>
  <c r="AJ7606" i="4" s="1"/>
  <c r="AE7610" i="4"/>
  <c r="AJ7610" i="4" s="1"/>
  <c r="AE7614" i="4"/>
  <c r="AJ7614" i="4" s="1"/>
  <c r="AE7618" i="4"/>
  <c r="AJ7618" i="4" s="1"/>
  <c r="AE7622" i="4"/>
  <c r="AJ7622" i="4" s="1"/>
  <c r="AE7626" i="4"/>
  <c r="AJ7626" i="4" s="1"/>
  <c r="AE7630" i="4"/>
  <c r="AJ7630" i="4" s="1"/>
  <c r="AE7634" i="4"/>
  <c r="AJ7634" i="4" s="1"/>
  <c r="AE7638" i="4"/>
  <c r="AJ7638" i="4" s="1"/>
  <c r="AE7642" i="4"/>
  <c r="AJ7642" i="4" s="1"/>
  <c r="AE7646" i="4"/>
  <c r="AJ7646" i="4" s="1"/>
  <c r="AE7650" i="4"/>
  <c r="AJ7650" i="4" s="1"/>
  <c r="AE7654" i="4"/>
  <c r="AJ7654" i="4" s="1"/>
  <c r="AE7658" i="4"/>
  <c r="AJ7658" i="4" s="1"/>
  <c r="AE7662" i="4"/>
  <c r="AJ7662" i="4" s="1"/>
  <c r="AE7666" i="4"/>
  <c r="AJ7666" i="4" s="1"/>
  <c r="AE7670" i="4"/>
  <c r="AJ7670" i="4" s="1"/>
  <c r="AE7674" i="4"/>
  <c r="AJ7674" i="4" s="1"/>
  <c r="AE7678" i="4"/>
  <c r="AJ7678" i="4" s="1"/>
  <c r="AE7682" i="4"/>
  <c r="AJ7682" i="4" s="1"/>
  <c r="AE4309" i="4"/>
  <c r="AJ4309" i="4" s="1"/>
  <c r="AE4460" i="4"/>
  <c r="AJ4460" i="4" s="1"/>
  <c r="AE4551" i="4"/>
  <c r="AJ4551" i="4" s="1"/>
  <c r="AE4719" i="4"/>
  <c r="AJ4719" i="4" s="1"/>
  <c r="AE4758" i="4"/>
  <c r="AJ4758" i="4" s="1"/>
  <c r="AE4852" i="4"/>
  <c r="AJ4852" i="4" s="1"/>
  <c r="AE4860" i="4"/>
  <c r="AJ4860" i="4" s="1"/>
  <c r="AE4868" i="4"/>
  <c r="AJ4868" i="4" s="1"/>
  <c r="AE4876" i="4"/>
  <c r="AJ4876" i="4" s="1"/>
  <c r="AE4884" i="4"/>
  <c r="AJ4884" i="4" s="1"/>
  <c r="AE4892" i="4"/>
  <c r="AJ4892" i="4" s="1"/>
  <c r="AE4900" i="4"/>
  <c r="AJ4900" i="4" s="1"/>
  <c r="AE4967" i="4"/>
  <c r="AJ4967" i="4" s="1"/>
  <c r="AE5010" i="4"/>
  <c r="AJ5010" i="4" s="1"/>
  <c r="AE5018" i="4"/>
  <c r="AJ5018" i="4" s="1"/>
  <c r="AE5067" i="4"/>
  <c r="AJ5067" i="4" s="1"/>
  <c r="AE5070" i="4"/>
  <c r="AJ5070" i="4" s="1"/>
  <c r="AE5075" i="4"/>
  <c r="AJ5075" i="4" s="1"/>
  <c r="AE5152" i="4"/>
  <c r="AJ5152" i="4" s="1"/>
  <c r="AE5501" i="4"/>
  <c r="AJ5501" i="4" s="1"/>
  <c r="AE5577" i="4"/>
  <c r="AJ5577" i="4" s="1"/>
  <c r="AE5598" i="4"/>
  <c r="AJ5598" i="4" s="1"/>
  <c r="AE5610" i="4"/>
  <c r="AJ5610" i="4" s="1"/>
  <c r="AE5614" i="4"/>
  <c r="AJ5614" i="4" s="1"/>
  <c r="AE5618" i="4"/>
  <c r="AJ5618" i="4" s="1"/>
  <c r="AE5666" i="4"/>
  <c r="AJ5666" i="4" s="1"/>
  <c r="AE5773" i="4"/>
  <c r="AJ5773" i="4" s="1"/>
  <c r="AE5954" i="4"/>
  <c r="AJ5954" i="4" s="1"/>
  <c r="AE6257" i="4"/>
  <c r="AJ6257" i="4" s="1"/>
  <c r="AE6687" i="4"/>
  <c r="AJ6687" i="4" s="1"/>
  <c r="AE6689" i="4"/>
  <c r="AJ6689" i="4" s="1"/>
  <c r="AE6701" i="4"/>
  <c r="AJ6701" i="4" s="1"/>
  <c r="AE6855" i="4"/>
  <c r="AJ6855" i="4" s="1"/>
  <c r="AE6859" i="4"/>
  <c r="AJ6859" i="4" s="1"/>
  <c r="AE6863" i="4"/>
  <c r="AJ6863" i="4" s="1"/>
  <c r="AE6867" i="4"/>
  <c r="AJ6867" i="4" s="1"/>
  <c r="AE7329" i="4"/>
  <c r="AJ7329" i="4" s="1"/>
  <c r="AE7333" i="4"/>
  <c r="AJ7333" i="4" s="1"/>
  <c r="AE7475" i="4"/>
  <c r="AJ7475" i="4" s="1"/>
  <c r="AE7479" i="4"/>
  <c r="AJ7479" i="4" s="1"/>
  <c r="AE7483" i="4"/>
  <c r="AJ7483" i="4" s="1"/>
  <c r="AE7487" i="4"/>
  <c r="AJ7487" i="4" s="1"/>
  <c r="AE7491" i="4"/>
  <c r="AJ7491" i="4" s="1"/>
  <c r="AE7495" i="4"/>
  <c r="AJ7495" i="4" s="1"/>
  <c r="AE7499" i="4"/>
  <c r="AJ7499" i="4" s="1"/>
  <c r="AE7503" i="4"/>
  <c r="AJ7503" i="4" s="1"/>
  <c r="AE7507" i="4"/>
  <c r="AJ7507" i="4" s="1"/>
  <c r="AE7511" i="4"/>
  <c r="AJ7511" i="4" s="1"/>
  <c r="AE7515" i="4"/>
  <c r="AJ7515" i="4" s="1"/>
  <c r="AE7519" i="4"/>
  <c r="AJ7519" i="4" s="1"/>
  <c r="AE7523" i="4"/>
  <c r="AJ7523" i="4" s="1"/>
  <c r="AE7527" i="4"/>
  <c r="AJ7527" i="4" s="1"/>
  <c r="AE7531" i="4"/>
  <c r="AJ7531" i="4" s="1"/>
  <c r="AE7535" i="4"/>
  <c r="AJ7535" i="4" s="1"/>
  <c r="AE7539" i="4"/>
  <c r="AJ7539" i="4" s="1"/>
  <c r="AE7543" i="4"/>
  <c r="AJ7543" i="4" s="1"/>
  <c r="AE7547" i="4"/>
  <c r="AJ7547" i="4" s="1"/>
  <c r="AE7551" i="4"/>
  <c r="AJ7551" i="4" s="1"/>
  <c r="AE7555" i="4"/>
  <c r="AJ7555" i="4" s="1"/>
  <c r="AE7559" i="4"/>
  <c r="AJ7559" i="4" s="1"/>
  <c r="AE7563" i="4"/>
  <c r="AJ7563" i="4" s="1"/>
  <c r="AE7567" i="4"/>
  <c r="AJ7567" i="4" s="1"/>
  <c r="AE7571" i="4"/>
  <c r="AJ7571" i="4" s="1"/>
  <c r="AE7575" i="4"/>
  <c r="AJ7575" i="4" s="1"/>
  <c r="AE7579" i="4"/>
  <c r="AJ7579" i="4" s="1"/>
  <c r="AE7583" i="4"/>
  <c r="AJ7583" i="4" s="1"/>
  <c r="AE7587" i="4"/>
  <c r="AJ7587" i="4" s="1"/>
  <c r="AE7591" i="4"/>
  <c r="AJ7591" i="4" s="1"/>
  <c r="AE7595" i="4"/>
  <c r="AJ7595" i="4" s="1"/>
  <c r="AE7599" i="4"/>
  <c r="AJ7599" i="4" s="1"/>
  <c r="AE7603" i="4"/>
  <c r="AJ7603" i="4" s="1"/>
  <c r="AE7607" i="4"/>
  <c r="AJ7607" i="4" s="1"/>
  <c r="AE7611" i="4"/>
  <c r="AJ7611" i="4" s="1"/>
  <c r="AE7615" i="4"/>
  <c r="AJ7615" i="4" s="1"/>
  <c r="AE7619" i="4"/>
  <c r="AJ7619" i="4" s="1"/>
  <c r="AE7623" i="4"/>
  <c r="AJ7623" i="4" s="1"/>
  <c r="AE7627" i="4"/>
  <c r="AJ7627" i="4" s="1"/>
  <c r="AE7631" i="4"/>
  <c r="AJ7631" i="4" s="1"/>
  <c r="AE7635" i="4"/>
  <c r="AJ7635" i="4" s="1"/>
  <c r="AE7639" i="4"/>
  <c r="AJ7639" i="4" s="1"/>
  <c r="AE7643" i="4"/>
  <c r="AJ7643" i="4" s="1"/>
  <c r="AE7647" i="4"/>
  <c r="AJ7647" i="4" s="1"/>
  <c r="AE7651" i="4"/>
  <c r="AJ7651" i="4" s="1"/>
  <c r="AE7655" i="4"/>
  <c r="AJ7655" i="4" s="1"/>
  <c r="AE7659" i="4"/>
  <c r="AJ7659" i="4" s="1"/>
  <c r="AE7663" i="4"/>
  <c r="AJ7663" i="4" s="1"/>
  <c r="AE7667" i="4"/>
  <c r="AJ7667" i="4" s="1"/>
  <c r="AE7671" i="4"/>
  <c r="AJ7671" i="4" s="1"/>
  <c r="AE7675" i="4"/>
  <c r="AJ7675" i="4" s="1"/>
  <c r="AE7679" i="4"/>
  <c r="AJ7679" i="4" s="1"/>
  <c r="AE4376" i="4"/>
  <c r="AJ4376" i="4" s="1"/>
  <c r="AE4546" i="4"/>
  <c r="AJ4546" i="4" s="1"/>
  <c r="AE4554" i="4"/>
  <c r="AJ4554" i="4" s="1"/>
  <c r="AE4705" i="4"/>
  <c r="AJ4705" i="4" s="1"/>
  <c r="AE4714" i="4"/>
  <c r="AJ4714" i="4" s="1"/>
  <c r="AE4722" i="4"/>
  <c r="AJ4722" i="4" s="1"/>
  <c r="AE4765" i="4"/>
  <c r="AJ4765" i="4" s="1"/>
  <c r="AE4855" i="4"/>
  <c r="AJ4855" i="4" s="1"/>
  <c r="AE4863" i="4"/>
  <c r="AJ4863" i="4" s="1"/>
  <c r="AE4871" i="4"/>
  <c r="AJ4871" i="4" s="1"/>
  <c r="AE4879" i="4"/>
  <c r="AJ4879" i="4" s="1"/>
  <c r="AE4887" i="4"/>
  <c r="AJ4887" i="4" s="1"/>
  <c r="AE4895" i="4"/>
  <c r="AJ4895" i="4" s="1"/>
  <c r="AE4903" i="4"/>
  <c r="AJ4903" i="4" s="1"/>
  <c r="AE4962" i="4"/>
  <c r="AJ4962" i="4" s="1"/>
  <c r="AE4970" i="4"/>
  <c r="AJ4970" i="4" s="1"/>
  <c r="AE5013" i="4"/>
  <c r="AJ5013" i="4" s="1"/>
  <c r="AE5071" i="4"/>
  <c r="AJ5071" i="4" s="1"/>
  <c r="AE5446" i="4"/>
  <c r="AJ5446" i="4" s="1"/>
  <c r="AE5502" i="4"/>
  <c r="AJ5502" i="4" s="1"/>
  <c r="AE5574" i="4"/>
  <c r="AJ5574" i="4" s="1"/>
  <c r="AE5599" i="4"/>
  <c r="AJ5599" i="4" s="1"/>
  <c r="AE5611" i="4"/>
  <c r="AJ5611" i="4" s="1"/>
  <c r="AE5615" i="4"/>
  <c r="AJ5615" i="4" s="1"/>
  <c r="AE5619" i="4"/>
  <c r="AJ5619" i="4" s="1"/>
  <c r="AE5767" i="4"/>
  <c r="AJ5767" i="4" s="1"/>
  <c r="AE5774" i="4"/>
  <c r="AJ5774" i="4" s="1"/>
  <c r="AE5829" i="4"/>
  <c r="AJ5829" i="4" s="1"/>
  <c r="AE6258" i="4"/>
  <c r="AJ6258" i="4" s="1"/>
  <c r="AE6285" i="4"/>
  <c r="AJ6285" i="4" s="1"/>
  <c r="AE6323" i="4"/>
  <c r="AJ6323" i="4" s="1"/>
  <c r="AE6688" i="4"/>
  <c r="AJ6688" i="4" s="1"/>
  <c r="AE6710" i="4"/>
  <c r="AJ6710" i="4" s="1"/>
  <c r="AE6856" i="4"/>
  <c r="AJ6856" i="4" s="1"/>
  <c r="AE6860" i="4"/>
  <c r="AJ6860" i="4" s="1"/>
  <c r="AE6864" i="4"/>
  <c r="AJ6864" i="4" s="1"/>
  <c r="AE6868" i="4"/>
  <c r="AJ6868" i="4" s="1"/>
  <c r="AE7330" i="4"/>
  <c r="AJ7330" i="4" s="1"/>
  <c r="AE7484" i="4"/>
  <c r="AJ7484" i="4" s="1"/>
  <c r="AE7500" i="4"/>
  <c r="AJ7500" i="4" s="1"/>
  <c r="AE7516" i="4"/>
  <c r="AJ7516" i="4" s="1"/>
  <c r="AE7532" i="4"/>
  <c r="AJ7532" i="4" s="1"/>
  <c r="AE7548" i="4"/>
  <c r="AJ7548" i="4" s="1"/>
  <c r="AE7564" i="4"/>
  <c r="AJ7564" i="4" s="1"/>
  <c r="AE7580" i="4"/>
  <c r="AJ7580" i="4" s="1"/>
  <c r="AE7596" i="4"/>
  <c r="AJ7596" i="4" s="1"/>
  <c r="AE7612" i="4"/>
  <c r="AJ7612" i="4" s="1"/>
  <c r="AE7628" i="4"/>
  <c r="AJ7628" i="4" s="1"/>
  <c r="AE7644" i="4"/>
  <c r="AJ7644" i="4" s="1"/>
  <c r="AE7660" i="4"/>
  <c r="AJ7660" i="4" s="1"/>
  <c r="AE7676" i="4"/>
  <c r="AJ7676" i="4" s="1"/>
  <c r="AE8339" i="4"/>
  <c r="AJ8339" i="4" s="1"/>
  <c r="AE8343" i="4"/>
  <c r="AJ8343" i="4" s="1"/>
  <c r="AE8347" i="4"/>
  <c r="AJ8347" i="4" s="1"/>
  <c r="AE8351" i="4"/>
  <c r="AJ8351" i="4" s="1"/>
  <c r="AE8355" i="4"/>
  <c r="AJ8355" i="4" s="1"/>
  <c r="AE8359" i="4"/>
  <c r="AJ8359" i="4" s="1"/>
  <c r="AE8363" i="4"/>
  <c r="AJ8363" i="4" s="1"/>
  <c r="AE7334" i="4"/>
  <c r="AJ7334" i="4" s="1"/>
  <c r="AE7488" i="4"/>
  <c r="AJ7488" i="4" s="1"/>
  <c r="AE7504" i="4"/>
  <c r="AJ7504" i="4" s="1"/>
  <c r="AE7520" i="4"/>
  <c r="AJ7520" i="4" s="1"/>
  <c r="AE7536" i="4"/>
  <c r="AJ7536" i="4" s="1"/>
  <c r="AE7552" i="4"/>
  <c r="AJ7552" i="4" s="1"/>
  <c r="AE7568" i="4"/>
  <c r="AJ7568" i="4" s="1"/>
  <c r="AE7584" i="4"/>
  <c r="AJ7584" i="4" s="1"/>
  <c r="AE7600" i="4"/>
  <c r="AJ7600" i="4" s="1"/>
  <c r="AE7616" i="4"/>
  <c r="AJ7616" i="4" s="1"/>
  <c r="AE7632" i="4"/>
  <c r="AJ7632" i="4" s="1"/>
  <c r="AE7648" i="4"/>
  <c r="AJ7648" i="4" s="1"/>
  <c r="AE7664" i="4"/>
  <c r="AJ7664" i="4" s="1"/>
  <c r="AE7680" i="4"/>
  <c r="AJ7680" i="4" s="1"/>
  <c r="AE8340" i="4"/>
  <c r="AJ8340" i="4" s="1"/>
  <c r="AE8344" i="4"/>
  <c r="AJ8344" i="4" s="1"/>
  <c r="AE8348" i="4"/>
  <c r="AJ8348" i="4" s="1"/>
  <c r="AE8352" i="4"/>
  <c r="AJ8352" i="4" s="1"/>
  <c r="AE8356" i="4"/>
  <c r="AJ8356" i="4" s="1"/>
  <c r="AE8360" i="4"/>
  <c r="AJ8360" i="4" s="1"/>
  <c r="AE8364" i="4"/>
  <c r="AJ8364" i="4" s="1"/>
  <c r="AE8404" i="4"/>
  <c r="AJ8404" i="4" s="1"/>
  <c r="AE7476" i="4"/>
  <c r="AJ7476" i="4" s="1"/>
  <c r="AE7492" i="4"/>
  <c r="AJ7492" i="4" s="1"/>
  <c r="AE7508" i="4"/>
  <c r="AJ7508" i="4" s="1"/>
  <c r="AE7524" i="4"/>
  <c r="AJ7524" i="4" s="1"/>
  <c r="AE7540" i="4"/>
  <c r="AJ7540" i="4" s="1"/>
  <c r="AE7556" i="4"/>
  <c r="AJ7556" i="4" s="1"/>
  <c r="AE7572" i="4"/>
  <c r="AJ7572" i="4" s="1"/>
  <c r="AE7588" i="4"/>
  <c r="AJ7588" i="4" s="1"/>
  <c r="AE7604" i="4"/>
  <c r="AJ7604" i="4" s="1"/>
  <c r="AE7620" i="4"/>
  <c r="AJ7620" i="4" s="1"/>
  <c r="AE7636" i="4"/>
  <c r="AJ7636" i="4" s="1"/>
  <c r="AE7652" i="4"/>
  <c r="AJ7652" i="4" s="1"/>
  <c r="AE7668" i="4"/>
  <c r="AJ7668" i="4" s="1"/>
  <c r="AE8341" i="4"/>
  <c r="AJ8341" i="4" s="1"/>
  <c r="AE8345" i="4"/>
  <c r="AJ8345" i="4" s="1"/>
  <c r="AE8349" i="4"/>
  <c r="AJ8349" i="4" s="1"/>
  <c r="AE8353" i="4"/>
  <c r="AJ8353" i="4" s="1"/>
  <c r="AE8357" i="4"/>
  <c r="AJ8357" i="4" s="1"/>
  <c r="AE8361" i="4"/>
  <c r="AJ8361" i="4" s="1"/>
  <c r="AE8422" i="4"/>
  <c r="AJ8422" i="4" s="1"/>
  <c r="AE7326" i="4"/>
  <c r="AJ7326" i="4" s="1"/>
  <c r="AE7480" i="4"/>
  <c r="AJ7480" i="4" s="1"/>
  <c r="AE7496" i="4"/>
  <c r="AJ7496" i="4" s="1"/>
  <c r="AE7512" i="4"/>
  <c r="AJ7512" i="4" s="1"/>
  <c r="AE7528" i="4"/>
  <c r="AJ7528" i="4" s="1"/>
  <c r="AE7544" i="4"/>
  <c r="AJ7544" i="4" s="1"/>
  <c r="AE7560" i="4"/>
  <c r="AJ7560" i="4" s="1"/>
  <c r="AE7576" i="4"/>
  <c r="AJ7576" i="4" s="1"/>
  <c r="AE7592" i="4"/>
  <c r="AJ7592" i="4" s="1"/>
  <c r="AE7608" i="4"/>
  <c r="AJ7608" i="4" s="1"/>
  <c r="AE7624" i="4"/>
  <c r="AJ7624" i="4" s="1"/>
  <c r="AE7640" i="4"/>
  <c r="AJ7640" i="4" s="1"/>
  <c r="AE7656" i="4"/>
  <c r="AJ7656" i="4" s="1"/>
  <c r="AE7672" i="4"/>
  <c r="AJ7672" i="4" s="1"/>
  <c r="AE7877" i="4"/>
  <c r="AJ7877" i="4" s="1"/>
  <c r="AE8342" i="4"/>
  <c r="AJ8342" i="4" s="1"/>
  <c r="AE8346" i="4"/>
  <c r="AJ8346" i="4" s="1"/>
  <c r="AE8350" i="4"/>
  <c r="AJ8350" i="4" s="1"/>
  <c r="AE8354" i="4"/>
  <c r="AJ8354" i="4" s="1"/>
  <c r="AE8358" i="4"/>
  <c r="AJ8358" i="4" s="1"/>
  <c r="AE8362" i="4"/>
  <c r="AJ8362" i="4" s="1"/>
  <c r="AF37191" i="4"/>
  <c r="AK37191" i="4" s="1"/>
  <c r="AU37191" i="4" s="1"/>
  <c r="BB37191" i="4" s="1"/>
  <c r="BI37191" i="4" s="1"/>
  <c r="AF37235" i="4"/>
  <c r="AK37235" i="4" s="1"/>
  <c r="AU37235" i="4" s="1"/>
  <c r="BB37235" i="4" s="1"/>
  <c r="BI37235" i="4" s="1"/>
  <c r="AF37655" i="4"/>
  <c r="AK37655" i="4" s="1"/>
  <c r="AU37655" i="4" s="1"/>
  <c r="BB37655" i="4" s="1"/>
  <c r="BI37655" i="4" s="1"/>
  <c r="AE30387" i="4"/>
  <c r="AJ30387" i="4" s="1"/>
  <c r="AE31087" i="4"/>
  <c r="AJ31087" i="4" s="1"/>
  <c r="AE30918" i="4"/>
  <c r="AJ30918" i="4" s="1"/>
  <c r="AE31221" i="4"/>
  <c r="AJ31221" i="4" s="1"/>
  <c r="AE32472" i="4"/>
  <c r="AJ32472" i="4" s="1"/>
  <c r="AE32690" i="4"/>
  <c r="AJ32690" i="4" s="1"/>
  <c r="AE31530" i="4"/>
  <c r="AJ31530" i="4" s="1"/>
  <c r="AE36995" i="4"/>
  <c r="AJ36995" i="4" s="1"/>
  <c r="AE1589" i="4"/>
  <c r="AJ1589" i="4" s="1"/>
  <c r="AE1750" i="4"/>
  <c r="AJ1750" i="4" s="1"/>
  <c r="AE1590" i="4"/>
  <c r="AJ1590" i="4" s="1"/>
  <c r="AE1751" i="4"/>
  <c r="AJ1751" i="4" s="1"/>
  <c r="AE1752" i="4"/>
  <c r="AJ1752" i="4" s="1"/>
  <c r="AE1924" i="4"/>
  <c r="AJ1924" i="4" s="1"/>
  <c r="AE3879" i="4"/>
  <c r="AJ3879" i="4" s="1"/>
  <c r="AE4619" i="4"/>
  <c r="AJ4619" i="4" s="1"/>
  <c r="AE2777" i="4"/>
  <c r="AJ2777" i="4" s="1"/>
  <c r="AE3880" i="4"/>
  <c r="AJ3880" i="4" s="1"/>
  <c r="AE2611" i="4"/>
  <c r="AJ2611" i="4" s="1"/>
  <c r="AE2778" i="4"/>
  <c r="AJ2778" i="4" s="1"/>
  <c r="AE3878" i="4"/>
  <c r="AJ3878" i="4" s="1"/>
  <c r="AE2612" i="4"/>
  <c r="AJ2612" i="4" s="1"/>
  <c r="AE2779" i="4"/>
  <c r="AJ2779" i="4" s="1"/>
  <c r="AE4618" i="4"/>
  <c r="AJ4618" i="4" s="1"/>
  <c r="AE5821" i="4"/>
  <c r="AJ5821" i="4" s="1"/>
  <c r="AE5479" i="4"/>
  <c r="AJ5479" i="4" s="1"/>
  <c r="AE5822" i="4"/>
  <c r="AJ5822" i="4" s="1"/>
  <c r="AE5841" i="4"/>
  <c r="AJ5841" i="4" s="1"/>
  <c r="AE6709" i="4"/>
  <c r="AJ6709" i="4" s="1"/>
  <c r="AE4617" i="4"/>
  <c r="AJ4617" i="4" s="1"/>
  <c r="AE5936" i="4"/>
  <c r="AJ5936" i="4" s="1"/>
  <c r="AE6250" i="4"/>
  <c r="AJ6250" i="4" s="1"/>
  <c r="AE6265" i="4"/>
  <c r="AJ6265" i="4" s="1"/>
  <c r="AE6314" i="4"/>
  <c r="AJ6314" i="4" s="1"/>
  <c r="AE5937" i="4"/>
  <c r="AJ5937" i="4" s="1"/>
  <c r="AE6671" i="4"/>
  <c r="AJ6671" i="4" s="1"/>
  <c r="AE6679" i="4"/>
  <c r="AJ6679" i="4" s="1"/>
  <c r="AE8407" i="4"/>
  <c r="AJ8407" i="4" s="1"/>
  <c r="AE8406" i="4"/>
  <c r="AJ8406" i="4" s="1"/>
  <c r="AE8410" i="4"/>
  <c r="AJ8410" i="4" s="1"/>
  <c r="AF30601" i="4"/>
  <c r="AK30601" i="4" s="1"/>
  <c r="AU30601" i="4" s="1"/>
  <c r="BB30601" i="4" s="1"/>
  <c r="BI30601" i="4" s="1"/>
  <c r="AF31681" i="4"/>
  <c r="AK31681" i="4" s="1"/>
  <c r="AU31681" i="4" s="1"/>
  <c r="BB31681" i="4" s="1"/>
  <c r="BI31681" i="4" s="1"/>
  <c r="AF31682" i="4"/>
  <c r="AK31682" i="4" s="1"/>
  <c r="AU31682" i="4" s="1"/>
  <c r="BB31682" i="4" s="1"/>
  <c r="BI31682" i="4" s="1"/>
  <c r="AF30379" i="4"/>
  <c r="AK30379" i="4" s="1"/>
  <c r="AU30379" i="4" s="1"/>
  <c r="BB30379" i="4" s="1"/>
  <c r="BI30379" i="4" s="1"/>
  <c r="AF31079" i="4"/>
  <c r="AK31079" i="4" s="1"/>
  <c r="AU31079" i="4" s="1"/>
  <c r="BB31079" i="4" s="1"/>
  <c r="BI31079" i="4" s="1"/>
  <c r="AF31680" i="4"/>
  <c r="AK31680" i="4" s="1"/>
  <c r="AU31680" i="4" s="1"/>
  <c r="BB31680" i="4" s="1"/>
  <c r="BI31680" i="4" s="1"/>
  <c r="AF31683" i="4"/>
  <c r="AK31683" i="4" s="1"/>
  <c r="AU31683" i="4" s="1"/>
  <c r="BB31683" i="4" s="1"/>
  <c r="BI31683" i="4" s="1"/>
  <c r="AF34375" i="4"/>
  <c r="AK34375" i="4" s="1"/>
  <c r="AU34375" i="4" s="1"/>
  <c r="BB34375" i="4" s="1"/>
  <c r="BI34375" i="4" s="1"/>
  <c r="AF35570" i="4"/>
  <c r="AK35570" i="4" s="1"/>
  <c r="AU35570" i="4" s="1"/>
  <c r="BB35570" i="4" s="1"/>
  <c r="BI35570" i="4" s="1"/>
  <c r="AF37000" i="4"/>
  <c r="AK37000" i="4" s="1"/>
  <c r="AU37000" i="4" s="1"/>
  <c r="BB37000" i="4" s="1"/>
  <c r="BI37000" i="4" s="1"/>
  <c r="AF34736" i="4"/>
  <c r="AK34736" i="4" s="1"/>
  <c r="AU34736" i="4" s="1"/>
  <c r="BB34736" i="4" s="1"/>
  <c r="BI34736" i="4" s="1"/>
  <c r="AF35571" i="4"/>
  <c r="AK35571" i="4" s="1"/>
  <c r="AU35571" i="4" s="1"/>
  <c r="BB35571" i="4" s="1"/>
  <c r="BI35571" i="4" s="1"/>
  <c r="AF35866" i="4"/>
  <c r="AK35866" i="4" s="1"/>
  <c r="AU35866" i="4" s="1"/>
  <c r="BB35866" i="4" s="1"/>
  <c r="BI35866" i="4" s="1"/>
  <c r="AF32425" i="4"/>
  <c r="AK32425" i="4" s="1"/>
  <c r="AU32425" i="4" s="1"/>
  <c r="BB32425" i="4" s="1"/>
  <c r="BI32425" i="4" s="1"/>
  <c r="AF34737" i="4"/>
  <c r="AK34737" i="4" s="1"/>
  <c r="AU34737" i="4" s="1"/>
  <c r="BB34737" i="4" s="1"/>
  <c r="BI34737" i="4" s="1"/>
  <c r="AF31679" i="4"/>
  <c r="AK31679" i="4" s="1"/>
  <c r="AU31679" i="4" s="1"/>
  <c r="BB31679" i="4" s="1"/>
  <c r="BI31679" i="4" s="1"/>
  <c r="AF34738" i="4"/>
  <c r="AK34738" i="4" s="1"/>
  <c r="AU34738" i="4" s="1"/>
  <c r="BB34738" i="4" s="1"/>
  <c r="BI34738" i="4" s="1"/>
  <c r="AF35569" i="4"/>
  <c r="AK35569" i="4" s="1"/>
  <c r="AU35569" i="4" s="1"/>
  <c r="BB35569" i="4" s="1"/>
  <c r="BI35569" i="4" s="1"/>
  <c r="AF11909" i="4"/>
  <c r="AK11909" i="4" s="1"/>
  <c r="AU11909" i="4" s="1"/>
  <c r="BB11909" i="4" s="1"/>
  <c r="BI11909" i="4" s="1"/>
  <c r="AF11921" i="4"/>
  <c r="AK11921" i="4" s="1"/>
  <c r="AU11921" i="4" s="1"/>
  <c r="BB11921" i="4" s="1"/>
  <c r="BI11921" i="4" s="1"/>
  <c r="AF11953" i="4"/>
  <c r="AK11953" i="4" s="1"/>
  <c r="AU11953" i="4" s="1"/>
  <c r="BB11953" i="4" s="1"/>
  <c r="BI11953" i="4" s="1"/>
  <c r="AF11957" i="4"/>
  <c r="AK11957" i="4" s="1"/>
  <c r="AU11957" i="4" s="1"/>
  <c r="BB11957" i="4" s="1"/>
  <c r="BI11957" i="4" s="1"/>
  <c r="AF11979" i="4"/>
  <c r="AK11979" i="4" s="1"/>
  <c r="AU11979" i="4" s="1"/>
  <c r="BB11979" i="4" s="1"/>
  <c r="BI11979" i="4" s="1"/>
  <c r="AF11987" i="4"/>
  <c r="AK11987" i="4" s="1"/>
  <c r="AU11987" i="4" s="1"/>
  <c r="BB11987" i="4" s="1"/>
  <c r="BI11987" i="4" s="1"/>
  <c r="AF11991" i="4"/>
  <c r="AK11991" i="4" s="1"/>
  <c r="AU11991" i="4" s="1"/>
  <c r="BB11991" i="4" s="1"/>
  <c r="BI11991" i="4" s="1"/>
  <c r="AF11995" i="4"/>
  <c r="AK11995" i="4" s="1"/>
  <c r="AU11995" i="4" s="1"/>
  <c r="BB11995" i="4" s="1"/>
  <c r="BI11995" i="4" s="1"/>
  <c r="AF12003" i="4"/>
  <c r="AK12003" i="4" s="1"/>
  <c r="AU12003" i="4" s="1"/>
  <c r="BB12003" i="4" s="1"/>
  <c r="BI12003" i="4" s="1"/>
  <c r="AF13004" i="4"/>
  <c r="AK13004" i="4" s="1"/>
  <c r="AU13004" i="4" s="1"/>
  <c r="BB13004" i="4" s="1"/>
  <c r="BI13004" i="4" s="1"/>
  <c r="AF13185" i="4"/>
  <c r="AK13185" i="4" s="1"/>
  <c r="AU13185" i="4" s="1"/>
  <c r="BB13185" i="4" s="1"/>
  <c r="BI13185" i="4" s="1"/>
  <c r="AF13302" i="4"/>
  <c r="AK13302" i="4" s="1"/>
  <c r="AU13302" i="4" s="1"/>
  <c r="BB13302" i="4" s="1"/>
  <c r="BI13302" i="4" s="1"/>
  <c r="AF13394" i="4"/>
  <c r="AK13394" i="4" s="1"/>
  <c r="AU13394" i="4" s="1"/>
  <c r="BB13394" i="4" s="1"/>
  <c r="BI13394" i="4" s="1"/>
  <c r="AF13457" i="4"/>
  <c r="AK13457" i="4" s="1"/>
  <c r="AU13457" i="4" s="1"/>
  <c r="BB13457" i="4" s="1"/>
  <c r="BI13457" i="4" s="1"/>
  <c r="AF13849" i="4"/>
  <c r="AK13849" i="4" s="1"/>
  <c r="AU13849" i="4" s="1"/>
  <c r="BB13849" i="4" s="1"/>
  <c r="BI13849" i="4" s="1"/>
  <c r="AF13935" i="4"/>
  <c r="AK13935" i="4" s="1"/>
  <c r="AU13935" i="4" s="1"/>
  <c r="BB13935" i="4" s="1"/>
  <c r="BI13935" i="4" s="1"/>
  <c r="AF14084" i="4"/>
  <c r="AK14084" i="4" s="1"/>
  <c r="AU14084" i="4" s="1"/>
  <c r="BB14084" i="4" s="1"/>
  <c r="BI14084" i="4" s="1"/>
  <c r="AF14106" i="4"/>
  <c r="AK14106" i="4" s="1"/>
  <c r="AU14106" i="4" s="1"/>
  <c r="BB14106" i="4" s="1"/>
  <c r="BI14106" i="4" s="1"/>
  <c r="AF14226" i="4"/>
  <c r="AK14226" i="4" s="1"/>
  <c r="AU14226" i="4" s="1"/>
  <c r="BB14226" i="4" s="1"/>
  <c r="BI14226" i="4" s="1"/>
  <c r="AF14354" i="4"/>
  <c r="AK14354" i="4" s="1"/>
  <c r="AU14354" i="4" s="1"/>
  <c r="BB14354" i="4" s="1"/>
  <c r="BI14354" i="4" s="1"/>
  <c r="AF14766" i="4"/>
  <c r="AK14766" i="4" s="1"/>
  <c r="AU14766" i="4" s="1"/>
  <c r="BB14766" i="4" s="1"/>
  <c r="BI14766" i="4" s="1"/>
  <c r="AF14770" i="4"/>
  <c r="AK14770" i="4" s="1"/>
  <c r="AU14770" i="4" s="1"/>
  <c r="BB14770" i="4" s="1"/>
  <c r="BI14770" i="4" s="1"/>
  <c r="AF14854" i="4"/>
  <c r="AK14854" i="4" s="1"/>
  <c r="AU14854" i="4" s="1"/>
  <c r="BB14854" i="4" s="1"/>
  <c r="BI14854" i="4" s="1"/>
  <c r="AF14969" i="4"/>
  <c r="AK14969" i="4" s="1"/>
  <c r="AU14969" i="4" s="1"/>
  <c r="BB14969" i="4" s="1"/>
  <c r="BI14969" i="4" s="1"/>
  <c r="AF15038" i="4"/>
  <c r="AK15038" i="4" s="1"/>
  <c r="AU15038" i="4" s="1"/>
  <c r="BB15038" i="4" s="1"/>
  <c r="BI15038" i="4" s="1"/>
  <c r="AF15220" i="4"/>
  <c r="AK15220" i="4" s="1"/>
  <c r="AU15220" i="4" s="1"/>
  <c r="BB15220" i="4" s="1"/>
  <c r="BI15220" i="4" s="1"/>
  <c r="AF15224" i="4"/>
  <c r="AK15224" i="4" s="1"/>
  <c r="AU15224" i="4" s="1"/>
  <c r="BB15224" i="4" s="1"/>
  <c r="BI15224" i="4" s="1"/>
  <c r="AF15707" i="4"/>
  <c r="AK15707" i="4" s="1"/>
  <c r="AU15707" i="4" s="1"/>
  <c r="BB15707" i="4" s="1"/>
  <c r="BI15707" i="4" s="1"/>
  <c r="AF15755" i="4"/>
  <c r="AK15755" i="4" s="1"/>
  <c r="AU15755" i="4" s="1"/>
  <c r="BB15755" i="4" s="1"/>
  <c r="BI15755" i="4" s="1"/>
  <c r="AF15791" i="4"/>
  <c r="AK15791" i="4" s="1"/>
  <c r="AU15791" i="4" s="1"/>
  <c r="BB15791" i="4" s="1"/>
  <c r="BI15791" i="4" s="1"/>
  <c r="AF15823" i="4"/>
  <c r="AK15823" i="4" s="1"/>
  <c r="AU15823" i="4" s="1"/>
  <c r="BB15823" i="4" s="1"/>
  <c r="BI15823" i="4" s="1"/>
  <c r="AF15914" i="4"/>
  <c r="AK15914" i="4" s="1"/>
  <c r="AU15914" i="4" s="1"/>
  <c r="BB15914" i="4" s="1"/>
  <c r="BI15914" i="4" s="1"/>
  <c r="AF15946" i="4"/>
  <c r="AK15946" i="4" s="1"/>
  <c r="AU15946" i="4" s="1"/>
  <c r="BB15946" i="4" s="1"/>
  <c r="BI15946" i="4" s="1"/>
  <c r="AF16002" i="4"/>
  <c r="AK16002" i="4" s="1"/>
  <c r="AU16002" i="4" s="1"/>
  <c r="BB16002" i="4" s="1"/>
  <c r="BI16002" i="4" s="1"/>
  <c r="AF16006" i="4"/>
  <c r="AK16006" i="4" s="1"/>
  <c r="AU16006" i="4" s="1"/>
  <c r="BB16006" i="4" s="1"/>
  <c r="BI16006" i="4" s="1"/>
  <c r="AF16010" i="4"/>
  <c r="AK16010" i="4" s="1"/>
  <c r="AU16010" i="4" s="1"/>
  <c r="BB16010" i="4" s="1"/>
  <c r="BI16010" i="4" s="1"/>
  <c r="AF16226" i="4"/>
  <c r="AK16226" i="4" s="1"/>
  <c r="AU16226" i="4" s="1"/>
  <c r="BB16226" i="4" s="1"/>
  <c r="BI16226" i="4" s="1"/>
  <c r="AF16230" i="4"/>
  <c r="AK16230" i="4" s="1"/>
  <c r="AU16230" i="4" s="1"/>
  <c r="BB16230" i="4" s="1"/>
  <c r="BI16230" i="4" s="1"/>
  <c r="AF16353" i="4"/>
  <c r="AK16353" i="4" s="1"/>
  <c r="AU16353" i="4" s="1"/>
  <c r="BB16353" i="4" s="1"/>
  <c r="BI16353" i="4" s="1"/>
  <c r="AF16385" i="4"/>
  <c r="AK16385" i="4" s="1"/>
  <c r="AU16385" i="4" s="1"/>
  <c r="BB16385" i="4" s="1"/>
  <c r="BI16385" i="4" s="1"/>
  <c r="AF16389" i="4"/>
  <c r="AK16389" i="4" s="1"/>
  <c r="AU16389" i="4" s="1"/>
  <c r="BB16389" i="4" s="1"/>
  <c r="BI16389" i="4" s="1"/>
  <c r="AF16580" i="4"/>
  <c r="AK16580" i="4" s="1"/>
  <c r="AU16580" i="4" s="1"/>
  <c r="BB16580" i="4" s="1"/>
  <c r="BI16580" i="4" s="1"/>
  <c r="AF16584" i="4"/>
  <c r="AK16584" i="4" s="1"/>
  <c r="AU16584" i="4" s="1"/>
  <c r="BB16584" i="4" s="1"/>
  <c r="BI16584" i="4" s="1"/>
  <c r="AF16588" i="4"/>
  <c r="AK16588" i="4" s="1"/>
  <c r="AU16588" i="4" s="1"/>
  <c r="BB16588" i="4" s="1"/>
  <c r="BI16588" i="4" s="1"/>
  <c r="AF16757" i="4"/>
  <c r="AK16757" i="4" s="1"/>
  <c r="AU16757" i="4" s="1"/>
  <c r="BB16757" i="4" s="1"/>
  <c r="BI16757" i="4" s="1"/>
  <c r="AF16769" i="4"/>
  <c r="AK16769" i="4" s="1"/>
  <c r="AU16769" i="4" s="1"/>
  <c r="BB16769" i="4" s="1"/>
  <c r="BI16769" i="4" s="1"/>
  <c r="AF16773" i="4"/>
  <c r="AK16773" i="4" s="1"/>
  <c r="AU16773" i="4" s="1"/>
  <c r="BB16773" i="4" s="1"/>
  <c r="BI16773" i="4" s="1"/>
  <c r="AF16777" i="4"/>
  <c r="AK16777" i="4" s="1"/>
  <c r="AU16777" i="4" s="1"/>
  <c r="BB16777" i="4" s="1"/>
  <c r="BI16777" i="4" s="1"/>
  <c r="AF16781" i="4"/>
  <c r="AK16781" i="4" s="1"/>
  <c r="AU16781" i="4" s="1"/>
  <c r="BB16781" i="4" s="1"/>
  <c r="BI16781" i="4" s="1"/>
  <c r="AF16907" i="4"/>
  <c r="AK16907" i="4" s="1"/>
  <c r="AU16907" i="4" s="1"/>
  <c r="BB16907" i="4" s="1"/>
  <c r="BI16907" i="4" s="1"/>
  <c r="AF16992" i="4"/>
  <c r="AK16992" i="4" s="1"/>
  <c r="AU16992" i="4" s="1"/>
  <c r="BB16992" i="4" s="1"/>
  <c r="BI16992" i="4" s="1"/>
  <c r="AF17000" i="4"/>
  <c r="AK17000" i="4" s="1"/>
  <c r="AU17000" i="4" s="1"/>
  <c r="BB17000" i="4" s="1"/>
  <c r="BI17000" i="4" s="1"/>
  <c r="AF17034" i="4"/>
  <c r="AK17034" i="4" s="1"/>
  <c r="AU17034" i="4" s="1"/>
  <c r="BB17034" i="4" s="1"/>
  <c r="BI17034" i="4" s="1"/>
  <c r="AF17038" i="4"/>
  <c r="AK17038" i="4" s="1"/>
  <c r="AU17038" i="4" s="1"/>
  <c r="BB17038" i="4" s="1"/>
  <c r="BI17038" i="4" s="1"/>
  <c r="AF17110" i="4"/>
  <c r="AK17110" i="4" s="1"/>
  <c r="AU17110" i="4" s="1"/>
  <c r="BB17110" i="4" s="1"/>
  <c r="BI17110" i="4" s="1"/>
  <c r="AF17150" i="4"/>
  <c r="AK17150" i="4" s="1"/>
  <c r="AU17150" i="4" s="1"/>
  <c r="BB17150" i="4" s="1"/>
  <c r="BI17150" i="4" s="1"/>
  <c r="AF17178" i="4"/>
  <c r="AK17178" i="4" s="1"/>
  <c r="AU17178" i="4" s="1"/>
  <c r="BB17178" i="4" s="1"/>
  <c r="BI17178" i="4" s="1"/>
  <c r="AF17190" i="4"/>
  <c r="AK17190" i="4" s="1"/>
  <c r="AU17190" i="4" s="1"/>
  <c r="BB17190" i="4" s="1"/>
  <c r="BI17190" i="4" s="1"/>
  <c r="AF17414" i="4"/>
  <c r="AK17414" i="4" s="1"/>
  <c r="AU17414" i="4" s="1"/>
  <c r="BB17414" i="4" s="1"/>
  <c r="BI17414" i="4" s="1"/>
  <c r="AF17418" i="4"/>
  <c r="AK17418" i="4" s="1"/>
  <c r="AU17418" i="4" s="1"/>
  <c r="BB17418" i="4" s="1"/>
  <c r="BI17418" i="4" s="1"/>
  <c r="AF17422" i="4"/>
  <c r="AK17422" i="4" s="1"/>
  <c r="AF11910" i="4"/>
  <c r="AK11910" i="4" s="1"/>
  <c r="AU11910" i="4" s="1"/>
  <c r="BB11910" i="4" s="1"/>
  <c r="BI11910" i="4" s="1"/>
  <c r="AF11922" i="4"/>
  <c r="AK11922" i="4" s="1"/>
  <c r="AU11922" i="4" s="1"/>
  <c r="BB11922" i="4" s="1"/>
  <c r="BI11922" i="4" s="1"/>
  <c r="AF11930" i="4"/>
  <c r="AK11930" i="4" s="1"/>
  <c r="AU11930" i="4" s="1"/>
  <c r="BB11930" i="4" s="1"/>
  <c r="BI11930" i="4" s="1"/>
  <c r="AF11954" i="4"/>
  <c r="AK11954" i="4" s="1"/>
  <c r="AU11954" i="4" s="1"/>
  <c r="BB11954" i="4" s="1"/>
  <c r="BI11954" i="4" s="1"/>
  <c r="AF11972" i="4"/>
  <c r="AK11972" i="4" s="1"/>
  <c r="AU11972" i="4" s="1"/>
  <c r="BB11972" i="4" s="1"/>
  <c r="BI11972" i="4" s="1"/>
  <c r="AF11980" i="4"/>
  <c r="AK11980" i="4" s="1"/>
  <c r="AU11980" i="4" s="1"/>
  <c r="BB11980" i="4" s="1"/>
  <c r="BI11980" i="4" s="1"/>
  <c r="AF11988" i="4"/>
  <c r="AK11988" i="4" s="1"/>
  <c r="AU11988" i="4" s="1"/>
  <c r="BB11988" i="4" s="1"/>
  <c r="BI11988" i="4" s="1"/>
  <c r="AF11996" i="4"/>
  <c r="AK11996" i="4" s="1"/>
  <c r="AU11996" i="4" s="1"/>
  <c r="BB11996" i="4" s="1"/>
  <c r="BI11996" i="4" s="1"/>
  <c r="AF12000" i="4"/>
  <c r="AK12000" i="4" s="1"/>
  <c r="AU12000" i="4" s="1"/>
  <c r="BB12000" i="4" s="1"/>
  <c r="BI12000" i="4" s="1"/>
  <c r="AF12004" i="4"/>
  <c r="AK12004" i="4" s="1"/>
  <c r="AU12004" i="4" s="1"/>
  <c r="BB12004" i="4" s="1"/>
  <c r="BI12004" i="4" s="1"/>
  <c r="AF12041" i="4"/>
  <c r="AK12041" i="4" s="1"/>
  <c r="AU12041" i="4" s="1"/>
  <c r="BB12041" i="4" s="1"/>
  <c r="BI12041" i="4" s="1"/>
  <c r="AF12575" i="4"/>
  <c r="AK12575" i="4" s="1"/>
  <c r="AU12575" i="4" s="1"/>
  <c r="BB12575" i="4" s="1"/>
  <c r="BI12575" i="4" s="1"/>
  <c r="AF12786" i="4"/>
  <c r="AK12786" i="4" s="1"/>
  <c r="AU12786" i="4" s="1"/>
  <c r="BB12786" i="4" s="1"/>
  <c r="BI12786" i="4" s="1"/>
  <c r="AF12791" i="4"/>
  <c r="AK12791" i="4" s="1"/>
  <c r="AU12791" i="4" s="1"/>
  <c r="BB12791" i="4" s="1"/>
  <c r="BI12791" i="4" s="1"/>
  <c r="AF13005" i="4"/>
  <c r="AK13005" i="4" s="1"/>
  <c r="AU13005" i="4" s="1"/>
  <c r="BB13005" i="4" s="1"/>
  <c r="BI13005" i="4" s="1"/>
  <c r="AF13186" i="4"/>
  <c r="AK13186" i="4" s="1"/>
  <c r="AU13186" i="4" s="1"/>
  <c r="BB13186" i="4" s="1"/>
  <c r="BI13186" i="4" s="1"/>
  <c r="AF13303" i="4"/>
  <c r="AK13303" i="4" s="1"/>
  <c r="AU13303" i="4" s="1"/>
  <c r="BB13303" i="4" s="1"/>
  <c r="BI13303" i="4" s="1"/>
  <c r="AF13395" i="4"/>
  <c r="AK13395" i="4" s="1"/>
  <c r="AF13936" i="4"/>
  <c r="AK13936" i="4" s="1"/>
  <c r="AU13936" i="4" s="1"/>
  <c r="BB13936" i="4" s="1"/>
  <c r="BI13936" i="4" s="1"/>
  <c r="AF14103" i="4"/>
  <c r="AK14103" i="4" s="1"/>
  <c r="AU14103" i="4" s="1"/>
  <c r="BB14103" i="4" s="1"/>
  <c r="BI14103" i="4" s="1"/>
  <c r="AF14107" i="4"/>
  <c r="AK14107" i="4" s="1"/>
  <c r="AU14107" i="4" s="1"/>
  <c r="BB14107" i="4" s="1"/>
  <c r="BI14107" i="4" s="1"/>
  <c r="AF14227" i="4"/>
  <c r="AK14227" i="4" s="1"/>
  <c r="AU14227" i="4" s="1"/>
  <c r="BB14227" i="4" s="1"/>
  <c r="BI14227" i="4" s="1"/>
  <c r="AF14355" i="4"/>
  <c r="AK14355" i="4" s="1"/>
  <c r="AU14355" i="4" s="1"/>
  <c r="BB14355" i="4" s="1"/>
  <c r="BI14355" i="4" s="1"/>
  <c r="AF14767" i="4"/>
  <c r="AK14767" i="4" s="1"/>
  <c r="AU14767" i="4" s="1"/>
  <c r="BB14767" i="4" s="1"/>
  <c r="BI14767" i="4" s="1"/>
  <c r="AF14771" i="4"/>
  <c r="AK14771" i="4" s="1"/>
  <c r="AU14771" i="4" s="1"/>
  <c r="BB14771" i="4" s="1"/>
  <c r="BI14771" i="4" s="1"/>
  <c r="AF15039" i="4"/>
  <c r="AK15039" i="4" s="1"/>
  <c r="AU15039" i="4" s="1"/>
  <c r="BB15039" i="4" s="1"/>
  <c r="BI15039" i="4" s="1"/>
  <c r="AF15221" i="4"/>
  <c r="AK15221" i="4" s="1"/>
  <c r="AU15221" i="4" s="1"/>
  <c r="BB15221" i="4" s="1"/>
  <c r="BI15221" i="4" s="1"/>
  <c r="AF15225" i="4"/>
  <c r="AK15225" i="4" s="1"/>
  <c r="AU15225" i="4" s="1"/>
  <c r="BB15225" i="4" s="1"/>
  <c r="BI15225" i="4" s="1"/>
  <c r="AF15792" i="4"/>
  <c r="AK15792" i="4" s="1"/>
  <c r="AU15792" i="4" s="1"/>
  <c r="BB15792" i="4" s="1"/>
  <c r="BI15792" i="4" s="1"/>
  <c r="AF15824" i="4"/>
  <c r="AK15824" i="4" s="1"/>
  <c r="AF16003" i="4"/>
  <c r="AK16003" i="4" s="1"/>
  <c r="AU16003" i="4" s="1"/>
  <c r="BB16003" i="4" s="1"/>
  <c r="BI16003" i="4" s="1"/>
  <c r="AF16007" i="4"/>
  <c r="AK16007" i="4" s="1"/>
  <c r="AU16007" i="4" s="1"/>
  <c r="BB16007" i="4" s="1"/>
  <c r="BI16007" i="4" s="1"/>
  <c r="AF16011" i="4"/>
  <c r="AK16011" i="4" s="1"/>
  <c r="AU16011" i="4" s="1"/>
  <c r="BB16011" i="4" s="1"/>
  <c r="BI16011" i="4" s="1"/>
  <c r="AF16088" i="4"/>
  <c r="AK16088" i="4" s="1"/>
  <c r="AU16088" i="4" s="1"/>
  <c r="BB16088" i="4" s="1"/>
  <c r="BI16088" i="4" s="1"/>
  <c r="AF16227" i="4"/>
  <c r="AK16227" i="4" s="1"/>
  <c r="AU16227" i="4" s="1"/>
  <c r="BB16227" i="4" s="1"/>
  <c r="BI16227" i="4" s="1"/>
  <c r="AF16231" i="4"/>
  <c r="AK16231" i="4" s="1"/>
  <c r="AU16231" i="4" s="1"/>
  <c r="BB16231" i="4" s="1"/>
  <c r="BI16231" i="4" s="1"/>
  <c r="AF16382" i="4"/>
  <c r="AK16382" i="4" s="1"/>
  <c r="AU16382" i="4" s="1"/>
  <c r="BB16382" i="4" s="1"/>
  <c r="BI16382" i="4" s="1"/>
  <c r="AF16386" i="4"/>
  <c r="AK16386" i="4" s="1"/>
  <c r="AU16386" i="4" s="1"/>
  <c r="BB16386" i="4" s="1"/>
  <c r="BI16386" i="4" s="1"/>
  <c r="AF16390" i="4"/>
  <c r="AK16390" i="4" s="1"/>
  <c r="AU16390" i="4" s="1"/>
  <c r="BB16390" i="4" s="1"/>
  <c r="BI16390" i="4" s="1"/>
  <c r="AF16543" i="4"/>
  <c r="AK16543" i="4" s="1"/>
  <c r="AU16543" i="4" s="1"/>
  <c r="BB16543" i="4" s="1"/>
  <c r="BI16543" i="4" s="1"/>
  <c r="AF16577" i="4"/>
  <c r="AK16577" i="4" s="1"/>
  <c r="AU16577" i="4" s="1"/>
  <c r="BB16577" i="4" s="1"/>
  <c r="BI16577" i="4" s="1"/>
  <c r="AF16581" i="4"/>
  <c r="AK16581" i="4" s="1"/>
  <c r="AU16581" i="4" s="1"/>
  <c r="BB16581" i="4" s="1"/>
  <c r="BI16581" i="4" s="1"/>
  <c r="AF16585" i="4"/>
  <c r="AK16585" i="4" s="1"/>
  <c r="AU16585" i="4" s="1"/>
  <c r="BB16585" i="4" s="1"/>
  <c r="BI16585" i="4" s="1"/>
  <c r="AF16770" i="4"/>
  <c r="AK16770" i="4" s="1"/>
  <c r="AU16770" i="4" s="1"/>
  <c r="BB16770" i="4" s="1"/>
  <c r="BI16770" i="4" s="1"/>
  <c r="AF16774" i="4"/>
  <c r="AK16774" i="4" s="1"/>
  <c r="AU16774" i="4" s="1"/>
  <c r="BB16774" i="4" s="1"/>
  <c r="BI16774" i="4" s="1"/>
  <c r="AF16778" i="4"/>
  <c r="AK16778" i="4" s="1"/>
  <c r="AU16778" i="4" s="1"/>
  <c r="BB16778" i="4" s="1"/>
  <c r="BI16778" i="4" s="1"/>
  <c r="AF16782" i="4"/>
  <c r="AK16782" i="4" s="1"/>
  <c r="AU16782" i="4" s="1"/>
  <c r="BB16782" i="4" s="1"/>
  <c r="BI16782" i="4" s="1"/>
  <c r="AF16908" i="4"/>
  <c r="AK16908" i="4" s="1"/>
  <c r="AU16908" i="4" s="1"/>
  <c r="BB16908" i="4" s="1"/>
  <c r="BI16908" i="4" s="1"/>
  <c r="AF16993" i="4"/>
  <c r="AK16993" i="4" s="1"/>
  <c r="AU16993" i="4" s="1"/>
  <c r="BB16993" i="4" s="1"/>
  <c r="BI16993" i="4" s="1"/>
  <c r="AF17035" i="4"/>
  <c r="AK17035" i="4" s="1"/>
  <c r="AU17035" i="4" s="1"/>
  <c r="BB17035" i="4" s="1"/>
  <c r="BI17035" i="4" s="1"/>
  <c r="AF17111" i="4"/>
  <c r="AK17111" i="4" s="1"/>
  <c r="AU17111" i="4" s="1"/>
  <c r="BB17111" i="4" s="1"/>
  <c r="BI17111" i="4" s="1"/>
  <c r="AF17151" i="4"/>
  <c r="AK17151" i="4" s="1"/>
  <c r="AU17151" i="4" s="1"/>
  <c r="BB17151" i="4" s="1"/>
  <c r="BI17151" i="4" s="1"/>
  <c r="AF17179" i="4"/>
  <c r="AK17179" i="4" s="1"/>
  <c r="AU17179" i="4" s="1"/>
  <c r="BB17179" i="4" s="1"/>
  <c r="BI17179" i="4" s="1"/>
  <c r="AF17191" i="4"/>
  <c r="AK17191" i="4" s="1"/>
  <c r="AU17191" i="4" s="1"/>
  <c r="BB17191" i="4" s="1"/>
  <c r="BI17191" i="4" s="1"/>
  <c r="AF17323" i="4"/>
  <c r="AK17323" i="4" s="1"/>
  <c r="AU17323" i="4" s="1"/>
  <c r="BB17323" i="4" s="1"/>
  <c r="BI17323" i="4" s="1"/>
  <c r="AF17415" i="4"/>
  <c r="AK17415" i="4" s="1"/>
  <c r="AU17415" i="4" s="1"/>
  <c r="BB17415" i="4" s="1"/>
  <c r="BI17415" i="4" s="1"/>
  <c r="AF17419" i="4"/>
  <c r="AK17419" i="4" s="1"/>
  <c r="AU17419" i="4" s="1"/>
  <c r="BB17419" i="4" s="1"/>
  <c r="BI17419" i="4" s="1"/>
  <c r="AF17423" i="4"/>
  <c r="AK17423" i="4" s="1"/>
  <c r="AU17423" i="4" s="1"/>
  <c r="BB17423" i="4" s="1"/>
  <c r="BI17423" i="4" s="1"/>
  <c r="AF11832" i="4"/>
  <c r="AK11832" i="4" s="1"/>
  <c r="AU11832" i="4" s="1"/>
  <c r="BB11832" i="4" s="1"/>
  <c r="BI11832" i="4" s="1"/>
  <c r="AF11855" i="4"/>
  <c r="AK11855" i="4" s="1"/>
  <c r="AU11855" i="4" s="1"/>
  <c r="BB11855" i="4" s="1"/>
  <c r="BI11855" i="4" s="1"/>
  <c r="AF11911" i="4"/>
  <c r="AK11911" i="4" s="1"/>
  <c r="AU11911" i="4" s="1"/>
  <c r="BB11911" i="4" s="1"/>
  <c r="BI11911" i="4" s="1"/>
  <c r="AF11923" i="4"/>
  <c r="AK11923" i="4" s="1"/>
  <c r="AU11923" i="4" s="1"/>
  <c r="BB11923" i="4" s="1"/>
  <c r="BI11923" i="4" s="1"/>
  <c r="AF11931" i="4"/>
  <c r="AK11931" i="4" s="1"/>
  <c r="AU11931" i="4" s="1"/>
  <c r="BB11931" i="4" s="1"/>
  <c r="BI11931" i="4" s="1"/>
  <c r="AF11955" i="4"/>
  <c r="AK11955" i="4" s="1"/>
  <c r="AU11955" i="4" s="1"/>
  <c r="BB11955" i="4" s="1"/>
  <c r="BI11955" i="4" s="1"/>
  <c r="AF11973" i="4"/>
  <c r="AK11973" i="4" s="1"/>
  <c r="AU11973" i="4" s="1"/>
  <c r="BB11973" i="4" s="1"/>
  <c r="BI11973" i="4" s="1"/>
  <c r="AF11989" i="4"/>
  <c r="AK11989" i="4" s="1"/>
  <c r="AU11989" i="4" s="1"/>
  <c r="BB11989" i="4" s="1"/>
  <c r="BI11989" i="4" s="1"/>
  <c r="AF12005" i="4"/>
  <c r="AK12005" i="4" s="1"/>
  <c r="AU12005" i="4" s="1"/>
  <c r="BB12005" i="4" s="1"/>
  <c r="BI12005" i="4" s="1"/>
  <c r="AF12300" i="4"/>
  <c r="AK12300" i="4" s="1"/>
  <c r="AU12300" i="4" s="1"/>
  <c r="BB12300" i="4" s="1"/>
  <c r="BI12300" i="4" s="1"/>
  <c r="AF12455" i="4"/>
  <c r="AK12455" i="4" s="1"/>
  <c r="AU12455" i="4" s="1"/>
  <c r="BB12455" i="4" s="1"/>
  <c r="BI12455" i="4" s="1"/>
  <c r="AF12648" i="4"/>
  <c r="AK12648" i="4" s="1"/>
  <c r="AU12648" i="4" s="1"/>
  <c r="BB12648" i="4" s="1"/>
  <c r="BI12648" i="4" s="1"/>
  <c r="AF12807" i="4"/>
  <c r="AK12807" i="4" s="1"/>
  <c r="AU12807" i="4" s="1"/>
  <c r="BB12807" i="4" s="1"/>
  <c r="BI12807" i="4" s="1"/>
  <c r="AF12946" i="4"/>
  <c r="AK12946" i="4" s="1"/>
  <c r="AU12946" i="4" s="1"/>
  <c r="BB12946" i="4" s="1"/>
  <c r="BI12946" i="4" s="1"/>
  <c r="AF13006" i="4"/>
  <c r="AK13006" i="4" s="1"/>
  <c r="AF13187" i="4"/>
  <c r="AK13187" i="4" s="1"/>
  <c r="AU13187" i="4" s="1"/>
  <c r="BB13187" i="4" s="1"/>
  <c r="BI13187" i="4" s="1"/>
  <c r="AF13237" i="4"/>
  <c r="AK13237" i="4" s="1"/>
  <c r="AU13237" i="4" s="1"/>
  <c r="BB13237" i="4" s="1"/>
  <c r="BI13237" i="4" s="1"/>
  <c r="AF13304" i="4"/>
  <c r="AK13304" i="4" s="1"/>
  <c r="AF13396" i="4"/>
  <c r="AK13396" i="4" s="1"/>
  <c r="AF13455" i="4"/>
  <c r="AK13455" i="4" s="1"/>
  <c r="AU13455" i="4" s="1"/>
  <c r="BB13455" i="4" s="1"/>
  <c r="BI13455" i="4" s="1"/>
  <c r="AF13969" i="4"/>
  <c r="AK13969" i="4" s="1"/>
  <c r="AU13969" i="4" s="1"/>
  <c r="BB13969" i="4" s="1"/>
  <c r="BI13969" i="4" s="1"/>
  <c r="AF14104" i="4"/>
  <c r="AK14104" i="4" s="1"/>
  <c r="AU14104" i="4" s="1"/>
  <c r="BB14104" i="4" s="1"/>
  <c r="BI14104" i="4" s="1"/>
  <c r="AF14108" i="4"/>
  <c r="AK14108" i="4" s="1"/>
  <c r="AU14108" i="4" s="1"/>
  <c r="BB14108" i="4" s="1"/>
  <c r="BI14108" i="4" s="1"/>
  <c r="AF14228" i="4"/>
  <c r="AK14228" i="4" s="1"/>
  <c r="AF14356" i="4"/>
  <c r="AK14356" i="4" s="1"/>
  <c r="AU14356" i="4" s="1"/>
  <c r="BB14356" i="4" s="1"/>
  <c r="BI14356" i="4" s="1"/>
  <c r="AF14464" i="4"/>
  <c r="AK14464" i="4" s="1"/>
  <c r="AU14464" i="4" s="1"/>
  <c r="BB14464" i="4" s="1"/>
  <c r="BI14464" i="4" s="1"/>
  <c r="AF14768" i="4"/>
  <c r="AK14768" i="4" s="1"/>
  <c r="AU14768" i="4" s="1"/>
  <c r="BB14768" i="4" s="1"/>
  <c r="BI14768" i="4" s="1"/>
  <c r="AF14772" i="4"/>
  <c r="AK14772" i="4" s="1"/>
  <c r="AU14772" i="4" s="1"/>
  <c r="BB14772" i="4" s="1"/>
  <c r="BI14772" i="4" s="1"/>
  <c r="AF15040" i="4"/>
  <c r="AK15040" i="4" s="1"/>
  <c r="AU15040" i="4" s="1"/>
  <c r="BB15040" i="4" s="1"/>
  <c r="BI15040" i="4" s="1"/>
  <c r="AF15222" i="4"/>
  <c r="AK15222" i="4" s="1"/>
  <c r="AU15222" i="4" s="1"/>
  <c r="BB15222" i="4" s="1"/>
  <c r="BI15222" i="4" s="1"/>
  <c r="AF15389" i="4"/>
  <c r="AK15389" i="4" s="1"/>
  <c r="AU15389" i="4" s="1"/>
  <c r="BB15389" i="4" s="1"/>
  <c r="BI15389" i="4" s="1"/>
  <c r="AF15616" i="4"/>
  <c r="AK15616" i="4" s="1"/>
  <c r="AU15616" i="4" s="1"/>
  <c r="BB15616" i="4" s="1"/>
  <c r="BI15616" i="4" s="1"/>
  <c r="AF15705" i="4"/>
  <c r="AK15705" i="4" s="1"/>
  <c r="AU15705" i="4" s="1"/>
  <c r="BB15705" i="4" s="1"/>
  <c r="BI15705" i="4" s="1"/>
  <c r="AF15821" i="4"/>
  <c r="AK15821" i="4" s="1"/>
  <c r="AU15821" i="4" s="1"/>
  <c r="BB15821" i="4" s="1"/>
  <c r="BI15821" i="4" s="1"/>
  <c r="AF15912" i="4"/>
  <c r="AK15912" i="4" s="1"/>
  <c r="AU15912" i="4" s="1"/>
  <c r="BB15912" i="4" s="1"/>
  <c r="BI15912" i="4" s="1"/>
  <c r="AF16004" i="4"/>
  <c r="AK16004" i="4" s="1"/>
  <c r="AU16004" i="4" s="1"/>
  <c r="BB16004" i="4" s="1"/>
  <c r="BI16004" i="4" s="1"/>
  <c r="AF16008" i="4"/>
  <c r="AK16008" i="4" s="1"/>
  <c r="AU16008" i="4" s="1"/>
  <c r="BB16008" i="4" s="1"/>
  <c r="BI16008" i="4" s="1"/>
  <c r="AF16012" i="4"/>
  <c r="AK16012" i="4" s="1"/>
  <c r="AU16012" i="4" s="1"/>
  <c r="BB16012" i="4" s="1"/>
  <c r="BI16012" i="4" s="1"/>
  <c r="AF16228" i="4"/>
  <c r="AK16228" i="4" s="1"/>
  <c r="AU16228" i="4" s="1"/>
  <c r="BB16228" i="4" s="1"/>
  <c r="BI16228" i="4" s="1"/>
  <c r="AF16232" i="4"/>
  <c r="AK16232" i="4" s="1"/>
  <c r="AU16232" i="4" s="1"/>
  <c r="BB16232" i="4" s="1"/>
  <c r="BI16232" i="4" s="1"/>
  <c r="AF16351" i="4"/>
  <c r="AK16351" i="4" s="1"/>
  <c r="AU16351" i="4" s="1"/>
  <c r="BB16351" i="4" s="1"/>
  <c r="BI16351" i="4" s="1"/>
  <c r="AF16383" i="4"/>
  <c r="AK16383" i="4" s="1"/>
  <c r="AU16383" i="4" s="1"/>
  <c r="BB16383" i="4" s="1"/>
  <c r="BI16383" i="4" s="1"/>
  <c r="AF16387" i="4"/>
  <c r="AK16387" i="4" s="1"/>
  <c r="AU16387" i="4" s="1"/>
  <c r="BB16387" i="4" s="1"/>
  <c r="BI16387" i="4" s="1"/>
  <c r="AF16578" i="4"/>
  <c r="AK16578" i="4" s="1"/>
  <c r="AU16578" i="4" s="1"/>
  <c r="BB16578" i="4" s="1"/>
  <c r="BI16578" i="4" s="1"/>
  <c r="AF16582" i="4"/>
  <c r="AK16582" i="4" s="1"/>
  <c r="AU16582" i="4" s="1"/>
  <c r="BB16582" i="4" s="1"/>
  <c r="BI16582" i="4" s="1"/>
  <c r="AF16586" i="4"/>
  <c r="AK16586" i="4" s="1"/>
  <c r="AU16586" i="4" s="1"/>
  <c r="BB16586" i="4" s="1"/>
  <c r="BI16586" i="4" s="1"/>
  <c r="AF16771" i="4"/>
  <c r="AK16771" i="4" s="1"/>
  <c r="AU16771" i="4" s="1"/>
  <c r="BB16771" i="4" s="1"/>
  <c r="BI16771" i="4" s="1"/>
  <c r="AF16775" i="4"/>
  <c r="AK16775" i="4" s="1"/>
  <c r="AU16775" i="4" s="1"/>
  <c r="BB16775" i="4" s="1"/>
  <c r="BI16775" i="4" s="1"/>
  <c r="AF16779" i="4"/>
  <c r="AK16779" i="4" s="1"/>
  <c r="AU16779" i="4" s="1"/>
  <c r="BB16779" i="4" s="1"/>
  <c r="BI16779" i="4" s="1"/>
  <c r="AF16783" i="4"/>
  <c r="AK16783" i="4" s="1"/>
  <c r="AU16783" i="4" s="1"/>
  <c r="BB16783" i="4" s="1"/>
  <c r="BI16783" i="4" s="1"/>
  <c r="AF16994" i="4"/>
  <c r="AK16994" i="4" s="1"/>
  <c r="AU16994" i="4" s="1"/>
  <c r="BB16994" i="4" s="1"/>
  <c r="BI16994" i="4" s="1"/>
  <c r="AF16998" i="4"/>
  <c r="AK16998" i="4" s="1"/>
  <c r="AU16998" i="4" s="1"/>
  <c r="BB16998" i="4" s="1"/>
  <c r="BI16998" i="4" s="1"/>
  <c r="AF17036" i="4"/>
  <c r="AK17036" i="4" s="1"/>
  <c r="AU17036" i="4" s="1"/>
  <c r="BB17036" i="4" s="1"/>
  <c r="BI17036" i="4" s="1"/>
  <c r="AF17180" i="4"/>
  <c r="AK17180" i="4" s="1"/>
  <c r="AU17180" i="4" s="1"/>
  <c r="BB17180" i="4" s="1"/>
  <c r="BI17180" i="4" s="1"/>
  <c r="AF17188" i="4"/>
  <c r="AK17188" i="4" s="1"/>
  <c r="AU17188" i="4" s="1"/>
  <c r="BB17188" i="4" s="1"/>
  <c r="BI17188" i="4" s="1"/>
  <c r="AF17192" i="4"/>
  <c r="AK17192" i="4" s="1"/>
  <c r="AU17192" i="4" s="1"/>
  <c r="BB17192" i="4" s="1"/>
  <c r="BI17192" i="4" s="1"/>
  <c r="AF17416" i="4"/>
  <c r="AK17416" i="4" s="1"/>
  <c r="AU17416" i="4" s="1"/>
  <c r="BB17416" i="4" s="1"/>
  <c r="BI17416" i="4" s="1"/>
  <c r="AF17420" i="4"/>
  <c r="AK17420" i="4" s="1"/>
  <c r="AF17424" i="4"/>
  <c r="AK17424" i="4" s="1"/>
  <c r="AU17424" i="4" s="1"/>
  <c r="BB17424" i="4" s="1"/>
  <c r="BI17424" i="4" s="1"/>
  <c r="AF11956" i="4"/>
  <c r="AK11956" i="4" s="1"/>
  <c r="AU11956" i="4" s="1"/>
  <c r="BB11956" i="4" s="1"/>
  <c r="BI11956" i="4" s="1"/>
  <c r="AF11974" i="4"/>
  <c r="AK11974" i="4" s="1"/>
  <c r="AU11974" i="4" s="1"/>
  <c r="BB11974" i="4" s="1"/>
  <c r="BI11974" i="4" s="1"/>
  <c r="AF11986" i="4"/>
  <c r="AK11986" i="4" s="1"/>
  <c r="AU11986" i="4" s="1"/>
  <c r="BB11986" i="4" s="1"/>
  <c r="BI11986" i="4" s="1"/>
  <c r="AF11990" i="4"/>
  <c r="AK11990" i="4" s="1"/>
  <c r="AU11990" i="4" s="1"/>
  <c r="BB11990" i="4" s="1"/>
  <c r="BI11990" i="4" s="1"/>
  <c r="AF11994" i="4"/>
  <c r="AK11994" i="4" s="1"/>
  <c r="AU11994" i="4" s="1"/>
  <c r="BB11994" i="4" s="1"/>
  <c r="BI11994" i="4" s="1"/>
  <c r="AF11998" i="4"/>
  <c r="AK11998" i="4" s="1"/>
  <c r="AU11998" i="4" s="1"/>
  <c r="BB11998" i="4" s="1"/>
  <c r="BI11998" i="4" s="1"/>
  <c r="AF12252" i="4"/>
  <c r="AK12252" i="4" s="1"/>
  <c r="AU12252" i="4" s="1"/>
  <c r="BB12252" i="4" s="1"/>
  <c r="BI12252" i="4" s="1"/>
  <c r="AF12301" i="4"/>
  <c r="AK12301" i="4" s="1"/>
  <c r="AU12301" i="4" s="1"/>
  <c r="BB12301" i="4" s="1"/>
  <c r="BI12301" i="4" s="1"/>
  <c r="AF12713" i="4"/>
  <c r="AK12713" i="4" s="1"/>
  <c r="AU12713" i="4" s="1"/>
  <c r="BB12713" i="4" s="1"/>
  <c r="BI12713" i="4" s="1"/>
  <c r="AF12780" i="4"/>
  <c r="AK12780" i="4" s="1"/>
  <c r="AU12780" i="4" s="1"/>
  <c r="BB12780" i="4" s="1"/>
  <c r="BI12780" i="4" s="1"/>
  <c r="AF12947" i="4"/>
  <c r="AK12947" i="4" s="1"/>
  <c r="AU12947" i="4" s="1"/>
  <c r="BB12947" i="4" s="1"/>
  <c r="BI12947" i="4" s="1"/>
  <c r="AF13397" i="4"/>
  <c r="AK13397" i="4" s="1"/>
  <c r="AF13456" i="4"/>
  <c r="AK13456" i="4" s="1"/>
  <c r="AU13456" i="4" s="1"/>
  <c r="BB13456" i="4" s="1"/>
  <c r="BI13456" i="4" s="1"/>
  <c r="AF13682" i="4"/>
  <c r="AK13682" i="4" s="1"/>
  <c r="AU13682" i="4" s="1"/>
  <c r="BB13682" i="4" s="1"/>
  <c r="BI13682" i="4" s="1"/>
  <c r="AF14083" i="4"/>
  <c r="AK14083" i="4" s="1"/>
  <c r="AU14083" i="4" s="1"/>
  <c r="BB14083" i="4" s="1"/>
  <c r="BI14083" i="4" s="1"/>
  <c r="AF14105" i="4"/>
  <c r="AK14105" i="4" s="1"/>
  <c r="AU14105" i="4" s="1"/>
  <c r="BB14105" i="4" s="1"/>
  <c r="BI14105" i="4" s="1"/>
  <c r="AF14225" i="4"/>
  <c r="AK14225" i="4" s="1"/>
  <c r="AU14225" i="4" s="1"/>
  <c r="BB14225" i="4" s="1"/>
  <c r="BI14225" i="4" s="1"/>
  <c r="AF14353" i="4"/>
  <c r="AK14353" i="4" s="1"/>
  <c r="AU14353" i="4" s="1"/>
  <c r="BB14353" i="4" s="1"/>
  <c r="BI14353" i="4" s="1"/>
  <c r="AF14465" i="4"/>
  <c r="AK14465" i="4" s="1"/>
  <c r="AU14465" i="4" s="1"/>
  <c r="BB14465" i="4" s="1"/>
  <c r="BI14465" i="4" s="1"/>
  <c r="AF14769" i="4"/>
  <c r="AK14769" i="4" s="1"/>
  <c r="AU14769" i="4" s="1"/>
  <c r="BB14769" i="4" s="1"/>
  <c r="BI14769" i="4" s="1"/>
  <c r="AF14773" i="4"/>
  <c r="AK14773" i="4" s="1"/>
  <c r="AU14773" i="4" s="1"/>
  <c r="BB14773" i="4" s="1"/>
  <c r="BI14773" i="4" s="1"/>
  <c r="AF14822" i="4"/>
  <c r="AK14822" i="4" s="1"/>
  <c r="AU14822" i="4" s="1"/>
  <c r="BB14822" i="4" s="1"/>
  <c r="BI14822" i="4" s="1"/>
  <c r="AF15041" i="4"/>
  <c r="AK15041" i="4" s="1"/>
  <c r="AU15041" i="4" s="1"/>
  <c r="BB15041" i="4" s="1"/>
  <c r="BI15041" i="4" s="1"/>
  <c r="AF15223" i="4"/>
  <c r="AK15223" i="4" s="1"/>
  <c r="AU15223" i="4" s="1"/>
  <c r="BB15223" i="4" s="1"/>
  <c r="BI15223" i="4" s="1"/>
  <c r="AF15390" i="4"/>
  <c r="AK15390" i="4" s="1"/>
  <c r="AU15390" i="4" s="1"/>
  <c r="BB15390" i="4" s="1"/>
  <c r="BI15390" i="4" s="1"/>
  <c r="AF15617" i="4"/>
  <c r="AK15617" i="4" s="1"/>
  <c r="AU15617" i="4" s="1"/>
  <c r="BB15617" i="4" s="1"/>
  <c r="BI15617" i="4" s="1"/>
  <c r="AF15706" i="4"/>
  <c r="AK15706" i="4" s="1"/>
  <c r="AU15706" i="4" s="1"/>
  <c r="BB15706" i="4" s="1"/>
  <c r="BI15706" i="4" s="1"/>
  <c r="AF15790" i="4"/>
  <c r="AK15790" i="4" s="1"/>
  <c r="AU15790" i="4" s="1"/>
  <c r="BB15790" i="4" s="1"/>
  <c r="BI15790" i="4" s="1"/>
  <c r="AF15822" i="4"/>
  <c r="AK15822" i="4" s="1"/>
  <c r="AU15822" i="4" s="1"/>
  <c r="BB15822" i="4" s="1"/>
  <c r="BI15822" i="4" s="1"/>
  <c r="AF15913" i="4"/>
  <c r="AK15913" i="4" s="1"/>
  <c r="AU15913" i="4" s="1"/>
  <c r="BB15913" i="4" s="1"/>
  <c r="BI15913" i="4" s="1"/>
  <c r="AF16005" i="4"/>
  <c r="AK16005" i="4" s="1"/>
  <c r="AU16005" i="4" s="1"/>
  <c r="BB16005" i="4" s="1"/>
  <c r="BI16005" i="4" s="1"/>
  <c r="AF16009" i="4"/>
  <c r="AK16009" i="4" s="1"/>
  <c r="AU16009" i="4" s="1"/>
  <c r="BB16009" i="4" s="1"/>
  <c r="BI16009" i="4" s="1"/>
  <c r="AF16013" i="4"/>
  <c r="AK16013" i="4" s="1"/>
  <c r="AU16013" i="4" s="1"/>
  <c r="BB16013" i="4" s="1"/>
  <c r="BI16013" i="4" s="1"/>
  <c r="AF16071" i="4"/>
  <c r="AK16071" i="4" s="1"/>
  <c r="AU16071" i="4" s="1"/>
  <c r="BB16071" i="4" s="1"/>
  <c r="BI16071" i="4" s="1"/>
  <c r="AF16229" i="4"/>
  <c r="AK16229" i="4" s="1"/>
  <c r="AU16229" i="4" s="1"/>
  <c r="BB16229" i="4" s="1"/>
  <c r="BI16229" i="4" s="1"/>
  <c r="AF16352" i="4"/>
  <c r="AK16352" i="4" s="1"/>
  <c r="AU16352" i="4" s="1"/>
  <c r="BB16352" i="4" s="1"/>
  <c r="BI16352" i="4" s="1"/>
  <c r="AF16384" i="4"/>
  <c r="AK16384" i="4" s="1"/>
  <c r="AU16384" i="4" s="1"/>
  <c r="BB16384" i="4" s="1"/>
  <c r="BI16384" i="4" s="1"/>
  <c r="AF16388" i="4"/>
  <c r="AK16388" i="4" s="1"/>
  <c r="AU16388" i="4" s="1"/>
  <c r="BB16388" i="4" s="1"/>
  <c r="BI16388" i="4" s="1"/>
  <c r="AF16579" i="4"/>
  <c r="AK16579" i="4" s="1"/>
  <c r="AU16579" i="4" s="1"/>
  <c r="BB16579" i="4" s="1"/>
  <c r="BI16579" i="4" s="1"/>
  <c r="AF16583" i="4"/>
  <c r="AK16583" i="4" s="1"/>
  <c r="AU16583" i="4" s="1"/>
  <c r="BB16583" i="4" s="1"/>
  <c r="BI16583" i="4" s="1"/>
  <c r="AF16587" i="4"/>
  <c r="AK16587" i="4" s="1"/>
  <c r="AU16587" i="4" s="1"/>
  <c r="BB16587" i="4" s="1"/>
  <c r="BI16587" i="4" s="1"/>
  <c r="AF16756" i="4"/>
  <c r="AK16756" i="4" s="1"/>
  <c r="AU16756" i="4" s="1"/>
  <c r="BB16756" i="4" s="1"/>
  <c r="BI16756" i="4" s="1"/>
  <c r="AF16772" i="4"/>
  <c r="AK16772" i="4" s="1"/>
  <c r="AU16772" i="4" s="1"/>
  <c r="BB16772" i="4" s="1"/>
  <c r="BI16772" i="4" s="1"/>
  <c r="AF16776" i="4"/>
  <c r="AK16776" i="4" s="1"/>
  <c r="AU16776" i="4" s="1"/>
  <c r="BB16776" i="4" s="1"/>
  <c r="BI16776" i="4" s="1"/>
  <c r="AF16780" i="4"/>
  <c r="AK16780" i="4" s="1"/>
  <c r="AU16780" i="4" s="1"/>
  <c r="BB16780" i="4" s="1"/>
  <c r="BI16780" i="4" s="1"/>
  <c r="AF16784" i="4"/>
  <c r="AK16784" i="4" s="1"/>
  <c r="AU16784" i="4" s="1"/>
  <c r="BB16784" i="4" s="1"/>
  <c r="BI16784" i="4" s="1"/>
  <c r="AF16906" i="4"/>
  <c r="AK16906" i="4" s="1"/>
  <c r="AU16906" i="4" s="1"/>
  <c r="BB16906" i="4" s="1"/>
  <c r="BI16906" i="4" s="1"/>
  <c r="AF16995" i="4"/>
  <c r="AK16995" i="4" s="1"/>
  <c r="AU16995" i="4" s="1"/>
  <c r="BB16995" i="4" s="1"/>
  <c r="BI16995" i="4" s="1"/>
  <c r="AF16999" i="4"/>
  <c r="AK16999" i="4" s="1"/>
  <c r="AU16999" i="4" s="1"/>
  <c r="BB16999" i="4" s="1"/>
  <c r="BI16999" i="4" s="1"/>
  <c r="AF17033" i="4"/>
  <c r="AK17033" i="4" s="1"/>
  <c r="AU17033" i="4" s="1"/>
  <c r="BB17033" i="4" s="1"/>
  <c r="BI17033" i="4" s="1"/>
  <c r="AF17037" i="4"/>
  <c r="AK17037" i="4" s="1"/>
  <c r="AU17037" i="4" s="1"/>
  <c r="BB17037" i="4" s="1"/>
  <c r="BI17037" i="4" s="1"/>
  <c r="AF17109" i="4"/>
  <c r="AK17109" i="4" s="1"/>
  <c r="AU17109" i="4" s="1"/>
  <c r="BB17109" i="4" s="1"/>
  <c r="BI17109" i="4" s="1"/>
  <c r="AF17189" i="4"/>
  <c r="AK17189" i="4" s="1"/>
  <c r="AU17189" i="4" s="1"/>
  <c r="BB17189" i="4" s="1"/>
  <c r="BI17189" i="4" s="1"/>
  <c r="AF17193" i="4"/>
  <c r="AK17193" i="4" s="1"/>
  <c r="AU17193" i="4" s="1"/>
  <c r="BB17193" i="4" s="1"/>
  <c r="BI17193" i="4" s="1"/>
  <c r="AF17413" i="4"/>
  <c r="AK17413" i="4" s="1"/>
  <c r="AU17413" i="4" s="1"/>
  <c r="BB17413" i="4" s="1"/>
  <c r="BI17413" i="4" s="1"/>
  <c r="AF17417" i="4"/>
  <c r="AK17417" i="4" s="1"/>
  <c r="AU17417" i="4" s="1"/>
  <c r="BB17417" i="4" s="1"/>
  <c r="BI17417" i="4" s="1"/>
  <c r="AF17421" i="4"/>
  <c r="AK17421" i="4" s="1"/>
  <c r="AF17649" i="4"/>
  <c r="AK17649" i="4" s="1"/>
  <c r="AU17649" i="4" s="1"/>
  <c r="BB17649" i="4" s="1"/>
  <c r="BI17649" i="4" s="1"/>
  <c r="AF17653" i="4"/>
  <c r="AK17653" i="4" s="1"/>
  <c r="AU17653" i="4" s="1"/>
  <c r="BB17653" i="4" s="1"/>
  <c r="BI17653" i="4" s="1"/>
  <c r="AF17949" i="4"/>
  <c r="AK17949" i="4" s="1"/>
  <c r="AU17949" i="4" s="1"/>
  <c r="BB17949" i="4" s="1"/>
  <c r="BI17949" i="4" s="1"/>
  <c r="AF17953" i="4"/>
  <c r="AK17953" i="4" s="1"/>
  <c r="AU17953" i="4" s="1"/>
  <c r="BB17953" i="4" s="1"/>
  <c r="BI17953" i="4" s="1"/>
  <c r="AF17957" i="4"/>
  <c r="AK17957" i="4" s="1"/>
  <c r="AU17957" i="4" s="1"/>
  <c r="BB17957" i="4" s="1"/>
  <c r="BI17957" i="4" s="1"/>
  <c r="AF17961" i="4"/>
  <c r="AK17961" i="4" s="1"/>
  <c r="AU17961" i="4" s="1"/>
  <c r="BB17961" i="4" s="1"/>
  <c r="BI17961" i="4" s="1"/>
  <c r="AF17965" i="4"/>
  <c r="AK17965" i="4" s="1"/>
  <c r="AU17965" i="4" s="1"/>
  <c r="BB17965" i="4" s="1"/>
  <c r="BI17965" i="4" s="1"/>
  <c r="AF18172" i="4"/>
  <c r="AK18172" i="4" s="1"/>
  <c r="AU18172" i="4" s="1"/>
  <c r="BB18172" i="4" s="1"/>
  <c r="BI18172" i="4" s="1"/>
  <c r="AF18259" i="4"/>
  <c r="AK18259" i="4" s="1"/>
  <c r="AU18259" i="4" s="1"/>
  <c r="BB18259" i="4" s="1"/>
  <c r="BI18259" i="4" s="1"/>
  <c r="AF18340" i="4"/>
  <c r="AK18340" i="4" s="1"/>
  <c r="AU18340" i="4" s="1"/>
  <c r="BB18340" i="4" s="1"/>
  <c r="BI18340" i="4" s="1"/>
  <c r="AF18490" i="4"/>
  <c r="AK18490" i="4" s="1"/>
  <c r="AU18490" i="4" s="1"/>
  <c r="BB18490" i="4" s="1"/>
  <c r="BI18490" i="4" s="1"/>
  <c r="AF18764" i="4"/>
  <c r="AK18764" i="4" s="1"/>
  <c r="AU18764" i="4" s="1"/>
  <c r="BB18764" i="4" s="1"/>
  <c r="BI18764" i="4" s="1"/>
  <c r="AF18925" i="4"/>
  <c r="AK18925" i="4" s="1"/>
  <c r="AU18925" i="4" s="1"/>
  <c r="BB18925" i="4" s="1"/>
  <c r="BI18925" i="4" s="1"/>
  <c r="AF18929" i="4"/>
  <c r="AK18929" i="4" s="1"/>
  <c r="AU18929" i="4" s="1"/>
  <c r="BB18929" i="4" s="1"/>
  <c r="BI18929" i="4" s="1"/>
  <c r="AF18978" i="4"/>
  <c r="AK18978" i="4" s="1"/>
  <c r="AU18978" i="4" s="1"/>
  <c r="BB18978" i="4" s="1"/>
  <c r="BI18978" i="4" s="1"/>
  <c r="AF18982" i="4"/>
  <c r="AK18982" i="4" s="1"/>
  <c r="AU18982" i="4" s="1"/>
  <c r="BB18982" i="4" s="1"/>
  <c r="BI18982" i="4" s="1"/>
  <c r="AF18986" i="4"/>
  <c r="AK18986" i="4" s="1"/>
  <c r="AU18986" i="4" s="1"/>
  <c r="BB18986" i="4" s="1"/>
  <c r="BI18986" i="4" s="1"/>
  <c r="AF18990" i="4"/>
  <c r="AK18990" i="4" s="1"/>
  <c r="AU18990" i="4" s="1"/>
  <c r="BB18990" i="4" s="1"/>
  <c r="BI18990" i="4" s="1"/>
  <c r="AF19262" i="4"/>
  <c r="AK19262" i="4" s="1"/>
  <c r="AU19262" i="4" s="1"/>
  <c r="BB19262" i="4" s="1"/>
  <c r="BI19262" i="4" s="1"/>
  <c r="AF19266" i="4"/>
  <c r="AK19266" i="4" s="1"/>
  <c r="AU19266" i="4" s="1"/>
  <c r="BB19266" i="4" s="1"/>
  <c r="BI19266" i="4" s="1"/>
  <c r="AF19270" i="4"/>
  <c r="AK19270" i="4" s="1"/>
  <c r="AU19270" i="4" s="1"/>
  <c r="BB19270" i="4" s="1"/>
  <c r="BI19270" i="4" s="1"/>
  <c r="AF19737" i="4"/>
  <c r="AK19737" i="4" s="1"/>
  <c r="AU19737" i="4" s="1"/>
  <c r="BB19737" i="4" s="1"/>
  <c r="BI19737" i="4" s="1"/>
  <c r="AF20094" i="4"/>
  <c r="AK20094" i="4" s="1"/>
  <c r="AU20094" i="4" s="1"/>
  <c r="BB20094" i="4" s="1"/>
  <c r="BI20094" i="4" s="1"/>
  <c r="AF20098" i="4"/>
  <c r="AK20098" i="4" s="1"/>
  <c r="AU20098" i="4" s="1"/>
  <c r="BB20098" i="4" s="1"/>
  <c r="BI20098" i="4" s="1"/>
  <c r="AF20244" i="4"/>
  <c r="AK20244" i="4" s="1"/>
  <c r="AU20244" i="4" s="1"/>
  <c r="BB20244" i="4" s="1"/>
  <c r="BI20244" i="4" s="1"/>
  <c r="AF20458" i="4"/>
  <c r="AK20458" i="4" s="1"/>
  <c r="AU20458" i="4" s="1"/>
  <c r="BB20458" i="4" s="1"/>
  <c r="BI20458" i="4" s="1"/>
  <c r="AF20660" i="4"/>
  <c r="AK20660" i="4" s="1"/>
  <c r="AU20660" i="4" s="1"/>
  <c r="BB20660" i="4" s="1"/>
  <c r="BI20660" i="4" s="1"/>
  <c r="AF20664" i="4"/>
  <c r="AK20664" i="4" s="1"/>
  <c r="AU20664" i="4" s="1"/>
  <c r="BB20664" i="4" s="1"/>
  <c r="BI20664" i="4" s="1"/>
  <c r="AF20668" i="4"/>
  <c r="AK20668" i="4" s="1"/>
  <c r="AU20668" i="4" s="1"/>
  <c r="BB20668" i="4" s="1"/>
  <c r="BI20668" i="4" s="1"/>
  <c r="AF21305" i="4"/>
  <c r="AK21305" i="4" s="1"/>
  <c r="AU21305" i="4" s="1"/>
  <c r="BB21305" i="4" s="1"/>
  <c r="BI21305" i="4" s="1"/>
  <c r="AF21563" i="4"/>
  <c r="AK21563" i="4" s="1"/>
  <c r="AU21563" i="4" s="1"/>
  <c r="BB21563" i="4" s="1"/>
  <c r="BI21563" i="4" s="1"/>
  <c r="AF21961" i="4"/>
  <c r="AK21961" i="4" s="1"/>
  <c r="AU21961" i="4" s="1"/>
  <c r="BB21961" i="4" s="1"/>
  <c r="BI21961" i="4" s="1"/>
  <c r="AF21965" i="4"/>
  <c r="AK21965" i="4" s="1"/>
  <c r="AU21965" i="4" s="1"/>
  <c r="BB21965" i="4" s="1"/>
  <c r="BI21965" i="4" s="1"/>
  <c r="AF22094" i="4"/>
  <c r="AK22094" i="4" s="1"/>
  <c r="AU22094" i="4" s="1"/>
  <c r="BB22094" i="4" s="1"/>
  <c r="BI22094" i="4" s="1"/>
  <c r="AF22387" i="4"/>
  <c r="AK22387" i="4" s="1"/>
  <c r="AU22387" i="4" s="1"/>
  <c r="BB22387" i="4" s="1"/>
  <c r="BI22387" i="4" s="1"/>
  <c r="AF22391" i="4"/>
  <c r="AK22391" i="4" s="1"/>
  <c r="AU22391" i="4" s="1"/>
  <c r="BB22391" i="4" s="1"/>
  <c r="BI22391" i="4" s="1"/>
  <c r="AF22537" i="4"/>
  <c r="AK22537" i="4" s="1"/>
  <c r="AU22537" i="4" s="1"/>
  <c r="BB22537" i="4" s="1"/>
  <c r="BI22537" i="4" s="1"/>
  <c r="AF22747" i="4"/>
  <c r="AK22747" i="4" s="1"/>
  <c r="AU22747" i="4" s="1"/>
  <c r="BB22747" i="4" s="1"/>
  <c r="BI22747" i="4" s="1"/>
  <c r="AF22751" i="4"/>
  <c r="AK22751" i="4" s="1"/>
  <c r="AU22751" i="4" s="1"/>
  <c r="BB22751" i="4" s="1"/>
  <c r="BI22751" i="4" s="1"/>
  <c r="AF22755" i="4"/>
  <c r="AK22755" i="4" s="1"/>
  <c r="AU22755" i="4" s="1"/>
  <c r="BB22755" i="4" s="1"/>
  <c r="BI22755" i="4" s="1"/>
  <c r="AF22838" i="4"/>
  <c r="AK22838" i="4" s="1"/>
  <c r="AU22838" i="4" s="1"/>
  <c r="BB22838" i="4" s="1"/>
  <c r="BI22838" i="4" s="1"/>
  <c r="AF22887" i="4"/>
  <c r="AK22887" i="4" s="1"/>
  <c r="AU22887" i="4" s="1"/>
  <c r="BB22887" i="4" s="1"/>
  <c r="BI22887" i="4" s="1"/>
  <c r="AF22929" i="4"/>
  <c r="AK22929" i="4" s="1"/>
  <c r="AU22929" i="4" s="1"/>
  <c r="BB22929" i="4" s="1"/>
  <c r="BI22929" i="4" s="1"/>
  <c r="AF23121" i="4"/>
  <c r="AK23121" i="4" s="1"/>
  <c r="AU23121" i="4" s="1"/>
  <c r="BB23121" i="4" s="1"/>
  <c r="BI23121" i="4" s="1"/>
  <c r="AF23421" i="4"/>
  <c r="AK23421" i="4" s="1"/>
  <c r="AU23421" i="4" s="1"/>
  <c r="BB23421" i="4" s="1"/>
  <c r="BI23421" i="4" s="1"/>
  <c r="AF23634" i="4"/>
  <c r="AK23634" i="4" s="1"/>
  <c r="AU23634" i="4" s="1"/>
  <c r="BB23634" i="4" s="1"/>
  <c r="BI23634" i="4" s="1"/>
  <c r="AF23842" i="4"/>
  <c r="AK23842" i="4" s="1"/>
  <c r="AU23842" i="4" s="1"/>
  <c r="BB23842" i="4" s="1"/>
  <c r="BI23842" i="4" s="1"/>
  <c r="AF24026" i="4"/>
  <c r="AK24026" i="4" s="1"/>
  <c r="AU24026" i="4" s="1"/>
  <c r="BB24026" i="4" s="1"/>
  <c r="BI24026" i="4" s="1"/>
  <c r="AF24258" i="4"/>
  <c r="AK24258" i="4" s="1"/>
  <c r="AU24258" i="4" s="1"/>
  <c r="BB24258" i="4" s="1"/>
  <c r="BI24258" i="4" s="1"/>
  <c r="AF24523" i="4"/>
  <c r="AK24523" i="4" s="1"/>
  <c r="AU24523" i="4" s="1"/>
  <c r="BB24523" i="4" s="1"/>
  <c r="BI24523" i="4" s="1"/>
  <c r="AF24600" i="4"/>
  <c r="AK24600" i="4" s="1"/>
  <c r="AU24600" i="4" s="1"/>
  <c r="BB24600" i="4" s="1"/>
  <c r="BI24600" i="4" s="1"/>
  <c r="AF24604" i="4"/>
  <c r="AK24604" i="4" s="1"/>
  <c r="AU24604" i="4" s="1"/>
  <c r="BB24604" i="4" s="1"/>
  <c r="BI24604" i="4" s="1"/>
  <c r="AF24655" i="4"/>
  <c r="AK24655" i="4" s="1"/>
  <c r="AU24655" i="4" s="1"/>
  <c r="BB24655" i="4" s="1"/>
  <c r="BI24655" i="4" s="1"/>
  <c r="AF24659" i="4"/>
  <c r="AK24659" i="4" s="1"/>
  <c r="AU24659" i="4" s="1"/>
  <c r="BB24659" i="4" s="1"/>
  <c r="BI24659" i="4" s="1"/>
  <c r="AF24663" i="4"/>
  <c r="AK24663" i="4" s="1"/>
  <c r="AU24663" i="4" s="1"/>
  <c r="BB24663" i="4" s="1"/>
  <c r="BI24663" i="4" s="1"/>
  <c r="AF24667" i="4"/>
  <c r="AK24667" i="4" s="1"/>
  <c r="AU24667" i="4" s="1"/>
  <c r="BB24667" i="4" s="1"/>
  <c r="BI24667" i="4" s="1"/>
  <c r="AF24770" i="4"/>
  <c r="AK24770" i="4" s="1"/>
  <c r="AU24770" i="4" s="1"/>
  <c r="BB24770" i="4" s="1"/>
  <c r="BI24770" i="4" s="1"/>
  <c r="AF24888" i="4"/>
  <c r="AK24888" i="4" s="1"/>
  <c r="AU24888" i="4" s="1"/>
  <c r="BB24888" i="4" s="1"/>
  <c r="BI24888" i="4" s="1"/>
  <c r="AF24892" i="4"/>
  <c r="AK24892" i="4" s="1"/>
  <c r="AU24892" i="4" s="1"/>
  <c r="BB24892" i="4" s="1"/>
  <c r="BI24892" i="4" s="1"/>
  <c r="AF24896" i="4"/>
  <c r="AK24896" i="4" s="1"/>
  <c r="AU24896" i="4" s="1"/>
  <c r="BB24896" i="4" s="1"/>
  <c r="BI24896" i="4" s="1"/>
  <c r="AF25608" i="4"/>
  <c r="AK25608" i="4" s="1"/>
  <c r="AF25612" i="4"/>
  <c r="AK25612" i="4" s="1"/>
  <c r="AU25612" i="4" s="1"/>
  <c r="BB25612" i="4" s="1"/>
  <c r="BI25612" i="4" s="1"/>
  <c r="AF25680" i="4"/>
  <c r="AK25680" i="4" s="1"/>
  <c r="AF25851" i="4"/>
  <c r="AK25851" i="4" s="1"/>
  <c r="AU25851" i="4" s="1"/>
  <c r="BB25851" i="4" s="1"/>
  <c r="BI25851" i="4" s="1"/>
  <c r="AF25855" i="4"/>
  <c r="AK25855" i="4" s="1"/>
  <c r="AU25855" i="4" s="1"/>
  <c r="BB25855" i="4" s="1"/>
  <c r="BI25855" i="4" s="1"/>
  <c r="AF26078" i="4"/>
  <c r="AK26078" i="4" s="1"/>
  <c r="AU26078" i="4" s="1"/>
  <c r="BB26078" i="4" s="1"/>
  <c r="BI26078" i="4" s="1"/>
  <c r="AF26082" i="4"/>
  <c r="AK26082" i="4" s="1"/>
  <c r="AU26082" i="4" s="1"/>
  <c r="BB26082" i="4" s="1"/>
  <c r="BI26082" i="4" s="1"/>
  <c r="AF26430" i="4"/>
  <c r="AK26430" i="4" s="1"/>
  <c r="AU26430" i="4" s="1"/>
  <c r="BB26430" i="4" s="1"/>
  <c r="BI26430" i="4" s="1"/>
  <c r="AF26434" i="4"/>
  <c r="AK26434" i="4" s="1"/>
  <c r="AU26434" i="4" s="1"/>
  <c r="BB26434" i="4" s="1"/>
  <c r="BI26434" i="4" s="1"/>
  <c r="AF26743" i="4"/>
  <c r="AK26743" i="4" s="1"/>
  <c r="AU26743" i="4" s="1"/>
  <c r="BB26743" i="4" s="1"/>
  <c r="BI26743" i="4" s="1"/>
  <c r="AF26747" i="4"/>
  <c r="AK26747" i="4" s="1"/>
  <c r="AU26747" i="4" s="1"/>
  <c r="BB26747" i="4" s="1"/>
  <c r="BI26747" i="4" s="1"/>
  <c r="AF26751" i="4"/>
  <c r="AK26751" i="4" s="1"/>
  <c r="AU26751" i="4" s="1"/>
  <c r="BB26751" i="4" s="1"/>
  <c r="BI26751" i="4" s="1"/>
  <c r="AF26996" i="4"/>
  <c r="AK26996" i="4" s="1"/>
  <c r="AU26996" i="4" s="1"/>
  <c r="BB26996" i="4" s="1"/>
  <c r="BI26996" i="4" s="1"/>
  <c r="AF27236" i="4"/>
  <c r="AK27236" i="4" s="1"/>
  <c r="AU27236" i="4" s="1"/>
  <c r="BB27236" i="4" s="1"/>
  <c r="BI27236" i="4" s="1"/>
  <c r="AF27240" i="4"/>
  <c r="AK27240" i="4" s="1"/>
  <c r="AU27240" i="4" s="1"/>
  <c r="BB27240" i="4" s="1"/>
  <c r="BI27240" i="4" s="1"/>
  <c r="AF27467" i="4"/>
  <c r="AK27467" i="4" s="1"/>
  <c r="AU27467" i="4" s="1"/>
  <c r="BB27467" i="4" s="1"/>
  <c r="BI27467" i="4" s="1"/>
  <c r="AF27647" i="4"/>
  <c r="AK27647" i="4" s="1"/>
  <c r="AU27647" i="4" s="1"/>
  <c r="BB27647" i="4" s="1"/>
  <c r="BI27647" i="4" s="1"/>
  <c r="AF27651" i="4"/>
  <c r="AK27651" i="4" s="1"/>
  <c r="AU27651" i="4" s="1"/>
  <c r="BB27651" i="4" s="1"/>
  <c r="BI27651" i="4" s="1"/>
  <c r="AF27655" i="4"/>
  <c r="AK27655" i="4" s="1"/>
  <c r="AU27655" i="4" s="1"/>
  <c r="BB27655" i="4" s="1"/>
  <c r="BI27655" i="4" s="1"/>
  <c r="AF27692" i="4"/>
  <c r="AK27692" i="4" s="1"/>
  <c r="AU27692" i="4" s="1"/>
  <c r="BB27692" i="4" s="1"/>
  <c r="BI27692" i="4" s="1"/>
  <c r="AF27696" i="4"/>
  <c r="AK27696" i="4" s="1"/>
  <c r="AU27696" i="4" s="1"/>
  <c r="BB27696" i="4" s="1"/>
  <c r="BI27696" i="4" s="1"/>
  <c r="AF27700" i="4"/>
  <c r="AK27700" i="4" s="1"/>
  <c r="AU27700" i="4" s="1"/>
  <c r="BB27700" i="4" s="1"/>
  <c r="BI27700" i="4" s="1"/>
  <c r="AF27704" i="4"/>
  <c r="AK27704" i="4" s="1"/>
  <c r="AU27704" i="4" s="1"/>
  <c r="BB27704" i="4" s="1"/>
  <c r="BI27704" i="4" s="1"/>
  <c r="AF28189" i="4"/>
  <c r="AK28189" i="4" s="1"/>
  <c r="AU28189" i="4" s="1"/>
  <c r="BB28189" i="4" s="1"/>
  <c r="BI28189" i="4" s="1"/>
  <c r="AF28311" i="4"/>
  <c r="AK28311" i="4" s="1"/>
  <c r="AU28311" i="4" s="1"/>
  <c r="BB28311" i="4" s="1"/>
  <c r="BI28311" i="4" s="1"/>
  <c r="AF28315" i="4"/>
  <c r="AK28315" i="4" s="1"/>
  <c r="AU28315" i="4" s="1"/>
  <c r="BB28315" i="4" s="1"/>
  <c r="BI28315" i="4" s="1"/>
  <c r="AF28454" i="4"/>
  <c r="AK28454" i="4" s="1"/>
  <c r="AU28454" i="4" s="1"/>
  <c r="BB28454" i="4" s="1"/>
  <c r="BI28454" i="4" s="1"/>
  <c r="AF28458" i="4"/>
  <c r="AK28458" i="4" s="1"/>
  <c r="AU28458" i="4" s="1"/>
  <c r="BB28458" i="4" s="1"/>
  <c r="BI28458" i="4" s="1"/>
  <c r="AF28462" i="4"/>
  <c r="AK28462" i="4" s="1"/>
  <c r="AU28462" i="4" s="1"/>
  <c r="BB28462" i="4" s="1"/>
  <c r="BI28462" i="4" s="1"/>
  <c r="AF28466" i="4"/>
  <c r="AK28466" i="4" s="1"/>
  <c r="AU28466" i="4" s="1"/>
  <c r="BB28466" i="4" s="1"/>
  <c r="BI28466" i="4" s="1"/>
  <c r="AF28470" i="4"/>
  <c r="AK28470" i="4" s="1"/>
  <c r="AU28470" i="4" s="1"/>
  <c r="BB28470" i="4" s="1"/>
  <c r="BI28470" i="4" s="1"/>
  <c r="AF28871" i="4"/>
  <c r="AK28871" i="4" s="1"/>
  <c r="AU28871" i="4" s="1"/>
  <c r="BB28871" i="4" s="1"/>
  <c r="BI28871" i="4" s="1"/>
  <c r="AF28875" i="4"/>
  <c r="AK28875" i="4" s="1"/>
  <c r="AU28875" i="4" s="1"/>
  <c r="BB28875" i="4" s="1"/>
  <c r="BI28875" i="4" s="1"/>
  <c r="AF30333" i="4"/>
  <c r="AK30333" i="4" s="1"/>
  <c r="AU30333" i="4" s="1"/>
  <c r="BB30333" i="4" s="1"/>
  <c r="BI30333" i="4" s="1"/>
  <c r="AF30430" i="4"/>
  <c r="AK30430" i="4" s="1"/>
  <c r="AU30430" i="4" s="1"/>
  <c r="BB30430" i="4" s="1"/>
  <c r="BI30430" i="4" s="1"/>
  <c r="AF31071" i="4"/>
  <c r="AK31071" i="4" s="1"/>
  <c r="AU31071" i="4" s="1"/>
  <c r="BB31071" i="4" s="1"/>
  <c r="BI31071" i="4" s="1"/>
  <c r="AF31223" i="4"/>
  <c r="AK31223" i="4" s="1"/>
  <c r="AU31223" i="4" s="1"/>
  <c r="BB31223" i="4" s="1"/>
  <c r="BI31223" i="4" s="1"/>
  <c r="AF31366" i="4"/>
  <c r="AK31366" i="4" s="1"/>
  <c r="AU31366" i="4" s="1"/>
  <c r="BB31366" i="4" s="1"/>
  <c r="BI31366" i="4" s="1"/>
  <c r="AF31409" i="4"/>
  <c r="AK31409" i="4" s="1"/>
  <c r="AU31409" i="4" s="1"/>
  <c r="BB31409" i="4" s="1"/>
  <c r="BI31409" i="4" s="1"/>
  <c r="AF31561" i="4"/>
  <c r="AK31561" i="4" s="1"/>
  <c r="AU31561" i="4" s="1"/>
  <c r="BB31561" i="4" s="1"/>
  <c r="BI31561" i="4" s="1"/>
  <c r="AF31747" i="4"/>
  <c r="AK31747" i="4" s="1"/>
  <c r="AU31747" i="4" s="1"/>
  <c r="BB31747" i="4" s="1"/>
  <c r="BI31747" i="4" s="1"/>
  <c r="AF17650" i="4"/>
  <c r="AK17650" i="4" s="1"/>
  <c r="AU17650" i="4" s="1"/>
  <c r="BB17650" i="4" s="1"/>
  <c r="BI17650" i="4" s="1"/>
  <c r="AF17654" i="4"/>
  <c r="AK17654" i="4" s="1"/>
  <c r="AU17654" i="4" s="1"/>
  <c r="BB17654" i="4" s="1"/>
  <c r="BI17654" i="4" s="1"/>
  <c r="AF17950" i="4"/>
  <c r="AK17950" i="4" s="1"/>
  <c r="AU17950" i="4" s="1"/>
  <c r="BB17950" i="4" s="1"/>
  <c r="BI17950" i="4" s="1"/>
  <c r="AF17954" i="4"/>
  <c r="AK17954" i="4" s="1"/>
  <c r="AU17954" i="4" s="1"/>
  <c r="BB17954" i="4" s="1"/>
  <c r="BI17954" i="4" s="1"/>
  <c r="AF17958" i="4"/>
  <c r="AK17958" i="4" s="1"/>
  <c r="AU17958" i="4" s="1"/>
  <c r="BB17958" i="4" s="1"/>
  <c r="BI17958" i="4" s="1"/>
  <c r="AF17962" i="4"/>
  <c r="AK17962" i="4" s="1"/>
  <c r="AU17962" i="4" s="1"/>
  <c r="BB17962" i="4" s="1"/>
  <c r="BI17962" i="4" s="1"/>
  <c r="AF17966" i="4"/>
  <c r="AK17966" i="4" s="1"/>
  <c r="AU17966" i="4" s="1"/>
  <c r="BB17966" i="4" s="1"/>
  <c r="BI17966" i="4" s="1"/>
  <c r="AF18260" i="4"/>
  <c r="AK18260" i="4" s="1"/>
  <c r="AU18260" i="4" s="1"/>
  <c r="BB18260" i="4" s="1"/>
  <c r="BI18260" i="4" s="1"/>
  <c r="AF18341" i="4"/>
  <c r="AK18341" i="4" s="1"/>
  <c r="AU18341" i="4" s="1"/>
  <c r="BB18341" i="4" s="1"/>
  <c r="BI18341" i="4" s="1"/>
  <c r="AF18684" i="4"/>
  <c r="AK18684" i="4" s="1"/>
  <c r="AU18684" i="4" s="1"/>
  <c r="BB18684" i="4" s="1"/>
  <c r="BI18684" i="4" s="1"/>
  <c r="AF18765" i="4"/>
  <c r="AK18765" i="4" s="1"/>
  <c r="AU18765" i="4" s="1"/>
  <c r="BB18765" i="4" s="1"/>
  <c r="BI18765" i="4" s="1"/>
  <c r="AF18926" i="4"/>
  <c r="AK18926" i="4" s="1"/>
  <c r="AU18926" i="4" s="1"/>
  <c r="BB18926" i="4" s="1"/>
  <c r="BI18926" i="4" s="1"/>
  <c r="AF18979" i="4"/>
  <c r="AK18979" i="4" s="1"/>
  <c r="AU18979" i="4" s="1"/>
  <c r="BB18979" i="4" s="1"/>
  <c r="BI18979" i="4" s="1"/>
  <c r="AF18983" i="4"/>
  <c r="AK18983" i="4" s="1"/>
  <c r="AU18983" i="4" s="1"/>
  <c r="BB18983" i="4" s="1"/>
  <c r="BI18983" i="4" s="1"/>
  <c r="AF18987" i="4"/>
  <c r="AK18987" i="4" s="1"/>
  <c r="AU18987" i="4" s="1"/>
  <c r="BB18987" i="4" s="1"/>
  <c r="BI18987" i="4" s="1"/>
  <c r="AF18991" i="4"/>
  <c r="AK18991" i="4" s="1"/>
  <c r="AU18991" i="4" s="1"/>
  <c r="BB18991" i="4" s="1"/>
  <c r="BI18991" i="4" s="1"/>
  <c r="AF19263" i="4"/>
  <c r="AK19263" i="4" s="1"/>
  <c r="AU19263" i="4" s="1"/>
  <c r="BB19263" i="4" s="1"/>
  <c r="BI19263" i="4" s="1"/>
  <c r="AF19267" i="4"/>
  <c r="AK19267" i="4" s="1"/>
  <c r="AU19267" i="4" s="1"/>
  <c r="BB19267" i="4" s="1"/>
  <c r="BI19267" i="4" s="1"/>
  <c r="AF19271" i="4"/>
  <c r="AK19271" i="4" s="1"/>
  <c r="AU19271" i="4" s="1"/>
  <c r="BB19271" i="4" s="1"/>
  <c r="BI19271" i="4" s="1"/>
  <c r="AF19542" i="4"/>
  <c r="AK19542" i="4" s="1"/>
  <c r="AU19542" i="4" s="1"/>
  <c r="BB19542" i="4" s="1"/>
  <c r="BI19542" i="4" s="1"/>
  <c r="AF19546" i="4"/>
  <c r="AK19546" i="4" s="1"/>
  <c r="AU19546" i="4" s="1"/>
  <c r="BB19546" i="4" s="1"/>
  <c r="BI19546" i="4" s="1"/>
  <c r="AF19778" i="4"/>
  <c r="AK19778" i="4" s="1"/>
  <c r="AU19778" i="4" s="1"/>
  <c r="BB19778" i="4" s="1"/>
  <c r="BI19778" i="4" s="1"/>
  <c r="AF19981" i="4"/>
  <c r="AK19981" i="4" s="1"/>
  <c r="AU19981" i="4" s="1"/>
  <c r="BB19981" i="4" s="1"/>
  <c r="BI19981" i="4" s="1"/>
  <c r="AF20095" i="4"/>
  <c r="AK20095" i="4" s="1"/>
  <c r="AU20095" i="4" s="1"/>
  <c r="BB20095" i="4" s="1"/>
  <c r="BI20095" i="4" s="1"/>
  <c r="AF20099" i="4"/>
  <c r="AK20099" i="4" s="1"/>
  <c r="AU20099" i="4" s="1"/>
  <c r="BB20099" i="4" s="1"/>
  <c r="BI20099" i="4" s="1"/>
  <c r="AF20392" i="4"/>
  <c r="AK20392" i="4" s="1"/>
  <c r="AU20392" i="4" s="1"/>
  <c r="BB20392" i="4" s="1"/>
  <c r="BI20392" i="4" s="1"/>
  <c r="AF20661" i="4"/>
  <c r="AK20661" i="4" s="1"/>
  <c r="AU20661" i="4" s="1"/>
  <c r="BB20661" i="4" s="1"/>
  <c r="BI20661" i="4" s="1"/>
  <c r="AF20665" i="4"/>
  <c r="AK20665" i="4" s="1"/>
  <c r="AU20665" i="4" s="1"/>
  <c r="BB20665" i="4" s="1"/>
  <c r="BI20665" i="4" s="1"/>
  <c r="AF20669" i="4"/>
  <c r="AK20669" i="4" s="1"/>
  <c r="AU20669" i="4" s="1"/>
  <c r="BB20669" i="4" s="1"/>
  <c r="BI20669" i="4" s="1"/>
  <c r="AF21306" i="4"/>
  <c r="AK21306" i="4" s="1"/>
  <c r="AU21306" i="4" s="1"/>
  <c r="BB21306" i="4" s="1"/>
  <c r="BI21306" i="4" s="1"/>
  <c r="AF21962" i="4"/>
  <c r="AK21962" i="4" s="1"/>
  <c r="AU21962" i="4" s="1"/>
  <c r="BB21962" i="4" s="1"/>
  <c r="BI21962" i="4" s="1"/>
  <c r="AF22384" i="4"/>
  <c r="AK22384" i="4" s="1"/>
  <c r="AU22384" i="4" s="1"/>
  <c r="BB22384" i="4" s="1"/>
  <c r="BI22384" i="4" s="1"/>
  <c r="AF22388" i="4"/>
  <c r="AK22388" i="4" s="1"/>
  <c r="AU22388" i="4" s="1"/>
  <c r="BB22388" i="4" s="1"/>
  <c r="BI22388" i="4" s="1"/>
  <c r="AF22642" i="4"/>
  <c r="AK22642" i="4" s="1"/>
  <c r="AU22642" i="4" s="1"/>
  <c r="BB22642" i="4" s="1"/>
  <c r="BI22642" i="4" s="1"/>
  <c r="AF22748" i="4"/>
  <c r="AK22748" i="4" s="1"/>
  <c r="AU22748" i="4" s="1"/>
  <c r="BB22748" i="4" s="1"/>
  <c r="BI22748" i="4" s="1"/>
  <c r="AF22752" i="4"/>
  <c r="AK22752" i="4" s="1"/>
  <c r="AU22752" i="4" s="1"/>
  <c r="BB22752" i="4" s="1"/>
  <c r="BI22752" i="4" s="1"/>
  <c r="AF22756" i="4"/>
  <c r="AK22756" i="4" s="1"/>
  <c r="AU22756" i="4" s="1"/>
  <c r="BB22756" i="4" s="1"/>
  <c r="BI22756" i="4" s="1"/>
  <c r="AF22839" i="4"/>
  <c r="AK22839" i="4" s="1"/>
  <c r="AU22839" i="4" s="1"/>
  <c r="BB22839" i="4" s="1"/>
  <c r="BI22839" i="4" s="1"/>
  <c r="AF22926" i="4"/>
  <c r="AK22926" i="4" s="1"/>
  <c r="AU22926" i="4" s="1"/>
  <c r="BB22926" i="4" s="1"/>
  <c r="BI22926" i="4" s="1"/>
  <c r="AF23269" i="4"/>
  <c r="AK23269" i="4" s="1"/>
  <c r="AU23269" i="4" s="1"/>
  <c r="BB23269" i="4" s="1"/>
  <c r="BI23269" i="4" s="1"/>
  <c r="AF23418" i="4"/>
  <c r="AK23418" i="4" s="1"/>
  <c r="AU23418" i="4" s="1"/>
  <c r="BB23418" i="4" s="1"/>
  <c r="BI23418" i="4" s="1"/>
  <c r="AF23422" i="4"/>
  <c r="AK23422" i="4" s="1"/>
  <c r="AU23422" i="4" s="1"/>
  <c r="BB23422" i="4" s="1"/>
  <c r="BI23422" i="4" s="1"/>
  <c r="AF23635" i="4"/>
  <c r="AK23635" i="4" s="1"/>
  <c r="AU23635" i="4" s="1"/>
  <c r="BB23635" i="4" s="1"/>
  <c r="BI23635" i="4" s="1"/>
  <c r="AF23714" i="4"/>
  <c r="AK23714" i="4" s="1"/>
  <c r="AU23714" i="4" s="1"/>
  <c r="BB23714" i="4" s="1"/>
  <c r="BI23714" i="4" s="1"/>
  <c r="AF23839" i="4"/>
  <c r="AK23839" i="4" s="1"/>
  <c r="AU23839" i="4" s="1"/>
  <c r="BB23839" i="4" s="1"/>
  <c r="BI23839" i="4" s="1"/>
  <c r="AF23843" i="4"/>
  <c r="AK23843" i="4" s="1"/>
  <c r="AU23843" i="4" s="1"/>
  <c r="BB23843" i="4" s="1"/>
  <c r="BI23843" i="4" s="1"/>
  <c r="AF24027" i="4"/>
  <c r="AK24027" i="4" s="1"/>
  <c r="AU24027" i="4" s="1"/>
  <c r="BB24027" i="4" s="1"/>
  <c r="BI24027" i="4" s="1"/>
  <c r="AF24135" i="4"/>
  <c r="AK24135" i="4" s="1"/>
  <c r="AU24135" i="4" s="1"/>
  <c r="BB24135" i="4" s="1"/>
  <c r="BI24135" i="4" s="1"/>
  <c r="AF24259" i="4"/>
  <c r="AK24259" i="4" s="1"/>
  <c r="AU24259" i="4" s="1"/>
  <c r="BB24259" i="4" s="1"/>
  <c r="BI24259" i="4" s="1"/>
  <c r="AF24520" i="4"/>
  <c r="AK24520" i="4" s="1"/>
  <c r="AU24520" i="4" s="1"/>
  <c r="BB24520" i="4" s="1"/>
  <c r="BI24520" i="4" s="1"/>
  <c r="AF24597" i="4"/>
  <c r="AK24597" i="4" s="1"/>
  <c r="AU24597" i="4" s="1"/>
  <c r="BB24597" i="4" s="1"/>
  <c r="BI24597" i="4" s="1"/>
  <c r="AF24601" i="4"/>
  <c r="AK24601" i="4" s="1"/>
  <c r="AU24601" i="4" s="1"/>
  <c r="BB24601" i="4" s="1"/>
  <c r="BI24601" i="4" s="1"/>
  <c r="AF24605" i="4"/>
  <c r="AK24605" i="4" s="1"/>
  <c r="AU24605" i="4" s="1"/>
  <c r="BB24605" i="4" s="1"/>
  <c r="BI24605" i="4" s="1"/>
  <c r="AF24656" i="4"/>
  <c r="AK24656" i="4" s="1"/>
  <c r="AU24656" i="4" s="1"/>
  <c r="BB24656" i="4" s="1"/>
  <c r="BI24656" i="4" s="1"/>
  <c r="AF24660" i="4"/>
  <c r="AK24660" i="4" s="1"/>
  <c r="AU24660" i="4" s="1"/>
  <c r="BB24660" i="4" s="1"/>
  <c r="BI24660" i="4" s="1"/>
  <c r="AF24664" i="4"/>
  <c r="AK24664" i="4" s="1"/>
  <c r="AU24664" i="4" s="1"/>
  <c r="BB24664" i="4" s="1"/>
  <c r="BI24664" i="4" s="1"/>
  <c r="AF24668" i="4"/>
  <c r="AK24668" i="4" s="1"/>
  <c r="AU24668" i="4" s="1"/>
  <c r="BB24668" i="4" s="1"/>
  <c r="BI24668" i="4" s="1"/>
  <c r="AF24771" i="4"/>
  <c r="AK24771" i="4" s="1"/>
  <c r="AU24771" i="4" s="1"/>
  <c r="BB24771" i="4" s="1"/>
  <c r="BI24771" i="4" s="1"/>
  <c r="AF24889" i="4"/>
  <c r="AK24889" i="4" s="1"/>
  <c r="AU24889" i="4" s="1"/>
  <c r="BB24889" i="4" s="1"/>
  <c r="BI24889" i="4" s="1"/>
  <c r="AF24893" i="4"/>
  <c r="AK24893" i="4" s="1"/>
  <c r="AU24893" i="4" s="1"/>
  <c r="BB24893" i="4" s="1"/>
  <c r="BI24893" i="4" s="1"/>
  <c r="AF25385" i="4"/>
  <c r="AK25385" i="4" s="1"/>
  <c r="AU25385" i="4" s="1"/>
  <c r="BB25385" i="4" s="1"/>
  <c r="BI25385" i="4" s="1"/>
  <c r="AF25609" i="4"/>
  <c r="AK25609" i="4" s="1"/>
  <c r="AF25613" i="4"/>
  <c r="AK25613" i="4" s="1"/>
  <c r="AU25613" i="4" s="1"/>
  <c r="BB25613" i="4" s="1"/>
  <c r="BI25613" i="4" s="1"/>
  <c r="AF25681" i="4"/>
  <c r="AK25681" i="4" s="1"/>
  <c r="AF25852" i="4"/>
  <c r="AK25852" i="4" s="1"/>
  <c r="AU25852" i="4" s="1"/>
  <c r="BB25852" i="4" s="1"/>
  <c r="BI25852" i="4" s="1"/>
  <c r="AF26075" i="4"/>
  <c r="AK26075" i="4" s="1"/>
  <c r="AU26075" i="4" s="1"/>
  <c r="BB26075" i="4" s="1"/>
  <c r="BI26075" i="4" s="1"/>
  <c r="AF26079" i="4"/>
  <c r="AK26079" i="4" s="1"/>
  <c r="AF26083" i="4"/>
  <c r="AK26083" i="4" s="1"/>
  <c r="AU26083" i="4" s="1"/>
  <c r="BB26083" i="4" s="1"/>
  <c r="BI26083" i="4" s="1"/>
  <c r="AF26431" i="4"/>
  <c r="AK26431" i="4" s="1"/>
  <c r="AU26431" i="4" s="1"/>
  <c r="BB26431" i="4" s="1"/>
  <c r="BI26431" i="4" s="1"/>
  <c r="AF26744" i="4"/>
  <c r="AK26744" i="4" s="1"/>
  <c r="AU26744" i="4" s="1"/>
  <c r="BB26744" i="4" s="1"/>
  <c r="BI26744" i="4" s="1"/>
  <c r="AF26748" i="4"/>
  <c r="AK26748" i="4" s="1"/>
  <c r="AU26748" i="4" s="1"/>
  <c r="BB26748" i="4" s="1"/>
  <c r="BI26748" i="4" s="1"/>
  <c r="AF26752" i="4"/>
  <c r="AK26752" i="4" s="1"/>
  <c r="AU26752" i="4" s="1"/>
  <c r="BB26752" i="4" s="1"/>
  <c r="BI26752" i="4" s="1"/>
  <c r="AF26997" i="4"/>
  <c r="AK26997" i="4" s="1"/>
  <c r="AU26997" i="4" s="1"/>
  <c r="BB26997" i="4" s="1"/>
  <c r="BI26997" i="4" s="1"/>
  <c r="AF27237" i="4"/>
  <c r="AK27237" i="4" s="1"/>
  <c r="AU27237" i="4" s="1"/>
  <c r="BB27237" i="4" s="1"/>
  <c r="BI27237" i="4" s="1"/>
  <c r="AF27241" i="4"/>
  <c r="AK27241" i="4" s="1"/>
  <c r="AU27241" i="4" s="1"/>
  <c r="BB27241" i="4" s="1"/>
  <c r="BI27241" i="4" s="1"/>
  <c r="AF27644" i="4"/>
  <c r="AK27644" i="4" s="1"/>
  <c r="AU27644" i="4" s="1"/>
  <c r="BB27644" i="4" s="1"/>
  <c r="BI27644" i="4" s="1"/>
  <c r="AF27648" i="4"/>
  <c r="AK27648" i="4" s="1"/>
  <c r="AU27648" i="4" s="1"/>
  <c r="BB27648" i="4" s="1"/>
  <c r="BI27648" i="4" s="1"/>
  <c r="AF27652" i="4"/>
  <c r="AK27652" i="4" s="1"/>
  <c r="AU27652" i="4" s="1"/>
  <c r="BB27652" i="4" s="1"/>
  <c r="BI27652" i="4" s="1"/>
  <c r="AF27656" i="4"/>
  <c r="AK27656" i="4" s="1"/>
  <c r="AU27656" i="4" s="1"/>
  <c r="BB27656" i="4" s="1"/>
  <c r="BI27656" i="4" s="1"/>
  <c r="AF27693" i="4"/>
  <c r="AK27693" i="4" s="1"/>
  <c r="AU27693" i="4" s="1"/>
  <c r="BB27693" i="4" s="1"/>
  <c r="BI27693" i="4" s="1"/>
  <c r="AF27697" i="4"/>
  <c r="AK27697" i="4" s="1"/>
  <c r="AU27697" i="4" s="1"/>
  <c r="BB27697" i="4" s="1"/>
  <c r="BI27697" i="4" s="1"/>
  <c r="AF27701" i="4"/>
  <c r="AK27701" i="4" s="1"/>
  <c r="AU27701" i="4" s="1"/>
  <c r="BB27701" i="4" s="1"/>
  <c r="BI27701" i="4" s="1"/>
  <c r="AF27705" i="4"/>
  <c r="AK27705" i="4" s="1"/>
  <c r="AU27705" i="4" s="1"/>
  <c r="BB27705" i="4" s="1"/>
  <c r="BI27705" i="4" s="1"/>
  <c r="AF28190" i="4"/>
  <c r="AK28190" i="4" s="1"/>
  <c r="AU28190" i="4" s="1"/>
  <c r="BB28190" i="4" s="1"/>
  <c r="BI28190" i="4" s="1"/>
  <c r="AF28312" i="4"/>
  <c r="AK28312" i="4" s="1"/>
  <c r="AU28312" i="4" s="1"/>
  <c r="BB28312" i="4" s="1"/>
  <c r="BI28312" i="4" s="1"/>
  <c r="AF28316" i="4"/>
  <c r="AK28316" i="4" s="1"/>
  <c r="AU28316" i="4" s="1"/>
  <c r="BB28316" i="4" s="1"/>
  <c r="BI28316" i="4" s="1"/>
  <c r="AF28455" i="4"/>
  <c r="AK28455" i="4" s="1"/>
  <c r="AU28455" i="4" s="1"/>
  <c r="BB28455" i="4" s="1"/>
  <c r="BI28455" i="4" s="1"/>
  <c r="AF28459" i="4"/>
  <c r="AK28459" i="4" s="1"/>
  <c r="AU28459" i="4" s="1"/>
  <c r="BB28459" i="4" s="1"/>
  <c r="BI28459" i="4" s="1"/>
  <c r="AF28463" i="4"/>
  <c r="AK28463" i="4" s="1"/>
  <c r="AU28463" i="4" s="1"/>
  <c r="BB28463" i="4" s="1"/>
  <c r="BI28463" i="4" s="1"/>
  <c r="AF28467" i="4"/>
  <c r="AK28467" i="4" s="1"/>
  <c r="AU28467" i="4" s="1"/>
  <c r="BB28467" i="4" s="1"/>
  <c r="BI28467" i="4" s="1"/>
  <c r="AF28471" i="4"/>
  <c r="AK28471" i="4" s="1"/>
  <c r="AU28471" i="4" s="1"/>
  <c r="BB28471" i="4" s="1"/>
  <c r="BI28471" i="4" s="1"/>
  <c r="AF28872" i="4"/>
  <c r="AK28872" i="4" s="1"/>
  <c r="AU28872" i="4" s="1"/>
  <c r="BB28872" i="4" s="1"/>
  <c r="BI28872" i="4" s="1"/>
  <c r="AF28876" i="4"/>
  <c r="AK28876" i="4" s="1"/>
  <c r="AU28876" i="4" s="1"/>
  <c r="BB28876" i="4" s="1"/>
  <c r="BI28876" i="4" s="1"/>
  <c r="AF29351" i="4"/>
  <c r="AK29351" i="4" s="1"/>
  <c r="AU29351" i="4" s="1"/>
  <c r="BB29351" i="4" s="1"/>
  <c r="BI29351" i="4" s="1"/>
  <c r="AF31410" i="4"/>
  <c r="AK31410" i="4" s="1"/>
  <c r="AU31410" i="4" s="1"/>
  <c r="BB31410" i="4" s="1"/>
  <c r="BI31410" i="4" s="1"/>
  <c r="AF17647" i="4"/>
  <c r="AK17647" i="4" s="1"/>
  <c r="AU17647" i="4" s="1"/>
  <c r="BB17647" i="4" s="1"/>
  <c r="BI17647" i="4" s="1"/>
  <c r="AF17655" i="4"/>
  <c r="AK17655" i="4" s="1"/>
  <c r="AU17655" i="4" s="1"/>
  <c r="BB17655" i="4" s="1"/>
  <c r="BI17655" i="4" s="1"/>
  <c r="AF17899" i="4"/>
  <c r="AK17899" i="4" s="1"/>
  <c r="AU17899" i="4" s="1"/>
  <c r="BB17899" i="4" s="1"/>
  <c r="BI17899" i="4" s="1"/>
  <c r="AF17951" i="4"/>
  <c r="AK17951" i="4" s="1"/>
  <c r="AU17951" i="4" s="1"/>
  <c r="BB17951" i="4" s="1"/>
  <c r="BI17951" i="4" s="1"/>
  <c r="AF17955" i="4"/>
  <c r="AK17955" i="4" s="1"/>
  <c r="AU17955" i="4" s="1"/>
  <c r="BB17955" i="4" s="1"/>
  <c r="BI17955" i="4" s="1"/>
  <c r="AF17959" i="4"/>
  <c r="AK17959" i="4" s="1"/>
  <c r="AU17959" i="4" s="1"/>
  <c r="BB17959" i="4" s="1"/>
  <c r="BI17959" i="4" s="1"/>
  <c r="AF17963" i="4"/>
  <c r="AK17963" i="4" s="1"/>
  <c r="AU17963" i="4" s="1"/>
  <c r="BB17963" i="4" s="1"/>
  <c r="BI17963" i="4" s="1"/>
  <c r="AF18342" i="4"/>
  <c r="AK18342" i="4" s="1"/>
  <c r="AU18342" i="4" s="1"/>
  <c r="BB18342" i="4" s="1"/>
  <c r="BI18342" i="4" s="1"/>
  <c r="AF18685" i="4"/>
  <c r="AK18685" i="4" s="1"/>
  <c r="AU18685" i="4" s="1"/>
  <c r="BB18685" i="4" s="1"/>
  <c r="BI18685" i="4" s="1"/>
  <c r="AF18766" i="4"/>
  <c r="AK18766" i="4" s="1"/>
  <c r="AU18766" i="4" s="1"/>
  <c r="BB18766" i="4" s="1"/>
  <c r="BI18766" i="4" s="1"/>
  <c r="AF18927" i="4"/>
  <c r="AK18927" i="4" s="1"/>
  <c r="AU18927" i="4" s="1"/>
  <c r="BB18927" i="4" s="1"/>
  <c r="BI18927" i="4" s="1"/>
  <c r="AF18980" i="4"/>
  <c r="AK18980" i="4" s="1"/>
  <c r="AU18980" i="4" s="1"/>
  <c r="BB18980" i="4" s="1"/>
  <c r="BI18980" i="4" s="1"/>
  <c r="AF18984" i="4"/>
  <c r="AK18984" i="4" s="1"/>
  <c r="AU18984" i="4" s="1"/>
  <c r="BB18984" i="4" s="1"/>
  <c r="BI18984" i="4" s="1"/>
  <c r="AF18988" i="4"/>
  <c r="AK18988" i="4" s="1"/>
  <c r="AU18988" i="4" s="1"/>
  <c r="BB18988" i="4" s="1"/>
  <c r="BI18988" i="4" s="1"/>
  <c r="AF18992" i="4"/>
  <c r="AK18992" i="4" s="1"/>
  <c r="AU18992" i="4" s="1"/>
  <c r="BB18992" i="4" s="1"/>
  <c r="BI18992" i="4" s="1"/>
  <c r="AF19268" i="4"/>
  <c r="AK19268" i="4" s="1"/>
  <c r="AU19268" i="4" s="1"/>
  <c r="BB19268" i="4" s="1"/>
  <c r="BI19268" i="4" s="1"/>
  <c r="AF19547" i="4"/>
  <c r="AK19547" i="4" s="1"/>
  <c r="AU19547" i="4" s="1"/>
  <c r="BB19547" i="4" s="1"/>
  <c r="BI19547" i="4" s="1"/>
  <c r="AF19982" i="4"/>
  <c r="AK19982" i="4" s="1"/>
  <c r="AU19982" i="4" s="1"/>
  <c r="BB19982" i="4" s="1"/>
  <c r="BI19982" i="4" s="1"/>
  <c r="AF20100" i="4"/>
  <c r="AK20100" i="4" s="1"/>
  <c r="AU20100" i="4" s="1"/>
  <c r="BB20100" i="4" s="1"/>
  <c r="BI20100" i="4" s="1"/>
  <c r="AF20246" i="4"/>
  <c r="AK20246" i="4" s="1"/>
  <c r="AU20246" i="4" s="1"/>
  <c r="BB20246" i="4" s="1"/>
  <c r="BI20246" i="4" s="1"/>
  <c r="AF20393" i="4"/>
  <c r="AK20393" i="4" s="1"/>
  <c r="AU20393" i="4" s="1"/>
  <c r="BB20393" i="4" s="1"/>
  <c r="BI20393" i="4" s="1"/>
  <c r="AF20662" i="4"/>
  <c r="AK20662" i="4" s="1"/>
  <c r="AU20662" i="4" s="1"/>
  <c r="BB20662" i="4" s="1"/>
  <c r="BI20662" i="4" s="1"/>
  <c r="AF20666" i="4"/>
  <c r="AK20666" i="4" s="1"/>
  <c r="AU20666" i="4" s="1"/>
  <c r="BB20666" i="4" s="1"/>
  <c r="BI20666" i="4" s="1"/>
  <c r="AF21959" i="4"/>
  <c r="AK21959" i="4" s="1"/>
  <c r="AU21959" i="4" s="1"/>
  <c r="BB21959" i="4" s="1"/>
  <c r="BI21959" i="4" s="1"/>
  <c r="AF22324" i="4"/>
  <c r="AK22324" i="4" s="1"/>
  <c r="AU22324" i="4" s="1"/>
  <c r="BB22324" i="4" s="1"/>
  <c r="BI22324" i="4" s="1"/>
  <c r="AF22385" i="4"/>
  <c r="AK22385" i="4" s="1"/>
  <c r="AU22385" i="4" s="1"/>
  <c r="BB22385" i="4" s="1"/>
  <c r="BI22385" i="4" s="1"/>
  <c r="AF22389" i="4"/>
  <c r="AK22389" i="4" s="1"/>
  <c r="AU22389" i="4" s="1"/>
  <c r="BB22389" i="4" s="1"/>
  <c r="BI22389" i="4" s="1"/>
  <c r="AF22643" i="4"/>
  <c r="AK22643" i="4" s="1"/>
  <c r="AU22643" i="4" s="1"/>
  <c r="BB22643" i="4" s="1"/>
  <c r="BI22643" i="4" s="1"/>
  <c r="AF22745" i="4"/>
  <c r="AK22745" i="4" s="1"/>
  <c r="AU22745" i="4" s="1"/>
  <c r="BB22745" i="4" s="1"/>
  <c r="BI22745" i="4" s="1"/>
  <c r="AF22749" i="4"/>
  <c r="AK22749" i="4" s="1"/>
  <c r="AU22749" i="4" s="1"/>
  <c r="BB22749" i="4" s="1"/>
  <c r="BI22749" i="4" s="1"/>
  <c r="AF22757" i="4"/>
  <c r="AK22757" i="4" s="1"/>
  <c r="AU22757" i="4" s="1"/>
  <c r="BB22757" i="4" s="1"/>
  <c r="BI22757" i="4" s="1"/>
  <c r="AF22840" i="4"/>
  <c r="AK22840" i="4" s="1"/>
  <c r="AU22840" i="4" s="1"/>
  <c r="BB22840" i="4" s="1"/>
  <c r="BI22840" i="4" s="1"/>
  <c r="AF22927" i="4"/>
  <c r="AK22927" i="4" s="1"/>
  <c r="AU22927" i="4" s="1"/>
  <c r="BB22927" i="4" s="1"/>
  <c r="BI22927" i="4" s="1"/>
  <c r="AF23119" i="4"/>
  <c r="AK23119" i="4" s="1"/>
  <c r="AU23119" i="4" s="1"/>
  <c r="BB23119" i="4" s="1"/>
  <c r="BI23119" i="4" s="1"/>
  <c r="AF23270" i="4"/>
  <c r="AK23270" i="4" s="1"/>
  <c r="AU23270" i="4" s="1"/>
  <c r="BB23270" i="4" s="1"/>
  <c r="BI23270" i="4" s="1"/>
  <c r="AF23419" i="4"/>
  <c r="AK23419" i="4" s="1"/>
  <c r="AU23419" i="4" s="1"/>
  <c r="BB23419" i="4" s="1"/>
  <c r="BI23419" i="4" s="1"/>
  <c r="AF23632" i="4"/>
  <c r="AK23632" i="4" s="1"/>
  <c r="AU23632" i="4" s="1"/>
  <c r="BB23632" i="4" s="1"/>
  <c r="BI23632" i="4" s="1"/>
  <c r="AF23636" i="4"/>
  <c r="AK23636" i="4" s="1"/>
  <c r="AU23636" i="4" s="1"/>
  <c r="BB23636" i="4" s="1"/>
  <c r="BI23636" i="4" s="1"/>
  <c r="AF23715" i="4"/>
  <c r="AK23715" i="4" s="1"/>
  <c r="AU23715" i="4" s="1"/>
  <c r="BB23715" i="4" s="1"/>
  <c r="BI23715" i="4" s="1"/>
  <c r="AF23844" i="4"/>
  <c r="AK23844" i="4" s="1"/>
  <c r="AU23844" i="4" s="1"/>
  <c r="BB23844" i="4" s="1"/>
  <c r="BI23844" i="4" s="1"/>
  <c r="AF24028" i="4"/>
  <c r="AK24028" i="4" s="1"/>
  <c r="AU24028" i="4" s="1"/>
  <c r="BB24028" i="4" s="1"/>
  <c r="BI24028" i="4" s="1"/>
  <c r="AF24260" i="4"/>
  <c r="AK24260" i="4" s="1"/>
  <c r="AU24260" i="4" s="1"/>
  <c r="BB24260" i="4" s="1"/>
  <c r="BI24260" i="4" s="1"/>
  <c r="AF24598" i="4"/>
  <c r="AK24598" i="4" s="1"/>
  <c r="AU24598" i="4" s="1"/>
  <c r="BB24598" i="4" s="1"/>
  <c r="BI24598" i="4" s="1"/>
  <c r="AF24602" i="4"/>
  <c r="AK24602" i="4" s="1"/>
  <c r="AU24602" i="4" s="1"/>
  <c r="BB24602" i="4" s="1"/>
  <c r="BI24602" i="4" s="1"/>
  <c r="AF24606" i="4"/>
  <c r="AK24606" i="4" s="1"/>
  <c r="AU24606" i="4" s="1"/>
  <c r="BB24606" i="4" s="1"/>
  <c r="BI24606" i="4" s="1"/>
  <c r="AF24657" i="4"/>
  <c r="AK24657" i="4" s="1"/>
  <c r="AU24657" i="4" s="1"/>
  <c r="BB24657" i="4" s="1"/>
  <c r="BI24657" i="4" s="1"/>
  <c r="AF24661" i="4"/>
  <c r="AK24661" i="4" s="1"/>
  <c r="AU24661" i="4" s="1"/>
  <c r="BB24661" i="4" s="1"/>
  <c r="BI24661" i="4" s="1"/>
  <c r="AF24665" i="4"/>
  <c r="AK24665" i="4" s="1"/>
  <c r="AU24665" i="4" s="1"/>
  <c r="BB24665" i="4" s="1"/>
  <c r="BI24665" i="4" s="1"/>
  <c r="AF24669" i="4"/>
  <c r="AK24669" i="4" s="1"/>
  <c r="AU24669" i="4" s="1"/>
  <c r="BB24669" i="4" s="1"/>
  <c r="BI24669" i="4" s="1"/>
  <c r="AF24772" i="4"/>
  <c r="AK24772" i="4" s="1"/>
  <c r="AU24772" i="4" s="1"/>
  <c r="BB24772" i="4" s="1"/>
  <c r="BI24772" i="4" s="1"/>
  <c r="AF24844" i="4"/>
  <c r="AK24844" i="4" s="1"/>
  <c r="AF24890" i="4"/>
  <c r="AK24890" i="4" s="1"/>
  <c r="AU24890" i="4" s="1"/>
  <c r="BB24890" i="4" s="1"/>
  <c r="BI24890" i="4" s="1"/>
  <c r="AF24894" i="4"/>
  <c r="AK24894" i="4" s="1"/>
  <c r="AU24894" i="4" s="1"/>
  <c r="BB24894" i="4" s="1"/>
  <c r="BI24894" i="4" s="1"/>
  <c r="AF25610" i="4"/>
  <c r="AK25610" i="4" s="1"/>
  <c r="AF25678" i="4"/>
  <c r="AK25678" i="4" s="1"/>
  <c r="AF25849" i="4"/>
  <c r="AK25849" i="4" s="1"/>
  <c r="AU25849" i="4" s="1"/>
  <c r="BB25849" i="4" s="1"/>
  <c r="BI25849" i="4" s="1"/>
  <c r="AF25853" i="4"/>
  <c r="AK25853" i="4" s="1"/>
  <c r="AU25853" i="4" s="1"/>
  <c r="BB25853" i="4" s="1"/>
  <c r="BI25853" i="4" s="1"/>
  <c r="AF26076" i="4"/>
  <c r="AK26076" i="4" s="1"/>
  <c r="AU26076" i="4" s="1"/>
  <c r="BB26076" i="4" s="1"/>
  <c r="BI26076" i="4" s="1"/>
  <c r="AF26080" i="4"/>
  <c r="AK26080" i="4" s="1"/>
  <c r="AF26428" i="4"/>
  <c r="AK26428" i="4" s="1"/>
  <c r="AU26428" i="4" s="1"/>
  <c r="BB26428" i="4" s="1"/>
  <c r="BI26428" i="4" s="1"/>
  <c r="AF26432" i="4"/>
  <c r="AK26432" i="4" s="1"/>
  <c r="AU26432" i="4" s="1"/>
  <c r="BB26432" i="4" s="1"/>
  <c r="BI26432" i="4" s="1"/>
  <c r="AF26745" i="4"/>
  <c r="AK26745" i="4" s="1"/>
  <c r="AU26745" i="4" s="1"/>
  <c r="BB26745" i="4" s="1"/>
  <c r="BI26745" i="4" s="1"/>
  <c r="AF26749" i="4"/>
  <c r="AK26749" i="4" s="1"/>
  <c r="AU26749" i="4" s="1"/>
  <c r="BB26749" i="4" s="1"/>
  <c r="BI26749" i="4" s="1"/>
  <c r="AF26753" i="4"/>
  <c r="AK26753" i="4" s="1"/>
  <c r="AU26753" i="4" s="1"/>
  <c r="BB26753" i="4" s="1"/>
  <c r="BI26753" i="4" s="1"/>
  <c r="AF26998" i="4"/>
  <c r="AK26998" i="4" s="1"/>
  <c r="AU26998" i="4" s="1"/>
  <c r="BB26998" i="4" s="1"/>
  <c r="BI26998" i="4" s="1"/>
  <c r="AF27645" i="4"/>
  <c r="AK27645" i="4" s="1"/>
  <c r="AU27645" i="4" s="1"/>
  <c r="BB27645" i="4" s="1"/>
  <c r="BI27645" i="4" s="1"/>
  <c r="AF27653" i="4"/>
  <c r="AK27653" i="4" s="1"/>
  <c r="AU27653" i="4" s="1"/>
  <c r="BB27653" i="4" s="1"/>
  <c r="BI27653" i="4" s="1"/>
  <c r="AF27694" i="4"/>
  <c r="AK27694" i="4" s="1"/>
  <c r="AU27694" i="4" s="1"/>
  <c r="BB27694" i="4" s="1"/>
  <c r="BI27694" i="4" s="1"/>
  <c r="AF27702" i="4"/>
  <c r="AK27702" i="4" s="1"/>
  <c r="AU27702" i="4" s="1"/>
  <c r="BB27702" i="4" s="1"/>
  <c r="BI27702" i="4" s="1"/>
  <c r="AF28309" i="4"/>
  <c r="AK28309" i="4" s="1"/>
  <c r="AU28309" i="4" s="1"/>
  <c r="BB28309" i="4" s="1"/>
  <c r="BI28309" i="4" s="1"/>
  <c r="AF28313" i="4"/>
  <c r="AK28313" i="4" s="1"/>
  <c r="AU28313" i="4" s="1"/>
  <c r="BB28313" i="4" s="1"/>
  <c r="BI28313" i="4" s="1"/>
  <c r="AF28456" i="4"/>
  <c r="AK28456" i="4" s="1"/>
  <c r="AU28456" i="4" s="1"/>
  <c r="BB28456" i="4" s="1"/>
  <c r="BI28456" i="4" s="1"/>
  <c r="AF28460" i="4"/>
  <c r="AK28460" i="4" s="1"/>
  <c r="AU28460" i="4" s="1"/>
  <c r="BB28460" i="4" s="1"/>
  <c r="BI28460" i="4" s="1"/>
  <c r="AF28464" i="4"/>
  <c r="AK28464" i="4" s="1"/>
  <c r="AU28464" i="4" s="1"/>
  <c r="BB28464" i="4" s="1"/>
  <c r="BI28464" i="4" s="1"/>
  <c r="AF28468" i="4"/>
  <c r="AK28468" i="4" s="1"/>
  <c r="AU28468" i="4" s="1"/>
  <c r="BB28468" i="4" s="1"/>
  <c r="BI28468" i="4" s="1"/>
  <c r="AF28869" i="4"/>
  <c r="AK28869" i="4" s="1"/>
  <c r="AU28869" i="4" s="1"/>
  <c r="BB28869" i="4" s="1"/>
  <c r="BI28869" i="4" s="1"/>
  <c r="AF28873" i="4"/>
  <c r="AK28873" i="4" s="1"/>
  <c r="AU28873" i="4" s="1"/>
  <c r="BB28873" i="4" s="1"/>
  <c r="BI28873" i="4" s="1"/>
  <c r="AF31411" i="4"/>
  <c r="AK31411" i="4" s="1"/>
  <c r="AU31411" i="4" s="1"/>
  <c r="BB31411" i="4" s="1"/>
  <c r="BI31411" i="4" s="1"/>
  <c r="AF17648" i="4"/>
  <c r="AK17648" i="4" s="1"/>
  <c r="AU17648" i="4" s="1"/>
  <c r="BB17648" i="4" s="1"/>
  <c r="BI17648" i="4" s="1"/>
  <c r="AF17652" i="4"/>
  <c r="AK17652" i="4" s="1"/>
  <c r="AU17652" i="4" s="1"/>
  <c r="BB17652" i="4" s="1"/>
  <c r="BI17652" i="4" s="1"/>
  <c r="AF17952" i="4"/>
  <c r="AK17952" i="4" s="1"/>
  <c r="AU17952" i="4" s="1"/>
  <c r="BB17952" i="4" s="1"/>
  <c r="BI17952" i="4" s="1"/>
  <c r="AF17956" i="4"/>
  <c r="AK17956" i="4" s="1"/>
  <c r="AU17956" i="4" s="1"/>
  <c r="BB17956" i="4" s="1"/>
  <c r="BI17956" i="4" s="1"/>
  <c r="AF17960" i="4"/>
  <c r="AK17960" i="4" s="1"/>
  <c r="AU17960" i="4" s="1"/>
  <c r="BB17960" i="4" s="1"/>
  <c r="BI17960" i="4" s="1"/>
  <c r="AF17964" i="4"/>
  <c r="AK17964" i="4" s="1"/>
  <c r="AU17964" i="4" s="1"/>
  <c r="BB17964" i="4" s="1"/>
  <c r="BI17964" i="4" s="1"/>
  <c r="AF18258" i="4"/>
  <c r="AK18258" i="4" s="1"/>
  <c r="AU18258" i="4" s="1"/>
  <c r="BB18258" i="4" s="1"/>
  <c r="BI18258" i="4" s="1"/>
  <c r="AF18262" i="4"/>
  <c r="AK18262" i="4" s="1"/>
  <c r="AU18262" i="4" s="1"/>
  <c r="BB18262" i="4" s="1"/>
  <c r="BI18262" i="4" s="1"/>
  <c r="AF18489" i="4"/>
  <c r="AK18489" i="4" s="1"/>
  <c r="AU18489" i="4" s="1"/>
  <c r="BB18489" i="4" s="1"/>
  <c r="BI18489" i="4" s="1"/>
  <c r="AF18763" i="4"/>
  <c r="AK18763" i="4" s="1"/>
  <c r="AU18763" i="4" s="1"/>
  <c r="BB18763" i="4" s="1"/>
  <c r="BI18763" i="4" s="1"/>
  <c r="AF18767" i="4"/>
  <c r="AK18767" i="4" s="1"/>
  <c r="AU18767" i="4" s="1"/>
  <c r="BB18767" i="4" s="1"/>
  <c r="BI18767" i="4" s="1"/>
  <c r="AF18928" i="4"/>
  <c r="AK18928" i="4" s="1"/>
  <c r="AU18928" i="4" s="1"/>
  <c r="BB18928" i="4" s="1"/>
  <c r="BI18928" i="4" s="1"/>
  <c r="AF18977" i="4"/>
  <c r="AK18977" i="4" s="1"/>
  <c r="AU18977" i="4" s="1"/>
  <c r="BB18977" i="4" s="1"/>
  <c r="BI18977" i="4" s="1"/>
  <c r="AF18981" i="4"/>
  <c r="AK18981" i="4" s="1"/>
  <c r="AU18981" i="4" s="1"/>
  <c r="BB18981" i="4" s="1"/>
  <c r="BI18981" i="4" s="1"/>
  <c r="AF18985" i="4"/>
  <c r="AK18985" i="4" s="1"/>
  <c r="AU18985" i="4" s="1"/>
  <c r="BB18985" i="4" s="1"/>
  <c r="BI18985" i="4" s="1"/>
  <c r="AF18989" i="4"/>
  <c r="AK18989" i="4" s="1"/>
  <c r="AU18989" i="4" s="1"/>
  <c r="BB18989" i="4" s="1"/>
  <c r="BI18989" i="4" s="1"/>
  <c r="AF18993" i="4"/>
  <c r="AK18993" i="4" s="1"/>
  <c r="AU18993" i="4" s="1"/>
  <c r="BB18993" i="4" s="1"/>
  <c r="BI18993" i="4" s="1"/>
  <c r="AF19190" i="4"/>
  <c r="AK19190" i="4" s="1"/>
  <c r="AU19190" i="4" s="1"/>
  <c r="BB19190" i="4" s="1"/>
  <c r="BI19190" i="4" s="1"/>
  <c r="AF19261" i="4"/>
  <c r="AK19261" i="4" s="1"/>
  <c r="AU19261" i="4" s="1"/>
  <c r="BB19261" i="4" s="1"/>
  <c r="BI19261" i="4" s="1"/>
  <c r="AF19265" i="4"/>
  <c r="AK19265" i="4" s="1"/>
  <c r="AU19265" i="4" s="1"/>
  <c r="BB19265" i="4" s="1"/>
  <c r="BI19265" i="4" s="1"/>
  <c r="AF19269" i="4"/>
  <c r="AK19269" i="4" s="1"/>
  <c r="AU19269" i="4" s="1"/>
  <c r="BB19269" i="4" s="1"/>
  <c r="BI19269" i="4" s="1"/>
  <c r="AF20097" i="4"/>
  <c r="AK20097" i="4" s="1"/>
  <c r="AU20097" i="4" s="1"/>
  <c r="BB20097" i="4" s="1"/>
  <c r="BI20097" i="4" s="1"/>
  <c r="AF20101" i="4"/>
  <c r="AK20101" i="4" s="1"/>
  <c r="AU20101" i="4" s="1"/>
  <c r="BB20101" i="4" s="1"/>
  <c r="BI20101" i="4" s="1"/>
  <c r="AF20243" i="4"/>
  <c r="AK20243" i="4" s="1"/>
  <c r="AU20243" i="4" s="1"/>
  <c r="BB20243" i="4" s="1"/>
  <c r="BI20243" i="4" s="1"/>
  <c r="AF20457" i="4"/>
  <c r="AK20457" i="4" s="1"/>
  <c r="AU20457" i="4" s="1"/>
  <c r="BB20457" i="4" s="1"/>
  <c r="BI20457" i="4" s="1"/>
  <c r="AF20659" i="4"/>
  <c r="AK20659" i="4" s="1"/>
  <c r="AU20659" i="4" s="1"/>
  <c r="BB20659" i="4" s="1"/>
  <c r="BI20659" i="4" s="1"/>
  <c r="AF20663" i="4"/>
  <c r="AK20663" i="4" s="1"/>
  <c r="AU20663" i="4" s="1"/>
  <c r="BB20663" i="4" s="1"/>
  <c r="BI20663" i="4" s="1"/>
  <c r="AF20667" i="4"/>
  <c r="AK20667" i="4" s="1"/>
  <c r="AU20667" i="4" s="1"/>
  <c r="BB20667" i="4" s="1"/>
  <c r="BI20667" i="4" s="1"/>
  <c r="AF21304" i="4"/>
  <c r="AK21304" i="4" s="1"/>
  <c r="AU21304" i="4" s="1"/>
  <c r="BB21304" i="4" s="1"/>
  <c r="BI21304" i="4" s="1"/>
  <c r="AF21960" i="4"/>
  <c r="AK21960" i="4" s="1"/>
  <c r="AU21960" i="4" s="1"/>
  <c r="BB21960" i="4" s="1"/>
  <c r="BI21960" i="4" s="1"/>
  <c r="AF21964" i="4"/>
  <c r="AK21964" i="4" s="1"/>
  <c r="AU21964" i="4" s="1"/>
  <c r="BB21964" i="4" s="1"/>
  <c r="BI21964" i="4" s="1"/>
  <c r="AF22386" i="4"/>
  <c r="AK22386" i="4" s="1"/>
  <c r="AU22386" i="4" s="1"/>
  <c r="BB22386" i="4" s="1"/>
  <c r="BI22386" i="4" s="1"/>
  <c r="AF22390" i="4"/>
  <c r="AK22390" i="4" s="1"/>
  <c r="AU22390" i="4" s="1"/>
  <c r="BB22390" i="4" s="1"/>
  <c r="BI22390" i="4" s="1"/>
  <c r="AF22536" i="4"/>
  <c r="AK22536" i="4" s="1"/>
  <c r="AU22536" i="4" s="1"/>
  <c r="BB22536" i="4" s="1"/>
  <c r="BI22536" i="4" s="1"/>
  <c r="AF22644" i="4"/>
  <c r="AK22644" i="4" s="1"/>
  <c r="AU22644" i="4" s="1"/>
  <c r="BB22644" i="4" s="1"/>
  <c r="BI22644" i="4" s="1"/>
  <c r="AF22746" i="4"/>
  <c r="AK22746" i="4" s="1"/>
  <c r="AU22746" i="4" s="1"/>
  <c r="BB22746" i="4" s="1"/>
  <c r="BI22746" i="4" s="1"/>
  <c r="AF22750" i="4"/>
  <c r="AK22750" i="4" s="1"/>
  <c r="AU22750" i="4" s="1"/>
  <c r="BB22750" i="4" s="1"/>
  <c r="BI22750" i="4" s="1"/>
  <c r="AF22754" i="4"/>
  <c r="AK22754" i="4" s="1"/>
  <c r="AU22754" i="4" s="1"/>
  <c r="BB22754" i="4" s="1"/>
  <c r="BI22754" i="4" s="1"/>
  <c r="AF22758" i="4"/>
  <c r="AK22758" i="4" s="1"/>
  <c r="AU22758" i="4" s="1"/>
  <c r="BB22758" i="4" s="1"/>
  <c r="BI22758" i="4" s="1"/>
  <c r="AF22886" i="4"/>
  <c r="AK22886" i="4" s="1"/>
  <c r="AU22886" i="4" s="1"/>
  <c r="BB22886" i="4" s="1"/>
  <c r="BI22886" i="4" s="1"/>
  <c r="AF22928" i="4"/>
  <c r="AK22928" i="4" s="1"/>
  <c r="AU22928" i="4" s="1"/>
  <c r="BB22928" i="4" s="1"/>
  <c r="BI22928" i="4" s="1"/>
  <c r="AF23014" i="4"/>
  <c r="AK23014" i="4" s="1"/>
  <c r="AU23014" i="4" s="1"/>
  <c r="BB23014" i="4" s="1"/>
  <c r="BI23014" i="4" s="1"/>
  <c r="AF23120" i="4"/>
  <c r="AK23120" i="4" s="1"/>
  <c r="AU23120" i="4" s="1"/>
  <c r="BB23120" i="4" s="1"/>
  <c r="BI23120" i="4" s="1"/>
  <c r="AF23271" i="4"/>
  <c r="AK23271" i="4" s="1"/>
  <c r="AU23271" i="4" s="1"/>
  <c r="BB23271" i="4" s="1"/>
  <c r="BI23271" i="4" s="1"/>
  <c r="AF23420" i="4"/>
  <c r="AK23420" i="4" s="1"/>
  <c r="AU23420" i="4" s="1"/>
  <c r="BB23420" i="4" s="1"/>
  <c r="BI23420" i="4" s="1"/>
  <c r="AF23424" i="4"/>
  <c r="AK23424" i="4" s="1"/>
  <c r="AU23424" i="4" s="1"/>
  <c r="BB23424" i="4" s="1"/>
  <c r="BI23424" i="4" s="1"/>
  <c r="AF23633" i="4"/>
  <c r="AK23633" i="4" s="1"/>
  <c r="AU23633" i="4" s="1"/>
  <c r="BB23633" i="4" s="1"/>
  <c r="BI23633" i="4" s="1"/>
  <c r="AF23841" i="4"/>
  <c r="AK23841" i="4" s="1"/>
  <c r="AU23841" i="4" s="1"/>
  <c r="BB23841" i="4" s="1"/>
  <c r="BI23841" i="4" s="1"/>
  <c r="AF24029" i="4"/>
  <c r="AK24029" i="4" s="1"/>
  <c r="AU24029" i="4" s="1"/>
  <c r="BB24029" i="4" s="1"/>
  <c r="BI24029" i="4" s="1"/>
  <c r="AF24522" i="4"/>
  <c r="AK24522" i="4" s="1"/>
  <c r="AU24522" i="4" s="1"/>
  <c r="BB24522" i="4" s="1"/>
  <c r="BI24522" i="4" s="1"/>
  <c r="AF24599" i="4"/>
  <c r="AK24599" i="4" s="1"/>
  <c r="AU24599" i="4" s="1"/>
  <c r="BB24599" i="4" s="1"/>
  <c r="BI24599" i="4" s="1"/>
  <c r="AF24603" i="4"/>
  <c r="AK24603" i="4" s="1"/>
  <c r="AU24603" i="4" s="1"/>
  <c r="BB24603" i="4" s="1"/>
  <c r="BI24603" i="4" s="1"/>
  <c r="AF24654" i="4"/>
  <c r="AK24654" i="4" s="1"/>
  <c r="AU24654" i="4" s="1"/>
  <c r="BB24654" i="4" s="1"/>
  <c r="BI24654" i="4" s="1"/>
  <c r="AF24658" i="4"/>
  <c r="AK24658" i="4" s="1"/>
  <c r="AU24658" i="4" s="1"/>
  <c r="BB24658" i="4" s="1"/>
  <c r="BI24658" i="4" s="1"/>
  <c r="AF24662" i="4"/>
  <c r="AK24662" i="4" s="1"/>
  <c r="AU24662" i="4" s="1"/>
  <c r="BB24662" i="4" s="1"/>
  <c r="BI24662" i="4" s="1"/>
  <c r="AF24666" i="4"/>
  <c r="AK24666" i="4" s="1"/>
  <c r="AU24666" i="4" s="1"/>
  <c r="BB24666" i="4" s="1"/>
  <c r="BI24666" i="4" s="1"/>
  <c r="AF24845" i="4"/>
  <c r="AK24845" i="4" s="1"/>
  <c r="AF24887" i="4"/>
  <c r="AK24887" i="4" s="1"/>
  <c r="AU24887" i="4" s="1"/>
  <c r="BB24887" i="4" s="1"/>
  <c r="BI24887" i="4" s="1"/>
  <c r="AF24891" i="4"/>
  <c r="AK24891" i="4" s="1"/>
  <c r="AU24891" i="4" s="1"/>
  <c r="BB24891" i="4" s="1"/>
  <c r="BI24891" i="4" s="1"/>
  <c r="AF24895" i="4"/>
  <c r="AK24895" i="4" s="1"/>
  <c r="AU24895" i="4" s="1"/>
  <c r="BB24895" i="4" s="1"/>
  <c r="BI24895" i="4" s="1"/>
  <c r="AF25449" i="4"/>
  <c r="AK25449" i="4" s="1"/>
  <c r="AU25449" i="4" s="1"/>
  <c r="BB25449" i="4" s="1"/>
  <c r="BI25449" i="4" s="1"/>
  <c r="AF25611" i="4"/>
  <c r="AK25611" i="4" s="1"/>
  <c r="AU25611" i="4" s="1"/>
  <c r="BB25611" i="4" s="1"/>
  <c r="BI25611" i="4" s="1"/>
  <c r="AF25679" i="4"/>
  <c r="AK25679" i="4" s="1"/>
  <c r="AF25850" i="4"/>
  <c r="AK25850" i="4" s="1"/>
  <c r="AU25850" i="4" s="1"/>
  <c r="BB25850" i="4" s="1"/>
  <c r="BI25850" i="4" s="1"/>
  <c r="AF25854" i="4"/>
  <c r="AK25854" i="4" s="1"/>
  <c r="AU25854" i="4" s="1"/>
  <c r="BB25854" i="4" s="1"/>
  <c r="BI25854" i="4" s="1"/>
  <c r="AF26077" i="4"/>
  <c r="AK26077" i="4" s="1"/>
  <c r="AU26077" i="4" s="1"/>
  <c r="BB26077" i="4" s="1"/>
  <c r="BI26077" i="4" s="1"/>
  <c r="AF26081" i="4"/>
  <c r="AK26081" i="4" s="1"/>
  <c r="AF26429" i="4"/>
  <c r="AK26429" i="4" s="1"/>
  <c r="AU26429" i="4" s="1"/>
  <c r="BB26429" i="4" s="1"/>
  <c r="BI26429" i="4" s="1"/>
  <c r="AF26433" i="4"/>
  <c r="AK26433" i="4" s="1"/>
  <c r="AU26433" i="4" s="1"/>
  <c r="BB26433" i="4" s="1"/>
  <c r="BI26433" i="4" s="1"/>
  <c r="AF26746" i="4"/>
  <c r="AK26746" i="4" s="1"/>
  <c r="AU26746" i="4" s="1"/>
  <c r="BB26746" i="4" s="1"/>
  <c r="BI26746" i="4" s="1"/>
  <c r="AF26750" i="4"/>
  <c r="AK26750" i="4" s="1"/>
  <c r="AU26750" i="4" s="1"/>
  <c r="BB26750" i="4" s="1"/>
  <c r="BI26750" i="4" s="1"/>
  <c r="AF26754" i="4"/>
  <c r="AK26754" i="4" s="1"/>
  <c r="AU26754" i="4" s="1"/>
  <c r="BB26754" i="4" s="1"/>
  <c r="BI26754" i="4" s="1"/>
  <c r="AF27235" i="4"/>
  <c r="AK27235" i="4" s="1"/>
  <c r="AU27235" i="4" s="1"/>
  <c r="BB27235" i="4" s="1"/>
  <c r="BI27235" i="4" s="1"/>
  <c r="AF27239" i="4"/>
  <c r="AK27239" i="4" s="1"/>
  <c r="AU27239" i="4" s="1"/>
  <c r="BB27239" i="4" s="1"/>
  <c r="BI27239" i="4" s="1"/>
  <c r="AF27646" i="4"/>
  <c r="AK27646" i="4" s="1"/>
  <c r="AU27646" i="4" s="1"/>
  <c r="BB27646" i="4" s="1"/>
  <c r="BI27646" i="4" s="1"/>
  <c r="AF27650" i="4"/>
  <c r="AK27650" i="4" s="1"/>
  <c r="AU27650" i="4" s="1"/>
  <c r="BB27650" i="4" s="1"/>
  <c r="BI27650" i="4" s="1"/>
  <c r="AF27654" i="4"/>
  <c r="AK27654" i="4" s="1"/>
  <c r="AU27654" i="4" s="1"/>
  <c r="BB27654" i="4" s="1"/>
  <c r="BI27654" i="4" s="1"/>
  <c r="AF27695" i="4"/>
  <c r="AK27695" i="4" s="1"/>
  <c r="AU27695" i="4" s="1"/>
  <c r="BB27695" i="4" s="1"/>
  <c r="BI27695" i="4" s="1"/>
  <c r="AF27699" i="4"/>
  <c r="AK27699" i="4" s="1"/>
  <c r="AU27699" i="4" s="1"/>
  <c r="BB27699" i="4" s="1"/>
  <c r="BI27699" i="4" s="1"/>
  <c r="AF27703" i="4"/>
  <c r="AK27703" i="4" s="1"/>
  <c r="AU27703" i="4" s="1"/>
  <c r="BB27703" i="4" s="1"/>
  <c r="BI27703" i="4" s="1"/>
  <c r="AF27988" i="4"/>
  <c r="AK27988" i="4" s="1"/>
  <c r="AU27988" i="4" s="1"/>
  <c r="BB27988" i="4" s="1"/>
  <c r="BI27988" i="4" s="1"/>
  <c r="AF28188" i="4"/>
  <c r="AK28188" i="4" s="1"/>
  <c r="AU28188" i="4" s="1"/>
  <c r="BB28188" i="4" s="1"/>
  <c r="BI28188" i="4" s="1"/>
  <c r="AF28310" i="4"/>
  <c r="AK28310" i="4" s="1"/>
  <c r="AU28310" i="4" s="1"/>
  <c r="BB28310" i="4" s="1"/>
  <c r="BI28310" i="4" s="1"/>
  <c r="AF28314" i="4"/>
  <c r="AK28314" i="4" s="1"/>
  <c r="AU28314" i="4" s="1"/>
  <c r="BB28314" i="4" s="1"/>
  <c r="BI28314" i="4" s="1"/>
  <c r="AF28457" i="4"/>
  <c r="AK28457" i="4" s="1"/>
  <c r="AU28457" i="4" s="1"/>
  <c r="BB28457" i="4" s="1"/>
  <c r="BI28457" i="4" s="1"/>
  <c r="AF28461" i="4"/>
  <c r="AK28461" i="4" s="1"/>
  <c r="AU28461" i="4" s="1"/>
  <c r="BB28461" i="4" s="1"/>
  <c r="BI28461" i="4" s="1"/>
  <c r="AF28465" i="4"/>
  <c r="AK28465" i="4" s="1"/>
  <c r="AU28465" i="4" s="1"/>
  <c r="BB28465" i="4" s="1"/>
  <c r="BI28465" i="4" s="1"/>
  <c r="AF28469" i="4"/>
  <c r="AK28469" i="4" s="1"/>
  <c r="AU28469" i="4" s="1"/>
  <c r="BB28469" i="4" s="1"/>
  <c r="BI28469" i="4" s="1"/>
  <c r="AF28870" i="4"/>
  <c r="AK28870" i="4" s="1"/>
  <c r="AU28870" i="4" s="1"/>
  <c r="BB28870" i="4" s="1"/>
  <c r="BI28870" i="4" s="1"/>
  <c r="AF28874" i="4"/>
  <c r="AK28874" i="4" s="1"/>
  <c r="AU28874" i="4" s="1"/>
  <c r="BB28874" i="4" s="1"/>
  <c r="BI28874" i="4" s="1"/>
  <c r="AF30429" i="4"/>
  <c r="AK30429" i="4" s="1"/>
  <c r="AU30429" i="4" s="1"/>
  <c r="BB30429" i="4" s="1"/>
  <c r="BI30429" i="4" s="1"/>
  <c r="AF31222" i="4"/>
  <c r="AK31222" i="4" s="1"/>
  <c r="AU31222" i="4" s="1"/>
  <c r="BB31222" i="4" s="1"/>
  <c r="BI31222" i="4" s="1"/>
  <c r="AF31246" i="4"/>
  <c r="AK31246" i="4" s="1"/>
  <c r="AU31246" i="4" s="1"/>
  <c r="BB31246" i="4" s="1"/>
  <c r="BI31246" i="4" s="1"/>
  <c r="AF31368" i="4"/>
  <c r="AK31368" i="4" s="1"/>
  <c r="AU31368" i="4" s="1"/>
  <c r="BB31368" i="4" s="1"/>
  <c r="BI31368" i="4" s="1"/>
  <c r="AF31746" i="4"/>
  <c r="AK31746" i="4" s="1"/>
  <c r="AU31746" i="4" s="1"/>
  <c r="BB31746" i="4" s="1"/>
  <c r="BI31746" i="4" s="1"/>
  <c r="AF31890" i="4"/>
  <c r="AK31890" i="4" s="1"/>
  <c r="AU31890" i="4" s="1"/>
  <c r="BB31890" i="4" s="1"/>
  <c r="BI31890" i="4" s="1"/>
  <c r="AF31944" i="4"/>
  <c r="AK31944" i="4" s="1"/>
  <c r="AU31944" i="4" s="1"/>
  <c r="BB31944" i="4" s="1"/>
  <c r="BI31944" i="4" s="1"/>
  <c r="AF32370" i="4"/>
  <c r="AK32370" i="4" s="1"/>
  <c r="AU32370" i="4" s="1"/>
  <c r="BB32370" i="4" s="1"/>
  <c r="BI32370" i="4" s="1"/>
  <c r="AF32374" i="4"/>
  <c r="AK32374" i="4" s="1"/>
  <c r="AU32374" i="4" s="1"/>
  <c r="BB32374" i="4" s="1"/>
  <c r="BI32374" i="4" s="1"/>
  <c r="AF32764" i="4"/>
  <c r="AK32764" i="4" s="1"/>
  <c r="AU32764" i="4" s="1"/>
  <c r="BB32764" i="4" s="1"/>
  <c r="BI32764" i="4" s="1"/>
  <c r="AF33783" i="4"/>
  <c r="AK33783" i="4" s="1"/>
  <c r="AU33783" i="4" s="1"/>
  <c r="BB33783" i="4" s="1"/>
  <c r="BI33783" i="4" s="1"/>
  <c r="AF33787" i="4"/>
  <c r="AK33787" i="4" s="1"/>
  <c r="AU33787" i="4" s="1"/>
  <c r="BB33787" i="4" s="1"/>
  <c r="BI33787" i="4" s="1"/>
  <c r="AF33791" i="4"/>
  <c r="AK33791" i="4" s="1"/>
  <c r="AU33791" i="4" s="1"/>
  <c r="BB33791" i="4" s="1"/>
  <c r="BI33791" i="4" s="1"/>
  <c r="AF33795" i="4"/>
  <c r="AK33795" i="4" s="1"/>
  <c r="AU33795" i="4" s="1"/>
  <c r="BB33795" i="4" s="1"/>
  <c r="BI33795" i="4" s="1"/>
  <c r="AF33799" i="4"/>
  <c r="AK33799" i="4" s="1"/>
  <c r="AU33799" i="4" s="1"/>
  <c r="BB33799" i="4" s="1"/>
  <c r="BI33799" i="4" s="1"/>
  <c r="AF33803" i="4"/>
  <c r="AK33803" i="4" s="1"/>
  <c r="AU33803" i="4" s="1"/>
  <c r="BB33803" i="4" s="1"/>
  <c r="BI33803" i="4" s="1"/>
  <c r="AF33807" i="4"/>
  <c r="AK33807" i="4" s="1"/>
  <c r="AU33807" i="4" s="1"/>
  <c r="BB33807" i="4" s="1"/>
  <c r="BI33807" i="4" s="1"/>
  <c r="AF33811" i="4"/>
  <c r="AK33811" i="4" s="1"/>
  <c r="AU33811" i="4" s="1"/>
  <c r="BB33811" i="4" s="1"/>
  <c r="BI33811" i="4" s="1"/>
  <c r="AF33815" i="4"/>
  <c r="AK33815" i="4" s="1"/>
  <c r="AU33815" i="4" s="1"/>
  <c r="BB33815" i="4" s="1"/>
  <c r="BI33815" i="4" s="1"/>
  <c r="AF33819" i="4"/>
  <c r="AK33819" i="4" s="1"/>
  <c r="AU33819" i="4" s="1"/>
  <c r="BB33819" i="4" s="1"/>
  <c r="BI33819" i="4" s="1"/>
  <c r="AF33823" i="4"/>
  <c r="AK33823" i="4" s="1"/>
  <c r="AU33823" i="4" s="1"/>
  <c r="BB33823" i="4" s="1"/>
  <c r="BI33823" i="4" s="1"/>
  <c r="AF33827" i="4"/>
  <c r="AK33827" i="4" s="1"/>
  <c r="AU33827" i="4" s="1"/>
  <c r="BB33827" i="4" s="1"/>
  <c r="BI33827" i="4" s="1"/>
  <c r="AF33831" i="4"/>
  <c r="AK33831" i="4" s="1"/>
  <c r="AU33831" i="4" s="1"/>
  <c r="BB33831" i="4" s="1"/>
  <c r="BI33831" i="4" s="1"/>
  <c r="AF33835" i="4"/>
  <c r="AK33835" i="4" s="1"/>
  <c r="AU33835" i="4" s="1"/>
  <c r="BB33835" i="4" s="1"/>
  <c r="BI33835" i="4" s="1"/>
  <c r="AF33839" i="4"/>
  <c r="AK33839" i="4" s="1"/>
  <c r="AU33839" i="4" s="1"/>
  <c r="BB33839" i="4" s="1"/>
  <c r="BI33839" i="4" s="1"/>
  <c r="AF33843" i="4"/>
  <c r="AK33843" i="4" s="1"/>
  <c r="AU33843" i="4" s="1"/>
  <c r="BB33843" i="4" s="1"/>
  <c r="BI33843" i="4" s="1"/>
  <c r="AF33847" i="4"/>
  <c r="AK33847" i="4" s="1"/>
  <c r="AU33847" i="4" s="1"/>
  <c r="BB33847" i="4" s="1"/>
  <c r="BI33847" i="4" s="1"/>
  <c r="AF33851" i="4"/>
  <c r="AK33851" i="4" s="1"/>
  <c r="AU33851" i="4" s="1"/>
  <c r="BB33851" i="4" s="1"/>
  <c r="BI33851" i="4" s="1"/>
  <c r="AF33855" i="4"/>
  <c r="AK33855" i="4" s="1"/>
  <c r="AU33855" i="4" s="1"/>
  <c r="BB33855" i="4" s="1"/>
  <c r="BI33855" i="4" s="1"/>
  <c r="AF33859" i="4"/>
  <c r="AK33859" i="4" s="1"/>
  <c r="AU33859" i="4" s="1"/>
  <c r="BB33859" i="4" s="1"/>
  <c r="BI33859" i="4" s="1"/>
  <c r="AF33863" i="4"/>
  <c r="AK33863" i="4" s="1"/>
  <c r="AU33863" i="4" s="1"/>
  <c r="BB33863" i="4" s="1"/>
  <c r="BI33863" i="4" s="1"/>
  <c r="AF33867" i="4"/>
  <c r="AK33867" i="4" s="1"/>
  <c r="AU33867" i="4" s="1"/>
  <c r="BB33867" i="4" s="1"/>
  <c r="BI33867" i="4" s="1"/>
  <c r="AF33871" i="4"/>
  <c r="AK33871" i="4" s="1"/>
  <c r="AU33871" i="4" s="1"/>
  <c r="BB33871" i="4" s="1"/>
  <c r="BI33871" i="4" s="1"/>
  <c r="AF33875" i="4"/>
  <c r="AK33875" i="4" s="1"/>
  <c r="AU33875" i="4" s="1"/>
  <c r="BB33875" i="4" s="1"/>
  <c r="BI33875" i="4" s="1"/>
  <c r="AF33879" i="4"/>
  <c r="AK33879" i="4" s="1"/>
  <c r="AU33879" i="4" s="1"/>
  <c r="BB33879" i="4" s="1"/>
  <c r="BI33879" i="4" s="1"/>
  <c r="AF33883" i="4"/>
  <c r="AK33883" i="4" s="1"/>
  <c r="AU33883" i="4" s="1"/>
  <c r="BB33883" i="4" s="1"/>
  <c r="BI33883" i="4" s="1"/>
  <c r="AF34460" i="4"/>
  <c r="AK34460" i="4" s="1"/>
  <c r="AU34460" i="4" s="1"/>
  <c r="BB34460" i="4" s="1"/>
  <c r="BI34460" i="4" s="1"/>
  <c r="AF34464" i="4"/>
  <c r="AK34464" i="4" s="1"/>
  <c r="AU34464" i="4" s="1"/>
  <c r="BB34464" i="4" s="1"/>
  <c r="BI34464" i="4" s="1"/>
  <c r="AF34921" i="4"/>
  <c r="AK34921" i="4" s="1"/>
  <c r="AU34921" i="4" s="1"/>
  <c r="BB34921" i="4" s="1"/>
  <c r="BI34921" i="4" s="1"/>
  <c r="AF34925" i="4"/>
  <c r="AK34925" i="4" s="1"/>
  <c r="AU34925" i="4" s="1"/>
  <c r="BB34925" i="4" s="1"/>
  <c r="BI34925" i="4" s="1"/>
  <c r="AF34929" i="4"/>
  <c r="AK34929" i="4" s="1"/>
  <c r="AU34929" i="4" s="1"/>
  <c r="BB34929" i="4" s="1"/>
  <c r="BI34929" i="4" s="1"/>
  <c r="AF34981" i="4"/>
  <c r="AK34981" i="4" s="1"/>
  <c r="AU34981" i="4" s="1"/>
  <c r="BB34981" i="4" s="1"/>
  <c r="BI34981" i="4" s="1"/>
  <c r="AF34985" i="4"/>
  <c r="AK34985" i="4" s="1"/>
  <c r="AU34985" i="4" s="1"/>
  <c r="BB34985" i="4" s="1"/>
  <c r="BI34985" i="4" s="1"/>
  <c r="AF35802" i="4"/>
  <c r="AK35802" i="4" s="1"/>
  <c r="AU35802" i="4" s="1"/>
  <c r="BB35802" i="4" s="1"/>
  <c r="BI35802" i="4" s="1"/>
  <c r="AF31745" i="4"/>
  <c r="AK31745" i="4" s="1"/>
  <c r="AU31745" i="4" s="1"/>
  <c r="BB31745" i="4" s="1"/>
  <c r="BI31745" i="4" s="1"/>
  <c r="AF31887" i="4"/>
  <c r="AK31887" i="4" s="1"/>
  <c r="AU31887" i="4" s="1"/>
  <c r="BB31887" i="4" s="1"/>
  <c r="BI31887" i="4" s="1"/>
  <c r="AF31945" i="4"/>
  <c r="AK31945" i="4" s="1"/>
  <c r="AU31945" i="4" s="1"/>
  <c r="BB31945" i="4" s="1"/>
  <c r="BI31945" i="4" s="1"/>
  <c r="AF32375" i="4"/>
  <c r="AK32375" i="4" s="1"/>
  <c r="AU32375" i="4" s="1"/>
  <c r="BB32375" i="4" s="1"/>
  <c r="BI32375" i="4" s="1"/>
  <c r="AF32765" i="4"/>
  <c r="AK32765" i="4" s="1"/>
  <c r="AU32765" i="4" s="1"/>
  <c r="BB32765" i="4" s="1"/>
  <c r="BI32765" i="4" s="1"/>
  <c r="AF33784" i="4"/>
  <c r="AK33784" i="4" s="1"/>
  <c r="AU33784" i="4" s="1"/>
  <c r="BB33784" i="4" s="1"/>
  <c r="BI33784" i="4" s="1"/>
  <c r="AF33788" i="4"/>
  <c r="AK33788" i="4" s="1"/>
  <c r="AU33788" i="4" s="1"/>
  <c r="BB33788" i="4" s="1"/>
  <c r="BI33788" i="4" s="1"/>
  <c r="AF33792" i="4"/>
  <c r="AK33792" i="4" s="1"/>
  <c r="AU33792" i="4" s="1"/>
  <c r="BB33792" i="4" s="1"/>
  <c r="BI33792" i="4" s="1"/>
  <c r="AF33796" i="4"/>
  <c r="AK33796" i="4" s="1"/>
  <c r="AU33796" i="4" s="1"/>
  <c r="BB33796" i="4" s="1"/>
  <c r="BI33796" i="4" s="1"/>
  <c r="AF33800" i="4"/>
  <c r="AK33800" i="4" s="1"/>
  <c r="AU33800" i="4" s="1"/>
  <c r="BB33800" i="4" s="1"/>
  <c r="BI33800" i="4" s="1"/>
  <c r="AF33804" i="4"/>
  <c r="AK33804" i="4" s="1"/>
  <c r="AU33804" i="4" s="1"/>
  <c r="BB33804" i="4" s="1"/>
  <c r="BI33804" i="4" s="1"/>
  <c r="AF33808" i="4"/>
  <c r="AK33808" i="4" s="1"/>
  <c r="AU33808" i="4" s="1"/>
  <c r="BB33808" i="4" s="1"/>
  <c r="BI33808" i="4" s="1"/>
  <c r="AF33812" i="4"/>
  <c r="AK33812" i="4" s="1"/>
  <c r="AU33812" i="4" s="1"/>
  <c r="BB33812" i="4" s="1"/>
  <c r="BI33812" i="4" s="1"/>
  <c r="AF33816" i="4"/>
  <c r="AK33816" i="4" s="1"/>
  <c r="AU33816" i="4" s="1"/>
  <c r="BB33816" i="4" s="1"/>
  <c r="BI33816" i="4" s="1"/>
  <c r="AF33820" i="4"/>
  <c r="AK33820" i="4" s="1"/>
  <c r="AU33820" i="4" s="1"/>
  <c r="BB33820" i="4" s="1"/>
  <c r="BI33820" i="4" s="1"/>
  <c r="AF33824" i="4"/>
  <c r="AK33824" i="4" s="1"/>
  <c r="AU33824" i="4" s="1"/>
  <c r="BB33824" i="4" s="1"/>
  <c r="BI33824" i="4" s="1"/>
  <c r="AF33828" i="4"/>
  <c r="AK33828" i="4" s="1"/>
  <c r="AU33828" i="4" s="1"/>
  <c r="BB33828" i="4" s="1"/>
  <c r="BI33828" i="4" s="1"/>
  <c r="AF33832" i="4"/>
  <c r="AK33832" i="4" s="1"/>
  <c r="AU33832" i="4" s="1"/>
  <c r="BB33832" i="4" s="1"/>
  <c r="BI33832" i="4" s="1"/>
  <c r="AF33836" i="4"/>
  <c r="AK33836" i="4" s="1"/>
  <c r="AU33836" i="4" s="1"/>
  <c r="BB33836" i="4" s="1"/>
  <c r="BI33836" i="4" s="1"/>
  <c r="AF33840" i="4"/>
  <c r="AK33840" i="4" s="1"/>
  <c r="AU33840" i="4" s="1"/>
  <c r="BB33840" i="4" s="1"/>
  <c r="BI33840" i="4" s="1"/>
  <c r="AF33844" i="4"/>
  <c r="AK33844" i="4" s="1"/>
  <c r="AU33844" i="4" s="1"/>
  <c r="BB33844" i="4" s="1"/>
  <c r="BI33844" i="4" s="1"/>
  <c r="AF33848" i="4"/>
  <c r="AK33848" i="4" s="1"/>
  <c r="AU33848" i="4" s="1"/>
  <c r="BB33848" i="4" s="1"/>
  <c r="BI33848" i="4" s="1"/>
  <c r="AF33852" i="4"/>
  <c r="AK33852" i="4" s="1"/>
  <c r="AU33852" i="4" s="1"/>
  <c r="BB33852" i="4" s="1"/>
  <c r="BI33852" i="4" s="1"/>
  <c r="AF33856" i="4"/>
  <c r="AK33856" i="4" s="1"/>
  <c r="AU33856" i="4" s="1"/>
  <c r="BB33856" i="4" s="1"/>
  <c r="BI33856" i="4" s="1"/>
  <c r="AF33860" i="4"/>
  <c r="AK33860" i="4" s="1"/>
  <c r="AU33860" i="4" s="1"/>
  <c r="BB33860" i="4" s="1"/>
  <c r="BI33860" i="4" s="1"/>
  <c r="AF33864" i="4"/>
  <c r="AK33864" i="4" s="1"/>
  <c r="AU33864" i="4" s="1"/>
  <c r="BB33864" i="4" s="1"/>
  <c r="BI33864" i="4" s="1"/>
  <c r="AF33868" i="4"/>
  <c r="AK33868" i="4" s="1"/>
  <c r="AU33868" i="4" s="1"/>
  <c r="BB33868" i="4" s="1"/>
  <c r="BI33868" i="4" s="1"/>
  <c r="AF33872" i="4"/>
  <c r="AK33872" i="4" s="1"/>
  <c r="AU33872" i="4" s="1"/>
  <c r="BB33872" i="4" s="1"/>
  <c r="BI33872" i="4" s="1"/>
  <c r="AF33876" i="4"/>
  <c r="AK33876" i="4" s="1"/>
  <c r="AU33876" i="4" s="1"/>
  <c r="BB33876" i="4" s="1"/>
  <c r="BI33876" i="4" s="1"/>
  <c r="AF33880" i="4"/>
  <c r="AK33880" i="4" s="1"/>
  <c r="AU33880" i="4" s="1"/>
  <c r="BB33880" i="4" s="1"/>
  <c r="BI33880" i="4" s="1"/>
  <c r="AF34461" i="4"/>
  <c r="AK34461" i="4" s="1"/>
  <c r="AU34461" i="4" s="1"/>
  <c r="BB34461" i="4" s="1"/>
  <c r="BI34461" i="4" s="1"/>
  <c r="AF34465" i="4"/>
  <c r="AK34465" i="4" s="1"/>
  <c r="AU34465" i="4" s="1"/>
  <c r="BB34465" i="4" s="1"/>
  <c r="BI34465" i="4" s="1"/>
  <c r="AF34922" i="4"/>
  <c r="AK34922" i="4" s="1"/>
  <c r="AU34922" i="4" s="1"/>
  <c r="BB34922" i="4" s="1"/>
  <c r="BI34922" i="4" s="1"/>
  <c r="AF34926" i="4"/>
  <c r="AK34926" i="4" s="1"/>
  <c r="AU34926" i="4" s="1"/>
  <c r="BB34926" i="4" s="1"/>
  <c r="BI34926" i="4" s="1"/>
  <c r="AF34982" i="4"/>
  <c r="AK34982" i="4" s="1"/>
  <c r="AU34982" i="4" s="1"/>
  <c r="BB34982" i="4" s="1"/>
  <c r="BI34982" i="4" s="1"/>
  <c r="AF34986" i="4"/>
  <c r="AK34986" i="4" s="1"/>
  <c r="AU34986" i="4" s="1"/>
  <c r="BB34986" i="4" s="1"/>
  <c r="BI34986" i="4" s="1"/>
  <c r="AF35799" i="4"/>
  <c r="AK35799" i="4" s="1"/>
  <c r="AU35799" i="4" s="1"/>
  <c r="BB35799" i="4" s="1"/>
  <c r="BI35799" i="4" s="1"/>
  <c r="AF36999" i="4"/>
  <c r="AK36999" i="4" s="1"/>
  <c r="AU36999" i="4" s="1"/>
  <c r="BB36999" i="4" s="1"/>
  <c r="BI36999" i="4" s="1"/>
  <c r="AF31748" i="4"/>
  <c r="AK31748" i="4" s="1"/>
  <c r="AU31748" i="4" s="1"/>
  <c r="BB31748" i="4" s="1"/>
  <c r="BI31748" i="4" s="1"/>
  <c r="AF31815" i="4"/>
  <c r="AK31815" i="4" s="1"/>
  <c r="AU31815" i="4" s="1"/>
  <c r="BB31815" i="4" s="1"/>
  <c r="BI31815" i="4" s="1"/>
  <c r="AF31888" i="4"/>
  <c r="AK31888" i="4" s="1"/>
  <c r="AU31888" i="4" s="1"/>
  <c r="BB31888" i="4" s="1"/>
  <c r="BI31888" i="4" s="1"/>
  <c r="AF31908" i="4"/>
  <c r="AK31908" i="4" s="1"/>
  <c r="AU31908" i="4" s="1"/>
  <c r="BB31908" i="4" s="1"/>
  <c r="BI31908" i="4" s="1"/>
  <c r="AF31946" i="4"/>
  <c r="AK31946" i="4" s="1"/>
  <c r="AU31946" i="4" s="1"/>
  <c r="BB31946" i="4" s="1"/>
  <c r="BI31946" i="4" s="1"/>
  <c r="AF32349" i="4"/>
  <c r="AK32349" i="4" s="1"/>
  <c r="AU32349" i="4" s="1"/>
  <c r="BB32349" i="4" s="1"/>
  <c r="BI32349" i="4" s="1"/>
  <c r="AF32372" i="4"/>
  <c r="AK32372" i="4" s="1"/>
  <c r="AU32372" i="4" s="1"/>
  <c r="BB32372" i="4" s="1"/>
  <c r="BI32372" i="4" s="1"/>
  <c r="AF32376" i="4"/>
  <c r="AK32376" i="4" s="1"/>
  <c r="AU32376" i="4" s="1"/>
  <c r="BB32376" i="4" s="1"/>
  <c r="BI32376" i="4" s="1"/>
  <c r="AF32762" i="4"/>
  <c r="AK32762" i="4" s="1"/>
  <c r="AU32762" i="4" s="1"/>
  <c r="BB32762" i="4" s="1"/>
  <c r="BI32762" i="4" s="1"/>
  <c r="AF32766" i="4"/>
  <c r="AK32766" i="4" s="1"/>
  <c r="AU32766" i="4" s="1"/>
  <c r="BB32766" i="4" s="1"/>
  <c r="BI32766" i="4" s="1"/>
  <c r="AF33781" i="4"/>
  <c r="AK33781" i="4" s="1"/>
  <c r="AU33781" i="4" s="1"/>
  <c r="BB33781" i="4" s="1"/>
  <c r="BI33781" i="4" s="1"/>
  <c r="AF33785" i="4"/>
  <c r="AK33785" i="4" s="1"/>
  <c r="AU33785" i="4" s="1"/>
  <c r="BB33785" i="4" s="1"/>
  <c r="BI33785" i="4" s="1"/>
  <c r="AF33789" i="4"/>
  <c r="AK33789" i="4" s="1"/>
  <c r="AU33789" i="4" s="1"/>
  <c r="BB33789" i="4" s="1"/>
  <c r="BI33789" i="4" s="1"/>
  <c r="AF33793" i="4"/>
  <c r="AK33793" i="4" s="1"/>
  <c r="AU33793" i="4" s="1"/>
  <c r="BB33793" i="4" s="1"/>
  <c r="BI33793" i="4" s="1"/>
  <c r="AF33797" i="4"/>
  <c r="AK33797" i="4" s="1"/>
  <c r="AU33797" i="4" s="1"/>
  <c r="BB33797" i="4" s="1"/>
  <c r="BI33797" i="4" s="1"/>
  <c r="AF33801" i="4"/>
  <c r="AK33801" i="4" s="1"/>
  <c r="AU33801" i="4" s="1"/>
  <c r="BB33801" i="4" s="1"/>
  <c r="BI33801" i="4" s="1"/>
  <c r="AF33805" i="4"/>
  <c r="AK33805" i="4" s="1"/>
  <c r="AU33805" i="4" s="1"/>
  <c r="BB33805" i="4" s="1"/>
  <c r="BI33805" i="4" s="1"/>
  <c r="AF33809" i="4"/>
  <c r="AK33809" i="4" s="1"/>
  <c r="AU33809" i="4" s="1"/>
  <c r="BB33809" i="4" s="1"/>
  <c r="BI33809" i="4" s="1"/>
  <c r="AF33813" i="4"/>
  <c r="AK33813" i="4" s="1"/>
  <c r="AU33813" i="4" s="1"/>
  <c r="BB33813" i="4" s="1"/>
  <c r="BI33813" i="4" s="1"/>
  <c r="AF33817" i="4"/>
  <c r="AK33817" i="4" s="1"/>
  <c r="AU33817" i="4" s="1"/>
  <c r="BB33817" i="4" s="1"/>
  <c r="BI33817" i="4" s="1"/>
  <c r="AF33821" i="4"/>
  <c r="AK33821" i="4" s="1"/>
  <c r="AU33821" i="4" s="1"/>
  <c r="BB33821" i="4" s="1"/>
  <c r="BI33821" i="4" s="1"/>
  <c r="AF33825" i="4"/>
  <c r="AK33825" i="4" s="1"/>
  <c r="AU33825" i="4" s="1"/>
  <c r="BB33825" i="4" s="1"/>
  <c r="BI33825" i="4" s="1"/>
  <c r="AF33829" i="4"/>
  <c r="AK33829" i="4" s="1"/>
  <c r="AU33829" i="4" s="1"/>
  <c r="BB33829" i="4" s="1"/>
  <c r="BI33829" i="4" s="1"/>
  <c r="AF33833" i="4"/>
  <c r="AK33833" i="4" s="1"/>
  <c r="AU33833" i="4" s="1"/>
  <c r="BB33833" i="4" s="1"/>
  <c r="BI33833" i="4" s="1"/>
  <c r="AF33837" i="4"/>
  <c r="AK33837" i="4" s="1"/>
  <c r="AU33837" i="4" s="1"/>
  <c r="BB33837" i="4" s="1"/>
  <c r="BI33837" i="4" s="1"/>
  <c r="AF33841" i="4"/>
  <c r="AK33841" i="4" s="1"/>
  <c r="AU33841" i="4" s="1"/>
  <c r="BB33841" i="4" s="1"/>
  <c r="BI33841" i="4" s="1"/>
  <c r="AF33845" i="4"/>
  <c r="AK33845" i="4" s="1"/>
  <c r="AU33845" i="4" s="1"/>
  <c r="BB33845" i="4" s="1"/>
  <c r="BI33845" i="4" s="1"/>
  <c r="AF33849" i="4"/>
  <c r="AK33849" i="4" s="1"/>
  <c r="AU33849" i="4" s="1"/>
  <c r="BB33849" i="4" s="1"/>
  <c r="BI33849" i="4" s="1"/>
  <c r="AF33853" i="4"/>
  <c r="AK33853" i="4" s="1"/>
  <c r="AU33853" i="4" s="1"/>
  <c r="BB33853" i="4" s="1"/>
  <c r="BI33853" i="4" s="1"/>
  <c r="AF33857" i="4"/>
  <c r="AK33857" i="4" s="1"/>
  <c r="AU33857" i="4" s="1"/>
  <c r="BB33857" i="4" s="1"/>
  <c r="BI33857" i="4" s="1"/>
  <c r="AF33861" i="4"/>
  <c r="AK33861" i="4" s="1"/>
  <c r="AU33861" i="4" s="1"/>
  <c r="BB33861" i="4" s="1"/>
  <c r="BI33861" i="4" s="1"/>
  <c r="AF33865" i="4"/>
  <c r="AK33865" i="4" s="1"/>
  <c r="AU33865" i="4" s="1"/>
  <c r="BB33865" i="4" s="1"/>
  <c r="BI33865" i="4" s="1"/>
  <c r="AF33869" i="4"/>
  <c r="AK33869" i="4" s="1"/>
  <c r="AU33869" i="4" s="1"/>
  <c r="BB33869" i="4" s="1"/>
  <c r="BI33869" i="4" s="1"/>
  <c r="AF33873" i="4"/>
  <c r="AK33873" i="4" s="1"/>
  <c r="AU33873" i="4" s="1"/>
  <c r="BB33873" i="4" s="1"/>
  <c r="BI33873" i="4" s="1"/>
  <c r="AF33877" i="4"/>
  <c r="AK33877" i="4" s="1"/>
  <c r="AU33877" i="4" s="1"/>
  <c r="BB33877" i="4" s="1"/>
  <c r="BI33877" i="4" s="1"/>
  <c r="AF33881" i="4"/>
  <c r="AK33881" i="4" s="1"/>
  <c r="AU33881" i="4" s="1"/>
  <c r="BB33881" i="4" s="1"/>
  <c r="BI33881" i="4" s="1"/>
  <c r="AF34445" i="4"/>
  <c r="AK34445" i="4" s="1"/>
  <c r="AU34445" i="4" s="1"/>
  <c r="BB34445" i="4" s="1"/>
  <c r="BI34445" i="4" s="1"/>
  <c r="AF34462" i="4"/>
  <c r="AK34462" i="4" s="1"/>
  <c r="AU34462" i="4" s="1"/>
  <c r="BB34462" i="4" s="1"/>
  <c r="BI34462" i="4" s="1"/>
  <c r="AF34466" i="4"/>
  <c r="AK34466" i="4" s="1"/>
  <c r="AU34466" i="4" s="1"/>
  <c r="BB34466" i="4" s="1"/>
  <c r="BI34466" i="4" s="1"/>
  <c r="AF34923" i="4"/>
  <c r="AK34923" i="4" s="1"/>
  <c r="AU34923" i="4" s="1"/>
  <c r="BB34923" i="4" s="1"/>
  <c r="BI34923" i="4" s="1"/>
  <c r="AF34927" i="4"/>
  <c r="AK34927" i="4" s="1"/>
  <c r="AU34927" i="4" s="1"/>
  <c r="BB34927" i="4" s="1"/>
  <c r="BI34927" i="4" s="1"/>
  <c r="AF34983" i="4"/>
  <c r="AK34983" i="4" s="1"/>
  <c r="AU34983" i="4" s="1"/>
  <c r="BB34983" i="4" s="1"/>
  <c r="BI34983" i="4" s="1"/>
  <c r="AF34987" i="4"/>
  <c r="AK34987" i="4" s="1"/>
  <c r="AU34987" i="4" s="1"/>
  <c r="BB34987" i="4" s="1"/>
  <c r="BI34987" i="4" s="1"/>
  <c r="AF35800" i="4"/>
  <c r="AK35800" i="4" s="1"/>
  <c r="AU35800" i="4" s="1"/>
  <c r="BB35800" i="4" s="1"/>
  <c r="BI35800" i="4" s="1"/>
  <c r="AF31749" i="4"/>
  <c r="AK31749" i="4" s="1"/>
  <c r="AU31749" i="4" s="1"/>
  <c r="BB31749" i="4" s="1"/>
  <c r="BI31749" i="4" s="1"/>
  <c r="AF31889" i="4"/>
  <c r="AK31889" i="4" s="1"/>
  <c r="AU31889" i="4" s="1"/>
  <c r="BB31889" i="4" s="1"/>
  <c r="BI31889" i="4" s="1"/>
  <c r="AF31909" i="4"/>
  <c r="AK31909" i="4" s="1"/>
  <c r="AU31909" i="4" s="1"/>
  <c r="BB31909" i="4" s="1"/>
  <c r="BI31909" i="4" s="1"/>
  <c r="AF32350" i="4"/>
  <c r="AK32350" i="4" s="1"/>
  <c r="AU32350" i="4" s="1"/>
  <c r="BB32350" i="4" s="1"/>
  <c r="BI32350" i="4" s="1"/>
  <c r="AF32369" i="4"/>
  <c r="AK32369" i="4" s="1"/>
  <c r="AU32369" i="4" s="1"/>
  <c r="BB32369" i="4" s="1"/>
  <c r="BI32369" i="4" s="1"/>
  <c r="AF32763" i="4"/>
  <c r="AK32763" i="4" s="1"/>
  <c r="AU32763" i="4" s="1"/>
  <c r="BB32763" i="4" s="1"/>
  <c r="BI32763" i="4" s="1"/>
  <c r="AF32767" i="4"/>
  <c r="AK32767" i="4" s="1"/>
  <c r="AU32767" i="4" s="1"/>
  <c r="BB32767" i="4" s="1"/>
  <c r="BI32767" i="4" s="1"/>
  <c r="AF33782" i="4"/>
  <c r="AK33782" i="4" s="1"/>
  <c r="AU33782" i="4" s="1"/>
  <c r="BB33782" i="4" s="1"/>
  <c r="BI33782" i="4" s="1"/>
  <c r="AF33786" i="4"/>
  <c r="AK33786" i="4" s="1"/>
  <c r="AU33786" i="4" s="1"/>
  <c r="BB33786" i="4" s="1"/>
  <c r="BI33786" i="4" s="1"/>
  <c r="AF33790" i="4"/>
  <c r="AK33790" i="4" s="1"/>
  <c r="AU33790" i="4" s="1"/>
  <c r="BB33790" i="4" s="1"/>
  <c r="BI33790" i="4" s="1"/>
  <c r="AF33794" i="4"/>
  <c r="AK33794" i="4" s="1"/>
  <c r="AU33794" i="4" s="1"/>
  <c r="BB33794" i="4" s="1"/>
  <c r="BI33794" i="4" s="1"/>
  <c r="AF33798" i="4"/>
  <c r="AK33798" i="4" s="1"/>
  <c r="AU33798" i="4" s="1"/>
  <c r="BB33798" i="4" s="1"/>
  <c r="BI33798" i="4" s="1"/>
  <c r="AF33802" i="4"/>
  <c r="AK33802" i="4" s="1"/>
  <c r="AU33802" i="4" s="1"/>
  <c r="BB33802" i="4" s="1"/>
  <c r="BI33802" i="4" s="1"/>
  <c r="AF33806" i="4"/>
  <c r="AK33806" i="4" s="1"/>
  <c r="AU33806" i="4" s="1"/>
  <c r="BB33806" i="4" s="1"/>
  <c r="BI33806" i="4" s="1"/>
  <c r="AF33810" i="4"/>
  <c r="AK33810" i="4" s="1"/>
  <c r="AU33810" i="4" s="1"/>
  <c r="BB33810" i="4" s="1"/>
  <c r="BI33810" i="4" s="1"/>
  <c r="AF33814" i="4"/>
  <c r="AK33814" i="4" s="1"/>
  <c r="AU33814" i="4" s="1"/>
  <c r="BB33814" i="4" s="1"/>
  <c r="BI33814" i="4" s="1"/>
  <c r="AF33818" i="4"/>
  <c r="AK33818" i="4" s="1"/>
  <c r="AU33818" i="4" s="1"/>
  <c r="BB33818" i="4" s="1"/>
  <c r="BI33818" i="4" s="1"/>
  <c r="AF33822" i="4"/>
  <c r="AK33822" i="4" s="1"/>
  <c r="AU33822" i="4" s="1"/>
  <c r="BB33822" i="4" s="1"/>
  <c r="BI33822" i="4" s="1"/>
  <c r="AF33826" i="4"/>
  <c r="AK33826" i="4" s="1"/>
  <c r="AU33826" i="4" s="1"/>
  <c r="BB33826" i="4" s="1"/>
  <c r="BI33826" i="4" s="1"/>
  <c r="AF33830" i="4"/>
  <c r="AK33830" i="4" s="1"/>
  <c r="AU33830" i="4" s="1"/>
  <c r="BB33830" i="4" s="1"/>
  <c r="BI33830" i="4" s="1"/>
  <c r="AF33834" i="4"/>
  <c r="AK33834" i="4" s="1"/>
  <c r="AU33834" i="4" s="1"/>
  <c r="BB33834" i="4" s="1"/>
  <c r="BI33834" i="4" s="1"/>
  <c r="AF33838" i="4"/>
  <c r="AK33838" i="4" s="1"/>
  <c r="AU33838" i="4" s="1"/>
  <c r="BB33838" i="4" s="1"/>
  <c r="BI33838" i="4" s="1"/>
  <c r="AF33842" i="4"/>
  <c r="AK33842" i="4" s="1"/>
  <c r="AU33842" i="4" s="1"/>
  <c r="BB33842" i="4" s="1"/>
  <c r="BI33842" i="4" s="1"/>
  <c r="AF33846" i="4"/>
  <c r="AK33846" i="4" s="1"/>
  <c r="AU33846" i="4" s="1"/>
  <c r="BB33846" i="4" s="1"/>
  <c r="BI33846" i="4" s="1"/>
  <c r="AF33850" i="4"/>
  <c r="AK33850" i="4" s="1"/>
  <c r="AU33850" i="4" s="1"/>
  <c r="BB33850" i="4" s="1"/>
  <c r="BI33850" i="4" s="1"/>
  <c r="AF33854" i="4"/>
  <c r="AK33854" i="4" s="1"/>
  <c r="AU33854" i="4" s="1"/>
  <c r="BB33854" i="4" s="1"/>
  <c r="BI33854" i="4" s="1"/>
  <c r="AF33858" i="4"/>
  <c r="AK33858" i="4" s="1"/>
  <c r="AU33858" i="4" s="1"/>
  <c r="BB33858" i="4" s="1"/>
  <c r="BI33858" i="4" s="1"/>
  <c r="AF33862" i="4"/>
  <c r="AK33862" i="4" s="1"/>
  <c r="AU33862" i="4" s="1"/>
  <c r="BB33862" i="4" s="1"/>
  <c r="BI33862" i="4" s="1"/>
  <c r="AF33866" i="4"/>
  <c r="AK33866" i="4" s="1"/>
  <c r="AU33866" i="4" s="1"/>
  <c r="BB33866" i="4" s="1"/>
  <c r="BI33866" i="4" s="1"/>
  <c r="AF33870" i="4"/>
  <c r="AK33870" i="4" s="1"/>
  <c r="AU33870" i="4" s="1"/>
  <c r="BB33870" i="4" s="1"/>
  <c r="BI33870" i="4" s="1"/>
  <c r="AF33874" i="4"/>
  <c r="AK33874" i="4" s="1"/>
  <c r="AU33874" i="4" s="1"/>
  <c r="BB33874" i="4" s="1"/>
  <c r="BI33874" i="4" s="1"/>
  <c r="AF33878" i="4"/>
  <c r="AK33878" i="4" s="1"/>
  <c r="AU33878" i="4" s="1"/>
  <c r="BB33878" i="4" s="1"/>
  <c r="BI33878" i="4" s="1"/>
  <c r="AF33882" i="4"/>
  <c r="AK33882" i="4" s="1"/>
  <c r="AU33882" i="4" s="1"/>
  <c r="BB33882" i="4" s="1"/>
  <c r="BI33882" i="4" s="1"/>
  <c r="AF34446" i="4"/>
  <c r="AK34446" i="4" s="1"/>
  <c r="AU34446" i="4" s="1"/>
  <c r="BB34446" i="4" s="1"/>
  <c r="BI34446" i="4" s="1"/>
  <c r="AF34463" i="4"/>
  <c r="AK34463" i="4" s="1"/>
  <c r="AU34463" i="4" s="1"/>
  <c r="BB34463" i="4" s="1"/>
  <c r="BI34463" i="4" s="1"/>
  <c r="AF34920" i="4"/>
  <c r="AK34920" i="4" s="1"/>
  <c r="AU34920" i="4" s="1"/>
  <c r="BB34920" i="4" s="1"/>
  <c r="BI34920" i="4" s="1"/>
  <c r="AF34924" i="4"/>
  <c r="AK34924" i="4" s="1"/>
  <c r="AU34924" i="4" s="1"/>
  <c r="BB34924" i="4" s="1"/>
  <c r="BI34924" i="4" s="1"/>
  <c r="AF34928" i="4"/>
  <c r="AK34928" i="4" s="1"/>
  <c r="AU34928" i="4" s="1"/>
  <c r="BB34928" i="4" s="1"/>
  <c r="BI34928" i="4" s="1"/>
  <c r="AF34984" i="4"/>
  <c r="AK34984" i="4" s="1"/>
  <c r="AU34984" i="4" s="1"/>
  <c r="BB34984" i="4" s="1"/>
  <c r="BI34984" i="4" s="1"/>
  <c r="AF34988" i="4"/>
  <c r="AK34988" i="4" s="1"/>
  <c r="AU34988" i="4" s="1"/>
  <c r="BB34988" i="4" s="1"/>
  <c r="BI34988" i="4" s="1"/>
  <c r="AF35801" i="4"/>
  <c r="AK35801" i="4" s="1"/>
  <c r="AU35801" i="4" s="1"/>
  <c r="BB35801" i="4" s="1"/>
  <c r="BI35801" i="4" s="1"/>
  <c r="AE12100" i="4"/>
  <c r="AJ12100" i="4" s="1"/>
  <c r="AE12105" i="4"/>
  <c r="AJ12105" i="4" s="1"/>
  <c r="AE12112" i="4"/>
  <c r="AJ12112" i="4" s="1"/>
  <c r="AE12153" i="4"/>
  <c r="AJ12153" i="4" s="1"/>
  <c r="AE12157" i="4"/>
  <c r="AJ12157" i="4" s="1"/>
  <c r="AE12158" i="4"/>
  <c r="AJ12158" i="4" s="1"/>
  <c r="AE12162" i="4"/>
  <c r="AJ12162" i="4" s="1"/>
  <c r="AE12168" i="4"/>
  <c r="AJ12168" i="4" s="1"/>
  <c r="AE12172" i="4"/>
  <c r="AJ12172" i="4" s="1"/>
  <c r="AE12175" i="4"/>
  <c r="AJ12175" i="4" s="1"/>
  <c r="AE12179" i="4"/>
  <c r="AJ12179" i="4" s="1"/>
  <c r="AE12185" i="4"/>
  <c r="AJ12185" i="4" s="1"/>
  <c r="AE12202" i="4"/>
  <c r="AJ12202" i="4" s="1"/>
  <c r="AE12205" i="4"/>
  <c r="AJ12205" i="4" s="1"/>
  <c r="AE12209" i="4"/>
  <c r="AJ12209" i="4" s="1"/>
  <c r="AE12213" i="4"/>
  <c r="AJ12213" i="4" s="1"/>
  <c r="AE12221" i="4"/>
  <c r="AJ12221" i="4" s="1"/>
  <c r="AE12225" i="4"/>
  <c r="AJ12225" i="4" s="1"/>
  <c r="AE12237" i="4"/>
  <c r="AJ12237" i="4" s="1"/>
  <c r="AE12241" i="4"/>
  <c r="AJ12241" i="4" s="1"/>
  <c r="AE12262" i="4"/>
  <c r="AJ12262" i="4" s="1"/>
  <c r="AE12266" i="4"/>
  <c r="AJ12266" i="4" s="1"/>
  <c r="AE12299" i="4"/>
  <c r="AJ12299" i="4" s="1"/>
  <c r="AE12329" i="4"/>
  <c r="AJ12329" i="4" s="1"/>
  <c r="AE12346" i="4"/>
  <c r="AJ12346" i="4" s="1"/>
  <c r="AE12350" i="4"/>
  <c r="AJ12350" i="4" s="1"/>
  <c r="AE12354" i="4"/>
  <c r="AJ12354" i="4" s="1"/>
  <c r="AE12359" i="4"/>
  <c r="AJ12359" i="4" s="1"/>
  <c r="AE12458" i="4"/>
  <c r="AJ12458" i="4" s="1"/>
  <c r="AE13474" i="4"/>
  <c r="AJ13474" i="4" s="1"/>
  <c r="AE13562" i="4"/>
  <c r="AJ13562" i="4" s="1"/>
  <c r="AE12097" i="4"/>
  <c r="AJ12097" i="4" s="1"/>
  <c r="AE12101" i="4"/>
  <c r="AJ12101" i="4" s="1"/>
  <c r="AE12109" i="4"/>
  <c r="AJ12109" i="4" s="1"/>
  <c r="AE12113" i="4"/>
  <c r="AJ12113" i="4" s="1"/>
  <c r="AE12154" i="4"/>
  <c r="AJ12154" i="4" s="1"/>
  <c r="AE12163" i="4"/>
  <c r="AJ12163" i="4" s="1"/>
  <c r="AE12169" i="4"/>
  <c r="AJ12169" i="4" s="1"/>
  <c r="AE12176" i="4"/>
  <c r="AJ12176" i="4" s="1"/>
  <c r="AE12198" i="4"/>
  <c r="AJ12198" i="4" s="1"/>
  <c r="AE12203" i="4"/>
  <c r="AJ12203" i="4" s="1"/>
  <c r="AE12206" i="4"/>
  <c r="AJ12206" i="4" s="1"/>
  <c r="AE12214" i="4"/>
  <c r="AJ12214" i="4" s="1"/>
  <c r="AE12218" i="4"/>
  <c r="AJ12218" i="4" s="1"/>
  <c r="AE12222" i="4"/>
  <c r="AJ12222" i="4" s="1"/>
  <c r="AE12234" i="4"/>
  <c r="AJ12234" i="4" s="1"/>
  <c r="AE12238" i="4"/>
  <c r="AJ12238" i="4" s="1"/>
  <c r="AE12242" i="4"/>
  <c r="AJ12242" i="4" s="1"/>
  <c r="AE12267" i="4"/>
  <c r="AJ12267" i="4" s="1"/>
  <c r="AE12286" i="4"/>
  <c r="AJ12286" i="4" s="1"/>
  <c r="AE12326" i="4"/>
  <c r="AJ12326" i="4" s="1"/>
  <c r="AE12355" i="4"/>
  <c r="AJ12355" i="4" s="1"/>
  <c r="AE12360" i="4"/>
  <c r="AJ12360" i="4" s="1"/>
  <c r="AE12530" i="4"/>
  <c r="AJ12530" i="4" s="1"/>
  <c r="AE13475" i="4"/>
  <c r="AJ13475" i="4" s="1"/>
  <c r="AE12098" i="4"/>
  <c r="AJ12098" i="4" s="1"/>
  <c r="AE12102" i="4"/>
  <c r="AJ12102" i="4" s="1"/>
  <c r="AE12110" i="4"/>
  <c r="AJ12110" i="4" s="1"/>
  <c r="AE12114" i="4"/>
  <c r="AJ12114" i="4" s="1"/>
  <c r="AE12155" i="4"/>
  <c r="AJ12155" i="4" s="1"/>
  <c r="AE12164" i="4"/>
  <c r="AJ12164" i="4" s="1"/>
  <c r="AE12170" i="4"/>
  <c r="AJ12170" i="4" s="1"/>
  <c r="AE12177" i="4"/>
  <c r="AJ12177" i="4" s="1"/>
  <c r="AE12183" i="4"/>
  <c r="AJ12183" i="4" s="1"/>
  <c r="AE12199" i="4"/>
  <c r="AJ12199" i="4" s="1"/>
  <c r="AE12211" i="4"/>
  <c r="AJ12211" i="4" s="1"/>
  <c r="AE12219" i="4"/>
  <c r="AJ12219" i="4" s="1"/>
  <c r="AE12223" i="4"/>
  <c r="AJ12223" i="4" s="1"/>
  <c r="AE12227" i="4"/>
  <c r="AJ12227" i="4" s="1"/>
  <c r="AE12239" i="4"/>
  <c r="AJ12239" i="4" s="1"/>
  <c r="AE12243" i="4"/>
  <c r="AJ12243" i="4" s="1"/>
  <c r="AE12264" i="4"/>
  <c r="AJ12264" i="4" s="1"/>
  <c r="AE12293" i="4"/>
  <c r="AJ12293" i="4" s="1"/>
  <c r="AE12327" i="4"/>
  <c r="AJ12327" i="4" s="1"/>
  <c r="AE12348" i="4"/>
  <c r="AJ12348" i="4" s="1"/>
  <c r="AE12356" i="4"/>
  <c r="AJ12356" i="4" s="1"/>
  <c r="AE12361" i="4"/>
  <c r="AJ12361" i="4" s="1"/>
  <c r="AE12478" i="4"/>
  <c r="AJ12478" i="4" s="1"/>
  <c r="AE12664" i="4"/>
  <c r="AJ12664" i="4" s="1"/>
  <c r="AE13156" i="4"/>
  <c r="AJ13156" i="4" s="1"/>
  <c r="AE12099" i="4"/>
  <c r="AJ12099" i="4" s="1"/>
  <c r="AE12111" i="4"/>
  <c r="AJ12111" i="4" s="1"/>
  <c r="AE12115" i="4"/>
  <c r="AJ12115" i="4" s="1"/>
  <c r="AE12151" i="4"/>
  <c r="AJ12151" i="4" s="1"/>
  <c r="AE12156" i="4"/>
  <c r="AJ12156" i="4" s="1"/>
  <c r="AE12161" i="4"/>
  <c r="AJ12161" i="4" s="1"/>
  <c r="AE12165" i="4"/>
  <c r="AJ12165" i="4" s="1"/>
  <c r="AE12171" i="4"/>
  <c r="AJ12171" i="4" s="1"/>
  <c r="AE12178" i="4"/>
  <c r="AJ12178" i="4" s="1"/>
  <c r="AE12182" i="4"/>
  <c r="AJ12182" i="4" s="1"/>
  <c r="AE12208" i="4"/>
  <c r="AJ12208" i="4" s="1"/>
  <c r="AE12212" i="4"/>
  <c r="AJ12212" i="4" s="1"/>
  <c r="AE12216" i="4"/>
  <c r="AJ12216" i="4" s="1"/>
  <c r="AE12228" i="4"/>
  <c r="AJ12228" i="4" s="1"/>
  <c r="AE12236" i="4"/>
  <c r="AJ12236" i="4" s="1"/>
  <c r="AE12240" i="4"/>
  <c r="AJ12240" i="4" s="1"/>
  <c r="AE12265" i="4"/>
  <c r="AJ12265" i="4" s="1"/>
  <c r="AE12294" i="4"/>
  <c r="AJ12294" i="4" s="1"/>
  <c r="AE12298" i="4"/>
  <c r="AJ12298" i="4" s="1"/>
  <c r="AE12353" i="4"/>
  <c r="AJ12353" i="4" s="1"/>
  <c r="AE12357" i="4"/>
  <c r="AJ12357" i="4" s="1"/>
  <c r="AE12457" i="4"/>
  <c r="AJ12457" i="4" s="1"/>
  <c r="AE12789" i="4"/>
  <c r="AJ12789" i="4" s="1"/>
  <c r="AE13096" i="4"/>
  <c r="AJ13096" i="4" s="1"/>
  <c r="AE13332" i="4"/>
  <c r="AJ13332" i="4" s="1"/>
  <c r="AE13473" i="4"/>
  <c r="AJ13473" i="4" s="1"/>
  <c r="AE13561" i="4"/>
  <c r="AJ13561" i="4" s="1"/>
  <c r="AE15075" i="4"/>
  <c r="AJ15075" i="4" s="1"/>
  <c r="AE15451" i="4"/>
  <c r="AJ15451" i="4" s="1"/>
  <c r="AE15455" i="4"/>
  <c r="AJ15455" i="4" s="1"/>
  <c r="AE15459" i="4"/>
  <c r="AJ15459" i="4" s="1"/>
  <c r="AE17334" i="4"/>
  <c r="AJ17334" i="4" s="1"/>
  <c r="AE18008" i="4"/>
  <c r="AJ18008" i="4" s="1"/>
  <c r="AE18012" i="4"/>
  <c r="AJ18012" i="4" s="1"/>
  <c r="AE18815" i="4"/>
  <c r="AJ18815" i="4" s="1"/>
  <c r="AE20503" i="4"/>
  <c r="AJ20503" i="4" s="1"/>
  <c r="AE15266" i="4"/>
  <c r="AJ15266" i="4" s="1"/>
  <c r="AE15444" i="4"/>
  <c r="AJ15444" i="4" s="1"/>
  <c r="AE15448" i="4"/>
  <c r="AJ15448" i="4" s="1"/>
  <c r="AE15452" i="4"/>
  <c r="AJ15452" i="4" s="1"/>
  <c r="AE15456" i="4"/>
  <c r="AJ15456" i="4" s="1"/>
  <c r="AE15654" i="4"/>
  <c r="AJ15654" i="4" s="1"/>
  <c r="AE16635" i="4"/>
  <c r="AJ16635" i="4" s="1"/>
  <c r="AE17046" i="4"/>
  <c r="AJ17046" i="4" s="1"/>
  <c r="AE17335" i="4"/>
  <c r="AJ17335" i="4" s="1"/>
  <c r="AE17703" i="4"/>
  <c r="AJ17703" i="4" s="1"/>
  <c r="AE18009" i="4"/>
  <c r="AJ18009" i="4" s="1"/>
  <c r="AE18013" i="4"/>
  <c r="AJ18013" i="4" s="1"/>
  <c r="AE19062" i="4"/>
  <c r="AJ19062" i="4" s="1"/>
  <c r="AE20284" i="4"/>
  <c r="AJ20284" i="4" s="1"/>
  <c r="AE15267" i="4"/>
  <c r="AJ15267" i="4" s="1"/>
  <c r="AE15284" i="4"/>
  <c r="AJ15284" i="4" s="1"/>
  <c r="AE15449" i="4"/>
  <c r="AJ15449" i="4" s="1"/>
  <c r="AE15453" i="4"/>
  <c r="AJ15453" i="4" s="1"/>
  <c r="AE15457" i="4"/>
  <c r="AJ15457" i="4" s="1"/>
  <c r="AE15655" i="4"/>
  <c r="AJ15655" i="4" s="1"/>
  <c r="AE17047" i="4"/>
  <c r="AJ17047" i="4" s="1"/>
  <c r="AE18010" i="4"/>
  <c r="AJ18010" i="4" s="1"/>
  <c r="AE20917" i="4"/>
  <c r="AJ20917" i="4" s="1"/>
  <c r="AE21829" i="4"/>
  <c r="AJ21829" i="4" s="1"/>
  <c r="AE22005" i="4"/>
  <c r="AJ22005" i="4" s="1"/>
  <c r="AE15074" i="4"/>
  <c r="AJ15074" i="4" s="1"/>
  <c r="AE15450" i="4"/>
  <c r="AJ15450" i="4" s="1"/>
  <c r="AE15454" i="4"/>
  <c r="AJ15454" i="4" s="1"/>
  <c r="AE15458" i="4"/>
  <c r="AJ15458" i="4" s="1"/>
  <c r="AE16043" i="4"/>
  <c r="AJ16043" i="4" s="1"/>
  <c r="AE18011" i="4"/>
  <c r="AJ18011" i="4" s="1"/>
  <c r="AE21150" i="4"/>
  <c r="AJ21150" i="4" s="1"/>
  <c r="AE22006" i="4"/>
  <c r="AJ22006" i="4" s="1"/>
  <c r="AE22773" i="4"/>
  <c r="AJ22773" i="4" s="1"/>
  <c r="AE23183" i="4"/>
  <c r="AJ23183" i="4" s="1"/>
  <c r="AE23460" i="4"/>
  <c r="AJ23460" i="4" s="1"/>
  <c r="AE23877" i="4"/>
  <c r="AJ23877" i="4" s="1"/>
  <c r="AE24071" i="4"/>
  <c r="AJ24071" i="4" s="1"/>
  <c r="AE24079" i="4"/>
  <c r="AJ24079" i="4" s="1"/>
  <c r="AE24083" i="4"/>
  <c r="AJ24083" i="4" s="1"/>
  <c r="AE28277" i="4"/>
  <c r="AJ28277" i="4" s="1"/>
  <c r="AE28516" i="4"/>
  <c r="AJ28516" i="4" s="1"/>
  <c r="AE23184" i="4"/>
  <c r="AJ23184" i="4" s="1"/>
  <c r="AE23878" i="4"/>
  <c r="AJ23878" i="4" s="1"/>
  <c r="AE24072" i="4"/>
  <c r="AJ24072" i="4" s="1"/>
  <c r="AE24076" i="4"/>
  <c r="AJ24076" i="4" s="1"/>
  <c r="AE24080" i="4"/>
  <c r="AJ24080" i="4" s="1"/>
  <c r="AE24084" i="4"/>
  <c r="AJ24084" i="4" s="1"/>
  <c r="AE25025" i="4"/>
  <c r="AJ25025" i="4" s="1"/>
  <c r="AE25869" i="4"/>
  <c r="AJ25869" i="4" s="1"/>
  <c r="AE26138" i="4"/>
  <c r="AJ26138" i="4" s="1"/>
  <c r="AE22771" i="4"/>
  <c r="AJ22771" i="4" s="1"/>
  <c r="AE23455" i="4"/>
  <c r="AJ23455" i="4" s="1"/>
  <c r="AE23458" i="4"/>
  <c r="AJ23458" i="4" s="1"/>
  <c r="AE24077" i="4"/>
  <c r="AJ24077" i="4" s="1"/>
  <c r="AE24081" i="4"/>
  <c r="AJ24081" i="4" s="1"/>
  <c r="AE24085" i="4"/>
  <c r="AJ24085" i="4" s="1"/>
  <c r="AE25644" i="4"/>
  <c r="AJ25644" i="4" s="1"/>
  <c r="AE26136" i="4"/>
  <c r="AJ26136" i="4" s="1"/>
  <c r="AE23182" i="4"/>
  <c r="AJ23182" i="4" s="1"/>
  <c r="AE23456" i="4"/>
  <c r="AJ23456" i="4" s="1"/>
  <c r="AE23459" i="4"/>
  <c r="AJ23459" i="4" s="1"/>
  <c r="AE23875" i="4"/>
  <c r="AJ23875" i="4" s="1"/>
  <c r="AE23876" i="4"/>
  <c r="AJ23876" i="4" s="1"/>
  <c r="AE24074" i="4"/>
  <c r="AJ24074" i="4" s="1"/>
  <c r="AE24078" i="4"/>
  <c r="AJ24078" i="4" s="1"/>
  <c r="AE24082" i="4"/>
  <c r="AJ24082" i="4" s="1"/>
  <c r="AE26137" i="4"/>
  <c r="AJ26137" i="4" s="1"/>
  <c r="AE27751" i="4"/>
  <c r="AJ27751" i="4" s="1"/>
  <c r="AE29088" i="4"/>
  <c r="AJ29088" i="4" s="1"/>
  <c r="AE29919" i="4"/>
  <c r="AJ29919" i="4" s="1"/>
  <c r="AE27031" i="4"/>
  <c r="AJ27031" i="4" s="1"/>
  <c r="AE29085" i="4"/>
  <c r="AJ29085" i="4" s="1"/>
  <c r="AE29243" i="4"/>
  <c r="AJ29243" i="4" s="1"/>
  <c r="AE31023" i="4"/>
  <c r="AJ31023" i="4" s="1"/>
  <c r="AE32829" i="4"/>
  <c r="AJ32829" i="4" s="1"/>
  <c r="AE34347" i="4"/>
  <c r="AJ34347" i="4" s="1"/>
  <c r="AE28517" i="4"/>
  <c r="AJ28517" i="4" s="1"/>
  <c r="AE31024" i="4"/>
  <c r="AJ31024" i="4" s="1"/>
  <c r="AE34344" i="4"/>
  <c r="AJ34344" i="4" s="1"/>
  <c r="AE34348" i="4"/>
  <c r="AJ34348" i="4" s="1"/>
  <c r="AE30706" i="4"/>
  <c r="AJ30706" i="4" s="1"/>
  <c r="AE30728" i="4"/>
  <c r="AJ30728" i="4" s="1"/>
  <c r="AE31025" i="4"/>
  <c r="AJ31025" i="4" s="1"/>
  <c r="AE31136" i="4"/>
  <c r="AJ31136" i="4" s="1"/>
  <c r="AE31383" i="4"/>
  <c r="AJ31383" i="4" s="1"/>
  <c r="AE31982" i="4"/>
  <c r="AJ31982" i="4" s="1"/>
  <c r="AE32421" i="4"/>
  <c r="AJ32421" i="4" s="1"/>
  <c r="AE32827" i="4"/>
  <c r="AJ32827" i="4" s="1"/>
  <c r="AE34345" i="4"/>
  <c r="AJ34345" i="4" s="1"/>
  <c r="AE34349" i="4"/>
  <c r="AJ34349" i="4" s="1"/>
  <c r="AE30377" i="4"/>
  <c r="AJ30377" i="4" s="1"/>
  <c r="AE31077" i="4"/>
  <c r="AJ31077" i="4" s="1"/>
  <c r="AE31384" i="4"/>
  <c r="AJ31384" i="4" s="1"/>
  <c r="AE31677" i="4"/>
  <c r="AJ31677" i="4" s="1"/>
  <c r="AE32422" i="4"/>
  <c r="AJ32422" i="4" s="1"/>
  <c r="AE32828" i="4"/>
  <c r="AJ32828" i="4" s="1"/>
  <c r="AE34346" i="4"/>
  <c r="AJ34346" i="4" s="1"/>
  <c r="AE34637" i="4"/>
  <c r="AJ34637" i="4" s="1"/>
  <c r="AE34641" i="4"/>
  <c r="AJ34641" i="4" s="1"/>
  <c r="AE34649" i="4"/>
  <c r="AJ34649" i="4" s="1"/>
  <c r="AE34653" i="4"/>
  <c r="AJ34653" i="4" s="1"/>
  <c r="AE34657" i="4"/>
  <c r="AJ34657" i="4" s="1"/>
  <c r="AE34665" i="4"/>
  <c r="AJ34665" i="4" s="1"/>
  <c r="AE34669" i="4"/>
  <c r="AJ34669" i="4" s="1"/>
  <c r="AE34673" i="4"/>
  <c r="AJ34673" i="4" s="1"/>
  <c r="AE34681" i="4"/>
  <c r="AJ34681" i="4" s="1"/>
  <c r="AE34685" i="4"/>
  <c r="AJ34685" i="4" s="1"/>
  <c r="AE34689" i="4"/>
  <c r="AJ34689" i="4" s="1"/>
  <c r="AE34697" i="4"/>
  <c r="AJ34697" i="4" s="1"/>
  <c r="AE34701" i="4"/>
  <c r="AJ34701" i="4" s="1"/>
  <c r="AE34705" i="4"/>
  <c r="AJ34705" i="4" s="1"/>
  <c r="AE34722" i="4"/>
  <c r="AJ34722" i="4" s="1"/>
  <c r="AE34726" i="4"/>
  <c r="AJ34726" i="4" s="1"/>
  <c r="AE35345" i="4"/>
  <c r="AJ35345" i="4" s="1"/>
  <c r="AE35353" i="4"/>
  <c r="AJ35353" i="4" s="1"/>
  <c r="AE35357" i="4"/>
  <c r="AJ35357" i="4" s="1"/>
  <c r="AE35361" i="4"/>
  <c r="AJ35361" i="4" s="1"/>
  <c r="AE35369" i="4"/>
  <c r="AJ35369" i="4" s="1"/>
  <c r="AE35373" i="4"/>
  <c r="AJ35373" i="4" s="1"/>
  <c r="AE35377" i="4"/>
  <c r="AJ35377" i="4" s="1"/>
  <c r="AE35385" i="4"/>
  <c r="AJ35385" i="4" s="1"/>
  <c r="AE35389" i="4"/>
  <c r="AJ35389" i="4" s="1"/>
  <c r="AE35393" i="4"/>
  <c r="AJ35393" i="4" s="1"/>
  <c r="AE35401" i="4"/>
  <c r="AJ35401" i="4" s="1"/>
  <c r="AE35405" i="4"/>
  <c r="AJ35405" i="4" s="1"/>
  <c r="AE35409" i="4"/>
  <c r="AJ35409" i="4" s="1"/>
  <c r="AE35417" i="4"/>
  <c r="AJ35417" i="4" s="1"/>
  <c r="AE35421" i="4"/>
  <c r="AJ35421" i="4" s="1"/>
  <c r="AE35425" i="4"/>
  <c r="AJ35425" i="4" s="1"/>
  <c r="AE35433" i="4"/>
  <c r="AJ35433" i="4" s="1"/>
  <c r="AE35437" i="4"/>
  <c r="AJ35437" i="4" s="1"/>
  <c r="AE35441" i="4"/>
  <c r="AJ35441" i="4" s="1"/>
  <c r="AE35449" i="4"/>
  <c r="AJ35449" i="4" s="1"/>
  <c r="AE35453" i="4"/>
  <c r="AJ35453" i="4" s="1"/>
  <c r="AE35457" i="4"/>
  <c r="AJ35457" i="4" s="1"/>
  <c r="AE35465" i="4"/>
  <c r="AJ35465" i="4" s="1"/>
  <c r="AE35469" i="4"/>
  <c r="AJ35469" i="4" s="1"/>
  <c r="AE35473" i="4"/>
  <c r="AJ35473" i="4" s="1"/>
  <c r="AE35481" i="4"/>
  <c r="AJ35481" i="4" s="1"/>
  <c r="AE35485" i="4"/>
  <c r="AJ35485" i="4" s="1"/>
  <c r="AE35489" i="4"/>
  <c r="AJ35489" i="4" s="1"/>
  <c r="AE35497" i="4"/>
  <c r="AJ35497" i="4" s="1"/>
  <c r="AE35501" i="4"/>
  <c r="AJ35501" i="4" s="1"/>
  <c r="AE35505" i="4"/>
  <c r="AJ35505" i="4" s="1"/>
  <c r="AE35513" i="4"/>
  <c r="AJ35513" i="4" s="1"/>
  <c r="AE35517" i="4"/>
  <c r="AJ35517" i="4" s="1"/>
  <c r="AE35525" i="4"/>
  <c r="AJ35525" i="4" s="1"/>
  <c r="AE35860" i="4"/>
  <c r="AJ35860" i="4" s="1"/>
  <c r="AE35864" i="4"/>
  <c r="AJ35864" i="4" s="1"/>
  <c r="AE34350" i="4"/>
  <c r="AJ34350" i="4" s="1"/>
  <c r="AE34634" i="4"/>
  <c r="AJ34634" i="4" s="1"/>
  <c r="AE34642" i="4"/>
  <c r="AJ34642" i="4" s="1"/>
  <c r="AE34646" i="4"/>
  <c r="AJ34646" i="4" s="1"/>
  <c r="AE34650" i="4"/>
  <c r="AJ34650" i="4" s="1"/>
  <c r="AE34658" i="4"/>
  <c r="AJ34658" i="4" s="1"/>
  <c r="AE34662" i="4"/>
  <c r="AJ34662" i="4" s="1"/>
  <c r="AE34666" i="4"/>
  <c r="AJ34666" i="4" s="1"/>
  <c r="AE34674" i="4"/>
  <c r="AJ34674" i="4" s="1"/>
  <c r="AE34678" i="4"/>
  <c r="AJ34678" i="4" s="1"/>
  <c r="AE34682" i="4"/>
  <c r="AJ34682" i="4" s="1"/>
  <c r="AE34690" i="4"/>
  <c r="AJ34690" i="4" s="1"/>
  <c r="AE34694" i="4"/>
  <c r="AJ34694" i="4" s="1"/>
  <c r="AE34698" i="4"/>
  <c r="AJ34698" i="4" s="1"/>
  <c r="AE34719" i="4"/>
  <c r="AJ34719" i="4" s="1"/>
  <c r="AE34723" i="4"/>
  <c r="AJ34723" i="4" s="1"/>
  <c r="AE34727" i="4"/>
  <c r="AJ34727" i="4" s="1"/>
  <c r="AE35346" i="4"/>
  <c r="AJ35346" i="4" s="1"/>
  <c r="AE35350" i="4"/>
  <c r="AJ35350" i="4" s="1"/>
  <c r="AE35354" i="4"/>
  <c r="AJ35354" i="4" s="1"/>
  <c r="AE35362" i="4"/>
  <c r="AJ35362" i="4" s="1"/>
  <c r="AE35366" i="4"/>
  <c r="AJ35366" i="4" s="1"/>
  <c r="AE35370" i="4"/>
  <c r="AJ35370" i="4" s="1"/>
  <c r="AE35378" i="4"/>
  <c r="AJ35378" i="4" s="1"/>
  <c r="AE35382" i="4"/>
  <c r="AJ35382" i="4" s="1"/>
  <c r="AE35386" i="4"/>
  <c r="AJ35386" i="4" s="1"/>
  <c r="AE35394" i="4"/>
  <c r="AJ35394" i="4" s="1"/>
  <c r="AE35398" i="4"/>
  <c r="AJ35398" i="4" s="1"/>
  <c r="AE35402" i="4"/>
  <c r="AJ35402" i="4" s="1"/>
  <c r="AE35410" i="4"/>
  <c r="AJ35410" i="4" s="1"/>
  <c r="AE35414" i="4"/>
  <c r="AJ35414" i="4" s="1"/>
  <c r="AE35418" i="4"/>
  <c r="AJ35418" i="4" s="1"/>
  <c r="AE35426" i="4"/>
  <c r="AJ35426" i="4" s="1"/>
  <c r="AE35430" i="4"/>
  <c r="AJ35430" i="4" s="1"/>
  <c r="AE35434" i="4"/>
  <c r="AJ35434" i="4" s="1"/>
  <c r="AE35442" i="4"/>
  <c r="AJ35442" i="4" s="1"/>
  <c r="AE35446" i="4"/>
  <c r="AJ35446" i="4" s="1"/>
  <c r="AE35450" i="4"/>
  <c r="AJ35450" i="4" s="1"/>
  <c r="AE35458" i="4"/>
  <c r="AJ35458" i="4" s="1"/>
  <c r="AE35462" i="4"/>
  <c r="AJ35462" i="4" s="1"/>
  <c r="AE35466" i="4"/>
  <c r="AJ35466" i="4" s="1"/>
  <c r="AE35474" i="4"/>
  <c r="AJ35474" i="4" s="1"/>
  <c r="AE35478" i="4"/>
  <c r="AJ35478" i="4" s="1"/>
  <c r="AE35482" i="4"/>
  <c r="AJ35482" i="4" s="1"/>
  <c r="AE35490" i="4"/>
  <c r="AJ35490" i="4" s="1"/>
  <c r="AE35494" i="4"/>
  <c r="AJ35494" i="4" s="1"/>
  <c r="AE35498" i="4"/>
  <c r="AJ35498" i="4" s="1"/>
  <c r="AE35506" i="4"/>
  <c r="AJ35506" i="4" s="1"/>
  <c r="AE35510" i="4"/>
  <c r="AJ35510" i="4" s="1"/>
  <c r="AE35514" i="4"/>
  <c r="AJ35514" i="4" s="1"/>
  <c r="AE35751" i="4"/>
  <c r="AJ35751" i="4" s="1"/>
  <c r="AE35857" i="4"/>
  <c r="AJ35857" i="4" s="1"/>
  <c r="AE35861" i="4"/>
  <c r="AJ35861" i="4" s="1"/>
  <c r="AE36811" i="4"/>
  <c r="AJ36811" i="4" s="1"/>
  <c r="AE34635" i="4"/>
  <c r="AJ34635" i="4" s="1"/>
  <c r="AE34639" i="4"/>
  <c r="AJ34639" i="4" s="1"/>
  <c r="AE34643" i="4"/>
  <c r="AJ34643" i="4" s="1"/>
  <c r="AE34647" i="4"/>
  <c r="AJ34647" i="4" s="1"/>
  <c r="AE34651" i="4"/>
  <c r="AJ34651" i="4" s="1"/>
  <c r="AE34655" i="4"/>
  <c r="AJ34655" i="4" s="1"/>
  <c r="AE34659" i="4"/>
  <c r="AJ34659" i="4" s="1"/>
  <c r="AE34663" i="4"/>
  <c r="AJ34663" i="4" s="1"/>
  <c r="AE34667" i="4"/>
  <c r="AJ34667" i="4" s="1"/>
  <c r="AE34671" i="4"/>
  <c r="AJ34671" i="4" s="1"/>
  <c r="AE34675" i="4"/>
  <c r="AJ34675" i="4" s="1"/>
  <c r="AE34679" i="4"/>
  <c r="AJ34679" i="4" s="1"/>
  <c r="AE34683" i="4"/>
  <c r="AJ34683" i="4" s="1"/>
  <c r="AE34687" i="4"/>
  <c r="AJ34687" i="4" s="1"/>
  <c r="AE34691" i="4"/>
  <c r="AJ34691" i="4" s="1"/>
  <c r="AE34695" i="4"/>
  <c r="AJ34695" i="4" s="1"/>
  <c r="AE34699" i="4"/>
  <c r="AJ34699" i="4" s="1"/>
  <c r="AE34703" i="4"/>
  <c r="AJ34703" i="4" s="1"/>
  <c r="AE34716" i="4"/>
  <c r="AJ34716" i="4" s="1"/>
  <c r="AE34720" i="4"/>
  <c r="AJ34720" i="4" s="1"/>
  <c r="AE34724" i="4"/>
  <c r="AJ34724" i="4" s="1"/>
  <c r="AE34728" i="4"/>
  <c r="AJ34728" i="4" s="1"/>
  <c r="AE34782" i="4"/>
  <c r="AJ34782" i="4" s="1"/>
  <c r="AE35343" i="4"/>
  <c r="AJ35343" i="4" s="1"/>
  <c r="AE35347" i="4"/>
  <c r="AJ35347" i="4" s="1"/>
  <c r="AE35351" i="4"/>
  <c r="AJ35351" i="4" s="1"/>
  <c r="AE35355" i="4"/>
  <c r="AJ35355" i="4" s="1"/>
  <c r="AE35359" i="4"/>
  <c r="AJ35359" i="4" s="1"/>
  <c r="AE35363" i="4"/>
  <c r="AJ35363" i="4" s="1"/>
  <c r="AE35367" i="4"/>
  <c r="AJ35367" i="4" s="1"/>
  <c r="AE35371" i="4"/>
  <c r="AJ35371" i="4" s="1"/>
  <c r="AE35375" i="4"/>
  <c r="AJ35375" i="4" s="1"/>
  <c r="AE35379" i="4"/>
  <c r="AJ35379" i="4" s="1"/>
  <c r="AE35383" i="4"/>
  <c r="AJ35383" i="4" s="1"/>
  <c r="AE35387" i="4"/>
  <c r="AJ35387" i="4" s="1"/>
  <c r="AE35391" i="4"/>
  <c r="AJ35391" i="4" s="1"/>
  <c r="AE35395" i="4"/>
  <c r="AJ35395" i="4" s="1"/>
  <c r="AE35399" i="4"/>
  <c r="AJ35399" i="4" s="1"/>
  <c r="AE35403" i="4"/>
  <c r="AJ35403" i="4" s="1"/>
  <c r="AE35407" i="4"/>
  <c r="AJ35407" i="4" s="1"/>
  <c r="AE35411" i="4"/>
  <c r="AJ35411" i="4" s="1"/>
  <c r="AE35415" i="4"/>
  <c r="AJ35415" i="4" s="1"/>
  <c r="AE35419" i="4"/>
  <c r="AJ35419" i="4" s="1"/>
  <c r="AE35423" i="4"/>
  <c r="AJ35423" i="4" s="1"/>
  <c r="AE35427" i="4"/>
  <c r="AJ35427" i="4" s="1"/>
  <c r="AE35431" i="4"/>
  <c r="AJ35431" i="4" s="1"/>
  <c r="AE35435" i="4"/>
  <c r="AJ35435" i="4" s="1"/>
  <c r="AE35439" i="4"/>
  <c r="AJ35439" i="4" s="1"/>
  <c r="AE35443" i="4"/>
  <c r="AJ35443" i="4" s="1"/>
  <c r="AE35447" i="4"/>
  <c r="AJ35447" i="4" s="1"/>
  <c r="AE35451" i="4"/>
  <c r="AJ35451" i="4" s="1"/>
  <c r="AE35455" i="4"/>
  <c r="AJ35455" i="4" s="1"/>
  <c r="AE35459" i="4"/>
  <c r="AJ35459" i="4" s="1"/>
  <c r="AE35463" i="4"/>
  <c r="AJ35463" i="4" s="1"/>
  <c r="AE35467" i="4"/>
  <c r="AJ35467" i="4" s="1"/>
  <c r="AE35471" i="4"/>
  <c r="AJ35471" i="4" s="1"/>
  <c r="AE35475" i="4"/>
  <c r="AJ35475" i="4" s="1"/>
  <c r="AE35479" i="4"/>
  <c r="AJ35479" i="4" s="1"/>
  <c r="AE35483" i="4"/>
  <c r="AJ35483" i="4" s="1"/>
  <c r="AE35487" i="4"/>
  <c r="AJ35487" i="4" s="1"/>
  <c r="AE35491" i="4"/>
  <c r="AJ35491" i="4" s="1"/>
  <c r="AE35495" i="4"/>
  <c r="AJ35495" i="4" s="1"/>
  <c r="AE35499" i="4"/>
  <c r="AJ35499" i="4" s="1"/>
  <c r="AE35503" i="4"/>
  <c r="AJ35503" i="4" s="1"/>
  <c r="AE35507" i="4"/>
  <c r="AJ35507" i="4" s="1"/>
  <c r="AE35511" i="4"/>
  <c r="AJ35511" i="4" s="1"/>
  <c r="AE35515" i="4"/>
  <c r="AJ35515" i="4" s="1"/>
  <c r="AE35527" i="4"/>
  <c r="AJ35527" i="4" s="1"/>
  <c r="AE35858" i="4"/>
  <c r="AJ35858" i="4" s="1"/>
  <c r="AE35862" i="4"/>
  <c r="AJ35862" i="4" s="1"/>
  <c r="AE34426" i="4"/>
  <c r="AJ34426" i="4" s="1"/>
  <c r="AE34636" i="4"/>
  <c r="AJ34636" i="4" s="1"/>
  <c r="AE34640" i="4"/>
  <c r="AJ34640" i="4" s="1"/>
  <c r="AE34644" i="4"/>
  <c r="AJ34644" i="4" s="1"/>
  <c r="AE34652" i="4"/>
  <c r="AJ34652" i="4" s="1"/>
  <c r="AE34656" i="4"/>
  <c r="AJ34656" i="4" s="1"/>
  <c r="AE34660" i="4"/>
  <c r="AJ34660" i="4" s="1"/>
  <c r="AE34668" i="4"/>
  <c r="AJ34668" i="4" s="1"/>
  <c r="AE34672" i="4"/>
  <c r="AJ34672" i="4" s="1"/>
  <c r="AE34676" i="4"/>
  <c r="AJ34676" i="4" s="1"/>
  <c r="AE34684" i="4"/>
  <c r="AJ34684" i="4" s="1"/>
  <c r="AE34688" i="4"/>
  <c r="AJ34688" i="4" s="1"/>
  <c r="AE34692" i="4"/>
  <c r="AJ34692" i="4" s="1"/>
  <c r="AE34700" i="4"/>
  <c r="AJ34700" i="4" s="1"/>
  <c r="AE34704" i="4"/>
  <c r="AJ34704" i="4" s="1"/>
  <c r="AE34717" i="4"/>
  <c r="AJ34717" i="4" s="1"/>
  <c r="AE34725" i="4"/>
  <c r="AJ34725" i="4" s="1"/>
  <c r="AE34779" i="4"/>
  <c r="AJ34779" i="4" s="1"/>
  <c r="AE35344" i="4"/>
  <c r="AJ35344" i="4" s="1"/>
  <c r="AE35352" i="4"/>
  <c r="AJ35352" i="4" s="1"/>
  <c r="AE35356" i="4"/>
  <c r="AJ35356" i="4" s="1"/>
  <c r="AE35360" i="4"/>
  <c r="AJ35360" i="4" s="1"/>
  <c r="AE35368" i="4"/>
  <c r="AJ35368" i="4" s="1"/>
  <c r="AE35372" i="4"/>
  <c r="AJ35372" i="4" s="1"/>
  <c r="AE35376" i="4"/>
  <c r="AJ35376" i="4" s="1"/>
  <c r="AE35384" i="4"/>
  <c r="AJ35384" i="4" s="1"/>
  <c r="AE35388" i="4"/>
  <c r="AJ35388" i="4" s="1"/>
  <c r="AE35392" i="4"/>
  <c r="AJ35392" i="4" s="1"/>
  <c r="AE35400" i="4"/>
  <c r="AJ35400" i="4" s="1"/>
  <c r="AE35404" i="4"/>
  <c r="AJ35404" i="4" s="1"/>
  <c r="AE35408" i="4"/>
  <c r="AJ35408" i="4" s="1"/>
  <c r="AE35416" i="4"/>
  <c r="AJ35416" i="4" s="1"/>
  <c r="AE35420" i="4"/>
  <c r="AJ35420" i="4" s="1"/>
  <c r="AE35424" i="4"/>
  <c r="AJ35424" i="4" s="1"/>
  <c r="AE35432" i="4"/>
  <c r="AJ35432" i="4" s="1"/>
  <c r="AE35436" i="4"/>
  <c r="AJ35436" i="4" s="1"/>
  <c r="AE35440" i="4"/>
  <c r="AJ35440" i="4" s="1"/>
  <c r="AE35448" i="4"/>
  <c r="AJ35448" i="4" s="1"/>
  <c r="AE35452" i="4"/>
  <c r="AJ35452" i="4" s="1"/>
  <c r="AE35456" i="4"/>
  <c r="AJ35456" i="4" s="1"/>
  <c r="AE35464" i="4"/>
  <c r="AJ35464" i="4" s="1"/>
  <c r="AE35468" i="4"/>
  <c r="AJ35468" i="4" s="1"/>
  <c r="AE35472" i="4"/>
  <c r="AJ35472" i="4" s="1"/>
  <c r="AE35480" i="4"/>
  <c r="AJ35480" i="4" s="1"/>
  <c r="AE35484" i="4"/>
  <c r="AJ35484" i="4" s="1"/>
  <c r="AE35488" i="4"/>
  <c r="AJ35488" i="4" s="1"/>
  <c r="AE35496" i="4"/>
  <c r="AJ35496" i="4" s="1"/>
  <c r="AE35500" i="4"/>
  <c r="AJ35500" i="4" s="1"/>
  <c r="AE35504" i="4"/>
  <c r="AJ35504" i="4" s="1"/>
  <c r="AE35512" i="4"/>
  <c r="AJ35512" i="4" s="1"/>
  <c r="AE35516" i="4"/>
  <c r="AJ35516" i="4" s="1"/>
  <c r="AE35749" i="4"/>
  <c r="AJ35749" i="4" s="1"/>
  <c r="AE35863" i="4"/>
  <c r="AJ35863" i="4" s="1"/>
  <c r="AF8513" i="4"/>
  <c r="AK8513" i="4" s="1"/>
  <c r="AU8513" i="4" s="1"/>
  <c r="BB8513" i="4" s="1"/>
  <c r="BI8513" i="4" s="1"/>
  <c r="AF8631" i="4"/>
  <c r="AK8631" i="4" s="1"/>
  <c r="AU8631" i="4" s="1"/>
  <c r="BB8631" i="4" s="1"/>
  <c r="BI8631" i="4" s="1"/>
  <c r="AF8514" i="4"/>
  <c r="AK8514" i="4" s="1"/>
  <c r="AU8514" i="4" s="1"/>
  <c r="BB8514" i="4" s="1"/>
  <c r="BI8514" i="4" s="1"/>
  <c r="AF8632" i="4"/>
  <c r="AK8632" i="4" s="1"/>
  <c r="AU8632" i="4" s="1"/>
  <c r="BB8632" i="4" s="1"/>
  <c r="BI8632" i="4" s="1"/>
  <c r="AF8675" i="4"/>
  <c r="AK8675" i="4" s="1"/>
  <c r="AU8675" i="4" s="1"/>
  <c r="BB8675" i="4" s="1"/>
  <c r="BI8675" i="4" s="1"/>
  <c r="AF8781" i="4"/>
  <c r="AK8781" i="4" s="1"/>
  <c r="AU8781" i="4" s="1"/>
  <c r="BB8781" i="4" s="1"/>
  <c r="BI8781" i="4" s="1"/>
  <c r="AF9311" i="4"/>
  <c r="AK9311" i="4" s="1"/>
  <c r="AU9311" i="4" s="1"/>
  <c r="BB9311" i="4" s="1"/>
  <c r="BI9311" i="4" s="1"/>
  <c r="AF9370" i="4"/>
  <c r="AK9370" i="4" s="1"/>
  <c r="AU9370" i="4" s="1"/>
  <c r="BB9370" i="4" s="1"/>
  <c r="BI9370" i="4" s="1"/>
  <c r="AF9374" i="4"/>
  <c r="AK9374" i="4" s="1"/>
  <c r="AU9374" i="4" s="1"/>
  <c r="BB9374" i="4" s="1"/>
  <c r="BI9374" i="4" s="1"/>
  <c r="AF9747" i="4"/>
  <c r="AK9747" i="4" s="1"/>
  <c r="AU9747" i="4" s="1"/>
  <c r="BB9747" i="4" s="1"/>
  <c r="BI9747" i="4" s="1"/>
  <c r="AF9751" i="4"/>
  <c r="AK9751" i="4" s="1"/>
  <c r="AU9751" i="4" s="1"/>
  <c r="BB9751" i="4" s="1"/>
  <c r="BI9751" i="4" s="1"/>
  <c r="AF9816" i="4"/>
  <c r="AK9816" i="4" s="1"/>
  <c r="AU9816" i="4" s="1"/>
  <c r="BB9816" i="4" s="1"/>
  <c r="BI9816" i="4" s="1"/>
  <c r="AF9901" i="4"/>
  <c r="AK9901" i="4" s="1"/>
  <c r="AU9901" i="4" s="1"/>
  <c r="BB9901" i="4" s="1"/>
  <c r="BI9901" i="4" s="1"/>
  <c r="AF9921" i="4"/>
  <c r="AK9921" i="4" s="1"/>
  <c r="AU9921" i="4" s="1"/>
  <c r="BB9921" i="4" s="1"/>
  <c r="BI9921" i="4" s="1"/>
  <c r="AF9925" i="4"/>
  <c r="AK9925" i="4" s="1"/>
  <c r="AU9925" i="4" s="1"/>
  <c r="BB9925" i="4" s="1"/>
  <c r="BI9925" i="4" s="1"/>
  <c r="AF9978" i="4"/>
  <c r="AK9978" i="4" s="1"/>
  <c r="AU9978" i="4" s="1"/>
  <c r="BB9978" i="4" s="1"/>
  <c r="BI9978" i="4" s="1"/>
  <c r="AF9982" i="4"/>
  <c r="AK9982" i="4" s="1"/>
  <c r="AU9982" i="4" s="1"/>
  <c r="BB9982" i="4" s="1"/>
  <c r="BI9982" i="4" s="1"/>
  <c r="AF9986" i="4"/>
  <c r="AK9986" i="4" s="1"/>
  <c r="AU9986" i="4" s="1"/>
  <c r="BB9986" i="4" s="1"/>
  <c r="BI9986" i="4" s="1"/>
  <c r="AF10037" i="4"/>
  <c r="AK10037" i="4" s="1"/>
  <c r="AU10037" i="4" s="1"/>
  <c r="BB10037" i="4" s="1"/>
  <c r="BI10037" i="4" s="1"/>
  <c r="AF10041" i="4"/>
  <c r="AK10041" i="4" s="1"/>
  <c r="AU10041" i="4" s="1"/>
  <c r="BB10041" i="4" s="1"/>
  <c r="BI10041" i="4" s="1"/>
  <c r="AF10087" i="4"/>
  <c r="AK10087" i="4" s="1"/>
  <c r="AU10087" i="4" s="1"/>
  <c r="BB10087" i="4" s="1"/>
  <c r="BI10087" i="4" s="1"/>
  <c r="AF10122" i="4"/>
  <c r="AK10122" i="4" s="1"/>
  <c r="AU10122" i="4" s="1"/>
  <c r="BB10122" i="4" s="1"/>
  <c r="BI10122" i="4" s="1"/>
  <c r="AF10156" i="4"/>
  <c r="AK10156" i="4" s="1"/>
  <c r="AU10156" i="4" s="1"/>
  <c r="BB10156" i="4" s="1"/>
  <c r="BI10156" i="4" s="1"/>
  <c r="AF10160" i="4"/>
  <c r="AK10160" i="4" s="1"/>
  <c r="AU10160" i="4" s="1"/>
  <c r="BB10160" i="4" s="1"/>
  <c r="BI10160" i="4" s="1"/>
  <c r="AF10200" i="4"/>
  <c r="AK10200" i="4" s="1"/>
  <c r="AU10200" i="4" s="1"/>
  <c r="BB10200" i="4" s="1"/>
  <c r="BI10200" i="4" s="1"/>
  <c r="AF10210" i="4"/>
  <c r="AK10210" i="4" s="1"/>
  <c r="AU10210" i="4" s="1"/>
  <c r="BB10210" i="4" s="1"/>
  <c r="BI10210" i="4" s="1"/>
  <c r="AF10232" i="4"/>
  <c r="AK10232" i="4" s="1"/>
  <c r="AU10232" i="4" s="1"/>
  <c r="BB10232" i="4" s="1"/>
  <c r="BI10232" i="4" s="1"/>
  <c r="AF10263" i="4"/>
  <c r="AK10263" i="4" s="1"/>
  <c r="AU10263" i="4" s="1"/>
  <c r="BB10263" i="4" s="1"/>
  <c r="BI10263" i="4" s="1"/>
  <c r="AF10267" i="4"/>
  <c r="AK10267" i="4" s="1"/>
  <c r="AU10267" i="4" s="1"/>
  <c r="BB10267" i="4" s="1"/>
  <c r="BI10267" i="4" s="1"/>
  <c r="AF10283" i="4"/>
  <c r="AK10283" i="4" s="1"/>
  <c r="AU10283" i="4" s="1"/>
  <c r="BB10283" i="4" s="1"/>
  <c r="BI10283" i="4" s="1"/>
  <c r="AF10288" i="4"/>
  <c r="AK10288" i="4" s="1"/>
  <c r="AU10288" i="4" s="1"/>
  <c r="BB10288" i="4" s="1"/>
  <c r="BI10288" i="4" s="1"/>
  <c r="AF10292" i="4"/>
  <c r="AK10292" i="4" s="1"/>
  <c r="AU10292" i="4" s="1"/>
  <c r="BB10292" i="4" s="1"/>
  <c r="BI10292" i="4" s="1"/>
  <c r="AF10296" i="4"/>
  <c r="AK10296" i="4" s="1"/>
  <c r="AU10296" i="4" s="1"/>
  <c r="BB10296" i="4" s="1"/>
  <c r="BI10296" i="4" s="1"/>
  <c r="AF10304" i="4"/>
  <c r="AK10304" i="4" s="1"/>
  <c r="AU10304" i="4" s="1"/>
  <c r="BB10304" i="4" s="1"/>
  <c r="BI10304" i="4" s="1"/>
  <c r="AF10320" i="4"/>
  <c r="AK10320" i="4" s="1"/>
  <c r="AU10320" i="4" s="1"/>
  <c r="BB10320" i="4" s="1"/>
  <c r="BI10320" i="4" s="1"/>
  <c r="AF10331" i="4"/>
  <c r="AK10331" i="4" s="1"/>
  <c r="AU10331" i="4" s="1"/>
  <c r="BB10331" i="4" s="1"/>
  <c r="BI10331" i="4" s="1"/>
  <c r="AF10337" i="4"/>
  <c r="AK10337" i="4" s="1"/>
  <c r="AU10337" i="4" s="1"/>
  <c r="BB10337" i="4" s="1"/>
  <c r="BI10337" i="4" s="1"/>
  <c r="AF10341" i="4"/>
  <c r="AK10341" i="4" s="1"/>
  <c r="AU10341" i="4" s="1"/>
  <c r="BB10341" i="4" s="1"/>
  <c r="BI10341" i="4" s="1"/>
  <c r="AF10345" i="4"/>
  <c r="AK10345" i="4" s="1"/>
  <c r="AU10345" i="4" s="1"/>
  <c r="BB10345" i="4" s="1"/>
  <c r="BI10345" i="4" s="1"/>
  <c r="AF10369" i="4"/>
  <c r="AK10369" i="4" s="1"/>
  <c r="AU10369" i="4" s="1"/>
  <c r="BB10369" i="4" s="1"/>
  <c r="BI10369" i="4" s="1"/>
  <c r="AF10373" i="4"/>
  <c r="AK10373" i="4" s="1"/>
  <c r="AU10373" i="4" s="1"/>
  <c r="BB10373" i="4" s="1"/>
  <c r="BI10373" i="4" s="1"/>
  <c r="AF10386" i="4"/>
  <c r="AK10386" i="4" s="1"/>
  <c r="AU10386" i="4" s="1"/>
  <c r="BB10386" i="4" s="1"/>
  <c r="BI10386" i="4" s="1"/>
  <c r="AF10418" i="4"/>
  <c r="AK10418" i="4" s="1"/>
  <c r="AU10418" i="4" s="1"/>
  <c r="BB10418" i="4" s="1"/>
  <c r="BI10418" i="4" s="1"/>
  <c r="AF10422" i="4"/>
  <c r="AK10422" i="4" s="1"/>
  <c r="AU10422" i="4" s="1"/>
  <c r="BB10422" i="4" s="1"/>
  <c r="BI10422" i="4" s="1"/>
  <c r="AF10426" i="4"/>
  <c r="AK10426" i="4" s="1"/>
  <c r="AU10426" i="4" s="1"/>
  <c r="BB10426" i="4" s="1"/>
  <c r="BI10426" i="4" s="1"/>
  <c r="AF10434" i="4"/>
  <c r="AK10434" i="4" s="1"/>
  <c r="AU10434" i="4" s="1"/>
  <c r="BB10434" i="4" s="1"/>
  <c r="BI10434" i="4" s="1"/>
  <c r="AF10438" i="4"/>
  <c r="AK10438" i="4" s="1"/>
  <c r="AU10438" i="4" s="1"/>
  <c r="BB10438" i="4" s="1"/>
  <c r="BI10438" i="4" s="1"/>
  <c r="AF10461" i="4"/>
  <c r="AK10461" i="4" s="1"/>
  <c r="AU10461" i="4" s="1"/>
  <c r="BB10461" i="4" s="1"/>
  <c r="BI10461" i="4" s="1"/>
  <c r="AF10468" i="4"/>
  <c r="AK10468" i="4" s="1"/>
  <c r="AU10468" i="4" s="1"/>
  <c r="BB10468" i="4" s="1"/>
  <c r="BI10468" i="4" s="1"/>
  <c r="AF10472" i="4"/>
  <c r="AK10472" i="4" s="1"/>
  <c r="AU10472" i="4" s="1"/>
  <c r="BB10472" i="4" s="1"/>
  <c r="BI10472" i="4" s="1"/>
  <c r="AF10491" i="4"/>
  <c r="AK10491" i="4" s="1"/>
  <c r="AU10491" i="4" s="1"/>
  <c r="BB10491" i="4" s="1"/>
  <c r="BI10491" i="4" s="1"/>
  <c r="AF10516" i="4"/>
  <c r="AK10516" i="4" s="1"/>
  <c r="AU10516" i="4" s="1"/>
  <c r="BB10516" i="4" s="1"/>
  <c r="BI10516" i="4" s="1"/>
  <c r="AF10525" i="4"/>
  <c r="AK10525" i="4" s="1"/>
  <c r="AU10525" i="4" s="1"/>
  <c r="BB10525" i="4" s="1"/>
  <c r="BI10525" i="4" s="1"/>
  <c r="AF10529" i="4"/>
  <c r="AK10529" i="4" s="1"/>
  <c r="AU10529" i="4" s="1"/>
  <c r="BB10529" i="4" s="1"/>
  <c r="BI10529" i="4" s="1"/>
  <c r="AF10537" i="4"/>
  <c r="AK10537" i="4" s="1"/>
  <c r="AU10537" i="4" s="1"/>
  <c r="BB10537" i="4" s="1"/>
  <c r="BI10537" i="4" s="1"/>
  <c r="AF10541" i="4"/>
  <c r="AK10541" i="4" s="1"/>
  <c r="AU10541" i="4" s="1"/>
  <c r="BB10541" i="4" s="1"/>
  <c r="BI10541" i="4" s="1"/>
  <c r="AF10547" i="4"/>
  <c r="AK10547" i="4" s="1"/>
  <c r="AU10547" i="4" s="1"/>
  <c r="BB10547" i="4" s="1"/>
  <c r="BI10547" i="4" s="1"/>
  <c r="AF10574" i="4"/>
  <c r="AK10574" i="4" s="1"/>
  <c r="AU10574" i="4" s="1"/>
  <c r="BB10574" i="4" s="1"/>
  <c r="BI10574" i="4" s="1"/>
  <c r="AF10590" i="4"/>
  <c r="AK10590" i="4" s="1"/>
  <c r="AU10590" i="4" s="1"/>
  <c r="BB10590" i="4" s="1"/>
  <c r="BI10590" i="4" s="1"/>
  <c r="AF10599" i="4"/>
  <c r="AK10599" i="4" s="1"/>
  <c r="AU10599" i="4" s="1"/>
  <c r="BB10599" i="4" s="1"/>
  <c r="BI10599" i="4" s="1"/>
  <c r="AF10609" i="4"/>
  <c r="AK10609" i="4" s="1"/>
  <c r="AU10609" i="4" s="1"/>
  <c r="BB10609" i="4" s="1"/>
  <c r="BI10609" i="4" s="1"/>
  <c r="AF10613" i="4"/>
  <c r="AK10613" i="4" s="1"/>
  <c r="AU10613" i="4" s="1"/>
  <c r="BB10613" i="4" s="1"/>
  <c r="BI10613" i="4" s="1"/>
  <c r="AF10628" i="4"/>
  <c r="AK10628" i="4" s="1"/>
  <c r="AU10628" i="4" s="1"/>
  <c r="BB10628" i="4" s="1"/>
  <c r="BI10628" i="4" s="1"/>
  <c r="AF10639" i="4"/>
  <c r="AK10639" i="4" s="1"/>
  <c r="AU10639" i="4" s="1"/>
  <c r="BB10639" i="4" s="1"/>
  <c r="BI10639" i="4" s="1"/>
  <c r="AF10644" i="4"/>
  <c r="AK10644" i="4" s="1"/>
  <c r="AU10644" i="4" s="1"/>
  <c r="BB10644" i="4" s="1"/>
  <c r="BI10644" i="4" s="1"/>
  <c r="AF10654" i="4"/>
  <c r="AK10654" i="4" s="1"/>
  <c r="AU10654" i="4" s="1"/>
  <c r="BB10654" i="4" s="1"/>
  <c r="BI10654" i="4" s="1"/>
  <c r="AF10666" i="4"/>
  <c r="AK10666" i="4" s="1"/>
  <c r="AU10666" i="4" s="1"/>
  <c r="BB10666" i="4" s="1"/>
  <c r="BI10666" i="4" s="1"/>
  <c r="AF10720" i="4"/>
  <c r="AK10720" i="4" s="1"/>
  <c r="AU10720" i="4" s="1"/>
  <c r="BB10720" i="4" s="1"/>
  <c r="BI10720" i="4" s="1"/>
  <c r="AF10724" i="4"/>
  <c r="AK10724" i="4" s="1"/>
  <c r="AU10724" i="4" s="1"/>
  <c r="BB10724" i="4" s="1"/>
  <c r="BI10724" i="4" s="1"/>
  <c r="AF8853" i="4"/>
  <c r="AK8853" i="4" s="1"/>
  <c r="AU8853" i="4" s="1"/>
  <c r="BB8853" i="4" s="1"/>
  <c r="BI8853" i="4" s="1"/>
  <c r="AF9293" i="4"/>
  <c r="AK9293" i="4" s="1"/>
  <c r="AU9293" i="4" s="1"/>
  <c r="BB9293" i="4" s="1"/>
  <c r="BI9293" i="4" s="1"/>
  <c r="AF9308" i="4"/>
  <c r="AK9308" i="4" s="1"/>
  <c r="AU9308" i="4" s="1"/>
  <c r="BB9308" i="4" s="1"/>
  <c r="BI9308" i="4" s="1"/>
  <c r="AF9748" i="4"/>
  <c r="AK9748" i="4" s="1"/>
  <c r="AU9748" i="4" s="1"/>
  <c r="BB9748" i="4" s="1"/>
  <c r="BI9748" i="4" s="1"/>
  <c r="AF9804" i="4"/>
  <c r="AK9804" i="4" s="1"/>
  <c r="AU9804" i="4" s="1"/>
  <c r="BB9804" i="4" s="1"/>
  <c r="BI9804" i="4" s="1"/>
  <c r="AF9817" i="4"/>
  <c r="AK9817" i="4" s="1"/>
  <c r="AU9817" i="4" s="1"/>
  <c r="BB9817" i="4" s="1"/>
  <c r="BI9817" i="4" s="1"/>
  <c r="AF9835" i="4"/>
  <c r="AK9835" i="4" s="1"/>
  <c r="AU9835" i="4" s="1"/>
  <c r="BB9835" i="4" s="1"/>
  <c r="BI9835" i="4" s="1"/>
  <c r="AF9894" i="4"/>
  <c r="AK9894" i="4" s="1"/>
  <c r="AU9894" i="4" s="1"/>
  <c r="BB9894" i="4" s="1"/>
  <c r="BI9894" i="4" s="1"/>
  <c r="AF9898" i="4"/>
  <c r="AK9898" i="4" s="1"/>
  <c r="AU9898" i="4" s="1"/>
  <c r="BB9898" i="4" s="1"/>
  <c r="BI9898" i="4" s="1"/>
  <c r="AF9922" i="4"/>
  <c r="AK9922" i="4" s="1"/>
  <c r="AU9922" i="4" s="1"/>
  <c r="BB9922" i="4" s="1"/>
  <c r="BI9922" i="4" s="1"/>
  <c r="AF9945" i="4"/>
  <c r="AK9945" i="4" s="1"/>
  <c r="AU9945" i="4" s="1"/>
  <c r="BB9945" i="4" s="1"/>
  <c r="BI9945" i="4" s="1"/>
  <c r="AF9979" i="4"/>
  <c r="AK9979" i="4" s="1"/>
  <c r="AU9979" i="4" s="1"/>
  <c r="BB9979" i="4" s="1"/>
  <c r="BI9979" i="4" s="1"/>
  <c r="AF9983" i="4"/>
  <c r="AK9983" i="4" s="1"/>
  <c r="AU9983" i="4" s="1"/>
  <c r="BB9983" i="4" s="1"/>
  <c r="BI9983" i="4" s="1"/>
  <c r="AF10004" i="4"/>
  <c r="AK10004" i="4" s="1"/>
  <c r="AU10004" i="4" s="1"/>
  <c r="BB10004" i="4" s="1"/>
  <c r="BI10004" i="4" s="1"/>
  <c r="AF10023" i="4"/>
  <c r="AK10023" i="4" s="1"/>
  <c r="AU10023" i="4" s="1"/>
  <c r="BB10023" i="4" s="1"/>
  <c r="BI10023" i="4" s="1"/>
  <c r="AF10038" i="4"/>
  <c r="AK10038" i="4" s="1"/>
  <c r="AU10038" i="4" s="1"/>
  <c r="BB10038" i="4" s="1"/>
  <c r="BI10038" i="4" s="1"/>
  <c r="AF10088" i="4"/>
  <c r="AK10088" i="4" s="1"/>
  <c r="AU10088" i="4" s="1"/>
  <c r="BB10088" i="4" s="1"/>
  <c r="BI10088" i="4" s="1"/>
  <c r="AF10109" i="4"/>
  <c r="AK10109" i="4" s="1"/>
  <c r="AU10109" i="4" s="1"/>
  <c r="BB10109" i="4" s="1"/>
  <c r="BI10109" i="4" s="1"/>
  <c r="AF10157" i="4"/>
  <c r="AK10157" i="4" s="1"/>
  <c r="AU10157" i="4" s="1"/>
  <c r="BB10157" i="4" s="1"/>
  <c r="BI10157" i="4" s="1"/>
  <c r="AF10161" i="4"/>
  <c r="AK10161" i="4" s="1"/>
  <c r="AU10161" i="4" s="1"/>
  <c r="BB10161" i="4" s="1"/>
  <c r="BI10161" i="4" s="1"/>
  <c r="AF10197" i="4"/>
  <c r="AK10197" i="4" s="1"/>
  <c r="AU10197" i="4" s="1"/>
  <c r="BB10197" i="4" s="1"/>
  <c r="BI10197" i="4" s="1"/>
  <c r="AF10201" i="4"/>
  <c r="AK10201" i="4" s="1"/>
  <c r="AU10201" i="4" s="1"/>
  <c r="BB10201" i="4" s="1"/>
  <c r="BI10201" i="4" s="1"/>
  <c r="AF10211" i="4"/>
  <c r="AK10211" i="4" s="1"/>
  <c r="AU10211" i="4" s="1"/>
  <c r="BB10211" i="4" s="1"/>
  <c r="BI10211" i="4" s="1"/>
  <c r="AF10233" i="4"/>
  <c r="AK10233" i="4" s="1"/>
  <c r="AU10233" i="4" s="1"/>
  <c r="BB10233" i="4" s="1"/>
  <c r="BI10233" i="4" s="1"/>
  <c r="AF10252" i="4"/>
  <c r="AK10252" i="4" s="1"/>
  <c r="AU10252" i="4" s="1"/>
  <c r="BB10252" i="4" s="1"/>
  <c r="BI10252" i="4" s="1"/>
  <c r="AF10264" i="4"/>
  <c r="AK10264" i="4" s="1"/>
  <c r="AU10264" i="4" s="1"/>
  <c r="BB10264" i="4" s="1"/>
  <c r="BI10264" i="4" s="1"/>
  <c r="AF10268" i="4"/>
  <c r="AK10268" i="4" s="1"/>
  <c r="AU10268" i="4" s="1"/>
  <c r="BB10268" i="4" s="1"/>
  <c r="BI10268" i="4" s="1"/>
  <c r="AF10285" i="4"/>
  <c r="AK10285" i="4" s="1"/>
  <c r="AU10285" i="4" s="1"/>
  <c r="BB10285" i="4" s="1"/>
  <c r="BI10285" i="4" s="1"/>
  <c r="AF10289" i="4"/>
  <c r="AK10289" i="4" s="1"/>
  <c r="AU10289" i="4" s="1"/>
  <c r="BB10289" i="4" s="1"/>
  <c r="BI10289" i="4" s="1"/>
  <c r="AF10293" i="4"/>
  <c r="AK10293" i="4" s="1"/>
  <c r="AU10293" i="4" s="1"/>
  <c r="BB10293" i="4" s="1"/>
  <c r="BI10293" i="4" s="1"/>
  <c r="AF10297" i="4"/>
  <c r="AK10297" i="4" s="1"/>
  <c r="AU10297" i="4" s="1"/>
  <c r="BB10297" i="4" s="1"/>
  <c r="BI10297" i="4" s="1"/>
  <c r="AF10301" i="4"/>
  <c r="AK10301" i="4" s="1"/>
  <c r="AU10301" i="4" s="1"/>
  <c r="BB10301" i="4" s="1"/>
  <c r="BI10301" i="4" s="1"/>
  <c r="AF10321" i="4"/>
  <c r="AK10321" i="4" s="1"/>
  <c r="AU10321" i="4" s="1"/>
  <c r="BB10321" i="4" s="1"/>
  <c r="BI10321" i="4" s="1"/>
  <c r="AF10338" i="4"/>
  <c r="AK10338" i="4" s="1"/>
  <c r="AU10338" i="4" s="1"/>
  <c r="BB10338" i="4" s="1"/>
  <c r="BI10338" i="4" s="1"/>
  <c r="AF10342" i="4"/>
  <c r="AK10342" i="4" s="1"/>
  <c r="AU10342" i="4" s="1"/>
  <c r="BB10342" i="4" s="1"/>
  <c r="BI10342" i="4" s="1"/>
  <c r="AF10346" i="4"/>
  <c r="AK10346" i="4" s="1"/>
  <c r="AU10346" i="4" s="1"/>
  <c r="BB10346" i="4" s="1"/>
  <c r="BI10346" i="4" s="1"/>
  <c r="AF10362" i="4"/>
  <c r="AK10362" i="4" s="1"/>
  <c r="AU10362" i="4" s="1"/>
  <c r="BB10362" i="4" s="1"/>
  <c r="BI10362" i="4" s="1"/>
  <c r="AF10366" i="4"/>
  <c r="AK10366" i="4" s="1"/>
  <c r="AU10366" i="4" s="1"/>
  <c r="BB10366" i="4" s="1"/>
  <c r="BI10366" i="4" s="1"/>
  <c r="AF10370" i="4"/>
  <c r="AK10370" i="4" s="1"/>
  <c r="AU10370" i="4" s="1"/>
  <c r="BB10370" i="4" s="1"/>
  <c r="BI10370" i="4" s="1"/>
  <c r="AF10374" i="4"/>
  <c r="AK10374" i="4" s="1"/>
  <c r="AU10374" i="4" s="1"/>
  <c r="BB10374" i="4" s="1"/>
  <c r="BI10374" i="4" s="1"/>
  <c r="AF10387" i="4"/>
  <c r="AK10387" i="4" s="1"/>
  <c r="AU10387" i="4" s="1"/>
  <c r="BB10387" i="4" s="1"/>
  <c r="BI10387" i="4" s="1"/>
  <c r="AF10401" i="4"/>
  <c r="AK10401" i="4" s="1"/>
  <c r="AU10401" i="4" s="1"/>
  <c r="BB10401" i="4" s="1"/>
  <c r="BI10401" i="4" s="1"/>
  <c r="AF10405" i="4"/>
  <c r="AK10405" i="4" s="1"/>
  <c r="AU10405" i="4" s="1"/>
  <c r="BB10405" i="4" s="1"/>
  <c r="BI10405" i="4" s="1"/>
  <c r="AF10419" i="4"/>
  <c r="AK10419" i="4" s="1"/>
  <c r="AU10419" i="4" s="1"/>
  <c r="BB10419" i="4" s="1"/>
  <c r="BI10419" i="4" s="1"/>
  <c r="AF10423" i="4"/>
  <c r="AK10423" i="4" s="1"/>
  <c r="AU10423" i="4" s="1"/>
  <c r="BB10423" i="4" s="1"/>
  <c r="BI10423" i="4" s="1"/>
  <c r="AF10427" i="4"/>
  <c r="AK10427" i="4" s="1"/>
  <c r="AU10427" i="4" s="1"/>
  <c r="BB10427" i="4" s="1"/>
  <c r="BI10427" i="4" s="1"/>
  <c r="AF10431" i="4"/>
  <c r="AK10431" i="4" s="1"/>
  <c r="AU10431" i="4" s="1"/>
  <c r="BB10431" i="4" s="1"/>
  <c r="BI10431" i="4" s="1"/>
  <c r="AF10435" i="4"/>
  <c r="AK10435" i="4" s="1"/>
  <c r="AU10435" i="4" s="1"/>
  <c r="BB10435" i="4" s="1"/>
  <c r="BI10435" i="4" s="1"/>
  <c r="AF10439" i="4"/>
  <c r="AK10439" i="4" s="1"/>
  <c r="AU10439" i="4" s="1"/>
  <c r="BB10439" i="4" s="1"/>
  <c r="BI10439" i="4" s="1"/>
  <c r="AF10462" i="4"/>
  <c r="AK10462" i="4" s="1"/>
  <c r="AU10462" i="4" s="1"/>
  <c r="BB10462" i="4" s="1"/>
  <c r="BI10462" i="4" s="1"/>
  <c r="AF10465" i="4"/>
  <c r="AK10465" i="4" s="1"/>
  <c r="AU10465" i="4" s="1"/>
  <c r="BB10465" i="4" s="1"/>
  <c r="BI10465" i="4" s="1"/>
  <c r="AF10469" i="4"/>
  <c r="AK10469" i="4" s="1"/>
  <c r="AU10469" i="4" s="1"/>
  <c r="BB10469" i="4" s="1"/>
  <c r="BI10469" i="4" s="1"/>
  <c r="AF10473" i="4"/>
  <c r="AK10473" i="4" s="1"/>
  <c r="AU10473" i="4" s="1"/>
  <c r="BB10473" i="4" s="1"/>
  <c r="BI10473" i="4" s="1"/>
  <c r="AF10488" i="4"/>
  <c r="AK10488" i="4" s="1"/>
  <c r="AU10488" i="4" s="1"/>
  <c r="BB10488" i="4" s="1"/>
  <c r="BI10488" i="4" s="1"/>
  <c r="AF10505" i="4"/>
  <c r="AK10505" i="4" s="1"/>
  <c r="AU10505" i="4" s="1"/>
  <c r="BB10505" i="4" s="1"/>
  <c r="BI10505" i="4" s="1"/>
  <c r="AF10517" i="4"/>
  <c r="AK10517" i="4" s="1"/>
  <c r="AU10517" i="4" s="1"/>
  <c r="BB10517" i="4" s="1"/>
  <c r="BI10517" i="4" s="1"/>
  <c r="AF10522" i="4"/>
  <c r="AK10522" i="4" s="1"/>
  <c r="AU10522" i="4" s="1"/>
  <c r="BB10522" i="4" s="1"/>
  <c r="BI10522" i="4" s="1"/>
  <c r="AF10526" i="4"/>
  <c r="AK10526" i="4" s="1"/>
  <c r="AU10526" i="4" s="1"/>
  <c r="BB10526" i="4" s="1"/>
  <c r="BI10526" i="4" s="1"/>
  <c r="AF10530" i="4"/>
  <c r="AK10530" i="4" s="1"/>
  <c r="AU10530" i="4" s="1"/>
  <c r="BB10530" i="4" s="1"/>
  <c r="BI10530" i="4" s="1"/>
  <c r="AF10534" i="4"/>
  <c r="AK10534" i="4" s="1"/>
  <c r="AU10534" i="4" s="1"/>
  <c r="BB10534" i="4" s="1"/>
  <c r="BI10534" i="4" s="1"/>
  <c r="AF10538" i="4"/>
  <c r="AK10538" i="4" s="1"/>
  <c r="AU10538" i="4" s="1"/>
  <c r="BB10538" i="4" s="1"/>
  <c r="BI10538" i="4" s="1"/>
  <c r="AF10555" i="4"/>
  <c r="AK10555" i="4" s="1"/>
  <c r="AU10555" i="4" s="1"/>
  <c r="BB10555" i="4" s="1"/>
  <c r="BI10555" i="4" s="1"/>
  <c r="AF10571" i="4"/>
  <c r="AK10571" i="4" s="1"/>
  <c r="AU10571" i="4" s="1"/>
  <c r="BB10571" i="4" s="1"/>
  <c r="BI10571" i="4" s="1"/>
  <c r="AF10575" i="4"/>
  <c r="AK10575" i="4" s="1"/>
  <c r="AU10575" i="4" s="1"/>
  <c r="BB10575" i="4" s="1"/>
  <c r="BI10575" i="4" s="1"/>
  <c r="AF10591" i="4"/>
  <c r="AK10591" i="4" s="1"/>
  <c r="AU10591" i="4" s="1"/>
  <c r="BB10591" i="4" s="1"/>
  <c r="BI10591" i="4" s="1"/>
  <c r="AF10600" i="4"/>
  <c r="AK10600" i="4" s="1"/>
  <c r="AU10600" i="4" s="1"/>
  <c r="BB10600" i="4" s="1"/>
  <c r="BI10600" i="4" s="1"/>
  <c r="AF10606" i="4"/>
  <c r="AK10606" i="4" s="1"/>
  <c r="AU10606" i="4" s="1"/>
  <c r="BB10606" i="4" s="1"/>
  <c r="BI10606" i="4" s="1"/>
  <c r="AF10610" i="4"/>
  <c r="AK10610" i="4" s="1"/>
  <c r="AU10610" i="4" s="1"/>
  <c r="BB10610" i="4" s="1"/>
  <c r="BI10610" i="4" s="1"/>
  <c r="AF10625" i="4"/>
  <c r="AK10625" i="4" s="1"/>
  <c r="AU10625" i="4" s="1"/>
  <c r="BB10625" i="4" s="1"/>
  <c r="BI10625" i="4" s="1"/>
  <c r="AF10642" i="4"/>
  <c r="AK10642" i="4" s="1"/>
  <c r="AU10642" i="4" s="1"/>
  <c r="BB10642" i="4" s="1"/>
  <c r="BI10642" i="4" s="1"/>
  <c r="AF10645" i="4"/>
  <c r="AK10645" i="4" s="1"/>
  <c r="AU10645" i="4" s="1"/>
  <c r="BB10645" i="4" s="1"/>
  <c r="BI10645" i="4" s="1"/>
  <c r="AF10655" i="4"/>
  <c r="AK10655" i="4" s="1"/>
  <c r="AU10655" i="4" s="1"/>
  <c r="BB10655" i="4" s="1"/>
  <c r="BI10655" i="4" s="1"/>
  <c r="AF10659" i="4"/>
  <c r="AK10659" i="4" s="1"/>
  <c r="AU10659" i="4" s="1"/>
  <c r="BB10659" i="4" s="1"/>
  <c r="BI10659" i="4" s="1"/>
  <c r="AF10667" i="4"/>
  <c r="AK10667" i="4" s="1"/>
  <c r="AU10667" i="4" s="1"/>
  <c r="BB10667" i="4" s="1"/>
  <c r="BI10667" i="4" s="1"/>
  <c r="AF10677" i="4"/>
  <c r="AK10677" i="4" s="1"/>
  <c r="AU10677" i="4" s="1"/>
  <c r="BB10677" i="4" s="1"/>
  <c r="BI10677" i="4" s="1"/>
  <c r="AF8779" i="4"/>
  <c r="AK8779" i="4" s="1"/>
  <c r="AU8779" i="4" s="1"/>
  <c r="BB8779" i="4" s="1"/>
  <c r="BI8779" i="4" s="1"/>
  <c r="AF8854" i="4"/>
  <c r="AK8854" i="4" s="1"/>
  <c r="AU8854" i="4" s="1"/>
  <c r="BB8854" i="4" s="1"/>
  <c r="BI8854" i="4" s="1"/>
  <c r="AF9327" i="4"/>
  <c r="AK9327" i="4" s="1"/>
  <c r="AU9327" i="4" s="1"/>
  <c r="BB9327" i="4" s="1"/>
  <c r="BI9327" i="4" s="1"/>
  <c r="AF9372" i="4"/>
  <c r="AK9372" i="4" s="1"/>
  <c r="AU9372" i="4" s="1"/>
  <c r="BB9372" i="4" s="1"/>
  <c r="BI9372" i="4" s="1"/>
  <c r="AF9741" i="4"/>
  <c r="AK9741" i="4" s="1"/>
  <c r="AU9741" i="4" s="1"/>
  <c r="BB9741" i="4" s="1"/>
  <c r="BI9741" i="4" s="1"/>
  <c r="AF9749" i="4"/>
  <c r="AK9749" i="4" s="1"/>
  <c r="AU9749" i="4" s="1"/>
  <c r="BB9749" i="4" s="1"/>
  <c r="BI9749" i="4" s="1"/>
  <c r="AF9772" i="4"/>
  <c r="AK9772" i="4" s="1"/>
  <c r="AU9772" i="4" s="1"/>
  <c r="BB9772" i="4" s="1"/>
  <c r="BI9772" i="4" s="1"/>
  <c r="AF9832" i="4"/>
  <c r="AK9832" i="4" s="1"/>
  <c r="AU9832" i="4" s="1"/>
  <c r="BB9832" i="4" s="1"/>
  <c r="BI9832" i="4" s="1"/>
  <c r="AF9899" i="4"/>
  <c r="AK9899" i="4" s="1"/>
  <c r="AU9899" i="4" s="1"/>
  <c r="BB9899" i="4" s="1"/>
  <c r="BI9899" i="4" s="1"/>
  <c r="AF9923" i="4"/>
  <c r="AK9923" i="4" s="1"/>
  <c r="AU9923" i="4" s="1"/>
  <c r="BB9923" i="4" s="1"/>
  <c r="BI9923" i="4" s="1"/>
  <c r="AF9942" i="4"/>
  <c r="AK9942" i="4" s="1"/>
  <c r="AU9942" i="4" s="1"/>
  <c r="BB9942" i="4" s="1"/>
  <c r="BI9942" i="4" s="1"/>
  <c r="AF9976" i="4"/>
  <c r="AK9976" i="4" s="1"/>
  <c r="AU9976" i="4" s="1"/>
  <c r="BB9976" i="4" s="1"/>
  <c r="BI9976" i="4" s="1"/>
  <c r="AF9980" i="4"/>
  <c r="AK9980" i="4" s="1"/>
  <c r="AU9980" i="4" s="1"/>
  <c r="BB9980" i="4" s="1"/>
  <c r="BI9980" i="4" s="1"/>
  <c r="AF9984" i="4"/>
  <c r="AK9984" i="4" s="1"/>
  <c r="AU9984" i="4" s="1"/>
  <c r="BB9984" i="4" s="1"/>
  <c r="BI9984" i="4" s="1"/>
  <c r="AF10024" i="4"/>
  <c r="AK10024" i="4" s="1"/>
  <c r="AU10024" i="4" s="1"/>
  <c r="BB10024" i="4" s="1"/>
  <c r="BI10024" i="4" s="1"/>
  <c r="AF10035" i="4"/>
  <c r="AK10035" i="4" s="1"/>
  <c r="AU10035" i="4" s="1"/>
  <c r="BB10035" i="4" s="1"/>
  <c r="BI10035" i="4" s="1"/>
  <c r="AF10039" i="4"/>
  <c r="AK10039" i="4" s="1"/>
  <c r="AU10039" i="4" s="1"/>
  <c r="BB10039" i="4" s="1"/>
  <c r="BI10039" i="4" s="1"/>
  <c r="AF10120" i="4"/>
  <c r="AK10120" i="4" s="1"/>
  <c r="AU10120" i="4" s="1"/>
  <c r="BB10120" i="4" s="1"/>
  <c r="BI10120" i="4" s="1"/>
  <c r="AF10158" i="4"/>
  <c r="AK10158" i="4" s="1"/>
  <c r="AU10158" i="4" s="1"/>
  <c r="BB10158" i="4" s="1"/>
  <c r="BI10158" i="4" s="1"/>
  <c r="AF10162" i="4"/>
  <c r="AK10162" i="4" s="1"/>
  <c r="AU10162" i="4" s="1"/>
  <c r="BB10162" i="4" s="1"/>
  <c r="BI10162" i="4" s="1"/>
  <c r="AF10202" i="4"/>
  <c r="AK10202" i="4" s="1"/>
  <c r="AU10202" i="4" s="1"/>
  <c r="BB10202" i="4" s="1"/>
  <c r="BI10202" i="4" s="1"/>
  <c r="AF10230" i="4"/>
  <c r="AK10230" i="4" s="1"/>
  <c r="AU10230" i="4" s="1"/>
  <c r="BB10230" i="4" s="1"/>
  <c r="BI10230" i="4" s="1"/>
  <c r="AF10249" i="4"/>
  <c r="AK10249" i="4" s="1"/>
  <c r="AU10249" i="4" s="1"/>
  <c r="BB10249" i="4" s="1"/>
  <c r="BI10249" i="4" s="1"/>
  <c r="AF10265" i="4"/>
  <c r="AK10265" i="4" s="1"/>
  <c r="AU10265" i="4" s="1"/>
  <c r="BB10265" i="4" s="1"/>
  <c r="BI10265" i="4" s="1"/>
  <c r="AF10269" i="4"/>
  <c r="AK10269" i="4" s="1"/>
  <c r="AU10269" i="4" s="1"/>
  <c r="BB10269" i="4" s="1"/>
  <c r="BI10269" i="4" s="1"/>
  <c r="AF10286" i="4"/>
  <c r="AK10286" i="4" s="1"/>
  <c r="AU10286" i="4" s="1"/>
  <c r="BB10286" i="4" s="1"/>
  <c r="BI10286" i="4" s="1"/>
  <c r="AF10294" i="4"/>
  <c r="AK10294" i="4" s="1"/>
  <c r="AU10294" i="4" s="1"/>
  <c r="BB10294" i="4" s="1"/>
  <c r="BI10294" i="4" s="1"/>
  <c r="AF10298" i="4"/>
  <c r="AK10298" i="4" s="1"/>
  <c r="AU10298" i="4" s="1"/>
  <c r="BB10298" i="4" s="1"/>
  <c r="BI10298" i="4" s="1"/>
  <c r="AF10302" i="4"/>
  <c r="AK10302" i="4" s="1"/>
  <c r="AU10302" i="4" s="1"/>
  <c r="BB10302" i="4" s="1"/>
  <c r="BI10302" i="4" s="1"/>
  <c r="AF10318" i="4"/>
  <c r="AK10318" i="4" s="1"/>
  <c r="AU10318" i="4" s="1"/>
  <c r="BB10318" i="4" s="1"/>
  <c r="BI10318" i="4" s="1"/>
  <c r="AF10322" i="4"/>
  <c r="AK10322" i="4" s="1"/>
  <c r="AU10322" i="4" s="1"/>
  <c r="BB10322" i="4" s="1"/>
  <c r="BI10322" i="4" s="1"/>
  <c r="AF10335" i="4"/>
  <c r="AK10335" i="4" s="1"/>
  <c r="AU10335" i="4" s="1"/>
  <c r="BB10335" i="4" s="1"/>
  <c r="BI10335" i="4" s="1"/>
  <c r="AF10343" i="4"/>
  <c r="AK10343" i="4" s="1"/>
  <c r="AU10343" i="4" s="1"/>
  <c r="BB10343" i="4" s="1"/>
  <c r="BI10343" i="4" s="1"/>
  <c r="AF10347" i="4"/>
  <c r="AK10347" i="4" s="1"/>
  <c r="AU10347" i="4" s="1"/>
  <c r="BB10347" i="4" s="1"/>
  <c r="BI10347" i="4" s="1"/>
  <c r="AF10363" i="4"/>
  <c r="AK10363" i="4" s="1"/>
  <c r="AU10363" i="4" s="1"/>
  <c r="BB10363" i="4" s="1"/>
  <c r="BI10363" i="4" s="1"/>
  <c r="AF10371" i="4"/>
  <c r="AK10371" i="4" s="1"/>
  <c r="AU10371" i="4" s="1"/>
  <c r="BB10371" i="4" s="1"/>
  <c r="BI10371" i="4" s="1"/>
  <c r="AF10375" i="4"/>
  <c r="AK10375" i="4" s="1"/>
  <c r="AU10375" i="4" s="1"/>
  <c r="BB10375" i="4" s="1"/>
  <c r="BI10375" i="4" s="1"/>
  <c r="AF10388" i="4"/>
  <c r="AK10388" i="4" s="1"/>
  <c r="AU10388" i="4" s="1"/>
  <c r="BB10388" i="4" s="1"/>
  <c r="BI10388" i="4" s="1"/>
  <c r="AF10406" i="4"/>
  <c r="AK10406" i="4" s="1"/>
  <c r="AU10406" i="4" s="1"/>
  <c r="BB10406" i="4" s="1"/>
  <c r="BI10406" i="4" s="1"/>
  <c r="AF10420" i="4"/>
  <c r="AK10420" i="4" s="1"/>
  <c r="AU10420" i="4" s="1"/>
  <c r="BB10420" i="4" s="1"/>
  <c r="BI10420" i="4" s="1"/>
  <c r="AF10424" i="4"/>
  <c r="AK10424" i="4" s="1"/>
  <c r="AU10424" i="4" s="1"/>
  <c r="BB10424" i="4" s="1"/>
  <c r="BI10424" i="4" s="1"/>
  <c r="AF10432" i="4"/>
  <c r="AK10432" i="4" s="1"/>
  <c r="AU10432" i="4" s="1"/>
  <c r="BB10432" i="4" s="1"/>
  <c r="BI10432" i="4" s="1"/>
  <c r="AF10436" i="4"/>
  <c r="AK10436" i="4" s="1"/>
  <c r="AU10436" i="4" s="1"/>
  <c r="BB10436" i="4" s="1"/>
  <c r="BI10436" i="4" s="1"/>
  <c r="AF10459" i="4"/>
  <c r="AK10459" i="4" s="1"/>
  <c r="AU10459" i="4" s="1"/>
  <c r="BB10459" i="4" s="1"/>
  <c r="BI10459" i="4" s="1"/>
  <c r="AF10470" i="4"/>
  <c r="AK10470" i="4" s="1"/>
  <c r="AU10470" i="4" s="1"/>
  <c r="BB10470" i="4" s="1"/>
  <c r="BI10470" i="4" s="1"/>
  <c r="AF10474" i="4"/>
  <c r="AK10474" i="4" s="1"/>
  <c r="AU10474" i="4" s="1"/>
  <c r="BB10474" i="4" s="1"/>
  <c r="BI10474" i="4" s="1"/>
  <c r="AF10486" i="4"/>
  <c r="AK10486" i="4" s="1"/>
  <c r="AU10486" i="4" s="1"/>
  <c r="BB10486" i="4" s="1"/>
  <c r="BI10486" i="4" s="1"/>
  <c r="AF10523" i="4"/>
  <c r="AK10523" i="4" s="1"/>
  <c r="AU10523" i="4" s="1"/>
  <c r="BB10523" i="4" s="1"/>
  <c r="BI10523" i="4" s="1"/>
  <c r="AF10527" i="4"/>
  <c r="AK10527" i="4" s="1"/>
  <c r="AU10527" i="4" s="1"/>
  <c r="BB10527" i="4" s="1"/>
  <c r="BI10527" i="4" s="1"/>
  <c r="AF10531" i="4"/>
  <c r="AK10531" i="4" s="1"/>
  <c r="AU10531" i="4" s="1"/>
  <c r="BB10531" i="4" s="1"/>
  <c r="BI10531" i="4" s="1"/>
  <c r="AF10539" i="4"/>
  <c r="AK10539" i="4" s="1"/>
  <c r="AU10539" i="4" s="1"/>
  <c r="BB10539" i="4" s="1"/>
  <c r="BI10539" i="4" s="1"/>
  <c r="AF10553" i="4"/>
  <c r="AK10553" i="4" s="1"/>
  <c r="AU10553" i="4" s="1"/>
  <c r="BB10553" i="4" s="1"/>
  <c r="BI10553" i="4" s="1"/>
  <c r="AF10556" i="4"/>
  <c r="AK10556" i="4" s="1"/>
  <c r="AU10556" i="4" s="1"/>
  <c r="BB10556" i="4" s="1"/>
  <c r="BI10556" i="4" s="1"/>
  <c r="AF10576" i="4"/>
  <c r="AK10576" i="4" s="1"/>
  <c r="AU10576" i="4" s="1"/>
  <c r="BB10576" i="4" s="1"/>
  <c r="BI10576" i="4" s="1"/>
  <c r="AF10597" i="4"/>
  <c r="AK10597" i="4" s="1"/>
  <c r="AU10597" i="4" s="1"/>
  <c r="BB10597" i="4" s="1"/>
  <c r="BI10597" i="4" s="1"/>
  <c r="AF10607" i="4"/>
  <c r="AK10607" i="4" s="1"/>
  <c r="AU10607" i="4" s="1"/>
  <c r="BB10607" i="4" s="1"/>
  <c r="BI10607" i="4" s="1"/>
  <c r="AF10626" i="4"/>
  <c r="AK10626" i="4" s="1"/>
  <c r="AU10626" i="4" s="1"/>
  <c r="BB10626" i="4" s="1"/>
  <c r="BI10626" i="4" s="1"/>
  <c r="AF10643" i="4"/>
  <c r="AK10643" i="4" s="1"/>
  <c r="AU10643" i="4" s="1"/>
  <c r="BB10643" i="4" s="1"/>
  <c r="BI10643" i="4" s="1"/>
  <c r="AF10648" i="4"/>
  <c r="AK10648" i="4" s="1"/>
  <c r="AU10648" i="4" s="1"/>
  <c r="BB10648" i="4" s="1"/>
  <c r="BI10648" i="4" s="1"/>
  <c r="AF10660" i="4"/>
  <c r="AK10660" i="4" s="1"/>
  <c r="AU10660" i="4" s="1"/>
  <c r="BB10660" i="4" s="1"/>
  <c r="BI10660" i="4" s="1"/>
  <c r="AF10668" i="4"/>
  <c r="AK10668" i="4" s="1"/>
  <c r="AU10668" i="4" s="1"/>
  <c r="BB10668" i="4" s="1"/>
  <c r="BI10668" i="4" s="1"/>
  <c r="AF10672" i="4"/>
  <c r="AK10672" i="4" s="1"/>
  <c r="AU10672" i="4" s="1"/>
  <c r="BB10672" i="4" s="1"/>
  <c r="BI10672" i="4" s="1"/>
  <c r="AF8780" i="4"/>
  <c r="AK8780" i="4" s="1"/>
  <c r="AU8780" i="4" s="1"/>
  <c r="BB8780" i="4" s="1"/>
  <c r="BI8780" i="4" s="1"/>
  <c r="AF9291" i="4"/>
  <c r="AK9291" i="4" s="1"/>
  <c r="AU9291" i="4" s="1"/>
  <c r="BB9291" i="4" s="1"/>
  <c r="BI9291" i="4" s="1"/>
  <c r="AF9310" i="4"/>
  <c r="AK9310" i="4" s="1"/>
  <c r="AU9310" i="4" s="1"/>
  <c r="BB9310" i="4" s="1"/>
  <c r="BI9310" i="4" s="1"/>
  <c r="AF9369" i="4"/>
  <c r="AK9369" i="4" s="1"/>
  <c r="AU9369" i="4" s="1"/>
  <c r="BB9369" i="4" s="1"/>
  <c r="BI9369" i="4" s="1"/>
  <c r="AF9445" i="4"/>
  <c r="AK9445" i="4" s="1"/>
  <c r="AU9445" i="4" s="1"/>
  <c r="BB9445" i="4" s="1"/>
  <c r="BI9445" i="4" s="1"/>
  <c r="AF9506" i="4"/>
  <c r="AK9506" i="4" s="1"/>
  <c r="AU9506" i="4" s="1"/>
  <c r="BB9506" i="4" s="1"/>
  <c r="BI9506" i="4" s="1"/>
  <c r="AF9707" i="4"/>
  <c r="AK9707" i="4" s="1"/>
  <c r="AU9707" i="4" s="1"/>
  <c r="BB9707" i="4" s="1"/>
  <c r="BI9707" i="4" s="1"/>
  <c r="AF9750" i="4"/>
  <c r="AK9750" i="4" s="1"/>
  <c r="AU9750" i="4" s="1"/>
  <c r="BB9750" i="4" s="1"/>
  <c r="BI9750" i="4" s="1"/>
  <c r="AF9773" i="4"/>
  <c r="AK9773" i="4" s="1"/>
  <c r="AU9773" i="4" s="1"/>
  <c r="BB9773" i="4" s="1"/>
  <c r="BI9773" i="4" s="1"/>
  <c r="AF9833" i="4"/>
  <c r="AK9833" i="4" s="1"/>
  <c r="AU9833" i="4" s="1"/>
  <c r="BB9833" i="4" s="1"/>
  <c r="BI9833" i="4" s="1"/>
  <c r="AF9900" i="4"/>
  <c r="AK9900" i="4" s="1"/>
  <c r="AU9900" i="4" s="1"/>
  <c r="BB9900" i="4" s="1"/>
  <c r="BI9900" i="4" s="1"/>
  <c r="AF9920" i="4"/>
  <c r="AK9920" i="4" s="1"/>
  <c r="AU9920" i="4" s="1"/>
  <c r="BB9920" i="4" s="1"/>
  <c r="BI9920" i="4" s="1"/>
  <c r="AF9924" i="4"/>
  <c r="AK9924" i="4" s="1"/>
  <c r="AU9924" i="4" s="1"/>
  <c r="BB9924" i="4" s="1"/>
  <c r="BI9924" i="4" s="1"/>
  <c r="AF9977" i="4"/>
  <c r="AK9977" i="4" s="1"/>
  <c r="AU9977" i="4" s="1"/>
  <c r="BB9977" i="4" s="1"/>
  <c r="BI9977" i="4" s="1"/>
  <c r="AF9981" i="4"/>
  <c r="AK9981" i="4" s="1"/>
  <c r="AU9981" i="4" s="1"/>
  <c r="BB9981" i="4" s="1"/>
  <c r="BI9981" i="4" s="1"/>
  <c r="AF9985" i="4"/>
  <c r="AK9985" i="4" s="1"/>
  <c r="AU9985" i="4" s="1"/>
  <c r="BB9985" i="4" s="1"/>
  <c r="BI9985" i="4" s="1"/>
  <c r="AF10040" i="4"/>
  <c r="AK10040" i="4" s="1"/>
  <c r="AU10040" i="4" s="1"/>
  <c r="BB10040" i="4" s="1"/>
  <c r="BI10040" i="4" s="1"/>
  <c r="AF10086" i="4"/>
  <c r="AK10086" i="4" s="1"/>
  <c r="AU10086" i="4" s="1"/>
  <c r="BB10086" i="4" s="1"/>
  <c r="BI10086" i="4" s="1"/>
  <c r="AF10121" i="4"/>
  <c r="AK10121" i="4" s="1"/>
  <c r="AU10121" i="4" s="1"/>
  <c r="BB10121" i="4" s="1"/>
  <c r="BI10121" i="4" s="1"/>
  <c r="AF10155" i="4"/>
  <c r="AK10155" i="4" s="1"/>
  <c r="AU10155" i="4" s="1"/>
  <c r="BB10155" i="4" s="1"/>
  <c r="BI10155" i="4" s="1"/>
  <c r="AF10159" i="4"/>
  <c r="AK10159" i="4" s="1"/>
  <c r="AU10159" i="4" s="1"/>
  <c r="BB10159" i="4" s="1"/>
  <c r="BI10159" i="4" s="1"/>
  <c r="AF10199" i="4"/>
  <c r="AK10199" i="4" s="1"/>
  <c r="AU10199" i="4" s="1"/>
  <c r="BB10199" i="4" s="1"/>
  <c r="BI10199" i="4" s="1"/>
  <c r="AF10231" i="4"/>
  <c r="AK10231" i="4" s="1"/>
  <c r="AU10231" i="4" s="1"/>
  <c r="BB10231" i="4" s="1"/>
  <c r="BI10231" i="4" s="1"/>
  <c r="AF10250" i="4"/>
  <c r="AK10250" i="4" s="1"/>
  <c r="AU10250" i="4" s="1"/>
  <c r="BB10250" i="4" s="1"/>
  <c r="BI10250" i="4" s="1"/>
  <c r="AF10254" i="4"/>
  <c r="AK10254" i="4" s="1"/>
  <c r="AU10254" i="4" s="1"/>
  <c r="BB10254" i="4" s="1"/>
  <c r="BI10254" i="4" s="1"/>
  <c r="AF10266" i="4"/>
  <c r="AK10266" i="4" s="1"/>
  <c r="AU10266" i="4" s="1"/>
  <c r="BB10266" i="4" s="1"/>
  <c r="BI10266" i="4" s="1"/>
  <c r="AF10287" i="4"/>
  <c r="AK10287" i="4" s="1"/>
  <c r="AU10287" i="4" s="1"/>
  <c r="BB10287" i="4" s="1"/>
  <c r="BI10287" i="4" s="1"/>
  <c r="AF10291" i="4"/>
  <c r="AK10291" i="4" s="1"/>
  <c r="AU10291" i="4" s="1"/>
  <c r="BB10291" i="4" s="1"/>
  <c r="BI10291" i="4" s="1"/>
  <c r="AF10299" i="4"/>
  <c r="AK10299" i="4" s="1"/>
  <c r="AU10299" i="4" s="1"/>
  <c r="BB10299" i="4" s="1"/>
  <c r="BI10299" i="4" s="1"/>
  <c r="AF10303" i="4"/>
  <c r="AK10303" i="4" s="1"/>
  <c r="AU10303" i="4" s="1"/>
  <c r="BB10303" i="4" s="1"/>
  <c r="BI10303" i="4" s="1"/>
  <c r="AF10319" i="4"/>
  <c r="AK10319" i="4" s="1"/>
  <c r="AU10319" i="4" s="1"/>
  <c r="BB10319" i="4" s="1"/>
  <c r="BI10319" i="4" s="1"/>
  <c r="AF10330" i="4"/>
  <c r="AK10330" i="4" s="1"/>
  <c r="AU10330" i="4" s="1"/>
  <c r="BB10330" i="4" s="1"/>
  <c r="BI10330" i="4" s="1"/>
  <c r="AF10336" i="4"/>
  <c r="AK10336" i="4" s="1"/>
  <c r="AU10336" i="4" s="1"/>
  <c r="BB10336" i="4" s="1"/>
  <c r="BI10336" i="4" s="1"/>
  <c r="AF10340" i="4"/>
  <c r="AK10340" i="4" s="1"/>
  <c r="AU10340" i="4" s="1"/>
  <c r="BB10340" i="4" s="1"/>
  <c r="BI10340" i="4" s="1"/>
  <c r="AF10364" i="4"/>
  <c r="AK10364" i="4" s="1"/>
  <c r="AU10364" i="4" s="1"/>
  <c r="BB10364" i="4" s="1"/>
  <c r="BI10364" i="4" s="1"/>
  <c r="AF10368" i="4"/>
  <c r="AK10368" i="4" s="1"/>
  <c r="AU10368" i="4" s="1"/>
  <c r="BB10368" i="4" s="1"/>
  <c r="BI10368" i="4" s="1"/>
  <c r="AF10372" i="4"/>
  <c r="AK10372" i="4" s="1"/>
  <c r="AU10372" i="4" s="1"/>
  <c r="BB10372" i="4" s="1"/>
  <c r="BI10372" i="4" s="1"/>
  <c r="AF10403" i="4"/>
  <c r="AK10403" i="4" s="1"/>
  <c r="AU10403" i="4" s="1"/>
  <c r="BB10403" i="4" s="1"/>
  <c r="BI10403" i="4" s="1"/>
  <c r="AF10407" i="4"/>
  <c r="AK10407" i="4" s="1"/>
  <c r="AU10407" i="4" s="1"/>
  <c r="BB10407" i="4" s="1"/>
  <c r="BI10407" i="4" s="1"/>
  <c r="AF10421" i="4"/>
  <c r="AK10421" i="4" s="1"/>
  <c r="AU10421" i="4" s="1"/>
  <c r="BB10421" i="4" s="1"/>
  <c r="BI10421" i="4" s="1"/>
  <c r="AF10429" i="4"/>
  <c r="AK10429" i="4" s="1"/>
  <c r="AU10429" i="4" s="1"/>
  <c r="BB10429" i="4" s="1"/>
  <c r="BI10429" i="4" s="1"/>
  <c r="AF10433" i="4"/>
  <c r="AK10433" i="4" s="1"/>
  <c r="AU10433" i="4" s="1"/>
  <c r="BB10433" i="4" s="1"/>
  <c r="BI10433" i="4" s="1"/>
  <c r="AF10437" i="4"/>
  <c r="AK10437" i="4" s="1"/>
  <c r="AU10437" i="4" s="1"/>
  <c r="BB10437" i="4" s="1"/>
  <c r="BI10437" i="4" s="1"/>
  <c r="AF10467" i="4"/>
  <c r="AK10467" i="4" s="1"/>
  <c r="AU10467" i="4" s="1"/>
  <c r="BB10467" i="4" s="1"/>
  <c r="BI10467" i="4" s="1"/>
  <c r="AF10471" i="4"/>
  <c r="AK10471" i="4" s="1"/>
  <c r="AU10471" i="4" s="1"/>
  <c r="BB10471" i="4" s="1"/>
  <c r="BI10471" i="4" s="1"/>
  <c r="AF10487" i="4"/>
  <c r="AK10487" i="4" s="1"/>
  <c r="AU10487" i="4" s="1"/>
  <c r="BB10487" i="4" s="1"/>
  <c r="BI10487" i="4" s="1"/>
  <c r="AF10503" i="4"/>
  <c r="AK10503" i="4" s="1"/>
  <c r="AU10503" i="4" s="1"/>
  <c r="BB10503" i="4" s="1"/>
  <c r="BI10503" i="4" s="1"/>
  <c r="AF10524" i="4"/>
  <c r="AK10524" i="4" s="1"/>
  <c r="AU10524" i="4" s="1"/>
  <c r="BB10524" i="4" s="1"/>
  <c r="BI10524" i="4" s="1"/>
  <c r="AF10528" i="4"/>
  <c r="AK10528" i="4" s="1"/>
  <c r="AU10528" i="4" s="1"/>
  <c r="BB10528" i="4" s="1"/>
  <c r="BI10528" i="4" s="1"/>
  <c r="AF10536" i="4"/>
  <c r="AK10536" i="4" s="1"/>
  <c r="AU10536" i="4" s="1"/>
  <c r="BB10536" i="4" s="1"/>
  <c r="BI10536" i="4" s="1"/>
  <c r="AF10540" i="4"/>
  <c r="AK10540" i="4" s="1"/>
  <c r="AU10540" i="4" s="1"/>
  <c r="BB10540" i="4" s="1"/>
  <c r="BI10540" i="4" s="1"/>
  <c r="AF10554" i="4"/>
  <c r="AK10554" i="4" s="1"/>
  <c r="AU10554" i="4" s="1"/>
  <c r="BB10554" i="4" s="1"/>
  <c r="BI10554" i="4" s="1"/>
  <c r="AF10598" i="4"/>
  <c r="AK10598" i="4" s="1"/>
  <c r="AU10598" i="4" s="1"/>
  <c r="BB10598" i="4" s="1"/>
  <c r="BI10598" i="4" s="1"/>
  <c r="AF10608" i="4"/>
  <c r="AK10608" i="4" s="1"/>
  <c r="AU10608" i="4" s="1"/>
  <c r="BB10608" i="4" s="1"/>
  <c r="BI10608" i="4" s="1"/>
  <c r="AF10612" i="4"/>
  <c r="AK10612" i="4" s="1"/>
  <c r="AU10612" i="4" s="1"/>
  <c r="BB10612" i="4" s="1"/>
  <c r="BI10612" i="4" s="1"/>
  <c r="AF10638" i="4"/>
  <c r="AK10638" i="4" s="1"/>
  <c r="AU10638" i="4" s="1"/>
  <c r="BB10638" i="4" s="1"/>
  <c r="BI10638" i="4" s="1"/>
  <c r="AF10653" i="4"/>
  <c r="AK10653" i="4" s="1"/>
  <c r="AU10653" i="4" s="1"/>
  <c r="BB10653" i="4" s="1"/>
  <c r="BI10653" i="4" s="1"/>
  <c r="AF10657" i="4"/>
  <c r="AK10657" i="4" s="1"/>
  <c r="AU10657" i="4" s="1"/>
  <c r="BB10657" i="4" s="1"/>
  <c r="BI10657" i="4" s="1"/>
  <c r="AF10715" i="4"/>
  <c r="AK10715" i="4" s="1"/>
  <c r="AU10715" i="4" s="1"/>
  <c r="BB10715" i="4" s="1"/>
  <c r="BI10715" i="4" s="1"/>
  <c r="AF10719" i="4"/>
  <c r="AK10719" i="4" s="1"/>
  <c r="AU10719" i="4" s="1"/>
  <c r="BB10719" i="4" s="1"/>
  <c r="BI10719" i="4" s="1"/>
  <c r="AF10723" i="4"/>
  <c r="AK10723" i="4" s="1"/>
  <c r="AU10723" i="4" s="1"/>
  <c r="BB10723" i="4" s="1"/>
  <c r="BI10723" i="4" s="1"/>
  <c r="AF10714" i="4"/>
  <c r="AK10714" i="4" s="1"/>
  <c r="AU10714" i="4" s="1"/>
  <c r="BB10714" i="4" s="1"/>
  <c r="BI10714" i="4" s="1"/>
  <c r="AF10721" i="4"/>
  <c r="AK10721" i="4" s="1"/>
  <c r="AU10721" i="4" s="1"/>
  <c r="BB10721" i="4" s="1"/>
  <c r="BI10721" i="4" s="1"/>
  <c r="AF10773" i="4"/>
  <c r="AK10773" i="4" s="1"/>
  <c r="AU10773" i="4" s="1"/>
  <c r="BB10773" i="4" s="1"/>
  <c r="BI10773" i="4" s="1"/>
  <c r="AF10850" i="4"/>
  <c r="AK10850" i="4" s="1"/>
  <c r="AU10850" i="4" s="1"/>
  <c r="BB10850" i="4" s="1"/>
  <c r="BI10850" i="4" s="1"/>
  <c r="AF11354" i="4"/>
  <c r="AK11354" i="4" s="1"/>
  <c r="AU11354" i="4" s="1"/>
  <c r="BB11354" i="4" s="1"/>
  <c r="BI11354" i="4" s="1"/>
  <c r="AF11358" i="4"/>
  <c r="AK11358" i="4" s="1"/>
  <c r="AU11358" i="4" s="1"/>
  <c r="BB11358" i="4" s="1"/>
  <c r="BI11358" i="4" s="1"/>
  <c r="AF11362" i="4"/>
  <c r="AK11362" i="4" s="1"/>
  <c r="AU11362" i="4" s="1"/>
  <c r="BB11362" i="4" s="1"/>
  <c r="BI11362" i="4" s="1"/>
  <c r="AF11366" i="4"/>
  <c r="AK11366" i="4" s="1"/>
  <c r="AU11366" i="4" s="1"/>
  <c r="BB11366" i="4" s="1"/>
  <c r="BI11366" i="4" s="1"/>
  <c r="AF11370" i="4"/>
  <c r="AK11370" i="4" s="1"/>
  <c r="AU11370" i="4" s="1"/>
  <c r="BB11370" i="4" s="1"/>
  <c r="BI11370" i="4" s="1"/>
  <c r="AF11374" i="4"/>
  <c r="AK11374" i="4" s="1"/>
  <c r="AU11374" i="4" s="1"/>
  <c r="BB11374" i="4" s="1"/>
  <c r="BI11374" i="4" s="1"/>
  <c r="AF11378" i="4"/>
  <c r="AK11378" i="4" s="1"/>
  <c r="AU11378" i="4" s="1"/>
  <c r="BB11378" i="4" s="1"/>
  <c r="BI11378" i="4" s="1"/>
  <c r="AF11382" i="4"/>
  <c r="AK11382" i="4" s="1"/>
  <c r="AU11382" i="4" s="1"/>
  <c r="BB11382" i="4" s="1"/>
  <c r="BI11382" i="4" s="1"/>
  <c r="AF11386" i="4"/>
  <c r="AK11386" i="4" s="1"/>
  <c r="AU11386" i="4" s="1"/>
  <c r="BB11386" i="4" s="1"/>
  <c r="BI11386" i="4" s="1"/>
  <c r="AF11390" i="4"/>
  <c r="AK11390" i="4" s="1"/>
  <c r="AU11390" i="4" s="1"/>
  <c r="BB11390" i="4" s="1"/>
  <c r="BI11390" i="4" s="1"/>
  <c r="AF11394" i="4"/>
  <c r="AK11394" i="4" s="1"/>
  <c r="AU11394" i="4" s="1"/>
  <c r="BB11394" i="4" s="1"/>
  <c r="BI11394" i="4" s="1"/>
  <c r="AF11398" i="4"/>
  <c r="AK11398" i="4" s="1"/>
  <c r="AU11398" i="4" s="1"/>
  <c r="BB11398" i="4" s="1"/>
  <c r="BI11398" i="4" s="1"/>
  <c r="AF11402" i="4"/>
  <c r="AK11402" i="4" s="1"/>
  <c r="AU11402" i="4" s="1"/>
  <c r="BB11402" i="4" s="1"/>
  <c r="BI11402" i="4" s="1"/>
  <c r="AF11406" i="4"/>
  <c r="AK11406" i="4" s="1"/>
  <c r="AU11406" i="4" s="1"/>
  <c r="BB11406" i="4" s="1"/>
  <c r="BI11406" i="4" s="1"/>
  <c r="AF11410" i="4"/>
  <c r="AK11410" i="4" s="1"/>
  <c r="AU11410" i="4" s="1"/>
  <c r="BB11410" i="4" s="1"/>
  <c r="BI11410" i="4" s="1"/>
  <c r="AF11414" i="4"/>
  <c r="AK11414" i="4" s="1"/>
  <c r="AU11414" i="4" s="1"/>
  <c r="BB11414" i="4" s="1"/>
  <c r="BI11414" i="4" s="1"/>
  <c r="AF11418" i="4"/>
  <c r="AK11418" i="4" s="1"/>
  <c r="AU11418" i="4" s="1"/>
  <c r="BB11418" i="4" s="1"/>
  <c r="BI11418" i="4" s="1"/>
  <c r="AF11422" i="4"/>
  <c r="AK11422" i="4" s="1"/>
  <c r="AU11422" i="4" s="1"/>
  <c r="BB11422" i="4" s="1"/>
  <c r="BI11422" i="4" s="1"/>
  <c r="AF11426" i="4"/>
  <c r="AK11426" i="4" s="1"/>
  <c r="AU11426" i="4" s="1"/>
  <c r="BB11426" i="4" s="1"/>
  <c r="BI11426" i="4" s="1"/>
  <c r="AF11430" i="4"/>
  <c r="AK11430" i="4" s="1"/>
  <c r="AU11430" i="4" s="1"/>
  <c r="BB11430" i="4" s="1"/>
  <c r="BI11430" i="4" s="1"/>
  <c r="AF11434" i="4"/>
  <c r="AK11434" i="4" s="1"/>
  <c r="AU11434" i="4" s="1"/>
  <c r="BB11434" i="4" s="1"/>
  <c r="BI11434" i="4" s="1"/>
  <c r="AF11438" i="4"/>
  <c r="AK11438" i="4" s="1"/>
  <c r="AU11438" i="4" s="1"/>
  <c r="BB11438" i="4" s="1"/>
  <c r="BI11438" i="4" s="1"/>
  <c r="AF11442" i="4"/>
  <c r="AK11442" i="4" s="1"/>
  <c r="AU11442" i="4" s="1"/>
  <c r="BB11442" i="4" s="1"/>
  <c r="BI11442" i="4" s="1"/>
  <c r="AF11446" i="4"/>
  <c r="AK11446" i="4" s="1"/>
  <c r="AU11446" i="4" s="1"/>
  <c r="BB11446" i="4" s="1"/>
  <c r="BI11446" i="4" s="1"/>
  <c r="AF11450" i="4"/>
  <c r="AK11450" i="4" s="1"/>
  <c r="AU11450" i="4" s="1"/>
  <c r="BB11450" i="4" s="1"/>
  <c r="BI11450" i="4" s="1"/>
  <c r="AF11454" i="4"/>
  <c r="AK11454" i="4" s="1"/>
  <c r="AU11454" i="4" s="1"/>
  <c r="BB11454" i="4" s="1"/>
  <c r="BI11454" i="4" s="1"/>
  <c r="AF11458" i="4"/>
  <c r="AK11458" i="4" s="1"/>
  <c r="AU11458" i="4" s="1"/>
  <c r="BB11458" i="4" s="1"/>
  <c r="BI11458" i="4" s="1"/>
  <c r="AF11462" i="4"/>
  <c r="AK11462" i="4" s="1"/>
  <c r="AU11462" i="4" s="1"/>
  <c r="BB11462" i="4" s="1"/>
  <c r="BI11462" i="4" s="1"/>
  <c r="AF11466" i="4"/>
  <c r="AK11466" i="4" s="1"/>
  <c r="AU11466" i="4" s="1"/>
  <c r="BB11466" i="4" s="1"/>
  <c r="BI11466" i="4" s="1"/>
  <c r="AF11470" i="4"/>
  <c r="AK11470" i="4" s="1"/>
  <c r="AU11470" i="4" s="1"/>
  <c r="BB11470" i="4" s="1"/>
  <c r="BI11470" i="4" s="1"/>
  <c r="AF11474" i="4"/>
  <c r="AK11474" i="4" s="1"/>
  <c r="AU11474" i="4" s="1"/>
  <c r="BB11474" i="4" s="1"/>
  <c r="BI11474" i="4" s="1"/>
  <c r="AF11478" i="4"/>
  <c r="AK11478" i="4" s="1"/>
  <c r="AU11478" i="4" s="1"/>
  <c r="BB11478" i="4" s="1"/>
  <c r="BI11478" i="4" s="1"/>
  <c r="AF11482" i="4"/>
  <c r="AK11482" i="4" s="1"/>
  <c r="AU11482" i="4" s="1"/>
  <c r="BB11482" i="4" s="1"/>
  <c r="BI11482" i="4" s="1"/>
  <c r="AF11486" i="4"/>
  <c r="AK11486" i="4" s="1"/>
  <c r="AU11486" i="4" s="1"/>
  <c r="BB11486" i="4" s="1"/>
  <c r="BI11486" i="4" s="1"/>
  <c r="AF11490" i="4"/>
  <c r="AK11490" i="4" s="1"/>
  <c r="AU11490" i="4" s="1"/>
  <c r="BB11490" i="4" s="1"/>
  <c r="BI11490" i="4" s="1"/>
  <c r="AF11494" i="4"/>
  <c r="AK11494" i="4" s="1"/>
  <c r="AU11494" i="4" s="1"/>
  <c r="BB11494" i="4" s="1"/>
  <c r="BI11494" i="4" s="1"/>
  <c r="AF11498" i="4"/>
  <c r="AK11498" i="4" s="1"/>
  <c r="AU11498" i="4" s="1"/>
  <c r="BB11498" i="4" s="1"/>
  <c r="BI11498" i="4" s="1"/>
  <c r="AF11502" i="4"/>
  <c r="AK11502" i="4" s="1"/>
  <c r="AU11502" i="4" s="1"/>
  <c r="BB11502" i="4" s="1"/>
  <c r="BI11502" i="4" s="1"/>
  <c r="AF11506" i="4"/>
  <c r="AK11506" i="4" s="1"/>
  <c r="AU11506" i="4" s="1"/>
  <c r="BB11506" i="4" s="1"/>
  <c r="BI11506" i="4" s="1"/>
  <c r="AF11510" i="4"/>
  <c r="AK11510" i="4" s="1"/>
  <c r="AU11510" i="4" s="1"/>
  <c r="BB11510" i="4" s="1"/>
  <c r="BI11510" i="4" s="1"/>
  <c r="AF11514" i="4"/>
  <c r="AK11514" i="4" s="1"/>
  <c r="AU11514" i="4" s="1"/>
  <c r="BB11514" i="4" s="1"/>
  <c r="BI11514" i="4" s="1"/>
  <c r="AF11518" i="4"/>
  <c r="AK11518" i="4" s="1"/>
  <c r="AU11518" i="4" s="1"/>
  <c r="BB11518" i="4" s="1"/>
  <c r="BI11518" i="4" s="1"/>
  <c r="AF11522" i="4"/>
  <c r="AK11522" i="4" s="1"/>
  <c r="AU11522" i="4" s="1"/>
  <c r="BB11522" i="4" s="1"/>
  <c r="BI11522" i="4" s="1"/>
  <c r="AF11526" i="4"/>
  <c r="AK11526" i="4" s="1"/>
  <c r="AU11526" i="4" s="1"/>
  <c r="BB11526" i="4" s="1"/>
  <c r="BI11526" i="4" s="1"/>
  <c r="AF11530" i="4"/>
  <c r="AK11530" i="4" s="1"/>
  <c r="AU11530" i="4" s="1"/>
  <c r="BB11530" i="4" s="1"/>
  <c r="BI11530" i="4" s="1"/>
  <c r="AF11534" i="4"/>
  <c r="AK11534" i="4" s="1"/>
  <c r="AU11534" i="4" s="1"/>
  <c r="BB11534" i="4" s="1"/>
  <c r="BI11534" i="4" s="1"/>
  <c r="AF11538" i="4"/>
  <c r="AK11538" i="4" s="1"/>
  <c r="AU11538" i="4" s="1"/>
  <c r="BB11538" i="4" s="1"/>
  <c r="BI11538" i="4" s="1"/>
  <c r="AF11542" i="4"/>
  <c r="AK11542" i="4" s="1"/>
  <c r="AU11542" i="4" s="1"/>
  <c r="BB11542" i="4" s="1"/>
  <c r="BI11542" i="4" s="1"/>
  <c r="AF11546" i="4"/>
  <c r="AK11546" i="4" s="1"/>
  <c r="AU11546" i="4" s="1"/>
  <c r="BB11546" i="4" s="1"/>
  <c r="BI11546" i="4" s="1"/>
  <c r="AF11550" i="4"/>
  <c r="AK11550" i="4" s="1"/>
  <c r="AU11550" i="4" s="1"/>
  <c r="BB11550" i="4" s="1"/>
  <c r="BI11550" i="4" s="1"/>
  <c r="AF11554" i="4"/>
  <c r="AK11554" i="4" s="1"/>
  <c r="AU11554" i="4" s="1"/>
  <c r="BB11554" i="4" s="1"/>
  <c r="BI11554" i="4" s="1"/>
  <c r="AF11558" i="4"/>
  <c r="AK11558" i="4" s="1"/>
  <c r="AU11558" i="4" s="1"/>
  <c r="BB11558" i="4" s="1"/>
  <c r="BI11558" i="4" s="1"/>
  <c r="AF11562" i="4"/>
  <c r="AK11562" i="4" s="1"/>
  <c r="AU11562" i="4" s="1"/>
  <c r="BB11562" i="4" s="1"/>
  <c r="BI11562" i="4" s="1"/>
  <c r="AF11566" i="4"/>
  <c r="AK11566" i="4" s="1"/>
  <c r="AU11566" i="4" s="1"/>
  <c r="BB11566" i="4" s="1"/>
  <c r="BI11566" i="4" s="1"/>
  <c r="AF11570" i="4"/>
  <c r="AK11570" i="4" s="1"/>
  <c r="AU11570" i="4" s="1"/>
  <c r="BB11570" i="4" s="1"/>
  <c r="BI11570" i="4" s="1"/>
  <c r="AF11575" i="4"/>
  <c r="AK11575" i="4" s="1"/>
  <c r="AU11575" i="4" s="1"/>
  <c r="BB11575" i="4" s="1"/>
  <c r="BI11575" i="4" s="1"/>
  <c r="AF10722" i="4"/>
  <c r="AK10722" i="4" s="1"/>
  <c r="AU10722" i="4" s="1"/>
  <c r="BB10722" i="4" s="1"/>
  <c r="BI10722" i="4" s="1"/>
  <c r="AF11028" i="4"/>
  <c r="AK11028" i="4" s="1"/>
  <c r="AU11028" i="4" s="1"/>
  <c r="BB11028" i="4" s="1"/>
  <c r="BI11028" i="4" s="1"/>
  <c r="AF11039" i="4"/>
  <c r="AK11039" i="4" s="1"/>
  <c r="AU11039" i="4" s="1"/>
  <c r="BB11039" i="4" s="1"/>
  <c r="BI11039" i="4" s="1"/>
  <c r="AF11355" i="4"/>
  <c r="AK11355" i="4" s="1"/>
  <c r="AU11355" i="4" s="1"/>
  <c r="BB11355" i="4" s="1"/>
  <c r="BI11355" i="4" s="1"/>
  <c r="AF11359" i="4"/>
  <c r="AK11359" i="4" s="1"/>
  <c r="AU11359" i="4" s="1"/>
  <c r="BB11359" i="4" s="1"/>
  <c r="BI11359" i="4" s="1"/>
  <c r="AF11363" i="4"/>
  <c r="AK11363" i="4" s="1"/>
  <c r="AU11363" i="4" s="1"/>
  <c r="BB11363" i="4" s="1"/>
  <c r="BI11363" i="4" s="1"/>
  <c r="AF11367" i="4"/>
  <c r="AK11367" i="4" s="1"/>
  <c r="AU11367" i="4" s="1"/>
  <c r="BB11367" i="4" s="1"/>
  <c r="BI11367" i="4" s="1"/>
  <c r="AF11371" i="4"/>
  <c r="AK11371" i="4" s="1"/>
  <c r="AU11371" i="4" s="1"/>
  <c r="BB11371" i="4" s="1"/>
  <c r="BI11371" i="4" s="1"/>
  <c r="AF11375" i="4"/>
  <c r="AK11375" i="4" s="1"/>
  <c r="AU11375" i="4" s="1"/>
  <c r="BB11375" i="4" s="1"/>
  <c r="BI11375" i="4" s="1"/>
  <c r="AF11379" i="4"/>
  <c r="AK11379" i="4" s="1"/>
  <c r="AU11379" i="4" s="1"/>
  <c r="BB11379" i="4" s="1"/>
  <c r="BI11379" i="4" s="1"/>
  <c r="AF11383" i="4"/>
  <c r="AK11383" i="4" s="1"/>
  <c r="AU11383" i="4" s="1"/>
  <c r="BB11383" i="4" s="1"/>
  <c r="BI11383" i="4" s="1"/>
  <c r="AF11387" i="4"/>
  <c r="AK11387" i="4" s="1"/>
  <c r="AU11387" i="4" s="1"/>
  <c r="BB11387" i="4" s="1"/>
  <c r="BI11387" i="4" s="1"/>
  <c r="AF11391" i="4"/>
  <c r="AK11391" i="4" s="1"/>
  <c r="AU11391" i="4" s="1"/>
  <c r="BB11391" i="4" s="1"/>
  <c r="BI11391" i="4" s="1"/>
  <c r="AF11395" i="4"/>
  <c r="AK11395" i="4" s="1"/>
  <c r="AU11395" i="4" s="1"/>
  <c r="BB11395" i="4" s="1"/>
  <c r="BI11395" i="4" s="1"/>
  <c r="AF11399" i="4"/>
  <c r="AK11399" i="4" s="1"/>
  <c r="AU11399" i="4" s="1"/>
  <c r="BB11399" i="4" s="1"/>
  <c r="BI11399" i="4" s="1"/>
  <c r="AF11403" i="4"/>
  <c r="AK11403" i="4" s="1"/>
  <c r="AU11403" i="4" s="1"/>
  <c r="BB11403" i="4" s="1"/>
  <c r="BI11403" i="4" s="1"/>
  <c r="AF11407" i="4"/>
  <c r="AK11407" i="4" s="1"/>
  <c r="AU11407" i="4" s="1"/>
  <c r="BB11407" i="4" s="1"/>
  <c r="BI11407" i="4" s="1"/>
  <c r="AF11411" i="4"/>
  <c r="AK11411" i="4" s="1"/>
  <c r="AU11411" i="4" s="1"/>
  <c r="BB11411" i="4" s="1"/>
  <c r="BI11411" i="4" s="1"/>
  <c r="AF11415" i="4"/>
  <c r="AK11415" i="4" s="1"/>
  <c r="AU11415" i="4" s="1"/>
  <c r="BB11415" i="4" s="1"/>
  <c r="BI11415" i="4" s="1"/>
  <c r="AF11419" i="4"/>
  <c r="AK11419" i="4" s="1"/>
  <c r="AU11419" i="4" s="1"/>
  <c r="BB11419" i="4" s="1"/>
  <c r="BI11419" i="4" s="1"/>
  <c r="AF11423" i="4"/>
  <c r="AK11423" i="4" s="1"/>
  <c r="AU11423" i="4" s="1"/>
  <c r="BB11423" i="4" s="1"/>
  <c r="BI11423" i="4" s="1"/>
  <c r="AF11427" i="4"/>
  <c r="AK11427" i="4" s="1"/>
  <c r="AU11427" i="4" s="1"/>
  <c r="BB11427" i="4" s="1"/>
  <c r="BI11427" i="4" s="1"/>
  <c r="AF11431" i="4"/>
  <c r="AK11431" i="4" s="1"/>
  <c r="AU11431" i="4" s="1"/>
  <c r="BB11431" i="4" s="1"/>
  <c r="BI11431" i="4" s="1"/>
  <c r="AF11435" i="4"/>
  <c r="AK11435" i="4" s="1"/>
  <c r="AU11435" i="4" s="1"/>
  <c r="BB11435" i="4" s="1"/>
  <c r="BI11435" i="4" s="1"/>
  <c r="AF11439" i="4"/>
  <c r="AK11439" i="4" s="1"/>
  <c r="AU11439" i="4" s="1"/>
  <c r="BB11439" i="4" s="1"/>
  <c r="BI11439" i="4" s="1"/>
  <c r="AF11443" i="4"/>
  <c r="AK11443" i="4" s="1"/>
  <c r="AU11443" i="4" s="1"/>
  <c r="BB11443" i="4" s="1"/>
  <c r="BI11443" i="4" s="1"/>
  <c r="AF11447" i="4"/>
  <c r="AK11447" i="4" s="1"/>
  <c r="AU11447" i="4" s="1"/>
  <c r="BB11447" i="4" s="1"/>
  <c r="BI11447" i="4" s="1"/>
  <c r="AF11451" i="4"/>
  <c r="AK11451" i="4" s="1"/>
  <c r="AU11451" i="4" s="1"/>
  <c r="BB11451" i="4" s="1"/>
  <c r="BI11451" i="4" s="1"/>
  <c r="AF11455" i="4"/>
  <c r="AK11455" i="4" s="1"/>
  <c r="AU11455" i="4" s="1"/>
  <c r="BB11455" i="4" s="1"/>
  <c r="BI11455" i="4" s="1"/>
  <c r="AF11459" i="4"/>
  <c r="AK11459" i="4" s="1"/>
  <c r="AU11459" i="4" s="1"/>
  <c r="BB11459" i="4" s="1"/>
  <c r="BI11459" i="4" s="1"/>
  <c r="AF11463" i="4"/>
  <c r="AK11463" i="4" s="1"/>
  <c r="AU11463" i="4" s="1"/>
  <c r="BB11463" i="4" s="1"/>
  <c r="BI11463" i="4" s="1"/>
  <c r="AF11467" i="4"/>
  <c r="AK11467" i="4" s="1"/>
  <c r="AU11467" i="4" s="1"/>
  <c r="BB11467" i="4" s="1"/>
  <c r="BI11467" i="4" s="1"/>
  <c r="AF11471" i="4"/>
  <c r="AK11471" i="4" s="1"/>
  <c r="AU11471" i="4" s="1"/>
  <c r="BB11471" i="4" s="1"/>
  <c r="BI11471" i="4" s="1"/>
  <c r="AF11475" i="4"/>
  <c r="AK11475" i="4" s="1"/>
  <c r="AU11475" i="4" s="1"/>
  <c r="BB11475" i="4" s="1"/>
  <c r="BI11475" i="4" s="1"/>
  <c r="AF11479" i="4"/>
  <c r="AK11479" i="4" s="1"/>
  <c r="AU11479" i="4" s="1"/>
  <c r="BB11479" i="4" s="1"/>
  <c r="BI11479" i="4" s="1"/>
  <c r="AF11483" i="4"/>
  <c r="AK11483" i="4" s="1"/>
  <c r="AU11483" i="4" s="1"/>
  <c r="BB11483" i="4" s="1"/>
  <c r="BI11483" i="4" s="1"/>
  <c r="AF11487" i="4"/>
  <c r="AK11487" i="4" s="1"/>
  <c r="AU11487" i="4" s="1"/>
  <c r="BB11487" i="4" s="1"/>
  <c r="BI11487" i="4" s="1"/>
  <c r="AF11491" i="4"/>
  <c r="AK11491" i="4" s="1"/>
  <c r="AU11491" i="4" s="1"/>
  <c r="BB11491" i="4" s="1"/>
  <c r="BI11491" i="4" s="1"/>
  <c r="AF11495" i="4"/>
  <c r="AK11495" i="4" s="1"/>
  <c r="AU11495" i="4" s="1"/>
  <c r="BB11495" i="4" s="1"/>
  <c r="BI11495" i="4" s="1"/>
  <c r="AF11499" i="4"/>
  <c r="AK11499" i="4" s="1"/>
  <c r="AU11499" i="4" s="1"/>
  <c r="BB11499" i="4" s="1"/>
  <c r="BI11499" i="4" s="1"/>
  <c r="AF11503" i="4"/>
  <c r="AK11503" i="4" s="1"/>
  <c r="AU11503" i="4" s="1"/>
  <c r="BB11503" i="4" s="1"/>
  <c r="BI11503" i="4" s="1"/>
  <c r="AF11507" i="4"/>
  <c r="AK11507" i="4" s="1"/>
  <c r="AU11507" i="4" s="1"/>
  <c r="BB11507" i="4" s="1"/>
  <c r="BI11507" i="4" s="1"/>
  <c r="AF11511" i="4"/>
  <c r="AK11511" i="4" s="1"/>
  <c r="AU11511" i="4" s="1"/>
  <c r="BB11511" i="4" s="1"/>
  <c r="BI11511" i="4" s="1"/>
  <c r="AF11515" i="4"/>
  <c r="AK11515" i="4" s="1"/>
  <c r="AU11515" i="4" s="1"/>
  <c r="BB11515" i="4" s="1"/>
  <c r="BI11515" i="4" s="1"/>
  <c r="AF11519" i="4"/>
  <c r="AK11519" i="4" s="1"/>
  <c r="AU11519" i="4" s="1"/>
  <c r="BB11519" i="4" s="1"/>
  <c r="BI11519" i="4" s="1"/>
  <c r="AF11523" i="4"/>
  <c r="AK11523" i="4" s="1"/>
  <c r="AU11523" i="4" s="1"/>
  <c r="BB11523" i="4" s="1"/>
  <c r="BI11523" i="4" s="1"/>
  <c r="AF11527" i="4"/>
  <c r="AK11527" i="4" s="1"/>
  <c r="AU11527" i="4" s="1"/>
  <c r="BB11527" i="4" s="1"/>
  <c r="BI11527" i="4" s="1"/>
  <c r="AF11531" i="4"/>
  <c r="AK11531" i="4" s="1"/>
  <c r="AU11531" i="4" s="1"/>
  <c r="BB11531" i="4" s="1"/>
  <c r="BI11531" i="4" s="1"/>
  <c r="AF11535" i="4"/>
  <c r="AK11535" i="4" s="1"/>
  <c r="AU11535" i="4" s="1"/>
  <c r="BB11535" i="4" s="1"/>
  <c r="BI11535" i="4" s="1"/>
  <c r="AF11539" i="4"/>
  <c r="AK11539" i="4" s="1"/>
  <c r="AU11539" i="4" s="1"/>
  <c r="BB11539" i="4" s="1"/>
  <c r="BI11539" i="4" s="1"/>
  <c r="AF11543" i="4"/>
  <c r="AK11543" i="4" s="1"/>
  <c r="AU11543" i="4" s="1"/>
  <c r="BB11543" i="4" s="1"/>
  <c r="BI11543" i="4" s="1"/>
  <c r="AF11547" i="4"/>
  <c r="AK11547" i="4" s="1"/>
  <c r="AU11547" i="4" s="1"/>
  <c r="BB11547" i="4" s="1"/>
  <c r="BI11547" i="4" s="1"/>
  <c r="AF11551" i="4"/>
  <c r="AK11551" i="4" s="1"/>
  <c r="AU11551" i="4" s="1"/>
  <c r="BB11551" i="4" s="1"/>
  <c r="BI11551" i="4" s="1"/>
  <c r="AF11555" i="4"/>
  <c r="AK11555" i="4" s="1"/>
  <c r="AU11555" i="4" s="1"/>
  <c r="BB11555" i="4" s="1"/>
  <c r="BI11555" i="4" s="1"/>
  <c r="AF11559" i="4"/>
  <c r="AK11559" i="4" s="1"/>
  <c r="AU11559" i="4" s="1"/>
  <c r="BB11559" i="4" s="1"/>
  <c r="BI11559" i="4" s="1"/>
  <c r="AF11563" i="4"/>
  <c r="AK11563" i="4" s="1"/>
  <c r="AU11563" i="4" s="1"/>
  <c r="BB11563" i="4" s="1"/>
  <c r="BI11563" i="4" s="1"/>
  <c r="AF11567" i="4"/>
  <c r="AK11567" i="4" s="1"/>
  <c r="AU11567" i="4" s="1"/>
  <c r="BB11567" i="4" s="1"/>
  <c r="BI11567" i="4" s="1"/>
  <c r="AF11576" i="4"/>
  <c r="AK11576" i="4" s="1"/>
  <c r="AU11576" i="4" s="1"/>
  <c r="BB11576" i="4" s="1"/>
  <c r="BI11576" i="4" s="1"/>
  <c r="AF10851" i="4"/>
  <c r="AK10851" i="4" s="1"/>
  <c r="AU10851" i="4" s="1"/>
  <c r="BB10851" i="4" s="1"/>
  <c r="BI10851" i="4" s="1"/>
  <c r="AF11021" i="4"/>
  <c r="AK11021" i="4" s="1"/>
  <c r="AU11021" i="4" s="1"/>
  <c r="BB11021" i="4" s="1"/>
  <c r="BI11021" i="4" s="1"/>
  <c r="AF11026" i="4"/>
  <c r="AK11026" i="4" s="1"/>
  <c r="AU11026" i="4" s="1"/>
  <c r="BB11026" i="4" s="1"/>
  <c r="BI11026" i="4" s="1"/>
  <c r="AF11040" i="4"/>
  <c r="AK11040" i="4" s="1"/>
  <c r="AU11040" i="4" s="1"/>
  <c r="BB11040" i="4" s="1"/>
  <c r="BI11040" i="4" s="1"/>
  <c r="AF11356" i="4"/>
  <c r="AK11356" i="4" s="1"/>
  <c r="AU11356" i="4" s="1"/>
  <c r="BB11356" i="4" s="1"/>
  <c r="BI11356" i="4" s="1"/>
  <c r="AF11360" i="4"/>
  <c r="AK11360" i="4" s="1"/>
  <c r="AU11360" i="4" s="1"/>
  <c r="BB11360" i="4" s="1"/>
  <c r="BI11360" i="4" s="1"/>
  <c r="AF11368" i="4"/>
  <c r="AK11368" i="4" s="1"/>
  <c r="AU11368" i="4" s="1"/>
  <c r="BB11368" i="4" s="1"/>
  <c r="BI11368" i="4" s="1"/>
  <c r="AF11372" i="4"/>
  <c r="AK11372" i="4" s="1"/>
  <c r="AU11372" i="4" s="1"/>
  <c r="BB11372" i="4" s="1"/>
  <c r="BI11372" i="4" s="1"/>
  <c r="AF11376" i="4"/>
  <c r="AK11376" i="4" s="1"/>
  <c r="AU11376" i="4" s="1"/>
  <c r="BB11376" i="4" s="1"/>
  <c r="BI11376" i="4" s="1"/>
  <c r="AF11384" i="4"/>
  <c r="AK11384" i="4" s="1"/>
  <c r="AU11384" i="4" s="1"/>
  <c r="BB11384" i="4" s="1"/>
  <c r="BI11384" i="4" s="1"/>
  <c r="AF11388" i="4"/>
  <c r="AK11388" i="4" s="1"/>
  <c r="AU11388" i="4" s="1"/>
  <c r="BB11388" i="4" s="1"/>
  <c r="BI11388" i="4" s="1"/>
  <c r="AF11392" i="4"/>
  <c r="AK11392" i="4" s="1"/>
  <c r="AU11392" i="4" s="1"/>
  <c r="BB11392" i="4" s="1"/>
  <c r="BI11392" i="4" s="1"/>
  <c r="AF11400" i="4"/>
  <c r="AK11400" i="4" s="1"/>
  <c r="AU11400" i="4" s="1"/>
  <c r="BB11400" i="4" s="1"/>
  <c r="BI11400" i="4" s="1"/>
  <c r="AF11404" i="4"/>
  <c r="AK11404" i="4" s="1"/>
  <c r="AU11404" i="4" s="1"/>
  <c r="BB11404" i="4" s="1"/>
  <c r="BI11404" i="4" s="1"/>
  <c r="AF11408" i="4"/>
  <c r="AK11408" i="4" s="1"/>
  <c r="AU11408" i="4" s="1"/>
  <c r="BB11408" i="4" s="1"/>
  <c r="BI11408" i="4" s="1"/>
  <c r="AF11416" i="4"/>
  <c r="AK11416" i="4" s="1"/>
  <c r="AU11416" i="4" s="1"/>
  <c r="BB11416" i="4" s="1"/>
  <c r="BI11416" i="4" s="1"/>
  <c r="AF11420" i="4"/>
  <c r="AK11420" i="4" s="1"/>
  <c r="AU11420" i="4" s="1"/>
  <c r="BB11420" i="4" s="1"/>
  <c r="BI11420" i="4" s="1"/>
  <c r="AF11424" i="4"/>
  <c r="AK11424" i="4" s="1"/>
  <c r="AU11424" i="4" s="1"/>
  <c r="BB11424" i="4" s="1"/>
  <c r="BI11424" i="4" s="1"/>
  <c r="AF11432" i="4"/>
  <c r="AK11432" i="4" s="1"/>
  <c r="AU11432" i="4" s="1"/>
  <c r="BB11432" i="4" s="1"/>
  <c r="BI11432" i="4" s="1"/>
  <c r="AF11436" i="4"/>
  <c r="AK11436" i="4" s="1"/>
  <c r="AU11436" i="4" s="1"/>
  <c r="BB11436" i="4" s="1"/>
  <c r="BI11436" i="4" s="1"/>
  <c r="AF11440" i="4"/>
  <c r="AK11440" i="4" s="1"/>
  <c r="AU11440" i="4" s="1"/>
  <c r="BB11440" i="4" s="1"/>
  <c r="BI11440" i="4" s="1"/>
  <c r="AF11448" i="4"/>
  <c r="AK11448" i="4" s="1"/>
  <c r="AU11448" i="4" s="1"/>
  <c r="BB11448" i="4" s="1"/>
  <c r="BI11448" i="4" s="1"/>
  <c r="AF11452" i="4"/>
  <c r="AK11452" i="4" s="1"/>
  <c r="AU11452" i="4" s="1"/>
  <c r="BB11452" i="4" s="1"/>
  <c r="BI11452" i="4" s="1"/>
  <c r="AF11456" i="4"/>
  <c r="AK11456" i="4" s="1"/>
  <c r="AU11456" i="4" s="1"/>
  <c r="BB11456" i="4" s="1"/>
  <c r="BI11456" i="4" s="1"/>
  <c r="AF11460" i="4"/>
  <c r="AK11460" i="4" s="1"/>
  <c r="AU11460" i="4" s="1"/>
  <c r="BB11460" i="4" s="1"/>
  <c r="BI11460" i="4" s="1"/>
  <c r="AF11464" i="4"/>
  <c r="AK11464" i="4" s="1"/>
  <c r="AU11464" i="4" s="1"/>
  <c r="BB11464" i="4" s="1"/>
  <c r="BI11464" i="4" s="1"/>
  <c r="AF11468" i="4"/>
  <c r="AK11468" i="4" s="1"/>
  <c r="AU11468" i="4" s="1"/>
  <c r="BB11468" i="4" s="1"/>
  <c r="BI11468" i="4" s="1"/>
  <c r="AF11472" i="4"/>
  <c r="AK11472" i="4" s="1"/>
  <c r="AU11472" i="4" s="1"/>
  <c r="BB11472" i="4" s="1"/>
  <c r="BI11472" i="4" s="1"/>
  <c r="AF11476" i="4"/>
  <c r="AK11476" i="4" s="1"/>
  <c r="AU11476" i="4" s="1"/>
  <c r="BB11476" i="4" s="1"/>
  <c r="BI11476" i="4" s="1"/>
  <c r="AF11480" i="4"/>
  <c r="AK11480" i="4" s="1"/>
  <c r="AU11480" i="4" s="1"/>
  <c r="BB11480" i="4" s="1"/>
  <c r="BI11480" i="4" s="1"/>
  <c r="AF11484" i="4"/>
  <c r="AK11484" i="4" s="1"/>
  <c r="AU11484" i="4" s="1"/>
  <c r="BB11484" i="4" s="1"/>
  <c r="BI11484" i="4" s="1"/>
  <c r="AF11488" i="4"/>
  <c r="AK11488" i="4" s="1"/>
  <c r="AU11488" i="4" s="1"/>
  <c r="BB11488" i="4" s="1"/>
  <c r="BI11488" i="4" s="1"/>
  <c r="AF11492" i="4"/>
  <c r="AK11492" i="4" s="1"/>
  <c r="AU11492" i="4" s="1"/>
  <c r="BB11492" i="4" s="1"/>
  <c r="BI11492" i="4" s="1"/>
  <c r="AF11496" i="4"/>
  <c r="AK11496" i="4" s="1"/>
  <c r="AU11496" i="4" s="1"/>
  <c r="BB11496" i="4" s="1"/>
  <c r="BI11496" i="4" s="1"/>
  <c r="AF11500" i="4"/>
  <c r="AK11500" i="4" s="1"/>
  <c r="AU11500" i="4" s="1"/>
  <c r="BB11500" i="4" s="1"/>
  <c r="BI11500" i="4" s="1"/>
  <c r="AF11504" i="4"/>
  <c r="AK11504" i="4" s="1"/>
  <c r="AU11504" i="4" s="1"/>
  <c r="BB11504" i="4" s="1"/>
  <c r="BI11504" i="4" s="1"/>
  <c r="AF11508" i="4"/>
  <c r="AK11508" i="4" s="1"/>
  <c r="AU11508" i="4" s="1"/>
  <c r="BB11508" i="4" s="1"/>
  <c r="BI11508" i="4" s="1"/>
  <c r="AF11512" i="4"/>
  <c r="AK11512" i="4" s="1"/>
  <c r="AU11512" i="4" s="1"/>
  <c r="BB11512" i="4" s="1"/>
  <c r="BI11512" i="4" s="1"/>
  <c r="AF11516" i="4"/>
  <c r="AK11516" i="4" s="1"/>
  <c r="AU11516" i="4" s="1"/>
  <c r="BB11516" i="4" s="1"/>
  <c r="BI11516" i="4" s="1"/>
  <c r="AF11520" i="4"/>
  <c r="AK11520" i="4" s="1"/>
  <c r="AU11520" i="4" s="1"/>
  <c r="BB11520" i="4" s="1"/>
  <c r="BI11520" i="4" s="1"/>
  <c r="AF11524" i="4"/>
  <c r="AK11524" i="4" s="1"/>
  <c r="AU11524" i="4" s="1"/>
  <c r="BB11524" i="4" s="1"/>
  <c r="BI11524" i="4" s="1"/>
  <c r="AF11528" i="4"/>
  <c r="AK11528" i="4" s="1"/>
  <c r="AU11528" i="4" s="1"/>
  <c r="BB11528" i="4" s="1"/>
  <c r="BI11528" i="4" s="1"/>
  <c r="AF11532" i="4"/>
  <c r="AK11532" i="4" s="1"/>
  <c r="AU11532" i="4" s="1"/>
  <c r="BB11532" i="4" s="1"/>
  <c r="BI11532" i="4" s="1"/>
  <c r="AF11536" i="4"/>
  <c r="AK11536" i="4" s="1"/>
  <c r="AU11536" i="4" s="1"/>
  <c r="BB11536" i="4" s="1"/>
  <c r="BI11536" i="4" s="1"/>
  <c r="AF11540" i="4"/>
  <c r="AK11540" i="4" s="1"/>
  <c r="AU11540" i="4" s="1"/>
  <c r="BB11540" i="4" s="1"/>
  <c r="BI11540" i="4" s="1"/>
  <c r="AF11544" i="4"/>
  <c r="AK11544" i="4" s="1"/>
  <c r="AU11544" i="4" s="1"/>
  <c r="BB11544" i="4" s="1"/>
  <c r="BI11544" i="4" s="1"/>
  <c r="AF11548" i="4"/>
  <c r="AK11548" i="4" s="1"/>
  <c r="AU11548" i="4" s="1"/>
  <c r="BB11548" i="4" s="1"/>
  <c r="BI11548" i="4" s="1"/>
  <c r="AF11552" i="4"/>
  <c r="AK11552" i="4" s="1"/>
  <c r="AU11552" i="4" s="1"/>
  <c r="BB11552" i="4" s="1"/>
  <c r="BI11552" i="4" s="1"/>
  <c r="AF11556" i="4"/>
  <c r="AK11556" i="4" s="1"/>
  <c r="AU11556" i="4" s="1"/>
  <c r="BB11556" i="4" s="1"/>
  <c r="BI11556" i="4" s="1"/>
  <c r="AF11560" i="4"/>
  <c r="AK11560" i="4" s="1"/>
  <c r="AU11560" i="4" s="1"/>
  <c r="BB11560" i="4" s="1"/>
  <c r="BI11560" i="4" s="1"/>
  <c r="AF11564" i="4"/>
  <c r="AK11564" i="4" s="1"/>
  <c r="AU11564" i="4" s="1"/>
  <c r="BB11564" i="4" s="1"/>
  <c r="BI11564" i="4" s="1"/>
  <c r="AF11568" i="4"/>
  <c r="AK11568" i="4" s="1"/>
  <c r="AU11568" i="4" s="1"/>
  <c r="BB11568" i="4" s="1"/>
  <c r="BI11568" i="4" s="1"/>
  <c r="AF11573" i="4"/>
  <c r="AK11573" i="4" s="1"/>
  <c r="AU11573" i="4" s="1"/>
  <c r="BB11573" i="4" s="1"/>
  <c r="BI11573" i="4" s="1"/>
  <c r="AF11577" i="4"/>
  <c r="AK11577" i="4" s="1"/>
  <c r="AU11577" i="4" s="1"/>
  <c r="BB11577" i="4" s="1"/>
  <c r="BI11577" i="4" s="1"/>
  <c r="AF11795" i="4"/>
  <c r="AK11795" i="4" s="1"/>
  <c r="AU11795" i="4" s="1"/>
  <c r="BB11795" i="4" s="1"/>
  <c r="BI11795" i="4" s="1"/>
  <c r="AF10726" i="4"/>
  <c r="AK10726" i="4" s="1"/>
  <c r="AU10726" i="4" s="1"/>
  <c r="BB10726" i="4" s="1"/>
  <c r="BI10726" i="4" s="1"/>
  <c r="AF11022" i="4"/>
  <c r="AK11022" i="4" s="1"/>
  <c r="AU11022" i="4" s="1"/>
  <c r="BB11022" i="4" s="1"/>
  <c r="BI11022" i="4" s="1"/>
  <c r="AF11357" i="4"/>
  <c r="AK11357" i="4" s="1"/>
  <c r="AU11357" i="4" s="1"/>
  <c r="BB11357" i="4" s="1"/>
  <c r="BI11357" i="4" s="1"/>
  <c r="AF11361" i="4"/>
  <c r="AK11361" i="4" s="1"/>
  <c r="AU11361" i="4" s="1"/>
  <c r="BB11361" i="4" s="1"/>
  <c r="BI11361" i="4" s="1"/>
  <c r="AF11365" i="4"/>
  <c r="AK11365" i="4" s="1"/>
  <c r="AU11365" i="4" s="1"/>
  <c r="BB11365" i="4" s="1"/>
  <c r="BI11365" i="4" s="1"/>
  <c r="AF11369" i="4"/>
  <c r="AK11369" i="4" s="1"/>
  <c r="AU11369" i="4" s="1"/>
  <c r="BB11369" i="4" s="1"/>
  <c r="BI11369" i="4" s="1"/>
  <c r="AF11373" i="4"/>
  <c r="AK11373" i="4" s="1"/>
  <c r="AU11373" i="4" s="1"/>
  <c r="BB11373" i="4" s="1"/>
  <c r="BI11373" i="4" s="1"/>
  <c r="AF11377" i="4"/>
  <c r="AK11377" i="4" s="1"/>
  <c r="AU11377" i="4" s="1"/>
  <c r="BB11377" i="4" s="1"/>
  <c r="BI11377" i="4" s="1"/>
  <c r="AF11381" i="4"/>
  <c r="AK11381" i="4" s="1"/>
  <c r="AU11381" i="4" s="1"/>
  <c r="BB11381" i="4" s="1"/>
  <c r="BI11381" i="4" s="1"/>
  <c r="AF11385" i="4"/>
  <c r="AK11385" i="4" s="1"/>
  <c r="AU11385" i="4" s="1"/>
  <c r="BB11385" i="4" s="1"/>
  <c r="BI11385" i="4" s="1"/>
  <c r="AF11389" i="4"/>
  <c r="AK11389" i="4" s="1"/>
  <c r="AU11389" i="4" s="1"/>
  <c r="BB11389" i="4" s="1"/>
  <c r="BI11389" i="4" s="1"/>
  <c r="AF11393" i="4"/>
  <c r="AK11393" i="4" s="1"/>
  <c r="AU11393" i="4" s="1"/>
  <c r="BB11393" i="4" s="1"/>
  <c r="BI11393" i="4" s="1"/>
  <c r="AF11397" i="4"/>
  <c r="AK11397" i="4" s="1"/>
  <c r="AU11397" i="4" s="1"/>
  <c r="BB11397" i="4" s="1"/>
  <c r="BI11397" i="4" s="1"/>
  <c r="AF11401" i="4"/>
  <c r="AK11401" i="4" s="1"/>
  <c r="AU11401" i="4" s="1"/>
  <c r="BB11401" i="4" s="1"/>
  <c r="BI11401" i="4" s="1"/>
  <c r="AF11405" i="4"/>
  <c r="AK11405" i="4" s="1"/>
  <c r="AU11405" i="4" s="1"/>
  <c r="BB11405" i="4" s="1"/>
  <c r="BI11405" i="4" s="1"/>
  <c r="AF11409" i="4"/>
  <c r="AK11409" i="4" s="1"/>
  <c r="AU11409" i="4" s="1"/>
  <c r="BB11409" i="4" s="1"/>
  <c r="BI11409" i="4" s="1"/>
  <c r="AF11413" i="4"/>
  <c r="AK11413" i="4" s="1"/>
  <c r="AU11413" i="4" s="1"/>
  <c r="BB11413" i="4" s="1"/>
  <c r="BI11413" i="4" s="1"/>
  <c r="AF11417" i="4"/>
  <c r="AK11417" i="4" s="1"/>
  <c r="AU11417" i="4" s="1"/>
  <c r="BB11417" i="4" s="1"/>
  <c r="BI11417" i="4" s="1"/>
  <c r="AF11421" i="4"/>
  <c r="AK11421" i="4" s="1"/>
  <c r="AU11421" i="4" s="1"/>
  <c r="BB11421" i="4" s="1"/>
  <c r="BI11421" i="4" s="1"/>
  <c r="AF11425" i="4"/>
  <c r="AK11425" i="4" s="1"/>
  <c r="AU11425" i="4" s="1"/>
  <c r="BB11425" i="4" s="1"/>
  <c r="BI11425" i="4" s="1"/>
  <c r="AF11429" i="4"/>
  <c r="AK11429" i="4" s="1"/>
  <c r="AU11429" i="4" s="1"/>
  <c r="BB11429" i="4" s="1"/>
  <c r="BI11429" i="4" s="1"/>
  <c r="AF11433" i="4"/>
  <c r="AK11433" i="4" s="1"/>
  <c r="AU11433" i="4" s="1"/>
  <c r="BB11433" i="4" s="1"/>
  <c r="BI11433" i="4" s="1"/>
  <c r="AF11437" i="4"/>
  <c r="AK11437" i="4" s="1"/>
  <c r="AU11437" i="4" s="1"/>
  <c r="BB11437" i="4" s="1"/>
  <c r="BI11437" i="4" s="1"/>
  <c r="AF11441" i="4"/>
  <c r="AK11441" i="4" s="1"/>
  <c r="AU11441" i="4" s="1"/>
  <c r="BB11441" i="4" s="1"/>
  <c r="BI11441" i="4" s="1"/>
  <c r="AF11445" i="4"/>
  <c r="AK11445" i="4" s="1"/>
  <c r="AU11445" i="4" s="1"/>
  <c r="BB11445" i="4" s="1"/>
  <c r="BI11445" i="4" s="1"/>
  <c r="AF11449" i="4"/>
  <c r="AK11449" i="4" s="1"/>
  <c r="AU11449" i="4" s="1"/>
  <c r="BB11449" i="4" s="1"/>
  <c r="BI11449" i="4" s="1"/>
  <c r="AF11453" i="4"/>
  <c r="AK11453" i="4" s="1"/>
  <c r="AU11453" i="4" s="1"/>
  <c r="BB11453" i="4" s="1"/>
  <c r="BI11453" i="4" s="1"/>
  <c r="AF11457" i="4"/>
  <c r="AK11457" i="4" s="1"/>
  <c r="AU11457" i="4" s="1"/>
  <c r="BB11457" i="4" s="1"/>
  <c r="BI11457" i="4" s="1"/>
  <c r="AF11461" i="4"/>
  <c r="AK11461" i="4" s="1"/>
  <c r="AU11461" i="4" s="1"/>
  <c r="BB11461" i="4" s="1"/>
  <c r="BI11461" i="4" s="1"/>
  <c r="AF11465" i="4"/>
  <c r="AK11465" i="4" s="1"/>
  <c r="AU11465" i="4" s="1"/>
  <c r="BB11465" i="4" s="1"/>
  <c r="BI11465" i="4" s="1"/>
  <c r="AF11469" i="4"/>
  <c r="AK11469" i="4" s="1"/>
  <c r="AU11469" i="4" s="1"/>
  <c r="BB11469" i="4" s="1"/>
  <c r="BI11469" i="4" s="1"/>
  <c r="AF11473" i="4"/>
  <c r="AK11473" i="4" s="1"/>
  <c r="AU11473" i="4" s="1"/>
  <c r="BB11473" i="4" s="1"/>
  <c r="BI11473" i="4" s="1"/>
  <c r="AF11477" i="4"/>
  <c r="AK11477" i="4" s="1"/>
  <c r="AU11477" i="4" s="1"/>
  <c r="BB11477" i="4" s="1"/>
  <c r="BI11477" i="4" s="1"/>
  <c r="AF11481" i="4"/>
  <c r="AK11481" i="4" s="1"/>
  <c r="AU11481" i="4" s="1"/>
  <c r="BB11481" i="4" s="1"/>
  <c r="BI11481" i="4" s="1"/>
  <c r="AF11485" i="4"/>
  <c r="AK11485" i="4" s="1"/>
  <c r="AU11485" i="4" s="1"/>
  <c r="BB11485" i="4" s="1"/>
  <c r="BI11485" i="4" s="1"/>
  <c r="AF11489" i="4"/>
  <c r="AK11489" i="4" s="1"/>
  <c r="AU11489" i="4" s="1"/>
  <c r="BB11489" i="4" s="1"/>
  <c r="BI11489" i="4" s="1"/>
  <c r="AF11493" i="4"/>
  <c r="AK11493" i="4" s="1"/>
  <c r="AU11493" i="4" s="1"/>
  <c r="BB11493" i="4" s="1"/>
  <c r="BI11493" i="4" s="1"/>
  <c r="AF11497" i="4"/>
  <c r="AK11497" i="4" s="1"/>
  <c r="AU11497" i="4" s="1"/>
  <c r="BB11497" i="4" s="1"/>
  <c r="BI11497" i="4" s="1"/>
  <c r="AF11501" i="4"/>
  <c r="AK11501" i="4" s="1"/>
  <c r="AU11501" i="4" s="1"/>
  <c r="BB11501" i="4" s="1"/>
  <c r="BI11501" i="4" s="1"/>
  <c r="AF11505" i="4"/>
  <c r="AK11505" i="4" s="1"/>
  <c r="AU11505" i="4" s="1"/>
  <c r="BB11505" i="4" s="1"/>
  <c r="BI11505" i="4" s="1"/>
  <c r="AF11509" i="4"/>
  <c r="AK11509" i="4" s="1"/>
  <c r="AU11509" i="4" s="1"/>
  <c r="BB11509" i="4" s="1"/>
  <c r="BI11509" i="4" s="1"/>
  <c r="AF11513" i="4"/>
  <c r="AK11513" i="4" s="1"/>
  <c r="AU11513" i="4" s="1"/>
  <c r="BB11513" i="4" s="1"/>
  <c r="BI11513" i="4" s="1"/>
  <c r="AF11517" i="4"/>
  <c r="AK11517" i="4" s="1"/>
  <c r="AU11517" i="4" s="1"/>
  <c r="BB11517" i="4" s="1"/>
  <c r="BI11517" i="4" s="1"/>
  <c r="AF11521" i="4"/>
  <c r="AK11521" i="4" s="1"/>
  <c r="AU11521" i="4" s="1"/>
  <c r="BB11521" i="4" s="1"/>
  <c r="BI11521" i="4" s="1"/>
  <c r="AF11525" i="4"/>
  <c r="AK11525" i="4" s="1"/>
  <c r="AU11525" i="4" s="1"/>
  <c r="BB11525" i="4" s="1"/>
  <c r="BI11525" i="4" s="1"/>
  <c r="AF11529" i="4"/>
  <c r="AK11529" i="4" s="1"/>
  <c r="AU11529" i="4" s="1"/>
  <c r="BB11529" i="4" s="1"/>
  <c r="BI11529" i="4" s="1"/>
  <c r="AF11533" i="4"/>
  <c r="AK11533" i="4" s="1"/>
  <c r="AU11533" i="4" s="1"/>
  <c r="BB11533" i="4" s="1"/>
  <c r="BI11533" i="4" s="1"/>
  <c r="AF11537" i="4"/>
  <c r="AK11537" i="4" s="1"/>
  <c r="AU11537" i="4" s="1"/>
  <c r="BB11537" i="4" s="1"/>
  <c r="BI11537" i="4" s="1"/>
  <c r="AF11541" i="4"/>
  <c r="AK11541" i="4" s="1"/>
  <c r="AU11541" i="4" s="1"/>
  <c r="BB11541" i="4" s="1"/>
  <c r="BI11541" i="4" s="1"/>
  <c r="AF11545" i="4"/>
  <c r="AK11545" i="4" s="1"/>
  <c r="AU11545" i="4" s="1"/>
  <c r="BB11545" i="4" s="1"/>
  <c r="BI11545" i="4" s="1"/>
  <c r="AF11549" i="4"/>
  <c r="AK11549" i="4" s="1"/>
  <c r="AU11549" i="4" s="1"/>
  <c r="BB11549" i="4" s="1"/>
  <c r="BI11549" i="4" s="1"/>
  <c r="AF11553" i="4"/>
  <c r="AK11553" i="4" s="1"/>
  <c r="AU11553" i="4" s="1"/>
  <c r="BB11553" i="4" s="1"/>
  <c r="BI11553" i="4" s="1"/>
  <c r="AF11557" i="4"/>
  <c r="AK11557" i="4" s="1"/>
  <c r="AU11557" i="4" s="1"/>
  <c r="BB11557" i="4" s="1"/>
  <c r="BI11557" i="4" s="1"/>
  <c r="AF11561" i="4"/>
  <c r="AK11561" i="4" s="1"/>
  <c r="AU11561" i="4" s="1"/>
  <c r="BB11561" i="4" s="1"/>
  <c r="BI11561" i="4" s="1"/>
  <c r="AF11565" i="4"/>
  <c r="AK11565" i="4" s="1"/>
  <c r="AU11565" i="4" s="1"/>
  <c r="BB11565" i="4" s="1"/>
  <c r="BI11565" i="4" s="1"/>
  <c r="AF11569" i="4"/>
  <c r="AK11569" i="4" s="1"/>
  <c r="AU11569" i="4" s="1"/>
  <c r="BB11569" i="4" s="1"/>
  <c r="BI11569" i="4" s="1"/>
  <c r="AF11574" i="4"/>
  <c r="AK11574" i="4" s="1"/>
  <c r="AU11574" i="4" s="1"/>
  <c r="BB11574" i="4" s="1"/>
  <c r="BI11574" i="4" s="1"/>
  <c r="AG12166" i="4"/>
  <c r="AL12166" i="4" s="1"/>
  <c r="AG12188" i="4"/>
  <c r="AL12188" i="4" s="1"/>
  <c r="AG12192" i="4"/>
  <c r="AL12192" i="4" s="1"/>
  <c r="AG12196" i="4"/>
  <c r="AL12196" i="4" s="1"/>
  <c r="AG12201" i="4"/>
  <c r="AL12201" i="4" s="1"/>
  <c r="AG12204" i="4"/>
  <c r="AL12204" i="4" s="1"/>
  <c r="AG12217" i="4"/>
  <c r="AL12217" i="4" s="1"/>
  <c r="AG12303" i="4"/>
  <c r="AL12303" i="4" s="1"/>
  <c r="AG12307" i="4"/>
  <c r="AL12307" i="4" s="1"/>
  <c r="AG12315" i="4"/>
  <c r="AL12315" i="4" s="1"/>
  <c r="AG12333" i="4"/>
  <c r="AL12333" i="4" s="1"/>
  <c r="AG12336" i="4"/>
  <c r="AL12336" i="4" s="1"/>
  <c r="AG12341" i="4"/>
  <c r="AL12341" i="4" s="1"/>
  <c r="AG12342" i="4"/>
  <c r="AL12342" i="4" s="1"/>
  <c r="AG12364" i="4"/>
  <c r="AL12364" i="4" s="1"/>
  <c r="AG12366" i="4"/>
  <c r="AL12366" i="4" s="1"/>
  <c r="AG12367" i="4"/>
  <c r="AL12367" i="4" s="1"/>
  <c r="AG12370" i="4"/>
  <c r="AL12370" i="4" s="1"/>
  <c r="AG12378" i="4"/>
  <c r="AL12378" i="4" s="1"/>
  <c r="AG12380" i="4"/>
  <c r="AL12380" i="4" s="1"/>
  <c r="AG12381" i="4"/>
  <c r="AL12381" i="4" s="1"/>
  <c r="AG12382" i="4"/>
  <c r="AL12382" i="4" s="1"/>
  <c r="AG13417" i="4"/>
  <c r="AL13417" i="4" s="1"/>
  <c r="AG13653" i="4"/>
  <c r="AL13653" i="4" s="1"/>
  <c r="AG14503" i="4"/>
  <c r="AL14503" i="4" s="1"/>
  <c r="AG15013" i="4"/>
  <c r="AL15013" i="4" s="1"/>
  <c r="AG15283" i="4"/>
  <c r="AL15283" i="4" s="1"/>
  <c r="AG15443" i="4"/>
  <c r="AL15443" i="4" s="1"/>
  <c r="AG15653" i="4"/>
  <c r="AL15653" i="4" s="1"/>
  <c r="AG15796" i="4"/>
  <c r="AL15796" i="4" s="1"/>
  <c r="AG17747" i="4"/>
  <c r="AL17747" i="4" s="1"/>
  <c r="AG18544" i="4"/>
  <c r="AL18544" i="4" s="1"/>
  <c r="AG18550" i="4"/>
  <c r="AL18550" i="4" s="1"/>
  <c r="AG19319" i="4"/>
  <c r="AL19319" i="4" s="1"/>
  <c r="AG19597" i="4"/>
  <c r="AL19597" i="4" s="1"/>
  <c r="AG20283" i="4"/>
  <c r="AL20283" i="4" s="1"/>
  <c r="AG20502" i="4"/>
  <c r="AL20502" i="4" s="1"/>
  <c r="AG20704" i="4"/>
  <c r="AL20704" i="4" s="1"/>
  <c r="AG20912" i="4"/>
  <c r="AL20912" i="4" s="1"/>
  <c r="AG20916" i="4"/>
  <c r="AL20916" i="4" s="1"/>
  <c r="AG21144" i="4"/>
  <c r="AL21144" i="4" s="1"/>
  <c r="AG21148" i="4"/>
  <c r="AL21148" i="4" s="1"/>
  <c r="AG21338" i="4"/>
  <c r="AL21338" i="4" s="1"/>
  <c r="AG12026" i="4"/>
  <c r="AL12026" i="4" s="1"/>
  <c r="AG12094" i="4"/>
  <c r="AL12094" i="4" s="1"/>
  <c r="AG12189" i="4"/>
  <c r="AL12189" i="4" s="1"/>
  <c r="AG12193" i="4"/>
  <c r="AL12193" i="4" s="1"/>
  <c r="AG12197" i="4"/>
  <c r="AL12197" i="4" s="1"/>
  <c r="AG12247" i="4"/>
  <c r="AL12247" i="4" s="1"/>
  <c r="AG12304" i="4"/>
  <c r="AL12304" i="4" s="1"/>
  <c r="AG12308" i="4"/>
  <c r="AL12308" i="4" s="1"/>
  <c r="AG12316" i="4"/>
  <c r="AL12316" i="4" s="1"/>
  <c r="AG12330" i="4"/>
  <c r="AL12330" i="4" s="1"/>
  <c r="AG12334" i="4"/>
  <c r="AL12334" i="4" s="1"/>
  <c r="AG12337" i="4"/>
  <c r="AL12337" i="4" s="1"/>
  <c r="AG12343" i="4"/>
  <c r="AL12343" i="4" s="1"/>
  <c r="AG12351" i="4"/>
  <c r="AL12351" i="4" s="1"/>
  <c r="AG12368" i="4"/>
  <c r="AL12368" i="4" s="1"/>
  <c r="AG12371" i="4"/>
  <c r="AL12371" i="4" s="1"/>
  <c r="AG12375" i="4"/>
  <c r="AL12375" i="4" s="1"/>
  <c r="AG13418" i="4"/>
  <c r="AL13418" i="4" s="1"/>
  <c r="AG14504" i="4"/>
  <c r="AL14504" i="4" s="1"/>
  <c r="AG15263" i="4"/>
  <c r="AL15263" i="4" s="1"/>
  <c r="AG17462" i="4"/>
  <c r="AL17462" i="4" s="1"/>
  <c r="AG17466" i="4"/>
  <c r="AL17466" i="4" s="1"/>
  <c r="AG17698" i="4"/>
  <c r="AL17698" i="4" s="1"/>
  <c r="AG18545" i="4"/>
  <c r="AL18545" i="4" s="1"/>
  <c r="AG18551" i="4"/>
  <c r="AL18551" i="4" s="1"/>
  <c r="AG18813" i="4"/>
  <c r="AL18813" i="4" s="1"/>
  <c r="AG19598" i="4"/>
  <c r="AL19598" i="4" s="1"/>
  <c r="AG20537" i="4"/>
  <c r="AL20537" i="4" s="1"/>
  <c r="AG20705" i="4"/>
  <c r="AL20705" i="4" s="1"/>
  <c r="AG20909" i="4"/>
  <c r="AL20909" i="4" s="1"/>
  <c r="AG20913" i="4"/>
  <c r="AL20913" i="4" s="1"/>
  <c r="AG21145" i="4"/>
  <c r="AL21145" i="4" s="1"/>
  <c r="AG21149" i="4"/>
  <c r="AL21149" i="4" s="1"/>
  <c r="AG21335" i="4"/>
  <c r="AL21335" i="4" s="1"/>
  <c r="AG21339" i="4"/>
  <c r="AL21339" i="4" s="1"/>
  <c r="AG12095" i="4"/>
  <c r="AL12095" i="4" s="1"/>
  <c r="AG12107" i="4"/>
  <c r="AL12107" i="4" s="1"/>
  <c r="AG12173" i="4"/>
  <c r="AL12173" i="4" s="1"/>
  <c r="AG12186" i="4"/>
  <c r="AL12186" i="4" s="1"/>
  <c r="AG12190" i="4"/>
  <c r="AL12190" i="4" s="1"/>
  <c r="AG12194" i="4"/>
  <c r="AL12194" i="4" s="1"/>
  <c r="AG12207" i="4"/>
  <c r="AL12207" i="4" s="1"/>
  <c r="AG12245" i="4"/>
  <c r="AL12245" i="4" s="1"/>
  <c r="AG12248" i="4"/>
  <c r="AL12248" i="4" s="1"/>
  <c r="AG12313" i="4"/>
  <c r="AL12313" i="4" s="1"/>
  <c r="AG12317" i="4"/>
  <c r="AL12317" i="4" s="1"/>
  <c r="AG12331" i="4"/>
  <c r="AL12331" i="4" s="1"/>
  <c r="AG12338" i="4"/>
  <c r="AL12338" i="4" s="1"/>
  <c r="AG12344" i="4"/>
  <c r="AL12344" i="4" s="1"/>
  <c r="AG12362" i="4"/>
  <c r="AL12362" i="4" s="1"/>
  <c r="AG12369" i="4"/>
  <c r="AL12369" i="4" s="1"/>
  <c r="AG12372" i="4"/>
  <c r="AL12372" i="4" s="1"/>
  <c r="AG13415" i="4"/>
  <c r="AL13415" i="4" s="1"/>
  <c r="AG13651" i="4"/>
  <c r="AL13651" i="4" s="1"/>
  <c r="AG13770" i="4"/>
  <c r="AL13770" i="4" s="1"/>
  <c r="AG14256" i="4"/>
  <c r="AL14256" i="4" s="1"/>
  <c r="AG14442" i="4"/>
  <c r="AL14442" i="4" s="1"/>
  <c r="AG15029" i="4"/>
  <c r="AL15029" i="4" s="1"/>
  <c r="AG15264" i="4"/>
  <c r="AL15264" i="4" s="1"/>
  <c r="AG15268" i="4"/>
  <c r="AL15268" i="4" s="1"/>
  <c r="AG15446" i="4"/>
  <c r="AL15446" i="4" s="1"/>
  <c r="AG15651" i="4"/>
  <c r="AL15651" i="4" s="1"/>
  <c r="AG16731" i="4"/>
  <c r="AL16731" i="4" s="1"/>
  <c r="AG16835" i="4"/>
  <c r="AL16835" i="4" s="1"/>
  <c r="AG16937" i="4"/>
  <c r="AL16937" i="4" s="1"/>
  <c r="AG17048" i="4"/>
  <c r="AL17048" i="4" s="1"/>
  <c r="AG17463" i="4"/>
  <c r="AL17463" i="4" s="1"/>
  <c r="AG17467" i="4"/>
  <c r="AL17467" i="4" s="1"/>
  <c r="AG17699" i="4"/>
  <c r="AL17699" i="4" s="1"/>
  <c r="AG17701" i="4"/>
  <c r="AL17701" i="4" s="1"/>
  <c r="AG18311" i="4"/>
  <c r="AL18311" i="4" s="1"/>
  <c r="AG18542" i="4"/>
  <c r="AL18542" i="4" s="1"/>
  <c r="AG18546" i="4"/>
  <c r="AL18546" i="4" s="1"/>
  <c r="AG18814" i="4"/>
  <c r="AL18814" i="4" s="1"/>
  <c r="AG19061" i="4"/>
  <c r="AL19061" i="4" s="1"/>
  <c r="AG19063" i="4"/>
  <c r="AL19063" i="4" s="1"/>
  <c r="AG19599" i="4"/>
  <c r="AL19599" i="4" s="1"/>
  <c r="AG20500" i="4"/>
  <c r="AL20500" i="4" s="1"/>
  <c r="AG20702" i="4"/>
  <c r="AL20702" i="4" s="1"/>
  <c r="AG20910" i="4"/>
  <c r="AL20910" i="4" s="1"/>
  <c r="AG20914" i="4"/>
  <c r="AL20914" i="4" s="1"/>
  <c r="AG21146" i="4"/>
  <c r="AL21146" i="4" s="1"/>
  <c r="AG21336" i="4"/>
  <c r="AL21336" i="4" s="1"/>
  <c r="AG21340" i="4"/>
  <c r="AL21340" i="4" s="1"/>
  <c r="AG12096" i="4"/>
  <c r="AL12096" i="4" s="1"/>
  <c r="AG12108" i="4"/>
  <c r="AL12108" i="4" s="1"/>
  <c r="AG12174" i="4"/>
  <c r="AL12174" i="4" s="1"/>
  <c r="AG12187" i="4"/>
  <c r="AL12187" i="4" s="1"/>
  <c r="AG12191" i="4"/>
  <c r="AL12191" i="4" s="1"/>
  <c r="AG12195" i="4"/>
  <c r="AL12195" i="4" s="1"/>
  <c r="AG12200" i="4"/>
  <c r="AL12200" i="4" s="1"/>
  <c r="AG12246" i="4"/>
  <c r="AL12246" i="4" s="1"/>
  <c r="AG12306" i="4"/>
  <c r="AL12306" i="4" s="1"/>
  <c r="AG12314" i="4"/>
  <c r="AL12314" i="4" s="1"/>
  <c r="AG12318" i="4"/>
  <c r="AL12318" i="4" s="1"/>
  <c r="AG12322" i="4"/>
  <c r="AL12322" i="4" s="1"/>
  <c r="AG12328" i="4"/>
  <c r="AL12328" i="4" s="1"/>
  <c r="AG12332" i="4"/>
  <c r="AL12332" i="4" s="1"/>
  <c r="AG12335" i="4"/>
  <c r="AL12335" i="4" s="1"/>
  <c r="AG12339" i="4"/>
  <c r="AL12339" i="4" s="1"/>
  <c r="AG12340" i="4"/>
  <c r="AL12340" i="4" s="1"/>
  <c r="AG12345" i="4"/>
  <c r="AL12345" i="4" s="1"/>
  <c r="AG12358" i="4"/>
  <c r="AL12358" i="4" s="1"/>
  <c r="AG12363" i="4"/>
  <c r="AL12363" i="4" s="1"/>
  <c r="AG12365" i="4"/>
  <c r="AL12365" i="4" s="1"/>
  <c r="AG12379" i="4"/>
  <c r="AL12379" i="4" s="1"/>
  <c r="AG13336" i="4"/>
  <c r="AL13336" i="4" s="1"/>
  <c r="AG13652" i="4"/>
  <c r="AL13652" i="4" s="1"/>
  <c r="AG13771" i="4"/>
  <c r="AL13771" i="4" s="1"/>
  <c r="AG14443" i="4"/>
  <c r="AL14443" i="4" s="1"/>
  <c r="AG15030" i="4"/>
  <c r="AL15030" i="4" s="1"/>
  <c r="AG15442" i="4"/>
  <c r="AL15442" i="4" s="1"/>
  <c r="AG15447" i="4"/>
  <c r="AL15447" i="4" s="1"/>
  <c r="AG15652" i="4"/>
  <c r="AL15652" i="4" s="1"/>
  <c r="AG15795" i="4"/>
  <c r="AL15795" i="4" s="1"/>
  <c r="AG16042" i="4"/>
  <c r="AL16042" i="4" s="1"/>
  <c r="AG16938" i="4"/>
  <c r="AL16938" i="4" s="1"/>
  <c r="AG17700" i="4"/>
  <c r="AL17700" i="4" s="1"/>
  <c r="AG17702" i="4"/>
  <c r="AL17702" i="4" s="1"/>
  <c r="AG18312" i="4"/>
  <c r="AL18312" i="4" s="1"/>
  <c r="AG18543" i="4"/>
  <c r="AL18543" i="4" s="1"/>
  <c r="AG19064" i="4"/>
  <c r="AL19064" i="4" s="1"/>
  <c r="AG19318" i="4"/>
  <c r="AL19318" i="4" s="1"/>
  <c r="AG19600" i="4"/>
  <c r="AL19600" i="4" s="1"/>
  <c r="AG20021" i="4"/>
  <c r="AL20021" i="4" s="1"/>
  <c r="AG20282" i="4"/>
  <c r="AL20282" i="4" s="1"/>
  <c r="AG20501" i="4"/>
  <c r="AL20501" i="4" s="1"/>
  <c r="AG20703" i="4"/>
  <c r="AL20703" i="4" s="1"/>
  <c r="AG20911" i="4"/>
  <c r="AL20911" i="4" s="1"/>
  <c r="AG21147" i="4"/>
  <c r="AL21147" i="4" s="1"/>
  <c r="AG21337" i="4"/>
  <c r="AL21337" i="4" s="1"/>
  <c r="AG22504" i="4"/>
  <c r="AL22504" i="4" s="1"/>
  <c r="AG22587" i="4"/>
  <c r="AL22587" i="4" s="1"/>
  <c r="AG22709" i="4"/>
  <c r="AL22709" i="4" s="1"/>
  <c r="AG22963" i="4"/>
  <c r="AL22963" i="4" s="1"/>
  <c r="AG23682" i="4"/>
  <c r="AL23682" i="4" s="1"/>
  <c r="AG23874" i="4"/>
  <c r="AL23874" i="4" s="1"/>
  <c r="AG24066" i="4"/>
  <c r="AL24066" i="4" s="1"/>
  <c r="AG24302" i="4"/>
  <c r="AL24302" i="4" s="1"/>
  <c r="AG24306" i="4"/>
  <c r="AL24306" i="4" s="1"/>
  <c r="AG24310" i="4"/>
  <c r="AL24310" i="4" s="1"/>
  <c r="AG24559" i="4"/>
  <c r="AL24559" i="4" s="1"/>
  <c r="AG24563" i="4"/>
  <c r="AL24563" i="4" s="1"/>
  <c r="AG25016" i="4"/>
  <c r="AL25016" i="4" s="1"/>
  <c r="AG25020" i="4"/>
  <c r="AL25020" i="4" s="1"/>
  <c r="AG25024" i="4"/>
  <c r="AL25024" i="4" s="1"/>
  <c r="AG25641" i="4"/>
  <c r="AL25641" i="4" s="1"/>
  <c r="AG25871" i="4"/>
  <c r="AL25871" i="4" s="1"/>
  <c r="AG26501" i="4"/>
  <c r="AL26501" i="4" s="1"/>
  <c r="AG26506" i="4"/>
  <c r="AL26506" i="4" s="1"/>
  <c r="AG26510" i="4"/>
  <c r="AL26510" i="4" s="1"/>
  <c r="AG26800" i="4"/>
  <c r="AL26800" i="4" s="1"/>
  <c r="AG27029" i="4"/>
  <c r="AL27029" i="4" s="1"/>
  <c r="AG27529" i="4"/>
  <c r="AL27529" i="4" s="1"/>
  <c r="AG29239" i="4"/>
  <c r="AL29239" i="4" s="1"/>
  <c r="AG29917" i="4"/>
  <c r="AL29917" i="4" s="1"/>
  <c r="AG30566" i="4"/>
  <c r="AL30566" i="4" s="1"/>
  <c r="AG30708" i="4"/>
  <c r="AL30708" i="4" s="1"/>
  <c r="AG30712" i="4"/>
  <c r="AL30712" i="4" s="1"/>
  <c r="AG31168" i="4"/>
  <c r="AL31168" i="4" s="1"/>
  <c r="AG31205" i="4"/>
  <c r="AL31205" i="4" s="1"/>
  <c r="AG31232" i="4"/>
  <c r="AL31232" i="4" s="1"/>
  <c r="AG31673" i="4"/>
  <c r="AL31673" i="4" s="1"/>
  <c r="AG32000" i="4"/>
  <c r="AL32000" i="4" s="1"/>
  <c r="AG32217" i="4"/>
  <c r="AL32217" i="4" s="1"/>
  <c r="AG32380" i="4"/>
  <c r="AL32380" i="4" s="1"/>
  <c r="AG32482" i="4"/>
  <c r="AL32482" i="4" s="1"/>
  <c r="AG32552" i="4"/>
  <c r="AL32552" i="4" s="1"/>
  <c r="AG22505" i="4"/>
  <c r="AL22505" i="4" s="1"/>
  <c r="AG22588" i="4"/>
  <c r="AL22588" i="4" s="1"/>
  <c r="AG22706" i="4"/>
  <c r="AL22706" i="4" s="1"/>
  <c r="AG22710" i="4"/>
  <c r="AL22710" i="4" s="1"/>
  <c r="AG23683" i="4"/>
  <c r="AL23683" i="4" s="1"/>
  <c r="AG24067" i="4"/>
  <c r="AL24067" i="4" s="1"/>
  <c r="AG24303" i="4"/>
  <c r="AL24303" i="4" s="1"/>
  <c r="AG24307" i="4"/>
  <c r="AL24307" i="4" s="1"/>
  <c r="AG24311" i="4"/>
  <c r="AL24311" i="4" s="1"/>
  <c r="AG24560" i="4"/>
  <c r="AL24560" i="4" s="1"/>
  <c r="AG24564" i="4"/>
  <c r="AL24564" i="4" s="1"/>
  <c r="AG25017" i="4"/>
  <c r="AL25017" i="4" s="1"/>
  <c r="AG25021" i="4"/>
  <c r="AL25021" i="4" s="1"/>
  <c r="AG25642" i="4"/>
  <c r="AL25642" i="4" s="1"/>
  <c r="AG26134" i="4"/>
  <c r="AL26134" i="4" s="1"/>
  <c r="AG26502" i="4"/>
  <c r="AL26502" i="4" s="1"/>
  <c r="AG26507" i="4"/>
  <c r="AL26507" i="4" s="1"/>
  <c r="AG27030" i="4"/>
  <c r="AL27030" i="4" s="1"/>
  <c r="AG27266" i="4"/>
  <c r="AL27266" i="4" s="1"/>
  <c r="AG27530" i="4"/>
  <c r="AL27530" i="4" s="1"/>
  <c r="AG27753" i="4"/>
  <c r="AL27753" i="4" s="1"/>
  <c r="AG28303" i="4"/>
  <c r="AL28303" i="4" s="1"/>
  <c r="AG29240" i="4"/>
  <c r="AL29240" i="4" s="1"/>
  <c r="AG29242" i="4"/>
  <c r="AL29242" i="4" s="1"/>
  <c r="AG29571" i="4"/>
  <c r="AL29571" i="4" s="1"/>
  <c r="AG29573" i="4"/>
  <c r="AL29573" i="4" s="1"/>
  <c r="AG29778" i="4"/>
  <c r="AL29778" i="4" s="1"/>
  <c r="AG29918" i="4"/>
  <c r="AL29918" i="4" s="1"/>
  <c r="AG29931" i="4"/>
  <c r="AL29931" i="4" s="1"/>
  <c r="AG30563" i="4"/>
  <c r="AL30563" i="4" s="1"/>
  <c r="AG30709" i="4"/>
  <c r="AL30709" i="4" s="1"/>
  <c r="AG31165" i="4"/>
  <c r="AL31165" i="4" s="1"/>
  <c r="AG31233" i="4"/>
  <c r="AL31233" i="4" s="1"/>
  <c r="AG31257" i="4"/>
  <c r="AL31257" i="4" s="1"/>
  <c r="AG31674" i="4"/>
  <c r="AL31674" i="4" s="1"/>
  <c r="AG32001" i="4"/>
  <c r="AL32001" i="4" s="1"/>
  <c r="AG32218" i="4"/>
  <c r="AL32218" i="4" s="1"/>
  <c r="AG32381" i="4"/>
  <c r="AL32381" i="4" s="1"/>
  <c r="AG34330" i="4"/>
  <c r="AL34330" i="4" s="1"/>
  <c r="AG34334" i="4"/>
  <c r="AL34334" i="4" s="1"/>
  <c r="AG34338" i="4"/>
  <c r="AL34338" i="4" s="1"/>
  <c r="AG34342" i="4"/>
  <c r="AL34342" i="4" s="1"/>
  <c r="AG34575" i="4"/>
  <c r="AL34575" i="4" s="1"/>
  <c r="AG34579" i="4"/>
  <c r="AL34579" i="4" s="1"/>
  <c r="AG34583" i="4"/>
  <c r="AL34583" i="4" s="1"/>
  <c r="AG34587" i="4"/>
  <c r="AL34587" i="4" s="1"/>
  <c r="AG34591" i="4"/>
  <c r="AL34591" i="4" s="1"/>
  <c r="AG34595" i="4"/>
  <c r="AL34595" i="4" s="1"/>
  <c r="AG34599" i="4"/>
  <c r="AL34599" i="4" s="1"/>
  <c r="AG34603" i="4"/>
  <c r="AL34603" i="4" s="1"/>
  <c r="AG34607" i="4"/>
  <c r="AL34607" i="4" s="1"/>
  <c r="AG34611" i="4"/>
  <c r="AL34611" i="4" s="1"/>
  <c r="AG34615" i="4"/>
  <c r="AL34615" i="4" s="1"/>
  <c r="AG34619" i="4"/>
  <c r="AL34619" i="4" s="1"/>
  <c r="AG34623" i="4"/>
  <c r="AL34623" i="4" s="1"/>
  <c r="AG34627" i="4"/>
  <c r="AL34627" i="4" s="1"/>
  <c r="AG34631" i="4"/>
  <c r="AL34631" i="4" s="1"/>
  <c r="AG22506" i="4"/>
  <c r="AL22506" i="4" s="1"/>
  <c r="AG22707" i="4"/>
  <c r="AL22707" i="4" s="1"/>
  <c r="AG22711" i="4"/>
  <c r="AL22711" i="4" s="1"/>
  <c r="AG23453" i="4"/>
  <c r="AL23453" i="4" s="1"/>
  <c r="AG23461" i="4"/>
  <c r="AL23461" i="4" s="1"/>
  <c r="AG24068" i="4"/>
  <c r="AL24068" i="4" s="1"/>
  <c r="AG24304" i="4"/>
  <c r="AL24304" i="4" s="1"/>
  <c r="AG24308" i="4"/>
  <c r="AL24308" i="4" s="1"/>
  <c r="AG24312" i="4"/>
  <c r="AL24312" i="4" s="1"/>
  <c r="AG24561" i="4"/>
  <c r="AL24561" i="4" s="1"/>
  <c r="AG24565" i="4"/>
  <c r="AL24565" i="4" s="1"/>
  <c r="AG24897" i="4"/>
  <c r="AL24897" i="4" s="1"/>
  <c r="AG25018" i="4"/>
  <c r="AL25018" i="4" s="1"/>
  <c r="AG25022" i="4"/>
  <c r="AL25022" i="4" s="1"/>
  <c r="AG25408" i="4"/>
  <c r="AL25408" i="4" s="1"/>
  <c r="AG25643" i="4"/>
  <c r="AL25643" i="4" s="1"/>
  <c r="AG26135" i="4"/>
  <c r="AL26135" i="4" s="1"/>
  <c r="AG26403" i="4"/>
  <c r="AL26403" i="4" s="1"/>
  <c r="AG26503" i="4"/>
  <c r="AL26503" i="4" s="1"/>
  <c r="AG26504" i="4"/>
  <c r="AL26504" i="4" s="1"/>
  <c r="AG26508" i="4"/>
  <c r="AL26508" i="4" s="1"/>
  <c r="AG27531" i="4"/>
  <c r="AL27531" i="4" s="1"/>
  <c r="AG27754" i="4"/>
  <c r="AL27754" i="4" s="1"/>
  <c r="AG28120" i="4"/>
  <c r="AL28120" i="4" s="1"/>
  <c r="AG29932" i="4"/>
  <c r="AL29932" i="4" s="1"/>
  <c r="AG30564" i="4"/>
  <c r="AL30564" i="4" s="1"/>
  <c r="AG30710" i="4"/>
  <c r="AL30710" i="4" s="1"/>
  <c r="AG31166" i="4"/>
  <c r="AL31166" i="4" s="1"/>
  <c r="AG31230" i="4"/>
  <c r="AL31230" i="4" s="1"/>
  <c r="AG31234" i="4"/>
  <c r="AL31234" i="4" s="1"/>
  <c r="AG31258" i="4"/>
  <c r="AL31258" i="4" s="1"/>
  <c r="AG31675" i="4"/>
  <c r="AL31675" i="4" s="1"/>
  <c r="AG32219" i="4"/>
  <c r="AL32219" i="4" s="1"/>
  <c r="AG34327" i="4"/>
  <c r="AL34327" i="4" s="1"/>
  <c r="AG34331" i="4"/>
  <c r="AL34331" i="4" s="1"/>
  <c r="AG34335" i="4"/>
  <c r="AL34335" i="4" s="1"/>
  <c r="AG34339" i="4"/>
  <c r="AL34339" i="4" s="1"/>
  <c r="AG34343" i="4"/>
  <c r="AL34343" i="4" s="1"/>
  <c r="AG34576" i="4"/>
  <c r="AL34576" i="4" s="1"/>
  <c r="AG34580" i="4"/>
  <c r="AL34580" i="4" s="1"/>
  <c r="AG34584" i="4"/>
  <c r="AL34584" i="4" s="1"/>
  <c r="AG34588" i="4"/>
  <c r="AL34588" i="4" s="1"/>
  <c r="AG34592" i="4"/>
  <c r="AL34592" i="4" s="1"/>
  <c r="AG34596" i="4"/>
  <c r="AL34596" i="4" s="1"/>
  <c r="AG34600" i="4"/>
  <c r="AL34600" i="4" s="1"/>
  <c r="AG34604" i="4"/>
  <c r="AL34604" i="4" s="1"/>
  <c r="AG34608" i="4"/>
  <c r="AL34608" i="4" s="1"/>
  <c r="AG34612" i="4"/>
  <c r="AL34612" i="4" s="1"/>
  <c r="AG34616" i="4"/>
  <c r="AL34616" i="4" s="1"/>
  <c r="AG34620" i="4"/>
  <c r="AL34620" i="4" s="1"/>
  <c r="AG34624" i="4"/>
  <c r="AL34624" i="4" s="1"/>
  <c r="AG34628" i="4"/>
  <c r="AL34628" i="4" s="1"/>
  <c r="AG34632" i="4"/>
  <c r="AL34632" i="4" s="1"/>
  <c r="AG22227" i="4"/>
  <c r="AL22227" i="4" s="1"/>
  <c r="AG22507" i="4"/>
  <c r="AL22507" i="4" s="1"/>
  <c r="AG22708" i="4"/>
  <c r="AL22708" i="4" s="1"/>
  <c r="AG22772" i="4"/>
  <c r="AL22772" i="4" s="1"/>
  <c r="AG23454" i="4"/>
  <c r="AL23454" i="4" s="1"/>
  <c r="AG24065" i="4"/>
  <c r="AL24065" i="4" s="1"/>
  <c r="AG24069" i="4"/>
  <c r="AL24069" i="4" s="1"/>
  <c r="AG24301" i="4"/>
  <c r="AL24301" i="4" s="1"/>
  <c r="AG24305" i="4"/>
  <c r="AL24305" i="4" s="1"/>
  <c r="AG24309" i="4"/>
  <c r="AL24309" i="4" s="1"/>
  <c r="AG24558" i="4"/>
  <c r="AL24558" i="4" s="1"/>
  <c r="AG24562" i="4"/>
  <c r="AL24562" i="4" s="1"/>
  <c r="AG24566" i="4"/>
  <c r="AL24566" i="4" s="1"/>
  <c r="AG24898" i="4"/>
  <c r="AL24898" i="4" s="1"/>
  <c r="AG25015" i="4"/>
  <c r="AL25015" i="4" s="1"/>
  <c r="AG25019" i="4"/>
  <c r="AL25019" i="4" s="1"/>
  <c r="AG25023" i="4"/>
  <c r="AL25023" i="4" s="1"/>
  <c r="AG25409" i="4"/>
  <c r="AL25409" i="4" s="1"/>
  <c r="AG25410" i="4"/>
  <c r="AL25410" i="4" s="1"/>
  <c r="AG25870" i="4"/>
  <c r="AL25870" i="4" s="1"/>
  <c r="AG26396" i="4"/>
  <c r="AL26396" i="4" s="1"/>
  <c r="AG26505" i="4"/>
  <c r="AL26505" i="4" s="1"/>
  <c r="AG26509" i="4"/>
  <c r="AL26509" i="4" s="1"/>
  <c r="AG27028" i="4"/>
  <c r="AL27028" i="4" s="1"/>
  <c r="AG27265" i="4"/>
  <c r="AL27265" i="4" s="1"/>
  <c r="AG27528" i="4"/>
  <c r="AL27528" i="4" s="1"/>
  <c r="AG27532" i="4"/>
  <c r="AL27532" i="4" s="1"/>
  <c r="AG29916" i="4"/>
  <c r="AL29916" i="4" s="1"/>
  <c r="AG29933" i="4"/>
  <c r="AL29933" i="4" s="1"/>
  <c r="AG30376" i="4"/>
  <c r="AL30376" i="4" s="1"/>
  <c r="AG30565" i="4"/>
  <c r="AL30565" i="4" s="1"/>
  <c r="AG30705" i="4"/>
  <c r="AL30705" i="4" s="1"/>
  <c r="AG30707" i="4"/>
  <c r="AL30707" i="4" s="1"/>
  <c r="AG30711" i="4"/>
  <c r="AL30711" i="4" s="1"/>
  <c r="AG31076" i="4"/>
  <c r="AL31076" i="4" s="1"/>
  <c r="AG31167" i="4"/>
  <c r="AL31167" i="4" s="1"/>
  <c r="AG31204" i="4"/>
  <c r="AL31204" i="4" s="1"/>
  <c r="AG31231" i="4"/>
  <c r="AL31231" i="4" s="1"/>
  <c r="AG31235" i="4"/>
  <c r="AL31235" i="4" s="1"/>
  <c r="AG31259" i="4"/>
  <c r="AL31259" i="4" s="1"/>
  <c r="AG31676" i="4"/>
  <c r="AL31676" i="4" s="1"/>
  <c r="AG31961" i="4"/>
  <c r="AL31961" i="4" s="1"/>
  <c r="AG32391" i="4"/>
  <c r="AL32391" i="4" s="1"/>
  <c r="AG32481" i="4"/>
  <c r="AL32481" i="4" s="1"/>
  <c r="AG34328" i="4"/>
  <c r="AL34328" i="4" s="1"/>
  <c r="AG34332" i="4"/>
  <c r="AL34332" i="4" s="1"/>
  <c r="AG34336" i="4"/>
  <c r="AL34336" i="4" s="1"/>
  <c r="AG34340" i="4"/>
  <c r="AL34340" i="4" s="1"/>
  <c r="AG34573" i="4"/>
  <c r="AL34573" i="4" s="1"/>
  <c r="AG34577" i="4"/>
  <c r="AL34577" i="4" s="1"/>
  <c r="AG34581" i="4"/>
  <c r="AL34581" i="4" s="1"/>
  <c r="AG34585" i="4"/>
  <c r="AL34585" i="4" s="1"/>
  <c r="AG34589" i="4"/>
  <c r="AL34589" i="4" s="1"/>
  <c r="AG34593" i="4"/>
  <c r="AL34593" i="4" s="1"/>
  <c r="AG34597" i="4"/>
  <c r="AL34597" i="4" s="1"/>
  <c r="AG34601" i="4"/>
  <c r="AL34601" i="4" s="1"/>
  <c r="AG34605" i="4"/>
  <c r="AL34605" i="4" s="1"/>
  <c r="AG34609" i="4"/>
  <c r="AL34609" i="4" s="1"/>
  <c r="AG34613" i="4"/>
  <c r="AL34613" i="4" s="1"/>
  <c r="AG34617" i="4"/>
  <c r="AL34617" i="4" s="1"/>
  <c r="AG34621" i="4"/>
  <c r="AL34621" i="4" s="1"/>
  <c r="AG34625" i="4"/>
  <c r="AL34625" i="4" s="1"/>
  <c r="AG34629" i="4"/>
  <c r="AL34629" i="4" s="1"/>
  <c r="AG34633" i="4"/>
  <c r="AL34633" i="4" s="1"/>
  <c r="AG34770" i="4"/>
  <c r="AL34770" i="4" s="1"/>
  <c r="AG34774" i="4"/>
  <c r="AL34774" i="4" s="1"/>
  <c r="AG34778" i="4"/>
  <c r="AL34778" i="4" s="1"/>
  <c r="AG34786" i="4"/>
  <c r="AL34786" i="4" s="1"/>
  <c r="AG34790" i="4"/>
  <c r="AL34790" i="4" s="1"/>
  <c r="AG34794" i="4"/>
  <c r="AL34794" i="4" s="1"/>
  <c r="AG34798" i="4"/>
  <c r="AL34798" i="4" s="1"/>
  <c r="AG34802" i="4"/>
  <c r="AL34802" i="4" s="1"/>
  <c r="AG34806" i="4"/>
  <c r="AL34806" i="4" s="1"/>
  <c r="AG34810" i="4"/>
  <c r="AL34810" i="4" s="1"/>
  <c r="AG34329" i="4"/>
  <c r="AL34329" i="4" s="1"/>
  <c r="AG34578" i="4"/>
  <c r="AL34578" i="4" s="1"/>
  <c r="AG34594" i="4"/>
  <c r="AL34594" i="4" s="1"/>
  <c r="AG34610" i="4"/>
  <c r="AL34610" i="4" s="1"/>
  <c r="AG34626" i="4"/>
  <c r="AL34626" i="4" s="1"/>
  <c r="AG34768" i="4"/>
  <c r="AL34768" i="4" s="1"/>
  <c r="AG34773" i="4"/>
  <c r="AL34773" i="4" s="1"/>
  <c r="AG34784" i="4"/>
  <c r="AL34784" i="4" s="1"/>
  <c r="AG34789" i="4"/>
  <c r="AL34789" i="4" s="1"/>
  <c r="AG34795" i="4"/>
  <c r="AL34795" i="4" s="1"/>
  <c r="AG34800" i="4"/>
  <c r="AL34800" i="4" s="1"/>
  <c r="AG34805" i="4"/>
  <c r="AL34805" i="4" s="1"/>
  <c r="AG34811" i="4"/>
  <c r="AL34811" i="4" s="1"/>
  <c r="AG35213" i="4"/>
  <c r="AL35213" i="4" s="1"/>
  <c r="AG35217" i="4"/>
  <c r="AL35217" i="4" s="1"/>
  <c r="AG35221" i="4"/>
  <c r="AL35221" i="4" s="1"/>
  <c r="AG35225" i="4"/>
  <c r="AL35225" i="4" s="1"/>
  <c r="AG35230" i="4"/>
  <c r="AL35230" i="4" s="1"/>
  <c r="AG35235" i="4"/>
  <c r="AL35235" i="4" s="1"/>
  <c r="AG35239" i="4"/>
  <c r="AL35239" i="4" s="1"/>
  <c r="AG35243" i="4"/>
  <c r="AL35243" i="4" s="1"/>
  <c r="AG35247" i="4"/>
  <c r="AL35247" i="4" s="1"/>
  <c r="AG35251" i="4"/>
  <c r="AL35251" i="4" s="1"/>
  <c r="AG35255" i="4"/>
  <c r="AL35255" i="4" s="1"/>
  <c r="AG35259" i="4"/>
  <c r="AL35259" i="4" s="1"/>
  <c r="AG35263" i="4"/>
  <c r="AL35263" i="4" s="1"/>
  <c r="AG35267" i="4"/>
  <c r="AL35267" i="4" s="1"/>
  <c r="AG35271" i="4"/>
  <c r="AL35271" i="4" s="1"/>
  <c r="AG35275" i="4"/>
  <c r="AL35275" i="4" s="1"/>
  <c r="AG35279" i="4"/>
  <c r="AL35279" i="4" s="1"/>
  <c r="AG35283" i="4"/>
  <c r="AL35283" i="4" s="1"/>
  <c r="AG35287" i="4"/>
  <c r="AL35287" i="4" s="1"/>
  <c r="AG35291" i="4"/>
  <c r="AL35291" i="4" s="1"/>
  <c r="AG35295" i="4"/>
  <c r="AL35295" i="4" s="1"/>
  <c r="AG35299" i="4"/>
  <c r="AL35299" i="4" s="1"/>
  <c r="AG35303" i="4"/>
  <c r="AL35303" i="4" s="1"/>
  <c r="AG35307" i="4"/>
  <c r="AL35307" i="4" s="1"/>
  <c r="AG35311" i="4"/>
  <c r="AL35311" i="4" s="1"/>
  <c r="AG35315" i="4"/>
  <c r="AL35315" i="4" s="1"/>
  <c r="AG35319" i="4"/>
  <c r="AL35319" i="4" s="1"/>
  <c r="AG35323" i="4"/>
  <c r="AL35323" i="4" s="1"/>
  <c r="AG35327" i="4"/>
  <c r="AL35327" i="4" s="1"/>
  <c r="AG35331" i="4"/>
  <c r="AL35331" i="4" s="1"/>
  <c r="AG35335" i="4"/>
  <c r="AL35335" i="4" s="1"/>
  <c r="AG35339" i="4"/>
  <c r="AL35339" i="4" s="1"/>
  <c r="AG35765" i="4"/>
  <c r="AL35765" i="4" s="1"/>
  <c r="AG35773" i="4"/>
  <c r="AL35773" i="4" s="1"/>
  <c r="AG35850" i="4"/>
  <c r="AL35850" i="4" s="1"/>
  <c r="AG35854" i="4"/>
  <c r="AL35854" i="4" s="1"/>
  <c r="AG36481" i="4"/>
  <c r="AL36481" i="4" s="1"/>
  <c r="AG36804" i="4"/>
  <c r="AL36804" i="4" s="1"/>
  <c r="AG34333" i="4"/>
  <c r="AL34333" i="4" s="1"/>
  <c r="AG34582" i="4"/>
  <c r="AL34582" i="4" s="1"/>
  <c r="AG34598" i="4"/>
  <c r="AL34598" i="4" s="1"/>
  <c r="AG34614" i="4"/>
  <c r="AL34614" i="4" s="1"/>
  <c r="AG34630" i="4"/>
  <c r="AL34630" i="4" s="1"/>
  <c r="AG34769" i="4"/>
  <c r="AL34769" i="4" s="1"/>
  <c r="AG34775" i="4"/>
  <c r="AL34775" i="4" s="1"/>
  <c r="AG34780" i="4"/>
  <c r="AL34780" i="4" s="1"/>
  <c r="AG34785" i="4"/>
  <c r="AL34785" i="4" s="1"/>
  <c r="AG34791" i="4"/>
  <c r="AL34791" i="4" s="1"/>
  <c r="AG34796" i="4"/>
  <c r="AL34796" i="4" s="1"/>
  <c r="AG34801" i="4"/>
  <c r="AL34801" i="4" s="1"/>
  <c r="AG34807" i="4"/>
  <c r="AL34807" i="4" s="1"/>
  <c r="AG34812" i="4"/>
  <c r="AL34812" i="4" s="1"/>
  <c r="AG35214" i="4"/>
  <c r="AL35214" i="4" s="1"/>
  <c r="AG35218" i="4"/>
  <c r="AL35218" i="4" s="1"/>
  <c r="AG35222" i="4"/>
  <c r="AL35222" i="4" s="1"/>
  <c r="AG35226" i="4"/>
  <c r="AL35226" i="4" s="1"/>
  <c r="AG35231" i="4"/>
  <c r="AL35231" i="4" s="1"/>
  <c r="AG35236" i="4"/>
  <c r="AL35236" i="4" s="1"/>
  <c r="AG35240" i="4"/>
  <c r="AL35240" i="4" s="1"/>
  <c r="AG35244" i="4"/>
  <c r="AL35244" i="4" s="1"/>
  <c r="AG35248" i="4"/>
  <c r="AL35248" i="4" s="1"/>
  <c r="AG35252" i="4"/>
  <c r="AL35252" i="4" s="1"/>
  <c r="AG35256" i="4"/>
  <c r="AL35256" i="4" s="1"/>
  <c r="AG35260" i="4"/>
  <c r="AL35260" i="4" s="1"/>
  <c r="AG35264" i="4"/>
  <c r="AL35264" i="4" s="1"/>
  <c r="AG35268" i="4"/>
  <c r="AL35268" i="4" s="1"/>
  <c r="AG35272" i="4"/>
  <c r="AL35272" i="4" s="1"/>
  <c r="AG35276" i="4"/>
  <c r="AL35276" i="4" s="1"/>
  <c r="AG35280" i="4"/>
  <c r="AL35280" i="4" s="1"/>
  <c r="AG35284" i="4"/>
  <c r="AL35284" i="4" s="1"/>
  <c r="AG35288" i="4"/>
  <c r="AL35288" i="4" s="1"/>
  <c r="AG35292" i="4"/>
  <c r="AL35292" i="4" s="1"/>
  <c r="AG35296" i="4"/>
  <c r="AL35296" i="4" s="1"/>
  <c r="AG35300" i="4"/>
  <c r="AL35300" i="4" s="1"/>
  <c r="AG35304" i="4"/>
  <c r="AL35304" i="4" s="1"/>
  <c r="AG35308" i="4"/>
  <c r="AL35308" i="4" s="1"/>
  <c r="AG35312" i="4"/>
  <c r="AL35312" i="4" s="1"/>
  <c r="AG35316" i="4"/>
  <c r="AL35316" i="4" s="1"/>
  <c r="AG35320" i="4"/>
  <c r="AL35320" i="4" s="1"/>
  <c r="AG35324" i="4"/>
  <c r="AL35324" i="4" s="1"/>
  <c r="AG35328" i="4"/>
  <c r="AL35328" i="4" s="1"/>
  <c r="AG35332" i="4"/>
  <c r="AL35332" i="4" s="1"/>
  <c r="AG35336" i="4"/>
  <c r="AL35336" i="4" s="1"/>
  <c r="AG35340" i="4"/>
  <c r="AL35340" i="4" s="1"/>
  <c r="AG35753" i="4"/>
  <c r="AL35753" i="4" s="1"/>
  <c r="AG35763" i="4"/>
  <c r="AL35763" i="4" s="1"/>
  <c r="AG35770" i="4"/>
  <c r="AL35770" i="4" s="1"/>
  <c r="AG35851" i="4"/>
  <c r="AL35851" i="4" s="1"/>
  <c r="AG35855" i="4"/>
  <c r="AL35855" i="4" s="1"/>
  <c r="AG34337" i="4"/>
  <c r="AL34337" i="4" s="1"/>
  <c r="AG34586" i="4"/>
  <c r="AL34586" i="4" s="1"/>
  <c r="AG34602" i="4"/>
  <c r="AL34602" i="4" s="1"/>
  <c r="AG34618" i="4"/>
  <c r="AL34618" i="4" s="1"/>
  <c r="AG34771" i="4"/>
  <c r="AL34771" i="4" s="1"/>
  <c r="AG34776" i="4"/>
  <c r="AL34776" i="4" s="1"/>
  <c r="AG34781" i="4"/>
  <c r="AL34781" i="4" s="1"/>
  <c r="AG34787" i="4"/>
  <c r="AL34787" i="4" s="1"/>
  <c r="AG34792" i="4"/>
  <c r="AL34792" i="4" s="1"/>
  <c r="AG34797" i="4"/>
  <c r="AL34797" i="4" s="1"/>
  <c r="AG34803" i="4"/>
  <c r="AL34803" i="4" s="1"/>
  <c r="AG34808" i="4"/>
  <c r="AL34808" i="4" s="1"/>
  <c r="AG34813" i="4"/>
  <c r="AL34813" i="4" s="1"/>
  <c r="AG35215" i="4"/>
  <c r="AL35215" i="4" s="1"/>
  <c r="AG35219" i="4"/>
  <c r="AL35219" i="4" s="1"/>
  <c r="AG35223" i="4"/>
  <c r="AL35223" i="4" s="1"/>
  <c r="AG35227" i="4"/>
  <c r="AL35227" i="4" s="1"/>
  <c r="AG35228" i="4"/>
  <c r="AL35228" i="4" s="1"/>
  <c r="AG35232" i="4"/>
  <c r="AL35232" i="4" s="1"/>
  <c r="AG35237" i="4"/>
  <c r="AL35237" i="4" s="1"/>
  <c r="AG35241" i="4"/>
  <c r="AL35241" i="4" s="1"/>
  <c r="AG35245" i="4"/>
  <c r="AL35245" i="4" s="1"/>
  <c r="AG35249" i="4"/>
  <c r="AL35249" i="4" s="1"/>
  <c r="AG35253" i="4"/>
  <c r="AL35253" i="4" s="1"/>
  <c r="AG35257" i="4"/>
  <c r="AL35257" i="4" s="1"/>
  <c r="AG35261" i="4"/>
  <c r="AL35261" i="4" s="1"/>
  <c r="AG35265" i="4"/>
  <c r="AL35265" i="4" s="1"/>
  <c r="AG35269" i="4"/>
  <c r="AL35269" i="4" s="1"/>
  <c r="AG35273" i="4"/>
  <c r="AL35273" i="4" s="1"/>
  <c r="AG35277" i="4"/>
  <c r="AL35277" i="4" s="1"/>
  <c r="AG35281" i="4"/>
  <c r="AL35281" i="4" s="1"/>
  <c r="AG35285" i="4"/>
  <c r="AL35285" i="4" s="1"/>
  <c r="AG35289" i="4"/>
  <c r="AL35289" i="4" s="1"/>
  <c r="AG35293" i="4"/>
  <c r="AL35293" i="4" s="1"/>
  <c r="AG35297" i="4"/>
  <c r="AL35297" i="4" s="1"/>
  <c r="AG35301" i="4"/>
  <c r="AL35301" i="4" s="1"/>
  <c r="AG35305" i="4"/>
  <c r="AL35305" i="4" s="1"/>
  <c r="AG35309" i="4"/>
  <c r="AL35309" i="4" s="1"/>
  <c r="AG35313" i="4"/>
  <c r="AL35313" i="4" s="1"/>
  <c r="AG35317" i="4"/>
  <c r="AL35317" i="4" s="1"/>
  <c r="AG35321" i="4"/>
  <c r="AL35321" i="4" s="1"/>
  <c r="AG35325" i="4"/>
  <c r="AL35325" i="4" s="1"/>
  <c r="AG35329" i="4"/>
  <c r="AL35329" i="4" s="1"/>
  <c r="AG35333" i="4"/>
  <c r="AL35333" i="4" s="1"/>
  <c r="AG35337" i="4"/>
  <c r="AL35337" i="4" s="1"/>
  <c r="AG35341" i="4"/>
  <c r="AL35341" i="4" s="1"/>
  <c r="AG35750" i="4"/>
  <c r="AL35750" i="4" s="1"/>
  <c r="AG35754" i="4"/>
  <c r="AL35754" i="4" s="1"/>
  <c r="AG35767" i="4"/>
  <c r="AL35767" i="4" s="1"/>
  <c r="AG35771" i="4"/>
  <c r="AL35771" i="4" s="1"/>
  <c r="AG35852" i="4"/>
  <c r="AL35852" i="4" s="1"/>
  <c r="AG34341" i="4"/>
  <c r="AL34341" i="4" s="1"/>
  <c r="AG34574" i="4"/>
  <c r="AL34574" i="4" s="1"/>
  <c r="AG34590" i="4"/>
  <c r="AL34590" i="4" s="1"/>
  <c r="AG34606" i="4"/>
  <c r="AL34606" i="4" s="1"/>
  <c r="AG34622" i="4"/>
  <c r="AL34622" i="4" s="1"/>
  <c r="AG34767" i="4"/>
  <c r="AL34767" i="4" s="1"/>
  <c r="AG34772" i="4"/>
  <c r="AL34772" i="4" s="1"/>
  <c r="AG34777" i="4"/>
  <c r="AL34777" i="4" s="1"/>
  <c r="AG34783" i="4"/>
  <c r="AL34783" i="4" s="1"/>
  <c r="AG34788" i="4"/>
  <c r="AL34788" i="4" s="1"/>
  <c r="AG34793" i="4"/>
  <c r="AL34793" i="4" s="1"/>
  <c r="AG34799" i="4"/>
  <c r="AL34799" i="4" s="1"/>
  <c r="AG34804" i="4"/>
  <c r="AL34804" i="4" s="1"/>
  <c r="AG34809" i="4"/>
  <c r="AL34809" i="4" s="1"/>
  <c r="AG35216" i="4"/>
  <c r="AL35216" i="4" s="1"/>
  <c r="AG35220" i="4"/>
  <c r="AL35220" i="4" s="1"/>
  <c r="AG35224" i="4"/>
  <c r="AL35224" i="4" s="1"/>
  <c r="AG35229" i="4"/>
  <c r="AL35229" i="4" s="1"/>
  <c r="AG35233" i="4"/>
  <c r="AL35233" i="4" s="1"/>
  <c r="AG35234" i="4"/>
  <c r="AL35234" i="4" s="1"/>
  <c r="AG35238" i="4"/>
  <c r="AL35238" i="4" s="1"/>
  <c r="AG35242" i="4"/>
  <c r="AL35242" i="4" s="1"/>
  <c r="AG35246" i="4"/>
  <c r="AL35246" i="4" s="1"/>
  <c r="AG35250" i="4"/>
  <c r="AL35250" i="4" s="1"/>
  <c r="AG35254" i="4"/>
  <c r="AL35254" i="4" s="1"/>
  <c r="AG35258" i="4"/>
  <c r="AL35258" i="4" s="1"/>
  <c r="AG35262" i="4"/>
  <c r="AL35262" i="4" s="1"/>
  <c r="AG35266" i="4"/>
  <c r="AL35266" i="4" s="1"/>
  <c r="AG35270" i="4"/>
  <c r="AL35270" i="4" s="1"/>
  <c r="AG35274" i="4"/>
  <c r="AL35274" i="4" s="1"/>
  <c r="AG35278" i="4"/>
  <c r="AL35278" i="4" s="1"/>
  <c r="AG35282" i="4"/>
  <c r="AL35282" i="4" s="1"/>
  <c r="AG35286" i="4"/>
  <c r="AL35286" i="4" s="1"/>
  <c r="AG35290" i="4"/>
  <c r="AL35290" i="4" s="1"/>
  <c r="AG35294" i="4"/>
  <c r="AL35294" i="4" s="1"/>
  <c r="AG35298" i="4"/>
  <c r="AL35298" i="4" s="1"/>
  <c r="AG35302" i="4"/>
  <c r="AL35302" i="4" s="1"/>
  <c r="AG35306" i="4"/>
  <c r="AL35306" i="4" s="1"/>
  <c r="AG35310" i="4"/>
  <c r="AL35310" i="4" s="1"/>
  <c r="AG35314" i="4"/>
  <c r="AL35314" i="4" s="1"/>
  <c r="AG35318" i="4"/>
  <c r="AL35318" i="4" s="1"/>
  <c r="AG35322" i="4"/>
  <c r="AL35322" i="4" s="1"/>
  <c r="AG35326" i="4"/>
  <c r="AL35326" i="4" s="1"/>
  <c r="AG35330" i="4"/>
  <c r="AL35330" i="4" s="1"/>
  <c r="AG35334" i="4"/>
  <c r="AL35334" i="4" s="1"/>
  <c r="AG35338" i="4"/>
  <c r="AL35338" i="4" s="1"/>
  <c r="AG35752" i="4"/>
  <c r="AL35752" i="4" s="1"/>
  <c r="AG35761" i="4"/>
  <c r="AL35761" i="4" s="1"/>
  <c r="AG35772" i="4"/>
  <c r="AL35772" i="4" s="1"/>
  <c r="AG35853" i="4"/>
  <c r="AL35853" i="4" s="1"/>
  <c r="AG346" i="4"/>
  <c r="AL346" i="4" s="1"/>
  <c r="AG510" i="4"/>
  <c r="AL510" i="4" s="1"/>
  <c r="AG693" i="4"/>
  <c r="AL693" i="4" s="1"/>
  <c r="AG697" i="4"/>
  <c r="AL697" i="4" s="1"/>
  <c r="AG701" i="4"/>
  <c r="AL701" i="4" s="1"/>
  <c r="AG934" i="4"/>
  <c r="AL934" i="4" s="1"/>
  <c r="AG938" i="4"/>
  <c r="AL938" i="4" s="1"/>
  <c r="AG964" i="4"/>
  <c r="AL964" i="4" s="1"/>
  <c r="AG998" i="4"/>
  <c r="AL998" i="4" s="1"/>
  <c r="AG1264" i="4"/>
  <c r="AL1264" i="4" s="1"/>
  <c r="AG1331" i="4"/>
  <c r="AL1331" i="4" s="1"/>
  <c r="AG1335" i="4"/>
  <c r="AL1335" i="4" s="1"/>
  <c r="AG1529" i="4"/>
  <c r="AL1529" i="4" s="1"/>
  <c r="AG1594" i="4"/>
  <c r="AL1594" i="4" s="1"/>
  <c r="AG1655" i="4"/>
  <c r="AL1655" i="4" s="1"/>
  <c r="AG1814" i="4"/>
  <c r="AL1814" i="4" s="1"/>
  <c r="AG1932" i="4"/>
  <c r="AL1932" i="4" s="1"/>
  <c r="AG1936" i="4"/>
  <c r="AL1936" i="4" s="1"/>
  <c r="AG1940" i="4"/>
  <c r="AL1940" i="4" s="1"/>
  <c r="AG347" i="4"/>
  <c r="AL347" i="4" s="1"/>
  <c r="AG438" i="4"/>
  <c r="AL438" i="4" s="1"/>
  <c r="AG470" i="4"/>
  <c r="AL470" i="4" s="1"/>
  <c r="AG576" i="4"/>
  <c r="AL576" i="4" s="1"/>
  <c r="AG694" i="4"/>
  <c r="AL694" i="4" s="1"/>
  <c r="AG698" i="4"/>
  <c r="AL698" i="4" s="1"/>
  <c r="AG935" i="4"/>
  <c r="AL935" i="4" s="1"/>
  <c r="AG939" i="4"/>
  <c r="AL939" i="4" s="1"/>
  <c r="AG999" i="4"/>
  <c r="AL999" i="4" s="1"/>
  <c r="AG1261" i="4"/>
  <c r="AL1261" i="4" s="1"/>
  <c r="AG1265" i="4"/>
  <c r="AL1265" i="4" s="1"/>
  <c r="AG1328" i="4"/>
  <c r="AL1328" i="4" s="1"/>
  <c r="AG1332" i="4"/>
  <c r="AL1332" i="4" s="1"/>
  <c r="AG1530" i="4"/>
  <c r="AL1530" i="4" s="1"/>
  <c r="AG1595" i="4"/>
  <c r="AL1595" i="4" s="1"/>
  <c r="AG1760" i="4"/>
  <c r="AL1760" i="4" s="1"/>
  <c r="AG1811" i="4"/>
  <c r="AL1811" i="4" s="1"/>
  <c r="AG1933" i="4"/>
  <c r="AL1933" i="4" s="1"/>
  <c r="AG1937" i="4"/>
  <c r="AL1937" i="4" s="1"/>
  <c r="AG76" i="4"/>
  <c r="AL76" i="4" s="1"/>
  <c r="AG439" i="4"/>
  <c r="AL439" i="4" s="1"/>
  <c r="AG577" i="4"/>
  <c r="AL577" i="4" s="1"/>
  <c r="AG668" i="4"/>
  <c r="AL668" i="4" s="1"/>
  <c r="AG695" i="4"/>
  <c r="AL695" i="4" s="1"/>
  <c r="AG699" i="4"/>
  <c r="AL699" i="4" s="1"/>
  <c r="AG932" i="4"/>
  <c r="AL932" i="4" s="1"/>
  <c r="AG936" i="4"/>
  <c r="AL936" i="4" s="1"/>
  <c r="AG940" i="4"/>
  <c r="AL940" i="4" s="1"/>
  <c r="AG996" i="4"/>
  <c r="AL996" i="4" s="1"/>
  <c r="AG1038" i="4"/>
  <c r="AL1038" i="4" s="1"/>
  <c r="AG1133" i="4"/>
  <c r="AL1133" i="4" s="1"/>
  <c r="AG1262" i="4"/>
  <c r="AL1262" i="4" s="1"/>
  <c r="AG1329" i="4"/>
  <c r="AL1329" i="4" s="1"/>
  <c r="AG1333" i="4"/>
  <c r="AL1333" i="4" s="1"/>
  <c r="AG1527" i="4"/>
  <c r="AL1527" i="4" s="1"/>
  <c r="AG1531" i="4"/>
  <c r="AL1531" i="4" s="1"/>
  <c r="AG1596" i="4"/>
  <c r="AL1596" i="4" s="1"/>
  <c r="AG1761" i="4"/>
  <c r="AL1761" i="4" s="1"/>
  <c r="AG1812" i="4"/>
  <c r="AL1812" i="4" s="1"/>
  <c r="AG1934" i="4"/>
  <c r="AL1934" i="4" s="1"/>
  <c r="AG1938" i="4"/>
  <c r="AL1938" i="4" s="1"/>
  <c r="AG643" i="4"/>
  <c r="AL643" i="4" s="1"/>
  <c r="AG696" i="4"/>
  <c r="AL696" i="4" s="1"/>
  <c r="AG700" i="4"/>
  <c r="AL700" i="4" s="1"/>
  <c r="AG933" i="4"/>
  <c r="AL933" i="4" s="1"/>
  <c r="AG937" i="4"/>
  <c r="AL937" i="4" s="1"/>
  <c r="AG941" i="4"/>
  <c r="AL941" i="4" s="1"/>
  <c r="AG997" i="4"/>
  <c r="AL997" i="4" s="1"/>
  <c r="AG1039" i="4"/>
  <c r="AL1039" i="4" s="1"/>
  <c r="AG1134" i="4"/>
  <c r="AL1134" i="4" s="1"/>
  <c r="AG1263" i="4"/>
  <c r="AL1263" i="4" s="1"/>
  <c r="AG1330" i="4"/>
  <c r="AL1330" i="4" s="1"/>
  <c r="AG1334" i="4"/>
  <c r="AL1334" i="4" s="1"/>
  <c r="AG1528" i="4"/>
  <c r="AL1528" i="4" s="1"/>
  <c r="AG1593" i="4"/>
  <c r="AL1593" i="4" s="1"/>
  <c r="AG1813" i="4"/>
  <c r="AL1813" i="4" s="1"/>
  <c r="AG1931" i="4"/>
  <c r="AL1931" i="4" s="1"/>
  <c r="AG1935" i="4"/>
  <c r="AL1935" i="4" s="1"/>
  <c r="AG1939" i="4"/>
  <c r="AL1939" i="4" s="1"/>
  <c r="AG2291" i="4"/>
  <c r="AL2291" i="4" s="1"/>
  <c r="AG2614" i="4"/>
  <c r="AL2614" i="4" s="1"/>
  <c r="AG2788" i="4"/>
  <c r="AL2788" i="4" s="1"/>
  <c r="AG4379" i="4"/>
  <c r="AL4379" i="4" s="1"/>
  <c r="AG4545" i="4"/>
  <c r="AL4545" i="4" s="1"/>
  <c r="AG4845" i="4"/>
  <c r="AL4845" i="4" s="1"/>
  <c r="AG4849" i="4"/>
  <c r="AL4849" i="4" s="1"/>
  <c r="AG5142" i="4"/>
  <c r="AL5142" i="4" s="1"/>
  <c r="AG5146" i="4"/>
  <c r="AL5146" i="4" s="1"/>
  <c r="AG5148" i="4"/>
  <c r="AL5148" i="4" s="1"/>
  <c r="AG5150" i="4"/>
  <c r="AL5150" i="4" s="1"/>
  <c r="AG5200" i="4"/>
  <c r="AL5200" i="4" s="1"/>
  <c r="AG5204" i="4"/>
  <c r="AL5204" i="4" s="1"/>
  <c r="AG5882" i="4"/>
  <c r="AL5882" i="4" s="1"/>
  <c r="AG6072" i="4"/>
  <c r="AL6072" i="4" s="1"/>
  <c r="AG6322" i="4"/>
  <c r="AL6322" i="4" s="1"/>
  <c r="AG6791" i="4"/>
  <c r="AL6791" i="4" s="1"/>
  <c r="AG6795" i="4"/>
  <c r="AL6795" i="4" s="1"/>
  <c r="AG6799" i="4"/>
  <c r="AL6799" i="4" s="1"/>
  <c r="AG6803" i="4"/>
  <c r="AL6803" i="4" s="1"/>
  <c r="AG6807" i="4"/>
  <c r="AL6807" i="4" s="1"/>
  <c r="AG6811" i="4"/>
  <c r="AL6811" i="4" s="1"/>
  <c r="AG6815" i="4"/>
  <c r="AL6815" i="4" s="1"/>
  <c r="AG6819" i="4"/>
  <c r="AL6819" i="4" s="1"/>
  <c r="AG6823" i="4"/>
  <c r="AL6823" i="4" s="1"/>
  <c r="AG6827" i="4"/>
  <c r="AL6827" i="4" s="1"/>
  <c r="AG6831" i="4"/>
  <c r="AL6831" i="4" s="1"/>
  <c r="AG6835" i="4"/>
  <c r="AL6835" i="4" s="1"/>
  <c r="AG6839" i="4"/>
  <c r="AL6839" i="4" s="1"/>
  <c r="AG6843" i="4"/>
  <c r="AL6843" i="4" s="1"/>
  <c r="AG6847" i="4"/>
  <c r="AL6847" i="4" s="1"/>
  <c r="AG6851" i="4"/>
  <c r="AL6851" i="4" s="1"/>
  <c r="AG2292" i="4"/>
  <c r="AL2292" i="4" s="1"/>
  <c r="AG2615" i="4"/>
  <c r="AL2615" i="4" s="1"/>
  <c r="AG3232" i="4"/>
  <c r="AL3232" i="4" s="1"/>
  <c r="AG4175" i="4"/>
  <c r="AL4175" i="4" s="1"/>
  <c r="AG4380" i="4"/>
  <c r="AL4380" i="4" s="1"/>
  <c r="AG4846" i="4"/>
  <c r="AL4846" i="4" s="1"/>
  <c r="AG5143" i="4"/>
  <c r="AL5143" i="4" s="1"/>
  <c r="AG5151" i="4"/>
  <c r="AL5151" i="4" s="1"/>
  <c r="AG5201" i="4"/>
  <c r="AL5201" i="4" s="1"/>
  <c r="AG6792" i="4"/>
  <c r="AL6792" i="4" s="1"/>
  <c r="AG6796" i="4"/>
  <c r="AL6796" i="4" s="1"/>
  <c r="AG6800" i="4"/>
  <c r="AL6800" i="4" s="1"/>
  <c r="AG6804" i="4"/>
  <c r="AL6804" i="4" s="1"/>
  <c r="AG6808" i="4"/>
  <c r="AL6808" i="4" s="1"/>
  <c r="AG6812" i="4"/>
  <c r="AL6812" i="4" s="1"/>
  <c r="AG6816" i="4"/>
  <c r="AL6816" i="4" s="1"/>
  <c r="AG6820" i="4"/>
  <c r="AL6820" i="4" s="1"/>
  <c r="AG6824" i="4"/>
  <c r="AL6824" i="4" s="1"/>
  <c r="AG6828" i="4"/>
  <c r="AL6828" i="4" s="1"/>
  <c r="AG6832" i="4"/>
  <c r="AL6832" i="4" s="1"/>
  <c r="AG6836" i="4"/>
  <c r="AL6836" i="4" s="1"/>
  <c r="AG6840" i="4"/>
  <c r="AL6840" i="4" s="1"/>
  <c r="AG6844" i="4"/>
  <c r="AL6844" i="4" s="1"/>
  <c r="AG6848" i="4"/>
  <c r="AL6848" i="4" s="1"/>
  <c r="AG6852" i="4"/>
  <c r="AL6852" i="4" s="1"/>
  <c r="AG7322" i="4"/>
  <c r="AL7322" i="4" s="1"/>
  <c r="AG2107" i="4"/>
  <c r="AL2107" i="4" s="1"/>
  <c r="AG2289" i="4"/>
  <c r="AL2289" i="4" s="1"/>
  <c r="AG2293" i="4"/>
  <c r="AL2293" i="4" s="1"/>
  <c r="AG2436" i="4"/>
  <c r="AL2436" i="4" s="1"/>
  <c r="AG2616" i="4"/>
  <c r="AL2616" i="4" s="1"/>
  <c r="AG2786" i="4"/>
  <c r="AL2786" i="4" s="1"/>
  <c r="AG3233" i="4"/>
  <c r="AL3233" i="4" s="1"/>
  <c r="AG3287" i="4"/>
  <c r="AL3287" i="4" s="1"/>
  <c r="AG3559" i="4"/>
  <c r="AL3559" i="4" s="1"/>
  <c r="AG4381" i="4"/>
  <c r="AL4381" i="4" s="1"/>
  <c r="AG4543" i="4"/>
  <c r="AL4543" i="4" s="1"/>
  <c r="AG4843" i="4"/>
  <c r="AL4843" i="4" s="1"/>
  <c r="AG4847" i="4"/>
  <c r="AL4847" i="4" s="1"/>
  <c r="AG5144" i="4"/>
  <c r="AL5144" i="4" s="1"/>
  <c r="AG5202" i="4"/>
  <c r="AL5202" i="4" s="1"/>
  <c r="AG5360" i="4"/>
  <c r="AL5360" i="4" s="1"/>
  <c r="AG6320" i="4"/>
  <c r="AL6320" i="4" s="1"/>
  <c r="AG6669" i="4"/>
  <c r="AL6669" i="4" s="1"/>
  <c r="AG6789" i="4"/>
  <c r="AL6789" i="4" s="1"/>
  <c r="AG6793" i="4"/>
  <c r="AL6793" i="4" s="1"/>
  <c r="AG6797" i="4"/>
  <c r="AL6797" i="4" s="1"/>
  <c r="AG6801" i="4"/>
  <c r="AL6801" i="4" s="1"/>
  <c r="AG6805" i="4"/>
  <c r="AL6805" i="4" s="1"/>
  <c r="AG6809" i="4"/>
  <c r="AL6809" i="4" s="1"/>
  <c r="AG6813" i="4"/>
  <c r="AL6813" i="4" s="1"/>
  <c r="AG6817" i="4"/>
  <c r="AL6817" i="4" s="1"/>
  <c r="AG6821" i="4"/>
  <c r="AL6821" i="4" s="1"/>
  <c r="AG6825" i="4"/>
  <c r="AL6825" i="4" s="1"/>
  <c r="AG6829" i="4"/>
  <c r="AL6829" i="4" s="1"/>
  <c r="AG6833" i="4"/>
  <c r="AL6833" i="4" s="1"/>
  <c r="AG6837" i="4"/>
  <c r="AL6837" i="4" s="1"/>
  <c r="AG6841" i="4"/>
  <c r="AL6841" i="4" s="1"/>
  <c r="AG6845" i="4"/>
  <c r="AL6845" i="4" s="1"/>
  <c r="AG6849" i="4"/>
  <c r="AL6849" i="4" s="1"/>
  <c r="AG6853" i="4"/>
  <c r="AL6853" i="4" s="1"/>
  <c r="AG7323" i="4"/>
  <c r="AL7323" i="4" s="1"/>
  <c r="AG2068" i="4"/>
  <c r="AL2068" i="4" s="1"/>
  <c r="AG2218" i="4"/>
  <c r="AL2218" i="4" s="1"/>
  <c r="AG2290" i="4"/>
  <c r="AL2290" i="4" s="1"/>
  <c r="AG2294" i="4"/>
  <c r="AL2294" i="4" s="1"/>
  <c r="AG2495" i="4"/>
  <c r="AL2495" i="4" s="1"/>
  <c r="AG2617" i="4"/>
  <c r="AL2617" i="4" s="1"/>
  <c r="AG2787" i="4"/>
  <c r="AL2787" i="4" s="1"/>
  <c r="AG3288" i="4"/>
  <c r="AL3288" i="4" s="1"/>
  <c r="AG3305" i="4"/>
  <c r="AL3305" i="4" s="1"/>
  <c r="AG3560" i="4"/>
  <c r="AL3560" i="4" s="1"/>
  <c r="AG3933" i="4"/>
  <c r="AL3933" i="4" s="1"/>
  <c r="AG4378" i="4"/>
  <c r="AL4378" i="4" s="1"/>
  <c r="AG4544" i="4"/>
  <c r="AL4544" i="4" s="1"/>
  <c r="AG4805" i="4"/>
  <c r="AL4805" i="4" s="1"/>
  <c r="AG4844" i="4"/>
  <c r="AL4844" i="4" s="1"/>
  <c r="AG4848" i="4"/>
  <c r="AL4848" i="4" s="1"/>
  <c r="AG5141" i="4"/>
  <c r="AL5141" i="4" s="1"/>
  <c r="AG5145" i="4"/>
  <c r="AL5145" i="4" s="1"/>
  <c r="AG5149" i="4"/>
  <c r="AL5149" i="4" s="1"/>
  <c r="AG5199" i="4"/>
  <c r="AL5199" i="4" s="1"/>
  <c r="AG5203" i="4"/>
  <c r="AL5203" i="4" s="1"/>
  <c r="AG5444" i="4"/>
  <c r="AL5444" i="4" s="1"/>
  <c r="AG5827" i="4"/>
  <c r="AL5827" i="4" s="1"/>
  <c r="AG5888" i="4"/>
  <c r="AL5888" i="4" s="1"/>
  <c r="AG6321" i="4"/>
  <c r="AL6321" i="4" s="1"/>
  <c r="AG6774" i="4"/>
  <c r="AL6774" i="4" s="1"/>
  <c r="AG6790" i="4"/>
  <c r="AL6790" i="4" s="1"/>
  <c r="AG6794" i="4"/>
  <c r="AL6794" i="4" s="1"/>
  <c r="AG6798" i="4"/>
  <c r="AL6798" i="4" s="1"/>
  <c r="AG6802" i="4"/>
  <c r="AL6802" i="4" s="1"/>
  <c r="AG6806" i="4"/>
  <c r="AL6806" i="4" s="1"/>
  <c r="AG6810" i="4"/>
  <c r="AL6810" i="4" s="1"/>
  <c r="AG6814" i="4"/>
  <c r="AL6814" i="4" s="1"/>
  <c r="AG6818" i="4"/>
  <c r="AL6818" i="4" s="1"/>
  <c r="AG6822" i="4"/>
  <c r="AL6822" i="4" s="1"/>
  <c r="AG6826" i="4"/>
  <c r="AL6826" i="4" s="1"/>
  <c r="AG6830" i="4"/>
  <c r="AL6830" i="4" s="1"/>
  <c r="AG6834" i="4"/>
  <c r="AL6834" i="4" s="1"/>
  <c r="AG6838" i="4"/>
  <c r="AL6838" i="4" s="1"/>
  <c r="AG6842" i="4"/>
  <c r="AL6842" i="4" s="1"/>
  <c r="AG6846" i="4"/>
  <c r="AL6846" i="4" s="1"/>
  <c r="AG6850" i="4"/>
  <c r="AL6850" i="4" s="1"/>
  <c r="AG7324" i="4"/>
  <c r="AL7324" i="4" s="1"/>
  <c r="AG8413" i="4"/>
  <c r="AL8413" i="4" s="1"/>
  <c r="AG7321" i="4"/>
  <c r="AL7321" i="4" s="1"/>
  <c r="AG8419" i="4"/>
  <c r="AL8419" i="4" s="1"/>
  <c r="AG7325" i="4"/>
  <c r="AL7325" i="4" s="1"/>
  <c r="AG7875" i="4"/>
  <c r="AL7875" i="4" s="1"/>
  <c r="AG11854" i="4"/>
  <c r="AL11854" i="4" s="1"/>
  <c r="AG12007" i="4"/>
  <c r="AL12007" i="4" s="1"/>
  <c r="AG12014" i="4"/>
  <c r="AL12014" i="4" s="1"/>
  <c r="AG12018" i="4"/>
  <c r="AL12018" i="4" s="1"/>
  <c r="AG12022" i="4"/>
  <c r="AL12022" i="4" s="1"/>
  <c r="AG12025" i="4"/>
  <c r="AL12025" i="4" s="1"/>
  <c r="AG12068" i="4"/>
  <c r="AL12068" i="4" s="1"/>
  <c r="AG12073" i="4"/>
  <c r="AL12073" i="4" s="1"/>
  <c r="AG12250" i="4"/>
  <c r="AL12250" i="4" s="1"/>
  <c r="AG12311" i="4"/>
  <c r="AL12311" i="4" s="1"/>
  <c r="AG12319" i="4"/>
  <c r="AL12319" i="4" s="1"/>
  <c r="AG12374" i="4"/>
  <c r="AL12374" i="4" s="1"/>
  <c r="AG12376" i="4"/>
  <c r="AL12376" i="4" s="1"/>
  <c r="AG12386" i="4"/>
  <c r="AL12386" i="4" s="1"/>
  <c r="AG12397" i="4"/>
  <c r="AL12397" i="4" s="1"/>
  <c r="AG12408" i="4"/>
  <c r="AL12408" i="4" s="1"/>
  <c r="AG12414" i="4"/>
  <c r="AL12414" i="4" s="1"/>
  <c r="AG12425" i="4"/>
  <c r="AL12425" i="4" s="1"/>
  <c r="AG12431" i="4"/>
  <c r="AL12431" i="4" s="1"/>
  <c r="AG12435" i="4"/>
  <c r="AL12435" i="4" s="1"/>
  <c r="AG12449" i="4"/>
  <c r="AL12449" i="4" s="1"/>
  <c r="AG12454" i="4"/>
  <c r="AL12454" i="4" s="1"/>
  <c r="AG12484" i="4"/>
  <c r="AL12484" i="4" s="1"/>
  <c r="AG12488" i="4"/>
  <c r="AL12488" i="4" s="1"/>
  <c r="AG12492" i="4"/>
  <c r="AL12492" i="4" s="1"/>
  <c r="AG12496" i="4"/>
  <c r="AL12496" i="4" s="1"/>
  <c r="AG12500" i="4"/>
  <c r="AL12500" i="4" s="1"/>
  <c r="AG12504" i="4"/>
  <c r="AL12504" i="4" s="1"/>
  <c r="AG12547" i="4"/>
  <c r="AL12547" i="4" s="1"/>
  <c r="AG12551" i="4"/>
  <c r="AL12551" i="4" s="1"/>
  <c r="AG12555" i="4"/>
  <c r="AL12555" i="4" s="1"/>
  <c r="AG12559" i="4"/>
  <c r="AL12559" i="4" s="1"/>
  <c r="AG12563" i="4"/>
  <c r="AL12563" i="4" s="1"/>
  <c r="AG12567" i="4"/>
  <c r="AL12567" i="4" s="1"/>
  <c r="AG12571" i="4"/>
  <c r="AL12571" i="4" s="1"/>
  <c r="AG12588" i="4"/>
  <c r="AL12588" i="4" s="1"/>
  <c r="AG12599" i="4"/>
  <c r="AL12599" i="4" s="1"/>
  <c r="AG12603" i="4"/>
  <c r="AL12603" i="4" s="1"/>
  <c r="AG12623" i="4"/>
  <c r="AL12623" i="4" s="1"/>
  <c r="AG12627" i="4"/>
  <c r="AL12627" i="4" s="1"/>
  <c r="AG12631" i="4"/>
  <c r="AL12631" i="4" s="1"/>
  <c r="AG12670" i="4"/>
  <c r="AL12670" i="4" s="1"/>
  <c r="AG12723" i="4"/>
  <c r="AL12723" i="4" s="1"/>
  <c r="AG12727" i="4"/>
  <c r="AL12727" i="4" s="1"/>
  <c r="AG12731" i="4"/>
  <c r="AL12731" i="4" s="1"/>
  <c r="AG12735" i="4"/>
  <c r="AL12735" i="4" s="1"/>
  <c r="AG12739" i="4"/>
  <c r="AL12739" i="4" s="1"/>
  <c r="AG12743" i="4"/>
  <c r="AL12743" i="4" s="1"/>
  <c r="AG12756" i="4"/>
  <c r="AL12756" i="4" s="1"/>
  <c r="AG12760" i="4"/>
  <c r="AL12760" i="4" s="1"/>
  <c r="AG12764" i="4"/>
  <c r="AL12764" i="4" s="1"/>
  <c r="AG12768" i="4"/>
  <c r="AL12768" i="4" s="1"/>
  <c r="AG12835" i="4"/>
  <c r="AL12835" i="4" s="1"/>
  <c r="AG12905" i="4"/>
  <c r="AL12905" i="4" s="1"/>
  <c r="AG12909" i="4"/>
  <c r="AL12909" i="4" s="1"/>
  <c r="AG12913" i="4"/>
  <c r="AL12913" i="4" s="1"/>
  <c r="AG12917" i="4"/>
  <c r="AL12917" i="4" s="1"/>
  <c r="AG12921" i="4"/>
  <c r="AL12921" i="4" s="1"/>
  <c r="AG12925" i="4"/>
  <c r="AL12925" i="4" s="1"/>
  <c r="AG12929" i="4"/>
  <c r="AL12929" i="4" s="1"/>
  <c r="AG12959" i="4"/>
  <c r="AL12959" i="4" s="1"/>
  <c r="AG12997" i="4"/>
  <c r="AL12997" i="4" s="1"/>
  <c r="AG13104" i="4"/>
  <c r="AL13104" i="4" s="1"/>
  <c r="AG13147" i="4"/>
  <c r="AL13147" i="4" s="1"/>
  <c r="AG13151" i="4"/>
  <c r="AL13151" i="4" s="1"/>
  <c r="AG13155" i="4"/>
  <c r="AL13155" i="4" s="1"/>
  <c r="AG13158" i="4"/>
  <c r="AL13158" i="4" s="1"/>
  <c r="AG13170" i="4"/>
  <c r="AL13170" i="4" s="1"/>
  <c r="AG13174" i="4"/>
  <c r="AL13174" i="4" s="1"/>
  <c r="AG13216" i="4"/>
  <c r="AL13216" i="4" s="1"/>
  <c r="AG13267" i="4"/>
  <c r="AL13267" i="4" s="1"/>
  <c r="AG13283" i="4"/>
  <c r="AL13283" i="4" s="1"/>
  <c r="AG13341" i="4"/>
  <c r="AL13341" i="4" s="1"/>
  <c r="AG13345" i="4"/>
  <c r="AL13345" i="4" s="1"/>
  <c r="AG13427" i="4"/>
  <c r="AL13427" i="4" s="1"/>
  <c r="AG13431" i="4"/>
  <c r="AL13431" i="4" s="1"/>
  <c r="AG13442" i="4"/>
  <c r="AL13442" i="4" s="1"/>
  <c r="AG13446" i="4"/>
  <c r="AL13446" i="4" s="1"/>
  <c r="AG13484" i="4"/>
  <c r="AL13484" i="4" s="1"/>
  <c r="AG13488" i="4"/>
  <c r="AL13488" i="4" s="1"/>
  <c r="AG13492" i="4"/>
  <c r="AL13492" i="4" s="1"/>
  <c r="AG13496" i="4"/>
  <c r="AL13496" i="4" s="1"/>
  <c r="AG13500" i="4"/>
  <c r="AL13500" i="4" s="1"/>
  <c r="AG13684" i="4"/>
  <c r="AL13684" i="4" s="1"/>
  <c r="AG13711" i="4"/>
  <c r="AL13711" i="4" s="1"/>
  <c r="AG13715" i="4"/>
  <c r="AL13715" i="4" s="1"/>
  <c r="AG13796" i="4"/>
  <c r="AL13796" i="4" s="1"/>
  <c r="AG13800" i="4"/>
  <c r="AL13800" i="4" s="1"/>
  <c r="AG13818" i="4"/>
  <c r="AL13818" i="4" s="1"/>
  <c r="AG13908" i="4"/>
  <c r="AL13908" i="4" s="1"/>
  <c r="AG13912" i="4"/>
  <c r="AL13912" i="4" s="1"/>
  <c r="AG13916" i="4"/>
  <c r="AL13916" i="4" s="1"/>
  <c r="AG13944" i="4"/>
  <c r="AL13944" i="4" s="1"/>
  <c r="AG14066" i="4"/>
  <c r="AL14066" i="4" s="1"/>
  <c r="AG14070" i="4"/>
  <c r="AL14070" i="4" s="1"/>
  <c r="AG14154" i="4"/>
  <c r="AL14154" i="4" s="1"/>
  <c r="AG14158" i="4"/>
  <c r="AL14158" i="4" s="1"/>
  <c r="AG14186" i="4"/>
  <c r="AL14186" i="4" s="1"/>
  <c r="AG14315" i="4"/>
  <c r="AL14315" i="4" s="1"/>
  <c r="AG14319" i="4"/>
  <c r="AL14319" i="4" s="1"/>
  <c r="AG14396" i="4"/>
  <c r="AL14396" i="4" s="1"/>
  <c r="AG14400" i="4"/>
  <c r="AL14400" i="4" s="1"/>
  <c r="AG14409" i="4"/>
  <c r="AL14409" i="4" s="1"/>
  <c r="AG14545" i="4"/>
  <c r="AL14545" i="4" s="1"/>
  <c r="AG14700" i="4"/>
  <c r="AL14700" i="4" s="1"/>
  <c r="AG14704" i="4"/>
  <c r="AL14704" i="4" s="1"/>
  <c r="AG14708" i="4"/>
  <c r="AL14708" i="4" s="1"/>
  <c r="AG14712" i="4"/>
  <c r="AL14712" i="4" s="1"/>
  <c r="AG14843" i="4"/>
  <c r="AL14843" i="4" s="1"/>
  <c r="AG14847" i="4"/>
  <c r="AL14847" i="4" s="1"/>
  <c r="AG15170" i="4"/>
  <c r="AL15170" i="4" s="1"/>
  <c r="AG15174" i="4"/>
  <c r="AL15174" i="4" s="1"/>
  <c r="AG15732" i="4"/>
  <c r="AL15732" i="4" s="1"/>
  <c r="AG15743" i="4"/>
  <c r="AL15743" i="4" s="1"/>
  <c r="AG15764" i="4"/>
  <c r="AL15764" i="4" s="1"/>
  <c r="AG15915" i="4"/>
  <c r="AL15915" i="4" s="1"/>
  <c r="AG15963" i="4"/>
  <c r="AL15963" i="4" s="1"/>
  <c r="AG16072" i="4"/>
  <c r="AL16072" i="4" s="1"/>
  <c r="AG16096" i="4"/>
  <c r="AL16096" i="4" s="1"/>
  <c r="AG16155" i="4"/>
  <c r="AL16155" i="4" s="1"/>
  <c r="AG16307" i="4"/>
  <c r="AL16307" i="4" s="1"/>
  <c r="AG16311" i="4"/>
  <c r="AL16311" i="4" s="1"/>
  <c r="AG16486" i="4"/>
  <c r="AL16486" i="4" s="1"/>
  <c r="AG16490" i="4"/>
  <c r="AL16490" i="4" s="1"/>
  <c r="AG17099" i="4"/>
  <c r="AL17099" i="4" s="1"/>
  <c r="AG17539" i="4"/>
  <c r="AL17539" i="4" s="1"/>
  <c r="AG17543" i="4"/>
  <c r="AL17543" i="4" s="1"/>
  <c r="AG17547" i="4"/>
  <c r="AL17547" i="4" s="1"/>
  <c r="AG17554" i="4"/>
  <c r="AL17554" i="4" s="1"/>
  <c r="AG17871" i="4"/>
  <c r="AL17871" i="4" s="1"/>
  <c r="AG18121" i="4"/>
  <c r="AL18121" i="4" s="1"/>
  <c r="AG18143" i="4"/>
  <c r="AL18143" i="4" s="1"/>
  <c r="AG18147" i="4"/>
  <c r="AL18147" i="4" s="1"/>
  <c r="AG18189" i="4"/>
  <c r="AL18189" i="4" s="1"/>
  <c r="AG18346" i="4"/>
  <c r="AL18346" i="4" s="1"/>
  <c r="AG18350" i="4"/>
  <c r="AL18350" i="4" s="1"/>
  <c r="AG18374" i="4"/>
  <c r="AL18374" i="4" s="1"/>
  <c r="AG18378" i="4"/>
  <c r="AL18378" i="4" s="1"/>
  <c r="AG18424" i="4"/>
  <c r="AL18424" i="4" s="1"/>
  <c r="AG18632" i="4"/>
  <c r="AL18632" i="4" s="1"/>
  <c r="AG18636" i="4"/>
  <c r="AL18636" i="4" s="1"/>
  <c r="AG18643" i="4"/>
  <c r="AL18643" i="4" s="1"/>
  <c r="AG18647" i="4"/>
  <c r="AL18647" i="4" s="1"/>
  <c r="AG18651" i="4"/>
  <c r="AL18651" i="4" s="1"/>
  <c r="AG18655" i="4"/>
  <c r="AL18655" i="4" s="1"/>
  <c r="AG18659" i="4"/>
  <c r="AL18659" i="4" s="1"/>
  <c r="AG18663" i="4"/>
  <c r="AL18663" i="4" s="1"/>
  <c r="AG18894" i="4"/>
  <c r="AL18894" i="4" s="1"/>
  <c r="AG18898" i="4"/>
  <c r="AL18898" i="4" s="1"/>
  <c r="AG19020" i="4"/>
  <c r="AL19020" i="4" s="1"/>
  <c r="AG19402" i="4"/>
  <c r="AL19402" i="4" s="1"/>
  <c r="AG19406" i="4"/>
  <c r="AL19406" i="4" s="1"/>
  <c r="AG19410" i="4"/>
  <c r="AL19410" i="4" s="1"/>
  <c r="AG19719" i="4"/>
  <c r="AL19719" i="4" s="1"/>
  <c r="AG19946" i="4"/>
  <c r="AL19946" i="4" s="1"/>
  <c r="AG20053" i="4"/>
  <c r="AL20053" i="4" s="1"/>
  <c r="AG20057" i="4"/>
  <c r="AL20057" i="4" s="1"/>
  <c r="AG20061" i="4"/>
  <c r="AL20061" i="4" s="1"/>
  <c r="AG20170" i="4"/>
  <c r="AL20170" i="4" s="1"/>
  <c r="AG20361" i="4"/>
  <c r="AL20361" i="4" s="1"/>
  <c r="AG20365" i="4"/>
  <c r="AL20365" i="4" s="1"/>
  <c r="AG20369" i="4"/>
  <c r="AL20369" i="4" s="1"/>
  <c r="AG20373" i="4"/>
  <c r="AL20373" i="4" s="1"/>
  <c r="AG20495" i="4"/>
  <c r="AL20495" i="4" s="1"/>
  <c r="AG20752" i="4"/>
  <c r="AL20752" i="4" s="1"/>
  <c r="AG20756" i="4"/>
  <c r="AL20756" i="4" s="1"/>
  <c r="AG20760" i="4"/>
  <c r="AL20760" i="4" s="1"/>
  <c r="AG21069" i="4"/>
  <c r="AL21069" i="4" s="1"/>
  <c r="AG21251" i="4"/>
  <c r="AL21251" i="4" s="1"/>
  <c r="AG21481" i="4"/>
  <c r="AL21481" i="4" s="1"/>
  <c r="AG21569" i="4"/>
  <c r="AL21569" i="4" s="1"/>
  <c r="AG21589" i="4"/>
  <c r="AL21589" i="4" s="1"/>
  <c r="AG21715" i="4"/>
  <c r="AL21715" i="4" s="1"/>
  <c r="AG11993" i="4"/>
  <c r="AL11993" i="4" s="1"/>
  <c r="AG12001" i="4"/>
  <c r="AL12001" i="4" s="1"/>
  <c r="AG12015" i="4"/>
  <c r="AL12015" i="4" s="1"/>
  <c r="AG12019" i="4"/>
  <c r="AL12019" i="4" s="1"/>
  <c r="AG12023" i="4"/>
  <c r="AL12023" i="4" s="1"/>
  <c r="AG12050" i="4"/>
  <c r="AL12050" i="4" s="1"/>
  <c r="AG12069" i="4"/>
  <c r="AL12069" i="4" s="1"/>
  <c r="AG12071" i="4"/>
  <c r="AL12071" i="4" s="1"/>
  <c r="AG12251" i="4"/>
  <c r="AL12251" i="4" s="1"/>
  <c r="AG12320" i="4"/>
  <c r="AL12320" i="4" s="1"/>
  <c r="AG12387" i="4"/>
  <c r="AL12387" i="4" s="1"/>
  <c r="AG12405" i="4"/>
  <c r="AL12405" i="4" s="1"/>
  <c r="AG12409" i="4"/>
  <c r="AL12409" i="4" s="1"/>
  <c r="AG12415" i="4"/>
  <c r="AL12415" i="4" s="1"/>
  <c r="AG12426" i="4"/>
  <c r="AL12426" i="4" s="1"/>
  <c r="AG12432" i="4"/>
  <c r="AL12432" i="4" s="1"/>
  <c r="AG12436" i="4"/>
  <c r="AL12436" i="4" s="1"/>
  <c r="AG12446" i="4"/>
  <c r="AL12446" i="4" s="1"/>
  <c r="AG12450" i="4"/>
  <c r="AL12450" i="4" s="1"/>
  <c r="AG12485" i="4"/>
  <c r="AL12485" i="4" s="1"/>
  <c r="AG12489" i="4"/>
  <c r="AL12489" i="4" s="1"/>
  <c r="AG12493" i="4"/>
  <c r="AL12493" i="4" s="1"/>
  <c r="AG12497" i="4"/>
  <c r="AL12497" i="4" s="1"/>
  <c r="AG12501" i="4"/>
  <c r="AL12501" i="4" s="1"/>
  <c r="AG12544" i="4"/>
  <c r="AL12544" i="4" s="1"/>
  <c r="AG12548" i="4"/>
  <c r="AL12548" i="4" s="1"/>
  <c r="AG12552" i="4"/>
  <c r="AL12552" i="4" s="1"/>
  <c r="AG12556" i="4"/>
  <c r="AL12556" i="4" s="1"/>
  <c r="AG12560" i="4"/>
  <c r="AL12560" i="4" s="1"/>
  <c r="AG12564" i="4"/>
  <c r="AL12564" i="4" s="1"/>
  <c r="AG12568" i="4"/>
  <c r="AL12568" i="4" s="1"/>
  <c r="AG12572" i="4"/>
  <c r="AL12572" i="4" s="1"/>
  <c r="AG12596" i="4"/>
  <c r="AL12596" i="4" s="1"/>
  <c r="AG12620" i="4"/>
  <c r="AL12620" i="4" s="1"/>
  <c r="AG12624" i="4"/>
  <c r="AL12624" i="4" s="1"/>
  <c r="AG12628" i="4"/>
  <c r="AL12628" i="4" s="1"/>
  <c r="AG12671" i="4"/>
  <c r="AL12671" i="4" s="1"/>
  <c r="AG12720" i="4"/>
  <c r="AL12720" i="4" s="1"/>
  <c r="AG12724" i="4"/>
  <c r="AL12724" i="4" s="1"/>
  <c r="AG12728" i="4"/>
  <c r="AL12728" i="4" s="1"/>
  <c r="AG12732" i="4"/>
  <c r="AL12732" i="4" s="1"/>
  <c r="AG12736" i="4"/>
  <c r="AL12736" i="4" s="1"/>
  <c r="AG12740" i="4"/>
  <c r="AL12740" i="4" s="1"/>
  <c r="AG12757" i="4"/>
  <c r="AL12757" i="4" s="1"/>
  <c r="AG12761" i="4"/>
  <c r="AL12761" i="4" s="1"/>
  <c r="AG12765" i="4"/>
  <c r="AL12765" i="4" s="1"/>
  <c r="AG12836" i="4"/>
  <c r="AL12836" i="4" s="1"/>
  <c r="AG12845" i="4"/>
  <c r="AL12845" i="4" s="1"/>
  <c r="AG12902" i="4"/>
  <c r="AL12902" i="4" s="1"/>
  <c r="AG12906" i="4"/>
  <c r="AL12906" i="4" s="1"/>
  <c r="AG12910" i="4"/>
  <c r="AL12910" i="4" s="1"/>
  <c r="AG12914" i="4"/>
  <c r="AL12914" i="4" s="1"/>
  <c r="AG12918" i="4"/>
  <c r="AL12918" i="4" s="1"/>
  <c r="AG12922" i="4"/>
  <c r="AL12922" i="4" s="1"/>
  <c r="AG12926" i="4"/>
  <c r="AL12926" i="4" s="1"/>
  <c r="AG12930" i="4"/>
  <c r="AL12930" i="4" s="1"/>
  <c r="AG12960" i="4"/>
  <c r="AL12960" i="4" s="1"/>
  <c r="AG12998" i="4"/>
  <c r="AL12998" i="4" s="1"/>
  <c r="AG13028" i="4"/>
  <c r="AL13028" i="4" s="1"/>
  <c r="AG13148" i="4"/>
  <c r="AL13148" i="4" s="1"/>
  <c r="AG13152" i="4"/>
  <c r="AL13152" i="4" s="1"/>
  <c r="AG13159" i="4"/>
  <c r="AL13159" i="4" s="1"/>
  <c r="AG13171" i="4"/>
  <c r="AL13171" i="4" s="1"/>
  <c r="AG13217" i="4"/>
  <c r="AL13217" i="4" s="1"/>
  <c r="AG13223" i="4"/>
  <c r="AL13223" i="4" s="1"/>
  <c r="AG13264" i="4"/>
  <c r="AL13264" i="4" s="1"/>
  <c r="AG13284" i="4"/>
  <c r="AL13284" i="4" s="1"/>
  <c r="AG13342" i="4"/>
  <c r="AL13342" i="4" s="1"/>
  <c r="AG13346" i="4"/>
  <c r="AL13346" i="4" s="1"/>
  <c r="AG13424" i="4"/>
  <c r="AL13424" i="4" s="1"/>
  <c r="AG13428" i="4"/>
  <c r="AL13428" i="4" s="1"/>
  <c r="AG13443" i="4"/>
  <c r="AL13443" i="4" s="1"/>
  <c r="AG13447" i="4"/>
  <c r="AL13447" i="4" s="1"/>
  <c r="AG13485" i="4"/>
  <c r="AL13485" i="4" s="1"/>
  <c r="AG13489" i="4"/>
  <c r="AL13489" i="4" s="1"/>
  <c r="AG13493" i="4"/>
  <c r="AL13493" i="4" s="1"/>
  <c r="AG13497" i="4"/>
  <c r="AL13497" i="4" s="1"/>
  <c r="AG13501" i="4"/>
  <c r="AL13501" i="4" s="1"/>
  <c r="AG13712" i="4"/>
  <c r="AL13712" i="4" s="1"/>
  <c r="AG13716" i="4"/>
  <c r="AL13716" i="4" s="1"/>
  <c r="AG13797" i="4"/>
  <c r="AL13797" i="4" s="1"/>
  <c r="AG13801" i="4"/>
  <c r="AL13801" i="4" s="1"/>
  <c r="AG13803" i="4"/>
  <c r="AL13803" i="4" s="1"/>
  <c r="AG13909" i="4"/>
  <c r="AL13909" i="4" s="1"/>
  <c r="AG13913" i="4"/>
  <c r="AL13913" i="4" s="1"/>
  <c r="AG13917" i="4"/>
  <c r="AL13917" i="4" s="1"/>
  <c r="AG13921" i="4"/>
  <c r="AL13921" i="4" s="1"/>
  <c r="AG13945" i="4"/>
  <c r="AL13945" i="4" s="1"/>
  <c r="AG14155" i="4"/>
  <c r="AL14155" i="4" s="1"/>
  <c r="AG14187" i="4"/>
  <c r="AL14187" i="4" s="1"/>
  <c r="AG14283" i="4"/>
  <c r="AL14283" i="4" s="1"/>
  <c r="AG14316" i="4"/>
  <c r="AL14316" i="4" s="1"/>
  <c r="AG14397" i="4"/>
  <c r="AL14397" i="4" s="1"/>
  <c r="AG14401" i="4"/>
  <c r="AL14401" i="4" s="1"/>
  <c r="AG14542" i="4"/>
  <c r="AL14542" i="4" s="1"/>
  <c r="AG14546" i="4"/>
  <c r="AL14546" i="4" s="1"/>
  <c r="AG14701" i="4"/>
  <c r="AL14701" i="4" s="1"/>
  <c r="AG14705" i="4"/>
  <c r="AL14705" i="4" s="1"/>
  <c r="AG14709" i="4"/>
  <c r="AL14709" i="4" s="1"/>
  <c r="AG14713" i="4"/>
  <c r="AL14713" i="4" s="1"/>
  <c r="AG14844" i="4"/>
  <c r="AL14844" i="4" s="1"/>
  <c r="AG14967" i="4"/>
  <c r="AL14967" i="4" s="1"/>
  <c r="AG15171" i="4"/>
  <c r="AL15171" i="4" s="1"/>
  <c r="AG15175" i="4"/>
  <c r="AL15175" i="4" s="1"/>
  <c r="AG15733" i="4"/>
  <c r="AL15733" i="4" s="1"/>
  <c r="AG15761" i="4"/>
  <c r="AL15761" i="4" s="1"/>
  <c r="AG15765" i="4"/>
  <c r="AL15765" i="4" s="1"/>
  <c r="AG15916" i="4"/>
  <c r="AL15916" i="4" s="1"/>
  <c r="AG15960" i="4"/>
  <c r="AL15960" i="4" s="1"/>
  <c r="AG16073" i="4"/>
  <c r="AL16073" i="4" s="1"/>
  <c r="AG16156" i="4"/>
  <c r="AL16156" i="4" s="1"/>
  <c r="AG16308" i="4"/>
  <c r="AL16308" i="4" s="1"/>
  <c r="AG16312" i="4"/>
  <c r="AL16312" i="4" s="1"/>
  <c r="AG16487" i="4"/>
  <c r="AL16487" i="4" s="1"/>
  <c r="AG16491" i="4"/>
  <c r="AL16491" i="4" s="1"/>
  <c r="AG17100" i="4"/>
  <c r="AL17100" i="4" s="1"/>
  <c r="AG17540" i="4"/>
  <c r="AL17540" i="4" s="1"/>
  <c r="AG17544" i="4"/>
  <c r="AL17544" i="4" s="1"/>
  <c r="AG17548" i="4"/>
  <c r="AL17548" i="4" s="1"/>
  <c r="AG18122" i="4"/>
  <c r="AL18122" i="4" s="1"/>
  <c r="AG18144" i="4"/>
  <c r="AL18144" i="4" s="1"/>
  <c r="AG18148" i="4"/>
  <c r="AL18148" i="4" s="1"/>
  <c r="AG18330" i="4"/>
  <c r="AL18330" i="4" s="1"/>
  <c r="AG18343" i="4"/>
  <c r="AL18343" i="4" s="1"/>
  <c r="AG18347" i="4"/>
  <c r="AL18347" i="4" s="1"/>
  <c r="AG18351" i="4"/>
  <c r="AL18351" i="4" s="1"/>
  <c r="AG18375" i="4"/>
  <c r="AL18375" i="4" s="1"/>
  <c r="AG18379" i="4"/>
  <c r="AL18379" i="4" s="1"/>
  <c r="AG18417" i="4"/>
  <c r="AL18417" i="4" s="1"/>
  <c r="AG18425" i="4"/>
  <c r="AL18425" i="4" s="1"/>
  <c r="AG18612" i="4"/>
  <c r="AL18612" i="4" s="1"/>
  <c r="AG18633" i="4"/>
  <c r="AL18633" i="4" s="1"/>
  <c r="AG18637" i="4"/>
  <c r="AL18637" i="4" s="1"/>
  <c r="AG18644" i="4"/>
  <c r="AL18644" i="4" s="1"/>
  <c r="AG18648" i="4"/>
  <c r="AL18648" i="4" s="1"/>
  <c r="AG18652" i="4"/>
  <c r="AL18652" i="4" s="1"/>
  <c r="AG18656" i="4"/>
  <c r="AL18656" i="4" s="1"/>
  <c r="AG18660" i="4"/>
  <c r="AL18660" i="4" s="1"/>
  <c r="AG18895" i="4"/>
  <c r="AL18895" i="4" s="1"/>
  <c r="AG19021" i="4"/>
  <c r="AL19021" i="4" s="1"/>
  <c r="AG19167" i="4"/>
  <c r="AL19167" i="4" s="1"/>
  <c r="AG19169" i="4"/>
  <c r="AL19169" i="4" s="1"/>
  <c r="AG19403" i="4"/>
  <c r="AL19403" i="4" s="1"/>
  <c r="AG19407" i="4"/>
  <c r="AL19407" i="4" s="1"/>
  <c r="AG19411" i="4"/>
  <c r="AL19411" i="4" s="1"/>
  <c r="AG19476" i="4"/>
  <c r="AL19476" i="4" s="1"/>
  <c r="AG19879" i="4"/>
  <c r="AL19879" i="4" s="1"/>
  <c r="AG19947" i="4"/>
  <c r="AL19947" i="4" s="1"/>
  <c r="AG20054" i="4"/>
  <c r="AL20054" i="4" s="1"/>
  <c r="AG20058" i="4"/>
  <c r="AL20058" i="4" s="1"/>
  <c r="AG20062" i="4"/>
  <c r="AL20062" i="4" s="1"/>
  <c r="AG20362" i="4"/>
  <c r="AL20362" i="4" s="1"/>
  <c r="AG20366" i="4"/>
  <c r="AL20366" i="4" s="1"/>
  <c r="AG20370" i="4"/>
  <c r="AL20370" i="4" s="1"/>
  <c r="AG20374" i="4"/>
  <c r="AL20374" i="4" s="1"/>
  <c r="AG20408" i="4"/>
  <c r="AL20408" i="4" s="1"/>
  <c r="AG20749" i="4"/>
  <c r="AL20749" i="4" s="1"/>
  <c r="AG20753" i="4"/>
  <c r="AL20753" i="4" s="1"/>
  <c r="AG20777" i="4"/>
  <c r="AL20777" i="4" s="1"/>
  <c r="AG20819" i="4"/>
  <c r="AL20819" i="4" s="1"/>
  <c r="AG21252" i="4"/>
  <c r="AL21252" i="4" s="1"/>
  <c r="AG21574" i="4"/>
  <c r="AL21574" i="4" s="1"/>
  <c r="AG11852" i="4"/>
  <c r="AL11852" i="4" s="1"/>
  <c r="AG12012" i="4"/>
  <c r="AL12012" i="4" s="1"/>
  <c r="AG12016" i="4"/>
  <c r="AL12016" i="4" s="1"/>
  <c r="AG12020" i="4"/>
  <c r="AL12020" i="4" s="1"/>
  <c r="AG12024" i="4"/>
  <c r="AL12024" i="4" s="1"/>
  <c r="AG12079" i="4"/>
  <c r="AL12079" i="4" s="1"/>
  <c r="AG12083" i="4"/>
  <c r="AL12083" i="4" s="1"/>
  <c r="AG12321" i="4"/>
  <c r="AL12321" i="4" s="1"/>
  <c r="AG12388" i="4"/>
  <c r="AL12388" i="4" s="1"/>
  <c r="AG12406" i="4"/>
  <c r="AL12406" i="4" s="1"/>
  <c r="AG12410" i="4"/>
  <c r="AL12410" i="4" s="1"/>
  <c r="AG12412" i="4"/>
  <c r="AL12412" i="4" s="1"/>
  <c r="AG12416" i="4"/>
  <c r="AL12416" i="4" s="1"/>
  <c r="AG12423" i="4"/>
  <c r="AL12423" i="4" s="1"/>
  <c r="AG12433" i="4"/>
  <c r="AL12433" i="4" s="1"/>
  <c r="AG12444" i="4"/>
  <c r="AL12444" i="4" s="1"/>
  <c r="AG12451" i="4"/>
  <c r="AL12451" i="4" s="1"/>
  <c r="AG12486" i="4"/>
  <c r="AL12486" i="4" s="1"/>
  <c r="AG12490" i="4"/>
  <c r="AL12490" i="4" s="1"/>
  <c r="AG12494" i="4"/>
  <c r="AL12494" i="4" s="1"/>
  <c r="AG12498" i="4"/>
  <c r="AL12498" i="4" s="1"/>
  <c r="AG12502" i="4"/>
  <c r="AL12502" i="4" s="1"/>
  <c r="AG12545" i="4"/>
  <c r="AL12545" i="4" s="1"/>
  <c r="AG12549" i="4"/>
  <c r="AL12549" i="4" s="1"/>
  <c r="AG12553" i="4"/>
  <c r="AL12553" i="4" s="1"/>
  <c r="AG12557" i="4"/>
  <c r="AL12557" i="4" s="1"/>
  <c r="AG12561" i="4"/>
  <c r="AL12561" i="4" s="1"/>
  <c r="AG12565" i="4"/>
  <c r="AL12565" i="4" s="1"/>
  <c r="AG12569" i="4"/>
  <c r="AL12569" i="4" s="1"/>
  <c r="AG12573" i="4"/>
  <c r="AL12573" i="4" s="1"/>
  <c r="AG12597" i="4"/>
  <c r="AL12597" i="4" s="1"/>
  <c r="AG12605" i="4"/>
  <c r="AL12605" i="4" s="1"/>
  <c r="AG12621" i="4"/>
  <c r="AL12621" i="4" s="1"/>
  <c r="AG12625" i="4"/>
  <c r="AL12625" i="4" s="1"/>
  <c r="AG12629" i="4"/>
  <c r="AL12629" i="4" s="1"/>
  <c r="AG12649" i="4"/>
  <c r="AL12649" i="4" s="1"/>
  <c r="AG12668" i="4"/>
  <c r="AL12668" i="4" s="1"/>
  <c r="AG12672" i="4"/>
  <c r="AL12672" i="4" s="1"/>
  <c r="AG12721" i="4"/>
  <c r="AL12721" i="4" s="1"/>
  <c r="AG12725" i="4"/>
  <c r="AL12725" i="4" s="1"/>
  <c r="AG12729" i="4"/>
  <c r="AL12729" i="4" s="1"/>
  <c r="AG12733" i="4"/>
  <c r="AL12733" i="4" s="1"/>
  <c r="AG12737" i="4"/>
  <c r="AL12737" i="4" s="1"/>
  <c r="AG12741" i="4"/>
  <c r="AL12741" i="4" s="1"/>
  <c r="AG12758" i="4"/>
  <c r="AL12758" i="4" s="1"/>
  <c r="AG12762" i="4"/>
  <c r="AL12762" i="4" s="1"/>
  <c r="AG12766" i="4"/>
  <c r="AL12766" i="4" s="1"/>
  <c r="AG12846" i="4"/>
  <c r="AL12846" i="4" s="1"/>
  <c r="AG12903" i="4"/>
  <c r="AL12903" i="4" s="1"/>
  <c r="AG12907" i="4"/>
  <c r="AL12907" i="4" s="1"/>
  <c r="AG12911" i="4"/>
  <c r="AL12911" i="4" s="1"/>
  <c r="AG12915" i="4"/>
  <c r="AL12915" i="4" s="1"/>
  <c r="AG12919" i="4"/>
  <c r="AL12919" i="4" s="1"/>
  <c r="AG12923" i="4"/>
  <c r="AL12923" i="4" s="1"/>
  <c r="AG12927" i="4"/>
  <c r="AL12927" i="4" s="1"/>
  <c r="AG12931" i="4"/>
  <c r="AL12931" i="4" s="1"/>
  <c r="AG12961" i="4"/>
  <c r="AL12961" i="4" s="1"/>
  <c r="AG13018" i="4"/>
  <c r="AL13018" i="4" s="1"/>
  <c r="AG13029" i="4"/>
  <c r="AL13029" i="4" s="1"/>
  <c r="AG13149" i="4"/>
  <c r="AL13149" i="4" s="1"/>
  <c r="AG13153" i="4"/>
  <c r="AL13153" i="4" s="1"/>
  <c r="AG13160" i="4"/>
  <c r="AL13160" i="4" s="1"/>
  <c r="AG13172" i="4"/>
  <c r="AL13172" i="4" s="1"/>
  <c r="AG13224" i="4"/>
  <c r="AL13224" i="4" s="1"/>
  <c r="AG13265" i="4"/>
  <c r="AL13265" i="4" s="1"/>
  <c r="AG13343" i="4"/>
  <c r="AL13343" i="4" s="1"/>
  <c r="AG13347" i="4"/>
  <c r="AL13347" i="4" s="1"/>
  <c r="AG13425" i="4"/>
  <c r="AL13425" i="4" s="1"/>
  <c r="AG13429" i="4"/>
  <c r="AL13429" i="4" s="1"/>
  <c r="AG13444" i="4"/>
  <c r="AL13444" i="4" s="1"/>
  <c r="AG13448" i="4"/>
  <c r="AL13448" i="4" s="1"/>
  <c r="AG13486" i="4"/>
  <c r="AL13486" i="4" s="1"/>
  <c r="AG13490" i="4"/>
  <c r="AL13490" i="4" s="1"/>
  <c r="AG13494" i="4"/>
  <c r="AL13494" i="4" s="1"/>
  <c r="AG13498" i="4"/>
  <c r="AL13498" i="4" s="1"/>
  <c r="AG13598" i="4"/>
  <c r="AL13598" i="4" s="1"/>
  <c r="AG13709" i="4"/>
  <c r="AL13709" i="4" s="1"/>
  <c r="AG13713" i="4"/>
  <c r="AL13713" i="4" s="1"/>
  <c r="AG13798" i="4"/>
  <c r="AL13798" i="4" s="1"/>
  <c r="AG13802" i="4"/>
  <c r="AL13802" i="4" s="1"/>
  <c r="AG13804" i="4"/>
  <c r="AL13804" i="4" s="1"/>
  <c r="AG13910" i="4"/>
  <c r="AL13910" i="4" s="1"/>
  <c r="AG13914" i="4"/>
  <c r="AL13914" i="4" s="1"/>
  <c r="AG13918" i="4"/>
  <c r="AL13918" i="4" s="1"/>
  <c r="AG13922" i="4"/>
  <c r="AL13922" i="4" s="1"/>
  <c r="AG13942" i="4"/>
  <c r="AL13942" i="4" s="1"/>
  <c r="AG13946" i="4"/>
  <c r="AL13946" i="4" s="1"/>
  <c r="AG14068" i="4"/>
  <c r="AL14068" i="4" s="1"/>
  <c r="AG14079" i="4"/>
  <c r="AL14079" i="4" s="1"/>
  <c r="AG14156" i="4"/>
  <c r="AL14156" i="4" s="1"/>
  <c r="AG14184" i="4"/>
  <c r="AL14184" i="4" s="1"/>
  <c r="AG14284" i="4"/>
  <c r="AL14284" i="4" s="1"/>
  <c r="AG14317" i="4"/>
  <c r="AL14317" i="4" s="1"/>
  <c r="AG14398" i="4"/>
  <c r="AL14398" i="4" s="1"/>
  <c r="AG14407" i="4"/>
  <c r="AL14407" i="4" s="1"/>
  <c r="AG14543" i="4"/>
  <c r="AL14543" i="4" s="1"/>
  <c r="AG14547" i="4"/>
  <c r="AL14547" i="4" s="1"/>
  <c r="AG14702" i="4"/>
  <c r="AL14702" i="4" s="1"/>
  <c r="AG14706" i="4"/>
  <c r="AL14706" i="4" s="1"/>
  <c r="AG14710" i="4"/>
  <c r="AL14710" i="4" s="1"/>
  <c r="AG14714" i="4"/>
  <c r="AL14714" i="4" s="1"/>
  <c r="AG14845" i="4"/>
  <c r="AL14845" i="4" s="1"/>
  <c r="AG14968" i="4"/>
  <c r="AL14968" i="4" s="1"/>
  <c r="AG15172" i="4"/>
  <c r="AL15172" i="4" s="1"/>
  <c r="AG15730" i="4"/>
  <c r="AL15730" i="4" s="1"/>
  <c r="AG15734" i="4"/>
  <c r="AL15734" i="4" s="1"/>
  <c r="AG15762" i="4"/>
  <c r="AL15762" i="4" s="1"/>
  <c r="AG15766" i="4"/>
  <c r="AL15766" i="4" s="1"/>
  <c r="AG15859" i="4"/>
  <c r="AL15859" i="4" s="1"/>
  <c r="AG15917" i="4"/>
  <c r="AL15917" i="4" s="1"/>
  <c r="AG15961" i="4"/>
  <c r="AL15961" i="4" s="1"/>
  <c r="AG16074" i="4"/>
  <c r="AL16074" i="4" s="1"/>
  <c r="AG16309" i="4"/>
  <c r="AL16309" i="4" s="1"/>
  <c r="AG16313" i="4"/>
  <c r="AL16313" i="4" s="1"/>
  <c r="AG16488" i="4"/>
  <c r="AL16488" i="4" s="1"/>
  <c r="AG16492" i="4"/>
  <c r="AL16492" i="4" s="1"/>
  <c r="AG16917" i="4"/>
  <c r="AL16917" i="4" s="1"/>
  <c r="AG17097" i="4"/>
  <c r="AL17097" i="4" s="1"/>
  <c r="AG17309" i="4"/>
  <c r="AL17309" i="4" s="1"/>
  <c r="AG17541" i="4"/>
  <c r="AL17541" i="4" s="1"/>
  <c r="AG17545" i="4"/>
  <c r="AL17545" i="4" s="1"/>
  <c r="AG17549" i="4"/>
  <c r="AL17549" i="4" s="1"/>
  <c r="AG17552" i="4"/>
  <c r="AL17552" i="4" s="1"/>
  <c r="AG17617" i="4"/>
  <c r="AL17617" i="4" s="1"/>
  <c r="AG18123" i="4"/>
  <c r="AL18123" i="4" s="1"/>
  <c r="AG18145" i="4"/>
  <c r="AL18145" i="4" s="1"/>
  <c r="AG18149" i="4"/>
  <c r="AL18149" i="4" s="1"/>
  <c r="AG18344" i="4"/>
  <c r="AL18344" i="4" s="1"/>
  <c r="AG18348" i="4"/>
  <c r="AL18348" i="4" s="1"/>
  <c r="AG18352" i="4"/>
  <c r="AL18352" i="4" s="1"/>
  <c r="AG18372" i="4"/>
  <c r="AL18372" i="4" s="1"/>
  <c r="AG18376" i="4"/>
  <c r="AL18376" i="4" s="1"/>
  <c r="AG18380" i="4"/>
  <c r="AL18380" i="4" s="1"/>
  <c r="AG18418" i="4"/>
  <c r="AL18418" i="4" s="1"/>
  <c r="AG18422" i="4"/>
  <c r="AL18422" i="4" s="1"/>
  <c r="AG18613" i="4"/>
  <c r="AL18613" i="4" s="1"/>
  <c r="AG18634" i="4"/>
  <c r="AL18634" i="4" s="1"/>
  <c r="AG18638" i="4"/>
  <c r="AL18638" i="4" s="1"/>
  <c r="AG18645" i="4"/>
  <c r="AL18645" i="4" s="1"/>
  <c r="AG18649" i="4"/>
  <c r="AL18649" i="4" s="1"/>
  <c r="AG18653" i="4"/>
  <c r="AL18653" i="4" s="1"/>
  <c r="AG18657" i="4"/>
  <c r="AL18657" i="4" s="1"/>
  <c r="AG18661" i="4"/>
  <c r="AL18661" i="4" s="1"/>
  <c r="AG18704" i="4"/>
  <c r="AL18704" i="4" s="1"/>
  <c r="AG18896" i="4"/>
  <c r="AL18896" i="4" s="1"/>
  <c r="AG19168" i="4"/>
  <c r="AL19168" i="4" s="1"/>
  <c r="AG19170" i="4"/>
  <c r="AL19170" i="4" s="1"/>
  <c r="AG19404" i="4"/>
  <c r="AL19404" i="4" s="1"/>
  <c r="AG19408" i="4"/>
  <c r="AL19408" i="4" s="1"/>
  <c r="AG19412" i="4"/>
  <c r="AL19412" i="4" s="1"/>
  <c r="AG19477" i="4"/>
  <c r="AL19477" i="4" s="1"/>
  <c r="AG19674" i="4"/>
  <c r="AL19674" i="4" s="1"/>
  <c r="AG19880" i="4"/>
  <c r="AL19880" i="4" s="1"/>
  <c r="AG19948" i="4"/>
  <c r="AL19948" i="4" s="1"/>
  <c r="AG20055" i="4"/>
  <c r="AL20055" i="4" s="1"/>
  <c r="AG20059" i="4"/>
  <c r="AL20059" i="4" s="1"/>
  <c r="AG20063" i="4"/>
  <c r="AL20063" i="4" s="1"/>
  <c r="AG20164" i="4"/>
  <c r="AL20164" i="4" s="1"/>
  <c r="AG20363" i="4"/>
  <c r="AL20363" i="4" s="1"/>
  <c r="AG20367" i="4"/>
  <c r="AL20367" i="4" s="1"/>
  <c r="AG20371" i="4"/>
  <c r="AL20371" i="4" s="1"/>
  <c r="AG20375" i="4"/>
  <c r="AL20375" i="4" s="1"/>
  <c r="AG20409" i="4"/>
  <c r="AL20409" i="4" s="1"/>
  <c r="AG20493" i="4"/>
  <c r="AL20493" i="4" s="1"/>
  <c r="AG20617" i="4"/>
  <c r="AL20617" i="4" s="1"/>
  <c r="AG20695" i="4"/>
  <c r="AL20695" i="4" s="1"/>
  <c r="AG20750" i="4"/>
  <c r="AL20750" i="4" s="1"/>
  <c r="AG20754" i="4"/>
  <c r="AL20754" i="4" s="1"/>
  <c r="AG20778" i="4"/>
  <c r="AL20778" i="4" s="1"/>
  <c r="AG20820" i="4"/>
  <c r="AL20820" i="4" s="1"/>
  <c r="AG21253" i="4"/>
  <c r="AL21253" i="4" s="1"/>
  <c r="AG21591" i="4"/>
  <c r="AL21591" i="4" s="1"/>
  <c r="AG11853" i="4"/>
  <c r="AL11853" i="4" s="1"/>
  <c r="AG12013" i="4"/>
  <c r="AL12013" i="4" s="1"/>
  <c r="AG12017" i="4"/>
  <c r="AL12017" i="4" s="1"/>
  <c r="AG12021" i="4"/>
  <c r="AL12021" i="4" s="1"/>
  <c r="AG12059" i="4"/>
  <c r="AL12059" i="4" s="1"/>
  <c r="AG12084" i="4"/>
  <c r="AL12084" i="4" s="1"/>
  <c r="AG12088" i="4"/>
  <c r="AL12088" i="4" s="1"/>
  <c r="AG12249" i="4"/>
  <c r="AL12249" i="4" s="1"/>
  <c r="AG12385" i="4"/>
  <c r="AL12385" i="4" s="1"/>
  <c r="AG12389" i="4"/>
  <c r="AL12389" i="4" s="1"/>
  <c r="AG12407" i="4"/>
  <c r="AL12407" i="4" s="1"/>
  <c r="AG12413" i="4"/>
  <c r="AL12413" i="4" s="1"/>
  <c r="AG12424" i="4"/>
  <c r="AL12424" i="4" s="1"/>
  <c r="AG12428" i="4"/>
  <c r="AL12428" i="4" s="1"/>
  <c r="AG12434" i="4"/>
  <c r="AL12434" i="4" s="1"/>
  <c r="AG12448" i="4"/>
  <c r="AL12448" i="4" s="1"/>
  <c r="AG12452" i="4"/>
  <c r="AL12452" i="4" s="1"/>
  <c r="AG12453" i="4"/>
  <c r="AL12453" i="4" s="1"/>
  <c r="AG12483" i="4"/>
  <c r="AL12483" i="4" s="1"/>
  <c r="AG12487" i="4"/>
  <c r="AL12487" i="4" s="1"/>
  <c r="AG12491" i="4"/>
  <c r="AL12491" i="4" s="1"/>
  <c r="AG12495" i="4"/>
  <c r="AL12495" i="4" s="1"/>
  <c r="AG12499" i="4"/>
  <c r="AL12499" i="4" s="1"/>
  <c r="AG12503" i="4"/>
  <c r="AL12503" i="4" s="1"/>
  <c r="AG12546" i="4"/>
  <c r="AL12546" i="4" s="1"/>
  <c r="AG12550" i="4"/>
  <c r="AL12550" i="4" s="1"/>
  <c r="AG12554" i="4"/>
  <c r="AL12554" i="4" s="1"/>
  <c r="AG12558" i="4"/>
  <c r="AL12558" i="4" s="1"/>
  <c r="AG12562" i="4"/>
  <c r="AL12562" i="4" s="1"/>
  <c r="AG12566" i="4"/>
  <c r="AL12566" i="4" s="1"/>
  <c r="AG12570" i="4"/>
  <c r="AL12570" i="4" s="1"/>
  <c r="AG12598" i="4"/>
  <c r="AL12598" i="4" s="1"/>
  <c r="AG12602" i="4"/>
  <c r="AL12602" i="4" s="1"/>
  <c r="AG12606" i="4"/>
  <c r="AL12606" i="4" s="1"/>
  <c r="AG12622" i="4"/>
  <c r="AL12622" i="4" s="1"/>
  <c r="AG12626" i="4"/>
  <c r="AL12626" i="4" s="1"/>
  <c r="AG12630" i="4"/>
  <c r="AL12630" i="4" s="1"/>
  <c r="AG12650" i="4"/>
  <c r="AL12650" i="4" s="1"/>
  <c r="AG12669" i="4"/>
  <c r="AL12669" i="4" s="1"/>
  <c r="AG12673" i="4"/>
  <c r="AL12673" i="4" s="1"/>
  <c r="AG12722" i="4"/>
  <c r="AL12722" i="4" s="1"/>
  <c r="AG12726" i="4"/>
  <c r="AL12726" i="4" s="1"/>
  <c r="AG12730" i="4"/>
  <c r="AL12730" i="4" s="1"/>
  <c r="AG12734" i="4"/>
  <c r="AL12734" i="4" s="1"/>
  <c r="AG12738" i="4"/>
  <c r="AL12738" i="4" s="1"/>
  <c r="AG12742" i="4"/>
  <c r="AL12742" i="4" s="1"/>
  <c r="AG12755" i="4"/>
  <c r="AL12755" i="4" s="1"/>
  <c r="AG12759" i="4"/>
  <c r="AL12759" i="4" s="1"/>
  <c r="AG12763" i="4"/>
  <c r="AL12763" i="4" s="1"/>
  <c r="AG12767" i="4"/>
  <c r="AL12767" i="4" s="1"/>
  <c r="AG12834" i="4"/>
  <c r="AL12834" i="4" s="1"/>
  <c r="AG12904" i="4"/>
  <c r="AL12904" i="4" s="1"/>
  <c r="AG12908" i="4"/>
  <c r="AL12908" i="4" s="1"/>
  <c r="AG12912" i="4"/>
  <c r="AL12912" i="4" s="1"/>
  <c r="AG12916" i="4"/>
  <c r="AL12916" i="4" s="1"/>
  <c r="AG12920" i="4"/>
  <c r="AL12920" i="4" s="1"/>
  <c r="AG12924" i="4"/>
  <c r="AL12924" i="4" s="1"/>
  <c r="AG12928" i="4"/>
  <c r="AL12928" i="4" s="1"/>
  <c r="AG12962" i="4"/>
  <c r="AL12962" i="4" s="1"/>
  <c r="AG13146" i="4"/>
  <c r="AL13146" i="4" s="1"/>
  <c r="AG13150" i="4"/>
  <c r="AL13150" i="4" s="1"/>
  <c r="AG13154" i="4"/>
  <c r="AL13154" i="4" s="1"/>
  <c r="AG13157" i="4"/>
  <c r="AL13157" i="4" s="1"/>
  <c r="AG13173" i="4"/>
  <c r="AL13173" i="4" s="1"/>
  <c r="AG13225" i="4"/>
  <c r="AL13225" i="4" s="1"/>
  <c r="AG13266" i="4"/>
  <c r="AL13266" i="4" s="1"/>
  <c r="AG13340" i="4"/>
  <c r="AL13340" i="4" s="1"/>
  <c r="AG13344" i="4"/>
  <c r="AL13344" i="4" s="1"/>
  <c r="AG13426" i="4"/>
  <c r="AL13426" i="4" s="1"/>
  <c r="AG13430" i="4"/>
  <c r="AL13430" i="4" s="1"/>
  <c r="AG13445" i="4"/>
  <c r="AL13445" i="4" s="1"/>
  <c r="AG13449" i="4"/>
  <c r="AL13449" i="4" s="1"/>
  <c r="AG13487" i="4"/>
  <c r="AL13487" i="4" s="1"/>
  <c r="AG13491" i="4"/>
  <c r="AL13491" i="4" s="1"/>
  <c r="AG13495" i="4"/>
  <c r="AL13495" i="4" s="1"/>
  <c r="AG13599" i="4"/>
  <c r="AL13599" i="4" s="1"/>
  <c r="AG13683" i="4"/>
  <c r="AL13683" i="4" s="1"/>
  <c r="AG13710" i="4"/>
  <c r="AL13710" i="4" s="1"/>
  <c r="AG13714" i="4"/>
  <c r="AL13714" i="4" s="1"/>
  <c r="AG13795" i="4"/>
  <c r="AL13795" i="4" s="1"/>
  <c r="AG13799" i="4"/>
  <c r="AL13799" i="4" s="1"/>
  <c r="AG13911" i="4"/>
  <c r="AL13911" i="4" s="1"/>
  <c r="AG13915" i="4"/>
  <c r="AL13915" i="4" s="1"/>
  <c r="AG13919" i="4"/>
  <c r="AL13919" i="4" s="1"/>
  <c r="AG13923" i="4"/>
  <c r="AL13923" i="4" s="1"/>
  <c r="AG13943" i="4"/>
  <c r="AL13943" i="4" s="1"/>
  <c r="AG14065" i="4"/>
  <c r="AL14065" i="4" s="1"/>
  <c r="AG14153" i="4"/>
  <c r="AL14153" i="4" s="1"/>
  <c r="AG14157" i="4"/>
  <c r="AL14157" i="4" s="1"/>
  <c r="AG14185" i="4"/>
  <c r="AL14185" i="4" s="1"/>
  <c r="AG14314" i="4"/>
  <c r="AL14314" i="4" s="1"/>
  <c r="AG14318" i="4"/>
  <c r="AL14318" i="4" s="1"/>
  <c r="AG14399" i="4"/>
  <c r="AL14399" i="4" s="1"/>
  <c r="AG14544" i="4"/>
  <c r="AL14544" i="4" s="1"/>
  <c r="AG14703" i="4"/>
  <c r="AL14703" i="4" s="1"/>
  <c r="AG14707" i="4"/>
  <c r="AL14707" i="4" s="1"/>
  <c r="AG14711" i="4"/>
  <c r="AL14711" i="4" s="1"/>
  <c r="AG14715" i="4"/>
  <c r="AL14715" i="4" s="1"/>
  <c r="AG14842" i="4"/>
  <c r="AL14842" i="4" s="1"/>
  <c r="AG14846" i="4"/>
  <c r="AL14846" i="4" s="1"/>
  <c r="AG15173" i="4"/>
  <c r="AL15173" i="4" s="1"/>
  <c r="AG15731" i="4"/>
  <c r="AL15731" i="4" s="1"/>
  <c r="AG15735" i="4"/>
  <c r="AL15735" i="4" s="1"/>
  <c r="AG15742" i="4"/>
  <c r="AL15742" i="4" s="1"/>
  <c r="AG15763" i="4"/>
  <c r="AL15763" i="4" s="1"/>
  <c r="AG15860" i="4"/>
  <c r="AL15860" i="4" s="1"/>
  <c r="AG15918" i="4"/>
  <c r="AL15918" i="4" s="1"/>
  <c r="AG15962" i="4"/>
  <c r="AL15962" i="4" s="1"/>
  <c r="AG16075" i="4"/>
  <c r="AL16075" i="4" s="1"/>
  <c r="AG16095" i="4"/>
  <c r="AL16095" i="4" s="1"/>
  <c r="AG16306" i="4"/>
  <c r="AL16306" i="4" s="1"/>
  <c r="AG16310" i="4"/>
  <c r="AL16310" i="4" s="1"/>
  <c r="AG16485" i="4"/>
  <c r="AL16485" i="4" s="1"/>
  <c r="AG16489" i="4"/>
  <c r="AL16489" i="4" s="1"/>
  <c r="AG17098" i="4"/>
  <c r="AL17098" i="4" s="1"/>
  <c r="AG17310" i="4"/>
  <c r="AL17310" i="4" s="1"/>
  <c r="AG17542" i="4"/>
  <c r="AL17542" i="4" s="1"/>
  <c r="AG17546" i="4"/>
  <c r="AL17546" i="4" s="1"/>
  <c r="AG17550" i="4"/>
  <c r="AL17550" i="4" s="1"/>
  <c r="AG17618" i="4"/>
  <c r="AL17618" i="4" s="1"/>
  <c r="AG17870" i="4"/>
  <c r="AL17870" i="4" s="1"/>
  <c r="AG18124" i="4"/>
  <c r="AL18124" i="4" s="1"/>
  <c r="AG18142" i="4"/>
  <c r="AL18142" i="4" s="1"/>
  <c r="AG18146" i="4"/>
  <c r="AL18146" i="4" s="1"/>
  <c r="AG18188" i="4"/>
  <c r="AL18188" i="4" s="1"/>
  <c r="AG18345" i="4"/>
  <c r="AL18345" i="4" s="1"/>
  <c r="AG18349" i="4"/>
  <c r="AL18349" i="4" s="1"/>
  <c r="AG18373" i="4"/>
  <c r="AL18373" i="4" s="1"/>
  <c r="AG18377" i="4"/>
  <c r="AL18377" i="4" s="1"/>
  <c r="AG18381" i="4"/>
  <c r="AL18381" i="4" s="1"/>
  <c r="AG18419" i="4"/>
  <c r="AL18419" i="4" s="1"/>
  <c r="AG18423" i="4"/>
  <c r="AL18423" i="4" s="1"/>
  <c r="AG18635" i="4"/>
  <c r="AL18635" i="4" s="1"/>
  <c r="AG18639" i="4"/>
  <c r="AL18639" i="4" s="1"/>
  <c r="AG18642" i="4"/>
  <c r="AL18642" i="4" s="1"/>
  <c r="AG18646" i="4"/>
  <c r="AL18646" i="4" s="1"/>
  <c r="AG18650" i="4"/>
  <c r="AL18650" i="4" s="1"/>
  <c r="AG18654" i="4"/>
  <c r="AL18654" i="4" s="1"/>
  <c r="AG18658" i="4"/>
  <c r="AL18658" i="4" s="1"/>
  <c r="AG18662" i="4"/>
  <c r="AL18662" i="4" s="1"/>
  <c r="AG18893" i="4"/>
  <c r="AL18893" i="4" s="1"/>
  <c r="AG18897" i="4"/>
  <c r="AL18897" i="4" s="1"/>
  <c r="AG19019" i="4"/>
  <c r="AL19019" i="4" s="1"/>
  <c r="AG19401" i="4"/>
  <c r="AL19401" i="4" s="1"/>
  <c r="AG19405" i="4"/>
  <c r="AL19405" i="4" s="1"/>
  <c r="AG19409" i="4"/>
  <c r="AL19409" i="4" s="1"/>
  <c r="AG19675" i="4"/>
  <c r="AL19675" i="4" s="1"/>
  <c r="AG19718" i="4"/>
  <c r="AL19718" i="4" s="1"/>
  <c r="AG19945" i="4"/>
  <c r="AL19945" i="4" s="1"/>
  <c r="AG20056" i="4"/>
  <c r="AL20056" i="4" s="1"/>
  <c r="AG20060" i="4"/>
  <c r="AL20060" i="4" s="1"/>
  <c r="AG20064" i="4"/>
  <c r="AL20064" i="4" s="1"/>
  <c r="AG20165" i="4"/>
  <c r="AL20165" i="4" s="1"/>
  <c r="AG20169" i="4"/>
  <c r="AL20169" i="4" s="1"/>
  <c r="AG20360" i="4"/>
  <c r="AL20360" i="4" s="1"/>
  <c r="AG20364" i="4"/>
  <c r="AL20364" i="4" s="1"/>
  <c r="AG20368" i="4"/>
  <c r="AL20368" i="4" s="1"/>
  <c r="AG20372" i="4"/>
  <c r="AL20372" i="4" s="1"/>
  <c r="AG20494" i="4"/>
  <c r="AL20494" i="4" s="1"/>
  <c r="AG20696" i="4"/>
  <c r="AL20696" i="4" s="1"/>
  <c r="AG20751" i="4"/>
  <c r="AL20751" i="4" s="1"/>
  <c r="AG20755" i="4"/>
  <c r="AL20755" i="4" s="1"/>
  <c r="AG20759" i="4"/>
  <c r="AL20759" i="4" s="1"/>
  <c r="AG21068" i="4"/>
  <c r="AL21068" i="4" s="1"/>
  <c r="AG21254" i="4"/>
  <c r="AL21254" i="4" s="1"/>
  <c r="AG21480" i="4"/>
  <c r="AL21480" i="4" s="1"/>
  <c r="AG21568" i="4"/>
  <c r="AL21568" i="4" s="1"/>
  <c r="AG21588" i="4"/>
  <c r="AL21588" i="4" s="1"/>
  <c r="AG21592" i="4"/>
  <c r="AL21592" i="4" s="1"/>
  <c r="AG21713" i="4"/>
  <c r="AL21713" i="4" s="1"/>
  <c r="AG21718" i="4"/>
  <c r="AL21718" i="4" s="1"/>
  <c r="AG21818" i="4"/>
  <c r="AL21818" i="4" s="1"/>
  <c r="AG21924" i="4"/>
  <c r="AL21924" i="4" s="1"/>
  <c r="AG21976" i="4"/>
  <c r="AL21976" i="4" s="1"/>
  <c r="AG21984" i="4"/>
  <c r="AL21984" i="4" s="1"/>
  <c r="AG21988" i="4"/>
  <c r="AL21988" i="4" s="1"/>
  <c r="AG21990" i="4"/>
  <c r="AL21990" i="4" s="1"/>
  <c r="AG21994" i="4"/>
  <c r="AL21994" i="4" s="1"/>
  <c r="AG22352" i="4"/>
  <c r="AL22352" i="4" s="1"/>
  <c r="AG22574" i="4"/>
  <c r="AL22574" i="4" s="1"/>
  <c r="AG22762" i="4"/>
  <c r="AL22762" i="4" s="1"/>
  <c r="AG22766" i="4"/>
  <c r="AL22766" i="4" s="1"/>
  <c r="AG22822" i="4"/>
  <c r="AL22822" i="4" s="1"/>
  <c r="AG22826" i="4"/>
  <c r="AL22826" i="4" s="1"/>
  <c r="AG23080" i="4"/>
  <c r="AL23080" i="4" s="1"/>
  <c r="AG23084" i="4"/>
  <c r="AL23084" i="4" s="1"/>
  <c r="AG23368" i="4"/>
  <c r="AL23368" i="4" s="1"/>
  <c r="AG23372" i="4"/>
  <c r="AL23372" i="4" s="1"/>
  <c r="AG23376" i="4"/>
  <c r="AL23376" i="4" s="1"/>
  <c r="AG23576" i="4"/>
  <c r="AL23576" i="4" s="1"/>
  <c r="AG23588" i="4"/>
  <c r="AL23588" i="4" s="1"/>
  <c r="AG23592" i="4"/>
  <c r="AL23592" i="4" s="1"/>
  <c r="AG23596" i="4"/>
  <c r="AL23596" i="4" s="1"/>
  <c r="AG23669" i="4"/>
  <c r="AL23669" i="4" s="1"/>
  <c r="AG23673" i="4"/>
  <c r="AL23673" i="4" s="1"/>
  <c r="AG23677" i="4"/>
  <c r="AL23677" i="4" s="1"/>
  <c r="AG23853" i="4"/>
  <c r="AL23853" i="4" s="1"/>
  <c r="AG23989" i="4"/>
  <c r="AL23989" i="4" s="1"/>
  <c r="AG24110" i="4"/>
  <c r="AL24110" i="4" s="1"/>
  <c r="AG24216" i="4"/>
  <c r="AL24216" i="4" s="1"/>
  <c r="AG24224" i="4"/>
  <c r="AL24224" i="4" s="1"/>
  <c r="AG24277" i="4"/>
  <c r="AL24277" i="4" s="1"/>
  <c r="AG24348" i="4"/>
  <c r="AL24348" i="4" s="1"/>
  <c r="AG24352" i="4"/>
  <c r="AL24352" i="4" s="1"/>
  <c r="AG24356" i="4"/>
  <c r="AL24356" i="4" s="1"/>
  <c r="AG24360" i="4"/>
  <c r="AL24360" i="4" s="1"/>
  <c r="AG24364" i="4"/>
  <c r="AL24364" i="4" s="1"/>
  <c r="AG24476" i="4"/>
  <c r="AL24476" i="4" s="1"/>
  <c r="AG24496" i="4"/>
  <c r="AL24496" i="4" s="1"/>
  <c r="AG24500" i="4"/>
  <c r="AL24500" i="4" s="1"/>
  <c r="AG24721" i="4"/>
  <c r="AL24721" i="4" s="1"/>
  <c r="AG24725" i="4"/>
  <c r="AL24725" i="4" s="1"/>
  <c r="AG24793" i="4"/>
  <c r="AL24793" i="4" s="1"/>
  <c r="AG24813" i="4"/>
  <c r="AL24813" i="4" s="1"/>
  <c r="AG24940" i="4"/>
  <c r="AL24940" i="4" s="1"/>
  <c r="AG25009" i="4"/>
  <c r="AL25009" i="4" s="1"/>
  <c r="AG25137" i="4"/>
  <c r="AL25137" i="4" s="1"/>
  <c r="AG25149" i="4"/>
  <c r="AL25149" i="4" s="1"/>
  <c r="AG25193" i="4"/>
  <c r="AL25193" i="4" s="1"/>
  <c r="AG25207" i="4"/>
  <c r="AL25207" i="4" s="1"/>
  <c r="AG25352" i="4"/>
  <c r="AL25352" i="4" s="1"/>
  <c r="AG25356" i="4"/>
  <c r="AL25356" i="4" s="1"/>
  <c r="AG25581" i="4"/>
  <c r="AL25581" i="4" s="1"/>
  <c r="AG25585" i="4"/>
  <c r="AL25585" i="4" s="1"/>
  <c r="AG25589" i="4"/>
  <c r="AL25589" i="4" s="1"/>
  <c r="AG25633" i="4"/>
  <c r="AL25633" i="4" s="1"/>
  <c r="AG25675" i="4"/>
  <c r="AL25675" i="4" s="1"/>
  <c r="AG25821" i="4"/>
  <c r="AL25821" i="4" s="1"/>
  <c r="AG25825" i="4"/>
  <c r="AL25825" i="4" s="1"/>
  <c r="AG25829" i="4"/>
  <c r="AL25829" i="4" s="1"/>
  <c r="AG25864" i="4"/>
  <c r="AL25864" i="4" s="1"/>
  <c r="AG26010" i="4"/>
  <c r="AL26010" i="4" s="1"/>
  <c r="AG26014" i="4"/>
  <c r="AL26014" i="4" s="1"/>
  <c r="AG26227" i="4"/>
  <c r="AL26227" i="4" s="1"/>
  <c r="AG26231" i="4"/>
  <c r="AL26231" i="4" s="1"/>
  <c r="AG26326" i="4"/>
  <c r="AL26326" i="4" s="1"/>
  <c r="AG26665" i="4"/>
  <c r="AL26665" i="4" s="1"/>
  <c r="AG26669" i="4"/>
  <c r="AL26669" i="4" s="1"/>
  <c r="AG26673" i="4"/>
  <c r="AL26673" i="4" s="1"/>
  <c r="AG26677" i="4"/>
  <c r="AL26677" i="4" s="1"/>
  <c r="AG26681" i="4"/>
  <c r="AL26681" i="4" s="1"/>
  <c r="AG26685" i="4"/>
  <c r="AL26685" i="4" s="1"/>
  <c r="AG26689" i="4"/>
  <c r="AL26689" i="4" s="1"/>
  <c r="AG26697" i="4"/>
  <c r="AL26697" i="4" s="1"/>
  <c r="AG26967" i="4"/>
  <c r="AL26967" i="4" s="1"/>
  <c r="AG26971" i="4"/>
  <c r="AL26971" i="4" s="1"/>
  <c r="AG27015" i="4"/>
  <c r="AL27015" i="4" s="1"/>
  <c r="AG27068" i="4"/>
  <c r="AL27068" i="4" s="1"/>
  <c r="AG27183" i="4"/>
  <c r="AL27183" i="4" s="1"/>
  <c r="AG27187" i="4"/>
  <c r="AL27187" i="4" s="1"/>
  <c r="AG27191" i="4"/>
  <c r="AL27191" i="4" s="1"/>
  <c r="AG27195" i="4"/>
  <c r="AL27195" i="4" s="1"/>
  <c r="AG27199" i="4"/>
  <c r="AL27199" i="4" s="1"/>
  <c r="AG27203" i="4"/>
  <c r="AL27203" i="4" s="1"/>
  <c r="AG27207" i="4"/>
  <c r="AL27207" i="4" s="1"/>
  <c r="AG27211" i="4"/>
  <c r="AL27211" i="4" s="1"/>
  <c r="AG27336" i="4"/>
  <c r="AL27336" i="4" s="1"/>
  <c r="AG27340" i="4"/>
  <c r="AL27340" i="4" s="1"/>
  <c r="AG27344" i="4"/>
  <c r="AL27344" i="4" s="1"/>
  <c r="AG27348" i="4"/>
  <c r="AL27348" i="4" s="1"/>
  <c r="AG27439" i="4"/>
  <c r="AL27439" i="4" s="1"/>
  <c r="AG27943" i="4"/>
  <c r="AL27943" i="4" s="1"/>
  <c r="AG28000" i="4"/>
  <c r="AL28000" i="4" s="1"/>
  <c r="AG28008" i="4"/>
  <c r="AL28008" i="4" s="1"/>
  <c r="AG28012" i="4"/>
  <c r="AL28012" i="4" s="1"/>
  <c r="AG28016" i="4"/>
  <c r="AL28016" i="4" s="1"/>
  <c r="AG28020" i="4"/>
  <c r="AL28020" i="4" s="1"/>
  <c r="AG28024" i="4"/>
  <c r="AL28024" i="4" s="1"/>
  <c r="AG28028" i="4"/>
  <c r="AL28028" i="4" s="1"/>
  <c r="AG28032" i="4"/>
  <c r="AL28032" i="4" s="1"/>
  <c r="AG28036" i="4"/>
  <c r="AL28036" i="4" s="1"/>
  <c r="AG28040" i="4"/>
  <c r="AL28040" i="4" s="1"/>
  <c r="AG28044" i="4"/>
  <c r="AL28044" i="4" s="1"/>
  <c r="AG28048" i="4"/>
  <c r="AL28048" i="4" s="1"/>
  <c r="AG28052" i="4"/>
  <c r="AL28052" i="4" s="1"/>
  <c r="AG28056" i="4"/>
  <c r="AL28056" i="4" s="1"/>
  <c r="AG28060" i="4"/>
  <c r="AL28060" i="4" s="1"/>
  <c r="AG28064" i="4"/>
  <c r="AL28064" i="4" s="1"/>
  <c r="AG28068" i="4"/>
  <c r="AL28068" i="4" s="1"/>
  <c r="AG28072" i="4"/>
  <c r="AL28072" i="4" s="1"/>
  <c r="AG28076" i="4"/>
  <c r="AL28076" i="4" s="1"/>
  <c r="AG28083" i="4"/>
  <c r="AL28083" i="4" s="1"/>
  <c r="AG28087" i="4"/>
  <c r="AL28087" i="4" s="1"/>
  <c r="AG28091" i="4"/>
  <c r="AL28091" i="4" s="1"/>
  <c r="AG28180" i="4"/>
  <c r="AL28180" i="4" s="1"/>
  <c r="AG28184" i="4"/>
  <c r="AL28184" i="4" s="1"/>
  <c r="AG28193" i="4"/>
  <c r="AL28193" i="4" s="1"/>
  <c r="AG28201" i="4"/>
  <c r="AL28201" i="4" s="1"/>
  <c r="AG28205" i="4"/>
  <c r="AL28205" i="4" s="1"/>
  <c r="AG28240" i="4"/>
  <c r="AL28240" i="4" s="1"/>
  <c r="AG28244" i="4"/>
  <c r="AL28244" i="4" s="1"/>
  <c r="AG28248" i="4"/>
  <c r="AL28248" i="4" s="1"/>
  <c r="AG28252" i="4"/>
  <c r="AL28252" i="4" s="1"/>
  <c r="AG28256" i="4"/>
  <c r="AL28256" i="4" s="1"/>
  <c r="AG28260" i="4"/>
  <c r="AL28260" i="4" s="1"/>
  <c r="AG28264" i="4"/>
  <c r="AL28264" i="4" s="1"/>
  <c r="AG28268" i="4"/>
  <c r="AL28268" i="4" s="1"/>
  <c r="AG28272" i="4"/>
  <c r="AL28272" i="4" s="1"/>
  <c r="AG28406" i="4"/>
  <c r="AL28406" i="4" s="1"/>
  <c r="AG28410" i="4"/>
  <c r="AL28410" i="4" s="1"/>
  <c r="AG28694" i="4"/>
  <c r="AL28694" i="4" s="1"/>
  <c r="AG28698" i="4"/>
  <c r="AL28698" i="4" s="1"/>
  <c r="AG28702" i="4"/>
  <c r="AL28702" i="4" s="1"/>
  <c r="AG28706" i="4"/>
  <c r="AL28706" i="4" s="1"/>
  <c r="AG28710" i="4"/>
  <c r="AL28710" i="4" s="1"/>
  <c r="AG28882" i="4"/>
  <c r="AL28882" i="4" s="1"/>
  <c r="AG28886" i="4"/>
  <c r="AL28886" i="4" s="1"/>
  <c r="AG28890" i="4"/>
  <c r="AL28890" i="4" s="1"/>
  <c r="AG28894" i="4"/>
  <c r="AL28894" i="4" s="1"/>
  <c r="AG28898" i="4"/>
  <c r="AL28898" i="4" s="1"/>
  <c r="AG28987" i="4"/>
  <c r="AL28987" i="4" s="1"/>
  <c r="AG28991" i="4"/>
  <c r="AL28991" i="4" s="1"/>
  <c r="AG28995" i="4"/>
  <c r="AL28995" i="4" s="1"/>
  <c r="AG29001" i="4"/>
  <c r="AL29001" i="4" s="1"/>
  <c r="AG29005" i="4"/>
  <c r="AL29005" i="4" s="1"/>
  <c r="AG29173" i="4"/>
  <c r="AL29173" i="4" s="1"/>
  <c r="AG29177" i="4"/>
  <c r="AL29177" i="4" s="1"/>
  <c r="AG29181" i="4"/>
  <c r="AL29181" i="4" s="1"/>
  <c r="AG29185" i="4"/>
  <c r="AL29185" i="4" s="1"/>
  <c r="AG29189" i="4"/>
  <c r="AL29189" i="4" s="1"/>
  <c r="AG29252" i="4"/>
  <c r="AL29252" i="4" s="1"/>
  <c r="AG29440" i="4"/>
  <c r="AL29440" i="4" s="1"/>
  <c r="AG29444" i="4"/>
  <c r="AL29444" i="4" s="1"/>
  <c r="AG29448" i="4"/>
  <c r="AL29448" i="4" s="1"/>
  <c r="AG29452" i="4"/>
  <c r="AL29452" i="4" s="1"/>
  <c r="AG29456" i="4"/>
  <c r="AL29456" i="4" s="1"/>
  <c r="AG29460" i="4"/>
  <c r="AL29460" i="4" s="1"/>
  <c r="AG29464" i="4"/>
  <c r="AL29464" i="4" s="1"/>
  <c r="AG29468" i="4"/>
  <c r="AL29468" i="4" s="1"/>
  <c r="AG29499" i="4"/>
  <c r="AL29499" i="4" s="1"/>
  <c r="AG29507" i="4"/>
  <c r="AL29507" i="4" s="1"/>
  <c r="AG29527" i="4"/>
  <c r="AL29527" i="4" s="1"/>
  <c r="AG29531" i="4"/>
  <c r="AL29531" i="4" s="1"/>
  <c r="AG29535" i="4"/>
  <c r="AL29535" i="4" s="1"/>
  <c r="AG29539" i="4"/>
  <c r="AL29539" i="4" s="1"/>
  <c r="AG29544" i="4"/>
  <c r="AL29544" i="4" s="1"/>
  <c r="AG29548" i="4"/>
  <c r="AL29548" i="4" s="1"/>
  <c r="AG29552" i="4"/>
  <c r="AL29552" i="4" s="1"/>
  <c r="AG29568" i="4"/>
  <c r="AL29568" i="4" s="1"/>
  <c r="AG29630" i="4"/>
  <c r="AL29630" i="4" s="1"/>
  <c r="AG29726" i="4"/>
  <c r="AL29726" i="4" s="1"/>
  <c r="AG29855" i="4"/>
  <c r="AL29855" i="4" s="1"/>
  <c r="AG29859" i="4"/>
  <c r="AL29859" i="4" s="1"/>
  <c r="AG29863" i="4"/>
  <c r="AL29863" i="4" s="1"/>
  <c r="AG29867" i="4"/>
  <c r="AL29867" i="4" s="1"/>
  <c r="AG29901" i="4"/>
  <c r="AL29901" i="4" s="1"/>
  <c r="AG29908" i="4"/>
  <c r="AL29908" i="4" s="1"/>
  <c r="AG29912" i="4"/>
  <c r="AL29912" i="4" s="1"/>
  <c r="AG29930" i="4"/>
  <c r="AL29930" i="4" s="1"/>
  <c r="AG30115" i="4"/>
  <c r="AL30115" i="4" s="1"/>
  <c r="AG30119" i="4"/>
  <c r="AL30119" i="4" s="1"/>
  <c r="AG30123" i="4"/>
  <c r="AL30123" i="4" s="1"/>
  <c r="AG30127" i="4"/>
  <c r="AL30127" i="4" s="1"/>
  <c r="AG30131" i="4"/>
  <c r="AL30131" i="4" s="1"/>
  <c r="AG30265" i="4"/>
  <c r="AL30265" i="4" s="1"/>
  <c r="AG30269" i="4"/>
  <c r="AL30269" i="4" s="1"/>
  <c r="AG30411" i="4"/>
  <c r="AL30411" i="4" s="1"/>
  <c r="AG30415" i="4"/>
  <c r="AL30415" i="4" s="1"/>
  <c r="AG30419" i="4"/>
  <c r="AL30419" i="4" s="1"/>
  <c r="AG30539" i="4"/>
  <c r="AL30539" i="4" s="1"/>
  <c r="AG30543" i="4"/>
  <c r="AL30543" i="4" s="1"/>
  <c r="AG30560" i="4"/>
  <c r="AL30560" i="4" s="1"/>
  <c r="AG30587" i="4"/>
  <c r="AL30587" i="4" s="1"/>
  <c r="AG30641" i="4"/>
  <c r="AL30641" i="4" s="1"/>
  <c r="AG30645" i="4"/>
  <c r="AL30645" i="4" s="1"/>
  <c r="AG30649" i="4"/>
  <c r="AL30649" i="4" s="1"/>
  <c r="AG30653" i="4"/>
  <c r="AL30653" i="4" s="1"/>
  <c r="AG30657" i="4"/>
  <c r="AL30657" i="4" s="1"/>
  <c r="AG30661" i="4"/>
  <c r="AL30661" i="4" s="1"/>
  <c r="AG30665" i="4"/>
  <c r="AL30665" i="4" s="1"/>
  <c r="AG30669" i="4"/>
  <c r="AL30669" i="4" s="1"/>
  <c r="AG30675" i="4"/>
  <c r="AL30675" i="4" s="1"/>
  <c r="AG30760" i="4"/>
  <c r="AL30760" i="4" s="1"/>
  <c r="AG30862" i="4"/>
  <c r="AL30862" i="4" s="1"/>
  <c r="AG30866" i="4"/>
  <c r="AL30866" i="4" s="1"/>
  <c r="AG30890" i="4"/>
  <c r="AL30890" i="4" s="1"/>
  <c r="AG30943" i="4"/>
  <c r="AL30943" i="4" s="1"/>
  <c r="AG31036" i="4"/>
  <c r="AL31036" i="4" s="1"/>
  <c r="AG31109" i="4"/>
  <c r="AL31109" i="4" s="1"/>
  <c r="AG31113" i="4"/>
  <c r="AL31113" i="4" s="1"/>
  <c r="AG31143" i="4"/>
  <c r="AL31143" i="4" s="1"/>
  <c r="AG31202" i="4"/>
  <c r="AL31202" i="4" s="1"/>
  <c r="AG31213" i="4"/>
  <c r="AL31213" i="4" s="1"/>
  <c r="AG31389" i="4"/>
  <c r="AL31389" i="4" s="1"/>
  <c r="AG31437" i="4"/>
  <c r="AL31437" i="4" s="1"/>
  <c r="AG31502" i="4"/>
  <c r="AL31502" i="4" s="1"/>
  <c r="AG31506" i="4"/>
  <c r="AL31506" i="4" s="1"/>
  <c r="AG31553" i="4"/>
  <c r="AL31553" i="4" s="1"/>
  <c r="AG31766" i="4"/>
  <c r="AL31766" i="4" s="1"/>
  <c r="AG31770" i="4"/>
  <c r="AL31770" i="4" s="1"/>
  <c r="AG31774" i="4"/>
  <c r="AL31774" i="4" s="1"/>
  <c r="AG31925" i="4"/>
  <c r="AL31925" i="4" s="1"/>
  <c r="AG31987" i="4"/>
  <c r="AL31987" i="4" s="1"/>
  <c r="AG32292" i="4"/>
  <c r="AL32292" i="4" s="1"/>
  <c r="AG32429" i="4"/>
  <c r="AL32429" i="4" s="1"/>
  <c r="AG32433" i="4"/>
  <c r="AL32433" i="4" s="1"/>
  <c r="AG32437" i="4"/>
  <c r="AL32437" i="4" s="1"/>
  <c r="AG32731" i="4"/>
  <c r="AL32731" i="4" s="1"/>
  <c r="AG32735" i="4"/>
  <c r="AL32735" i="4" s="1"/>
  <c r="AG21590" i="4"/>
  <c r="AL21590" i="4" s="1"/>
  <c r="AG21714" i="4"/>
  <c r="AL21714" i="4" s="1"/>
  <c r="AG21925" i="4"/>
  <c r="AL21925" i="4" s="1"/>
  <c r="AG21985" i="4"/>
  <c r="AL21985" i="4" s="1"/>
  <c r="AG21989" i="4"/>
  <c r="AL21989" i="4" s="1"/>
  <c r="AG21991" i="4"/>
  <c r="AL21991" i="4" s="1"/>
  <c r="AG21995" i="4"/>
  <c r="AL21995" i="4" s="1"/>
  <c r="AG22353" i="4"/>
  <c r="AL22353" i="4" s="1"/>
  <c r="AG22509" i="4"/>
  <c r="AL22509" i="4" s="1"/>
  <c r="AG22575" i="4"/>
  <c r="AL22575" i="4" s="1"/>
  <c r="AG22823" i="4"/>
  <c r="AL22823" i="4" s="1"/>
  <c r="AG22827" i="4"/>
  <c r="AL22827" i="4" s="1"/>
  <c r="AG23081" i="4"/>
  <c r="AL23081" i="4" s="1"/>
  <c r="AG23085" i="4"/>
  <c r="AL23085" i="4" s="1"/>
  <c r="AG23369" i="4"/>
  <c r="AL23369" i="4" s="1"/>
  <c r="AG23373" i="4"/>
  <c r="AL23373" i="4" s="1"/>
  <c r="AG23589" i="4"/>
  <c r="AL23589" i="4" s="1"/>
  <c r="AG23593" i="4"/>
  <c r="AL23593" i="4" s="1"/>
  <c r="AG23666" i="4"/>
  <c r="AL23666" i="4" s="1"/>
  <c r="AG23670" i="4"/>
  <c r="AL23670" i="4" s="1"/>
  <c r="AG23674" i="4"/>
  <c r="AL23674" i="4" s="1"/>
  <c r="AG23678" i="4"/>
  <c r="AL23678" i="4" s="1"/>
  <c r="AG23679" i="4"/>
  <c r="AL23679" i="4" s="1"/>
  <c r="AG23859" i="4"/>
  <c r="AL23859" i="4" s="1"/>
  <c r="AG23860" i="4"/>
  <c r="AL23860" i="4" s="1"/>
  <c r="AG23990" i="4"/>
  <c r="AL23990" i="4" s="1"/>
  <c r="AG24111" i="4"/>
  <c r="AL24111" i="4" s="1"/>
  <c r="AG24217" i="4"/>
  <c r="AL24217" i="4" s="1"/>
  <c r="AG24221" i="4"/>
  <c r="AL24221" i="4" s="1"/>
  <c r="AG24278" i="4"/>
  <c r="AL24278" i="4" s="1"/>
  <c r="AG24349" i="4"/>
  <c r="AL24349" i="4" s="1"/>
  <c r="AG24353" i="4"/>
  <c r="AL24353" i="4" s="1"/>
  <c r="AG24357" i="4"/>
  <c r="AL24357" i="4" s="1"/>
  <c r="AG24361" i="4"/>
  <c r="AL24361" i="4" s="1"/>
  <c r="AG24365" i="4"/>
  <c r="AL24365" i="4" s="1"/>
  <c r="AG24477" i="4"/>
  <c r="AL24477" i="4" s="1"/>
  <c r="AG24497" i="4"/>
  <c r="AL24497" i="4" s="1"/>
  <c r="AG24722" i="4"/>
  <c r="AL24722" i="4" s="1"/>
  <c r="AG24726" i="4"/>
  <c r="AL24726" i="4" s="1"/>
  <c r="AG24794" i="4"/>
  <c r="AL24794" i="4" s="1"/>
  <c r="AG24810" i="4"/>
  <c r="AL24810" i="4" s="1"/>
  <c r="AG24814" i="4"/>
  <c r="AL24814" i="4" s="1"/>
  <c r="AG24941" i="4"/>
  <c r="AL24941" i="4" s="1"/>
  <c r="AG25138" i="4"/>
  <c r="AL25138" i="4" s="1"/>
  <c r="AG25150" i="4"/>
  <c r="AL25150" i="4" s="1"/>
  <c r="AG25353" i="4"/>
  <c r="AL25353